456" i="4"/>
  <c r="Z19456" i="4"/>
  <c r="AA19456" i="4"/>
  <c r="AB19456" i="4"/>
  <c r="X19457" i="4"/>
  <c r="Y19457" i="4"/>
  <c r="Z19457" i="4"/>
  <c r="AA19457" i="4"/>
  <c r="AB19457" i="4"/>
  <c r="X19458" i="4"/>
  <c r="Y19458" i="4"/>
  <c r="Z19458" i="4"/>
  <c r="AA19458" i="4"/>
  <c r="AB19458" i="4"/>
  <c r="X19459" i="4"/>
  <c r="Y19459" i="4"/>
  <c r="Z19459" i="4"/>
  <c r="AA19459" i="4"/>
  <c r="AB19459" i="4"/>
  <c r="X19460" i="4"/>
  <c r="Y19460" i="4"/>
  <c r="Z19460" i="4"/>
  <c r="AA19460" i="4"/>
  <c r="AB19460" i="4"/>
  <c r="X19461" i="4"/>
  <c r="Y19461" i="4"/>
  <c r="Z19461" i="4"/>
  <c r="AA19461" i="4"/>
  <c r="AB19461" i="4"/>
  <c r="X19462" i="4"/>
  <c r="Y19462" i="4"/>
  <c r="Z19462" i="4"/>
  <c r="AA19462" i="4"/>
  <c r="AB19462" i="4"/>
  <c r="X19463" i="4"/>
  <c r="Y19463" i="4"/>
  <c r="Z19463" i="4"/>
  <c r="AA19463" i="4"/>
  <c r="AB19463" i="4"/>
  <c r="X19464" i="4"/>
  <c r="Y19464" i="4"/>
  <c r="Z19464" i="4"/>
  <c r="AA19464" i="4"/>
  <c r="AB19464" i="4"/>
  <c r="X19465" i="4"/>
  <c r="Y19465" i="4"/>
  <c r="Z19465" i="4"/>
  <c r="AA19465" i="4"/>
  <c r="AB19465" i="4"/>
  <c r="X19466" i="4"/>
  <c r="Y19466" i="4"/>
  <c r="Z19466" i="4"/>
  <c r="AA19466" i="4"/>
  <c r="AB19466" i="4"/>
  <c r="X19467" i="4"/>
  <c r="Y19467" i="4"/>
  <c r="Z19467" i="4"/>
  <c r="AA19467" i="4"/>
  <c r="AB19467" i="4"/>
  <c r="X19468" i="4"/>
  <c r="Y19468" i="4"/>
  <c r="Z19468" i="4"/>
  <c r="AA19468" i="4"/>
  <c r="AB19468" i="4"/>
  <c r="X19469" i="4"/>
  <c r="Y19469" i="4"/>
  <c r="Z19469" i="4"/>
  <c r="AA19469" i="4"/>
  <c r="AB19469" i="4"/>
  <c r="X19470" i="4"/>
  <c r="Y19470" i="4"/>
  <c r="Z19470" i="4"/>
  <c r="AA19470" i="4"/>
  <c r="AB19470" i="4"/>
  <c r="X19471" i="4"/>
  <c r="Y19471" i="4"/>
  <c r="Z19471" i="4"/>
  <c r="AA19471" i="4"/>
  <c r="AB19471" i="4"/>
  <c r="X19472" i="4"/>
  <c r="Y19472" i="4"/>
  <c r="Z19472" i="4"/>
  <c r="AA19472" i="4"/>
  <c r="AB19472" i="4"/>
  <c r="X19473" i="4"/>
  <c r="Y19473" i="4"/>
  <c r="Z19473" i="4"/>
  <c r="AA19473" i="4"/>
  <c r="AB19473" i="4"/>
  <c r="X19474" i="4"/>
  <c r="Y19474" i="4"/>
  <c r="Z19474" i="4"/>
  <c r="AA19474" i="4"/>
  <c r="AB19474" i="4"/>
  <c r="X19475" i="4"/>
  <c r="Y19475" i="4"/>
  <c r="Z19475" i="4"/>
  <c r="AA19475" i="4"/>
  <c r="AB19475" i="4"/>
  <c r="X19476" i="4"/>
  <c r="Y19476" i="4"/>
  <c r="Z19476" i="4"/>
  <c r="AA19476" i="4"/>
  <c r="AB19476" i="4"/>
  <c r="X19477" i="4"/>
  <c r="Y19477" i="4"/>
  <c r="Z19477" i="4"/>
  <c r="AA19477" i="4"/>
  <c r="AB19477" i="4"/>
  <c r="X19478" i="4"/>
  <c r="Y19478" i="4"/>
  <c r="Z19478" i="4"/>
  <c r="AA19478" i="4"/>
  <c r="AB19478" i="4"/>
  <c r="X19479" i="4"/>
  <c r="Y19479" i="4"/>
  <c r="Z19479" i="4"/>
  <c r="AA19479" i="4"/>
  <c r="AB19479" i="4"/>
  <c r="X19480" i="4"/>
  <c r="Y19480" i="4"/>
  <c r="Z19480" i="4"/>
  <c r="AA19480" i="4"/>
  <c r="AB19480" i="4"/>
  <c r="X19481" i="4"/>
  <c r="Y19481" i="4"/>
  <c r="Z19481" i="4"/>
  <c r="AA19481" i="4"/>
  <c r="AB19481" i="4"/>
  <c r="X19482" i="4"/>
  <c r="Y19482" i="4"/>
  <c r="Z19482" i="4"/>
  <c r="AA19482" i="4"/>
  <c r="AB19482" i="4"/>
  <c r="X19483" i="4"/>
  <c r="Y19483" i="4"/>
  <c r="Z19483" i="4"/>
  <c r="AA19483" i="4"/>
  <c r="AB19483" i="4"/>
  <c r="X19484" i="4"/>
  <c r="Y19484" i="4"/>
  <c r="Z19484" i="4"/>
  <c r="AA19484" i="4"/>
  <c r="AB19484" i="4"/>
  <c r="X19485" i="4"/>
  <c r="Y19485" i="4"/>
  <c r="Z19485" i="4"/>
  <c r="AA19485" i="4"/>
  <c r="AB19485" i="4"/>
  <c r="X19486" i="4"/>
  <c r="Y19486" i="4"/>
  <c r="Z19486" i="4"/>
  <c r="AA19486" i="4"/>
  <c r="AB19486" i="4"/>
  <c r="X19487" i="4"/>
  <c r="Y19487" i="4"/>
  <c r="Z19487" i="4"/>
  <c r="AA19487" i="4"/>
  <c r="AB19487" i="4"/>
  <c r="X19488" i="4"/>
  <c r="Y19488" i="4"/>
  <c r="Z19488" i="4"/>
  <c r="AA19488" i="4"/>
  <c r="AB19488" i="4"/>
  <c r="X19489" i="4"/>
  <c r="Y19489" i="4"/>
  <c r="Z19489" i="4"/>
  <c r="AA19489" i="4"/>
  <c r="AB19489" i="4"/>
  <c r="X19490" i="4"/>
  <c r="Y19490" i="4"/>
  <c r="Z19490" i="4"/>
  <c r="AA19490" i="4"/>
  <c r="AB19490" i="4"/>
  <c r="X19491" i="4"/>
  <c r="Y19491" i="4"/>
  <c r="Z19491" i="4"/>
  <c r="AA19491" i="4"/>
  <c r="AB19491" i="4"/>
  <c r="X19492" i="4"/>
  <c r="Y19492" i="4"/>
  <c r="Z19492" i="4"/>
  <c r="AA19492" i="4"/>
  <c r="AB19492" i="4"/>
  <c r="X19493" i="4"/>
  <c r="Y19493" i="4"/>
  <c r="Z19493" i="4"/>
  <c r="AA19493" i="4"/>
  <c r="AB19493" i="4"/>
  <c r="X19494" i="4"/>
  <c r="Y19494" i="4"/>
  <c r="Z19494" i="4"/>
  <c r="AA19494" i="4"/>
  <c r="AB19494" i="4"/>
  <c r="X19495" i="4"/>
  <c r="Y19495" i="4"/>
  <c r="Z19495" i="4"/>
  <c r="AA19495" i="4"/>
  <c r="AB19495" i="4"/>
  <c r="X19496" i="4"/>
  <c r="Y19496" i="4"/>
  <c r="Z19496" i="4"/>
  <c r="AA19496" i="4"/>
  <c r="AB19496" i="4"/>
  <c r="X19497" i="4"/>
  <c r="Y19497" i="4"/>
  <c r="Z19497" i="4"/>
  <c r="AA19497" i="4"/>
  <c r="AB19497" i="4"/>
  <c r="X19498" i="4"/>
  <c r="Y19498" i="4"/>
  <c r="Z19498" i="4"/>
  <c r="AA19498" i="4"/>
  <c r="AB19498" i="4"/>
  <c r="X19499" i="4"/>
  <c r="Y19499" i="4"/>
  <c r="Z19499" i="4"/>
  <c r="AA19499" i="4"/>
  <c r="AB19499" i="4"/>
  <c r="X19500" i="4"/>
  <c r="Y19500" i="4"/>
  <c r="Z19500" i="4"/>
  <c r="AA19500" i="4"/>
  <c r="AB19500" i="4"/>
  <c r="X19501" i="4"/>
  <c r="Y19501" i="4"/>
  <c r="Z19501" i="4"/>
  <c r="AA19501" i="4"/>
  <c r="AB19501" i="4"/>
  <c r="X19502" i="4"/>
  <c r="Y19502" i="4"/>
  <c r="Z19502" i="4"/>
  <c r="AA19502" i="4"/>
  <c r="AB19502" i="4"/>
  <c r="X19503" i="4"/>
  <c r="Y19503" i="4"/>
  <c r="Z19503" i="4"/>
  <c r="AA19503" i="4"/>
  <c r="AB19503" i="4"/>
  <c r="X19504" i="4"/>
  <c r="Y19504" i="4"/>
  <c r="Z19504" i="4"/>
  <c r="AA19504" i="4"/>
  <c r="AB19504" i="4"/>
  <c r="X19505" i="4"/>
  <c r="Y19505" i="4"/>
  <c r="Z19505" i="4"/>
  <c r="AA19505" i="4"/>
  <c r="AB19505" i="4"/>
  <c r="X19506" i="4"/>
  <c r="Y19506" i="4"/>
  <c r="Z19506" i="4"/>
  <c r="AA19506" i="4"/>
  <c r="AB19506" i="4"/>
  <c r="X19507" i="4"/>
  <c r="Y19507" i="4"/>
  <c r="Z19507" i="4"/>
  <c r="AA19507" i="4"/>
  <c r="AB19507" i="4"/>
  <c r="X19508" i="4"/>
  <c r="Y19508" i="4"/>
  <c r="Z19508" i="4"/>
  <c r="AA19508" i="4"/>
  <c r="AB19508" i="4"/>
  <c r="X19509" i="4"/>
  <c r="Y19509" i="4"/>
  <c r="Z19509" i="4"/>
  <c r="AA19509" i="4"/>
  <c r="AB19509" i="4"/>
  <c r="X19510" i="4"/>
  <c r="Y19510" i="4"/>
  <c r="Z19510" i="4"/>
  <c r="AA19510" i="4"/>
  <c r="AB19510" i="4"/>
  <c r="X19511" i="4"/>
  <c r="Y19511" i="4"/>
  <c r="Z19511" i="4"/>
  <c r="AA19511" i="4"/>
  <c r="AB19511" i="4"/>
  <c r="X19512" i="4"/>
  <c r="Y19512" i="4"/>
  <c r="Z19512" i="4"/>
  <c r="AA19512" i="4"/>
  <c r="AB19512" i="4"/>
  <c r="X19513" i="4"/>
  <c r="Y19513" i="4"/>
  <c r="Z19513" i="4"/>
  <c r="AA19513" i="4"/>
  <c r="AB19513" i="4"/>
  <c r="X19514" i="4"/>
  <c r="Y19514" i="4"/>
  <c r="Z19514" i="4"/>
  <c r="AA19514" i="4"/>
  <c r="AB19514" i="4"/>
  <c r="X19515" i="4"/>
  <c r="Y19515" i="4"/>
  <c r="Z19515" i="4"/>
  <c r="AA19515" i="4"/>
  <c r="AB19515" i="4"/>
  <c r="X19516" i="4"/>
  <c r="Y19516" i="4"/>
  <c r="Z19516" i="4"/>
  <c r="AA19516" i="4"/>
  <c r="AB19516" i="4"/>
  <c r="X19517" i="4"/>
  <c r="Y19517" i="4"/>
  <c r="Z19517" i="4"/>
  <c r="AA19517" i="4"/>
  <c r="AB19517" i="4"/>
  <c r="X19518" i="4"/>
  <c r="Y19518" i="4"/>
  <c r="Z19518" i="4"/>
  <c r="AA19518" i="4"/>
  <c r="AB19518" i="4"/>
  <c r="X19519" i="4"/>
  <c r="Y19519" i="4"/>
  <c r="Z19519" i="4"/>
  <c r="AA19519" i="4"/>
  <c r="AB19519" i="4"/>
  <c r="X19520" i="4"/>
  <c r="Y19520" i="4"/>
  <c r="Z19520" i="4"/>
  <c r="AA19520" i="4"/>
  <c r="AB19520" i="4"/>
  <c r="X19521" i="4"/>
  <c r="Y19521" i="4"/>
  <c r="Z19521" i="4"/>
  <c r="AA19521" i="4"/>
  <c r="AB19521" i="4"/>
  <c r="X19522" i="4"/>
  <c r="Y19522" i="4"/>
  <c r="Z19522" i="4"/>
  <c r="AA19522" i="4"/>
  <c r="AB19522" i="4"/>
  <c r="X19523" i="4"/>
  <c r="Y19523" i="4"/>
  <c r="Z19523" i="4"/>
  <c r="AA19523" i="4"/>
  <c r="AB19523" i="4"/>
  <c r="X19524" i="4"/>
  <c r="Y19524" i="4"/>
  <c r="Z19524" i="4"/>
  <c r="AA19524" i="4"/>
  <c r="AB19524" i="4"/>
  <c r="X19525" i="4"/>
  <c r="Y19525" i="4"/>
  <c r="Z19525" i="4"/>
  <c r="AA19525" i="4"/>
  <c r="AB19525" i="4"/>
  <c r="X19526" i="4"/>
  <c r="Y19526" i="4"/>
  <c r="Z19526" i="4"/>
  <c r="AA19526" i="4"/>
  <c r="AB19526" i="4"/>
  <c r="X19527" i="4"/>
  <c r="Y19527" i="4"/>
  <c r="Z19527" i="4"/>
  <c r="AA19527" i="4"/>
  <c r="AB19527" i="4"/>
  <c r="X19528" i="4"/>
  <c r="Y19528" i="4"/>
  <c r="Z19528" i="4"/>
  <c r="AA19528" i="4"/>
  <c r="AB19528" i="4"/>
  <c r="X19529" i="4"/>
  <c r="Y19529" i="4"/>
  <c r="Z19529" i="4"/>
  <c r="AA19529" i="4"/>
  <c r="AB19529" i="4"/>
  <c r="X19530" i="4"/>
  <c r="Y19530" i="4"/>
  <c r="Z19530" i="4"/>
  <c r="AA19530" i="4"/>
  <c r="AB19530" i="4"/>
  <c r="X19531" i="4"/>
  <c r="Y19531" i="4"/>
  <c r="Z19531" i="4"/>
  <c r="AA19531" i="4"/>
  <c r="AB19531" i="4"/>
  <c r="X19532" i="4"/>
  <c r="Y19532" i="4"/>
  <c r="Z19532" i="4"/>
  <c r="AA19532" i="4"/>
  <c r="AB19532" i="4"/>
  <c r="X19533" i="4"/>
  <c r="Y19533" i="4"/>
  <c r="Z19533" i="4"/>
  <c r="AA19533" i="4"/>
  <c r="AB19533" i="4"/>
  <c r="X19534" i="4"/>
  <c r="Y19534" i="4"/>
  <c r="Z19534" i="4"/>
  <c r="AA19534" i="4"/>
  <c r="AB19534" i="4"/>
  <c r="X19535" i="4"/>
  <c r="Y19535" i="4"/>
  <c r="Z19535" i="4"/>
  <c r="AA19535" i="4"/>
  <c r="AB19535" i="4"/>
  <c r="X19536" i="4"/>
  <c r="Y19536" i="4"/>
  <c r="Z19536" i="4"/>
  <c r="AA19536" i="4"/>
  <c r="AB19536" i="4"/>
  <c r="X19537" i="4"/>
  <c r="Y19537" i="4"/>
  <c r="Z19537" i="4"/>
  <c r="AA19537" i="4"/>
  <c r="AB19537" i="4"/>
  <c r="X19538" i="4"/>
  <c r="Y19538" i="4"/>
  <c r="Z19538" i="4"/>
  <c r="AA19538" i="4"/>
  <c r="AB19538" i="4"/>
  <c r="X19539" i="4"/>
  <c r="Y19539" i="4"/>
  <c r="Z19539" i="4"/>
  <c r="AA19539" i="4"/>
  <c r="AB19539" i="4"/>
  <c r="X19540" i="4"/>
  <c r="Y19540" i="4"/>
  <c r="Z19540" i="4"/>
  <c r="AA19540" i="4"/>
  <c r="AB19540" i="4"/>
  <c r="X19541" i="4"/>
  <c r="Y19541" i="4"/>
  <c r="Z19541" i="4"/>
  <c r="AA19541" i="4"/>
  <c r="AB19541" i="4"/>
  <c r="X19542" i="4"/>
  <c r="Y19542" i="4"/>
  <c r="Z19542" i="4"/>
  <c r="AA19542" i="4"/>
  <c r="AB19542" i="4"/>
  <c r="X19543" i="4"/>
  <c r="Y19543" i="4"/>
  <c r="Z19543" i="4"/>
  <c r="AA19543" i="4"/>
  <c r="AB19543" i="4"/>
  <c r="X19544" i="4"/>
  <c r="Y19544" i="4"/>
  <c r="Z19544" i="4"/>
  <c r="AA19544" i="4"/>
  <c r="AB19544" i="4"/>
  <c r="X19545" i="4"/>
  <c r="Y19545" i="4"/>
  <c r="Z19545" i="4"/>
  <c r="AA19545" i="4"/>
  <c r="AB19545" i="4"/>
  <c r="X19546" i="4"/>
  <c r="Y19546" i="4"/>
  <c r="Z19546" i="4"/>
  <c r="AA19546" i="4"/>
  <c r="AB19546" i="4"/>
  <c r="X19547" i="4"/>
  <c r="Y19547" i="4"/>
  <c r="Z19547" i="4"/>
  <c r="AA19547" i="4"/>
  <c r="AB19547" i="4"/>
  <c r="X19548" i="4"/>
  <c r="Y19548" i="4"/>
  <c r="Z19548" i="4"/>
  <c r="AA19548" i="4"/>
  <c r="AB19548" i="4"/>
  <c r="X19549" i="4"/>
  <c r="Y19549" i="4"/>
  <c r="Z19549" i="4"/>
  <c r="AA19549" i="4"/>
  <c r="AB19549" i="4"/>
  <c r="X19550" i="4"/>
  <c r="Y19550" i="4"/>
  <c r="Z19550" i="4"/>
  <c r="AA19550" i="4"/>
  <c r="AB19550" i="4"/>
  <c r="X19551" i="4"/>
  <c r="Y19551" i="4"/>
  <c r="Z19551" i="4"/>
  <c r="AA19551" i="4"/>
  <c r="AB19551" i="4"/>
  <c r="X19552" i="4"/>
  <c r="Y19552" i="4"/>
  <c r="Z19552" i="4"/>
  <c r="AA19552" i="4"/>
  <c r="AB19552" i="4"/>
  <c r="X19553" i="4"/>
  <c r="Y19553" i="4"/>
  <c r="Z19553" i="4"/>
  <c r="AA19553" i="4"/>
  <c r="AB19553" i="4"/>
  <c r="X19554" i="4"/>
  <c r="Y19554" i="4"/>
  <c r="Z19554" i="4"/>
  <c r="AA19554" i="4"/>
  <c r="AB19554" i="4"/>
  <c r="X19555" i="4"/>
  <c r="Y19555" i="4"/>
  <c r="Z19555" i="4"/>
  <c r="AA19555" i="4"/>
  <c r="AB19555" i="4"/>
  <c r="X19556" i="4"/>
  <c r="Y19556" i="4"/>
  <c r="Z19556" i="4"/>
  <c r="AA19556" i="4"/>
  <c r="AB19556" i="4"/>
  <c r="X19557" i="4"/>
  <c r="Y19557" i="4"/>
  <c r="Z19557" i="4"/>
  <c r="AA19557" i="4"/>
  <c r="AB19557" i="4"/>
  <c r="X19558" i="4"/>
  <c r="Y19558" i="4"/>
  <c r="Z19558" i="4"/>
  <c r="AA19558" i="4"/>
  <c r="AB19558" i="4"/>
  <c r="X19559" i="4"/>
  <c r="Y19559" i="4"/>
  <c r="Z19559" i="4"/>
  <c r="AA19559" i="4"/>
  <c r="AB19559" i="4"/>
  <c r="X19560" i="4"/>
  <c r="Y19560" i="4"/>
  <c r="Z19560" i="4"/>
  <c r="AA19560" i="4"/>
  <c r="AB19560" i="4"/>
  <c r="X19561" i="4"/>
  <c r="Y19561" i="4"/>
  <c r="Z19561" i="4"/>
  <c r="AA19561" i="4"/>
  <c r="AB19561" i="4"/>
  <c r="X19562" i="4"/>
  <c r="Y19562" i="4"/>
  <c r="Z19562" i="4"/>
  <c r="AA19562" i="4"/>
  <c r="AB19562" i="4"/>
  <c r="X19563" i="4"/>
  <c r="Y19563" i="4"/>
  <c r="Z19563" i="4"/>
  <c r="AA19563" i="4"/>
  <c r="AB19563" i="4"/>
  <c r="X19564" i="4"/>
  <c r="Y19564" i="4"/>
  <c r="Z19564" i="4"/>
  <c r="AA19564" i="4"/>
  <c r="AB19564" i="4"/>
  <c r="X19565" i="4"/>
  <c r="Y19565" i="4"/>
  <c r="Z19565" i="4"/>
  <c r="AA19565" i="4"/>
  <c r="AB19565" i="4"/>
  <c r="X19566" i="4"/>
  <c r="Y19566" i="4"/>
  <c r="Z19566" i="4"/>
  <c r="AA19566" i="4"/>
  <c r="AB19566" i="4"/>
  <c r="X19567" i="4"/>
  <c r="Y19567" i="4"/>
  <c r="Z19567" i="4"/>
  <c r="AA19567" i="4"/>
  <c r="AB19567" i="4"/>
  <c r="X19568" i="4"/>
  <c r="Y19568" i="4"/>
  <c r="Z19568" i="4"/>
  <c r="AA19568" i="4"/>
  <c r="AB19568" i="4"/>
  <c r="X19569" i="4"/>
  <c r="Y19569" i="4"/>
  <c r="Z19569" i="4"/>
  <c r="AA19569" i="4"/>
  <c r="AB19569" i="4"/>
  <c r="X19570" i="4"/>
  <c r="Y19570" i="4"/>
  <c r="Z19570" i="4"/>
  <c r="AA19570" i="4"/>
  <c r="AB19570" i="4"/>
  <c r="X19571" i="4"/>
  <c r="Y19571" i="4"/>
  <c r="Z19571" i="4"/>
  <c r="AA19571" i="4"/>
  <c r="AB19571" i="4"/>
  <c r="X19572" i="4"/>
  <c r="Y19572" i="4"/>
  <c r="Z19572" i="4"/>
  <c r="AA19572" i="4"/>
  <c r="AB19572" i="4"/>
  <c r="X19573" i="4"/>
  <c r="Y19573" i="4"/>
  <c r="Z19573" i="4"/>
  <c r="AA19573" i="4"/>
  <c r="AB19573" i="4"/>
  <c r="X19574" i="4"/>
  <c r="Y19574" i="4"/>
  <c r="Z19574" i="4"/>
  <c r="AA19574" i="4"/>
  <c r="AB19574" i="4"/>
  <c r="X19575" i="4"/>
  <c r="Y19575" i="4"/>
  <c r="Z19575" i="4"/>
  <c r="AA19575" i="4"/>
  <c r="AB19575" i="4"/>
  <c r="X19576" i="4"/>
  <c r="Y19576" i="4"/>
  <c r="Z19576" i="4"/>
  <c r="AA19576" i="4"/>
  <c r="AB19576" i="4"/>
  <c r="X19577" i="4"/>
  <c r="Y19577" i="4"/>
  <c r="Z19577" i="4"/>
  <c r="AA19577" i="4"/>
  <c r="AB19577" i="4"/>
  <c r="X19578" i="4"/>
  <c r="Y19578" i="4"/>
  <c r="Z19578" i="4"/>
  <c r="AA19578" i="4"/>
  <c r="AB19578" i="4"/>
  <c r="X19579" i="4"/>
  <c r="Y19579" i="4"/>
  <c r="Z19579" i="4"/>
  <c r="AA19579" i="4"/>
  <c r="AB19579" i="4"/>
  <c r="X19580" i="4"/>
  <c r="Y19580" i="4"/>
  <c r="Z19580" i="4"/>
  <c r="AA19580" i="4"/>
  <c r="AB19580" i="4"/>
  <c r="X19581" i="4"/>
  <c r="Y19581" i="4"/>
  <c r="Z19581" i="4"/>
  <c r="AA19581" i="4"/>
  <c r="AB19581" i="4"/>
  <c r="X19582" i="4"/>
  <c r="Y19582" i="4"/>
  <c r="Z19582" i="4"/>
  <c r="AA19582" i="4"/>
  <c r="AB19582" i="4"/>
  <c r="X19583" i="4"/>
  <c r="Y19583" i="4"/>
  <c r="Z19583" i="4"/>
  <c r="AA19583" i="4"/>
  <c r="AB19583" i="4"/>
  <c r="X19584" i="4"/>
  <c r="Y19584" i="4"/>
  <c r="Z19584" i="4"/>
  <c r="AA19584" i="4"/>
  <c r="AB19584" i="4"/>
  <c r="X19585" i="4"/>
  <c r="Y19585" i="4"/>
  <c r="Z19585" i="4"/>
  <c r="AA19585" i="4"/>
  <c r="AB19585" i="4"/>
  <c r="X19586" i="4"/>
  <c r="Y19586" i="4"/>
  <c r="Z19586" i="4"/>
  <c r="AA19586" i="4"/>
  <c r="AB19586" i="4"/>
  <c r="X19587" i="4"/>
  <c r="Y19587" i="4"/>
  <c r="Z19587" i="4"/>
  <c r="AA19587" i="4"/>
  <c r="AB19587" i="4"/>
  <c r="X19588" i="4"/>
  <c r="Y19588" i="4"/>
  <c r="Z19588" i="4"/>
  <c r="AA19588" i="4"/>
  <c r="AB19588" i="4"/>
  <c r="X19589" i="4"/>
  <c r="Y19589" i="4"/>
  <c r="Z19589" i="4"/>
  <c r="AA19589" i="4"/>
  <c r="AB19589" i="4"/>
  <c r="X19590" i="4"/>
  <c r="Y19590" i="4"/>
  <c r="Z19590" i="4"/>
  <c r="AA19590" i="4"/>
  <c r="AB19590" i="4"/>
  <c r="X19591" i="4"/>
  <c r="Y19591" i="4"/>
  <c r="Z19591" i="4"/>
  <c r="AA19591" i="4"/>
  <c r="AB19591" i="4"/>
  <c r="X19592" i="4"/>
  <c r="Y19592" i="4"/>
  <c r="Z19592" i="4"/>
  <c r="AA19592" i="4"/>
  <c r="AB19592" i="4"/>
  <c r="X19593" i="4"/>
  <c r="Y19593" i="4"/>
  <c r="Z19593" i="4"/>
  <c r="AA19593" i="4"/>
  <c r="AB19593" i="4"/>
  <c r="X19594" i="4"/>
  <c r="Y19594" i="4"/>
  <c r="Z19594" i="4"/>
  <c r="AA19594" i="4"/>
  <c r="AB19594" i="4"/>
  <c r="X19595" i="4"/>
  <c r="Y19595" i="4"/>
  <c r="Z19595" i="4"/>
  <c r="AA19595" i="4"/>
  <c r="AB19595" i="4"/>
  <c r="X19596" i="4"/>
  <c r="Y19596" i="4"/>
  <c r="Z19596" i="4"/>
  <c r="AA19596" i="4"/>
  <c r="AB19596" i="4"/>
  <c r="X19597" i="4"/>
  <c r="Y19597" i="4"/>
  <c r="Z19597" i="4"/>
  <c r="AA19597" i="4"/>
  <c r="AB19597" i="4"/>
  <c r="X19598" i="4"/>
  <c r="Y19598" i="4"/>
  <c r="Z19598" i="4"/>
  <c r="AA19598" i="4"/>
  <c r="AB19598" i="4"/>
  <c r="X19599" i="4"/>
  <c r="Y19599" i="4"/>
  <c r="Z19599" i="4"/>
  <c r="AA19599" i="4"/>
  <c r="AB19599" i="4"/>
  <c r="X19600" i="4"/>
  <c r="Y19600" i="4"/>
  <c r="Z19600" i="4"/>
  <c r="AA19600" i="4"/>
  <c r="AB19600" i="4"/>
  <c r="X19601" i="4"/>
  <c r="Y19601" i="4"/>
  <c r="Z19601" i="4"/>
  <c r="AA19601" i="4"/>
  <c r="AB19601" i="4"/>
  <c r="X19602" i="4"/>
  <c r="Y19602" i="4"/>
  <c r="Z19602" i="4"/>
  <c r="AA19602" i="4"/>
  <c r="AB19602" i="4"/>
  <c r="X19603" i="4"/>
  <c r="Y19603" i="4"/>
  <c r="Z19603" i="4"/>
  <c r="AA19603" i="4"/>
  <c r="AB19603" i="4"/>
  <c r="X19604" i="4"/>
  <c r="Y19604" i="4"/>
  <c r="Z19604" i="4"/>
  <c r="AA19604" i="4"/>
  <c r="AB19604" i="4"/>
  <c r="X19605" i="4"/>
  <c r="Y19605" i="4"/>
  <c r="Z19605" i="4"/>
  <c r="AA19605" i="4"/>
  <c r="AB19605" i="4"/>
  <c r="X19606" i="4"/>
  <c r="Y19606" i="4"/>
  <c r="Z19606" i="4"/>
  <c r="AA19606" i="4"/>
  <c r="AB19606" i="4"/>
  <c r="X19607" i="4"/>
  <c r="Y19607" i="4"/>
  <c r="Z19607" i="4"/>
  <c r="AA19607" i="4"/>
  <c r="AB19607" i="4"/>
  <c r="X19608" i="4"/>
  <c r="Y19608" i="4"/>
  <c r="Z19608" i="4"/>
  <c r="AA19608" i="4"/>
  <c r="AB19608" i="4"/>
  <c r="X19609" i="4"/>
  <c r="Y19609" i="4"/>
  <c r="Z19609" i="4"/>
  <c r="AA19609" i="4"/>
  <c r="AB19609" i="4"/>
  <c r="X19610" i="4"/>
  <c r="Y19610" i="4"/>
  <c r="Z19610" i="4"/>
  <c r="AA19610" i="4"/>
  <c r="AB19610" i="4"/>
  <c r="X19611" i="4"/>
  <c r="Y19611" i="4"/>
  <c r="Z19611" i="4"/>
  <c r="AA19611" i="4"/>
  <c r="AB19611" i="4"/>
  <c r="X19612" i="4"/>
  <c r="Y19612" i="4"/>
  <c r="Z19612" i="4"/>
  <c r="AA19612" i="4"/>
  <c r="AB19612" i="4"/>
  <c r="X19613" i="4"/>
  <c r="Y19613" i="4"/>
  <c r="Z19613" i="4"/>
  <c r="AA19613" i="4"/>
  <c r="AB19613" i="4"/>
  <c r="X19614" i="4"/>
  <c r="Y19614" i="4"/>
  <c r="Z19614" i="4"/>
  <c r="AA19614" i="4"/>
  <c r="AB19614" i="4"/>
  <c r="X19615" i="4"/>
  <c r="Y19615" i="4"/>
  <c r="Z19615" i="4"/>
  <c r="AA19615" i="4"/>
  <c r="AB19615" i="4"/>
  <c r="X19616" i="4"/>
  <c r="Y19616" i="4"/>
  <c r="Z19616" i="4"/>
  <c r="AA19616" i="4"/>
  <c r="AB19616" i="4"/>
  <c r="X19617" i="4"/>
  <c r="Y19617" i="4"/>
  <c r="Z19617" i="4"/>
  <c r="AA19617" i="4"/>
  <c r="AB19617" i="4"/>
  <c r="X19618" i="4"/>
  <c r="Y19618" i="4"/>
  <c r="Z19618" i="4"/>
  <c r="AA19618" i="4"/>
  <c r="AB19618" i="4"/>
  <c r="X19619" i="4"/>
  <c r="Y19619" i="4"/>
  <c r="Z19619" i="4"/>
  <c r="AA19619" i="4"/>
  <c r="AB19619" i="4"/>
  <c r="X19620" i="4"/>
  <c r="Y19620" i="4"/>
  <c r="Z19620" i="4"/>
  <c r="AA19620" i="4"/>
  <c r="AB19620" i="4"/>
  <c r="X19621" i="4"/>
  <c r="Y19621" i="4"/>
  <c r="Z19621" i="4"/>
  <c r="AA19621" i="4"/>
  <c r="AB19621" i="4"/>
  <c r="X19622" i="4"/>
  <c r="Y19622" i="4"/>
  <c r="Z19622" i="4"/>
  <c r="AA19622" i="4"/>
  <c r="AB19622" i="4"/>
  <c r="X19623" i="4"/>
  <c r="Y19623" i="4"/>
  <c r="Z19623" i="4"/>
  <c r="AA19623" i="4"/>
  <c r="AB19623" i="4"/>
  <c r="X19624" i="4"/>
  <c r="Y19624" i="4"/>
  <c r="Z19624" i="4"/>
  <c r="AA19624" i="4"/>
  <c r="AB19624" i="4"/>
  <c r="X19625" i="4"/>
  <c r="Y19625" i="4"/>
  <c r="Z19625" i="4"/>
  <c r="AA19625" i="4"/>
  <c r="AB19625" i="4"/>
  <c r="X19626" i="4"/>
  <c r="Y19626" i="4"/>
  <c r="Z19626" i="4"/>
  <c r="AA19626" i="4"/>
  <c r="AB19626" i="4"/>
  <c r="X19627" i="4"/>
  <c r="Y19627" i="4"/>
  <c r="Z19627" i="4"/>
  <c r="AA19627" i="4"/>
  <c r="AB19627" i="4"/>
  <c r="X19628" i="4"/>
  <c r="Y19628" i="4"/>
  <c r="Z19628" i="4"/>
  <c r="AA19628" i="4"/>
  <c r="AB19628" i="4"/>
  <c r="X19629" i="4"/>
  <c r="Y19629" i="4"/>
  <c r="Z19629" i="4"/>
  <c r="AA19629" i="4"/>
  <c r="AB19629" i="4"/>
  <c r="X19630" i="4"/>
  <c r="Y19630" i="4"/>
  <c r="Z19630" i="4"/>
  <c r="AA19630" i="4"/>
  <c r="AB19630" i="4"/>
  <c r="X19631" i="4"/>
  <c r="Y19631" i="4"/>
  <c r="Z19631" i="4"/>
  <c r="AA19631" i="4"/>
  <c r="AB19631" i="4"/>
  <c r="X19632" i="4"/>
  <c r="Y19632" i="4"/>
  <c r="Z19632" i="4"/>
  <c r="AA19632" i="4"/>
  <c r="AB19632" i="4"/>
  <c r="X19633" i="4"/>
  <c r="Y19633" i="4"/>
  <c r="Z19633" i="4"/>
  <c r="AA19633" i="4"/>
  <c r="AB19633" i="4"/>
  <c r="X19634" i="4"/>
  <c r="Y19634" i="4"/>
  <c r="Z19634" i="4"/>
  <c r="AA19634" i="4"/>
  <c r="AB19634" i="4"/>
  <c r="X19635" i="4"/>
  <c r="Y19635" i="4"/>
  <c r="Z19635" i="4"/>
  <c r="AA19635" i="4"/>
  <c r="AB19635" i="4"/>
  <c r="X19636" i="4"/>
  <c r="Y19636" i="4"/>
  <c r="Z19636" i="4"/>
  <c r="AA19636" i="4"/>
  <c r="AB19636" i="4"/>
  <c r="X19637" i="4"/>
  <c r="Y19637" i="4"/>
  <c r="Z19637" i="4"/>
  <c r="AA19637" i="4"/>
  <c r="AB19637" i="4"/>
  <c r="X19638" i="4"/>
  <c r="Y19638" i="4"/>
  <c r="Z19638" i="4"/>
  <c r="AA19638" i="4"/>
  <c r="AB19638" i="4"/>
  <c r="X19639" i="4"/>
  <c r="Y19639" i="4"/>
  <c r="Z19639" i="4"/>
  <c r="AA19639" i="4"/>
  <c r="AB19639" i="4"/>
  <c r="X19640" i="4"/>
  <c r="Y19640" i="4"/>
  <c r="Z19640" i="4"/>
  <c r="AA19640" i="4"/>
  <c r="AB19640" i="4"/>
  <c r="X19641" i="4"/>
  <c r="Y19641" i="4"/>
  <c r="Z19641" i="4"/>
  <c r="AA19641" i="4"/>
  <c r="AB19641" i="4"/>
  <c r="X19642" i="4"/>
  <c r="Y19642" i="4"/>
  <c r="Z19642" i="4"/>
  <c r="AA19642" i="4"/>
  <c r="AB19642" i="4"/>
  <c r="X19643" i="4"/>
  <c r="Y19643" i="4"/>
  <c r="Z19643" i="4"/>
  <c r="AA19643" i="4"/>
  <c r="AB19643" i="4"/>
  <c r="X19644" i="4"/>
  <c r="Y19644" i="4"/>
  <c r="Z19644" i="4"/>
  <c r="AA19644" i="4"/>
  <c r="AB19644" i="4"/>
  <c r="X19645" i="4"/>
  <c r="Y19645" i="4"/>
  <c r="Z19645" i="4"/>
  <c r="AA19645" i="4"/>
  <c r="AB19645" i="4"/>
  <c r="X19646" i="4"/>
  <c r="Y19646" i="4"/>
  <c r="Z19646" i="4"/>
  <c r="AA19646" i="4"/>
  <c r="AB19646" i="4"/>
  <c r="X19647" i="4"/>
  <c r="Y19647" i="4"/>
  <c r="Z19647" i="4"/>
  <c r="AA19647" i="4"/>
  <c r="AB19647" i="4"/>
  <c r="X19648" i="4"/>
  <c r="Y19648" i="4"/>
  <c r="Z19648" i="4"/>
  <c r="AA19648" i="4"/>
  <c r="AB19648" i="4"/>
  <c r="X19649" i="4"/>
  <c r="Y19649" i="4"/>
  <c r="Z19649" i="4"/>
  <c r="AA19649" i="4"/>
  <c r="AB19649" i="4"/>
  <c r="X19650" i="4"/>
  <c r="Y19650" i="4"/>
  <c r="Z19650" i="4"/>
  <c r="AA19650" i="4"/>
  <c r="AB19650" i="4"/>
  <c r="X19651" i="4"/>
  <c r="Y19651" i="4"/>
  <c r="Z19651" i="4"/>
  <c r="AA19651" i="4"/>
  <c r="AB19651" i="4"/>
  <c r="X19652" i="4"/>
  <c r="Y19652" i="4"/>
  <c r="Z19652" i="4"/>
  <c r="AA19652" i="4"/>
  <c r="AB19652" i="4"/>
  <c r="X19653" i="4"/>
  <c r="Y19653" i="4"/>
  <c r="Z19653" i="4"/>
  <c r="AA19653" i="4"/>
  <c r="AB19653" i="4"/>
  <c r="X19654" i="4"/>
  <c r="Y19654" i="4"/>
  <c r="Z19654" i="4"/>
  <c r="AA19654" i="4"/>
  <c r="AB19654" i="4"/>
  <c r="X19655" i="4"/>
  <c r="Y19655" i="4"/>
  <c r="Z19655" i="4"/>
  <c r="AA19655" i="4"/>
  <c r="AB19655" i="4"/>
  <c r="X19656" i="4"/>
  <c r="Y19656" i="4"/>
  <c r="Z19656" i="4"/>
  <c r="AA19656" i="4"/>
  <c r="AB19656" i="4"/>
  <c r="X19657" i="4"/>
  <c r="Y19657" i="4"/>
  <c r="Z19657" i="4"/>
  <c r="AA19657" i="4"/>
  <c r="AB19657" i="4"/>
  <c r="X19658" i="4"/>
  <c r="Y19658" i="4"/>
  <c r="Z19658" i="4"/>
  <c r="AA19658" i="4"/>
  <c r="AB19658" i="4"/>
  <c r="X19659" i="4"/>
  <c r="Y19659" i="4"/>
  <c r="Z19659" i="4"/>
  <c r="AA19659" i="4"/>
  <c r="AB19659" i="4"/>
  <c r="X19660" i="4"/>
  <c r="Y19660" i="4"/>
  <c r="Z19660" i="4"/>
  <c r="AA19660" i="4"/>
  <c r="AB19660" i="4"/>
  <c r="X19661" i="4"/>
  <c r="Y19661" i="4"/>
  <c r="Z19661" i="4"/>
  <c r="AA19661" i="4"/>
  <c r="AB19661" i="4"/>
  <c r="X19662" i="4"/>
  <c r="Y19662" i="4"/>
  <c r="Z19662" i="4"/>
  <c r="AA19662" i="4"/>
  <c r="AB19662" i="4"/>
  <c r="X19663" i="4"/>
  <c r="Y19663" i="4"/>
  <c r="Z19663" i="4"/>
  <c r="AA19663" i="4"/>
  <c r="AB19663" i="4"/>
  <c r="X19664" i="4"/>
  <c r="Y19664" i="4"/>
  <c r="Z19664" i="4"/>
  <c r="AA19664" i="4"/>
  <c r="AB19664" i="4"/>
  <c r="X19665" i="4"/>
  <c r="Y19665" i="4"/>
  <c r="Z19665" i="4"/>
  <c r="AA19665" i="4"/>
  <c r="AB19665" i="4"/>
  <c r="X19666" i="4"/>
  <c r="Y19666" i="4"/>
  <c r="Z19666" i="4"/>
  <c r="AA19666" i="4"/>
  <c r="AB19666" i="4"/>
  <c r="X19667" i="4"/>
  <c r="Y19667" i="4"/>
  <c r="Z19667" i="4"/>
  <c r="AA19667" i="4"/>
  <c r="AB19667" i="4"/>
  <c r="X19668" i="4"/>
  <c r="Y19668" i="4"/>
  <c r="Z19668" i="4"/>
  <c r="AA19668" i="4"/>
  <c r="AB19668" i="4"/>
  <c r="X19669" i="4"/>
  <c r="Y19669" i="4"/>
  <c r="Z19669" i="4"/>
  <c r="AA19669" i="4"/>
  <c r="AB19669" i="4"/>
  <c r="X19670" i="4"/>
  <c r="Y19670" i="4"/>
  <c r="Z19670" i="4"/>
  <c r="AA19670" i="4"/>
  <c r="AB19670" i="4"/>
  <c r="X19671" i="4"/>
  <c r="Y19671" i="4"/>
  <c r="Z19671" i="4"/>
  <c r="AA19671" i="4"/>
  <c r="AB19671" i="4"/>
  <c r="X19672" i="4"/>
  <c r="Y19672" i="4"/>
  <c r="Z19672" i="4"/>
  <c r="AA19672" i="4"/>
  <c r="AB19672" i="4"/>
  <c r="X19673" i="4"/>
  <c r="Y19673" i="4"/>
  <c r="Z19673" i="4"/>
  <c r="AA19673" i="4"/>
  <c r="AB19673" i="4"/>
  <c r="X19674" i="4"/>
  <c r="Y19674" i="4"/>
  <c r="Z19674" i="4"/>
  <c r="AA19674" i="4"/>
  <c r="AB19674" i="4"/>
  <c r="X19675" i="4"/>
  <c r="Y19675" i="4"/>
  <c r="Z19675" i="4"/>
  <c r="AA19675" i="4"/>
  <c r="AB19675" i="4"/>
  <c r="X19676" i="4"/>
  <c r="Y19676" i="4"/>
  <c r="Z19676" i="4"/>
  <c r="AA19676" i="4"/>
  <c r="AB19676" i="4"/>
  <c r="X19677" i="4"/>
  <c r="Y19677" i="4"/>
  <c r="Z19677" i="4"/>
  <c r="AA19677" i="4"/>
  <c r="AB19677" i="4"/>
  <c r="X19678" i="4"/>
  <c r="Y19678" i="4"/>
  <c r="Z19678" i="4"/>
  <c r="AA19678" i="4"/>
  <c r="AB19678" i="4"/>
  <c r="X19679" i="4"/>
  <c r="Y19679" i="4"/>
  <c r="Z19679" i="4"/>
  <c r="AA19679" i="4"/>
  <c r="AB19679" i="4"/>
  <c r="X19680" i="4"/>
  <c r="Y19680" i="4"/>
  <c r="Z19680" i="4"/>
  <c r="AA19680" i="4"/>
  <c r="AB19680" i="4"/>
  <c r="X19681" i="4"/>
  <c r="Y19681" i="4"/>
  <c r="Z19681" i="4"/>
  <c r="AA19681" i="4"/>
  <c r="AB19681" i="4"/>
  <c r="X19682" i="4"/>
  <c r="Y19682" i="4"/>
  <c r="Z19682" i="4"/>
  <c r="AA19682" i="4"/>
  <c r="AB19682" i="4"/>
  <c r="X19683" i="4"/>
  <c r="Y19683" i="4"/>
  <c r="Z19683" i="4"/>
  <c r="AA19683" i="4"/>
  <c r="AB19683" i="4"/>
  <c r="X19684" i="4"/>
  <c r="Y19684" i="4"/>
  <c r="Z19684" i="4"/>
  <c r="AA19684" i="4"/>
  <c r="AB19684" i="4"/>
  <c r="X19685" i="4"/>
  <c r="Y19685" i="4"/>
  <c r="Z19685" i="4"/>
  <c r="AA19685" i="4"/>
  <c r="AB19685" i="4"/>
  <c r="X19686" i="4"/>
  <c r="Y19686" i="4"/>
  <c r="Z19686" i="4"/>
  <c r="AA19686" i="4"/>
  <c r="AB19686" i="4"/>
  <c r="X19687" i="4"/>
  <c r="Y19687" i="4"/>
  <c r="Z19687" i="4"/>
  <c r="AA19687" i="4"/>
  <c r="AB19687" i="4"/>
  <c r="X19688" i="4"/>
  <c r="Y19688" i="4"/>
  <c r="Z19688" i="4"/>
  <c r="AA19688" i="4"/>
  <c r="AB19688" i="4"/>
  <c r="X19689" i="4"/>
  <c r="Y19689" i="4"/>
  <c r="Z19689" i="4"/>
  <c r="AA19689" i="4"/>
  <c r="AB19689" i="4"/>
  <c r="X19690" i="4"/>
  <c r="Y19690" i="4"/>
  <c r="Z19690" i="4"/>
  <c r="AA19690" i="4"/>
  <c r="AB19690" i="4"/>
  <c r="X19691" i="4"/>
  <c r="Y19691" i="4"/>
  <c r="Z19691" i="4"/>
  <c r="AA19691" i="4"/>
  <c r="AB19691" i="4"/>
  <c r="X19692" i="4"/>
  <c r="Y19692" i="4"/>
  <c r="Z19692" i="4"/>
  <c r="AA19692" i="4"/>
  <c r="AB19692" i="4"/>
  <c r="X19693" i="4"/>
  <c r="Y19693" i="4"/>
  <c r="Z19693" i="4"/>
  <c r="AA19693" i="4"/>
  <c r="AB19693" i="4"/>
  <c r="X19694" i="4"/>
  <c r="Y19694" i="4"/>
  <c r="Z19694" i="4"/>
  <c r="AA19694" i="4"/>
  <c r="AB19694" i="4"/>
  <c r="X19695" i="4"/>
  <c r="Y19695" i="4"/>
  <c r="Z19695" i="4"/>
  <c r="AA19695" i="4"/>
  <c r="AB19695" i="4"/>
  <c r="X19696" i="4"/>
  <c r="Y19696" i="4"/>
  <c r="Z19696" i="4"/>
  <c r="AA19696" i="4"/>
  <c r="AB19696" i="4"/>
  <c r="X19697" i="4"/>
  <c r="Y19697" i="4"/>
  <c r="Z19697" i="4"/>
  <c r="AA19697" i="4"/>
  <c r="AB19697" i="4"/>
  <c r="X19698" i="4"/>
  <c r="Y19698" i="4"/>
  <c r="Z19698" i="4"/>
  <c r="AA19698" i="4"/>
  <c r="AB19698" i="4"/>
  <c r="X19699" i="4"/>
  <c r="Y19699" i="4"/>
  <c r="Z19699" i="4"/>
  <c r="AA19699" i="4"/>
  <c r="AB19699" i="4"/>
  <c r="X19700" i="4"/>
  <c r="Y19700" i="4"/>
  <c r="Z19700" i="4"/>
  <c r="AA19700" i="4"/>
  <c r="AB19700" i="4"/>
  <c r="X19701" i="4"/>
  <c r="Y19701" i="4"/>
  <c r="Z19701" i="4"/>
  <c r="AA19701" i="4"/>
  <c r="AB19701" i="4"/>
  <c r="X19702" i="4"/>
  <c r="Y19702" i="4"/>
  <c r="Z19702" i="4"/>
  <c r="AA19702" i="4"/>
  <c r="AB19702" i="4"/>
  <c r="X19703" i="4"/>
  <c r="Y19703" i="4"/>
  <c r="Z19703" i="4"/>
  <c r="AA19703" i="4"/>
  <c r="AB19703" i="4"/>
  <c r="X19704" i="4"/>
  <c r="Y19704" i="4"/>
  <c r="Z19704" i="4"/>
  <c r="AA19704" i="4"/>
  <c r="AB19704" i="4"/>
  <c r="X19705" i="4"/>
  <c r="Y19705" i="4"/>
  <c r="Z19705" i="4"/>
  <c r="AA19705" i="4"/>
  <c r="AB19705" i="4"/>
  <c r="X19706" i="4"/>
  <c r="Y19706" i="4"/>
  <c r="Z19706" i="4"/>
  <c r="AA19706" i="4"/>
  <c r="AB19706" i="4"/>
  <c r="X19707" i="4"/>
  <c r="Y19707" i="4"/>
  <c r="Z19707" i="4"/>
  <c r="AA19707" i="4"/>
  <c r="AB19707" i="4"/>
  <c r="X19708" i="4"/>
  <c r="Y19708" i="4"/>
  <c r="Z19708" i="4"/>
  <c r="AA19708" i="4"/>
  <c r="AB19708" i="4"/>
  <c r="X19709" i="4"/>
  <c r="Y19709" i="4"/>
  <c r="Z19709" i="4"/>
  <c r="AA19709" i="4"/>
  <c r="AB19709" i="4"/>
  <c r="X19710" i="4"/>
  <c r="Y19710" i="4"/>
  <c r="Z19710" i="4"/>
  <c r="AA19710" i="4"/>
  <c r="AB19710" i="4"/>
  <c r="X19711" i="4"/>
  <c r="Y19711" i="4"/>
  <c r="Z19711" i="4"/>
  <c r="AA19711" i="4"/>
  <c r="AB19711" i="4"/>
  <c r="X19712" i="4"/>
  <c r="Y19712" i="4"/>
  <c r="Z19712" i="4"/>
  <c r="AA19712" i="4"/>
  <c r="AB19712" i="4"/>
  <c r="X19713" i="4"/>
  <c r="Y19713" i="4"/>
  <c r="Z19713" i="4"/>
  <c r="AA19713" i="4"/>
  <c r="AB19713" i="4"/>
  <c r="X19714" i="4"/>
  <c r="Y19714" i="4"/>
  <c r="Z19714" i="4"/>
  <c r="AA19714" i="4"/>
  <c r="AB19714" i="4"/>
  <c r="X19715" i="4"/>
  <c r="Y19715" i="4"/>
  <c r="Z19715" i="4"/>
  <c r="AA19715" i="4"/>
  <c r="AB19715" i="4"/>
  <c r="X19716" i="4"/>
  <c r="Y19716" i="4"/>
  <c r="Z19716" i="4"/>
  <c r="AA19716" i="4"/>
  <c r="AB19716" i="4"/>
  <c r="X19717" i="4"/>
  <c r="Y19717" i="4"/>
  <c r="Z19717" i="4"/>
  <c r="AA19717" i="4"/>
  <c r="AB19717" i="4"/>
  <c r="X19718" i="4"/>
  <c r="Y19718" i="4"/>
  <c r="Z19718" i="4"/>
  <c r="AA19718" i="4"/>
  <c r="AB19718" i="4"/>
  <c r="X19719" i="4"/>
  <c r="Y19719" i="4"/>
  <c r="Z19719" i="4"/>
  <c r="AA19719" i="4"/>
  <c r="AB19719" i="4"/>
  <c r="X19720" i="4"/>
  <c r="Y19720" i="4"/>
  <c r="Z19720" i="4"/>
  <c r="AA19720" i="4"/>
  <c r="AB19720" i="4"/>
  <c r="X19721" i="4"/>
  <c r="Y19721" i="4"/>
  <c r="Z19721" i="4"/>
  <c r="AA19721" i="4"/>
  <c r="AB19721" i="4"/>
  <c r="X19722" i="4"/>
  <c r="Y19722" i="4"/>
  <c r="Z19722" i="4"/>
  <c r="AA19722" i="4"/>
  <c r="AB19722" i="4"/>
  <c r="X19723" i="4"/>
  <c r="Y19723" i="4"/>
  <c r="Z19723" i="4"/>
  <c r="AA19723" i="4"/>
  <c r="AB19723" i="4"/>
  <c r="X19724" i="4"/>
  <c r="Y19724" i="4"/>
  <c r="Z19724" i="4"/>
  <c r="AA19724" i="4"/>
  <c r="AB19724" i="4"/>
  <c r="X19725" i="4"/>
  <c r="Y19725" i="4"/>
  <c r="Z19725" i="4"/>
  <c r="AA19725" i="4"/>
  <c r="AB19725" i="4"/>
  <c r="X19726" i="4"/>
  <c r="Y19726" i="4"/>
  <c r="Z19726" i="4"/>
  <c r="AA19726" i="4"/>
  <c r="AB19726" i="4"/>
  <c r="X19727" i="4"/>
  <c r="Y19727" i="4"/>
  <c r="Z19727" i="4"/>
  <c r="AA19727" i="4"/>
  <c r="AB19727" i="4"/>
  <c r="X19728" i="4"/>
  <c r="Y19728" i="4"/>
  <c r="Z19728" i="4"/>
  <c r="AA19728" i="4"/>
  <c r="AB19728" i="4"/>
  <c r="X19729" i="4"/>
  <c r="Y19729" i="4"/>
  <c r="Z19729" i="4"/>
  <c r="AA19729" i="4"/>
  <c r="AB19729" i="4"/>
  <c r="X19730" i="4"/>
  <c r="Y19730" i="4"/>
  <c r="Z19730" i="4"/>
  <c r="AA19730" i="4"/>
  <c r="AB19730" i="4"/>
  <c r="X19731" i="4"/>
  <c r="Y19731" i="4"/>
  <c r="Z19731" i="4"/>
  <c r="AA19731" i="4"/>
  <c r="AB19731" i="4"/>
  <c r="X19732" i="4"/>
  <c r="Y19732" i="4"/>
  <c r="Z19732" i="4"/>
  <c r="AA19732" i="4"/>
  <c r="AB19732" i="4"/>
  <c r="X19733" i="4"/>
  <c r="Y19733" i="4"/>
  <c r="Z19733" i="4"/>
  <c r="AA19733" i="4"/>
  <c r="AB19733" i="4"/>
  <c r="X19734" i="4"/>
  <c r="Y19734" i="4"/>
  <c r="Z19734" i="4"/>
  <c r="AA19734" i="4"/>
  <c r="AB19734" i="4"/>
  <c r="X19735" i="4"/>
  <c r="Y19735" i="4"/>
  <c r="Z19735" i="4"/>
  <c r="AA19735" i="4"/>
  <c r="AB19735" i="4"/>
  <c r="X19736" i="4"/>
  <c r="Y19736" i="4"/>
  <c r="Z19736" i="4"/>
  <c r="AA19736" i="4"/>
  <c r="AB19736" i="4"/>
  <c r="X19737" i="4"/>
  <c r="Y19737" i="4"/>
  <c r="Z19737" i="4"/>
  <c r="AA19737" i="4"/>
  <c r="AB19737" i="4"/>
  <c r="X19738" i="4"/>
  <c r="Y19738" i="4"/>
  <c r="Z19738" i="4"/>
  <c r="AA19738" i="4"/>
  <c r="AB19738" i="4"/>
  <c r="X19739" i="4"/>
  <c r="Y19739" i="4"/>
  <c r="Z19739" i="4"/>
  <c r="AA19739" i="4"/>
  <c r="AB19739" i="4"/>
  <c r="X19740" i="4"/>
  <c r="Y19740" i="4"/>
  <c r="Z19740" i="4"/>
  <c r="AA19740" i="4"/>
  <c r="AB19740" i="4"/>
  <c r="X19741" i="4"/>
  <c r="Y19741" i="4"/>
  <c r="Z19741" i="4"/>
  <c r="AA19741" i="4"/>
  <c r="AB19741" i="4"/>
  <c r="X19742" i="4"/>
  <c r="Y19742" i="4"/>
  <c r="Z19742" i="4"/>
  <c r="AA19742" i="4"/>
  <c r="AB19742" i="4"/>
  <c r="X19743" i="4"/>
  <c r="Y19743" i="4"/>
  <c r="Z19743" i="4"/>
  <c r="AA19743" i="4"/>
  <c r="AB19743" i="4"/>
  <c r="X19744" i="4"/>
  <c r="Y19744" i="4"/>
  <c r="Z19744" i="4"/>
  <c r="AA19744" i="4"/>
  <c r="AB19744" i="4"/>
  <c r="X19745" i="4"/>
  <c r="Y19745" i="4"/>
  <c r="Z19745" i="4"/>
  <c r="AA19745" i="4"/>
  <c r="AB19745" i="4"/>
  <c r="X19746" i="4"/>
  <c r="Y19746" i="4"/>
  <c r="Z19746" i="4"/>
  <c r="AA19746" i="4"/>
  <c r="AB19746" i="4"/>
  <c r="X19747" i="4"/>
  <c r="Y19747" i="4"/>
  <c r="Z19747" i="4"/>
  <c r="AA19747" i="4"/>
  <c r="AB19747" i="4"/>
  <c r="X19748" i="4"/>
  <c r="Y19748" i="4"/>
  <c r="Z19748" i="4"/>
  <c r="AA19748" i="4"/>
  <c r="AB19748" i="4"/>
  <c r="X19749" i="4"/>
  <c r="Y19749" i="4"/>
  <c r="Z19749" i="4"/>
  <c r="AA19749" i="4"/>
  <c r="AB19749" i="4"/>
  <c r="X19750" i="4"/>
  <c r="Y19750" i="4"/>
  <c r="Z19750" i="4"/>
  <c r="AA19750" i="4"/>
  <c r="AB19750" i="4"/>
  <c r="X19751" i="4"/>
  <c r="Y19751" i="4"/>
  <c r="Z19751" i="4"/>
  <c r="AA19751" i="4"/>
  <c r="AB19751" i="4"/>
  <c r="X19752" i="4"/>
  <c r="Y19752" i="4"/>
  <c r="Z19752" i="4"/>
  <c r="AA19752" i="4"/>
  <c r="AB19752" i="4"/>
  <c r="X19753" i="4"/>
  <c r="Y19753" i="4"/>
  <c r="Z19753" i="4"/>
  <c r="AA19753" i="4"/>
  <c r="AB19753" i="4"/>
  <c r="X19754" i="4"/>
  <c r="Y19754" i="4"/>
  <c r="Z19754" i="4"/>
  <c r="AA19754" i="4"/>
  <c r="AB19754" i="4"/>
  <c r="X19755" i="4"/>
  <c r="Y19755" i="4"/>
  <c r="Z19755" i="4"/>
  <c r="AA19755" i="4"/>
  <c r="AB19755" i="4"/>
  <c r="X19756" i="4"/>
  <c r="Y19756" i="4"/>
  <c r="Z19756" i="4"/>
  <c r="AA19756" i="4"/>
  <c r="AB19756" i="4"/>
  <c r="X19757" i="4"/>
  <c r="Y19757" i="4"/>
  <c r="Z19757" i="4"/>
  <c r="AA19757" i="4"/>
  <c r="AB19757" i="4"/>
  <c r="X19758" i="4"/>
  <c r="Y19758" i="4"/>
  <c r="Z19758" i="4"/>
  <c r="AA19758" i="4"/>
  <c r="AB19758" i="4"/>
  <c r="X19759" i="4"/>
  <c r="Y19759" i="4"/>
  <c r="Z19759" i="4"/>
  <c r="AA19759" i="4"/>
  <c r="AB19759" i="4"/>
  <c r="X19760" i="4"/>
  <c r="Y19760" i="4"/>
  <c r="Z19760" i="4"/>
  <c r="AA19760" i="4"/>
  <c r="AB19760" i="4"/>
  <c r="X19761" i="4"/>
  <c r="Y19761" i="4"/>
  <c r="Z19761" i="4"/>
  <c r="AA19761" i="4"/>
  <c r="AB19761" i="4"/>
  <c r="X19762" i="4"/>
  <c r="Y19762" i="4"/>
  <c r="Z19762" i="4"/>
  <c r="AA19762" i="4"/>
  <c r="AB19762" i="4"/>
  <c r="X19763" i="4"/>
  <c r="Y19763" i="4"/>
  <c r="Z19763" i="4"/>
  <c r="AA19763" i="4"/>
  <c r="AB19763" i="4"/>
  <c r="X19764" i="4"/>
  <c r="Y19764" i="4"/>
  <c r="Z19764" i="4"/>
  <c r="AA19764" i="4"/>
  <c r="AB19764" i="4"/>
  <c r="X19765" i="4"/>
  <c r="Y19765" i="4"/>
  <c r="Z19765" i="4"/>
  <c r="AA19765" i="4"/>
  <c r="AB19765" i="4"/>
  <c r="X19766" i="4"/>
  <c r="Y19766" i="4"/>
  <c r="Z19766" i="4"/>
  <c r="AA19766" i="4"/>
  <c r="AB19766" i="4"/>
  <c r="X19767" i="4"/>
  <c r="Y19767" i="4"/>
  <c r="Z19767" i="4"/>
  <c r="AA19767" i="4"/>
  <c r="AB19767" i="4"/>
  <c r="X19768" i="4"/>
  <c r="Y19768" i="4"/>
  <c r="Z19768" i="4"/>
  <c r="AA19768" i="4"/>
  <c r="AB19768" i="4"/>
  <c r="X19769" i="4"/>
  <c r="Y19769" i="4"/>
  <c r="Z19769" i="4"/>
  <c r="AA19769" i="4"/>
  <c r="AB19769" i="4"/>
  <c r="X19770" i="4"/>
  <c r="Y19770" i="4"/>
  <c r="Z19770" i="4"/>
  <c r="AA19770" i="4"/>
  <c r="AB19770" i="4"/>
  <c r="X19771" i="4"/>
  <c r="Y19771" i="4"/>
  <c r="Z19771" i="4"/>
  <c r="AA19771" i="4"/>
  <c r="AB19771" i="4"/>
  <c r="X19772" i="4"/>
  <c r="Y19772" i="4"/>
  <c r="Z19772" i="4"/>
  <c r="AA19772" i="4"/>
  <c r="AB19772" i="4"/>
  <c r="X19773" i="4"/>
  <c r="Y19773" i="4"/>
  <c r="Z19773" i="4"/>
  <c r="AA19773" i="4"/>
  <c r="AB19773" i="4"/>
  <c r="X19774" i="4"/>
  <c r="Y19774" i="4"/>
  <c r="Z19774" i="4"/>
  <c r="AA19774" i="4"/>
  <c r="AB19774" i="4"/>
  <c r="X19775" i="4"/>
  <c r="Y19775" i="4"/>
  <c r="Z19775" i="4"/>
  <c r="AA19775" i="4"/>
  <c r="AB19775" i="4"/>
  <c r="X19776" i="4"/>
  <c r="Y19776" i="4"/>
  <c r="Z19776" i="4"/>
  <c r="AA19776" i="4"/>
  <c r="AB19776" i="4"/>
  <c r="X19777" i="4"/>
  <c r="Y19777" i="4"/>
  <c r="Z19777" i="4"/>
  <c r="AA19777" i="4"/>
  <c r="AB19777" i="4"/>
  <c r="X19778" i="4"/>
  <c r="Y19778" i="4"/>
  <c r="Z19778" i="4"/>
  <c r="AA19778" i="4"/>
  <c r="AB19778" i="4"/>
  <c r="X19779" i="4"/>
  <c r="Y19779" i="4"/>
  <c r="Z19779" i="4"/>
  <c r="AA19779" i="4"/>
  <c r="AB19779" i="4"/>
  <c r="X19780" i="4"/>
  <c r="Y19780" i="4"/>
  <c r="Z19780" i="4"/>
  <c r="AA19780" i="4"/>
  <c r="AB19780" i="4"/>
  <c r="X19781" i="4"/>
  <c r="Y19781" i="4"/>
  <c r="Z19781" i="4"/>
  <c r="AA19781" i="4"/>
  <c r="AB19781" i="4"/>
  <c r="X19782" i="4"/>
  <c r="Y19782" i="4"/>
  <c r="Z19782" i="4"/>
  <c r="AA19782" i="4"/>
  <c r="AB19782" i="4"/>
  <c r="X19783" i="4"/>
  <c r="Y19783" i="4"/>
  <c r="Z19783" i="4"/>
  <c r="AA19783" i="4"/>
  <c r="AB19783" i="4"/>
  <c r="X19784" i="4"/>
  <c r="Y19784" i="4"/>
  <c r="Z19784" i="4"/>
  <c r="AA19784" i="4"/>
  <c r="AB19784" i="4"/>
  <c r="X19785" i="4"/>
  <c r="Y19785" i="4"/>
  <c r="Z19785" i="4"/>
  <c r="AA19785" i="4"/>
  <c r="AB19785" i="4"/>
  <c r="X19786" i="4"/>
  <c r="Y19786" i="4"/>
  <c r="Z19786" i="4"/>
  <c r="AA19786" i="4"/>
  <c r="AB19786" i="4"/>
  <c r="X19787" i="4"/>
  <c r="Y19787" i="4"/>
  <c r="Z19787" i="4"/>
  <c r="AA19787" i="4"/>
  <c r="AB19787" i="4"/>
  <c r="X19788" i="4"/>
  <c r="Y19788" i="4"/>
  <c r="Z19788" i="4"/>
  <c r="AA19788" i="4"/>
  <c r="AB19788" i="4"/>
  <c r="X19789" i="4"/>
  <c r="Y19789" i="4"/>
  <c r="Z19789" i="4"/>
  <c r="AA19789" i="4"/>
  <c r="AB19789" i="4"/>
  <c r="X19790" i="4"/>
  <c r="Y19790" i="4"/>
  <c r="Z19790" i="4"/>
  <c r="AA19790" i="4"/>
  <c r="AB19790" i="4"/>
  <c r="X19791" i="4"/>
  <c r="Y19791" i="4"/>
  <c r="Z19791" i="4"/>
  <c r="AA19791" i="4"/>
  <c r="AB19791" i="4"/>
  <c r="X19792" i="4"/>
  <c r="Y19792" i="4"/>
  <c r="Z19792" i="4"/>
  <c r="AA19792" i="4"/>
  <c r="AB19792" i="4"/>
  <c r="X19793" i="4"/>
  <c r="Y19793" i="4"/>
  <c r="Z19793" i="4"/>
  <c r="AA19793" i="4"/>
  <c r="AB19793" i="4"/>
  <c r="X19794" i="4"/>
  <c r="Y19794" i="4"/>
  <c r="Z19794" i="4"/>
  <c r="AA19794" i="4"/>
  <c r="AB19794" i="4"/>
  <c r="X19795" i="4"/>
  <c r="Y19795" i="4"/>
  <c r="Z19795" i="4"/>
  <c r="AA19795" i="4"/>
  <c r="AB19795" i="4"/>
  <c r="X19796" i="4"/>
  <c r="Y19796" i="4"/>
  <c r="Z19796" i="4"/>
  <c r="AA19796" i="4"/>
  <c r="AB19796" i="4"/>
  <c r="X19797" i="4"/>
  <c r="Y19797" i="4"/>
  <c r="Z19797" i="4"/>
  <c r="AA19797" i="4"/>
  <c r="AB19797" i="4"/>
  <c r="X19798" i="4"/>
  <c r="Y19798" i="4"/>
  <c r="Z19798" i="4"/>
  <c r="AA19798" i="4"/>
  <c r="AB19798" i="4"/>
  <c r="X19799" i="4"/>
  <c r="Y19799" i="4"/>
  <c r="Z19799" i="4"/>
  <c r="AA19799" i="4"/>
  <c r="AB19799" i="4"/>
  <c r="X19800" i="4"/>
  <c r="Y19800" i="4"/>
  <c r="Z19800" i="4"/>
  <c r="AA19800" i="4"/>
  <c r="AB19800" i="4"/>
  <c r="X19801" i="4"/>
  <c r="Y19801" i="4"/>
  <c r="Z19801" i="4"/>
  <c r="AA19801" i="4"/>
  <c r="AB19801" i="4"/>
  <c r="X19802" i="4"/>
  <c r="Y19802" i="4"/>
  <c r="Z19802" i="4"/>
  <c r="AA19802" i="4"/>
  <c r="AB19802" i="4"/>
  <c r="X19803" i="4"/>
  <c r="Y19803" i="4"/>
  <c r="Z19803" i="4"/>
  <c r="AA19803" i="4"/>
  <c r="AB19803" i="4"/>
  <c r="X19804" i="4"/>
  <c r="Y19804" i="4"/>
  <c r="Z19804" i="4"/>
  <c r="AA19804" i="4"/>
  <c r="AB19804" i="4"/>
  <c r="X19805" i="4"/>
  <c r="Y19805" i="4"/>
  <c r="Z19805" i="4"/>
  <c r="AA19805" i="4"/>
  <c r="AB19805" i="4"/>
  <c r="X19806" i="4"/>
  <c r="Y19806" i="4"/>
  <c r="Z19806" i="4"/>
  <c r="AA19806" i="4"/>
  <c r="AB19806" i="4"/>
  <c r="X19807" i="4"/>
  <c r="Y19807" i="4"/>
  <c r="Z19807" i="4"/>
  <c r="AA19807" i="4"/>
  <c r="AB19807" i="4"/>
  <c r="X19808" i="4"/>
  <c r="Y19808" i="4"/>
  <c r="Z19808" i="4"/>
  <c r="AA19808" i="4"/>
  <c r="AB19808" i="4"/>
  <c r="X19809" i="4"/>
  <c r="Y19809" i="4"/>
  <c r="Z19809" i="4"/>
  <c r="AA19809" i="4"/>
  <c r="AB19809" i="4"/>
  <c r="X19810" i="4"/>
  <c r="Y19810" i="4"/>
  <c r="Z19810" i="4"/>
  <c r="AA19810" i="4"/>
  <c r="AB19810" i="4"/>
  <c r="X19811" i="4"/>
  <c r="Y19811" i="4"/>
  <c r="Z19811" i="4"/>
  <c r="AA19811" i="4"/>
  <c r="AB19811" i="4"/>
  <c r="X19812" i="4"/>
  <c r="Y19812" i="4"/>
  <c r="Z19812" i="4"/>
  <c r="AA19812" i="4"/>
  <c r="AB19812" i="4"/>
  <c r="X19813" i="4"/>
  <c r="Y19813" i="4"/>
  <c r="Z19813" i="4"/>
  <c r="AA19813" i="4"/>
  <c r="AB19813" i="4"/>
  <c r="X19814" i="4"/>
  <c r="Y19814" i="4"/>
  <c r="Z19814" i="4"/>
  <c r="AA19814" i="4"/>
  <c r="AB19814" i="4"/>
  <c r="X19815" i="4"/>
  <c r="Y19815" i="4"/>
  <c r="Z19815" i="4"/>
  <c r="AA19815" i="4"/>
  <c r="AB19815" i="4"/>
  <c r="X19816" i="4"/>
  <c r="Y19816" i="4"/>
  <c r="Z19816" i="4"/>
  <c r="AA19816" i="4"/>
  <c r="AB19816" i="4"/>
  <c r="X19817" i="4"/>
  <c r="Y19817" i="4"/>
  <c r="Z19817" i="4"/>
  <c r="AA19817" i="4"/>
  <c r="AB19817" i="4"/>
  <c r="X19818" i="4"/>
  <c r="Y19818" i="4"/>
  <c r="Z19818" i="4"/>
  <c r="AA19818" i="4"/>
  <c r="AB19818" i="4"/>
  <c r="X19819" i="4"/>
  <c r="Y19819" i="4"/>
  <c r="Z19819" i="4"/>
  <c r="AA19819" i="4"/>
  <c r="AB19819" i="4"/>
  <c r="X19820" i="4"/>
  <c r="Y19820" i="4"/>
  <c r="Z19820" i="4"/>
  <c r="AA19820" i="4"/>
  <c r="AB19820" i="4"/>
  <c r="X19821" i="4"/>
  <c r="Y19821" i="4"/>
  <c r="Z19821" i="4"/>
  <c r="AA19821" i="4"/>
  <c r="AB19821" i="4"/>
  <c r="X19822" i="4"/>
  <c r="Y19822" i="4"/>
  <c r="Z19822" i="4"/>
  <c r="AA19822" i="4"/>
  <c r="AB19822" i="4"/>
  <c r="X19823" i="4"/>
  <c r="Y19823" i="4"/>
  <c r="Z19823" i="4"/>
  <c r="AA19823" i="4"/>
  <c r="AB19823" i="4"/>
  <c r="X19824" i="4"/>
  <c r="Y19824" i="4"/>
  <c r="Z19824" i="4"/>
  <c r="AA19824" i="4"/>
  <c r="AB19824" i="4"/>
  <c r="X19825" i="4"/>
  <c r="Y19825" i="4"/>
  <c r="Z19825" i="4"/>
  <c r="AA19825" i="4"/>
  <c r="AB19825" i="4"/>
  <c r="X19826" i="4"/>
  <c r="Y19826" i="4"/>
  <c r="Z19826" i="4"/>
  <c r="AA19826" i="4"/>
  <c r="AB19826" i="4"/>
  <c r="X19827" i="4"/>
  <c r="Y19827" i="4"/>
  <c r="Z19827" i="4"/>
  <c r="AA19827" i="4"/>
  <c r="AB19827" i="4"/>
  <c r="X19828" i="4"/>
  <c r="Y19828" i="4"/>
  <c r="Z19828" i="4"/>
  <c r="AA19828" i="4"/>
  <c r="AB19828" i="4"/>
  <c r="X19829" i="4"/>
  <c r="Y19829" i="4"/>
  <c r="Z19829" i="4"/>
  <c r="AA19829" i="4"/>
  <c r="AB19829" i="4"/>
  <c r="X19830" i="4"/>
  <c r="Y19830" i="4"/>
  <c r="Z19830" i="4"/>
  <c r="AA19830" i="4"/>
  <c r="AB19830" i="4"/>
  <c r="X19831" i="4"/>
  <c r="Y19831" i="4"/>
  <c r="Z19831" i="4"/>
  <c r="AA19831" i="4"/>
  <c r="AB19831" i="4"/>
  <c r="X19832" i="4"/>
  <c r="Y19832" i="4"/>
  <c r="Z19832" i="4"/>
  <c r="AA19832" i="4"/>
  <c r="AB19832" i="4"/>
  <c r="X19833" i="4"/>
  <c r="Y19833" i="4"/>
  <c r="Z19833" i="4"/>
  <c r="AA19833" i="4"/>
  <c r="AB19833" i="4"/>
  <c r="X19834" i="4"/>
  <c r="Y19834" i="4"/>
  <c r="Z19834" i="4"/>
  <c r="AA19834" i="4"/>
  <c r="AB19834" i="4"/>
  <c r="X19835" i="4"/>
  <c r="Y19835" i="4"/>
  <c r="Z19835" i="4"/>
  <c r="AA19835" i="4"/>
  <c r="AB19835" i="4"/>
  <c r="X19836" i="4"/>
  <c r="Y19836" i="4"/>
  <c r="Z19836" i="4"/>
  <c r="AA19836" i="4"/>
  <c r="AB19836" i="4"/>
  <c r="X19837" i="4"/>
  <c r="Y19837" i="4"/>
  <c r="Z19837" i="4"/>
  <c r="AA19837" i="4"/>
  <c r="AB19837" i="4"/>
  <c r="X19838" i="4"/>
  <c r="Y19838" i="4"/>
  <c r="Z19838" i="4"/>
  <c r="AA19838" i="4"/>
  <c r="AB19838" i="4"/>
  <c r="X19839" i="4"/>
  <c r="Y19839" i="4"/>
  <c r="Z19839" i="4"/>
  <c r="AA19839" i="4"/>
  <c r="AB19839" i="4"/>
  <c r="X19840" i="4"/>
  <c r="Y19840" i="4"/>
  <c r="Z19840" i="4"/>
  <c r="AA19840" i="4"/>
  <c r="AB19840" i="4"/>
  <c r="X19841" i="4"/>
  <c r="Y19841" i="4"/>
  <c r="Z19841" i="4"/>
  <c r="AA19841" i="4"/>
  <c r="AB19841" i="4"/>
  <c r="X19842" i="4"/>
  <c r="Y19842" i="4"/>
  <c r="Z19842" i="4"/>
  <c r="AA19842" i="4"/>
  <c r="AB19842" i="4"/>
  <c r="X19843" i="4"/>
  <c r="Y19843" i="4"/>
  <c r="Z19843" i="4"/>
  <c r="AA19843" i="4"/>
  <c r="AB19843" i="4"/>
  <c r="X19844" i="4"/>
  <c r="Y19844" i="4"/>
  <c r="Z19844" i="4"/>
  <c r="AA19844" i="4"/>
  <c r="AB19844" i="4"/>
  <c r="X19845" i="4"/>
  <c r="Y19845" i="4"/>
  <c r="Z19845" i="4"/>
  <c r="AA19845" i="4"/>
  <c r="AB19845" i="4"/>
  <c r="X19846" i="4"/>
  <c r="Y19846" i="4"/>
  <c r="Z19846" i="4"/>
  <c r="AA19846" i="4"/>
  <c r="AB19846" i="4"/>
  <c r="X19847" i="4"/>
  <c r="Y19847" i="4"/>
  <c r="Z19847" i="4"/>
  <c r="AA19847" i="4"/>
  <c r="AB19847" i="4"/>
  <c r="X19848" i="4"/>
  <c r="Y19848" i="4"/>
  <c r="Z19848" i="4"/>
  <c r="AA19848" i="4"/>
  <c r="AB19848" i="4"/>
  <c r="X19849" i="4"/>
  <c r="Y19849" i="4"/>
  <c r="Z19849" i="4"/>
  <c r="AA19849" i="4"/>
  <c r="AB19849" i="4"/>
  <c r="X19850" i="4"/>
  <c r="Y19850" i="4"/>
  <c r="Z19850" i="4"/>
  <c r="AA19850" i="4"/>
  <c r="AB19850" i="4"/>
  <c r="X19851" i="4"/>
  <c r="Y19851" i="4"/>
  <c r="Z19851" i="4"/>
  <c r="AA19851" i="4"/>
  <c r="AB19851" i="4"/>
  <c r="X19852" i="4"/>
  <c r="Y19852" i="4"/>
  <c r="Z19852" i="4"/>
  <c r="AA19852" i="4"/>
  <c r="AB19852" i="4"/>
  <c r="X19853" i="4"/>
  <c r="Y19853" i="4"/>
  <c r="Z19853" i="4"/>
  <c r="AA19853" i="4"/>
  <c r="AB19853" i="4"/>
  <c r="X19854" i="4"/>
  <c r="Y19854" i="4"/>
  <c r="Z19854" i="4"/>
  <c r="AA19854" i="4"/>
  <c r="AB19854" i="4"/>
  <c r="X19855" i="4"/>
  <c r="Y19855" i="4"/>
  <c r="Z19855" i="4"/>
  <c r="AA19855" i="4"/>
  <c r="AB19855" i="4"/>
  <c r="X19856" i="4"/>
  <c r="Y19856" i="4"/>
  <c r="Z19856" i="4"/>
  <c r="AA19856" i="4"/>
  <c r="AB19856" i="4"/>
  <c r="X19857" i="4"/>
  <c r="Y19857" i="4"/>
  <c r="Z19857" i="4"/>
  <c r="AA19857" i="4"/>
  <c r="AB19857" i="4"/>
  <c r="X19858" i="4"/>
  <c r="Y19858" i="4"/>
  <c r="Z19858" i="4"/>
  <c r="AA19858" i="4"/>
  <c r="AB19858" i="4"/>
  <c r="X19859" i="4"/>
  <c r="Y19859" i="4"/>
  <c r="Z19859" i="4"/>
  <c r="AA19859" i="4"/>
  <c r="AB19859" i="4"/>
  <c r="X19860" i="4"/>
  <c r="Y19860" i="4"/>
  <c r="Z19860" i="4"/>
  <c r="AA19860" i="4"/>
  <c r="AB19860" i="4"/>
  <c r="X19861" i="4"/>
  <c r="Y19861" i="4"/>
  <c r="Z19861" i="4"/>
  <c r="AA19861" i="4"/>
  <c r="AB19861" i="4"/>
  <c r="X19862" i="4"/>
  <c r="Y19862" i="4"/>
  <c r="Z19862" i="4"/>
  <c r="AA19862" i="4"/>
  <c r="AB19862" i="4"/>
  <c r="X19863" i="4"/>
  <c r="Y19863" i="4"/>
  <c r="Z19863" i="4"/>
  <c r="AA19863" i="4"/>
  <c r="AB19863" i="4"/>
  <c r="X19864" i="4"/>
  <c r="Y19864" i="4"/>
  <c r="Z19864" i="4"/>
  <c r="AA19864" i="4"/>
  <c r="AB19864" i="4"/>
  <c r="X19865" i="4"/>
  <c r="Y19865" i="4"/>
  <c r="Z19865" i="4"/>
  <c r="AA19865" i="4"/>
  <c r="AB19865" i="4"/>
  <c r="X19866" i="4"/>
  <c r="Y19866" i="4"/>
  <c r="Z19866" i="4"/>
  <c r="AA19866" i="4"/>
  <c r="AB19866" i="4"/>
  <c r="X19867" i="4"/>
  <c r="Y19867" i="4"/>
  <c r="Z19867" i="4"/>
  <c r="AA19867" i="4"/>
  <c r="AB19867" i="4"/>
  <c r="X19868" i="4"/>
  <c r="Y19868" i="4"/>
  <c r="Z19868" i="4"/>
  <c r="AA19868" i="4"/>
  <c r="AB19868" i="4"/>
  <c r="X19869" i="4"/>
  <c r="Y19869" i="4"/>
  <c r="Z19869" i="4"/>
  <c r="AA19869" i="4"/>
  <c r="AB19869" i="4"/>
  <c r="X19870" i="4"/>
  <c r="Y19870" i="4"/>
  <c r="Z19870" i="4"/>
  <c r="AA19870" i="4"/>
  <c r="AB19870" i="4"/>
  <c r="X19871" i="4"/>
  <c r="Y19871" i="4"/>
  <c r="Z19871" i="4"/>
  <c r="AA19871" i="4"/>
  <c r="AB19871" i="4"/>
  <c r="X19872" i="4"/>
  <c r="Y19872" i="4"/>
  <c r="Z19872" i="4"/>
  <c r="AA19872" i="4"/>
  <c r="AB19872" i="4"/>
  <c r="X19873" i="4"/>
  <c r="Y19873" i="4"/>
  <c r="Z19873" i="4"/>
  <c r="AA19873" i="4"/>
  <c r="AB19873" i="4"/>
  <c r="X19874" i="4"/>
  <c r="Y19874" i="4"/>
  <c r="Z19874" i="4"/>
  <c r="AA19874" i="4"/>
  <c r="AB19874" i="4"/>
  <c r="X19875" i="4"/>
  <c r="Y19875" i="4"/>
  <c r="Z19875" i="4"/>
  <c r="AA19875" i="4"/>
  <c r="AB19875" i="4"/>
  <c r="X19876" i="4"/>
  <c r="Y19876" i="4"/>
  <c r="Z19876" i="4"/>
  <c r="AA19876" i="4"/>
  <c r="AB19876" i="4"/>
  <c r="X19877" i="4"/>
  <c r="Y19877" i="4"/>
  <c r="Z19877" i="4"/>
  <c r="AA19877" i="4"/>
  <c r="AB19877" i="4"/>
  <c r="X19878" i="4"/>
  <c r="Y19878" i="4"/>
  <c r="Z19878" i="4"/>
  <c r="AA19878" i="4"/>
  <c r="AB19878" i="4"/>
  <c r="X19879" i="4"/>
  <c r="Y19879" i="4"/>
  <c r="Z19879" i="4"/>
  <c r="AA19879" i="4"/>
  <c r="AB19879" i="4"/>
  <c r="X19880" i="4"/>
  <c r="Y19880" i="4"/>
  <c r="Z19880" i="4"/>
  <c r="AA19880" i="4"/>
  <c r="AB19880" i="4"/>
  <c r="X19881" i="4"/>
  <c r="Y19881" i="4"/>
  <c r="Z19881" i="4"/>
  <c r="AA19881" i="4"/>
  <c r="AB19881" i="4"/>
  <c r="X19882" i="4"/>
  <c r="Y19882" i="4"/>
  <c r="Z19882" i="4"/>
  <c r="AA19882" i="4"/>
  <c r="AB19882" i="4"/>
  <c r="X19883" i="4"/>
  <c r="Y19883" i="4"/>
  <c r="Z19883" i="4"/>
  <c r="AA19883" i="4"/>
  <c r="AB19883" i="4"/>
  <c r="X19884" i="4"/>
  <c r="Y19884" i="4"/>
  <c r="Z19884" i="4"/>
  <c r="AA19884" i="4"/>
  <c r="AB19884" i="4"/>
  <c r="X19885" i="4"/>
  <c r="Y19885" i="4"/>
  <c r="Z19885" i="4"/>
  <c r="AA19885" i="4"/>
  <c r="AB19885" i="4"/>
  <c r="X19886" i="4"/>
  <c r="Y19886" i="4"/>
  <c r="Z19886" i="4"/>
  <c r="AA19886" i="4"/>
  <c r="AB19886" i="4"/>
  <c r="X19887" i="4"/>
  <c r="Y19887" i="4"/>
  <c r="Z19887" i="4"/>
  <c r="AA19887" i="4"/>
  <c r="AB19887" i="4"/>
  <c r="X19888" i="4"/>
  <c r="Y19888" i="4"/>
  <c r="Z19888" i="4"/>
  <c r="AA19888" i="4"/>
  <c r="AB19888" i="4"/>
  <c r="X19889" i="4"/>
  <c r="Y19889" i="4"/>
  <c r="Z19889" i="4"/>
  <c r="AA19889" i="4"/>
  <c r="AB19889" i="4"/>
  <c r="X19890" i="4"/>
  <c r="Y19890" i="4"/>
  <c r="Z19890" i="4"/>
  <c r="AA19890" i="4"/>
  <c r="AB19890" i="4"/>
  <c r="X19891" i="4"/>
  <c r="Y19891" i="4"/>
  <c r="Z19891" i="4"/>
  <c r="AA19891" i="4"/>
  <c r="AB19891" i="4"/>
  <c r="X19892" i="4"/>
  <c r="Y19892" i="4"/>
  <c r="Z19892" i="4"/>
  <c r="AA19892" i="4"/>
  <c r="AB19892" i="4"/>
  <c r="X19893" i="4"/>
  <c r="Y19893" i="4"/>
  <c r="Z19893" i="4"/>
  <c r="AA19893" i="4"/>
  <c r="AB19893" i="4"/>
  <c r="X19894" i="4"/>
  <c r="Y19894" i="4"/>
  <c r="Z19894" i="4"/>
  <c r="AA19894" i="4"/>
  <c r="AB19894" i="4"/>
  <c r="X19895" i="4"/>
  <c r="Y19895" i="4"/>
  <c r="Z19895" i="4"/>
  <c r="AA19895" i="4"/>
  <c r="AB19895" i="4"/>
  <c r="X19896" i="4"/>
  <c r="Y19896" i="4"/>
  <c r="Z19896" i="4"/>
  <c r="AA19896" i="4"/>
  <c r="AB19896" i="4"/>
  <c r="X19897" i="4"/>
  <c r="Y19897" i="4"/>
  <c r="Z19897" i="4"/>
  <c r="AA19897" i="4"/>
  <c r="AB19897" i="4"/>
  <c r="X19898" i="4"/>
  <c r="Y19898" i="4"/>
  <c r="Z19898" i="4"/>
  <c r="AA19898" i="4"/>
  <c r="AB19898" i="4"/>
  <c r="X19899" i="4"/>
  <c r="Y19899" i="4"/>
  <c r="Z19899" i="4"/>
  <c r="AA19899" i="4"/>
  <c r="AB19899" i="4"/>
  <c r="X19900" i="4"/>
  <c r="Y19900" i="4"/>
  <c r="Z19900" i="4"/>
  <c r="AA19900" i="4"/>
  <c r="AB19900" i="4"/>
  <c r="X19901" i="4"/>
  <c r="Y19901" i="4"/>
  <c r="Z19901" i="4"/>
  <c r="AA19901" i="4"/>
  <c r="AB19901" i="4"/>
  <c r="X19902" i="4"/>
  <c r="Y19902" i="4"/>
  <c r="Z19902" i="4"/>
  <c r="AA19902" i="4"/>
  <c r="AB19902" i="4"/>
  <c r="X19903" i="4"/>
  <c r="Y19903" i="4"/>
  <c r="Z19903" i="4"/>
  <c r="AA19903" i="4"/>
  <c r="AB19903" i="4"/>
  <c r="X19904" i="4"/>
  <c r="Y19904" i="4"/>
  <c r="Z19904" i="4"/>
  <c r="AA19904" i="4"/>
  <c r="AB19904" i="4"/>
  <c r="X19905" i="4"/>
  <c r="Y19905" i="4"/>
  <c r="Z19905" i="4"/>
  <c r="AA19905" i="4"/>
  <c r="AB19905" i="4"/>
  <c r="X19906" i="4"/>
  <c r="Y19906" i="4"/>
  <c r="Z19906" i="4"/>
  <c r="AA19906" i="4"/>
  <c r="AB19906" i="4"/>
  <c r="X19907" i="4"/>
  <c r="Y19907" i="4"/>
  <c r="Z19907" i="4"/>
  <c r="AA19907" i="4"/>
  <c r="AB19907" i="4"/>
  <c r="X19908" i="4"/>
  <c r="Y19908" i="4"/>
  <c r="Z19908" i="4"/>
  <c r="AA19908" i="4"/>
  <c r="AB19908" i="4"/>
  <c r="X19909" i="4"/>
  <c r="Y19909" i="4"/>
  <c r="Z19909" i="4"/>
  <c r="AA19909" i="4"/>
  <c r="AB19909" i="4"/>
  <c r="X19910" i="4"/>
  <c r="Y19910" i="4"/>
  <c r="Z19910" i="4"/>
  <c r="AA19910" i="4"/>
  <c r="AB19910" i="4"/>
  <c r="X19911" i="4"/>
  <c r="Y19911" i="4"/>
  <c r="Z19911" i="4"/>
  <c r="AA19911" i="4"/>
  <c r="AB19911" i="4"/>
  <c r="X19912" i="4"/>
  <c r="Y19912" i="4"/>
  <c r="Z19912" i="4"/>
  <c r="AA19912" i="4"/>
  <c r="AB19912" i="4"/>
  <c r="X19913" i="4"/>
  <c r="Y19913" i="4"/>
  <c r="Z19913" i="4"/>
  <c r="AA19913" i="4"/>
  <c r="AB19913" i="4"/>
  <c r="X19914" i="4"/>
  <c r="Y19914" i="4"/>
  <c r="Z19914" i="4"/>
  <c r="AA19914" i="4"/>
  <c r="AB19914" i="4"/>
  <c r="X19915" i="4"/>
  <c r="Y19915" i="4"/>
  <c r="Z19915" i="4"/>
  <c r="AA19915" i="4"/>
  <c r="AB19915" i="4"/>
  <c r="X19916" i="4"/>
  <c r="Y19916" i="4"/>
  <c r="Z19916" i="4"/>
  <c r="AA19916" i="4"/>
  <c r="AB19916" i="4"/>
  <c r="X19917" i="4"/>
  <c r="Y19917" i="4"/>
  <c r="Z19917" i="4"/>
  <c r="AA19917" i="4"/>
  <c r="AB19917" i="4"/>
  <c r="X19918" i="4"/>
  <c r="Y19918" i="4"/>
  <c r="Z19918" i="4"/>
  <c r="AA19918" i="4"/>
  <c r="AB19918" i="4"/>
  <c r="X19919" i="4"/>
  <c r="Y19919" i="4"/>
  <c r="Z19919" i="4"/>
  <c r="AA19919" i="4"/>
  <c r="AB19919" i="4"/>
  <c r="X19920" i="4"/>
  <c r="Y19920" i="4"/>
  <c r="Z19920" i="4"/>
  <c r="AA19920" i="4"/>
  <c r="AB19920" i="4"/>
  <c r="X19921" i="4"/>
  <c r="Y19921" i="4"/>
  <c r="Z19921" i="4"/>
  <c r="AA19921" i="4"/>
  <c r="AB19921" i="4"/>
  <c r="X19922" i="4"/>
  <c r="Y19922" i="4"/>
  <c r="Z19922" i="4"/>
  <c r="AA19922" i="4"/>
  <c r="AB19922" i="4"/>
  <c r="X19923" i="4"/>
  <c r="Y19923" i="4"/>
  <c r="Z19923" i="4"/>
  <c r="AA19923" i="4"/>
  <c r="AB19923" i="4"/>
  <c r="X19924" i="4"/>
  <c r="Y19924" i="4"/>
  <c r="Z19924" i="4"/>
  <c r="AA19924" i="4"/>
  <c r="AB19924" i="4"/>
  <c r="X19925" i="4"/>
  <c r="Y19925" i="4"/>
  <c r="Z19925" i="4"/>
  <c r="AA19925" i="4"/>
  <c r="AB19925" i="4"/>
  <c r="X19926" i="4"/>
  <c r="Y19926" i="4"/>
  <c r="Z19926" i="4"/>
  <c r="AA19926" i="4"/>
  <c r="AB19926" i="4"/>
  <c r="X19927" i="4"/>
  <c r="Y19927" i="4"/>
  <c r="Z19927" i="4"/>
  <c r="AA19927" i="4"/>
  <c r="AB19927" i="4"/>
  <c r="X19928" i="4"/>
  <c r="Y19928" i="4"/>
  <c r="Z19928" i="4"/>
  <c r="AA19928" i="4"/>
  <c r="AB19928" i="4"/>
  <c r="X19929" i="4"/>
  <c r="Y19929" i="4"/>
  <c r="Z19929" i="4"/>
  <c r="AA19929" i="4"/>
  <c r="AB19929" i="4"/>
  <c r="X19930" i="4"/>
  <c r="Y19930" i="4"/>
  <c r="Z19930" i="4"/>
  <c r="AA19930" i="4"/>
  <c r="AB19930" i="4"/>
  <c r="X19931" i="4"/>
  <c r="Y19931" i="4"/>
  <c r="Z19931" i="4"/>
  <c r="AA19931" i="4"/>
  <c r="AB19931" i="4"/>
  <c r="X19932" i="4"/>
  <c r="Y19932" i="4"/>
  <c r="Z19932" i="4"/>
  <c r="AA19932" i="4"/>
  <c r="AB19932" i="4"/>
  <c r="X19933" i="4"/>
  <c r="Y19933" i="4"/>
  <c r="Z19933" i="4"/>
  <c r="AA19933" i="4"/>
  <c r="AB19933" i="4"/>
  <c r="X19934" i="4"/>
  <c r="Y19934" i="4"/>
  <c r="Z19934" i="4"/>
  <c r="AA19934" i="4"/>
  <c r="AB19934" i="4"/>
  <c r="X19935" i="4"/>
  <c r="Y19935" i="4"/>
  <c r="Z19935" i="4"/>
  <c r="AA19935" i="4"/>
  <c r="AB19935" i="4"/>
  <c r="X19936" i="4"/>
  <c r="Y19936" i="4"/>
  <c r="Z19936" i="4"/>
  <c r="AA19936" i="4"/>
  <c r="AB19936" i="4"/>
  <c r="X19937" i="4"/>
  <c r="Y19937" i="4"/>
  <c r="Z19937" i="4"/>
  <c r="AA19937" i="4"/>
  <c r="AB19937" i="4"/>
  <c r="X19938" i="4"/>
  <c r="Y19938" i="4"/>
  <c r="Z19938" i="4"/>
  <c r="AA19938" i="4"/>
  <c r="AB19938" i="4"/>
  <c r="X19939" i="4"/>
  <c r="Y19939" i="4"/>
  <c r="Z19939" i="4"/>
  <c r="AA19939" i="4"/>
  <c r="AB19939" i="4"/>
  <c r="X19940" i="4"/>
  <c r="Y19940" i="4"/>
  <c r="Z19940" i="4"/>
  <c r="AA19940" i="4"/>
  <c r="AB19940" i="4"/>
  <c r="X19941" i="4"/>
  <c r="Y19941" i="4"/>
  <c r="Z19941" i="4"/>
  <c r="AA19941" i="4"/>
  <c r="AB19941" i="4"/>
  <c r="X19942" i="4"/>
  <c r="Y19942" i="4"/>
  <c r="Z19942" i="4"/>
  <c r="AA19942" i="4"/>
  <c r="AB19942" i="4"/>
  <c r="X19943" i="4"/>
  <c r="Y19943" i="4"/>
  <c r="Z19943" i="4"/>
  <c r="AA19943" i="4"/>
  <c r="AB19943" i="4"/>
  <c r="X19944" i="4"/>
  <c r="Y19944" i="4"/>
  <c r="Z19944" i="4"/>
  <c r="AA19944" i="4"/>
  <c r="AB19944" i="4"/>
  <c r="X19945" i="4"/>
  <c r="Y19945" i="4"/>
  <c r="Z19945" i="4"/>
  <c r="AA19945" i="4"/>
  <c r="AB19945" i="4"/>
  <c r="X19946" i="4"/>
  <c r="Y19946" i="4"/>
  <c r="Z19946" i="4"/>
  <c r="AA19946" i="4"/>
  <c r="AB19946" i="4"/>
  <c r="X19947" i="4"/>
  <c r="Y19947" i="4"/>
  <c r="Z19947" i="4"/>
  <c r="AA19947" i="4"/>
  <c r="AB19947" i="4"/>
  <c r="X19948" i="4"/>
  <c r="Y19948" i="4"/>
  <c r="Z19948" i="4"/>
  <c r="AA19948" i="4"/>
  <c r="AB19948" i="4"/>
  <c r="X19949" i="4"/>
  <c r="Y19949" i="4"/>
  <c r="Z19949" i="4"/>
  <c r="AA19949" i="4"/>
  <c r="AB19949" i="4"/>
  <c r="X19950" i="4"/>
  <c r="Y19950" i="4"/>
  <c r="Z19950" i="4"/>
  <c r="AA19950" i="4"/>
  <c r="AB19950" i="4"/>
  <c r="X19951" i="4"/>
  <c r="Y19951" i="4"/>
  <c r="Z19951" i="4"/>
  <c r="AA19951" i="4"/>
  <c r="AB19951" i="4"/>
  <c r="X19952" i="4"/>
  <c r="Y19952" i="4"/>
  <c r="Z19952" i="4"/>
  <c r="AA19952" i="4"/>
  <c r="AB19952" i="4"/>
  <c r="X19953" i="4"/>
  <c r="Y19953" i="4"/>
  <c r="Z19953" i="4"/>
  <c r="AA19953" i="4"/>
  <c r="AB19953" i="4"/>
  <c r="X19954" i="4"/>
  <c r="Y19954" i="4"/>
  <c r="Z19954" i="4"/>
  <c r="AA19954" i="4"/>
  <c r="AB19954" i="4"/>
  <c r="X19955" i="4"/>
  <c r="Y19955" i="4"/>
  <c r="Z19955" i="4"/>
  <c r="AA19955" i="4"/>
  <c r="AB19955" i="4"/>
  <c r="X19956" i="4"/>
  <c r="Y19956" i="4"/>
  <c r="Z19956" i="4"/>
  <c r="AA19956" i="4"/>
  <c r="AB19956" i="4"/>
  <c r="X19957" i="4"/>
  <c r="Y19957" i="4"/>
  <c r="Z19957" i="4"/>
  <c r="AA19957" i="4"/>
  <c r="AB19957" i="4"/>
  <c r="X19958" i="4"/>
  <c r="Y19958" i="4"/>
  <c r="Z19958" i="4"/>
  <c r="AA19958" i="4"/>
  <c r="AB19958" i="4"/>
  <c r="X19959" i="4"/>
  <c r="Y19959" i="4"/>
  <c r="Z19959" i="4"/>
  <c r="AA19959" i="4"/>
  <c r="AB19959" i="4"/>
  <c r="X19960" i="4"/>
  <c r="Y19960" i="4"/>
  <c r="Z19960" i="4"/>
  <c r="AA19960" i="4"/>
  <c r="AB19960" i="4"/>
  <c r="X19961" i="4"/>
  <c r="Y19961" i="4"/>
  <c r="Z19961" i="4"/>
  <c r="AA19961" i="4"/>
  <c r="AB19961" i="4"/>
  <c r="X19962" i="4"/>
  <c r="Y19962" i="4"/>
  <c r="Z19962" i="4"/>
  <c r="AA19962" i="4"/>
  <c r="AB19962" i="4"/>
  <c r="X19963" i="4"/>
  <c r="Y19963" i="4"/>
  <c r="Z19963" i="4"/>
  <c r="AA19963" i="4"/>
  <c r="AB19963" i="4"/>
  <c r="X19964" i="4"/>
  <c r="Y19964" i="4"/>
  <c r="Z19964" i="4"/>
  <c r="AA19964" i="4"/>
  <c r="AB19964" i="4"/>
  <c r="X19965" i="4"/>
  <c r="Y19965" i="4"/>
  <c r="Z19965" i="4"/>
  <c r="AA19965" i="4"/>
  <c r="AB19965" i="4"/>
  <c r="X19966" i="4"/>
  <c r="Y19966" i="4"/>
  <c r="Z19966" i="4"/>
  <c r="AA19966" i="4"/>
  <c r="AB19966" i="4"/>
  <c r="X19967" i="4"/>
  <c r="Y19967" i="4"/>
  <c r="Z19967" i="4"/>
  <c r="AA19967" i="4"/>
  <c r="AB19967" i="4"/>
  <c r="X19968" i="4"/>
  <c r="Y19968" i="4"/>
  <c r="Z19968" i="4"/>
  <c r="AA19968" i="4"/>
  <c r="AB19968" i="4"/>
  <c r="X19969" i="4"/>
  <c r="Y19969" i="4"/>
  <c r="Z19969" i="4"/>
  <c r="AA19969" i="4"/>
  <c r="AB19969" i="4"/>
  <c r="X19970" i="4"/>
  <c r="Y19970" i="4"/>
  <c r="Z19970" i="4"/>
  <c r="AA19970" i="4"/>
  <c r="AB19970" i="4"/>
  <c r="X19971" i="4"/>
  <c r="Y19971" i="4"/>
  <c r="Z19971" i="4"/>
  <c r="AA19971" i="4"/>
  <c r="AB19971" i="4"/>
  <c r="X19972" i="4"/>
  <c r="Y19972" i="4"/>
  <c r="Z19972" i="4"/>
  <c r="AA19972" i="4"/>
  <c r="AB19972" i="4"/>
  <c r="X19973" i="4"/>
  <c r="Y19973" i="4"/>
  <c r="Z19973" i="4"/>
  <c r="AA19973" i="4"/>
  <c r="AB19973" i="4"/>
  <c r="X19974" i="4"/>
  <c r="Y19974" i="4"/>
  <c r="Z19974" i="4"/>
  <c r="AA19974" i="4"/>
  <c r="AB19974" i="4"/>
  <c r="X19975" i="4"/>
  <c r="Y19975" i="4"/>
  <c r="Z19975" i="4"/>
  <c r="AA19975" i="4"/>
  <c r="AB19975" i="4"/>
  <c r="X19976" i="4"/>
  <c r="Y19976" i="4"/>
  <c r="Z19976" i="4"/>
  <c r="AA19976" i="4"/>
  <c r="AB19976" i="4"/>
  <c r="X19977" i="4"/>
  <c r="Y19977" i="4"/>
  <c r="Z19977" i="4"/>
  <c r="AA19977" i="4"/>
  <c r="AB19977" i="4"/>
  <c r="X19978" i="4"/>
  <c r="Y19978" i="4"/>
  <c r="Z19978" i="4"/>
  <c r="AA19978" i="4"/>
  <c r="AB19978" i="4"/>
  <c r="X19979" i="4"/>
  <c r="Y19979" i="4"/>
  <c r="Z19979" i="4"/>
  <c r="AA19979" i="4"/>
  <c r="AB19979" i="4"/>
  <c r="X19980" i="4"/>
  <c r="Y19980" i="4"/>
  <c r="Z19980" i="4"/>
  <c r="AA19980" i="4"/>
  <c r="AB19980" i="4"/>
  <c r="X19981" i="4"/>
  <c r="Y19981" i="4"/>
  <c r="Z19981" i="4"/>
  <c r="AA19981" i="4"/>
  <c r="AB19981" i="4"/>
  <c r="X19982" i="4"/>
  <c r="Y19982" i="4"/>
  <c r="Z19982" i="4"/>
  <c r="AA19982" i="4"/>
  <c r="AB19982" i="4"/>
  <c r="X19983" i="4"/>
  <c r="Y19983" i="4"/>
  <c r="Z19983" i="4"/>
  <c r="AA19983" i="4"/>
  <c r="AB19983" i="4"/>
  <c r="X19984" i="4"/>
  <c r="Y19984" i="4"/>
  <c r="Z19984" i="4"/>
  <c r="AA19984" i="4"/>
  <c r="AB19984" i="4"/>
  <c r="X19985" i="4"/>
  <c r="Y19985" i="4"/>
  <c r="Z19985" i="4"/>
  <c r="AA19985" i="4"/>
  <c r="AB19985" i="4"/>
  <c r="X19986" i="4"/>
  <c r="Y19986" i="4"/>
  <c r="Z19986" i="4"/>
  <c r="AA19986" i="4"/>
  <c r="AB19986" i="4"/>
  <c r="X19987" i="4"/>
  <c r="Y19987" i="4"/>
  <c r="Z19987" i="4"/>
  <c r="AA19987" i="4"/>
  <c r="AB19987" i="4"/>
  <c r="X19988" i="4"/>
  <c r="Y19988" i="4"/>
  <c r="Z19988" i="4"/>
  <c r="AA19988" i="4"/>
  <c r="AB19988" i="4"/>
  <c r="X19989" i="4"/>
  <c r="Y19989" i="4"/>
  <c r="Z19989" i="4"/>
  <c r="AA19989" i="4"/>
  <c r="AB19989" i="4"/>
  <c r="X19990" i="4"/>
  <c r="Y19990" i="4"/>
  <c r="Z19990" i="4"/>
  <c r="AA19990" i="4"/>
  <c r="AB19990" i="4"/>
  <c r="X19991" i="4"/>
  <c r="Y19991" i="4"/>
  <c r="Z19991" i="4"/>
  <c r="AA19991" i="4"/>
  <c r="AB19991" i="4"/>
  <c r="X19992" i="4"/>
  <c r="Y19992" i="4"/>
  <c r="Z19992" i="4"/>
  <c r="AA19992" i="4"/>
  <c r="AB19992" i="4"/>
  <c r="X19993" i="4"/>
  <c r="Y19993" i="4"/>
  <c r="Z19993" i="4"/>
  <c r="AA19993" i="4"/>
  <c r="AB19993" i="4"/>
  <c r="X19994" i="4"/>
  <c r="Y19994" i="4"/>
  <c r="Z19994" i="4"/>
  <c r="AA19994" i="4"/>
  <c r="AB19994" i="4"/>
  <c r="X19995" i="4"/>
  <c r="Y19995" i="4"/>
  <c r="Z19995" i="4"/>
  <c r="AA19995" i="4"/>
  <c r="AB19995" i="4"/>
  <c r="X19996" i="4"/>
  <c r="Y19996" i="4"/>
  <c r="Z19996" i="4"/>
  <c r="AA19996" i="4"/>
  <c r="AB19996" i="4"/>
  <c r="X19997" i="4"/>
  <c r="Y19997" i="4"/>
  <c r="Z19997" i="4"/>
  <c r="AA19997" i="4"/>
  <c r="AB19997" i="4"/>
  <c r="X19998" i="4"/>
  <c r="Y19998" i="4"/>
  <c r="Z19998" i="4"/>
  <c r="AA19998" i="4"/>
  <c r="AB19998" i="4"/>
  <c r="X19999" i="4"/>
  <c r="Y19999" i="4"/>
  <c r="Z19999" i="4"/>
  <c r="AA19999" i="4"/>
  <c r="AB19999" i="4"/>
  <c r="X20000" i="4"/>
  <c r="Y20000" i="4"/>
  <c r="Z20000" i="4"/>
  <c r="AA20000" i="4"/>
  <c r="AB20000" i="4"/>
  <c r="X20001" i="4"/>
  <c r="Y20001" i="4"/>
  <c r="Z20001" i="4"/>
  <c r="AA20001" i="4"/>
  <c r="AB20001" i="4"/>
  <c r="X20002" i="4"/>
  <c r="Y20002" i="4"/>
  <c r="Z20002" i="4"/>
  <c r="AA20002" i="4"/>
  <c r="AB20002" i="4"/>
  <c r="X20003" i="4"/>
  <c r="Y20003" i="4"/>
  <c r="Z20003" i="4"/>
  <c r="AA20003" i="4"/>
  <c r="AB20003" i="4"/>
  <c r="X20004" i="4"/>
  <c r="Y20004" i="4"/>
  <c r="Z20004" i="4"/>
  <c r="AA20004" i="4"/>
  <c r="AB20004" i="4"/>
  <c r="X20005" i="4"/>
  <c r="Y20005" i="4"/>
  <c r="Z20005" i="4"/>
  <c r="AA20005" i="4"/>
  <c r="AB20005" i="4"/>
  <c r="X20006" i="4"/>
  <c r="Y20006" i="4"/>
  <c r="Z20006" i="4"/>
  <c r="AA20006" i="4"/>
  <c r="AB20006" i="4"/>
  <c r="X20007" i="4"/>
  <c r="Y20007" i="4"/>
  <c r="Z20007" i="4"/>
  <c r="AA20007" i="4"/>
  <c r="AB20007" i="4"/>
  <c r="X20008" i="4"/>
  <c r="Y20008" i="4"/>
  <c r="Z20008" i="4"/>
  <c r="AA20008" i="4"/>
  <c r="AB20008" i="4"/>
  <c r="X20009" i="4"/>
  <c r="Y20009" i="4"/>
  <c r="Z20009" i="4"/>
  <c r="AA20009" i="4"/>
  <c r="AB20009" i="4"/>
  <c r="X20010" i="4"/>
  <c r="Y20010" i="4"/>
  <c r="Z20010" i="4"/>
  <c r="AA20010" i="4"/>
  <c r="AB20010" i="4"/>
  <c r="X20011" i="4"/>
  <c r="Y20011" i="4"/>
  <c r="Z20011" i="4"/>
  <c r="AA20011" i="4"/>
  <c r="AB20011" i="4"/>
  <c r="X20012" i="4"/>
  <c r="Y20012" i="4"/>
  <c r="Z20012" i="4"/>
  <c r="AA20012" i="4"/>
  <c r="AB20012" i="4"/>
  <c r="X20013" i="4"/>
  <c r="Y20013" i="4"/>
  <c r="Z20013" i="4"/>
  <c r="AA20013" i="4"/>
  <c r="AB20013" i="4"/>
  <c r="X20014" i="4"/>
  <c r="Y20014" i="4"/>
  <c r="Z20014" i="4"/>
  <c r="AA20014" i="4"/>
  <c r="AB20014" i="4"/>
  <c r="X20015" i="4"/>
  <c r="Y20015" i="4"/>
  <c r="Z20015" i="4"/>
  <c r="AA20015" i="4"/>
  <c r="AB20015" i="4"/>
  <c r="X20016" i="4"/>
  <c r="Y20016" i="4"/>
  <c r="Z20016" i="4"/>
  <c r="AA20016" i="4"/>
  <c r="AB20016" i="4"/>
  <c r="X20017" i="4"/>
  <c r="Y20017" i="4"/>
  <c r="Z20017" i="4"/>
  <c r="AA20017" i="4"/>
  <c r="AB20017" i="4"/>
  <c r="X20018" i="4"/>
  <c r="Y20018" i="4"/>
  <c r="Z20018" i="4"/>
  <c r="AA20018" i="4"/>
  <c r="AB20018" i="4"/>
  <c r="X20019" i="4"/>
  <c r="Y20019" i="4"/>
  <c r="Z20019" i="4"/>
  <c r="AA20019" i="4"/>
  <c r="AB20019" i="4"/>
  <c r="X20020" i="4"/>
  <c r="Y20020" i="4"/>
  <c r="Z20020" i="4"/>
  <c r="AA20020" i="4"/>
  <c r="AB20020" i="4"/>
  <c r="X20021" i="4"/>
  <c r="Y20021" i="4"/>
  <c r="Z20021" i="4"/>
  <c r="AA20021" i="4"/>
  <c r="AB20021" i="4"/>
  <c r="X20022" i="4"/>
  <c r="Y20022" i="4"/>
  <c r="Z20022" i="4"/>
  <c r="AA20022" i="4"/>
  <c r="AB20022" i="4"/>
  <c r="X20023" i="4"/>
  <c r="Y20023" i="4"/>
  <c r="Z20023" i="4"/>
  <c r="AA20023" i="4"/>
  <c r="AB20023" i="4"/>
  <c r="X20024" i="4"/>
  <c r="Y20024" i="4"/>
  <c r="Z20024" i="4"/>
  <c r="AA20024" i="4"/>
  <c r="AB20024" i="4"/>
  <c r="X20025" i="4"/>
  <c r="Y20025" i="4"/>
  <c r="Z20025" i="4"/>
  <c r="AA20025" i="4"/>
  <c r="AB20025" i="4"/>
  <c r="X20026" i="4"/>
  <c r="Y20026" i="4"/>
  <c r="Z20026" i="4"/>
  <c r="AA20026" i="4"/>
  <c r="AB20026" i="4"/>
  <c r="X20027" i="4"/>
  <c r="Y20027" i="4"/>
  <c r="Z20027" i="4"/>
  <c r="AA20027" i="4"/>
  <c r="AB20027" i="4"/>
  <c r="X20028" i="4"/>
  <c r="Y20028" i="4"/>
  <c r="Z20028" i="4"/>
  <c r="AA20028" i="4"/>
  <c r="AB20028" i="4"/>
  <c r="X20029" i="4"/>
  <c r="Y20029" i="4"/>
  <c r="Z20029" i="4"/>
  <c r="AA20029" i="4"/>
  <c r="AB20029" i="4"/>
  <c r="X20030" i="4"/>
  <c r="Y20030" i="4"/>
  <c r="Z20030" i="4"/>
  <c r="AA20030" i="4"/>
  <c r="AB20030" i="4"/>
  <c r="X20031" i="4"/>
  <c r="Y20031" i="4"/>
  <c r="Z20031" i="4"/>
  <c r="AA20031" i="4"/>
  <c r="AB20031" i="4"/>
  <c r="X20032" i="4"/>
  <c r="Y20032" i="4"/>
  <c r="Z20032" i="4"/>
  <c r="AA20032" i="4"/>
  <c r="AB20032" i="4"/>
  <c r="X20033" i="4"/>
  <c r="Y20033" i="4"/>
  <c r="Z20033" i="4"/>
  <c r="AA20033" i="4"/>
  <c r="AB20033" i="4"/>
  <c r="X20034" i="4"/>
  <c r="Y20034" i="4"/>
  <c r="Z20034" i="4"/>
  <c r="AA20034" i="4"/>
  <c r="AB20034" i="4"/>
  <c r="X20035" i="4"/>
  <c r="Y20035" i="4"/>
  <c r="Z20035" i="4"/>
  <c r="AA20035" i="4"/>
  <c r="AB20035" i="4"/>
  <c r="X20036" i="4"/>
  <c r="Y20036" i="4"/>
  <c r="Z20036" i="4"/>
  <c r="AA20036" i="4"/>
  <c r="AB20036" i="4"/>
  <c r="X20037" i="4"/>
  <c r="Y20037" i="4"/>
  <c r="Z20037" i="4"/>
  <c r="AA20037" i="4"/>
  <c r="AB20037" i="4"/>
  <c r="X20038" i="4"/>
  <c r="Y20038" i="4"/>
  <c r="Z20038" i="4"/>
  <c r="AA20038" i="4"/>
  <c r="AB20038" i="4"/>
  <c r="X20039" i="4"/>
  <c r="Y20039" i="4"/>
  <c r="Z20039" i="4"/>
  <c r="AA20039" i="4"/>
  <c r="AB20039" i="4"/>
  <c r="X20040" i="4"/>
  <c r="Y20040" i="4"/>
  <c r="Z20040" i="4"/>
  <c r="AA20040" i="4"/>
  <c r="AB20040" i="4"/>
  <c r="X20041" i="4"/>
  <c r="Y20041" i="4"/>
  <c r="Z20041" i="4"/>
  <c r="AA20041" i="4"/>
  <c r="AB20041" i="4"/>
  <c r="X20042" i="4"/>
  <c r="Y20042" i="4"/>
  <c r="Z20042" i="4"/>
  <c r="AA20042" i="4"/>
  <c r="AB20042" i="4"/>
  <c r="X20043" i="4"/>
  <c r="Y20043" i="4"/>
  <c r="Z20043" i="4"/>
  <c r="AA20043" i="4"/>
  <c r="AB20043" i="4"/>
  <c r="X20044" i="4"/>
  <c r="Y20044" i="4"/>
  <c r="Z20044" i="4"/>
  <c r="AA20044" i="4"/>
  <c r="AB20044" i="4"/>
  <c r="X20045" i="4"/>
  <c r="Y20045" i="4"/>
  <c r="Z20045" i="4"/>
  <c r="AA20045" i="4"/>
  <c r="AB20045" i="4"/>
  <c r="X20046" i="4"/>
  <c r="Y20046" i="4"/>
  <c r="Z20046" i="4"/>
  <c r="AA20046" i="4"/>
  <c r="AB20046" i="4"/>
  <c r="X20047" i="4"/>
  <c r="Y20047" i="4"/>
  <c r="Z20047" i="4"/>
  <c r="AA20047" i="4"/>
  <c r="AB20047" i="4"/>
  <c r="X20048" i="4"/>
  <c r="Y20048" i="4"/>
  <c r="Z20048" i="4"/>
  <c r="AA20048" i="4"/>
  <c r="AB20048" i="4"/>
  <c r="X20049" i="4"/>
  <c r="Y20049" i="4"/>
  <c r="Z20049" i="4"/>
  <c r="AA20049" i="4"/>
  <c r="AB20049" i="4"/>
  <c r="X20050" i="4"/>
  <c r="Y20050" i="4"/>
  <c r="Z20050" i="4"/>
  <c r="AA20050" i="4"/>
  <c r="AB20050" i="4"/>
  <c r="X20051" i="4"/>
  <c r="Y20051" i="4"/>
  <c r="Z20051" i="4"/>
  <c r="AA20051" i="4"/>
  <c r="AB20051" i="4"/>
  <c r="X20052" i="4"/>
  <c r="Y20052" i="4"/>
  <c r="Z20052" i="4"/>
  <c r="AA20052" i="4"/>
  <c r="AB20052" i="4"/>
  <c r="X20053" i="4"/>
  <c r="Y20053" i="4"/>
  <c r="Z20053" i="4"/>
  <c r="AA20053" i="4"/>
  <c r="AB20053" i="4"/>
  <c r="X20054" i="4"/>
  <c r="Y20054" i="4"/>
  <c r="Z20054" i="4"/>
  <c r="AA20054" i="4"/>
  <c r="AB20054" i="4"/>
  <c r="X20055" i="4"/>
  <c r="Y20055" i="4"/>
  <c r="Z20055" i="4"/>
  <c r="AA20055" i="4"/>
  <c r="AB20055" i="4"/>
  <c r="X20056" i="4"/>
  <c r="Y20056" i="4"/>
  <c r="Z20056" i="4"/>
  <c r="AA20056" i="4"/>
  <c r="AB20056" i="4"/>
  <c r="X20057" i="4"/>
  <c r="Y20057" i="4"/>
  <c r="Z20057" i="4"/>
  <c r="AA20057" i="4"/>
  <c r="AB20057" i="4"/>
  <c r="X20058" i="4"/>
  <c r="Y20058" i="4"/>
  <c r="Z20058" i="4"/>
  <c r="AA20058" i="4"/>
  <c r="AB20058" i="4"/>
  <c r="X20059" i="4"/>
  <c r="Y20059" i="4"/>
  <c r="Z20059" i="4"/>
  <c r="AA20059" i="4"/>
  <c r="AB20059" i="4"/>
  <c r="X20060" i="4"/>
  <c r="Y20060" i="4"/>
  <c r="Z20060" i="4"/>
  <c r="AA20060" i="4"/>
  <c r="AB20060" i="4"/>
  <c r="X20061" i="4"/>
  <c r="Y20061" i="4"/>
  <c r="Z20061" i="4"/>
  <c r="AA20061" i="4"/>
  <c r="AB20061" i="4"/>
  <c r="X20062" i="4"/>
  <c r="Y20062" i="4"/>
  <c r="Z20062" i="4"/>
  <c r="AA20062" i="4"/>
  <c r="AB20062" i="4"/>
  <c r="X20063" i="4"/>
  <c r="Y20063" i="4"/>
  <c r="Z20063" i="4"/>
  <c r="AA20063" i="4"/>
  <c r="AB20063" i="4"/>
  <c r="X20064" i="4"/>
  <c r="Y20064" i="4"/>
  <c r="Z20064" i="4"/>
  <c r="AA20064" i="4"/>
  <c r="AB20064" i="4"/>
  <c r="X20065" i="4"/>
  <c r="Y20065" i="4"/>
  <c r="Z20065" i="4"/>
  <c r="AA20065" i="4"/>
  <c r="AB20065" i="4"/>
  <c r="X20066" i="4"/>
  <c r="Y20066" i="4"/>
  <c r="Z20066" i="4"/>
  <c r="AA20066" i="4"/>
  <c r="AB20066" i="4"/>
  <c r="X20067" i="4"/>
  <c r="Y20067" i="4"/>
  <c r="Z20067" i="4"/>
  <c r="AA20067" i="4"/>
  <c r="AB20067" i="4"/>
  <c r="X20068" i="4"/>
  <c r="Y20068" i="4"/>
  <c r="Z20068" i="4"/>
  <c r="AA20068" i="4"/>
  <c r="AB20068" i="4"/>
  <c r="X20069" i="4"/>
  <c r="Y20069" i="4"/>
  <c r="Z20069" i="4"/>
  <c r="AA20069" i="4"/>
  <c r="AB20069" i="4"/>
  <c r="X20070" i="4"/>
  <c r="Y20070" i="4"/>
  <c r="Z20070" i="4"/>
  <c r="AA20070" i="4"/>
  <c r="AB20070" i="4"/>
  <c r="X20071" i="4"/>
  <c r="Y20071" i="4"/>
  <c r="Z20071" i="4"/>
  <c r="AA20071" i="4"/>
  <c r="AB20071" i="4"/>
  <c r="X20072" i="4"/>
  <c r="Y20072" i="4"/>
  <c r="Z20072" i="4"/>
  <c r="AA20072" i="4"/>
  <c r="AB20072" i="4"/>
  <c r="X20073" i="4"/>
  <c r="Y20073" i="4"/>
  <c r="Z20073" i="4"/>
  <c r="AA20073" i="4"/>
  <c r="AB20073" i="4"/>
  <c r="X20074" i="4"/>
  <c r="Y20074" i="4"/>
  <c r="Z20074" i="4"/>
  <c r="AA20074" i="4"/>
  <c r="AB20074" i="4"/>
  <c r="X20075" i="4"/>
  <c r="Y20075" i="4"/>
  <c r="Z20075" i="4"/>
  <c r="AA20075" i="4"/>
  <c r="AB20075" i="4"/>
  <c r="X20076" i="4"/>
  <c r="Y20076" i="4"/>
  <c r="Z20076" i="4"/>
  <c r="AA20076" i="4"/>
  <c r="AB20076" i="4"/>
  <c r="X20077" i="4"/>
  <c r="Y20077" i="4"/>
  <c r="Z20077" i="4"/>
  <c r="AA20077" i="4"/>
  <c r="AB20077" i="4"/>
  <c r="X20078" i="4"/>
  <c r="Y20078" i="4"/>
  <c r="Z20078" i="4"/>
  <c r="AA20078" i="4"/>
  <c r="AB20078" i="4"/>
  <c r="X20079" i="4"/>
  <c r="Y20079" i="4"/>
  <c r="Z20079" i="4"/>
  <c r="AA20079" i="4"/>
  <c r="AB20079" i="4"/>
  <c r="X20080" i="4"/>
  <c r="Y20080" i="4"/>
  <c r="Z20080" i="4"/>
  <c r="AA20080" i="4"/>
  <c r="AB20080" i="4"/>
  <c r="X20081" i="4"/>
  <c r="Y20081" i="4"/>
  <c r="Z20081" i="4"/>
  <c r="AA20081" i="4"/>
  <c r="AB20081" i="4"/>
  <c r="X20082" i="4"/>
  <c r="Y20082" i="4"/>
  <c r="Z20082" i="4"/>
  <c r="AA20082" i="4"/>
  <c r="AB20082" i="4"/>
  <c r="X20083" i="4"/>
  <c r="Y20083" i="4"/>
  <c r="Z20083" i="4"/>
  <c r="AA20083" i="4"/>
  <c r="AB20083" i="4"/>
  <c r="X20084" i="4"/>
  <c r="Y20084" i="4"/>
  <c r="Z20084" i="4"/>
  <c r="AA20084" i="4"/>
  <c r="AB20084" i="4"/>
  <c r="X20085" i="4"/>
  <c r="Y20085" i="4"/>
  <c r="Z20085" i="4"/>
  <c r="AA20085" i="4"/>
  <c r="AB20085" i="4"/>
  <c r="X20086" i="4"/>
  <c r="Y20086" i="4"/>
  <c r="Z20086" i="4"/>
  <c r="AA20086" i="4"/>
  <c r="AB20086" i="4"/>
  <c r="X20087" i="4"/>
  <c r="Y20087" i="4"/>
  <c r="Z20087" i="4"/>
  <c r="AA20087" i="4"/>
  <c r="AB20087" i="4"/>
  <c r="X20088" i="4"/>
  <c r="Y20088" i="4"/>
  <c r="Z20088" i="4"/>
  <c r="AA20088" i="4"/>
  <c r="AB20088" i="4"/>
  <c r="X20089" i="4"/>
  <c r="Y20089" i="4"/>
  <c r="Z20089" i="4"/>
  <c r="AA20089" i="4"/>
  <c r="AB20089" i="4"/>
  <c r="X20090" i="4"/>
  <c r="Y20090" i="4"/>
  <c r="Z20090" i="4"/>
  <c r="AA20090" i="4"/>
  <c r="AB20090" i="4"/>
  <c r="X20091" i="4"/>
  <c r="Y20091" i="4"/>
  <c r="Z20091" i="4"/>
  <c r="AA20091" i="4"/>
  <c r="AB20091" i="4"/>
  <c r="X20092" i="4"/>
  <c r="Y20092" i="4"/>
  <c r="Z20092" i="4"/>
  <c r="AA20092" i="4"/>
  <c r="AB20092" i="4"/>
  <c r="X20093" i="4"/>
  <c r="Y20093" i="4"/>
  <c r="Z20093" i="4"/>
  <c r="AA20093" i="4"/>
  <c r="AB20093" i="4"/>
  <c r="X20094" i="4"/>
  <c r="Y20094" i="4"/>
  <c r="Z20094" i="4"/>
  <c r="AA20094" i="4"/>
  <c r="AB20094" i="4"/>
  <c r="X20095" i="4"/>
  <c r="Y20095" i="4"/>
  <c r="Z20095" i="4"/>
  <c r="AA20095" i="4"/>
  <c r="AB20095" i="4"/>
  <c r="X20096" i="4"/>
  <c r="Y20096" i="4"/>
  <c r="Z20096" i="4"/>
  <c r="AA20096" i="4"/>
  <c r="AB20096" i="4"/>
  <c r="X20097" i="4"/>
  <c r="Y20097" i="4"/>
  <c r="Z20097" i="4"/>
  <c r="AA20097" i="4"/>
  <c r="AB20097" i="4"/>
  <c r="X20098" i="4"/>
  <c r="Y20098" i="4"/>
  <c r="Z20098" i="4"/>
  <c r="AA20098" i="4"/>
  <c r="AB20098" i="4"/>
  <c r="X20099" i="4"/>
  <c r="Y20099" i="4"/>
  <c r="Z20099" i="4"/>
  <c r="AA20099" i="4"/>
  <c r="AB20099" i="4"/>
  <c r="X20100" i="4"/>
  <c r="Y20100" i="4"/>
  <c r="Z20100" i="4"/>
  <c r="AA20100" i="4"/>
  <c r="AB20100" i="4"/>
  <c r="X20101" i="4"/>
  <c r="Y20101" i="4"/>
  <c r="Z20101" i="4"/>
  <c r="AA20101" i="4"/>
  <c r="AB20101" i="4"/>
  <c r="X20102" i="4"/>
  <c r="Y20102" i="4"/>
  <c r="Z20102" i="4"/>
  <c r="AA20102" i="4"/>
  <c r="AB20102" i="4"/>
  <c r="X20103" i="4"/>
  <c r="Y20103" i="4"/>
  <c r="Z20103" i="4"/>
  <c r="AA20103" i="4"/>
  <c r="AB20103" i="4"/>
  <c r="X20104" i="4"/>
  <c r="Y20104" i="4"/>
  <c r="Z20104" i="4"/>
  <c r="AA20104" i="4"/>
  <c r="AB20104" i="4"/>
  <c r="X20105" i="4"/>
  <c r="Y20105" i="4"/>
  <c r="Z20105" i="4"/>
  <c r="AA20105" i="4"/>
  <c r="AB20105" i="4"/>
  <c r="X20106" i="4"/>
  <c r="Y20106" i="4"/>
  <c r="Z20106" i="4"/>
  <c r="AA20106" i="4"/>
  <c r="AB20106" i="4"/>
  <c r="X20107" i="4"/>
  <c r="Y20107" i="4"/>
  <c r="Z20107" i="4"/>
  <c r="AA20107" i="4"/>
  <c r="AB20107" i="4"/>
  <c r="X20108" i="4"/>
  <c r="Y20108" i="4"/>
  <c r="Z20108" i="4"/>
  <c r="AA20108" i="4"/>
  <c r="AB20108" i="4"/>
  <c r="X20109" i="4"/>
  <c r="Y20109" i="4"/>
  <c r="Z20109" i="4"/>
  <c r="AA20109" i="4"/>
  <c r="AB20109" i="4"/>
  <c r="X20110" i="4"/>
  <c r="Y20110" i="4"/>
  <c r="Z20110" i="4"/>
  <c r="AA20110" i="4"/>
  <c r="AB20110" i="4"/>
  <c r="X20111" i="4"/>
  <c r="Y20111" i="4"/>
  <c r="Z20111" i="4"/>
  <c r="AA20111" i="4"/>
  <c r="AB20111" i="4"/>
  <c r="X20112" i="4"/>
  <c r="Y20112" i="4"/>
  <c r="Z20112" i="4"/>
  <c r="AA20112" i="4"/>
  <c r="AB20112" i="4"/>
  <c r="X20113" i="4"/>
  <c r="Y20113" i="4"/>
  <c r="Z20113" i="4"/>
  <c r="AA20113" i="4"/>
  <c r="AB20113" i="4"/>
  <c r="X20114" i="4"/>
  <c r="Y20114" i="4"/>
  <c r="Z20114" i="4"/>
  <c r="AA20114" i="4"/>
  <c r="AB20114" i="4"/>
  <c r="X20115" i="4"/>
  <c r="Y20115" i="4"/>
  <c r="Z20115" i="4"/>
  <c r="AA20115" i="4"/>
  <c r="AB20115" i="4"/>
  <c r="X20116" i="4"/>
  <c r="Y20116" i="4"/>
  <c r="Z20116" i="4"/>
  <c r="AA20116" i="4"/>
  <c r="AB20116" i="4"/>
  <c r="X20117" i="4"/>
  <c r="Y20117" i="4"/>
  <c r="Z20117" i="4"/>
  <c r="AA20117" i="4"/>
  <c r="AB20117" i="4"/>
  <c r="X20118" i="4"/>
  <c r="Y20118" i="4"/>
  <c r="Z20118" i="4"/>
  <c r="AA20118" i="4"/>
  <c r="AB20118" i="4"/>
  <c r="X20119" i="4"/>
  <c r="Y20119" i="4"/>
  <c r="Z20119" i="4"/>
  <c r="AA20119" i="4"/>
  <c r="AB20119" i="4"/>
  <c r="X20120" i="4"/>
  <c r="Y20120" i="4"/>
  <c r="Z20120" i="4"/>
  <c r="AA20120" i="4"/>
  <c r="AB20120" i="4"/>
  <c r="X20121" i="4"/>
  <c r="Y20121" i="4"/>
  <c r="Z20121" i="4"/>
  <c r="AA20121" i="4"/>
  <c r="AB20121" i="4"/>
  <c r="X20122" i="4"/>
  <c r="Y20122" i="4"/>
  <c r="Z20122" i="4"/>
  <c r="AA20122" i="4"/>
  <c r="AB20122" i="4"/>
  <c r="X20123" i="4"/>
  <c r="Y20123" i="4"/>
  <c r="Z20123" i="4"/>
  <c r="AA20123" i="4"/>
  <c r="AB20123" i="4"/>
  <c r="X20124" i="4"/>
  <c r="Y20124" i="4"/>
  <c r="Z20124" i="4"/>
  <c r="AA20124" i="4"/>
  <c r="AB20124" i="4"/>
  <c r="X20125" i="4"/>
  <c r="Y20125" i="4"/>
  <c r="Z20125" i="4"/>
  <c r="AA20125" i="4"/>
  <c r="AB20125" i="4"/>
  <c r="X20126" i="4"/>
  <c r="Y20126" i="4"/>
  <c r="Z20126" i="4"/>
  <c r="AA20126" i="4"/>
  <c r="AB20126" i="4"/>
  <c r="X20127" i="4"/>
  <c r="Y20127" i="4"/>
  <c r="Z20127" i="4"/>
  <c r="AA20127" i="4"/>
  <c r="AB20127" i="4"/>
  <c r="X20128" i="4"/>
  <c r="Y20128" i="4"/>
  <c r="Z20128" i="4"/>
  <c r="AA20128" i="4"/>
  <c r="AB20128" i="4"/>
  <c r="X20129" i="4"/>
  <c r="Y20129" i="4"/>
  <c r="Z20129" i="4"/>
  <c r="AA20129" i="4"/>
  <c r="AB20129" i="4"/>
  <c r="X20130" i="4"/>
  <c r="Y20130" i="4"/>
  <c r="Z20130" i="4"/>
  <c r="AA20130" i="4"/>
  <c r="AB20130" i="4"/>
  <c r="X20131" i="4"/>
  <c r="Y20131" i="4"/>
  <c r="Z20131" i="4"/>
  <c r="AA20131" i="4"/>
  <c r="AB20131" i="4"/>
  <c r="X20132" i="4"/>
  <c r="Y20132" i="4"/>
  <c r="Z20132" i="4"/>
  <c r="AA20132" i="4"/>
  <c r="AB20132" i="4"/>
  <c r="X20133" i="4"/>
  <c r="Y20133" i="4"/>
  <c r="Z20133" i="4"/>
  <c r="AA20133" i="4"/>
  <c r="AB20133" i="4"/>
  <c r="X20134" i="4"/>
  <c r="Y20134" i="4"/>
  <c r="Z20134" i="4"/>
  <c r="AA20134" i="4"/>
  <c r="AB20134" i="4"/>
  <c r="X20135" i="4"/>
  <c r="Y20135" i="4"/>
  <c r="Z20135" i="4"/>
  <c r="AA20135" i="4"/>
  <c r="AB20135" i="4"/>
  <c r="X20136" i="4"/>
  <c r="Y20136" i="4"/>
  <c r="Z20136" i="4"/>
  <c r="AA20136" i="4"/>
  <c r="AB20136" i="4"/>
  <c r="X20137" i="4"/>
  <c r="Y20137" i="4"/>
  <c r="Z20137" i="4"/>
  <c r="AA20137" i="4"/>
  <c r="AB20137" i="4"/>
  <c r="X20138" i="4"/>
  <c r="Y20138" i="4"/>
  <c r="Z20138" i="4"/>
  <c r="AA20138" i="4"/>
  <c r="AB20138" i="4"/>
  <c r="X20139" i="4"/>
  <c r="Y20139" i="4"/>
  <c r="Z20139" i="4"/>
  <c r="AA20139" i="4"/>
  <c r="AB20139" i="4"/>
  <c r="X20140" i="4"/>
  <c r="Y20140" i="4"/>
  <c r="Z20140" i="4"/>
  <c r="AA20140" i="4"/>
  <c r="AB20140" i="4"/>
  <c r="X20141" i="4"/>
  <c r="Y20141" i="4"/>
  <c r="Z20141" i="4"/>
  <c r="AA20141" i="4"/>
  <c r="AB20141" i="4"/>
  <c r="X20142" i="4"/>
  <c r="Y20142" i="4"/>
  <c r="Z20142" i="4"/>
  <c r="AA20142" i="4"/>
  <c r="AB20142" i="4"/>
  <c r="X20143" i="4"/>
  <c r="Y20143" i="4"/>
  <c r="Z20143" i="4"/>
  <c r="AA20143" i="4"/>
  <c r="AB20143" i="4"/>
  <c r="X20144" i="4"/>
  <c r="Y20144" i="4"/>
  <c r="Z20144" i="4"/>
  <c r="AA20144" i="4"/>
  <c r="AB20144" i="4"/>
  <c r="X20145" i="4"/>
  <c r="Y20145" i="4"/>
  <c r="Z20145" i="4"/>
  <c r="AA20145" i="4"/>
  <c r="AB20145" i="4"/>
  <c r="X20146" i="4"/>
  <c r="Y20146" i="4"/>
  <c r="Z20146" i="4"/>
  <c r="AA20146" i="4"/>
  <c r="AB20146" i="4"/>
  <c r="X20147" i="4"/>
  <c r="Y20147" i="4"/>
  <c r="Z20147" i="4"/>
  <c r="AA20147" i="4"/>
  <c r="AB20147" i="4"/>
  <c r="X20148" i="4"/>
  <c r="Y20148" i="4"/>
  <c r="Z20148" i="4"/>
  <c r="AA20148" i="4"/>
  <c r="AB20148" i="4"/>
  <c r="X20149" i="4"/>
  <c r="Y20149" i="4"/>
  <c r="Z20149" i="4"/>
  <c r="AA20149" i="4"/>
  <c r="AB20149" i="4"/>
  <c r="X20150" i="4"/>
  <c r="Y20150" i="4"/>
  <c r="Z20150" i="4"/>
  <c r="AA20150" i="4"/>
  <c r="AB20150" i="4"/>
  <c r="X20151" i="4"/>
  <c r="Y20151" i="4"/>
  <c r="Z20151" i="4"/>
  <c r="AA20151" i="4"/>
  <c r="AB20151" i="4"/>
  <c r="X20152" i="4"/>
  <c r="Y20152" i="4"/>
  <c r="Z20152" i="4"/>
  <c r="AA20152" i="4"/>
  <c r="AB20152" i="4"/>
  <c r="X20153" i="4"/>
  <c r="Y20153" i="4"/>
  <c r="Z20153" i="4"/>
  <c r="AA20153" i="4"/>
  <c r="AB20153" i="4"/>
  <c r="X20154" i="4"/>
  <c r="Y20154" i="4"/>
  <c r="Z20154" i="4"/>
  <c r="AA20154" i="4"/>
  <c r="AB20154" i="4"/>
  <c r="X20155" i="4"/>
  <c r="Y20155" i="4"/>
  <c r="Z20155" i="4"/>
  <c r="AA20155" i="4"/>
  <c r="AB20155" i="4"/>
  <c r="X20156" i="4"/>
  <c r="Y20156" i="4"/>
  <c r="Z20156" i="4"/>
  <c r="AA20156" i="4"/>
  <c r="AB20156" i="4"/>
  <c r="X20157" i="4"/>
  <c r="Y20157" i="4"/>
  <c r="Z20157" i="4"/>
  <c r="AA20157" i="4"/>
  <c r="AB20157" i="4"/>
  <c r="X20158" i="4"/>
  <c r="Y20158" i="4"/>
  <c r="Z20158" i="4"/>
  <c r="AA20158" i="4"/>
  <c r="AB20158" i="4"/>
  <c r="X20159" i="4"/>
  <c r="Y20159" i="4"/>
  <c r="Z20159" i="4"/>
  <c r="AA20159" i="4"/>
  <c r="AB20159" i="4"/>
  <c r="X20160" i="4"/>
  <c r="Y20160" i="4"/>
  <c r="Z20160" i="4"/>
  <c r="AA20160" i="4"/>
  <c r="AB20160" i="4"/>
  <c r="X20161" i="4"/>
  <c r="Y20161" i="4"/>
  <c r="Z20161" i="4"/>
  <c r="AA20161" i="4"/>
  <c r="AB20161" i="4"/>
  <c r="X20162" i="4"/>
  <c r="Y20162" i="4"/>
  <c r="Z20162" i="4"/>
  <c r="AA20162" i="4"/>
  <c r="AB20162" i="4"/>
  <c r="X20163" i="4"/>
  <c r="Y20163" i="4"/>
  <c r="Z20163" i="4"/>
  <c r="AA20163" i="4"/>
  <c r="AB20163" i="4"/>
  <c r="X20164" i="4"/>
  <c r="Y20164" i="4"/>
  <c r="Z20164" i="4"/>
  <c r="AA20164" i="4"/>
  <c r="AB20164" i="4"/>
  <c r="X20165" i="4"/>
  <c r="Y20165" i="4"/>
  <c r="Z20165" i="4"/>
  <c r="AA20165" i="4"/>
  <c r="AB20165" i="4"/>
  <c r="X20166" i="4"/>
  <c r="Y20166" i="4"/>
  <c r="Z20166" i="4"/>
  <c r="AA20166" i="4"/>
  <c r="AB20166" i="4"/>
  <c r="X20167" i="4"/>
  <c r="Y20167" i="4"/>
  <c r="Z20167" i="4"/>
  <c r="AA20167" i="4"/>
  <c r="AB20167" i="4"/>
  <c r="X20168" i="4"/>
  <c r="Y20168" i="4"/>
  <c r="Z20168" i="4"/>
  <c r="AA20168" i="4"/>
  <c r="AB20168" i="4"/>
  <c r="X20169" i="4"/>
  <c r="Y20169" i="4"/>
  <c r="Z20169" i="4"/>
  <c r="AA20169" i="4"/>
  <c r="AB20169" i="4"/>
  <c r="X20170" i="4"/>
  <c r="Y20170" i="4"/>
  <c r="Z20170" i="4"/>
  <c r="AA20170" i="4"/>
  <c r="AB20170" i="4"/>
  <c r="X20171" i="4"/>
  <c r="Y20171" i="4"/>
  <c r="Z20171" i="4"/>
  <c r="AA20171" i="4"/>
  <c r="AB20171" i="4"/>
  <c r="X20172" i="4"/>
  <c r="Y20172" i="4"/>
  <c r="Z20172" i="4"/>
  <c r="AA20172" i="4"/>
  <c r="AB20172" i="4"/>
  <c r="X20173" i="4"/>
  <c r="Y20173" i="4"/>
  <c r="Z20173" i="4"/>
  <c r="AA20173" i="4"/>
  <c r="AB20173" i="4"/>
  <c r="X20174" i="4"/>
  <c r="Y20174" i="4"/>
  <c r="Z20174" i="4"/>
  <c r="AA20174" i="4"/>
  <c r="AB20174" i="4"/>
  <c r="X20175" i="4"/>
  <c r="Y20175" i="4"/>
  <c r="Z20175" i="4"/>
  <c r="AA20175" i="4"/>
  <c r="AB20175" i="4"/>
  <c r="X20176" i="4"/>
  <c r="Y20176" i="4"/>
  <c r="Z20176" i="4"/>
  <c r="AA20176" i="4"/>
  <c r="AB20176" i="4"/>
  <c r="X20177" i="4"/>
  <c r="Y20177" i="4"/>
  <c r="Z20177" i="4"/>
  <c r="AA20177" i="4"/>
  <c r="AB20177" i="4"/>
  <c r="X20178" i="4"/>
  <c r="Y20178" i="4"/>
  <c r="Z20178" i="4"/>
  <c r="AA20178" i="4"/>
  <c r="AB20178" i="4"/>
  <c r="X20179" i="4"/>
  <c r="Y20179" i="4"/>
  <c r="Z20179" i="4"/>
  <c r="AA20179" i="4"/>
  <c r="AB20179" i="4"/>
  <c r="X20180" i="4"/>
  <c r="Y20180" i="4"/>
  <c r="Z20180" i="4"/>
  <c r="AA20180" i="4"/>
  <c r="AB20180" i="4"/>
  <c r="X20181" i="4"/>
  <c r="Y20181" i="4"/>
  <c r="Z20181" i="4"/>
  <c r="AA20181" i="4"/>
  <c r="AB20181" i="4"/>
  <c r="X20182" i="4"/>
  <c r="Y20182" i="4"/>
  <c r="Z20182" i="4"/>
  <c r="AA20182" i="4"/>
  <c r="AB20182" i="4"/>
  <c r="X20183" i="4"/>
  <c r="Y20183" i="4"/>
  <c r="Z20183" i="4"/>
  <c r="AA20183" i="4"/>
  <c r="AB20183" i="4"/>
  <c r="X20184" i="4"/>
  <c r="Y20184" i="4"/>
  <c r="Z20184" i="4"/>
  <c r="AA20184" i="4"/>
  <c r="AB20184" i="4"/>
  <c r="X20185" i="4"/>
  <c r="Y20185" i="4"/>
  <c r="Z20185" i="4"/>
  <c r="AA20185" i="4"/>
  <c r="AB20185" i="4"/>
  <c r="X20186" i="4"/>
  <c r="Y20186" i="4"/>
  <c r="Z20186" i="4"/>
  <c r="AA20186" i="4"/>
  <c r="AB20186" i="4"/>
  <c r="X20187" i="4"/>
  <c r="Y20187" i="4"/>
  <c r="Z20187" i="4"/>
  <c r="AA20187" i="4"/>
  <c r="AB20187" i="4"/>
  <c r="X20188" i="4"/>
  <c r="Y20188" i="4"/>
  <c r="Z20188" i="4"/>
  <c r="AA20188" i="4"/>
  <c r="AB20188" i="4"/>
  <c r="X20189" i="4"/>
  <c r="Y20189" i="4"/>
  <c r="Z20189" i="4"/>
  <c r="AA20189" i="4"/>
  <c r="AB20189" i="4"/>
  <c r="X20190" i="4"/>
  <c r="Y20190" i="4"/>
  <c r="Z20190" i="4"/>
  <c r="AA20190" i="4"/>
  <c r="AB20190" i="4"/>
  <c r="X20191" i="4"/>
  <c r="Y20191" i="4"/>
  <c r="Z20191" i="4"/>
  <c r="AA20191" i="4"/>
  <c r="AB20191" i="4"/>
  <c r="X20192" i="4"/>
  <c r="Y20192" i="4"/>
  <c r="Z20192" i="4"/>
  <c r="AA20192" i="4"/>
  <c r="AB20192" i="4"/>
  <c r="X20193" i="4"/>
  <c r="Y20193" i="4"/>
  <c r="Z20193" i="4"/>
  <c r="AA20193" i="4"/>
  <c r="AB20193" i="4"/>
  <c r="X20194" i="4"/>
  <c r="Y20194" i="4"/>
  <c r="Z20194" i="4"/>
  <c r="AA20194" i="4"/>
  <c r="AB20194" i="4"/>
  <c r="X20195" i="4"/>
  <c r="Y20195" i="4"/>
  <c r="Z20195" i="4"/>
  <c r="AA20195" i="4"/>
  <c r="AB20195" i="4"/>
  <c r="X20196" i="4"/>
  <c r="Y20196" i="4"/>
  <c r="Z20196" i="4"/>
  <c r="AA20196" i="4"/>
  <c r="AB20196" i="4"/>
  <c r="X20197" i="4"/>
  <c r="Y20197" i="4"/>
  <c r="Z20197" i="4"/>
  <c r="AA20197" i="4"/>
  <c r="AB20197" i="4"/>
  <c r="X20198" i="4"/>
  <c r="Y20198" i="4"/>
  <c r="Z20198" i="4"/>
  <c r="AA20198" i="4"/>
  <c r="AB20198" i="4"/>
  <c r="X20199" i="4"/>
  <c r="Y20199" i="4"/>
  <c r="Z20199" i="4"/>
  <c r="AA20199" i="4"/>
  <c r="AB20199" i="4"/>
  <c r="X20200" i="4"/>
  <c r="Y20200" i="4"/>
  <c r="Z20200" i="4"/>
  <c r="AA20200" i="4"/>
  <c r="AB20200" i="4"/>
  <c r="X20201" i="4"/>
  <c r="Y20201" i="4"/>
  <c r="Z20201" i="4"/>
  <c r="AA20201" i="4"/>
  <c r="AB20201" i="4"/>
  <c r="X20202" i="4"/>
  <c r="Y20202" i="4"/>
  <c r="Z20202" i="4"/>
  <c r="AA20202" i="4"/>
  <c r="AB20202" i="4"/>
  <c r="X20203" i="4"/>
  <c r="Y20203" i="4"/>
  <c r="Z20203" i="4"/>
  <c r="AA20203" i="4"/>
  <c r="AB20203" i="4"/>
  <c r="X20204" i="4"/>
  <c r="Y20204" i="4"/>
  <c r="Z20204" i="4"/>
  <c r="AA20204" i="4"/>
  <c r="AB20204" i="4"/>
  <c r="X20205" i="4"/>
  <c r="Y20205" i="4"/>
  <c r="Z20205" i="4"/>
  <c r="AA20205" i="4"/>
  <c r="AB20205" i="4"/>
  <c r="X20206" i="4"/>
  <c r="Y20206" i="4"/>
  <c r="Z20206" i="4"/>
  <c r="AA20206" i="4"/>
  <c r="AB20206" i="4"/>
  <c r="X20207" i="4"/>
  <c r="Y20207" i="4"/>
  <c r="Z20207" i="4"/>
  <c r="AA20207" i="4"/>
  <c r="AB20207" i="4"/>
  <c r="X20208" i="4"/>
  <c r="Y20208" i="4"/>
  <c r="Z20208" i="4"/>
  <c r="AA20208" i="4"/>
  <c r="AB20208" i="4"/>
  <c r="X20209" i="4"/>
  <c r="Y20209" i="4"/>
  <c r="Z20209" i="4"/>
  <c r="AA20209" i="4"/>
  <c r="AB20209" i="4"/>
  <c r="X20210" i="4"/>
  <c r="Y20210" i="4"/>
  <c r="Z20210" i="4"/>
  <c r="AA20210" i="4"/>
  <c r="AB20210" i="4"/>
  <c r="X20211" i="4"/>
  <c r="Y20211" i="4"/>
  <c r="Z20211" i="4"/>
  <c r="AA20211" i="4"/>
  <c r="AB20211" i="4"/>
  <c r="X20212" i="4"/>
  <c r="Y20212" i="4"/>
  <c r="Z20212" i="4"/>
  <c r="AA20212" i="4"/>
  <c r="AB20212" i="4"/>
  <c r="X20213" i="4"/>
  <c r="Y20213" i="4"/>
  <c r="Z20213" i="4"/>
  <c r="AA20213" i="4"/>
  <c r="AB20213" i="4"/>
  <c r="X20214" i="4"/>
  <c r="Y20214" i="4"/>
  <c r="Z20214" i="4"/>
  <c r="AA20214" i="4"/>
  <c r="AB20214" i="4"/>
  <c r="X20215" i="4"/>
  <c r="Y20215" i="4"/>
  <c r="Z20215" i="4"/>
  <c r="AA20215" i="4"/>
  <c r="AB20215" i="4"/>
  <c r="X20216" i="4"/>
  <c r="Y20216" i="4"/>
  <c r="Z20216" i="4"/>
  <c r="AA20216" i="4"/>
  <c r="AB20216" i="4"/>
  <c r="X20217" i="4"/>
  <c r="Y20217" i="4"/>
  <c r="Z20217" i="4"/>
  <c r="AA20217" i="4"/>
  <c r="AB20217" i="4"/>
  <c r="X20218" i="4"/>
  <c r="Y20218" i="4"/>
  <c r="Z20218" i="4"/>
  <c r="AA20218" i="4"/>
  <c r="AB20218" i="4"/>
  <c r="X20219" i="4"/>
  <c r="Y20219" i="4"/>
  <c r="Z20219" i="4"/>
  <c r="AA20219" i="4"/>
  <c r="AB20219" i="4"/>
  <c r="X20220" i="4"/>
  <c r="Y20220" i="4"/>
  <c r="Z20220" i="4"/>
  <c r="AA20220" i="4"/>
  <c r="AB20220" i="4"/>
  <c r="X20221" i="4"/>
  <c r="Y20221" i="4"/>
  <c r="Z20221" i="4"/>
  <c r="AA20221" i="4"/>
  <c r="AB20221" i="4"/>
  <c r="X20222" i="4"/>
  <c r="Y20222" i="4"/>
  <c r="Z20222" i="4"/>
  <c r="AA20222" i="4"/>
  <c r="AB20222" i="4"/>
  <c r="X20223" i="4"/>
  <c r="Y20223" i="4"/>
  <c r="Z20223" i="4"/>
  <c r="AA20223" i="4"/>
  <c r="AB20223" i="4"/>
  <c r="X20224" i="4"/>
  <c r="Y20224" i="4"/>
  <c r="Z20224" i="4"/>
  <c r="AA20224" i="4"/>
  <c r="AB20224" i="4"/>
  <c r="X20225" i="4"/>
  <c r="Y20225" i="4"/>
  <c r="Z20225" i="4"/>
  <c r="AA20225" i="4"/>
  <c r="AB20225" i="4"/>
  <c r="X20226" i="4"/>
  <c r="Y20226" i="4"/>
  <c r="Z20226" i="4"/>
  <c r="AA20226" i="4"/>
  <c r="AB20226" i="4"/>
  <c r="X20227" i="4"/>
  <c r="Y20227" i="4"/>
  <c r="Z20227" i="4"/>
  <c r="AA20227" i="4"/>
  <c r="AB20227" i="4"/>
  <c r="X20228" i="4"/>
  <c r="Y20228" i="4"/>
  <c r="Z20228" i="4"/>
  <c r="AA20228" i="4"/>
  <c r="AB20228" i="4"/>
  <c r="X20229" i="4"/>
  <c r="Y20229" i="4"/>
  <c r="Z20229" i="4"/>
  <c r="AA20229" i="4"/>
  <c r="AB20229" i="4"/>
  <c r="X20230" i="4"/>
  <c r="Y20230" i="4"/>
  <c r="Z20230" i="4"/>
  <c r="AA20230" i="4"/>
  <c r="AB20230" i="4"/>
  <c r="X20231" i="4"/>
  <c r="Y20231" i="4"/>
  <c r="Z20231" i="4"/>
  <c r="AA20231" i="4"/>
  <c r="AB20231" i="4"/>
  <c r="X20232" i="4"/>
  <c r="Y20232" i="4"/>
  <c r="Z20232" i="4"/>
  <c r="AA20232" i="4"/>
  <c r="AB20232" i="4"/>
  <c r="X20233" i="4"/>
  <c r="Y20233" i="4"/>
  <c r="Z20233" i="4"/>
  <c r="AA20233" i="4"/>
  <c r="AB20233" i="4"/>
  <c r="X20234" i="4"/>
  <c r="Y20234" i="4"/>
  <c r="Z20234" i="4"/>
  <c r="AA20234" i="4"/>
  <c r="AB20234" i="4"/>
  <c r="X20235" i="4"/>
  <c r="Y20235" i="4"/>
  <c r="Z20235" i="4"/>
  <c r="AA20235" i="4"/>
  <c r="AB20235" i="4"/>
  <c r="X20236" i="4"/>
  <c r="Y20236" i="4"/>
  <c r="Z20236" i="4"/>
  <c r="AA20236" i="4"/>
  <c r="AB20236" i="4"/>
  <c r="X20237" i="4"/>
  <c r="Y20237" i="4"/>
  <c r="Z20237" i="4"/>
  <c r="AA20237" i="4"/>
  <c r="AB20237" i="4"/>
  <c r="X20238" i="4"/>
  <c r="Y20238" i="4"/>
  <c r="Z20238" i="4"/>
  <c r="AA20238" i="4"/>
  <c r="AB20238" i="4"/>
  <c r="X20239" i="4"/>
  <c r="Y20239" i="4"/>
  <c r="Z20239" i="4"/>
  <c r="AA20239" i="4"/>
  <c r="AB20239" i="4"/>
  <c r="X20240" i="4"/>
  <c r="Y20240" i="4"/>
  <c r="Z20240" i="4"/>
  <c r="AA20240" i="4"/>
  <c r="AB20240" i="4"/>
  <c r="X20241" i="4"/>
  <c r="Y20241" i="4"/>
  <c r="Z20241" i="4"/>
  <c r="AA20241" i="4"/>
  <c r="AB20241" i="4"/>
  <c r="X20242" i="4"/>
  <c r="Y20242" i="4"/>
  <c r="Z20242" i="4"/>
  <c r="AA20242" i="4"/>
  <c r="AB20242" i="4"/>
  <c r="X20243" i="4"/>
  <c r="Y20243" i="4"/>
  <c r="Z20243" i="4"/>
  <c r="AA20243" i="4"/>
  <c r="AB20243" i="4"/>
  <c r="X20244" i="4"/>
  <c r="Y20244" i="4"/>
  <c r="Z20244" i="4"/>
  <c r="AA20244" i="4"/>
  <c r="AB20244" i="4"/>
  <c r="X20245" i="4"/>
  <c r="Y20245" i="4"/>
  <c r="Z20245" i="4"/>
  <c r="AA20245" i="4"/>
  <c r="AB20245" i="4"/>
  <c r="X20246" i="4"/>
  <c r="Y20246" i="4"/>
  <c r="Z20246" i="4"/>
  <c r="AA20246" i="4"/>
  <c r="AB20246" i="4"/>
  <c r="X20247" i="4"/>
  <c r="Y20247" i="4"/>
  <c r="Z20247" i="4"/>
  <c r="AA20247" i="4"/>
  <c r="AB20247" i="4"/>
  <c r="X20248" i="4"/>
  <c r="Y20248" i="4"/>
  <c r="Z20248" i="4"/>
  <c r="AA20248" i="4"/>
  <c r="AB20248" i="4"/>
  <c r="X20249" i="4"/>
  <c r="Y20249" i="4"/>
  <c r="Z20249" i="4"/>
  <c r="AA20249" i="4"/>
  <c r="AB20249" i="4"/>
  <c r="X20250" i="4"/>
  <c r="Y20250" i="4"/>
  <c r="Z20250" i="4"/>
  <c r="AA20250" i="4"/>
  <c r="AB20250" i="4"/>
  <c r="X20251" i="4"/>
  <c r="Y20251" i="4"/>
  <c r="Z20251" i="4"/>
  <c r="AA20251" i="4"/>
  <c r="AB20251" i="4"/>
  <c r="X20252" i="4"/>
  <c r="Y20252" i="4"/>
  <c r="Z20252" i="4"/>
  <c r="AA20252" i="4"/>
  <c r="AB20252" i="4"/>
  <c r="X20253" i="4"/>
  <c r="Y20253" i="4"/>
  <c r="Z20253" i="4"/>
  <c r="AA20253" i="4"/>
  <c r="AB20253" i="4"/>
  <c r="X20254" i="4"/>
  <c r="Y20254" i="4"/>
  <c r="Z20254" i="4"/>
  <c r="AA20254" i="4"/>
  <c r="AB20254" i="4"/>
  <c r="X20255" i="4"/>
  <c r="Y20255" i="4"/>
  <c r="Z20255" i="4"/>
  <c r="AA20255" i="4"/>
  <c r="AB20255" i="4"/>
  <c r="X20256" i="4"/>
  <c r="Y20256" i="4"/>
  <c r="Z20256" i="4"/>
  <c r="AA20256" i="4"/>
  <c r="AB20256" i="4"/>
  <c r="X20257" i="4"/>
  <c r="Y20257" i="4"/>
  <c r="Z20257" i="4"/>
  <c r="AA20257" i="4"/>
  <c r="AB20257" i="4"/>
  <c r="X20258" i="4"/>
  <c r="Y20258" i="4"/>
  <c r="Z20258" i="4"/>
  <c r="AA20258" i="4"/>
  <c r="AB20258" i="4"/>
  <c r="X20259" i="4"/>
  <c r="Y20259" i="4"/>
  <c r="Z20259" i="4"/>
  <c r="AA20259" i="4"/>
  <c r="AB20259" i="4"/>
  <c r="X20260" i="4"/>
  <c r="Y20260" i="4"/>
  <c r="Z20260" i="4"/>
  <c r="AA20260" i="4"/>
  <c r="AB20260" i="4"/>
  <c r="X20261" i="4"/>
  <c r="Y20261" i="4"/>
  <c r="Z20261" i="4"/>
  <c r="AA20261" i="4"/>
  <c r="AB20261" i="4"/>
  <c r="X20262" i="4"/>
  <c r="Y20262" i="4"/>
  <c r="Z20262" i="4"/>
  <c r="AA20262" i="4"/>
  <c r="AB20262" i="4"/>
  <c r="X20263" i="4"/>
  <c r="Y20263" i="4"/>
  <c r="Z20263" i="4"/>
  <c r="AA20263" i="4"/>
  <c r="AB20263" i="4"/>
  <c r="X20264" i="4"/>
  <c r="Y20264" i="4"/>
  <c r="Z20264" i="4"/>
  <c r="AA20264" i="4"/>
  <c r="AB20264" i="4"/>
  <c r="X20265" i="4"/>
  <c r="Y20265" i="4"/>
  <c r="Z20265" i="4"/>
  <c r="AA20265" i="4"/>
  <c r="AB20265" i="4"/>
  <c r="X20266" i="4"/>
  <c r="Y20266" i="4"/>
  <c r="Z20266" i="4"/>
  <c r="AA20266" i="4"/>
  <c r="AB20266" i="4"/>
  <c r="X20267" i="4"/>
  <c r="Y20267" i="4"/>
  <c r="Z20267" i="4"/>
  <c r="AA20267" i="4"/>
  <c r="AB20267" i="4"/>
  <c r="X20268" i="4"/>
  <c r="Y20268" i="4"/>
  <c r="Z20268" i="4"/>
  <c r="AA20268" i="4"/>
  <c r="AB20268" i="4"/>
  <c r="X20269" i="4"/>
  <c r="Y20269" i="4"/>
  <c r="Z20269" i="4"/>
  <c r="AA20269" i="4"/>
  <c r="AB20269" i="4"/>
  <c r="X20270" i="4"/>
  <c r="Y20270" i="4"/>
  <c r="Z20270" i="4"/>
  <c r="AA20270" i="4"/>
  <c r="AB20270" i="4"/>
  <c r="X20271" i="4"/>
  <c r="Y20271" i="4"/>
  <c r="Z20271" i="4"/>
  <c r="AA20271" i="4"/>
  <c r="AB20271" i="4"/>
  <c r="X20272" i="4"/>
  <c r="Y20272" i="4"/>
  <c r="Z20272" i="4"/>
  <c r="AA20272" i="4"/>
  <c r="AB20272" i="4"/>
  <c r="X20273" i="4"/>
  <c r="Y20273" i="4"/>
  <c r="Z20273" i="4"/>
  <c r="AA20273" i="4"/>
  <c r="AB20273" i="4"/>
  <c r="X20274" i="4"/>
  <c r="Y20274" i="4"/>
  <c r="Z20274" i="4"/>
  <c r="AA20274" i="4"/>
  <c r="AB20274" i="4"/>
  <c r="X20275" i="4"/>
  <c r="Y20275" i="4"/>
  <c r="Z20275" i="4"/>
  <c r="AA20275" i="4"/>
  <c r="AB20275" i="4"/>
  <c r="X20276" i="4"/>
  <c r="Y20276" i="4"/>
  <c r="Z20276" i="4"/>
  <c r="AA20276" i="4"/>
  <c r="AB20276" i="4"/>
  <c r="X20277" i="4"/>
  <c r="Y20277" i="4"/>
  <c r="Z20277" i="4"/>
  <c r="AA20277" i="4"/>
  <c r="AB20277" i="4"/>
  <c r="X20278" i="4"/>
  <c r="Y20278" i="4"/>
  <c r="Z20278" i="4"/>
  <c r="AA20278" i="4"/>
  <c r="AB20278" i="4"/>
  <c r="X20279" i="4"/>
  <c r="Y20279" i="4"/>
  <c r="Z20279" i="4"/>
  <c r="AA20279" i="4"/>
  <c r="AB20279" i="4"/>
  <c r="X20280" i="4"/>
  <c r="Y20280" i="4"/>
  <c r="Z20280" i="4"/>
  <c r="AA20280" i="4"/>
  <c r="AB20280" i="4"/>
  <c r="X20281" i="4"/>
  <c r="Y20281" i="4"/>
  <c r="Z20281" i="4"/>
  <c r="AA20281" i="4"/>
  <c r="AB20281" i="4"/>
  <c r="X20282" i="4"/>
  <c r="Y20282" i="4"/>
  <c r="Z20282" i="4"/>
  <c r="AA20282" i="4"/>
  <c r="AB20282" i="4"/>
  <c r="X20283" i="4"/>
  <c r="Y20283" i="4"/>
  <c r="Z20283" i="4"/>
  <c r="AA20283" i="4"/>
  <c r="AB20283" i="4"/>
  <c r="X20284" i="4"/>
  <c r="Y20284" i="4"/>
  <c r="Z20284" i="4"/>
  <c r="AA20284" i="4"/>
  <c r="AB20284" i="4"/>
  <c r="X20285" i="4"/>
  <c r="Y20285" i="4"/>
  <c r="Z20285" i="4"/>
  <c r="AA20285" i="4"/>
  <c r="AB20285" i="4"/>
  <c r="X20286" i="4"/>
  <c r="Y20286" i="4"/>
  <c r="Z20286" i="4"/>
  <c r="AA20286" i="4"/>
  <c r="AB20286" i="4"/>
  <c r="X20287" i="4"/>
  <c r="Y20287" i="4"/>
  <c r="Z20287" i="4"/>
  <c r="AA20287" i="4"/>
  <c r="AB20287" i="4"/>
  <c r="X20288" i="4"/>
  <c r="Y20288" i="4"/>
  <c r="Z20288" i="4"/>
  <c r="AA20288" i="4"/>
  <c r="AB20288" i="4"/>
  <c r="X20289" i="4"/>
  <c r="Y20289" i="4"/>
  <c r="Z20289" i="4"/>
  <c r="AA20289" i="4"/>
  <c r="AB20289" i="4"/>
  <c r="X20290" i="4"/>
  <c r="Y20290" i="4"/>
  <c r="Z20290" i="4"/>
  <c r="AA20290" i="4"/>
  <c r="AB20290" i="4"/>
  <c r="X20291" i="4"/>
  <c r="Y20291" i="4"/>
  <c r="Z20291" i="4"/>
  <c r="AA20291" i="4"/>
  <c r="AB20291" i="4"/>
  <c r="X20292" i="4"/>
  <c r="Y20292" i="4"/>
  <c r="Z20292" i="4"/>
  <c r="AA20292" i="4"/>
  <c r="AB20292" i="4"/>
  <c r="X20293" i="4"/>
  <c r="Y20293" i="4"/>
  <c r="Z20293" i="4"/>
  <c r="AA20293" i="4"/>
  <c r="AB20293" i="4"/>
  <c r="X20294" i="4"/>
  <c r="Y20294" i="4"/>
  <c r="Z20294" i="4"/>
  <c r="AA20294" i="4"/>
  <c r="AB20294" i="4"/>
  <c r="X20295" i="4"/>
  <c r="Y20295" i="4"/>
  <c r="Z20295" i="4"/>
  <c r="AA20295" i="4"/>
  <c r="AB20295" i="4"/>
  <c r="X20296" i="4"/>
  <c r="Y20296" i="4"/>
  <c r="Z20296" i="4"/>
  <c r="AA20296" i="4"/>
  <c r="AB20296" i="4"/>
  <c r="X20297" i="4"/>
  <c r="Y20297" i="4"/>
  <c r="Z20297" i="4"/>
  <c r="AA20297" i="4"/>
  <c r="AB20297" i="4"/>
  <c r="X20298" i="4"/>
  <c r="Y20298" i="4"/>
  <c r="Z20298" i="4"/>
  <c r="AA20298" i="4"/>
  <c r="AB20298" i="4"/>
  <c r="X20299" i="4"/>
  <c r="Y20299" i="4"/>
  <c r="Z20299" i="4"/>
  <c r="AA20299" i="4"/>
  <c r="AB20299" i="4"/>
  <c r="X20300" i="4"/>
  <c r="Y20300" i="4"/>
  <c r="Z20300" i="4"/>
  <c r="AA20300" i="4"/>
  <c r="AB20300" i="4"/>
  <c r="X20301" i="4"/>
  <c r="Y20301" i="4"/>
  <c r="Z20301" i="4"/>
  <c r="AA20301" i="4"/>
  <c r="AB20301" i="4"/>
  <c r="X20302" i="4"/>
  <c r="Y20302" i="4"/>
  <c r="Z20302" i="4"/>
  <c r="AA20302" i="4"/>
  <c r="AB20302" i="4"/>
  <c r="X20303" i="4"/>
  <c r="Y20303" i="4"/>
  <c r="Z20303" i="4"/>
  <c r="AA20303" i="4"/>
  <c r="AB20303" i="4"/>
  <c r="X20304" i="4"/>
  <c r="Y20304" i="4"/>
  <c r="Z20304" i="4"/>
  <c r="AA20304" i="4"/>
  <c r="AB20304" i="4"/>
  <c r="X20305" i="4"/>
  <c r="Y20305" i="4"/>
  <c r="Z20305" i="4"/>
  <c r="AA20305" i="4"/>
  <c r="AB20305" i="4"/>
  <c r="X20306" i="4"/>
  <c r="Y20306" i="4"/>
  <c r="Z20306" i="4"/>
  <c r="AA20306" i="4"/>
  <c r="AB20306" i="4"/>
  <c r="X20307" i="4"/>
  <c r="Y20307" i="4"/>
  <c r="Z20307" i="4"/>
  <c r="AA20307" i="4"/>
  <c r="AB20307" i="4"/>
  <c r="X20308" i="4"/>
  <c r="Y20308" i="4"/>
  <c r="Z20308" i="4"/>
  <c r="AA20308" i="4"/>
  <c r="AB20308" i="4"/>
  <c r="X20309" i="4"/>
  <c r="Y20309" i="4"/>
  <c r="Z20309" i="4"/>
  <c r="AA20309" i="4"/>
  <c r="AB20309" i="4"/>
  <c r="X20310" i="4"/>
  <c r="Y20310" i="4"/>
  <c r="Z20310" i="4"/>
  <c r="AA20310" i="4"/>
  <c r="AB20310" i="4"/>
  <c r="X20311" i="4"/>
  <c r="Y20311" i="4"/>
  <c r="Z20311" i="4"/>
  <c r="AA20311" i="4"/>
  <c r="AB20311" i="4"/>
  <c r="X20312" i="4"/>
  <c r="Y20312" i="4"/>
  <c r="Z20312" i="4"/>
  <c r="AA20312" i="4"/>
  <c r="AB20312" i="4"/>
  <c r="X20313" i="4"/>
  <c r="Y20313" i="4"/>
  <c r="Z20313" i="4"/>
  <c r="AA20313" i="4"/>
  <c r="AB20313" i="4"/>
  <c r="X20314" i="4"/>
  <c r="Y20314" i="4"/>
  <c r="Z20314" i="4"/>
  <c r="AA20314" i="4"/>
  <c r="AB20314" i="4"/>
  <c r="X20315" i="4"/>
  <c r="Y20315" i="4"/>
  <c r="Z20315" i="4"/>
  <c r="AA20315" i="4"/>
  <c r="AB20315" i="4"/>
  <c r="X20316" i="4"/>
  <c r="Y20316" i="4"/>
  <c r="Z20316" i="4"/>
  <c r="AA20316" i="4"/>
  <c r="AB20316" i="4"/>
  <c r="X20317" i="4"/>
  <c r="Y20317" i="4"/>
  <c r="Z20317" i="4"/>
  <c r="AA20317" i="4"/>
  <c r="AB20317" i="4"/>
  <c r="X20318" i="4"/>
  <c r="Y20318" i="4"/>
  <c r="Z20318" i="4"/>
  <c r="AA20318" i="4"/>
  <c r="AB20318" i="4"/>
  <c r="X20319" i="4"/>
  <c r="Y20319" i="4"/>
  <c r="Z20319" i="4"/>
  <c r="AA20319" i="4"/>
  <c r="AB20319" i="4"/>
  <c r="X20320" i="4"/>
  <c r="Y20320" i="4"/>
  <c r="Z20320" i="4"/>
  <c r="AA20320" i="4"/>
  <c r="AB20320" i="4"/>
  <c r="X20321" i="4"/>
  <c r="Y20321" i="4"/>
  <c r="Z20321" i="4"/>
  <c r="AA20321" i="4"/>
  <c r="AB20321" i="4"/>
  <c r="X20322" i="4"/>
  <c r="Y20322" i="4"/>
  <c r="Z20322" i="4"/>
  <c r="AA20322" i="4"/>
  <c r="AB20322" i="4"/>
  <c r="X20323" i="4"/>
  <c r="Y20323" i="4"/>
  <c r="Z20323" i="4"/>
  <c r="AA20323" i="4"/>
  <c r="AB20323" i="4"/>
  <c r="X20324" i="4"/>
  <c r="Y20324" i="4"/>
  <c r="Z20324" i="4"/>
  <c r="AA20324" i="4"/>
  <c r="AB20324" i="4"/>
  <c r="X20325" i="4"/>
  <c r="Y20325" i="4"/>
  <c r="Z20325" i="4"/>
  <c r="AA20325" i="4"/>
  <c r="AB20325" i="4"/>
  <c r="X20326" i="4"/>
  <c r="Y20326" i="4"/>
  <c r="Z20326" i="4"/>
  <c r="AA20326" i="4"/>
  <c r="AB20326" i="4"/>
  <c r="X20327" i="4"/>
  <c r="Y20327" i="4"/>
  <c r="Z20327" i="4"/>
  <c r="AA20327" i="4"/>
  <c r="AB20327" i="4"/>
  <c r="X20328" i="4"/>
  <c r="Y20328" i="4"/>
  <c r="Z20328" i="4"/>
  <c r="AA20328" i="4"/>
  <c r="AB20328" i="4"/>
  <c r="X20329" i="4"/>
  <c r="Y20329" i="4"/>
  <c r="Z20329" i="4"/>
  <c r="AA20329" i="4"/>
  <c r="AB20329" i="4"/>
  <c r="X20330" i="4"/>
  <c r="Y20330" i="4"/>
  <c r="Z20330" i="4"/>
  <c r="AA20330" i="4"/>
  <c r="AB20330" i="4"/>
  <c r="X20331" i="4"/>
  <c r="Y20331" i="4"/>
  <c r="Z20331" i="4"/>
  <c r="AA20331" i="4"/>
  <c r="AB20331" i="4"/>
  <c r="X20332" i="4"/>
  <c r="Y20332" i="4"/>
  <c r="Z20332" i="4"/>
  <c r="AA20332" i="4"/>
  <c r="AB20332" i="4"/>
  <c r="X20333" i="4"/>
  <c r="Y20333" i="4"/>
  <c r="Z20333" i="4"/>
  <c r="AA20333" i="4"/>
  <c r="AB20333" i="4"/>
  <c r="X20334" i="4"/>
  <c r="Y20334" i="4"/>
  <c r="Z20334" i="4"/>
  <c r="AA20334" i="4"/>
  <c r="AB20334" i="4"/>
  <c r="X20335" i="4"/>
  <c r="Y20335" i="4"/>
  <c r="Z20335" i="4"/>
  <c r="AA20335" i="4"/>
  <c r="AB20335" i="4"/>
  <c r="X20336" i="4"/>
  <c r="Y20336" i="4"/>
  <c r="Z20336" i="4"/>
  <c r="AA20336" i="4"/>
  <c r="AB20336" i="4"/>
  <c r="X20337" i="4"/>
  <c r="Y20337" i="4"/>
  <c r="Z20337" i="4"/>
  <c r="AA20337" i="4"/>
  <c r="AB20337" i="4"/>
  <c r="X20338" i="4"/>
  <c r="Y20338" i="4"/>
  <c r="Z20338" i="4"/>
  <c r="AA20338" i="4"/>
  <c r="AB20338" i="4"/>
  <c r="X20339" i="4"/>
  <c r="Y20339" i="4"/>
  <c r="Z20339" i="4"/>
  <c r="AA20339" i="4"/>
  <c r="AB20339" i="4"/>
  <c r="X20340" i="4"/>
  <c r="Y20340" i="4"/>
  <c r="Z20340" i="4"/>
  <c r="AA20340" i="4"/>
  <c r="AB20340" i="4"/>
  <c r="X20341" i="4"/>
  <c r="Y20341" i="4"/>
  <c r="Z20341" i="4"/>
  <c r="AA20341" i="4"/>
  <c r="AB20341" i="4"/>
  <c r="X20342" i="4"/>
  <c r="Y20342" i="4"/>
  <c r="Z20342" i="4"/>
  <c r="AA20342" i="4"/>
  <c r="AB20342" i="4"/>
  <c r="X20343" i="4"/>
  <c r="Y20343" i="4"/>
  <c r="Z20343" i="4"/>
  <c r="AA20343" i="4"/>
  <c r="AB20343" i="4"/>
  <c r="X20344" i="4"/>
  <c r="Y20344" i="4"/>
  <c r="Z20344" i="4"/>
  <c r="AA20344" i="4"/>
  <c r="AB20344" i="4"/>
  <c r="X20345" i="4"/>
  <c r="Y20345" i="4"/>
  <c r="Z20345" i="4"/>
  <c r="AA20345" i="4"/>
  <c r="AB20345" i="4"/>
  <c r="X20346" i="4"/>
  <c r="Y20346" i="4"/>
  <c r="Z20346" i="4"/>
  <c r="AA20346" i="4"/>
  <c r="AB20346" i="4"/>
  <c r="X20347" i="4"/>
  <c r="Y20347" i="4"/>
  <c r="Z20347" i="4"/>
  <c r="AA20347" i="4"/>
  <c r="AB20347" i="4"/>
  <c r="X20348" i="4"/>
  <c r="Y20348" i="4"/>
  <c r="Z20348" i="4"/>
  <c r="AA20348" i="4"/>
  <c r="AB20348" i="4"/>
  <c r="X20349" i="4"/>
  <c r="Y20349" i="4"/>
  <c r="Z20349" i="4"/>
  <c r="AA20349" i="4"/>
  <c r="AB20349" i="4"/>
  <c r="X20350" i="4"/>
  <c r="Y20350" i="4"/>
  <c r="Z20350" i="4"/>
  <c r="AA20350" i="4"/>
  <c r="AB20350" i="4"/>
  <c r="X20351" i="4"/>
  <c r="Y20351" i="4"/>
  <c r="Z20351" i="4"/>
  <c r="AA20351" i="4"/>
  <c r="AB20351" i="4"/>
  <c r="X20352" i="4"/>
  <c r="Y20352" i="4"/>
  <c r="Z20352" i="4"/>
  <c r="AA20352" i="4"/>
  <c r="AB20352" i="4"/>
  <c r="X20353" i="4"/>
  <c r="Y20353" i="4"/>
  <c r="Z20353" i="4"/>
  <c r="AA20353" i="4"/>
  <c r="AB20353" i="4"/>
  <c r="X20354" i="4"/>
  <c r="Y20354" i="4"/>
  <c r="Z20354" i="4"/>
  <c r="AA20354" i="4"/>
  <c r="AB20354" i="4"/>
  <c r="X20355" i="4"/>
  <c r="Y20355" i="4"/>
  <c r="Z20355" i="4"/>
  <c r="AA20355" i="4"/>
  <c r="AB20355" i="4"/>
  <c r="X20356" i="4"/>
  <c r="Y20356" i="4"/>
  <c r="Z20356" i="4"/>
  <c r="AA20356" i="4"/>
  <c r="AB20356" i="4"/>
  <c r="X20357" i="4"/>
  <c r="Y20357" i="4"/>
  <c r="Z20357" i="4"/>
  <c r="AA20357" i="4"/>
  <c r="AB20357" i="4"/>
  <c r="X20358" i="4"/>
  <c r="Y20358" i="4"/>
  <c r="Z20358" i="4"/>
  <c r="AA20358" i="4"/>
  <c r="AB20358" i="4"/>
  <c r="X20359" i="4"/>
  <c r="Y20359" i="4"/>
  <c r="Z20359" i="4"/>
  <c r="AA20359" i="4"/>
  <c r="AB20359" i="4"/>
  <c r="X20360" i="4"/>
  <c r="Y20360" i="4"/>
  <c r="Z20360" i="4"/>
  <c r="AA20360" i="4"/>
  <c r="AB20360" i="4"/>
  <c r="X20361" i="4"/>
  <c r="Y20361" i="4"/>
  <c r="Z20361" i="4"/>
  <c r="AA20361" i="4"/>
  <c r="AB20361" i="4"/>
  <c r="X20362" i="4"/>
  <c r="Y20362" i="4"/>
  <c r="Z20362" i="4"/>
  <c r="AA20362" i="4"/>
  <c r="AB20362" i="4"/>
  <c r="X20363" i="4"/>
  <c r="Y20363" i="4"/>
  <c r="Z20363" i="4"/>
  <c r="AA20363" i="4"/>
  <c r="AB20363" i="4"/>
  <c r="X20364" i="4"/>
  <c r="Y20364" i="4"/>
  <c r="Z20364" i="4"/>
  <c r="AA20364" i="4"/>
  <c r="AB20364" i="4"/>
  <c r="X20365" i="4"/>
  <c r="Y20365" i="4"/>
  <c r="Z20365" i="4"/>
  <c r="AA20365" i="4"/>
  <c r="AB20365" i="4"/>
  <c r="X20366" i="4"/>
  <c r="Y20366" i="4"/>
  <c r="Z20366" i="4"/>
  <c r="AA20366" i="4"/>
  <c r="AB20366" i="4"/>
  <c r="X20367" i="4"/>
  <c r="Y20367" i="4"/>
  <c r="Z20367" i="4"/>
  <c r="AA20367" i="4"/>
  <c r="AB20367" i="4"/>
  <c r="X20368" i="4"/>
  <c r="Y20368" i="4"/>
  <c r="Z20368" i="4"/>
  <c r="AA20368" i="4"/>
  <c r="AB20368" i="4"/>
  <c r="X20369" i="4"/>
  <c r="Y20369" i="4"/>
  <c r="Z20369" i="4"/>
  <c r="AA20369" i="4"/>
  <c r="AB20369" i="4"/>
  <c r="X20370" i="4"/>
  <c r="Y20370" i="4"/>
  <c r="Z20370" i="4"/>
  <c r="AA20370" i="4"/>
  <c r="AB20370" i="4"/>
  <c r="X20371" i="4"/>
  <c r="Y20371" i="4"/>
  <c r="Z20371" i="4"/>
  <c r="AA20371" i="4"/>
  <c r="AB20371" i="4"/>
  <c r="X20372" i="4"/>
  <c r="Y20372" i="4"/>
  <c r="Z20372" i="4"/>
  <c r="AA20372" i="4"/>
  <c r="AB20372" i="4"/>
  <c r="X20373" i="4"/>
  <c r="Y20373" i="4"/>
  <c r="Z20373" i="4"/>
  <c r="AA20373" i="4"/>
  <c r="AB20373" i="4"/>
  <c r="X20374" i="4"/>
  <c r="Y20374" i="4"/>
  <c r="Z20374" i="4"/>
  <c r="AA20374" i="4"/>
  <c r="AB20374" i="4"/>
  <c r="X20375" i="4"/>
  <c r="Y20375" i="4"/>
  <c r="Z20375" i="4"/>
  <c r="AA20375" i="4"/>
  <c r="AB20375" i="4"/>
  <c r="X20376" i="4"/>
  <c r="Y20376" i="4"/>
  <c r="Z20376" i="4"/>
  <c r="AA20376" i="4"/>
  <c r="AB20376" i="4"/>
  <c r="X20377" i="4"/>
  <c r="Y20377" i="4"/>
  <c r="Z20377" i="4"/>
  <c r="AA20377" i="4"/>
  <c r="AB20377" i="4"/>
  <c r="X20378" i="4"/>
  <c r="Y20378" i="4"/>
  <c r="Z20378" i="4"/>
  <c r="AA20378" i="4"/>
  <c r="AB20378" i="4"/>
  <c r="X20379" i="4"/>
  <c r="Y20379" i="4"/>
  <c r="Z20379" i="4"/>
  <c r="AA20379" i="4"/>
  <c r="AB20379" i="4"/>
  <c r="X20380" i="4"/>
  <c r="Y20380" i="4"/>
  <c r="Z20380" i="4"/>
  <c r="AA20380" i="4"/>
  <c r="AB20380" i="4"/>
  <c r="X20381" i="4"/>
  <c r="Y20381" i="4"/>
  <c r="Z20381" i="4"/>
  <c r="AA20381" i="4"/>
  <c r="AB20381" i="4"/>
  <c r="X20382" i="4"/>
  <c r="Y20382" i="4"/>
  <c r="Z20382" i="4"/>
  <c r="AA20382" i="4"/>
  <c r="AB20382" i="4"/>
  <c r="X20383" i="4"/>
  <c r="Y20383" i="4"/>
  <c r="Z20383" i="4"/>
  <c r="AA20383" i="4"/>
  <c r="AB20383" i="4"/>
  <c r="X20384" i="4"/>
  <c r="Y20384" i="4"/>
  <c r="Z20384" i="4"/>
  <c r="AA20384" i="4"/>
  <c r="AB20384" i="4"/>
  <c r="X20385" i="4"/>
  <c r="Y20385" i="4"/>
  <c r="Z20385" i="4"/>
  <c r="AA20385" i="4"/>
  <c r="AB20385" i="4"/>
  <c r="X20386" i="4"/>
  <c r="Y20386" i="4"/>
  <c r="Z20386" i="4"/>
  <c r="AA20386" i="4"/>
  <c r="AB20386" i="4"/>
  <c r="X20387" i="4"/>
  <c r="Y20387" i="4"/>
  <c r="Z20387" i="4"/>
  <c r="AA20387" i="4"/>
  <c r="AB20387" i="4"/>
  <c r="X20388" i="4"/>
  <c r="Y20388" i="4"/>
  <c r="Z20388" i="4"/>
  <c r="AA20388" i="4"/>
  <c r="AB20388" i="4"/>
  <c r="X20389" i="4"/>
  <c r="Y20389" i="4"/>
  <c r="Z20389" i="4"/>
  <c r="AA20389" i="4"/>
  <c r="AB20389" i="4"/>
  <c r="X20390" i="4"/>
  <c r="Y20390" i="4"/>
  <c r="Z20390" i="4"/>
  <c r="AA20390" i="4"/>
  <c r="AB20390" i="4"/>
  <c r="X20391" i="4"/>
  <c r="Y20391" i="4"/>
  <c r="Z20391" i="4"/>
  <c r="AA20391" i="4"/>
  <c r="AB20391" i="4"/>
  <c r="X20392" i="4"/>
  <c r="Y20392" i="4"/>
  <c r="Z20392" i="4"/>
  <c r="AA20392" i="4"/>
  <c r="AB20392" i="4"/>
  <c r="X20393" i="4"/>
  <c r="Y20393" i="4"/>
  <c r="Z20393" i="4"/>
  <c r="AA20393" i="4"/>
  <c r="AB20393" i="4"/>
  <c r="X20394" i="4"/>
  <c r="Y20394" i="4"/>
  <c r="Z20394" i="4"/>
  <c r="AA20394" i="4"/>
  <c r="AB20394" i="4"/>
  <c r="X20395" i="4"/>
  <c r="Y20395" i="4"/>
  <c r="Z20395" i="4"/>
  <c r="AA20395" i="4"/>
  <c r="AB20395" i="4"/>
  <c r="X20396" i="4"/>
  <c r="Y20396" i="4"/>
  <c r="Z20396" i="4"/>
  <c r="AA20396" i="4"/>
  <c r="AB20396" i="4"/>
  <c r="X20397" i="4"/>
  <c r="Y20397" i="4"/>
  <c r="Z20397" i="4"/>
  <c r="AA20397" i="4"/>
  <c r="AB20397" i="4"/>
  <c r="X20398" i="4"/>
  <c r="Y20398" i="4"/>
  <c r="Z20398" i="4"/>
  <c r="AA20398" i="4"/>
  <c r="AB20398" i="4"/>
  <c r="X20399" i="4"/>
  <c r="Y20399" i="4"/>
  <c r="Z20399" i="4"/>
  <c r="AA20399" i="4"/>
  <c r="AB20399" i="4"/>
  <c r="X20400" i="4"/>
  <c r="Y20400" i="4"/>
  <c r="Z20400" i="4"/>
  <c r="AA20400" i="4"/>
  <c r="AB20400" i="4"/>
  <c r="X20401" i="4"/>
  <c r="Y20401" i="4"/>
  <c r="Z20401" i="4"/>
  <c r="AA20401" i="4"/>
  <c r="AB20401" i="4"/>
  <c r="X20402" i="4"/>
  <c r="Y20402" i="4"/>
  <c r="Z20402" i="4"/>
  <c r="AA20402" i="4"/>
  <c r="AB20402" i="4"/>
  <c r="X20403" i="4"/>
  <c r="Y20403" i="4"/>
  <c r="Z20403" i="4"/>
  <c r="AA20403" i="4"/>
  <c r="AB20403" i="4"/>
  <c r="X20404" i="4"/>
  <c r="Y20404" i="4"/>
  <c r="Z20404" i="4"/>
  <c r="AA20404" i="4"/>
  <c r="AB20404" i="4"/>
  <c r="X20405" i="4"/>
  <c r="Y20405" i="4"/>
  <c r="Z20405" i="4"/>
  <c r="AA20405" i="4"/>
  <c r="AB20405" i="4"/>
  <c r="X20406" i="4"/>
  <c r="Y20406" i="4"/>
  <c r="Z20406" i="4"/>
  <c r="AA20406" i="4"/>
  <c r="AB20406" i="4"/>
  <c r="X20407" i="4"/>
  <c r="Y20407" i="4"/>
  <c r="Z20407" i="4"/>
  <c r="AA20407" i="4"/>
  <c r="AB20407" i="4"/>
  <c r="X20408" i="4"/>
  <c r="Y20408" i="4"/>
  <c r="Z20408" i="4"/>
  <c r="AA20408" i="4"/>
  <c r="AB20408" i="4"/>
  <c r="X20409" i="4"/>
  <c r="Y20409" i="4"/>
  <c r="Z20409" i="4"/>
  <c r="AA20409" i="4"/>
  <c r="AB20409" i="4"/>
  <c r="X20410" i="4"/>
  <c r="Y20410" i="4"/>
  <c r="Z20410" i="4"/>
  <c r="AA20410" i="4"/>
  <c r="AB20410" i="4"/>
  <c r="X20411" i="4"/>
  <c r="Y20411" i="4"/>
  <c r="Z20411" i="4"/>
  <c r="AA20411" i="4"/>
  <c r="AB20411" i="4"/>
  <c r="X20412" i="4"/>
  <c r="Y20412" i="4"/>
  <c r="Z20412" i="4"/>
  <c r="AA20412" i="4"/>
  <c r="AB20412" i="4"/>
  <c r="X20413" i="4"/>
  <c r="Y20413" i="4"/>
  <c r="Z20413" i="4"/>
  <c r="AA20413" i="4"/>
  <c r="AB20413" i="4"/>
  <c r="X20414" i="4"/>
  <c r="Y20414" i="4"/>
  <c r="Z20414" i="4"/>
  <c r="AA20414" i="4"/>
  <c r="AB20414" i="4"/>
  <c r="X20415" i="4"/>
  <c r="Y20415" i="4"/>
  <c r="Z20415" i="4"/>
  <c r="AA20415" i="4"/>
  <c r="AB20415" i="4"/>
  <c r="X20416" i="4"/>
  <c r="Y20416" i="4"/>
  <c r="Z20416" i="4"/>
  <c r="AA20416" i="4"/>
  <c r="AB20416" i="4"/>
  <c r="X20417" i="4"/>
  <c r="Y20417" i="4"/>
  <c r="Z20417" i="4"/>
  <c r="AA20417" i="4"/>
  <c r="AB20417" i="4"/>
  <c r="X20418" i="4"/>
  <c r="Y20418" i="4"/>
  <c r="Z20418" i="4"/>
  <c r="AA20418" i="4"/>
  <c r="AB20418" i="4"/>
  <c r="X20419" i="4"/>
  <c r="Y20419" i="4"/>
  <c r="Z20419" i="4"/>
  <c r="AA20419" i="4"/>
  <c r="AB20419" i="4"/>
  <c r="X20420" i="4"/>
  <c r="Y20420" i="4"/>
  <c r="Z20420" i="4"/>
  <c r="AA20420" i="4"/>
  <c r="AB20420" i="4"/>
  <c r="X20421" i="4"/>
  <c r="Y20421" i="4"/>
  <c r="Z20421" i="4"/>
  <c r="AA20421" i="4"/>
  <c r="AB20421" i="4"/>
  <c r="X20422" i="4"/>
  <c r="Y20422" i="4"/>
  <c r="Z20422" i="4"/>
  <c r="AA20422" i="4"/>
  <c r="AB20422" i="4"/>
  <c r="X20423" i="4"/>
  <c r="Y20423" i="4"/>
  <c r="Z20423" i="4"/>
  <c r="AA20423" i="4"/>
  <c r="AB20423" i="4"/>
  <c r="X20424" i="4"/>
  <c r="Y20424" i="4"/>
  <c r="Z20424" i="4"/>
  <c r="AA20424" i="4"/>
  <c r="AB20424" i="4"/>
  <c r="X20425" i="4"/>
  <c r="Y20425" i="4"/>
  <c r="Z20425" i="4"/>
  <c r="AA20425" i="4"/>
  <c r="AB20425" i="4"/>
  <c r="X20426" i="4"/>
  <c r="Y20426" i="4"/>
  <c r="Z20426" i="4"/>
  <c r="AA20426" i="4"/>
  <c r="AB20426" i="4"/>
  <c r="X20427" i="4"/>
  <c r="Y20427" i="4"/>
  <c r="Z20427" i="4"/>
  <c r="AA20427" i="4"/>
  <c r="AB20427" i="4"/>
  <c r="X20428" i="4"/>
  <c r="Y20428" i="4"/>
  <c r="Z20428" i="4"/>
  <c r="AA20428" i="4"/>
  <c r="AB20428" i="4"/>
  <c r="X20429" i="4"/>
  <c r="Y20429" i="4"/>
  <c r="Z20429" i="4"/>
  <c r="AA20429" i="4"/>
  <c r="AB20429" i="4"/>
  <c r="X20430" i="4"/>
  <c r="Y20430" i="4"/>
  <c r="Z20430" i="4"/>
  <c r="AA20430" i="4"/>
  <c r="AB20430" i="4"/>
  <c r="X20431" i="4"/>
  <c r="Y20431" i="4"/>
  <c r="Z20431" i="4"/>
  <c r="AA20431" i="4"/>
  <c r="AB20431" i="4"/>
  <c r="X20432" i="4"/>
  <c r="Y20432" i="4"/>
  <c r="Z20432" i="4"/>
  <c r="AA20432" i="4"/>
  <c r="AB20432" i="4"/>
  <c r="X20433" i="4"/>
  <c r="Y20433" i="4"/>
  <c r="Z20433" i="4"/>
  <c r="AA20433" i="4"/>
  <c r="AB20433" i="4"/>
  <c r="X20434" i="4"/>
  <c r="Y20434" i="4"/>
  <c r="Z20434" i="4"/>
  <c r="AA20434" i="4"/>
  <c r="AB20434" i="4"/>
  <c r="X20435" i="4"/>
  <c r="Y20435" i="4"/>
  <c r="Z20435" i="4"/>
  <c r="AA20435" i="4"/>
  <c r="AB20435" i="4"/>
  <c r="X20436" i="4"/>
  <c r="Y20436" i="4"/>
  <c r="Z20436" i="4"/>
  <c r="AA20436" i="4"/>
  <c r="AB20436" i="4"/>
  <c r="X20437" i="4"/>
  <c r="Y20437" i="4"/>
  <c r="Z20437" i="4"/>
  <c r="AA20437" i="4"/>
  <c r="AB20437" i="4"/>
  <c r="X20438" i="4"/>
  <c r="Y20438" i="4"/>
  <c r="Z20438" i="4"/>
  <c r="AA20438" i="4"/>
  <c r="AB20438" i="4"/>
  <c r="X20439" i="4"/>
  <c r="Y20439" i="4"/>
  <c r="Z20439" i="4"/>
  <c r="AA20439" i="4"/>
  <c r="AB20439" i="4"/>
  <c r="X20440" i="4"/>
  <c r="Y20440" i="4"/>
  <c r="Z20440" i="4"/>
  <c r="AA20440" i="4"/>
  <c r="AB20440" i="4"/>
  <c r="X20441" i="4"/>
  <c r="Y20441" i="4"/>
  <c r="Z20441" i="4"/>
  <c r="AA20441" i="4"/>
  <c r="AB20441" i="4"/>
  <c r="X20442" i="4"/>
  <c r="Y20442" i="4"/>
  <c r="Z20442" i="4"/>
  <c r="AA20442" i="4"/>
  <c r="AB20442" i="4"/>
  <c r="X20443" i="4"/>
  <c r="Y20443" i="4"/>
  <c r="Z20443" i="4"/>
  <c r="AA20443" i="4"/>
  <c r="AB20443" i="4"/>
  <c r="X20444" i="4"/>
  <c r="Y20444" i="4"/>
  <c r="Z20444" i="4"/>
  <c r="AA20444" i="4"/>
  <c r="AB20444" i="4"/>
  <c r="X20445" i="4"/>
  <c r="Y20445" i="4"/>
  <c r="Z20445" i="4"/>
  <c r="AA20445" i="4"/>
  <c r="AB20445" i="4"/>
  <c r="X20446" i="4"/>
  <c r="Y20446" i="4"/>
  <c r="Z20446" i="4"/>
  <c r="AA20446" i="4"/>
  <c r="AB20446" i="4"/>
  <c r="X20447" i="4"/>
  <c r="Y20447" i="4"/>
  <c r="Z20447" i="4"/>
  <c r="AA20447" i="4"/>
  <c r="AB20447" i="4"/>
  <c r="X20448" i="4"/>
  <c r="Y20448" i="4"/>
  <c r="Z20448" i="4"/>
  <c r="AA20448" i="4"/>
  <c r="AB20448" i="4"/>
  <c r="X20449" i="4"/>
  <c r="Y20449" i="4"/>
  <c r="Z20449" i="4"/>
  <c r="AA20449" i="4"/>
  <c r="AB20449" i="4"/>
  <c r="X20450" i="4"/>
  <c r="Y20450" i="4"/>
  <c r="Z20450" i="4"/>
  <c r="AA20450" i="4"/>
  <c r="AB20450" i="4"/>
  <c r="X20451" i="4"/>
  <c r="Y20451" i="4"/>
  <c r="Z20451" i="4"/>
  <c r="AA20451" i="4"/>
  <c r="AB20451" i="4"/>
  <c r="X20452" i="4"/>
  <c r="Y20452" i="4"/>
  <c r="Z20452" i="4"/>
  <c r="AA20452" i="4"/>
  <c r="AB20452" i="4"/>
  <c r="X20453" i="4"/>
  <c r="Y20453" i="4"/>
  <c r="Z20453" i="4"/>
  <c r="AA20453" i="4"/>
  <c r="AB20453" i="4"/>
  <c r="X20454" i="4"/>
  <c r="Y20454" i="4"/>
  <c r="Z20454" i="4"/>
  <c r="AA20454" i="4"/>
  <c r="AB20454" i="4"/>
  <c r="X20455" i="4"/>
  <c r="Y20455" i="4"/>
  <c r="Z20455" i="4"/>
  <c r="AA20455" i="4"/>
  <c r="AB20455" i="4"/>
  <c r="X20456" i="4"/>
  <c r="Y20456" i="4"/>
  <c r="Z20456" i="4"/>
  <c r="AA20456" i="4"/>
  <c r="AB20456" i="4"/>
  <c r="X20457" i="4"/>
  <c r="Y20457" i="4"/>
  <c r="Z20457" i="4"/>
  <c r="AA20457" i="4"/>
  <c r="AB20457" i="4"/>
  <c r="X20458" i="4"/>
  <c r="Y20458" i="4"/>
  <c r="Z20458" i="4"/>
  <c r="AA20458" i="4"/>
  <c r="AB20458" i="4"/>
  <c r="X20459" i="4"/>
  <c r="Y20459" i="4"/>
  <c r="Z20459" i="4"/>
  <c r="AA20459" i="4"/>
  <c r="AB20459" i="4"/>
  <c r="X20460" i="4"/>
  <c r="Y20460" i="4"/>
  <c r="Z20460" i="4"/>
  <c r="AA20460" i="4"/>
  <c r="AB20460" i="4"/>
  <c r="X20461" i="4"/>
  <c r="Y20461" i="4"/>
  <c r="Z20461" i="4"/>
  <c r="AA20461" i="4"/>
  <c r="AB20461" i="4"/>
  <c r="X20462" i="4"/>
  <c r="Y20462" i="4"/>
  <c r="Z20462" i="4"/>
  <c r="AA20462" i="4"/>
  <c r="AB20462" i="4"/>
  <c r="X20463" i="4"/>
  <c r="Y20463" i="4"/>
  <c r="Z20463" i="4"/>
  <c r="AA20463" i="4"/>
  <c r="AB20463" i="4"/>
  <c r="X20464" i="4"/>
  <c r="Y20464" i="4"/>
  <c r="Z20464" i="4"/>
  <c r="AA20464" i="4"/>
  <c r="AB20464" i="4"/>
  <c r="X20465" i="4"/>
  <c r="Y20465" i="4"/>
  <c r="Z20465" i="4"/>
  <c r="AA20465" i="4"/>
  <c r="AB20465" i="4"/>
  <c r="X20466" i="4"/>
  <c r="Y20466" i="4"/>
  <c r="Z20466" i="4"/>
  <c r="AA20466" i="4"/>
  <c r="AB20466" i="4"/>
  <c r="X20467" i="4"/>
  <c r="Y20467" i="4"/>
  <c r="Z20467" i="4"/>
  <c r="AA20467" i="4"/>
  <c r="AB20467" i="4"/>
  <c r="X20468" i="4"/>
  <c r="Y20468" i="4"/>
  <c r="Z20468" i="4"/>
  <c r="AA20468" i="4"/>
  <c r="AB20468" i="4"/>
  <c r="X20469" i="4"/>
  <c r="Y20469" i="4"/>
  <c r="Z20469" i="4"/>
  <c r="AA20469" i="4"/>
  <c r="AB20469" i="4"/>
  <c r="X20470" i="4"/>
  <c r="Y20470" i="4"/>
  <c r="Z20470" i="4"/>
  <c r="AA20470" i="4"/>
  <c r="AB20470" i="4"/>
  <c r="X20471" i="4"/>
  <c r="Y20471" i="4"/>
  <c r="Z20471" i="4"/>
  <c r="AA20471" i="4"/>
  <c r="AB20471" i="4"/>
  <c r="X20472" i="4"/>
  <c r="Y20472" i="4"/>
  <c r="Z20472" i="4"/>
  <c r="AA20472" i="4"/>
  <c r="AB20472" i="4"/>
  <c r="X20473" i="4"/>
  <c r="Y20473" i="4"/>
  <c r="Z20473" i="4"/>
  <c r="AA20473" i="4"/>
  <c r="AB20473" i="4"/>
  <c r="X20474" i="4"/>
  <c r="Y20474" i="4"/>
  <c r="Z20474" i="4"/>
  <c r="AA20474" i="4"/>
  <c r="AB20474" i="4"/>
  <c r="X20475" i="4"/>
  <c r="Y20475" i="4"/>
  <c r="Z20475" i="4"/>
  <c r="AA20475" i="4"/>
  <c r="AB20475" i="4"/>
  <c r="X20476" i="4"/>
  <c r="Y20476" i="4"/>
  <c r="Z20476" i="4"/>
  <c r="AA20476" i="4"/>
  <c r="AB20476" i="4"/>
  <c r="X20477" i="4"/>
  <c r="Y20477" i="4"/>
  <c r="Z20477" i="4"/>
  <c r="AA20477" i="4"/>
  <c r="AB20477" i="4"/>
  <c r="X20478" i="4"/>
  <c r="Y20478" i="4"/>
  <c r="Z20478" i="4"/>
  <c r="AA20478" i="4"/>
  <c r="AB20478" i="4"/>
  <c r="X20479" i="4"/>
  <c r="Y20479" i="4"/>
  <c r="Z20479" i="4"/>
  <c r="AA20479" i="4"/>
  <c r="AB20479" i="4"/>
  <c r="X20480" i="4"/>
  <c r="Y20480" i="4"/>
  <c r="Z20480" i="4"/>
  <c r="AA20480" i="4"/>
  <c r="AB20480" i="4"/>
  <c r="X20481" i="4"/>
  <c r="Y20481" i="4"/>
  <c r="Z20481" i="4"/>
  <c r="AA20481" i="4"/>
  <c r="AB20481" i="4"/>
  <c r="X20482" i="4"/>
  <c r="Y20482" i="4"/>
  <c r="Z20482" i="4"/>
  <c r="AA20482" i="4"/>
  <c r="AB20482" i="4"/>
  <c r="X20483" i="4"/>
  <c r="Y20483" i="4"/>
  <c r="Z20483" i="4"/>
  <c r="AA20483" i="4"/>
  <c r="AB20483" i="4"/>
  <c r="X20484" i="4"/>
  <c r="Y20484" i="4"/>
  <c r="Z20484" i="4"/>
  <c r="AA20484" i="4"/>
  <c r="AB20484" i="4"/>
  <c r="X20485" i="4"/>
  <c r="Y20485" i="4"/>
  <c r="Z20485" i="4"/>
  <c r="AA20485" i="4"/>
  <c r="AB20485" i="4"/>
  <c r="X20486" i="4"/>
  <c r="Y20486" i="4"/>
  <c r="Z20486" i="4"/>
  <c r="AA20486" i="4"/>
  <c r="AB20486" i="4"/>
  <c r="X20487" i="4"/>
  <c r="Y20487" i="4"/>
  <c r="Z20487" i="4"/>
  <c r="AA20487" i="4"/>
  <c r="AB20487" i="4"/>
  <c r="X20488" i="4"/>
  <c r="Y20488" i="4"/>
  <c r="Z20488" i="4"/>
  <c r="AA20488" i="4"/>
  <c r="AB20488" i="4"/>
  <c r="X20489" i="4"/>
  <c r="Y20489" i="4"/>
  <c r="Z20489" i="4"/>
  <c r="AA20489" i="4"/>
  <c r="AB20489" i="4"/>
  <c r="X20490" i="4"/>
  <c r="Y20490" i="4"/>
  <c r="Z20490" i="4"/>
  <c r="AA20490" i="4"/>
  <c r="AB20490" i="4"/>
  <c r="X20491" i="4"/>
  <c r="Y20491" i="4"/>
  <c r="Z20491" i="4"/>
  <c r="AA20491" i="4"/>
  <c r="AB20491" i="4"/>
  <c r="X20492" i="4"/>
  <c r="Y20492" i="4"/>
  <c r="Z20492" i="4"/>
  <c r="AA20492" i="4"/>
  <c r="AB20492" i="4"/>
  <c r="X20493" i="4"/>
  <c r="Y20493" i="4"/>
  <c r="Z20493" i="4"/>
  <c r="AA20493" i="4"/>
  <c r="AB20493" i="4"/>
  <c r="X20494" i="4"/>
  <c r="Y20494" i="4"/>
  <c r="Z20494" i="4"/>
  <c r="AA20494" i="4"/>
  <c r="AB20494" i="4"/>
  <c r="X20495" i="4"/>
  <c r="Y20495" i="4"/>
  <c r="Z20495" i="4"/>
  <c r="AA20495" i="4"/>
  <c r="AB20495" i="4"/>
  <c r="X20496" i="4"/>
  <c r="Y20496" i="4"/>
  <c r="Z20496" i="4"/>
  <c r="AA20496" i="4"/>
  <c r="AB20496" i="4"/>
  <c r="X20497" i="4"/>
  <c r="Y20497" i="4"/>
  <c r="Z20497" i="4"/>
  <c r="AA20497" i="4"/>
  <c r="AB20497" i="4"/>
  <c r="X20498" i="4"/>
  <c r="Y20498" i="4"/>
  <c r="Z20498" i="4"/>
  <c r="AA20498" i="4"/>
  <c r="AB20498" i="4"/>
  <c r="X20499" i="4"/>
  <c r="Y20499" i="4"/>
  <c r="Z20499" i="4"/>
  <c r="AA20499" i="4"/>
  <c r="AB20499" i="4"/>
  <c r="X20500" i="4"/>
  <c r="Y20500" i="4"/>
  <c r="Z20500" i="4"/>
  <c r="AA20500" i="4"/>
  <c r="AB20500" i="4"/>
  <c r="X20501" i="4"/>
  <c r="Y20501" i="4"/>
  <c r="Z20501" i="4"/>
  <c r="AA20501" i="4"/>
  <c r="AB20501" i="4"/>
  <c r="X20502" i="4"/>
  <c r="Y20502" i="4"/>
  <c r="Z20502" i="4"/>
  <c r="AA20502" i="4"/>
  <c r="AB20502" i="4"/>
  <c r="X20503" i="4"/>
  <c r="Y20503" i="4"/>
  <c r="Z20503" i="4"/>
  <c r="AA20503" i="4"/>
  <c r="AB20503" i="4"/>
  <c r="X20504" i="4"/>
  <c r="Y20504" i="4"/>
  <c r="Z20504" i="4"/>
  <c r="AA20504" i="4"/>
  <c r="AB20504" i="4"/>
  <c r="X20505" i="4"/>
  <c r="Y20505" i="4"/>
  <c r="Z20505" i="4"/>
  <c r="AA20505" i="4"/>
  <c r="AB20505" i="4"/>
  <c r="X20506" i="4"/>
  <c r="Y20506" i="4"/>
  <c r="Z20506" i="4"/>
  <c r="AA20506" i="4"/>
  <c r="AB20506" i="4"/>
  <c r="X20507" i="4"/>
  <c r="Y20507" i="4"/>
  <c r="Z20507" i="4"/>
  <c r="AA20507" i="4"/>
  <c r="AB20507" i="4"/>
  <c r="X20508" i="4"/>
  <c r="Y20508" i="4"/>
  <c r="Z20508" i="4"/>
  <c r="AA20508" i="4"/>
  <c r="AB20508" i="4"/>
  <c r="X20509" i="4"/>
  <c r="Y20509" i="4"/>
  <c r="Z20509" i="4"/>
  <c r="AA20509" i="4"/>
  <c r="AB20509" i="4"/>
  <c r="X20510" i="4"/>
  <c r="Y20510" i="4"/>
  <c r="Z20510" i="4"/>
  <c r="AA20510" i="4"/>
  <c r="AB20510" i="4"/>
  <c r="X20511" i="4"/>
  <c r="Y20511" i="4"/>
  <c r="Z20511" i="4"/>
  <c r="AA20511" i="4"/>
  <c r="AB20511" i="4"/>
  <c r="X20512" i="4"/>
  <c r="Y20512" i="4"/>
  <c r="Z20512" i="4"/>
  <c r="AA20512" i="4"/>
  <c r="AB20512" i="4"/>
  <c r="X20513" i="4"/>
  <c r="Y20513" i="4"/>
  <c r="Z20513" i="4"/>
  <c r="AA20513" i="4"/>
  <c r="AB20513" i="4"/>
  <c r="X20514" i="4"/>
  <c r="Y20514" i="4"/>
  <c r="Z20514" i="4"/>
  <c r="AA20514" i="4"/>
  <c r="AB20514" i="4"/>
  <c r="X20515" i="4"/>
  <c r="Y20515" i="4"/>
  <c r="Z20515" i="4"/>
  <c r="AA20515" i="4"/>
  <c r="AB20515" i="4"/>
  <c r="X20516" i="4"/>
  <c r="Y20516" i="4"/>
  <c r="Z20516" i="4"/>
  <c r="AA20516" i="4"/>
  <c r="AB20516" i="4"/>
  <c r="X20517" i="4"/>
  <c r="Y20517" i="4"/>
  <c r="Z20517" i="4"/>
  <c r="AA20517" i="4"/>
  <c r="AB20517" i="4"/>
  <c r="X20518" i="4"/>
  <c r="Y20518" i="4"/>
  <c r="Z20518" i="4"/>
  <c r="AA20518" i="4"/>
  <c r="AB20518" i="4"/>
  <c r="X20519" i="4"/>
  <c r="Y20519" i="4"/>
  <c r="Z20519" i="4"/>
  <c r="AA20519" i="4"/>
  <c r="AB20519" i="4"/>
  <c r="X20520" i="4"/>
  <c r="Y20520" i="4"/>
  <c r="Z20520" i="4"/>
  <c r="AA20520" i="4"/>
  <c r="AB20520" i="4"/>
  <c r="X20521" i="4"/>
  <c r="Y20521" i="4"/>
  <c r="Z20521" i="4"/>
  <c r="AA20521" i="4"/>
  <c r="AB20521" i="4"/>
  <c r="X20522" i="4"/>
  <c r="Y20522" i="4"/>
  <c r="Z20522" i="4"/>
  <c r="AA20522" i="4"/>
  <c r="AB20522" i="4"/>
  <c r="X20523" i="4"/>
  <c r="Y20523" i="4"/>
  <c r="Z20523" i="4"/>
  <c r="AA20523" i="4"/>
  <c r="AB20523" i="4"/>
  <c r="X20524" i="4"/>
  <c r="Y20524" i="4"/>
  <c r="Z20524" i="4"/>
  <c r="AA20524" i="4"/>
  <c r="AB20524" i="4"/>
  <c r="X20525" i="4"/>
  <c r="Y20525" i="4"/>
  <c r="Z20525" i="4"/>
  <c r="AA20525" i="4"/>
  <c r="AB20525" i="4"/>
  <c r="X20526" i="4"/>
  <c r="Y20526" i="4"/>
  <c r="Z20526" i="4"/>
  <c r="AA20526" i="4"/>
  <c r="AB20526" i="4"/>
  <c r="X20527" i="4"/>
  <c r="Y20527" i="4"/>
  <c r="Z20527" i="4"/>
  <c r="AA20527" i="4"/>
  <c r="AB20527" i="4"/>
  <c r="X20528" i="4"/>
  <c r="Y20528" i="4"/>
  <c r="Z20528" i="4"/>
  <c r="AA20528" i="4"/>
  <c r="AB20528" i="4"/>
  <c r="X20529" i="4"/>
  <c r="Y20529" i="4"/>
  <c r="Z20529" i="4"/>
  <c r="AA20529" i="4"/>
  <c r="AB20529" i="4"/>
  <c r="X20530" i="4"/>
  <c r="Y20530" i="4"/>
  <c r="Z20530" i="4"/>
  <c r="AA20530" i="4"/>
  <c r="AB20530" i="4"/>
  <c r="X20531" i="4"/>
  <c r="Y20531" i="4"/>
  <c r="Z20531" i="4"/>
  <c r="AA20531" i="4"/>
  <c r="AB20531" i="4"/>
  <c r="X20532" i="4"/>
  <c r="Y20532" i="4"/>
  <c r="Z20532" i="4"/>
  <c r="AA20532" i="4"/>
  <c r="AB20532" i="4"/>
  <c r="X20533" i="4"/>
  <c r="Y20533" i="4"/>
  <c r="Z20533" i="4"/>
  <c r="AA20533" i="4"/>
  <c r="AB20533" i="4"/>
  <c r="X20534" i="4"/>
  <c r="Y20534" i="4"/>
  <c r="Z20534" i="4"/>
  <c r="AA20534" i="4"/>
  <c r="AB20534" i="4"/>
  <c r="X20535" i="4"/>
  <c r="Y20535" i="4"/>
  <c r="Z20535" i="4"/>
  <c r="AA20535" i="4"/>
  <c r="AB20535" i="4"/>
  <c r="X20536" i="4"/>
  <c r="Y20536" i="4"/>
  <c r="Z20536" i="4"/>
  <c r="AA20536" i="4"/>
  <c r="AB20536" i="4"/>
  <c r="X20537" i="4"/>
  <c r="Y20537" i="4"/>
  <c r="Z20537" i="4"/>
  <c r="AA20537" i="4"/>
  <c r="AB20537" i="4"/>
  <c r="X20538" i="4"/>
  <c r="Y20538" i="4"/>
  <c r="Z20538" i="4"/>
  <c r="AA20538" i="4"/>
  <c r="AB20538" i="4"/>
  <c r="X20539" i="4"/>
  <c r="Y20539" i="4"/>
  <c r="Z20539" i="4"/>
  <c r="AA20539" i="4"/>
  <c r="AB20539" i="4"/>
  <c r="X20540" i="4"/>
  <c r="Y20540" i="4"/>
  <c r="Z20540" i="4"/>
  <c r="AA20540" i="4"/>
  <c r="AB20540" i="4"/>
  <c r="X20541" i="4"/>
  <c r="Y20541" i="4"/>
  <c r="Z20541" i="4"/>
  <c r="AA20541" i="4"/>
  <c r="AB20541" i="4"/>
  <c r="X20542" i="4"/>
  <c r="Y20542" i="4"/>
  <c r="Z20542" i="4"/>
  <c r="AA20542" i="4"/>
  <c r="AB20542" i="4"/>
  <c r="X20543" i="4"/>
  <c r="Y20543" i="4"/>
  <c r="Z20543" i="4"/>
  <c r="AA20543" i="4"/>
  <c r="AB20543" i="4"/>
  <c r="X20544" i="4"/>
  <c r="Y20544" i="4"/>
  <c r="Z20544" i="4"/>
  <c r="AA20544" i="4"/>
  <c r="AB20544" i="4"/>
  <c r="X20545" i="4"/>
  <c r="Y20545" i="4"/>
  <c r="Z20545" i="4"/>
  <c r="AA20545" i="4"/>
  <c r="AB20545" i="4"/>
  <c r="X20546" i="4"/>
  <c r="Y20546" i="4"/>
  <c r="Z20546" i="4"/>
  <c r="AA20546" i="4"/>
  <c r="AB20546" i="4"/>
  <c r="X20547" i="4"/>
  <c r="Y20547" i="4"/>
  <c r="Z20547" i="4"/>
  <c r="AA20547" i="4"/>
  <c r="AB20547" i="4"/>
  <c r="X20548" i="4"/>
  <c r="Y20548" i="4"/>
  <c r="Z20548" i="4"/>
  <c r="AA20548" i="4"/>
  <c r="AB20548" i="4"/>
  <c r="X20549" i="4"/>
  <c r="Y20549" i="4"/>
  <c r="Z20549" i="4"/>
  <c r="AA20549" i="4"/>
  <c r="AB20549" i="4"/>
  <c r="X20550" i="4"/>
  <c r="Y20550" i="4"/>
  <c r="Z20550" i="4"/>
  <c r="AA20550" i="4"/>
  <c r="AB20550" i="4"/>
  <c r="X20551" i="4"/>
  <c r="Y20551" i="4"/>
  <c r="Z20551" i="4"/>
  <c r="AA20551" i="4"/>
  <c r="AB20551" i="4"/>
  <c r="X20552" i="4"/>
  <c r="Y20552" i="4"/>
  <c r="Z20552" i="4"/>
  <c r="AA20552" i="4"/>
  <c r="AB20552" i="4"/>
  <c r="X20553" i="4"/>
  <c r="Y20553" i="4"/>
  <c r="Z20553" i="4"/>
  <c r="AA20553" i="4"/>
  <c r="AB20553" i="4"/>
  <c r="X20554" i="4"/>
  <c r="Y20554" i="4"/>
  <c r="Z20554" i="4"/>
  <c r="AA20554" i="4"/>
  <c r="AB20554" i="4"/>
  <c r="X20555" i="4"/>
  <c r="Y20555" i="4"/>
  <c r="Z20555" i="4"/>
  <c r="AA20555" i="4"/>
  <c r="AB20555" i="4"/>
  <c r="X20556" i="4"/>
  <c r="Y20556" i="4"/>
  <c r="Z20556" i="4"/>
  <c r="AA20556" i="4"/>
  <c r="AB20556" i="4"/>
  <c r="X20557" i="4"/>
  <c r="Y20557" i="4"/>
  <c r="Z20557" i="4"/>
  <c r="AA20557" i="4"/>
  <c r="AB20557" i="4"/>
  <c r="X20558" i="4"/>
  <c r="Y20558" i="4"/>
  <c r="Z20558" i="4"/>
  <c r="AA20558" i="4"/>
  <c r="AB20558" i="4"/>
  <c r="X20559" i="4"/>
  <c r="Y20559" i="4"/>
  <c r="Z20559" i="4"/>
  <c r="AA20559" i="4"/>
  <c r="AB20559" i="4"/>
  <c r="X20560" i="4"/>
  <c r="Y20560" i="4"/>
  <c r="Z20560" i="4"/>
  <c r="AA20560" i="4"/>
  <c r="AB20560" i="4"/>
  <c r="X20561" i="4"/>
  <c r="Y20561" i="4"/>
  <c r="Z20561" i="4"/>
  <c r="AA20561" i="4"/>
  <c r="AB20561" i="4"/>
  <c r="X20562" i="4"/>
  <c r="Y20562" i="4"/>
  <c r="Z20562" i="4"/>
  <c r="AA20562" i="4"/>
  <c r="AB20562" i="4"/>
  <c r="X20563" i="4"/>
  <c r="Y20563" i="4"/>
  <c r="Z20563" i="4"/>
  <c r="AA20563" i="4"/>
  <c r="AB20563" i="4"/>
  <c r="X20564" i="4"/>
  <c r="Y20564" i="4"/>
  <c r="Z20564" i="4"/>
  <c r="AA20564" i="4"/>
  <c r="AB20564" i="4"/>
  <c r="X20565" i="4"/>
  <c r="Y20565" i="4"/>
  <c r="Z20565" i="4"/>
  <c r="AA20565" i="4"/>
  <c r="AB20565" i="4"/>
  <c r="X20566" i="4"/>
  <c r="Y20566" i="4"/>
  <c r="Z20566" i="4"/>
  <c r="AA20566" i="4"/>
  <c r="AB20566" i="4"/>
  <c r="X20567" i="4"/>
  <c r="Y20567" i="4"/>
  <c r="Z20567" i="4"/>
  <c r="AA20567" i="4"/>
  <c r="AB20567" i="4"/>
  <c r="X20568" i="4"/>
  <c r="Y20568" i="4"/>
  <c r="Z20568" i="4"/>
  <c r="AA20568" i="4"/>
  <c r="AB20568" i="4"/>
  <c r="X20569" i="4"/>
  <c r="Y20569" i="4"/>
  <c r="Z20569" i="4"/>
  <c r="AA20569" i="4"/>
  <c r="AB20569" i="4"/>
  <c r="X20570" i="4"/>
  <c r="Y20570" i="4"/>
  <c r="Z20570" i="4"/>
  <c r="AA20570" i="4"/>
  <c r="AB20570" i="4"/>
  <c r="X20571" i="4"/>
  <c r="Y20571" i="4"/>
  <c r="Z20571" i="4"/>
  <c r="AA20571" i="4"/>
  <c r="AB20571" i="4"/>
  <c r="X20572" i="4"/>
  <c r="Y20572" i="4"/>
  <c r="Z20572" i="4"/>
  <c r="AA20572" i="4"/>
  <c r="AB20572" i="4"/>
  <c r="X20573" i="4"/>
  <c r="Y20573" i="4"/>
  <c r="Z20573" i="4"/>
  <c r="AA20573" i="4"/>
  <c r="AB20573" i="4"/>
  <c r="X20574" i="4"/>
  <c r="Y20574" i="4"/>
  <c r="Z20574" i="4"/>
  <c r="AA20574" i="4"/>
  <c r="AB20574" i="4"/>
  <c r="X20575" i="4"/>
  <c r="Y20575" i="4"/>
  <c r="Z20575" i="4"/>
  <c r="AA20575" i="4"/>
  <c r="AB20575" i="4"/>
  <c r="X20576" i="4"/>
  <c r="Y20576" i="4"/>
  <c r="Z20576" i="4"/>
  <c r="AA20576" i="4"/>
  <c r="AB20576" i="4"/>
  <c r="X20577" i="4"/>
  <c r="Y20577" i="4"/>
  <c r="Z20577" i="4"/>
  <c r="AA20577" i="4"/>
  <c r="AB20577" i="4"/>
  <c r="X20578" i="4"/>
  <c r="Y20578" i="4"/>
  <c r="Z20578" i="4"/>
  <c r="AA20578" i="4"/>
  <c r="AB20578" i="4"/>
  <c r="X20579" i="4"/>
  <c r="Y20579" i="4"/>
  <c r="Z20579" i="4"/>
  <c r="AA20579" i="4"/>
  <c r="AB20579" i="4"/>
  <c r="X20580" i="4"/>
  <c r="Y20580" i="4"/>
  <c r="Z20580" i="4"/>
  <c r="AA20580" i="4"/>
  <c r="AB20580" i="4"/>
  <c r="X20581" i="4"/>
  <c r="Y20581" i="4"/>
  <c r="Z20581" i="4"/>
  <c r="AA20581" i="4"/>
  <c r="AB20581" i="4"/>
  <c r="X20582" i="4"/>
  <c r="Y20582" i="4"/>
  <c r="Z20582" i="4"/>
  <c r="AA20582" i="4"/>
  <c r="AB20582" i="4"/>
  <c r="X20583" i="4"/>
  <c r="Y20583" i="4"/>
  <c r="Z20583" i="4"/>
  <c r="AA20583" i="4"/>
  <c r="AB20583" i="4"/>
  <c r="X20584" i="4"/>
  <c r="Y20584" i="4"/>
  <c r="Z20584" i="4"/>
  <c r="AA20584" i="4"/>
  <c r="AB20584" i="4"/>
  <c r="X20585" i="4"/>
  <c r="Y20585" i="4"/>
  <c r="Z20585" i="4"/>
  <c r="AA20585" i="4"/>
  <c r="AB20585" i="4"/>
  <c r="X20586" i="4"/>
  <c r="Y20586" i="4"/>
  <c r="Z20586" i="4"/>
  <c r="AA20586" i="4"/>
  <c r="AB20586" i="4"/>
  <c r="X20587" i="4"/>
  <c r="Y20587" i="4"/>
  <c r="Z20587" i="4"/>
  <c r="AA20587" i="4"/>
  <c r="AB20587" i="4"/>
  <c r="X20588" i="4"/>
  <c r="Y20588" i="4"/>
  <c r="Z20588" i="4"/>
  <c r="AA20588" i="4"/>
  <c r="AB20588" i="4"/>
  <c r="X20589" i="4"/>
  <c r="Y20589" i="4"/>
  <c r="Z20589" i="4"/>
  <c r="AA20589" i="4"/>
  <c r="AB20589" i="4"/>
  <c r="X20590" i="4"/>
  <c r="Y20590" i="4"/>
  <c r="Z20590" i="4"/>
  <c r="AA20590" i="4"/>
  <c r="AB20590" i="4"/>
  <c r="X20591" i="4"/>
  <c r="Y20591" i="4"/>
  <c r="Z20591" i="4"/>
  <c r="AA20591" i="4"/>
  <c r="AB20591" i="4"/>
  <c r="X20592" i="4"/>
  <c r="Y20592" i="4"/>
  <c r="Z20592" i="4"/>
  <c r="AA20592" i="4"/>
  <c r="AB20592" i="4"/>
  <c r="X20593" i="4"/>
  <c r="Y20593" i="4"/>
  <c r="Z20593" i="4"/>
  <c r="AA20593" i="4"/>
  <c r="AB20593" i="4"/>
  <c r="X20594" i="4"/>
  <c r="Y20594" i="4"/>
  <c r="Z20594" i="4"/>
  <c r="AA20594" i="4"/>
  <c r="AB20594" i="4"/>
  <c r="X20595" i="4"/>
  <c r="Y20595" i="4"/>
  <c r="Z20595" i="4"/>
  <c r="AA20595" i="4"/>
  <c r="AB20595" i="4"/>
  <c r="X20596" i="4"/>
  <c r="Y20596" i="4"/>
  <c r="Z20596" i="4"/>
  <c r="AA20596" i="4"/>
  <c r="AB20596" i="4"/>
  <c r="X20597" i="4"/>
  <c r="Y20597" i="4"/>
  <c r="Z20597" i="4"/>
  <c r="AA20597" i="4"/>
  <c r="AB20597" i="4"/>
  <c r="X20598" i="4"/>
  <c r="Y20598" i="4"/>
  <c r="Z20598" i="4"/>
  <c r="AA20598" i="4"/>
  <c r="AB20598" i="4"/>
  <c r="X20599" i="4"/>
  <c r="Y20599" i="4"/>
  <c r="Z20599" i="4"/>
  <c r="AA20599" i="4"/>
  <c r="AB20599" i="4"/>
  <c r="X20600" i="4"/>
  <c r="Y20600" i="4"/>
  <c r="Z20600" i="4"/>
  <c r="AA20600" i="4"/>
  <c r="AB20600" i="4"/>
  <c r="X20601" i="4"/>
  <c r="Y20601" i="4"/>
  <c r="Z20601" i="4"/>
  <c r="AA20601" i="4"/>
  <c r="AB20601" i="4"/>
  <c r="X20602" i="4"/>
  <c r="Y20602" i="4"/>
  <c r="Z20602" i="4"/>
  <c r="AA20602" i="4"/>
  <c r="AB20602" i="4"/>
  <c r="X20603" i="4"/>
  <c r="Y20603" i="4"/>
  <c r="Z20603" i="4"/>
  <c r="AA20603" i="4"/>
  <c r="AB20603" i="4"/>
  <c r="X20604" i="4"/>
  <c r="Y20604" i="4"/>
  <c r="Z20604" i="4"/>
  <c r="AA20604" i="4"/>
  <c r="AB20604" i="4"/>
  <c r="X20605" i="4"/>
  <c r="Y20605" i="4"/>
  <c r="Z20605" i="4"/>
  <c r="AA20605" i="4"/>
  <c r="AB20605" i="4"/>
  <c r="X20606" i="4"/>
  <c r="Y20606" i="4"/>
  <c r="Z20606" i="4"/>
  <c r="AA20606" i="4"/>
  <c r="AB20606" i="4"/>
  <c r="X20607" i="4"/>
  <c r="Y20607" i="4"/>
  <c r="Z20607" i="4"/>
  <c r="AA20607" i="4"/>
  <c r="AB20607" i="4"/>
  <c r="X20608" i="4"/>
  <c r="Y20608" i="4"/>
  <c r="Z20608" i="4"/>
  <c r="AA20608" i="4"/>
  <c r="AB20608" i="4"/>
  <c r="X20609" i="4"/>
  <c r="Y20609" i="4"/>
  <c r="Z20609" i="4"/>
  <c r="AA20609" i="4"/>
  <c r="AB20609" i="4"/>
  <c r="X20610" i="4"/>
  <c r="Y20610" i="4"/>
  <c r="Z20610" i="4"/>
  <c r="AA20610" i="4"/>
  <c r="AB20610" i="4"/>
  <c r="X20611" i="4"/>
  <c r="Y20611" i="4"/>
  <c r="Z20611" i="4"/>
  <c r="AA20611" i="4"/>
  <c r="AB20611" i="4"/>
  <c r="X20612" i="4"/>
  <c r="Y20612" i="4"/>
  <c r="Z20612" i="4"/>
  <c r="AA20612" i="4"/>
  <c r="AB20612" i="4"/>
  <c r="X20613" i="4"/>
  <c r="Y20613" i="4"/>
  <c r="Z20613" i="4"/>
  <c r="AA20613" i="4"/>
  <c r="AB20613" i="4"/>
  <c r="X20614" i="4"/>
  <c r="Y20614" i="4"/>
  <c r="Z20614" i="4"/>
  <c r="AA20614" i="4"/>
  <c r="AB20614" i="4"/>
  <c r="X20615" i="4"/>
  <c r="Y20615" i="4"/>
  <c r="Z20615" i="4"/>
  <c r="AA20615" i="4"/>
  <c r="AB20615" i="4"/>
  <c r="X20616" i="4"/>
  <c r="Y20616" i="4"/>
  <c r="Z20616" i="4"/>
  <c r="AA20616" i="4"/>
  <c r="AB20616" i="4"/>
  <c r="X20617" i="4"/>
  <c r="Y20617" i="4"/>
  <c r="Z20617" i="4"/>
  <c r="AA20617" i="4"/>
  <c r="AB20617" i="4"/>
  <c r="X20618" i="4"/>
  <c r="Y20618" i="4"/>
  <c r="Z20618" i="4"/>
  <c r="AA20618" i="4"/>
  <c r="AB20618" i="4"/>
  <c r="X20619" i="4"/>
  <c r="Y20619" i="4"/>
  <c r="Z20619" i="4"/>
  <c r="AA20619" i="4"/>
  <c r="AB20619" i="4"/>
  <c r="X20620" i="4"/>
  <c r="Y20620" i="4"/>
  <c r="Z20620" i="4"/>
  <c r="AA20620" i="4"/>
  <c r="AB20620" i="4"/>
  <c r="X20621" i="4"/>
  <c r="Y20621" i="4"/>
  <c r="Z20621" i="4"/>
  <c r="AA20621" i="4"/>
  <c r="AB20621" i="4"/>
  <c r="X20622" i="4"/>
  <c r="Y20622" i="4"/>
  <c r="Z20622" i="4"/>
  <c r="AA20622" i="4"/>
  <c r="AB20622" i="4"/>
  <c r="X20623" i="4"/>
  <c r="Y20623" i="4"/>
  <c r="Z20623" i="4"/>
  <c r="AA20623" i="4"/>
  <c r="AB20623" i="4"/>
  <c r="X20624" i="4"/>
  <c r="Y20624" i="4"/>
  <c r="Z20624" i="4"/>
  <c r="AA20624" i="4"/>
  <c r="AB20624" i="4"/>
  <c r="X20625" i="4"/>
  <c r="Y20625" i="4"/>
  <c r="Z20625" i="4"/>
  <c r="AA20625" i="4"/>
  <c r="AB20625" i="4"/>
  <c r="X20626" i="4"/>
  <c r="Y20626" i="4"/>
  <c r="Z20626" i="4"/>
  <c r="AA20626" i="4"/>
  <c r="AB20626" i="4"/>
  <c r="X20627" i="4"/>
  <c r="Y20627" i="4"/>
  <c r="Z20627" i="4"/>
  <c r="AA20627" i="4"/>
  <c r="AB20627" i="4"/>
  <c r="X20628" i="4"/>
  <c r="Y20628" i="4"/>
  <c r="Z20628" i="4"/>
  <c r="AA20628" i="4"/>
  <c r="AB20628" i="4"/>
  <c r="X20629" i="4"/>
  <c r="Y20629" i="4"/>
  <c r="Z20629" i="4"/>
  <c r="AA20629" i="4"/>
  <c r="AB20629" i="4"/>
  <c r="X20630" i="4"/>
  <c r="Y20630" i="4"/>
  <c r="Z20630" i="4"/>
  <c r="AA20630" i="4"/>
  <c r="AB20630" i="4"/>
  <c r="X20631" i="4"/>
  <c r="Y20631" i="4"/>
  <c r="Z20631" i="4"/>
  <c r="AA20631" i="4"/>
  <c r="AB20631" i="4"/>
  <c r="X20632" i="4"/>
  <c r="Y20632" i="4"/>
  <c r="Z20632" i="4"/>
  <c r="AA20632" i="4"/>
  <c r="AB20632" i="4"/>
  <c r="X20633" i="4"/>
  <c r="Y20633" i="4"/>
  <c r="Z20633" i="4"/>
  <c r="AA20633" i="4"/>
  <c r="AB20633" i="4"/>
  <c r="X20634" i="4"/>
  <c r="Y20634" i="4"/>
  <c r="Z20634" i="4"/>
  <c r="AA20634" i="4"/>
  <c r="AB20634" i="4"/>
  <c r="X20635" i="4"/>
  <c r="Y20635" i="4"/>
  <c r="Z20635" i="4"/>
  <c r="AA20635" i="4"/>
  <c r="AB20635" i="4"/>
  <c r="X20636" i="4"/>
  <c r="Y20636" i="4"/>
  <c r="Z20636" i="4"/>
  <c r="AA20636" i="4"/>
  <c r="AB20636" i="4"/>
  <c r="X20637" i="4"/>
  <c r="Y20637" i="4"/>
  <c r="Z20637" i="4"/>
  <c r="AA20637" i="4"/>
  <c r="AB20637" i="4"/>
  <c r="X20638" i="4"/>
  <c r="Y20638" i="4"/>
  <c r="Z20638" i="4"/>
  <c r="AA20638" i="4"/>
  <c r="AB20638" i="4"/>
  <c r="X20639" i="4"/>
  <c r="Y20639" i="4"/>
  <c r="Z20639" i="4"/>
  <c r="AA20639" i="4"/>
  <c r="AB20639" i="4"/>
  <c r="X20640" i="4"/>
  <c r="Y20640" i="4"/>
  <c r="Z20640" i="4"/>
  <c r="AA20640" i="4"/>
  <c r="AB20640" i="4"/>
  <c r="X20641" i="4"/>
  <c r="Y20641" i="4"/>
  <c r="Z20641" i="4"/>
  <c r="AA20641" i="4"/>
  <c r="AB20641" i="4"/>
  <c r="X20642" i="4"/>
  <c r="Y20642" i="4"/>
  <c r="Z20642" i="4"/>
  <c r="AA20642" i="4"/>
  <c r="AB20642" i="4"/>
  <c r="X20643" i="4"/>
  <c r="Y20643" i="4"/>
  <c r="Z20643" i="4"/>
  <c r="AA20643" i="4"/>
  <c r="AB20643" i="4"/>
  <c r="X20644" i="4"/>
  <c r="Y20644" i="4"/>
  <c r="Z20644" i="4"/>
  <c r="AA20644" i="4"/>
  <c r="AB20644" i="4"/>
  <c r="X20645" i="4"/>
  <c r="Y20645" i="4"/>
  <c r="Z20645" i="4"/>
  <c r="AA20645" i="4"/>
  <c r="AB20645" i="4"/>
  <c r="X20646" i="4"/>
  <c r="Y20646" i="4"/>
  <c r="Z20646" i="4"/>
  <c r="AA20646" i="4"/>
  <c r="AB20646" i="4"/>
  <c r="X20647" i="4"/>
  <c r="Y20647" i="4"/>
  <c r="Z20647" i="4"/>
  <c r="AA20647" i="4"/>
  <c r="AB20647" i="4"/>
  <c r="X20648" i="4"/>
  <c r="Y20648" i="4"/>
  <c r="Z20648" i="4"/>
  <c r="AA20648" i="4"/>
  <c r="AB20648" i="4"/>
  <c r="X20649" i="4"/>
  <c r="Y20649" i="4"/>
  <c r="Z20649" i="4"/>
  <c r="AA20649" i="4"/>
  <c r="AB20649" i="4"/>
  <c r="X20650" i="4"/>
  <c r="Y20650" i="4"/>
  <c r="Z20650" i="4"/>
  <c r="AA20650" i="4"/>
  <c r="AB20650" i="4"/>
  <c r="X20651" i="4"/>
  <c r="Y20651" i="4"/>
  <c r="Z20651" i="4"/>
  <c r="AA20651" i="4"/>
  <c r="AB20651" i="4"/>
  <c r="X20652" i="4"/>
  <c r="Y20652" i="4"/>
  <c r="Z20652" i="4"/>
  <c r="AA20652" i="4"/>
  <c r="AB20652" i="4"/>
  <c r="X20653" i="4"/>
  <c r="Y20653" i="4"/>
  <c r="Z20653" i="4"/>
  <c r="AA20653" i="4"/>
  <c r="AB20653" i="4"/>
  <c r="X20654" i="4"/>
  <c r="Y20654" i="4"/>
  <c r="Z20654" i="4"/>
  <c r="AA20654" i="4"/>
  <c r="AB20654" i="4"/>
  <c r="X20655" i="4"/>
  <c r="Y20655" i="4"/>
  <c r="Z20655" i="4"/>
  <c r="AA20655" i="4"/>
  <c r="AB20655" i="4"/>
  <c r="X20656" i="4"/>
  <c r="Y20656" i="4"/>
  <c r="Z20656" i="4"/>
  <c r="AA20656" i="4"/>
  <c r="AB20656" i="4"/>
  <c r="X20657" i="4"/>
  <c r="Y20657" i="4"/>
  <c r="Z20657" i="4"/>
  <c r="AA20657" i="4"/>
  <c r="AB20657" i="4"/>
  <c r="X20658" i="4"/>
  <c r="Y20658" i="4"/>
  <c r="Z20658" i="4"/>
  <c r="AA20658" i="4"/>
  <c r="AB20658" i="4"/>
  <c r="X20659" i="4"/>
  <c r="Y20659" i="4"/>
  <c r="Z20659" i="4"/>
  <c r="AA20659" i="4"/>
  <c r="AB20659" i="4"/>
  <c r="X20660" i="4"/>
  <c r="Y20660" i="4"/>
  <c r="Z20660" i="4"/>
  <c r="AA20660" i="4"/>
  <c r="AB20660" i="4"/>
  <c r="X20661" i="4"/>
  <c r="Y20661" i="4"/>
  <c r="Z20661" i="4"/>
  <c r="AA20661" i="4"/>
  <c r="AB20661" i="4"/>
  <c r="X20662" i="4"/>
  <c r="Y20662" i="4"/>
  <c r="Z20662" i="4"/>
  <c r="AA20662" i="4"/>
  <c r="AB20662" i="4"/>
  <c r="X20663" i="4"/>
  <c r="Y20663" i="4"/>
  <c r="Z20663" i="4"/>
  <c r="AA20663" i="4"/>
  <c r="AB20663" i="4"/>
  <c r="X20664" i="4"/>
  <c r="Y20664" i="4"/>
  <c r="Z20664" i="4"/>
  <c r="AA20664" i="4"/>
  <c r="AB20664" i="4"/>
  <c r="X20665" i="4"/>
  <c r="Y20665" i="4"/>
  <c r="Z20665" i="4"/>
  <c r="AA20665" i="4"/>
  <c r="AB20665" i="4"/>
  <c r="X20666" i="4"/>
  <c r="Y20666" i="4"/>
  <c r="Z20666" i="4"/>
  <c r="AA20666" i="4"/>
  <c r="AB20666" i="4"/>
  <c r="X20667" i="4"/>
  <c r="Y20667" i="4"/>
  <c r="Z20667" i="4"/>
  <c r="AA20667" i="4"/>
  <c r="AB20667" i="4"/>
  <c r="X20668" i="4"/>
  <c r="Y20668" i="4"/>
  <c r="Z20668" i="4"/>
  <c r="AA20668" i="4"/>
  <c r="AB20668" i="4"/>
  <c r="X20669" i="4"/>
  <c r="Y20669" i="4"/>
  <c r="Z20669" i="4"/>
  <c r="AA20669" i="4"/>
  <c r="AB20669" i="4"/>
  <c r="X20670" i="4"/>
  <c r="Y20670" i="4"/>
  <c r="Z20670" i="4"/>
  <c r="AA20670" i="4"/>
  <c r="AB20670" i="4"/>
  <c r="X20671" i="4"/>
  <c r="Y20671" i="4"/>
  <c r="Z20671" i="4"/>
  <c r="AA20671" i="4"/>
  <c r="AB20671" i="4"/>
  <c r="X20672" i="4"/>
  <c r="Y20672" i="4"/>
  <c r="Z20672" i="4"/>
  <c r="AA20672" i="4"/>
  <c r="AB20672" i="4"/>
  <c r="X20673" i="4"/>
  <c r="Y20673" i="4"/>
  <c r="Z20673" i="4"/>
  <c r="AA20673" i="4"/>
  <c r="AB20673" i="4"/>
  <c r="X20674" i="4"/>
  <c r="Y20674" i="4"/>
  <c r="Z20674" i="4"/>
  <c r="AA20674" i="4"/>
  <c r="AB20674" i="4"/>
  <c r="X20675" i="4"/>
  <c r="Y20675" i="4"/>
  <c r="Z20675" i="4"/>
  <c r="AA20675" i="4"/>
  <c r="AB20675" i="4"/>
  <c r="X20676" i="4"/>
  <c r="Y20676" i="4"/>
  <c r="Z20676" i="4"/>
  <c r="AA20676" i="4"/>
  <c r="AB20676" i="4"/>
  <c r="X20677" i="4"/>
  <c r="Y20677" i="4"/>
  <c r="Z20677" i="4"/>
  <c r="AA20677" i="4"/>
  <c r="AB20677" i="4"/>
  <c r="X20678" i="4"/>
  <c r="Y20678" i="4"/>
  <c r="Z20678" i="4"/>
  <c r="AA20678" i="4"/>
  <c r="AB20678" i="4"/>
  <c r="X20679" i="4"/>
  <c r="Y20679" i="4"/>
  <c r="Z20679" i="4"/>
  <c r="AA20679" i="4"/>
  <c r="AB20679" i="4"/>
  <c r="X20680" i="4"/>
  <c r="Y20680" i="4"/>
  <c r="Z20680" i="4"/>
  <c r="AA20680" i="4"/>
  <c r="AB20680" i="4"/>
  <c r="X20681" i="4"/>
  <c r="Y20681" i="4"/>
  <c r="Z20681" i="4"/>
  <c r="AA20681" i="4"/>
  <c r="AB20681" i="4"/>
  <c r="X20682" i="4"/>
  <c r="Y20682" i="4"/>
  <c r="Z20682" i="4"/>
  <c r="AA20682" i="4"/>
  <c r="AB20682" i="4"/>
  <c r="X20683" i="4"/>
  <c r="Y20683" i="4"/>
  <c r="Z20683" i="4"/>
  <c r="AA20683" i="4"/>
  <c r="AB20683" i="4"/>
  <c r="X20684" i="4"/>
  <c r="Y20684" i="4"/>
  <c r="Z20684" i="4"/>
  <c r="AA20684" i="4"/>
  <c r="AB20684" i="4"/>
  <c r="X20685" i="4"/>
  <c r="Y20685" i="4"/>
  <c r="Z20685" i="4"/>
  <c r="AA20685" i="4"/>
  <c r="AB20685" i="4"/>
  <c r="X20686" i="4"/>
  <c r="Y20686" i="4"/>
  <c r="Z20686" i="4"/>
  <c r="AA20686" i="4"/>
  <c r="AB20686" i="4"/>
  <c r="X20687" i="4"/>
  <c r="Y20687" i="4"/>
  <c r="Z20687" i="4"/>
  <c r="AA20687" i="4"/>
  <c r="AB20687" i="4"/>
  <c r="X20688" i="4"/>
  <c r="Y20688" i="4"/>
  <c r="Z20688" i="4"/>
  <c r="AA20688" i="4"/>
  <c r="AB20688" i="4"/>
  <c r="X20689" i="4"/>
  <c r="Y20689" i="4"/>
  <c r="Z20689" i="4"/>
  <c r="AA20689" i="4"/>
  <c r="AB20689" i="4"/>
  <c r="X20690" i="4"/>
  <c r="Y20690" i="4"/>
  <c r="Z20690" i="4"/>
  <c r="AA20690" i="4"/>
  <c r="AB20690" i="4"/>
  <c r="X20691" i="4"/>
  <c r="Y20691" i="4"/>
  <c r="Z20691" i="4"/>
  <c r="AA20691" i="4"/>
  <c r="AB20691" i="4"/>
  <c r="X20692" i="4"/>
  <c r="Y20692" i="4"/>
  <c r="Z20692" i="4"/>
  <c r="AA20692" i="4"/>
  <c r="AB20692" i="4"/>
  <c r="X20693" i="4"/>
  <c r="Y20693" i="4"/>
  <c r="Z20693" i="4"/>
  <c r="AA20693" i="4"/>
  <c r="AB20693" i="4"/>
  <c r="X20694" i="4"/>
  <c r="Y20694" i="4"/>
  <c r="Z20694" i="4"/>
  <c r="AA20694" i="4"/>
  <c r="AB20694" i="4"/>
  <c r="X20695" i="4"/>
  <c r="Y20695" i="4"/>
  <c r="Z20695" i="4"/>
  <c r="AA20695" i="4"/>
  <c r="AB20695" i="4"/>
  <c r="X20696" i="4"/>
  <c r="Y20696" i="4"/>
  <c r="Z20696" i="4"/>
  <c r="AA20696" i="4"/>
  <c r="AB20696" i="4"/>
  <c r="X20697" i="4"/>
  <c r="Y20697" i="4"/>
  <c r="Z20697" i="4"/>
  <c r="AA20697" i="4"/>
  <c r="AB20697" i="4"/>
  <c r="X20698" i="4"/>
  <c r="Y20698" i="4"/>
  <c r="Z20698" i="4"/>
  <c r="AA20698" i="4"/>
  <c r="AB20698" i="4"/>
  <c r="X20699" i="4"/>
  <c r="Y20699" i="4"/>
  <c r="Z20699" i="4"/>
  <c r="AA20699" i="4"/>
  <c r="AB20699" i="4"/>
  <c r="X20700" i="4"/>
  <c r="Y20700" i="4"/>
  <c r="Z20700" i="4"/>
  <c r="AA20700" i="4"/>
  <c r="AB20700" i="4"/>
  <c r="X20701" i="4"/>
  <c r="Y20701" i="4"/>
  <c r="Z20701" i="4"/>
  <c r="AA20701" i="4"/>
  <c r="AB20701" i="4"/>
  <c r="X20702" i="4"/>
  <c r="Y20702" i="4"/>
  <c r="Z20702" i="4"/>
  <c r="AA20702" i="4"/>
  <c r="AB20702" i="4"/>
  <c r="X20703" i="4"/>
  <c r="Y20703" i="4"/>
  <c r="Z20703" i="4"/>
  <c r="AA20703" i="4"/>
  <c r="AB20703" i="4"/>
  <c r="X20704" i="4"/>
  <c r="Y20704" i="4"/>
  <c r="Z20704" i="4"/>
  <c r="AA20704" i="4"/>
  <c r="AB20704" i="4"/>
  <c r="X20705" i="4"/>
  <c r="Y20705" i="4"/>
  <c r="Z20705" i="4"/>
  <c r="AA20705" i="4"/>
  <c r="AB20705" i="4"/>
  <c r="X20706" i="4"/>
  <c r="Y20706" i="4"/>
  <c r="Z20706" i="4"/>
  <c r="AA20706" i="4"/>
  <c r="AB20706" i="4"/>
  <c r="X20707" i="4"/>
  <c r="Y20707" i="4"/>
  <c r="Z20707" i="4"/>
  <c r="AA20707" i="4"/>
  <c r="AB20707" i="4"/>
  <c r="X20708" i="4"/>
  <c r="Y20708" i="4"/>
  <c r="Z20708" i="4"/>
  <c r="AA20708" i="4"/>
  <c r="AB20708" i="4"/>
  <c r="X20709" i="4"/>
  <c r="Y20709" i="4"/>
  <c r="Z20709" i="4"/>
  <c r="AA20709" i="4"/>
  <c r="AB20709" i="4"/>
  <c r="X20710" i="4"/>
  <c r="Y20710" i="4"/>
  <c r="Z20710" i="4"/>
  <c r="AA20710" i="4"/>
  <c r="AB20710" i="4"/>
  <c r="X20711" i="4"/>
  <c r="Y20711" i="4"/>
  <c r="Z20711" i="4"/>
  <c r="AA20711" i="4"/>
  <c r="AB20711" i="4"/>
  <c r="X20712" i="4"/>
  <c r="Y20712" i="4"/>
  <c r="Z20712" i="4"/>
  <c r="AA20712" i="4"/>
  <c r="AB20712" i="4"/>
  <c r="X20713" i="4"/>
  <c r="Y20713" i="4"/>
  <c r="Z20713" i="4"/>
  <c r="AA20713" i="4"/>
  <c r="AB20713" i="4"/>
  <c r="X20714" i="4"/>
  <c r="Y20714" i="4"/>
  <c r="Z20714" i="4"/>
  <c r="AA20714" i="4"/>
  <c r="AB20714" i="4"/>
  <c r="X20715" i="4"/>
  <c r="Y20715" i="4"/>
  <c r="Z20715" i="4"/>
  <c r="AA20715" i="4"/>
  <c r="AB20715" i="4"/>
  <c r="X20716" i="4"/>
  <c r="Y20716" i="4"/>
  <c r="Z20716" i="4"/>
  <c r="AA20716" i="4"/>
  <c r="AB20716" i="4"/>
  <c r="X20717" i="4"/>
  <c r="Y20717" i="4"/>
  <c r="Z20717" i="4"/>
  <c r="AA20717" i="4"/>
  <c r="AB20717" i="4"/>
  <c r="X20718" i="4"/>
  <c r="Y20718" i="4"/>
  <c r="Z20718" i="4"/>
  <c r="AA20718" i="4"/>
  <c r="AB20718" i="4"/>
  <c r="X20719" i="4"/>
  <c r="Y20719" i="4"/>
  <c r="Z20719" i="4"/>
  <c r="AA20719" i="4"/>
  <c r="AB20719" i="4"/>
  <c r="X20720" i="4"/>
  <c r="Y20720" i="4"/>
  <c r="Z20720" i="4"/>
  <c r="AA20720" i="4"/>
  <c r="AB20720" i="4"/>
  <c r="X20721" i="4"/>
  <c r="Y20721" i="4"/>
  <c r="Z20721" i="4"/>
  <c r="AA20721" i="4"/>
  <c r="AB20721" i="4"/>
  <c r="X20722" i="4"/>
  <c r="Y20722" i="4"/>
  <c r="Z20722" i="4"/>
  <c r="AA20722" i="4"/>
  <c r="AB20722" i="4"/>
  <c r="X20723" i="4"/>
  <c r="Y20723" i="4"/>
  <c r="Z20723" i="4"/>
  <c r="AA20723" i="4"/>
  <c r="AB20723" i="4"/>
  <c r="X20724" i="4"/>
  <c r="Y20724" i="4"/>
  <c r="Z20724" i="4"/>
  <c r="AA20724" i="4"/>
  <c r="AB20724" i="4"/>
  <c r="X20725" i="4"/>
  <c r="Y20725" i="4"/>
  <c r="Z20725" i="4"/>
  <c r="AA20725" i="4"/>
  <c r="AB20725" i="4"/>
  <c r="X20726" i="4"/>
  <c r="Y20726" i="4"/>
  <c r="Z20726" i="4"/>
  <c r="AA20726" i="4"/>
  <c r="AB20726" i="4"/>
  <c r="X20727" i="4"/>
  <c r="Y20727" i="4"/>
  <c r="Z20727" i="4"/>
  <c r="AA20727" i="4"/>
  <c r="AB20727" i="4"/>
  <c r="X20728" i="4"/>
  <c r="Y20728" i="4"/>
  <c r="Z20728" i="4"/>
  <c r="AA20728" i="4"/>
  <c r="AB20728" i="4"/>
  <c r="X20729" i="4"/>
  <c r="Y20729" i="4"/>
  <c r="Z20729" i="4"/>
  <c r="AA20729" i="4"/>
  <c r="AB20729" i="4"/>
  <c r="X20730" i="4"/>
  <c r="Y20730" i="4"/>
  <c r="Z20730" i="4"/>
  <c r="AA20730" i="4"/>
  <c r="AB20730" i="4"/>
  <c r="X20731" i="4"/>
  <c r="Y20731" i="4"/>
  <c r="Z20731" i="4"/>
  <c r="AA20731" i="4"/>
  <c r="AB20731" i="4"/>
  <c r="X20732" i="4"/>
  <c r="Y20732" i="4"/>
  <c r="Z20732" i="4"/>
  <c r="AA20732" i="4"/>
  <c r="AB20732" i="4"/>
  <c r="X20733" i="4"/>
  <c r="Y20733" i="4"/>
  <c r="Z20733" i="4"/>
  <c r="AA20733" i="4"/>
  <c r="AB20733" i="4"/>
  <c r="X20734" i="4"/>
  <c r="Y20734" i="4"/>
  <c r="Z20734" i="4"/>
  <c r="AA20734" i="4"/>
  <c r="AB20734" i="4"/>
  <c r="X20735" i="4"/>
  <c r="Y20735" i="4"/>
  <c r="Z20735" i="4"/>
  <c r="AA20735" i="4"/>
  <c r="AB20735" i="4"/>
  <c r="X20736" i="4"/>
  <c r="Y20736" i="4"/>
  <c r="Z20736" i="4"/>
  <c r="AA20736" i="4"/>
  <c r="AB20736" i="4"/>
  <c r="X20737" i="4"/>
  <c r="Y20737" i="4"/>
  <c r="Z20737" i="4"/>
  <c r="AA20737" i="4"/>
  <c r="AB20737" i="4"/>
  <c r="X20738" i="4"/>
  <c r="Y20738" i="4"/>
  <c r="Z20738" i="4"/>
  <c r="AA20738" i="4"/>
  <c r="AB20738" i="4"/>
  <c r="X20739" i="4"/>
  <c r="Y20739" i="4"/>
  <c r="Z20739" i="4"/>
  <c r="AA20739" i="4"/>
  <c r="AB20739" i="4"/>
  <c r="X20740" i="4"/>
  <c r="Y20740" i="4"/>
  <c r="Z20740" i="4"/>
  <c r="AA20740" i="4"/>
  <c r="AB20740" i="4"/>
  <c r="X20741" i="4"/>
  <c r="Y20741" i="4"/>
  <c r="Z20741" i="4"/>
  <c r="AA20741" i="4"/>
  <c r="AB20741" i="4"/>
  <c r="X20742" i="4"/>
  <c r="Y20742" i="4"/>
  <c r="Z20742" i="4"/>
  <c r="AA20742" i="4"/>
  <c r="AB20742" i="4"/>
  <c r="X20743" i="4"/>
  <c r="Y20743" i="4"/>
  <c r="Z20743" i="4"/>
  <c r="AA20743" i="4"/>
  <c r="AB20743" i="4"/>
  <c r="X20744" i="4"/>
  <c r="Y20744" i="4"/>
  <c r="Z20744" i="4"/>
  <c r="AA20744" i="4"/>
  <c r="AB20744" i="4"/>
  <c r="X20745" i="4"/>
  <c r="Y20745" i="4"/>
  <c r="Z20745" i="4"/>
  <c r="AA20745" i="4"/>
  <c r="AB20745" i="4"/>
  <c r="X20746" i="4"/>
  <c r="Y20746" i="4"/>
  <c r="Z20746" i="4"/>
  <c r="AA20746" i="4"/>
  <c r="AB20746" i="4"/>
  <c r="X20747" i="4"/>
  <c r="Y20747" i="4"/>
  <c r="Z20747" i="4"/>
  <c r="AA20747" i="4"/>
  <c r="AB20747" i="4"/>
  <c r="X20748" i="4"/>
  <c r="Y20748" i="4"/>
  <c r="Z20748" i="4"/>
  <c r="AA20748" i="4"/>
  <c r="AB20748" i="4"/>
  <c r="X20749" i="4"/>
  <c r="Y20749" i="4"/>
  <c r="Z20749" i="4"/>
  <c r="AA20749" i="4"/>
  <c r="AB20749" i="4"/>
  <c r="X20750" i="4"/>
  <c r="Y20750" i="4"/>
  <c r="Z20750" i="4"/>
  <c r="AA20750" i="4"/>
  <c r="AB20750" i="4"/>
  <c r="X20751" i="4"/>
  <c r="Y20751" i="4"/>
  <c r="Z20751" i="4"/>
  <c r="AA20751" i="4"/>
  <c r="AB20751" i="4"/>
  <c r="X20752" i="4"/>
  <c r="Y20752" i="4"/>
  <c r="Z20752" i="4"/>
  <c r="AA20752" i="4"/>
  <c r="AB20752" i="4"/>
  <c r="X20753" i="4"/>
  <c r="Y20753" i="4"/>
  <c r="Z20753" i="4"/>
  <c r="AA20753" i="4"/>
  <c r="AB20753" i="4"/>
  <c r="X20754" i="4"/>
  <c r="Y20754" i="4"/>
  <c r="Z20754" i="4"/>
  <c r="AA20754" i="4"/>
  <c r="AB20754" i="4"/>
  <c r="X20755" i="4"/>
  <c r="Y20755" i="4"/>
  <c r="Z20755" i="4"/>
  <c r="AA20755" i="4"/>
  <c r="AB20755" i="4"/>
  <c r="X20756" i="4"/>
  <c r="Y20756" i="4"/>
  <c r="Z20756" i="4"/>
  <c r="AA20756" i="4"/>
  <c r="AB20756" i="4"/>
  <c r="X20757" i="4"/>
  <c r="Y20757" i="4"/>
  <c r="Z20757" i="4"/>
  <c r="AA20757" i="4"/>
  <c r="AB20757" i="4"/>
  <c r="X20758" i="4"/>
  <c r="Y20758" i="4"/>
  <c r="Z20758" i="4"/>
  <c r="AA20758" i="4"/>
  <c r="AB20758" i="4"/>
  <c r="X20759" i="4"/>
  <c r="Y20759" i="4"/>
  <c r="Z20759" i="4"/>
  <c r="AA20759" i="4"/>
  <c r="AB20759" i="4"/>
  <c r="X20760" i="4"/>
  <c r="Y20760" i="4"/>
  <c r="Z20760" i="4"/>
  <c r="AA20760" i="4"/>
  <c r="AB20760" i="4"/>
  <c r="X20761" i="4"/>
  <c r="Y20761" i="4"/>
  <c r="Z20761" i="4"/>
  <c r="AA20761" i="4"/>
  <c r="AB20761" i="4"/>
  <c r="X20762" i="4"/>
  <c r="Y20762" i="4"/>
  <c r="Z20762" i="4"/>
  <c r="AA20762" i="4"/>
  <c r="AB20762" i="4"/>
  <c r="X20763" i="4"/>
  <c r="Y20763" i="4"/>
  <c r="Z20763" i="4"/>
  <c r="AA20763" i="4"/>
  <c r="AB20763" i="4"/>
  <c r="X20764" i="4"/>
  <c r="Y20764" i="4"/>
  <c r="Z20764" i="4"/>
  <c r="AA20764" i="4"/>
  <c r="AB20764" i="4"/>
  <c r="X20765" i="4"/>
  <c r="Y20765" i="4"/>
  <c r="Z20765" i="4"/>
  <c r="AA20765" i="4"/>
  <c r="AB20765" i="4"/>
  <c r="X20766" i="4"/>
  <c r="Y20766" i="4"/>
  <c r="Z20766" i="4"/>
  <c r="AA20766" i="4"/>
  <c r="AB20766" i="4"/>
  <c r="X20767" i="4"/>
  <c r="Y20767" i="4"/>
  <c r="Z20767" i="4"/>
  <c r="AA20767" i="4"/>
  <c r="AB20767" i="4"/>
  <c r="X20768" i="4"/>
  <c r="Y20768" i="4"/>
  <c r="Z20768" i="4"/>
  <c r="AA20768" i="4"/>
  <c r="AB20768" i="4"/>
  <c r="X20769" i="4"/>
  <c r="Y20769" i="4"/>
  <c r="Z20769" i="4"/>
  <c r="AA20769" i="4"/>
  <c r="AB20769" i="4"/>
  <c r="X20770" i="4"/>
  <c r="Y20770" i="4"/>
  <c r="Z20770" i="4"/>
  <c r="AA20770" i="4"/>
  <c r="AB20770" i="4"/>
  <c r="X20771" i="4"/>
  <c r="Y20771" i="4"/>
  <c r="Z20771" i="4"/>
  <c r="AA20771" i="4"/>
  <c r="AB20771" i="4"/>
  <c r="X20772" i="4"/>
  <c r="Y20772" i="4"/>
  <c r="Z20772" i="4"/>
  <c r="AA20772" i="4"/>
  <c r="AB20772" i="4"/>
  <c r="X20773" i="4"/>
  <c r="Y20773" i="4"/>
  <c r="Z20773" i="4"/>
  <c r="AA20773" i="4"/>
  <c r="AB20773" i="4"/>
  <c r="X20774" i="4"/>
  <c r="Y20774" i="4"/>
  <c r="Z20774" i="4"/>
  <c r="AA20774" i="4"/>
  <c r="AB20774" i="4"/>
  <c r="X20775" i="4"/>
  <c r="Y20775" i="4"/>
  <c r="Z20775" i="4"/>
  <c r="AA20775" i="4"/>
  <c r="AB20775" i="4"/>
  <c r="X20776" i="4"/>
  <c r="Y20776" i="4"/>
  <c r="Z20776" i="4"/>
  <c r="AA20776" i="4"/>
  <c r="AB20776" i="4"/>
  <c r="X20777" i="4"/>
  <c r="Y20777" i="4"/>
  <c r="Z20777" i="4"/>
  <c r="AA20777" i="4"/>
  <c r="AB20777" i="4"/>
  <c r="X20778" i="4"/>
  <c r="Y20778" i="4"/>
  <c r="Z20778" i="4"/>
  <c r="AA20778" i="4"/>
  <c r="AB20778" i="4"/>
  <c r="X20779" i="4"/>
  <c r="Y20779" i="4"/>
  <c r="Z20779" i="4"/>
  <c r="AA20779" i="4"/>
  <c r="AB20779" i="4"/>
  <c r="X20780" i="4"/>
  <c r="Y20780" i="4"/>
  <c r="Z20780" i="4"/>
  <c r="AA20780" i="4"/>
  <c r="AB20780" i="4"/>
  <c r="X20781" i="4"/>
  <c r="Y20781" i="4"/>
  <c r="Z20781" i="4"/>
  <c r="AA20781" i="4"/>
  <c r="AB20781" i="4"/>
  <c r="X20782" i="4"/>
  <c r="Y20782" i="4"/>
  <c r="Z20782" i="4"/>
  <c r="AA20782" i="4"/>
  <c r="AB20782" i="4"/>
  <c r="X20783" i="4"/>
  <c r="Y20783" i="4"/>
  <c r="Z20783" i="4"/>
  <c r="AA20783" i="4"/>
  <c r="AB20783" i="4"/>
  <c r="X20784" i="4"/>
  <c r="Y20784" i="4"/>
  <c r="Z20784" i="4"/>
  <c r="AA20784" i="4"/>
  <c r="AB20784" i="4"/>
  <c r="X20785" i="4"/>
  <c r="Y20785" i="4"/>
  <c r="Z20785" i="4"/>
  <c r="AA20785" i="4"/>
  <c r="AB20785" i="4"/>
  <c r="X20786" i="4"/>
  <c r="Y20786" i="4"/>
  <c r="Z20786" i="4"/>
  <c r="AA20786" i="4"/>
  <c r="AB20786" i="4"/>
  <c r="X20787" i="4"/>
  <c r="Y20787" i="4"/>
  <c r="Z20787" i="4"/>
  <c r="AA20787" i="4"/>
  <c r="AB20787" i="4"/>
  <c r="X20788" i="4"/>
  <c r="Y20788" i="4"/>
  <c r="Z20788" i="4"/>
  <c r="AA20788" i="4"/>
  <c r="AB20788" i="4"/>
  <c r="X20789" i="4"/>
  <c r="Y20789" i="4"/>
  <c r="Z20789" i="4"/>
  <c r="AA20789" i="4"/>
  <c r="AB20789" i="4"/>
  <c r="X20790" i="4"/>
  <c r="Y20790" i="4"/>
  <c r="Z20790" i="4"/>
  <c r="AA20790" i="4"/>
  <c r="AB20790" i="4"/>
  <c r="X20791" i="4"/>
  <c r="Y20791" i="4"/>
  <c r="Z20791" i="4"/>
  <c r="AA20791" i="4"/>
  <c r="AB20791" i="4"/>
  <c r="X20792" i="4"/>
  <c r="Y20792" i="4"/>
  <c r="Z20792" i="4"/>
  <c r="AA20792" i="4"/>
  <c r="AB20792" i="4"/>
  <c r="X20793" i="4"/>
  <c r="Y20793" i="4"/>
  <c r="Z20793" i="4"/>
  <c r="AA20793" i="4"/>
  <c r="AB20793" i="4"/>
  <c r="X20794" i="4"/>
  <c r="Y20794" i="4"/>
  <c r="Z20794" i="4"/>
  <c r="AA20794" i="4"/>
  <c r="AB20794" i="4"/>
  <c r="X20795" i="4"/>
  <c r="Y20795" i="4"/>
  <c r="Z20795" i="4"/>
  <c r="AA20795" i="4"/>
  <c r="AB20795" i="4"/>
  <c r="X20796" i="4"/>
  <c r="Y20796" i="4"/>
  <c r="Z20796" i="4"/>
  <c r="AA20796" i="4"/>
  <c r="AB20796" i="4"/>
  <c r="X20797" i="4"/>
  <c r="Y20797" i="4"/>
  <c r="Z20797" i="4"/>
  <c r="AA20797" i="4"/>
  <c r="AB20797" i="4"/>
  <c r="X20798" i="4"/>
  <c r="Y20798" i="4"/>
  <c r="Z20798" i="4"/>
  <c r="AA20798" i="4"/>
  <c r="AB20798" i="4"/>
  <c r="X20799" i="4"/>
  <c r="Y20799" i="4"/>
  <c r="Z20799" i="4"/>
  <c r="AA20799" i="4"/>
  <c r="AB20799" i="4"/>
  <c r="X20800" i="4"/>
  <c r="Y20800" i="4"/>
  <c r="Z20800" i="4"/>
  <c r="AA20800" i="4"/>
  <c r="AB20800" i="4"/>
  <c r="X20801" i="4"/>
  <c r="Y20801" i="4"/>
  <c r="Z20801" i="4"/>
  <c r="AA20801" i="4"/>
  <c r="AB20801" i="4"/>
  <c r="X20802" i="4"/>
  <c r="Y20802" i="4"/>
  <c r="Z20802" i="4"/>
  <c r="AA20802" i="4"/>
  <c r="AB20802" i="4"/>
  <c r="X20803" i="4"/>
  <c r="Y20803" i="4"/>
  <c r="Z20803" i="4"/>
  <c r="AA20803" i="4"/>
  <c r="AB20803" i="4"/>
  <c r="X20804" i="4"/>
  <c r="Y20804" i="4"/>
  <c r="Z20804" i="4"/>
  <c r="AA20804" i="4"/>
  <c r="AB20804" i="4"/>
  <c r="X20805" i="4"/>
  <c r="Y20805" i="4"/>
  <c r="Z20805" i="4"/>
  <c r="AA20805" i="4"/>
  <c r="AB20805" i="4"/>
  <c r="X20806" i="4"/>
  <c r="Y20806" i="4"/>
  <c r="Z20806" i="4"/>
  <c r="AA20806" i="4"/>
  <c r="AB20806" i="4"/>
  <c r="X20807" i="4"/>
  <c r="Y20807" i="4"/>
  <c r="Z20807" i="4"/>
  <c r="AA20807" i="4"/>
  <c r="AB20807" i="4"/>
  <c r="X20808" i="4"/>
  <c r="Y20808" i="4"/>
  <c r="Z20808" i="4"/>
  <c r="AA20808" i="4"/>
  <c r="AB20808" i="4"/>
  <c r="X20809" i="4"/>
  <c r="Y20809" i="4"/>
  <c r="Z20809" i="4"/>
  <c r="AA20809" i="4"/>
  <c r="AB20809" i="4"/>
  <c r="X20810" i="4"/>
  <c r="Y20810" i="4"/>
  <c r="Z20810" i="4"/>
  <c r="AA20810" i="4"/>
  <c r="AB20810" i="4"/>
  <c r="X20811" i="4"/>
  <c r="Y20811" i="4"/>
  <c r="Z20811" i="4"/>
  <c r="AA20811" i="4"/>
  <c r="AB20811" i="4"/>
  <c r="X20812" i="4"/>
  <c r="Y20812" i="4"/>
  <c r="Z20812" i="4"/>
  <c r="AA20812" i="4"/>
  <c r="AB20812" i="4"/>
  <c r="X20813" i="4"/>
  <c r="Y20813" i="4"/>
  <c r="Z20813" i="4"/>
  <c r="AA20813" i="4"/>
  <c r="AB20813" i="4"/>
  <c r="X20814" i="4"/>
  <c r="Y20814" i="4"/>
  <c r="Z20814" i="4"/>
  <c r="AA20814" i="4"/>
  <c r="AB20814" i="4"/>
  <c r="X20815" i="4"/>
  <c r="Y20815" i="4"/>
  <c r="Z20815" i="4"/>
  <c r="AA20815" i="4"/>
  <c r="AB20815" i="4"/>
  <c r="X20816" i="4"/>
  <c r="Y20816" i="4"/>
  <c r="Z20816" i="4"/>
  <c r="AA20816" i="4"/>
  <c r="AB20816" i="4"/>
  <c r="X20817" i="4"/>
  <c r="Y20817" i="4"/>
  <c r="Z20817" i="4"/>
  <c r="AA20817" i="4"/>
  <c r="AB20817" i="4"/>
  <c r="X20818" i="4"/>
  <c r="Y20818" i="4"/>
  <c r="Z20818" i="4"/>
  <c r="AA20818" i="4"/>
  <c r="AB20818" i="4"/>
  <c r="X20819" i="4"/>
  <c r="Y20819" i="4"/>
  <c r="Z20819" i="4"/>
  <c r="AA20819" i="4"/>
  <c r="AB20819" i="4"/>
  <c r="X20820" i="4"/>
  <c r="Y20820" i="4"/>
  <c r="Z20820" i="4"/>
  <c r="AA20820" i="4"/>
  <c r="AB20820" i="4"/>
  <c r="X20821" i="4"/>
  <c r="Y20821" i="4"/>
  <c r="Z20821" i="4"/>
  <c r="AA20821" i="4"/>
  <c r="AB20821" i="4"/>
  <c r="X20822" i="4"/>
  <c r="Y20822" i="4"/>
  <c r="Z20822" i="4"/>
  <c r="AA20822" i="4"/>
  <c r="AB20822" i="4"/>
  <c r="X20823" i="4"/>
  <c r="Y20823" i="4"/>
  <c r="Z20823" i="4"/>
  <c r="AA20823" i="4"/>
  <c r="AB20823" i="4"/>
  <c r="X20824" i="4"/>
  <c r="Y20824" i="4"/>
  <c r="Z20824" i="4"/>
  <c r="AA20824" i="4"/>
  <c r="AB20824" i="4"/>
  <c r="X20825" i="4"/>
  <c r="Y20825" i="4"/>
  <c r="Z20825" i="4"/>
  <c r="AA20825" i="4"/>
  <c r="AB20825" i="4"/>
  <c r="X20826" i="4"/>
  <c r="Y20826" i="4"/>
  <c r="Z20826" i="4"/>
  <c r="AA20826" i="4"/>
  <c r="AB20826" i="4"/>
  <c r="X20827" i="4"/>
  <c r="Y20827" i="4"/>
  <c r="Z20827" i="4"/>
  <c r="AA20827" i="4"/>
  <c r="AB20827" i="4"/>
  <c r="X20828" i="4"/>
  <c r="Y20828" i="4"/>
  <c r="Z20828" i="4"/>
  <c r="AA20828" i="4"/>
  <c r="AB20828" i="4"/>
  <c r="X20829" i="4"/>
  <c r="Y20829" i="4"/>
  <c r="Z20829" i="4"/>
  <c r="AA20829" i="4"/>
  <c r="AB20829" i="4"/>
  <c r="X20830" i="4"/>
  <c r="Y20830" i="4"/>
  <c r="Z20830" i="4"/>
  <c r="AA20830" i="4"/>
  <c r="AB20830" i="4"/>
  <c r="X20831" i="4"/>
  <c r="Y20831" i="4"/>
  <c r="Z20831" i="4"/>
  <c r="AA20831" i="4"/>
  <c r="AB20831" i="4"/>
  <c r="X20832" i="4"/>
  <c r="Y20832" i="4"/>
  <c r="Z20832" i="4"/>
  <c r="AA20832" i="4"/>
  <c r="AB20832" i="4"/>
  <c r="X20833" i="4"/>
  <c r="Y20833" i="4"/>
  <c r="Z20833" i="4"/>
  <c r="AA20833" i="4"/>
  <c r="AB20833" i="4"/>
  <c r="X20834" i="4"/>
  <c r="Y20834" i="4"/>
  <c r="Z20834" i="4"/>
  <c r="AA20834" i="4"/>
  <c r="AB20834" i="4"/>
  <c r="X20835" i="4"/>
  <c r="Y20835" i="4"/>
  <c r="Z20835" i="4"/>
  <c r="AA20835" i="4"/>
  <c r="AB20835" i="4"/>
  <c r="X20836" i="4"/>
  <c r="Y20836" i="4"/>
  <c r="Z20836" i="4"/>
  <c r="AA20836" i="4"/>
  <c r="AB20836" i="4"/>
  <c r="X20837" i="4"/>
  <c r="Y20837" i="4"/>
  <c r="Z20837" i="4"/>
  <c r="AA20837" i="4"/>
  <c r="AB20837" i="4"/>
  <c r="X20838" i="4"/>
  <c r="Y20838" i="4"/>
  <c r="Z20838" i="4"/>
  <c r="AA20838" i="4"/>
  <c r="AB20838" i="4"/>
  <c r="X20839" i="4"/>
  <c r="Y20839" i="4"/>
  <c r="Z20839" i="4"/>
  <c r="AA20839" i="4"/>
  <c r="AB20839" i="4"/>
  <c r="X20840" i="4"/>
  <c r="Y20840" i="4"/>
  <c r="Z20840" i="4"/>
  <c r="AA20840" i="4"/>
  <c r="AB20840" i="4"/>
  <c r="X20841" i="4"/>
  <c r="Y20841" i="4"/>
  <c r="Z20841" i="4"/>
  <c r="AA20841" i="4"/>
  <c r="AB20841" i="4"/>
  <c r="X20842" i="4"/>
  <c r="Y20842" i="4"/>
  <c r="Z20842" i="4"/>
  <c r="AA20842" i="4"/>
  <c r="AB20842" i="4"/>
  <c r="X20843" i="4"/>
  <c r="Y20843" i="4"/>
  <c r="Z20843" i="4"/>
  <c r="AA20843" i="4"/>
  <c r="AB20843" i="4"/>
  <c r="X20844" i="4"/>
  <c r="Y20844" i="4"/>
  <c r="Z20844" i="4"/>
  <c r="AA20844" i="4"/>
  <c r="AB20844" i="4"/>
  <c r="X20845" i="4"/>
  <c r="Y20845" i="4"/>
  <c r="Z20845" i="4"/>
  <c r="AA20845" i="4"/>
  <c r="AB20845" i="4"/>
  <c r="X20846" i="4"/>
  <c r="Y20846" i="4"/>
  <c r="Z20846" i="4"/>
  <c r="AA20846" i="4"/>
  <c r="AB20846" i="4"/>
  <c r="X20847" i="4"/>
  <c r="Y20847" i="4"/>
  <c r="Z20847" i="4"/>
  <c r="AA20847" i="4"/>
  <c r="AB20847" i="4"/>
  <c r="X20848" i="4"/>
  <c r="Y20848" i="4"/>
  <c r="Z20848" i="4"/>
  <c r="AA20848" i="4"/>
  <c r="AB20848" i="4"/>
  <c r="X20849" i="4"/>
  <c r="Y20849" i="4"/>
  <c r="Z20849" i="4"/>
  <c r="AA20849" i="4"/>
  <c r="AB20849" i="4"/>
  <c r="X20850" i="4"/>
  <c r="Y20850" i="4"/>
  <c r="Z20850" i="4"/>
  <c r="AA20850" i="4"/>
  <c r="AB20850" i="4"/>
  <c r="X20851" i="4"/>
  <c r="Y20851" i="4"/>
  <c r="Z20851" i="4"/>
  <c r="AA20851" i="4"/>
  <c r="AB20851" i="4"/>
  <c r="X20852" i="4"/>
  <c r="Y20852" i="4"/>
  <c r="Z20852" i="4"/>
  <c r="AA20852" i="4"/>
  <c r="AB20852" i="4"/>
  <c r="X20853" i="4"/>
  <c r="Y20853" i="4"/>
  <c r="Z20853" i="4"/>
  <c r="AA20853" i="4"/>
  <c r="AB20853" i="4"/>
  <c r="X20854" i="4"/>
  <c r="Y20854" i="4"/>
  <c r="Z20854" i="4"/>
  <c r="AA20854" i="4"/>
  <c r="AB20854" i="4"/>
  <c r="X20855" i="4"/>
  <c r="Y20855" i="4"/>
  <c r="Z20855" i="4"/>
  <c r="AA20855" i="4"/>
  <c r="AB20855" i="4"/>
  <c r="X20856" i="4"/>
  <c r="Y20856" i="4"/>
  <c r="Z20856" i="4"/>
  <c r="AA20856" i="4"/>
  <c r="AB20856" i="4"/>
  <c r="X20857" i="4"/>
  <c r="Y20857" i="4"/>
  <c r="Z20857" i="4"/>
  <c r="AA20857" i="4"/>
  <c r="AB20857" i="4"/>
  <c r="X20858" i="4"/>
  <c r="Y20858" i="4"/>
  <c r="Z20858" i="4"/>
  <c r="AA20858" i="4"/>
  <c r="AB20858" i="4"/>
  <c r="X20859" i="4"/>
  <c r="Y20859" i="4"/>
  <c r="Z20859" i="4"/>
  <c r="AA20859" i="4"/>
  <c r="AB20859" i="4"/>
  <c r="X20860" i="4"/>
  <c r="Y20860" i="4"/>
  <c r="Z20860" i="4"/>
  <c r="AA20860" i="4"/>
  <c r="AB20860" i="4"/>
  <c r="X20861" i="4"/>
  <c r="Y20861" i="4"/>
  <c r="Z20861" i="4"/>
  <c r="AA20861" i="4"/>
  <c r="AB20861" i="4"/>
  <c r="X20862" i="4"/>
  <c r="Y20862" i="4"/>
  <c r="Z20862" i="4"/>
  <c r="AA20862" i="4"/>
  <c r="AB20862" i="4"/>
  <c r="X20863" i="4"/>
  <c r="Y20863" i="4"/>
  <c r="Z20863" i="4"/>
  <c r="AA20863" i="4"/>
  <c r="AB20863" i="4"/>
  <c r="X20864" i="4"/>
  <c r="Y20864" i="4"/>
  <c r="Z20864" i="4"/>
  <c r="AA20864" i="4"/>
  <c r="AB20864" i="4"/>
  <c r="X20865" i="4"/>
  <c r="Y20865" i="4"/>
  <c r="Z20865" i="4"/>
  <c r="AA20865" i="4"/>
  <c r="AB20865" i="4"/>
  <c r="X20866" i="4"/>
  <c r="Y20866" i="4"/>
  <c r="Z20866" i="4"/>
  <c r="AA20866" i="4"/>
  <c r="AB20866" i="4"/>
  <c r="X20867" i="4"/>
  <c r="Y20867" i="4"/>
  <c r="Z20867" i="4"/>
  <c r="AA20867" i="4"/>
  <c r="AB20867" i="4"/>
  <c r="X20868" i="4"/>
  <c r="Y20868" i="4"/>
  <c r="Z20868" i="4"/>
  <c r="AA20868" i="4"/>
  <c r="AB20868" i="4"/>
  <c r="X20869" i="4"/>
  <c r="Y20869" i="4"/>
  <c r="Z20869" i="4"/>
  <c r="AA20869" i="4"/>
  <c r="AB20869" i="4"/>
  <c r="X20870" i="4"/>
  <c r="Y20870" i="4"/>
  <c r="Z20870" i="4"/>
  <c r="AA20870" i="4"/>
  <c r="AB20870" i="4"/>
  <c r="X20871" i="4"/>
  <c r="Y20871" i="4"/>
  <c r="Z20871" i="4"/>
  <c r="AA20871" i="4"/>
  <c r="AB20871" i="4"/>
  <c r="X20872" i="4"/>
  <c r="Y20872" i="4"/>
  <c r="Z20872" i="4"/>
  <c r="AA20872" i="4"/>
  <c r="AB20872" i="4"/>
  <c r="X20873" i="4"/>
  <c r="Y20873" i="4"/>
  <c r="Z20873" i="4"/>
  <c r="AA20873" i="4"/>
  <c r="AB20873" i="4"/>
  <c r="X20874" i="4"/>
  <c r="Y20874" i="4"/>
  <c r="Z20874" i="4"/>
  <c r="AA20874" i="4"/>
  <c r="AB20874" i="4"/>
  <c r="X20875" i="4"/>
  <c r="Y20875" i="4"/>
  <c r="Z20875" i="4"/>
  <c r="AA20875" i="4"/>
  <c r="AB20875" i="4"/>
  <c r="X20876" i="4"/>
  <c r="Y20876" i="4"/>
  <c r="Z20876" i="4"/>
  <c r="AA20876" i="4"/>
  <c r="AB20876" i="4"/>
  <c r="X20877" i="4"/>
  <c r="Y20877" i="4"/>
  <c r="Z20877" i="4"/>
  <c r="AA20877" i="4"/>
  <c r="AB20877" i="4"/>
  <c r="X20878" i="4"/>
  <c r="Y20878" i="4"/>
  <c r="Z20878" i="4"/>
  <c r="AA20878" i="4"/>
  <c r="AB20878" i="4"/>
  <c r="X20879" i="4"/>
  <c r="Y20879" i="4"/>
  <c r="Z20879" i="4"/>
  <c r="AA20879" i="4"/>
  <c r="AB20879" i="4"/>
  <c r="X20880" i="4"/>
  <c r="Y20880" i="4"/>
  <c r="Z20880" i="4"/>
  <c r="AA20880" i="4"/>
  <c r="AB20880" i="4"/>
  <c r="X20881" i="4"/>
  <c r="Y20881" i="4"/>
  <c r="Z20881" i="4"/>
  <c r="AA20881" i="4"/>
  <c r="AB20881" i="4"/>
  <c r="X20882" i="4"/>
  <c r="Y20882" i="4"/>
  <c r="Z20882" i="4"/>
  <c r="AA20882" i="4"/>
  <c r="AB20882" i="4"/>
  <c r="X20883" i="4"/>
  <c r="Y20883" i="4"/>
  <c r="Z20883" i="4"/>
  <c r="AA20883" i="4"/>
  <c r="AB20883" i="4"/>
  <c r="X20884" i="4"/>
  <c r="Y20884" i="4"/>
  <c r="Z20884" i="4"/>
  <c r="AA20884" i="4"/>
  <c r="AB20884" i="4"/>
  <c r="X20885" i="4"/>
  <c r="Y20885" i="4"/>
  <c r="Z20885" i="4"/>
  <c r="AA20885" i="4"/>
  <c r="AB20885" i="4"/>
  <c r="X20886" i="4"/>
  <c r="Y20886" i="4"/>
  <c r="Z20886" i="4"/>
  <c r="AA20886" i="4"/>
  <c r="AB20886" i="4"/>
  <c r="X20887" i="4"/>
  <c r="Y20887" i="4"/>
  <c r="Z20887" i="4"/>
  <c r="AA20887" i="4"/>
  <c r="AB20887" i="4"/>
  <c r="X20888" i="4"/>
  <c r="Y20888" i="4"/>
  <c r="Z20888" i="4"/>
  <c r="AA20888" i="4"/>
  <c r="AB20888" i="4"/>
  <c r="X20889" i="4"/>
  <c r="Y20889" i="4"/>
  <c r="Z20889" i="4"/>
  <c r="AA20889" i="4"/>
  <c r="AB20889" i="4"/>
  <c r="X20890" i="4"/>
  <c r="Y20890" i="4"/>
  <c r="Z20890" i="4"/>
  <c r="AA20890" i="4"/>
  <c r="AB20890" i="4"/>
  <c r="X20891" i="4"/>
  <c r="Y20891" i="4"/>
  <c r="Z20891" i="4"/>
  <c r="AA20891" i="4"/>
  <c r="AB20891" i="4"/>
  <c r="X20892" i="4"/>
  <c r="Y20892" i="4"/>
  <c r="Z20892" i="4"/>
  <c r="AA20892" i="4"/>
  <c r="AB20892" i="4"/>
  <c r="X20893" i="4"/>
  <c r="Y20893" i="4"/>
  <c r="Z20893" i="4"/>
  <c r="AA20893" i="4"/>
  <c r="AB20893" i="4"/>
  <c r="X20894" i="4"/>
  <c r="Y20894" i="4"/>
  <c r="Z20894" i="4"/>
  <c r="AA20894" i="4"/>
  <c r="AB20894" i="4"/>
  <c r="X20895" i="4"/>
  <c r="Y20895" i="4"/>
  <c r="Z20895" i="4"/>
  <c r="AA20895" i="4"/>
  <c r="AB20895" i="4"/>
  <c r="X20896" i="4"/>
  <c r="Y20896" i="4"/>
  <c r="Z20896" i="4"/>
  <c r="AA20896" i="4"/>
  <c r="AB20896" i="4"/>
  <c r="X20897" i="4"/>
  <c r="Y20897" i="4"/>
  <c r="Z20897" i="4"/>
  <c r="AA20897" i="4"/>
  <c r="AB20897" i="4"/>
  <c r="X20898" i="4"/>
  <c r="Y20898" i="4"/>
  <c r="Z20898" i="4"/>
  <c r="AA20898" i="4"/>
  <c r="AB20898" i="4"/>
  <c r="X20899" i="4"/>
  <c r="Y20899" i="4"/>
  <c r="Z20899" i="4"/>
  <c r="AA20899" i="4"/>
  <c r="AB20899" i="4"/>
  <c r="X20900" i="4"/>
  <c r="Y20900" i="4"/>
  <c r="Z20900" i="4"/>
  <c r="AA20900" i="4"/>
  <c r="AB20900" i="4"/>
  <c r="X20901" i="4"/>
  <c r="Y20901" i="4"/>
  <c r="Z20901" i="4"/>
  <c r="AA20901" i="4"/>
  <c r="AB20901" i="4"/>
  <c r="X20902" i="4"/>
  <c r="Y20902" i="4"/>
  <c r="Z20902" i="4"/>
  <c r="AA20902" i="4"/>
  <c r="AB20902" i="4"/>
  <c r="X20903" i="4"/>
  <c r="Y20903" i="4"/>
  <c r="Z20903" i="4"/>
  <c r="AA20903" i="4"/>
  <c r="AB20903" i="4"/>
  <c r="X20904" i="4"/>
  <c r="Y20904" i="4"/>
  <c r="Z20904" i="4"/>
  <c r="AA20904" i="4"/>
  <c r="AB20904" i="4"/>
  <c r="X20905" i="4"/>
  <c r="Y20905" i="4"/>
  <c r="Z20905" i="4"/>
  <c r="AA20905" i="4"/>
  <c r="AB20905" i="4"/>
  <c r="X20906" i="4"/>
  <c r="Y20906" i="4"/>
  <c r="Z20906" i="4"/>
  <c r="AA20906" i="4"/>
  <c r="AB20906" i="4"/>
  <c r="X20907" i="4"/>
  <c r="Y20907" i="4"/>
  <c r="Z20907" i="4"/>
  <c r="AA20907" i="4"/>
  <c r="AB20907" i="4"/>
  <c r="X20908" i="4"/>
  <c r="Y20908" i="4"/>
  <c r="Z20908" i="4"/>
  <c r="AA20908" i="4"/>
  <c r="AB20908" i="4"/>
  <c r="X20909" i="4"/>
  <c r="Y20909" i="4"/>
  <c r="Z20909" i="4"/>
  <c r="AA20909" i="4"/>
  <c r="AB20909" i="4"/>
  <c r="X20910" i="4"/>
  <c r="Y20910" i="4"/>
  <c r="Z20910" i="4"/>
  <c r="AA20910" i="4"/>
  <c r="AB20910" i="4"/>
  <c r="X20911" i="4"/>
  <c r="Y20911" i="4"/>
  <c r="Z20911" i="4"/>
  <c r="AA20911" i="4"/>
  <c r="AB20911" i="4"/>
  <c r="X20912" i="4"/>
  <c r="Y20912" i="4"/>
  <c r="Z20912" i="4"/>
  <c r="AA20912" i="4"/>
  <c r="AB20912" i="4"/>
  <c r="X20913" i="4"/>
  <c r="Y20913" i="4"/>
  <c r="Z20913" i="4"/>
  <c r="AA20913" i="4"/>
  <c r="AB20913" i="4"/>
  <c r="X20914" i="4"/>
  <c r="Y20914" i="4"/>
  <c r="Z20914" i="4"/>
  <c r="AA20914" i="4"/>
  <c r="AB20914" i="4"/>
  <c r="X20915" i="4"/>
  <c r="Y20915" i="4"/>
  <c r="Z20915" i="4"/>
  <c r="AA20915" i="4"/>
  <c r="AB20915" i="4"/>
  <c r="X20916" i="4"/>
  <c r="Y20916" i="4"/>
  <c r="Z20916" i="4"/>
  <c r="AA20916" i="4"/>
  <c r="AB20916" i="4"/>
  <c r="X20917" i="4"/>
  <c r="Y20917" i="4"/>
  <c r="Z20917" i="4"/>
  <c r="AA20917" i="4"/>
  <c r="AB20917" i="4"/>
  <c r="X20918" i="4"/>
  <c r="Y20918" i="4"/>
  <c r="Z20918" i="4"/>
  <c r="AA20918" i="4"/>
  <c r="AB20918" i="4"/>
  <c r="X20919" i="4"/>
  <c r="Y20919" i="4"/>
  <c r="Z20919" i="4"/>
  <c r="AA20919" i="4"/>
  <c r="AB20919" i="4"/>
  <c r="X20920" i="4"/>
  <c r="Y20920" i="4"/>
  <c r="Z20920" i="4"/>
  <c r="AA20920" i="4"/>
  <c r="AB20920" i="4"/>
  <c r="X20921" i="4"/>
  <c r="Y20921" i="4"/>
  <c r="Z20921" i="4"/>
  <c r="AA20921" i="4"/>
  <c r="AB20921" i="4"/>
  <c r="X20922" i="4"/>
  <c r="Y20922" i="4"/>
  <c r="Z20922" i="4"/>
  <c r="AA20922" i="4"/>
  <c r="AB20922" i="4"/>
  <c r="X20923" i="4"/>
  <c r="Y20923" i="4"/>
  <c r="Z20923" i="4"/>
  <c r="AA20923" i="4"/>
  <c r="AB20923" i="4"/>
  <c r="X20924" i="4"/>
  <c r="Y20924" i="4"/>
  <c r="Z20924" i="4"/>
  <c r="AA20924" i="4"/>
  <c r="AB20924" i="4"/>
  <c r="X20925" i="4"/>
  <c r="Y20925" i="4"/>
  <c r="Z20925" i="4"/>
  <c r="AA20925" i="4"/>
  <c r="AB20925" i="4"/>
  <c r="X20926" i="4"/>
  <c r="Y20926" i="4"/>
  <c r="Z20926" i="4"/>
  <c r="AA20926" i="4"/>
  <c r="AB20926" i="4"/>
  <c r="X20927" i="4"/>
  <c r="Y20927" i="4"/>
  <c r="Z20927" i="4"/>
  <c r="AA20927" i="4"/>
  <c r="AB20927" i="4"/>
  <c r="X20928" i="4"/>
  <c r="Y20928" i="4"/>
  <c r="Z20928" i="4"/>
  <c r="AA20928" i="4"/>
  <c r="AB20928" i="4"/>
  <c r="X20929" i="4"/>
  <c r="Y20929" i="4"/>
  <c r="Z20929" i="4"/>
  <c r="AA20929" i="4"/>
  <c r="AB20929" i="4"/>
  <c r="X20930" i="4"/>
  <c r="Y20930" i="4"/>
  <c r="Z20930" i="4"/>
  <c r="AA20930" i="4"/>
  <c r="AB20930" i="4"/>
  <c r="X20931" i="4"/>
  <c r="Y20931" i="4"/>
  <c r="Z20931" i="4"/>
  <c r="AA20931" i="4"/>
  <c r="AB20931" i="4"/>
  <c r="X20932" i="4"/>
  <c r="Y20932" i="4"/>
  <c r="Z20932" i="4"/>
  <c r="AA20932" i="4"/>
  <c r="AB20932" i="4"/>
  <c r="X20933" i="4"/>
  <c r="Y20933" i="4"/>
  <c r="Z20933" i="4"/>
  <c r="AA20933" i="4"/>
  <c r="AB20933" i="4"/>
  <c r="X20934" i="4"/>
  <c r="Y20934" i="4"/>
  <c r="Z20934" i="4"/>
  <c r="AA20934" i="4"/>
  <c r="AB20934" i="4"/>
  <c r="X20935" i="4"/>
  <c r="Y20935" i="4"/>
  <c r="Z20935" i="4"/>
  <c r="AA20935" i="4"/>
  <c r="AB20935" i="4"/>
  <c r="X20936" i="4"/>
  <c r="Y20936" i="4"/>
  <c r="Z20936" i="4"/>
  <c r="AA20936" i="4"/>
  <c r="AB20936" i="4"/>
  <c r="X20937" i="4"/>
  <c r="Y20937" i="4"/>
  <c r="Z20937" i="4"/>
  <c r="AA20937" i="4"/>
  <c r="AB20937" i="4"/>
  <c r="X20938" i="4"/>
  <c r="Y20938" i="4"/>
  <c r="Z20938" i="4"/>
  <c r="AA20938" i="4"/>
  <c r="AB20938" i="4"/>
  <c r="X20939" i="4"/>
  <c r="Y20939" i="4"/>
  <c r="Z20939" i="4"/>
  <c r="AA20939" i="4"/>
  <c r="AB20939" i="4"/>
  <c r="X20940" i="4"/>
  <c r="Y20940" i="4"/>
  <c r="Z20940" i="4"/>
  <c r="AA20940" i="4"/>
  <c r="AB20940" i="4"/>
  <c r="X20941" i="4"/>
  <c r="Y20941" i="4"/>
  <c r="Z20941" i="4"/>
  <c r="AA20941" i="4"/>
  <c r="AB20941" i="4"/>
  <c r="X20942" i="4"/>
  <c r="Y20942" i="4"/>
  <c r="Z20942" i="4"/>
  <c r="AA20942" i="4"/>
  <c r="AB20942" i="4"/>
  <c r="X20943" i="4"/>
  <c r="Y20943" i="4"/>
  <c r="Z20943" i="4"/>
  <c r="AA20943" i="4"/>
  <c r="AB20943" i="4"/>
  <c r="X20944" i="4"/>
  <c r="Y20944" i="4"/>
  <c r="Z20944" i="4"/>
  <c r="AA20944" i="4"/>
  <c r="AB20944" i="4"/>
  <c r="X20945" i="4"/>
  <c r="Y20945" i="4"/>
  <c r="Z20945" i="4"/>
  <c r="AA20945" i="4"/>
  <c r="AB20945" i="4"/>
  <c r="X20946" i="4"/>
  <c r="Y20946" i="4"/>
  <c r="Z20946" i="4"/>
  <c r="AA20946" i="4"/>
  <c r="AB20946" i="4"/>
  <c r="X20947" i="4"/>
  <c r="Y20947" i="4"/>
  <c r="Z20947" i="4"/>
  <c r="AA20947" i="4"/>
  <c r="AB20947" i="4"/>
  <c r="X20948" i="4"/>
  <c r="Y20948" i="4"/>
  <c r="Z20948" i="4"/>
  <c r="AA20948" i="4"/>
  <c r="AB20948" i="4"/>
  <c r="X20949" i="4"/>
  <c r="Y20949" i="4"/>
  <c r="Z20949" i="4"/>
  <c r="AA20949" i="4"/>
  <c r="AB20949" i="4"/>
  <c r="X20950" i="4"/>
  <c r="Y20950" i="4"/>
  <c r="Z20950" i="4"/>
  <c r="AA20950" i="4"/>
  <c r="AB20950" i="4"/>
  <c r="X20951" i="4"/>
  <c r="Y20951" i="4"/>
  <c r="Z20951" i="4"/>
  <c r="AA20951" i="4"/>
  <c r="AB20951" i="4"/>
  <c r="X20952" i="4"/>
  <c r="Y20952" i="4"/>
  <c r="Z20952" i="4"/>
  <c r="AA20952" i="4"/>
  <c r="AB20952" i="4"/>
  <c r="X20953" i="4"/>
  <c r="Y20953" i="4"/>
  <c r="Z20953" i="4"/>
  <c r="AA20953" i="4"/>
  <c r="AB20953" i="4"/>
  <c r="X20954" i="4"/>
  <c r="Y20954" i="4"/>
  <c r="Z20954" i="4"/>
  <c r="AA20954" i="4"/>
  <c r="AB20954" i="4"/>
  <c r="X20955" i="4"/>
  <c r="Y20955" i="4"/>
  <c r="Z20955" i="4"/>
  <c r="AA20955" i="4"/>
  <c r="AB20955" i="4"/>
  <c r="X20956" i="4"/>
  <c r="Y20956" i="4"/>
  <c r="Z20956" i="4"/>
  <c r="AA20956" i="4"/>
  <c r="AB20956" i="4"/>
  <c r="X20957" i="4"/>
  <c r="Y20957" i="4"/>
  <c r="Z20957" i="4"/>
  <c r="AA20957" i="4"/>
  <c r="AB20957" i="4"/>
  <c r="X20958" i="4"/>
  <c r="Y20958" i="4"/>
  <c r="Z20958" i="4"/>
  <c r="AA20958" i="4"/>
  <c r="AB20958" i="4"/>
  <c r="X20959" i="4"/>
  <c r="Y20959" i="4"/>
  <c r="Z20959" i="4"/>
  <c r="AA20959" i="4"/>
  <c r="AB20959" i="4"/>
  <c r="X20960" i="4"/>
  <c r="Y20960" i="4"/>
  <c r="Z20960" i="4"/>
  <c r="AA20960" i="4"/>
  <c r="AB20960" i="4"/>
  <c r="X20961" i="4"/>
  <c r="Y20961" i="4"/>
  <c r="Z20961" i="4"/>
  <c r="AA20961" i="4"/>
  <c r="AB20961" i="4"/>
  <c r="X20962" i="4"/>
  <c r="Y20962" i="4"/>
  <c r="Z20962" i="4"/>
  <c r="AA20962" i="4"/>
  <c r="AB20962" i="4"/>
  <c r="X20963" i="4"/>
  <c r="Y20963" i="4"/>
  <c r="Z20963" i="4"/>
  <c r="AA20963" i="4"/>
  <c r="AB20963" i="4"/>
  <c r="X20964" i="4"/>
  <c r="Y20964" i="4"/>
  <c r="Z20964" i="4"/>
  <c r="AA20964" i="4"/>
  <c r="AB20964" i="4"/>
  <c r="X20965" i="4"/>
  <c r="Y20965" i="4"/>
  <c r="Z20965" i="4"/>
  <c r="AA20965" i="4"/>
  <c r="AB20965" i="4"/>
  <c r="X20966" i="4"/>
  <c r="Y20966" i="4"/>
  <c r="Z20966" i="4"/>
  <c r="AA20966" i="4"/>
  <c r="AB20966" i="4"/>
  <c r="X20967" i="4"/>
  <c r="Y20967" i="4"/>
  <c r="Z20967" i="4"/>
  <c r="AA20967" i="4"/>
  <c r="AB20967" i="4"/>
  <c r="X20968" i="4"/>
  <c r="Y20968" i="4"/>
  <c r="Z20968" i="4"/>
  <c r="AA20968" i="4"/>
  <c r="AB20968" i="4"/>
  <c r="X20969" i="4"/>
  <c r="Y20969" i="4"/>
  <c r="Z20969" i="4"/>
  <c r="AA20969" i="4"/>
  <c r="AB20969" i="4"/>
  <c r="X20970" i="4"/>
  <c r="Y20970" i="4"/>
  <c r="Z20970" i="4"/>
  <c r="AA20970" i="4"/>
  <c r="AB20970" i="4"/>
  <c r="X20971" i="4"/>
  <c r="Y20971" i="4"/>
  <c r="Z20971" i="4"/>
  <c r="AA20971" i="4"/>
  <c r="AB20971" i="4"/>
  <c r="X20972" i="4"/>
  <c r="Y20972" i="4"/>
  <c r="Z20972" i="4"/>
  <c r="AA20972" i="4"/>
  <c r="AB20972" i="4"/>
  <c r="X20973" i="4"/>
  <c r="Y20973" i="4"/>
  <c r="Z20973" i="4"/>
  <c r="AA20973" i="4"/>
  <c r="AB20973" i="4"/>
  <c r="X20974" i="4"/>
  <c r="Y20974" i="4"/>
  <c r="Z20974" i="4"/>
  <c r="AA20974" i="4"/>
  <c r="AB20974" i="4"/>
  <c r="X20975" i="4"/>
  <c r="Y20975" i="4"/>
  <c r="Z20975" i="4"/>
  <c r="AA20975" i="4"/>
  <c r="AB20975" i="4"/>
  <c r="X20976" i="4"/>
  <c r="Y20976" i="4"/>
  <c r="Z20976" i="4"/>
  <c r="AA20976" i="4"/>
  <c r="AB20976" i="4"/>
  <c r="X20977" i="4"/>
  <c r="Y20977" i="4"/>
  <c r="Z20977" i="4"/>
  <c r="AA20977" i="4"/>
  <c r="AB20977" i="4"/>
  <c r="X20978" i="4"/>
  <c r="Y20978" i="4"/>
  <c r="Z20978" i="4"/>
  <c r="AA20978" i="4"/>
  <c r="AB20978" i="4"/>
  <c r="X20979" i="4"/>
  <c r="Y20979" i="4"/>
  <c r="Z20979" i="4"/>
  <c r="AA20979" i="4"/>
  <c r="AB20979" i="4"/>
  <c r="X20980" i="4"/>
  <c r="Y20980" i="4"/>
  <c r="Z20980" i="4"/>
  <c r="AA20980" i="4"/>
  <c r="AB20980" i="4"/>
  <c r="X20981" i="4"/>
  <c r="Y20981" i="4"/>
  <c r="Z20981" i="4"/>
  <c r="AA20981" i="4"/>
  <c r="AB20981" i="4"/>
  <c r="X20982" i="4"/>
  <c r="Y20982" i="4"/>
  <c r="Z20982" i="4"/>
  <c r="AA20982" i="4"/>
  <c r="AB20982" i="4"/>
  <c r="X20983" i="4"/>
  <c r="Y20983" i="4"/>
  <c r="Z20983" i="4"/>
  <c r="AA20983" i="4"/>
  <c r="AB20983" i="4"/>
  <c r="X20984" i="4"/>
  <c r="Y20984" i="4"/>
  <c r="Z20984" i="4"/>
  <c r="AA20984" i="4"/>
  <c r="AB20984" i="4"/>
  <c r="X20985" i="4"/>
  <c r="Y20985" i="4"/>
  <c r="Z20985" i="4"/>
  <c r="AA20985" i="4"/>
  <c r="AB20985" i="4"/>
  <c r="X20986" i="4"/>
  <c r="Y20986" i="4"/>
  <c r="Z20986" i="4"/>
  <c r="AA20986" i="4"/>
  <c r="AB20986" i="4"/>
  <c r="X20987" i="4"/>
  <c r="Y20987" i="4"/>
  <c r="Z20987" i="4"/>
  <c r="AA20987" i="4"/>
  <c r="AB20987" i="4"/>
  <c r="X20988" i="4"/>
  <c r="Y20988" i="4"/>
  <c r="Z20988" i="4"/>
  <c r="AA20988" i="4"/>
  <c r="AB20988" i="4"/>
  <c r="X20989" i="4"/>
  <c r="Y20989" i="4"/>
  <c r="Z20989" i="4"/>
  <c r="AA20989" i="4"/>
  <c r="AB20989" i="4"/>
  <c r="X20990" i="4"/>
  <c r="Y20990" i="4"/>
  <c r="Z20990" i="4"/>
  <c r="AA20990" i="4"/>
  <c r="AB20990" i="4"/>
  <c r="X20991" i="4"/>
  <c r="Y20991" i="4"/>
  <c r="Z20991" i="4"/>
  <c r="AA20991" i="4"/>
  <c r="AB20991" i="4"/>
  <c r="X20992" i="4"/>
  <c r="Y20992" i="4"/>
  <c r="Z20992" i="4"/>
  <c r="AA20992" i="4"/>
  <c r="AB20992" i="4"/>
  <c r="X20993" i="4"/>
  <c r="Y20993" i="4"/>
  <c r="Z20993" i="4"/>
  <c r="AA20993" i="4"/>
  <c r="AB20993" i="4"/>
  <c r="X20994" i="4"/>
  <c r="Y20994" i="4"/>
  <c r="Z20994" i="4"/>
  <c r="AA20994" i="4"/>
  <c r="AB20994" i="4"/>
  <c r="X20995" i="4"/>
  <c r="Y20995" i="4"/>
  <c r="Z20995" i="4"/>
  <c r="AA20995" i="4"/>
  <c r="AB20995" i="4"/>
  <c r="X20996" i="4"/>
  <c r="Y20996" i="4"/>
  <c r="Z20996" i="4"/>
  <c r="AA20996" i="4"/>
  <c r="AB20996" i="4"/>
  <c r="X20997" i="4"/>
  <c r="Y20997" i="4"/>
  <c r="Z20997" i="4"/>
  <c r="AA20997" i="4"/>
  <c r="AB20997" i="4"/>
  <c r="X20998" i="4"/>
  <c r="Y20998" i="4"/>
  <c r="Z20998" i="4"/>
  <c r="AA20998" i="4"/>
  <c r="AB20998" i="4"/>
  <c r="X20999" i="4"/>
  <c r="Y20999" i="4"/>
  <c r="Z20999" i="4"/>
  <c r="AA20999" i="4"/>
  <c r="AB20999" i="4"/>
  <c r="X21000" i="4"/>
  <c r="Y21000" i="4"/>
  <c r="Z21000" i="4"/>
  <c r="AA21000" i="4"/>
  <c r="AB21000" i="4"/>
  <c r="X21001" i="4"/>
  <c r="Y21001" i="4"/>
  <c r="Z21001" i="4"/>
  <c r="AA21001" i="4"/>
  <c r="AB21001" i="4"/>
  <c r="X21002" i="4"/>
  <c r="Y21002" i="4"/>
  <c r="Z21002" i="4"/>
  <c r="AA21002" i="4"/>
  <c r="AB21002" i="4"/>
  <c r="X21003" i="4"/>
  <c r="Y21003" i="4"/>
  <c r="Z21003" i="4"/>
  <c r="AA21003" i="4"/>
  <c r="AB21003" i="4"/>
  <c r="X21004" i="4"/>
  <c r="Y21004" i="4"/>
  <c r="Z21004" i="4"/>
  <c r="AA21004" i="4"/>
  <c r="AB21004" i="4"/>
  <c r="X21005" i="4"/>
  <c r="Y21005" i="4"/>
  <c r="Z21005" i="4"/>
  <c r="AA21005" i="4"/>
  <c r="AB21005" i="4"/>
  <c r="X21006" i="4"/>
  <c r="Y21006" i="4"/>
  <c r="Z21006" i="4"/>
  <c r="AA21006" i="4"/>
  <c r="AB21006" i="4"/>
  <c r="X21007" i="4"/>
  <c r="Y21007" i="4"/>
  <c r="Z21007" i="4"/>
  <c r="AA21007" i="4"/>
  <c r="AB21007" i="4"/>
  <c r="X21008" i="4"/>
  <c r="Y21008" i="4"/>
  <c r="Z21008" i="4"/>
  <c r="AA21008" i="4"/>
  <c r="AB21008" i="4"/>
  <c r="X21009" i="4"/>
  <c r="Y21009" i="4"/>
  <c r="Z21009" i="4"/>
  <c r="AA21009" i="4"/>
  <c r="AB21009" i="4"/>
  <c r="X21010" i="4"/>
  <c r="Y21010" i="4"/>
  <c r="Z21010" i="4"/>
  <c r="AA21010" i="4"/>
  <c r="AB21010" i="4"/>
  <c r="X21011" i="4"/>
  <c r="Y21011" i="4"/>
  <c r="Z21011" i="4"/>
  <c r="AA21011" i="4"/>
  <c r="AB21011" i="4"/>
  <c r="X21012" i="4"/>
  <c r="Y21012" i="4"/>
  <c r="Z21012" i="4"/>
  <c r="AA21012" i="4"/>
  <c r="AB21012" i="4"/>
  <c r="X21013" i="4"/>
  <c r="Y21013" i="4"/>
  <c r="Z21013" i="4"/>
  <c r="AA21013" i="4"/>
  <c r="AB21013" i="4"/>
  <c r="X21014" i="4"/>
  <c r="Y21014" i="4"/>
  <c r="Z21014" i="4"/>
  <c r="AA21014" i="4"/>
  <c r="AB21014" i="4"/>
  <c r="X21015" i="4"/>
  <c r="Y21015" i="4"/>
  <c r="Z21015" i="4"/>
  <c r="AA21015" i="4"/>
  <c r="AB21015" i="4"/>
  <c r="X21016" i="4"/>
  <c r="Y21016" i="4"/>
  <c r="Z21016" i="4"/>
  <c r="AA21016" i="4"/>
  <c r="AB21016" i="4"/>
  <c r="X21017" i="4"/>
  <c r="Y21017" i="4"/>
  <c r="Z21017" i="4"/>
  <c r="AA21017" i="4"/>
  <c r="AB21017" i="4"/>
  <c r="X21018" i="4"/>
  <c r="Y21018" i="4"/>
  <c r="Z21018" i="4"/>
  <c r="AA21018" i="4"/>
  <c r="AB21018" i="4"/>
  <c r="X21019" i="4"/>
  <c r="Y21019" i="4"/>
  <c r="Z21019" i="4"/>
  <c r="AA21019" i="4"/>
  <c r="AB21019" i="4"/>
  <c r="X21020" i="4"/>
  <c r="Y21020" i="4"/>
  <c r="Z21020" i="4"/>
  <c r="AA21020" i="4"/>
  <c r="AB21020" i="4"/>
  <c r="X21021" i="4"/>
  <c r="Y21021" i="4"/>
  <c r="Z21021" i="4"/>
  <c r="AA21021" i="4"/>
  <c r="AB21021" i="4"/>
  <c r="X21022" i="4"/>
  <c r="Y21022" i="4"/>
  <c r="Z21022" i="4"/>
  <c r="AA21022" i="4"/>
  <c r="AB21022" i="4"/>
  <c r="X21023" i="4"/>
  <c r="Y21023" i="4"/>
  <c r="Z21023" i="4"/>
  <c r="AA21023" i="4"/>
  <c r="AB21023" i="4"/>
  <c r="X21024" i="4"/>
  <c r="Y21024" i="4"/>
  <c r="Z21024" i="4"/>
  <c r="AA21024" i="4"/>
  <c r="AB21024" i="4"/>
  <c r="X21025" i="4"/>
  <c r="Y21025" i="4"/>
  <c r="Z21025" i="4"/>
  <c r="AA21025" i="4"/>
  <c r="AB21025" i="4"/>
  <c r="X21026" i="4"/>
  <c r="Y21026" i="4"/>
  <c r="Z21026" i="4"/>
  <c r="AA21026" i="4"/>
  <c r="AB21026" i="4"/>
  <c r="X21027" i="4"/>
  <c r="Y21027" i="4"/>
  <c r="Z21027" i="4"/>
  <c r="AA21027" i="4"/>
  <c r="AB21027" i="4"/>
  <c r="X21028" i="4"/>
  <c r="Y21028" i="4"/>
  <c r="Z21028" i="4"/>
  <c r="AA21028" i="4"/>
  <c r="AB21028" i="4"/>
  <c r="X21029" i="4"/>
  <c r="Y21029" i="4"/>
  <c r="Z21029" i="4"/>
  <c r="AA21029" i="4"/>
  <c r="AB21029" i="4"/>
  <c r="X21030" i="4"/>
  <c r="Y21030" i="4"/>
  <c r="Z21030" i="4"/>
  <c r="AA21030" i="4"/>
  <c r="AB21030" i="4"/>
  <c r="X21031" i="4"/>
  <c r="Y21031" i="4"/>
  <c r="Z21031" i="4"/>
  <c r="AA21031" i="4"/>
  <c r="AB21031" i="4"/>
  <c r="X21032" i="4"/>
  <c r="Y21032" i="4"/>
  <c r="Z21032" i="4"/>
  <c r="AA21032" i="4"/>
  <c r="AB21032" i="4"/>
  <c r="X21033" i="4"/>
  <c r="Y21033" i="4"/>
  <c r="Z21033" i="4"/>
  <c r="AA21033" i="4"/>
  <c r="AB21033" i="4"/>
  <c r="X21034" i="4"/>
  <c r="Y21034" i="4"/>
  <c r="Z21034" i="4"/>
  <c r="AA21034" i="4"/>
  <c r="AB21034" i="4"/>
  <c r="X21035" i="4"/>
  <c r="Y21035" i="4"/>
  <c r="Z21035" i="4"/>
  <c r="AA21035" i="4"/>
  <c r="AB21035" i="4"/>
  <c r="X21036" i="4"/>
  <c r="Y21036" i="4"/>
  <c r="Z21036" i="4"/>
  <c r="AA21036" i="4"/>
  <c r="AB21036" i="4"/>
  <c r="X21037" i="4"/>
  <c r="Y21037" i="4"/>
  <c r="Z21037" i="4"/>
  <c r="AA21037" i="4"/>
  <c r="AB21037" i="4"/>
  <c r="X21038" i="4"/>
  <c r="Y21038" i="4"/>
  <c r="Z21038" i="4"/>
  <c r="AA21038" i="4"/>
  <c r="AB21038" i="4"/>
  <c r="X21039" i="4"/>
  <c r="Y21039" i="4"/>
  <c r="Z21039" i="4"/>
  <c r="AA21039" i="4"/>
  <c r="AB21039" i="4"/>
  <c r="X21040" i="4"/>
  <c r="Y21040" i="4"/>
  <c r="Z21040" i="4"/>
  <c r="AA21040" i="4"/>
  <c r="AB21040" i="4"/>
  <c r="X21041" i="4"/>
  <c r="Y21041" i="4"/>
  <c r="Z21041" i="4"/>
  <c r="AA21041" i="4"/>
  <c r="AB21041" i="4"/>
  <c r="X21042" i="4"/>
  <c r="Y21042" i="4"/>
  <c r="Z21042" i="4"/>
  <c r="AA21042" i="4"/>
  <c r="AB21042" i="4"/>
  <c r="X21043" i="4"/>
  <c r="Y21043" i="4"/>
  <c r="Z21043" i="4"/>
  <c r="AA21043" i="4"/>
  <c r="AB21043" i="4"/>
  <c r="X21044" i="4"/>
  <c r="Y21044" i="4"/>
  <c r="Z21044" i="4"/>
  <c r="AA21044" i="4"/>
  <c r="AB21044" i="4"/>
  <c r="X21045" i="4"/>
  <c r="Y21045" i="4"/>
  <c r="Z21045" i="4"/>
  <c r="AA21045" i="4"/>
  <c r="AB21045" i="4"/>
  <c r="X21046" i="4"/>
  <c r="Y21046" i="4"/>
  <c r="Z21046" i="4"/>
  <c r="AA21046" i="4"/>
  <c r="AB21046" i="4"/>
  <c r="X21047" i="4"/>
  <c r="Y21047" i="4"/>
  <c r="Z21047" i="4"/>
  <c r="AA21047" i="4"/>
  <c r="AB21047" i="4"/>
  <c r="X21048" i="4"/>
  <c r="Y21048" i="4"/>
  <c r="Z21048" i="4"/>
  <c r="AA21048" i="4"/>
  <c r="AB21048" i="4"/>
  <c r="X21049" i="4"/>
  <c r="Y21049" i="4"/>
  <c r="Z21049" i="4"/>
  <c r="AA21049" i="4"/>
  <c r="AB21049" i="4"/>
  <c r="X21050" i="4"/>
  <c r="Y21050" i="4"/>
  <c r="Z21050" i="4"/>
  <c r="AA21050" i="4"/>
  <c r="AB21050" i="4"/>
  <c r="X21051" i="4"/>
  <c r="Y21051" i="4"/>
  <c r="Z21051" i="4"/>
  <c r="AA21051" i="4"/>
  <c r="AB21051" i="4"/>
  <c r="X21052" i="4"/>
  <c r="Y21052" i="4"/>
  <c r="Z21052" i="4"/>
  <c r="AA21052" i="4"/>
  <c r="AB21052" i="4"/>
  <c r="X21053" i="4"/>
  <c r="Y21053" i="4"/>
  <c r="Z21053" i="4"/>
  <c r="AA21053" i="4"/>
  <c r="AB21053" i="4"/>
  <c r="X21054" i="4"/>
  <c r="Y21054" i="4"/>
  <c r="Z21054" i="4"/>
  <c r="AA21054" i="4"/>
  <c r="AB21054" i="4"/>
  <c r="X21055" i="4"/>
  <c r="Y21055" i="4"/>
  <c r="Z21055" i="4"/>
  <c r="AA21055" i="4"/>
  <c r="AB21055" i="4"/>
  <c r="X21056" i="4"/>
  <c r="Y21056" i="4"/>
  <c r="Z21056" i="4"/>
  <c r="AA21056" i="4"/>
  <c r="AB21056" i="4"/>
  <c r="X21057" i="4"/>
  <c r="Y21057" i="4"/>
  <c r="Z21057" i="4"/>
  <c r="AA21057" i="4"/>
  <c r="AB21057" i="4"/>
  <c r="X21058" i="4"/>
  <c r="Y21058" i="4"/>
  <c r="Z21058" i="4"/>
  <c r="AA21058" i="4"/>
  <c r="AB21058" i="4"/>
  <c r="X21059" i="4"/>
  <c r="Y21059" i="4"/>
  <c r="Z21059" i="4"/>
  <c r="AA21059" i="4"/>
  <c r="AB21059" i="4"/>
  <c r="X21060" i="4"/>
  <c r="Y21060" i="4"/>
  <c r="Z21060" i="4"/>
  <c r="AA21060" i="4"/>
  <c r="AB21060" i="4"/>
  <c r="X21061" i="4"/>
  <c r="Y21061" i="4"/>
  <c r="Z21061" i="4"/>
  <c r="AA21061" i="4"/>
  <c r="AB21061" i="4"/>
  <c r="X21062" i="4"/>
  <c r="Y21062" i="4"/>
  <c r="Z21062" i="4"/>
  <c r="AA21062" i="4"/>
  <c r="AB21062" i="4"/>
  <c r="X21063" i="4"/>
  <c r="Y21063" i="4"/>
  <c r="Z21063" i="4"/>
  <c r="AA21063" i="4"/>
  <c r="AB21063" i="4"/>
  <c r="X21064" i="4"/>
  <c r="Y21064" i="4"/>
  <c r="Z21064" i="4"/>
  <c r="AA21064" i="4"/>
  <c r="AB21064" i="4"/>
  <c r="X21065" i="4"/>
  <c r="Y21065" i="4"/>
  <c r="Z21065" i="4"/>
  <c r="AA21065" i="4"/>
  <c r="AB21065" i="4"/>
  <c r="X21066" i="4"/>
  <c r="Y21066" i="4"/>
  <c r="Z21066" i="4"/>
  <c r="AA21066" i="4"/>
  <c r="AB21066" i="4"/>
  <c r="X21067" i="4"/>
  <c r="Y21067" i="4"/>
  <c r="Z21067" i="4"/>
  <c r="AA21067" i="4"/>
  <c r="AB21067" i="4"/>
  <c r="X21068" i="4"/>
  <c r="Y21068" i="4"/>
  <c r="Z21068" i="4"/>
  <c r="AA21068" i="4"/>
  <c r="AB21068" i="4"/>
  <c r="X21069" i="4"/>
  <c r="Y21069" i="4"/>
  <c r="Z21069" i="4"/>
  <c r="AA21069" i="4"/>
  <c r="AB21069" i="4"/>
  <c r="X21070" i="4"/>
  <c r="Y21070" i="4"/>
  <c r="Z21070" i="4"/>
  <c r="AA21070" i="4"/>
  <c r="AB21070" i="4"/>
  <c r="X21071" i="4"/>
  <c r="Y21071" i="4"/>
  <c r="Z21071" i="4"/>
  <c r="AA21071" i="4"/>
  <c r="AB21071" i="4"/>
  <c r="X21072" i="4"/>
  <c r="Y21072" i="4"/>
  <c r="Z21072" i="4"/>
  <c r="AA21072" i="4"/>
  <c r="AB21072" i="4"/>
  <c r="X21073" i="4"/>
  <c r="Y21073" i="4"/>
  <c r="Z21073" i="4"/>
  <c r="AA21073" i="4"/>
  <c r="AB21073" i="4"/>
  <c r="X21074" i="4"/>
  <c r="Y21074" i="4"/>
  <c r="Z21074" i="4"/>
  <c r="AA21074" i="4"/>
  <c r="AB21074" i="4"/>
  <c r="X21075" i="4"/>
  <c r="Y21075" i="4"/>
  <c r="Z21075" i="4"/>
  <c r="AA21075" i="4"/>
  <c r="AB21075" i="4"/>
  <c r="X21076" i="4"/>
  <c r="Y21076" i="4"/>
  <c r="Z21076" i="4"/>
  <c r="AA21076" i="4"/>
  <c r="AB21076" i="4"/>
  <c r="X21077" i="4"/>
  <c r="Y21077" i="4"/>
  <c r="Z21077" i="4"/>
  <c r="AA21077" i="4"/>
  <c r="AB21077" i="4"/>
  <c r="X21078" i="4"/>
  <c r="Y21078" i="4"/>
  <c r="Z21078" i="4"/>
  <c r="AA21078" i="4"/>
  <c r="AB21078" i="4"/>
  <c r="X21079" i="4"/>
  <c r="Y21079" i="4"/>
  <c r="Z21079" i="4"/>
  <c r="AA21079" i="4"/>
  <c r="AB21079" i="4"/>
  <c r="X21080" i="4"/>
  <c r="Y21080" i="4"/>
  <c r="Z21080" i="4"/>
  <c r="AA21080" i="4"/>
  <c r="AB21080" i="4"/>
  <c r="X21081" i="4"/>
  <c r="Y21081" i="4"/>
  <c r="Z21081" i="4"/>
  <c r="AA21081" i="4"/>
  <c r="AB21081" i="4"/>
  <c r="X21082" i="4"/>
  <c r="Y21082" i="4"/>
  <c r="Z21082" i="4"/>
  <c r="AA21082" i="4"/>
  <c r="AB21082" i="4"/>
  <c r="X21083" i="4"/>
  <c r="Y21083" i="4"/>
  <c r="Z21083" i="4"/>
  <c r="AA21083" i="4"/>
  <c r="AB21083" i="4"/>
  <c r="X21084" i="4"/>
  <c r="Y21084" i="4"/>
  <c r="Z21084" i="4"/>
  <c r="AA21084" i="4"/>
  <c r="AB21084" i="4"/>
  <c r="X21085" i="4"/>
  <c r="Y21085" i="4"/>
  <c r="Z21085" i="4"/>
  <c r="AA21085" i="4"/>
  <c r="AB21085" i="4"/>
  <c r="X21086" i="4"/>
  <c r="Y21086" i="4"/>
  <c r="Z21086" i="4"/>
  <c r="AA21086" i="4"/>
  <c r="AB21086" i="4"/>
  <c r="X21087" i="4"/>
  <c r="Y21087" i="4"/>
  <c r="Z21087" i="4"/>
  <c r="AA21087" i="4"/>
  <c r="AB21087" i="4"/>
  <c r="X21088" i="4"/>
  <c r="Y21088" i="4"/>
  <c r="Z21088" i="4"/>
  <c r="AA21088" i="4"/>
  <c r="AB21088" i="4"/>
  <c r="X21089" i="4"/>
  <c r="Y21089" i="4"/>
  <c r="Z21089" i="4"/>
  <c r="AA21089" i="4"/>
  <c r="AB21089" i="4"/>
  <c r="X21090" i="4"/>
  <c r="Y21090" i="4"/>
  <c r="Z21090" i="4"/>
  <c r="AA21090" i="4"/>
  <c r="AB21090" i="4"/>
  <c r="X21091" i="4"/>
  <c r="Y21091" i="4"/>
  <c r="Z21091" i="4"/>
  <c r="AA21091" i="4"/>
  <c r="AB21091" i="4"/>
  <c r="X21092" i="4"/>
  <c r="Y21092" i="4"/>
  <c r="Z21092" i="4"/>
  <c r="AA21092" i="4"/>
  <c r="AB21092" i="4"/>
  <c r="X21093" i="4"/>
  <c r="Y21093" i="4"/>
  <c r="Z21093" i="4"/>
  <c r="AA21093" i="4"/>
  <c r="AB21093" i="4"/>
  <c r="X21094" i="4"/>
  <c r="Y21094" i="4"/>
  <c r="Z21094" i="4"/>
  <c r="AA21094" i="4"/>
  <c r="AB21094" i="4"/>
  <c r="X21095" i="4"/>
  <c r="Y21095" i="4"/>
  <c r="Z21095" i="4"/>
  <c r="AA21095" i="4"/>
  <c r="AB21095" i="4"/>
  <c r="X21096" i="4"/>
  <c r="Y21096" i="4"/>
  <c r="Z21096" i="4"/>
  <c r="AA21096" i="4"/>
  <c r="AB21096" i="4"/>
  <c r="X21097" i="4"/>
  <c r="Y21097" i="4"/>
  <c r="Z21097" i="4"/>
  <c r="AA21097" i="4"/>
  <c r="AB21097" i="4"/>
  <c r="X21098" i="4"/>
  <c r="Y21098" i="4"/>
  <c r="Z21098" i="4"/>
  <c r="AA21098" i="4"/>
  <c r="AB21098" i="4"/>
  <c r="X21099" i="4"/>
  <c r="Y21099" i="4"/>
  <c r="Z21099" i="4"/>
  <c r="AA21099" i="4"/>
  <c r="AB21099" i="4"/>
  <c r="X21100" i="4"/>
  <c r="Y21100" i="4"/>
  <c r="Z21100" i="4"/>
  <c r="AA21100" i="4"/>
  <c r="AB21100" i="4"/>
  <c r="X21101" i="4"/>
  <c r="Y21101" i="4"/>
  <c r="Z21101" i="4"/>
  <c r="AA21101" i="4"/>
  <c r="AB21101" i="4"/>
  <c r="X21102" i="4"/>
  <c r="Y21102" i="4"/>
  <c r="Z21102" i="4"/>
  <c r="AA21102" i="4"/>
  <c r="AB21102" i="4"/>
  <c r="X21103" i="4"/>
  <c r="Y21103" i="4"/>
  <c r="Z21103" i="4"/>
  <c r="AA21103" i="4"/>
  <c r="AB21103" i="4"/>
  <c r="X21104" i="4"/>
  <c r="Y21104" i="4"/>
  <c r="Z21104" i="4"/>
  <c r="AA21104" i="4"/>
  <c r="AB21104" i="4"/>
  <c r="X21105" i="4"/>
  <c r="Y21105" i="4"/>
  <c r="Z21105" i="4"/>
  <c r="AA21105" i="4"/>
  <c r="AB21105" i="4"/>
  <c r="X21106" i="4"/>
  <c r="Y21106" i="4"/>
  <c r="Z21106" i="4"/>
  <c r="AA21106" i="4"/>
  <c r="AB21106" i="4"/>
  <c r="X21107" i="4"/>
  <c r="Y21107" i="4"/>
  <c r="Z21107" i="4"/>
  <c r="AA21107" i="4"/>
  <c r="AB21107" i="4"/>
  <c r="X21108" i="4"/>
  <c r="Y21108" i="4"/>
  <c r="Z21108" i="4"/>
  <c r="AA21108" i="4"/>
  <c r="AB21108" i="4"/>
  <c r="X21109" i="4"/>
  <c r="Y21109" i="4"/>
  <c r="Z21109" i="4"/>
  <c r="AA21109" i="4"/>
  <c r="AB21109" i="4"/>
  <c r="X21110" i="4"/>
  <c r="Y21110" i="4"/>
  <c r="Z21110" i="4"/>
  <c r="AA21110" i="4"/>
  <c r="AB21110" i="4"/>
  <c r="X21111" i="4"/>
  <c r="Y21111" i="4"/>
  <c r="Z21111" i="4"/>
  <c r="AA21111" i="4"/>
  <c r="AB21111" i="4"/>
  <c r="X21112" i="4"/>
  <c r="Y21112" i="4"/>
  <c r="Z21112" i="4"/>
  <c r="AA21112" i="4"/>
  <c r="AB21112" i="4"/>
  <c r="X21113" i="4"/>
  <c r="Y21113" i="4"/>
  <c r="Z21113" i="4"/>
  <c r="AA21113" i="4"/>
  <c r="AB21113" i="4"/>
  <c r="X21114" i="4"/>
  <c r="Y21114" i="4"/>
  <c r="Z21114" i="4"/>
  <c r="AA21114" i="4"/>
  <c r="AB21114" i="4"/>
  <c r="X21115" i="4"/>
  <c r="Y21115" i="4"/>
  <c r="Z21115" i="4"/>
  <c r="AA21115" i="4"/>
  <c r="AB21115" i="4"/>
  <c r="X21116" i="4"/>
  <c r="Y21116" i="4"/>
  <c r="Z21116" i="4"/>
  <c r="AA21116" i="4"/>
  <c r="AB21116" i="4"/>
  <c r="X21117" i="4"/>
  <c r="Y21117" i="4"/>
  <c r="Z21117" i="4"/>
  <c r="AA21117" i="4"/>
  <c r="AB21117" i="4"/>
  <c r="X21118" i="4"/>
  <c r="Y21118" i="4"/>
  <c r="Z21118" i="4"/>
  <c r="AA21118" i="4"/>
  <c r="AB21118" i="4"/>
  <c r="X21119" i="4"/>
  <c r="Y21119" i="4"/>
  <c r="Z21119" i="4"/>
  <c r="AA21119" i="4"/>
  <c r="AB21119" i="4"/>
  <c r="X21120" i="4"/>
  <c r="Y21120" i="4"/>
  <c r="Z21120" i="4"/>
  <c r="AA21120" i="4"/>
  <c r="AB21120" i="4"/>
  <c r="X21121" i="4"/>
  <c r="Y21121" i="4"/>
  <c r="Z21121" i="4"/>
  <c r="AA21121" i="4"/>
  <c r="AB21121" i="4"/>
  <c r="X21122" i="4"/>
  <c r="Y21122" i="4"/>
  <c r="Z21122" i="4"/>
  <c r="AA21122" i="4"/>
  <c r="AB21122" i="4"/>
  <c r="X21123" i="4"/>
  <c r="Y21123" i="4"/>
  <c r="Z21123" i="4"/>
  <c r="AA21123" i="4"/>
  <c r="AB21123" i="4"/>
  <c r="X21124" i="4"/>
  <c r="Y21124" i="4"/>
  <c r="Z21124" i="4"/>
  <c r="AA21124" i="4"/>
  <c r="AB21124" i="4"/>
  <c r="X21125" i="4"/>
  <c r="Y21125" i="4"/>
  <c r="Z21125" i="4"/>
  <c r="AA21125" i="4"/>
  <c r="AB21125" i="4"/>
  <c r="X21126" i="4"/>
  <c r="Y21126" i="4"/>
  <c r="Z21126" i="4"/>
  <c r="AA21126" i="4"/>
  <c r="AB21126" i="4"/>
  <c r="X21127" i="4"/>
  <c r="Y21127" i="4"/>
  <c r="Z21127" i="4"/>
  <c r="AA21127" i="4"/>
  <c r="AB21127" i="4"/>
  <c r="X21128" i="4"/>
  <c r="Y21128" i="4"/>
  <c r="Z21128" i="4"/>
  <c r="AA21128" i="4"/>
  <c r="AB21128" i="4"/>
  <c r="X21129" i="4"/>
  <c r="Y21129" i="4"/>
  <c r="Z21129" i="4"/>
  <c r="AA21129" i="4"/>
  <c r="AB21129" i="4"/>
  <c r="X21130" i="4"/>
  <c r="Y21130" i="4"/>
  <c r="Z21130" i="4"/>
  <c r="AA21130" i="4"/>
  <c r="AB21130" i="4"/>
  <c r="X21131" i="4"/>
  <c r="Y21131" i="4"/>
  <c r="Z21131" i="4"/>
  <c r="AA21131" i="4"/>
  <c r="AB21131" i="4"/>
  <c r="X21132" i="4"/>
  <c r="Y21132" i="4"/>
  <c r="Z21132" i="4"/>
  <c r="AA21132" i="4"/>
  <c r="AB21132" i="4"/>
  <c r="X21133" i="4"/>
  <c r="Y21133" i="4"/>
  <c r="Z21133" i="4"/>
  <c r="AA21133" i="4"/>
  <c r="AB21133" i="4"/>
  <c r="X21134" i="4"/>
  <c r="Y21134" i="4"/>
  <c r="Z21134" i="4"/>
  <c r="AA21134" i="4"/>
  <c r="AB21134" i="4"/>
  <c r="X21135" i="4"/>
  <c r="Y21135" i="4"/>
  <c r="Z21135" i="4"/>
  <c r="AA21135" i="4"/>
  <c r="AB21135" i="4"/>
  <c r="X21136" i="4"/>
  <c r="Y21136" i="4"/>
  <c r="Z21136" i="4"/>
  <c r="AA21136" i="4"/>
  <c r="AB21136" i="4"/>
  <c r="X21137" i="4"/>
  <c r="Y21137" i="4"/>
  <c r="Z21137" i="4"/>
  <c r="AA21137" i="4"/>
  <c r="AB21137" i="4"/>
  <c r="X21138" i="4"/>
  <c r="Y21138" i="4"/>
  <c r="Z21138" i="4"/>
  <c r="AA21138" i="4"/>
  <c r="AB21138" i="4"/>
  <c r="X21139" i="4"/>
  <c r="Y21139" i="4"/>
  <c r="Z21139" i="4"/>
  <c r="AA21139" i="4"/>
  <c r="AB21139" i="4"/>
  <c r="X21140" i="4"/>
  <c r="Y21140" i="4"/>
  <c r="Z21140" i="4"/>
  <c r="AA21140" i="4"/>
  <c r="AB21140" i="4"/>
  <c r="X21141" i="4"/>
  <c r="Y21141" i="4"/>
  <c r="Z21141" i="4"/>
  <c r="AA21141" i="4"/>
  <c r="AB21141" i="4"/>
  <c r="X21142" i="4"/>
  <c r="Y21142" i="4"/>
  <c r="Z21142" i="4"/>
  <c r="AA21142" i="4"/>
  <c r="AB21142" i="4"/>
  <c r="X21143" i="4"/>
  <c r="Y21143" i="4"/>
  <c r="Z21143" i="4"/>
  <c r="AA21143" i="4"/>
  <c r="AB21143" i="4"/>
  <c r="X21144" i="4"/>
  <c r="Y21144" i="4"/>
  <c r="Z21144" i="4"/>
  <c r="AA21144" i="4"/>
  <c r="AB21144" i="4"/>
  <c r="X21145" i="4"/>
  <c r="Y21145" i="4"/>
  <c r="Z21145" i="4"/>
  <c r="AA21145" i="4"/>
  <c r="AB21145" i="4"/>
  <c r="X21146" i="4"/>
  <c r="Y21146" i="4"/>
  <c r="Z21146" i="4"/>
  <c r="AA21146" i="4"/>
  <c r="AB21146" i="4"/>
  <c r="X21147" i="4"/>
  <c r="Y21147" i="4"/>
  <c r="Z21147" i="4"/>
  <c r="AA21147" i="4"/>
  <c r="AB21147" i="4"/>
  <c r="X21148" i="4"/>
  <c r="Y21148" i="4"/>
  <c r="Z21148" i="4"/>
  <c r="AA21148" i="4"/>
  <c r="AB21148" i="4"/>
  <c r="X21149" i="4"/>
  <c r="Y21149" i="4"/>
  <c r="Z21149" i="4"/>
  <c r="AA21149" i="4"/>
  <c r="AB21149" i="4"/>
  <c r="X21150" i="4"/>
  <c r="Y21150" i="4"/>
  <c r="Z21150" i="4"/>
  <c r="AA21150" i="4"/>
  <c r="AB21150" i="4"/>
  <c r="X21151" i="4"/>
  <c r="Y21151" i="4"/>
  <c r="Z21151" i="4"/>
  <c r="AA21151" i="4"/>
  <c r="AB21151" i="4"/>
  <c r="X21152" i="4"/>
  <c r="Y21152" i="4"/>
  <c r="Z21152" i="4"/>
  <c r="AA21152" i="4"/>
  <c r="AB21152" i="4"/>
  <c r="X21153" i="4"/>
  <c r="Y21153" i="4"/>
  <c r="Z21153" i="4"/>
  <c r="AA21153" i="4"/>
  <c r="AB21153" i="4"/>
  <c r="X21154" i="4"/>
  <c r="Y21154" i="4"/>
  <c r="Z21154" i="4"/>
  <c r="AA21154" i="4"/>
  <c r="AB21154" i="4"/>
  <c r="X21155" i="4"/>
  <c r="Y21155" i="4"/>
  <c r="Z21155" i="4"/>
  <c r="AA21155" i="4"/>
  <c r="AB21155" i="4"/>
  <c r="X21156" i="4"/>
  <c r="Y21156" i="4"/>
  <c r="Z21156" i="4"/>
  <c r="AA21156" i="4"/>
  <c r="AB21156" i="4"/>
  <c r="X21157" i="4"/>
  <c r="Y21157" i="4"/>
  <c r="Z21157" i="4"/>
  <c r="AA21157" i="4"/>
  <c r="AB21157" i="4"/>
  <c r="X21158" i="4"/>
  <c r="Y21158" i="4"/>
  <c r="Z21158" i="4"/>
  <c r="AA21158" i="4"/>
  <c r="AB21158" i="4"/>
  <c r="X21159" i="4"/>
  <c r="Y21159" i="4"/>
  <c r="Z21159" i="4"/>
  <c r="AA21159" i="4"/>
  <c r="AB21159" i="4"/>
  <c r="X21160" i="4"/>
  <c r="Y21160" i="4"/>
  <c r="Z21160" i="4"/>
  <c r="AA21160" i="4"/>
  <c r="AB21160" i="4"/>
  <c r="X21161" i="4"/>
  <c r="Y21161" i="4"/>
  <c r="Z21161" i="4"/>
  <c r="AA21161" i="4"/>
  <c r="AB21161" i="4"/>
  <c r="X21162" i="4"/>
  <c r="Y21162" i="4"/>
  <c r="Z21162" i="4"/>
  <c r="AA21162" i="4"/>
  <c r="AB21162" i="4"/>
  <c r="X21163" i="4"/>
  <c r="Y21163" i="4"/>
  <c r="Z21163" i="4"/>
  <c r="AA21163" i="4"/>
  <c r="AB21163" i="4"/>
  <c r="X21164" i="4"/>
  <c r="Y21164" i="4"/>
  <c r="Z21164" i="4"/>
  <c r="AA21164" i="4"/>
  <c r="AB21164" i="4"/>
  <c r="X21165" i="4"/>
  <c r="Y21165" i="4"/>
  <c r="Z21165" i="4"/>
  <c r="AA21165" i="4"/>
  <c r="AB21165" i="4"/>
  <c r="X21166" i="4"/>
  <c r="Y21166" i="4"/>
  <c r="Z21166" i="4"/>
  <c r="AA21166" i="4"/>
  <c r="AB21166" i="4"/>
  <c r="X21167" i="4"/>
  <c r="Y21167" i="4"/>
  <c r="Z21167" i="4"/>
  <c r="AA21167" i="4"/>
  <c r="AB21167" i="4"/>
  <c r="X21168" i="4"/>
  <c r="Y21168" i="4"/>
  <c r="Z21168" i="4"/>
  <c r="AA21168" i="4"/>
  <c r="AB21168" i="4"/>
  <c r="X21169" i="4"/>
  <c r="Y21169" i="4"/>
  <c r="Z21169" i="4"/>
  <c r="AA21169" i="4"/>
  <c r="AB21169" i="4"/>
  <c r="X21170" i="4"/>
  <c r="Y21170" i="4"/>
  <c r="Z21170" i="4"/>
  <c r="AA21170" i="4"/>
  <c r="AB21170" i="4"/>
  <c r="X21171" i="4"/>
  <c r="Y21171" i="4"/>
  <c r="Z21171" i="4"/>
  <c r="AA21171" i="4"/>
  <c r="AB21171" i="4"/>
  <c r="X21172" i="4"/>
  <c r="Y21172" i="4"/>
  <c r="Z21172" i="4"/>
  <c r="AA21172" i="4"/>
  <c r="AB21172" i="4"/>
  <c r="X21173" i="4"/>
  <c r="Y21173" i="4"/>
  <c r="Z21173" i="4"/>
  <c r="AA21173" i="4"/>
  <c r="AB21173" i="4"/>
  <c r="X21174" i="4"/>
  <c r="Y21174" i="4"/>
  <c r="Z21174" i="4"/>
  <c r="AA21174" i="4"/>
  <c r="AB21174" i="4"/>
  <c r="X21175" i="4"/>
  <c r="Y21175" i="4"/>
  <c r="Z21175" i="4"/>
  <c r="AA21175" i="4"/>
  <c r="AB21175" i="4"/>
  <c r="X21176" i="4"/>
  <c r="Y21176" i="4"/>
  <c r="Z21176" i="4"/>
  <c r="AA21176" i="4"/>
  <c r="AB21176" i="4"/>
  <c r="X21177" i="4"/>
  <c r="Y21177" i="4"/>
  <c r="Z21177" i="4"/>
  <c r="AA21177" i="4"/>
  <c r="AB21177" i="4"/>
  <c r="X21178" i="4"/>
  <c r="Y21178" i="4"/>
  <c r="Z21178" i="4"/>
  <c r="AA21178" i="4"/>
  <c r="AB21178" i="4"/>
  <c r="X21179" i="4"/>
  <c r="Y21179" i="4"/>
  <c r="Z21179" i="4"/>
  <c r="AA21179" i="4"/>
  <c r="AB21179" i="4"/>
  <c r="X21180" i="4"/>
  <c r="Y21180" i="4"/>
  <c r="Z21180" i="4"/>
  <c r="AA21180" i="4"/>
  <c r="AB21180" i="4"/>
  <c r="X21181" i="4"/>
  <c r="Y21181" i="4"/>
  <c r="Z21181" i="4"/>
  <c r="AA21181" i="4"/>
  <c r="AB21181" i="4"/>
  <c r="X21182" i="4"/>
  <c r="Y21182" i="4"/>
  <c r="Z21182" i="4"/>
  <c r="AA21182" i="4"/>
  <c r="AB21182" i="4"/>
  <c r="X21183" i="4"/>
  <c r="Y21183" i="4"/>
  <c r="Z21183" i="4"/>
  <c r="AA21183" i="4"/>
  <c r="AB21183" i="4"/>
  <c r="X21184" i="4"/>
  <c r="Y21184" i="4"/>
  <c r="Z21184" i="4"/>
  <c r="AA21184" i="4"/>
  <c r="AB21184" i="4"/>
  <c r="X21185" i="4"/>
  <c r="Y21185" i="4"/>
  <c r="Z21185" i="4"/>
  <c r="AA21185" i="4"/>
  <c r="AB21185" i="4"/>
  <c r="X21186" i="4"/>
  <c r="Y21186" i="4"/>
  <c r="Z21186" i="4"/>
  <c r="AA21186" i="4"/>
  <c r="AB21186" i="4"/>
  <c r="X21187" i="4"/>
  <c r="Y21187" i="4"/>
  <c r="Z21187" i="4"/>
  <c r="AA21187" i="4"/>
  <c r="AB21187" i="4"/>
  <c r="X21188" i="4"/>
  <c r="Y21188" i="4"/>
  <c r="Z21188" i="4"/>
  <c r="AA21188" i="4"/>
  <c r="AB21188" i="4"/>
  <c r="X21189" i="4"/>
  <c r="Y21189" i="4"/>
  <c r="Z21189" i="4"/>
  <c r="AA21189" i="4"/>
  <c r="AB21189" i="4"/>
  <c r="X21190" i="4"/>
  <c r="Y21190" i="4"/>
  <c r="Z21190" i="4"/>
  <c r="AA21190" i="4"/>
  <c r="AB21190" i="4"/>
  <c r="X21191" i="4"/>
  <c r="Y21191" i="4"/>
  <c r="Z21191" i="4"/>
  <c r="AA21191" i="4"/>
  <c r="AB21191" i="4"/>
  <c r="X21192" i="4"/>
  <c r="Y21192" i="4"/>
  <c r="Z21192" i="4"/>
  <c r="AA21192" i="4"/>
  <c r="AB21192" i="4"/>
  <c r="X21193" i="4"/>
  <c r="Y21193" i="4"/>
  <c r="Z21193" i="4"/>
  <c r="AA21193" i="4"/>
  <c r="AB21193" i="4"/>
  <c r="X21194" i="4"/>
  <c r="Y21194" i="4"/>
  <c r="Z21194" i="4"/>
  <c r="AA21194" i="4"/>
  <c r="AB21194" i="4"/>
  <c r="X21195" i="4"/>
  <c r="Y21195" i="4"/>
  <c r="Z21195" i="4"/>
  <c r="AA21195" i="4"/>
  <c r="AB21195" i="4"/>
  <c r="X21196" i="4"/>
  <c r="Y21196" i="4"/>
  <c r="Z21196" i="4"/>
  <c r="AA21196" i="4"/>
  <c r="AB21196" i="4"/>
  <c r="X21197" i="4"/>
  <c r="Y21197" i="4"/>
  <c r="Z21197" i="4"/>
  <c r="AA21197" i="4"/>
  <c r="AB21197" i="4"/>
  <c r="X21198" i="4"/>
  <c r="Y21198" i="4"/>
  <c r="Z21198" i="4"/>
  <c r="AA21198" i="4"/>
  <c r="AB21198" i="4"/>
  <c r="X21199" i="4"/>
  <c r="Y21199" i="4"/>
  <c r="Z21199" i="4"/>
  <c r="AA21199" i="4"/>
  <c r="AB21199" i="4"/>
  <c r="X21200" i="4"/>
  <c r="Y21200" i="4"/>
  <c r="Z21200" i="4"/>
  <c r="AA21200" i="4"/>
  <c r="AB21200" i="4"/>
  <c r="X21201" i="4"/>
  <c r="Y21201" i="4"/>
  <c r="Z21201" i="4"/>
  <c r="AA21201" i="4"/>
  <c r="AB21201" i="4"/>
  <c r="X21202" i="4"/>
  <c r="Y21202" i="4"/>
  <c r="Z21202" i="4"/>
  <c r="AA21202" i="4"/>
  <c r="AB21202" i="4"/>
  <c r="X21203" i="4"/>
  <c r="Y21203" i="4"/>
  <c r="Z21203" i="4"/>
  <c r="AA21203" i="4"/>
  <c r="AB21203" i="4"/>
  <c r="X21204" i="4"/>
  <c r="Y21204" i="4"/>
  <c r="Z21204" i="4"/>
  <c r="AA21204" i="4"/>
  <c r="AB21204" i="4"/>
  <c r="X21205" i="4"/>
  <c r="Y21205" i="4"/>
  <c r="Z21205" i="4"/>
  <c r="AA21205" i="4"/>
  <c r="AB21205" i="4"/>
  <c r="X21206" i="4"/>
  <c r="Y21206" i="4"/>
  <c r="Z21206" i="4"/>
  <c r="AA21206" i="4"/>
  <c r="AB21206" i="4"/>
  <c r="X21207" i="4"/>
  <c r="Y21207" i="4"/>
  <c r="Z21207" i="4"/>
  <c r="AA21207" i="4"/>
  <c r="AB21207" i="4"/>
  <c r="X21208" i="4"/>
  <c r="Y21208" i="4"/>
  <c r="Z21208" i="4"/>
  <c r="AA21208" i="4"/>
  <c r="AB21208" i="4"/>
  <c r="X21209" i="4"/>
  <c r="Y21209" i="4"/>
  <c r="Z21209" i="4"/>
  <c r="AA21209" i="4"/>
  <c r="AB21209" i="4"/>
  <c r="X21210" i="4"/>
  <c r="Y21210" i="4"/>
  <c r="Z21210" i="4"/>
  <c r="AA21210" i="4"/>
  <c r="AB21210" i="4"/>
  <c r="X21211" i="4"/>
  <c r="Y21211" i="4"/>
  <c r="Z21211" i="4"/>
  <c r="AA21211" i="4"/>
  <c r="AB21211" i="4"/>
  <c r="X21212" i="4"/>
  <c r="Y21212" i="4"/>
  <c r="Z21212" i="4"/>
  <c r="AA21212" i="4"/>
  <c r="AB21212" i="4"/>
  <c r="X21213" i="4"/>
  <c r="Y21213" i="4"/>
  <c r="Z21213" i="4"/>
  <c r="AA21213" i="4"/>
  <c r="AB21213" i="4"/>
  <c r="X21214" i="4"/>
  <c r="Y21214" i="4"/>
  <c r="Z21214" i="4"/>
  <c r="AA21214" i="4"/>
  <c r="AB21214" i="4"/>
  <c r="X21215" i="4"/>
  <c r="Y21215" i="4"/>
  <c r="Z21215" i="4"/>
  <c r="AA21215" i="4"/>
  <c r="AB21215" i="4"/>
  <c r="X21216" i="4"/>
  <c r="Y21216" i="4"/>
  <c r="Z21216" i="4"/>
  <c r="AA21216" i="4"/>
  <c r="AB21216" i="4"/>
  <c r="X21217" i="4"/>
  <c r="Y21217" i="4"/>
  <c r="Z21217" i="4"/>
  <c r="AA21217" i="4"/>
  <c r="AB21217" i="4"/>
  <c r="X21218" i="4"/>
  <c r="Y21218" i="4"/>
  <c r="Z21218" i="4"/>
  <c r="AA21218" i="4"/>
  <c r="AB21218" i="4"/>
  <c r="X21219" i="4"/>
  <c r="Y21219" i="4"/>
  <c r="Z21219" i="4"/>
  <c r="AA21219" i="4"/>
  <c r="AB21219" i="4"/>
  <c r="X21220" i="4"/>
  <c r="Y21220" i="4"/>
  <c r="Z21220" i="4"/>
  <c r="AA21220" i="4"/>
  <c r="AB21220" i="4"/>
  <c r="X21221" i="4"/>
  <c r="Y21221" i="4"/>
  <c r="Z21221" i="4"/>
  <c r="AA21221" i="4"/>
  <c r="AB21221" i="4"/>
  <c r="X21222" i="4"/>
  <c r="Y21222" i="4"/>
  <c r="Z21222" i="4"/>
  <c r="AA21222" i="4"/>
  <c r="AB21222" i="4"/>
  <c r="X21223" i="4"/>
  <c r="Y21223" i="4"/>
  <c r="Z21223" i="4"/>
  <c r="AA21223" i="4"/>
  <c r="AB21223" i="4"/>
  <c r="X21224" i="4"/>
  <c r="Y21224" i="4"/>
  <c r="Z21224" i="4"/>
  <c r="AA21224" i="4"/>
  <c r="AB21224" i="4"/>
  <c r="X21225" i="4"/>
  <c r="Y21225" i="4"/>
  <c r="Z21225" i="4"/>
  <c r="AA21225" i="4"/>
  <c r="AB21225" i="4"/>
  <c r="X21226" i="4"/>
  <c r="Y21226" i="4"/>
  <c r="Z21226" i="4"/>
  <c r="AA21226" i="4"/>
  <c r="AB21226" i="4"/>
  <c r="X21227" i="4"/>
  <c r="Y21227" i="4"/>
  <c r="Z21227" i="4"/>
  <c r="AA21227" i="4"/>
  <c r="AB21227" i="4"/>
  <c r="X21228" i="4"/>
  <c r="Y21228" i="4"/>
  <c r="Z21228" i="4"/>
  <c r="AA21228" i="4"/>
  <c r="AB21228" i="4"/>
  <c r="X21229" i="4"/>
  <c r="Y21229" i="4"/>
  <c r="Z21229" i="4"/>
  <c r="AA21229" i="4"/>
  <c r="AB21229" i="4"/>
  <c r="X21230" i="4"/>
  <c r="Y21230" i="4"/>
  <c r="Z21230" i="4"/>
  <c r="AA21230" i="4"/>
  <c r="AB21230" i="4"/>
  <c r="X21231" i="4"/>
  <c r="Y21231" i="4"/>
  <c r="Z21231" i="4"/>
  <c r="AA21231" i="4"/>
  <c r="AB21231" i="4"/>
  <c r="X21232" i="4"/>
  <c r="Y21232" i="4"/>
  <c r="Z21232" i="4"/>
  <c r="AA21232" i="4"/>
  <c r="AB21232" i="4"/>
  <c r="X21233" i="4"/>
  <c r="Y21233" i="4"/>
  <c r="Z21233" i="4"/>
  <c r="AA21233" i="4"/>
  <c r="AB21233" i="4"/>
  <c r="X21234" i="4"/>
  <c r="Y21234" i="4"/>
  <c r="Z21234" i="4"/>
  <c r="AA21234" i="4"/>
  <c r="AB21234" i="4"/>
  <c r="X21235" i="4"/>
  <c r="Y21235" i="4"/>
  <c r="Z21235" i="4"/>
  <c r="AA21235" i="4"/>
  <c r="AB21235" i="4"/>
  <c r="X21236" i="4"/>
  <c r="Y21236" i="4"/>
  <c r="Z21236" i="4"/>
  <c r="AA21236" i="4"/>
  <c r="AB21236" i="4"/>
  <c r="X21237" i="4"/>
  <c r="Y21237" i="4"/>
  <c r="Z21237" i="4"/>
  <c r="AA21237" i="4"/>
  <c r="AB21237" i="4"/>
  <c r="X21238" i="4"/>
  <c r="Y21238" i="4"/>
  <c r="Z21238" i="4"/>
  <c r="AA21238" i="4"/>
  <c r="AB21238" i="4"/>
  <c r="X21239" i="4"/>
  <c r="Y21239" i="4"/>
  <c r="Z21239" i="4"/>
  <c r="AA21239" i="4"/>
  <c r="AB21239" i="4"/>
  <c r="X21240" i="4"/>
  <c r="Y21240" i="4"/>
  <c r="Z21240" i="4"/>
  <c r="AA21240" i="4"/>
  <c r="AB21240" i="4"/>
  <c r="X21241" i="4"/>
  <c r="Y21241" i="4"/>
  <c r="Z21241" i="4"/>
  <c r="AA21241" i="4"/>
  <c r="AB21241" i="4"/>
  <c r="X21242" i="4"/>
  <c r="Y21242" i="4"/>
  <c r="Z21242" i="4"/>
  <c r="AA21242" i="4"/>
  <c r="AB21242" i="4"/>
  <c r="X21243" i="4"/>
  <c r="Y21243" i="4"/>
  <c r="Z21243" i="4"/>
  <c r="AA21243" i="4"/>
  <c r="AB21243" i="4"/>
  <c r="X21244" i="4"/>
  <c r="Y21244" i="4"/>
  <c r="Z21244" i="4"/>
  <c r="AA21244" i="4"/>
  <c r="AB21244" i="4"/>
  <c r="X21245" i="4"/>
  <c r="Y21245" i="4"/>
  <c r="Z21245" i="4"/>
  <c r="AA21245" i="4"/>
  <c r="AB21245" i="4"/>
  <c r="X21246" i="4"/>
  <c r="Y21246" i="4"/>
  <c r="Z21246" i="4"/>
  <c r="AA21246" i="4"/>
  <c r="AB21246" i="4"/>
  <c r="X21247" i="4"/>
  <c r="Y21247" i="4"/>
  <c r="Z21247" i="4"/>
  <c r="AA21247" i="4"/>
  <c r="AB21247" i="4"/>
  <c r="X21248" i="4"/>
  <c r="Y21248" i="4"/>
  <c r="Z21248" i="4"/>
  <c r="AA21248" i="4"/>
  <c r="AB21248" i="4"/>
  <c r="X21249" i="4"/>
  <c r="Y21249" i="4"/>
  <c r="Z21249" i="4"/>
  <c r="AA21249" i="4"/>
  <c r="AB21249" i="4"/>
  <c r="X21250" i="4"/>
  <c r="Y21250" i="4"/>
  <c r="Z21250" i="4"/>
  <c r="AA21250" i="4"/>
  <c r="AB21250" i="4"/>
  <c r="X21251" i="4"/>
  <c r="Y21251" i="4"/>
  <c r="Z21251" i="4"/>
  <c r="AA21251" i="4"/>
  <c r="AB21251" i="4"/>
  <c r="X21252" i="4"/>
  <c r="Y21252" i="4"/>
  <c r="Z21252" i="4"/>
  <c r="AA21252" i="4"/>
  <c r="AB21252" i="4"/>
  <c r="X21253" i="4"/>
  <c r="Y21253" i="4"/>
  <c r="Z21253" i="4"/>
  <c r="AA21253" i="4"/>
  <c r="AB21253" i="4"/>
  <c r="X21254" i="4"/>
  <c r="Y21254" i="4"/>
  <c r="Z21254" i="4"/>
  <c r="AA21254" i="4"/>
  <c r="AB21254" i="4"/>
  <c r="X21255" i="4"/>
  <c r="Y21255" i="4"/>
  <c r="Z21255" i="4"/>
  <c r="AA21255" i="4"/>
  <c r="AB21255" i="4"/>
  <c r="X21256" i="4"/>
  <c r="Y21256" i="4"/>
  <c r="Z21256" i="4"/>
  <c r="AA21256" i="4"/>
  <c r="AB21256" i="4"/>
  <c r="X21257" i="4"/>
  <c r="Y21257" i="4"/>
  <c r="Z21257" i="4"/>
  <c r="AA21257" i="4"/>
  <c r="AB21257" i="4"/>
  <c r="X21258" i="4"/>
  <c r="Y21258" i="4"/>
  <c r="Z21258" i="4"/>
  <c r="AA21258" i="4"/>
  <c r="AB21258" i="4"/>
  <c r="X21259" i="4"/>
  <c r="Y21259" i="4"/>
  <c r="Z21259" i="4"/>
  <c r="AA21259" i="4"/>
  <c r="AB21259" i="4"/>
  <c r="X21260" i="4"/>
  <c r="Y21260" i="4"/>
  <c r="Z21260" i="4"/>
  <c r="AA21260" i="4"/>
  <c r="AB21260" i="4"/>
  <c r="X21261" i="4"/>
  <c r="Y21261" i="4"/>
  <c r="Z21261" i="4"/>
  <c r="AA21261" i="4"/>
  <c r="AB21261" i="4"/>
  <c r="X21262" i="4"/>
  <c r="Y21262" i="4"/>
  <c r="Z21262" i="4"/>
  <c r="AA21262" i="4"/>
  <c r="AB21262" i="4"/>
  <c r="X21263" i="4"/>
  <c r="Y21263" i="4"/>
  <c r="Z21263" i="4"/>
  <c r="AA21263" i="4"/>
  <c r="AB21263" i="4"/>
  <c r="X21264" i="4"/>
  <c r="Y21264" i="4"/>
  <c r="Z21264" i="4"/>
  <c r="AA21264" i="4"/>
  <c r="AB21264" i="4"/>
  <c r="X21265" i="4"/>
  <c r="Y21265" i="4"/>
  <c r="Z21265" i="4"/>
  <c r="AA21265" i="4"/>
  <c r="AB21265" i="4"/>
  <c r="X21266" i="4"/>
  <c r="Y21266" i="4"/>
  <c r="Z21266" i="4"/>
  <c r="AA21266" i="4"/>
  <c r="AB21266" i="4"/>
  <c r="X21267" i="4"/>
  <c r="Y21267" i="4"/>
  <c r="Z21267" i="4"/>
  <c r="AA21267" i="4"/>
  <c r="AB21267" i="4"/>
  <c r="X21268" i="4"/>
  <c r="Y21268" i="4"/>
  <c r="Z21268" i="4"/>
  <c r="AA21268" i="4"/>
  <c r="AB21268" i="4"/>
  <c r="X21269" i="4"/>
  <c r="Y21269" i="4"/>
  <c r="Z21269" i="4"/>
  <c r="AA21269" i="4"/>
  <c r="AB21269" i="4"/>
  <c r="X21270" i="4"/>
  <c r="Y21270" i="4"/>
  <c r="Z21270" i="4"/>
  <c r="AA21270" i="4"/>
  <c r="AB21270" i="4"/>
  <c r="X21271" i="4"/>
  <c r="Y21271" i="4"/>
  <c r="Z21271" i="4"/>
  <c r="AA21271" i="4"/>
  <c r="AB21271" i="4"/>
  <c r="X21272" i="4"/>
  <c r="Y21272" i="4"/>
  <c r="Z21272" i="4"/>
  <c r="AA21272" i="4"/>
  <c r="AB21272" i="4"/>
  <c r="X21273" i="4"/>
  <c r="Y21273" i="4"/>
  <c r="Z21273" i="4"/>
  <c r="AA21273" i="4"/>
  <c r="AB21273" i="4"/>
  <c r="X21274" i="4"/>
  <c r="Y21274" i="4"/>
  <c r="Z21274" i="4"/>
  <c r="AA21274" i="4"/>
  <c r="AB21274" i="4"/>
  <c r="X21275" i="4"/>
  <c r="Y21275" i="4"/>
  <c r="Z21275" i="4"/>
  <c r="AA21275" i="4"/>
  <c r="AB21275" i="4"/>
  <c r="X21276" i="4"/>
  <c r="Y21276" i="4"/>
  <c r="Z21276" i="4"/>
  <c r="AA21276" i="4"/>
  <c r="AB21276" i="4"/>
  <c r="X21277" i="4"/>
  <c r="Y21277" i="4"/>
  <c r="Z21277" i="4"/>
  <c r="AA21277" i="4"/>
  <c r="AB21277" i="4"/>
  <c r="X21278" i="4"/>
  <c r="Y21278" i="4"/>
  <c r="Z21278" i="4"/>
  <c r="AA21278" i="4"/>
  <c r="AB21278" i="4"/>
  <c r="X21279" i="4"/>
  <c r="Y21279" i="4"/>
  <c r="Z21279" i="4"/>
  <c r="AA21279" i="4"/>
  <c r="AB21279" i="4"/>
  <c r="X21280" i="4"/>
  <c r="Y21280" i="4"/>
  <c r="Z21280" i="4"/>
  <c r="AA21280" i="4"/>
  <c r="AB21280" i="4"/>
  <c r="X21281" i="4"/>
  <c r="Y21281" i="4"/>
  <c r="Z21281" i="4"/>
  <c r="AA21281" i="4"/>
  <c r="AB21281" i="4"/>
  <c r="X21282" i="4"/>
  <c r="Y21282" i="4"/>
  <c r="Z21282" i="4"/>
  <c r="AA21282" i="4"/>
  <c r="AB21282" i="4"/>
  <c r="X21283" i="4"/>
  <c r="Y21283" i="4"/>
  <c r="Z21283" i="4"/>
  <c r="AA21283" i="4"/>
  <c r="AB21283" i="4"/>
  <c r="X21284" i="4"/>
  <c r="Y21284" i="4"/>
  <c r="Z21284" i="4"/>
  <c r="AA21284" i="4"/>
  <c r="AB21284" i="4"/>
  <c r="X21285" i="4"/>
  <c r="Y21285" i="4"/>
  <c r="Z21285" i="4"/>
  <c r="AA21285" i="4"/>
  <c r="AB21285" i="4"/>
  <c r="X21286" i="4"/>
  <c r="Y21286" i="4"/>
  <c r="Z21286" i="4"/>
  <c r="AA21286" i="4"/>
  <c r="AB21286" i="4"/>
  <c r="X21287" i="4"/>
  <c r="Y21287" i="4"/>
  <c r="Z21287" i="4"/>
  <c r="AA21287" i="4"/>
  <c r="AB21287" i="4"/>
  <c r="X21288" i="4"/>
  <c r="Y21288" i="4"/>
  <c r="Z21288" i="4"/>
  <c r="AA21288" i="4"/>
  <c r="AB21288" i="4"/>
  <c r="X21289" i="4"/>
  <c r="Y21289" i="4"/>
  <c r="Z21289" i="4"/>
  <c r="AA21289" i="4"/>
  <c r="AB21289" i="4"/>
  <c r="X21290" i="4"/>
  <c r="Y21290" i="4"/>
  <c r="Z21290" i="4"/>
  <c r="AA21290" i="4"/>
  <c r="AB21290" i="4"/>
  <c r="X21291" i="4"/>
  <c r="Y21291" i="4"/>
  <c r="Z21291" i="4"/>
  <c r="AA21291" i="4"/>
  <c r="AB21291" i="4"/>
  <c r="X21292" i="4"/>
  <c r="Y21292" i="4"/>
  <c r="Z21292" i="4"/>
  <c r="AA21292" i="4"/>
  <c r="AB21292" i="4"/>
  <c r="X21293" i="4"/>
  <c r="Y21293" i="4"/>
  <c r="Z21293" i="4"/>
  <c r="AA21293" i="4"/>
  <c r="AB21293" i="4"/>
  <c r="X21294" i="4"/>
  <c r="Y21294" i="4"/>
  <c r="Z21294" i="4"/>
  <c r="AA21294" i="4"/>
  <c r="AB21294" i="4"/>
  <c r="X21295" i="4"/>
  <c r="Y21295" i="4"/>
  <c r="Z21295" i="4"/>
  <c r="AA21295" i="4"/>
  <c r="AB21295" i="4"/>
  <c r="X21296" i="4"/>
  <c r="Y21296" i="4"/>
  <c r="Z21296" i="4"/>
  <c r="AA21296" i="4"/>
  <c r="AB21296" i="4"/>
  <c r="X21297" i="4"/>
  <c r="Y21297" i="4"/>
  <c r="Z21297" i="4"/>
  <c r="AA21297" i="4"/>
  <c r="AB21297" i="4"/>
  <c r="X21298" i="4"/>
  <c r="Y21298" i="4"/>
  <c r="Z21298" i="4"/>
  <c r="AA21298" i="4"/>
  <c r="AB21298" i="4"/>
  <c r="X21299" i="4"/>
  <c r="Y21299" i="4"/>
  <c r="Z21299" i="4"/>
  <c r="AA21299" i="4"/>
  <c r="AB21299" i="4"/>
  <c r="X21300" i="4"/>
  <c r="Y21300" i="4"/>
  <c r="Z21300" i="4"/>
  <c r="AA21300" i="4"/>
  <c r="AB21300" i="4"/>
  <c r="X21301" i="4"/>
  <c r="Y21301" i="4"/>
  <c r="Z21301" i="4"/>
  <c r="AA21301" i="4"/>
  <c r="AB21301" i="4"/>
  <c r="X21302" i="4"/>
  <c r="Y21302" i="4"/>
  <c r="Z21302" i="4"/>
  <c r="AA21302" i="4"/>
  <c r="AB21302" i="4"/>
  <c r="X21303" i="4"/>
  <c r="Y21303" i="4"/>
  <c r="Z21303" i="4"/>
  <c r="AA21303" i="4"/>
  <c r="AB21303" i="4"/>
  <c r="X21304" i="4"/>
  <c r="Y21304" i="4"/>
  <c r="Z21304" i="4"/>
  <c r="AA21304" i="4"/>
  <c r="AB21304" i="4"/>
  <c r="X21305" i="4"/>
  <c r="Y21305" i="4"/>
  <c r="Z21305" i="4"/>
  <c r="AA21305" i="4"/>
  <c r="AB21305" i="4"/>
  <c r="X21306" i="4"/>
  <c r="Y21306" i="4"/>
  <c r="Z21306" i="4"/>
  <c r="AA21306" i="4"/>
  <c r="AB21306" i="4"/>
  <c r="X21307" i="4"/>
  <c r="Y21307" i="4"/>
  <c r="Z21307" i="4"/>
  <c r="AA21307" i="4"/>
  <c r="AB21307" i="4"/>
  <c r="X21308" i="4"/>
  <c r="Y21308" i="4"/>
  <c r="Z21308" i="4"/>
  <c r="AA21308" i="4"/>
  <c r="AB21308" i="4"/>
  <c r="X21309" i="4"/>
  <c r="Y21309" i="4"/>
  <c r="Z21309" i="4"/>
  <c r="AA21309" i="4"/>
  <c r="AB21309" i="4"/>
  <c r="X21310" i="4"/>
  <c r="Y21310" i="4"/>
  <c r="Z21310" i="4"/>
  <c r="AA21310" i="4"/>
  <c r="AB21310" i="4"/>
  <c r="X21311" i="4"/>
  <c r="Y21311" i="4"/>
  <c r="Z21311" i="4"/>
  <c r="AA21311" i="4"/>
  <c r="AB21311" i="4"/>
  <c r="X21312" i="4"/>
  <c r="Y21312" i="4"/>
  <c r="Z21312" i="4"/>
  <c r="AA21312" i="4"/>
  <c r="AB21312" i="4"/>
  <c r="X21313" i="4"/>
  <c r="Y21313" i="4"/>
  <c r="Z21313" i="4"/>
  <c r="AA21313" i="4"/>
  <c r="AB21313" i="4"/>
  <c r="X21314" i="4"/>
  <c r="Y21314" i="4"/>
  <c r="Z21314" i="4"/>
  <c r="AA21314" i="4"/>
  <c r="AB21314" i="4"/>
  <c r="X21315" i="4"/>
  <c r="Y21315" i="4"/>
  <c r="Z21315" i="4"/>
  <c r="AA21315" i="4"/>
  <c r="AB21315" i="4"/>
  <c r="X21316" i="4"/>
  <c r="Y21316" i="4"/>
  <c r="Z21316" i="4"/>
  <c r="AA21316" i="4"/>
  <c r="AB21316" i="4"/>
  <c r="X21317" i="4"/>
  <c r="Y21317" i="4"/>
  <c r="Z21317" i="4"/>
  <c r="AA21317" i="4"/>
  <c r="AB21317" i="4"/>
  <c r="X21318" i="4"/>
  <c r="Y21318" i="4"/>
  <c r="Z21318" i="4"/>
  <c r="AA21318" i="4"/>
  <c r="AB21318" i="4"/>
  <c r="X21319" i="4"/>
  <c r="Y21319" i="4"/>
  <c r="Z21319" i="4"/>
  <c r="AA21319" i="4"/>
  <c r="AB21319" i="4"/>
  <c r="X21320" i="4"/>
  <c r="Y21320" i="4"/>
  <c r="Z21320" i="4"/>
  <c r="AA21320" i="4"/>
  <c r="AB21320" i="4"/>
  <c r="X21321" i="4"/>
  <c r="Y21321" i="4"/>
  <c r="Z21321" i="4"/>
  <c r="AA21321" i="4"/>
  <c r="AB21321" i="4"/>
  <c r="X21322" i="4"/>
  <c r="Y21322" i="4"/>
  <c r="Z21322" i="4"/>
  <c r="AA21322" i="4"/>
  <c r="AB21322" i="4"/>
  <c r="X21323" i="4"/>
  <c r="Y21323" i="4"/>
  <c r="Z21323" i="4"/>
  <c r="AA21323" i="4"/>
  <c r="AB21323" i="4"/>
  <c r="X21324" i="4"/>
  <c r="Y21324" i="4"/>
  <c r="Z21324" i="4"/>
  <c r="AA21324" i="4"/>
  <c r="AB21324" i="4"/>
  <c r="X21325" i="4"/>
  <c r="Y21325" i="4"/>
  <c r="Z21325" i="4"/>
  <c r="AA21325" i="4"/>
  <c r="AB21325" i="4"/>
  <c r="X21326" i="4"/>
  <c r="Y21326" i="4"/>
  <c r="Z21326" i="4"/>
  <c r="AA21326" i="4"/>
  <c r="AB21326" i="4"/>
  <c r="X21327" i="4"/>
  <c r="Y21327" i="4"/>
  <c r="Z21327" i="4"/>
  <c r="AA21327" i="4"/>
  <c r="AB21327" i="4"/>
  <c r="X21328" i="4"/>
  <c r="Y21328" i="4"/>
  <c r="Z21328" i="4"/>
  <c r="AA21328" i="4"/>
  <c r="AB21328" i="4"/>
  <c r="X21329" i="4"/>
  <c r="Y21329" i="4"/>
  <c r="Z21329" i="4"/>
  <c r="AA21329" i="4"/>
  <c r="AB21329" i="4"/>
  <c r="X21330" i="4"/>
  <c r="Y21330" i="4"/>
  <c r="Z21330" i="4"/>
  <c r="AA21330" i="4"/>
  <c r="AB21330" i="4"/>
  <c r="X21331" i="4"/>
  <c r="Y21331" i="4"/>
  <c r="Z21331" i="4"/>
  <c r="AA21331" i="4"/>
  <c r="AB21331" i="4"/>
  <c r="X21332" i="4"/>
  <c r="Y21332" i="4"/>
  <c r="Z21332" i="4"/>
  <c r="AA21332" i="4"/>
  <c r="AB21332" i="4"/>
  <c r="X21333" i="4"/>
  <c r="Y21333" i="4"/>
  <c r="Z21333" i="4"/>
  <c r="AA21333" i="4"/>
  <c r="AB21333" i="4"/>
  <c r="X21334" i="4"/>
  <c r="Y21334" i="4"/>
  <c r="Z21334" i="4"/>
  <c r="AA21334" i="4"/>
  <c r="AB21334" i="4"/>
  <c r="X21335" i="4"/>
  <c r="Y21335" i="4"/>
  <c r="Z21335" i="4"/>
  <c r="AA21335" i="4"/>
  <c r="AB21335" i="4"/>
  <c r="X21336" i="4"/>
  <c r="Y21336" i="4"/>
  <c r="Z21336" i="4"/>
  <c r="AA21336" i="4"/>
  <c r="AB21336" i="4"/>
  <c r="X21337" i="4"/>
  <c r="Y21337" i="4"/>
  <c r="Z21337" i="4"/>
  <c r="AA21337" i="4"/>
  <c r="AB21337" i="4"/>
  <c r="X21338" i="4"/>
  <c r="Y21338" i="4"/>
  <c r="Z21338" i="4"/>
  <c r="AA21338" i="4"/>
  <c r="AB21338" i="4"/>
  <c r="X21339" i="4"/>
  <c r="Y21339" i="4"/>
  <c r="Z21339" i="4"/>
  <c r="AA21339" i="4"/>
  <c r="AB21339" i="4"/>
  <c r="X21340" i="4"/>
  <c r="Y21340" i="4"/>
  <c r="Z21340" i="4"/>
  <c r="AA21340" i="4"/>
  <c r="AB21340" i="4"/>
  <c r="X21341" i="4"/>
  <c r="Y21341" i="4"/>
  <c r="Z21341" i="4"/>
  <c r="AA21341" i="4"/>
  <c r="AB21341" i="4"/>
  <c r="X21342" i="4"/>
  <c r="Y21342" i="4"/>
  <c r="Z21342" i="4"/>
  <c r="AA21342" i="4"/>
  <c r="AB21342" i="4"/>
  <c r="X21343" i="4"/>
  <c r="Y21343" i="4"/>
  <c r="Z21343" i="4"/>
  <c r="AA21343" i="4"/>
  <c r="AB21343" i="4"/>
  <c r="X21344" i="4"/>
  <c r="Y21344" i="4"/>
  <c r="Z21344" i="4"/>
  <c r="AA21344" i="4"/>
  <c r="AB21344" i="4"/>
  <c r="X21345" i="4"/>
  <c r="Y21345" i="4"/>
  <c r="Z21345" i="4"/>
  <c r="AA21345" i="4"/>
  <c r="AB21345" i="4"/>
  <c r="X21346" i="4"/>
  <c r="Y21346" i="4"/>
  <c r="Z21346" i="4"/>
  <c r="AA21346" i="4"/>
  <c r="AB21346" i="4"/>
  <c r="X21347" i="4"/>
  <c r="Y21347" i="4"/>
  <c r="Z21347" i="4"/>
  <c r="AA21347" i="4"/>
  <c r="AB21347" i="4"/>
  <c r="X21348" i="4"/>
  <c r="Y21348" i="4"/>
  <c r="Z21348" i="4"/>
  <c r="AA21348" i="4"/>
  <c r="AB21348" i="4"/>
  <c r="X21349" i="4"/>
  <c r="Y21349" i="4"/>
  <c r="Z21349" i="4"/>
  <c r="AA21349" i="4"/>
  <c r="AB21349" i="4"/>
  <c r="X21350" i="4"/>
  <c r="Y21350" i="4"/>
  <c r="Z21350" i="4"/>
  <c r="AA21350" i="4"/>
  <c r="AB21350" i="4"/>
  <c r="X21351" i="4"/>
  <c r="Y21351" i="4"/>
  <c r="Z21351" i="4"/>
  <c r="AA21351" i="4"/>
  <c r="AB21351" i="4"/>
  <c r="X21352" i="4"/>
  <c r="Y21352" i="4"/>
  <c r="Z21352" i="4"/>
  <c r="AA21352" i="4"/>
  <c r="AB21352" i="4"/>
  <c r="X21353" i="4"/>
  <c r="Y21353" i="4"/>
  <c r="Z21353" i="4"/>
  <c r="AA21353" i="4"/>
  <c r="AB21353" i="4"/>
  <c r="X21354" i="4"/>
  <c r="Y21354" i="4"/>
  <c r="Z21354" i="4"/>
  <c r="AA21354" i="4"/>
  <c r="AB21354" i="4"/>
  <c r="X21355" i="4"/>
  <c r="Y21355" i="4"/>
  <c r="Z21355" i="4"/>
  <c r="AA21355" i="4"/>
  <c r="AB21355" i="4"/>
  <c r="X21356" i="4"/>
  <c r="Y21356" i="4"/>
  <c r="Z21356" i="4"/>
  <c r="AA21356" i="4"/>
  <c r="AB21356" i="4"/>
  <c r="X21357" i="4"/>
  <c r="Y21357" i="4"/>
  <c r="Z21357" i="4"/>
  <c r="AA21357" i="4"/>
  <c r="AB21357" i="4"/>
  <c r="X21358" i="4"/>
  <c r="Y21358" i="4"/>
  <c r="Z21358" i="4"/>
  <c r="AA21358" i="4"/>
  <c r="AB21358" i="4"/>
  <c r="X21359" i="4"/>
  <c r="Y21359" i="4"/>
  <c r="Z21359" i="4"/>
  <c r="AA21359" i="4"/>
  <c r="AB21359" i="4"/>
  <c r="X21360" i="4"/>
  <c r="Y21360" i="4"/>
  <c r="Z21360" i="4"/>
  <c r="AA21360" i="4"/>
  <c r="AB21360" i="4"/>
  <c r="X21361" i="4"/>
  <c r="Y21361" i="4"/>
  <c r="Z21361" i="4"/>
  <c r="AA21361" i="4"/>
  <c r="AB21361" i="4"/>
  <c r="X21362" i="4"/>
  <c r="Y21362" i="4"/>
  <c r="Z21362" i="4"/>
  <c r="AA21362" i="4"/>
  <c r="AB21362" i="4"/>
  <c r="X21363" i="4"/>
  <c r="Y21363" i="4"/>
  <c r="Z21363" i="4"/>
  <c r="AA21363" i="4"/>
  <c r="AB21363" i="4"/>
  <c r="X21364" i="4"/>
  <c r="Y21364" i="4"/>
  <c r="Z21364" i="4"/>
  <c r="AA21364" i="4"/>
  <c r="AB21364" i="4"/>
  <c r="X21365" i="4"/>
  <c r="Y21365" i="4"/>
  <c r="Z21365" i="4"/>
  <c r="AA21365" i="4"/>
  <c r="AB21365" i="4"/>
  <c r="X21366" i="4"/>
  <c r="Y21366" i="4"/>
  <c r="Z21366" i="4"/>
  <c r="AA21366" i="4"/>
  <c r="AB21366" i="4"/>
  <c r="X21367" i="4"/>
  <c r="Y21367" i="4"/>
  <c r="Z21367" i="4"/>
  <c r="AA21367" i="4"/>
  <c r="AB21367" i="4"/>
  <c r="X21368" i="4"/>
  <c r="Y21368" i="4"/>
  <c r="Z21368" i="4"/>
  <c r="AA21368" i="4"/>
  <c r="AB21368" i="4"/>
  <c r="X21369" i="4"/>
  <c r="Y21369" i="4"/>
  <c r="Z21369" i="4"/>
  <c r="AA21369" i="4"/>
  <c r="AB21369" i="4"/>
  <c r="X21370" i="4"/>
  <c r="Y21370" i="4"/>
  <c r="Z21370" i="4"/>
  <c r="AA21370" i="4"/>
  <c r="AB21370" i="4"/>
  <c r="X21371" i="4"/>
  <c r="Y21371" i="4"/>
  <c r="Z21371" i="4"/>
  <c r="AA21371" i="4"/>
  <c r="AB21371" i="4"/>
  <c r="X21372" i="4"/>
  <c r="Y21372" i="4"/>
  <c r="Z21372" i="4"/>
  <c r="AA21372" i="4"/>
  <c r="AB21372" i="4"/>
  <c r="X21373" i="4"/>
  <c r="Y21373" i="4"/>
  <c r="Z21373" i="4"/>
  <c r="AA21373" i="4"/>
  <c r="AB21373" i="4"/>
  <c r="X21374" i="4"/>
  <c r="Y21374" i="4"/>
  <c r="Z21374" i="4"/>
  <c r="AA21374" i="4"/>
  <c r="AB21374" i="4"/>
  <c r="X21375" i="4"/>
  <c r="Y21375" i="4"/>
  <c r="Z21375" i="4"/>
  <c r="AA21375" i="4"/>
  <c r="AB21375" i="4"/>
  <c r="X21376" i="4"/>
  <c r="Y21376" i="4"/>
  <c r="Z21376" i="4"/>
  <c r="AA21376" i="4"/>
  <c r="AB21376" i="4"/>
  <c r="X21377" i="4"/>
  <c r="Y21377" i="4"/>
  <c r="Z21377" i="4"/>
  <c r="AA21377" i="4"/>
  <c r="AB21377" i="4"/>
  <c r="X21378" i="4"/>
  <c r="Y21378" i="4"/>
  <c r="Z21378" i="4"/>
  <c r="AA21378" i="4"/>
  <c r="AB21378" i="4"/>
  <c r="X21379" i="4"/>
  <c r="Y21379" i="4"/>
  <c r="Z21379" i="4"/>
  <c r="AA21379" i="4"/>
  <c r="AB21379" i="4"/>
  <c r="X21380" i="4"/>
  <c r="Y21380" i="4"/>
  <c r="Z21380" i="4"/>
  <c r="AA21380" i="4"/>
  <c r="AB21380" i="4"/>
  <c r="X21381" i="4"/>
  <c r="Y21381" i="4"/>
  <c r="Z21381" i="4"/>
  <c r="AA21381" i="4"/>
  <c r="AB21381" i="4"/>
  <c r="X21382" i="4"/>
  <c r="Y21382" i="4"/>
  <c r="Z21382" i="4"/>
  <c r="AA21382" i="4"/>
  <c r="AB21382" i="4"/>
  <c r="X21383" i="4"/>
  <c r="Y21383" i="4"/>
  <c r="Z21383" i="4"/>
  <c r="AA21383" i="4"/>
  <c r="AB21383" i="4"/>
  <c r="X21384" i="4"/>
  <c r="Y21384" i="4"/>
  <c r="Z21384" i="4"/>
  <c r="AA21384" i="4"/>
  <c r="AB21384" i="4"/>
  <c r="X21385" i="4"/>
  <c r="Y21385" i="4"/>
  <c r="Z21385" i="4"/>
  <c r="AA21385" i="4"/>
  <c r="AB21385" i="4"/>
  <c r="X21386" i="4"/>
  <c r="Y21386" i="4"/>
  <c r="Z21386" i="4"/>
  <c r="AA21386" i="4"/>
  <c r="AB21386" i="4"/>
  <c r="X21387" i="4"/>
  <c r="Y21387" i="4"/>
  <c r="Z21387" i="4"/>
  <c r="AA21387" i="4"/>
  <c r="AB21387" i="4"/>
  <c r="X21388" i="4"/>
  <c r="Y21388" i="4"/>
  <c r="Z21388" i="4"/>
  <c r="AA21388" i="4"/>
  <c r="AB21388" i="4"/>
  <c r="X21389" i="4"/>
  <c r="Y21389" i="4"/>
  <c r="Z21389" i="4"/>
  <c r="AA21389" i="4"/>
  <c r="AB21389" i="4"/>
  <c r="X21390" i="4"/>
  <c r="Y21390" i="4"/>
  <c r="Z21390" i="4"/>
  <c r="AA21390" i="4"/>
  <c r="AB21390" i="4"/>
  <c r="X21391" i="4"/>
  <c r="Y21391" i="4"/>
  <c r="Z21391" i="4"/>
  <c r="AA21391" i="4"/>
  <c r="AB21391" i="4"/>
  <c r="X21392" i="4"/>
  <c r="Y21392" i="4"/>
  <c r="Z21392" i="4"/>
  <c r="AA21392" i="4"/>
  <c r="AB21392" i="4"/>
  <c r="X21393" i="4"/>
  <c r="Y21393" i="4"/>
  <c r="Z21393" i="4"/>
  <c r="AA21393" i="4"/>
  <c r="AB21393" i="4"/>
  <c r="X21394" i="4"/>
  <c r="Y21394" i="4"/>
  <c r="Z21394" i="4"/>
  <c r="AA21394" i="4"/>
  <c r="AB21394" i="4"/>
  <c r="X21395" i="4"/>
  <c r="Y21395" i="4"/>
  <c r="Z21395" i="4"/>
  <c r="AA21395" i="4"/>
  <c r="AB21395" i="4"/>
  <c r="X21396" i="4"/>
  <c r="Y21396" i="4"/>
  <c r="Z21396" i="4"/>
  <c r="AA21396" i="4"/>
  <c r="AB21396" i="4"/>
  <c r="X21397" i="4"/>
  <c r="Y21397" i="4"/>
  <c r="Z21397" i="4"/>
  <c r="AA21397" i="4"/>
  <c r="AB21397" i="4"/>
  <c r="X21398" i="4"/>
  <c r="Y21398" i="4"/>
  <c r="Z21398" i="4"/>
  <c r="AA21398" i="4"/>
  <c r="AB21398" i="4"/>
  <c r="X21399" i="4"/>
  <c r="Y21399" i="4"/>
  <c r="Z21399" i="4"/>
  <c r="AA21399" i="4"/>
  <c r="AB21399" i="4"/>
  <c r="X21400" i="4"/>
  <c r="Y21400" i="4"/>
  <c r="Z21400" i="4"/>
  <c r="AA21400" i="4"/>
  <c r="AB21400" i="4"/>
  <c r="X21401" i="4"/>
  <c r="Y21401" i="4"/>
  <c r="Z21401" i="4"/>
  <c r="AA21401" i="4"/>
  <c r="AB21401" i="4"/>
  <c r="X21402" i="4"/>
  <c r="Y21402" i="4"/>
  <c r="Z21402" i="4"/>
  <c r="AA21402" i="4"/>
  <c r="AB21402" i="4"/>
  <c r="X21403" i="4"/>
  <c r="Y21403" i="4"/>
  <c r="Z21403" i="4"/>
  <c r="AA21403" i="4"/>
  <c r="AB21403" i="4"/>
  <c r="X21404" i="4"/>
  <c r="Y21404" i="4"/>
  <c r="Z21404" i="4"/>
  <c r="AA21404" i="4"/>
  <c r="AB21404" i="4"/>
  <c r="X21405" i="4"/>
  <c r="Y21405" i="4"/>
  <c r="Z21405" i="4"/>
  <c r="AA21405" i="4"/>
  <c r="AB21405" i="4"/>
  <c r="X21406" i="4"/>
  <c r="Y21406" i="4"/>
  <c r="Z21406" i="4"/>
  <c r="AA21406" i="4"/>
  <c r="AB21406" i="4"/>
  <c r="X21407" i="4"/>
  <c r="Y21407" i="4"/>
  <c r="Z21407" i="4"/>
  <c r="AA21407" i="4"/>
  <c r="AB21407" i="4"/>
  <c r="X21408" i="4"/>
  <c r="Y21408" i="4"/>
  <c r="Z21408" i="4"/>
  <c r="AA21408" i="4"/>
  <c r="AB21408" i="4"/>
  <c r="X21409" i="4"/>
  <c r="Y21409" i="4"/>
  <c r="Z21409" i="4"/>
  <c r="AA21409" i="4"/>
  <c r="AB21409" i="4"/>
  <c r="X21410" i="4"/>
  <c r="Y21410" i="4"/>
  <c r="Z21410" i="4"/>
  <c r="AA21410" i="4"/>
  <c r="AB21410" i="4"/>
  <c r="X21411" i="4"/>
  <c r="Y21411" i="4"/>
  <c r="Z21411" i="4"/>
  <c r="AA21411" i="4"/>
  <c r="AB21411" i="4"/>
  <c r="X21412" i="4"/>
  <c r="Y21412" i="4"/>
  <c r="Z21412" i="4"/>
  <c r="AA21412" i="4"/>
  <c r="AB21412" i="4"/>
  <c r="X21413" i="4"/>
  <c r="Y21413" i="4"/>
  <c r="Z21413" i="4"/>
  <c r="AA21413" i="4"/>
  <c r="AB21413" i="4"/>
  <c r="X21414" i="4"/>
  <c r="Y21414" i="4"/>
  <c r="Z21414" i="4"/>
  <c r="AA21414" i="4"/>
  <c r="AB21414" i="4"/>
  <c r="X21415" i="4"/>
  <c r="Y21415" i="4"/>
  <c r="Z21415" i="4"/>
  <c r="AA21415" i="4"/>
  <c r="AB21415" i="4"/>
  <c r="X21416" i="4"/>
  <c r="Y21416" i="4"/>
  <c r="Z21416" i="4"/>
  <c r="AA21416" i="4"/>
  <c r="AB21416" i="4"/>
  <c r="X21417" i="4"/>
  <c r="Y21417" i="4"/>
  <c r="Z21417" i="4"/>
  <c r="AA21417" i="4"/>
  <c r="AB21417" i="4"/>
  <c r="X21418" i="4"/>
  <c r="Y21418" i="4"/>
  <c r="Z21418" i="4"/>
  <c r="AA21418" i="4"/>
  <c r="AB21418" i="4"/>
  <c r="X21419" i="4"/>
  <c r="Y21419" i="4"/>
  <c r="Z21419" i="4"/>
  <c r="AA21419" i="4"/>
  <c r="AB21419" i="4"/>
  <c r="X21420" i="4"/>
  <c r="Y21420" i="4"/>
  <c r="Z21420" i="4"/>
  <c r="AA21420" i="4"/>
  <c r="AB21420" i="4"/>
  <c r="X21421" i="4"/>
  <c r="Y21421" i="4"/>
  <c r="Z21421" i="4"/>
  <c r="AA21421" i="4"/>
  <c r="AB21421" i="4"/>
  <c r="X21422" i="4"/>
  <c r="Y21422" i="4"/>
  <c r="Z21422" i="4"/>
  <c r="AA21422" i="4"/>
  <c r="AB21422" i="4"/>
  <c r="X21423" i="4"/>
  <c r="Y21423" i="4"/>
  <c r="Z21423" i="4"/>
  <c r="AA21423" i="4"/>
  <c r="AB21423" i="4"/>
  <c r="X21424" i="4"/>
  <c r="Y21424" i="4"/>
  <c r="Z21424" i="4"/>
  <c r="AA21424" i="4"/>
  <c r="AB21424" i="4"/>
  <c r="X21425" i="4"/>
  <c r="Y21425" i="4"/>
  <c r="Z21425" i="4"/>
  <c r="AA21425" i="4"/>
  <c r="AB21425" i="4"/>
  <c r="X21426" i="4"/>
  <c r="Y21426" i="4"/>
  <c r="Z21426" i="4"/>
  <c r="AA21426" i="4"/>
  <c r="AB21426" i="4"/>
  <c r="X21427" i="4"/>
  <c r="Y21427" i="4"/>
  <c r="Z21427" i="4"/>
  <c r="AA21427" i="4"/>
  <c r="AB21427" i="4"/>
  <c r="X21428" i="4"/>
  <c r="Y21428" i="4"/>
  <c r="Z21428" i="4"/>
  <c r="AA21428" i="4"/>
  <c r="AB21428" i="4"/>
  <c r="X21429" i="4"/>
  <c r="Y21429" i="4"/>
  <c r="Z21429" i="4"/>
  <c r="AA21429" i="4"/>
  <c r="AB21429" i="4"/>
  <c r="X21430" i="4"/>
  <c r="Y21430" i="4"/>
  <c r="Z21430" i="4"/>
  <c r="AA21430" i="4"/>
  <c r="AB21430" i="4"/>
  <c r="X21431" i="4"/>
  <c r="Y21431" i="4"/>
  <c r="Z21431" i="4"/>
  <c r="AA21431" i="4"/>
  <c r="AB21431" i="4"/>
  <c r="X21432" i="4"/>
  <c r="Y21432" i="4"/>
  <c r="Z21432" i="4"/>
  <c r="AA21432" i="4"/>
  <c r="AB21432" i="4"/>
  <c r="X21433" i="4"/>
  <c r="Y21433" i="4"/>
  <c r="Z21433" i="4"/>
  <c r="AA21433" i="4"/>
  <c r="AB21433" i="4"/>
  <c r="X21434" i="4"/>
  <c r="Y21434" i="4"/>
  <c r="Z21434" i="4"/>
  <c r="AA21434" i="4"/>
  <c r="AB21434" i="4"/>
  <c r="X21435" i="4"/>
  <c r="Y21435" i="4"/>
  <c r="Z21435" i="4"/>
  <c r="AA21435" i="4"/>
  <c r="AB21435" i="4"/>
  <c r="X21436" i="4"/>
  <c r="Y21436" i="4"/>
  <c r="Z21436" i="4"/>
  <c r="AA21436" i="4"/>
  <c r="AB21436" i="4"/>
  <c r="X21437" i="4"/>
  <c r="Y21437" i="4"/>
  <c r="Z21437" i="4"/>
  <c r="AA21437" i="4"/>
  <c r="AB21437" i="4"/>
  <c r="X21438" i="4"/>
  <c r="Y21438" i="4"/>
  <c r="Z21438" i="4"/>
  <c r="AA21438" i="4"/>
  <c r="AB21438" i="4"/>
  <c r="X21439" i="4"/>
  <c r="Y21439" i="4"/>
  <c r="Z21439" i="4"/>
  <c r="AA21439" i="4"/>
  <c r="AB21439" i="4"/>
  <c r="X21440" i="4"/>
  <c r="Y21440" i="4"/>
  <c r="Z21440" i="4"/>
  <c r="AA21440" i="4"/>
  <c r="AB21440" i="4"/>
  <c r="X21441" i="4"/>
  <c r="Y21441" i="4"/>
  <c r="Z21441" i="4"/>
  <c r="AA21441" i="4"/>
  <c r="AB21441" i="4"/>
  <c r="X21442" i="4"/>
  <c r="Y21442" i="4"/>
  <c r="Z21442" i="4"/>
  <c r="AA21442" i="4"/>
  <c r="AB21442" i="4"/>
  <c r="X21443" i="4"/>
  <c r="Y21443" i="4"/>
  <c r="Z21443" i="4"/>
  <c r="AA21443" i="4"/>
  <c r="AB21443" i="4"/>
  <c r="X21444" i="4"/>
  <c r="Y21444" i="4"/>
  <c r="Z21444" i="4"/>
  <c r="AA21444" i="4"/>
  <c r="AB21444" i="4"/>
  <c r="X21445" i="4"/>
  <c r="Y21445" i="4"/>
  <c r="Z21445" i="4"/>
  <c r="AA21445" i="4"/>
  <c r="AB21445" i="4"/>
  <c r="X21446" i="4"/>
  <c r="Y21446" i="4"/>
  <c r="Z21446" i="4"/>
  <c r="AA21446" i="4"/>
  <c r="AB21446" i="4"/>
  <c r="X21447" i="4"/>
  <c r="Y21447" i="4"/>
  <c r="Z21447" i="4"/>
  <c r="AA21447" i="4"/>
  <c r="AB21447" i="4"/>
  <c r="X21448" i="4"/>
  <c r="Y21448" i="4"/>
  <c r="Z21448" i="4"/>
  <c r="AA21448" i="4"/>
  <c r="AB21448" i="4"/>
  <c r="X21449" i="4"/>
  <c r="Y21449" i="4"/>
  <c r="Z21449" i="4"/>
  <c r="AA21449" i="4"/>
  <c r="AB21449" i="4"/>
  <c r="X21450" i="4"/>
  <c r="Y21450" i="4"/>
  <c r="Z21450" i="4"/>
  <c r="AA21450" i="4"/>
  <c r="AB21450" i="4"/>
  <c r="X21451" i="4"/>
  <c r="Y21451" i="4"/>
  <c r="Z21451" i="4"/>
  <c r="AA21451" i="4"/>
  <c r="AB21451" i="4"/>
  <c r="X21452" i="4"/>
  <c r="Y21452" i="4"/>
  <c r="Z21452" i="4"/>
  <c r="AA21452" i="4"/>
  <c r="AB21452" i="4"/>
  <c r="X21453" i="4"/>
  <c r="Y21453" i="4"/>
  <c r="Z21453" i="4"/>
  <c r="AA21453" i="4"/>
  <c r="AB21453" i="4"/>
  <c r="X21454" i="4"/>
  <c r="Y21454" i="4"/>
  <c r="Z21454" i="4"/>
  <c r="AA21454" i="4"/>
  <c r="AB21454" i="4"/>
  <c r="X21455" i="4"/>
  <c r="Y21455" i="4"/>
  <c r="Z21455" i="4"/>
  <c r="AA21455" i="4"/>
  <c r="AB21455" i="4"/>
  <c r="X21456" i="4"/>
  <c r="Y21456" i="4"/>
  <c r="Z21456" i="4"/>
  <c r="AA21456" i="4"/>
  <c r="AB21456" i="4"/>
  <c r="X21457" i="4"/>
  <c r="Y21457" i="4"/>
  <c r="Z21457" i="4"/>
  <c r="AA21457" i="4"/>
  <c r="AB21457" i="4"/>
  <c r="X21458" i="4"/>
  <c r="Y21458" i="4"/>
  <c r="Z21458" i="4"/>
  <c r="AA21458" i="4"/>
  <c r="AB21458" i="4"/>
  <c r="X21459" i="4"/>
  <c r="Y21459" i="4"/>
  <c r="Z21459" i="4"/>
  <c r="AA21459" i="4"/>
  <c r="AB21459" i="4"/>
  <c r="X21460" i="4"/>
  <c r="Y21460" i="4"/>
  <c r="Z21460" i="4"/>
  <c r="AA21460" i="4"/>
  <c r="AB21460" i="4"/>
  <c r="X21461" i="4"/>
  <c r="Y21461" i="4"/>
  <c r="Z21461" i="4"/>
  <c r="AA21461" i="4"/>
  <c r="AB21461" i="4"/>
  <c r="X21462" i="4"/>
  <c r="Y21462" i="4"/>
  <c r="Z21462" i="4"/>
  <c r="AA21462" i="4"/>
  <c r="AB21462" i="4"/>
  <c r="X21463" i="4"/>
  <c r="Y21463" i="4"/>
  <c r="Z21463" i="4"/>
  <c r="AA21463" i="4"/>
  <c r="AB21463" i="4"/>
  <c r="X21464" i="4"/>
  <c r="Y21464" i="4"/>
  <c r="Z21464" i="4"/>
  <c r="AA21464" i="4"/>
  <c r="AB21464" i="4"/>
  <c r="X21465" i="4"/>
  <c r="Y21465" i="4"/>
  <c r="Z21465" i="4"/>
  <c r="AA21465" i="4"/>
  <c r="AB21465" i="4"/>
  <c r="X21466" i="4"/>
  <c r="Y21466" i="4"/>
  <c r="Z21466" i="4"/>
  <c r="AA21466" i="4"/>
  <c r="AB21466" i="4"/>
  <c r="X21467" i="4"/>
  <c r="Y21467" i="4"/>
  <c r="Z21467" i="4"/>
  <c r="AA21467" i="4"/>
  <c r="AB21467" i="4"/>
  <c r="X21468" i="4"/>
  <c r="Y21468" i="4"/>
  <c r="Z21468" i="4"/>
  <c r="AA21468" i="4"/>
  <c r="AB21468" i="4"/>
  <c r="X21469" i="4"/>
  <c r="Y21469" i="4"/>
  <c r="Z21469" i="4"/>
  <c r="AA21469" i="4"/>
  <c r="AB21469" i="4"/>
  <c r="X21470" i="4"/>
  <c r="Y21470" i="4"/>
  <c r="Z21470" i="4"/>
  <c r="AA21470" i="4"/>
  <c r="AB21470" i="4"/>
  <c r="X21471" i="4"/>
  <c r="Y21471" i="4"/>
  <c r="Z21471" i="4"/>
  <c r="AA21471" i="4"/>
  <c r="AB21471" i="4"/>
  <c r="X21472" i="4"/>
  <c r="Y21472" i="4"/>
  <c r="Z21472" i="4"/>
  <c r="AA21472" i="4"/>
  <c r="AB21472" i="4"/>
  <c r="X21473" i="4"/>
  <c r="Y21473" i="4"/>
  <c r="Z21473" i="4"/>
  <c r="AA21473" i="4"/>
  <c r="AB21473" i="4"/>
  <c r="X21474" i="4"/>
  <c r="Y21474" i="4"/>
  <c r="Z21474" i="4"/>
  <c r="AA21474" i="4"/>
  <c r="AB21474" i="4"/>
  <c r="X21475" i="4"/>
  <c r="Y21475" i="4"/>
  <c r="Z21475" i="4"/>
  <c r="AA21475" i="4"/>
  <c r="AB21475" i="4"/>
  <c r="X21476" i="4"/>
  <c r="Y21476" i="4"/>
  <c r="Z21476" i="4"/>
  <c r="AA21476" i="4"/>
  <c r="AB21476" i="4"/>
  <c r="X21477" i="4"/>
  <c r="Y21477" i="4"/>
  <c r="Z21477" i="4"/>
  <c r="AA21477" i="4"/>
  <c r="AB21477" i="4"/>
  <c r="X21478" i="4"/>
  <c r="Y21478" i="4"/>
  <c r="Z21478" i="4"/>
  <c r="AA21478" i="4"/>
  <c r="AB21478" i="4"/>
  <c r="X21479" i="4"/>
  <c r="Y21479" i="4"/>
  <c r="Z21479" i="4"/>
  <c r="AA21479" i="4"/>
  <c r="AB21479" i="4"/>
  <c r="X21480" i="4"/>
  <c r="Y21480" i="4"/>
  <c r="Z21480" i="4"/>
  <c r="AA21480" i="4"/>
  <c r="AB21480" i="4"/>
  <c r="X21481" i="4"/>
  <c r="Y21481" i="4"/>
  <c r="Z21481" i="4"/>
  <c r="AA21481" i="4"/>
  <c r="AB21481" i="4"/>
  <c r="X21482" i="4"/>
  <c r="Y21482" i="4"/>
  <c r="Z21482" i="4"/>
  <c r="AA21482" i="4"/>
  <c r="AB21482" i="4"/>
  <c r="X21483" i="4"/>
  <c r="Y21483" i="4"/>
  <c r="Z21483" i="4"/>
  <c r="AA21483" i="4"/>
  <c r="AB21483" i="4"/>
  <c r="X21484" i="4"/>
  <c r="Y21484" i="4"/>
  <c r="Z21484" i="4"/>
  <c r="AA21484" i="4"/>
  <c r="AB21484" i="4"/>
  <c r="X21485" i="4"/>
  <c r="Y21485" i="4"/>
  <c r="Z21485" i="4"/>
  <c r="AA21485" i="4"/>
  <c r="AB21485" i="4"/>
  <c r="X21486" i="4"/>
  <c r="Y21486" i="4"/>
  <c r="Z21486" i="4"/>
  <c r="AA21486" i="4"/>
  <c r="AB21486" i="4"/>
  <c r="X21487" i="4"/>
  <c r="Y21487" i="4"/>
  <c r="Z21487" i="4"/>
  <c r="AA21487" i="4"/>
  <c r="AB21487" i="4"/>
  <c r="X21488" i="4"/>
  <c r="Y21488" i="4"/>
  <c r="Z21488" i="4"/>
  <c r="AA21488" i="4"/>
  <c r="AB21488" i="4"/>
  <c r="X21489" i="4"/>
  <c r="Y21489" i="4"/>
  <c r="Z21489" i="4"/>
  <c r="AA21489" i="4"/>
  <c r="AB21489" i="4"/>
  <c r="X21490" i="4"/>
  <c r="Y21490" i="4"/>
  <c r="Z21490" i="4"/>
  <c r="AA21490" i="4"/>
  <c r="AB21490" i="4"/>
  <c r="X21491" i="4"/>
  <c r="Y21491" i="4"/>
  <c r="Z21491" i="4"/>
  <c r="AA21491" i="4"/>
  <c r="AB21491" i="4"/>
  <c r="X21492" i="4"/>
  <c r="Y21492" i="4"/>
  <c r="Z21492" i="4"/>
  <c r="AA21492" i="4"/>
  <c r="AB21492" i="4"/>
  <c r="X21493" i="4"/>
  <c r="Y21493" i="4"/>
  <c r="Z21493" i="4"/>
  <c r="AA21493" i="4"/>
  <c r="AB21493" i="4"/>
  <c r="X21494" i="4"/>
  <c r="Y21494" i="4"/>
  <c r="Z21494" i="4"/>
  <c r="AA21494" i="4"/>
  <c r="AB21494" i="4"/>
  <c r="X21495" i="4"/>
  <c r="Y21495" i="4"/>
  <c r="Z21495" i="4"/>
  <c r="AA21495" i="4"/>
  <c r="AB21495" i="4"/>
  <c r="X21496" i="4"/>
  <c r="Y21496" i="4"/>
  <c r="Z21496" i="4"/>
  <c r="AA21496" i="4"/>
  <c r="AB21496" i="4"/>
  <c r="X21497" i="4"/>
  <c r="Y21497" i="4"/>
  <c r="Z21497" i="4"/>
  <c r="AA21497" i="4"/>
  <c r="AB21497" i="4"/>
  <c r="X21498" i="4"/>
  <c r="Y21498" i="4"/>
  <c r="Z21498" i="4"/>
  <c r="AA21498" i="4"/>
  <c r="AB21498" i="4"/>
  <c r="X21499" i="4"/>
  <c r="Y21499" i="4"/>
  <c r="Z21499" i="4"/>
  <c r="AA21499" i="4"/>
  <c r="AB21499" i="4"/>
  <c r="X21500" i="4"/>
  <c r="Y21500" i="4"/>
  <c r="Z21500" i="4"/>
  <c r="AA21500" i="4"/>
  <c r="AB21500" i="4"/>
  <c r="X21501" i="4"/>
  <c r="Y21501" i="4"/>
  <c r="Z21501" i="4"/>
  <c r="AA21501" i="4"/>
  <c r="AB21501" i="4"/>
  <c r="X21502" i="4"/>
  <c r="Y21502" i="4"/>
  <c r="Z21502" i="4"/>
  <c r="AA21502" i="4"/>
  <c r="AB21502" i="4"/>
  <c r="X21503" i="4"/>
  <c r="Y21503" i="4"/>
  <c r="Z21503" i="4"/>
  <c r="AA21503" i="4"/>
  <c r="AB21503" i="4"/>
  <c r="X21504" i="4"/>
  <c r="Y21504" i="4"/>
  <c r="Z21504" i="4"/>
  <c r="AA21504" i="4"/>
  <c r="AB21504" i="4"/>
  <c r="X21505" i="4"/>
  <c r="Y21505" i="4"/>
  <c r="Z21505" i="4"/>
  <c r="AA21505" i="4"/>
  <c r="AB21505" i="4"/>
  <c r="X21506" i="4"/>
  <c r="Y21506" i="4"/>
  <c r="Z21506" i="4"/>
  <c r="AA21506" i="4"/>
  <c r="AB21506" i="4"/>
  <c r="X21507" i="4"/>
  <c r="Y21507" i="4"/>
  <c r="Z21507" i="4"/>
  <c r="AA21507" i="4"/>
  <c r="AB21507" i="4"/>
  <c r="X21508" i="4"/>
  <c r="Y21508" i="4"/>
  <c r="Z21508" i="4"/>
  <c r="AA21508" i="4"/>
  <c r="AB21508" i="4"/>
  <c r="X21509" i="4"/>
  <c r="Y21509" i="4"/>
  <c r="Z21509" i="4"/>
  <c r="AA21509" i="4"/>
  <c r="AB21509" i="4"/>
  <c r="X21510" i="4"/>
  <c r="Y21510" i="4"/>
  <c r="Z21510" i="4"/>
  <c r="AA21510" i="4"/>
  <c r="AB21510" i="4"/>
  <c r="X21511" i="4"/>
  <c r="Y21511" i="4"/>
  <c r="Z21511" i="4"/>
  <c r="AA21511" i="4"/>
  <c r="AB21511" i="4"/>
  <c r="X21512" i="4"/>
  <c r="Y21512" i="4"/>
  <c r="Z21512" i="4"/>
  <c r="AA21512" i="4"/>
  <c r="AB21512" i="4"/>
  <c r="X21513" i="4"/>
  <c r="Y21513" i="4"/>
  <c r="Z21513" i="4"/>
  <c r="AA21513" i="4"/>
  <c r="AB21513" i="4"/>
  <c r="X21514" i="4"/>
  <c r="Y21514" i="4"/>
  <c r="Z21514" i="4"/>
  <c r="AA21514" i="4"/>
  <c r="AB21514" i="4"/>
  <c r="X21515" i="4"/>
  <c r="Y21515" i="4"/>
  <c r="Z21515" i="4"/>
  <c r="AA21515" i="4"/>
  <c r="AB21515" i="4"/>
  <c r="X21516" i="4"/>
  <c r="Y21516" i="4"/>
  <c r="Z21516" i="4"/>
  <c r="AA21516" i="4"/>
  <c r="AB21516" i="4"/>
  <c r="X21517" i="4"/>
  <c r="Y21517" i="4"/>
  <c r="Z21517" i="4"/>
  <c r="AA21517" i="4"/>
  <c r="AB21517" i="4"/>
  <c r="X21518" i="4"/>
  <c r="Y21518" i="4"/>
  <c r="Z21518" i="4"/>
  <c r="AA21518" i="4"/>
  <c r="AB21518" i="4"/>
  <c r="X21519" i="4"/>
  <c r="Y21519" i="4"/>
  <c r="Z21519" i="4"/>
  <c r="AA21519" i="4"/>
  <c r="AB21519" i="4"/>
  <c r="X21520" i="4"/>
  <c r="Y21520" i="4"/>
  <c r="Z21520" i="4"/>
  <c r="AA21520" i="4"/>
  <c r="AB21520" i="4"/>
  <c r="X21521" i="4"/>
  <c r="Y21521" i="4"/>
  <c r="Z21521" i="4"/>
  <c r="AA21521" i="4"/>
  <c r="AB21521" i="4"/>
  <c r="X21522" i="4"/>
  <c r="Y21522" i="4"/>
  <c r="Z21522" i="4"/>
  <c r="AA21522" i="4"/>
  <c r="AB21522" i="4"/>
  <c r="X21523" i="4"/>
  <c r="Y21523" i="4"/>
  <c r="Z21523" i="4"/>
  <c r="AA21523" i="4"/>
  <c r="AB21523" i="4"/>
  <c r="X21524" i="4"/>
  <c r="Y21524" i="4"/>
  <c r="Z21524" i="4"/>
  <c r="AA21524" i="4"/>
  <c r="AB21524" i="4"/>
  <c r="X21525" i="4"/>
  <c r="Y21525" i="4"/>
  <c r="Z21525" i="4"/>
  <c r="AA21525" i="4"/>
  <c r="AB21525" i="4"/>
  <c r="X21526" i="4"/>
  <c r="Y21526" i="4"/>
  <c r="Z21526" i="4"/>
  <c r="AA21526" i="4"/>
  <c r="AB21526" i="4"/>
  <c r="X21527" i="4"/>
  <c r="Y21527" i="4"/>
  <c r="Z21527" i="4"/>
  <c r="AA21527" i="4"/>
  <c r="AB21527" i="4"/>
  <c r="X21528" i="4"/>
  <c r="Y21528" i="4"/>
  <c r="Z21528" i="4"/>
  <c r="AA21528" i="4"/>
  <c r="AB21528" i="4"/>
  <c r="X21529" i="4"/>
  <c r="Y21529" i="4"/>
  <c r="Z21529" i="4"/>
  <c r="AA21529" i="4"/>
  <c r="AB21529" i="4"/>
  <c r="X21530" i="4"/>
  <c r="Y21530" i="4"/>
  <c r="Z21530" i="4"/>
  <c r="AA21530" i="4"/>
  <c r="AB21530" i="4"/>
  <c r="X21531" i="4"/>
  <c r="Y21531" i="4"/>
  <c r="Z21531" i="4"/>
  <c r="AA21531" i="4"/>
  <c r="AB21531" i="4"/>
  <c r="X21532" i="4"/>
  <c r="Y21532" i="4"/>
  <c r="Z21532" i="4"/>
  <c r="AA21532" i="4"/>
  <c r="AB21532" i="4"/>
  <c r="X21533" i="4"/>
  <c r="Y21533" i="4"/>
  <c r="Z21533" i="4"/>
  <c r="AA21533" i="4"/>
  <c r="AB21533" i="4"/>
  <c r="X21534" i="4"/>
  <c r="Y21534" i="4"/>
  <c r="Z21534" i="4"/>
  <c r="AA21534" i="4"/>
  <c r="AB21534" i="4"/>
  <c r="X21535" i="4"/>
  <c r="Y21535" i="4"/>
  <c r="Z21535" i="4"/>
  <c r="AA21535" i="4"/>
  <c r="AB21535" i="4"/>
  <c r="X21536" i="4"/>
  <c r="Y21536" i="4"/>
  <c r="Z21536" i="4"/>
  <c r="AA21536" i="4"/>
  <c r="AB21536" i="4"/>
  <c r="X21537" i="4"/>
  <c r="Y21537" i="4"/>
  <c r="Z21537" i="4"/>
  <c r="AA21537" i="4"/>
  <c r="AB21537" i="4"/>
  <c r="X21538" i="4"/>
  <c r="Y21538" i="4"/>
  <c r="Z21538" i="4"/>
  <c r="AA21538" i="4"/>
  <c r="AB21538" i="4"/>
  <c r="X21539" i="4"/>
  <c r="Y21539" i="4"/>
  <c r="Z21539" i="4"/>
  <c r="AA21539" i="4"/>
  <c r="AB21539" i="4"/>
  <c r="X21540" i="4"/>
  <c r="Y21540" i="4"/>
  <c r="Z21540" i="4"/>
  <c r="AA21540" i="4"/>
  <c r="AB21540" i="4"/>
  <c r="X21541" i="4"/>
  <c r="Y21541" i="4"/>
  <c r="Z21541" i="4"/>
  <c r="AA21541" i="4"/>
  <c r="AB21541" i="4"/>
  <c r="X21542" i="4"/>
  <c r="Y21542" i="4"/>
  <c r="Z21542" i="4"/>
  <c r="AA21542" i="4"/>
  <c r="AB21542" i="4"/>
  <c r="X21543" i="4"/>
  <c r="Y21543" i="4"/>
  <c r="Z21543" i="4"/>
  <c r="AA21543" i="4"/>
  <c r="AB21543" i="4"/>
  <c r="X21544" i="4"/>
  <c r="Y21544" i="4"/>
  <c r="Z21544" i="4"/>
  <c r="AA21544" i="4"/>
  <c r="AB21544" i="4"/>
  <c r="X21545" i="4"/>
  <c r="Y21545" i="4"/>
  <c r="Z21545" i="4"/>
  <c r="AA21545" i="4"/>
  <c r="AB21545" i="4"/>
  <c r="X21546" i="4"/>
  <c r="Y21546" i="4"/>
  <c r="Z21546" i="4"/>
  <c r="AA21546" i="4"/>
  <c r="AB21546" i="4"/>
  <c r="X21547" i="4"/>
  <c r="Y21547" i="4"/>
  <c r="Z21547" i="4"/>
  <c r="AA21547" i="4"/>
  <c r="AB21547" i="4"/>
  <c r="X21548" i="4"/>
  <c r="Y21548" i="4"/>
  <c r="Z21548" i="4"/>
  <c r="AA21548" i="4"/>
  <c r="AB21548" i="4"/>
  <c r="X21549" i="4"/>
  <c r="Y21549" i="4"/>
  <c r="Z21549" i="4"/>
  <c r="AA21549" i="4"/>
  <c r="AB21549" i="4"/>
  <c r="X21550" i="4"/>
  <c r="Y21550" i="4"/>
  <c r="Z21550" i="4"/>
  <c r="AA21550" i="4"/>
  <c r="AB21550" i="4"/>
  <c r="X21551" i="4"/>
  <c r="Y21551" i="4"/>
  <c r="Z21551" i="4"/>
  <c r="AA21551" i="4"/>
  <c r="AB21551" i="4"/>
  <c r="X21552" i="4"/>
  <c r="Y21552" i="4"/>
  <c r="Z21552" i="4"/>
  <c r="AA21552" i="4"/>
  <c r="AB21552" i="4"/>
  <c r="X21553" i="4"/>
  <c r="Y21553" i="4"/>
  <c r="Z21553" i="4"/>
  <c r="AA21553" i="4"/>
  <c r="AB21553" i="4"/>
  <c r="X21554" i="4"/>
  <c r="Y21554" i="4"/>
  <c r="Z21554" i="4"/>
  <c r="AA21554" i="4"/>
  <c r="AB21554" i="4"/>
  <c r="X21555" i="4"/>
  <c r="Y21555" i="4"/>
  <c r="Z21555" i="4"/>
  <c r="AA21555" i="4"/>
  <c r="AB21555" i="4"/>
  <c r="X21556" i="4"/>
  <c r="Y21556" i="4"/>
  <c r="Z21556" i="4"/>
  <c r="AA21556" i="4"/>
  <c r="AB21556" i="4"/>
  <c r="X21557" i="4"/>
  <c r="Y21557" i="4"/>
  <c r="Z21557" i="4"/>
  <c r="AA21557" i="4"/>
  <c r="AB21557" i="4"/>
  <c r="X21558" i="4"/>
  <c r="Y21558" i="4"/>
  <c r="Z21558" i="4"/>
  <c r="AA21558" i="4"/>
  <c r="AB21558" i="4"/>
  <c r="X21559" i="4"/>
  <c r="Y21559" i="4"/>
  <c r="Z21559" i="4"/>
  <c r="AA21559" i="4"/>
  <c r="AB21559" i="4"/>
  <c r="X21560" i="4"/>
  <c r="Y21560" i="4"/>
  <c r="Z21560" i="4"/>
  <c r="AA21560" i="4"/>
  <c r="AB21560" i="4"/>
  <c r="X21561" i="4"/>
  <c r="Y21561" i="4"/>
  <c r="Z21561" i="4"/>
  <c r="AA21561" i="4"/>
  <c r="AB21561" i="4"/>
  <c r="X21562" i="4"/>
  <c r="Y21562" i="4"/>
  <c r="Z21562" i="4"/>
  <c r="AA21562" i="4"/>
  <c r="AB21562" i="4"/>
  <c r="X21563" i="4"/>
  <c r="Y21563" i="4"/>
  <c r="Z21563" i="4"/>
  <c r="AA21563" i="4"/>
  <c r="AB21563" i="4"/>
  <c r="X21564" i="4"/>
  <c r="Y21564" i="4"/>
  <c r="Z21564" i="4"/>
  <c r="AA21564" i="4"/>
  <c r="AB21564" i="4"/>
  <c r="X21565" i="4"/>
  <c r="Y21565" i="4"/>
  <c r="Z21565" i="4"/>
  <c r="AA21565" i="4"/>
  <c r="AB21565" i="4"/>
  <c r="X21566" i="4"/>
  <c r="Y21566" i="4"/>
  <c r="Z21566" i="4"/>
  <c r="AA21566" i="4"/>
  <c r="AB21566" i="4"/>
  <c r="X21567" i="4"/>
  <c r="Y21567" i="4"/>
  <c r="Z21567" i="4"/>
  <c r="AA21567" i="4"/>
  <c r="AB21567" i="4"/>
  <c r="X21568" i="4"/>
  <c r="Y21568" i="4"/>
  <c r="Z21568" i="4"/>
  <c r="AA21568" i="4"/>
  <c r="AB21568" i="4"/>
  <c r="X21569" i="4"/>
  <c r="Y21569" i="4"/>
  <c r="Z21569" i="4"/>
  <c r="AA21569" i="4"/>
  <c r="AB21569" i="4"/>
  <c r="X21570" i="4"/>
  <c r="Y21570" i="4"/>
  <c r="Z21570" i="4"/>
  <c r="AA21570" i="4"/>
  <c r="AB21570" i="4"/>
  <c r="X21571" i="4"/>
  <c r="Y21571" i="4"/>
  <c r="Z21571" i="4"/>
  <c r="AA21571" i="4"/>
  <c r="AB21571" i="4"/>
  <c r="X21572" i="4"/>
  <c r="Y21572" i="4"/>
  <c r="Z21572" i="4"/>
  <c r="AA21572" i="4"/>
  <c r="AB21572" i="4"/>
  <c r="X21573" i="4"/>
  <c r="Y21573" i="4"/>
  <c r="Z21573" i="4"/>
  <c r="AA21573" i="4"/>
  <c r="AB21573" i="4"/>
  <c r="X21574" i="4"/>
  <c r="Y21574" i="4"/>
  <c r="Z21574" i="4"/>
  <c r="AA21574" i="4"/>
  <c r="AB21574" i="4"/>
  <c r="X21575" i="4"/>
  <c r="Y21575" i="4"/>
  <c r="Z21575" i="4"/>
  <c r="AA21575" i="4"/>
  <c r="AB21575" i="4"/>
  <c r="X21576" i="4"/>
  <c r="Y21576" i="4"/>
  <c r="Z21576" i="4"/>
  <c r="AA21576" i="4"/>
  <c r="AB21576" i="4"/>
  <c r="X21577" i="4"/>
  <c r="Y21577" i="4"/>
  <c r="Z21577" i="4"/>
  <c r="AA21577" i="4"/>
  <c r="AB21577" i="4"/>
  <c r="X21578" i="4"/>
  <c r="Y21578" i="4"/>
  <c r="Z21578" i="4"/>
  <c r="AA21578" i="4"/>
  <c r="AB21578" i="4"/>
  <c r="X21579" i="4"/>
  <c r="Y21579" i="4"/>
  <c r="Z21579" i="4"/>
  <c r="AA21579" i="4"/>
  <c r="AB21579" i="4"/>
  <c r="X21580" i="4"/>
  <c r="Y21580" i="4"/>
  <c r="Z21580" i="4"/>
  <c r="AA21580" i="4"/>
  <c r="AB21580" i="4"/>
  <c r="X21581" i="4"/>
  <c r="Y21581" i="4"/>
  <c r="Z21581" i="4"/>
  <c r="AA21581" i="4"/>
  <c r="AB21581" i="4"/>
  <c r="X21582" i="4"/>
  <c r="Y21582" i="4"/>
  <c r="Z21582" i="4"/>
  <c r="AA21582" i="4"/>
  <c r="AB21582" i="4"/>
  <c r="X21583" i="4"/>
  <c r="Y21583" i="4"/>
  <c r="Z21583" i="4"/>
  <c r="AA21583" i="4"/>
  <c r="AB21583" i="4"/>
  <c r="X21584" i="4"/>
  <c r="Y21584" i="4"/>
  <c r="Z21584" i="4"/>
  <c r="AA21584" i="4"/>
  <c r="AB21584" i="4"/>
  <c r="X21585" i="4"/>
  <c r="Y21585" i="4"/>
  <c r="Z21585" i="4"/>
  <c r="AA21585" i="4"/>
  <c r="AB21585" i="4"/>
  <c r="X21586" i="4"/>
  <c r="Y21586" i="4"/>
  <c r="Z21586" i="4"/>
  <c r="AA21586" i="4"/>
  <c r="AB21586" i="4"/>
  <c r="X21587" i="4"/>
  <c r="Y21587" i="4"/>
  <c r="Z21587" i="4"/>
  <c r="AA21587" i="4"/>
  <c r="AB21587" i="4"/>
  <c r="X21588" i="4"/>
  <c r="Y21588" i="4"/>
  <c r="Z21588" i="4"/>
  <c r="AA21588" i="4"/>
  <c r="AB21588" i="4"/>
  <c r="X21589" i="4"/>
  <c r="Y21589" i="4"/>
  <c r="Z21589" i="4"/>
  <c r="AA21589" i="4"/>
  <c r="AB21589" i="4"/>
  <c r="X21590" i="4"/>
  <c r="Y21590" i="4"/>
  <c r="Z21590" i="4"/>
  <c r="AA21590" i="4"/>
  <c r="AB21590" i="4"/>
  <c r="X21591" i="4"/>
  <c r="Y21591" i="4"/>
  <c r="Z21591" i="4"/>
  <c r="AA21591" i="4"/>
  <c r="AB21591" i="4"/>
  <c r="X21592" i="4"/>
  <c r="Y21592" i="4"/>
  <c r="Z21592" i="4"/>
  <c r="AA21592" i="4"/>
  <c r="AB21592" i="4"/>
  <c r="X21593" i="4"/>
  <c r="Y21593" i="4"/>
  <c r="Z21593" i="4"/>
  <c r="AA21593" i="4"/>
  <c r="AB21593" i="4"/>
  <c r="X21594" i="4"/>
  <c r="Y21594" i="4"/>
  <c r="Z21594" i="4"/>
  <c r="AA21594" i="4"/>
  <c r="AB21594" i="4"/>
  <c r="X21595" i="4"/>
  <c r="Y21595" i="4"/>
  <c r="Z21595" i="4"/>
  <c r="AA21595" i="4"/>
  <c r="AB21595" i="4"/>
  <c r="X21596" i="4"/>
  <c r="Y21596" i="4"/>
  <c r="Z21596" i="4"/>
  <c r="AA21596" i="4"/>
  <c r="AB21596" i="4"/>
  <c r="X21597" i="4"/>
  <c r="Y21597" i="4"/>
  <c r="Z21597" i="4"/>
  <c r="AA21597" i="4"/>
  <c r="AB21597" i="4"/>
  <c r="X21598" i="4"/>
  <c r="Y21598" i="4"/>
  <c r="Z21598" i="4"/>
  <c r="AA21598" i="4"/>
  <c r="AB21598" i="4"/>
  <c r="X21599" i="4"/>
  <c r="Y21599" i="4"/>
  <c r="Z21599" i="4"/>
  <c r="AA21599" i="4"/>
  <c r="AB21599" i="4"/>
  <c r="X21600" i="4"/>
  <c r="Y21600" i="4"/>
  <c r="Z21600" i="4"/>
  <c r="AA21600" i="4"/>
  <c r="AB21600" i="4"/>
  <c r="X21601" i="4"/>
  <c r="Y21601" i="4"/>
  <c r="Z21601" i="4"/>
  <c r="AA21601" i="4"/>
  <c r="AB21601" i="4"/>
  <c r="X21602" i="4"/>
  <c r="Y21602" i="4"/>
  <c r="Z21602" i="4"/>
  <c r="AA21602" i="4"/>
  <c r="AB21602" i="4"/>
  <c r="X21603" i="4"/>
  <c r="Y21603" i="4"/>
  <c r="Z21603" i="4"/>
  <c r="AA21603" i="4"/>
  <c r="AB21603" i="4"/>
  <c r="X21604" i="4"/>
  <c r="Y21604" i="4"/>
  <c r="Z21604" i="4"/>
  <c r="AA21604" i="4"/>
  <c r="AB21604" i="4"/>
  <c r="X21605" i="4"/>
  <c r="Y21605" i="4"/>
  <c r="Z21605" i="4"/>
  <c r="AA21605" i="4"/>
  <c r="AB21605" i="4"/>
  <c r="X21606" i="4"/>
  <c r="Y21606" i="4"/>
  <c r="Z21606" i="4"/>
  <c r="AA21606" i="4"/>
  <c r="AB21606" i="4"/>
  <c r="X21607" i="4"/>
  <c r="Y21607" i="4"/>
  <c r="Z21607" i="4"/>
  <c r="AA21607" i="4"/>
  <c r="AB21607" i="4"/>
  <c r="X21608" i="4"/>
  <c r="Y21608" i="4"/>
  <c r="Z21608" i="4"/>
  <c r="AA21608" i="4"/>
  <c r="AB21608" i="4"/>
  <c r="X21609" i="4"/>
  <c r="Y21609" i="4"/>
  <c r="Z21609" i="4"/>
  <c r="AA21609" i="4"/>
  <c r="AB21609" i="4"/>
  <c r="X21610" i="4"/>
  <c r="Y21610" i="4"/>
  <c r="Z21610" i="4"/>
  <c r="AA21610" i="4"/>
  <c r="AB21610" i="4"/>
  <c r="X21611" i="4"/>
  <c r="Y21611" i="4"/>
  <c r="Z21611" i="4"/>
  <c r="AA21611" i="4"/>
  <c r="AB21611" i="4"/>
  <c r="X21612" i="4"/>
  <c r="Y21612" i="4"/>
  <c r="Z21612" i="4"/>
  <c r="AA21612" i="4"/>
  <c r="AB21612" i="4"/>
  <c r="X21613" i="4"/>
  <c r="Y21613" i="4"/>
  <c r="Z21613" i="4"/>
  <c r="AA21613" i="4"/>
  <c r="AB21613" i="4"/>
  <c r="X21614" i="4"/>
  <c r="Y21614" i="4"/>
  <c r="Z21614" i="4"/>
  <c r="AA21614" i="4"/>
  <c r="AB21614" i="4"/>
  <c r="X21615" i="4"/>
  <c r="Y21615" i="4"/>
  <c r="Z21615" i="4"/>
  <c r="AA21615" i="4"/>
  <c r="AB21615" i="4"/>
  <c r="X21616" i="4"/>
  <c r="Y21616" i="4"/>
  <c r="Z21616" i="4"/>
  <c r="AA21616" i="4"/>
  <c r="AB21616" i="4"/>
  <c r="X21617" i="4"/>
  <c r="Y21617" i="4"/>
  <c r="Z21617" i="4"/>
  <c r="AA21617" i="4"/>
  <c r="AB21617" i="4"/>
  <c r="X21618" i="4"/>
  <c r="Y21618" i="4"/>
  <c r="Z21618" i="4"/>
  <c r="AA21618" i="4"/>
  <c r="AB21618" i="4"/>
  <c r="X21619" i="4"/>
  <c r="Y21619" i="4"/>
  <c r="Z21619" i="4"/>
  <c r="AA21619" i="4"/>
  <c r="AB21619" i="4"/>
  <c r="X21620" i="4"/>
  <c r="Y21620" i="4"/>
  <c r="Z21620" i="4"/>
  <c r="AA21620" i="4"/>
  <c r="AB21620" i="4"/>
  <c r="X21621" i="4"/>
  <c r="Y21621" i="4"/>
  <c r="Z21621" i="4"/>
  <c r="AA21621" i="4"/>
  <c r="AB21621" i="4"/>
  <c r="X21622" i="4"/>
  <c r="Y21622" i="4"/>
  <c r="Z21622" i="4"/>
  <c r="AA21622" i="4"/>
  <c r="AB21622" i="4"/>
  <c r="X21623" i="4"/>
  <c r="Y21623" i="4"/>
  <c r="Z21623" i="4"/>
  <c r="AA21623" i="4"/>
  <c r="AB21623" i="4"/>
  <c r="X21624" i="4"/>
  <c r="Y21624" i="4"/>
  <c r="Z21624" i="4"/>
  <c r="AA21624" i="4"/>
  <c r="AB21624" i="4"/>
  <c r="X21625" i="4"/>
  <c r="Y21625" i="4"/>
  <c r="Z21625" i="4"/>
  <c r="AA21625" i="4"/>
  <c r="AB21625" i="4"/>
  <c r="X21626" i="4"/>
  <c r="Y21626" i="4"/>
  <c r="Z21626" i="4"/>
  <c r="AA21626" i="4"/>
  <c r="AB21626" i="4"/>
  <c r="X21627" i="4"/>
  <c r="Y21627" i="4"/>
  <c r="Z21627" i="4"/>
  <c r="AA21627" i="4"/>
  <c r="AB21627" i="4"/>
  <c r="X21628" i="4"/>
  <c r="Y21628" i="4"/>
  <c r="Z21628" i="4"/>
  <c r="AA21628" i="4"/>
  <c r="AB21628" i="4"/>
  <c r="X21629" i="4"/>
  <c r="Y21629" i="4"/>
  <c r="Z21629" i="4"/>
  <c r="AA21629" i="4"/>
  <c r="AB21629" i="4"/>
  <c r="X21630" i="4"/>
  <c r="Y21630" i="4"/>
  <c r="Z21630" i="4"/>
  <c r="AA21630" i="4"/>
  <c r="AB21630" i="4"/>
  <c r="X21631" i="4"/>
  <c r="Y21631" i="4"/>
  <c r="Z21631" i="4"/>
  <c r="AA21631" i="4"/>
  <c r="AB21631" i="4"/>
  <c r="X21632" i="4"/>
  <c r="Y21632" i="4"/>
  <c r="Z21632" i="4"/>
  <c r="AA21632" i="4"/>
  <c r="AB21632" i="4"/>
  <c r="X21633" i="4"/>
  <c r="Y21633" i="4"/>
  <c r="Z21633" i="4"/>
  <c r="AA21633" i="4"/>
  <c r="AB21633" i="4"/>
  <c r="X21634" i="4"/>
  <c r="Y21634" i="4"/>
  <c r="Z21634" i="4"/>
  <c r="AA21634" i="4"/>
  <c r="AB21634" i="4"/>
  <c r="X21635" i="4"/>
  <c r="Y21635" i="4"/>
  <c r="Z21635" i="4"/>
  <c r="AA21635" i="4"/>
  <c r="AB21635" i="4"/>
  <c r="X21636" i="4"/>
  <c r="Y21636" i="4"/>
  <c r="Z21636" i="4"/>
  <c r="AA21636" i="4"/>
  <c r="AB21636" i="4"/>
  <c r="X21637" i="4"/>
  <c r="Y21637" i="4"/>
  <c r="Z21637" i="4"/>
  <c r="AA21637" i="4"/>
  <c r="AB21637" i="4"/>
  <c r="X21638" i="4"/>
  <c r="Y21638" i="4"/>
  <c r="Z21638" i="4"/>
  <c r="AA21638" i="4"/>
  <c r="AB21638" i="4"/>
  <c r="X21639" i="4"/>
  <c r="Y21639" i="4"/>
  <c r="Z21639" i="4"/>
  <c r="AA21639" i="4"/>
  <c r="AB21639" i="4"/>
  <c r="X21640" i="4"/>
  <c r="Y21640" i="4"/>
  <c r="Z21640" i="4"/>
  <c r="AA21640" i="4"/>
  <c r="AB21640" i="4"/>
  <c r="X21641" i="4"/>
  <c r="Y21641" i="4"/>
  <c r="Z21641" i="4"/>
  <c r="AA21641" i="4"/>
  <c r="AB21641" i="4"/>
  <c r="X21642" i="4"/>
  <c r="Y21642" i="4"/>
  <c r="Z21642" i="4"/>
  <c r="AA21642" i="4"/>
  <c r="AB21642" i="4"/>
  <c r="X21643" i="4"/>
  <c r="Y21643" i="4"/>
  <c r="Z21643" i="4"/>
  <c r="AA21643" i="4"/>
  <c r="AB21643" i="4"/>
  <c r="X21644" i="4"/>
  <c r="Y21644" i="4"/>
  <c r="Z21644" i="4"/>
  <c r="AA21644" i="4"/>
  <c r="AB21644" i="4"/>
  <c r="X21645" i="4"/>
  <c r="Y21645" i="4"/>
  <c r="Z21645" i="4"/>
  <c r="AA21645" i="4"/>
  <c r="AB21645" i="4"/>
  <c r="X21646" i="4"/>
  <c r="Y21646" i="4"/>
  <c r="Z21646" i="4"/>
  <c r="AA21646" i="4"/>
  <c r="AB21646" i="4"/>
  <c r="X21647" i="4"/>
  <c r="Y21647" i="4"/>
  <c r="Z21647" i="4"/>
  <c r="AA21647" i="4"/>
  <c r="AB21647" i="4"/>
  <c r="X21648" i="4"/>
  <c r="Y21648" i="4"/>
  <c r="Z21648" i="4"/>
  <c r="AA21648" i="4"/>
  <c r="AB21648" i="4"/>
  <c r="X21649" i="4"/>
  <c r="Y21649" i="4"/>
  <c r="Z21649" i="4"/>
  <c r="AA21649" i="4"/>
  <c r="AB21649" i="4"/>
  <c r="X21650" i="4"/>
  <c r="Y21650" i="4"/>
  <c r="Z21650" i="4"/>
  <c r="AA21650" i="4"/>
  <c r="AB21650" i="4"/>
  <c r="X21651" i="4"/>
  <c r="Y21651" i="4"/>
  <c r="Z21651" i="4"/>
  <c r="AA21651" i="4"/>
  <c r="AB21651" i="4"/>
  <c r="X21652" i="4"/>
  <c r="Y21652" i="4"/>
  <c r="Z21652" i="4"/>
  <c r="AA21652" i="4"/>
  <c r="AB21652" i="4"/>
  <c r="X21653" i="4"/>
  <c r="Y21653" i="4"/>
  <c r="Z21653" i="4"/>
  <c r="AA21653" i="4"/>
  <c r="AB21653" i="4"/>
  <c r="X21654" i="4"/>
  <c r="Y21654" i="4"/>
  <c r="Z21654" i="4"/>
  <c r="AA21654" i="4"/>
  <c r="AB21654" i="4"/>
  <c r="X21655" i="4"/>
  <c r="Y21655" i="4"/>
  <c r="Z21655" i="4"/>
  <c r="AA21655" i="4"/>
  <c r="AB21655" i="4"/>
  <c r="X21656" i="4"/>
  <c r="Y21656" i="4"/>
  <c r="Z21656" i="4"/>
  <c r="AA21656" i="4"/>
  <c r="AB21656" i="4"/>
  <c r="X21657" i="4"/>
  <c r="Y21657" i="4"/>
  <c r="Z21657" i="4"/>
  <c r="AA21657" i="4"/>
  <c r="AB21657" i="4"/>
  <c r="X21658" i="4"/>
  <c r="Y21658" i="4"/>
  <c r="Z21658" i="4"/>
  <c r="AA21658" i="4"/>
  <c r="AB21658" i="4"/>
  <c r="X21659" i="4"/>
  <c r="Y21659" i="4"/>
  <c r="Z21659" i="4"/>
  <c r="AA21659" i="4"/>
  <c r="AB21659" i="4"/>
  <c r="X21660" i="4"/>
  <c r="Y21660" i="4"/>
  <c r="Z21660" i="4"/>
  <c r="AA21660" i="4"/>
  <c r="AB21660" i="4"/>
  <c r="X21661" i="4"/>
  <c r="Y21661" i="4"/>
  <c r="Z21661" i="4"/>
  <c r="AA21661" i="4"/>
  <c r="AB21661" i="4"/>
  <c r="X21662" i="4"/>
  <c r="Y21662" i="4"/>
  <c r="Z21662" i="4"/>
  <c r="AA21662" i="4"/>
  <c r="AB21662" i="4"/>
  <c r="X21663" i="4"/>
  <c r="Y21663" i="4"/>
  <c r="Z21663" i="4"/>
  <c r="AA21663" i="4"/>
  <c r="AB21663" i="4"/>
  <c r="X21664" i="4"/>
  <c r="Y21664" i="4"/>
  <c r="Z21664" i="4"/>
  <c r="AA21664" i="4"/>
  <c r="AB21664" i="4"/>
  <c r="X21665" i="4"/>
  <c r="Y21665" i="4"/>
  <c r="Z21665" i="4"/>
  <c r="AA21665" i="4"/>
  <c r="AB21665" i="4"/>
  <c r="X21666" i="4"/>
  <c r="Y21666" i="4"/>
  <c r="Z21666" i="4"/>
  <c r="AA21666" i="4"/>
  <c r="AB21666" i="4"/>
  <c r="X21667" i="4"/>
  <c r="Y21667" i="4"/>
  <c r="Z21667" i="4"/>
  <c r="AA21667" i="4"/>
  <c r="AB21667" i="4"/>
  <c r="X21668" i="4"/>
  <c r="Y21668" i="4"/>
  <c r="Z21668" i="4"/>
  <c r="AA21668" i="4"/>
  <c r="AB21668" i="4"/>
  <c r="X21669" i="4"/>
  <c r="Y21669" i="4"/>
  <c r="Z21669" i="4"/>
  <c r="AA21669" i="4"/>
  <c r="AB21669" i="4"/>
  <c r="X21670" i="4"/>
  <c r="Y21670" i="4"/>
  <c r="Z21670" i="4"/>
  <c r="AA21670" i="4"/>
  <c r="AB21670" i="4"/>
  <c r="X21671" i="4"/>
  <c r="Y21671" i="4"/>
  <c r="Z21671" i="4"/>
  <c r="AA21671" i="4"/>
  <c r="AB21671" i="4"/>
  <c r="X21672" i="4"/>
  <c r="Y21672" i="4"/>
  <c r="Z21672" i="4"/>
  <c r="AA21672" i="4"/>
  <c r="AB21672" i="4"/>
  <c r="X21673" i="4"/>
  <c r="Y21673" i="4"/>
  <c r="Z21673" i="4"/>
  <c r="AA21673" i="4"/>
  <c r="AB21673" i="4"/>
  <c r="X21674" i="4"/>
  <c r="Y21674" i="4"/>
  <c r="Z21674" i="4"/>
  <c r="AA21674" i="4"/>
  <c r="AB21674" i="4"/>
  <c r="X21675" i="4"/>
  <c r="Y21675" i="4"/>
  <c r="Z21675" i="4"/>
  <c r="AA21675" i="4"/>
  <c r="AB21675" i="4"/>
  <c r="X21676" i="4"/>
  <c r="Y21676" i="4"/>
  <c r="Z21676" i="4"/>
  <c r="AA21676" i="4"/>
  <c r="AB21676" i="4"/>
  <c r="X21677" i="4"/>
  <c r="Y21677" i="4"/>
  <c r="Z21677" i="4"/>
  <c r="AA21677" i="4"/>
  <c r="AB21677" i="4"/>
  <c r="X21678" i="4"/>
  <c r="Y21678" i="4"/>
  <c r="Z21678" i="4"/>
  <c r="AA21678" i="4"/>
  <c r="AB21678" i="4"/>
  <c r="X21679" i="4"/>
  <c r="Y21679" i="4"/>
  <c r="Z21679" i="4"/>
  <c r="AA21679" i="4"/>
  <c r="AB21679" i="4"/>
  <c r="X21680" i="4"/>
  <c r="Y21680" i="4"/>
  <c r="Z21680" i="4"/>
  <c r="AA21680" i="4"/>
  <c r="AB21680" i="4"/>
  <c r="X21681" i="4"/>
  <c r="Y21681" i="4"/>
  <c r="Z21681" i="4"/>
  <c r="AA21681" i="4"/>
  <c r="AB21681" i="4"/>
  <c r="X21682" i="4"/>
  <c r="Y21682" i="4"/>
  <c r="Z21682" i="4"/>
  <c r="AA21682" i="4"/>
  <c r="AB21682" i="4"/>
  <c r="X21683" i="4"/>
  <c r="Y21683" i="4"/>
  <c r="Z21683" i="4"/>
  <c r="AA21683" i="4"/>
  <c r="AB21683" i="4"/>
  <c r="X21684" i="4"/>
  <c r="Y21684" i="4"/>
  <c r="Z21684" i="4"/>
  <c r="AA21684" i="4"/>
  <c r="AB21684" i="4"/>
  <c r="X21685" i="4"/>
  <c r="Y21685" i="4"/>
  <c r="Z21685" i="4"/>
  <c r="AA21685" i="4"/>
  <c r="AB21685" i="4"/>
  <c r="X21686" i="4"/>
  <c r="Y21686" i="4"/>
  <c r="Z21686" i="4"/>
  <c r="AA21686" i="4"/>
  <c r="AB21686" i="4"/>
  <c r="X21687" i="4"/>
  <c r="Y21687" i="4"/>
  <c r="Z21687" i="4"/>
  <c r="AA21687" i="4"/>
  <c r="AB21687" i="4"/>
  <c r="X21688" i="4"/>
  <c r="Y21688" i="4"/>
  <c r="Z21688" i="4"/>
  <c r="AA21688" i="4"/>
  <c r="AB21688" i="4"/>
  <c r="X21689" i="4"/>
  <c r="Y21689" i="4"/>
  <c r="Z21689" i="4"/>
  <c r="AA21689" i="4"/>
  <c r="AB21689" i="4"/>
  <c r="X21690" i="4"/>
  <c r="Y21690" i="4"/>
  <c r="Z21690" i="4"/>
  <c r="AA21690" i="4"/>
  <c r="AB21690" i="4"/>
  <c r="X21691" i="4"/>
  <c r="Y21691" i="4"/>
  <c r="Z21691" i="4"/>
  <c r="AA21691" i="4"/>
  <c r="AB21691" i="4"/>
  <c r="X21692" i="4"/>
  <c r="Y21692" i="4"/>
  <c r="Z21692" i="4"/>
  <c r="AA21692" i="4"/>
  <c r="AB21692" i="4"/>
  <c r="X21693" i="4"/>
  <c r="Y21693" i="4"/>
  <c r="Z21693" i="4"/>
  <c r="AA21693" i="4"/>
  <c r="AB21693" i="4"/>
  <c r="X21694" i="4"/>
  <c r="Y21694" i="4"/>
  <c r="Z21694" i="4"/>
  <c r="AA21694" i="4"/>
  <c r="AB21694" i="4"/>
  <c r="X21695" i="4"/>
  <c r="Y21695" i="4"/>
  <c r="Z21695" i="4"/>
  <c r="AA21695" i="4"/>
  <c r="AB21695" i="4"/>
  <c r="X21696" i="4"/>
  <c r="Y21696" i="4"/>
  <c r="Z21696" i="4"/>
  <c r="AA21696" i="4"/>
  <c r="AB21696" i="4"/>
  <c r="X21697" i="4"/>
  <c r="Y21697" i="4"/>
  <c r="Z21697" i="4"/>
  <c r="AA21697" i="4"/>
  <c r="AB21697" i="4"/>
  <c r="X21698" i="4"/>
  <c r="Y21698" i="4"/>
  <c r="Z21698" i="4"/>
  <c r="AA21698" i="4"/>
  <c r="AB21698" i="4"/>
  <c r="X21699" i="4"/>
  <c r="Y21699" i="4"/>
  <c r="Z21699" i="4"/>
  <c r="AA21699" i="4"/>
  <c r="AB21699" i="4"/>
  <c r="X21700" i="4"/>
  <c r="Y21700" i="4"/>
  <c r="Z21700" i="4"/>
  <c r="AA21700" i="4"/>
  <c r="AB21700" i="4"/>
  <c r="X21701" i="4"/>
  <c r="Y21701" i="4"/>
  <c r="Z21701" i="4"/>
  <c r="AA21701" i="4"/>
  <c r="AB21701" i="4"/>
  <c r="X21702" i="4"/>
  <c r="Y21702" i="4"/>
  <c r="Z21702" i="4"/>
  <c r="AA21702" i="4"/>
  <c r="AB21702" i="4"/>
  <c r="X21703" i="4"/>
  <c r="Y21703" i="4"/>
  <c r="Z21703" i="4"/>
  <c r="AA21703" i="4"/>
  <c r="AB21703" i="4"/>
  <c r="X21704" i="4"/>
  <c r="Y21704" i="4"/>
  <c r="Z21704" i="4"/>
  <c r="AA21704" i="4"/>
  <c r="AB21704" i="4"/>
  <c r="X21705" i="4"/>
  <c r="Y21705" i="4"/>
  <c r="Z21705" i="4"/>
  <c r="AA21705" i="4"/>
  <c r="AB21705" i="4"/>
  <c r="X21706" i="4"/>
  <c r="Y21706" i="4"/>
  <c r="Z21706" i="4"/>
  <c r="AA21706" i="4"/>
  <c r="AB21706" i="4"/>
  <c r="X21707" i="4"/>
  <c r="Y21707" i="4"/>
  <c r="Z21707" i="4"/>
  <c r="AA21707" i="4"/>
  <c r="AB21707" i="4"/>
  <c r="X21708" i="4"/>
  <c r="Y21708" i="4"/>
  <c r="Z21708" i="4"/>
  <c r="AA21708" i="4"/>
  <c r="AB21708" i="4"/>
  <c r="X21709" i="4"/>
  <c r="Y21709" i="4"/>
  <c r="Z21709" i="4"/>
  <c r="AA21709" i="4"/>
  <c r="AB21709" i="4"/>
  <c r="X21710" i="4"/>
  <c r="Y21710" i="4"/>
  <c r="Z21710" i="4"/>
  <c r="AA21710" i="4"/>
  <c r="AB21710" i="4"/>
  <c r="X21711" i="4"/>
  <c r="Y21711" i="4"/>
  <c r="Z21711" i="4"/>
  <c r="AA21711" i="4"/>
  <c r="AB21711" i="4"/>
  <c r="X21712" i="4"/>
  <c r="Y21712" i="4"/>
  <c r="Z21712" i="4"/>
  <c r="AA21712" i="4"/>
  <c r="AB21712" i="4"/>
  <c r="X21713" i="4"/>
  <c r="Y21713" i="4"/>
  <c r="Z21713" i="4"/>
  <c r="AA21713" i="4"/>
  <c r="AB21713" i="4"/>
  <c r="X21714" i="4"/>
  <c r="Y21714" i="4"/>
  <c r="Z21714" i="4"/>
  <c r="AA21714" i="4"/>
  <c r="AB21714" i="4"/>
  <c r="X21715" i="4"/>
  <c r="Y21715" i="4"/>
  <c r="Z21715" i="4"/>
  <c r="AA21715" i="4"/>
  <c r="AB21715" i="4"/>
  <c r="X21716" i="4"/>
  <c r="Y21716" i="4"/>
  <c r="Z21716" i="4"/>
  <c r="AA21716" i="4"/>
  <c r="AB21716" i="4"/>
  <c r="X21717" i="4"/>
  <c r="Y21717" i="4"/>
  <c r="Z21717" i="4"/>
  <c r="AA21717" i="4"/>
  <c r="AB21717" i="4"/>
  <c r="X21718" i="4"/>
  <c r="Y21718" i="4"/>
  <c r="Z21718" i="4"/>
  <c r="AA21718" i="4"/>
  <c r="AB21718" i="4"/>
  <c r="X21719" i="4"/>
  <c r="Y21719" i="4"/>
  <c r="Z21719" i="4"/>
  <c r="AA21719" i="4"/>
  <c r="AB21719" i="4"/>
  <c r="X21720" i="4"/>
  <c r="Y21720" i="4"/>
  <c r="Z21720" i="4"/>
  <c r="AA21720" i="4"/>
  <c r="AB21720" i="4"/>
  <c r="X21721" i="4"/>
  <c r="Y21721" i="4"/>
  <c r="Z21721" i="4"/>
  <c r="AA21721" i="4"/>
  <c r="AB21721" i="4"/>
  <c r="X21722" i="4"/>
  <c r="Y21722" i="4"/>
  <c r="Z21722" i="4"/>
  <c r="AA21722" i="4"/>
  <c r="AB21722" i="4"/>
  <c r="X21723" i="4"/>
  <c r="Y21723" i="4"/>
  <c r="Z21723" i="4"/>
  <c r="AA21723" i="4"/>
  <c r="AB21723" i="4"/>
  <c r="X21724" i="4"/>
  <c r="Y21724" i="4"/>
  <c r="Z21724" i="4"/>
  <c r="AA21724" i="4"/>
  <c r="AB21724" i="4"/>
  <c r="X21725" i="4"/>
  <c r="Y21725" i="4"/>
  <c r="Z21725" i="4"/>
  <c r="AA21725" i="4"/>
  <c r="AB21725" i="4"/>
  <c r="X21726" i="4"/>
  <c r="Y21726" i="4"/>
  <c r="Z21726" i="4"/>
  <c r="AA21726" i="4"/>
  <c r="AB21726" i="4"/>
  <c r="X21727" i="4"/>
  <c r="Y21727" i="4"/>
  <c r="Z21727" i="4"/>
  <c r="AA21727" i="4"/>
  <c r="AB21727" i="4"/>
  <c r="X21728" i="4"/>
  <c r="Y21728" i="4"/>
  <c r="Z21728" i="4"/>
  <c r="AA21728" i="4"/>
  <c r="AB21728" i="4"/>
  <c r="X21729" i="4"/>
  <c r="Y21729" i="4"/>
  <c r="Z21729" i="4"/>
  <c r="AA21729" i="4"/>
  <c r="AB21729" i="4"/>
  <c r="X21730" i="4"/>
  <c r="Y21730" i="4"/>
  <c r="Z21730" i="4"/>
  <c r="AA21730" i="4"/>
  <c r="AB21730" i="4"/>
  <c r="X21731" i="4"/>
  <c r="Y21731" i="4"/>
  <c r="Z21731" i="4"/>
  <c r="AA21731" i="4"/>
  <c r="AB21731" i="4"/>
  <c r="X21732" i="4"/>
  <c r="Y21732" i="4"/>
  <c r="Z21732" i="4"/>
  <c r="AA21732" i="4"/>
  <c r="AB21732" i="4"/>
  <c r="X21733" i="4"/>
  <c r="Y21733" i="4"/>
  <c r="Z21733" i="4"/>
  <c r="AA21733" i="4"/>
  <c r="AB21733" i="4"/>
  <c r="X21734" i="4"/>
  <c r="Y21734" i="4"/>
  <c r="Z21734" i="4"/>
  <c r="AA21734" i="4"/>
  <c r="AB21734" i="4"/>
  <c r="X21735" i="4"/>
  <c r="Y21735" i="4"/>
  <c r="Z21735" i="4"/>
  <c r="AA21735" i="4"/>
  <c r="AB21735" i="4"/>
  <c r="X21736" i="4"/>
  <c r="Y21736" i="4"/>
  <c r="Z21736" i="4"/>
  <c r="AA21736" i="4"/>
  <c r="AB21736" i="4"/>
  <c r="X21737" i="4"/>
  <c r="Y21737" i="4"/>
  <c r="Z21737" i="4"/>
  <c r="AA21737" i="4"/>
  <c r="AB21737" i="4"/>
  <c r="X21738" i="4"/>
  <c r="Y21738" i="4"/>
  <c r="Z21738" i="4"/>
  <c r="AA21738" i="4"/>
  <c r="AB21738" i="4"/>
  <c r="X21739" i="4"/>
  <c r="Y21739" i="4"/>
  <c r="Z21739" i="4"/>
  <c r="AA21739" i="4"/>
  <c r="AB21739" i="4"/>
  <c r="X21740" i="4"/>
  <c r="Y21740" i="4"/>
  <c r="Z21740" i="4"/>
  <c r="AA21740" i="4"/>
  <c r="AB21740" i="4"/>
  <c r="X21741" i="4"/>
  <c r="Y21741" i="4"/>
  <c r="Z21741" i="4"/>
  <c r="AA21741" i="4"/>
  <c r="AB21741" i="4"/>
  <c r="X21742" i="4"/>
  <c r="Y21742" i="4"/>
  <c r="Z21742" i="4"/>
  <c r="AA21742" i="4"/>
  <c r="AB21742" i="4"/>
  <c r="X21743" i="4"/>
  <c r="Y21743" i="4"/>
  <c r="Z21743" i="4"/>
  <c r="AA21743" i="4"/>
  <c r="AB21743" i="4"/>
  <c r="X21744" i="4"/>
  <c r="Y21744" i="4"/>
  <c r="Z21744" i="4"/>
  <c r="AA21744" i="4"/>
  <c r="AB21744" i="4"/>
  <c r="X21745" i="4"/>
  <c r="Y21745" i="4"/>
  <c r="Z21745" i="4"/>
  <c r="AA21745" i="4"/>
  <c r="AB21745" i="4"/>
  <c r="X21746" i="4"/>
  <c r="Y21746" i="4"/>
  <c r="Z21746" i="4"/>
  <c r="AA21746" i="4"/>
  <c r="AB21746" i="4"/>
  <c r="X21747" i="4"/>
  <c r="Y21747" i="4"/>
  <c r="Z21747" i="4"/>
  <c r="AA21747" i="4"/>
  <c r="AB21747" i="4"/>
  <c r="X21748" i="4"/>
  <c r="Y21748" i="4"/>
  <c r="Z21748" i="4"/>
  <c r="AA21748" i="4"/>
  <c r="AB21748" i="4"/>
  <c r="X21749" i="4"/>
  <c r="Y21749" i="4"/>
  <c r="Z21749" i="4"/>
  <c r="AA21749" i="4"/>
  <c r="AB21749" i="4"/>
  <c r="X21750" i="4"/>
  <c r="Y21750" i="4"/>
  <c r="Z21750" i="4"/>
  <c r="AA21750" i="4"/>
  <c r="AB21750" i="4"/>
  <c r="X21751" i="4"/>
  <c r="Y21751" i="4"/>
  <c r="Z21751" i="4"/>
  <c r="AA21751" i="4"/>
  <c r="AB21751" i="4"/>
  <c r="X21752" i="4"/>
  <c r="Y21752" i="4"/>
  <c r="Z21752" i="4"/>
  <c r="AA21752" i="4"/>
  <c r="AB21752" i="4"/>
  <c r="X21753" i="4"/>
  <c r="Y21753" i="4"/>
  <c r="Z21753" i="4"/>
  <c r="AA21753" i="4"/>
  <c r="AB21753" i="4"/>
  <c r="X21754" i="4"/>
  <c r="Y21754" i="4"/>
  <c r="Z21754" i="4"/>
  <c r="AA21754" i="4"/>
  <c r="AB21754" i="4"/>
  <c r="X21755" i="4"/>
  <c r="Y21755" i="4"/>
  <c r="Z21755" i="4"/>
  <c r="AA21755" i="4"/>
  <c r="AB21755" i="4"/>
  <c r="X21756" i="4"/>
  <c r="Y21756" i="4"/>
  <c r="Z21756" i="4"/>
  <c r="AA21756" i="4"/>
  <c r="AB21756" i="4"/>
  <c r="X21757" i="4"/>
  <c r="Y21757" i="4"/>
  <c r="Z21757" i="4"/>
  <c r="AA21757" i="4"/>
  <c r="AB21757" i="4"/>
  <c r="X21758" i="4"/>
  <c r="Y21758" i="4"/>
  <c r="Z21758" i="4"/>
  <c r="AA21758" i="4"/>
  <c r="AB21758" i="4"/>
  <c r="X21759" i="4"/>
  <c r="Y21759" i="4"/>
  <c r="Z21759" i="4"/>
  <c r="AA21759" i="4"/>
  <c r="AB21759" i="4"/>
  <c r="X21760" i="4"/>
  <c r="Y21760" i="4"/>
  <c r="Z21760" i="4"/>
  <c r="AA21760" i="4"/>
  <c r="AB21760" i="4"/>
  <c r="X21761" i="4"/>
  <c r="Y21761" i="4"/>
  <c r="Z21761" i="4"/>
  <c r="AA21761" i="4"/>
  <c r="AB21761" i="4"/>
  <c r="X21762" i="4"/>
  <c r="Y21762" i="4"/>
  <c r="Z21762" i="4"/>
  <c r="AA21762" i="4"/>
  <c r="AB21762" i="4"/>
  <c r="X21763" i="4"/>
  <c r="Y21763" i="4"/>
  <c r="Z21763" i="4"/>
  <c r="AA21763" i="4"/>
  <c r="AB21763" i="4"/>
  <c r="X21764" i="4"/>
  <c r="Y21764" i="4"/>
  <c r="Z21764" i="4"/>
  <c r="AA21764" i="4"/>
  <c r="AB21764" i="4"/>
  <c r="X21765" i="4"/>
  <c r="Y21765" i="4"/>
  <c r="Z21765" i="4"/>
  <c r="AA21765" i="4"/>
  <c r="AB21765" i="4"/>
  <c r="X21766" i="4"/>
  <c r="Y21766" i="4"/>
  <c r="Z21766" i="4"/>
  <c r="AA21766" i="4"/>
  <c r="AB21766" i="4"/>
  <c r="X21767" i="4"/>
  <c r="Y21767" i="4"/>
  <c r="Z21767" i="4"/>
  <c r="AA21767" i="4"/>
  <c r="AB21767" i="4"/>
  <c r="X21768" i="4"/>
  <c r="Y21768" i="4"/>
  <c r="Z21768" i="4"/>
  <c r="AA21768" i="4"/>
  <c r="AB21768" i="4"/>
  <c r="X21769" i="4"/>
  <c r="Y21769" i="4"/>
  <c r="Z21769" i="4"/>
  <c r="AA21769" i="4"/>
  <c r="AB21769" i="4"/>
  <c r="X21770" i="4"/>
  <c r="Y21770" i="4"/>
  <c r="Z21770" i="4"/>
  <c r="AA21770" i="4"/>
  <c r="AB21770" i="4"/>
  <c r="X21771" i="4"/>
  <c r="Y21771" i="4"/>
  <c r="Z21771" i="4"/>
  <c r="AA21771" i="4"/>
  <c r="AB21771" i="4"/>
  <c r="X21772" i="4"/>
  <c r="Y21772" i="4"/>
  <c r="Z21772" i="4"/>
  <c r="AA21772" i="4"/>
  <c r="AB21772" i="4"/>
  <c r="X21773" i="4"/>
  <c r="Y21773" i="4"/>
  <c r="Z21773" i="4"/>
  <c r="AA21773" i="4"/>
  <c r="AB21773" i="4"/>
  <c r="X21774" i="4"/>
  <c r="Y21774" i="4"/>
  <c r="Z21774" i="4"/>
  <c r="AA21774" i="4"/>
  <c r="AB21774" i="4"/>
  <c r="X21775" i="4"/>
  <c r="Y21775" i="4"/>
  <c r="Z21775" i="4"/>
  <c r="AA21775" i="4"/>
  <c r="AB21775" i="4"/>
  <c r="X21776" i="4"/>
  <c r="Y21776" i="4"/>
  <c r="Z21776" i="4"/>
  <c r="AA21776" i="4"/>
  <c r="AB21776" i="4"/>
  <c r="X21777" i="4"/>
  <c r="Y21777" i="4"/>
  <c r="Z21777" i="4"/>
  <c r="AA21777" i="4"/>
  <c r="AB21777" i="4"/>
  <c r="X21778" i="4"/>
  <c r="Y21778" i="4"/>
  <c r="Z21778" i="4"/>
  <c r="AA21778" i="4"/>
  <c r="AB21778" i="4"/>
  <c r="X21779" i="4"/>
  <c r="Y21779" i="4"/>
  <c r="Z21779" i="4"/>
  <c r="AA21779" i="4"/>
  <c r="AB21779" i="4"/>
  <c r="X21780" i="4"/>
  <c r="Y21780" i="4"/>
  <c r="Z21780" i="4"/>
  <c r="AA21780" i="4"/>
  <c r="AB21780" i="4"/>
  <c r="X21781" i="4"/>
  <c r="Y21781" i="4"/>
  <c r="Z21781" i="4"/>
  <c r="AA21781" i="4"/>
  <c r="AB21781" i="4"/>
  <c r="X21782" i="4"/>
  <c r="Y21782" i="4"/>
  <c r="Z21782" i="4"/>
  <c r="AA21782" i="4"/>
  <c r="AB21782" i="4"/>
  <c r="X21783" i="4"/>
  <c r="Y21783" i="4"/>
  <c r="Z21783" i="4"/>
  <c r="AA21783" i="4"/>
  <c r="AB21783" i="4"/>
  <c r="X21784" i="4"/>
  <c r="Y21784" i="4"/>
  <c r="Z21784" i="4"/>
  <c r="AA21784" i="4"/>
  <c r="AB21784" i="4"/>
  <c r="X21785" i="4"/>
  <c r="Y21785" i="4"/>
  <c r="Z21785" i="4"/>
  <c r="AA21785" i="4"/>
  <c r="AB21785" i="4"/>
  <c r="X21786" i="4"/>
  <c r="Y21786" i="4"/>
  <c r="Z21786" i="4"/>
  <c r="AA21786" i="4"/>
  <c r="AB21786" i="4"/>
  <c r="X21787" i="4"/>
  <c r="Y21787" i="4"/>
  <c r="Z21787" i="4"/>
  <c r="AA21787" i="4"/>
  <c r="AB21787" i="4"/>
  <c r="X21788" i="4"/>
  <c r="Y21788" i="4"/>
  <c r="Z21788" i="4"/>
  <c r="AA21788" i="4"/>
  <c r="AB21788" i="4"/>
  <c r="X21789" i="4"/>
  <c r="Y21789" i="4"/>
  <c r="Z21789" i="4"/>
  <c r="AA21789" i="4"/>
  <c r="AB21789" i="4"/>
  <c r="X21790" i="4"/>
  <c r="Y21790" i="4"/>
  <c r="Z21790" i="4"/>
  <c r="AA21790" i="4"/>
  <c r="AB21790" i="4"/>
  <c r="X21791" i="4"/>
  <c r="Y21791" i="4"/>
  <c r="Z21791" i="4"/>
  <c r="AA21791" i="4"/>
  <c r="AB21791" i="4"/>
  <c r="X21792" i="4"/>
  <c r="Y21792" i="4"/>
  <c r="Z21792" i="4"/>
  <c r="AA21792" i="4"/>
  <c r="AB21792" i="4"/>
  <c r="X21793" i="4"/>
  <c r="Y21793" i="4"/>
  <c r="Z21793" i="4"/>
  <c r="AA21793" i="4"/>
  <c r="AB21793" i="4"/>
  <c r="X21794" i="4"/>
  <c r="Y21794" i="4"/>
  <c r="Z21794" i="4"/>
  <c r="AA21794" i="4"/>
  <c r="AB21794" i="4"/>
  <c r="X21795" i="4"/>
  <c r="Y21795" i="4"/>
  <c r="Z21795" i="4"/>
  <c r="AA21795" i="4"/>
  <c r="AB21795" i="4"/>
  <c r="X21796" i="4"/>
  <c r="Y21796" i="4"/>
  <c r="Z21796" i="4"/>
  <c r="AA21796" i="4"/>
  <c r="AB21796" i="4"/>
  <c r="X21797" i="4"/>
  <c r="Y21797" i="4"/>
  <c r="Z21797" i="4"/>
  <c r="AA21797" i="4"/>
  <c r="AB21797" i="4"/>
  <c r="X21798" i="4"/>
  <c r="Y21798" i="4"/>
  <c r="Z21798" i="4"/>
  <c r="AA21798" i="4"/>
  <c r="AB21798" i="4"/>
  <c r="X21799" i="4"/>
  <c r="Y21799" i="4"/>
  <c r="Z21799" i="4"/>
  <c r="AA21799" i="4"/>
  <c r="AB21799" i="4"/>
  <c r="X21800" i="4"/>
  <c r="Y21800" i="4"/>
  <c r="Z21800" i="4"/>
  <c r="AA21800" i="4"/>
  <c r="AB21800" i="4"/>
  <c r="X21801" i="4"/>
  <c r="Y21801" i="4"/>
  <c r="Z21801" i="4"/>
  <c r="AA21801" i="4"/>
  <c r="AB21801" i="4"/>
  <c r="X21802" i="4"/>
  <c r="Y21802" i="4"/>
  <c r="Z21802" i="4"/>
  <c r="AA21802" i="4"/>
  <c r="AB21802" i="4"/>
  <c r="X21803" i="4"/>
  <c r="Y21803" i="4"/>
  <c r="Z21803" i="4"/>
  <c r="AA21803" i="4"/>
  <c r="AB21803" i="4"/>
  <c r="X21804" i="4"/>
  <c r="Y21804" i="4"/>
  <c r="Z21804" i="4"/>
  <c r="AA21804" i="4"/>
  <c r="AB21804" i="4"/>
  <c r="X21805" i="4"/>
  <c r="Y21805" i="4"/>
  <c r="Z21805" i="4"/>
  <c r="AA21805" i="4"/>
  <c r="AB21805" i="4"/>
  <c r="X21806" i="4"/>
  <c r="Y21806" i="4"/>
  <c r="Z21806" i="4"/>
  <c r="AA21806" i="4"/>
  <c r="AB21806" i="4"/>
  <c r="X21807" i="4"/>
  <c r="Y21807" i="4"/>
  <c r="Z21807" i="4"/>
  <c r="AA21807" i="4"/>
  <c r="AB21807" i="4"/>
  <c r="X21808" i="4"/>
  <c r="Y21808" i="4"/>
  <c r="Z21808" i="4"/>
  <c r="AA21808" i="4"/>
  <c r="AB21808" i="4"/>
  <c r="X21809" i="4"/>
  <c r="Y21809" i="4"/>
  <c r="Z21809" i="4"/>
  <c r="AA21809" i="4"/>
  <c r="AB21809" i="4"/>
  <c r="X21810" i="4"/>
  <c r="Y21810" i="4"/>
  <c r="Z21810" i="4"/>
  <c r="AA21810" i="4"/>
  <c r="AB21810" i="4"/>
  <c r="X21811" i="4"/>
  <c r="Y21811" i="4"/>
  <c r="Z21811" i="4"/>
  <c r="AA21811" i="4"/>
  <c r="AB21811" i="4"/>
  <c r="X21812" i="4"/>
  <c r="Y21812" i="4"/>
  <c r="Z21812" i="4"/>
  <c r="AA21812" i="4"/>
  <c r="AB21812" i="4"/>
  <c r="X21813" i="4"/>
  <c r="Y21813" i="4"/>
  <c r="Z21813" i="4"/>
  <c r="AA21813" i="4"/>
  <c r="AB21813" i="4"/>
  <c r="X21814" i="4"/>
  <c r="Y21814" i="4"/>
  <c r="Z21814" i="4"/>
  <c r="AA21814" i="4"/>
  <c r="AB21814" i="4"/>
  <c r="X21815" i="4"/>
  <c r="Y21815" i="4"/>
  <c r="Z21815" i="4"/>
  <c r="AA21815" i="4"/>
  <c r="AB21815" i="4"/>
  <c r="X21816" i="4"/>
  <c r="Y21816" i="4"/>
  <c r="Z21816" i="4"/>
  <c r="AA21816" i="4"/>
  <c r="AB21816" i="4"/>
  <c r="X21817" i="4"/>
  <c r="Y21817" i="4"/>
  <c r="Z21817" i="4"/>
  <c r="AA21817" i="4"/>
  <c r="AB21817" i="4"/>
  <c r="X21818" i="4"/>
  <c r="Y21818" i="4"/>
  <c r="Z21818" i="4"/>
  <c r="AA21818" i="4"/>
  <c r="AB21818" i="4"/>
  <c r="X21819" i="4"/>
  <c r="Y21819" i="4"/>
  <c r="Z21819" i="4"/>
  <c r="AA21819" i="4"/>
  <c r="AB21819" i="4"/>
  <c r="X21820" i="4"/>
  <c r="Y21820" i="4"/>
  <c r="Z21820" i="4"/>
  <c r="AA21820" i="4"/>
  <c r="AB21820" i="4"/>
  <c r="X21821" i="4"/>
  <c r="Y21821" i="4"/>
  <c r="Z21821" i="4"/>
  <c r="AA21821" i="4"/>
  <c r="AB21821" i="4"/>
  <c r="X21822" i="4"/>
  <c r="Y21822" i="4"/>
  <c r="Z21822" i="4"/>
  <c r="AA21822" i="4"/>
  <c r="AB21822" i="4"/>
  <c r="X21823" i="4"/>
  <c r="Y21823" i="4"/>
  <c r="Z21823" i="4"/>
  <c r="AA21823" i="4"/>
  <c r="AB21823" i="4"/>
  <c r="X21824" i="4"/>
  <c r="Y21824" i="4"/>
  <c r="Z21824" i="4"/>
  <c r="AA21824" i="4"/>
  <c r="AB21824" i="4"/>
  <c r="X21825" i="4"/>
  <c r="Y21825" i="4"/>
  <c r="Z21825" i="4"/>
  <c r="AA21825" i="4"/>
  <c r="AB21825" i="4"/>
  <c r="X21826" i="4"/>
  <c r="Y21826" i="4"/>
  <c r="Z21826" i="4"/>
  <c r="AA21826" i="4"/>
  <c r="AB21826" i="4"/>
  <c r="X21827" i="4"/>
  <c r="Y21827" i="4"/>
  <c r="Z21827" i="4"/>
  <c r="AA21827" i="4"/>
  <c r="AB21827" i="4"/>
  <c r="X21828" i="4"/>
  <c r="Y21828" i="4"/>
  <c r="Z21828" i="4"/>
  <c r="AA21828" i="4"/>
  <c r="AB21828" i="4"/>
  <c r="X21829" i="4"/>
  <c r="Y21829" i="4"/>
  <c r="Z21829" i="4"/>
  <c r="AA21829" i="4"/>
  <c r="AB21829" i="4"/>
  <c r="X21830" i="4"/>
  <c r="Y21830" i="4"/>
  <c r="Z21830" i="4"/>
  <c r="AA21830" i="4"/>
  <c r="AB21830" i="4"/>
  <c r="X21831" i="4"/>
  <c r="Y21831" i="4"/>
  <c r="Z21831" i="4"/>
  <c r="AA21831" i="4"/>
  <c r="AB21831" i="4"/>
  <c r="X21832" i="4"/>
  <c r="Y21832" i="4"/>
  <c r="Z21832" i="4"/>
  <c r="AA21832" i="4"/>
  <c r="AB21832" i="4"/>
  <c r="X21833" i="4"/>
  <c r="Y21833" i="4"/>
  <c r="Z21833" i="4"/>
  <c r="AA21833" i="4"/>
  <c r="AB21833" i="4"/>
  <c r="X21834" i="4"/>
  <c r="Y21834" i="4"/>
  <c r="Z21834" i="4"/>
  <c r="AA21834" i="4"/>
  <c r="AB21834" i="4"/>
  <c r="X21835" i="4"/>
  <c r="Y21835" i="4"/>
  <c r="Z21835" i="4"/>
  <c r="AA21835" i="4"/>
  <c r="AB21835" i="4"/>
  <c r="X21836" i="4"/>
  <c r="Y21836" i="4"/>
  <c r="Z21836" i="4"/>
  <c r="AA21836" i="4"/>
  <c r="AB21836" i="4"/>
  <c r="X21837" i="4"/>
  <c r="Y21837" i="4"/>
  <c r="Z21837" i="4"/>
  <c r="AA21837" i="4"/>
  <c r="AB21837" i="4"/>
  <c r="X21838" i="4"/>
  <c r="Y21838" i="4"/>
  <c r="Z21838" i="4"/>
  <c r="AA21838" i="4"/>
  <c r="AB21838" i="4"/>
  <c r="X21839" i="4"/>
  <c r="Y21839" i="4"/>
  <c r="Z21839" i="4"/>
  <c r="AA21839" i="4"/>
  <c r="AB21839" i="4"/>
  <c r="X21840" i="4"/>
  <c r="Y21840" i="4"/>
  <c r="Z21840" i="4"/>
  <c r="AA21840" i="4"/>
  <c r="AB21840" i="4"/>
  <c r="X21841" i="4"/>
  <c r="Y21841" i="4"/>
  <c r="Z21841" i="4"/>
  <c r="AA21841" i="4"/>
  <c r="AB21841" i="4"/>
  <c r="X21842" i="4"/>
  <c r="Y21842" i="4"/>
  <c r="Z21842" i="4"/>
  <c r="AA21842" i="4"/>
  <c r="AB21842" i="4"/>
  <c r="X21843" i="4"/>
  <c r="Y21843" i="4"/>
  <c r="Z21843" i="4"/>
  <c r="AA21843" i="4"/>
  <c r="AB21843" i="4"/>
  <c r="X21844" i="4"/>
  <c r="Y21844" i="4"/>
  <c r="Z21844" i="4"/>
  <c r="AA21844" i="4"/>
  <c r="AB21844" i="4"/>
  <c r="X21845" i="4"/>
  <c r="Y21845" i="4"/>
  <c r="Z21845" i="4"/>
  <c r="AA21845" i="4"/>
  <c r="AB21845" i="4"/>
  <c r="X21846" i="4"/>
  <c r="Y21846" i="4"/>
  <c r="Z21846" i="4"/>
  <c r="AA21846" i="4"/>
  <c r="AB21846" i="4"/>
  <c r="X21847" i="4"/>
  <c r="Y21847" i="4"/>
  <c r="Z21847" i="4"/>
  <c r="AA21847" i="4"/>
  <c r="AB21847" i="4"/>
  <c r="X21848" i="4"/>
  <c r="Y21848" i="4"/>
  <c r="Z21848" i="4"/>
  <c r="AA21848" i="4"/>
  <c r="AB21848" i="4"/>
  <c r="X21849" i="4"/>
  <c r="Y21849" i="4"/>
  <c r="Z21849" i="4"/>
  <c r="AA21849" i="4"/>
  <c r="AB21849" i="4"/>
  <c r="X21850" i="4"/>
  <c r="Y21850" i="4"/>
  <c r="Z21850" i="4"/>
  <c r="AA21850" i="4"/>
  <c r="AB21850" i="4"/>
  <c r="X21851" i="4"/>
  <c r="Y21851" i="4"/>
  <c r="Z21851" i="4"/>
  <c r="AA21851" i="4"/>
  <c r="AB21851" i="4"/>
  <c r="X21852" i="4"/>
  <c r="Y21852" i="4"/>
  <c r="Z21852" i="4"/>
  <c r="AA21852" i="4"/>
  <c r="AB21852" i="4"/>
  <c r="X21853" i="4"/>
  <c r="Y21853" i="4"/>
  <c r="Z21853" i="4"/>
  <c r="AA21853" i="4"/>
  <c r="AB21853" i="4"/>
  <c r="X21854" i="4"/>
  <c r="Y21854" i="4"/>
  <c r="Z21854" i="4"/>
  <c r="AA21854" i="4"/>
  <c r="AB21854" i="4"/>
  <c r="X21855" i="4"/>
  <c r="Y21855" i="4"/>
  <c r="Z21855" i="4"/>
  <c r="AA21855" i="4"/>
  <c r="AB21855" i="4"/>
  <c r="X21856" i="4"/>
  <c r="Y21856" i="4"/>
  <c r="Z21856" i="4"/>
  <c r="AA21856" i="4"/>
  <c r="AB21856" i="4"/>
  <c r="X21857" i="4"/>
  <c r="Y21857" i="4"/>
  <c r="Z21857" i="4"/>
  <c r="AA21857" i="4"/>
  <c r="AB21857" i="4"/>
  <c r="X21858" i="4"/>
  <c r="Y21858" i="4"/>
  <c r="Z21858" i="4"/>
  <c r="AA21858" i="4"/>
  <c r="AB21858" i="4"/>
  <c r="X21859" i="4"/>
  <c r="Y21859" i="4"/>
  <c r="Z21859" i="4"/>
  <c r="AA21859" i="4"/>
  <c r="AB21859" i="4"/>
  <c r="X21860" i="4"/>
  <c r="Y21860" i="4"/>
  <c r="Z21860" i="4"/>
  <c r="AA21860" i="4"/>
  <c r="AB21860" i="4"/>
  <c r="X21861" i="4"/>
  <c r="Y21861" i="4"/>
  <c r="Z21861" i="4"/>
  <c r="AA21861" i="4"/>
  <c r="AB21861" i="4"/>
  <c r="X21862" i="4"/>
  <c r="Y21862" i="4"/>
  <c r="Z21862" i="4"/>
  <c r="AA21862" i="4"/>
  <c r="AB21862" i="4"/>
  <c r="X21863" i="4"/>
  <c r="Y21863" i="4"/>
  <c r="Z21863" i="4"/>
  <c r="AA21863" i="4"/>
  <c r="AB21863" i="4"/>
  <c r="X21864" i="4"/>
  <c r="Y21864" i="4"/>
  <c r="Z21864" i="4"/>
  <c r="AA21864" i="4"/>
  <c r="AB21864" i="4"/>
  <c r="X21865" i="4"/>
  <c r="Y21865" i="4"/>
  <c r="Z21865" i="4"/>
  <c r="AA21865" i="4"/>
  <c r="AB21865" i="4"/>
  <c r="X21866" i="4"/>
  <c r="Y21866" i="4"/>
  <c r="Z21866" i="4"/>
  <c r="AA21866" i="4"/>
  <c r="AB21866" i="4"/>
  <c r="X21867" i="4"/>
  <c r="Y21867" i="4"/>
  <c r="Z21867" i="4"/>
  <c r="AA21867" i="4"/>
  <c r="AB21867" i="4"/>
  <c r="X21868" i="4"/>
  <c r="Y21868" i="4"/>
  <c r="Z21868" i="4"/>
  <c r="AA21868" i="4"/>
  <c r="AB21868" i="4"/>
  <c r="X21869" i="4"/>
  <c r="Y21869" i="4"/>
  <c r="Z21869" i="4"/>
  <c r="AA21869" i="4"/>
  <c r="AB21869" i="4"/>
  <c r="X21870" i="4"/>
  <c r="Y21870" i="4"/>
  <c r="Z21870" i="4"/>
  <c r="AA21870" i="4"/>
  <c r="AB21870" i="4"/>
  <c r="X21871" i="4"/>
  <c r="Y21871" i="4"/>
  <c r="Z21871" i="4"/>
  <c r="AA21871" i="4"/>
  <c r="AB21871" i="4"/>
  <c r="X21872" i="4"/>
  <c r="Y21872" i="4"/>
  <c r="Z21872" i="4"/>
  <c r="AA21872" i="4"/>
  <c r="AB21872" i="4"/>
  <c r="X21873" i="4"/>
  <c r="Y21873" i="4"/>
  <c r="Z21873" i="4"/>
  <c r="AA21873" i="4"/>
  <c r="AB21873" i="4"/>
  <c r="X21874" i="4"/>
  <c r="Y21874" i="4"/>
  <c r="Z21874" i="4"/>
  <c r="AA21874" i="4"/>
  <c r="AB21874" i="4"/>
  <c r="X21875" i="4"/>
  <c r="Y21875" i="4"/>
  <c r="Z21875" i="4"/>
  <c r="AA21875" i="4"/>
  <c r="AB21875" i="4"/>
  <c r="X21876" i="4"/>
  <c r="Y21876" i="4"/>
  <c r="Z21876" i="4"/>
  <c r="AA21876" i="4"/>
  <c r="AB21876" i="4"/>
  <c r="X21877" i="4"/>
  <c r="Y21877" i="4"/>
  <c r="Z21877" i="4"/>
  <c r="AA21877" i="4"/>
  <c r="AB21877" i="4"/>
  <c r="X21878" i="4"/>
  <c r="Y21878" i="4"/>
  <c r="Z21878" i="4"/>
  <c r="AA21878" i="4"/>
  <c r="AB21878" i="4"/>
  <c r="X21879" i="4"/>
  <c r="Y21879" i="4"/>
  <c r="Z21879" i="4"/>
  <c r="AA21879" i="4"/>
  <c r="AB21879" i="4"/>
  <c r="X21880" i="4"/>
  <c r="Y21880" i="4"/>
  <c r="Z21880" i="4"/>
  <c r="AA21880" i="4"/>
  <c r="AB21880" i="4"/>
  <c r="X21881" i="4"/>
  <c r="Y21881" i="4"/>
  <c r="Z21881" i="4"/>
  <c r="AA21881" i="4"/>
  <c r="AB21881" i="4"/>
  <c r="X21882" i="4"/>
  <c r="Y21882" i="4"/>
  <c r="Z21882" i="4"/>
  <c r="AA21882" i="4"/>
  <c r="AB21882" i="4"/>
  <c r="X21883" i="4"/>
  <c r="Y21883" i="4"/>
  <c r="Z21883" i="4"/>
  <c r="AA21883" i="4"/>
  <c r="AB21883" i="4"/>
  <c r="X21884" i="4"/>
  <c r="Y21884" i="4"/>
  <c r="Z21884" i="4"/>
  <c r="AA21884" i="4"/>
  <c r="AB21884" i="4"/>
  <c r="X21885" i="4"/>
  <c r="Y21885" i="4"/>
  <c r="Z21885" i="4"/>
  <c r="AA21885" i="4"/>
  <c r="AB21885" i="4"/>
  <c r="X21886" i="4"/>
  <c r="Y21886" i="4"/>
  <c r="Z21886" i="4"/>
  <c r="AA21886" i="4"/>
  <c r="AB21886" i="4"/>
  <c r="X21887" i="4"/>
  <c r="Y21887" i="4"/>
  <c r="Z21887" i="4"/>
  <c r="AA21887" i="4"/>
  <c r="AB21887" i="4"/>
  <c r="X21888" i="4"/>
  <c r="Y21888" i="4"/>
  <c r="Z21888" i="4"/>
  <c r="AA21888" i="4"/>
  <c r="AB21888" i="4"/>
  <c r="X21889" i="4"/>
  <c r="Y21889" i="4"/>
  <c r="Z21889" i="4"/>
  <c r="AA21889" i="4"/>
  <c r="AB21889" i="4"/>
  <c r="X21890" i="4"/>
  <c r="Y21890" i="4"/>
  <c r="Z21890" i="4"/>
  <c r="AA21890" i="4"/>
  <c r="AB21890" i="4"/>
  <c r="X21891" i="4"/>
  <c r="Y21891" i="4"/>
  <c r="Z21891" i="4"/>
  <c r="AA21891" i="4"/>
  <c r="AB21891" i="4"/>
  <c r="X21892" i="4"/>
  <c r="Y21892" i="4"/>
  <c r="Z21892" i="4"/>
  <c r="AA21892" i="4"/>
  <c r="AB21892" i="4"/>
  <c r="X21893" i="4"/>
  <c r="Y21893" i="4"/>
  <c r="Z21893" i="4"/>
  <c r="AA21893" i="4"/>
  <c r="AB21893" i="4"/>
  <c r="X21894" i="4"/>
  <c r="Y21894" i="4"/>
  <c r="Z21894" i="4"/>
  <c r="AA21894" i="4"/>
  <c r="AB21894" i="4"/>
  <c r="X21895" i="4"/>
  <c r="Y21895" i="4"/>
  <c r="Z21895" i="4"/>
  <c r="AA21895" i="4"/>
  <c r="AB21895" i="4"/>
  <c r="X21896" i="4"/>
  <c r="Y21896" i="4"/>
  <c r="Z21896" i="4"/>
  <c r="AA21896" i="4"/>
  <c r="AB21896" i="4"/>
  <c r="X21897" i="4"/>
  <c r="Y21897" i="4"/>
  <c r="Z21897" i="4"/>
  <c r="AA21897" i="4"/>
  <c r="AB21897" i="4"/>
  <c r="X21898" i="4"/>
  <c r="Y21898" i="4"/>
  <c r="Z21898" i="4"/>
  <c r="AA21898" i="4"/>
  <c r="AB21898" i="4"/>
  <c r="X21899" i="4"/>
  <c r="Y21899" i="4"/>
  <c r="Z21899" i="4"/>
  <c r="AA21899" i="4"/>
  <c r="AB21899" i="4"/>
  <c r="X21900" i="4"/>
  <c r="Y21900" i="4"/>
  <c r="Z21900" i="4"/>
  <c r="AA21900" i="4"/>
  <c r="AB21900" i="4"/>
  <c r="X21901" i="4"/>
  <c r="Y21901" i="4"/>
  <c r="Z21901" i="4"/>
  <c r="AA21901" i="4"/>
  <c r="AB21901" i="4"/>
  <c r="X21902" i="4"/>
  <c r="Y21902" i="4"/>
  <c r="Z21902" i="4"/>
  <c r="AA21902" i="4"/>
  <c r="AB21902" i="4"/>
  <c r="X21903" i="4"/>
  <c r="Y21903" i="4"/>
  <c r="Z21903" i="4"/>
  <c r="AA21903" i="4"/>
  <c r="AB21903" i="4"/>
  <c r="X21904" i="4"/>
  <c r="Y21904" i="4"/>
  <c r="Z21904" i="4"/>
  <c r="AA21904" i="4"/>
  <c r="AB21904" i="4"/>
  <c r="X21905" i="4"/>
  <c r="Y21905" i="4"/>
  <c r="Z21905" i="4"/>
  <c r="AA21905" i="4"/>
  <c r="AB21905" i="4"/>
  <c r="X21906" i="4"/>
  <c r="Y21906" i="4"/>
  <c r="Z21906" i="4"/>
  <c r="AA21906" i="4"/>
  <c r="AB21906" i="4"/>
  <c r="X21907" i="4"/>
  <c r="Y21907" i="4"/>
  <c r="Z21907" i="4"/>
  <c r="AA21907" i="4"/>
  <c r="AB21907" i="4"/>
  <c r="X21908" i="4"/>
  <c r="Y21908" i="4"/>
  <c r="Z21908" i="4"/>
  <c r="AA21908" i="4"/>
  <c r="AB21908" i="4"/>
  <c r="X21909" i="4"/>
  <c r="Y21909" i="4"/>
  <c r="Z21909" i="4"/>
  <c r="AA21909" i="4"/>
  <c r="AB21909" i="4"/>
  <c r="X21910" i="4"/>
  <c r="Y21910" i="4"/>
  <c r="Z21910" i="4"/>
  <c r="AA21910" i="4"/>
  <c r="AB21910" i="4"/>
  <c r="X21911" i="4"/>
  <c r="Y21911" i="4"/>
  <c r="Z21911" i="4"/>
  <c r="AA21911" i="4"/>
  <c r="AB21911" i="4"/>
  <c r="X21912" i="4"/>
  <c r="Y21912" i="4"/>
  <c r="Z21912" i="4"/>
  <c r="AA21912" i="4"/>
  <c r="AB21912" i="4"/>
  <c r="X21913" i="4"/>
  <c r="Y21913" i="4"/>
  <c r="Z21913" i="4"/>
  <c r="AA21913" i="4"/>
  <c r="AB21913" i="4"/>
  <c r="X21914" i="4"/>
  <c r="Y21914" i="4"/>
  <c r="Z21914" i="4"/>
  <c r="AA21914" i="4"/>
  <c r="AB21914" i="4"/>
  <c r="X21915" i="4"/>
  <c r="Y21915" i="4"/>
  <c r="Z21915" i="4"/>
  <c r="AA21915" i="4"/>
  <c r="AB21915" i="4"/>
  <c r="X21916" i="4"/>
  <c r="Y21916" i="4"/>
  <c r="Z21916" i="4"/>
  <c r="AA21916" i="4"/>
  <c r="AB21916" i="4"/>
  <c r="X21917" i="4"/>
  <c r="Y21917" i="4"/>
  <c r="Z21917" i="4"/>
  <c r="AA21917" i="4"/>
  <c r="AB21917" i="4"/>
  <c r="X21918" i="4"/>
  <c r="Y21918" i="4"/>
  <c r="Z21918" i="4"/>
  <c r="AA21918" i="4"/>
  <c r="AB21918" i="4"/>
  <c r="X21919" i="4"/>
  <c r="Y21919" i="4"/>
  <c r="Z21919" i="4"/>
  <c r="AA21919" i="4"/>
  <c r="AB21919" i="4"/>
  <c r="X21920" i="4"/>
  <c r="Y21920" i="4"/>
  <c r="Z21920" i="4"/>
  <c r="AA21920" i="4"/>
  <c r="AB21920" i="4"/>
  <c r="X21921" i="4"/>
  <c r="Y21921" i="4"/>
  <c r="Z21921" i="4"/>
  <c r="AA21921" i="4"/>
  <c r="AB21921" i="4"/>
  <c r="X21922" i="4"/>
  <c r="Y21922" i="4"/>
  <c r="Z21922" i="4"/>
  <c r="AA21922" i="4"/>
  <c r="AB21922" i="4"/>
  <c r="X21923" i="4"/>
  <c r="Y21923" i="4"/>
  <c r="Z21923" i="4"/>
  <c r="AA21923" i="4"/>
  <c r="AB21923" i="4"/>
  <c r="X21924" i="4"/>
  <c r="Y21924" i="4"/>
  <c r="Z21924" i="4"/>
  <c r="AA21924" i="4"/>
  <c r="AB21924" i="4"/>
  <c r="X21925" i="4"/>
  <c r="Y21925" i="4"/>
  <c r="Z21925" i="4"/>
  <c r="AA21925" i="4"/>
  <c r="AB21925" i="4"/>
  <c r="X21926" i="4"/>
  <c r="Y21926" i="4"/>
  <c r="Z21926" i="4"/>
  <c r="AA21926" i="4"/>
  <c r="AB21926" i="4"/>
  <c r="X21927" i="4"/>
  <c r="Y21927" i="4"/>
  <c r="Z21927" i="4"/>
  <c r="AA21927" i="4"/>
  <c r="AB21927" i="4"/>
  <c r="X21928" i="4"/>
  <c r="Y21928" i="4"/>
  <c r="Z21928" i="4"/>
  <c r="AA21928" i="4"/>
  <c r="AB21928" i="4"/>
  <c r="X21929" i="4"/>
  <c r="Y21929" i="4"/>
  <c r="Z21929" i="4"/>
  <c r="AA21929" i="4"/>
  <c r="AB21929" i="4"/>
  <c r="X21930" i="4"/>
  <c r="Y21930" i="4"/>
  <c r="Z21930" i="4"/>
  <c r="AA21930" i="4"/>
  <c r="AB21930" i="4"/>
  <c r="X21931" i="4"/>
  <c r="Y21931" i="4"/>
  <c r="Z21931" i="4"/>
  <c r="AA21931" i="4"/>
  <c r="AB21931" i="4"/>
  <c r="X21932" i="4"/>
  <c r="Y21932" i="4"/>
  <c r="Z21932" i="4"/>
  <c r="AA21932" i="4"/>
  <c r="AB21932" i="4"/>
  <c r="X21933" i="4"/>
  <c r="Y21933" i="4"/>
  <c r="Z21933" i="4"/>
  <c r="AA21933" i="4"/>
  <c r="AB21933" i="4"/>
  <c r="X21934" i="4"/>
  <c r="Y21934" i="4"/>
  <c r="Z21934" i="4"/>
  <c r="AA21934" i="4"/>
  <c r="AB21934" i="4"/>
  <c r="X21935" i="4"/>
  <c r="Y21935" i="4"/>
  <c r="Z21935" i="4"/>
  <c r="AA21935" i="4"/>
  <c r="AB21935" i="4"/>
  <c r="X21936" i="4"/>
  <c r="Y21936" i="4"/>
  <c r="Z21936" i="4"/>
  <c r="AA21936" i="4"/>
  <c r="AB21936" i="4"/>
  <c r="X21937" i="4"/>
  <c r="Y21937" i="4"/>
  <c r="Z21937" i="4"/>
  <c r="AA21937" i="4"/>
  <c r="AB21937" i="4"/>
  <c r="X21938" i="4"/>
  <c r="Y21938" i="4"/>
  <c r="Z21938" i="4"/>
  <c r="AA21938" i="4"/>
  <c r="AB21938" i="4"/>
  <c r="X21939" i="4"/>
  <c r="Y21939" i="4"/>
  <c r="Z21939" i="4"/>
  <c r="AA21939" i="4"/>
  <c r="AB21939" i="4"/>
  <c r="X21940" i="4"/>
  <c r="Y21940" i="4"/>
  <c r="Z21940" i="4"/>
  <c r="AA21940" i="4"/>
  <c r="AB21940" i="4"/>
  <c r="X21941" i="4"/>
  <c r="Y21941" i="4"/>
  <c r="Z21941" i="4"/>
  <c r="AA21941" i="4"/>
  <c r="AB21941" i="4"/>
  <c r="X21942" i="4"/>
  <c r="Y21942" i="4"/>
  <c r="Z21942" i="4"/>
  <c r="AA21942" i="4"/>
  <c r="AB21942" i="4"/>
  <c r="X21943" i="4"/>
  <c r="Y21943" i="4"/>
  <c r="Z21943" i="4"/>
  <c r="AA21943" i="4"/>
  <c r="AB21943" i="4"/>
  <c r="X21944" i="4"/>
  <c r="Y21944" i="4"/>
  <c r="Z21944" i="4"/>
  <c r="AA21944" i="4"/>
  <c r="AB21944" i="4"/>
  <c r="X21945" i="4"/>
  <c r="Y21945" i="4"/>
  <c r="Z21945" i="4"/>
  <c r="AA21945" i="4"/>
  <c r="AB21945" i="4"/>
  <c r="X21946" i="4"/>
  <c r="Y21946" i="4"/>
  <c r="Z21946" i="4"/>
  <c r="AA21946" i="4"/>
  <c r="AB21946" i="4"/>
  <c r="X21947" i="4"/>
  <c r="Y21947" i="4"/>
  <c r="Z21947" i="4"/>
  <c r="AA21947" i="4"/>
  <c r="AB21947" i="4"/>
  <c r="X21948" i="4"/>
  <c r="Y21948" i="4"/>
  <c r="Z21948" i="4"/>
  <c r="AA21948" i="4"/>
  <c r="AB21948" i="4"/>
  <c r="X21949" i="4"/>
  <c r="Y21949" i="4"/>
  <c r="Z21949" i="4"/>
  <c r="AA21949" i="4"/>
  <c r="AB21949" i="4"/>
  <c r="X21950" i="4"/>
  <c r="Y21950" i="4"/>
  <c r="Z21950" i="4"/>
  <c r="AA21950" i="4"/>
  <c r="AB21950" i="4"/>
  <c r="X21951" i="4"/>
  <c r="Y21951" i="4"/>
  <c r="Z21951" i="4"/>
  <c r="AA21951" i="4"/>
  <c r="AB21951" i="4"/>
  <c r="X21952" i="4"/>
  <c r="Y21952" i="4"/>
  <c r="Z21952" i="4"/>
  <c r="AA21952" i="4"/>
  <c r="AB21952" i="4"/>
  <c r="X21953" i="4"/>
  <c r="Y21953" i="4"/>
  <c r="Z21953" i="4"/>
  <c r="AA21953" i="4"/>
  <c r="AB21953" i="4"/>
  <c r="X21954" i="4"/>
  <c r="Y21954" i="4"/>
  <c r="Z21954" i="4"/>
  <c r="AA21954" i="4"/>
  <c r="AB21954" i="4"/>
  <c r="X21955" i="4"/>
  <c r="Y21955" i="4"/>
  <c r="Z21955" i="4"/>
  <c r="AA21955" i="4"/>
  <c r="AB21955" i="4"/>
  <c r="X21956" i="4"/>
  <c r="Y21956" i="4"/>
  <c r="Z21956" i="4"/>
  <c r="AA21956" i="4"/>
  <c r="AB21956" i="4"/>
  <c r="X21957" i="4"/>
  <c r="Y21957" i="4"/>
  <c r="Z21957" i="4"/>
  <c r="AA21957" i="4"/>
  <c r="AB21957" i="4"/>
  <c r="X21958" i="4"/>
  <c r="Y21958" i="4"/>
  <c r="Z21958" i="4"/>
  <c r="AA21958" i="4"/>
  <c r="AB21958" i="4"/>
  <c r="X21959" i="4"/>
  <c r="Y21959" i="4"/>
  <c r="Z21959" i="4"/>
  <c r="AA21959" i="4"/>
  <c r="AB21959" i="4"/>
  <c r="X21960" i="4"/>
  <c r="Y21960" i="4"/>
  <c r="Z21960" i="4"/>
  <c r="AA21960" i="4"/>
  <c r="AB21960" i="4"/>
  <c r="X21961" i="4"/>
  <c r="Y21961" i="4"/>
  <c r="Z21961" i="4"/>
  <c r="AA21961" i="4"/>
  <c r="AB21961" i="4"/>
  <c r="X21962" i="4"/>
  <c r="Y21962" i="4"/>
  <c r="Z21962" i="4"/>
  <c r="AA21962" i="4"/>
  <c r="AB21962" i="4"/>
  <c r="X21963" i="4"/>
  <c r="Y21963" i="4"/>
  <c r="Z21963" i="4"/>
  <c r="AA21963" i="4"/>
  <c r="AB21963" i="4"/>
  <c r="X21964" i="4"/>
  <c r="Y21964" i="4"/>
  <c r="Z21964" i="4"/>
  <c r="AA21964" i="4"/>
  <c r="AB21964" i="4"/>
  <c r="X21965" i="4"/>
  <c r="Y21965" i="4"/>
  <c r="Z21965" i="4"/>
  <c r="AA21965" i="4"/>
  <c r="AB21965" i="4"/>
  <c r="X21966" i="4"/>
  <c r="Y21966" i="4"/>
  <c r="Z21966" i="4"/>
  <c r="AA21966" i="4"/>
  <c r="AB21966" i="4"/>
  <c r="X21967" i="4"/>
  <c r="Y21967" i="4"/>
  <c r="Z21967" i="4"/>
  <c r="AA21967" i="4"/>
  <c r="AB21967" i="4"/>
  <c r="X21968" i="4"/>
  <c r="Y21968" i="4"/>
  <c r="Z21968" i="4"/>
  <c r="AA21968" i="4"/>
  <c r="AB21968" i="4"/>
  <c r="X21969" i="4"/>
  <c r="Y21969" i="4"/>
  <c r="Z21969" i="4"/>
  <c r="AA21969" i="4"/>
  <c r="AB21969" i="4"/>
  <c r="X21970" i="4"/>
  <c r="Y21970" i="4"/>
  <c r="Z21970" i="4"/>
  <c r="AA21970" i="4"/>
  <c r="AB21970" i="4"/>
  <c r="X21971" i="4"/>
  <c r="Y21971" i="4"/>
  <c r="Z21971" i="4"/>
  <c r="AA21971" i="4"/>
  <c r="AB21971" i="4"/>
  <c r="X21972" i="4"/>
  <c r="Y21972" i="4"/>
  <c r="Z21972" i="4"/>
  <c r="AA21972" i="4"/>
  <c r="AB21972" i="4"/>
  <c r="X21973" i="4"/>
  <c r="Y21973" i="4"/>
  <c r="Z21973" i="4"/>
  <c r="AA21973" i="4"/>
  <c r="AB21973" i="4"/>
  <c r="X21974" i="4"/>
  <c r="Y21974" i="4"/>
  <c r="Z21974" i="4"/>
  <c r="AA21974" i="4"/>
  <c r="AB21974" i="4"/>
  <c r="X21975" i="4"/>
  <c r="Y21975" i="4"/>
  <c r="Z21975" i="4"/>
  <c r="AA21975" i="4"/>
  <c r="AB21975" i="4"/>
  <c r="X21976" i="4"/>
  <c r="Y21976" i="4"/>
  <c r="Z21976" i="4"/>
  <c r="AA21976" i="4"/>
  <c r="AB21976" i="4"/>
  <c r="X21977" i="4"/>
  <c r="Y21977" i="4"/>
  <c r="Z21977" i="4"/>
  <c r="AA21977" i="4"/>
  <c r="AB21977" i="4"/>
  <c r="X21978" i="4"/>
  <c r="Y21978" i="4"/>
  <c r="Z21978" i="4"/>
  <c r="AA21978" i="4"/>
  <c r="AB21978" i="4"/>
  <c r="X21979" i="4"/>
  <c r="Y21979" i="4"/>
  <c r="Z21979" i="4"/>
  <c r="AA21979" i="4"/>
  <c r="AB21979" i="4"/>
  <c r="X21980" i="4"/>
  <c r="Y21980" i="4"/>
  <c r="Z21980" i="4"/>
  <c r="AA21980" i="4"/>
  <c r="AB21980" i="4"/>
  <c r="X21981" i="4"/>
  <c r="Y21981" i="4"/>
  <c r="Z21981" i="4"/>
  <c r="AA21981" i="4"/>
  <c r="AB21981" i="4"/>
  <c r="X21982" i="4"/>
  <c r="Y21982" i="4"/>
  <c r="Z21982" i="4"/>
  <c r="AA21982" i="4"/>
  <c r="AB21982" i="4"/>
  <c r="X21983" i="4"/>
  <c r="Y21983" i="4"/>
  <c r="Z21983" i="4"/>
  <c r="AA21983" i="4"/>
  <c r="AB21983" i="4"/>
  <c r="X21984" i="4"/>
  <c r="Y21984" i="4"/>
  <c r="Z21984" i="4"/>
  <c r="AA21984" i="4"/>
  <c r="AB21984" i="4"/>
  <c r="X21985" i="4"/>
  <c r="Y21985" i="4"/>
  <c r="Z21985" i="4"/>
  <c r="AA21985" i="4"/>
  <c r="AB21985" i="4"/>
  <c r="X21986" i="4"/>
  <c r="Y21986" i="4"/>
  <c r="Z21986" i="4"/>
  <c r="AA21986" i="4"/>
  <c r="AB21986" i="4"/>
  <c r="X21987" i="4"/>
  <c r="Y21987" i="4"/>
  <c r="Z21987" i="4"/>
  <c r="AA21987" i="4"/>
  <c r="AB21987" i="4"/>
  <c r="X21988" i="4"/>
  <c r="Y21988" i="4"/>
  <c r="Z21988" i="4"/>
  <c r="AA21988" i="4"/>
  <c r="AB21988" i="4"/>
  <c r="X21989" i="4"/>
  <c r="Y21989" i="4"/>
  <c r="Z21989" i="4"/>
  <c r="AA21989" i="4"/>
  <c r="AB21989" i="4"/>
  <c r="X21990" i="4"/>
  <c r="Y21990" i="4"/>
  <c r="Z21990" i="4"/>
  <c r="AA21990" i="4"/>
  <c r="AB21990" i="4"/>
  <c r="X21991" i="4"/>
  <c r="Y21991" i="4"/>
  <c r="Z21991" i="4"/>
  <c r="AA21991" i="4"/>
  <c r="AB21991" i="4"/>
  <c r="X21992" i="4"/>
  <c r="Y21992" i="4"/>
  <c r="Z21992" i="4"/>
  <c r="AA21992" i="4"/>
  <c r="AB21992" i="4"/>
  <c r="X21993" i="4"/>
  <c r="Y21993" i="4"/>
  <c r="Z21993" i="4"/>
  <c r="AA21993" i="4"/>
  <c r="AB21993" i="4"/>
  <c r="X21994" i="4"/>
  <c r="Y21994" i="4"/>
  <c r="Z21994" i="4"/>
  <c r="AA21994" i="4"/>
  <c r="AB21994" i="4"/>
  <c r="X21995" i="4"/>
  <c r="Y21995" i="4"/>
  <c r="Z21995" i="4"/>
  <c r="AA21995" i="4"/>
  <c r="AB21995" i="4"/>
  <c r="X21996" i="4"/>
  <c r="Y21996" i="4"/>
  <c r="Z21996" i="4"/>
  <c r="AA21996" i="4"/>
  <c r="AB21996" i="4"/>
  <c r="X21997" i="4"/>
  <c r="Y21997" i="4"/>
  <c r="Z21997" i="4"/>
  <c r="AA21997" i="4"/>
  <c r="AB21997" i="4"/>
  <c r="X21998" i="4"/>
  <c r="Y21998" i="4"/>
  <c r="Z21998" i="4"/>
  <c r="AA21998" i="4"/>
  <c r="AB21998" i="4"/>
  <c r="X21999" i="4"/>
  <c r="Y21999" i="4"/>
  <c r="Z21999" i="4"/>
  <c r="AA21999" i="4"/>
  <c r="AB21999" i="4"/>
  <c r="X22000" i="4"/>
  <c r="Y22000" i="4"/>
  <c r="Z22000" i="4"/>
  <c r="AA22000" i="4"/>
  <c r="AB22000" i="4"/>
  <c r="X22001" i="4"/>
  <c r="Y22001" i="4"/>
  <c r="Z22001" i="4"/>
  <c r="AA22001" i="4"/>
  <c r="AB22001" i="4"/>
  <c r="X22002" i="4"/>
  <c r="Y22002" i="4"/>
  <c r="Z22002" i="4"/>
  <c r="AA22002" i="4"/>
  <c r="AB22002" i="4"/>
  <c r="X22003" i="4"/>
  <c r="Y22003" i="4"/>
  <c r="Z22003" i="4"/>
  <c r="AA22003" i="4"/>
  <c r="AB22003" i="4"/>
  <c r="X22004" i="4"/>
  <c r="Y22004" i="4"/>
  <c r="Z22004" i="4"/>
  <c r="AA22004" i="4"/>
  <c r="AB22004" i="4"/>
  <c r="X22005" i="4"/>
  <c r="Y22005" i="4"/>
  <c r="Z22005" i="4"/>
  <c r="AA22005" i="4"/>
  <c r="AB22005" i="4"/>
  <c r="X22006" i="4"/>
  <c r="Y22006" i="4"/>
  <c r="Z22006" i="4"/>
  <c r="AA22006" i="4"/>
  <c r="AB22006" i="4"/>
  <c r="X22007" i="4"/>
  <c r="Y22007" i="4"/>
  <c r="Z22007" i="4"/>
  <c r="AA22007" i="4"/>
  <c r="AB22007" i="4"/>
  <c r="X22008" i="4"/>
  <c r="Y22008" i="4"/>
  <c r="Z22008" i="4"/>
  <c r="AA22008" i="4"/>
  <c r="AB22008" i="4"/>
  <c r="X22009" i="4"/>
  <c r="Y22009" i="4"/>
  <c r="Z22009" i="4"/>
  <c r="AA22009" i="4"/>
  <c r="AB22009" i="4"/>
  <c r="X22010" i="4"/>
  <c r="Y22010" i="4"/>
  <c r="Z22010" i="4"/>
  <c r="AA22010" i="4"/>
  <c r="AB22010" i="4"/>
  <c r="X22011" i="4"/>
  <c r="Y22011" i="4"/>
  <c r="Z22011" i="4"/>
  <c r="AA22011" i="4"/>
  <c r="AB22011" i="4"/>
  <c r="X22012" i="4"/>
  <c r="Y22012" i="4"/>
  <c r="Z22012" i="4"/>
  <c r="AA22012" i="4"/>
  <c r="AB22012" i="4"/>
  <c r="X22013" i="4"/>
  <c r="Y22013" i="4"/>
  <c r="Z22013" i="4"/>
  <c r="AA22013" i="4"/>
  <c r="AB22013" i="4"/>
  <c r="X22014" i="4"/>
  <c r="Y22014" i="4"/>
  <c r="Z22014" i="4"/>
  <c r="AA22014" i="4"/>
  <c r="AB22014" i="4"/>
  <c r="X22015" i="4"/>
  <c r="Y22015" i="4"/>
  <c r="Z22015" i="4"/>
  <c r="AA22015" i="4"/>
  <c r="AB22015" i="4"/>
  <c r="X22016" i="4"/>
  <c r="Y22016" i="4"/>
  <c r="Z22016" i="4"/>
  <c r="AA22016" i="4"/>
  <c r="AB22016" i="4"/>
  <c r="X22017" i="4"/>
  <c r="Y22017" i="4"/>
  <c r="Z22017" i="4"/>
  <c r="AA22017" i="4"/>
  <c r="AB22017" i="4"/>
  <c r="X22018" i="4"/>
  <c r="Y22018" i="4"/>
  <c r="Z22018" i="4"/>
  <c r="AA22018" i="4"/>
  <c r="AB22018" i="4"/>
  <c r="X22019" i="4"/>
  <c r="Y22019" i="4"/>
  <c r="Z22019" i="4"/>
  <c r="AA22019" i="4"/>
  <c r="AB22019" i="4"/>
  <c r="X22020" i="4"/>
  <c r="Y22020" i="4"/>
  <c r="Z22020" i="4"/>
  <c r="AA22020" i="4"/>
  <c r="AB22020" i="4"/>
  <c r="X22021" i="4"/>
  <c r="Y22021" i="4"/>
  <c r="Z22021" i="4"/>
  <c r="AA22021" i="4"/>
  <c r="AB22021" i="4"/>
  <c r="X22022" i="4"/>
  <c r="Y22022" i="4"/>
  <c r="Z22022" i="4"/>
  <c r="AA22022" i="4"/>
  <c r="AB22022" i="4"/>
  <c r="X22023" i="4"/>
  <c r="Y22023" i="4"/>
  <c r="Z22023" i="4"/>
  <c r="AA22023" i="4"/>
  <c r="AB22023" i="4"/>
  <c r="X22024" i="4"/>
  <c r="Y22024" i="4"/>
  <c r="Z22024" i="4"/>
  <c r="AA22024" i="4"/>
  <c r="AB22024" i="4"/>
  <c r="X22025" i="4"/>
  <c r="Y22025" i="4"/>
  <c r="Z22025" i="4"/>
  <c r="AA22025" i="4"/>
  <c r="AB22025" i="4"/>
  <c r="X22026" i="4"/>
  <c r="Y22026" i="4"/>
  <c r="Z22026" i="4"/>
  <c r="AA22026" i="4"/>
  <c r="AB22026" i="4"/>
  <c r="X22027" i="4"/>
  <c r="Y22027" i="4"/>
  <c r="Z22027" i="4"/>
  <c r="AA22027" i="4"/>
  <c r="AB22027" i="4"/>
  <c r="X22028" i="4"/>
  <c r="Y22028" i="4"/>
  <c r="Z22028" i="4"/>
  <c r="AA22028" i="4"/>
  <c r="AB22028" i="4"/>
  <c r="X22029" i="4"/>
  <c r="Y22029" i="4"/>
  <c r="Z22029" i="4"/>
  <c r="AA22029" i="4"/>
  <c r="AB22029" i="4"/>
  <c r="X22030" i="4"/>
  <c r="Y22030" i="4"/>
  <c r="Z22030" i="4"/>
  <c r="AA22030" i="4"/>
  <c r="AB22030" i="4"/>
  <c r="X22031" i="4"/>
  <c r="Y22031" i="4"/>
  <c r="Z22031" i="4"/>
  <c r="AA22031" i="4"/>
  <c r="AB22031" i="4"/>
  <c r="X22032" i="4"/>
  <c r="Y22032" i="4"/>
  <c r="Z22032" i="4"/>
  <c r="AA22032" i="4"/>
  <c r="AB22032" i="4"/>
  <c r="X22033" i="4"/>
  <c r="Y22033" i="4"/>
  <c r="Z22033" i="4"/>
  <c r="AA22033" i="4"/>
  <c r="AB22033" i="4"/>
  <c r="X22034" i="4"/>
  <c r="Y22034" i="4"/>
  <c r="Z22034" i="4"/>
  <c r="AA22034" i="4"/>
  <c r="AB22034" i="4"/>
  <c r="X22035" i="4"/>
  <c r="Y22035" i="4"/>
  <c r="Z22035" i="4"/>
  <c r="AA22035" i="4"/>
  <c r="AB22035" i="4"/>
  <c r="X22036" i="4"/>
  <c r="Y22036" i="4"/>
  <c r="Z22036" i="4"/>
  <c r="AA22036" i="4"/>
  <c r="AB22036" i="4"/>
  <c r="X22037" i="4"/>
  <c r="Y22037" i="4"/>
  <c r="Z22037" i="4"/>
  <c r="AA22037" i="4"/>
  <c r="AB22037" i="4"/>
  <c r="X22038" i="4"/>
  <c r="Y22038" i="4"/>
  <c r="Z22038" i="4"/>
  <c r="AA22038" i="4"/>
  <c r="AB22038" i="4"/>
  <c r="X22039" i="4"/>
  <c r="Y22039" i="4"/>
  <c r="Z22039" i="4"/>
  <c r="AA22039" i="4"/>
  <c r="AB22039" i="4"/>
  <c r="X22040" i="4"/>
  <c r="Y22040" i="4"/>
  <c r="Z22040" i="4"/>
  <c r="AA22040" i="4"/>
  <c r="AB22040" i="4"/>
  <c r="X22041" i="4"/>
  <c r="Y22041" i="4"/>
  <c r="Z22041" i="4"/>
  <c r="AA22041" i="4"/>
  <c r="AB22041" i="4"/>
  <c r="X22042" i="4"/>
  <c r="Y22042" i="4"/>
  <c r="Z22042" i="4"/>
  <c r="AA22042" i="4"/>
  <c r="AB22042" i="4"/>
  <c r="X22043" i="4"/>
  <c r="Y22043" i="4"/>
  <c r="Z22043" i="4"/>
  <c r="AA22043" i="4"/>
  <c r="AB22043" i="4"/>
  <c r="X22044" i="4"/>
  <c r="Y22044" i="4"/>
  <c r="Z22044" i="4"/>
  <c r="AA22044" i="4"/>
  <c r="AB22044" i="4"/>
  <c r="X22045" i="4"/>
  <c r="Y22045" i="4"/>
  <c r="Z22045" i="4"/>
  <c r="AA22045" i="4"/>
  <c r="AB22045" i="4"/>
  <c r="X22046" i="4"/>
  <c r="Y22046" i="4"/>
  <c r="Z22046" i="4"/>
  <c r="AA22046" i="4"/>
  <c r="AB22046" i="4"/>
  <c r="X22047" i="4"/>
  <c r="Y22047" i="4"/>
  <c r="Z22047" i="4"/>
  <c r="AA22047" i="4"/>
  <c r="AB22047" i="4"/>
  <c r="X22048" i="4"/>
  <c r="Y22048" i="4"/>
  <c r="Z22048" i="4"/>
  <c r="AA22048" i="4"/>
  <c r="AB22048" i="4"/>
  <c r="X22049" i="4"/>
  <c r="Y22049" i="4"/>
  <c r="Z22049" i="4"/>
  <c r="AA22049" i="4"/>
  <c r="AB22049" i="4"/>
  <c r="X22050" i="4"/>
  <c r="Y22050" i="4"/>
  <c r="Z22050" i="4"/>
  <c r="AA22050" i="4"/>
  <c r="AB22050" i="4"/>
  <c r="X22051" i="4"/>
  <c r="Y22051" i="4"/>
  <c r="Z22051" i="4"/>
  <c r="AA22051" i="4"/>
  <c r="AB22051" i="4"/>
  <c r="X22052" i="4"/>
  <c r="Y22052" i="4"/>
  <c r="Z22052" i="4"/>
  <c r="AA22052" i="4"/>
  <c r="AB22052" i="4"/>
  <c r="X22053" i="4"/>
  <c r="Y22053" i="4"/>
  <c r="Z22053" i="4"/>
  <c r="AA22053" i="4"/>
  <c r="AB22053" i="4"/>
  <c r="X22054" i="4"/>
  <c r="Y22054" i="4"/>
  <c r="Z22054" i="4"/>
  <c r="AA22054" i="4"/>
  <c r="AB22054" i="4"/>
  <c r="X22055" i="4"/>
  <c r="Y22055" i="4"/>
  <c r="Z22055" i="4"/>
  <c r="AA22055" i="4"/>
  <c r="AB22055" i="4"/>
  <c r="X22056" i="4"/>
  <c r="Y22056" i="4"/>
  <c r="Z22056" i="4"/>
  <c r="AA22056" i="4"/>
  <c r="AB22056" i="4"/>
  <c r="X22057" i="4"/>
  <c r="Y22057" i="4"/>
  <c r="Z22057" i="4"/>
  <c r="AA22057" i="4"/>
  <c r="AB22057" i="4"/>
  <c r="X22058" i="4"/>
  <c r="Y22058" i="4"/>
  <c r="Z22058" i="4"/>
  <c r="AA22058" i="4"/>
  <c r="AB22058" i="4"/>
  <c r="X22059" i="4"/>
  <c r="Y22059" i="4"/>
  <c r="Z22059" i="4"/>
  <c r="AA22059" i="4"/>
  <c r="AB22059" i="4"/>
  <c r="X22060" i="4"/>
  <c r="Y22060" i="4"/>
  <c r="Z22060" i="4"/>
  <c r="AA22060" i="4"/>
  <c r="AB22060" i="4"/>
  <c r="X22061" i="4"/>
  <c r="Y22061" i="4"/>
  <c r="Z22061" i="4"/>
  <c r="AA22061" i="4"/>
  <c r="AB22061" i="4"/>
  <c r="X22062" i="4"/>
  <c r="Y22062" i="4"/>
  <c r="Z22062" i="4"/>
  <c r="AA22062" i="4"/>
  <c r="AB22062" i="4"/>
  <c r="X22063" i="4"/>
  <c r="Y22063" i="4"/>
  <c r="Z22063" i="4"/>
  <c r="AA22063" i="4"/>
  <c r="AB22063" i="4"/>
  <c r="X22064" i="4"/>
  <c r="Y22064" i="4"/>
  <c r="Z22064" i="4"/>
  <c r="AA22064" i="4"/>
  <c r="AB22064" i="4"/>
  <c r="X22065" i="4"/>
  <c r="Y22065" i="4"/>
  <c r="Z22065" i="4"/>
  <c r="AA22065" i="4"/>
  <c r="AB22065" i="4"/>
  <c r="X22066" i="4"/>
  <c r="Y22066" i="4"/>
  <c r="Z22066" i="4"/>
  <c r="AA22066" i="4"/>
  <c r="AB22066" i="4"/>
  <c r="X22067" i="4"/>
  <c r="Y22067" i="4"/>
  <c r="Z22067" i="4"/>
  <c r="AA22067" i="4"/>
  <c r="AB22067" i="4"/>
  <c r="X22068" i="4"/>
  <c r="Y22068" i="4"/>
  <c r="Z22068" i="4"/>
  <c r="AA22068" i="4"/>
  <c r="AB22068" i="4"/>
  <c r="X22069" i="4"/>
  <c r="Y22069" i="4"/>
  <c r="Z22069" i="4"/>
  <c r="AA22069" i="4"/>
  <c r="AB22069" i="4"/>
  <c r="X22070" i="4"/>
  <c r="Y22070" i="4"/>
  <c r="Z22070" i="4"/>
  <c r="AA22070" i="4"/>
  <c r="AB22070" i="4"/>
  <c r="X22071" i="4"/>
  <c r="Y22071" i="4"/>
  <c r="Z22071" i="4"/>
  <c r="AA22071" i="4"/>
  <c r="AB22071" i="4"/>
  <c r="X22072" i="4"/>
  <c r="Y22072" i="4"/>
  <c r="Z22072" i="4"/>
  <c r="AA22072" i="4"/>
  <c r="AB22072" i="4"/>
  <c r="X22073" i="4"/>
  <c r="Y22073" i="4"/>
  <c r="Z22073" i="4"/>
  <c r="AA22073" i="4"/>
  <c r="AB22073" i="4"/>
  <c r="X22074" i="4"/>
  <c r="Y22074" i="4"/>
  <c r="Z22074" i="4"/>
  <c r="AA22074" i="4"/>
  <c r="AB22074" i="4"/>
  <c r="X22075" i="4"/>
  <c r="Y22075" i="4"/>
  <c r="Z22075" i="4"/>
  <c r="AA22075" i="4"/>
  <c r="AB22075" i="4"/>
  <c r="X22076" i="4"/>
  <c r="Y22076" i="4"/>
  <c r="Z22076" i="4"/>
  <c r="AA22076" i="4"/>
  <c r="AB22076" i="4"/>
  <c r="X22077" i="4"/>
  <c r="Y22077" i="4"/>
  <c r="Z22077" i="4"/>
  <c r="AA22077" i="4"/>
  <c r="AB22077" i="4"/>
  <c r="X22078" i="4"/>
  <c r="Y22078" i="4"/>
  <c r="Z22078" i="4"/>
  <c r="AA22078" i="4"/>
  <c r="AB22078" i="4"/>
  <c r="X22079" i="4"/>
  <c r="Y22079" i="4"/>
  <c r="Z22079" i="4"/>
  <c r="AA22079" i="4"/>
  <c r="AB22079" i="4"/>
  <c r="X22080" i="4"/>
  <c r="Y22080" i="4"/>
  <c r="Z22080" i="4"/>
  <c r="AA22080" i="4"/>
  <c r="AB22080" i="4"/>
  <c r="X22081" i="4"/>
  <c r="Y22081" i="4"/>
  <c r="Z22081" i="4"/>
  <c r="AA22081" i="4"/>
  <c r="AB22081" i="4"/>
  <c r="X22082" i="4"/>
  <c r="Y22082" i="4"/>
  <c r="Z22082" i="4"/>
  <c r="AA22082" i="4"/>
  <c r="AB22082" i="4"/>
  <c r="X22083" i="4"/>
  <c r="Y22083" i="4"/>
  <c r="Z22083" i="4"/>
  <c r="AA22083" i="4"/>
  <c r="AB22083" i="4"/>
  <c r="X22084" i="4"/>
  <c r="Y22084" i="4"/>
  <c r="Z22084" i="4"/>
  <c r="AA22084" i="4"/>
  <c r="AB22084" i="4"/>
  <c r="X22085" i="4"/>
  <c r="Y22085" i="4"/>
  <c r="Z22085" i="4"/>
  <c r="AA22085" i="4"/>
  <c r="AB22085" i="4"/>
  <c r="X22086" i="4"/>
  <c r="Y22086" i="4"/>
  <c r="Z22086" i="4"/>
  <c r="AA22086" i="4"/>
  <c r="AB22086" i="4"/>
  <c r="X22087" i="4"/>
  <c r="Y22087" i="4"/>
  <c r="Z22087" i="4"/>
  <c r="AA22087" i="4"/>
  <c r="AB22087" i="4"/>
  <c r="X22088" i="4"/>
  <c r="Y22088" i="4"/>
  <c r="Z22088" i="4"/>
  <c r="AA22088" i="4"/>
  <c r="AB22088" i="4"/>
  <c r="X22089" i="4"/>
  <c r="Y22089" i="4"/>
  <c r="Z22089" i="4"/>
  <c r="AA22089" i="4"/>
  <c r="AB22089" i="4"/>
  <c r="X22090" i="4"/>
  <c r="Y22090" i="4"/>
  <c r="Z22090" i="4"/>
  <c r="AA22090" i="4"/>
  <c r="AB22090" i="4"/>
  <c r="X22091" i="4"/>
  <c r="Y22091" i="4"/>
  <c r="Z22091" i="4"/>
  <c r="AA22091" i="4"/>
  <c r="AB22091" i="4"/>
  <c r="X22092" i="4"/>
  <c r="Y22092" i="4"/>
  <c r="Z22092" i="4"/>
  <c r="AA22092" i="4"/>
  <c r="AB22092" i="4"/>
  <c r="X22093" i="4"/>
  <c r="Y22093" i="4"/>
  <c r="Z22093" i="4"/>
  <c r="AA22093" i="4"/>
  <c r="AB22093" i="4"/>
  <c r="X22094" i="4"/>
  <c r="Y22094" i="4"/>
  <c r="Z22094" i="4"/>
  <c r="AA22094" i="4"/>
  <c r="AB22094" i="4"/>
  <c r="X22095" i="4"/>
  <c r="Y22095" i="4"/>
  <c r="Z22095" i="4"/>
  <c r="AA22095" i="4"/>
  <c r="AB22095" i="4"/>
  <c r="X22096" i="4"/>
  <c r="Y22096" i="4"/>
  <c r="Z22096" i="4"/>
  <c r="AA22096" i="4"/>
  <c r="AB22096" i="4"/>
  <c r="X22097" i="4"/>
  <c r="Y22097" i="4"/>
  <c r="Z22097" i="4"/>
  <c r="AA22097" i="4"/>
  <c r="AB22097" i="4"/>
  <c r="X22098" i="4"/>
  <c r="Y22098" i="4"/>
  <c r="Z22098" i="4"/>
  <c r="AA22098" i="4"/>
  <c r="AB22098" i="4"/>
  <c r="X22099" i="4"/>
  <c r="Y22099" i="4"/>
  <c r="Z22099" i="4"/>
  <c r="AA22099" i="4"/>
  <c r="AB22099" i="4"/>
  <c r="X22100" i="4"/>
  <c r="Y22100" i="4"/>
  <c r="Z22100" i="4"/>
  <c r="AA22100" i="4"/>
  <c r="AB22100" i="4"/>
  <c r="X22101" i="4"/>
  <c r="Y22101" i="4"/>
  <c r="Z22101" i="4"/>
  <c r="AA22101" i="4"/>
  <c r="AB22101" i="4"/>
  <c r="X22102" i="4"/>
  <c r="Y22102" i="4"/>
  <c r="Z22102" i="4"/>
  <c r="AA22102" i="4"/>
  <c r="AB22102" i="4"/>
  <c r="X22103" i="4"/>
  <c r="Y22103" i="4"/>
  <c r="Z22103" i="4"/>
  <c r="AA22103" i="4"/>
  <c r="AB22103" i="4"/>
  <c r="X22104" i="4"/>
  <c r="Y22104" i="4"/>
  <c r="Z22104" i="4"/>
  <c r="AA22104" i="4"/>
  <c r="AB22104" i="4"/>
  <c r="X22105" i="4"/>
  <c r="Y22105" i="4"/>
  <c r="Z22105" i="4"/>
  <c r="AA22105" i="4"/>
  <c r="AB22105" i="4"/>
  <c r="X22106" i="4"/>
  <c r="Y22106" i="4"/>
  <c r="Z22106" i="4"/>
  <c r="AA22106" i="4"/>
  <c r="AB22106" i="4"/>
  <c r="X22107" i="4"/>
  <c r="Y22107" i="4"/>
  <c r="Z22107" i="4"/>
  <c r="AA22107" i="4"/>
  <c r="AB22107" i="4"/>
  <c r="X22108" i="4"/>
  <c r="Y22108" i="4"/>
  <c r="Z22108" i="4"/>
  <c r="AA22108" i="4"/>
  <c r="AB22108" i="4"/>
  <c r="X22109" i="4"/>
  <c r="Y22109" i="4"/>
  <c r="Z22109" i="4"/>
  <c r="AA22109" i="4"/>
  <c r="AB22109" i="4"/>
  <c r="X22110" i="4"/>
  <c r="Y22110" i="4"/>
  <c r="Z22110" i="4"/>
  <c r="AA22110" i="4"/>
  <c r="AB22110" i="4"/>
  <c r="X22111" i="4"/>
  <c r="Y22111" i="4"/>
  <c r="Z22111" i="4"/>
  <c r="AA22111" i="4"/>
  <c r="AB22111" i="4"/>
  <c r="X22112" i="4"/>
  <c r="Y22112" i="4"/>
  <c r="Z22112" i="4"/>
  <c r="AA22112" i="4"/>
  <c r="AB22112" i="4"/>
  <c r="X22113" i="4"/>
  <c r="Y22113" i="4"/>
  <c r="Z22113" i="4"/>
  <c r="AA22113" i="4"/>
  <c r="AB22113" i="4"/>
  <c r="X22114" i="4"/>
  <c r="Y22114" i="4"/>
  <c r="Z22114" i="4"/>
  <c r="AA22114" i="4"/>
  <c r="AB22114" i="4"/>
  <c r="X22115" i="4"/>
  <c r="Y22115" i="4"/>
  <c r="Z22115" i="4"/>
  <c r="AA22115" i="4"/>
  <c r="AB22115" i="4"/>
  <c r="X22116" i="4"/>
  <c r="Y22116" i="4"/>
  <c r="Z22116" i="4"/>
  <c r="AA22116" i="4"/>
  <c r="AB22116" i="4"/>
  <c r="X22117" i="4"/>
  <c r="Y22117" i="4"/>
  <c r="Z22117" i="4"/>
  <c r="AA22117" i="4"/>
  <c r="AB22117" i="4"/>
  <c r="X22118" i="4"/>
  <c r="Y22118" i="4"/>
  <c r="Z22118" i="4"/>
  <c r="AA22118" i="4"/>
  <c r="AB22118" i="4"/>
  <c r="X22119" i="4"/>
  <c r="Y22119" i="4"/>
  <c r="Z22119" i="4"/>
  <c r="AA22119" i="4"/>
  <c r="AB22119" i="4"/>
  <c r="X22120" i="4"/>
  <c r="Y22120" i="4"/>
  <c r="Z22120" i="4"/>
  <c r="AA22120" i="4"/>
  <c r="AB22120" i="4"/>
  <c r="X22121" i="4"/>
  <c r="Y22121" i="4"/>
  <c r="Z22121" i="4"/>
  <c r="AA22121" i="4"/>
  <c r="AB22121" i="4"/>
  <c r="X22122" i="4"/>
  <c r="Y22122" i="4"/>
  <c r="Z22122" i="4"/>
  <c r="AA22122" i="4"/>
  <c r="AB22122" i="4"/>
  <c r="X22123" i="4"/>
  <c r="Y22123" i="4"/>
  <c r="Z22123" i="4"/>
  <c r="AA22123" i="4"/>
  <c r="AB22123" i="4"/>
  <c r="X22124" i="4"/>
  <c r="Y22124" i="4"/>
  <c r="Z22124" i="4"/>
  <c r="AA22124" i="4"/>
  <c r="AB22124" i="4"/>
  <c r="X22125" i="4"/>
  <c r="Y22125" i="4"/>
  <c r="Z22125" i="4"/>
  <c r="AA22125" i="4"/>
  <c r="AB22125" i="4"/>
  <c r="X22126" i="4"/>
  <c r="Y22126" i="4"/>
  <c r="Z22126" i="4"/>
  <c r="AA22126" i="4"/>
  <c r="AB22126" i="4"/>
  <c r="X22127" i="4"/>
  <c r="Y22127" i="4"/>
  <c r="Z22127" i="4"/>
  <c r="AA22127" i="4"/>
  <c r="AB22127" i="4"/>
  <c r="X22128" i="4"/>
  <c r="Y22128" i="4"/>
  <c r="Z22128" i="4"/>
  <c r="AA22128" i="4"/>
  <c r="AB22128" i="4"/>
  <c r="X22129" i="4"/>
  <c r="Y22129" i="4"/>
  <c r="Z22129" i="4"/>
  <c r="AA22129" i="4"/>
  <c r="AB22129" i="4"/>
  <c r="X22130" i="4"/>
  <c r="Y22130" i="4"/>
  <c r="Z22130" i="4"/>
  <c r="AA22130" i="4"/>
  <c r="AB22130" i="4"/>
  <c r="X22131" i="4"/>
  <c r="Y22131" i="4"/>
  <c r="Z22131" i="4"/>
  <c r="AA22131" i="4"/>
  <c r="AB22131" i="4"/>
  <c r="X22132" i="4"/>
  <c r="Y22132" i="4"/>
  <c r="Z22132" i="4"/>
  <c r="AA22132" i="4"/>
  <c r="AB22132" i="4"/>
  <c r="X22133" i="4"/>
  <c r="Y22133" i="4"/>
  <c r="Z22133" i="4"/>
  <c r="AA22133" i="4"/>
  <c r="AB22133" i="4"/>
  <c r="X22134" i="4"/>
  <c r="Y22134" i="4"/>
  <c r="Z22134" i="4"/>
  <c r="AA22134" i="4"/>
  <c r="AB22134" i="4"/>
  <c r="X22135" i="4"/>
  <c r="Y22135" i="4"/>
  <c r="Z22135" i="4"/>
  <c r="AA22135" i="4"/>
  <c r="AB22135" i="4"/>
  <c r="X22136" i="4"/>
  <c r="Y22136" i="4"/>
  <c r="Z22136" i="4"/>
  <c r="AA22136" i="4"/>
  <c r="AB22136" i="4"/>
  <c r="X22137" i="4"/>
  <c r="Y22137" i="4"/>
  <c r="Z22137" i="4"/>
  <c r="AA22137" i="4"/>
  <c r="AB22137" i="4"/>
  <c r="X22138" i="4"/>
  <c r="Y22138" i="4"/>
  <c r="Z22138" i="4"/>
  <c r="AA22138" i="4"/>
  <c r="AB22138" i="4"/>
  <c r="X22139" i="4"/>
  <c r="Y22139" i="4"/>
  <c r="Z22139" i="4"/>
  <c r="AA22139" i="4"/>
  <c r="AB22139" i="4"/>
  <c r="X22140" i="4"/>
  <c r="Y22140" i="4"/>
  <c r="Z22140" i="4"/>
  <c r="AA22140" i="4"/>
  <c r="AB22140" i="4"/>
  <c r="X22141" i="4"/>
  <c r="Y22141" i="4"/>
  <c r="Z22141" i="4"/>
  <c r="AA22141" i="4"/>
  <c r="AB22141" i="4"/>
  <c r="X22142" i="4"/>
  <c r="Y22142" i="4"/>
  <c r="Z22142" i="4"/>
  <c r="AA22142" i="4"/>
  <c r="AB22142" i="4"/>
  <c r="X22143" i="4"/>
  <c r="Y22143" i="4"/>
  <c r="Z22143" i="4"/>
  <c r="AA22143" i="4"/>
  <c r="AB22143" i="4"/>
  <c r="X22144" i="4"/>
  <c r="Y22144" i="4"/>
  <c r="Z22144" i="4"/>
  <c r="AA22144" i="4"/>
  <c r="AB22144" i="4"/>
  <c r="X22145" i="4"/>
  <c r="Y22145" i="4"/>
  <c r="Z22145" i="4"/>
  <c r="AA22145" i="4"/>
  <c r="AB22145" i="4"/>
  <c r="X22146" i="4"/>
  <c r="Y22146" i="4"/>
  <c r="Z22146" i="4"/>
  <c r="AA22146" i="4"/>
  <c r="AB22146" i="4"/>
  <c r="X22147" i="4"/>
  <c r="Y22147" i="4"/>
  <c r="Z22147" i="4"/>
  <c r="AA22147" i="4"/>
  <c r="AB22147" i="4"/>
  <c r="X22148" i="4"/>
  <c r="Y22148" i="4"/>
  <c r="Z22148" i="4"/>
  <c r="AA22148" i="4"/>
  <c r="AB22148" i="4"/>
  <c r="X22149" i="4"/>
  <c r="Y22149" i="4"/>
  <c r="Z22149" i="4"/>
  <c r="AA22149" i="4"/>
  <c r="AB22149" i="4"/>
  <c r="X22150" i="4"/>
  <c r="Y22150" i="4"/>
  <c r="Z22150" i="4"/>
  <c r="AA22150" i="4"/>
  <c r="AB22150" i="4"/>
  <c r="X22151" i="4"/>
  <c r="Y22151" i="4"/>
  <c r="Z22151" i="4"/>
  <c r="AA22151" i="4"/>
  <c r="AB22151" i="4"/>
  <c r="X22152" i="4"/>
  <c r="Y22152" i="4"/>
  <c r="Z22152" i="4"/>
  <c r="AA22152" i="4"/>
  <c r="AB22152" i="4"/>
  <c r="X22153" i="4"/>
  <c r="Y22153" i="4"/>
  <c r="Z22153" i="4"/>
  <c r="AA22153" i="4"/>
  <c r="AB22153" i="4"/>
  <c r="X22154" i="4"/>
  <c r="Y22154" i="4"/>
  <c r="Z22154" i="4"/>
  <c r="AA22154" i="4"/>
  <c r="AB22154" i="4"/>
  <c r="X22155" i="4"/>
  <c r="Y22155" i="4"/>
  <c r="Z22155" i="4"/>
  <c r="AA22155" i="4"/>
  <c r="AB22155" i="4"/>
  <c r="X22156" i="4"/>
  <c r="Y22156" i="4"/>
  <c r="Z22156" i="4"/>
  <c r="AA22156" i="4"/>
  <c r="AB22156" i="4"/>
  <c r="X22157" i="4"/>
  <c r="Y22157" i="4"/>
  <c r="Z22157" i="4"/>
  <c r="AA22157" i="4"/>
  <c r="AB22157" i="4"/>
  <c r="X22158" i="4"/>
  <c r="Y22158" i="4"/>
  <c r="Z22158" i="4"/>
  <c r="AA22158" i="4"/>
  <c r="AB22158" i="4"/>
  <c r="X22159" i="4"/>
  <c r="Y22159" i="4"/>
  <c r="Z22159" i="4"/>
  <c r="AA22159" i="4"/>
  <c r="AB22159" i="4"/>
  <c r="X22160" i="4"/>
  <c r="Y22160" i="4"/>
  <c r="Z22160" i="4"/>
  <c r="AA22160" i="4"/>
  <c r="AB22160" i="4"/>
  <c r="X22161" i="4"/>
  <c r="Y22161" i="4"/>
  <c r="Z22161" i="4"/>
  <c r="AA22161" i="4"/>
  <c r="AB22161" i="4"/>
  <c r="X22162" i="4"/>
  <c r="Y22162" i="4"/>
  <c r="Z22162" i="4"/>
  <c r="AA22162" i="4"/>
  <c r="AB22162" i="4"/>
  <c r="X22163" i="4"/>
  <c r="Y22163" i="4"/>
  <c r="Z22163" i="4"/>
  <c r="AA22163" i="4"/>
  <c r="AB22163" i="4"/>
  <c r="X22164" i="4"/>
  <c r="Y22164" i="4"/>
  <c r="Z22164" i="4"/>
  <c r="AA22164" i="4"/>
  <c r="AB22164" i="4"/>
  <c r="X22165" i="4"/>
  <c r="Y22165" i="4"/>
  <c r="Z22165" i="4"/>
  <c r="AA22165" i="4"/>
  <c r="AB22165" i="4"/>
  <c r="X22166" i="4"/>
  <c r="Y22166" i="4"/>
  <c r="Z22166" i="4"/>
  <c r="AA22166" i="4"/>
  <c r="AB22166" i="4"/>
  <c r="X22167" i="4"/>
  <c r="Y22167" i="4"/>
  <c r="Z22167" i="4"/>
  <c r="AA22167" i="4"/>
  <c r="AB22167" i="4"/>
  <c r="X22168" i="4"/>
  <c r="Y22168" i="4"/>
  <c r="Z22168" i="4"/>
  <c r="AA22168" i="4"/>
  <c r="AB22168" i="4"/>
  <c r="X22169" i="4"/>
  <c r="Y22169" i="4"/>
  <c r="Z22169" i="4"/>
  <c r="AA22169" i="4"/>
  <c r="AB22169" i="4"/>
  <c r="X22170" i="4"/>
  <c r="Y22170" i="4"/>
  <c r="Z22170" i="4"/>
  <c r="AA22170" i="4"/>
  <c r="AB22170" i="4"/>
  <c r="X22171" i="4"/>
  <c r="Y22171" i="4"/>
  <c r="Z22171" i="4"/>
  <c r="AA22171" i="4"/>
  <c r="AB22171" i="4"/>
  <c r="X22172" i="4"/>
  <c r="Y22172" i="4"/>
  <c r="Z22172" i="4"/>
  <c r="AA22172" i="4"/>
  <c r="AB22172" i="4"/>
  <c r="X22173" i="4"/>
  <c r="Y22173" i="4"/>
  <c r="Z22173" i="4"/>
  <c r="AA22173" i="4"/>
  <c r="AB22173" i="4"/>
  <c r="X22174" i="4"/>
  <c r="Y22174" i="4"/>
  <c r="Z22174" i="4"/>
  <c r="AA22174" i="4"/>
  <c r="AB22174" i="4"/>
  <c r="X22175" i="4"/>
  <c r="Y22175" i="4"/>
  <c r="Z22175" i="4"/>
  <c r="AA22175" i="4"/>
  <c r="AB22175" i="4"/>
  <c r="X22176" i="4"/>
  <c r="Y22176" i="4"/>
  <c r="Z22176" i="4"/>
  <c r="AA22176" i="4"/>
  <c r="AB22176" i="4"/>
  <c r="X22177" i="4"/>
  <c r="Y22177" i="4"/>
  <c r="Z22177" i="4"/>
  <c r="AA22177" i="4"/>
  <c r="AB22177" i="4"/>
  <c r="X22178" i="4"/>
  <c r="Y22178" i="4"/>
  <c r="Z22178" i="4"/>
  <c r="AA22178" i="4"/>
  <c r="AB22178" i="4"/>
  <c r="X22179" i="4"/>
  <c r="Y22179" i="4"/>
  <c r="Z22179" i="4"/>
  <c r="AA22179" i="4"/>
  <c r="AB22179" i="4"/>
  <c r="X22180" i="4"/>
  <c r="Y22180" i="4"/>
  <c r="Z22180" i="4"/>
  <c r="AA22180" i="4"/>
  <c r="AB22180" i="4"/>
  <c r="X22181" i="4"/>
  <c r="Y22181" i="4"/>
  <c r="Z22181" i="4"/>
  <c r="AA22181" i="4"/>
  <c r="AB22181" i="4"/>
  <c r="X22182" i="4"/>
  <c r="Y22182" i="4"/>
  <c r="Z22182" i="4"/>
  <c r="AA22182" i="4"/>
  <c r="AB22182" i="4"/>
  <c r="X22183" i="4"/>
  <c r="Y22183" i="4"/>
  <c r="Z22183" i="4"/>
  <c r="AA22183" i="4"/>
  <c r="AB22183" i="4"/>
  <c r="X22184" i="4"/>
  <c r="Y22184" i="4"/>
  <c r="Z22184" i="4"/>
  <c r="AA22184" i="4"/>
  <c r="AB22184" i="4"/>
  <c r="X22185" i="4"/>
  <c r="Y22185" i="4"/>
  <c r="Z22185" i="4"/>
  <c r="AA22185" i="4"/>
  <c r="AB22185" i="4"/>
  <c r="X22186" i="4"/>
  <c r="Y22186" i="4"/>
  <c r="Z22186" i="4"/>
  <c r="AA22186" i="4"/>
  <c r="AB22186" i="4"/>
  <c r="X22187" i="4"/>
  <c r="Y22187" i="4"/>
  <c r="Z22187" i="4"/>
  <c r="AA22187" i="4"/>
  <c r="AB22187" i="4"/>
  <c r="X22188" i="4"/>
  <c r="Y22188" i="4"/>
  <c r="Z22188" i="4"/>
  <c r="AA22188" i="4"/>
  <c r="AB22188" i="4"/>
  <c r="X22189" i="4"/>
  <c r="Y22189" i="4"/>
  <c r="Z22189" i="4"/>
  <c r="AA22189" i="4"/>
  <c r="AB22189" i="4"/>
  <c r="X22190" i="4"/>
  <c r="Y22190" i="4"/>
  <c r="Z22190" i="4"/>
  <c r="AA22190" i="4"/>
  <c r="AB22190" i="4"/>
  <c r="X22191" i="4"/>
  <c r="Y22191" i="4"/>
  <c r="Z22191" i="4"/>
  <c r="AA22191" i="4"/>
  <c r="AB22191" i="4"/>
  <c r="X22192" i="4"/>
  <c r="Y22192" i="4"/>
  <c r="Z22192" i="4"/>
  <c r="AA22192" i="4"/>
  <c r="AB22192" i="4"/>
  <c r="X22193" i="4"/>
  <c r="Y22193" i="4"/>
  <c r="Z22193" i="4"/>
  <c r="AA22193" i="4"/>
  <c r="AB22193" i="4"/>
  <c r="X22194" i="4"/>
  <c r="Y22194" i="4"/>
  <c r="Z22194" i="4"/>
  <c r="AA22194" i="4"/>
  <c r="AB22194" i="4"/>
  <c r="X22195" i="4"/>
  <c r="Y22195" i="4"/>
  <c r="Z22195" i="4"/>
  <c r="AA22195" i="4"/>
  <c r="AB22195" i="4"/>
  <c r="X22196" i="4"/>
  <c r="Y22196" i="4"/>
  <c r="Z22196" i="4"/>
  <c r="AA22196" i="4"/>
  <c r="AB22196" i="4"/>
  <c r="X22197" i="4"/>
  <c r="Y22197" i="4"/>
  <c r="Z22197" i="4"/>
  <c r="AA22197" i="4"/>
  <c r="AB22197" i="4"/>
  <c r="X22198" i="4"/>
  <c r="Y22198" i="4"/>
  <c r="Z22198" i="4"/>
  <c r="AA22198" i="4"/>
  <c r="AB22198" i="4"/>
  <c r="X22199" i="4"/>
  <c r="Y22199" i="4"/>
  <c r="Z22199" i="4"/>
  <c r="AA22199" i="4"/>
  <c r="AB22199" i="4"/>
  <c r="X22200" i="4"/>
  <c r="Y22200" i="4"/>
  <c r="Z22200" i="4"/>
  <c r="AA22200" i="4"/>
  <c r="AB22200" i="4"/>
  <c r="X22201" i="4"/>
  <c r="Y22201" i="4"/>
  <c r="Z22201" i="4"/>
  <c r="AA22201" i="4"/>
  <c r="AB22201" i="4"/>
  <c r="X22202" i="4"/>
  <c r="Y22202" i="4"/>
  <c r="Z22202" i="4"/>
  <c r="AA22202" i="4"/>
  <c r="AB22202" i="4"/>
  <c r="X22203" i="4"/>
  <c r="Y22203" i="4"/>
  <c r="Z22203" i="4"/>
  <c r="AA22203" i="4"/>
  <c r="AB22203" i="4"/>
  <c r="X22204" i="4"/>
  <c r="Y22204" i="4"/>
  <c r="Z22204" i="4"/>
  <c r="AA22204" i="4"/>
  <c r="AB22204" i="4"/>
  <c r="X22205" i="4"/>
  <c r="Y22205" i="4"/>
  <c r="Z22205" i="4"/>
  <c r="AA22205" i="4"/>
  <c r="AB22205" i="4"/>
  <c r="X22206" i="4"/>
  <c r="Y22206" i="4"/>
  <c r="Z22206" i="4"/>
  <c r="AA22206" i="4"/>
  <c r="AB22206" i="4"/>
  <c r="X22207" i="4"/>
  <c r="Y22207" i="4"/>
  <c r="Z22207" i="4"/>
  <c r="AA22207" i="4"/>
  <c r="AB22207" i="4"/>
  <c r="X22208" i="4"/>
  <c r="Y22208" i="4"/>
  <c r="Z22208" i="4"/>
  <c r="AA22208" i="4"/>
  <c r="AB22208" i="4"/>
  <c r="X22209" i="4"/>
  <c r="Y22209" i="4"/>
  <c r="Z22209" i="4"/>
  <c r="AA22209" i="4"/>
  <c r="AB22209" i="4"/>
  <c r="X22210" i="4"/>
  <c r="Y22210" i="4"/>
  <c r="Z22210" i="4"/>
  <c r="AA22210" i="4"/>
  <c r="AB22210" i="4"/>
  <c r="X22211" i="4"/>
  <c r="Y22211" i="4"/>
  <c r="Z22211" i="4"/>
  <c r="AA22211" i="4"/>
  <c r="AB22211" i="4"/>
  <c r="X22212" i="4"/>
  <c r="Y22212" i="4"/>
  <c r="Z22212" i="4"/>
  <c r="AA22212" i="4"/>
  <c r="AB22212" i="4"/>
  <c r="X22213" i="4"/>
  <c r="Y22213" i="4"/>
  <c r="Z22213" i="4"/>
  <c r="AA22213" i="4"/>
  <c r="AB22213" i="4"/>
  <c r="X22214" i="4"/>
  <c r="Y22214" i="4"/>
  <c r="Z22214" i="4"/>
  <c r="AA22214" i="4"/>
  <c r="AB22214" i="4"/>
  <c r="X22215" i="4"/>
  <c r="Y22215" i="4"/>
  <c r="Z22215" i="4"/>
  <c r="AA22215" i="4"/>
  <c r="AB22215" i="4"/>
  <c r="X22216" i="4"/>
  <c r="Y22216" i="4"/>
  <c r="Z22216" i="4"/>
  <c r="AA22216" i="4"/>
  <c r="AB22216" i="4"/>
  <c r="X22217" i="4"/>
  <c r="Y22217" i="4"/>
  <c r="Z22217" i="4"/>
  <c r="AA22217" i="4"/>
  <c r="AB22217" i="4"/>
  <c r="X22218" i="4"/>
  <c r="Y22218" i="4"/>
  <c r="Z22218" i="4"/>
  <c r="AA22218" i="4"/>
  <c r="AB22218" i="4"/>
  <c r="X22219" i="4"/>
  <c r="Y22219" i="4"/>
  <c r="Z22219" i="4"/>
  <c r="AA22219" i="4"/>
  <c r="AB22219" i="4"/>
  <c r="X22220" i="4"/>
  <c r="Y22220" i="4"/>
  <c r="Z22220" i="4"/>
  <c r="AA22220" i="4"/>
  <c r="AB22220" i="4"/>
  <c r="X22221" i="4"/>
  <c r="Y22221" i="4"/>
  <c r="Z22221" i="4"/>
  <c r="AA22221" i="4"/>
  <c r="AB22221" i="4"/>
  <c r="X22222" i="4"/>
  <c r="Y22222" i="4"/>
  <c r="Z22222" i="4"/>
  <c r="AA22222" i="4"/>
  <c r="AB22222" i="4"/>
  <c r="X22223" i="4"/>
  <c r="Y22223" i="4"/>
  <c r="Z22223" i="4"/>
  <c r="AA22223" i="4"/>
  <c r="AB22223" i="4"/>
  <c r="X22224" i="4"/>
  <c r="Y22224" i="4"/>
  <c r="Z22224" i="4"/>
  <c r="AA22224" i="4"/>
  <c r="AB22224" i="4"/>
  <c r="X22225" i="4"/>
  <c r="Y22225" i="4"/>
  <c r="Z22225" i="4"/>
  <c r="AA22225" i="4"/>
  <c r="AB22225" i="4"/>
  <c r="X22226" i="4"/>
  <c r="Y22226" i="4"/>
  <c r="Z22226" i="4"/>
  <c r="AA22226" i="4"/>
  <c r="AB22226" i="4"/>
  <c r="X22227" i="4"/>
  <c r="Y22227" i="4"/>
  <c r="Z22227" i="4"/>
  <c r="AA22227" i="4"/>
  <c r="AB22227" i="4"/>
  <c r="X22228" i="4"/>
  <c r="Y22228" i="4"/>
  <c r="Z22228" i="4"/>
  <c r="AA22228" i="4"/>
  <c r="AB22228" i="4"/>
  <c r="X22229" i="4"/>
  <c r="Y22229" i="4"/>
  <c r="Z22229" i="4"/>
  <c r="AA22229" i="4"/>
  <c r="AB22229" i="4"/>
  <c r="X22230" i="4"/>
  <c r="Y22230" i="4"/>
  <c r="Z22230" i="4"/>
  <c r="AA22230" i="4"/>
  <c r="AB22230" i="4"/>
  <c r="X22231" i="4"/>
  <c r="Y22231" i="4"/>
  <c r="Z22231" i="4"/>
  <c r="AA22231" i="4"/>
  <c r="AB22231" i="4"/>
  <c r="X22232" i="4"/>
  <c r="Y22232" i="4"/>
  <c r="Z22232" i="4"/>
  <c r="AA22232" i="4"/>
  <c r="AB22232" i="4"/>
  <c r="X22233" i="4"/>
  <c r="Y22233" i="4"/>
  <c r="Z22233" i="4"/>
  <c r="AA22233" i="4"/>
  <c r="AB22233" i="4"/>
  <c r="X22234" i="4"/>
  <c r="Y22234" i="4"/>
  <c r="Z22234" i="4"/>
  <c r="AA22234" i="4"/>
  <c r="AB22234" i="4"/>
  <c r="X22235" i="4"/>
  <c r="Y22235" i="4"/>
  <c r="Z22235" i="4"/>
  <c r="AA22235" i="4"/>
  <c r="AB22235" i="4"/>
  <c r="X22236" i="4"/>
  <c r="Y22236" i="4"/>
  <c r="Z22236" i="4"/>
  <c r="AA22236" i="4"/>
  <c r="AB22236" i="4"/>
  <c r="X22237" i="4"/>
  <c r="Y22237" i="4"/>
  <c r="Z22237" i="4"/>
  <c r="AA22237" i="4"/>
  <c r="AB22237" i="4"/>
  <c r="X22238" i="4"/>
  <c r="Y22238" i="4"/>
  <c r="Z22238" i="4"/>
  <c r="AA22238" i="4"/>
  <c r="AB22238" i="4"/>
  <c r="X22239" i="4"/>
  <c r="Y22239" i="4"/>
  <c r="Z22239" i="4"/>
  <c r="AA22239" i="4"/>
  <c r="AB22239" i="4"/>
  <c r="X22240" i="4"/>
  <c r="Y22240" i="4"/>
  <c r="Z22240" i="4"/>
  <c r="AA22240" i="4"/>
  <c r="AB22240" i="4"/>
  <c r="X22241" i="4"/>
  <c r="Y22241" i="4"/>
  <c r="Z22241" i="4"/>
  <c r="AA22241" i="4"/>
  <c r="AB22241" i="4"/>
  <c r="X22242" i="4"/>
  <c r="Y22242" i="4"/>
  <c r="Z22242" i="4"/>
  <c r="AA22242" i="4"/>
  <c r="AB22242" i="4"/>
  <c r="X22243" i="4"/>
  <c r="Y22243" i="4"/>
  <c r="Z22243" i="4"/>
  <c r="AA22243" i="4"/>
  <c r="AB22243" i="4"/>
  <c r="X22244" i="4"/>
  <c r="Y22244" i="4"/>
  <c r="Z22244" i="4"/>
  <c r="AA22244" i="4"/>
  <c r="AB22244" i="4"/>
  <c r="X22245" i="4"/>
  <c r="Y22245" i="4"/>
  <c r="Z22245" i="4"/>
  <c r="AA22245" i="4"/>
  <c r="AB22245" i="4"/>
  <c r="X22246" i="4"/>
  <c r="Y22246" i="4"/>
  <c r="Z22246" i="4"/>
  <c r="AA22246" i="4"/>
  <c r="AB22246" i="4"/>
  <c r="X22247" i="4"/>
  <c r="Y22247" i="4"/>
  <c r="Z22247" i="4"/>
  <c r="AA22247" i="4"/>
  <c r="AB22247" i="4"/>
  <c r="X22248" i="4"/>
  <c r="Y22248" i="4"/>
  <c r="Z22248" i="4"/>
  <c r="AA22248" i="4"/>
  <c r="AB22248" i="4"/>
  <c r="X22249" i="4"/>
  <c r="Y22249" i="4"/>
  <c r="Z22249" i="4"/>
  <c r="AA22249" i="4"/>
  <c r="AB22249" i="4"/>
  <c r="X22250" i="4"/>
  <c r="Y22250" i="4"/>
  <c r="Z22250" i="4"/>
  <c r="AA22250" i="4"/>
  <c r="AB22250" i="4"/>
  <c r="X22251" i="4"/>
  <c r="Y22251" i="4"/>
  <c r="Z22251" i="4"/>
  <c r="AA22251" i="4"/>
  <c r="AB22251" i="4"/>
  <c r="X22252" i="4"/>
  <c r="Y22252" i="4"/>
  <c r="Z22252" i="4"/>
  <c r="AA22252" i="4"/>
  <c r="AB22252" i="4"/>
  <c r="X22253" i="4"/>
  <c r="Y22253" i="4"/>
  <c r="Z22253" i="4"/>
  <c r="AA22253" i="4"/>
  <c r="AB22253" i="4"/>
  <c r="X22254" i="4"/>
  <c r="Y22254" i="4"/>
  <c r="Z22254" i="4"/>
  <c r="AA22254" i="4"/>
  <c r="AB22254" i="4"/>
  <c r="X22255" i="4"/>
  <c r="Y22255" i="4"/>
  <c r="Z22255" i="4"/>
  <c r="AA22255" i="4"/>
  <c r="AB22255" i="4"/>
  <c r="X22256" i="4"/>
  <c r="Y22256" i="4"/>
  <c r="Z22256" i="4"/>
  <c r="AA22256" i="4"/>
  <c r="AB22256" i="4"/>
  <c r="X22257" i="4"/>
  <c r="Y22257" i="4"/>
  <c r="Z22257" i="4"/>
  <c r="AA22257" i="4"/>
  <c r="AB22257" i="4"/>
  <c r="X22258" i="4"/>
  <c r="Y22258" i="4"/>
  <c r="Z22258" i="4"/>
  <c r="AA22258" i="4"/>
  <c r="AB22258" i="4"/>
  <c r="X22259" i="4"/>
  <c r="Y22259" i="4"/>
  <c r="Z22259" i="4"/>
  <c r="AA22259" i="4"/>
  <c r="AB22259" i="4"/>
  <c r="X22260" i="4"/>
  <c r="Y22260" i="4"/>
  <c r="Z22260" i="4"/>
  <c r="AA22260" i="4"/>
  <c r="AB22260" i="4"/>
  <c r="X22261" i="4"/>
  <c r="Y22261" i="4"/>
  <c r="Z22261" i="4"/>
  <c r="AA22261" i="4"/>
  <c r="AB22261" i="4"/>
  <c r="X22262" i="4"/>
  <c r="Y22262" i="4"/>
  <c r="Z22262" i="4"/>
  <c r="AA22262" i="4"/>
  <c r="AB22262" i="4"/>
  <c r="X22263" i="4"/>
  <c r="Y22263" i="4"/>
  <c r="Z22263" i="4"/>
  <c r="AA22263" i="4"/>
  <c r="AB22263" i="4"/>
  <c r="X22264" i="4"/>
  <c r="Y22264" i="4"/>
  <c r="Z22264" i="4"/>
  <c r="AA22264" i="4"/>
  <c r="AB22264" i="4"/>
  <c r="X22265" i="4"/>
  <c r="Y22265" i="4"/>
  <c r="Z22265" i="4"/>
  <c r="AA22265" i="4"/>
  <c r="AB22265" i="4"/>
  <c r="X22266" i="4"/>
  <c r="Y22266" i="4"/>
  <c r="Z22266" i="4"/>
  <c r="AA22266" i="4"/>
  <c r="AB22266" i="4"/>
  <c r="X22267" i="4"/>
  <c r="Y22267" i="4"/>
  <c r="Z22267" i="4"/>
  <c r="AA22267" i="4"/>
  <c r="AB22267" i="4"/>
  <c r="X22268" i="4"/>
  <c r="Y22268" i="4"/>
  <c r="Z22268" i="4"/>
  <c r="AA22268" i="4"/>
  <c r="AB22268" i="4"/>
  <c r="X22269" i="4"/>
  <c r="Y22269" i="4"/>
  <c r="Z22269" i="4"/>
  <c r="AA22269" i="4"/>
  <c r="AB22269" i="4"/>
  <c r="X22270" i="4"/>
  <c r="Y22270" i="4"/>
  <c r="Z22270" i="4"/>
  <c r="AA22270" i="4"/>
  <c r="AB22270" i="4"/>
  <c r="X22271" i="4"/>
  <c r="Y22271" i="4"/>
  <c r="Z22271" i="4"/>
  <c r="AA22271" i="4"/>
  <c r="AB22271" i="4"/>
  <c r="X22272" i="4"/>
  <c r="Y22272" i="4"/>
  <c r="Z22272" i="4"/>
  <c r="AA22272" i="4"/>
  <c r="AB22272" i="4"/>
  <c r="X22273" i="4"/>
  <c r="Y22273" i="4"/>
  <c r="Z22273" i="4"/>
  <c r="AA22273" i="4"/>
  <c r="AB22273" i="4"/>
  <c r="X22274" i="4"/>
  <c r="Y22274" i="4"/>
  <c r="Z22274" i="4"/>
  <c r="AA22274" i="4"/>
  <c r="AB22274" i="4"/>
  <c r="X22275" i="4"/>
  <c r="Y22275" i="4"/>
  <c r="Z22275" i="4"/>
  <c r="AA22275" i="4"/>
  <c r="AB22275" i="4"/>
  <c r="X22276" i="4"/>
  <c r="Y22276" i="4"/>
  <c r="Z22276" i="4"/>
  <c r="AA22276" i="4"/>
  <c r="AB22276" i="4"/>
  <c r="X22277" i="4"/>
  <c r="Y22277" i="4"/>
  <c r="Z22277" i="4"/>
  <c r="AA22277" i="4"/>
  <c r="AB22277" i="4"/>
  <c r="X22278" i="4"/>
  <c r="Y22278" i="4"/>
  <c r="Z22278" i="4"/>
  <c r="AA22278" i="4"/>
  <c r="AB22278" i="4"/>
  <c r="X22279" i="4"/>
  <c r="Y22279" i="4"/>
  <c r="Z22279" i="4"/>
  <c r="AA22279" i="4"/>
  <c r="AB22279" i="4"/>
  <c r="X22280" i="4"/>
  <c r="Y22280" i="4"/>
  <c r="Z22280" i="4"/>
  <c r="AA22280" i="4"/>
  <c r="AB22280" i="4"/>
  <c r="X22281" i="4"/>
  <c r="Y22281" i="4"/>
  <c r="Z22281" i="4"/>
  <c r="AA22281" i="4"/>
  <c r="AB22281" i="4"/>
  <c r="X22282" i="4"/>
  <c r="Y22282" i="4"/>
  <c r="Z22282" i="4"/>
  <c r="AA22282" i="4"/>
  <c r="AB22282" i="4"/>
  <c r="X22283" i="4"/>
  <c r="Y22283" i="4"/>
  <c r="Z22283" i="4"/>
  <c r="AA22283" i="4"/>
  <c r="AB22283" i="4"/>
  <c r="X22284" i="4"/>
  <c r="Y22284" i="4"/>
  <c r="Z22284" i="4"/>
  <c r="AA22284" i="4"/>
  <c r="AB22284" i="4"/>
  <c r="X22285" i="4"/>
  <c r="Y22285" i="4"/>
  <c r="Z22285" i="4"/>
  <c r="AA22285" i="4"/>
  <c r="AB22285" i="4"/>
  <c r="X22286" i="4"/>
  <c r="Y22286" i="4"/>
  <c r="Z22286" i="4"/>
  <c r="AA22286" i="4"/>
  <c r="AB22286" i="4"/>
  <c r="X22287" i="4"/>
  <c r="Y22287" i="4"/>
  <c r="Z22287" i="4"/>
  <c r="AA22287" i="4"/>
  <c r="AB22287" i="4"/>
  <c r="X22288" i="4"/>
  <c r="Y22288" i="4"/>
  <c r="Z22288" i="4"/>
  <c r="AA22288" i="4"/>
  <c r="AB22288" i="4"/>
  <c r="X22289" i="4"/>
  <c r="Y22289" i="4"/>
  <c r="Z22289" i="4"/>
  <c r="AA22289" i="4"/>
  <c r="AB22289" i="4"/>
  <c r="X22290" i="4"/>
  <c r="Y22290" i="4"/>
  <c r="Z22290" i="4"/>
  <c r="AA22290" i="4"/>
  <c r="AB22290" i="4"/>
  <c r="X22291" i="4"/>
  <c r="Y22291" i="4"/>
  <c r="Z22291" i="4"/>
  <c r="AA22291" i="4"/>
  <c r="AB22291" i="4"/>
  <c r="X22292" i="4"/>
  <c r="Y22292" i="4"/>
  <c r="Z22292" i="4"/>
  <c r="AA22292" i="4"/>
  <c r="AB22292" i="4"/>
  <c r="X22293" i="4"/>
  <c r="Y22293" i="4"/>
  <c r="Z22293" i="4"/>
  <c r="AA22293" i="4"/>
  <c r="AB22293" i="4"/>
  <c r="X22294" i="4"/>
  <c r="Y22294" i="4"/>
  <c r="Z22294" i="4"/>
  <c r="AA22294" i="4"/>
  <c r="AB22294" i="4"/>
  <c r="X22295" i="4"/>
  <c r="Y22295" i="4"/>
  <c r="Z22295" i="4"/>
  <c r="AA22295" i="4"/>
  <c r="AB22295" i="4"/>
  <c r="X22296" i="4"/>
  <c r="Y22296" i="4"/>
  <c r="Z22296" i="4"/>
  <c r="AA22296" i="4"/>
  <c r="AB22296" i="4"/>
  <c r="X22297" i="4"/>
  <c r="Y22297" i="4"/>
  <c r="Z22297" i="4"/>
  <c r="AA22297" i="4"/>
  <c r="AB22297" i="4"/>
  <c r="X22298" i="4"/>
  <c r="Y22298" i="4"/>
  <c r="Z22298" i="4"/>
  <c r="AA22298" i="4"/>
  <c r="AB22298" i="4"/>
  <c r="X22299" i="4"/>
  <c r="Y22299" i="4"/>
  <c r="Z22299" i="4"/>
  <c r="AA22299" i="4"/>
  <c r="AB22299" i="4"/>
  <c r="X22300" i="4"/>
  <c r="Y22300" i="4"/>
  <c r="Z22300" i="4"/>
  <c r="AA22300" i="4"/>
  <c r="AB22300" i="4"/>
  <c r="X22301" i="4"/>
  <c r="Y22301" i="4"/>
  <c r="Z22301" i="4"/>
  <c r="AA22301" i="4"/>
  <c r="AB22301" i="4"/>
  <c r="X22302" i="4"/>
  <c r="Y22302" i="4"/>
  <c r="Z22302" i="4"/>
  <c r="AA22302" i="4"/>
  <c r="AB22302" i="4"/>
  <c r="X22303" i="4"/>
  <c r="Y22303" i="4"/>
  <c r="Z22303" i="4"/>
  <c r="AA22303" i="4"/>
  <c r="AB22303" i="4"/>
  <c r="X22304" i="4"/>
  <c r="Y22304" i="4"/>
  <c r="Z22304" i="4"/>
  <c r="AA22304" i="4"/>
  <c r="AB22304" i="4"/>
  <c r="X22305" i="4"/>
  <c r="Y22305" i="4"/>
  <c r="Z22305" i="4"/>
  <c r="AA22305" i="4"/>
  <c r="AB22305" i="4"/>
  <c r="X22306" i="4"/>
  <c r="Y22306" i="4"/>
  <c r="Z22306" i="4"/>
  <c r="AA22306" i="4"/>
  <c r="AB22306" i="4"/>
  <c r="X22307" i="4"/>
  <c r="Y22307" i="4"/>
  <c r="Z22307" i="4"/>
  <c r="AA22307" i="4"/>
  <c r="AB22307" i="4"/>
  <c r="X22308" i="4"/>
  <c r="Y22308" i="4"/>
  <c r="Z22308" i="4"/>
  <c r="AA22308" i="4"/>
  <c r="AB22308" i="4"/>
  <c r="X22309" i="4"/>
  <c r="Y22309" i="4"/>
  <c r="Z22309" i="4"/>
  <c r="AA22309" i="4"/>
  <c r="AB22309" i="4"/>
  <c r="X22310" i="4"/>
  <c r="Y22310" i="4"/>
  <c r="Z22310" i="4"/>
  <c r="AA22310" i="4"/>
  <c r="AB22310" i="4"/>
  <c r="X22311" i="4"/>
  <c r="Y22311" i="4"/>
  <c r="Z22311" i="4"/>
  <c r="AA22311" i="4"/>
  <c r="AB22311" i="4"/>
  <c r="X22312" i="4"/>
  <c r="Y22312" i="4"/>
  <c r="Z22312" i="4"/>
  <c r="AA22312" i="4"/>
  <c r="AB22312" i="4"/>
  <c r="X22313" i="4"/>
  <c r="Y22313" i="4"/>
  <c r="Z22313" i="4"/>
  <c r="AA22313" i="4"/>
  <c r="AB22313" i="4"/>
  <c r="X22314" i="4"/>
  <c r="Y22314" i="4"/>
  <c r="Z22314" i="4"/>
  <c r="AA22314" i="4"/>
  <c r="AB22314" i="4"/>
  <c r="X22315" i="4"/>
  <c r="Y22315" i="4"/>
  <c r="Z22315" i="4"/>
  <c r="AA22315" i="4"/>
  <c r="AB22315" i="4"/>
  <c r="X22316" i="4"/>
  <c r="Y22316" i="4"/>
  <c r="Z22316" i="4"/>
  <c r="AA22316" i="4"/>
  <c r="AB22316" i="4"/>
  <c r="X22317" i="4"/>
  <c r="Y22317" i="4"/>
  <c r="Z22317" i="4"/>
  <c r="AA22317" i="4"/>
  <c r="AB22317" i="4"/>
  <c r="X22318" i="4"/>
  <c r="Y22318" i="4"/>
  <c r="Z22318" i="4"/>
  <c r="AA22318" i="4"/>
  <c r="AB22318" i="4"/>
  <c r="X22319" i="4"/>
  <c r="Y22319" i="4"/>
  <c r="Z22319" i="4"/>
  <c r="AA22319" i="4"/>
  <c r="AB22319" i="4"/>
  <c r="X22320" i="4"/>
  <c r="Y22320" i="4"/>
  <c r="Z22320" i="4"/>
  <c r="AA22320" i="4"/>
  <c r="AB22320" i="4"/>
  <c r="X22321" i="4"/>
  <c r="Y22321" i="4"/>
  <c r="Z22321" i="4"/>
  <c r="AA22321" i="4"/>
  <c r="AB22321" i="4"/>
  <c r="X22322" i="4"/>
  <c r="Y22322" i="4"/>
  <c r="Z22322" i="4"/>
  <c r="AA22322" i="4"/>
  <c r="AB22322" i="4"/>
  <c r="X22323" i="4"/>
  <c r="Y22323" i="4"/>
  <c r="Z22323" i="4"/>
  <c r="AA22323" i="4"/>
  <c r="AB22323" i="4"/>
  <c r="X22324" i="4"/>
  <c r="Y22324" i="4"/>
  <c r="Z22324" i="4"/>
  <c r="AA22324" i="4"/>
  <c r="AB22324" i="4"/>
  <c r="X22325" i="4"/>
  <c r="Y22325" i="4"/>
  <c r="Z22325" i="4"/>
  <c r="AA22325" i="4"/>
  <c r="AB22325" i="4"/>
  <c r="X22326" i="4"/>
  <c r="Y22326" i="4"/>
  <c r="Z22326" i="4"/>
  <c r="AA22326" i="4"/>
  <c r="AB22326" i="4"/>
  <c r="X22327" i="4"/>
  <c r="Y22327" i="4"/>
  <c r="Z22327" i="4"/>
  <c r="AA22327" i="4"/>
  <c r="AB22327" i="4"/>
  <c r="X22328" i="4"/>
  <c r="Y22328" i="4"/>
  <c r="Z22328" i="4"/>
  <c r="AA22328" i="4"/>
  <c r="AB22328" i="4"/>
  <c r="X22329" i="4"/>
  <c r="Y22329" i="4"/>
  <c r="Z22329" i="4"/>
  <c r="AA22329" i="4"/>
  <c r="AB22329" i="4"/>
  <c r="X22330" i="4"/>
  <c r="Y22330" i="4"/>
  <c r="Z22330" i="4"/>
  <c r="AA22330" i="4"/>
  <c r="AB22330" i="4"/>
  <c r="X22331" i="4"/>
  <c r="Y22331" i="4"/>
  <c r="Z22331" i="4"/>
  <c r="AA22331" i="4"/>
  <c r="AB22331" i="4"/>
  <c r="X22332" i="4"/>
  <c r="Y22332" i="4"/>
  <c r="Z22332" i="4"/>
  <c r="AA22332" i="4"/>
  <c r="AB22332" i="4"/>
  <c r="X22333" i="4"/>
  <c r="Y22333" i="4"/>
  <c r="Z22333" i="4"/>
  <c r="AA22333" i="4"/>
  <c r="AB22333" i="4"/>
  <c r="X22334" i="4"/>
  <c r="Y22334" i="4"/>
  <c r="Z22334" i="4"/>
  <c r="AA22334" i="4"/>
  <c r="AB22334" i="4"/>
  <c r="X22335" i="4"/>
  <c r="Y22335" i="4"/>
  <c r="Z22335" i="4"/>
  <c r="AA22335" i="4"/>
  <c r="AB22335" i="4"/>
  <c r="X22336" i="4"/>
  <c r="Y22336" i="4"/>
  <c r="Z22336" i="4"/>
  <c r="AA22336" i="4"/>
  <c r="AB22336" i="4"/>
  <c r="X22337" i="4"/>
  <c r="Y22337" i="4"/>
  <c r="Z22337" i="4"/>
  <c r="AA22337" i="4"/>
  <c r="AB22337" i="4"/>
  <c r="X22338" i="4"/>
  <c r="Y22338" i="4"/>
  <c r="Z22338" i="4"/>
  <c r="AA22338" i="4"/>
  <c r="AB22338" i="4"/>
  <c r="X22339" i="4"/>
  <c r="Y22339" i="4"/>
  <c r="Z22339" i="4"/>
  <c r="AA22339" i="4"/>
  <c r="AB22339" i="4"/>
  <c r="X22340" i="4"/>
  <c r="Y22340" i="4"/>
  <c r="Z22340" i="4"/>
  <c r="AA22340" i="4"/>
  <c r="AB22340" i="4"/>
  <c r="X22341" i="4"/>
  <c r="Y22341" i="4"/>
  <c r="Z22341" i="4"/>
  <c r="AA22341" i="4"/>
  <c r="AB22341" i="4"/>
  <c r="X22342" i="4"/>
  <c r="Y22342" i="4"/>
  <c r="Z22342" i="4"/>
  <c r="AA22342" i="4"/>
  <c r="AB22342" i="4"/>
  <c r="X22343" i="4"/>
  <c r="Y22343" i="4"/>
  <c r="Z22343" i="4"/>
  <c r="AA22343" i="4"/>
  <c r="AB22343" i="4"/>
  <c r="X22344" i="4"/>
  <c r="Y22344" i="4"/>
  <c r="Z22344" i="4"/>
  <c r="AA22344" i="4"/>
  <c r="AB22344" i="4"/>
  <c r="X22345" i="4"/>
  <c r="Y22345" i="4"/>
  <c r="Z22345" i="4"/>
  <c r="AA22345" i="4"/>
  <c r="AB22345" i="4"/>
  <c r="X22346" i="4"/>
  <c r="Y22346" i="4"/>
  <c r="Z22346" i="4"/>
  <c r="AA22346" i="4"/>
  <c r="AB22346" i="4"/>
  <c r="X22347" i="4"/>
  <c r="Y22347" i="4"/>
  <c r="Z22347" i="4"/>
  <c r="AA22347" i="4"/>
  <c r="AB22347" i="4"/>
  <c r="X22348" i="4"/>
  <c r="Y22348" i="4"/>
  <c r="Z22348" i="4"/>
  <c r="AA22348" i="4"/>
  <c r="AB22348" i="4"/>
  <c r="X22349" i="4"/>
  <c r="Y22349" i="4"/>
  <c r="Z22349" i="4"/>
  <c r="AA22349" i="4"/>
  <c r="AB22349" i="4"/>
  <c r="X22350" i="4"/>
  <c r="Y22350" i="4"/>
  <c r="Z22350" i="4"/>
  <c r="AA22350" i="4"/>
  <c r="AB22350" i="4"/>
  <c r="X22351" i="4"/>
  <c r="Y22351" i="4"/>
  <c r="Z22351" i="4"/>
  <c r="AA22351" i="4"/>
  <c r="AB22351" i="4"/>
  <c r="X22352" i="4"/>
  <c r="Y22352" i="4"/>
  <c r="Z22352" i="4"/>
  <c r="AA22352" i="4"/>
  <c r="AB22352" i="4"/>
  <c r="X22353" i="4"/>
  <c r="Y22353" i="4"/>
  <c r="Z22353" i="4"/>
  <c r="AA22353" i="4"/>
  <c r="AB22353" i="4"/>
  <c r="X22354" i="4"/>
  <c r="Y22354" i="4"/>
  <c r="Z22354" i="4"/>
  <c r="AA22354" i="4"/>
  <c r="AB22354" i="4"/>
  <c r="X22355" i="4"/>
  <c r="Y22355" i="4"/>
  <c r="Z22355" i="4"/>
  <c r="AA22355" i="4"/>
  <c r="AB22355" i="4"/>
  <c r="X22356" i="4"/>
  <c r="Y22356" i="4"/>
  <c r="Z22356" i="4"/>
  <c r="AA22356" i="4"/>
  <c r="AB22356" i="4"/>
  <c r="X22357" i="4"/>
  <c r="Y22357" i="4"/>
  <c r="Z22357" i="4"/>
  <c r="AA22357" i="4"/>
  <c r="AB22357" i="4"/>
  <c r="X22358" i="4"/>
  <c r="Y22358" i="4"/>
  <c r="Z22358" i="4"/>
  <c r="AA22358" i="4"/>
  <c r="AB22358" i="4"/>
  <c r="X22359" i="4"/>
  <c r="Y22359" i="4"/>
  <c r="Z22359" i="4"/>
  <c r="AA22359" i="4"/>
  <c r="AB22359" i="4"/>
  <c r="X22360" i="4"/>
  <c r="Y22360" i="4"/>
  <c r="Z22360" i="4"/>
  <c r="AA22360" i="4"/>
  <c r="AB22360" i="4"/>
  <c r="X22361" i="4"/>
  <c r="Y22361" i="4"/>
  <c r="Z22361" i="4"/>
  <c r="AA22361" i="4"/>
  <c r="AB22361" i="4"/>
  <c r="X22362" i="4"/>
  <c r="Y22362" i="4"/>
  <c r="Z22362" i="4"/>
  <c r="AA22362" i="4"/>
  <c r="AB22362" i="4"/>
  <c r="X22363" i="4"/>
  <c r="Y22363" i="4"/>
  <c r="Z22363" i="4"/>
  <c r="AA22363" i="4"/>
  <c r="AB22363" i="4"/>
  <c r="X22364" i="4"/>
  <c r="Y22364" i="4"/>
  <c r="Z22364" i="4"/>
  <c r="AA22364" i="4"/>
  <c r="AB22364" i="4"/>
  <c r="X22365" i="4"/>
  <c r="Y22365" i="4"/>
  <c r="Z22365" i="4"/>
  <c r="AA22365" i="4"/>
  <c r="AB22365" i="4"/>
  <c r="X22366" i="4"/>
  <c r="Y22366" i="4"/>
  <c r="Z22366" i="4"/>
  <c r="AA22366" i="4"/>
  <c r="AB22366" i="4"/>
  <c r="X22367" i="4"/>
  <c r="Y22367" i="4"/>
  <c r="Z22367" i="4"/>
  <c r="AA22367" i="4"/>
  <c r="AB22367" i="4"/>
  <c r="X22368" i="4"/>
  <c r="Y22368" i="4"/>
  <c r="Z22368" i="4"/>
  <c r="AA22368" i="4"/>
  <c r="AB22368" i="4"/>
  <c r="X22369" i="4"/>
  <c r="Y22369" i="4"/>
  <c r="Z22369" i="4"/>
  <c r="AA22369" i="4"/>
  <c r="AB22369" i="4"/>
  <c r="X22370" i="4"/>
  <c r="Y22370" i="4"/>
  <c r="Z22370" i="4"/>
  <c r="AA22370" i="4"/>
  <c r="AB22370" i="4"/>
  <c r="X22371" i="4"/>
  <c r="Y22371" i="4"/>
  <c r="Z22371" i="4"/>
  <c r="AA22371" i="4"/>
  <c r="AB22371" i="4"/>
  <c r="X22372" i="4"/>
  <c r="Y22372" i="4"/>
  <c r="Z22372" i="4"/>
  <c r="AA22372" i="4"/>
  <c r="AB22372" i="4"/>
  <c r="X22373" i="4"/>
  <c r="Y22373" i="4"/>
  <c r="Z22373" i="4"/>
  <c r="AA22373" i="4"/>
  <c r="AB22373" i="4"/>
  <c r="X22374" i="4"/>
  <c r="Y22374" i="4"/>
  <c r="Z22374" i="4"/>
  <c r="AA22374" i="4"/>
  <c r="AB22374" i="4"/>
  <c r="X22375" i="4"/>
  <c r="Y22375" i="4"/>
  <c r="Z22375" i="4"/>
  <c r="AA22375" i="4"/>
  <c r="AB22375" i="4"/>
  <c r="X22376" i="4"/>
  <c r="Y22376" i="4"/>
  <c r="Z22376" i="4"/>
  <c r="AA22376" i="4"/>
  <c r="AB22376" i="4"/>
  <c r="X22377" i="4"/>
  <c r="Y22377" i="4"/>
  <c r="Z22377" i="4"/>
  <c r="AA22377" i="4"/>
  <c r="AB22377" i="4"/>
  <c r="X22378" i="4"/>
  <c r="Y22378" i="4"/>
  <c r="Z22378" i="4"/>
  <c r="AA22378" i="4"/>
  <c r="AB22378" i="4"/>
  <c r="X22379" i="4"/>
  <c r="Y22379" i="4"/>
  <c r="Z22379" i="4"/>
  <c r="AA22379" i="4"/>
  <c r="AB22379" i="4"/>
  <c r="X22380" i="4"/>
  <c r="Y22380" i="4"/>
  <c r="Z22380" i="4"/>
  <c r="AA22380" i="4"/>
  <c r="AB22380" i="4"/>
  <c r="X22381" i="4"/>
  <c r="Y22381" i="4"/>
  <c r="Z22381" i="4"/>
  <c r="AA22381" i="4"/>
  <c r="AB22381" i="4"/>
  <c r="X22382" i="4"/>
  <c r="Y22382" i="4"/>
  <c r="Z22382" i="4"/>
  <c r="AA22382" i="4"/>
  <c r="AB22382" i="4"/>
  <c r="X22383" i="4"/>
  <c r="Y22383" i="4"/>
  <c r="Z22383" i="4"/>
  <c r="AA22383" i="4"/>
  <c r="AB22383" i="4"/>
  <c r="X22384" i="4"/>
  <c r="Y22384" i="4"/>
  <c r="Z22384" i="4"/>
  <c r="AA22384" i="4"/>
  <c r="AB22384" i="4"/>
  <c r="X22385" i="4"/>
  <c r="Y22385" i="4"/>
  <c r="Z22385" i="4"/>
  <c r="AA22385" i="4"/>
  <c r="AB22385" i="4"/>
  <c r="X22386" i="4"/>
  <c r="Y22386" i="4"/>
  <c r="Z22386" i="4"/>
  <c r="AA22386" i="4"/>
  <c r="AB22386" i="4"/>
  <c r="X22387" i="4"/>
  <c r="Y22387" i="4"/>
  <c r="Z22387" i="4"/>
  <c r="AA22387" i="4"/>
  <c r="AB22387" i="4"/>
  <c r="X22388" i="4"/>
  <c r="Y22388" i="4"/>
  <c r="Z22388" i="4"/>
  <c r="AA22388" i="4"/>
  <c r="AB22388" i="4"/>
  <c r="X22389" i="4"/>
  <c r="Y22389" i="4"/>
  <c r="Z22389" i="4"/>
  <c r="AA22389" i="4"/>
  <c r="AB22389" i="4"/>
  <c r="X22390" i="4"/>
  <c r="Y22390" i="4"/>
  <c r="Z22390" i="4"/>
  <c r="AA22390" i="4"/>
  <c r="AB22390" i="4"/>
  <c r="X22391" i="4"/>
  <c r="Y22391" i="4"/>
  <c r="Z22391" i="4"/>
  <c r="AA22391" i="4"/>
  <c r="AB22391" i="4"/>
  <c r="X22392" i="4"/>
  <c r="Y22392" i="4"/>
  <c r="Z22392" i="4"/>
  <c r="AA22392" i="4"/>
  <c r="AB22392" i="4"/>
  <c r="X22393" i="4"/>
  <c r="Y22393" i="4"/>
  <c r="Z22393" i="4"/>
  <c r="AA22393" i="4"/>
  <c r="AB22393" i="4"/>
  <c r="X22394" i="4"/>
  <c r="Y22394" i="4"/>
  <c r="Z22394" i="4"/>
  <c r="AA22394" i="4"/>
  <c r="AB22394" i="4"/>
  <c r="X22395" i="4"/>
  <c r="Y22395" i="4"/>
  <c r="Z22395" i="4"/>
  <c r="AA22395" i="4"/>
  <c r="AB22395" i="4"/>
  <c r="X22396" i="4"/>
  <c r="Y22396" i="4"/>
  <c r="Z22396" i="4"/>
  <c r="AA22396" i="4"/>
  <c r="AB22396" i="4"/>
  <c r="X22397" i="4"/>
  <c r="Y22397" i="4"/>
  <c r="Z22397" i="4"/>
  <c r="AA22397" i="4"/>
  <c r="AB22397" i="4"/>
  <c r="X22398" i="4"/>
  <c r="Y22398" i="4"/>
  <c r="Z22398" i="4"/>
  <c r="AA22398" i="4"/>
  <c r="AB22398" i="4"/>
  <c r="X22399" i="4"/>
  <c r="Y22399" i="4"/>
  <c r="Z22399" i="4"/>
  <c r="AA22399" i="4"/>
  <c r="AB22399" i="4"/>
  <c r="X22400" i="4"/>
  <c r="Y22400" i="4"/>
  <c r="Z22400" i="4"/>
  <c r="AA22400" i="4"/>
  <c r="AB22400" i="4"/>
  <c r="X22401" i="4"/>
  <c r="Y22401" i="4"/>
  <c r="Z22401" i="4"/>
  <c r="AA22401" i="4"/>
  <c r="AB22401" i="4"/>
  <c r="X22402" i="4"/>
  <c r="Y22402" i="4"/>
  <c r="Z22402" i="4"/>
  <c r="AA22402" i="4"/>
  <c r="AB22402" i="4"/>
  <c r="X22403" i="4"/>
  <c r="Y22403" i="4"/>
  <c r="Z22403" i="4"/>
  <c r="AA22403" i="4"/>
  <c r="AB22403" i="4"/>
  <c r="X22404" i="4"/>
  <c r="Y22404" i="4"/>
  <c r="Z22404" i="4"/>
  <c r="AA22404" i="4"/>
  <c r="AB22404" i="4"/>
  <c r="X22405" i="4"/>
  <c r="Y22405" i="4"/>
  <c r="Z22405" i="4"/>
  <c r="AA22405" i="4"/>
  <c r="AB22405" i="4"/>
  <c r="X22406" i="4"/>
  <c r="Y22406" i="4"/>
  <c r="Z22406" i="4"/>
  <c r="AA22406" i="4"/>
  <c r="AB22406" i="4"/>
  <c r="X22407" i="4"/>
  <c r="Y22407" i="4"/>
  <c r="Z22407" i="4"/>
  <c r="AA22407" i="4"/>
  <c r="AB22407" i="4"/>
  <c r="X22408" i="4"/>
  <c r="Y22408" i="4"/>
  <c r="Z22408" i="4"/>
  <c r="AA22408" i="4"/>
  <c r="AB22408" i="4"/>
  <c r="X22409" i="4"/>
  <c r="Y22409" i="4"/>
  <c r="Z22409" i="4"/>
  <c r="AA22409" i="4"/>
  <c r="AB22409" i="4"/>
  <c r="X22410" i="4"/>
  <c r="Y22410" i="4"/>
  <c r="Z22410" i="4"/>
  <c r="AA22410" i="4"/>
  <c r="AB22410" i="4"/>
  <c r="X22411" i="4"/>
  <c r="Y22411" i="4"/>
  <c r="Z22411" i="4"/>
  <c r="AA22411" i="4"/>
  <c r="AB22411" i="4"/>
  <c r="X22412" i="4"/>
  <c r="Y22412" i="4"/>
  <c r="Z22412" i="4"/>
  <c r="AA22412" i="4"/>
  <c r="AB22412" i="4"/>
  <c r="X22413" i="4"/>
  <c r="Y22413" i="4"/>
  <c r="Z22413" i="4"/>
  <c r="AA22413" i="4"/>
  <c r="AB22413" i="4"/>
  <c r="X22414" i="4"/>
  <c r="Y22414" i="4"/>
  <c r="Z22414" i="4"/>
  <c r="AA22414" i="4"/>
  <c r="AB22414" i="4"/>
  <c r="X22415" i="4"/>
  <c r="Y22415" i="4"/>
  <c r="Z22415" i="4"/>
  <c r="AA22415" i="4"/>
  <c r="AB22415" i="4"/>
  <c r="X22416" i="4"/>
  <c r="Y22416" i="4"/>
  <c r="Z22416" i="4"/>
  <c r="AA22416" i="4"/>
  <c r="AB22416" i="4"/>
  <c r="X22417" i="4"/>
  <c r="Y22417" i="4"/>
  <c r="Z22417" i="4"/>
  <c r="AA22417" i="4"/>
  <c r="AB22417" i="4"/>
  <c r="X22418" i="4"/>
  <c r="Y22418" i="4"/>
  <c r="Z22418" i="4"/>
  <c r="AA22418" i="4"/>
  <c r="AB22418" i="4"/>
  <c r="X22419" i="4"/>
  <c r="Y22419" i="4"/>
  <c r="Z22419" i="4"/>
  <c r="AA22419" i="4"/>
  <c r="AB22419" i="4"/>
  <c r="X22420" i="4"/>
  <c r="Y22420" i="4"/>
  <c r="Z22420" i="4"/>
  <c r="AA22420" i="4"/>
  <c r="AB22420" i="4"/>
  <c r="X22421" i="4"/>
  <c r="Y22421" i="4"/>
  <c r="Z22421" i="4"/>
  <c r="AA22421" i="4"/>
  <c r="AB22421" i="4"/>
  <c r="X22422" i="4"/>
  <c r="Y22422" i="4"/>
  <c r="Z22422" i="4"/>
  <c r="AA22422" i="4"/>
  <c r="AB22422" i="4"/>
  <c r="X22423" i="4"/>
  <c r="Y22423" i="4"/>
  <c r="Z22423" i="4"/>
  <c r="AA22423" i="4"/>
  <c r="AB22423" i="4"/>
  <c r="X22424" i="4"/>
  <c r="Y22424" i="4"/>
  <c r="Z22424" i="4"/>
  <c r="AA22424" i="4"/>
  <c r="AB22424" i="4"/>
  <c r="X22425" i="4"/>
  <c r="Y22425" i="4"/>
  <c r="Z22425" i="4"/>
  <c r="AA22425" i="4"/>
  <c r="AB22425" i="4"/>
  <c r="X22426" i="4"/>
  <c r="Y22426" i="4"/>
  <c r="Z22426" i="4"/>
  <c r="AA22426" i="4"/>
  <c r="AB22426" i="4"/>
  <c r="X22427" i="4"/>
  <c r="Y22427" i="4"/>
  <c r="Z22427" i="4"/>
  <c r="AA22427" i="4"/>
  <c r="AB22427" i="4"/>
  <c r="X22428" i="4"/>
  <c r="Y22428" i="4"/>
  <c r="Z22428" i="4"/>
  <c r="AA22428" i="4"/>
  <c r="AB22428" i="4"/>
  <c r="X22429" i="4"/>
  <c r="Y22429" i="4"/>
  <c r="Z22429" i="4"/>
  <c r="AA22429" i="4"/>
  <c r="AB22429" i="4"/>
  <c r="X22430" i="4"/>
  <c r="Y22430" i="4"/>
  <c r="Z22430" i="4"/>
  <c r="AA22430" i="4"/>
  <c r="AB22430" i="4"/>
  <c r="X22431" i="4"/>
  <c r="Y22431" i="4"/>
  <c r="Z22431" i="4"/>
  <c r="AA22431" i="4"/>
  <c r="AB22431" i="4"/>
  <c r="X22432" i="4"/>
  <c r="Y22432" i="4"/>
  <c r="Z22432" i="4"/>
  <c r="AA22432" i="4"/>
  <c r="AB22432" i="4"/>
  <c r="X22433" i="4"/>
  <c r="Y22433" i="4"/>
  <c r="Z22433" i="4"/>
  <c r="AA22433" i="4"/>
  <c r="AB22433" i="4"/>
  <c r="X22434" i="4"/>
  <c r="Y22434" i="4"/>
  <c r="Z22434" i="4"/>
  <c r="AA22434" i="4"/>
  <c r="AB22434" i="4"/>
  <c r="X22435" i="4"/>
  <c r="Y22435" i="4"/>
  <c r="Z22435" i="4"/>
  <c r="AA22435" i="4"/>
  <c r="AB22435" i="4"/>
  <c r="X22436" i="4"/>
  <c r="Y22436" i="4"/>
  <c r="Z22436" i="4"/>
  <c r="AA22436" i="4"/>
  <c r="AB22436" i="4"/>
  <c r="X22437" i="4"/>
  <c r="Y22437" i="4"/>
  <c r="Z22437" i="4"/>
  <c r="AA22437" i="4"/>
  <c r="AB22437" i="4"/>
  <c r="X22438" i="4"/>
  <c r="Y22438" i="4"/>
  <c r="Z22438" i="4"/>
  <c r="AA22438" i="4"/>
  <c r="AB22438" i="4"/>
  <c r="X22439" i="4"/>
  <c r="Y22439" i="4"/>
  <c r="Z22439" i="4"/>
  <c r="AA22439" i="4"/>
  <c r="AB22439" i="4"/>
  <c r="X22440" i="4"/>
  <c r="Y22440" i="4"/>
  <c r="Z22440" i="4"/>
  <c r="AA22440" i="4"/>
  <c r="AB22440" i="4"/>
  <c r="X22441" i="4"/>
  <c r="Y22441" i="4"/>
  <c r="Z22441" i="4"/>
  <c r="AA22441" i="4"/>
  <c r="AB22441" i="4"/>
  <c r="X22442" i="4"/>
  <c r="Y22442" i="4"/>
  <c r="Z22442" i="4"/>
  <c r="AA22442" i="4"/>
  <c r="AB22442" i="4"/>
  <c r="X22443" i="4"/>
  <c r="Y22443" i="4"/>
  <c r="Z22443" i="4"/>
  <c r="AA22443" i="4"/>
  <c r="AB22443" i="4"/>
  <c r="X22444" i="4"/>
  <c r="Y22444" i="4"/>
  <c r="Z22444" i="4"/>
  <c r="AA22444" i="4"/>
  <c r="AB22444" i="4"/>
  <c r="X22445" i="4"/>
  <c r="Y22445" i="4"/>
  <c r="Z22445" i="4"/>
  <c r="AA22445" i="4"/>
  <c r="AB22445" i="4"/>
  <c r="X22446" i="4"/>
  <c r="Y22446" i="4"/>
  <c r="Z22446" i="4"/>
  <c r="AA22446" i="4"/>
  <c r="AB22446" i="4"/>
  <c r="X22447" i="4"/>
  <c r="Y22447" i="4"/>
  <c r="Z22447" i="4"/>
  <c r="AA22447" i="4"/>
  <c r="AB22447" i="4"/>
  <c r="X22448" i="4"/>
  <c r="Y22448" i="4"/>
  <c r="Z22448" i="4"/>
  <c r="AA22448" i="4"/>
  <c r="AB22448" i="4"/>
  <c r="X22449" i="4"/>
  <c r="Y22449" i="4"/>
  <c r="Z22449" i="4"/>
  <c r="AA22449" i="4"/>
  <c r="AB22449" i="4"/>
  <c r="X22450" i="4"/>
  <c r="Y22450" i="4"/>
  <c r="Z22450" i="4"/>
  <c r="AA22450" i="4"/>
  <c r="AB22450" i="4"/>
  <c r="X22451" i="4"/>
  <c r="Y22451" i="4"/>
  <c r="Z22451" i="4"/>
  <c r="AA22451" i="4"/>
  <c r="AB22451" i="4"/>
  <c r="X22452" i="4"/>
  <c r="Y22452" i="4"/>
  <c r="Z22452" i="4"/>
  <c r="AA22452" i="4"/>
  <c r="AB22452" i="4"/>
  <c r="X22453" i="4"/>
  <c r="Y22453" i="4"/>
  <c r="Z22453" i="4"/>
  <c r="AA22453" i="4"/>
  <c r="AB22453" i="4"/>
  <c r="X22454" i="4"/>
  <c r="Y22454" i="4"/>
  <c r="Z22454" i="4"/>
  <c r="AA22454" i="4"/>
  <c r="AB22454" i="4"/>
  <c r="X22455" i="4"/>
  <c r="Y22455" i="4"/>
  <c r="Z22455" i="4"/>
  <c r="AA22455" i="4"/>
  <c r="AB22455" i="4"/>
  <c r="X22456" i="4"/>
  <c r="Y22456" i="4"/>
  <c r="Z22456" i="4"/>
  <c r="AA22456" i="4"/>
  <c r="AB22456" i="4"/>
  <c r="X22457" i="4"/>
  <c r="Y22457" i="4"/>
  <c r="Z22457" i="4"/>
  <c r="AA22457" i="4"/>
  <c r="AB22457" i="4"/>
  <c r="X22458" i="4"/>
  <c r="Y22458" i="4"/>
  <c r="Z22458" i="4"/>
  <c r="AA22458" i="4"/>
  <c r="AB22458" i="4"/>
  <c r="X22459" i="4"/>
  <c r="Y22459" i="4"/>
  <c r="Z22459" i="4"/>
  <c r="AA22459" i="4"/>
  <c r="AB22459" i="4"/>
  <c r="X22460" i="4"/>
  <c r="Y22460" i="4"/>
  <c r="Z22460" i="4"/>
  <c r="AA22460" i="4"/>
  <c r="AB22460" i="4"/>
  <c r="X22461" i="4"/>
  <c r="Y22461" i="4"/>
  <c r="Z22461" i="4"/>
  <c r="AA22461" i="4"/>
  <c r="AB22461" i="4"/>
  <c r="X22462" i="4"/>
  <c r="Y22462" i="4"/>
  <c r="Z22462" i="4"/>
  <c r="AA22462" i="4"/>
  <c r="AB22462" i="4"/>
  <c r="X22463" i="4"/>
  <c r="Y22463" i="4"/>
  <c r="Z22463" i="4"/>
  <c r="AA22463" i="4"/>
  <c r="AB22463" i="4"/>
  <c r="X22464" i="4"/>
  <c r="Y22464" i="4"/>
  <c r="Z22464" i="4"/>
  <c r="AA22464" i="4"/>
  <c r="AB22464" i="4"/>
  <c r="X22465" i="4"/>
  <c r="Y22465" i="4"/>
  <c r="Z22465" i="4"/>
  <c r="AA22465" i="4"/>
  <c r="AB22465" i="4"/>
  <c r="X22466" i="4"/>
  <c r="Y22466" i="4"/>
  <c r="Z22466" i="4"/>
  <c r="AA22466" i="4"/>
  <c r="AB22466" i="4"/>
  <c r="X22467" i="4"/>
  <c r="Y22467" i="4"/>
  <c r="Z22467" i="4"/>
  <c r="AA22467" i="4"/>
  <c r="AB22467" i="4"/>
  <c r="X22468" i="4"/>
  <c r="Y22468" i="4"/>
  <c r="Z22468" i="4"/>
  <c r="AA22468" i="4"/>
  <c r="AB22468" i="4"/>
  <c r="X22469" i="4"/>
  <c r="Y22469" i="4"/>
  <c r="Z22469" i="4"/>
  <c r="AA22469" i="4"/>
  <c r="AB22469" i="4"/>
  <c r="X22470" i="4"/>
  <c r="Y22470" i="4"/>
  <c r="Z22470" i="4"/>
  <c r="AA22470" i="4"/>
  <c r="AB22470" i="4"/>
  <c r="X22471" i="4"/>
  <c r="Y22471" i="4"/>
  <c r="Z22471" i="4"/>
  <c r="AA22471" i="4"/>
  <c r="AB22471" i="4"/>
  <c r="X22472" i="4"/>
  <c r="Y22472" i="4"/>
  <c r="Z22472" i="4"/>
  <c r="AA22472" i="4"/>
  <c r="AB22472" i="4"/>
  <c r="X22473" i="4"/>
  <c r="Y22473" i="4"/>
  <c r="Z22473" i="4"/>
  <c r="AA22473" i="4"/>
  <c r="AB22473" i="4"/>
  <c r="X22474" i="4"/>
  <c r="Y22474" i="4"/>
  <c r="Z22474" i="4"/>
  <c r="AA22474" i="4"/>
  <c r="AB22474" i="4"/>
  <c r="X22475" i="4"/>
  <c r="Y22475" i="4"/>
  <c r="Z22475" i="4"/>
  <c r="AA22475" i="4"/>
  <c r="AB22475" i="4"/>
  <c r="X22476" i="4"/>
  <c r="Y22476" i="4"/>
  <c r="Z22476" i="4"/>
  <c r="AA22476" i="4"/>
  <c r="AB22476" i="4"/>
  <c r="X22477" i="4"/>
  <c r="Y22477" i="4"/>
  <c r="Z22477" i="4"/>
  <c r="AA22477" i="4"/>
  <c r="AB22477" i="4"/>
  <c r="X22478" i="4"/>
  <c r="Y22478" i="4"/>
  <c r="Z22478" i="4"/>
  <c r="AA22478" i="4"/>
  <c r="AB22478" i="4"/>
  <c r="X22479" i="4"/>
  <c r="Y22479" i="4"/>
  <c r="Z22479" i="4"/>
  <c r="AA22479" i="4"/>
  <c r="AB22479" i="4"/>
  <c r="X22480" i="4"/>
  <c r="Y22480" i="4"/>
  <c r="Z22480" i="4"/>
  <c r="AA22480" i="4"/>
  <c r="AB22480" i="4"/>
  <c r="X22481" i="4"/>
  <c r="Y22481" i="4"/>
  <c r="Z22481" i="4"/>
  <c r="AA22481" i="4"/>
  <c r="AB22481" i="4"/>
  <c r="X22482" i="4"/>
  <c r="Y22482" i="4"/>
  <c r="Z22482" i="4"/>
  <c r="AA22482" i="4"/>
  <c r="AB22482" i="4"/>
  <c r="X22483" i="4"/>
  <c r="Y22483" i="4"/>
  <c r="Z22483" i="4"/>
  <c r="AA22483" i="4"/>
  <c r="AB22483" i="4"/>
  <c r="X22484" i="4"/>
  <c r="Y22484" i="4"/>
  <c r="Z22484" i="4"/>
  <c r="AA22484" i="4"/>
  <c r="AB22484" i="4"/>
  <c r="X22485" i="4"/>
  <c r="Y22485" i="4"/>
  <c r="Z22485" i="4"/>
  <c r="AA22485" i="4"/>
  <c r="AB22485" i="4"/>
  <c r="X22486" i="4"/>
  <c r="Y22486" i="4"/>
  <c r="Z22486" i="4"/>
  <c r="AA22486" i="4"/>
  <c r="AB22486" i="4"/>
  <c r="X22487" i="4"/>
  <c r="Y22487" i="4"/>
  <c r="Z22487" i="4"/>
  <c r="AA22487" i="4"/>
  <c r="AB22487" i="4"/>
  <c r="X22488" i="4"/>
  <c r="Y22488" i="4"/>
  <c r="Z22488" i="4"/>
  <c r="AA22488" i="4"/>
  <c r="AB22488" i="4"/>
  <c r="X22489" i="4"/>
  <c r="Y22489" i="4"/>
  <c r="Z22489" i="4"/>
  <c r="AA22489" i="4"/>
  <c r="AB22489" i="4"/>
  <c r="X22490" i="4"/>
  <c r="Y22490" i="4"/>
  <c r="Z22490" i="4"/>
  <c r="AA22490" i="4"/>
  <c r="AB22490" i="4"/>
  <c r="X22491" i="4"/>
  <c r="Y22491" i="4"/>
  <c r="Z22491" i="4"/>
  <c r="AA22491" i="4"/>
  <c r="AB22491" i="4"/>
  <c r="X22492" i="4"/>
  <c r="Y22492" i="4"/>
  <c r="Z22492" i="4"/>
  <c r="AA22492" i="4"/>
  <c r="AB22492" i="4"/>
  <c r="X22493" i="4"/>
  <c r="Y22493" i="4"/>
  <c r="Z22493" i="4"/>
  <c r="AA22493" i="4"/>
  <c r="AB22493" i="4"/>
  <c r="X22494" i="4"/>
  <c r="Y22494" i="4"/>
  <c r="Z22494" i="4"/>
  <c r="AA22494" i="4"/>
  <c r="AB22494" i="4"/>
  <c r="X22495" i="4"/>
  <c r="Y22495" i="4"/>
  <c r="Z22495" i="4"/>
  <c r="AA22495" i="4"/>
  <c r="AB22495" i="4"/>
  <c r="X22496" i="4"/>
  <c r="Y22496" i="4"/>
  <c r="Z22496" i="4"/>
  <c r="AA22496" i="4"/>
  <c r="AB22496" i="4"/>
  <c r="X22497" i="4"/>
  <c r="Y22497" i="4"/>
  <c r="Z22497" i="4"/>
  <c r="AA22497" i="4"/>
  <c r="AB22497" i="4"/>
  <c r="X22498" i="4"/>
  <c r="Y22498" i="4"/>
  <c r="Z22498" i="4"/>
  <c r="AA22498" i="4"/>
  <c r="AB22498" i="4"/>
  <c r="X22499" i="4"/>
  <c r="Y22499" i="4"/>
  <c r="Z22499" i="4"/>
  <c r="AA22499" i="4"/>
  <c r="AB22499" i="4"/>
  <c r="X22500" i="4"/>
  <c r="Y22500" i="4"/>
  <c r="Z22500" i="4"/>
  <c r="AA22500" i="4"/>
  <c r="AB22500" i="4"/>
  <c r="X22501" i="4"/>
  <c r="Y22501" i="4"/>
  <c r="Z22501" i="4"/>
  <c r="AA22501" i="4"/>
  <c r="AB22501" i="4"/>
  <c r="X22502" i="4"/>
  <c r="Y22502" i="4"/>
  <c r="Z22502" i="4"/>
  <c r="AA22502" i="4"/>
  <c r="AB22502" i="4"/>
  <c r="X22503" i="4"/>
  <c r="Y22503" i="4"/>
  <c r="Z22503" i="4"/>
  <c r="AA22503" i="4"/>
  <c r="AB22503" i="4"/>
  <c r="X22504" i="4"/>
  <c r="Y22504" i="4"/>
  <c r="Z22504" i="4"/>
  <c r="AA22504" i="4"/>
  <c r="AB22504" i="4"/>
  <c r="X22505" i="4"/>
  <c r="Y22505" i="4"/>
  <c r="Z22505" i="4"/>
  <c r="AA22505" i="4"/>
  <c r="AB22505" i="4"/>
  <c r="X22506" i="4"/>
  <c r="Y22506" i="4"/>
  <c r="Z22506" i="4"/>
  <c r="AA22506" i="4"/>
  <c r="AB22506" i="4"/>
  <c r="X22507" i="4"/>
  <c r="Y22507" i="4"/>
  <c r="Z22507" i="4"/>
  <c r="AA22507" i="4"/>
  <c r="AB22507" i="4"/>
  <c r="X22508" i="4"/>
  <c r="Y22508" i="4"/>
  <c r="Z22508" i="4"/>
  <c r="AA22508" i="4"/>
  <c r="AB22508" i="4"/>
  <c r="X22509" i="4"/>
  <c r="Y22509" i="4"/>
  <c r="Z22509" i="4"/>
  <c r="AA22509" i="4"/>
  <c r="AB22509" i="4"/>
  <c r="X22510" i="4"/>
  <c r="Y22510" i="4"/>
  <c r="Z22510" i="4"/>
  <c r="AA22510" i="4"/>
  <c r="AB22510" i="4"/>
  <c r="X22511" i="4"/>
  <c r="Y22511" i="4"/>
  <c r="Z22511" i="4"/>
  <c r="AA22511" i="4"/>
  <c r="AB22511" i="4"/>
  <c r="X22512" i="4"/>
  <c r="Y22512" i="4"/>
  <c r="Z22512" i="4"/>
  <c r="AA22512" i="4"/>
  <c r="AB22512" i="4"/>
  <c r="X22513" i="4"/>
  <c r="Y22513" i="4"/>
  <c r="Z22513" i="4"/>
  <c r="AA22513" i="4"/>
  <c r="AB22513" i="4"/>
  <c r="X22514" i="4"/>
  <c r="Y22514" i="4"/>
  <c r="Z22514" i="4"/>
  <c r="AA22514" i="4"/>
  <c r="AB22514" i="4"/>
  <c r="X22515" i="4"/>
  <c r="Y22515" i="4"/>
  <c r="Z22515" i="4"/>
  <c r="AA22515" i="4"/>
  <c r="AB22515" i="4"/>
  <c r="X22516" i="4"/>
  <c r="Y22516" i="4"/>
  <c r="Z22516" i="4"/>
  <c r="AA22516" i="4"/>
  <c r="AB22516" i="4"/>
  <c r="X22517" i="4"/>
  <c r="Y22517" i="4"/>
  <c r="Z22517" i="4"/>
  <c r="AA22517" i="4"/>
  <c r="AB22517" i="4"/>
  <c r="X22518" i="4"/>
  <c r="Y22518" i="4"/>
  <c r="Z22518" i="4"/>
  <c r="AA22518" i="4"/>
  <c r="AB22518" i="4"/>
  <c r="X22519" i="4"/>
  <c r="Y22519" i="4"/>
  <c r="Z22519" i="4"/>
  <c r="AA22519" i="4"/>
  <c r="AB22519" i="4"/>
  <c r="X22520" i="4"/>
  <c r="Y22520" i="4"/>
  <c r="Z22520" i="4"/>
  <c r="AA22520" i="4"/>
  <c r="AB22520" i="4"/>
  <c r="X22521" i="4"/>
  <c r="Y22521" i="4"/>
  <c r="Z22521" i="4"/>
  <c r="AA22521" i="4"/>
  <c r="AB22521" i="4"/>
  <c r="X22522" i="4"/>
  <c r="Y22522" i="4"/>
  <c r="Z22522" i="4"/>
  <c r="AA22522" i="4"/>
  <c r="AB22522" i="4"/>
  <c r="X22523" i="4"/>
  <c r="Y22523" i="4"/>
  <c r="Z22523" i="4"/>
  <c r="AA22523" i="4"/>
  <c r="AB22523" i="4"/>
  <c r="X22524" i="4"/>
  <c r="Y22524" i="4"/>
  <c r="Z22524" i="4"/>
  <c r="AA22524" i="4"/>
  <c r="AB22524" i="4"/>
  <c r="X22525" i="4"/>
  <c r="Y22525" i="4"/>
  <c r="Z22525" i="4"/>
  <c r="AA22525" i="4"/>
  <c r="AB22525" i="4"/>
  <c r="X22526" i="4"/>
  <c r="Y22526" i="4"/>
  <c r="Z22526" i="4"/>
  <c r="AA22526" i="4"/>
  <c r="AB22526" i="4"/>
  <c r="X22527" i="4"/>
  <c r="Y22527" i="4"/>
  <c r="Z22527" i="4"/>
  <c r="AA22527" i="4"/>
  <c r="AB22527" i="4"/>
  <c r="X22528" i="4"/>
  <c r="Y22528" i="4"/>
  <c r="Z22528" i="4"/>
  <c r="AA22528" i="4"/>
  <c r="AB22528" i="4"/>
  <c r="X22529" i="4"/>
  <c r="Y22529" i="4"/>
  <c r="Z22529" i="4"/>
  <c r="AA22529" i="4"/>
  <c r="AB22529" i="4"/>
  <c r="X22530" i="4"/>
  <c r="Y22530" i="4"/>
  <c r="Z22530" i="4"/>
  <c r="AA22530" i="4"/>
  <c r="AB22530" i="4"/>
  <c r="X22531" i="4"/>
  <c r="Y22531" i="4"/>
  <c r="Z22531" i="4"/>
  <c r="AA22531" i="4"/>
  <c r="AB22531" i="4"/>
  <c r="X22532" i="4"/>
  <c r="Y22532" i="4"/>
  <c r="Z22532" i="4"/>
  <c r="AA22532" i="4"/>
  <c r="AB22532" i="4"/>
  <c r="X22533" i="4"/>
  <c r="Y22533" i="4"/>
  <c r="Z22533" i="4"/>
  <c r="AA22533" i="4"/>
  <c r="AB22533" i="4"/>
  <c r="X22534" i="4"/>
  <c r="Y22534" i="4"/>
  <c r="Z22534" i="4"/>
  <c r="AA22534" i="4"/>
  <c r="AB22534" i="4"/>
  <c r="X22535" i="4"/>
  <c r="Y22535" i="4"/>
  <c r="Z22535" i="4"/>
  <c r="AA22535" i="4"/>
  <c r="AB22535" i="4"/>
  <c r="X22536" i="4"/>
  <c r="Y22536" i="4"/>
  <c r="Z22536" i="4"/>
  <c r="AA22536" i="4"/>
  <c r="AB22536" i="4"/>
  <c r="X22537" i="4"/>
  <c r="Y22537" i="4"/>
  <c r="Z22537" i="4"/>
  <c r="AA22537" i="4"/>
  <c r="AB22537" i="4"/>
  <c r="X22538" i="4"/>
  <c r="Y22538" i="4"/>
  <c r="Z22538" i="4"/>
  <c r="AA22538" i="4"/>
  <c r="AB22538" i="4"/>
  <c r="X22539" i="4"/>
  <c r="Y22539" i="4"/>
  <c r="Z22539" i="4"/>
  <c r="AA22539" i="4"/>
  <c r="AB22539" i="4"/>
  <c r="X22540" i="4"/>
  <c r="Y22540" i="4"/>
  <c r="Z22540" i="4"/>
  <c r="AA22540" i="4"/>
  <c r="AB22540" i="4"/>
  <c r="X22541" i="4"/>
  <c r="Y22541" i="4"/>
  <c r="Z22541" i="4"/>
  <c r="AA22541" i="4"/>
  <c r="AB22541" i="4"/>
  <c r="X22542" i="4"/>
  <c r="Y22542" i="4"/>
  <c r="Z22542" i="4"/>
  <c r="AA22542" i="4"/>
  <c r="AB22542" i="4"/>
  <c r="X22543" i="4"/>
  <c r="Y22543" i="4"/>
  <c r="Z22543" i="4"/>
  <c r="AA22543" i="4"/>
  <c r="AB22543" i="4"/>
  <c r="X22544" i="4"/>
  <c r="Y22544" i="4"/>
  <c r="Z22544" i="4"/>
  <c r="AA22544" i="4"/>
  <c r="AB22544" i="4"/>
  <c r="X22545" i="4"/>
  <c r="Y22545" i="4"/>
  <c r="Z22545" i="4"/>
  <c r="AA22545" i="4"/>
  <c r="AB22545" i="4"/>
  <c r="X22546" i="4"/>
  <c r="Y22546" i="4"/>
  <c r="Z22546" i="4"/>
  <c r="AA22546" i="4"/>
  <c r="AB22546" i="4"/>
  <c r="X22547" i="4"/>
  <c r="Y22547" i="4"/>
  <c r="Z22547" i="4"/>
  <c r="AA22547" i="4"/>
  <c r="AB22547" i="4"/>
  <c r="X22548" i="4"/>
  <c r="Y22548" i="4"/>
  <c r="Z22548" i="4"/>
  <c r="AA22548" i="4"/>
  <c r="AB22548" i="4"/>
  <c r="X22549" i="4"/>
  <c r="Y22549" i="4"/>
  <c r="Z22549" i="4"/>
  <c r="AA22549" i="4"/>
  <c r="AB22549" i="4"/>
  <c r="X22550" i="4"/>
  <c r="Y22550" i="4"/>
  <c r="Z22550" i="4"/>
  <c r="AA22550" i="4"/>
  <c r="AB22550" i="4"/>
  <c r="X22551" i="4"/>
  <c r="Y22551" i="4"/>
  <c r="Z22551" i="4"/>
  <c r="AA22551" i="4"/>
  <c r="AB22551" i="4"/>
  <c r="X22552" i="4"/>
  <c r="Y22552" i="4"/>
  <c r="Z22552" i="4"/>
  <c r="AA22552" i="4"/>
  <c r="AB22552" i="4"/>
  <c r="X22553" i="4"/>
  <c r="Y22553" i="4"/>
  <c r="Z22553" i="4"/>
  <c r="AA22553" i="4"/>
  <c r="AB22553" i="4"/>
  <c r="X22554" i="4"/>
  <c r="Y22554" i="4"/>
  <c r="Z22554" i="4"/>
  <c r="AA22554" i="4"/>
  <c r="AB22554" i="4"/>
  <c r="X22555" i="4"/>
  <c r="Y22555" i="4"/>
  <c r="Z22555" i="4"/>
  <c r="AA22555" i="4"/>
  <c r="AB22555" i="4"/>
  <c r="X22556" i="4"/>
  <c r="Y22556" i="4"/>
  <c r="Z22556" i="4"/>
  <c r="AA22556" i="4"/>
  <c r="AB22556" i="4"/>
  <c r="X22557" i="4"/>
  <c r="Y22557" i="4"/>
  <c r="Z22557" i="4"/>
  <c r="AA22557" i="4"/>
  <c r="AB22557" i="4"/>
  <c r="X22558" i="4"/>
  <c r="Y22558" i="4"/>
  <c r="Z22558" i="4"/>
  <c r="AA22558" i="4"/>
  <c r="AB22558" i="4"/>
  <c r="X22559" i="4"/>
  <c r="Y22559" i="4"/>
  <c r="Z22559" i="4"/>
  <c r="AA22559" i="4"/>
  <c r="AB22559" i="4"/>
  <c r="X22560" i="4"/>
  <c r="Y22560" i="4"/>
  <c r="Z22560" i="4"/>
  <c r="AA22560" i="4"/>
  <c r="AB22560" i="4"/>
  <c r="X22561" i="4"/>
  <c r="Y22561" i="4"/>
  <c r="Z22561" i="4"/>
  <c r="AA22561" i="4"/>
  <c r="AB22561" i="4"/>
  <c r="X22562" i="4"/>
  <c r="Y22562" i="4"/>
  <c r="Z22562" i="4"/>
  <c r="AA22562" i="4"/>
  <c r="AB22562" i="4"/>
  <c r="X22563" i="4"/>
  <c r="Y22563" i="4"/>
  <c r="Z22563" i="4"/>
  <c r="AA22563" i="4"/>
  <c r="AB22563" i="4"/>
  <c r="X22564" i="4"/>
  <c r="Y22564" i="4"/>
  <c r="Z22564" i="4"/>
  <c r="AA22564" i="4"/>
  <c r="AB22564" i="4"/>
  <c r="X22565" i="4"/>
  <c r="Y22565" i="4"/>
  <c r="Z22565" i="4"/>
  <c r="AA22565" i="4"/>
  <c r="AB22565" i="4"/>
  <c r="X22566" i="4"/>
  <c r="Y22566" i="4"/>
  <c r="Z22566" i="4"/>
  <c r="AA22566" i="4"/>
  <c r="AB22566" i="4"/>
  <c r="X22567" i="4"/>
  <c r="Y22567" i="4"/>
  <c r="Z22567" i="4"/>
  <c r="AA22567" i="4"/>
  <c r="AB22567" i="4"/>
  <c r="X22568" i="4"/>
  <c r="Y22568" i="4"/>
  <c r="Z22568" i="4"/>
  <c r="AA22568" i="4"/>
  <c r="AB22568" i="4"/>
  <c r="X22569" i="4"/>
  <c r="Y22569" i="4"/>
  <c r="Z22569" i="4"/>
  <c r="AA22569" i="4"/>
  <c r="AB22569" i="4"/>
  <c r="X22570" i="4"/>
  <c r="Y22570" i="4"/>
  <c r="Z22570" i="4"/>
  <c r="AA22570" i="4"/>
  <c r="AB22570" i="4"/>
  <c r="X22571" i="4"/>
  <c r="Y22571" i="4"/>
  <c r="Z22571" i="4"/>
  <c r="AA22571" i="4"/>
  <c r="AB22571" i="4"/>
  <c r="X22572" i="4"/>
  <c r="Y22572" i="4"/>
  <c r="Z22572" i="4"/>
  <c r="AA22572" i="4"/>
  <c r="AB22572" i="4"/>
  <c r="X22573" i="4"/>
  <c r="Y22573" i="4"/>
  <c r="Z22573" i="4"/>
  <c r="AA22573" i="4"/>
  <c r="AB22573" i="4"/>
  <c r="X22574" i="4"/>
  <c r="Y22574" i="4"/>
  <c r="Z22574" i="4"/>
  <c r="AA22574" i="4"/>
  <c r="AB22574" i="4"/>
  <c r="X22575" i="4"/>
  <c r="Y22575" i="4"/>
  <c r="Z22575" i="4"/>
  <c r="AA22575" i="4"/>
  <c r="AB22575" i="4"/>
  <c r="X22576" i="4"/>
  <c r="Y22576" i="4"/>
  <c r="Z22576" i="4"/>
  <c r="AA22576" i="4"/>
  <c r="AB22576" i="4"/>
  <c r="X22577" i="4"/>
  <c r="Y22577" i="4"/>
  <c r="Z22577" i="4"/>
  <c r="AA22577" i="4"/>
  <c r="AB22577" i="4"/>
  <c r="X22578" i="4"/>
  <c r="Y22578" i="4"/>
  <c r="Z22578" i="4"/>
  <c r="AA22578" i="4"/>
  <c r="AB22578" i="4"/>
  <c r="X22579" i="4"/>
  <c r="Y22579" i="4"/>
  <c r="Z22579" i="4"/>
  <c r="AA22579" i="4"/>
  <c r="AB22579" i="4"/>
  <c r="X22580" i="4"/>
  <c r="Y22580" i="4"/>
  <c r="Z22580" i="4"/>
  <c r="AA22580" i="4"/>
  <c r="AB22580" i="4"/>
  <c r="X22581" i="4"/>
  <c r="Y22581" i="4"/>
  <c r="Z22581" i="4"/>
  <c r="AA22581" i="4"/>
  <c r="AB22581" i="4"/>
  <c r="X22582" i="4"/>
  <c r="Y22582" i="4"/>
  <c r="Z22582" i="4"/>
  <c r="AA22582" i="4"/>
  <c r="AB22582" i="4"/>
  <c r="X22583" i="4"/>
  <c r="Y22583" i="4"/>
  <c r="Z22583" i="4"/>
  <c r="AA22583" i="4"/>
  <c r="AB22583" i="4"/>
  <c r="X22584" i="4"/>
  <c r="Y22584" i="4"/>
  <c r="Z22584" i="4"/>
  <c r="AA22584" i="4"/>
  <c r="AB22584" i="4"/>
  <c r="X22585" i="4"/>
  <c r="Y22585" i="4"/>
  <c r="Z22585" i="4"/>
  <c r="AA22585" i="4"/>
  <c r="AB22585" i="4"/>
  <c r="X22586" i="4"/>
  <c r="Y22586" i="4"/>
  <c r="Z22586" i="4"/>
  <c r="AA22586" i="4"/>
  <c r="AB22586" i="4"/>
  <c r="X22587" i="4"/>
  <c r="Y22587" i="4"/>
  <c r="Z22587" i="4"/>
  <c r="AA22587" i="4"/>
  <c r="AB22587" i="4"/>
  <c r="X22588" i="4"/>
  <c r="Y22588" i="4"/>
  <c r="Z22588" i="4"/>
  <c r="AA22588" i="4"/>
  <c r="AB22588" i="4"/>
  <c r="X22589" i="4"/>
  <c r="Y22589" i="4"/>
  <c r="Z22589" i="4"/>
  <c r="AA22589" i="4"/>
  <c r="AB22589" i="4"/>
  <c r="X22590" i="4"/>
  <c r="Y22590" i="4"/>
  <c r="Z22590" i="4"/>
  <c r="AA22590" i="4"/>
  <c r="AB22590" i="4"/>
  <c r="X22591" i="4"/>
  <c r="Y22591" i="4"/>
  <c r="Z22591" i="4"/>
  <c r="AA22591" i="4"/>
  <c r="AB22591" i="4"/>
  <c r="X22592" i="4"/>
  <c r="Y22592" i="4"/>
  <c r="Z22592" i="4"/>
  <c r="AA22592" i="4"/>
  <c r="AB22592" i="4"/>
  <c r="X22593" i="4"/>
  <c r="Y22593" i="4"/>
  <c r="Z22593" i="4"/>
  <c r="AA22593" i="4"/>
  <c r="AB22593" i="4"/>
  <c r="X22594" i="4"/>
  <c r="Y22594" i="4"/>
  <c r="Z22594" i="4"/>
  <c r="AA22594" i="4"/>
  <c r="AB22594" i="4"/>
  <c r="X22595" i="4"/>
  <c r="Y22595" i="4"/>
  <c r="Z22595" i="4"/>
  <c r="AA22595" i="4"/>
  <c r="AB22595" i="4"/>
  <c r="X22596" i="4"/>
  <c r="Y22596" i="4"/>
  <c r="Z22596" i="4"/>
  <c r="AA22596" i="4"/>
  <c r="AB22596" i="4"/>
  <c r="X22597" i="4"/>
  <c r="Y22597" i="4"/>
  <c r="Z22597" i="4"/>
  <c r="AA22597" i="4"/>
  <c r="AB22597" i="4"/>
  <c r="X22598" i="4"/>
  <c r="Y22598" i="4"/>
  <c r="Z22598" i="4"/>
  <c r="AA22598" i="4"/>
  <c r="AB22598" i="4"/>
  <c r="X22599" i="4"/>
  <c r="Y22599" i="4"/>
  <c r="Z22599" i="4"/>
  <c r="AA22599" i="4"/>
  <c r="AB22599" i="4"/>
  <c r="X22600" i="4"/>
  <c r="Y22600" i="4"/>
  <c r="Z22600" i="4"/>
  <c r="AA22600" i="4"/>
  <c r="AB22600" i="4"/>
  <c r="X22601" i="4"/>
  <c r="Y22601" i="4"/>
  <c r="Z22601" i="4"/>
  <c r="AA22601" i="4"/>
  <c r="AB22601" i="4"/>
  <c r="X22602" i="4"/>
  <c r="Y22602" i="4"/>
  <c r="Z22602" i="4"/>
  <c r="AA22602" i="4"/>
  <c r="AB22602" i="4"/>
  <c r="X22603" i="4"/>
  <c r="Y22603" i="4"/>
  <c r="Z22603" i="4"/>
  <c r="AA22603" i="4"/>
  <c r="AB22603" i="4"/>
  <c r="X22604" i="4"/>
  <c r="Y22604" i="4"/>
  <c r="Z22604" i="4"/>
  <c r="AA22604" i="4"/>
  <c r="AB22604" i="4"/>
  <c r="X22605" i="4"/>
  <c r="Y22605" i="4"/>
  <c r="Z22605" i="4"/>
  <c r="AA22605" i="4"/>
  <c r="AB22605" i="4"/>
  <c r="X22606" i="4"/>
  <c r="Y22606" i="4"/>
  <c r="Z22606" i="4"/>
  <c r="AA22606" i="4"/>
  <c r="AB22606" i="4"/>
  <c r="X22607" i="4"/>
  <c r="Y22607" i="4"/>
  <c r="Z22607" i="4"/>
  <c r="AA22607" i="4"/>
  <c r="AB22607" i="4"/>
  <c r="X22608" i="4"/>
  <c r="Y22608" i="4"/>
  <c r="Z22608" i="4"/>
  <c r="AA22608" i="4"/>
  <c r="AB22608" i="4"/>
  <c r="X22609" i="4"/>
  <c r="Y22609" i="4"/>
  <c r="Z22609" i="4"/>
  <c r="AA22609" i="4"/>
  <c r="AB22609" i="4"/>
  <c r="X22610" i="4"/>
  <c r="Y22610" i="4"/>
  <c r="Z22610" i="4"/>
  <c r="AA22610" i="4"/>
  <c r="AB22610" i="4"/>
  <c r="X22611" i="4"/>
  <c r="Y22611" i="4"/>
  <c r="Z22611" i="4"/>
  <c r="AA22611" i="4"/>
  <c r="AB22611" i="4"/>
  <c r="X22612" i="4"/>
  <c r="Y22612" i="4"/>
  <c r="Z22612" i="4"/>
  <c r="AA22612" i="4"/>
  <c r="AB22612" i="4"/>
  <c r="X22613" i="4"/>
  <c r="Y22613" i="4"/>
  <c r="Z22613" i="4"/>
  <c r="AA22613" i="4"/>
  <c r="AB22613" i="4"/>
  <c r="X22614" i="4"/>
  <c r="Y22614" i="4"/>
  <c r="Z22614" i="4"/>
  <c r="AA22614" i="4"/>
  <c r="AB22614" i="4"/>
  <c r="X22615" i="4"/>
  <c r="Y22615" i="4"/>
  <c r="Z22615" i="4"/>
  <c r="AA22615" i="4"/>
  <c r="AB22615" i="4"/>
  <c r="X22616" i="4"/>
  <c r="Y22616" i="4"/>
  <c r="Z22616" i="4"/>
  <c r="AA22616" i="4"/>
  <c r="AB22616" i="4"/>
  <c r="X22617" i="4"/>
  <c r="Y22617" i="4"/>
  <c r="Z22617" i="4"/>
  <c r="AA22617" i="4"/>
  <c r="AB22617" i="4"/>
  <c r="X22618" i="4"/>
  <c r="Y22618" i="4"/>
  <c r="Z22618" i="4"/>
  <c r="AA22618" i="4"/>
  <c r="AB22618" i="4"/>
  <c r="X22619" i="4"/>
  <c r="Y22619" i="4"/>
  <c r="Z22619" i="4"/>
  <c r="AA22619" i="4"/>
  <c r="AB22619" i="4"/>
  <c r="X22620" i="4"/>
  <c r="Y22620" i="4"/>
  <c r="Z22620" i="4"/>
  <c r="AA22620" i="4"/>
  <c r="AB22620" i="4"/>
  <c r="X22621" i="4"/>
  <c r="Y22621" i="4"/>
  <c r="Z22621" i="4"/>
  <c r="AA22621" i="4"/>
  <c r="AB22621" i="4"/>
  <c r="X22622" i="4"/>
  <c r="Y22622" i="4"/>
  <c r="Z22622" i="4"/>
  <c r="AA22622" i="4"/>
  <c r="AB22622" i="4"/>
  <c r="X22623" i="4"/>
  <c r="Y22623" i="4"/>
  <c r="Z22623" i="4"/>
  <c r="AA22623" i="4"/>
  <c r="AB22623" i="4"/>
  <c r="X22624" i="4"/>
  <c r="Y22624" i="4"/>
  <c r="Z22624" i="4"/>
  <c r="AA22624" i="4"/>
  <c r="AB22624" i="4"/>
  <c r="X22625" i="4"/>
  <c r="Y22625" i="4"/>
  <c r="Z22625" i="4"/>
  <c r="AA22625" i="4"/>
  <c r="AB22625" i="4"/>
  <c r="X22626" i="4"/>
  <c r="Y22626" i="4"/>
  <c r="Z22626" i="4"/>
  <c r="AA22626" i="4"/>
  <c r="AB22626" i="4"/>
  <c r="X22627" i="4"/>
  <c r="Y22627" i="4"/>
  <c r="Z22627" i="4"/>
  <c r="AA22627" i="4"/>
  <c r="AB22627" i="4"/>
  <c r="X22628" i="4"/>
  <c r="Y22628" i="4"/>
  <c r="Z22628" i="4"/>
  <c r="AA22628" i="4"/>
  <c r="AB22628" i="4"/>
  <c r="X22629" i="4"/>
  <c r="Y22629" i="4"/>
  <c r="Z22629" i="4"/>
  <c r="AA22629" i="4"/>
  <c r="AB22629" i="4"/>
  <c r="X22630" i="4"/>
  <c r="Y22630" i="4"/>
  <c r="Z22630" i="4"/>
  <c r="AA22630" i="4"/>
  <c r="AB22630" i="4"/>
  <c r="X22631" i="4"/>
  <c r="Y22631" i="4"/>
  <c r="Z22631" i="4"/>
  <c r="AA22631" i="4"/>
  <c r="AB22631" i="4"/>
  <c r="X22632" i="4"/>
  <c r="Y22632" i="4"/>
  <c r="Z22632" i="4"/>
  <c r="AA22632" i="4"/>
  <c r="AB22632" i="4"/>
  <c r="X22633" i="4"/>
  <c r="Y22633" i="4"/>
  <c r="Z22633" i="4"/>
  <c r="AA22633" i="4"/>
  <c r="AB22633" i="4"/>
  <c r="X22634" i="4"/>
  <c r="Y22634" i="4"/>
  <c r="Z22634" i="4"/>
  <c r="AA22634" i="4"/>
  <c r="AB22634" i="4"/>
  <c r="X22635" i="4"/>
  <c r="Y22635" i="4"/>
  <c r="Z22635" i="4"/>
  <c r="AA22635" i="4"/>
  <c r="AB22635" i="4"/>
  <c r="X22636" i="4"/>
  <c r="Y22636" i="4"/>
  <c r="Z22636" i="4"/>
  <c r="AA22636" i="4"/>
  <c r="AB22636" i="4"/>
  <c r="X22637" i="4"/>
  <c r="Y22637" i="4"/>
  <c r="Z22637" i="4"/>
  <c r="AA22637" i="4"/>
  <c r="AB22637" i="4"/>
  <c r="X22638" i="4"/>
  <c r="Y22638" i="4"/>
  <c r="Z22638" i="4"/>
  <c r="AA22638" i="4"/>
  <c r="AB22638" i="4"/>
  <c r="X22639" i="4"/>
  <c r="Y22639" i="4"/>
  <c r="Z22639" i="4"/>
  <c r="AA22639" i="4"/>
  <c r="AB22639" i="4"/>
  <c r="X22640" i="4"/>
  <c r="Y22640" i="4"/>
  <c r="Z22640" i="4"/>
  <c r="AA22640" i="4"/>
  <c r="AB22640" i="4"/>
  <c r="X22641" i="4"/>
  <c r="Y22641" i="4"/>
  <c r="Z22641" i="4"/>
  <c r="AA22641" i="4"/>
  <c r="AB22641" i="4"/>
  <c r="X22642" i="4"/>
  <c r="Y22642" i="4"/>
  <c r="Z22642" i="4"/>
  <c r="AA22642" i="4"/>
  <c r="AB22642" i="4"/>
  <c r="X22643" i="4"/>
  <c r="Y22643" i="4"/>
  <c r="Z22643" i="4"/>
  <c r="AA22643" i="4"/>
  <c r="AB22643" i="4"/>
  <c r="X22644" i="4"/>
  <c r="Y22644" i="4"/>
  <c r="Z22644" i="4"/>
  <c r="AA22644" i="4"/>
  <c r="AB22644" i="4"/>
  <c r="X22645" i="4"/>
  <c r="Y22645" i="4"/>
  <c r="Z22645" i="4"/>
  <c r="AA22645" i="4"/>
  <c r="AB22645" i="4"/>
  <c r="X22646" i="4"/>
  <c r="Y22646" i="4"/>
  <c r="Z22646" i="4"/>
  <c r="AA22646" i="4"/>
  <c r="AB22646" i="4"/>
  <c r="X22647" i="4"/>
  <c r="Y22647" i="4"/>
  <c r="Z22647" i="4"/>
  <c r="AA22647" i="4"/>
  <c r="AB22647" i="4"/>
  <c r="X22648" i="4"/>
  <c r="Y22648" i="4"/>
  <c r="Z22648" i="4"/>
  <c r="AA22648" i="4"/>
  <c r="AB22648" i="4"/>
  <c r="X22649" i="4"/>
  <c r="Y22649" i="4"/>
  <c r="Z22649" i="4"/>
  <c r="AA22649" i="4"/>
  <c r="AB22649" i="4"/>
  <c r="X22650" i="4"/>
  <c r="Y22650" i="4"/>
  <c r="Z22650" i="4"/>
  <c r="AA22650" i="4"/>
  <c r="AB22650" i="4"/>
  <c r="X22651" i="4"/>
  <c r="Y22651" i="4"/>
  <c r="Z22651" i="4"/>
  <c r="AA22651" i="4"/>
  <c r="AB22651" i="4"/>
  <c r="X22652" i="4"/>
  <c r="Y22652" i="4"/>
  <c r="Z22652" i="4"/>
  <c r="AA22652" i="4"/>
  <c r="AB22652" i="4"/>
  <c r="X22653" i="4"/>
  <c r="Y22653" i="4"/>
  <c r="Z22653" i="4"/>
  <c r="AA22653" i="4"/>
  <c r="AB22653" i="4"/>
  <c r="X22654" i="4"/>
  <c r="Y22654" i="4"/>
  <c r="Z22654" i="4"/>
  <c r="AA22654" i="4"/>
  <c r="AB22654" i="4"/>
  <c r="X22655" i="4"/>
  <c r="Y22655" i="4"/>
  <c r="Z22655" i="4"/>
  <c r="AA22655" i="4"/>
  <c r="AB22655" i="4"/>
  <c r="X22656" i="4"/>
  <c r="Y22656" i="4"/>
  <c r="Z22656" i="4"/>
  <c r="AA22656" i="4"/>
  <c r="AB22656" i="4"/>
  <c r="X22657" i="4"/>
  <c r="Y22657" i="4"/>
  <c r="Z22657" i="4"/>
  <c r="AA22657" i="4"/>
  <c r="AB22657" i="4"/>
  <c r="X22658" i="4"/>
  <c r="Y22658" i="4"/>
  <c r="Z22658" i="4"/>
  <c r="AA22658" i="4"/>
  <c r="AB22658" i="4"/>
  <c r="X22659" i="4"/>
  <c r="Y22659" i="4"/>
  <c r="Z22659" i="4"/>
  <c r="AA22659" i="4"/>
  <c r="AB22659" i="4"/>
  <c r="X22660" i="4"/>
  <c r="Y22660" i="4"/>
  <c r="Z22660" i="4"/>
  <c r="AA22660" i="4"/>
  <c r="AB22660" i="4"/>
  <c r="X22661" i="4"/>
  <c r="Y22661" i="4"/>
  <c r="Z22661" i="4"/>
  <c r="AA22661" i="4"/>
  <c r="AB22661" i="4"/>
  <c r="X22662" i="4"/>
  <c r="Y22662" i="4"/>
  <c r="Z22662" i="4"/>
  <c r="AA22662" i="4"/>
  <c r="AB22662" i="4"/>
  <c r="X22663" i="4"/>
  <c r="Y22663" i="4"/>
  <c r="Z22663" i="4"/>
  <c r="AA22663" i="4"/>
  <c r="AB22663" i="4"/>
  <c r="X22664" i="4"/>
  <c r="Y22664" i="4"/>
  <c r="Z22664" i="4"/>
  <c r="AA22664" i="4"/>
  <c r="AB22664" i="4"/>
  <c r="X22665" i="4"/>
  <c r="Y22665" i="4"/>
  <c r="Z22665" i="4"/>
  <c r="AA22665" i="4"/>
  <c r="AB22665" i="4"/>
  <c r="X22666" i="4"/>
  <c r="Y22666" i="4"/>
  <c r="Z22666" i="4"/>
  <c r="AA22666" i="4"/>
  <c r="AB22666" i="4"/>
  <c r="X22667" i="4"/>
  <c r="Y22667" i="4"/>
  <c r="Z22667" i="4"/>
  <c r="AA22667" i="4"/>
  <c r="AB22667" i="4"/>
  <c r="X22668" i="4"/>
  <c r="Y22668" i="4"/>
  <c r="Z22668" i="4"/>
  <c r="AA22668" i="4"/>
  <c r="AB22668" i="4"/>
  <c r="X22669" i="4"/>
  <c r="Y22669" i="4"/>
  <c r="Z22669" i="4"/>
  <c r="AA22669" i="4"/>
  <c r="AB22669" i="4"/>
  <c r="X22670" i="4"/>
  <c r="Y22670" i="4"/>
  <c r="Z22670" i="4"/>
  <c r="AA22670" i="4"/>
  <c r="AB22670" i="4"/>
  <c r="X22671" i="4"/>
  <c r="Y22671" i="4"/>
  <c r="Z22671" i="4"/>
  <c r="AA22671" i="4"/>
  <c r="AB22671" i="4"/>
  <c r="X22672" i="4"/>
  <c r="Y22672" i="4"/>
  <c r="Z22672" i="4"/>
  <c r="AA22672" i="4"/>
  <c r="AB22672" i="4"/>
  <c r="X22673" i="4"/>
  <c r="Y22673" i="4"/>
  <c r="Z22673" i="4"/>
  <c r="AA22673" i="4"/>
  <c r="AB22673" i="4"/>
  <c r="X22674" i="4"/>
  <c r="Y22674" i="4"/>
  <c r="Z22674" i="4"/>
  <c r="AA22674" i="4"/>
  <c r="AB22674" i="4"/>
  <c r="X22675" i="4"/>
  <c r="Y22675" i="4"/>
  <c r="Z22675" i="4"/>
  <c r="AA22675" i="4"/>
  <c r="AB22675" i="4"/>
  <c r="X22676" i="4"/>
  <c r="Y22676" i="4"/>
  <c r="Z22676" i="4"/>
  <c r="AA22676" i="4"/>
  <c r="AB22676" i="4"/>
  <c r="X22677" i="4"/>
  <c r="Y22677" i="4"/>
  <c r="Z22677" i="4"/>
  <c r="AA22677" i="4"/>
  <c r="AB22677" i="4"/>
  <c r="X22678" i="4"/>
  <c r="Y22678" i="4"/>
  <c r="Z22678" i="4"/>
  <c r="AA22678" i="4"/>
  <c r="AB22678" i="4"/>
  <c r="X22679" i="4"/>
  <c r="Y22679" i="4"/>
  <c r="Z22679" i="4"/>
  <c r="AA22679" i="4"/>
  <c r="AB22679" i="4"/>
  <c r="X22680" i="4"/>
  <c r="Y22680" i="4"/>
  <c r="Z22680" i="4"/>
  <c r="AA22680" i="4"/>
  <c r="AB22680" i="4"/>
  <c r="X22681" i="4"/>
  <c r="Y22681" i="4"/>
  <c r="Z22681" i="4"/>
  <c r="AA22681" i="4"/>
  <c r="AB22681" i="4"/>
  <c r="X22682" i="4"/>
  <c r="Y22682" i="4"/>
  <c r="Z22682" i="4"/>
  <c r="AA22682" i="4"/>
  <c r="AB22682" i="4"/>
  <c r="X22683" i="4"/>
  <c r="Y22683" i="4"/>
  <c r="Z22683" i="4"/>
  <c r="AA22683" i="4"/>
  <c r="AB22683" i="4"/>
  <c r="X22684" i="4"/>
  <c r="Y22684" i="4"/>
  <c r="Z22684" i="4"/>
  <c r="AA22684" i="4"/>
  <c r="AB22684" i="4"/>
  <c r="X22685" i="4"/>
  <c r="Y22685" i="4"/>
  <c r="Z22685" i="4"/>
  <c r="AA22685" i="4"/>
  <c r="AB22685" i="4"/>
  <c r="X22686" i="4"/>
  <c r="Y22686" i="4"/>
  <c r="Z22686" i="4"/>
  <c r="AA22686" i="4"/>
  <c r="AB22686" i="4"/>
  <c r="X22687" i="4"/>
  <c r="Y22687" i="4"/>
  <c r="Z22687" i="4"/>
  <c r="AA22687" i="4"/>
  <c r="AB22687" i="4"/>
  <c r="X22688" i="4"/>
  <c r="Y22688" i="4"/>
  <c r="Z22688" i="4"/>
  <c r="AA22688" i="4"/>
  <c r="AB22688" i="4"/>
  <c r="X22689" i="4"/>
  <c r="Y22689" i="4"/>
  <c r="Z22689" i="4"/>
  <c r="AA22689" i="4"/>
  <c r="AB22689" i="4"/>
  <c r="X22690" i="4"/>
  <c r="Y22690" i="4"/>
  <c r="Z22690" i="4"/>
  <c r="AA22690" i="4"/>
  <c r="AB22690" i="4"/>
  <c r="X22691" i="4"/>
  <c r="Y22691" i="4"/>
  <c r="Z22691" i="4"/>
  <c r="AA22691" i="4"/>
  <c r="AB22691" i="4"/>
  <c r="X22692" i="4"/>
  <c r="Y22692" i="4"/>
  <c r="Z22692" i="4"/>
  <c r="AA22692" i="4"/>
  <c r="AB22692" i="4"/>
  <c r="X22693" i="4"/>
  <c r="Y22693" i="4"/>
  <c r="Z22693" i="4"/>
  <c r="AA22693" i="4"/>
  <c r="AB22693" i="4"/>
  <c r="X22694" i="4"/>
  <c r="Y22694" i="4"/>
  <c r="Z22694" i="4"/>
  <c r="AA22694" i="4"/>
  <c r="AB22694" i="4"/>
  <c r="X22695" i="4"/>
  <c r="Y22695" i="4"/>
  <c r="Z22695" i="4"/>
  <c r="AA22695" i="4"/>
  <c r="AB22695" i="4"/>
  <c r="X22696" i="4"/>
  <c r="Y22696" i="4"/>
  <c r="Z22696" i="4"/>
  <c r="AA22696" i="4"/>
  <c r="AB22696" i="4"/>
  <c r="X22697" i="4"/>
  <c r="Y22697" i="4"/>
  <c r="Z22697" i="4"/>
  <c r="AA22697" i="4"/>
  <c r="AB22697" i="4"/>
  <c r="X22698" i="4"/>
  <c r="Y22698" i="4"/>
  <c r="Z22698" i="4"/>
  <c r="AA22698" i="4"/>
  <c r="AB22698" i="4"/>
  <c r="X22699" i="4"/>
  <c r="Y22699" i="4"/>
  <c r="Z22699" i="4"/>
  <c r="AA22699" i="4"/>
  <c r="AB22699" i="4"/>
  <c r="X22700" i="4"/>
  <c r="Y22700" i="4"/>
  <c r="Z22700" i="4"/>
  <c r="AA22700" i="4"/>
  <c r="AB22700" i="4"/>
  <c r="X22701" i="4"/>
  <c r="Y22701" i="4"/>
  <c r="Z22701" i="4"/>
  <c r="AA22701" i="4"/>
  <c r="AB22701" i="4"/>
  <c r="X22702" i="4"/>
  <c r="Y22702" i="4"/>
  <c r="Z22702" i="4"/>
  <c r="AA22702" i="4"/>
  <c r="AB22702" i="4"/>
  <c r="X22703" i="4"/>
  <c r="Y22703" i="4"/>
  <c r="Z22703" i="4"/>
  <c r="AA22703" i="4"/>
  <c r="AB22703" i="4"/>
  <c r="X22704" i="4"/>
  <c r="Y22704" i="4"/>
  <c r="Z22704" i="4"/>
  <c r="AA22704" i="4"/>
  <c r="AB22704" i="4"/>
  <c r="X22705" i="4"/>
  <c r="Y22705" i="4"/>
  <c r="Z22705" i="4"/>
  <c r="AA22705" i="4"/>
  <c r="AB22705" i="4"/>
  <c r="X22706" i="4"/>
  <c r="Y22706" i="4"/>
  <c r="Z22706" i="4"/>
  <c r="AA22706" i="4"/>
  <c r="AB22706" i="4"/>
  <c r="X22707" i="4"/>
  <c r="Y22707" i="4"/>
  <c r="Z22707" i="4"/>
  <c r="AA22707" i="4"/>
  <c r="AB22707" i="4"/>
  <c r="X22708" i="4"/>
  <c r="Y22708" i="4"/>
  <c r="Z22708" i="4"/>
  <c r="AA22708" i="4"/>
  <c r="AB22708" i="4"/>
  <c r="X22709" i="4"/>
  <c r="Y22709" i="4"/>
  <c r="Z22709" i="4"/>
  <c r="AA22709" i="4"/>
  <c r="AB22709" i="4"/>
  <c r="X22710" i="4"/>
  <c r="Y22710" i="4"/>
  <c r="Z22710" i="4"/>
  <c r="AA22710" i="4"/>
  <c r="AB22710" i="4"/>
  <c r="X22711" i="4"/>
  <c r="Y22711" i="4"/>
  <c r="Z22711" i="4"/>
  <c r="AA22711" i="4"/>
  <c r="AB22711" i="4"/>
  <c r="X22712" i="4"/>
  <c r="Y22712" i="4"/>
  <c r="Z22712" i="4"/>
  <c r="AA22712" i="4"/>
  <c r="AB22712" i="4"/>
  <c r="X22713" i="4"/>
  <c r="Y22713" i="4"/>
  <c r="Z22713" i="4"/>
  <c r="AA22713" i="4"/>
  <c r="AB22713" i="4"/>
  <c r="X22714" i="4"/>
  <c r="Y22714" i="4"/>
  <c r="Z22714" i="4"/>
  <c r="AA22714" i="4"/>
  <c r="AB22714" i="4"/>
  <c r="X22715" i="4"/>
  <c r="Y22715" i="4"/>
  <c r="Z22715" i="4"/>
  <c r="AA22715" i="4"/>
  <c r="AB22715" i="4"/>
  <c r="X22716" i="4"/>
  <c r="Y22716" i="4"/>
  <c r="Z22716" i="4"/>
  <c r="AA22716" i="4"/>
  <c r="AB22716" i="4"/>
  <c r="X22717" i="4"/>
  <c r="Y22717" i="4"/>
  <c r="Z22717" i="4"/>
  <c r="AA22717" i="4"/>
  <c r="AB22717" i="4"/>
  <c r="X22718" i="4"/>
  <c r="Y22718" i="4"/>
  <c r="Z22718" i="4"/>
  <c r="AA22718" i="4"/>
  <c r="AB22718" i="4"/>
  <c r="X22719" i="4"/>
  <c r="Y22719" i="4"/>
  <c r="Z22719" i="4"/>
  <c r="AA22719" i="4"/>
  <c r="AB22719" i="4"/>
  <c r="X22720" i="4"/>
  <c r="Y22720" i="4"/>
  <c r="Z22720" i="4"/>
  <c r="AA22720" i="4"/>
  <c r="AB22720" i="4"/>
  <c r="X22721" i="4"/>
  <c r="Y22721" i="4"/>
  <c r="Z22721" i="4"/>
  <c r="AA22721" i="4"/>
  <c r="AB22721" i="4"/>
  <c r="X22722" i="4"/>
  <c r="Y22722" i="4"/>
  <c r="Z22722" i="4"/>
  <c r="AA22722" i="4"/>
  <c r="AB22722" i="4"/>
  <c r="X22723" i="4"/>
  <c r="Y22723" i="4"/>
  <c r="Z22723" i="4"/>
  <c r="AA22723" i="4"/>
  <c r="AB22723" i="4"/>
  <c r="X22724" i="4"/>
  <c r="Y22724" i="4"/>
  <c r="Z22724" i="4"/>
  <c r="AA22724" i="4"/>
  <c r="AB22724" i="4"/>
  <c r="X22725" i="4"/>
  <c r="Y22725" i="4"/>
  <c r="Z22725" i="4"/>
  <c r="AA22725" i="4"/>
  <c r="AB22725" i="4"/>
  <c r="X22726" i="4"/>
  <c r="Y22726" i="4"/>
  <c r="Z22726" i="4"/>
  <c r="AA22726" i="4"/>
  <c r="AB22726" i="4"/>
  <c r="X22727" i="4"/>
  <c r="Y22727" i="4"/>
  <c r="Z22727" i="4"/>
  <c r="AA22727" i="4"/>
  <c r="AB22727" i="4"/>
  <c r="X22728" i="4"/>
  <c r="Y22728" i="4"/>
  <c r="Z22728" i="4"/>
  <c r="AA22728" i="4"/>
  <c r="AB22728" i="4"/>
  <c r="X22729" i="4"/>
  <c r="Y22729" i="4"/>
  <c r="Z22729" i="4"/>
  <c r="AA22729" i="4"/>
  <c r="AB22729" i="4"/>
  <c r="X22730" i="4"/>
  <c r="Y22730" i="4"/>
  <c r="Z22730" i="4"/>
  <c r="AA22730" i="4"/>
  <c r="AB22730" i="4"/>
  <c r="X22731" i="4"/>
  <c r="Y22731" i="4"/>
  <c r="Z22731" i="4"/>
  <c r="AA22731" i="4"/>
  <c r="AB22731" i="4"/>
  <c r="X22732" i="4"/>
  <c r="Y22732" i="4"/>
  <c r="Z22732" i="4"/>
  <c r="AA22732" i="4"/>
  <c r="AB22732" i="4"/>
  <c r="X22733" i="4"/>
  <c r="Y22733" i="4"/>
  <c r="Z22733" i="4"/>
  <c r="AA22733" i="4"/>
  <c r="AB22733" i="4"/>
  <c r="X22734" i="4"/>
  <c r="Y22734" i="4"/>
  <c r="Z22734" i="4"/>
  <c r="AA22734" i="4"/>
  <c r="AB22734" i="4"/>
  <c r="X22735" i="4"/>
  <c r="Y22735" i="4"/>
  <c r="Z22735" i="4"/>
  <c r="AA22735" i="4"/>
  <c r="AB22735" i="4"/>
  <c r="X22736" i="4"/>
  <c r="Y22736" i="4"/>
  <c r="Z22736" i="4"/>
  <c r="AA22736" i="4"/>
  <c r="AB22736" i="4"/>
  <c r="X22737" i="4"/>
  <c r="Y22737" i="4"/>
  <c r="Z22737" i="4"/>
  <c r="AA22737" i="4"/>
  <c r="AB22737" i="4"/>
  <c r="X22738" i="4"/>
  <c r="Y22738" i="4"/>
  <c r="Z22738" i="4"/>
  <c r="AA22738" i="4"/>
  <c r="AB22738" i="4"/>
  <c r="X22739" i="4"/>
  <c r="Y22739" i="4"/>
  <c r="Z22739" i="4"/>
  <c r="AA22739" i="4"/>
  <c r="AB22739" i="4"/>
  <c r="X22740" i="4"/>
  <c r="Y22740" i="4"/>
  <c r="Z22740" i="4"/>
  <c r="AA22740" i="4"/>
  <c r="AB22740" i="4"/>
  <c r="X22741" i="4"/>
  <c r="Y22741" i="4"/>
  <c r="Z22741" i="4"/>
  <c r="AA22741" i="4"/>
  <c r="AB22741" i="4"/>
  <c r="X22742" i="4"/>
  <c r="Y22742" i="4"/>
  <c r="Z22742" i="4"/>
  <c r="AA22742" i="4"/>
  <c r="AB22742" i="4"/>
  <c r="X22743" i="4"/>
  <c r="Y22743" i="4"/>
  <c r="Z22743" i="4"/>
  <c r="AA22743" i="4"/>
  <c r="AB22743" i="4"/>
  <c r="X22744" i="4"/>
  <c r="Y22744" i="4"/>
  <c r="Z22744" i="4"/>
  <c r="AA22744" i="4"/>
  <c r="AB22744" i="4"/>
  <c r="X22745" i="4"/>
  <c r="Y22745" i="4"/>
  <c r="Z22745" i="4"/>
  <c r="AA22745" i="4"/>
  <c r="AB22745" i="4"/>
  <c r="X22746" i="4"/>
  <c r="Y22746" i="4"/>
  <c r="Z22746" i="4"/>
  <c r="AA22746" i="4"/>
  <c r="AB22746" i="4"/>
  <c r="X22747" i="4"/>
  <c r="Y22747" i="4"/>
  <c r="Z22747" i="4"/>
  <c r="AA22747" i="4"/>
  <c r="AB22747" i="4"/>
  <c r="X22748" i="4"/>
  <c r="Y22748" i="4"/>
  <c r="Z22748" i="4"/>
  <c r="AA22748" i="4"/>
  <c r="AB22748" i="4"/>
  <c r="X22749" i="4"/>
  <c r="Y22749" i="4"/>
  <c r="Z22749" i="4"/>
  <c r="AA22749" i="4"/>
  <c r="AB22749" i="4"/>
  <c r="X22750" i="4"/>
  <c r="Y22750" i="4"/>
  <c r="Z22750" i="4"/>
  <c r="AA22750" i="4"/>
  <c r="AB22750" i="4"/>
  <c r="X22751" i="4"/>
  <c r="Y22751" i="4"/>
  <c r="Z22751" i="4"/>
  <c r="AA22751" i="4"/>
  <c r="AB22751" i="4"/>
  <c r="X22752" i="4"/>
  <c r="Y22752" i="4"/>
  <c r="Z22752" i="4"/>
  <c r="AA22752" i="4"/>
  <c r="AB22752" i="4"/>
  <c r="X22753" i="4"/>
  <c r="Y22753" i="4"/>
  <c r="Z22753" i="4"/>
  <c r="AA22753" i="4"/>
  <c r="AB22753" i="4"/>
  <c r="X22754" i="4"/>
  <c r="Y22754" i="4"/>
  <c r="Z22754" i="4"/>
  <c r="AA22754" i="4"/>
  <c r="AB22754" i="4"/>
  <c r="X22755" i="4"/>
  <c r="Y22755" i="4"/>
  <c r="Z22755" i="4"/>
  <c r="AA22755" i="4"/>
  <c r="AB22755" i="4"/>
  <c r="X22756" i="4"/>
  <c r="Y22756" i="4"/>
  <c r="Z22756" i="4"/>
  <c r="AA22756" i="4"/>
  <c r="AB22756" i="4"/>
  <c r="X22757" i="4"/>
  <c r="Y22757" i="4"/>
  <c r="Z22757" i="4"/>
  <c r="AA22757" i="4"/>
  <c r="AB22757" i="4"/>
  <c r="X22758" i="4"/>
  <c r="Y22758" i="4"/>
  <c r="Z22758" i="4"/>
  <c r="AA22758" i="4"/>
  <c r="AB22758" i="4"/>
  <c r="X22759" i="4"/>
  <c r="Y22759" i="4"/>
  <c r="Z22759" i="4"/>
  <c r="AA22759" i="4"/>
  <c r="AB22759" i="4"/>
  <c r="X22760" i="4"/>
  <c r="Y22760" i="4"/>
  <c r="Z22760" i="4"/>
  <c r="AA22760" i="4"/>
  <c r="AB22760" i="4"/>
  <c r="X22761" i="4"/>
  <c r="Y22761" i="4"/>
  <c r="Z22761" i="4"/>
  <c r="AA22761" i="4"/>
  <c r="AB22761" i="4"/>
  <c r="X22762" i="4"/>
  <c r="Y22762" i="4"/>
  <c r="Z22762" i="4"/>
  <c r="AA22762" i="4"/>
  <c r="AB22762" i="4"/>
  <c r="X22763" i="4"/>
  <c r="Y22763" i="4"/>
  <c r="Z22763" i="4"/>
  <c r="AA22763" i="4"/>
  <c r="AB22763" i="4"/>
  <c r="X22764" i="4"/>
  <c r="Y22764" i="4"/>
  <c r="Z22764" i="4"/>
  <c r="AA22764" i="4"/>
  <c r="AB22764" i="4"/>
  <c r="X22765" i="4"/>
  <c r="Y22765" i="4"/>
  <c r="Z22765" i="4"/>
  <c r="AA22765" i="4"/>
  <c r="AB22765" i="4"/>
  <c r="X22766" i="4"/>
  <c r="Y22766" i="4"/>
  <c r="Z22766" i="4"/>
  <c r="AA22766" i="4"/>
  <c r="AB22766" i="4"/>
  <c r="X22767" i="4"/>
  <c r="Y22767" i="4"/>
  <c r="Z22767" i="4"/>
  <c r="AA22767" i="4"/>
  <c r="AB22767" i="4"/>
  <c r="X22768" i="4"/>
  <c r="Y22768" i="4"/>
  <c r="Z22768" i="4"/>
  <c r="AA22768" i="4"/>
  <c r="AB22768" i="4"/>
  <c r="X22769" i="4"/>
  <c r="Y22769" i="4"/>
  <c r="Z22769" i="4"/>
  <c r="AA22769" i="4"/>
  <c r="AB22769" i="4"/>
  <c r="X22770" i="4"/>
  <c r="Y22770" i="4"/>
  <c r="Z22770" i="4"/>
  <c r="AA22770" i="4"/>
  <c r="AB22770" i="4"/>
  <c r="X22771" i="4"/>
  <c r="Y22771" i="4"/>
  <c r="Z22771" i="4"/>
  <c r="AA22771" i="4"/>
  <c r="AB22771" i="4"/>
  <c r="X22772" i="4"/>
  <c r="Y22772" i="4"/>
  <c r="Z22772" i="4"/>
  <c r="AA22772" i="4"/>
  <c r="AB22772" i="4"/>
  <c r="X22773" i="4"/>
  <c r="Y22773" i="4"/>
  <c r="Z22773" i="4"/>
  <c r="AA22773" i="4"/>
  <c r="AB22773" i="4"/>
  <c r="X22774" i="4"/>
  <c r="Y22774" i="4"/>
  <c r="Z22774" i="4"/>
  <c r="AA22774" i="4"/>
  <c r="AB22774" i="4"/>
  <c r="X22775" i="4"/>
  <c r="Y22775" i="4"/>
  <c r="Z22775" i="4"/>
  <c r="AA22775" i="4"/>
  <c r="AB22775" i="4"/>
  <c r="X22776" i="4"/>
  <c r="Y22776" i="4"/>
  <c r="Z22776" i="4"/>
  <c r="AA22776" i="4"/>
  <c r="AB22776" i="4"/>
  <c r="X22777" i="4"/>
  <c r="Y22777" i="4"/>
  <c r="Z22777" i="4"/>
  <c r="AA22777" i="4"/>
  <c r="AB22777" i="4"/>
  <c r="X22778" i="4"/>
  <c r="Y22778" i="4"/>
  <c r="Z22778" i="4"/>
  <c r="AA22778" i="4"/>
  <c r="AB22778" i="4"/>
  <c r="X22779" i="4"/>
  <c r="Y22779" i="4"/>
  <c r="Z22779" i="4"/>
  <c r="AA22779" i="4"/>
  <c r="AB22779" i="4"/>
  <c r="X22780" i="4"/>
  <c r="Y22780" i="4"/>
  <c r="Z22780" i="4"/>
  <c r="AA22780" i="4"/>
  <c r="AB22780" i="4"/>
  <c r="X22781" i="4"/>
  <c r="Y22781" i="4"/>
  <c r="Z22781" i="4"/>
  <c r="AA22781" i="4"/>
  <c r="AB22781" i="4"/>
  <c r="X22782" i="4"/>
  <c r="Y22782" i="4"/>
  <c r="Z22782" i="4"/>
  <c r="AA22782" i="4"/>
  <c r="AB22782" i="4"/>
  <c r="X22783" i="4"/>
  <c r="Y22783" i="4"/>
  <c r="Z22783" i="4"/>
  <c r="AA22783" i="4"/>
  <c r="AB22783" i="4"/>
  <c r="X22784" i="4"/>
  <c r="Y22784" i="4"/>
  <c r="Z22784" i="4"/>
  <c r="AA22784" i="4"/>
  <c r="AB22784" i="4"/>
  <c r="X22785" i="4"/>
  <c r="Y22785" i="4"/>
  <c r="Z22785" i="4"/>
  <c r="AA22785" i="4"/>
  <c r="AB22785" i="4"/>
  <c r="X22786" i="4"/>
  <c r="Y22786" i="4"/>
  <c r="Z22786" i="4"/>
  <c r="AA22786" i="4"/>
  <c r="AB22786" i="4"/>
  <c r="X22787" i="4"/>
  <c r="Y22787" i="4"/>
  <c r="Z22787" i="4"/>
  <c r="AA22787" i="4"/>
  <c r="AB22787" i="4"/>
  <c r="X22788" i="4"/>
  <c r="Y22788" i="4"/>
  <c r="Z22788" i="4"/>
  <c r="AA22788" i="4"/>
  <c r="AB22788" i="4"/>
  <c r="X22789" i="4"/>
  <c r="Y22789" i="4"/>
  <c r="Z22789" i="4"/>
  <c r="AA22789" i="4"/>
  <c r="AB22789" i="4"/>
  <c r="X22790" i="4"/>
  <c r="Y22790" i="4"/>
  <c r="Z22790" i="4"/>
  <c r="AA22790" i="4"/>
  <c r="AB22790" i="4"/>
  <c r="X22791" i="4"/>
  <c r="Y22791" i="4"/>
  <c r="Z22791" i="4"/>
  <c r="AA22791" i="4"/>
  <c r="AB22791" i="4"/>
  <c r="X22792" i="4"/>
  <c r="Y22792" i="4"/>
  <c r="Z22792" i="4"/>
  <c r="AA22792" i="4"/>
  <c r="AB22792" i="4"/>
  <c r="X22793" i="4"/>
  <c r="Y22793" i="4"/>
  <c r="Z22793" i="4"/>
  <c r="AA22793" i="4"/>
  <c r="AB22793" i="4"/>
  <c r="X22794" i="4"/>
  <c r="Y22794" i="4"/>
  <c r="Z22794" i="4"/>
  <c r="AA22794" i="4"/>
  <c r="AB22794" i="4"/>
  <c r="X22795" i="4"/>
  <c r="Y22795" i="4"/>
  <c r="Z22795" i="4"/>
  <c r="AA22795" i="4"/>
  <c r="AB22795" i="4"/>
  <c r="X22796" i="4"/>
  <c r="Y22796" i="4"/>
  <c r="Z22796" i="4"/>
  <c r="AA22796" i="4"/>
  <c r="AB22796" i="4"/>
  <c r="X22797" i="4"/>
  <c r="Y22797" i="4"/>
  <c r="Z22797" i="4"/>
  <c r="AA22797" i="4"/>
  <c r="AB22797" i="4"/>
  <c r="X22798" i="4"/>
  <c r="Y22798" i="4"/>
  <c r="Z22798" i="4"/>
  <c r="AA22798" i="4"/>
  <c r="AB22798" i="4"/>
  <c r="X22799" i="4"/>
  <c r="Y22799" i="4"/>
  <c r="Z22799" i="4"/>
  <c r="AA22799" i="4"/>
  <c r="AB22799" i="4"/>
  <c r="X22800" i="4"/>
  <c r="Y22800" i="4"/>
  <c r="Z22800" i="4"/>
  <c r="AA22800" i="4"/>
  <c r="AB22800" i="4"/>
  <c r="X22801" i="4"/>
  <c r="Y22801" i="4"/>
  <c r="Z22801" i="4"/>
  <c r="AA22801" i="4"/>
  <c r="AB22801" i="4"/>
  <c r="X22802" i="4"/>
  <c r="Y22802" i="4"/>
  <c r="Z22802" i="4"/>
  <c r="AA22802" i="4"/>
  <c r="AB22802" i="4"/>
  <c r="X22803" i="4"/>
  <c r="Y22803" i="4"/>
  <c r="Z22803" i="4"/>
  <c r="AA22803" i="4"/>
  <c r="AB22803" i="4"/>
  <c r="X22804" i="4"/>
  <c r="Y22804" i="4"/>
  <c r="Z22804" i="4"/>
  <c r="AA22804" i="4"/>
  <c r="AB22804" i="4"/>
  <c r="X22805" i="4"/>
  <c r="Y22805" i="4"/>
  <c r="Z22805" i="4"/>
  <c r="AA22805" i="4"/>
  <c r="AB22805" i="4"/>
  <c r="X22806" i="4"/>
  <c r="Y22806" i="4"/>
  <c r="Z22806" i="4"/>
  <c r="AA22806" i="4"/>
  <c r="AB22806" i="4"/>
  <c r="X22807" i="4"/>
  <c r="Y22807" i="4"/>
  <c r="Z22807" i="4"/>
  <c r="AA22807" i="4"/>
  <c r="AB22807" i="4"/>
  <c r="X22808" i="4"/>
  <c r="Y22808" i="4"/>
  <c r="Z22808" i="4"/>
  <c r="AA22808" i="4"/>
  <c r="AB22808" i="4"/>
  <c r="X22809" i="4"/>
  <c r="Y22809" i="4"/>
  <c r="Z22809" i="4"/>
  <c r="AA22809" i="4"/>
  <c r="AB22809" i="4"/>
  <c r="X22810" i="4"/>
  <c r="Y22810" i="4"/>
  <c r="Z22810" i="4"/>
  <c r="AA22810" i="4"/>
  <c r="AB22810" i="4"/>
  <c r="X22811" i="4"/>
  <c r="Y22811" i="4"/>
  <c r="Z22811" i="4"/>
  <c r="AA22811" i="4"/>
  <c r="AB22811" i="4"/>
  <c r="X22812" i="4"/>
  <c r="Y22812" i="4"/>
  <c r="Z22812" i="4"/>
  <c r="AA22812" i="4"/>
  <c r="AB22812" i="4"/>
  <c r="X22813" i="4"/>
  <c r="Y22813" i="4"/>
  <c r="Z22813" i="4"/>
  <c r="AA22813" i="4"/>
  <c r="AB22813" i="4"/>
  <c r="X22814" i="4"/>
  <c r="Y22814" i="4"/>
  <c r="Z22814" i="4"/>
  <c r="AA22814" i="4"/>
  <c r="AB22814" i="4"/>
  <c r="X22815" i="4"/>
  <c r="Y22815" i="4"/>
  <c r="Z22815" i="4"/>
  <c r="AA22815" i="4"/>
  <c r="AB22815" i="4"/>
  <c r="X22816" i="4"/>
  <c r="Y22816" i="4"/>
  <c r="Z22816" i="4"/>
  <c r="AA22816" i="4"/>
  <c r="AB22816" i="4"/>
  <c r="X22817" i="4"/>
  <c r="Y22817" i="4"/>
  <c r="Z22817" i="4"/>
  <c r="AA22817" i="4"/>
  <c r="AB22817" i="4"/>
  <c r="X22818" i="4"/>
  <c r="Y22818" i="4"/>
  <c r="Z22818" i="4"/>
  <c r="AA22818" i="4"/>
  <c r="AB22818" i="4"/>
  <c r="X22819" i="4"/>
  <c r="Y22819" i="4"/>
  <c r="Z22819" i="4"/>
  <c r="AA22819" i="4"/>
  <c r="AB22819" i="4"/>
  <c r="X22820" i="4"/>
  <c r="Y22820" i="4"/>
  <c r="Z22820" i="4"/>
  <c r="AA22820" i="4"/>
  <c r="AB22820" i="4"/>
  <c r="X22821" i="4"/>
  <c r="Y22821" i="4"/>
  <c r="Z22821" i="4"/>
  <c r="AA22821" i="4"/>
  <c r="AB22821" i="4"/>
  <c r="X22822" i="4"/>
  <c r="Y22822" i="4"/>
  <c r="Z22822" i="4"/>
  <c r="AA22822" i="4"/>
  <c r="AB22822" i="4"/>
  <c r="X22823" i="4"/>
  <c r="Y22823" i="4"/>
  <c r="Z22823" i="4"/>
  <c r="AA22823" i="4"/>
  <c r="AB22823" i="4"/>
  <c r="X22824" i="4"/>
  <c r="Y22824" i="4"/>
  <c r="Z22824" i="4"/>
  <c r="AA22824" i="4"/>
  <c r="AB22824" i="4"/>
  <c r="X22825" i="4"/>
  <c r="Y22825" i="4"/>
  <c r="Z22825" i="4"/>
  <c r="AA22825" i="4"/>
  <c r="AB22825" i="4"/>
  <c r="X22826" i="4"/>
  <c r="Y22826" i="4"/>
  <c r="Z22826" i="4"/>
  <c r="AA22826" i="4"/>
  <c r="AB22826" i="4"/>
  <c r="X22827" i="4"/>
  <c r="Y22827" i="4"/>
  <c r="Z22827" i="4"/>
  <c r="AA22827" i="4"/>
  <c r="AB22827" i="4"/>
  <c r="X22828" i="4"/>
  <c r="Y22828" i="4"/>
  <c r="Z22828" i="4"/>
  <c r="AA22828" i="4"/>
  <c r="AB22828" i="4"/>
  <c r="X22829" i="4"/>
  <c r="Y22829" i="4"/>
  <c r="Z22829" i="4"/>
  <c r="AA22829" i="4"/>
  <c r="AB22829" i="4"/>
  <c r="X22830" i="4"/>
  <c r="Y22830" i="4"/>
  <c r="Z22830" i="4"/>
  <c r="AA22830" i="4"/>
  <c r="AB22830" i="4"/>
  <c r="X22831" i="4"/>
  <c r="Y22831" i="4"/>
  <c r="Z22831" i="4"/>
  <c r="AA22831" i="4"/>
  <c r="AB22831" i="4"/>
  <c r="X22832" i="4"/>
  <c r="Y22832" i="4"/>
  <c r="Z22832" i="4"/>
  <c r="AA22832" i="4"/>
  <c r="AB22832" i="4"/>
  <c r="X22833" i="4"/>
  <c r="Y22833" i="4"/>
  <c r="Z22833" i="4"/>
  <c r="AA22833" i="4"/>
  <c r="AB22833" i="4"/>
  <c r="X22834" i="4"/>
  <c r="Y22834" i="4"/>
  <c r="Z22834" i="4"/>
  <c r="AA22834" i="4"/>
  <c r="AB22834" i="4"/>
  <c r="X22835" i="4"/>
  <c r="Y22835" i="4"/>
  <c r="Z22835" i="4"/>
  <c r="AA22835" i="4"/>
  <c r="AB22835" i="4"/>
  <c r="X22836" i="4"/>
  <c r="Y22836" i="4"/>
  <c r="Z22836" i="4"/>
  <c r="AA22836" i="4"/>
  <c r="AB22836" i="4"/>
  <c r="X22837" i="4"/>
  <c r="Y22837" i="4"/>
  <c r="Z22837" i="4"/>
  <c r="AA22837" i="4"/>
  <c r="AB22837" i="4"/>
  <c r="X22838" i="4"/>
  <c r="Y22838" i="4"/>
  <c r="Z22838" i="4"/>
  <c r="AA22838" i="4"/>
  <c r="AB22838" i="4"/>
  <c r="X22839" i="4"/>
  <c r="Y22839" i="4"/>
  <c r="Z22839" i="4"/>
  <c r="AA22839" i="4"/>
  <c r="AB22839" i="4"/>
  <c r="X22840" i="4"/>
  <c r="Y22840" i="4"/>
  <c r="Z22840" i="4"/>
  <c r="AA22840" i="4"/>
  <c r="AB22840" i="4"/>
  <c r="X22841" i="4"/>
  <c r="Y22841" i="4"/>
  <c r="Z22841" i="4"/>
  <c r="AA22841" i="4"/>
  <c r="AB22841" i="4"/>
  <c r="X22842" i="4"/>
  <c r="Y22842" i="4"/>
  <c r="Z22842" i="4"/>
  <c r="AA22842" i="4"/>
  <c r="AB22842" i="4"/>
  <c r="X22843" i="4"/>
  <c r="Y22843" i="4"/>
  <c r="Z22843" i="4"/>
  <c r="AA22843" i="4"/>
  <c r="AB22843" i="4"/>
  <c r="X22844" i="4"/>
  <c r="Y22844" i="4"/>
  <c r="Z22844" i="4"/>
  <c r="AA22844" i="4"/>
  <c r="AB22844" i="4"/>
  <c r="X22845" i="4"/>
  <c r="Y22845" i="4"/>
  <c r="Z22845" i="4"/>
  <c r="AA22845" i="4"/>
  <c r="AB22845" i="4"/>
  <c r="X22846" i="4"/>
  <c r="Y22846" i="4"/>
  <c r="Z22846" i="4"/>
  <c r="AA22846" i="4"/>
  <c r="AB22846" i="4"/>
  <c r="X22847" i="4"/>
  <c r="Y22847" i="4"/>
  <c r="Z22847" i="4"/>
  <c r="AA22847" i="4"/>
  <c r="AB22847" i="4"/>
  <c r="X22848" i="4"/>
  <c r="Y22848" i="4"/>
  <c r="Z22848" i="4"/>
  <c r="AA22848" i="4"/>
  <c r="AB22848" i="4"/>
  <c r="X22849" i="4"/>
  <c r="Y22849" i="4"/>
  <c r="Z22849" i="4"/>
  <c r="AA22849" i="4"/>
  <c r="AB22849" i="4"/>
  <c r="X22850" i="4"/>
  <c r="Y22850" i="4"/>
  <c r="Z22850" i="4"/>
  <c r="AA22850" i="4"/>
  <c r="AB22850" i="4"/>
  <c r="X22851" i="4"/>
  <c r="Y22851" i="4"/>
  <c r="Z22851" i="4"/>
  <c r="AA22851" i="4"/>
  <c r="AB22851" i="4"/>
  <c r="X22852" i="4"/>
  <c r="Y22852" i="4"/>
  <c r="Z22852" i="4"/>
  <c r="AA22852" i="4"/>
  <c r="AB22852" i="4"/>
  <c r="X22853" i="4"/>
  <c r="Y22853" i="4"/>
  <c r="Z22853" i="4"/>
  <c r="AA22853" i="4"/>
  <c r="AB22853" i="4"/>
  <c r="X22854" i="4"/>
  <c r="Y22854" i="4"/>
  <c r="Z22854" i="4"/>
  <c r="AA22854" i="4"/>
  <c r="AB22854" i="4"/>
  <c r="X22855" i="4"/>
  <c r="Y22855" i="4"/>
  <c r="Z22855" i="4"/>
  <c r="AA22855" i="4"/>
  <c r="AB22855" i="4"/>
  <c r="X22856" i="4"/>
  <c r="Y22856" i="4"/>
  <c r="Z22856" i="4"/>
  <c r="AA22856" i="4"/>
  <c r="AB22856" i="4"/>
  <c r="X22857" i="4"/>
  <c r="Y22857" i="4"/>
  <c r="Z22857" i="4"/>
  <c r="AA22857" i="4"/>
  <c r="AB22857" i="4"/>
  <c r="X22858" i="4"/>
  <c r="Y22858" i="4"/>
  <c r="Z22858" i="4"/>
  <c r="AA22858" i="4"/>
  <c r="AB22858" i="4"/>
  <c r="X22859" i="4"/>
  <c r="Y22859" i="4"/>
  <c r="Z22859" i="4"/>
  <c r="AA22859" i="4"/>
  <c r="AB22859" i="4"/>
  <c r="X22860" i="4"/>
  <c r="Y22860" i="4"/>
  <c r="Z22860" i="4"/>
  <c r="AA22860" i="4"/>
  <c r="AB22860" i="4"/>
  <c r="X22861" i="4"/>
  <c r="Y22861" i="4"/>
  <c r="Z22861" i="4"/>
  <c r="AA22861" i="4"/>
  <c r="AB22861" i="4"/>
  <c r="X22862" i="4"/>
  <c r="Y22862" i="4"/>
  <c r="Z22862" i="4"/>
  <c r="AA22862" i="4"/>
  <c r="AB22862" i="4"/>
  <c r="X22863" i="4"/>
  <c r="Y22863" i="4"/>
  <c r="Z22863" i="4"/>
  <c r="AA22863" i="4"/>
  <c r="AB22863" i="4"/>
  <c r="X22864" i="4"/>
  <c r="Y22864" i="4"/>
  <c r="Z22864" i="4"/>
  <c r="AA22864" i="4"/>
  <c r="AB22864" i="4"/>
  <c r="X22865" i="4"/>
  <c r="Y22865" i="4"/>
  <c r="Z22865" i="4"/>
  <c r="AA22865" i="4"/>
  <c r="AB22865" i="4"/>
  <c r="X22866" i="4"/>
  <c r="Y22866" i="4"/>
  <c r="Z22866" i="4"/>
  <c r="AA22866" i="4"/>
  <c r="AB22866" i="4"/>
  <c r="X22867" i="4"/>
  <c r="Y22867" i="4"/>
  <c r="Z22867" i="4"/>
  <c r="AA22867" i="4"/>
  <c r="AB22867" i="4"/>
  <c r="X22868" i="4"/>
  <c r="Y22868" i="4"/>
  <c r="Z22868" i="4"/>
  <c r="AA22868" i="4"/>
  <c r="AB22868" i="4"/>
  <c r="X22869" i="4"/>
  <c r="Y22869" i="4"/>
  <c r="Z22869" i="4"/>
  <c r="AA22869" i="4"/>
  <c r="AB22869" i="4"/>
  <c r="X22870" i="4"/>
  <c r="Y22870" i="4"/>
  <c r="Z22870" i="4"/>
  <c r="AA22870" i="4"/>
  <c r="AB22870" i="4"/>
  <c r="X22871" i="4"/>
  <c r="Y22871" i="4"/>
  <c r="Z22871" i="4"/>
  <c r="AA22871" i="4"/>
  <c r="AB22871" i="4"/>
  <c r="X22872" i="4"/>
  <c r="Y22872" i="4"/>
  <c r="Z22872" i="4"/>
  <c r="AA22872" i="4"/>
  <c r="AB22872" i="4"/>
  <c r="X22873" i="4"/>
  <c r="Y22873" i="4"/>
  <c r="Z22873" i="4"/>
  <c r="AA22873" i="4"/>
  <c r="AB22873" i="4"/>
  <c r="X22874" i="4"/>
  <c r="Y22874" i="4"/>
  <c r="Z22874" i="4"/>
  <c r="AA22874" i="4"/>
  <c r="AB22874" i="4"/>
  <c r="X22875" i="4"/>
  <c r="Y22875" i="4"/>
  <c r="Z22875" i="4"/>
  <c r="AA22875" i="4"/>
  <c r="AB22875" i="4"/>
  <c r="X22876" i="4"/>
  <c r="Y22876" i="4"/>
  <c r="Z22876" i="4"/>
  <c r="AA22876" i="4"/>
  <c r="AB22876" i="4"/>
  <c r="X22877" i="4"/>
  <c r="Y22877" i="4"/>
  <c r="Z22877" i="4"/>
  <c r="AA22877" i="4"/>
  <c r="AB22877" i="4"/>
  <c r="X22878" i="4"/>
  <c r="Y22878" i="4"/>
  <c r="Z22878" i="4"/>
  <c r="AA22878" i="4"/>
  <c r="AB22878" i="4"/>
  <c r="X22879" i="4"/>
  <c r="Y22879" i="4"/>
  <c r="Z22879" i="4"/>
  <c r="AA22879" i="4"/>
  <c r="AB22879" i="4"/>
  <c r="X22880" i="4"/>
  <c r="Y22880" i="4"/>
  <c r="Z22880" i="4"/>
  <c r="AA22880" i="4"/>
  <c r="AB22880" i="4"/>
  <c r="X22881" i="4"/>
  <c r="Y22881" i="4"/>
  <c r="Z22881" i="4"/>
  <c r="AA22881" i="4"/>
  <c r="AB22881" i="4"/>
  <c r="X22882" i="4"/>
  <c r="Y22882" i="4"/>
  <c r="Z22882" i="4"/>
  <c r="AA22882" i="4"/>
  <c r="AB22882" i="4"/>
  <c r="X22883" i="4"/>
  <c r="Y22883" i="4"/>
  <c r="Z22883" i="4"/>
  <c r="AA22883" i="4"/>
  <c r="AB22883" i="4"/>
  <c r="X22884" i="4"/>
  <c r="Y22884" i="4"/>
  <c r="Z22884" i="4"/>
  <c r="AA22884" i="4"/>
  <c r="AB22884" i="4"/>
  <c r="X22885" i="4"/>
  <c r="Y22885" i="4"/>
  <c r="Z22885" i="4"/>
  <c r="AA22885" i="4"/>
  <c r="AB22885" i="4"/>
  <c r="X22886" i="4"/>
  <c r="Y22886" i="4"/>
  <c r="Z22886" i="4"/>
  <c r="AA22886" i="4"/>
  <c r="AB22886" i="4"/>
  <c r="X22887" i="4"/>
  <c r="Y22887" i="4"/>
  <c r="Z22887" i="4"/>
  <c r="AA22887" i="4"/>
  <c r="AB22887" i="4"/>
  <c r="X22888" i="4"/>
  <c r="Y22888" i="4"/>
  <c r="Z22888" i="4"/>
  <c r="AA22888" i="4"/>
  <c r="AB22888" i="4"/>
  <c r="X22889" i="4"/>
  <c r="Y22889" i="4"/>
  <c r="Z22889" i="4"/>
  <c r="AA22889" i="4"/>
  <c r="AB22889" i="4"/>
  <c r="X22890" i="4"/>
  <c r="Y22890" i="4"/>
  <c r="Z22890" i="4"/>
  <c r="AA22890" i="4"/>
  <c r="AB22890" i="4"/>
  <c r="X22891" i="4"/>
  <c r="Y22891" i="4"/>
  <c r="Z22891" i="4"/>
  <c r="AA22891" i="4"/>
  <c r="AB22891" i="4"/>
  <c r="X22892" i="4"/>
  <c r="Y22892" i="4"/>
  <c r="Z22892" i="4"/>
  <c r="AA22892" i="4"/>
  <c r="AB22892" i="4"/>
  <c r="X22893" i="4"/>
  <c r="Y22893" i="4"/>
  <c r="Z22893" i="4"/>
  <c r="AA22893" i="4"/>
  <c r="AB22893" i="4"/>
  <c r="X22894" i="4"/>
  <c r="Y22894" i="4"/>
  <c r="Z22894" i="4"/>
  <c r="AA22894" i="4"/>
  <c r="AB22894" i="4"/>
  <c r="X22895" i="4"/>
  <c r="Y22895" i="4"/>
  <c r="Z22895" i="4"/>
  <c r="AA22895" i="4"/>
  <c r="AB22895" i="4"/>
  <c r="X22896" i="4"/>
  <c r="Y22896" i="4"/>
  <c r="Z22896" i="4"/>
  <c r="AA22896" i="4"/>
  <c r="AB22896" i="4"/>
  <c r="X22897" i="4"/>
  <c r="Y22897" i="4"/>
  <c r="Z22897" i="4"/>
  <c r="AA22897" i="4"/>
  <c r="AB22897" i="4"/>
  <c r="X22898" i="4"/>
  <c r="Y22898" i="4"/>
  <c r="Z22898" i="4"/>
  <c r="AA22898" i="4"/>
  <c r="AB22898" i="4"/>
  <c r="X22899" i="4"/>
  <c r="Y22899" i="4"/>
  <c r="Z22899" i="4"/>
  <c r="AA22899" i="4"/>
  <c r="AB22899" i="4"/>
  <c r="X22900" i="4"/>
  <c r="Y22900" i="4"/>
  <c r="Z22900" i="4"/>
  <c r="AA22900" i="4"/>
  <c r="AB22900" i="4"/>
  <c r="X22901" i="4"/>
  <c r="Y22901" i="4"/>
  <c r="Z22901" i="4"/>
  <c r="AA22901" i="4"/>
  <c r="AB22901" i="4"/>
  <c r="X22902" i="4"/>
  <c r="Y22902" i="4"/>
  <c r="Z22902" i="4"/>
  <c r="AA22902" i="4"/>
  <c r="AB22902" i="4"/>
  <c r="X22903" i="4"/>
  <c r="Y22903" i="4"/>
  <c r="Z22903" i="4"/>
  <c r="AA22903" i="4"/>
  <c r="AB22903" i="4"/>
  <c r="X22904" i="4"/>
  <c r="Y22904" i="4"/>
  <c r="Z22904" i="4"/>
  <c r="AA22904" i="4"/>
  <c r="AB22904" i="4"/>
  <c r="X22905" i="4"/>
  <c r="Y22905" i="4"/>
  <c r="Z22905" i="4"/>
  <c r="AA22905" i="4"/>
  <c r="AB22905" i="4"/>
  <c r="X22906" i="4"/>
  <c r="Y22906" i="4"/>
  <c r="Z22906" i="4"/>
  <c r="AA22906" i="4"/>
  <c r="AB22906" i="4"/>
  <c r="X22907" i="4"/>
  <c r="Y22907" i="4"/>
  <c r="Z22907" i="4"/>
  <c r="AA22907" i="4"/>
  <c r="AB22907" i="4"/>
  <c r="X22908" i="4"/>
  <c r="Y22908" i="4"/>
  <c r="Z22908" i="4"/>
  <c r="AA22908" i="4"/>
  <c r="AB22908" i="4"/>
  <c r="X22909" i="4"/>
  <c r="Y22909" i="4"/>
  <c r="Z22909" i="4"/>
  <c r="AA22909" i="4"/>
  <c r="AB22909" i="4"/>
  <c r="X22910" i="4"/>
  <c r="Y22910" i="4"/>
  <c r="Z22910" i="4"/>
  <c r="AA22910" i="4"/>
  <c r="AB22910" i="4"/>
  <c r="X22911" i="4"/>
  <c r="Y22911" i="4"/>
  <c r="Z22911" i="4"/>
  <c r="AA22911" i="4"/>
  <c r="AB22911" i="4"/>
  <c r="X22912" i="4"/>
  <c r="Y22912" i="4"/>
  <c r="Z22912" i="4"/>
  <c r="AA22912" i="4"/>
  <c r="AB22912" i="4"/>
  <c r="X22913" i="4"/>
  <c r="Y22913" i="4"/>
  <c r="Z22913" i="4"/>
  <c r="AA22913" i="4"/>
  <c r="AB22913" i="4"/>
  <c r="X22914" i="4"/>
  <c r="Y22914" i="4"/>
  <c r="Z22914" i="4"/>
  <c r="AA22914" i="4"/>
  <c r="AB22914" i="4"/>
  <c r="X22915" i="4"/>
  <c r="Y22915" i="4"/>
  <c r="Z22915" i="4"/>
  <c r="AA22915" i="4"/>
  <c r="AB22915" i="4"/>
  <c r="X22916" i="4"/>
  <c r="Y22916" i="4"/>
  <c r="Z22916" i="4"/>
  <c r="AA22916" i="4"/>
  <c r="AB22916" i="4"/>
  <c r="X22917" i="4"/>
  <c r="Y22917" i="4"/>
  <c r="Z22917" i="4"/>
  <c r="AA22917" i="4"/>
  <c r="AB22917" i="4"/>
  <c r="X22918" i="4"/>
  <c r="Y22918" i="4"/>
  <c r="Z22918" i="4"/>
  <c r="AA22918" i="4"/>
  <c r="AB22918" i="4"/>
  <c r="X22919" i="4"/>
  <c r="Y22919" i="4"/>
  <c r="Z22919" i="4"/>
  <c r="AA22919" i="4"/>
  <c r="AB22919" i="4"/>
  <c r="X22920" i="4"/>
  <c r="Y22920" i="4"/>
  <c r="Z22920" i="4"/>
  <c r="AA22920" i="4"/>
  <c r="AB22920" i="4"/>
  <c r="X22921" i="4"/>
  <c r="Y22921" i="4"/>
  <c r="Z22921" i="4"/>
  <c r="AA22921" i="4"/>
  <c r="AB22921" i="4"/>
  <c r="X22922" i="4"/>
  <c r="Y22922" i="4"/>
  <c r="Z22922" i="4"/>
  <c r="AA22922" i="4"/>
  <c r="AB22922" i="4"/>
  <c r="X22923" i="4"/>
  <c r="Y22923" i="4"/>
  <c r="Z22923" i="4"/>
  <c r="AA22923" i="4"/>
  <c r="AB22923" i="4"/>
  <c r="X22924" i="4"/>
  <c r="Y22924" i="4"/>
  <c r="Z22924" i="4"/>
  <c r="AA22924" i="4"/>
  <c r="AB22924" i="4"/>
  <c r="X22925" i="4"/>
  <c r="Y22925" i="4"/>
  <c r="Z22925" i="4"/>
  <c r="AA22925" i="4"/>
  <c r="AB22925" i="4"/>
  <c r="X22926" i="4"/>
  <c r="Y22926" i="4"/>
  <c r="Z22926" i="4"/>
  <c r="AA22926" i="4"/>
  <c r="AB22926" i="4"/>
  <c r="X22927" i="4"/>
  <c r="Y22927" i="4"/>
  <c r="Z22927" i="4"/>
  <c r="AA22927" i="4"/>
  <c r="AB22927" i="4"/>
  <c r="X22928" i="4"/>
  <c r="Y22928" i="4"/>
  <c r="Z22928" i="4"/>
  <c r="AA22928" i="4"/>
  <c r="AB22928" i="4"/>
  <c r="X22929" i="4"/>
  <c r="Y22929" i="4"/>
  <c r="Z22929" i="4"/>
  <c r="AA22929" i="4"/>
  <c r="AB22929" i="4"/>
  <c r="X22930" i="4"/>
  <c r="Y22930" i="4"/>
  <c r="Z22930" i="4"/>
  <c r="AA22930" i="4"/>
  <c r="AB22930" i="4"/>
  <c r="X22931" i="4"/>
  <c r="Y22931" i="4"/>
  <c r="Z22931" i="4"/>
  <c r="AA22931" i="4"/>
  <c r="AB22931" i="4"/>
  <c r="X22932" i="4"/>
  <c r="Y22932" i="4"/>
  <c r="Z22932" i="4"/>
  <c r="AA22932" i="4"/>
  <c r="AB22932" i="4"/>
  <c r="X22933" i="4"/>
  <c r="Y22933" i="4"/>
  <c r="Z22933" i="4"/>
  <c r="AA22933" i="4"/>
  <c r="AB22933" i="4"/>
  <c r="X22934" i="4"/>
  <c r="Y22934" i="4"/>
  <c r="Z22934" i="4"/>
  <c r="AA22934" i="4"/>
  <c r="AB22934" i="4"/>
  <c r="X22935" i="4"/>
  <c r="Y22935" i="4"/>
  <c r="Z22935" i="4"/>
  <c r="AA22935" i="4"/>
  <c r="AB22935" i="4"/>
  <c r="X22936" i="4"/>
  <c r="Y22936" i="4"/>
  <c r="Z22936" i="4"/>
  <c r="AA22936" i="4"/>
  <c r="AB22936" i="4"/>
  <c r="X22937" i="4"/>
  <c r="Y22937" i="4"/>
  <c r="Z22937" i="4"/>
  <c r="AA22937" i="4"/>
  <c r="AB22937" i="4"/>
  <c r="X22938" i="4"/>
  <c r="Y22938" i="4"/>
  <c r="Z22938" i="4"/>
  <c r="AA22938" i="4"/>
  <c r="AB22938" i="4"/>
  <c r="X22939" i="4"/>
  <c r="Y22939" i="4"/>
  <c r="Z22939" i="4"/>
  <c r="AA22939" i="4"/>
  <c r="AB22939" i="4"/>
  <c r="X22940" i="4"/>
  <c r="Y22940" i="4"/>
  <c r="Z22940" i="4"/>
  <c r="AA22940" i="4"/>
  <c r="AB22940" i="4"/>
  <c r="X22941" i="4"/>
  <c r="Y22941" i="4"/>
  <c r="Z22941" i="4"/>
  <c r="AA22941" i="4"/>
  <c r="AB22941" i="4"/>
  <c r="X22942" i="4"/>
  <c r="Y22942" i="4"/>
  <c r="Z22942" i="4"/>
  <c r="AA22942" i="4"/>
  <c r="AB22942" i="4"/>
  <c r="X22943" i="4"/>
  <c r="Y22943" i="4"/>
  <c r="Z22943" i="4"/>
  <c r="AA22943" i="4"/>
  <c r="AB22943" i="4"/>
  <c r="X22944" i="4"/>
  <c r="Y22944" i="4"/>
  <c r="Z22944" i="4"/>
  <c r="AA22944" i="4"/>
  <c r="AB22944" i="4"/>
  <c r="X22945" i="4"/>
  <c r="Y22945" i="4"/>
  <c r="Z22945" i="4"/>
  <c r="AA22945" i="4"/>
  <c r="AB22945" i="4"/>
  <c r="X22946" i="4"/>
  <c r="Y22946" i="4"/>
  <c r="Z22946" i="4"/>
  <c r="AA22946" i="4"/>
  <c r="AB22946" i="4"/>
  <c r="X22947" i="4"/>
  <c r="Y22947" i="4"/>
  <c r="Z22947" i="4"/>
  <c r="AA22947" i="4"/>
  <c r="AB22947" i="4"/>
  <c r="X22948" i="4"/>
  <c r="Y22948" i="4"/>
  <c r="Z22948" i="4"/>
  <c r="AA22948" i="4"/>
  <c r="AB22948" i="4"/>
  <c r="X22949" i="4"/>
  <c r="Y22949" i="4"/>
  <c r="Z22949" i="4"/>
  <c r="AA22949" i="4"/>
  <c r="AB22949" i="4"/>
  <c r="X22950" i="4"/>
  <c r="Y22950" i="4"/>
  <c r="Z22950" i="4"/>
  <c r="AA22950" i="4"/>
  <c r="AB22950" i="4"/>
  <c r="X22951" i="4"/>
  <c r="Y22951" i="4"/>
  <c r="Z22951" i="4"/>
  <c r="AA22951" i="4"/>
  <c r="AB22951" i="4"/>
  <c r="X22952" i="4"/>
  <c r="Y22952" i="4"/>
  <c r="Z22952" i="4"/>
  <c r="AA22952" i="4"/>
  <c r="AB22952" i="4"/>
  <c r="X22953" i="4"/>
  <c r="Y22953" i="4"/>
  <c r="Z22953" i="4"/>
  <c r="AA22953" i="4"/>
  <c r="AB22953" i="4"/>
  <c r="X22954" i="4"/>
  <c r="Y22954" i="4"/>
  <c r="Z22954" i="4"/>
  <c r="AA22954" i="4"/>
  <c r="AB22954" i="4"/>
  <c r="X22955" i="4"/>
  <c r="Y22955" i="4"/>
  <c r="Z22955" i="4"/>
  <c r="AA22955" i="4"/>
  <c r="AB22955" i="4"/>
  <c r="X22956" i="4"/>
  <c r="Y22956" i="4"/>
  <c r="Z22956" i="4"/>
  <c r="AA22956" i="4"/>
  <c r="AB22956" i="4"/>
  <c r="X22957" i="4"/>
  <c r="Y22957" i="4"/>
  <c r="Z22957" i="4"/>
  <c r="AA22957" i="4"/>
  <c r="AB22957" i="4"/>
  <c r="X22958" i="4"/>
  <c r="Y22958" i="4"/>
  <c r="Z22958" i="4"/>
  <c r="AA22958" i="4"/>
  <c r="AB22958" i="4"/>
  <c r="X22959" i="4"/>
  <c r="Y22959" i="4"/>
  <c r="Z22959" i="4"/>
  <c r="AA22959" i="4"/>
  <c r="AB22959" i="4"/>
  <c r="X22960" i="4"/>
  <c r="Y22960" i="4"/>
  <c r="Z22960" i="4"/>
  <c r="AA22960" i="4"/>
  <c r="AB22960" i="4"/>
  <c r="X22961" i="4"/>
  <c r="Y22961" i="4"/>
  <c r="Z22961" i="4"/>
  <c r="AA22961" i="4"/>
  <c r="AB22961" i="4"/>
  <c r="X22962" i="4"/>
  <c r="Y22962" i="4"/>
  <c r="Z22962" i="4"/>
  <c r="AA22962" i="4"/>
  <c r="AB22962" i="4"/>
  <c r="X22963" i="4"/>
  <c r="Y22963" i="4"/>
  <c r="Z22963" i="4"/>
  <c r="AA22963" i="4"/>
  <c r="AB22963" i="4"/>
  <c r="X22964" i="4"/>
  <c r="Y22964" i="4"/>
  <c r="Z22964" i="4"/>
  <c r="AA22964" i="4"/>
  <c r="AB22964" i="4"/>
  <c r="X22965" i="4"/>
  <c r="Y22965" i="4"/>
  <c r="Z22965" i="4"/>
  <c r="AA22965" i="4"/>
  <c r="AB22965" i="4"/>
  <c r="X22966" i="4"/>
  <c r="Y22966" i="4"/>
  <c r="Z22966" i="4"/>
  <c r="AA22966" i="4"/>
  <c r="AB22966" i="4"/>
  <c r="X22967" i="4"/>
  <c r="Y22967" i="4"/>
  <c r="Z22967" i="4"/>
  <c r="AA22967" i="4"/>
  <c r="AB22967" i="4"/>
  <c r="X22968" i="4"/>
  <c r="Y22968" i="4"/>
  <c r="Z22968" i="4"/>
  <c r="AA22968" i="4"/>
  <c r="AB22968" i="4"/>
  <c r="X22969" i="4"/>
  <c r="Y22969" i="4"/>
  <c r="Z22969" i="4"/>
  <c r="AA22969" i="4"/>
  <c r="AB22969" i="4"/>
  <c r="X22970" i="4"/>
  <c r="Y22970" i="4"/>
  <c r="Z22970" i="4"/>
  <c r="AA22970" i="4"/>
  <c r="AB22970" i="4"/>
  <c r="X22971" i="4"/>
  <c r="Y22971" i="4"/>
  <c r="Z22971" i="4"/>
  <c r="AA22971" i="4"/>
  <c r="AB22971" i="4"/>
  <c r="X22972" i="4"/>
  <c r="Y22972" i="4"/>
  <c r="Z22972" i="4"/>
  <c r="AA22972" i="4"/>
  <c r="AB22972" i="4"/>
  <c r="X22973" i="4"/>
  <c r="Y22973" i="4"/>
  <c r="Z22973" i="4"/>
  <c r="AA22973" i="4"/>
  <c r="AB22973" i="4"/>
  <c r="X22974" i="4"/>
  <c r="Y22974" i="4"/>
  <c r="Z22974" i="4"/>
  <c r="AA22974" i="4"/>
  <c r="AB22974" i="4"/>
  <c r="X22975" i="4"/>
  <c r="Y22975" i="4"/>
  <c r="Z22975" i="4"/>
  <c r="AA22975" i="4"/>
  <c r="AB22975" i="4"/>
  <c r="X22976" i="4"/>
  <c r="Y22976" i="4"/>
  <c r="Z22976" i="4"/>
  <c r="AA22976" i="4"/>
  <c r="AB22976" i="4"/>
  <c r="X22977" i="4"/>
  <c r="Y22977" i="4"/>
  <c r="Z22977" i="4"/>
  <c r="AA22977" i="4"/>
  <c r="AB22977" i="4"/>
  <c r="X22978" i="4"/>
  <c r="Y22978" i="4"/>
  <c r="Z22978" i="4"/>
  <c r="AA22978" i="4"/>
  <c r="AB22978" i="4"/>
  <c r="X22979" i="4"/>
  <c r="Y22979" i="4"/>
  <c r="Z22979" i="4"/>
  <c r="AA22979" i="4"/>
  <c r="AB22979" i="4"/>
  <c r="X22980" i="4"/>
  <c r="Y22980" i="4"/>
  <c r="Z22980" i="4"/>
  <c r="AA22980" i="4"/>
  <c r="AB22980" i="4"/>
  <c r="X22981" i="4"/>
  <c r="Y22981" i="4"/>
  <c r="Z22981" i="4"/>
  <c r="AA22981" i="4"/>
  <c r="AB22981" i="4"/>
  <c r="X22982" i="4"/>
  <c r="Y22982" i="4"/>
  <c r="Z22982" i="4"/>
  <c r="AA22982" i="4"/>
  <c r="AB22982" i="4"/>
  <c r="X22983" i="4"/>
  <c r="Y22983" i="4"/>
  <c r="Z22983" i="4"/>
  <c r="AA22983" i="4"/>
  <c r="AB22983" i="4"/>
  <c r="X22984" i="4"/>
  <c r="Y22984" i="4"/>
  <c r="Z22984" i="4"/>
  <c r="AA22984" i="4"/>
  <c r="AB22984" i="4"/>
  <c r="X22985" i="4"/>
  <c r="Y22985" i="4"/>
  <c r="Z22985" i="4"/>
  <c r="AA22985" i="4"/>
  <c r="AB22985" i="4"/>
  <c r="X22986" i="4"/>
  <c r="Y22986" i="4"/>
  <c r="Z22986" i="4"/>
  <c r="AA22986" i="4"/>
  <c r="AB22986" i="4"/>
  <c r="X22987" i="4"/>
  <c r="Y22987" i="4"/>
  <c r="Z22987" i="4"/>
  <c r="AA22987" i="4"/>
  <c r="AB22987" i="4"/>
  <c r="X22988" i="4"/>
  <c r="Y22988" i="4"/>
  <c r="Z22988" i="4"/>
  <c r="AA22988" i="4"/>
  <c r="AB22988" i="4"/>
  <c r="X22989" i="4"/>
  <c r="Y22989" i="4"/>
  <c r="Z22989" i="4"/>
  <c r="AA22989" i="4"/>
  <c r="AB22989" i="4"/>
  <c r="X22990" i="4"/>
  <c r="Y22990" i="4"/>
  <c r="Z22990" i="4"/>
  <c r="AA22990" i="4"/>
  <c r="AB22990" i="4"/>
  <c r="X22991" i="4"/>
  <c r="Y22991" i="4"/>
  <c r="Z22991" i="4"/>
  <c r="AA22991" i="4"/>
  <c r="AB22991" i="4"/>
  <c r="X22992" i="4"/>
  <c r="Y22992" i="4"/>
  <c r="Z22992" i="4"/>
  <c r="AA22992" i="4"/>
  <c r="AB22992" i="4"/>
  <c r="X22993" i="4"/>
  <c r="Y22993" i="4"/>
  <c r="Z22993" i="4"/>
  <c r="AA22993" i="4"/>
  <c r="AB22993" i="4"/>
  <c r="X22994" i="4"/>
  <c r="Y22994" i="4"/>
  <c r="Z22994" i="4"/>
  <c r="AA22994" i="4"/>
  <c r="AB22994" i="4"/>
  <c r="X22995" i="4"/>
  <c r="Y22995" i="4"/>
  <c r="Z22995" i="4"/>
  <c r="AA22995" i="4"/>
  <c r="AB22995" i="4"/>
  <c r="X22996" i="4"/>
  <c r="Y22996" i="4"/>
  <c r="Z22996" i="4"/>
  <c r="AA22996" i="4"/>
  <c r="AB22996" i="4"/>
  <c r="X22997" i="4"/>
  <c r="Y22997" i="4"/>
  <c r="Z22997" i="4"/>
  <c r="AA22997" i="4"/>
  <c r="AB22997" i="4"/>
  <c r="X22998" i="4"/>
  <c r="Y22998" i="4"/>
  <c r="Z22998" i="4"/>
  <c r="AA22998" i="4"/>
  <c r="AB22998" i="4"/>
  <c r="X22999" i="4"/>
  <c r="Y22999" i="4"/>
  <c r="Z22999" i="4"/>
  <c r="AA22999" i="4"/>
  <c r="AB22999" i="4"/>
  <c r="X23000" i="4"/>
  <c r="Y23000" i="4"/>
  <c r="Z23000" i="4"/>
  <c r="AA23000" i="4"/>
  <c r="AB23000" i="4"/>
  <c r="X23001" i="4"/>
  <c r="Y23001" i="4"/>
  <c r="Z23001" i="4"/>
  <c r="AA23001" i="4"/>
  <c r="AB23001" i="4"/>
  <c r="X23002" i="4"/>
  <c r="Y23002" i="4"/>
  <c r="Z23002" i="4"/>
  <c r="AA23002" i="4"/>
  <c r="AB23002" i="4"/>
  <c r="X23003" i="4"/>
  <c r="Y23003" i="4"/>
  <c r="Z23003" i="4"/>
  <c r="AA23003" i="4"/>
  <c r="AB23003" i="4"/>
  <c r="X23004" i="4"/>
  <c r="Y23004" i="4"/>
  <c r="Z23004" i="4"/>
  <c r="AA23004" i="4"/>
  <c r="AB23004" i="4"/>
  <c r="X23005" i="4"/>
  <c r="Y23005" i="4"/>
  <c r="Z23005" i="4"/>
  <c r="AA23005" i="4"/>
  <c r="AB23005" i="4"/>
  <c r="X23006" i="4"/>
  <c r="Y23006" i="4"/>
  <c r="Z23006" i="4"/>
  <c r="AA23006" i="4"/>
  <c r="AB23006" i="4"/>
  <c r="X23007" i="4"/>
  <c r="Y23007" i="4"/>
  <c r="Z23007" i="4"/>
  <c r="AA23007" i="4"/>
  <c r="AB23007" i="4"/>
  <c r="X23008" i="4"/>
  <c r="Y23008" i="4"/>
  <c r="Z23008" i="4"/>
  <c r="AA23008" i="4"/>
  <c r="AB23008" i="4"/>
  <c r="X23009" i="4"/>
  <c r="Y23009" i="4"/>
  <c r="Z23009" i="4"/>
  <c r="AA23009" i="4"/>
  <c r="AB23009" i="4"/>
  <c r="X23010" i="4"/>
  <c r="Y23010" i="4"/>
  <c r="Z23010" i="4"/>
  <c r="AA23010" i="4"/>
  <c r="AB23010" i="4"/>
  <c r="X23011" i="4"/>
  <c r="Y23011" i="4"/>
  <c r="Z23011" i="4"/>
  <c r="AA23011" i="4"/>
  <c r="AB23011" i="4"/>
  <c r="X23012" i="4"/>
  <c r="Y23012" i="4"/>
  <c r="Z23012" i="4"/>
  <c r="AA23012" i="4"/>
  <c r="AB23012" i="4"/>
  <c r="X23013" i="4"/>
  <c r="Y23013" i="4"/>
  <c r="Z23013" i="4"/>
  <c r="AA23013" i="4"/>
  <c r="AB23013" i="4"/>
  <c r="X23014" i="4"/>
  <c r="Y23014" i="4"/>
  <c r="Z23014" i="4"/>
  <c r="AA23014" i="4"/>
  <c r="AB23014" i="4"/>
  <c r="X23015" i="4"/>
  <c r="Y23015" i="4"/>
  <c r="Z23015" i="4"/>
  <c r="AA23015" i="4"/>
  <c r="AB23015" i="4"/>
  <c r="X23016" i="4"/>
  <c r="Y23016" i="4"/>
  <c r="Z23016" i="4"/>
  <c r="AA23016" i="4"/>
  <c r="AB23016" i="4"/>
  <c r="X23017" i="4"/>
  <c r="Y23017" i="4"/>
  <c r="Z23017" i="4"/>
  <c r="AA23017" i="4"/>
  <c r="AB23017" i="4"/>
  <c r="X23018" i="4"/>
  <c r="Y23018" i="4"/>
  <c r="Z23018" i="4"/>
  <c r="AA23018" i="4"/>
  <c r="AB23018" i="4"/>
  <c r="X23019" i="4"/>
  <c r="Y23019" i="4"/>
  <c r="Z23019" i="4"/>
  <c r="AA23019" i="4"/>
  <c r="AB23019" i="4"/>
  <c r="X23020" i="4"/>
  <c r="Y23020" i="4"/>
  <c r="Z23020" i="4"/>
  <c r="AA23020" i="4"/>
  <c r="AB23020" i="4"/>
  <c r="X23021" i="4"/>
  <c r="Y23021" i="4"/>
  <c r="Z23021" i="4"/>
  <c r="AA23021" i="4"/>
  <c r="AB23021" i="4"/>
  <c r="X23022" i="4"/>
  <c r="Y23022" i="4"/>
  <c r="Z23022" i="4"/>
  <c r="AA23022" i="4"/>
  <c r="AB23022" i="4"/>
  <c r="X23023" i="4"/>
  <c r="Y23023" i="4"/>
  <c r="Z23023" i="4"/>
  <c r="AA23023" i="4"/>
  <c r="AB23023" i="4"/>
  <c r="X23024" i="4"/>
  <c r="Y23024" i="4"/>
  <c r="Z23024" i="4"/>
  <c r="AA23024" i="4"/>
  <c r="AB23024" i="4"/>
  <c r="X23025" i="4"/>
  <c r="Y23025" i="4"/>
  <c r="Z23025" i="4"/>
  <c r="AA23025" i="4"/>
  <c r="AB23025" i="4"/>
  <c r="X23026" i="4"/>
  <c r="Y23026" i="4"/>
  <c r="Z23026" i="4"/>
  <c r="AA23026" i="4"/>
  <c r="AB23026" i="4"/>
  <c r="X23027" i="4"/>
  <c r="Y23027" i="4"/>
  <c r="Z23027" i="4"/>
  <c r="AA23027" i="4"/>
  <c r="AB23027" i="4"/>
  <c r="X23028" i="4"/>
  <c r="Y23028" i="4"/>
  <c r="Z23028" i="4"/>
  <c r="AA23028" i="4"/>
  <c r="AB23028" i="4"/>
  <c r="X23029" i="4"/>
  <c r="Y23029" i="4"/>
  <c r="Z23029" i="4"/>
  <c r="AA23029" i="4"/>
  <c r="AB23029" i="4"/>
  <c r="X23030" i="4"/>
  <c r="Y23030" i="4"/>
  <c r="Z23030" i="4"/>
  <c r="AA23030" i="4"/>
  <c r="AB23030" i="4"/>
  <c r="X23031" i="4"/>
  <c r="Y23031" i="4"/>
  <c r="Z23031" i="4"/>
  <c r="AA23031" i="4"/>
  <c r="AB23031" i="4"/>
  <c r="X23032" i="4"/>
  <c r="Y23032" i="4"/>
  <c r="Z23032" i="4"/>
  <c r="AA23032" i="4"/>
  <c r="AB23032" i="4"/>
  <c r="X23033" i="4"/>
  <c r="Y23033" i="4"/>
  <c r="Z23033" i="4"/>
  <c r="AA23033" i="4"/>
  <c r="AB23033" i="4"/>
  <c r="X23034" i="4"/>
  <c r="Y23034" i="4"/>
  <c r="Z23034" i="4"/>
  <c r="AA23034" i="4"/>
  <c r="AB23034" i="4"/>
  <c r="X23035" i="4"/>
  <c r="Y23035" i="4"/>
  <c r="Z23035" i="4"/>
  <c r="AA23035" i="4"/>
  <c r="AB23035" i="4"/>
  <c r="X23036" i="4"/>
  <c r="Y23036" i="4"/>
  <c r="Z23036" i="4"/>
  <c r="AA23036" i="4"/>
  <c r="AB23036" i="4"/>
  <c r="X23037" i="4"/>
  <c r="Y23037" i="4"/>
  <c r="Z23037" i="4"/>
  <c r="AA23037" i="4"/>
  <c r="AB23037" i="4"/>
  <c r="X23038" i="4"/>
  <c r="Y23038" i="4"/>
  <c r="Z23038" i="4"/>
  <c r="AA23038" i="4"/>
  <c r="AB23038" i="4"/>
  <c r="X23039" i="4"/>
  <c r="Y23039" i="4"/>
  <c r="Z23039" i="4"/>
  <c r="AA23039" i="4"/>
  <c r="AB23039" i="4"/>
  <c r="X23040" i="4"/>
  <c r="Y23040" i="4"/>
  <c r="Z23040" i="4"/>
  <c r="AA23040" i="4"/>
  <c r="AB23040" i="4"/>
  <c r="X23041" i="4"/>
  <c r="Y23041" i="4"/>
  <c r="Z23041" i="4"/>
  <c r="AA23041" i="4"/>
  <c r="AB23041" i="4"/>
  <c r="X23042" i="4"/>
  <c r="Y23042" i="4"/>
  <c r="Z23042" i="4"/>
  <c r="AA23042" i="4"/>
  <c r="AB23042" i="4"/>
  <c r="X23043" i="4"/>
  <c r="Y23043" i="4"/>
  <c r="Z23043" i="4"/>
  <c r="AA23043" i="4"/>
  <c r="AB23043" i="4"/>
  <c r="X23044" i="4"/>
  <c r="Y23044" i="4"/>
  <c r="Z23044" i="4"/>
  <c r="AA23044" i="4"/>
  <c r="AB23044" i="4"/>
  <c r="X23045" i="4"/>
  <c r="Y23045" i="4"/>
  <c r="Z23045" i="4"/>
  <c r="AA23045" i="4"/>
  <c r="AB23045" i="4"/>
  <c r="X23046" i="4"/>
  <c r="Y23046" i="4"/>
  <c r="Z23046" i="4"/>
  <c r="AA23046" i="4"/>
  <c r="AB23046" i="4"/>
  <c r="X23047" i="4"/>
  <c r="Y23047" i="4"/>
  <c r="Z23047" i="4"/>
  <c r="AA23047" i="4"/>
  <c r="AB23047" i="4"/>
  <c r="X23048" i="4"/>
  <c r="Y23048" i="4"/>
  <c r="Z23048" i="4"/>
  <c r="AA23048" i="4"/>
  <c r="AB23048" i="4"/>
  <c r="X23049" i="4"/>
  <c r="Y23049" i="4"/>
  <c r="Z23049" i="4"/>
  <c r="AA23049" i="4"/>
  <c r="AB23049" i="4"/>
  <c r="X23050" i="4"/>
  <c r="Y23050" i="4"/>
  <c r="Z23050" i="4"/>
  <c r="AA23050" i="4"/>
  <c r="AB23050" i="4"/>
  <c r="X23051" i="4"/>
  <c r="Y23051" i="4"/>
  <c r="Z23051" i="4"/>
  <c r="AA23051" i="4"/>
  <c r="AB23051" i="4"/>
  <c r="X23052" i="4"/>
  <c r="Y23052" i="4"/>
  <c r="Z23052" i="4"/>
  <c r="AA23052" i="4"/>
  <c r="AB23052" i="4"/>
  <c r="X23053" i="4"/>
  <c r="Y23053" i="4"/>
  <c r="Z23053" i="4"/>
  <c r="AA23053" i="4"/>
  <c r="AB23053" i="4"/>
  <c r="X23054" i="4"/>
  <c r="Y23054" i="4"/>
  <c r="Z23054" i="4"/>
  <c r="AA23054" i="4"/>
  <c r="AB23054" i="4"/>
  <c r="X23055" i="4"/>
  <c r="Y23055" i="4"/>
  <c r="Z23055" i="4"/>
  <c r="AA23055" i="4"/>
  <c r="AB23055" i="4"/>
  <c r="X23056" i="4"/>
  <c r="Y23056" i="4"/>
  <c r="Z23056" i="4"/>
  <c r="AA23056" i="4"/>
  <c r="AB23056" i="4"/>
  <c r="X23057" i="4"/>
  <c r="Y23057" i="4"/>
  <c r="Z23057" i="4"/>
  <c r="AA23057" i="4"/>
  <c r="AB23057" i="4"/>
  <c r="X23058" i="4"/>
  <c r="Y23058" i="4"/>
  <c r="Z23058" i="4"/>
  <c r="AA23058" i="4"/>
  <c r="AB23058" i="4"/>
  <c r="X23059" i="4"/>
  <c r="Y23059" i="4"/>
  <c r="Z23059" i="4"/>
  <c r="AA23059" i="4"/>
  <c r="AB23059" i="4"/>
  <c r="X23060" i="4"/>
  <c r="Y23060" i="4"/>
  <c r="Z23060" i="4"/>
  <c r="AA23060" i="4"/>
  <c r="AB23060" i="4"/>
  <c r="X23061" i="4"/>
  <c r="Y23061" i="4"/>
  <c r="Z23061" i="4"/>
  <c r="AA23061" i="4"/>
  <c r="AB23061" i="4"/>
  <c r="X23062" i="4"/>
  <c r="Y23062" i="4"/>
  <c r="Z23062" i="4"/>
  <c r="AA23062" i="4"/>
  <c r="AB23062" i="4"/>
  <c r="X23063" i="4"/>
  <c r="Y23063" i="4"/>
  <c r="Z23063" i="4"/>
  <c r="AA23063" i="4"/>
  <c r="AB23063" i="4"/>
  <c r="X23064" i="4"/>
  <c r="Y23064" i="4"/>
  <c r="Z23064" i="4"/>
  <c r="AA23064" i="4"/>
  <c r="AB23064" i="4"/>
  <c r="X23065" i="4"/>
  <c r="Y23065" i="4"/>
  <c r="Z23065" i="4"/>
  <c r="AA23065" i="4"/>
  <c r="AB23065" i="4"/>
  <c r="X23066" i="4"/>
  <c r="Y23066" i="4"/>
  <c r="Z23066" i="4"/>
  <c r="AA23066" i="4"/>
  <c r="AB23066" i="4"/>
  <c r="X23067" i="4"/>
  <c r="Y23067" i="4"/>
  <c r="Z23067" i="4"/>
  <c r="AA23067" i="4"/>
  <c r="AB23067" i="4"/>
  <c r="X23068" i="4"/>
  <c r="Y23068" i="4"/>
  <c r="Z23068" i="4"/>
  <c r="AA23068" i="4"/>
  <c r="AB23068" i="4"/>
  <c r="X23069" i="4"/>
  <c r="Y23069" i="4"/>
  <c r="Z23069" i="4"/>
  <c r="AA23069" i="4"/>
  <c r="AB23069" i="4"/>
  <c r="X23070" i="4"/>
  <c r="Y23070" i="4"/>
  <c r="Z23070" i="4"/>
  <c r="AA23070" i="4"/>
  <c r="AB23070" i="4"/>
  <c r="X23071" i="4"/>
  <c r="Y23071" i="4"/>
  <c r="Z23071" i="4"/>
  <c r="AA23071" i="4"/>
  <c r="AB23071" i="4"/>
  <c r="X23072" i="4"/>
  <c r="Y23072" i="4"/>
  <c r="Z23072" i="4"/>
  <c r="AA23072" i="4"/>
  <c r="AB23072" i="4"/>
  <c r="X23073" i="4"/>
  <c r="Y23073" i="4"/>
  <c r="Z23073" i="4"/>
  <c r="AA23073" i="4"/>
  <c r="AB23073" i="4"/>
  <c r="X23074" i="4"/>
  <c r="Y23074" i="4"/>
  <c r="Z23074" i="4"/>
  <c r="AA23074" i="4"/>
  <c r="AB23074" i="4"/>
  <c r="X23075" i="4"/>
  <c r="Y23075" i="4"/>
  <c r="Z23075" i="4"/>
  <c r="AA23075" i="4"/>
  <c r="AB23075" i="4"/>
  <c r="X23076" i="4"/>
  <c r="Y23076" i="4"/>
  <c r="Z23076" i="4"/>
  <c r="AA23076" i="4"/>
  <c r="AB23076" i="4"/>
  <c r="X23077" i="4"/>
  <c r="Y23077" i="4"/>
  <c r="Z23077" i="4"/>
  <c r="AA23077" i="4"/>
  <c r="AB23077" i="4"/>
  <c r="X23078" i="4"/>
  <c r="Y23078" i="4"/>
  <c r="Z23078" i="4"/>
  <c r="AA23078" i="4"/>
  <c r="AB23078" i="4"/>
  <c r="X23079" i="4"/>
  <c r="Y23079" i="4"/>
  <c r="Z23079" i="4"/>
  <c r="AA23079" i="4"/>
  <c r="AB23079" i="4"/>
  <c r="X23080" i="4"/>
  <c r="Y23080" i="4"/>
  <c r="Z23080" i="4"/>
  <c r="AA23080" i="4"/>
  <c r="AB23080" i="4"/>
  <c r="X23081" i="4"/>
  <c r="Y23081" i="4"/>
  <c r="Z23081" i="4"/>
  <c r="AA23081" i="4"/>
  <c r="AB23081" i="4"/>
  <c r="X23082" i="4"/>
  <c r="Y23082" i="4"/>
  <c r="Z23082" i="4"/>
  <c r="AA23082" i="4"/>
  <c r="AB23082" i="4"/>
  <c r="X23083" i="4"/>
  <c r="Y23083" i="4"/>
  <c r="Z23083" i="4"/>
  <c r="AA23083" i="4"/>
  <c r="AB23083" i="4"/>
  <c r="X23084" i="4"/>
  <c r="Y23084" i="4"/>
  <c r="Z23084" i="4"/>
  <c r="AA23084" i="4"/>
  <c r="AB23084" i="4"/>
  <c r="X23085" i="4"/>
  <c r="Y23085" i="4"/>
  <c r="Z23085" i="4"/>
  <c r="AA23085" i="4"/>
  <c r="AB23085" i="4"/>
  <c r="X23086" i="4"/>
  <c r="Y23086" i="4"/>
  <c r="Z23086" i="4"/>
  <c r="AA23086" i="4"/>
  <c r="AB23086" i="4"/>
  <c r="X23087" i="4"/>
  <c r="Y23087" i="4"/>
  <c r="Z23087" i="4"/>
  <c r="AA23087" i="4"/>
  <c r="AB23087" i="4"/>
  <c r="X23088" i="4"/>
  <c r="Y23088" i="4"/>
  <c r="Z23088" i="4"/>
  <c r="AA23088" i="4"/>
  <c r="AB23088" i="4"/>
  <c r="X23089" i="4"/>
  <c r="Y23089" i="4"/>
  <c r="Z23089" i="4"/>
  <c r="AA23089" i="4"/>
  <c r="AB23089" i="4"/>
  <c r="X23090" i="4"/>
  <c r="Y23090" i="4"/>
  <c r="Z23090" i="4"/>
  <c r="AA23090" i="4"/>
  <c r="AB23090" i="4"/>
  <c r="X23091" i="4"/>
  <c r="Y23091" i="4"/>
  <c r="Z23091" i="4"/>
  <c r="AA23091" i="4"/>
  <c r="AB23091" i="4"/>
  <c r="X23092" i="4"/>
  <c r="Y23092" i="4"/>
  <c r="Z23092" i="4"/>
  <c r="AA23092" i="4"/>
  <c r="AB23092" i="4"/>
  <c r="X23093" i="4"/>
  <c r="Y23093" i="4"/>
  <c r="Z23093" i="4"/>
  <c r="AA23093" i="4"/>
  <c r="AB23093" i="4"/>
  <c r="X23094" i="4"/>
  <c r="Y23094" i="4"/>
  <c r="Z23094" i="4"/>
  <c r="AA23094" i="4"/>
  <c r="AB23094" i="4"/>
  <c r="X23095" i="4"/>
  <c r="Y23095" i="4"/>
  <c r="Z23095" i="4"/>
  <c r="AA23095" i="4"/>
  <c r="AB23095" i="4"/>
  <c r="X23096" i="4"/>
  <c r="Y23096" i="4"/>
  <c r="Z23096" i="4"/>
  <c r="AA23096" i="4"/>
  <c r="AB23096" i="4"/>
  <c r="X23097" i="4"/>
  <c r="Y23097" i="4"/>
  <c r="Z23097" i="4"/>
  <c r="AA23097" i="4"/>
  <c r="AB23097" i="4"/>
  <c r="X23098" i="4"/>
  <c r="Y23098" i="4"/>
  <c r="Z23098" i="4"/>
  <c r="AA23098" i="4"/>
  <c r="AB23098" i="4"/>
  <c r="X23099" i="4"/>
  <c r="Y23099" i="4"/>
  <c r="Z23099" i="4"/>
  <c r="AA23099" i="4"/>
  <c r="AB23099" i="4"/>
  <c r="X23100" i="4"/>
  <c r="Y23100" i="4"/>
  <c r="Z23100" i="4"/>
  <c r="AA23100" i="4"/>
  <c r="AB23100" i="4"/>
  <c r="X23101" i="4"/>
  <c r="Y23101" i="4"/>
  <c r="Z23101" i="4"/>
  <c r="AA23101" i="4"/>
  <c r="AB23101" i="4"/>
  <c r="X23102" i="4"/>
  <c r="Y23102" i="4"/>
  <c r="Z23102" i="4"/>
  <c r="AA23102" i="4"/>
  <c r="AB23102" i="4"/>
  <c r="X23103" i="4"/>
  <c r="Y23103" i="4"/>
  <c r="Z23103" i="4"/>
  <c r="AA23103" i="4"/>
  <c r="AB23103" i="4"/>
  <c r="X23104" i="4"/>
  <c r="Y23104" i="4"/>
  <c r="Z23104" i="4"/>
  <c r="AA23104" i="4"/>
  <c r="AB23104" i="4"/>
  <c r="X23105" i="4"/>
  <c r="Y23105" i="4"/>
  <c r="Z23105" i="4"/>
  <c r="AA23105" i="4"/>
  <c r="AB23105" i="4"/>
  <c r="X23106" i="4"/>
  <c r="Y23106" i="4"/>
  <c r="Z23106" i="4"/>
  <c r="AA23106" i="4"/>
  <c r="AB23106" i="4"/>
  <c r="X23107" i="4"/>
  <c r="Y23107" i="4"/>
  <c r="Z23107" i="4"/>
  <c r="AA23107" i="4"/>
  <c r="AB23107" i="4"/>
  <c r="X23108" i="4"/>
  <c r="Y23108" i="4"/>
  <c r="Z23108" i="4"/>
  <c r="AA23108" i="4"/>
  <c r="AB23108" i="4"/>
  <c r="X23109" i="4"/>
  <c r="Y23109" i="4"/>
  <c r="Z23109" i="4"/>
  <c r="AA23109" i="4"/>
  <c r="AB23109" i="4"/>
  <c r="X23110" i="4"/>
  <c r="Y23110" i="4"/>
  <c r="Z23110" i="4"/>
  <c r="AA23110" i="4"/>
  <c r="AB23110" i="4"/>
  <c r="X23111" i="4"/>
  <c r="Y23111" i="4"/>
  <c r="Z23111" i="4"/>
  <c r="AA23111" i="4"/>
  <c r="AB23111" i="4"/>
  <c r="X23112" i="4"/>
  <c r="Y23112" i="4"/>
  <c r="Z23112" i="4"/>
  <c r="AA23112" i="4"/>
  <c r="AB23112" i="4"/>
  <c r="X23113" i="4"/>
  <c r="Y23113" i="4"/>
  <c r="Z23113" i="4"/>
  <c r="AA23113" i="4"/>
  <c r="AB23113" i="4"/>
  <c r="X23114" i="4"/>
  <c r="Y23114" i="4"/>
  <c r="Z23114" i="4"/>
  <c r="AA23114" i="4"/>
  <c r="AB23114" i="4"/>
  <c r="X23115" i="4"/>
  <c r="Y23115" i="4"/>
  <c r="Z23115" i="4"/>
  <c r="AA23115" i="4"/>
  <c r="AB23115" i="4"/>
  <c r="X23116" i="4"/>
  <c r="Y23116" i="4"/>
  <c r="Z23116" i="4"/>
  <c r="AA23116" i="4"/>
  <c r="AB23116" i="4"/>
  <c r="X23117" i="4"/>
  <c r="Y23117" i="4"/>
  <c r="Z23117" i="4"/>
  <c r="AA23117" i="4"/>
  <c r="AB23117" i="4"/>
  <c r="X23118" i="4"/>
  <c r="Y23118" i="4"/>
  <c r="Z23118" i="4"/>
  <c r="AA23118" i="4"/>
  <c r="AB23118" i="4"/>
  <c r="X23119" i="4"/>
  <c r="Y23119" i="4"/>
  <c r="Z23119" i="4"/>
  <c r="AA23119" i="4"/>
  <c r="AB23119" i="4"/>
  <c r="X23120" i="4"/>
  <c r="Y23120" i="4"/>
  <c r="Z23120" i="4"/>
  <c r="AA23120" i="4"/>
  <c r="AB23120" i="4"/>
  <c r="X23121" i="4"/>
  <c r="Y23121" i="4"/>
  <c r="Z23121" i="4"/>
  <c r="AA23121" i="4"/>
  <c r="AB23121" i="4"/>
  <c r="X23122" i="4"/>
  <c r="Y23122" i="4"/>
  <c r="Z23122" i="4"/>
  <c r="AA23122" i="4"/>
  <c r="AB23122" i="4"/>
  <c r="X23123" i="4"/>
  <c r="Y23123" i="4"/>
  <c r="Z23123" i="4"/>
  <c r="AA23123" i="4"/>
  <c r="AB23123" i="4"/>
  <c r="X23124" i="4"/>
  <c r="Y23124" i="4"/>
  <c r="Z23124" i="4"/>
  <c r="AA23124" i="4"/>
  <c r="AB23124" i="4"/>
  <c r="X23125" i="4"/>
  <c r="Y23125" i="4"/>
  <c r="Z23125" i="4"/>
  <c r="AA23125" i="4"/>
  <c r="AB23125" i="4"/>
  <c r="X23126" i="4"/>
  <c r="Y23126" i="4"/>
  <c r="Z23126" i="4"/>
  <c r="AA23126" i="4"/>
  <c r="AB23126" i="4"/>
  <c r="X23127" i="4"/>
  <c r="Y23127" i="4"/>
  <c r="Z23127" i="4"/>
  <c r="AA23127" i="4"/>
  <c r="AB23127" i="4"/>
  <c r="X23128" i="4"/>
  <c r="Y23128" i="4"/>
  <c r="Z23128" i="4"/>
  <c r="AA23128" i="4"/>
  <c r="AB23128" i="4"/>
  <c r="X23129" i="4"/>
  <c r="Y23129" i="4"/>
  <c r="Z23129" i="4"/>
  <c r="AA23129" i="4"/>
  <c r="AB23129" i="4"/>
  <c r="X23130" i="4"/>
  <c r="Y23130" i="4"/>
  <c r="Z23130" i="4"/>
  <c r="AA23130" i="4"/>
  <c r="AB23130" i="4"/>
  <c r="X23131" i="4"/>
  <c r="Y23131" i="4"/>
  <c r="Z23131" i="4"/>
  <c r="AA23131" i="4"/>
  <c r="AB23131" i="4"/>
  <c r="X23132" i="4"/>
  <c r="Y23132" i="4"/>
  <c r="Z23132" i="4"/>
  <c r="AA23132" i="4"/>
  <c r="AB23132" i="4"/>
  <c r="X23133" i="4"/>
  <c r="Y23133" i="4"/>
  <c r="Z23133" i="4"/>
  <c r="AA23133" i="4"/>
  <c r="AB23133" i="4"/>
  <c r="X23134" i="4"/>
  <c r="Y23134" i="4"/>
  <c r="Z23134" i="4"/>
  <c r="AA23134" i="4"/>
  <c r="AB23134" i="4"/>
  <c r="X23135" i="4"/>
  <c r="Y23135" i="4"/>
  <c r="Z23135" i="4"/>
  <c r="AA23135" i="4"/>
  <c r="AB23135" i="4"/>
  <c r="X23136" i="4"/>
  <c r="Y23136" i="4"/>
  <c r="Z23136" i="4"/>
  <c r="AA23136" i="4"/>
  <c r="AB23136" i="4"/>
  <c r="X23137" i="4"/>
  <c r="Y23137" i="4"/>
  <c r="Z23137" i="4"/>
  <c r="AA23137" i="4"/>
  <c r="AB23137" i="4"/>
  <c r="X23138" i="4"/>
  <c r="Y23138" i="4"/>
  <c r="Z23138" i="4"/>
  <c r="AA23138" i="4"/>
  <c r="AB23138" i="4"/>
  <c r="X23139" i="4"/>
  <c r="Y23139" i="4"/>
  <c r="Z23139" i="4"/>
  <c r="AA23139" i="4"/>
  <c r="AB23139" i="4"/>
  <c r="X23140" i="4"/>
  <c r="Y23140" i="4"/>
  <c r="Z23140" i="4"/>
  <c r="AA23140" i="4"/>
  <c r="AB23140" i="4"/>
  <c r="X23141" i="4"/>
  <c r="Y23141" i="4"/>
  <c r="Z23141" i="4"/>
  <c r="AA23141" i="4"/>
  <c r="AB23141" i="4"/>
  <c r="X23142" i="4"/>
  <c r="Y23142" i="4"/>
  <c r="Z23142" i="4"/>
  <c r="AA23142" i="4"/>
  <c r="AB23142" i="4"/>
  <c r="X23143" i="4"/>
  <c r="Y23143" i="4"/>
  <c r="Z23143" i="4"/>
  <c r="AA23143" i="4"/>
  <c r="AB23143" i="4"/>
  <c r="X23144" i="4"/>
  <c r="Y23144" i="4"/>
  <c r="Z23144" i="4"/>
  <c r="AA23144" i="4"/>
  <c r="AB23144" i="4"/>
  <c r="X23145" i="4"/>
  <c r="Y23145" i="4"/>
  <c r="Z23145" i="4"/>
  <c r="AA23145" i="4"/>
  <c r="AB23145" i="4"/>
  <c r="X23146" i="4"/>
  <c r="Y23146" i="4"/>
  <c r="Z23146" i="4"/>
  <c r="AA23146" i="4"/>
  <c r="AB23146" i="4"/>
  <c r="X23147" i="4"/>
  <c r="Y23147" i="4"/>
  <c r="Z23147" i="4"/>
  <c r="AA23147" i="4"/>
  <c r="AB23147" i="4"/>
  <c r="X23148" i="4"/>
  <c r="Y23148" i="4"/>
  <c r="Z23148" i="4"/>
  <c r="AA23148" i="4"/>
  <c r="AB23148" i="4"/>
  <c r="X23149" i="4"/>
  <c r="Y23149" i="4"/>
  <c r="Z23149" i="4"/>
  <c r="AA23149" i="4"/>
  <c r="AB23149" i="4"/>
  <c r="X23150" i="4"/>
  <c r="Y23150" i="4"/>
  <c r="Z23150" i="4"/>
  <c r="AA23150" i="4"/>
  <c r="AB23150" i="4"/>
  <c r="X23151" i="4"/>
  <c r="Y23151" i="4"/>
  <c r="Z23151" i="4"/>
  <c r="AA23151" i="4"/>
  <c r="AB23151" i="4"/>
  <c r="X23152" i="4"/>
  <c r="Y23152" i="4"/>
  <c r="Z23152" i="4"/>
  <c r="AA23152" i="4"/>
  <c r="AB23152" i="4"/>
  <c r="X23153" i="4"/>
  <c r="Y23153" i="4"/>
  <c r="Z23153" i="4"/>
  <c r="AA23153" i="4"/>
  <c r="AB23153" i="4"/>
  <c r="X23154" i="4"/>
  <c r="Y23154" i="4"/>
  <c r="Z23154" i="4"/>
  <c r="AA23154" i="4"/>
  <c r="AB23154" i="4"/>
  <c r="X23155" i="4"/>
  <c r="Y23155" i="4"/>
  <c r="Z23155" i="4"/>
  <c r="AA23155" i="4"/>
  <c r="AB23155" i="4"/>
  <c r="X23156" i="4"/>
  <c r="Y23156" i="4"/>
  <c r="Z23156" i="4"/>
  <c r="AA23156" i="4"/>
  <c r="AB23156" i="4"/>
  <c r="X23157" i="4"/>
  <c r="Y23157" i="4"/>
  <c r="Z23157" i="4"/>
  <c r="AA23157" i="4"/>
  <c r="AB23157" i="4"/>
  <c r="X23158" i="4"/>
  <c r="Y23158" i="4"/>
  <c r="Z23158" i="4"/>
  <c r="AA23158" i="4"/>
  <c r="AB23158" i="4"/>
  <c r="X23159" i="4"/>
  <c r="Y23159" i="4"/>
  <c r="Z23159" i="4"/>
  <c r="AA23159" i="4"/>
  <c r="AB23159" i="4"/>
  <c r="X23160" i="4"/>
  <c r="Y23160" i="4"/>
  <c r="Z23160" i="4"/>
  <c r="AA23160" i="4"/>
  <c r="AB23160" i="4"/>
  <c r="X23161" i="4"/>
  <c r="Y23161" i="4"/>
  <c r="Z23161" i="4"/>
  <c r="AA23161" i="4"/>
  <c r="AB23161" i="4"/>
  <c r="X23162" i="4"/>
  <c r="Y23162" i="4"/>
  <c r="Z23162" i="4"/>
  <c r="AA23162" i="4"/>
  <c r="AB23162" i="4"/>
  <c r="X23163" i="4"/>
  <c r="Y23163" i="4"/>
  <c r="Z23163" i="4"/>
  <c r="AA23163" i="4"/>
  <c r="AB23163" i="4"/>
  <c r="X23164" i="4"/>
  <c r="Y23164" i="4"/>
  <c r="Z23164" i="4"/>
  <c r="AA23164" i="4"/>
  <c r="AB23164" i="4"/>
  <c r="X23165" i="4"/>
  <c r="Y23165" i="4"/>
  <c r="Z23165" i="4"/>
  <c r="AA23165" i="4"/>
  <c r="AB23165" i="4"/>
  <c r="X23166" i="4"/>
  <c r="Y23166" i="4"/>
  <c r="Z23166" i="4"/>
  <c r="AA23166" i="4"/>
  <c r="AB23166" i="4"/>
  <c r="X23167" i="4"/>
  <c r="Y23167" i="4"/>
  <c r="Z23167" i="4"/>
  <c r="AA23167" i="4"/>
  <c r="AB23167" i="4"/>
  <c r="X23168" i="4"/>
  <c r="Y23168" i="4"/>
  <c r="Z23168" i="4"/>
  <c r="AA23168" i="4"/>
  <c r="AB23168" i="4"/>
  <c r="X23169" i="4"/>
  <c r="Y23169" i="4"/>
  <c r="Z23169" i="4"/>
  <c r="AA23169" i="4"/>
  <c r="AB23169" i="4"/>
  <c r="X23170" i="4"/>
  <c r="Y23170" i="4"/>
  <c r="Z23170" i="4"/>
  <c r="AA23170" i="4"/>
  <c r="AB23170" i="4"/>
  <c r="X23171" i="4"/>
  <c r="Y23171" i="4"/>
  <c r="Z23171" i="4"/>
  <c r="AA23171" i="4"/>
  <c r="AB23171" i="4"/>
  <c r="X23172" i="4"/>
  <c r="Y23172" i="4"/>
  <c r="Z23172" i="4"/>
  <c r="AA23172" i="4"/>
  <c r="AB23172" i="4"/>
  <c r="X23173" i="4"/>
  <c r="Y23173" i="4"/>
  <c r="Z23173" i="4"/>
  <c r="AA23173" i="4"/>
  <c r="AB23173" i="4"/>
  <c r="X23174" i="4"/>
  <c r="Y23174" i="4"/>
  <c r="Z23174" i="4"/>
  <c r="AA23174" i="4"/>
  <c r="AB23174" i="4"/>
  <c r="X23175" i="4"/>
  <c r="Y23175" i="4"/>
  <c r="Z23175" i="4"/>
  <c r="AA23175" i="4"/>
  <c r="AB23175" i="4"/>
  <c r="X23176" i="4"/>
  <c r="Y23176" i="4"/>
  <c r="Z23176" i="4"/>
  <c r="AA23176" i="4"/>
  <c r="AB23176" i="4"/>
  <c r="X23177" i="4"/>
  <c r="Y23177" i="4"/>
  <c r="Z23177" i="4"/>
  <c r="AA23177" i="4"/>
  <c r="AB23177" i="4"/>
  <c r="X23178" i="4"/>
  <c r="Y23178" i="4"/>
  <c r="Z23178" i="4"/>
  <c r="AA23178" i="4"/>
  <c r="AB23178" i="4"/>
  <c r="X23179" i="4"/>
  <c r="Y23179" i="4"/>
  <c r="Z23179" i="4"/>
  <c r="AA23179" i="4"/>
  <c r="AB23179" i="4"/>
  <c r="X23180" i="4"/>
  <c r="Y23180" i="4"/>
  <c r="Z23180" i="4"/>
  <c r="AA23180" i="4"/>
  <c r="AB23180" i="4"/>
  <c r="X23181" i="4"/>
  <c r="Y23181" i="4"/>
  <c r="Z23181" i="4"/>
  <c r="AA23181" i="4"/>
  <c r="AB23181" i="4"/>
  <c r="X23182" i="4"/>
  <c r="Y23182" i="4"/>
  <c r="Z23182" i="4"/>
  <c r="AA23182" i="4"/>
  <c r="AB23182" i="4"/>
  <c r="X23183" i="4"/>
  <c r="Y23183" i="4"/>
  <c r="Z23183" i="4"/>
  <c r="AA23183" i="4"/>
  <c r="AB23183" i="4"/>
  <c r="X23184" i="4"/>
  <c r="Y23184" i="4"/>
  <c r="Z23184" i="4"/>
  <c r="AA23184" i="4"/>
  <c r="AB23184" i="4"/>
  <c r="X23185" i="4"/>
  <c r="Y23185" i="4"/>
  <c r="Z23185" i="4"/>
  <c r="AA23185" i="4"/>
  <c r="AB23185" i="4"/>
  <c r="X23186" i="4"/>
  <c r="Y23186" i="4"/>
  <c r="Z23186" i="4"/>
  <c r="AA23186" i="4"/>
  <c r="AB23186" i="4"/>
  <c r="X23187" i="4"/>
  <c r="Y23187" i="4"/>
  <c r="Z23187" i="4"/>
  <c r="AA23187" i="4"/>
  <c r="AB23187" i="4"/>
  <c r="X23188" i="4"/>
  <c r="Y23188" i="4"/>
  <c r="Z23188" i="4"/>
  <c r="AA23188" i="4"/>
  <c r="AB23188" i="4"/>
  <c r="X23189" i="4"/>
  <c r="Y23189" i="4"/>
  <c r="Z23189" i="4"/>
  <c r="AA23189" i="4"/>
  <c r="AB23189" i="4"/>
  <c r="X23190" i="4"/>
  <c r="Y23190" i="4"/>
  <c r="Z23190" i="4"/>
  <c r="AA23190" i="4"/>
  <c r="AB23190" i="4"/>
  <c r="X23191" i="4"/>
  <c r="Y23191" i="4"/>
  <c r="Z23191" i="4"/>
  <c r="AA23191" i="4"/>
  <c r="AB23191" i="4"/>
  <c r="X23192" i="4"/>
  <c r="Y23192" i="4"/>
  <c r="Z23192" i="4"/>
  <c r="AA23192" i="4"/>
  <c r="AB23192" i="4"/>
  <c r="X23193" i="4"/>
  <c r="Y23193" i="4"/>
  <c r="Z23193" i="4"/>
  <c r="AA23193" i="4"/>
  <c r="AB23193" i="4"/>
  <c r="X23194" i="4"/>
  <c r="Y23194" i="4"/>
  <c r="Z23194" i="4"/>
  <c r="AA23194" i="4"/>
  <c r="AB23194" i="4"/>
  <c r="X23195" i="4"/>
  <c r="Y23195" i="4"/>
  <c r="Z23195" i="4"/>
  <c r="AA23195" i="4"/>
  <c r="AB23195" i="4"/>
  <c r="X23196" i="4"/>
  <c r="Y23196" i="4"/>
  <c r="Z23196" i="4"/>
  <c r="AA23196" i="4"/>
  <c r="AB23196" i="4"/>
  <c r="X23197" i="4"/>
  <c r="Y23197" i="4"/>
  <c r="Z23197" i="4"/>
  <c r="AA23197" i="4"/>
  <c r="AB23197" i="4"/>
  <c r="X23198" i="4"/>
  <c r="Y23198" i="4"/>
  <c r="Z23198" i="4"/>
  <c r="AA23198" i="4"/>
  <c r="AB23198" i="4"/>
  <c r="X23199" i="4"/>
  <c r="Y23199" i="4"/>
  <c r="Z23199" i="4"/>
  <c r="AA23199" i="4"/>
  <c r="AB23199" i="4"/>
  <c r="X23200" i="4"/>
  <c r="Y23200" i="4"/>
  <c r="Z23200" i="4"/>
  <c r="AA23200" i="4"/>
  <c r="AB23200" i="4"/>
  <c r="X23201" i="4"/>
  <c r="Y23201" i="4"/>
  <c r="Z23201" i="4"/>
  <c r="AA23201" i="4"/>
  <c r="AB23201" i="4"/>
  <c r="X23202" i="4"/>
  <c r="Y23202" i="4"/>
  <c r="Z23202" i="4"/>
  <c r="AA23202" i="4"/>
  <c r="AB23202" i="4"/>
  <c r="X23203" i="4"/>
  <c r="Y23203" i="4"/>
  <c r="Z23203" i="4"/>
  <c r="AA23203" i="4"/>
  <c r="AB23203" i="4"/>
  <c r="X23204" i="4"/>
  <c r="Y23204" i="4"/>
  <c r="Z23204" i="4"/>
  <c r="AA23204" i="4"/>
  <c r="AB23204" i="4"/>
  <c r="X23205" i="4"/>
  <c r="Y23205" i="4"/>
  <c r="Z23205" i="4"/>
  <c r="AA23205" i="4"/>
  <c r="AB23205" i="4"/>
  <c r="X23206" i="4"/>
  <c r="Y23206" i="4"/>
  <c r="Z23206" i="4"/>
  <c r="AA23206" i="4"/>
  <c r="AB23206" i="4"/>
  <c r="X23207" i="4"/>
  <c r="Y23207" i="4"/>
  <c r="Z23207" i="4"/>
  <c r="AA23207" i="4"/>
  <c r="AB23207" i="4"/>
  <c r="X23208" i="4"/>
  <c r="Y23208" i="4"/>
  <c r="Z23208" i="4"/>
  <c r="AA23208" i="4"/>
  <c r="AB23208" i="4"/>
  <c r="X23209" i="4"/>
  <c r="Y23209" i="4"/>
  <c r="Z23209" i="4"/>
  <c r="AA23209" i="4"/>
  <c r="AB23209" i="4"/>
  <c r="X23210" i="4"/>
  <c r="Y23210" i="4"/>
  <c r="Z23210" i="4"/>
  <c r="AA23210" i="4"/>
  <c r="AB23210" i="4"/>
  <c r="X23211" i="4"/>
  <c r="Y23211" i="4"/>
  <c r="Z23211" i="4"/>
  <c r="AA23211" i="4"/>
  <c r="AB23211" i="4"/>
  <c r="X23212" i="4"/>
  <c r="Y23212" i="4"/>
  <c r="Z23212" i="4"/>
  <c r="AA23212" i="4"/>
  <c r="AB23212" i="4"/>
  <c r="X23213" i="4"/>
  <c r="Y23213" i="4"/>
  <c r="Z23213" i="4"/>
  <c r="AA23213" i="4"/>
  <c r="AB23213" i="4"/>
  <c r="X23214" i="4"/>
  <c r="Y23214" i="4"/>
  <c r="Z23214" i="4"/>
  <c r="AA23214" i="4"/>
  <c r="AB23214" i="4"/>
  <c r="X23215" i="4"/>
  <c r="Y23215" i="4"/>
  <c r="Z23215" i="4"/>
  <c r="AA23215" i="4"/>
  <c r="AB23215" i="4"/>
  <c r="X23216" i="4"/>
  <c r="Y23216" i="4"/>
  <c r="Z23216" i="4"/>
  <c r="AA23216" i="4"/>
  <c r="AB23216" i="4"/>
  <c r="X23217" i="4"/>
  <c r="Y23217" i="4"/>
  <c r="Z23217" i="4"/>
  <c r="AA23217" i="4"/>
  <c r="AB23217" i="4"/>
  <c r="X23218" i="4"/>
  <c r="Y23218" i="4"/>
  <c r="Z23218" i="4"/>
  <c r="AA23218" i="4"/>
  <c r="AB23218" i="4"/>
  <c r="X23219" i="4"/>
  <c r="Y23219" i="4"/>
  <c r="Z23219" i="4"/>
  <c r="AA23219" i="4"/>
  <c r="AB23219" i="4"/>
  <c r="X23220" i="4"/>
  <c r="Y23220" i="4"/>
  <c r="Z23220" i="4"/>
  <c r="AA23220" i="4"/>
  <c r="AB23220" i="4"/>
  <c r="X23221" i="4"/>
  <c r="Y23221" i="4"/>
  <c r="Z23221" i="4"/>
  <c r="AA23221" i="4"/>
  <c r="AB23221" i="4"/>
  <c r="X23222" i="4"/>
  <c r="Y23222" i="4"/>
  <c r="Z23222" i="4"/>
  <c r="AA23222" i="4"/>
  <c r="AB23222" i="4"/>
  <c r="X23223" i="4"/>
  <c r="Y23223" i="4"/>
  <c r="Z23223" i="4"/>
  <c r="AA23223" i="4"/>
  <c r="AB23223" i="4"/>
  <c r="X23224" i="4"/>
  <c r="Y23224" i="4"/>
  <c r="Z23224" i="4"/>
  <c r="AA23224" i="4"/>
  <c r="AB23224" i="4"/>
  <c r="X23225" i="4"/>
  <c r="Y23225" i="4"/>
  <c r="Z23225" i="4"/>
  <c r="AA23225" i="4"/>
  <c r="AB23225" i="4"/>
  <c r="X23226" i="4"/>
  <c r="Y23226" i="4"/>
  <c r="Z23226" i="4"/>
  <c r="AA23226" i="4"/>
  <c r="AB23226" i="4"/>
  <c r="X23227" i="4"/>
  <c r="Y23227" i="4"/>
  <c r="Z23227" i="4"/>
  <c r="AA23227" i="4"/>
  <c r="AB23227" i="4"/>
  <c r="X23228" i="4"/>
  <c r="Y23228" i="4"/>
  <c r="Z23228" i="4"/>
  <c r="AA23228" i="4"/>
  <c r="AB23228" i="4"/>
  <c r="X23229" i="4"/>
  <c r="Y23229" i="4"/>
  <c r="Z23229" i="4"/>
  <c r="AA23229" i="4"/>
  <c r="AB23229" i="4"/>
  <c r="X23230" i="4"/>
  <c r="Y23230" i="4"/>
  <c r="Z23230" i="4"/>
  <c r="AA23230" i="4"/>
  <c r="AB23230" i="4"/>
  <c r="X23231" i="4"/>
  <c r="Y23231" i="4"/>
  <c r="Z23231" i="4"/>
  <c r="AA23231" i="4"/>
  <c r="AB23231" i="4"/>
  <c r="X23232" i="4"/>
  <c r="Y23232" i="4"/>
  <c r="Z23232" i="4"/>
  <c r="AA23232" i="4"/>
  <c r="AB23232" i="4"/>
  <c r="X23233" i="4"/>
  <c r="Y23233" i="4"/>
  <c r="Z23233" i="4"/>
  <c r="AA23233" i="4"/>
  <c r="AB23233" i="4"/>
  <c r="X23234" i="4"/>
  <c r="Y23234" i="4"/>
  <c r="Z23234" i="4"/>
  <c r="AA23234" i="4"/>
  <c r="AB23234" i="4"/>
  <c r="X23235" i="4"/>
  <c r="Y23235" i="4"/>
  <c r="Z23235" i="4"/>
  <c r="AA23235" i="4"/>
  <c r="AB23235" i="4"/>
  <c r="X23236" i="4"/>
  <c r="Y23236" i="4"/>
  <c r="Z23236" i="4"/>
  <c r="AA23236" i="4"/>
  <c r="AB23236" i="4"/>
  <c r="X23237" i="4"/>
  <c r="Y23237" i="4"/>
  <c r="Z23237" i="4"/>
  <c r="AA23237" i="4"/>
  <c r="AB23237" i="4"/>
  <c r="X23238" i="4"/>
  <c r="Y23238" i="4"/>
  <c r="Z23238" i="4"/>
  <c r="AA23238" i="4"/>
  <c r="AB23238" i="4"/>
  <c r="X23239" i="4"/>
  <c r="Y23239" i="4"/>
  <c r="Z23239" i="4"/>
  <c r="AA23239" i="4"/>
  <c r="AB23239" i="4"/>
  <c r="X23240" i="4"/>
  <c r="Y23240" i="4"/>
  <c r="Z23240" i="4"/>
  <c r="AA23240" i="4"/>
  <c r="AB23240" i="4"/>
  <c r="X23241" i="4"/>
  <c r="Y23241" i="4"/>
  <c r="Z23241" i="4"/>
  <c r="AA23241" i="4"/>
  <c r="AB23241" i="4"/>
  <c r="X23242" i="4"/>
  <c r="Y23242" i="4"/>
  <c r="Z23242" i="4"/>
  <c r="AA23242" i="4"/>
  <c r="AB23242" i="4"/>
  <c r="X23243" i="4"/>
  <c r="Y23243" i="4"/>
  <c r="Z23243" i="4"/>
  <c r="AA23243" i="4"/>
  <c r="AB23243" i="4"/>
  <c r="X23244" i="4"/>
  <c r="Y23244" i="4"/>
  <c r="Z23244" i="4"/>
  <c r="AA23244" i="4"/>
  <c r="AB23244" i="4"/>
  <c r="X23245" i="4"/>
  <c r="Y23245" i="4"/>
  <c r="Z23245" i="4"/>
  <c r="AA23245" i="4"/>
  <c r="AB23245" i="4"/>
  <c r="X23246" i="4"/>
  <c r="Y23246" i="4"/>
  <c r="Z23246" i="4"/>
  <c r="AA23246" i="4"/>
  <c r="AB23246" i="4"/>
  <c r="X23247" i="4"/>
  <c r="Y23247" i="4"/>
  <c r="Z23247" i="4"/>
  <c r="AA23247" i="4"/>
  <c r="AB23247" i="4"/>
  <c r="X23248" i="4"/>
  <c r="Y23248" i="4"/>
  <c r="Z23248" i="4"/>
  <c r="AA23248" i="4"/>
  <c r="AB23248" i="4"/>
  <c r="X23249" i="4"/>
  <c r="Y23249" i="4"/>
  <c r="Z23249" i="4"/>
  <c r="AA23249" i="4"/>
  <c r="AB23249" i="4"/>
  <c r="X23250" i="4"/>
  <c r="Y23250" i="4"/>
  <c r="Z23250" i="4"/>
  <c r="AA23250" i="4"/>
  <c r="AB23250" i="4"/>
  <c r="X23251" i="4"/>
  <c r="Y23251" i="4"/>
  <c r="Z23251" i="4"/>
  <c r="AA23251" i="4"/>
  <c r="AB23251" i="4"/>
  <c r="X23252" i="4"/>
  <c r="Y23252" i="4"/>
  <c r="Z23252" i="4"/>
  <c r="AA23252" i="4"/>
  <c r="AB23252" i="4"/>
  <c r="X23253" i="4"/>
  <c r="Y23253" i="4"/>
  <c r="Z23253" i="4"/>
  <c r="AA23253" i="4"/>
  <c r="AB23253" i="4"/>
  <c r="X23254" i="4"/>
  <c r="Y23254" i="4"/>
  <c r="Z23254" i="4"/>
  <c r="AA23254" i="4"/>
  <c r="AB23254" i="4"/>
  <c r="X23255" i="4"/>
  <c r="Y23255" i="4"/>
  <c r="Z23255" i="4"/>
  <c r="AA23255" i="4"/>
  <c r="AB23255" i="4"/>
  <c r="X23256" i="4"/>
  <c r="Y23256" i="4"/>
  <c r="Z23256" i="4"/>
  <c r="AA23256" i="4"/>
  <c r="AB23256" i="4"/>
  <c r="X23257" i="4"/>
  <c r="Y23257" i="4"/>
  <c r="Z23257" i="4"/>
  <c r="AA23257" i="4"/>
  <c r="AB23257" i="4"/>
  <c r="X23258" i="4"/>
  <c r="Y23258" i="4"/>
  <c r="Z23258" i="4"/>
  <c r="AA23258" i="4"/>
  <c r="AB23258" i="4"/>
  <c r="X23259" i="4"/>
  <c r="Y23259" i="4"/>
  <c r="Z23259" i="4"/>
  <c r="AA23259" i="4"/>
  <c r="AB23259" i="4"/>
  <c r="X23260" i="4"/>
  <c r="Y23260" i="4"/>
  <c r="Z23260" i="4"/>
  <c r="AA23260" i="4"/>
  <c r="AB23260" i="4"/>
  <c r="X23261" i="4"/>
  <c r="Y23261" i="4"/>
  <c r="Z23261" i="4"/>
  <c r="AA23261" i="4"/>
  <c r="AB23261" i="4"/>
  <c r="X23262" i="4"/>
  <c r="Y23262" i="4"/>
  <c r="Z23262" i="4"/>
  <c r="AA23262" i="4"/>
  <c r="AB23262" i="4"/>
  <c r="X23263" i="4"/>
  <c r="Y23263" i="4"/>
  <c r="Z23263" i="4"/>
  <c r="AA23263" i="4"/>
  <c r="AB23263" i="4"/>
  <c r="X23264" i="4"/>
  <c r="Y23264" i="4"/>
  <c r="Z23264" i="4"/>
  <c r="AA23264" i="4"/>
  <c r="AB23264" i="4"/>
  <c r="X23265" i="4"/>
  <c r="Y23265" i="4"/>
  <c r="Z23265" i="4"/>
  <c r="AA23265" i="4"/>
  <c r="AB23265" i="4"/>
  <c r="X23266" i="4"/>
  <c r="Y23266" i="4"/>
  <c r="Z23266" i="4"/>
  <c r="AA23266" i="4"/>
  <c r="AB23266" i="4"/>
  <c r="X23267" i="4"/>
  <c r="Y23267" i="4"/>
  <c r="Z23267" i="4"/>
  <c r="AA23267" i="4"/>
  <c r="AB23267" i="4"/>
  <c r="X23268" i="4"/>
  <c r="Y23268" i="4"/>
  <c r="Z23268" i="4"/>
  <c r="AA23268" i="4"/>
  <c r="AB23268" i="4"/>
  <c r="X23269" i="4"/>
  <c r="Y23269" i="4"/>
  <c r="Z23269" i="4"/>
  <c r="AA23269" i="4"/>
  <c r="AB23269" i="4"/>
  <c r="X23270" i="4"/>
  <c r="Y23270" i="4"/>
  <c r="Z23270" i="4"/>
  <c r="AA23270" i="4"/>
  <c r="AB23270" i="4"/>
  <c r="X23271" i="4"/>
  <c r="Y23271" i="4"/>
  <c r="Z23271" i="4"/>
  <c r="AA23271" i="4"/>
  <c r="AB23271" i="4"/>
  <c r="X23272" i="4"/>
  <c r="Y23272" i="4"/>
  <c r="Z23272" i="4"/>
  <c r="AA23272" i="4"/>
  <c r="AB23272" i="4"/>
  <c r="X23273" i="4"/>
  <c r="Y23273" i="4"/>
  <c r="Z23273" i="4"/>
  <c r="AA23273" i="4"/>
  <c r="AB23273" i="4"/>
  <c r="X23274" i="4"/>
  <c r="Y23274" i="4"/>
  <c r="Z23274" i="4"/>
  <c r="AA23274" i="4"/>
  <c r="AB23274" i="4"/>
  <c r="X23275" i="4"/>
  <c r="Y23275" i="4"/>
  <c r="Z23275" i="4"/>
  <c r="AA23275" i="4"/>
  <c r="AB23275" i="4"/>
  <c r="X23276" i="4"/>
  <c r="Y23276" i="4"/>
  <c r="Z23276" i="4"/>
  <c r="AA23276" i="4"/>
  <c r="AB23276" i="4"/>
  <c r="X23277" i="4"/>
  <c r="Y23277" i="4"/>
  <c r="Z23277" i="4"/>
  <c r="AA23277" i="4"/>
  <c r="AB23277" i="4"/>
  <c r="X23278" i="4"/>
  <c r="Y23278" i="4"/>
  <c r="Z23278" i="4"/>
  <c r="AA23278" i="4"/>
  <c r="AB23278" i="4"/>
  <c r="X23279" i="4"/>
  <c r="Y23279" i="4"/>
  <c r="Z23279" i="4"/>
  <c r="AA23279" i="4"/>
  <c r="AB23279" i="4"/>
  <c r="X23280" i="4"/>
  <c r="Y23280" i="4"/>
  <c r="Z23280" i="4"/>
  <c r="AA23280" i="4"/>
  <c r="AB23280" i="4"/>
  <c r="X23281" i="4"/>
  <c r="Y23281" i="4"/>
  <c r="Z23281" i="4"/>
  <c r="AA23281" i="4"/>
  <c r="AB23281" i="4"/>
  <c r="X23282" i="4"/>
  <c r="Y23282" i="4"/>
  <c r="Z23282" i="4"/>
  <c r="AA23282" i="4"/>
  <c r="AB23282" i="4"/>
  <c r="X23283" i="4"/>
  <c r="Y23283" i="4"/>
  <c r="Z23283" i="4"/>
  <c r="AA23283" i="4"/>
  <c r="AB23283" i="4"/>
  <c r="X23284" i="4"/>
  <c r="Y23284" i="4"/>
  <c r="Z23284" i="4"/>
  <c r="AA23284" i="4"/>
  <c r="AB23284" i="4"/>
  <c r="X23285" i="4"/>
  <c r="Y23285" i="4"/>
  <c r="Z23285" i="4"/>
  <c r="AA23285" i="4"/>
  <c r="AB23285" i="4"/>
  <c r="X23286" i="4"/>
  <c r="Y23286" i="4"/>
  <c r="Z23286" i="4"/>
  <c r="AA23286" i="4"/>
  <c r="AB23286" i="4"/>
  <c r="X23287" i="4"/>
  <c r="Y23287" i="4"/>
  <c r="Z23287" i="4"/>
  <c r="AA23287" i="4"/>
  <c r="AB23287" i="4"/>
  <c r="X23288" i="4"/>
  <c r="Y23288" i="4"/>
  <c r="Z23288" i="4"/>
  <c r="AA23288" i="4"/>
  <c r="AB23288" i="4"/>
  <c r="X23289" i="4"/>
  <c r="Y23289" i="4"/>
  <c r="Z23289" i="4"/>
  <c r="AA23289" i="4"/>
  <c r="AB23289" i="4"/>
  <c r="X23290" i="4"/>
  <c r="Y23290" i="4"/>
  <c r="Z23290" i="4"/>
  <c r="AA23290" i="4"/>
  <c r="AB23290" i="4"/>
  <c r="X23291" i="4"/>
  <c r="Y23291" i="4"/>
  <c r="Z23291" i="4"/>
  <c r="AA23291" i="4"/>
  <c r="AB23291" i="4"/>
  <c r="X23292" i="4"/>
  <c r="Y23292" i="4"/>
  <c r="Z23292" i="4"/>
  <c r="AA23292" i="4"/>
  <c r="AB23292" i="4"/>
  <c r="X23293" i="4"/>
  <c r="Y23293" i="4"/>
  <c r="Z23293" i="4"/>
  <c r="AA23293" i="4"/>
  <c r="AB23293" i="4"/>
  <c r="X23294" i="4"/>
  <c r="Y23294" i="4"/>
  <c r="Z23294" i="4"/>
  <c r="AA23294" i="4"/>
  <c r="AB23294" i="4"/>
  <c r="X23295" i="4"/>
  <c r="Y23295" i="4"/>
  <c r="Z23295" i="4"/>
  <c r="AA23295" i="4"/>
  <c r="AB23295" i="4"/>
  <c r="X23296" i="4"/>
  <c r="Y23296" i="4"/>
  <c r="Z23296" i="4"/>
  <c r="AA23296" i="4"/>
  <c r="AB23296" i="4"/>
  <c r="X23297" i="4"/>
  <c r="Y23297" i="4"/>
  <c r="Z23297" i="4"/>
  <c r="AA23297" i="4"/>
  <c r="AB23297" i="4"/>
  <c r="X23298" i="4"/>
  <c r="Y23298" i="4"/>
  <c r="Z23298" i="4"/>
  <c r="AA23298" i="4"/>
  <c r="AB23298" i="4"/>
  <c r="X23299" i="4"/>
  <c r="Y23299" i="4"/>
  <c r="Z23299" i="4"/>
  <c r="AA23299" i="4"/>
  <c r="AB23299" i="4"/>
  <c r="X23300" i="4"/>
  <c r="Y23300" i="4"/>
  <c r="Z23300" i="4"/>
  <c r="AA23300" i="4"/>
  <c r="AB23300" i="4"/>
  <c r="X23301" i="4"/>
  <c r="Y23301" i="4"/>
  <c r="Z23301" i="4"/>
  <c r="AA23301" i="4"/>
  <c r="AB23301" i="4"/>
  <c r="X23302" i="4"/>
  <c r="Y23302" i="4"/>
  <c r="Z23302" i="4"/>
  <c r="AA23302" i="4"/>
  <c r="AB23302" i="4"/>
  <c r="X23303" i="4"/>
  <c r="Y23303" i="4"/>
  <c r="Z23303" i="4"/>
  <c r="AA23303" i="4"/>
  <c r="AB23303" i="4"/>
  <c r="X23304" i="4"/>
  <c r="Y23304" i="4"/>
  <c r="Z23304" i="4"/>
  <c r="AA23304" i="4"/>
  <c r="AB23304" i="4"/>
  <c r="X23305" i="4"/>
  <c r="Y23305" i="4"/>
  <c r="Z23305" i="4"/>
  <c r="AA23305" i="4"/>
  <c r="AB23305" i="4"/>
  <c r="X23306" i="4"/>
  <c r="Y23306" i="4"/>
  <c r="Z23306" i="4"/>
  <c r="AA23306" i="4"/>
  <c r="AB23306" i="4"/>
  <c r="X23307" i="4"/>
  <c r="Y23307" i="4"/>
  <c r="Z23307" i="4"/>
  <c r="AA23307" i="4"/>
  <c r="AB23307" i="4"/>
  <c r="X23308" i="4"/>
  <c r="Y23308" i="4"/>
  <c r="Z23308" i="4"/>
  <c r="AA23308" i="4"/>
  <c r="AB23308" i="4"/>
  <c r="X23309" i="4"/>
  <c r="Y23309" i="4"/>
  <c r="Z23309" i="4"/>
  <c r="AA23309" i="4"/>
  <c r="AB23309" i="4"/>
  <c r="X23310" i="4"/>
  <c r="Y23310" i="4"/>
  <c r="Z23310" i="4"/>
  <c r="AA23310" i="4"/>
  <c r="AB23310" i="4"/>
  <c r="X23311" i="4"/>
  <c r="Y23311" i="4"/>
  <c r="Z23311" i="4"/>
  <c r="AA23311" i="4"/>
  <c r="AB23311" i="4"/>
  <c r="X23312" i="4"/>
  <c r="Y23312" i="4"/>
  <c r="Z23312" i="4"/>
  <c r="AA23312" i="4"/>
  <c r="AB23312" i="4"/>
  <c r="X23313" i="4"/>
  <c r="Y23313" i="4"/>
  <c r="Z23313" i="4"/>
  <c r="AA23313" i="4"/>
  <c r="AB23313" i="4"/>
  <c r="X23314" i="4"/>
  <c r="Y23314" i="4"/>
  <c r="Z23314" i="4"/>
  <c r="AA23314" i="4"/>
  <c r="AB23314" i="4"/>
  <c r="X23315" i="4"/>
  <c r="Y23315" i="4"/>
  <c r="Z23315" i="4"/>
  <c r="AA23315" i="4"/>
  <c r="AB23315" i="4"/>
  <c r="X23316" i="4"/>
  <c r="Y23316" i="4"/>
  <c r="Z23316" i="4"/>
  <c r="AA23316" i="4"/>
  <c r="AB23316" i="4"/>
  <c r="X23317" i="4"/>
  <c r="Y23317" i="4"/>
  <c r="Z23317" i="4"/>
  <c r="AA23317" i="4"/>
  <c r="AB23317" i="4"/>
  <c r="X23318" i="4"/>
  <c r="Y23318" i="4"/>
  <c r="Z23318" i="4"/>
  <c r="AA23318" i="4"/>
  <c r="AB23318" i="4"/>
  <c r="X23319" i="4"/>
  <c r="Y23319" i="4"/>
  <c r="Z23319" i="4"/>
  <c r="AA23319" i="4"/>
  <c r="AB23319" i="4"/>
  <c r="X23320" i="4"/>
  <c r="Y23320" i="4"/>
  <c r="Z23320" i="4"/>
  <c r="AA23320" i="4"/>
  <c r="AB23320" i="4"/>
  <c r="X23321" i="4"/>
  <c r="Y23321" i="4"/>
  <c r="Z23321" i="4"/>
  <c r="AA23321" i="4"/>
  <c r="AB23321" i="4"/>
  <c r="X23322" i="4"/>
  <c r="Y23322" i="4"/>
  <c r="Z23322" i="4"/>
  <c r="AA23322" i="4"/>
  <c r="AB23322" i="4"/>
  <c r="X23323" i="4"/>
  <c r="Y23323" i="4"/>
  <c r="Z23323" i="4"/>
  <c r="AA23323" i="4"/>
  <c r="AB23323" i="4"/>
  <c r="X23324" i="4"/>
  <c r="Y23324" i="4"/>
  <c r="Z23324" i="4"/>
  <c r="AA23324" i="4"/>
  <c r="AB23324" i="4"/>
  <c r="X23325" i="4"/>
  <c r="Y23325" i="4"/>
  <c r="Z23325" i="4"/>
  <c r="AA23325" i="4"/>
  <c r="AB23325" i="4"/>
  <c r="X23326" i="4"/>
  <c r="Y23326" i="4"/>
  <c r="Z23326" i="4"/>
  <c r="AA23326" i="4"/>
  <c r="AB23326" i="4"/>
  <c r="X23327" i="4"/>
  <c r="Y23327" i="4"/>
  <c r="Z23327" i="4"/>
  <c r="AA23327" i="4"/>
  <c r="AB23327" i="4"/>
  <c r="X23328" i="4"/>
  <c r="Y23328" i="4"/>
  <c r="Z23328" i="4"/>
  <c r="AA23328" i="4"/>
  <c r="AB23328" i="4"/>
  <c r="X23329" i="4"/>
  <c r="Y23329" i="4"/>
  <c r="Z23329" i="4"/>
  <c r="AA23329" i="4"/>
  <c r="AB23329" i="4"/>
  <c r="X23330" i="4"/>
  <c r="Y23330" i="4"/>
  <c r="Z23330" i="4"/>
  <c r="AA23330" i="4"/>
  <c r="AB23330" i="4"/>
  <c r="X23331" i="4"/>
  <c r="Y23331" i="4"/>
  <c r="Z23331" i="4"/>
  <c r="AA23331" i="4"/>
  <c r="AB23331" i="4"/>
  <c r="X23332" i="4"/>
  <c r="Y23332" i="4"/>
  <c r="Z23332" i="4"/>
  <c r="AA23332" i="4"/>
  <c r="AB23332" i="4"/>
  <c r="X23333" i="4"/>
  <c r="Y23333" i="4"/>
  <c r="Z23333" i="4"/>
  <c r="AA23333" i="4"/>
  <c r="AB23333" i="4"/>
  <c r="X23334" i="4"/>
  <c r="Y23334" i="4"/>
  <c r="Z23334" i="4"/>
  <c r="AA23334" i="4"/>
  <c r="AB23334" i="4"/>
  <c r="X23335" i="4"/>
  <c r="Y23335" i="4"/>
  <c r="Z23335" i="4"/>
  <c r="AA23335" i="4"/>
  <c r="AB23335" i="4"/>
  <c r="X23336" i="4"/>
  <c r="Y23336" i="4"/>
  <c r="Z23336" i="4"/>
  <c r="AA23336" i="4"/>
  <c r="AB23336" i="4"/>
  <c r="X23337" i="4"/>
  <c r="Y23337" i="4"/>
  <c r="Z23337" i="4"/>
  <c r="AA23337" i="4"/>
  <c r="AB23337" i="4"/>
  <c r="X23338" i="4"/>
  <c r="Y23338" i="4"/>
  <c r="Z23338" i="4"/>
  <c r="AA23338" i="4"/>
  <c r="AB23338" i="4"/>
  <c r="X23339" i="4"/>
  <c r="Y23339" i="4"/>
  <c r="Z23339" i="4"/>
  <c r="AA23339" i="4"/>
  <c r="AB23339" i="4"/>
  <c r="X23340" i="4"/>
  <c r="Y23340" i="4"/>
  <c r="Z23340" i="4"/>
  <c r="AA23340" i="4"/>
  <c r="AB23340" i="4"/>
  <c r="X23341" i="4"/>
  <c r="Y23341" i="4"/>
  <c r="Z23341" i="4"/>
  <c r="AA23341" i="4"/>
  <c r="AB23341" i="4"/>
  <c r="X23342" i="4"/>
  <c r="Y23342" i="4"/>
  <c r="Z23342" i="4"/>
  <c r="AA23342" i="4"/>
  <c r="AB23342" i="4"/>
  <c r="X23343" i="4"/>
  <c r="Y23343" i="4"/>
  <c r="Z23343" i="4"/>
  <c r="AA23343" i="4"/>
  <c r="AB23343" i="4"/>
  <c r="X23344" i="4"/>
  <c r="Y23344" i="4"/>
  <c r="Z23344" i="4"/>
  <c r="AA23344" i="4"/>
  <c r="AB23344" i="4"/>
  <c r="X23345" i="4"/>
  <c r="Y23345" i="4"/>
  <c r="Z23345" i="4"/>
  <c r="AA23345" i="4"/>
  <c r="AB23345" i="4"/>
  <c r="X23346" i="4"/>
  <c r="Y23346" i="4"/>
  <c r="Z23346" i="4"/>
  <c r="AA23346" i="4"/>
  <c r="AB23346" i="4"/>
  <c r="X23347" i="4"/>
  <c r="Y23347" i="4"/>
  <c r="Z23347" i="4"/>
  <c r="AA23347" i="4"/>
  <c r="AB23347" i="4"/>
  <c r="X23348" i="4"/>
  <c r="Y23348" i="4"/>
  <c r="Z23348" i="4"/>
  <c r="AA23348" i="4"/>
  <c r="AB23348" i="4"/>
  <c r="X23349" i="4"/>
  <c r="Y23349" i="4"/>
  <c r="Z23349" i="4"/>
  <c r="AA23349" i="4"/>
  <c r="AB23349" i="4"/>
  <c r="X23350" i="4"/>
  <c r="Y23350" i="4"/>
  <c r="Z23350" i="4"/>
  <c r="AA23350" i="4"/>
  <c r="AB23350" i="4"/>
  <c r="X23351" i="4"/>
  <c r="Y23351" i="4"/>
  <c r="Z23351" i="4"/>
  <c r="AA23351" i="4"/>
  <c r="AB23351" i="4"/>
  <c r="X23352" i="4"/>
  <c r="Y23352" i="4"/>
  <c r="Z23352" i="4"/>
  <c r="AA23352" i="4"/>
  <c r="AB23352" i="4"/>
  <c r="X23353" i="4"/>
  <c r="Y23353" i="4"/>
  <c r="Z23353" i="4"/>
  <c r="AA23353" i="4"/>
  <c r="AB23353" i="4"/>
  <c r="X23354" i="4"/>
  <c r="Y23354" i="4"/>
  <c r="Z23354" i="4"/>
  <c r="AA23354" i="4"/>
  <c r="AB23354" i="4"/>
  <c r="X23355" i="4"/>
  <c r="Y23355" i="4"/>
  <c r="Z23355" i="4"/>
  <c r="AA23355" i="4"/>
  <c r="AB23355" i="4"/>
  <c r="X23356" i="4"/>
  <c r="Y23356" i="4"/>
  <c r="Z23356" i="4"/>
  <c r="AA23356" i="4"/>
  <c r="AB23356" i="4"/>
  <c r="X23357" i="4"/>
  <c r="Y23357" i="4"/>
  <c r="Z23357" i="4"/>
  <c r="AA23357" i="4"/>
  <c r="AB23357" i="4"/>
  <c r="X23358" i="4"/>
  <c r="Y23358" i="4"/>
  <c r="Z23358" i="4"/>
  <c r="AA23358" i="4"/>
  <c r="AB23358" i="4"/>
  <c r="X23359" i="4"/>
  <c r="Y23359" i="4"/>
  <c r="Z23359" i="4"/>
  <c r="AA23359" i="4"/>
  <c r="AB23359" i="4"/>
  <c r="X23360" i="4"/>
  <c r="Y23360" i="4"/>
  <c r="Z23360" i="4"/>
  <c r="AA23360" i="4"/>
  <c r="AB23360" i="4"/>
  <c r="X23361" i="4"/>
  <c r="Y23361" i="4"/>
  <c r="Z23361" i="4"/>
  <c r="AA23361" i="4"/>
  <c r="AB23361" i="4"/>
  <c r="X23362" i="4"/>
  <c r="Y23362" i="4"/>
  <c r="Z23362" i="4"/>
  <c r="AA23362" i="4"/>
  <c r="AB23362" i="4"/>
  <c r="X23363" i="4"/>
  <c r="Y23363" i="4"/>
  <c r="Z23363" i="4"/>
  <c r="AA23363" i="4"/>
  <c r="AB23363" i="4"/>
  <c r="X23364" i="4"/>
  <c r="Y23364" i="4"/>
  <c r="Z23364" i="4"/>
  <c r="AA23364" i="4"/>
  <c r="AB23364" i="4"/>
  <c r="X23365" i="4"/>
  <c r="Y23365" i="4"/>
  <c r="Z23365" i="4"/>
  <c r="AA23365" i="4"/>
  <c r="AB23365" i="4"/>
  <c r="X23366" i="4"/>
  <c r="Y23366" i="4"/>
  <c r="Z23366" i="4"/>
  <c r="AA23366" i="4"/>
  <c r="AB23366" i="4"/>
  <c r="X23367" i="4"/>
  <c r="Y23367" i="4"/>
  <c r="Z23367" i="4"/>
  <c r="AA23367" i="4"/>
  <c r="AB23367" i="4"/>
  <c r="X23368" i="4"/>
  <c r="Y23368" i="4"/>
  <c r="Z23368" i="4"/>
  <c r="AA23368" i="4"/>
  <c r="AB23368" i="4"/>
  <c r="X23369" i="4"/>
  <c r="Y23369" i="4"/>
  <c r="Z23369" i="4"/>
  <c r="AA23369" i="4"/>
  <c r="AB23369" i="4"/>
  <c r="X23370" i="4"/>
  <c r="Y23370" i="4"/>
  <c r="Z23370" i="4"/>
  <c r="AA23370" i="4"/>
  <c r="AB23370" i="4"/>
  <c r="X23371" i="4"/>
  <c r="Y23371" i="4"/>
  <c r="Z23371" i="4"/>
  <c r="AA23371" i="4"/>
  <c r="AB23371" i="4"/>
  <c r="X23372" i="4"/>
  <c r="Y23372" i="4"/>
  <c r="Z23372" i="4"/>
  <c r="AA23372" i="4"/>
  <c r="AB23372" i="4"/>
  <c r="X23373" i="4"/>
  <c r="Y23373" i="4"/>
  <c r="Z23373" i="4"/>
  <c r="AA23373" i="4"/>
  <c r="AB23373" i="4"/>
  <c r="X23374" i="4"/>
  <c r="Y23374" i="4"/>
  <c r="Z23374" i="4"/>
  <c r="AA23374" i="4"/>
  <c r="AB23374" i="4"/>
  <c r="X23375" i="4"/>
  <c r="Y23375" i="4"/>
  <c r="Z23375" i="4"/>
  <c r="AA23375" i="4"/>
  <c r="AB23375" i="4"/>
  <c r="X23376" i="4"/>
  <c r="Y23376" i="4"/>
  <c r="Z23376" i="4"/>
  <c r="AA23376" i="4"/>
  <c r="AB23376" i="4"/>
  <c r="X23377" i="4"/>
  <c r="Y23377" i="4"/>
  <c r="Z23377" i="4"/>
  <c r="AA23377" i="4"/>
  <c r="AB23377" i="4"/>
  <c r="X23378" i="4"/>
  <c r="Y23378" i="4"/>
  <c r="Z23378" i="4"/>
  <c r="AA23378" i="4"/>
  <c r="AB23378" i="4"/>
  <c r="X23379" i="4"/>
  <c r="Y23379" i="4"/>
  <c r="Z23379" i="4"/>
  <c r="AA23379" i="4"/>
  <c r="AB23379" i="4"/>
  <c r="X23380" i="4"/>
  <c r="Y23380" i="4"/>
  <c r="Z23380" i="4"/>
  <c r="AA23380" i="4"/>
  <c r="AB23380" i="4"/>
  <c r="X23381" i="4"/>
  <c r="Y23381" i="4"/>
  <c r="Z23381" i="4"/>
  <c r="AA23381" i="4"/>
  <c r="AB23381" i="4"/>
  <c r="X23382" i="4"/>
  <c r="Y23382" i="4"/>
  <c r="Z23382" i="4"/>
  <c r="AA23382" i="4"/>
  <c r="AB23382" i="4"/>
  <c r="X23383" i="4"/>
  <c r="Y23383" i="4"/>
  <c r="Z23383" i="4"/>
  <c r="AA23383" i="4"/>
  <c r="AB23383" i="4"/>
  <c r="X23384" i="4"/>
  <c r="Y23384" i="4"/>
  <c r="Z23384" i="4"/>
  <c r="AA23384" i="4"/>
  <c r="AB23384" i="4"/>
  <c r="X23385" i="4"/>
  <c r="Y23385" i="4"/>
  <c r="Z23385" i="4"/>
  <c r="AA23385" i="4"/>
  <c r="AB23385" i="4"/>
  <c r="X23386" i="4"/>
  <c r="Y23386" i="4"/>
  <c r="Z23386" i="4"/>
  <c r="AA23386" i="4"/>
  <c r="AB23386" i="4"/>
  <c r="X23387" i="4"/>
  <c r="Y23387" i="4"/>
  <c r="Z23387" i="4"/>
  <c r="AA23387" i="4"/>
  <c r="AB23387" i="4"/>
  <c r="X23388" i="4"/>
  <c r="Y23388" i="4"/>
  <c r="Z23388" i="4"/>
  <c r="AA23388" i="4"/>
  <c r="AB23388" i="4"/>
  <c r="X23389" i="4"/>
  <c r="Y23389" i="4"/>
  <c r="Z23389" i="4"/>
  <c r="AA23389" i="4"/>
  <c r="AB23389" i="4"/>
  <c r="X23390" i="4"/>
  <c r="Y23390" i="4"/>
  <c r="Z23390" i="4"/>
  <c r="AA23390" i="4"/>
  <c r="AB23390" i="4"/>
  <c r="X23391" i="4"/>
  <c r="Y23391" i="4"/>
  <c r="Z23391" i="4"/>
  <c r="AA23391" i="4"/>
  <c r="AB23391" i="4"/>
  <c r="X23392" i="4"/>
  <c r="Y23392" i="4"/>
  <c r="Z23392" i="4"/>
  <c r="AA23392" i="4"/>
  <c r="AB23392" i="4"/>
  <c r="X23393" i="4"/>
  <c r="Y23393" i="4"/>
  <c r="Z23393" i="4"/>
  <c r="AA23393" i="4"/>
  <c r="AB23393" i="4"/>
  <c r="X23394" i="4"/>
  <c r="Y23394" i="4"/>
  <c r="Z23394" i="4"/>
  <c r="AA23394" i="4"/>
  <c r="AB23394" i="4"/>
  <c r="X23395" i="4"/>
  <c r="Y23395" i="4"/>
  <c r="Z23395" i="4"/>
  <c r="AA23395" i="4"/>
  <c r="AB23395" i="4"/>
  <c r="X23396" i="4"/>
  <c r="Y23396" i="4"/>
  <c r="Z23396" i="4"/>
  <c r="AA23396" i="4"/>
  <c r="AB23396" i="4"/>
  <c r="X23397" i="4"/>
  <c r="Y23397" i="4"/>
  <c r="Z23397" i="4"/>
  <c r="AA23397" i="4"/>
  <c r="AB23397" i="4"/>
  <c r="X23398" i="4"/>
  <c r="Y23398" i="4"/>
  <c r="Z23398" i="4"/>
  <c r="AA23398" i="4"/>
  <c r="AB23398" i="4"/>
  <c r="X23399" i="4"/>
  <c r="Y23399" i="4"/>
  <c r="Z23399" i="4"/>
  <c r="AA23399" i="4"/>
  <c r="AB23399" i="4"/>
  <c r="X23400" i="4"/>
  <c r="Y23400" i="4"/>
  <c r="Z23400" i="4"/>
  <c r="AA23400" i="4"/>
  <c r="AB23400" i="4"/>
  <c r="X23401" i="4"/>
  <c r="Y23401" i="4"/>
  <c r="Z23401" i="4"/>
  <c r="AA23401" i="4"/>
  <c r="AB23401" i="4"/>
  <c r="X23402" i="4"/>
  <c r="Y23402" i="4"/>
  <c r="Z23402" i="4"/>
  <c r="AA23402" i="4"/>
  <c r="AB23402" i="4"/>
  <c r="X23403" i="4"/>
  <c r="Y23403" i="4"/>
  <c r="Z23403" i="4"/>
  <c r="AA23403" i="4"/>
  <c r="AB23403" i="4"/>
  <c r="X23404" i="4"/>
  <c r="Y23404" i="4"/>
  <c r="Z23404" i="4"/>
  <c r="AA23404" i="4"/>
  <c r="AB23404" i="4"/>
  <c r="X23405" i="4"/>
  <c r="Y23405" i="4"/>
  <c r="Z23405" i="4"/>
  <c r="AA23405" i="4"/>
  <c r="AB23405" i="4"/>
  <c r="X23406" i="4"/>
  <c r="Y23406" i="4"/>
  <c r="Z23406" i="4"/>
  <c r="AA23406" i="4"/>
  <c r="AB23406" i="4"/>
  <c r="X23407" i="4"/>
  <c r="Y23407" i="4"/>
  <c r="Z23407" i="4"/>
  <c r="AA23407" i="4"/>
  <c r="AB23407" i="4"/>
  <c r="X23408" i="4"/>
  <c r="Y23408" i="4"/>
  <c r="Z23408" i="4"/>
  <c r="AA23408" i="4"/>
  <c r="AB23408" i="4"/>
  <c r="X23409" i="4"/>
  <c r="Y23409" i="4"/>
  <c r="Z23409" i="4"/>
  <c r="AA23409" i="4"/>
  <c r="AB23409" i="4"/>
  <c r="X23410" i="4"/>
  <c r="Y23410" i="4"/>
  <c r="Z23410" i="4"/>
  <c r="AA23410" i="4"/>
  <c r="AB23410" i="4"/>
  <c r="X23411" i="4"/>
  <c r="Y23411" i="4"/>
  <c r="Z23411" i="4"/>
  <c r="AA23411" i="4"/>
  <c r="AB23411" i="4"/>
  <c r="X23412" i="4"/>
  <c r="Y23412" i="4"/>
  <c r="Z23412" i="4"/>
  <c r="AA23412" i="4"/>
  <c r="AB23412" i="4"/>
  <c r="X23413" i="4"/>
  <c r="Y23413" i="4"/>
  <c r="Z23413" i="4"/>
  <c r="AA23413" i="4"/>
  <c r="AB23413" i="4"/>
  <c r="X23414" i="4"/>
  <c r="Y23414" i="4"/>
  <c r="Z23414" i="4"/>
  <c r="AA23414" i="4"/>
  <c r="AB23414" i="4"/>
  <c r="X23415" i="4"/>
  <c r="Y23415" i="4"/>
  <c r="Z23415" i="4"/>
  <c r="AA23415" i="4"/>
  <c r="AB23415" i="4"/>
  <c r="X23416" i="4"/>
  <c r="Y23416" i="4"/>
  <c r="Z23416" i="4"/>
  <c r="AA23416" i="4"/>
  <c r="AB23416" i="4"/>
  <c r="X23417" i="4"/>
  <c r="Y23417" i="4"/>
  <c r="Z23417" i="4"/>
  <c r="AA23417" i="4"/>
  <c r="AB23417" i="4"/>
  <c r="X23418" i="4"/>
  <c r="Y23418" i="4"/>
  <c r="Z23418" i="4"/>
  <c r="AA23418" i="4"/>
  <c r="AB23418" i="4"/>
  <c r="X23419" i="4"/>
  <c r="Y23419" i="4"/>
  <c r="Z23419" i="4"/>
  <c r="AA23419" i="4"/>
  <c r="AB23419" i="4"/>
  <c r="X23420" i="4"/>
  <c r="Y23420" i="4"/>
  <c r="Z23420" i="4"/>
  <c r="AA23420" i="4"/>
  <c r="AB23420" i="4"/>
  <c r="X23421" i="4"/>
  <c r="Y23421" i="4"/>
  <c r="Z23421" i="4"/>
  <c r="AA23421" i="4"/>
  <c r="AB23421" i="4"/>
  <c r="X23422" i="4"/>
  <c r="Y23422" i="4"/>
  <c r="Z23422" i="4"/>
  <c r="AA23422" i="4"/>
  <c r="AB23422" i="4"/>
  <c r="X23423" i="4"/>
  <c r="Y23423" i="4"/>
  <c r="Z23423" i="4"/>
  <c r="AA23423" i="4"/>
  <c r="AB23423" i="4"/>
  <c r="X23424" i="4"/>
  <c r="Y23424" i="4"/>
  <c r="Z23424" i="4"/>
  <c r="AA23424" i="4"/>
  <c r="AB23424" i="4"/>
  <c r="X23425" i="4"/>
  <c r="Y23425" i="4"/>
  <c r="Z23425" i="4"/>
  <c r="AA23425" i="4"/>
  <c r="AB23425" i="4"/>
  <c r="X23426" i="4"/>
  <c r="Y23426" i="4"/>
  <c r="Z23426" i="4"/>
  <c r="AA23426" i="4"/>
  <c r="AB23426" i="4"/>
  <c r="X23427" i="4"/>
  <c r="Y23427" i="4"/>
  <c r="Z23427" i="4"/>
  <c r="AA23427" i="4"/>
  <c r="AB23427" i="4"/>
  <c r="X23428" i="4"/>
  <c r="Y23428" i="4"/>
  <c r="Z23428" i="4"/>
  <c r="AA23428" i="4"/>
  <c r="AB23428" i="4"/>
  <c r="X23429" i="4"/>
  <c r="Y23429" i="4"/>
  <c r="Z23429" i="4"/>
  <c r="AA23429" i="4"/>
  <c r="AB23429" i="4"/>
  <c r="X23430" i="4"/>
  <c r="Y23430" i="4"/>
  <c r="Z23430" i="4"/>
  <c r="AA23430" i="4"/>
  <c r="AB23430" i="4"/>
  <c r="X23431" i="4"/>
  <c r="Y23431" i="4"/>
  <c r="Z23431" i="4"/>
  <c r="AA23431" i="4"/>
  <c r="AB23431" i="4"/>
  <c r="X23432" i="4"/>
  <c r="Y23432" i="4"/>
  <c r="Z23432" i="4"/>
  <c r="AA23432" i="4"/>
  <c r="AB23432" i="4"/>
  <c r="X23433" i="4"/>
  <c r="Y23433" i="4"/>
  <c r="Z23433" i="4"/>
  <c r="AA23433" i="4"/>
  <c r="AB23433" i="4"/>
  <c r="X23434" i="4"/>
  <c r="Y23434" i="4"/>
  <c r="Z23434" i="4"/>
  <c r="AA23434" i="4"/>
  <c r="AB23434" i="4"/>
  <c r="X23435" i="4"/>
  <c r="Y23435" i="4"/>
  <c r="Z23435" i="4"/>
  <c r="AA23435" i="4"/>
  <c r="AB23435" i="4"/>
  <c r="X23436" i="4"/>
  <c r="Y23436" i="4"/>
  <c r="Z23436" i="4"/>
  <c r="AA23436" i="4"/>
  <c r="AB23436" i="4"/>
  <c r="X23437" i="4"/>
  <c r="Y23437" i="4"/>
  <c r="Z23437" i="4"/>
  <c r="AA23437" i="4"/>
  <c r="AB23437" i="4"/>
  <c r="X23438" i="4"/>
  <c r="Y23438" i="4"/>
  <c r="Z23438" i="4"/>
  <c r="AA23438" i="4"/>
  <c r="AB23438" i="4"/>
  <c r="X23439" i="4"/>
  <c r="Y23439" i="4"/>
  <c r="Z23439" i="4"/>
  <c r="AA23439" i="4"/>
  <c r="AB23439" i="4"/>
  <c r="X23440" i="4"/>
  <c r="Y23440" i="4"/>
  <c r="Z23440" i="4"/>
  <c r="AA23440" i="4"/>
  <c r="AB23440" i="4"/>
  <c r="X23441" i="4"/>
  <c r="Y23441" i="4"/>
  <c r="Z23441" i="4"/>
  <c r="AA23441" i="4"/>
  <c r="AB23441" i="4"/>
  <c r="X23442" i="4"/>
  <c r="Y23442" i="4"/>
  <c r="Z23442" i="4"/>
  <c r="AA23442" i="4"/>
  <c r="AB23442" i="4"/>
  <c r="X23443" i="4"/>
  <c r="Y23443" i="4"/>
  <c r="Z23443" i="4"/>
  <c r="AA23443" i="4"/>
  <c r="AB23443" i="4"/>
  <c r="X23444" i="4"/>
  <c r="Y23444" i="4"/>
  <c r="Z23444" i="4"/>
  <c r="AA23444" i="4"/>
  <c r="AB23444" i="4"/>
  <c r="X23445" i="4"/>
  <c r="Y23445" i="4"/>
  <c r="Z23445" i="4"/>
  <c r="AA23445" i="4"/>
  <c r="AB23445" i="4"/>
  <c r="X23446" i="4"/>
  <c r="Y23446" i="4"/>
  <c r="Z23446" i="4"/>
  <c r="AA23446" i="4"/>
  <c r="AB23446" i="4"/>
  <c r="X23447" i="4"/>
  <c r="Y23447" i="4"/>
  <c r="Z23447" i="4"/>
  <c r="AA23447" i="4"/>
  <c r="AB23447" i="4"/>
  <c r="X23448" i="4"/>
  <c r="Y23448" i="4"/>
  <c r="Z23448" i="4"/>
  <c r="AA23448" i="4"/>
  <c r="AB23448" i="4"/>
  <c r="X23449" i="4"/>
  <c r="Y23449" i="4"/>
  <c r="Z23449" i="4"/>
  <c r="AA23449" i="4"/>
  <c r="AB23449" i="4"/>
  <c r="X23450" i="4"/>
  <c r="Y23450" i="4"/>
  <c r="Z23450" i="4"/>
  <c r="AA23450" i="4"/>
  <c r="AB23450" i="4"/>
  <c r="X23451" i="4"/>
  <c r="Y23451" i="4"/>
  <c r="Z23451" i="4"/>
  <c r="AA23451" i="4"/>
  <c r="AB23451" i="4"/>
  <c r="X23452" i="4"/>
  <c r="Y23452" i="4"/>
  <c r="Z23452" i="4"/>
  <c r="AA23452" i="4"/>
  <c r="AB23452" i="4"/>
  <c r="X23453" i="4"/>
  <c r="Y23453" i="4"/>
  <c r="Z23453" i="4"/>
  <c r="AA23453" i="4"/>
  <c r="AB23453" i="4"/>
  <c r="X23454" i="4"/>
  <c r="Y23454" i="4"/>
  <c r="Z23454" i="4"/>
  <c r="AA23454" i="4"/>
  <c r="AB23454" i="4"/>
  <c r="X23455" i="4"/>
  <c r="Y23455" i="4"/>
  <c r="Z23455" i="4"/>
  <c r="AA23455" i="4"/>
  <c r="AB23455" i="4"/>
  <c r="X23456" i="4"/>
  <c r="Y23456" i="4"/>
  <c r="Z23456" i="4"/>
  <c r="AA23456" i="4"/>
  <c r="AB23456" i="4"/>
  <c r="X23457" i="4"/>
  <c r="Y23457" i="4"/>
  <c r="Z23457" i="4"/>
  <c r="AA23457" i="4"/>
  <c r="AB23457" i="4"/>
  <c r="X23458" i="4"/>
  <c r="Y23458" i="4"/>
  <c r="Z23458" i="4"/>
  <c r="AA23458" i="4"/>
  <c r="AB23458" i="4"/>
  <c r="X23459" i="4"/>
  <c r="Y23459" i="4"/>
  <c r="Z23459" i="4"/>
  <c r="AA23459" i="4"/>
  <c r="AB23459" i="4"/>
  <c r="X23460" i="4"/>
  <c r="Y23460" i="4"/>
  <c r="Z23460" i="4"/>
  <c r="AA23460" i="4"/>
  <c r="AB23460" i="4"/>
  <c r="X23461" i="4"/>
  <c r="Y23461" i="4"/>
  <c r="Z23461" i="4"/>
  <c r="AA23461" i="4"/>
  <c r="AB23461" i="4"/>
  <c r="X23462" i="4"/>
  <c r="Y23462" i="4"/>
  <c r="Z23462" i="4"/>
  <c r="AA23462" i="4"/>
  <c r="AB23462" i="4"/>
  <c r="X23463" i="4"/>
  <c r="Y23463" i="4"/>
  <c r="Z23463" i="4"/>
  <c r="AA23463" i="4"/>
  <c r="AB23463" i="4"/>
  <c r="X23464" i="4"/>
  <c r="Y23464" i="4"/>
  <c r="Z23464" i="4"/>
  <c r="AA23464" i="4"/>
  <c r="AB23464" i="4"/>
  <c r="X23465" i="4"/>
  <c r="Y23465" i="4"/>
  <c r="Z23465" i="4"/>
  <c r="AA23465" i="4"/>
  <c r="AB23465" i="4"/>
  <c r="X23466" i="4"/>
  <c r="Y23466" i="4"/>
  <c r="Z23466" i="4"/>
  <c r="AA23466" i="4"/>
  <c r="AB23466" i="4"/>
  <c r="X23467" i="4"/>
  <c r="Y23467" i="4"/>
  <c r="Z23467" i="4"/>
  <c r="AA23467" i="4"/>
  <c r="AB23467" i="4"/>
  <c r="X23468" i="4"/>
  <c r="Y23468" i="4"/>
  <c r="Z23468" i="4"/>
  <c r="AA23468" i="4"/>
  <c r="AB23468" i="4"/>
  <c r="X23469" i="4"/>
  <c r="Y23469" i="4"/>
  <c r="Z23469" i="4"/>
  <c r="AA23469" i="4"/>
  <c r="AB23469" i="4"/>
  <c r="X23470" i="4"/>
  <c r="Y23470" i="4"/>
  <c r="Z23470" i="4"/>
  <c r="AA23470" i="4"/>
  <c r="AB23470" i="4"/>
  <c r="X23471" i="4"/>
  <c r="Y23471" i="4"/>
  <c r="Z23471" i="4"/>
  <c r="AA23471" i="4"/>
  <c r="AB23471" i="4"/>
  <c r="X23472" i="4"/>
  <c r="Y23472" i="4"/>
  <c r="Z23472" i="4"/>
  <c r="AA23472" i="4"/>
  <c r="AB23472" i="4"/>
  <c r="X23473" i="4"/>
  <c r="Y23473" i="4"/>
  <c r="Z23473" i="4"/>
  <c r="AA23473" i="4"/>
  <c r="AB23473" i="4"/>
  <c r="X23474" i="4"/>
  <c r="Y23474" i="4"/>
  <c r="Z23474" i="4"/>
  <c r="AA23474" i="4"/>
  <c r="AB23474" i="4"/>
  <c r="X23475" i="4"/>
  <c r="Y23475" i="4"/>
  <c r="Z23475" i="4"/>
  <c r="AA23475" i="4"/>
  <c r="AB23475" i="4"/>
  <c r="X23476" i="4"/>
  <c r="Y23476" i="4"/>
  <c r="Z23476" i="4"/>
  <c r="AA23476" i="4"/>
  <c r="AB23476" i="4"/>
  <c r="X23477" i="4"/>
  <c r="Y23477" i="4"/>
  <c r="Z23477" i="4"/>
  <c r="AA23477" i="4"/>
  <c r="AB23477" i="4"/>
  <c r="X23478" i="4"/>
  <c r="Y23478" i="4"/>
  <c r="Z23478" i="4"/>
  <c r="AA23478" i="4"/>
  <c r="AB23478" i="4"/>
  <c r="X23479" i="4"/>
  <c r="Y23479" i="4"/>
  <c r="Z23479" i="4"/>
  <c r="AA23479" i="4"/>
  <c r="AB23479" i="4"/>
  <c r="X23480" i="4"/>
  <c r="Y23480" i="4"/>
  <c r="Z23480" i="4"/>
  <c r="AA23480" i="4"/>
  <c r="AB23480" i="4"/>
  <c r="X23481" i="4"/>
  <c r="Y23481" i="4"/>
  <c r="Z23481" i="4"/>
  <c r="AA23481" i="4"/>
  <c r="AB23481" i="4"/>
  <c r="X23482" i="4"/>
  <c r="Y23482" i="4"/>
  <c r="Z23482" i="4"/>
  <c r="AA23482" i="4"/>
  <c r="AB23482" i="4"/>
  <c r="X23483" i="4"/>
  <c r="Y23483" i="4"/>
  <c r="Z23483" i="4"/>
  <c r="AA23483" i="4"/>
  <c r="AB23483" i="4"/>
  <c r="X23484" i="4"/>
  <c r="Y23484" i="4"/>
  <c r="Z23484" i="4"/>
  <c r="AA23484" i="4"/>
  <c r="AB23484" i="4"/>
  <c r="X23485" i="4"/>
  <c r="Y23485" i="4"/>
  <c r="Z23485" i="4"/>
  <c r="AA23485" i="4"/>
  <c r="AB23485" i="4"/>
  <c r="X23486" i="4"/>
  <c r="Y23486" i="4"/>
  <c r="Z23486" i="4"/>
  <c r="AA23486" i="4"/>
  <c r="AB23486" i="4"/>
  <c r="X23487" i="4"/>
  <c r="Y23487" i="4"/>
  <c r="Z23487" i="4"/>
  <c r="AA23487" i="4"/>
  <c r="AB23487" i="4"/>
  <c r="X23488" i="4"/>
  <c r="Y23488" i="4"/>
  <c r="Z23488" i="4"/>
  <c r="AA23488" i="4"/>
  <c r="AB23488" i="4"/>
  <c r="X23489" i="4"/>
  <c r="Y23489" i="4"/>
  <c r="Z23489" i="4"/>
  <c r="AA23489" i="4"/>
  <c r="AB23489" i="4"/>
  <c r="X23490" i="4"/>
  <c r="Y23490" i="4"/>
  <c r="Z23490" i="4"/>
  <c r="AA23490" i="4"/>
  <c r="AB23490" i="4"/>
  <c r="X23491" i="4"/>
  <c r="Y23491" i="4"/>
  <c r="Z23491" i="4"/>
  <c r="AA23491" i="4"/>
  <c r="AB23491" i="4"/>
  <c r="X23492" i="4"/>
  <c r="Y23492" i="4"/>
  <c r="Z23492" i="4"/>
  <c r="AA23492" i="4"/>
  <c r="AB23492" i="4"/>
  <c r="X23493" i="4"/>
  <c r="Y23493" i="4"/>
  <c r="Z23493" i="4"/>
  <c r="AA23493" i="4"/>
  <c r="AB23493" i="4"/>
  <c r="X23494" i="4"/>
  <c r="Y23494" i="4"/>
  <c r="Z23494" i="4"/>
  <c r="AA23494" i="4"/>
  <c r="AB23494" i="4"/>
  <c r="X23495" i="4"/>
  <c r="Y23495" i="4"/>
  <c r="Z23495" i="4"/>
  <c r="AA23495" i="4"/>
  <c r="AB23495" i="4"/>
  <c r="X23496" i="4"/>
  <c r="Y23496" i="4"/>
  <c r="Z23496" i="4"/>
  <c r="AA23496" i="4"/>
  <c r="AB23496" i="4"/>
  <c r="X23497" i="4"/>
  <c r="Y23497" i="4"/>
  <c r="Z23497" i="4"/>
  <c r="AA23497" i="4"/>
  <c r="AB23497" i="4"/>
  <c r="X23498" i="4"/>
  <c r="Y23498" i="4"/>
  <c r="Z23498" i="4"/>
  <c r="AA23498" i="4"/>
  <c r="AB23498" i="4"/>
  <c r="X23499" i="4"/>
  <c r="Y23499" i="4"/>
  <c r="Z23499" i="4"/>
  <c r="AA23499" i="4"/>
  <c r="AB23499" i="4"/>
  <c r="X23500" i="4"/>
  <c r="Y23500" i="4"/>
  <c r="Z23500" i="4"/>
  <c r="AA23500" i="4"/>
  <c r="AB23500" i="4"/>
  <c r="X23501" i="4"/>
  <c r="Y23501" i="4"/>
  <c r="Z23501" i="4"/>
  <c r="AA23501" i="4"/>
  <c r="AB23501" i="4"/>
  <c r="X23502" i="4"/>
  <c r="Y23502" i="4"/>
  <c r="Z23502" i="4"/>
  <c r="AA23502" i="4"/>
  <c r="AB23502" i="4"/>
  <c r="X23503" i="4"/>
  <c r="Y23503" i="4"/>
  <c r="Z23503" i="4"/>
  <c r="AA23503" i="4"/>
  <c r="AB23503" i="4"/>
  <c r="X23504" i="4"/>
  <c r="Y23504" i="4"/>
  <c r="Z23504" i="4"/>
  <c r="AA23504" i="4"/>
  <c r="AB23504" i="4"/>
  <c r="X23505" i="4"/>
  <c r="Y23505" i="4"/>
  <c r="Z23505" i="4"/>
  <c r="AA23505" i="4"/>
  <c r="AB23505" i="4"/>
  <c r="X23506" i="4"/>
  <c r="Y23506" i="4"/>
  <c r="Z23506" i="4"/>
  <c r="AA23506" i="4"/>
  <c r="AB23506" i="4"/>
  <c r="X23507" i="4"/>
  <c r="Y23507" i="4"/>
  <c r="Z23507" i="4"/>
  <c r="AA23507" i="4"/>
  <c r="AB23507" i="4"/>
  <c r="X23508" i="4"/>
  <c r="Y23508" i="4"/>
  <c r="Z23508" i="4"/>
  <c r="AA23508" i="4"/>
  <c r="AB23508" i="4"/>
  <c r="X23509" i="4"/>
  <c r="Y23509" i="4"/>
  <c r="Z23509" i="4"/>
  <c r="AA23509" i="4"/>
  <c r="AB23509" i="4"/>
  <c r="X23510" i="4"/>
  <c r="Y23510" i="4"/>
  <c r="Z23510" i="4"/>
  <c r="AA23510" i="4"/>
  <c r="AB23510" i="4"/>
  <c r="X23511" i="4"/>
  <c r="Y23511" i="4"/>
  <c r="Z23511" i="4"/>
  <c r="AA23511" i="4"/>
  <c r="AB23511" i="4"/>
  <c r="X23512" i="4"/>
  <c r="Y23512" i="4"/>
  <c r="Z23512" i="4"/>
  <c r="AA23512" i="4"/>
  <c r="AB23512" i="4"/>
  <c r="X23513" i="4"/>
  <c r="Y23513" i="4"/>
  <c r="Z23513" i="4"/>
  <c r="AA23513" i="4"/>
  <c r="AB23513" i="4"/>
  <c r="X23514" i="4"/>
  <c r="Y23514" i="4"/>
  <c r="Z23514" i="4"/>
  <c r="AA23514" i="4"/>
  <c r="AB23514" i="4"/>
  <c r="X23515" i="4"/>
  <c r="Y23515" i="4"/>
  <c r="Z23515" i="4"/>
  <c r="AA23515" i="4"/>
  <c r="AB23515" i="4"/>
  <c r="X23516" i="4"/>
  <c r="Y23516" i="4"/>
  <c r="Z23516" i="4"/>
  <c r="AA23516" i="4"/>
  <c r="AB23516" i="4"/>
  <c r="X23517" i="4"/>
  <c r="Y23517" i="4"/>
  <c r="Z23517" i="4"/>
  <c r="AA23517" i="4"/>
  <c r="AB23517" i="4"/>
  <c r="X23518" i="4"/>
  <c r="Y23518" i="4"/>
  <c r="Z23518" i="4"/>
  <c r="AA23518" i="4"/>
  <c r="AB23518" i="4"/>
  <c r="X23519" i="4"/>
  <c r="Y23519" i="4"/>
  <c r="Z23519" i="4"/>
  <c r="AA23519" i="4"/>
  <c r="AB23519" i="4"/>
  <c r="X23520" i="4"/>
  <c r="Y23520" i="4"/>
  <c r="Z23520" i="4"/>
  <c r="AA23520" i="4"/>
  <c r="AB23520" i="4"/>
  <c r="X23521" i="4"/>
  <c r="Y23521" i="4"/>
  <c r="Z23521" i="4"/>
  <c r="AA23521" i="4"/>
  <c r="AB23521" i="4"/>
  <c r="X23522" i="4"/>
  <c r="Y23522" i="4"/>
  <c r="Z23522" i="4"/>
  <c r="AA23522" i="4"/>
  <c r="AB23522" i="4"/>
  <c r="X23523" i="4"/>
  <c r="Y23523" i="4"/>
  <c r="Z23523" i="4"/>
  <c r="AA23523" i="4"/>
  <c r="AB23523" i="4"/>
  <c r="X23524" i="4"/>
  <c r="Y23524" i="4"/>
  <c r="Z23524" i="4"/>
  <c r="AA23524" i="4"/>
  <c r="AB23524" i="4"/>
  <c r="X23525" i="4"/>
  <c r="Y23525" i="4"/>
  <c r="Z23525" i="4"/>
  <c r="AA23525" i="4"/>
  <c r="AB23525" i="4"/>
  <c r="X23526" i="4"/>
  <c r="Y23526" i="4"/>
  <c r="Z23526" i="4"/>
  <c r="AA23526" i="4"/>
  <c r="AB23526" i="4"/>
  <c r="X23527" i="4"/>
  <c r="Y23527" i="4"/>
  <c r="Z23527" i="4"/>
  <c r="AA23527" i="4"/>
  <c r="AB23527" i="4"/>
  <c r="X23528" i="4"/>
  <c r="Y23528" i="4"/>
  <c r="Z23528" i="4"/>
  <c r="AA23528" i="4"/>
  <c r="AB23528" i="4"/>
  <c r="X23529" i="4"/>
  <c r="Y23529" i="4"/>
  <c r="Z23529" i="4"/>
  <c r="AA23529" i="4"/>
  <c r="AB23529" i="4"/>
  <c r="X23530" i="4"/>
  <c r="Y23530" i="4"/>
  <c r="Z23530" i="4"/>
  <c r="AA23530" i="4"/>
  <c r="AB23530" i="4"/>
  <c r="X23531" i="4"/>
  <c r="Y23531" i="4"/>
  <c r="Z23531" i="4"/>
  <c r="AA23531" i="4"/>
  <c r="AB23531" i="4"/>
  <c r="X23532" i="4"/>
  <c r="Y23532" i="4"/>
  <c r="Z23532" i="4"/>
  <c r="AA23532" i="4"/>
  <c r="AB23532" i="4"/>
  <c r="X23533" i="4"/>
  <c r="Y23533" i="4"/>
  <c r="Z23533" i="4"/>
  <c r="AA23533" i="4"/>
  <c r="AB23533" i="4"/>
  <c r="X23534" i="4"/>
  <c r="Y23534" i="4"/>
  <c r="Z23534" i="4"/>
  <c r="AA23534" i="4"/>
  <c r="AB23534" i="4"/>
  <c r="X23535" i="4"/>
  <c r="Y23535" i="4"/>
  <c r="Z23535" i="4"/>
  <c r="AA23535" i="4"/>
  <c r="AB23535" i="4"/>
  <c r="X23536" i="4"/>
  <c r="Y23536" i="4"/>
  <c r="Z23536" i="4"/>
  <c r="AA23536" i="4"/>
  <c r="AB23536" i="4"/>
  <c r="X23537" i="4"/>
  <c r="Y23537" i="4"/>
  <c r="Z23537" i="4"/>
  <c r="AA23537" i="4"/>
  <c r="AB23537" i="4"/>
  <c r="X23538" i="4"/>
  <c r="Y23538" i="4"/>
  <c r="Z23538" i="4"/>
  <c r="AA23538" i="4"/>
  <c r="AB23538" i="4"/>
  <c r="X23539" i="4"/>
  <c r="Y23539" i="4"/>
  <c r="Z23539" i="4"/>
  <c r="AA23539" i="4"/>
  <c r="AB23539" i="4"/>
  <c r="X23540" i="4"/>
  <c r="Y23540" i="4"/>
  <c r="Z23540" i="4"/>
  <c r="AA23540" i="4"/>
  <c r="AB23540" i="4"/>
  <c r="X23541" i="4"/>
  <c r="Y23541" i="4"/>
  <c r="Z23541" i="4"/>
  <c r="AA23541" i="4"/>
  <c r="AB23541" i="4"/>
  <c r="X23542" i="4"/>
  <c r="Y23542" i="4"/>
  <c r="Z23542" i="4"/>
  <c r="AA23542" i="4"/>
  <c r="AB23542" i="4"/>
  <c r="X23543" i="4"/>
  <c r="Y23543" i="4"/>
  <c r="Z23543" i="4"/>
  <c r="AA23543" i="4"/>
  <c r="AB23543" i="4"/>
  <c r="X23544" i="4"/>
  <c r="Y23544" i="4"/>
  <c r="Z23544" i="4"/>
  <c r="AA23544" i="4"/>
  <c r="AB23544" i="4"/>
  <c r="X23545" i="4"/>
  <c r="Y23545" i="4"/>
  <c r="Z23545" i="4"/>
  <c r="AA23545" i="4"/>
  <c r="AB23545" i="4"/>
  <c r="X23546" i="4"/>
  <c r="Y23546" i="4"/>
  <c r="Z23546" i="4"/>
  <c r="AA23546" i="4"/>
  <c r="AB23546" i="4"/>
  <c r="X23547" i="4"/>
  <c r="Y23547" i="4"/>
  <c r="Z23547" i="4"/>
  <c r="AA23547" i="4"/>
  <c r="AB23547" i="4"/>
  <c r="X23548" i="4"/>
  <c r="Y23548" i="4"/>
  <c r="Z23548" i="4"/>
  <c r="AA23548" i="4"/>
  <c r="AB23548" i="4"/>
  <c r="X23549" i="4"/>
  <c r="Y23549" i="4"/>
  <c r="Z23549" i="4"/>
  <c r="AA23549" i="4"/>
  <c r="AB23549" i="4"/>
  <c r="X23550" i="4"/>
  <c r="Y23550" i="4"/>
  <c r="Z23550" i="4"/>
  <c r="AA23550" i="4"/>
  <c r="AB23550" i="4"/>
  <c r="X23551" i="4"/>
  <c r="Y23551" i="4"/>
  <c r="Z23551" i="4"/>
  <c r="AA23551" i="4"/>
  <c r="AB23551" i="4"/>
  <c r="X23552" i="4"/>
  <c r="Y23552" i="4"/>
  <c r="Z23552" i="4"/>
  <c r="AA23552" i="4"/>
  <c r="AB23552" i="4"/>
  <c r="X23553" i="4"/>
  <c r="Y23553" i="4"/>
  <c r="Z23553" i="4"/>
  <c r="AA23553" i="4"/>
  <c r="AB23553" i="4"/>
  <c r="X23554" i="4"/>
  <c r="Y23554" i="4"/>
  <c r="Z23554" i="4"/>
  <c r="AA23554" i="4"/>
  <c r="AB23554" i="4"/>
  <c r="X23555" i="4"/>
  <c r="Y23555" i="4"/>
  <c r="Z23555" i="4"/>
  <c r="AA23555" i="4"/>
  <c r="AB23555" i="4"/>
  <c r="X23556" i="4"/>
  <c r="Y23556" i="4"/>
  <c r="Z23556" i="4"/>
  <c r="AA23556" i="4"/>
  <c r="AB23556" i="4"/>
  <c r="X23557" i="4"/>
  <c r="Y23557" i="4"/>
  <c r="Z23557" i="4"/>
  <c r="AA23557" i="4"/>
  <c r="AB23557" i="4"/>
  <c r="X23558" i="4"/>
  <c r="Y23558" i="4"/>
  <c r="Z23558" i="4"/>
  <c r="AA23558" i="4"/>
  <c r="AB23558" i="4"/>
  <c r="X23559" i="4"/>
  <c r="Y23559" i="4"/>
  <c r="Z23559" i="4"/>
  <c r="AA23559" i="4"/>
  <c r="AB23559" i="4"/>
  <c r="X23560" i="4"/>
  <c r="Y23560" i="4"/>
  <c r="Z23560" i="4"/>
  <c r="AA23560" i="4"/>
  <c r="AB23560" i="4"/>
  <c r="X23561" i="4"/>
  <c r="Y23561" i="4"/>
  <c r="Z23561" i="4"/>
  <c r="AA23561" i="4"/>
  <c r="AB23561" i="4"/>
  <c r="X23562" i="4"/>
  <c r="Y23562" i="4"/>
  <c r="Z23562" i="4"/>
  <c r="AA23562" i="4"/>
  <c r="AB23562" i="4"/>
  <c r="X23563" i="4"/>
  <c r="Y23563" i="4"/>
  <c r="Z23563" i="4"/>
  <c r="AA23563" i="4"/>
  <c r="AB23563" i="4"/>
  <c r="X23564" i="4"/>
  <c r="Y23564" i="4"/>
  <c r="Z23564" i="4"/>
  <c r="AA23564" i="4"/>
  <c r="AB23564" i="4"/>
  <c r="X23565" i="4"/>
  <c r="Y23565" i="4"/>
  <c r="Z23565" i="4"/>
  <c r="AA23565" i="4"/>
  <c r="AB23565" i="4"/>
  <c r="X23566" i="4"/>
  <c r="Y23566" i="4"/>
  <c r="Z23566" i="4"/>
  <c r="AA23566" i="4"/>
  <c r="AB23566" i="4"/>
  <c r="X23567" i="4"/>
  <c r="Y23567" i="4"/>
  <c r="Z23567" i="4"/>
  <c r="AA23567" i="4"/>
  <c r="AB23567" i="4"/>
  <c r="X23568" i="4"/>
  <c r="Y23568" i="4"/>
  <c r="Z23568" i="4"/>
  <c r="AA23568" i="4"/>
  <c r="AB23568" i="4"/>
  <c r="X23569" i="4"/>
  <c r="Y23569" i="4"/>
  <c r="Z23569" i="4"/>
  <c r="AA23569" i="4"/>
  <c r="AB23569" i="4"/>
  <c r="X23570" i="4"/>
  <c r="Y23570" i="4"/>
  <c r="Z23570" i="4"/>
  <c r="AA23570" i="4"/>
  <c r="AB23570" i="4"/>
  <c r="X23571" i="4"/>
  <c r="Y23571" i="4"/>
  <c r="Z23571" i="4"/>
  <c r="AA23571" i="4"/>
  <c r="AB23571" i="4"/>
  <c r="X23572" i="4"/>
  <c r="Y23572" i="4"/>
  <c r="Z23572" i="4"/>
  <c r="AA23572" i="4"/>
  <c r="AB23572" i="4"/>
  <c r="X23573" i="4"/>
  <c r="Y23573" i="4"/>
  <c r="Z23573" i="4"/>
  <c r="AA23573" i="4"/>
  <c r="AB23573" i="4"/>
  <c r="X23574" i="4"/>
  <c r="Y23574" i="4"/>
  <c r="Z23574" i="4"/>
  <c r="AA23574" i="4"/>
  <c r="AB23574" i="4"/>
  <c r="X23575" i="4"/>
  <c r="Y23575" i="4"/>
  <c r="Z23575" i="4"/>
  <c r="AA23575" i="4"/>
  <c r="AB23575" i="4"/>
  <c r="X23576" i="4"/>
  <c r="Y23576" i="4"/>
  <c r="Z23576" i="4"/>
  <c r="AA23576" i="4"/>
  <c r="AB23576" i="4"/>
  <c r="X23577" i="4"/>
  <c r="Y23577" i="4"/>
  <c r="Z23577" i="4"/>
  <c r="AA23577" i="4"/>
  <c r="AB23577" i="4"/>
  <c r="X23578" i="4"/>
  <c r="Y23578" i="4"/>
  <c r="Z23578" i="4"/>
  <c r="AA23578" i="4"/>
  <c r="AB23578" i="4"/>
  <c r="X23579" i="4"/>
  <c r="Y23579" i="4"/>
  <c r="Z23579" i="4"/>
  <c r="AA23579" i="4"/>
  <c r="AB23579" i="4"/>
  <c r="X23580" i="4"/>
  <c r="Y23580" i="4"/>
  <c r="Z23580" i="4"/>
  <c r="AA23580" i="4"/>
  <c r="AB23580" i="4"/>
  <c r="X23581" i="4"/>
  <c r="Y23581" i="4"/>
  <c r="Z23581" i="4"/>
  <c r="AA23581" i="4"/>
  <c r="AB23581" i="4"/>
  <c r="X23582" i="4"/>
  <c r="Y23582" i="4"/>
  <c r="Z23582" i="4"/>
  <c r="AA23582" i="4"/>
  <c r="AB23582" i="4"/>
  <c r="X23583" i="4"/>
  <c r="Y23583" i="4"/>
  <c r="Z23583" i="4"/>
  <c r="AA23583" i="4"/>
  <c r="AB23583" i="4"/>
  <c r="X23584" i="4"/>
  <c r="Y23584" i="4"/>
  <c r="Z23584" i="4"/>
  <c r="AA23584" i="4"/>
  <c r="AB23584" i="4"/>
  <c r="X23585" i="4"/>
  <c r="Y23585" i="4"/>
  <c r="Z23585" i="4"/>
  <c r="AA23585" i="4"/>
  <c r="AB23585" i="4"/>
  <c r="X23586" i="4"/>
  <c r="Y23586" i="4"/>
  <c r="Z23586" i="4"/>
  <c r="AA23586" i="4"/>
  <c r="AB23586" i="4"/>
  <c r="X23587" i="4"/>
  <c r="Y23587" i="4"/>
  <c r="Z23587" i="4"/>
  <c r="AA23587" i="4"/>
  <c r="AB23587" i="4"/>
  <c r="X23588" i="4"/>
  <c r="Y23588" i="4"/>
  <c r="Z23588" i="4"/>
  <c r="AA23588" i="4"/>
  <c r="AB23588" i="4"/>
  <c r="X23589" i="4"/>
  <c r="Y23589" i="4"/>
  <c r="Z23589" i="4"/>
  <c r="AA23589" i="4"/>
  <c r="AB23589" i="4"/>
  <c r="X23590" i="4"/>
  <c r="Y23590" i="4"/>
  <c r="Z23590" i="4"/>
  <c r="AA23590" i="4"/>
  <c r="AB23590" i="4"/>
  <c r="X23591" i="4"/>
  <c r="Y23591" i="4"/>
  <c r="Z23591" i="4"/>
  <c r="AA23591" i="4"/>
  <c r="AB23591" i="4"/>
  <c r="X23592" i="4"/>
  <c r="Y23592" i="4"/>
  <c r="Z23592" i="4"/>
  <c r="AA23592" i="4"/>
  <c r="AB23592" i="4"/>
  <c r="X23593" i="4"/>
  <c r="Y23593" i="4"/>
  <c r="Z23593" i="4"/>
  <c r="AA23593" i="4"/>
  <c r="AB23593" i="4"/>
  <c r="X23594" i="4"/>
  <c r="Y23594" i="4"/>
  <c r="Z23594" i="4"/>
  <c r="AA23594" i="4"/>
  <c r="AB23594" i="4"/>
  <c r="X23595" i="4"/>
  <c r="Y23595" i="4"/>
  <c r="Z23595" i="4"/>
  <c r="AA23595" i="4"/>
  <c r="AB23595" i="4"/>
  <c r="X23596" i="4"/>
  <c r="Y23596" i="4"/>
  <c r="Z23596" i="4"/>
  <c r="AA23596" i="4"/>
  <c r="AB23596" i="4"/>
  <c r="X23597" i="4"/>
  <c r="Y23597" i="4"/>
  <c r="Z23597" i="4"/>
  <c r="AA23597" i="4"/>
  <c r="AB23597" i="4"/>
  <c r="X23598" i="4"/>
  <c r="Y23598" i="4"/>
  <c r="Z23598" i="4"/>
  <c r="AA23598" i="4"/>
  <c r="AB23598" i="4"/>
  <c r="X23599" i="4"/>
  <c r="Y23599" i="4"/>
  <c r="Z23599" i="4"/>
  <c r="AA23599" i="4"/>
  <c r="AB23599" i="4"/>
  <c r="X23600" i="4"/>
  <c r="Y23600" i="4"/>
  <c r="Z23600" i="4"/>
  <c r="AA23600" i="4"/>
  <c r="AB23600" i="4"/>
  <c r="X23601" i="4"/>
  <c r="Y23601" i="4"/>
  <c r="Z23601" i="4"/>
  <c r="AA23601" i="4"/>
  <c r="AB23601" i="4"/>
  <c r="X23602" i="4"/>
  <c r="Y23602" i="4"/>
  <c r="Z23602" i="4"/>
  <c r="AA23602" i="4"/>
  <c r="AB23602" i="4"/>
  <c r="X23603" i="4"/>
  <c r="Y23603" i="4"/>
  <c r="Z23603" i="4"/>
  <c r="AA23603" i="4"/>
  <c r="AB23603" i="4"/>
  <c r="X23604" i="4"/>
  <c r="Y23604" i="4"/>
  <c r="Z23604" i="4"/>
  <c r="AA23604" i="4"/>
  <c r="AB23604" i="4"/>
  <c r="X23605" i="4"/>
  <c r="Y23605" i="4"/>
  <c r="Z23605" i="4"/>
  <c r="AA23605" i="4"/>
  <c r="AB23605" i="4"/>
  <c r="X23606" i="4"/>
  <c r="Y23606" i="4"/>
  <c r="Z23606" i="4"/>
  <c r="AA23606" i="4"/>
  <c r="AB23606" i="4"/>
  <c r="X23607" i="4"/>
  <c r="Y23607" i="4"/>
  <c r="Z23607" i="4"/>
  <c r="AA23607" i="4"/>
  <c r="AB23607" i="4"/>
  <c r="X23608" i="4"/>
  <c r="Y23608" i="4"/>
  <c r="Z23608" i="4"/>
  <c r="AA23608" i="4"/>
  <c r="AB23608" i="4"/>
  <c r="X23609" i="4"/>
  <c r="Y23609" i="4"/>
  <c r="Z23609" i="4"/>
  <c r="AA23609" i="4"/>
  <c r="AB23609" i="4"/>
  <c r="X23610" i="4"/>
  <c r="Y23610" i="4"/>
  <c r="Z23610" i="4"/>
  <c r="AA23610" i="4"/>
  <c r="AB23610" i="4"/>
  <c r="X23611" i="4"/>
  <c r="Y23611" i="4"/>
  <c r="Z23611" i="4"/>
  <c r="AA23611" i="4"/>
  <c r="AB23611" i="4"/>
  <c r="X23612" i="4"/>
  <c r="Y23612" i="4"/>
  <c r="Z23612" i="4"/>
  <c r="AA23612" i="4"/>
  <c r="AB23612" i="4"/>
  <c r="X23613" i="4"/>
  <c r="Y23613" i="4"/>
  <c r="Z23613" i="4"/>
  <c r="AA23613" i="4"/>
  <c r="AB23613" i="4"/>
  <c r="X23614" i="4"/>
  <c r="Y23614" i="4"/>
  <c r="Z23614" i="4"/>
  <c r="AA23614" i="4"/>
  <c r="AB23614" i="4"/>
  <c r="X23615" i="4"/>
  <c r="Y23615" i="4"/>
  <c r="Z23615" i="4"/>
  <c r="AA23615" i="4"/>
  <c r="AB23615" i="4"/>
  <c r="X23616" i="4"/>
  <c r="Y23616" i="4"/>
  <c r="Z23616" i="4"/>
  <c r="AA23616" i="4"/>
  <c r="AB23616" i="4"/>
  <c r="X23617" i="4"/>
  <c r="Y23617" i="4"/>
  <c r="Z23617" i="4"/>
  <c r="AA23617" i="4"/>
  <c r="AB23617" i="4"/>
  <c r="X23618" i="4"/>
  <c r="Y23618" i="4"/>
  <c r="Z23618" i="4"/>
  <c r="AA23618" i="4"/>
  <c r="AB23618" i="4"/>
  <c r="X23619" i="4"/>
  <c r="Y23619" i="4"/>
  <c r="Z23619" i="4"/>
  <c r="AA23619" i="4"/>
  <c r="AB23619" i="4"/>
  <c r="X23620" i="4"/>
  <c r="Y23620" i="4"/>
  <c r="Z23620" i="4"/>
  <c r="AA23620" i="4"/>
  <c r="AB23620" i="4"/>
  <c r="X23621" i="4"/>
  <c r="Y23621" i="4"/>
  <c r="Z23621" i="4"/>
  <c r="AA23621" i="4"/>
  <c r="AB23621" i="4"/>
  <c r="X23622" i="4"/>
  <c r="Y23622" i="4"/>
  <c r="Z23622" i="4"/>
  <c r="AA23622" i="4"/>
  <c r="AB23622" i="4"/>
  <c r="X23623" i="4"/>
  <c r="Y23623" i="4"/>
  <c r="Z23623" i="4"/>
  <c r="AA23623" i="4"/>
  <c r="AB23623" i="4"/>
  <c r="X23624" i="4"/>
  <c r="Y23624" i="4"/>
  <c r="Z23624" i="4"/>
  <c r="AA23624" i="4"/>
  <c r="AB23624" i="4"/>
  <c r="X23625" i="4"/>
  <c r="Y23625" i="4"/>
  <c r="Z23625" i="4"/>
  <c r="AA23625" i="4"/>
  <c r="AB23625" i="4"/>
  <c r="X23626" i="4"/>
  <c r="Y23626" i="4"/>
  <c r="Z23626" i="4"/>
  <c r="AA23626" i="4"/>
  <c r="AB23626" i="4"/>
  <c r="X23627" i="4"/>
  <c r="Y23627" i="4"/>
  <c r="Z23627" i="4"/>
  <c r="AA23627" i="4"/>
  <c r="AB23627" i="4"/>
  <c r="X23628" i="4"/>
  <c r="Y23628" i="4"/>
  <c r="Z23628" i="4"/>
  <c r="AA23628" i="4"/>
  <c r="AB23628" i="4"/>
  <c r="X23629" i="4"/>
  <c r="Y23629" i="4"/>
  <c r="Z23629" i="4"/>
  <c r="AA23629" i="4"/>
  <c r="AB23629" i="4"/>
  <c r="X23630" i="4"/>
  <c r="Y23630" i="4"/>
  <c r="Z23630" i="4"/>
  <c r="AA23630" i="4"/>
  <c r="AB23630" i="4"/>
  <c r="X23631" i="4"/>
  <c r="Y23631" i="4"/>
  <c r="Z23631" i="4"/>
  <c r="AA23631" i="4"/>
  <c r="AB23631" i="4"/>
  <c r="X23632" i="4"/>
  <c r="Y23632" i="4"/>
  <c r="Z23632" i="4"/>
  <c r="AA23632" i="4"/>
  <c r="AB23632" i="4"/>
  <c r="X23633" i="4"/>
  <c r="Y23633" i="4"/>
  <c r="Z23633" i="4"/>
  <c r="AA23633" i="4"/>
  <c r="AB23633" i="4"/>
  <c r="X23634" i="4"/>
  <c r="Y23634" i="4"/>
  <c r="Z23634" i="4"/>
  <c r="AA23634" i="4"/>
  <c r="AB23634" i="4"/>
  <c r="X23635" i="4"/>
  <c r="Y23635" i="4"/>
  <c r="Z23635" i="4"/>
  <c r="AA23635" i="4"/>
  <c r="AB23635" i="4"/>
  <c r="X23636" i="4"/>
  <c r="Y23636" i="4"/>
  <c r="Z23636" i="4"/>
  <c r="AA23636" i="4"/>
  <c r="AB23636" i="4"/>
  <c r="X23637" i="4"/>
  <c r="Y23637" i="4"/>
  <c r="Z23637" i="4"/>
  <c r="AA23637" i="4"/>
  <c r="AB23637" i="4"/>
  <c r="X23638" i="4"/>
  <c r="Y23638" i="4"/>
  <c r="Z23638" i="4"/>
  <c r="AA23638" i="4"/>
  <c r="AB23638" i="4"/>
  <c r="X23639" i="4"/>
  <c r="Y23639" i="4"/>
  <c r="Z23639" i="4"/>
  <c r="AA23639" i="4"/>
  <c r="AB23639" i="4"/>
  <c r="X23640" i="4"/>
  <c r="Y23640" i="4"/>
  <c r="Z23640" i="4"/>
  <c r="AA23640" i="4"/>
  <c r="AB23640" i="4"/>
  <c r="X23641" i="4"/>
  <c r="Y23641" i="4"/>
  <c r="Z23641" i="4"/>
  <c r="AA23641" i="4"/>
  <c r="AB23641" i="4"/>
  <c r="X23642" i="4"/>
  <c r="Y23642" i="4"/>
  <c r="Z23642" i="4"/>
  <c r="AA23642" i="4"/>
  <c r="AB23642" i="4"/>
  <c r="X23643" i="4"/>
  <c r="Y23643" i="4"/>
  <c r="Z23643" i="4"/>
  <c r="AA23643" i="4"/>
  <c r="AB23643" i="4"/>
  <c r="X23644" i="4"/>
  <c r="Y23644" i="4"/>
  <c r="Z23644" i="4"/>
  <c r="AA23644" i="4"/>
  <c r="AB23644" i="4"/>
  <c r="X23645" i="4"/>
  <c r="Y23645" i="4"/>
  <c r="Z23645" i="4"/>
  <c r="AA23645" i="4"/>
  <c r="AB23645" i="4"/>
  <c r="X23646" i="4"/>
  <c r="Y23646" i="4"/>
  <c r="Z23646" i="4"/>
  <c r="AA23646" i="4"/>
  <c r="AB23646" i="4"/>
  <c r="X23647" i="4"/>
  <c r="Y23647" i="4"/>
  <c r="Z23647" i="4"/>
  <c r="AA23647" i="4"/>
  <c r="AB23647" i="4"/>
  <c r="X23648" i="4"/>
  <c r="Y23648" i="4"/>
  <c r="Z23648" i="4"/>
  <c r="AA23648" i="4"/>
  <c r="AB23648" i="4"/>
  <c r="X23649" i="4"/>
  <c r="Y23649" i="4"/>
  <c r="Z23649" i="4"/>
  <c r="AA23649" i="4"/>
  <c r="AB23649" i="4"/>
  <c r="X23650" i="4"/>
  <c r="Y23650" i="4"/>
  <c r="Z23650" i="4"/>
  <c r="AA23650" i="4"/>
  <c r="AB23650" i="4"/>
  <c r="X23651" i="4"/>
  <c r="Y23651" i="4"/>
  <c r="Z23651" i="4"/>
  <c r="AA23651" i="4"/>
  <c r="AB23651" i="4"/>
  <c r="X23652" i="4"/>
  <c r="Y23652" i="4"/>
  <c r="Z23652" i="4"/>
  <c r="AA23652" i="4"/>
  <c r="AB23652" i="4"/>
  <c r="X23653" i="4"/>
  <c r="Y23653" i="4"/>
  <c r="Z23653" i="4"/>
  <c r="AA23653" i="4"/>
  <c r="AB23653" i="4"/>
  <c r="X23654" i="4"/>
  <c r="Y23654" i="4"/>
  <c r="Z23654" i="4"/>
  <c r="AA23654" i="4"/>
  <c r="AB23654" i="4"/>
  <c r="X23655" i="4"/>
  <c r="Y23655" i="4"/>
  <c r="Z23655" i="4"/>
  <c r="AA23655" i="4"/>
  <c r="AB23655" i="4"/>
  <c r="X23656" i="4"/>
  <c r="Y23656" i="4"/>
  <c r="Z23656" i="4"/>
  <c r="AA23656" i="4"/>
  <c r="AB23656" i="4"/>
  <c r="X23657" i="4"/>
  <c r="Y23657" i="4"/>
  <c r="Z23657" i="4"/>
  <c r="AA23657" i="4"/>
  <c r="AB23657" i="4"/>
  <c r="X23658" i="4"/>
  <c r="Y23658" i="4"/>
  <c r="Z23658" i="4"/>
  <c r="AA23658" i="4"/>
  <c r="AB23658" i="4"/>
  <c r="X23659" i="4"/>
  <c r="Y23659" i="4"/>
  <c r="Z23659" i="4"/>
  <c r="AA23659" i="4"/>
  <c r="AB23659" i="4"/>
  <c r="X23660" i="4"/>
  <c r="Y23660" i="4"/>
  <c r="Z23660" i="4"/>
  <c r="AA23660" i="4"/>
  <c r="AB23660" i="4"/>
  <c r="X23661" i="4"/>
  <c r="Y23661" i="4"/>
  <c r="Z23661" i="4"/>
  <c r="AA23661" i="4"/>
  <c r="AB23661" i="4"/>
  <c r="X23662" i="4"/>
  <c r="Y23662" i="4"/>
  <c r="Z23662" i="4"/>
  <c r="AA23662" i="4"/>
  <c r="AB23662" i="4"/>
  <c r="X23663" i="4"/>
  <c r="Y23663" i="4"/>
  <c r="Z23663" i="4"/>
  <c r="AA23663" i="4"/>
  <c r="AB23663" i="4"/>
  <c r="X23664" i="4"/>
  <c r="Y23664" i="4"/>
  <c r="Z23664" i="4"/>
  <c r="AA23664" i="4"/>
  <c r="AB23664" i="4"/>
  <c r="X23665" i="4"/>
  <c r="Y23665" i="4"/>
  <c r="Z23665" i="4"/>
  <c r="AA23665" i="4"/>
  <c r="AB23665" i="4"/>
  <c r="X23666" i="4"/>
  <c r="Y23666" i="4"/>
  <c r="Z23666" i="4"/>
  <c r="AA23666" i="4"/>
  <c r="AB23666" i="4"/>
  <c r="X23667" i="4"/>
  <c r="Y23667" i="4"/>
  <c r="Z23667" i="4"/>
  <c r="AA23667" i="4"/>
  <c r="AB23667" i="4"/>
  <c r="X23668" i="4"/>
  <c r="Y23668" i="4"/>
  <c r="Z23668" i="4"/>
  <c r="AA23668" i="4"/>
  <c r="AB23668" i="4"/>
  <c r="X23669" i="4"/>
  <c r="Y23669" i="4"/>
  <c r="Z23669" i="4"/>
  <c r="AA23669" i="4"/>
  <c r="AB23669" i="4"/>
  <c r="X23670" i="4"/>
  <c r="Y23670" i="4"/>
  <c r="Z23670" i="4"/>
  <c r="AA23670" i="4"/>
  <c r="AB23670" i="4"/>
  <c r="X23671" i="4"/>
  <c r="Y23671" i="4"/>
  <c r="Z23671" i="4"/>
  <c r="AA23671" i="4"/>
  <c r="AB23671" i="4"/>
  <c r="X23672" i="4"/>
  <c r="Y23672" i="4"/>
  <c r="Z23672" i="4"/>
  <c r="AA23672" i="4"/>
  <c r="AB23672" i="4"/>
  <c r="X23673" i="4"/>
  <c r="Y23673" i="4"/>
  <c r="Z23673" i="4"/>
  <c r="AA23673" i="4"/>
  <c r="AB23673" i="4"/>
  <c r="X23674" i="4"/>
  <c r="Y23674" i="4"/>
  <c r="Z23674" i="4"/>
  <c r="AA23674" i="4"/>
  <c r="AB23674" i="4"/>
  <c r="X23675" i="4"/>
  <c r="Y23675" i="4"/>
  <c r="Z23675" i="4"/>
  <c r="AA23675" i="4"/>
  <c r="AB23675" i="4"/>
  <c r="X23676" i="4"/>
  <c r="Y23676" i="4"/>
  <c r="Z23676" i="4"/>
  <c r="AA23676" i="4"/>
  <c r="AB23676" i="4"/>
  <c r="X23677" i="4"/>
  <c r="Y23677" i="4"/>
  <c r="Z23677" i="4"/>
  <c r="AA23677" i="4"/>
  <c r="AB23677" i="4"/>
  <c r="X23678" i="4"/>
  <c r="Y23678" i="4"/>
  <c r="Z23678" i="4"/>
  <c r="AA23678" i="4"/>
  <c r="AB23678" i="4"/>
  <c r="X23679" i="4"/>
  <c r="Y23679" i="4"/>
  <c r="Z23679" i="4"/>
  <c r="AA23679" i="4"/>
  <c r="AB23679" i="4"/>
  <c r="X23680" i="4"/>
  <c r="Y23680" i="4"/>
  <c r="Z23680" i="4"/>
  <c r="AA23680" i="4"/>
  <c r="AB23680" i="4"/>
  <c r="X23681" i="4"/>
  <c r="Y23681" i="4"/>
  <c r="Z23681" i="4"/>
  <c r="AA23681" i="4"/>
  <c r="AB23681" i="4"/>
  <c r="X23682" i="4"/>
  <c r="Y23682" i="4"/>
  <c r="Z23682" i="4"/>
  <c r="AA23682" i="4"/>
  <c r="AB23682" i="4"/>
  <c r="X23683" i="4"/>
  <c r="Y23683" i="4"/>
  <c r="Z23683" i="4"/>
  <c r="AA23683" i="4"/>
  <c r="AB23683" i="4"/>
  <c r="X23684" i="4"/>
  <c r="Y23684" i="4"/>
  <c r="Z23684" i="4"/>
  <c r="AA23684" i="4"/>
  <c r="AB23684" i="4"/>
  <c r="X23685" i="4"/>
  <c r="Y23685" i="4"/>
  <c r="Z23685" i="4"/>
  <c r="AA23685" i="4"/>
  <c r="AB23685" i="4"/>
  <c r="X23686" i="4"/>
  <c r="Y23686" i="4"/>
  <c r="Z23686" i="4"/>
  <c r="AA23686" i="4"/>
  <c r="AB23686" i="4"/>
  <c r="X23687" i="4"/>
  <c r="Y23687" i="4"/>
  <c r="Z23687" i="4"/>
  <c r="AA23687" i="4"/>
  <c r="AB23687" i="4"/>
  <c r="X23688" i="4"/>
  <c r="Y23688" i="4"/>
  <c r="Z23688" i="4"/>
  <c r="AA23688" i="4"/>
  <c r="AB23688" i="4"/>
  <c r="X23689" i="4"/>
  <c r="Y23689" i="4"/>
  <c r="Z23689" i="4"/>
  <c r="AA23689" i="4"/>
  <c r="AB23689" i="4"/>
  <c r="X23690" i="4"/>
  <c r="Y23690" i="4"/>
  <c r="Z23690" i="4"/>
  <c r="AA23690" i="4"/>
  <c r="AB23690" i="4"/>
  <c r="X23691" i="4"/>
  <c r="Y23691" i="4"/>
  <c r="Z23691" i="4"/>
  <c r="AA23691" i="4"/>
  <c r="AB23691" i="4"/>
  <c r="X23692" i="4"/>
  <c r="Y23692" i="4"/>
  <c r="Z23692" i="4"/>
  <c r="AA23692" i="4"/>
  <c r="AB23692" i="4"/>
  <c r="X23693" i="4"/>
  <c r="Y23693" i="4"/>
  <c r="Z23693" i="4"/>
  <c r="AA23693" i="4"/>
  <c r="AB23693" i="4"/>
  <c r="X23694" i="4"/>
  <c r="Y23694" i="4"/>
  <c r="Z23694" i="4"/>
  <c r="AA23694" i="4"/>
  <c r="AB23694" i="4"/>
  <c r="X23695" i="4"/>
  <c r="Y23695" i="4"/>
  <c r="Z23695" i="4"/>
  <c r="AA23695" i="4"/>
  <c r="AB23695" i="4"/>
  <c r="X23696" i="4"/>
  <c r="Y23696" i="4"/>
  <c r="Z23696" i="4"/>
  <c r="AA23696" i="4"/>
  <c r="AB23696" i="4"/>
  <c r="X23697" i="4"/>
  <c r="Y23697" i="4"/>
  <c r="Z23697" i="4"/>
  <c r="AA23697" i="4"/>
  <c r="AB23697" i="4"/>
  <c r="X23698" i="4"/>
  <c r="Y23698" i="4"/>
  <c r="Z23698" i="4"/>
  <c r="AA23698" i="4"/>
  <c r="AB23698" i="4"/>
  <c r="X23699" i="4"/>
  <c r="Y23699" i="4"/>
  <c r="Z23699" i="4"/>
  <c r="AA23699" i="4"/>
  <c r="AB23699" i="4"/>
  <c r="X23700" i="4"/>
  <c r="Y23700" i="4"/>
  <c r="Z23700" i="4"/>
  <c r="AA23700" i="4"/>
  <c r="AB23700" i="4"/>
  <c r="X23701" i="4"/>
  <c r="Y23701" i="4"/>
  <c r="Z23701" i="4"/>
  <c r="AA23701" i="4"/>
  <c r="AB23701" i="4"/>
  <c r="X23702" i="4"/>
  <c r="Y23702" i="4"/>
  <c r="Z23702" i="4"/>
  <c r="AA23702" i="4"/>
  <c r="AB23702" i="4"/>
  <c r="X23703" i="4"/>
  <c r="Y23703" i="4"/>
  <c r="Z23703" i="4"/>
  <c r="AA23703" i="4"/>
  <c r="AB23703" i="4"/>
  <c r="X23704" i="4"/>
  <c r="Y23704" i="4"/>
  <c r="Z23704" i="4"/>
  <c r="AA23704" i="4"/>
  <c r="AB23704" i="4"/>
  <c r="X23705" i="4"/>
  <c r="Y23705" i="4"/>
  <c r="Z23705" i="4"/>
  <c r="AA23705" i="4"/>
  <c r="AB23705" i="4"/>
  <c r="X23706" i="4"/>
  <c r="Y23706" i="4"/>
  <c r="Z23706" i="4"/>
  <c r="AA23706" i="4"/>
  <c r="AB23706" i="4"/>
  <c r="X23707" i="4"/>
  <c r="Y23707" i="4"/>
  <c r="Z23707" i="4"/>
  <c r="AA23707" i="4"/>
  <c r="AB23707" i="4"/>
  <c r="X23708" i="4"/>
  <c r="Y23708" i="4"/>
  <c r="Z23708" i="4"/>
  <c r="AA23708" i="4"/>
  <c r="AB23708" i="4"/>
  <c r="X23709" i="4"/>
  <c r="Y23709" i="4"/>
  <c r="Z23709" i="4"/>
  <c r="AA23709" i="4"/>
  <c r="AB23709" i="4"/>
  <c r="X23710" i="4"/>
  <c r="Y23710" i="4"/>
  <c r="Z23710" i="4"/>
  <c r="AA23710" i="4"/>
  <c r="AB23710" i="4"/>
  <c r="X23711" i="4"/>
  <c r="Y23711" i="4"/>
  <c r="Z23711" i="4"/>
  <c r="AA23711" i="4"/>
  <c r="AB23711" i="4"/>
  <c r="X23712" i="4"/>
  <c r="Y23712" i="4"/>
  <c r="Z23712" i="4"/>
  <c r="AA23712" i="4"/>
  <c r="AB23712" i="4"/>
  <c r="X23713" i="4"/>
  <c r="Y23713" i="4"/>
  <c r="Z23713" i="4"/>
  <c r="AA23713" i="4"/>
  <c r="AB23713" i="4"/>
  <c r="X23714" i="4"/>
  <c r="Y23714" i="4"/>
  <c r="Z23714" i="4"/>
  <c r="AA23714" i="4"/>
  <c r="AB23714" i="4"/>
  <c r="X23715" i="4"/>
  <c r="Y23715" i="4"/>
  <c r="Z23715" i="4"/>
  <c r="AA23715" i="4"/>
  <c r="AB23715" i="4"/>
  <c r="X23716" i="4"/>
  <c r="Y23716" i="4"/>
  <c r="Z23716" i="4"/>
  <c r="AA23716" i="4"/>
  <c r="AB23716" i="4"/>
  <c r="X23717" i="4"/>
  <c r="Y23717" i="4"/>
  <c r="Z23717" i="4"/>
  <c r="AA23717" i="4"/>
  <c r="AB23717" i="4"/>
  <c r="X23718" i="4"/>
  <c r="Y23718" i="4"/>
  <c r="Z23718" i="4"/>
  <c r="AA23718" i="4"/>
  <c r="AB23718" i="4"/>
  <c r="X23719" i="4"/>
  <c r="Y23719" i="4"/>
  <c r="Z23719" i="4"/>
  <c r="AA23719" i="4"/>
  <c r="AB23719" i="4"/>
  <c r="X23720" i="4"/>
  <c r="Y23720" i="4"/>
  <c r="Z23720" i="4"/>
  <c r="AA23720" i="4"/>
  <c r="AB23720" i="4"/>
  <c r="X23721" i="4"/>
  <c r="Y23721" i="4"/>
  <c r="Z23721" i="4"/>
  <c r="AA23721" i="4"/>
  <c r="AB23721" i="4"/>
  <c r="X23722" i="4"/>
  <c r="Y23722" i="4"/>
  <c r="Z23722" i="4"/>
  <c r="AA23722" i="4"/>
  <c r="AB23722" i="4"/>
  <c r="X23723" i="4"/>
  <c r="Y23723" i="4"/>
  <c r="Z23723" i="4"/>
  <c r="AA23723" i="4"/>
  <c r="AB23723" i="4"/>
  <c r="X23724" i="4"/>
  <c r="Y23724" i="4"/>
  <c r="Z23724" i="4"/>
  <c r="AA23724" i="4"/>
  <c r="AB23724" i="4"/>
  <c r="X23725" i="4"/>
  <c r="Y23725" i="4"/>
  <c r="Z23725" i="4"/>
  <c r="AA23725" i="4"/>
  <c r="AB23725" i="4"/>
  <c r="X23726" i="4"/>
  <c r="Y23726" i="4"/>
  <c r="Z23726" i="4"/>
  <c r="AA23726" i="4"/>
  <c r="AB23726" i="4"/>
  <c r="X23727" i="4"/>
  <c r="Y23727" i="4"/>
  <c r="Z23727" i="4"/>
  <c r="AA23727" i="4"/>
  <c r="AB23727" i="4"/>
  <c r="X23728" i="4"/>
  <c r="Y23728" i="4"/>
  <c r="Z23728" i="4"/>
  <c r="AA23728" i="4"/>
  <c r="AB23728" i="4"/>
  <c r="X23729" i="4"/>
  <c r="Y23729" i="4"/>
  <c r="Z23729" i="4"/>
  <c r="AA23729" i="4"/>
  <c r="AB23729" i="4"/>
  <c r="X23730" i="4"/>
  <c r="Y23730" i="4"/>
  <c r="Z23730" i="4"/>
  <c r="AA23730" i="4"/>
  <c r="AB23730" i="4"/>
  <c r="X23731" i="4"/>
  <c r="Y23731" i="4"/>
  <c r="Z23731" i="4"/>
  <c r="AA23731" i="4"/>
  <c r="AB23731" i="4"/>
  <c r="X23732" i="4"/>
  <c r="Y23732" i="4"/>
  <c r="Z23732" i="4"/>
  <c r="AA23732" i="4"/>
  <c r="AB23732" i="4"/>
  <c r="X23733" i="4"/>
  <c r="Y23733" i="4"/>
  <c r="Z23733" i="4"/>
  <c r="AA23733" i="4"/>
  <c r="AB23733" i="4"/>
  <c r="X23734" i="4"/>
  <c r="Y23734" i="4"/>
  <c r="Z23734" i="4"/>
  <c r="AA23734" i="4"/>
  <c r="AB23734" i="4"/>
  <c r="X23735" i="4"/>
  <c r="Y23735" i="4"/>
  <c r="Z23735" i="4"/>
  <c r="AA23735" i="4"/>
  <c r="AB23735" i="4"/>
  <c r="X23736" i="4"/>
  <c r="Y23736" i="4"/>
  <c r="Z23736" i="4"/>
  <c r="AA23736" i="4"/>
  <c r="AB23736" i="4"/>
  <c r="X23737" i="4"/>
  <c r="Y23737" i="4"/>
  <c r="Z23737" i="4"/>
  <c r="AA23737" i="4"/>
  <c r="AB23737" i="4"/>
  <c r="X23738" i="4"/>
  <c r="Y23738" i="4"/>
  <c r="Z23738" i="4"/>
  <c r="AA23738" i="4"/>
  <c r="AB23738" i="4"/>
  <c r="X23739" i="4"/>
  <c r="Y23739" i="4"/>
  <c r="Z23739" i="4"/>
  <c r="AA23739" i="4"/>
  <c r="AB23739" i="4"/>
  <c r="X23740" i="4"/>
  <c r="Y23740" i="4"/>
  <c r="Z23740" i="4"/>
  <c r="AA23740" i="4"/>
  <c r="AB23740" i="4"/>
  <c r="X23741" i="4"/>
  <c r="Y23741" i="4"/>
  <c r="Z23741" i="4"/>
  <c r="AA23741" i="4"/>
  <c r="AB23741" i="4"/>
  <c r="X23742" i="4"/>
  <c r="Y23742" i="4"/>
  <c r="Z23742" i="4"/>
  <c r="AA23742" i="4"/>
  <c r="AB23742" i="4"/>
  <c r="X23743" i="4"/>
  <c r="Y23743" i="4"/>
  <c r="Z23743" i="4"/>
  <c r="AA23743" i="4"/>
  <c r="AB23743" i="4"/>
  <c r="X23744" i="4"/>
  <c r="Y23744" i="4"/>
  <c r="Z23744" i="4"/>
  <c r="AA23744" i="4"/>
  <c r="AB23744" i="4"/>
  <c r="X23745" i="4"/>
  <c r="Y23745" i="4"/>
  <c r="Z23745" i="4"/>
  <c r="AA23745" i="4"/>
  <c r="AB23745" i="4"/>
  <c r="X23746" i="4"/>
  <c r="Y23746" i="4"/>
  <c r="Z23746" i="4"/>
  <c r="AA23746" i="4"/>
  <c r="AB23746" i="4"/>
  <c r="X23747" i="4"/>
  <c r="Y23747" i="4"/>
  <c r="Z23747" i="4"/>
  <c r="AA23747" i="4"/>
  <c r="AB23747" i="4"/>
  <c r="X23748" i="4"/>
  <c r="Y23748" i="4"/>
  <c r="Z23748" i="4"/>
  <c r="AA23748" i="4"/>
  <c r="AB23748" i="4"/>
  <c r="X23749" i="4"/>
  <c r="Y23749" i="4"/>
  <c r="Z23749" i="4"/>
  <c r="AA23749" i="4"/>
  <c r="AB23749" i="4"/>
  <c r="X23750" i="4"/>
  <c r="Y23750" i="4"/>
  <c r="Z23750" i="4"/>
  <c r="AA23750" i="4"/>
  <c r="AB23750" i="4"/>
  <c r="X23751" i="4"/>
  <c r="Y23751" i="4"/>
  <c r="Z23751" i="4"/>
  <c r="AA23751" i="4"/>
  <c r="AB23751" i="4"/>
  <c r="X23752" i="4"/>
  <c r="Y23752" i="4"/>
  <c r="Z23752" i="4"/>
  <c r="AA23752" i="4"/>
  <c r="AB23752" i="4"/>
  <c r="X23753" i="4"/>
  <c r="Y23753" i="4"/>
  <c r="Z23753" i="4"/>
  <c r="AA23753" i="4"/>
  <c r="AB23753" i="4"/>
  <c r="X23754" i="4"/>
  <c r="Y23754" i="4"/>
  <c r="Z23754" i="4"/>
  <c r="AA23754" i="4"/>
  <c r="AB23754" i="4"/>
  <c r="X23755" i="4"/>
  <c r="Y23755" i="4"/>
  <c r="Z23755" i="4"/>
  <c r="AA23755" i="4"/>
  <c r="AB23755" i="4"/>
  <c r="X23756" i="4"/>
  <c r="Y23756" i="4"/>
  <c r="Z23756" i="4"/>
  <c r="AA23756" i="4"/>
  <c r="AB23756" i="4"/>
  <c r="X23757" i="4"/>
  <c r="Y23757" i="4"/>
  <c r="Z23757" i="4"/>
  <c r="AA23757" i="4"/>
  <c r="AB23757" i="4"/>
  <c r="X23758" i="4"/>
  <c r="Y23758" i="4"/>
  <c r="Z23758" i="4"/>
  <c r="AA23758" i="4"/>
  <c r="AB23758" i="4"/>
  <c r="X23759" i="4"/>
  <c r="Y23759" i="4"/>
  <c r="Z23759" i="4"/>
  <c r="AA23759" i="4"/>
  <c r="AB23759" i="4"/>
  <c r="X23760" i="4"/>
  <c r="Y23760" i="4"/>
  <c r="Z23760" i="4"/>
  <c r="AA23760" i="4"/>
  <c r="AB23760" i="4"/>
  <c r="X23761" i="4"/>
  <c r="Y23761" i="4"/>
  <c r="Z23761" i="4"/>
  <c r="AA23761" i="4"/>
  <c r="AB23761" i="4"/>
  <c r="X23762" i="4"/>
  <c r="Y23762" i="4"/>
  <c r="Z23762" i="4"/>
  <c r="AA23762" i="4"/>
  <c r="AB23762" i="4"/>
  <c r="X23763" i="4"/>
  <c r="Y23763" i="4"/>
  <c r="Z23763" i="4"/>
  <c r="AA23763" i="4"/>
  <c r="AB23763" i="4"/>
  <c r="X23764" i="4"/>
  <c r="Y23764" i="4"/>
  <c r="Z23764" i="4"/>
  <c r="AA23764" i="4"/>
  <c r="AB23764" i="4"/>
  <c r="X23765" i="4"/>
  <c r="Y23765" i="4"/>
  <c r="Z23765" i="4"/>
  <c r="AA23765" i="4"/>
  <c r="AB23765" i="4"/>
  <c r="X23766" i="4"/>
  <c r="Y23766" i="4"/>
  <c r="Z23766" i="4"/>
  <c r="AA23766" i="4"/>
  <c r="AB23766" i="4"/>
  <c r="X23767" i="4"/>
  <c r="Y23767" i="4"/>
  <c r="Z23767" i="4"/>
  <c r="AA23767" i="4"/>
  <c r="AB23767" i="4"/>
  <c r="X23768" i="4"/>
  <c r="Y23768" i="4"/>
  <c r="Z23768" i="4"/>
  <c r="AA23768" i="4"/>
  <c r="AB23768" i="4"/>
  <c r="X23769" i="4"/>
  <c r="Y23769" i="4"/>
  <c r="Z23769" i="4"/>
  <c r="AA23769" i="4"/>
  <c r="AB23769" i="4"/>
  <c r="X23770" i="4"/>
  <c r="Y23770" i="4"/>
  <c r="Z23770" i="4"/>
  <c r="AA23770" i="4"/>
  <c r="AB23770" i="4"/>
  <c r="X23771" i="4"/>
  <c r="Y23771" i="4"/>
  <c r="Z23771" i="4"/>
  <c r="AA23771" i="4"/>
  <c r="AB23771" i="4"/>
  <c r="X23772" i="4"/>
  <c r="Y23772" i="4"/>
  <c r="Z23772" i="4"/>
  <c r="AA23772" i="4"/>
  <c r="AB23772" i="4"/>
  <c r="X23773" i="4"/>
  <c r="Y23773" i="4"/>
  <c r="Z23773" i="4"/>
  <c r="AA23773" i="4"/>
  <c r="AB23773" i="4"/>
  <c r="X23774" i="4"/>
  <c r="Y23774" i="4"/>
  <c r="Z23774" i="4"/>
  <c r="AA23774" i="4"/>
  <c r="AB23774" i="4"/>
  <c r="X23775" i="4"/>
  <c r="Y23775" i="4"/>
  <c r="Z23775" i="4"/>
  <c r="AA23775" i="4"/>
  <c r="AB23775" i="4"/>
  <c r="X23776" i="4"/>
  <c r="Y23776" i="4"/>
  <c r="Z23776" i="4"/>
  <c r="AA23776" i="4"/>
  <c r="AB23776" i="4"/>
  <c r="X23777" i="4"/>
  <c r="Y23777" i="4"/>
  <c r="Z23777" i="4"/>
  <c r="AA23777" i="4"/>
  <c r="AB23777" i="4"/>
  <c r="X23778" i="4"/>
  <c r="Y23778" i="4"/>
  <c r="Z23778" i="4"/>
  <c r="AA23778" i="4"/>
  <c r="AB23778" i="4"/>
  <c r="X23779" i="4"/>
  <c r="Y23779" i="4"/>
  <c r="Z23779" i="4"/>
  <c r="AA23779" i="4"/>
  <c r="AB23779" i="4"/>
  <c r="X23780" i="4"/>
  <c r="Y23780" i="4"/>
  <c r="Z23780" i="4"/>
  <c r="AA23780" i="4"/>
  <c r="AB23780" i="4"/>
  <c r="X23781" i="4"/>
  <c r="Y23781" i="4"/>
  <c r="Z23781" i="4"/>
  <c r="AA23781" i="4"/>
  <c r="AB23781" i="4"/>
  <c r="X23782" i="4"/>
  <c r="Y23782" i="4"/>
  <c r="Z23782" i="4"/>
  <c r="AA23782" i="4"/>
  <c r="AB23782" i="4"/>
  <c r="X23783" i="4"/>
  <c r="Y23783" i="4"/>
  <c r="Z23783" i="4"/>
  <c r="AA23783" i="4"/>
  <c r="AB23783" i="4"/>
  <c r="X23784" i="4"/>
  <c r="Y23784" i="4"/>
  <c r="Z23784" i="4"/>
  <c r="AA23784" i="4"/>
  <c r="AB23784" i="4"/>
  <c r="X23785" i="4"/>
  <c r="Y23785" i="4"/>
  <c r="Z23785" i="4"/>
  <c r="AA23785" i="4"/>
  <c r="AB23785" i="4"/>
  <c r="X23786" i="4"/>
  <c r="Y23786" i="4"/>
  <c r="Z23786" i="4"/>
  <c r="AA23786" i="4"/>
  <c r="AB23786" i="4"/>
  <c r="X23787" i="4"/>
  <c r="Y23787" i="4"/>
  <c r="Z23787" i="4"/>
  <c r="AA23787" i="4"/>
  <c r="AB23787" i="4"/>
  <c r="X23788" i="4"/>
  <c r="Y23788" i="4"/>
  <c r="Z23788" i="4"/>
  <c r="AA23788" i="4"/>
  <c r="AB23788" i="4"/>
  <c r="X23789" i="4"/>
  <c r="Y23789" i="4"/>
  <c r="Z23789" i="4"/>
  <c r="AA23789" i="4"/>
  <c r="AB23789" i="4"/>
  <c r="X23790" i="4"/>
  <c r="Y23790" i="4"/>
  <c r="Z23790" i="4"/>
  <c r="AA23790" i="4"/>
  <c r="AB23790" i="4"/>
  <c r="X23791" i="4"/>
  <c r="Y23791" i="4"/>
  <c r="Z23791" i="4"/>
  <c r="AA23791" i="4"/>
  <c r="AB23791" i="4"/>
  <c r="X23792" i="4"/>
  <c r="Y23792" i="4"/>
  <c r="Z23792" i="4"/>
  <c r="AA23792" i="4"/>
  <c r="AB23792" i="4"/>
  <c r="X23793" i="4"/>
  <c r="Y23793" i="4"/>
  <c r="Z23793" i="4"/>
  <c r="AA23793" i="4"/>
  <c r="AB23793" i="4"/>
  <c r="X23794" i="4"/>
  <c r="Y23794" i="4"/>
  <c r="Z23794" i="4"/>
  <c r="AA23794" i="4"/>
  <c r="AB23794" i="4"/>
  <c r="X23795" i="4"/>
  <c r="Y23795" i="4"/>
  <c r="Z23795" i="4"/>
  <c r="AA23795" i="4"/>
  <c r="AB23795" i="4"/>
  <c r="X23796" i="4"/>
  <c r="Y23796" i="4"/>
  <c r="Z23796" i="4"/>
  <c r="AA23796" i="4"/>
  <c r="AB23796" i="4"/>
  <c r="X23797" i="4"/>
  <c r="Y23797" i="4"/>
  <c r="Z23797" i="4"/>
  <c r="AA23797" i="4"/>
  <c r="AB23797" i="4"/>
  <c r="X23798" i="4"/>
  <c r="Y23798" i="4"/>
  <c r="Z23798" i="4"/>
  <c r="AA23798" i="4"/>
  <c r="AB23798" i="4"/>
  <c r="X23799" i="4"/>
  <c r="Y23799" i="4"/>
  <c r="Z23799" i="4"/>
  <c r="AA23799" i="4"/>
  <c r="AB23799" i="4"/>
  <c r="X23800" i="4"/>
  <c r="Y23800" i="4"/>
  <c r="Z23800" i="4"/>
  <c r="AA23800" i="4"/>
  <c r="AB23800" i="4"/>
  <c r="X23801" i="4"/>
  <c r="Y23801" i="4"/>
  <c r="Z23801" i="4"/>
  <c r="AA23801" i="4"/>
  <c r="AB23801" i="4"/>
  <c r="X23802" i="4"/>
  <c r="Y23802" i="4"/>
  <c r="Z23802" i="4"/>
  <c r="AA23802" i="4"/>
  <c r="AB23802" i="4"/>
  <c r="X23803" i="4"/>
  <c r="Y23803" i="4"/>
  <c r="Z23803" i="4"/>
  <c r="AA23803" i="4"/>
  <c r="AB23803" i="4"/>
  <c r="X23804" i="4"/>
  <c r="Y23804" i="4"/>
  <c r="Z23804" i="4"/>
  <c r="AA23804" i="4"/>
  <c r="AB23804" i="4"/>
  <c r="X23805" i="4"/>
  <c r="Y23805" i="4"/>
  <c r="Z23805" i="4"/>
  <c r="AA23805" i="4"/>
  <c r="AB23805" i="4"/>
  <c r="X23806" i="4"/>
  <c r="Y23806" i="4"/>
  <c r="Z23806" i="4"/>
  <c r="AA23806" i="4"/>
  <c r="AB23806" i="4"/>
  <c r="X23807" i="4"/>
  <c r="Y23807" i="4"/>
  <c r="Z23807" i="4"/>
  <c r="AA23807" i="4"/>
  <c r="AB23807" i="4"/>
  <c r="X23808" i="4"/>
  <c r="Y23808" i="4"/>
  <c r="Z23808" i="4"/>
  <c r="AA23808" i="4"/>
  <c r="AB23808" i="4"/>
  <c r="X23809" i="4"/>
  <c r="Y23809" i="4"/>
  <c r="Z23809" i="4"/>
  <c r="AA23809" i="4"/>
  <c r="AB23809" i="4"/>
  <c r="X23810" i="4"/>
  <c r="Y23810" i="4"/>
  <c r="Z23810" i="4"/>
  <c r="AA23810" i="4"/>
  <c r="AB23810" i="4"/>
  <c r="X23811" i="4"/>
  <c r="Y23811" i="4"/>
  <c r="Z23811" i="4"/>
  <c r="AA23811" i="4"/>
  <c r="AB23811" i="4"/>
  <c r="X23812" i="4"/>
  <c r="Y23812" i="4"/>
  <c r="Z23812" i="4"/>
  <c r="AA23812" i="4"/>
  <c r="AB23812" i="4"/>
  <c r="X23813" i="4"/>
  <c r="Y23813" i="4"/>
  <c r="Z23813" i="4"/>
  <c r="AA23813" i="4"/>
  <c r="AB23813" i="4"/>
  <c r="X23814" i="4"/>
  <c r="Y23814" i="4"/>
  <c r="Z23814" i="4"/>
  <c r="AA23814" i="4"/>
  <c r="AB23814" i="4"/>
  <c r="X23815" i="4"/>
  <c r="Y23815" i="4"/>
  <c r="Z23815" i="4"/>
  <c r="AA23815" i="4"/>
  <c r="AB23815" i="4"/>
  <c r="X23816" i="4"/>
  <c r="Y23816" i="4"/>
  <c r="Z23816" i="4"/>
  <c r="AA23816" i="4"/>
  <c r="AB23816" i="4"/>
  <c r="X23817" i="4"/>
  <c r="Y23817" i="4"/>
  <c r="Z23817" i="4"/>
  <c r="AA23817" i="4"/>
  <c r="AB23817" i="4"/>
  <c r="X23818" i="4"/>
  <c r="Y23818" i="4"/>
  <c r="Z23818" i="4"/>
  <c r="AA23818" i="4"/>
  <c r="AB23818" i="4"/>
  <c r="X23819" i="4"/>
  <c r="Y23819" i="4"/>
  <c r="Z23819" i="4"/>
  <c r="AA23819" i="4"/>
  <c r="AB23819" i="4"/>
  <c r="X23820" i="4"/>
  <c r="Y23820" i="4"/>
  <c r="Z23820" i="4"/>
  <c r="AA23820" i="4"/>
  <c r="AB23820" i="4"/>
  <c r="X23821" i="4"/>
  <c r="Y23821" i="4"/>
  <c r="Z23821" i="4"/>
  <c r="AA23821" i="4"/>
  <c r="AB23821" i="4"/>
  <c r="X23822" i="4"/>
  <c r="Y23822" i="4"/>
  <c r="Z23822" i="4"/>
  <c r="AA23822" i="4"/>
  <c r="AB23822" i="4"/>
  <c r="X23823" i="4"/>
  <c r="Y23823" i="4"/>
  <c r="Z23823" i="4"/>
  <c r="AA23823" i="4"/>
  <c r="AB23823" i="4"/>
  <c r="X23824" i="4"/>
  <c r="Y23824" i="4"/>
  <c r="Z23824" i="4"/>
  <c r="AA23824" i="4"/>
  <c r="AB23824" i="4"/>
  <c r="X23825" i="4"/>
  <c r="Y23825" i="4"/>
  <c r="Z23825" i="4"/>
  <c r="AA23825" i="4"/>
  <c r="AB23825" i="4"/>
  <c r="X23826" i="4"/>
  <c r="Y23826" i="4"/>
  <c r="Z23826" i="4"/>
  <c r="AA23826" i="4"/>
  <c r="AB23826" i="4"/>
  <c r="X23827" i="4"/>
  <c r="Y23827" i="4"/>
  <c r="Z23827" i="4"/>
  <c r="AA23827" i="4"/>
  <c r="AB23827" i="4"/>
  <c r="X23828" i="4"/>
  <c r="Y23828" i="4"/>
  <c r="Z23828" i="4"/>
  <c r="AA23828" i="4"/>
  <c r="AB23828" i="4"/>
  <c r="X23829" i="4"/>
  <c r="Y23829" i="4"/>
  <c r="Z23829" i="4"/>
  <c r="AA23829" i="4"/>
  <c r="AB23829" i="4"/>
  <c r="X23830" i="4"/>
  <c r="Y23830" i="4"/>
  <c r="Z23830" i="4"/>
  <c r="AA23830" i="4"/>
  <c r="AB23830" i="4"/>
  <c r="X23831" i="4"/>
  <c r="Y23831" i="4"/>
  <c r="Z23831" i="4"/>
  <c r="AA23831" i="4"/>
  <c r="AB23831" i="4"/>
  <c r="X23832" i="4"/>
  <c r="Y23832" i="4"/>
  <c r="Z23832" i="4"/>
  <c r="AA23832" i="4"/>
  <c r="AB23832" i="4"/>
  <c r="X23833" i="4"/>
  <c r="Y23833" i="4"/>
  <c r="Z23833" i="4"/>
  <c r="AA23833" i="4"/>
  <c r="AB23833" i="4"/>
  <c r="X23834" i="4"/>
  <c r="Y23834" i="4"/>
  <c r="Z23834" i="4"/>
  <c r="AA23834" i="4"/>
  <c r="AB23834" i="4"/>
  <c r="X23835" i="4"/>
  <c r="Y23835" i="4"/>
  <c r="Z23835" i="4"/>
  <c r="AA23835" i="4"/>
  <c r="AB23835" i="4"/>
  <c r="X23836" i="4"/>
  <c r="Y23836" i="4"/>
  <c r="Z23836" i="4"/>
  <c r="AA23836" i="4"/>
  <c r="AB23836" i="4"/>
  <c r="X23837" i="4"/>
  <c r="Y23837" i="4"/>
  <c r="Z23837" i="4"/>
  <c r="AA23837" i="4"/>
  <c r="AB23837" i="4"/>
  <c r="X23838" i="4"/>
  <c r="Y23838" i="4"/>
  <c r="Z23838" i="4"/>
  <c r="AA23838" i="4"/>
  <c r="AB23838" i="4"/>
  <c r="X23839" i="4"/>
  <c r="Y23839" i="4"/>
  <c r="Z23839" i="4"/>
  <c r="AA23839" i="4"/>
  <c r="AB23839" i="4"/>
  <c r="X23840" i="4"/>
  <c r="Y23840" i="4"/>
  <c r="Z23840" i="4"/>
  <c r="AA23840" i="4"/>
  <c r="AB23840" i="4"/>
  <c r="X23841" i="4"/>
  <c r="Y23841" i="4"/>
  <c r="Z23841" i="4"/>
  <c r="AA23841" i="4"/>
  <c r="AB23841" i="4"/>
  <c r="X23842" i="4"/>
  <c r="Y23842" i="4"/>
  <c r="Z23842" i="4"/>
  <c r="AA23842" i="4"/>
  <c r="AB23842" i="4"/>
  <c r="X23843" i="4"/>
  <c r="Y23843" i="4"/>
  <c r="Z23843" i="4"/>
  <c r="AA23843" i="4"/>
  <c r="AB23843" i="4"/>
  <c r="X23844" i="4"/>
  <c r="Y23844" i="4"/>
  <c r="Z23844" i="4"/>
  <c r="AA23844" i="4"/>
  <c r="AB23844" i="4"/>
  <c r="X23845" i="4"/>
  <c r="Y23845" i="4"/>
  <c r="Z23845" i="4"/>
  <c r="AA23845" i="4"/>
  <c r="AB23845" i="4"/>
  <c r="X23846" i="4"/>
  <c r="Y23846" i="4"/>
  <c r="Z23846" i="4"/>
  <c r="AA23846" i="4"/>
  <c r="AB23846" i="4"/>
  <c r="X23847" i="4"/>
  <c r="Y23847" i="4"/>
  <c r="Z23847" i="4"/>
  <c r="AA23847" i="4"/>
  <c r="AB23847" i="4"/>
  <c r="X23848" i="4"/>
  <c r="Y23848" i="4"/>
  <c r="Z23848" i="4"/>
  <c r="AA23848" i="4"/>
  <c r="AB23848" i="4"/>
  <c r="X23849" i="4"/>
  <c r="Y23849" i="4"/>
  <c r="Z23849" i="4"/>
  <c r="AA23849" i="4"/>
  <c r="AB23849" i="4"/>
  <c r="X23850" i="4"/>
  <c r="Y23850" i="4"/>
  <c r="Z23850" i="4"/>
  <c r="AA23850" i="4"/>
  <c r="AB23850" i="4"/>
  <c r="X23851" i="4"/>
  <c r="Y23851" i="4"/>
  <c r="Z23851" i="4"/>
  <c r="AA23851" i="4"/>
  <c r="AB23851" i="4"/>
  <c r="X23852" i="4"/>
  <c r="Y23852" i="4"/>
  <c r="Z23852" i="4"/>
  <c r="AA23852" i="4"/>
  <c r="AB23852" i="4"/>
  <c r="X23853" i="4"/>
  <c r="Y23853" i="4"/>
  <c r="Z23853" i="4"/>
  <c r="AA23853" i="4"/>
  <c r="AB23853" i="4"/>
  <c r="X23854" i="4"/>
  <c r="Y23854" i="4"/>
  <c r="Z23854" i="4"/>
  <c r="AA23854" i="4"/>
  <c r="AB23854" i="4"/>
  <c r="X23855" i="4"/>
  <c r="Y23855" i="4"/>
  <c r="Z23855" i="4"/>
  <c r="AA23855" i="4"/>
  <c r="AB23855" i="4"/>
  <c r="X23856" i="4"/>
  <c r="Y23856" i="4"/>
  <c r="Z23856" i="4"/>
  <c r="AA23856" i="4"/>
  <c r="AB23856" i="4"/>
  <c r="X23857" i="4"/>
  <c r="Y23857" i="4"/>
  <c r="Z23857" i="4"/>
  <c r="AA23857" i="4"/>
  <c r="AB23857" i="4"/>
  <c r="X23858" i="4"/>
  <c r="Y23858" i="4"/>
  <c r="Z23858" i="4"/>
  <c r="AA23858" i="4"/>
  <c r="AB23858" i="4"/>
  <c r="X23859" i="4"/>
  <c r="Y23859" i="4"/>
  <c r="Z23859" i="4"/>
  <c r="AA23859" i="4"/>
  <c r="AB23859" i="4"/>
  <c r="X23860" i="4"/>
  <c r="Y23860" i="4"/>
  <c r="Z23860" i="4"/>
  <c r="AA23860" i="4"/>
  <c r="AB23860" i="4"/>
  <c r="X23861" i="4"/>
  <c r="Y23861" i="4"/>
  <c r="Z23861" i="4"/>
  <c r="AA23861" i="4"/>
  <c r="AB23861" i="4"/>
  <c r="X23862" i="4"/>
  <c r="Y23862" i="4"/>
  <c r="Z23862" i="4"/>
  <c r="AA23862" i="4"/>
  <c r="AB23862" i="4"/>
  <c r="X23863" i="4"/>
  <c r="Y23863" i="4"/>
  <c r="Z23863" i="4"/>
  <c r="AA23863" i="4"/>
  <c r="AB23863" i="4"/>
  <c r="X23864" i="4"/>
  <c r="Y23864" i="4"/>
  <c r="Z23864" i="4"/>
  <c r="AA23864" i="4"/>
  <c r="AB23864" i="4"/>
  <c r="X23865" i="4"/>
  <c r="Y23865" i="4"/>
  <c r="Z23865" i="4"/>
  <c r="AA23865" i="4"/>
  <c r="AB23865" i="4"/>
  <c r="X23866" i="4"/>
  <c r="Y23866" i="4"/>
  <c r="Z23866" i="4"/>
  <c r="AA23866" i="4"/>
  <c r="AB23866" i="4"/>
  <c r="X23867" i="4"/>
  <c r="Y23867" i="4"/>
  <c r="Z23867" i="4"/>
  <c r="AA23867" i="4"/>
  <c r="AB23867" i="4"/>
  <c r="X23868" i="4"/>
  <c r="Y23868" i="4"/>
  <c r="Z23868" i="4"/>
  <c r="AA23868" i="4"/>
  <c r="AB23868" i="4"/>
  <c r="X23869" i="4"/>
  <c r="Y23869" i="4"/>
  <c r="Z23869" i="4"/>
  <c r="AA23869" i="4"/>
  <c r="AB23869" i="4"/>
  <c r="X23870" i="4"/>
  <c r="Y23870" i="4"/>
  <c r="Z23870" i="4"/>
  <c r="AA23870" i="4"/>
  <c r="AB23870" i="4"/>
  <c r="X23871" i="4"/>
  <c r="Y23871" i="4"/>
  <c r="Z23871" i="4"/>
  <c r="AA23871" i="4"/>
  <c r="AB23871" i="4"/>
  <c r="X23872" i="4"/>
  <c r="Y23872" i="4"/>
  <c r="Z23872" i="4"/>
  <c r="AA23872" i="4"/>
  <c r="AB23872" i="4"/>
  <c r="X23873" i="4"/>
  <c r="Y23873" i="4"/>
  <c r="Z23873" i="4"/>
  <c r="AA23873" i="4"/>
  <c r="AB23873" i="4"/>
  <c r="X23874" i="4"/>
  <c r="Y23874" i="4"/>
  <c r="Z23874" i="4"/>
  <c r="AA23874" i="4"/>
  <c r="AB23874" i="4"/>
  <c r="X23875" i="4"/>
  <c r="Y23875" i="4"/>
  <c r="Z23875" i="4"/>
  <c r="AA23875" i="4"/>
  <c r="AB23875" i="4"/>
  <c r="X23876" i="4"/>
  <c r="Y23876" i="4"/>
  <c r="Z23876" i="4"/>
  <c r="AA23876" i="4"/>
  <c r="AB23876" i="4"/>
  <c r="X23877" i="4"/>
  <c r="Y23877" i="4"/>
  <c r="Z23877" i="4"/>
  <c r="AA23877" i="4"/>
  <c r="AB23877" i="4"/>
  <c r="X23878" i="4"/>
  <c r="Y23878" i="4"/>
  <c r="Z23878" i="4"/>
  <c r="AA23878" i="4"/>
  <c r="AB23878" i="4"/>
  <c r="X23879" i="4"/>
  <c r="Y23879" i="4"/>
  <c r="Z23879" i="4"/>
  <c r="AA23879" i="4"/>
  <c r="AB23879" i="4"/>
  <c r="X23880" i="4"/>
  <c r="Y23880" i="4"/>
  <c r="Z23880" i="4"/>
  <c r="AA23880" i="4"/>
  <c r="AB23880" i="4"/>
  <c r="X23881" i="4"/>
  <c r="Y23881" i="4"/>
  <c r="Z23881" i="4"/>
  <c r="AA23881" i="4"/>
  <c r="AB23881" i="4"/>
  <c r="X23882" i="4"/>
  <c r="Y23882" i="4"/>
  <c r="Z23882" i="4"/>
  <c r="AA23882" i="4"/>
  <c r="AB23882" i="4"/>
  <c r="X23883" i="4"/>
  <c r="Y23883" i="4"/>
  <c r="Z23883" i="4"/>
  <c r="AA23883" i="4"/>
  <c r="AB23883" i="4"/>
  <c r="X23884" i="4"/>
  <c r="Y23884" i="4"/>
  <c r="Z23884" i="4"/>
  <c r="AA23884" i="4"/>
  <c r="AB23884" i="4"/>
  <c r="X23885" i="4"/>
  <c r="Y23885" i="4"/>
  <c r="Z23885" i="4"/>
  <c r="AA23885" i="4"/>
  <c r="AB23885" i="4"/>
  <c r="X23886" i="4"/>
  <c r="Y23886" i="4"/>
  <c r="Z23886" i="4"/>
  <c r="AA23886" i="4"/>
  <c r="AB23886" i="4"/>
  <c r="X23887" i="4"/>
  <c r="Y23887" i="4"/>
  <c r="Z23887" i="4"/>
  <c r="AA23887" i="4"/>
  <c r="AB23887" i="4"/>
  <c r="X23888" i="4"/>
  <c r="Y23888" i="4"/>
  <c r="Z23888" i="4"/>
  <c r="AA23888" i="4"/>
  <c r="AB23888" i="4"/>
  <c r="X23889" i="4"/>
  <c r="Y23889" i="4"/>
  <c r="Z23889" i="4"/>
  <c r="AA23889" i="4"/>
  <c r="AB23889" i="4"/>
  <c r="X23890" i="4"/>
  <c r="Y23890" i="4"/>
  <c r="Z23890" i="4"/>
  <c r="AA23890" i="4"/>
  <c r="AB23890" i="4"/>
  <c r="X23891" i="4"/>
  <c r="Y23891" i="4"/>
  <c r="Z23891" i="4"/>
  <c r="AA23891" i="4"/>
  <c r="AB23891" i="4"/>
  <c r="X23892" i="4"/>
  <c r="Y23892" i="4"/>
  <c r="Z23892" i="4"/>
  <c r="AA23892" i="4"/>
  <c r="AB23892" i="4"/>
  <c r="X23893" i="4"/>
  <c r="Y23893" i="4"/>
  <c r="Z23893" i="4"/>
  <c r="AA23893" i="4"/>
  <c r="AB23893" i="4"/>
  <c r="X23894" i="4"/>
  <c r="Y23894" i="4"/>
  <c r="Z23894" i="4"/>
  <c r="AA23894" i="4"/>
  <c r="AB23894" i="4"/>
  <c r="X23895" i="4"/>
  <c r="Y23895" i="4"/>
  <c r="Z23895" i="4"/>
  <c r="AA23895" i="4"/>
  <c r="AB23895" i="4"/>
  <c r="X23896" i="4"/>
  <c r="Y23896" i="4"/>
  <c r="Z23896" i="4"/>
  <c r="AA23896" i="4"/>
  <c r="AB23896" i="4"/>
  <c r="X23897" i="4"/>
  <c r="Y23897" i="4"/>
  <c r="Z23897" i="4"/>
  <c r="AA23897" i="4"/>
  <c r="AB23897" i="4"/>
  <c r="X23898" i="4"/>
  <c r="Y23898" i="4"/>
  <c r="Z23898" i="4"/>
  <c r="AA23898" i="4"/>
  <c r="AB23898" i="4"/>
  <c r="X23899" i="4"/>
  <c r="Y23899" i="4"/>
  <c r="Z23899" i="4"/>
  <c r="AA23899" i="4"/>
  <c r="AB23899" i="4"/>
  <c r="X23900" i="4"/>
  <c r="Y23900" i="4"/>
  <c r="Z23900" i="4"/>
  <c r="AA23900" i="4"/>
  <c r="AB23900" i="4"/>
  <c r="X23901" i="4"/>
  <c r="Y23901" i="4"/>
  <c r="Z23901" i="4"/>
  <c r="AA23901" i="4"/>
  <c r="AB23901" i="4"/>
  <c r="X23902" i="4"/>
  <c r="Y23902" i="4"/>
  <c r="Z23902" i="4"/>
  <c r="AA23902" i="4"/>
  <c r="AB23902" i="4"/>
  <c r="X23903" i="4"/>
  <c r="Y23903" i="4"/>
  <c r="Z23903" i="4"/>
  <c r="AA23903" i="4"/>
  <c r="AB23903" i="4"/>
  <c r="X23904" i="4"/>
  <c r="Y23904" i="4"/>
  <c r="Z23904" i="4"/>
  <c r="AA23904" i="4"/>
  <c r="AB23904" i="4"/>
  <c r="X23905" i="4"/>
  <c r="Y23905" i="4"/>
  <c r="Z23905" i="4"/>
  <c r="AA23905" i="4"/>
  <c r="AB23905" i="4"/>
  <c r="X23906" i="4"/>
  <c r="Y23906" i="4"/>
  <c r="Z23906" i="4"/>
  <c r="AA23906" i="4"/>
  <c r="AB23906" i="4"/>
  <c r="X23907" i="4"/>
  <c r="Y23907" i="4"/>
  <c r="Z23907" i="4"/>
  <c r="AA23907" i="4"/>
  <c r="AB23907" i="4"/>
  <c r="X23908" i="4"/>
  <c r="Y23908" i="4"/>
  <c r="Z23908" i="4"/>
  <c r="AA23908" i="4"/>
  <c r="AB23908" i="4"/>
  <c r="X23909" i="4"/>
  <c r="Y23909" i="4"/>
  <c r="Z23909" i="4"/>
  <c r="AA23909" i="4"/>
  <c r="AB23909" i="4"/>
  <c r="X23910" i="4"/>
  <c r="Y23910" i="4"/>
  <c r="Z23910" i="4"/>
  <c r="AA23910" i="4"/>
  <c r="AB23910" i="4"/>
  <c r="X23911" i="4"/>
  <c r="Y23911" i="4"/>
  <c r="Z23911" i="4"/>
  <c r="AA23911" i="4"/>
  <c r="AB23911" i="4"/>
  <c r="X23912" i="4"/>
  <c r="Y23912" i="4"/>
  <c r="Z23912" i="4"/>
  <c r="AA23912" i="4"/>
  <c r="AB23912" i="4"/>
  <c r="X23913" i="4"/>
  <c r="Y23913" i="4"/>
  <c r="Z23913" i="4"/>
  <c r="AA23913" i="4"/>
  <c r="AB23913" i="4"/>
  <c r="X23914" i="4"/>
  <c r="Y23914" i="4"/>
  <c r="Z23914" i="4"/>
  <c r="AA23914" i="4"/>
  <c r="AB23914" i="4"/>
  <c r="X23915" i="4"/>
  <c r="Y23915" i="4"/>
  <c r="Z23915" i="4"/>
  <c r="AA23915" i="4"/>
  <c r="AB23915" i="4"/>
  <c r="X23916" i="4"/>
  <c r="Y23916" i="4"/>
  <c r="Z23916" i="4"/>
  <c r="AA23916" i="4"/>
  <c r="AB23916" i="4"/>
  <c r="X23917" i="4"/>
  <c r="Y23917" i="4"/>
  <c r="Z23917" i="4"/>
  <c r="AA23917" i="4"/>
  <c r="AB23917" i="4"/>
  <c r="X23918" i="4"/>
  <c r="Y23918" i="4"/>
  <c r="Z23918" i="4"/>
  <c r="AA23918" i="4"/>
  <c r="AB23918" i="4"/>
  <c r="X23919" i="4"/>
  <c r="Y23919" i="4"/>
  <c r="Z23919" i="4"/>
  <c r="AA23919" i="4"/>
  <c r="AB23919" i="4"/>
  <c r="X23920" i="4"/>
  <c r="Y23920" i="4"/>
  <c r="Z23920" i="4"/>
  <c r="AA23920" i="4"/>
  <c r="AB23920" i="4"/>
  <c r="X23921" i="4"/>
  <c r="Y23921" i="4"/>
  <c r="Z23921" i="4"/>
  <c r="AA23921" i="4"/>
  <c r="AB23921" i="4"/>
  <c r="X23922" i="4"/>
  <c r="Y23922" i="4"/>
  <c r="Z23922" i="4"/>
  <c r="AA23922" i="4"/>
  <c r="AB23922" i="4"/>
  <c r="X23923" i="4"/>
  <c r="Y23923" i="4"/>
  <c r="Z23923" i="4"/>
  <c r="AA23923" i="4"/>
  <c r="AB23923" i="4"/>
  <c r="X23924" i="4"/>
  <c r="Y23924" i="4"/>
  <c r="Z23924" i="4"/>
  <c r="AA23924" i="4"/>
  <c r="AB23924" i="4"/>
  <c r="X23925" i="4"/>
  <c r="Y23925" i="4"/>
  <c r="Z23925" i="4"/>
  <c r="AA23925" i="4"/>
  <c r="AB23925" i="4"/>
  <c r="X23926" i="4"/>
  <c r="Y23926" i="4"/>
  <c r="Z23926" i="4"/>
  <c r="AA23926" i="4"/>
  <c r="AB23926" i="4"/>
  <c r="X23927" i="4"/>
  <c r="Y23927" i="4"/>
  <c r="Z23927" i="4"/>
  <c r="AA23927" i="4"/>
  <c r="AB23927" i="4"/>
  <c r="X23928" i="4"/>
  <c r="Y23928" i="4"/>
  <c r="Z23928" i="4"/>
  <c r="AA23928" i="4"/>
  <c r="AB23928" i="4"/>
  <c r="X23929" i="4"/>
  <c r="Y23929" i="4"/>
  <c r="Z23929" i="4"/>
  <c r="AA23929" i="4"/>
  <c r="AB23929" i="4"/>
  <c r="X23930" i="4"/>
  <c r="Y23930" i="4"/>
  <c r="Z23930" i="4"/>
  <c r="AA23930" i="4"/>
  <c r="AB23930" i="4"/>
  <c r="X23931" i="4"/>
  <c r="Y23931" i="4"/>
  <c r="Z23931" i="4"/>
  <c r="AA23931" i="4"/>
  <c r="AB23931" i="4"/>
  <c r="X23932" i="4"/>
  <c r="Y23932" i="4"/>
  <c r="Z23932" i="4"/>
  <c r="AA23932" i="4"/>
  <c r="AB23932" i="4"/>
  <c r="X23933" i="4"/>
  <c r="Y23933" i="4"/>
  <c r="Z23933" i="4"/>
  <c r="AA23933" i="4"/>
  <c r="AB23933" i="4"/>
  <c r="X23934" i="4"/>
  <c r="Y23934" i="4"/>
  <c r="Z23934" i="4"/>
  <c r="AA23934" i="4"/>
  <c r="AB23934" i="4"/>
  <c r="X23935" i="4"/>
  <c r="Y23935" i="4"/>
  <c r="Z23935" i="4"/>
  <c r="AA23935" i="4"/>
  <c r="AB23935" i="4"/>
  <c r="X23936" i="4"/>
  <c r="Y23936" i="4"/>
  <c r="Z23936" i="4"/>
  <c r="AA23936" i="4"/>
  <c r="AB23936" i="4"/>
  <c r="X23937" i="4"/>
  <c r="Y23937" i="4"/>
  <c r="Z23937" i="4"/>
  <c r="AA23937" i="4"/>
  <c r="AB23937" i="4"/>
  <c r="X23938" i="4"/>
  <c r="Y23938" i="4"/>
  <c r="Z23938" i="4"/>
  <c r="AA23938" i="4"/>
  <c r="AB23938" i="4"/>
  <c r="X23939" i="4"/>
  <c r="Y23939" i="4"/>
  <c r="Z23939" i="4"/>
  <c r="AA23939" i="4"/>
  <c r="AB23939" i="4"/>
  <c r="X23940" i="4"/>
  <c r="Y23940" i="4"/>
  <c r="Z23940" i="4"/>
  <c r="AA23940" i="4"/>
  <c r="AB23940" i="4"/>
  <c r="X23941" i="4"/>
  <c r="Y23941" i="4"/>
  <c r="Z23941" i="4"/>
  <c r="AA23941" i="4"/>
  <c r="AB23941" i="4"/>
  <c r="X23942" i="4"/>
  <c r="Y23942" i="4"/>
  <c r="Z23942" i="4"/>
  <c r="AA23942" i="4"/>
  <c r="AB23942" i="4"/>
  <c r="X23943" i="4"/>
  <c r="Y23943" i="4"/>
  <c r="Z23943" i="4"/>
  <c r="AA23943" i="4"/>
  <c r="AB23943" i="4"/>
  <c r="X23944" i="4"/>
  <c r="Y23944" i="4"/>
  <c r="Z23944" i="4"/>
  <c r="AA23944" i="4"/>
  <c r="AB23944" i="4"/>
  <c r="X23945" i="4"/>
  <c r="Y23945" i="4"/>
  <c r="Z23945" i="4"/>
  <c r="AA23945" i="4"/>
  <c r="AB23945" i="4"/>
  <c r="X23946" i="4"/>
  <c r="Y23946" i="4"/>
  <c r="Z23946" i="4"/>
  <c r="AA23946" i="4"/>
  <c r="AB23946" i="4"/>
  <c r="X23947" i="4"/>
  <c r="Y23947" i="4"/>
  <c r="Z23947" i="4"/>
  <c r="AA23947" i="4"/>
  <c r="AB23947" i="4"/>
  <c r="X23948" i="4"/>
  <c r="Y23948" i="4"/>
  <c r="Z23948" i="4"/>
  <c r="AA23948" i="4"/>
  <c r="AB23948" i="4"/>
  <c r="X23949" i="4"/>
  <c r="Y23949" i="4"/>
  <c r="Z23949" i="4"/>
  <c r="AA23949" i="4"/>
  <c r="AB23949" i="4"/>
  <c r="X23950" i="4"/>
  <c r="Y23950" i="4"/>
  <c r="Z23950" i="4"/>
  <c r="AA23950" i="4"/>
  <c r="AB23950" i="4"/>
  <c r="X23951" i="4"/>
  <c r="Y23951" i="4"/>
  <c r="Z23951" i="4"/>
  <c r="AA23951" i="4"/>
  <c r="AB23951" i="4"/>
  <c r="X23952" i="4"/>
  <c r="Y23952" i="4"/>
  <c r="Z23952" i="4"/>
  <c r="AA23952" i="4"/>
  <c r="AB23952" i="4"/>
  <c r="X23953" i="4"/>
  <c r="Y23953" i="4"/>
  <c r="Z23953" i="4"/>
  <c r="AA23953" i="4"/>
  <c r="AB23953" i="4"/>
  <c r="X23954" i="4"/>
  <c r="Y23954" i="4"/>
  <c r="Z23954" i="4"/>
  <c r="AA23954" i="4"/>
  <c r="AB23954" i="4"/>
  <c r="X23955" i="4"/>
  <c r="Y23955" i="4"/>
  <c r="Z23955" i="4"/>
  <c r="AA23955" i="4"/>
  <c r="AB23955" i="4"/>
  <c r="X23956" i="4"/>
  <c r="Y23956" i="4"/>
  <c r="Z23956" i="4"/>
  <c r="AA23956" i="4"/>
  <c r="AB23956" i="4"/>
  <c r="X23957" i="4"/>
  <c r="Y23957" i="4"/>
  <c r="Z23957" i="4"/>
  <c r="AA23957" i="4"/>
  <c r="AB23957" i="4"/>
  <c r="X23958" i="4"/>
  <c r="Y23958" i="4"/>
  <c r="Z23958" i="4"/>
  <c r="AA23958" i="4"/>
  <c r="AB23958" i="4"/>
  <c r="X23959" i="4"/>
  <c r="Y23959" i="4"/>
  <c r="Z23959" i="4"/>
  <c r="AA23959" i="4"/>
  <c r="AB23959" i="4"/>
  <c r="X23960" i="4"/>
  <c r="Y23960" i="4"/>
  <c r="Z23960" i="4"/>
  <c r="AA23960" i="4"/>
  <c r="AB23960" i="4"/>
  <c r="X23961" i="4"/>
  <c r="Y23961" i="4"/>
  <c r="Z23961" i="4"/>
  <c r="AA23961" i="4"/>
  <c r="AB23961" i="4"/>
  <c r="X23962" i="4"/>
  <c r="Y23962" i="4"/>
  <c r="Z23962" i="4"/>
  <c r="AA23962" i="4"/>
  <c r="AB23962" i="4"/>
  <c r="X23963" i="4"/>
  <c r="Y23963" i="4"/>
  <c r="Z23963" i="4"/>
  <c r="AA23963" i="4"/>
  <c r="AB23963" i="4"/>
  <c r="X23964" i="4"/>
  <c r="Y23964" i="4"/>
  <c r="Z23964" i="4"/>
  <c r="AA23964" i="4"/>
  <c r="AB23964" i="4"/>
  <c r="X23965" i="4"/>
  <c r="Y23965" i="4"/>
  <c r="Z23965" i="4"/>
  <c r="AA23965" i="4"/>
  <c r="AB23965" i="4"/>
  <c r="X23966" i="4"/>
  <c r="Y23966" i="4"/>
  <c r="Z23966" i="4"/>
  <c r="AA23966" i="4"/>
  <c r="AB23966" i="4"/>
  <c r="X23967" i="4"/>
  <c r="Y23967" i="4"/>
  <c r="Z23967" i="4"/>
  <c r="AA23967" i="4"/>
  <c r="AB23967" i="4"/>
  <c r="X23968" i="4"/>
  <c r="Y23968" i="4"/>
  <c r="Z23968" i="4"/>
  <c r="AA23968" i="4"/>
  <c r="AB23968" i="4"/>
  <c r="X23969" i="4"/>
  <c r="Y23969" i="4"/>
  <c r="Z23969" i="4"/>
  <c r="AA23969" i="4"/>
  <c r="AB23969" i="4"/>
  <c r="X23970" i="4"/>
  <c r="Y23970" i="4"/>
  <c r="Z23970" i="4"/>
  <c r="AA23970" i="4"/>
  <c r="AB23970" i="4"/>
  <c r="X23971" i="4"/>
  <c r="Y23971" i="4"/>
  <c r="Z23971" i="4"/>
  <c r="AA23971" i="4"/>
  <c r="AB23971" i="4"/>
  <c r="X23972" i="4"/>
  <c r="Y23972" i="4"/>
  <c r="Z23972" i="4"/>
  <c r="AA23972" i="4"/>
  <c r="AB23972" i="4"/>
  <c r="X23973" i="4"/>
  <c r="Y23973" i="4"/>
  <c r="Z23973" i="4"/>
  <c r="AA23973" i="4"/>
  <c r="AB23973" i="4"/>
  <c r="X23974" i="4"/>
  <c r="Y23974" i="4"/>
  <c r="Z23974" i="4"/>
  <c r="AA23974" i="4"/>
  <c r="AB23974" i="4"/>
  <c r="X23975" i="4"/>
  <c r="Y23975" i="4"/>
  <c r="Z23975" i="4"/>
  <c r="AA23975" i="4"/>
  <c r="AB23975" i="4"/>
  <c r="X23976" i="4"/>
  <c r="Y23976" i="4"/>
  <c r="Z23976" i="4"/>
  <c r="AA23976" i="4"/>
  <c r="AB23976" i="4"/>
  <c r="X23977" i="4"/>
  <c r="Y23977" i="4"/>
  <c r="Z23977" i="4"/>
  <c r="AA23977" i="4"/>
  <c r="AB23977" i="4"/>
  <c r="X23978" i="4"/>
  <c r="Y23978" i="4"/>
  <c r="Z23978" i="4"/>
  <c r="AA23978" i="4"/>
  <c r="AB23978" i="4"/>
  <c r="X23979" i="4"/>
  <c r="Y23979" i="4"/>
  <c r="Z23979" i="4"/>
  <c r="AA23979" i="4"/>
  <c r="AB23979" i="4"/>
  <c r="X23980" i="4"/>
  <c r="Y23980" i="4"/>
  <c r="Z23980" i="4"/>
  <c r="AA23980" i="4"/>
  <c r="AB23980" i="4"/>
  <c r="X23981" i="4"/>
  <c r="Y23981" i="4"/>
  <c r="Z23981" i="4"/>
  <c r="AA23981" i="4"/>
  <c r="AB23981" i="4"/>
  <c r="X23982" i="4"/>
  <c r="Y23982" i="4"/>
  <c r="Z23982" i="4"/>
  <c r="AA23982" i="4"/>
  <c r="AB23982" i="4"/>
  <c r="X23983" i="4"/>
  <c r="Y23983" i="4"/>
  <c r="Z23983" i="4"/>
  <c r="AA23983" i="4"/>
  <c r="AB23983" i="4"/>
  <c r="X23984" i="4"/>
  <c r="Y23984" i="4"/>
  <c r="Z23984" i="4"/>
  <c r="AA23984" i="4"/>
  <c r="AB23984" i="4"/>
  <c r="X23985" i="4"/>
  <c r="Y23985" i="4"/>
  <c r="Z23985" i="4"/>
  <c r="AA23985" i="4"/>
  <c r="AB23985" i="4"/>
  <c r="X23986" i="4"/>
  <c r="Y23986" i="4"/>
  <c r="Z23986" i="4"/>
  <c r="AA23986" i="4"/>
  <c r="AB23986" i="4"/>
  <c r="X23987" i="4"/>
  <c r="Y23987" i="4"/>
  <c r="Z23987" i="4"/>
  <c r="AA23987" i="4"/>
  <c r="AB23987" i="4"/>
  <c r="X23988" i="4"/>
  <c r="Y23988" i="4"/>
  <c r="Z23988" i="4"/>
  <c r="AA23988" i="4"/>
  <c r="AB23988" i="4"/>
  <c r="X23989" i="4"/>
  <c r="Y23989" i="4"/>
  <c r="Z23989" i="4"/>
  <c r="AA23989" i="4"/>
  <c r="AB23989" i="4"/>
  <c r="X23990" i="4"/>
  <c r="Y23990" i="4"/>
  <c r="Z23990" i="4"/>
  <c r="AA23990" i="4"/>
  <c r="AB23990" i="4"/>
  <c r="X23991" i="4"/>
  <c r="Y23991" i="4"/>
  <c r="Z23991" i="4"/>
  <c r="AA23991" i="4"/>
  <c r="AB23991" i="4"/>
  <c r="X23992" i="4"/>
  <c r="Y23992" i="4"/>
  <c r="Z23992" i="4"/>
  <c r="AA23992" i="4"/>
  <c r="AB23992" i="4"/>
  <c r="X23993" i="4"/>
  <c r="Y23993" i="4"/>
  <c r="Z23993" i="4"/>
  <c r="AA23993" i="4"/>
  <c r="AB23993" i="4"/>
  <c r="X23994" i="4"/>
  <c r="Y23994" i="4"/>
  <c r="Z23994" i="4"/>
  <c r="AA23994" i="4"/>
  <c r="AB23994" i="4"/>
  <c r="X23995" i="4"/>
  <c r="Y23995" i="4"/>
  <c r="Z23995" i="4"/>
  <c r="AA23995" i="4"/>
  <c r="AB23995" i="4"/>
  <c r="X23996" i="4"/>
  <c r="Y23996" i="4"/>
  <c r="Z23996" i="4"/>
  <c r="AA23996" i="4"/>
  <c r="AB23996" i="4"/>
  <c r="X23997" i="4"/>
  <c r="Y23997" i="4"/>
  <c r="Z23997" i="4"/>
  <c r="AA23997" i="4"/>
  <c r="AB23997" i="4"/>
  <c r="X23998" i="4"/>
  <c r="Y23998" i="4"/>
  <c r="Z23998" i="4"/>
  <c r="AA23998" i="4"/>
  <c r="AB23998" i="4"/>
  <c r="X23999" i="4"/>
  <c r="Y23999" i="4"/>
  <c r="Z23999" i="4"/>
  <c r="AA23999" i="4"/>
  <c r="AB23999" i="4"/>
  <c r="X24000" i="4"/>
  <c r="Y24000" i="4"/>
  <c r="Z24000" i="4"/>
  <c r="AA24000" i="4"/>
  <c r="AB24000" i="4"/>
  <c r="X24001" i="4"/>
  <c r="Y24001" i="4"/>
  <c r="Z24001" i="4"/>
  <c r="AA24001" i="4"/>
  <c r="AB24001" i="4"/>
  <c r="X24002" i="4"/>
  <c r="Y24002" i="4"/>
  <c r="Z24002" i="4"/>
  <c r="AA24002" i="4"/>
  <c r="AB24002" i="4"/>
  <c r="X24003" i="4"/>
  <c r="Y24003" i="4"/>
  <c r="Z24003" i="4"/>
  <c r="AA24003" i="4"/>
  <c r="AB24003" i="4"/>
  <c r="X24004" i="4"/>
  <c r="Y24004" i="4"/>
  <c r="Z24004" i="4"/>
  <c r="AA24004" i="4"/>
  <c r="AB24004" i="4"/>
  <c r="X24005" i="4"/>
  <c r="Y24005" i="4"/>
  <c r="Z24005" i="4"/>
  <c r="AA24005" i="4"/>
  <c r="AB24005" i="4"/>
  <c r="X24006" i="4"/>
  <c r="Y24006" i="4"/>
  <c r="Z24006" i="4"/>
  <c r="AA24006" i="4"/>
  <c r="AB24006" i="4"/>
  <c r="X24007" i="4"/>
  <c r="Y24007" i="4"/>
  <c r="Z24007" i="4"/>
  <c r="AA24007" i="4"/>
  <c r="AB24007" i="4"/>
  <c r="X24008" i="4"/>
  <c r="Y24008" i="4"/>
  <c r="Z24008" i="4"/>
  <c r="AA24008" i="4"/>
  <c r="AB24008" i="4"/>
  <c r="X24009" i="4"/>
  <c r="Y24009" i="4"/>
  <c r="Z24009" i="4"/>
  <c r="AA24009" i="4"/>
  <c r="AB24009" i="4"/>
  <c r="X24010" i="4"/>
  <c r="Y24010" i="4"/>
  <c r="Z24010" i="4"/>
  <c r="AA24010" i="4"/>
  <c r="AB24010" i="4"/>
  <c r="X24011" i="4"/>
  <c r="Y24011" i="4"/>
  <c r="Z24011" i="4"/>
  <c r="AA24011" i="4"/>
  <c r="AB24011" i="4"/>
  <c r="X24012" i="4"/>
  <c r="Y24012" i="4"/>
  <c r="Z24012" i="4"/>
  <c r="AA24012" i="4"/>
  <c r="AB24012" i="4"/>
  <c r="X24013" i="4"/>
  <c r="Y24013" i="4"/>
  <c r="Z24013" i="4"/>
  <c r="AA24013" i="4"/>
  <c r="AB24013" i="4"/>
  <c r="X24014" i="4"/>
  <c r="Y24014" i="4"/>
  <c r="Z24014" i="4"/>
  <c r="AA24014" i="4"/>
  <c r="AB24014" i="4"/>
  <c r="X24015" i="4"/>
  <c r="Y24015" i="4"/>
  <c r="Z24015" i="4"/>
  <c r="AA24015" i="4"/>
  <c r="AB24015" i="4"/>
  <c r="X24016" i="4"/>
  <c r="Y24016" i="4"/>
  <c r="Z24016" i="4"/>
  <c r="AA24016" i="4"/>
  <c r="AB24016" i="4"/>
  <c r="X24017" i="4"/>
  <c r="Y24017" i="4"/>
  <c r="Z24017" i="4"/>
  <c r="AA24017" i="4"/>
  <c r="AB24017" i="4"/>
  <c r="X24018" i="4"/>
  <c r="Y24018" i="4"/>
  <c r="Z24018" i="4"/>
  <c r="AA24018" i="4"/>
  <c r="AB24018" i="4"/>
  <c r="X24019" i="4"/>
  <c r="Y24019" i="4"/>
  <c r="Z24019" i="4"/>
  <c r="AA24019" i="4"/>
  <c r="AB24019" i="4"/>
  <c r="X24020" i="4"/>
  <c r="Y24020" i="4"/>
  <c r="Z24020" i="4"/>
  <c r="AA24020" i="4"/>
  <c r="AB24020" i="4"/>
  <c r="X24021" i="4"/>
  <c r="Y24021" i="4"/>
  <c r="Z24021" i="4"/>
  <c r="AA24021" i="4"/>
  <c r="AB24021" i="4"/>
  <c r="X24022" i="4"/>
  <c r="Y24022" i="4"/>
  <c r="Z24022" i="4"/>
  <c r="AA24022" i="4"/>
  <c r="AB24022" i="4"/>
  <c r="X24023" i="4"/>
  <c r="Y24023" i="4"/>
  <c r="Z24023" i="4"/>
  <c r="AA24023" i="4"/>
  <c r="AB24023" i="4"/>
  <c r="X24024" i="4"/>
  <c r="Y24024" i="4"/>
  <c r="Z24024" i="4"/>
  <c r="AA24024" i="4"/>
  <c r="AB24024" i="4"/>
  <c r="X24025" i="4"/>
  <c r="Y24025" i="4"/>
  <c r="Z24025" i="4"/>
  <c r="AA24025" i="4"/>
  <c r="AB24025" i="4"/>
  <c r="X24026" i="4"/>
  <c r="Y24026" i="4"/>
  <c r="Z24026" i="4"/>
  <c r="AA24026" i="4"/>
  <c r="AB24026" i="4"/>
  <c r="X24027" i="4"/>
  <c r="Y24027" i="4"/>
  <c r="Z24027" i="4"/>
  <c r="AA24027" i="4"/>
  <c r="AB24027" i="4"/>
  <c r="X24028" i="4"/>
  <c r="Y24028" i="4"/>
  <c r="Z24028" i="4"/>
  <c r="AA24028" i="4"/>
  <c r="AB24028" i="4"/>
  <c r="X24029" i="4"/>
  <c r="Y24029" i="4"/>
  <c r="Z24029" i="4"/>
  <c r="AA24029" i="4"/>
  <c r="AB24029" i="4"/>
  <c r="X24030" i="4"/>
  <c r="Y24030" i="4"/>
  <c r="Z24030" i="4"/>
  <c r="AA24030" i="4"/>
  <c r="AB24030" i="4"/>
  <c r="X24031" i="4"/>
  <c r="Y24031" i="4"/>
  <c r="Z24031" i="4"/>
  <c r="AA24031" i="4"/>
  <c r="AB24031" i="4"/>
  <c r="X24032" i="4"/>
  <c r="Y24032" i="4"/>
  <c r="Z24032" i="4"/>
  <c r="AA24032" i="4"/>
  <c r="AB24032" i="4"/>
  <c r="X24033" i="4"/>
  <c r="Y24033" i="4"/>
  <c r="Z24033" i="4"/>
  <c r="AA24033" i="4"/>
  <c r="AB24033" i="4"/>
  <c r="X24034" i="4"/>
  <c r="Y24034" i="4"/>
  <c r="Z24034" i="4"/>
  <c r="AA24034" i="4"/>
  <c r="AB24034" i="4"/>
  <c r="X24035" i="4"/>
  <c r="Y24035" i="4"/>
  <c r="Z24035" i="4"/>
  <c r="AA24035" i="4"/>
  <c r="AB24035" i="4"/>
  <c r="X24036" i="4"/>
  <c r="Y24036" i="4"/>
  <c r="Z24036" i="4"/>
  <c r="AA24036" i="4"/>
  <c r="AB24036" i="4"/>
  <c r="X24037" i="4"/>
  <c r="Y24037" i="4"/>
  <c r="Z24037" i="4"/>
  <c r="AA24037" i="4"/>
  <c r="AB24037" i="4"/>
  <c r="X24038" i="4"/>
  <c r="Y24038" i="4"/>
  <c r="Z24038" i="4"/>
  <c r="AA24038" i="4"/>
  <c r="AB24038" i="4"/>
  <c r="X24039" i="4"/>
  <c r="Y24039" i="4"/>
  <c r="Z24039" i="4"/>
  <c r="AA24039" i="4"/>
  <c r="AB24039" i="4"/>
  <c r="X24040" i="4"/>
  <c r="Y24040" i="4"/>
  <c r="Z24040" i="4"/>
  <c r="AA24040" i="4"/>
  <c r="AB24040" i="4"/>
  <c r="X24041" i="4"/>
  <c r="Y24041" i="4"/>
  <c r="Z24041" i="4"/>
  <c r="AA24041" i="4"/>
  <c r="AB24041" i="4"/>
  <c r="X24042" i="4"/>
  <c r="Y24042" i="4"/>
  <c r="Z24042" i="4"/>
  <c r="AA24042" i="4"/>
  <c r="AB24042" i="4"/>
  <c r="X24043" i="4"/>
  <c r="Y24043" i="4"/>
  <c r="Z24043" i="4"/>
  <c r="AA24043" i="4"/>
  <c r="AB24043" i="4"/>
  <c r="X24044" i="4"/>
  <c r="Y24044" i="4"/>
  <c r="Z24044" i="4"/>
  <c r="AA24044" i="4"/>
  <c r="AB24044" i="4"/>
  <c r="X24045" i="4"/>
  <c r="Y24045" i="4"/>
  <c r="Z24045" i="4"/>
  <c r="AA24045" i="4"/>
  <c r="AB24045" i="4"/>
  <c r="X24046" i="4"/>
  <c r="Y24046" i="4"/>
  <c r="Z24046" i="4"/>
  <c r="AA24046" i="4"/>
  <c r="AB24046" i="4"/>
  <c r="X24047" i="4"/>
  <c r="Y24047" i="4"/>
  <c r="Z24047" i="4"/>
  <c r="AA24047" i="4"/>
  <c r="AB24047" i="4"/>
  <c r="X24048" i="4"/>
  <c r="Y24048" i="4"/>
  <c r="Z24048" i="4"/>
  <c r="AA24048" i="4"/>
  <c r="AB24048" i="4"/>
  <c r="X24049" i="4"/>
  <c r="Y24049" i="4"/>
  <c r="Z24049" i="4"/>
  <c r="AA24049" i="4"/>
  <c r="AB24049" i="4"/>
  <c r="X24050" i="4"/>
  <c r="Y24050" i="4"/>
  <c r="Z24050" i="4"/>
  <c r="AA24050" i="4"/>
  <c r="AB24050" i="4"/>
  <c r="X24051" i="4"/>
  <c r="Y24051" i="4"/>
  <c r="Z24051" i="4"/>
  <c r="AA24051" i="4"/>
  <c r="AB24051" i="4"/>
  <c r="X24052" i="4"/>
  <c r="Y24052" i="4"/>
  <c r="Z24052" i="4"/>
  <c r="AA24052" i="4"/>
  <c r="AB24052" i="4"/>
  <c r="X24053" i="4"/>
  <c r="Y24053" i="4"/>
  <c r="Z24053" i="4"/>
  <c r="AA24053" i="4"/>
  <c r="AB24053" i="4"/>
  <c r="X24054" i="4"/>
  <c r="Y24054" i="4"/>
  <c r="Z24054" i="4"/>
  <c r="AA24054" i="4"/>
  <c r="AB24054" i="4"/>
  <c r="X24055" i="4"/>
  <c r="Y24055" i="4"/>
  <c r="Z24055" i="4"/>
  <c r="AA24055" i="4"/>
  <c r="AB24055" i="4"/>
  <c r="X24056" i="4"/>
  <c r="Y24056" i="4"/>
  <c r="Z24056" i="4"/>
  <c r="AA24056" i="4"/>
  <c r="AB24056" i="4"/>
  <c r="X24057" i="4"/>
  <c r="Y24057" i="4"/>
  <c r="Z24057" i="4"/>
  <c r="AA24057" i="4"/>
  <c r="AB24057" i="4"/>
  <c r="X24058" i="4"/>
  <c r="Y24058" i="4"/>
  <c r="Z24058" i="4"/>
  <c r="AA24058" i="4"/>
  <c r="AB24058" i="4"/>
  <c r="X24059" i="4"/>
  <c r="Y24059" i="4"/>
  <c r="Z24059" i="4"/>
  <c r="AA24059" i="4"/>
  <c r="AB24059" i="4"/>
  <c r="X24060" i="4"/>
  <c r="Y24060" i="4"/>
  <c r="Z24060" i="4"/>
  <c r="AA24060" i="4"/>
  <c r="AB24060" i="4"/>
  <c r="X24061" i="4"/>
  <c r="Y24061" i="4"/>
  <c r="Z24061" i="4"/>
  <c r="AA24061" i="4"/>
  <c r="AB24061" i="4"/>
  <c r="X24062" i="4"/>
  <c r="Y24062" i="4"/>
  <c r="Z24062" i="4"/>
  <c r="AA24062" i="4"/>
  <c r="AB24062" i="4"/>
  <c r="X24063" i="4"/>
  <c r="Y24063" i="4"/>
  <c r="Z24063" i="4"/>
  <c r="AA24063" i="4"/>
  <c r="AB24063" i="4"/>
  <c r="X24064" i="4"/>
  <c r="Y24064" i="4"/>
  <c r="Z24064" i="4"/>
  <c r="AA24064" i="4"/>
  <c r="AB24064" i="4"/>
  <c r="X24065" i="4"/>
  <c r="Y24065" i="4"/>
  <c r="Z24065" i="4"/>
  <c r="AA24065" i="4"/>
  <c r="AB24065" i="4"/>
  <c r="X24066" i="4"/>
  <c r="Y24066" i="4"/>
  <c r="Z24066" i="4"/>
  <c r="AA24066" i="4"/>
  <c r="AB24066" i="4"/>
  <c r="X24067" i="4"/>
  <c r="Y24067" i="4"/>
  <c r="Z24067" i="4"/>
  <c r="AA24067" i="4"/>
  <c r="AB24067" i="4"/>
  <c r="X24068" i="4"/>
  <c r="Y24068" i="4"/>
  <c r="Z24068" i="4"/>
  <c r="AA24068" i="4"/>
  <c r="AB24068" i="4"/>
  <c r="X24069" i="4"/>
  <c r="Y24069" i="4"/>
  <c r="Z24069" i="4"/>
  <c r="AA24069" i="4"/>
  <c r="AB24069" i="4"/>
  <c r="X24070" i="4"/>
  <c r="Y24070" i="4"/>
  <c r="Z24070" i="4"/>
  <c r="AA24070" i="4"/>
  <c r="AB24070" i="4"/>
  <c r="X24071" i="4"/>
  <c r="Y24071" i="4"/>
  <c r="Z24071" i="4"/>
  <c r="AA24071" i="4"/>
  <c r="AB24071" i="4"/>
  <c r="X24072" i="4"/>
  <c r="Y24072" i="4"/>
  <c r="Z24072" i="4"/>
  <c r="AA24072" i="4"/>
  <c r="AB24072" i="4"/>
  <c r="X24073" i="4"/>
  <c r="Y24073" i="4"/>
  <c r="Z24073" i="4"/>
  <c r="AA24073" i="4"/>
  <c r="AB24073" i="4"/>
  <c r="X24074" i="4"/>
  <c r="Y24074" i="4"/>
  <c r="Z24074" i="4"/>
  <c r="AA24074" i="4"/>
  <c r="AB24074" i="4"/>
  <c r="X24075" i="4"/>
  <c r="Y24075" i="4"/>
  <c r="Z24075" i="4"/>
  <c r="AA24075" i="4"/>
  <c r="AB24075" i="4"/>
  <c r="X24076" i="4"/>
  <c r="Y24076" i="4"/>
  <c r="Z24076" i="4"/>
  <c r="AA24076" i="4"/>
  <c r="AB24076" i="4"/>
  <c r="X24077" i="4"/>
  <c r="Y24077" i="4"/>
  <c r="Z24077" i="4"/>
  <c r="AA24077" i="4"/>
  <c r="AB24077" i="4"/>
  <c r="X24078" i="4"/>
  <c r="Y24078" i="4"/>
  <c r="Z24078" i="4"/>
  <c r="AA24078" i="4"/>
  <c r="AB24078" i="4"/>
  <c r="X24079" i="4"/>
  <c r="Y24079" i="4"/>
  <c r="Z24079" i="4"/>
  <c r="AA24079" i="4"/>
  <c r="AB24079" i="4"/>
  <c r="X24080" i="4"/>
  <c r="Y24080" i="4"/>
  <c r="Z24080" i="4"/>
  <c r="AA24080" i="4"/>
  <c r="AB24080" i="4"/>
  <c r="X24081" i="4"/>
  <c r="Y24081" i="4"/>
  <c r="Z24081" i="4"/>
  <c r="AA24081" i="4"/>
  <c r="AB24081" i="4"/>
  <c r="X24082" i="4"/>
  <c r="Y24082" i="4"/>
  <c r="Z24082" i="4"/>
  <c r="AA24082" i="4"/>
  <c r="AB24082" i="4"/>
  <c r="X24083" i="4"/>
  <c r="Y24083" i="4"/>
  <c r="Z24083" i="4"/>
  <c r="AA24083" i="4"/>
  <c r="AB24083" i="4"/>
  <c r="X24084" i="4"/>
  <c r="Y24084" i="4"/>
  <c r="Z24084" i="4"/>
  <c r="AA24084" i="4"/>
  <c r="AB24084" i="4"/>
  <c r="X24085" i="4"/>
  <c r="Y24085" i="4"/>
  <c r="Z24085" i="4"/>
  <c r="AA24085" i="4"/>
  <c r="AB24085" i="4"/>
  <c r="X24086" i="4"/>
  <c r="Y24086" i="4"/>
  <c r="Z24086" i="4"/>
  <c r="AA24086" i="4"/>
  <c r="AB24086" i="4"/>
  <c r="X24087" i="4"/>
  <c r="Y24087" i="4"/>
  <c r="Z24087" i="4"/>
  <c r="AA24087" i="4"/>
  <c r="AB24087" i="4"/>
  <c r="X24088" i="4"/>
  <c r="Y24088" i="4"/>
  <c r="Z24088" i="4"/>
  <c r="AA24088" i="4"/>
  <c r="AB24088" i="4"/>
  <c r="X24089" i="4"/>
  <c r="Y24089" i="4"/>
  <c r="Z24089" i="4"/>
  <c r="AA24089" i="4"/>
  <c r="AB24089" i="4"/>
  <c r="X24090" i="4"/>
  <c r="Y24090" i="4"/>
  <c r="Z24090" i="4"/>
  <c r="AA24090" i="4"/>
  <c r="AB24090" i="4"/>
  <c r="X24091" i="4"/>
  <c r="Y24091" i="4"/>
  <c r="Z24091" i="4"/>
  <c r="AA24091" i="4"/>
  <c r="AB24091" i="4"/>
  <c r="X24092" i="4"/>
  <c r="Y24092" i="4"/>
  <c r="Z24092" i="4"/>
  <c r="AA24092" i="4"/>
  <c r="AB24092" i="4"/>
  <c r="X24093" i="4"/>
  <c r="Y24093" i="4"/>
  <c r="Z24093" i="4"/>
  <c r="AA24093" i="4"/>
  <c r="AB24093" i="4"/>
  <c r="X24094" i="4"/>
  <c r="Y24094" i="4"/>
  <c r="Z24094" i="4"/>
  <c r="AA24094" i="4"/>
  <c r="AB24094" i="4"/>
  <c r="X24095" i="4"/>
  <c r="Y24095" i="4"/>
  <c r="Z24095" i="4"/>
  <c r="AA24095" i="4"/>
  <c r="AB24095" i="4"/>
  <c r="X24096" i="4"/>
  <c r="Y24096" i="4"/>
  <c r="Z24096" i="4"/>
  <c r="AA24096" i="4"/>
  <c r="AB24096" i="4"/>
  <c r="X24097" i="4"/>
  <c r="Y24097" i="4"/>
  <c r="Z24097" i="4"/>
  <c r="AA24097" i="4"/>
  <c r="AB24097" i="4"/>
  <c r="X24098" i="4"/>
  <c r="Y24098" i="4"/>
  <c r="Z24098" i="4"/>
  <c r="AA24098" i="4"/>
  <c r="AB24098" i="4"/>
  <c r="X24099" i="4"/>
  <c r="Y24099" i="4"/>
  <c r="Z24099" i="4"/>
  <c r="AA24099" i="4"/>
  <c r="AB24099" i="4"/>
  <c r="X24100" i="4"/>
  <c r="Y24100" i="4"/>
  <c r="Z24100" i="4"/>
  <c r="AA24100" i="4"/>
  <c r="AB24100" i="4"/>
  <c r="X24101" i="4"/>
  <c r="Y24101" i="4"/>
  <c r="Z24101" i="4"/>
  <c r="AA24101" i="4"/>
  <c r="AB24101" i="4"/>
  <c r="X24102" i="4"/>
  <c r="Y24102" i="4"/>
  <c r="Z24102" i="4"/>
  <c r="AA24102" i="4"/>
  <c r="AB24102" i="4"/>
  <c r="X24103" i="4"/>
  <c r="Y24103" i="4"/>
  <c r="Z24103" i="4"/>
  <c r="AA24103" i="4"/>
  <c r="AB24103" i="4"/>
  <c r="X24104" i="4"/>
  <c r="Y24104" i="4"/>
  <c r="Z24104" i="4"/>
  <c r="AA24104" i="4"/>
  <c r="AB24104" i="4"/>
  <c r="X24105" i="4"/>
  <c r="Y24105" i="4"/>
  <c r="Z24105" i="4"/>
  <c r="AA24105" i="4"/>
  <c r="AB24105" i="4"/>
  <c r="X24106" i="4"/>
  <c r="Y24106" i="4"/>
  <c r="Z24106" i="4"/>
  <c r="AA24106" i="4"/>
  <c r="AB24106" i="4"/>
  <c r="X24107" i="4"/>
  <c r="Y24107" i="4"/>
  <c r="Z24107" i="4"/>
  <c r="AA24107" i="4"/>
  <c r="AB24107" i="4"/>
  <c r="X24108" i="4"/>
  <c r="Y24108" i="4"/>
  <c r="Z24108" i="4"/>
  <c r="AA24108" i="4"/>
  <c r="AB24108" i="4"/>
  <c r="X24109" i="4"/>
  <c r="Y24109" i="4"/>
  <c r="Z24109" i="4"/>
  <c r="AA24109" i="4"/>
  <c r="AB24109" i="4"/>
  <c r="X24110" i="4"/>
  <c r="Y24110" i="4"/>
  <c r="Z24110" i="4"/>
  <c r="AA24110" i="4"/>
  <c r="AB24110" i="4"/>
  <c r="X24111" i="4"/>
  <c r="Y24111" i="4"/>
  <c r="Z24111" i="4"/>
  <c r="AA24111" i="4"/>
  <c r="AB24111" i="4"/>
  <c r="X24112" i="4"/>
  <c r="Y24112" i="4"/>
  <c r="Z24112" i="4"/>
  <c r="AA24112" i="4"/>
  <c r="AB24112" i="4"/>
  <c r="X24113" i="4"/>
  <c r="Y24113" i="4"/>
  <c r="Z24113" i="4"/>
  <c r="AA24113" i="4"/>
  <c r="AB24113" i="4"/>
  <c r="X24114" i="4"/>
  <c r="Y24114" i="4"/>
  <c r="Z24114" i="4"/>
  <c r="AA24114" i="4"/>
  <c r="AB24114" i="4"/>
  <c r="X24115" i="4"/>
  <c r="Y24115" i="4"/>
  <c r="Z24115" i="4"/>
  <c r="AA24115" i="4"/>
  <c r="AB24115" i="4"/>
  <c r="X24116" i="4"/>
  <c r="Y24116" i="4"/>
  <c r="Z24116" i="4"/>
  <c r="AA24116" i="4"/>
  <c r="AB24116" i="4"/>
  <c r="X24117" i="4"/>
  <c r="Y24117" i="4"/>
  <c r="Z24117" i="4"/>
  <c r="AA24117" i="4"/>
  <c r="AB24117" i="4"/>
  <c r="X24118" i="4"/>
  <c r="Y24118" i="4"/>
  <c r="Z24118" i="4"/>
  <c r="AA24118" i="4"/>
  <c r="AB24118" i="4"/>
  <c r="X24119" i="4"/>
  <c r="Y24119" i="4"/>
  <c r="Z24119" i="4"/>
  <c r="AA24119" i="4"/>
  <c r="AB24119" i="4"/>
  <c r="X24120" i="4"/>
  <c r="Y24120" i="4"/>
  <c r="Z24120" i="4"/>
  <c r="AA24120" i="4"/>
  <c r="AB24120" i="4"/>
  <c r="X24121" i="4"/>
  <c r="Y24121" i="4"/>
  <c r="Z24121" i="4"/>
  <c r="AA24121" i="4"/>
  <c r="AB24121" i="4"/>
  <c r="X24122" i="4"/>
  <c r="Y24122" i="4"/>
  <c r="Z24122" i="4"/>
  <c r="AA24122" i="4"/>
  <c r="AB24122" i="4"/>
  <c r="X24123" i="4"/>
  <c r="Y24123" i="4"/>
  <c r="Z24123" i="4"/>
  <c r="AA24123" i="4"/>
  <c r="AB24123" i="4"/>
  <c r="X24124" i="4"/>
  <c r="Y24124" i="4"/>
  <c r="Z24124" i="4"/>
  <c r="AA24124" i="4"/>
  <c r="AB24124" i="4"/>
  <c r="X24125" i="4"/>
  <c r="Y24125" i="4"/>
  <c r="Z24125" i="4"/>
  <c r="AA24125" i="4"/>
  <c r="AB24125" i="4"/>
  <c r="X24126" i="4"/>
  <c r="Y24126" i="4"/>
  <c r="Z24126" i="4"/>
  <c r="AA24126" i="4"/>
  <c r="AB24126" i="4"/>
  <c r="X24127" i="4"/>
  <c r="Y24127" i="4"/>
  <c r="Z24127" i="4"/>
  <c r="AA24127" i="4"/>
  <c r="AB24127" i="4"/>
  <c r="X24128" i="4"/>
  <c r="Y24128" i="4"/>
  <c r="Z24128" i="4"/>
  <c r="AA24128" i="4"/>
  <c r="AB24128" i="4"/>
  <c r="X24129" i="4"/>
  <c r="Y24129" i="4"/>
  <c r="Z24129" i="4"/>
  <c r="AA24129" i="4"/>
  <c r="AB24129" i="4"/>
  <c r="X24130" i="4"/>
  <c r="Y24130" i="4"/>
  <c r="Z24130" i="4"/>
  <c r="AA24130" i="4"/>
  <c r="AB24130" i="4"/>
  <c r="X24131" i="4"/>
  <c r="Y24131" i="4"/>
  <c r="Z24131" i="4"/>
  <c r="AA24131" i="4"/>
  <c r="AB24131" i="4"/>
  <c r="X24132" i="4"/>
  <c r="Y24132" i="4"/>
  <c r="Z24132" i="4"/>
  <c r="AA24132" i="4"/>
  <c r="AB24132" i="4"/>
  <c r="X24133" i="4"/>
  <c r="Y24133" i="4"/>
  <c r="Z24133" i="4"/>
  <c r="AA24133" i="4"/>
  <c r="AB24133" i="4"/>
  <c r="X24134" i="4"/>
  <c r="Y24134" i="4"/>
  <c r="Z24134" i="4"/>
  <c r="AA24134" i="4"/>
  <c r="AB24134" i="4"/>
  <c r="X24135" i="4"/>
  <c r="Y24135" i="4"/>
  <c r="Z24135" i="4"/>
  <c r="AA24135" i="4"/>
  <c r="AB24135" i="4"/>
  <c r="X24136" i="4"/>
  <c r="Y24136" i="4"/>
  <c r="Z24136" i="4"/>
  <c r="AA24136" i="4"/>
  <c r="AB24136" i="4"/>
  <c r="X24137" i="4"/>
  <c r="Y24137" i="4"/>
  <c r="Z24137" i="4"/>
  <c r="AA24137" i="4"/>
  <c r="AB24137" i="4"/>
  <c r="X24138" i="4"/>
  <c r="Y24138" i="4"/>
  <c r="Z24138" i="4"/>
  <c r="AA24138" i="4"/>
  <c r="AB24138" i="4"/>
  <c r="X24139" i="4"/>
  <c r="Y24139" i="4"/>
  <c r="Z24139" i="4"/>
  <c r="AA24139" i="4"/>
  <c r="AB24139" i="4"/>
  <c r="X24140" i="4"/>
  <c r="Y24140" i="4"/>
  <c r="Z24140" i="4"/>
  <c r="AA24140" i="4"/>
  <c r="AB24140" i="4"/>
  <c r="X24141" i="4"/>
  <c r="Y24141" i="4"/>
  <c r="Z24141" i="4"/>
  <c r="AA24141" i="4"/>
  <c r="AB24141" i="4"/>
  <c r="X24142" i="4"/>
  <c r="Y24142" i="4"/>
  <c r="Z24142" i="4"/>
  <c r="AA24142" i="4"/>
  <c r="AB24142" i="4"/>
  <c r="X24143" i="4"/>
  <c r="Y24143" i="4"/>
  <c r="Z24143" i="4"/>
  <c r="AA24143" i="4"/>
  <c r="AB24143" i="4"/>
  <c r="X24144" i="4"/>
  <c r="Y24144" i="4"/>
  <c r="Z24144" i="4"/>
  <c r="AA24144" i="4"/>
  <c r="AB24144" i="4"/>
  <c r="X24145" i="4"/>
  <c r="Y24145" i="4"/>
  <c r="Z24145" i="4"/>
  <c r="AA24145" i="4"/>
  <c r="AB24145" i="4"/>
  <c r="X24146" i="4"/>
  <c r="Y24146" i="4"/>
  <c r="Z24146" i="4"/>
  <c r="AA24146" i="4"/>
  <c r="AB24146" i="4"/>
  <c r="X24147" i="4"/>
  <c r="Y24147" i="4"/>
  <c r="Z24147" i="4"/>
  <c r="AA24147" i="4"/>
  <c r="AB24147" i="4"/>
  <c r="X24148" i="4"/>
  <c r="Y24148" i="4"/>
  <c r="Z24148" i="4"/>
  <c r="AA24148" i="4"/>
  <c r="AB24148" i="4"/>
  <c r="X24149" i="4"/>
  <c r="Y24149" i="4"/>
  <c r="Z24149" i="4"/>
  <c r="AA24149" i="4"/>
  <c r="AB24149" i="4"/>
  <c r="X24150" i="4"/>
  <c r="Y24150" i="4"/>
  <c r="Z24150" i="4"/>
  <c r="AA24150" i="4"/>
  <c r="AB24150" i="4"/>
  <c r="X24151" i="4"/>
  <c r="Y24151" i="4"/>
  <c r="Z24151" i="4"/>
  <c r="AA24151" i="4"/>
  <c r="AB24151" i="4"/>
  <c r="X24152" i="4"/>
  <c r="Y24152" i="4"/>
  <c r="Z24152" i="4"/>
  <c r="AA24152" i="4"/>
  <c r="AB24152" i="4"/>
  <c r="X24153" i="4"/>
  <c r="Y24153" i="4"/>
  <c r="Z24153" i="4"/>
  <c r="AA24153" i="4"/>
  <c r="AB24153" i="4"/>
  <c r="X24154" i="4"/>
  <c r="Y24154" i="4"/>
  <c r="Z24154" i="4"/>
  <c r="AA24154" i="4"/>
  <c r="AB24154" i="4"/>
  <c r="X24155" i="4"/>
  <c r="Y24155" i="4"/>
  <c r="Z24155" i="4"/>
  <c r="AA24155" i="4"/>
  <c r="AB24155" i="4"/>
  <c r="X24156" i="4"/>
  <c r="Y24156" i="4"/>
  <c r="Z24156" i="4"/>
  <c r="AA24156" i="4"/>
  <c r="AB24156" i="4"/>
  <c r="X24157" i="4"/>
  <c r="Y24157" i="4"/>
  <c r="Z24157" i="4"/>
  <c r="AA24157" i="4"/>
  <c r="AB24157" i="4"/>
  <c r="X24158" i="4"/>
  <c r="Y24158" i="4"/>
  <c r="Z24158" i="4"/>
  <c r="AA24158" i="4"/>
  <c r="AB24158" i="4"/>
  <c r="X24159" i="4"/>
  <c r="Y24159" i="4"/>
  <c r="Z24159" i="4"/>
  <c r="AA24159" i="4"/>
  <c r="AB24159" i="4"/>
  <c r="X24160" i="4"/>
  <c r="Y24160" i="4"/>
  <c r="Z24160" i="4"/>
  <c r="AA24160" i="4"/>
  <c r="AB24160" i="4"/>
  <c r="X24161" i="4"/>
  <c r="Y24161" i="4"/>
  <c r="Z24161" i="4"/>
  <c r="AA24161" i="4"/>
  <c r="AB24161" i="4"/>
  <c r="X24162" i="4"/>
  <c r="Y24162" i="4"/>
  <c r="Z24162" i="4"/>
  <c r="AA24162" i="4"/>
  <c r="AB24162" i="4"/>
  <c r="X24163" i="4"/>
  <c r="Y24163" i="4"/>
  <c r="Z24163" i="4"/>
  <c r="AA24163" i="4"/>
  <c r="AB24163" i="4"/>
  <c r="X24164" i="4"/>
  <c r="Y24164" i="4"/>
  <c r="Z24164" i="4"/>
  <c r="AA24164" i="4"/>
  <c r="AB24164" i="4"/>
  <c r="X24165" i="4"/>
  <c r="Y24165" i="4"/>
  <c r="Z24165" i="4"/>
  <c r="AA24165" i="4"/>
  <c r="AB24165" i="4"/>
  <c r="X24166" i="4"/>
  <c r="Y24166" i="4"/>
  <c r="Z24166" i="4"/>
  <c r="AA24166" i="4"/>
  <c r="AB24166" i="4"/>
  <c r="X24167" i="4"/>
  <c r="Y24167" i="4"/>
  <c r="Z24167" i="4"/>
  <c r="AA24167" i="4"/>
  <c r="AB24167" i="4"/>
  <c r="X24168" i="4"/>
  <c r="Y24168" i="4"/>
  <c r="Z24168" i="4"/>
  <c r="AA24168" i="4"/>
  <c r="AB24168" i="4"/>
  <c r="X24169" i="4"/>
  <c r="Y24169" i="4"/>
  <c r="Z24169" i="4"/>
  <c r="AA24169" i="4"/>
  <c r="AB24169" i="4"/>
  <c r="X24170" i="4"/>
  <c r="Y24170" i="4"/>
  <c r="Z24170" i="4"/>
  <c r="AA24170" i="4"/>
  <c r="AB24170" i="4"/>
  <c r="X24171" i="4"/>
  <c r="Y24171" i="4"/>
  <c r="Z24171" i="4"/>
  <c r="AA24171" i="4"/>
  <c r="AB24171" i="4"/>
  <c r="X24172" i="4"/>
  <c r="Y24172" i="4"/>
  <c r="Z24172" i="4"/>
  <c r="AA24172" i="4"/>
  <c r="AB24172" i="4"/>
  <c r="X24173" i="4"/>
  <c r="Y24173" i="4"/>
  <c r="Z24173" i="4"/>
  <c r="AA24173" i="4"/>
  <c r="AB24173" i="4"/>
  <c r="X24174" i="4"/>
  <c r="Y24174" i="4"/>
  <c r="Z24174" i="4"/>
  <c r="AA24174" i="4"/>
  <c r="AB24174" i="4"/>
  <c r="X24175" i="4"/>
  <c r="Y24175" i="4"/>
  <c r="Z24175" i="4"/>
  <c r="AA24175" i="4"/>
  <c r="AB24175" i="4"/>
  <c r="X24176" i="4"/>
  <c r="Y24176" i="4"/>
  <c r="Z24176" i="4"/>
  <c r="AA24176" i="4"/>
  <c r="AB24176" i="4"/>
  <c r="X24177" i="4"/>
  <c r="Y24177" i="4"/>
  <c r="Z24177" i="4"/>
  <c r="AA24177" i="4"/>
  <c r="AB24177" i="4"/>
  <c r="X24178" i="4"/>
  <c r="Y24178" i="4"/>
  <c r="Z24178" i="4"/>
  <c r="AA24178" i="4"/>
  <c r="AB24178" i="4"/>
  <c r="X24179" i="4"/>
  <c r="Y24179" i="4"/>
  <c r="Z24179" i="4"/>
  <c r="AA24179" i="4"/>
  <c r="AB24179" i="4"/>
  <c r="X24180" i="4"/>
  <c r="Y24180" i="4"/>
  <c r="Z24180" i="4"/>
  <c r="AA24180" i="4"/>
  <c r="AB24180" i="4"/>
  <c r="X24181" i="4"/>
  <c r="Y24181" i="4"/>
  <c r="Z24181" i="4"/>
  <c r="AA24181" i="4"/>
  <c r="AB24181" i="4"/>
  <c r="X24182" i="4"/>
  <c r="Y24182" i="4"/>
  <c r="Z24182" i="4"/>
  <c r="AA24182" i="4"/>
  <c r="AB24182" i="4"/>
  <c r="X24183" i="4"/>
  <c r="Y24183" i="4"/>
  <c r="Z24183" i="4"/>
  <c r="AA24183" i="4"/>
  <c r="AB24183" i="4"/>
  <c r="X24184" i="4"/>
  <c r="Y24184" i="4"/>
  <c r="Z24184" i="4"/>
  <c r="AA24184" i="4"/>
  <c r="AB24184" i="4"/>
  <c r="X24185" i="4"/>
  <c r="Y24185" i="4"/>
  <c r="Z24185" i="4"/>
  <c r="AA24185" i="4"/>
  <c r="AB24185" i="4"/>
  <c r="X24186" i="4"/>
  <c r="Y24186" i="4"/>
  <c r="Z24186" i="4"/>
  <c r="AA24186" i="4"/>
  <c r="AB24186" i="4"/>
  <c r="X24187" i="4"/>
  <c r="Y24187" i="4"/>
  <c r="Z24187" i="4"/>
  <c r="AA24187" i="4"/>
  <c r="AB24187" i="4"/>
  <c r="X24188" i="4"/>
  <c r="Y24188" i="4"/>
  <c r="Z24188" i="4"/>
  <c r="AA24188" i="4"/>
  <c r="AB24188" i="4"/>
  <c r="X24189" i="4"/>
  <c r="Y24189" i="4"/>
  <c r="Z24189" i="4"/>
  <c r="AA24189" i="4"/>
  <c r="AB24189" i="4"/>
  <c r="X24190" i="4"/>
  <c r="Y24190" i="4"/>
  <c r="Z24190" i="4"/>
  <c r="AA24190" i="4"/>
  <c r="AB24190" i="4"/>
  <c r="X24191" i="4"/>
  <c r="Y24191" i="4"/>
  <c r="Z24191" i="4"/>
  <c r="AA24191" i="4"/>
  <c r="AB24191" i="4"/>
  <c r="X24192" i="4"/>
  <c r="Y24192" i="4"/>
  <c r="Z24192" i="4"/>
  <c r="AA24192" i="4"/>
  <c r="AB24192" i="4"/>
  <c r="X24193" i="4"/>
  <c r="Y24193" i="4"/>
  <c r="Z24193" i="4"/>
  <c r="AA24193" i="4"/>
  <c r="AB24193" i="4"/>
  <c r="X24194" i="4"/>
  <c r="Y24194" i="4"/>
  <c r="Z24194" i="4"/>
  <c r="AA24194" i="4"/>
  <c r="AB24194" i="4"/>
  <c r="X24195" i="4"/>
  <c r="Y24195" i="4"/>
  <c r="Z24195" i="4"/>
  <c r="AA24195" i="4"/>
  <c r="AB24195" i="4"/>
  <c r="X24196" i="4"/>
  <c r="Y24196" i="4"/>
  <c r="Z24196" i="4"/>
  <c r="AA24196" i="4"/>
  <c r="AB24196" i="4"/>
  <c r="X24197" i="4"/>
  <c r="Y24197" i="4"/>
  <c r="Z24197" i="4"/>
  <c r="AA24197" i="4"/>
  <c r="AB24197" i="4"/>
  <c r="X24198" i="4"/>
  <c r="Y24198" i="4"/>
  <c r="Z24198" i="4"/>
  <c r="AA24198" i="4"/>
  <c r="AB24198" i="4"/>
  <c r="X24199" i="4"/>
  <c r="Y24199" i="4"/>
  <c r="Z24199" i="4"/>
  <c r="AA24199" i="4"/>
  <c r="AB24199" i="4"/>
  <c r="X24200" i="4"/>
  <c r="Y24200" i="4"/>
  <c r="Z24200" i="4"/>
  <c r="AA24200" i="4"/>
  <c r="AB24200" i="4"/>
  <c r="X24201" i="4"/>
  <c r="Y24201" i="4"/>
  <c r="Z24201" i="4"/>
  <c r="AA24201" i="4"/>
  <c r="AB24201" i="4"/>
  <c r="X24202" i="4"/>
  <c r="Y24202" i="4"/>
  <c r="Z24202" i="4"/>
  <c r="AA24202" i="4"/>
  <c r="AB24202" i="4"/>
  <c r="X24203" i="4"/>
  <c r="Y24203" i="4"/>
  <c r="Z24203" i="4"/>
  <c r="AA24203" i="4"/>
  <c r="AB24203" i="4"/>
  <c r="X24204" i="4"/>
  <c r="Y24204" i="4"/>
  <c r="Z24204" i="4"/>
  <c r="AA24204" i="4"/>
  <c r="AB24204" i="4"/>
  <c r="X24205" i="4"/>
  <c r="Y24205" i="4"/>
  <c r="Z24205" i="4"/>
  <c r="AA24205" i="4"/>
  <c r="AB24205" i="4"/>
  <c r="X24206" i="4"/>
  <c r="Y24206" i="4"/>
  <c r="Z24206" i="4"/>
  <c r="AA24206" i="4"/>
  <c r="AB24206" i="4"/>
  <c r="X24207" i="4"/>
  <c r="Y24207" i="4"/>
  <c r="Z24207" i="4"/>
  <c r="AA24207" i="4"/>
  <c r="AB24207" i="4"/>
  <c r="X24208" i="4"/>
  <c r="Y24208" i="4"/>
  <c r="Z24208" i="4"/>
  <c r="AA24208" i="4"/>
  <c r="AB24208" i="4"/>
  <c r="X24209" i="4"/>
  <c r="Y24209" i="4"/>
  <c r="Z24209" i="4"/>
  <c r="AA24209" i="4"/>
  <c r="AB24209" i="4"/>
  <c r="X24210" i="4"/>
  <c r="Y24210" i="4"/>
  <c r="Z24210" i="4"/>
  <c r="AA24210" i="4"/>
  <c r="AB24210" i="4"/>
  <c r="X24211" i="4"/>
  <c r="Y24211" i="4"/>
  <c r="Z24211" i="4"/>
  <c r="AA24211" i="4"/>
  <c r="AB24211" i="4"/>
  <c r="X24212" i="4"/>
  <c r="Y24212" i="4"/>
  <c r="Z24212" i="4"/>
  <c r="AA24212" i="4"/>
  <c r="AB24212" i="4"/>
  <c r="X24213" i="4"/>
  <c r="Y24213" i="4"/>
  <c r="Z24213" i="4"/>
  <c r="AA24213" i="4"/>
  <c r="AB24213" i="4"/>
  <c r="X24214" i="4"/>
  <c r="Y24214" i="4"/>
  <c r="Z24214" i="4"/>
  <c r="AA24214" i="4"/>
  <c r="AB24214" i="4"/>
  <c r="X24215" i="4"/>
  <c r="Y24215" i="4"/>
  <c r="Z24215" i="4"/>
  <c r="AA24215" i="4"/>
  <c r="AB24215" i="4"/>
  <c r="X24216" i="4"/>
  <c r="Y24216" i="4"/>
  <c r="Z24216" i="4"/>
  <c r="AA24216" i="4"/>
  <c r="AB24216" i="4"/>
  <c r="X24217" i="4"/>
  <c r="Y24217" i="4"/>
  <c r="Z24217" i="4"/>
  <c r="AA24217" i="4"/>
  <c r="AB24217" i="4"/>
  <c r="X24218" i="4"/>
  <c r="Y24218" i="4"/>
  <c r="Z24218" i="4"/>
  <c r="AA24218" i="4"/>
  <c r="AB24218" i="4"/>
  <c r="X24219" i="4"/>
  <c r="Y24219" i="4"/>
  <c r="Z24219" i="4"/>
  <c r="AA24219" i="4"/>
  <c r="AB24219" i="4"/>
  <c r="X24220" i="4"/>
  <c r="Y24220" i="4"/>
  <c r="Z24220" i="4"/>
  <c r="AA24220" i="4"/>
  <c r="AB24220" i="4"/>
  <c r="X24221" i="4"/>
  <c r="Y24221" i="4"/>
  <c r="Z24221" i="4"/>
  <c r="AA24221" i="4"/>
  <c r="AB24221" i="4"/>
  <c r="X24222" i="4"/>
  <c r="Y24222" i="4"/>
  <c r="Z24222" i="4"/>
  <c r="AA24222" i="4"/>
  <c r="AB24222" i="4"/>
  <c r="X24223" i="4"/>
  <c r="Y24223" i="4"/>
  <c r="Z24223" i="4"/>
  <c r="AA24223" i="4"/>
  <c r="AB24223" i="4"/>
  <c r="X24224" i="4"/>
  <c r="Y24224" i="4"/>
  <c r="Z24224" i="4"/>
  <c r="AA24224" i="4"/>
  <c r="AB24224" i="4"/>
  <c r="X24225" i="4"/>
  <c r="Y24225" i="4"/>
  <c r="Z24225" i="4"/>
  <c r="AA24225" i="4"/>
  <c r="AB24225" i="4"/>
  <c r="X24226" i="4"/>
  <c r="Y24226" i="4"/>
  <c r="Z24226" i="4"/>
  <c r="AA24226" i="4"/>
  <c r="AB24226" i="4"/>
  <c r="X24227" i="4"/>
  <c r="Y24227" i="4"/>
  <c r="Z24227" i="4"/>
  <c r="AA24227" i="4"/>
  <c r="AB24227" i="4"/>
  <c r="X24228" i="4"/>
  <c r="Y24228" i="4"/>
  <c r="Z24228" i="4"/>
  <c r="AA24228" i="4"/>
  <c r="AB24228" i="4"/>
  <c r="X24229" i="4"/>
  <c r="Y24229" i="4"/>
  <c r="Z24229" i="4"/>
  <c r="AA24229" i="4"/>
  <c r="AB24229" i="4"/>
  <c r="X24230" i="4"/>
  <c r="Y24230" i="4"/>
  <c r="Z24230" i="4"/>
  <c r="AA24230" i="4"/>
  <c r="AB24230" i="4"/>
  <c r="X24231" i="4"/>
  <c r="Y24231" i="4"/>
  <c r="Z24231" i="4"/>
  <c r="AA24231" i="4"/>
  <c r="AB24231" i="4"/>
  <c r="X24232" i="4"/>
  <c r="Y24232" i="4"/>
  <c r="Z24232" i="4"/>
  <c r="AA24232" i="4"/>
  <c r="AB24232" i="4"/>
  <c r="X24233" i="4"/>
  <c r="Y24233" i="4"/>
  <c r="Z24233" i="4"/>
  <c r="AA24233" i="4"/>
  <c r="AB24233" i="4"/>
  <c r="X24234" i="4"/>
  <c r="Y24234" i="4"/>
  <c r="Z24234" i="4"/>
  <c r="AA24234" i="4"/>
  <c r="AB24234" i="4"/>
  <c r="X24235" i="4"/>
  <c r="Y24235" i="4"/>
  <c r="Z24235" i="4"/>
  <c r="AA24235" i="4"/>
  <c r="AB24235" i="4"/>
  <c r="X24236" i="4"/>
  <c r="Y24236" i="4"/>
  <c r="Z24236" i="4"/>
  <c r="AA24236" i="4"/>
  <c r="AB24236" i="4"/>
  <c r="X24237" i="4"/>
  <c r="Y24237" i="4"/>
  <c r="Z24237" i="4"/>
  <c r="AA24237" i="4"/>
  <c r="AB24237" i="4"/>
  <c r="X24238" i="4"/>
  <c r="Y24238" i="4"/>
  <c r="Z24238" i="4"/>
  <c r="AA24238" i="4"/>
  <c r="AB24238" i="4"/>
  <c r="X24239" i="4"/>
  <c r="Y24239" i="4"/>
  <c r="Z24239" i="4"/>
  <c r="AA24239" i="4"/>
  <c r="AB24239" i="4"/>
  <c r="X24240" i="4"/>
  <c r="Y24240" i="4"/>
  <c r="Z24240" i="4"/>
  <c r="AA24240" i="4"/>
  <c r="AB24240" i="4"/>
  <c r="X24241" i="4"/>
  <c r="Y24241" i="4"/>
  <c r="Z24241" i="4"/>
  <c r="AA24241" i="4"/>
  <c r="AB24241" i="4"/>
  <c r="X24242" i="4"/>
  <c r="Y24242" i="4"/>
  <c r="Z24242" i="4"/>
  <c r="AA24242" i="4"/>
  <c r="AB24242" i="4"/>
  <c r="X24243" i="4"/>
  <c r="Y24243" i="4"/>
  <c r="Z24243" i="4"/>
  <c r="AA24243" i="4"/>
  <c r="AB24243" i="4"/>
  <c r="X24244" i="4"/>
  <c r="Y24244" i="4"/>
  <c r="Z24244" i="4"/>
  <c r="AA24244" i="4"/>
  <c r="AB24244" i="4"/>
  <c r="X24245" i="4"/>
  <c r="Y24245" i="4"/>
  <c r="Z24245" i="4"/>
  <c r="AA24245" i="4"/>
  <c r="AB24245" i="4"/>
  <c r="X24246" i="4"/>
  <c r="Y24246" i="4"/>
  <c r="Z24246" i="4"/>
  <c r="AA24246" i="4"/>
  <c r="AB24246" i="4"/>
  <c r="X24247" i="4"/>
  <c r="Y24247" i="4"/>
  <c r="Z24247" i="4"/>
  <c r="AA24247" i="4"/>
  <c r="AB24247" i="4"/>
  <c r="X24248" i="4"/>
  <c r="Y24248" i="4"/>
  <c r="Z24248" i="4"/>
  <c r="AA24248" i="4"/>
  <c r="AB24248" i="4"/>
  <c r="X24249" i="4"/>
  <c r="Y24249" i="4"/>
  <c r="Z24249" i="4"/>
  <c r="AA24249" i="4"/>
  <c r="AB24249" i="4"/>
  <c r="X24250" i="4"/>
  <c r="Y24250" i="4"/>
  <c r="Z24250" i="4"/>
  <c r="AA24250" i="4"/>
  <c r="AB24250" i="4"/>
  <c r="X24251" i="4"/>
  <c r="Y24251" i="4"/>
  <c r="Z24251" i="4"/>
  <c r="AA24251" i="4"/>
  <c r="AB24251" i="4"/>
  <c r="X24252" i="4"/>
  <c r="Y24252" i="4"/>
  <c r="Z24252" i="4"/>
  <c r="AA24252" i="4"/>
  <c r="AB24252" i="4"/>
  <c r="X24253" i="4"/>
  <c r="Y24253" i="4"/>
  <c r="Z24253" i="4"/>
  <c r="AA24253" i="4"/>
  <c r="AB24253" i="4"/>
  <c r="X24254" i="4"/>
  <c r="Y24254" i="4"/>
  <c r="Z24254" i="4"/>
  <c r="AA24254" i="4"/>
  <c r="AB24254" i="4"/>
  <c r="X24255" i="4"/>
  <c r="Y24255" i="4"/>
  <c r="Z24255" i="4"/>
  <c r="AA24255" i="4"/>
  <c r="AB24255" i="4"/>
  <c r="X24256" i="4"/>
  <c r="Y24256" i="4"/>
  <c r="Z24256" i="4"/>
  <c r="AA24256" i="4"/>
  <c r="AB24256" i="4"/>
  <c r="X24257" i="4"/>
  <c r="Y24257" i="4"/>
  <c r="Z24257" i="4"/>
  <c r="AA24257" i="4"/>
  <c r="AB24257" i="4"/>
  <c r="X24258" i="4"/>
  <c r="Y24258" i="4"/>
  <c r="Z24258" i="4"/>
  <c r="AA24258" i="4"/>
  <c r="AB24258" i="4"/>
  <c r="X24259" i="4"/>
  <c r="Y24259" i="4"/>
  <c r="Z24259" i="4"/>
  <c r="AA24259" i="4"/>
  <c r="AB24259" i="4"/>
  <c r="X24260" i="4"/>
  <c r="Y24260" i="4"/>
  <c r="Z24260" i="4"/>
  <c r="AA24260" i="4"/>
  <c r="AB24260" i="4"/>
  <c r="X24261" i="4"/>
  <c r="Y24261" i="4"/>
  <c r="Z24261" i="4"/>
  <c r="AA24261" i="4"/>
  <c r="AB24261" i="4"/>
  <c r="X24262" i="4"/>
  <c r="Y24262" i="4"/>
  <c r="Z24262" i="4"/>
  <c r="AA24262" i="4"/>
  <c r="AB24262" i="4"/>
  <c r="X24263" i="4"/>
  <c r="Y24263" i="4"/>
  <c r="Z24263" i="4"/>
  <c r="AA24263" i="4"/>
  <c r="AB24263" i="4"/>
  <c r="X24264" i="4"/>
  <c r="Y24264" i="4"/>
  <c r="Z24264" i="4"/>
  <c r="AA24264" i="4"/>
  <c r="AB24264" i="4"/>
  <c r="X24265" i="4"/>
  <c r="Y24265" i="4"/>
  <c r="Z24265" i="4"/>
  <c r="AA24265" i="4"/>
  <c r="AB24265" i="4"/>
  <c r="X24266" i="4"/>
  <c r="Y24266" i="4"/>
  <c r="Z24266" i="4"/>
  <c r="AA24266" i="4"/>
  <c r="AB24266" i="4"/>
  <c r="X24267" i="4"/>
  <c r="Y24267" i="4"/>
  <c r="Z24267" i="4"/>
  <c r="AA24267" i="4"/>
  <c r="AB24267" i="4"/>
  <c r="X24268" i="4"/>
  <c r="Y24268" i="4"/>
  <c r="Z24268" i="4"/>
  <c r="AA24268" i="4"/>
  <c r="AB24268" i="4"/>
  <c r="X24269" i="4"/>
  <c r="Y24269" i="4"/>
  <c r="Z24269" i="4"/>
  <c r="AA24269" i="4"/>
  <c r="AB24269" i="4"/>
  <c r="X24270" i="4"/>
  <c r="Y24270" i="4"/>
  <c r="Z24270" i="4"/>
  <c r="AA24270" i="4"/>
  <c r="AB24270" i="4"/>
  <c r="X24271" i="4"/>
  <c r="Y24271" i="4"/>
  <c r="Z24271" i="4"/>
  <c r="AA24271" i="4"/>
  <c r="AB24271" i="4"/>
  <c r="X24272" i="4"/>
  <c r="Y24272" i="4"/>
  <c r="Z24272" i="4"/>
  <c r="AA24272" i="4"/>
  <c r="AB24272" i="4"/>
  <c r="X24273" i="4"/>
  <c r="Y24273" i="4"/>
  <c r="Z24273" i="4"/>
  <c r="AA24273" i="4"/>
  <c r="AB24273" i="4"/>
  <c r="X24274" i="4"/>
  <c r="Y24274" i="4"/>
  <c r="Z24274" i="4"/>
  <c r="AA24274" i="4"/>
  <c r="AB24274" i="4"/>
  <c r="X24275" i="4"/>
  <c r="Y24275" i="4"/>
  <c r="Z24275" i="4"/>
  <c r="AA24275" i="4"/>
  <c r="AB24275" i="4"/>
  <c r="X24276" i="4"/>
  <c r="Y24276" i="4"/>
  <c r="Z24276" i="4"/>
  <c r="AA24276" i="4"/>
  <c r="AB24276" i="4"/>
  <c r="X24277" i="4"/>
  <c r="Y24277" i="4"/>
  <c r="Z24277" i="4"/>
  <c r="AA24277" i="4"/>
  <c r="AB24277" i="4"/>
  <c r="X24278" i="4"/>
  <c r="Y24278" i="4"/>
  <c r="Z24278" i="4"/>
  <c r="AA24278" i="4"/>
  <c r="AB24278" i="4"/>
  <c r="X24279" i="4"/>
  <c r="Y24279" i="4"/>
  <c r="Z24279" i="4"/>
  <c r="AA24279" i="4"/>
  <c r="AB24279" i="4"/>
  <c r="X24280" i="4"/>
  <c r="Y24280" i="4"/>
  <c r="Z24280" i="4"/>
  <c r="AA24280" i="4"/>
  <c r="AB24280" i="4"/>
  <c r="X24281" i="4"/>
  <c r="Y24281" i="4"/>
  <c r="Z24281" i="4"/>
  <c r="AA24281" i="4"/>
  <c r="AB24281" i="4"/>
  <c r="X24282" i="4"/>
  <c r="Y24282" i="4"/>
  <c r="Z24282" i="4"/>
  <c r="AA24282" i="4"/>
  <c r="AB24282" i="4"/>
  <c r="X24283" i="4"/>
  <c r="Y24283" i="4"/>
  <c r="Z24283" i="4"/>
  <c r="AA24283" i="4"/>
  <c r="AB24283" i="4"/>
  <c r="X24284" i="4"/>
  <c r="Y24284" i="4"/>
  <c r="Z24284" i="4"/>
  <c r="AA24284" i="4"/>
  <c r="AB24284" i="4"/>
  <c r="X24285" i="4"/>
  <c r="Y24285" i="4"/>
  <c r="Z24285" i="4"/>
  <c r="AA24285" i="4"/>
  <c r="AB24285" i="4"/>
  <c r="X24286" i="4"/>
  <c r="Y24286" i="4"/>
  <c r="Z24286" i="4"/>
  <c r="AA24286" i="4"/>
  <c r="AB24286" i="4"/>
  <c r="X24287" i="4"/>
  <c r="Y24287" i="4"/>
  <c r="Z24287" i="4"/>
  <c r="AA24287" i="4"/>
  <c r="AB24287" i="4"/>
  <c r="X24288" i="4"/>
  <c r="Y24288" i="4"/>
  <c r="Z24288" i="4"/>
  <c r="AA24288" i="4"/>
  <c r="AB24288" i="4"/>
  <c r="X24289" i="4"/>
  <c r="Y24289" i="4"/>
  <c r="Z24289" i="4"/>
  <c r="AA24289" i="4"/>
  <c r="AB24289" i="4"/>
  <c r="X24290" i="4"/>
  <c r="Y24290" i="4"/>
  <c r="Z24290" i="4"/>
  <c r="AA24290" i="4"/>
  <c r="AB24290" i="4"/>
  <c r="X24291" i="4"/>
  <c r="Y24291" i="4"/>
  <c r="Z24291" i="4"/>
  <c r="AA24291" i="4"/>
  <c r="AB24291" i="4"/>
  <c r="X24292" i="4"/>
  <c r="Y24292" i="4"/>
  <c r="Z24292" i="4"/>
  <c r="AA24292" i="4"/>
  <c r="AB24292" i="4"/>
  <c r="X24293" i="4"/>
  <c r="Y24293" i="4"/>
  <c r="Z24293" i="4"/>
  <c r="AA24293" i="4"/>
  <c r="AB24293" i="4"/>
  <c r="X24294" i="4"/>
  <c r="Y24294" i="4"/>
  <c r="Z24294" i="4"/>
  <c r="AA24294" i="4"/>
  <c r="AB24294" i="4"/>
  <c r="X24295" i="4"/>
  <c r="Y24295" i="4"/>
  <c r="Z24295" i="4"/>
  <c r="AA24295" i="4"/>
  <c r="AB24295" i="4"/>
  <c r="X24296" i="4"/>
  <c r="Y24296" i="4"/>
  <c r="Z24296" i="4"/>
  <c r="AA24296" i="4"/>
  <c r="AB24296" i="4"/>
  <c r="X24297" i="4"/>
  <c r="Y24297" i="4"/>
  <c r="Z24297" i="4"/>
  <c r="AA24297" i="4"/>
  <c r="AB24297" i="4"/>
  <c r="X24298" i="4"/>
  <c r="Y24298" i="4"/>
  <c r="Z24298" i="4"/>
  <c r="AA24298" i="4"/>
  <c r="AB24298" i="4"/>
  <c r="X24299" i="4"/>
  <c r="Y24299" i="4"/>
  <c r="Z24299" i="4"/>
  <c r="AA24299" i="4"/>
  <c r="AB24299" i="4"/>
  <c r="X24300" i="4"/>
  <c r="Y24300" i="4"/>
  <c r="Z24300" i="4"/>
  <c r="AA24300" i="4"/>
  <c r="AB24300" i="4"/>
  <c r="X24301" i="4"/>
  <c r="Y24301" i="4"/>
  <c r="Z24301" i="4"/>
  <c r="AA24301" i="4"/>
  <c r="AB24301" i="4"/>
  <c r="X24302" i="4"/>
  <c r="Y24302" i="4"/>
  <c r="Z24302" i="4"/>
  <c r="AA24302" i="4"/>
  <c r="AB24302" i="4"/>
  <c r="X24303" i="4"/>
  <c r="Y24303" i="4"/>
  <c r="Z24303" i="4"/>
  <c r="AA24303" i="4"/>
  <c r="AB24303" i="4"/>
  <c r="X24304" i="4"/>
  <c r="Y24304" i="4"/>
  <c r="Z24304" i="4"/>
  <c r="AA24304" i="4"/>
  <c r="AB24304" i="4"/>
  <c r="X24305" i="4"/>
  <c r="Y24305" i="4"/>
  <c r="Z24305" i="4"/>
  <c r="AA24305" i="4"/>
  <c r="AB24305" i="4"/>
  <c r="X24306" i="4"/>
  <c r="Y24306" i="4"/>
  <c r="Z24306" i="4"/>
  <c r="AA24306" i="4"/>
  <c r="AB24306" i="4"/>
  <c r="X24307" i="4"/>
  <c r="Y24307" i="4"/>
  <c r="Z24307" i="4"/>
  <c r="AA24307" i="4"/>
  <c r="AB24307" i="4"/>
  <c r="X24308" i="4"/>
  <c r="Y24308" i="4"/>
  <c r="Z24308" i="4"/>
  <c r="AA24308" i="4"/>
  <c r="AB24308" i="4"/>
  <c r="X24309" i="4"/>
  <c r="Y24309" i="4"/>
  <c r="Z24309" i="4"/>
  <c r="AA24309" i="4"/>
  <c r="AB24309" i="4"/>
  <c r="X24310" i="4"/>
  <c r="Y24310" i="4"/>
  <c r="Z24310" i="4"/>
  <c r="AA24310" i="4"/>
  <c r="AB24310" i="4"/>
  <c r="X24311" i="4"/>
  <c r="Y24311" i="4"/>
  <c r="Z24311" i="4"/>
  <c r="AA24311" i="4"/>
  <c r="AB24311" i="4"/>
  <c r="X24312" i="4"/>
  <c r="Y24312" i="4"/>
  <c r="Z24312" i="4"/>
  <c r="AA24312" i="4"/>
  <c r="AB24312" i="4"/>
  <c r="X24313" i="4"/>
  <c r="Y24313" i="4"/>
  <c r="Z24313" i="4"/>
  <c r="AA24313" i="4"/>
  <c r="AB24313" i="4"/>
  <c r="X24314" i="4"/>
  <c r="Y24314" i="4"/>
  <c r="Z24314" i="4"/>
  <c r="AA24314" i="4"/>
  <c r="AB24314" i="4"/>
  <c r="X24315" i="4"/>
  <c r="Y24315" i="4"/>
  <c r="Z24315" i="4"/>
  <c r="AA24315" i="4"/>
  <c r="AB24315" i="4"/>
  <c r="X24316" i="4"/>
  <c r="Y24316" i="4"/>
  <c r="Z24316" i="4"/>
  <c r="AA24316" i="4"/>
  <c r="AB24316" i="4"/>
  <c r="X24317" i="4"/>
  <c r="Y24317" i="4"/>
  <c r="Z24317" i="4"/>
  <c r="AA24317" i="4"/>
  <c r="AB24317" i="4"/>
  <c r="X24318" i="4"/>
  <c r="Y24318" i="4"/>
  <c r="Z24318" i="4"/>
  <c r="AA24318" i="4"/>
  <c r="AB24318" i="4"/>
  <c r="X24319" i="4"/>
  <c r="Y24319" i="4"/>
  <c r="Z24319" i="4"/>
  <c r="AA24319" i="4"/>
  <c r="AB24319" i="4"/>
  <c r="X24320" i="4"/>
  <c r="Y24320" i="4"/>
  <c r="Z24320" i="4"/>
  <c r="AA24320" i="4"/>
  <c r="AB24320" i="4"/>
  <c r="X24321" i="4"/>
  <c r="Y24321" i="4"/>
  <c r="Z24321" i="4"/>
  <c r="AA24321" i="4"/>
  <c r="AB24321" i="4"/>
  <c r="X24322" i="4"/>
  <c r="Y24322" i="4"/>
  <c r="Z24322" i="4"/>
  <c r="AA24322" i="4"/>
  <c r="AB24322" i="4"/>
  <c r="X24323" i="4"/>
  <c r="Y24323" i="4"/>
  <c r="Z24323" i="4"/>
  <c r="AA24323" i="4"/>
  <c r="AB24323" i="4"/>
  <c r="X24324" i="4"/>
  <c r="Y24324" i="4"/>
  <c r="Z24324" i="4"/>
  <c r="AA24324" i="4"/>
  <c r="AB24324" i="4"/>
  <c r="X24325" i="4"/>
  <c r="Y24325" i="4"/>
  <c r="Z24325" i="4"/>
  <c r="AA24325" i="4"/>
  <c r="AB24325" i="4"/>
  <c r="X24326" i="4"/>
  <c r="Y24326" i="4"/>
  <c r="Z24326" i="4"/>
  <c r="AA24326" i="4"/>
  <c r="AB24326" i="4"/>
  <c r="X24327" i="4"/>
  <c r="Y24327" i="4"/>
  <c r="Z24327" i="4"/>
  <c r="AA24327" i="4"/>
  <c r="AB24327" i="4"/>
  <c r="X24328" i="4"/>
  <c r="Y24328" i="4"/>
  <c r="Z24328" i="4"/>
  <c r="AA24328" i="4"/>
  <c r="AB24328" i="4"/>
  <c r="X24329" i="4"/>
  <c r="Y24329" i="4"/>
  <c r="Z24329" i="4"/>
  <c r="AA24329" i="4"/>
  <c r="AB24329" i="4"/>
  <c r="X24330" i="4"/>
  <c r="Y24330" i="4"/>
  <c r="Z24330" i="4"/>
  <c r="AA24330" i="4"/>
  <c r="AB24330" i="4"/>
  <c r="X24331" i="4"/>
  <c r="Y24331" i="4"/>
  <c r="Z24331" i="4"/>
  <c r="AA24331" i="4"/>
  <c r="AB24331" i="4"/>
  <c r="X24332" i="4"/>
  <c r="Y24332" i="4"/>
  <c r="Z24332" i="4"/>
  <c r="AA24332" i="4"/>
  <c r="AB24332" i="4"/>
  <c r="X24333" i="4"/>
  <c r="Y24333" i="4"/>
  <c r="Z24333" i="4"/>
  <c r="AA24333" i="4"/>
  <c r="AB24333" i="4"/>
  <c r="X24334" i="4"/>
  <c r="Y24334" i="4"/>
  <c r="Z24334" i="4"/>
  <c r="AA24334" i="4"/>
  <c r="AB24334" i="4"/>
  <c r="X24335" i="4"/>
  <c r="Y24335" i="4"/>
  <c r="Z24335" i="4"/>
  <c r="AA24335" i="4"/>
  <c r="AB24335" i="4"/>
  <c r="X24336" i="4"/>
  <c r="Y24336" i="4"/>
  <c r="Z24336" i="4"/>
  <c r="AA24336" i="4"/>
  <c r="AB24336" i="4"/>
  <c r="X24337" i="4"/>
  <c r="Y24337" i="4"/>
  <c r="Z24337" i="4"/>
  <c r="AA24337" i="4"/>
  <c r="AB24337" i="4"/>
  <c r="X24338" i="4"/>
  <c r="Y24338" i="4"/>
  <c r="Z24338" i="4"/>
  <c r="AA24338" i="4"/>
  <c r="AB24338" i="4"/>
  <c r="X24339" i="4"/>
  <c r="Y24339" i="4"/>
  <c r="Z24339" i="4"/>
  <c r="AA24339" i="4"/>
  <c r="AB24339" i="4"/>
  <c r="X24340" i="4"/>
  <c r="Y24340" i="4"/>
  <c r="Z24340" i="4"/>
  <c r="AA24340" i="4"/>
  <c r="AB24340" i="4"/>
  <c r="X24341" i="4"/>
  <c r="Y24341" i="4"/>
  <c r="Z24341" i="4"/>
  <c r="AA24341" i="4"/>
  <c r="AB24341" i="4"/>
  <c r="X24342" i="4"/>
  <c r="Y24342" i="4"/>
  <c r="Z24342" i="4"/>
  <c r="AA24342" i="4"/>
  <c r="AB24342" i="4"/>
  <c r="X24343" i="4"/>
  <c r="Y24343" i="4"/>
  <c r="Z24343" i="4"/>
  <c r="AA24343" i="4"/>
  <c r="AB24343" i="4"/>
  <c r="X24344" i="4"/>
  <c r="Y24344" i="4"/>
  <c r="Z24344" i="4"/>
  <c r="AA24344" i="4"/>
  <c r="AB24344" i="4"/>
  <c r="X24345" i="4"/>
  <c r="Y24345" i="4"/>
  <c r="Z24345" i="4"/>
  <c r="AA24345" i="4"/>
  <c r="AB24345" i="4"/>
  <c r="X24346" i="4"/>
  <c r="Y24346" i="4"/>
  <c r="Z24346" i="4"/>
  <c r="AA24346" i="4"/>
  <c r="AB24346" i="4"/>
  <c r="X24347" i="4"/>
  <c r="Y24347" i="4"/>
  <c r="Z24347" i="4"/>
  <c r="AA24347" i="4"/>
  <c r="AB24347" i="4"/>
  <c r="X24348" i="4"/>
  <c r="Y24348" i="4"/>
  <c r="Z24348" i="4"/>
  <c r="AA24348" i="4"/>
  <c r="AB24348" i="4"/>
  <c r="X24349" i="4"/>
  <c r="Y24349" i="4"/>
  <c r="Z24349" i="4"/>
  <c r="AA24349" i="4"/>
  <c r="AB24349" i="4"/>
  <c r="X24350" i="4"/>
  <c r="Y24350" i="4"/>
  <c r="Z24350" i="4"/>
  <c r="AA24350" i="4"/>
  <c r="AB24350" i="4"/>
  <c r="X24351" i="4"/>
  <c r="Y24351" i="4"/>
  <c r="Z24351" i="4"/>
  <c r="AA24351" i="4"/>
  <c r="AB24351" i="4"/>
  <c r="X24352" i="4"/>
  <c r="Y24352" i="4"/>
  <c r="Z24352" i="4"/>
  <c r="AA24352" i="4"/>
  <c r="AB24352" i="4"/>
  <c r="X24353" i="4"/>
  <c r="Y24353" i="4"/>
  <c r="Z24353" i="4"/>
  <c r="AA24353" i="4"/>
  <c r="AB24353" i="4"/>
  <c r="X24354" i="4"/>
  <c r="Y24354" i="4"/>
  <c r="Z24354" i="4"/>
  <c r="AA24354" i="4"/>
  <c r="AB24354" i="4"/>
  <c r="X24355" i="4"/>
  <c r="Y24355" i="4"/>
  <c r="Z24355" i="4"/>
  <c r="AA24355" i="4"/>
  <c r="AB24355" i="4"/>
  <c r="X24356" i="4"/>
  <c r="Y24356" i="4"/>
  <c r="Z24356" i="4"/>
  <c r="AA24356" i="4"/>
  <c r="AB24356" i="4"/>
  <c r="X24357" i="4"/>
  <c r="Y24357" i="4"/>
  <c r="Z24357" i="4"/>
  <c r="AA24357" i="4"/>
  <c r="AB24357" i="4"/>
  <c r="X24358" i="4"/>
  <c r="Y24358" i="4"/>
  <c r="Z24358" i="4"/>
  <c r="AA24358" i="4"/>
  <c r="AB24358" i="4"/>
  <c r="X24359" i="4"/>
  <c r="Y24359" i="4"/>
  <c r="Z24359" i="4"/>
  <c r="AA24359" i="4"/>
  <c r="AB24359" i="4"/>
  <c r="X24360" i="4"/>
  <c r="Y24360" i="4"/>
  <c r="Z24360" i="4"/>
  <c r="AA24360" i="4"/>
  <c r="AB24360" i="4"/>
  <c r="X24361" i="4"/>
  <c r="Y24361" i="4"/>
  <c r="Z24361" i="4"/>
  <c r="AA24361" i="4"/>
  <c r="AB24361" i="4"/>
  <c r="X24362" i="4"/>
  <c r="Y24362" i="4"/>
  <c r="Z24362" i="4"/>
  <c r="AA24362" i="4"/>
  <c r="AB24362" i="4"/>
  <c r="X24363" i="4"/>
  <c r="Y24363" i="4"/>
  <c r="Z24363" i="4"/>
  <c r="AA24363" i="4"/>
  <c r="AB24363" i="4"/>
  <c r="X24364" i="4"/>
  <c r="Y24364" i="4"/>
  <c r="Z24364" i="4"/>
  <c r="AA24364" i="4"/>
  <c r="AB24364" i="4"/>
  <c r="X24365" i="4"/>
  <c r="Y24365" i="4"/>
  <c r="Z24365" i="4"/>
  <c r="AA24365" i="4"/>
  <c r="AB24365" i="4"/>
  <c r="X24366" i="4"/>
  <c r="Y24366" i="4"/>
  <c r="Z24366" i="4"/>
  <c r="AA24366" i="4"/>
  <c r="AB24366" i="4"/>
  <c r="X24367" i="4"/>
  <c r="Y24367" i="4"/>
  <c r="Z24367" i="4"/>
  <c r="AA24367" i="4"/>
  <c r="AB24367" i="4"/>
  <c r="X24368" i="4"/>
  <c r="Y24368" i="4"/>
  <c r="Z24368" i="4"/>
  <c r="AA24368" i="4"/>
  <c r="AB24368" i="4"/>
  <c r="X24369" i="4"/>
  <c r="Y24369" i="4"/>
  <c r="Z24369" i="4"/>
  <c r="AA24369" i="4"/>
  <c r="AB24369" i="4"/>
  <c r="X24370" i="4"/>
  <c r="Y24370" i="4"/>
  <c r="Z24370" i="4"/>
  <c r="AA24370" i="4"/>
  <c r="AB24370" i="4"/>
  <c r="X24371" i="4"/>
  <c r="Y24371" i="4"/>
  <c r="Z24371" i="4"/>
  <c r="AA24371" i="4"/>
  <c r="AB24371" i="4"/>
  <c r="X24372" i="4"/>
  <c r="Y24372" i="4"/>
  <c r="Z24372" i="4"/>
  <c r="AA24372" i="4"/>
  <c r="AB24372" i="4"/>
  <c r="X24373" i="4"/>
  <c r="Y24373" i="4"/>
  <c r="Z24373" i="4"/>
  <c r="AA24373" i="4"/>
  <c r="AB24373" i="4"/>
  <c r="X24374" i="4"/>
  <c r="Y24374" i="4"/>
  <c r="Z24374" i="4"/>
  <c r="AA24374" i="4"/>
  <c r="AB24374" i="4"/>
  <c r="X24375" i="4"/>
  <c r="Y24375" i="4"/>
  <c r="Z24375" i="4"/>
  <c r="AA24375" i="4"/>
  <c r="AB24375" i="4"/>
  <c r="X24376" i="4"/>
  <c r="Y24376" i="4"/>
  <c r="Z24376" i="4"/>
  <c r="AA24376" i="4"/>
  <c r="AB24376" i="4"/>
  <c r="X24377" i="4"/>
  <c r="Y24377" i="4"/>
  <c r="Z24377" i="4"/>
  <c r="AA24377" i="4"/>
  <c r="AB24377" i="4"/>
  <c r="X24378" i="4"/>
  <c r="Y24378" i="4"/>
  <c r="Z24378" i="4"/>
  <c r="AA24378" i="4"/>
  <c r="AB24378" i="4"/>
  <c r="X24379" i="4"/>
  <c r="Y24379" i="4"/>
  <c r="Z24379" i="4"/>
  <c r="AA24379" i="4"/>
  <c r="AB24379" i="4"/>
  <c r="X24380" i="4"/>
  <c r="Y24380" i="4"/>
  <c r="Z24380" i="4"/>
  <c r="AA24380" i="4"/>
  <c r="AB24380" i="4"/>
  <c r="X24381" i="4"/>
  <c r="Y24381" i="4"/>
  <c r="Z24381" i="4"/>
  <c r="AA24381" i="4"/>
  <c r="AB24381" i="4"/>
  <c r="X24382" i="4"/>
  <c r="Y24382" i="4"/>
  <c r="Z24382" i="4"/>
  <c r="AA24382" i="4"/>
  <c r="AB24382" i="4"/>
  <c r="X24383" i="4"/>
  <c r="Y24383" i="4"/>
  <c r="Z24383" i="4"/>
  <c r="AA24383" i="4"/>
  <c r="AB24383" i="4"/>
  <c r="X24384" i="4"/>
  <c r="Y24384" i="4"/>
  <c r="Z24384" i="4"/>
  <c r="AA24384" i="4"/>
  <c r="AB24384" i="4"/>
  <c r="X24385" i="4"/>
  <c r="Y24385" i="4"/>
  <c r="Z24385" i="4"/>
  <c r="AA24385" i="4"/>
  <c r="AB24385" i="4"/>
  <c r="X24386" i="4"/>
  <c r="Y24386" i="4"/>
  <c r="Z24386" i="4"/>
  <c r="AA24386" i="4"/>
  <c r="AB24386" i="4"/>
  <c r="X24387" i="4"/>
  <c r="Y24387" i="4"/>
  <c r="Z24387" i="4"/>
  <c r="AA24387" i="4"/>
  <c r="AB24387" i="4"/>
  <c r="X24388" i="4"/>
  <c r="Y24388" i="4"/>
  <c r="Z24388" i="4"/>
  <c r="AA24388" i="4"/>
  <c r="AB24388" i="4"/>
  <c r="X24389" i="4"/>
  <c r="Y24389" i="4"/>
  <c r="Z24389" i="4"/>
  <c r="AA24389" i="4"/>
  <c r="AB24389" i="4"/>
  <c r="X24390" i="4"/>
  <c r="Y24390" i="4"/>
  <c r="Z24390" i="4"/>
  <c r="AA24390" i="4"/>
  <c r="AB24390" i="4"/>
  <c r="X24391" i="4"/>
  <c r="Y24391" i="4"/>
  <c r="Z24391" i="4"/>
  <c r="AA24391" i="4"/>
  <c r="AB24391" i="4"/>
  <c r="X24392" i="4"/>
  <c r="Y24392" i="4"/>
  <c r="Z24392" i="4"/>
  <c r="AA24392" i="4"/>
  <c r="AB24392" i="4"/>
  <c r="X24393" i="4"/>
  <c r="Y24393" i="4"/>
  <c r="Z24393" i="4"/>
  <c r="AA24393" i="4"/>
  <c r="AB24393" i="4"/>
  <c r="X24394" i="4"/>
  <c r="Y24394" i="4"/>
  <c r="Z24394" i="4"/>
  <c r="AA24394" i="4"/>
  <c r="AB24394" i="4"/>
  <c r="X24395" i="4"/>
  <c r="Y24395" i="4"/>
  <c r="Z24395" i="4"/>
  <c r="AA24395" i="4"/>
  <c r="AB24395" i="4"/>
  <c r="X24396" i="4"/>
  <c r="Y24396" i="4"/>
  <c r="Z24396" i="4"/>
  <c r="AA24396" i="4"/>
  <c r="AB24396" i="4"/>
  <c r="X24397" i="4"/>
  <c r="Y24397" i="4"/>
  <c r="Z24397" i="4"/>
  <c r="AA24397" i="4"/>
  <c r="AB24397" i="4"/>
  <c r="X24398" i="4"/>
  <c r="Y24398" i="4"/>
  <c r="Z24398" i="4"/>
  <c r="AA24398" i="4"/>
  <c r="AB24398" i="4"/>
  <c r="X24399" i="4"/>
  <c r="Y24399" i="4"/>
  <c r="Z24399" i="4"/>
  <c r="AA24399" i="4"/>
  <c r="AB24399" i="4"/>
  <c r="X24400" i="4"/>
  <c r="Y24400" i="4"/>
  <c r="Z24400" i="4"/>
  <c r="AA24400" i="4"/>
  <c r="AB24400" i="4"/>
  <c r="X24401" i="4"/>
  <c r="Y24401" i="4"/>
  <c r="Z24401" i="4"/>
  <c r="AA24401" i="4"/>
  <c r="AB24401" i="4"/>
  <c r="X24402" i="4"/>
  <c r="Y24402" i="4"/>
  <c r="Z24402" i="4"/>
  <c r="AA24402" i="4"/>
  <c r="AB24402" i="4"/>
  <c r="X24403" i="4"/>
  <c r="Y24403" i="4"/>
  <c r="Z24403" i="4"/>
  <c r="AA24403" i="4"/>
  <c r="AB24403" i="4"/>
  <c r="X24404" i="4"/>
  <c r="Y24404" i="4"/>
  <c r="Z24404" i="4"/>
  <c r="AA24404" i="4"/>
  <c r="AB24404" i="4"/>
  <c r="X24405" i="4"/>
  <c r="Y24405" i="4"/>
  <c r="Z24405" i="4"/>
  <c r="AA24405" i="4"/>
  <c r="AB24405" i="4"/>
  <c r="X24406" i="4"/>
  <c r="Y24406" i="4"/>
  <c r="Z24406" i="4"/>
  <c r="AA24406" i="4"/>
  <c r="AB24406" i="4"/>
  <c r="X24407" i="4"/>
  <c r="Y24407" i="4"/>
  <c r="Z24407" i="4"/>
  <c r="AA24407" i="4"/>
  <c r="AB24407" i="4"/>
  <c r="X24408" i="4"/>
  <c r="Y24408" i="4"/>
  <c r="Z24408" i="4"/>
  <c r="AA24408" i="4"/>
  <c r="AB24408" i="4"/>
  <c r="X24409" i="4"/>
  <c r="Y24409" i="4"/>
  <c r="Z24409" i="4"/>
  <c r="AA24409" i="4"/>
  <c r="AB24409" i="4"/>
  <c r="X24410" i="4"/>
  <c r="Y24410" i="4"/>
  <c r="Z24410" i="4"/>
  <c r="AA24410" i="4"/>
  <c r="AB24410" i="4"/>
  <c r="X24411" i="4"/>
  <c r="Y24411" i="4"/>
  <c r="Z24411" i="4"/>
  <c r="AA24411" i="4"/>
  <c r="AB24411" i="4"/>
  <c r="X24412" i="4"/>
  <c r="Y24412" i="4"/>
  <c r="Z24412" i="4"/>
  <c r="AA24412" i="4"/>
  <c r="AB24412" i="4"/>
  <c r="X24413" i="4"/>
  <c r="Y24413" i="4"/>
  <c r="Z24413" i="4"/>
  <c r="AA24413" i="4"/>
  <c r="AB24413" i="4"/>
  <c r="X24414" i="4"/>
  <c r="Y24414" i="4"/>
  <c r="Z24414" i="4"/>
  <c r="AA24414" i="4"/>
  <c r="AB24414" i="4"/>
  <c r="X24415" i="4"/>
  <c r="Y24415" i="4"/>
  <c r="Z24415" i="4"/>
  <c r="AA24415" i="4"/>
  <c r="AB24415" i="4"/>
  <c r="X24416" i="4"/>
  <c r="Y24416" i="4"/>
  <c r="Z24416" i="4"/>
  <c r="AA24416" i="4"/>
  <c r="AB24416" i="4"/>
  <c r="X24417" i="4"/>
  <c r="Y24417" i="4"/>
  <c r="Z24417" i="4"/>
  <c r="AA24417" i="4"/>
  <c r="AB24417" i="4"/>
  <c r="X24418" i="4"/>
  <c r="Y24418" i="4"/>
  <c r="Z24418" i="4"/>
  <c r="AA24418" i="4"/>
  <c r="AB24418" i="4"/>
  <c r="X24419" i="4"/>
  <c r="Y24419" i="4"/>
  <c r="Z24419" i="4"/>
  <c r="AA24419" i="4"/>
  <c r="AB24419" i="4"/>
  <c r="X24420" i="4"/>
  <c r="Y24420" i="4"/>
  <c r="Z24420" i="4"/>
  <c r="AA24420" i="4"/>
  <c r="AB24420" i="4"/>
  <c r="X24421" i="4"/>
  <c r="Y24421" i="4"/>
  <c r="Z24421" i="4"/>
  <c r="AA24421" i="4"/>
  <c r="AB24421" i="4"/>
  <c r="X24422" i="4"/>
  <c r="Y24422" i="4"/>
  <c r="Z24422" i="4"/>
  <c r="AA24422" i="4"/>
  <c r="AB24422" i="4"/>
  <c r="X24423" i="4"/>
  <c r="Y24423" i="4"/>
  <c r="Z24423" i="4"/>
  <c r="AA24423" i="4"/>
  <c r="AB24423" i="4"/>
  <c r="X24424" i="4"/>
  <c r="Y24424" i="4"/>
  <c r="Z24424" i="4"/>
  <c r="AA24424" i="4"/>
  <c r="AB24424" i="4"/>
  <c r="X24425" i="4"/>
  <c r="Y24425" i="4"/>
  <c r="Z24425" i="4"/>
  <c r="AA24425" i="4"/>
  <c r="AB24425" i="4"/>
  <c r="X24426" i="4"/>
  <c r="Y24426" i="4"/>
  <c r="Z24426" i="4"/>
  <c r="AA24426" i="4"/>
  <c r="AB24426" i="4"/>
  <c r="X24427" i="4"/>
  <c r="Y24427" i="4"/>
  <c r="Z24427" i="4"/>
  <c r="AA24427" i="4"/>
  <c r="AB24427" i="4"/>
  <c r="X24428" i="4"/>
  <c r="Y24428" i="4"/>
  <c r="Z24428" i="4"/>
  <c r="AA24428" i="4"/>
  <c r="AB24428" i="4"/>
  <c r="X24429" i="4"/>
  <c r="Y24429" i="4"/>
  <c r="Z24429" i="4"/>
  <c r="AA24429" i="4"/>
  <c r="AB24429" i="4"/>
  <c r="X24430" i="4"/>
  <c r="Y24430" i="4"/>
  <c r="Z24430" i="4"/>
  <c r="AA24430" i="4"/>
  <c r="AB24430" i="4"/>
  <c r="X24431" i="4"/>
  <c r="Y24431" i="4"/>
  <c r="Z24431" i="4"/>
  <c r="AA24431" i="4"/>
  <c r="AB24431" i="4"/>
  <c r="X24432" i="4"/>
  <c r="Y24432" i="4"/>
  <c r="Z24432" i="4"/>
  <c r="AA24432" i="4"/>
  <c r="AB24432" i="4"/>
  <c r="X24433" i="4"/>
  <c r="Y24433" i="4"/>
  <c r="Z24433" i="4"/>
  <c r="AA24433" i="4"/>
  <c r="AB24433" i="4"/>
  <c r="X24434" i="4"/>
  <c r="Y24434" i="4"/>
  <c r="Z24434" i="4"/>
  <c r="AA24434" i="4"/>
  <c r="AB24434" i="4"/>
  <c r="X24435" i="4"/>
  <c r="Y24435" i="4"/>
  <c r="Z24435" i="4"/>
  <c r="AA24435" i="4"/>
  <c r="AB24435" i="4"/>
  <c r="X24436" i="4"/>
  <c r="Y24436" i="4"/>
  <c r="Z24436" i="4"/>
  <c r="AA24436" i="4"/>
  <c r="AB24436" i="4"/>
  <c r="X24437" i="4"/>
  <c r="Y24437" i="4"/>
  <c r="Z24437" i="4"/>
  <c r="AA24437" i="4"/>
  <c r="AB24437" i="4"/>
  <c r="X24438" i="4"/>
  <c r="Y24438" i="4"/>
  <c r="Z24438" i="4"/>
  <c r="AA24438" i="4"/>
  <c r="AB24438" i="4"/>
  <c r="X24439" i="4"/>
  <c r="Y24439" i="4"/>
  <c r="Z24439" i="4"/>
  <c r="AA24439" i="4"/>
  <c r="AB24439" i="4"/>
  <c r="X24440" i="4"/>
  <c r="Y24440" i="4"/>
  <c r="Z24440" i="4"/>
  <c r="AA24440" i="4"/>
  <c r="AB24440" i="4"/>
  <c r="X24441" i="4"/>
  <c r="Y24441" i="4"/>
  <c r="Z24441" i="4"/>
  <c r="AA24441" i="4"/>
  <c r="AB24441" i="4"/>
  <c r="X24442" i="4"/>
  <c r="Y24442" i="4"/>
  <c r="Z24442" i="4"/>
  <c r="AA24442" i="4"/>
  <c r="AB24442" i="4"/>
  <c r="X24443" i="4"/>
  <c r="Y24443" i="4"/>
  <c r="Z24443" i="4"/>
  <c r="AA24443" i="4"/>
  <c r="AB24443" i="4"/>
  <c r="X24444" i="4"/>
  <c r="Y24444" i="4"/>
  <c r="Z24444" i="4"/>
  <c r="AA24444" i="4"/>
  <c r="AB24444" i="4"/>
  <c r="X24445" i="4"/>
  <c r="Y24445" i="4"/>
  <c r="Z24445" i="4"/>
  <c r="AA24445" i="4"/>
  <c r="AB24445" i="4"/>
  <c r="X24446" i="4"/>
  <c r="Y24446" i="4"/>
  <c r="Z24446" i="4"/>
  <c r="AA24446" i="4"/>
  <c r="AB24446" i="4"/>
  <c r="X24447" i="4"/>
  <c r="Y24447" i="4"/>
  <c r="Z24447" i="4"/>
  <c r="AA24447" i="4"/>
  <c r="AB24447" i="4"/>
  <c r="X24448" i="4"/>
  <c r="Y24448" i="4"/>
  <c r="Z24448" i="4"/>
  <c r="AA24448" i="4"/>
  <c r="AB24448" i="4"/>
  <c r="X24449" i="4"/>
  <c r="Y24449" i="4"/>
  <c r="Z24449" i="4"/>
  <c r="AA24449" i="4"/>
  <c r="AB24449" i="4"/>
  <c r="X24450" i="4"/>
  <c r="Y24450" i="4"/>
  <c r="Z24450" i="4"/>
  <c r="AA24450" i="4"/>
  <c r="AB24450" i="4"/>
  <c r="X24451" i="4"/>
  <c r="Y24451" i="4"/>
  <c r="Z24451" i="4"/>
  <c r="AA24451" i="4"/>
  <c r="AB24451" i="4"/>
  <c r="X24452" i="4"/>
  <c r="Y24452" i="4"/>
  <c r="Z24452" i="4"/>
  <c r="AA24452" i="4"/>
  <c r="AB24452" i="4"/>
  <c r="X24453" i="4"/>
  <c r="Y24453" i="4"/>
  <c r="Z24453" i="4"/>
  <c r="AA24453" i="4"/>
  <c r="AB24453" i="4"/>
  <c r="X24454" i="4"/>
  <c r="Y24454" i="4"/>
  <c r="Z24454" i="4"/>
  <c r="AA24454" i="4"/>
  <c r="AB24454" i="4"/>
  <c r="X24455" i="4"/>
  <c r="Y24455" i="4"/>
  <c r="Z24455" i="4"/>
  <c r="AA24455" i="4"/>
  <c r="AB24455" i="4"/>
  <c r="X24456" i="4"/>
  <c r="Y24456" i="4"/>
  <c r="Z24456" i="4"/>
  <c r="AA24456" i="4"/>
  <c r="AB24456" i="4"/>
  <c r="X24457" i="4"/>
  <c r="Y24457" i="4"/>
  <c r="Z24457" i="4"/>
  <c r="AA24457" i="4"/>
  <c r="AB24457" i="4"/>
  <c r="X24458" i="4"/>
  <c r="Y24458" i="4"/>
  <c r="Z24458" i="4"/>
  <c r="AA24458" i="4"/>
  <c r="AB24458" i="4"/>
  <c r="X24459" i="4"/>
  <c r="Y24459" i="4"/>
  <c r="Z24459" i="4"/>
  <c r="AA24459" i="4"/>
  <c r="AB24459" i="4"/>
  <c r="X24460" i="4"/>
  <c r="Y24460" i="4"/>
  <c r="Z24460" i="4"/>
  <c r="AA24460" i="4"/>
  <c r="AB24460" i="4"/>
  <c r="X24461" i="4"/>
  <c r="Y24461" i="4"/>
  <c r="Z24461" i="4"/>
  <c r="AA24461" i="4"/>
  <c r="AB24461" i="4"/>
  <c r="X24462" i="4"/>
  <c r="Y24462" i="4"/>
  <c r="Z24462" i="4"/>
  <c r="AA24462" i="4"/>
  <c r="AB24462" i="4"/>
  <c r="X24463" i="4"/>
  <c r="Y24463" i="4"/>
  <c r="Z24463" i="4"/>
  <c r="AA24463" i="4"/>
  <c r="AB24463" i="4"/>
  <c r="X24464" i="4"/>
  <c r="Y24464" i="4"/>
  <c r="Z24464" i="4"/>
  <c r="AA24464" i="4"/>
  <c r="AB24464" i="4"/>
  <c r="X24465" i="4"/>
  <c r="Y24465" i="4"/>
  <c r="Z24465" i="4"/>
  <c r="AA24465" i="4"/>
  <c r="AB24465" i="4"/>
  <c r="X24466" i="4"/>
  <c r="Y24466" i="4"/>
  <c r="Z24466" i="4"/>
  <c r="AA24466" i="4"/>
  <c r="AB24466" i="4"/>
  <c r="X24467" i="4"/>
  <c r="Y24467" i="4"/>
  <c r="Z24467" i="4"/>
  <c r="AA24467" i="4"/>
  <c r="AB24467" i="4"/>
  <c r="X24468" i="4"/>
  <c r="Y24468" i="4"/>
  <c r="Z24468" i="4"/>
  <c r="AA24468" i="4"/>
  <c r="AB24468" i="4"/>
  <c r="X24469" i="4"/>
  <c r="Y24469" i="4"/>
  <c r="Z24469" i="4"/>
  <c r="AA24469" i="4"/>
  <c r="AB24469" i="4"/>
  <c r="X24470" i="4"/>
  <c r="Y24470" i="4"/>
  <c r="Z24470" i="4"/>
  <c r="AA24470" i="4"/>
  <c r="AB24470" i="4"/>
  <c r="X24471" i="4"/>
  <c r="Y24471" i="4"/>
  <c r="Z24471" i="4"/>
  <c r="AA24471" i="4"/>
  <c r="AB24471" i="4"/>
  <c r="X24472" i="4"/>
  <c r="Y24472" i="4"/>
  <c r="Z24472" i="4"/>
  <c r="AA24472" i="4"/>
  <c r="AB24472" i="4"/>
  <c r="X24473" i="4"/>
  <c r="Y24473" i="4"/>
  <c r="Z24473" i="4"/>
  <c r="AA24473" i="4"/>
  <c r="AB24473" i="4"/>
  <c r="X24474" i="4"/>
  <c r="Y24474" i="4"/>
  <c r="Z24474" i="4"/>
  <c r="AA24474" i="4"/>
  <c r="AB24474" i="4"/>
  <c r="X24475" i="4"/>
  <c r="Y24475" i="4"/>
  <c r="Z24475" i="4"/>
  <c r="AA24475" i="4"/>
  <c r="AB24475" i="4"/>
  <c r="X24476" i="4"/>
  <c r="Y24476" i="4"/>
  <c r="Z24476" i="4"/>
  <c r="AA24476" i="4"/>
  <c r="AB24476" i="4"/>
  <c r="X24477" i="4"/>
  <c r="Y24477" i="4"/>
  <c r="Z24477" i="4"/>
  <c r="AA24477" i="4"/>
  <c r="AB24477" i="4"/>
  <c r="X24478" i="4"/>
  <c r="Y24478" i="4"/>
  <c r="Z24478" i="4"/>
  <c r="AA24478" i="4"/>
  <c r="AB24478" i="4"/>
  <c r="X24479" i="4"/>
  <c r="Y24479" i="4"/>
  <c r="Z24479" i="4"/>
  <c r="AA24479" i="4"/>
  <c r="AB24479" i="4"/>
  <c r="X24480" i="4"/>
  <c r="Y24480" i="4"/>
  <c r="Z24480" i="4"/>
  <c r="AA24480" i="4"/>
  <c r="AB24480" i="4"/>
  <c r="X24481" i="4"/>
  <c r="Y24481" i="4"/>
  <c r="Z24481" i="4"/>
  <c r="AA24481" i="4"/>
  <c r="AB24481" i="4"/>
  <c r="X24482" i="4"/>
  <c r="Y24482" i="4"/>
  <c r="Z24482" i="4"/>
  <c r="AA24482" i="4"/>
  <c r="AB24482" i="4"/>
  <c r="X24483" i="4"/>
  <c r="Y24483" i="4"/>
  <c r="Z24483" i="4"/>
  <c r="AA24483" i="4"/>
  <c r="AB24483" i="4"/>
  <c r="X24484" i="4"/>
  <c r="Y24484" i="4"/>
  <c r="Z24484" i="4"/>
  <c r="AA24484" i="4"/>
  <c r="AB24484" i="4"/>
  <c r="X24485" i="4"/>
  <c r="Y24485" i="4"/>
  <c r="Z24485" i="4"/>
  <c r="AA24485" i="4"/>
  <c r="AB24485" i="4"/>
  <c r="X24486" i="4"/>
  <c r="Y24486" i="4"/>
  <c r="Z24486" i="4"/>
  <c r="AA24486" i="4"/>
  <c r="AB24486" i="4"/>
  <c r="X24487" i="4"/>
  <c r="Y24487" i="4"/>
  <c r="Z24487" i="4"/>
  <c r="AA24487" i="4"/>
  <c r="AB24487" i="4"/>
  <c r="X24488" i="4"/>
  <c r="Y24488" i="4"/>
  <c r="Z24488" i="4"/>
  <c r="AA24488" i="4"/>
  <c r="AB24488" i="4"/>
  <c r="X24489" i="4"/>
  <c r="Y24489" i="4"/>
  <c r="Z24489" i="4"/>
  <c r="AA24489" i="4"/>
  <c r="AB24489" i="4"/>
  <c r="X24490" i="4"/>
  <c r="Y24490" i="4"/>
  <c r="Z24490" i="4"/>
  <c r="AA24490" i="4"/>
  <c r="AB24490" i="4"/>
  <c r="X24491" i="4"/>
  <c r="Y24491" i="4"/>
  <c r="Z24491" i="4"/>
  <c r="AA24491" i="4"/>
  <c r="AB24491" i="4"/>
  <c r="X24492" i="4"/>
  <c r="Y24492" i="4"/>
  <c r="Z24492" i="4"/>
  <c r="AA24492" i="4"/>
  <c r="AB24492" i="4"/>
  <c r="X24493" i="4"/>
  <c r="Y24493" i="4"/>
  <c r="Z24493" i="4"/>
  <c r="AA24493" i="4"/>
  <c r="AB24493" i="4"/>
  <c r="X24494" i="4"/>
  <c r="Y24494" i="4"/>
  <c r="Z24494" i="4"/>
  <c r="AA24494" i="4"/>
  <c r="AB24494" i="4"/>
  <c r="X24495" i="4"/>
  <c r="Y24495" i="4"/>
  <c r="Z24495" i="4"/>
  <c r="AA24495" i="4"/>
  <c r="AB24495" i="4"/>
  <c r="X24496" i="4"/>
  <c r="Y24496" i="4"/>
  <c r="Z24496" i="4"/>
  <c r="AA24496" i="4"/>
  <c r="AB24496" i="4"/>
  <c r="X24497" i="4"/>
  <c r="Y24497" i="4"/>
  <c r="Z24497" i="4"/>
  <c r="AA24497" i="4"/>
  <c r="AB24497" i="4"/>
  <c r="X24498" i="4"/>
  <c r="Y24498" i="4"/>
  <c r="Z24498" i="4"/>
  <c r="AA24498" i="4"/>
  <c r="AB24498" i="4"/>
  <c r="X24499" i="4"/>
  <c r="Y24499" i="4"/>
  <c r="Z24499" i="4"/>
  <c r="AA24499" i="4"/>
  <c r="AB24499" i="4"/>
  <c r="X24500" i="4"/>
  <c r="Y24500" i="4"/>
  <c r="Z24500" i="4"/>
  <c r="AA24500" i="4"/>
  <c r="AB24500" i="4"/>
  <c r="X24501" i="4"/>
  <c r="Y24501" i="4"/>
  <c r="Z24501" i="4"/>
  <c r="AA24501" i="4"/>
  <c r="AB24501" i="4"/>
  <c r="X24502" i="4"/>
  <c r="Y24502" i="4"/>
  <c r="Z24502" i="4"/>
  <c r="AA24502" i="4"/>
  <c r="AB24502" i="4"/>
  <c r="X24503" i="4"/>
  <c r="Y24503" i="4"/>
  <c r="Z24503" i="4"/>
  <c r="AA24503" i="4"/>
  <c r="AB24503" i="4"/>
  <c r="X24504" i="4"/>
  <c r="Y24504" i="4"/>
  <c r="Z24504" i="4"/>
  <c r="AA24504" i="4"/>
  <c r="AB24504" i="4"/>
  <c r="X24505" i="4"/>
  <c r="Y24505" i="4"/>
  <c r="Z24505" i="4"/>
  <c r="AA24505" i="4"/>
  <c r="AB24505" i="4"/>
  <c r="X24506" i="4"/>
  <c r="Y24506" i="4"/>
  <c r="Z24506" i="4"/>
  <c r="AA24506" i="4"/>
  <c r="AB24506" i="4"/>
  <c r="X24507" i="4"/>
  <c r="Y24507" i="4"/>
  <c r="Z24507" i="4"/>
  <c r="AA24507" i="4"/>
  <c r="AB24507" i="4"/>
  <c r="X24508" i="4"/>
  <c r="Y24508" i="4"/>
  <c r="Z24508" i="4"/>
  <c r="AA24508" i="4"/>
  <c r="AB24508" i="4"/>
  <c r="X24509" i="4"/>
  <c r="Y24509" i="4"/>
  <c r="Z24509" i="4"/>
  <c r="AA24509" i="4"/>
  <c r="AB24509" i="4"/>
  <c r="X24510" i="4"/>
  <c r="Y24510" i="4"/>
  <c r="Z24510" i="4"/>
  <c r="AA24510" i="4"/>
  <c r="AB24510" i="4"/>
  <c r="X24511" i="4"/>
  <c r="Y24511" i="4"/>
  <c r="Z24511" i="4"/>
  <c r="AA24511" i="4"/>
  <c r="AB24511" i="4"/>
  <c r="X24512" i="4"/>
  <c r="Y24512" i="4"/>
  <c r="Z24512" i="4"/>
  <c r="AA24512" i="4"/>
  <c r="AB24512" i="4"/>
  <c r="X24513" i="4"/>
  <c r="Y24513" i="4"/>
  <c r="Z24513" i="4"/>
  <c r="AA24513" i="4"/>
  <c r="AB24513" i="4"/>
  <c r="X24514" i="4"/>
  <c r="Y24514" i="4"/>
  <c r="Z24514" i="4"/>
  <c r="AA24514" i="4"/>
  <c r="AB24514" i="4"/>
  <c r="X24515" i="4"/>
  <c r="Y24515" i="4"/>
  <c r="Z24515" i="4"/>
  <c r="AA24515" i="4"/>
  <c r="AB24515" i="4"/>
  <c r="X24516" i="4"/>
  <c r="Y24516" i="4"/>
  <c r="Z24516" i="4"/>
  <c r="AA24516" i="4"/>
  <c r="AB24516" i="4"/>
  <c r="X24517" i="4"/>
  <c r="Y24517" i="4"/>
  <c r="Z24517" i="4"/>
  <c r="AA24517" i="4"/>
  <c r="AB24517" i="4"/>
  <c r="X24518" i="4"/>
  <c r="Y24518" i="4"/>
  <c r="Z24518" i="4"/>
  <c r="AA24518" i="4"/>
  <c r="AB24518" i="4"/>
  <c r="X24519" i="4"/>
  <c r="Y24519" i="4"/>
  <c r="Z24519" i="4"/>
  <c r="AA24519" i="4"/>
  <c r="AB24519" i="4"/>
  <c r="X24520" i="4"/>
  <c r="Y24520" i="4"/>
  <c r="Z24520" i="4"/>
  <c r="AA24520" i="4"/>
  <c r="AB24520" i="4"/>
  <c r="X24521" i="4"/>
  <c r="Y24521" i="4"/>
  <c r="Z24521" i="4"/>
  <c r="AA24521" i="4"/>
  <c r="AB24521" i="4"/>
  <c r="X24522" i="4"/>
  <c r="Y24522" i="4"/>
  <c r="Z24522" i="4"/>
  <c r="AA24522" i="4"/>
  <c r="AB24522" i="4"/>
  <c r="X24523" i="4"/>
  <c r="Y24523" i="4"/>
  <c r="Z24523" i="4"/>
  <c r="AA24523" i="4"/>
  <c r="AB24523" i="4"/>
  <c r="X24524" i="4"/>
  <c r="Y24524" i="4"/>
  <c r="Z24524" i="4"/>
  <c r="AA24524" i="4"/>
  <c r="AB24524" i="4"/>
  <c r="X24525" i="4"/>
  <c r="Y24525" i="4"/>
  <c r="Z24525" i="4"/>
  <c r="AA24525" i="4"/>
  <c r="AB24525" i="4"/>
  <c r="X24526" i="4"/>
  <c r="Y24526" i="4"/>
  <c r="Z24526" i="4"/>
  <c r="AA24526" i="4"/>
  <c r="AB24526" i="4"/>
  <c r="X24527" i="4"/>
  <c r="Y24527" i="4"/>
  <c r="Z24527" i="4"/>
  <c r="AA24527" i="4"/>
  <c r="AB24527" i="4"/>
  <c r="X24528" i="4"/>
  <c r="Y24528" i="4"/>
  <c r="Z24528" i="4"/>
  <c r="AA24528" i="4"/>
  <c r="AB24528" i="4"/>
  <c r="X24529" i="4"/>
  <c r="Y24529" i="4"/>
  <c r="Z24529" i="4"/>
  <c r="AA24529" i="4"/>
  <c r="AB24529" i="4"/>
  <c r="X24530" i="4"/>
  <c r="Y24530" i="4"/>
  <c r="Z24530" i="4"/>
  <c r="AA24530" i="4"/>
  <c r="AB24530" i="4"/>
  <c r="X24531" i="4"/>
  <c r="Y24531" i="4"/>
  <c r="Z24531" i="4"/>
  <c r="AA24531" i="4"/>
  <c r="AB24531" i="4"/>
  <c r="X24532" i="4"/>
  <c r="Y24532" i="4"/>
  <c r="Z24532" i="4"/>
  <c r="AA24532" i="4"/>
  <c r="AB24532" i="4"/>
  <c r="X24533" i="4"/>
  <c r="Y24533" i="4"/>
  <c r="Z24533" i="4"/>
  <c r="AA24533" i="4"/>
  <c r="AB24533" i="4"/>
  <c r="X24534" i="4"/>
  <c r="Y24534" i="4"/>
  <c r="Z24534" i="4"/>
  <c r="AA24534" i="4"/>
  <c r="AB24534" i="4"/>
  <c r="X24535" i="4"/>
  <c r="Y24535" i="4"/>
  <c r="Z24535" i="4"/>
  <c r="AA24535" i="4"/>
  <c r="AB24535" i="4"/>
  <c r="X24536" i="4"/>
  <c r="Y24536" i="4"/>
  <c r="Z24536" i="4"/>
  <c r="AA24536" i="4"/>
  <c r="AB24536" i="4"/>
  <c r="X24537" i="4"/>
  <c r="Y24537" i="4"/>
  <c r="Z24537" i="4"/>
  <c r="AA24537" i="4"/>
  <c r="AB24537" i="4"/>
  <c r="X24538" i="4"/>
  <c r="Y24538" i="4"/>
  <c r="Z24538" i="4"/>
  <c r="AA24538" i="4"/>
  <c r="AB24538" i="4"/>
  <c r="X24539" i="4"/>
  <c r="Y24539" i="4"/>
  <c r="Z24539" i="4"/>
  <c r="AA24539" i="4"/>
  <c r="AB24539" i="4"/>
  <c r="X24540" i="4"/>
  <c r="Y24540" i="4"/>
  <c r="Z24540" i="4"/>
  <c r="AA24540" i="4"/>
  <c r="AB24540" i="4"/>
  <c r="X24541" i="4"/>
  <c r="Y24541" i="4"/>
  <c r="Z24541" i="4"/>
  <c r="AA24541" i="4"/>
  <c r="AB24541" i="4"/>
  <c r="X24542" i="4"/>
  <c r="Y24542" i="4"/>
  <c r="Z24542" i="4"/>
  <c r="AA24542" i="4"/>
  <c r="AB24542" i="4"/>
  <c r="X24543" i="4"/>
  <c r="Y24543" i="4"/>
  <c r="Z24543" i="4"/>
  <c r="AA24543" i="4"/>
  <c r="AB24543" i="4"/>
  <c r="X24544" i="4"/>
  <c r="Y24544" i="4"/>
  <c r="Z24544" i="4"/>
  <c r="AA24544" i="4"/>
  <c r="AB24544" i="4"/>
  <c r="X24545" i="4"/>
  <c r="Y24545" i="4"/>
  <c r="Z24545" i="4"/>
  <c r="AA24545" i="4"/>
  <c r="AB24545" i="4"/>
  <c r="X24546" i="4"/>
  <c r="Y24546" i="4"/>
  <c r="Z24546" i="4"/>
  <c r="AA24546" i="4"/>
  <c r="AB24546" i="4"/>
  <c r="X24547" i="4"/>
  <c r="Y24547" i="4"/>
  <c r="Z24547" i="4"/>
  <c r="AA24547" i="4"/>
  <c r="AB24547" i="4"/>
  <c r="X24548" i="4"/>
  <c r="Y24548" i="4"/>
  <c r="Z24548" i="4"/>
  <c r="AA24548" i="4"/>
  <c r="AB24548" i="4"/>
  <c r="X24549" i="4"/>
  <c r="Y24549" i="4"/>
  <c r="Z24549" i="4"/>
  <c r="AA24549" i="4"/>
  <c r="AB24549" i="4"/>
  <c r="X24550" i="4"/>
  <c r="Y24550" i="4"/>
  <c r="Z24550" i="4"/>
  <c r="AA24550" i="4"/>
  <c r="AB24550" i="4"/>
  <c r="X24551" i="4"/>
  <c r="Y24551" i="4"/>
  <c r="Z24551" i="4"/>
  <c r="AA24551" i="4"/>
  <c r="AB24551" i="4"/>
  <c r="X24552" i="4"/>
  <c r="Y24552" i="4"/>
  <c r="Z24552" i="4"/>
  <c r="AA24552" i="4"/>
  <c r="AB24552" i="4"/>
  <c r="X24553" i="4"/>
  <c r="Y24553" i="4"/>
  <c r="Z24553" i="4"/>
  <c r="AA24553" i="4"/>
  <c r="AB24553" i="4"/>
  <c r="X24554" i="4"/>
  <c r="Y24554" i="4"/>
  <c r="Z24554" i="4"/>
  <c r="AA24554" i="4"/>
  <c r="AB24554" i="4"/>
  <c r="X24555" i="4"/>
  <c r="Y24555" i="4"/>
  <c r="Z24555" i="4"/>
  <c r="AA24555" i="4"/>
  <c r="AB24555" i="4"/>
  <c r="X24556" i="4"/>
  <c r="Y24556" i="4"/>
  <c r="Z24556" i="4"/>
  <c r="AA24556" i="4"/>
  <c r="AB24556" i="4"/>
  <c r="X24557" i="4"/>
  <c r="Y24557" i="4"/>
  <c r="Z24557" i="4"/>
  <c r="AA24557" i="4"/>
  <c r="AB24557" i="4"/>
  <c r="X24558" i="4"/>
  <c r="Y24558" i="4"/>
  <c r="Z24558" i="4"/>
  <c r="AA24558" i="4"/>
  <c r="AB24558" i="4"/>
  <c r="X24559" i="4"/>
  <c r="Y24559" i="4"/>
  <c r="Z24559" i="4"/>
  <c r="AA24559" i="4"/>
  <c r="AB24559" i="4"/>
  <c r="X24560" i="4"/>
  <c r="Y24560" i="4"/>
  <c r="Z24560" i="4"/>
  <c r="AA24560" i="4"/>
  <c r="AB24560" i="4"/>
  <c r="X24561" i="4"/>
  <c r="Y24561" i="4"/>
  <c r="Z24561" i="4"/>
  <c r="AA24561" i="4"/>
  <c r="AB24561" i="4"/>
  <c r="X24562" i="4"/>
  <c r="Y24562" i="4"/>
  <c r="Z24562" i="4"/>
  <c r="AA24562" i="4"/>
  <c r="AB24562" i="4"/>
  <c r="X24563" i="4"/>
  <c r="Y24563" i="4"/>
  <c r="Z24563" i="4"/>
  <c r="AA24563" i="4"/>
  <c r="AB24563" i="4"/>
  <c r="X24564" i="4"/>
  <c r="Y24564" i="4"/>
  <c r="Z24564" i="4"/>
  <c r="AA24564" i="4"/>
  <c r="AB24564" i="4"/>
  <c r="X24565" i="4"/>
  <c r="Y24565" i="4"/>
  <c r="Z24565" i="4"/>
  <c r="AA24565" i="4"/>
  <c r="AB24565" i="4"/>
  <c r="X24566" i="4"/>
  <c r="Y24566" i="4"/>
  <c r="Z24566" i="4"/>
  <c r="AA24566" i="4"/>
  <c r="AB24566" i="4"/>
  <c r="X24567" i="4"/>
  <c r="Y24567" i="4"/>
  <c r="Z24567" i="4"/>
  <c r="AA24567" i="4"/>
  <c r="AB24567" i="4"/>
  <c r="X24568" i="4"/>
  <c r="Y24568" i="4"/>
  <c r="Z24568" i="4"/>
  <c r="AA24568" i="4"/>
  <c r="AB24568" i="4"/>
  <c r="X24569" i="4"/>
  <c r="Y24569" i="4"/>
  <c r="Z24569" i="4"/>
  <c r="AA24569" i="4"/>
  <c r="AB24569" i="4"/>
  <c r="X24570" i="4"/>
  <c r="Y24570" i="4"/>
  <c r="Z24570" i="4"/>
  <c r="AA24570" i="4"/>
  <c r="AB24570" i="4"/>
  <c r="X24571" i="4"/>
  <c r="Y24571" i="4"/>
  <c r="Z24571" i="4"/>
  <c r="AA24571" i="4"/>
  <c r="AB24571" i="4"/>
  <c r="X24572" i="4"/>
  <c r="Y24572" i="4"/>
  <c r="Z24572" i="4"/>
  <c r="AA24572" i="4"/>
  <c r="AB24572" i="4"/>
  <c r="X24573" i="4"/>
  <c r="Y24573" i="4"/>
  <c r="Z24573" i="4"/>
  <c r="AA24573" i="4"/>
  <c r="AB24573" i="4"/>
  <c r="X24574" i="4"/>
  <c r="Y24574" i="4"/>
  <c r="Z24574" i="4"/>
  <c r="AA24574" i="4"/>
  <c r="AB24574" i="4"/>
  <c r="X24575" i="4"/>
  <c r="Y24575" i="4"/>
  <c r="Z24575" i="4"/>
  <c r="AA24575" i="4"/>
  <c r="AB24575" i="4"/>
  <c r="X24576" i="4"/>
  <c r="Y24576" i="4"/>
  <c r="Z24576" i="4"/>
  <c r="AA24576" i="4"/>
  <c r="AB24576" i="4"/>
  <c r="X24577" i="4"/>
  <c r="Y24577" i="4"/>
  <c r="Z24577" i="4"/>
  <c r="AA24577" i="4"/>
  <c r="AB24577" i="4"/>
  <c r="X24578" i="4"/>
  <c r="Y24578" i="4"/>
  <c r="Z24578" i="4"/>
  <c r="AA24578" i="4"/>
  <c r="AB24578" i="4"/>
  <c r="X24579" i="4"/>
  <c r="Y24579" i="4"/>
  <c r="Z24579" i="4"/>
  <c r="AA24579" i="4"/>
  <c r="AB24579" i="4"/>
  <c r="X24580" i="4"/>
  <c r="Y24580" i="4"/>
  <c r="Z24580" i="4"/>
  <c r="AA24580" i="4"/>
  <c r="AB24580" i="4"/>
  <c r="X24581" i="4"/>
  <c r="Y24581" i="4"/>
  <c r="Z24581" i="4"/>
  <c r="AA24581" i="4"/>
  <c r="AB24581" i="4"/>
  <c r="X24582" i="4"/>
  <c r="Y24582" i="4"/>
  <c r="Z24582" i="4"/>
  <c r="AA24582" i="4"/>
  <c r="AB24582" i="4"/>
  <c r="X24583" i="4"/>
  <c r="Y24583" i="4"/>
  <c r="Z24583" i="4"/>
  <c r="AA24583" i="4"/>
  <c r="AB24583" i="4"/>
  <c r="X24584" i="4"/>
  <c r="Y24584" i="4"/>
  <c r="Z24584" i="4"/>
  <c r="AA24584" i="4"/>
  <c r="AB24584" i="4"/>
  <c r="X24585" i="4"/>
  <c r="Y24585" i="4"/>
  <c r="Z24585" i="4"/>
  <c r="AA24585" i="4"/>
  <c r="AB24585" i="4"/>
  <c r="X24586" i="4"/>
  <c r="Y24586" i="4"/>
  <c r="Z24586" i="4"/>
  <c r="AA24586" i="4"/>
  <c r="AB24586" i="4"/>
  <c r="X24587" i="4"/>
  <c r="Y24587" i="4"/>
  <c r="Z24587" i="4"/>
  <c r="AA24587" i="4"/>
  <c r="AB24587" i="4"/>
  <c r="X24588" i="4"/>
  <c r="Y24588" i="4"/>
  <c r="Z24588" i="4"/>
  <c r="AA24588" i="4"/>
  <c r="AB24588" i="4"/>
  <c r="X24589" i="4"/>
  <c r="Y24589" i="4"/>
  <c r="Z24589" i="4"/>
  <c r="AA24589" i="4"/>
  <c r="AB24589" i="4"/>
  <c r="X24590" i="4"/>
  <c r="Y24590" i="4"/>
  <c r="Z24590" i="4"/>
  <c r="AA24590" i="4"/>
  <c r="AB24590" i="4"/>
  <c r="X24591" i="4"/>
  <c r="Y24591" i="4"/>
  <c r="Z24591" i="4"/>
  <c r="AA24591" i="4"/>
  <c r="AB24591" i="4"/>
  <c r="X24592" i="4"/>
  <c r="Y24592" i="4"/>
  <c r="Z24592" i="4"/>
  <c r="AA24592" i="4"/>
  <c r="AB24592" i="4"/>
  <c r="X24593" i="4"/>
  <c r="Y24593" i="4"/>
  <c r="Z24593" i="4"/>
  <c r="AA24593" i="4"/>
  <c r="AB24593" i="4"/>
  <c r="X24594" i="4"/>
  <c r="Y24594" i="4"/>
  <c r="Z24594" i="4"/>
  <c r="AA24594" i="4"/>
  <c r="AB24594" i="4"/>
  <c r="X24595" i="4"/>
  <c r="Y24595" i="4"/>
  <c r="Z24595" i="4"/>
  <c r="AA24595" i="4"/>
  <c r="AB24595" i="4"/>
  <c r="X24596" i="4"/>
  <c r="Y24596" i="4"/>
  <c r="Z24596" i="4"/>
  <c r="AA24596" i="4"/>
  <c r="AB24596" i="4"/>
  <c r="X24597" i="4"/>
  <c r="Y24597" i="4"/>
  <c r="Z24597" i="4"/>
  <c r="AA24597" i="4"/>
  <c r="AB24597" i="4"/>
  <c r="X24598" i="4"/>
  <c r="Y24598" i="4"/>
  <c r="Z24598" i="4"/>
  <c r="AA24598" i="4"/>
  <c r="AB24598" i="4"/>
  <c r="X24599" i="4"/>
  <c r="Y24599" i="4"/>
  <c r="Z24599" i="4"/>
  <c r="AA24599" i="4"/>
  <c r="AB24599" i="4"/>
  <c r="X24600" i="4"/>
  <c r="Y24600" i="4"/>
  <c r="Z24600" i="4"/>
  <c r="AA24600" i="4"/>
  <c r="AB24600" i="4"/>
  <c r="X24601" i="4"/>
  <c r="Y24601" i="4"/>
  <c r="Z24601" i="4"/>
  <c r="AA24601" i="4"/>
  <c r="AB24601" i="4"/>
  <c r="X24602" i="4"/>
  <c r="Y24602" i="4"/>
  <c r="Z24602" i="4"/>
  <c r="AA24602" i="4"/>
  <c r="AB24602" i="4"/>
  <c r="X24603" i="4"/>
  <c r="Y24603" i="4"/>
  <c r="Z24603" i="4"/>
  <c r="AA24603" i="4"/>
  <c r="AB24603" i="4"/>
  <c r="X24604" i="4"/>
  <c r="Y24604" i="4"/>
  <c r="Z24604" i="4"/>
  <c r="AA24604" i="4"/>
  <c r="AB24604" i="4"/>
  <c r="X24605" i="4"/>
  <c r="Y24605" i="4"/>
  <c r="Z24605" i="4"/>
  <c r="AA24605" i="4"/>
  <c r="AB24605" i="4"/>
  <c r="X24606" i="4"/>
  <c r="Y24606" i="4"/>
  <c r="Z24606" i="4"/>
  <c r="AA24606" i="4"/>
  <c r="AB24606" i="4"/>
  <c r="X24607" i="4"/>
  <c r="Y24607" i="4"/>
  <c r="Z24607" i="4"/>
  <c r="AA24607" i="4"/>
  <c r="AB24607" i="4"/>
  <c r="X24608" i="4"/>
  <c r="Y24608" i="4"/>
  <c r="Z24608" i="4"/>
  <c r="AA24608" i="4"/>
  <c r="AB24608" i="4"/>
  <c r="X24609" i="4"/>
  <c r="Y24609" i="4"/>
  <c r="Z24609" i="4"/>
  <c r="AA24609" i="4"/>
  <c r="AB24609" i="4"/>
  <c r="X24610" i="4"/>
  <c r="Y24610" i="4"/>
  <c r="Z24610" i="4"/>
  <c r="AA24610" i="4"/>
  <c r="AB24610" i="4"/>
  <c r="X24611" i="4"/>
  <c r="Y24611" i="4"/>
  <c r="Z24611" i="4"/>
  <c r="AA24611" i="4"/>
  <c r="AB24611" i="4"/>
  <c r="X24612" i="4"/>
  <c r="Y24612" i="4"/>
  <c r="Z24612" i="4"/>
  <c r="AA24612" i="4"/>
  <c r="AB24612" i="4"/>
  <c r="X24613" i="4"/>
  <c r="Y24613" i="4"/>
  <c r="Z24613" i="4"/>
  <c r="AA24613" i="4"/>
  <c r="AB24613" i="4"/>
  <c r="X24614" i="4"/>
  <c r="Y24614" i="4"/>
  <c r="Z24614" i="4"/>
  <c r="AA24614" i="4"/>
  <c r="AB24614" i="4"/>
  <c r="X24615" i="4"/>
  <c r="Y24615" i="4"/>
  <c r="Z24615" i="4"/>
  <c r="AA24615" i="4"/>
  <c r="AB24615" i="4"/>
  <c r="X24616" i="4"/>
  <c r="Y24616" i="4"/>
  <c r="Z24616" i="4"/>
  <c r="AA24616" i="4"/>
  <c r="AB24616" i="4"/>
  <c r="X24617" i="4"/>
  <c r="Y24617" i="4"/>
  <c r="Z24617" i="4"/>
  <c r="AA24617" i="4"/>
  <c r="AB24617" i="4"/>
  <c r="X24618" i="4"/>
  <c r="Y24618" i="4"/>
  <c r="Z24618" i="4"/>
  <c r="AA24618" i="4"/>
  <c r="AB24618" i="4"/>
  <c r="X24619" i="4"/>
  <c r="Y24619" i="4"/>
  <c r="Z24619" i="4"/>
  <c r="AA24619" i="4"/>
  <c r="AB24619" i="4"/>
  <c r="X24620" i="4"/>
  <c r="Y24620" i="4"/>
  <c r="Z24620" i="4"/>
  <c r="AA24620" i="4"/>
  <c r="AB24620" i="4"/>
  <c r="X24621" i="4"/>
  <c r="Y24621" i="4"/>
  <c r="Z24621" i="4"/>
  <c r="AA24621" i="4"/>
  <c r="AB24621" i="4"/>
  <c r="X24622" i="4"/>
  <c r="Y24622" i="4"/>
  <c r="Z24622" i="4"/>
  <c r="AA24622" i="4"/>
  <c r="AB24622" i="4"/>
  <c r="X24623" i="4"/>
  <c r="Y24623" i="4"/>
  <c r="Z24623" i="4"/>
  <c r="AA24623" i="4"/>
  <c r="AB24623" i="4"/>
  <c r="X24624" i="4"/>
  <c r="Y24624" i="4"/>
  <c r="Z24624" i="4"/>
  <c r="AA24624" i="4"/>
  <c r="AB24624" i="4"/>
  <c r="X24625" i="4"/>
  <c r="Y24625" i="4"/>
  <c r="Z24625" i="4"/>
  <c r="AA24625" i="4"/>
  <c r="AB24625" i="4"/>
  <c r="X24626" i="4"/>
  <c r="Y24626" i="4"/>
  <c r="Z24626" i="4"/>
  <c r="AA24626" i="4"/>
  <c r="AB24626" i="4"/>
  <c r="X24627" i="4"/>
  <c r="Y24627" i="4"/>
  <c r="Z24627" i="4"/>
  <c r="AA24627" i="4"/>
  <c r="AB24627" i="4"/>
  <c r="X24628" i="4"/>
  <c r="Y24628" i="4"/>
  <c r="Z24628" i="4"/>
  <c r="AA24628" i="4"/>
  <c r="AB24628" i="4"/>
  <c r="X24629" i="4"/>
  <c r="Y24629" i="4"/>
  <c r="Z24629" i="4"/>
  <c r="AA24629" i="4"/>
  <c r="AB24629" i="4"/>
  <c r="X24630" i="4"/>
  <c r="Y24630" i="4"/>
  <c r="Z24630" i="4"/>
  <c r="AA24630" i="4"/>
  <c r="AB24630" i="4"/>
  <c r="X24631" i="4"/>
  <c r="Y24631" i="4"/>
  <c r="Z24631" i="4"/>
  <c r="AA24631" i="4"/>
  <c r="AB24631" i="4"/>
  <c r="X24632" i="4"/>
  <c r="Y24632" i="4"/>
  <c r="Z24632" i="4"/>
  <c r="AA24632" i="4"/>
  <c r="AB24632" i="4"/>
  <c r="X24633" i="4"/>
  <c r="Y24633" i="4"/>
  <c r="Z24633" i="4"/>
  <c r="AA24633" i="4"/>
  <c r="AB24633" i="4"/>
  <c r="X24634" i="4"/>
  <c r="Y24634" i="4"/>
  <c r="Z24634" i="4"/>
  <c r="AA24634" i="4"/>
  <c r="AB24634" i="4"/>
  <c r="X24635" i="4"/>
  <c r="Y24635" i="4"/>
  <c r="Z24635" i="4"/>
  <c r="AA24635" i="4"/>
  <c r="AB24635" i="4"/>
  <c r="X24636" i="4"/>
  <c r="Y24636" i="4"/>
  <c r="Z24636" i="4"/>
  <c r="AA24636" i="4"/>
  <c r="AB24636" i="4"/>
  <c r="X24637" i="4"/>
  <c r="Y24637" i="4"/>
  <c r="Z24637" i="4"/>
  <c r="AA24637" i="4"/>
  <c r="AB24637" i="4"/>
  <c r="X24638" i="4"/>
  <c r="Y24638" i="4"/>
  <c r="Z24638" i="4"/>
  <c r="AA24638" i="4"/>
  <c r="AB24638" i="4"/>
  <c r="X24639" i="4"/>
  <c r="Y24639" i="4"/>
  <c r="Z24639" i="4"/>
  <c r="AA24639" i="4"/>
  <c r="AB24639" i="4"/>
  <c r="X24640" i="4"/>
  <c r="Y24640" i="4"/>
  <c r="Z24640" i="4"/>
  <c r="AA24640" i="4"/>
  <c r="AB24640" i="4"/>
  <c r="X24641" i="4"/>
  <c r="Y24641" i="4"/>
  <c r="Z24641" i="4"/>
  <c r="AA24641" i="4"/>
  <c r="AB24641" i="4"/>
  <c r="X24642" i="4"/>
  <c r="Y24642" i="4"/>
  <c r="Z24642" i="4"/>
  <c r="AA24642" i="4"/>
  <c r="AB24642" i="4"/>
  <c r="X24643" i="4"/>
  <c r="Y24643" i="4"/>
  <c r="Z24643" i="4"/>
  <c r="AA24643" i="4"/>
  <c r="AB24643" i="4"/>
  <c r="X24644" i="4"/>
  <c r="Y24644" i="4"/>
  <c r="Z24644" i="4"/>
  <c r="AA24644" i="4"/>
  <c r="AB24644" i="4"/>
  <c r="X24645" i="4"/>
  <c r="Y24645" i="4"/>
  <c r="Z24645" i="4"/>
  <c r="AA24645" i="4"/>
  <c r="AB24645" i="4"/>
  <c r="X24646" i="4"/>
  <c r="Y24646" i="4"/>
  <c r="Z24646" i="4"/>
  <c r="AA24646" i="4"/>
  <c r="AB24646" i="4"/>
  <c r="X24647" i="4"/>
  <c r="Y24647" i="4"/>
  <c r="Z24647" i="4"/>
  <c r="AA24647" i="4"/>
  <c r="AB24647" i="4"/>
  <c r="X24648" i="4"/>
  <c r="Y24648" i="4"/>
  <c r="Z24648" i="4"/>
  <c r="AA24648" i="4"/>
  <c r="AB24648" i="4"/>
  <c r="X24649" i="4"/>
  <c r="Y24649" i="4"/>
  <c r="Z24649" i="4"/>
  <c r="AA24649" i="4"/>
  <c r="AB24649" i="4"/>
  <c r="X24650" i="4"/>
  <c r="Y24650" i="4"/>
  <c r="Z24650" i="4"/>
  <c r="AA24650" i="4"/>
  <c r="AB24650" i="4"/>
  <c r="X24651" i="4"/>
  <c r="Y24651" i="4"/>
  <c r="Z24651" i="4"/>
  <c r="AA24651" i="4"/>
  <c r="AB24651" i="4"/>
  <c r="X24652" i="4"/>
  <c r="Y24652" i="4"/>
  <c r="Z24652" i="4"/>
  <c r="AA24652" i="4"/>
  <c r="AB24652" i="4"/>
  <c r="X24653" i="4"/>
  <c r="Y24653" i="4"/>
  <c r="Z24653" i="4"/>
  <c r="AA24653" i="4"/>
  <c r="AB24653" i="4"/>
  <c r="X24654" i="4"/>
  <c r="Y24654" i="4"/>
  <c r="Z24654" i="4"/>
  <c r="AA24654" i="4"/>
  <c r="AB24654" i="4"/>
  <c r="X24655" i="4"/>
  <c r="Y24655" i="4"/>
  <c r="Z24655" i="4"/>
  <c r="AA24655" i="4"/>
  <c r="AB24655" i="4"/>
  <c r="X24656" i="4"/>
  <c r="Y24656" i="4"/>
  <c r="Z24656" i="4"/>
  <c r="AA24656" i="4"/>
  <c r="AB24656" i="4"/>
  <c r="X24657" i="4"/>
  <c r="Y24657" i="4"/>
  <c r="Z24657" i="4"/>
  <c r="AA24657" i="4"/>
  <c r="AB24657" i="4"/>
  <c r="X24658" i="4"/>
  <c r="Y24658" i="4"/>
  <c r="Z24658" i="4"/>
  <c r="AA24658" i="4"/>
  <c r="AB24658" i="4"/>
  <c r="X24659" i="4"/>
  <c r="Y24659" i="4"/>
  <c r="Z24659" i="4"/>
  <c r="AA24659" i="4"/>
  <c r="AB24659" i="4"/>
  <c r="X24660" i="4"/>
  <c r="Y24660" i="4"/>
  <c r="Z24660" i="4"/>
  <c r="AA24660" i="4"/>
  <c r="AB24660" i="4"/>
  <c r="X24661" i="4"/>
  <c r="Y24661" i="4"/>
  <c r="Z24661" i="4"/>
  <c r="AA24661" i="4"/>
  <c r="AB24661" i="4"/>
  <c r="X24662" i="4"/>
  <c r="Y24662" i="4"/>
  <c r="Z24662" i="4"/>
  <c r="AA24662" i="4"/>
  <c r="AB24662" i="4"/>
  <c r="X24663" i="4"/>
  <c r="Y24663" i="4"/>
  <c r="Z24663" i="4"/>
  <c r="AA24663" i="4"/>
  <c r="AB24663" i="4"/>
  <c r="X24664" i="4"/>
  <c r="Y24664" i="4"/>
  <c r="Z24664" i="4"/>
  <c r="AA24664" i="4"/>
  <c r="AB24664" i="4"/>
  <c r="X24665" i="4"/>
  <c r="Y24665" i="4"/>
  <c r="Z24665" i="4"/>
  <c r="AA24665" i="4"/>
  <c r="AB24665" i="4"/>
  <c r="X24666" i="4"/>
  <c r="Y24666" i="4"/>
  <c r="Z24666" i="4"/>
  <c r="AA24666" i="4"/>
  <c r="AB24666" i="4"/>
  <c r="X24667" i="4"/>
  <c r="Y24667" i="4"/>
  <c r="Z24667" i="4"/>
  <c r="AA24667" i="4"/>
  <c r="AB24667" i="4"/>
  <c r="X24668" i="4"/>
  <c r="Y24668" i="4"/>
  <c r="Z24668" i="4"/>
  <c r="AA24668" i="4"/>
  <c r="AB24668" i="4"/>
  <c r="X24669" i="4"/>
  <c r="Y24669" i="4"/>
  <c r="Z24669" i="4"/>
  <c r="AA24669" i="4"/>
  <c r="AB24669" i="4"/>
  <c r="X24670" i="4"/>
  <c r="Y24670" i="4"/>
  <c r="Z24670" i="4"/>
  <c r="AA24670" i="4"/>
  <c r="AB24670" i="4"/>
  <c r="X24671" i="4"/>
  <c r="Y24671" i="4"/>
  <c r="Z24671" i="4"/>
  <c r="AA24671" i="4"/>
  <c r="AB24671" i="4"/>
  <c r="X24672" i="4"/>
  <c r="Y24672" i="4"/>
  <c r="Z24672" i="4"/>
  <c r="AA24672" i="4"/>
  <c r="AB24672" i="4"/>
  <c r="X24673" i="4"/>
  <c r="Y24673" i="4"/>
  <c r="Z24673" i="4"/>
  <c r="AA24673" i="4"/>
  <c r="AB24673" i="4"/>
  <c r="X24674" i="4"/>
  <c r="Y24674" i="4"/>
  <c r="Z24674" i="4"/>
  <c r="AA24674" i="4"/>
  <c r="AB24674" i="4"/>
  <c r="X24675" i="4"/>
  <c r="Y24675" i="4"/>
  <c r="Z24675" i="4"/>
  <c r="AA24675" i="4"/>
  <c r="AB24675" i="4"/>
  <c r="X24676" i="4"/>
  <c r="Y24676" i="4"/>
  <c r="Z24676" i="4"/>
  <c r="AA24676" i="4"/>
  <c r="AB24676" i="4"/>
  <c r="X24677" i="4"/>
  <c r="Y24677" i="4"/>
  <c r="Z24677" i="4"/>
  <c r="AA24677" i="4"/>
  <c r="AB24677" i="4"/>
  <c r="X24678" i="4"/>
  <c r="Y24678" i="4"/>
  <c r="Z24678" i="4"/>
  <c r="AA24678" i="4"/>
  <c r="AB24678" i="4"/>
  <c r="X24679" i="4"/>
  <c r="Y24679" i="4"/>
  <c r="Z24679" i="4"/>
  <c r="AA24679" i="4"/>
  <c r="AB24679" i="4"/>
  <c r="X24680" i="4"/>
  <c r="Y24680" i="4"/>
  <c r="Z24680" i="4"/>
  <c r="AA24680" i="4"/>
  <c r="AB24680" i="4"/>
  <c r="X24681" i="4"/>
  <c r="Y24681" i="4"/>
  <c r="Z24681" i="4"/>
  <c r="AA24681" i="4"/>
  <c r="AB24681" i="4"/>
  <c r="X24682" i="4"/>
  <c r="Y24682" i="4"/>
  <c r="Z24682" i="4"/>
  <c r="AA24682" i="4"/>
  <c r="AB24682" i="4"/>
  <c r="X24683" i="4"/>
  <c r="Y24683" i="4"/>
  <c r="Z24683" i="4"/>
  <c r="AA24683" i="4"/>
  <c r="AB24683" i="4"/>
  <c r="X24684" i="4"/>
  <c r="Y24684" i="4"/>
  <c r="Z24684" i="4"/>
  <c r="AA24684" i="4"/>
  <c r="AB24684" i="4"/>
  <c r="X24685" i="4"/>
  <c r="Y24685" i="4"/>
  <c r="Z24685" i="4"/>
  <c r="AA24685" i="4"/>
  <c r="AB24685" i="4"/>
  <c r="X24686" i="4"/>
  <c r="Y24686" i="4"/>
  <c r="Z24686" i="4"/>
  <c r="AA24686" i="4"/>
  <c r="AB24686" i="4"/>
  <c r="X24687" i="4"/>
  <c r="Y24687" i="4"/>
  <c r="Z24687" i="4"/>
  <c r="AA24687" i="4"/>
  <c r="AB24687" i="4"/>
  <c r="X24688" i="4"/>
  <c r="Y24688" i="4"/>
  <c r="Z24688" i="4"/>
  <c r="AA24688" i="4"/>
  <c r="AB24688" i="4"/>
  <c r="X24689" i="4"/>
  <c r="Y24689" i="4"/>
  <c r="Z24689" i="4"/>
  <c r="AA24689" i="4"/>
  <c r="AB24689" i="4"/>
  <c r="X24690" i="4"/>
  <c r="Y24690" i="4"/>
  <c r="Z24690" i="4"/>
  <c r="AA24690" i="4"/>
  <c r="AB24690" i="4"/>
  <c r="X24691" i="4"/>
  <c r="Y24691" i="4"/>
  <c r="Z24691" i="4"/>
  <c r="AA24691" i="4"/>
  <c r="AB24691" i="4"/>
  <c r="X24692" i="4"/>
  <c r="Y24692" i="4"/>
  <c r="Z24692" i="4"/>
  <c r="AA24692" i="4"/>
  <c r="AB24692" i="4"/>
  <c r="X24693" i="4"/>
  <c r="Y24693" i="4"/>
  <c r="Z24693" i="4"/>
  <c r="AA24693" i="4"/>
  <c r="AB24693" i="4"/>
  <c r="X24694" i="4"/>
  <c r="Y24694" i="4"/>
  <c r="Z24694" i="4"/>
  <c r="AA24694" i="4"/>
  <c r="AB24694" i="4"/>
  <c r="X24695" i="4"/>
  <c r="Y24695" i="4"/>
  <c r="Z24695" i="4"/>
  <c r="AA24695" i="4"/>
  <c r="AB24695" i="4"/>
  <c r="X24696" i="4"/>
  <c r="Y24696" i="4"/>
  <c r="Z24696" i="4"/>
  <c r="AA24696" i="4"/>
  <c r="AB24696" i="4"/>
  <c r="X24697" i="4"/>
  <c r="Y24697" i="4"/>
  <c r="Z24697" i="4"/>
  <c r="AA24697" i="4"/>
  <c r="AB24697" i="4"/>
  <c r="X24698" i="4"/>
  <c r="Y24698" i="4"/>
  <c r="Z24698" i="4"/>
  <c r="AA24698" i="4"/>
  <c r="AB24698" i="4"/>
  <c r="X24699" i="4"/>
  <c r="Y24699" i="4"/>
  <c r="Z24699" i="4"/>
  <c r="AA24699" i="4"/>
  <c r="AB24699" i="4"/>
  <c r="X24700" i="4"/>
  <c r="Y24700" i="4"/>
  <c r="Z24700" i="4"/>
  <c r="AA24700" i="4"/>
  <c r="AB24700" i="4"/>
  <c r="X24701" i="4"/>
  <c r="Y24701" i="4"/>
  <c r="Z24701" i="4"/>
  <c r="AA24701" i="4"/>
  <c r="AB24701" i="4"/>
  <c r="X24702" i="4"/>
  <c r="Y24702" i="4"/>
  <c r="Z24702" i="4"/>
  <c r="AA24702" i="4"/>
  <c r="AB24702" i="4"/>
  <c r="X24703" i="4"/>
  <c r="Y24703" i="4"/>
  <c r="Z24703" i="4"/>
  <c r="AA24703" i="4"/>
  <c r="AB24703" i="4"/>
  <c r="X24704" i="4"/>
  <c r="Y24704" i="4"/>
  <c r="Z24704" i="4"/>
  <c r="AA24704" i="4"/>
  <c r="AB24704" i="4"/>
  <c r="X24705" i="4"/>
  <c r="Y24705" i="4"/>
  <c r="Z24705" i="4"/>
  <c r="AA24705" i="4"/>
  <c r="AB24705" i="4"/>
  <c r="X24706" i="4"/>
  <c r="Y24706" i="4"/>
  <c r="Z24706" i="4"/>
  <c r="AA24706" i="4"/>
  <c r="AB24706" i="4"/>
  <c r="X24707" i="4"/>
  <c r="Y24707" i="4"/>
  <c r="Z24707" i="4"/>
  <c r="AA24707" i="4"/>
  <c r="AB24707" i="4"/>
  <c r="X24708" i="4"/>
  <c r="Y24708" i="4"/>
  <c r="Z24708" i="4"/>
  <c r="AA24708" i="4"/>
  <c r="AB24708" i="4"/>
  <c r="X24709" i="4"/>
  <c r="Y24709" i="4"/>
  <c r="Z24709" i="4"/>
  <c r="AA24709" i="4"/>
  <c r="AB24709" i="4"/>
  <c r="X24710" i="4"/>
  <c r="Y24710" i="4"/>
  <c r="Z24710" i="4"/>
  <c r="AA24710" i="4"/>
  <c r="AB24710" i="4"/>
  <c r="X24711" i="4"/>
  <c r="Y24711" i="4"/>
  <c r="Z24711" i="4"/>
  <c r="AA24711" i="4"/>
  <c r="AB24711" i="4"/>
  <c r="X24712" i="4"/>
  <c r="Y24712" i="4"/>
  <c r="Z24712" i="4"/>
  <c r="AA24712" i="4"/>
  <c r="AB24712" i="4"/>
  <c r="X24713" i="4"/>
  <c r="Y24713" i="4"/>
  <c r="Z24713" i="4"/>
  <c r="AA24713" i="4"/>
  <c r="AB24713" i="4"/>
  <c r="X24714" i="4"/>
  <c r="Y24714" i="4"/>
  <c r="Z24714" i="4"/>
  <c r="AA24714" i="4"/>
  <c r="AB24714" i="4"/>
  <c r="X24715" i="4"/>
  <c r="Y24715" i="4"/>
  <c r="Z24715" i="4"/>
  <c r="AA24715" i="4"/>
  <c r="AB24715" i="4"/>
  <c r="X24716" i="4"/>
  <c r="Y24716" i="4"/>
  <c r="Z24716" i="4"/>
  <c r="AA24716" i="4"/>
  <c r="AB24716" i="4"/>
  <c r="X24717" i="4"/>
  <c r="Y24717" i="4"/>
  <c r="Z24717" i="4"/>
  <c r="AA24717" i="4"/>
  <c r="AB24717" i="4"/>
  <c r="X24718" i="4"/>
  <c r="Y24718" i="4"/>
  <c r="Z24718" i="4"/>
  <c r="AA24718" i="4"/>
  <c r="AB24718" i="4"/>
  <c r="X24719" i="4"/>
  <c r="Y24719" i="4"/>
  <c r="Z24719" i="4"/>
  <c r="AA24719" i="4"/>
  <c r="AB24719" i="4"/>
  <c r="X24720" i="4"/>
  <c r="Y24720" i="4"/>
  <c r="Z24720" i="4"/>
  <c r="AA24720" i="4"/>
  <c r="AB24720" i="4"/>
  <c r="X24721" i="4"/>
  <c r="Y24721" i="4"/>
  <c r="Z24721" i="4"/>
  <c r="AA24721" i="4"/>
  <c r="AB24721" i="4"/>
  <c r="X24722" i="4"/>
  <c r="Y24722" i="4"/>
  <c r="Z24722" i="4"/>
  <c r="AA24722" i="4"/>
  <c r="AB24722" i="4"/>
  <c r="X24723" i="4"/>
  <c r="Y24723" i="4"/>
  <c r="Z24723" i="4"/>
  <c r="AA24723" i="4"/>
  <c r="AB24723" i="4"/>
  <c r="X24724" i="4"/>
  <c r="Y24724" i="4"/>
  <c r="Z24724" i="4"/>
  <c r="AA24724" i="4"/>
  <c r="AB24724" i="4"/>
  <c r="X24725" i="4"/>
  <c r="Y24725" i="4"/>
  <c r="Z24725" i="4"/>
  <c r="AA24725" i="4"/>
  <c r="AB24725" i="4"/>
  <c r="X24726" i="4"/>
  <c r="Y24726" i="4"/>
  <c r="Z24726" i="4"/>
  <c r="AA24726" i="4"/>
  <c r="AB24726" i="4"/>
  <c r="X24727" i="4"/>
  <c r="Y24727" i="4"/>
  <c r="Z24727" i="4"/>
  <c r="AA24727" i="4"/>
  <c r="AB24727" i="4"/>
  <c r="X24728" i="4"/>
  <c r="Y24728" i="4"/>
  <c r="Z24728" i="4"/>
  <c r="AA24728" i="4"/>
  <c r="AB24728" i="4"/>
  <c r="X24729" i="4"/>
  <c r="Y24729" i="4"/>
  <c r="Z24729" i="4"/>
  <c r="AA24729" i="4"/>
  <c r="AB24729" i="4"/>
  <c r="X24730" i="4"/>
  <c r="Y24730" i="4"/>
  <c r="Z24730" i="4"/>
  <c r="AA24730" i="4"/>
  <c r="AB24730" i="4"/>
  <c r="X24731" i="4"/>
  <c r="Y24731" i="4"/>
  <c r="Z24731" i="4"/>
  <c r="AA24731" i="4"/>
  <c r="AB24731" i="4"/>
  <c r="X24732" i="4"/>
  <c r="Y24732" i="4"/>
  <c r="Z24732" i="4"/>
  <c r="AA24732" i="4"/>
  <c r="AB24732" i="4"/>
  <c r="X24733" i="4"/>
  <c r="Y24733" i="4"/>
  <c r="Z24733" i="4"/>
  <c r="AA24733" i="4"/>
  <c r="AB24733" i="4"/>
  <c r="X24734" i="4"/>
  <c r="Y24734" i="4"/>
  <c r="Z24734" i="4"/>
  <c r="AA24734" i="4"/>
  <c r="AB24734" i="4"/>
  <c r="X24735" i="4"/>
  <c r="Y24735" i="4"/>
  <c r="Z24735" i="4"/>
  <c r="AA24735" i="4"/>
  <c r="AB24735" i="4"/>
  <c r="X24736" i="4"/>
  <c r="Y24736" i="4"/>
  <c r="Z24736" i="4"/>
  <c r="AA24736" i="4"/>
  <c r="AB24736" i="4"/>
  <c r="X24737" i="4"/>
  <c r="Y24737" i="4"/>
  <c r="Z24737" i="4"/>
  <c r="AA24737" i="4"/>
  <c r="AB24737" i="4"/>
  <c r="X24738" i="4"/>
  <c r="Y24738" i="4"/>
  <c r="Z24738" i="4"/>
  <c r="AA24738" i="4"/>
  <c r="AB24738" i="4"/>
  <c r="X24739" i="4"/>
  <c r="Y24739" i="4"/>
  <c r="Z24739" i="4"/>
  <c r="AA24739" i="4"/>
  <c r="AB24739" i="4"/>
  <c r="X24740" i="4"/>
  <c r="Y24740" i="4"/>
  <c r="Z24740" i="4"/>
  <c r="AA24740" i="4"/>
  <c r="AB24740" i="4"/>
  <c r="X24741" i="4"/>
  <c r="Y24741" i="4"/>
  <c r="Z24741" i="4"/>
  <c r="AA24741" i="4"/>
  <c r="AB24741" i="4"/>
  <c r="X24742" i="4"/>
  <c r="Y24742" i="4"/>
  <c r="Z24742" i="4"/>
  <c r="AA24742" i="4"/>
  <c r="AB24742" i="4"/>
  <c r="X24743" i="4"/>
  <c r="Y24743" i="4"/>
  <c r="Z24743" i="4"/>
  <c r="AA24743" i="4"/>
  <c r="AB24743" i="4"/>
  <c r="X24744" i="4"/>
  <c r="Y24744" i="4"/>
  <c r="Z24744" i="4"/>
  <c r="AA24744" i="4"/>
  <c r="AB24744" i="4"/>
  <c r="X24745" i="4"/>
  <c r="Y24745" i="4"/>
  <c r="Z24745" i="4"/>
  <c r="AA24745" i="4"/>
  <c r="AB24745" i="4"/>
  <c r="X24746" i="4"/>
  <c r="Y24746" i="4"/>
  <c r="Z24746" i="4"/>
  <c r="AA24746" i="4"/>
  <c r="AB24746" i="4"/>
  <c r="X24747" i="4"/>
  <c r="Y24747" i="4"/>
  <c r="Z24747" i="4"/>
  <c r="AA24747" i="4"/>
  <c r="AB24747" i="4"/>
  <c r="X24748" i="4"/>
  <c r="Y24748" i="4"/>
  <c r="Z24748" i="4"/>
  <c r="AA24748" i="4"/>
  <c r="AB24748" i="4"/>
  <c r="X24749" i="4"/>
  <c r="Y24749" i="4"/>
  <c r="Z24749" i="4"/>
  <c r="AA24749" i="4"/>
  <c r="AB24749" i="4"/>
  <c r="X24750" i="4"/>
  <c r="Y24750" i="4"/>
  <c r="Z24750" i="4"/>
  <c r="AA24750" i="4"/>
  <c r="AB24750" i="4"/>
  <c r="X24751" i="4"/>
  <c r="Y24751" i="4"/>
  <c r="Z24751" i="4"/>
  <c r="AA24751" i="4"/>
  <c r="AB24751" i="4"/>
  <c r="X24752" i="4"/>
  <c r="Y24752" i="4"/>
  <c r="Z24752" i="4"/>
  <c r="AA24752" i="4"/>
  <c r="AB24752" i="4"/>
  <c r="X24753" i="4"/>
  <c r="Y24753" i="4"/>
  <c r="Z24753" i="4"/>
  <c r="AA24753" i="4"/>
  <c r="AB24753" i="4"/>
  <c r="X24754" i="4"/>
  <c r="Y24754" i="4"/>
  <c r="Z24754" i="4"/>
  <c r="AA24754" i="4"/>
  <c r="AB24754" i="4"/>
  <c r="X24755" i="4"/>
  <c r="Y24755" i="4"/>
  <c r="Z24755" i="4"/>
  <c r="AA24755" i="4"/>
  <c r="AB24755" i="4"/>
  <c r="X24756" i="4"/>
  <c r="Y24756" i="4"/>
  <c r="Z24756" i="4"/>
  <c r="AA24756" i="4"/>
  <c r="AB24756" i="4"/>
  <c r="X24757" i="4"/>
  <c r="Y24757" i="4"/>
  <c r="Z24757" i="4"/>
  <c r="AA24757" i="4"/>
  <c r="AB24757" i="4"/>
  <c r="X24758" i="4"/>
  <c r="Y24758" i="4"/>
  <c r="Z24758" i="4"/>
  <c r="AA24758" i="4"/>
  <c r="AB24758" i="4"/>
  <c r="X24759" i="4"/>
  <c r="Y24759" i="4"/>
  <c r="Z24759" i="4"/>
  <c r="AA24759" i="4"/>
  <c r="AB24759" i="4"/>
  <c r="X24760" i="4"/>
  <c r="Y24760" i="4"/>
  <c r="Z24760" i="4"/>
  <c r="AA24760" i="4"/>
  <c r="AB24760" i="4"/>
  <c r="X24761" i="4"/>
  <c r="Y24761" i="4"/>
  <c r="Z24761" i="4"/>
  <c r="AA24761" i="4"/>
  <c r="AB24761" i="4"/>
  <c r="X24762" i="4"/>
  <c r="Y24762" i="4"/>
  <c r="Z24762" i="4"/>
  <c r="AA24762" i="4"/>
  <c r="AB24762" i="4"/>
  <c r="X24763" i="4"/>
  <c r="Y24763" i="4"/>
  <c r="Z24763" i="4"/>
  <c r="AA24763" i="4"/>
  <c r="AB24763" i="4"/>
  <c r="X24764" i="4"/>
  <c r="Y24764" i="4"/>
  <c r="Z24764" i="4"/>
  <c r="AA24764" i="4"/>
  <c r="AB24764" i="4"/>
  <c r="X24765" i="4"/>
  <c r="Y24765" i="4"/>
  <c r="Z24765" i="4"/>
  <c r="AA24765" i="4"/>
  <c r="AB24765" i="4"/>
  <c r="X24766" i="4"/>
  <c r="Y24766" i="4"/>
  <c r="Z24766" i="4"/>
  <c r="AA24766" i="4"/>
  <c r="AB24766" i="4"/>
  <c r="X24767" i="4"/>
  <c r="Y24767" i="4"/>
  <c r="Z24767" i="4"/>
  <c r="AA24767" i="4"/>
  <c r="AB24767" i="4"/>
  <c r="X24768" i="4"/>
  <c r="Y24768" i="4"/>
  <c r="Z24768" i="4"/>
  <c r="AA24768" i="4"/>
  <c r="AB24768" i="4"/>
  <c r="X24769" i="4"/>
  <c r="Y24769" i="4"/>
  <c r="Z24769" i="4"/>
  <c r="AA24769" i="4"/>
  <c r="AB24769" i="4"/>
  <c r="X24770" i="4"/>
  <c r="Y24770" i="4"/>
  <c r="Z24770" i="4"/>
  <c r="AA24770" i="4"/>
  <c r="AB24770" i="4"/>
  <c r="X24771" i="4"/>
  <c r="Y24771" i="4"/>
  <c r="Z24771" i="4"/>
  <c r="AA24771" i="4"/>
  <c r="AB24771" i="4"/>
  <c r="X24772" i="4"/>
  <c r="Y24772" i="4"/>
  <c r="Z24772" i="4"/>
  <c r="AA24772" i="4"/>
  <c r="AB24772" i="4"/>
  <c r="X24773" i="4"/>
  <c r="Y24773" i="4"/>
  <c r="Z24773" i="4"/>
  <c r="AA24773" i="4"/>
  <c r="AB24773" i="4"/>
  <c r="X24774" i="4"/>
  <c r="Y24774" i="4"/>
  <c r="Z24774" i="4"/>
  <c r="AA24774" i="4"/>
  <c r="AB24774" i="4"/>
  <c r="X24775" i="4"/>
  <c r="Y24775" i="4"/>
  <c r="Z24775" i="4"/>
  <c r="AA24775" i="4"/>
  <c r="AB24775" i="4"/>
  <c r="X24776" i="4"/>
  <c r="Y24776" i="4"/>
  <c r="Z24776" i="4"/>
  <c r="AA24776" i="4"/>
  <c r="AB24776" i="4"/>
  <c r="X24777" i="4"/>
  <c r="Y24777" i="4"/>
  <c r="Z24777" i="4"/>
  <c r="AA24777" i="4"/>
  <c r="AB24777" i="4"/>
  <c r="X24778" i="4"/>
  <c r="Y24778" i="4"/>
  <c r="Z24778" i="4"/>
  <c r="AA24778" i="4"/>
  <c r="AB24778" i="4"/>
  <c r="X24779" i="4"/>
  <c r="Y24779" i="4"/>
  <c r="Z24779" i="4"/>
  <c r="AA24779" i="4"/>
  <c r="AB24779" i="4"/>
  <c r="X24780" i="4"/>
  <c r="Y24780" i="4"/>
  <c r="Z24780" i="4"/>
  <c r="AA24780" i="4"/>
  <c r="AB24780" i="4"/>
  <c r="X24781" i="4"/>
  <c r="Y24781" i="4"/>
  <c r="Z24781" i="4"/>
  <c r="AA24781" i="4"/>
  <c r="AB24781" i="4"/>
  <c r="X24782" i="4"/>
  <c r="Y24782" i="4"/>
  <c r="Z24782" i="4"/>
  <c r="AA24782" i="4"/>
  <c r="AB24782" i="4"/>
  <c r="X24783" i="4"/>
  <c r="Y24783" i="4"/>
  <c r="Z24783" i="4"/>
  <c r="AA24783" i="4"/>
  <c r="AB24783" i="4"/>
  <c r="X24784" i="4"/>
  <c r="Y24784" i="4"/>
  <c r="Z24784" i="4"/>
  <c r="AA24784" i="4"/>
  <c r="AB24784" i="4"/>
  <c r="X24785" i="4"/>
  <c r="Y24785" i="4"/>
  <c r="Z24785" i="4"/>
  <c r="AA24785" i="4"/>
  <c r="AB24785" i="4"/>
  <c r="X24786" i="4"/>
  <c r="Y24786" i="4"/>
  <c r="Z24786" i="4"/>
  <c r="AA24786" i="4"/>
  <c r="AB24786" i="4"/>
  <c r="X24787" i="4"/>
  <c r="Y24787" i="4"/>
  <c r="Z24787" i="4"/>
  <c r="AA24787" i="4"/>
  <c r="AB24787" i="4"/>
  <c r="X24788" i="4"/>
  <c r="Y24788" i="4"/>
  <c r="Z24788" i="4"/>
  <c r="AA24788" i="4"/>
  <c r="AB24788" i="4"/>
  <c r="X24789" i="4"/>
  <c r="Y24789" i="4"/>
  <c r="Z24789" i="4"/>
  <c r="AA24789" i="4"/>
  <c r="AB24789" i="4"/>
  <c r="X24790" i="4"/>
  <c r="Y24790" i="4"/>
  <c r="Z24790" i="4"/>
  <c r="AA24790" i="4"/>
  <c r="AB24790" i="4"/>
  <c r="X24791" i="4"/>
  <c r="Y24791" i="4"/>
  <c r="Z24791" i="4"/>
  <c r="AA24791" i="4"/>
  <c r="AB24791" i="4"/>
  <c r="X24792" i="4"/>
  <c r="Y24792" i="4"/>
  <c r="Z24792" i="4"/>
  <c r="AA24792" i="4"/>
  <c r="AB24792" i="4"/>
  <c r="X24793" i="4"/>
  <c r="Y24793" i="4"/>
  <c r="Z24793" i="4"/>
  <c r="AA24793" i="4"/>
  <c r="AB24793" i="4"/>
  <c r="X24794" i="4"/>
  <c r="Y24794" i="4"/>
  <c r="Z24794" i="4"/>
  <c r="AA24794" i="4"/>
  <c r="AB24794" i="4"/>
  <c r="X24795" i="4"/>
  <c r="Y24795" i="4"/>
  <c r="Z24795" i="4"/>
  <c r="AA24795" i="4"/>
  <c r="AB24795" i="4"/>
  <c r="X24796" i="4"/>
  <c r="Y24796" i="4"/>
  <c r="Z24796" i="4"/>
  <c r="AA24796" i="4"/>
  <c r="AB24796" i="4"/>
  <c r="X24797" i="4"/>
  <c r="Y24797" i="4"/>
  <c r="Z24797" i="4"/>
  <c r="AA24797" i="4"/>
  <c r="AB24797" i="4"/>
  <c r="X24798" i="4"/>
  <c r="Y24798" i="4"/>
  <c r="Z24798" i="4"/>
  <c r="AA24798" i="4"/>
  <c r="AB24798" i="4"/>
  <c r="X24799" i="4"/>
  <c r="Y24799" i="4"/>
  <c r="Z24799" i="4"/>
  <c r="AA24799" i="4"/>
  <c r="AB24799" i="4"/>
  <c r="X24800" i="4"/>
  <c r="Y24800" i="4"/>
  <c r="Z24800" i="4"/>
  <c r="AA24800" i="4"/>
  <c r="AB24800" i="4"/>
  <c r="X24801" i="4"/>
  <c r="Y24801" i="4"/>
  <c r="Z24801" i="4"/>
  <c r="AA24801" i="4"/>
  <c r="AB24801" i="4"/>
  <c r="X24802" i="4"/>
  <c r="Y24802" i="4"/>
  <c r="Z24802" i="4"/>
  <c r="AA24802" i="4"/>
  <c r="AB24802" i="4"/>
  <c r="X24803" i="4"/>
  <c r="Y24803" i="4"/>
  <c r="Z24803" i="4"/>
  <c r="AA24803" i="4"/>
  <c r="AB24803" i="4"/>
  <c r="X24804" i="4"/>
  <c r="Y24804" i="4"/>
  <c r="Z24804" i="4"/>
  <c r="AA24804" i="4"/>
  <c r="AB24804" i="4"/>
  <c r="X24805" i="4"/>
  <c r="Y24805" i="4"/>
  <c r="Z24805" i="4"/>
  <c r="AA24805" i="4"/>
  <c r="AB24805" i="4"/>
  <c r="X24806" i="4"/>
  <c r="Y24806" i="4"/>
  <c r="Z24806" i="4"/>
  <c r="AA24806" i="4"/>
  <c r="AB24806" i="4"/>
  <c r="X24807" i="4"/>
  <c r="Y24807" i="4"/>
  <c r="Z24807" i="4"/>
  <c r="AA24807" i="4"/>
  <c r="AB24807" i="4"/>
  <c r="X24808" i="4"/>
  <c r="Y24808" i="4"/>
  <c r="Z24808" i="4"/>
  <c r="AA24808" i="4"/>
  <c r="AB24808" i="4"/>
  <c r="X24809" i="4"/>
  <c r="Y24809" i="4"/>
  <c r="Z24809" i="4"/>
  <c r="AA24809" i="4"/>
  <c r="AB24809" i="4"/>
  <c r="X24810" i="4"/>
  <c r="Y24810" i="4"/>
  <c r="Z24810" i="4"/>
  <c r="AA24810" i="4"/>
  <c r="AB24810" i="4"/>
  <c r="X24811" i="4"/>
  <c r="Y24811" i="4"/>
  <c r="Z24811" i="4"/>
  <c r="AA24811" i="4"/>
  <c r="AB24811" i="4"/>
  <c r="X24812" i="4"/>
  <c r="Y24812" i="4"/>
  <c r="Z24812" i="4"/>
  <c r="AA24812" i="4"/>
  <c r="AB24812" i="4"/>
  <c r="X24813" i="4"/>
  <c r="Y24813" i="4"/>
  <c r="Z24813" i="4"/>
  <c r="AA24813" i="4"/>
  <c r="AB24813" i="4"/>
  <c r="X24814" i="4"/>
  <c r="Y24814" i="4"/>
  <c r="Z24814" i="4"/>
  <c r="AA24814" i="4"/>
  <c r="AB24814" i="4"/>
  <c r="X24815" i="4"/>
  <c r="Y24815" i="4"/>
  <c r="Z24815" i="4"/>
  <c r="AA24815" i="4"/>
  <c r="AB24815" i="4"/>
  <c r="X24816" i="4"/>
  <c r="Y24816" i="4"/>
  <c r="Z24816" i="4"/>
  <c r="AA24816" i="4"/>
  <c r="AB24816" i="4"/>
  <c r="X24817" i="4"/>
  <c r="Y24817" i="4"/>
  <c r="Z24817" i="4"/>
  <c r="AA24817" i="4"/>
  <c r="AB24817" i="4"/>
  <c r="X24818" i="4"/>
  <c r="Y24818" i="4"/>
  <c r="Z24818" i="4"/>
  <c r="AA24818" i="4"/>
  <c r="AB24818" i="4"/>
  <c r="X24819" i="4"/>
  <c r="Y24819" i="4"/>
  <c r="Z24819" i="4"/>
  <c r="AA24819" i="4"/>
  <c r="AB24819" i="4"/>
  <c r="X24820" i="4"/>
  <c r="Y24820" i="4"/>
  <c r="Z24820" i="4"/>
  <c r="AA24820" i="4"/>
  <c r="AB24820" i="4"/>
  <c r="X24821" i="4"/>
  <c r="Y24821" i="4"/>
  <c r="Z24821" i="4"/>
  <c r="AA24821" i="4"/>
  <c r="AB24821" i="4"/>
  <c r="X24822" i="4"/>
  <c r="Y24822" i="4"/>
  <c r="Z24822" i="4"/>
  <c r="AA24822" i="4"/>
  <c r="AB24822" i="4"/>
  <c r="X24823" i="4"/>
  <c r="Y24823" i="4"/>
  <c r="Z24823" i="4"/>
  <c r="AA24823" i="4"/>
  <c r="AB24823" i="4"/>
  <c r="X24824" i="4"/>
  <c r="Y24824" i="4"/>
  <c r="Z24824" i="4"/>
  <c r="AA24824" i="4"/>
  <c r="AB24824" i="4"/>
  <c r="X24825" i="4"/>
  <c r="Y24825" i="4"/>
  <c r="Z24825" i="4"/>
  <c r="AA24825" i="4"/>
  <c r="AB24825" i="4"/>
  <c r="X24826" i="4"/>
  <c r="Y24826" i="4"/>
  <c r="Z24826" i="4"/>
  <c r="AA24826" i="4"/>
  <c r="AB24826" i="4"/>
  <c r="X24827" i="4"/>
  <c r="Y24827" i="4"/>
  <c r="Z24827" i="4"/>
  <c r="AA24827" i="4"/>
  <c r="AB24827" i="4"/>
  <c r="X24828" i="4"/>
  <c r="Y24828" i="4"/>
  <c r="Z24828" i="4"/>
  <c r="AA24828" i="4"/>
  <c r="AB24828" i="4"/>
  <c r="X24829" i="4"/>
  <c r="Y24829" i="4"/>
  <c r="Z24829" i="4"/>
  <c r="AA24829" i="4"/>
  <c r="AB24829" i="4"/>
  <c r="X24830" i="4"/>
  <c r="Y24830" i="4"/>
  <c r="Z24830" i="4"/>
  <c r="AA24830" i="4"/>
  <c r="AB24830" i="4"/>
  <c r="X24831" i="4"/>
  <c r="Y24831" i="4"/>
  <c r="Z24831" i="4"/>
  <c r="AA24831" i="4"/>
  <c r="AB24831" i="4"/>
  <c r="X24832" i="4"/>
  <c r="Y24832" i="4"/>
  <c r="Z24832" i="4"/>
  <c r="AA24832" i="4"/>
  <c r="AB24832" i="4"/>
  <c r="X24833" i="4"/>
  <c r="Y24833" i="4"/>
  <c r="Z24833" i="4"/>
  <c r="AA24833" i="4"/>
  <c r="AB24833" i="4"/>
  <c r="X24834" i="4"/>
  <c r="Y24834" i="4"/>
  <c r="Z24834" i="4"/>
  <c r="AA24834" i="4"/>
  <c r="AB24834" i="4"/>
  <c r="X24835" i="4"/>
  <c r="Y24835" i="4"/>
  <c r="Z24835" i="4"/>
  <c r="AA24835" i="4"/>
  <c r="AB24835" i="4"/>
  <c r="X24836" i="4"/>
  <c r="Y24836" i="4"/>
  <c r="Z24836" i="4"/>
  <c r="AA24836" i="4"/>
  <c r="AB24836" i="4"/>
  <c r="X24837" i="4"/>
  <c r="Y24837" i="4"/>
  <c r="Z24837" i="4"/>
  <c r="AA24837" i="4"/>
  <c r="AB24837" i="4"/>
  <c r="X24838" i="4"/>
  <c r="Y24838" i="4"/>
  <c r="Z24838" i="4"/>
  <c r="AA24838" i="4"/>
  <c r="AB24838" i="4"/>
  <c r="X24839" i="4"/>
  <c r="Y24839" i="4"/>
  <c r="Z24839" i="4"/>
  <c r="AA24839" i="4"/>
  <c r="AB24839" i="4"/>
  <c r="X24840" i="4"/>
  <c r="Y24840" i="4"/>
  <c r="Z24840" i="4"/>
  <c r="AA24840" i="4"/>
  <c r="AB24840" i="4"/>
  <c r="X24841" i="4"/>
  <c r="Y24841" i="4"/>
  <c r="Z24841" i="4"/>
  <c r="AA24841" i="4"/>
  <c r="AB24841" i="4"/>
  <c r="X24842" i="4"/>
  <c r="Y24842" i="4"/>
  <c r="Z24842" i="4"/>
  <c r="AA24842" i="4"/>
  <c r="AB24842" i="4"/>
  <c r="X24843" i="4"/>
  <c r="Y24843" i="4"/>
  <c r="Z24843" i="4"/>
  <c r="AA24843" i="4"/>
  <c r="AB24843" i="4"/>
  <c r="X24844" i="4"/>
  <c r="Y24844" i="4"/>
  <c r="Z24844" i="4"/>
  <c r="AA24844" i="4"/>
  <c r="AB24844" i="4"/>
  <c r="X24845" i="4"/>
  <c r="Y24845" i="4"/>
  <c r="Z24845" i="4"/>
  <c r="AA24845" i="4"/>
  <c r="AB24845" i="4"/>
  <c r="X24846" i="4"/>
  <c r="Y24846" i="4"/>
  <c r="Z24846" i="4"/>
  <c r="AA24846" i="4"/>
  <c r="AB24846" i="4"/>
  <c r="X24847" i="4"/>
  <c r="Y24847" i="4"/>
  <c r="Z24847" i="4"/>
  <c r="AA24847" i="4"/>
  <c r="AB24847" i="4"/>
  <c r="X24848" i="4"/>
  <c r="Y24848" i="4"/>
  <c r="Z24848" i="4"/>
  <c r="AA24848" i="4"/>
  <c r="AB24848" i="4"/>
  <c r="X24849" i="4"/>
  <c r="Y24849" i="4"/>
  <c r="Z24849" i="4"/>
  <c r="AA24849" i="4"/>
  <c r="AB24849" i="4"/>
  <c r="X24850" i="4"/>
  <c r="Y24850" i="4"/>
  <c r="Z24850" i="4"/>
  <c r="AA24850" i="4"/>
  <c r="AB24850" i="4"/>
  <c r="X24851" i="4"/>
  <c r="Y24851" i="4"/>
  <c r="Z24851" i="4"/>
  <c r="AA24851" i="4"/>
  <c r="AB24851" i="4"/>
  <c r="X24852" i="4"/>
  <c r="Y24852" i="4"/>
  <c r="Z24852" i="4"/>
  <c r="AA24852" i="4"/>
  <c r="AB24852" i="4"/>
  <c r="X24853" i="4"/>
  <c r="Y24853" i="4"/>
  <c r="Z24853" i="4"/>
  <c r="AA24853" i="4"/>
  <c r="AB24853" i="4"/>
  <c r="X24854" i="4"/>
  <c r="Y24854" i="4"/>
  <c r="Z24854" i="4"/>
  <c r="AA24854" i="4"/>
  <c r="AB24854" i="4"/>
  <c r="X24855" i="4"/>
  <c r="Y24855" i="4"/>
  <c r="Z24855" i="4"/>
  <c r="AA24855" i="4"/>
  <c r="AB24855" i="4"/>
  <c r="X24856" i="4"/>
  <c r="Y24856" i="4"/>
  <c r="Z24856" i="4"/>
  <c r="AA24856" i="4"/>
  <c r="AB24856" i="4"/>
  <c r="X24857" i="4"/>
  <c r="Y24857" i="4"/>
  <c r="Z24857" i="4"/>
  <c r="AA24857" i="4"/>
  <c r="AB24857" i="4"/>
  <c r="X24858" i="4"/>
  <c r="Y24858" i="4"/>
  <c r="Z24858" i="4"/>
  <c r="AA24858" i="4"/>
  <c r="AB24858" i="4"/>
  <c r="X24859" i="4"/>
  <c r="Y24859" i="4"/>
  <c r="Z24859" i="4"/>
  <c r="AA24859" i="4"/>
  <c r="AB24859" i="4"/>
  <c r="X24860" i="4"/>
  <c r="Y24860" i="4"/>
  <c r="Z24860" i="4"/>
  <c r="AA24860" i="4"/>
  <c r="AB24860" i="4"/>
  <c r="X24861" i="4"/>
  <c r="Y24861" i="4"/>
  <c r="Z24861" i="4"/>
  <c r="AA24861" i="4"/>
  <c r="AB24861" i="4"/>
  <c r="X24862" i="4"/>
  <c r="Y24862" i="4"/>
  <c r="Z24862" i="4"/>
  <c r="AA24862" i="4"/>
  <c r="AB24862" i="4"/>
  <c r="X24863" i="4"/>
  <c r="Y24863" i="4"/>
  <c r="Z24863" i="4"/>
  <c r="AA24863" i="4"/>
  <c r="AB24863" i="4"/>
  <c r="X24864" i="4"/>
  <c r="Y24864" i="4"/>
  <c r="Z24864" i="4"/>
  <c r="AA24864" i="4"/>
  <c r="AB24864" i="4"/>
  <c r="X24865" i="4"/>
  <c r="Y24865" i="4"/>
  <c r="Z24865" i="4"/>
  <c r="AA24865" i="4"/>
  <c r="AB24865" i="4"/>
  <c r="X24866" i="4"/>
  <c r="Y24866" i="4"/>
  <c r="Z24866" i="4"/>
  <c r="AA24866" i="4"/>
  <c r="AB24866" i="4"/>
  <c r="X24867" i="4"/>
  <c r="Y24867" i="4"/>
  <c r="Z24867" i="4"/>
  <c r="AA24867" i="4"/>
  <c r="AB24867" i="4"/>
  <c r="X24868" i="4"/>
  <c r="Y24868" i="4"/>
  <c r="Z24868" i="4"/>
  <c r="AA24868" i="4"/>
  <c r="AB24868" i="4"/>
  <c r="X24869" i="4"/>
  <c r="Y24869" i="4"/>
  <c r="Z24869" i="4"/>
  <c r="AA24869" i="4"/>
  <c r="AB24869" i="4"/>
  <c r="X24870" i="4"/>
  <c r="Y24870" i="4"/>
  <c r="Z24870" i="4"/>
  <c r="AA24870" i="4"/>
  <c r="AB24870" i="4"/>
  <c r="X24871" i="4"/>
  <c r="Y24871" i="4"/>
  <c r="Z24871" i="4"/>
  <c r="AA24871" i="4"/>
  <c r="AB24871" i="4"/>
  <c r="X24872" i="4"/>
  <c r="Y24872" i="4"/>
  <c r="Z24872" i="4"/>
  <c r="AA24872" i="4"/>
  <c r="AB24872" i="4"/>
  <c r="X24873" i="4"/>
  <c r="Y24873" i="4"/>
  <c r="Z24873" i="4"/>
  <c r="AA24873" i="4"/>
  <c r="AB24873" i="4"/>
  <c r="X24874" i="4"/>
  <c r="Y24874" i="4"/>
  <c r="Z24874" i="4"/>
  <c r="AA24874" i="4"/>
  <c r="AB24874" i="4"/>
  <c r="X24875" i="4"/>
  <c r="Y24875" i="4"/>
  <c r="Z24875" i="4"/>
  <c r="AA24875" i="4"/>
  <c r="AB24875" i="4"/>
  <c r="X24876" i="4"/>
  <c r="Y24876" i="4"/>
  <c r="Z24876" i="4"/>
  <c r="AA24876" i="4"/>
  <c r="AB24876" i="4"/>
  <c r="X24877" i="4"/>
  <c r="Y24877" i="4"/>
  <c r="Z24877" i="4"/>
  <c r="AA24877" i="4"/>
  <c r="AB24877" i="4"/>
  <c r="X24878" i="4"/>
  <c r="Y24878" i="4"/>
  <c r="Z24878" i="4"/>
  <c r="AA24878" i="4"/>
  <c r="AB24878" i="4"/>
  <c r="X24879" i="4"/>
  <c r="Y24879" i="4"/>
  <c r="Z24879" i="4"/>
  <c r="AA24879" i="4"/>
  <c r="AB24879" i="4"/>
  <c r="X24880" i="4"/>
  <c r="Y24880" i="4"/>
  <c r="Z24880" i="4"/>
  <c r="AA24880" i="4"/>
  <c r="AB24880" i="4"/>
  <c r="X24881" i="4"/>
  <c r="Y24881" i="4"/>
  <c r="Z24881" i="4"/>
  <c r="AA24881" i="4"/>
  <c r="AB24881" i="4"/>
  <c r="X24882" i="4"/>
  <c r="Y24882" i="4"/>
  <c r="Z24882" i="4"/>
  <c r="AA24882" i="4"/>
  <c r="AB24882" i="4"/>
  <c r="X24883" i="4"/>
  <c r="Y24883" i="4"/>
  <c r="Z24883" i="4"/>
  <c r="AA24883" i="4"/>
  <c r="AB24883" i="4"/>
  <c r="X24884" i="4"/>
  <c r="Y24884" i="4"/>
  <c r="Z24884" i="4"/>
  <c r="AA24884" i="4"/>
  <c r="AB24884" i="4"/>
  <c r="X24885" i="4"/>
  <c r="Y24885" i="4"/>
  <c r="Z24885" i="4"/>
  <c r="AA24885" i="4"/>
  <c r="AB24885" i="4"/>
  <c r="X24886" i="4"/>
  <c r="Y24886" i="4"/>
  <c r="Z24886" i="4"/>
  <c r="AA24886" i="4"/>
  <c r="AB24886" i="4"/>
  <c r="X24887" i="4"/>
  <c r="Y24887" i="4"/>
  <c r="Z24887" i="4"/>
  <c r="AA24887" i="4"/>
  <c r="AB24887" i="4"/>
  <c r="X24888" i="4"/>
  <c r="Y24888" i="4"/>
  <c r="Z24888" i="4"/>
  <c r="AA24888" i="4"/>
  <c r="AB24888" i="4"/>
  <c r="X24889" i="4"/>
  <c r="Y24889" i="4"/>
  <c r="Z24889" i="4"/>
  <c r="AA24889" i="4"/>
  <c r="AB24889" i="4"/>
  <c r="X24890" i="4"/>
  <c r="Y24890" i="4"/>
  <c r="Z24890" i="4"/>
  <c r="AA24890" i="4"/>
  <c r="AB24890" i="4"/>
  <c r="X24891" i="4"/>
  <c r="Y24891" i="4"/>
  <c r="Z24891" i="4"/>
  <c r="AA24891" i="4"/>
  <c r="AB24891" i="4"/>
  <c r="X24892" i="4"/>
  <c r="Y24892" i="4"/>
  <c r="Z24892" i="4"/>
  <c r="AA24892" i="4"/>
  <c r="AB24892" i="4"/>
  <c r="X24893" i="4"/>
  <c r="Y24893" i="4"/>
  <c r="Z24893" i="4"/>
  <c r="AA24893" i="4"/>
  <c r="AB24893" i="4"/>
  <c r="X24894" i="4"/>
  <c r="Y24894" i="4"/>
  <c r="Z24894" i="4"/>
  <c r="AA24894" i="4"/>
  <c r="AB24894" i="4"/>
  <c r="X24895" i="4"/>
  <c r="Y24895" i="4"/>
  <c r="Z24895" i="4"/>
  <c r="AA24895" i="4"/>
  <c r="AB24895" i="4"/>
  <c r="X24896" i="4"/>
  <c r="Y24896" i="4"/>
  <c r="Z24896" i="4"/>
  <c r="AA24896" i="4"/>
  <c r="AB24896" i="4"/>
  <c r="X24897" i="4"/>
  <c r="Y24897" i="4"/>
  <c r="Z24897" i="4"/>
  <c r="AA24897" i="4"/>
  <c r="AB24897" i="4"/>
  <c r="X24898" i="4"/>
  <c r="Y24898" i="4"/>
  <c r="Z24898" i="4"/>
  <c r="AA24898" i="4"/>
  <c r="AB24898" i="4"/>
  <c r="X24899" i="4"/>
  <c r="Y24899" i="4"/>
  <c r="Z24899" i="4"/>
  <c r="AA24899" i="4"/>
  <c r="AB24899" i="4"/>
  <c r="X24900" i="4"/>
  <c r="Y24900" i="4"/>
  <c r="Z24900" i="4"/>
  <c r="AA24900" i="4"/>
  <c r="AB24900" i="4"/>
  <c r="X24901" i="4"/>
  <c r="Y24901" i="4"/>
  <c r="Z24901" i="4"/>
  <c r="AA24901" i="4"/>
  <c r="AB24901" i="4"/>
  <c r="X24902" i="4"/>
  <c r="Y24902" i="4"/>
  <c r="Z24902" i="4"/>
  <c r="AA24902" i="4"/>
  <c r="AB24902" i="4"/>
  <c r="X24903" i="4"/>
  <c r="Y24903" i="4"/>
  <c r="Z24903" i="4"/>
  <c r="AA24903" i="4"/>
  <c r="AB24903" i="4"/>
  <c r="X24904" i="4"/>
  <c r="Y24904" i="4"/>
  <c r="Z24904" i="4"/>
  <c r="AA24904" i="4"/>
  <c r="AB24904" i="4"/>
  <c r="X24905" i="4"/>
  <c r="Y24905" i="4"/>
  <c r="Z24905" i="4"/>
  <c r="AA24905" i="4"/>
  <c r="AB24905" i="4"/>
  <c r="X24906" i="4"/>
  <c r="Y24906" i="4"/>
  <c r="Z24906" i="4"/>
  <c r="AA24906" i="4"/>
  <c r="AB24906" i="4"/>
  <c r="X24907" i="4"/>
  <c r="Y24907" i="4"/>
  <c r="Z24907" i="4"/>
  <c r="AA24907" i="4"/>
  <c r="AB24907" i="4"/>
  <c r="X24908" i="4"/>
  <c r="Y24908" i="4"/>
  <c r="Z24908" i="4"/>
  <c r="AA24908" i="4"/>
  <c r="AB24908" i="4"/>
  <c r="X24909" i="4"/>
  <c r="Y24909" i="4"/>
  <c r="Z24909" i="4"/>
  <c r="AA24909" i="4"/>
  <c r="AB24909" i="4"/>
  <c r="X24910" i="4"/>
  <c r="Y24910" i="4"/>
  <c r="Z24910" i="4"/>
  <c r="AA24910" i="4"/>
  <c r="AB24910" i="4"/>
  <c r="X24911" i="4"/>
  <c r="Y24911" i="4"/>
  <c r="Z24911" i="4"/>
  <c r="AA24911" i="4"/>
  <c r="AB24911" i="4"/>
  <c r="X24912" i="4"/>
  <c r="Y24912" i="4"/>
  <c r="Z24912" i="4"/>
  <c r="AA24912" i="4"/>
  <c r="AB24912" i="4"/>
  <c r="X24913" i="4"/>
  <c r="Y24913" i="4"/>
  <c r="Z24913" i="4"/>
  <c r="AA24913" i="4"/>
  <c r="AB24913" i="4"/>
  <c r="X24914" i="4"/>
  <c r="Y24914" i="4"/>
  <c r="Z24914" i="4"/>
  <c r="AA24914" i="4"/>
  <c r="AB24914" i="4"/>
  <c r="X24915" i="4"/>
  <c r="Y24915" i="4"/>
  <c r="Z24915" i="4"/>
  <c r="AA24915" i="4"/>
  <c r="AB24915" i="4"/>
  <c r="X24916" i="4"/>
  <c r="Y24916" i="4"/>
  <c r="Z24916" i="4"/>
  <c r="AA24916" i="4"/>
  <c r="AB24916" i="4"/>
  <c r="X24917" i="4"/>
  <c r="Y24917" i="4"/>
  <c r="Z24917" i="4"/>
  <c r="AA24917" i="4"/>
  <c r="AB24917" i="4"/>
  <c r="X24918" i="4"/>
  <c r="Y24918" i="4"/>
  <c r="Z24918" i="4"/>
  <c r="AA24918" i="4"/>
  <c r="AB24918" i="4"/>
  <c r="X24919" i="4"/>
  <c r="Y24919" i="4"/>
  <c r="Z24919" i="4"/>
  <c r="AA24919" i="4"/>
  <c r="AB24919" i="4"/>
  <c r="X24920" i="4"/>
  <c r="Y24920" i="4"/>
  <c r="Z24920" i="4"/>
  <c r="AA24920" i="4"/>
  <c r="AB24920" i="4"/>
  <c r="X24921" i="4"/>
  <c r="Y24921" i="4"/>
  <c r="Z24921" i="4"/>
  <c r="AA24921" i="4"/>
  <c r="AB24921" i="4"/>
  <c r="X24922" i="4"/>
  <c r="Y24922" i="4"/>
  <c r="Z24922" i="4"/>
  <c r="AA24922" i="4"/>
  <c r="AB24922" i="4"/>
  <c r="X24923" i="4"/>
  <c r="Y24923" i="4"/>
  <c r="Z24923" i="4"/>
  <c r="AA24923" i="4"/>
  <c r="AB24923" i="4"/>
  <c r="X24924" i="4"/>
  <c r="Y24924" i="4"/>
  <c r="Z24924" i="4"/>
  <c r="AA24924" i="4"/>
  <c r="AB24924" i="4"/>
  <c r="X24925" i="4"/>
  <c r="Y24925" i="4"/>
  <c r="Z24925" i="4"/>
  <c r="AA24925" i="4"/>
  <c r="AB24925" i="4"/>
  <c r="X24926" i="4"/>
  <c r="Y24926" i="4"/>
  <c r="Z24926" i="4"/>
  <c r="AA24926" i="4"/>
  <c r="AB24926" i="4"/>
  <c r="X24927" i="4"/>
  <c r="Y24927" i="4"/>
  <c r="Z24927" i="4"/>
  <c r="AA24927" i="4"/>
  <c r="AB24927" i="4"/>
  <c r="X24928" i="4"/>
  <c r="Y24928" i="4"/>
  <c r="Z24928" i="4"/>
  <c r="AA24928" i="4"/>
  <c r="AB24928" i="4"/>
  <c r="X24929" i="4"/>
  <c r="Y24929" i="4"/>
  <c r="Z24929" i="4"/>
  <c r="AA24929" i="4"/>
  <c r="AB24929" i="4"/>
  <c r="X24930" i="4"/>
  <c r="Y24930" i="4"/>
  <c r="Z24930" i="4"/>
  <c r="AA24930" i="4"/>
  <c r="AB24930" i="4"/>
  <c r="X24931" i="4"/>
  <c r="Y24931" i="4"/>
  <c r="Z24931" i="4"/>
  <c r="AA24931" i="4"/>
  <c r="AB24931" i="4"/>
  <c r="X24932" i="4"/>
  <c r="Y24932" i="4"/>
  <c r="Z24932" i="4"/>
  <c r="AA24932" i="4"/>
  <c r="AB24932" i="4"/>
  <c r="X24933" i="4"/>
  <c r="Y24933" i="4"/>
  <c r="Z24933" i="4"/>
  <c r="AA24933" i="4"/>
  <c r="AB24933" i="4"/>
  <c r="X24934" i="4"/>
  <c r="Y24934" i="4"/>
  <c r="Z24934" i="4"/>
  <c r="AA24934" i="4"/>
  <c r="AB24934" i="4"/>
  <c r="X24935" i="4"/>
  <c r="Y24935" i="4"/>
  <c r="Z24935" i="4"/>
  <c r="AA24935" i="4"/>
  <c r="AB24935" i="4"/>
  <c r="X24936" i="4"/>
  <c r="Y24936" i="4"/>
  <c r="Z24936" i="4"/>
  <c r="AA24936" i="4"/>
  <c r="AB24936" i="4"/>
  <c r="X24937" i="4"/>
  <c r="Y24937" i="4"/>
  <c r="Z24937" i="4"/>
  <c r="AA24937" i="4"/>
  <c r="AB24937" i="4"/>
  <c r="X24938" i="4"/>
  <c r="Y24938" i="4"/>
  <c r="Z24938" i="4"/>
  <c r="AA24938" i="4"/>
  <c r="AB24938" i="4"/>
  <c r="X24939" i="4"/>
  <c r="Y24939" i="4"/>
  <c r="Z24939" i="4"/>
  <c r="AA24939" i="4"/>
  <c r="AB24939" i="4"/>
  <c r="X24940" i="4"/>
  <c r="Y24940" i="4"/>
  <c r="Z24940" i="4"/>
  <c r="AA24940" i="4"/>
  <c r="AB24940" i="4"/>
  <c r="X24941" i="4"/>
  <c r="Y24941" i="4"/>
  <c r="Z24941" i="4"/>
  <c r="AA24941" i="4"/>
  <c r="AB24941" i="4"/>
  <c r="X24942" i="4"/>
  <c r="Y24942" i="4"/>
  <c r="Z24942" i="4"/>
  <c r="AA24942" i="4"/>
  <c r="AB24942" i="4"/>
  <c r="X24943" i="4"/>
  <c r="Y24943" i="4"/>
  <c r="Z24943" i="4"/>
  <c r="AA24943" i="4"/>
  <c r="AB24943" i="4"/>
  <c r="X24944" i="4"/>
  <c r="Y24944" i="4"/>
  <c r="Z24944" i="4"/>
  <c r="AA24944" i="4"/>
  <c r="AB24944" i="4"/>
  <c r="X24945" i="4"/>
  <c r="Y24945" i="4"/>
  <c r="Z24945" i="4"/>
  <c r="AA24945" i="4"/>
  <c r="AB24945" i="4"/>
  <c r="X24946" i="4"/>
  <c r="Y24946" i="4"/>
  <c r="Z24946" i="4"/>
  <c r="AA24946" i="4"/>
  <c r="AB24946" i="4"/>
  <c r="X24947" i="4"/>
  <c r="Y24947" i="4"/>
  <c r="Z24947" i="4"/>
  <c r="AA24947" i="4"/>
  <c r="AB24947" i="4"/>
  <c r="X24948" i="4"/>
  <c r="Y24948" i="4"/>
  <c r="Z24948" i="4"/>
  <c r="AA24948" i="4"/>
  <c r="AB24948" i="4"/>
  <c r="X24949" i="4"/>
  <c r="Y24949" i="4"/>
  <c r="Z24949" i="4"/>
  <c r="AA24949" i="4"/>
  <c r="AB24949" i="4"/>
  <c r="X24950" i="4"/>
  <c r="Y24950" i="4"/>
  <c r="Z24950" i="4"/>
  <c r="AA24950" i="4"/>
  <c r="AB24950" i="4"/>
  <c r="X24951" i="4"/>
  <c r="Y24951" i="4"/>
  <c r="Z24951" i="4"/>
  <c r="AA24951" i="4"/>
  <c r="AB24951" i="4"/>
  <c r="X24952" i="4"/>
  <c r="Y24952" i="4"/>
  <c r="Z24952" i="4"/>
  <c r="AA24952" i="4"/>
  <c r="AB24952" i="4"/>
  <c r="X24953" i="4"/>
  <c r="Y24953" i="4"/>
  <c r="Z24953" i="4"/>
  <c r="AA24953" i="4"/>
  <c r="AB24953" i="4"/>
  <c r="X24954" i="4"/>
  <c r="Y24954" i="4"/>
  <c r="Z24954" i="4"/>
  <c r="AA24954" i="4"/>
  <c r="AB24954" i="4"/>
  <c r="X24955" i="4"/>
  <c r="Y24955" i="4"/>
  <c r="Z24955" i="4"/>
  <c r="AA24955" i="4"/>
  <c r="AB24955" i="4"/>
  <c r="X24956" i="4"/>
  <c r="Y24956" i="4"/>
  <c r="Z24956" i="4"/>
  <c r="AA24956" i="4"/>
  <c r="AB24956" i="4"/>
  <c r="X24957" i="4"/>
  <c r="Y24957" i="4"/>
  <c r="Z24957" i="4"/>
  <c r="AA24957" i="4"/>
  <c r="AB24957" i="4"/>
  <c r="X24958" i="4"/>
  <c r="Y24958" i="4"/>
  <c r="Z24958" i="4"/>
  <c r="AA24958" i="4"/>
  <c r="AB24958" i="4"/>
  <c r="X24959" i="4"/>
  <c r="Y24959" i="4"/>
  <c r="Z24959" i="4"/>
  <c r="AA24959" i="4"/>
  <c r="AB24959" i="4"/>
  <c r="X24960" i="4"/>
  <c r="Y24960" i="4"/>
  <c r="Z24960" i="4"/>
  <c r="AA24960" i="4"/>
  <c r="AB24960" i="4"/>
  <c r="X24961" i="4"/>
  <c r="Y24961" i="4"/>
  <c r="Z24961" i="4"/>
  <c r="AA24961" i="4"/>
  <c r="AB24961" i="4"/>
  <c r="X24962" i="4"/>
  <c r="Y24962" i="4"/>
  <c r="Z24962" i="4"/>
  <c r="AA24962" i="4"/>
  <c r="AB24962" i="4"/>
  <c r="X24963" i="4"/>
  <c r="Y24963" i="4"/>
  <c r="Z24963" i="4"/>
  <c r="AA24963" i="4"/>
  <c r="AB24963" i="4"/>
  <c r="X24964" i="4"/>
  <c r="Y24964" i="4"/>
  <c r="Z24964" i="4"/>
  <c r="AA24964" i="4"/>
  <c r="AB24964" i="4"/>
  <c r="X24965" i="4"/>
  <c r="Y24965" i="4"/>
  <c r="Z24965" i="4"/>
  <c r="AA24965" i="4"/>
  <c r="AB24965" i="4"/>
  <c r="X24966" i="4"/>
  <c r="Y24966" i="4"/>
  <c r="Z24966" i="4"/>
  <c r="AA24966" i="4"/>
  <c r="AB24966" i="4"/>
  <c r="X24967" i="4"/>
  <c r="Y24967" i="4"/>
  <c r="Z24967" i="4"/>
  <c r="AA24967" i="4"/>
  <c r="AB24967" i="4"/>
  <c r="X24968" i="4"/>
  <c r="Y24968" i="4"/>
  <c r="Z24968" i="4"/>
  <c r="AA24968" i="4"/>
  <c r="AB24968" i="4"/>
  <c r="X24969" i="4"/>
  <c r="Y24969" i="4"/>
  <c r="Z24969" i="4"/>
  <c r="AA24969" i="4"/>
  <c r="AB24969" i="4"/>
  <c r="X24970" i="4"/>
  <c r="Y24970" i="4"/>
  <c r="Z24970" i="4"/>
  <c r="AA24970" i="4"/>
  <c r="AB24970" i="4"/>
  <c r="X24971" i="4"/>
  <c r="Y24971" i="4"/>
  <c r="Z24971" i="4"/>
  <c r="AA24971" i="4"/>
  <c r="AB24971" i="4"/>
  <c r="X24972" i="4"/>
  <c r="Y24972" i="4"/>
  <c r="Z24972" i="4"/>
  <c r="AA24972" i="4"/>
  <c r="AB24972" i="4"/>
  <c r="X24973" i="4"/>
  <c r="Y24973" i="4"/>
  <c r="Z24973" i="4"/>
  <c r="AA24973" i="4"/>
  <c r="AB24973" i="4"/>
  <c r="X24974" i="4"/>
  <c r="Y24974" i="4"/>
  <c r="Z24974" i="4"/>
  <c r="AA24974" i="4"/>
  <c r="AB24974" i="4"/>
  <c r="X24975" i="4"/>
  <c r="Y24975" i="4"/>
  <c r="Z24975" i="4"/>
  <c r="AA24975" i="4"/>
  <c r="AB24975" i="4"/>
  <c r="X24976" i="4"/>
  <c r="Y24976" i="4"/>
  <c r="Z24976" i="4"/>
  <c r="AA24976" i="4"/>
  <c r="AB24976" i="4"/>
  <c r="X24977" i="4"/>
  <c r="Y24977" i="4"/>
  <c r="Z24977" i="4"/>
  <c r="AA24977" i="4"/>
  <c r="AB24977" i="4"/>
  <c r="X24978" i="4"/>
  <c r="Y24978" i="4"/>
  <c r="Z24978" i="4"/>
  <c r="AA24978" i="4"/>
  <c r="AB24978" i="4"/>
  <c r="X24979" i="4"/>
  <c r="Y24979" i="4"/>
  <c r="Z24979" i="4"/>
  <c r="AA24979" i="4"/>
  <c r="AB24979" i="4"/>
  <c r="X24980" i="4"/>
  <c r="Y24980" i="4"/>
  <c r="Z24980" i="4"/>
  <c r="AA24980" i="4"/>
  <c r="AB24980" i="4"/>
  <c r="X24981" i="4"/>
  <c r="Y24981" i="4"/>
  <c r="Z24981" i="4"/>
  <c r="AA24981" i="4"/>
  <c r="AB24981" i="4"/>
  <c r="X24982" i="4"/>
  <c r="Y24982" i="4"/>
  <c r="Z24982" i="4"/>
  <c r="AA24982" i="4"/>
  <c r="AB24982" i="4"/>
  <c r="X24983" i="4"/>
  <c r="Y24983" i="4"/>
  <c r="Z24983" i="4"/>
  <c r="AA24983" i="4"/>
  <c r="AB24983" i="4"/>
  <c r="X24984" i="4"/>
  <c r="Y24984" i="4"/>
  <c r="Z24984" i="4"/>
  <c r="AA24984" i="4"/>
  <c r="AB24984" i="4"/>
  <c r="X24985" i="4"/>
  <c r="Y24985" i="4"/>
  <c r="Z24985" i="4"/>
  <c r="AA24985" i="4"/>
  <c r="AB24985" i="4"/>
  <c r="X24986" i="4"/>
  <c r="Y24986" i="4"/>
  <c r="Z24986" i="4"/>
  <c r="AA24986" i="4"/>
  <c r="AB24986" i="4"/>
  <c r="X24987" i="4"/>
  <c r="Y24987" i="4"/>
  <c r="Z24987" i="4"/>
  <c r="AA24987" i="4"/>
  <c r="AB24987" i="4"/>
  <c r="X24988" i="4"/>
  <c r="Y24988" i="4"/>
  <c r="Z24988" i="4"/>
  <c r="AA24988" i="4"/>
  <c r="AB24988" i="4"/>
  <c r="X24989" i="4"/>
  <c r="Y24989" i="4"/>
  <c r="Z24989" i="4"/>
  <c r="AA24989" i="4"/>
  <c r="AB24989" i="4"/>
  <c r="X24990" i="4"/>
  <c r="Y24990" i="4"/>
  <c r="Z24990" i="4"/>
  <c r="AA24990" i="4"/>
  <c r="AB24990" i="4"/>
  <c r="X24991" i="4"/>
  <c r="Y24991" i="4"/>
  <c r="Z24991" i="4"/>
  <c r="AA24991" i="4"/>
  <c r="AB24991" i="4"/>
  <c r="X24992" i="4"/>
  <c r="Y24992" i="4"/>
  <c r="Z24992" i="4"/>
  <c r="AA24992" i="4"/>
  <c r="AB24992" i="4"/>
  <c r="X24993" i="4"/>
  <c r="Y24993" i="4"/>
  <c r="Z24993" i="4"/>
  <c r="AA24993" i="4"/>
  <c r="AB24993" i="4"/>
  <c r="X24994" i="4"/>
  <c r="Y24994" i="4"/>
  <c r="Z24994" i="4"/>
  <c r="AA24994" i="4"/>
  <c r="AB24994" i="4"/>
  <c r="X24995" i="4"/>
  <c r="Y24995" i="4"/>
  <c r="Z24995" i="4"/>
  <c r="AA24995" i="4"/>
  <c r="AB24995" i="4"/>
  <c r="X24996" i="4"/>
  <c r="Y24996" i="4"/>
  <c r="Z24996" i="4"/>
  <c r="AA24996" i="4"/>
  <c r="AB24996" i="4"/>
  <c r="X24997" i="4"/>
  <c r="Y24997" i="4"/>
  <c r="Z24997" i="4"/>
  <c r="AA24997" i="4"/>
  <c r="AB24997" i="4"/>
  <c r="X24998" i="4"/>
  <c r="Y24998" i="4"/>
  <c r="Z24998" i="4"/>
  <c r="AA24998" i="4"/>
  <c r="AB24998" i="4"/>
  <c r="X24999" i="4"/>
  <c r="Y24999" i="4"/>
  <c r="Z24999" i="4"/>
  <c r="AA24999" i="4"/>
  <c r="AB24999" i="4"/>
  <c r="X25000" i="4"/>
  <c r="Y25000" i="4"/>
  <c r="Z25000" i="4"/>
  <c r="AA25000" i="4"/>
  <c r="AB25000" i="4"/>
  <c r="X25001" i="4"/>
  <c r="Y25001" i="4"/>
  <c r="Z25001" i="4"/>
  <c r="AA25001" i="4"/>
  <c r="AB25001" i="4"/>
  <c r="X25002" i="4"/>
  <c r="Y25002" i="4"/>
  <c r="Z25002" i="4"/>
  <c r="AA25002" i="4"/>
  <c r="AB25002" i="4"/>
  <c r="X25003" i="4"/>
  <c r="Y25003" i="4"/>
  <c r="Z25003" i="4"/>
  <c r="AA25003" i="4"/>
  <c r="AB25003" i="4"/>
  <c r="X25004" i="4"/>
  <c r="Y25004" i="4"/>
  <c r="Z25004" i="4"/>
  <c r="AA25004" i="4"/>
  <c r="AB25004" i="4"/>
  <c r="X25005" i="4"/>
  <c r="Y25005" i="4"/>
  <c r="Z25005" i="4"/>
  <c r="AA25005" i="4"/>
  <c r="AB25005" i="4"/>
  <c r="X25006" i="4"/>
  <c r="Y25006" i="4"/>
  <c r="Z25006" i="4"/>
  <c r="AA25006" i="4"/>
  <c r="AB25006" i="4"/>
  <c r="X25007" i="4"/>
  <c r="Y25007" i="4"/>
  <c r="Z25007" i="4"/>
  <c r="AA25007" i="4"/>
  <c r="AB25007" i="4"/>
  <c r="X25008" i="4"/>
  <c r="Y25008" i="4"/>
  <c r="Z25008" i="4"/>
  <c r="AA25008" i="4"/>
  <c r="AB25008" i="4"/>
  <c r="X25009" i="4"/>
  <c r="Y25009" i="4"/>
  <c r="Z25009" i="4"/>
  <c r="AA25009" i="4"/>
  <c r="AB25009" i="4"/>
  <c r="X25010" i="4"/>
  <c r="Y25010" i="4"/>
  <c r="Z25010" i="4"/>
  <c r="AA25010" i="4"/>
  <c r="AB25010" i="4"/>
  <c r="X25011" i="4"/>
  <c r="Y25011" i="4"/>
  <c r="Z25011" i="4"/>
  <c r="AA25011" i="4"/>
  <c r="AB25011" i="4"/>
  <c r="X25012" i="4"/>
  <c r="Y25012" i="4"/>
  <c r="Z25012" i="4"/>
  <c r="AA25012" i="4"/>
  <c r="AB25012" i="4"/>
  <c r="X25013" i="4"/>
  <c r="Y25013" i="4"/>
  <c r="Z25013" i="4"/>
  <c r="AA25013" i="4"/>
  <c r="AB25013" i="4"/>
  <c r="X25014" i="4"/>
  <c r="Y25014" i="4"/>
  <c r="Z25014" i="4"/>
  <c r="AA25014" i="4"/>
  <c r="AB25014" i="4"/>
  <c r="X25015" i="4"/>
  <c r="Y25015" i="4"/>
  <c r="Z25015" i="4"/>
  <c r="AA25015" i="4"/>
  <c r="AB25015" i="4"/>
  <c r="X25016" i="4"/>
  <c r="Y25016" i="4"/>
  <c r="Z25016" i="4"/>
  <c r="AA25016" i="4"/>
  <c r="AB25016" i="4"/>
  <c r="X25017" i="4"/>
  <c r="Y25017" i="4"/>
  <c r="Z25017" i="4"/>
  <c r="AA25017" i="4"/>
  <c r="AB25017" i="4"/>
  <c r="X25018" i="4"/>
  <c r="Y25018" i="4"/>
  <c r="Z25018" i="4"/>
  <c r="AA25018" i="4"/>
  <c r="AB25018" i="4"/>
  <c r="X25019" i="4"/>
  <c r="Y25019" i="4"/>
  <c r="Z25019" i="4"/>
  <c r="AA25019" i="4"/>
  <c r="AB25019" i="4"/>
  <c r="X25020" i="4"/>
  <c r="Y25020" i="4"/>
  <c r="Z25020" i="4"/>
  <c r="AA25020" i="4"/>
  <c r="AB25020" i="4"/>
  <c r="X25021" i="4"/>
  <c r="Y25021" i="4"/>
  <c r="Z25021" i="4"/>
  <c r="AA25021" i="4"/>
  <c r="AB25021" i="4"/>
  <c r="X25022" i="4"/>
  <c r="Y25022" i="4"/>
  <c r="Z25022" i="4"/>
  <c r="AA25022" i="4"/>
  <c r="AB25022" i="4"/>
  <c r="X25023" i="4"/>
  <c r="Y25023" i="4"/>
  <c r="Z25023" i="4"/>
  <c r="AA25023" i="4"/>
  <c r="AB25023" i="4"/>
  <c r="X25024" i="4"/>
  <c r="Y25024" i="4"/>
  <c r="Z25024" i="4"/>
  <c r="AA25024" i="4"/>
  <c r="AB25024" i="4"/>
  <c r="X25025" i="4"/>
  <c r="Y25025" i="4"/>
  <c r="Z25025" i="4"/>
  <c r="AA25025" i="4"/>
  <c r="AB25025" i="4"/>
  <c r="X25026" i="4"/>
  <c r="Y25026" i="4"/>
  <c r="Z25026" i="4"/>
  <c r="AA25026" i="4"/>
  <c r="AB25026" i="4"/>
  <c r="X25027" i="4"/>
  <c r="Y25027" i="4"/>
  <c r="Z25027" i="4"/>
  <c r="AA25027" i="4"/>
  <c r="AB25027" i="4"/>
  <c r="X25028" i="4"/>
  <c r="Y25028" i="4"/>
  <c r="Z25028" i="4"/>
  <c r="AA25028" i="4"/>
  <c r="AB25028" i="4"/>
  <c r="X25029" i="4"/>
  <c r="Y25029" i="4"/>
  <c r="Z25029" i="4"/>
  <c r="AA25029" i="4"/>
  <c r="AB25029" i="4"/>
  <c r="X25030" i="4"/>
  <c r="Y25030" i="4"/>
  <c r="Z25030" i="4"/>
  <c r="AA25030" i="4"/>
  <c r="AB25030" i="4"/>
  <c r="X25031" i="4"/>
  <c r="Y25031" i="4"/>
  <c r="Z25031" i="4"/>
  <c r="AA25031" i="4"/>
  <c r="AB25031" i="4"/>
  <c r="X25032" i="4"/>
  <c r="Y25032" i="4"/>
  <c r="Z25032" i="4"/>
  <c r="AA25032" i="4"/>
  <c r="AB25032" i="4"/>
  <c r="X25033" i="4"/>
  <c r="Y25033" i="4"/>
  <c r="Z25033" i="4"/>
  <c r="AA25033" i="4"/>
  <c r="AB25033" i="4"/>
  <c r="X25034" i="4"/>
  <c r="Y25034" i="4"/>
  <c r="Z25034" i="4"/>
  <c r="AA25034" i="4"/>
  <c r="AB25034" i="4"/>
  <c r="X25035" i="4"/>
  <c r="Y25035" i="4"/>
  <c r="Z25035" i="4"/>
  <c r="AA25035" i="4"/>
  <c r="AB25035" i="4"/>
  <c r="X25036" i="4"/>
  <c r="Y25036" i="4"/>
  <c r="Z25036" i="4"/>
  <c r="AA25036" i="4"/>
  <c r="AB25036" i="4"/>
  <c r="X25037" i="4"/>
  <c r="Y25037" i="4"/>
  <c r="Z25037" i="4"/>
  <c r="AA25037" i="4"/>
  <c r="AB25037" i="4"/>
  <c r="X25038" i="4"/>
  <c r="Y25038" i="4"/>
  <c r="Z25038" i="4"/>
  <c r="AA25038" i="4"/>
  <c r="AB25038" i="4"/>
  <c r="X25039" i="4"/>
  <c r="Y25039" i="4"/>
  <c r="Z25039" i="4"/>
  <c r="AA25039" i="4"/>
  <c r="AB25039" i="4"/>
  <c r="X25040" i="4"/>
  <c r="Y25040" i="4"/>
  <c r="Z25040" i="4"/>
  <c r="AA25040" i="4"/>
  <c r="AB25040" i="4"/>
  <c r="X25041" i="4"/>
  <c r="Y25041" i="4"/>
  <c r="Z25041" i="4"/>
  <c r="AA25041" i="4"/>
  <c r="AB25041" i="4"/>
  <c r="X25042" i="4"/>
  <c r="Y25042" i="4"/>
  <c r="Z25042" i="4"/>
  <c r="AA25042" i="4"/>
  <c r="AB25042" i="4"/>
  <c r="X25043" i="4"/>
  <c r="Y25043" i="4"/>
  <c r="Z25043" i="4"/>
  <c r="AA25043" i="4"/>
  <c r="AB25043" i="4"/>
  <c r="X25044" i="4"/>
  <c r="Y25044" i="4"/>
  <c r="Z25044" i="4"/>
  <c r="AA25044" i="4"/>
  <c r="AB25044" i="4"/>
  <c r="X25045" i="4"/>
  <c r="Y25045" i="4"/>
  <c r="Z25045" i="4"/>
  <c r="AA25045" i="4"/>
  <c r="AB25045" i="4"/>
  <c r="X25046" i="4"/>
  <c r="Y25046" i="4"/>
  <c r="Z25046" i="4"/>
  <c r="AA25046" i="4"/>
  <c r="AB25046" i="4"/>
  <c r="X25047" i="4"/>
  <c r="Y25047" i="4"/>
  <c r="Z25047" i="4"/>
  <c r="AA25047" i="4"/>
  <c r="AB25047" i="4"/>
  <c r="X25048" i="4"/>
  <c r="Y25048" i="4"/>
  <c r="Z25048" i="4"/>
  <c r="AA25048" i="4"/>
  <c r="AB25048" i="4"/>
  <c r="X25049" i="4"/>
  <c r="Y25049" i="4"/>
  <c r="Z25049" i="4"/>
  <c r="AA25049" i="4"/>
  <c r="AB25049" i="4"/>
  <c r="X25050" i="4"/>
  <c r="Y25050" i="4"/>
  <c r="Z25050" i="4"/>
  <c r="AA25050" i="4"/>
  <c r="AB25050" i="4"/>
  <c r="X25051" i="4"/>
  <c r="Y25051" i="4"/>
  <c r="Z25051" i="4"/>
  <c r="AA25051" i="4"/>
  <c r="AB25051" i="4"/>
  <c r="X25052" i="4"/>
  <c r="Y25052" i="4"/>
  <c r="Z25052" i="4"/>
  <c r="AA25052" i="4"/>
  <c r="AB25052" i="4"/>
  <c r="X25053" i="4"/>
  <c r="Y25053" i="4"/>
  <c r="Z25053" i="4"/>
  <c r="AA25053" i="4"/>
  <c r="AB25053" i="4"/>
  <c r="X25054" i="4"/>
  <c r="Y25054" i="4"/>
  <c r="Z25054" i="4"/>
  <c r="AA25054" i="4"/>
  <c r="AB25054" i="4"/>
  <c r="X25055" i="4"/>
  <c r="Y25055" i="4"/>
  <c r="Z25055" i="4"/>
  <c r="AA25055" i="4"/>
  <c r="AB25055" i="4"/>
  <c r="X25056" i="4"/>
  <c r="Y25056" i="4"/>
  <c r="Z25056" i="4"/>
  <c r="AA25056" i="4"/>
  <c r="AB25056" i="4"/>
  <c r="X25057" i="4"/>
  <c r="Y25057" i="4"/>
  <c r="Z25057" i="4"/>
  <c r="AA25057" i="4"/>
  <c r="AB25057" i="4"/>
  <c r="X25058" i="4"/>
  <c r="Y25058" i="4"/>
  <c r="Z25058" i="4"/>
  <c r="AA25058" i="4"/>
  <c r="AB25058" i="4"/>
  <c r="X25059" i="4"/>
  <c r="Y25059" i="4"/>
  <c r="Z25059" i="4"/>
  <c r="AA25059" i="4"/>
  <c r="AB25059" i="4"/>
  <c r="X25060" i="4"/>
  <c r="Y25060" i="4"/>
  <c r="Z25060" i="4"/>
  <c r="AA25060" i="4"/>
  <c r="AB25060" i="4"/>
  <c r="X25061" i="4"/>
  <c r="Y25061" i="4"/>
  <c r="Z25061" i="4"/>
  <c r="AA25061" i="4"/>
  <c r="AB25061" i="4"/>
  <c r="X25062" i="4"/>
  <c r="Y25062" i="4"/>
  <c r="Z25062" i="4"/>
  <c r="AA25062" i="4"/>
  <c r="AB25062" i="4"/>
  <c r="X25063" i="4"/>
  <c r="Y25063" i="4"/>
  <c r="Z25063" i="4"/>
  <c r="AA25063" i="4"/>
  <c r="AB25063" i="4"/>
  <c r="X25064" i="4"/>
  <c r="Y25064" i="4"/>
  <c r="Z25064" i="4"/>
  <c r="AA25064" i="4"/>
  <c r="AB25064" i="4"/>
  <c r="X25065" i="4"/>
  <c r="Y25065" i="4"/>
  <c r="Z25065" i="4"/>
  <c r="AA25065" i="4"/>
  <c r="AB25065" i="4"/>
  <c r="X25066" i="4"/>
  <c r="Y25066" i="4"/>
  <c r="Z25066" i="4"/>
  <c r="AA25066" i="4"/>
  <c r="AB25066" i="4"/>
  <c r="X25067" i="4"/>
  <c r="Y25067" i="4"/>
  <c r="Z25067" i="4"/>
  <c r="AA25067" i="4"/>
  <c r="AB25067" i="4"/>
  <c r="X25068" i="4"/>
  <c r="Y25068" i="4"/>
  <c r="Z25068" i="4"/>
  <c r="AA25068" i="4"/>
  <c r="AB25068" i="4"/>
  <c r="X25069" i="4"/>
  <c r="Y25069" i="4"/>
  <c r="Z25069" i="4"/>
  <c r="AA25069" i="4"/>
  <c r="AB25069" i="4"/>
  <c r="X25070" i="4"/>
  <c r="Y25070" i="4"/>
  <c r="Z25070" i="4"/>
  <c r="AA25070" i="4"/>
  <c r="AB25070" i="4"/>
  <c r="X25071" i="4"/>
  <c r="Y25071" i="4"/>
  <c r="Z25071" i="4"/>
  <c r="AA25071" i="4"/>
  <c r="AB25071" i="4"/>
  <c r="X25072" i="4"/>
  <c r="Y25072" i="4"/>
  <c r="Z25072" i="4"/>
  <c r="AA25072" i="4"/>
  <c r="AB25072" i="4"/>
  <c r="X25073" i="4"/>
  <c r="Y25073" i="4"/>
  <c r="Z25073" i="4"/>
  <c r="AA25073" i="4"/>
  <c r="AB25073" i="4"/>
  <c r="X25074" i="4"/>
  <c r="Y25074" i="4"/>
  <c r="Z25074" i="4"/>
  <c r="AA25074" i="4"/>
  <c r="AB25074" i="4"/>
  <c r="X25075" i="4"/>
  <c r="Y25075" i="4"/>
  <c r="Z25075" i="4"/>
  <c r="AA25075" i="4"/>
  <c r="AB25075" i="4"/>
  <c r="X25076" i="4"/>
  <c r="Y25076" i="4"/>
  <c r="Z25076" i="4"/>
  <c r="AA25076" i="4"/>
  <c r="AB25076" i="4"/>
  <c r="X25077" i="4"/>
  <c r="Y25077" i="4"/>
  <c r="Z25077" i="4"/>
  <c r="AA25077" i="4"/>
  <c r="AB25077" i="4"/>
  <c r="X25078" i="4"/>
  <c r="Y25078" i="4"/>
  <c r="Z25078" i="4"/>
  <c r="AA25078" i="4"/>
  <c r="AB25078" i="4"/>
  <c r="X25079" i="4"/>
  <c r="Y25079" i="4"/>
  <c r="Z25079" i="4"/>
  <c r="AA25079" i="4"/>
  <c r="AB25079" i="4"/>
  <c r="X25080" i="4"/>
  <c r="Y25080" i="4"/>
  <c r="Z25080" i="4"/>
  <c r="AA25080" i="4"/>
  <c r="AB25080" i="4"/>
  <c r="X25081" i="4"/>
  <c r="Y25081" i="4"/>
  <c r="Z25081" i="4"/>
  <c r="AA25081" i="4"/>
  <c r="AB25081" i="4"/>
  <c r="X25082" i="4"/>
  <c r="Y25082" i="4"/>
  <c r="Z25082" i="4"/>
  <c r="AA25082" i="4"/>
  <c r="AB25082" i="4"/>
  <c r="X25083" i="4"/>
  <c r="Y25083" i="4"/>
  <c r="Z25083" i="4"/>
  <c r="AA25083" i="4"/>
  <c r="AB25083" i="4"/>
  <c r="X25084" i="4"/>
  <c r="Y25084" i="4"/>
  <c r="Z25084" i="4"/>
  <c r="AA25084" i="4"/>
  <c r="AB25084" i="4"/>
  <c r="X25085" i="4"/>
  <c r="Y25085" i="4"/>
  <c r="Z25085" i="4"/>
  <c r="AA25085" i="4"/>
  <c r="AB25085" i="4"/>
  <c r="X25086" i="4"/>
  <c r="Y25086" i="4"/>
  <c r="Z25086" i="4"/>
  <c r="AA25086" i="4"/>
  <c r="AB25086" i="4"/>
  <c r="X25087" i="4"/>
  <c r="Y25087" i="4"/>
  <c r="Z25087" i="4"/>
  <c r="AA25087" i="4"/>
  <c r="AB25087" i="4"/>
  <c r="X25088" i="4"/>
  <c r="Y25088" i="4"/>
  <c r="Z25088" i="4"/>
  <c r="AA25088" i="4"/>
  <c r="AB25088" i="4"/>
  <c r="X25089" i="4"/>
  <c r="Y25089" i="4"/>
  <c r="Z25089" i="4"/>
  <c r="AA25089" i="4"/>
  <c r="AB25089" i="4"/>
  <c r="X25090" i="4"/>
  <c r="Y25090" i="4"/>
  <c r="Z25090" i="4"/>
  <c r="AA25090" i="4"/>
  <c r="AB25090" i="4"/>
  <c r="X25091" i="4"/>
  <c r="Y25091" i="4"/>
  <c r="Z25091" i="4"/>
  <c r="AA25091" i="4"/>
  <c r="AB25091" i="4"/>
  <c r="X25092" i="4"/>
  <c r="Y25092" i="4"/>
  <c r="Z25092" i="4"/>
  <c r="AA25092" i="4"/>
  <c r="AB25092" i="4"/>
  <c r="X25093" i="4"/>
  <c r="Y25093" i="4"/>
  <c r="Z25093" i="4"/>
  <c r="AA25093" i="4"/>
  <c r="AB25093" i="4"/>
  <c r="X25094" i="4"/>
  <c r="Y25094" i="4"/>
  <c r="Z25094" i="4"/>
  <c r="AA25094" i="4"/>
  <c r="AB25094" i="4"/>
  <c r="X25095" i="4"/>
  <c r="Y25095" i="4"/>
  <c r="Z25095" i="4"/>
  <c r="AA25095" i="4"/>
  <c r="AB25095" i="4"/>
  <c r="X25096" i="4"/>
  <c r="Y25096" i="4"/>
  <c r="Z25096" i="4"/>
  <c r="AA25096" i="4"/>
  <c r="AB25096" i="4"/>
  <c r="X25097" i="4"/>
  <c r="Y25097" i="4"/>
  <c r="Z25097" i="4"/>
  <c r="AA25097" i="4"/>
  <c r="AB25097" i="4"/>
  <c r="X25098" i="4"/>
  <c r="Y25098" i="4"/>
  <c r="Z25098" i="4"/>
  <c r="AA25098" i="4"/>
  <c r="AB25098" i="4"/>
  <c r="X25099" i="4"/>
  <c r="Y25099" i="4"/>
  <c r="Z25099" i="4"/>
  <c r="AA25099" i="4"/>
  <c r="AB25099" i="4"/>
  <c r="X25100" i="4"/>
  <c r="Y25100" i="4"/>
  <c r="Z25100" i="4"/>
  <c r="AA25100" i="4"/>
  <c r="AB25100" i="4"/>
  <c r="X25101" i="4"/>
  <c r="Y25101" i="4"/>
  <c r="Z25101" i="4"/>
  <c r="AA25101" i="4"/>
  <c r="AB25101" i="4"/>
  <c r="X25102" i="4"/>
  <c r="Y25102" i="4"/>
  <c r="Z25102" i="4"/>
  <c r="AA25102" i="4"/>
  <c r="AB25102" i="4"/>
  <c r="X25103" i="4"/>
  <c r="Y25103" i="4"/>
  <c r="Z25103" i="4"/>
  <c r="AA25103" i="4"/>
  <c r="AB25103" i="4"/>
  <c r="X25104" i="4"/>
  <c r="Y25104" i="4"/>
  <c r="Z25104" i="4"/>
  <c r="AA25104" i="4"/>
  <c r="AB25104" i="4"/>
  <c r="X25105" i="4"/>
  <c r="Y25105" i="4"/>
  <c r="Z25105" i="4"/>
  <c r="AA25105" i="4"/>
  <c r="AB25105" i="4"/>
  <c r="X25106" i="4"/>
  <c r="Y25106" i="4"/>
  <c r="Z25106" i="4"/>
  <c r="AA25106" i="4"/>
  <c r="AB25106" i="4"/>
  <c r="X25107" i="4"/>
  <c r="Y25107" i="4"/>
  <c r="Z25107" i="4"/>
  <c r="AA25107" i="4"/>
  <c r="AB25107" i="4"/>
  <c r="X25108" i="4"/>
  <c r="Y25108" i="4"/>
  <c r="Z25108" i="4"/>
  <c r="AA25108" i="4"/>
  <c r="AB25108" i="4"/>
  <c r="X25109" i="4"/>
  <c r="Y25109" i="4"/>
  <c r="Z25109" i="4"/>
  <c r="AA25109" i="4"/>
  <c r="AB25109" i="4"/>
  <c r="X25110" i="4"/>
  <c r="Y25110" i="4"/>
  <c r="Z25110" i="4"/>
  <c r="AA25110" i="4"/>
  <c r="AB25110" i="4"/>
  <c r="X25111" i="4"/>
  <c r="Y25111" i="4"/>
  <c r="Z25111" i="4"/>
  <c r="AA25111" i="4"/>
  <c r="AB25111" i="4"/>
  <c r="X25112" i="4"/>
  <c r="Y25112" i="4"/>
  <c r="Z25112" i="4"/>
  <c r="AA25112" i="4"/>
  <c r="AB25112" i="4"/>
  <c r="X25113" i="4"/>
  <c r="Y25113" i="4"/>
  <c r="Z25113" i="4"/>
  <c r="AA25113" i="4"/>
  <c r="AB25113" i="4"/>
  <c r="X25114" i="4"/>
  <c r="Y25114" i="4"/>
  <c r="Z25114" i="4"/>
  <c r="AA25114" i="4"/>
  <c r="AB25114" i="4"/>
  <c r="X25115" i="4"/>
  <c r="Y25115" i="4"/>
  <c r="Z25115" i="4"/>
  <c r="AA25115" i="4"/>
  <c r="AB25115" i="4"/>
  <c r="X25116" i="4"/>
  <c r="Y25116" i="4"/>
  <c r="Z25116" i="4"/>
  <c r="AA25116" i="4"/>
  <c r="AB25116" i="4"/>
  <c r="X25117" i="4"/>
  <c r="Y25117" i="4"/>
  <c r="Z25117" i="4"/>
  <c r="AA25117" i="4"/>
  <c r="AB25117" i="4"/>
  <c r="X25118" i="4"/>
  <c r="Y25118" i="4"/>
  <c r="Z25118" i="4"/>
  <c r="AA25118" i="4"/>
  <c r="AB25118" i="4"/>
  <c r="X25119" i="4"/>
  <c r="Y25119" i="4"/>
  <c r="Z25119" i="4"/>
  <c r="AA25119" i="4"/>
  <c r="AB25119" i="4"/>
  <c r="X25120" i="4"/>
  <c r="Y25120" i="4"/>
  <c r="Z25120" i="4"/>
  <c r="AA25120" i="4"/>
  <c r="AB25120" i="4"/>
  <c r="X25121" i="4"/>
  <c r="Y25121" i="4"/>
  <c r="Z25121" i="4"/>
  <c r="AA25121" i="4"/>
  <c r="AB25121" i="4"/>
  <c r="X25122" i="4"/>
  <c r="Y25122" i="4"/>
  <c r="Z25122" i="4"/>
  <c r="AA25122" i="4"/>
  <c r="AB25122" i="4"/>
  <c r="X25123" i="4"/>
  <c r="Y25123" i="4"/>
  <c r="Z25123" i="4"/>
  <c r="AA25123" i="4"/>
  <c r="AB25123" i="4"/>
  <c r="X25124" i="4"/>
  <c r="Y25124" i="4"/>
  <c r="Z25124" i="4"/>
  <c r="AA25124" i="4"/>
  <c r="AB25124" i="4"/>
  <c r="X25125" i="4"/>
  <c r="Y25125" i="4"/>
  <c r="Z25125" i="4"/>
  <c r="AA25125" i="4"/>
  <c r="AB25125" i="4"/>
  <c r="X25126" i="4"/>
  <c r="Y25126" i="4"/>
  <c r="Z25126" i="4"/>
  <c r="AA25126" i="4"/>
  <c r="AB25126" i="4"/>
  <c r="X25127" i="4"/>
  <c r="Y25127" i="4"/>
  <c r="Z25127" i="4"/>
  <c r="AA25127" i="4"/>
  <c r="AB25127" i="4"/>
  <c r="X25128" i="4"/>
  <c r="Y25128" i="4"/>
  <c r="Z25128" i="4"/>
  <c r="AA25128" i="4"/>
  <c r="AB25128" i="4"/>
  <c r="X25129" i="4"/>
  <c r="Y25129" i="4"/>
  <c r="Z25129" i="4"/>
  <c r="AA25129" i="4"/>
  <c r="AB25129" i="4"/>
  <c r="X25130" i="4"/>
  <c r="Y25130" i="4"/>
  <c r="Z25130" i="4"/>
  <c r="AA25130" i="4"/>
  <c r="AB25130" i="4"/>
  <c r="X25131" i="4"/>
  <c r="Y25131" i="4"/>
  <c r="Z25131" i="4"/>
  <c r="AA25131" i="4"/>
  <c r="AB25131" i="4"/>
  <c r="X25132" i="4"/>
  <c r="Y25132" i="4"/>
  <c r="Z25132" i="4"/>
  <c r="AA25132" i="4"/>
  <c r="AB25132" i="4"/>
  <c r="X25133" i="4"/>
  <c r="Y25133" i="4"/>
  <c r="Z25133" i="4"/>
  <c r="AA25133" i="4"/>
  <c r="AB25133" i="4"/>
  <c r="X25134" i="4"/>
  <c r="Y25134" i="4"/>
  <c r="Z25134" i="4"/>
  <c r="AA25134" i="4"/>
  <c r="AB25134" i="4"/>
  <c r="X25135" i="4"/>
  <c r="Y25135" i="4"/>
  <c r="Z25135" i="4"/>
  <c r="AA25135" i="4"/>
  <c r="AB25135" i="4"/>
  <c r="X25136" i="4"/>
  <c r="Y25136" i="4"/>
  <c r="Z25136" i="4"/>
  <c r="AA25136" i="4"/>
  <c r="AB25136" i="4"/>
  <c r="X25137" i="4"/>
  <c r="Y25137" i="4"/>
  <c r="Z25137" i="4"/>
  <c r="AA25137" i="4"/>
  <c r="AB25137" i="4"/>
  <c r="X25138" i="4"/>
  <c r="Y25138" i="4"/>
  <c r="Z25138" i="4"/>
  <c r="AA25138" i="4"/>
  <c r="AB25138" i="4"/>
  <c r="X25139" i="4"/>
  <c r="Y25139" i="4"/>
  <c r="Z25139" i="4"/>
  <c r="AA25139" i="4"/>
  <c r="AB25139" i="4"/>
  <c r="X25140" i="4"/>
  <c r="Y25140" i="4"/>
  <c r="Z25140" i="4"/>
  <c r="AA25140" i="4"/>
  <c r="AB25140" i="4"/>
  <c r="X25141" i="4"/>
  <c r="Y25141" i="4"/>
  <c r="Z25141" i="4"/>
  <c r="AA25141" i="4"/>
  <c r="AB25141" i="4"/>
  <c r="X25142" i="4"/>
  <c r="Y25142" i="4"/>
  <c r="Z25142" i="4"/>
  <c r="AA25142" i="4"/>
  <c r="AB25142" i="4"/>
  <c r="X25143" i="4"/>
  <c r="Y25143" i="4"/>
  <c r="Z25143" i="4"/>
  <c r="AA25143" i="4"/>
  <c r="AB25143" i="4"/>
  <c r="X25144" i="4"/>
  <c r="Y25144" i="4"/>
  <c r="Z25144" i="4"/>
  <c r="AA25144" i="4"/>
  <c r="AB25144" i="4"/>
  <c r="X25145" i="4"/>
  <c r="Y25145" i="4"/>
  <c r="Z25145" i="4"/>
  <c r="AA25145" i="4"/>
  <c r="AB25145" i="4"/>
  <c r="X25146" i="4"/>
  <c r="Y25146" i="4"/>
  <c r="Z25146" i="4"/>
  <c r="AA25146" i="4"/>
  <c r="AB25146" i="4"/>
  <c r="X25147" i="4"/>
  <c r="Y25147" i="4"/>
  <c r="Z25147" i="4"/>
  <c r="AA25147" i="4"/>
  <c r="AB25147" i="4"/>
  <c r="X25148" i="4"/>
  <c r="Y25148" i="4"/>
  <c r="Z25148" i="4"/>
  <c r="AA25148" i="4"/>
  <c r="AB25148" i="4"/>
  <c r="X25149" i="4"/>
  <c r="Y25149" i="4"/>
  <c r="Z25149" i="4"/>
  <c r="AA25149" i="4"/>
  <c r="AB25149" i="4"/>
  <c r="X25150" i="4"/>
  <c r="Y25150" i="4"/>
  <c r="Z25150" i="4"/>
  <c r="AA25150" i="4"/>
  <c r="AB25150" i="4"/>
  <c r="X25151" i="4"/>
  <c r="Y25151" i="4"/>
  <c r="Z25151" i="4"/>
  <c r="AA25151" i="4"/>
  <c r="AB25151" i="4"/>
  <c r="X25152" i="4"/>
  <c r="Y25152" i="4"/>
  <c r="Z25152" i="4"/>
  <c r="AA25152" i="4"/>
  <c r="AB25152" i="4"/>
  <c r="X25153" i="4"/>
  <c r="Y25153" i="4"/>
  <c r="Z25153" i="4"/>
  <c r="AA25153" i="4"/>
  <c r="AB25153" i="4"/>
  <c r="X25154" i="4"/>
  <c r="Y25154" i="4"/>
  <c r="Z25154" i="4"/>
  <c r="AA25154" i="4"/>
  <c r="AB25154" i="4"/>
  <c r="X25155" i="4"/>
  <c r="Y25155" i="4"/>
  <c r="Z25155" i="4"/>
  <c r="AA25155" i="4"/>
  <c r="AB25155" i="4"/>
  <c r="X25156" i="4"/>
  <c r="Y25156" i="4"/>
  <c r="Z25156" i="4"/>
  <c r="AA25156" i="4"/>
  <c r="AB25156" i="4"/>
  <c r="X25157" i="4"/>
  <c r="Y25157" i="4"/>
  <c r="Z25157" i="4"/>
  <c r="AA25157" i="4"/>
  <c r="AB25157" i="4"/>
  <c r="X25158" i="4"/>
  <c r="Y25158" i="4"/>
  <c r="Z25158" i="4"/>
  <c r="AA25158" i="4"/>
  <c r="AB25158" i="4"/>
  <c r="X25159" i="4"/>
  <c r="Y25159" i="4"/>
  <c r="Z25159" i="4"/>
  <c r="AA25159" i="4"/>
  <c r="AB25159" i="4"/>
  <c r="X25160" i="4"/>
  <c r="Y25160" i="4"/>
  <c r="Z25160" i="4"/>
  <c r="AA25160" i="4"/>
  <c r="AB25160" i="4"/>
  <c r="X25161" i="4"/>
  <c r="Y25161" i="4"/>
  <c r="Z25161" i="4"/>
  <c r="AA25161" i="4"/>
  <c r="AB25161" i="4"/>
  <c r="X25162" i="4"/>
  <c r="Y25162" i="4"/>
  <c r="Z25162" i="4"/>
  <c r="AA25162" i="4"/>
  <c r="AB25162" i="4"/>
  <c r="X25163" i="4"/>
  <c r="Y25163" i="4"/>
  <c r="Z25163" i="4"/>
  <c r="AA25163" i="4"/>
  <c r="AB25163" i="4"/>
  <c r="X25164" i="4"/>
  <c r="Y25164" i="4"/>
  <c r="Z25164" i="4"/>
  <c r="AA25164" i="4"/>
  <c r="AB25164" i="4"/>
  <c r="X25165" i="4"/>
  <c r="Y25165" i="4"/>
  <c r="Z25165" i="4"/>
  <c r="AA25165" i="4"/>
  <c r="AB25165" i="4"/>
  <c r="X25166" i="4"/>
  <c r="Y25166" i="4"/>
  <c r="Z25166" i="4"/>
  <c r="AA25166" i="4"/>
  <c r="AB25166" i="4"/>
  <c r="X25167" i="4"/>
  <c r="Y25167" i="4"/>
  <c r="Z25167" i="4"/>
  <c r="AA25167" i="4"/>
  <c r="AB25167" i="4"/>
  <c r="X25168" i="4"/>
  <c r="Y25168" i="4"/>
  <c r="Z25168" i="4"/>
  <c r="AA25168" i="4"/>
  <c r="AB25168" i="4"/>
  <c r="X25169" i="4"/>
  <c r="Y25169" i="4"/>
  <c r="Z25169" i="4"/>
  <c r="AA25169" i="4"/>
  <c r="AB25169" i="4"/>
  <c r="X25170" i="4"/>
  <c r="Y25170" i="4"/>
  <c r="Z25170" i="4"/>
  <c r="AA25170" i="4"/>
  <c r="AB25170" i="4"/>
  <c r="X25171" i="4"/>
  <c r="Y25171" i="4"/>
  <c r="Z25171" i="4"/>
  <c r="AA25171" i="4"/>
  <c r="AB25171" i="4"/>
  <c r="X25172" i="4"/>
  <c r="Y25172" i="4"/>
  <c r="Z25172" i="4"/>
  <c r="AA25172" i="4"/>
  <c r="AB25172" i="4"/>
  <c r="X25173" i="4"/>
  <c r="Y25173" i="4"/>
  <c r="Z25173" i="4"/>
  <c r="AA25173" i="4"/>
  <c r="AB25173" i="4"/>
  <c r="X25174" i="4"/>
  <c r="Y25174" i="4"/>
  <c r="Z25174" i="4"/>
  <c r="AA25174" i="4"/>
  <c r="AB25174" i="4"/>
  <c r="X25175" i="4"/>
  <c r="Y25175" i="4"/>
  <c r="Z25175" i="4"/>
  <c r="AA25175" i="4"/>
  <c r="AB25175" i="4"/>
  <c r="X25176" i="4"/>
  <c r="Y25176" i="4"/>
  <c r="Z25176" i="4"/>
  <c r="AA25176" i="4"/>
  <c r="AB25176" i="4"/>
  <c r="X25177" i="4"/>
  <c r="Y25177" i="4"/>
  <c r="Z25177" i="4"/>
  <c r="AA25177" i="4"/>
  <c r="AB25177" i="4"/>
  <c r="X25178" i="4"/>
  <c r="Y25178" i="4"/>
  <c r="Z25178" i="4"/>
  <c r="AA25178" i="4"/>
  <c r="AB25178" i="4"/>
  <c r="X25179" i="4"/>
  <c r="Y25179" i="4"/>
  <c r="Z25179" i="4"/>
  <c r="AA25179" i="4"/>
  <c r="AB25179" i="4"/>
  <c r="X25180" i="4"/>
  <c r="Y25180" i="4"/>
  <c r="Z25180" i="4"/>
  <c r="AA25180" i="4"/>
  <c r="AB25180" i="4"/>
  <c r="X25181" i="4"/>
  <c r="Y25181" i="4"/>
  <c r="Z25181" i="4"/>
  <c r="AA25181" i="4"/>
  <c r="AB25181" i="4"/>
  <c r="X25182" i="4"/>
  <c r="Y25182" i="4"/>
  <c r="Z25182" i="4"/>
  <c r="AA25182" i="4"/>
  <c r="AB25182" i="4"/>
  <c r="X25183" i="4"/>
  <c r="Y25183" i="4"/>
  <c r="Z25183" i="4"/>
  <c r="AA25183" i="4"/>
  <c r="AB25183" i="4"/>
  <c r="X25184" i="4"/>
  <c r="Y25184" i="4"/>
  <c r="Z25184" i="4"/>
  <c r="AA25184" i="4"/>
  <c r="AB25184" i="4"/>
  <c r="X25185" i="4"/>
  <c r="Y25185" i="4"/>
  <c r="Z25185" i="4"/>
  <c r="AA25185" i="4"/>
  <c r="AB25185" i="4"/>
  <c r="X25186" i="4"/>
  <c r="Y25186" i="4"/>
  <c r="Z25186" i="4"/>
  <c r="AA25186" i="4"/>
  <c r="AB25186" i="4"/>
  <c r="X25187" i="4"/>
  <c r="Y25187" i="4"/>
  <c r="Z25187" i="4"/>
  <c r="AA25187" i="4"/>
  <c r="AB25187" i="4"/>
  <c r="X25188" i="4"/>
  <c r="Y25188" i="4"/>
  <c r="Z25188" i="4"/>
  <c r="AA25188" i="4"/>
  <c r="AB25188" i="4"/>
  <c r="X25189" i="4"/>
  <c r="Y25189" i="4"/>
  <c r="Z25189" i="4"/>
  <c r="AA25189" i="4"/>
  <c r="AB25189" i="4"/>
  <c r="X25190" i="4"/>
  <c r="Y25190" i="4"/>
  <c r="Z25190" i="4"/>
  <c r="AA25190" i="4"/>
  <c r="AB25190" i="4"/>
  <c r="X25191" i="4"/>
  <c r="Y25191" i="4"/>
  <c r="Z25191" i="4"/>
  <c r="AA25191" i="4"/>
  <c r="AB25191" i="4"/>
  <c r="X25192" i="4"/>
  <c r="Y25192" i="4"/>
  <c r="Z25192" i="4"/>
  <c r="AA25192" i="4"/>
  <c r="AB25192" i="4"/>
  <c r="X25193" i="4"/>
  <c r="Y25193" i="4"/>
  <c r="Z25193" i="4"/>
  <c r="AA25193" i="4"/>
  <c r="AB25193" i="4"/>
  <c r="X25194" i="4"/>
  <c r="Y25194" i="4"/>
  <c r="Z25194" i="4"/>
  <c r="AA25194" i="4"/>
  <c r="AB25194" i="4"/>
  <c r="X25195" i="4"/>
  <c r="Y25195" i="4"/>
  <c r="Z25195" i="4"/>
  <c r="AA25195" i="4"/>
  <c r="AB25195" i="4"/>
  <c r="X25196" i="4"/>
  <c r="Y25196" i="4"/>
  <c r="Z25196" i="4"/>
  <c r="AA25196" i="4"/>
  <c r="AB25196" i="4"/>
  <c r="X25197" i="4"/>
  <c r="Y25197" i="4"/>
  <c r="Z25197" i="4"/>
  <c r="AA25197" i="4"/>
  <c r="AB25197" i="4"/>
  <c r="X25198" i="4"/>
  <c r="Y25198" i="4"/>
  <c r="Z25198" i="4"/>
  <c r="AA25198" i="4"/>
  <c r="AB25198" i="4"/>
  <c r="X25199" i="4"/>
  <c r="Y25199" i="4"/>
  <c r="Z25199" i="4"/>
  <c r="AA25199" i="4"/>
  <c r="AB25199" i="4"/>
  <c r="X25200" i="4"/>
  <c r="Y25200" i="4"/>
  <c r="Z25200" i="4"/>
  <c r="AA25200" i="4"/>
  <c r="AB25200" i="4"/>
  <c r="X25201" i="4"/>
  <c r="Y25201" i="4"/>
  <c r="Z25201" i="4"/>
  <c r="AA25201" i="4"/>
  <c r="AB25201" i="4"/>
  <c r="X25202" i="4"/>
  <c r="Y25202" i="4"/>
  <c r="Z25202" i="4"/>
  <c r="AA25202" i="4"/>
  <c r="AB25202" i="4"/>
  <c r="X25203" i="4"/>
  <c r="Y25203" i="4"/>
  <c r="Z25203" i="4"/>
  <c r="AA25203" i="4"/>
  <c r="AB25203" i="4"/>
  <c r="X25204" i="4"/>
  <c r="Y25204" i="4"/>
  <c r="Z25204" i="4"/>
  <c r="AA25204" i="4"/>
  <c r="AB25204" i="4"/>
  <c r="X25205" i="4"/>
  <c r="Y25205" i="4"/>
  <c r="Z25205" i="4"/>
  <c r="AA25205" i="4"/>
  <c r="AB25205" i="4"/>
  <c r="X25206" i="4"/>
  <c r="Y25206" i="4"/>
  <c r="Z25206" i="4"/>
  <c r="AA25206" i="4"/>
  <c r="AB25206" i="4"/>
  <c r="X25207" i="4"/>
  <c r="Y25207" i="4"/>
  <c r="Z25207" i="4"/>
  <c r="AA25207" i="4"/>
  <c r="AB25207" i="4"/>
  <c r="X25208" i="4"/>
  <c r="Y25208" i="4"/>
  <c r="Z25208" i="4"/>
  <c r="AA25208" i="4"/>
  <c r="AB25208" i="4"/>
  <c r="X25209" i="4"/>
  <c r="Y25209" i="4"/>
  <c r="Z25209" i="4"/>
  <c r="AA25209" i="4"/>
  <c r="AB25209" i="4"/>
  <c r="X25210" i="4"/>
  <c r="Y25210" i="4"/>
  <c r="Z25210" i="4"/>
  <c r="AA25210" i="4"/>
  <c r="AB25210" i="4"/>
  <c r="X25211" i="4"/>
  <c r="Y25211" i="4"/>
  <c r="Z25211" i="4"/>
  <c r="AA25211" i="4"/>
  <c r="AB25211" i="4"/>
  <c r="X25212" i="4"/>
  <c r="Y25212" i="4"/>
  <c r="Z25212" i="4"/>
  <c r="AA25212" i="4"/>
  <c r="AB25212" i="4"/>
  <c r="X25213" i="4"/>
  <c r="Y25213" i="4"/>
  <c r="Z25213" i="4"/>
  <c r="AA25213" i="4"/>
  <c r="AB25213" i="4"/>
  <c r="X25214" i="4"/>
  <c r="Y25214" i="4"/>
  <c r="Z25214" i="4"/>
  <c r="AA25214" i="4"/>
  <c r="AB25214" i="4"/>
  <c r="X25215" i="4"/>
  <c r="Y25215" i="4"/>
  <c r="Z25215" i="4"/>
  <c r="AA25215" i="4"/>
  <c r="AB25215" i="4"/>
  <c r="X25216" i="4"/>
  <c r="Y25216" i="4"/>
  <c r="Z25216" i="4"/>
  <c r="AA25216" i="4"/>
  <c r="AB25216" i="4"/>
  <c r="X25217" i="4"/>
  <c r="Y25217" i="4"/>
  <c r="Z25217" i="4"/>
  <c r="AA25217" i="4"/>
  <c r="AB25217" i="4"/>
  <c r="X25218" i="4"/>
  <c r="Y25218" i="4"/>
  <c r="Z25218" i="4"/>
  <c r="AA25218" i="4"/>
  <c r="AB25218" i="4"/>
  <c r="X25219" i="4"/>
  <c r="Y25219" i="4"/>
  <c r="Z25219" i="4"/>
  <c r="AA25219" i="4"/>
  <c r="AB25219" i="4"/>
  <c r="X25220" i="4"/>
  <c r="Y25220" i="4"/>
  <c r="Z25220" i="4"/>
  <c r="AA25220" i="4"/>
  <c r="AB25220" i="4"/>
  <c r="X25221" i="4"/>
  <c r="Y25221" i="4"/>
  <c r="Z25221" i="4"/>
  <c r="AA25221" i="4"/>
  <c r="AB25221" i="4"/>
  <c r="X25222" i="4"/>
  <c r="Y25222" i="4"/>
  <c r="Z25222" i="4"/>
  <c r="AA25222" i="4"/>
  <c r="AB25222" i="4"/>
  <c r="X25223" i="4"/>
  <c r="Y25223" i="4"/>
  <c r="Z25223" i="4"/>
  <c r="AA25223" i="4"/>
  <c r="AB25223" i="4"/>
  <c r="X25224" i="4"/>
  <c r="Y25224" i="4"/>
  <c r="Z25224" i="4"/>
  <c r="AA25224" i="4"/>
  <c r="AB25224" i="4"/>
  <c r="X25225" i="4"/>
  <c r="Y25225" i="4"/>
  <c r="Z25225" i="4"/>
  <c r="AA25225" i="4"/>
  <c r="AB25225" i="4"/>
  <c r="X25226" i="4"/>
  <c r="Y25226" i="4"/>
  <c r="Z25226" i="4"/>
  <c r="AA25226" i="4"/>
  <c r="AB25226" i="4"/>
  <c r="X25227" i="4"/>
  <c r="Y25227" i="4"/>
  <c r="Z25227" i="4"/>
  <c r="AA25227" i="4"/>
  <c r="AB25227" i="4"/>
  <c r="X25228" i="4"/>
  <c r="Y25228" i="4"/>
  <c r="Z25228" i="4"/>
  <c r="AA25228" i="4"/>
  <c r="AB25228" i="4"/>
  <c r="X25229" i="4"/>
  <c r="Y25229" i="4"/>
  <c r="Z25229" i="4"/>
  <c r="AA25229" i="4"/>
  <c r="AB25229" i="4"/>
  <c r="X25230" i="4"/>
  <c r="Y25230" i="4"/>
  <c r="Z25230" i="4"/>
  <c r="AA25230" i="4"/>
  <c r="AB25230" i="4"/>
  <c r="X25231" i="4"/>
  <c r="Y25231" i="4"/>
  <c r="Z25231" i="4"/>
  <c r="AA25231" i="4"/>
  <c r="AB25231" i="4"/>
  <c r="X25232" i="4"/>
  <c r="Y25232" i="4"/>
  <c r="Z25232" i="4"/>
  <c r="AA25232" i="4"/>
  <c r="AB25232" i="4"/>
  <c r="X25233" i="4"/>
  <c r="Y25233" i="4"/>
  <c r="Z25233" i="4"/>
  <c r="AA25233" i="4"/>
  <c r="AB25233" i="4"/>
  <c r="X25234" i="4"/>
  <c r="Y25234" i="4"/>
  <c r="Z25234" i="4"/>
  <c r="AA25234" i="4"/>
  <c r="AB25234" i="4"/>
  <c r="X25235" i="4"/>
  <c r="Y25235" i="4"/>
  <c r="Z25235" i="4"/>
  <c r="AA25235" i="4"/>
  <c r="AB25235" i="4"/>
  <c r="X25236" i="4"/>
  <c r="Y25236" i="4"/>
  <c r="Z25236" i="4"/>
  <c r="AA25236" i="4"/>
  <c r="AB25236" i="4"/>
  <c r="X25237" i="4"/>
  <c r="Y25237" i="4"/>
  <c r="Z25237" i="4"/>
  <c r="AA25237" i="4"/>
  <c r="AB25237" i="4"/>
  <c r="X25238" i="4"/>
  <c r="Y25238" i="4"/>
  <c r="Z25238" i="4"/>
  <c r="AA25238" i="4"/>
  <c r="AB25238" i="4"/>
  <c r="X25239" i="4"/>
  <c r="Y25239" i="4"/>
  <c r="Z25239" i="4"/>
  <c r="AA25239" i="4"/>
  <c r="AB25239" i="4"/>
  <c r="X25240" i="4"/>
  <c r="Y25240" i="4"/>
  <c r="Z25240" i="4"/>
  <c r="AA25240" i="4"/>
  <c r="AB25240" i="4"/>
  <c r="X25241" i="4"/>
  <c r="Y25241" i="4"/>
  <c r="Z25241" i="4"/>
  <c r="AA25241" i="4"/>
  <c r="AB25241" i="4"/>
  <c r="X25242" i="4"/>
  <c r="Y25242" i="4"/>
  <c r="Z25242" i="4"/>
  <c r="AA25242" i="4"/>
  <c r="AB25242" i="4"/>
  <c r="X25243" i="4"/>
  <c r="Y25243" i="4"/>
  <c r="Z25243" i="4"/>
  <c r="AA25243" i="4"/>
  <c r="AB25243" i="4"/>
  <c r="X25244" i="4"/>
  <c r="Y25244" i="4"/>
  <c r="Z25244" i="4"/>
  <c r="AA25244" i="4"/>
  <c r="AB25244" i="4"/>
  <c r="X25245" i="4"/>
  <c r="Y25245" i="4"/>
  <c r="Z25245" i="4"/>
  <c r="AA25245" i="4"/>
  <c r="AB25245" i="4"/>
  <c r="X25246" i="4"/>
  <c r="Y25246" i="4"/>
  <c r="Z25246" i="4"/>
  <c r="AA25246" i="4"/>
  <c r="AB25246" i="4"/>
  <c r="X25247" i="4"/>
  <c r="Y25247" i="4"/>
  <c r="Z25247" i="4"/>
  <c r="AA25247" i="4"/>
  <c r="AB25247" i="4"/>
  <c r="X25248" i="4"/>
  <c r="Y25248" i="4"/>
  <c r="Z25248" i="4"/>
  <c r="AA25248" i="4"/>
  <c r="AB25248" i="4"/>
  <c r="X25249" i="4"/>
  <c r="Y25249" i="4"/>
  <c r="Z25249" i="4"/>
  <c r="AA25249" i="4"/>
  <c r="AB25249" i="4"/>
  <c r="X25250" i="4"/>
  <c r="Y25250" i="4"/>
  <c r="Z25250" i="4"/>
  <c r="AA25250" i="4"/>
  <c r="AB25250" i="4"/>
  <c r="X25251" i="4"/>
  <c r="Y25251" i="4"/>
  <c r="Z25251" i="4"/>
  <c r="AA25251" i="4"/>
  <c r="AB25251" i="4"/>
  <c r="X25252" i="4"/>
  <c r="Y25252" i="4"/>
  <c r="Z25252" i="4"/>
  <c r="AA25252" i="4"/>
  <c r="AB25252" i="4"/>
  <c r="X25253" i="4"/>
  <c r="Y25253" i="4"/>
  <c r="Z25253" i="4"/>
  <c r="AA25253" i="4"/>
  <c r="AB25253" i="4"/>
  <c r="X25254" i="4"/>
  <c r="Y25254" i="4"/>
  <c r="Z25254" i="4"/>
  <c r="AA25254" i="4"/>
  <c r="AB25254" i="4"/>
  <c r="X25255" i="4"/>
  <c r="Y25255" i="4"/>
  <c r="Z25255" i="4"/>
  <c r="AA25255" i="4"/>
  <c r="AB25255" i="4"/>
  <c r="X25256" i="4"/>
  <c r="Y25256" i="4"/>
  <c r="Z25256" i="4"/>
  <c r="AA25256" i="4"/>
  <c r="AB25256" i="4"/>
  <c r="X25257" i="4"/>
  <c r="Y25257" i="4"/>
  <c r="Z25257" i="4"/>
  <c r="AA25257" i="4"/>
  <c r="AB25257" i="4"/>
  <c r="X25258" i="4"/>
  <c r="Y25258" i="4"/>
  <c r="Z25258" i="4"/>
  <c r="AA25258" i="4"/>
  <c r="AB25258" i="4"/>
  <c r="X25259" i="4"/>
  <c r="Y25259" i="4"/>
  <c r="Z25259" i="4"/>
  <c r="AA25259" i="4"/>
  <c r="AB25259" i="4"/>
  <c r="X25260" i="4"/>
  <c r="Y25260" i="4"/>
  <c r="Z25260" i="4"/>
  <c r="AA25260" i="4"/>
  <c r="AB25260" i="4"/>
  <c r="X25261" i="4"/>
  <c r="Y25261" i="4"/>
  <c r="Z25261" i="4"/>
  <c r="AA25261" i="4"/>
  <c r="AB25261" i="4"/>
  <c r="X25262" i="4"/>
  <c r="Y25262" i="4"/>
  <c r="Z25262" i="4"/>
  <c r="AA25262" i="4"/>
  <c r="AB25262" i="4"/>
  <c r="X25263" i="4"/>
  <c r="Y25263" i="4"/>
  <c r="Z25263" i="4"/>
  <c r="AA25263" i="4"/>
  <c r="AB25263" i="4"/>
  <c r="X25264" i="4"/>
  <c r="Y25264" i="4"/>
  <c r="Z25264" i="4"/>
  <c r="AA25264" i="4"/>
  <c r="AB25264" i="4"/>
  <c r="X25265" i="4"/>
  <c r="Y25265" i="4"/>
  <c r="Z25265" i="4"/>
  <c r="AA25265" i="4"/>
  <c r="AB25265" i="4"/>
  <c r="X25266" i="4"/>
  <c r="Y25266" i="4"/>
  <c r="Z25266" i="4"/>
  <c r="AA25266" i="4"/>
  <c r="AB25266" i="4"/>
  <c r="X25267" i="4"/>
  <c r="Y25267" i="4"/>
  <c r="Z25267" i="4"/>
  <c r="AA25267" i="4"/>
  <c r="AB25267" i="4"/>
  <c r="X25268" i="4"/>
  <c r="Y25268" i="4"/>
  <c r="Z25268" i="4"/>
  <c r="AA25268" i="4"/>
  <c r="AB25268" i="4"/>
  <c r="X25269" i="4"/>
  <c r="Y25269" i="4"/>
  <c r="Z25269" i="4"/>
  <c r="AA25269" i="4"/>
  <c r="AB25269" i="4"/>
  <c r="X25270" i="4"/>
  <c r="Y25270" i="4"/>
  <c r="Z25270" i="4"/>
  <c r="AA25270" i="4"/>
  <c r="AB25270" i="4"/>
  <c r="X25271" i="4"/>
  <c r="Y25271" i="4"/>
  <c r="Z25271" i="4"/>
  <c r="AA25271" i="4"/>
  <c r="AB25271" i="4"/>
  <c r="X25272" i="4"/>
  <c r="Y25272" i="4"/>
  <c r="Z25272" i="4"/>
  <c r="AA25272" i="4"/>
  <c r="AB25272" i="4"/>
  <c r="X25273" i="4"/>
  <c r="Y25273" i="4"/>
  <c r="Z25273" i="4"/>
  <c r="AA25273" i="4"/>
  <c r="AB25273" i="4"/>
  <c r="X25274" i="4"/>
  <c r="Y25274" i="4"/>
  <c r="Z25274" i="4"/>
  <c r="AA25274" i="4"/>
  <c r="AB25274" i="4"/>
  <c r="X25275" i="4"/>
  <c r="Y25275" i="4"/>
  <c r="Z25275" i="4"/>
  <c r="AA25275" i="4"/>
  <c r="AB25275" i="4"/>
  <c r="X25276" i="4"/>
  <c r="Y25276" i="4"/>
  <c r="Z25276" i="4"/>
  <c r="AA25276" i="4"/>
  <c r="AB25276" i="4"/>
  <c r="X25277" i="4"/>
  <c r="Y25277" i="4"/>
  <c r="Z25277" i="4"/>
  <c r="AA25277" i="4"/>
  <c r="AB25277" i="4"/>
  <c r="X25278" i="4"/>
  <c r="Y25278" i="4"/>
  <c r="Z25278" i="4"/>
  <c r="AA25278" i="4"/>
  <c r="AB25278" i="4"/>
  <c r="X25279" i="4"/>
  <c r="Y25279" i="4"/>
  <c r="Z25279" i="4"/>
  <c r="AA25279" i="4"/>
  <c r="AB25279" i="4"/>
  <c r="X25280" i="4"/>
  <c r="Y25280" i="4"/>
  <c r="Z25280" i="4"/>
  <c r="AA25280" i="4"/>
  <c r="AB25280" i="4"/>
  <c r="X25281" i="4"/>
  <c r="Y25281" i="4"/>
  <c r="Z25281" i="4"/>
  <c r="AA25281" i="4"/>
  <c r="AB25281" i="4"/>
  <c r="X25282" i="4"/>
  <c r="Y25282" i="4"/>
  <c r="Z25282" i="4"/>
  <c r="AA25282" i="4"/>
  <c r="AB25282" i="4"/>
  <c r="X25283" i="4"/>
  <c r="Y25283" i="4"/>
  <c r="Z25283" i="4"/>
  <c r="AA25283" i="4"/>
  <c r="AB25283" i="4"/>
  <c r="X25284" i="4"/>
  <c r="Y25284" i="4"/>
  <c r="Z25284" i="4"/>
  <c r="AA25284" i="4"/>
  <c r="AB25284" i="4"/>
  <c r="X25285" i="4"/>
  <c r="Y25285" i="4"/>
  <c r="Z25285" i="4"/>
  <c r="AA25285" i="4"/>
  <c r="AB25285" i="4"/>
  <c r="X25286" i="4"/>
  <c r="Y25286" i="4"/>
  <c r="Z25286" i="4"/>
  <c r="AA25286" i="4"/>
  <c r="AB25286" i="4"/>
  <c r="X25287" i="4"/>
  <c r="Y25287" i="4"/>
  <c r="Z25287" i="4"/>
  <c r="AA25287" i="4"/>
  <c r="AB25287" i="4"/>
  <c r="X25288" i="4"/>
  <c r="Y25288" i="4"/>
  <c r="Z25288" i="4"/>
  <c r="AA25288" i="4"/>
  <c r="AB25288" i="4"/>
  <c r="X25289" i="4"/>
  <c r="Y25289" i="4"/>
  <c r="Z25289" i="4"/>
  <c r="AA25289" i="4"/>
  <c r="AB25289" i="4"/>
  <c r="X25290" i="4"/>
  <c r="Y25290" i="4"/>
  <c r="Z25290" i="4"/>
  <c r="AA25290" i="4"/>
  <c r="AB25290" i="4"/>
  <c r="X25291" i="4"/>
  <c r="Y25291" i="4"/>
  <c r="Z25291" i="4"/>
  <c r="AA25291" i="4"/>
  <c r="AB25291" i="4"/>
  <c r="X25292" i="4"/>
  <c r="Y25292" i="4"/>
  <c r="Z25292" i="4"/>
  <c r="AA25292" i="4"/>
  <c r="AB25292" i="4"/>
  <c r="X25293" i="4"/>
  <c r="Y25293" i="4"/>
  <c r="Z25293" i="4"/>
  <c r="AA25293" i="4"/>
  <c r="AB25293" i="4"/>
  <c r="X25294" i="4"/>
  <c r="Y25294" i="4"/>
  <c r="Z25294" i="4"/>
  <c r="AA25294" i="4"/>
  <c r="AB25294" i="4"/>
  <c r="X25295" i="4"/>
  <c r="Y25295" i="4"/>
  <c r="Z25295" i="4"/>
  <c r="AA25295" i="4"/>
  <c r="AB25295" i="4"/>
  <c r="X25296" i="4"/>
  <c r="Y25296" i="4"/>
  <c r="Z25296" i="4"/>
  <c r="AA25296" i="4"/>
  <c r="AB25296" i="4"/>
  <c r="X25297" i="4"/>
  <c r="Y25297" i="4"/>
  <c r="Z25297" i="4"/>
  <c r="AA25297" i="4"/>
  <c r="AB25297" i="4"/>
  <c r="X25298" i="4"/>
  <c r="Y25298" i="4"/>
  <c r="Z25298" i="4"/>
  <c r="AA25298" i="4"/>
  <c r="AB25298" i="4"/>
  <c r="X25299" i="4"/>
  <c r="Y25299" i="4"/>
  <c r="Z25299" i="4"/>
  <c r="AA25299" i="4"/>
  <c r="AB25299" i="4"/>
  <c r="X25300" i="4"/>
  <c r="Y25300" i="4"/>
  <c r="Z25300" i="4"/>
  <c r="AA25300" i="4"/>
  <c r="AB25300" i="4"/>
  <c r="X25301" i="4"/>
  <c r="Y25301" i="4"/>
  <c r="Z25301" i="4"/>
  <c r="AA25301" i="4"/>
  <c r="AB25301" i="4"/>
  <c r="X25302" i="4"/>
  <c r="Y25302" i="4"/>
  <c r="Z25302" i="4"/>
  <c r="AA25302" i="4"/>
  <c r="AB25302" i="4"/>
  <c r="X25303" i="4"/>
  <c r="Y25303" i="4"/>
  <c r="Z25303" i="4"/>
  <c r="AA25303" i="4"/>
  <c r="AB25303" i="4"/>
  <c r="X25304" i="4"/>
  <c r="Y25304" i="4"/>
  <c r="Z25304" i="4"/>
  <c r="AA25304" i="4"/>
  <c r="AB25304" i="4"/>
  <c r="X25305" i="4"/>
  <c r="Y25305" i="4"/>
  <c r="Z25305" i="4"/>
  <c r="AA25305" i="4"/>
  <c r="AB25305" i="4"/>
  <c r="X25306" i="4"/>
  <c r="Y25306" i="4"/>
  <c r="Z25306" i="4"/>
  <c r="AA25306" i="4"/>
  <c r="AB25306" i="4"/>
  <c r="X25307" i="4"/>
  <c r="Y25307" i="4"/>
  <c r="Z25307" i="4"/>
  <c r="AA25307" i="4"/>
  <c r="AB25307" i="4"/>
  <c r="X25308" i="4"/>
  <c r="Y25308" i="4"/>
  <c r="Z25308" i="4"/>
  <c r="AA25308" i="4"/>
  <c r="AB25308" i="4"/>
  <c r="X25309" i="4"/>
  <c r="Y25309" i="4"/>
  <c r="Z25309" i="4"/>
  <c r="AA25309" i="4"/>
  <c r="AB25309" i="4"/>
  <c r="X25310" i="4"/>
  <c r="Y25310" i="4"/>
  <c r="Z25310" i="4"/>
  <c r="AA25310" i="4"/>
  <c r="AB25310" i="4"/>
  <c r="X25311" i="4"/>
  <c r="Y25311" i="4"/>
  <c r="Z25311" i="4"/>
  <c r="AA25311" i="4"/>
  <c r="AB25311" i="4"/>
  <c r="X25312" i="4"/>
  <c r="Y25312" i="4"/>
  <c r="Z25312" i="4"/>
  <c r="AA25312" i="4"/>
  <c r="AB25312" i="4"/>
  <c r="X25313" i="4"/>
  <c r="Y25313" i="4"/>
  <c r="Z25313" i="4"/>
  <c r="AA25313" i="4"/>
  <c r="AB25313" i="4"/>
  <c r="X25314" i="4"/>
  <c r="Y25314" i="4"/>
  <c r="Z25314" i="4"/>
  <c r="AA25314" i="4"/>
  <c r="AB25314" i="4"/>
  <c r="X25315" i="4"/>
  <c r="Y25315" i="4"/>
  <c r="Z25315" i="4"/>
  <c r="AA25315" i="4"/>
  <c r="AB25315" i="4"/>
  <c r="X25316" i="4"/>
  <c r="Y25316" i="4"/>
  <c r="Z25316" i="4"/>
  <c r="AA25316" i="4"/>
  <c r="AB25316" i="4"/>
  <c r="X25317" i="4"/>
  <c r="Y25317" i="4"/>
  <c r="Z25317" i="4"/>
  <c r="AA25317" i="4"/>
  <c r="AB25317" i="4"/>
  <c r="X25318" i="4"/>
  <c r="Y25318" i="4"/>
  <c r="Z25318" i="4"/>
  <c r="AA25318" i="4"/>
  <c r="AB25318" i="4"/>
  <c r="X25319" i="4"/>
  <c r="Y25319" i="4"/>
  <c r="Z25319" i="4"/>
  <c r="AA25319" i="4"/>
  <c r="AB25319" i="4"/>
  <c r="X25320" i="4"/>
  <c r="Y25320" i="4"/>
  <c r="Z25320" i="4"/>
  <c r="AA25320" i="4"/>
  <c r="AB25320" i="4"/>
  <c r="X25321" i="4"/>
  <c r="Y25321" i="4"/>
  <c r="Z25321" i="4"/>
  <c r="AA25321" i="4"/>
  <c r="AB25321" i="4"/>
  <c r="X25322" i="4"/>
  <c r="Y25322" i="4"/>
  <c r="Z25322" i="4"/>
  <c r="AA25322" i="4"/>
  <c r="AB25322" i="4"/>
  <c r="X25323" i="4"/>
  <c r="Y25323" i="4"/>
  <c r="Z25323" i="4"/>
  <c r="AA25323" i="4"/>
  <c r="AB25323" i="4"/>
  <c r="X25324" i="4"/>
  <c r="Y25324" i="4"/>
  <c r="Z25324" i="4"/>
  <c r="AA25324" i="4"/>
  <c r="AB25324" i="4"/>
  <c r="X25325" i="4"/>
  <c r="Y25325" i="4"/>
  <c r="Z25325" i="4"/>
  <c r="AA25325" i="4"/>
  <c r="AB25325" i="4"/>
  <c r="X25326" i="4"/>
  <c r="Y25326" i="4"/>
  <c r="Z25326" i="4"/>
  <c r="AA25326" i="4"/>
  <c r="AB25326" i="4"/>
  <c r="X25327" i="4"/>
  <c r="Y25327" i="4"/>
  <c r="Z25327" i="4"/>
  <c r="AA25327" i="4"/>
  <c r="AB25327" i="4"/>
  <c r="X25328" i="4"/>
  <c r="Y25328" i="4"/>
  <c r="Z25328" i="4"/>
  <c r="AA25328" i="4"/>
  <c r="AB25328" i="4"/>
  <c r="X25329" i="4"/>
  <c r="Y25329" i="4"/>
  <c r="Z25329" i="4"/>
  <c r="AA25329" i="4"/>
  <c r="AB25329" i="4"/>
  <c r="X25330" i="4"/>
  <c r="Y25330" i="4"/>
  <c r="Z25330" i="4"/>
  <c r="AA25330" i="4"/>
  <c r="AB25330" i="4"/>
  <c r="X25331" i="4"/>
  <c r="Y25331" i="4"/>
  <c r="Z25331" i="4"/>
  <c r="AA25331" i="4"/>
  <c r="AB25331" i="4"/>
  <c r="X25332" i="4"/>
  <c r="Y25332" i="4"/>
  <c r="Z25332" i="4"/>
  <c r="AA25332" i="4"/>
  <c r="AB25332" i="4"/>
  <c r="X25333" i="4"/>
  <c r="Y25333" i="4"/>
  <c r="Z25333" i="4"/>
  <c r="AA25333" i="4"/>
  <c r="AB25333" i="4"/>
  <c r="X25334" i="4"/>
  <c r="Y25334" i="4"/>
  <c r="Z25334" i="4"/>
  <c r="AA25334" i="4"/>
  <c r="AB25334" i="4"/>
  <c r="X25335" i="4"/>
  <c r="Y25335" i="4"/>
  <c r="Z25335" i="4"/>
  <c r="AA25335" i="4"/>
  <c r="AB25335" i="4"/>
  <c r="X25336" i="4"/>
  <c r="Y25336" i="4"/>
  <c r="Z25336" i="4"/>
  <c r="AA25336" i="4"/>
  <c r="AB25336" i="4"/>
  <c r="X25337" i="4"/>
  <c r="Y25337" i="4"/>
  <c r="Z25337" i="4"/>
  <c r="AA25337" i="4"/>
  <c r="AB25337" i="4"/>
  <c r="X25338" i="4"/>
  <c r="Y25338" i="4"/>
  <c r="Z25338" i="4"/>
  <c r="AA25338" i="4"/>
  <c r="AB25338" i="4"/>
  <c r="X25339" i="4"/>
  <c r="Y25339" i="4"/>
  <c r="Z25339" i="4"/>
  <c r="AA25339" i="4"/>
  <c r="AB25339" i="4"/>
  <c r="X25340" i="4"/>
  <c r="Y25340" i="4"/>
  <c r="Z25340" i="4"/>
  <c r="AA25340" i="4"/>
  <c r="AB25340" i="4"/>
  <c r="X25341" i="4"/>
  <c r="Y25341" i="4"/>
  <c r="Z25341" i="4"/>
  <c r="AA25341" i="4"/>
  <c r="AB25341" i="4"/>
  <c r="X25342" i="4"/>
  <c r="Y25342" i="4"/>
  <c r="Z25342" i="4"/>
  <c r="AA25342" i="4"/>
  <c r="AB25342" i="4"/>
  <c r="X25343" i="4"/>
  <c r="Y25343" i="4"/>
  <c r="Z25343" i="4"/>
  <c r="AA25343" i="4"/>
  <c r="AB25343" i="4"/>
  <c r="X25344" i="4"/>
  <c r="Y25344" i="4"/>
  <c r="Z25344" i="4"/>
  <c r="AA25344" i="4"/>
  <c r="AB25344" i="4"/>
  <c r="X25345" i="4"/>
  <c r="Y25345" i="4"/>
  <c r="Z25345" i="4"/>
  <c r="AA25345" i="4"/>
  <c r="AB25345" i="4"/>
  <c r="X25346" i="4"/>
  <c r="Y25346" i="4"/>
  <c r="Z25346" i="4"/>
  <c r="AA25346" i="4"/>
  <c r="AB25346" i="4"/>
  <c r="X25347" i="4"/>
  <c r="Y25347" i="4"/>
  <c r="Z25347" i="4"/>
  <c r="AA25347" i="4"/>
  <c r="AB25347" i="4"/>
  <c r="X25348" i="4"/>
  <c r="Y25348" i="4"/>
  <c r="Z25348" i="4"/>
  <c r="AA25348" i="4"/>
  <c r="AB25348" i="4"/>
  <c r="X25349" i="4"/>
  <c r="Y25349" i="4"/>
  <c r="Z25349" i="4"/>
  <c r="AA25349" i="4"/>
  <c r="AB25349" i="4"/>
  <c r="X25350" i="4"/>
  <c r="Y25350" i="4"/>
  <c r="Z25350" i="4"/>
  <c r="AA25350" i="4"/>
  <c r="AB25350" i="4"/>
  <c r="X25351" i="4"/>
  <c r="Y25351" i="4"/>
  <c r="Z25351" i="4"/>
  <c r="AA25351" i="4"/>
  <c r="AB25351" i="4"/>
  <c r="X25352" i="4"/>
  <c r="Y25352" i="4"/>
  <c r="Z25352" i="4"/>
  <c r="AA25352" i="4"/>
  <c r="AB25352" i="4"/>
  <c r="X25353" i="4"/>
  <c r="Y25353" i="4"/>
  <c r="Z25353" i="4"/>
  <c r="AA25353" i="4"/>
  <c r="AB25353" i="4"/>
  <c r="X25354" i="4"/>
  <c r="Y25354" i="4"/>
  <c r="Z25354" i="4"/>
  <c r="AA25354" i="4"/>
  <c r="AB25354" i="4"/>
  <c r="X25355" i="4"/>
  <c r="Y25355" i="4"/>
  <c r="Z25355" i="4"/>
  <c r="AA25355" i="4"/>
  <c r="AB25355" i="4"/>
  <c r="X25356" i="4"/>
  <c r="Y25356" i="4"/>
  <c r="Z25356" i="4"/>
  <c r="AA25356" i="4"/>
  <c r="AB25356" i="4"/>
  <c r="X25357" i="4"/>
  <c r="Y25357" i="4"/>
  <c r="Z25357" i="4"/>
  <c r="AA25357" i="4"/>
  <c r="AB25357" i="4"/>
  <c r="X25358" i="4"/>
  <c r="Y25358" i="4"/>
  <c r="Z25358" i="4"/>
  <c r="AA25358" i="4"/>
  <c r="AB25358" i="4"/>
  <c r="X25359" i="4"/>
  <c r="Y25359" i="4"/>
  <c r="Z25359" i="4"/>
  <c r="AA25359" i="4"/>
  <c r="AB25359" i="4"/>
  <c r="X25360" i="4"/>
  <c r="Y25360" i="4"/>
  <c r="Z25360" i="4"/>
  <c r="AA25360" i="4"/>
  <c r="AB25360" i="4"/>
  <c r="X25361" i="4"/>
  <c r="Y25361" i="4"/>
  <c r="Z25361" i="4"/>
  <c r="AA25361" i="4"/>
  <c r="AB25361" i="4"/>
  <c r="X25362" i="4"/>
  <c r="Y25362" i="4"/>
  <c r="Z25362" i="4"/>
  <c r="AA25362" i="4"/>
  <c r="AB25362" i="4"/>
  <c r="X25363" i="4"/>
  <c r="Y25363" i="4"/>
  <c r="Z25363" i="4"/>
  <c r="AA25363" i="4"/>
  <c r="AB25363" i="4"/>
  <c r="X25364" i="4"/>
  <c r="Y25364" i="4"/>
  <c r="Z25364" i="4"/>
  <c r="AA25364" i="4"/>
  <c r="AB25364" i="4"/>
  <c r="X25365" i="4"/>
  <c r="Y25365" i="4"/>
  <c r="Z25365" i="4"/>
  <c r="AA25365" i="4"/>
  <c r="AB25365" i="4"/>
  <c r="X25366" i="4"/>
  <c r="Y25366" i="4"/>
  <c r="Z25366" i="4"/>
  <c r="AA25366" i="4"/>
  <c r="AB25366" i="4"/>
  <c r="X25367" i="4"/>
  <c r="Y25367" i="4"/>
  <c r="Z25367" i="4"/>
  <c r="AA25367" i="4"/>
  <c r="AB25367" i="4"/>
  <c r="X25368" i="4"/>
  <c r="Y25368" i="4"/>
  <c r="Z25368" i="4"/>
  <c r="AA25368" i="4"/>
  <c r="AB25368" i="4"/>
  <c r="X25369" i="4"/>
  <c r="Y25369" i="4"/>
  <c r="Z25369" i="4"/>
  <c r="AA25369" i="4"/>
  <c r="AB25369" i="4"/>
  <c r="X25370" i="4"/>
  <c r="Y25370" i="4"/>
  <c r="Z25370" i="4"/>
  <c r="AA25370" i="4"/>
  <c r="AB25370" i="4"/>
  <c r="X25371" i="4"/>
  <c r="Y25371" i="4"/>
  <c r="Z25371" i="4"/>
  <c r="AA25371" i="4"/>
  <c r="AB25371" i="4"/>
  <c r="X25372" i="4"/>
  <c r="Y25372" i="4"/>
  <c r="Z25372" i="4"/>
  <c r="AA25372" i="4"/>
  <c r="AB25372" i="4"/>
  <c r="X25373" i="4"/>
  <c r="Y25373" i="4"/>
  <c r="Z25373" i="4"/>
  <c r="AA25373" i="4"/>
  <c r="AB25373" i="4"/>
  <c r="X25374" i="4"/>
  <c r="Y25374" i="4"/>
  <c r="Z25374" i="4"/>
  <c r="AA25374" i="4"/>
  <c r="AB25374" i="4"/>
  <c r="X25375" i="4"/>
  <c r="Y25375" i="4"/>
  <c r="Z25375" i="4"/>
  <c r="AA25375" i="4"/>
  <c r="AB25375" i="4"/>
  <c r="X25376" i="4"/>
  <c r="Y25376" i="4"/>
  <c r="Z25376" i="4"/>
  <c r="AA25376" i="4"/>
  <c r="AB25376" i="4"/>
  <c r="X25377" i="4"/>
  <c r="Y25377" i="4"/>
  <c r="Z25377" i="4"/>
  <c r="AA25377" i="4"/>
  <c r="AB25377" i="4"/>
  <c r="X25378" i="4"/>
  <c r="Y25378" i="4"/>
  <c r="Z25378" i="4"/>
  <c r="AA25378" i="4"/>
  <c r="AB25378" i="4"/>
  <c r="X25379" i="4"/>
  <c r="Y25379" i="4"/>
  <c r="Z25379" i="4"/>
  <c r="AA25379" i="4"/>
  <c r="AB25379" i="4"/>
  <c r="X25380" i="4"/>
  <c r="Y25380" i="4"/>
  <c r="Z25380" i="4"/>
  <c r="AA25380" i="4"/>
  <c r="AB25380" i="4"/>
  <c r="X25381" i="4"/>
  <c r="Y25381" i="4"/>
  <c r="Z25381" i="4"/>
  <c r="AA25381" i="4"/>
  <c r="AB25381" i="4"/>
  <c r="X25382" i="4"/>
  <c r="Y25382" i="4"/>
  <c r="Z25382" i="4"/>
  <c r="AA25382" i="4"/>
  <c r="AB25382" i="4"/>
  <c r="X25383" i="4"/>
  <c r="Y25383" i="4"/>
  <c r="Z25383" i="4"/>
  <c r="AA25383" i="4"/>
  <c r="AB25383" i="4"/>
  <c r="X25384" i="4"/>
  <c r="Y25384" i="4"/>
  <c r="Z25384" i="4"/>
  <c r="AA25384" i="4"/>
  <c r="AB25384" i="4"/>
  <c r="X25385" i="4"/>
  <c r="Y25385" i="4"/>
  <c r="Z25385" i="4"/>
  <c r="AA25385" i="4"/>
  <c r="AB25385" i="4"/>
  <c r="X25386" i="4"/>
  <c r="Y25386" i="4"/>
  <c r="Z25386" i="4"/>
  <c r="AA25386" i="4"/>
  <c r="AB25386" i="4"/>
  <c r="X25387" i="4"/>
  <c r="Y25387" i="4"/>
  <c r="Z25387" i="4"/>
  <c r="AA25387" i="4"/>
  <c r="AB25387" i="4"/>
  <c r="X25388" i="4"/>
  <c r="Y25388" i="4"/>
  <c r="Z25388" i="4"/>
  <c r="AA25388" i="4"/>
  <c r="AB25388" i="4"/>
  <c r="X25389" i="4"/>
  <c r="Y25389" i="4"/>
  <c r="Z25389" i="4"/>
  <c r="AA25389" i="4"/>
  <c r="AB25389" i="4"/>
  <c r="X25390" i="4"/>
  <c r="Y25390" i="4"/>
  <c r="Z25390" i="4"/>
  <c r="AA25390" i="4"/>
  <c r="AB25390" i="4"/>
  <c r="X25391" i="4"/>
  <c r="Y25391" i="4"/>
  <c r="Z25391" i="4"/>
  <c r="AA25391" i="4"/>
  <c r="AB25391" i="4"/>
  <c r="X25392" i="4"/>
  <c r="Y25392" i="4"/>
  <c r="Z25392" i="4"/>
  <c r="AA25392" i="4"/>
  <c r="AB25392" i="4"/>
  <c r="X25393" i="4"/>
  <c r="Y25393" i="4"/>
  <c r="Z25393" i="4"/>
  <c r="AA25393" i="4"/>
  <c r="AB25393" i="4"/>
  <c r="X25394" i="4"/>
  <c r="Y25394" i="4"/>
  <c r="Z25394" i="4"/>
  <c r="AA25394" i="4"/>
  <c r="AB25394" i="4"/>
  <c r="X25395" i="4"/>
  <c r="Y25395" i="4"/>
  <c r="Z25395" i="4"/>
  <c r="AA25395" i="4"/>
  <c r="AB25395" i="4"/>
  <c r="X25396" i="4"/>
  <c r="Y25396" i="4"/>
  <c r="Z25396" i="4"/>
  <c r="AA25396" i="4"/>
  <c r="AB25396" i="4"/>
  <c r="X25397" i="4"/>
  <c r="Y25397" i="4"/>
  <c r="Z25397" i="4"/>
  <c r="AA25397" i="4"/>
  <c r="AB25397" i="4"/>
  <c r="X25398" i="4"/>
  <c r="Y25398" i="4"/>
  <c r="Z25398" i="4"/>
  <c r="AA25398" i="4"/>
  <c r="AB25398" i="4"/>
  <c r="X25399" i="4"/>
  <c r="Y25399" i="4"/>
  <c r="Z25399" i="4"/>
  <c r="AA25399" i="4"/>
  <c r="AB25399" i="4"/>
  <c r="X25400" i="4"/>
  <c r="Y25400" i="4"/>
  <c r="Z25400" i="4"/>
  <c r="AA25400" i="4"/>
  <c r="AB25400" i="4"/>
  <c r="X25401" i="4"/>
  <c r="Y25401" i="4"/>
  <c r="Z25401" i="4"/>
  <c r="AA25401" i="4"/>
  <c r="AB25401" i="4"/>
  <c r="X25402" i="4"/>
  <c r="Y25402" i="4"/>
  <c r="Z25402" i="4"/>
  <c r="AA25402" i="4"/>
  <c r="AB25402" i="4"/>
  <c r="X25403" i="4"/>
  <c r="Y25403" i="4"/>
  <c r="Z25403" i="4"/>
  <c r="AA25403" i="4"/>
  <c r="AB25403" i="4"/>
  <c r="X25404" i="4"/>
  <c r="Y25404" i="4"/>
  <c r="Z25404" i="4"/>
  <c r="AA25404" i="4"/>
  <c r="AB25404" i="4"/>
  <c r="X25405" i="4"/>
  <c r="Y25405" i="4"/>
  <c r="Z25405" i="4"/>
  <c r="AA25405" i="4"/>
  <c r="AB25405" i="4"/>
  <c r="X25406" i="4"/>
  <c r="Y25406" i="4"/>
  <c r="Z25406" i="4"/>
  <c r="AA25406" i="4"/>
  <c r="AB25406" i="4"/>
  <c r="X25407" i="4"/>
  <c r="Y25407" i="4"/>
  <c r="Z25407" i="4"/>
  <c r="AA25407" i="4"/>
  <c r="AB25407" i="4"/>
  <c r="X25408" i="4"/>
  <c r="Y25408" i="4"/>
  <c r="Z25408" i="4"/>
  <c r="AA25408" i="4"/>
  <c r="AB25408" i="4"/>
  <c r="X25409" i="4"/>
  <c r="Y25409" i="4"/>
  <c r="Z25409" i="4"/>
  <c r="AA25409" i="4"/>
  <c r="AB25409" i="4"/>
  <c r="X25410" i="4"/>
  <c r="Y25410" i="4"/>
  <c r="Z25410" i="4"/>
  <c r="AA25410" i="4"/>
  <c r="AB25410" i="4"/>
  <c r="X25411" i="4"/>
  <c r="Y25411" i="4"/>
  <c r="Z25411" i="4"/>
  <c r="AA25411" i="4"/>
  <c r="AB25411" i="4"/>
  <c r="X25412" i="4"/>
  <c r="Y25412" i="4"/>
  <c r="Z25412" i="4"/>
  <c r="AA25412" i="4"/>
  <c r="AB25412" i="4"/>
  <c r="X25413" i="4"/>
  <c r="Y25413" i="4"/>
  <c r="Z25413" i="4"/>
  <c r="AA25413" i="4"/>
  <c r="AB25413" i="4"/>
  <c r="X25414" i="4"/>
  <c r="Y25414" i="4"/>
  <c r="Z25414" i="4"/>
  <c r="AA25414" i="4"/>
  <c r="AB25414" i="4"/>
  <c r="X25415" i="4"/>
  <c r="Y25415" i="4"/>
  <c r="Z25415" i="4"/>
  <c r="AA25415" i="4"/>
  <c r="AB25415" i="4"/>
  <c r="X25416" i="4"/>
  <c r="Y25416" i="4"/>
  <c r="Z25416" i="4"/>
  <c r="AA25416" i="4"/>
  <c r="AB25416" i="4"/>
  <c r="X25417" i="4"/>
  <c r="Y25417" i="4"/>
  <c r="Z25417" i="4"/>
  <c r="AA25417" i="4"/>
  <c r="AB25417" i="4"/>
  <c r="X25418" i="4"/>
  <c r="Y25418" i="4"/>
  <c r="Z25418" i="4"/>
  <c r="AA25418" i="4"/>
  <c r="AB25418" i="4"/>
  <c r="X25419" i="4"/>
  <c r="Y25419" i="4"/>
  <c r="Z25419" i="4"/>
  <c r="AA25419" i="4"/>
  <c r="AB25419" i="4"/>
  <c r="X25420" i="4"/>
  <c r="Y25420" i="4"/>
  <c r="Z25420" i="4"/>
  <c r="AA25420" i="4"/>
  <c r="AB25420" i="4"/>
  <c r="X25421" i="4"/>
  <c r="Y25421" i="4"/>
  <c r="Z25421" i="4"/>
  <c r="AA25421" i="4"/>
  <c r="AB25421" i="4"/>
  <c r="X25422" i="4"/>
  <c r="Y25422" i="4"/>
  <c r="Z25422" i="4"/>
  <c r="AA25422" i="4"/>
  <c r="AB25422" i="4"/>
  <c r="X25423" i="4"/>
  <c r="Y25423" i="4"/>
  <c r="Z25423" i="4"/>
  <c r="AA25423" i="4"/>
  <c r="AB25423" i="4"/>
  <c r="X25424" i="4"/>
  <c r="Y25424" i="4"/>
  <c r="Z25424" i="4"/>
  <c r="AA25424" i="4"/>
  <c r="AB25424" i="4"/>
  <c r="X25425" i="4"/>
  <c r="Y25425" i="4"/>
  <c r="Z25425" i="4"/>
  <c r="AA25425" i="4"/>
  <c r="AB25425" i="4"/>
  <c r="X25426" i="4"/>
  <c r="Y25426" i="4"/>
  <c r="Z25426" i="4"/>
  <c r="AA25426" i="4"/>
  <c r="AB25426" i="4"/>
  <c r="X25427" i="4"/>
  <c r="Y25427" i="4"/>
  <c r="Z25427" i="4"/>
  <c r="AA25427" i="4"/>
  <c r="AB25427" i="4"/>
  <c r="X25428" i="4"/>
  <c r="Y25428" i="4"/>
  <c r="Z25428" i="4"/>
  <c r="AA25428" i="4"/>
  <c r="AB25428" i="4"/>
  <c r="X25429" i="4"/>
  <c r="Y25429" i="4"/>
  <c r="Z25429" i="4"/>
  <c r="AA25429" i="4"/>
  <c r="AB25429" i="4"/>
  <c r="X25430" i="4"/>
  <c r="Y25430" i="4"/>
  <c r="Z25430" i="4"/>
  <c r="AA25430" i="4"/>
  <c r="AB25430" i="4"/>
  <c r="X25431" i="4"/>
  <c r="Y25431" i="4"/>
  <c r="Z25431" i="4"/>
  <c r="AA25431" i="4"/>
  <c r="AB25431" i="4"/>
  <c r="X25432" i="4"/>
  <c r="Y25432" i="4"/>
  <c r="Z25432" i="4"/>
  <c r="AA25432" i="4"/>
  <c r="AB25432" i="4"/>
  <c r="X25433" i="4"/>
  <c r="Y25433" i="4"/>
  <c r="Z25433" i="4"/>
  <c r="AA25433" i="4"/>
  <c r="AB25433" i="4"/>
  <c r="X25434" i="4"/>
  <c r="Y25434" i="4"/>
  <c r="Z25434" i="4"/>
  <c r="AA25434" i="4"/>
  <c r="AB25434" i="4"/>
  <c r="X25435" i="4"/>
  <c r="Y25435" i="4"/>
  <c r="Z25435" i="4"/>
  <c r="AA25435" i="4"/>
  <c r="AB25435" i="4"/>
  <c r="X25436" i="4"/>
  <c r="Y25436" i="4"/>
  <c r="Z25436" i="4"/>
  <c r="AA25436" i="4"/>
  <c r="AB25436" i="4"/>
  <c r="X25437" i="4"/>
  <c r="Y25437" i="4"/>
  <c r="Z25437" i="4"/>
  <c r="AA25437" i="4"/>
  <c r="AB25437" i="4"/>
  <c r="X25438" i="4"/>
  <c r="Y25438" i="4"/>
  <c r="Z25438" i="4"/>
  <c r="AA25438" i="4"/>
  <c r="AB25438" i="4"/>
  <c r="X25439" i="4"/>
  <c r="Y25439" i="4"/>
  <c r="Z25439" i="4"/>
  <c r="AA25439" i="4"/>
  <c r="AB25439" i="4"/>
  <c r="X25440" i="4"/>
  <c r="Y25440" i="4"/>
  <c r="Z25440" i="4"/>
  <c r="AA25440" i="4"/>
  <c r="AB25440" i="4"/>
  <c r="X25441" i="4"/>
  <c r="Y25441" i="4"/>
  <c r="Z25441" i="4"/>
  <c r="AA25441" i="4"/>
  <c r="AB25441" i="4"/>
  <c r="X25442" i="4"/>
  <c r="Y25442" i="4"/>
  <c r="Z25442" i="4"/>
  <c r="AA25442" i="4"/>
  <c r="AB25442" i="4"/>
  <c r="X25443" i="4"/>
  <c r="Y25443" i="4"/>
  <c r="Z25443" i="4"/>
  <c r="AA25443" i="4"/>
  <c r="AB25443" i="4"/>
  <c r="X25444" i="4"/>
  <c r="Y25444" i="4"/>
  <c r="Z25444" i="4"/>
  <c r="AA25444" i="4"/>
  <c r="AB25444" i="4"/>
  <c r="X25445" i="4"/>
  <c r="Y25445" i="4"/>
  <c r="Z25445" i="4"/>
  <c r="AA25445" i="4"/>
  <c r="AB25445" i="4"/>
  <c r="X25446" i="4"/>
  <c r="Y25446" i="4"/>
  <c r="Z25446" i="4"/>
  <c r="AA25446" i="4"/>
  <c r="AB25446" i="4"/>
  <c r="X25447" i="4"/>
  <c r="Y25447" i="4"/>
  <c r="Z25447" i="4"/>
  <c r="AA25447" i="4"/>
  <c r="AB25447" i="4"/>
  <c r="X25448" i="4"/>
  <c r="Y25448" i="4"/>
  <c r="Z25448" i="4"/>
  <c r="AA25448" i="4"/>
  <c r="AB25448" i="4"/>
  <c r="X25449" i="4"/>
  <c r="Y25449" i="4"/>
  <c r="Z25449" i="4"/>
  <c r="AA25449" i="4"/>
  <c r="AB25449" i="4"/>
  <c r="X25450" i="4"/>
  <c r="Y25450" i="4"/>
  <c r="Z25450" i="4"/>
  <c r="AA25450" i="4"/>
  <c r="AB25450" i="4"/>
  <c r="X25451" i="4"/>
  <c r="Y25451" i="4"/>
  <c r="Z25451" i="4"/>
  <c r="AA25451" i="4"/>
  <c r="AB25451" i="4"/>
  <c r="X25452" i="4"/>
  <c r="Y25452" i="4"/>
  <c r="Z25452" i="4"/>
  <c r="AA25452" i="4"/>
  <c r="AB25452" i="4"/>
  <c r="X25453" i="4"/>
  <c r="Y25453" i="4"/>
  <c r="Z25453" i="4"/>
  <c r="AA25453" i="4"/>
  <c r="AB25453" i="4"/>
  <c r="X25454" i="4"/>
  <c r="Y25454" i="4"/>
  <c r="Z25454" i="4"/>
  <c r="AA25454" i="4"/>
  <c r="AB25454" i="4"/>
  <c r="X25455" i="4"/>
  <c r="Y25455" i="4"/>
  <c r="Z25455" i="4"/>
  <c r="AA25455" i="4"/>
  <c r="AB25455" i="4"/>
  <c r="X25456" i="4"/>
  <c r="Y25456" i="4"/>
  <c r="Z25456" i="4"/>
  <c r="AA25456" i="4"/>
  <c r="AB25456" i="4"/>
  <c r="X25457" i="4"/>
  <c r="Y25457" i="4"/>
  <c r="Z25457" i="4"/>
  <c r="AA25457" i="4"/>
  <c r="AB25457" i="4"/>
  <c r="X25458" i="4"/>
  <c r="Y25458" i="4"/>
  <c r="Z25458" i="4"/>
  <c r="AA25458" i="4"/>
  <c r="AB25458" i="4"/>
  <c r="X25459" i="4"/>
  <c r="Y25459" i="4"/>
  <c r="Z25459" i="4"/>
  <c r="AA25459" i="4"/>
  <c r="AB25459" i="4"/>
  <c r="X25460" i="4"/>
  <c r="Y25460" i="4"/>
  <c r="Z25460" i="4"/>
  <c r="AA25460" i="4"/>
  <c r="AB25460" i="4"/>
  <c r="X25461" i="4"/>
  <c r="Y25461" i="4"/>
  <c r="Z25461" i="4"/>
  <c r="AA25461" i="4"/>
  <c r="AB25461" i="4"/>
  <c r="X25462" i="4"/>
  <c r="Y25462" i="4"/>
  <c r="Z25462" i="4"/>
  <c r="AA25462" i="4"/>
  <c r="AB25462" i="4"/>
  <c r="X25463" i="4"/>
  <c r="Y25463" i="4"/>
  <c r="Z25463" i="4"/>
  <c r="AA25463" i="4"/>
  <c r="AB25463" i="4"/>
  <c r="X25464" i="4"/>
  <c r="Y25464" i="4"/>
  <c r="Z25464" i="4"/>
  <c r="AA25464" i="4"/>
  <c r="AB25464" i="4"/>
  <c r="X25465" i="4"/>
  <c r="Y25465" i="4"/>
  <c r="Z25465" i="4"/>
  <c r="AA25465" i="4"/>
  <c r="AB25465" i="4"/>
  <c r="X25466" i="4"/>
  <c r="Y25466" i="4"/>
  <c r="Z25466" i="4"/>
  <c r="AA25466" i="4"/>
  <c r="AB25466" i="4"/>
  <c r="X25467" i="4"/>
  <c r="Y25467" i="4"/>
  <c r="Z25467" i="4"/>
  <c r="AA25467" i="4"/>
  <c r="AB25467" i="4"/>
  <c r="X25468" i="4"/>
  <c r="Y25468" i="4"/>
  <c r="Z25468" i="4"/>
  <c r="AA25468" i="4"/>
  <c r="AB25468" i="4"/>
  <c r="X25469" i="4"/>
  <c r="Y25469" i="4"/>
  <c r="Z25469" i="4"/>
  <c r="AA25469" i="4"/>
  <c r="AB25469" i="4"/>
  <c r="X25470" i="4"/>
  <c r="Y25470" i="4"/>
  <c r="Z25470" i="4"/>
  <c r="AA25470" i="4"/>
  <c r="AB25470" i="4"/>
  <c r="X25471" i="4"/>
  <c r="Y25471" i="4"/>
  <c r="Z25471" i="4"/>
  <c r="AA25471" i="4"/>
  <c r="AB25471" i="4"/>
  <c r="X25472" i="4"/>
  <c r="Y25472" i="4"/>
  <c r="Z25472" i="4"/>
  <c r="AA25472" i="4"/>
  <c r="AB25472" i="4"/>
  <c r="X25473" i="4"/>
  <c r="Y25473" i="4"/>
  <c r="Z25473" i="4"/>
  <c r="AA25473" i="4"/>
  <c r="AB25473" i="4"/>
  <c r="X25474" i="4"/>
  <c r="Y25474" i="4"/>
  <c r="Z25474" i="4"/>
  <c r="AA25474" i="4"/>
  <c r="AB25474" i="4"/>
  <c r="X25475" i="4"/>
  <c r="Y25475" i="4"/>
  <c r="Z25475" i="4"/>
  <c r="AA25475" i="4"/>
  <c r="AB25475" i="4"/>
  <c r="X25476" i="4"/>
  <c r="Y25476" i="4"/>
  <c r="Z25476" i="4"/>
  <c r="AA25476" i="4"/>
  <c r="AB25476" i="4"/>
  <c r="X25477" i="4"/>
  <c r="Y25477" i="4"/>
  <c r="Z25477" i="4"/>
  <c r="AA25477" i="4"/>
  <c r="AB25477" i="4"/>
  <c r="X25478" i="4"/>
  <c r="Y25478" i="4"/>
  <c r="Z25478" i="4"/>
  <c r="AA25478" i="4"/>
  <c r="AB25478" i="4"/>
  <c r="X25479" i="4"/>
  <c r="Y25479" i="4"/>
  <c r="Z25479" i="4"/>
  <c r="AA25479" i="4"/>
  <c r="AB25479" i="4"/>
  <c r="X25480" i="4"/>
  <c r="Y25480" i="4"/>
  <c r="Z25480" i="4"/>
  <c r="AA25480" i="4"/>
  <c r="AB25480" i="4"/>
  <c r="X25481" i="4"/>
  <c r="Y25481" i="4"/>
  <c r="Z25481" i="4"/>
  <c r="AA25481" i="4"/>
  <c r="AB25481" i="4"/>
  <c r="X25482" i="4"/>
  <c r="Y25482" i="4"/>
  <c r="Z25482" i="4"/>
  <c r="AA25482" i="4"/>
  <c r="AB25482" i="4"/>
  <c r="X25483" i="4"/>
  <c r="Y25483" i="4"/>
  <c r="Z25483" i="4"/>
  <c r="AA25483" i="4"/>
  <c r="AB25483" i="4"/>
  <c r="X25484" i="4"/>
  <c r="Y25484" i="4"/>
  <c r="Z25484" i="4"/>
  <c r="AA25484" i="4"/>
  <c r="AB25484" i="4"/>
  <c r="X25485" i="4"/>
  <c r="Y25485" i="4"/>
  <c r="Z25485" i="4"/>
  <c r="AA25485" i="4"/>
  <c r="AB25485" i="4"/>
  <c r="X25486" i="4"/>
  <c r="Y25486" i="4"/>
  <c r="Z25486" i="4"/>
  <c r="AA25486" i="4"/>
  <c r="AB25486" i="4"/>
  <c r="X25487" i="4"/>
  <c r="Y25487" i="4"/>
  <c r="Z25487" i="4"/>
  <c r="AA25487" i="4"/>
  <c r="AB25487" i="4"/>
  <c r="X25488" i="4"/>
  <c r="Y25488" i="4"/>
  <c r="Z25488" i="4"/>
  <c r="AA25488" i="4"/>
  <c r="AB25488" i="4"/>
  <c r="X25489" i="4"/>
  <c r="Y25489" i="4"/>
  <c r="Z25489" i="4"/>
  <c r="AA25489" i="4"/>
  <c r="AB25489" i="4"/>
  <c r="X25490" i="4"/>
  <c r="Y25490" i="4"/>
  <c r="Z25490" i="4"/>
  <c r="AA25490" i="4"/>
  <c r="AB25490" i="4"/>
  <c r="X25491" i="4"/>
  <c r="Y25491" i="4"/>
  <c r="Z25491" i="4"/>
  <c r="AA25491" i="4"/>
  <c r="AB25491" i="4"/>
  <c r="X25492" i="4"/>
  <c r="Y25492" i="4"/>
  <c r="Z25492" i="4"/>
  <c r="AA25492" i="4"/>
  <c r="AB25492" i="4"/>
  <c r="X25493" i="4"/>
  <c r="Y25493" i="4"/>
  <c r="Z25493" i="4"/>
  <c r="AA25493" i="4"/>
  <c r="AB25493" i="4"/>
  <c r="X25494" i="4"/>
  <c r="Y25494" i="4"/>
  <c r="Z25494" i="4"/>
  <c r="AA25494" i="4"/>
  <c r="AB25494" i="4"/>
  <c r="X25495" i="4"/>
  <c r="Y25495" i="4"/>
  <c r="Z25495" i="4"/>
  <c r="AA25495" i="4"/>
  <c r="AB25495" i="4"/>
  <c r="X25496" i="4"/>
  <c r="Y25496" i="4"/>
  <c r="Z25496" i="4"/>
  <c r="AA25496" i="4"/>
  <c r="AB25496" i="4"/>
  <c r="X25497" i="4"/>
  <c r="Y25497" i="4"/>
  <c r="Z25497" i="4"/>
  <c r="AA25497" i="4"/>
  <c r="AB25497" i="4"/>
  <c r="X25498" i="4"/>
  <c r="Y25498" i="4"/>
  <c r="Z25498" i="4"/>
  <c r="AA25498" i="4"/>
  <c r="AB25498" i="4"/>
  <c r="X25499" i="4"/>
  <c r="Y25499" i="4"/>
  <c r="Z25499" i="4"/>
  <c r="AA25499" i="4"/>
  <c r="AB25499" i="4"/>
  <c r="X25500" i="4"/>
  <c r="Y25500" i="4"/>
  <c r="Z25500" i="4"/>
  <c r="AA25500" i="4"/>
  <c r="AB25500" i="4"/>
  <c r="X25501" i="4"/>
  <c r="Y25501" i="4"/>
  <c r="Z25501" i="4"/>
  <c r="AA25501" i="4"/>
  <c r="AB25501" i="4"/>
  <c r="X25502" i="4"/>
  <c r="Y25502" i="4"/>
  <c r="Z25502" i="4"/>
  <c r="AA25502" i="4"/>
  <c r="AB25502" i="4"/>
  <c r="X25503" i="4"/>
  <c r="Y25503" i="4"/>
  <c r="Z25503" i="4"/>
  <c r="AA25503" i="4"/>
  <c r="AB25503" i="4"/>
  <c r="X25504" i="4"/>
  <c r="Y25504" i="4"/>
  <c r="Z25504" i="4"/>
  <c r="AA25504" i="4"/>
  <c r="AB25504" i="4"/>
  <c r="X25505" i="4"/>
  <c r="Y25505" i="4"/>
  <c r="Z25505" i="4"/>
  <c r="AA25505" i="4"/>
  <c r="AB25505" i="4"/>
  <c r="X25506" i="4"/>
  <c r="Y25506" i="4"/>
  <c r="Z25506" i="4"/>
  <c r="AA25506" i="4"/>
  <c r="AB25506" i="4"/>
  <c r="X25507" i="4"/>
  <c r="Y25507" i="4"/>
  <c r="Z25507" i="4"/>
  <c r="AA25507" i="4"/>
  <c r="AB25507" i="4"/>
  <c r="X25508" i="4"/>
  <c r="Y25508" i="4"/>
  <c r="Z25508" i="4"/>
  <c r="AA25508" i="4"/>
  <c r="AB25508" i="4"/>
  <c r="X25509" i="4"/>
  <c r="Y25509" i="4"/>
  <c r="Z25509" i="4"/>
  <c r="AA25509" i="4"/>
  <c r="AB25509" i="4"/>
  <c r="X25510" i="4"/>
  <c r="Y25510" i="4"/>
  <c r="Z25510" i="4"/>
  <c r="AA25510" i="4"/>
  <c r="AB25510" i="4"/>
  <c r="X25511" i="4"/>
  <c r="Y25511" i="4"/>
  <c r="Z25511" i="4"/>
  <c r="AA25511" i="4"/>
  <c r="AB25511" i="4"/>
  <c r="X25512" i="4"/>
  <c r="Y25512" i="4"/>
  <c r="Z25512" i="4"/>
  <c r="AA25512" i="4"/>
  <c r="AB25512" i="4"/>
  <c r="X25513" i="4"/>
  <c r="Y25513" i="4"/>
  <c r="Z25513" i="4"/>
  <c r="AA25513" i="4"/>
  <c r="AB25513" i="4"/>
  <c r="X25514" i="4"/>
  <c r="Y25514" i="4"/>
  <c r="Z25514" i="4"/>
  <c r="AA25514" i="4"/>
  <c r="AB25514" i="4"/>
  <c r="X25515" i="4"/>
  <c r="Y25515" i="4"/>
  <c r="Z25515" i="4"/>
  <c r="AA25515" i="4"/>
  <c r="AB25515" i="4"/>
  <c r="X25516" i="4"/>
  <c r="Y25516" i="4"/>
  <c r="Z25516" i="4"/>
  <c r="AA25516" i="4"/>
  <c r="AB25516" i="4"/>
  <c r="X25517" i="4"/>
  <c r="Y25517" i="4"/>
  <c r="Z25517" i="4"/>
  <c r="AA25517" i="4"/>
  <c r="AB25517" i="4"/>
  <c r="X25518" i="4"/>
  <c r="Y25518" i="4"/>
  <c r="Z25518" i="4"/>
  <c r="AA25518" i="4"/>
  <c r="AB25518" i="4"/>
  <c r="X25519" i="4"/>
  <c r="Y25519" i="4"/>
  <c r="Z25519" i="4"/>
  <c r="AA25519" i="4"/>
  <c r="AB25519" i="4"/>
  <c r="X25520" i="4"/>
  <c r="Y25520" i="4"/>
  <c r="Z25520" i="4"/>
  <c r="AA25520" i="4"/>
  <c r="AB25520" i="4"/>
  <c r="X25521" i="4"/>
  <c r="Y25521" i="4"/>
  <c r="Z25521" i="4"/>
  <c r="AA25521" i="4"/>
  <c r="AB25521" i="4"/>
  <c r="X25522" i="4"/>
  <c r="Y25522" i="4"/>
  <c r="Z25522" i="4"/>
  <c r="AA25522" i="4"/>
  <c r="AB25522" i="4"/>
  <c r="X25523" i="4"/>
  <c r="Y25523" i="4"/>
  <c r="Z25523" i="4"/>
  <c r="AA25523" i="4"/>
  <c r="AB25523" i="4"/>
  <c r="X25524" i="4"/>
  <c r="Y25524" i="4"/>
  <c r="Z25524" i="4"/>
  <c r="AA25524" i="4"/>
  <c r="AB25524" i="4"/>
  <c r="X25525" i="4"/>
  <c r="Y25525" i="4"/>
  <c r="Z25525" i="4"/>
  <c r="AA25525" i="4"/>
  <c r="AB25525" i="4"/>
  <c r="X25526" i="4"/>
  <c r="Y25526" i="4"/>
  <c r="Z25526" i="4"/>
  <c r="AA25526" i="4"/>
  <c r="AB25526" i="4"/>
  <c r="X25527" i="4"/>
  <c r="Y25527" i="4"/>
  <c r="Z25527" i="4"/>
  <c r="AA25527" i="4"/>
  <c r="AB25527" i="4"/>
  <c r="X25528" i="4"/>
  <c r="Y25528" i="4"/>
  <c r="Z25528" i="4"/>
  <c r="AA25528" i="4"/>
  <c r="AB25528" i="4"/>
  <c r="X25529" i="4"/>
  <c r="Y25529" i="4"/>
  <c r="Z25529" i="4"/>
  <c r="AA25529" i="4"/>
  <c r="AB25529" i="4"/>
  <c r="X25530" i="4"/>
  <c r="Y25530" i="4"/>
  <c r="Z25530" i="4"/>
  <c r="AA25530" i="4"/>
  <c r="AB25530" i="4"/>
  <c r="X25531" i="4"/>
  <c r="Y25531" i="4"/>
  <c r="Z25531" i="4"/>
  <c r="AA25531" i="4"/>
  <c r="AB25531" i="4"/>
  <c r="X25532" i="4"/>
  <c r="Y25532" i="4"/>
  <c r="Z25532" i="4"/>
  <c r="AA25532" i="4"/>
  <c r="AB25532" i="4"/>
  <c r="X25533" i="4"/>
  <c r="Y25533" i="4"/>
  <c r="Z25533" i="4"/>
  <c r="AA25533" i="4"/>
  <c r="AB25533" i="4"/>
  <c r="X25534" i="4"/>
  <c r="Y25534" i="4"/>
  <c r="Z25534" i="4"/>
  <c r="AA25534" i="4"/>
  <c r="AB25534" i="4"/>
  <c r="X25535" i="4"/>
  <c r="Y25535" i="4"/>
  <c r="Z25535" i="4"/>
  <c r="AA25535" i="4"/>
  <c r="AB25535" i="4"/>
  <c r="X25536" i="4"/>
  <c r="Y25536" i="4"/>
  <c r="Z25536" i="4"/>
  <c r="AA25536" i="4"/>
  <c r="AB25536" i="4"/>
  <c r="X25537" i="4"/>
  <c r="Y25537" i="4"/>
  <c r="Z25537" i="4"/>
  <c r="AA25537" i="4"/>
  <c r="AB25537" i="4"/>
  <c r="X25538" i="4"/>
  <c r="Y25538" i="4"/>
  <c r="Z25538" i="4"/>
  <c r="AA25538" i="4"/>
  <c r="AB25538" i="4"/>
  <c r="X25539" i="4"/>
  <c r="Y25539" i="4"/>
  <c r="Z25539" i="4"/>
  <c r="AA25539" i="4"/>
  <c r="AB25539" i="4"/>
  <c r="X25540" i="4"/>
  <c r="Y25540" i="4"/>
  <c r="Z25540" i="4"/>
  <c r="AA25540" i="4"/>
  <c r="AB25540" i="4"/>
  <c r="X25541" i="4"/>
  <c r="Y25541" i="4"/>
  <c r="Z25541" i="4"/>
  <c r="AA25541" i="4"/>
  <c r="AB25541" i="4"/>
  <c r="X25542" i="4"/>
  <c r="Y25542" i="4"/>
  <c r="Z25542" i="4"/>
  <c r="AA25542" i="4"/>
  <c r="AB25542" i="4"/>
  <c r="X25543" i="4"/>
  <c r="Y25543" i="4"/>
  <c r="Z25543" i="4"/>
  <c r="AA25543" i="4"/>
  <c r="AB25543" i="4"/>
  <c r="X25544" i="4"/>
  <c r="Y25544" i="4"/>
  <c r="Z25544" i="4"/>
  <c r="AA25544" i="4"/>
  <c r="AB25544" i="4"/>
  <c r="X25545" i="4"/>
  <c r="Y25545" i="4"/>
  <c r="Z25545" i="4"/>
  <c r="AA25545" i="4"/>
  <c r="AB25545" i="4"/>
  <c r="X25546" i="4"/>
  <c r="Y25546" i="4"/>
  <c r="Z25546" i="4"/>
  <c r="AA25546" i="4"/>
  <c r="AB25546" i="4"/>
  <c r="X25547" i="4"/>
  <c r="Y25547" i="4"/>
  <c r="Z25547" i="4"/>
  <c r="AA25547" i="4"/>
  <c r="AB25547" i="4"/>
  <c r="X25548" i="4"/>
  <c r="Y25548" i="4"/>
  <c r="Z25548" i="4"/>
  <c r="AA25548" i="4"/>
  <c r="AB25548" i="4"/>
  <c r="X25549" i="4"/>
  <c r="Y25549" i="4"/>
  <c r="Z25549" i="4"/>
  <c r="AA25549" i="4"/>
  <c r="AB25549" i="4"/>
  <c r="X25550" i="4"/>
  <c r="Y25550" i="4"/>
  <c r="Z25550" i="4"/>
  <c r="AA25550" i="4"/>
  <c r="AB25550" i="4"/>
  <c r="X25551" i="4"/>
  <c r="Y25551" i="4"/>
  <c r="Z25551" i="4"/>
  <c r="AA25551" i="4"/>
  <c r="AB25551" i="4"/>
  <c r="X25552" i="4"/>
  <c r="Y25552" i="4"/>
  <c r="Z25552" i="4"/>
  <c r="AA25552" i="4"/>
  <c r="AB25552" i="4"/>
  <c r="X25553" i="4"/>
  <c r="Y25553" i="4"/>
  <c r="Z25553" i="4"/>
  <c r="AA25553" i="4"/>
  <c r="AB25553" i="4"/>
  <c r="X25554" i="4"/>
  <c r="Y25554" i="4"/>
  <c r="Z25554" i="4"/>
  <c r="AA25554" i="4"/>
  <c r="AB25554" i="4"/>
  <c r="X25555" i="4"/>
  <c r="Y25555" i="4"/>
  <c r="Z25555" i="4"/>
  <c r="AA25555" i="4"/>
  <c r="AB25555" i="4"/>
  <c r="X25556" i="4"/>
  <c r="Y25556" i="4"/>
  <c r="Z25556" i="4"/>
  <c r="AA25556" i="4"/>
  <c r="AB25556" i="4"/>
  <c r="X25557" i="4"/>
  <c r="Y25557" i="4"/>
  <c r="Z25557" i="4"/>
  <c r="AA25557" i="4"/>
  <c r="AB25557" i="4"/>
  <c r="X25558" i="4"/>
  <c r="Y25558" i="4"/>
  <c r="Z25558" i="4"/>
  <c r="AA25558" i="4"/>
  <c r="AB25558" i="4"/>
  <c r="X25559" i="4"/>
  <c r="Y25559" i="4"/>
  <c r="Z25559" i="4"/>
  <c r="AA25559" i="4"/>
  <c r="AB25559" i="4"/>
  <c r="X25560" i="4"/>
  <c r="Y25560" i="4"/>
  <c r="Z25560" i="4"/>
  <c r="AA25560" i="4"/>
  <c r="AB25560" i="4"/>
  <c r="X25561" i="4"/>
  <c r="Y25561" i="4"/>
  <c r="Z25561" i="4"/>
  <c r="AA25561" i="4"/>
  <c r="AB25561" i="4"/>
  <c r="X25562" i="4"/>
  <c r="Y25562" i="4"/>
  <c r="Z25562" i="4"/>
  <c r="AA25562" i="4"/>
  <c r="AB25562" i="4"/>
  <c r="X25563" i="4"/>
  <c r="Y25563" i="4"/>
  <c r="Z25563" i="4"/>
  <c r="AA25563" i="4"/>
  <c r="AB25563" i="4"/>
  <c r="X25564" i="4"/>
  <c r="Y25564" i="4"/>
  <c r="Z25564" i="4"/>
  <c r="AA25564" i="4"/>
  <c r="AB25564" i="4"/>
  <c r="X25565" i="4"/>
  <c r="Y25565" i="4"/>
  <c r="Z25565" i="4"/>
  <c r="AA25565" i="4"/>
  <c r="AB25565" i="4"/>
  <c r="X25566" i="4"/>
  <c r="Y25566" i="4"/>
  <c r="Z25566" i="4"/>
  <c r="AA25566" i="4"/>
  <c r="AB25566" i="4"/>
  <c r="X25567" i="4"/>
  <c r="Y25567" i="4"/>
  <c r="Z25567" i="4"/>
  <c r="AA25567" i="4"/>
  <c r="AB25567" i="4"/>
  <c r="X25568" i="4"/>
  <c r="Y25568" i="4"/>
  <c r="Z25568" i="4"/>
  <c r="AA25568" i="4"/>
  <c r="AB25568" i="4"/>
  <c r="X25569" i="4"/>
  <c r="Y25569" i="4"/>
  <c r="Z25569" i="4"/>
  <c r="AA25569" i="4"/>
  <c r="AB25569" i="4"/>
  <c r="X25570" i="4"/>
  <c r="Y25570" i="4"/>
  <c r="Z25570" i="4"/>
  <c r="AA25570" i="4"/>
  <c r="AB25570" i="4"/>
  <c r="X25571" i="4"/>
  <c r="Y25571" i="4"/>
  <c r="Z25571" i="4"/>
  <c r="AA25571" i="4"/>
  <c r="AB25571" i="4"/>
  <c r="X25572" i="4"/>
  <c r="Y25572" i="4"/>
  <c r="Z25572" i="4"/>
  <c r="AA25572" i="4"/>
  <c r="AB25572" i="4"/>
  <c r="X25573" i="4"/>
  <c r="Y25573" i="4"/>
  <c r="Z25573" i="4"/>
  <c r="AA25573" i="4"/>
  <c r="AB25573" i="4"/>
  <c r="X25574" i="4"/>
  <c r="Y25574" i="4"/>
  <c r="Z25574" i="4"/>
  <c r="AA25574" i="4"/>
  <c r="AB25574" i="4"/>
  <c r="X25575" i="4"/>
  <c r="Y25575" i="4"/>
  <c r="Z25575" i="4"/>
  <c r="AA25575" i="4"/>
  <c r="AB25575" i="4"/>
  <c r="X25576" i="4"/>
  <c r="Y25576" i="4"/>
  <c r="Z25576" i="4"/>
  <c r="AA25576" i="4"/>
  <c r="AB25576" i="4"/>
  <c r="X25577" i="4"/>
  <c r="Y25577" i="4"/>
  <c r="Z25577" i="4"/>
  <c r="AA25577" i="4"/>
  <c r="AB25577" i="4"/>
  <c r="X25578" i="4"/>
  <c r="Y25578" i="4"/>
  <c r="Z25578" i="4"/>
  <c r="AA25578" i="4"/>
  <c r="AB25578" i="4"/>
  <c r="X25579" i="4"/>
  <c r="Y25579" i="4"/>
  <c r="Z25579" i="4"/>
  <c r="AA25579" i="4"/>
  <c r="AB25579" i="4"/>
  <c r="X25580" i="4"/>
  <c r="Y25580" i="4"/>
  <c r="Z25580" i="4"/>
  <c r="AA25580" i="4"/>
  <c r="AB25580" i="4"/>
  <c r="X25581" i="4"/>
  <c r="Y25581" i="4"/>
  <c r="Z25581" i="4"/>
  <c r="AA25581" i="4"/>
  <c r="AB25581" i="4"/>
  <c r="X25582" i="4"/>
  <c r="Y25582" i="4"/>
  <c r="Z25582" i="4"/>
  <c r="AA25582" i="4"/>
  <c r="AB25582" i="4"/>
  <c r="X25583" i="4"/>
  <c r="Y25583" i="4"/>
  <c r="Z25583" i="4"/>
  <c r="AA25583" i="4"/>
  <c r="AB25583" i="4"/>
  <c r="X25584" i="4"/>
  <c r="Y25584" i="4"/>
  <c r="Z25584" i="4"/>
  <c r="AA25584" i="4"/>
  <c r="AB25584" i="4"/>
  <c r="X25585" i="4"/>
  <c r="Y25585" i="4"/>
  <c r="Z25585" i="4"/>
  <c r="AA25585" i="4"/>
  <c r="AB25585" i="4"/>
  <c r="X25586" i="4"/>
  <c r="Y25586" i="4"/>
  <c r="Z25586" i="4"/>
  <c r="AA25586" i="4"/>
  <c r="AB25586" i="4"/>
  <c r="X25587" i="4"/>
  <c r="Y25587" i="4"/>
  <c r="Z25587" i="4"/>
  <c r="AA25587" i="4"/>
  <c r="AB25587" i="4"/>
  <c r="X25588" i="4"/>
  <c r="Y25588" i="4"/>
  <c r="Z25588" i="4"/>
  <c r="AA25588" i="4"/>
  <c r="AB25588" i="4"/>
  <c r="X25589" i="4"/>
  <c r="Y25589" i="4"/>
  <c r="Z25589" i="4"/>
  <c r="AA25589" i="4"/>
  <c r="AB25589" i="4"/>
  <c r="X25590" i="4"/>
  <c r="Y25590" i="4"/>
  <c r="Z25590" i="4"/>
  <c r="AA25590" i="4"/>
  <c r="AB25590" i="4"/>
  <c r="X25591" i="4"/>
  <c r="Y25591" i="4"/>
  <c r="Z25591" i="4"/>
  <c r="AA25591" i="4"/>
  <c r="AB25591" i="4"/>
  <c r="X25592" i="4"/>
  <c r="Y25592" i="4"/>
  <c r="Z25592" i="4"/>
  <c r="AA25592" i="4"/>
  <c r="AB25592" i="4"/>
  <c r="X25593" i="4"/>
  <c r="Y25593" i="4"/>
  <c r="Z25593" i="4"/>
  <c r="AA25593" i="4"/>
  <c r="AB25593" i="4"/>
  <c r="X25594" i="4"/>
  <c r="Y25594" i="4"/>
  <c r="Z25594" i="4"/>
  <c r="AA25594" i="4"/>
  <c r="AB25594" i="4"/>
  <c r="X25595" i="4"/>
  <c r="Y25595" i="4"/>
  <c r="Z25595" i="4"/>
  <c r="AA25595" i="4"/>
  <c r="AB25595" i="4"/>
  <c r="X25596" i="4"/>
  <c r="Y25596" i="4"/>
  <c r="Z25596" i="4"/>
  <c r="AA25596" i="4"/>
  <c r="AB25596" i="4"/>
  <c r="X25597" i="4"/>
  <c r="Y25597" i="4"/>
  <c r="Z25597" i="4"/>
  <c r="AA25597" i="4"/>
  <c r="AB25597" i="4"/>
  <c r="X25598" i="4"/>
  <c r="Y25598" i="4"/>
  <c r="Z25598" i="4"/>
  <c r="AA25598" i="4"/>
  <c r="AB25598" i="4"/>
  <c r="X25599" i="4"/>
  <c r="Y25599" i="4"/>
  <c r="Z25599" i="4"/>
  <c r="AA25599" i="4"/>
  <c r="AB25599" i="4"/>
  <c r="X25600" i="4"/>
  <c r="Y25600" i="4"/>
  <c r="Z25600" i="4"/>
  <c r="AA25600" i="4"/>
  <c r="AB25600" i="4"/>
  <c r="X25601" i="4"/>
  <c r="Y25601" i="4"/>
  <c r="Z25601" i="4"/>
  <c r="AA25601" i="4"/>
  <c r="AB25601" i="4"/>
  <c r="X25602" i="4"/>
  <c r="Y25602" i="4"/>
  <c r="Z25602" i="4"/>
  <c r="AA25602" i="4"/>
  <c r="AB25602" i="4"/>
  <c r="X25603" i="4"/>
  <c r="Y25603" i="4"/>
  <c r="Z25603" i="4"/>
  <c r="AA25603" i="4"/>
  <c r="AB25603" i="4"/>
  <c r="X25604" i="4"/>
  <c r="Y25604" i="4"/>
  <c r="Z25604" i="4"/>
  <c r="AA25604" i="4"/>
  <c r="AB25604" i="4"/>
  <c r="X25605" i="4"/>
  <c r="Y25605" i="4"/>
  <c r="Z25605" i="4"/>
  <c r="AA25605" i="4"/>
  <c r="AB25605" i="4"/>
  <c r="X25606" i="4"/>
  <c r="Y25606" i="4"/>
  <c r="Z25606" i="4"/>
  <c r="AA25606" i="4"/>
  <c r="AB25606" i="4"/>
  <c r="X25607" i="4"/>
  <c r="Y25607" i="4"/>
  <c r="Z25607" i="4"/>
  <c r="AA25607" i="4"/>
  <c r="AB25607" i="4"/>
  <c r="X25608" i="4"/>
  <c r="Y25608" i="4"/>
  <c r="Z25608" i="4"/>
  <c r="AA25608" i="4"/>
  <c r="AB25608" i="4"/>
  <c r="X25609" i="4"/>
  <c r="Y25609" i="4"/>
  <c r="Z25609" i="4"/>
  <c r="AA25609" i="4"/>
  <c r="AB25609" i="4"/>
  <c r="X25610" i="4"/>
  <c r="Y25610" i="4"/>
  <c r="Z25610" i="4"/>
  <c r="AA25610" i="4"/>
  <c r="AB25610" i="4"/>
  <c r="X25611" i="4"/>
  <c r="Y25611" i="4"/>
  <c r="Z25611" i="4"/>
  <c r="AA25611" i="4"/>
  <c r="AB25611" i="4"/>
  <c r="X25612" i="4"/>
  <c r="Y25612" i="4"/>
  <c r="Z25612" i="4"/>
  <c r="AA25612" i="4"/>
  <c r="AB25612" i="4"/>
  <c r="X25613" i="4"/>
  <c r="Y25613" i="4"/>
  <c r="Z25613" i="4"/>
  <c r="AA25613" i="4"/>
  <c r="AB25613" i="4"/>
  <c r="X25614" i="4"/>
  <c r="Y25614" i="4"/>
  <c r="Z25614" i="4"/>
  <c r="AA25614" i="4"/>
  <c r="AB25614" i="4"/>
  <c r="X25615" i="4"/>
  <c r="Y25615" i="4"/>
  <c r="Z25615" i="4"/>
  <c r="AA25615" i="4"/>
  <c r="AB25615" i="4"/>
  <c r="X25616" i="4"/>
  <c r="Y25616" i="4"/>
  <c r="Z25616" i="4"/>
  <c r="AA25616" i="4"/>
  <c r="AB25616" i="4"/>
  <c r="X25617" i="4"/>
  <c r="Y25617" i="4"/>
  <c r="Z25617" i="4"/>
  <c r="AA25617" i="4"/>
  <c r="AB25617" i="4"/>
  <c r="X25618" i="4"/>
  <c r="Y25618" i="4"/>
  <c r="Z25618" i="4"/>
  <c r="AA25618" i="4"/>
  <c r="AB25618" i="4"/>
  <c r="X25619" i="4"/>
  <c r="Y25619" i="4"/>
  <c r="Z25619" i="4"/>
  <c r="AA25619" i="4"/>
  <c r="AB25619" i="4"/>
  <c r="X25620" i="4"/>
  <c r="Y25620" i="4"/>
  <c r="Z25620" i="4"/>
  <c r="AA25620" i="4"/>
  <c r="AB25620" i="4"/>
  <c r="X25621" i="4"/>
  <c r="Y25621" i="4"/>
  <c r="Z25621" i="4"/>
  <c r="AA25621" i="4"/>
  <c r="AB25621" i="4"/>
  <c r="X25622" i="4"/>
  <c r="Y25622" i="4"/>
  <c r="Z25622" i="4"/>
  <c r="AA25622" i="4"/>
  <c r="AB25622" i="4"/>
  <c r="X25623" i="4"/>
  <c r="Y25623" i="4"/>
  <c r="Z25623" i="4"/>
  <c r="AA25623" i="4"/>
  <c r="AB25623" i="4"/>
  <c r="X25624" i="4"/>
  <c r="Y25624" i="4"/>
  <c r="Z25624" i="4"/>
  <c r="AA25624" i="4"/>
  <c r="AB25624" i="4"/>
  <c r="X25625" i="4"/>
  <c r="Y25625" i="4"/>
  <c r="Z25625" i="4"/>
  <c r="AA25625" i="4"/>
  <c r="AB25625" i="4"/>
  <c r="X25626" i="4"/>
  <c r="Y25626" i="4"/>
  <c r="Z25626" i="4"/>
  <c r="AA25626" i="4"/>
  <c r="AB25626" i="4"/>
  <c r="X25627" i="4"/>
  <c r="Y25627" i="4"/>
  <c r="Z25627" i="4"/>
  <c r="AA25627" i="4"/>
  <c r="AB25627" i="4"/>
  <c r="X25628" i="4"/>
  <c r="Y25628" i="4"/>
  <c r="Z25628" i="4"/>
  <c r="AA25628" i="4"/>
  <c r="AB25628" i="4"/>
  <c r="X25629" i="4"/>
  <c r="Y25629" i="4"/>
  <c r="Z25629" i="4"/>
  <c r="AA25629" i="4"/>
  <c r="AB25629" i="4"/>
  <c r="X25630" i="4"/>
  <c r="Y25630" i="4"/>
  <c r="Z25630" i="4"/>
  <c r="AA25630" i="4"/>
  <c r="AB25630" i="4"/>
  <c r="X25631" i="4"/>
  <c r="Y25631" i="4"/>
  <c r="Z25631" i="4"/>
  <c r="AA25631" i="4"/>
  <c r="AB25631" i="4"/>
  <c r="X25632" i="4"/>
  <c r="Y25632" i="4"/>
  <c r="Z25632" i="4"/>
  <c r="AA25632" i="4"/>
  <c r="AB25632" i="4"/>
  <c r="X25633" i="4"/>
  <c r="Y25633" i="4"/>
  <c r="Z25633" i="4"/>
  <c r="AA25633" i="4"/>
  <c r="AB25633" i="4"/>
  <c r="X25634" i="4"/>
  <c r="Y25634" i="4"/>
  <c r="Z25634" i="4"/>
  <c r="AA25634" i="4"/>
  <c r="AB25634" i="4"/>
  <c r="X25635" i="4"/>
  <c r="Y25635" i="4"/>
  <c r="Z25635" i="4"/>
  <c r="AA25635" i="4"/>
  <c r="AB25635" i="4"/>
  <c r="X25636" i="4"/>
  <c r="Y25636" i="4"/>
  <c r="Z25636" i="4"/>
  <c r="AA25636" i="4"/>
  <c r="AB25636" i="4"/>
  <c r="X25637" i="4"/>
  <c r="Y25637" i="4"/>
  <c r="Z25637" i="4"/>
  <c r="AA25637" i="4"/>
  <c r="AB25637" i="4"/>
  <c r="X25638" i="4"/>
  <c r="Y25638" i="4"/>
  <c r="Z25638" i="4"/>
  <c r="AA25638" i="4"/>
  <c r="AB25638" i="4"/>
  <c r="X25639" i="4"/>
  <c r="Y25639" i="4"/>
  <c r="Z25639" i="4"/>
  <c r="AA25639" i="4"/>
  <c r="AB25639" i="4"/>
  <c r="X25640" i="4"/>
  <c r="Y25640" i="4"/>
  <c r="Z25640" i="4"/>
  <c r="AA25640" i="4"/>
  <c r="AB25640" i="4"/>
  <c r="X25641" i="4"/>
  <c r="Y25641" i="4"/>
  <c r="Z25641" i="4"/>
  <c r="AA25641" i="4"/>
  <c r="AB25641" i="4"/>
  <c r="X25642" i="4"/>
  <c r="Y25642" i="4"/>
  <c r="Z25642" i="4"/>
  <c r="AA25642" i="4"/>
  <c r="AB25642" i="4"/>
  <c r="X25643" i="4"/>
  <c r="Y25643" i="4"/>
  <c r="Z25643" i="4"/>
  <c r="AA25643" i="4"/>
  <c r="AB25643" i="4"/>
  <c r="X25644" i="4"/>
  <c r="Y25644" i="4"/>
  <c r="Z25644" i="4"/>
  <c r="AA25644" i="4"/>
  <c r="AB25644" i="4"/>
  <c r="X25645" i="4"/>
  <c r="Y25645" i="4"/>
  <c r="Z25645" i="4"/>
  <c r="AA25645" i="4"/>
  <c r="AB25645" i="4"/>
  <c r="X25646" i="4"/>
  <c r="Y25646" i="4"/>
  <c r="Z25646" i="4"/>
  <c r="AA25646" i="4"/>
  <c r="AB25646" i="4"/>
  <c r="X25647" i="4"/>
  <c r="Y25647" i="4"/>
  <c r="Z25647" i="4"/>
  <c r="AA25647" i="4"/>
  <c r="AB25647" i="4"/>
  <c r="X25648" i="4"/>
  <c r="Y25648" i="4"/>
  <c r="Z25648" i="4"/>
  <c r="AA25648" i="4"/>
  <c r="AB25648" i="4"/>
  <c r="X25649" i="4"/>
  <c r="Y25649" i="4"/>
  <c r="Z25649" i="4"/>
  <c r="AA25649" i="4"/>
  <c r="AB25649" i="4"/>
  <c r="X25650" i="4"/>
  <c r="Y25650" i="4"/>
  <c r="Z25650" i="4"/>
  <c r="AA25650" i="4"/>
  <c r="AB25650" i="4"/>
  <c r="X25651" i="4"/>
  <c r="Y25651" i="4"/>
  <c r="Z25651" i="4"/>
  <c r="AA25651" i="4"/>
  <c r="AB25651" i="4"/>
  <c r="X25652" i="4"/>
  <c r="Y25652" i="4"/>
  <c r="Z25652" i="4"/>
  <c r="AA25652" i="4"/>
  <c r="AB25652" i="4"/>
  <c r="X25653" i="4"/>
  <c r="Y25653" i="4"/>
  <c r="Z25653" i="4"/>
  <c r="AA25653" i="4"/>
  <c r="AB25653" i="4"/>
  <c r="X25654" i="4"/>
  <c r="Y25654" i="4"/>
  <c r="Z25654" i="4"/>
  <c r="AA25654" i="4"/>
  <c r="AB25654" i="4"/>
  <c r="X25655" i="4"/>
  <c r="Y25655" i="4"/>
  <c r="Z25655" i="4"/>
  <c r="AA25655" i="4"/>
  <c r="AB25655" i="4"/>
  <c r="X25656" i="4"/>
  <c r="Y25656" i="4"/>
  <c r="Z25656" i="4"/>
  <c r="AA25656" i="4"/>
  <c r="AB25656" i="4"/>
  <c r="X25657" i="4"/>
  <c r="Y25657" i="4"/>
  <c r="Z25657" i="4"/>
  <c r="AA25657" i="4"/>
  <c r="AB25657" i="4"/>
  <c r="X25658" i="4"/>
  <c r="Y25658" i="4"/>
  <c r="Z25658" i="4"/>
  <c r="AA25658" i="4"/>
  <c r="AB25658" i="4"/>
  <c r="X25659" i="4"/>
  <c r="Y25659" i="4"/>
  <c r="Z25659" i="4"/>
  <c r="AA25659" i="4"/>
  <c r="AB25659" i="4"/>
  <c r="X25660" i="4"/>
  <c r="Y25660" i="4"/>
  <c r="Z25660" i="4"/>
  <c r="AA25660" i="4"/>
  <c r="AB25660" i="4"/>
  <c r="X25661" i="4"/>
  <c r="Y25661" i="4"/>
  <c r="Z25661" i="4"/>
  <c r="AA25661" i="4"/>
  <c r="AB25661" i="4"/>
  <c r="X25662" i="4"/>
  <c r="Y25662" i="4"/>
  <c r="Z25662" i="4"/>
  <c r="AA25662" i="4"/>
  <c r="AB25662" i="4"/>
  <c r="X25663" i="4"/>
  <c r="Y25663" i="4"/>
  <c r="Z25663" i="4"/>
  <c r="AA25663" i="4"/>
  <c r="AB25663" i="4"/>
  <c r="X25664" i="4"/>
  <c r="Y25664" i="4"/>
  <c r="Z25664" i="4"/>
  <c r="AA25664" i="4"/>
  <c r="AB25664" i="4"/>
  <c r="X25665" i="4"/>
  <c r="Y25665" i="4"/>
  <c r="Z25665" i="4"/>
  <c r="AA25665" i="4"/>
  <c r="AB25665" i="4"/>
  <c r="X25666" i="4"/>
  <c r="Y25666" i="4"/>
  <c r="Z25666" i="4"/>
  <c r="AA25666" i="4"/>
  <c r="AB25666" i="4"/>
  <c r="X25667" i="4"/>
  <c r="Y25667" i="4"/>
  <c r="Z25667" i="4"/>
  <c r="AA25667" i="4"/>
  <c r="AB25667" i="4"/>
  <c r="X25668" i="4"/>
  <c r="Y25668" i="4"/>
  <c r="Z25668" i="4"/>
  <c r="AA25668" i="4"/>
  <c r="AB25668" i="4"/>
  <c r="X25669" i="4"/>
  <c r="Y25669" i="4"/>
  <c r="Z25669" i="4"/>
  <c r="AA25669" i="4"/>
  <c r="AB25669" i="4"/>
  <c r="X25670" i="4"/>
  <c r="Y25670" i="4"/>
  <c r="Z25670" i="4"/>
  <c r="AA25670" i="4"/>
  <c r="AB25670" i="4"/>
  <c r="X25671" i="4"/>
  <c r="Y25671" i="4"/>
  <c r="Z25671" i="4"/>
  <c r="AA25671" i="4"/>
  <c r="AB25671" i="4"/>
  <c r="X25672" i="4"/>
  <c r="Y25672" i="4"/>
  <c r="Z25672" i="4"/>
  <c r="AA25672" i="4"/>
  <c r="AB25672" i="4"/>
  <c r="X25673" i="4"/>
  <c r="Y25673" i="4"/>
  <c r="Z25673" i="4"/>
  <c r="AA25673" i="4"/>
  <c r="AB25673" i="4"/>
  <c r="X25674" i="4"/>
  <c r="Y25674" i="4"/>
  <c r="Z25674" i="4"/>
  <c r="AA25674" i="4"/>
  <c r="AB25674" i="4"/>
  <c r="X25675" i="4"/>
  <c r="Y25675" i="4"/>
  <c r="Z25675" i="4"/>
  <c r="AA25675" i="4"/>
  <c r="AB25675" i="4"/>
  <c r="X25676" i="4"/>
  <c r="Y25676" i="4"/>
  <c r="Z25676" i="4"/>
  <c r="AA25676" i="4"/>
  <c r="AB25676" i="4"/>
  <c r="X25677" i="4"/>
  <c r="Y25677" i="4"/>
  <c r="Z25677" i="4"/>
  <c r="AA25677" i="4"/>
  <c r="AB25677" i="4"/>
  <c r="X25678" i="4"/>
  <c r="Y25678" i="4"/>
  <c r="Z25678" i="4"/>
  <c r="AA25678" i="4"/>
  <c r="AB25678" i="4"/>
  <c r="X25679" i="4"/>
  <c r="Y25679" i="4"/>
  <c r="Z25679" i="4"/>
  <c r="AA25679" i="4"/>
  <c r="AB25679" i="4"/>
  <c r="X25680" i="4"/>
  <c r="Y25680" i="4"/>
  <c r="Z25680" i="4"/>
  <c r="AA25680" i="4"/>
  <c r="AB25680" i="4"/>
  <c r="X25681" i="4"/>
  <c r="Y25681" i="4"/>
  <c r="Z25681" i="4"/>
  <c r="AA25681" i="4"/>
  <c r="AB25681" i="4"/>
  <c r="X25682" i="4"/>
  <c r="Y25682" i="4"/>
  <c r="Z25682" i="4"/>
  <c r="AA25682" i="4"/>
  <c r="AB25682" i="4"/>
  <c r="X25683" i="4"/>
  <c r="Y25683" i="4"/>
  <c r="Z25683" i="4"/>
  <c r="AA25683" i="4"/>
  <c r="AB25683" i="4"/>
  <c r="X25684" i="4"/>
  <c r="Y25684" i="4"/>
  <c r="Z25684" i="4"/>
  <c r="AA25684" i="4"/>
  <c r="AB25684" i="4"/>
  <c r="X25685" i="4"/>
  <c r="Y25685" i="4"/>
  <c r="Z25685" i="4"/>
  <c r="AA25685" i="4"/>
  <c r="AB25685" i="4"/>
  <c r="X25686" i="4"/>
  <c r="Y25686" i="4"/>
  <c r="Z25686" i="4"/>
  <c r="AA25686" i="4"/>
  <c r="AB25686" i="4"/>
  <c r="X25687" i="4"/>
  <c r="Y25687" i="4"/>
  <c r="Z25687" i="4"/>
  <c r="AA25687" i="4"/>
  <c r="AB25687" i="4"/>
  <c r="X25688" i="4"/>
  <c r="Y25688" i="4"/>
  <c r="Z25688" i="4"/>
  <c r="AA25688" i="4"/>
  <c r="AB25688" i="4"/>
  <c r="X25689" i="4"/>
  <c r="Y25689" i="4"/>
  <c r="Z25689" i="4"/>
  <c r="AA25689" i="4"/>
  <c r="AB25689" i="4"/>
  <c r="X25690" i="4"/>
  <c r="Y25690" i="4"/>
  <c r="Z25690" i="4"/>
  <c r="AA25690" i="4"/>
  <c r="AB25690" i="4"/>
  <c r="X25691" i="4"/>
  <c r="Y25691" i="4"/>
  <c r="Z25691" i="4"/>
  <c r="AA25691" i="4"/>
  <c r="AB25691" i="4"/>
  <c r="X25692" i="4"/>
  <c r="Y25692" i="4"/>
  <c r="Z25692" i="4"/>
  <c r="AA25692" i="4"/>
  <c r="AB25692" i="4"/>
  <c r="X25693" i="4"/>
  <c r="Y25693" i="4"/>
  <c r="Z25693" i="4"/>
  <c r="AA25693" i="4"/>
  <c r="AB25693" i="4"/>
  <c r="X25694" i="4"/>
  <c r="Y25694" i="4"/>
  <c r="Z25694" i="4"/>
  <c r="AA25694" i="4"/>
  <c r="AB25694" i="4"/>
  <c r="X25695" i="4"/>
  <c r="Y25695" i="4"/>
  <c r="Z25695" i="4"/>
  <c r="AA25695" i="4"/>
  <c r="AB25695" i="4"/>
  <c r="X25696" i="4"/>
  <c r="Y25696" i="4"/>
  <c r="Z25696" i="4"/>
  <c r="AA25696" i="4"/>
  <c r="AB25696" i="4"/>
  <c r="X25697" i="4"/>
  <c r="Y25697" i="4"/>
  <c r="Z25697" i="4"/>
  <c r="AA25697" i="4"/>
  <c r="AB25697" i="4"/>
  <c r="X25698" i="4"/>
  <c r="Y25698" i="4"/>
  <c r="Z25698" i="4"/>
  <c r="AA25698" i="4"/>
  <c r="AB25698" i="4"/>
  <c r="X25699" i="4"/>
  <c r="Y25699" i="4"/>
  <c r="Z25699" i="4"/>
  <c r="AA25699" i="4"/>
  <c r="AB25699" i="4"/>
  <c r="X25700" i="4"/>
  <c r="Y25700" i="4"/>
  <c r="Z25700" i="4"/>
  <c r="AA25700" i="4"/>
  <c r="AB25700" i="4"/>
  <c r="X25701" i="4"/>
  <c r="Y25701" i="4"/>
  <c r="Z25701" i="4"/>
  <c r="AA25701" i="4"/>
  <c r="AB25701" i="4"/>
  <c r="X25702" i="4"/>
  <c r="Y25702" i="4"/>
  <c r="Z25702" i="4"/>
  <c r="AA25702" i="4"/>
  <c r="AB25702" i="4"/>
  <c r="X25703" i="4"/>
  <c r="Y25703" i="4"/>
  <c r="Z25703" i="4"/>
  <c r="AA25703" i="4"/>
  <c r="AB25703" i="4"/>
  <c r="X25704" i="4"/>
  <c r="Y25704" i="4"/>
  <c r="Z25704" i="4"/>
  <c r="AA25704" i="4"/>
  <c r="AB25704" i="4"/>
  <c r="X25705" i="4"/>
  <c r="Y25705" i="4"/>
  <c r="Z25705" i="4"/>
  <c r="AA25705" i="4"/>
  <c r="AB25705" i="4"/>
  <c r="X25706" i="4"/>
  <c r="Y25706" i="4"/>
  <c r="Z25706" i="4"/>
  <c r="AA25706" i="4"/>
  <c r="AB25706" i="4"/>
  <c r="X25707" i="4"/>
  <c r="Y25707" i="4"/>
  <c r="Z25707" i="4"/>
  <c r="AA25707" i="4"/>
  <c r="AB25707" i="4"/>
  <c r="X25708" i="4"/>
  <c r="Y25708" i="4"/>
  <c r="Z25708" i="4"/>
  <c r="AA25708" i="4"/>
  <c r="AB25708" i="4"/>
  <c r="X25709" i="4"/>
  <c r="Y25709" i="4"/>
  <c r="Z25709" i="4"/>
  <c r="AA25709" i="4"/>
  <c r="AB25709" i="4"/>
  <c r="X25710" i="4"/>
  <c r="Y25710" i="4"/>
  <c r="Z25710" i="4"/>
  <c r="AA25710" i="4"/>
  <c r="AB25710" i="4"/>
  <c r="X25711" i="4"/>
  <c r="Y25711" i="4"/>
  <c r="Z25711" i="4"/>
  <c r="AA25711" i="4"/>
  <c r="AB25711" i="4"/>
  <c r="X25712" i="4"/>
  <c r="Y25712" i="4"/>
  <c r="Z25712" i="4"/>
  <c r="AA25712" i="4"/>
  <c r="AB25712" i="4"/>
  <c r="X25713" i="4"/>
  <c r="Y25713" i="4"/>
  <c r="Z25713" i="4"/>
  <c r="AA25713" i="4"/>
  <c r="AB25713" i="4"/>
  <c r="X25714" i="4"/>
  <c r="Y25714" i="4"/>
  <c r="Z25714" i="4"/>
  <c r="AA25714" i="4"/>
  <c r="AB25714" i="4"/>
  <c r="X25715" i="4"/>
  <c r="Y25715" i="4"/>
  <c r="Z25715" i="4"/>
  <c r="AA25715" i="4"/>
  <c r="AB25715" i="4"/>
  <c r="X25716" i="4"/>
  <c r="Y25716" i="4"/>
  <c r="Z25716" i="4"/>
  <c r="AA25716" i="4"/>
  <c r="AB25716" i="4"/>
  <c r="X25717" i="4"/>
  <c r="Y25717" i="4"/>
  <c r="Z25717" i="4"/>
  <c r="AA25717" i="4"/>
  <c r="AB25717" i="4"/>
  <c r="X25718" i="4"/>
  <c r="Y25718" i="4"/>
  <c r="Z25718" i="4"/>
  <c r="AA25718" i="4"/>
  <c r="AB25718" i="4"/>
  <c r="X25719" i="4"/>
  <c r="Y25719" i="4"/>
  <c r="Z25719" i="4"/>
  <c r="AA25719" i="4"/>
  <c r="AB25719" i="4"/>
  <c r="X25720" i="4"/>
  <c r="Y25720" i="4"/>
  <c r="Z25720" i="4"/>
  <c r="AA25720" i="4"/>
  <c r="AB25720" i="4"/>
  <c r="X25721" i="4"/>
  <c r="Y25721" i="4"/>
  <c r="Z25721" i="4"/>
  <c r="AA25721" i="4"/>
  <c r="AB25721" i="4"/>
  <c r="X25722" i="4"/>
  <c r="Y25722" i="4"/>
  <c r="Z25722" i="4"/>
  <c r="AA25722" i="4"/>
  <c r="AB25722" i="4"/>
  <c r="X25723" i="4"/>
  <c r="Y25723" i="4"/>
  <c r="Z25723" i="4"/>
  <c r="AA25723" i="4"/>
  <c r="AB25723" i="4"/>
  <c r="X25724" i="4"/>
  <c r="Y25724" i="4"/>
  <c r="Z25724" i="4"/>
  <c r="AA25724" i="4"/>
  <c r="AB25724" i="4"/>
  <c r="X25725" i="4"/>
  <c r="Y25725" i="4"/>
  <c r="Z25725" i="4"/>
  <c r="AA25725" i="4"/>
  <c r="AB25725" i="4"/>
  <c r="X25726" i="4"/>
  <c r="Y25726" i="4"/>
  <c r="Z25726" i="4"/>
  <c r="AA25726" i="4"/>
  <c r="AB25726" i="4"/>
  <c r="X25727" i="4"/>
  <c r="Y25727" i="4"/>
  <c r="Z25727" i="4"/>
  <c r="AA25727" i="4"/>
  <c r="AB25727" i="4"/>
  <c r="X25728" i="4"/>
  <c r="Y25728" i="4"/>
  <c r="Z25728" i="4"/>
  <c r="AA25728" i="4"/>
  <c r="AB25728" i="4"/>
  <c r="X25729" i="4"/>
  <c r="Y25729" i="4"/>
  <c r="Z25729" i="4"/>
  <c r="AA25729" i="4"/>
  <c r="AB25729" i="4"/>
  <c r="X25730" i="4"/>
  <c r="Y25730" i="4"/>
  <c r="Z25730" i="4"/>
  <c r="AA25730" i="4"/>
  <c r="AB25730" i="4"/>
  <c r="X25731" i="4"/>
  <c r="Y25731" i="4"/>
  <c r="Z25731" i="4"/>
  <c r="AA25731" i="4"/>
  <c r="AB25731" i="4"/>
  <c r="X25732" i="4"/>
  <c r="Y25732" i="4"/>
  <c r="Z25732" i="4"/>
  <c r="AA25732" i="4"/>
  <c r="AB25732" i="4"/>
  <c r="X25733" i="4"/>
  <c r="Y25733" i="4"/>
  <c r="Z25733" i="4"/>
  <c r="AA25733" i="4"/>
  <c r="AB25733" i="4"/>
  <c r="X25734" i="4"/>
  <c r="Y25734" i="4"/>
  <c r="Z25734" i="4"/>
  <c r="AA25734" i="4"/>
  <c r="AB25734" i="4"/>
  <c r="X25735" i="4"/>
  <c r="Y25735" i="4"/>
  <c r="Z25735" i="4"/>
  <c r="AA25735" i="4"/>
  <c r="AB25735" i="4"/>
  <c r="X25736" i="4"/>
  <c r="Y25736" i="4"/>
  <c r="Z25736" i="4"/>
  <c r="AA25736" i="4"/>
  <c r="AB25736" i="4"/>
  <c r="X25737" i="4"/>
  <c r="Y25737" i="4"/>
  <c r="Z25737" i="4"/>
  <c r="AA25737" i="4"/>
  <c r="AB25737" i="4"/>
  <c r="X25738" i="4"/>
  <c r="Y25738" i="4"/>
  <c r="Z25738" i="4"/>
  <c r="AA25738" i="4"/>
  <c r="AB25738" i="4"/>
  <c r="X25739" i="4"/>
  <c r="Y25739" i="4"/>
  <c r="Z25739" i="4"/>
  <c r="AA25739" i="4"/>
  <c r="AB25739" i="4"/>
  <c r="X25740" i="4"/>
  <c r="Y25740" i="4"/>
  <c r="Z25740" i="4"/>
  <c r="AA25740" i="4"/>
  <c r="AB25740" i="4"/>
  <c r="X25741" i="4"/>
  <c r="Y25741" i="4"/>
  <c r="Z25741" i="4"/>
  <c r="AA25741" i="4"/>
  <c r="AB25741" i="4"/>
  <c r="X25742" i="4"/>
  <c r="Y25742" i="4"/>
  <c r="Z25742" i="4"/>
  <c r="AA25742" i="4"/>
  <c r="AB25742" i="4"/>
  <c r="X25743" i="4"/>
  <c r="Y25743" i="4"/>
  <c r="Z25743" i="4"/>
  <c r="AA25743" i="4"/>
  <c r="AB25743" i="4"/>
  <c r="X25744" i="4"/>
  <c r="Y25744" i="4"/>
  <c r="Z25744" i="4"/>
  <c r="AA25744" i="4"/>
  <c r="AB25744" i="4"/>
  <c r="X25745" i="4"/>
  <c r="Y25745" i="4"/>
  <c r="Z25745" i="4"/>
  <c r="AA25745" i="4"/>
  <c r="AB25745" i="4"/>
  <c r="X25746" i="4"/>
  <c r="Y25746" i="4"/>
  <c r="Z25746" i="4"/>
  <c r="AA25746" i="4"/>
  <c r="AB25746" i="4"/>
  <c r="X25747" i="4"/>
  <c r="Y25747" i="4"/>
  <c r="Z25747" i="4"/>
  <c r="AA25747" i="4"/>
  <c r="AB25747" i="4"/>
  <c r="X25748" i="4"/>
  <c r="Y25748" i="4"/>
  <c r="Z25748" i="4"/>
  <c r="AA25748" i="4"/>
  <c r="AB25748" i="4"/>
  <c r="X25749" i="4"/>
  <c r="Y25749" i="4"/>
  <c r="Z25749" i="4"/>
  <c r="AA25749" i="4"/>
  <c r="AB25749" i="4"/>
  <c r="X25750" i="4"/>
  <c r="Y25750" i="4"/>
  <c r="Z25750" i="4"/>
  <c r="AA25750" i="4"/>
  <c r="AB25750" i="4"/>
  <c r="X25751" i="4"/>
  <c r="Y25751" i="4"/>
  <c r="Z25751" i="4"/>
  <c r="AA25751" i="4"/>
  <c r="AB25751" i="4"/>
  <c r="X25752" i="4"/>
  <c r="Y25752" i="4"/>
  <c r="Z25752" i="4"/>
  <c r="AA25752" i="4"/>
  <c r="AB25752" i="4"/>
  <c r="X25753" i="4"/>
  <c r="Y25753" i="4"/>
  <c r="Z25753" i="4"/>
  <c r="AA25753" i="4"/>
  <c r="AB25753" i="4"/>
  <c r="X25754" i="4"/>
  <c r="Y25754" i="4"/>
  <c r="Z25754" i="4"/>
  <c r="AA25754" i="4"/>
  <c r="AB25754" i="4"/>
  <c r="X25755" i="4"/>
  <c r="Y25755" i="4"/>
  <c r="Z25755" i="4"/>
  <c r="AA25755" i="4"/>
  <c r="AB25755" i="4"/>
  <c r="X25756" i="4"/>
  <c r="Y25756" i="4"/>
  <c r="Z25756" i="4"/>
  <c r="AA25756" i="4"/>
  <c r="AB25756" i="4"/>
  <c r="X25757" i="4"/>
  <c r="Y25757" i="4"/>
  <c r="Z25757" i="4"/>
  <c r="AA25757" i="4"/>
  <c r="AB25757" i="4"/>
  <c r="X25758" i="4"/>
  <c r="Y25758" i="4"/>
  <c r="Z25758" i="4"/>
  <c r="AA25758" i="4"/>
  <c r="AB25758" i="4"/>
  <c r="X25759" i="4"/>
  <c r="Y25759" i="4"/>
  <c r="Z25759" i="4"/>
  <c r="AA25759" i="4"/>
  <c r="AB25759" i="4"/>
  <c r="X25760" i="4"/>
  <c r="Y25760" i="4"/>
  <c r="Z25760" i="4"/>
  <c r="AA25760" i="4"/>
  <c r="AB25760" i="4"/>
  <c r="X25761" i="4"/>
  <c r="Y25761" i="4"/>
  <c r="Z25761" i="4"/>
  <c r="AA25761" i="4"/>
  <c r="AB25761" i="4"/>
  <c r="X25762" i="4"/>
  <c r="Y25762" i="4"/>
  <c r="Z25762" i="4"/>
  <c r="AA25762" i="4"/>
  <c r="AB25762" i="4"/>
  <c r="X25763" i="4"/>
  <c r="Y25763" i="4"/>
  <c r="Z25763" i="4"/>
  <c r="AA25763" i="4"/>
  <c r="AB25763" i="4"/>
  <c r="X25764" i="4"/>
  <c r="Y25764" i="4"/>
  <c r="Z25764" i="4"/>
  <c r="AA25764" i="4"/>
  <c r="AB25764" i="4"/>
  <c r="X25765" i="4"/>
  <c r="Y25765" i="4"/>
  <c r="Z25765" i="4"/>
  <c r="AA25765" i="4"/>
  <c r="AB25765" i="4"/>
  <c r="X25766" i="4"/>
  <c r="Y25766" i="4"/>
  <c r="Z25766" i="4"/>
  <c r="AA25766" i="4"/>
  <c r="AB25766" i="4"/>
  <c r="X25767" i="4"/>
  <c r="Y25767" i="4"/>
  <c r="Z25767" i="4"/>
  <c r="AA25767" i="4"/>
  <c r="AB25767" i="4"/>
  <c r="X25768" i="4"/>
  <c r="Y25768" i="4"/>
  <c r="Z25768" i="4"/>
  <c r="AA25768" i="4"/>
  <c r="AB25768" i="4"/>
  <c r="X25769" i="4"/>
  <c r="Y25769" i="4"/>
  <c r="Z25769" i="4"/>
  <c r="AA25769" i="4"/>
  <c r="AB25769" i="4"/>
  <c r="X25770" i="4"/>
  <c r="Y25770" i="4"/>
  <c r="Z25770" i="4"/>
  <c r="AA25770" i="4"/>
  <c r="AB25770" i="4"/>
  <c r="X25771" i="4"/>
  <c r="Y25771" i="4"/>
  <c r="Z25771" i="4"/>
  <c r="AA25771" i="4"/>
  <c r="AB25771" i="4"/>
  <c r="X25772" i="4"/>
  <c r="Y25772" i="4"/>
  <c r="Z25772" i="4"/>
  <c r="AA25772" i="4"/>
  <c r="AB25772" i="4"/>
  <c r="X25773" i="4"/>
  <c r="Y25773" i="4"/>
  <c r="Z25773" i="4"/>
  <c r="AA25773" i="4"/>
  <c r="AB25773" i="4"/>
  <c r="X25774" i="4"/>
  <c r="Y25774" i="4"/>
  <c r="Z25774" i="4"/>
  <c r="AA25774" i="4"/>
  <c r="AB25774" i="4"/>
  <c r="X25775" i="4"/>
  <c r="Y25775" i="4"/>
  <c r="Z25775" i="4"/>
  <c r="AA25775" i="4"/>
  <c r="AB25775" i="4"/>
  <c r="X25776" i="4"/>
  <c r="Y25776" i="4"/>
  <c r="Z25776" i="4"/>
  <c r="AA25776" i="4"/>
  <c r="AB25776" i="4"/>
  <c r="X25777" i="4"/>
  <c r="Y25777" i="4"/>
  <c r="Z25777" i="4"/>
  <c r="AA25777" i="4"/>
  <c r="AB25777" i="4"/>
  <c r="X25778" i="4"/>
  <c r="Y25778" i="4"/>
  <c r="Z25778" i="4"/>
  <c r="AA25778" i="4"/>
  <c r="AB25778" i="4"/>
  <c r="X25779" i="4"/>
  <c r="Y25779" i="4"/>
  <c r="Z25779" i="4"/>
  <c r="AA25779" i="4"/>
  <c r="AB25779" i="4"/>
  <c r="X25780" i="4"/>
  <c r="Y25780" i="4"/>
  <c r="Z25780" i="4"/>
  <c r="AA25780" i="4"/>
  <c r="AB25780" i="4"/>
  <c r="X25781" i="4"/>
  <c r="Y25781" i="4"/>
  <c r="Z25781" i="4"/>
  <c r="AA25781" i="4"/>
  <c r="AB25781" i="4"/>
  <c r="X25782" i="4"/>
  <c r="Y25782" i="4"/>
  <c r="Z25782" i="4"/>
  <c r="AA25782" i="4"/>
  <c r="AB25782" i="4"/>
  <c r="X25783" i="4"/>
  <c r="Y25783" i="4"/>
  <c r="Z25783" i="4"/>
  <c r="AA25783" i="4"/>
  <c r="AB25783" i="4"/>
  <c r="X25784" i="4"/>
  <c r="Y25784" i="4"/>
  <c r="Z25784" i="4"/>
  <c r="AA25784" i="4"/>
  <c r="AB25784" i="4"/>
  <c r="X25785" i="4"/>
  <c r="Y25785" i="4"/>
  <c r="Z25785" i="4"/>
  <c r="AA25785" i="4"/>
  <c r="AB25785" i="4"/>
  <c r="X25786" i="4"/>
  <c r="Y25786" i="4"/>
  <c r="Z25786" i="4"/>
  <c r="AA25786" i="4"/>
  <c r="AB25786" i="4"/>
  <c r="X25787" i="4"/>
  <c r="Y25787" i="4"/>
  <c r="Z25787" i="4"/>
  <c r="AA25787" i="4"/>
  <c r="AB25787" i="4"/>
  <c r="X25788" i="4"/>
  <c r="Y25788" i="4"/>
  <c r="Z25788" i="4"/>
  <c r="AA25788" i="4"/>
  <c r="AB25788" i="4"/>
  <c r="X25789" i="4"/>
  <c r="Y25789" i="4"/>
  <c r="Z25789" i="4"/>
  <c r="AA25789" i="4"/>
  <c r="AB25789" i="4"/>
  <c r="X25790" i="4"/>
  <c r="Y25790" i="4"/>
  <c r="Z25790" i="4"/>
  <c r="AA25790" i="4"/>
  <c r="AB25790" i="4"/>
  <c r="X25791" i="4"/>
  <c r="Y25791" i="4"/>
  <c r="Z25791" i="4"/>
  <c r="AA25791" i="4"/>
  <c r="AB25791" i="4"/>
  <c r="X25792" i="4"/>
  <c r="Y25792" i="4"/>
  <c r="Z25792" i="4"/>
  <c r="AA25792" i="4"/>
  <c r="AB25792" i="4"/>
  <c r="X25793" i="4"/>
  <c r="Y25793" i="4"/>
  <c r="Z25793" i="4"/>
  <c r="AA25793" i="4"/>
  <c r="AB25793" i="4"/>
  <c r="X25794" i="4"/>
  <c r="Y25794" i="4"/>
  <c r="Z25794" i="4"/>
  <c r="AA25794" i="4"/>
  <c r="AB25794" i="4"/>
  <c r="X25795" i="4"/>
  <c r="Y25795" i="4"/>
  <c r="Z25795" i="4"/>
  <c r="AA25795" i="4"/>
  <c r="AB25795" i="4"/>
  <c r="X25796" i="4"/>
  <c r="Y25796" i="4"/>
  <c r="Z25796" i="4"/>
  <c r="AA25796" i="4"/>
  <c r="AB25796" i="4"/>
  <c r="X25797" i="4"/>
  <c r="Y25797" i="4"/>
  <c r="Z25797" i="4"/>
  <c r="AA25797" i="4"/>
  <c r="AB25797" i="4"/>
  <c r="X25798" i="4"/>
  <c r="Y25798" i="4"/>
  <c r="Z25798" i="4"/>
  <c r="AA25798" i="4"/>
  <c r="AB25798" i="4"/>
  <c r="X25799" i="4"/>
  <c r="Y25799" i="4"/>
  <c r="Z25799" i="4"/>
  <c r="AA25799" i="4"/>
  <c r="AB25799" i="4"/>
  <c r="X25800" i="4"/>
  <c r="Y25800" i="4"/>
  <c r="Z25800" i="4"/>
  <c r="AA25800" i="4"/>
  <c r="AB25800" i="4"/>
  <c r="X25801" i="4"/>
  <c r="Y25801" i="4"/>
  <c r="Z25801" i="4"/>
  <c r="AA25801" i="4"/>
  <c r="AB25801" i="4"/>
  <c r="X25802" i="4"/>
  <c r="Y25802" i="4"/>
  <c r="Z25802" i="4"/>
  <c r="AA25802" i="4"/>
  <c r="AB25802" i="4"/>
  <c r="X25803" i="4"/>
  <c r="Y25803" i="4"/>
  <c r="Z25803" i="4"/>
  <c r="AA25803" i="4"/>
  <c r="AB25803" i="4"/>
  <c r="X25804" i="4"/>
  <c r="Y25804" i="4"/>
  <c r="Z25804" i="4"/>
  <c r="AA25804" i="4"/>
  <c r="AB25804" i="4"/>
  <c r="X25805" i="4"/>
  <c r="Y25805" i="4"/>
  <c r="Z25805" i="4"/>
  <c r="AA25805" i="4"/>
  <c r="AB25805" i="4"/>
  <c r="X25806" i="4"/>
  <c r="Y25806" i="4"/>
  <c r="Z25806" i="4"/>
  <c r="AA25806" i="4"/>
  <c r="AB25806" i="4"/>
  <c r="X25807" i="4"/>
  <c r="Y25807" i="4"/>
  <c r="Z25807" i="4"/>
  <c r="AA25807" i="4"/>
  <c r="AB25807" i="4"/>
  <c r="X25808" i="4"/>
  <c r="Y25808" i="4"/>
  <c r="Z25808" i="4"/>
  <c r="AA25808" i="4"/>
  <c r="AB25808" i="4"/>
  <c r="X25809" i="4"/>
  <c r="Y25809" i="4"/>
  <c r="Z25809" i="4"/>
  <c r="AA25809" i="4"/>
  <c r="AB25809" i="4"/>
  <c r="X25810" i="4"/>
  <c r="Y25810" i="4"/>
  <c r="Z25810" i="4"/>
  <c r="AA25810" i="4"/>
  <c r="AB25810" i="4"/>
  <c r="X25811" i="4"/>
  <c r="Y25811" i="4"/>
  <c r="Z25811" i="4"/>
  <c r="AA25811" i="4"/>
  <c r="AB25811" i="4"/>
  <c r="X25812" i="4"/>
  <c r="Y25812" i="4"/>
  <c r="Z25812" i="4"/>
  <c r="AA25812" i="4"/>
  <c r="AB25812" i="4"/>
  <c r="X25813" i="4"/>
  <c r="Y25813" i="4"/>
  <c r="Z25813" i="4"/>
  <c r="AA25813" i="4"/>
  <c r="AB25813" i="4"/>
  <c r="X25814" i="4"/>
  <c r="Y25814" i="4"/>
  <c r="Z25814" i="4"/>
  <c r="AA25814" i="4"/>
  <c r="AB25814" i="4"/>
  <c r="X25815" i="4"/>
  <c r="Y25815" i="4"/>
  <c r="Z25815" i="4"/>
  <c r="AA25815" i="4"/>
  <c r="AB25815" i="4"/>
  <c r="X25816" i="4"/>
  <c r="Y25816" i="4"/>
  <c r="Z25816" i="4"/>
  <c r="AA25816" i="4"/>
  <c r="AB25816" i="4"/>
  <c r="X25817" i="4"/>
  <c r="Y25817" i="4"/>
  <c r="Z25817" i="4"/>
  <c r="AA25817" i="4"/>
  <c r="AB25817" i="4"/>
  <c r="X25818" i="4"/>
  <c r="Y25818" i="4"/>
  <c r="Z25818" i="4"/>
  <c r="AA25818" i="4"/>
  <c r="AB25818" i="4"/>
  <c r="X25819" i="4"/>
  <c r="Y25819" i="4"/>
  <c r="Z25819" i="4"/>
  <c r="AA25819" i="4"/>
  <c r="AB25819" i="4"/>
  <c r="X25820" i="4"/>
  <c r="Y25820" i="4"/>
  <c r="Z25820" i="4"/>
  <c r="AA25820" i="4"/>
  <c r="AB25820" i="4"/>
  <c r="X25821" i="4"/>
  <c r="Y25821" i="4"/>
  <c r="Z25821" i="4"/>
  <c r="AA25821" i="4"/>
  <c r="AB25821" i="4"/>
  <c r="X25822" i="4"/>
  <c r="Y25822" i="4"/>
  <c r="Z25822" i="4"/>
  <c r="AA25822" i="4"/>
  <c r="AB25822" i="4"/>
  <c r="X25823" i="4"/>
  <c r="Y25823" i="4"/>
  <c r="Z25823" i="4"/>
  <c r="AA25823" i="4"/>
  <c r="AB25823" i="4"/>
  <c r="X25824" i="4"/>
  <c r="Y25824" i="4"/>
  <c r="Z25824" i="4"/>
  <c r="AA25824" i="4"/>
  <c r="AB25824" i="4"/>
  <c r="X25825" i="4"/>
  <c r="Y25825" i="4"/>
  <c r="Z25825" i="4"/>
  <c r="AA25825" i="4"/>
  <c r="AB25825" i="4"/>
  <c r="X25826" i="4"/>
  <c r="Y25826" i="4"/>
  <c r="Z25826" i="4"/>
  <c r="AA25826" i="4"/>
  <c r="AB25826" i="4"/>
  <c r="X25827" i="4"/>
  <c r="Y25827" i="4"/>
  <c r="Z25827" i="4"/>
  <c r="AA25827" i="4"/>
  <c r="AB25827" i="4"/>
  <c r="X25828" i="4"/>
  <c r="Y25828" i="4"/>
  <c r="Z25828" i="4"/>
  <c r="AA25828" i="4"/>
  <c r="AB25828" i="4"/>
  <c r="X25829" i="4"/>
  <c r="Y25829" i="4"/>
  <c r="Z25829" i="4"/>
  <c r="AA25829" i="4"/>
  <c r="AB25829" i="4"/>
  <c r="X25830" i="4"/>
  <c r="Y25830" i="4"/>
  <c r="Z25830" i="4"/>
  <c r="AA25830" i="4"/>
  <c r="AB25830" i="4"/>
  <c r="X25831" i="4"/>
  <c r="Y25831" i="4"/>
  <c r="Z25831" i="4"/>
  <c r="AA25831" i="4"/>
  <c r="AB25831" i="4"/>
  <c r="X25832" i="4"/>
  <c r="Y25832" i="4"/>
  <c r="Z25832" i="4"/>
  <c r="AA25832" i="4"/>
  <c r="AB25832" i="4"/>
  <c r="X25833" i="4"/>
  <c r="Y25833" i="4"/>
  <c r="Z25833" i="4"/>
  <c r="AA25833" i="4"/>
  <c r="AB25833" i="4"/>
  <c r="X25834" i="4"/>
  <c r="Y25834" i="4"/>
  <c r="Z25834" i="4"/>
  <c r="AA25834" i="4"/>
  <c r="AB25834" i="4"/>
  <c r="X25835" i="4"/>
  <c r="Y25835" i="4"/>
  <c r="Z25835" i="4"/>
  <c r="AA25835" i="4"/>
  <c r="AB25835" i="4"/>
  <c r="X25836" i="4"/>
  <c r="Y25836" i="4"/>
  <c r="Z25836" i="4"/>
  <c r="AA25836" i="4"/>
  <c r="AB25836" i="4"/>
  <c r="X25837" i="4"/>
  <c r="Y25837" i="4"/>
  <c r="Z25837" i="4"/>
  <c r="AA25837" i="4"/>
  <c r="AB25837" i="4"/>
  <c r="X25838" i="4"/>
  <c r="Y25838" i="4"/>
  <c r="Z25838" i="4"/>
  <c r="AA25838" i="4"/>
  <c r="AB25838" i="4"/>
  <c r="X25839" i="4"/>
  <c r="Y25839" i="4"/>
  <c r="Z25839" i="4"/>
  <c r="AA25839" i="4"/>
  <c r="AB25839" i="4"/>
  <c r="X25840" i="4"/>
  <c r="Y25840" i="4"/>
  <c r="Z25840" i="4"/>
  <c r="AA25840" i="4"/>
  <c r="AB25840" i="4"/>
  <c r="X25841" i="4"/>
  <c r="Y25841" i="4"/>
  <c r="Z25841" i="4"/>
  <c r="AA25841" i="4"/>
  <c r="AB25841" i="4"/>
  <c r="X25842" i="4"/>
  <c r="Y25842" i="4"/>
  <c r="Z25842" i="4"/>
  <c r="AA25842" i="4"/>
  <c r="AB25842" i="4"/>
  <c r="X25843" i="4"/>
  <c r="Y25843" i="4"/>
  <c r="Z25843" i="4"/>
  <c r="AA25843" i="4"/>
  <c r="AB25843" i="4"/>
  <c r="X25844" i="4"/>
  <c r="Y25844" i="4"/>
  <c r="Z25844" i="4"/>
  <c r="AA25844" i="4"/>
  <c r="AB25844" i="4"/>
  <c r="X25845" i="4"/>
  <c r="Y25845" i="4"/>
  <c r="Z25845" i="4"/>
  <c r="AA25845" i="4"/>
  <c r="AB25845" i="4"/>
  <c r="X25846" i="4"/>
  <c r="Y25846" i="4"/>
  <c r="Z25846" i="4"/>
  <c r="AA25846" i="4"/>
  <c r="AB25846" i="4"/>
  <c r="X25847" i="4"/>
  <c r="Y25847" i="4"/>
  <c r="Z25847" i="4"/>
  <c r="AA25847" i="4"/>
  <c r="AB25847" i="4"/>
  <c r="X25848" i="4"/>
  <c r="Y25848" i="4"/>
  <c r="Z25848" i="4"/>
  <c r="AA25848" i="4"/>
  <c r="AB25848" i="4"/>
  <c r="X25849" i="4"/>
  <c r="Y25849" i="4"/>
  <c r="Z25849" i="4"/>
  <c r="AA25849" i="4"/>
  <c r="AB25849" i="4"/>
  <c r="X25850" i="4"/>
  <c r="Y25850" i="4"/>
  <c r="Z25850" i="4"/>
  <c r="AA25850" i="4"/>
  <c r="AB25850" i="4"/>
  <c r="X25851" i="4"/>
  <c r="Y25851" i="4"/>
  <c r="Z25851" i="4"/>
  <c r="AA25851" i="4"/>
  <c r="AB25851" i="4"/>
  <c r="X25852" i="4"/>
  <c r="Y25852" i="4"/>
  <c r="Z25852" i="4"/>
  <c r="AA25852" i="4"/>
  <c r="AB25852" i="4"/>
  <c r="X25853" i="4"/>
  <c r="Y25853" i="4"/>
  <c r="Z25853" i="4"/>
  <c r="AA25853" i="4"/>
  <c r="AB25853" i="4"/>
  <c r="X25854" i="4"/>
  <c r="Y25854" i="4"/>
  <c r="Z25854" i="4"/>
  <c r="AA25854" i="4"/>
  <c r="AB25854" i="4"/>
  <c r="X25855" i="4"/>
  <c r="Y25855" i="4"/>
  <c r="Z25855" i="4"/>
  <c r="AA25855" i="4"/>
  <c r="AB25855" i="4"/>
  <c r="X25856" i="4"/>
  <c r="Y25856" i="4"/>
  <c r="Z25856" i="4"/>
  <c r="AA25856" i="4"/>
  <c r="AB25856" i="4"/>
  <c r="X25857" i="4"/>
  <c r="Y25857" i="4"/>
  <c r="Z25857" i="4"/>
  <c r="AA25857" i="4"/>
  <c r="AB25857" i="4"/>
  <c r="X25858" i="4"/>
  <c r="Y25858" i="4"/>
  <c r="Z25858" i="4"/>
  <c r="AA25858" i="4"/>
  <c r="AB25858" i="4"/>
  <c r="X25859" i="4"/>
  <c r="Y25859" i="4"/>
  <c r="Z25859" i="4"/>
  <c r="AA25859" i="4"/>
  <c r="AB25859" i="4"/>
  <c r="X25860" i="4"/>
  <c r="Y25860" i="4"/>
  <c r="Z25860" i="4"/>
  <c r="AA25860" i="4"/>
  <c r="AB25860" i="4"/>
  <c r="X25861" i="4"/>
  <c r="Y25861" i="4"/>
  <c r="Z25861" i="4"/>
  <c r="AA25861" i="4"/>
  <c r="AB25861" i="4"/>
  <c r="X25862" i="4"/>
  <c r="Y25862" i="4"/>
  <c r="Z25862" i="4"/>
  <c r="AA25862" i="4"/>
  <c r="AB25862" i="4"/>
  <c r="X25863" i="4"/>
  <c r="Y25863" i="4"/>
  <c r="Z25863" i="4"/>
  <c r="AA25863" i="4"/>
  <c r="AB25863" i="4"/>
  <c r="X25864" i="4"/>
  <c r="Y25864" i="4"/>
  <c r="Z25864" i="4"/>
  <c r="AA25864" i="4"/>
  <c r="AB25864" i="4"/>
  <c r="X25865" i="4"/>
  <c r="Y25865" i="4"/>
  <c r="Z25865" i="4"/>
  <c r="AA25865" i="4"/>
  <c r="AB25865" i="4"/>
  <c r="X25866" i="4"/>
  <c r="Y25866" i="4"/>
  <c r="Z25866" i="4"/>
  <c r="AA25866" i="4"/>
  <c r="AB25866" i="4"/>
  <c r="X25867" i="4"/>
  <c r="Y25867" i="4"/>
  <c r="Z25867" i="4"/>
  <c r="AA25867" i="4"/>
  <c r="AB25867" i="4"/>
  <c r="X25868" i="4"/>
  <c r="Y25868" i="4"/>
  <c r="Z25868" i="4"/>
  <c r="AA25868" i="4"/>
  <c r="AB25868" i="4"/>
  <c r="X25869" i="4"/>
  <c r="Y25869" i="4"/>
  <c r="Z25869" i="4"/>
  <c r="AA25869" i="4"/>
  <c r="AB25869" i="4"/>
  <c r="X25870" i="4"/>
  <c r="Y25870" i="4"/>
  <c r="Z25870" i="4"/>
  <c r="AA25870" i="4"/>
  <c r="AB25870" i="4"/>
  <c r="X25871" i="4"/>
  <c r="Y25871" i="4"/>
  <c r="Z25871" i="4"/>
  <c r="AA25871" i="4"/>
  <c r="AB25871" i="4"/>
  <c r="X25872" i="4"/>
  <c r="Y25872" i="4"/>
  <c r="Z25872" i="4"/>
  <c r="AA25872" i="4"/>
  <c r="AB25872" i="4"/>
  <c r="X25873" i="4"/>
  <c r="Y25873" i="4"/>
  <c r="Z25873" i="4"/>
  <c r="AA25873" i="4"/>
  <c r="AB25873" i="4"/>
  <c r="X25874" i="4"/>
  <c r="Y25874" i="4"/>
  <c r="Z25874" i="4"/>
  <c r="AA25874" i="4"/>
  <c r="AB25874" i="4"/>
  <c r="X25875" i="4"/>
  <c r="Y25875" i="4"/>
  <c r="Z25875" i="4"/>
  <c r="AA25875" i="4"/>
  <c r="AB25875" i="4"/>
  <c r="X25876" i="4"/>
  <c r="Y25876" i="4"/>
  <c r="Z25876" i="4"/>
  <c r="AA25876" i="4"/>
  <c r="AB25876" i="4"/>
  <c r="X25877" i="4"/>
  <c r="Y25877" i="4"/>
  <c r="Z25877" i="4"/>
  <c r="AA25877" i="4"/>
  <c r="AB25877" i="4"/>
  <c r="X25878" i="4"/>
  <c r="Y25878" i="4"/>
  <c r="Z25878" i="4"/>
  <c r="AA25878" i="4"/>
  <c r="AB25878" i="4"/>
  <c r="X25879" i="4"/>
  <c r="Y25879" i="4"/>
  <c r="Z25879" i="4"/>
  <c r="AA25879" i="4"/>
  <c r="AB25879" i="4"/>
  <c r="X25880" i="4"/>
  <c r="Y25880" i="4"/>
  <c r="Z25880" i="4"/>
  <c r="AA25880" i="4"/>
  <c r="AB25880" i="4"/>
  <c r="X25881" i="4"/>
  <c r="Y25881" i="4"/>
  <c r="Z25881" i="4"/>
  <c r="AA25881" i="4"/>
  <c r="AB25881" i="4"/>
  <c r="X25882" i="4"/>
  <c r="Y25882" i="4"/>
  <c r="Z25882" i="4"/>
  <c r="AA25882" i="4"/>
  <c r="AB25882" i="4"/>
  <c r="X25883" i="4"/>
  <c r="Y25883" i="4"/>
  <c r="Z25883" i="4"/>
  <c r="AA25883" i="4"/>
  <c r="AB25883" i="4"/>
  <c r="X25884" i="4"/>
  <c r="Y25884" i="4"/>
  <c r="Z25884" i="4"/>
  <c r="AA25884" i="4"/>
  <c r="AB25884" i="4"/>
  <c r="X25885" i="4"/>
  <c r="Y25885" i="4"/>
  <c r="Z25885" i="4"/>
  <c r="AA25885" i="4"/>
  <c r="AB25885" i="4"/>
  <c r="X25886" i="4"/>
  <c r="Y25886" i="4"/>
  <c r="Z25886" i="4"/>
  <c r="AA25886" i="4"/>
  <c r="AB25886" i="4"/>
  <c r="X25887" i="4"/>
  <c r="Y25887" i="4"/>
  <c r="Z25887" i="4"/>
  <c r="AA25887" i="4"/>
  <c r="AB25887" i="4"/>
  <c r="X25888" i="4"/>
  <c r="Y25888" i="4"/>
  <c r="Z25888" i="4"/>
  <c r="AA25888" i="4"/>
  <c r="AB25888" i="4"/>
  <c r="X25889" i="4"/>
  <c r="Y25889" i="4"/>
  <c r="Z25889" i="4"/>
  <c r="AA25889" i="4"/>
  <c r="AB25889" i="4"/>
  <c r="X25890" i="4"/>
  <c r="Y25890" i="4"/>
  <c r="Z25890" i="4"/>
  <c r="AA25890" i="4"/>
  <c r="AB25890" i="4"/>
  <c r="X25891" i="4"/>
  <c r="Y25891" i="4"/>
  <c r="Z25891" i="4"/>
  <c r="AA25891" i="4"/>
  <c r="AB25891" i="4"/>
  <c r="X25892" i="4"/>
  <c r="Y25892" i="4"/>
  <c r="Z25892" i="4"/>
  <c r="AA25892" i="4"/>
  <c r="AB25892" i="4"/>
  <c r="X25893" i="4"/>
  <c r="Y25893" i="4"/>
  <c r="Z25893" i="4"/>
  <c r="AA25893" i="4"/>
  <c r="AB25893" i="4"/>
  <c r="X25894" i="4"/>
  <c r="Y25894" i="4"/>
  <c r="Z25894" i="4"/>
  <c r="AA25894" i="4"/>
  <c r="AB25894" i="4"/>
  <c r="X25895" i="4"/>
  <c r="Y25895" i="4"/>
  <c r="Z25895" i="4"/>
  <c r="AA25895" i="4"/>
  <c r="AB25895" i="4"/>
  <c r="X25896" i="4"/>
  <c r="Y25896" i="4"/>
  <c r="Z25896" i="4"/>
  <c r="AA25896" i="4"/>
  <c r="AB25896" i="4"/>
  <c r="X25897" i="4"/>
  <c r="Y25897" i="4"/>
  <c r="Z25897" i="4"/>
  <c r="AA25897" i="4"/>
  <c r="AB25897" i="4"/>
  <c r="X25898" i="4"/>
  <c r="Y25898" i="4"/>
  <c r="Z25898" i="4"/>
  <c r="AA25898" i="4"/>
  <c r="AB25898" i="4"/>
  <c r="X25899" i="4"/>
  <c r="Y25899" i="4"/>
  <c r="Z25899" i="4"/>
  <c r="AA25899" i="4"/>
  <c r="AB25899" i="4"/>
  <c r="X25900" i="4"/>
  <c r="Y25900" i="4"/>
  <c r="Z25900" i="4"/>
  <c r="AA25900" i="4"/>
  <c r="AB25900" i="4"/>
  <c r="X25901" i="4"/>
  <c r="Y25901" i="4"/>
  <c r="Z25901" i="4"/>
  <c r="AA25901" i="4"/>
  <c r="AB25901" i="4"/>
  <c r="X25902" i="4"/>
  <c r="Y25902" i="4"/>
  <c r="Z25902" i="4"/>
  <c r="AA25902" i="4"/>
  <c r="AB25902" i="4"/>
  <c r="X25903" i="4"/>
  <c r="Y25903" i="4"/>
  <c r="Z25903" i="4"/>
  <c r="AA25903" i="4"/>
  <c r="AB25903" i="4"/>
  <c r="X25904" i="4"/>
  <c r="Y25904" i="4"/>
  <c r="Z25904" i="4"/>
  <c r="AA25904" i="4"/>
  <c r="AB25904" i="4"/>
  <c r="X25905" i="4"/>
  <c r="Y25905" i="4"/>
  <c r="Z25905" i="4"/>
  <c r="AA25905" i="4"/>
  <c r="AB25905" i="4"/>
  <c r="X25906" i="4"/>
  <c r="Y25906" i="4"/>
  <c r="Z25906" i="4"/>
  <c r="AA25906" i="4"/>
  <c r="AB25906" i="4"/>
  <c r="X25907" i="4"/>
  <c r="Y25907" i="4"/>
  <c r="Z25907" i="4"/>
  <c r="AA25907" i="4"/>
  <c r="AB25907" i="4"/>
  <c r="X25908" i="4"/>
  <c r="Y25908" i="4"/>
  <c r="Z25908" i="4"/>
  <c r="AA25908" i="4"/>
  <c r="AB25908" i="4"/>
  <c r="X25909" i="4"/>
  <c r="Y25909" i="4"/>
  <c r="Z25909" i="4"/>
  <c r="AA25909" i="4"/>
  <c r="AB25909" i="4"/>
  <c r="X25910" i="4"/>
  <c r="Y25910" i="4"/>
  <c r="Z25910" i="4"/>
  <c r="AA25910" i="4"/>
  <c r="AB25910" i="4"/>
  <c r="X25911" i="4"/>
  <c r="Y25911" i="4"/>
  <c r="Z25911" i="4"/>
  <c r="AA25911" i="4"/>
  <c r="AB25911" i="4"/>
  <c r="X25912" i="4"/>
  <c r="Y25912" i="4"/>
  <c r="Z25912" i="4"/>
  <c r="AA25912" i="4"/>
  <c r="AB25912" i="4"/>
  <c r="X25913" i="4"/>
  <c r="Y25913" i="4"/>
  <c r="Z25913" i="4"/>
  <c r="AA25913" i="4"/>
  <c r="AB25913" i="4"/>
  <c r="X25914" i="4"/>
  <c r="Y25914" i="4"/>
  <c r="Z25914" i="4"/>
  <c r="AA25914" i="4"/>
  <c r="AB25914" i="4"/>
  <c r="X25915" i="4"/>
  <c r="Y25915" i="4"/>
  <c r="Z25915" i="4"/>
  <c r="AA25915" i="4"/>
  <c r="AB25915" i="4"/>
  <c r="X25916" i="4"/>
  <c r="Y25916" i="4"/>
  <c r="Z25916" i="4"/>
  <c r="AA25916" i="4"/>
  <c r="AB25916" i="4"/>
  <c r="X25917" i="4"/>
  <c r="Y25917" i="4"/>
  <c r="Z25917" i="4"/>
  <c r="AA25917" i="4"/>
  <c r="AB25917" i="4"/>
  <c r="X25918" i="4"/>
  <c r="Y25918" i="4"/>
  <c r="Z25918" i="4"/>
  <c r="AA25918" i="4"/>
  <c r="AB25918" i="4"/>
  <c r="X25919" i="4"/>
  <c r="Y25919" i="4"/>
  <c r="Z25919" i="4"/>
  <c r="AA25919" i="4"/>
  <c r="AB25919" i="4"/>
  <c r="X25920" i="4"/>
  <c r="Y25920" i="4"/>
  <c r="Z25920" i="4"/>
  <c r="AA25920" i="4"/>
  <c r="AB25920" i="4"/>
  <c r="X25921" i="4"/>
  <c r="Y25921" i="4"/>
  <c r="Z25921" i="4"/>
  <c r="AA25921" i="4"/>
  <c r="AB25921" i="4"/>
  <c r="X25922" i="4"/>
  <c r="Y25922" i="4"/>
  <c r="Z25922" i="4"/>
  <c r="AA25922" i="4"/>
  <c r="AB25922" i="4"/>
  <c r="X25923" i="4"/>
  <c r="Y25923" i="4"/>
  <c r="Z25923" i="4"/>
  <c r="AA25923" i="4"/>
  <c r="AB25923" i="4"/>
  <c r="X25924" i="4"/>
  <c r="Y25924" i="4"/>
  <c r="Z25924" i="4"/>
  <c r="AA25924" i="4"/>
  <c r="AB25924" i="4"/>
  <c r="X25925" i="4"/>
  <c r="Y25925" i="4"/>
  <c r="Z25925" i="4"/>
  <c r="AA25925" i="4"/>
  <c r="AB25925" i="4"/>
  <c r="X25926" i="4"/>
  <c r="Y25926" i="4"/>
  <c r="Z25926" i="4"/>
  <c r="AA25926" i="4"/>
  <c r="AB25926" i="4"/>
  <c r="X25927" i="4"/>
  <c r="Y25927" i="4"/>
  <c r="Z25927" i="4"/>
  <c r="AA25927" i="4"/>
  <c r="AB25927" i="4"/>
  <c r="X25928" i="4"/>
  <c r="Y25928" i="4"/>
  <c r="Z25928" i="4"/>
  <c r="AA25928" i="4"/>
  <c r="AB25928" i="4"/>
  <c r="X25929" i="4"/>
  <c r="Y25929" i="4"/>
  <c r="Z25929" i="4"/>
  <c r="AA25929" i="4"/>
  <c r="AB25929" i="4"/>
  <c r="X25930" i="4"/>
  <c r="Y25930" i="4"/>
  <c r="Z25930" i="4"/>
  <c r="AA25930" i="4"/>
  <c r="AB25930" i="4"/>
  <c r="X25931" i="4"/>
  <c r="Y25931" i="4"/>
  <c r="Z25931" i="4"/>
  <c r="AA25931" i="4"/>
  <c r="AB25931" i="4"/>
  <c r="X25932" i="4"/>
  <c r="Y25932" i="4"/>
  <c r="Z25932" i="4"/>
  <c r="AA25932" i="4"/>
  <c r="AB25932" i="4"/>
  <c r="X25933" i="4"/>
  <c r="Y25933" i="4"/>
  <c r="Z25933" i="4"/>
  <c r="AA25933" i="4"/>
  <c r="AB25933" i="4"/>
  <c r="X25934" i="4"/>
  <c r="Y25934" i="4"/>
  <c r="Z25934" i="4"/>
  <c r="AA25934" i="4"/>
  <c r="AB25934" i="4"/>
  <c r="X25935" i="4"/>
  <c r="Y25935" i="4"/>
  <c r="Z25935" i="4"/>
  <c r="AA25935" i="4"/>
  <c r="AB25935" i="4"/>
  <c r="X25936" i="4"/>
  <c r="Y25936" i="4"/>
  <c r="Z25936" i="4"/>
  <c r="AA25936" i="4"/>
  <c r="AB25936" i="4"/>
  <c r="X25937" i="4"/>
  <c r="Y25937" i="4"/>
  <c r="Z25937" i="4"/>
  <c r="AA25937" i="4"/>
  <c r="AB25937" i="4"/>
  <c r="X25938" i="4"/>
  <c r="Y25938" i="4"/>
  <c r="Z25938" i="4"/>
  <c r="AA25938" i="4"/>
  <c r="AB25938" i="4"/>
  <c r="X25939" i="4"/>
  <c r="Y25939" i="4"/>
  <c r="Z25939" i="4"/>
  <c r="AA25939" i="4"/>
  <c r="AB25939" i="4"/>
  <c r="X25940" i="4"/>
  <c r="Y25940" i="4"/>
  <c r="Z25940" i="4"/>
  <c r="AA25940" i="4"/>
  <c r="AB25940" i="4"/>
  <c r="X25941" i="4"/>
  <c r="Y25941" i="4"/>
  <c r="Z25941" i="4"/>
  <c r="AA25941" i="4"/>
  <c r="AB25941" i="4"/>
  <c r="X25942" i="4"/>
  <c r="Y25942" i="4"/>
  <c r="Z25942" i="4"/>
  <c r="AA25942" i="4"/>
  <c r="AB25942" i="4"/>
  <c r="X25943" i="4"/>
  <c r="Y25943" i="4"/>
  <c r="Z25943" i="4"/>
  <c r="AA25943" i="4"/>
  <c r="AB25943" i="4"/>
  <c r="X25944" i="4"/>
  <c r="Y25944" i="4"/>
  <c r="Z25944" i="4"/>
  <c r="AA25944" i="4"/>
  <c r="AB25944" i="4"/>
  <c r="X25945" i="4"/>
  <c r="Y25945" i="4"/>
  <c r="Z25945" i="4"/>
  <c r="AA25945" i="4"/>
  <c r="AB25945" i="4"/>
  <c r="X25946" i="4"/>
  <c r="Y25946" i="4"/>
  <c r="Z25946" i="4"/>
  <c r="AA25946" i="4"/>
  <c r="AB25946" i="4"/>
  <c r="X25947" i="4"/>
  <c r="Y25947" i="4"/>
  <c r="Z25947" i="4"/>
  <c r="AA25947" i="4"/>
  <c r="AB25947" i="4"/>
  <c r="X25948" i="4"/>
  <c r="Y25948" i="4"/>
  <c r="Z25948" i="4"/>
  <c r="AA25948" i="4"/>
  <c r="AB25948" i="4"/>
  <c r="X25949" i="4"/>
  <c r="Y25949" i="4"/>
  <c r="Z25949" i="4"/>
  <c r="AA25949" i="4"/>
  <c r="AB25949" i="4"/>
  <c r="X25950" i="4"/>
  <c r="Y25950" i="4"/>
  <c r="Z25950" i="4"/>
  <c r="AA25950" i="4"/>
  <c r="AB25950" i="4"/>
  <c r="X25951" i="4"/>
  <c r="Y25951" i="4"/>
  <c r="Z25951" i="4"/>
  <c r="AA25951" i="4"/>
  <c r="AB25951" i="4"/>
  <c r="X25952" i="4"/>
  <c r="Y25952" i="4"/>
  <c r="Z25952" i="4"/>
  <c r="AA25952" i="4"/>
  <c r="AB25952" i="4"/>
  <c r="X25953" i="4"/>
  <c r="Y25953" i="4"/>
  <c r="Z25953" i="4"/>
  <c r="AA25953" i="4"/>
  <c r="AB25953" i="4"/>
  <c r="X25954" i="4"/>
  <c r="Y25954" i="4"/>
  <c r="Z25954" i="4"/>
  <c r="AA25954" i="4"/>
  <c r="AB25954" i="4"/>
  <c r="X25955" i="4"/>
  <c r="Y25955" i="4"/>
  <c r="Z25955" i="4"/>
  <c r="AA25955" i="4"/>
  <c r="AB25955" i="4"/>
  <c r="X25956" i="4"/>
  <c r="Y25956" i="4"/>
  <c r="Z25956" i="4"/>
  <c r="AA25956" i="4"/>
  <c r="AB25956" i="4"/>
  <c r="X25957" i="4"/>
  <c r="Y25957" i="4"/>
  <c r="Z25957" i="4"/>
  <c r="AA25957" i="4"/>
  <c r="AB25957" i="4"/>
  <c r="X25958" i="4"/>
  <c r="Y25958" i="4"/>
  <c r="Z25958" i="4"/>
  <c r="AA25958" i="4"/>
  <c r="AB25958" i="4"/>
  <c r="X25959" i="4"/>
  <c r="Y25959" i="4"/>
  <c r="Z25959" i="4"/>
  <c r="AA25959" i="4"/>
  <c r="AB25959" i="4"/>
  <c r="X25960" i="4"/>
  <c r="Y25960" i="4"/>
  <c r="Z25960" i="4"/>
  <c r="AA25960" i="4"/>
  <c r="AB25960" i="4"/>
  <c r="X25961" i="4"/>
  <c r="Y25961" i="4"/>
  <c r="Z25961" i="4"/>
  <c r="AA25961" i="4"/>
  <c r="AB25961" i="4"/>
  <c r="X25962" i="4"/>
  <c r="Y25962" i="4"/>
  <c r="Z25962" i="4"/>
  <c r="AA25962" i="4"/>
  <c r="AB25962" i="4"/>
  <c r="X25963" i="4"/>
  <c r="Y25963" i="4"/>
  <c r="Z25963" i="4"/>
  <c r="AA25963" i="4"/>
  <c r="AB25963" i="4"/>
  <c r="X25964" i="4"/>
  <c r="Y25964" i="4"/>
  <c r="Z25964" i="4"/>
  <c r="AA25964" i="4"/>
  <c r="AB25964" i="4"/>
  <c r="X25965" i="4"/>
  <c r="Y25965" i="4"/>
  <c r="Z25965" i="4"/>
  <c r="AA25965" i="4"/>
  <c r="AB25965" i="4"/>
  <c r="X25966" i="4"/>
  <c r="Y25966" i="4"/>
  <c r="Z25966" i="4"/>
  <c r="AA25966" i="4"/>
  <c r="AB25966" i="4"/>
  <c r="X25967" i="4"/>
  <c r="Y25967" i="4"/>
  <c r="Z25967" i="4"/>
  <c r="AA25967" i="4"/>
  <c r="AB25967" i="4"/>
  <c r="X25968" i="4"/>
  <c r="Y25968" i="4"/>
  <c r="Z25968" i="4"/>
  <c r="AA25968" i="4"/>
  <c r="AB25968" i="4"/>
  <c r="X25969" i="4"/>
  <c r="Y25969" i="4"/>
  <c r="Z25969" i="4"/>
  <c r="AA25969" i="4"/>
  <c r="AB25969" i="4"/>
  <c r="X25970" i="4"/>
  <c r="Y25970" i="4"/>
  <c r="Z25970" i="4"/>
  <c r="AA25970" i="4"/>
  <c r="AB25970" i="4"/>
  <c r="X25971" i="4"/>
  <c r="Y25971" i="4"/>
  <c r="Z25971" i="4"/>
  <c r="AA25971" i="4"/>
  <c r="AB25971" i="4"/>
  <c r="X25972" i="4"/>
  <c r="Y25972" i="4"/>
  <c r="Z25972" i="4"/>
  <c r="AA25972" i="4"/>
  <c r="AB25972" i="4"/>
  <c r="X25973" i="4"/>
  <c r="Y25973" i="4"/>
  <c r="Z25973" i="4"/>
  <c r="AA25973" i="4"/>
  <c r="AB25973" i="4"/>
  <c r="X25974" i="4"/>
  <c r="Y25974" i="4"/>
  <c r="Z25974" i="4"/>
  <c r="AA25974" i="4"/>
  <c r="AB25974" i="4"/>
  <c r="X25975" i="4"/>
  <c r="Y25975" i="4"/>
  <c r="Z25975" i="4"/>
  <c r="AA25975" i="4"/>
  <c r="AB25975" i="4"/>
  <c r="X25976" i="4"/>
  <c r="Y25976" i="4"/>
  <c r="Z25976" i="4"/>
  <c r="AA25976" i="4"/>
  <c r="AB25976" i="4"/>
  <c r="X25977" i="4"/>
  <c r="Y25977" i="4"/>
  <c r="Z25977" i="4"/>
  <c r="AA25977" i="4"/>
  <c r="AB25977" i="4"/>
  <c r="X25978" i="4"/>
  <c r="Y25978" i="4"/>
  <c r="Z25978" i="4"/>
  <c r="AA25978" i="4"/>
  <c r="AB25978" i="4"/>
  <c r="X25979" i="4"/>
  <c r="Y25979" i="4"/>
  <c r="Z25979" i="4"/>
  <c r="AA25979" i="4"/>
  <c r="AB25979" i="4"/>
  <c r="X25980" i="4"/>
  <c r="Y25980" i="4"/>
  <c r="Z25980" i="4"/>
  <c r="AA25980" i="4"/>
  <c r="AB25980" i="4"/>
  <c r="X25981" i="4"/>
  <c r="Y25981" i="4"/>
  <c r="Z25981" i="4"/>
  <c r="AA25981" i="4"/>
  <c r="AB25981" i="4"/>
  <c r="X25982" i="4"/>
  <c r="Y25982" i="4"/>
  <c r="Z25982" i="4"/>
  <c r="AA25982" i="4"/>
  <c r="AB25982" i="4"/>
  <c r="X25983" i="4"/>
  <c r="Y25983" i="4"/>
  <c r="Z25983" i="4"/>
  <c r="AA25983" i="4"/>
  <c r="AB25983" i="4"/>
  <c r="X25984" i="4"/>
  <c r="Y25984" i="4"/>
  <c r="Z25984" i="4"/>
  <c r="AA25984" i="4"/>
  <c r="AB25984" i="4"/>
  <c r="X25985" i="4"/>
  <c r="Y25985" i="4"/>
  <c r="Z25985" i="4"/>
  <c r="AA25985" i="4"/>
  <c r="AB25985" i="4"/>
  <c r="X25986" i="4"/>
  <c r="Y25986" i="4"/>
  <c r="Z25986" i="4"/>
  <c r="AA25986" i="4"/>
  <c r="AB25986" i="4"/>
  <c r="X25987" i="4"/>
  <c r="Y25987" i="4"/>
  <c r="Z25987" i="4"/>
  <c r="AA25987" i="4"/>
  <c r="AB25987" i="4"/>
  <c r="X25988" i="4"/>
  <c r="Y25988" i="4"/>
  <c r="Z25988" i="4"/>
  <c r="AA25988" i="4"/>
  <c r="AB25988" i="4"/>
  <c r="X25989" i="4"/>
  <c r="Y25989" i="4"/>
  <c r="Z25989" i="4"/>
  <c r="AA25989" i="4"/>
  <c r="AB25989" i="4"/>
  <c r="X25990" i="4"/>
  <c r="Y25990" i="4"/>
  <c r="Z25990" i="4"/>
  <c r="AA25990" i="4"/>
  <c r="AB25990" i="4"/>
  <c r="X25991" i="4"/>
  <c r="Y25991" i="4"/>
  <c r="Z25991" i="4"/>
  <c r="AA25991" i="4"/>
  <c r="AB25991" i="4"/>
  <c r="X25992" i="4"/>
  <c r="Y25992" i="4"/>
  <c r="Z25992" i="4"/>
  <c r="AA25992" i="4"/>
  <c r="AB25992" i="4"/>
  <c r="X25993" i="4"/>
  <c r="Y25993" i="4"/>
  <c r="Z25993" i="4"/>
  <c r="AA25993" i="4"/>
  <c r="AB25993" i="4"/>
  <c r="X25994" i="4"/>
  <c r="Y25994" i="4"/>
  <c r="Z25994" i="4"/>
  <c r="AA25994" i="4"/>
  <c r="AB25994" i="4"/>
  <c r="X25995" i="4"/>
  <c r="Y25995" i="4"/>
  <c r="Z25995" i="4"/>
  <c r="AA25995" i="4"/>
  <c r="AB25995" i="4"/>
  <c r="X25996" i="4"/>
  <c r="Y25996" i="4"/>
  <c r="Z25996" i="4"/>
  <c r="AA25996" i="4"/>
  <c r="AB25996" i="4"/>
  <c r="X25997" i="4"/>
  <c r="Y25997" i="4"/>
  <c r="Z25997" i="4"/>
  <c r="AA25997" i="4"/>
  <c r="AB25997" i="4"/>
  <c r="X25998" i="4"/>
  <c r="Y25998" i="4"/>
  <c r="Z25998" i="4"/>
  <c r="AA25998" i="4"/>
  <c r="AB25998" i="4"/>
  <c r="X25999" i="4"/>
  <c r="Y25999" i="4"/>
  <c r="Z25999" i="4"/>
  <c r="AA25999" i="4"/>
  <c r="AB25999" i="4"/>
  <c r="X26000" i="4"/>
  <c r="Y26000" i="4"/>
  <c r="Z26000" i="4"/>
  <c r="AA26000" i="4"/>
  <c r="AB26000" i="4"/>
  <c r="X26001" i="4"/>
  <c r="Y26001" i="4"/>
  <c r="Z26001" i="4"/>
  <c r="AA26001" i="4"/>
  <c r="AB26001" i="4"/>
  <c r="X26002" i="4"/>
  <c r="Y26002" i="4"/>
  <c r="Z26002" i="4"/>
  <c r="AA26002" i="4"/>
  <c r="AB26002" i="4"/>
  <c r="X26003" i="4"/>
  <c r="Y26003" i="4"/>
  <c r="Z26003" i="4"/>
  <c r="AA26003" i="4"/>
  <c r="AB26003" i="4"/>
  <c r="X26004" i="4"/>
  <c r="Y26004" i="4"/>
  <c r="Z26004" i="4"/>
  <c r="AA26004" i="4"/>
  <c r="AB26004" i="4"/>
  <c r="X26005" i="4"/>
  <c r="Y26005" i="4"/>
  <c r="Z26005" i="4"/>
  <c r="AA26005" i="4"/>
  <c r="AB26005" i="4"/>
  <c r="X26006" i="4"/>
  <c r="Y26006" i="4"/>
  <c r="Z26006" i="4"/>
  <c r="AA26006" i="4"/>
  <c r="AB26006" i="4"/>
  <c r="X26007" i="4"/>
  <c r="Y26007" i="4"/>
  <c r="Z26007" i="4"/>
  <c r="AA26007" i="4"/>
  <c r="AB26007" i="4"/>
  <c r="X26008" i="4"/>
  <c r="Y26008" i="4"/>
  <c r="Z26008" i="4"/>
  <c r="AA26008" i="4"/>
  <c r="AB26008" i="4"/>
  <c r="X26009" i="4"/>
  <c r="Y26009" i="4"/>
  <c r="Z26009" i="4"/>
  <c r="AA26009" i="4"/>
  <c r="AB26009" i="4"/>
  <c r="X26010" i="4"/>
  <c r="Y26010" i="4"/>
  <c r="Z26010" i="4"/>
  <c r="AA26010" i="4"/>
  <c r="AB26010" i="4"/>
  <c r="X26011" i="4"/>
  <c r="Y26011" i="4"/>
  <c r="Z26011" i="4"/>
  <c r="AA26011" i="4"/>
  <c r="AB26011" i="4"/>
  <c r="X26012" i="4"/>
  <c r="Y26012" i="4"/>
  <c r="Z26012" i="4"/>
  <c r="AA26012" i="4"/>
  <c r="AB26012" i="4"/>
  <c r="X26013" i="4"/>
  <c r="Y26013" i="4"/>
  <c r="Z26013" i="4"/>
  <c r="AA26013" i="4"/>
  <c r="AB26013" i="4"/>
  <c r="X26014" i="4"/>
  <c r="Y26014" i="4"/>
  <c r="Z26014" i="4"/>
  <c r="AA26014" i="4"/>
  <c r="AB26014" i="4"/>
  <c r="X26015" i="4"/>
  <c r="Y26015" i="4"/>
  <c r="Z26015" i="4"/>
  <c r="AA26015" i="4"/>
  <c r="AB26015" i="4"/>
  <c r="X26016" i="4"/>
  <c r="Y26016" i="4"/>
  <c r="Z26016" i="4"/>
  <c r="AA26016" i="4"/>
  <c r="AB26016" i="4"/>
  <c r="X26017" i="4"/>
  <c r="Y26017" i="4"/>
  <c r="Z26017" i="4"/>
  <c r="AA26017" i="4"/>
  <c r="AB26017" i="4"/>
  <c r="X26018" i="4"/>
  <c r="Y26018" i="4"/>
  <c r="Z26018" i="4"/>
  <c r="AA26018" i="4"/>
  <c r="AB26018" i="4"/>
  <c r="X26019" i="4"/>
  <c r="Y26019" i="4"/>
  <c r="Z26019" i="4"/>
  <c r="AA26019" i="4"/>
  <c r="AB26019" i="4"/>
  <c r="X26020" i="4"/>
  <c r="Y26020" i="4"/>
  <c r="Z26020" i="4"/>
  <c r="AA26020" i="4"/>
  <c r="AB26020" i="4"/>
  <c r="X26021" i="4"/>
  <c r="Y26021" i="4"/>
  <c r="Z26021" i="4"/>
  <c r="AA26021" i="4"/>
  <c r="AB26021" i="4"/>
  <c r="X26022" i="4"/>
  <c r="Y26022" i="4"/>
  <c r="Z26022" i="4"/>
  <c r="AA26022" i="4"/>
  <c r="AB26022" i="4"/>
  <c r="X26023" i="4"/>
  <c r="Y26023" i="4"/>
  <c r="Z26023" i="4"/>
  <c r="AA26023" i="4"/>
  <c r="AB26023" i="4"/>
  <c r="X26024" i="4"/>
  <c r="Y26024" i="4"/>
  <c r="Z26024" i="4"/>
  <c r="AA26024" i="4"/>
  <c r="AB26024" i="4"/>
  <c r="X26025" i="4"/>
  <c r="Y26025" i="4"/>
  <c r="Z26025" i="4"/>
  <c r="AA26025" i="4"/>
  <c r="AB26025" i="4"/>
  <c r="X26026" i="4"/>
  <c r="Y26026" i="4"/>
  <c r="Z26026" i="4"/>
  <c r="AA26026" i="4"/>
  <c r="AB26026" i="4"/>
  <c r="X26027" i="4"/>
  <c r="Y26027" i="4"/>
  <c r="Z26027" i="4"/>
  <c r="AA26027" i="4"/>
  <c r="AB26027" i="4"/>
  <c r="X26028" i="4"/>
  <c r="Y26028" i="4"/>
  <c r="Z26028" i="4"/>
  <c r="AA26028" i="4"/>
  <c r="AB26028" i="4"/>
  <c r="X26029" i="4"/>
  <c r="Y26029" i="4"/>
  <c r="Z26029" i="4"/>
  <c r="AA26029" i="4"/>
  <c r="AB26029" i="4"/>
  <c r="X26030" i="4"/>
  <c r="Y26030" i="4"/>
  <c r="Z26030" i="4"/>
  <c r="AA26030" i="4"/>
  <c r="AB26030" i="4"/>
  <c r="X26031" i="4"/>
  <c r="Y26031" i="4"/>
  <c r="Z26031" i="4"/>
  <c r="AA26031" i="4"/>
  <c r="AB26031" i="4"/>
  <c r="X26032" i="4"/>
  <c r="Y26032" i="4"/>
  <c r="Z26032" i="4"/>
  <c r="AA26032" i="4"/>
  <c r="AB26032" i="4"/>
  <c r="X26033" i="4"/>
  <c r="Y26033" i="4"/>
  <c r="Z26033" i="4"/>
  <c r="AA26033" i="4"/>
  <c r="AB26033" i="4"/>
  <c r="X26034" i="4"/>
  <c r="Y26034" i="4"/>
  <c r="Z26034" i="4"/>
  <c r="AA26034" i="4"/>
  <c r="AB26034" i="4"/>
  <c r="X26035" i="4"/>
  <c r="Y26035" i="4"/>
  <c r="Z26035" i="4"/>
  <c r="AA26035" i="4"/>
  <c r="AB26035" i="4"/>
  <c r="X26036" i="4"/>
  <c r="Y26036" i="4"/>
  <c r="Z26036" i="4"/>
  <c r="AA26036" i="4"/>
  <c r="AB26036" i="4"/>
  <c r="X26037" i="4"/>
  <c r="Y26037" i="4"/>
  <c r="Z26037" i="4"/>
  <c r="AA26037" i="4"/>
  <c r="AB26037" i="4"/>
  <c r="X26038" i="4"/>
  <c r="Y26038" i="4"/>
  <c r="Z26038" i="4"/>
  <c r="AA26038" i="4"/>
  <c r="AB26038" i="4"/>
  <c r="X26039" i="4"/>
  <c r="Y26039" i="4"/>
  <c r="Z26039" i="4"/>
  <c r="AA26039" i="4"/>
  <c r="AB26039" i="4"/>
  <c r="X26040" i="4"/>
  <c r="Y26040" i="4"/>
  <c r="Z26040" i="4"/>
  <c r="AA26040" i="4"/>
  <c r="AB26040" i="4"/>
  <c r="X26041" i="4"/>
  <c r="Y26041" i="4"/>
  <c r="Z26041" i="4"/>
  <c r="AA26041" i="4"/>
  <c r="AB26041" i="4"/>
  <c r="X26042" i="4"/>
  <c r="Y26042" i="4"/>
  <c r="Z26042" i="4"/>
  <c r="AA26042" i="4"/>
  <c r="AB26042" i="4"/>
  <c r="X26043" i="4"/>
  <c r="Y26043" i="4"/>
  <c r="Z26043" i="4"/>
  <c r="AA26043" i="4"/>
  <c r="AB26043" i="4"/>
  <c r="X26044" i="4"/>
  <c r="Y26044" i="4"/>
  <c r="Z26044" i="4"/>
  <c r="AA26044" i="4"/>
  <c r="AB26044" i="4"/>
  <c r="X26045" i="4"/>
  <c r="Y26045" i="4"/>
  <c r="Z26045" i="4"/>
  <c r="AA26045" i="4"/>
  <c r="AB26045" i="4"/>
  <c r="X26046" i="4"/>
  <c r="Y26046" i="4"/>
  <c r="Z26046" i="4"/>
  <c r="AA26046" i="4"/>
  <c r="AB26046" i="4"/>
  <c r="X26047" i="4"/>
  <c r="Y26047" i="4"/>
  <c r="Z26047" i="4"/>
  <c r="AA26047" i="4"/>
  <c r="AB26047" i="4"/>
  <c r="X26048" i="4"/>
  <c r="Y26048" i="4"/>
  <c r="Z26048" i="4"/>
  <c r="AA26048" i="4"/>
  <c r="AB26048" i="4"/>
  <c r="X26049" i="4"/>
  <c r="Y26049" i="4"/>
  <c r="Z26049" i="4"/>
  <c r="AA26049" i="4"/>
  <c r="AB26049" i="4"/>
  <c r="X26050" i="4"/>
  <c r="Y26050" i="4"/>
  <c r="Z26050" i="4"/>
  <c r="AA26050" i="4"/>
  <c r="AB26050" i="4"/>
  <c r="X26051" i="4"/>
  <c r="Y26051" i="4"/>
  <c r="Z26051" i="4"/>
  <c r="AA26051" i="4"/>
  <c r="AB26051" i="4"/>
  <c r="X26052" i="4"/>
  <c r="Y26052" i="4"/>
  <c r="Z26052" i="4"/>
  <c r="AA26052" i="4"/>
  <c r="AB26052" i="4"/>
  <c r="X26053" i="4"/>
  <c r="Y26053" i="4"/>
  <c r="Z26053" i="4"/>
  <c r="AA26053" i="4"/>
  <c r="AB26053" i="4"/>
  <c r="X26054" i="4"/>
  <c r="Y26054" i="4"/>
  <c r="Z26054" i="4"/>
  <c r="AA26054" i="4"/>
  <c r="AB26054" i="4"/>
  <c r="X26055" i="4"/>
  <c r="Y26055" i="4"/>
  <c r="Z26055" i="4"/>
  <c r="AA26055" i="4"/>
  <c r="AB26055" i="4"/>
  <c r="X26056" i="4"/>
  <c r="Y26056" i="4"/>
  <c r="Z26056" i="4"/>
  <c r="AA26056" i="4"/>
  <c r="AB26056" i="4"/>
  <c r="X26057" i="4"/>
  <c r="Y26057" i="4"/>
  <c r="Z26057" i="4"/>
  <c r="AA26057" i="4"/>
  <c r="AB26057" i="4"/>
  <c r="X26058" i="4"/>
  <c r="Y26058" i="4"/>
  <c r="Z26058" i="4"/>
  <c r="AA26058" i="4"/>
  <c r="AB26058" i="4"/>
  <c r="X26059" i="4"/>
  <c r="Y26059" i="4"/>
  <c r="Z26059" i="4"/>
  <c r="AA26059" i="4"/>
  <c r="AB26059" i="4"/>
  <c r="X26060" i="4"/>
  <c r="Y26060" i="4"/>
  <c r="Z26060" i="4"/>
  <c r="AA26060" i="4"/>
  <c r="AB26060" i="4"/>
  <c r="X26061" i="4"/>
  <c r="Y26061" i="4"/>
  <c r="Z26061" i="4"/>
  <c r="AA26061" i="4"/>
  <c r="AB26061" i="4"/>
  <c r="X26062" i="4"/>
  <c r="Y26062" i="4"/>
  <c r="Z26062" i="4"/>
  <c r="AA26062" i="4"/>
  <c r="AB26062" i="4"/>
  <c r="X26063" i="4"/>
  <c r="Y26063" i="4"/>
  <c r="Z26063" i="4"/>
  <c r="AA26063" i="4"/>
  <c r="AB26063" i="4"/>
  <c r="X26064" i="4"/>
  <c r="Y26064" i="4"/>
  <c r="Z26064" i="4"/>
  <c r="AA26064" i="4"/>
  <c r="AB26064" i="4"/>
  <c r="X26065" i="4"/>
  <c r="Y26065" i="4"/>
  <c r="Z26065" i="4"/>
  <c r="AA26065" i="4"/>
  <c r="AB26065" i="4"/>
  <c r="X26066" i="4"/>
  <c r="Y26066" i="4"/>
  <c r="Z26066" i="4"/>
  <c r="AA26066" i="4"/>
  <c r="AB26066" i="4"/>
  <c r="X26067" i="4"/>
  <c r="Y26067" i="4"/>
  <c r="Z26067" i="4"/>
  <c r="AA26067" i="4"/>
  <c r="AB26067" i="4"/>
  <c r="X26068" i="4"/>
  <c r="Y26068" i="4"/>
  <c r="Z26068" i="4"/>
  <c r="AA26068" i="4"/>
  <c r="AB26068" i="4"/>
  <c r="X26069" i="4"/>
  <c r="Y26069" i="4"/>
  <c r="Z26069" i="4"/>
  <c r="AA26069" i="4"/>
  <c r="AB26069" i="4"/>
  <c r="X26070" i="4"/>
  <c r="Y26070" i="4"/>
  <c r="Z26070" i="4"/>
  <c r="AA26070" i="4"/>
  <c r="AB26070" i="4"/>
  <c r="X26071" i="4"/>
  <c r="Y26071" i="4"/>
  <c r="Z26071" i="4"/>
  <c r="AA26071" i="4"/>
  <c r="AB26071" i="4"/>
  <c r="X26072" i="4"/>
  <c r="Y26072" i="4"/>
  <c r="Z26072" i="4"/>
  <c r="AA26072" i="4"/>
  <c r="AB26072" i="4"/>
  <c r="X26073" i="4"/>
  <c r="Y26073" i="4"/>
  <c r="Z26073" i="4"/>
  <c r="AA26073" i="4"/>
  <c r="AB26073" i="4"/>
  <c r="X26074" i="4"/>
  <c r="Y26074" i="4"/>
  <c r="Z26074" i="4"/>
  <c r="AA26074" i="4"/>
  <c r="AB26074" i="4"/>
  <c r="X26075" i="4"/>
  <c r="Y26075" i="4"/>
  <c r="Z26075" i="4"/>
  <c r="AA26075" i="4"/>
  <c r="AB26075" i="4"/>
  <c r="X26076" i="4"/>
  <c r="Y26076" i="4"/>
  <c r="Z26076" i="4"/>
  <c r="AA26076" i="4"/>
  <c r="AB26076" i="4"/>
  <c r="X26077" i="4"/>
  <c r="Y26077" i="4"/>
  <c r="Z26077" i="4"/>
  <c r="AA26077" i="4"/>
  <c r="AB26077" i="4"/>
  <c r="X26078" i="4"/>
  <c r="Y26078" i="4"/>
  <c r="Z26078" i="4"/>
  <c r="AA26078" i="4"/>
  <c r="AB26078" i="4"/>
  <c r="X26079" i="4"/>
  <c r="Y26079" i="4"/>
  <c r="Z26079" i="4"/>
  <c r="AA26079" i="4"/>
  <c r="AB26079" i="4"/>
  <c r="X26080" i="4"/>
  <c r="Y26080" i="4"/>
  <c r="Z26080" i="4"/>
  <c r="AA26080" i="4"/>
  <c r="AB26080" i="4"/>
  <c r="X26081" i="4"/>
  <c r="Y26081" i="4"/>
  <c r="Z26081" i="4"/>
  <c r="AA26081" i="4"/>
  <c r="AB26081" i="4"/>
  <c r="X26082" i="4"/>
  <c r="Y26082" i="4"/>
  <c r="Z26082" i="4"/>
  <c r="AA26082" i="4"/>
  <c r="AB26082" i="4"/>
  <c r="X26083" i="4"/>
  <c r="Y26083" i="4"/>
  <c r="Z26083" i="4"/>
  <c r="AA26083" i="4"/>
  <c r="AB26083" i="4"/>
  <c r="X26084" i="4"/>
  <c r="Y26084" i="4"/>
  <c r="Z26084" i="4"/>
  <c r="AA26084" i="4"/>
  <c r="AB26084" i="4"/>
  <c r="X26085" i="4"/>
  <c r="Y26085" i="4"/>
  <c r="Z26085" i="4"/>
  <c r="AA26085" i="4"/>
  <c r="AB26085" i="4"/>
  <c r="X26086" i="4"/>
  <c r="Y26086" i="4"/>
  <c r="Z26086" i="4"/>
  <c r="AA26086" i="4"/>
  <c r="AB26086" i="4"/>
  <c r="X26087" i="4"/>
  <c r="Y26087" i="4"/>
  <c r="Z26087" i="4"/>
  <c r="AA26087" i="4"/>
  <c r="AB26087" i="4"/>
  <c r="X26088" i="4"/>
  <c r="Y26088" i="4"/>
  <c r="Z26088" i="4"/>
  <c r="AA26088" i="4"/>
  <c r="AB26088" i="4"/>
  <c r="X26089" i="4"/>
  <c r="Y26089" i="4"/>
  <c r="Z26089" i="4"/>
  <c r="AA26089" i="4"/>
  <c r="AB26089" i="4"/>
  <c r="X26090" i="4"/>
  <c r="Y26090" i="4"/>
  <c r="Z26090" i="4"/>
  <c r="AA26090" i="4"/>
  <c r="AB26090" i="4"/>
  <c r="X26091" i="4"/>
  <c r="Y26091" i="4"/>
  <c r="Z26091" i="4"/>
  <c r="AA26091" i="4"/>
  <c r="AB26091" i="4"/>
  <c r="X26092" i="4"/>
  <c r="Y26092" i="4"/>
  <c r="Z26092" i="4"/>
  <c r="AA26092" i="4"/>
  <c r="AB26092" i="4"/>
  <c r="X26093" i="4"/>
  <c r="Y26093" i="4"/>
  <c r="Z26093" i="4"/>
  <c r="AA26093" i="4"/>
  <c r="AB26093" i="4"/>
  <c r="X26094" i="4"/>
  <c r="Y26094" i="4"/>
  <c r="Z26094" i="4"/>
  <c r="AA26094" i="4"/>
  <c r="AB26094" i="4"/>
  <c r="X26095" i="4"/>
  <c r="Y26095" i="4"/>
  <c r="Z26095" i="4"/>
  <c r="AA26095" i="4"/>
  <c r="AB26095" i="4"/>
  <c r="X26096" i="4"/>
  <c r="Y26096" i="4"/>
  <c r="Z26096" i="4"/>
  <c r="AA26096" i="4"/>
  <c r="AB26096" i="4"/>
  <c r="X26097" i="4"/>
  <c r="Y26097" i="4"/>
  <c r="Z26097" i="4"/>
  <c r="AA26097" i="4"/>
  <c r="AB26097" i="4"/>
  <c r="X26098" i="4"/>
  <c r="Y26098" i="4"/>
  <c r="Z26098" i="4"/>
  <c r="AA26098" i="4"/>
  <c r="AB26098" i="4"/>
  <c r="X26099" i="4"/>
  <c r="Y26099" i="4"/>
  <c r="Z26099" i="4"/>
  <c r="AA26099" i="4"/>
  <c r="AB26099" i="4"/>
  <c r="X26100" i="4"/>
  <c r="Y26100" i="4"/>
  <c r="Z26100" i="4"/>
  <c r="AA26100" i="4"/>
  <c r="AB26100" i="4"/>
  <c r="X26101" i="4"/>
  <c r="Y26101" i="4"/>
  <c r="Z26101" i="4"/>
  <c r="AA26101" i="4"/>
  <c r="AB26101" i="4"/>
  <c r="X26102" i="4"/>
  <c r="Y26102" i="4"/>
  <c r="Z26102" i="4"/>
  <c r="AA26102" i="4"/>
  <c r="AB26102" i="4"/>
  <c r="X26103" i="4"/>
  <c r="Y26103" i="4"/>
  <c r="Z26103" i="4"/>
  <c r="AA26103" i="4"/>
  <c r="AB26103" i="4"/>
  <c r="X26104" i="4"/>
  <c r="Y26104" i="4"/>
  <c r="Z26104" i="4"/>
  <c r="AA26104" i="4"/>
  <c r="AB26104" i="4"/>
  <c r="X26105" i="4"/>
  <c r="Y26105" i="4"/>
  <c r="Z26105" i="4"/>
  <c r="AA26105" i="4"/>
  <c r="AB26105" i="4"/>
  <c r="X26106" i="4"/>
  <c r="Y26106" i="4"/>
  <c r="Z26106" i="4"/>
  <c r="AA26106" i="4"/>
  <c r="AB26106" i="4"/>
  <c r="X26107" i="4"/>
  <c r="Y26107" i="4"/>
  <c r="Z26107" i="4"/>
  <c r="AA26107" i="4"/>
  <c r="AB26107" i="4"/>
  <c r="X26108" i="4"/>
  <c r="Y26108" i="4"/>
  <c r="Z26108" i="4"/>
  <c r="AA26108" i="4"/>
  <c r="AB26108" i="4"/>
  <c r="X26109" i="4"/>
  <c r="Y26109" i="4"/>
  <c r="Z26109" i="4"/>
  <c r="AA26109" i="4"/>
  <c r="AB26109" i="4"/>
  <c r="X26110" i="4"/>
  <c r="Y26110" i="4"/>
  <c r="Z26110" i="4"/>
  <c r="AA26110" i="4"/>
  <c r="AB26110" i="4"/>
  <c r="X26111" i="4"/>
  <c r="Y26111" i="4"/>
  <c r="Z26111" i="4"/>
  <c r="AA26111" i="4"/>
  <c r="AB26111" i="4"/>
  <c r="X26112" i="4"/>
  <c r="Y26112" i="4"/>
  <c r="Z26112" i="4"/>
  <c r="AA26112" i="4"/>
  <c r="AB26112" i="4"/>
  <c r="X26113" i="4"/>
  <c r="Y26113" i="4"/>
  <c r="Z26113" i="4"/>
  <c r="AA26113" i="4"/>
  <c r="AB26113" i="4"/>
  <c r="X26114" i="4"/>
  <c r="Y26114" i="4"/>
  <c r="Z26114" i="4"/>
  <c r="AA26114" i="4"/>
  <c r="AB26114" i="4"/>
  <c r="X26115" i="4"/>
  <c r="Y26115" i="4"/>
  <c r="Z26115" i="4"/>
  <c r="AA26115" i="4"/>
  <c r="AB26115" i="4"/>
  <c r="X26116" i="4"/>
  <c r="Y26116" i="4"/>
  <c r="Z26116" i="4"/>
  <c r="AA26116" i="4"/>
  <c r="AB26116" i="4"/>
  <c r="X26117" i="4"/>
  <c r="Y26117" i="4"/>
  <c r="Z26117" i="4"/>
  <c r="AA26117" i="4"/>
  <c r="AB26117" i="4"/>
  <c r="X26118" i="4"/>
  <c r="Y26118" i="4"/>
  <c r="Z26118" i="4"/>
  <c r="AA26118" i="4"/>
  <c r="AB26118" i="4"/>
  <c r="X26119" i="4"/>
  <c r="Y26119" i="4"/>
  <c r="Z26119" i="4"/>
  <c r="AA26119" i="4"/>
  <c r="AB26119" i="4"/>
  <c r="X26120" i="4"/>
  <c r="Y26120" i="4"/>
  <c r="Z26120" i="4"/>
  <c r="AA26120" i="4"/>
  <c r="AB26120" i="4"/>
  <c r="X26121" i="4"/>
  <c r="Y26121" i="4"/>
  <c r="Z26121" i="4"/>
  <c r="AA26121" i="4"/>
  <c r="AB26121" i="4"/>
  <c r="X26122" i="4"/>
  <c r="Y26122" i="4"/>
  <c r="Z26122" i="4"/>
  <c r="AA26122" i="4"/>
  <c r="AB26122" i="4"/>
  <c r="X26123" i="4"/>
  <c r="Y26123" i="4"/>
  <c r="Z26123" i="4"/>
  <c r="AA26123" i="4"/>
  <c r="AB26123" i="4"/>
  <c r="X26124" i="4"/>
  <c r="Y26124" i="4"/>
  <c r="Z26124" i="4"/>
  <c r="AA26124" i="4"/>
  <c r="AB26124" i="4"/>
  <c r="X26125" i="4"/>
  <c r="Y26125" i="4"/>
  <c r="Z26125" i="4"/>
  <c r="AA26125" i="4"/>
  <c r="AB26125" i="4"/>
  <c r="X26126" i="4"/>
  <c r="Y26126" i="4"/>
  <c r="Z26126" i="4"/>
  <c r="AA26126" i="4"/>
  <c r="AB26126" i="4"/>
  <c r="X26127" i="4"/>
  <c r="Y26127" i="4"/>
  <c r="Z26127" i="4"/>
  <c r="AA26127" i="4"/>
  <c r="AB26127" i="4"/>
  <c r="X26128" i="4"/>
  <c r="Y26128" i="4"/>
  <c r="Z26128" i="4"/>
  <c r="AA26128" i="4"/>
  <c r="AB26128" i="4"/>
  <c r="X26129" i="4"/>
  <c r="Y26129" i="4"/>
  <c r="Z26129" i="4"/>
  <c r="AA26129" i="4"/>
  <c r="AB26129" i="4"/>
  <c r="X26130" i="4"/>
  <c r="Y26130" i="4"/>
  <c r="Z26130" i="4"/>
  <c r="AA26130" i="4"/>
  <c r="AB26130" i="4"/>
  <c r="X26131" i="4"/>
  <c r="Y26131" i="4"/>
  <c r="Z26131" i="4"/>
  <c r="AA26131" i="4"/>
  <c r="AB26131" i="4"/>
  <c r="X26132" i="4"/>
  <c r="Y26132" i="4"/>
  <c r="Z26132" i="4"/>
  <c r="AA26132" i="4"/>
  <c r="AB26132" i="4"/>
  <c r="X26133" i="4"/>
  <c r="Y26133" i="4"/>
  <c r="Z26133" i="4"/>
  <c r="AA26133" i="4"/>
  <c r="AB26133" i="4"/>
  <c r="X26134" i="4"/>
  <c r="Y26134" i="4"/>
  <c r="Z26134" i="4"/>
  <c r="AA26134" i="4"/>
  <c r="AB26134" i="4"/>
  <c r="X26135" i="4"/>
  <c r="Y26135" i="4"/>
  <c r="Z26135" i="4"/>
  <c r="AA26135" i="4"/>
  <c r="AB26135" i="4"/>
  <c r="X26136" i="4"/>
  <c r="Y26136" i="4"/>
  <c r="Z26136" i="4"/>
  <c r="AA26136" i="4"/>
  <c r="AB26136" i="4"/>
  <c r="X26137" i="4"/>
  <c r="Y26137" i="4"/>
  <c r="Z26137" i="4"/>
  <c r="AA26137" i="4"/>
  <c r="AB26137" i="4"/>
  <c r="X26138" i="4"/>
  <c r="Y26138" i="4"/>
  <c r="Z26138" i="4"/>
  <c r="AA26138" i="4"/>
  <c r="AB26138" i="4"/>
  <c r="X26139" i="4"/>
  <c r="Y26139" i="4"/>
  <c r="Z26139" i="4"/>
  <c r="AA26139" i="4"/>
  <c r="AB26139" i="4"/>
  <c r="X26140" i="4"/>
  <c r="Y26140" i="4"/>
  <c r="Z26140" i="4"/>
  <c r="AA26140" i="4"/>
  <c r="AB26140" i="4"/>
  <c r="X26141" i="4"/>
  <c r="Y26141" i="4"/>
  <c r="Z26141" i="4"/>
  <c r="AA26141" i="4"/>
  <c r="AB26141" i="4"/>
  <c r="X26142" i="4"/>
  <c r="Y26142" i="4"/>
  <c r="Z26142" i="4"/>
  <c r="AA26142" i="4"/>
  <c r="AB26142" i="4"/>
  <c r="X26143" i="4"/>
  <c r="Y26143" i="4"/>
  <c r="Z26143" i="4"/>
  <c r="AA26143" i="4"/>
  <c r="AB26143" i="4"/>
  <c r="X26144" i="4"/>
  <c r="Y26144" i="4"/>
  <c r="Z26144" i="4"/>
  <c r="AA26144" i="4"/>
  <c r="AB26144" i="4"/>
  <c r="X26145" i="4"/>
  <c r="Y26145" i="4"/>
  <c r="Z26145" i="4"/>
  <c r="AA26145" i="4"/>
  <c r="AB26145" i="4"/>
  <c r="X26146" i="4"/>
  <c r="Y26146" i="4"/>
  <c r="Z26146" i="4"/>
  <c r="AA26146" i="4"/>
  <c r="AB26146" i="4"/>
  <c r="X26147" i="4"/>
  <c r="Y26147" i="4"/>
  <c r="Z26147" i="4"/>
  <c r="AA26147" i="4"/>
  <c r="AB26147" i="4"/>
  <c r="X26148" i="4"/>
  <c r="Y26148" i="4"/>
  <c r="Z26148" i="4"/>
  <c r="AA26148" i="4"/>
  <c r="AB26148" i="4"/>
  <c r="X26149" i="4"/>
  <c r="Y26149" i="4"/>
  <c r="Z26149" i="4"/>
  <c r="AA26149" i="4"/>
  <c r="AB26149" i="4"/>
  <c r="X26150" i="4"/>
  <c r="Y26150" i="4"/>
  <c r="Z26150" i="4"/>
  <c r="AA26150" i="4"/>
  <c r="AB26150" i="4"/>
  <c r="X26151" i="4"/>
  <c r="Y26151" i="4"/>
  <c r="Z26151" i="4"/>
  <c r="AA26151" i="4"/>
  <c r="AB26151" i="4"/>
  <c r="X26152" i="4"/>
  <c r="Y26152" i="4"/>
  <c r="Z26152" i="4"/>
  <c r="AA26152" i="4"/>
  <c r="AB26152" i="4"/>
  <c r="X26153" i="4"/>
  <c r="Y26153" i="4"/>
  <c r="Z26153" i="4"/>
  <c r="AA26153" i="4"/>
  <c r="AB26153" i="4"/>
  <c r="X26154" i="4"/>
  <c r="Y26154" i="4"/>
  <c r="Z26154" i="4"/>
  <c r="AA26154" i="4"/>
  <c r="AB26154" i="4"/>
  <c r="X26155" i="4"/>
  <c r="Y26155" i="4"/>
  <c r="Z26155" i="4"/>
  <c r="AA26155" i="4"/>
  <c r="AB26155" i="4"/>
  <c r="X26156" i="4"/>
  <c r="Y26156" i="4"/>
  <c r="Z26156" i="4"/>
  <c r="AA26156" i="4"/>
  <c r="AB26156" i="4"/>
  <c r="X26157" i="4"/>
  <c r="Y26157" i="4"/>
  <c r="Z26157" i="4"/>
  <c r="AA26157" i="4"/>
  <c r="AB26157" i="4"/>
  <c r="X26158" i="4"/>
  <c r="Y26158" i="4"/>
  <c r="Z26158" i="4"/>
  <c r="AA26158" i="4"/>
  <c r="AB26158" i="4"/>
  <c r="X26159" i="4"/>
  <c r="Y26159" i="4"/>
  <c r="Z26159" i="4"/>
  <c r="AA26159" i="4"/>
  <c r="AB26159" i="4"/>
  <c r="X26160" i="4"/>
  <c r="Y26160" i="4"/>
  <c r="Z26160" i="4"/>
  <c r="AA26160" i="4"/>
  <c r="AB26160" i="4"/>
  <c r="X26161" i="4"/>
  <c r="Y26161" i="4"/>
  <c r="Z26161" i="4"/>
  <c r="AA26161" i="4"/>
  <c r="AB26161" i="4"/>
  <c r="X26162" i="4"/>
  <c r="Y26162" i="4"/>
  <c r="Z26162" i="4"/>
  <c r="AA26162" i="4"/>
  <c r="AB26162" i="4"/>
  <c r="X26163" i="4"/>
  <c r="Y26163" i="4"/>
  <c r="Z26163" i="4"/>
  <c r="AA26163" i="4"/>
  <c r="AB26163" i="4"/>
  <c r="X26164" i="4"/>
  <c r="Y26164" i="4"/>
  <c r="Z26164" i="4"/>
  <c r="AA26164" i="4"/>
  <c r="AB26164" i="4"/>
  <c r="X26165" i="4"/>
  <c r="Y26165" i="4"/>
  <c r="Z26165" i="4"/>
  <c r="AA26165" i="4"/>
  <c r="AB26165" i="4"/>
  <c r="X26166" i="4"/>
  <c r="Y26166" i="4"/>
  <c r="Z26166" i="4"/>
  <c r="AA26166" i="4"/>
  <c r="AB26166" i="4"/>
  <c r="X26167" i="4"/>
  <c r="Y26167" i="4"/>
  <c r="Z26167" i="4"/>
  <c r="AA26167" i="4"/>
  <c r="AB26167" i="4"/>
  <c r="X26168" i="4"/>
  <c r="Y26168" i="4"/>
  <c r="Z26168" i="4"/>
  <c r="AA26168" i="4"/>
  <c r="AB26168" i="4"/>
  <c r="X26169" i="4"/>
  <c r="Y26169" i="4"/>
  <c r="Z26169" i="4"/>
  <c r="AA26169" i="4"/>
  <c r="AB26169" i="4"/>
  <c r="X26170" i="4"/>
  <c r="Y26170" i="4"/>
  <c r="Z26170" i="4"/>
  <c r="AA26170" i="4"/>
  <c r="AB26170" i="4"/>
  <c r="X26171" i="4"/>
  <c r="Y26171" i="4"/>
  <c r="Z26171" i="4"/>
  <c r="AA26171" i="4"/>
  <c r="AB26171" i="4"/>
  <c r="X26172" i="4"/>
  <c r="Y26172" i="4"/>
  <c r="Z26172" i="4"/>
  <c r="AA26172" i="4"/>
  <c r="AB26172" i="4"/>
  <c r="X26173" i="4"/>
  <c r="Y26173" i="4"/>
  <c r="Z26173" i="4"/>
  <c r="AA26173" i="4"/>
  <c r="AB26173" i="4"/>
  <c r="X26174" i="4"/>
  <c r="Y26174" i="4"/>
  <c r="Z26174" i="4"/>
  <c r="AA26174" i="4"/>
  <c r="AB26174" i="4"/>
  <c r="X26175" i="4"/>
  <c r="Y26175" i="4"/>
  <c r="Z26175" i="4"/>
  <c r="AA26175" i="4"/>
  <c r="AB26175" i="4"/>
  <c r="X26176" i="4"/>
  <c r="Y26176" i="4"/>
  <c r="Z26176" i="4"/>
  <c r="AA26176" i="4"/>
  <c r="AB26176" i="4"/>
  <c r="X26177" i="4"/>
  <c r="Y26177" i="4"/>
  <c r="Z26177" i="4"/>
  <c r="AA26177" i="4"/>
  <c r="AB26177" i="4"/>
  <c r="X26178" i="4"/>
  <c r="Y26178" i="4"/>
  <c r="Z26178" i="4"/>
  <c r="AA26178" i="4"/>
  <c r="AB26178" i="4"/>
  <c r="X26179" i="4"/>
  <c r="Y26179" i="4"/>
  <c r="Z26179" i="4"/>
  <c r="AA26179" i="4"/>
  <c r="AB26179" i="4"/>
  <c r="X26180" i="4"/>
  <c r="Y26180" i="4"/>
  <c r="Z26180" i="4"/>
  <c r="AA26180" i="4"/>
  <c r="AB26180" i="4"/>
  <c r="X26181" i="4"/>
  <c r="Y26181" i="4"/>
  <c r="Z26181" i="4"/>
  <c r="AA26181" i="4"/>
  <c r="AB26181" i="4"/>
  <c r="X26182" i="4"/>
  <c r="Y26182" i="4"/>
  <c r="Z26182" i="4"/>
  <c r="AA26182" i="4"/>
  <c r="AB26182" i="4"/>
  <c r="X26183" i="4"/>
  <c r="Y26183" i="4"/>
  <c r="Z26183" i="4"/>
  <c r="AA26183" i="4"/>
  <c r="AB26183" i="4"/>
  <c r="X26184" i="4"/>
  <c r="Y26184" i="4"/>
  <c r="Z26184" i="4"/>
  <c r="AA26184" i="4"/>
  <c r="AB26184" i="4"/>
  <c r="X26185" i="4"/>
  <c r="Y26185" i="4"/>
  <c r="Z26185" i="4"/>
  <c r="AA26185" i="4"/>
  <c r="AB26185" i="4"/>
  <c r="X26186" i="4"/>
  <c r="Y26186" i="4"/>
  <c r="Z26186" i="4"/>
  <c r="AA26186" i="4"/>
  <c r="AB26186" i="4"/>
  <c r="X26187" i="4"/>
  <c r="Y26187" i="4"/>
  <c r="Z26187" i="4"/>
  <c r="AA26187" i="4"/>
  <c r="AB26187" i="4"/>
  <c r="X26188" i="4"/>
  <c r="Y26188" i="4"/>
  <c r="Z26188" i="4"/>
  <c r="AA26188" i="4"/>
  <c r="AB26188" i="4"/>
  <c r="X26189" i="4"/>
  <c r="Y26189" i="4"/>
  <c r="Z26189" i="4"/>
  <c r="AA26189" i="4"/>
  <c r="AB26189" i="4"/>
  <c r="X26190" i="4"/>
  <c r="Y26190" i="4"/>
  <c r="Z26190" i="4"/>
  <c r="AA26190" i="4"/>
  <c r="AB26190" i="4"/>
  <c r="X26191" i="4"/>
  <c r="Y26191" i="4"/>
  <c r="Z26191" i="4"/>
  <c r="AA26191" i="4"/>
  <c r="AB26191" i="4"/>
  <c r="X26192" i="4"/>
  <c r="Y26192" i="4"/>
  <c r="Z26192" i="4"/>
  <c r="AA26192" i="4"/>
  <c r="AB26192" i="4"/>
  <c r="X26193" i="4"/>
  <c r="Y26193" i="4"/>
  <c r="Z26193" i="4"/>
  <c r="AA26193" i="4"/>
  <c r="AB26193" i="4"/>
  <c r="X26194" i="4"/>
  <c r="Y26194" i="4"/>
  <c r="Z26194" i="4"/>
  <c r="AA26194" i="4"/>
  <c r="AB26194" i="4"/>
  <c r="X26195" i="4"/>
  <c r="Y26195" i="4"/>
  <c r="Z26195" i="4"/>
  <c r="AA26195" i="4"/>
  <c r="AB26195" i="4"/>
  <c r="X26196" i="4"/>
  <c r="Y26196" i="4"/>
  <c r="Z26196" i="4"/>
  <c r="AA26196" i="4"/>
  <c r="AB26196" i="4"/>
  <c r="X26197" i="4"/>
  <c r="Y26197" i="4"/>
  <c r="Z26197" i="4"/>
  <c r="AA26197" i="4"/>
  <c r="AB26197" i="4"/>
  <c r="X26198" i="4"/>
  <c r="Y26198" i="4"/>
  <c r="Z26198" i="4"/>
  <c r="AA26198" i="4"/>
  <c r="AB26198" i="4"/>
  <c r="X26199" i="4"/>
  <c r="Y26199" i="4"/>
  <c r="Z26199" i="4"/>
  <c r="AA26199" i="4"/>
  <c r="AB26199" i="4"/>
  <c r="X26200" i="4"/>
  <c r="Y26200" i="4"/>
  <c r="Z26200" i="4"/>
  <c r="AA26200" i="4"/>
  <c r="AB26200" i="4"/>
  <c r="X26201" i="4"/>
  <c r="Y26201" i="4"/>
  <c r="Z26201" i="4"/>
  <c r="AA26201" i="4"/>
  <c r="AB26201" i="4"/>
  <c r="X26202" i="4"/>
  <c r="Y26202" i="4"/>
  <c r="Z26202" i="4"/>
  <c r="AA26202" i="4"/>
  <c r="AB26202" i="4"/>
  <c r="X26203" i="4"/>
  <c r="Y26203" i="4"/>
  <c r="Z26203" i="4"/>
  <c r="AA26203" i="4"/>
  <c r="AB26203" i="4"/>
  <c r="X26204" i="4"/>
  <c r="Y26204" i="4"/>
  <c r="Z26204" i="4"/>
  <c r="AA26204" i="4"/>
  <c r="AB26204" i="4"/>
  <c r="X26205" i="4"/>
  <c r="Y26205" i="4"/>
  <c r="Z26205" i="4"/>
  <c r="AA26205" i="4"/>
  <c r="AB26205" i="4"/>
  <c r="X26206" i="4"/>
  <c r="Y26206" i="4"/>
  <c r="Z26206" i="4"/>
  <c r="AA26206" i="4"/>
  <c r="AB26206" i="4"/>
  <c r="X26207" i="4"/>
  <c r="Y26207" i="4"/>
  <c r="Z26207" i="4"/>
  <c r="AA26207" i="4"/>
  <c r="AB26207" i="4"/>
  <c r="X26208" i="4"/>
  <c r="Y26208" i="4"/>
  <c r="Z26208" i="4"/>
  <c r="AA26208" i="4"/>
  <c r="AB26208" i="4"/>
  <c r="X26209" i="4"/>
  <c r="Y26209" i="4"/>
  <c r="Z26209" i="4"/>
  <c r="AA26209" i="4"/>
  <c r="AB26209" i="4"/>
  <c r="X26210" i="4"/>
  <c r="Y26210" i="4"/>
  <c r="Z26210" i="4"/>
  <c r="AA26210" i="4"/>
  <c r="AB26210" i="4"/>
  <c r="X26211" i="4"/>
  <c r="Y26211" i="4"/>
  <c r="Z26211" i="4"/>
  <c r="AA26211" i="4"/>
  <c r="AB26211" i="4"/>
  <c r="X26212" i="4"/>
  <c r="Y26212" i="4"/>
  <c r="Z26212" i="4"/>
  <c r="AA26212" i="4"/>
  <c r="AB26212" i="4"/>
  <c r="X26213" i="4"/>
  <c r="Y26213" i="4"/>
  <c r="Z26213" i="4"/>
  <c r="AA26213" i="4"/>
  <c r="AB26213" i="4"/>
  <c r="X26214" i="4"/>
  <c r="Y26214" i="4"/>
  <c r="Z26214" i="4"/>
  <c r="AA26214" i="4"/>
  <c r="AB26214" i="4"/>
  <c r="X26215" i="4"/>
  <c r="Y26215" i="4"/>
  <c r="Z26215" i="4"/>
  <c r="AA26215" i="4"/>
  <c r="AB26215" i="4"/>
  <c r="X26216" i="4"/>
  <c r="Y26216" i="4"/>
  <c r="Z26216" i="4"/>
  <c r="AA26216" i="4"/>
  <c r="AB26216" i="4"/>
  <c r="X26217" i="4"/>
  <c r="Y26217" i="4"/>
  <c r="Z26217" i="4"/>
  <c r="AA26217" i="4"/>
  <c r="AB26217" i="4"/>
  <c r="X26218" i="4"/>
  <c r="Y26218" i="4"/>
  <c r="Z26218" i="4"/>
  <c r="AA26218" i="4"/>
  <c r="AB26218" i="4"/>
  <c r="X26219" i="4"/>
  <c r="Y26219" i="4"/>
  <c r="Z26219" i="4"/>
  <c r="AA26219" i="4"/>
  <c r="AB26219" i="4"/>
  <c r="X26220" i="4"/>
  <c r="Y26220" i="4"/>
  <c r="Z26220" i="4"/>
  <c r="AA26220" i="4"/>
  <c r="AB26220" i="4"/>
  <c r="X26221" i="4"/>
  <c r="Y26221" i="4"/>
  <c r="Z26221" i="4"/>
  <c r="AA26221" i="4"/>
  <c r="AB26221" i="4"/>
  <c r="X26222" i="4"/>
  <c r="Y26222" i="4"/>
  <c r="Z26222" i="4"/>
  <c r="AA26222" i="4"/>
  <c r="AB26222" i="4"/>
  <c r="X26223" i="4"/>
  <c r="Y26223" i="4"/>
  <c r="Z26223" i="4"/>
  <c r="AA26223" i="4"/>
  <c r="AB26223" i="4"/>
  <c r="X26224" i="4"/>
  <c r="Y26224" i="4"/>
  <c r="Z26224" i="4"/>
  <c r="AA26224" i="4"/>
  <c r="AB26224" i="4"/>
  <c r="X26225" i="4"/>
  <c r="Y26225" i="4"/>
  <c r="Z26225" i="4"/>
  <c r="AA26225" i="4"/>
  <c r="AB26225" i="4"/>
  <c r="X26226" i="4"/>
  <c r="Y26226" i="4"/>
  <c r="Z26226" i="4"/>
  <c r="AA26226" i="4"/>
  <c r="AB26226" i="4"/>
  <c r="X26227" i="4"/>
  <c r="Y26227" i="4"/>
  <c r="Z26227" i="4"/>
  <c r="AA26227" i="4"/>
  <c r="AB26227" i="4"/>
  <c r="X26228" i="4"/>
  <c r="Y26228" i="4"/>
  <c r="Z26228" i="4"/>
  <c r="AA26228" i="4"/>
  <c r="AB26228" i="4"/>
  <c r="X26229" i="4"/>
  <c r="Y26229" i="4"/>
  <c r="Z26229" i="4"/>
  <c r="AA26229" i="4"/>
  <c r="AB26229" i="4"/>
  <c r="X26230" i="4"/>
  <c r="Y26230" i="4"/>
  <c r="Z26230" i="4"/>
  <c r="AA26230" i="4"/>
  <c r="AB26230" i="4"/>
  <c r="X26231" i="4"/>
  <c r="Y26231" i="4"/>
  <c r="Z26231" i="4"/>
  <c r="AA26231" i="4"/>
  <c r="AB26231" i="4"/>
  <c r="X26232" i="4"/>
  <c r="Y26232" i="4"/>
  <c r="Z26232" i="4"/>
  <c r="AA26232" i="4"/>
  <c r="AB26232" i="4"/>
  <c r="X26233" i="4"/>
  <c r="Y26233" i="4"/>
  <c r="Z26233" i="4"/>
  <c r="AA26233" i="4"/>
  <c r="AB26233" i="4"/>
  <c r="X26234" i="4"/>
  <c r="Y26234" i="4"/>
  <c r="Z26234" i="4"/>
  <c r="AA26234" i="4"/>
  <c r="AB26234" i="4"/>
  <c r="X26235" i="4"/>
  <c r="Y26235" i="4"/>
  <c r="Z26235" i="4"/>
  <c r="AA26235" i="4"/>
  <c r="AB26235" i="4"/>
  <c r="X26236" i="4"/>
  <c r="Y26236" i="4"/>
  <c r="Z26236" i="4"/>
  <c r="AA26236" i="4"/>
  <c r="AB26236" i="4"/>
  <c r="X26237" i="4"/>
  <c r="Y26237" i="4"/>
  <c r="Z26237" i="4"/>
  <c r="AA26237" i="4"/>
  <c r="AB26237" i="4"/>
  <c r="X26238" i="4"/>
  <c r="Y26238" i="4"/>
  <c r="Z26238" i="4"/>
  <c r="AA26238" i="4"/>
  <c r="AB26238" i="4"/>
  <c r="X26239" i="4"/>
  <c r="Y26239" i="4"/>
  <c r="Z26239" i="4"/>
  <c r="AA26239" i="4"/>
  <c r="AB26239" i="4"/>
  <c r="X26240" i="4"/>
  <c r="Y26240" i="4"/>
  <c r="Z26240" i="4"/>
  <c r="AA26240" i="4"/>
  <c r="AB26240" i="4"/>
  <c r="X26241" i="4"/>
  <c r="Y26241" i="4"/>
  <c r="Z26241" i="4"/>
  <c r="AA26241" i="4"/>
  <c r="AB26241" i="4"/>
  <c r="X26242" i="4"/>
  <c r="Y26242" i="4"/>
  <c r="Z26242" i="4"/>
  <c r="AA26242" i="4"/>
  <c r="AB26242" i="4"/>
  <c r="X26243" i="4"/>
  <c r="Y26243" i="4"/>
  <c r="Z26243" i="4"/>
  <c r="AA26243" i="4"/>
  <c r="AB26243" i="4"/>
  <c r="X26244" i="4"/>
  <c r="Y26244" i="4"/>
  <c r="Z26244" i="4"/>
  <c r="AA26244" i="4"/>
  <c r="AB26244" i="4"/>
  <c r="X26245" i="4"/>
  <c r="Y26245" i="4"/>
  <c r="Z26245" i="4"/>
  <c r="AA26245" i="4"/>
  <c r="AB26245" i="4"/>
  <c r="X26246" i="4"/>
  <c r="Y26246" i="4"/>
  <c r="Z26246" i="4"/>
  <c r="AA26246" i="4"/>
  <c r="AB26246" i="4"/>
  <c r="X26247" i="4"/>
  <c r="Y26247" i="4"/>
  <c r="Z26247" i="4"/>
  <c r="AA26247" i="4"/>
  <c r="AB26247" i="4"/>
  <c r="X26248" i="4"/>
  <c r="Y26248" i="4"/>
  <c r="Z26248" i="4"/>
  <c r="AA26248" i="4"/>
  <c r="AB26248" i="4"/>
  <c r="X26249" i="4"/>
  <c r="Y26249" i="4"/>
  <c r="Z26249" i="4"/>
  <c r="AA26249" i="4"/>
  <c r="AB26249" i="4"/>
  <c r="X26250" i="4"/>
  <c r="Y26250" i="4"/>
  <c r="Z26250" i="4"/>
  <c r="AA26250" i="4"/>
  <c r="AB26250" i="4"/>
  <c r="X26251" i="4"/>
  <c r="Y26251" i="4"/>
  <c r="Z26251" i="4"/>
  <c r="AA26251" i="4"/>
  <c r="AB26251" i="4"/>
  <c r="X26252" i="4"/>
  <c r="Y26252" i="4"/>
  <c r="Z26252" i="4"/>
  <c r="AA26252" i="4"/>
  <c r="AB26252" i="4"/>
  <c r="X26253" i="4"/>
  <c r="Y26253" i="4"/>
  <c r="Z26253" i="4"/>
  <c r="AA26253" i="4"/>
  <c r="AB26253" i="4"/>
  <c r="X26254" i="4"/>
  <c r="Y26254" i="4"/>
  <c r="Z26254" i="4"/>
  <c r="AA26254" i="4"/>
  <c r="AB26254" i="4"/>
  <c r="X26255" i="4"/>
  <c r="Y26255" i="4"/>
  <c r="Z26255" i="4"/>
  <c r="AA26255" i="4"/>
  <c r="AB26255" i="4"/>
  <c r="X26256" i="4"/>
  <c r="Y26256" i="4"/>
  <c r="Z26256" i="4"/>
  <c r="AA26256" i="4"/>
  <c r="AB26256" i="4"/>
  <c r="X26257" i="4"/>
  <c r="Y26257" i="4"/>
  <c r="Z26257" i="4"/>
  <c r="AA26257" i="4"/>
  <c r="AB26257" i="4"/>
  <c r="X26258" i="4"/>
  <c r="Y26258" i="4"/>
  <c r="Z26258" i="4"/>
  <c r="AA26258" i="4"/>
  <c r="AB26258" i="4"/>
  <c r="X26259" i="4"/>
  <c r="Y26259" i="4"/>
  <c r="Z26259" i="4"/>
  <c r="AA26259" i="4"/>
  <c r="AB26259" i="4"/>
  <c r="X26260" i="4"/>
  <c r="Y26260" i="4"/>
  <c r="Z26260" i="4"/>
  <c r="AA26260" i="4"/>
  <c r="AB26260" i="4"/>
  <c r="X26261" i="4"/>
  <c r="Y26261" i="4"/>
  <c r="Z26261" i="4"/>
  <c r="AA26261" i="4"/>
  <c r="AB26261" i="4"/>
  <c r="X26262" i="4"/>
  <c r="Y26262" i="4"/>
  <c r="Z26262" i="4"/>
  <c r="AA26262" i="4"/>
  <c r="AB26262" i="4"/>
  <c r="X26263" i="4"/>
  <c r="Y26263" i="4"/>
  <c r="Z26263" i="4"/>
  <c r="AA26263" i="4"/>
  <c r="AB26263" i="4"/>
  <c r="X26264" i="4"/>
  <c r="Y26264" i="4"/>
  <c r="Z26264" i="4"/>
  <c r="AA26264" i="4"/>
  <c r="AB26264" i="4"/>
  <c r="X26265" i="4"/>
  <c r="Y26265" i="4"/>
  <c r="Z26265" i="4"/>
  <c r="AA26265" i="4"/>
  <c r="AB26265" i="4"/>
  <c r="X26266" i="4"/>
  <c r="Y26266" i="4"/>
  <c r="Z26266" i="4"/>
  <c r="AA26266" i="4"/>
  <c r="AB26266" i="4"/>
  <c r="X26267" i="4"/>
  <c r="Y26267" i="4"/>
  <c r="Z26267" i="4"/>
  <c r="AA26267" i="4"/>
  <c r="AB26267" i="4"/>
  <c r="X26268" i="4"/>
  <c r="Y26268" i="4"/>
  <c r="Z26268" i="4"/>
  <c r="AA26268" i="4"/>
  <c r="AB26268" i="4"/>
  <c r="X26269" i="4"/>
  <c r="Y26269" i="4"/>
  <c r="Z26269" i="4"/>
  <c r="AA26269" i="4"/>
  <c r="AB26269" i="4"/>
  <c r="X26270" i="4"/>
  <c r="Y26270" i="4"/>
  <c r="Z26270" i="4"/>
  <c r="AA26270" i="4"/>
  <c r="AB26270" i="4"/>
  <c r="X26271" i="4"/>
  <c r="Y26271" i="4"/>
  <c r="Z26271" i="4"/>
  <c r="AA26271" i="4"/>
  <c r="AB26271" i="4"/>
  <c r="X26272" i="4"/>
  <c r="Y26272" i="4"/>
  <c r="Z26272" i="4"/>
  <c r="AA26272" i="4"/>
  <c r="AB26272" i="4"/>
  <c r="X26273" i="4"/>
  <c r="Y26273" i="4"/>
  <c r="Z26273" i="4"/>
  <c r="AA26273" i="4"/>
  <c r="AB26273" i="4"/>
  <c r="X26274" i="4"/>
  <c r="Y26274" i="4"/>
  <c r="Z26274" i="4"/>
  <c r="AA26274" i="4"/>
  <c r="AB26274" i="4"/>
  <c r="X26275" i="4"/>
  <c r="Y26275" i="4"/>
  <c r="Z26275" i="4"/>
  <c r="AA26275" i="4"/>
  <c r="AB26275" i="4"/>
  <c r="X26276" i="4"/>
  <c r="Y26276" i="4"/>
  <c r="Z26276" i="4"/>
  <c r="AA26276" i="4"/>
  <c r="AB26276" i="4"/>
  <c r="X26277" i="4"/>
  <c r="Y26277" i="4"/>
  <c r="Z26277" i="4"/>
  <c r="AA26277" i="4"/>
  <c r="AB26277" i="4"/>
  <c r="X26278" i="4"/>
  <c r="Y26278" i="4"/>
  <c r="Z26278" i="4"/>
  <c r="AA26278" i="4"/>
  <c r="AB26278" i="4"/>
  <c r="X26279" i="4"/>
  <c r="Y26279" i="4"/>
  <c r="Z26279" i="4"/>
  <c r="AA26279" i="4"/>
  <c r="AB26279" i="4"/>
  <c r="X26280" i="4"/>
  <c r="Y26280" i="4"/>
  <c r="Z26280" i="4"/>
  <c r="AA26280" i="4"/>
  <c r="AB26280" i="4"/>
  <c r="X26281" i="4"/>
  <c r="Y26281" i="4"/>
  <c r="Z26281" i="4"/>
  <c r="AA26281" i="4"/>
  <c r="AB26281" i="4"/>
  <c r="X26282" i="4"/>
  <c r="Y26282" i="4"/>
  <c r="Z26282" i="4"/>
  <c r="AA26282" i="4"/>
  <c r="AB26282" i="4"/>
  <c r="X26283" i="4"/>
  <c r="Y26283" i="4"/>
  <c r="Z26283" i="4"/>
  <c r="AA26283" i="4"/>
  <c r="AB26283" i="4"/>
  <c r="X26284" i="4"/>
  <c r="Y26284" i="4"/>
  <c r="Z26284" i="4"/>
  <c r="AA26284" i="4"/>
  <c r="AB26284" i="4"/>
  <c r="X26285" i="4"/>
  <c r="Y26285" i="4"/>
  <c r="Z26285" i="4"/>
  <c r="AA26285" i="4"/>
  <c r="AB26285" i="4"/>
  <c r="X26286" i="4"/>
  <c r="Y26286" i="4"/>
  <c r="Z26286" i="4"/>
  <c r="AA26286" i="4"/>
  <c r="AB26286" i="4"/>
  <c r="X26287" i="4"/>
  <c r="Y26287" i="4"/>
  <c r="Z26287" i="4"/>
  <c r="AA26287" i="4"/>
  <c r="AB26287" i="4"/>
  <c r="X26288" i="4"/>
  <c r="Y26288" i="4"/>
  <c r="Z26288" i="4"/>
  <c r="AA26288" i="4"/>
  <c r="AB26288" i="4"/>
  <c r="X26289" i="4"/>
  <c r="Y26289" i="4"/>
  <c r="Z26289" i="4"/>
  <c r="AA26289" i="4"/>
  <c r="AB26289" i="4"/>
  <c r="X26290" i="4"/>
  <c r="Y26290" i="4"/>
  <c r="Z26290" i="4"/>
  <c r="AA26290" i="4"/>
  <c r="AB26290" i="4"/>
  <c r="X26291" i="4"/>
  <c r="Y26291" i="4"/>
  <c r="Z26291" i="4"/>
  <c r="AA26291" i="4"/>
  <c r="AB26291" i="4"/>
  <c r="X26292" i="4"/>
  <c r="Y26292" i="4"/>
  <c r="Z26292" i="4"/>
  <c r="AA26292" i="4"/>
  <c r="AB26292" i="4"/>
  <c r="X26293" i="4"/>
  <c r="Y26293" i="4"/>
  <c r="Z26293" i="4"/>
  <c r="AA26293" i="4"/>
  <c r="AB26293" i="4"/>
  <c r="X26294" i="4"/>
  <c r="Y26294" i="4"/>
  <c r="Z26294" i="4"/>
  <c r="AA26294" i="4"/>
  <c r="AB26294" i="4"/>
  <c r="X26295" i="4"/>
  <c r="Y26295" i="4"/>
  <c r="Z26295" i="4"/>
  <c r="AA26295" i="4"/>
  <c r="AB26295" i="4"/>
  <c r="X26296" i="4"/>
  <c r="Y26296" i="4"/>
  <c r="Z26296" i="4"/>
  <c r="AA26296" i="4"/>
  <c r="AB26296" i="4"/>
  <c r="X26297" i="4"/>
  <c r="Y26297" i="4"/>
  <c r="Z26297" i="4"/>
  <c r="AA26297" i="4"/>
  <c r="AB26297" i="4"/>
  <c r="X26298" i="4"/>
  <c r="Y26298" i="4"/>
  <c r="Z26298" i="4"/>
  <c r="AA26298" i="4"/>
  <c r="AB26298" i="4"/>
  <c r="X26299" i="4"/>
  <c r="Y26299" i="4"/>
  <c r="Z26299" i="4"/>
  <c r="AA26299" i="4"/>
  <c r="AB26299" i="4"/>
  <c r="X26300" i="4"/>
  <c r="Y26300" i="4"/>
  <c r="Z26300" i="4"/>
  <c r="AA26300" i="4"/>
  <c r="AB26300" i="4"/>
  <c r="X26301" i="4"/>
  <c r="Y26301" i="4"/>
  <c r="Z26301" i="4"/>
  <c r="AA26301" i="4"/>
  <c r="AB26301" i="4"/>
  <c r="X26302" i="4"/>
  <c r="Y26302" i="4"/>
  <c r="Z26302" i="4"/>
  <c r="AA26302" i="4"/>
  <c r="AB26302" i="4"/>
  <c r="X26303" i="4"/>
  <c r="Y26303" i="4"/>
  <c r="Z26303" i="4"/>
  <c r="AA26303" i="4"/>
  <c r="AB26303" i="4"/>
  <c r="X26304" i="4"/>
  <c r="Y26304" i="4"/>
  <c r="Z26304" i="4"/>
  <c r="AA26304" i="4"/>
  <c r="AB26304" i="4"/>
  <c r="X26305" i="4"/>
  <c r="Y26305" i="4"/>
  <c r="Z26305" i="4"/>
  <c r="AA26305" i="4"/>
  <c r="AB26305" i="4"/>
  <c r="X26306" i="4"/>
  <c r="Y26306" i="4"/>
  <c r="Z26306" i="4"/>
  <c r="AA26306" i="4"/>
  <c r="AB26306" i="4"/>
  <c r="X26307" i="4"/>
  <c r="Y26307" i="4"/>
  <c r="Z26307" i="4"/>
  <c r="AA26307" i="4"/>
  <c r="AB26307" i="4"/>
  <c r="X26308" i="4"/>
  <c r="Y26308" i="4"/>
  <c r="Z26308" i="4"/>
  <c r="AA26308" i="4"/>
  <c r="AB26308" i="4"/>
  <c r="X26309" i="4"/>
  <c r="Y26309" i="4"/>
  <c r="Z26309" i="4"/>
  <c r="AA26309" i="4"/>
  <c r="AB26309" i="4"/>
  <c r="X26310" i="4"/>
  <c r="Y26310" i="4"/>
  <c r="Z26310" i="4"/>
  <c r="AA26310" i="4"/>
  <c r="AB26310" i="4"/>
  <c r="X26311" i="4"/>
  <c r="Y26311" i="4"/>
  <c r="Z26311" i="4"/>
  <c r="AA26311" i="4"/>
  <c r="AB26311" i="4"/>
  <c r="X26312" i="4"/>
  <c r="Y26312" i="4"/>
  <c r="Z26312" i="4"/>
  <c r="AA26312" i="4"/>
  <c r="AB26312" i="4"/>
  <c r="X26313" i="4"/>
  <c r="Y26313" i="4"/>
  <c r="Z26313" i="4"/>
  <c r="AA26313" i="4"/>
  <c r="AB26313" i="4"/>
  <c r="X26314" i="4"/>
  <c r="Y26314" i="4"/>
  <c r="Z26314" i="4"/>
  <c r="AA26314" i="4"/>
  <c r="AB26314" i="4"/>
  <c r="X26315" i="4"/>
  <c r="Y26315" i="4"/>
  <c r="Z26315" i="4"/>
  <c r="AA26315" i="4"/>
  <c r="AB26315" i="4"/>
  <c r="X26316" i="4"/>
  <c r="Y26316" i="4"/>
  <c r="Z26316" i="4"/>
  <c r="AA26316" i="4"/>
  <c r="AB26316" i="4"/>
  <c r="X26317" i="4"/>
  <c r="Y26317" i="4"/>
  <c r="Z26317" i="4"/>
  <c r="AA26317" i="4"/>
  <c r="AB26317" i="4"/>
  <c r="X26318" i="4"/>
  <c r="Y26318" i="4"/>
  <c r="Z26318" i="4"/>
  <c r="AA26318" i="4"/>
  <c r="AB26318" i="4"/>
  <c r="X26319" i="4"/>
  <c r="Y26319" i="4"/>
  <c r="Z26319" i="4"/>
  <c r="AA26319" i="4"/>
  <c r="AB26319" i="4"/>
  <c r="X26320" i="4"/>
  <c r="Y26320" i="4"/>
  <c r="Z26320" i="4"/>
  <c r="AA26320" i="4"/>
  <c r="AB26320" i="4"/>
  <c r="X26321" i="4"/>
  <c r="Y26321" i="4"/>
  <c r="Z26321" i="4"/>
  <c r="AA26321" i="4"/>
  <c r="AB26321" i="4"/>
  <c r="X26322" i="4"/>
  <c r="Y26322" i="4"/>
  <c r="Z26322" i="4"/>
  <c r="AA26322" i="4"/>
  <c r="AB26322" i="4"/>
  <c r="X26323" i="4"/>
  <c r="Y26323" i="4"/>
  <c r="Z26323" i="4"/>
  <c r="AA26323" i="4"/>
  <c r="AB26323" i="4"/>
  <c r="X26324" i="4"/>
  <c r="Y26324" i="4"/>
  <c r="Z26324" i="4"/>
  <c r="AA26324" i="4"/>
  <c r="AB26324" i="4"/>
  <c r="X26325" i="4"/>
  <c r="Y26325" i="4"/>
  <c r="Z26325" i="4"/>
  <c r="AA26325" i="4"/>
  <c r="AB26325" i="4"/>
  <c r="X26326" i="4"/>
  <c r="Y26326" i="4"/>
  <c r="Z26326" i="4"/>
  <c r="AA26326" i="4"/>
  <c r="AB26326" i="4"/>
  <c r="X26327" i="4"/>
  <c r="Y26327" i="4"/>
  <c r="Z26327" i="4"/>
  <c r="AA26327" i="4"/>
  <c r="AB26327" i="4"/>
  <c r="X26328" i="4"/>
  <c r="Y26328" i="4"/>
  <c r="Z26328" i="4"/>
  <c r="AA26328" i="4"/>
  <c r="AB26328" i="4"/>
  <c r="X26329" i="4"/>
  <c r="Y26329" i="4"/>
  <c r="Z26329" i="4"/>
  <c r="AA26329" i="4"/>
  <c r="AB26329" i="4"/>
  <c r="X26330" i="4"/>
  <c r="Y26330" i="4"/>
  <c r="Z26330" i="4"/>
  <c r="AA26330" i="4"/>
  <c r="AB26330" i="4"/>
  <c r="X26331" i="4"/>
  <c r="Y26331" i="4"/>
  <c r="Z26331" i="4"/>
  <c r="AA26331" i="4"/>
  <c r="AB26331" i="4"/>
  <c r="X26332" i="4"/>
  <c r="Y26332" i="4"/>
  <c r="Z26332" i="4"/>
  <c r="AA26332" i="4"/>
  <c r="AB26332" i="4"/>
  <c r="X26333" i="4"/>
  <c r="Y26333" i="4"/>
  <c r="Z26333" i="4"/>
  <c r="AA26333" i="4"/>
  <c r="AB26333" i="4"/>
  <c r="X26334" i="4"/>
  <c r="Y26334" i="4"/>
  <c r="Z26334" i="4"/>
  <c r="AA26334" i="4"/>
  <c r="AB26334" i="4"/>
  <c r="X26335" i="4"/>
  <c r="Y26335" i="4"/>
  <c r="Z26335" i="4"/>
  <c r="AA26335" i="4"/>
  <c r="AB26335" i="4"/>
  <c r="X26336" i="4"/>
  <c r="Y26336" i="4"/>
  <c r="Z26336" i="4"/>
  <c r="AA26336" i="4"/>
  <c r="AB26336" i="4"/>
  <c r="X26337" i="4"/>
  <c r="Y26337" i="4"/>
  <c r="Z26337" i="4"/>
  <c r="AA26337" i="4"/>
  <c r="AB26337" i="4"/>
  <c r="X26338" i="4"/>
  <c r="Y26338" i="4"/>
  <c r="Z26338" i="4"/>
  <c r="AA26338" i="4"/>
  <c r="AB26338" i="4"/>
  <c r="X26339" i="4"/>
  <c r="Y26339" i="4"/>
  <c r="Z26339" i="4"/>
  <c r="AA26339" i="4"/>
  <c r="AB26339" i="4"/>
  <c r="X26340" i="4"/>
  <c r="Y26340" i="4"/>
  <c r="Z26340" i="4"/>
  <c r="AA26340" i="4"/>
  <c r="AB26340" i="4"/>
  <c r="X26341" i="4"/>
  <c r="Y26341" i="4"/>
  <c r="Z26341" i="4"/>
  <c r="AA26341" i="4"/>
  <c r="AB26341" i="4"/>
  <c r="X26342" i="4"/>
  <c r="Y26342" i="4"/>
  <c r="Z26342" i="4"/>
  <c r="AA26342" i="4"/>
  <c r="AB26342" i="4"/>
  <c r="X26343" i="4"/>
  <c r="Y26343" i="4"/>
  <c r="Z26343" i="4"/>
  <c r="AA26343" i="4"/>
  <c r="AB26343" i="4"/>
  <c r="X26344" i="4"/>
  <c r="Y26344" i="4"/>
  <c r="Z26344" i="4"/>
  <c r="AA26344" i="4"/>
  <c r="AB26344" i="4"/>
  <c r="X26345" i="4"/>
  <c r="Y26345" i="4"/>
  <c r="Z26345" i="4"/>
  <c r="AA26345" i="4"/>
  <c r="AB26345" i="4"/>
  <c r="X26346" i="4"/>
  <c r="Y26346" i="4"/>
  <c r="Z26346" i="4"/>
  <c r="AA26346" i="4"/>
  <c r="AB26346" i="4"/>
  <c r="X26347" i="4"/>
  <c r="Y26347" i="4"/>
  <c r="Z26347" i="4"/>
  <c r="AA26347" i="4"/>
  <c r="AB26347" i="4"/>
  <c r="X26348" i="4"/>
  <c r="Y26348" i="4"/>
  <c r="Z26348" i="4"/>
  <c r="AA26348" i="4"/>
  <c r="AB26348" i="4"/>
  <c r="X26349" i="4"/>
  <c r="Y26349" i="4"/>
  <c r="Z26349" i="4"/>
  <c r="AA26349" i="4"/>
  <c r="AB26349" i="4"/>
  <c r="X26350" i="4"/>
  <c r="Y26350" i="4"/>
  <c r="Z26350" i="4"/>
  <c r="AA26350" i="4"/>
  <c r="AB26350" i="4"/>
  <c r="X26351" i="4"/>
  <c r="Y26351" i="4"/>
  <c r="Z26351" i="4"/>
  <c r="AA26351" i="4"/>
  <c r="AB26351" i="4"/>
  <c r="X26352" i="4"/>
  <c r="Y26352" i="4"/>
  <c r="Z26352" i="4"/>
  <c r="AA26352" i="4"/>
  <c r="AB26352" i="4"/>
  <c r="X26353" i="4"/>
  <c r="Y26353" i="4"/>
  <c r="Z26353" i="4"/>
  <c r="AA26353" i="4"/>
  <c r="AB26353" i="4"/>
  <c r="X26354" i="4"/>
  <c r="Y26354" i="4"/>
  <c r="Z26354" i="4"/>
  <c r="AA26354" i="4"/>
  <c r="AB26354" i="4"/>
  <c r="X26355" i="4"/>
  <c r="Y26355" i="4"/>
  <c r="Z26355" i="4"/>
  <c r="AA26355" i="4"/>
  <c r="AB26355" i="4"/>
  <c r="X26356" i="4"/>
  <c r="Y26356" i="4"/>
  <c r="Z26356" i="4"/>
  <c r="AA26356" i="4"/>
  <c r="AB26356" i="4"/>
  <c r="X26357" i="4"/>
  <c r="Y26357" i="4"/>
  <c r="Z26357" i="4"/>
  <c r="AA26357" i="4"/>
  <c r="AB26357" i="4"/>
  <c r="X26358" i="4"/>
  <c r="Y26358" i="4"/>
  <c r="Z26358" i="4"/>
  <c r="AA26358" i="4"/>
  <c r="AB26358" i="4"/>
  <c r="X26359" i="4"/>
  <c r="Y26359" i="4"/>
  <c r="Z26359" i="4"/>
  <c r="AA26359" i="4"/>
  <c r="AB26359" i="4"/>
  <c r="X26360" i="4"/>
  <c r="Y26360" i="4"/>
  <c r="Z26360" i="4"/>
  <c r="AA26360" i="4"/>
  <c r="AB26360" i="4"/>
  <c r="X26361" i="4"/>
  <c r="Y26361" i="4"/>
  <c r="Z26361" i="4"/>
  <c r="AA26361" i="4"/>
  <c r="AB26361" i="4"/>
  <c r="X26362" i="4"/>
  <c r="Y26362" i="4"/>
  <c r="Z26362" i="4"/>
  <c r="AA26362" i="4"/>
  <c r="AB26362" i="4"/>
  <c r="X26363" i="4"/>
  <c r="Y26363" i="4"/>
  <c r="Z26363" i="4"/>
  <c r="AA26363" i="4"/>
  <c r="AB26363" i="4"/>
  <c r="X26364" i="4"/>
  <c r="Y26364" i="4"/>
  <c r="Z26364" i="4"/>
  <c r="AA26364" i="4"/>
  <c r="AB26364" i="4"/>
  <c r="X26365" i="4"/>
  <c r="Y26365" i="4"/>
  <c r="Z26365" i="4"/>
  <c r="AA26365" i="4"/>
  <c r="AB26365" i="4"/>
  <c r="X26366" i="4"/>
  <c r="Y26366" i="4"/>
  <c r="Z26366" i="4"/>
  <c r="AA26366" i="4"/>
  <c r="AB26366" i="4"/>
  <c r="X26367" i="4"/>
  <c r="Y26367" i="4"/>
  <c r="Z26367" i="4"/>
  <c r="AA26367" i="4"/>
  <c r="AB26367" i="4"/>
  <c r="X26368" i="4"/>
  <c r="Y26368" i="4"/>
  <c r="Z26368" i="4"/>
  <c r="AA26368" i="4"/>
  <c r="AB26368" i="4"/>
  <c r="X26369" i="4"/>
  <c r="Y26369" i="4"/>
  <c r="Z26369" i="4"/>
  <c r="AA26369" i="4"/>
  <c r="AB26369" i="4"/>
  <c r="X26370" i="4"/>
  <c r="Y26370" i="4"/>
  <c r="Z26370" i="4"/>
  <c r="AA26370" i="4"/>
  <c r="AB26370" i="4"/>
  <c r="X26371" i="4"/>
  <c r="Y26371" i="4"/>
  <c r="Z26371" i="4"/>
  <c r="AA26371" i="4"/>
  <c r="AB26371" i="4"/>
  <c r="X26372" i="4"/>
  <c r="Y26372" i="4"/>
  <c r="Z26372" i="4"/>
  <c r="AA26372" i="4"/>
  <c r="AB26372" i="4"/>
  <c r="X26373" i="4"/>
  <c r="Y26373" i="4"/>
  <c r="Z26373" i="4"/>
  <c r="AA26373" i="4"/>
  <c r="AB26373" i="4"/>
  <c r="X26374" i="4"/>
  <c r="Y26374" i="4"/>
  <c r="Z26374" i="4"/>
  <c r="AA26374" i="4"/>
  <c r="AB26374" i="4"/>
  <c r="X26375" i="4"/>
  <c r="Y26375" i="4"/>
  <c r="Z26375" i="4"/>
  <c r="AA26375" i="4"/>
  <c r="AB26375" i="4"/>
  <c r="X26376" i="4"/>
  <c r="Y26376" i="4"/>
  <c r="Z26376" i="4"/>
  <c r="AA26376" i="4"/>
  <c r="AB26376" i="4"/>
  <c r="X26377" i="4"/>
  <c r="Y26377" i="4"/>
  <c r="Z26377" i="4"/>
  <c r="AA26377" i="4"/>
  <c r="AB26377" i="4"/>
  <c r="X26378" i="4"/>
  <c r="Y26378" i="4"/>
  <c r="Z26378" i="4"/>
  <c r="AA26378" i="4"/>
  <c r="AB26378" i="4"/>
  <c r="X26379" i="4"/>
  <c r="Y26379" i="4"/>
  <c r="Z26379" i="4"/>
  <c r="AA26379" i="4"/>
  <c r="AB26379" i="4"/>
  <c r="X26380" i="4"/>
  <c r="Y26380" i="4"/>
  <c r="Z26380" i="4"/>
  <c r="AA26380" i="4"/>
  <c r="AB26380" i="4"/>
  <c r="X26381" i="4"/>
  <c r="Y26381" i="4"/>
  <c r="Z26381" i="4"/>
  <c r="AA26381" i="4"/>
  <c r="AB26381" i="4"/>
  <c r="X26382" i="4"/>
  <c r="Y26382" i="4"/>
  <c r="Z26382" i="4"/>
  <c r="AA26382" i="4"/>
  <c r="AB26382" i="4"/>
  <c r="X26383" i="4"/>
  <c r="Y26383" i="4"/>
  <c r="Z26383" i="4"/>
  <c r="AA26383" i="4"/>
  <c r="AB26383" i="4"/>
  <c r="X26384" i="4"/>
  <c r="Y26384" i="4"/>
  <c r="Z26384" i="4"/>
  <c r="AA26384" i="4"/>
  <c r="AB26384" i="4"/>
  <c r="X26385" i="4"/>
  <c r="Y26385" i="4"/>
  <c r="Z26385" i="4"/>
  <c r="AA26385" i="4"/>
  <c r="AB26385" i="4"/>
  <c r="X26386" i="4"/>
  <c r="Y26386" i="4"/>
  <c r="Z26386" i="4"/>
  <c r="AA26386" i="4"/>
  <c r="AB26386" i="4"/>
  <c r="X26387" i="4"/>
  <c r="Y26387" i="4"/>
  <c r="Z26387" i="4"/>
  <c r="AA26387" i="4"/>
  <c r="AB26387" i="4"/>
  <c r="X26388" i="4"/>
  <c r="Y26388" i="4"/>
  <c r="Z26388" i="4"/>
  <c r="AA26388" i="4"/>
  <c r="AB26388" i="4"/>
  <c r="X26389" i="4"/>
  <c r="Y26389" i="4"/>
  <c r="Z26389" i="4"/>
  <c r="AA26389" i="4"/>
  <c r="AB26389" i="4"/>
  <c r="X26390" i="4"/>
  <c r="Y26390" i="4"/>
  <c r="Z26390" i="4"/>
  <c r="AA26390" i="4"/>
  <c r="AB26390" i="4"/>
  <c r="X26391" i="4"/>
  <c r="Y26391" i="4"/>
  <c r="Z26391" i="4"/>
  <c r="AA26391" i="4"/>
  <c r="AB26391" i="4"/>
  <c r="X26392" i="4"/>
  <c r="Y26392" i="4"/>
  <c r="Z26392" i="4"/>
  <c r="AA26392" i="4"/>
  <c r="AB26392" i="4"/>
  <c r="X26393" i="4"/>
  <c r="Y26393" i="4"/>
  <c r="Z26393" i="4"/>
  <c r="AA26393" i="4"/>
  <c r="AB26393" i="4"/>
  <c r="X26394" i="4"/>
  <c r="Y26394" i="4"/>
  <c r="Z26394" i="4"/>
  <c r="AA26394" i="4"/>
  <c r="AB26394" i="4"/>
  <c r="X26395" i="4"/>
  <c r="Y26395" i="4"/>
  <c r="Z26395" i="4"/>
  <c r="AA26395" i="4"/>
  <c r="AB26395" i="4"/>
  <c r="X26396" i="4"/>
  <c r="Y26396" i="4"/>
  <c r="Z26396" i="4"/>
  <c r="AA26396" i="4"/>
  <c r="AB26396" i="4"/>
  <c r="X26397" i="4"/>
  <c r="Y26397" i="4"/>
  <c r="Z26397" i="4"/>
  <c r="AA26397" i="4"/>
  <c r="AB26397" i="4"/>
  <c r="X26398" i="4"/>
  <c r="Y26398" i="4"/>
  <c r="Z26398" i="4"/>
  <c r="AA26398" i="4"/>
  <c r="AB26398" i="4"/>
  <c r="X26399" i="4"/>
  <c r="Y26399" i="4"/>
  <c r="Z26399" i="4"/>
  <c r="AA26399" i="4"/>
  <c r="AB26399" i="4"/>
  <c r="X26400" i="4"/>
  <c r="Y26400" i="4"/>
  <c r="Z26400" i="4"/>
  <c r="AA26400" i="4"/>
  <c r="AB26400" i="4"/>
  <c r="X26401" i="4"/>
  <c r="Y26401" i="4"/>
  <c r="Z26401" i="4"/>
  <c r="AA26401" i="4"/>
  <c r="AB26401" i="4"/>
  <c r="X26402" i="4"/>
  <c r="Y26402" i="4"/>
  <c r="Z26402" i="4"/>
  <c r="AA26402" i="4"/>
  <c r="AB26402" i="4"/>
  <c r="X26403" i="4"/>
  <c r="Y26403" i="4"/>
  <c r="Z26403" i="4"/>
  <c r="AA26403" i="4"/>
  <c r="AB26403" i="4"/>
  <c r="X26404" i="4"/>
  <c r="Y26404" i="4"/>
  <c r="Z26404" i="4"/>
  <c r="AA26404" i="4"/>
  <c r="AB26404" i="4"/>
  <c r="X26405" i="4"/>
  <c r="Y26405" i="4"/>
  <c r="Z26405" i="4"/>
  <c r="AA26405" i="4"/>
  <c r="AB26405" i="4"/>
  <c r="X26406" i="4"/>
  <c r="Y26406" i="4"/>
  <c r="Z26406" i="4"/>
  <c r="AA26406" i="4"/>
  <c r="AB26406" i="4"/>
  <c r="X26407" i="4"/>
  <c r="Y26407" i="4"/>
  <c r="Z26407" i="4"/>
  <c r="AA26407" i="4"/>
  <c r="AB26407" i="4"/>
  <c r="X26408" i="4"/>
  <c r="Y26408" i="4"/>
  <c r="Z26408" i="4"/>
  <c r="AA26408" i="4"/>
  <c r="AB26408" i="4"/>
  <c r="X26409" i="4"/>
  <c r="Y26409" i="4"/>
  <c r="Z26409" i="4"/>
  <c r="AA26409" i="4"/>
  <c r="AB26409" i="4"/>
  <c r="X26410" i="4"/>
  <c r="Y26410" i="4"/>
  <c r="Z26410" i="4"/>
  <c r="AA26410" i="4"/>
  <c r="AB26410" i="4"/>
  <c r="X26411" i="4"/>
  <c r="Y26411" i="4"/>
  <c r="Z26411" i="4"/>
  <c r="AA26411" i="4"/>
  <c r="AB26411" i="4"/>
  <c r="X26412" i="4"/>
  <c r="Y26412" i="4"/>
  <c r="Z26412" i="4"/>
  <c r="AA26412" i="4"/>
  <c r="AB26412" i="4"/>
  <c r="X26413" i="4"/>
  <c r="Y26413" i="4"/>
  <c r="Z26413" i="4"/>
  <c r="AA26413" i="4"/>
  <c r="AB26413" i="4"/>
  <c r="X26414" i="4"/>
  <c r="Y26414" i="4"/>
  <c r="Z26414" i="4"/>
  <c r="AA26414" i="4"/>
  <c r="AB26414" i="4"/>
  <c r="X26415" i="4"/>
  <c r="Y26415" i="4"/>
  <c r="Z26415" i="4"/>
  <c r="AA26415" i="4"/>
  <c r="AB26415" i="4"/>
  <c r="X26416" i="4"/>
  <c r="Y26416" i="4"/>
  <c r="Z26416" i="4"/>
  <c r="AA26416" i="4"/>
  <c r="AB26416" i="4"/>
  <c r="X26417" i="4"/>
  <c r="Y26417" i="4"/>
  <c r="Z26417" i="4"/>
  <c r="AA26417" i="4"/>
  <c r="AB26417" i="4"/>
  <c r="X26418" i="4"/>
  <c r="Y26418" i="4"/>
  <c r="Z26418" i="4"/>
  <c r="AA26418" i="4"/>
  <c r="AB26418" i="4"/>
  <c r="X26419" i="4"/>
  <c r="Y26419" i="4"/>
  <c r="Z26419" i="4"/>
  <c r="AA26419" i="4"/>
  <c r="AB26419" i="4"/>
  <c r="X26420" i="4"/>
  <c r="Y26420" i="4"/>
  <c r="Z26420" i="4"/>
  <c r="AA26420" i="4"/>
  <c r="AB26420" i="4"/>
  <c r="X26421" i="4"/>
  <c r="Y26421" i="4"/>
  <c r="Z26421" i="4"/>
  <c r="AA26421" i="4"/>
  <c r="AB26421" i="4"/>
  <c r="X26422" i="4"/>
  <c r="Y26422" i="4"/>
  <c r="Z26422" i="4"/>
  <c r="AA26422" i="4"/>
  <c r="AB26422" i="4"/>
  <c r="X26423" i="4"/>
  <c r="Y26423" i="4"/>
  <c r="Z26423" i="4"/>
  <c r="AA26423" i="4"/>
  <c r="AB26423" i="4"/>
  <c r="X26424" i="4"/>
  <c r="Y26424" i="4"/>
  <c r="Z26424" i="4"/>
  <c r="AA26424" i="4"/>
  <c r="AB26424" i="4"/>
  <c r="X26425" i="4"/>
  <c r="Y26425" i="4"/>
  <c r="Z26425" i="4"/>
  <c r="AA26425" i="4"/>
  <c r="AB26425" i="4"/>
  <c r="X26426" i="4"/>
  <c r="Y26426" i="4"/>
  <c r="Z26426" i="4"/>
  <c r="AA26426" i="4"/>
  <c r="AB26426" i="4"/>
  <c r="X26427" i="4"/>
  <c r="Y26427" i="4"/>
  <c r="Z26427" i="4"/>
  <c r="AA26427" i="4"/>
  <c r="AB26427" i="4"/>
  <c r="X26428" i="4"/>
  <c r="Y26428" i="4"/>
  <c r="Z26428" i="4"/>
  <c r="AA26428" i="4"/>
  <c r="AB26428" i="4"/>
  <c r="X26429" i="4"/>
  <c r="Y26429" i="4"/>
  <c r="Z26429" i="4"/>
  <c r="AA26429" i="4"/>
  <c r="AB26429" i="4"/>
  <c r="X26430" i="4"/>
  <c r="Y26430" i="4"/>
  <c r="Z26430" i="4"/>
  <c r="AA26430" i="4"/>
  <c r="AB26430" i="4"/>
  <c r="X26431" i="4"/>
  <c r="Y26431" i="4"/>
  <c r="Z26431" i="4"/>
  <c r="AA26431" i="4"/>
  <c r="AB26431" i="4"/>
  <c r="X26432" i="4"/>
  <c r="Y26432" i="4"/>
  <c r="Z26432" i="4"/>
  <c r="AA26432" i="4"/>
  <c r="AB26432" i="4"/>
  <c r="X26433" i="4"/>
  <c r="Y26433" i="4"/>
  <c r="Z26433" i="4"/>
  <c r="AA26433" i="4"/>
  <c r="AB26433" i="4"/>
  <c r="X26434" i="4"/>
  <c r="Y26434" i="4"/>
  <c r="Z26434" i="4"/>
  <c r="AA26434" i="4"/>
  <c r="AB26434" i="4"/>
  <c r="X26435" i="4"/>
  <c r="Y26435" i="4"/>
  <c r="Z26435" i="4"/>
  <c r="AA26435" i="4"/>
  <c r="AB26435" i="4"/>
  <c r="X26436" i="4"/>
  <c r="Y26436" i="4"/>
  <c r="Z26436" i="4"/>
  <c r="AA26436" i="4"/>
  <c r="AB26436" i="4"/>
  <c r="X26437" i="4"/>
  <c r="Y26437" i="4"/>
  <c r="Z26437" i="4"/>
  <c r="AA26437" i="4"/>
  <c r="AB26437" i="4"/>
  <c r="X26438" i="4"/>
  <c r="Y26438" i="4"/>
  <c r="Z26438" i="4"/>
  <c r="AA26438" i="4"/>
  <c r="AB26438" i="4"/>
  <c r="X26439" i="4"/>
  <c r="Y26439" i="4"/>
  <c r="Z26439" i="4"/>
  <c r="AA26439" i="4"/>
  <c r="AB26439" i="4"/>
  <c r="X26440" i="4"/>
  <c r="Y26440" i="4"/>
  <c r="Z26440" i="4"/>
  <c r="AA26440" i="4"/>
  <c r="AB26440" i="4"/>
  <c r="X26441" i="4"/>
  <c r="Y26441" i="4"/>
  <c r="Z26441" i="4"/>
  <c r="AA26441" i="4"/>
  <c r="AB26441" i="4"/>
  <c r="X26442" i="4"/>
  <c r="Y26442" i="4"/>
  <c r="Z26442" i="4"/>
  <c r="AA26442" i="4"/>
  <c r="AB26442" i="4"/>
  <c r="X26443" i="4"/>
  <c r="Y26443" i="4"/>
  <c r="Z26443" i="4"/>
  <c r="AA26443" i="4"/>
  <c r="AB26443" i="4"/>
  <c r="X26444" i="4"/>
  <c r="Y26444" i="4"/>
  <c r="Z26444" i="4"/>
  <c r="AA26444" i="4"/>
  <c r="AB26444" i="4"/>
  <c r="X26445" i="4"/>
  <c r="Y26445" i="4"/>
  <c r="Z26445" i="4"/>
  <c r="AA26445" i="4"/>
  <c r="AB26445" i="4"/>
  <c r="X26446" i="4"/>
  <c r="Y26446" i="4"/>
  <c r="Z26446" i="4"/>
  <c r="AA26446" i="4"/>
  <c r="AB26446" i="4"/>
  <c r="X26447" i="4"/>
  <c r="Y26447" i="4"/>
  <c r="Z26447" i="4"/>
  <c r="AA26447" i="4"/>
  <c r="AB26447" i="4"/>
  <c r="X26448" i="4"/>
  <c r="Y26448" i="4"/>
  <c r="Z26448" i="4"/>
  <c r="AA26448" i="4"/>
  <c r="AB26448" i="4"/>
  <c r="X26449" i="4"/>
  <c r="Y26449" i="4"/>
  <c r="Z26449" i="4"/>
  <c r="AA26449" i="4"/>
  <c r="AB26449" i="4"/>
  <c r="X26450" i="4"/>
  <c r="Y26450" i="4"/>
  <c r="Z26450" i="4"/>
  <c r="AA26450" i="4"/>
  <c r="AB26450" i="4"/>
  <c r="X26451" i="4"/>
  <c r="Y26451" i="4"/>
  <c r="Z26451" i="4"/>
  <c r="AA26451" i="4"/>
  <c r="AB26451" i="4"/>
  <c r="X26452" i="4"/>
  <c r="Y26452" i="4"/>
  <c r="Z26452" i="4"/>
  <c r="AA26452" i="4"/>
  <c r="AB26452" i="4"/>
  <c r="X26453" i="4"/>
  <c r="Y26453" i="4"/>
  <c r="Z26453" i="4"/>
  <c r="AA26453" i="4"/>
  <c r="AB26453" i="4"/>
  <c r="X26454" i="4"/>
  <c r="Y26454" i="4"/>
  <c r="Z26454" i="4"/>
  <c r="AA26454" i="4"/>
  <c r="AB26454" i="4"/>
  <c r="X26455" i="4"/>
  <c r="Y26455" i="4"/>
  <c r="Z26455" i="4"/>
  <c r="AA26455" i="4"/>
  <c r="AB26455" i="4"/>
  <c r="X26456" i="4"/>
  <c r="Y26456" i="4"/>
  <c r="Z26456" i="4"/>
  <c r="AA26456" i="4"/>
  <c r="AB26456" i="4"/>
  <c r="X26457" i="4"/>
  <c r="Y26457" i="4"/>
  <c r="Z26457" i="4"/>
  <c r="AA26457" i="4"/>
  <c r="AB26457" i="4"/>
  <c r="X26458" i="4"/>
  <c r="Y26458" i="4"/>
  <c r="Z26458" i="4"/>
  <c r="AA26458" i="4"/>
  <c r="AB26458" i="4"/>
  <c r="X26459" i="4"/>
  <c r="Y26459" i="4"/>
  <c r="Z26459" i="4"/>
  <c r="AA26459" i="4"/>
  <c r="AB26459" i="4"/>
  <c r="X26460" i="4"/>
  <c r="Y26460" i="4"/>
  <c r="Z26460" i="4"/>
  <c r="AA26460" i="4"/>
  <c r="AB26460" i="4"/>
  <c r="X26461" i="4"/>
  <c r="Y26461" i="4"/>
  <c r="Z26461" i="4"/>
  <c r="AA26461" i="4"/>
  <c r="AB26461" i="4"/>
  <c r="X26462" i="4"/>
  <c r="Y26462" i="4"/>
  <c r="Z26462" i="4"/>
  <c r="AA26462" i="4"/>
  <c r="AB26462" i="4"/>
  <c r="X26463" i="4"/>
  <c r="Y26463" i="4"/>
  <c r="Z26463" i="4"/>
  <c r="AA26463" i="4"/>
  <c r="AB26463" i="4"/>
  <c r="X26464" i="4"/>
  <c r="Y26464" i="4"/>
  <c r="Z26464" i="4"/>
  <c r="AA26464" i="4"/>
  <c r="AB26464" i="4"/>
  <c r="X26465" i="4"/>
  <c r="Y26465" i="4"/>
  <c r="Z26465" i="4"/>
  <c r="AA26465" i="4"/>
  <c r="AB26465" i="4"/>
  <c r="X26466" i="4"/>
  <c r="Y26466" i="4"/>
  <c r="Z26466" i="4"/>
  <c r="AA26466" i="4"/>
  <c r="AB26466" i="4"/>
  <c r="X26467" i="4"/>
  <c r="Y26467" i="4"/>
  <c r="Z26467" i="4"/>
  <c r="AA26467" i="4"/>
  <c r="AB26467" i="4"/>
  <c r="X26468" i="4"/>
  <c r="Y26468" i="4"/>
  <c r="Z26468" i="4"/>
  <c r="AA26468" i="4"/>
  <c r="AB26468" i="4"/>
  <c r="X26469" i="4"/>
  <c r="Y26469" i="4"/>
  <c r="Z26469" i="4"/>
  <c r="AA26469" i="4"/>
  <c r="AB26469" i="4"/>
  <c r="X26470" i="4"/>
  <c r="Y26470" i="4"/>
  <c r="Z26470" i="4"/>
  <c r="AA26470" i="4"/>
  <c r="AB26470" i="4"/>
  <c r="X26471" i="4"/>
  <c r="Y26471" i="4"/>
  <c r="Z26471" i="4"/>
  <c r="AA26471" i="4"/>
  <c r="AB26471" i="4"/>
  <c r="X26472" i="4"/>
  <c r="Y26472" i="4"/>
  <c r="Z26472" i="4"/>
  <c r="AA26472" i="4"/>
  <c r="AB26472" i="4"/>
  <c r="X26473" i="4"/>
  <c r="Y26473" i="4"/>
  <c r="Z26473" i="4"/>
  <c r="AA26473" i="4"/>
  <c r="AB26473" i="4"/>
  <c r="X26474" i="4"/>
  <c r="Y26474" i="4"/>
  <c r="Z26474" i="4"/>
  <c r="AA26474" i="4"/>
  <c r="AB26474" i="4"/>
  <c r="X26475" i="4"/>
  <c r="Y26475" i="4"/>
  <c r="Z26475" i="4"/>
  <c r="AA26475" i="4"/>
  <c r="AB26475" i="4"/>
  <c r="X26476" i="4"/>
  <c r="Y26476" i="4"/>
  <c r="Z26476" i="4"/>
  <c r="AA26476" i="4"/>
  <c r="AB26476" i="4"/>
  <c r="X26477" i="4"/>
  <c r="Y26477" i="4"/>
  <c r="Z26477" i="4"/>
  <c r="AA26477" i="4"/>
  <c r="AB26477" i="4"/>
  <c r="X26478" i="4"/>
  <c r="Y26478" i="4"/>
  <c r="Z26478" i="4"/>
  <c r="AA26478" i="4"/>
  <c r="AB26478" i="4"/>
  <c r="X26479" i="4"/>
  <c r="Y26479" i="4"/>
  <c r="Z26479" i="4"/>
  <c r="AA26479" i="4"/>
  <c r="AB26479" i="4"/>
  <c r="X26480" i="4"/>
  <c r="Y26480" i="4"/>
  <c r="Z26480" i="4"/>
  <c r="AA26480" i="4"/>
  <c r="AB26480" i="4"/>
  <c r="X26481" i="4"/>
  <c r="Y26481" i="4"/>
  <c r="Z26481" i="4"/>
  <c r="AA26481" i="4"/>
  <c r="AB26481" i="4"/>
  <c r="X26482" i="4"/>
  <c r="Y26482" i="4"/>
  <c r="Z26482" i="4"/>
  <c r="AA26482" i="4"/>
  <c r="AB26482" i="4"/>
  <c r="X26483" i="4"/>
  <c r="Y26483" i="4"/>
  <c r="Z26483" i="4"/>
  <c r="AA26483" i="4"/>
  <c r="AB26483" i="4"/>
  <c r="X26484" i="4"/>
  <c r="Y26484" i="4"/>
  <c r="Z26484" i="4"/>
  <c r="AA26484" i="4"/>
  <c r="AB26484" i="4"/>
  <c r="X26485" i="4"/>
  <c r="Y26485" i="4"/>
  <c r="Z26485" i="4"/>
  <c r="AA26485" i="4"/>
  <c r="AB26485" i="4"/>
  <c r="X26486" i="4"/>
  <c r="Y26486" i="4"/>
  <c r="Z26486" i="4"/>
  <c r="AA26486" i="4"/>
  <c r="AB26486" i="4"/>
  <c r="X26487" i="4"/>
  <c r="Y26487" i="4"/>
  <c r="Z26487" i="4"/>
  <c r="AA26487" i="4"/>
  <c r="AB26487" i="4"/>
  <c r="X26488" i="4"/>
  <c r="Y26488" i="4"/>
  <c r="Z26488" i="4"/>
  <c r="AA26488" i="4"/>
  <c r="AB26488" i="4"/>
  <c r="X26489" i="4"/>
  <c r="Y26489" i="4"/>
  <c r="Z26489" i="4"/>
  <c r="AA26489" i="4"/>
  <c r="AB26489" i="4"/>
  <c r="X26490" i="4"/>
  <c r="Y26490" i="4"/>
  <c r="Z26490" i="4"/>
  <c r="AA26490" i="4"/>
  <c r="AB26490" i="4"/>
  <c r="X26491" i="4"/>
  <c r="Y26491" i="4"/>
  <c r="Z26491" i="4"/>
  <c r="AA26491" i="4"/>
  <c r="AB26491" i="4"/>
  <c r="X26492" i="4"/>
  <c r="Y26492" i="4"/>
  <c r="Z26492" i="4"/>
  <c r="AA26492" i="4"/>
  <c r="AB26492" i="4"/>
  <c r="X26493" i="4"/>
  <c r="Y26493" i="4"/>
  <c r="Z26493" i="4"/>
  <c r="AA26493" i="4"/>
  <c r="AB26493" i="4"/>
  <c r="X26494" i="4"/>
  <c r="Y26494" i="4"/>
  <c r="Z26494" i="4"/>
  <c r="AA26494" i="4"/>
  <c r="AB26494" i="4"/>
  <c r="X26495" i="4"/>
  <c r="Y26495" i="4"/>
  <c r="Z26495" i="4"/>
  <c r="AA26495" i="4"/>
  <c r="AB26495" i="4"/>
  <c r="X26496" i="4"/>
  <c r="Y26496" i="4"/>
  <c r="Z26496" i="4"/>
  <c r="AA26496" i="4"/>
  <c r="AB26496" i="4"/>
  <c r="X26497" i="4"/>
  <c r="Y26497" i="4"/>
  <c r="Z26497" i="4"/>
  <c r="AA26497" i="4"/>
  <c r="AB26497" i="4"/>
  <c r="X26498" i="4"/>
  <c r="Y26498" i="4"/>
  <c r="Z26498" i="4"/>
  <c r="AA26498" i="4"/>
  <c r="AB26498" i="4"/>
  <c r="X26499" i="4"/>
  <c r="Y26499" i="4"/>
  <c r="Z26499" i="4"/>
  <c r="AA26499" i="4"/>
  <c r="AB26499" i="4"/>
  <c r="X26500" i="4"/>
  <c r="Y26500" i="4"/>
  <c r="Z26500" i="4"/>
  <c r="AA26500" i="4"/>
  <c r="AB26500" i="4"/>
  <c r="X26501" i="4"/>
  <c r="Y26501" i="4"/>
  <c r="Z26501" i="4"/>
  <c r="AA26501" i="4"/>
  <c r="AB26501" i="4"/>
  <c r="X26502" i="4"/>
  <c r="Y26502" i="4"/>
  <c r="Z26502" i="4"/>
  <c r="AA26502" i="4"/>
  <c r="AB26502" i="4"/>
  <c r="X26503" i="4"/>
  <c r="Y26503" i="4"/>
  <c r="Z26503" i="4"/>
  <c r="AA26503" i="4"/>
  <c r="AB26503" i="4"/>
  <c r="X26504" i="4"/>
  <c r="Y26504" i="4"/>
  <c r="Z26504" i="4"/>
  <c r="AA26504" i="4"/>
  <c r="AB26504" i="4"/>
  <c r="X26505" i="4"/>
  <c r="Y26505" i="4"/>
  <c r="Z26505" i="4"/>
  <c r="AA26505" i="4"/>
  <c r="AB26505" i="4"/>
  <c r="X26506" i="4"/>
  <c r="Y26506" i="4"/>
  <c r="Z26506" i="4"/>
  <c r="AA26506" i="4"/>
  <c r="AB26506" i="4"/>
  <c r="X26507" i="4"/>
  <c r="Y26507" i="4"/>
  <c r="Z26507" i="4"/>
  <c r="AA26507" i="4"/>
  <c r="AB26507" i="4"/>
  <c r="X26508" i="4"/>
  <c r="Y26508" i="4"/>
  <c r="Z26508" i="4"/>
  <c r="AA26508" i="4"/>
  <c r="AB26508" i="4"/>
  <c r="X26509" i="4"/>
  <c r="Y26509" i="4"/>
  <c r="Z26509" i="4"/>
  <c r="AA26509" i="4"/>
  <c r="AB26509" i="4"/>
  <c r="X26510" i="4"/>
  <c r="Y26510" i="4"/>
  <c r="Z26510" i="4"/>
  <c r="AA26510" i="4"/>
  <c r="AB26510" i="4"/>
  <c r="X26511" i="4"/>
  <c r="Y26511" i="4"/>
  <c r="Z26511" i="4"/>
  <c r="AA26511" i="4"/>
  <c r="AB26511" i="4"/>
  <c r="X26512" i="4"/>
  <c r="Y26512" i="4"/>
  <c r="Z26512" i="4"/>
  <c r="AA26512" i="4"/>
  <c r="AB26512" i="4"/>
  <c r="X26513" i="4"/>
  <c r="Y26513" i="4"/>
  <c r="Z26513" i="4"/>
  <c r="AA26513" i="4"/>
  <c r="AB26513" i="4"/>
  <c r="X26514" i="4"/>
  <c r="Y26514" i="4"/>
  <c r="Z26514" i="4"/>
  <c r="AA26514" i="4"/>
  <c r="AB26514" i="4"/>
  <c r="X26515" i="4"/>
  <c r="Y26515" i="4"/>
  <c r="Z26515" i="4"/>
  <c r="AA26515" i="4"/>
  <c r="AB26515" i="4"/>
  <c r="X26516" i="4"/>
  <c r="Y26516" i="4"/>
  <c r="Z26516" i="4"/>
  <c r="AA26516" i="4"/>
  <c r="AB26516" i="4"/>
  <c r="X26517" i="4"/>
  <c r="Y26517" i="4"/>
  <c r="Z26517" i="4"/>
  <c r="AA26517" i="4"/>
  <c r="AB26517" i="4"/>
  <c r="X26518" i="4"/>
  <c r="Y26518" i="4"/>
  <c r="Z26518" i="4"/>
  <c r="AA26518" i="4"/>
  <c r="AB26518" i="4"/>
  <c r="X26519" i="4"/>
  <c r="Y26519" i="4"/>
  <c r="Z26519" i="4"/>
  <c r="AA26519" i="4"/>
  <c r="AB26519" i="4"/>
  <c r="X26520" i="4"/>
  <c r="Y26520" i="4"/>
  <c r="Z26520" i="4"/>
  <c r="AA26520" i="4"/>
  <c r="AB26520" i="4"/>
  <c r="X26521" i="4"/>
  <c r="Y26521" i="4"/>
  <c r="Z26521" i="4"/>
  <c r="AA26521" i="4"/>
  <c r="AB26521" i="4"/>
  <c r="X26522" i="4"/>
  <c r="Y26522" i="4"/>
  <c r="Z26522" i="4"/>
  <c r="AA26522" i="4"/>
  <c r="AB26522" i="4"/>
  <c r="X26523" i="4"/>
  <c r="Y26523" i="4"/>
  <c r="Z26523" i="4"/>
  <c r="AA26523" i="4"/>
  <c r="AB26523" i="4"/>
  <c r="X26524" i="4"/>
  <c r="Y26524" i="4"/>
  <c r="Z26524" i="4"/>
  <c r="AA26524" i="4"/>
  <c r="AB26524" i="4"/>
  <c r="X26525" i="4"/>
  <c r="Y26525" i="4"/>
  <c r="Z26525" i="4"/>
  <c r="AA26525" i="4"/>
  <c r="AB26525" i="4"/>
  <c r="X26526" i="4"/>
  <c r="Y26526" i="4"/>
  <c r="Z26526" i="4"/>
  <c r="AA26526" i="4"/>
  <c r="AB26526" i="4"/>
  <c r="X26527" i="4"/>
  <c r="Y26527" i="4"/>
  <c r="Z26527" i="4"/>
  <c r="AA26527" i="4"/>
  <c r="AB26527" i="4"/>
  <c r="X26528" i="4"/>
  <c r="Y26528" i="4"/>
  <c r="Z26528" i="4"/>
  <c r="AA26528" i="4"/>
  <c r="AB26528" i="4"/>
  <c r="X26529" i="4"/>
  <c r="Y26529" i="4"/>
  <c r="Z26529" i="4"/>
  <c r="AA26529" i="4"/>
  <c r="AB26529" i="4"/>
  <c r="X26530" i="4"/>
  <c r="Y26530" i="4"/>
  <c r="Z26530" i="4"/>
  <c r="AA26530" i="4"/>
  <c r="AB26530" i="4"/>
  <c r="X26531" i="4"/>
  <c r="Y26531" i="4"/>
  <c r="Z26531" i="4"/>
  <c r="AA26531" i="4"/>
  <c r="AB26531" i="4"/>
  <c r="X26532" i="4"/>
  <c r="Y26532" i="4"/>
  <c r="Z26532" i="4"/>
  <c r="AA26532" i="4"/>
  <c r="AB26532" i="4"/>
  <c r="X26533" i="4"/>
  <c r="Y26533" i="4"/>
  <c r="Z26533" i="4"/>
  <c r="AA26533" i="4"/>
  <c r="AB26533" i="4"/>
  <c r="X26534" i="4"/>
  <c r="Y26534" i="4"/>
  <c r="Z26534" i="4"/>
  <c r="AA26534" i="4"/>
  <c r="AB26534" i="4"/>
  <c r="X26535" i="4"/>
  <c r="Y26535" i="4"/>
  <c r="Z26535" i="4"/>
  <c r="AA26535" i="4"/>
  <c r="AB26535" i="4"/>
  <c r="X26536" i="4"/>
  <c r="Y26536" i="4"/>
  <c r="Z26536" i="4"/>
  <c r="AA26536" i="4"/>
  <c r="AB26536" i="4"/>
  <c r="X26537" i="4"/>
  <c r="Y26537" i="4"/>
  <c r="Z26537" i="4"/>
  <c r="AA26537" i="4"/>
  <c r="AB26537" i="4"/>
  <c r="X26538" i="4"/>
  <c r="Y26538" i="4"/>
  <c r="Z26538" i="4"/>
  <c r="AA26538" i="4"/>
  <c r="AB26538" i="4"/>
  <c r="X26539" i="4"/>
  <c r="Y26539" i="4"/>
  <c r="Z26539" i="4"/>
  <c r="AA26539" i="4"/>
  <c r="AB26539" i="4"/>
  <c r="X26540" i="4"/>
  <c r="Y26540" i="4"/>
  <c r="Z26540" i="4"/>
  <c r="AA26540" i="4"/>
  <c r="AB26540" i="4"/>
  <c r="X26541" i="4"/>
  <c r="Y26541" i="4"/>
  <c r="Z26541" i="4"/>
  <c r="AA26541" i="4"/>
  <c r="AB26541" i="4"/>
  <c r="X26542" i="4"/>
  <c r="Y26542" i="4"/>
  <c r="Z26542" i="4"/>
  <c r="AA26542" i="4"/>
  <c r="AB26542" i="4"/>
  <c r="X26543" i="4"/>
  <c r="Y26543" i="4"/>
  <c r="Z26543" i="4"/>
  <c r="AA26543" i="4"/>
  <c r="AB26543" i="4"/>
  <c r="X26544" i="4"/>
  <c r="Y26544" i="4"/>
  <c r="Z26544" i="4"/>
  <c r="AA26544" i="4"/>
  <c r="AB26544" i="4"/>
  <c r="X26545" i="4"/>
  <c r="Y26545" i="4"/>
  <c r="Z26545" i="4"/>
  <c r="AA26545" i="4"/>
  <c r="AB26545" i="4"/>
  <c r="X26546" i="4"/>
  <c r="Y26546" i="4"/>
  <c r="Z26546" i="4"/>
  <c r="AA26546" i="4"/>
  <c r="AB26546" i="4"/>
  <c r="X26547" i="4"/>
  <c r="Y26547" i="4"/>
  <c r="Z26547" i="4"/>
  <c r="AA26547" i="4"/>
  <c r="AB26547" i="4"/>
  <c r="X26548" i="4"/>
  <c r="Y26548" i="4"/>
  <c r="Z26548" i="4"/>
  <c r="AA26548" i="4"/>
  <c r="AB26548" i="4"/>
  <c r="X26549" i="4"/>
  <c r="Y26549" i="4"/>
  <c r="Z26549" i="4"/>
  <c r="AA26549" i="4"/>
  <c r="AB26549" i="4"/>
  <c r="X26550" i="4"/>
  <c r="Y26550" i="4"/>
  <c r="Z26550" i="4"/>
  <c r="AA26550" i="4"/>
  <c r="AB26550" i="4"/>
  <c r="X26551" i="4"/>
  <c r="Y26551" i="4"/>
  <c r="Z26551" i="4"/>
  <c r="AA26551" i="4"/>
  <c r="AB26551" i="4"/>
  <c r="X26552" i="4"/>
  <c r="Y26552" i="4"/>
  <c r="Z26552" i="4"/>
  <c r="AA26552" i="4"/>
  <c r="AB26552" i="4"/>
  <c r="X26553" i="4"/>
  <c r="Y26553" i="4"/>
  <c r="Z26553" i="4"/>
  <c r="AA26553" i="4"/>
  <c r="AB26553" i="4"/>
  <c r="X26554" i="4"/>
  <c r="Y26554" i="4"/>
  <c r="Z26554" i="4"/>
  <c r="AA26554" i="4"/>
  <c r="AB26554" i="4"/>
  <c r="X26555" i="4"/>
  <c r="Y26555" i="4"/>
  <c r="Z26555" i="4"/>
  <c r="AA26555" i="4"/>
  <c r="AB26555" i="4"/>
  <c r="X26556" i="4"/>
  <c r="Y26556" i="4"/>
  <c r="Z26556" i="4"/>
  <c r="AA26556" i="4"/>
  <c r="AB26556" i="4"/>
  <c r="X26557" i="4"/>
  <c r="Y26557" i="4"/>
  <c r="Z26557" i="4"/>
  <c r="AA26557" i="4"/>
  <c r="AB26557" i="4"/>
  <c r="X26558" i="4"/>
  <c r="Y26558" i="4"/>
  <c r="Z26558" i="4"/>
  <c r="AA26558" i="4"/>
  <c r="AB26558" i="4"/>
  <c r="X26559" i="4"/>
  <c r="Y26559" i="4"/>
  <c r="Z26559" i="4"/>
  <c r="AA26559" i="4"/>
  <c r="AB26559" i="4"/>
  <c r="X26560" i="4"/>
  <c r="Y26560" i="4"/>
  <c r="Z26560" i="4"/>
  <c r="AA26560" i="4"/>
  <c r="AB26560" i="4"/>
  <c r="X26561" i="4"/>
  <c r="Y26561" i="4"/>
  <c r="Z26561" i="4"/>
  <c r="AA26561" i="4"/>
  <c r="AB26561" i="4"/>
  <c r="X26562" i="4"/>
  <c r="Y26562" i="4"/>
  <c r="Z26562" i="4"/>
  <c r="AA26562" i="4"/>
  <c r="AB26562" i="4"/>
  <c r="X26563" i="4"/>
  <c r="Y26563" i="4"/>
  <c r="Z26563" i="4"/>
  <c r="AA26563" i="4"/>
  <c r="AB26563" i="4"/>
  <c r="X26564" i="4"/>
  <c r="Y26564" i="4"/>
  <c r="Z26564" i="4"/>
  <c r="AA26564" i="4"/>
  <c r="AB26564" i="4"/>
  <c r="X26565" i="4"/>
  <c r="Y26565" i="4"/>
  <c r="Z26565" i="4"/>
  <c r="AA26565" i="4"/>
  <c r="AB26565" i="4"/>
  <c r="X26566" i="4"/>
  <c r="Y26566" i="4"/>
  <c r="Z26566" i="4"/>
  <c r="AA26566" i="4"/>
  <c r="AB26566" i="4"/>
  <c r="X26567" i="4"/>
  <c r="Y26567" i="4"/>
  <c r="Z26567" i="4"/>
  <c r="AA26567" i="4"/>
  <c r="AB26567" i="4"/>
  <c r="X26568" i="4"/>
  <c r="Y26568" i="4"/>
  <c r="Z26568" i="4"/>
  <c r="AA26568" i="4"/>
  <c r="AB26568" i="4"/>
  <c r="X26569" i="4"/>
  <c r="Y26569" i="4"/>
  <c r="Z26569" i="4"/>
  <c r="AA26569" i="4"/>
  <c r="AB26569" i="4"/>
  <c r="X26570" i="4"/>
  <c r="Y26570" i="4"/>
  <c r="Z26570" i="4"/>
  <c r="AA26570" i="4"/>
  <c r="AB26570" i="4"/>
  <c r="X26571" i="4"/>
  <c r="Y26571" i="4"/>
  <c r="Z26571" i="4"/>
  <c r="AA26571" i="4"/>
  <c r="AB26571" i="4"/>
  <c r="X26572" i="4"/>
  <c r="Y26572" i="4"/>
  <c r="Z26572" i="4"/>
  <c r="AA26572" i="4"/>
  <c r="AB26572" i="4"/>
  <c r="X26573" i="4"/>
  <c r="Y26573" i="4"/>
  <c r="Z26573" i="4"/>
  <c r="AA26573" i="4"/>
  <c r="AB26573" i="4"/>
  <c r="X26574" i="4"/>
  <c r="Y26574" i="4"/>
  <c r="Z26574" i="4"/>
  <c r="AA26574" i="4"/>
  <c r="AB26574" i="4"/>
  <c r="X26575" i="4"/>
  <c r="Y26575" i="4"/>
  <c r="Z26575" i="4"/>
  <c r="AA26575" i="4"/>
  <c r="AB26575" i="4"/>
  <c r="X26576" i="4"/>
  <c r="Y26576" i="4"/>
  <c r="Z26576" i="4"/>
  <c r="AA26576" i="4"/>
  <c r="AB26576" i="4"/>
  <c r="X26577" i="4"/>
  <c r="Y26577" i="4"/>
  <c r="Z26577" i="4"/>
  <c r="AA26577" i="4"/>
  <c r="AB26577" i="4"/>
  <c r="X26578" i="4"/>
  <c r="Y26578" i="4"/>
  <c r="Z26578" i="4"/>
  <c r="AA26578" i="4"/>
  <c r="AB26578" i="4"/>
  <c r="X26579" i="4"/>
  <c r="Y26579" i="4"/>
  <c r="Z26579" i="4"/>
  <c r="AA26579" i="4"/>
  <c r="AB26579" i="4"/>
  <c r="X26580" i="4"/>
  <c r="Y26580" i="4"/>
  <c r="Z26580" i="4"/>
  <c r="AA26580" i="4"/>
  <c r="AB26580" i="4"/>
  <c r="X26581" i="4"/>
  <c r="Y26581" i="4"/>
  <c r="Z26581" i="4"/>
  <c r="AA26581" i="4"/>
  <c r="AB26581" i="4"/>
  <c r="X26582" i="4"/>
  <c r="Y26582" i="4"/>
  <c r="Z26582" i="4"/>
  <c r="AA26582" i="4"/>
  <c r="AB26582" i="4"/>
  <c r="X26583" i="4"/>
  <c r="Y26583" i="4"/>
  <c r="Z26583" i="4"/>
  <c r="AA26583" i="4"/>
  <c r="AB26583" i="4"/>
  <c r="X26584" i="4"/>
  <c r="Y26584" i="4"/>
  <c r="Z26584" i="4"/>
  <c r="AA26584" i="4"/>
  <c r="AB26584" i="4"/>
  <c r="X26585" i="4"/>
  <c r="Y26585" i="4"/>
  <c r="Z26585" i="4"/>
  <c r="AA26585" i="4"/>
  <c r="AB26585" i="4"/>
  <c r="X26586" i="4"/>
  <c r="Y26586" i="4"/>
  <c r="Z26586" i="4"/>
  <c r="AA26586" i="4"/>
  <c r="AB26586" i="4"/>
  <c r="X26587" i="4"/>
  <c r="Y26587" i="4"/>
  <c r="Z26587" i="4"/>
  <c r="AA26587" i="4"/>
  <c r="AB26587" i="4"/>
  <c r="X26588" i="4"/>
  <c r="Y26588" i="4"/>
  <c r="Z26588" i="4"/>
  <c r="AA26588" i="4"/>
  <c r="AB26588" i="4"/>
  <c r="X26589" i="4"/>
  <c r="Y26589" i="4"/>
  <c r="Z26589" i="4"/>
  <c r="AA26589" i="4"/>
  <c r="AB26589" i="4"/>
  <c r="X26590" i="4"/>
  <c r="Y26590" i="4"/>
  <c r="Z26590" i="4"/>
  <c r="AA26590" i="4"/>
  <c r="AB26590" i="4"/>
  <c r="X26591" i="4"/>
  <c r="Y26591" i="4"/>
  <c r="Z26591" i="4"/>
  <c r="AA26591" i="4"/>
  <c r="AB26591" i="4"/>
  <c r="X26592" i="4"/>
  <c r="Y26592" i="4"/>
  <c r="Z26592" i="4"/>
  <c r="AA26592" i="4"/>
  <c r="AB26592" i="4"/>
  <c r="X26593" i="4"/>
  <c r="Y26593" i="4"/>
  <c r="Z26593" i="4"/>
  <c r="AA26593" i="4"/>
  <c r="AB26593" i="4"/>
  <c r="X26594" i="4"/>
  <c r="Y26594" i="4"/>
  <c r="Z26594" i="4"/>
  <c r="AA26594" i="4"/>
  <c r="AB26594" i="4"/>
  <c r="X26595" i="4"/>
  <c r="Y26595" i="4"/>
  <c r="Z26595" i="4"/>
  <c r="AA26595" i="4"/>
  <c r="AB26595" i="4"/>
  <c r="X26596" i="4"/>
  <c r="Y26596" i="4"/>
  <c r="Z26596" i="4"/>
  <c r="AA26596" i="4"/>
  <c r="AB26596" i="4"/>
  <c r="X26597" i="4"/>
  <c r="Y26597" i="4"/>
  <c r="Z26597" i="4"/>
  <c r="AA26597" i="4"/>
  <c r="AB26597" i="4"/>
  <c r="X26598" i="4"/>
  <c r="Y26598" i="4"/>
  <c r="Z26598" i="4"/>
  <c r="AA26598" i="4"/>
  <c r="AB26598" i="4"/>
  <c r="X26599" i="4"/>
  <c r="Y26599" i="4"/>
  <c r="Z26599" i="4"/>
  <c r="AA26599" i="4"/>
  <c r="AB26599" i="4"/>
  <c r="X26600" i="4"/>
  <c r="Y26600" i="4"/>
  <c r="Z26600" i="4"/>
  <c r="AA26600" i="4"/>
  <c r="AB26600" i="4"/>
  <c r="X26601" i="4"/>
  <c r="Y26601" i="4"/>
  <c r="Z26601" i="4"/>
  <c r="AA26601" i="4"/>
  <c r="AB26601" i="4"/>
  <c r="X26602" i="4"/>
  <c r="Y26602" i="4"/>
  <c r="Z26602" i="4"/>
  <c r="AA26602" i="4"/>
  <c r="AB26602" i="4"/>
  <c r="X26603" i="4"/>
  <c r="Y26603" i="4"/>
  <c r="Z26603" i="4"/>
  <c r="AA26603" i="4"/>
  <c r="AB26603" i="4"/>
  <c r="X26604" i="4"/>
  <c r="Y26604" i="4"/>
  <c r="Z26604" i="4"/>
  <c r="AA26604" i="4"/>
  <c r="AB26604" i="4"/>
  <c r="X26605" i="4"/>
  <c r="Y26605" i="4"/>
  <c r="Z26605" i="4"/>
  <c r="AA26605" i="4"/>
  <c r="AB26605" i="4"/>
  <c r="X26606" i="4"/>
  <c r="Y26606" i="4"/>
  <c r="Z26606" i="4"/>
  <c r="AA26606" i="4"/>
  <c r="AB26606" i="4"/>
  <c r="X26607" i="4"/>
  <c r="Y26607" i="4"/>
  <c r="Z26607" i="4"/>
  <c r="AA26607" i="4"/>
  <c r="AB26607" i="4"/>
  <c r="X26608" i="4"/>
  <c r="Y26608" i="4"/>
  <c r="Z26608" i="4"/>
  <c r="AA26608" i="4"/>
  <c r="AB26608" i="4"/>
  <c r="X26609" i="4"/>
  <c r="Y26609" i="4"/>
  <c r="Z26609" i="4"/>
  <c r="AA26609" i="4"/>
  <c r="AB26609" i="4"/>
  <c r="X26610" i="4"/>
  <c r="Y26610" i="4"/>
  <c r="Z26610" i="4"/>
  <c r="AA26610" i="4"/>
  <c r="AB26610" i="4"/>
  <c r="X26611" i="4"/>
  <c r="Y26611" i="4"/>
  <c r="Z26611" i="4"/>
  <c r="AA26611" i="4"/>
  <c r="AB26611" i="4"/>
  <c r="X26612" i="4"/>
  <c r="Y26612" i="4"/>
  <c r="Z26612" i="4"/>
  <c r="AA26612" i="4"/>
  <c r="AB26612" i="4"/>
  <c r="X26613" i="4"/>
  <c r="Y26613" i="4"/>
  <c r="Z26613" i="4"/>
  <c r="AA26613" i="4"/>
  <c r="AB26613" i="4"/>
  <c r="X26614" i="4"/>
  <c r="Y26614" i="4"/>
  <c r="Z26614" i="4"/>
  <c r="AA26614" i="4"/>
  <c r="AB26614" i="4"/>
  <c r="X26615" i="4"/>
  <c r="Y26615" i="4"/>
  <c r="Z26615" i="4"/>
  <c r="AA26615" i="4"/>
  <c r="AB26615" i="4"/>
  <c r="X26616" i="4"/>
  <c r="Y26616" i="4"/>
  <c r="Z26616" i="4"/>
  <c r="AA26616" i="4"/>
  <c r="AB26616" i="4"/>
  <c r="X26617" i="4"/>
  <c r="Y26617" i="4"/>
  <c r="Z26617" i="4"/>
  <c r="AA26617" i="4"/>
  <c r="AB26617" i="4"/>
  <c r="X26618" i="4"/>
  <c r="Y26618" i="4"/>
  <c r="Z26618" i="4"/>
  <c r="AA26618" i="4"/>
  <c r="AB26618" i="4"/>
  <c r="X26619" i="4"/>
  <c r="Y26619" i="4"/>
  <c r="Z26619" i="4"/>
  <c r="AA26619" i="4"/>
  <c r="AB26619" i="4"/>
  <c r="X26620" i="4"/>
  <c r="Y26620" i="4"/>
  <c r="Z26620" i="4"/>
  <c r="AA26620" i="4"/>
  <c r="AB26620" i="4"/>
  <c r="X26621" i="4"/>
  <c r="Y26621" i="4"/>
  <c r="Z26621" i="4"/>
  <c r="AA26621" i="4"/>
  <c r="AB26621" i="4"/>
  <c r="X26622" i="4"/>
  <c r="Y26622" i="4"/>
  <c r="Z26622" i="4"/>
  <c r="AA26622" i="4"/>
  <c r="AB26622" i="4"/>
  <c r="X26623" i="4"/>
  <c r="Y26623" i="4"/>
  <c r="Z26623" i="4"/>
  <c r="AA26623" i="4"/>
  <c r="AB26623" i="4"/>
  <c r="X26624" i="4"/>
  <c r="Y26624" i="4"/>
  <c r="Z26624" i="4"/>
  <c r="AA26624" i="4"/>
  <c r="AB26624" i="4"/>
  <c r="X26625" i="4"/>
  <c r="Y26625" i="4"/>
  <c r="Z26625" i="4"/>
  <c r="AA26625" i="4"/>
  <c r="AB26625" i="4"/>
  <c r="X26626" i="4"/>
  <c r="Y26626" i="4"/>
  <c r="Z26626" i="4"/>
  <c r="AA26626" i="4"/>
  <c r="AB26626" i="4"/>
  <c r="X26627" i="4"/>
  <c r="Y26627" i="4"/>
  <c r="Z26627" i="4"/>
  <c r="AA26627" i="4"/>
  <c r="AB26627" i="4"/>
  <c r="X26628" i="4"/>
  <c r="Y26628" i="4"/>
  <c r="Z26628" i="4"/>
  <c r="AA26628" i="4"/>
  <c r="AB26628" i="4"/>
  <c r="X26629" i="4"/>
  <c r="Y26629" i="4"/>
  <c r="Z26629" i="4"/>
  <c r="AA26629" i="4"/>
  <c r="AB26629" i="4"/>
  <c r="X26630" i="4"/>
  <c r="Y26630" i="4"/>
  <c r="Z26630" i="4"/>
  <c r="AA26630" i="4"/>
  <c r="AB26630" i="4"/>
  <c r="X26631" i="4"/>
  <c r="Y26631" i="4"/>
  <c r="Z26631" i="4"/>
  <c r="AA26631" i="4"/>
  <c r="AB26631" i="4"/>
  <c r="X26632" i="4"/>
  <c r="Y26632" i="4"/>
  <c r="Z26632" i="4"/>
  <c r="AA26632" i="4"/>
  <c r="AB26632" i="4"/>
  <c r="X26633" i="4"/>
  <c r="Y26633" i="4"/>
  <c r="Z26633" i="4"/>
  <c r="AA26633" i="4"/>
  <c r="AB26633" i="4"/>
  <c r="X26634" i="4"/>
  <c r="Y26634" i="4"/>
  <c r="Z26634" i="4"/>
  <c r="AA26634" i="4"/>
  <c r="AB26634" i="4"/>
  <c r="X26635" i="4"/>
  <c r="Y26635" i="4"/>
  <c r="Z26635" i="4"/>
  <c r="AA26635" i="4"/>
  <c r="AB26635" i="4"/>
  <c r="X26636" i="4"/>
  <c r="Y26636" i="4"/>
  <c r="Z26636" i="4"/>
  <c r="AA26636" i="4"/>
  <c r="AB26636" i="4"/>
  <c r="X26637" i="4"/>
  <c r="Y26637" i="4"/>
  <c r="Z26637" i="4"/>
  <c r="AA26637" i="4"/>
  <c r="AB26637" i="4"/>
  <c r="X26638" i="4"/>
  <c r="Y26638" i="4"/>
  <c r="Z26638" i="4"/>
  <c r="AA26638" i="4"/>
  <c r="AB26638" i="4"/>
  <c r="X26639" i="4"/>
  <c r="Y26639" i="4"/>
  <c r="Z26639" i="4"/>
  <c r="AA26639" i="4"/>
  <c r="AB26639" i="4"/>
  <c r="X26640" i="4"/>
  <c r="Y26640" i="4"/>
  <c r="Z26640" i="4"/>
  <c r="AA26640" i="4"/>
  <c r="AB26640" i="4"/>
  <c r="X26641" i="4"/>
  <c r="Y26641" i="4"/>
  <c r="Z26641" i="4"/>
  <c r="AA26641" i="4"/>
  <c r="AB26641" i="4"/>
  <c r="X26642" i="4"/>
  <c r="Y26642" i="4"/>
  <c r="Z26642" i="4"/>
  <c r="AA26642" i="4"/>
  <c r="AB26642" i="4"/>
  <c r="X26643" i="4"/>
  <c r="Y26643" i="4"/>
  <c r="Z26643" i="4"/>
  <c r="AA26643" i="4"/>
  <c r="AB26643" i="4"/>
  <c r="X26644" i="4"/>
  <c r="Y26644" i="4"/>
  <c r="Z26644" i="4"/>
  <c r="AA26644" i="4"/>
  <c r="AB26644" i="4"/>
  <c r="X26645" i="4"/>
  <c r="Y26645" i="4"/>
  <c r="Z26645" i="4"/>
  <c r="AA26645" i="4"/>
  <c r="AB26645" i="4"/>
  <c r="X26646" i="4"/>
  <c r="Y26646" i="4"/>
  <c r="Z26646" i="4"/>
  <c r="AA26646" i="4"/>
  <c r="AB26646" i="4"/>
  <c r="X26647" i="4"/>
  <c r="Y26647" i="4"/>
  <c r="Z26647" i="4"/>
  <c r="AA26647" i="4"/>
  <c r="AB26647" i="4"/>
  <c r="X26648" i="4"/>
  <c r="Y26648" i="4"/>
  <c r="Z26648" i="4"/>
  <c r="AA26648" i="4"/>
  <c r="AB26648" i="4"/>
  <c r="X26649" i="4"/>
  <c r="Y26649" i="4"/>
  <c r="Z26649" i="4"/>
  <c r="AA26649" i="4"/>
  <c r="AB26649" i="4"/>
  <c r="X26650" i="4"/>
  <c r="Y26650" i="4"/>
  <c r="Z26650" i="4"/>
  <c r="AA26650" i="4"/>
  <c r="AB26650" i="4"/>
  <c r="X26651" i="4"/>
  <c r="Y26651" i="4"/>
  <c r="Z26651" i="4"/>
  <c r="AA26651" i="4"/>
  <c r="AB26651" i="4"/>
  <c r="X26652" i="4"/>
  <c r="Y26652" i="4"/>
  <c r="Z26652" i="4"/>
  <c r="AA26652" i="4"/>
  <c r="AB26652" i="4"/>
  <c r="X26653" i="4"/>
  <c r="Y26653" i="4"/>
  <c r="Z26653" i="4"/>
  <c r="AA26653" i="4"/>
  <c r="AB26653" i="4"/>
  <c r="X26654" i="4"/>
  <c r="Y26654" i="4"/>
  <c r="Z26654" i="4"/>
  <c r="AA26654" i="4"/>
  <c r="AB26654" i="4"/>
  <c r="X26655" i="4"/>
  <c r="Y26655" i="4"/>
  <c r="Z26655" i="4"/>
  <c r="AA26655" i="4"/>
  <c r="AB26655" i="4"/>
  <c r="X26656" i="4"/>
  <c r="Y26656" i="4"/>
  <c r="Z26656" i="4"/>
  <c r="AA26656" i="4"/>
  <c r="AB26656" i="4"/>
  <c r="X26657" i="4"/>
  <c r="Y26657" i="4"/>
  <c r="Z26657" i="4"/>
  <c r="AA26657" i="4"/>
  <c r="AB26657" i="4"/>
  <c r="X26658" i="4"/>
  <c r="Y26658" i="4"/>
  <c r="Z26658" i="4"/>
  <c r="AA26658" i="4"/>
  <c r="AB26658" i="4"/>
  <c r="X26659" i="4"/>
  <c r="Y26659" i="4"/>
  <c r="Z26659" i="4"/>
  <c r="AA26659" i="4"/>
  <c r="AB26659" i="4"/>
  <c r="X26660" i="4"/>
  <c r="Y26660" i="4"/>
  <c r="Z26660" i="4"/>
  <c r="AA26660" i="4"/>
  <c r="AB26660" i="4"/>
  <c r="X26661" i="4"/>
  <c r="Y26661" i="4"/>
  <c r="Z26661" i="4"/>
  <c r="AA26661" i="4"/>
  <c r="AB26661" i="4"/>
  <c r="X26662" i="4"/>
  <c r="Y26662" i="4"/>
  <c r="Z26662" i="4"/>
  <c r="AA26662" i="4"/>
  <c r="AB26662" i="4"/>
  <c r="X26663" i="4"/>
  <c r="Y26663" i="4"/>
  <c r="Z26663" i="4"/>
  <c r="AA26663" i="4"/>
  <c r="AB26663" i="4"/>
  <c r="X26664" i="4"/>
  <c r="Y26664" i="4"/>
  <c r="Z26664" i="4"/>
  <c r="AA26664" i="4"/>
  <c r="AB26664" i="4"/>
  <c r="X26665" i="4"/>
  <c r="Y26665" i="4"/>
  <c r="Z26665" i="4"/>
  <c r="AA26665" i="4"/>
  <c r="AB26665" i="4"/>
  <c r="X26666" i="4"/>
  <c r="Y26666" i="4"/>
  <c r="Z26666" i="4"/>
  <c r="AA26666" i="4"/>
  <c r="AB26666" i="4"/>
  <c r="X26667" i="4"/>
  <c r="Y26667" i="4"/>
  <c r="Z26667" i="4"/>
  <c r="AA26667" i="4"/>
  <c r="AB26667" i="4"/>
  <c r="X26668" i="4"/>
  <c r="Y26668" i="4"/>
  <c r="Z26668" i="4"/>
  <c r="AA26668" i="4"/>
  <c r="AB26668" i="4"/>
  <c r="X26669" i="4"/>
  <c r="Y26669" i="4"/>
  <c r="Z26669" i="4"/>
  <c r="AA26669" i="4"/>
  <c r="AB26669" i="4"/>
  <c r="X26670" i="4"/>
  <c r="Y26670" i="4"/>
  <c r="Z26670" i="4"/>
  <c r="AA26670" i="4"/>
  <c r="AB26670" i="4"/>
  <c r="X26671" i="4"/>
  <c r="Y26671" i="4"/>
  <c r="Z26671" i="4"/>
  <c r="AA26671" i="4"/>
  <c r="AB26671" i="4"/>
  <c r="X26672" i="4"/>
  <c r="Y26672" i="4"/>
  <c r="Z26672" i="4"/>
  <c r="AA26672" i="4"/>
  <c r="AB26672" i="4"/>
  <c r="X26673" i="4"/>
  <c r="Y26673" i="4"/>
  <c r="Z26673" i="4"/>
  <c r="AA26673" i="4"/>
  <c r="AB26673" i="4"/>
  <c r="X26674" i="4"/>
  <c r="Y26674" i="4"/>
  <c r="Z26674" i="4"/>
  <c r="AA26674" i="4"/>
  <c r="AB26674" i="4"/>
  <c r="X26675" i="4"/>
  <c r="Y26675" i="4"/>
  <c r="Z26675" i="4"/>
  <c r="AA26675" i="4"/>
  <c r="AB26675" i="4"/>
  <c r="X26676" i="4"/>
  <c r="Y26676" i="4"/>
  <c r="Z26676" i="4"/>
  <c r="AA26676" i="4"/>
  <c r="AB26676" i="4"/>
  <c r="X26677" i="4"/>
  <c r="Y26677" i="4"/>
  <c r="Z26677" i="4"/>
  <c r="AA26677" i="4"/>
  <c r="AB26677" i="4"/>
  <c r="X26678" i="4"/>
  <c r="Y26678" i="4"/>
  <c r="Z26678" i="4"/>
  <c r="AA26678" i="4"/>
  <c r="AB26678" i="4"/>
  <c r="X26679" i="4"/>
  <c r="Y26679" i="4"/>
  <c r="Z26679" i="4"/>
  <c r="AA26679" i="4"/>
  <c r="AB26679" i="4"/>
  <c r="X26680" i="4"/>
  <c r="Y26680" i="4"/>
  <c r="Z26680" i="4"/>
  <c r="AA26680" i="4"/>
  <c r="AB26680" i="4"/>
  <c r="X26681" i="4"/>
  <c r="Y26681" i="4"/>
  <c r="Z26681" i="4"/>
  <c r="AA26681" i="4"/>
  <c r="AB26681" i="4"/>
  <c r="X26682" i="4"/>
  <c r="Y26682" i="4"/>
  <c r="Z26682" i="4"/>
  <c r="AA26682" i="4"/>
  <c r="AB26682" i="4"/>
  <c r="X26683" i="4"/>
  <c r="Y26683" i="4"/>
  <c r="Z26683" i="4"/>
  <c r="AA26683" i="4"/>
  <c r="AB26683" i="4"/>
  <c r="X26684" i="4"/>
  <c r="Y26684" i="4"/>
  <c r="Z26684" i="4"/>
  <c r="AA26684" i="4"/>
  <c r="AB26684" i="4"/>
  <c r="X26685" i="4"/>
  <c r="Y26685" i="4"/>
  <c r="Z26685" i="4"/>
  <c r="AA26685" i="4"/>
  <c r="AB26685" i="4"/>
  <c r="X26686" i="4"/>
  <c r="Y26686" i="4"/>
  <c r="Z26686" i="4"/>
  <c r="AA26686" i="4"/>
  <c r="AB26686" i="4"/>
  <c r="X26687" i="4"/>
  <c r="Y26687" i="4"/>
  <c r="Z26687" i="4"/>
  <c r="AA26687" i="4"/>
  <c r="AB26687" i="4"/>
  <c r="X26688" i="4"/>
  <c r="Y26688" i="4"/>
  <c r="Z26688" i="4"/>
  <c r="AA26688" i="4"/>
  <c r="AB26688" i="4"/>
  <c r="X26689" i="4"/>
  <c r="Y26689" i="4"/>
  <c r="Z26689" i="4"/>
  <c r="AA26689" i="4"/>
  <c r="AB26689" i="4"/>
  <c r="X26690" i="4"/>
  <c r="Y26690" i="4"/>
  <c r="Z26690" i="4"/>
  <c r="AA26690" i="4"/>
  <c r="AB26690" i="4"/>
  <c r="X26691" i="4"/>
  <c r="Y26691" i="4"/>
  <c r="Z26691" i="4"/>
  <c r="AA26691" i="4"/>
  <c r="AB26691" i="4"/>
  <c r="X26692" i="4"/>
  <c r="Y26692" i="4"/>
  <c r="Z26692" i="4"/>
  <c r="AA26692" i="4"/>
  <c r="AB26692" i="4"/>
  <c r="X26693" i="4"/>
  <c r="Y26693" i="4"/>
  <c r="Z26693" i="4"/>
  <c r="AA26693" i="4"/>
  <c r="AB26693" i="4"/>
  <c r="X26694" i="4"/>
  <c r="Y26694" i="4"/>
  <c r="Z26694" i="4"/>
  <c r="AA26694" i="4"/>
  <c r="AB26694" i="4"/>
  <c r="X26695" i="4"/>
  <c r="Y26695" i="4"/>
  <c r="Z26695" i="4"/>
  <c r="AA26695" i="4"/>
  <c r="AB26695" i="4"/>
  <c r="X26696" i="4"/>
  <c r="Y26696" i="4"/>
  <c r="Z26696" i="4"/>
  <c r="AA26696" i="4"/>
  <c r="AB26696" i="4"/>
  <c r="X26697" i="4"/>
  <c r="Y26697" i="4"/>
  <c r="Z26697" i="4"/>
  <c r="AA26697" i="4"/>
  <c r="AB26697" i="4"/>
  <c r="X26698" i="4"/>
  <c r="Y26698" i="4"/>
  <c r="Z26698" i="4"/>
  <c r="AA26698" i="4"/>
  <c r="AB26698" i="4"/>
  <c r="X26699" i="4"/>
  <c r="Y26699" i="4"/>
  <c r="Z26699" i="4"/>
  <c r="AA26699" i="4"/>
  <c r="AB26699" i="4"/>
  <c r="X26700" i="4"/>
  <c r="Y26700" i="4"/>
  <c r="Z26700" i="4"/>
  <c r="AA26700" i="4"/>
  <c r="AB26700" i="4"/>
  <c r="X26701" i="4"/>
  <c r="Y26701" i="4"/>
  <c r="Z26701" i="4"/>
  <c r="AA26701" i="4"/>
  <c r="AB26701" i="4"/>
  <c r="X26702" i="4"/>
  <c r="Y26702" i="4"/>
  <c r="Z26702" i="4"/>
  <c r="AA26702" i="4"/>
  <c r="AB26702" i="4"/>
  <c r="X26703" i="4"/>
  <c r="Y26703" i="4"/>
  <c r="Z26703" i="4"/>
  <c r="AA26703" i="4"/>
  <c r="AB26703" i="4"/>
  <c r="X26704" i="4"/>
  <c r="Y26704" i="4"/>
  <c r="Z26704" i="4"/>
  <c r="AA26704" i="4"/>
  <c r="AB26704" i="4"/>
  <c r="X26705" i="4"/>
  <c r="Y26705" i="4"/>
  <c r="Z26705" i="4"/>
  <c r="AA26705" i="4"/>
  <c r="AB26705" i="4"/>
  <c r="X26706" i="4"/>
  <c r="Y26706" i="4"/>
  <c r="Z26706" i="4"/>
  <c r="AA26706" i="4"/>
  <c r="AB26706" i="4"/>
  <c r="X26707" i="4"/>
  <c r="Y26707" i="4"/>
  <c r="Z26707" i="4"/>
  <c r="AA26707" i="4"/>
  <c r="AB26707" i="4"/>
  <c r="X26708" i="4"/>
  <c r="Y26708" i="4"/>
  <c r="Z26708" i="4"/>
  <c r="AA26708" i="4"/>
  <c r="AB26708" i="4"/>
  <c r="X26709" i="4"/>
  <c r="Y26709" i="4"/>
  <c r="Z26709" i="4"/>
  <c r="AA26709" i="4"/>
  <c r="AB26709" i="4"/>
  <c r="X26710" i="4"/>
  <c r="Y26710" i="4"/>
  <c r="Z26710" i="4"/>
  <c r="AA26710" i="4"/>
  <c r="AB26710" i="4"/>
  <c r="X26711" i="4"/>
  <c r="Y26711" i="4"/>
  <c r="Z26711" i="4"/>
  <c r="AA26711" i="4"/>
  <c r="AB26711" i="4"/>
  <c r="X26712" i="4"/>
  <c r="Y26712" i="4"/>
  <c r="Z26712" i="4"/>
  <c r="AA26712" i="4"/>
  <c r="AB26712" i="4"/>
  <c r="X26713" i="4"/>
  <c r="Y26713" i="4"/>
  <c r="Z26713" i="4"/>
  <c r="AA26713" i="4"/>
  <c r="AB26713" i="4"/>
  <c r="X26714" i="4"/>
  <c r="Y26714" i="4"/>
  <c r="Z26714" i="4"/>
  <c r="AA26714" i="4"/>
  <c r="AB26714" i="4"/>
  <c r="X26715" i="4"/>
  <c r="Y26715" i="4"/>
  <c r="Z26715" i="4"/>
  <c r="AA26715" i="4"/>
  <c r="AB26715" i="4"/>
  <c r="X26716" i="4"/>
  <c r="Y26716" i="4"/>
  <c r="Z26716" i="4"/>
  <c r="AA26716" i="4"/>
  <c r="AB26716" i="4"/>
  <c r="X26717" i="4"/>
  <c r="Y26717" i="4"/>
  <c r="Z26717" i="4"/>
  <c r="AA26717" i="4"/>
  <c r="AB26717" i="4"/>
  <c r="X26718" i="4"/>
  <c r="Y26718" i="4"/>
  <c r="Z26718" i="4"/>
  <c r="AA26718" i="4"/>
  <c r="AB26718" i="4"/>
  <c r="X26719" i="4"/>
  <c r="Y26719" i="4"/>
  <c r="Z26719" i="4"/>
  <c r="AA26719" i="4"/>
  <c r="AB26719" i="4"/>
  <c r="X26720" i="4"/>
  <c r="Y26720" i="4"/>
  <c r="Z26720" i="4"/>
  <c r="AA26720" i="4"/>
  <c r="AB26720" i="4"/>
  <c r="X26721" i="4"/>
  <c r="Y26721" i="4"/>
  <c r="Z26721" i="4"/>
  <c r="AA26721" i="4"/>
  <c r="AB26721" i="4"/>
  <c r="X26722" i="4"/>
  <c r="Y26722" i="4"/>
  <c r="Z26722" i="4"/>
  <c r="AA26722" i="4"/>
  <c r="AB26722" i="4"/>
  <c r="X26723" i="4"/>
  <c r="Y26723" i="4"/>
  <c r="Z26723" i="4"/>
  <c r="AA26723" i="4"/>
  <c r="AB26723" i="4"/>
  <c r="X26724" i="4"/>
  <c r="Y26724" i="4"/>
  <c r="Z26724" i="4"/>
  <c r="AA26724" i="4"/>
  <c r="AB26724" i="4"/>
  <c r="X26725" i="4"/>
  <c r="Y26725" i="4"/>
  <c r="Z26725" i="4"/>
  <c r="AA26725" i="4"/>
  <c r="AB26725" i="4"/>
  <c r="X26726" i="4"/>
  <c r="Y26726" i="4"/>
  <c r="Z26726" i="4"/>
  <c r="AA26726" i="4"/>
  <c r="AB26726" i="4"/>
  <c r="X26727" i="4"/>
  <c r="Y26727" i="4"/>
  <c r="Z26727" i="4"/>
  <c r="AA26727" i="4"/>
  <c r="AB26727" i="4"/>
  <c r="X26728" i="4"/>
  <c r="Y26728" i="4"/>
  <c r="Z26728" i="4"/>
  <c r="AA26728" i="4"/>
  <c r="AB26728" i="4"/>
  <c r="X26729" i="4"/>
  <c r="Y26729" i="4"/>
  <c r="Z26729" i="4"/>
  <c r="AA26729" i="4"/>
  <c r="AB26729" i="4"/>
  <c r="X26730" i="4"/>
  <c r="Y26730" i="4"/>
  <c r="Z26730" i="4"/>
  <c r="AA26730" i="4"/>
  <c r="AB26730" i="4"/>
  <c r="X26731" i="4"/>
  <c r="Y26731" i="4"/>
  <c r="Z26731" i="4"/>
  <c r="AA26731" i="4"/>
  <c r="AB26731" i="4"/>
  <c r="X26732" i="4"/>
  <c r="Y26732" i="4"/>
  <c r="Z26732" i="4"/>
  <c r="AA26732" i="4"/>
  <c r="AB26732" i="4"/>
  <c r="X26733" i="4"/>
  <c r="Y26733" i="4"/>
  <c r="Z26733" i="4"/>
  <c r="AA26733" i="4"/>
  <c r="AB26733" i="4"/>
  <c r="X26734" i="4"/>
  <c r="Y26734" i="4"/>
  <c r="Z26734" i="4"/>
  <c r="AA26734" i="4"/>
  <c r="AB26734" i="4"/>
  <c r="X26735" i="4"/>
  <c r="Y26735" i="4"/>
  <c r="Z26735" i="4"/>
  <c r="AA26735" i="4"/>
  <c r="AB26735" i="4"/>
  <c r="X26736" i="4"/>
  <c r="Y26736" i="4"/>
  <c r="Z26736" i="4"/>
  <c r="AA26736" i="4"/>
  <c r="AB26736" i="4"/>
  <c r="X26737" i="4"/>
  <c r="Y26737" i="4"/>
  <c r="Z26737" i="4"/>
  <c r="AA26737" i="4"/>
  <c r="AB26737" i="4"/>
  <c r="X26738" i="4"/>
  <c r="Y26738" i="4"/>
  <c r="Z26738" i="4"/>
  <c r="AA26738" i="4"/>
  <c r="AB26738" i="4"/>
  <c r="X26739" i="4"/>
  <c r="Y26739" i="4"/>
  <c r="Z26739" i="4"/>
  <c r="AA26739" i="4"/>
  <c r="AB26739" i="4"/>
  <c r="X26740" i="4"/>
  <c r="Y26740" i="4"/>
  <c r="Z26740" i="4"/>
  <c r="AA26740" i="4"/>
  <c r="AB26740" i="4"/>
  <c r="X26741" i="4"/>
  <c r="Y26741" i="4"/>
  <c r="Z26741" i="4"/>
  <c r="AA26741" i="4"/>
  <c r="AB26741" i="4"/>
  <c r="X26742" i="4"/>
  <c r="Y26742" i="4"/>
  <c r="Z26742" i="4"/>
  <c r="AA26742" i="4"/>
  <c r="AB26742" i="4"/>
  <c r="X26743" i="4"/>
  <c r="Y26743" i="4"/>
  <c r="Z26743" i="4"/>
  <c r="AA26743" i="4"/>
  <c r="AB26743" i="4"/>
  <c r="X26744" i="4"/>
  <c r="Y26744" i="4"/>
  <c r="Z26744" i="4"/>
  <c r="AA26744" i="4"/>
  <c r="AB26744" i="4"/>
  <c r="X26745" i="4"/>
  <c r="Y26745" i="4"/>
  <c r="Z26745" i="4"/>
  <c r="AA26745" i="4"/>
  <c r="AB26745" i="4"/>
  <c r="X26746" i="4"/>
  <c r="Y26746" i="4"/>
  <c r="Z26746" i="4"/>
  <c r="AA26746" i="4"/>
  <c r="AB26746" i="4"/>
  <c r="X26747" i="4"/>
  <c r="Y26747" i="4"/>
  <c r="Z26747" i="4"/>
  <c r="AA26747" i="4"/>
  <c r="AB26747" i="4"/>
  <c r="X26748" i="4"/>
  <c r="Y26748" i="4"/>
  <c r="Z26748" i="4"/>
  <c r="AA26748" i="4"/>
  <c r="AB26748" i="4"/>
  <c r="X26749" i="4"/>
  <c r="Y26749" i="4"/>
  <c r="Z26749" i="4"/>
  <c r="AA26749" i="4"/>
  <c r="AB26749" i="4"/>
  <c r="X26750" i="4"/>
  <c r="Y26750" i="4"/>
  <c r="Z26750" i="4"/>
  <c r="AA26750" i="4"/>
  <c r="AB26750" i="4"/>
  <c r="X26751" i="4"/>
  <c r="Y26751" i="4"/>
  <c r="Z26751" i="4"/>
  <c r="AA26751" i="4"/>
  <c r="AB26751" i="4"/>
  <c r="X26752" i="4"/>
  <c r="Y26752" i="4"/>
  <c r="Z26752" i="4"/>
  <c r="AA26752" i="4"/>
  <c r="AB26752" i="4"/>
  <c r="X26753" i="4"/>
  <c r="Y26753" i="4"/>
  <c r="Z26753" i="4"/>
  <c r="AA26753" i="4"/>
  <c r="AB26753" i="4"/>
  <c r="X26754" i="4"/>
  <c r="Y26754" i="4"/>
  <c r="Z26754" i="4"/>
  <c r="AA26754" i="4"/>
  <c r="AB26754" i="4"/>
  <c r="X26755" i="4"/>
  <c r="Y26755" i="4"/>
  <c r="Z26755" i="4"/>
  <c r="AA26755" i="4"/>
  <c r="AB26755" i="4"/>
  <c r="X26756" i="4"/>
  <c r="Y26756" i="4"/>
  <c r="Z26756" i="4"/>
  <c r="AA26756" i="4"/>
  <c r="AB26756" i="4"/>
  <c r="X26757" i="4"/>
  <c r="Y26757" i="4"/>
  <c r="Z26757" i="4"/>
  <c r="AA26757" i="4"/>
  <c r="AB26757" i="4"/>
  <c r="X26758" i="4"/>
  <c r="Y26758" i="4"/>
  <c r="Z26758" i="4"/>
  <c r="AA26758" i="4"/>
  <c r="AB26758" i="4"/>
  <c r="X26759" i="4"/>
  <c r="Y26759" i="4"/>
  <c r="Z26759" i="4"/>
  <c r="AA26759" i="4"/>
  <c r="AB26759" i="4"/>
  <c r="X26760" i="4"/>
  <c r="Y26760" i="4"/>
  <c r="Z26760" i="4"/>
  <c r="AA26760" i="4"/>
  <c r="AB26760" i="4"/>
  <c r="X26761" i="4"/>
  <c r="Y26761" i="4"/>
  <c r="Z26761" i="4"/>
  <c r="AA26761" i="4"/>
  <c r="AB26761" i="4"/>
  <c r="X26762" i="4"/>
  <c r="Y26762" i="4"/>
  <c r="Z26762" i="4"/>
  <c r="AA26762" i="4"/>
  <c r="AB26762" i="4"/>
  <c r="X26763" i="4"/>
  <c r="Y26763" i="4"/>
  <c r="Z26763" i="4"/>
  <c r="AA26763" i="4"/>
  <c r="AB26763" i="4"/>
  <c r="X26764" i="4"/>
  <c r="Y26764" i="4"/>
  <c r="Z26764" i="4"/>
  <c r="AA26764" i="4"/>
  <c r="AB26764" i="4"/>
  <c r="X26765" i="4"/>
  <c r="Y26765" i="4"/>
  <c r="Z26765" i="4"/>
  <c r="AA26765" i="4"/>
  <c r="AB26765" i="4"/>
  <c r="X26766" i="4"/>
  <c r="Y26766" i="4"/>
  <c r="Z26766" i="4"/>
  <c r="AA26766" i="4"/>
  <c r="AB26766" i="4"/>
  <c r="X26767" i="4"/>
  <c r="Y26767" i="4"/>
  <c r="Z26767" i="4"/>
  <c r="AA26767" i="4"/>
  <c r="AB26767" i="4"/>
  <c r="X26768" i="4"/>
  <c r="Y26768" i="4"/>
  <c r="Z26768" i="4"/>
  <c r="AA26768" i="4"/>
  <c r="AB26768" i="4"/>
  <c r="X26769" i="4"/>
  <c r="Y26769" i="4"/>
  <c r="Z26769" i="4"/>
  <c r="AA26769" i="4"/>
  <c r="AB26769" i="4"/>
  <c r="X26770" i="4"/>
  <c r="Y26770" i="4"/>
  <c r="Z26770" i="4"/>
  <c r="AA26770" i="4"/>
  <c r="AB26770" i="4"/>
  <c r="X26771" i="4"/>
  <c r="Y26771" i="4"/>
  <c r="Z26771" i="4"/>
  <c r="AA26771" i="4"/>
  <c r="AB26771" i="4"/>
  <c r="X26772" i="4"/>
  <c r="Y26772" i="4"/>
  <c r="Z26772" i="4"/>
  <c r="AA26772" i="4"/>
  <c r="AB26772" i="4"/>
  <c r="X26773" i="4"/>
  <c r="Y26773" i="4"/>
  <c r="Z26773" i="4"/>
  <c r="AA26773" i="4"/>
  <c r="AB26773" i="4"/>
  <c r="X26774" i="4"/>
  <c r="Y26774" i="4"/>
  <c r="Z26774" i="4"/>
  <c r="AA26774" i="4"/>
  <c r="AB26774" i="4"/>
  <c r="X26775" i="4"/>
  <c r="Y26775" i="4"/>
  <c r="Z26775" i="4"/>
  <c r="AA26775" i="4"/>
  <c r="AB26775" i="4"/>
  <c r="X26776" i="4"/>
  <c r="Y26776" i="4"/>
  <c r="Z26776" i="4"/>
  <c r="AA26776" i="4"/>
  <c r="AB26776" i="4"/>
  <c r="X26777" i="4"/>
  <c r="Y26777" i="4"/>
  <c r="Z26777" i="4"/>
  <c r="AA26777" i="4"/>
  <c r="AB26777" i="4"/>
  <c r="X26778" i="4"/>
  <c r="Y26778" i="4"/>
  <c r="Z26778" i="4"/>
  <c r="AA26778" i="4"/>
  <c r="AB26778" i="4"/>
  <c r="X26779" i="4"/>
  <c r="Y26779" i="4"/>
  <c r="Z26779" i="4"/>
  <c r="AA26779" i="4"/>
  <c r="AB26779" i="4"/>
  <c r="X26780" i="4"/>
  <c r="Y26780" i="4"/>
  <c r="Z26780" i="4"/>
  <c r="AA26780" i="4"/>
  <c r="AB26780" i="4"/>
  <c r="X26781" i="4"/>
  <c r="Y26781" i="4"/>
  <c r="Z26781" i="4"/>
  <c r="AA26781" i="4"/>
  <c r="AB26781" i="4"/>
  <c r="X26782" i="4"/>
  <c r="Y26782" i="4"/>
  <c r="Z26782" i="4"/>
  <c r="AA26782" i="4"/>
  <c r="AB26782" i="4"/>
  <c r="X26783" i="4"/>
  <c r="Y26783" i="4"/>
  <c r="Z26783" i="4"/>
  <c r="AA26783" i="4"/>
  <c r="AB26783" i="4"/>
  <c r="X26784" i="4"/>
  <c r="Y26784" i="4"/>
  <c r="Z26784" i="4"/>
  <c r="AA26784" i="4"/>
  <c r="AB26784" i="4"/>
  <c r="X26785" i="4"/>
  <c r="Y26785" i="4"/>
  <c r="Z26785" i="4"/>
  <c r="AA26785" i="4"/>
  <c r="AB26785" i="4"/>
  <c r="X26786" i="4"/>
  <c r="Y26786" i="4"/>
  <c r="Z26786" i="4"/>
  <c r="AA26786" i="4"/>
  <c r="AB26786" i="4"/>
  <c r="X26787" i="4"/>
  <c r="Y26787" i="4"/>
  <c r="Z26787" i="4"/>
  <c r="AA26787" i="4"/>
  <c r="AB26787" i="4"/>
  <c r="X26788" i="4"/>
  <c r="Y26788" i="4"/>
  <c r="Z26788" i="4"/>
  <c r="AA26788" i="4"/>
  <c r="AB26788" i="4"/>
  <c r="X26789" i="4"/>
  <c r="Y26789" i="4"/>
  <c r="Z26789" i="4"/>
  <c r="AA26789" i="4"/>
  <c r="AB26789" i="4"/>
  <c r="X26790" i="4"/>
  <c r="Y26790" i="4"/>
  <c r="Z26790" i="4"/>
  <c r="AA26790" i="4"/>
  <c r="AB26790" i="4"/>
  <c r="X26791" i="4"/>
  <c r="Y26791" i="4"/>
  <c r="Z26791" i="4"/>
  <c r="AA26791" i="4"/>
  <c r="AB26791" i="4"/>
  <c r="X26792" i="4"/>
  <c r="Y26792" i="4"/>
  <c r="Z26792" i="4"/>
  <c r="AA26792" i="4"/>
  <c r="AB26792" i="4"/>
  <c r="X26793" i="4"/>
  <c r="Y26793" i="4"/>
  <c r="Z26793" i="4"/>
  <c r="AA26793" i="4"/>
  <c r="AB26793" i="4"/>
  <c r="X26794" i="4"/>
  <c r="Y26794" i="4"/>
  <c r="Z26794" i="4"/>
  <c r="AA26794" i="4"/>
  <c r="AB26794" i="4"/>
  <c r="X26795" i="4"/>
  <c r="Y26795" i="4"/>
  <c r="Z26795" i="4"/>
  <c r="AA26795" i="4"/>
  <c r="AB26795" i="4"/>
  <c r="X26796" i="4"/>
  <c r="Y26796" i="4"/>
  <c r="Z26796" i="4"/>
  <c r="AA26796" i="4"/>
  <c r="AB26796" i="4"/>
  <c r="X26797" i="4"/>
  <c r="Y26797" i="4"/>
  <c r="Z26797" i="4"/>
  <c r="AA26797" i="4"/>
  <c r="AB26797" i="4"/>
  <c r="X26798" i="4"/>
  <c r="Y26798" i="4"/>
  <c r="Z26798" i="4"/>
  <c r="AA26798" i="4"/>
  <c r="AB26798" i="4"/>
  <c r="X26799" i="4"/>
  <c r="Y26799" i="4"/>
  <c r="Z26799" i="4"/>
  <c r="AA26799" i="4"/>
  <c r="AB26799" i="4"/>
  <c r="X26800" i="4"/>
  <c r="Y26800" i="4"/>
  <c r="Z26800" i="4"/>
  <c r="AA26800" i="4"/>
  <c r="AB26800" i="4"/>
  <c r="X26801" i="4"/>
  <c r="Y26801" i="4"/>
  <c r="Z26801" i="4"/>
  <c r="AA26801" i="4"/>
  <c r="AB26801" i="4"/>
  <c r="X26802" i="4"/>
  <c r="Y26802" i="4"/>
  <c r="Z26802" i="4"/>
  <c r="AA26802" i="4"/>
  <c r="AB26802" i="4"/>
  <c r="X26803" i="4"/>
  <c r="Y26803" i="4"/>
  <c r="Z26803" i="4"/>
  <c r="AA26803" i="4"/>
  <c r="AB26803" i="4"/>
  <c r="X26804" i="4"/>
  <c r="Y26804" i="4"/>
  <c r="Z26804" i="4"/>
  <c r="AA26804" i="4"/>
  <c r="AB26804" i="4"/>
  <c r="X26805" i="4"/>
  <c r="Y26805" i="4"/>
  <c r="Z26805" i="4"/>
  <c r="AA26805" i="4"/>
  <c r="AB26805" i="4"/>
  <c r="X26806" i="4"/>
  <c r="Y26806" i="4"/>
  <c r="Z26806" i="4"/>
  <c r="AA26806" i="4"/>
  <c r="AB26806" i="4"/>
  <c r="X26807" i="4"/>
  <c r="Y26807" i="4"/>
  <c r="Z26807" i="4"/>
  <c r="AA26807" i="4"/>
  <c r="AB26807" i="4"/>
  <c r="X26808" i="4"/>
  <c r="Y26808" i="4"/>
  <c r="Z26808" i="4"/>
  <c r="AA26808" i="4"/>
  <c r="AB26808" i="4"/>
  <c r="X26809" i="4"/>
  <c r="Y26809" i="4"/>
  <c r="Z26809" i="4"/>
  <c r="AA26809" i="4"/>
  <c r="AB26809" i="4"/>
  <c r="X26810" i="4"/>
  <c r="Y26810" i="4"/>
  <c r="Z26810" i="4"/>
  <c r="AA26810" i="4"/>
  <c r="AB26810" i="4"/>
  <c r="X26811" i="4"/>
  <c r="Y26811" i="4"/>
  <c r="Z26811" i="4"/>
  <c r="AA26811" i="4"/>
  <c r="AB26811" i="4"/>
  <c r="X26812" i="4"/>
  <c r="Y26812" i="4"/>
  <c r="Z26812" i="4"/>
  <c r="AA26812" i="4"/>
  <c r="AB26812" i="4"/>
  <c r="X26813" i="4"/>
  <c r="Y26813" i="4"/>
  <c r="Z26813" i="4"/>
  <c r="AA26813" i="4"/>
  <c r="AB26813" i="4"/>
  <c r="X26814" i="4"/>
  <c r="Y26814" i="4"/>
  <c r="Z26814" i="4"/>
  <c r="AA26814" i="4"/>
  <c r="AB26814" i="4"/>
  <c r="X26815" i="4"/>
  <c r="Y26815" i="4"/>
  <c r="Z26815" i="4"/>
  <c r="AA26815" i="4"/>
  <c r="AB26815" i="4"/>
  <c r="X26816" i="4"/>
  <c r="Y26816" i="4"/>
  <c r="Z26816" i="4"/>
  <c r="AA26816" i="4"/>
  <c r="AB26816" i="4"/>
  <c r="X26817" i="4"/>
  <c r="Y26817" i="4"/>
  <c r="Z26817" i="4"/>
  <c r="AA26817" i="4"/>
  <c r="AB26817" i="4"/>
  <c r="X26818" i="4"/>
  <c r="Y26818" i="4"/>
  <c r="Z26818" i="4"/>
  <c r="AA26818" i="4"/>
  <c r="AB26818" i="4"/>
  <c r="X26819" i="4"/>
  <c r="Y26819" i="4"/>
  <c r="Z26819" i="4"/>
  <c r="AA26819" i="4"/>
  <c r="AB26819" i="4"/>
  <c r="X26820" i="4"/>
  <c r="Y26820" i="4"/>
  <c r="Z26820" i="4"/>
  <c r="AA26820" i="4"/>
  <c r="AB26820" i="4"/>
  <c r="X26821" i="4"/>
  <c r="Y26821" i="4"/>
  <c r="Z26821" i="4"/>
  <c r="AA26821" i="4"/>
  <c r="AB26821" i="4"/>
  <c r="X26822" i="4"/>
  <c r="Y26822" i="4"/>
  <c r="Z26822" i="4"/>
  <c r="AA26822" i="4"/>
  <c r="AB26822" i="4"/>
  <c r="X26823" i="4"/>
  <c r="Y26823" i="4"/>
  <c r="Z26823" i="4"/>
  <c r="AA26823" i="4"/>
  <c r="AB26823" i="4"/>
  <c r="X26824" i="4"/>
  <c r="Y26824" i="4"/>
  <c r="Z26824" i="4"/>
  <c r="AA26824" i="4"/>
  <c r="AB26824" i="4"/>
  <c r="X26825" i="4"/>
  <c r="Y26825" i="4"/>
  <c r="Z26825" i="4"/>
  <c r="AA26825" i="4"/>
  <c r="AB26825" i="4"/>
  <c r="X26826" i="4"/>
  <c r="Y26826" i="4"/>
  <c r="Z26826" i="4"/>
  <c r="AA26826" i="4"/>
  <c r="AB26826" i="4"/>
  <c r="X26827" i="4"/>
  <c r="Y26827" i="4"/>
  <c r="Z26827" i="4"/>
  <c r="AA26827" i="4"/>
  <c r="AB26827" i="4"/>
  <c r="X26828" i="4"/>
  <c r="Y26828" i="4"/>
  <c r="Z26828" i="4"/>
  <c r="AA26828" i="4"/>
  <c r="AB26828" i="4"/>
  <c r="X26829" i="4"/>
  <c r="Y26829" i="4"/>
  <c r="Z26829" i="4"/>
  <c r="AA26829" i="4"/>
  <c r="AB26829" i="4"/>
  <c r="X26830" i="4"/>
  <c r="Y26830" i="4"/>
  <c r="Z26830" i="4"/>
  <c r="AA26830" i="4"/>
  <c r="AB26830" i="4"/>
  <c r="X26831" i="4"/>
  <c r="Y26831" i="4"/>
  <c r="Z26831" i="4"/>
  <c r="AA26831" i="4"/>
  <c r="AB26831" i="4"/>
  <c r="X26832" i="4"/>
  <c r="Y26832" i="4"/>
  <c r="Z26832" i="4"/>
  <c r="AA26832" i="4"/>
  <c r="AB26832" i="4"/>
  <c r="X26833" i="4"/>
  <c r="Y26833" i="4"/>
  <c r="Z26833" i="4"/>
  <c r="AA26833" i="4"/>
  <c r="AB26833" i="4"/>
  <c r="X26834" i="4"/>
  <c r="Y26834" i="4"/>
  <c r="Z26834" i="4"/>
  <c r="AA26834" i="4"/>
  <c r="AB26834" i="4"/>
  <c r="X26835" i="4"/>
  <c r="Y26835" i="4"/>
  <c r="Z26835" i="4"/>
  <c r="AA26835" i="4"/>
  <c r="AB26835" i="4"/>
  <c r="X26836" i="4"/>
  <c r="Y26836" i="4"/>
  <c r="Z26836" i="4"/>
  <c r="AA26836" i="4"/>
  <c r="AB26836" i="4"/>
  <c r="X26837" i="4"/>
  <c r="Y26837" i="4"/>
  <c r="Z26837" i="4"/>
  <c r="AA26837" i="4"/>
  <c r="AB26837" i="4"/>
  <c r="X26838" i="4"/>
  <c r="Y26838" i="4"/>
  <c r="Z26838" i="4"/>
  <c r="AA26838" i="4"/>
  <c r="AB26838" i="4"/>
  <c r="X26839" i="4"/>
  <c r="Y26839" i="4"/>
  <c r="Z26839" i="4"/>
  <c r="AA26839" i="4"/>
  <c r="AB26839" i="4"/>
  <c r="X26840" i="4"/>
  <c r="Y26840" i="4"/>
  <c r="Z26840" i="4"/>
  <c r="AA26840" i="4"/>
  <c r="AB26840" i="4"/>
  <c r="X26841" i="4"/>
  <c r="Y26841" i="4"/>
  <c r="Z26841" i="4"/>
  <c r="AA26841" i="4"/>
  <c r="AB26841" i="4"/>
  <c r="X26842" i="4"/>
  <c r="Y26842" i="4"/>
  <c r="Z26842" i="4"/>
  <c r="AA26842" i="4"/>
  <c r="AB26842" i="4"/>
  <c r="X26843" i="4"/>
  <c r="Y26843" i="4"/>
  <c r="Z26843" i="4"/>
  <c r="AA26843" i="4"/>
  <c r="AB26843" i="4"/>
  <c r="X26844" i="4"/>
  <c r="Y26844" i="4"/>
  <c r="Z26844" i="4"/>
  <c r="AA26844" i="4"/>
  <c r="AB26844" i="4"/>
  <c r="X26845" i="4"/>
  <c r="Y26845" i="4"/>
  <c r="Z26845" i="4"/>
  <c r="AA26845" i="4"/>
  <c r="AB26845" i="4"/>
  <c r="X26846" i="4"/>
  <c r="Y26846" i="4"/>
  <c r="Z26846" i="4"/>
  <c r="AA26846" i="4"/>
  <c r="AB26846" i="4"/>
  <c r="X26847" i="4"/>
  <c r="Y26847" i="4"/>
  <c r="Z26847" i="4"/>
  <c r="AA26847" i="4"/>
  <c r="AB26847" i="4"/>
  <c r="X26848" i="4"/>
  <c r="Y26848" i="4"/>
  <c r="Z26848" i="4"/>
  <c r="AA26848" i="4"/>
  <c r="AB26848" i="4"/>
  <c r="X26849" i="4"/>
  <c r="Y26849" i="4"/>
  <c r="Z26849" i="4"/>
  <c r="AA26849" i="4"/>
  <c r="AB26849" i="4"/>
  <c r="X26850" i="4"/>
  <c r="Y26850" i="4"/>
  <c r="Z26850" i="4"/>
  <c r="AA26850" i="4"/>
  <c r="AB26850" i="4"/>
  <c r="X26851" i="4"/>
  <c r="Y26851" i="4"/>
  <c r="Z26851" i="4"/>
  <c r="AA26851" i="4"/>
  <c r="AB26851" i="4"/>
  <c r="X26852" i="4"/>
  <c r="Y26852" i="4"/>
  <c r="Z26852" i="4"/>
  <c r="AA26852" i="4"/>
  <c r="AB26852" i="4"/>
  <c r="X26853" i="4"/>
  <c r="Y26853" i="4"/>
  <c r="Z26853" i="4"/>
  <c r="AA26853" i="4"/>
  <c r="AB26853" i="4"/>
  <c r="X26854" i="4"/>
  <c r="Y26854" i="4"/>
  <c r="Z26854" i="4"/>
  <c r="AA26854" i="4"/>
  <c r="AB26854" i="4"/>
  <c r="X26855" i="4"/>
  <c r="Y26855" i="4"/>
  <c r="Z26855" i="4"/>
  <c r="AA26855" i="4"/>
  <c r="AB26855" i="4"/>
  <c r="X26856" i="4"/>
  <c r="Y26856" i="4"/>
  <c r="Z26856" i="4"/>
  <c r="AA26856" i="4"/>
  <c r="AB26856" i="4"/>
  <c r="X26857" i="4"/>
  <c r="Y26857" i="4"/>
  <c r="Z26857" i="4"/>
  <c r="AA26857" i="4"/>
  <c r="AB26857" i="4"/>
  <c r="X26858" i="4"/>
  <c r="Y26858" i="4"/>
  <c r="Z26858" i="4"/>
  <c r="AA26858" i="4"/>
  <c r="AB26858" i="4"/>
  <c r="X26859" i="4"/>
  <c r="Y26859" i="4"/>
  <c r="Z26859" i="4"/>
  <c r="AA26859" i="4"/>
  <c r="AB26859" i="4"/>
  <c r="X26860" i="4"/>
  <c r="Y26860" i="4"/>
  <c r="Z26860" i="4"/>
  <c r="AA26860" i="4"/>
  <c r="AB26860" i="4"/>
  <c r="X26861" i="4"/>
  <c r="Y26861" i="4"/>
  <c r="Z26861" i="4"/>
  <c r="AA26861" i="4"/>
  <c r="AB26861" i="4"/>
  <c r="X26862" i="4"/>
  <c r="Y26862" i="4"/>
  <c r="Z26862" i="4"/>
  <c r="AA26862" i="4"/>
  <c r="AB26862" i="4"/>
  <c r="X26863" i="4"/>
  <c r="Y26863" i="4"/>
  <c r="Z26863" i="4"/>
  <c r="AA26863" i="4"/>
  <c r="AB26863" i="4"/>
  <c r="X26864" i="4"/>
  <c r="Y26864" i="4"/>
  <c r="Z26864" i="4"/>
  <c r="AA26864" i="4"/>
  <c r="AB26864" i="4"/>
  <c r="X26865" i="4"/>
  <c r="Y26865" i="4"/>
  <c r="Z26865" i="4"/>
  <c r="AA26865" i="4"/>
  <c r="AB26865" i="4"/>
  <c r="X26866" i="4"/>
  <c r="Y26866" i="4"/>
  <c r="Z26866" i="4"/>
  <c r="AA26866" i="4"/>
  <c r="AB26866" i="4"/>
  <c r="X26867" i="4"/>
  <c r="Y26867" i="4"/>
  <c r="Z26867" i="4"/>
  <c r="AA26867" i="4"/>
  <c r="AB26867" i="4"/>
  <c r="X26868" i="4"/>
  <c r="Y26868" i="4"/>
  <c r="Z26868" i="4"/>
  <c r="AA26868" i="4"/>
  <c r="AB26868" i="4"/>
  <c r="X26869" i="4"/>
  <c r="Y26869" i="4"/>
  <c r="Z26869" i="4"/>
  <c r="AA26869" i="4"/>
  <c r="AB26869" i="4"/>
  <c r="X26870" i="4"/>
  <c r="Y26870" i="4"/>
  <c r="Z26870" i="4"/>
  <c r="AA26870" i="4"/>
  <c r="AB26870" i="4"/>
  <c r="X26871" i="4"/>
  <c r="Y26871" i="4"/>
  <c r="Z26871" i="4"/>
  <c r="AA26871" i="4"/>
  <c r="AB26871" i="4"/>
  <c r="X26872" i="4"/>
  <c r="Y26872" i="4"/>
  <c r="Z26872" i="4"/>
  <c r="AA26872" i="4"/>
  <c r="AB26872" i="4"/>
  <c r="X26873" i="4"/>
  <c r="Y26873" i="4"/>
  <c r="Z26873" i="4"/>
  <c r="AA26873" i="4"/>
  <c r="AB26873" i="4"/>
  <c r="X26874" i="4"/>
  <c r="Y26874" i="4"/>
  <c r="Z26874" i="4"/>
  <c r="AA26874" i="4"/>
  <c r="AB26874" i="4"/>
  <c r="X26875" i="4"/>
  <c r="Y26875" i="4"/>
  <c r="Z26875" i="4"/>
  <c r="AA26875" i="4"/>
  <c r="AB26875" i="4"/>
  <c r="X26876" i="4"/>
  <c r="Y26876" i="4"/>
  <c r="Z26876" i="4"/>
  <c r="AA26876" i="4"/>
  <c r="AB26876" i="4"/>
  <c r="X26877" i="4"/>
  <c r="Y26877" i="4"/>
  <c r="Z26877" i="4"/>
  <c r="AA26877" i="4"/>
  <c r="AB26877" i="4"/>
  <c r="X26878" i="4"/>
  <c r="Y26878" i="4"/>
  <c r="Z26878" i="4"/>
  <c r="AA26878" i="4"/>
  <c r="AB26878" i="4"/>
  <c r="X26879" i="4"/>
  <c r="Y26879" i="4"/>
  <c r="Z26879" i="4"/>
  <c r="AA26879" i="4"/>
  <c r="AB26879" i="4"/>
  <c r="X26880" i="4"/>
  <c r="Y26880" i="4"/>
  <c r="Z26880" i="4"/>
  <c r="AA26880" i="4"/>
  <c r="AB26880" i="4"/>
  <c r="X26881" i="4"/>
  <c r="Y26881" i="4"/>
  <c r="Z26881" i="4"/>
  <c r="AA26881" i="4"/>
  <c r="AB26881" i="4"/>
  <c r="X26882" i="4"/>
  <c r="Y26882" i="4"/>
  <c r="Z26882" i="4"/>
  <c r="AA26882" i="4"/>
  <c r="AB26882" i="4"/>
  <c r="X26883" i="4"/>
  <c r="Y26883" i="4"/>
  <c r="Z26883" i="4"/>
  <c r="AA26883" i="4"/>
  <c r="AB26883" i="4"/>
  <c r="X26884" i="4"/>
  <c r="Y26884" i="4"/>
  <c r="Z26884" i="4"/>
  <c r="AA26884" i="4"/>
  <c r="AB26884" i="4"/>
  <c r="X26885" i="4"/>
  <c r="Y26885" i="4"/>
  <c r="Z26885" i="4"/>
  <c r="AA26885" i="4"/>
  <c r="AB26885" i="4"/>
  <c r="X26886" i="4"/>
  <c r="Y26886" i="4"/>
  <c r="Z26886" i="4"/>
  <c r="AA26886" i="4"/>
  <c r="AB26886" i="4"/>
  <c r="X26887" i="4"/>
  <c r="Y26887" i="4"/>
  <c r="Z26887" i="4"/>
  <c r="AA26887" i="4"/>
  <c r="AB26887" i="4"/>
  <c r="X26888" i="4"/>
  <c r="Y26888" i="4"/>
  <c r="Z26888" i="4"/>
  <c r="AA26888" i="4"/>
  <c r="AB26888" i="4"/>
  <c r="X26889" i="4"/>
  <c r="Y26889" i="4"/>
  <c r="Z26889" i="4"/>
  <c r="AA26889" i="4"/>
  <c r="AB26889" i="4"/>
  <c r="X26890" i="4"/>
  <c r="Y26890" i="4"/>
  <c r="Z26890" i="4"/>
  <c r="AA26890" i="4"/>
  <c r="AB26890" i="4"/>
  <c r="X26891" i="4"/>
  <c r="Y26891" i="4"/>
  <c r="Z26891" i="4"/>
  <c r="AA26891" i="4"/>
  <c r="AB26891" i="4"/>
  <c r="X26892" i="4"/>
  <c r="Y26892" i="4"/>
  <c r="Z26892" i="4"/>
  <c r="AA26892" i="4"/>
  <c r="AB26892" i="4"/>
  <c r="X26893" i="4"/>
  <c r="Y26893" i="4"/>
  <c r="Z26893" i="4"/>
  <c r="AA26893" i="4"/>
  <c r="AB26893" i="4"/>
  <c r="X26894" i="4"/>
  <c r="Y26894" i="4"/>
  <c r="Z26894" i="4"/>
  <c r="AA26894" i="4"/>
  <c r="AB26894" i="4"/>
  <c r="X26895" i="4"/>
  <c r="Y26895" i="4"/>
  <c r="Z26895" i="4"/>
  <c r="AA26895" i="4"/>
  <c r="AB26895" i="4"/>
  <c r="X26896" i="4"/>
  <c r="Y26896" i="4"/>
  <c r="Z26896" i="4"/>
  <c r="AA26896" i="4"/>
  <c r="AB26896" i="4"/>
  <c r="X26897" i="4"/>
  <c r="Y26897" i="4"/>
  <c r="Z26897" i="4"/>
  <c r="AA26897" i="4"/>
  <c r="AB26897" i="4"/>
  <c r="X26898" i="4"/>
  <c r="Y26898" i="4"/>
  <c r="Z26898" i="4"/>
  <c r="AA26898" i="4"/>
  <c r="AB26898" i="4"/>
  <c r="X26899" i="4"/>
  <c r="Y26899" i="4"/>
  <c r="Z26899" i="4"/>
  <c r="AA26899" i="4"/>
  <c r="AB26899" i="4"/>
  <c r="X26900" i="4"/>
  <c r="Y26900" i="4"/>
  <c r="Z26900" i="4"/>
  <c r="AA26900" i="4"/>
  <c r="AB26900" i="4"/>
  <c r="X26901" i="4"/>
  <c r="Y26901" i="4"/>
  <c r="Z26901" i="4"/>
  <c r="AA26901" i="4"/>
  <c r="AB26901" i="4"/>
  <c r="X26902" i="4"/>
  <c r="Y26902" i="4"/>
  <c r="Z26902" i="4"/>
  <c r="AA26902" i="4"/>
  <c r="AB26902" i="4"/>
  <c r="X26903" i="4"/>
  <c r="Y26903" i="4"/>
  <c r="Z26903" i="4"/>
  <c r="AA26903" i="4"/>
  <c r="AB26903" i="4"/>
  <c r="X26904" i="4"/>
  <c r="Y26904" i="4"/>
  <c r="Z26904" i="4"/>
  <c r="AA26904" i="4"/>
  <c r="AB26904" i="4"/>
  <c r="X26905" i="4"/>
  <c r="Y26905" i="4"/>
  <c r="Z26905" i="4"/>
  <c r="AA26905" i="4"/>
  <c r="AB26905" i="4"/>
  <c r="X26906" i="4"/>
  <c r="Y26906" i="4"/>
  <c r="Z26906" i="4"/>
  <c r="AA26906" i="4"/>
  <c r="AB26906" i="4"/>
  <c r="X26907" i="4"/>
  <c r="Y26907" i="4"/>
  <c r="Z26907" i="4"/>
  <c r="AA26907" i="4"/>
  <c r="AB26907" i="4"/>
  <c r="X26908" i="4"/>
  <c r="Y26908" i="4"/>
  <c r="Z26908" i="4"/>
  <c r="AA26908" i="4"/>
  <c r="AB26908" i="4"/>
  <c r="X26909" i="4"/>
  <c r="Y26909" i="4"/>
  <c r="Z26909" i="4"/>
  <c r="AA26909" i="4"/>
  <c r="AB26909" i="4"/>
  <c r="X26910" i="4"/>
  <c r="Y26910" i="4"/>
  <c r="Z26910" i="4"/>
  <c r="AA26910" i="4"/>
  <c r="AB26910" i="4"/>
  <c r="X26911" i="4"/>
  <c r="Y26911" i="4"/>
  <c r="Z26911" i="4"/>
  <c r="AA26911" i="4"/>
  <c r="AB26911" i="4"/>
  <c r="X26912" i="4"/>
  <c r="Y26912" i="4"/>
  <c r="Z26912" i="4"/>
  <c r="AA26912" i="4"/>
  <c r="AB26912" i="4"/>
  <c r="X26913" i="4"/>
  <c r="Y26913" i="4"/>
  <c r="Z26913" i="4"/>
  <c r="AA26913" i="4"/>
  <c r="AB26913" i="4"/>
  <c r="X26914" i="4"/>
  <c r="Y26914" i="4"/>
  <c r="Z26914" i="4"/>
  <c r="AA26914" i="4"/>
  <c r="AB26914" i="4"/>
  <c r="X26915" i="4"/>
  <c r="Y26915" i="4"/>
  <c r="Z26915" i="4"/>
  <c r="AA26915" i="4"/>
  <c r="AB26915" i="4"/>
  <c r="X26916" i="4"/>
  <c r="Y26916" i="4"/>
  <c r="Z26916" i="4"/>
  <c r="AA26916" i="4"/>
  <c r="AB26916" i="4"/>
  <c r="X26917" i="4"/>
  <c r="Y26917" i="4"/>
  <c r="Z26917" i="4"/>
  <c r="AA26917" i="4"/>
  <c r="AB26917" i="4"/>
  <c r="X26918" i="4"/>
  <c r="Y26918" i="4"/>
  <c r="Z26918" i="4"/>
  <c r="AA26918" i="4"/>
  <c r="AB26918" i="4"/>
  <c r="X26919" i="4"/>
  <c r="Y26919" i="4"/>
  <c r="Z26919" i="4"/>
  <c r="AA26919" i="4"/>
  <c r="AB26919" i="4"/>
  <c r="X26920" i="4"/>
  <c r="Y26920" i="4"/>
  <c r="Z26920" i="4"/>
  <c r="AA26920" i="4"/>
  <c r="AB26920" i="4"/>
  <c r="X26921" i="4"/>
  <c r="Y26921" i="4"/>
  <c r="Z26921" i="4"/>
  <c r="AA26921" i="4"/>
  <c r="AB26921" i="4"/>
  <c r="X26922" i="4"/>
  <c r="Y26922" i="4"/>
  <c r="Z26922" i="4"/>
  <c r="AA26922" i="4"/>
  <c r="AB26922" i="4"/>
  <c r="X26923" i="4"/>
  <c r="Y26923" i="4"/>
  <c r="Z26923" i="4"/>
  <c r="AA26923" i="4"/>
  <c r="AB26923" i="4"/>
  <c r="X26924" i="4"/>
  <c r="Y26924" i="4"/>
  <c r="Z26924" i="4"/>
  <c r="AA26924" i="4"/>
  <c r="AB26924" i="4"/>
  <c r="X26925" i="4"/>
  <c r="Y26925" i="4"/>
  <c r="Z26925" i="4"/>
  <c r="AA26925" i="4"/>
  <c r="AB26925" i="4"/>
  <c r="X26926" i="4"/>
  <c r="Y26926" i="4"/>
  <c r="Z26926" i="4"/>
  <c r="AA26926" i="4"/>
  <c r="AB26926" i="4"/>
  <c r="X26927" i="4"/>
  <c r="Y26927" i="4"/>
  <c r="Z26927" i="4"/>
  <c r="AA26927" i="4"/>
  <c r="AB26927" i="4"/>
  <c r="X26928" i="4"/>
  <c r="Y26928" i="4"/>
  <c r="Z26928" i="4"/>
  <c r="AA26928" i="4"/>
  <c r="AB26928" i="4"/>
  <c r="X26929" i="4"/>
  <c r="Y26929" i="4"/>
  <c r="Z26929" i="4"/>
  <c r="AA26929" i="4"/>
  <c r="AB26929" i="4"/>
  <c r="X26930" i="4"/>
  <c r="Y26930" i="4"/>
  <c r="Z26930" i="4"/>
  <c r="AA26930" i="4"/>
  <c r="AB26930" i="4"/>
  <c r="X26931" i="4"/>
  <c r="Y26931" i="4"/>
  <c r="Z26931" i="4"/>
  <c r="AA26931" i="4"/>
  <c r="AB26931" i="4"/>
  <c r="X26932" i="4"/>
  <c r="Y26932" i="4"/>
  <c r="Z26932" i="4"/>
  <c r="AA26932" i="4"/>
  <c r="AB26932" i="4"/>
  <c r="X26933" i="4"/>
  <c r="Y26933" i="4"/>
  <c r="Z26933" i="4"/>
  <c r="AA26933" i="4"/>
  <c r="AB26933" i="4"/>
  <c r="X26934" i="4"/>
  <c r="Y26934" i="4"/>
  <c r="Z26934" i="4"/>
  <c r="AA26934" i="4"/>
  <c r="AB26934" i="4"/>
  <c r="X26935" i="4"/>
  <c r="Y26935" i="4"/>
  <c r="Z26935" i="4"/>
  <c r="AA26935" i="4"/>
  <c r="AB26935" i="4"/>
  <c r="X26936" i="4"/>
  <c r="Y26936" i="4"/>
  <c r="Z26936" i="4"/>
  <c r="AA26936" i="4"/>
  <c r="AB26936" i="4"/>
  <c r="X26937" i="4"/>
  <c r="Y26937" i="4"/>
  <c r="Z26937" i="4"/>
  <c r="AA26937" i="4"/>
  <c r="AB26937" i="4"/>
  <c r="X26938" i="4"/>
  <c r="Y26938" i="4"/>
  <c r="Z26938" i="4"/>
  <c r="AA26938" i="4"/>
  <c r="AB26938" i="4"/>
  <c r="X26939" i="4"/>
  <c r="Y26939" i="4"/>
  <c r="Z26939" i="4"/>
  <c r="AA26939" i="4"/>
  <c r="AB26939" i="4"/>
  <c r="X26940" i="4"/>
  <c r="Y26940" i="4"/>
  <c r="Z26940" i="4"/>
  <c r="AA26940" i="4"/>
  <c r="AB26940" i="4"/>
  <c r="X26941" i="4"/>
  <c r="Y26941" i="4"/>
  <c r="Z26941" i="4"/>
  <c r="AA26941" i="4"/>
  <c r="AB26941" i="4"/>
  <c r="X26942" i="4"/>
  <c r="Y26942" i="4"/>
  <c r="Z26942" i="4"/>
  <c r="AA26942" i="4"/>
  <c r="AB26942" i="4"/>
  <c r="X26943" i="4"/>
  <c r="Y26943" i="4"/>
  <c r="Z26943" i="4"/>
  <c r="AA26943" i="4"/>
  <c r="AB26943" i="4"/>
  <c r="X26944" i="4"/>
  <c r="Y26944" i="4"/>
  <c r="Z26944" i="4"/>
  <c r="AA26944" i="4"/>
  <c r="AB26944" i="4"/>
  <c r="X26945" i="4"/>
  <c r="Y26945" i="4"/>
  <c r="Z26945" i="4"/>
  <c r="AA26945" i="4"/>
  <c r="AB26945" i="4"/>
  <c r="X26946" i="4"/>
  <c r="Y26946" i="4"/>
  <c r="Z26946" i="4"/>
  <c r="AA26946" i="4"/>
  <c r="AB26946" i="4"/>
  <c r="X26947" i="4"/>
  <c r="Y26947" i="4"/>
  <c r="Z26947" i="4"/>
  <c r="AA26947" i="4"/>
  <c r="AB26947" i="4"/>
  <c r="X26948" i="4"/>
  <c r="Y26948" i="4"/>
  <c r="Z26948" i="4"/>
  <c r="AA26948" i="4"/>
  <c r="AB26948" i="4"/>
  <c r="X26949" i="4"/>
  <c r="Y26949" i="4"/>
  <c r="Z26949" i="4"/>
  <c r="AA26949" i="4"/>
  <c r="AB26949" i="4"/>
  <c r="X26950" i="4"/>
  <c r="Y26950" i="4"/>
  <c r="Z26950" i="4"/>
  <c r="AA26950" i="4"/>
  <c r="AB26950" i="4"/>
  <c r="X26951" i="4"/>
  <c r="Y26951" i="4"/>
  <c r="Z26951" i="4"/>
  <c r="AA26951" i="4"/>
  <c r="AB26951" i="4"/>
  <c r="X26952" i="4"/>
  <c r="Y26952" i="4"/>
  <c r="Z26952" i="4"/>
  <c r="AA26952" i="4"/>
  <c r="AB26952" i="4"/>
  <c r="X26953" i="4"/>
  <c r="Y26953" i="4"/>
  <c r="Z26953" i="4"/>
  <c r="AA26953" i="4"/>
  <c r="AB26953" i="4"/>
  <c r="X26954" i="4"/>
  <c r="Y26954" i="4"/>
  <c r="Z26954" i="4"/>
  <c r="AA26954" i="4"/>
  <c r="AB26954" i="4"/>
  <c r="X26955" i="4"/>
  <c r="Y26955" i="4"/>
  <c r="Z26955" i="4"/>
  <c r="AA26955" i="4"/>
  <c r="AB26955" i="4"/>
  <c r="X26956" i="4"/>
  <c r="Y26956" i="4"/>
  <c r="Z26956" i="4"/>
  <c r="AA26956" i="4"/>
  <c r="AB26956" i="4"/>
  <c r="X26957" i="4"/>
  <c r="Y26957" i="4"/>
  <c r="Z26957" i="4"/>
  <c r="AA26957" i="4"/>
  <c r="AB26957" i="4"/>
  <c r="X26958" i="4"/>
  <c r="Y26958" i="4"/>
  <c r="Z26958" i="4"/>
  <c r="AA26958" i="4"/>
  <c r="AB26958" i="4"/>
  <c r="X26959" i="4"/>
  <c r="Y26959" i="4"/>
  <c r="Z26959" i="4"/>
  <c r="AA26959" i="4"/>
  <c r="AB26959" i="4"/>
  <c r="X26960" i="4"/>
  <c r="Y26960" i="4"/>
  <c r="Z26960" i="4"/>
  <c r="AA26960" i="4"/>
  <c r="AB26960" i="4"/>
  <c r="X26961" i="4"/>
  <c r="Y26961" i="4"/>
  <c r="Z26961" i="4"/>
  <c r="AA26961" i="4"/>
  <c r="AB26961" i="4"/>
  <c r="X26962" i="4"/>
  <c r="Y26962" i="4"/>
  <c r="Z26962" i="4"/>
  <c r="AA26962" i="4"/>
  <c r="AB26962" i="4"/>
  <c r="X26963" i="4"/>
  <c r="Y26963" i="4"/>
  <c r="Z26963" i="4"/>
  <c r="AA26963" i="4"/>
  <c r="AB26963" i="4"/>
  <c r="X26964" i="4"/>
  <c r="Y26964" i="4"/>
  <c r="Z26964" i="4"/>
  <c r="AA26964" i="4"/>
  <c r="AB26964" i="4"/>
  <c r="X26965" i="4"/>
  <c r="Y26965" i="4"/>
  <c r="Z26965" i="4"/>
  <c r="AA26965" i="4"/>
  <c r="AB26965" i="4"/>
  <c r="X26966" i="4"/>
  <c r="Y26966" i="4"/>
  <c r="Z26966" i="4"/>
  <c r="AA26966" i="4"/>
  <c r="AB26966" i="4"/>
  <c r="X26967" i="4"/>
  <c r="Y26967" i="4"/>
  <c r="Z26967" i="4"/>
  <c r="AA26967" i="4"/>
  <c r="AB26967" i="4"/>
  <c r="X26968" i="4"/>
  <c r="Y26968" i="4"/>
  <c r="Z26968" i="4"/>
  <c r="AA26968" i="4"/>
  <c r="AB26968" i="4"/>
  <c r="X26969" i="4"/>
  <c r="Y26969" i="4"/>
  <c r="Z26969" i="4"/>
  <c r="AA26969" i="4"/>
  <c r="AB26969" i="4"/>
  <c r="X26970" i="4"/>
  <c r="Y26970" i="4"/>
  <c r="Z26970" i="4"/>
  <c r="AA26970" i="4"/>
  <c r="AB26970" i="4"/>
  <c r="X26971" i="4"/>
  <c r="Y26971" i="4"/>
  <c r="Z26971" i="4"/>
  <c r="AA26971" i="4"/>
  <c r="AB26971" i="4"/>
  <c r="X26972" i="4"/>
  <c r="Y26972" i="4"/>
  <c r="Z26972" i="4"/>
  <c r="AA26972" i="4"/>
  <c r="AB26972" i="4"/>
  <c r="X26973" i="4"/>
  <c r="Y26973" i="4"/>
  <c r="Z26973" i="4"/>
  <c r="AA26973" i="4"/>
  <c r="AB26973" i="4"/>
  <c r="X26974" i="4"/>
  <c r="Y26974" i="4"/>
  <c r="Z26974" i="4"/>
  <c r="AA26974" i="4"/>
  <c r="AB26974" i="4"/>
  <c r="X26975" i="4"/>
  <c r="Y26975" i="4"/>
  <c r="Z26975" i="4"/>
  <c r="AA26975" i="4"/>
  <c r="AB26975" i="4"/>
  <c r="X26976" i="4"/>
  <c r="Y26976" i="4"/>
  <c r="Z26976" i="4"/>
  <c r="AA26976" i="4"/>
  <c r="AB26976" i="4"/>
  <c r="X26977" i="4"/>
  <c r="Y26977" i="4"/>
  <c r="Z26977" i="4"/>
  <c r="AA26977" i="4"/>
  <c r="AB26977" i="4"/>
  <c r="X26978" i="4"/>
  <c r="Y26978" i="4"/>
  <c r="Z26978" i="4"/>
  <c r="AA26978" i="4"/>
  <c r="AB26978" i="4"/>
  <c r="X26979" i="4"/>
  <c r="Y26979" i="4"/>
  <c r="Z26979" i="4"/>
  <c r="AA26979" i="4"/>
  <c r="AB26979" i="4"/>
  <c r="X26980" i="4"/>
  <c r="Y26980" i="4"/>
  <c r="Z26980" i="4"/>
  <c r="AA26980" i="4"/>
  <c r="AB26980" i="4"/>
  <c r="X26981" i="4"/>
  <c r="Y26981" i="4"/>
  <c r="Z26981" i="4"/>
  <c r="AA26981" i="4"/>
  <c r="AB26981" i="4"/>
  <c r="X26982" i="4"/>
  <c r="Y26982" i="4"/>
  <c r="Z26982" i="4"/>
  <c r="AA26982" i="4"/>
  <c r="AB26982" i="4"/>
  <c r="X26983" i="4"/>
  <c r="Y26983" i="4"/>
  <c r="Z26983" i="4"/>
  <c r="AA26983" i="4"/>
  <c r="AB26983" i="4"/>
  <c r="X26984" i="4"/>
  <c r="Y26984" i="4"/>
  <c r="Z26984" i="4"/>
  <c r="AA26984" i="4"/>
  <c r="AB26984" i="4"/>
  <c r="X26985" i="4"/>
  <c r="Y26985" i="4"/>
  <c r="Z26985" i="4"/>
  <c r="AA26985" i="4"/>
  <c r="AB26985" i="4"/>
  <c r="X26986" i="4"/>
  <c r="Y26986" i="4"/>
  <c r="Z26986" i="4"/>
  <c r="AA26986" i="4"/>
  <c r="AB26986" i="4"/>
  <c r="X26987" i="4"/>
  <c r="Y26987" i="4"/>
  <c r="Z26987" i="4"/>
  <c r="AA26987" i="4"/>
  <c r="AB26987" i="4"/>
  <c r="X26988" i="4"/>
  <c r="Y26988" i="4"/>
  <c r="Z26988" i="4"/>
  <c r="AA26988" i="4"/>
  <c r="AB26988" i="4"/>
  <c r="X26989" i="4"/>
  <c r="Y26989" i="4"/>
  <c r="Z26989" i="4"/>
  <c r="AA26989" i="4"/>
  <c r="AB26989" i="4"/>
  <c r="X26990" i="4"/>
  <c r="Y26990" i="4"/>
  <c r="Z26990" i="4"/>
  <c r="AA26990" i="4"/>
  <c r="AB26990" i="4"/>
  <c r="X26991" i="4"/>
  <c r="Y26991" i="4"/>
  <c r="Z26991" i="4"/>
  <c r="AA26991" i="4"/>
  <c r="AB26991" i="4"/>
  <c r="X26992" i="4"/>
  <c r="Y26992" i="4"/>
  <c r="Z26992" i="4"/>
  <c r="AA26992" i="4"/>
  <c r="AB26992" i="4"/>
  <c r="X26993" i="4"/>
  <c r="Y26993" i="4"/>
  <c r="Z26993" i="4"/>
  <c r="AA26993" i="4"/>
  <c r="AB26993" i="4"/>
  <c r="X26994" i="4"/>
  <c r="Y26994" i="4"/>
  <c r="Z26994" i="4"/>
  <c r="AA26994" i="4"/>
  <c r="AB26994" i="4"/>
  <c r="X26995" i="4"/>
  <c r="Y26995" i="4"/>
  <c r="Z26995" i="4"/>
  <c r="AA26995" i="4"/>
  <c r="AB26995" i="4"/>
  <c r="X26996" i="4"/>
  <c r="Y26996" i="4"/>
  <c r="Z26996" i="4"/>
  <c r="AA26996" i="4"/>
  <c r="AB26996" i="4"/>
  <c r="X26997" i="4"/>
  <c r="Y26997" i="4"/>
  <c r="Z26997" i="4"/>
  <c r="AA26997" i="4"/>
  <c r="AB26997" i="4"/>
  <c r="X26998" i="4"/>
  <c r="Y26998" i="4"/>
  <c r="Z26998" i="4"/>
  <c r="AA26998" i="4"/>
  <c r="AB26998" i="4"/>
  <c r="X26999" i="4"/>
  <c r="Y26999" i="4"/>
  <c r="Z26999" i="4"/>
  <c r="AA26999" i="4"/>
  <c r="AB26999" i="4"/>
  <c r="X27000" i="4"/>
  <c r="Y27000" i="4"/>
  <c r="Z27000" i="4"/>
  <c r="AA27000" i="4"/>
  <c r="AB27000" i="4"/>
  <c r="X27001" i="4"/>
  <c r="Y27001" i="4"/>
  <c r="Z27001" i="4"/>
  <c r="AA27001" i="4"/>
  <c r="AB27001" i="4"/>
  <c r="X27002" i="4"/>
  <c r="Y27002" i="4"/>
  <c r="Z27002" i="4"/>
  <c r="AA27002" i="4"/>
  <c r="AB27002" i="4"/>
  <c r="X27003" i="4"/>
  <c r="Y27003" i="4"/>
  <c r="Z27003" i="4"/>
  <c r="AA27003" i="4"/>
  <c r="AB27003" i="4"/>
  <c r="X27004" i="4"/>
  <c r="Y27004" i="4"/>
  <c r="Z27004" i="4"/>
  <c r="AA27004" i="4"/>
  <c r="AB27004" i="4"/>
  <c r="X27005" i="4"/>
  <c r="Y27005" i="4"/>
  <c r="Z27005" i="4"/>
  <c r="AA27005" i="4"/>
  <c r="AB27005" i="4"/>
  <c r="X27006" i="4"/>
  <c r="Y27006" i="4"/>
  <c r="Z27006" i="4"/>
  <c r="AA27006" i="4"/>
  <c r="AB27006" i="4"/>
  <c r="X27007" i="4"/>
  <c r="Y27007" i="4"/>
  <c r="Z27007" i="4"/>
  <c r="AA27007" i="4"/>
  <c r="AB27007" i="4"/>
  <c r="X27008" i="4"/>
  <c r="Y27008" i="4"/>
  <c r="Z27008" i="4"/>
  <c r="AA27008" i="4"/>
  <c r="AB27008" i="4"/>
  <c r="X27009" i="4"/>
  <c r="Y27009" i="4"/>
  <c r="Z27009" i="4"/>
  <c r="AA27009" i="4"/>
  <c r="AB27009" i="4"/>
  <c r="X27010" i="4"/>
  <c r="Y27010" i="4"/>
  <c r="Z27010" i="4"/>
  <c r="AA27010" i="4"/>
  <c r="AB27010" i="4"/>
  <c r="X27011" i="4"/>
  <c r="Y27011" i="4"/>
  <c r="Z27011" i="4"/>
  <c r="AA27011" i="4"/>
  <c r="AB27011" i="4"/>
  <c r="X27012" i="4"/>
  <c r="Y27012" i="4"/>
  <c r="Z27012" i="4"/>
  <c r="AA27012" i="4"/>
  <c r="AB27012" i="4"/>
  <c r="X27013" i="4"/>
  <c r="Y27013" i="4"/>
  <c r="Z27013" i="4"/>
  <c r="AA27013" i="4"/>
  <c r="AB27013" i="4"/>
  <c r="X27014" i="4"/>
  <c r="Y27014" i="4"/>
  <c r="Z27014" i="4"/>
  <c r="AA27014" i="4"/>
  <c r="AB27014" i="4"/>
  <c r="X27015" i="4"/>
  <c r="Y27015" i="4"/>
  <c r="Z27015" i="4"/>
  <c r="AA27015" i="4"/>
  <c r="AB27015" i="4"/>
  <c r="X27016" i="4"/>
  <c r="Y27016" i="4"/>
  <c r="Z27016" i="4"/>
  <c r="AA27016" i="4"/>
  <c r="AB27016" i="4"/>
  <c r="X27017" i="4"/>
  <c r="Y27017" i="4"/>
  <c r="Z27017" i="4"/>
  <c r="AA27017" i="4"/>
  <c r="AB27017" i="4"/>
  <c r="X27018" i="4"/>
  <c r="Y27018" i="4"/>
  <c r="Z27018" i="4"/>
  <c r="AA27018" i="4"/>
  <c r="AB27018" i="4"/>
  <c r="X27019" i="4"/>
  <c r="Y27019" i="4"/>
  <c r="Z27019" i="4"/>
  <c r="AA27019" i="4"/>
  <c r="AB27019" i="4"/>
  <c r="X27020" i="4"/>
  <c r="Y27020" i="4"/>
  <c r="Z27020" i="4"/>
  <c r="AA27020" i="4"/>
  <c r="AB27020" i="4"/>
  <c r="X27021" i="4"/>
  <c r="Y27021" i="4"/>
  <c r="Z27021" i="4"/>
  <c r="AA27021" i="4"/>
  <c r="AB27021" i="4"/>
  <c r="X27022" i="4"/>
  <c r="Y27022" i="4"/>
  <c r="Z27022" i="4"/>
  <c r="AA27022" i="4"/>
  <c r="AB27022" i="4"/>
  <c r="X27023" i="4"/>
  <c r="Y27023" i="4"/>
  <c r="Z27023" i="4"/>
  <c r="AA27023" i="4"/>
  <c r="AB27023" i="4"/>
  <c r="X27024" i="4"/>
  <c r="Y27024" i="4"/>
  <c r="Z27024" i="4"/>
  <c r="AA27024" i="4"/>
  <c r="AB27024" i="4"/>
  <c r="X27025" i="4"/>
  <c r="Y27025" i="4"/>
  <c r="Z27025" i="4"/>
  <c r="AA27025" i="4"/>
  <c r="AB27025" i="4"/>
  <c r="X27026" i="4"/>
  <c r="Y27026" i="4"/>
  <c r="Z27026" i="4"/>
  <c r="AA27026" i="4"/>
  <c r="AB27026" i="4"/>
  <c r="X27027" i="4"/>
  <c r="Y27027" i="4"/>
  <c r="Z27027" i="4"/>
  <c r="AA27027" i="4"/>
  <c r="AB27027" i="4"/>
  <c r="X27028" i="4"/>
  <c r="Y27028" i="4"/>
  <c r="Z27028" i="4"/>
  <c r="AA27028" i="4"/>
  <c r="AB27028" i="4"/>
  <c r="X27029" i="4"/>
  <c r="Y27029" i="4"/>
  <c r="Z27029" i="4"/>
  <c r="AA27029" i="4"/>
  <c r="AB27029" i="4"/>
  <c r="X27030" i="4"/>
  <c r="Y27030" i="4"/>
  <c r="Z27030" i="4"/>
  <c r="AA27030" i="4"/>
  <c r="AB27030" i="4"/>
  <c r="X27031" i="4"/>
  <c r="Y27031" i="4"/>
  <c r="Z27031" i="4"/>
  <c r="AA27031" i="4"/>
  <c r="AB27031" i="4"/>
  <c r="X27032" i="4"/>
  <c r="Y27032" i="4"/>
  <c r="Z27032" i="4"/>
  <c r="AA27032" i="4"/>
  <c r="AB27032" i="4"/>
  <c r="X27033" i="4"/>
  <c r="Y27033" i="4"/>
  <c r="Z27033" i="4"/>
  <c r="AA27033" i="4"/>
  <c r="AB27033" i="4"/>
  <c r="X27034" i="4"/>
  <c r="Y27034" i="4"/>
  <c r="Z27034" i="4"/>
  <c r="AA27034" i="4"/>
  <c r="AB27034" i="4"/>
  <c r="X27035" i="4"/>
  <c r="Y27035" i="4"/>
  <c r="Z27035" i="4"/>
  <c r="AA27035" i="4"/>
  <c r="AB27035" i="4"/>
  <c r="X27036" i="4"/>
  <c r="Y27036" i="4"/>
  <c r="Z27036" i="4"/>
  <c r="AA27036" i="4"/>
  <c r="AB27036" i="4"/>
  <c r="X27037" i="4"/>
  <c r="Y27037" i="4"/>
  <c r="Z27037" i="4"/>
  <c r="AA27037" i="4"/>
  <c r="AB27037" i="4"/>
  <c r="X27038" i="4"/>
  <c r="Y27038" i="4"/>
  <c r="Z27038" i="4"/>
  <c r="AA27038" i="4"/>
  <c r="AB27038" i="4"/>
  <c r="X27039" i="4"/>
  <c r="Y27039" i="4"/>
  <c r="Z27039" i="4"/>
  <c r="AA27039" i="4"/>
  <c r="AB27039" i="4"/>
  <c r="X27040" i="4"/>
  <c r="Y27040" i="4"/>
  <c r="Z27040" i="4"/>
  <c r="AA27040" i="4"/>
  <c r="AB27040" i="4"/>
  <c r="X27041" i="4"/>
  <c r="Y27041" i="4"/>
  <c r="Z27041" i="4"/>
  <c r="AA27041" i="4"/>
  <c r="AB27041" i="4"/>
  <c r="X27042" i="4"/>
  <c r="Y27042" i="4"/>
  <c r="Z27042" i="4"/>
  <c r="AA27042" i="4"/>
  <c r="AB27042" i="4"/>
  <c r="X27043" i="4"/>
  <c r="Y27043" i="4"/>
  <c r="Z27043" i="4"/>
  <c r="AA27043" i="4"/>
  <c r="AB27043" i="4"/>
  <c r="X27044" i="4"/>
  <c r="Y27044" i="4"/>
  <c r="Z27044" i="4"/>
  <c r="AA27044" i="4"/>
  <c r="AB27044" i="4"/>
  <c r="X27045" i="4"/>
  <c r="Y27045" i="4"/>
  <c r="Z27045" i="4"/>
  <c r="AA27045" i="4"/>
  <c r="AB27045" i="4"/>
  <c r="X27046" i="4"/>
  <c r="Y27046" i="4"/>
  <c r="Z27046" i="4"/>
  <c r="AA27046" i="4"/>
  <c r="AB27046" i="4"/>
  <c r="X27047" i="4"/>
  <c r="Y27047" i="4"/>
  <c r="Z27047" i="4"/>
  <c r="AA27047" i="4"/>
  <c r="AB27047" i="4"/>
  <c r="X27048" i="4"/>
  <c r="Y27048" i="4"/>
  <c r="Z27048" i="4"/>
  <c r="AA27048" i="4"/>
  <c r="AB27048" i="4"/>
  <c r="X27049" i="4"/>
  <c r="Y27049" i="4"/>
  <c r="Z27049" i="4"/>
  <c r="AA27049" i="4"/>
  <c r="AB27049" i="4"/>
  <c r="X27050" i="4"/>
  <c r="Y27050" i="4"/>
  <c r="Z27050" i="4"/>
  <c r="AA27050" i="4"/>
  <c r="AB27050" i="4"/>
  <c r="X27051" i="4"/>
  <c r="Y27051" i="4"/>
  <c r="Z27051" i="4"/>
  <c r="AA27051" i="4"/>
  <c r="AB27051" i="4"/>
  <c r="X27052" i="4"/>
  <c r="Y27052" i="4"/>
  <c r="Z27052" i="4"/>
  <c r="AA27052" i="4"/>
  <c r="AB27052" i="4"/>
  <c r="X27053" i="4"/>
  <c r="Y27053" i="4"/>
  <c r="Z27053" i="4"/>
  <c r="AA27053" i="4"/>
  <c r="AB27053" i="4"/>
  <c r="X27054" i="4"/>
  <c r="Y27054" i="4"/>
  <c r="Z27054" i="4"/>
  <c r="AA27054" i="4"/>
  <c r="AB27054" i="4"/>
  <c r="X27055" i="4"/>
  <c r="Y27055" i="4"/>
  <c r="Z27055" i="4"/>
  <c r="AA27055" i="4"/>
  <c r="AB27055" i="4"/>
  <c r="X27056" i="4"/>
  <c r="Y27056" i="4"/>
  <c r="Z27056" i="4"/>
  <c r="AA27056" i="4"/>
  <c r="AB27056" i="4"/>
  <c r="X27057" i="4"/>
  <c r="Y27057" i="4"/>
  <c r="Z27057" i="4"/>
  <c r="AA27057" i="4"/>
  <c r="AB27057" i="4"/>
  <c r="X27058" i="4"/>
  <c r="Y27058" i="4"/>
  <c r="Z27058" i="4"/>
  <c r="AA27058" i="4"/>
  <c r="AB27058" i="4"/>
  <c r="X27059" i="4"/>
  <c r="Y27059" i="4"/>
  <c r="Z27059" i="4"/>
  <c r="AA27059" i="4"/>
  <c r="AB27059" i="4"/>
  <c r="X27060" i="4"/>
  <c r="Y27060" i="4"/>
  <c r="Z27060" i="4"/>
  <c r="AA27060" i="4"/>
  <c r="AB27060" i="4"/>
  <c r="X27061" i="4"/>
  <c r="Y27061" i="4"/>
  <c r="Z27061" i="4"/>
  <c r="AA27061" i="4"/>
  <c r="AB27061" i="4"/>
  <c r="X27062" i="4"/>
  <c r="Y27062" i="4"/>
  <c r="Z27062" i="4"/>
  <c r="AA27062" i="4"/>
  <c r="AB27062" i="4"/>
  <c r="X27063" i="4"/>
  <c r="Y27063" i="4"/>
  <c r="Z27063" i="4"/>
  <c r="AA27063" i="4"/>
  <c r="AB27063" i="4"/>
  <c r="X27064" i="4"/>
  <c r="Y27064" i="4"/>
  <c r="Z27064" i="4"/>
  <c r="AA27064" i="4"/>
  <c r="AB27064" i="4"/>
  <c r="X27065" i="4"/>
  <c r="Y27065" i="4"/>
  <c r="Z27065" i="4"/>
  <c r="AA27065" i="4"/>
  <c r="AB27065" i="4"/>
  <c r="X27066" i="4"/>
  <c r="Y27066" i="4"/>
  <c r="Z27066" i="4"/>
  <c r="AA27066" i="4"/>
  <c r="AB27066" i="4"/>
  <c r="X27067" i="4"/>
  <c r="Y27067" i="4"/>
  <c r="Z27067" i="4"/>
  <c r="AA27067" i="4"/>
  <c r="AB27067" i="4"/>
  <c r="X27068" i="4"/>
  <c r="Y27068" i="4"/>
  <c r="Z27068" i="4"/>
  <c r="AA27068" i="4"/>
  <c r="AB27068" i="4"/>
  <c r="X27069" i="4"/>
  <c r="Y27069" i="4"/>
  <c r="Z27069" i="4"/>
  <c r="AA27069" i="4"/>
  <c r="AB27069" i="4"/>
  <c r="X27070" i="4"/>
  <c r="Y27070" i="4"/>
  <c r="Z27070" i="4"/>
  <c r="AA27070" i="4"/>
  <c r="AB27070" i="4"/>
  <c r="X27071" i="4"/>
  <c r="Y27071" i="4"/>
  <c r="Z27071" i="4"/>
  <c r="AA27071" i="4"/>
  <c r="AB27071" i="4"/>
  <c r="X27072" i="4"/>
  <c r="Y27072" i="4"/>
  <c r="Z27072" i="4"/>
  <c r="AA27072" i="4"/>
  <c r="AB27072" i="4"/>
  <c r="X27073" i="4"/>
  <c r="Y27073" i="4"/>
  <c r="Z27073" i="4"/>
  <c r="AA27073" i="4"/>
  <c r="AB27073" i="4"/>
  <c r="X27074" i="4"/>
  <c r="Y27074" i="4"/>
  <c r="Z27074" i="4"/>
  <c r="AA27074" i="4"/>
  <c r="AB27074" i="4"/>
  <c r="X27075" i="4"/>
  <c r="Y27075" i="4"/>
  <c r="Z27075" i="4"/>
  <c r="AA27075" i="4"/>
  <c r="AB27075" i="4"/>
  <c r="X27076" i="4"/>
  <c r="Y27076" i="4"/>
  <c r="Z27076" i="4"/>
  <c r="AA27076" i="4"/>
  <c r="AB27076" i="4"/>
  <c r="X27077" i="4"/>
  <c r="Y27077" i="4"/>
  <c r="Z27077" i="4"/>
  <c r="AA27077" i="4"/>
  <c r="AB27077" i="4"/>
  <c r="X27078" i="4"/>
  <c r="Y27078" i="4"/>
  <c r="Z27078" i="4"/>
  <c r="AA27078" i="4"/>
  <c r="AB27078" i="4"/>
  <c r="X27079" i="4"/>
  <c r="Y27079" i="4"/>
  <c r="Z27079" i="4"/>
  <c r="AA27079" i="4"/>
  <c r="AB27079" i="4"/>
  <c r="X27080" i="4"/>
  <c r="Y27080" i="4"/>
  <c r="Z27080" i="4"/>
  <c r="AA27080" i="4"/>
  <c r="AB27080" i="4"/>
  <c r="X27081" i="4"/>
  <c r="Y27081" i="4"/>
  <c r="Z27081" i="4"/>
  <c r="AA27081" i="4"/>
  <c r="AB27081" i="4"/>
  <c r="X27082" i="4"/>
  <c r="Y27082" i="4"/>
  <c r="Z27082" i="4"/>
  <c r="AA27082" i="4"/>
  <c r="AB27082" i="4"/>
  <c r="X27083" i="4"/>
  <c r="Y27083" i="4"/>
  <c r="Z27083" i="4"/>
  <c r="AA27083" i="4"/>
  <c r="AB27083" i="4"/>
  <c r="X27084" i="4"/>
  <c r="Y27084" i="4"/>
  <c r="Z27084" i="4"/>
  <c r="AA27084" i="4"/>
  <c r="AB27084" i="4"/>
  <c r="X27085" i="4"/>
  <c r="Y27085" i="4"/>
  <c r="Z27085" i="4"/>
  <c r="AA27085" i="4"/>
  <c r="AB27085" i="4"/>
  <c r="X27086" i="4"/>
  <c r="Y27086" i="4"/>
  <c r="Z27086" i="4"/>
  <c r="AA27086" i="4"/>
  <c r="AB27086" i="4"/>
  <c r="X27087" i="4"/>
  <c r="Y27087" i="4"/>
  <c r="Z27087" i="4"/>
  <c r="AA27087" i="4"/>
  <c r="AB27087" i="4"/>
  <c r="X27088" i="4"/>
  <c r="Y27088" i="4"/>
  <c r="Z27088" i="4"/>
  <c r="AA27088" i="4"/>
  <c r="AB27088" i="4"/>
  <c r="X27089" i="4"/>
  <c r="Y27089" i="4"/>
  <c r="Z27089" i="4"/>
  <c r="AA27089" i="4"/>
  <c r="AB27089" i="4"/>
  <c r="X27090" i="4"/>
  <c r="Y27090" i="4"/>
  <c r="Z27090" i="4"/>
  <c r="AA27090" i="4"/>
  <c r="AB27090" i="4"/>
  <c r="X27091" i="4"/>
  <c r="Y27091" i="4"/>
  <c r="Z27091" i="4"/>
  <c r="AA27091" i="4"/>
  <c r="AB27091" i="4"/>
  <c r="X27092" i="4"/>
  <c r="Y27092" i="4"/>
  <c r="Z27092" i="4"/>
  <c r="AA27092" i="4"/>
  <c r="AB27092" i="4"/>
  <c r="X27093" i="4"/>
  <c r="Y27093" i="4"/>
  <c r="Z27093" i="4"/>
  <c r="AA27093" i="4"/>
  <c r="AB27093" i="4"/>
  <c r="X27094" i="4"/>
  <c r="Y27094" i="4"/>
  <c r="Z27094" i="4"/>
  <c r="AA27094" i="4"/>
  <c r="AB27094" i="4"/>
  <c r="X27095" i="4"/>
  <c r="Y27095" i="4"/>
  <c r="Z27095" i="4"/>
  <c r="AA27095" i="4"/>
  <c r="AB27095" i="4"/>
  <c r="X27096" i="4"/>
  <c r="Y27096" i="4"/>
  <c r="Z27096" i="4"/>
  <c r="AA27096" i="4"/>
  <c r="AB27096" i="4"/>
  <c r="X27097" i="4"/>
  <c r="Y27097" i="4"/>
  <c r="Z27097" i="4"/>
  <c r="AA27097" i="4"/>
  <c r="AB27097" i="4"/>
  <c r="X27098" i="4"/>
  <c r="Y27098" i="4"/>
  <c r="Z27098" i="4"/>
  <c r="AA27098" i="4"/>
  <c r="AB27098" i="4"/>
  <c r="X27099" i="4"/>
  <c r="Y27099" i="4"/>
  <c r="Z27099" i="4"/>
  <c r="AA27099" i="4"/>
  <c r="AB27099" i="4"/>
  <c r="X27100" i="4"/>
  <c r="Y27100" i="4"/>
  <c r="Z27100" i="4"/>
  <c r="AA27100" i="4"/>
  <c r="AB27100" i="4"/>
  <c r="X27101" i="4"/>
  <c r="Y27101" i="4"/>
  <c r="Z27101" i="4"/>
  <c r="AA27101" i="4"/>
  <c r="AB27101" i="4"/>
  <c r="X27102" i="4"/>
  <c r="Y27102" i="4"/>
  <c r="Z27102" i="4"/>
  <c r="AA27102" i="4"/>
  <c r="AB27102" i="4"/>
  <c r="X27103" i="4"/>
  <c r="Y27103" i="4"/>
  <c r="Z27103" i="4"/>
  <c r="AA27103" i="4"/>
  <c r="AB27103" i="4"/>
  <c r="X27104" i="4"/>
  <c r="Y27104" i="4"/>
  <c r="Z27104" i="4"/>
  <c r="AA27104" i="4"/>
  <c r="AB27104" i="4"/>
  <c r="X27105" i="4"/>
  <c r="Y27105" i="4"/>
  <c r="Z27105" i="4"/>
  <c r="AA27105" i="4"/>
  <c r="AB27105" i="4"/>
  <c r="X27106" i="4"/>
  <c r="Y27106" i="4"/>
  <c r="Z27106" i="4"/>
  <c r="AA27106" i="4"/>
  <c r="AB27106" i="4"/>
  <c r="X27107" i="4"/>
  <c r="Y27107" i="4"/>
  <c r="Z27107" i="4"/>
  <c r="AA27107" i="4"/>
  <c r="AB27107" i="4"/>
  <c r="X27108" i="4"/>
  <c r="Y27108" i="4"/>
  <c r="Z27108" i="4"/>
  <c r="AA27108" i="4"/>
  <c r="AB27108" i="4"/>
  <c r="X27109" i="4"/>
  <c r="Y27109" i="4"/>
  <c r="Z27109" i="4"/>
  <c r="AA27109" i="4"/>
  <c r="AB27109" i="4"/>
  <c r="X27110" i="4"/>
  <c r="Y27110" i="4"/>
  <c r="Z27110" i="4"/>
  <c r="AA27110" i="4"/>
  <c r="AB27110" i="4"/>
  <c r="X27111" i="4"/>
  <c r="Y27111" i="4"/>
  <c r="Z27111" i="4"/>
  <c r="AA27111" i="4"/>
  <c r="AB27111" i="4"/>
  <c r="X27112" i="4"/>
  <c r="Y27112" i="4"/>
  <c r="Z27112" i="4"/>
  <c r="AA27112" i="4"/>
  <c r="AB27112" i="4"/>
  <c r="X27113" i="4"/>
  <c r="Y27113" i="4"/>
  <c r="Z27113" i="4"/>
  <c r="AA27113" i="4"/>
  <c r="AB27113" i="4"/>
  <c r="X27114" i="4"/>
  <c r="Y27114" i="4"/>
  <c r="Z27114" i="4"/>
  <c r="AA27114" i="4"/>
  <c r="AB27114" i="4"/>
  <c r="X27115" i="4"/>
  <c r="Y27115" i="4"/>
  <c r="Z27115" i="4"/>
  <c r="AA27115" i="4"/>
  <c r="AB27115" i="4"/>
  <c r="X27116" i="4"/>
  <c r="Y27116" i="4"/>
  <c r="Z27116" i="4"/>
  <c r="AA27116" i="4"/>
  <c r="AB27116" i="4"/>
  <c r="X27117" i="4"/>
  <c r="Y27117" i="4"/>
  <c r="Z27117" i="4"/>
  <c r="AA27117" i="4"/>
  <c r="AB27117" i="4"/>
  <c r="X27118" i="4"/>
  <c r="Y27118" i="4"/>
  <c r="Z27118" i="4"/>
  <c r="AA27118" i="4"/>
  <c r="AB27118" i="4"/>
  <c r="X27119" i="4"/>
  <c r="Y27119" i="4"/>
  <c r="Z27119" i="4"/>
  <c r="AA27119" i="4"/>
  <c r="AB27119" i="4"/>
  <c r="X27120" i="4"/>
  <c r="Y27120" i="4"/>
  <c r="Z27120" i="4"/>
  <c r="AA27120" i="4"/>
  <c r="AB27120" i="4"/>
  <c r="X27121" i="4"/>
  <c r="Y27121" i="4"/>
  <c r="Z27121" i="4"/>
  <c r="AA27121" i="4"/>
  <c r="AB27121" i="4"/>
  <c r="X27122" i="4"/>
  <c r="Y27122" i="4"/>
  <c r="Z27122" i="4"/>
  <c r="AA27122" i="4"/>
  <c r="AB27122" i="4"/>
  <c r="X27123" i="4"/>
  <c r="Y27123" i="4"/>
  <c r="Z27123" i="4"/>
  <c r="AA27123" i="4"/>
  <c r="AB27123" i="4"/>
  <c r="X27124" i="4"/>
  <c r="Y27124" i="4"/>
  <c r="Z27124" i="4"/>
  <c r="AA27124" i="4"/>
  <c r="AB27124" i="4"/>
  <c r="X27125" i="4"/>
  <c r="Y27125" i="4"/>
  <c r="Z27125" i="4"/>
  <c r="AA27125" i="4"/>
  <c r="AB27125" i="4"/>
  <c r="X27126" i="4"/>
  <c r="Y27126" i="4"/>
  <c r="Z27126" i="4"/>
  <c r="AA27126" i="4"/>
  <c r="AB27126" i="4"/>
  <c r="X27127" i="4"/>
  <c r="Y27127" i="4"/>
  <c r="Z27127" i="4"/>
  <c r="AA27127" i="4"/>
  <c r="AB27127" i="4"/>
  <c r="X27128" i="4"/>
  <c r="Y27128" i="4"/>
  <c r="Z27128" i="4"/>
  <c r="AA27128" i="4"/>
  <c r="AB27128" i="4"/>
  <c r="X27129" i="4"/>
  <c r="Y27129" i="4"/>
  <c r="Z27129" i="4"/>
  <c r="AA27129" i="4"/>
  <c r="AB27129" i="4"/>
  <c r="X27130" i="4"/>
  <c r="Y27130" i="4"/>
  <c r="Z27130" i="4"/>
  <c r="AA27130" i="4"/>
  <c r="AB27130" i="4"/>
  <c r="X27131" i="4"/>
  <c r="Y27131" i="4"/>
  <c r="Z27131" i="4"/>
  <c r="AA27131" i="4"/>
  <c r="AB27131" i="4"/>
  <c r="X27132" i="4"/>
  <c r="Y27132" i="4"/>
  <c r="Z27132" i="4"/>
  <c r="AA27132" i="4"/>
  <c r="AB27132" i="4"/>
  <c r="X27133" i="4"/>
  <c r="Y27133" i="4"/>
  <c r="Z27133" i="4"/>
  <c r="AA27133" i="4"/>
  <c r="AB27133" i="4"/>
  <c r="X27134" i="4"/>
  <c r="Y27134" i="4"/>
  <c r="Z27134" i="4"/>
  <c r="AA27134" i="4"/>
  <c r="AB27134" i="4"/>
  <c r="X27135" i="4"/>
  <c r="Y27135" i="4"/>
  <c r="Z27135" i="4"/>
  <c r="AA27135" i="4"/>
  <c r="AB27135" i="4"/>
  <c r="X27136" i="4"/>
  <c r="Y27136" i="4"/>
  <c r="Z27136" i="4"/>
  <c r="AA27136" i="4"/>
  <c r="AB27136" i="4"/>
  <c r="X27137" i="4"/>
  <c r="Y27137" i="4"/>
  <c r="Z27137" i="4"/>
  <c r="AA27137" i="4"/>
  <c r="AB27137" i="4"/>
  <c r="X27138" i="4"/>
  <c r="Y27138" i="4"/>
  <c r="Z27138" i="4"/>
  <c r="AA27138" i="4"/>
  <c r="AB27138" i="4"/>
  <c r="X27139" i="4"/>
  <c r="Y27139" i="4"/>
  <c r="Z27139" i="4"/>
  <c r="AA27139" i="4"/>
  <c r="AB27139" i="4"/>
  <c r="X27140" i="4"/>
  <c r="Y27140" i="4"/>
  <c r="Z27140" i="4"/>
  <c r="AA27140" i="4"/>
  <c r="AB27140" i="4"/>
  <c r="X27141" i="4"/>
  <c r="Y27141" i="4"/>
  <c r="Z27141" i="4"/>
  <c r="AA27141" i="4"/>
  <c r="AB27141" i="4"/>
  <c r="X27142" i="4"/>
  <c r="Y27142" i="4"/>
  <c r="Z27142" i="4"/>
  <c r="AA27142" i="4"/>
  <c r="AB27142" i="4"/>
  <c r="X27143" i="4"/>
  <c r="Y27143" i="4"/>
  <c r="Z27143" i="4"/>
  <c r="AA27143" i="4"/>
  <c r="AB27143" i="4"/>
  <c r="X27144" i="4"/>
  <c r="Y27144" i="4"/>
  <c r="Z27144" i="4"/>
  <c r="AA27144" i="4"/>
  <c r="AB27144" i="4"/>
  <c r="X27145" i="4"/>
  <c r="Y27145" i="4"/>
  <c r="Z27145" i="4"/>
  <c r="AA27145" i="4"/>
  <c r="AB27145" i="4"/>
  <c r="X27146" i="4"/>
  <c r="Y27146" i="4"/>
  <c r="Z27146" i="4"/>
  <c r="AA27146" i="4"/>
  <c r="AB27146" i="4"/>
  <c r="X27147" i="4"/>
  <c r="Y27147" i="4"/>
  <c r="Z27147" i="4"/>
  <c r="AA27147" i="4"/>
  <c r="AB27147" i="4"/>
  <c r="X27148" i="4"/>
  <c r="Y27148" i="4"/>
  <c r="Z27148" i="4"/>
  <c r="AA27148" i="4"/>
  <c r="AB27148" i="4"/>
  <c r="X27149" i="4"/>
  <c r="Y27149" i="4"/>
  <c r="Z27149" i="4"/>
  <c r="AA27149" i="4"/>
  <c r="AB27149" i="4"/>
  <c r="X27150" i="4"/>
  <c r="Y27150" i="4"/>
  <c r="Z27150" i="4"/>
  <c r="AA27150" i="4"/>
  <c r="AB27150" i="4"/>
  <c r="X27151" i="4"/>
  <c r="Y27151" i="4"/>
  <c r="Z27151" i="4"/>
  <c r="AA27151" i="4"/>
  <c r="AB27151" i="4"/>
  <c r="X27152" i="4"/>
  <c r="Y27152" i="4"/>
  <c r="Z27152" i="4"/>
  <c r="AA27152" i="4"/>
  <c r="AB27152" i="4"/>
  <c r="X27153" i="4"/>
  <c r="Y27153" i="4"/>
  <c r="Z27153" i="4"/>
  <c r="AA27153" i="4"/>
  <c r="AB27153" i="4"/>
  <c r="X27154" i="4"/>
  <c r="Y27154" i="4"/>
  <c r="Z27154" i="4"/>
  <c r="AA27154" i="4"/>
  <c r="AB27154" i="4"/>
  <c r="X27155" i="4"/>
  <c r="Y27155" i="4"/>
  <c r="Z27155" i="4"/>
  <c r="AA27155" i="4"/>
  <c r="AB27155" i="4"/>
  <c r="X27156" i="4"/>
  <c r="Y27156" i="4"/>
  <c r="Z27156" i="4"/>
  <c r="AA27156" i="4"/>
  <c r="AB27156" i="4"/>
  <c r="X27157" i="4"/>
  <c r="Y27157" i="4"/>
  <c r="Z27157" i="4"/>
  <c r="AA27157" i="4"/>
  <c r="AB27157" i="4"/>
  <c r="X27158" i="4"/>
  <c r="Y27158" i="4"/>
  <c r="Z27158" i="4"/>
  <c r="AA27158" i="4"/>
  <c r="AB27158" i="4"/>
  <c r="X27159" i="4"/>
  <c r="Y27159" i="4"/>
  <c r="Z27159" i="4"/>
  <c r="AA27159" i="4"/>
  <c r="AB27159" i="4"/>
  <c r="X27160" i="4"/>
  <c r="Y27160" i="4"/>
  <c r="Z27160" i="4"/>
  <c r="AA27160" i="4"/>
  <c r="AB27160" i="4"/>
  <c r="X27161" i="4"/>
  <c r="Y27161" i="4"/>
  <c r="Z27161" i="4"/>
  <c r="AA27161" i="4"/>
  <c r="AB27161" i="4"/>
  <c r="X27162" i="4"/>
  <c r="Y27162" i="4"/>
  <c r="Z27162" i="4"/>
  <c r="AA27162" i="4"/>
  <c r="AB27162" i="4"/>
  <c r="X27163" i="4"/>
  <c r="Y27163" i="4"/>
  <c r="Z27163" i="4"/>
  <c r="AA27163" i="4"/>
  <c r="AB27163" i="4"/>
  <c r="X27164" i="4"/>
  <c r="Y27164" i="4"/>
  <c r="Z27164" i="4"/>
  <c r="AA27164" i="4"/>
  <c r="AB27164" i="4"/>
  <c r="X27165" i="4"/>
  <c r="Y27165" i="4"/>
  <c r="Z27165" i="4"/>
  <c r="AA27165" i="4"/>
  <c r="AB27165" i="4"/>
  <c r="X27166" i="4"/>
  <c r="Y27166" i="4"/>
  <c r="Z27166" i="4"/>
  <c r="AA27166" i="4"/>
  <c r="AB27166" i="4"/>
  <c r="X27167" i="4"/>
  <c r="Y27167" i="4"/>
  <c r="Z27167" i="4"/>
  <c r="AA27167" i="4"/>
  <c r="AB27167" i="4"/>
  <c r="X27168" i="4"/>
  <c r="Y27168" i="4"/>
  <c r="Z27168" i="4"/>
  <c r="AA27168" i="4"/>
  <c r="AB27168" i="4"/>
  <c r="X27169" i="4"/>
  <c r="Y27169" i="4"/>
  <c r="Z27169" i="4"/>
  <c r="AA27169" i="4"/>
  <c r="AB27169" i="4"/>
  <c r="X27170" i="4"/>
  <c r="Y27170" i="4"/>
  <c r="Z27170" i="4"/>
  <c r="AA27170" i="4"/>
  <c r="AB27170" i="4"/>
  <c r="X27171" i="4"/>
  <c r="Y27171" i="4"/>
  <c r="Z27171" i="4"/>
  <c r="AA27171" i="4"/>
  <c r="AB27171" i="4"/>
  <c r="X27172" i="4"/>
  <c r="Y27172" i="4"/>
  <c r="Z27172" i="4"/>
  <c r="AA27172" i="4"/>
  <c r="AB27172" i="4"/>
  <c r="X27173" i="4"/>
  <c r="Y27173" i="4"/>
  <c r="Z27173" i="4"/>
  <c r="AA27173" i="4"/>
  <c r="AB27173" i="4"/>
  <c r="X27174" i="4"/>
  <c r="Y27174" i="4"/>
  <c r="Z27174" i="4"/>
  <c r="AA27174" i="4"/>
  <c r="AB27174" i="4"/>
  <c r="X27175" i="4"/>
  <c r="Y27175" i="4"/>
  <c r="Z27175" i="4"/>
  <c r="AA27175" i="4"/>
  <c r="AB27175" i="4"/>
  <c r="X27176" i="4"/>
  <c r="Y27176" i="4"/>
  <c r="Z27176" i="4"/>
  <c r="AA27176" i="4"/>
  <c r="AB27176" i="4"/>
  <c r="X27177" i="4"/>
  <c r="Y27177" i="4"/>
  <c r="Z27177" i="4"/>
  <c r="AA27177" i="4"/>
  <c r="AB27177" i="4"/>
  <c r="X27178" i="4"/>
  <c r="Y27178" i="4"/>
  <c r="Z27178" i="4"/>
  <c r="AA27178" i="4"/>
  <c r="AB27178" i="4"/>
  <c r="X27179" i="4"/>
  <c r="Y27179" i="4"/>
  <c r="Z27179" i="4"/>
  <c r="AA27179" i="4"/>
  <c r="AB27179" i="4"/>
  <c r="X27180" i="4"/>
  <c r="Y27180" i="4"/>
  <c r="Z27180" i="4"/>
  <c r="AA27180" i="4"/>
  <c r="AB27180" i="4"/>
  <c r="X27181" i="4"/>
  <c r="Y27181" i="4"/>
  <c r="Z27181" i="4"/>
  <c r="AA27181" i="4"/>
  <c r="AB27181" i="4"/>
  <c r="X27182" i="4"/>
  <c r="Y27182" i="4"/>
  <c r="Z27182" i="4"/>
  <c r="AA27182" i="4"/>
  <c r="AB27182" i="4"/>
  <c r="X27183" i="4"/>
  <c r="Y27183" i="4"/>
  <c r="Z27183" i="4"/>
  <c r="AA27183" i="4"/>
  <c r="AB27183" i="4"/>
  <c r="X27184" i="4"/>
  <c r="Y27184" i="4"/>
  <c r="Z27184" i="4"/>
  <c r="AA27184" i="4"/>
  <c r="AB27184" i="4"/>
  <c r="X27185" i="4"/>
  <c r="Y27185" i="4"/>
  <c r="Z27185" i="4"/>
  <c r="AA27185" i="4"/>
  <c r="AB27185" i="4"/>
  <c r="X27186" i="4"/>
  <c r="Y27186" i="4"/>
  <c r="Z27186" i="4"/>
  <c r="AA27186" i="4"/>
  <c r="AB27186" i="4"/>
  <c r="X27187" i="4"/>
  <c r="Y27187" i="4"/>
  <c r="Z27187" i="4"/>
  <c r="AA27187" i="4"/>
  <c r="AB27187" i="4"/>
  <c r="X27188" i="4"/>
  <c r="Y27188" i="4"/>
  <c r="Z27188" i="4"/>
  <c r="AA27188" i="4"/>
  <c r="AB27188" i="4"/>
  <c r="X27189" i="4"/>
  <c r="Y27189" i="4"/>
  <c r="Z27189" i="4"/>
  <c r="AA27189" i="4"/>
  <c r="AB27189" i="4"/>
  <c r="X27190" i="4"/>
  <c r="Y27190" i="4"/>
  <c r="Z27190" i="4"/>
  <c r="AA27190" i="4"/>
  <c r="AB27190" i="4"/>
  <c r="X27191" i="4"/>
  <c r="Y27191" i="4"/>
  <c r="Z27191" i="4"/>
  <c r="AA27191" i="4"/>
  <c r="AB27191" i="4"/>
  <c r="X27192" i="4"/>
  <c r="Y27192" i="4"/>
  <c r="Z27192" i="4"/>
  <c r="AA27192" i="4"/>
  <c r="AB27192" i="4"/>
  <c r="X27193" i="4"/>
  <c r="Y27193" i="4"/>
  <c r="Z27193" i="4"/>
  <c r="AA27193" i="4"/>
  <c r="AB27193" i="4"/>
  <c r="X27194" i="4"/>
  <c r="Y27194" i="4"/>
  <c r="Z27194" i="4"/>
  <c r="AA27194" i="4"/>
  <c r="AB27194" i="4"/>
  <c r="X27195" i="4"/>
  <c r="Y27195" i="4"/>
  <c r="Z27195" i="4"/>
  <c r="AA27195" i="4"/>
  <c r="AB27195" i="4"/>
  <c r="X27196" i="4"/>
  <c r="Y27196" i="4"/>
  <c r="Z27196" i="4"/>
  <c r="AA27196" i="4"/>
  <c r="AB27196" i="4"/>
  <c r="X27197" i="4"/>
  <c r="Y27197" i="4"/>
  <c r="Z27197" i="4"/>
  <c r="AA27197" i="4"/>
  <c r="AB27197" i="4"/>
  <c r="X27198" i="4"/>
  <c r="Y27198" i="4"/>
  <c r="Z27198" i="4"/>
  <c r="AA27198" i="4"/>
  <c r="AB27198" i="4"/>
  <c r="X27199" i="4"/>
  <c r="Y27199" i="4"/>
  <c r="Z27199" i="4"/>
  <c r="AA27199" i="4"/>
  <c r="AB27199" i="4"/>
  <c r="X27200" i="4"/>
  <c r="Y27200" i="4"/>
  <c r="Z27200" i="4"/>
  <c r="AA27200" i="4"/>
  <c r="AB27200" i="4"/>
  <c r="X27201" i="4"/>
  <c r="Y27201" i="4"/>
  <c r="Z27201" i="4"/>
  <c r="AA27201" i="4"/>
  <c r="AB27201" i="4"/>
  <c r="X27202" i="4"/>
  <c r="Y27202" i="4"/>
  <c r="Z27202" i="4"/>
  <c r="AA27202" i="4"/>
  <c r="AB27202" i="4"/>
  <c r="X27203" i="4"/>
  <c r="Y27203" i="4"/>
  <c r="Z27203" i="4"/>
  <c r="AA27203" i="4"/>
  <c r="AB27203" i="4"/>
  <c r="X27204" i="4"/>
  <c r="Y27204" i="4"/>
  <c r="Z27204" i="4"/>
  <c r="AA27204" i="4"/>
  <c r="AB27204" i="4"/>
  <c r="X27205" i="4"/>
  <c r="Y27205" i="4"/>
  <c r="Z27205" i="4"/>
  <c r="AA27205" i="4"/>
  <c r="AB27205" i="4"/>
  <c r="X27206" i="4"/>
  <c r="Y27206" i="4"/>
  <c r="Z27206" i="4"/>
  <c r="AA27206" i="4"/>
  <c r="AB27206" i="4"/>
  <c r="X27207" i="4"/>
  <c r="Y27207" i="4"/>
  <c r="Z27207" i="4"/>
  <c r="AA27207" i="4"/>
  <c r="AB27207" i="4"/>
  <c r="X27208" i="4"/>
  <c r="Y27208" i="4"/>
  <c r="Z27208" i="4"/>
  <c r="AA27208" i="4"/>
  <c r="AB27208" i="4"/>
  <c r="X27209" i="4"/>
  <c r="Y27209" i="4"/>
  <c r="Z27209" i="4"/>
  <c r="AA27209" i="4"/>
  <c r="AB27209" i="4"/>
  <c r="X27210" i="4"/>
  <c r="Y27210" i="4"/>
  <c r="Z27210" i="4"/>
  <c r="AA27210" i="4"/>
  <c r="AB27210" i="4"/>
  <c r="X27211" i="4"/>
  <c r="Y27211" i="4"/>
  <c r="Z27211" i="4"/>
  <c r="AA27211" i="4"/>
  <c r="AB27211" i="4"/>
  <c r="X27212" i="4"/>
  <c r="Y27212" i="4"/>
  <c r="Z27212" i="4"/>
  <c r="AA27212" i="4"/>
  <c r="AB27212" i="4"/>
  <c r="X27213" i="4"/>
  <c r="Y27213" i="4"/>
  <c r="Z27213" i="4"/>
  <c r="AA27213" i="4"/>
  <c r="AB27213" i="4"/>
  <c r="X27214" i="4"/>
  <c r="Y27214" i="4"/>
  <c r="Z27214" i="4"/>
  <c r="AA27214" i="4"/>
  <c r="AB27214" i="4"/>
  <c r="X27215" i="4"/>
  <c r="Y27215" i="4"/>
  <c r="Z27215" i="4"/>
  <c r="AA27215" i="4"/>
  <c r="AB27215" i="4"/>
  <c r="X27216" i="4"/>
  <c r="Y27216" i="4"/>
  <c r="Z27216" i="4"/>
  <c r="AA27216" i="4"/>
  <c r="AB27216" i="4"/>
  <c r="X27217" i="4"/>
  <c r="Y27217" i="4"/>
  <c r="Z27217" i="4"/>
  <c r="AA27217" i="4"/>
  <c r="AB27217" i="4"/>
  <c r="X27218" i="4"/>
  <c r="Y27218" i="4"/>
  <c r="Z27218" i="4"/>
  <c r="AA27218" i="4"/>
  <c r="AB27218" i="4"/>
  <c r="X27219" i="4"/>
  <c r="Y27219" i="4"/>
  <c r="Z27219" i="4"/>
  <c r="AA27219" i="4"/>
  <c r="AB27219" i="4"/>
  <c r="X27220" i="4"/>
  <c r="Y27220" i="4"/>
  <c r="Z27220" i="4"/>
  <c r="AA27220" i="4"/>
  <c r="AB27220" i="4"/>
  <c r="X27221" i="4"/>
  <c r="Y27221" i="4"/>
  <c r="Z27221" i="4"/>
  <c r="AA27221" i="4"/>
  <c r="AB27221" i="4"/>
  <c r="X27222" i="4"/>
  <c r="Y27222" i="4"/>
  <c r="Z27222" i="4"/>
  <c r="AA27222" i="4"/>
  <c r="AB27222" i="4"/>
  <c r="X27223" i="4"/>
  <c r="Y27223" i="4"/>
  <c r="Z27223" i="4"/>
  <c r="AA27223" i="4"/>
  <c r="AB27223" i="4"/>
  <c r="X27224" i="4"/>
  <c r="Y27224" i="4"/>
  <c r="Z27224" i="4"/>
  <c r="AA27224" i="4"/>
  <c r="AB27224" i="4"/>
  <c r="X27225" i="4"/>
  <c r="Y27225" i="4"/>
  <c r="Z27225" i="4"/>
  <c r="AA27225" i="4"/>
  <c r="AB27225" i="4"/>
  <c r="X27226" i="4"/>
  <c r="Y27226" i="4"/>
  <c r="Z27226" i="4"/>
  <c r="AA27226" i="4"/>
  <c r="AB27226" i="4"/>
  <c r="X27227" i="4"/>
  <c r="Y27227" i="4"/>
  <c r="Z27227" i="4"/>
  <c r="AA27227" i="4"/>
  <c r="AB27227" i="4"/>
  <c r="X27228" i="4"/>
  <c r="Y27228" i="4"/>
  <c r="Z27228" i="4"/>
  <c r="AA27228" i="4"/>
  <c r="AB27228" i="4"/>
  <c r="X27229" i="4"/>
  <c r="Y27229" i="4"/>
  <c r="Z27229" i="4"/>
  <c r="AA27229" i="4"/>
  <c r="AB27229" i="4"/>
  <c r="X27230" i="4"/>
  <c r="Y27230" i="4"/>
  <c r="Z27230" i="4"/>
  <c r="AA27230" i="4"/>
  <c r="AB27230" i="4"/>
  <c r="X27231" i="4"/>
  <c r="Y27231" i="4"/>
  <c r="Z27231" i="4"/>
  <c r="AA27231" i="4"/>
  <c r="AB27231" i="4"/>
  <c r="X27232" i="4"/>
  <c r="Y27232" i="4"/>
  <c r="Z27232" i="4"/>
  <c r="AA27232" i="4"/>
  <c r="AB27232" i="4"/>
  <c r="X27233" i="4"/>
  <c r="Y27233" i="4"/>
  <c r="Z27233" i="4"/>
  <c r="AA27233" i="4"/>
  <c r="AB27233" i="4"/>
  <c r="X27234" i="4"/>
  <c r="Y27234" i="4"/>
  <c r="Z27234" i="4"/>
  <c r="AA27234" i="4"/>
  <c r="AB27234" i="4"/>
  <c r="X27235" i="4"/>
  <c r="Y27235" i="4"/>
  <c r="Z27235" i="4"/>
  <c r="AA27235" i="4"/>
  <c r="AB27235" i="4"/>
  <c r="X27236" i="4"/>
  <c r="Y27236" i="4"/>
  <c r="Z27236" i="4"/>
  <c r="AA27236" i="4"/>
  <c r="AB27236" i="4"/>
  <c r="X27237" i="4"/>
  <c r="Y27237" i="4"/>
  <c r="Z27237" i="4"/>
  <c r="AA27237" i="4"/>
  <c r="AB27237" i="4"/>
  <c r="X27238" i="4"/>
  <c r="Y27238" i="4"/>
  <c r="Z27238" i="4"/>
  <c r="AA27238" i="4"/>
  <c r="AB27238" i="4"/>
  <c r="X27239" i="4"/>
  <c r="Y27239" i="4"/>
  <c r="Z27239" i="4"/>
  <c r="AA27239" i="4"/>
  <c r="AB27239" i="4"/>
  <c r="X27240" i="4"/>
  <c r="Y27240" i="4"/>
  <c r="Z27240" i="4"/>
  <c r="AA27240" i="4"/>
  <c r="AB27240" i="4"/>
  <c r="X27241" i="4"/>
  <c r="Y27241" i="4"/>
  <c r="Z27241" i="4"/>
  <c r="AA27241" i="4"/>
  <c r="AB27241" i="4"/>
  <c r="X27242" i="4"/>
  <c r="Y27242" i="4"/>
  <c r="Z27242" i="4"/>
  <c r="AA27242" i="4"/>
  <c r="AB27242" i="4"/>
  <c r="X27243" i="4"/>
  <c r="Y27243" i="4"/>
  <c r="Z27243" i="4"/>
  <c r="AA27243" i="4"/>
  <c r="AB27243" i="4"/>
  <c r="X27244" i="4"/>
  <c r="Y27244" i="4"/>
  <c r="Z27244" i="4"/>
  <c r="AA27244" i="4"/>
  <c r="AB27244" i="4"/>
  <c r="X27245" i="4"/>
  <c r="Y27245" i="4"/>
  <c r="Z27245" i="4"/>
  <c r="AA27245" i="4"/>
  <c r="AB27245" i="4"/>
  <c r="X27246" i="4"/>
  <c r="Y27246" i="4"/>
  <c r="Z27246" i="4"/>
  <c r="AA27246" i="4"/>
  <c r="AB27246" i="4"/>
  <c r="X27247" i="4"/>
  <c r="Y27247" i="4"/>
  <c r="Z27247" i="4"/>
  <c r="AA27247" i="4"/>
  <c r="AB27247" i="4"/>
  <c r="X27248" i="4"/>
  <c r="Y27248" i="4"/>
  <c r="Z27248" i="4"/>
  <c r="AA27248" i="4"/>
  <c r="AB27248" i="4"/>
  <c r="X27249" i="4"/>
  <c r="Y27249" i="4"/>
  <c r="Z27249" i="4"/>
  <c r="AA27249" i="4"/>
  <c r="AB27249" i="4"/>
  <c r="X27250" i="4"/>
  <c r="Y27250" i="4"/>
  <c r="Z27250" i="4"/>
  <c r="AA27250" i="4"/>
  <c r="AB27250" i="4"/>
  <c r="X27251" i="4"/>
  <c r="Y27251" i="4"/>
  <c r="Z27251" i="4"/>
  <c r="AA27251" i="4"/>
  <c r="AB27251" i="4"/>
  <c r="X27252" i="4"/>
  <c r="Y27252" i="4"/>
  <c r="Z27252" i="4"/>
  <c r="AA27252" i="4"/>
  <c r="AB27252" i="4"/>
  <c r="X27253" i="4"/>
  <c r="Y27253" i="4"/>
  <c r="Z27253" i="4"/>
  <c r="AA27253" i="4"/>
  <c r="AB27253" i="4"/>
  <c r="X27254" i="4"/>
  <c r="Y27254" i="4"/>
  <c r="Z27254" i="4"/>
  <c r="AA27254" i="4"/>
  <c r="AB27254" i="4"/>
  <c r="X27255" i="4"/>
  <c r="Y27255" i="4"/>
  <c r="Z27255" i="4"/>
  <c r="AA27255" i="4"/>
  <c r="AB27255" i="4"/>
  <c r="X27256" i="4"/>
  <c r="Y27256" i="4"/>
  <c r="Z27256" i="4"/>
  <c r="AA27256" i="4"/>
  <c r="AB27256" i="4"/>
  <c r="X27257" i="4"/>
  <c r="Y27257" i="4"/>
  <c r="Z27257" i="4"/>
  <c r="AA27257" i="4"/>
  <c r="AB27257" i="4"/>
  <c r="X27258" i="4"/>
  <c r="Y27258" i="4"/>
  <c r="Z27258" i="4"/>
  <c r="AA27258" i="4"/>
  <c r="AB27258" i="4"/>
  <c r="X27259" i="4"/>
  <c r="Y27259" i="4"/>
  <c r="Z27259" i="4"/>
  <c r="AA27259" i="4"/>
  <c r="AB27259" i="4"/>
  <c r="X27260" i="4"/>
  <c r="Y27260" i="4"/>
  <c r="Z27260" i="4"/>
  <c r="AA27260" i="4"/>
  <c r="AB27260" i="4"/>
  <c r="X27261" i="4"/>
  <c r="Y27261" i="4"/>
  <c r="Z27261" i="4"/>
  <c r="AA27261" i="4"/>
  <c r="AB27261" i="4"/>
  <c r="X27262" i="4"/>
  <c r="Y27262" i="4"/>
  <c r="Z27262" i="4"/>
  <c r="AA27262" i="4"/>
  <c r="AB27262" i="4"/>
  <c r="X27263" i="4"/>
  <c r="Y27263" i="4"/>
  <c r="Z27263" i="4"/>
  <c r="AA27263" i="4"/>
  <c r="AB27263" i="4"/>
  <c r="X27264" i="4"/>
  <c r="Y27264" i="4"/>
  <c r="Z27264" i="4"/>
  <c r="AA27264" i="4"/>
  <c r="AB27264" i="4"/>
  <c r="X27265" i="4"/>
  <c r="Y27265" i="4"/>
  <c r="Z27265" i="4"/>
  <c r="AA27265" i="4"/>
  <c r="AB27265" i="4"/>
  <c r="X27266" i="4"/>
  <c r="Y27266" i="4"/>
  <c r="Z27266" i="4"/>
  <c r="AA27266" i="4"/>
  <c r="AB27266" i="4"/>
  <c r="X27267" i="4"/>
  <c r="Y27267" i="4"/>
  <c r="Z27267" i="4"/>
  <c r="AA27267" i="4"/>
  <c r="AB27267" i="4"/>
  <c r="X27268" i="4"/>
  <c r="Y27268" i="4"/>
  <c r="Z27268" i="4"/>
  <c r="AA27268" i="4"/>
  <c r="AB27268" i="4"/>
  <c r="X27269" i="4"/>
  <c r="Y27269" i="4"/>
  <c r="Z27269" i="4"/>
  <c r="AA27269" i="4"/>
  <c r="AB27269" i="4"/>
  <c r="X27270" i="4"/>
  <c r="Y27270" i="4"/>
  <c r="Z27270" i="4"/>
  <c r="AA27270" i="4"/>
  <c r="AB27270" i="4"/>
  <c r="X27271" i="4"/>
  <c r="Y27271" i="4"/>
  <c r="Z27271" i="4"/>
  <c r="AA27271" i="4"/>
  <c r="AB27271" i="4"/>
  <c r="X27272" i="4"/>
  <c r="Y27272" i="4"/>
  <c r="Z27272" i="4"/>
  <c r="AA27272" i="4"/>
  <c r="AB27272" i="4"/>
  <c r="X27273" i="4"/>
  <c r="Y27273" i="4"/>
  <c r="Z27273" i="4"/>
  <c r="AA27273" i="4"/>
  <c r="AB27273" i="4"/>
  <c r="X27274" i="4"/>
  <c r="Y27274" i="4"/>
  <c r="Z27274" i="4"/>
  <c r="AA27274" i="4"/>
  <c r="AB27274" i="4"/>
  <c r="X27275" i="4"/>
  <c r="Y27275" i="4"/>
  <c r="Z27275" i="4"/>
  <c r="AA27275" i="4"/>
  <c r="AB27275" i="4"/>
  <c r="X27276" i="4"/>
  <c r="Y27276" i="4"/>
  <c r="Z27276" i="4"/>
  <c r="AA27276" i="4"/>
  <c r="AB27276" i="4"/>
  <c r="X27277" i="4"/>
  <c r="Y27277" i="4"/>
  <c r="Z27277" i="4"/>
  <c r="AA27277" i="4"/>
  <c r="AB27277" i="4"/>
  <c r="X27278" i="4"/>
  <c r="Y27278" i="4"/>
  <c r="Z27278" i="4"/>
  <c r="AA27278" i="4"/>
  <c r="AB27278" i="4"/>
  <c r="X27279" i="4"/>
  <c r="Y27279" i="4"/>
  <c r="Z27279" i="4"/>
  <c r="AA27279" i="4"/>
  <c r="AB27279" i="4"/>
  <c r="X27280" i="4"/>
  <c r="Y27280" i="4"/>
  <c r="Z27280" i="4"/>
  <c r="AA27280" i="4"/>
  <c r="AB27280" i="4"/>
  <c r="X27281" i="4"/>
  <c r="Y27281" i="4"/>
  <c r="Z27281" i="4"/>
  <c r="AA27281" i="4"/>
  <c r="AB27281" i="4"/>
  <c r="X27282" i="4"/>
  <c r="Y27282" i="4"/>
  <c r="Z27282" i="4"/>
  <c r="AA27282" i="4"/>
  <c r="AB27282" i="4"/>
  <c r="X27283" i="4"/>
  <c r="Y27283" i="4"/>
  <c r="Z27283" i="4"/>
  <c r="AA27283" i="4"/>
  <c r="AB27283" i="4"/>
  <c r="X27284" i="4"/>
  <c r="Y27284" i="4"/>
  <c r="Z27284" i="4"/>
  <c r="AA27284" i="4"/>
  <c r="AB27284" i="4"/>
  <c r="X27285" i="4"/>
  <c r="Y27285" i="4"/>
  <c r="Z27285" i="4"/>
  <c r="AA27285" i="4"/>
  <c r="AB27285" i="4"/>
  <c r="X27286" i="4"/>
  <c r="Y27286" i="4"/>
  <c r="Z27286" i="4"/>
  <c r="AA27286" i="4"/>
  <c r="AB27286" i="4"/>
  <c r="X27287" i="4"/>
  <c r="Y27287" i="4"/>
  <c r="Z27287" i="4"/>
  <c r="AA27287" i="4"/>
  <c r="AB27287" i="4"/>
  <c r="X27288" i="4"/>
  <c r="Y27288" i="4"/>
  <c r="Z27288" i="4"/>
  <c r="AA27288" i="4"/>
  <c r="AB27288" i="4"/>
  <c r="X27289" i="4"/>
  <c r="Y27289" i="4"/>
  <c r="Z27289" i="4"/>
  <c r="AA27289" i="4"/>
  <c r="AB27289" i="4"/>
  <c r="X27290" i="4"/>
  <c r="Y27290" i="4"/>
  <c r="Z27290" i="4"/>
  <c r="AA27290" i="4"/>
  <c r="AB27290" i="4"/>
  <c r="X27291" i="4"/>
  <c r="Y27291" i="4"/>
  <c r="Z27291" i="4"/>
  <c r="AA27291" i="4"/>
  <c r="AB27291" i="4"/>
  <c r="X27292" i="4"/>
  <c r="Y27292" i="4"/>
  <c r="Z27292" i="4"/>
  <c r="AA27292" i="4"/>
  <c r="AB27292" i="4"/>
  <c r="X27293" i="4"/>
  <c r="Y27293" i="4"/>
  <c r="Z27293" i="4"/>
  <c r="AA27293" i="4"/>
  <c r="AB27293" i="4"/>
  <c r="X27294" i="4"/>
  <c r="Y27294" i="4"/>
  <c r="Z27294" i="4"/>
  <c r="AA27294" i="4"/>
  <c r="AB27294" i="4"/>
  <c r="X27295" i="4"/>
  <c r="Y27295" i="4"/>
  <c r="Z27295" i="4"/>
  <c r="AA27295" i="4"/>
  <c r="AB27295" i="4"/>
  <c r="X27296" i="4"/>
  <c r="Y27296" i="4"/>
  <c r="Z27296" i="4"/>
  <c r="AA27296" i="4"/>
  <c r="AB27296" i="4"/>
  <c r="X27297" i="4"/>
  <c r="Y27297" i="4"/>
  <c r="Z27297" i="4"/>
  <c r="AA27297" i="4"/>
  <c r="AB27297" i="4"/>
  <c r="X27298" i="4"/>
  <c r="Y27298" i="4"/>
  <c r="Z27298" i="4"/>
  <c r="AA27298" i="4"/>
  <c r="AB27298" i="4"/>
  <c r="X27299" i="4"/>
  <c r="Y27299" i="4"/>
  <c r="Z27299" i="4"/>
  <c r="AA27299" i="4"/>
  <c r="AB27299" i="4"/>
  <c r="X27300" i="4"/>
  <c r="Y27300" i="4"/>
  <c r="Z27300" i="4"/>
  <c r="AA27300" i="4"/>
  <c r="AB27300" i="4"/>
  <c r="X27301" i="4"/>
  <c r="Y27301" i="4"/>
  <c r="Z27301" i="4"/>
  <c r="AA27301" i="4"/>
  <c r="AB27301" i="4"/>
  <c r="X27302" i="4"/>
  <c r="Y27302" i="4"/>
  <c r="Z27302" i="4"/>
  <c r="AA27302" i="4"/>
  <c r="AB27302" i="4"/>
  <c r="X27303" i="4"/>
  <c r="Y27303" i="4"/>
  <c r="Z27303" i="4"/>
  <c r="AA27303" i="4"/>
  <c r="AB27303" i="4"/>
  <c r="X27304" i="4"/>
  <c r="Y27304" i="4"/>
  <c r="Z27304" i="4"/>
  <c r="AA27304" i="4"/>
  <c r="AB27304" i="4"/>
  <c r="X27305" i="4"/>
  <c r="Y27305" i="4"/>
  <c r="Z27305" i="4"/>
  <c r="AA27305" i="4"/>
  <c r="AB27305" i="4"/>
  <c r="X27306" i="4"/>
  <c r="Y27306" i="4"/>
  <c r="Z27306" i="4"/>
  <c r="AA27306" i="4"/>
  <c r="AB27306" i="4"/>
  <c r="X27307" i="4"/>
  <c r="Y27307" i="4"/>
  <c r="Z27307" i="4"/>
  <c r="AA27307" i="4"/>
  <c r="AB27307" i="4"/>
  <c r="X27308" i="4"/>
  <c r="Y27308" i="4"/>
  <c r="Z27308" i="4"/>
  <c r="AA27308" i="4"/>
  <c r="AB27308" i="4"/>
  <c r="X27309" i="4"/>
  <c r="Y27309" i="4"/>
  <c r="Z27309" i="4"/>
  <c r="AA27309" i="4"/>
  <c r="AB27309" i="4"/>
  <c r="X27310" i="4"/>
  <c r="Y27310" i="4"/>
  <c r="Z27310" i="4"/>
  <c r="AA27310" i="4"/>
  <c r="AB27310" i="4"/>
  <c r="X27311" i="4"/>
  <c r="Y27311" i="4"/>
  <c r="Z27311" i="4"/>
  <c r="AA27311" i="4"/>
  <c r="AB27311" i="4"/>
  <c r="X27312" i="4"/>
  <c r="Y27312" i="4"/>
  <c r="Z27312" i="4"/>
  <c r="AA27312" i="4"/>
  <c r="AB27312" i="4"/>
  <c r="X27313" i="4"/>
  <c r="Y27313" i="4"/>
  <c r="Z27313" i="4"/>
  <c r="AA27313" i="4"/>
  <c r="AB27313" i="4"/>
  <c r="X27314" i="4"/>
  <c r="Y27314" i="4"/>
  <c r="Z27314" i="4"/>
  <c r="AA27314" i="4"/>
  <c r="AB27314" i="4"/>
  <c r="X27315" i="4"/>
  <c r="Y27315" i="4"/>
  <c r="Z27315" i="4"/>
  <c r="AA27315" i="4"/>
  <c r="AB27315" i="4"/>
  <c r="X27316" i="4"/>
  <c r="Y27316" i="4"/>
  <c r="Z27316" i="4"/>
  <c r="AA27316" i="4"/>
  <c r="AB27316" i="4"/>
  <c r="X27317" i="4"/>
  <c r="Y27317" i="4"/>
  <c r="Z27317" i="4"/>
  <c r="AA27317" i="4"/>
  <c r="AB27317" i="4"/>
  <c r="X27318" i="4"/>
  <c r="Y27318" i="4"/>
  <c r="Z27318" i="4"/>
  <c r="AA27318" i="4"/>
  <c r="AB27318" i="4"/>
  <c r="X27319" i="4"/>
  <c r="Y27319" i="4"/>
  <c r="Z27319" i="4"/>
  <c r="AA27319" i="4"/>
  <c r="AB27319" i="4"/>
  <c r="X27320" i="4"/>
  <c r="Y27320" i="4"/>
  <c r="Z27320" i="4"/>
  <c r="AA27320" i="4"/>
  <c r="AB27320" i="4"/>
  <c r="X27321" i="4"/>
  <c r="Y27321" i="4"/>
  <c r="Z27321" i="4"/>
  <c r="AA27321" i="4"/>
  <c r="AB27321" i="4"/>
  <c r="X27322" i="4"/>
  <c r="Y27322" i="4"/>
  <c r="Z27322" i="4"/>
  <c r="AA27322" i="4"/>
  <c r="AB27322" i="4"/>
  <c r="X27323" i="4"/>
  <c r="Y27323" i="4"/>
  <c r="Z27323" i="4"/>
  <c r="AA27323" i="4"/>
  <c r="AB27323" i="4"/>
  <c r="X27324" i="4"/>
  <c r="Y27324" i="4"/>
  <c r="Z27324" i="4"/>
  <c r="AA27324" i="4"/>
  <c r="AB27324" i="4"/>
  <c r="X27325" i="4"/>
  <c r="Y27325" i="4"/>
  <c r="Z27325" i="4"/>
  <c r="AA27325" i="4"/>
  <c r="AB27325" i="4"/>
  <c r="X27326" i="4"/>
  <c r="Y27326" i="4"/>
  <c r="Z27326" i="4"/>
  <c r="AA27326" i="4"/>
  <c r="AB27326" i="4"/>
  <c r="X27327" i="4"/>
  <c r="Y27327" i="4"/>
  <c r="Z27327" i="4"/>
  <c r="AA27327" i="4"/>
  <c r="AB27327" i="4"/>
  <c r="X27328" i="4"/>
  <c r="Y27328" i="4"/>
  <c r="Z27328" i="4"/>
  <c r="AA27328" i="4"/>
  <c r="AB27328" i="4"/>
  <c r="X27329" i="4"/>
  <c r="Y27329" i="4"/>
  <c r="Z27329" i="4"/>
  <c r="AA27329" i="4"/>
  <c r="AB27329" i="4"/>
  <c r="X27330" i="4"/>
  <c r="Y27330" i="4"/>
  <c r="Z27330" i="4"/>
  <c r="AA27330" i="4"/>
  <c r="AB27330" i="4"/>
  <c r="X27331" i="4"/>
  <c r="Y27331" i="4"/>
  <c r="Z27331" i="4"/>
  <c r="AA27331" i="4"/>
  <c r="AB27331" i="4"/>
  <c r="X27332" i="4"/>
  <c r="Y27332" i="4"/>
  <c r="Z27332" i="4"/>
  <c r="AA27332" i="4"/>
  <c r="AB27332" i="4"/>
  <c r="X27333" i="4"/>
  <c r="Y27333" i="4"/>
  <c r="Z27333" i="4"/>
  <c r="AA27333" i="4"/>
  <c r="AB27333" i="4"/>
  <c r="X27334" i="4"/>
  <c r="Y27334" i="4"/>
  <c r="Z27334" i="4"/>
  <c r="AA27334" i="4"/>
  <c r="AB27334" i="4"/>
  <c r="X27335" i="4"/>
  <c r="Y27335" i="4"/>
  <c r="Z27335" i="4"/>
  <c r="AA27335" i="4"/>
  <c r="AB27335" i="4"/>
  <c r="X27336" i="4"/>
  <c r="Y27336" i="4"/>
  <c r="Z27336" i="4"/>
  <c r="AA27336" i="4"/>
  <c r="AB27336" i="4"/>
  <c r="X27337" i="4"/>
  <c r="Y27337" i="4"/>
  <c r="Z27337" i="4"/>
  <c r="AA27337" i="4"/>
  <c r="AB27337" i="4"/>
  <c r="X27338" i="4"/>
  <c r="Y27338" i="4"/>
  <c r="Z27338" i="4"/>
  <c r="AA27338" i="4"/>
  <c r="AB27338" i="4"/>
  <c r="X27339" i="4"/>
  <c r="Y27339" i="4"/>
  <c r="Z27339" i="4"/>
  <c r="AA27339" i="4"/>
  <c r="AB27339" i="4"/>
  <c r="X27340" i="4"/>
  <c r="Y27340" i="4"/>
  <c r="Z27340" i="4"/>
  <c r="AA27340" i="4"/>
  <c r="AB27340" i="4"/>
  <c r="X27341" i="4"/>
  <c r="Y27341" i="4"/>
  <c r="Z27341" i="4"/>
  <c r="AA27341" i="4"/>
  <c r="AB27341" i="4"/>
  <c r="X27342" i="4"/>
  <c r="Y27342" i="4"/>
  <c r="Z27342" i="4"/>
  <c r="AA27342" i="4"/>
  <c r="AB27342" i="4"/>
  <c r="X27343" i="4"/>
  <c r="Y27343" i="4"/>
  <c r="Z27343" i="4"/>
  <c r="AA27343" i="4"/>
  <c r="AB27343" i="4"/>
  <c r="X27344" i="4"/>
  <c r="Y27344" i="4"/>
  <c r="Z27344" i="4"/>
  <c r="AA27344" i="4"/>
  <c r="AB27344" i="4"/>
  <c r="X27345" i="4"/>
  <c r="Y27345" i="4"/>
  <c r="Z27345" i="4"/>
  <c r="AA27345" i="4"/>
  <c r="AB27345" i="4"/>
  <c r="X27346" i="4"/>
  <c r="Y27346" i="4"/>
  <c r="Z27346" i="4"/>
  <c r="AA27346" i="4"/>
  <c r="AB27346" i="4"/>
  <c r="X27347" i="4"/>
  <c r="Y27347" i="4"/>
  <c r="Z27347" i="4"/>
  <c r="AA27347" i="4"/>
  <c r="AB27347" i="4"/>
  <c r="X27348" i="4"/>
  <c r="Y27348" i="4"/>
  <c r="Z27348" i="4"/>
  <c r="AA27348" i="4"/>
  <c r="AB27348" i="4"/>
  <c r="X27349" i="4"/>
  <c r="Y27349" i="4"/>
  <c r="Z27349" i="4"/>
  <c r="AA27349" i="4"/>
  <c r="AB27349" i="4"/>
  <c r="X27350" i="4"/>
  <c r="Y27350" i="4"/>
  <c r="Z27350" i="4"/>
  <c r="AA27350" i="4"/>
  <c r="AB27350" i="4"/>
  <c r="X27351" i="4"/>
  <c r="Y27351" i="4"/>
  <c r="Z27351" i="4"/>
  <c r="AA27351" i="4"/>
  <c r="AB27351" i="4"/>
  <c r="X27352" i="4"/>
  <c r="Y27352" i="4"/>
  <c r="Z27352" i="4"/>
  <c r="AA27352" i="4"/>
  <c r="AB27352" i="4"/>
  <c r="X27353" i="4"/>
  <c r="Y27353" i="4"/>
  <c r="Z27353" i="4"/>
  <c r="AA27353" i="4"/>
  <c r="AB27353" i="4"/>
  <c r="X27354" i="4"/>
  <c r="Y27354" i="4"/>
  <c r="Z27354" i="4"/>
  <c r="AA27354" i="4"/>
  <c r="AB27354" i="4"/>
  <c r="X27355" i="4"/>
  <c r="Y27355" i="4"/>
  <c r="Z27355" i="4"/>
  <c r="AA27355" i="4"/>
  <c r="AB27355" i="4"/>
  <c r="X27356" i="4"/>
  <c r="Y27356" i="4"/>
  <c r="Z27356" i="4"/>
  <c r="AA27356" i="4"/>
  <c r="AB27356" i="4"/>
  <c r="X27357" i="4"/>
  <c r="Y27357" i="4"/>
  <c r="Z27357" i="4"/>
  <c r="AA27357" i="4"/>
  <c r="AB27357" i="4"/>
  <c r="X27358" i="4"/>
  <c r="Y27358" i="4"/>
  <c r="Z27358" i="4"/>
  <c r="AA27358" i="4"/>
  <c r="AB27358" i="4"/>
  <c r="X27359" i="4"/>
  <c r="Y27359" i="4"/>
  <c r="Z27359" i="4"/>
  <c r="AA27359" i="4"/>
  <c r="AB27359" i="4"/>
  <c r="X27360" i="4"/>
  <c r="Y27360" i="4"/>
  <c r="Z27360" i="4"/>
  <c r="AA27360" i="4"/>
  <c r="AB27360" i="4"/>
  <c r="X27361" i="4"/>
  <c r="Y27361" i="4"/>
  <c r="Z27361" i="4"/>
  <c r="AA27361" i="4"/>
  <c r="AB27361" i="4"/>
  <c r="X27362" i="4"/>
  <c r="Y27362" i="4"/>
  <c r="Z27362" i="4"/>
  <c r="AA27362" i="4"/>
  <c r="AB27362" i="4"/>
  <c r="X27363" i="4"/>
  <c r="Y27363" i="4"/>
  <c r="Z27363" i="4"/>
  <c r="AA27363" i="4"/>
  <c r="AB27363" i="4"/>
  <c r="X27364" i="4"/>
  <c r="Y27364" i="4"/>
  <c r="Z27364" i="4"/>
  <c r="AA27364" i="4"/>
  <c r="AB27364" i="4"/>
  <c r="X27365" i="4"/>
  <c r="Y27365" i="4"/>
  <c r="Z27365" i="4"/>
  <c r="AA27365" i="4"/>
  <c r="AB27365" i="4"/>
  <c r="X27366" i="4"/>
  <c r="Y27366" i="4"/>
  <c r="Z27366" i="4"/>
  <c r="AA27366" i="4"/>
  <c r="AB27366" i="4"/>
  <c r="X27367" i="4"/>
  <c r="Y27367" i="4"/>
  <c r="Z27367" i="4"/>
  <c r="AA27367" i="4"/>
  <c r="AB27367" i="4"/>
  <c r="X27368" i="4"/>
  <c r="Y27368" i="4"/>
  <c r="Z27368" i="4"/>
  <c r="AA27368" i="4"/>
  <c r="AB27368" i="4"/>
  <c r="X27369" i="4"/>
  <c r="Y27369" i="4"/>
  <c r="Z27369" i="4"/>
  <c r="AA27369" i="4"/>
  <c r="AB27369" i="4"/>
  <c r="X27370" i="4"/>
  <c r="Y27370" i="4"/>
  <c r="Z27370" i="4"/>
  <c r="AA27370" i="4"/>
  <c r="AB27370" i="4"/>
  <c r="X27371" i="4"/>
  <c r="Y27371" i="4"/>
  <c r="Z27371" i="4"/>
  <c r="AA27371" i="4"/>
  <c r="AB27371" i="4"/>
  <c r="X27372" i="4"/>
  <c r="Y27372" i="4"/>
  <c r="Z27372" i="4"/>
  <c r="AA27372" i="4"/>
  <c r="AB27372" i="4"/>
  <c r="X27373" i="4"/>
  <c r="Y27373" i="4"/>
  <c r="Z27373" i="4"/>
  <c r="AA27373" i="4"/>
  <c r="AB27373" i="4"/>
  <c r="X27374" i="4"/>
  <c r="Y27374" i="4"/>
  <c r="Z27374" i="4"/>
  <c r="AA27374" i="4"/>
  <c r="AB27374" i="4"/>
  <c r="X27375" i="4"/>
  <c r="Y27375" i="4"/>
  <c r="Z27375" i="4"/>
  <c r="AA27375" i="4"/>
  <c r="AB27375" i="4"/>
  <c r="X27376" i="4"/>
  <c r="Y27376" i="4"/>
  <c r="Z27376" i="4"/>
  <c r="AA27376" i="4"/>
  <c r="AB27376" i="4"/>
  <c r="X27377" i="4"/>
  <c r="Y27377" i="4"/>
  <c r="Z27377" i="4"/>
  <c r="AA27377" i="4"/>
  <c r="AB27377" i="4"/>
  <c r="X27378" i="4"/>
  <c r="Y27378" i="4"/>
  <c r="Z27378" i="4"/>
  <c r="AA27378" i="4"/>
  <c r="AB27378" i="4"/>
  <c r="X27379" i="4"/>
  <c r="Y27379" i="4"/>
  <c r="Z27379" i="4"/>
  <c r="AA27379" i="4"/>
  <c r="AB27379" i="4"/>
  <c r="X27380" i="4"/>
  <c r="Y27380" i="4"/>
  <c r="Z27380" i="4"/>
  <c r="AA27380" i="4"/>
  <c r="AB27380" i="4"/>
  <c r="X27381" i="4"/>
  <c r="Y27381" i="4"/>
  <c r="Z27381" i="4"/>
  <c r="AA27381" i="4"/>
  <c r="AB27381" i="4"/>
  <c r="X27382" i="4"/>
  <c r="Y27382" i="4"/>
  <c r="Z27382" i="4"/>
  <c r="AA27382" i="4"/>
  <c r="AB27382" i="4"/>
  <c r="X27383" i="4"/>
  <c r="Y27383" i="4"/>
  <c r="Z27383" i="4"/>
  <c r="AA27383" i="4"/>
  <c r="AB27383" i="4"/>
  <c r="X27384" i="4"/>
  <c r="Y27384" i="4"/>
  <c r="Z27384" i="4"/>
  <c r="AA27384" i="4"/>
  <c r="AB27384" i="4"/>
  <c r="X27385" i="4"/>
  <c r="Y27385" i="4"/>
  <c r="Z27385" i="4"/>
  <c r="AA27385" i="4"/>
  <c r="AB27385" i="4"/>
  <c r="X27386" i="4"/>
  <c r="Y27386" i="4"/>
  <c r="Z27386" i="4"/>
  <c r="AA27386" i="4"/>
  <c r="AB27386" i="4"/>
  <c r="X27387" i="4"/>
  <c r="Y27387" i="4"/>
  <c r="Z27387" i="4"/>
  <c r="AA27387" i="4"/>
  <c r="AB27387" i="4"/>
  <c r="X27388" i="4"/>
  <c r="Y27388" i="4"/>
  <c r="Z27388" i="4"/>
  <c r="AA27388" i="4"/>
  <c r="AB27388" i="4"/>
  <c r="X27389" i="4"/>
  <c r="Y27389" i="4"/>
  <c r="Z27389" i="4"/>
  <c r="AA27389" i="4"/>
  <c r="AB27389" i="4"/>
  <c r="X27390" i="4"/>
  <c r="Y27390" i="4"/>
  <c r="Z27390" i="4"/>
  <c r="AA27390" i="4"/>
  <c r="AB27390" i="4"/>
  <c r="X27391" i="4"/>
  <c r="Y27391" i="4"/>
  <c r="Z27391" i="4"/>
  <c r="AA27391" i="4"/>
  <c r="AB27391" i="4"/>
  <c r="X27392" i="4"/>
  <c r="Y27392" i="4"/>
  <c r="Z27392" i="4"/>
  <c r="AA27392" i="4"/>
  <c r="AB27392" i="4"/>
  <c r="X27393" i="4"/>
  <c r="Y27393" i="4"/>
  <c r="Z27393" i="4"/>
  <c r="AA27393" i="4"/>
  <c r="AB27393" i="4"/>
  <c r="X27394" i="4"/>
  <c r="Y27394" i="4"/>
  <c r="Z27394" i="4"/>
  <c r="AA27394" i="4"/>
  <c r="AB27394" i="4"/>
  <c r="X27395" i="4"/>
  <c r="Y27395" i="4"/>
  <c r="Z27395" i="4"/>
  <c r="AA27395" i="4"/>
  <c r="AB27395" i="4"/>
  <c r="X27396" i="4"/>
  <c r="Y27396" i="4"/>
  <c r="Z27396" i="4"/>
  <c r="AA27396" i="4"/>
  <c r="AB27396" i="4"/>
  <c r="X27397" i="4"/>
  <c r="Y27397" i="4"/>
  <c r="Z27397" i="4"/>
  <c r="AA27397" i="4"/>
  <c r="AB27397" i="4"/>
  <c r="X27398" i="4"/>
  <c r="Y27398" i="4"/>
  <c r="Z27398" i="4"/>
  <c r="AA27398" i="4"/>
  <c r="AB27398" i="4"/>
  <c r="X27399" i="4"/>
  <c r="Y27399" i="4"/>
  <c r="Z27399" i="4"/>
  <c r="AA27399" i="4"/>
  <c r="AB27399" i="4"/>
  <c r="X27400" i="4"/>
  <c r="Y27400" i="4"/>
  <c r="Z27400" i="4"/>
  <c r="AA27400" i="4"/>
  <c r="AB27400" i="4"/>
  <c r="X27401" i="4"/>
  <c r="Y27401" i="4"/>
  <c r="Z27401" i="4"/>
  <c r="AA27401" i="4"/>
  <c r="AB27401" i="4"/>
  <c r="X27402" i="4"/>
  <c r="Y27402" i="4"/>
  <c r="Z27402" i="4"/>
  <c r="AA27402" i="4"/>
  <c r="AB27402" i="4"/>
  <c r="X27403" i="4"/>
  <c r="Y27403" i="4"/>
  <c r="Z27403" i="4"/>
  <c r="AA27403" i="4"/>
  <c r="AB27403" i="4"/>
  <c r="X27404" i="4"/>
  <c r="Y27404" i="4"/>
  <c r="Z27404" i="4"/>
  <c r="AA27404" i="4"/>
  <c r="AB27404" i="4"/>
  <c r="X27405" i="4"/>
  <c r="Y27405" i="4"/>
  <c r="Z27405" i="4"/>
  <c r="AA27405" i="4"/>
  <c r="AB27405" i="4"/>
  <c r="X27406" i="4"/>
  <c r="Y27406" i="4"/>
  <c r="Z27406" i="4"/>
  <c r="AA27406" i="4"/>
  <c r="AB27406" i="4"/>
  <c r="X27407" i="4"/>
  <c r="Y27407" i="4"/>
  <c r="Z27407" i="4"/>
  <c r="AA27407" i="4"/>
  <c r="AB27407" i="4"/>
  <c r="X27408" i="4"/>
  <c r="Y27408" i="4"/>
  <c r="Z27408" i="4"/>
  <c r="AA27408" i="4"/>
  <c r="AB27408" i="4"/>
  <c r="X27409" i="4"/>
  <c r="Y27409" i="4"/>
  <c r="Z27409" i="4"/>
  <c r="AA27409" i="4"/>
  <c r="AB27409" i="4"/>
  <c r="X27410" i="4"/>
  <c r="Y27410" i="4"/>
  <c r="Z27410" i="4"/>
  <c r="AA27410" i="4"/>
  <c r="AB27410" i="4"/>
  <c r="X27411" i="4"/>
  <c r="Y27411" i="4"/>
  <c r="Z27411" i="4"/>
  <c r="AA27411" i="4"/>
  <c r="AB27411" i="4"/>
  <c r="X27412" i="4"/>
  <c r="Y27412" i="4"/>
  <c r="Z27412" i="4"/>
  <c r="AA27412" i="4"/>
  <c r="AB27412" i="4"/>
  <c r="X27413" i="4"/>
  <c r="Y27413" i="4"/>
  <c r="Z27413" i="4"/>
  <c r="AA27413" i="4"/>
  <c r="AB27413" i="4"/>
  <c r="X27414" i="4"/>
  <c r="Y27414" i="4"/>
  <c r="Z27414" i="4"/>
  <c r="AA27414" i="4"/>
  <c r="AB27414" i="4"/>
  <c r="X27415" i="4"/>
  <c r="Y27415" i="4"/>
  <c r="Z27415" i="4"/>
  <c r="AA27415" i="4"/>
  <c r="AB27415" i="4"/>
  <c r="X27416" i="4"/>
  <c r="Y27416" i="4"/>
  <c r="Z27416" i="4"/>
  <c r="AA27416" i="4"/>
  <c r="AB27416" i="4"/>
  <c r="X27417" i="4"/>
  <c r="Y27417" i="4"/>
  <c r="Z27417" i="4"/>
  <c r="AA27417" i="4"/>
  <c r="AB27417" i="4"/>
  <c r="X27418" i="4"/>
  <c r="Y27418" i="4"/>
  <c r="Z27418" i="4"/>
  <c r="AA27418" i="4"/>
  <c r="AB27418" i="4"/>
  <c r="X27419" i="4"/>
  <c r="Y27419" i="4"/>
  <c r="Z27419" i="4"/>
  <c r="AA27419" i="4"/>
  <c r="AB27419" i="4"/>
  <c r="X27420" i="4"/>
  <c r="Y27420" i="4"/>
  <c r="Z27420" i="4"/>
  <c r="AA27420" i="4"/>
  <c r="AB27420" i="4"/>
  <c r="X27421" i="4"/>
  <c r="Y27421" i="4"/>
  <c r="Z27421" i="4"/>
  <c r="AA27421" i="4"/>
  <c r="AB27421" i="4"/>
  <c r="X27422" i="4"/>
  <c r="Y27422" i="4"/>
  <c r="Z27422" i="4"/>
  <c r="AA27422" i="4"/>
  <c r="AB27422" i="4"/>
  <c r="X27423" i="4"/>
  <c r="Y27423" i="4"/>
  <c r="Z27423" i="4"/>
  <c r="AA27423" i="4"/>
  <c r="AB27423" i="4"/>
  <c r="X27424" i="4"/>
  <c r="Y27424" i="4"/>
  <c r="Z27424" i="4"/>
  <c r="AA27424" i="4"/>
  <c r="AB27424" i="4"/>
  <c r="X27425" i="4"/>
  <c r="Y27425" i="4"/>
  <c r="Z27425" i="4"/>
  <c r="AA27425" i="4"/>
  <c r="AB27425" i="4"/>
  <c r="X27426" i="4"/>
  <c r="Y27426" i="4"/>
  <c r="Z27426" i="4"/>
  <c r="AA27426" i="4"/>
  <c r="AB27426" i="4"/>
  <c r="X27427" i="4"/>
  <c r="Y27427" i="4"/>
  <c r="Z27427" i="4"/>
  <c r="AA27427" i="4"/>
  <c r="AB27427" i="4"/>
  <c r="X27428" i="4"/>
  <c r="Y27428" i="4"/>
  <c r="Z27428" i="4"/>
  <c r="AA27428" i="4"/>
  <c r="AB27428" i="4"/>
  <c r="X27429" i="4"/>
  <c r="Y27429" i="4"/>
  <c r="Z27429" i="4"/>
  <c r="AA27429" i="4"/>
  <c r="AB27429" i="4"/>
  <c r="X27430" i="4"/>
  <c r="Y27430" i="4"/>
  <c r="Z27430" i="4"/>
  <c r="AA27430" i="4"/>
  <c r="AB27430" i="4"/>
  <c r="X27431" i="4"/>
  <c r="Y27431" i="4"/>
  <c r="Z27431" i="4"/>
  <c r="AA27431" i="4"/>
  <c r="AB27431" i="4"/>
  <c r="X27432" i="4"/>
  <c r="Y27432" i="4"/>
  <c r="Z27432" i="4"/>
  <c r="AA27432" i="4"/>
  <c r="AB27432" i="4"/>
  <c r="X27433" i="4"/>
  <c r="Y27433" i="4"/>
  <c r="Z27433" i="4"/>
  <c r="AA27433" i="4"/>
  <c r="AB27433" i="4"/>
  <c r="X27434" i="4"/>
  <c r="Y27434" i="4"/>
  <c r="Z27434" i="4"/>
  <c r="AA27434" i="4"/>
  <c r="AB27434" i="4"/>
  <c r="X27435" i="4"/>
  <c r="Y27435" i="4"/>
  <c r="Z27435" i="4"/>
  <c r="AA27435" i="4"/>
  <c r="AB27435" i="4"/>
  <c r="X27436" i="4"/>
  <c r="Y27436" i="4"/>
  <c r="Z27436" i="4"/>
  <c r="AA27436" i="4"/>
  <c r="AB27436" i="4"/>
  <c r="X27437" i="4"/>
  <c r="Y27437" i="4"/>
  <c r="Z27437" i="4"/>
  <c r="AA27437" i="4"/>
  <c r="AB27437" i="4"/>
  <c r="X27438" i="4"/>
  <c r="Y27438" i="4"/>
  <c r="Z27438" i="4"/>
  <c r="AA27438" i="4"/>
  <c r="AB27438" i="4"/>
  <c r="X27439" i="4"/>
  <c r="Y27439" i="4"/>
  <c r="Z27439" i="4"/>
  <c r="AA27439" i="4"/>
  <c r="AB27439" i="4"/>
  <c r="X27440" i="4"/>
  <c r="Y27440" i="4"/>
  <c r="Z27440" i="4"/>
  <c r="AA27440" i="4"/>
  <c r="AB27440" i="4"/>
  <c r="X27441" i="4"/>
  <c r="Y27441" i="4"/>
  <c r="Z27441" i="4"/>
  <c r="AA27441" i="4"/>
  <c r="AB27441" i="4"/>
  <c r="X27442" i="4"/>
  <c r="Y27442" i="4"/>
  <c r="Z27442" i="4"/>
  <c r="AA27442" i="4"/>
  <c r="AB27442" i="4"/>
  <c r="X27443" i="4"/>
  <c r="Y27443" i="4"/>
  <c r="Z27443" i="4"/>
  <c r="AA27443" i="4"/>
  <c r="AB27443" i="4"/>
  <c r="X27444" i="4"/>
  <c r="Y27444" i="4"/>
  <c r="Z27444" i="4"/>
  <c r="AA27444" i="4"/>
  <c r="AB27444" i="4"/>
  <c r="X27445" i="4"/>
  <c r="Y27445" i="4"/>
  <c r="Z27445" i="4"/>
  <c r="AA27445" i="4"/>
  <c r="AB27445" i="4"/>
  <c r="X27446" i="4"/>
  <c r="Y27446" i="4"/>
  <c r="Z27446" i="4"/>
  <c r="AA27446" i="4"/>
  <c r="AB27446" i="4"/>
  <c r="X27447" i="4"/>
  <c r="Y27447" i="4"/>
  <c r="Z27447" i="4"/>
  <c r="AA27447" i="4"/>
  <c r="AB27447" i="4"/>
  <c r="X27448" i="4"/>
  <c r="Y27448" i="4"/>
  <c r="Z27448" i="4"/>
  <c r="AA27448" i="4"/>
  <c r="AB27448" i="4"/>
  <c r="X27449" i="4"/>
  <c r="Y27449" i="4"/>
  <c r="Z27449" i="4"/>
  <c r="AA27449" i="4"/>
  <c r="AB27449" i="4"/>
  <c r="X27450" i="4"/>
  <c r="Y27450" i="4"/>
  <c r="Z27450" i="4"/>
  <c r="AA27450" i="4"/>
  <c r="AB27450" i="4"/>
  <c r="X27451" i="4"/>
  <c r="Y27451" i="4"/>
  <c r="Z27451" i="4"/>
  <c r="AA27451" i="4"/>
  <c r="AB27451" i="4"/>
  <c r="X27452" i="4"/>
  <c r="Y27452" i="4"/>
  <c r="Z27452" i="4"/>
  <c r="AA27452" i="4"/>
  <c r="AB27452" i="4"/>
  <c r="X27453" i="4"/>
  <c r="Y27453" i="4"/>
  <c r="Z27453" i="4"/>
  <c r="AA27453" i="4"/>
  <c r="AB27453" i="4"/>
  <c r="X27454" i="4"/>
  <c r="Y27454" i="4"/>
  <c r="Z27454" i="4"/>
  <c r="AA27454" i="4"/>
  <c r="AB27454" i="4"/>
  <c r="X27455" i="4"/>
  <c r="Y27455" i="4"/>
  <c r="Z27455" i="4"/>
  <c r="AA27455" i="4"/>
  <c r="AB27455" i="4"/>
  <c r="X27456" i="4"/>
  <c r="Y27456" i="4"/>
  <c r="Z27456" i="4"/>
  <c r="AA27456" i="4"/>
  <c r="AB27456" i="4"/>
  <c r="X27457" i="4"/>
  <c r="Y27457" i="4"/>
  <c r="Z27457" i="4"/>
  <c r="AA27457" i="4"/>
  <c r="AB27457" i="4"/>
  <c r="X27458" i="4"/>
  <c r="Y27458" i="4"/>
  <c r="Z27458" i="4"/>
  <c r="AA27458" i="4"/>
  <c r="AB27458" i="4"/>
  <c r="X27459" i="4"/>
  <c r="Y27459" i="4"/>
  <c r="Z27459" i="4"/>
  <c r="AA27459" i="4"/>
  <c r="AB27459" i="4"/>
  <c r="X27460" i="4"/>
  <c r="Y27460" i="4"/>
  <c r="Z27460" i="4"/>
  <c r="AA27460" i="4"/>
  <c r="AB27460" i="4"/>
  <c r="X27461" i="4"/>
  <c r="Y27461" i="4"/>
  <c r="Z27461" i="4"/>
  <c r="AA27461" i="4"/>
  <c r="AB27461" i="4"/>
  <c r="X27462" i="4"/>
  <c r="Y27462" i="4"/>
  <c r="Z27462" i="4"/>
  <c r="AA27462" i="4"/>
  <c r="AB27462" i="4"/>
  <c r="X27463" i="4"/>
  <c r="Y27463" i="4"/>
  <c r="Z27463" i="4"/>
  <c r="AA27463" i="4"/>
  <c r="AB27463" i="4"/>
  <c r="X27464" i="4"/>
  <c r="Y27464" i="4"/>
  <c r="Z27464" i="4"/>
  <c r="AA27464" i="4"/>
  <c r="AB27464" i="4"/>
  <c r="X27465" i="4"/>
  <c r="Y27465" i="4"/>
  <c r="Z27465" i="4"/>
  <c r="AA27465" i="4"/>
  <c r="AB27465" i="4"/>
  <c r="X27466" i="4"/>
  <c r="Y27466" i="4"/>
  <c r="Z27466" i="4"/>
  <c r="AA27466" i="4"/>
  <c r="AB27466" i="4"/>
  <c r="X27467" i="4"/>
  <c r="Y27467" i="4"/>
  <c r="Z27467" i="4"/>
  <c r="AA27467" i="4"/>
  <c r="AB27467" i="4"/>
  <c r="X27468" i="4"/>
  <c r="Y27468" i="4"/>
  <c r="Z27468" i="4"/>
  <c r="AA27468" i="4"/>
  <c r="AB27468" i="4"/>
  <c r="X27469" i="4"/>
  <c r="Y27469" i="4"/>
  <c r="Z27469" i="4"/>
  <c r="AA27469" i="4"/>
  <c r="AB27469" i="4"/>
  <c r="X27470" i="4"/>
  <c r="Y27470" i="4"/>
  <c r="Z27470" i="4"/>
  <c r="AA27470" i="4"/>
  <c r="AB27470" i="4"/>
  <c r="X27471" i="4"/>
  <c r="Y27471" i="4"/>
  <c r="Z27471" i="4"/>
  <c r="AA27471" i="4"/>
  <c r="AB27471" i="4"/>
  <c r="X27472" i="4"/>
  <c r="Y27472" i="4"/>
  <c r="Z27472" i="4"/>
  <c r="AA27472" i="4"/>
  <c r="AB27472" i="4"/>
  <c r="X27473" i="4"/>
  <c r="Y27473" i="4"/>
  <c r="Z27473" i="4"/>
  <c r="AA27473" i="4"/>
  <c r="AB27473" i="4"/>
  <c r="X27474" i="4"/>
  <c r="Y27474" i="4"/>
  <c r="Z27474" i="4"/>
  <c r="AA27474" i="4"/>
  <c r="AB27474" i="4"/>
  <c r="X27475" i="4"/>
  <c r="Y27475" i="4"/>
  <c r="Z27475" i="4"/>
  <c r="AA27475" i="4"/>
  <c r="AB27475" i="4"/>
  <c r="X27476" i="4"/>
  <c r="Y27476" i="4"/>
  <c r="Z27476" i="4"/>
  <c r="AA27476" i="4"/>
  <c r="AB27476" i="4"/>
  <c r="X27477" i="4"/>
  <c r="Y27477" i="4"/>
  <c r="Z27477" i="4"/>
  <c r="AA27477" i="4"/>
  <c r="AB27477" i="4"/>
  <c r="X27478" i="4"/>
  <c r="Y27478" i="4"/>
  <c r="Z27478" i="4"/>
  <c r="AA27478" i="4"/>
  <c r="AB27478" i="4"/>
  <c r="X27479" i="4"/>
  <c r="Y27479" i="4"/>
  <c r="Z27479" i="4"/>
  <c r="AA27479" i="4"/>
  <c r="AB27479" i="4"/>
  <c r="X27480" i="4"/>
  <c r="Y27480" i="4"/>
  <c r="Z27480" i="4"/>
  <c r="AA27480" i="4"/>
  <c r="AB27480" i="4"/>
  <c r="X27481" i="4"/>
  <c r="Y27481" i="4"/>
  <c r="Z27481" i="4"/>
  <c r="AA27481" i="4"/>
  <c r="AB27481" i="4"/>
  <c r="X27482" i="4"/>
  <c r="Y27482" i="4"/>
  <c r="Z27482" i="4"/>
  <c r="AA27482" i="4"/>
  <c r="AB27482" i="4"/>
  <c r="X27483" i="4"/>
  <c r="Y27483" i="4"/>
  <c r="Z27483" i="4"/>
  <c r="AA27483" i="4"/>
  <c r="AB27483" i="4"/>
  <c r="X27484" i="4"/>
  <c r="Y27484" i="4"/>
  <c r="Z27484" i="4"/>
  <c r="AA27484" i="4"/>
  <c r="AB27484" i="4"/>
  <c r="X27485" i="4"/>
  <c r="Y27485" i="4"/>
  <c r="Z27485" i="4"/>
  <c r="AA27485" i="4"/>
  <c r="AB27485" i="4"/>
  <c r="X27486" i="4"/>
  <c r="Y27486" i="4"/>
  <c r="Z27486" i="4"/>
  <c r="AA27486" i="4"/>
  <c r="AB27486" i="4"/>
  <c r="X27487" i="4"/>
  <c r="Y27487" i="4"/>
  <c r="Z27487" i="4"/>
  <c r="AA27487" i="4"/>
  <c r="AB27487" i="4"/>
  <c r="X27488" i="4"/>
  <c r="Y27488" i="4"/>
  <c r="Z27488" i="4"/>
  <c r="AA27488" i="4"/>
  <c r="AB27488" i="4"/>
  <c r="X27489" i="4"/>
  <c r="Y27489" i="4"/>
  <c r="Z27489" i="4"/>
  <c r="AA27489" i="4"/>
  <c r="AB27489" i="4"/>
  <c r="X27490" i="4"/>
  <c r="Y27490" i="4"/>
  <c r="Z27490" i="4"/>
  <c r="AA27490" i="4"/>
  <c r="AB27490" i="4"/>
  <c r="X27491" i="4"/>
  <c r="Y27491" i="4"/>
  <c r="Z27491" i="4"/>
  <c r="AA27491" i="4"/>
  <c r="AB27491" i="4"/>
  <c r="X27492" i="4"/>
  <c r="Y27492" i="4"/>
  <c r="Z27492" i="4"/>
  <c r="AA27492" i="4"/>
  <c r="AB27492" i="4"/>
  <c r="X27493" i="4"/>
  <c r="Y27493" i="4"/>
  <c r="Z27493" i="4"/>
  <c r="AA27493" i="4"/>
  <c r="AB27493" i="4"/>
  <c r="X27494" i="4"/>
  <c r="Y27494" i="4"/>
  <c r="Z27494" i="4"/>
  <c r="AA27494" i="4"/>
  <c r="AB27494" i="4"/>
  <c r="X27495" i="4"/>
  <c r="Y27495" i="4"/>
  <c r="Z27495" i="4"/>
  <c r="AA27495" i="4"/>
  <c r="AB27495" i="4"/>
  <c r="X27496" i="4"/>
  <c r="Y27496" i="4"/>
  <c r="Z27496" i="4"/>
  <c r="AA27496" i="4"/>
  <c r="AB27496" i="4"/>
  <c r="X27497" i="4"/>
  <c r="Y27497" i="4"/>
  <c r="Z27497" i="4"/>
  <c r="AA27497" i="4"/>
  <c r="AB27497" i="4"/>
  <c r="X27498" i="4"/>
  <c r="Y27498" i="4"/>
  <c r="Z27498" i="4"/>
  <c r="AA27498" i="4"/>
  <c r="AB27498" i="4"/>
  <c r="X27499" i="4"/>
  <c r="Y27499" i="4"/>
  <c r="Z27499" i="4"/>
  <c r="AA27499" i="4"/>
  <c r="AB27499" i="4"/>
  <c r="X27500" i="4"/>
  <c r="Y27500" i="4"/>
  <c r="Z27500" i="4"/>
  <c r="AA27500" i="4"/>
  <c r="AB27500" i="4"/>
  <c r="X27501" i="4"/>
  <c r="Y27501" i="4"/>
  <c r="Z27501" i="4"/>
  <c r="AA27501" i="4"/>
  <c r="AB27501" i="4"/>
  <c r="X27502" i="4"/>
  <c r="Y27502" i="4"/>
  <c r="Z27502" i="4"/>
  <c r="AA27502" i="4"/>
  <c r="AB27502" i="4"/>
  <c r="X27503" i="4"/>
  <c r="Y27503" i="4"/>
  <c r="Z27503" i="4"/>
  <c r="AA27503" i="4"/>
  <c r="AB27503" i="4"/>
  <c r="X27504" i="4"/>
  <c r="Y27504" i="4"/>
  <c r="Z27504" i="4"/>
  <c r="AA27504" i="4"/>
  <c r="AB27504" i="4"/>
  <c r="X27505" i="4"/>
  <c r="Y27505" i="4"/>
  <c r="Z27505" i="4"/>
  <c r="AA27505" i="4"/>
  <c r="AB27505" i="4"/>
  <c r="X27506" i="4"/>
  <c r="Y27506" i="4"/>
  <c r="Z27506" i="4"/>
  <c r="AA27506" i="4"/>
  <c r="AB27506" i="4"/>
  <c r="X27507" i="4"/>
  <c r="Y27507" i="4"/>
  <c r="Z27507" i="4"/>
  <c r="AA27507" i="4"/>
  <c r="AB27507" i="4"/>
  <c r="X27508" i="4"/>
  <c r="Y27508" i="4"/>
  <c r="Z27508" i="4"/>
  <c r="AA27508" i="4"/>
  <c r="AB27508" i="4"/>
  <c r="X27509" i="4"/>
  <c r="Y27509" i="4"/>
  <c r="Z27509" i="4"/>
  <c r="AA27509" i="4"/>
  <c r="AB27509" i="4"/>
  <c r="X27510" i="4"/>
  <c r="Y27510" i="4"/>
  <c r="Z27510" i="4"/>
  <c r="AA27510" i="4"/>
  <c r="AB27510" i="4"/>
  <c r="X27511" i="4"/>
  <c r="Y27511" i="4"/>
  <c r="Z27511" i="4"/>
  <c r="AA27511" i="4"/>
  <c r="AB27511" i="4"/>
  <c r="X27512" i="4"/>
  <c r="Y27512" i="4"/>
  <c r="Z27512" i="4"/>
  <c r="AA27512" i="4"/>
  <c r="AB27512" i="4"/>
  <c r="X27513" i="4"/>
  <c r="Y27513" i="4"/>
  <c r="Z27513" i="4"/>
  <c r="AA27513" i="4"/>
  <c r="AB27513" i="4"/>
  <c r="X27514" i="4"/>
  <c r="Y27514" i="4"/>
  <c r="Z27514" i="4"/>
  <c r="AA27514" i="4"/>
  <c r="AB27514" i="4"/>
  <c r="X27515" i="4"/>
  <c r="Y27515" i="4"/>
  <c r="Z27515" i="4"/>
  <c r="AA27515" i="4"/>
  <c r="AB27515" i="4"/>
  <c r="X27516" i="4"/>
  <c r="Y27516" i="4"/>
  <c r="Z27516" i="4"/>
  <c r="AA27516" i="4"/>
  <c r="AB27516" i="4"/>
  <c r="X27517" i="4"/>
  <c r="Y27517" i="4"/>
  <c r="Z27517" i="4"/>
  <c r="AA27517" i="4"/>
  <c r="AB27517" i="4"/>
  <c r="X27518" i="4"/>
  <c r="Y27518" i="4"/>
  <c r="Z27518" i="4"/>
  <c r="AA27518" i="4"/>
  <c r="AB27518" i="4"/>
  <c r="X27519" i="4"/>
  <c r="Y27519" i="4"/>
  <c r="Z27519" i="4"/>
  <c r="AA27519" i="4"/>
  <c r="AB27519" i="4"/>
  <c r="X27520" i="4"/>
  <c r="Y27520" i="4"/>
  <c r="Z27520" i="4"/>
  <c r="AA27520" i="4"/>
  <c r="AB27520" i="4"/>
  <c r="X27521" i="4"/>
  <c r="Y27521" i="4"/>
  <c r="Z27521" i="4"/>
  <c r="AA27521" i="4"/>
  <c r="AB27521" i="4"/>
  <c r="X27522" i="4"/>
  <c r="Y27522" i="4"/>
  <c r="Z27522" i="4"/>
  <c r="AA27522" i="4"/>
  <c r="AB27522" i="4"/>
  <c r="X27523" i="4"/>
  <c r="Y27523" i="4"/>
  <c r="Z27523" i="4"/>
  <c r="AA27523" i="4"/>
  <c r="AB27523" i="4"/>
  <c r="X27524" i="4"/>
  <c r="Y27524" i="4"/>
  <c r="Z27524" i="4"/>
  <c r="AA27524" i="4"/>
  <c r="AB27524" i="4"/>
  <c r="X27525" i="4"/>
  <c r="Y27525" i="4"/>
  <c r="Z27525" i="4"/>
  <c r="AA27525" i="4"/>
  <c r="AB27525" i="4"/>
  <c r="X27526" i="4"/>
  <c r="Y27526" i="4"/>
  <c r="Z27526" i="4"/>
  <c r="AA27526" i="4"/>
  <c r="AB27526" i="4"/>
  <c r="X27527" i="4"/>
  <c r="Y27527" i="4"/>
  <c r="Z27527" i="4"/>
  <c r="AA27527" i="4"/>
  <c r="AB27527" i="4"/>
  <c r="X27528" i="4"/>
  <c r="Y27528" i="4"/>
  <c r="Z27528" i="4"/>
  <c r="AA27528" i="4"/>
  <c r="AB27528" i="4"/>
  <c r="X27529" i="4"/>
  <c r="Y27529" i="4"/>
  <c r="Z27529" i="4"/>
  <c r="AA27529" i="4"/>
  <c r="AB27529" i="4"/>
  <c r="X27530" i="4"/>
  <c r="Y27530" i="4"/>
  <c r="Z27530" i="4"/>
  <c r="AA27530" i="4"/>
  <c r="AB27530" i="4"/>
  <c r="X27531" i="4"/>
  <c r="Y27531" i="4"/>
  <c r="Z27531" i="4"/>
  <c r="AA27531" i="4"/>
  <c r="AB27531" i="4"/>
  <c r="X27532" i="4"/>
  <c r="Y27532" i="4"/>
  <c r="Z27532" i="4"/>
  <c r="AA27532" i="4"/>
  <c r="AB27532" i="4"/>
  <c r="X27533" i="4"/>
  <c r="Y27533" i="4"/>
  <c r="Z27533" i="4"/>
  <c r="AA27533" i="4"/>
  <c r="AB27533" i="4"/>
  <c r="X27534" i="4"/>
  <c r="Y27534" i="4"/>
  <c r="Z27534" i="4"/>
  <c r="AA27534" i="4"/>
  <c r="AB27534" i="4"/>
  <c r="X27535" i="4"/>
  <c r="Y27535" i="4"/>
  <c r="Z27535" i="4"/>
  <c r="AA27535" i="4"/>
  <c r="AB27535" i="4"/>
  <c r="X27536" i="4"/>
  <c r="Y27536" i="4"/>
  <c r="Z27536" i="4"/>
  <c r="AA27536" i="4"/>
  <c r="AB27536" i="4"/>
  <c r="X27537" i="4"/>
  <c r="Y27537" i="4"/>
  <c r="Z27537" i="4"/>
  <c r="AA27537" i="4"/>
  <c r="AB27537" i="4"/>
  <c r="X27538" i="4"/>
  <c r="Y27538" i="4"/>
  <c r="Z27538" i="4"/>
  <c r="AA27538" i="4"/>
  <c r="AB27538" i="4"/>
  <c r="X27539" i="4"/>
  <c r="Y27539" i="4"/>
  <c r="Z27539" i="4"/>
  <c r="AA27539" i="4"/>
  <c r="AB27539" i="4"/>
  <c r="X27540" i="4"/>
  <c r="Y27540" i="4"/>
  <c r="Z27540" i="4"/>
  <c r="AA27540" i="4"/>
  <c r="AB27540" i="4"/>
  <c r="X27541" i="4"/>
  <c r="Y27541" i="4"/>
  <c r="Z27541" i="4"/>
  <c r="AA27541" i="4"/>
  <c r="AB27541" i="4"/>
  <c r="X27542" i="4"/>
  <c r="Y27542" i="4"/>
  <c r="Z27542" i="4"/>
  <c r="AA27542" i="4"/>
  <c r="AB27542" i="4"/>
  <c r="X27543" i="4"/>
  <c r="Y27543" i="4"/>
  <c r="Z27543" i="4"/>
  <c r="AA27543" i="4"/>
  <c r="AB27543" i="4"/>
  <c r="X27544" i="4"/>
  <c r="Y27544" i="4"/>
  <c r="Z27544" i="4"/>
  <c r="AA27544" i="4"/>
  <c r="AB27544" i="4"/>
  <c r="X27545" i="4"/>
  <c r="Y27545" i="4"/>
  <c r="Z27545" i="4"/>
  <c r="AA27545" i="4"/>
  <c r="AB27545" i="4"/>
  <c r="X27546" i="4"/>
  <c r="Y27546" i="4"/>
  <c r="Z27546" i="4"/>
  <c r="AA27546" i="4"/>
  <c r="AB27546" i="4"/>
  <c r="X27547" i="4"/>
  <c r="Y27547" i="4"/>
  <c r="Z27547" i="4"/>
  <c r="AA27547" i="4"/>
  <c r="AB27547" i="4"/>
  <c r="X27548" i="4"/>
  <c r="Y27548" i="4"/>
  <c r="Z27548" i="4"/>
  <c r="AA27548" i="4"/>
  <c r="AB27548" i="4"/>
  <c r="X27549" i="4"/>
  <c r="Y27549" i="4"/>
  <c r="Z27549" i="4"/>
  <c r="AA27549" i="4"/>
  <c r="AB27549" i="4"/>
  <c r="X27550" i="4"/>
  <c r="Y27550" i="4"/>
  <c r="Z27550" i="4"/>
  <c r="AA27550" i="4"/>
  <c r="AB27550" i="4"/>
  <c r="X27551" i="4"/>
  <c r="Y27551" i="4"/>
  <c r="Z27551" i="4"/>
  <c r="AA27551" i="4"/>
  <c r="AB27551" i="4"/>
  <c r="X27552" i="4"/>
  <c r="Y27552" i="4"/>
  <c r="Z27552" i="4"/>
  <c r="AA27552" i="4"/>
  <c r="AB27552" i="4"/>
  <c r="X27553" i="4"/>
  <c r="Y27553" i="4"/>
  <c r="Z27553" i="4"/>
  <c r="AA27553" i="4"/>
  <c r="AB27553" i="4"/>
  <c r="X27554" i="4"/>
  <c r="Y27554" i="4"/>
  <c r="Z27554" i="4"/>
  <c r="AA27554" i="4"/>
  <c r="AB27554" i="4"/>
  <c r="X27555" i="4"/>
  <c r="Y27555" i="4"/>
  <c r="Z27555" i="4"/>
  <c r="AA27555" i="4"/>
  <c r="AB27555" i="4"/>
  <c r="X27556" i="4"/>
  <c r="Y27556" i="4"/>
  <c r="Z27556" i="4"/>
  <c r="AA27556" i="4"/>
  <c r="AB27556" i="4"/>
  <c r="X27557" i="4"/>
  <c r="Y27557" i="4"/>
  <c r="Z27557" i="4"/>
  <c r="AA27557" i="4"/>
  <c r="AB27557" i="4"/>
  <c r="X27558" i="4"/>
  <c r="Y27558" i="4"/>
  <c r="Z27558" i="4"/>
  <c r="AA27558" i="4"/>
  <c r="AB27558" i="4"/>
  <c r="X27559" i="4"/>
  <c r="Y27559" i="4"/>
  <c r="Z27559" i="4"/>
  <c r="AA27559" i="4"/>
  <c r="AB27559" i="4"/>
  <c r="X27560" i="4"/>
  <c r="Y27560" i="4"/>
  <c r="Z27560" i="4"/>
  <c r="AA27560" i="4"/>
  <c r="AB27560" i="4"/>
  <c r="X27561" i="4"/>
  <c r="Y27561" i="4"/>
  <c r="Z27561" i="4"/>
  <c r="AA27561" i="4"/>
  <c r="AB27561" i="4"/>
  <c r="X27562" i="4"/>
  <c r="Y27562" i="4"/>
  <c r="Z27562" i="4"/>
  <c r="AA27562" i="4"/>
  <c r="AB27562" i="4"/>
  <c r="X27563" i="4"/>
  <c r="Y27563" i="4"/>
  <c r="Z27563" i="4"/>
  <c r="AA27563" i="4"/>
  <c r="AB27563" i="4"/>
  <c r="X27564" i="4"/>
  <c r="Y27564" i="4"/>
  <c r="Z27564" i="4"/>
  <c r="AA27564" i="4"/>
  <c r="AB27564" i="4"/>
  <c r="X27565" i="4"/>
  <c r="Y27565" i="4"/>
  <c r="Z27565" i="4"/>
  <c r="AA27565" i="4"/>
  <c r="AB27565" i="4"/>
  <c r="X27566" i="4"/>
  <c r="Y27566" i="4"/>
  <c r="Z27566" i="4"/>
  <c r="AA27566" i="4"/>
  <c r="AB27566" i="4"/>
  <c r="X27567" i="4"/>
  <c r="Y27567" i="4"/>
  <c r="Z27567" i="4"/>
  <c r="AA27567" i="4"/>
  <c r="AB27567" i="4"/>
  <c r="X27568" i="4"/>
  <c r="Y27568" i="4"/>
  <c r="Z27568" i="4"/>
  <c r="AA27568" i="4"/>
  <c r="AB27568" i="4"/>
  <c r="X27569" i="4"/>
  <c r="Y27569" i="4"/>
  <c r="Z27569" i="4"/>
  <c r="AA27569" i="4"/>
  <c r="AB27569" i="4"/>
  <c r="X27570" i="4"/>
  <c r="Y27570" i="4"/>
  <c r="Z27570" i="4"/>
  <c r="AA27570" i="4"/>
  <c r="AB27570" i="4"/>
  <c r="X27571" i="4"/>
  <c r="Y27571" i="4"/>
  <c r="Z27571" i="4"/>
  <c r="AA27571" i="4"/>
  <c r="AB27571" i="4"/>
  <c r="X27572" i="4"/>
  <c r="Y27572" i="4"/>
  <c r="Z27572" i="4"/>
  <c r="AA27572" i="4"/>
  <c r="AB27572" i="4"/>
  <c r="X27573" i="4"/>
  <c r="Y27573" i="4"/>
  <c r="Z27573" i="4"/>
  <c r="AA27573" i="4"/>
  <c r="AB27573" i="4"/>
  <c r="X27574" i="4"/>
  <c r="Y27574" i="4"/>
  <c r="Z27574" i="4"/>
  <c r="AA27574" i="4"/>
  <c r="AB27574" i="4"/>
  <c r="X27575" i="4"/>
  <c r="Y27575" i="4"/>
  <c r="Z27575" i="4"/>
  <c r="AA27575" i="4"/>
  <c r="AB27575" i="4"/>
  <c r="X27576" i="4"/>
  <c r="Y27576" i="4"/>
  <c r="Z27576" i="4"/>
  <c r="AA27576" i="4"/>
  <c r="AB27576" i="4"/>
  <c r="X27577" i="4"/>
  <c r="Y27577" i="4"/>
  <c r="Z27577" i="4"/>
  <c r="AA27577" i="4"/>
  <c r="AB27577" i="4"/>
  <c r="X27578" i="4"/>
  <c r="Y27578" i="4"/>
  <c r="Z27578" i="4"/>
  <c r="AA27578" i="4"/>
  <c r="AB27578" i="4"/>
  <c r="X27579" i="4"/>
  <c r="Y27579" i="4"/>
  <c r="Z27579" i="4"/>
  <c r="AA27579" i="4"/>
  <c r="AB27579" i="4"/>
  <c r="X27580" i="4"/>
  <c r="Y27580" i="4"/>
  <c r="Z27580" i="4"/>
  <c r="AA27580" i="4"/>
  <c r="AB27580" i="4"/>
  <c r="X27581" i="4"/>
  <c r="Y27581" i="4"/>
  <c r="Z27581" i="4"/>
  <c r="AA27581" i="4"/>
  <c r="AB27581" i="4"/>
  <c r="X27582" i="4"/>
  <c r="Y27582" i="4"/>
  <c r="Z27582" i="4"/>
  <c r="AA27582" i="4"/>
  <c r="AB27582" i="4"/>
  <c r="X27583" i="4"/>
  <c r="Y27583" i="4"/>
  <c r="Z27583" i="4"/>
  <c r="AA27583" i="4"/>
  <c r="AB27583" i="4"/>
  <c r="X27584" i="4"/>
  <c r="Y27584" i="4"/>
  <c r="Z27584" i="4"/>
  <c r="AA27584" i="4"/>
  <c r="AB27584" i="4"/>
  <c r="X27585" i="4"/>
  <c r="Y27585" i="4"/>
  <c r="Z27585" i="4"/>
  <c r="AA27585" i="4"/>
  <c r="AB27585" i="4"/>
  <c r="X27586" i="4"/>
  <c r="Y27586" i="4"/>
  <c r="Z27586" i="4"/>
  <c r="AA27586" i="4"/>
  <c r="AB27586" i="4"/>
  <c r="X27587" i="4"/>
  <c r="Y27587" i="4"/>
  <c r="Z27587" i="4"/>
  <c r="AA27587" i="4"/>
  <c r="AB27587" i="4"/>
  <c r="X27588" i="4"/>
  <c r="Y27588" i="4"/>
  <c r="Z27588" i="4"/>
  <c r="AA27588" i="4"/>
  <c r="AB27588" i="4"/>
  <c r="X27589" i="4"/>
  <c r="Y27589" i="4"/>
  <c r="Z27589" i="4"/>
  <c r="AA27589" i="4"/>
  <c r="AB27589" i="4"/>
  <c r="X27590" i="4"/>
  <c r="Y27590" i="4"/>
  <c r="Z27590" i="4"/>
  <c r="AA27590" i="4"/>
  <c r="AB27590" i="4"/>
  <c r="X27591" i="4"/>
  <c r="Y27591" i="4"/>
  <c r="Z27591" i="4"/>
  <c r="AA27591" i="4"/>
  <c r="AB27591" i="4"/>
  <c r="X27592" i="4"/>
  <c r="Y27592" i="4"/>
  <c r="Z27592" i="4"/>
  <c r="AA27592" i="4"/>
  <c r="AB27592" i="4"/>
  <c r="X27593" i="4"/>
  <c r="Y27593" i="4"/>
  <c r="Z27593" i="4"/>
  <c r="AA27593" i="4"/>
  <c r="AB27593" i="4"/>
  <c r="X27594" i="4"/>
  <c r="Y27594" i="4"/>
  <c r="Z27594" i="4"/>
  <c r="AA27594" i="4"/>
  <c r="AB27594" i="4"/>
  <c r="X27595" i="4"/>
  <c r="Y27595" i="4"/>
  <c r="Z27595" i="4"/>
  <c r="AA27595" i="4"/>
  <c r="AB27595" i="4"/>
  <c r="X27596" i="4"/>
  <c r="Y27596" i="4"/>
  <c r="Z27596" i="4"/>
  <c r="AA27596" i="4"/>
  <c r="AB27596" i="4"/>
  <c r="X27597" i="4"/>
  <c r="Y27597" i="4"/>
  <c r="Z27597" i="4"/>
  <c r="AA27597" i="4"/>
  <c r="AB27597" i="4"/>
  <c r="X27598" i="4"/>
  <c r="Y27598" i="4"/>
  <c r="Z27598" i="4"/>
  <c r="AA27598" i="4"/>
  <c r="AB27598" i="4"/>
  <c r="X27599" i="4"/>
  <c r="Y27599" i="4"/>
  <c r="Z27599" i="4"/>
  <c r="AA27599" i="4"/>
  <c r="AB27599" i="4"/>
  <c r="X27600" i="4"/>
  <c r="Y27600" i="4"/>
  <c r="Z27600" i="4"/>
  <c r="AA27600" i="4"/>
  <c r="AB27600" i="4"/>
  <c r="X27601" i="4"/>
  <c r="Y27601" i="4"/>
  <c r="Z27601" i="4"/>
  <c r="AA27601" i="4"/>
  <c r="AB27601" i="4"/>
  <c r="X27602" i="4"/>
  <c r="Y27602" i="4"/>
  <c r="Z27602" i="4"/>
  <c r="AA27602" i="4"/>
  <c r="AB27602" i="4"/>
  <c r="X27603" i="4"/>
  <c r="Y27603" i="4"/>
  <c r="Z27603" i="4"/>
  <c r="AA27603" i="4"/>
  <c r="AB27603" i="4"/>
  <c r="X27604" i="4"/>
  <c r="Y27604" i="4"/>
  <c r="Z27604" i="4"/>
  <c r="AA27604" i="4"/>
  <c r="AB27604" i="4"/>
  <c r="X27605" i="4"/>
  <c r="Y27605" i="4"/>
  <c r="Z27605" i="4"/>
  <c r="AA27605" i="4"/>
  <c r="AB27605" i="4"/>
  <c r="X27606" i="4"/>
  <c r="Y27606" i="4"/>
  <c r="Z27606" i="4"/>
  <c r="AA27606" i="4"/>
  <c r="AB27606" i="4"/>
  <c r="X27607" i="4"/>
  <c r="Y27607" i="4"/>
  <c r="Z27607" i="4"/>
  <c r="AA27607" i="4"/>
  <c r="AB27607" i="4"/>
  <c r="X27608" i="4"/>
  <c r="Y27608" i="4"/>
  <c r="Z27608" i="4"/>
  <c r="AA27608" i="4"/>
  <c r="AB27608" i="4"/>
  <c r="X27609" i="4"/>
  <c r="Y27609" i="4"/>
  <c r="Z27609" i="4"/>
  <c r="AA27609" i="4"/>
  <c r="AB27609" i="4"/>
  <c r="X27610" i="4"/>
  <c r="Y27610" i="4"/>
  <c r="Z27610" i="4"/>
  <c r="AA27610" i="4"/>
  <c r="AB27610" i="4"/>
  <c r="X27611" i="4"/>
  <c r="Y27611" i="4"/>
  <c r="Z27611" i="4"/>
  <c r="AA27611" i="4"/>
  <c r="AB27611" i="4"/>
  <c r="X27612" i="4"/>
  <c r="Y27612" i="4"/>
  <c r="Z27612" i="4"/>
  <c r="AA27612" i="4"/>
  <c r="AB27612" i="4"/>
  <c r="X27613" i="4"/>
  <c r="Y27613" i="4"/>
  <c r="Z27613" i="4"/>
  <c r="AA27613" i="4"/>
  <c r="AB27613" i="4"/>
  <c r="X27614" i="4"/>
  <c r="Y27614" i="4"/>
  <c r="Z27614" i="4"/>
  <c r="AA27614" i="4"/>
  <c r="AB27614" i="4"/>
  <c r="X27615" i="4"/>
  <c r="Y27615" i="4"/>
  <c r="Z27615" i="4"/>
  <c r="AA27615" i="4"/>
  <c r="AB27615" i="4"/>
  <c r="X27616" i="4"/>
  <c r="Y27616" i="4"/>
  <c r="Z27616" i="4"/>
  <c r="AA27616" i="4"/>
  <c r="AB27616" i="4"/>
  <c r="X27617" i="4"/>
  <c r="Y27617" i="4"/>
  <c r="Z27617" i="4"/>
  <c r="AA27617" i="4"/>
  <c r="AB27617" i="4"/>
  <c r="X27618" i="4"/>
  <c r="Y27618" i="4"/>
  <c r="Z27618" i="4"/>
  <c r="AA27618" i="4"/>
  <c r="AB27618" i="4"/>
  <c r="X27619" i="4"/>
  <c r="Y27619" i="4"/>
  <c r="Z27619" i="4"/>
  <c r="AA27619" i="4"/>
  <c r="AB27619" i="4"/>
  <c r="X27620" i="4"/>
  <c r="Y27620" i="4"/>
  <c r="Z27620" i="4"/>
  <c r="AA27620" i="4"/>
  <c r="AB27620" i="4"/>
  <c r="X27621" i="4"/>
  <c r="Y27621" i="4"/>
  <c r="Z27621" i="4"/>
  <c r="AA27621" i="4"/>
  <c r="AB27621" i="4"/>
  <c r="X27622" i="4"/>
  <c r="Y27622" i="4"/>
  <c r="Z27622" i="4"/>
  <c r="AA27622" i="4"/>
  <c r="AB27622" i="4"/>
  <c r="X27623" i="4"/>
  <c r="Y27623" i="4"/>
  <c r="Z27623" i="4"/>
  <c r="AA27623" i="4"/>
  <c r="AB27623" i="4"/>
  <c r="X27624" i="4"/>
  <c r="Y27624" i="4"/>
  <c r="Z27624" i="4"/>
  <c r="AA27624" i="4"/>
  <c r="AB27624" i="4"/>
  <c r="X27625" i="4"/>
  <c r="Y27625" i="4"/>
  <c r="Z27625" i="4"/>
  <c r="AA27625" i="4"/>
  <c r="AB27625" i="4"/>
  <c r="X27626" i="4"/>
  <c r="Y27626" i="4"/>
  <c r="Z27626" i="4"/>
  <c r="AA27626" i="4"/>
  <c r="AB27626" i="4"/>
  <c r="X27627" i="4"/>
  <c r="Y27627" i="4"/>
  <c r="Z27627" i="4"/>
  <c r="AA27627" i="4"/>
  <c r="AB27627" i="4"/>
  <c r="X27628" i="4"/>
  <c r="Y27628" i="4"/>
  <c r="Z27628" i="4"/>
  <c r="AA27628" i="4"/>
  <c r="AB27628" i="4"/>
  <c r="X27629" i="4"/>
  <c r="Y27629" i="4"/>
  <c r="Z27629" i="4"/>
  <c r="AA27629" i="4"/>
  <c r="AB27629" i="4"/>
  <c r="X27630" i="4"/>
  <c r="Y27630" i="4"/>
  <c r="Z27630" i="4"/>
  <c r="AA27630" i="4"/>
  <c r="AB27630" i="4"/>
  <c r="X27631" i="4"/>
  <c r="Y27631" i="4"/>
  <c r="Z27631" i="4"/>
  <c r="AA27631" i="4"/>
  <c r="AB27631" i="4"/>
  <c r="X27632" i="4"/>
  <c r="Y27632" i="4"/>
  <c r="Z27632" i="4"/>
  <c r="AA27632" i="4"/>
  <c r="AB27632" i="4"/>
  <c r="X27633" i="4"/>
  <c r="Y27633" i="4"/>
  <c r="Z27633" i="4"/>
  <c r="AA27633" i="4"/>
  <c r="AB27633" i="4"/>
  <c r="X27634" i="4"/>
  <c r="Y27634" i="4"/>
  <c r="Z27634" i="4"/>
  <c r="AA27634" i="4"/>
  <c r="AB27634" i="4"/>
  <c r="X27635" i="4"/>
  <c r="Y27635" i="4"/>
  <c r="Z27635" i="4"/>
  <c r="AA27635" i="4"/>
  <c r="AB27635" i="4"/>
  <c r="X27636" i="4"/>
  <c r="Y27636" i="4"/>
  <c r="Z27636" i="4"/>
  <c r="AA27636" i="4"/>
  <c r="AB27636" i="4"/>
  <c r="X27637" i="4"/>
  <c r="Y27637" i="4"/>
  <c r="Z27637" i="4"/>
  <c r="AA27637" i="4"/>
  <c r="AB27637" i="4"/>
  <c r="X27638" i="4"/>
  <c r="Y27638" i="4"/>
  <c r="Z27638" i="4"/>
  <c r="AA27638" i="4"/>
  <c r="AB27638" i="4"/>
  <c r="X27639" i="4"/>
  <c r="Y27639" i="4"/>
  <c r="Z27639" i="4"/>
  <c r="AA27639" i="4"/>
  <c r="AB27639" i="4"/>
  <c r="X27640" i="4"/>
  <c r="Y27640" i="4"/>
  <c r="Z27640" i="4"/>
  <c r="AA27640" i="4"/>
  <c r="AB27640" i="4"/>
  <c r="X27641" i="4"/>
  <c r="Y27641" i="4"/>
  <c r="Z27641" i="4"/>
  <c r="AA27641" i="4"/>
  <c r="AB27641" i="4"/>
  <c r="X27642" i="4"/>
  <c r="Y27642" i="4"/>
  <c r="Z27642" i="4"/>
  <c r="AA27642" i="4"/>
  <c r="AB27642" i="4"/>
  <c r="X27643" i="4"/>
  <c r="Y27643" i="4"/>
  <c r="Z27643" i="4"/>
  <c r="AA27643" i="4"/>
  <c r="AB27643" i="4"/>
  <c r="X27644" i="4"/>
  <c r="Y27644" i="4"/>
  <c r="Z27644" i="4"/>
  <c r="AA27644" i="4"/>
  <c r="AB27644" i="4"/>
  <c r="X27645" i="4"/>
  <c r="Y27645" i="4"/>
  <c r="Z27645" i="4"/>
  <c r="AA27645" i="4"/>
  <c r="AB27645" i="4"/>
  <c r="X27646" i="4"/>
  <c r="Y27646" i="4"/>
  <c r="Z27646" i="4"/>
  <c r="AA27646" i="4"/>
  <c r="AB27646" i="4"/>
  <c r="X27647" i="4"/>
  <c r="Y27647" i="4"/>
  <c r="Z27647" i="4"/>
  <c r="AA27647" i="4"/>
  <c r="AB27647" i="4"/>
  <c r="X27648" i="4"/>
  <c r="Y27648" i="4"/>
  <c r="Z27648" i="4"/>
  <c r="AA27648" i="4"/>
  <c r="AB27648" i="4"/>
  <c r="X27649" i="4"/>
  <c r="Y27649" i="4"/>
  <c r="Z27649" i="4"/>
  <c r="AA27649" i="4"/>
  <c r="AB27649" i="4"/>
  <c r="X27650" i="4"/>
  <c r="Y27650" i="4"/>
  <c r="Z27650" i="4"/>
  <c r="AA27650" i="4"/>
  <c r="AB27650" i="4"/>
  <c r="X27651" i="4"/>
  <c r="Y27651" i="4"/>
  <c r="Z27651" i="4"/>
  <c r="AA27651" i="4"/>
  <c r="AB27651" i="4"/>
  <c r="X27652" i="4"/>
  <c r="Y27652" i="4"/>
  <c r="Z27652" i="4"/>
  <c r="AA27652" i="4"/>
  <c r="AB27652" i="4"/>
  <c r="X27653" i="4"/>
  <c r="Y27653" i="4"/>
  <c r="Z27653" i="4"/>
  <c r="AA27653" i="4"/>
  <c r="AB27653" i="4"/>
  <c r="X27654" i="4"/>
  <c r="Y27654" i="4"/>
  <c r="Z27654" i="4"/>
  <c r="AA27654" i="4"/>
  <c r="AB27654" i="4"/>
  <c r="X27655" i="4"/>
  <c r="Y27655" i="4"/>
  <c r="Z27655" i="4"/>
  <c r="AA27655" i="4"/>
  <c r="AB27655" i="4"/>
  <c r="X27656" i="4"/>
  <c r="Y27656" i="4"/>
  <c r="Z27656" i="4"/>
  <c r="AA27656" i="4"/>
  <c r="AB27656" i="4"/>
  <c r="X27657" i="4"/>
  <c r="Y27657" i="4"/>
  <c r="Z27657" i="4"/>
  <c r="AA27657" i="4"/>
  <c r="AB27657" i="4"/>
  <c r="X27658" i="4"/>
  <c r="Y27658" i="4"/>
  <c r="Z27658" i="4"/>
  <c r="AA27658" i="4"/>
  <c r="AB27658" i="4"/>
  <c r="X27659" i="4"/>
  <c r="Y27659" i="4"/>
  <c r="Z27659" i="4"/>
  <c r="AA27659" i="4"/>
  <c r="AB27659" i="4"/>
  <c r="X27660" i="4"/>
  <c r="Y27660" i="4"/>
  <c r="Z27660" i="4"/>
  <c r="AA27660" i="4"/>
  <c r="AB27660" i="4"/>
  <c r="X27661" i="4"/>
  <c r="Y27661" i="4"/>
  <c r="Z27661" i="4"/>
  <c r="AA27661" i="4"/>
  <c r="AB27661" i="4"/>
  <c r="X27662" i="4"/>
  <c r="Y27662" i="4"/>
  <c r="Z27662" i="4"/>
  <c r="AA27662" i="4"/>
  <c r="AB27662" i="4"/>
  <c r="X27663" i="4"/>
  <c r="Y27663" i="4"/>
  <c r="Z27663" i="4"/>
  <c r="AA27663" i="4"/>
  <c r="AB27663" i="4"/>
  <c r="X27664" i="4"/>
  <c r="Y27664" i="4"/>
  <c r="Z27664" i="4"/>
  <c r="AA27664" i="4"/>
  <c r="AB27664" i="4"/>
  <c r="X27665" i="4"/>
  <c r="Y27665" i="4"/>
  <c r="Z27665" i="4"/>
  <c r="AA27665" i="4"/>
  <c r="AB27665" i="4"/>
  <c r="X27666" i="4"/>
  <c r="Y27666" i="4"/>
  <c r="Z27666" i="4"/>
  <c r="AA27666" i="4"/>
  <c r="AB27666" i="4"/>
  <c r="X27667" i="4"/>
  <c r="Y27667" i="4"/>
  <c r="Z27667" i="4"/>
  <c r="AA27667" i="4"/>
  <c r="AB27667" i="4"/>
  <c r="X27668" i="4"/>
  <c r="Y27668" i="4"/>
  <c r="Z27668" i="4"/>
  <c r="AA27668" i="4"/>
  <c r="AB27668" i="4"/>
  <c r="X27669" i="4"/>
  <c r="Y27669" i="4"/>
  <c r="Z27669" i="4"/>
  <c r="AA27669" i="4"/>
  <c r="AB27669" i="4"/>
  <c r="X27670" i="4"/>
  <c r="Y27670" i="4"/>
  <c r="Z27670" i="4"/>
  <c r="AA27670" i="4"/>
  <c r="AB27670" i="4"/>
  <c r="X27671" i="4"/>
  <c r="Y27671" i="4"/>
  <c r="Z27671" i="4"/>
  <c r="AA27671" i="4"/>
  <c r="AB27671" i="4"/>
  <c r="X27672" i="4"/>
  <c r="Y27672" i="4"/>
  <c r="Z27672" i="4"/>
  <c r="AA27672" i="4"/>
  <c r="AB27672" i="4"/>
  <c r="X27673" i="4"/>
  <c r="Y27673" i="4"/>
  <c r="Z27673" i="4"/>
  <c r="AA27673" i="4"/>
  <c r="AB27673" i="4"/>
  <c r="X27674" i="4"/>
  <c r="Y27674" i="4"/>
  <c r="Z27674" i="4"/>
  <c r="AA27674" i="4"/>
  <c r="AB27674" i="4"/>
  <c r="X27675" i="4"/>
  <c r="Y27675" i="4"/>
  <c r="Z27675" i="4"/>
  <c r="AA27675" i="4"/>
  <c r="AB27675" i="4"/>
  <c r="X27676" i="4"/>
  <c r="Y27676" i="4"/>
  <c r="Z27676" i="4"/>
  <c r="AA27676" i="4"/>
  <c r="AB27676" i="4"/>
  <c r="X27677" i="4"/>
  <c r="Y27677" i="4"/>
  <c r="Z27677" i="4"/>
  <c r="AA27677" i="4"/>
  <c r="AB27677" i="4"/>
  <c r="X27678" i="4"/>
  <c r="Y27678" i="4"/>
  <c r="Z27678" i="4"/>
  <c r="AA27678" i="4"/>
  <c r="AB27678" i="4"/>
  <c r="X27679" i="4"/>
  <c r="Y27679" i="4"/>
  <c r="Z27679" i="4"/>
  <c r="AA27679" i="4"/>
  <c r="AB27679" i="4"/>
  <c r="X27680" i="4"/>
  <c r="Y27680" i="4"/>
  <c r="Z27680" i="4"/>
  <c r="AA27680" i="4"/>
  <c r="AB27680" i="4"/>
  <c r="X27681" i="4"/>
  <c r="Y27681" i="4"/>
  <c r="Z27681" i="4"/>
  <c r="AA27681" i="4"/>
  <c r="AB27681" i="4"/>
  <c r="X27682" i="4"/>
  <c r="Y27682" i="4"/>
  <c r="Z27682" i="4"/>
  <c r="AA27682" i="4"/>
  <c r="AB27682" i="4"/>
  <c r="X27683" i="4"/>
  <c r="Y27683" i="4"/>
  <c r="Z27683" i="4"/>
  <c r="AA27683" i="4"/>
  <c r="AB27683" i="4"/>
  <c r="X27684" i="4"/>
  <c r="Y27684" i="4"/>
  <c r="Z27684" i="4"/>
  <c r="AA27684" i="4"/>
  <c r="AB27684" i="4"/>
  <c r="X27685" i="4"/>
  <c r="Y27685" i="4"/>
  <c r="Z27685" i="4"/>
  <c r="AA27685" i="4"/>
  <c r="AB27685" i="4"/>
  <c r="X27686" i="4"/>
  <c r="Y27686" i="4"/>
  <c r="Z27686" i="4"/>
  <c r="AA27686" i="4"/>
  <c r="AB27686" i="4"/>
  <c r="X27687" i="4"/>
  <c r="Y27687" i="4"/>
  <c r="Z27687" i="4"/>
  <c r="AA27687" i="4"/>
  <c r="AB27687" i="4"/>
  <c r="X27688" i="4"/>
  <c r="Y27688" i="4"/>
  <c r="Z27688" i="4"/>
  <c r="AA27688" i="4"/>
  <c r="AB27688" i="4"/>
  <c r="X27689" i="4"/>
  <c r="Y27689" i="4"/>
  <c r="Z27689" i="4"/>
  <c r="AA27689" i="4"/>
  <c r="AB27689" i="4"/>
  <c r="X27690" i="4"/>
  <c r="Y27690" i="4"/>
  <c r="Z27690" i="4"/>
  <c r="AA27690" i="4"/>
  <c r="AB27690" i="4"/>
  <c r="X27691" i="4"/>
  <c r="Y27691" i="4"/>
  <c r="Z27691" i="4"/>
  <c r="AA27691" i="4"/>
  <c r="AB27691" i="4"/>
  <c r="X27692" i="4"/>
  <c r="Y27692" i="4"/>
  <c r="Z27692" i="4"/>
  <c r="AA27692" i="4"/>
  <c r="AB27692" i="4"/>
  <c r="X27693" i="4"/>
  <c r="Y27693" i="4"/>
  <c r="Z27693" i="4"/>
  <c r="AA27693" i="4"/>
  <c r="AB27693" i="4"/>
  <c r="X27694" i="4"/>
  <c r="Y27694" i="4"/>
  <c r="Z27694" i="4"/>
  <c r="AA27694" i="4"/>
  <c r="AB27694" i="4"/>
  <c r="X27695" i="4"/>
  <c r="Y27695" i="4"/>
  <c r="Z27695" i="4"/>
  <c r="AA27695" i="4"/>
  <c r="AB27695" i="4"/>
  <c r="X27696" i="4"/>
  <c r="Y27696" i="4"/>
  <c r="Z27696" i="4"/>
  <c r="AA27696" i="4"/>
  <c r="AB27696" i="4"/>
  <c r="X27697" i="4"/>
  <c r="Y27697" i="4"/>
  <c r="Z27697" i="4"/>
  <c r="AA27697" i="4"/>
  <c r="AB27697" i="4"/>
  <c r="X27698" i="4"/>
  <c r="Y27698" i="4"/>
  <c r="Z27698" i="4"/>
  <c r="AA27698" i="4"/>
  <c r="AB27698" i="4"/>
  <c r="X27699" i="4"/>
  <c r="Y27699" i="4"/>
  <c r="Z27699" i="4"/>
  <c r="AA27699" i="4"/>
  <c r="AB27699" i="4"/>
  <c r="X27700" i="4"/>
  <c r="Y27700" i="4"/>
  <c r="Z27700" i="4"/>
  <c r="AA27700" i="4"/>
  <c r="AB27700" i="4"/>
  <c r="X27701" i="4"/>
  <c r="Y27701" i="4"/>
  <c r="Z27701" i="4"/>
  <c r="AA27701" i="4"/>
  <c r="AB27701" i="4"/>
  <c r="X27702" i="4"/>
  <c r="Y27702" i="4"/>
  <c r="Z27702" i="4"/>
  <c r="AA27702" i="4"/>
  <c r="AB27702" i="4"/>
  <c r="X27703" i="4"/>
  <c r="Y27703" i="4"/>
  <c r="Z27703" i="4"/>
  <c r="AA27703" i="4"/>
  <c r="AB27703" i="4"/>
  <c r="X27704" i="4"/>
  <c r="Y27704" i="4"/>
  <c r="Z27704" i="4"/>
  <c r="AA27704" i="4"/>
  <c r="AB27704" i="4"/>
  <c r="X27705" i="4"/>
  <c r="Y27705" i="4"/>
  <c r="Z27705" i="4"/>
  <c r="AA27705" i="4"/>
  <c r="AB27705" i="4"/>
  <c r="X27706" i="4"/>
  <c r="Y27706" i="4"/>
  <c r="Z27706" i="4"/>
  <c r="AA27706" i="4"/>
  <c r="AB27706" i="4"/>
  <c r="X27707" i="4"/>
  <c r="Y27707" i="4"/>
  <c r="Z27707" i="4"/>
  <c r="AA27707" i="4"/>
  <c r="AB27707" i="4"/>
  <c r="X27708" i="4"/>
  <c r="Y27708" i="4"/>
  <c r="Z27708" i="4"/>
  <c r="AA27708" i="4"/>
  <c r="AB27708" i="4"/>
  <c r="X27709" i="4"/>
  <c r="Y27709" i="4"/>
  <c r="Z27709" i="4"/>
  <c r="AA27709" i="4"/>
  <c r="AB27709" i="4"/>
  <c r="X27710" i="4"/>
  <c r="Y27710" i="4"/>
  <c r="Z27710" i="4"/>
  <c r="AA27710" i="4"/>
  <c r="AB27710" i="4"/>
  <c r="X27711" i="4"/>
  <c r="Y27711" i="4"/>
  <c r="Z27711" i="4"/>
  <c r="AA27711" i="4"/>
  <c r="AB27711" i="4"/>
  <c r="X27712" i="4"/>
  <c r="Y27712" i="4"/>
  <c r="Z27712" i="4"/>
  <c r="AA27712" i="4"/>
  <c r="AB27712" i="4"/>
  <c r="X27713" i="4"/>
  <c r="Y27713" i="4"/>
  <c r="Z27713" i="4"/>
  <c r="AA27713" i="4"/>
  <c r="AB27713" i="4"/>
  <c r="X27714" i="4"/>
  <c r="Y27714" i="4"/>
  <c r="Z27714" i="4"/>
  <c r="AA27714" i="4"/>
  <c r="AB27714" i="4"/>
  <c r="X27715" i="4"/>
  <c r="Y27715" i="4"/>
  <c r="Z27715" i="4"/>
  <c r="AA27715" i="4"/>
  <c r="AB27715" i="4"/>
  <c r="X27716" i="4"/>
  <c r="Y27716" i="4"/>
  <c r="Z27716" i="4"/>
  <c r="AA27716" i="4"/>
  <c r="AB27716" i="4"/>
  <c r="X27717" i="4"/>
  <c r="Y27717" i="4"/>
  <c r="Z27717" i="4"/>
  <c r="AA27717" i="4"/>
  <c r="AB27717" i="4"/>
  <c r="X27718" i="4"/>
  <c r="Y27718" i="4"/>
  <c r="Z27718" i="4"/>
  <c r="AA27718" i="4"/>
  <c r="AB27718" i="4"/>
  <c r="X27719" i="4"/>
  <c r="Y27719" i="4"/>
  <c r="Z27719" i="4"/>
  <c r="AA27719" i="4"/>
  <c r="AB27719" i="4"/>
  <c r="X27720" i="4"/>
  <c r="Y27720" i="4"/>
  <c r="Z27720" i="4"/>
  <c r="AA27720" i="4"/>
  <c r="AB27720" i="4"/>
  <c r="X27721" i="4"/>
  <c r="Y27721" i="4"/>
  <c r="Z27721" i="4"/>
  <c r="AA27721" i="4"/>
  <c r="AB27721" i="4"/>
  <c r="X27722" i="4"/>
  <c r="Y27722" i="4"/>
  <c r="Z27722" i="4"/>
  <c r="AA27722" i="4"/>
  <c r="AB27722" i="4"/>
  <c r="X27723" i="4"/>
  <c r="Y27723" i="4"/>
  <c r="Z27723" i="4"/>
  <c r="AA27723" i="4"/>
  <c r="AB27723" i="4"/>
  <c r="X27724" i="4"/>
  <c r="Y27724" i="4"/>
  <c r="Z27724" i="4"/>
  <c r="AA27724" i="4"/>
  <c r="AB27724" i="4"/>
  <c r="X27725" i="4"/>
  <c r="Y27725" i="4"/>
  <c r="Z27725" i="4"/>
  <c r="AA27725" i="4"/>
  <c r="AB27725" i="4"/>
  <c r="X27726" i="4"/>
  <c r="Y27726" i="4"/>
  <c r="Z27726" i="4"/>
  <c r="AA27726" i="4"/>
  <c r="AB27726" i="4"/>
  <c r="X27727" i="4"/>
  <c r="Y27727" i="4"/>
  <c r="Z27727" i="4"/>
  <c r="AA27727" i="4"/>
  <c r="AB27727" i="4"/>
  <c r="X27728" i="4"/>
  <c r="Y27728" i="4"/>
  <c r="Z27728" i="4"/>
  <c r="AA27728" i="4"/>
  <c r="AB27728" i="4"/>
  <c r="X27729" i="4"/>
  <c r="Y27729" i="4"/>
  <c r="Z27729" i="4"/>
  <c r="AA27729" i="4"/>
  <c r="AB27729" i="4"/>
  <c r="X27730" i="4"/>
  <c r="Y27730" i="4"/>
  <c r="Z27730" i="4"/>
  <c r="AA27730" i="4"/>
  <c r="AB27730" i="4"/>
  <c r="X27731" i="4"/>
  <c r="Y27731" i="4"/>
  <c r="Z27731" i="4"/>
  <c r="AA27731" i="4"/>
  <c r="AB27731" i="4"/>
  <c r="X27732" i="4"/>
  <c r="Y27732" i="4"/>
  <c r="Z27732" i="4"/>
  <c r="AA27732" i="4"/>
  <c r="AB27732" i="4"/>
  <c r="X27733" i="4"/>
  <c r="Y27733" i="4"/>
  <c r="Z27733" i="4"/>
  <c r="AA27733" i="4"/>
  <c r="AB27733" i="4"/>
  <c r="X27734" i="4"/>
  <c r="Y27734" i="4"/>
  <c r="Z27734" i="4"/>
  <c r="AA27734" i="4"/>
  <c r="AB27734" i="4"/>
  <c r="X27735" i="4"/>
  <c r="Y27735" i="4"/>
  <c r="Z27735" i="4"/>
  <c r="AA27735" i="4"/>
  <c r="AB27735" i="4"/>
  <c r="X27736" i="4"/>
  <c r="Y27736" i="4"/>
  <c r="Z27736" i="4"/>
  <c r="AA27736" i="4"/>
  <c r="AB27736" i="4"/>
  <c r="X27737" i="4"/>
  <c r="Y27737" i="4"/>
  <c r="Z27737" i="4"/>
  <c r="AA27737" i="4"/>
  <c r="AB27737" i="4"/>
  <c r="X27738" i="4"/>
  <c r="Y27738" i="4"/>
  <c r="Z27738" i="4"/>
  <c r="AA27738" i="4"/>
  <c r="AB27738" i="4"/>
  <c r="X27739" i="4"/>
  <c r="Y27739" i="4"/>
  <c r="Z27739" i="4"/>
  <c r="AA27739" i="4"/>
  <c r="AB27739" i="4"/>
  <c r="X27740" i="4"/>
  <c r="Y27740" i="4"/>
  <c r="Z27740" i="4"/>
  <c r="AA27740" i="4"/>
  <c r="AB27740" i="4"/>
  <c r="X27741" i="4"/>
  <c r="Y27741" i="4"/>
  <c r="Z27741" i="4"/>
  <c r="AA27741" i="4"/>
  <c r="AB27741" i="4"/>
  <c r="X27742" i="4"/>
  <c r="Y27742" i="4"/>
  <c r="Z27742" i="4"/>
  <c r="AA27742" i="4"/>
  <c r="AB27742" i="4"/>
  <c r="X27743" i="4"/>
  <c r="Y27743" i="4"/>
  <c r="Z27743" i="4"/>
  <c r="AA27743" i="4"/>
  <c r="AB27743" i="4"/>
  <c r="X27744" i="4"/>
  <c r="Y27744" i="4"/>
  <c r="Z27744" i="4"/>
  <c r="AA27744" i="4"/>
  <c r="AB27744" i="4"/>
  <c r="X27745" i="4"/>
  <c r="Y27745" i="4"/>
  <c r="Z27745" i="4"/>
  <c r="AA27745" i="4"/>
  <c r="AB27745" i="4"/>
  <c r="X27746" i="4"/>
  <c r="Y27746" i="4"/>
  <c r="Z27746" i="4"/>
  <c r="AA27746" i="4"/>
  <c r="AB27746" i="4"/>
  <c r="X27747" i="4"/>
  <c r="Y27747" i="4"/>
  <c r="Z27747" i="4"/>
  <c r="AA27747" i="4"/>
  <c r="AB27747" i="4"/>
  <c r="X27748" i="4"/>
  <c r="Y27748" i="4"/>
  <c r="Z27748" i="4"/>
  <c r="AA27748" i="4"/>
  <c r="AB27748" i="4"/>
  <c r="X27749" i="4"/>
  <c r="Y27749" i="4"/>
  <c r="Z27749" i="4"/>
  <c r="AA27749" i="4"/>
  <c r="AB27749" i="4"/>
  <c r="X27750" i="4"/>
  <c r="Y27750" i="4"/>
  <c r="Z27750" i="4"/>
  <c r="AA27750" i="4"/>
  <c r="AB27750" i="4"/>
  <c r="X27751" i="4"/>
  <c r="Y27751" i="4"/>
  <c r="Z27751" i="4"/>
  <c r="AA27751" i="4"/>
  <c r="AB27751" i="4"/>
  <c r="X27752" i="4"/>
  <c r="Y27752" i="4"/>
  <c r="Z27752" i="4"/>
  <c r="AA27752" i="4"/>
  <c r="AB27752" i="4"/>
  <c r="X27753" i="4"/>
  <c r="Y27753" i="4"/>
  <c r="Z27753" i="4"/>
  <c r="AA27753" i="4"/>
  <c r="AB27753" i="4"/>
  <c r="X27754" i="4"/>
  <c r="Y27754" i="4"/>
  <c r="Z27754" i="4"/>
  <c r="AA27754" i="4"/>
  <c r="AB27754" i="4"/>
  <c r="X27755" i="4"/>
  <c r="Y27755" i="4"/>
  <c r="Z27755" i="4"/>
  <c r="AA27755" i="4"/>
  <c r="AB27755" i="4"/>
  <c r="X27756" i="4"/>
  <c r="Y27756" i="4"/>
  <c r="Z27756" i="4"/>
  <c r="AA27756" i="4"/>
  <c r="AB27756" i="4"/>
  <c r="X27757" i="4"/>
  <c r="Y27757" i="4"/>
  <c r="Z27757" i="4"/>
  <c r="AA27757" i="4"/>
  <c r="AB27757" i="4"/>
  <c r="X27758" i="4"/>
  <c r="Y27758" i="4"/>
  <c r="Z27758" i="4"/>
  <c r="AA27758" i="4"/>
  <c r="AB27758" i="4"/>
  <c r="X27759" i="4"/>
  <c r="Y27759" i="4"/>
  <c r="Z27759" i="4"/>
  <c r="AA27759" i="4"/>
  <c r="AB27759" i="4"/>
  <c r="X27760" i="4"/>
  <c r="Y27760" i="4"/>
  <c r="Z27760" i="4"/>
  <c r="AA27760" i="4"/>
  <c r="AB27760" i="4"/>
  <c r="X27761" i="4"/>
  <c r="Y27761" i="4"/>
  <c r="Z27761" i="4"/>
  <c r="AA27761" i="4"/>
  <c r="AB27761" i="4"/>
  <c r="X27762" i="4"/>
  <c r="Y27762" i="4"/>
  <c r="Z27762" i="4"/>
  <c r="AA27762" i="4"/>
  <c r="AB27762" i="4"/>
  <c r="X27763" i="4"/>
  <c r="Y27763" i="4"/>
  <c r="Z27763" i="4"/>
  <c r="AA27763" i="4"/>
  <c r="AB27763" i="4"/>
  <c r="X27764" i="4"/>
  <c r="Y27764" i="4"/>
  <c r="Z27764" i="4"/>
  <c r="AA27764" i="4"/>
  <c r="AB27764" i="4"/>
  <c r="X27765" i="4"/>
  <c r="Y27765" i="4"/>
  <c r="Z27765" i="4"/>
  <c r="AA27765" i="4"/>
  <c r="AB27765" i="4"/>
  <c r="X27766" i="4"/>
  <c r="Y27766" i="4"/>
  <c r="Z27766" i="4"/>
  <c r="AA27766" i="4"/>
  <c r="AB27766" i="4"/>
  <c r="X27767" i="4"/>
  <c r="Y27767" i="4"/>
  <c r="Z27767" i="4"/>
  <c r="AA27767" i="4"/>
  <c r="AB27767" i="4"/>
  <c r="X27768" i="4"/>
  <c r="Y27768" i="4"/>
  <c r="Z27768" i="4"/>
  <c r="AA27768" i="4"/>
  <c r="AB27768" i="4"/>
  <c r="X27769" i="4"/>
  <c r="Y27769" i="4"/>
  <c r="Z27769" i="4"/>
  <c r="AA27769" i="4"/>
  <c r="AB27769" i="4"/>
  <c r="X27770" i="4"/>
  <c r="Y27770" i="4"/>
  <c r="Z27770" i="4"/>
  <c r="AA27770" i="4"/>
  <c r="AB27770" i="4"/>
  <c r="X27771" i="4"/>
  <c r="Y27771" i="4"/>
  <c r="Z27771" i="4"/>
  <c r="AA27771" i="4"/>
  <c r="AB27771" i="4"/>
  <c r="X27772" i="4"/>
  <c r="Y27772" i="4"/>
  <c r="Z27772" i="4"/>
  <c r="AA27772" i="4"/>
  <c r="AB27772" i="4"/>
  <c r="X27773" i="4"/>
  <c r="Y27773" i="4"/>
  <c r="Z27773" i="4"/>
  <c r="AA27773" i="4"/>
  <c r="AB27773" i="4"/>
  <c r="X27774" i="4"/>
  <c r="Y27774" i="4"/>
  <c r="Z27774" i="4"/>
  <c r="AA27774" i="4"/>
  <c r="AB27774" i="4"/>
  <c r="X27775" i="4"/>
  <c r="Y27775" i="4"/>
  <c r="Z27775" i="4"/>
  <c r="AA27775" i="4"/>
  <c r="AB27775" i="4"/>
  <c r="X27776" i="4"/>
  <c r="Y27776" i="4"/>
  <c r="Z27776" i="4"/>
  <c r="AA27776" i="4"/>
  <c r="AB27776" i="4"/>
  <c r="X27777" i="4"/>
  <c r="Y27777" i="4"/>
  <c r="Z27777" i="4"/>
  <c r="AA27777" i="4"/>
  <c r="AB27777" i="4"/>
  <c r="X27778" i="4"/>
  <c r="Y27778" i="4"/>
  <c r="Z27778" i="4"/>
  <c r="AA27778" i="4"/>
  <c r="AB27778" i="4"/>
  <c r="X27779" i="4"/>
  <c r="Y27779" i="4"/>
  <c r="Z27779" i="4"/>
  <c r="AA27779" i="4"/>
  <c r="AB27779" i="4"/>
  <c r="X27780" i="4"/>
  <c r="Y27780" i="4"/>
  <c r="Z27780" i="4"/>
  <c r="AA27780" i="4"/>
  <c r="AB27780" i="4"/>
  <c r="X27781" i="4"/>
  <c r="Y27781" i="4"/>
  <c r="Z27781" i="4"/>
  <c r="AA27781" i="4"/>
  <c r="AB27781" i="4"/>
  <c r="X27782" i="4"/>
  <c r="Y27782" i="4"/>
  <c r="Z27782" i="4"/>
  <c r="AA27782" i="4"/>
  <c r="AB27782" i="4"/>
  <c r="X27783" i="4"/>
  <c r="Y27783" i="4"/>
  <c r="Z27783" i="4"/>
  <c r="AA27783" i="4"/>
  <c r="AB27783" i="4"/>
  <c r="X27784" i="4"/>
  <c r="Y27784" i="4"/>
  <c r="Z27784" i="4"/>
  <c r="AA27784" i="4"/>
  <c r="AB27784" i="4"/>
  <c r="X27785" i="4"/>
  <c r="Y27785" i="4"/>
  <c r="Z27785" i="4"/>
  <c r="AA27785" i="4"/>
  <c r="AB27785" i="4"/>
  <c r="X27786" i="4"/>
  <c r="Y27786" i="4"/>
  <c r="Z27786" i="4"/>
  <c r="AA27786" i="4"/>
  <c r="AB27786" i="4"/>
  <c r="X27787" i="4"/>
  <c r="Y27787" i="4"/>
  <c r="Z27787" i="4"/>
  <c r="AA27787" i="4"/>
  <c r="AB27787" i="4"/>
  <c r="X27788" i="4"/>
  <c r="Y27788" i="4"/>
  <c r="Z27788" i="4"/>
  <c r="AA27788" i="4"/>
  <c r="AB27788" i="4"/>
  <c r="X27789" i="4"/>
  <c r="Y27789" i="4"/>
  <c r="Z27789" i="4"/>
  <c r="AA27789" i="4"/>
  <c r="AB27789" i="4"/>
  <c r="X27790" i="4"/>
  <c r="Y27790" i="4"/>
  <c r="Z27790" i="4"/>
  <c r="AA27790" i="4"/>
  <c r="AB27790" i="4"/>
  <c r="X27791" i="4"/>
  <c r="Y27791" i="4"/>
  <c r="Z27791" i="4"/>
  <c r="AA27791" i="4"/>
  <c r="AB27791" i="4"/>
  <c r="X27792" i="4"/>
  <c r="Y27792" i="4"/>
  <c r="Z27792" i="4"/>
  <c r="AA27792" i="4"/>
  <c r="AB27792" i="4"/>
  <c r="X27793" i="4"/>
  <c r="Y27793" i="4"/>
  <c r="Z27793" i="4"/>
  <c r="AA27793" i="4"/>
  <c r="AB27793" i="4"/>
  <c r="X27794" i="4"/>
  <c r="Y27794" i="4"/>
  <c r="Z27794" i="4"/>
  <c r="AA27794" i="4"/>
  <c r="AB27794" i="4"/>
  <c r="X27795" i="4"/>
  <c r="Y27795" i="4"/>
  <c r="Z27795" i="4"/>
  <c r="AA27795" i="4"/>
  <c r="AB27795" i="4"/>
  <c r="X27796" i="4"/>
  <c r="Y27796" i="4"/>
  <c r="Z27796" i="4"/>
  <c r="AA27796" i="4"/>
  <c r="AB27796" i="4"/>
  <c r="X27797" i="4"/>
  <c r="Y27797" i="4"/>
  <c r="Z27797" i="4"/>
  <c r="AA27797" i="4"/>
  <c r="AB27797" i="4"/>
  <c r="X27798" i="4"/>
  <c r="Y27798" i="4"/>
  <c r="Z27798" i="4"/>
  <c r="AA27798" i="4"/>
  <c r="AB27798" i="4"/>
  <c r="X27799" i="4"/>
  <c r="Y27799" i="4"/>
  <c r="Z27799" i="4"/>
  <c r="AA27799" i="4"/>
  <c r="AB27799" i="4"/>
  <c r="X27800" i="4"/>
  <c r="Y27800" i="4"/>
  <c r="Z27800" i="4"/>
  <c r="AA27800" i="4"/>
  <c r="AB27800" i="4"/>
  <c r="X27801" i="4"/>
  <c r="Y27801" i="4"/>
  <c r="Z27801" i="4"/>
  <c r="AA27801" i="4"/>
  <c r="AB27801" i="4"/>
  <c r="X27802" i="4"/>
  <c r="Y27802" i="4"/>
  <c r="Z27802" i="4"/>
  <c r="AA27802" i="4"/>
  <c r="AB27802" i="4"/>
  <c r="X27803" i="4"/>
  <c r="Y27803" i="4"/>
  <c r="Z27803" i="4"/>
  <c r="AA27803" i="4"/>
  <c r="AB27803" i="4"/>
  <c r="X27804" i="4"/>
  <c r="Y27804" i="4"/>
  <c r="Z27804" i="4"/>
  <c r="AA27804" i="4"/>
  <c r="AB27804" i="4"/>
  <c r="X27805" i="4"/>
  <c r="Y27805" i="4"/>
  <c r="Z27805" i="4"/>
  <c r="AA27805" i="4"/>
  <c r="AB27805" i="4"/>
  <c r="X27806" i="4"/>
  <c r="Y27806" i="4"/>
  <c r="Z27806" i="4"/>
  <c r="AA27806" i="4"/>
  <c r="AB27806" i="4"/>
  <c r="X27807" i="4"/>
  <c r="Y27807" i="4"/>
  <c r="Z27807" i="4"/>
  <c r="AA27807" i="4"/>
  <c r="AB27807" i="4"/>
  <c r="X27808" i="4"/>
  <c r="Y27808" i="4"/>
  <c r="Z27808" i="4"/>
  <c r="AA27808" i="4"/>
  <c r="AB27808" i="4"/>
  <c r="X27809" i="4"/>
  <c r="Y27809" i="4"/>
  <c r="Z27809" i="4"/>
  <c r="AA27809" i="4"/>
  <c r="AB27809" i="4"/>
  <c r="X27810" i="4"/>
  <c r="Y27810" i="4"/>
  <c r="Z27810" i="4"/>
  <c r="AA27810" i="4"/>
  <c r="AB27810" i="4"/>
  <c r="X27811" i="4"/>
  <c r="Y27811" i="4"/>
  <c r="Z27811" i="4"/>
  <c r="AA27811" i="4"/>
  <c r="AB27811" i="4"/>
  <c r="X27812" i="4"/>
  <c r="Y27812" i="4"/>
  <c r="Z27812" i="4"/>
  <c r="AA27812" i="4"/>
  <c r="AB27812" i="4"/>
  <c r="X27813" i="4"/>
  <c r="Y27813" i="4"/>
  <c r="Z27813" i="4"/>
  <c r="AA27813" i="4"/>
  <c r="AB27813" i="4"/>
  <c r="X27814" i="4"/>
  <c r="Y27814" i="4"/>
  <c r="Z27814" i="4"/>
  <c r="AA27814" i="4"/>
  <c r="AB27814" i="4"/>
  <c r="X27815" i="4"/>
  <c r="Y27815" i="4"/>
  <c r="Z27815" i="4"/>
  <c r="AA27815" i="4"/>
  <c r="AB27815" i="4"/>
  <c r="X27816" i="4"/>
  <c r="Y27816" i="4"/>
  <c r="Z27816" i="4"/>
  <c r="AA27816" i="4"/>
  <c r="AB27816" i="4"/>
  <c r="X27817" i="4"/>
  <c r="Y27817" i="4"/>
  <c r="Z27817" i="4"/>
  <c r="AA27817" i="4"/>
  <c r="AB27817" i="4"/>
  <c r="X27818" i="4"/>
  <c r="Y27818" i="4"/>
  <c r="Z27818" i="4"/>
  <c r="AA27818" i="4"/>
  <c r="AB27818" i="4"/>
  <c r="X27819" i="4"/>
  <c r="Y27819" i="4"/>
  <c r="Z27819" i="4"/>
  <c r="AA27819" i="4"/>
  <c r="AB27819" i="4"/>
  <c r="X27820" i="4"/>
  <c r="Y27820" i="4"/>
  <c r="Z27820" i="4"/>
  <c r="AA27820" i="4"/>
  <c r="AB27820" i="4"/>
  <c r="X27821" i="4"/>
  <c r="Y27821" i="4"/>
  <c r="Z27821" i="4"/>
  <c r="AA27821" i="4"/>
  <c r="AB27821" i="4"/>
  <c r="X27822" i="4"/>
  <c r="Y27822" i="4"/>
  <c r="Z27822" i="4"/>
  <c r="AA27822" i="4"/>
  <c r="AB27822" i="4"/>
  <c r="X27823" i="4"/>
  <c r="Y27823" i="4"/>
  <c r="Z27823" i="4"/>
  <c r="AA27823" i="4"/>
  <c r="AB27823" i="4"/>
  <c r="X27824" i="4"/>
  <c r="Y27824" i="4"/>
  <c r="Z27824" i="4"/>
  <c r="AA27824" i="4"/>
  <c r="AB27824" i="4"/>
  <c r="X27825" i="4"/>
  <c r="Y27825" i="4"/>
  <c r="Z27825" i="4"/>
  <c r="AA27825" i="4"/>
  <c r="AB27825" i="4"/>
  <c r="X27826" i="4"/>
  <c r="Y27826" i="4"/>
  <c r="Z27826" i="4"/>
  <c r="AA27826" i="4"/>
  <c r="AB27826" i="4"/>
  <c r="X27827" i="4"/>
  <c r="Y27827" i="4"/>
  <c r="Z27827" i="4"/>
  <c r="AA27827" i="4"/>
  <c r="AB27827" i="4"/>
  <c r="X27828" i="4"/>
  <c r="Y27828" i="4"/>
  <c r="Z27828" i="4"/>
  <c r="AA27828" i="4"/>
  <c r="AB27828" i="4"/>
  <c r="X27829" i="4"/>
  <c r="Y27829" i="4"/>
  <c r="Z27829" i="4"/>
  <c r="AA27829" i="4"/>
  <c r="AB27829" i="4"/>
  <c r="X27830" i="4"/>
  <c r="Y27830" i="4"/>
  <c r="Z27830" i="4"/>
  <c r="AA27830" i="4"/>
  <c r="AB27830" i="4"/>
  <c r="X27831" i="4"/>
  <c r="Y27831" i="4"/>
  <c r="Z27831" i="4"/>
  <c r="AA27831" i="4"/>
  <c r="AB27831" i="4"/>
  <c r="X27832" i="4"/>
  <c r="Y27832" i="4"/>
  <c r="Z27832" i="4"/>
  <c r="AA27832" i="4"/>
  <c r="AB27832" i="4"/>
  <c r="X27833" i="4"/>
  <c r="Y27833" i="4"/>
  <c r="Z27833" i="4"/>
  <c r="AA27833" i="4"/>
  <c r="AB27833" i="4"/>
  <c r="X27834" i="4"/>
  <c r="Y27834" i="4"/>
  <c r="Z27834" i="4"/>
  <c r="AA27834" i="4"/>
  <c r="AB27834" i="4"/>
  <c r="X27835" i="4"/>
  <c r="Y27835" i="4"/>
  <c r="Z27835" i="4"/>
  <c r="AA27835" i="4"/>
  <c r="AB27835" i="4"/>
  <c r="X27836" i="4"/>
  <c r="Y27836" i="4"/>
  <c r="Z27836" i="4"/>
  <c r="AA27836" i="4"/>
  <c r="AB27836" i="4"/>
  <c r="X27837" i="4"/>
  <c r="Y27837" i="4"/>
  <c r="Z27837" i="4"/>
  <c r="AA27837" i="4"/>
  <c r="AB27837" i="4"/>
  <c r="X27838" i="4"/>
  <c r="Y27838" i="4"/>
  <c r="Z27838" i="4"/>
  <c r="AA27838" i="4"/>
  <c r="AB27838" i="4"/>
  <c r="X27839" i="4"/>
  <c r="Y27839" i="4"/>
  <c r="Z27839" i="4"/>
  <c r="AA27839" i="4"/>
  <c r="AB27839" i="4"/>
  <c r="X27840" i="4"/>
  <c r="Y27840" i="4"/>
  <c r="Z27840" i="4"/>
  <c r="AA27840" i="4"/>
  <c r="AB27840" i="4"/>
  <c r="X27841" i="4"/>
  <c r="Y27841" i="4"/>
  <c r="Z27841" i="4"/>
  <c r="AA27841" i="4"/>
  <c r="AB27841" i="4"/>
  <c r="X27842" i="4"/>
  <c r="Y27842" i="4"/>
  <c r="Z27842" i="4"/>
  <c r="AA27842" i="4"/>
  <c r="AB27842" i="4"/>
  <c r="X27843" i="4"/>
  <c r="Y27843" i="4"/>
  <c r="Z27843" i="4"/>
  <c r="AA27843" i="4"/>
  <c r="AB27843" i="4"/>
  <c r="X27844" i="4"/>
  <c r="Y27844" i="4"/>
  <c r="Z27844" i="4"/>
  <c r="AA27844" i="4"/>
  <c r="AB27844" i="4"/>
  <c r="X27845" i="4"/>
  <c r="Y27845" i="4"/>
  <c r="Z27845" i="4"/>
  <c r="AA27845" i="4"/>
  <c r="AB27845" i="4"/>
  <c r="X27846" i="4"/>
  <c r="Y27846" i="4"/>
  <c r="Z27846" i="4"/>
  <c r="AA27846" i="4"/>
  <c r="AB27846" i="4"/>
  <c r="X27847" i="4"/>
  <c r="Y27847" i="4"/>
  <c r="Z27847" i="4"/>
  <c r="AA27847" i="4"/>
  <c r="AB27847" i="4"/>
  <c r="X27848" i="4"/>
  <c r="Y27848" i="4"/>
  <c r="Z27848" i="4"/>
  <c r="AA27848" i="4"/>
  <c r="AB27848" i="4"/>
  <c r="X27849" i="4"/>
  <c r="Y27849" i="4"/>
  <c r="Z27849" i="4"/>
  <c r="AA27849" i="4"/>
  <c r="AB27849" i="4"/>
  <c r="X27850" i="4"/>
  <c r="Y27850" i="4"/>
  <c r="Z27850" i="4"/>
  <c r="AA27850" i="4"/>
  <c r="AB27850" i="4"/>
  <c r="X27851" i="4"/>
  <c r="Y27851" i="4"/>
  <c r="Z27851" i="4"/>
  <c r="AA27851" i="4"/>
  <c r="AB27851" i="4"/>
  <c r="X27852" i="4"/>
  <c r="Y27852" i="4"/>
  <c r="Z27852" i="4"/>
  <c r="AA27852" i="4"/>
  <c r="AB27852" i="4"/>
  <c r="X27853" i="4"/>
  <c r="Y27853" i="4"/>
  <c r="Z27853" i="4"/>
  <c r="AA27853" i="4"/>
  <c r="AB27853" i="4"/>
  <c r="X27854" i="4"/>
  <c r="Y27854" i="4"/>
  <c r="Z27854" i="4"/>
  <c r="AA27854" i="4"/>
  <c r="AB27854" i="4"/>
  <c r="X27855" i="4"/>
  <c r="Y27855" i="4"/>
  <c r="Z27855" i="4"/>
  <c r="AA27855" i="4"/>
  <c r="AB27855" i="4"/>
  <c r="X27856" i="4"/>
  <c r="Y27856" i="4"/>
  <c r="Z27856" i="4"/>
  <c r="AA27856" i="4"/>
  <c r="AB27856" i="4"/>
  <c r="X27857" i="4"/>
  <c r="Y27857" i="4"/>
  <c r="Z27857" i="4"/>
  <c r="AA27857" i="4"/>
  <c r="AB27857" i="4"/>
  <c r="X27858" i="4"/>
  <c r="Y27858" i="4"/>
  <c r="Z27858" i="4"/>
  <c r="AA27858" i="4"/>
  <c r="AB27858" i="4"/>
  <c r="X27859" i="4"/>
  <c r="Y27859" i="4"/>
  <c r="Z27859" i="4"/>
  <c r="AA27859" i="4"/>
  <c r="AB27859" i="4"/>
  <c r="X27860" i="4"/>
  <c r="Y27860" i="4"/>
  <c r="Z27860" i="4"/>
  <c r="AA27860" i="4"/>
  <c r="AB27860" i="4"/>
  <c r="X27861" i="4"/>
  <c r="Y27861" i="4"/>
  <c r="Z27861" i="4"/>
  <c r="AA27861" i="4"/>
  <c r="AB27861" i="4"/>
  <c r="X27862" i="4"/>
  <c r="Y27862" i="4"/>
  <c r="Z27862" i="4"/>
  <c r="AA27862" i="4"/>
  <c r="AB27862" i="4"/>
  <c r="X27863" i="4"/>
  <c r="Y27863" i="4"/>
  <c r="Z27863" i="4"/>
  <c r="AA27863" i="4"/>
  <c r="AB27863" i="4"/>
  <c r="X27864" i="4"/>
  <c r="Y27864" i="4"/>
  <c r="Z27864" i="4"/>
  <c r="AA27864" i="4"/>
  <c r="AB27864" i="4"/>
  <c r="X27865" i="4"/>
  <c r="Y27865" i="4"/>
  <c r="Z27865" i="4"/>
  <c r="AA27865" i="4"/>
  <c r="AB27865" i="4"/>
  <c r="X27866" i="4"/>
  <c r="Y27866" i="4"/>
  <c r="Z27866" i="4"/>
  <c r="AA27866" i="4"/>
  <c r="AB27866" i="4"/>
  <c r="X27867" i="4"/>
  <c r="Y27867" i="4"/>
  <c r="Z27867" i="4"/>
  <c r="AA27867" i="4"/>
  <c r="AB27867" i="4"/>
  <c r="X27868" i="4"/>
  <c r="Y27868" i="4"/>
  <c r="Z27868" i="4"/>
  <c r="AA27868" i="4"/>
  <c r="AB27868" i="4"/>
  <c r="X27869" i="4"/>
  <c r="Y27869" i="4"/>
  <c r="Z27869" i="4"/>
  <c r="AA27869" i="4"/>
  <c r="AB27869" i="4"/>
  <c r="X27870" i="4"/>
  <c r="Y27870" i="4"/>
  <c r="Z27870" i="4"/>
  <c r="AA27870" i="4"/>
  <c r="AB27870" i="4"/>
  <c r="X27871" i="4"/>
  <c r="Y27871" i="4"/>
  <c r="Z27871" i="4"/>
  <c r="AA27871" i="4"/>
  <c r="AB27871" i="4"/>
  <c r="X27872" i="4"/>
  <c r="Y27872" i="4"/>
  <c r="Z27872" i="4"/>
  <c r="AA27872" i="4"/>
  <c r="AB27872" i="4"/>
  <c r="X27873" i="4"/>
  <c r="Y27873" i="4"/>
  <c r="Z27873" i="4"/>
  <c r="AA27873" i="4"/>
  <c r="AB27873" i="4"/>
  <c r="X27874" i="4"/>
  <c r="Y27874" i="4"/>
  <c r="Z27874" i="4"/>
  <c r="AA27874" i="4"/>
  <c r="AB27874" i="4"/>
  <c r="X27875" i="4"/>
  <c r="Y27875" i="4"/>
  <c r="Z27875" i="4"/>
  <c r="AA27875" i="4"/>
  <c r="AB27875" i="4"/>
  <c r="X27876" i="4"/>
  <c r="Y27876" i="4"/>
  <c r="Z27876" i="4"/>
  <c r="AA27876" i="4"/>
  <c r="AB27876" i="4"/>
  <c r="X27877" i="4"/>
  <c r="Y27877" i="4"/>
  <c r="Z27877" i="4"/>
  <c r="AA27877" i="4"/>
  <c r="AB27877" i="4"/>
  <c r="X27878" i="4"/>
  <c r="Y27878" i="4"/>
  <c r="Z27878" i="4"/>
  <c r="AA27878" i="4"/>
  <c r="AB27878" i="4"/>
  <c r="X27879" i="4"/>
  <c r="Y27879" i="4"/>
  <c r="Z27879" i="4"/>
  <c r="AA27879" i="4"/>
  <c r="AB27879" i="4"/>
  <c r="X27880" i="4"/>
  <c r="Y27880" i="4"/>
  <c r="Z27880" i="4"/>
  <c r="AA27880" i="4"/>
  <c r="AB27880" i="4"/>
  <c r="X27881" i="4"/>
  <c r="Y27881" i="4"/>
  <c r="Z27881" i="4"/>
  <c r="AA27881" i="4"/>
  <c r="AB27881" i="4"/>
  <c r="X27882" i="4"/>
  <c r="Y27882" i="4"/>
  <c r="Z27882" i="4"/>
  <c r="AA27882" i="4"/>
  <c r="AB27882" i="4"/>
  <c r="X27883" i="4"/>
  <c r="Y27883" i="4"/>
  <c r="Z27883" i="4"/>
  <c r="AA27883" i="4"/>
  <c r="AB27883" i="4"/>
  <c r="X27884" i="4"/>
  <c r="Y27884" i="4"/>
  <c r="Z27884" i="4"/>
  <c r="AA27884" i="4"/>
  <c r="AB27884" i="4"/>
  <c r="X27885" i="4"/>
  <c r="Y27885" i="4"/>
  <c r="Z27885" i="4"/>
  <c r="AA27885" i="4"/>
  <c r="AB27885" i="4"/>
  <c r="X27886" i="4"/>
  <c r="Y27886" i="4"/>
  <c r="Z27886" i="4"/>
  <c r="AA27886" i="4"/>
  <c r="AB27886" i="4"/>
  <c r="X27887" i="4"/>
  <c r="Y27887" i="4"/>
  <c r="Z27887" i="4"/>
  <c r="AA27887" i="4"/>
  <c r="AB27887" i="4"/>
  <c r="X27888" i="4"/>
  <c r="Y27888" i="4"/>
  <c r="Z27888" i="4"/>
  <c r="AA27888" i="4"/>
  <c r="AB27888" i="4"/>
  <c r="X27889" i="4"/>
  <c r="Y27889" i="4"/>
  <c r="Z27889" i="4"/>
  <c r="AA27889" i="4"/>
  <c r="AB27889" i="4"/>
  <c r="X27890" i="4"/>
  <c r="Y27890" i="4"/>
  <c r="Z27890" i="4"/>
  <c r="AA27890" i="4"/>
  <c r="AB27890" i="4"/>
  <c r="X27891" i="4"/>
  <c r="Y27891" i="4"/>
  <c r="Z27891" i="4"/>
  <c r="AA27891" i="4"/>
  <c r="AB27891" i="4"/>
  <c r="X27892" i="4"/>
  <c r="Y27892" i="4"/>
  <c r="Z27892" i="4"/>
  <c r="AA27892" i="4"/>
  <c r="AB27892" i="4"/>
  <c r="X27893" i="4"/>
  <c r="Y27893" i="4"/>
  <c r="Z27893" i="4"/>
  <c r="AA27893" i="4"/>
  <c r="AB27893" i="4"/>
  <c r="X27894" i="4"/>
  <c r="Y27894" i="4"/>
  <c r="Z27894" i="4"/>
  <c r="AA27894" i="4"/>
  <c r="AB27894" i="4"/>
  <c r="X27895" i="4"/>
  <c r="Y27895" i="4"/>
  <c r="Z27895" i="4"/>
  <c r="AA27895" i="4"/>
  <c r="AB27895" i="4"/>
  <c r="X27896" i="4"/>
  <c r="Y27896" i="4"/>
  <c r="Z27896" i="4"/>
  <c r="AA27896" i="4"/>
  <c r="AB27896" i="4"/>
  <c r="X27897" i="4"/>
  <c r="Y27897" i="4"/>
  <c r="Z27897" i="4"/>
  <c r="AA27897" i="4"/>
  <c r="AB27897" i="4"/>
  <c r="X27898" i="4"/>
  <c r="Y27898" i="4"/>
  <c r="Z27898" i="4"/>
  <c r="AA27898" i="4"/>
  <c r="AB27898" i="4"/>
  <c r="X27899" i="4"/>
  <c r="Y27899" i="4"/>
  <c r="Z27899" i="4"/>
  <c r="AA27899" i="4"/>
  <c r="AB27899" i="4"/>
  <c r="X27900" i="4"/>
  <c r="Y27900" i="4"/>
  <c r="Z27900" i="4"/>
  <c r="AA27900" i="4"/>
  <c r="AB27900" i="4"/>
  <c r="X27901" i="4"/>
  <c r="Y27901" i="4"/>
  <c r="Z27901" i="4"/>
  <c r="AA27901" i="4"/>
  <c r="AB27901" i="4"/>
  <c r="X27902" i="4"/>
  <c r="Y27902" i="4"/>
  <c r="Z27902" i="4"/>
  <c r="AA27902" i="4"/>
  <c r="AB27902" i="4"/>
  <c r="X27903" i="4"/>
  <c r="Y27903" i="4"/>
  <c r="Z27903" i="4"/>
  <c r="AA27903" i="4"/>
  <c r="AB27903" i="4"/>
  <c r="X27904" i="4"/>
  <c r="Y27904" i="4"/>
  <c r="Z27904" i="4"/>
  <c r="AA27904" i="4"/>
  <c r="AB27904" i="4"/>
  <c r="X27905" i="4"/>
  <c r="Y27905" i="4"/>
  <c r="Z27905" i="4"/>
  <c r="AA27905" i="4"/>
  <c r="AB27905" i="4"/>
  <c r="X27906" i="4"/>
  <c r="Y27906" i="4"/>
  <c r="Z27906" i="4"/>
  <c r="AA27906" i="4"/>
  <c r="AB27906" i="4"/>
  <c r="X27907" i="4"/>
  <c r="Y27907" i="4"/>
  <c r="Z27907" i="4"/>
  <c r="AA27907" i="4"/>
  <c r="AB27907" i="4"/>
  <c r="X27908" i="4"/>
  <c r="Y27908" i="4"/>
  <c r="Z27908" i="4"/>
  <c r="AA27908" i="4"/>
  <c r="AB27908" i="4"/>
  <c r="X27909" i="4"/>
  <c r="Y27909" i="4"/>
  <c r="Z27909" i="4"/>
  <c r="AA27909" i="4"/>
  <c r="AB27909" i="4"/>
  <c r="X27910" i="4"/>
  <c r="Y27910" i="4"/>
  <c r="Z27910" i="4"/>
  <c r="AA27910" i="4"/>
  <c r="AB27910" i="4"/>
  <c r="X27911" i="4"/>
  <c r="Y27911" i="4"/>
  <c r="Z27911" i="4"/>
  <c r="AA27911" i="4"/>
  <c r="AB27911" i="4"/>
  <c r="X27912" i="4"/>
  <c r="Y27912" i="4"/>
  <c r="Z27912" i="4"/>
  <c r="AA27912" i="4"/>
  <c r="AB27912" i="4"/>
  <c r="X27913" i="4"/>
  <c r="Y27913" i="4"/>
  <c r="Z27913" i="4"/>
  <c r="AA27913" i="4"/>
  <c r="AB27913" i="4"/>
  <c r="X27914" i="4"/>
  <c r="Y27914" i="4"/>
  <c r="Z27914" i="4"/>
  <c r="AA27914" i="4"/>
  <c r="AB27914" i="4"/>
  <c r="X27915" i="4"/>
  <c r="Y27915" i="4"/>
  <c r="Z27915" i="4"/>
  <c r="AA27915" i="4"/>
  <c r="AB27915" i="4"/>
  <c r="X27916" i="4"/>
  <c r="Y27916" i="4"/>
  <c r="Z27916" i="4"/>
  <c r="AA27916" i="4"/>
  <c r="AB27916" i="4"/>
  <c r="X27917" i="4"/>
  <c r="Y27917" i="4"/>
  <c r="Z27917" i="4"/>
  <c r="AA27917" i="4"/>
  <c r="AB27917" i="4"/>
  <c r="X27918" i="4"/>
  <c r="Y27918" i="4"/>
  <c r="Z27918" i="4"/>
  <c r="AA27918" i="4"/>
  <c r="AB27918" i="4"/>
  <c r="X27919" i="4"/>
  <c r="Y27919" i="4"/>
  <c r="Z27919" i="4"/>
  <c r="AA27919" i="4"/>
  <c r="AB27919" i="4"/>
  <c r="X27920" i="4"/>
  <c r="Y27920" i="4"/>
  <c r="Z27920" i="4"/>
  <c r="AA27920" i="4"/>
  <c r="AB27920" i="4"/>
  <c r="X27921" i="4"/>
  <c r="Y27921" i="4"/>
  <c r="Z27921" i="4"/>
  <c r="AA27921" i="4"/>
  <c r="AB27921" i="4"/>
  <c r="X27922" i="4"/>
  <c r="Y27922" i="4"/>
  <c r="Z27922" i="4"/>
  <c r="AA27922" i="4"/>
  <c r="AB27922" i="4"/>
  <c r="X27923" i="4"/>
  <c r="Y27923" i="4"/>
  <c r="Z27923" i="4"/>
  <c r="AA27923" i="4"/>
  <c r="AB27923" i="4"/>
  <c r="X27924" i="4"/>
  <c r="Y27924" i="4"/>
  <c r="Z27924" i="4"/>
  <c r="AA27924" i="4"/>
  <c r="AB27924" i="4"/>
  <c r="X27925" i="4"/>
  <c r="Y27925" i="4"/>
  <c r="Z27925" i="4"/>
  <c r="AA27925" i="4"/>
  <c r="AB27925" i="4"/>
  <c r="X27926" i="4"/>
  <c r="Y27926" i="4"/>
  <c r="Z27926" i="4"/>
  <c r="AA27926" i="4"/>
  <c r="AB27926" i="4"/>
  <c r="X27927" i="4"/>
  <c r="Y27927" i="4"/>
  <c r="Z27927" i="4"/>
  <c r="AA27927" i="4"/>
  <c r="AB27927" i="4"/>
  <c r="X27928" i="4"/>
  <c r="Y27928" i="4"/>
  <c r="Z27928" i="4"/>
  <c r="AA27928" i="4"/>
  <c r="AB27928" i="4"/>
  <c r="X27929" i="4"/>
  <c r="Y27929" i="4"/>
  <c r="Z27929" i="4"/>
  <c r="AA27929" i="4"/>
  <c r="AB27929" i="4"/>
  <c r="X27930" i="4"/>
  <c r="Y27930" i="4"/>
  <c r="Z27930" i="4"/>
  <c r="AA27930" i="4"/>
  <c r="AB27930" i="4"/>
  <c r="X27931" i="4"/>
  <c r="Y27931" i="4"/>
  <c r="Z27931" i="4"/>
  <c r="AA27931" i="4"/>
  <c r="AB27931" i="4"/>
  <c r="X27932" i="4"/>
  <c r="Y27932" i="4"/>
  <c r="Z27932" i="4"/>
  <c r="AA27932" i="4"/>
  <c r="AB27932" i="4"/>
  <c r="X27933" i="4"/>
  <c r="Y27933" i="4"/>
  <c r="Z27933" i="4"/>
  <c r="AA27933" i="4"/>
  <c r="AB27933" i="4"/>
  <c r="X27934" i="4"/>
  <c r="Y27934" i="4"/>
  <c r="Z27934" i="4"/>
  <c r="AA27934" i="4"/>
  <c r="AB27934" i="4"/>
  <c r="X27935" i="4"/>
  <c r="Y27935" i="4"/>
  <c r="Z27935" i="4"/>
  <c r="AA27935" i="4"/>
  <c r="AB27935" i="4"/>
  <c r="X27936" i="4"/>
  <c r="Y27936" i="4"/>
  <c r="Z27936" i="4"/>
  <c r="AA27936" i="4"/>
  <c r="AB27936" i="4"/>
  <c r="X27937" i="4"/>
  <c r="Y27937" i="4"/>
  <c r="Z27937" i="4"/>
  <c r="AA27937" i="4"/>
  <c r="AB27937" i="4"/>
  <c r="X27938" i="4"/>
  <c r="Y27938" i="4"/>
  <c r="Z27938" i="4"/>
  <c r="AA27938" i="4"/>
  <c r="AB27938" i="4"/>
  <c r="X27939" i="4"/>
  <c r="Y27939" i="4"/>
  <c r="Z27939" i="4"/>
  <c r="AA27939" i="4"/>
  <c r="AB27939" i="4"/>
  <c r="X27940" i="4"/>
  <c r="Y27940" i="4"/>
  <c r="Z27940" i="4"/>
  <c r="AA27940" i="4"/>
  <c r="AB27940" i="4"/>
  <c r="X27941" i="4"/>
  <c r="Y27941" i="4"/>
  <c r="Z27941" i="4"/>
  <c r="AA27941" i="4"/>
  <c r="AB27941" i="4"/>
  <c r="X27942" i="4"/>
  <c r="Y27942" i="4"/>
  <c r="Z27942" i="4"/>
  <c r="AA27942" i="4"/>
  <c r="AB27942" i="4"/>
  <c r="X27943" i="4"/>
  <c r="Y27943" i="4"/>
  <c r="Z27943" i="4"/>
  <c r="AA27943" i="4"/>
  <c r="AB27943" i="4"/>
  <c r="X27944" i="4"/>
  <c r="Y27944" i="4"/>
  <c r="Z27944" i="4"/>
  <c r="AA27944" i="4"/>
  <c r="AB27944" i="4"/>
  <c r="X27945" i="4"/>
  <c r="Y27945" i="4"/>
  <c r="Z27945" i="4"/>
  <c r="AA27945" i="4"/>
  <c r="AB27945" i="4"/>
  <c r="X27946" i="4"/>
  <c r="Y27946" i="4"/>
  <c r="Z27946" i="4"/>
  <c r="AA27946" i="4"/>
  <c r="AB27946" i="4"/>
  <c r="X27947" i="4"/>
  <c r="Y27947" i="4"/>
  <c r="Z27947" i="4"/>
  <c r="AA27947" i="4"/>
  <c r="AB27947" i="4"/>
  <c r="X27948" i="4"/>
  <c r="Y27948" i="4"/>
  <c r="Z27948" i="4"/>
  <c r="AA27948" i="4"/>
  <c r="AB27948" i="4"/>
  <c r="X27949" i="4"/>
  <c r="Y27949" i="4"/>
  <c r="Z27949" i="4"/>
  <c r="AA27949" i="4"/>
  <c r="AB27949" i="4"/>
  <c r="X27950" i="4"/>
  <c r="Y27950" i="4"/>
  <c r="Z27950" i="4"/>
  <c r="AA27950" i="4"/>
  <c r="AB27950" i="4"/>
  <c r="X27951" i="4"/>
  <c r="Y27951" i="4"/>
  <c r="Z27951" i="4"/>
  <c r="AA27951" i="4"/>
  <c r="AB27951" i="4"/>
  <c r="X27952" i="4"/>
  <c r="Y27952" i="4"/>
  <c r="Z27952" i="4"/>
  <c r="AA27952" i="4"/>
  <c r="AB27952" i="4"/>
  <c r="X27953" i="4"/>
  <c r="Y27953" i="4"/>
  <c r="Z27953" i="4"/>
  <c r="AA27953" i="4"/>
  <c r="AB27953" i="4"/>
  <c r="X27954" i="4"/>
  <c r="Y27954" i="4"/>
  <c r="Z27954" i="4"/>
  <c r="AA27954" i="4"/>
  <c r="AB27954" i="4"/>
  <c r="X27955" i="4"/>
  <c r="Y27955" i="4"/>
  <c r="Z27955" i="4"/>
  <c r="AA27955" i="4"/>
  <c r="AB27955" i="4"/>
  <c r="X27956" i="4"/>
  <c r="Y27956" i="4"/>
  <c r="Z27956" i="4"/>
  <c r="AA27956" i="4"/>
  <c r="AB27956" i="4"/>
  <c r="X27957" i="4"/>
  <c r="Y27957" i="4"/>
  <c r="Z27957" i="4"/>
  <c r="AA27957" i="4"/>
  <c r="AB27957" i="4"/>
  <c r="X27958" i="4"/>
  <c r="Y27958" i="4"/>
  <c r="Z27958" i="4"/>
  <c r="AA27958" i="4"/>
  <c r="AB27958" i="4"/>
  <c r="X27959" i="4"/>
  <c r="Y27959" i="4"/>
  <c r="Z27959" i="4"/>
  <c r="AA27959" i="4"/>
  <c r="AB27959" i="4"/>
  <c r="X27960" i="4"/>
  <c r="Y27960" i="4"/>
  <c r="Z27960" i="4"/>
  <c r="AA27960" i="4"/>
  <c r="AB27960" i="4"/>
  <c r="X27961" i="4"/>
  <c r="Y27961" i="4"/>
  <c r="Z27961" i="4"/>
  <c r="AA27961" i="4"/>
  <c r="AB27961" i="4"/>
  <c r="X27962" i="4"/>
  <c r="Y27962" i="4"/>
  <c r="Z27962" i="4"/>
  <c r="AA27962" i="4"/>
  <c r="AB27962" i="4"/>
  <c r="X27963" i="4"/>
  <c r="Y27963" i="4"/>
  <c r="Z27963" i="4"/>
  <c r="AA27963" i="4"/>
  <c r="AB27963" i="4"/>
  <c r="X27964" i="4"/>
  <c r="Y27964" i="4"/>
  <c r="Z27964" i="4"/>
  <c r="AA27964" i="4"/>
  <c r="AB27964" i="4"/>
  <c r="X27965" i="4"/>
  <c r="Y27965" i="4"/>
  <c r="Z27965" i="4"/>
  <c r="AA27965" i="4"/>
  <c r="AB27965" i="4"/>
  <c r="X27966" i="4"/>
  <c r="Y27966" i="4"/>
  <c r="Z27966" i="4"/>
  <c r="AA27966" i="4"/>
  <c r="AB27966" i="4"/>
  <c r="X27967" i="4"/>
  <c r="Y27967" i="4"/>
  <c r="Z27967" i="4"/>
  <c r="AA27967" i="4"/>
  <c r="AB27967" i="4"/>
  <c r="X27968" i="4"/>
  <c r="Y27968" i="4"/>
  <c r="Z27968" i="4"/>
  <c r="AA27968" i="4"/>
  <c r="AB27968" i="4"/>
  <c r="X27969" i="4"/>
  <c r="Y27969" i="4"/>
  <c r="Z27969" i="4"/>
  <c r="AA27969" i="4"/>
  <c r="AB27969" i="4"/>
  <c r="X27970" i="4"/>
  <c r="Y27970" i="4"/>
  <c r="Z27970" i="4"/>
  <c r="AA27970" i="4"/>
  <c r="AB27970" i="4"/>
  <c r="X27971" i="4"/>
  <c r="Y27971" i="4"/>
  <c r="Z27971" i="4"/>
  <c r="AA27971" i="4"/>
  <c r="AB27971" i="4"/>
  <c r="X27972" i="4"/>
  <c r="Y27972" i="4"/>
  <c r="Z27972" i="4"/>
  <c r="AA27972" i="4"/>
  <c r="AB27972" i="4"/>
  <c r="X27973" i="4"/>
  <c r="Y27973" i="4"/>
  <c r="Z27973" i="4"/>
  <c r="AA27973" i="4"/>
  <c r="AB27973" i="4"/>
  <c r="X27974" i="4"/>
  <c r="Y27974" i="4"/>
  <c r="Z27974" i="4"/>
  <c r="AA27974" i="4"/>
  <c r="AB27974" i="4"/>
  <c r="X27975" i="4"/>
  <c r="Y27975" i="4"/>
  <c r="Z27975" i="4"/>
  <c r="AA27975" i="4"/>
  <c r="AB27975" i="4"/>
  <c r="X27976" i="4"/>
  <c r="Y27976" i="4"/>
  <c r="Z27976" i="4"/>
  <c r="AA27976" i="4"/>
  <c r="AB27976" i="4"/>
  <c r="X27977" i="4"/>
  <c r="Y27977" i="4"/>
  <c r="Z27977" i="4"/>
  <c r="AA27977" i="4"/>
  <c r="AB27977" i="4"/>
  <c r="X27978" i="4"/>
  <c r="Y27978" i="4"/>
  <c r="Z27978" i="4"/>
  <c r="AA27978" i="4"/>
  <c r="AB27978" i="4"/>
  <c r="X27979" i="4"/>
  <c r="Y27979" i="4"/>
  <c r="Z27979" i="4"/>
  <c r="AA27979" i="4"/>
  <c r="AB27979" i="4"/>
  <c r="X27980" i="4"/>
  <c r="Y27980" i="4"/>
  <c r="Z27980" i="4"/>
  <c r="AA27980" i="4"/>
  <c r="AB27980" i="4"/>
  <c r="X27981" i="4"/>
  <c r="Y27981" i="4"/>
  <c r="Z27981" i="4"/>
  <c r="AA27981" i="4"/>
  <c r="AB27981" i="4"/>
  <c r="X27982" i="4"/>
  <c r="Y27982" i="4"/>
  <c r="Z27982" i="4"/>
  <c r="AA27982" i="4"/>
  <c r="AB27982" i="4"/>
  <c r="X27983" i="4"/>
  <c r="Y27983" i="4"/>
  <c r="Z27983" i="4"/>
  <c r="AA27983" i="4"/>
  <c r="AB27983" i="4"/>
  <c r="X27984" i="4"/>
  <c r="Y27984" i="4"/>
  <c r="Z27984" i="4"/>
  <c r="AA27984" i="4"/>
  <c r="AB27984" i="4"/>
  <c r="X27985" i="4"/>
  <c r="Y27985" i="4"/>
  <c r="Z27985" i="4"/>
  <c r="AA27985" i="4"/>
  <c r="AB27985" i="4"/>
  <c r="X27986" i="4"/>
  <c r="Y27986" i="4"/>
  <c r="Z27986" i="4"/>
  <c r="AA27986" i="4"/>
  <c r="AB27986" i="4"/>
  <c r="X27987" i="4"/>
  <c r="Y27987" i="4"/>
  <c r="Z27987" i="4"/>
  <c r="AA27987" i="4"/>
  <c r="AB27987" i="4"/>
  <c r="X27988" i="4"/>
  <c r="Y27988" i="4"/>
  <c r="Z27988" i="4"/>
  <c r="AA27988" i="4"/>
  <c r="AB27988" i="4"/>
  <c r="X27989" i="4"/>
  <c r="Y27989" i="4"/>
  <c r="Z27989" i="4"/>
  <c r="AA27989" i="4"/>
  <c r="AB27989" i="4"/>
  <c r="X27990" i="4"/>
  <c r="Y27990" i="4"/>
  <c r="Z27990" i="4"/>
  <c r="AA27990" i="4"/>
  <c r="AB27990" i="4"/>
  <c r="X27991" i="4"/>
  <c r="Y27991" i="4"/>
  <c r="Z27991" i="4"/>
  <c r="AA27991" i="4"/>
  <c r="AB27991" i="4"/>
  <c r="X27992" i="4"/>
  <c r="Y27992" i="4"/>
  <c r="Z27992" i="4"/>
  <c r="AA27992" i="4"/>
  <c r="AB27992" i="4"/>
  <c r="X27993" i="4"/>
  <c r="Y27993" i="4"/>
  <c r="Z27993" i="4"/>
  <c r="AA27993" i="4"/>
  <c r="AB27993" i="4"/>
  <c r="X27994" i="4"/>
  <c r="Y27994" i="4"/>
  <c r="Z27994" i="4"/>
  <c r="AA27994" i="4"/>
  <c r="AB27994" i="4"/>
  <c r="X27995" i="4"/>
  <c r="Y27995" i="4"/>
  <c r="Z27995" i="4"/>
  <c r="AA27995" i="4"/>
  <c r="AB27995" i="4"/>
  <c r="X27996" i="4"/>
  <c r="Y27996" i="4"/>
  <c r="Z27996" i="4"/>
  <c r="AA27996" i="4"/>
  <c r="AB27996" i="4"/>
  <c r="X27997" i="4"/>
  <c r="Y27997" i="4"/>
  <c r="Z27997" i="4"/>
  <c r="AA27997" i="4"/>
  <c r="AB27997" i="4"/>
  <c r="X27998" i="4"/>
  <c r="Y27998" i="4"/>
  <c r="Z27998" i="4"/>
  <c r="AA27998" i="4"/>
  <c r="AB27998" i="4"/>
  <c r="X27999" i="4"/>
  <c r="Y27999" i="4"/>
  <c r="Z27999" i="4"/>
  <c r="AA27999" i="4"/>
  <c r="AB27999" i="4"/>
  <c r="X28000" i="4"/>
  <c r="Y28000" i="4"/>
  <c r="Z28000" i="4"/>
  <c r="AA28000" i="4"/>
  <c r="AB28000" i="4"/>
  <c r="X28001" i="4"/>
  <c r="Y28001" i="4"/>
  <c r="Z28001" i="4"/>
  <c r="AA28001" i="4"/>
  <c r="AB28001" i="4"/>
  <c r="X28002" i="4"/>
  <c r="Y28002" i="4"/>
  <c r="Z28002" i="4"/>
  <c r="AA28002" i="4"/>
  <c r="AB28002" i="4"/>
  <c r="X28003" i="4"/>
  <c r="Y28003" i="4"/>
  <c r="Z28003" i="4"/>
  <c r="AA28003" i="4"/>
  <c r="AB28003" i="4"/>
  <c r="X28004" i="4"/>
  <c r="Y28004" i="4"/>
  <c r="Z28004" i="4"/>
  <c r="AA28004" i="4"/>
  <c r="AB28004" i="4"/>
  <c r="X28005" i="4"/>
  <c r="Y28005" i="4"/>
  <c r="Z28005" i="4"/>
  <c r="AA28005" i="4"/>
  <c r="AB28005" i="4"/>
  <c r="X28006" i="4"/>
  <c r="Y28006" i="4"/>
  <c r="Z28006" i="4"/>
  <c r="AA28006" i="4"/>
  <c r="AB28006" i="4"/>
  <c r="X28007" i="4"/>
  <c r="Y28007" i="4"/>
  <c r="Z28007" i="4"/>
  <c r="AA28007" i="4"/>
  <c r="AB28007" i="4"/>
  <c r="X28008" i="4"/>
  <c r="Y28008" i="4"/>
  <c r="Z28008" i="4"/>
  <c r="AA28008" i="4"/>
  <c r="AB28008" i="4"/>
  <c r="X28009" i="4"/>
  <c r="Y28009" i="4"/>
  <c r="Z28009" i="4"/>
  <c r="AA28009" i="4"/>
  <c r="AB28009" i="4"/>
  <c r="X28010" i="4"/>
  <c r="Y28010" i="4"/>
  <c r="Z28010" i="4"/>
  <c r="AA28010" i="4"/>
  <c r="AB28010" i="4"/>
  <c r="X28011" i="4"/>
  <c r="Y28011" i="4"/>
  <c r="Z28011" i="4"/>
  <c r="AA28011" i="4"/>
  <c r="AB28011" i="4"/>
  <c r="X28012" i="4"/>
  <c r="Y28012" i="4"/>
  <c r="Z28012" i="4"/>
  <c r="AA28012" i="4"/>
  <c r="AB28012" i="4"/>
  <c r="X28013" i="4"/>
  <c r="Y28013" i="4"/>
  <c r="Z28013" i="4"/>
  <c r="AA28013" i="4"/>
  <c r="AB28013" i="4"/>
  <c r="X28014" i="4"/>
  <c r="Y28014" i="4"/>
  <c r="Z28014" i="4"/>
  <c r="AA28014" i="4"/>
  <c r="AB28014" i="4"/>
  <c r="X28015" i="4"/>
  <c r="Y28015" i="4"/>
  <c r="Z28015" i="4"/>
  <c r="AA28015" i="4"/>
  <c r="AB28015" i="4"/>
  <c r="X28016" i="4"/>
  <c r="Y28016" i="4"/>
  <c r="Z28016" i="4"/>
  <c r="AA28016" i="4"/>
  <c r="AB28016" i="4"/>
  <c r="X28017" i="4"/>
  <c r="Y28017" i="4"/>
  <c r="Z28017" i="4"/>
  <c r="AA28017" i="4"/>
  <c r="AB28017" i="4"/>
  <c r="X28018" i="4"/>
  <c r="Y28018" i="4"/>
  <c r="Z28018" i="4"/>
  <c r="AA28018" i="4"/>
  <c r="AB28018" i="4"/>
  <c r="X28019" i="4"/>
  <c r="Y28019" i="4"/>
  <c r="Z28019" i="4"/>
  <c r="AA28019" i="4"/>
  <c r="AB28019" i="4"/>
  <c r="X28020" i="4"/>
  <c r="Y28020" i="4"/>
  <c r="Z28020" i="4"/>
  <c r="AA28020" i="4"/>
  <c r="AB28020" i="4"/>
  <c r="X28021" i="4"/>
  <c r="Y28021" i="4"/>
  <c r="Z28021" i="4"/>
  <c r="AA28021" i="4"/>
  <c r="AB28021" i="4"/>
  <c r="X28022" i="4"/>
  <c r="Y28022" i="4"/>
  <c r="Z28022" i="4"/>
  <c r="AA28022" i="4"/>
  <c r="AB28022" i="4"/>
  <c r="X28023" i="4"/>
  <c r="Y28023" i="4"/>
  <c r="Z28023" i="4"/>
  <c r="AA28023" i="4"/>
  <c r="AB28023" i="4"/>
  <c r="X28024" i="4"/>
  <c r="Y28024" i="4"/>
  <c r="Z28024" i="4"/>
  <c r="AA28024" i="4"/>
  <c r="AB28024" i="4"/>
  <c r="X28025" i="4"/>
  <c r="Y28025" i="4"/>
  <c r="Z28025" i="4"/>
  <c r="AA28025" i="4"/>
  <c r="AB28025" i="4"/>
  <c r="X28026" i="4"/>
  <c r="Y28026" i="4"/>
  <c r="Z28026" i="4"/>
  <c r="AA28026" i="4"/>
  <c r="AB28026" i="4"/>
  <c r="X28027" i="4"/>
  <c r="Y28027" i="4"/>
  <c r="Z28027" i="4"/>
  <c r="AA28027" i="4"/>
  <c r="AB28027" i="4"/>
  <c r="X28028" i="4"/>
  <c r="Y28028" i="4"/>
  <c r="Z28028" i="4"/>
  <c r="AA28028" i="4"/>
  <c r="AB28028" i="4"/>
  <c r="X28029" i="4"/>
  <c r="Y28029" i="4"/>
  <c r="Z28029" i="4"/>
  <c r="AA28029" i="4"/>
  <c r="AB28029" i="4"/>
  <c r="X28030" i="4"/>
  <c r="Y28030" i="4"/>
  <c r="Z28030" i="4"/>
  <c r="AA28030" i="4"/>
  <c r="AB28030" i="4"/>
  <c r="X28031" i="4"/>
  <c r="Y28031" i="4"/>
  <c r="Z28031" i="4"/>
  <c r="AA28031" i="4"/>
  <c r="AB28031" i="4"/>
  <c r="X28032" i="4"/>
  <c r="Y28032" i="4"/>
  <c r="Z28032" i="4"/>
  <c r="AA28032" i="4"/>
  <c r="AB28032" i="4"/>
  <c r="X28033" i="4"/>
  <c r="Y28033" i="4"/>
  <c r="Z28033" i="4"/>
  <c r="AA28033" i="4"/>
  <c r="AB28033" i="4"/>
  <c r="X28034" i="4"/>
  <c r="Y28034" i="4"/>
  <c r="Z28034" i="4"/>
  <c r="AA28034" i="4"/>
  <c r="AB28034" i="4"/>
  <c r="X28035" i="4"/>
  <c r="Y28035" i="4"/>
  <c r="Z28035" i="4"/>
  <c r="AA28035" i="4"/>
  <c r="AB28035" i="4"/>
  <c r="X28036" i="4"/>
  <c r="Y28036" i="4"/>
  <c r="Z28036" i="4"/>
  <c r="AA28036" i="4"/>
  <c r="AB28036" i="4"/>
  <c r="X28037" i="4"/>
  <c r="Y28037" i="4"/>
  <c r="Z28037" i="4"/>
  <c r="AA28037" i="4"/>
  <c r="AB28037" i="4"/>
  <c r="X28038" i="4"/>
  <c r="Y28038" i="4"/>
  <c r="Z28038" i="4"/>
  <c r="AA28038" i="4"/>
  <c r="AB28038" i="4"/>
  <c r="X28039" i="4"/>
  <c r="Y28039" i="4"/>
  <c r="Z28039" i="4"/>
  <c r="AA28039" i="4"/>
  <c r="AB28039" i="4"/>
  <c r="X28040" i="4"/>
  <c r="Y28040" i="4"/>
  <c r="Z28040" i="4"/>
  <c r="AA28040" i="4"/>
  <c r="AB28040" i="4"/>
  <c r="X28041" i="4"/>
  <c r="Y28041" i="4"/>
  <c r="Z28041" i="4"/>
  <c r="AA28041" i="4"/>
  <c r="AB28041" i="4"/>
  <c r="X28042" i="4"/>
  <c r="Y28042" i="4"/>
  <c r="Z28042" i="4"/>
  <c r="AA28042" i="4"/>
  <c r="AB28042" i="4"/>
  <c r="X28043" i="4"/>
  <c r="Y28043" i="4"/>
  <c r="Z28043" i="4"/>
  <c r="AA28043" i="4"/>
  <c r="AB28043" i="4"/>
  <c r="X28044" i="4"/>
  <c r="Y28044" i="4"/>
  <c r="Z28044" i="4"/>
  <c r="AA28044" i="4"/>
  <c r="AB28044" i="4"/>
  <c r="X28045" i="4"/>
  <c r="Y28045" i="4"/>
  <c r="Z28045" i="4"/>
  <c r="AA28045" i="4"/>
  <c r="AB28045" i="4"/>
  <c r="X28046" i="4"/>
  <c r="Y28046" i="4"/>
  <c r="Z28046" i="4"/>
  <c r="AA28046" i="4"/>
  <c r="AB28046" i="4"/>
  <c r="X28047" i="4"/>
  <c r="Y28047" i="4"/>
  <c r="Z28047" i="4"/>
  <c r="AA28047" i="4"/>
  <c r="AB28047" i="4"/>
  <c r="X28048" i="4"/>
  <c r="Y28048" i="4"/>
  <c r="Z28048" i="4"/>
  <c r="AA28048" i="4"/>
  <c r="AB28048" i="4"/>
  <c r="X28049" i="4"/>
  <c r="Y28049" i="4"/>
  <c r="Z28049" i="4"/>
  <c r="AA28049" i="4"/>
  <c r="AB28049" i="4"/>
  <c r="X28050" i="4"/>
  <c r="Y28050" i="4"/>
  <c r="Z28050" i="4"/>
  <c r="AA28050" i="4"/>
  <c r="AB28050" i="4"/>
  <c r="X28051" i="4"/>
  <c r="Y28051" i="4"/>
  <c r="Z28051" i="4"/>
  <c r="AA28051" i="4"/>
  <c r="AB28051" i="4"/>
  <c r="X28052" i="4"/>
  <c r="Y28052" i="4"/>
  <c r="Z28052" i="4"/>
  <c r="AA28052" i="4"/>
  <c r="AB28052" i="4"/>
  <c r="X28053" i="4"/>
  <c r="Y28053" i="4"/>
  <c r="Z28053" i="4"/>
  <c r="AA28053" i="4"/>
  <c r="AB28053" i="4"/>
  <c r="X28054" i="4"/>
  <c r="Y28054" i="4"/>
  <c r="Z28054" i="4"/>
  <c r="AA28054" i="4"/>
  <c r="AB28054" i="4"/>
  <c r="X28055" i="4"/>
  <c r="Y28055" i="4"/>
  <c r="Z28055" i="4"/>
  <c r="AA28055" i="4"/>
  <c r="AB28055" i="4"/>
  <c r="X28056" i="4"/>
  <c r="Y28056" i="4"/>
  <c r="Z28056" i="4"/>
  <c r="AA28056" i="4"/>
  <c r="AB28056" i="4"/>
  <c r="X28057" i="4"/>
  <c r="Y28057" i="4"/>
  <c r="Z28057" i="4"/>
  <c r="AA28057" i="4"/>
  <c r="AB28057" i="4"/>
  <c r="X28058" i="4"/>
  <c r="Y28058" i="4"/>
  <c r="Z28058" i="4"/>
  <c r="AA28058" i="4"/>
  <c r="AB28058" i="4"/>
  <c r="X28059" i="4"/>
  <c r="Y28059" i="4"/>
  <c r="Z28059" i="4"/>
  <c r="AA28059" i="4"/>
  <c r="AB28059" i="4"/>
  <c r="X28060" i="4"/>
  <c r="Y28060" i="4"/>
  <c r="Z28060" i="4"/>
  <c r="AA28060" i="4"/>
  <c r="AB28060" i="4"/>
  <c r="X28061" i="4"/>
  <c r="Y28061" i="4"/>
  <c r="Z28061" i="4"/>
  <c r="AA28061" i="4"/>
  <c r="AB28061" i="4"/>
  <c r="X28062" i="4"/>
  <c r="Y28062" i="4"/>
  <c r="Z28062" i="4"/>
  <c r="AA28062" i="4"/>
  <c r="AB28062" i="4"/>
  <c r="X28063" i="4"/>
  <c r="Y28063" i="4"/>
  <c r="Z28063" i="4"/>
  <c r="AA28063" i="4"/>
  <c r="AB28063" i="4"/>
  <c r="X28064" i="4"/>
  <c r="Y28064" i="4"/>
  <c r="Z28064" i="4"/>
  <c r="AA28064" i="4"/>
  <c r="AB28064" i="4"/>
  <c r="X28065" i="4"/>
  <c r="Y28065" i="4"/>
  <c r="Z28065" i="4"/>
  <c r="AA28065" i="4"/>
  <c r="AB28065" i="4"/>
  <c r="X28066" i="4"/>
  <c r="Y28066" i="4"/>
  <c r="Z28066" i="4"/>
  <c r="AA28066" i="4"/>
  <c r="AB28066" i="4"/>
  <c r="X28067" i="4"/>
  <c r="Y28067" i="4"/>
  <c r="Z28067" i="4"/>
  <c r="AA28067" i="4"/>
  <c r="AB28067" i="4"/>
  <c r="X28068" i="4"/>
  <c r="Y28068" i="4"/>
  <c r="Z28068" i="4"/>
  <c r="AA28068" i="4"/>
  <c r="AB28068" i="4"/>
  <c r="X28069" i="4"/>
  <c r="Y28069" i="4"/>
  <c r="Z28069" i="4"/>
  <c r="AA28069" i="4"/>
  <c r="AB28069" i="4"/>
  <c r="X28070" i="4"/>
  <c r="Y28070" i="4"/>
  <c r="Z28070" i="4"/>
  <c r="AA28070" i="4"/>
  <c r="AB28070" i="4"/>
  <c r="X28071" i="4"/>
  <c r="Y28071" i="4"/>
  <c r="Z28071" i="4"/>
  <c r="AA28071" i="4"/>
  <c r="AB28071" i="4"/>
  <c r="X28072" i="4"/>
  <c r="Y28072" i="4"/>
  <c r="Z28072" i="4"/>
  <c r="AA28072" i="4"/>
  <c r="AB28072" i="4"/>
  <c r="X28073" i="4"/>
  <c r="Y28073" i="4"/>
  <c r="Z28073" i="4"/>
  <c r="AA28073" i="4"/>
  <c r="AB28073" i="4"/>
  <c r="X28074" i="4"/>
  <c r="Y28074" i="4"/>
  <c r="Z28074" i="4"/>
  <c r="AA28074" i="4"/>
  <c r="AB28074" i="4"/>
  <c r="X28075" i="4"/>
  <c r="Y28075" i="4"/>
  <c r="Z28075" i="4"/>
  <c r="AA28075" i="4"/>
  <c r="AB28075" i="4"/>
  <c r="X28076" i="4"/>
  <c r="Y28076" i="4"/>
  <c r="Z28076" i="4"/>
  <c r="AA28076" i="4"/>
  <c r="AB28076" i="4"/>
  <c r="X28077" i="4"/>
  <c r="Y28077" i="4"/>
  <c r="Z28077" i="4"/>
  <c r="AA28077" i="4"/>
  <c r="AB28077" i="4"/>
  <c r="X28078" i="4"/>
  <c r="Y28078" i="4"/>
  <c r="Z28078" i="4"/>
  <c r="AA28078" i="4"/>
  <c r="AB28078" i="4"/>
  <c r="X28079" i="4"/>
  <c r="Y28079" i="4"/>
  <c r="Z28079" i="4"/>
  <c r="AA28079" i="4"/>
  <c r="AB28079" i="4"/>
  <c r="X28080" i="4"/>
  <c r="Y28080" i="4"/>
  <c r="Z28080" i="4"/>
  <c r="AA28080" i="4"/>
  <c r="AB28080" i="4"/>
  <c r="X28081" i="4"/>
  <c r="Y28081" i="4"/>
  <c r="Z28081" i="4"/>
  <c r="AA28081" i="4"/>
  <c r="AB28081" i="4"/>
  <c r="X28082" i="4"/>
  <c r="Y28082" i="4"/>
  <c r="Z28082" i="4"/>
  <c r="AA28082" i="4"/>
  <c r="AB28082" i="4"/>
  <c r="X28083" i="4"/>
  <c r="Y28083" i="4"/>
  <c r="Z28083" i="4"/>
  <c r="AA28083" i="4"/>
  <c r="AB28083" i="4"/>
  <c r="X28084" i="4"/>
  <c r="Y28084" i="4"/>
  <c r="Z28084" i="4"/>
  <c r="AA28084" i="4"/>
  <c r="AB28084" i="4"/>
  <c r="X28085" i="4"/>
  <c r="Y28085" i="4"/>
  <c r="Z28085" i="4"/>
  <c r="AA28085" i="4"/>
  <c r="AB28085" i="4"/>
  <c r="X28086" i="4"/>
  <c r="Y28086" i="4"/>
  <c r="Z28086" i="4"/>
  <c r="AA28086" i="4"/>
  <c r="AB28086" i="4"/>
  <c r="X28087" i="4"/>
  <c r="Y28087" i="4"/>
  <c r="Z28087" i="4"/>
  <c r="AA28087" i="4"/>
  <c r="AB28087" i="4"/>
  <c r="X28088" i="4"/>
  <c r="Y28088" i="4"/>
  <c r="Z28088" i="4"/>
  <c r="AA28088" i="4"/>
  <c r="AB28088" i="4"/>
  <c r="X28089" i="4"/>
  <c r="Y28089" i="4"/>
  <c r="Z28089" i="4"/>
  <c r="AA28089" i="4"/>
  <c r="AB28089" i="4"/>
  <c r="X28090" i="4"/>
  <c r="Y28090" i="4"/>
  <c r="Z28090" i="4"/>
  <c r="AA28090" i="4"/>
  <c r="AB28090" i="4"/>
  <c r="X28091" i="4"/>
  <c r="Y28091" i="4"/>
  <c r="Z28091" i="4"/>
  <c r="AA28091" i="4"/>
  <c r="AB28091" i="4"/>
  <c r="X28092" i="4"/>
  <c r="Y28092" i="4"/>
  <c r="Z28092" i="4"/>
  <c r="AA28092" i="4"/>
  <c r="AB28092" i="4"/>
  <c r="X28093" i="4"/>
  <c r="Y28093" i="4"/>
  <c r="Z28093" i="4"/>
  <c r="AA28093" i="4"/>
  <c r="AB28093" i="4"/>
  <c r="X28094" i="4"/>
  <c r="Y28094" i="4"/>
  <c r="Z28094" i="4"/>
  <c r="AA28094" i="4"/>
  <c r="AB28094" i="4"/>
  <c r="X28095" i="4"/>
  <c r="Y28095" i="4"/>
  <c r="Z28095" i="4"/>
  <c r="AA28095" i="4"/>
  <c r="AB28095" i="4"/>
  <c r="X28096" i="4"/>
  <c r="Y28096" i="4"/>
  <c r="Z28096" i="4"/>
  <c r="AA28096" i="4"/>
  <c r="AB28096" i="4"/>
  <c r="X28097" i="4"/>
  <c r="Y28097" i="4"/>
  <c r="Z28097" i="4"/>
  <c r="AA28097" i="4"/>
  <c r="AB28097" i="4"/>
  <c r="X28098" i="4"/>
  <c r="Y28098" i="4"/>
  <c r="Z28098" i="4"/>
  <c r="AA28098" i="4"/>
  <c r="AB28098" i="4"/>
  <c r="X28099" i="4"/>
  <c r="Y28099" i="4"/>
  <c r="Z28099" i="4"/>
  <c r="AA28099" i="4"/>
  <c r="AB28099" i="4"/>
  <c r="X28100" i="4"/>
  <c r="Y28100" i="4"/>
  <c r="Z28100" i="4"/>
  <c r="AA28100" i="4"/>
  <c r="AB28100" i="4"/>
  <c r="X28101" i="4"/>
  <c r="Y28101" i="4"/>
  <c r="Z28101" i="4"/>
  <c r="AA28101" i="4"/>
  <c r="AB28101" i="4"/>
  <c r="X28102" i="4"/>
  <c r="Y28102" i="4"/>
  <c r="Z28102" i="4"/>
  <c r="AA28102" i="4"/>
  <c r="AB28102" i="4"/>
  <c r="X28103" i="4"/>
  <c r="Y28103" i="4"/>
  <c r="Z28103" i="4"/>
  <c r="AA28103" i="4"/>
  <c r="AB28103" i="4"/>
  <c r="X28104" i="4"/>
  <c r="Y28104" i="4"/>
  <c r="Z28104" i="4"/>
  <c r="AA28104" i="4"/>
  <c r="AB28104" i="4"/>
  <c r="X28105" i="4"/>
  <c r="Y28105" i="4"/>
  <c r="Z28105" i="4"/>
  <c r="AA28105" i="4"/>
  <c r="AB28105" i="4"/>
  <c r="X28106" i="4"/>
  <c r="Y28106" i="4"/>
  <c r="Z28106" i="4"/>
  <c r="AA28106" i="4"/>
  <c r="AB28106" i="4"/>
  <c r="X28107" i="4"/>
  <c r="Y28107" i="4"/>
  <c r="Z28107" i="4"/>
  <c r="AA28107" i="4"/>
  <c r="AB28107" i="4"/>
  <c r="X28108" i="4"/>
  <c r="Y28108" i="4"/>
  <c r="Z28108" i="4"/>
  <c r="AA28108" i="4"/>
  <c r="AB28108" i="4"/>
  <c r="X28109" i="4"/>
  <c r="Y28109" i="4"/>
  <c r="Z28109" i="4"/>
  <c r="AA28109" i="4"/>
  <c r="AB28109" i="4"/>
  <c r="X28110" i="4"/>
  <c r="Y28110" i="4"/>
  <c r="Z28110" i="4"/>
  <c r="AA28110" i="4"/>
  <c r="AB28110" i="4"/>
  <c r="X28111" i="4"/>
  <c r="Y28111" i="4"/>
  <c r="Z28111" i="4"/>
  <c r="AA28111" i="4"/>
  <c r="AB28111" i="4"/>
  <c r="X28112" i="4"/>
  <c r="Y28112" i="4"/>
  <c r="Z28112" i="4"/>
  <c r="AA28112" i="4"/>
  <c r="AB28112" i="4"/>
  <c r="X28113" i="4"/>
  <c r="Y28113" i="4"/>
  <c r="Z28113" i="4"/>
  <c r="AA28113" i="4"/>
  <c r="AB28113" i="4"/>
  <c r="X28114" i="4"/>
  <c r="Y28114" i="4"/>
  <c r="Z28114" i="4"/>
  <c r="AA28114" i="4"/>
  <c r="AB28114" i="4"/>
  <c r="X28115" i="4"/>
  <c r="Y28115" i="4"/>
  <c r="Z28115" i="4"/>
  <c r="AA28115" i="4"/>
  <c r="AB28115" i="4"/>
  <c r="X28116" i="4"/>
  <c r="Y28116" i="4"/>
  <c r="Z28116" i="4"/>
  <c r="AA28116" i="4"/>
  <c r="AB28116" i="4"/>
  <c r="X28117" i="4"/>
  <c r="Y28117" i="4"/>
  <c r="Z28117" i="4"/>
  <c r="AA28117" i="4"/>
  <c r="AB28117" i="4"/>
  <c r="X28118" i="4"/>
  <c r="Y28118" i="4"/>
  <c r="Z28118" i="4"/>
  <c r="AA28118" i="4"/>
  <c r="AB28118" i="4"/>
  <c r="X28119" i="4"/>
  <c r="Y28119" i="4"/>
  <c r="Z28119" i="4"/>
  <c r="AA28119" i="4"/>
  <c r="AB28119" i="4"/>
  <c r="X28120" i="4"/>
  <c r="Y28120" i="4"/>
  <c r="Z28120" i="4"/>
  <c r="AA28120" i="4"/>
  <c r="AB28120" i="4"/>
  <c r="X28121" i="4"/>
  <c r="Y28121" i="4"/>
  <c r="Z28121" i="4"/>
  <c r="AA28121" i="4"/>
  <c r="AB28121" i="4"/>
  <c r="X28122" i="4"/>
  <c r="Y28122" i="4"/>
  <c r="Z28122" i="4"/>
  <c r="AA28122" i="4"/>
  <c r="AB28122" i="4"/>
  <c r="X28123" i="4"/>
  <c r="Y28123" i="4"/>
  <c r="Z28123" i="4"/>
  <c r="AA28123" i="4"/>
  <c r="AB28123" i="4"/>
  <c r="X28124" i="4"/>
  <c r="Y28124" i="4"/>
  <c r="Z28124" i="4"/>
  <c r="AA28124" i="4"/>
  <c r="AB28124" i="4"/>
  <c r="X28125" i="4"/>
  <c r="Y28125" i="4"/>
  <c r="Z28125" i="4"/>
  <c r="AA28125" i="4"/>
  <c r="AB28125" i="4"/>
  <c r="X28126" i="4"/>
  <c r="Y28126" i="4"/>
  <c r="Z28126" i="4"/>
  <c r="AA28126" i="4"/>
  <c r="AB28126" i="4"/>
  <c r="X28127" i="4"/>
  <c r="Y28127" i="4"/>
  <c r="Z28127" i="4"/>
  <c r="AA28127" i="4"/>
  <c r="AB28127" i="4"/>
  <c r="X28128" i="4"/>
  <c r="Y28128" i="4"/>
  <c r="Z28128" i="4"/>
  <c r="AA28128" i="4"/>
  <c r="AB28128" i="4"/>
  <c r="X28129" i="4"/>
  <c r="Y28129" i="4"/>
  <c r="Z28129" i="4"/>
  <c r="AA28129" i="4"/>
  <c r="AB28129" i="4"/>
  <c r="X28130" i="4"/>
  <c r="Y28130" i="4"/>
  <c r="Z28130" i="4"/>
  <c r="AA28130" i="4"/>
  <c r="AB28130" i="4"/>
  <c r="X28131" i="4"/>
  <c r="Y28131" i="4"/>
  <c r="Z28131" i="4"/>
  <c r="AA28131" i="4"/>
  <c r="AB28131" i="4"/>
  <c r="X28132" i="4"/>
  <c r="Y28132" i="4"/>
  <c r="Z28132" i="4"/>
  <c r="AA28132" i="4"/>
  <c r="AB28132" i="4"/>
  <c r="X28133" i="4"/>
  <c r="Y28133" i="4"/>
  <c r="Z28133" i="4"/>
  <c r="AA28133" i="4"/>
  <c r="AB28133" i="4"/>
  <c r="X28134" i="4"/>
  <c r="Y28134" i="4"/>
  <c r="Z28134" i="4"/>
  <c r="AA28134" i="4"/>
  <c r="AB28134" i="4"/>
  <c r="X28135" i="4"/>
  <c r="Y28135" i="4"/>
  <c r="Z28135" i="4"/>
  <c r="AA28135" i="4"/>
  <c r="AB28135" i="4"/>
  <c r="X28136" i="4"/>
  <c r="Y28136" i="4"/>
  <c r="Z28136" i="4"/>
  <c r="AA28136" i="4"/>
  <c r="AB28136" i="4"/>
  <c r="X28137" i="4"/>
  <c r="Y28137" i="4"/>
  <c r="Z28137" i="4"/>
  <c r="AA28137" i="4"/>
  <c r="AB28137" i="4"/>
  <c r="X28138" i="4"/>
  <c r="Y28138" i="4"/>
  <c r="Z28138" i="4"/>
  <c r="AA28138" i="4"/>
  <c r="AB28138" i="4"/>
  <c r="X28139" i="4"/>
  <c r="Y28139" i="4"/>
  <c r="Z28139" i="4"/>
  <c r="AA28139" i="4"/>
  <c r="AB28139" i="4"/>
  <c r="X28140" i="4"/>
  <c r="Y28140" i="4"/>
  <c r="Z28140" i="4"/>
  <c r="AA28140" i="4"/>
  <c r="AB28140" i="4"/>
  <c r="X28141" i="4"/>
  <c r="Y28141" i="4"/>
  <c r="Z28141" i="4"/>
  <c r="AA28141" i="4"/>
  <c r="AB28141" i="4"/>
  <c r="X28142" i="4"/>
  <c r="Y28142" i="4"/>
  <c r="Z28142" i="4"/>
  <c r="AA28142" i="4"/>
  <c r="AB28142" i="4"/>
  <c r="X28143" i="4"/>
  <c r="Y28143" i="4"/>
  <c r="Z28143" i="4"/>
  <c r="AA28143" i="4"/>
  <c r="AB28143" i="4"/>
  <c r="X28144" i="4"/>
  <c r="Y28144" i="4"/>
  <c r="Z28144" i="4"/>
  <c r="AA28144" i="4"/>
  <c r="AB28144" i="4"/>
  <c r="X28145" i="4"/>
  <c r="Y28145" i="4"/>
  <c r="Z28145" i="4"/>
  <c r="AA28145" i="4"/>
  <c r="AB28145" i="4"/>
  <c r="X28146" i="4"/>
  <c r="Y28146" i="4"/>
  <c r="Z28146" i="4"/>
  <c r="AA28146" i="4"/>
  <c r="AB28146" i="4"/>
  <c r="X28147" i="4"/>
  <c r="Y28147" i="4"/>
  <c r="Z28147" i="4"/>
  <c r="AA28147" i="4"/>
  <c r="AB28147" i="4"/>
  <c r="X28148" i="4"/>
  <c r="Y28148" i="4"/>
  <c r="Z28148" i="4"/>
  <c r="AA28148" i="4"/>
  <c r="AB28148" i="4"/>
  <c r="X28149" i="4"/>
  <c r="Y28149" i="4"/>
  <c r="Z28149" i="4"/>
  <c r="AA28149" i="4"/>
  <c r="AB28149" i="4"/>
  <c r="X28150" i="4"/>
  <c r="Y28150" i="4"/>
  <c r="Z28150" i="4"/>
  <c r="AA28150" i="4"/>
  <c r="AB28150" i="4"/>
  <c r="X28151" i="4"/>
  <c r="Y28151" i="4"/>
  <c r="Z28151" i="4"/>
  <c r="AA28151" i="4"/>
  <c r="AB28151" i="4"/>
  <c r="X28152" i="4"/>
  <c r="Y28152" i="4"/>
  <c r="Z28152" i="4"/>
  <c r="AA28152" i="4"/>
  <c r="AB28152" i="4"/>
  <c r="X28153" i="4"/>
  <c r="Y28153" i="4"/>
  <c r="Z28153" i="4"/>
  <c r="AA28153" i="4"/>
  <c r="AB28153" i="4"/>
  <c r="X28154" i="4"/>
  <c r="Y28154" i="4"/>
  <c r="Z28154" i="4"/>
  <c r="AA28154" i="4"/>
  <c r="AB28154" i="4"/>
  <c r="X28155" i="4"/>
  <c r="Y28155" i="4"/>
  <c r="Z28155" i="4"/>
  <c r="AA28155" i="4"/>
  <c r="AB28155" i="4"/>
  <c r="X28156" i="4"/>
  <c r="Y28156" i="4"/>
  <c r="Z28156" i="4"/>
  <c r="AA28156" i="4"/>
  <c r="AB28156" i="4"/>
  <c r="X28157" i="4"/>
  <c r="Y28157" i="4"/>
  <c r="Z28157" i="4"/>
  <c r="AA28157" i="4"/>
  <c r="AB28157" i="4"/>
  <c r="X28158" i="4"/>
  <c r="Y28158" i="4"/>
  <c r="Z28158" i="4"/>
  <c r="AA28158" i="4"/>
  <c r="AB28158" i="4"/>
  <c r="X28159" i="4"/>
  <c r="Y28159" i="4"/>
  <c r="Z28159" i="4"/>
  <c r="AA28159" i="4"/>
  <c r="AB28159" i="4"/>
  <c r="X28160" i="4"/>
  <c r="Y28160" i="4"/>
  <c r="Z28160" i="4"/>
  <c r="AA28160" i="4"/>
  <c r="AB28160" i="4"/>
  <c r="X28161" i="4"/>
  <c r="Y28161" i="4"/>
  <c r="Z28161" i="4"/>
  <c r="AA28161" i="4"/>
  <c r="AB28161" i="4"/>
  <c r="X28162" i="4"/>
  <c r="Y28162" i="4"/>
  <c r="Z28162" i="4"/>
  <c r="AA28162" i="4"/>
  <c r="AB28162" i="4"/>
  <c r="X28163" i="4"/>
  <c r="Y28163" i="4"/>
  <c r="Z28163" i="4"/>
  <c r="AA28163" i="4"/>
  <c r="AB28163" i="4"/>
  <c r="X28164" i="4"/>
  <c r="Y28164" i="4"/>
  <c r="Z28164" i="4"/>
  <c r="AA28164" i="4"/>
  <c r="AB28164" i="4"/>
  <c r="X28165" i="4"/>
  <c r="Y28165" i="4"/>
  <c r="Z28165" i="4"/>
  <c r="AA28165" i="4"/>
  <c r="AB28165" i="4"/>
  <c r="X28166" i="4"/>
  <c r="Y28166" i="4"/>
  <c r="Z28166" i="4"/>
  <c r="AA28166" i="4"/>
  <c r="AB28166" i="4"/>
  <c r="X28167" i="4"/>
  <c r="Y28167" i="4"/>
  <c r="Z28167" i="4"/>
  <c r="AA28167" i="4"/>
  <c r="AB28167" i="4"/>
  <c r="X28168" i="4"/>
  <c r="Y28168" i="4"/>
  <c r="Z28168" i="4"/>
  <c r="AA28168" i="4"/>
  <c r="AB28168" i="4"/>
  <c r="X28169" i="4"/>
  <c r="Y28169" i="4"/>
  <c r="Z28169" i="4"/>
  <c r="AA28169" i="4"/>
  <c r="AB28169" i="4"/>
  <c r="X28170" i="4"/>
  <c r="Y28170" i="4"/>
  <c r="Z28170" i="4"/>
  <c r="AA28170" i="4"/>
  <c r="AB28170" i="4"/>
  <c r="X28171" i="4"/>
  <c r="Y28171" i="4"/>
  <c r="Z28171" i="4"/>
  <c r="AA28171" i="4"/>
  <c r="AB28171" i="4"/>
  <c r="X28172" i="4"/>
  <c r="Y28172" i="4"/>
  <c r="Z28172" i="4"/>
  <c r="AA28172" i="4"/>
  <c r="AB28172" i="4"/>
  <c r="X28173" i="4"/>
  <c r="Y28173" i="4"/>
  <c r="Z28173" i="4"/>
  <c r="AA28173" i="4"/>
  <c r="AB28173" i="4"/>
  <c r="X28174" i="4"/>
  <c r="Y28174" i="4"/>
  <c r="Z28174" i="4"/>
  <c r="AA28174" i="4"/>
  <c r="AB28174" i="4"/>
  <c r="X28175" i="4"/>
  <c r="Y28175" i="4"/>
  <c r="Z28175" i="4"/>
  <c r="AA28175" i="4"/>
  <c r="AB28175" i="4"/>
  <c r="X28176" i="4"/>
  <c r="Y28176" i="4"/>
  <c r="Z28176" i="4"/>
  <c r="AA28176" i="4"/>
  <c r="AB28176" i="4"/>
  <c r="X28177" i="4"/>
  <c r="Y28177" i="4"/>
  <c r="Z28177" i="4"/>
  <c r="AA28177" i="4"/>
  <c r="AB28177" i="4"/>
  <c r="X28178" i="4"/>
  <c r="Y28178" i="4"/>
  <c r="Z28178" i="4"/>
  <c r="AA28178" i="4"/>
  <c r="AB28178" i="4"/>
  <c r="X28179" i="4"/>
  <c r="Y28179" i="4"/>
  <c r="Z28179" i="4"/>
  <c r="AA28179" i="4"/>
  <c r="AB28179" i="4"/>
  <c r="X28180" i="4"/>
  <c r="Y28180" i="4"/>
  <c r="Z28180" i="4"/>
  <c r="AA28180" i="4"/>
  <c r="AB28180" i="4"/>
  <c r="X28181" i="4"/>
  <c r="Y28181" i="4"/>
  <c r="Z28181" i="4"/>
  <c r="AA28181" i="4"/>
  <c r="AB28181" i="4"/>
  <c r="X28182" i="4"/>
  <c r="Y28182" i="4"/>
  <c r="Z28182" i="4"/>
  <c r="AA28182" i="4"/>
  <c r="AB28182" i="4"/>
  <c r="X28183" i="4"/>
  <c r="Y28183" i="4"/>
  <c r="Z28183" i="4"/>
  <c r="AA28183" i="4"/>
  <c r="AB28183" i="4"/>
  <c r="X28184" i="4"/>
  <c r="Y28184" i="4"/>
  <c r="Z28184" i="4"/>
  <c r="AA28184" i="4"/>
  <c r="AB28184" i="4"/>
  <c r="X28185" i="4"/>
  <c r="Y28185" i="4"/>
  <c r="Z28185" i="4"/>
  <c r="AA28185" i="4"/>
  <c r="AB28185" i="4"/>
  <c r="X28186" i="4"/>
  <c r="Y28186" i="4"/>
  <c r="Z28186" i="4"/>
  <c r="AA28186" i="4"/>
  <c r="AB28186" i="4"/>
  <c r="X28187" i="4"/>
  <c r="Y28187" i="4"/>
  <c r="Z28187" i="4"/>
  <c r="AA28187" i="4"/>
  <c r="AB28187" i="4"/>
  <c r="X28188" i="4"/>
  <c r="Y28188" i="4"/>
  <c r="Z28188" i="4"/>
  <c r="AA28188" i="4"/>
  <c r="AB28188" i="4"/>
  <c r="X28189" i="4"/>
  <c r="Y28189" i="4"/>
  <c r="Z28189" i="4"/>
  <c r="AA28189" i="4"/>
  <c r="AB28189" i="4"/>
  <c r="X28190" i="4"/>
  <c r="Y28190" i="4"/>
  <c r="Z28190" i="4"/>
  <c r="AA28190" i="4"/>
  <c r="AB28190" i="4"/>
  <c r="X28191" i="4"/>
  <c r="Y28191" i="4"/>
  <c r="Z28191" i="4"/>
  <c r="AA28191" i="4"/>
  <c r="AB28191" i="4"/>
  <c r="X28192" i="4"/>
  <c r="Y28192" i="4"/>
  <c r="Z28192" i="4"/>
  <c r="AA28192" i="4"/>
  <c r="AB28192" i="4"/>
  <c r="X28193" i="4"/>
  <c r="Y28193" i="4"/>
  <c r="Z28193" i="4"/>
  <c r="AA28193" i="4"/>
  <c r="AB28193" i="4"/>
  <c r="X28194" i="4"/>
  <c r="Y28194" i="4"/>
  <c r="Z28194" i="4"/>
  <c r="AA28194" i="4"/>
  <c r="AB28194" i="4"/>
  <c r="X28195" i="4"/>
  <c r="Y28195" i="4"/>
  <c r="Z28195" i="4"/>
  <c r="AA28195" i="4"/>
  <c r="AB28195" i="4"/>
  <c r="X28196" i="4"/>
  <c r="Y28196" i="4"/>
  <c r="Z28196" i="4"/>
  <c r="AA28196" i="4"/>
  <c r="AB28196" i="4"/>
  <c r="X28197" i="4"/>
  <c r="Y28197" i="4"/>
  <c r="Z28197" i="4"/>
  <c r="AA28197" i="4"/>
  <c r="AB28197" i="4"/>
  <c r="X28198" i="4"/>
  <c r="Y28198" i="4"/>
  <c r="Z28198" i="4"/>
  <c r="AA28198" i="4"/>
  <c r="AB28198" i="4"/>
  <c r="X28199" i="4"/>
  <c r="Y28199" i="4"/>
  <c r="Z28199" i="4"/>
  <c r="AA28199" i="4"/>
  <c r="AB28199" i="4"/>
  <c r="X28200" i="4"/>
  <c r="Y28200" i="4"/>
  <c r="Z28200" i="4"/>
  <c r="AA28200" i="4"/>
  <c r="AB28200" i="4"/>
  <c r="X28201" i="4"/>
  <c r="Y28201" i="4"/>
  <c r="Z28201" i="4"/>
  <c r="AA28201" i="4"/>
  <c r="AB28201" i="4"/>
  <c r="X28202" i="4"/>
  <c r="Y28202" i="4"/>
  <c r="Z28202" i="4"/>
  <c r="AA28202" i="4"/>
  <c r="AB28202" i="4"/>
  <c r="X28203" i="4"/>
  <c r="Y28203" i="4"/>
  <c r="Z28203" i="4"/>
  <c r="AA28203" i="4"/>
  <c r="AB28203" i="4"/>
  <c r="X28204" i="4"/>
  <c r="Y28204" i="4"/>
  <c r="Z28204" i="4"/>
  <c r="AA28204" i="4"/>
  <c r="AB28204" i="4"/>
  <c r="X28205" i="4"/>
  <c r="Y28205" i="4"/>
  <c r="Z28205" i="4"/>
  <c r="AA28205" i="4"/>
  <c r="AB28205" i="4"/>
  <c r="X28206" i="4"/>
  <c r="Y28206" i="4"/>
  <c r="Z28206" i="4"/>
  <c r="AA28206" i="4"/>
  <c r="AB28206" i="4"/>
  <c r="X28207" i="4"/>
  <c r="Y28207" i="4"/>
  <c r="Z28207" i="4"/>
  <c r="AA28207" i="4"/>
  <c r="AB28207" i="4"/>
  <c r="X28208" i="4"/>
  <c r="Y28208" i="4"/>
  <c r="Z28208" i="4"/>
  <c r="AA28208" i="4"/>
  <c r="AB28208" i="4"/>
  <c r="X28209" i="4"/>
  <c r="Y28209" i="4"/>
  <c r="Z28209" i="4"/>
  <c r="AA28209" i="4"/>
  <c r="AB28209" i="4"/>
  <c r="X28210" i="4"/>
  <c r="Y28210" i="4"/>
  <c r="Z28210" i="4"/>
  <c r="AA28210" i="4"/>
  <c r="AB28210" i="4"/>
  <c r="X28211" i="4"/>
  <c r="Y28211" i="4"/>
  <c r="Z28211" i="4"/>
  <c r="AA28211" i="4"/>
  <c r="AB28211" i="4"/>
  <c r="X28212" i="4"/>
  <c r="Y28212" i="4"/>
  <c r="Z28212" i="4"/>
  <c r="AA28212" i="4"/>
  <c r="AB28212" i="4"/>
  <c r="X28213" i="4"/>
  <c r="Y28213" i="4"/>
  <c r="Z28213" i="4"/>
  <c r="AA28213" i="4"/>
  <c r="AB28213" i="4"/>
  <c r="X28214" i="4"/>
  <c r="Y28214" i="4"/>
  <c r="Z28214" i="4"/>
  <c r="AA28214" i="4"/>
  <c r="AB28214" i="4"/>
  <c r="X28215" i="4"/>
  <c r="Y28215" i="4"/>
  <c r="Z28215" i="4"/>
  <c r="AA28215" i="4"/>
  <c r="AB28215" i="4"/>
  <c r="X28216" i="4"/>
  <c r="Y28216" i="4"/>
  <c r="Z28216" i="4"/>
  <c r="AA28216" i="4"/>
  <c r="AB28216" i="4"/>
  <c r="X28217" i="4"/>
  <c r="Y28217" i="4"/>
  <c r="Z28217" i="4"/>
  <c r="AA28217" i="4"/>
  <c r="AB28217" i="4"/>
  <c r="X28218" i="4"/>
  <c r="Y28218" i="4"/>
  <c r="Z28218" i="4"/>
  <c r="AA28218" i="4"/>
  <c r="AB28218" i="4"/>
  <c r="X28219" i="4"/>
  <c r="Y28219" i="4"/>
  <c r="Z28219" i="4"/>
  <c r="AA28219" i="4"/>
  <c r="AB28219" i="4"/>
  <c r="X28220" i="4"/>
  <c r="Y28220" i="4"/>
  <c r="Z28220" i="4"/>
  <c r="AA28220" i="4"/>
  <c r="AB28220" i="4"/>
  <c r="X28221" i="4"/>
  <c r="Y28221" i="4"/>
  <c r="Z28221" i="4"/>
  <c r="AA28221" i="4"/>
  <c r="AB28221" i="4"/>
  <c r="X28222" i="4"/>
  <c r="Y28222" i="4"/>
  <c r="Z28222" i="4"/>
  <c r="AA28222" i="4"/>
  <c r="AB28222" i="4"/>
  <c r="X28223" i="4"/>
  <c r="Y28223" i="4"/>
  <c r="Z28223" i="4"/>
  <c r="AA28223" i="4"/>
  <c r="AB28223" i="4"/>
  <c r="X28224" i="4"/>
  <c r="Y28224" i="4"/>
  <c r="Z28224" i="4"/>
  <c r="AA28224" i="4"/>
  <c r="AB28224" i="4"/>
  <c r="X28225" i="4"/>
  <c r="Y28225" i="4"/>
  <c r="Z28225" i="4"/>
  <c r="AA28225" i="4"/>
  <c r="AB28225" i="4"/>
  <c r="X28226" i="4"/>
  <c r="Y28226" i="4"/>
  <c r="Z28226" i="4"/>
  <c r="AA28226" i="4"/>
  <c r="AB28226" i="4"/>
  <c r="X28227" i="4"/>
  <c r="Y28227" i="4"/>
  <c r="Z28227" i="4"/>
  <c r="AA28227" i="4"/>
  <c r="AB28227" i="4"/>
  <c r="X28228" i="4"/>
  <c r="Y28228" i="4"/>
  <c r="Z28228" i="4"/>
  <c r="AA28228" i="4"/>
  <c r="AB28228" i="4"/>
  <c r="X28229" i="4"/>
  <c r="Y28229" i="4"/>
  <c r="Z28229" i="4"/>
  <c r="AA28229" i="4"/>
  <c r="AB28229" i="4"/>
  <c r="X28230" i="4"/>
  <c r="Y28230" i="4"/>
  <c r="Z28230" i="4"/>
  <c r="AA28230" i="4"/>
  <c r="AB28230" i="4"/>
  <c r="X28231" i="4"/>
  <c r="Y28231" i="4"/>
  <c r="Z28231" i="4"/>
  <c r="AA28231" i="4"/>
  <c r="AB28231" i="4"/>
  <c r="X28232" i="4"/>
  <c r="Y28232" i="4"/>
  <c r="Z28232" i="4"/>
  <c r="AA28232" i="4"/>
  <c r="AB28232" i="4"/>
  <c r="X28233" i="4"/>
  <c r="Y28233" i="4"/>
  <c r="Z28233" i="4"/>
  <c r="AA28233" i="4"/>
  <c r="AB28233" i="4"/>
  <c r="X28234" i="4"/>
  <c r="Y28234" i="4"/>
  <c r="Z28234" i="4"/>
  <c r="AA28234" i="4"/>
  <c r="AB28234" i="4"/>
  <c r="X28235" i="4"/>
  <c r="Y28235" i="4"/>
  <c r="Z28235" i="4"/>
  <c r="AA28235" i="4"/>
  <c r="AB28235" i="4"/>
  <c r="X28236" i="4"/>
  <c r="Y28236" i="4"/>
  <c r="Z28236" i="4"/>
  <c r="AA28236" i="4"/>
  <c r="AB28236" i="4"/>
  <c r="X28237" i="4"/>
  <c r="Y28237" i="4"/>
  <c r="Z28237" i="4"/>
  <c r="AA28237" i="4"/>
  <c r="AB28237" i="4"/>
  <c r="X28238" i="4"/>
  <c r="Y28238" i="4"/>
  <c r="Z28238" i="4"/>
  <c r="AA28238" i="4"/>
  <c r="AB28238" i="4"/>
  <c r="X28239" i="4"/>
  <c r="Y28239" i="4"/>
  <c r="Z28239" i="4"/>
  <c r="AA28239" i="4"/>
  <c r="AB28239" i="4"/>
  <c r="X28240" i="4"/>
  <c r="Y28240" i="4"/>
  <c r="Z28240" i="4"/>
  <c r="AA28240" i="4"/>
  <c r="AB28240" i="4"/>
  <c r="X28241" i="4"/>
  <c r="Y28241" i="4"/>
  <c r="Z28241" i="4"/>
  <c r="AA28241" i="4"/>
  <c r="AB28241" i="4"/>
  <c r="X28242" i="4"/>
  <c r="Y28242" i="4"/>
  <c r="Z28242" i="4"/>
  <c r="AA28242" i="4"/>
  <c r="AB28242" i="4"/>
  <c r="X28243" i="4"/>
  <c r="Y28243" i="4"/>
  <c r="Z28243" i="4"/>
  <c r="AA28243" i="4"/>
  <c r="AB28243" i="4"/>
  <c r="X28244" i="4"/>
  <c r="Y28244" i="4"/>
  <c r="Z28244" i="4"/>
  <c r="AA28244" i="4"/>
  <c r="AB28244" i="4"/>
  <c r="X28245" i="4"/>
  <c r="Y28245" i="4"/>
  <c r="Z28245" i="4"/>
  <c r="AA28245" i="4"/>
  <c r="AB28245" i="4"/>
  <c r="X28246" i="4"/>
  <c r="Y28246" i="4"/>
  <c r="Z28246" i="4"/>
  <c r="AA28246" i="4"/>
  <c r="AB28246" i="4"/>
  <c r="X28247" i="4"/>
  <c r="Y28247" i="4"/>
  <c r="Z28247" i="4"/>
  <c r="AA28247" i="4"/>
  <c r="AB28247" i="4"/>
  <c r="X28248" i="4"/>
  <c r="Y28248" i="4"/>
  <c r="Z28248" i="4"/>
  <c r="AA28248" i="4"/>
  <c r="AB28248" i="4"/>
  <c r="X28249" i="4"/>
  <c r="Y28249" i="4"/>
  <c r="Z28249" i="4"/>
  <c r="AA28249" i="4"/>
  <c r="AB28249" i="4"/>
  <c r="X28250" i="4"/>
  <c r="Y28250" i="4"/>
  <c r="Z28250" i="4"/>
  <c r="AA28250" i="4"/>
  <c r="AB28250" i="4"/>
  <c r="X28251" i="4"/>
  <c r="Y28251" i="4"/>
  <c r="Z28251" i="4"/>
  <c r="AA28251" i="4"/>
  <c r="AB28251" i="4"/>
  <c r="X28252" i="4"/>
  <c r="Y28252" i="4"/>
  <c r="Z28252" i="4"/>
  <c r="AA28252" i="4"/>
  <c r="AB28252" i="4"/>
  <c r="X28253" i="4"/>
  <c r="Y28253" i="4"/>
  <c r="Z28253" i="4"/>
  <c r="AA28253" i="4"/>
  <c r="AB28253" i="4"/>
  <c r="X28254" i="4"/>
  <c r="Y28254" i="4"/>
  <c r="Z28254" i="4"/>
  <c r="AA28254" i="4"/>
  <c r="AB28254" i="4"/>
  <c r="X28255" i="4"/>
  <c r="Y28255" i="4"/>
  <c r="Z28255" i="4"/>
  <c r="AA28255" i="4"/>
  <c r="AB28255" i="4"/>
  <c r="X28256" i="4"/>
  <c r="Y28256" i="4"/>
  <c r="Z28256" i="4"/>
  <c r="AA28256" i="4"/>
  <c r="AB28256" i="4"/>
  <c r="X28257" i="4"/>
  <c r="Y28257" i="4"/>
  <c r="Z28257" i="4"/>
  <c r="AA28257" i="4"/>
  <c r="AB28257" i="4"/>
  <c r="X28258" i="4"/>
  <c r="Y28258" i="4"/>
  <c r="Z28258" i="4"/>
  <c r="AA28258" i="4"/>
  <c r="AB28258" i="4"/>
  <c r="X28259" i="4"/>
  <c r="Y28259" i="4"/>
  <c r="Z28259" i="4"/>
  <c r="AA28259" i="4"/>
  <c r="AB28259" i="4"/>
  <c r="X28260" i="4"/>
  <c r="Y28260" i="4"/>
  <c r="Z28260" i="4"/>
  <c r="AA28260" i="4"/>
  <c r="AB28260" i="4"/>
  <c r="X28261" i="4"/>
  <c r="Y28261" i="4"/>
  <c r="Z28261" i="4"/>
  <c r="AA28261" i="4"/>
  <c r="AB28261" i="4"/>
  <c r="X28262" i="4"/>
  <c r="Y28262" i="4"/>
  <c r="Z28262" i="4"/>
  <c r="AA28262" i="4"/>
  <c r="AB28262" i="4"/>
  <c r="X28263" i="4"/>
  <c r="Y28263" i="4"/>
  <c r="Z28263" i="4"/>
  <c r="AA28263" i="4"/>
  <c r="AB28263" i="4"/>
  <c r="X28264" i="4"/>
  <c r="Y28264" i="4"/>
  <c r="Z28264" i="4"/>
  <c r="AA28264" i="4"/>
  <c r="AB28264" i="4"/>
  <c r="X28265" i="4"/>
  <c r="Y28265" i="4"/>
  <c r="Z28265" i="4"/>
  <c r="AA28265" i="4"/>
  <c r="AB28265" i="4"/>
  <c r="X28266" i="4"/>
  <c r="Y28266" i="4"/>
  <c r="Z28266" i="4"/>
  <c r="AA28266" i="4"/>
  <c r="AB28266" i="4"/>
  <c r="X28267" i="4"/>
  <c r="Y28267" i="4"/>
  <c r="Z28267" i="4"/>
  <c r="AA28267" i="4"/>
  <c r="AB28267" i="4"/>
  <c r="X28268" i="4"/>
  <c r="Y28268" i="4"/>
  <c r="Z28268" i="4"/>
  <c r="AA28268" i="4"/>
  <c r="AB28268" i="4"/>
  <c r="X28269" i="4"/>
  <c r="Y28269" i="4"/>
  <c r="Z28269" i="4"/>
  <c r="AA28269" i="4"/>
  <c r="AB28269" i="4"/>
  <c r="X28270" i="4"/>
  <c r="Y28270" i="4"/>
  <c r="Z28270" i="4"/>
  <c r="AA28270" i="4"/>
  <c r="AB28270" i="4"/>
  <c r="X28271" i="4"/>
  <c r="Y28271" i="4"/>
  <c r="Z28271" i="4"/>
  <c r="AA28271" i="4"/>
  <c r="AB28271" i="4"/>
  <c r="X28272" i="4"/>
  <c r="Y28272" i="4"/>
  <c r="Z28272" i="4"/>
  <c r="AA28272" i="4"/>
  <c r="AB28272" i="4"/>
  <c r="X28273" i="4"/>
  <c r="Y28273" i="4"/>
  <c r="Z28273" i="4"/>
  <c r="AA28273" i="4"/>
  <c r="AB28273" i="4"/>
  <c r="X28274" i="4"/>
  <c r="Y28274" i="4"/>
  <c r="Z28274" i="4"/>
  <c r="AA28274" i="4"/>
  <c r="AB28274" i="4"/>
  <c r="X28275" i="4"/>
  <c r="Y28275" i="4"/>
  <c r="Z28275" i="4"/>
  <c r="AA28275" i="4"/>
  <c r="AB28275" i="4"/>
  <c r="X28276" i="4"/>
  <c r="Y28276" i="4"/>
  <c r="Z28276" i="4"/>
  <c r="AA28276" i="4"/>
  <c r="AB28276" i="4"/>
  <c r="X28277" i="4"/>
  <c r="Y28277" i="4"/>
  <c r="Z28277" i="4"/>
  <c r="AA28277" i="4"/>
  <c r="AB28277" i="4"/>
  <c r="X28278" i="4"/>
  <c r="Y28278" i="4"/>
  <c r="Z28278" i="4"/>
  <c r="AA28278" i="4"/>
  <c r="AB28278" i="4"/>
  <c r="X28279" i="4"/>
  <c r="Y28279" i="4"/>
  <c r="Z28279" i="4"/>
  <c r="AA28279" i="4"/>
  <c r="AB28279" i="4"/>
  <c r="X28280" i="4"/>
  <c r="Y28280" i="4"/>
  <c r="Z28280" i="4"/>
  <c r="AA28280" i="4"/>
  <c r="AB28280" i="4"/>
  <c r="X28281" i="4"/>
  <c r="Y28281" i="4"/>
  <c r="Z28281" i="4"/>
  <c r="AA28281" i="4"/>
  <c r="AB28281" i="4"/>
  <c r="X28282" i="4"/>
  <c r="Y28282" i="4"/>
  <c r="Z28282" i="4"/>
  <c r="AA28282" i="4"/>
  <c r="AB28282" i="4"/>
  <c r="X28283" i="4"/>
  <c r="Y28283" i="4"/>
  <c r="Z28283" i="4"/>
  <c r="AA28283" i="4"/>
  <c r="AB28283" i="4"/>
  <c r="X28284" i="4"/>
  <c r="Y28284" i="4"/>
  <c r="Z28284" i="4"/>
  <c r="AA28284" i="4"/>
  <c r="AB28284" i="4"/>
  <c r="X28285" i="4"/>
  <c r="Y28285" i="4"/>
  <c r="Z28285" i="4"/>
  <c r="AA28285" i="4"/>
  <c r="AB28285" i="4"/>
  <c r="X28286" i="4"/>
  <c r="Y28286" i="4"/>
  <c r="Z28286" i="4"/>
  <c r="AA28286" i="4"/>
  <c r="AB28286" i="4"/>
  <c r="X28287" i="4"/>
  <c r="Y28287" i="4"/>
  <c r="Z28287" i="4"/>
  <c r="AA28287" i="4"/>
  <c r="AB28287" i="4"/>
  <c r="X28288" i="4"/>
  <c r="Y28288" i="4"/>
  <c r="Z28288" i="4"/>
  <c r="AA28288" i="4"/>
  <c r="AB28288" i="4"/>
  <c r="X28289" i="4"/>
  <c r="Y28289" i="4"/>
  <c r="Z28289" i="4"/>
  <c r="AA28289" i="4"/>
  <c r="AB28289" i="4"/>
  <c r="X28290" i="4"/>
  <c r="Y28290" i="4"/>
  <c r="Z28290" i="4"/>
  <c r="AA28290" i="4"/>
  <c r="AB28290" i="4"/>
  <c r="X28291" i="4"/>
  <c r="Y28291" i="4"/>
  <c r="Z28291" i="4"/>
  <c r="AA28291" i="4"/>
  <c r="AB28291" i="4"/>
  <c r="X28292" i="4"/>
  <c r="Y28292" i="4"/>
  <c r="Z28292" i="4"/>
  <c r="AA28292" i="4"/>
  <c r="AB28292" i="4"/>
  <c r="X28293" i="4"/>
  <c r="Y28293" i="4"/>
  <c r="Z28293" i="4"/>
  <c r="AA28293" i="4"/>
  <c r="AB28293" i="4"/>
  <c r="X28294" i="4"/>
  <c r="Y28294" i="4"/>
  <c r="Z28294" i="4"/>
  <c r="AA28294" i="4"/>
  <c r="AB28294" i="4"/>
  <c r="X28295" i="4"/>
  <c r="Y28295" i="4"/>
  <c r="Z28295" i="4"/>
  <c r="AA28295" i="4"/>
  <c r="AB28295" i="4"/>
  <c r="X28296" i="4"/>
  <c r="Y28296" i="4"/>
  <c r="Z28296" i="4"/>
  <c r="AA28296" i="4"/>
  <c r="AB28296" i="4"/>
  <c r="X28297" i="4"/>
  <c r="Y28297" i="4"/>
  <c r="Z28297" i="4"/>
  <c r="AA28297" i="4"/>
  <c r="AB28297" i="4"/>
  <c r="X28298" i="4"/>
  <c r="Y28298" i="4"/>
  <c r="Z28298" i="4"/>
  <c r="AA28298" i="4"/>
  <c r="AB28298" i="4"/>
  <c r="X28299" i="4"/>
  <c r="Y28299" i="4"/>
  <c r="Z28299" i="4"/>
  <c r="AA28299" i="4"/>
  <c r="AB28299" i="4"/>
  <c r="X28300" i="4"/>
  <c r="Y28300" i="4"/>
  <c r="Z28300" i="4"/>
  <c r="AA28300" i="4"/>
  <c r="AB28300" i="4"/>
  <c r="X28301" i="4"/>
  <c r="Y28301" i="4"/>
  <c r="Z28301" i="4"/>
  <c r="AA28301" i="4"/>
  <c r="AB28301" i="4"/>
  <c r="X28302" i="4"/>
  <c r="Y28302" i="4"/>
  <c r="Z28302" i="4"/>
  <c r="AA28302" i="4"/>
  <c r="AB28302" i="4"/>
  <c r="X28303" i="4"/>
  <c r="Y28303" i="4"/>
  <c r="Z28303" i="4"/>
  <c r="AA28303" i="4"/>
  <c r="AB28303" i="4"/>
  <c r="X28304" i="4"/>
  <c r="Y28304" i="4"/>
  <c r="Z28304" i="4"/>
  <c r="AA28304" i="4"/>
  <c r="AB28304" i="4"/>
  <c r="X28305" i="4"/>
  <c r="Y28305" i="4"/>
  <c r="Z28305" i="4"/>
  <c r="AA28305" i="4"/>
  <c r="AB28305" i="4"/>
  <c r="X28306" i="4"/>
  <c r="Y28306" i="4"/>
  <c r="Z28306" i="4"/>
  <c r="AA28306" i="4"/>
  <c r="AB28306" i="4"/>
  <c r="X28307" i="4"/>
  <c r="Y28307" i="4"/>
  <c r="Z28307" i="4"/>
  <c r="AA28307" i="4"/>
  <c r="AB28307" i="4"/>
  <c r="X28308" i="4"/>
  <c r="Y28308" i="4"/>
  <c r="Z28308" i="4"/>
  <c r="AA28308" i="4"/>
  <c r="AB28308" i="4"/>
  <c r="X28309" i="4"/>
  <c r="Y28309" i="4"/>
  <c r="Z28309" i="4"/>
  <c r="AA28309" i="4"/>
  <c r="AB28309" i="4"/>
  <c r="X28310" i="4"/>
  <c r="Y28310" i="4"/>
  <c r="Z28310" i="4"/>
  <c r="AA28310" i="4"/>
  <c r="AB28310" i="4"/>
  <c r="X28311" i="4"/>
  <c r="Y28311" i="4"/>
  <c r="Z28311" i="4"/>
  <c r="AA28311" i="4"/>
  <c r="AB28311" i="4"/>
  <c r="X28312" i="4"/>
  <c r="Y28312" i="4"/>
  <c r="Z28312" i="4"/>
  <c r="AA28312" i="4"/>
  <c r="AB28312" i="4"/>
  <c r="X28313" i="4"/>
  <c r="Y28313" i="4"/>
  <c r="Z28313" i="4"/>
  <c r="AA28313" i="4"/>
  <c r="AB28313" i="4"/>
  <c r="X28314" i="4"/>
  <c r="Y28314" i="4"/>
  <c r="Z28314" i="4"/>
  <c r="AA28314" i="4"/>
  <c r="AB28314" i="4"/>
  <c r="X28315" i="4"/>
  <c r="Y28315" i="4"/>
  <c r="Z28315" i="4"/>
  <c r="AA28315" i="4"/>
  <c r="AB28315" i="4"/>
  <c r="X28316" i="4"/>
  <c r="Y28316" i="4"/>
  <c r="Z28316" i="4"/>
  <c r="AA28316" i="4"/>
  <c r="AB28316" i="4"/>
  <c r="X28317" i="4"/>
  <c r="Y28317" i="4"/>
  <c r="Z28317" i="4"/>
  <c r="AA28317" i="4"/>
  <c r="AB28317" i="4"/>
  <c r="X28318" i="4"/>
  <c r="Y28318" i="4"/>
  <c r="Z28318" i="4"/>
  <c r="AA28318" i="4"/>
  <c r="AB28318" i="4"/>
  <c r="X28319" i="4"/>
  <c r="Y28319" i="4"/>
  <c r="Z28319" i="4"/>
  <c r="AA28319" i="4"/>
  <c r="AB28319" i="4"/>
  <c r="X28320" i="4"/>
  <c r="Y28320" i="4"/>
  <c r="Z28320" i="4"/>
  <c r="AA28320" i="4"/>
  <c r="AB28320" i="4"/>
  <c r="X28321" i="4"/>
  <c r="Y28321" i="4"/>
  <c r="Z28321" i="4"/>
  <c r="AA28321" i="4"/>
  <c r="AB28321" i="4"/>
  <c r="X28322" i="4"/>
  <c r="Y28322" i="4"/>
  <c r="Z28322" i="4"/>
  <c r="AA28322" i="4"/>
  <c r="AB28322" i="4"/>
  <c r="X28323" i="4"/>
  <c r="Y28323" i="4"/>
  <c r="Z28323" i="4"/>
  <c r="AA28323" i="4"/>
  <c r="AB28323" i="4"/>
  <c r="X28324" i="4"/>
  <c r="Y28324" i="4"/>
  <c r="Z28324" i="4"/>
  <c r="AA28324" i="4"/>
  <c r="AB28324" i="4"/>
  <c r="X28325" i="4"/>
  <c r="Y28325" i="4"/>
  <c r="Z28325" i="4"/>
  <c r="AA28325" i="4"/>
  <c r="AB28325" i="4"/>
  <c r="X28326" i="4"/>
  <c r="Y28326" i="4"/>
  <c r="Z28326" i="4"/>
  <c r="AA28326" i="4"/>
  <c r="AB28326" i="4"/>
  <c r="X28327" i="4"/>
  <c r="Y28327" i="4"/>
  <c r="Z28327" i="4"/>
  <c r="AA28327" i="4"/>
  <c r="AB28327" i="4"/>
  <c r="X28328" i="4"/>
  <c r="Y28328" i="4"/>
  <c r="Z28328" i="4"/>
  <c r="AA28328" i="4"/>
  <c r="AB28328" i="4"/>
  <c r="X28329" i="4"/>
  <c r="Y28329" i="4"/>
  <c r="Z28329" i="4"/>
  <c r="AA28329" i="4"/>
  <c r="AB28329" i="4"/>
  <c r="X28330" i="4"/>
  <c r="Y28330" i="4"/>
  <c r="Z28330" i="4"/>
  <c r="AA28330" i="4"/>
  <c r="AB28330" i="4"/>
  <c r="X28331" i="4"/>
  <c r="Y28331" i="4"/>
  <c r="Z28331" i="4"/>
  <c r="AA28331" i="4"/>
  <c r="AB28331" i="4"/>
  <c r="X28332" i="4"/>
  <c r="Y28332" i="4"/>
  <c r="Z28332" i="4"/>
  <c r="AA28332" i="4"/>
  <c r="AB28332" i="4"/>
  <c r="X28333" i="4"/>
  <c r="Y28333" i="4"/>
  <c r="Z28333" i="4"/>
  <c r="AA28333" i="4"/>
  <c r="AB28333" i="4"/>
  <c r="X28334" i="4"/>
  <c r="Y28334" i="4"/>
  <c r="Z28334" i="4"/>
  <c r="AA28334" i="4"/>
  <c r="AB28334" i="4"/>
  <c r="X28335" i="4"/>
  <c r="Y28335" i="4"/>
  <c r="Z28335" i="4"/>
  <c r="AA28335" i="4"/>
  <c r="AB28335" i="4"/>
  <c r="X28336" i="4"/>
  <c r="Y28336" i="4"/>
  <c r="Z28336" i="4"/>
  <c r="AA28336" i="4"/>
  <c r="AB28336" i="4"/>
  <c r="X28337" i="4"/>
  <c r="Y28337" i="4"/>
  <c r="Z28337" i="4"/>
  <c r="AA28337" i="4"/>
  <c r="AB28337" i="4"/>
  <c r="X28338" i="4"/>
  <c r="Y28338" i="4"/>
  <c r="Z28338" i="4"/>
  <c r="AA28338" i="4"/>
  <c r="AB28338" i="4"/>
  <c r="X28339" i="4"/>
  <c r="Y28339" i="4"/>
  <c r="Z28339" i="4"/>
  <c r="AA28339" i="4"/>
  <c r="AB28339" i="4"/>
  <c r="X28340" i="4"/>
  <c r="Y28340" i="4"/>
  <c r="Z28340" i="4"/>
  <c r="AA28340" i="4"/>
  <c r="AB28340" i="4"/>
  <c r="X28341" i="4"/>
  <c r="Y28341" i="4"/>
  <c r="Z28341" i="4"/>
  <c r="AA28341" i="4"/>
  <c r="AB28341" i="4"/>
  <c r="X28342" i="4"/>
  <c r="Y28342" i="4"/>
  <c r="Z28342" i="4"/>
  <c r="AA28342" i="4"/>
  <c r="AB28342" i="4"/>
  <c r="X28343" i="4"/>
  <c r="Y28343" i="4"/>
  <c r="Z28343" i="4"/>
  <c r="AA28343" i="4"/>
  <c r="AB28343" i="4"/>
  <c r="X28344" i="4"/>
  <c r="Y28344" i="4"/>
  <c r="Z28344" i="4"/>
  <c r="AA28344" i="4"/>
  <c r="AB28344" i="4"/>
  <c r="X28345" i="4"/>
  <c r="Y28345" i="4"/>
  <c r="Z28345" i="4"/>
  <c r="AA28345" i="4"/>
  <c r="AB28345" i="4"/>
  <c r="X28346" i="4"/>
  <c r="Y28346" i="4"/>
  <c r="Z28346" i="4"/>
  <c r="AA28346" i="4"/>
  <c r="AB28346" i="4"/>
  <c r="X28347" i="4"/>
  <c r="Y28347" i="4"/>
  <c r="Z28347" i="4"/>
  <c r="AA28347" i="4"/>
  <c r="AB28347" i="4"/>
  <c r="X28348" i="4"/>
  <c r="Y28348" i="4"/>
  <c r="Z28348" i="4"/>
  <c r="AA28348" i="4"/>
  <c r="AB28348" i="4"/>
  <c r="X28349" i="4"/>
  <c r="Y28349" i="4"/>
  <c r="Z28349" i="4"/>
  <c r="AA28349" i="4"/>
  <c r="AB28349" i="4"/>
  <c r="X28350" i="4"/>
  <c r="Y28350" i="4"/>
  <c r="Z28350" i="4"/>
  <c r="AA28350" i="4"/>
  <c r="AB28350" i="4"/>
  <c r="X28351" i="4"/>
  <c r="Y28351" i="4"/>
  <c r="Z28351" i="4"/>
  <c r="AA28351" i="4"/>
  <c r="AB28351" i="4"/>
  <c r="X28352" i="4"/>
  <c r="Y28352" i="4"/>
  <c r="Z28352" i="4"/>
  <c r="AA28352" i="4"/>
  <c r="AB28352" i="4"/>
  <c r="X28353" i="4"/>
  <c r="Y28353" i="4"/>
  <c r="Z28353" i="4"/>
  <c r="AA28353" i="4"/>
  <c r="AB28353" i="4"/>
  <c r="X28354" i="4"/>
  <c r="Y28354" i="4"/>
  <c r="Z28354" i="4"/>
  <c r="AA28354" i="4"/>
  <c r="AB28354" i="4"/>
  <c r="X28355" i="4"/>
  <c r="Y28355" i="4"/>
  <c r="Z28355" i="4"/>
  <c r="AA28355" i="4"/>
  <c r="AB28355" i="4"/>
  <c r="X28356" i="4"/>
  <c r="Y28356" i="4"/>
  <c r="Z28356" i="4"/>
  <c r="AA28356" i="4"/>
  <c r="AB28356" i="4"/>
  <c r="X28357" i="4"/>
  <c r="Y28357" i="4"/>
  <c r="Z28357" i="4"/>
  <c r="AA28357" i="4"/>
  <c r="AB28357" i="4"/>
  <c r="X28358" i="4"/>
  <c r="Y28358" i="4"/>
  <c r="Z28358" i="4"/>
  <c r="AA28358" i="4"/>
  <c r="AB28358" i="4"/>
  <c r="X28359" i="4"/>
  <c r="Y28359" i="4"/>
  <c r="Z28359" i="4"/>
  <c r="AA28359" i="4"/>
  <c r="AB28359" i="4"/>
  <c r="X28360" i="4"/>
  <c r="Y28360" i="4"/>
  <c r="Z28360" i="4"/>
  <c r="AA28360" i="4"/>
  <c r="AB28360" i="4"/>
  <c r="X28361" i="4"/>
  <c r="Y28361" i="4"/>
  <c r="Z28361" i="4"/>
  <c r="AA28361" i="4"/>
  <c r="AB28361" i="4"/>
  <c r="X28362" i="4"/>
  <c r="Y28362" i="4"/>
  <c r="Z28362" i="4"/>
  <c r="AA28362" i="4"/>
  <c r="AB28362" i="4"/>
  <c r="X28363" i="4"/>
  <c r="Y28363" i="4"/>
  <c r="Z28363" i="4"/>
  <c r="AA28363" i="4"/>
  <c r="AB28363" i="4"/>
  <c r="X28364" i="4"/>
  <c r="Y28364" i="4"/>
  <c r="Z28364" i="4"/>
  <c r="AA28364" i="4"/>
  <c r="AB28364" i="4"/>
  <c r="X28365" i="4"/>
  <c r="Y28365" i="4"/>
  <c r="Z28365" i="4"/>
  <c r="AA28365" i="4"/>
  <c r="AB28365" i="4"/>
  <c r="X28366" i="4"/>
  <c r="Y28366" i="4"/>
  <c r="Z28366" i="4"/>
  <c r="AA28366" i="4"/>
  <c r="AB28366" i="4"/>
  <c r="X28367" i="4"/>
  <c r="Y28367" i="4"/>
  <c r="Z28367" i="4"/>
  <c r="AA28367" i="4"/>
  <c r="AB28367" i="4"/>
  <c r="X28368" i="4"/>
  <c r="Y28368" i="4"/>
  <c r="Z28368" i="4"/>
  <c r="AA28368" i="4"/>
  <c r="AB28368" i="4"/>
  <c r="X28369" i="4"/>
  <c r="Y28369" i="4"/>
  <c r="Z28369" i="4"/>
  <c r="AA28369" i="4"/>
  <c r="AB28369" i="4"/>
  <c r="X28370" i="4"/>
  <c r="Y28370" i="4"/>
  <c r="Z28370" i="4"/>
  <c r="AA28370" i="4"/>
  <c r="AB28370" i="4"/>
  <c r="X28371" i="4"/>
  <c r="Y28371" i="4"/>
  <c r="Z28371" i="4"/>
  <c r="AA28371" i="4"/>
  <c r="AB28371" i="4"/>
  <c r="X28372" i="4"/>
  <c r="Y28372" i="4"/>
  <c r="Z28372" i="4"/>
  <c r="AA28372" i="4"/>
  <c r="AB28372" i="4"/>
  <c r="X28373" i="4"/>
  <c r="Y28373" i="4"/>
  <c r="Z28373" i="4"/>
  <c r="AA28373" i="4"/>
  <c r="AB28373" i="4"/>
  <c r="X28374" i="4"/>
  <c r="Y28374" i="4"/>
  <c r="Z28374" i="4"/>
  <c r="AA28374" i="4"/>
  <c r="AB28374" i="4"/>
  <c r="X28375" i="4"/>
  <c r="Y28375" i="4"/>
  <c r="Z28375" i="4"/>
  <c r="AA28375" i="4"/>
  <c r="AB28375" i="4"/>
  <c r="X28376" i="4"/>
  <c r="Y28376" i="4"/>
  <c r="Z28376" i="4"/>
  <c r="AA28376" i="4"/>
  <c r="AB28376" i="4"/>
  <c r="X28377" i="4"/>
  <c r="Y28377" i="4"/>
  <c r="Z28377" i="4"/>
  <c r="AA28377" i="4"/>
  <c r="AB28377" i="4"/>
  <c r="X28378" i="4"/>
  <c r="Y28378" i="4"/>
  <c r="Z28378" i="4"/>
  <c r="AA28378" i="4"/>
  <c r="AB28378" i="4"/>
  <c r="X28379" i="4"/>
  <c r="Y28379" i="4"/>
  <c r="Z28379" i="4"/>
  <c r="AA28379" i="4"/>
  <c r="AB28379" i="4"/>
  <c r="X28380" i="4"/>
  <c r="Y28380" i="4"/>
  <c r="Z28380" i="4"/>
  <c r="AA28380" i="4"/>
  <c r="AB28380" i="4"/>
  <c r="X28381" i="4"/>
  <c r="Y28381" i="4"/>
  <c r="Z28381" i="4"/>
  <c r="AA28381" i="4"/>
  <c r="AB28381" i="4"/>
  <c r="X28382" i="4"/>
  <c r="Y28382" i="4"/>
  <c r="Z28382" i="4"/>
  <c r="AA28382" i="4"/>
  <c r="AB28382" i="4"/>
  <c r="X28383" i="4"/>
  <c r="Y28383" i="4"/>
  <c r="Z28383" i="4"/>
  <c r="AA28383" i="4"/>
  <c r="AB28383" i="4"/>
  <c r="X28384" i="4"/>
  <c r="Y28384" i="4"/>
  <c r="Z28384" i="4"/>
  <c r="AA28384" i="4"/>
  <c r="AB28384" i="4"/>
  <c r="X28385" i="4"/>
  <c r="Y28385" i="4"/>
  <c r="Z28385" i="4"/>
  <c r="AA28385" i="4"/>
  <c r="AB28385" i="4"/>
  <c r="X28386" i="4"/>
  <c r="Y28386" i="4"/>
  <c r="Z28386" i="4"/>
  <c r="AA28386" i="4"/>
  <c r="AB28386" i="4"/>
  <c r="X28387" i="4"/>
  <c r="Y28387" i="4"/>
  <c r="Z28387" i="4"/>
  <c r="AA28387" i="4"/>
  <c r="AB28387" i="4"/>
  <c r="X28388" i="4"/>
  <c r="Y28388" i="4"/>
  <c r="Z28388" i="4"/>
  <c r="AA28388" i="4"/>
  <c r="AB28388" i="4"/>
  <c r="X28389" i="4"/>
  <c r="Y28389" i="4"/>
  <c r="Z28389" i="4"/>
  <c r="AA28389" i="4"/>
  <c r="AB28389" i="4"/>
  <c r="X28390" i="4"/>
  <c r="Y28390" i="4"/>
  <c r="Z28390" i="4"/>
  <c r="AA28390" i="4"/>
  <c r="AB28390" i="4"/>
  <c r="X28391" i="4"/>
  <c r="Y28391" i="4"/>
  <c r="Z28391" i="4"/>
  <c r="AA28391" i="4"/>
  <c r="AB28391" i="4"/>
  <c r="X28392" i="4"/>
  <c r="Y28392" i="4"/>
  <c r="Z28392" i="4"/>
  <c r="AA28392" i="4"/>
  <c r="AB28392" i="4"/>
  <c r="X28393" i="4"/>
  <c r="Y28393" i="4"/>
  <c r="Z28393" i="4"/>
  <c r="AA28393" i="4"/>
  <c r="AB28393" i="4"/>
  <c r="X28394" i="4"/>
  <c r="Y28394" i="4"/>
  <c r="Z28394" i="4"/>
  <c r="AA28394" i="4"/>
  <c r="AB28394" i="4"/>
  <c r="X28395" i="4"/>
  <c r="Y28395" i="4"/>
  <c r="Z28395" i="4"/>
  <c r="AA28395" i="4"/>
  <c r="AB28395" i="4"/>
  <c r="X28396" i="4"/>
  <c r="Y28396" i="4"/>
  <c r="Z28396" i="4"/>
  <c r="AA28396" i="4"/>
  <c r="AB28396" i="4"/>
  <c r="X28397" i="4"/>
  <c r="Y28397" i="4"/>
  <c r="Z28397" i="4"/>
  <c r="AA28397" i="4"/>
  <c r="AB28397" i="4"/>
  <c r="X28398" i="4"/>
  <c r="Y28398" i="4"/>
  <c r="Z28398" i="4"/>
  <c r="AA28398" i="4"/>
  <c r="AB28398" i="4"/>
  <c r="X28399" i="4"/>
  <c r="Y28399" i="4"/>
  <c r="Z28399" i="4"/>
  <c r="AA28399" i="4"/>
  <c r="AB28399" i="4"/>
  <c r="X28400" i="4"/>
  <c r="Y28400" i="4"/>
  <c r="Z28400" i="4"/>
  <c r="AA28400" i="4"/>
  <c r="AB28400" i="4"/>
  <c r="X28401" i="4"/>
  <c r="Y28401" i="4"/>
  <c r="Z28401" i="4"/>
  <c r="AA28401" i="4"/>
  <c r="AB28401" i="4"/>
  <c r="X28402" i="4"/>
  <c r="Y28402" i="4"/>
  <c r="Z28402" i="4"/>
  <c r="AA28402" i="4"/>
  <c r="AB28402" i="4"/>
  <c r="X28403" i="4"/>
  <c r="Y28403" i="4"/>
  <c r="Z28403" i="4"/>
  <c r="AA28403" i="4"/>
  <c r="AB28403" i="4"/>
  <c r="X28404" i="4"/>
  <c r="Y28404" i="4"/>
  <c r="Z28404" i="4"/>
  <c r="AA28404" i="4"/>
  <c r="AB28404" i="4"/>
  <c r="X28405" i="4"/>
  <c r="Y28405" i="4"/>
  <c r="Z28405" i="4"/>
  <c r="AA28405" i="4"/>
  <c r="AB28405" i="4"/>
  <c r="X28406" i="4"/>
  <c r="Y28406" i="4"/>
  <c r="Z28406" i="4"/>
  <c r="AA28406" i="4"/>
  <c r="AB28406" i="4"/>
  <c r="X28407" i="4"/>
  <c r="Y28407" i="4"/>
  <c r="Z28407" i="4"/>
  <c r="AA28407" i="4"/>
  <c r="AB28407" i="4"/>
  <c r="X28408" i="4"/>
  <c r="Y28408" i="4"/>
  <c r="Z28408" i="4"/>
  <c r="AA28408" i="4"/>
  <c r="AB28408" i="4"/>
  <c r="X28409" i="4"/>
  <c r="Y28409" i="4"/>
  <c r="Z28409" i="4"/>
  <c r="AA28409" i="4"/>
  <c r="AB28409" i="4"/>
  <c r="X28410" i="4"/>
  <c r="Y28410" i="4"/>
  <c r="Z28410" i="4"/>
  <c r="AA28410" i="4"/>
  <c r="AB28410" i="4"/>
  <c r="X28411" i="4"/>
  <c r="Y28411" i="4"/>
  <c r="Z28411" i="4"/>
  <c r="AA28411" i="4"/>
  <c r="AB28411" i="4"/>
  <c r="X28412" i="4"/>
  <c r="Y28412" i="4"/>
  <c r="Z28412" i="4"/>
  <c r="AA28412" i="4"/>
  <c r="AB28412" i="4"/>
  <c r="X28413" i="4"/>
  <c r="Y28413" i="4"/>
  <c r="Z28413" i="4"/>
  <c r="AA28413" i="4"/>
  <c r="AB28413" i="4"/>
  <c r="X28414" i="4"/>
  <c r="Y28414" i="4"/>
  <c r="Z28414" i="4"/>
  <c r="AA28414" i="4"/>
  <c r="AB28414" i="4"/>
  <c r="X28415" i="4"/>
  <c r="Y28415" i="4"/>
  <c r="Z28415" i="4"/>
  <c r="AA28415" i="4"/>
  <c r="AB28415" i="4"/>
  <c r="X28416" i="4"/>
  <c r="Y28416" i="4"/>
  <c r="Z28416" i="4"/>
  <c r="AA28416" i="4"/>
  <c r="AB28416" i="4"/>
  <c r="X28417" i="4"/>
  <c r="Y28417" i="4"/>
  <c r="Z28417" i="4"/>
  <c r="AA28417" i="4"/>
  <c r="AB28417" i="4"/>
  <c r="X28418" i="4"/>
  <c r="Y28418" i="4"/>
  <c r="Z28418" i="4"/>
  <c r="AA28418" i="4"/>
  <c r="AB28418" i="4"/>
  <c r="X28419" i="4"/>
  <c r="Y28419" i="4"/>
  <c r="Z28419" i="4"/>
  <c r="AA28419" i="4"/>
  <c r="AB28419" i="4"/>
  <c r="X28420" i="4"/>
  <c r="Y28420" i="4"/>
  <c r="Z28420" i="4"/>
  <c r="AA28420" i="4"/>
  <c r="AB28420" i="4"/>
  <c r="X28421" i="4"/>
  <c r="Y28421" i="4"/>
  <c r="Z28421" i="4"/>
  <c r="AA28421" i="4"/>
  <c r="AB28421" i="4"/>
  <c r="X28422" i="4"/>
  <c r="Y28422" i="4"/>
  <c r="Z28422" i="4"/>
  <c r="AA28422" i="4"/>
  <c r="AB28422" i="4"/>
  <c r="X28423" i="4"/>
  <c r="Y28423" i="4"/>
  <c r="Z28423" i="4"/>
  <c r="AA28423" i="4"/>
  <c r="AB28423" i="4"/>
  <c r="X28424" i="4"/>
  <c r="Y28424" i="4"/>
  <c r="Z28424" i="4"/>
  <c r="AA28424" i="4"/>
  <c r="AB28424" i="4"/>
  <c r="X28425" i="4"/>
  <c r="Y28425" i="4"/>
  <c r="Z28425" i="4"/>
  <c r="AA28425" i="4"/>
  <c r="AB28425" i="4"/>
  <c r="X28426" i="4"/>
  <c r="Y28426" i="4"/>
  <c r="Z28426" i="4"/>
  <c r="AA28426" i="4"/>
  <c r="AB28426" i="4"/>
  <c r="X28427" i="4"/>
  <c r="Y28427" i="4"/>
  <c r="Z28427" i="4"/>
  <c r="AA28427" i="4"/>
  <c r="AB28427" i="4"/>
  <c r="X28428" i="4"/>
  <c r="Y28428" i="4"/>
  <c r="Z28428" i="4"/>
  <c r="AA28428" i="4"/>
  <c r="AB28428" i="4"/>
  <c r="X28429" i="4"/>
  <c r="Y28429" i="4"/>
  <c r="Z28429" i="4"/>
  <c r="AA28429" i="4"/>
  <c r="AB28429" i="4"/>
  <c r="X28430" i="4"/>
  <c r="Y28430" i="4"/>
  <c r="Z28430" i="4"/>
  <c r="AA28430" i="4"/>
  <c r="AB28430" i="4"/>
  <c r="X28431" i="4"/>
  <c r="Y28431" i="4"/>
  <c r="Z28431" i="4"/>
  <c r="AA28431" i="4"/>
  <c r="AB28431" i="4"/>
  <c r="X28432" i="4"/>
  <c r="Y28432" i="4"/>
  <c r="Z28432" i="4"/>
  <c r="AA28432" i="4"/>
  <c r="AB28432" i="4"/>
  <c r="X28433" i="4"/>
  <c r="Y28433" i="4"/>
  <c r="Z28433" i="4"/>
  <c r="AA28433" i="4"/>
  <c r="AB28433" i="4"/>
  <c r="X28434" i="4"/>
  <c r="Y28434" i="4"/>
  <c r="Z28434" i="4"/>
  <c r="AA28434" i="4"/>
  <c r="AB28434" i="4"/>
  <c r="X28435" i="4"/>
  <c r="Y28435" i="4"/>
  <c r="Z28435" i="4"/>
  <c r="AA28435" i="4"/>
  <c r="AB28435" i="4"/>
  <c r="X28436" i="4"/>
  <c r="Y28436" i="4"/>
  <c r="Z28436" i="4"/>
  <c r="AA28436" i="4"/>
  <c r="AB28436" i="4"/>
  <c r="X28437" i="4"/>
  <c r="Y28437" i="4"/>
  <c r="Z28437" i="4"/>
  <c r="AA28437" i="4"/>
  <c r="AB28437" i="4"/>
  <c r="X28438" i="4"/>
  <c r="Y28438" i="4"/>
  <c r="Z28438" i="4"/>
  <c r="AA28438" i="4"/>
  <c r="AB28438" i="4"/>
  <c r="X28439" i="4"/>
  <c r="Y28439" i="4"/>
  <c r="Z28439" i="4"/>
  <c r="AA28439" i="4"/>
  <c r="AB28439" i="4"/>
  <c r="X28440" i="4"/>
  <c r="Y28440" i="4"/>
  <c r="Z28440" i="4"/>
  <c r="AA28440" i="4"/>
  <c r="AB28440" i="4"/>
  <c r="X28441" i="4"/>
  <c r="Y28441" i="4"/>
  <c r="Z28441" i="4"/>
  <c r="AA28441" i="4"/>
  <c r="AB28441" i="4"/>
  <c r="X28442" i="4"/>
  <c r="Y28442" i="4"/>
  <c r="Z28442" i="4"/>
  <c r="AA28442" i="4"/>
  <c r="AB28442" i="4"/>
  <c r="X28443" i="4"/>
  <c r="Y28443" i="4"/>
  <c r="Z28443" i="4"/>
  <c r="AA28443" i="4"/>
  <c r="AB28443" i="4"/>
  <c r="X28444" i="4"/>
  <c r="Y28444" i="4"/>
  <c r="Z28444" i="4"/>
  <c r="AA28444" i="4"/>
  <c r="AB28444" i="4"/>
  <c r="X28445" i="4"/>
  <c r="Y28445" i="4"/>
  <c r="Z28445" i="4"/>
  <c r="AA28445" i="4"/>
  <c r="AB28445" i="4"/>
  <c r="X28446" i="4"/>
  <c r="Y28446" i="4"/>
  <c r="Z28446" i="4"/>
  <c r="AA28446" i="4"/>
  <c r="AB28446" i="4"/>
  <c r="X28447" i="4"/>
  <c r="Y28447" i="4"/>
  <c r="Z28447" i="4"/>
  <c r="AA28447" i="4"/>
  <c r="AB28447" i="4"/>
  <c r="X28448" i="4"/>
  <c r="Y28448" i="4"/>
  <c r="Z28448" i="4"/>
  <c r="AA28448" i="4"/>
  <c r="AB28448" i="4"/>
  <c r="X28449" i="4"/>
  <c r="Y28449" i="4"/>
  <c r="Z28449" i="4"/>
  <c r="AA28449" i="4"/>
  <c r="AB28449" i="4"/>
  <c r="X28450" i="4"/>
  <c r="Y28450" i="4"/>
  <c r="Z28450" i="4"/>
  <c r="AA28450" i="4"/>
  <c r="AB28450" i="4"/>
  <c r="X28451" i="4"/>
  <c r="Y28451" i="4"/>
  <c r="Z28451" i="4"/>
  <c r="AA28451" i="4"/>
  <c r="AB28451" i="4"/>
  <c r="X28452" i="4"/>
  <c r="Y28452" i="4"/>
  <c r="Z28452" i="4"/>
  <c r="AA28452" i="4"/>
  <c r="AB28452" i="4"/>
  <c r="X28453" i="4"/>
  <c r="Y28453" i="4"/>
  <c r="Z28453" i="4"/>
  <c r="AA28453" i="4"/>
  <c r="AB28453" i="4"/>
  <c r="X28454" i="4"/>
  <c r="Y28454" i="4"/>
  <c r="Z28454" i="4"/>
  <c r="AA28454" i="4"/>
  <c r="AB28454" i="4"/>
  <c r="X28455" i="4"/>
  <c r="Y28455" i="4"/>
  <c r="Z28455" i="4"/>
  <c r="AA28455" i="4"/>
  <c r="AB28455" i="4"/>
  <c r="X28456" i="4"/>
  <c r="Y28456" i="4"/>
  <c r="Z28456" i="4"/>
  <c r="AA28456" i="4"/>
  <c r="AB28456" i="4"/>
  <c r="X28457" i="4"/>
  <c r="Y28457" i="4"/>
  <c r="Z28457" i="4"/>
  <c r="AA28457" i="4"/>
  <c r="AB28457" i="4"/>
  <c r="X28458" i="4"/>
  <c r="Y28458" i="4"/>
  <c r="Z28458" i="4"/>
  <c r="AA28458" i="4"/>
  <c r="AB28458" i="4"/>
  <c r="X28459" i="4"/>
  <c r="Y28459" i="4"/>
  <c r="Z28459" i="4"/>
  <c r="AA28459" i="4"/>
  <c r="AB28459" i="4"/>
  <c r="X28460" i="4"/>
  <c r="Y28460" i="4"/>
  <c r="Z28460" i="4"/>
  <c r="AA28460" i="4"/>
  <c r="AB28460" i="4"/>
  <c r="X28461" i="4"/>
  <c r="Y28461" i="4"/>
  <c r="Z28461" i="4"/>
  <c r="AA28461" i="4"/>
  <c r="AB28461" i="4"/>
  <c r="X28462" i="4"/>
  <c r="Y28462" i="4"/>
  <c r="Z28462" i="4"/>
  <c r="AA28462" i="4"/>
  <c r="AB28462" i="4"/>
  <c r="X28463" i="4"/>
  <c r="Y28463" i="4"/>
  <c r="Z28463" i="4"/>
  <c r="AA28463" i="4"/>
  <c r="AB28463" i="4"/>
  <c r="X28464" i="4"/>
  <c r="Y28464" i="4"/>
  <c r="Z28464" i="4"/>
  <c r="AA28464" i="4"/>
  <c r="AB28464" i="4"/>
  <c r="X28465" i="4"/>
  <c r="Y28465" i="4"/>
  <c r="Z28465" i="4"/>
  <c r="AA28465" i="4"/>
  <c r="AB28465" i="4"/>
  <c r="X28466" i="4"/>
  <c r="Y28466" i="4"/>
  <c r="Z28466" i="4"/>
  <c r="AA28466" i="4"/>
  <c r="AB28466" i="4"/>
  <c r="X28467" i="4"/>
  <c r="Y28467" i="4"/>
  <c r="Z28467" i="4"/>
  <c r="AA28467" i="4"/>
  <c r="AB28467" i="4"/>
  <c r="X28468" i="4"/>
  <c r="Y28468" i="4"/>
  <c r="Z28468" i="4"/>
  <c r="AA28468" i="4"/>
  <c r="AB28468" i="4"/>
  <c r="X28469" i="4"/>
  <c r="Y28469" i="4"/>
  <c r="Z28469" i="4"/>
  <c r="AA28469" i="4"/>
  <c r="AB28469" i="4"/>
  <c r="X28470" i="4"/>
  <c r="Y28470" i="4"/>
  <c r="Z28470" i="4"/>
  <c r="AA28470" i="4"/>
  <c r="AB28470" i="4"/>
  <c r="X28471" i="4"/>
  <c r="Y28471" i="4"/>
  <c r="Z28471" i="4"/>
  <c r="AA28471" i="4"/>
  <c r="AB28471" i="4"/>
  <c r="X28472" i="4"/>
  <c r="Y28472" i="4"/>
  <c r="Z28472" i="4"/>
  <c r="AA28472" i="4"/>
  <c r="AB28472" i="4"/>
  <c r="X28473" i="4"/>
  <c r="Y28473" i="4"/>
  <c r="Z28473" i="4"/>
  <c r="AA28473" i="4"/>
  <c r="AB28473" i="4"/>
  <c r="X28474" i="4"/>
  <c r="Y28474" i="4"/>
  <c r="Z28474" i="4"/>
  <c r="AA28474" i="4"/>
  <c r="AB28474" i="4"/>
  <c r="X28475" i="4"/>
  <c r="Y28475" i="4"/>
  <c r="Z28475" i="4"/>
  <c r="AA28475" i="4"/>
  <c r="AB28475" i="4"/>
  <c r="X28476" i="4"/>
  <c r="Y28476" i="4"/>
  <c r="Z28476" i="4"/>
  <c r="AA28476" i="4"/>
  <c r="AB28476" i="4"/>
  <c r="X28477" i="4"/>
  <c r="Y28477" i="4"/>
  <c r="Z28477" i="4"/>
  <c r="AA28477" i="4"/>
  <c r="AB28477" i="4"/>
  <c r="X28478" i="4"/>
  <c r="Y28478" i="4"/>
  <c r="Z28478" i="4"/>
  <c r="AA28478" i="4"/>
  <c r="AB28478" i="4"/>
  <c r="X28479" i="4"/>
  <c r="Y28479" i="4"/>
  <c r="Z28479" i="4"/>
  <c r="AA28479" i="4"/>
  <c r="AB28479" i="4"/>
  <c r="X28480" i="4"/>
  <c r="Y28480" i="4"/>
  <c r="Z28480" i="4"/>
  <c r="AA28480" i="4"/>
  <c r="AB28480" i="4"/>
  <c r="X28481" i="4"/>
  <c r="Y28481" i="4"/>
  <c r="Z28481" i="4"/>
  <c r="AA28481" i="4"/>
  <c r="AB28481" i="4"/>
  <c r="X28482" i="4"/>
  <c r="Y28482" i="4"/>
  <c r="Z28482" i="4"/>
  <c r="AA28482" i="4"/>
  <c r="AB28482" i="4"/>
  <c r="X28483" i="4"/>
  <c r="Y28483" i="4"/>
  <c r="Z28483" i="4"/>
  <c r="AA28483" i="4"/>
  <c r="AB28483" i="4"/>
  <c r="X28484" i="4"/>
  <c r="Y28484" i="4"/>
  <c r="Z28484" i="4"/>
  <c r="AA28484" i="4"/>
  <c r="AB28484" i="4"/>
  <c r="X28485" i="4"/>
  <c r="Y28485" i="4"/>
  <c r="Z28485" i="4"/>
  <c r="AA28485" i="4"/>
  <c r="AB28485" i="4"/>
  <c r="X28486" i="4"/>
  <c r="Y28486" i="4"/>
  <c r="Z28486" i="4"/>
  <c r="AA28486" i="4"/>
  <c r="AB28486" i="4"/>
  <c r="X28487" i="4"/>
  <c r="Y28487" i="4"/>
  <c r="Z28487" i="4"/>
  <c r="AA28487" i="4"/>
  <c r="AB28487" i="4"/>
  <c r="X28488" i="4"/>
  <c r="Y28488" i="4"/>
  <c r="Z28488" i="4"/>
  <c r="AA28488" i="4"/>
  <c r="AB28488" i="4"/>
  <c r="X28489" i="4"/>
  <c r="Y28489" i="4"/>
  <c r="Z28489" i="4"/>
  <c r="AA28489" i="4"/>
  <c r="AB28489" i="4"/>
  <c r="X28490" i="4"/>
  <c r="Y28490" i="4"/>
  <c r="Z28490" i="4"/>
  <c r="AA28490" i="4"/>
  <c r="AB28490" i="4"/>
  <c r="X28491" i="4"/>
  <c r="Y28491" i="4"/>
  <c r="Z28491" i="4"/>
  <c r="AA28491" i="4"/>
  <c r="AB28491" i="4"/>
  <c r="X28492" i="4"/>
  <c r="Y28492" i="4"/>
  <c r="Z28492" i="4"/>
  <c r="AA28492" i="4"/>
  <c r="AB28492" i="4"/>
  <c r="X28493" i="4"/>
  <c r="Y28493" i="4"/>
  <c r="Z28493" i="4"/>
  <c r="AA28493" i="4"/>
  <c r="AB28493" i="4"/>
  <c r="X28494" i="4"/>
  <c r="Y28494" i="4"/>
  <c r="Z28494" i="4"/>
  <c r="AA28494" i="4"/>
  <c r="AB28494" i="4"/>
  <c r="X28495" i="4"/>
  <c r="Y28495" i="4"/>
  <c r="Z28495" i="4"/>
  <c r="AA28495" i="4"/>
  <c r="AB28495" i="4"/>
  <c r="X28496" i="4"/>
  <c r="Y28496" i="4"/>
  <c r="Z28496" i="4"/>
  <c r="AA28496" i="4"/>
  <c r="AB28496" i="4"/>
  <c r="X28497" i="4"/>
  <c r="Y28497" i="4"/>
  <c r="Z28497" i="4"/>
  <c r="AA28497" i="4"/>
  <c r="AB28497" i="4"/>
  <c r="X28498" i="4"/>
  <c r="Y28498" i="4"/>
  <c r="Z28498" i="4"/>
  <c r="AA28498" i="4"/>
  <c r="AB28498" i="4"/>
  <c r="X28499" i="4"/>
  <c r="Y28499" i="4"/>
  <c r="Z28499" i="4"/>
  <c r="AA28499" i="4"/>
  <c r="AB28499" i="4"/>
  <c r="X28500" i="4"/>
  <c r="Y28500" i="4"/>
  <c r="Z28500" i="4"/>
  <c r="AA28500" i="4"/>
  <c r="AB28500" i="4"/>
  <c r="X28501" i="4"/>
  <c r="Y28501" i="4"/>
  <c r="Z28501" i="4"/>
  <c r="AA28501" i="4"/>
  <c r="AB28501" i="4"/>
  <c r="X28502" i="4"/>
  <c r="Y28502" i="4"/>
  <c r="Z28502" i="4"/>
  <c r="AA28502" i="4"/>
  <c r="AB28502" i="4"/>
  <c r="X28503" i="4"/>
  <c r="Y28503" i="4"/>
  <c r="Z28503" i="4"/>
  <c r="AA28503" i="4"/>
  <c r="AB28503" i="4"/>
  <c r="X28504" i="4"/>
  <c r="Y28504" i="4"/>
  <c r="Z28504" i="4"/>
  <c r="AA28504" i="4"/>
  <c r="AB28504" i="4"/>
  <c r="X28505" i="4"/>
  <c r="Y28505" i="4"/>
  <c r="Z28505" i="4"/>
  <c r="AA28505" i="4"/>
  <c r="AB28505" i="4"/>
  <c r="X28506" i="4"/>
  <c r="Y28506" i="4"/>
  <c r="Z28506" i="4"/>
  <c r="AA28506" i="4"/>
  <c r="AB28506" i="4"/>
  <c r="X28507" i="4"/>
  <c r="Y28507" i="4"/>
  <c r="Z28507" i="4"/>
  <c r="AA28507" i="4"/>
  <c r="AB28507" i="4"/>
  <c r="X28508" i="4"/>
  <c r="Y28508" i="4"/>
  <c r="Z28508" i="4"/>
  <c r="AA28508" i="4"/>
  <c r="AB28508" i="4"/>
  <c r="X28509" i="4"/>
  <c r="Y28509" i="4"/>
  <c r="Z28509" i="4"/>
  <c r="AA28509" i="4"/>
  <c r="AB28509" i="4"/>
  <c r="X28510" i="4"/>
  <c r="Y28510" i="4"/>
  <c r="Z28510" i="4"/>
  <c r="AA28510" i="4"/>
  <c r="AB28510" i="4"/>
  <c r="X28511" i="4"/>
  <c r="Y28511" i="4"/>
  <c r="Z28511" i="4"/>
  <c r="AA28511" i="4"/>
  <c r="AB28511" i="4"/>
  <c r="X28512" i="4"/>
  <c r="Y28512" i="4"/>
  <c r="Z28512" i="4"/>
  <c r="AA28512" i="4"/>
  <c r="AB28512" i="4"/>
  <c r="X28513" i="4"/>
  <c r="Y28513" i="4"/>
  <c r="Z28513" i="4"/>
  <c r="AA28513" i="4"/>
  <c r="AB28513" i="4"/>
  <c r="X28514" i="4"/>
  <c r="Y28514" i="4"/>
  <c r="Z28514" i="4"/>
  <c r="AA28514" i="4"/>
  <c r="AB28514" i="4"/>
  <c r="X28515" i="4"/>
  <c r="Y28515" i="4"/>
  <c r="Z28515" i="4"/>
  <c r="AA28515" i="4"/>
  <c r="AB28515" i="4"/>
  <c r="X28516" i="4"/>
  <c r="Y28516" i="4"/>
  <c r="Z28516" i="4"/>
  <c r="AA28516" i="4"/>
  <c r="AB28516" i="4"/>
  <c r="X28517" i="4"/>
  <c r="Y28517" i="4"/>
  <c r="Z28517" i="4"/>
  <c r="AA28517" i="4"/>
  <c r="AB28517" i="4"/>
  <c r="X28518" i="4"/>
  <c r="Y28518" i="4"/>
  <c r="Z28518" i="4"/>
  <c r="AA28518" i="4"/>
  <c r="AB28518" i="4"/>
  <c r="X28519" i="4"/>
  <c r="Y28519" i="4"/>
  <c r="Z28519" i="4"/>
  <c r="AA28519" i="4"/>
  <c r="AB28519" i="4"/>
  <c r="X28520" i="4"/>
  <c r="Y28520" i="4"/>
  <c r="Z28520" i="4"/>
  <c r="AA28520" i="4"/>
  <c r="AB28520" i="4"/>
  <c r="X28521" i="4"/>
  <c r="Y28521" i="4"/>
  <c r="Z28521" i="4"/>
  <c r="AA28521" i="4"/>
  <c r="AB28521" i="4"/>
  <c r="X28522" i="4"/>
  <c r="Y28522" i="4"/>
  <c r="Z28522" i="4"/>
  <c r="AA28522" i="4"/>
  <c r="AB28522" i="4"/>
  <c r="X28523" i="4"/>
  <c r="Y28523" i="4"/>
  <c r="Z28523" i="4"/>
  <c r="AA28523" i="4"/>
  <c r="AB28523" i="4"/>
  <c r="X28524" i="4"/>
  <c r="Y28524" i="4"/>
  <c r="Z28524" i="4"/>
  <c r="AA28524" i="4"/>
  <c r="AB28524" i="4"/>
  <c r="X28525" i="4"/>
  <c r="Y28525" i="4"/>
  <c r="Z28525" i="4"/>
  <c r="AA28525" i="4"/>
  <c r="AB28525" i="4"/>
  <c r="X28526" i="4"/>
  <c r="Y28526" i="4"/>
  <c r="Z28526" i="4"/>
  <c r="AA28526" i="4"/>
  <c r="AB28526" i="4"/>
  <c r="X28527" i="4"/>
  <c r="Y28527" i="4"/>
  <c r="Z28527" i="4"/>
  <c r="AA28527" i="4"/>
  <c r="AB28527" i="4"/>
  <c r="X28528" i="4"/>
  <c r="Y28528" i="4"/>
  <c r="Z28528" i="4"/>
  <c r="AA28528" i="4"/>
  <c r="AB28528" i="4"/>
  <c r="X28529" i="4"/>
  <c r="Y28529" i="4"/>
  <c r="Z28529" i="4"/>
  <c r="AA28529" i="4"/>
  <c r="AB28529" i="4"/>
  <c r="X28530" i="4"/>
  <c r="Y28530" i="4"/>
  <c r="Z28530" i="4"/>
  <c r="AA28530" i="4"/>
  <c r="AB28530" i="4"/>
  <c r="X28531" i="4"/>
  <c r="Y28531" i="4"/>
  <c r="Z28531" i="4"/>
  <c r="AA28531" i="4"/>
  <c r="AB28531" i="4"/>
  <c r="X28532" i="4"/>
  <c r="Y28532" i="4"/>
  <c r="Z28532" i="4"/>
  <c r="AA28532" i="4"/>
  <c r="AB28532" i="4"/>
  <c r="X28533" i="4"/>
  <c r="Y28533" i="4"/>
  <c r="Z28533" i="4"/>
  <c r="AA28533" i="4"/>
  <c r="AB28533" i="4"/>
  <c r="X28534" i="4"/>
  <c r="Y28534" i="4"/>
  <c r="Z28534" i="4"/>
  <c r="AA28534" i="4"/>
  <c r="AB28534" i="4"/>
  <c r="X28535" i="4"/>
  <c r="Y28535" i="4"/>
  <c r="Z28535" i="4"/>
  <c r="AA28535" i="4"/>
  <c r="AB28535" i="4"/>
  <c r="X28536" i="4"/>
  <c r="Y28536" i="4"/>
  <c r="Z28536" i="4"/>
  <c r="AA28536" i="4"/>
  <c r="AB28536" i="4"/>
  <c r="X28537" i="4"/>
  <c r="Y28537" i="4"/>
  <c r="Z28537" i="4"/>
  <c r="AA28537" i="4"/>
  <c r="AB28537" i="4"/>
  <c r="X28538" i="4"/>
  <c r="Y28538" i="4"/>
  <c r="Z28538" i="4"/>
  <c r="AA28538" i="4"/>
  <c r="AB28538" i="4"/>
  <c r="X28539" i="4"/>
  <c r="Y28539" i="4"/>
  <c r="Z28539" i="4"/>
  <c r="AA28539" i="4"/>
  <c r="AB28539" i="4"/>
  <c r="X28540" i="4"/>
  <c r="Y28540" i="4"/>
  <c r="Z28540" i="4"/>
  <c r="AA28540" i="4"/>
  <c r="AB28540" i="4"/>
  <c r="X28541" i="4"/>
  <c r="Y28541" i="4"/>
  <c r="Z28541" i="4"/>
  <c r="AA28541" i="4"/>
  <c r="AB28541" i="4"/>
  <c r="X28542" i="4"/>
  <c r="Y28542" i="4"/>
  <c r="Z28542" i="4"/>
  <c r="AA28542" i="4"/>
  <c r="AB28542" i="4"/>
  <c r="X28543" i="4"/>
  <c r="Y28543" i="4"/>
  <c r="Z28543" i="4"/>
  <c r="AA28543" i="4"/>
  <c r="AB28543" i="4"/>
  <c r="X28544" i="4"/>
  <c r="Y28544" i="4"/>
  <c r="Z28544" i="4"/>
  <c r="AA28544" i="4"/>
  <c r="AB28544" i="4"/>
  <c r="X28545" i="4"/>
  <c r="Y28545" i="4"/>
  <c r="Z28545" i="4"/>
  <c r="AA28545" i="4"/>
  <c r="AB28545" i="4"/>
  <c r="X28546" i="4"/>
  <c r="Y28546" i="4"/>
  <c r="Z28546" i="4"/>
  <c r="AA28546" i="4"/>
  <c r="AB28546" i="4"/>
  <c r="X28547" i="4"/>
  <c r="Y28547" i="4"/>
  <c r="Z28547" i="4"/>
  <c r="AA28547" i="4"/>
  <c r="AB28547" i="4"/>
  <c r="X28548" i="4"/>
  <c r="Y28548" i="4"/>
  <c r="Z28548" i="4"/>
  <c r="AA28548" i="4"/>
  <c r="AB28548" i="4"/>
  <c r="X28549" i="4"/>
  <c r="Y28549" i="4"/>
  <c r="Z28549" i="4"/>
  <c r="AA28549" i="4"/>
  <c r="AB28549" i="4"/>
  <c r="X28550" i="4"/>
  <c r="Y28550" i="4"/>
  <c r="Z28550" i="4"/>
  <c r="AA28550" i="4"/>
  <c r="AB28550" i="4"/>
  <c r="X28551" i="4"/>
  <c r="Y28551" i="4"/>
  <c r="Z28551" i="4"/>
  <c r="AA28551" i="4"/>
  <c r="AB28551" i="4"/>
  <c r="X28552" i="4"/>
  <c r="Y28552" i="4"/>
  <c r="Z28552" i="4"/>
  <c r="AA28552" i="4"/>
  <c r="AB28552" i="4"/>
  <c r="X28553" i="4"/>
  <c r="Y28553" i="4"/>
  <c r="Z28553" i="4"/>
  <c r="AA28553" i="4"/>
  <c r="AB28553" i="4"/>
  <c r="X28554" i="4"/>
  <c r="Y28554" i="4"/>
  <c r="Z28554" i="4"/>
  <c r="AA28554" i="4"/>
  <c r="AB28554" i="4"/>
  <c r="X28555" i="4"/>
  <c r="Y28555" i="4"/>
  <c r="Z28555" i="4"/>
  <c r="AA28555" i="4"/>
  <c r="AB28555" i="4"/>
  <c r="X28556" i="4"/>
  <c r="Y28556" i="4"/>
  <c r="Z28556" i="4"/>
  <c r="AA28556" i="4"/>
  <c r="AB28556" i="4"/>
  <c r="X28557" i="4"/>
  <c r="Y28557" i="4"/>
  <c r="Z28557" i="4"/>
  <c r="AA28557" i="4"/>
  <c r="AB28557" i="4"/>
  <c r="X28558" i="4"/>
  <c r="Y28558" i="4"/>
  <c r="Z28558" i="4"/>
  <c r="AA28558" i="4"/>
  <c r="AB28558" i="4"/>
  <c r="X28559" i="4"/>
  <c r="Y28559" i="4"/>
  <c r="Z28559" i="4"/>
  <c r="AA28559" i="4"/>
  <c r="AB28559" i="4"/>
  <c r="X28560" i="4"/>
  <c r="Y28560" i="4"/>
  <c r="Z28560" i="4"/>
  <c r="AA28560" i="4"/>
  <c r="AB28560" i="4"/>
  <c r="X28561" i="4"/>
  <c r="Y28561" i="4"/>
  <c r="Z28561" i="4"/>
  <c r="AA28561" i="4"/>
  <c r="AB28561" i="4"/>
  <c r="X28562" i="4"/>
  <c r="Y28562" i="4"/>
  <c r="Z28562" i="4"/>
  <c r="AA28562" i="4"/>
  <c r="AB28562" i="4"/>
  <c r="X28563" i="4"/>
  <c r="Y28563" i="4"/>
  <c r="Z28563" i="4"/>
  <c r="AA28563" i="4"/>
  <c r="AB28563" i="4"/>
  <c r="X28564" i="4"/>
  <c r="Y28564" i="4"/>
  <c r="Z28564" i="4"/>
  <c r="AA28564" i="4"/>
  <c r="AB28564" i="4"/>
  <c r="X28565" i="4"/>
  <c r="Y28565" i="4"/>
  <c r="Z28565" i="4"/>
  <c r="AA28565" i="4"/>
  <c r="AB28565" i="4"/>
  <c r="X28566" i="4"/>
  <c r="Y28566" i="4"/>
  <c r="Z28566" i="4"/>
  <c r="AA28566" i="4"/>
  <c r="AB28566" i="4"/>
  <c r="X28567" i="4"/>
  <c r="Y28567" i="4"/>
  <c r="Z28567" i="4"/>
  <c r="AA28567" i="4"/>
  <c r="AB28567" i="4"/>
  <c r="X28568" i="4"/>
  <c r="Y28568" i="4"/>
  <c r="Z28568" i="4"/>
  <c r="AA28568" i="4"/>
  <c r="AB28568" i="4"/>
  <c r="X28569" i="4"/>
  <c r="Y28569" i="4"/>
  <c r="Z28569" i="4"/>
  <c r="AA28569" i="4"/>
  <c r="AB28569" i="4"/>
  <c r="X28570" i="4"/>
  <c r="Y28570" i="4"/>
  <c r="Z28570" i="4"/>
  <c r="AA28570" i="4"/>
  <c r="AB28570" i="4"/>
  <c r="X28571" i="4"/>
  <c r="Y28571" i="4"/>
  <c r="Z28571" i="4"/>
  <c r="AA28571" i="4"/>
  <c r="AB28571" i="4"/>
  <c r="X28572" i="4"/>
  <c r="Y28572" i="4"/>
  <c r="Z28572" i="4"/>
  <c r="AA28572" i="4"/>
  <c r="AB28572" i="4"/>
  <c r="X28573" i="4"/>
  <c r="Y28573" i="4"/>
  <c r="Z28573" i="4"/>
  <c r="AA28573" i="4"/>
  <c r="AB28573" i="4"/>
  <c r="X28574" i="4"/>
  <c r="Y28574" i="4"/>
  <c r="Z28574" i="4"/>
  <c r="AA28574" i="4"/>
  <c r="AB28574" i="4"/>
  <c r="X28575" i="4"/>
  <c r="Y28575" i="4"/>
  <c r="Z28575" i="4"/>
  <c r="AA28575" i="4"/>
  <c r="AB28575" i="4"/>
  <c r="X28576" i="4"/>
  <c r="Y28576" i="4"/>
  <c r="Z28576" i="4"/>
  <c r="AA28576" i="4"/>
  <c r="AB28576" i="4"/>
  <c r="X28577" i="4"/>
  <c r="Y28577" i="4"/>
  <c r="Z28577" i="4"/>
  <c r="AA28577" i="4"/>
  <c r="AB28577" i="4"/>
  <c r="X28578" i="4"/>
  <c r="Y28578" i="4"/>
  <c r="Z28578" i="4"/>
  <c r="AA28578" i="4"/>
  <c r="AB28578" i="4"/>
  <c r="X28579" i="4"/>
  <c r="Y28579" i="4"/>
  <c r="Z28579" i="4"/>
  <c r="AA28579" i="4"/>
  <c r="AB28579" i="4"/>
  <c r="X28580" i="4"/>
  <c r="Y28580" i="4"/>
  <c r="Z28580" i="4"/>
  <c r="AA28580" i="4"/>
  <c r="AB28580" i="4"/>
  <c r="X28581" i="4"/>
  <c r="Y28581" i="4"/>
  <c r="Z28581" i="4"/>
  <c r="AA28581" i="4"/>
  <c r="AB28581" i="4"/>
  <c r="X28582" i="4"/>
  <c r="Y28582" i="4"/>
  <c r="Z28582" i="4"/>
  <c r="AA28582" i="4"/>
  <c r="AB28582" i="4"/>
  <c r="X28583" i="4"/>
  <c r="Y28583" i="4"/>
  <c r="Z28583" i="4"/>
  <c r="AA28583" i="4"/>
  <c r="AB28583" i="4"/>
  <c r="X28584" i="4"/>
  <c r="Y28584" i="4"/>
  <c r="Z28584" i="4"/>
  <c r="AA28584" i="4"/>
  <c r="AB28584" i="4"/>
  <c r="X28585" i="4"/>
  <c r="Y28585" i="4"/>
  <c r="Z28585" i="4"/>
  <c r="AA28585" i="4"/>
  <c r="AB28585" i="4"/>
  <c r="X28586" i="4"/>
  <c r="Y28586" i="4"/>
  <c r="Z28586" i="4"/>
  <c r="AA28586" i="4"/>
  <c r="AB28586" i="4"/>
  <c r="X28587" i="4"/>
  <c r="Y28587" i="4"/>
  <c r="Z28587" i="4"/>
  <c r="AA28587" i="4"/>
  <c r="AB28587" i="4"/>
  <c r="X28588" i="4"/>
  <c r="Y28588" i="4"/>
  <c r="Z28588" i="4"/>
  <c r="AA28588" i="4"/>
  <c r="AB28588" i="4"/>
  <c r="X28589" i="4"/>
  <c r="Y28589" i="4"/>
  <c r="Z28589" i="4"/>
  <c r="AA28589" i="4"/>
  <c r="AB28589" i="4"/>
  <c r="X28590" i="4"/>
  <c r="Y28590" i="4"/>
  <c r="Z28590" i="4"/>
  <c r="AA28590" i="4"/>
  <c r="AB28590" i="4"/>
  <c r="X28591" i="4"/>
  <c r="Y28591" i="4"/>
  <c r="Z28591" i="4"/>
  <c r="AA28591" i="4"/>
  <c r="AB28591" i="4"/>
  <c r="X28592" i="4"/>
  <c r="Y28592" i="4"/>
  <c r="Z28592" i="4"/>
  <c r="AA28592" i="4"/>
  <c r="AB28592" i="4"/>
  <c r="X28593" i="4"/>
  <c r="Y28593" i="4"/>
  <c r="Z28593" i="4"/>
  <c r="AA28593" i="4"/>
  <c r="AB28593" i="4"/>
  <c r="X28594" i="4"/>
  <c r="Y28594" i="4"/>
  <c r="Z28594" i="4"/>
  <c r="AA28594" i="4"/>
  <c r="AB28594" i="4"/>
  <c r="X28595" i="4"/>
  <c r="Y28595" i="4"/>
  <c r="Z28595" i="4"/>
  <c r="AA28595" i="4"/>
  <c r="AB28595" i="4"/>
  <c r="X28596" i="4"/>
  <c r="Y28596" i="4"/>
  <c r="Z28596" i="4"/>
  <c r="AA28596" i="4"/>
  <c r="AB28596" i="4"/>
  <c r="X28597" i="4"/>
  <c r="Y28597" i="4"/>
  <c r="Z28597" i="4"/>
  <c r="AA28597" i="4"/>
  <c r="AB28597" i="4"/>
  <c r="X28598" i="4"/>
  <c r="Y28598" i="4"/>
  <c r="Z28598" i="4"/>
  <c r="AA28598" i="4"/>
  <c r="AB28598" i="4"/>
  <c r="X28599" i="4"/>
  <c r="Y28599" i="4"/>
  <c r="Z28599" i="4"/>
  <c r="AA28599" i="4"/>
  <c r="AB28599" i="4"/>
  <c r="X28600" i="4"/>
  <c r="Y28600" i="4"/>
  <c r="Z28600" i="4"/>
  <c r="AA28600" i="4"/>
  <c r="AB28600" i="4"/>
  <c r="X28601" i="4"/>
  <c r="Y28601" i="4"/>
  <c r="Z28601" i="4"/>
  <c r="AA28601" i="4"/>
  <c r="AB28601" i="4"/>
  <c r="X28602" i="4"/>
  <c r="Y28602" i="4"/>
  <c r="Z28602" i="4"/>
  <c r="AA28602" i="4"/>
  <c r="AB28602" i="4"/>
  <c r="X28603" i="4"/>
  <c r="Y28603" i="4"/>
  <c r="Z28603" i="4"/>
  <c r="AA28603" i="4"/>
  <c r="AB28603" i="4"/>
  <c r="X28604" i="4"/>
  <c r="Y28604" i="4"/>
  <c r="Z28604" i="4"/>
  <c r="AA28604" i="4"/>
  <c r="AB28604" i="4"/>
  <c r="X28605" i="4"/>
  <c r="Y28605" i="4"/>
  <c r="Z28605" i="4"/>
  <c r="AA28605" i="4"/>
  <c r="AB28605" i="4"/>
  <c r="X28606" i="4"/>
  <c r="Y28606" i="4"/>
  <c r="Z28606" i="4"/>
  <c r="AA28606" i="4"/>
  <c r="AB28606" i="4"/>
  <c r="X28607" i="4"/>
  <c r="Y28607" i="4"/>
  <c r="Z28607" i="4"/>
  <c r="AA28607" i="4"/>
  <c r="AB28607" i="4"/>
  <c r="X28608" i="4"/>
  <c r="Y28608" i="4"/>
  <c r="Z28608" i="4"/>
  <c r="AA28608" i="4"/>
  <c r="AB28608" i="4"/>
  <c r="X28609" i="4"/>
  <c r="Y28609" i="4"/>
  <c r="Z28609" i="4"/>
  <c r="AA28609" i="4"/>
  <c r="AB28609" i="4"/>
  <c r="X28610" i="4"/>
  <c r="Y28610" i="4"/>
  <c r="Z28610" i="4"/>
  <c r="AA28610" i="4"/>
  <c r="AB28610" i="4"/>
  <c r="X28611" i="4"/>
  <c r="Y28611" i="4"/>
  <c r="Z28611" i="4"/>
  <c r="AA28611" i="4"/>
  <c r="AB28611" i="4"/>
  <c r="X28612" i="4"/>
  <c r="Y28612" i="4"/>
  <c r="Z28612" i="4"/>
  <c r="AA28612" i="4"/>
  <c r="AB28612" i="4"/>
  <c r="X28613" i="4"/>
  <c r="Y28613" i="4"/>
  <c r="Z28613" i="4"/>
  <c r="AA28613" i="4"/>
  <c r="AB28613" i="4"/>
  <c r="X28614" i="4"/>
  <c r="Y28614" i="4"/>
  <c r="Z28614" i="4"/>
  <c r="AA28614" i="4"/>
  <c r="AB28614" i="4"/>
  <c r="X28615" i="4"/>
  <c r="Y28615" i="4"/>
  <c r="Z28615" i="4"/>
  <c r="AA28615" i="4"/>
  <c r="AB28615" i="4"/>
  <c r="X28616" i="4"/>
  <c r="Y28616" i="4"/>
  <c r="Z28616" i="4"/>
  <c r="AA28616" i="4"/>
  <c r="AB28616" i="4"/>
  <c r="X28617" i="4"/>
  <c r="Y28617" i="4"/>
  <c r="Z28617" i="4"/>
  <c r="AA28617" i="4"/>
  <c r="AB28617" i="4"/>
  <c r="X28618" i="4"/>
  <c r="Y28618" i="4"/>
  <c r="Z28618" i="4"/>
  <c r="AA28618" i="4"/>
  <c r="AB28618" i="4"/>
  <c r="X28619" i="4"/>
  <c r="Y28619" i="4"/>
  <c r="Z28619" i="4"/>
  <c r="AA28619" i="4"/>
  <c r="AB28619" i="4"/>
  <c r="X28620" i="4"/>
  <c r="Y28620" i="4"/>
  <c r="Z28620" i="4"/>
  <c r="AA28620" i="4"/>
  <c r="AB28620" i="4"/>
  <c r="X28621" i="4"/>
  <c r="Y28621" i="4"/>
  <c r="Z28621" i="4"/>
  <c r="AA28621" i="4"/>
  <c r="AB28621" i="4"/>
  <c r="X28622" i="4"/>
  <c r="Y28622" i="4"/>
  <c r="Z28622" i="4"/>
  <c r="AA28622" i="4"/>
  <c r="AB28622" i="4"/>
  <c r="X28623" i="4"/>
  <c r="Y28623" i="4"/>
  <c r="Z28623" i="4"/>
  <c r="AA28623" i="4"/>
  <c r="AB28623" i="4"/>
  <c r="X28624" i="4"/>
  <c r="Y28624" i="4"/>
  <c r="Z28624" i="4"/>
  <c r="AA28624" i="4"/>
  <c r="AB28624" i="4"/>
  <c r="X28625" i="4"/>
  <c r="Y28625" i="4"/>
  <c r="Z28625" i="4"/>
  <c r="AA28625" i="4"/>
  <c r="AB28625" i="4"/>
  <c r="X28626" i="4"/>
  <c r="Y28626" i="4"/>
  <c r="Z28626" i="4"/>
  <c r="AA28626" i="4"/>
  <c r="AB28626" i="4"/>
  <c r="X28627" i="4"/>
  <c r="Y28627" i="4"/>
  <c r="Z28627" i="4"/>
  <c r="AA28627" i="4"/>
  <c r="AB28627" i="4"/>
  <c r="X28628" i="4"/>
  <c r="Y28628" i="4"/>
  <c r="Z28628" i="4"/>
  <c r="AA28628" i="4"/>
  <c r="AB28628" i="4"/>
  <c r="X28629" i="4"/>
  <c r="Y28629" i="4"/>
  <c r="Z28629" i="4"/>
  <c r="AA28629" i="4"/>
  <c r="AB28629" i="4"/>
  <c r="X28630" i="4"/>
  <c r="Y28630" i="4"/>
  <c r="Z28630" i="4"/>
  <c r="AA28630" i="4"/>
  <c r="AB28630" i="4"/>
  <c r="X28631" i="4"/>
  <c r="Y28631" i="4"/>
  <c r="Z28631" i="4"/>
  <c r="AA28631" i="4"/>
  <c r="AB28631" i="4"/>
  <c r="X28632" i="4"/>
  <c r="Y28632" i="4"/>
  <c r="Z28632" i="4"/>
  <c r="AA28632" i="4"/>
  <c r="AB28632" i="4"/>
  <c r="X28633" i="4"/>
  <c r="Y28633" i="4"/>
  <c r="Z28633" i="4"/>
  <c r="AA28633" i="4"/>
  <c r="AB28633" i="4"/>
  <c r="X28634" i="4"/>
  <c r="Y28634" i="4"/>
  <c r="Z28634" i="4"/>
  <c r="AA28634" i="4"/>
  <c r="AB28634" i="4"/>
  <c r="X28635" i="4"/>
  <c r="Y28635" i="4"/>
  <c r="Z28635" i="4"/>
  <c r="AA28635" i="4"/>
  <c r="AB28635" i="4"/>
  <c r="X28636" i="4"/>
  <c r="Y28636" i="4"/>
  <c r="Z28636" i="4"/>
  <c r="AA28636" i="4"/>
  <c r="AB28636" i="4"/>
  <c r="X28637" i="4"/>
  <c r="Y28637" i="4"/>
  <c r="Z28637" i="4"/>
  <c r="AA28637" i="4"/>
  <c r="AB28637" i="4"/>
  <c r="X28638" i="4"/>
  <c r="Y28638" i="4"/>
  <c r="Z28638" i="4"/>
  <c r="AA28638" i="4"/>
  <c r="AB28638" i="4"/>
  <c r="X28639" i="4"/>
  <c r="Y28639" i="4"/>
  <c r="Z28639" i="4"/>
  <c r="AA28639" i="4"/>
  <c r="AB28639" i="4"/>
  <c r="X28640" i="4"/>
  <c r="Y28640" i="4"/>
  <c r="Z28640" i="4"/>
  <c r="AA28640" i="4"/>
  <c r="AB28640" i="4"/>
  <c r="X28641" i="4"/>
  <c r="Y28641" i="4"/>
  <c r="Z28641" i="4"/>
  <c r="AA28641" i="4"/>
  <c r="AB28641" i="4"/>
  <c r="X28642" i="4"/>
  <c r="Y28642" i="4"/>
  <c r="Z28642" i="4"/>
  <c r="AA28642" i="4"/>
  <c r="AB28642" i="4"/>
  <c r="X28643" i="4"/>
  <c r="Y28643" i="4"/>
  <c r="Z28643" i="4"/>
  <c r="AA28643" i="4"/>
  <c r="AB28643" i="4"/>
  <c r="X28644" i="4"/>
  <c r="Y28644" i="4"/>
  <c r="Z28644" i="4"/>
  <c r="AA28644" i="4"/>
  <c r="AB28644" i="4"/>
  <c r="X28645" i="4"/>
  <c r="Y28645" i="4"/>
  <c r="Z28645" i="4"/>
  <c r="AA28645" i="4"/>
  <c r="AB28645" i="4"/>
  <c r="X28646" i="4"/>
  <c r="Y28646" i="4"/>
  <c r="Z28646" i="4"/>
  <c r="AA28646" i="4"/>
  <c r="AB28646" i="4"/>
  <c r="X28647" i="4"/>
  <c r="Y28647" i="4"/>
  <c r="Z28647" i="4"/>
  <c r="AA28647" i="4"/>
  <c r="AB28647" i="4"/>
  <c r="X28648" i="4"/>
  <c r="Y28648" i="4"/>
  <c r="Z28648" i="4"/>
  <c r="AA28648" i="4"/>
  <c r="AB28648" i="4"/>
  <c r="X28649" i="4"/>
  <c r="Y28649" i="4"/>
  <c r="Z28649" i="4"/>
  <c r="AA28649" i="4"/>
  <c r="AB28649" i="4"/>
  <c r="X28650" i="4"/>
  <c r="Y28650" i="4"/>
  <c r="Z28650" i="4"/>
  <c r="AA28650" i="4"/>
  <c r="AB28650" i="4"/>
  <c r="X28651" i="4"/>
  <c r="Y28651" i="4"/>
  <c r="Z28651" i="4"/>
  <c r="AA28651" i="4"/>
  <c r="AB28651" i="4"/>
  <c r="X28652" i="4"/>
  <c r="Y28652" i="4"/>
  <c r="Z28652" i="4"/>
  <c r="AA28652" i="4"/>
  <c r="AB28652" i="4"/>
  <c r="X28653" i="4"/>
  <c r="Y28653" i="4"/>
  <c r="Z28653" i="4"/>
  <c r="AA28653" i="4"/>
  <c r="AB28653" i="4"/>
  <c r="X28654" i="4"/>
  <c r="Y28654" i="4"/>
  <c r="Z28654" i="4"/>
  <c r="AA28654" i="4"/>
  <c r="AB28654" i="4"/>
  <c r="X28655" i="4"/>
  <c r="Y28655" i="4"/>
  <c r="Z28655" i="4"/>
  <c r="AA28655" i="4"/>
  <c r="AB28655" i="4"/>
  <c r="X28656" i="4"/>
  <c r="Y28656" i="4"/>
  <c r="Z28656" i="4"/>
  <c r="AA28656" i="4"/>
  <c r="AB28656" i="4"/>
  <c r="X28657" i="4"/>
  <c r="Y28657" i="4"/>
  <c r="Z28657" i="4"/>
  <c r="AA28657" i="4"/>
  <c r="AB28657" i="4"/>
  <c r="X28658" i="4"/>
  <c r="Y28658" i="4"/>
  <c r="Z28658" i="4"/>
  <c r="AA28658" i="4"/>
  <c r="AB28658" i="4"/>
  <c r="X28659" i="4"/>
  <c r="Y28659" i="4"/>
  <c r="Z28659" i="4"/>
  <c r="AA28659" i="4"/>
  <c r="AB28659" i="4"/>
  <c r="X28660" i="4"/>
  <c r="Y28660" i="4"/>
  <c r="Z28660" i="4"/>
  <c r="AA28660" i="4"/>
  <c r="AB28660" i="4"/>
  <c r="X28661" i="4"/>
  <c r="Y28661" i="4"/>
  <c r="Z28661" i="4"/>
  <c r="AA28661" i="4"/>
  <c r="AB28661" i="4"/>
  <c r="X28662" i="4"/>
  <c r="Y28662" i="4"/>
  <c r="Z28662" i="4"/>
  <c r="AA28662" i="4"/>
  <c r="AB28662" i="4"/>
  <c r="X28663" i="4"/>
  <c r="Y28663" i="4"/>
  <c r="Z28663" i="4"/>
  <c r="AA28663" i="4"/>
  <c r="AB28663" i="4"/>
  <c r="X28664" i="4"/>
  <c r="Y28664" i="4"/>
  <c r="Z28664" i="4"/>
  <c r="AA28664" i="4"/>
  <c r="AB28664" i="4"/>
  <c r="X28665" i="4"/>
  <c r="Y28665" i="4"/>
  <c r="Z28665" i="4"/>
  <c r="AA28665" i="4"/>
  <c r="AB28665" i="4"/>
  <c r="X28666" i="4"/>
  <c r="Y28666" i="4"/>
  <c r="Z28666" i="4"/>
  <c r="AA28666" i="4"/>
  <c r="AB28666" i="4"/>
  <c r="X28667" i="4"/>
  <c r="Y28667" i="4"/>
  <c r="Z28667" i="4"/>
  <c r="AA28667" i="4"/>
  <c r="AB28667" i="4"/>
  <c r="X28668" i="4"/>
  <c r="Y28668" i="4"/>
  <c r="Z28668" i="4"/>
  <c r="AA28668" i="4"/>
  <c r="AB28668" i="4"/>
  <c r="X28669" i="4"/>
  <c r="Y28669" i="4"/>
  <c r="Z28669" i="4"/>
  <c r="AA28669" i="4"/>
  <c r="AB28669" i="4"/>
  <c r="X28670" i="4"/>
  <c r="Y28670" i="4"/>
  <c r="Z28670" i="4"/>
  <c r="AA28670" i="4"/>
  <c r="AB28670" i="4"/>
  <c r="X28671" i="4"/>
  <c r="Y28671" i="4"/>
  <c r="Z28671" i="4"/>
  <c r="AA28671" i="4"/>
  <c r="AB28671" i="4"/>
  <c r="X28672" i="4"/>
  <c r="Y28672" i="4"/>
  <c r="Z28672" i="4"/>
  <c r="AA28672" i="4"/>
  <c r="AB28672" i="4"/>
  <c r="X28673" i="4"/>
  <c r="Y28673" i="4"/>
  <c r="Z28673" i="4"/>
  <c r="AA28673" i="4"/>
  <c r="AB28673" i="4"/>
  <c r="X28674" i="4"/>
  <c r="Y28674" i="4"/>
  <c r="Z28674" i="4"/>
  <c r="AA28674" i="4"/>
  <c r="AB28674" i="4"/>
  <c r="X28675" i="4"/>
  <c r="Y28675" i="4"/>
  <c r="Z28675" i="4"/>
  <c r="AA28675" i="4"/>
  <c r="AB28675" i="4"/>
  <c r="X28676" i="4"/>
  <c r="Y28676" i="4"/>
  <c r="Z28676" i="4"/>
  <c r="AA28676" i="4"/>
  <c r="AB28676" i="4"/>
  <c r="X28677" i="4"/>
  <c r="Y28677" i="4"/>
  <c r="Z28677" i="4"/>
  <c r="AA28677" i="4"/>
  <c r="AB28677" i="4"/>
  <c r="X28678" i="4"/>
  <c r="Y28678" i="4"/>
  <c r="Z28678" i="4"/>
  <c r="AA28678" i="4"/>
  <c r="AB28678" i="4"/>
  <c r="X28679" i="4"/>
  <c r="Y28679" i="4"/>
  <c r="Z28679" i="4"/>
  <c r="AA28679" i="4"/>
  <c r="AB28679" i="4"/>
  <c r="X28680" i="4"/>
  <c r="Y28680" i="4"/>
  <c r="Z28680" i="4"/>
  <c r="AA28680" i="4"/>
  <c r="AB28680" i="4"/>
  <c r="X28681" i="4"/>
  <c r="Y28681" i="4"/>
  <c r="Z28681" i="4"/>
  <c r="AA28681" i="4"/>
  <c r="AB28681" i="4"/>
  <c r="X28682" i="4"/>
  <c r="Y28682" i="4"/>
  <c r="Z28682" i="4"/>
  <c r="AA28682" i="4"/>
  <c r="AB28682" i="4"/>
  <c r="X28683" i="4"/>
  <c r="Y28683" i="4"/>
  <c r="Z28683" i="4"/>
  <c r="AA28683" i="4"/>
  <c r="AB28683" i="4"/>
  <c r="X28684" i="4"/>
  <c r="Y28684" i="4"/>
  <c r="Z28684" i="4"/>
  <c r="AA28684" i="4"/>
  <c r="AB28684" i="4"/>
  <c r="X28685" i="4"/>
  <c r="Y28685" i="4"/>
  <c r="Z28685" i="4"/>
  <c r="AA28685" i="4"/>
  <c r="AB28685" i="4"/>
  <c r="X28686" i="4"/>
  <c r="Y28686" i="4"/>
  <c r="Z28686" i="4"/>
  <c r="AA28686" i="4"/>
  <c r="AB28686" i="4"/>
  <c r="X28687" i="4"/>
  <c r="Y28687" i="4"/>
  <c r="Z28687" i="4"/>
  <c r="AA28687" i="4"/>
  <c r="AB28687" i="4"/>
  <c r="X28688" i="4"/>
  <c r="Y28688" i="4"/>
  <c r="Z28688" i="4"/>
  <c r="AA28688" i="4"/>
  <c r="AB28688" i="4"/>
  <c r="X28689" i="4"/>
  <c r="Y28689" i="4"/>
  <c r="Z28689" i="4"/>
  <c r="AA28689" i="4"/>
  <c r="AB28689" i="4"/>
  <c r="X28690" i="4"/>
  <c r="Y28690" i="4"/>
  <c r="Z28690" i="4"/>
  <c r="AA28690" i="4"/>
  <c r="AB28690" i="4"/>
  <c r="X28691" i="4"/>
  <c r="Y28691" i="4"/>
  <c r="Z28691" i="4"/>
  <c r="AA28691" i="4"/>
  <c r="AB28691" i="4"/>
  <c r="X28692" i="4"/>
  <c r="Y28692" i="4"/>
  <c r="Z28692" i="4"/>
  <c r="AA28692" i="4"/>
  <c r="AB28692" i="4"/>
  <c r="X28693" i="4"/>
  <c r="Y28693" i="4"/>
  <c r="Z28693" i="4"/>
  <c r="AA28693" i="4"/>
  <c r="AB28693" i="4"/>
  <c r="X28694" i="4"/>
  <c r="Y28694" i="4"/>
  <c r="Z28694" i="4"/>
  <c r="AA28694" i="4"/>
  <c r="AB28694" i="4"/>
  <c r="X28695" i="4"/>
  <c r="Y28695" i="4"/>
  <c r="Z28695" i="4"/>
  <c r="AA28695" i="4"/>
  <c r="AB28695" i="4"/>
  <c r="X28696" i="4"/>
  <c r="Y28696" i="4"/>
  <c r="Z28696" i="4"/>
  <c r="AA28696" i="4"/>
  <c r="AB28696" i="4"/>
  <c r="X28697" i="4"/>
  <c r="Y28697" i="4"/>
  <c r="Z28697" i="4"/>
  <c r="AA28697" i="4"/>
  <c r="AB28697" i="4"/>
  <c r="X28698" i="4"/>
  <c r="Y28698" i="4"/>
  <c r="Z28698" i="4"/>
  <c r="AA28698" i="4"/>
  <c r="AB28698" i="4"/>
  <c r="X28699" i="4"/>
  <c r="Y28699" i="4"/>
  <c r="Z28699" i="4"/>
  <c r="AA28699" i="4"/>
  <c r="AB28699" i="4"/>
  <c r="X28700" i="4"/>
  <c r="Y28700" i="4"/>
  <c r="Z28700" i="4"/>
  <c r="AA28700" i="4"/>
  <c r="AB28700" i="4"/>
  <c r="X28701" i="4"/>
  <c r="Y28701" i="4"/>
  <c r="Z28701" i="4"/>
  <c r="AA28701" i="4"/>
  <c r="AB28701" i="4"/>
  <c r="X28702" i="4"/>
  <c r="Y28702" i="4"/>
  <c r="Z28702" i="4"/>
  <c r="AA28702" i="4"/>
  <c r="AB28702" i="4"/>
  <c r="X28703" i="4"/>
  <c r="Y28703" i="4"/>
  <c r="Z28703" i="4"/>
  <c r="AA28703" i="4"/>
  <c r="AB28703" i="4"/>
  <c r="X28704" i="4"/>
  <c r="Y28704" i="4"/>
  <c r="Z28704" i="4"/>
  <c r="AA28704" i="4"/>
  <c r="AB28704" i="4"/>
  <c r="X28705" i="4"/>
  <c r="Y28705" i="4"/>
  <c r="Z28705" i="4"/>
  <c r="AA28705" i="4"/>
  <c r="AB28705" i="4"/>
  <c r="X28706" i="4"/>
  <c r="Y28706" i="4"/>
  <c r="Z28706" i="4"/>
  <c r="AA28706" i="4"/>
  <c r="AB28706" i="4"/>
  <c r="X28707" i="4"/>
  <c r="Y28707" i="4"/>
  <c r="Z28707" i="4"/>
  <c r="AA28707" i="4"/>
  <c r="AB28707" i="4"/>
  <c r="X28708" i="4"/>
  <c r="Y28708" i="4"/>
  <c r="Z28708" i="4"/>
  <c r="AA28708" i="4"/>
  <c r="AB28708" i="4"/>
  <c r="X28709" i="4"/>
  <c r="Y28709" i="4"/>
  <c r="Z28709" i="4"/>
  <c r="AA28709" i="4"/>
  <c r="AB28709" i="4"/>
  <c r="X28710" i="4"/>
  <c r="Y28710" i="4"/>
  <c r="Z28710" i="4"/>
  <c r="AA28710" i="4"/>
  <c r="AB28710" i="4"/>
  <c r="X28711" i="4"/>
  <c r="Y28711" i="4"/>
  <c r="Z28711" i="4"/>
  <c r="AA28711" i="4"/>
  <c r="AB28711" i="4"/>
  <c r="X28712" i="4"/>
  <c r="Y28712" i="4"/>
  <c r="Z28712" i="4"/>
  <c r="AA28712" i="4"/>
  <c r="AB28712" i="4"/>
  <c r="X28713" i="4"/>
  <c r="Y28713" i="4"/>
  <c r="Z28713" i="4"/>
  <c r="AA28713" i="4"/>
  <c r="AB28713" i="4"/>
  <c r="X28714" i="4"/>
  <c r="Y28714" i="4"/>
  <c r="Z28714" i="4"/>
  <c r="AA28714" i="4"/>
  <c r="AB28714" i="4"/>
  <c r="X28715" i="4"/>
  <c r="Y28715" i="4"/>
  <c r="Z28715" i="4"/>
  <c r="AA28715" i="4"/>
  <c r="AB28715" i="4"/>
  <c r="X28716" i="4"/>
  <c r="Y28716" i="4"/>
  <c r="Z28716" i="4"/>
  <c r="AA28716" i="4"/>
  <c r="AB28716" i="4"/>
  <c r="X28717" i="4"/>
  <c r="Y28717" i="4"/>
  <c r="Z28717" i="4"/>
  <c r="AA28717" i="4"/>
  <c r="AB28717" i="4"/>
  <c r="X28718" i="4"/>
  <c r="Y28718" i="4"/>
  <c r="Z28718" i="4"/>
  <c r="AA28718" i="4"/>
  <c r="AB28718" i="4"/>
  <c r="X28719" i="4"/>
  <c r="Y28719" i="4"/>
  <c r="Z28719" i="4"/>
  <c r="AA28719" i="4"/>
  <c r="AB28719" i="4"/>
  <c r="X28720" i="4"/>
  <c r="Y28720" i="4"/>
  <c r="Z28720" i="4"/>
  <c r="AA28720" i="4"/>
  <c r="AB28720" i="4"/>
  <c r="X28721" i="4"/>
  <c r="Y28721" i="4"/>
  <c r="Z28721" i="4"/>
  <c r="AA28721" i="4"/>
  <c r="AB28721" i="4"/>
  <c r="X28722" i="4"/>
  <c r="Y28722" i="4"/>
  <c r="Z28722" i="4"/>
  <c r="AA28722" i="4"/>
  <c r="AB28722" i="4"/>
  <c r="X28723" i="4"/>
  <c r="Y28723" i="4"/>
  <c r="Z28723" i="4"/>
  <c r="AA28723" i="4"/>
  <c r="AB28723" i="4"/>
  <c r="X28724" i="4"/>
  <c r="Y28724" i="4"/>
  <c r="Z28724" i="4"/>
  <c r="AA28724" i="4"/>
  <c r="AB28724" i="4"/>
  <c r="X28725" i="4"/>
  <c r="Y28725" i="4"/>
  <c r="Z28725" i="4"/>
  <c r="AA28725" i="4"/>
  <c r="AB28725" i="4"/>
  <c r="X28726" i="4"/>
  <c r="Y28726" i="4"/>
  <c r="Z28726" i="4"/>
  <c r="AA28726" i="4"/>
  <c r="AB28726" i="4"/>
  <c r="X28727" i="4"/>
  <c r="Y28727" i="4"/>
  <c r="Z28727" i="4"/>
  <c r="AA28727" i="4"/>
  <c r="AB28727" i="4"/>
  <c r="X28728" i="4"/>
  <c r="Y28728" i="4"/>
  <c r="Z28728" i="4"/>
  <c r="AA28728" i="4"/>
  <c r="AB28728" i="4"/>
  <c r="X28729" i="4"/>
  <c r="Y28729" i="4"/>
  <c r="Z28729" i="4"/>
  <c r="AA28729" i="4"/>
  <c r="AB28729" i="4"/>
  <c r="X28730" i="4"/>
  <c r="Y28730" i="4"/>
  <c r="Z28730" i="4"/>
  <c r="AA28730" i="4"/>
  <c r="AB28730" i="4"/>
  <c r="X28731" i="4"/>
  <c r="Y28731" i="4"/>
  <c r="Z28731" i="4"/>
  <c r="AA28731" i="4"/>
  <c r="AB28731" i="4"/>
  <c r="X28732" i="4"/>
  <c r="Y28732" i="4"/>
  <c r="Z28732" i="4"/>
  <c r="AA28732" i="4"/>
  <c r="AB28732" i="4"/>
  <c r="X28733" i="4"/>
  <c r="Y28733" i="4"/>
  <c r="Z28733" i="4"/>
  <c r="AA28733" i="4"/>
  <c r="AB28733" i="4"/>
  <c r="X28734" i="4"/>
  <c r="Y28734" i="4"/>
  <c r="Z28734" i="4"/>
  <c r="AA28734" i="4"/>
  <c r="AB28734" i="4"/>
  <c r="X28735" i="4"/>
  <c r="Y28735" i="4"/>
  <c r="Z28735" i="4"/>
  <c r="AA28735" i="4"/>
  <c r="AB28735" i="4"/>
  <c r="X28736" i="4"/>
  <c r="Y28736" i="4"/>
  <c r="Z28736" i="4"/>
  <c r="AA28736" i="4"/>
  <c r="AB28736" i="4"/>
  <c r="X28737" i="4"/>
  <c r="Y28737" i="4"/>
  <c r="Z28737" i="4"/>
  <c r="AA28737" i="4"/>
  <c r="AB28737" i="4"/>
  <c r="X28738" i="4"/>
  <c r="Y28738" i="4"/>
  <c r="Z28738" i="4"/>
  <c r="AA28738" i="4"/>
  <c r="AB28738" i="4"/>
  <c r="X28739" i="4"/>
  <c r="Y28739" i="4"/>
  <c r="Z28739" i="4"/>
  <c r="AA28739" i="4"/>
  <c r="AB28739" i="4"/>
  <c r="X28740" i="4"/>
  <c r="Y28740" i="4"/>
  <c r="Z28740" i="4"/>
  <c r="AA28740" i="4"/>
  <c r="AB28740" i="4"/>
  <c r="X28741" i="4"/>
  <c r="Y28741" i="4"/>
  <c r="Z28741" i="4"/>
  <c r="AA28741" i="4"/>
  <c r="AB28741" i="4"/>
  <c r="X28742" i="4"/>
  <c r="Y28742" i="4"/>
  <c r="Z28742" i="4"/>
  <c r="AA28742" i="4"/>
  <c r="AB28742" i="4"/>
  <c r="X28743" i="4"/>
  <c r="Y28743" i="4"/>
  <c r="Z28743" i="4"/>
  <c r="AA28743" i="4"/>
  <c r="AB28743" i="4"/>
  <c r="X28744" i="4"/>
  <c r="Y28744" i="4"/>
  <c r="Z28744" i="4"/>
  <c r="AA28744" i="4"/>
  <c r="AB28744" i="4"/>
  <c r="X28745" i="4"/>
  <c r="Y28745" i="4"/>
  <c r="Z28745" i="4"/>
  <c r="AA28745" i="4"/>
  <c r="AB28745" i="4"/>
  <c r="X28746" i="4"/>
  <c r="Y28746" i="4"/>
  <c r="Z28746" i="4"/>
  <c r="AA28746" i="4"/>
  <c r="AB28746" i="4"/>
  <c r="X28747" i="4"/>
  <c r="Y28747" i="4"/>
  <c r="Z28747" i="4"/>
  <c r="AA28747" i="4"/>
  <c r="AB28747" i="4"/>
  <c r="X28748" i="4"/>
  <c r="Y28748" i="4"/>
  <c r="Z28748" i="4"/>
  <c r="AA28748" i="4"/>
  <c r="AB28748" i="4"/>
  <c r="X28749" i="4"/>
  <c r="Y28749" i="4"/>
  <c r="Z28749" i="4"/>
  <c r="AA28749" i="4"/>
  <c r="AB28749" i="4"/>
  <c r="X28750" i="4"/>
  <c r="Y28750" i="4"/>
  <c r="Z28750" i="4"/>
  <c r="AA28750" i="4"/>
  <c r="AB28750" i="4"/>
  <c r="X28751" i="4"/>
  <c r="Y28751" i="4"/>
  <c r="Z28751" i="4"/>
  <c r="AA28751" i="4"/>
  <c r="AB28751" i="4"/>
  <c r="X28752" i="4"/>
  <c r="Y28752" i="4"/>
  <c r="Z28752" i="4"/>
  <c r="AA28752" i="4"/>
  <c r="AB28752" i="4"/>
  <c r="X28753" i="4"/>
  <c r="Y28753" i="4"/>
  <c r="Z28753" i="4"/>
  <c r="AA28753" i="4"/>
  <c r="AB28753" i="4"/>
  <c r="X28754" i="4"/>
  <c r="Y28754" i="4"/>
  <c r="Z28754" i="4"/>
  <c r="AA28754" i="4"/>
  <c r="AB28754" i="4"/>
  <c r="X28755" i="4"/>
  <c r="Y28755" i="4"/>
  <c r="Z28755" i="4"/>
  <c r="AA28755" i="4"/>
  <c r="AB28755" i="4"/>
  <c r="X28756" i="4"/>
  <c r="Y28756" i="4"/>
  <c r="Z28756" i="4"/>
  <c r="AA28756" i="4"/>
  <c r="AB28756" i="4"/>
  <c r="X28757" i="4"/>
  <c r="Y28757" i="4"/>
  <c r="Z28757" i="4"/>
  <c r="AA28757" i="4"/>
  <c r="AB28757" i="4"/>
  <c r="X28758" i="4"/>
  <c r="Y28758" i="4"/>
  <c r="Z28758" i="4"/>
  <c r="AA28758" i="4"/>
  <c r="AB28758" i="4"/>
  <c r="X28759" i="4"/>
  <c r="Y28759" i="4"/>
  <c r="Z28759" i="4"/>
  <c r="AA28759" i="4"/>
  <c r="AB28759" i="4"/>
  <c r="X28760" i="4"/>
  <c r="Y28760" i="4"/>
  <c r="Z28760" i="4"/>
  <c r="AA28760" i="4"/>
  <c r="AB28760" i="4"/>
  <c r="X28761" i="4"/>
  <c r="Y28761" i="4"/>
  <c r="Z28761" i="4"/>
  <c r="AA28761" i="4"/>
  <c r="AB28761" i="4"/>
  <c r="X28762" i="4"/>
  <c r="Y28762" i="4"/>
  <c r="Z28762" i="4"/>
  <c r="AA28762" i="4"/>
  <c r="AB28762" i="4"/>
  <c r="X28763" i="4"/>
  <c r="Y28763" i="4"/>
  <c r="Z28763" i="4"/>
  <c r="AA28763" i="4"/>
  <c r="AB28763" i="4"/>
  <c r="X28764" i="4"/>
  <c r="Y28764" i="4"/>
  <c r="Z28764" i="4"/>
  <c r="AA28764" i="4"/>
  <c r="AB28764" i="4"/>
  <c r="X28765" i="4"/>
  <c r="Y28765" i="4"/>
  <c r="Z28765" i="4"/>
  <c r="AA28765" i="4"/>
  <c r="AB28765" i="4"/>
  <c r="X28766" i="4"/>
  <c r="Y28766" i="4"/>
  <c r="Z28766" i="4"/>
  <c r="AA28766" i="4"/>
  <c r="AB28766" i="4"/>
  <c r="X28767" i="4"/>
  <c r="Y28767" i="4"/>
  <c r="Z28767" i="4"/>
  <c r="AA28767" i="4"/>
  <c r="AB28767" i="4"/>
  <c r="X28768" i="4"/>
  <c r="Y28768" i="4"/>
  <c r="Z28768" i="4"/>
  <c r="AA28768" i="4"/>
  <c r="AB28768" i="4"/>
  <c r="X28769" i="4"/>
  <c r="Y28769" i="4"/>
  <c r="Z28769" i="4"/>
  <c r="AA28769" i="4"/>
  <c r="AB28769" i="4"/>
  <c r="X28770" i="4"/>
  <c r="Y28770" i="4"/>
  <c r="Z28770" i="4"/>
  <c r="AA28770" i="4"/>
  <c r="AB28770" i="4"/>
  <c r="X28771" i="4"/>
  <c r="Y28771" i="4"/>
  <c r="Z28771" i="4"/>
  <c r="AA28771" i="4"/>
  <c r="AB28771" i="4"/>
  <c r="X28772" i="4"/>
  <c r="Y28772" i="4"/>
  <c r="Z28772" i="4"/>
  <c r="AA28772" i="4"/>
  <c r="AB28772" i="4"/>
  <c r="X28773" i="4"/>
  <c r="Y28773" i="4"/>
  <c r="Z28773" i="4"/>
  <c r="AA28773" i="4"/>
  <c r="AB28773" i="4"/>
  <c r="X28774" i="4"/>
  <c r="Y28774" i="4"/>
  <c r="Z28774" i="4"/>
  <c r="AA28774" i="4"/>
  <c r="AB28774" i="4"/>
  <c r="X28775" i="4"/>
  <c r="Y28775" i="4"/>
  <c r="Z28775" i="4"/>
  <c r="AA28775" i="4"/>
  <c r="AB28775" i="4"/>
  <c r="X28776" i="4"/>
  <c r="Y28776" i="4"/>
  <c r="Z28776" i="4"/>
  <c r="AA28776" i="4"/>
  <c r="AB28776" i="4"/>
  <c r="X28777" i="4"/>
  <c r="Y28777" i="4"/>
  <c r="Z28777" i="4"/>
  <c r="AA28777" i="4"/>
  <c r="AB28777" i="4"/>
  <c r="X28778" i="4"/>
  <c r="Y28778" i="4"/>
  <c r="Z28778" i="4"/>
  <c r="AA28778" i="4"/>
  <c r="AB28778" i="4"/>
  <c r="X28779" i="4"/>
  <c r="Y28779" i="4"/>
  <c r="Z28779" i="4"/>
  <c r="AA28779" i="4"/>
  <c r="AB28779" i="4"/>
  <c r="X28780" i="4"/>
  <c r="Y28780" i="4"/>
  <c r="Z28780" i="4"/>
  <c r="AA28780" i="4"/>
  <c r="AB28780" i="4"/>
  <c r="X28781" i="4"/>
  <c r="Y28781" i="4"/>
  <c r="Z28781" i="4"/>
  <c r="AA28781" i="4"/>
  <c r="AB28781" i="4"/>
  <c r="X28782" i="4"/>
  <c r="Y28782" i="4"/>
  <c r="Z28782" i="4"/>
  <c r="AA28782" i="4"/>
  <c r="AB28782" i="4"/>
  <c r="X28783" i="4"/>
  <c r="Y28783" i="4"/>
  <c r="Z28783" i="4"/>
  <c r="AA28783" i="4"/>
  <c r="AB28783" i="4"/>
  <c r="X28784" i="4"/>
  <c r="Y28784" i="4"/>
  <c r="Z28784" i="4"/>
  <c r="AA28784" i="4"/>
  <c r="AB28784" i="4"/>
  <c r="X28785" i="4"/>
  <c r="Y28785" i="4"/>
  <c r="Z28785" i="4"/>
  <c r="AA28785" i="4"/>
  <c r="AB28785" i="4"/>
  <c r="X28786" i="4"/>
  <c r="Y28786" i="4"/>
  <c r="Z28786" i="4"/>
  <c r="AA28786" i="4"/>
  <c r="AB28786" i="4"/>
  <c r="X28787" i="4"/>
  <c r="Y28787" i="4"/>
  <c r="Z28787" i="4"/>
  <c r="AA28787" i="4"/>
  <c r="AB28787" i="4"/>
  <c r="X28788" i="4"/>
  <c r="Y28788" i="4"/>
  <c r="Z28788" i="4"/>
  <c r="AA28788" i="4"/>
  <c r="AB28788" i="4"/>
  <c r="X28789" i="4"/>
  <c r="Y28789" i="4"/>
  <c r="Z28789" i="4"/>
  <c r="AA28789" i="4"/>
  <c r="AB28789" i="4"/>
  <c r="X28790" i="4"/>
  <c r="Y28790" i="4"/>
  <c r="Z28790" i="4"/>
  <c r="AA28790" i="4"/>
  <c r="AB28790" i="4"/>
  <c r="X28791" i="4"/>
  <c r="Y28791" i="4"/>
  <c r="Z28791" i="4"/>
  <c r="AA28791" i="4"/>
  <c r="AB28791" i="4"/>
  <c r="X28792" i="4"/>
  <c r="Y28792" i="4"/>
  <c r="Z28792" i="4"/>
  <c r="AA28792" i="4"/>
  <c r="AB28792" i="4"/>
  <c r="X28793" i="4"/>
  <c r="Y28793" i="4"/>
  <c r="Z28793" i="4"/>
  <c r="AA28793" i="4"/>
  <c r="AB28793" i="4"/>
  <c r="X28794" i="4"/>
  <c r="Y28794" i="4"/>
  <c r="Z28794" i="4"/>
  <c r="AA28794" i="4"/>
  <c r="AB28794" i="4"/>
  <c r="X28795" i="4"/>
  <c r="Y28795" i="4"/>
  <c r="Z28795" i="4"/>
  <c r="AA28795" i="4"/>
  <c r="AB28795" i="4"/>
  <c r="X28796" i="4"/>
  <c r="Y28796" i="4"/>
  <c r="Z28796" i="4"/>
  <c r="AA28796" i="4"/>
  <c r="AB28796" i="4"/>
  <c r="X28797" i="4"/>
  <c r="Y28797" i="4"/>
  <c r="Z28797" i="4"/>
  <c r="AA28797" i="4"/>
  <c r="AB28797" i="4"/>
  <c r="X28798" i="4"/>
  <c r="Y28798" i="4"/>
  <c r="Z28798" i="4"/>
  <c r="AA28798" i="4"/>
  <c r="AB28798" i="4"/>
  <c r="X28799" i="4"/>
  <c r="Y28799" i="4"/>
  <c r="Z28799" i="4"/>
  <c r="AA28799" i="4"/>
  <c r="AB28799" i="4"/>
  <c r="X28800" i="4"/>
  <c r="Y28800" i="4"/>
  <c r="Z28800" i="4"/>
  <c r="AA28800" i="4"/>
  <c r="AB28800" i="4"/>
  <c r="X28801" i="4"/>
  <c r="Y28801" i="4"/>
  <c r="Z28801" i="4"/>
  <c r="AA28801" i="4"/>
  <c r="AB28801" i="4"/>
  <c r="X28802" i="4"/>
  <c r="Y28802" i="4"/>
  <c r="Z28802" i="4"/>
  <c r="AA28802" i="4"/>
  <c r="AB28802" i="4"/>
  <c r="X28803" i="4"/>
  <c r="Y28803" i="4"/>
  <c r="Z28803" i="4"/>
  <c r="AA28803" i="4"/>
  <c r="AB28803" i="4"/>
  <c r="X28804" i="4"/>
  <c r="Y28804" i="4"/>
  <c r="Z28804" i="4"/>
  <c r="AA28804" i="4"/>
  <c r="AB28804" i="4"/>
  <c r="X28805" i="4"/>
  <c r="Y28805" i="4"/>
  <c r="Z28805" i="4"/>
  <c r="AA28805" i="4"/>
  <c r="AB28805" i="4"/>
  <c r="X28806" i="4"/>
  <c r="Y28806" i="4"/>
  <c r="Z28806" i="4"/>
  <c r="AA28806" i="4"/>
  <c r="AB28806" i="4"/>
  <c r="X28807" i="4"/>
  <c r="Y28807" i="4"/>
  <c r="Z28807" i="4"/>
  <c r="AA28807" i="4"/>
  <c r="AB28807" i="4"/>
  <c r="X28808" i="4"/>
  <c r="Y28808" i="4"/>
  <c r="Z28808" i="4"/>
  <c r="AA28808" i="4"/>
  <c r="AB28808" i="4"/>
  <c r="X28809" i="4"/>
  <c r="Y28809" i="4"/>
  <c r="Z28809" i="4"/>
  <c r="AA28809" i="4"/>
  <c r="AB28809" i="4"/>
  <c r="X28810" i="4"/>
  <c r="Y28810" i="4"/>
  <c r="Z28810" i="4"/>
  <c r="AA28810" i="4"/>
  <c r="AB28810" i="4"/>
  <c r="X28811" i="4"/>
  <c r="Y28811" i="4"/>
  <c r="Z28811" i="4"/>
  <c r="AA28811" i="4"/>
  <c r="AB28811" i="4"/>
  <c r="X28812" i="4"/>
  <c r="Y28812" i="4"/>
  <c r="Z28812" i="4"/>
  <c r="AA28812" i="4"/>
  <c r="AB28812" i="4"/>
  <c r="X28813" i="4"/>
  <c r="Y28813" i="4"/>
  <c r="Z28813" i="4"/>
  <c r="AA28813" i="4"/>
  <c r="AB28813" i="4"/>
  <c r="X28814" i="4"/>
  <c r="Y28814" i="4"/>
  <c r="Z28814" i="4"/>
  <c r="AA28814" i="4"/>
  <c r="AB28814" i="4"/>
  <c r="X28815" i="4"/>
  <c r="Y28815" i="4"/>
  <c r="Z28815" i="4"/>
  <c r="AA28815" i="4"/>
  <c r="AB28815" i="4"/>
  <c r="X28816" i="4"/>
  <c r="Y28816" i="4"/>
  <c r="Z28816" i="4"/>
  <c r="AA28816" i="4"/>
  <c r="AB28816" i="4"/>
  <c r="X28817" i="4"/>
  <c r="Y28817" i="4"/>
  <c r="Z28817" i="4"/>
  <c r="AA28817" i="4"/>
  <c r="AB28817" i="4"/>
  <c r="X28818" i="4"/>
  <c r="Y28818" i="4"/>
  <c r="Z28818" i="4"/>
  <c r="AA28818" i="4"/>
  <c r="AB28818" i="4"/>
  <c r="X28819" i="4"/>
  <c r="Y28819" i="4"/>
  <c r="Z28819" i="4"/>
  <c r="AA28819" i="4"/>
  <c r="AB28819" i="4"/>
  <c r="X28820" i="4"/>
  <c r="Y28820" i="4"/>
  <c r="Z28820" i="4"/>
  <c r="AA28820" i="4"/>
  <c r="AB28820" i="4"/>
  <c r="X28821" i="4"/>
  <c r="Y28821" i="4"/>
  <c r="Z28821" i="4"/>
  <c r="AA28821" i="4"/>
  <c r="AB28821" i="4"/>
  <c r="X28822" i="4"/>
  <c r="Y28822" i="4"/>
  <c r="Z28822" i="4"/>
  <c r="AA28822" i="4"/>
  <c r="AB28822" i="4"/>
  <c r="X28823" i="4"/>
  <c r="Y28823" i="4"/>
  <c r="Z28823" i="4"/>
  <c r="AA28823" i="4"/>
  <c r="AB28823" i="4"/>
  <c r="X28824" i="4"/>
  <c r="Y28824" i="4"/>
  <c r="Z28824" i="4"/>
  <c r="AA28824" i="4"/>
  <c r="AB28824" i="4"/>
  <c r="X28825" i="4"/>
  <c r="Y28825" i="4"/>
  <c r="Z28825" i="4"/>
  <c r="AA28825" i="4"/>
  <c r="AB28825" i="4"/>
  <c r="X28826" i="4"/>
  <c r="Y28826" i="4"/>
  <c r="Z28826" i="4"/>
  <c r="AA28826" i="4"/>
  <c r="AB28826" i="4"/>
  <c r="X28827" i="4"/>
  <c r="Y28827" i="4"/>
  <c r="Z28827" i="4"/>
  <c r="AA28827" i="4"/>
  <c r="AB28827" i="4"/>
  <c r="X28828" i="4"/>
  <c r="Y28828" i="4"/>
  <c r="Z28828" i="4"/>
  <c r="AA28828" i="4"/>
  <c r="AB28828" i="4"/>
  <c r="X28829" i="4"/>
  <c r="Y28829" i="4"/>
  <c r="Z28829" i="4"/>
  <c r="AA28829" i="4"/>
  <c r="AB28829" i="4"/>
  <c r="X28830" i="4"/>
  <c r="Y28830" i="4"/>
  <c r="Z28830" i="4"/>
  <c r="AA28830" i="4"/>
  <c r="AB28830" i="4"/>
  <c r="X28831" i="4"/>
  <c r="Y28831" i="4"/>
  <c r="Z28831" i="4"/>
  <c r="AA28831" i="4"/>
  <c r="AB28831" i="4"/>
  <c r="X28832" i="4"/>
  <c r="Y28832" i="4"/>
  <c r="Z28832" i="4"/>
  <c r="AA28832" i="4"/>
  <c r="AB28832" i="4"/>
  <c r="X28833" i="4"/>
  <c r="Y28833" i="4"/>
  <c r="Z28833" i="4"/>
  <c r="AA28833" i="4"/>
  <c r="AB28833" i="4"/>
  <c r="X28834" i="4"/>
  <c r="Y28834" i="4"/>
  <c r="Z28834" i="4"/>
  <c r="AA28834" i="4"/>
  <c r="AB28834" i="4"/>
  <c r="X28835" i="4"/>
  <c r="Y28835" i="4"/>
  <c r="Z28835" i="4"/>
  <c r="AA28835" i="4"/>
  <c r="AB28835" i="4"/>
  <c r="X28836" i="4"/>
  <c r="Y28836" i="4"/>
  <c r="Z28836" i="4"/>
  <c r="AA28836" i="4"/>
  <c r="AB28836" i="4"/>
  <c r="X28837" i="4"/>
  <c r="Y28837" i="4"/>
  <c r="Z28837" i="4"/>
  <c r="AA28837" i="4"/>
  <c r="AB28837" i="4"/>
  <c r="X28838" i="4"/>
  <c r="Y28838" i="4"/>
  <c r="Z28838" i="4"/>
  <c r="AA28838" i="4"/>
  <c r="AB28838" i="4"/>
  <c r="X28839" i="4"/>
  <c r="Y28839" i="4"/>
  <c r="Z28839" i="4"/>
  <c r="AA28839" i="4"/>
  <c r="AB28839" i="4"/>
  <c r="X28840" i="4"/>
  <c r="Y28840" i="4"/>
  <c r="Z28840" i="4"/>
  <c r="AA28840" i="4"/>
  <c r="AB28840" i="4"/>
  <c r="X28841" i="4"/>
  <c r="Y28841" i="4"/>
  <c r="Z28841" i="4"/>
  <c r="AA28841" i="4"/>
  <c r="AB28841" i="4"/>
  <c r="X28842" i="4"/>
  <c r="Y28842" i="4"/>
  <c r="Z28842" i="4"/>
  <c r="AA28842" i="4"/>
  <c r="AB28842" i="4"/>
  <c r="X28843" i="4"/>
  <c r="Y28843" i="4"/>
  <c r="Z28843" i="4"/>
  <c r="AA28843" i="4"/>
  <c r="AB28843" i="4"/>
  <c r="X28844" i="4"/>
  <c r="Y28844" i="4"/>
  <c r="Z28844" i="4"/>
  <c r="AA28844" i="4"/>
  <c r="AB28844" i="4"/>
  <c r="X28845" i="4"/>
  <c r="Y28845" i="4"/>
  <c r="Z28845" i="4"/>
  <c r="AA28845" i="4"/>
  <c r="AB28845" i="4"/>
  <c r="X28846" i="4"/>
  <c r="Y28846" i="4"/>
  <c r="Z28846" i="4"/>
  <c r="AA28846" i="4"/>
  <c r="AB28846" i="4"/>
  <c r="X28847" i="4"/>
  <c r="Y28847" i="4"/>
  <c r="Z28847" i="4"/>
  <c r="AA28847" i="4"/>
  <c r="AB28847" i="4"/>
  <c r="X28848" i="4"/>
  <c r="Y28848" i="4"/>
  <c r="Z28848" i="4"/>
  <c r="AA28848" i="4"/>
  <c r="AB28848" i="4"/>
  <c r="X28849" i="4"/>
  <c r="Y28849" i="4"/>
  <c r="Z28849" i="4"/>
  <c r="AA28849" i="4"/>
  <c r="AB28849" i="4"/>
  <c r="X28850" i="4"/>
  <c r="Y28850" i="4"/>
  <c r="Z28850" i="4"/>
  <c r="AA28850" i="4"/>
  <c r="AB28850" i="4"/>
  <c r="X28851" i="4"/>
  <c r="Y28851" i="4"/>
  <c r="Z28851" i="4"/>
  <c r="AA28851" i="4"/>
  <c r="AB28851" i="4"/>
  <c r="X28852" i="4"/>
  <c r="Y28852" i="4"/>
  <c r="Z28852" i="4"/>
  <c r="AA28852" i="4"/>
  <c r="AB28852" i="4"/>
  <c r="X28853" i="4"/>
  <c r="Y28853" i="4"/>
  <c r="Z28853" i="4"/>
  <c r="AA28853" i="4"/>
  <c r="AB28853" i="4"/>
  <c r="X28854" i="4"/>
  <c r="Y28854" i="4"/>
  <c r="Z28854" i="4"/>
  <c r="AA28854" i="4"/>
  <c r="AB28854" i="4"/>
  <c r="X28855" i="4"/>
  <c r="Y28855" i="4"/>
  <c r="Z28855" i="4"/>
  <c r="AA28855" i="4"/>
  <c r="AB28855" i="4"/>
  <c r="X28856" i="4"/>
  <c r="Y28856" i="4"/>
  <c r="Z28856" i="4"/>
  <c r="AA28856" i="4"/>
  <c r="AB28856" i="4"/>
  <c r="X28857" i="4"/>
  <c r="Y28857" i="4"/>
  <c r="Z28857" i="4"/>
  <c r="AA28857" i="4"/>
  <c r="AB28857" i="4"/>
  <c r="X28858" i="4"/>
  <c r="Y28858" i="4"/>
  <c r="Z28858" i="4"/>
  <c r="AA28858" i="4"/>
  <c r="AB28858" i="4"/>
  <c r="X28859" i="4"/>
  <c r="Y28859" i="4"/>
  <c r="Z28859" i="4"/>
  <c r="AA28859" i="4"/>
  <c r="AB28859" i="4"/>
  <c r="X28860" i="4"/>
  <c r="Y28860" i="4"/>
  <c r="Z28860" i="4"/>
  <c r="AA28860" i="4"/>
  <c r="AB28860" i="4"/>
  <c r="X28861" i="4"/>
  <c r="Y28861" i="4"/>
  <c r="Z28861" i="4"/>
  <c r="AA28861" i="4"/>
  <c r="AB28861" i="4"/>
  <c r="X28862" i="4"/>
  <c r="Y28862" i="4"/>
  <c r="Z28862" i="4"/>
  <c r="AA28862" i="4"/>
  <c r="AB28862" i="4"/>
  <c r="X28863" i="4"/>
  <c r="Y28863" i="4"/>
  <c r="Z28863" i="4"/>
  <c r="AA28863" i="4"/>
  <c r="AB28863" i="4"/>
  <c r="X28864" i="4"/>
  <c r="Y28864" i="4"/>
  <c r="Z28864" i="4"/>
  <c r="AA28864" i="4"/>
  <c r="AB28864" i="4"/>
  <c r="X28865" i="4"/>
  <c r="Y28865" i="4"/>
  <c r="Z28865" i="4"/>
  <c r="AA28865" i="4"/>
  <c r="AB28865" i="4"/>
  <c r="X28866" i="4"/>
  <c r="Y28866" i="4"/>
  <c r="Z28866" i="4"/>
  <c r="AA28866" i="4"/>
  <c r="AB28866" i="4"/>
  <c r="X28867" i="4"/>
  <c r="Y28867" i="4"/>
  <c r="Z28867" i="4"/>
  <c r="AA28867" i="4"/>
  <c r="AB28867" i="4"/>
  <c r="X28868" i="4"/>
  <c r="Y28868" i="4"/>
  <c r="Z28868" i="4"/>
  <c r="AA28868" i="4"/>
  <c r="AB28868" i="4"/>
  <c r="X28869" i="4"/>
  <c r="Y28869" i="4"/>
  <c r="Z28869" i="4"/>
  <c r="AA28869" i="4"/>
  <c r="AB28869" i="4"/>
  <c r="X28870" i="4"/>
  <c r="Y28870" i="4"/>
  <c r="Z28870" i="4"/>
  <c r="AA28870" i="4"/>
  <c r="AB28870" i="4"/>
  <c r="X28871" i="4"/>
  <c r="Y28871" i="4"/>
  <c r="Z28871" i="4"/>
  <c r="AA28871" i="4"/>
  <c r="AB28871" i="4"/>
  <c r="X28872" i="4"/>
  <c r="Y28872" i="4"/>
  <c r="Z28872" i="4"/>
  <c r="AA28872" i="4"/>
  <c r="AB28872" i="4"/>
  <c r="X28873" i="4"/>
  <c r="Y28873" i="4"/>
  <c r="Z28873" i="4"/>
  <c r="AA28873" i="4"/>
  <c r="AB28873" i="4"/>
  <c r="X28874" i="4"/>
  <c r="Y28874" i="4"/>
  <c r="Z28874" i="4"/>
  <c r="AA28874" i="4"/>
  <c r="AB28874" i="4"/>
  <c r="X28875" i="4"/>
  <c r="Y28875" i="4"/>
  <c r="Z28875" i="4"/>
  <c r="AA28875" i="4"/>
  <c r="AB28875" i="4"/>
  <c r="X28876" i="4"/>
  <c r="Y28876" i="4"/>
  <c r="Z28876" i="4"/>
  <c r="AA28876" i="4"/>
  <c r="AB28876" i="4"/>
  <c r="X28877" i="4"/>
  <c r="Y28877" i="4"/>
  <c r="Z28877" i="4"/>
  <c r="AA28877" i="4"/>
  <c r="AB28877" i="4"/>
  <c r="X28878" i="4"/>
  <c r="Y28878" i="4"/>
  <c r="Z28878" i="4"/>
  <c r="AA28878" i="4"/>
  <c r="AB28878" i="4"/>
  <c r="X28879" i="4"/>
  <c r="Y28879" i="4"/>
  <c r="Z28879" i="4"/>
  <c r="AA28879" i="4"/>
  <c r="AB28879" i="4"/>
  <c r="X28880" i="4"/>
  <c r="Y28880" i="4"/>
  <c r="Z28880" i="4"/>
  <c r="AA28880" i="4"/>
  <c r="AB28880" i="4"/>
  <c r="X28881" i="4"/>
  <c r="Y28881" i="4"/>
  <c r="Z28881" i="4"/>
  <c r="AA28881" i="4"/>
  <c r="AB28881" i="4"/>
  <c r="X28882" i="4"/>
  <c r="Y28882" i="4"/>
  <c r="Z28882" i="4"/>
  <c r="AA28882" i="4"/>
  <c r="AB28882" i="4"/>
  <c r="X28883" i="4"/>
  <c r="Y28883" i="4"/>
  <c r="Z28883" i="4"/>
  <c r="AA28883" i="4"/>
  <c r="AB28883" i="4"/>
  <c r="X28884" i="4"/>
  <c r="Y28884" i="4"/>
  <c r="Z28884" i="4"/>
  <c r="AA28884" i="4"/>
  <c r="AB28884" i="4"/>
  <c r="X28885" i="4"/>
  <c r="Y28885" i="4"/>
  <c r="Z28885" i="4"/>
  <c r="AA28885" i="4"/>
  <c r="AB28885" i="4"/>
  <c r="X28886" i="4"/>
  <c r="Y28886" i="4"/>
  <c r="Z28886" i="4"/>
  <c r="AA28886" i="4"/>
  <c r="AB28886" i="4"/>
  <c r="X28887" i="4"/>
  <c r="Y28887" i="4"/>
  <c r="Z28887" i="4"/>
  <c r="AA28887" i="4"/>
  <c r="AB28887" i="4"/>
  <c r="X28888" i="4"/>
  <c r="Y28888" i="4"/>
  <c r="Z28888" i="4"/>
  <c r="AA28888" i="4"/>
  <c r="AB28888" i="4"/>
  <c r="X28889" i="4"/>
  <c r="Y28889" i="4"/>
  <c r="Z28889" i="4"/>
  <c r="AA28889" i="4"/>
  <c r="AB28889" i="4"/>
  <c r="X28890" i="4"/>
  <c r="Y28890" i="4"/>
  <c r="Z28890" i="4"/>
  <c r="AA28890" i="4"/>
  <c r="AB28890" i="4"/>
  <c r="X28891" i="4"/>
  <c r="Y28891" i="4"/>
  <c r="Z28891" i="4"/>
  <c r="AA28891" i="4"/>
  <c r="AB28891" i="4"/>
  <c r="X28892" i="4"/>
  <c r="Y28892" i="4"/>
  <c r="Z28892" i="4"/>
  <c r="AA28892" i="4"/>
  <c r="AB28892" i="4"/>
  <c r="X28893" i="4"/>
  <c r="Y28893" i="4"/>
  <c r="Z28893" i="4"/>
  <c r="AA28893" i="4"/>
  <c r="AB28893" i="4"/>
  <c r="X28894" i="4"/>
  <c r="Y28894" i="4"/>
  <c r="Z28894" i="4"/>
  <c r="AA28894" i="4"/>
  <c r="AB28894" i="4"/>
  <c r="X28895" i="4"/>
  <c r="Y28895" i="4"/>
  <c r="Z28895" i="4"/>
  <c r="AA28895" i="4"/>
  <c r="AB28895" i="4"/>
  <c r="X28896" i="4"/>
  <c r="Y28896" i="4"/>
  <c r="Z28896" i="4"/>
  <c r="AA28896" i="4"/>
  <c r="AB28896" i="4"/>
  <c r="X28897" i="4"/>
  <c r="Y28897" i="4"/>
  <c r="Z28897" i="4"/>
  <c r="AA28897" i="4"/>
  <c r="AB28897" i="4"/>
  <c r="X28898" i="4"/>
  <c r="Y28898" i="4"/>
  <c r="Z28898" i="4"/>
  <c r="AA28898" i="4"/>
  <c r="AB28898" i="4"/>
  <c r="X28899" i="4"/>
  <c r="Y28899" i="4"/>
  <c r="Z28899" i="4"/>
  <c r="AA28899" i="4"/>
  <c r="AB28899" i="4"/>
  <c r="X28900" i="4"/>
  <c r="Y28900" i="4"/>
  <c r="Z28900" i="4"/>
  <c r="AA28900" i="4"/>
  <c r="AB28900" i="4"/>
  <c r="X28901" i="4"/>
  <c r="Y28901" i="4"/>
  <c r="Z28901" i="4"/>
  <c r="AA28901" i="4"/>
  <c r="AB28901" i="4"/>
  <c r="X28902" i="4"/>
  <c r="Y28902" i="4"/>
  <c r="Z28902" i="4"/>
  <c r="AA28902" i="4"/>
  <c r="AB28902" i="4"/>
  <c r="X28903" i="4"/>
  <c r="Y28903" i="4"/>
  <c r="Z28903" i="4"/>
  <c r="AA28903" i="4"/>
  <c r="AB28903" i="4"/>
  <c r="X28904" i="4"/>
  <c r="Y28904" i="4"/>
  <c r="Z28904" i="4"/>
  <c r="AA28904" i="4"/>
  <c r="AB28904" i="4"/>
  <c r="X28905" i="4"/>
  <c r="Y28905" i="4"/>
  <c r="Z28905" i="4"/>
  <c r="AA28905" i="4"/>
  <c r="AB28905" i="4"/>
  <c r="X28906" i="4"/>
  <c r="Y28906" i="4"/>
  <c r="Z28906" i="4"/>
  <c r="AA28906" i="4"/>
  <c r="AB28906" i="4"/>
  <c r="X28907" i="4"/>
  <c r="Y28907" i="4"/>
  <c r="Z28907" i="4"/>
  <c r="AA28907" i="4"/>
  <c r="AB28907" i="4"/>
  <c r="X28908" i="4"/>
  <c r="Y28908" i="4"/>
  <c r="Z28908" i="4"/>
  <c r="AA28908" i="4"/>
  <c r="AB28908" i="4"/>
  <c r="X28909" i="4"/>
  <c r="Y28909" i="4"/>
  <c r="Z28909" i="4"/>
  <c r="AA28909" i="4"/>
  <c r="AB28909" i="4"/>
  <c r="X28910" i="4"/>
  <c r="Y28910" i="4"/>
  <c r="Z28910" i="4"/>
  <c r="AA28910" i="4"/>
  <c r="AB28910" i="4"/>
  <c r="X28911" i="4"/>
  <c r="Y28911" i="4"/>
  <c r="Z28911" i="4"/>
  <c r="AA28911" i="4"/>
  <c r="AB28911" i="4"/>
  <c r="X28912" i="4"/>
  <c r="Y28912" i="4"/>
  <c r="Z28912" i="4"/>
  <c r="AA28912" i="4"/>
  <c r="AB28912" i="4"/>
  <c r="X28913" i="4"/>
  <c r="Y28913" i="4"/>
  <c r="Z28913" i="4"/>
  <c r="AA28913" i="4"/>
  <c r="AB28913" i="4"/>
  <c r="X28914" i="4"/>
  <c r="Y28914" i="4"/>
  <c r="Z28914" i="4"/>
  <c r="AA28914" i="4"/>
  <c r="AB28914" i="4"/>
  <c r="X28915" i="4"/>
  <c r="Y28915" i="4"/>
  <c r="Z28915" i="4"/>
  <c r="AA28915" i="4"/>
  <c r="AB28915" i="4"/>
  <c r="X28916" i="4"/>
  <c r="Y28916" i="4"/>
  <c r="Z28916" i="4"/>
  <c r="AA28916" i="4"/>
  <c r="AB28916" i="4"/>
  <c r="X28917" i="4"/>
  <c r="Y28917" i="4"/>
  <c r="Z28917" i="4"/>
  <c r="AA28917" i="4"/>
  <c r="AB28917" i="4"/>
  <c r="X28918" i="4"/>
  <c r="Y28918" i="4"/>
  <c r="Z28918" i="4"/>
  <c r="AA28918" i="4"/>
  <c r="AB28918" i="4"/>
  <c r="X28919" i="4"/>
  <c r="Y28919" i="4"/>
  <c r="Z28919" i="4"/>
  <c r="AA28919" i="4"/>
  <c r="AB28919" i="4"/>
  <c r="X28920" i="4"/>
  <c r="Y28920" i="4"/>
  <c r="Z28920" i="4"/>
  <c r="AA28920" i="4"/>
  <c r="AB28920" i="4"/>
  <c r="X28921" i="4"/>
  <c r="Y28921" i="4"/>
  <c r="Z28921" i="4"/>
  <c r="AA28921" i="4"/>
  <c r="AB28921" i="4"/>
  <c r="X28922" i="4"/>
  <c r="Y28922" i="4"/>
  <c r="Z28922" i="4"/>
  <c r="AA28922" i="4"/>
  <c r="AB28922" i="4"/>
  <c r="X28923" i="4"/>
  <c r="Y28923" i="4"/>
  <c r="Z28923" i="4"/>
  <c r="AA28923" i="4"/>
  <c r="AB28923" i="4"/>
  <c r="X28924" i="4"/>
  <c r="Y28924" i="4"/>
  <c r="Z28924" i="4"/>
  <c r="AA28924" i="4"/>
  <c r="AB28924" i="4"/>
  <c r="X28925" i="4"/>
  <c r="Y28925" i="4"/>
  <c r="Z28925" i="4"/>
  <c r="AA28925" i="4"/>
  <c r="AB28925" i="4"/>
  <c r="X28926" i="4"/>
  <c r="Y28926" i="4"/>
  <c r="Z28926" i="4"/>
  <c r="AA28926" i="4"/>
  <c r="AB28926" i="4"/>
  <c r="X28927" i="4"/>
  <c r="Y28927" i="4"/>
  <c r="Z28927" i="4"/>
  <c r="AA28927" i="4"/>
  <c r="AB28927" i="4"/>
  <c r="X28928" i="4"/>
  <c r="Y28928" i="4"/>
  <c r="Z28928" i="4"/>
  <c r="AA28928" i="4"/>
  <c r="AB28928" i="4"/>
  <c r="X28929" i="4"/>
  <c r="Y28929" i="4"/>
  <c r="Z28929" i="4"/>
  <c r="AA28929" i="4"/>
  <c r="AB28929" i="4"/>
  <c r="X28930" i="4"/>
  <c r="Y28930" i="4"/>
  <c r="Z28930" i="4"/>
  <c r="AA28930" i="4"/>
  <c r="AB28930" i="4"/>
  <c r="X28931" i="4"/>
  <c r="Y28931" i="4"/>
  <c r="Z28931" i="4"/>
  <c r="AA28931" i="4"/>
  <c r="AB28931" i="4"/>
  <c r="X28932" i="4"/>
  <c r="Y28932" i="4"/>
  <c r="Z28932" i="4"/>
  <c r="AA28932" i="4"/>
  <c r="AB28932" i="4"/>
  <c r="X28933" i="4"/>
  <c r="Y28933" i="4"/>
  <c r="Z28933" i="4"/>
  <c r="AA28933" i="4"/>
  <c r="AB28933" i="4"/>
  <c r="X28934" i="4"/>
  <c r="Y28934" i="4"/>
  <c r="Z28934" i="4"/>
  <c r="AA28934" i="4"/>
  <c r="AB28934" i="4"/>
  <c r="X28935" i="4"/>
  <c r="Y28935" i="4"/>
  <c r="Z28935" i="4"/>
  <c r="AA28935" i="4"/>
  <c r="AB28935" i="4"/>
  <c r="X28936" i="4"/>
  <c r="Y28936" i="4"/>
  <c r="Z28936" i="4"/>
  <c r="AA28936" i="4"/>
  <c r="AB28936" i="4"/>
  <c r="X28937" i="4"/>
  <c r="Y28937" i="4"/>
  <c r="Z28937" i="4"/>
  <c r="AA28937" i="4"/>
  <c r="AB28937" i="4"/>
  <c r="X28938" i="4"/>
  <c r="Y28938" i="4"/>
  <c r="Z28938" i="4"/>
  <c r="AA28938" i="4"/>
  <c r="AB28938" i="4"/>
  <c r="X28939" i="4"/>
  <c r="Y28939" i="4"/>
  <c r="Z28939" i="4"/>
  <c r="AA28939" i="4"/>
  <c r="AB28939" i="4"/>
  <c r="X28940" i="4"/>
  <c r="Y28940" i="4"/>
  <c r="Z28940" i="4"/>
  <c r="AA28940" i="4"/>
  <c r="AB28940" i="4"/>
  <c r="X28941" i="4"/>
  <c r="Y28941" i="4"/>
  <c r="Z28941" i="4"/>
  <c r="AA28941" i="4"/>
  <c r="AB28941" i="4"/>
  <c r="X28942" i="4"/>
  <c r="Y28942" i="4"/>
  <c r="Z28942" i="4"/>
  <c r="AA28942" i="4"/>
  <c r="AB28942" i="4"/>
  <c r="X28943" i="4"/>
  <c r="Y28943" i="4"/>
  <c r="Z28943" i="4"/>
  <c r="AA28943" i="4"/>
  <c r="AB28943" i="4"/>
  <c r="X28944" i="4"/>
  <c r="Y28944" i="4"/>
  <c r="Z28944" i="4"/>
  <c r="AA28944" i="4"/>
  <c r="AB28944" i="4"/>
  <c r="X28945" i="4"/>
  <c r="Y28945" i="4"/>
  <c r="Z28945" i="4"/>
  <c r="AA28945" i="4"/>
  <c r="AB28945" i="4"/>
  <c r="X28946" i="4"/>
  <c r="Y28946" i="4"/>
  <c r="Z28946" i="4"/>
  <c r="AA28946" i="4"/>
  <c r="AB28946" i="4"/>
  <c r="X28947" i="4"/>
  <c r="Y28947" i="4"/>
  <c r="Z28947" i="4"/>
  <c r="AA28947" i="4"/>
  <c r="AB28947" i="4"/>
  <c r="X28948" i="4"/>
  <c r="Y28948" i="4"/>
  <c r="Z28948" i="4"/>
  <c r="AA28948" i="4"/>
  <c r="AB28948" i="4"/>
  <c r="X28949" i="4"/>
  <c r="Y28949" i="4"/>
  <c r="Z28949" i="4"/>
  <c r="AA28949" i="4"/>
  <c r="AB28949" i="4"/>
  <c r="X28950" i="4"/>
  <c r="Y28950" i="4"/>
  <c r="Z28950" i="4"/>
  <c r="AA28950" i="4"/>
  <c r="AB28950" i="4"/>
  <c r="X28951" i="4"/>
  <c r="Y28951" i="4"/>
  <c r="Z28951" i="4"/>
  <c r="AA28951" i="4"/>
  <c r="AB28951" i="4"/>
  <c r="X28952" i="4"/>
  <c r="Y28952" i="4"/>
  <c r="Z28952" i="4"/>
  <c r="AA28952" i="4"/>
  <c r="AB28952" i="4"/>
  <c r="X28953" i="4"/>
  <c r="Y28953" i="4"/>
  <c r="Z28953" i="4"/>
  <c r="AA28953" i="4"/>
  <c r="AB28953" i="4"/>
  <c r="X28954" i="4"/>
  <c r="Y28954" i="4"/>
  <c r="Z28954" i="4"/>
  <c r="AA28954" i="4"/>
  <c r="AB28954" i="4"/>
  <c r="X28955" i="4"/>
  <c r="Y28955" i="4"/>
  <c r="Z28955" i="4"/>
  <c r="AA28955" i="4"/>
  <c r="AB28955" i="4"/>
  <c r="X28956" i="4"/>
  <c r="Y28956" i="4"/>
  <c r="Z28956" i="4"/>
  <c r="AA28956" i="4"/>
  <c r="AB28956" i="4"/>
  <c r="X28957" i="4"/>
  <c r="Y28957" i="4"/>
  <c r="Z28957" i="4"/>
  <c r="AA28957" i="4"/>
  <c r="AB28957" i="4"/>
  <c r="X28958" i="4"/>
  <c r="Y28958" i="4"/>
  <c r="Z28958" i="4"/>
  <c r="AA28958" i="4"/>
  <c r="AB28958" i="4"/>
  <c r="X28959" i="4"/>
  <c r="Y28959" i="4"/>
  <c r="Z28959" i="4"/>
  <c r="AA28959" i="4"/>
  <c r="AB28959" i="4"/>
  <c r="X28960" i="4"/>
  <c r="Y28960" i="4"/>
  <c r="Z28960" i="4"/>
  <c r="AA28960" i="4"/>
  <c r="AB28960" i="4"/>
  <c r="X28961" i="4"/>
  <c r="Y28961" i="4"/>
  <c r="Z28961" i="4"/>
  <c r="AA28961" i="4"/>
  <c r="AB28961" i="4"/>
  <c r="X28962" i="4"/>
  <c r="Y28962" i="4"/>
  <c r="Z28962" i="4"/>
  <c r="AA28962" i="4"/>
  <c r="AB28962" i="4"/>
  <c r="X28963" i="4"/>
  <c r="Y28963" i="4"/>
  <c r="Z28963" i="4"/>
  <c r="AA28963" i="4"/>
  <c r="AB28963" i="4"/>
  <c r="X28964" i="4"/>
  <c r="Y28964" i="4"/>
  <c r="Z28964" i="4"/>
  <c r="AA28964" i="4"/>
  <c r="AB28964" i="4"/>
  <c r="X28965" i="4"/>
  <c r="Y28965" i="4"/>
  <c r="Z28965" i="4"/>
  <c r="AA28965" i="4"/>
  <c r="AB28965" i="4"/>
  <c r="X28966" i="4"/>
  <c r="Y28966" i="4"/>
  <c r="Z28966" i="4"/>
  <c r="AA28966" i="4"/>
  <c r="AB28966" i="4"/>
  <c r="X28967" i="4"/>
  <c r="Y28967" i="4"/>
  <c r="Z28967" i="4"/>
  <c r="AA28967" i="4"/>
  <c r="AB28967" i="4"/>
  <c r="X28968" i="4"/>
  <c r="Y28968" i="4"/>
  <c r="Z28968" i="4"/>
  <c r="AA28968" i="4"/>
  <c r="AB28968" i="4"/>
  <c r="X28969" i="4"/>
  <c r="Y28969" i="4"/>
  <c r="Z28969" i="4"/>
  <c r="AA28969" i="4"/>
  <c r="AB28969" i="4"/>
  <c r="X28970" i="4"/>
  <c r="Y28970" i="4"/>
  <c r="Z28970" i="4"/>
  <c r="AA28970" i="4"/>
  <c r="AB28970" i="4"/>
  <c r="X28971" i="4"/>
  <c r="Y28971" i="4"/>
  <c r="Z28971" i="4"/>
  <c r="AA28971" i="4"/>
  <c r="AB28971" i="4"/>
  <c r="X28972" i="4"/>
  <c r="Y28972" i="4"/>
  <c r="Z28972" i="4"/>
  <c r="AA28972" i="4"/>
  <c r="AB28972" i="4"/>
  <c r="X28973" i="4"/>
  <c r="Y28973" i="4"/>
  <c r="Z28973" i="4"/>
  <c r="AA28973" i="4"/>
  <c r="AB28973" i="4"/>
  <c r="X28974" i="4"/>
  <c r="Y28974" i="4"/>
  <c r="Z28974" i="4"/>
  <c r="AA28974" i="4"/>
  <c r="AB28974" i="4"/>
  <c r="X28975" i="4"/>
  <c r="Y28975" i="4"/>
  <c r="Z28975" i="4"/>
  <c r="AA28975" i="4"/>
  <c r="AB28975" i="4"/>
  <c r="X28976" i="4"/>
  <c r="Y28976" i="4"/>
  <c r="Z28976" i="4"/>
  <c r="AA28976" i="4"/>
  <c r="AB28976" i="4"/>
  <c r="X28977" i="4"/>
  <c r="Y28977" i="4"/>
  <c r="Z28977" i="4"/>
  <c r="AA28977" i="4"/>
  <c r="AB28977" i="4"/>
  <c r="X28978" i="4"/>
  <c r="Y28978" i="4"/>
  <c r="Z28978" i="4"/>
  <c r="AA28978" i="4"/>
  <c r="AB28978" i="4"/>
  <c r="X28979" i="4"/>
  <c r="Y28979" i="4"/>
  <c r="Z28979" i="4"/>
  <c r="AA28979" i="4"/>
  <c r="AB28979" i="4"/>
  <c r="X28980" i="4"/>
  <c r="Y28980" i="4"/>
  <c r="Z28980" i="4"/>
  <c r="AA28980" i="4"/>
  <c r="AB28980" i="4"/>
  <c r="X28981" i="4"/>
  <c r="Y28981" i="4"/>
  <c r="Z28981" i="4"/>
  <c r="AA28981" i="4"/>
  <c r="AB28981" i="4"/>
  <c r="X28982" i="4"/>
  <c r="Y28982" i="4"/>
  <c r="Z28982" i="4"/>
  <c r="AA28982" i="4"/>
  <c r="AB28982" i="4"/>
  <c r="X28983" i="4"/>
  <c r="Y28983" i="4"/>
  <c r="Z28983" i="4"/>
  <c r="AA28983" i="4"/>
  <c r="AB28983" i="4"/>
  <c r="X28984" i="4"/>
  <c r="Y28984" i="4"/>
  <c r="Z28984" i="4"/>
  <c r="AA28984" i="4"/>
  <c r="AB28984" i="4"/>
  <c r="X28985" i="4"/>
  <c r="Y28985" i="4"/>
  <c r="Z28985" i="4"/>
  <c r="AA28985" i="4"/>
  <c r="AB28985" i="4"/>
  <c r="X28986" i="4"/>
  <c r="Y28986" i="4"/>
  <c r="Z28986" i="4"/>
  <c r="AA28986" i="4"/>
  <c r="AB28986" i="4"/>
  <c r="X28987" i="4"/>
  <c r="Y28987" i="4"/>
  <c r="Z28987" i="4"/>
  <c r="AA28987" i="4"/>
  <c r="AB28987" i="4"/>
  <c r="X28988" i="4"/>
  <c r="Y28988" i="4"/>
  <c r="Z28988" i="4"/>
  <c r="AA28988" i="4"/>
  <c r="AB28988" i="4"/>
  <c r="X28989" i="4"/>
  <c r="Y28989" i="4"/>
  <c r="Z28989" i="4"/>
  <c r="AA28989" i="4"/>
  <c r="AB28989" i="4"/>
  <c r="X28990" i="4"/>
  <c r="Y28990" i="4"/>
  <c r="Z28990" i="4"/>
  <c r="AA28990" i="4"/>
  <c r="AB28990" i="4"/>
  <c r="X28991" i="4"/>
  <c r="Y28991" i="4"/>
  <c r="Z28991" i="4"/>
  <c r="AA28991" i="4"/>
  <c r="AB28991" i="4"/>
  <c r="X28992" i="4"/>
  <c r="Y28992" i="4"/>
  <c r="Z28992" i="4"/>
  <c r="AA28992" i="4"/>
  <c r="AB28992" i="4"/>
  <c r="X28993" i="4"/>
  <c r="Y28993" i="4"/>
  <c r="Z28993" i="4"/>
  <c r="AA28993" i="4"/>
  <c r="AB28993" i="4"/>
  <c r="X28994" i="4"/>
  <c r="Y28994" i="4"/>
  <c r="Z28994" i="4"/>
  <c r="AA28994" i="4"/>
  <c r="AB28994" i="4"/>
  <c r="X28995" i="4"/>
  <c r="Y28995" i="4"/>
  <c r="Z28995" i="4"/>
  <c r="AA28995" i="4"/>
  <c r="AB28995" i="4"/>
  <c r="X28996" i="4"/>
  <c r="Y28996" i="4"/>
  <c r="Z28996" i="4"/>
  <c r="AA28996" i="4"/>
  <c r="AB28996" i="4"/>
  <c r="X28997" i="4"/>
  <c r="Y28997" i="4"/>
  <c r="Z28997" i="4"/>
  <c r="AA28997" i="4"/>
  <c r="AB28997" i="4"/>
  <c r="X28998" i="4"/>
  <c r="Y28998" i="4"/>
  <c r="Z28998" i="4"/>
  <c r="AA28998" i="4"/>
  <c r="AB28998" i="4"/>
  <c r="X28999" i="4"/>
  <c r="Y28999" i="4"/>
  <c r="Z28999" i="4"/>
  <c r="AA28999" i="4"/>
  <c r="AB28999" i="4"/>
  <c r="X29000" i="4"/>
  <c r="Y29000" i="4"/>
  <c r="Z29000" i="4"/>
  <c r="AA29000" i="4"/>
  <c r="AB29000" i="4"/>
  <c r="X29001" i="4"/>
  <c r="Y29001" i="4"/>
  <c r="Z29001" i="4"/>
  <c r="AA29001" i="4"/>
  <c r="AB29001" i="4"/>
  <c r="X29002" i="4"/>
  <c r="Y29002" i="4"/>
  <c r="Z29002" i="4"/>
  <c r="AA29002" i="4"/>
  <c r="AB29002" i="4"/>
  <c r="X29003" i="4"/>
  <c r="Y29003" i="4"/>
  <c r="Z29003" i="4"/>
  <c r="AA29003" i="4"/>
  <c r="AB29003" i="4"/>
  <c r="X29004" i="4"/>
  <c r="Y29004" i="4"/>
  <c r="Z29004" i="4"/>
  <c r="AA29004" i="4"/>
  <c r="AB29004" i="4"/>
  <c r="X29005" i="4"/>
  <c r="Y29005" i="4"/>
  <c r="Z29005" i="4"/>
  <c r="AA29005" i="4"/>
  <c r="AB29005" i="4"/>
  <c r="X29006" i="4"/>
  <c r="Y29006" i="4"/>
  <c r="Z29006" i="4"/>
  <c r="AA29006" i="4"/>
  <c r="AB29006" i="4"/>
  <c r="X29007" i="4"/>
  <c r="Y29007" i="4"/>
  <c r="Z29007" i="4"/>
  <c r="AA29007" i="4"/>
  <c r="AB29007" i="4"/>
  <c r="X29008" i="4"/>
  <c r="Y29008" i="4"/>
  <c r="Z29008" i="4"/>
  <c r="AA29008" i="4"/>
  <c r="AB29008" i="4"/>
  <c r="X29009" i="4"/>
  <c r="Y29009" i="4"/>
  <c r="Z29009" i="4"/>
  <c r="AA29009" i="4"/>
  <c r="AB29009" i="4"/>
  <c r="X29010" i="4"/>
  <c r="Y29010" i="4"/>
  <c r="Z29010" i="4"/>
  <c r="AA29010" i="4"/>
  <c r="AB29010" i="4"/>
  <c r="X29011" i="4"/>
  <c r="Y29011" i="4"/>
  <c r="Z29011" i="4"/>
  <c r="AA29011" i="4"/>
  <c r="AB29011" i="4"/>
  <c r="X29012" i="4"/>
  <c r="Y29012" i="4"/>
  <c r="Z29012" i="4"/>
  <c r="AA29012" i="4"/>
  <c r="AB29012" i="4"/>
  <c r="X29013" i="4"/>
  <c r="Y29013" i="4"/>
  <c r="Z29013" i="4"/>
  <c r="AA29013" i="4"/>
  <c r="AB29013" i="4"/>
  <c r="X29014" i="4"/>
  <c r="Y29014" i="4"/>
  <c r="Z29014" i="4"/>
  <c r="AA29014" i="4"/>
  <c r="AB29014" i="4"/>
  <c r="X29015" i="4"/>
  <c r="Y29015" i="4"/>
  <c r="Z29015" i="4"/>
  <c r="AA29015" i="4"/>
  <c r="AB29015" i="4"/>
  <c r="X29016" i="4"/>
  <c r="Y29016" i="4"/>
  <c r="Z29016" i="4"/>
  <c r="AA29016" i="4"/>
  <c r="AB29016" i="4"/>
  <c r="X29017" i="4"/>
  <c r="Y29017" i="4"/>
  <c r="Z29017" i="4"/>
  <c r="AA29017" i="4"/>
  <c r="AB29017" i="4"/>
  <c r="X29018" i="4"/>
  <c r="Y29018" i="4"/>
  <c r="Z29018" i="4"/>
  <c r="AA29018" i="4"/>
  <c r="AB29018" i="4"/>
  <c r="X29019" i="4"/>
  <c r="Y29019" i="4"/>
  <c r="Z29019" i="4"/>
  <c r="AA29019" i="4"/>
  <c r="AB29019" i="4"/>
  <c r="X29020" i="4"/>
  <c r="Y29020" i="4"/>
  <c r="Z29020" i="4"/>
  <c r="AA29020" i="4"/>
  <c r="AB29020" i="4"/>
  <c r="X29021" i="4"/>
  <c r="Y29021" i="4"/>
  <c r="Z29021" i="4"/>
  <c r="AA29021" i="4"/>
  <c r="AB29021" i="4"/>
  <c r="X29022" i="4"/>
  <c r="Y29022" i="4"/>
  <c r="Z29022" i="4"/>
  <c r="AA29022" i="4"/>
  <c r="AB29022" i="4"/>
  <c r="X29023" i="4"/>
  <c r="Y29023" i="4"/>
  <c r="Z29023" i="4"/>
  <c r="AA29023" i="4"/>
  <c r="AB29023" i="4"/>
  <c r="X29024" i="4"/>
  <c r="Y29024" i="4"/>
  <c r="Z29024" i="4"/>
  <c r="AA29024" i="4"/>
  <c r="AB29024" i="4"/>
  <c r="X29025" i="4"/>
  <c r="Y29025" i="4"/>
  <c r="Z29025" i="4"/>
  <c r="AA29025" i="4"/>
  <c r="AB29025" i="4"/>
  <c r="X29026" i="4"/>
  <c r="Y29026" i="4"/>
  <c r="Z29026" i="4"/>
  <c r="AA29026" i="4"/>
  <c r="AB29026" i="4"/>
  <c r="X29027" i="4"/>
  <c r="Y29027" i="4"/>
  <c r="Z29027" i="4"/>
  <c r="AA29027" i="4"/>
  <c r="AB29027" i="4"/>
  <c r="X29028" i="4"/>
  <c r="Y29028" i="4"/>
  <c r="Z29028" i="4"/>
  <c r="AA29028" i="4"/>
  <c r="AB29028" i="4"/>
  <c r="X29029" i="4"/>
  <c r="Y29029" i="4"/>
  <c r="Z29029" i="4"/>
  <c r="AA29029" i="4"/>
  <c r="AB29029" i="4"/>
  <c r="X29030" i="4"/>
  <c r="Y29030" i="4"/>
  <c r="Z29030" i="4"/>
  <c r="AA29030" i="4"/>
  <c r="AB29030" i="4"/>
  <c r="X29031" i="4"/>
  <c r="Y29031" i="4"/>
  <c r="Z29031" i="4"/>
  <c r="AA29031" i="4"/>
  <c r="AB29031" i="4"/>
  <c r="X29032" i="4"/>
  <c r="Y29032" i="4"/>
  <c r="Z29032" i="4"/>
  <c r="AA29032" i="4"/>
  <c r="AB29032" i="4"/>
  <c r="X29033" i="4"/>
  <c r="Y29033" i="4"/>
  <c r="Z29033" i="4"/>
  <c r="AA29033" i="4"/>
  <c r="AB29033" i="4"/>
  <c r="X29034" i="4"/>
  <c r="Y29034" i="4"/>
  <c r="Z29034" i="4"/>
  <c r="AA29034" i="4"/>
  <c r="AB29034" i="4"/>
  <c r="X29035" i="4"/>
  <c r="Y29035" i="4"/>
  <c r="Z29035" i="4"/>
  <c r="AA29035" i="4"/>
  <c r="AB29035" i="4"/>
  <c r="X29036" i="4"/>
  <c r="Y29036" i="4"/>
  <c r="Z29036" i="4"/>
  <c r="AA29036" i="4"/>
  <c r="AB29036" i="4"/>
  <c r="X29037" i="4"/>
  <c r="Y29037" i="4"/>
  <c r="Z29037" i="4"/>
  <c r="AA29037" i="4"/>
  <c r="AB29037" i="4"/>
  <c r="X29038" i="4"/>
  <c r="Y29038" i="4"/>
  <c r="Z29038" i="4"/>
  <c r="AA29038" i="4"/>
  <c r="AB29038" i="4"/>
  <c r="X29039" i="4"/>
  <c r="Y29039" i="4"/>
  <c r="Z29039" i="4"/>
  <c r="AA29039" i="4"/>
  <c r="AB29039" i="4"/>
  <c r="X29040" i="4"/>
  <c r="Y29040" i="4"/>
  <c r="Z29040" i="4"/>
  <c r="AA29040" i="4"/>
  <c r="AB29040" i="4"/>
  <c r="X29041" i="4"/>
  <c r="Y29041" i="4"/>
  <c r="Z29041" i="4"/>
  <c r="AA29041" i="4"/>
  <c r="AB29041" i="4"/>
  <c r="X29042" i="4"/>
  <c r="Y29042" i="4"/>
  <c r="Z29042" i="4"/>
  <c r="AA29042" i="4"/>
  <c r="AB29042" i="4"/>
  <c r="X29043" i="4"/>
  <c r="Y29043" i="4"/>
  <c r="Z29043" i="4"/>
  <c r="AA29043" i="4"/>
  <c r="AB29043" i="4"/>
  <c r="X29044" i="4"/>
  <c r="Y29044" i="4"/>
  <c r="Z29044" i="4"/>
  <c r="AA29044" i="4"/>
  <c r="AB29044" i="4"/>
  <c r="X29045" i="4"/>
  <c r="Y29045" i="4"/>
  <c r="Z29045" i="4"/>
  <c r="AA29045" i="4"/>
  <c r="AB29045" i="4"/>
  <c r="X29046" i="4"/>
  <c r="Y29046" i="4"/>
  <c r="Z29046" i="4"/>
  <c r="AA29046" i="4"/>
  <c r="AB29046" i="4"/>
  <c r="X29047" i="4"/>
  <c r="Y29047" i="4"/>
  <c r="Z29047" i="4"/>
  <c r="AA29047" i="4"/>
  <c r="AB29047" i="4"/>
  <c r="X29048" i="4"/>
  <c r="Y29048" i="4"/>
  <c r="Z29048" i="4"/>
  <c r="AA29048" i="4"/>
  <c r="AB29048" i="4"/>
  <c r="X29049" i="4"/>
  <c r="Y29049" i="4"/>
  <c r="Z29049" i="4"/>
  <c r="AA29049" i="4"/>
  <c r="AB29049" i="4"/>
  <c r="X29050" i="4"/>
  <c r="Y29050" i="4"/>
  <c r="Z29050" i="4"/>
  <c r="AA29050" i="4"/>
  <c r="AB29050" i="4"/>
  <c r="X29051" i="4"/>
  <c r="Y29051" i="4"/>
  <c r="Z29051" i="4"/>
  <c r="AA29051" i="4"/>
  <c r="AB29051" i="4"/>
  <c r="X29052" i="4"/>
  <c r="Y29052" i="4"/>
  <c r="Z29052" i="4"/>
  <c r="AA29052" i="4"/>
  <c r="AB29052" i="4"/>
  <c r="X29053" i="4"/>
  <c r="Y29053" i="4"/>
  <c r="Z29053" i="4"/>
  <c r="AA29053" i="4"/>
  <c r="AB29053" i="4"/>
  <c r="X29054" i="4"/>
  <c r="Y29054" i="4"/>
  <c r="Z29054" i="4"/>
  <c r="AA29054" i="4"/>
  <c r="AB29054" i="4"/>
  <c r="X29055" i="4"/>
  <c r="Y29055" i="4"/>
  <c r="Z29055" i="4"/>
  <c r="AA29055" i="4"/>
  <c r="AB29055" i="4"/>
  <c r="X29056" i="4"/>
  <c r="Y29056" i="4"/>
  <c r="Z29056" i="4"/>
  <c r="AA29056" i="4"/>
  <c r="AB29056" i="4"/>
  <c r="X29057" i="4"/>
  <c r="Y29057" i="4"/>
  <c r="Z29057" i="4"/>
  <c r="AA29057" i="4"/>
  <c r="AB29057" i="4"/>
  <c r="X29058" i="4"/>
  <c r="Y29058" i="4"/>
  <c r="Z29058" i="4"/>
  <c r="AA29058" i="4"/>
  <c r="AB29058" i="4"/>
  <c r="X29059" i="4"/>
  <c r="Y29059" i="4"/>
  <c r="Z29059" i="4"/>
  <c r="AA29059" i="4"/>
  <c r="AB29059" i="4"/>
  <c r="X29060" i="4"/>
  <c r="Y29060" i="4"/>
  <c r="Z29060" i="4"/>
  <c r="AA29060" i="4"/>
  <c r="AB29060" i="4"/>
  <c r="X29061" i="4"/>
  <c r="Y29061" i="4"/>
  <c r="Z29061" i="4"/>
  <c r="AA29061" i="4"/>
  <c r="AB29061" i="4"/>
  <c r="X29062" i="4"/>
  <c r="Y29062" i="4"/>
  <c r="Z29062" i="4"/>
  <c r="AA29062" i="4"/>
  <c r="AB29062" i="4"/>
  <c r="X29063" i="4"/>
  <c r="Y29063" i="4"/>
  <c r="Z29063" i="4"/>
  <c r="AA29063" i="4"/>
  <c r="AB29063" i="4"/>
  <c r="X29064" i="4"/>
  <c r="Y29064" i="4"/>
  <c r="Z29064" i="4"/>
  <c r="AA29064" i="4"/>
  <c r="AB29064" i="4"/>
  <c r="X29065" i="4"/>
  <c r="Y29065" i="4"/>
  <c r="Z29065" i="4"/>
  <c r="AA29065" i="4"/>
  <c r="AB29065" i="4"/>
  <c r="X29066" i="4"/>
  <c r="Y29066" i="4"/>
  <c r="Z29066" i="4"/>
  <c r="AA29066" i="4"/>
  <c r="AB29066" i="4"/>
  <c r="X29067" i="4"/>
  <c r="Y29067" i="4"/>
  <c r="Z29067" i="4"/>
  <c r="AA29067" i="4"/>
  <c r="AB29067" i="4"/>
  <c r="X29068" i="4"/>
  <c r="Y29068" i="4"/>
  <c r="Z29068" i="4"/>
  <c r="AA29068" i="4"/>
  <c r="AB29068" i="4"/>
  <c r="X29069" i="4"/>
  <c r="Y29069" i="4"/>
  <c r="Z29069" i="4"/>
  <c r="AA29069" i="4"/>
  <c r="AB29069" i="4"/>
  <c r="X29070" i="4"/>
  <c r="Y29070" i="4"/>
  <c r="Z29070" i="4"/>
  <c r="AA29070" i="4"/>
  <c r="AB29070" i="4"/>
  <c r="X29071" i="4"/>
  <c r="Y29071" i="4"/>
  <c r="Z29071" i="4"/>
  <c r="AA29071" i="4"/>
  <c r="AB29071" i="4"/>
  <c r="X29072" i="4"/>
  <c r="Y29072" i="4"/>
  <c r="Z29072" i="4"/>
  <c r="AA29072" i="4"/>
  <c r="AB29072" i="4"/>
  <c r="X29073" i="4"/>
  <c r="Y29073" i="4"/>
  <c r="Z29073" i="4"/>
  <c r="AA29073" i="4"/>
  <c r="AB29073" i="4"/>
  <c r="X29074" i="4"/>
  <c r="Y29074" i="4"/>
  <c r="Z29074" i="4"/>
  <c r="AA29074" i="4"/>
  <c r="AB29074" i="4"/>
  <c r="X29075" i="4"/>
  <c r="Y29075" i="4"/>
  <c r="Z29075" i="4"/>
  <c r="AA29075" i="4"/>
  <c r="AB29075" i="4"/>
  <c r="X29076" i="4"/>
  <c r="Y29076" i="4"/>
  <c r="Z29076" i="4"/>
  <c r="AA29076" i="4"/>
  <c r="AB29076" i="4"/>
  <c r="X29077" i="4"/>
  <c r="Y29077" i="4"/>
  <c r="Z29077" i="4"/>
  <c r="AA29077" i="4"/>
  <c r="AB29077" i="4"/>
  <c r="X29078" i="4"/>
  <c r="Y29078" i="4"/>
  <c r="Z29078" i="4"/>
  <c r="AA29078" i="4"/>
  <c r="AB29078" i="4"/>
  <c r="X29079" i="4"/>
  <c r="Y29079" i="4"/>
  <c r="Z29079" i="4"/>
  <c r="AA29079" i="4"/>
  <c r="AB29079" i="4"/>
  <c r="X29080" i="4"/>
  <c r="Y29080" i="4"/>
  <c r="Z29080" i="4"/>
  <c r="AA29080" i="4"/>
  <c r="AB29080" i="4"/>
  <c r="X29081" i="4"/>
  <c r="Y29081" i="4"/>
  <c r="Z29081" i="4"/>
  <c r="AA29081" i="4"/>
  <c r="AB29081" i="4"/>
  <c r="X29082" i="4"/>
  <c r="Y29082" i="4"/>
  <c r="Z29082" i="4"/>
  <c r="AA29082" i="4"/>
  <c r="AB29082" i="4"/>
  <c r="X29083" i="4"/>
  <c r="Y29083" i="4"/>
  <c r="Z29083" i="4"/>
  <c r="AA29083" i="4"/>
  <c r="AB29083" i="4"/>
  <c r="X29084" i="4"/>
  <c r="Y29084" i="4"/>
  <c r="Z29084" i="4"/>
  <c r="AA29084" i="4"/>
  <c r="AB29084" i="4"/>
  <c r="X29085" i="4"/>
  <c r="Y29085" i="4"/>
  <c r="Z29085" i="4"/>
  <c r="AA29085" i="4"/>
  <c r="AB29085" i="4"/>
  <c r="X29086" i="4"/>
  <c r="Y29086" i="4"/>
  <c r="Z29086" i="4"/>
  <c r="AA29086" i="4"/>
  <c r="AB29086" i="4"/>
  <c r="X29087" i="4"/>
  <c r="Y29087" i="4"/>
  <c r="Z29087" i="4"/>
  <c r="AA29087" i="4"/>
  <c r="AB29087" i="4"/>
  <c r="X29088" i="4"/>
  <c r="Y29088" i="4"/>
  <c r="Z29088" i="4"/>
  <c r="AA29088" i="4"/>
  <c r="AB29088" i="4"/>
  <c r="X29089" i="4"/>
  <c r="Y29089" i="4"/>
  <c r="Z29089" i="4"/>
  <c r="AA29089" i="4"/>
  <c r="AB29089" i="4"/>
  <c r="X29090" i="4"/>
  <c r="Y29090" i="4"/>
  <c r="Z29090" i="4"/>
  <c r="AA29090" i="4"/>
  <c r="AB29090" i="4"/>
  <c r="X29091" i="4"/>
  <c r="Y29091" i="4"/>
  <c r="Z29091" i="4"/>
  <c r="AA29091" i="4"/>
  <c r="AB29091" i="4"/>
  <c r="X29092" i="4"/>
  <c r="Y29092" i="4"/>
  <c r="Z29092" i="4"/>
  <c r="AA29092" i="4"/>
  <c r="AB29092" i="4"/>
  <c r="X29093" i="4"/>
  <c r="Y29093" i="4"/>
  <c r="Z29093" i="4"/>
  <c r="AA29093" i="4"/>
  <c r="AB29093" i="4"/>
  <c r="X29094" i="4"/>
  <c r="Y29094" i="4"/>
  <c r="Z29094" i="4"/>
  <c r="AA29094" i="4"/>
  <c r="AB29094" i="4"/>
  <c r="X29095" i="4"/>
  <c r="Y29095" i="4"/>
  <c r="Z29095" i="4"/>
  <c r="AA29095" i="4"/>
  <c r="AB29095" i="4"/>
  <c r="X29096" i="4"/>
  <c r="Y29096" i="4"/>
  <c r="Z29096" i="4"/>
  <c r="AA29096" i="4"/>
  <c r="AB29096" i="4"/>
  <c r="X29097" i="4"/>
  <c r="Y29097" i="4"/>
  <c r="Z29097" i="4"/>
  <c r="AA29097" i="4"/>
  <c r="AB29097" i="4"/>
  <c r="X29098" i="4"/>
  <c r="Y29098" i="4"/>
  <c r="Z29098" i="4"/>
  <c r="AA29098" i="4"/>
  <c r="AB29098" i="4"/>
  <c r="X29099" i="4"/>
  <c r="Y29099" i="4"/>
  <c r="Z29099" i="4"/>
  <c r="AA29099" i="4"/>
  <c r="AB29099" i="4"/>
  <c r="X29100" i="4"/>
  <c r="Y29100" i="4"/>
  <c r="Z29100" i="4"/>
  <c r="AA29100" i="4"/>
  <c r="AB29100" i="4"/>
  <c r="X29101" i="4"/>
  <c r="Y29101" i="4"/>
  <c r="Z29101" i="4"/>
  <c r="AA29101" i="4"/>
  <c r="AB29101" i="4"/>
  <c r="X29102" i="4"/>
  <c r="Y29102" i="4"/>
  <c r="Z29102" i="4"/>
  <c r="AA29102" i="4"/>
  <c r="AB29102" i="4"/>
  <c r="X29103" i="4"/>
  <c r="Y29103" i="4"/>
  <c r="Z29103" i="4"/>
  <c r="AA29103" i="4"/>
  <c r="AB29103" i="4"/>
  <c r="X29104" i="4"/>
  <c r="Y29104" i="4"/>
  <c r="Z29104" i="4"/>
  <c r="AA29104" i="4"/>
  <c r="AB29104" i="4"/>
  <c r="X29105" i="4"/>
  <c r="Y29105" i="4"/>
  <c r="Z29105" i="4"/>
  <c r="AA29105" i="4"/>
  <c r="AB29105" i="4"/>
  <c r="X29106" i="4"/>
  <c r="Y29106" i="4"/>
  <c r="Z29106" i="4"/>
  <c r="AA29106" i="4"/>
  <c r="AB29106" i="4"/>
  <c r="X29107" i="4"/>
  <c r="Y29107" i="4"/>
  <c r="Z29107" i="4"/>
  <c r="AA29107" i="4"/>
  <c r="AB29107" i="4"/>
  <c r="X29108" i="4"/>
  <c r="Y29108" i="4"/>
  <c r="Z29108" i="4"/>
  <c r="AA29108" i="4"/>
  <c r="AB29108" i="4"/>
  <c r="X29109" i="4"/>
  <c r="Y29109" i="4"/>
  <c r="Z29109" i="4"/>
  <c r="AA29109" i="4"/>
  <c r="AB29109" i="4"/>
  <c r="X29110" i="4"/>
  <c r="Y29110" i="4"/>
  <c r="Z29110" i="4"/>
  <c r="AA29110" i="4"/>
  <c r="AB29110" i="4"/>
  <c r="X29111" i="4"/>
  <c r="Y29111" i="4"/>
  <c r="Z29111" i="4"/>
  <c r="AA29111" i="4"/>
  <c r="AB29111" i="4"/>
  <c r="X29112" i="4"/>
  <c r="Y29112" i="4"/>
  <c r="Z29112" i="4"/>
  <c r="AA29112" i="4"/>
  <c r="AB29112" i="4"/>
  <c r="X29113" i="4"/>
  <c r="Y29113" i="4"/>
  <c r="Z29113" i="4"/>
  <c r="AA29113" i="4"/>
  <c r="AB29113" i="4"/>
  <c r="X29114" i="4"/>
  <c r="Y29114" i="4"/>
  <c r="Z29114" i="4"/>
  <c r="AA29114" i="4"/>
  <c r="AB29114" i="4"/>
  <c r="X29115" i="4"/>
  <c r="Y29115" i="4"/>
  <c r="Z29115" i="4"/>
  <c r="AA29115" i="4"/>
  <c r="AB29115" i="4"/>
  <c r="X29116" i="4"/>
  <c r="Y29116" i="4"/>
  <c r="Z29116" i="4"/>
  <c r="AA29116" i="4"/>
  <c r="AB29116" i="4"/>
  <c r="X29117" i="4"/>
  <c r="Y29117" i="4"/>
  <c r="Z29117" i="4"/>
  <c r="AA29117" i="4"/>
  <c r="AB29117" i="4"/>
  <c r="X29118" i="4"/>
  <c r="Y29118" i="4"/>
  <c r="Z29118" i="4"/>
  <c r="AA29118" i="4"/>
  <c r="AB29118" i="4"/>
  <c r="X29119" i="4"/>
  <c r="Y29119" i="4"/>
  <c r="Z29119" i="4"/>
  <c r="AA29119" i="4"/>
  <c r="AB29119" i="4"/>
  <c r="X29120" i="4"/>
  <c r="Y29120" i="4"/>
  <c r="Z29120" i="4"/>
  <c r="AA29120" i="4"/>
  <c r="AB29120" i="4"/>
  <c r="X29121" i="4"/>
  <c r="Y29121" i="4"/>
  <c r="Z29121" i="4"/>
  <c r="AA29121" i="4"/>
  <c r="AB29121" i="4"/>
  <c r="X29122" i="4"/>
  <c r="Y29122" i="4"/>
  <c r="Z29122" i="4"/>
  <c r="AA29122" i="4"/>
  <c r="AB29122" i="4"/>
  <c r="X29123" i="4"/>
  <c r="Y29123" i="4"/>
  <c r="Z29123" i="4"/>
  <c r="AA29123" i="4"/>
  <c r="AB29123" i="4"/>
  <c r="X29124" i="4"/>
  <c r="Y29124" i="4"/>
  <c r="Z29124" i="4"/>
  <c r="AA29124" i="4"/>
  <c r="AB29124" i="4"/>
  <c r="X29125" i="4"/>
  <c r="Y29125" i="4"/>
  <c r="Z29125" i="4"/>
  <c r="AA29125" i="4"/>
  <c r="AB29125" i="4"/>
  <c r="X29126" i="4"/>
  <c r="Y29126" i="4"/>
  <c r="Z29126" i="4"/>
  <c r="AA29126" i="4"/>
  <c r="AB29126" i="4"/>
  <c r="X29127" i="4"/>
  <c r="Y29127" i="4"/>
  <c r="Z29127" i="4"/>
  <c r="AA29127" i="4"/>
  <c r="AB29127" i="4"/>
  <c r="X29128" i="4"/>
  <c r="Y29128" i="4"/>
  <c r="Z29128" i="4"/>
  <c r="AA29128" i="4"/>
  <c r="AB29128" i="4"/>
  <c r="X29129" i="4"/>
  <c r="Y29129" i="4"/>
  <c r="Z29129" i="4"/>
  <c r="AA29129" i="4"/>
  <c r="AB29129" i="4"/>
  <c r="X29130" i="4"/>
  <c r="Y29130" i="4"/>
  <c r="Z29130" i="4"/>
  <c r="AA29130" i="4"/>
  <c r="AB29130" i="4"/>
  <c r="X29131" i="4"/>
  <c r="Y29131" i="4"/>
  <c r="Z29131" i="4"/>
  <c r="AA29131" i="4"/>
  <c r="AB29131" i="4"/>
  <c r="X29132" i="4"/>
  <c r="Y29132" i="4"/>
  <c r="Z29132" i="4"/>
  <c r="AA29132" i="4"/>
  <c r="AB29132" i="4"/>
  <c r="X29133" i="4"/>
  <c r="Y29133" i="4"/>
  <c r="Z29133" i="4"/>
  <c r="AA29133" i="4"/>
  <c r="AB29133" i="4"/>
  <c r="X29134" i="4"/>
  <c r="Y29134" i="4"/>
  <c r="Z29134" i="4"/>
  <c r="AA29134" i="4"/>
  <c r="AB29134" i="4"/>
  <c r="X29135" i="4"/>
  <c r="Y29135" i="4"/>
  <c r="Z29135" i="4"/>
  <c r="AA29135" i="4"/>
  <c r="AB29135" i="4"/>
  <c r="X29136" i="4"/>
  <c r="Y29136" i="4"/>
  <c r="Z29136" i="4"/>
  <c r="AA29136" i="4"/>
  <c r="AB29136" i="4"/>
  <c r="X29137" i="4"/>
  <c r="Y29137" i="4"/>
  <c r="Z29137" i="4"/>
  <c r="AA29137" i="4"/>
  <c r="AB29137" i="4"/>
  <c r="X29138" i="4"/>
  <c r="Y29138" i="4"/>
  <c r="Z29138" i="4"/>
  <c r="AA29138" i="4"/>
  <c r="AB29138" i="4"/>
  <c r="X29139" i="4"/>
  <c r="Y29139" i="4"/>
  <c r="Z29139" i="4"/>
  <c r="AA29139" i="4"/>
  <c r="AB29139" i="4"/>
  <c r="X29140" i="4"/>
  <c r="Y29140" i="4"/>
  <c r="Z29140" i="4"/>
  <c r="AA29140" i="4"/>
  <c r="AB29140" i="4"/>
  <c r="X29141" i="4"/>
  <c r="Y29141" i="4"/>
  <c r="Z29141" i="4"/>
  <c r="AA29141" i="4"/>
  <c r="AB29141" i="4"/>
  <c r="X29142" i="4"/>
  <c r="Y29142" i="4"/>
  <c r="Z29142" i="4"/>
  <c r="AA29142" i="4"/>
  <c r="AB29142" i="4"/>
  <c r="X29143" i="4"/>
  <c r="Y29143" i="4"/>
  <c r="Z29143" i="4"/>
  <c r="AA29143" i="4"/>
  <c r="AB29143" i="4"/>
  <c r="X29144" i="4"/>
  <c r="Y29144" i="4"/>
  <c r="Z29144" i="4"/>
  <c r="AA29144" i="4"/>
  <c r="AB29144" i="4"/>
  <c r="X29145" i="4"/>
  <c r="Y29145" i="4"/>
  <c r="Z29145" i="4"/>
  <c r="AA29145" i="4"/>
  <c r="AB29145" i="4"/>
  <c r="X29146" i="4"/>
  <c r="Y29146" i="4"/>
  <c r="Z29146" i="4"/>
  <c r="AA29146" i="4"/>
  <c r="AB29146" i="4"/>
  <c r="X29147" i="4"/>
  <c r="Y29147" i="4"/>
  <c r="Z29147" i="4"/>
  <c r="AA29147" i="4"/>
  <c r="AB29147" i="4"/>
  <c r="X29148" i="4"/>
  <c r="Y29148" i="4"/>
  <c r="Z29148" i="4"/>
  <c r="AA29148" i="4"/>
  <c r="AB29148" i="4"/>
  <c r="X29149" i="4"/>
  <c r="Y29149" i="4"/>
  <c r="Z29149" i="4"/>
  <c r="AA29149" i="4"/>
  <c r="AB29149" i="4"/>
  <c r="X29150" i="4"/>
  <c r="Y29150" i="4"/>
  <c r="Z29150" i="4"/>
  <c r="AA29150" i="4"/>
  <c r="AB29150" i="4"/>
  <c r="X29151" i="4"/>
  <c r="Y29151" i="4"/>
  <c r="Z29151" i="4"/>
  <c r="AA29151" i="4"/>
  <c r="AB29151" i="4"/>
  <c r="X29152" i="4"/>
  <c r="Y29152" i="4"/>
  <c r="Z29152" i="4"/>
  <c r="AA29152" i="4"/>
  <c r="AB29152" i="4"/>
  <c r="X29153" i="4"/>
  <c r="Y29153" i="4"/>
  <c r="Z29153" i="4"/>
  <c r="AA29153" i="4"/>
  <c r="AB29153" i="4"/>
  <c r="X29154" i="4"/>
  <c r="Y29154" i="4"/>
  <c r="Z29154" i="4"/>
  <c r="AA29154" i="4"/>
  <c r="AB29154" i="4"/>
  <c r="X29155" i="4"/>
  <c r="Y29155" i="4"/>
  <c r="Z29155" i="4"/>
  <c r="AA29155" i="4"/>
  <c r="AB29155" i="4"/>
  <c r="X29156" i="4"/>
  <c r="Y29156" i="4"/>
  <c r="Z29156" i="4"/>
  <c r="AA29156" i="4"/>
  <c r="AB29156" i="4"/>
  <c r="X29157" i="4"/>
  <c r="Y29157" i="4"/>
  <c r="Z29157" i="4"/>
  <c r="AA29157" i="4"/>
  <c r="AB29157" i="4"/>
  <c r="X29158" i="4"/>
  <c r="Y29158" i="4"/>
  <c r="Z29158" i="4"/>
  <c r="AA29158" i="4"/>
  <c r="AB29158" i="4"/>
  <c r="X29159" i="4"/>
  <c r="Y29159" i="4"/>
  <c r="Z29159" i="4"/>
  <c r="AA29159" i="4"/>
  <c r="AB29159" i="4"/>
  <c r="X29160" i="4"/>
  <c r="Y29160" i="4"/>
  <c r="Z29160" i="4"/>
  <c r="AA29160" i="4"/>
  <c r="AB29160" i="4"/>
  <c r="X29161" i="4"/>
  <c r="Y29161" i="4"/>
  <c r="Z29161" i="4"/>
  <c r="AA29161" i="4"/>
  <c r="AB29161" i="4"/>
  <c r="X29162" i="4"/>
  <c r="Y29162" i="4"/>
  <c r="Z29162" i="4"/>
  <c r="AA29162" i="4"/>
  <c r="AB29162" i="4"/>
  <c r="X29163" i="4"/>
  <c r="Y29163" i="4"/>
  <c r="Z29163" i="4"/>
  <c r="AA29163" i="4"/>
  <c r="AB29163" i="4"/>
  <c r="X29164" i="4"/>
  <c r="Y29164" i="4"/>
  <c r="Z29164" i="4"/>
  <c r="AA29164" i="4"/>
  <c r="AB29164" i="4"/>
  <c r="X29165" i="4"/>
  <c r="Y29165" i="4"/>
  <c r="Z29165" i="4"/>
  <c r="AA29165" i="4"/>
  <c r="AB29165" i="4"/>
  <c r="X29166" i="4"/>
  <c r="Y29166" i="4"/>
  <c r="Z29166" i="4"/>
  <c r="AA29166" i="4"/>
  <c r="AB29166" i="4"/>
  <c r="X29167" i="4"/>
  <c r="Y29167" i="4"/>
  <c r="Z29167" i="4"/>
  <c r="AA29167" i="4"/>
  <c r="AB29167" i="4"/>
  <c r="X29168" i="4"/>
  <c r="Y29168" i="4"/>
  <c r="Z29168" i="4"/>
  <c r="AA29168" i="4"/>
  <c r="AB29168" i="4"/>
  <c r="X29169" i="4"/>
  <c r="Y29169" i="4"/>
  <c r="Z29169" i="4"/>
  <c r="AA29169" i="4"/>
  <c r="AB29169" i="4"/>
  <c r="X29170" i="4"/>
  <c r="Y29170" i="4"/>
  <c r="Z29170" i="4"/>
  <c r="AA29170" i="4"/>
  <c r="AB29170" i="4"/>
  <c r="X29171" i="4"/>
  <c r="Y29171" i="4"/>
  <c r="Z29171" i="4"/>
  <c r="AA29171" i="4"/>
  <c r="AB29171" i="4"/>
  <c r="X29172" i="4"/>
  <c r="Y29172" i="4"/>
  <c r="Z29172" i="4"/>
  <c r="AA29172" i="4"/>
  <c r="AB29172" i="4"/>
  <c r="X29173" i="4"/>
  <c r="Y29173" i="4"/>
  <c r="Z29173" i="4"/>
  <c r="AA29173" i="4"/>
  <c r="AB29173" i="4"/>
  <c r="X29174" i="4"/>
  <c r="Y29174" i="4"/>
  <c r="Z29174" i="4"/>
  <c r="AA29174" i="4"/>
  <c r="AB29174" i="4"/>
  <c r="X29175" i="4"/>
  <c r="Y29175" i="4"/>
  <c r="Z29175" i="4"/>
  <c r="AA29175" i="4"/>
  <c r="AB29175" i="4"/>
  <c r="X29176" i="4"/>
  <c r="Y29176" i="4"/>
  <c r="Z29176" i="4"/>
  <c r="AA29176" i="4"/>
  <c r="AB29176" i="4"/>
  <c r="X29177" i="4"/>
  <c r="Y29177" i="4"/>
  <c r="Z29177" i="4"/>
  <c r="AA29177" i="4"/>
  <c r="AB29177" i="4"/>
  <c r="X29178" i="4"/>
  <c r="Y29178" i="4"/>
  <c r="Z29178" i="4"/>
  <c r="AA29178" i="4"/>
  <c r="AB29178" i="4"/>
  <c r="X29179" i="4"/>
  <c r="Y29179" i="4"/>
  <c r="Z29179" i="4"/>
  <c r="AA29179" i="4"/>
  <c r="AB29179" i="4"/>
  <c r="X29180" i="4"/>
  <c r="Y29180" i="4"/>
  <c r="Z29180" i="4"/>
  <c r="AA29180" i="4"/>
  <c r="AB29180" i="4"/>
  <c r="X29181" i="4"/>
  <c r="Y29181" i="4"/>
  <c r="Z29181" i="4"/>
  <c r="AA29181" i="4"/>
  <c r="AB29181" i="4"/>
  <c r="X29182" i="4"/>
  <c r="Y29182" i="4"/>
  <c r="Z29182" i="4"/>
  <c r="AA29182" i="4"/>
  <c r="AB29182" i="4"/>
  <c r="X29183" i="4"/>
  <c r="Y29183" i="4"/>
  <c r="Z29183" i="4"/>
  <c r="AA29183" i="4"/>
  <c r="AB29183" i="4"/>
  <c r="X29184" i="4"/>
  <c r="Y29184" i="4"/>
  <c r="Z29184" i="4"/>
  <c r="AA29184" i="4"/>
  <c r="AB29184" i="4"/>
  <c r="X29185" i="4"/>
  <c r="Y29185" i="4"/>
  <c r="Z29185" i="4"/>
  <c r="AA29185" i="4"/>
  <c r="AB29185" i="4"/>
  <c r="X29186" i="4"/>
  <c r="Y29186" i="4"/>
  <c r="Z29186" i="4"/>
  <c r="AA29186" i="4"/>
  <c r="AB29186" i="4"/>
  <c r="X29187" i="4"/>
  <c r="Y29187" i="4"/>
  <c r="Z29187" i="4"/>
  <c r="AA29187" i="4"/>
  <c r="AB29187" i="4"/>
  <c r="X29188" i="4"/>
  <c r="Y29188" i="4"/>
  <c r="Z29188" i="4"/>
  <c r="AA29188" i="4"/>
  <c r="AB29188" i="4"/>
  <c r="X29189" i="4"/>
  <c r="Y29189" i="4"/>
  <c r="Z29189" i="4"/>
  <c r="AA29189" i="4"/>
  <c r="AB29189" i="4"/>
  <c r="X29190" i="4"/>
  <c r="Y29190" i="4"/>
  <c r="Z29190" i="4"/>
  <c r="AA29190" i="4"/>
  <c r="AB29190" i="4"/>
  <c r="X29191" i="4"/>
  <c r="Y29191" i="4"/>
  <c r="Z29191" i="4"/>
  <c r="AA29191" i="4"/>
  <c r="AB29191" i="4"/>
  <c r="X29192" i="4"/>
  <c r="Y29192" i="4"/>
  <c r="Z29192" i="4"/>
  <c r="AA29192" i="4"/>
  <c r="AB29192" i="4"/>
  <c r="X29193" i="4"/>
  <c r="Y29193" i="4"/>
  <c r="Z29193" i="4"/>
  <c r="AA29193" i="4"/>
  <c r="AB29193" i="4"/>
  <c r="X29194" i="4"/>
  <c r="Y29194" i="4"/>
  <c r="Z29194" i="4"/>
  <c r="AA29194" i="4"/>
  <c r="AB29194" i="4"/>
  <c r="X29195" i="4"/>
  <c r="Y29195" i="4"/>
  <c r="Z29195" i="4"/>
  <c r="AA29195" i="4"/>
  <c r="AB29195" i="4"/>
  <c r="X29196" i="4"/>
  <c r="Y29196" i="4"/>
  <c r="Z29196" i="4"/>
  <c r="AA29196" i="4"/>
  <c r="AB29196" i="4"/>
  <c r="X29197" i="4"/>
  <c r="Y29197" i="4"/>
  <c r="Z29197" i="4"/>
  <c r="AA29197" i="4"/>
  <c r="AB29197" i="4"/>
  <c r="X29198" i="4"/>
  <c r="Y29198" i="4"/>
  <c r="Z29198" i="4"/>
  <c r="AA29198" i="4"/>
  <c r="AB29198" i="4"/>
  <c r="X29199" i="4"/>
  <c r="Y29199" i="4"/>
  <c r="Z29199" i="4"/>
  <c r="AA29199" i="4"/>
  <c r="AB29199" i="4"/>
  <c r="X29200" i="4"/>
  <c r="Y29200" i="4"/>
  <c r="Z29200" i="4"/>
  <c r="AA29200" i="4"/>
  <c r="AB29200" i="4"/>
  <c r="X29201" i="4"/>
  <c r="Y29201" i="4"/>
  <c r="Z29201" i="4"/>
  <c r="AA29201" i="4"/>
  <c r="AB29201" i="4"/>
  <c r="X29202" i="4"/>
  <c r="Y29202" i="4"/>
  <c r="Z29202" i="4"/>
  <c r="AA29202" i="4"/>
  <c r="AB29202" i="4"/>
  <c r="X29203" i="4"/>
  <c r="Y29203" i="4"/>
  <c r="Z29203" i="4"/>
  <c r="AA29203" i="4"/>
  <c r="AB29203" i="4"/>
  <c r="X29204" i="4"/>
  <c r="Y29204" i="4"/>
  <c r="Z29204" i="4"/>
  <c r="AA29204" i="4"/>
  <c r="AB29204" i="4"/>
  <c r="X29205" i="4"/>
  <c r="Y29205" i="4"/>
  <c r="Z29205" i="4"/>
  <c r="AA29205" i="4"/>
  <c r="AB29205" i="4"/>
  <c r="X29206" i="4"/>
  <c r="Y29206" i="4"/>
  <c r="Z29206" i="4"/>
  <c r="AA29206" i="4"/>
  <c r="AB29206" i="4"/>
  <c r="X29207" i="4"/>
  <c r="Y29207" i="4"/>
  <c r="Z29207" i="4"/>
  <c r="AA29207" i="4"/>
  <c r="AB29207" i="4"/>
  <c r="X29208" i="4"/>
  <c r="Y29208" i="4"/>
  <c r="Z29208" i="4"/>
  <c r="AA29208" i="4"/>
  <c r="AB29208" i="4"/>
  <c r="X29209" i="4"/>
  <c r="Y29209" i="4"/>
  <c r="Z29209" i="4"/>
  <c r="AA29209" i="4"/>
  <c r="AB29209" i="4"/>
  <c r="X29210" i="4"/>
  <c r="Y29210" i="4"/>
  <c r="Z29210" i="4"/>
  <c r="AA29210" i="4"/>
  <c r="AB29210" i="4"/>
  <c r="X29211" i="4"/>
  <c r="Y29211" i="4"/>
  <c r="Z29211" i="4"/>
  <c r="AA29211" i="4"/>
  <c r="AB29211" i="4"/>
  <c r="X29212" i="4"/>
  <c r="Y29212" i="4"/>
  <c r="Z29212" i="4"/>
  <c r="AA29212" i="4"/>
  <c r="AB29212" i="4"/>
  <c r="X29213" i="4"/>
  <c r="Y29213" i="4"/>
  <c r="Z29213" i="4"/>
  <c r="AA29213" i="4"/>
  <c r="AB29213" i="4"/>
  <c r="X29214" i="4"/>
  <c r="Y29214" i="4"/>
  <c r="Z29214" i="4"/>
  <c r="AA29214" i="4"/>
  <c r="AB29214" i="4"/>
  <c r="X29215" i="4"/>
  <c r="Y29215" i="4"/>
  <c r="Z29215" i="4"/>
  <c r="AA29215" i="4"/>
  <c r="AB29215" i="4"/>
  <c r="X29216" i="4"/>
  <c r="Y29216" i="4"/>
  <c r="Z29216" i="4"/>
  <c r="AA29216" i="4"/>
  <c r="AB29216" i="4"/>
  <c r="X29217" i="4"/>
  <c r="Y29217" i="4"/>
  <c r="Z29217" i="4"/>
  <c r="AA29217" i="4"/>
  <c r="AB29217" i="4"/>
  <c r="X29218" i="4"/>
  <c r="Y29218" i="4"/>
  <c r="Z29218" i="4"/>
  <c r="AA29218" i="4"/>
  <c r="AB29218" i="4"/>
  <c r="X29219" i="4"/>
  <c r="Y29219" i="4"/>
  <c r="Z29219" i="4"/>
  <c r="AA29219" i="4"/>
  <c r="AB29219" i="4"/>
  <c r="X29220" i="4"/>
  <c r="Y29220" i="4"/>
  <c r="Z29220" i="4"/>
  <c r="AA29220" i="4"/>
  <c r="AB29220" i="4"/>
  <c r="X29221" i="4"/>
  <c r="Y29221" i="4"/>
  <c r="Z29221" i="4"/>
  <c r="AA29221" i="4"/>
  <c r="AB29221" i="4"/>
  <c r="X29222" i="4"/>
  <c r="Y29222" i="4"/>
  <c r="Z29222" i="4"/>
  <c r="AA29222" i="4"/>
  <c r="AB29222" i="4"/>
  <c r="X29223" i="4"/>
  <c r="Y29223" i="4"/>
  <c r="Z29223" i="4"/>
  <c r="AA29223" i="4"/>
  <c r="AB29223" i="4"/>
  <c r="X29224" i="4"/>
  <c r="Y29224" i="4"/>
  <c r="Z29224" i="4"/>
  <c r="AA29224" i="4"/>
  <c r="AB29224" i="4"/>
  <c r="X29225" i="4"/>
  <c r="Y29225" i="4"/>
  <c r="Z29225" i="4"/>
  <c r="AA29225" i="4"/>
  <c r="AB29225" i="4"/>
  <c r="X29226" i="4"/>
  <c r="Y29226" i="4"/>
  <c r="Z29226" i="4"/>
  <c r="AA29226" i="4"/>
  <c r="AB29226" i="4"/>
  <c r="X29227" i="4"/>
  <c r="Y29227" i="4"/>
  <c r="Z29227" i="4"/>
  <c r="AA29227" i="4"/>
  <c r="AB29227" i="4"/>
  <c r="X29228" i="4"/>
  <c r="Y29228" i="4"/>
  <c r="Z29228" i="4"/>
  <c r="AA29228" i="4"/>
  <c r="AB29228" i="4"/>
  <c r="X29229" i="4"/>
  <c r="Y29229" i="4"/>
  <c r="Z29229" i="4"/>
  <c r="AA29229" i="4"/>
  <c r="AB29229" i="4"/>
  <c r="X29230" i="4"/>
  <c r="Y29230" i="4"/>
  <c r="Z29230" i="4"/>
  <c r="AA29230" i="4"/>
  <c r="AB29230" i="4"/>
  <c r="X29231" i="4"/>
  <c r="Y29231" i="4"/>
  <c r="Z29231" i="4"/>
  <c r="AA29231" i="4"/>
  <c r="AB29231" i="4"/>
  <c r="X29232" i="4"/>
  <c r="Y29232" i="4"/>
  <c r="Z29232" i="4"/>
  <c r="AA29232" i="4"/>
  <c r="AB29232" i="4"/>
  <c r="X29233" i="4"/>
  <c r="Y29233" i="4"/>
  <c r="Z29233" i="4"/>
  <c r="AA29233" i="4"/>
  <c r="AB29233" i="4"/>
  <c r="X29234" i="4"/>
  <c r="Y29234" i="4"/>
  <c r="Z29234" i="4"/>
  <c r="AA29234" i="4"/>
  <c r="AB29234" i="4"/>
  <c r="X29235" i="4"/>
  <c r="Y29235" i="4"/>
  <c r="Z29235" i="4"/>
  <c r="AA29235" i="4"/>
  <c r="AB29235" i="4"/>
  <c r="X29236" i="4"/>
  <c r="Y29236" i="4"/>
  <c r="Z29236" i="4"/>
  <c r="AA29236" i="4"/>
  <c r="AB29236" i="4"/>
  <c r="X29237" i="4"/>
  <c r="Y29237" i="4"/>
  <c r="Z29237" i="4"/>
  <c r="AA29237" i="4"/>
  <c r="AB29237" i="4"/>
  <c r="X29238" i="4"/>
  <c r="Y29238" i="4"/>
  <c r="Z29238" i="4"/>
  <c r="AA29238" i="4"/>
  <c r="AB29238" i="4"/>
  <c r="X29239" i="4"/>
  <c r="Y29239" i="4"/>
  <c r="Z29239" i="4"/>
  <c r="AA29239" i="4"/>
  <c r="AB29239" i="4"/>
  <c r="X29240" i="4"/>
  <c r="Y29240" i="4"/>
  <c r="Z29240" i="4"/>
  <c r="AA29240" i="4"/>
  <c r="AB29240" i="4"/>
  <c r="X29241" i="4"/>
  <c r="Y29241" i="4"/>
  <c r="Z29241" i="4"/>
  <c r="AA29241" i="4"/>
  <c r="AB29241" i="4"/>
  <c r="X29242" i="4"/>
  <c r="Y29242" i="4"/>
  <c r="Z29242" i="4"/>
  <c r="AA29242" i="4"/>
  <c r="AB29242" i="4"/>
  <c r="X29243" i="4"/>
  <c r="Y29243" i="4"/>
  <c r="Z29243" i="4"/>
  <c r="AA29243" i="4"/>
  <c r="AB29243" i="4"/>
  <c r="X29244" i="4"/>
  <c r="Y29244" i="4"/>
  <c r="Z29244" i="4"/>
  <c r="AA29244" i="4"/>
  <c r="AB29244" i="4"/>
  <c r="X29245" i="4"/>
  <c r="Y29245" i="4"/>
  <c r="Z29245" i="4"/>
  <c r="AA29245" i="4"/>
  <c r="AB29245" i="4"/>
  <c r="X29246" i="4"/>
  <c r="Y29246" i="4"/>
  <c r="Z29246" i="4"/>
  <c r="AA29246" i="4"/>
  <c r="AB29246" i="4"/>
  <c r="X29247" i="4"/>
  <c r="Y29247" i="4"/>
  <c r="Z29247" i="4"/>
  <c r="AA29247" i="4"/>
  <c r="AB29247" i="4"/>
  <c r="X29248" i="4"/>
  <c r="Y29248" i="4"/>
  <c r="Z29248" i="4"/>
  <c r="AA29248" i="4"/>
  <c r="AB29248" i="4"/>
  <c r="X29249" i="4"/>
  <c r="Y29249" i="4"/>
  <c r="Z29249" i="4"/>
  <c r="AA29249" i="4"/>
  <c r="AB29249" i="4"/>
  <c r="X29250" i="4"/>
  <c r="Y29250" i="4"/>
  <c r="Z29250" i="4"/>
  <c r="AA29250" i="4"/>
  <c r="AB29250" i="4"/>
  <c r="X29251" i="4"/>
  <c r="Y29251" i="4"/>
  <c r="Z29251" i="4"/>
  <c r="AA29251" i="4"/>
  <c r="AB29251" i="4"/>
  <c r="X29252" i="4"/>
  <c r="Y29252" i="4"/>
  <c r="Z29252" i="4"/>
  <c r="AA29252" i="4"/>
  <c r="AB29252" i="4"/>
  <c r="X29253" i="4"/>
  <c r="Y29253" i="4"/>
  <c r="Z29253" i="4"/>
  <c r="AA29253" i="4"/>
  <c r="AB29253" i="4"/>
  <c r="X29254" i="4"/>
  <c r="Y29254" i="4"/>
  <c r="Z29254" i="4"/>
  <c r="AA29254" i="4"/>
  <c r="AB29254" i="4"/>
  <c r="X29255" i="4"/>
  <c r="Y29255" i="4"/>
  <c r="Z29255" i="4"/>
  <c r="AA29255" i="4"/>
  <c r="AB29255" i="4"/>
  <c r="X29256" i="4"/>
  <c r="Y29256" i="4"/>
  <c r="Z29256" i="4"/>
  <c r="AA29256" i="4"/>
  <c r="AB29256" i="4"/>
  <c r="X29257" i="4"/>
  <c r="Y29257" i="4"/>
  <c r="Z29257" i="4"/>
  <c r="AA29257" i="4"/>
  <c r="AB29257" i="4"/>
  <c r="X29258" i="4"/>
  <c r="Y29258" i="4"/>
  <c r="Z29258" i="4"/>
  <c r="AA29258" i="4"/>
  <c r="AB29258" i="4"/>
  <c r="X29259" i="4"/>
  <c r="Y29259" i="4"/>
  <c r="Z29259" i="4"/>
  <c r="AA29259" i="4"/>
  <c r="AB29259" i="4"/>
  <c r="X29260" i="4"/>
  <c r="Y29260" i="4"/>
  <c r="Z29260" i="4"/>
  <c r="AA29260" i="4"/>
  <c r="AB29260" i="4"/>
  <c r="X29261" i="4"/>
  <c r="Y29261" i="4"/>
  <c r="Z29261" i="4"/>
  <c r="AA29261" i="4"/>
  <c r="AB29261" i="4"/>
  <c r="X29262" i="4"/>
  <c r="Y29262" i="4"/>
  <c r="Z29262" i="4"/>
  <c r="AA29262" i="4"/>
  <c r="AB29262" i="4"/>
  <c r="X29263" i="4"/>
  <c r="Y29263" i="4"/>
  <c r="Z29263" i="4"/>
  <c r="AA29263" i="4"/>
  <c r="AB29263" i="4"/>
  <c r="X29264" i="4"/>
  <c r="Y29264" i="4"/>
  <c r="Z29264" i="4"/>
  <c r="AA29264" i="4"/>
  <c r="AB29264" i="4"/>
  <c r="X29265" i="4"/>
  <c r="Y29265" i="4"/>
  <c r="Z29265" i="4"/>
  <c r="AA29265" i="4"/>
  <c r="AB29265" i="4"/>
  <c r="X29266" i="4"/>
  <c r="Y29266" i="4"/>
  <c r="Z29266" i="4"/>
  <c r="AA29266" i="4"/>
  <c r="AB29266" i="4"/>
  <c r="X29267" i="4"/>
  <c r="Y29267" i="4"/>
  <c r="Z29267" i="4"/>
  <c r="AA29267" i="4"/>
  <c r="AB29267" i="4"/>
  <c r="X29268" i="4"/>
  <c r="Y29268" i="4"/>
  <c r="Z29268" i="4"/>
  <c r="AA29268" i="4"/>
  <c r="AB29268" i="4"/>
  <c r="X29269" i="4"/>
  <c r="Y29269" i="4"/>
  <c r="Z29269" i="4"/>
  <c r="AA29269" i="4"/>
  <c r="AB29269" i="4"/>
  <c r="X29270" i="4"/>
  <c r="Y29270" i="4"/>
  <c r="Z29270" i="4"/>
  <c r="AA29270" i="4"/>
  <c r="AB29270" i="4"/>
  <c r="X29271" i="4"/>
  <c r="Y29271" i="4"/>
  <c r="Z29271" i="4"/>
  <c r="AA29271" i="4"/>
  <c r="AB29271" i="4"/>
  <c r="X29272" i="4"/>
  <c r="Y29272" i="4"/>
  <c r="Z29272" i="4"/>
  <c r="AA29272" i="4"/>
  <c r="AB29272" i="4"/>
  <c r="X29273" i="4"/>
  <c r="Y29273" i="4"/>
  <c r="Z29273" i="4"/>
  <c r="AA29273" i="4"/>
  <c r="AB29273" i="4"/>
  <c r="X29274" i="4"/>
  <c r="Y29274" i="4"/>
  <c r="Z29274" i="4"/>
  <c r="AA29274" i="4"/>
  <c r="AB29274" i="4"/>
  <c r="X29275" i="4"/>
  <c r="Y29275" i="4"/>
  <c r="Z29275" i="4"/>
  <c r="AA29275" i="4"/>
  <c r="AB29275" i="4"/>
  <c r="X29276" i="4"/>
  <c r="Y29276" i="4"/>
  <c r="Z29276" i="4"/>
  <c r="AA29276" i="4"/>
  <c r="AB29276" i="4"/>
  <c r="X29277" i="4"/>
  <c r="Y29277" i="4"/>
  <c r="Z29277" i="4"/>
  <c r="AA29277" i="4"/>
  <c r="AB29277" i="4"/>
  <c r="X29278" i="4"/>
  <c r="Y29278" i="4"/>
  <c r="Z29278" i="4"/>
  <c r="AA29278" i="4"/>
  <c r="AB29278" i="4"/>
  <c r="X29279" i="4"/>
  <c r="Y29279" i="4"/>
  <c r="Z29279" i="4"/>
  <c r="AA29279" i="4"/>
  <c r="AB29279" i="4"/>
  <c r="X29280" i="4"/>
  <c r="Y29280" i="4"/>
  <c r="Z29280" i="4"/>
  <c r="AA29280" i="4"/>
  <c r="AB29280" i="4"/>
  <c r="X29281" i="4"/>
  <c r="Y29281" i="4"/>
  <c r="Z29281" i="4"/>
  <c r="AA29281" i="4"/>
  <c r="AB29281" i="4"/>
  <c r="X29282" i="4"/>
  <c r="Y29282" i="4"/>
  <c r="Z29282" i="4"/>
  <c r="AA29282" i="4"/>
  <c r="AB29282" i="4"/>
  <c r="X29283" i="4"/>
  <c r="Y29283" i="4"/>
  <c r="Z29283" i="4"/>
  <c r="AA29283" i="4"/>
  <c r="AB29283" i="4"/>
  <c r="X29284" i="4"/>
  <c r="Y29284" i="4"/>
  <c r="Z29284" i="4"/>
  <c r="AA29284" i="4"/>
  <c r="AB29284" i="4"/>
  <c r="X29285" i="4"/>
  <c r="Y29285" i="4"/>
  <c r="Z29285" i="4"/>
  <c r="AA29285" i="4"/>
  <c r="AB29285" i="4"/>
  <c r="X29286" i="4"/>
  <c r="Y29286" i="4"/>
  <c r="Z29286" i="4"/>
  <c r="AA29286" i="4"/>
  <c r="AB29286" i="4"/>
  <c r="X29287" i="4"/>
  <c r="Y29287" i="4"/>
  <c r="Z29287" i="4"/>
  <c r="AA29287" i="4"/>
  <c r="AB29287" i="4"/>
  <c r="X29288" i="4"/>
  <c r="Y29288" i="4"/>
  <c r="Z29288" i="4"/>
  <c r="AA29288" i="4"/>
  <c r="AB29288" i="4"/>
  <c r="X29289" i="4"/>
  <c r="Y29289" i="4"/>
  <c r="Z29289" i="4"/>
  <c r="AA29289" i="4"/>
  <c r="AB29289" i="4"/>
  <c r="X29290" i="4"/>
  <c r="Y29290" i="4"/>
  <c r="Z29290" i="4"/>
  <c r="AA29290" i="4"/>
  <c r="AB29290" i="4"/>
  <c r="X29291" i="4"/>
  <c r="Y29291" i="4"/>
  <c r="Z29291" i="4"/>
  <c r="AA29291" i="4"/>
  <c r="AB29291" i="4"/>
  <c r="X29292" i="4"/>
  <c r="Y29292" i="4"/>
  <c r="Z29292" i="4"/>
  <c r="AA29292" i="4"/>
  <c r="AB29292" i="4"/>
  <c r="X29293" i="4"/>
  <c r="Y29293" i="4"/>
  <c r="Z29293" i="4"/>
  <c r="AA29293" i="4"/>
  <c r="AB29293" i="4"/>
  <c r="X29294" i="4"/>
  <c r="Y29294" i="4"/>
  <c r="Z29294" i="4"/>
  <c r="AA29294" i="4"/>
  <c r="AB29294" i="4"/>
  <c r="X29295" i="4"/>
  <c r="Y29295" i="4"/>
  <c r="Z29295" i="4"/>
  <c r="AA29295" i="4"/>
  <c r="AB29295" i="4"/>
  <c r="X29296" i="4"/>
  <c r="Y29296" i="4"/>
  <c r="Z29296" i="4"/>
  <c r="AA29296" i="4"/>
  <c r="AB29296" i="4"/>
  <c r="X29297" i="4"/>
  <c r="Y29297" i="4"/>
  <c r="Z29297" i="4"/>
  <c r="AA29297" i="4"/>
  <c r="AB29297" i="4"/>
  <c r="X29298" i="4"/>
  <c r="Y29298" i="4"/>
  <c r="Z29298" i="4"/>
  <c r="AA29298" i="4"/>
  <c r="AB29298" i="4"/>
  <c r="X29299" i="4"/>
  <c r="Y29299" i="4"/>
  <c r="Z29299" i="4"/>
  <c r="AA29299" i="4"/>
  <c r="AB29299" i="4"/>
  <c r="X29300" i="4"/>
  <c r="Y29300" i="4"/>
  <c r="Z29300" i="4"/>
  <c r="AA29300" i="4"/>
  <c r="AB29300" i="4"/>
  <c r="X29301" i="4"/>
  <c r="Y29301" i="4"/>
  <c r="Z29301" i="4"/>
  <c r="AA29301" i="4"/>
  <c r="AB29301" i="4"/>
  <c r="X29302" i="4"/>
  <c r="Y29302" i="4"/>
  <c r="Z29302" i="4"/>
  <c r="AA29302" i="4"/>
  <c r="AB29302" i="4"/>
  <c r="X29303" i="4"/>
  <c r="Y29303" i="4"/>
  <c r="Z29303" i="4"/>
  <c r="AA29303" i="4"/>
  <c r="AB29303" i="4"/>
  <c r="X29304" i="4"/>
  <c r="Y29304" i="4"/>
  <c r="Z29304" i="4"/>
  <c r="AA29304" i="4"/>
  <c r="AB29304" i="4"/>
  <c r="X29305" i="4"/>
  <c r="Y29305" i="4"/>
  <c r="Z29305" i="4"/>
  <c r="AA29305" i="4"/>
  <c r="AB29305" i="4"/>
  <c r="X29306" i="4"/>
  <c r="Y29306" i="4"/>
  <c r="Z29306" i="4"/>
  <c r="AA29306" i="4"/>
  <c r="AB29306" i="4"/>
  <c r="X29307" i="4"/>
  <c r="Y29307" i="4"/>
  <c r="Z29307" i="4"/>
  <c r="AA29307" i="4"/>
  <c r="AB29307" i="4"/>
  <c r="X29308" i="4"/>
  <c r="Y29308" i="4"/>
  <c r="Z29308" i="4"/>
  <c r="AA29308" i="4"/>
  <c r="AB29308" i="4"/>
  <c r="X29309" i="4"/>
  <c r="Y29309" i="4"/>
  <c r="Z29309" i="4"/>
  <c r="AA29309" i="4"/>
  <c r="AB29309" i="4"/>
  <c r="X29310" i="4"/>
  <c r="Y29310" i="4"/>
  <c r="Z29310" i="4"/>
  <c r="AA29310" i="4"/>
  <c r="AB29310" i="4"/>
  <c r="X29311" i="4"/>
  <c r="Y29311" i="4"/>
  <c r="Z29311" i="4"/>
  <c r="AA29311" i="4"/>
  <c r="AB29311" i="4"/>
  <c r="X29312" i="4"/>
  <c r="Y29312" i="4"/>
  <c r="Z29312" i="4"/>
  <c r="AA29312" i="4"/>
  <c r="AB29312" i="4"/>
  <c r="X29313" i="4"/>
  <c r="Y29313" i="4"/>
  <c r="Z29313" i="4"/>
  <c r="AA29313" i="4"/>
  <c r="AB29313" i="4"/>
  <c r="X29314" i="4"/>
  <c r="Y29314" i="4"/>
  <c r="Z29314" i="4"/>
  <c r="AA29314" i="4"/>
  <c r="AB29314" i="4"/>
  <c r="X29315" i="4"/>
  <c r="Y29315" i="4"/>
  <c r="Z29315" i="4"/>
  <c r="AA29315" i="4"/>
  <c r="AB29315" i="4"/>
  <c r="X29316" i="4"/>
  <c r="Y29316" i="4"/>
  <c r="Z29316" i="4"/>
  <c r="AA29316" i="4"/>
  <c r="AB29316" i="4"/>
  <c r="X29317" i="4"/>
  <c r="Y29317" i="4"/>
  <c r="Z29317" i="4"/>
  <c r="AA29317" i="4"/>
  <c r="AB29317" i="4"/>
  <c r="X29318" i="4"/>
  <c r="Y29318" i="4"/>
  <c r="Z29318" i="4"/>
  <c r="AA29318" i="4"/>
  <c r="AB29318" i="4"/>
  <c r="X29319" i="4"/>
  <c r="Y29319" i="4"/>
  <c r="Z29319" i="4"/>
  <c r="AA29319" i="4"/>
  <c r="AB29319" i="4"/>
  <c r="X29320" i="4"/>
  <c r="Y29320" i="4"/>
  <c r="Z29320" i="4"/>
  <c r="AA29320" i="4"/>
  <c r="AB29320" i="4"/>
  <c r="X29321" i="4"/>
  <c r="Y29321" i="4"/>
  <c r="Z29321" i="4"/>
  <c r="AA29321" i="4"/>
  <c r="AB29321" i="4"/>
  <c r="X29322" i="4"/>
  <c r="Y29322" i="4"/>
  <c r="Z29322" i="4"/>
  <c r="AA29322" i="4"/>
  <c r="AB29322" i="4"/>
  <c r="X29323" i="4"/>
  <c r="Y29323" i="4"/>
  <c r="Z29323" i="4"/>
  <c r="AA29323" i="4"/>
  <c r="AB29323" i="4"/>
  <c r="X29324" i="4"/>
  <c r="Y29324" i="4"/>
  <c r="Z29324" i="4"/>
  <c r="AA29324" i="4"/>
  <c r="AB29324" i="4"/>
  <c r="X29325" i="4"/>
  <c r="Y29325" i="4"/>
  <c r="Z29325" i="4"/>
  <c r="AA29325" i="4"/>
  <c r="AB29325" i="4"/>
  <c r="X29326" i="4"/>
  <c r="Y29326" i="4"/>
  <c r="Z29326" i="4"/>
  <c r="AA29326" i="4"/>
  <c r="AB29326" i="4"/>
  <c r="X29327" i="4"/>
  <c r="Y29327" i="4"/>
  <c r="Z29327" i="4"/>
  <c r="AA29327" i="4"/>
  <c r="AB29327" i="4"/>
  <c r="X29328" i="4"/>
  <c r="Y29328" i="4"/>
  <c r="Z29328" i="4"/>
  <c r="AA29328" i="4"/>
  <c r="AB29328" i="4"/>
  <c r="X29329" i="4"/>
  <c r="Y29329" i="4"/>
  <c r="Z29329" i="4"/>
  <c r="AA29329" i="4"/>
  <c r="AB29329" i="4"/>
  <c r="X29330" i="4"/>
  <c r="Y29330" i="4"/>
  <c r="Z29330" i="4"/>
  <c r="AA29330" i="4"/>
  <c r="AB29330" i="4"/>
  <c r="X29331" i="4"/>
  <c r="Y29331" i="4"/>
  <c r="Z29331" i="4"/>
  <c r="AA29331" i="4"/>
  <c r="AB29331" i="4"/>
  <c r="X29332" i="4"/>
  <c r="Y29332" i="4"/>
  <c r="Z29332" i="4"/>
  <c r="AA29332" i="4"/>
  <c r="AB29332" i="4"/>
  <c r="X29333" i="4"/>
  <c r="Y29333" i="4"/>
  <c r="Z29333" i="4"/>
  <c r="AA29333" i="4"/>
  <c r="AB29333" i="4"/>
  <c r="X29334" i="4"/>
  <c r="Y29334" i="4"/>
  <c r="Z29334" i="4"/>
  <c r="AA29334" i="4"/>
  <c r="AB29334" i="4"/>
  <c r="X29335" i="4"/>
  <c r="Y29335" i="4"/>
  <c r="Z29335" i="4"/>
  <c r="AA29335" i="4"/>
  <c r="AB29335" i="4"/>
  <c r="X29336" i="4"/>
  <c r="Y29336" i="4"/>
  <c r="Z29336" i="4"/>
  <c r="AA29336" i="4"/>
  <c r="AB29336" i="4"/>
  <c r="X29337" i="4"/>
  <c r="Y29337" i="4"/>
  <c r="Z29337" i="4"/>
  <c r="AA29337" i="4"/>
  <c r="AB29337" i="4"/>
  <c r="X29338" i="4"/>
  <c r="Y29338" i="4"/>
  <c r="Z29338" i="4"/>
  <c r="AA29338" i="4"/>
  <c r="AB29338" i="4"/>
  <c r="X29339" i="4"/>
  <c r="Y29339" i="4"/>
  <c r="Z29339" i="4"/>
  <c r="AA29339" i="4"/>
  <c r="AB29339" i="4"/>
  <c r="X29340" i="4"/>
  <c r="Y29340" i="4"/>
  <c r="Z29340" i="4"/>
  <c r="AA29340" i="4"/>
  <c r="AB29340" i="4"/>
  <c r="X29341" i="4"/>
  <c r="Y29341" i="4"/>
  <c r="Z29341" i="4"/>
  <c r="AA29341" i="4"/>
  <c r="AB29341" i="4"/>
  <c r="X29342" i="4"/>
  <c r="Y29342" i="4"/>
  <c r="Z29342" i="4"/>
  <c r="AA29342" i="4"/>
  <c r="AB29342" i="4"/>
  <c r="X29343" i="4"/>
  <c r="Y29343" i="4"/>
  <c r="Z29343" i="4"/>
  <c r="AA29343" i="4"/>
  <c r="AB29343" i="4"/>
  <c r="X29344" i="4"/>
  <c r="Y29344" i="4"/>
  <c r="Z29344" i="4"/>
  <c r="AA29344" i="4"/>
  <c r="AB29344" i="4"/>
  <c r="X29345" i="4"/>
  <c r="Y29345" i="4"/>
  <c r="Z29345" i="4"/>
  <c r="AA29345" i="4"/>
  <c r="AB29345" i="4"/>
  <c r="X29346" i="4"/>
  <c r="Y29346" i="4"/>
  <c r="Z29346" i="4"/>
  <c r="AA29346" i="4"/>
  <c r="AB29346" i="4"/>
  <c r="X29347" i="4"/>
  <c r="Y29347" i="4"/>
  <c r="Z29347" i="4"/>
  <c r="AA29347" i="4"/>
  <c r="AB29347" i="4"/>
  <c r="X29348" i="4"/>
  <c r="Y29348" i="4"/>
  <c r="Z29348" i="4"/>
  <c r="AA29348" i="4"/>
  <c r="AB29348" i="4"/>
  <c r="X29349" i="4"/>
  <c r="Y29349" i="4"/>
  <c r="Z29349" i="4"/>
  <c r="AA29349" i="4"/>
  <c r="AB29349" i="4"/>
  <c r="X29350" i="4"/>
  <c r="Y29350" i="4"/>
  <c r="Z29350" i="4"/>
  <c r="AA29350" i="4"/>
  <c r="AB29350" i="4"/>
  <c r="X29351" i="4"/>
  <c r="Y29351" i="4"/>
  <c r="Z29351" i="4"/>
  <c r="AA29351" i="4"/>
  <c r="AB29351" i="4"/>
  <c r="X29352" i="4"/>
  <c r="Y29352" i="4"/>
  <c r="Z29352" i="4"/>
  <c r="AA29352" i="4"/>
  <c r="AB29352" i="4"/>
  <c r="X29353" i="4"/>
  <c r="Y29353" i="4"/>
  <c r="Z29353" i="4"/>
  <c r="AA29353" i="4"/>
  <c r="AB29353" i="4"/>
  <c r="X29354" i="4"/>
  <c r="Y29354" i="4"/>
  <c r="Z29354" i="4"/>
  <c r="AA29354" i="4"/>
  <c r="AB29354" i="4"/>
  <c r="X29355" i="4"/>
  <c r="Y29355" i="4"/>
  <c r="Z29355" i="4"/>
  <c r="AA29355" i="4"/>
  <c r="AB29355" i="4"/>
  <c r="X29356" i="4"/>
  <c r="Y29356" i="4"/>
  <c r="Z29356" i="4"/>
  <c r="AA29356" i="4"/>
  <c r="AB29356" i="4"/>
  <c r="X29357" i="4"/>
  <c r="Y29357" i="4"/>
  <c r="Z29357" i="4"/>
  <c r="AA29357" i="4"/>
  <c r="AB29357" i="4"/>
  <c r="X29358" i="4"/>
  <c r="Y29358" i="4"/>
  <c r="Z29358" i="4"/>
  <c r="AA29358" i="4"/>
  <c r="AB29358" i="4"/>
  <c r="X29359" i="4"/>
  <c r="Y29359" i="4"/>
  <c r="Z29359" i="4"/>
  <c r="AA29359" i="4"/>
  <c r="AB29359" i="4"/>
  <c r="X29360" i="4"/>
  <c r="Y29360" i="4"/>
  <c r="Z29360" i="4"/>
  <c r="AA29360" i="4"/>
  <c r="AB29360" i="4"/>
  <c r="X29361" i="4"/>
  <c r="Y29361" i="4"/>
  <c r="Z29361" i="4"/>
  <c r="AA29361" i="4"/>
  <c r="AB29361" i="4"/>
  <c r="X29362" i="4"/>
  <c r="Y29362" i="4"/>
  <c r="Z29362" i="4"/>
  <c r="AA29362" i="4"/>
  <c r="AB29362" i="4"/>
  <c r="X29363" i="4"/>
  <c r="Y29363" i="4"/>
  <c r="Z29363" i="4"/>
  <c r="AA29363" i="4"/>
  <c r="AB29363" i="4"/>
  <c r="X29364" i="4"/>
  <c r="Y29364" i="4"/>
  <c r="Z29364" i="4"/>
  <c r="AA29364" i="4"/>
  <c r="AB29364" i="4"/>
  <c r="X29365" i="4"/>
  <c r="Y29365" i="4"/>
  <c r="Z29365" i="4"/>
  <c r="AA29365" i="4"/>
  <c r="AB29365" i="4"/>
  <c r="X29366" i="4"/>
  <c r="Y29366" i="4"/>
  <c r="Z29366" i="4"/>
  <c r="AA29366" i="4"/>
  <c r="AB29366" i="4"/>
  <c r="X29367" i="4"/>
  <c r="Y29367" i="4"/>
  <c r="Z29367" i="4"/>
  <c r="AA29367" i="4"/>
  <c r="AB29367" i="4"/>
  <c r="X29368" i="4"/>
  <c r="Y29368" i="4"/>
  <c r="Z29368" i="4"/>
  <c r="AA29368" i="4"/>
  <c r="AB29368" i="4"/>
  <c r="X29369" i="4"/>
  <c r="Y29369" i="4"/>
  <c r="Z29369" i="4"/>
  <c r="AA29369" i="4"/>
  <c r="AB29369" i="4"/>
  <c r="X29370" i="4"/>
  <c r="Y29370" i="4"/>
  <c r="Z29370" i="4"/>
  <c r="AA29370" i="4"/>
  <c r="AB29370" i="4"/>
  <c r="X29371" i="4"/>
  <c r="Y29371" i="4"/>
  <c r="Z29371" i="4"/>
  <c r="AA29371" i="4"/>
  <c r="AB29371" i="4"/>
  <c r="X29372" i="4"/>
  <c r="Y29372" i="4"/>
  <c r="Z29372" i="4"/>
  <c r="AA29372" i="4"/>
  <c r="AB29372" i="4"/>
  <c r="X29373" i="4"/>
  <c r="Y29373" i="4"/>
  <c r="Z29373" i="4"/>
  <c r="AA29373" i="4"/>
  <c r="AB29373" i="4"/>
  <c r="X29374" i="4"/>
  <c r="Y29374" i="4"/>
  <c r="Z29374" i="4"/>
  <c r="AA29374" i="4"/>
  <c r="AB29374" i="4"/>
  <c r="X29375" i="4"/>
  <c r="Y29375" i="4"/>
  <c r="Z29375" i="4"/>
  <c r="AA29375" i="4"/>
  <c r="AB29375" i="4"/>
  <c r="X29376" i="4"/>
  <c r="Y29376" i="4"/>
  <c r="Z29376" i="4"/>
  <c r="AA29376" i="4"/>
  <c r="AB29376" i="4"/>
  <c r="X29377" i="4"/>
  <c r="Y29377" i="4"/>
  <c r="Z29377" i="4"/>
  <c r="AA29377" i="4"/>
  <c r="AB29377" i="4"/>
  <c r="X29378" i="4"/>
  <c r="Y29378" i="4"/>
  <c r="Z29378" i="4"/>
  <c r="AA29378" i="4"/>
  <c r="AB29378" i="4"/>
  <c r="X29379" i="4"/>
  <c r="Y29379" i="4"/>
  <c r="Z29379" i="4"/>
  <c r="AA29379" i="4"/>
  <c r="AB29379" i="4"/>
  <c r="X29380" i="4"/>
  <c r="Y29380" i="4"/>
  <c r="Z29380" i="4"/>
  <c r="AA29380" i="4"/>
  <c r="AB29380" i="4"/>
  <c r="X29381" i="4"/>
  <c r="Y29381" i="4"/>
  <c r="Z29381" i="4"/>
  <c r="AA29381" i="4"/>
  <c r="AB29381" i="4"/>
  <c r="X29382" i="4"/>
  <c r="Y29382" i="4"/>
  <c r="Z29382" i="4"/>
  <c r="AA29382" i="4"/>
  <c r="AB29382" i="4"/>
  <c r="X29383" i="4"/>
  <c r="Y29383" i="4"/>
  <c r="Z29383" i="4"/>
  <c r="AA29383" i="4"/>
  <c r="AB29383" i="4"/>
  <c r="X29384" i="4"/>
  <c r="Y29384" i="4"/>
  <c r="Z29384" i="4"/>
  <c r="AA29384" i="4"/>
  <c r="AB29384" i="4"/>
  <c r="X29385" i="4"/>
  <c r="Y29385" i="4"/>
  <c r="Z29385" i="4"/>
  <c r="AA29385" i="4"/>
  <c r="AB29385" i="4"/>
  <c r="X29386" i="4"/>
  <c r="Y29386" i="4"/>
  <c r="Z29386" i="4"/>
  <c r="AA29386" i="4"/>
  <c r="AB29386" i="4"/>
  <c r="X29387" i="4"/>
  <c r="Y29387" i="4"/>
  <c r="Z29387" i="4"/>
  <c r="AA29387" i="4"/>
  <c r="AB29387" i="4"/>
  <c r="X29388" i="4"/>
  <c r="Y29388" i="4"/>
  <c r="Z29388" i="4"/>
  <c r="AA29388" i="4"/>
  <c r="AB29388" i="4"/>
  <c r="X29389" i="4"/>
  <c r="Y29389" i="4"/>
  <c r="Z29389" i="4"/>
  <c r="AA29389" i="4"/>
  <c r="AB29389" i="4"/>
  <c r="X29390" i="4"/>
  <c r="Y29390" i="4"/>
  <c r="Z29390" i="4"/>
  <c r="AA29390" i="4"/>
  <c r="AB29390" i="4"/>
  <c r="X29391" i="4"/>
  <c r="Y29391" i="4"/>
  <c r="Z29391" i="4"/>
  <c r="AA29391" i="4"/>
  <c r="AB29391" i="4"/>
  <c r="X29392" i="4"/>
  <c r="Y29392" i="4"/>
  <c r="Z29392" i="4"/>
  <c r="AA29392" i="4"/>
  <c r="AB29392" i="4"/>
  <c r="X29393" i="4"/>
  <c r="Y29393" i="4"/>
  <c r="Z29393" i="4"/>
  <c r="AA29393" i="4"/>
  <c r="AB29393" i="4"/>
  <c r="X29394" i="4"/>
  <c r="Y29394" i="4"/>
  <c r="Z29394" i="4"/>
  <c r="AA29394" i="4"/>
  <c r="AB29394" i="4"/>
  <c r="X29395" i="4"/>
  <c r="Y29395" i="4"/>
  <c r="Z29395" i="4"/>
  <c r="AA29395" i="4"/>
  <c r="AB29395" i="4"/>
  <c r="X29396" i="4"/>
  <c r="Y29396" i="4"/>
  <c r="Z29396" i="4"/>
  <c r="AA29396" i="4"/>
  <c r="AB29396" i="4"/>
  <c r="X29397" i="4"/>
  <c r="Y29397" i="4"/>
  <c r="Z29397" i="4"/>
  <c r="AA29397" i="4"/>
  <c r="AB29397" i="4"/>
  <c r="X29398" i="4"/>
  <c r="Y29398" i="4"/>
  <c r="Z29398" i="4"/>
  <c r="AA29398" i="4"/>
  <c r="AB29398" i="4"/>
  <c r="X29399" i="4"/>
  <c r="Y29399" i="4"/>
  <c r="Z29399" i="4"/>
  <c r="AA29399" i="4"/>
  <c r="AB29399" i="4"/>
  <c r="X29400" i="4"/>
  <c r="Y29400" i="4"/>
  <c r="Z29400" i="4"/>
  <c r="AA29400" i="4"/>
  <c r="AB29400" i="4"/>
  <c r="X29401" i="4"/>
  <c r="Y29401" i="4"/>
  <c r="Z29401" i="4"/>
  <c r="AA29401" i="4"/>
  <c r="AB29401" i="4"/>
  <c r="X29402" i="4"/>
  <c r="Y29402" i="4"/>
  <c r="Z29402" i="4"/>
  <c r="AA29402" i="4"/>
  <c r="AB29402" i="4"/>
  <c r="X29403" i="4"/>
  <c r="Y29403" i="4"/>
  <c r="Z29403" i="4"/>
  <c r="AA29403" i="4"/>
  <c r="AB29403" i="4"/>
  <c r="X29404" i="4"/>
  <c r="Y29404" i="4"/>
  <c r="Z29404" i="4"/>
  <c r="AA29404" i="4"/>
  <c r="AB29404" i="4"/>
  <c r="X29405" i="4"/>
  <c r="Y29405" i="4"/>
  <c r="Z29405" i="4"/>
  <c r="AA29405" i="4"/>
  <c r="AB29405" i="4"/>
  <c r="X29406" i="4"/>
  <c r="Y29406" i="4"/>
  <c r="Z29406" i="4"/>
  <c r="AA29406" i="4"/>
  <c r="AB29406" i="4"/>
  <c r="X29407" i="4"/>
  <c r="Y29407" i="4"/>
  <c r="Z29407" i="4"/>
  <c r="AA29407" i="4"/>
  <c r="AB29407" i="4"/>
  <c r="X29408" i="4"/>
  <c r="Y29408" i="4"/>
  <c r="Z29408" i="4"/>
  <c r="AA29408" i="4"/>
  <c r="AB29408" i="4"/>
  <c r="X29409" i="4"/>
  <c r="Y29409" i="4"/>
  <c r="Z29409" i="4"/>
  <c r="AA29409" i="4"/>
  <c r="AB29409" i="4"/>
  <c r="X29410" i="4"/>
  <c r="Y29410" i="4"/>
  <c r="Z29410" i="4"/>
  <c r="AA29410" i="4"/>
  <c r="AB29410" i="4"/>
  <c r="X29411" i="4"/>
  <c r="Y29411" i="4"/>
  <c r="Z29411" i="4"/>
  <c r="AA29411" i="4"/>
  <c r="AB29411" i="4"/>
  <c r="X29412" i="4"/>
  <c r="Y29412" i="4"/>
  <c r="Z29412" i="4"/>
  <c r="AA29412" i="4"/>
  <c r="AB29412" i="4"/>
  <c r="X29413" i="4"/>
  <c r="Y29413" i="4"/>
  <c r="Z29413" i="4"/>
  <c r="AA29413" i="4"/>
  <c r="AB29413" i="4"/>
  <c r="X29414" i="4"/>
  <c r="Y29414" i="4"/>
  <c r="Z29414" i="4"/>
  <c r="AA29414" i="4"/>
  <c r="AB29414" i="4"/>
  <c r="X29415" i="4"/>
  <c r="Y29415" i="4"/>
  <c r="Z29415" i="4"/>
  <c r="AA29415" i="4"/>
  <c r="AB29415" i="4"/>
  <c r="X29416" i="4"/>
  <c r="Y29416" i="4"/>
  <c r="Z29416" i="4"/>
  <c r="AA29416" i="4"/>
  <c r="AB29416" i="4"/>
  <c r="X29417" i="4"/>
  <c r="Y29417" i="4"/>
  <c r="Z29417" i="4"/>
  <c r="AA29417" i="4"/>
  <c r="AB29417" i="4"/>
  <c r="X29418" i="4"/>
  <c r="Y29418" i="4"/>
  <c r="Z29418" i="4"/>
  <c r="AA29418" i="4"/>
  <c r="AB29418" i="4"/>
  <c r="X29419" i="4"/>
  <c r="Y29419" i="4"/>
  <c r="Z29419" i="4"/>
  <c r="AA29419" i="4"/>
  <c r="AB29419" i="4"/>
  <c r="X29420" i="4"/>
  <c r="Y29420" i="4"/>
  <c r="Z29420" i="4"/>
  <c r="AA29420" i="4"/>
  <c r="AB29420" i="4"/>
  <c r="X29421" i="4"/>
  <c r="Y29421" i="4"/>
  <c r="Z29421" i="4"/>
  <c r="AA29421" i="4"/>
  <c r="AB29421" i="4"/>
  <c r="X29422" i="4"/>
  <c r="Y29422" i="4"/>
  <c r="Z29422" i="4"/>
  <c r="AA29422" i="4"/>
  <c r="AB29422" i="4"/>
  <c r="X29423" i="4"/>
  <c r="Y29423" i="4"/>
  <c r="Z29423" i="4"/>
  <c r="AA29423" i="4"/>
  <c r="AB29423" i="4"/>
  <c r="X29424" i="4"/>
  <c r="Y29424" i="4"/>
  <c r="Z29424" i="4"/>
  <c r="AA29424" i="4"/>
  <c r="AB29424" i="4"/>
  <c r="X29425" i="4"/>
  <c r="Y29425" i="4"/>
  <c r="Z29425" i="4"/>
  <c r="AA29425" i="4"/>
  <c r="AB29425" i="4"/>
  <c r="X29426" i="4"/>
  <c r="Y29426" i="4"/>
  <c r="Z29426" i="4"/>
  <c r="AA29426" i="4"/>
  <c r="AB29426" i="4"/>
  <c r="X29427" i="4"/>
  <c r="Y29427" i="4"/>
  <c r="Z29427" i="4"/>
  <c r="AA29427" i="4"/>
  <c r="AB29427" i="4"/>
  <c r="X29428" i="4"/>
  <c r="Y29428" i="4"/>
  <c r="Z29428" i="4"/>
  <c r="AA29428" i="4"/>
  <c r="AB29428" i="4"/>
  <c r="X29429" i="4"/>
  <c r="Y29429" i="4"/>
  <c r="Z29429" i="4"/>
  <c r="AA29429" i="4"/>
  <c r="AB29429" i="4"/>
  <c r="X29430" i="4"/>
  <c r="Y29430" i="4"/>
  <c r="Z29430" i="4"/>
  <c r="AA29430" i="4"/>
  <c r="AB29430" i="4"/>
  <c r="X29431" i="4"/>
  <c r="Y29431" i="4"/>
  <c r="Z29431" i="4"/>
  <c r="AA29431" i="4"/>
  <c r="AB29431" i="4"/>
  <c r="X29432" i="4"/>
  <c r="Y29432" i="4"/>
  <c r="Z29432" i="4"/>
  <c r="AA29432" i="4"/>
  <c r="AB29432" i="4"/>
  <c r="X29433" i="4"/>
  <c r="Y29433" i="4"/>
  <c r="Z29433" i="4"/>
  <c r="AA29433" i="4"/>
  <c r="AB29433" i="4"/>
  <c r="X29434" i="4"/>
  <c r="Y29434" i="4"/>
  <c r="Z29434" i="4"/>
  <c r="AA29434" i="4"/>
  <c r="AB29434" i="4"/>
  <c r="X29435" i="4"/>
  <c r="Y29435" i="4"/>
  <c r="Z29435" i="4"/>
  <c r="AA29435" i="4"/>
  <c r="AB29435" i="4"/>
  <c r="X29436" i="4"/>
  <c r="Y29436" i="4"/>
  <c r="Z29436" i="4"/>
  <c r="AA29436" i="4"/>
  <c r="AB29436" i="4"/>
  <c r="X29437" i="4"/>
  <c r="Y29437" i="4"/>
  <c r="Z29437" i="4"/>
  <c r="AA29437" i="4"/>
  <c r="AB29437" i="4"/>
  <c r="X29438" i="4"/>
  <c r="Y29438" i="4"/>
  <c r="Z29438" i="4"/>
  <c r="AA29438" i="4"/>
  <c r="AB29438" i="4"/>
  <c r="X29439" i="4"/>
  <c r="Y29439" i="4"/>
  <c r="Z29439" i="4"/>
  <c r="AA29439" i="4"/>
  <c r="AB29439" i="4"/>
  <c r="X29440" i="4"/>
  <c r="Y29440" i="4"/>
  <c r="Z29440" i="4"/>
  <c r="AA29440" i="4"/>
  <c r="AB29440" i="4"/>
  <c r="X29441" i="4"/>
  <c r="Y29441" i="4"/>
  <c r="Z29441" i="4"/>
  <c r="AA29441" i="4"/>
  <c r="AB29441" i="4"/>
  <c r="X29442" i="4"/>
  <c r="Y29442" i="4"/>
  <c r="Z29442" i="4"/>
  <c r="AA29442" i="4"/>
  <c r="AB29442" i="4"/>
  <c r="X29443" i="4"/>
  <c r="Y29443" i="4"/>
  <c r="Z29443" i="4"/>
  <c r="AA29443" i="4"/>
  <c r="AB29443" i="4"/>
  <c r="X29444" i="4"/>
  <c r="Y29444" i="4"/>
  <c r="Z29444" i="4"/>
  <c r="AA29444" i="4"/>
  <c r="AB29444" i="4"/>
  <c r="X29445" i="4"/>
  <c r="Y29445" i="4"/>
  <c r="Z29445" i="4"/>
  <c r="AA29445" i="4"/>
  <c r="AB29445" i="4"/>
  <c r="X29446" i="4"/>
  <c r="Y29446" i="4"/>
  <c r="Z29446" i="4"/>
  <c r="AA29446" i="4"/>
  <c r="AB29446" i="4"/>
  <c r="X29447" i="4"/>
  <c r="Y29447" i="4"/>
  <c r="Z29447" i="4"/>
  <c r="AA29447" i="4"/>
  <c r="AB29447" i="4"/>
  <c r="X29448" i="4"/>
  <c r="Y29448" i="4"/>
  <c r="Z29448" i="4"/>
  <c r="AA29448" i="4"/>
  <c r="AB29448" i="4"/>
  <c r="X29449" i="4"/>
  <c r="Y29449" i="4"/>
  <c r="Z29449" i="4"/>
  <c r="AA29449" i="4"/>
  <c r="AB29449" i="4"/>
  <c r="X29450" i="4"/>
  <c r="Y29450" i="4"/>
  <c r="Z29450" i="4"/>
  <c r="AA29450" i="4"/>
  <c r="AB29450" i="4"/>
  <c r="X29451" i="4"/>
  <c r="Y29451" i="4"/>
  <c r="Z29451" i="4"/>
  <c r="AA29451" i="4"/>
  <c r="AB29451" i="4"/>
  <c r="X29452" i="4"/>
  <c r="Y29452" i="4"/>
  <c r="Z29452" i="4"/>
  <c r="AA29452" i="4"/>
  <c r="AB29452" i="4"/>
  <c r="X29453" i="4"/>
  <c r="Y29453" i="4"/>
  <c r="Z29453" i="4"/>
  <c r="AA29453" i="4"/>
  <c r="AB29453" i="4"/>
  <c r="X29454" i="4"/>
  <c r="Y29454" i="4"/>
  <c r="Z29454" i="4"/>
  <c r="AA29454" i="4"/>
  <c r="AB29454" i="4"/>
  <c r="X29455" i="4"/>
  <c r="Y29455" i="4"/>
  <c r="Z29455" i="4"/>
  <c r="AA29455" i="4"/>
  <c r="AB29455" i="4"/>
  <c r="X29456" i="4"/>
  <c r="Y29456" i="4"/>
  <c r="Z29456" i="4"/>
  <c r="AA29456" i="4"/>
  <c r="AB29456" i="4"/>
  <c r="X29457" i="4"/>
  <c r="Y29457" i="4"/>
  <c r="Z29457" i="4"/>
  <c r="AA29457" i="4"/>
  <c r="AB29457" i="4"/>
  <c r="X29458" i="4"/>
  <c r="Y29458" i="4"/>
  <c r="Z29458" i="4"/>
  <c r="AA29458" i="4"/>
  <c r="AB29458" i="4"/>
  <c r="X29459" i="4"/>
  <c r="Y29459" i="4"/>
  <c r="Z29459" i="4"/>
  <c r="AA29459" i="4"/>
  <c r="AB29459" i="4"/>
  <c r="X29460" i="4"/>
  <c r="Y29460" i="4"/>
  <c r="Z29460" i="4"/>
  <c r="AA29460" i="4"/>
  <c r="AB29460" i="4"/>
  <c r="X29461" i="4"/>
  <c r="Y29461" i="4"/>
  <c r="Z29461" i="4"/>
  <c r="AA29461" i="4"/>
  <c r="AB29461" i="4"/>
  <c r="X29462" i="4"/>
  <c r="Y29462" i="4"/>
  <c r="Z29462" i="4"/>
  <c r="AA29462" i="4"/>
  <c r="AB29462" i="4"/>
  <c r="X29463" i="4"/>
  <c r="Y29463" i="4"/>
  <c r="Z29463" i="4"/>
  <c r="AA29463" i="4"/>
  <c r="AB29463" i="4"/>
  <c r="X29464" i="4"/>
  <c r="Y29464" i="4"/>
  <c r="Z29464" i="4"/>
  <c r="AA29464" i="4"/>
  <c r="AB29464" i="4"/>
  <c r="X29465" i="4"/>
  <c r="Y29465" i="4"/>
  <c r="Z29465" i="4"/>
  <c r="AA29465" i="4"/>
  <c r="AB29465" i="4"/>
  <c r="X29466" i="4"/>
  <c r="Y29466" i="4"/>
  <c r="Z29466" i="4"/>
  <c r="AA29466" i="4"/>
  <c r="AB29466" i="4"/>
  <c r="X29467" i="4"/>
  <c r="Y29467" i="4"/>
  <c r="Z29467" i="4"/>
  <c r="AA29467" i="4"/>
  <c r="AB29467" i="4"/>
  <c r="X29468" i="4"/>
  <c r="Y29468" i="4"/>
  <c r="Z29468" i="4"/>
  <c r="AA29468" i="4"/>
  <c r="AB29468" i="4"/>
  <c r="X29469" i="4"/>
  <c r="Y29469" i="4"/>
  <c r="Z29469" i="4"/>
  <c r="AA29469" i="4"/>
  <c r="AB29469" i="4"/>
  <c r="X29470" i="4"/>
  <c r="Y29470" i="4"/>
  <c r="Z29470" i="4"/>
  <c r="AA29470" i="4"/>
  <c r="AB29470" i="4"/>
  <c r="X29471" i="4"/>
  <c r="Y29471" i="4"/>
  <c r="Z29471" i="4"/>
  <c r="AA29471" i="4"/>
  <c r="AB29471" i="4"/>
  <c r="X29472" i="4"/>
  <c r="Y29472" i="4"/>
  <c r="Z29472" i="4"/>
  <c r="AA29472" i="4"/>
  <c r="AB29472" i="4"/>
  <c r="X29473" i="4"/>
  <c r="Y29473" i="4"/>
  <c r="Z29473" i="4"/>
  <c r="AA29473" i="4"/>
  <c r="AB29473" i="4"/>
  <c r="X29474" i="4"/>
  <c r="Y29474" i="4"/>
  <c r="Z29474" i="4"/>
  <c r="AA29474" i="4"/>
  <c r="AB29474" i="4"/>
  <c r="X29475" i="4"/>
  <c r="Y29475" i="4"/>
  <c r="Z29475" i="4"/>
  <c r="AA29475" i="4"/>
  <c r="AB29475" i="4"/>
  <c r="X29476" i="4"/>
  <c r="Y29476" i="4"/>
  <c r="Z29476" i="4"/>
  <c r="AA29476" i="4"/>
  <c r="AB29476" i="4"/>
  <c r="X29477" i="4"/>
  <c r="Y29477" i="4"/>
  <c r="Z29477" i="4"/>
  <c r="AA29477" i="4"/>
  <c r="AB29477" i="4"/>
  <c r="X29478" i="4"/>
  <c r="Y29478" i="4"/>
  <c r="Z29478" i="4"/>
  <c r="AA29478" i="4"/>
  <c r="AB29478" i="4"/>
  <c r="X29479" i="4"/>
  <c r="Y29479" i="4"/>
  <c r="Z29479" i="4"/>
  <c r="AA29479" i="4"/>
  <c r="AB29479" i="4"/>
  <c r="X29480" i="4"/>
  <c r="Y29480" i="4"/>
  <c r="Z29480" i="4"/>
  <c r="AA29480" i="4"/>
  <c r="AB29480" i="4"/>
  <c r="X29481" i="4"/>
  <c r="Y29481" i="4"/>
  <c r="Z29481" i="4"/>
  <c r="AA29481" i="4"/>
  <c r="AB29481" i="4"/>
  <c r="X29482" i="4"/>
  <c r="Y29482" i="4"/>
  <c r="Z29482" i="4"/>
  <c r="AA29482" i="4"/>
  <c r="AB29482" i="4"/>
  <c r="X29483" i="4"/>
  <c r="Y29483" i="4"/>
  <c r="Z29483" i="4"/>
  <c r="AA29483" i="4"/>
  <c r="AB29483" i="4"/>
  <c r="X29484" i="4"/>
  <c r="Y29484" i="4"/>
  <c r="Z29484" i="4"/>
  <c r="AA29484" i="4"/>
  <c r="AB29484" i="4"/>
  <c r="X29485" i="4"/>
  <c r="Y29485" i="4"/>
  <c r="Z29485" i="4"/>
  <c r="AA29485" i="4"/>
  <c r="AB29485" i="4"/>
  <c r="X29486" i="4"/>
  <c r="Y29486" i="4"/>
  <c r="Z29486" i="4"/>
  <c r="AA29486" i="4"/>
  <c r="AB29486" i="4"/>
  <c r="X29487" i="4"/>
  <c r="Y29487" i="4"/>
  <c r="Z29487" i="4"/>
  <c r="AA29487" i="4"/>
  <c r="AB29487" i="4"/>
  <c r="X29488" i="4"/>
  <c r="Y29488" i="4"/>
  <c r="Z29488" i="4"/>
  <c r="AA29488" i="4"/>
  <c r="AB29488" i="4"/>
  <c r="X29489" i="4"/>
  <c r="Y29489" i="4"/>
  <c r="Z29489" i="4"/>
  <c r="AA29489" i="4"/>
  <c r="AB29489" i="4"/>
  <c r="X29490" i="4"/>
  <c r="Y29490" i="4"/>
  <c r="Z29490" i="4"/>
  <c r="AA29490" i="4"/>
  <c r="AB29490" i="4"/>
  <c r="X29491" i="4"/>
  <c r="Y29491" i="4"/>
  <c r="Z29491" i="4"/>
  <c r="AA29491" i="4"/>
  <c r="AB29491" i="4"/>
  <c r="X29492" i="4"/>
  <c r="Y29492" i="4"/>
  <c r="Z29492" i="4"/>
  <c r="AA29492" i="4"/>
  <c r="AB29492" i="4"/>
  <c r="X29493" i="4"/>
  <c r="Y29493" i="4"/>
  <c r="Z29493" i="4"/>
  <c r="AA29493" i="4"/>
  <c r="AB29493" i="4"/>
  <c r="X29494" i="4"/>
  <c r="Y29494" i="4"/>
  <c r="Z29494" i="4"/>
  <c r="AA29494" i="4"/>
  <c r="AB29494" i="4"/>
  <c r="X29495" i="4"/>
  <c r="Y29495" i="4"/>
  <c r="Z29495" i="4"/>
  <c r="AA29495" i="4"/>
  <c r="AB29495" i="4"/>
  <c r="X29496" i="4"/>
  <c r="Y29496" i="4"/>
  <c r="Z29496" i="4"/>
  <c r="AA29496" i="4"/>
  <c r="AB29496" i="4"/>
  <c r="X29497" i="4"/>
  <c r="Y29497" i="4"/>
  <c r="Z29497" i="4"/>
  <c r="AA29497" i="4"/>
  <c r="AB29497" i="4"/>
  <c r="X29498" i="4"/>
  <c r="Y29498" i="4"/>
  <c r="Z29498" i="4"/>
  <c r="AA29498" i="4"/>
  <c r="AB29498" i="4"/>
  <c r="X29499" i="4"/>
  <c r="Y29499" i="4"/>
  <c r="Z29499" i="4"/>
  <c r="AA29499" i="4"/>
  <c r="AB29499" i="4"/>
  <c r="X29500" i="4"/>
  <c r="Y29500" i="4"/>
  <c r="Z29500" i="4"/>
  <c r="AA29500" i="4"/>
  <c r="AB29500" i="4"/>
  <c r="X29501" i="4"/>
  <c r="Y29501" i="4"/>
  <c r="Z29501" i="4"/>
  <c r="AA29501" i="4"/>
  <c r="AB29501" i="4"/>
  <c r="X29502" i="4"/>
  <c r="Y29502" i="4"/>
  <c r="Z29502" i="4"/>
  <c r="AA29502" i="4"/>
  <c r="AB29502" i="4"/>
  <c r="X29503" i="4"/>
  <c r="Y29503" i="4"/>
  <c r="Z29503" i="4"/>
  <c r="AA29503" i="4"/>
  <c r="AB29503" i="4"/>
  <c r="X29504" i="4"/>
  <c r="Y29504" i="4"/>
  <c r="Z29504" i="4"/>
  <c r="AA29504" i="4"/>
  <c r="AB29504" i="4"/>
  <c r="X29505" i="4"/>
  <c r="Y29505" i="4"/>
  <c r="Z29505" i="4"/>
  <c r="AA29505" i="4"/>
  <c r="AB29505" i="4"/>
  <c r="X29506" i="4"/>
  <c r="Y29506" i="4"/>
  <c r="Z29506" i="4"/>
  <c r="AA29506" i="4"/>
  <c r="AB29506" i="4"/>
  <c r="X29507" i="4"/>
  <c r="Y29507" i="4"/>
  <c r="Z29507" i="4"/>
  <c r="AA29507" i="4"/>
  <c r="AB29507" i="4"/>
  <c r="X29508" i="4"/>
  <c r="Y29508" i="4"/>
  <c r="Z29508" i="4"/>
  <c r="AA29508" i="4"/>
  <c r="AB29508" i="4"/>
  <c r="X29509" i="4"/>
  <c r="Y29509" i="4"/>
  <c r="Z29509" i="4"/>
  <c r="AA29509" i="4"/>
  <c r="AB29509" i="4"/>
  <c r="X29510" i="4"/>
  <c r="Y29510" i="4"/>
  <c r="Z29510" i="4"/>
  <c r="AA29510" i="4"/>
  <c r="AB29510" i="4"/>
  <c r="X29511" i="4"/>
  <c r="Y29511" i="4"/>
  <c r="Z29511" i="4"/>
  <c r="AA29511" i="4"/>
  <c r="AB29511" i="4"/>
  <c r="X29512" i="4"/>
  <c r="Y29512" i="4"/>
  <c r="Z29512" i="4"/>
  <c r="AA29512" i="4"/>
  <c r="AB29512" i="4"/>
  <c r="X29513" i="4"/>
  <c r="Y29513" i="4"/>
  <c r="Z29513" i="4"/>
  <c r="AA29513" i="4"/>
  <c r="AB29513" i="4"/>
  <c r="X29514" i="4"/>
  <c r="Y29514" i="4"/>
  <c r="Z29514" i="4"/>
  <c r="AA29514" i="4"/>
  <c r="AB29514" i="4"/>
  <c r="X29515" i="4"/>
  <c r="Y29515" i="4"/>
  <c r="Z29515" i="4"/>
  <c r="AA29515" i="4"/>
  <c r="AB29515" i="4"/>
  <c r="X29516" i="4"/>
  <c r="Y29516" i="4"/>
  <c r="Z29516" i="4"/>
  <c r="AA29516" i="4"/>
  <c r="AB29516" i="4"/>
  <c r="X29517" i="4"/>
  <c r="Y29517" i="4"/>
  <c r="Z29517" i="4"/>
  <c r="AA29517" i="4"/>
  <c r="AB29517" i="4"/>
  <c r="X29518" i="4"/>
  <c r="Y29518" i="4"/>
  <c r="Z29518" i="4"/>
  <c r="AA29518" i="4"/>
  <c r="AB29518" i="4"/>
  <c r="X29519" i="4"/>
  <c r="Y29519" i="4"/>
  <c r="Z29519" i="4"/>
  <c r="AA29519" i="4"/>
  <c r="AB29519" i="4"/>
  <c r="X29520" i="4"/>
  <c r="Y29520" i="4"/>
  <c r="Z29520" i="4"/>
  <c r="AA29520" i="4"/>
  <c r="AB29520" i="4"/>
  <c r="X29521" i="4"/>
  <c r="Y29521" i="4"/>
  <c r="Z29521" i="4"/>
  <c r="AA29521" i="4"/>
  <c r="AB29521" i="4"/>
  <c r="X29522" i="4"/>
  <c r="Y29522" i="4"/>
  <c r="Z29522" i="4"/>
  <c r="AA29522" i="4"/>
  <c r="AB29522" i="4"/>
  <c r="X29523" i="4"/>
  <c r="Y29523" i="4"/>
  <c r="Z29523" i="4"/>
  <c r="AA29523" i="4"/>
  <c r="AB29523" i="4"/>
  <c r="X29524" i="4"/>
  <c r="Y29524" i="4"/>
  <c r="Z29524" i="4"/>
  <c r="AA29524" i="4"/>
  <c r="AB29524" i="4"/>
  <c r="X29525" i="4"/>
  <c r="Y29525" i="4"/>
  <c r="Z29525" i="4"/>
  <c r="AA29525" i="4"/>
  <c r="AB29525" i="4"/>
  <c r="X29526" i="4"/>
  <c r="Y29526" i="4"/>
  <c r="Z29526" i="4"/>
  <c r="AA29526" i="4"/>
  <c r="AB29526" i="4"/>
  <c r="X29527" i="4"/>
  <c r="Y29527" i="4"/>
  <c r="Z29527" i="4"/>
  <c r="AA29527" i="4"/>
  <c r="AB29527" i="4"/>
  <c r="X29528" i="4"/>
  <c r="Y29528" i="4"/>
  <c r="Z29528" i="4"/>
  <c r="AA29528" i="4"/>
  <c r="AB29528" i="4"/>
  <c r="X29529" i="4"/>
  <c r="Y29529" i="4"/>
  <c r="Z29529" i="4"/>
  <c r="AA29529" i="4"/>
  <c r="AB29529" i="4"/>
  <c r="X29530" i="4"/>
  <c r="Y29530" i="4"/>
  <c r="Z29530" i="4"/>
  <c r="AA29530" i="4"/>
  <c r="AB29530" i="4"/>
  <c r="X29531" i="4"/>
  <c r="Y29531" i="4"/>
  <c r="Z29531" i="4"/>
  <c r="AA29531" i="4"/>
  <c r="AB29531" i="4"/>
  <c r="X29532" i="4"/>
  <c r="Y29532" i="4"/>
  <c r="Z29532" i="4"/>
  <c r="AA29532" i="4"/>
  <c r="AB29532" i="4"/>
  <c r="X29533" i="4"/>
  <c r="Y29533" i="4"/>
  <c r="Z29533" i="4"/>
  <c r="AA29533" i="4"/>
  <c r="AB29533" i="4"/>
  <c r="X29534" i="4"/>
  <c r="Y29534" i="4"/>
  <c r="Z29534" i="4"/>
  <c r="AA29534" i="4"/>
  <c r="AB29534" i="4"/>
  <c r="X29535" i="4"/>
  <c r="Y29535" i="4"/>
  <c r="Z29535" i="4"/>
  <c r="AA29535" i="4"/>
  <c r="AB29535" i="4"/>
  <c r="X29536" i="4"/>
  <c r="Y29536" i="4"/>
  <c r="Z29536" i="4"/>
  <c r="AA29536" i="4"/>
  <c r="AB29536" i="4"/>
  <c r="X29537" i="4"/>
  <c r="Y29537" i="4"/>
  <c r="Z29537" i="4"/>
  <c r="AA29537" i="4"/>
  <c r="AB29537" i="4"/>
  <c r="X29538" i="4"/>
  <c r="Y29538" i="4"/>
  <c r="Z29538" i="4"/>
  <c r="AA29538" i="4"/>
  <c r="AB29538" i="4"/>
  <c r="X29539" i="4"/>
  <c r="Y29539" i="4"/>
  <c r="Z29539" i="4"/>
  <c r="AA29539" i="4"/>
  <c r="AB29539" i="4"/>
  <c r="X29540" i="4"/>
  <c r="Y29540" i="4"/>
  <c r="Z29540" i="4"/>
  <c r="AA29540" i="4"/>
  <c r="AB29540" i="4"/>
  <c r="X29541" i="4"/>
  <c r="Y29541" i="4"/>
  <c r="Z29541" i="4"/>
  <c r="AA29541" i="4"/>
  <c r="AB29541" i="4"/>
  <c r="X29542" i="4"/>
  <c r="Y29542" i="4"/>
  <c r="Z29542" i="4"/>
  <c r="AA29542" i="4"/>
  <c r="AB29542" i="4"/>
  <c r="X29543" i="4"/>
  <c r="Y29543" i="4"/>
  <c r="Z29543" i="4"/>
  <c r="AA29543" i="4"/>
  <c r="AB29543" i="4"/>
  <c r="X29544" i="4"/>
  <c r="Y29544" i="4"/>
  <c r="Z29544" i="4"/>
  <c r="AA29544" i="4"/>
  <c r="AB29544" i="4"/>
  <c r="X29545" i="4"/>
  <c r="Y29545" i="4"/>
  <c r="Z29545" i="4"/>
  <c r="AA29545" i="4"/>
  <c r="AB29545" i="4"/>
  <c r="X29546" i="4"/>
  <c r="Y29546" i="4"/>
  <c r="Z29546" i="4"/>
  <c r="AA29546" i="4"/>
  <c r="AB29546" i="4"/>
  <c r="X29547" i="4"/>
  <c r="Y29547" i="4"/>
  <c r="Z29547" i="4"/>
  <c r="AA29547" i="4"/>
  <c r="AB29547" i="4"/>
  <c r="X29548" i="4"/>
  <c r="Y29548" i="4"/>
  <c r="Z29548" i="4"/>
  <c r="AA29548" i="4"/>
  <c r="AB29548" i="4"/>
  <c r="X29549" i="4"/>
  <c r="Y29549" i="4"/>
  <c r="Z29549" i="4"/>
  <c r="AA29549" i="4"/>
  <c r="AB29549" i="4"/>
  <c r="X29550" i="4"/>
  <c r="Y29550" i="4"/>
  <c r="Z29550" i="4"/>
  <c r="AA29550" i="4"/>
  <c r="AB29550" i="4"/>
  <c r="X29551" i="4"/>
  <c r="Y29551" i="4"/>
  <c r="Z29551" i="4"/>
  <c r="AA29551" i="4"/>
  <c r="AB29551" i="4"/>
  <c r="X29552" i="4"/>
  <c r="Y29552" i="4"/>
  <c r="Z29552" i="4"/>
  <c r="AA29552" i="4"/>
  <c r="AB29552" i="4"/>
  <c r="X29553" i="4"/>
  <c r="Y29553" i="4"/>
  <c r="Z29553" i="4"/>
  <c r="AA29553" i="4"/>
  <c r="AB29553" i="4"/>
  <c r="X29554" i="4"/>
  <c r="Y29554" i="4"/>
  <c r="Z29554" i="4"/>
  <c r="AA29554" i="4"/>
  <c r="AB29554" i="4"/>
  <c r="X29555" i="4"/>
  <c r="Y29555" i="4"/>
  <c r="Z29555" i="4"/>
  <c r="AA29555" i="4"/>
  <c r="AB29555" i="4"/>
  <c r="X29556" i="4"/>
  <c r="Y29556" i="4"/>
  <c r="Z29556" i="4"/>
  <c r="AA29556" i="4"/>
  <c r="AB29556" i="4"/>
  <c r="X29557" i="4"/>
  <c r="Y29557" i="4"/>
  <c r="Z29557" i="4"/>
  <c r="AA29557" i="4"/>
  <c r="AB29557" i="4"/>
  <c r="X29558" i="4"/>
  <c r="Y29558" i="4"/>
  <c r="Z29558" i="4"/>
  <c r="AA29558" i="4"/>
  <c r="AB29558" i="4"/>
  <c r="X29559" i="4"/>
  <c r="Y29559" i="4"/>
  <c r="Z29559" i="4"/>
  <c r="AA29559" i="4"/>
  <c r="AB29559" i="4"/>
  <c r="X29560" i="4"/>
  <c r="Y29560" i="4"/>
  <c r="Z29560" i="4"/>
  <c r="AA29560" i="4"/>
  <c r="AB29560" i="4"/>
  <c r="X29561" i="4"/>
  <c r="Y29561" i="4"/>
  <c r="Z29561" i="4"/>
  <c r="AA29561" i="4"/>
  <c r="AB29561" i="4"/>
  <c r="X29562" i="4"/>
  <c r="Y29562" i="4"/>
  <c r="Z29562" i="4"/>
  <c r="AA29562" i="4"/>
  <c r="AB29562" i="4"/>
  <c r="X29563" i="4"/>
  <c r="Y29563" i="4"/>
  <c r="Z29563" i="4"/>
  <c r="AA29563" i="4"/>
  <c r="AB29563" i="4"/>
  <c r="X29564" i="4"/>
  <c r="Y29564" i="4"/>
  <c r="Z29564" i="4"/>
  <c r="AA29564" i="4"/>
  <c r="AB29564" i="4"/>
  <c r="X29565" i="4"/>
  <c r="Y29565" i="4"/>
  <c r="Z29565" i="4"/>
  <c r="AA29565" i="4"/>
  <c r="AB29565" i="4"/>
  <c r="X29566" i="4"/>
  <c r="Y29566" i="4"/>
  <c r="Z29566" i="4"/>
  <c r="AA29566" i="4"/>
  <c r="AB29566" i="4"/>
  <c r="X29567" i="4"/>
  <c r="Y29567" i="4"/>
  <c r="Z29567" i="4"/>
  <c r="AA29567" i="4"/>
  <c r="AB29567" i="4"/>
  <c r="X29568" i="4"/>
  <c r="Y29568" i="4"/>
  <c r="Z29568" i="4"/>
  <c r="AA29568" i="4"/>
  <c r="AB29568" i="4"/>
  <c r="X29569" i="4"/>
  <c r="Y29569" i="4"/>
  <c r="Z29569" i="4"/>
  <c r="AA29569" i="4"/>
  <c r="AB29569" i="4"/>
  <c r="X29570" i="4"/>
  <c r="Y29570" i="4"/>
  <c r="Z29570" i="4"/>
  <c r="AA29570" i="4"/>
  <c r="AB29570" i="4"/>
  <c r="X29571" i="4"/>
  <c r="Y29571" i="4"/>
  <c r="Z29571" i="4"/>
  <c r="AA29571" i="4"/>
  <c r="AB29571" i="4"/>
  <c r="X29572" i="4"/>
  <c r="Y29572" i="4"/>
  <c r="Z29572" i="4"/>
  <c r="AA29572" i="4"/>
  <c r="AB29572" i="4"/>
  <c r="X29573" i="4"/>
  <c r="Y29573" i="4"/>
  <c r="Z29573" i="4"/>
  <c r="AA29573" i="4"/>
  <c r="AB29573" i="4"/>
  <c r="X29574" i="4"/>
  <c r="Y29574" i="4"/>
  <c r="Z29574" i="4"/>
  <c r="AA29574" i="4"/>
  <c r="AB29574" i="4"/>
  <c r="X29575" i="4"/>
  <c r="Y29575" i="4"/>
  <c r="Z29575" i="4"/>
  <c r="AA29575" i="4"/>
  <c r="AB29575" i="4"/>
  <c r="X29576" i="4"/>
  <c r="Y29576" i="4"/>
  <c r="Z29576" i="4"/>
  <c r="AA29576" i="4"/>
  <c r="AB29576" i="4"/>
  <c r="X29577" i="4"/>
  <c r="Y29577" i="4"/>
  <c r="Z29577" i="4"/>
  <c r="AA29577" i="4"/>
  <c r="AB29577" i="4"/>
  <c r="X29578" i="4"/>
  <c r="Y29578" i="4"/>
  <c r="Z29578" i="4"/>
  <c r="AA29578" i="4"/>
  <c r="AB29578" i="4"/>
  <c r="X29579" i="4"/>
  <c r="Y29579" i="4"/>
  <c r="Z29579" i="4"/>
  <c r="AA29579" i="4"/>
  <c r="AB29579" i="4"/>
  <c r="X29580" i="4"/>
  <c r="Y29580" i="4"/>
  <c r="Z29580" i="4"/>
  <c r="AA29580" i="4"/>
  <c r="AB29580" i="4"/>
  <c r="X29581" i="4"/>
  <c r="Y29581" i="4"/>
  <c r="Z29581" i="4"/>
  <c r="AA29581" i="4"/>
  <c r="AB29581" i="4"/>
  <c r="X29582" i="4"/>
  <c r="Y29582" i="4"/>
  <c r="Z29582" i="4"/>
  <c r="AA29582" i="4"/>
  <c r="AB29582" i="4"/>
  <c r="X29583" i="4"/>
  <c r="Y29583" i="4"/>
  <c r="Z29583" i="4"/>
  <c r="AA29583" i="4"/>
  <c r="AB29583" i="4"/>
  <c r="X29584" i="4"/>
  <c r="Y29584" i="4"/>
  <c r="Z29584" i="4"/>
  <c r="AA29584" i="4"/>
  <c r="AB29584" i="4"/>
  <c r="X29585" i="4"/>
  <c r="Y29585" i="4"/>
  <c r="Z29585" i="4"/>
  <c r="AA29585" i="4"/>
  <c r="AB29585" i="4"/>
  <c r="X29586" i="4"/>
  <c r="Y29586" i="4"/>
  <c r="Z29586" i="4"/>
  <c r="AA29586" i="4"/>
  <c r="AB29586" i="4"/>
  <c r="X29587" i="4"/>
  <c r="Y29587" i="4"/>
  <c r="Z29587" i="4"/>
  <c r="AA29587" i="4"/>
  <c r="AB29587" i="4"/>
  <c r="X29588" i="4"/>
  <c r="Y29588" i="4"/>
  <c r="Z29588" i="4"/>
  <c r="AA29588" i="4"/>
  <c r="AB29588" i="4"/>
  <c r="X29589" i="4"/>
  <c r="Y29589" i="4"/>
  <c r="Z29589" i="4"/>
  <c r="AA29589" i="4"/>
  <c r="AB29589" i="4"/>
  <c r="X29590" i="4"/>
  <c r="Y29590" i="4"/>
  <c r="Z29590" i="4"/>
  <c r="AA29590" i="4"/>
  <c r="AB29590" i="4"/>
  <c r="X29591" i="4"/>
  <c r="Y29591" i="4"/>
  <c r="Z29591" i="4"/>
  <c r="AA29591" i="4"/>
  <c r="AB29591" i="4"/>
  <c r="X29592" i="4"/>
  <c r="Y29592" i="4"/>
  <c r="Z29592" i="4"/>
  <c r="AA29592" i="4"/>
  <c r="AB29592" i="4"/>
  <c r="X29593" i="4"/>
  <c r="Y29593" i="4"/>
  <c r="Z29593" i="4"/>
  <c r="AA29593" i="4"/>
  <c r="AB29593" i="4"/>
  <c r="X29594" i="4"/>
  <c r="Y29594" i="4"/>
  <c r="Z29594" i="4"/>
  <c r="AA29594" i="4"/>
  <c r="AB29594" i="4"/>
  <c r="X29595" i="4"/>
  <c r="Y29595" i="4"/>
  <c r="Z29595" i="4"/>
  <c r="AA29595" i="4"/>
  <c r="AB29595" i="4"/>
  <c r="X29596" i="4"/>
  <c r="Y29596" i="4"/>
  <c r="Z29596" i="4"/>
  <c r="AA29596" i="4"/>
  <c r="AB29596" i="4"/>
  <c r="X29597" i="4"/>
  <c r="Y29597" i="4"/>
  <c r="Z29597" i="4"/>
  <c r="AA29597" i="4"/>
  <c r="AB29597" i="4"/>
  <c r="X29598" i="4"/>
  <c r="Y29598" i="4"/>
  <c r="Z29598" i="4"/>
  <c r="AA29598" i="4"/>
  <c r="AB29598" i="4"/>
  <c r="X29599" i="4"/>
  <c r="Y29599" i="4"/>
  <c r="Z29599" i="4"/>
  <c r="AA29599" i="4"/>
  <c r="AB29599" i="4"/>
  <c r="X29600" i="4"/>
  <c r="Y29600" i="4"/>
  <c r="Z29600" i="4"/>
  <c r="AA29600" i="4"/>
  <c r="AB29600" i="4"/>
  <c r="X29601" i="4"/>
  <c r="Y29601" i="4"/>
  <c r="Z29601" i="4"/>
  <c r="AA29601" i="4"/>
  <c r="AB29601" i="4"/>
  <c r="X29602" i="4"/>
  <c r="Y29602" i="4"/>
  <c r="Z29602" i="4"/>
  <c r="AA29602" i="4"/>
  <c r="AB29602" i="4"/>
  <c r="X29603" i="4"/>
  <c r="Y29603" i="4"/>
  <c r="Z29603" i="4"/>
  <c r="AA29603" i="4"/>
  <c r="AB29603" i="4"/>
  <c r="X29604" i="4"/>
  <c r="Y29604" i="4"/>
  <c r="Z29604" i="4"/>
  <c r="AA29604" i="4"/>
  <c r="AB29604" i="4"/>
  <c r="X29605" i="4"/>
  <c r="Y29605" i="4"/>
  <c r="Z29605" i="4"/>
  <c r="AA29605" i="4"/>
  <c r="AB29605" i="4"/>
  <c r="X29606" i="4"/>
  <c r="Y29606" i="4"/>
  <c r="Z29606" i="4"/>
  <c r="AA29606" i="4"/>
  <c r="AB29606" i="4"/>
  <c r="X29607" i="4"/>
  <c r="Y29607" i="4"/>
  <c r="Z29607" i="4"/>
  <c r="AA29607" i="4"/>
  <c r="AB29607" i="4"/>
  <c r="X29608" i="4"/>
  <c r="Y29608" i="4"/>
  <c r="Z29608" i="4"/>
  <c r="AA29608" i="4"/>
  <c r="AB29608" i="4"/>
  <c r="X29609" i="4"/>
  <c r="Y29609" i="4"/>
  <c r="Z29609" i="4"/>
  <c r="AA29609" i="4"/>
  <c r="AB29609" i="4"/>
  <c r="X29610" i="4"/>
  <c r="Y29610" i="4"/>
  <c r="Z29610" i="4"/>
  <c r="AA29610" i="4"/>
  <c r="AB29610" i="4"/>
  <c r="X29611" i="4"/>
  <c r="Y29611" i="4"/>
  <c r="Z29611" i="4"/>
  <c r="AA29611" i="4"/>
  <c r="AB29611" i="4"/>
  <c r="X29612" i="4"/>
  <c r="Y29612" i="4"/>
  <c r="Z29612" i="4"/>
  <c r="AA29612" i="4"/>
  <c r="AB29612" i="4"/>
  <c r="X29613" i="4"/>
  <c r="Y29613" i="4"/>
  <c r="Z29613" i="4"/>
  <c r="AA29613" i="4"/>
  <c r="AB29613" i="4"/>
  <c r="X29614" i="4"/>
  <c r="Y29614" i="4"/>
  <c r="Z29614" i="4"/>
  <c r="AA29614" i="4"/>
  <c r="AB29614" i="4"/>
  <c r="X29615" i="4"/>
  <c r="Y29615" i="4"/>
  <c r="Z29615" i="4"/>
  <c r="AA29615" i="4"/>
  <c r="AB29615" i="4"/>
  <c r="X29616" i="4"/>
  <c r="Y29616" i="4"/>
  <c r="Z29616" i="4"/>
  <c r="AA29616" i="4"/>
  <c r="AB29616" i="4"/>
  <c r="X29617" i="4"/>
  <c r="Y29617" i="4"/>
  <c r="Z29617" i="4"/>
  <c r="AA29617" i="4"/>
  <c r="AB29617" i="4"/>
  <c r="X29618" i="4"/>
  <c r="Y29618" i="4"/>
  <c r="Z29618" i="4"/>
  <c r="AA29618" i="4"/>
  <c r="AB29618" i="4"/>
  <c r="X29619" i="4"/>
  <c r="Y29619" i="4"/>
  <c r="Z29619" i="4"/>
  <c r="AA29619" i="4"/>
  <c r="AB29619" i="4"/>
  <c r="X29620" i="4"/>
  <c r="Y29620" i="4"/>
  <c r="Z29620" i="4"/>
  <c r="AA29620" i="4"/>
  <c r="AB29620" i="4"/>
  <c r="X29621" i="4"/>
  <c r="Y29621" i="4"/>
  <c r="Z29621" i="4"/>
  <c r="AA29621" i="4"/>
  <c r="AB29621" i="4"/>
  <c r="X29622" i="4"/>
  <c r="Y29622" i="4"/>
  <c r="Z29622" i="4"/>
  <c r="AA29622" i="4"/>
  <c r="AB29622" i="4"/>
  <c r="X29623" i="4"/>
  <c r="Y29623" i="4"/>
  <c r="Z29623" i="4"/>
  <c r="AA29623" i="4"/>
  <c r="AB29623" i="4"/>
  <c r="X29624" i="4"/>
  <c r="Y29624" i="4"/>
  <c r="Z29624" i="4"/>
  <c r="AA29624" i="4"/>
  <c r="AB29624" i="4"/>
  <c r="X29625" i="4"/>
  <c r="Y29625" i="4"/>
  <c r="Z29625" i="4"/>
  <c r="AA29625" i="4"/>
  <c r="AB29625" i="4"/>
  <c r="X29626" i="4"/>
  <c r="Y29626" i="4"/>
  <c r="Z29626" i="4"/>
  <c r="AA29626" i="4"/>
  <c r="AB29626" i="4"/>
  <c r="X29627" i="4"/>
  <c r="Y29627" i="4"/>
  <c r="Z29627" i="4"/>
  <c r="AA29627" i="4"/>
  <c r="AB29627" i="4"/>
  <c r="X29628" i="4"/>
  <c r="Y29628" i="4"/>
  <c r="Z29628" i="4"/>
  <c r="AA29628" i="4"/>
  <c r="AB29628" i="4"/>
  <c r="X29629" i="4"/>
  <c r="Y29629" i="4"/>
  <c r="Z29629" i="4"/>
  <c r="AA29629" i="4"/>
  <c r="AB29629" i="4"/>
  <c r="X29630" i="4"/>
  <c r="Y29630" i="4"/>
  <c r="Z29630" i="4"/>
  <c r="AA29630" i="4"/>
  <c r="AB29630" i="4"/>
  <c r="X29631" i="4"/>
  <c r="Y29631" i="4"/>
  <c r="Z29631" i="4"/>
  <c r="AA29631" i="4"/>
  <c r="AB29631" i="4"/>
  <c r="X29632" i="4"/>
  <c r="Y29632" i="4"/>
  <c r="Z29632" i="4"/>
  <c r="AA29632" i="4"/>
  <c r="AB29632" i="4"/>
  <c r="X29633" i="4"/>
  <c r="Y29633" i="4"/>
  <c r="Z29633" i="4"/>
  <c r="AA29633" i="4"/>
  <c r="AB29633" i="4"/>
  <c r="X29634" i="4"/>
  <c r="Y29634" i="4"/>
  <c r="Z29634" i="4"/>
  <c r="AA29634" i="4"/>
  <c r="AB29634" i="4"/>
  <c r="X29635" i="4"/>
  <c r="Y29635" i="4"/>
  <c r="Z29635" i="4"/>
  <c r="AA29635" i="4"/>
  <c r="AB29635" i="4"/>
  <c r="X29636" i="4"/>
  <c r="Y29636" i="4"/>
  <c r="Z29636" i="4"/>
  <c r="AA29636" i="4"/>
  <c r="AB29636" i="4"/>
  <c r="X29637" i="4"/>
  <c r="Y29637" i="4"/>
  <c r="Z29637" i="4"/>
  <c r="AA29637" i="4"/>
  <c r="AB29637" i="4"/>
  <c r="X29638" i="4"/>
  <c r="Y29638" i="4"/>
  <c r="Z29638" i="4"/>
  <c r="AA29638" i="4"/>
  <c r="AB29638" i="4"/>
  <c r="X29639" i="4"/>
  <c r="Y29639" i="4"/>
  <c r="Z29639" i="4"/>
  <c r="AA29639" i="4"/>
  <c r="AB29639" i="4"/>
  <c r="X29640" i="4"/>
  <c r="Y29640" i="4"/>
  <c r="Z29640" i="4"/>
  <c r="AA29640" i="4"/>
  <c r="AB29640" i="4"/>
  <c r="X29641" i="4"/>
  <c r="Y29641" i="4"/>
  <c r="Z29641" i="4"/>
  <c r="AA29641" i="4"/>
  <c r="AB29641" i="4"/>
  <c r="X29642" i="4"/>
  <c r="Y29642" i="4"/>
  <c r="Z29642" i="4"/>
  <c r="AA29642" i="4"/>
  <c r="AB29642" i="4"/>
  <c r="X29643" i="4"/>
  <c r="Y29643" i="4"/>
  <c r="Z29643" i="4"/>
  <c r="AA29643" i="4"/>
  <c r="AB29643" i="4"/>
  <c r="X29644" i="4"/>
  <c r="Y29644" i="4"/>
  <c r="Z29644" i="4"/>
  <c r="AA29644" i="4"/>
  <c r="AB29644" i="4"/>
  <c r="X29645" i="4"/>
  <c r="Y29645" i="4"/>
  <c r="Z29645" i="4"/>
  <c r="AA29645" i="4"/>
  <c r="AB29645" i="4"/>
  <c r="X29646" i="4"/>
  <c r="Y29646" i="4"/>
  <c r="Z29646" i="4"/>
  <c r="AA29646" i="4"/>
  <c r="AB29646" i="4"/>
  <c r="X29647" i="4"/>
  <c r="Y29647" i="4"/>
  <c r="Z29647" i="4"/>
  <c r="AA29647" i="4"/>
  <c r="AB29647" i="4"/>
  <c r="X29648" i="4"/>
  <c r="Y29648" i="4"/>
  <c r="Z29648" i="4"/>
  <c r="AA29648" i="4"/>
  <c r="AB29648" i="4"/>
  <c r="X29649" i="4"/>
  <c r="Y29649" i="4"/>
  <c r="Z29649" i="4"/>
  <c r="AA29649" i="4"/>
  <c r="AB29649" i="4"/>
  <c r="X29650" i="4"/>
  <c r="Y29650" i="4"/>
  <c r="Z29650" i="4"/>
  <c r="AA29650" i="4"/>
  <c r="AB29650" i="4"/>
  <c r="X29651" i="4"/>
  <c r="Y29651" i="4"/>
  <c r="Z29651" i="4"/>
  <c r="AA29651" i="4"/>
  <c r="AB29651" i="4"/>
  <c r="X29652" i="4"/>
  <c r="Y29652" i="4"/>
  <c r="Z29652" i="4"/>
  <c r="AA29652" i="4"/>
  <c r="AB29652" i="4"/>
  <c r="X29653" i="4"/>
  <c r="Y29653" i="4"/>
  <c r="Z29653" i="4"/>
  <c r="AA29653" i="4"/>
  <c r="AB29653" i="4"/>
  <c r="X29654" i="4"/>
  <c r="Y29654" i="4"/>
  <c r="Z29654" i="4"/>
  <c r="AA29654" i="4"/>
  <c r="AB29654" i="4"/>
  <c r="X29655" i="4"/>
  <c r="Y29655" i="4"/>
  <c r="Z29655" i="4"/>
  <c r="AA29655" i="4"/>
  <c r="AB29655" i="4"/>
  <c r="X29656" i="4"/>
  <c r="Y29656" i="4"/>
  <c r="Z29656" i="4"/>
  <c r="AA29656" i="4"/>
  <c r="AB29656" i="4"/>
  <c r="X29657" i="4"/>
  <c r="Y29657" i="4"/>
  <c r="Z29657" i="4"/>
  <c r="AA29657" i="4"/>
  <c r="AB29657" i="4"/>
  <c r="X29658" i="4"/>
  <c r="Y29658" i="4"/>
  <c r="Z29658" i="4"/>
  <c r="AA29658" i="4"/>
  <c r="AB29658" i="4"/>
  <c r="X29659" i="4"/>
  <c r="Y29659" i="4"/>
  <c r="Z29659" i="4"/>
  <c r="AA29659" i="4"/>
  <c r="AB29659" i="4"/>
  <c r="X29660" i="4"/>
  <c r="Y29660" i="4"/>
  <c r="Z29660" i="4"/>
  <c r="AA29660" i="4"/>
  <c r="AB29660" i="4"/>
  <c r="X29661" i="4"/>
  <c r="Y29661" i="4"/>
  <c r="Z29661" i="4"/>
  <c r="AA29661" i="4"/>
  <c r="AB29661" i="4"/>
  <c r="X29662" i="4"/>
  <c r="Y29662" i="4"/>
  <c r="Z29662" i="4"/>
  <c r="AA29662" i="4"/>
  <c r="AB29662" i="4"/>
  <c r="X29663" i="4"/>
  <c r="Y29663" i="4"/>
  <c r="Z29663" i="4"/>
  <c r="AA29663" i="4"/>
  <c r="AB29663" i="4"/>
  <c r="X29664" i="4"/>
  <c r="Y29664" i="4"/>
  <c r="Z29664" i="4"/>
  <c r="AA29664" i="4"/>
  <c r="AB29664" i="4"/>
  <c r="X29665" i="4"/>
  <c r="Y29665" i="4"/>
  <c r="Z29665" i="4"/>
  <c r="AA29665" i="4"/>
  <c r="AB29665" i="4"/>
  <c r="X29666" i="4"/>
  <c r="Y29666" i="4"/>
  <c r="Z29666" i="4"/>
  <c r="AA29666" i="4"/>
  <c r="AB29666" i="4"/>
  <c r="X29667" i="4"/>
  <c r="Y29667" i="4"/>
  <c r="Z29667" i="4"/>
  <c r="AA29667" i="4"/>
  <c r="AB29667" i="4"/>
  <c r="X29668" i="4"/>
  <c r="Y29668" i="4"/>
  <c r="Z29668" i="4"/>
  <c r="AA29668" i="4"/>
  <c r="AB29668" i="4"/>
  <c r="X29669" i="4"/>
  <c r="Y29669" i="4"/>
  <c r="Z29669" i="4"/>
  <c r="AA29669" i="4"/>
  <c r="AB29669" i="4"/>
  <c r="X29670" i="4"/>
  <c r="Y29670" i="4"/>
  <c r="Z29670" i="4"/>
  <c r="AA29670" i="4"/>
  <c r="AB29670" i="4"/>
  <c r="X29671" i="4"/>
  <c r="Y29671" i="4"/>
  <c r="Z29671" i="4"/>
  <c r="AA29671" i="4"/>
  <c r="AB29671" i="4"/>
  <c r="X29672" i="4"/>
  <c r="Y29672" i="4"/>
  <c r="Z29672" i="4"/>
  <c r="AA29672" i="4"/>
  <c r="AB29672" i="4"/>
  <c r="X29673" i="4"/>
  <c r="Y29673" i="4"/>
  <c r="Z29673" i="4"/>
  <c r="AA29673" i="4"/>
  <c r="AB29673" i="4"/>
  <c r="X29674" i="4"/>
  <c r="Y29674" i="4"/>
  <c r="Z29674" i="4"/>
  <c r="AA29674" i="4"/>
  <c r="AB29674" i="4"/>
  <c r="X29675" i="4"/>
  <c r="Y29675" i="4"/>
  <c r="Z29675" i="4"/>
  <c r="AA29675" i="4"/>
  <c r="AB29675" i="4"/>
  <c r="X29676" i="4"/>
  <c r="Y29676" i="4"/>
  <c r="Z29676" i="4"/>
  <c r="AA29676" i="4"/>
  <c r="AB29676" i="4"/>
  <c r="X29677" i="4"/>
  <c r="Y29677" i="4"/>
  <c r="Z29677" i="4"/>
  <c r="AA29677" i="4"/>
  <c r="AB29677" i="4"/>
  <c r="X29678" i="4"/>
  <c r="Y29678" i="4"/>
  <c r="Z29678" i="4"/>
  <c r="AA29678" i="4"/>
  <c r="AB29678" i="4"/>
  <c r="X29679" i="4"/>
  <c r="Y29679" i="4"/>
  <c r="Z29679" i="4"/>
  <c r="AA29679" i="4"/>
  <c r="AB29679" i="4"/>
  <c r="X29680" i="4"/>
  <c r="Y29680" i="4"/>
  <c r="Z29680" i="4"/>
  <c r="AA29680" i="4"/>
  <c r="AB29680" i="4"/>
  <c r="X29681" i="4"/>
  <c r="Y29681" i="4"/>
  <c r="Z29681" i="4"/>
  <c r="AA29681" i="4"/>
  <c r="AB29681" i="4"/>
  <c r="X29682" i="4"/>
  <c r="Y29682" i="4"/>
  <c r="Z29682" i="4"/>
  <c r="AA29682" i="4"/>
  <c r="AB29682" i="4"/>
  <c r="X29683" i="4"/>
  <c r="Y29683" i="4"/>
  <c r="Z29683" i="4"/>
  <c r="AA29683" i="4"/>
  <c r="AB29683" i="4"/>
  <c r="X29684" i="4"/>
  <c r="Y29684" i="4"/>
  <c r="Z29684" i="4"/>
  <c r="AA29684" i="4"/>
  <c r="AB29684" i="4"/>
  <c r="X29685" i="4"/>
  <c r="Y29685" i="4"/>
  <c r="Z29685" i="4"/>
  <c r="AA29685" i="4"/>
  <c r="AB29685" i="4"/>
  <c r="X29686" i="4"/>
  <c r="Y29686" i="4"/>
  <c r="Z29686" i="4"/>
  <c r="AA29686" i="4"/>
  <c r="AB29686" i="4"/>
  <c r="X29687" i="4"/>
  <c r="Y29687" i="4"/>
  <c r="Z29687" i="4"/>
  <c r="AA29687" i="4"/>
  <c r="AB29687" i="4"/>
  <c r="X29688" i="4"/>
  <c r="Y29688" i="4"/>
  <c r="Z29688" i="4"/>
  <c r="AA29688" i="4"/>
  <c r="AB29688" i="4"/>
  <c r="X29689" i="4"/>
  <c r="Y29689" i="4"/>
  <c r="Z29689" i="4"/>
  <c r="AA29689" i="4"/>
  <c r="AB29689" i="4"/>
  <c r="X29690" i="4"/>
  <c r="Y29690" i="4"/>
  <c r="Z29690" i="4"/>
  <c r="AA29690" i="4"/>
  <c r="AB29690" i="4"/>
  <c r="X29691" i="4"/>
  <c r="Y29691" i="4"/>
  <c r="Z29691" i="4"/>
  <c r="AA29691" i="4"/>
  <c r="AB29691" i="4"/>
  <c r="X29692" i="4"/>
  <c r="Y29692" i="4"/>
  <c r="Z29692" i="4"/>
  <c r="AA29692" i="4"/>
  <c r="AB29692" i="4"/>
  <c r="X29693" i="4"/>
  <c r="Y29693" i="4"/>
  <c r="Z29693" i="4"/>
  <c r="AA29693" i="4"/>
  <c r="AB29693" i="4"/>
  <c r="X29694" i="4"/>
  <c r="Y29694" i="4"/>
  <c r="Z29694" i="4"/>
  <c r="AA29694" i="4"/>
  <c r="AB29694" i="4"/>
  <c r="X29695" i="4"/>
  <c r="Y29695" i="4"/>
  <c r="Z29695" i="4"/>
  <c r="AA29695" i="4"/>
  <c r="AB29695" i="4"/>
  <c r="X29696" i="4"/>
  <c r="Y29696" i="4"/>
  <c r="Z29696" i="4"/>
  <c r="AA29696" i="4"/>
  <c r="AB29696" i="4"/>
  <c r="X29697" i="4"/>
  <c r="Y29697" i="4"/>
  <c r="Z29697" i="4"/>
  <c r="AA29697" i="4"/>
  <c r="AB29697" i="4"/>
  <c r="X29698" i="4"/>
  <c r="Y29698" i="4"/>
  <c r="Z29698" i="4"/>
  <c r="AA29698" i="4"/>
  <c r="AB29698" i="4"/>
  <c r="X29699" i="4"/>
  <c r="Y29699" i="4"/>
  <c r="Z29699" i="4"/>
  <c r="AA29699" i="4"/>
  <c r="AB29699" i="4"/>
  <c r="X29700" i="4"/>
  <c r="Y29700" i="4"/>
  <c r="Z29700" i="4"/>
  <c r="AA29700" i="4"/>
  <c r="AB29700" i="4"/>
  <c r="X29701" i="4"/>
  <c r="Y29701" i="4"/>
  <c r="Z29701" i="4"/>
  <c r="AA29701" i="4"/>
  <c r="AB29701" i="4"/>
  <c r="X29702" i="4"/>
  <c r="Y29702" i="4"/>
  <c r="Z29702" i="4"/>
  <c r="AA29702" i="4"/>
  <c r="AB29702" i="4"/>
  <c r="X29703" i="4"/>
  <c r="Y29703" i="4"/>
  <c r="Z29703" i="4"/>
  <c r="AA29703" i="4"/>
  <c r="AB29703" i="4"/>
  <c r="X29704" i="4"/>
  <c r="Y29704" i="4"/>
  <c r="Z29704" i="4"/>
  <c r="AA29704" i="4"/>
  <c r="AB29704" i="4"/>
  <c r="X29705" i="4"/>
  <c r="Y29705" i="4"/>
  <c r="Z29705" i="4"/>
  <c r="AA29705" i="4"/>
  <c r="AB29705" i="4"/>
  <c r="X29706" i="4"/>
  <c r="Y29706" i="4"/>
  <c r="Z29706" i="4"/>
  <c r="AA29706" i="4"/>
  <c r="AB29706" i="4"/>
  <c r="X29707" i="4"/>
  <c r="Y29707" i="4"/>
  <c r="Z29707" i="4"/>
  <c r="AA29707" i="4"/>
  <c r="AB29707" i="4"/>
  <c r="X29708" i="4"/>
  <c r="Y29708" i="4"/>
  <c r="Z29708" i="4"/>
  <c r="AA29708" i="4"/>
  <c r="AB29708" i="4"/>
  <c r="X29709" i="4"/>
  <c r="Y29709" i="4"/>
  <c r="Z29709" i="4"/>
  <c r="AA29709" i="4"/>
  <c r="AB29709" i="4"/>
  <c r="X29710" i="4"/>
  <c r="Y29710" i="4"/>
  <c r="Z29710" i="4"/>
  <c r="AA29710" i="4"/>
  <c r="AB29710" i="4"/>
  <c r="X29711" i="4"/>
  <c r="Y29711" i="4"/>
  <c r="Z29711" i="4"/>
  <c r="AA29711" i="4"/>
  <c r="AB29711" i="4"/>
  <c r="X29712" i="4"/>
  <c r="Y29712" i="4"/>
  <c r="Z29712" i="4"/>
  <c r="AA29712" i="4"/>
  <c r="AB29712" i="4"/>
  <c r="X29713" i="4"/>
  <c r="Y29713" i="4"/>
  <c r="Z29713" i="4"/>
  <c r="AA29713" i="4"/>
  <c r="AB29713" i="4"/>
  <c r="X29714" i="4"/>
  <c r="Y29714" i="4"/>
  <c r="Z29714" i="4"/>
  <c r="AA29714" i="4"/>
  <c r="AB29714" i="4"/>
  <c r="X29715" i="4"/>
  <c r="Y29715" i="4"/>
  <c r="Z29715" i="4"/>
  <c r="AA29715" i="4"/>
  <c r="AB29715" i="4"/>
  <c r="X29716" i="4"/>
  <c r="Y29716" i="4"/>
  <c r="Z29716" i="4"/>
  <c r="AA29716" i="4"/>
  <c r="AB29716" i="4"/>
  <c r="X29717" i="4"/>
  <c r="Y29717" i="4"/>
  <c r="Z29717" i="4"/>
  <c r="AA29717" i="4"/>
  <c r="AB29717" i="4"/>
  <c r="X29718" i="4"/>
  <c r="Y29718" i="4"/>
  <c r="Z29718" i="4"/>
  <c r="AA29718" i="4"/>
  <c r="AB29718" i="4"/>
  <c r="X29719" i="4"/>
  <c r="Y29719" i="4"/>
  <c r="Z29719" i="4"/>
  <c r="AA29719" i="4"/>
  <c r="AB29719" i="4"/>
  <c r="X29720" i="4"/>
  <c r="Y29720" i="4"/>
  <c r="Z29720" i="4"/>
  <c r="AA29720" i="4"/>
  <c r="AB29720" i="4"/>
  <c r="X29721" i="4"/>
  <c r="Y29721" i="4"/>
  <c r="Z29721" i="4"/>
  <c r="AA29721" i="4"/>
  <c r="AB29721" i="4"/>
  <c r="X29722" i="4"/>
  <c r="Y29722" i="4"/>
  <c r="Z29722" i="4"/>
  <c r="AA29722" i="4"/>
  <c r="AB29722" i="4"/>
  <c r="X29723" i="4"/>
  <c r="Y29723" i="4"/>
  <c r="Z29723" i="4"/>
  <c r="AA29723" i="4"/>
  <c r="AB29723" i="4"/>
  <c r="X29724" i="4"/>
  <c r="Y29724" i="4"/>
  <c r="Z29724" i="4"/>
  <c r="AA29724" i="4"/>
  <c r="AB29724" i="4"/>
  <c r="X29725" i="4"/>
  <c r="Y29725" i="4"/>
  <c r="Z29725" i="4"/>
  <c r="AA29725" i="4"/>
  <c r="AB29725" i="4"/>
  <c r="X29726" i="4"/>
  <c r="Y29726" i="4"/>
  <c r="Z29726" i="4"/>
  <c r="AA29726" i="4"/>
  <c r="AB29726" i="4"/>
  <c r="X29727" i="4"/>
  <c r="Y29727" i="4"/>
  <c r="Z29727" i="4"/>
  <c r="AA29727" i="4"/>
  <c r="AB29727" i="4"/>
  <c r="X29728" i="4"/>
  <c r="Y29728" i="4"/>
  <c r="Z29728" i="4"/>
  <c r="AA29728" i="4"/>
  <c r="AB29728" i="4"/>
  <c r="X29729" i="4"/>
  <c r="Y29729" i="4"/>
  <c r="Z29729" i="4"/>
  <c r="AA29729" i="4"/>
  <c r="AB29729" i="4"/>
  <c r="X29730" i="4"/>
  <c r="Y29730" i="4"/>
  <c r="Z29730" i="4"/>
  <c r="AA29730" i="4"/>
  <c r="AB29730" i="4"/>
  <c r="X29731" i="4"/>
  <c r="Y29731" i="4"/>
  <c r="Z29731" i="4"/>
  <c r="AA29731" i="4"/>
  <c r="AB29731" i="4"/>
  <c r="X29732" i="4"/>
  <c r="Y29732" i="4"/>
  <c r="Z29732" i="4"/>
  <c r="AA29732" i="4"/>
  <c r="AB29732" i="4"/>
  <c r="X29733" i="4"/>
  <c r="Y29733" i="4"/>
  <c r="Z29733" i="4"/>
  <c r="AA29733" i="4"/>
  <c r="AB29733" i="4"/>
  <c r="X29734" i="4"/>
  <c r="Y29734" i="4"/>
  <c r="Z29734" i="4"/>
  <c r="AA29734" i="4"/>
  <c r="AB29734" i="4"/>
  <c r="X29735" i="4"/>
  <c r="Y29735" i="4"/>
  <c r="Z29735" i="4"/>
  <c r="AA29735" i="4"/>
  <c r="AB29735" i="4"/>
  <c r="X29736" i="4"/>
  <c r="Y29736" i="4"/>
  <c r="Z29736" i="4"/>
  <c r="AA29736" i="4"/>
  <c r="AB29736" i="4"/>
  <c r="X29737" i="4"/>
  <c r="Y29737" i="4"/>
  <c r="Z29737" i="4"/>
  <c r="AA29737" i="4"/>
  <c r="AB29737" i="4"/>
  <c r="X29738" i="4"/>
  <c r="Y29738" i="4"/>
  <c r="Z29738" i="4"/>
  <c r="AA29738" i="4"/>
  <c r="AB29738" i="4"/>
  <c r="X29739" i="4"/>
  <c r="Y29739" i="4"/>
  <c r="Z29739" i="4"/>
  <c r="AA29739" i="4"/>
  <c r="AB29739" i="4"/>
  <c r="X29740" i="4"/>
  <c r="Y29740" i="4"/>
  <c r="Z29740" i="4"/>
  <c r="AA29740" i="4"/>
  <c r="AB29740" i="4"/>
  <c r="X29741" i="4"/>
  <c r="Y29741" i="4"/>
  <c r="Z29741" i="4"/>
  <c r="AA29741" i="4"/>
  <c r="AB29741" i="4"/>
  <c r="X29742" i="4"/>
  <c r="Y29742" i="4"/>
  <c r="Z29742" i="4"/>
  <c r="AA29742" i="4"/>
  <c r="AB29742" i="4"/>
  <c r="X29743" i="4"/>
  <c r="Y29743" i="4"/>
  <c r="Z29743" i="4"/>
  <c r="AA29743" i="4"/>
  <c r="AB29743" i="4"/>
  <c r="X29744" i="4"/>
  <c r="Y29744" i="4"/>
  <c r="Z29744" i="4"/>
  <c r="AA29744" i="4"/>
  <c r="AB29744" i="4"/>
  <c r="X29745" i="4"/>
  <c r="Y29745" i="4"/>
  <c r="Z29745" i="4"/>
  <c r="AA29745" i="4"/>
  <c r="AB29745" i="4"/>
  <c r="X29746" i="4"/>
  <c r="Y29746" i="4"/>
  <c r="Z29746" i="4"/>
  <c r="AA29746" i="4"/>
  <c r="AB29746" i="4"/>
  <c r="X29747" i="4"/>
  <c r="Y29747" i="4"/>
  <c r="Z29747" i="4"/>
  <c r="AA29747" i="4"/>
  <c r="AB29747" i="4"/>
  <c r="X29748" i="4"/>
  <c r="Y29748" i="4"/>
  <c r="Z29748" i="4"/>
  <c r="AA29748" i="4"/>
  <c r="AB29748" i="4"/>
  <c r="X29749" i="4"/>
  <c r="Y29749" i="4"/>
  <c r="Z29749" i="4"/>
  <c r="AA29749" i="4"/>
  <c r="AB29749" i="4"/>
  <c r="X29750" i="4"/>
  <c r="Y29750" i="4"/>
  <c r="Z29750" i="4"/>
  <c r="AA29750" i="4"/>
  <c r="AB29750" i="4"/>
  <c r="X29751" i="4"/>
  <c r="Y29751" i="4"/>
  <c r="Z29751" i="4"/>
  <c r="AA29751" i="4"/>
  <c r="AB29751" i="4"/>
  <c r="X29752" i="4"/>
  <c r="Y29752" i="4"/>
  <c r="Z29752" i="4"/>
  <c r="AA29752" i="4"/>
  <c r="AB29752" i="4"/>
  <c r="X29753" i="4"/>
  <c r="Y29753" i="4"/>
  <c r="Z29753" i="4"/>
  <c r="AA29753" i="4"/>
  <c r="AB29753" i="4"/>
  <c r="X29754" i="4"/>
  <c r="Y29754" i="4"/>
  <c r="Z29754" i="4"/>
  <c r="AA29754" i="4"/>
  <c r="AB29754" i="4"/>
  <c r="X29755" i="4"/>
  <c r="Y29755" i="4"/>
  <c r="Z29755" i="4"/>
  <c r="AA29755" i="4"/>
  <c r="AB29755" i="4"/>
  <c r="X29756" i="4"/>
  <c r="Y29756" i="4"/>
  <c r="Z29756" i="4"/>
  <c r="AA29756" i="4"/>
  <c r="AB29756" i="4"/>
  <c r="X29757" i="4"/>
  <c r="Y29757" i="4"/>
  <c r="Z29757" i="4"/>
  <c r="AA29757" i="4"/>
  <c r="AB29757" i="4"/>
  <c r="X29758" i="4"/>
  <c r="Y29758" i="4"/>
  <c r="Z29758" i="4"/>
  <c r="AA29758" i="4"/>
  <c r="AB29758" i="4"/>
  <c r="X29759" i="4"/>
  <c r="Y29759" i="4"/>
  <c r="Z29759" i="4"/>
  <c r="AA29759" i="4"/>
  <c r="AB29759" i="4"/>
  <c r="X29760" i="4"/>
  <c r="Y29760" i="4"/>
  <c r="Z29760" i="4"/>
  <c r="AA29760" i="4"/>
  <c r="AB29760" i="4"/>
  <c r="X29761" i="4"/>
  <c r="Y29761" i="4"/>
  <c r="Z29761" i="4"/>
  <c r="AA29761" i="4"/>
  <c r="AB29761" i="4"/>
  <c r="X29762" i="4"/>
  <c r="Y29762" i="4"/>
  <c r="Z29762" i="4"/>
  <c r="AA29762" i="4"/>
  <c r="AB29762" i="4"/>
  <c r="X29763" i="4"/>
  <c r="Y29763" i="4"/>
  <c r="Z29763" i="4"/>
  <c r="AA29763" i="4"/>
  <c r="AB29763" i="4"/>
  <c r="X29764" i="4"/>
  <c r="Y29764" i="4"/>
  <c r="Z29764" i="4"/>
  <c r="AA29764" i="4"/>
  <c r="AB29764" i="4"/>
  <c r="X29765" i="4"/>
  <c r="Y29765" i="4"/>
  <c r="Z29765" i="4"/>
  <c r="AA29765" i="4"/>
  <c r="AB29765" i="4"/>
  <c r="X29766" i="4"/>
  <c r="Y29766" i="4"/>
  <c r="Z29766" i="4"/>
  <c r="AA29766" i="4"/>
  <c r="AB29766" i="4"/>
  <c r="X29767" i="4"/>
  <c r="Y29767" i="4"/>
  <c r="Z29767" i="4"/>
  <c r="AA29767" i="4"/>
  <c r="AB29767" i="4"/>
  <c r="X29768" i="4"/>
  <c r="Y29768" i="4"/>
  <c r="Z29768" i="4"/>
  <c r="AA29768" i="4"/>
  <c r="AB29768" i="4"/>
  <c r="X29769" i="4"/>
  <c r="Y29769" i="4"/>
  <c r="Z29769" i="4"/>
  <c r="AA29769" i="4"/>
  <c r="AB29769" i="4"/>
  <c r="X29770" i="4"/>
  <c r="Y29770" i="4"/>
  <c r="Z29770" i="4"/>
  <c r="AA29770" i="4"/>
  <c r="AB29770" i="4"/>
  <c r="X29771" i="4"/>
  <c r="Y29771" i="4"/>
  <c r="Z29771" i="4"/>
  <c r="AA29771" i="4"/>
  <c r="AB29771" i="4"/>
  <c r="X29772" i="4"/>
  <c r="Y29772" i="4"/>
  <c r="Z29772" i="4"/>
  <c r="AA29772" i="4"/>
  <c r="AB29772" i="4"/>
  <c r="X29773" i="4"/>
  <c r="Y29773" i="4"/>
  <c r="Z29773" i="4"/>
  <c r="AA29773" i="4"/>
  <c r="AB29773" i="4"/>
  <c r="X29774" i="4"/>
  <c r="Y29774" i="4"/>
  <c r="Z29774" i="4"/>
  <c r="AA29774" i="4"/>
  <c r="AB29774" i="4"/>
  <c r="X29775" i="4"/>
  <c r="Y29775" i="4"/>
  <c r="Z29775" i="4"/>
  <c r="AA29775" i="4"/>
  <c r="AB29775" i="4"/>
  <c r="X29776" i="4"/>
  <c r="Y29776" i="4"/>
  <c r="Z29776" i="4"/>
  <c r="AA29776" i="4"/>
  <c r="AB29776" i="4"/>
  <c r="X29777" i="4"/>
  <c r="Y29777" i="4"/>
  <c r="Z29777" i="4"/>
  <c r="AA29777" i="4"/>
  <c r="AB29777" i="4"/>
  <c r="X29778" i="4"/>
  <c r="Y29778" i="4"/>
  <c r="Z29778" i="4"/>
  <c r="AA29778" i="4"/>
  <c r="AB29778" i="4"/>
  <c r="X29779" i="4"/>
  <c r="Y29779" i="4"/>
  <c r="Z29779" i="4"/>
  <c r="AA29779" i="4"/>
  <c r="AB29779" i="4"/>
  <c r="X29780" i="4"/>
  <c r="Y29780" i="4"/>
  <c r="Z29780" i="4"/>
  <c r="AA29780" i="4"/>
  <c r="AB29780" i="4"/>
  <c r="X29781" i="4"/>
  <c r="Y29781" i="4"/>
  <c r="Z29781" i="4"/>
  <c r="AA29781" i="4"/>
  <c r="AB29781" i="4"/>
  <c r="X29782" i="4"/>
  <c r="Y29782" i="4"/>
  <c r="Z29782" i="4"/>
  <c r="AA29782" i="4"/>
  <c r="AB29782" i="4"/>
  <c r="X29783" i="4"/>
  <c r="Y29783" i="4"/>
  <c r="Z29783" i="4"/>
  <c r="AA29783" i="4"/>
  <c r="AB29783" i="4"/>
  <c r="X29784" i="4"/>
  <c r="Y29784" i="4"/>
  <c r="Z29784" i="4"/>
  <c r="AA29784" i="4"/>
  <c r="AB29784" i="4"/>
  <c r="X29785" i="4"/>
  <c r="Y29785" i="4"/>
  <c r="Z29785" i="4"/>
  <c r="AA29785" i="4"/>
  <c r="AB29785" i="4"/>
  <c r="X29786" i="4"/>
  <c r="Y29786" i="4"/>
  <c r="Z29786" i="4"/>
  <c r="AA29786" i="4"/>
  <c r="AB29786" i="4"/>
  <c r="X29787" i="4"/>
  <c r="Y29787" i="4"/>
  <c r="Z29787" i="4"/>
  <c r="AA29787" i="4"/>
  <c r="AB29787" i="4"/>
  <c r="X29788" i="4"/>
  <c r="Y29788" i="4"/>
  <c r="Z29788" i="4"/>
  <c r="AA29788" i="4"/>
  <c r="AB29788" i="4"/>
  <c r="X29789" i="4"/>
  <c r="Y29789" i="4"/>
  <c r="Z29789" i="4"/>
  <c r="AA29789" i="4"/>
  <c r="AB29789" i="4"/>
  <c r="X29790" i="4"/>
  <c r="Y29790" i="4"/>
  <c r="Z29790" i="4"/>
  <c r="AA29790" i="4"/>
  <c r="AB29790" i="4"/>
  <c r="X29791" i="4"/>
  <c r="Y29791" i="4"/>
  <c r="Z29791" i="4"/>
  <c r="AA29791" i="4"/>
  <c r="AB29791" i="4"/>
  <c r="X29792" i="4"/>
  <c r="Y29792" i="4"/>
  <c r="Z29792" i="4"/>
  <c r="AA29792" i="4"/>
  <c r="AB29792" i="4"/>
  <c r="X29793" i="4"/>
  <c r="Y29793" i="4"/>
  <c r="Z29793" i="4"/>
  <c r="AA29793" i="4"/>
  <c r="AB29793" i="4"/>
  <c r="X29794" i="4"/>
  <c r="Y29794" i="4"/>
  <c r="Z29794" i="4"/>
  <c r="AA29794" i="4"/>
  <c r="AB29794" i="4"/>
  <c r="X29795" i="4"/>
  <c r="Y29795" i="4"/>
  <c r="Z29795" i="4"/>
  <c r="AA29795" i="4"/>
  <c r="AB29795" i="4"/>
  <c r="X29796" i="4"/>
  <c r="Y29796" i="4"/>
  <c r="Z29796" i="4"/>
  <c r="AA29796" i="4"/>
  <c r="AB29796" i="4"/>
  <c r="X29797" i="4"/>
  <c r="Y29797" i="4"/>
  <c r="Z29797" i="4"/>
  <c r="AA29797" i="4"/>
  <c r="AB29797" i="4"/>
  <c r="X29798" i="4"/>
  <c r="Y29798" i="4"/>
  <c r="Z29798" i="4"/>
  <c r="AA29798" i="4"/>
  <c r="AB29798" i="4"/>
  <c r="X29799" i="4"/>
  <c r="Y29799" i="4"/>
  <c r="Z29799" i="4"/>
  <c r="AA29799" i="4"/>
  <c r="AB29799" i="4"/>
  <c r="X29800" i="4"/>
  <c r="Y29800" i="4"/>
  <c r="Z29800" i="4"/>
  <c r="AA29800" i="4"/>
  <c r="AB29800" i="4"/>
  <c r="X29801" i="4"/>
  <c r="Y29801" i="4"/>
  <c r="Z29801" i="4"/>
  <c r="AA29801" i="4"/>
  <c r="AB29801" i="4"/>
  <c r="X29802" i="4"/>
  <c r="Y29802" i="4"/>
  <c r="Z29802" i="4"/>
  <c r="AA29802" i="4"/>
  <c r="AB29802" i="4"/>
  <c r="X29803" i="4"/>
  <c r="Y29803" i="4"/>
  <c r="Z29803" i="4"/>
  <c r="AA29803" i="4"/>
  <c r="AB29803" i="4"/>
  <c r="X29804" i="4"/>
  <c r="Y29804" i="4"/>
  <c r="Z29804" i="4"/>
  <c r="AA29804" i="4"/>
  <c r="AB29804" i="4"/>
  <c r="X29805" i="4"/>
  <c r="Y29805" i="4"/>
  <c r="Z29805" i="4"/>
  <c r="AA29805" i="4"/>
  <c r="AB29805" i="4"/>
  <c r="X29806" i="4"/>
  <c r="Y29806" i="4"/>
  <c r="Z29806" i="4"/>
  <c r="AA29806" i="4"/>
  <c r="AB29806" i="4"/>
  <c r="X29807" i="4"/>
  <c r="Y29807" i="4"/>
  <c r="Z29807" i="4"/>
  <c r="AA29807" i="4"/>
  <c r="AB29807" i="4"/>
  <c r="X29808" i="4"/>
  <c r="Y29808" i="4"/>
  <c r="Z29808" i="4"/>
  <c r="AA29808" i="4"/>
  <c r="AB29808" i="4"/>
  <c r="X29809" i="4"/>
  <c r="Y29809" i="4"/>
  <c r="Z29809" i="4"/>
  <c r="AA29809" i="4"/>
  <c r="AB29809" i="4"/>
  <c r="X29810" i="4"/>
  <c r="Y29810" i="4"/>
  <c r="Z29810" i="4"/>
  <c r="AA29810" i="4"/>
  <c r="AB29810" i="4"/>
  <c r="X29811" i="4"/>
  <c r="Y29811" i="4"/>
  <c r="Z29811" i="4"/>
  <c r="AA29811" i="4"/>
  <c r="AB29811" i="4"/>
  <c r="X29812" i="4"/>
  <c r="Y29812" i="4"/>
  <c r="Z29812" i="4"/>
  <c r="AA29812" i="4"/>
  <c r="AB29812" i="4"/>
  <c r="X29813" i="4"/>
  <c r="Y29813" i="4"/>
  <c r="Z29813" i="4"/>
  <c r="AA29813" i="4"/>
  <c r="AB29813" i="4"/>
  <c r="X29814" i="4"/>
  <c r="Y29814" i="4"/>
  <c r="Z29814" i="4"/>
  <c r="AA29814" i="4"/>
  <c r="AB29814" i="4"/>
  <c r="X29815" i="4"/>
  <c r="Y29815" i="4"/>
  <c r="Z29815" i="4"/>
  <c r="AA29815" i="4"/>
  <c r="AB29815" i="4"/>
  <c r="X29816" i="4"/>
  <c r="Y29816" i="4"/>
  <c r="Z29816" i="4"/>
  <c r="AA29816" i="4"/>
  <c r="AB29816" i="4"/>
  <c r="X29817" i="4"/>
  <c r="Y29817" i="4"/>
  <c r="Z29817" i="4"/>
  <c r="AA29817" i="4"/>
  <c r="AB29817" i="4"/>
  <c r="X29818" i="4"/>
  <c r="Y29818" i="4"/>
  <c r="Z29818" i="4"/>
  <c r="AA29818" i="4"/>
  <c r="AB29818" i="4"/>
  <c r="X29819" i="4"/>
  <c r="Y29819" i="4"/>
  <c r="Z29819" i="4"/>
  <c r="AA29819" i="4"/>
  <c r="AB29819" i="4"/>
  <c r="X29820" i="4"/>
  <c r="Y29820" i="4"/>
  <c r="Z29820" i="4"/>
  <c r="AA29820" i="4"/>
  <c r="AB29820" i="4"/>
  <c r="X29821" i="4"/>
  <c r="Y29821" i="4"/>
  <c r="Z29821" i="4"/>
  <c r="AA29821" i="4"/>
  <c r="AB29821" i="4"/>
  <c r="X29822" i="4"/>
  <c r="Y29822" i="4"/>
  <c r="Z29822" i="4"/>
  <c r="AA29822" i="4"/>
  <c r="AB29822" i="4"/>
  <c r="X29823" i="4"/>
  <c r="Y29823" i="4"/>
  <c r="Z29823" i="4"/>
  <c r="AA29823" i="4"/>
  <c r="AB29823" i="4"/>
  <c r="X29824" i="4"/>
  <c r="Y29824" i="4"/>
  <c r="Z29824" i="4"/>
  <c r="AA29824" i="4"/>
  <c r="AB29824" i="4"/>
  <c r="X29825" i="4"/>
  <c r="Y29825" i="4"/>
  <c r="Z29825" i="4"/>
  <c r="AA29825" i="4"/>
  <c r="AB29825" i="4"/>
  <c r="X29826" i="4"/>
  <c r="Y29826" i="4"/>
  <c r="Z29826" i="4"/>
  <c r="AA29826" i="4"/>
  <c r="AB29826" i="4"/>
  <c r="X29827" i="4"/>
  <c r="Y29827" i="4"/>
  <c r="Z29827" i="4"/>
  <c r="AA29827" i="4"/>
  <c r="AB29827" i="4"/>
  <c r="X29828" i="4"/>
  <c r="Y29828" i="4"/>
  <c r="Z29828" i="4"/>
  <c r="AA29828" i="4"/>
  <c r="AB29828" i="4"/>
  <c r="X29829" i="4"/>
  <c r="Y29829" i="4"/>
  <c r="Z29829" i="4"/>
  <c r="AA29829" i="4"/>
  <c r="AB29829" i="4"/>
  <c r="X29830" i="4"/>
  <c r="Y29830" i="4"/>
  <c r="Z29830" i="4"/>
  <c r="AA29830" i="4"/>
  <c r="AB29830" i="4"/>
  <c r="X29831" i="4"/>
  <c r="Y29831" i="4"/>
  <c r="Z29831" i="4"/>
  <c r="AA29831" i="4"/>
  <c r="AB29831" i="4"/>
  <c r="X29832" i="4"/>
  <c r="Y29832" i="4"/>
  <c r="Z29832" i="4"/>
  <c r="AA29832" i="4"/>
  <c r="AB29832" i="4"/>
  <c r="X29833" i="4"/>
  <c r="Y29833" i="4"/>
  <c r="Z29833" i="4"/>
  <c r="AA29833" i="4"/>
  <c r="AB29833" i="4"/>
  <c r="X29834" i="4"/>
  <c r="Y29834" i="4"/>
  <c r="Z29834" i="4"/>
  <c r="AA29834" i="4"/>
  <c r="AB29834" i="4"/>
  <c r="X29835" i="4"/>
  <c r="Y29835" i="4"/>
  <c r="Z29835" i="4"/>
  <c r="AA29835" i="4"/>
  <c r="AB29835" i="4"/>
  <c r="X29836" i="4"/>
  <c r="Y29836" i="4"/>
  <c r="Z29836" i="4"/>
  <c r="AA29836" i="4"/>
  <c r="AB29836" i="4"/>
  <c r="X29837" i="4"/>
  <c r="Y29837" i="4"/>
  <c r="Z29837" i="4"/>
  <c r="AA29837" i="4"/>
  <c r="AB29837" i="4"/>
  <c r="X29838" i="4"/>
  <c r="Y29838" i="4"/>
  <c r="Z29838" i="4"/>
  <c r="AA29838" i="4"/>
  <c r="AB29838" i="4"/>
  <c r="X29839" i="4"/>
  <c r="Y29839" i="4"/>
  <c r="Z29839" i="4"/>
  <c r="AA29839" i="4"/>
  <c r="AB29839" i="4"/>
  <c r="X29840" i="4"/>
  <c r="Y29840" i="4"/>
  <c r="Z29840" i="4"/>
  <c r="AA29840" i="4"/>
  <c r="AB29840" i="4"/>
  <c r="X29841" i="4"/>
  <c r="Y29841" i="4"/>
  <c r="Z29841" i="4"/>
  <c r="AA29841" i="4"/>
  <c r="AB29841" i="4"/>
  <c r="X29842" i="4"/>
  <c r="Y29842" i="4"/>
  <c r="Z29842" i="4"/>
  <c r="AA29842" i="4"/>
  <c r="AB29842" i="4"/>
  <c r="X29843" i="4"/>
  <c r="Y29843" i="4"/>
  <c r="Z29843" i="4"/>
  <c r="AA29843" i="4"/>
  <c r="AB29843" i="4"/>
  <c r="X29844" i="4"/>
  <c r="Y29844" i="4"/>
  <c r="Z29844" i="4"/>
  <c r="AA29844" i="4"/>
  <c r="AB29844" i="4"/>
  <c r="X29845" i="4"/>
  <c r="Y29845" i="4"/>
  <c r="Z29845" i="4"/>
  <c r="AA29845" i="4"/>
  <c r="AB29845" i="4"/>
  <c r="X29846" i="4"/>
  <c r="Y29846" i="4"/>
  <c r="Z29846" i="4"/>
  <c r="AA29846" i="4"/>
  <c r="AB29846" i="4"/>
  <c r="X29847" i="4"/>
  <c r="Y29847" i="4"/>
  <c r="Z29847" i="4"/>
  <c r="AA29847" i="4"/>
  <c r="AB29847" i="4"/>
  <c r="X29848" i="4"/>
  <c r="Y29848" i="4"/>
  <c r="Z29848" i="4"/>
  <c r="AA29848" i="4"/>
  <c r="AB29848" i="4"/>
  <c r="X29849" i="4"/>
  <c r="Y29849" i="4"/>
  <c r="Z29849" i="4"/>
  <c r="AA29849" i="4"/>
  <c r="AB29849" i="4"/>
  <c r="X29850" i="4"/>
  <c r="Y29850" i="4"/>
  <c r="Z29850" i="4"/>
  <c r="AA29850" i="4"/>
  <c r="AB29850" i="4"/>
  <c r="X29851" i="4"/>
  <c r="Y29851" i="4"/>
  <c r="Z29851" i="4"/>
  <c r="AA29851" i="4"/>
  <c r="AB29851" i="4"/>
  <c r="X29852" i="4"/>
  <c r="Y29852" i="4"/>
  <c r="Z29852" i="4"/>
  <c r="AA29852" i="4"/>
  <c r="AB29852" i="4"/>
  <c r="X29853" i="4"/>
  <c r="Y29853" i="4"/>
  <c r="Z29853" i="4"/>
  <c r="AA29853" i="4"/>
  <c r="AB29853" i="4"/>
  <c r="X29854" i="4"/>
  <c r="Y29854" i="4"/>
  <c r="Z29854" i="4"/>
  <c r="AA29854" i="4"/>
  <c r="AB29854" i="4"/>
  <c r="X29855" i="4"/>
  <c r="Y29855" i="4"/>
  <c r="Z29855" i="4"/>
  <c r="AA29855" i="4"/>
  <c r="AB29855" i="4"/>
  <c r="X29856" i="4"/>
  <c r="Y29856" i="4"/>
  <c r="Z29856" i="4"/>
  <c r="AA29856" i="4"/>
  <c r="AB29856" i="4"/>
  <c r="X29857" i="4"/>
  <c r="Y29857" i="4"/>
  <c r="Z29857" i="4"/>
  <c r="AA29857" i="4"/>
  <c r="AB29857" i="4"/>
  <c r="X29858" i="4"/>
  <c r="Y29858" i="4"/>
  <c r="Z29858" i="4"/>
  <c r="AA29858" i="4"/>
  <c r="AB29858" i="4"/>
  <c r="X29859" i="4"/>
  <c r="Y29859" i="4"/>
  <c r="Z29859" i="4"/>
  <c r="AA29859" i="4"/>
  <c r="AB29859" i="4"/>
  <c r="X29860" i="4"/>
  <c r="Y29860" i="4"/>
  <c r="Z29860" i="4"/>
  <c r="AA29860" i="4"/>
  <c r="AB29860" i="4"/>
  <c r="X29861" i="4"/>
  <c r="Y29861" i="4"/>
  <c r="Z29861" i="4"/>
  <c r="AA29861" i="4"/>
  <c r="AB29861" i="4"/>
  <c r="X29862" i="4"/>
  <c r="Y29862" i="4"/>
  <c r="Z29862" i="4"/>
  <c r="AA29862" i="4"/>
  <c r="AB29862" i="4"/>
  <c r="X29863" i="4"/>
  <c r="Y29863" i="4"/>
  <c r="Z29863" i="4"/>
  <c r="AA29863" i="4"/>
  <c r="AB29863" i="4"/>
  <c r="X29864" i="4"/>
  <c r="Y29864" i="4"/>
  <c r="Z29864" i="4"/>
  <c r="AA29864" i="4"/>
  <c r="AB29864" i="4"/>
  <c r="X29865" i="4"/>
  <c r="Y29865" i="4"/>
  <c r="Z29865" i="4"/>
  <c r="AA29865" i="4"/>
  <c r="AB29865" i="4"/>
  <c r="X29866" i="4"/>
  <c r="Y29866" i="4"/>
  <c r="Z29866" i="4"/>
  <c r="AA29866" i="4"/>
  <c r="AB29866" i="4"/>
  <c r="X29867" i="4"/>
  <c r="Y29867" i="4"/>
  <c r="Z29867" i="4"/>
  <c r="AA29867" i="4"/>
  <c r="AB29867" i="4"/>
  <c r="X29868" i="4"/>
  <c r="Y29868" i="4"/>
  <c r="Z29868" i="4"/>
  <c r="AA29868" i="4"/>
  <c r="AB29868" i="4"/>
  <c r="X29869" i="4"/>
  <c r="Y29869" i="4"/>
  <c r="Z29869" i="4"/>
  <c r="AA29869" i="4"/>
  <c r="AB29869" i="4"/>
  <c r="X29870" i="4"/>
  <c r="Y29870" i="4"/>
  <c r="Z29870" i="4"/>
  <c r="AA29870" i="4"/>
  <c r="AB29870" i="4"/>
  <c r="X29871" i="4"/>
  <c r="Y29871" i="4"/>
  <c r="Z29871" i="4"/>
  <c r="AA29871" i="4"/>
  <c r="AB29871" i="4"/>
  <c r="X29872" i="4"/>
  <c r="Y29872" i="4"/>
  <c r="Z29872" i="4"/>
  <c r="AA29872" i="4"/>
  <c r="AB29872" i="4"/>
  <c r="X29873" i="4"/>
  <c r="Y29873" i="4"/>
  <c r="Z29873" i="4"/>
  <c r="AA29873" i="4"/>
  <c r="AB29873" i="4"/>
  <c r="X29874" i="4"/>
  <c r="Y29874" i="4"/>
  <c r="Z29874" i="4"/>
  <c r="AA29874" i="4"/>
  <c r="AB29874" i="4"/>
  <c r="X29875" i="4"/>
  <c r="Y29875" i="4"/>
  <c r="Z29875" i="4"/>
  <c r="AA29875" i="4"/>
  <c r="AB29875" i="4"/>
  <c r="X29876" i="4"/>
  <c r="Y29876" i="4"/>
  <c r="Z29876" i="4"/>
  <c r="AA29876" i="4"/>
  <c r="AB29876" i="4"/>
  <c r="X29877" i="4"/>
  <c r="Y29877" i="4"/>
  <c r="Z29877" i="4"/>
  <c r="AA29877" i="4"/>
  <c r="AB29877" i="4"/>
  <c r="X29878" i="4"/>
  <c r="Y29878" i="4"/>
  <c r="Z29878" i="4"/>
  <c r="AA29878" i="4"/>
  <c r="AB29878" i="4"/>
  <c r="X29879" i="4"/>
  <c r="Y29879" i="4"/>
  <c r="Z29879" i="4"/>
  <c r="AA29879" i="4"/>
  <c r="AB29879" i="4"/>
  <c r="X29880" i="4"/>
  <c r="Y29880" i="4"/>
  <c r="Z29880" i="4"/>
  <c r="AA29880" i="4"/>
  <c r="AB29880" i="4"/>
  <c r="X29881" i="4"/>
  <c r="Y29881" i="4"/>
  <c r="Z29881" i="4"/>
  <c r="AA29881" i="4"/>
  <c r="AB29881" i="4"/>
  <c r="X29882" i="4"/>
  <c r="Y29882" i="4"/>
  <c r="Z29882" i="4"/>
  <c r="AA29882" i="4"/>
  <c r="AB29882" i="4"/>
  <c r="X29883" i="4"/>
  <c r="Y29883" i="4"/>
  <c r="Z29883" i="4"/>
  <c r="AA29883" i="4"/>
  <c r="AB29883" i="4"/>
  <c r="X29884" i="4"/>
  <c r="Y29884" i="4"/>
  <c r="Z29884" i="4"/>
  <c r="AA29884" i="4"/>
  <c r="AB29884" i="4"/>
  <c r="X29885" i="4"/>
  <c r="Y29885" i="4"/>
  <c r="Z29885" i="4"/>
  <c r="AA29885" i="4"/>
  <c r="AB29885" i="4"/>
  <c r="X29886" i="4"/>
  <c r="Y29886" i="4"/>
  <c r="Z29886" i="4"/>
  <c r="AA29886" i="4"/>
  <c r="AB29886" i="4"/>
  <c r="X29887" i="4"/>
  <c r="Y29887" i="4"/>
  <c r="Z29887" i="4"/>
  <c r="AA29887" i="4"/>
  <c r="AB29887" i="4"/>
  <c r="X29888" i="4"/>
  <c r="Y29888" i="4"/>
  <c r="Z29888" i="4"/>
  <c r="AA29888" i="4"/>
  <c r="AB29888" i="4"/>
  <c r="X29889" i="4"/>
  <c r="Y29889" i="4"/>
  <c r="Z29889" i="4"/>
  <c r="AA29889" i="4"/>
  <c r="AB29889" i="4"/>
  <c r="X29890" i="4"/>
  <c r="Y29890" i="4"/>
  <c r="Z29890" i="4"/>
  <c r="AA29890" i="4"/>
  <c r="AB29890" i="4"/>
  <c r="X29891" i="4"/>
  <c r="Y29891" i="4"/>
  <c r="Z29891" i="4"/>
  <c r="AA29891" i="4"/>
  <c r="AB29891" i="4"/>
  <c r="X29892" i="4"/>
  <c r="Y29892" i="4"/>
  <c r="Z29892" i="4"/>
  <c r="AA29892" i="4"/>
  <c r="AB29892" i="4"/>
  <c r="X29893" i="4"/>
  <c r="Y29893" i="4"/>
  <c r="Z29893" i="4"/>
  <c r="AA29893" i="4"/>
  <c r="AB29893" i="4"/>
  <c r="X29894" i="4"/>
  <c r="Y29894" i="4"/>
  <c r="Z29894" i="4"/>
  <c r="AA29894" i="4"/>
  <c r="AB29894" i="4"/>
  <c r="X29895" i="4"/>
  <c r="Y29895" i="4"/>
  <c r="Z29895" i="4"/>
  <c r="AA29895" i="4"/>
  <c r="AB29895" i="4"/>
  <c r="X29896" i="4"/>
  <c r="Y29896" i="4"/>
  <c r="Z29896" i="4"/>
  <c r="AA29896" i="4"/>
  <c r="AB29896" i="4"/>
  <c r="X29897" i="4"/>
  <c r="Y29897" i="4"/>
  <c r="Z29897" i="4"/>
  <c r="AA29897" i="4"/>
  <c r="AB29897" i="4"/>
  <c r="X29898" i="4"/>
  <c r="Y29898" i="4"/>
  <c r="Z29898" i="4"/>
  <c r="AA29898" i="4"/>
  <c r="AB29898" i="4"/>
  <c r="X29899" i="4"/>
  <c r="Y29899" i="4"/>
  <c r="Z29899" i="4"/>
  <c r="AA29899" i="4"/>
  <c r="AB29899" i="4"/>
  <c r="X29900" i="4"/>
  <c r="Y29900" i="4"/>
  <c r="Z29900" i="4"/>
  <c r="AA29900" i="4"/>
  <c r="AB29900" i="4"/>
  <c r="X29901" i="4"/>
  <c r="Y29901" i="4"/>
  <c r="Z29901" i="4"/>
  <c r="AA29901" i="4"/>
  <c r="AB29901" i="4"/>
  <c r="X29902" i="4"/>
  <c r="Y29902" i="4"/>
  <c r="Z29902" i="4"/>
  <c r="AA29902" i="4"/>
  <c r="AB29902" i="4"/>
  <c r="X29903" i="4"/>
  <c r="Y29903" i="4"/>
  <c r="Z29903" i="4"/>
  <c r="AA29903" i="4"/>
  <c r="AB29903" i="4"/>
  <c r="X29904" i="4"/>
  <c r="Y29904" i="4"/>
  <c r="Z29904" i="4"/>
  <c r="AA29904" i="4"/>
  <c r="AB29904" i="4"/>
  <c r="X29905" i="4"/>
  <c r="Y29905" i="4"/>
  <c r="Z29905" i="4"/>
  <c r="AA29905" i="4"/>
  <c r="AB29905" i="4"/>
  <c r="X29906" i="4"/>
  <c r="Y29906" i="4"/>
  <c r="Z29906" i="4"/>
  <c r="AA29906" i="4"/>
  <c r="AB29906" i="4"/>
  <c r="X29907" i="4"/>
  <c r="Y29907" i="4"/>
  <c r="Z29907" i="4"/>
  <c r="AA29907" i="4"/>
  <c r="AB29907" i="4"/>
  <c r="X29908" i="4"/>
  <c r="Y29908" i="4"/>
  <c r="Z29908" i="4"/>
  <c r="AA29908" i="4"/>
  <c r="AB29908" i="4"/>
  <c r="X29909" i="4"/>
  <c r="Y29909" i="4"/>
  <c r="Z29909" i="4"/>
  <c r="AA29909" i="4"/>
  <c r="AB29909" i="4"/>
  <c r="X29910" i="4"/>
  <c r="Y29910" i="4"/>
  <c r="Z29910" i="4"/>
  <c r="AA29910" i="4"/>
  <c r="AB29910" i="4"/>
  <c r="X29911" i="4"/>
  <c r="Y29911" i="4"/>
  <c r="Z29911" i="4"/>
  <c r="AA29911" i="4"/>
  <c r="AB29911" i="4"/>
  <c r="X29912" i="4"/>
  <c r="Y29912" i="4"/>
  <c r="Z29912" i="4"/>
  <c r="AA29912" i="4"/>
  <c r="AB29912" i="4"/>
  <c r="X29913" i="4"/>
  <c r="Y29913" i="4"/>
  <c r="Z29913" i="4"/>
  <c r="AA29913" i="4"/>
  <c r="AB29913" i="4"/>
  <c r="X29914" i="4"/>
  <c r="Y29914" i="4"/>
  <c r="Z29914" i="4"/>
  <c r="AA29914" i="4"/>
  <c r="AB29914" i="4"/>
  <c r="X29915" i="4"/>
  <c r="Y29915" i="4"/>
  <c r="Z29915" i="4"/>
  <c r="AA29915" i="4"/>
  <c r="AB29915" i="4"/>
  <c r="X29916" i="4"/>
  <c r="Y29916" i="4"/>
  <c r="Z29916" i="4"/>
  <c r="AA29916" i="4"/>
  <c r="AB29916" i="4"/>
  <c r="X29917" i="4"/>
  <c r="Y29917" i="4"/>
  <c r="Z29917" i="4"/>
  <c r="AA29917" i="4"/>
  <c r="AB29917" i="4"/>
  <c r="X29918" i="4"/>
  <c r="Y29918" i="4"/>
  <c r="Z29918" i="4"/>
  <c r="AA29918" i="4"/>
  <c r="AB29918" i="4"/>
  <c r="X29919" i="4"/>
  <c r="Y29919" i="4"/>
  <c r="Z29919" i="4"/>
  <c r="AA29919" i="4"/>
  <c r="AB29919" i="4"/>
  <c r="X29920" i="4"/>
  <c r="Y29920" i="4"/>
  <c r="Z29920" i="4"/>
  <c r="AA29920" i="4"/>
  <c r="AB29920" i="4"/>
  <c r="X29921" i="4"/>
  <c r="Y29921" i="4"/>
  <c r="Z29921" i="4"/>
  <c r="AA29921" i="4"/>
  <c r="AB29921" i="4"/>
  <c r="X29922" i="4"/>
  <c r="Y29922" i="4"/>
  <c r="Z29922" i="4"/>
  <c r="AA29922" i="4"/>
  <c r="AB29922" i="4"/>
  <c r="X29923" i="4"/>
  <c r="Y29923" i="4"/>
  <c r="Z29923" i="4"/>
  <c r="AA29923" i="4"/>
  <c r="AB29923" i="4"/>
  <c r="X29924" i="4"/>
  <c r="Y29924" i="4"/>
  <c r="Z29924" i="4"/>
  <c r="AA29924" i="4"/>
  <c r="AB29924" i="4"/>
  <c r="X29925" i="4"/>
  <c r="Y29925" i="4"/>
  <c r="Z29925" i="4"/>
  <c r="AA29925" i="4"/>
  <c r="AB29925" i="4"/>
  <c r="X29926" i="4"/>
  <c r="Y29926" i="4"/>
  <c r="Z29926" i="4"/>
  <c r="AA29926" i="4"/>
  <c r="AB29926" i="4"/>
  <c r="X29927" i="4"/>
  <c r="Y29927" i="4"/>
  <c r="Z29927" i="4"/>
  <c r="AA29927" i="4"/>
  <c r="AB29927" i="4"/>
  <c r="X29928" i="4"/>
  <c r="Y29928" i="4"/>
  <c r="Z29928" i="4"/>
  <c r="AA29928" i="4"/>
  <c r="AB29928" i="4"/>
  <c r="X29929" i="4"/>
  <c r="Y29929" i="4"/>
  <c r="Z29929" i="4"/>
  <c r="AA29929" i="4"/>
  <c r="AB29929" i="4"/>
  <c r="X29930" i="4"/>
  <c r="Y29930" i="4"/>
  <c r="Z29930" i="4"/>
  <c r="AA29930" i="4"/>
  <c r="AB29930" i="4"/>
  <c r="X29931" i="4"/>
  <c r="Y29931" i="4"/>
  <c r="Z29931" i="4"/>
  <c r="AA29931" i="4"/>
  <c r="AB29931" i="4"/>
  <c r="X29932" i="4"/>
  <c r="Y29932" i="4"/>
  <c r="Z29932" i="4"/>
  <c r="AA29932" i="4"/>
  <c r="AB29932" i="4"/>
  <c r="X29933" i="4"/>
  <c r="Y29933" i="4"/>
  <c r="Z29933" i="4"/>
  <c r="AA29933" i="4"/>
  <c r="AB29933" i="4"/>
  <c r="X29934" i="4"/>
  <c r="Y29934" i="4"/>
  <c r="Z29934" i="4"/>
  <c r="AA29934" i="4"/>
  <c r="AB29934" i="4"/>
  <c r="X29935" i="4"/>
  <c r="Y29935" i="4"/>
  <c r="Z29935" i="4"/>
  <c r="AA29935" i="4"/>
  <c r="AB29935" i="4"/>
  <c r="X29936" i="4"/>
  <c r="Y29936" i="4"/>
  <c r="Z29936" i="4"/>
  <c r="AA29936" i="4"/>
  <c r="AB29936" i="4"/>
  <c r="X29937" i="4"/>
  <c r="Y29937" i="4"/>
  <c r="Z29937" i="4"/>
  <c r="AA29937" i="4"/>
  <c r="AB29937" i="4"/>
  <c r="X29938" i="4"/>
  <c r="Y29938" i="4"/>
  <c r="Z29938" i="4"/>
  <c r="AA29938" i="4"/>
  <c r="AB29938" i="4"/>
  <c r="X29939" i="4"/>
  <c r="Y29939" i="4"/>
  <c r="Z29939" i="4"/>
  <c r="AA29939" i="4"/>
  <c r="AB29939" i="4"/>
  <c r="X29940" i="4"/>
  <c r="Y29940" i="4"/>
  <c r="Z29940" i="4"/>
  <c r="AA29940" i="4"/>
  <c r="AB29940" i="4"/>
  <c r="X29941" i="4"/>
  <c r="Y29941" i="4"/>
  <c r="Z29941" i="4"/>
  <c r="AA29941" i="4"/>
  <c r="AB29941" i="4"/>
  <c r="X29942" i="4"/>
  <c r="Y29942" i="4"/>
  <c r="Z29942" i="4"/>
  <c r="AA29942" i="4"/>
  <c r="AB29942" i="4"/>
  <c r="X29943" i="4"/>
  <c r="Y29943" i="4"/>
  <c r="Z29943" i="4"/>
  <c r="AA29943" i="4"/>
  <c r="AB29943" i="4"/>
  <c r="X29944" i="4"/>
  <c r="Y29944" i="4"/>
  <c r="Z29944" i="4"/>
  <c r="AA29944" i="4"/>
  <c r="AB29944" i="4"/>
  <c r="X29945" i="4"/>
  <c r="Y29945" i="4"/>
  <c r="Z29945" i="4"/>
  <c r="AA29945" i="4"/>
  <c r="AB29945" i="4"/>
  <c r="X29946" i="4"/>
  <c r="Y29946" i="4"/>
  <c r="Z29946" i="4"/>
  <c r="AA29946" i="4"/>
  <c r="AB29946" i="4"/>
  <c r="X29947" i="4"/>
  <c r="Y29947" i="4"/>
  <c r="Z29947" i="4"/>
  <c r="AA29947" i="4"/>
  <c r="AB29947" i="4"/>
  <c r="X29948" i="4"/>
  <c r="Y29948" i="4"/>
  <c r="Z29948" i="4"/>
  <c r="AA29948" i="4"/>
  <c r="AB29948" i="4"/>
  <c r="X29949" i="4"/>
  <c r="Y29949" i="4"/>
  <c r="Z29949" i="4"/>
  <c r="AA29949" i="4"/>
  <c r="AB29949" i="4"/>
  <c r="X29950" i="4"/>
  <c r="Y29950" i="4"/>
  <c r="Z29950" i="4"/>
  <c r="AA29950" i="4"/>
  <c r="AB29950" i="4"/>
  <c r="X29951" i="4"/>
  <c r="Y29951" i="4"/>
  <c r="Z29951" i="4"/>
  <c r="AA29951" i="4"/>
  <c r="AB29951" i="4"/>
  <c r="X29952" i="4"/>
  <c r="Y29952" i="4"/>
  <c r="Z29952" i="4"/>
  <c r="AA29952" i="4"/>
  <c r="AB29952" i="4"/>
  <c r="X29953" i="4"/>
  <c r="Y29953" i="4"/>
  <c r="Z29953" i="4"/>
  <c r="AA29953" i="4"/>
  <c r="AB29953" i="4"/>
  <c r="X29954" i="4"/>
  <c r="Y29954" i="4"/>
  <c r="Z29954" i="4"/>
  <c r="AA29954" i="4"/>
  <c r="AB29954" i="4"/>
  <c r="X29955" i="4"/>
  <c r="Y29955" i="4"/>
  <c r="Z29955" i="4"/>
  <c r="AA29955" i="4"/>
  <c r="AB29955" i="4"/>
  <c r="X29956" i="4"/>
  <c r="Y29956" i="4"/>
  <c r="Z29956" i="4"/>
  <c r="AA29956" i="4"/>
  <c r="AB29956" i="4"/>
  <c r="X29957" i="4"/>
  <c r="Y29957" i="4"/>
  <c r="Z29957" i="4"/>
  <c r="AA29957" i="4"/>
  <c r="AB29957" i="4"/>
  <c r="X29958" i="4"/>
  <c r="Y29958" i="4"/>
  <c r="Z29958" i="4"/>
  <c r="AA29958" i="4"/>
  <c r="AB29958" i="4"/>
  <c r="X29959" i="4"/>
  <c r="Y29959" i="4"/>
  <c r="Z29959" i="4"/>
  <c r="AA29959" i="4"/>
  <c r="AB29959" i="4"/>
  <c r="X29960" i="4"/>
  <c r="Y29960" i="4"/>
  <c r="Z29960" i="4"/>
  <c r="AA29960" i="4"/>
  <c r="AB29960" i="4"/>
  <c r="X29961" i="4"/>
  <c r="Y29961" i="4"/>
  <c r="Z29961" i="4"/>
  <c r="AA29961" i="4"/>
  <c r="AB29961" i="4"/>
  <c r="X29962" i="4"/>
  <c r="Y29962" i="4"/>
  <c r="Z29962" i="4"/>
  <c r="AA29962" i="4"/>
  <c r="AB29962" i="4"/>
  <c r="X29963" i="4"/>
  <c r="Y29963" i="4"/>
  <c r="Z29963" i="4"/>
  <c r="AA29963" i="4"/>
  <c r="AB29963" i="4"/>
  <c r="X29964" i="4"/>
  <c r="Y29964" i="4"/>
  <c r="Z29964" i="4"/>
  <c r="AA29964" i="4"/>
  <c r="AB29964" i="4"/>
  <c r="X29965" i="4"/>
  <c r="Y29965" i="4"/>
  <c r="Z29965" i="4"/>
  <c r="AA29965" i="4"/>
  <c r="AB29965" i="4"/>
  <c r="X29966" i="4"/>
  <c r="Y29966" i="4"/>
  <c r="Z29966" i="4"/>
  <c r="AA29966" i="4"/>
  <c r="AB29966" i="4"/>
  <c r="X29967" i="4"/>
  <c r="Y29967" i="4"/>
  <c r="Z29967" i="4"/>
  <c r="AA29967" i="4"/>
  <c r="AB29967" i="4"/>
  <c r="X29968" i="4"/>
  <c r="Y29968" i="4"/>
  <c r="Z29968" i="4"/>
  <c r="AA29968" i="4"/>
  <c r="AB29968" i="4"/>
  <c r="X29969" i="4"/>
  <c r="Y29969" i="4"/>
  <c r="Z29969" i="4"/>
  <c r="AA29969" i="4"/>
  <c r="AB29969" i="4"/>
  <c r="X29970" i="4"/>
  <c r="Y29970" i="4"/>
  <c r="Z29970" i="4"/>
  <c r="AA29970" i="4"/>
  <c r="AB29970" i="4"/>
  <c r="X29971" i="4"/>
  <c r="Y29971" i="4"/>
  <c r="Z29971" i="4"/>
  <c r="AA29971" i="4"/>
  <c r="AB29971" i="4"/>
  <c r="X29972" i="4"/>
  <c r="Y29972" i="4"/>
  <c r="Z29972" i="4"/>
  <c r="AA29972" i="4"/>
  <c r="AB29972" i="4"/>
  <c r="X29973" i="4"/>
  <c r="Y29973" i="4"/>
  <c r="Z29973" i="4"/>
  <c r="AA29973" i="4"/>
  <c r="AB29973" i="4"/>
  <c r="X29974" i="4"/>
  <c r="Y29974" i="4"/>
  <c r="Z29974" i="4"/>
  <c r="AA29974" i="4"/>
  <c r="AB29974" i="4"/>
  <c r="X29975" i="4"/>
  <c r="Y29975" i="4"/>
  <c r="Z29975" i="4"/>
  <c r="AA29975" i="4"/>
  <c r="AB29975" i="4"/>
  <c r="X29976" i="4"/>
  <c r="Y29976" i="4"/>
  <c r="Z29976" i="4"/>
  <c r="AA29976" i="4"/>
  <c r="AB29976" i="4"/>
  <c r="X29977" i="4"/>
  <c r="Y29977" i="4"/>
  <c r="Z29977" i="4"/>
  <c r="AA29977" i="4"/>
  <c r="AB29977" i="4"/>
  <c r="X29978" i="4"/>
  <c r="Y29978" i="4"/>
  <c r="Z29978" i="4"/>
  <c r="AA29978" i="4"/>
  <c r="AB29978" i="4"/>
  <c r="X29979" i="4"/>
  <c r="Y29979" i="4"/>
  <c r="Z29979" i="4"/>
  <c r="AA29979" i="4"/>
  <c r="AB29979" i="4"/>
  <c r="X29980" i="4"/>
  <c r="Y29980" i="4"/>
  <c r="Z29980" i="4"/>
  <c r="AA29980" i="4"/>
  <c r="AB29980" i="4"/>
  <c r="X29981" i="4"/>
  <c r="Y29981" i="4"/>
  <c r="Z29981" i="4"/>
  <c r="AA29981" i="4"/>
  <c r="AB29981" i="4"/>
  <c r="X29982" i="4"/>
  <c r="Y29982" i="4"/>
  <c r="Z29982" i="4"/>
  <c r="AA29982" i="4"/>
  <c r="AB29982" i="4"/>
  <c r="X29983" i="4"/>
  <c r="Y29983" i="4"/>
  <c r="Z29983" i="4"/>
  <c r="AA29983" i="4"/>
  <c r="AB29983" i="4"/>
  <c r="X29984" i="4"/>
  <c r="Y29984" i="4"/>
  <c r="Z29984" i="4"/>
  <c r="AA29984" i="4"/>
  <c r="AB29984" i="4"/>
  <c r="X29985" i="4"/>
  <c r="Y29985" i="4"/>
  <c r="Z29985" i="4"/>
  <c r="AA29985" i="4"/>
  <c r="AB29985" i="4"/>
  <c r="X29986" i="4"/>
  <c r="Y29986" i="4"/>
  <c r="Z29986" i="4"/>
  <c r="AA29986" i="4"/>
  <c r="AB29986" i="4"/>
  <c r="X29987" i="4"/>
  <c r="Y29987" i="4"/>
  <c r="Z29987" i="4"/>
  <c r="AA29987" i="4"/>
  <c r="AB29987" i="4"/>
  <c r="X29988" i="4"/>
  <c r="Y29988" i="4"/>
  <c r="Z29988" i="4"/>
  <c r="AA29988" i="4"/>
  <c r="AB29988" i="4"/>
  <c r="X29989" i="4"/>
  <c r="Y29989" i="4"/>
  <c r="Z29989" i="4"/>
  <c r="AA29989" i="4"/>
  <c r="AB29989" i="4"/>
  <c r="X29990" i="4"/>
  <c r="Y29990" i="4"/>
  <c r="Z29990" i="4"/>
  <c r="AA29990" i="4"/>
  <c r="AB29990" i="4"/>
  <c r="X29991" i="4"/>
  <c r="Y29991" i="4"/>
  <c r="Z29991" i="4"/>
  <c r="AA29991" i="4"/>
  <c r="AB29991" i="4"/>
  <c r="X29992" i="4"/>
  <c r="Y29992" i="4"/>
  <c r="Z29992" i="4"/>
  <c r="AA29992" i="4"/>
  <c r="AB29992" i="4"/>
  <c r="X29993" i="4"/>
  <c r="Y29993" i="4"/>
  <c r="Z29993" i="4"/>
  <c r="AA29993" i="4"/>
  <c r="AB29993" i="4"/>
  <c r="X29994" i="4"/>
  <c r="Y29994" i="4"/>
  <c r="Z29994" i="4"/>
  <c r="AA29994" i="4"/>
  <c r="AB29994" i="4"/>
  <c r="X29995" i="4"/>
  <c r="Y29995" i="4"/>
  <c r="Z29995" i="4"/>
  <c r="AA29995" i="4"/>
  <c r="AB29995" i="4"/>
  <c r="X29996" i="4"/>
  <c r="Y29996" i="4"/>
  <c r="Z29996" i="4"/>
  <c r="AA29996" i="4"/>
  <c r="AB29996" i="4"/>
  <c r="X29997" i="4"/>
  <c r="Y29997" i="4"/>
  <c r="Z29997" i="4"/>
  <c r="AA29997" i="4"/>
  <c r="AB29997" i="4"/>
  <c r="X29998" i="4"/>
  <c r="Y29998" i="4"/>
  <c r="Z29998" i="4"/>
  <c r="AA29998" i="4"/>
  <c r="AB29998" i="4"/>
  <c r="X29999" i="4"/>
  <c r="Y29999" i="4"/>
  <c r="Z29999" i="4"/>
  <c r="AA29999" i="4"/>
  <c r="AB29999" i="4"/>
  <c r="X30000" i="4"/>
  <c r="Y30000" i="4"/>
  <c r="Z30000" i="4"/>
  <c r="AA30000" i="4"/>
  <c r="AB30000" i="4"/>
  <c r="X30001" i="4"/>
  <c r="Y30001" i="4"/>
  <c r="Z30001" i="4"/>
  <c r="AA30001" i="4"/>
  <c r="AB30001" i="4"/>
  <c r="X30002" i="4"/>
  <c r="Y30002" i="4"/>
  <c r="Z30002" i="4"/>
  <c r="AA30002" i="4"/>
  <c r="AB30002" i="4"/>
  <c r="X30003" i="4"/>
  <c r="Y30003" i="4"/>
  <c r="Z30003" i="4"/>
  <c r="AA30003" i="4"/>
  <c r="AB30003" i="4"/>
  <c r="X30004" i="4"/>
  <c r="Y30004" i="4"/>
  <c r="Z30004" i="4"/>
  <c r="AA30004" i="4"/>
  <c r="AB30004" i="4"/>
  <c r="X30005" i="4"/>
  <c r="Y30005" i="4"/>
  <c r="Z30005" i="4"/>
  <c r="AA30005" i="4"/>
  <c r="AB30005" i="4"/>
  <c r="X30006" i="4"/>
  <c r="Y30006" i="4"/>
  <c r="Z30006" i="4"/>
  <c r="AA30006" i="4"/>
  <c r="AB30006" i="4"/>
  <c r="X30007" i="4"/>
  <c r="Y30007" i="4"/>
  <c r="Z30007" i="4"/>
  <c r="AA30007" i="4"/>
  <c r="AB30007" i="4"/>
  <c r="X30008" i="4"/>
  <c r="Y30008" i="4"/>
  <c r="Z30008" i="4"/>
  <c r="AA30008" i="4"/>
  <c r="AB30008" i="4"/>
  <c r="X30009" i="4"/>
  <c r="Y30009" i="4"/>
  <c r="Z30009" i="4"/>
  <c r="AA30009" i="4"/>
  <c r="AB30009" i="4"/>
  <c r="X30010" i="4"/>
  <c r="Y30010" i="4"/>
  <c r="Z30010" i="4"/>
  <c r="AA30010" i="4"/>
  <c r="AB30010" i="4"/>
  <c r="X30011" i="4"/>
  <c r="Y30011" i="4"/>
  <c r="Z30011" i="4"/>
  <c r="AA30011" i="4"/>
  <c r="AB30011" i="4"/>
  <c r="X30012" i="4"/>
  <c r="Y30012" i="4"/>
  <c r="Z30012" i="4"/>
  <c r="AA30012" i="4"/>
  <c r="AB30012" i="4"/>
  <c r="X30013" i="4"/>
  <c r="Y30013" i="4"/>
  <c r="Z30013" i="4"/>
  <c r="AA30013" i="4"/>
  <c r="AB30013" i="4"/>
  <c r="X30014" i="4"/>
  <c r="Y30014" i="4"/>
  <c r="Z30014" i="4"/>
  <c r="AA30014" i="4"/>
  <c r="AB30014" i="4"/>
  <c r="X30015" i="4"/>
  <c r="Y30015" i="4"/>
  <c r="Z30015" i="4"/>
  <c r="AA30015" i="4"/>
  <c r="AB30015" i="4"/>
  <c r="X30016" i="4"/>
  <c r="Y30016" i="4"/>
  <c r="Z30016" i="4"/>
  <c r="AA30016" i="4"/>
  <c r="AB30016" i="4"/>
  <c r="X30017" i="4"/>
  <c r="Y30017" i="4"/>
  <c r="Z30017" i="4"/>
  <c r="AA30017" i="4"/>
  <c r="AB30017" i="4"/>
  <c r="X30018" i="4"/>
  <c r="Y30018" i="4"/>
  <c r="Z30018" i="4"/>
  <c r="AA30018" i="4"/>
  <c r="AB30018" i="4"/>
  <c r="X30019" i="4"/>
  <c r="Y30019" i="4"/>
  <c r="Z30019" i="4"/>
  <c r="AA30019" i="4"/>
  <c r="AB30019" i="4"/>
  <c r="X30020" i="4"/>
  <c r="Y30020" i="4"/>
  <c r="Z30020" i="4"/>
  <c r="AA30020" i="4"/>
  <c r="AB30020" i="4"/>
  <c r="X30021" i="4"/>
  <c r="Y30021" i="4"/>
  <c r="Z30021" i="4"/>
  <c r="AA30021" i="4"/>
  <c r="AB30021" i="4"/>
  <c r="X30022" i="4"/>
  <c r="Y30022" i="4"/>
  <c r="Z30022" i="4"/>
  <c r="AA30022" i="4"/>
  <c r="AB30022" i="4"/>
  <c r="X30023" i="4"/>
  <c r="Y30023" i="4"/>
  <c r="Z30023" i="4"/>
  <c r="AA30023" i="4"/>
  <c r="AB30023" i="4"/>
  <c r="X30024" i="4"/>
  <c r="Y30024" i="4"/>
  <c r="Z30024" i="4"/>
  <c r="AA30024" i="4"/>
  <c r="AB30024" i="4"/>
  <c r="X30025" i="4"/>
  <c r="Y30025" i="4"/>
  <c r="Z30025" i="4"/>
  <c r="AA30025" i="4"/>
  <c r="AB30025" i="4"/>
  <c r="X30026" i="4"/>
  <c r="Y30026" i="4"/>
  <c r="Z30026" i="4"/>
  <c r="AA30026" i="4"/>
  <c r="AB30026" i="4"/>
  <c r="X30027" i="4"/>
  <c r="Y30027" i="4"/>
  <c r="Z30027" i="4"/>
  <c r="AA30027" i="4"/>
  <c r="AB30027" i="4"/>
  <c r="X30028" i="4"/>
  <c r="Y30028" i="4"/>
  <c r="Z30028" i="4"/>
  <c r="AA30028" i="4"/>
  <c r="AB30028" i="4"/>
  <c r="X30029" i="4"/>
  <c r="Y30029" i="4"/>
  <c r="Z30029" i="4"/>
  <c r="AA30029" i="4"/>
  <c r="AB30029" i="4"/>
  <c r="X30030" i="4"/>
  <c r="Y30030" i="4"/>
  <c r="Z30030" i="4"/>
  <c r="AA30030" i="4"/>
  <c r="AB30030" i="4"/>
  <c r="X30031" i="4"/>
  <c r="Y30031" i="4"/>
  <c r="Z30031" i="4"/>
  <c r="AA30031" i="4"/>
  <c r="AB30031" i="4"/>
  <c r="X30032" i="4"/>
  <c r="Y30032" i="4"/>
  <c r="Z30032" i="4"/>
  <c r="AA30032" i="4"/>
  <c r="AB30032" i="4"/>
  <c r="X30033" i="4"/>
  <c r="Y30033" i="4"/>
  <c r="Z30033" i="4"/>
  <c r="AA30033" i="4"/>
  <c r="AB30033" i="4"/>
  <c r="X30034" i="4"/>
  <c r="Y30034" i="4"/>
  <c r="Z30034" i="4"/>
  <c r="AA30034" i="4"/>
  <c r="AB30034" i="4"/>
  <c r="X30035" i="4"/>
  <c r="Y30035" i="4"/>
  <c r="Z30035" i="4"/>
  <c r="AA30035" i="4"/>
  <c r="AB30035" i="4"/>
  <c r="X30036" i="4"/>
  <c r="Y30036" i="4"/>
  <c r="Z30036" i="4"/>
  <c r="AA30036" i="4"/>
  <c r="AB30036" i="4"/>
  <c r="X30037" i="4"/>
  <c r="Y30037" i="4"/>
  <c r="Z30037" i="4"/>
  <c r="AA30037" i="4"/>
  <c r="AB30037" i="4"/>
  <c r="X30038" i="4"/>
  <c r="Y30038" i="4"/>
  <c r="Z30038" i="4"/>
  <c r="AA30038" i="4"/>
  <c r="AB30038" i="4"/>
  <c r="X30039" i="4"/>
  <c r="Y30039" i="4"/>
  <c r="Z30039" i="4"/>
  <c r="AA30039" i="4"/>
  <c r="AB30039" i="4"/>
  <c r="X30040" i="4"/>
  <c r="Y30040" i="4"/>
  <c r="Z30040" i="4"/>
  <c r="AA30040" i="4"/>
  <c r="AB30040" i="4"/>
  <c r="X30041" i="4"/>
  <c r="Y30041" i="4"/>
  <c r="Z30041" i="4"/>
  <c r="AA30041" i="4"/>
  <c r="AB30041" i="4"/>
  <c r="X30042" i="4"/>
  <c r="Y30042" i="4"/>
  <c r="Z30042" i="4"/>
  <c r="AA30042" i="4"/>
  <c r="AB30042" i="4"/>
  <c r="X30043" i="4"/>
  <c r="Y30043" i="4"/>
  <c r="Z30043" i="4"/>
  <c r="AA30043" i="4"/>
  <c r="AB30043" i="4"/>
  <c r="X30044" i="4"/>
  <c r="Y30044" i="4"/>
  <c r="Z30044" i="4"/>
  <c r="AA30044" i="4"/>
  <c r="AB30044" i="4"/>
  <c r="X30045" i="4"/>
  <c r="Y30045" i="4"/>
  <c r="Z30045" i="4"/>
  <c r="AA30045" i="4"/>
  <c r="AB30045" i="4"/>
  <c r="X30046" i="4"/>
  <c r="Y30046" i="4"/>
  <c r="Z30046" i="4"/>
  <c r="AA30046" i="4"/>
  <c r="AB30046" i="4"/>
  <c r="X30047" i="4"/>
  <c r="Y30047" i="4"/>
  <c r="Z30047" i="4"/>
  <c r="AA30047" i="4"/>
  <c r="AB30047" i="4"/>
  <c r="X30048" i="4"/>
  <c r="Y30048" i="4"/>
  <c r="Z30048" i="4"/>
  <c r="AA30048" i="4"/>
  <c r="AB30048" i="4"/>
  <c r="X30049" i="4"/>
  <c r="Y30049" i="4"/>
  <c r="Z30049" i="4"/>
  <c r="AA30049" i="4"/>
  <c r="AB30049" i="4"/>
  <c r="X30050" i="4"/>
  <c r="Y30050" i="4"/>
  <c r="Z30050" i="4"/>
  <c r="AA30050" i="4"/>
  <c r="AB30050" i="4"/>
  <c r="X30051" i="4"/>
  <c r="Y30051" i="4"/>
  <c r="Z30051" i="4"/>
  <c r="AA30051" i="4"/>
  <c r="AB30051" i="4"/>
  <c r="X30052" i="4"/>
  <c r="Y30052" i="4"/>
  <c r="Z30052" i="4"/>
  <c r="AA30052" i="4"/>
  <c r="AB30052" i="4"/>
  <c r="X30053" i="4"/>
  <c r="Y30053" i="4"/>
  <c r="Z30053" i="4"/>
  <c r="AA30053" i="4"/>
  <c r="AB30053" i="4"/>
  <c r="X30054" i="4"/>
  <c r="Y30054" i="4"/>
  <c r="Z30054" i="4"/>
  <c r="AA30054" i="4"/>
  <c r="AB30054" i="4"/>
  <c r="X30055" i="4"/>
  <c r="Y30055" i="4"/>
  <c r="Z30055" i="4"/>
  <c r="AA30055" i="4"/>
  <c r="AB30055" i="4"/>
  <c r="X30056" i="4"/>
  <c r="Y30056" i="4"/>
  <c r="Z30056" i="4"/>
  <c r="AA30056" i="4"/>
  <c r="AB30056" i="4"/>
  <c r="X30057" i="4"/>
  <c r="Y30057" i="4"/>
  <c r="Z30057" i="4"/>
  <c r="AA30057" i="4"/>
  <c r="AB30057" i="4"/>
  <c r="X30058" i="4"/>
  <c r="Y30058" i="4"/>
  <c r="Z30058" i="4"/>
  <c r="AA30058" i="4"/>
  <c r="AB30058" i="4"/>
  <c r="X30059" i="4"/>
  <c r="Y30059" i="4"/>
  <c r="Z30059" i="4"/>
  <c r="AA30059" i="4"/>
  <c r="AB30059" i="4"/>
  <c r="X30060" i="4"/>
  <c r="Y30060" i="4"/>
  <c r="Z30060" i="4"/>
  <c r="AA30060" i="4"/>
  <c r="AB30060" i="4"/>
  <c r="X30061" i="4"/>
  <c r="Y30061" i="4"/>
  <c r="Z30061" i="4"/>
  <c r="AA30061" i="4"/>
  <c r="AB30061" i="4"/>
  <c r="X30062" i="4"/>
  <c r="Y30062" i="4"/>
  <c r="Z30062" i="4"/>
  <c r="AA30062" i="4"/>
  <c r="AB30062" i="4"/>
  <c r="X30063" i="4"/>
  <c r="Y30063" i="4"/>
  <c r="Z30063" i="4"/>
  <c r="AA30063" i="4"/>
  <c r="AB30063" i="4"/>
  <c r="X30064" i="4"/>
  <c r="Y30064" i="4"/>
  <c r="Z30064" i="4"/>
  <c r="AA30064" i="4"/>
  <c r="AB30064" i="4"/>
  <c r="X30065" i="4"/>
  <c r="Y30065" i="4"/>
  <c r="Z30065" i="4"/>
  <c r="AA30065" i="4"/>
  <c r="AB30065" i="4"/>
  <c r="X30066" i="4"/>
  <c r="Y30066" i="4"/>
  <c r="Z30066" i="4"/>
  <c r="AA30066" i="4"/>
  <c r="AB30066" i="4"/>
  <c r="X30067" i="4"/>
  <c r="Y30067" i="4"/>
  <c r="Z30067" i="4"/>
  <c r="AA30067" i="4"/>
  <c r="AB30067" i="4"/>
  <c r="X30068" i="4"/>
  <c r="Y30068" i="4"/>
  <c r="Z30068" i="4"/>
  <c r="AA30068" i="4"/>
  <c r="AB30068" i="4"/>
  <c r="X30069" i="4"/>
  <c r="Y30069" i="4"/>
  <c r="Z30069" i="4"/>
  <c r="AA30069" i="4"/>
  <c r="AB30069" i="4"/>
  <c r="X30070" i="4"/>
  <c r="Y30070" i="4"/>
  <c r="Z30070" i="4"/>
  <c r="AA30070" i="4"/>
  <c r="AB30070" i="4"/>
  <c r="X30071" i="4"/>
  <c r="Y30071" i="4"/>
  <c r="Z30071" i="4"/>
  <c r="AA30071" i="4"/>
  <c r="AB30071" i="4"/>
  <c r="X30072" i="4"/>
  <c r="Y30072" i="4"/>
  <c r="Z30072" i="4"/>
  <c r="AA30072" i="4"/>
  <c r="AB30072" i="4"/>
  <c r="X30073" i="4"/>
  <c r="Y30073" i="4"/>
  <c r="Z30073" i="4"/>
  <c r="AA30073" i="4"/>
  <c r="AB30073" i="4"/>
  <c r="X30074" i="4"/>
  <c r="Y30074" i="4"/>
  <c r="Z30074" i="4"/>
  <c r="AA30074" i="4"/>
  <c r="AB30074" i="4"/>
  <c r="X30075" i="4"/>
  <c r="Y30075" i="4"/>
  <c r="Z30075" i="4"/>
  <c r="AA30075" i="4"/>
  <c r="AB30075" i="4"/>
  <c r="X30076" i="4"/>
  <c r="Y30076" i="4"/>
  <c r="Z30076" i="4"/>
  <c r="AA30076" i="4"/>
  <c r="AB30076" i="4"/>
  <c r="X30077" i="4"/>
  <c r="Y30077" i="4"/>
  <c r="Z30077" i="4"/>
  <c r="AA30077" i="4"/>
  <c r="AB30077" i="4"/>
  <c r="X30078" i="4"/>
  <c r="Y30078" i="4"/>
  <c r="Z30078" i="4"/>
  <c r="AA30078" i="4"/>
  <c r="AB30078" i="4"/>
  <c r="X30079" i="4"/>
  <c r="Y30079" i="4"/>
  <c r="Z30079" i="4"/>
  <c r="AA30079" i="4"/>
  <c r="AB30079" i="4"/>
  <c r="X30080" i="4"/>
  <c r="Y30080" i="4"/>
  <c r="Z30080" i="4"/>
  <c r="AA30080" i="4"/>
  <c r="AB30080" i="4"/>
  <c r="X30081" i="4"/>
  <c r="Y30081" i="4"/>
  <c r="Z30081" i="4"/>
  <c r="AA30081" i="4"/>
  <c r="AB30081" i="4"/>
  <c r="X30082" i="4"/>
  <c r="Y30082" i="4"/>
  <c r="Z30082" i="4"/>
  <c r="AA30082" i="4"/>
  <c r="AB30082" i="4"/>
  <c r="X30083" i="4"/>
  <c r="Y30083" i="4"/>
  <c r="Z30083" i="4"/>
  <c r="AA30083" i="4"/>
  <c r="AB30083" i="4"/>
  <c r="X30084" i="4"/>
  <c r="Y30084" i="4"/>
  <c r="Z30084" i="4"/>
  <c r="AA30084" i="4"/>
  <c r="AB30084" i="4"/>
  <c r="X30085" i="4"/>
  <c r="Y30085" i="4"/>
  <c r="Z30085" i="4"/>
  <c r="AA30085" i="4"/>
  <c r="AB30085" i="4"/>
  <c r="X30086" i="4"/>
  <c r="Y30086" i="4"/>
  <c r="Z30086" i="4"/>
  <c r="AA30086" i="4"/>
  <c r="AB30086" i="4"/>
  <c r="X30087" i="4"/>
  <c r="Y30087" i="4"/>
  <c r="Z30087" i="4"/>
  <c r="AA30087" i="4"/>
  <c r="AB30087" i="4"/>
  <c r="X30088" i="4"/>
  <c r="Y30088" i="4"/>
  <c r="Z30088" i="4"/>
  <c r="AA30088" i="4"/>
  <c r="AB30088" i="4"/>
  <c r="X30089" i="4"/>
  <c r="Y30089" i="4"/>
  <c r="Z30089" i="4"/>
  <c r="AA30089" i="4"/>
  <c r="AB30089" i="4"/>
  <c r="X30090" i="4"/>
  <c r="Y30090" i="4"/>
  <c r="Z30090" i="4"/>
  <c r="AA30090" i="4"/>
  <c r="AB30090" i="4"/>
  <c r="X30091" i="4"/>
  <c r="Y30091" i="4"/>
  <c r="Z30091" i="4"/>
  <c r="AA30091" i="4"/>
  <c r="AB30091" i="4"/>
  <c r="X30092" i="4"/>
  <c r="Y30092" i="4"/>
  <c r="Z30092" i="4"/>
  <c r="AA30092" i="4"/>
  <c r="AB30092" i="4"/>
  <c r="X30093" i="4"/>
  <c r="Y30093" i="4"/>
  <c r="Z30093" i="4"/>
  <c r="AA30093" i="4"/>
  <c r="AB30093" i="4"/>
  <c r="X30094" i="4"/>
  <c r="Y30094" i="4"/>
  <c r="Z30094" i="4"/>
  <c r="AA30094" i="4"/>
  <c r="AB30094" i="4"/>
  <c r="X30095" i="4"/>
  <c r="Y30095" i="4"/>
  <c r="Z30095" i="4"/>
  <c r="AA30095" i="4"/>
  <c r="AB30095" i="4"/>
  <c r="X30096" i="4"/>
  <c r="Y30096" i="4"/>
  <c r="Z30096" i="4"/>
  <c r="AA30096" i="4"/>
  <c r="AB30096" i="4"/>
  <c r="X30097" i="4"/>
  <c r="Y30097" i="4"/>
  <c r="Z30097" i="4"/>
  <c r="AA30097" i="4"/>
  <c r="AB30097" i="4"/>
  <c r="X30098" i="4"/>
  <c r="Y30098" i="4"/>
  <c r="Z30098" i="4"/>
  <c r="AA30098" i="4"/>
  <c r="AB30098" i="4"/>
  <c r="X30099" i="4"/>
  <c r="Y30099" i="4"/>
  <c r="Z30099" i="4"/>
  <c r="AA30099" i="4"/>
  <c r="AB30099" i="4"/>
  <c r="X30100" i="4"/>
  <c r="Y30100" i="4"/>
  <c r="Z30100" i="4"/>
  <c r="AA30100" i="4"/>
  <c r="AB30100" i="4"/>
  <c r="X30101" i="4"/>
  <c r="Y30101" i="4"/>
  <c r="Z30101" i="4"/>
  <c r="AA30101" i="4"/>
  <c r="AB30101" i="4"/>
  <c r="X30102" i="4"/>
  <c r="Y30102" i="4"/>
  <c r="Z30102" i="4"/>
  <c r="AA30102" i="4"/>
  <c r="AB30102" i="4"/>
  <c r="X30103" i="4"/>
  <c r="Y30103" i="4"/>
  <c r="Z30103" i="4"/>
  <c r="AA30103" i="4"/>
  <c r="AB30103" i="4"/>
  <c r="X30104" i="4"/>
  <c r="Y30104" i="4"/>
  <c r="Z30104" i="4"/>
  <c r="AA30104" i="4"/>
  <c r="AB30104" i="4"/>
  <c r="X30105" i="4"/>
  <c r="Y30105" i="4"/>
  <c r="Z30105" i="4"/>
  <c r="AA30105" i="4"/>
  <c r="AB30105" i="4"/>
  <c r="X30106" i="4"/>
  <c r="Y30106" i="4"/>
  <c r="Z30106" i="4"/>
  <c r="AA30106" i="4"/>
  <c r="AB30106" i="4"/>
  <c r="X30107" i="4"/>
  <c r="Y30107" i="4"/>
  <c r="Z30107" i="4"/>
  <c r="AA30107" i="4"/>
  <c r="AB30107" i="4"/>
  <c r="X30108" i="4"/>
  <c r="Y30108" i="4"/>
  <c r="Z30108" i="4"/>
  <c r="AA30108" i="4"/>
  <c r="AB30108" i="4"/>
  <c r="X30109" i="4"/>
  <c r="Y30109" i="4"/>
  <c r="Z30109" i="4"/>
  <c r="AA30109" i="4"/>
  <c r="AB30109" i="4"/>
  <c r="X30110" i="4"/>
  <c r="Y30110" i="4"/>
  <c r="Z30110" i="4"/>
  <c r="AA30110" i="4"/>
  <c r="AB30110" i="4"/>
  <c r="X30111" i="4"/>
  <c r="Y30111" i="4"/>
  <c r="Z30111" i="4"/>
  <c r="AA30111" i="4"/>
  <c r="AB30111" i="4"/>
  <c r="X30112" i="4"/>
  <c r="Y30112" i="4"/>
  <c r="Z30112" i="4"/>
  <c r="AA30112" i="4"/>
  <c r="AB30112" i="4"/>
  <c r="X30113" i="4"/>
  <c r="Y30113" i="4"/>
  <c r="Z30113" i="4"/>
  <c r="AA30113" i="4"/>
  <c r="AB30113" i="4"/>
  <c r="X30114" i="4"/>
  <c r="Y30114" i="4"/>
  <c r="Z30114" i="4"/>
  <c r="AA30114" i="4"/>
  <c r="AB30114" i="4"/>
  <c r="X30115" i="4"/>
  <c r="Y30115" i="4"/>
  <c r="Z30115" i="4"/>
  <c r="AA30115" i="4"/>
  <c r="AB30115" i="4"/>
  <c r="X30116" i="4"/>
  <c r="Y30116" i="4"/>
  <c r="Z30116" i="4"/>
  <c r="AA30116" i="4"/>
  <c r="AB30116" i="4"/>
  <c r="X30117" i="4"/>
  <c r="Y30117" i="4"/>
  <c r="Z30117" i="4"/>
  <c r="AA30117" i="4"/>
  <c r="AB30117" i="4"/>
  <c r="X30118" i="4"/>
  <c r="Y30118" i="4"/>
  <c r="Z30118" i="4"/>
  <c r="AA30118" i="4"/>
  <c r="AB30118" i="4"/>
  <c r="X30119" i="4"/>
  <c r="Y30119" i="4"/>
  <c r="Z30119" i="4"/>
  <c r="AA30119" i="4"/>
  <c r="AB30119" i="4"/>
  <c r="X30120" i="4"/>
  <c r="Y30120" i="4"/>
  <c r="Z30120" i="4"/>
  <c r="AA30120" i="4"/>
  <c r="AB30120" i="4"/>
  <c r="X30121" i="4"/>
  <c r="Y30121" i="4"/>
  <c r="Z30121" i="4"/>
  <c r="AA30121" i="4"/>
  <c r="AB30121" i="4"/>
  <c r="X30122" i="4"/>
  <c r="Y30122" i="4"/>
  <c r="Z30122" i="4"/>
  <c r="AA30122" i="4"/>
  <c r="AB30122" i="4"/>
  <c r="X30123" i="4"/>
  <c r="Y30123" i="4"/>
  <c r="Z30123" i="4"/>
  <c r="AA30123" i="4"/>
  <c r="AB30123" i="4"/>
  <c r="X30124" i="4"/>
  <c r="Y30124" i="4"/>
  <c r="Z30124" i="4"/>
  <c r="AA30124" i="4"/>
  <c r="AB30124" i="4"/>
  <c r="X30125" i="4"/>
  <c r="Y30125" i="4"/>
  <c r="Z30125" i="4"/>
  <c r="AA30125" i="4"/>
  <c r="AB30125" i="4"/>
  <c r="X30126" i="4"/>
  <c r="Y30126" i="4"/>
  <c r="Z30126" i="4"/>
  <c r="AA30126" i="4"/>
  <c r="AB30126" i="4"/>
  <c r="X30127" i="4"/>
  <c r="Y30127" i="4"/>
  <c r="Z30127" i="4"/>
  <c r="AA30127" i="4"/>
  <c r="AB30127" i="4"/>
  <c r="X30128" i="4"/>
  <c r="Y30128" i="4"/>
  <c r="Z30128" i="4"/>
  <c r="AA30128" i="4"/>
  <c r="AB30128" i="4"/>
  <c r="X30129" i="4"/>
  <c r="Y30129" i="4"/>
  <c r="Z30129" i="4"/>
  <c r="AA30129" i="4"/>
  <c r="AB30129" i="4"/>
  <c r="X30130" i="4"/>
  <c r="Y30130" i="4"/>
  <c r="Z30130" i="4"/>
  <c r="AA30130" i="4"/>
  <c r="AB30130" i="4"/>
  <c r="X30131" i="4"/>
  <c r="Y30131" i="4"/>
  <c r="Z30131" i="4"/>
  <c r="AA30131" i="4"/>
  <c r="AB30131" i="4"/>
  <c r="X30132" i="4"/>
  <c r="Y30132" i="4"/>
  <c r="Z30132" i="4"/>
  <c r="AA30132" i="4"/>
  <c r="AB30132" i="4"/>
  <c r="X30133" i="4"/>
  <c r="Y30133" i="4"/>
  <c r="Z30133" i="4"/>
  <c r="AA30133" i="4"/>
  <c r="AB30133" i="4"/>
  <c r="X30134" i="4"/>
  <c r="Y30134" i="4"/>
  <c r="Z30134" i="4"/>
  <c r="AA30134" i="4"/>
  <c r="AB30134" i="4"/>
  <c r="X30135" i="4"/>
  <c r="Y30135" i="4"/>
  <c r="Z30135" i="4"/>
  <c r="AA30135" i="4"/>
  <c r="AB30135" i="4"/>
  <c r="X30136" i="4"/>
  <c r="Y30136" i="4"/>
  <c r="Z30136" i="4"/>
  <c r="AA30136" i="4"/>
  <c r="AB30136" i="4"/>
  <c r="X30137" i="4"/>
  <c r="Y30137" i="4"/>
  <c r="Z30137" i="4"/>
  <c r="AA30137" i="4"/>
  <c r="AB30137" i="4"/>
  <c r="X30138" i="4"/>
  <c r="Y30138" i="4"/>
  <c r="Z30138" i="4"/>
  <c r="AA30138" i="4"/>
  <c r="AB30138" i="4"/>
  <c r="X30139" i="4"/>
  <c r="Y30139" i="4"/>
  <c r="Z30139" i="4"/>
  <c r="AA30139" i="4"/>
  <c r="AB30139" i="4"/>
  <c r="X30140" i="4"/>
  <c r="Y30140" i="4"/>
  <c r="Z30140" i="4"/>
  <c r="AA30140" i="4"/>
  <c r="AB30140" i="4"/>
  <c r="X30141" i="4"/>
  <c r="Y30141" i="4"/>
  <c r="Z30141" i="4"/>
  <c r="AA30141" i="4"/>
  <c r="AB30141" i="4"/>
  <c r="X30142" i="4"/>
  <c r="Y30142" i="4"/>
  <c r="Z30142" i="4"/>
  <c r="AA30142" i="4"/>
  <c r="AB30142" i="4"/>
  <c r="X30143" i="4"/>
  <c r="Y30143" i="4"/>
  <c r="Z30143" i="4"/>
  <c r="AA30143" i="4"/>
  <c r="AB30143" i="4"/>
  <c r="X30144" i="4"/>
  <c r="Y30144" i="4"/>
  <c r="Z30144" i="4"/>
  <c r="AA30144" i="4"/>
  <c r="AB30144" i="4"/>
  <c r="X30145" i="4"/>
  <c r="Y30145" i="4"/>
  <c r="Z30145" i="4"/>
  <c r="AA30145" i="4"/>
  <c r="AB30145" i="4"/>
  <c r="X30146" i="4"/>
  <c r="Y30146" i="4"/>
  <c r="Z30146" i="4"/>
  <c r="AA30146" i="4"/>
  <c r="AB30146" i="4"/>
  <c r="X30147" i="4"/>
  <c r="Y30147" i="4"/>
  <c r="Z30147" i="4"/>
  <c r="AA30147" i="4"/>
  <c r="AB30147" i="4"/>
  <c r="X30148" i="4"/>
  <c r="Y30148" i="4"/>
  <c r="Z30148" i="4"/>
  <c r="AA30148" i="4"/>
  <c r="AB30148" i="4"/>
  <c r="X30149" i="4"/>
  <c r="Y30149" i="4"/>
  <c r="Z30149" i="4"/>
  <c r="AA30149" i="4"/>
  <c r="AB30149" i="4"/>
  <c r="X30150" i="4"/>
  <c r="Y30150" i="4"/>
  <c r="Z30150" i="4"/>
  <c r="AA30150" i="4"/>
  <c r="AB30150" i="4"/>
  <c r="X30151" i="4"/>
  <c r="Y30151" i="4"/>
  <c r="Z30151" i="4"/>
  <c r="AA30151" i="4"/>
  <c r="AB30151" i="4"/>
  <c r="X30152" i="4"/>
  <c r="Y30152" i="4"/>
  <c r="Z30152" i="4"/>
  <c r="AA30152" i="4"/>
  <c r="AB30152" i="4"/>
  <c r="X30153" i="4"/>
  <c r="Y30153" i="4"/>
  <c r="Z30153" i="4"/>
  <c r="AA30153" i="4"/>
  <c r="AB30153" i="4"/>
  <c r="X30154" i="4"/>
  <c r="Y30154" i="4"/>
  <c r="Z30154" i="4"/>
  <c r="AA30154" i="4"/>
  <c r="AB30154" i="4"/>
  <c r="X30155" i="4"/>
  <c r="Y30155" i="4"/>
  <c r="Z30155" i="4"/>
  <c r="AA30155" i="4"/>
  <c r="AB30155" i="4"/>
  <c r="X30156" i="4"/>
  <c r="Y30156" i="4"/>
  <c r="Z30156" i="4"/>
  <c r="AA30156" i="4"/>
  <c r="AB30156" i="4"/>
  <c r="X30157" i="4"/>
  <c r="Y30157" i="4"/>
  <c r="Z30157" i="4"/>
  <c r="AA30157" i="4"/>
  <c r="AB30157" i="4"/>
  <c r="X30158" i="4"/>
  <c r="Y30158" i="4"/>
  <c r="Z30158" i="4"/>
  <c r="AA30158" i="4"/>
  <c r="AB30158" i="4"/>
  <c r="X30159" i="4"/>
  <c r="Y30159" i="4"/>
  <c r="Z30159" i="4"/>
  <c r="AA30159" i="4"/>
  <c r="AB30159" i="4"/>
  <c r="X30160" i="4"/>
  <c r="Y30160" i="4"/>
  <c r="Z30160" i="4"/>
  <c r="AA30160" i="4"/>
  <c r="AB30160" i="4"/>
  <c r="X30161" i="4"/>
  <c r="Y30161" i="4"/>
  <c r="Z30161" i="4"/>
  <c r="AA30161" i="4"/>
  <c r="AB30161" i="4"/>
  <c r="X30162" i="4"/>
  <c r="Y30162" i="4"/>
  <c r="Z30162" i="4"/>
  <c r="AA30162" i="4"/>
  <c r="AB30162" i="4"/>
  <c r="X30163" i="4"/>
  <c r="Y30163" i="4"/>
  <c r="Z30163" i="4"/>
  <c r="AA30163" i="4"/>
  <c r="AB30163" i="4"/>
  <c r="X30164" i="4"/>
  <c r="Y30164" i="4"/>
  <c r="Z30164" i="4"/>
  <c r="AA30164" i="4"/>
  <c r="AB30164" i="4"/>
  <c r="X30165" i="4"/>
  <c r="Y30165" i="4"/>
  <c r="Z30165" i="4"/>
  <c r="AA30165" i="4"/>
  <c r="AB30165" i="4"/>
  <c r="X30166" i="4"/>
  <c r="Y30166" i="4"/>
  <c r="Z30166" i="4"/>
  <c r="AA30166" i="4"/>
  <c r="AB30166" i="4"/>
  <c r="X30167" i="4"/>
  <c r="Y30167" i="4"/>
  <c r="Z30167" i="4"/>
  <c r="AA30167" i="4"/>
  <c r="AB30167" i="4"/>
  <c r="X30168" i="4"/>
  <c r="Y30168" i="4"/>
  <c r="Z30168" i="4"/>
  <c r="AA30168" i="4"/>
  <c r="AB30168" i="4"/>
  <c r="X30169" i="4"/>
  <c r="Y30169" i="4"/>
  <c r="Z30169" i="4"/>
  <c r="AA30169" i="4"/>
  <c r="AB30169" i="4"/>
  <c r="X30170" i="4"/>
  <c r="Y30170" i="4"/>
  <c r="Z30170" i="4"/>
  <c r="AA30170" i="4"/>
  <c r="AB30170" i="4"/>
  <c r="X30171" i="4"/>
  <c r="Y30171" i="4"/>
  <c r="Z30171" i="4"/>
  <c r="AA30171" i="4"/>
  <c r="AB30171" i="4"/>
  <c r="X30172" i="4"/>
  <c r="Y30172" i="4"/>
  <c r="Z30172" i="4"/>
  <c r="AA30172" i="4"/>
  <c r="AB30172" i="4"/>
  <c r="X30173" i="4"/>
  <c r="Y30173" i="4"/>
  <c r="Z30173" i="4"/>
  <c r="AA30173" i="4"/>
  <c r="AB30173" i="4"/>
  <c r="X30174" i="4"/>
  <c r="Y30174" i="4"/>
  <c r="Z30174" i="4"/>
  <c r="AA30174" i="4"/>
  <c r="AB30174" i="4"/>
  <c r="X30175" i="4"/>
  <c r="Y30175" i="4"/>
  <c r="Z30175" i="4"/>
  <c r="AA30175" i="4"/>
  <c r="AB30175" i="4"/>
  <c r="X30176" i="4"/>
  <c r="Y30176" i="4"/>
  <c r="Z30176" i="4"/>
  <c r="AA30176" i="4"/>
  <c r="AB30176" i="4"/>
  <c r="X30177" i="4"/>
  <c r="Y30177" i="4"/>
  <c r="Z30177" i="4"/>
  <c r="AA30177" i="4"/>
  <c r="AB30177" i="4"/>
  <c r="X30178" i="4"/>
  <c r="Y30178" i="4"/>
  <c r="Z30178" i="4"/>
  <c r="AA30178" i="4"/>
  <c r="AB30178" i="4"/>
  <c r="X30179" i="4"/>
  <c r="Y30179" i="4"/>
  <c r="Z30179" i="4"/>
  <c r="AA30179" i="4"/>
  <c r="AB30179" i="4"/>
  <c r="X30180" i="4"/>
  <c r="Y30180" i="4"/>
  <c r="Z30180" i="4"/>
  <c r="AA30180" i="4"/>
  <c r="AB30180" i="4"/>
  <c r="X30181" i="4"/>
  <c r="Y30181" i="4"/>
  <c r="Z30181" i="4"/>
  <c r="AA30181" i="4"/>
  <c r="AB30181" i="4"/>
  <c r="X30182" i="4"/>
  <c r="Y30182" i="4"/>
  <c r="Z30182" i="4"/>
  <c r="AA30182" i="4"/>
  <c r="AB30182" i="4"/>
  <c r="X30183" i="4"/>
  <c r="Y30183" i="4"/>
  <c r="Z30183" i="4"/>
  <c r="AA30183" i="4"/>
  <c r="AB30183" i="4"/>
  <c r="X30184" i="4"/>
  <c r="Y30184" i="4"/>
  <c r="Z30184" i="4"/>
  <c r="AA30184" i="4"/>
  <c r="AB30184" i="4"/>
  <c r="X30185" i="4"/>
  <c r="Y30185" i="4"/>
  <c r="Z30185" i="4"/>
  <c r="AA30185" i="4"/>
  <c r="AB30185" i="4"/>
  <c r="X30186" i="4"/>
  <c r="Y30186" i="4"/>
  <c r="Z30186" i="4"/>
  <c r="AA30186" i="4"/>
  <c r="AB30186" i="4"/>
  <c r="X30187" i="4"/>
  <c r="Y30187" i="4"/>
  <c r="Z30187" i="4"/>
  <c r="AA30187" i="4"/>
  <c r="AB30187" i="4"/>
  <c r="X30188" i="4"/>
  <c r="Y30188" i="4"/>
  <c r="Z30188" i="4"/>
  <c r="AA30188" i="4"/>
  <c r="AB30188" i="4"/>
  <c r="X30189" i="4"/>
  <c r="Y30189" i="4"/>
  <c r="Z30189" i="4"/>
  <c r="AA30189" i="4"/>
  <c r="AB30189" i="4"/>
  <c r="X30190" i="4"/>
  <c r="Y30190" i="4"/>
  <c r="Z30190" i="4"/>
  <c r="AA30190" i="4"/>
  <c r="AB30190" i="4"/>
  <c r="X30191" i="4"/>
  <c r="Y30191" i="4"/>
  <c r="Z30191" i="4"/>
  <c r="AA30191" i="4"/>
  <c r="AB30191" i="4"/>
  <c r="X30192" i="4"/>
  <c r="Y30192" i="4"/>
  <c r="Z30192" i="4"/>
  <c r="AA30192" i="4"/>
  <c r="AB30192" i="4"/>
  <c r="X30193" i="4"/>
  <c r="Y30193" i="4"/>
  <c r="Z30193" i="4"/>
  <c r="AA30193" i="4"/>
  <c r="AB30193" i="4"/>
  <c r="X30194" i="4"/>
  <c r="Y30194" i="4"/>
  <c r="Z30194" i="4"/>
  <c r="AA30194" i="4"/>
  <c r="AB30194" i="4"/>
  <c r="X30195" i="4"/>
  <c r="Y30195" i="4"/>
  <c r="Z30195" i="4"/>
  <c r="AA30195" i="4"/>
  <c r="AB30195" i="4"/>
  <c r="X30196" i="4"/>
  <c r="Y30196" i="4"/>
  <c r="Z30196" i="4"/>
  <c r="AA30196" i="4"/>
  <c r="AB30196" i="4"/>
  <c r="X30197" i="4"/>
  <c r="Y30197" i="4"/>
  <c r="Z30197" i="4"/>
  <c r="AA30197" i="4"/>
  <c r="AB30197" i="4"/>
  <c r="X30198" i="4"/>
  <c r="Y30198" i="4"/>
  <c r="Z30198" i="4"/>
  <c r="AA30198" i="4"/>
  <c r="AB30198" i="4"/>
  <c r="X30199" i="4"/>
  <c r="Y30199" i="4"/>
  <c r="Z30199" i="4"/>
  <c r="AA30199" i="4"/>
  <c r="AB30199" i="4"/>
  <c r="X30200" i="4"/>
  <c r="Y30200" i="4"/>
  <c r="Z30200" i="4"/>
  <c r="AA30200" i="4"/>
  <c r="AB30200" i="4"/>
  <c r="X30201" i="4"/>
  <c r="Y30201" i="4"/>
  <c r="Z30201" i="4"/>
  <c r="AA30201" i="4"/>
  <c r="AB30201" i="4"/>
  <c r="X30202" i="4"/>
  <c r="Y30202" i="4"/>
  <c r="Z30202" i="4"/>
  <c r="AA30202" i="4"/>
  <c r="AB30202" i="4"/>
  <c r="X30203" i="4"/>
  <c r="Y30203" i="4"/>
  <c r="Z30203" i="4"/>
  <c r="AA30203" i="4"/>
  <c r="AB30203" i="4"/>
  <c r="X30204" i="4"/>
  <c r="Y30204" i="4"/>
  <c r="Z30204" i="4"/>
  <c r="AA30204" i="4"/>
  <c r="AB30204" i="4"/>
  <c r="X30205" i="4"/>
  <c r="Y30205" i="4"/>
  <c r="Z30205" i="4"/>
  <c r="AA30205" i="4"/>
  <c r="AB30205" i="4"/>
  <c r="X30206" i="4"/>
  <c r="Y30206" i="4"/>
  <c r="Z30206" i="4"/>
  <c r="AA30206" i="4"/>
  <c r="AB30206" i="4"/>
  <c r="X30207" i="4"/>
  <c r="Y30207" i="4"/>
  <c r="Z30207" i="4"/>
  <c r="AA30207" i="4"/>
  <c r="AB30207" i="4"/>
  <c r="X30208" i="4"/>
  <c r="Y30208" i="4"/>
  <c r="Z30208" i="4"/>
  <c r="AA30208" i="4"/>
  <c r="AB30208" i="4"/>
  <c r="X30209" i="4"/>
  <c r="Y30209" i="4"/>
  <c r="Z30209" i="4"/>
  <c r="AA30209" i="4"/>
  <c r="AB30209" i="4"/>
  <c r="X30210" i="4"/>
  <c r="Y30210" i="4"/>
  <c r="Z30210" i="4"/>
  <c r="AA30210" i="4"/>
  <c r="AB30210" i="4"/>
  <c r="X30211" i="4"/>
  <c r="Y30211" i="4"/>
  <c r="Z30211" i="4"/>
  <c r="AA30211" i="4"/>
  <c r="AB30211" i="4"/>
  <c r="X30212" i="4"/>
  <c r="Y30212" i="4"/>
  <c r="Z30212" i="4"/>
  <c r="AA30212" i="4"/>
  <c r="AB30212" i="4"/>
  <c r="X30213" i="4"/>
  <c r="Y30213" i="4"/>
  <c r="Z30213" i="4"/>
  <c r="AA30213" i="4"/>
  <c r="AB30213" i="4"/>
  <c r="X30214" i="4"/>
  <c r="Y30214" i="4"/>
  <c r="Z30214" i="4"/>
  <c r="AA30214" i="4"/>
  <c r="AB30214" i="4"/>
  <c r="X30215" i="4"/>
  <c r="Y30215" i="4"/>
  <c r="Z30215" i="4"/>
  <c r="AA30215" i="4"/>
  <c r="AB30215" i="4"/>
  <c r="X30216" i="4"/>
  <c r="Y30216" i="4"/>
  <c r="Z30216" i="4"/>
  <c r="AA30216" i="4"/>
  <c r="AB30216" i="4"/>
  <c r="X30217" i="4"/>
  <c r="Y30217" i="4"/>
  <c r="Z30217" i="4"/>
  <c r="AA30217" i="4"/>
  <c r="AB30217" i="4"/>
  <c r="X30218" i="4"/>
  <c r="Y30218" i="4"/>
  <c r="Z30218" i="4"/>
  <c r="AA30218" i="4"/>
  <c r="AB30218" i="4"/>
  <c r="X30219" i="4"/>
  <c r="Y30219" i="4"/>
  <c r="Z30219" i="4"/>
  <c r="AA30219" i="4"/>
  <c r="AB30219" i="4"/>
  <c r="X30220" i="4"/>
  <c r="Y30220" i="4"/>
  <c r="Z30220" i="4"/>
  <c r="AA30220" i="4"/>
  <c r="AB30220" i="4"/>
  <c r="X30221" i="4"/>
  <c r="Y30221" i="4"/>
  <c r="Z30221" i="4"/>
  <c r="AA30221" i="4"/>
  <c r="AB30221" i="4"/>
  <c r="X30222" i="4"/>
  <c r="Y30222" i="4"/>
  <c r="Z30222" i="4"/>
  <c r="AA30222" i="4"/>
  <c r="AB30222" i="4"/>
  <c r="X30223" i="4"/>
  <c r="Y30223" i="4"/>
  <c r="Z30223" i="4"/>
  <c r="AA30223" i="4"/>
  <c r="AB30223" i="4"/>
  <c r="X30224" i="4"/>
  <c r="Y30224" i="4"/>
  <c r="Z30224" i="4"/>
  <c r="AA30224" i="4"/>
  <c r="AB30224" i="4"/>
  <c r="X30225" i="4"/>
  <c r="Y30225" i="4"/>
  <c r="Z30225" i="4"/>
  <c r="AA30225" i="4"/>
  <c r="AB30225" i="4"/>
  <c r="X30226" i="4"/>
  <c r="Y30226" i="4"/>
  <c r="Z30226" i="4"/>
  <c r="AA30226" i="4"/>
  <c r="AB30226" i="4"/>
  <c r="X30227" i="4"/>
  <c r="Y30227" i="4"/>
  <c r="Z30227" i="4"/>
  <c r="AA30227" i="4"/>
  <c r="AB30227" i="4"/>
  <c r="X30228" i="4"/>
  <c r="Y30228" i="4"/>
  <c r="Z30228" i="4"/>
  <c r="AA30228" i="4"/>
  <c r="AB30228" i="4"/>
  <c r="X30229" i="4"/>
  <c r="Y30229" i="4"/>
  <c r="Z30229" i="4"/>
  <c r="AA30229" i="4"/>
  <c r="AB30229" i="4"/>
  <c r="X30230" i="4"/>
  <c r="Y30230" i="4"/>
  <c r="Z30230" i="4"/>
  <c r="AA30230" i="4"/>
  <c r="AB30230" i="4"/>
  <c r="X30231" i="4"/>
  <c r="Y30231" i="4"/>
  <c r="Z30231" i="4"/>
  <c r="AA30231" i="4"/>
  <c r="AB30231" i="4"/>
  <c r="X30232" i="4"/>
  <c r="Y30232" i="4"/>
  <c r="Z30232" i="4"/>
  <c r="AA30232" i="4"/>
  <c r="AB30232" i="4"/>
  <c r="X30233" i="4"/>
  <c r="Y30233" i="4"/>
  <c r="Z30233" i="4"/>
  <c r="AA30233" i="4"/>
  <c r="AB30233" i="4"/>
  <c r="X30234" i="4"/>
  <c r="Y30234" i="4"/>
  <c r="Z30234" i="4"/>
  <c r="AA30234" i="4"/>
  <c r="AB30234" i="4"/>
  <c r="X30235" i="4"/>
  <c r="Y30235" i="4"/>
  <c r="Z30235" i="4"/>
  <c r="AA30235" i="4"/>
  <c r="AB30235" i="4"/>
  <c r="X30236" i="4"/>
  <c r="Y30236" i="4"/>
  <c r="Z30236" i="4"/>
  <c r="AA30236" i="4"/>
  <c r="AB30236" i="4"/>
  <c r="X30237" i="4"/>
  <c r="Y30237" i="4"/>
  <c r="Z30237" i="4"/>
  <c r="AA30237" i="4"/>
  <c r="AB30237" i="4"/>
  <c r="X30238" i="4"/>
  <c r="Y30238" i="4"/>
  <c r="Z30238" i="4"/>
  <c r="AA30238" i="4"/>
  <c r="AB30238" i="4"/>
  <c r="X30239" i="4"/>
  <c r="Y30239" i="4"/>
  <c r="Z30239" i="4"/>
  <c r="AA30239" i="4"/>
  <c r="AB30239" i="4"/>
  <c r="X30240" i="4"/>
  <c r="Y30240" i="4"/>
  <c r="Z30240" i="4"/>
  <c r="AA30240" i="4"/>
  <c r="AB30240" i="4"/>
  <c r="X30241" i="4"/>
  <c r="Y30241" i="4"/>
  <c r="Z30241" i="4"/>
  <c r="AA30241" i="4"/>
  <c r="AB30241" i="4"/>
  <c r="X30242" i="4"/>
  <c r="Y30242" i="4"/>
  <c r="Z30242" i="4"/>
  <c r="AA30242" i="4"/>
  <c r="AB30242" i="4"/>
  <c r="X30243" i="4"/>
  <c r="Y30243" i="4"/>
  <c r="Z30243" i="4"/>
  <c r="AA30243" i="4"/>
  <c r="AB30243" i="4"/>
  <c r="X30244" i="4"/>
  <c r="Y30244" i="4"/>
  <c r="Z30244" i="4"/>
  <c r="AA30244" i="4"/>
  <c r="AB30244" i="4"/>
  <c r="X30245" i="4"/>
  <c r="Y30245" i="4"/>
  <c r="Z30245" i="4"/>
  <c r="AA30245" i="4"/>
  <c r="AB30245" i="4"/>
  <c r="X30246" i="4"/>
  <c r="Y30246" i="4"/>
  <c r="Z30246" i="4"/>
  <c r="AA30246" i="4"/>
  <c r="AB30246" i="4"/>
  <c r="X30247" i="4"/>
  <c r="Y30247" i="4"/>
  <c r="Z30247" i="4"/>
  <c r="AA30247" i="4"/>
  <c r="AB30247" i="4"/>
  <c r="X30248" i="4"/>
  <c r="Y30248" i="4"/>
  <c r="Z30248" i="4"/>
  <c r="AA30248" i="4"/>
  <c r="AB30248" i="4"/>
  <c r="X30249" i="4"/>
  <c r="Y30249" i="4"/>
  <c r="Z30249" i="4"/>
  <c r="AA30249" i="4"/>
  <c r="AB30249" i="4"/>
  <c r="X30250" i="4"/>
  <c r="Y30250" i="4"/>
  <c r="Z30250" i="4"/>
  <c r="AA30250" i="4"/>
  <c r="AB30250" i="4"/>
  <c r="X30251" i="4"/>
  <c r="Y30251" i="4"/>
  <c r="Z30251" i="4"/>
  <c r="AA30251" i="4"/>
  <c r="AB30251" i="4"/>
  <c r="X30252" i="4"/>
  <c r="Y30252" i="4"/>
  <c r="Z30252" i="4"/>
  <c r="AA30252" i="4"/>
  <c r="AB30252" i="4"/>
  <c r="X30253" i="4"/>
  <c r="Y30253" i="4"/>
  <c r="Z30253" i="4"/>
  <c r="AA30253" i="4"/>
  <c r="AB30253" i="4"/>
  <c r="X30254" i="4"/>
  <c r="Y30254" i="4"/>
  <c r="Z30254" i="4"/>
  <c r="AA30254" i="4"/>
  <c r="AB30254" i="4"/>
  <c r="X30255" i="4"/>
  <c r="Y30255" i="4"/>
  <c r="Z30255" i="4"/>
  <c r="AA30255" i="4"/>
  <c r="AB30255" i="4"/>
  <c r="X30256" i="4"/>
  <c r="Y30256" i="4"/>
  <c r="Z30256" i="4"/>
  <c r="AA30256" i="4"/>
  <c r="AB30256" i="4"/>
  <c r="X30257" i="4"/>
  <c r="Y30257" i="4"/>
  <c r="Z30257" i="4"/>
  <c r="AA30257" i="4"/>
  <c r="AB30257" i="4"/>
  <c r="X30258" i="4"/>
  <c r="Y30258" i="4"/>
  <c r="Z30258" i="4"/>
  <c r="AA30258" i="4"/>
  <c r="AB30258" i="4"/>
  <c r="X30259" i="4"/>
  <c r="Y30259" i="4"/>
  <c r="Z30259" i="4"/>
  <c r="AA30259" i="4"/>
  <c r="AB30259" i="4"/>
  <c r="X30260" i="4"/>
  <c r="Y30260" i="4"/>
  <c r="Z30260" i="4"/>
  <c r="AA30260" i="4"/>
  <c r="AB30260" i="4"/>
  <c r="X30261" i="4"/>
  <c r="Y30261" i="4"/>
  <c r="Z30261" i="4"/>
  <c r="AA30261" i="4"/>
  <c r="AB30261" i="4"/>
  <c r="X30262" i="4"/>
  <c r="Y30262" i="4"/>
  <c r="Z30262" i="4"/>
  <c r="AA30262" i="4"/>
  <c r="AB30262" i="4"/>
  <c r="X30263" i="4"/>
  <c r="Y30263" i="4"/>
  <c r="Z30263" i="4"/>
  <c r="AA30263" i="4"/>
  <c r="AB30263" i="4"/>
  <c r="X30264" i="4"/>
  <c r="Y30264" i="4"/>
  <c r="Z30264" i="4"/>
  <c r="AA30264" i="4"/>
  <c r="AB30264" i="4"/>
  <c r="X30265" i="4"/>
  <c r="Y30265" i="4"/>
  <c r="Z30265" i="4"/>
  <c r="AA30265" i="4"/>
  <c r="AB30265" i="4"/>
  <c r="X30266" i="4"/>
  <c r="Y30266" i="4"/>
  <c r="Z30266" i="4"/>
  <c r="AA30266" i="4"/>
  <c r="AB30266" i="4"/>
  <c r="X30267" i="4"/>
  <c r="Y30267" i="4"/>
  <c r="Z30267" i="4"/>
  <c r="AA30267" i="4"/>
  <c r="AB30267" i="4"/>
  <c r="X30268" i="4"/>
  <c r="Y30268" i="4"/>
  <c r="Z30268" i="4"/>
  <c r="AA30268" i="4"/>
  <c r="AB30268" i="4"/>
  <c r="X30269" i="4"/>
  <c r="Y30269" i="4"/>
  <c r="Z30269" i="4"/>
  <c r="AA30269" i="4"/>
  <c r="AB30269" i="4"/>
  <c r="X30270" i="4"/>
  <c r="Y30270" i="4"/>
  <c r="Z30270" i="4"/>
  <c r="AA30270" i="4"/>
  <c r="AB30270" i="4"/>
  <c r="X30271" i="4"/>
  <c r="Y30271" i="4"/>
  <c r="Z30271" i="4"/>
  <c r="AA30271" i="4"/>
  <c r="AB30271" i="4"/>
  <c r="X30272" i="4"/>
  <c r="Y30272" i="4"/>
  <c r="Z30272" i="4"/>
  <c r="AA30272" i="4"/>
  <c r="AB30272" i="4"/>
  <c r="X30273" i="4"/>
  <c r="Y30273" i="4"/>
  <c r="Z30273" i="4"/>
  <c r="AA30273" i="4"/>
  <c r="AB30273" i="4"/>
  <c r="X30274" i="4"/>
  <c r="Y30274" i="4"/>
  <c r="Z30274" i="4"/>
  <c r="AA30274" i="4"/>
  <c r="AB30274" i="4"/>
  <c r="X30275" i="4"/>
  <c r="Y30275" i="4"/>
  <c r="Z30275" i="4"/>
  <c r="AA30275" i="4"/>
  <c r="AB30275" i="4"/>
  <c r="X30276" i="4"/>
  <c r="Y30276" i="4"/>
  <c r="Z30276" i="4"/>
  <c r="AA30276" i="4"/>
  <c r="AB30276" i="4"/>
  <c r="X30277" i="4"/>
  <c r="Y30277" i="4"/>
  <c r="Z30277" i="4"/>
  <c r="AA30277" i="4"/>
  <c r="AB30277" i="4"/>
  <c r="X30278" i="4"/>
  <c r="Y30278" i="4"/>
  <c r="Z30278" i="4"/>
  <c r="AA30278" i="4"/>
  <c r="AB30278" i="4"/>
  <c r="X30279" i="4"/>
  <c r="Y30279" i="4"/>
  <c r="Z30279" i="4"/>
  <c r="AA30279" i="4"/>
  <c r="AB30279" i="4"/>
  <c r="X30280" i="4"/>
  <c r="Y30280" i="4"/>
  <c r="Z30280" i="4"/>
  <c r="AA30280" i="4"/>
  <c r="AB30280" i="4"/>
  <c r="X30281" i="4"/>
  <c r="Y30281" i="4"/>
  <c r="Z30281" i="4"/>
  <c r="AA30281" i="4"/>
  <c r="AB30281" i="4"/>
  <c r="X30282" i="4"/>
  <c r="Y30282" i="4"/>
  <c r="Z30282" i="4"/>
  <c r="AA30282" i="4"/>
  <c r="AB30282" i="4"/>
  <c r="X30283" i="4"/>
  <c r="Y30283" i="4"/>
  <c r="Z30283" i="4"/>
  <c r="AA30283" i="4"/>
  <c r="AB30283" i="4"/>
  <c r="X30284" i="4"/>
  <c r="Y30284" i="4"/>
  <c r="Z30284" i="4"/>
  <c r="AA30284" i="4"/>
  <c r="AB30284" i="4"/>
  <c r="X30285" i="4"/>
  <c r="Y30285" i="4"/>
  <c r="Z30285" i="4"/>
  <c r="AA30285" i="4"/>
  <c r="AB30285" i="4"/>
  <c r="X30286" i="4"/>
  <c r="Y30286" i="4"/>
  <c r="Z30286" i="4"/>
  <c r="AA30286" i="4"/>
  <c r="AB30286" i="4"/>
  <c r="X30287" i="4"/>
  <c r="Y30287" i="4"/>
  <c r="Z30287" i="4"/>
  <c r="AA30287" i="4"/>
  <c r="AB30287" i="4"/>
  <c r="X30288" i="4"/>
  <c r="Y30288" i="4"/>
  <c r="Z30288" i="4"/>
  <c r="AA30288" i="4"/>
  <c r="AB30288" i="4"/>
  <c r="X30289" i="4"/>
  <c r="Y30289" i="4"/>
  <c r="Z30289" i="4"/>
  <c r="AA30289" i="4"/>
  <c r="AB30289" i="4"/>
  <c r="X30290" i="4"/>
  <c r="Y30290" i="4"/>
  <c r="Z30290" i="4"/>
  <c r="AA30290" i="4"/>
  <c r="AB30290" i="4"/>
  <c r="X30291" i="4"/>
  <c r="Y30291" i="4"/>
  <c r="Z30291" i="4"/>
  <c r="AA30291" i="4"/>
  <c r="AB30291" i="4"/>
  <c r="X30292" i="4"/>
  <c r="Y30292" i="4"/>
  <c r="Z30292" i="4"/>
  <c r="AA30292" i="4"/>
  <c r="AB30292" i="4"/>
  <c r="X30293" i="4"/>
  <c r="Y30293" i="4"/>
  <c r="Z30293" i="4"/>
  <c r="AA30293" i="4"/>
  <c r="AB30293" i="4"/>
  <c r="X30294" i="4"/>
  <c r="Y30294" i="4"/>
  <c r="Z30294" i="4"/>
  <c r="AA30294" i="4"/>
  <c r="AB30294" i="4"/>
  <c r="X30295" i="4"/>
  <c r="Y30295" i="4"/>
  <c r="Z30295" i="4"/>
  <c r="AA30295" i="4"/>
  <c r="AB30295" i="4"/>
  <c r="X30296" i="4"/>
  <c r="Y30296" i="4"/>
  <c r="Z30296" i="4"/>
  <c r="AA30296" i="4"/>
  <c r="AB30296" i="4"/>
  <c r="X30297" i="4"/>
  <c r="Y30297" i="4"/>
  <c r="Z30297" i="4"/>
  <c r="AA30297" i="4"/>
  <c r="AB30297" i="4"/>
  <c r="X30298" i="4"/>
  <c r="Y30298" i="4"/>
  <c r="Z30298" i="4"/>
  <c r="AA30298" i="4"/>
  <c r="AB30298" i="4"/>
  <c r="X30299" i="4"/>
  <c r="Y30299" i="4"/>
  <c r="Z30299" i="4"/>
  <c r="AA30299" i="4"/>
  <c r="AB30299" i="4"/>
  <c r="X30300" i="4"/>
  <c r="Y30300" i="4"/>
  <c r="Z30300" i="4"/>
  <c r="AA30300" i="4"/>
  <c r="AB30300" i="4"/>
  <c r="X30301" i="4"/>
  <c r="Y30301" i="4"/>
  <c r="Z30301" i="4"/>
  <c r="AA30301" i="4"/>
  <c r="AB30301" i="4"/>
  <c r="X30302" i="4"/>
  <c r="Y30302" i="4"/>
  <c r="Z30302" i="4"/>
  <c r="AA30302" i="4"/>
  <c r="AB30302" i="4"/>
  <c r="X30303" i="4"/>
  <c r="Y30303" i="4"/>
  <c r="Z30303" i="4"/>
  <c r="AA30303" i="4"/>
  <c r="AB30303" i="4"/>
  <c r="X30304" i="4"/>
  <c r="Y30304" i="4"/>
  <c r="Z30304" i="4"/>
  <c r="AA30304" i="4"/>
  <c r="AB30304" i="4"/>
  <c r="X30305" i="4"/>
  <c r="Y30305" i="4"/>
  <c r="Z30305" i="4"/>
  <c r="AA30305" i="4"/>
  <c r="AB30305" i="4"/>
  <c r="X30306" i="4"/>
  <c r="Y30306" i="4"/>
  <c r="Z30306" i="4"/>
  <c r="AA30306" i="4"/>
  <c r="AB30306" i="4"/>
  <c r="X30307" i="4"/>
  <c r="Y30307" i="4"/>
  <c r="Z30307" i="4"/>
  <c r="AA30307" i="4"/>
  <c r="AB30307" i="4"/>
  <c r="X30308" i="4"/>
  <c r="Y30308" i="4"/>
  <c r="Z30308" i="4"/>
  <c r="AA30308" i="4"/>
  <c r="AB30308" i="4"/>
  <c r="X30309" i="4"/>
  <c r="Y30309" i="4"/>
  <c r="Z30309" i="4"/>
  <c r="AA30309" i="4"/>
  <c r="AB30309" i="4"/>
  <c r="X30310" i="4"/>
  <c r="Y30310" i="4"/>
  <c r="Z30310" i="4"/>
  <c r="AA30310" i="4"/>
  <c r="AB30310" i="4"/>
  <c r="X30311" i="4"/>
  <c r="Y30311" i="4"/>
  <c r="Z30311" i="4"/>
  <c r="AA30311" i="4"/>
  <c r="AB30311" i="4"/>
  <c r="X30312" i="4"/>
  <c r="Y30312" i="4"/>
  <c r="Z30312" i="4"/>
  <c r="AA30312" i="4"/>
  <c r="AB30312" i="4"/>
  <c r="X30313" i="4"/>
  <c r="Y30313" i="4"/>
  <c r="Z30313" i="4"/>
  <c r="AA30313" i="4"/>
  <c r="AB30313" i="4"/>
  <c r="X30314" i="4"/>
  <c r="Y30314" i="4"/>
  <c r="Z30314" i="4"/>
  <c r="AA30314" i="4"/>
  <c r="AB30314" i="4"/>
  <c r="X30315" i="4"/>
  <c r="Y30315" i="4"/>
  <c r="Z30315" i="4"/>
  <c r="AA30315" i="4"/>
  <c r="AB30315" i="4"/>
  <c r="X30316" i="4"/>
  <c r="Y30316" i="4"/>
  <c r="Z30316" i="4"/>
  <c r="AA30316" i="4"/>
  <c r="AB30316" i="4"/>
  <c r="X30317" i="4"/>
  <c r="Y30317" i="4"/>
  <c r="Z30317" i="4"/>
  <c r="AA30317" i="4"/>
  <c r="AB30317" i="4"/>
  <c r="X30318" i="4"/>
  <c r="Y30318" i="4"/>
  <c r="Z30318" i="4"/>
  <c r="AA30318" i="4"/>
  <c r="AB30318" i="4"/>
  <c r="X30319" i="4"/>
  <c r="Y30319" i="4"/>
  <c r="Z30319" i="4"/>
  <c r="AA30319" i="4"/>
  <c r="AB30319" i="4"/>
  <c r="X30320" i="4"/>
  <c r="Y30320" i="4"/>
  <c r="Z30320" i="4"/>
  <c r="AA30320" i="4"/>
  <c r="AB30320" i="4"/>
  <c r="X30321" i="4"/>
  <c r="Y30321" i="4"/>
  <c r="Z30321" i="4"/>
  <c r="AA30321" i="4"/>
  <c r="AB30321" i="4"/>
  <c r="X30322" i="4"/>
  <c r="Y30322" i="4"/>
  <c r="Z30322" i="4"/>
  <c r="AA30322" i="4"/>
  <c r="AB30322" i="4"/>
  <c r="X30323" i="4"/>
  <c r="Y30323" i="4"/>
  <c r="Z30323" i="4"/>
  <c r="AA30323" i="4"/>
  <c r="AB30323" i="4"/>
  <c r="X30324" i="4"/>
  <c r="Y30324" i="4"/>
  <c r="Z30324" i="4"/>
  <c r="AA30324" i="4"/>
  <c r="AB30324" i="4"/>
  <c r="X30325" i="4"/>
  <c r="Y30325" i="4"/>
  <c r="Z30325" i="4"/>
  <c r="AA30325" i="4"/>
  <c r="AB30325" i="4"/>
  <c r="X30326" i="4"/>
  <c r="Y30326" i="4"/>
  <c r="Z30326" i="4"/>
  <c r="AA30326" i="4"/>
  <c r="AB30326" i="4"/>
  <c r="X30327" i="4"/>
  <c r="Y30327" i="4"/>
  <c r="Z30327" i="4"/>
  <c r="AA30327" i="4"/>
  <c r="AB30327" i="4"/>
  <c r="X30328" i="4"/>
  <c r="Y30328" i="4"/>
  <c r="Z30328" i="4"/>
  <c r="AA30328" i="4"/>
  <c r="AB30328" i="4"/>
  <c r="X30329" i="4"/>
  <c r="Y30329" i="4"/>
  <c r="Z30329" i="4"/>
  <c r="AA30329" i="4"/>
  <c r="AB30329" i="4"/>
  <c r="X30330" i="4"/>
  <c r="Y30330" i="4"/>
  <c r="Z30330" i="4"/>
  <c r="AA30330" i="4"/>
  <c r="AB30330" i="4"/>
  <c r="X30331" i="4"/>
  <c r="Y30331" i="4"/>
  <c r="Z30331" i="4"/>
  <c r="AA30331" i="4"/>
  <c r="AB30331" i="4"/>
  <c r="X30332" i="4"/>
  <c r="Y30332" i="4"/>
  <c r="Z30332" i="4"/>
  <c r="AA30332" i="4"/>
  <c r="AB30332" i="4"/>
  <c r="X30333" i="4"/>
  <c r="Y30333" i="4"/>
  <c r="Z30333" i="4"/>
  <c r="AA30333" i="4"/>
  <c r="AB30333" i="4"/>
  <c r="X30334" i="4"/>
  <c r="Y30334" i="4"/>
  <c r="Z30334" i="4"/>
  <c r="AA30334" i="4"/>
  <c r="AB30334" i="4"/>
  <c r="X30335" i="4"/>
  <c r="Y30335" i="4"/>
  <c r="Z30335" i="4"/>
  <c r="AA30335" i="4"/>
  <c r="AB30335" i="4"/>
  <c r="X30336" i="4"/>
  <c r="Y30336" i="4"/>
  <c r="Z30336" i="4"/>
  <c r="AA30336" i="4"/>
  <c r="AB30336" i="4"/>
  <c r="X30337" i="4"/>
  <c r="Y30337" i="4"/>
  <c r="Z30337" i="4"/>
  <c r="AA30337" i="4"/>
  <c r="AB30337" i="4"/>
  <c r="X30338" i="4"/>
  <c r="Y30338" i="4"/>
  <c r="Z30338" i="4"/>
  <c r="AA30338" i="4"/>
  <c r="AB30338" i="4"/>
  <c r="X30339" i="4"/>
  <c r="Y30339" i="4"/>
  <c r="Z30339" i="4"/>
  <c r="AA30339" i="4"/>
  <c r="AB30339" i="4"/>
  <c r="X30340" i="4"/>
  <c r="Y30340" i="4"/>
  <c r="Z30340" i="4"/>
  <c r="AA30340" i="4"/>
  <c r="AB30340" i="4"/>
  <c r="X30341" i="4"/>
  <c r="Y30341" i="4"/>
  <c r="Z30341" i="4"/>
  <c r="AA30341" i="4"/>
  <c r="AB30341" i="4"/>
  <c r="X30342" i="4"/>
  <c r="Y30342" i="4"/>
  <c r="Z30342" i="4"/>
  <c r="AA30342" i="4"/>
  <c r="AB30342" i="4"/>
  <c r="X30343" i="4"/>
  <c r="Y30343" i="4"/>
  <c r="Z30343" i="4"/>
  <c r="AA30343" i="4"/>
  <c r="AB30343" i="4"/>
  <c r="X30344" i="4"/>
  <c r="Y30344" i="4"/>
  <c r="Z30344" i="4"/>
  <c r="AA30344" i="4"/>
  <c r="AB30344" i="4"/>
  <c r="X30345" i="4"/>
  <c r="Y30345" i="4"/>
  <c r="Z30345" i="4"/>
  <c r="AA30345" i="4"/>
  <c r="AB30345" i="4"/>
  <c r="X30346" i="4"/>
  <c r="Y30346" i="4"/>
  <c r="Z30346" i="4"/>
  <c r="AA30346" i="4"/>
  <c r="AB30346" i="4"/>
  <c r="X30347" i="4"/>
  <c r="Y30347" i="4"/>
  <c r="Z30347" i="4"/>
  <c r="AA30347" i="4"/>
  <c r="AB30347" i="4"/>
  <c r="X30348" i="4"/>
  <c r="Y30348" i="4"/>
  <c r="Z30348" i="4"/>
  <c r="AA30348" i="4"/>
  <c r="AB30348" i="4"/>
  <c r="X30349" i="4"/>
  <c r="Y30349" i="4"/>
  <c r="Z30349" i="4"/>
  <c r="AA30349" i="4"/>
  <c r="AB30349" i="4"/>
  <c r="X30350" i="4"/>
  <c r="Y30350" i="4"/>
  <c r="Z30350" i="4"/>
  <c r="AA30350" i="4"/>
  <c r="AB30350" i="4"/>
  <c r="X30351" i="4"/>
  <c r="Y30351" i="4"/>
  <c r="Z30351" i="4"/>
  <c r="AA30351" i="4"/>
  <c r="AB30351" i="4"/>
  <c r="X30352" i="4"/>
  <c r="Y30352" i="4"/>
  <c r="Z30352" i="4"/>
  <c r="AA30352" i="4"/>
  <c r="AB30352" i="4"/>
  <c r="X30353" i="4"/>
  <c r="Y30353" i="4"/>
  <c r="Z30353" i="4"/>
  <c r="AA30353" i="4"/>
  <c r="AB30353" i="4"/>
  <c r="X30354" i="4"/>
  <c r="Y30354" i="4"/>
  <c r="Z30354" i="4"/>
  <c r="AA30354" i="4"/>
  <c r="AB30354" i="4"/>
  <c r="X30355" i="4"/>
  <c r="Y30355" i="4"/>
  <c r="Z30355" i="4"/>
  <c r="AA30355" i="4"/>
  <c r="AB30355" i="4"/>
  <c r="X30356" i="4"/>
  <c r="Y30356" i="4"/>
  <c r="Z30356" i="4"/>
  <c r="AA30356" i="4"/>
  <c r="AB30356" i="4"/>
  <c r="X30357" i="4"/>
  <c r="Y30357" i="4"/>
  <c r="Z30357" i="4"/>
  <c r="AA30357" i="4"/>
  <c r="AB30357" i="4"/>
  <c r="X30358" i="4"/>
  <c r="Y30358" i="4"/>
  <c r="Z30358" i="4"/>
  <c r="AA30358" i="4"/>
  <c r="AB30358" i="4"/>
  <c r="X30359" i="4"/>
  <c r="Y30359" i="4"/>
  <c r="Z30359" i="4"/>
  <c r="AA30359" i="4"/>
  <c r="AB30359" i="4"/>
  <c r="X30360" i="4"/>
  <c r="Y30360" i="4"/>
  <c r="Z30360" i="4"/>
  <c r="AA30360" i="4"/>
  <c r="AB30360" i="4"/>
  <c r="X30361" i="4"/>
  <c r="Y30361" i="4"/>
  <c r="Z30361" i="4"/>
  <c r="AA30361" i="4"/>
  <c r="AB30361" i="4"/>
  <c r="X30362" i="4"/>
  <c r="Y30362" i="4"/>
  <c r="Z30362" i="4"/>
  <c r="AA30362" i="4"/>
  <c r="AB30362" i="4"/>
  <c r="X30363" i="4"/>
  <c r="Y30363" i="4"/>
  <c r="Z30363" i="4"/>
  <c r="AA30363" i="4"/>
  <c r="AB30363" i="4"/>
  <c r="X30364" i="4"/>
  <c r="Y30364" i="4"/>
  <c r="Z30364" i="4"/>
  <c r="AA30364" i="4"/>
  <c r="AB30364" i="4"/>
  <c r="X30365" i="4"/>
  <c r="Y30365" i="4"/>
  <c r="Z30365" i="4"/>
  <c r="AA30365" i="4"/>
  <c r="AB30365" i="4"/>
  <c r="X30366" i="4"/>
  <c r="Y30366" i="4"/>
  <c r="Z30366" i="4"/>
  <c r="AA30366" i="4"/>
  <c r="AB30366" i="4"/>
  <c r="X30367" i="4"/>
  <c r="Y30367" i="4"/>
  <c r="Z30367" i="4"/>
  <c r="AA30367" i="4"/>
  <c r="AB30367" i="4"/>
  <c r="X30368" i="4"/>
  <c r="Y30368" i="4"/>
  <c r="Z30368" i="4"/>
  <c r="AA30368" i="4"/>
  <c r="AB30368" i="4"/>
  <c r="X30369" i="4"/>
  <c r="Y30369" i="4"/>
  <c r="Z30369" i="4"/>
  <c r="AA30369" i="4"/>
  <c r="AB30369" i="4"/>
  <c r="X30370" i="4"/>
  <c r="Y30370" i="4"/>
  <c r="Z30370" i="4"/>
  <c r="AA30370" i="4"/>
  <c r="AB30370" i="4"/>
  <c r="X30371" i="4"/>
  <c r="Y30371" i="4"/>
  <c r="Z30371" i="4"/>
  <c r="AA30371" i="4"/>
  <c r="AB30371" i="4"/>
  <c r="X30372" i="4"/>
  <c r="Y30372" i="4"/>
  <c r="Z30372" i="4"/>
  <c r="AA30372" i="4"/>
  <c r="AB30372" i="4"/>
  <c r="X30373" i="4"/>
  <c r="Y30373" i="4"/>
  <c r="Z30373" i="4"/>
  <c r="AA30373" i="4"/>
  <c r="AB30373" i="4"/>
  <c r="X30374" i="4"/>
  <c r="Y30374" i="4"/>
  <c r="Z30374" i="4"/>
  <c r="AA30374" i="4"/>
  <c r="AB30374" i="4"/>
  <c r="X30375" i="4"/>
  <c r="Y30375" i="4"/>
  <c r="Z30375" i="4"/>
  <c r="AA30375" i="4"/>
  <c r="AB30375" i="4"/>
  <c r="X30376" i="4"/>
  <c r="Y30376" i="4"/>
  <c r="Z30376" i="4"/>
  <c r="AA30376" i="4"/>
  <c r="AB30376" i="4"/>
  <c r="X30377" i="4"/>
  <c r="Y30377" i="4"/>
  <c r="Z30377" i="4"/>
  <c r="AA30377" i="4"/>
  <c r="AB30377" i="4"/>
  <c r="X30378" i="4"/>
  <c r="Y30378" i="4"/>
  <c r="Z30378" i="4"/>
  <c r="AA30378" i="4"/>
  <c r="AB30378" i="4"/>
  <c r="X30379" i="4"/>
  <c r="Y30379" i="4"/>
  <c r="Z30379" i="4"/>
  <c r="AA30379" i="4"/>
  <c r="AB30379" i="4"/>
  <c r="X30380" i="4"/>
  <c r="Y30380" i="4"/>
  <c r="Z30380" i="4"/>
  <c r="AA30380" i="4"/>
  <c r="AB30380" i="4"/>
  <c r="X30381" i="4"/>
  <c r="Y30381" i="4"/>
  <c r="Z30381" i="4"/>
  <c r="AA30381" i="4"/>
  <c r="AB30381" i="4"/>
  <c r="X30382" i="4"/>
  <c r="Y30382" i="4"/>
  <c r="Z30382" i="4"/>
  <c r="AA30382" i="4"/>
  <c r="AB30382" i="4"/>
  <c r="X30383" i="4"/>
  <c r="Y30383" i="4"/>
  <c r="Z30383" i="4"/>
  <c r="AA30383" i="4"/>
  <c r="AB30383" i="4"/>
  <c r="X30384" i="4"/>
  <c r="Y30384" i="4"/>
  <c r="Z30384" i="4"/>
  <c r="AA30384" i="4"/>
  <c r="AB30384" i="4"/>
  <c r="X30385" i="4"/>
  <c r="Y30385" i="4"/>
  <c r="Z30385" i="4"/>
  <c r="AA30385" i="4"/>
  <c r="AB30385" i="4"/>
  <c r="X30386" i="4"/>
  <c r="Y30386" i="4"/>
  <c r="Z30386" i="4"/>
  <c r="AA30386" i="4"/>
  <c r="AB30386" i="4"/>
  <c r="X30387" i="4"/>
  <c r="Y30387" i="4"/>
  <c r="Z30387" i="4"/>
  <c r="AA30387" i="4"/>
  <c r="AB30387" i="4"/>
  <c r="X30388" i="4"/>
  <c r="Y30388" i="4"/>
  <c r="Z30388" i="4"/>
  <c r="AA30388" i="4"/>
  <c r="AB30388" i="4"/>
  <c r="X30389" i="4"/>
  <c r="Y30389" i="4"/>
  <c r="Z30389" i="4"/>
  <c r="AA30389" i="4"/>
  <c r="AB30389" i="4"/>
  <c r="X30390" i="4"/>
  <c r="Y30390" i="4"/>
  <c r="Z30390" i="4"/>
  <c r="AA30390" i="4"/>
  <c r="AB30390" i="4"/>
  <c r="X30391" i="4"/>
  <c r="Y30391" i="4"/>
  <c r="Z30391" i="4"/>
  <c r="AA30391" i="4"/>
  <c r="AB30391" i="4"/>
  <c r="X30392" i="4"/>
  <c r="Y30392" i="4"/>
  <c r="Z30392" i="4"/>
  <c r="AA30392" i="4"/>
  <c r="AB30392" i="4"/>
  <c r="X30393" i="4"/>
  <c r="Y30393" i="4"/>
  <c r="Z30393" i="4"/>
  <c r="AA30393" i="4"/>
  <c r="AB30393" i="4"/>
  <c r="X30394" i="4"/>
  <c r="Y30394" i="4"/>
  <c r="Z30394" i="4"/>
  <c r="AA30394" i="4"/>
  <c r="AB30394" i="4"/>
  <c r="X30395" i="4"/>
  <c r="Y30395" i="4"/>
  <c r="Z30395" i="4"/>
  <c r="AA30395" i="4"/>
  <c r="AB30395" i="4"/>
  <c r="X30396" i="4"/>
  <c r="Y30396" i="4"/>
  <c r="Z30396" i="4"/>
  <c r="AA30396" i="4"/>
  <c r="AB30396" i="4"/>
  <c r="X30397" i="4"/>
  <c r="Y30397" i="4"/>
  <c r="Z30397" i="4"/>
  <c r="AA30397" i="4"/>
  <c r="AB30397" i="4"/>
  <c r="X30398" i="4"/>
  <c r="Y30398" i="4"/>
  <c r="Z30398" i="4"/>
  <c r="AA30398" i="4"/>
  <c r="AB30398" i="4"/>
  <c r="X30399" i="4"/>
  <c r="Y30399" i="4"/>
  <c r="Z30399" i="4"/>
  <c r="AA30399" i="4"/>
  <c r="AB30399" i="4"/>
  <c r="X30400" i="4"/>
  <c r="Y30400" i="4"/>
  <c r="Z30400" i="4"/>
  <c r="AA30400" i="4"/>
  <c r="AB30400" i="4"/>
  <c r="X30401" i="4"/>
  <c r="Y30401" i="4"/>
  <c r="Z30401" i="4"/>
  <c r="AA30401" i="4"/>
  <c r="AB30401" i="4"/>
  <c r="X30402" i="4"/>
  <c r="Y30402" i="4"/>
  <c r="Z30402" i="4"/>
  <c r="AA30402" i="4"/>
  <c r="AB30402" i="4"/>
  <c r="X30403" i="4"/>
  <c r="Y30403" i="4"/>
  <c r="Z30403" i="4"/>
  <c r="AA30403" i="4"/>
  <c r="AB30403" i="4"/>
  <c r="X30404" i="4"/>
  <c r="Y30404" i="4"/>
  <c r="Z30404" i="4"/>
  <c r="AA30404" i="4"/>
  <c r="AB30404" i="4"/>
  <c r="X30405" i="4"/>
  <c r="Y30405" i="4"/>
  <c r="Z30405" i="4"/>
  <c r="AA30405" i="4"/>
  <c r="AB30405" i="4"/>
  <c r="X30406" i="4"/>
  <c r="Y30406" i="4"/>
  <c r="Z30406" i="4"/>
  <c r="AA30406" i="4"/>
  <c r="AB30406" i="4"/>
  <c r="X30407" i="4"/>
  <c r="Y30407" i="4"/>
  <c r="Z30407" i="4"/>
  <c r="AA30407" i="4"/>
  <c r="AB30407" i="4"/>
  <c r="X30408" i="4"/>
  <c r="Y30408" i="4"/>
  <c r="Z30408" i="4"/>
  <c r="AA30408" i="4"/>
  <c r="AB30408" i="4"/>
  <c r="X30409" i="4"/>
  <c r="Y30409" i="4"/>
  <c r="Z30409" i="4"/>
  <c r="AA30409" i="4"/>
  <c r="AB30409" i="4"/>
  <c r="X30410" i="4"/>
  <c r="Y30410" i="4"/>
  <c r="Z30410" i="4"/>
  <c r="AA30410" i="4"/>
  <c r="AB30410" i="4"/>
  <c r="X30411" i="4"/>
  <c r="Y30411" i="4"/>
  <c r="Z30411" i="4"/>
  <c r="AA30411" i="4"/>
  <c r="AB30411" i="4"/>
  <c r="X30412" i="4"/>
  <c r="Y30412" i="4"/>
  <c r="Z30412" i="4"/>
  <c r="AA30412" i="4"/>
  <c r="AB30412" i="4"/>
  <c r="X30413" i="4"/>
  <c r="Y30413" i="4"/>
  <c r="Z30413" i="4"/>
  <c r="AA30413" i="4"/>
  <c r="AB30413" i="4"/>
  <c r="X30414" i="4"/>
  <c r="Y30414" i="4"/>
  <c r="Z30414" i="4"/>
  <c r="AA30414" i="4"/>
  <c r="AB30414" i="4"/>
  <c r="X30415" i="4"/>
  <c r="Y30415" i="4"/>
  <c r="Z30415" i="4"/>
  <c r="AA30415" i="4"/>
  <c r="AB30415" i="4"/>
  <c r="X30416" i="4"/>
  <c r="Y30416" i="4"/>
  <c r="Z30416" i="4"/>
  <c r="AA30416" i="4"/>
  <c r="AB30416" i="4"/>
  <c r="X30417" i="4"/>
  <c r="Y30417" i="4"/>
  <c r="Z30417" i="4"/>
  <c r="AA30417" i="4"/>
  <c r="AB30417" i="4"/>
  <c r="X30418" i="4"/>
  <c r="Y30418" i="4"/>
  <c r="Z30418" i="4"/>
  <c r="AA30418" i="4"/>
  <c r="AB30418" i="4"/>
  <c r="X30419" i="4"/>
  <c r="Y30419" i="4"/>
  <c r="Z30419" i="4"/>
  <c r="AA30419" i="4"/>
  <c r="AB30419" i="4"/>
  <c r="X30420" i="4"/>
  <c r="Y30420" i="4"/>
  <c r="Z30420" i="4"/>
  <c r="AA30420" i="4"/>
  <c r="AB30420" i="4"/>
  <c r="X30421" i="4"/>
  <c r="Y30421" i="4"/>
  <c r="Z30421" i="4"/>
  <c r="AA30421" i="4"/>
  <c r="AB30421" i="4"/>
  <c r="X30422" i="4"/>
  <c r="Y30422" i="4"/>
  <c r="Z30422" i="4"/>
  <c r="AA30422" i="4"/>
  <c r="AB30422" i="4"/>
  <c r="X30423" i="4"/>
  <c r="Y30423" i="4"/>
  <c r="Z30423" i="4"/>
  <c r="AA30423" i="4"/>
  <c r="AB30423" i="4"/>
  <c r="X30424" i="4"/>
  <c r="Y30424" i="4"/>
  <c r="Z30424" i="4"/>
  <c r="AA30424" i="4"/>
  <c r="AB30424" i="4"/>
  <c r="X30425" i="4"/>
  <c r="Y30425" i="4"/>
  <c r="Z30425" i="4"/>
  <c r="AA30425" i="4"/>
  <c r="AB30425" i="4"/>
  <c r="X30426" i="4"/>
  <c r="Y30426" i="4"/>
  <c r="Z30426" i="4"/>
  <c r="AA30426" i="4"/>
  <c r="AB30426" i="4"/>
  <c r="X30427" i="4"/>
  <c r="Y30427" i="4"/>
  <c r="Z30427" i="4"/>
  <c r="AA30427" i="4"/>
  <c r="AB30427" i="4"/>
  <c r="X30428" i="4"/>
  <c r="Y30428" i="4"/>
  <c r="Z30428" i="4"/>
  <c r="AA30428" i="4"/>
  <c r="AB30428" i="4"/>
  <c r="X30429" i="4"/>
  <c r="Y30429" i="4"/>
  <c r="Z30429" i="4"/>
  <c r="AA30429" i="4"/>
  <c r="AB30429" i="4"/>
  <c r="X30430" i="4"/>
  <c r="Y30430" i="4"/>
  <c r="Z30430" i="4"/>
  <c r="AA30430" i="4"/>
  <c r="AB30430" i="4"/>
  <c r="X30431" i="4"/>
  <c r="Y30431" i="4"/>
  <c r="Z30431" i="4"/>
  <c r="AA30431" i="4"/>
  <c r="AB30431" i="4"/>
  <c r="X30432" i="4"/>
  <c r="Y30432" i="4"/>
  <c r="Z30432" i="4"/>
  <c r="AA30432" i="4"/>
  <c r="AB30432" i="4"/>
  <c r="X30433" i="4"/>
  <c r="Y30433" i="4"/>
  <c r="Z30433" i="4"/>
  <c r="AA30433" i="4"/>
  <c r="AB30433" i="4"/>
  <c r="X30434" i="4"/>
  <c r="Y30434" i="4"/>
  <c r="Z30434" i="4"/>
  <c r="AA30434" i="4"/>
  <c r="AB30434" i="4"/>
  <c r="X30435" i="4"/>
  <c r="Y30435" i="4"/>
  <c r="Z30435" i="4"/>
  <c r="AA30435" i="4"/>
  <c r="AB30435" i="4"/>
  <c r="X30436" i="4"/>
  <c r="Y30436" i="4"/>
  <c r="Z30436" i="4"/>
  <c r="AA30436" i="4"/>
  <c r="AB30436" i="4"/>
  <c r="X30437" i="4"/>
  <c r="Y30437" i="4"/>
  <c r="Z30437" i="4"/>
  <c r="AA30437" i="4"/>
  <c r="AB30437" i="4"/>
  <c r="X30438" i="4"/>
  <c r="Y30438" i="4"/>
  <c r="Z30438" i="4"/>
  <c r="AA30438" i="4"/>
  <c r="AB30438" i="4"/>
  <c r="X30439" i="4"/>
  <c r="Y30439" i="4"/>
  <c r="Z30439" i="4"/>
  <c r="AA30439" i="4"/>
  <c r="AB30439" i="4"/>
  <c r="X30440" i="4"/>
  <c r="Y30440" i="4"/>
  <c r="Z30440" i="4"/>
  <c r="AA30440" i="4"/>
  <c r="AB30440" i="4"/>
  <c r="X30441" i="4"/>
  <c r="Y30441" i="4"/>
  <c r="Z30441" i="4"/>
  <c r="AA30441" i="4"/>
  <c r="AB30441" i="4"/>
  <c r="X30442" i="4"/>
  <c r="Y30442" i="4"/>
  <c r="Z30442" i="4"/>
  <c r="AA30442" i="4"/>
  <c r="AB30442" i="4"/>
  <c r="X30443" i="4"/>
  <c r="Y30443" i="4"/>
  <c r="Z30443" i="4"/>
  <c r="AA30443" i="4"/>
  <c r="AB30443" i="4"/>
  <c r="X30444" i="4"/>
  <c r="Y30444" i="4"/>
  <c r="Z30444" i="4"/>
  <c r="AA30444" i="4"/>
  <c r="AB30444" i="4"/>
  <c r="X30445" i="4"/>
  <c r="Y30445" i="4"/>
  <c r="Z30445" i="4"/>
  <c r="AA30445" i="4"/>
  <c r="AB30445" i="4"/>
  <c r="X30446" i="4"/>
  <c r="Y30446" i="4"/>
  <c r="Z30446" i="4"/>
  <c r="AA30446" i="4"/>
  <c r="AB30446" i="4"/>
  <c r="X30447" i="4"/>
  <c r="Y30447" i="4"/>
  <c r="Z30447" i="4"/>
  <c r="AA30447" i="4"/>
  <c r="AB30447" i="4"/>
  <c r="X30448" i="4"/>
  <c r="Y30448" i="4"/>
  <c r="Z30448" i="4"/>
  <c r="AA30448" i="4"/>
  <c r="AB30448" i="4"/>
  <c r="X30449" i="4"/>
  <c r="Y30449" i="4"/>
  <c r="Z30449" i="4"/>
  <c r="AA30449" i="4"/>
  <c r="AB30449" i="4"/>
  <c r="X30450" i="4"/>
  <c r="Y30450" i="4"/>
  <c r="Z30450" i="4"/>
  <c r="AA30450" i="4"/>
  <c r="AB30450" i="4"/>
  <c r="X30451" i="4"/>
  <c r="Y30451" i="4"/>
  <c r="Z30451" i="4"/>
  <c r="AA30451" i="4"/>
  <c r="AB30451" i="4"/>
  <c r="X30452" i="4"/>
  <c r="Y30452" i="4"/>
  <c r="Z30452" i="4"/>
  <c r="AA30452" i="4"/>
  <c r="AB30452" i="4"/>
  <c r="X30453" i="4"/>
  <c r="Y30453" i="4"/>
  <c r="Z30453" i="4"/>
  <c r="AA30453" i="4"/>
  <c r="AB30453" i="4"/>
  <c r="X30454" i="4"/>
  <c r="Y30454" i="4"/>
  <c r="Z30454" i="4"/>
  <c r="AA30454" i="4"/>
  <c r="AB30454" i="4"/>
  <c r="X30455" i="4"/>
  <c r="Y30455" i="4"/>
  <c r="Z30455" i="4"/>
  <c r="AA30455" i="4"/>
  <c r="AB30455" i="4"/>
  <c r="X30456" i="4"/>
  <c r="Y30456" i="4"/>
  <c r="Z30456" i="4"/>
  <c r="AA30456" i="4"/>
  <c r="AB30456" i="4"/>
  <c r="X30457" i="4"/>
  <c r="Y30457" i="4"/>
  <c r="Z30457" i="4"/>
  <c r="AA30457" i="4"/>
  <c r="AB30457" i="4"/>
  <c r="X30458" i="4"/>
  <c r="Y30458" i="4"/>
  <c r="Z30458" i="4"/>
  <c r="AA30458" i="4"/>
  <c r="AB30458" i="4"/>
  <c r="X30459" i="4"/>
  <c r="Y30459" i="4"/>
  <c r="Z30459" i="4"/>
  <c r="AA30459" i="4"/>
  <c r="AB30459" i="4"/>
  <c r="X30460" i="4"/>
  <c r="Y30460" i="4"/>
  <c r="Z30460" i="4"/>
  <c r="AA30460" i="4"/>
  <c r="AB30460" i="4"/>
  <c r="X30461" i="4"/>
  <c r="Y30461" i="4"/>
  <c r="Z30461" i="4"/>
  <c r="AA30461" i="4"/>
  <c r="AB30461" i="4"/>
  <c r="X30462" i="4"/>
  <c r="Y30462" i="4"/>
  <c r="Z30462" i="4"/>
  <c r="AA30462" i="4"/>
  <c r="AB30462" i="4"/>
  <c r="X30463" i="4"/>
  <c r="Y30463" i="4"/>
  <c r="Z30463" i="4"/>
  <c r="AA30463" i="4"/>
  <c r="AB30463" i="4"/>
  <c r="X30464" i="4"/>
  <c r="Y30464" i="4"/>
  <c r="Z30464" i="4"/>
  <c r="AA30464" i="4"/>
  <c r="AB30464" i="4"/>
  <c r="X30465" i="4"/>
  <c r="Y30465" i="4"/>
  <c r="Z30465" i="4"/>
  <c r="AA30465" i="4"/>
  <c r="AB30465" i="4"/>
  <c r="X30466" i="4"/>
  <c r="Y30466" i="4"/>
  <c r="Z30466" i="4"/>
  <c r="AA30466" i="4"/>
  <c r="AB30466" i="4"/>
  <c r="X30467" i="4"/>
  <c r="Y30467" i="4"/>
  <c r="Z30467" i="4"/>
  <c r="AA30467" i="4"/>
  <c r="AB30467" i="4"/>
  <c r="X30468" i="4"/>
  <c r="Y30468" i="4"/>
  <c r="Z30468" i="4"/>
  <c r="AA30468" i="4"/>
  <c r="AB30468" i="4"/>
  <c r="X30469" i="4"/>
  <c r="Y30469" i="4"/>
  <c r="Z30469" i="4"/>
  <c r="AA30469" i="4"/>
  <c r="AB30469" i="4"/>
  <c r="X30470" i="4"/>
  <c r="Y30470" i="4"/>
  <c r="Z30470" i="4"/>
  <c r="AA30470" i="4"/>
  <c r="AB30470" i="4"/>
  <c r="X30471" i="4"/>
  <c r="Y30471" i="4"/>
  <c r="Z30471" i="4"/>
  <c r="AA30471" i="4"/>
  <c r="AB30471" i="4"/>
  <c r="X30472" i="4"/>
  <c r="Y30472" i="4"/>
  <c r="Z30472" i="4"/>
  <c r="AA30472" i="4"/>
  <c r="AB30472" i="4"/>
  <c r="X30473" i="4"/>
  <c r="Y30473" i="4"/>
  <c r="Z30473" i="4"/>
  <c r="AA30473" i="4"/>
  <c r="AB30473" i="4"/>
  <c r="X30474" i="4"/>
  <c r="Y30474" i="4"/>
  <c r="Z30474" i="4"/>
  <c r="AA30474" i="4"/>
  <c r="AB30474" i="4"/>
  <c r="X30475" i="4"/>
  <c r="Y30475" i="4"/>
  <c r="Z30475" i="4"/>
  <c r="AA30475" i="4"/>
  <c r="AB30475" i="4"/>
  <c r="X30476" i="4"/>
  <c r="Y30476" i="4"/>
  <c r="Z30476" i="4"/>
  <c r="AA30476" i="4"/>
  <c r="AB30476" i="4"/>
  <c r="X30477" i="4"/>
  <c r="Y30477" i="4"/>
  <c r="Z30477" i="4"/>
  <c r="AA30477" i="4"/>
  <c r="AB30477" i="4"/>
  <c r="X30478" i="4"/>
  <c r="Y30478" i="4"/>
  <c r="Z30478" i="4"/>
  <c r="AA30478" i="4"/>
  <c r="AB30478" i="4"/>
  <c r="X30479" i="4"/>
  <c r="Y30479" i="4"/>
  <c r="Z30479" i="4"/>
  <c r="AA30479" i="4"/>
  <c r="AB30479" i="4"/>
  <c r="X30480" i="4"/>
  <c r="Y30480" i="4"/>
  <c r="Z30480" i="4"/>
  <c r="AA30480" i="4"/>
  <c r="AB30480" i="4"/>
  <c r="X30481" i="4"/>
  <c r="Y30481" i="4"/>
  <c r="Z30481" i="4"/>
  <c r="AA30481" i="4"/>
  <c r="AB30481" i="4"/>
  <c r="X30482" i="4"/>
  <c r="Y30482" i="4"/>
  <c r="Z30482" i="4"/>
  <c r="AA30482" i="4"/>
  <c r="AB30482" i="4"/>
  <c r="X30483" i="4"/>
  <c r="Y30483" i="4"/>
  <c r="Z30483" i="4"/>
  <c r="AA30483" i="4"/>
  <c r="AB30483" i="4"/>
  <c r="X30484" i="4"/>
  <c r="Y30484" i="4"/>
  <c r="Z30484" i="4"/>
  <c r="AA30484" i="4"/>
  <c r="AB30484" i="4"/>
  <c r="X30485" i="4"/>
  <c r="Y30485" i="4"/>
  <c r="Z30485" i="4"/>
  <c r="AA30485" i="4"/>
  <c r="AB30485" i="4"/>
  <c r="X30486" i="4"/>
  <c r="Y30486" i="4"/>
  <c r="Z30486" i="4"/>
  <c r="AA30486" i="4"/>
  <c r="AB30486" i="4"/>
  <c r="X30487" i="4"/>
  <c r="Y30487" i="4"/>
  <c r="Z30487" i="4"/>
  <c r="AA30487" i="4"/>
  <c r="AB30487" i="4"/>
  <c r="X30488" i="4"/>
  <c r="Y30488" i="4"/>
  <c r="Z30488" i="4"/>
  <c r="AA30488" i="4"/>
  <c r="AB30488" i="4"/>
  <c r="X30489" i="4"/>
  <c r="Y30489" i="4"/>
  <c r="Z30489" i="4"/>
  <c r="AA30489" i="4"/>
  <c r="AB30489" i="4"/>
  <c r="X30490" i="4"/>
  <c r="Y30490" i="4"/>
  <c r="Z30490" i="4"/>
  <c r="AA30490" i="4"/>
  <c r="AB30490" i="4"/>
  <c r="X30491" i="4"/>
  <c r="Y30491" i="4"/>
  <c r="Z30491" i="4"/>
  <c r="AA30491" i="4"/>
  <c r="AB30491" i="4"/>
  <c r="X30492" i="4"/>
  <c r="Y30492" i="4"/>
  <c r="Z30492" i="4"/>
  <c r="AA30492" i="4"/>
  <c r="AB30492" i="4"/>
  <c r="X30493" i="4"/>
  <c r="Y30493" i="4"/>
  <c r="Z30493" i="4"/>
  <c r="AA30493" i="4"/>
  <c r="AB30493" i="4"/>
  <c r="X30494" i="4"/>
  <c r="Y30494" i="4"/>
  <c r="Z30494" i="4"/>
  <c r="AA30494" i="4"/>
  <c r="AB30494" i="4"/>
  <c r="X30495" i="4"/>
  <c r="Y30495" i="4"/>
  <c r="Z30495" i="4"/>
  <c r="AA30495" i="4"/>
  <c r="AB30495" i="4"/>
  <c r="X30496" i="4"/>
  <c r="Y30496" i="4"/>
  <c r="Z30496" i="4"/>
  <c r="AA30496" i="4"/>
  <c r="AB30496" i="4"/>
  <c r="X30497" i="4"/>
  <c r="Y30497" i="4"/>
  <c r="Z30497" i="4"/>
  <c r="AA30497" i="4"/>
  <c r="AB30497" i="4"/>
  <c r="X30498" i="4"/>
  <c r="Y30498" i="4"/>
  <c r="Z30498" i="4"/>
  <c r="AA30498" i="4"/>
  <c r="AB30498" i="4"/>
  <c r="X30499" i="4"/>
  <c r="Y30499" i="4"/>
  <c r="Z30499" i="4"/>
  <c r="AA30499" i="4"/>
  <c r="AB30499" i="4"/>
  <c r="X30500" i="4"/>
  <c r="Y30500" i="4"/>
  <c r="Z30500" i="4"/>
  <c r="AA30500" i="4"/>
  <c r="AB30500" i="4"/>
  <c r="X30501" i="4"/>
  <c r="Y30501" i="4"/>
  <c r="Z30501" i="4"/>
  <c r="AA30501" i="4"/>
  <c r="AB30501" i="4"/>
  <c r="X30502" i="4"/>
  <c r="Y30502" i="4"/>
  <c r="Z30502" i="4"/>
  <c r="AA30502" i="4"/>
  <c r="AB30502" i="4"/>
  <c r="X30503" i="4"/>
  <c r="Y30503" i="4"/>
  <c r="Z30503" i="4"/>
  <c r="AA30503" i="4"/>
  <c r="AB30503" i="4"/>
  <c r="X30504" i="4"/>
  <c r="Y30504" i="4"/>
  <c r="Z30504" i="4"/>
  <c r="AA30504" i="4"/>
  <c r="AB30504" i="4"/>
  <c r="X30505" i="4"/>
  <c r="Y30505" i="4"/>
  <c r="Z30505" i="4"/>
  <c r="AA30505" i="4"/>
  <c r="AB30505" i="4"/>
  <c r="X30506" i="4"/>
  <c r="Y30506" i="4"/>
  <c r="Z30506" i="4"/>
  <c r="AA30506" i="4"/>
  <c r="AB30506" i="4"/>
  <c r="X30507" i="4"/>
  <c r="Y30507" i="4"/>
  <c r="Z30507" i="4"/>
  <c r="AA30507" i="4"/>
  <c r="AB30507" i="4"/>
  <c r="X30508" i="4"/>
  <c r="Y30508" i="4"/>
  <c r="Z30508" i="4"/>
  <c r="AA30508" i="4"/>
  <c r="AB30508" i="4"/>
  <c r="X30509" i="4"/>
  <c r="Y30509" i="4"/>
  <c r="Z30509" i="4"/>
  <c r="AA30509" i="4"/>
  <c r="AB30509" i="4"/>
  <c r="X30510" i="4"/>
  <c r="Y30510" i="4"/>
  <c r="Z30510" i="4"/>
  <c r="AA30510" i="4"/>
  <c r="AB30510" i="4"/>
  <c r="X30511" i="4"/>
  <c r="Y30511" i="4"/>
  <c r="Z30511" i="4"/>
  <c r="AA30511" i="4"/>
  <c r="AB30511" i="4"/>
  <c r="X30512" i="4"/>
  <c r="Y30512" i="4"/>
  <c r="Z30512" i="4"/>
  <c r="AA30512" i="4"/>
  <c r="AB30512" i="4"/>
  <c r="X30513" i="4"/>
  <c r="Y30513" i="4"/>
  <c r="Z30513" i="4"/>
  <c r="AA30513" i="4"/>
  <c r="AB30513" i="4"/>
  <c r="X30514" i="4"/>
  <c r="Y30514" i="4"/>
  <c r="Z30514" i="4"/>
  <c r="AA30514" i="4"/>
  <c r="AB30514" i="4"/>
  <c r="X30515" i="4"/>
  <c r="Y30515" i="4"/>
  <c r="Z30515" i="4"/>
  <c r="AA30515" i="4"/>
  <c r="AB30515" i="4"/>
  <c r="X30516" i="4"/>
  <c r="Y30516" i="4"/>
  <c r="Z30516" i="4"/>
  <c r="AA30516" i="4"/>
  <c r="AB30516" i="4"/>
  <c r="X30517" i="4"/>
  <c r="Y30517" i="4"/>
  <c r="Z30517" i="4"/>
  <c r="AA30517" i="4"/>
  <c r="AB30517" i="4"/>
  <c r="X30518" i="4"/>
  <c r="Y30518" i="4"/>
  <c r="Z30518" i="4"/>
  <c r="AA30518" i="4"/>
  <c r="AB30518" i="4"/>
  <c r="X30519" i="4"/>
  <c r="Y30519" i="4"/>
  <c r="Z30519" i="4"/>
  <c r="AA30519" i="4"/>
  <c r="AB30519" i="4"/>
  <c r="X30520" i="4"/>
  <c r="Y30520" i="4"/>
  <c r="Z30520" i="4"/>
  <c r="AA30520" i="4"/>
  <c r="AB30520" i="4"/>
  <c r="X30521" i="4"/>
  <c r="Y30521" i="4"/>
  <c r="Z30521" i="4"/>
  <c r="AA30521" i="4"/>
  <c r="AB30521" i="4"/>
  <c r="X30522" i="4"/>
  <c r="Y30522" i="4"/>
  <c r="Z30522" i="4"/>
  <c r="AA30522" i="4"/>
  <c r="AB30522" i="4"/>
  <c r="X30523" i="4"/>
  <c r="Y30523" i="4"/>
  <c r="Z30523" i="4"/>
  <c r="AA30523" i="4"/>
  <c r="AB30523" i="4"/>
  <c r="X30524" i="4"/>
  <c r="Y30524" i="4"/>
  <c r="Z30524" i="4"/>
  <c r="AA30524" i="4"/>
  <c r="AB30524" i="4"/>
  <c r="X30525" i="4"/>
  <c r="Y30525" i="4"/>
  <c r="Z30525" i="4"/>
  <c r="AA30525" i="4"/>
  <c r="AB30525" i="4"/>
  <c r="X30526" i="4"/>
  <c r="Y30526" i="4"/>
  <c r="Z30526" i="4"/>
  <c r="AA30526" i="4"/>
  <c r="AB30526" i="4"/>
  <c r="X30527" i="4"/>
  <c r="Y30527" i="4"/>
  <c r="Z30527" i="4"/>
  <c r="AA30527" i="4"/>
  <c r="AB30527" i="4"/>
  <c r="X30528" i="4"/>
  <c r="Y30528" i="4"/>
  <c r="Z30528" i="4"/>
  <c r="AA30528" i="4"/>
  <c r="AB30528" i="4"/>
  <c r="X30529" i="4"/>
  <c r="Y30529" i="4"/>
  <c r="Z30529" i="4"/>
  <c r="AA30529" i="4"/>
  <c r="AB30529" i="4"/>
  <c r="X30530" i="4"/>
  <c r="Y30530" i="4"/>
  <c r="Z30530" i="4"/>
  <c r="AA30530" i="4"/>
  <c r="AB30530" i="4"/>
  <c r="X30531" i="4"/>
  <c r="Y30531" i="4"/>
  <c r="Z30531" i="4"/>
  <c r="AA30531" i="4"/>
  <c r="AB30531" i="4"/>
  <c r="X30532" i="4"/>
  <c r="Y30532" i="4"/>
  <c r="Z30532" i="4"/>
  <c r="AA30532" i="4"/>
  <c r="AB30532" i="4"/>
  <c r="X30533" i="4"/>
  <c r="Y30533" i="4"/>
  <c r="Z30533" i="4"/>
  <c r="AA30533" i="4"/>
  <c r="AB30533" i="4"/>
  <c r="X30534" i="4"/>
  <c r="Y30534" i="4"/>
  <c r="Z30534" i="4"/>
  <c r="AA30534" i="4"/>
  <c r="AB30534" i="4"/>
  <c r="X30535" i="4"/>
  <c r="Y30535" i="4"/>
  <c r="Z30535" i="4"/>
  <c r="AA30535" i="4"/>
  <c r="AB30535" i="4"/>
  <c r="X30536" i="4"/>
  <c r="Y30536" i="4"/>
  <c r="Z30536" i="4"/>
  <c r="AA30536" i="4"/>
  <c r="AB30536" i="4"/>
  <c r="X30537" i="4"/>
  <c r="Y30537" i="4"/>
  <c r="Z30537" i="4"/>
  <c r="AA30537" i="4"/>
  <c r="AB30537" i="4"/>
  <c r="X30538" i="4"/>
  <c r="Y30538" i="4"/>
  <c r="Z30538" i="4"/>
  <c r="AA30538" i="4"/>
  <c r="AB30538" i="4"/>
  <c r="X30539" i="4"/>
  <c r="Y30539" i="4"/>
  <c r="Z30539" i="4"/>
  <c r="AA30539" i="4"/>
  <c r="AB30539" i="4"/>
  <c r="X30540" i="4"/>
  <c r="Y30540" i="4"/>
  <c r="Z30540" i="4"/>
  <c r="AA30540" i="4"/>
  <c r="AB30540" i="4"/>
  <c r="X30541" i="4"/>
  <c r="Y30541" i="4"/>
  <c r="Z30541" i="4"/>
  <c r="AA30541" i="4"/>
  <c r="AB30541" i="4"/>
  <c r="X30542" i="4"/>
  <c r="Y30542" i="4"/>
  <c r="Z30542" i="4"/>
  <c r="AA30542" i="4"/>
  <c r="AB30542" i="4"/>
  <c r="X30543" i="4"/>
  <c r="Y30543" i="4"/>
  <c r="Z30543" i="4"/>
  <c r="AA30543" i="4"/>
  <c r="AB30543" i="4"/>
  <c r="X30544" i="4"/>
  <c r="Y30544" i="4"/>
  <c r="Z30544" i="4"/>
  <c r="AA30544" i="4"/>
  <c r="AB30544" i="4"/>
  <c r="X30545" i="4"/>
  <c r="Y30545" i="4"/>
  <c r="Z30545" i="4"/>
  <c r="AA30545" i="4"/>
  <c r="AB30545" i="4"/>
  <c r="X30546" i="4"/>
  <c r="Y30546" i="4"/>
  <c r="Z30546" i="4"/>
  <c r="AA30546" i="4"/>
  <c r="AB30546" i="4"/>
  <c r="X30547" i="4"/>
  <c r="Y30547" i="4"/>
  <c r="Z30547" i="4"/>
  <c r="AA30547" i="4"/>
  <c r="AB30547" i="4"/>
  <c r="X30548" i="4"/>
  <c r="Y30548" i="4"/>
  <c r="Z30548" i="4"/>
  <c r="AA30548" i="4"/>
  <c r="AB30548" i="4"/>
  <c r="X30549" i="4"/>
  <c r="Y30549" i="4"/>
  <c r="Z30549" i="4"/>
  <c r="AA30549" i="4"/>
  <c r="AB30549" i="4"/>
  <c r="X30550" i="4"/>
  <c r="Y30550" i="4"/>
  <c r="Z30550" i="4"/>
  <c r="AA30550" i="4"/>
  <c r="AB30550" i="4"/>
  <c r="X30551" i="4"/>
  <c r="Y30551" i="4"/>
  <c r="Z30551" i="4"/>
  <c r="AA30551" i="4"/>
  <c r="AB30551" i="4"/>
  <c r="X30552" i="4"/>
  <c r="Y30552" i="4"/>
  <c r="Z30552" i="4"/>
  <c r="AA30552" i="4"/>
  <c r="AB30552" i="4"/>
  <c r="X30553" i="4"/>
  <c r="Y30553" i="4"/>
  <c r="Z30553" i="4"/>
  <c r="AA30553" i="4"/>
  <c r="AB30553" i="4"/>
  <c r="X30554" i="4"/>
  <c r="Y30554" i="4"/>
  <c r="Z30554" i="4"/>
  <c r="AA30554" i="4"/>
  <c r="AB30554" i="4"/>
  <c r="X30555" i="4"/>
  <c r="Y30555" i="4"/>
  <c r="Z30555" i="4"/>
  <c r="AA30555" i="4"/>
  <c r="AB30555" i="4"/>
  <c r="X30556" i="4"/>
  <c r="Y30556" i="4"/>
  <c r="Z30556" i="4"/>
  <c r="AA30556" i="4"/>
  <c r="AB30556" i="4"/>
  <c r="X30557" i="4"/>
  <c r="Y30557" i="4"/>
  <c r="Z30557" i="4"/>
  <c r="AA30557" i="4"/>
  <c r="AB30557" i="4"/>
  <c r="X30558" i="4"/>
  <c r="Y30558" i="4"/>
  <c r="Z30558" i="4"/>
  <c r="AA30558" i="4"/>
  <c r="AB30558" i="4"/>
  <c r="X30559" i="4"/>
  <c r="Y30559" i="4"/>
  <c r="Z30559" i="4"/>
  <c r="AA30559" i="4"/>
  <c r="AB30559" i="4"/>
  <c r="X30560" i="4"/>
  <c r="Y30560" i="4"/>
  <c r="Z30560" i="4"/>
  <c r="AA30560" i="4"/>
  <c r="AB30560" i="4"/>
  <c r="X30561" i="4"/>
  <c r="Y30561" i="4"/>
  <c r="Z30561" i="4"/>
  <c r="AA30561" i="4"/>
  <c r="AB30561" i="4"/>
  <c r="X30562" i="4"/>
  <c r="Y30562" i="4"/>
  <c r="Z30562" i="4"/>
  <c r="AA30562" i="4"/>
  <c r="AB30562" i="4"/>
  <c r="X30563" i="4"/>
  <c r="Y30563" i="4"/>
  <c r="Z30563" i="4"/>
  <c r="AA30563" i="4"/>
  <c r="AB30563" i="4"/>
  <c r="X30564" i="4"/>
  <c r="Y30564" i="4"/>
  <c r="Z30564" i="4"/>
  <c r="AA30564" i="4"/>
  <c r="AB30564" i="4"/>
  <c r="X30565" i="4"/>
  <c r="Y30565" i="4"/>
  <c r="Z30565" i="4"/>
  <c r="AA30565" i="4"/>
  <c r="AB30565" i="4"/>
  <c r="X30566" i="4"/>
  <c r="Y30566" i="4"/>
  <c r="Z30566" i="4"/>
  <c r="AA30566" i="4"/>
  <c r="AB30566" i="4"/>
  <c r="X30567" i="4"/>
  <c r="Y30567" i="4"/>
  <c r="Z30567" i="4"/>
  <c r="AA30567" i="4"/>
  <c r="AB30567" i="4"/>
  <c r="X30568" i="4"/>
  <c r="Y30568" i="4"/>
  <c r="Z30568" i="4"/>
  <c r="AA30568" i="4"/>
  <c r="AB30568" i="4"/>
  <c r="X30569" i="4"/>
  <c r="Y30569" i="4"/>
  <c r="Z30569" i="4"/>
  <c r="AA30569" i="4"/>
  <c r="AB30569" i="4"/>
  <c r="X30570" i="4"/>
  <c r="Y30570" i="4"/>
  <c r="Z30570" i="4"/>
  <c r="AA30570" i="4"/>
  <c r="AB30570" i="4"/>
  <c r="X30571" i="4"/>
  <c r="Y30571" i="4"/>
  <c r="Z30571" i="4"/>
  <c r="AA30571" i="4"/>
  <c r="AB30571" i="4"/>
  <c r="X30572" i="4"/>
  <c r="Y30572" i="4"/>
  <c r="Z30572" i="4"/>
  <c r="AA30572" i="4"/>
  <c r="AB30572" i="4"/>
  <c r="X30573" i="4"/>
  <c r="Y30573" i="4"/>
  <c r="Z30573" i="4"/>
  <c r="AA30573" i="4"/>
  <c r="AB30573" i="4"/>
  <c r="X30574" i="4"/>
  <c r="Y30574" i="4"/>
  <c r="Z30574" i="4"/>
  <c r="AA30574" i="4"/>
  <c r="AB30574" i="4"/>
  <c r="X30575" i="4"/>
  <c r="Y30575" i="4"/>
  <c r="Z30575" i="4"/>
  <c r="AA30575" i="4"/>
  <c r="AB30575" i="4"/>
  <c r="X30576" i="4"/>
  <c r="Y30576" i="4"/>
  <c r="Z30576" i="4"/>
  <c r="AA30576" i="4"/>
  <c r="AB30576" i="4"/>
  <c r="X30577" i="4"/>
  <c r="Y30577" i="4"/>
  <c r="Z30577" i="4"/>
  <c r="AA30577" i="4"/>
  <c r="AB30577" i="4"/>
  <c r="X30578" i="4"/>
  <c r="Y30578" i="4"/>
  <c r="Z30578" i="4"/>
  <c r="AA30578" i="4"/>
  <c r="AB30578" i="4"/>
  <c r="X30579" i="4"/>
  <c r="Y30579" i="4"/>
  <c r="Z30579" i="4"/>
  <c r="AA30579" i="4"/>
  <c r="AB30579" i="4"/>
  <c r="X30580" i="4"/>
  <c r="Y30580" i="4"/>
  <c r="Z30580" i="4"/>
  <c r="AA30580" i="4"/>
  <c r="AB30580" i="4"/>
  <c r="X30581" i="4"/>
  <c r="Y30581" i="4"/>
  <c r="Z30581" i="4"/>
  <c r="AA30581" i="4"/>
  <c r="AB30581" i="4"/>
  <c r="X30582" i="4"/>
  <c r="Y30582" i="4"/>
  <c r="Z30582" i="4"/>
  <c r="AA30582" i="4"/>
  <c r="AB30582" i="4"/>
  <c r="X30583" i="4"/>
  <c r="Y30583" i="4"/>
  <c r="Z30583" i="4"/>
  <c r="AA30583" i="4"/>
  <c r="AB30583" i="4"/>
  <c r="X30584" i="4"/>
  <c r="Y30584" i="4"/>
  <c r="Z30584" i="4"/>
  <c r="AA30584" i="4"/>
  <c r="AB30584" i="4"/>
  <c r="X30585" i="4"/>
  <c r="Y30585" i="4"/>
  <c r="Z30585" i="4"/>
  <c r="AA30585" i="4"/>
  <c r="AB30585" i="4"/>
  <c r="X30586" i="4"/>
  <c r="Y30586" i="4"/>
  <c r="Z30586" i="4"/>
  <c r="AA30586" i="4"/>
  <c r="AB30586" i="4"/>
  <c r="X30587" i="4"/>
  <c r="Y30587" i="4"/>
  <c r="Z30587" i="4"/>
  <c r="AA30587" i="4"/>
  <c r="AB30587" i="4"/>
  <c r="X30588" i="4"/>
  <c r="Y30588" i="4"/>
  <c r="Z30588" i="4"/>
  <c r="AA30588" i="4"/>
  <c r="AB30588" i="4"/>
  <c r="X30589" i="4"/>
  <c r="Y30589" i="4"/>
  <c r="Z30589" i="4"/>
  <c r="AA30589" i="4"/>
  <c r="AB30589" i="4"/>
  <c r="X30590" i="4"/>
  <c r="Y30590" i="4"/>
  <c r="Z30590" i="4"/>
  <c r="AA30590" i="4"/>
  <c r="AB30590" i="4"/>
  <c r="X30591" i="4"/>
  <c r="Y30591" i="4"/>
  <c r="Z30591" i="4"/>
  <c r="AA30591" i="4"/>
  <c r="AB30591" i="4"/>
  <c r="X30592" i="4"/>
  <c r="Y30592" i="4"/>
  <c r="Z30592" i="4"/>
  <c r="AA30592" i="4"/>
  <c r="AB30592" i="4"/>
  <c r="X30593" i="4"/>
  <c r="Y30593" i="4"/>
  <c r="Z30593" i="4"/>
  <c r="AA30593" i="4"/>
  <c r="AB30593" i="4"/>
  <c r="X30594" i="4"/>
  <c r="Y30594" i="4"/>
  <c r="Z30594" i="4"/>
  <c r="AA30594" i="4"/>
  <c r="AB30594" i="4"/>
  <c r="X30595" i="4"/>
  <c r="Y30595" i="4"/>
  <c r="Z30595" i="4"/>
  <c r="AA30595" i="4"/>
  <c r="AB30595" i="4"/>
  <c r="X30596" i="4"/>
  <c r="Y30596" i="4"/>
  <c r="Z30596" i="4"/>
  <c r="AA30596" i="4"/>
  <c r="AB30596" i="4"/>
  <c r="X30597" i="4"/>
  <c r="Y30597" i="4"/>
  <c r="Z30597" i="4"/>
  <c r="AA30597" i="4"/>
  <c r="AB30597" i="4"/>
  <c r="X30598" i="4"/>
  <c r="Y30598" i="4"/>
  <c r="Z30598" i="4"/>
  <c r="AA30598" i="4"/>
  <c r="AB30598" i="4"/>
  <c r="X30599" i="4"/>
  <c r="Y30599" i="4"/>
  <c r="Z30599" i="4"/>
  <c r="AA30599" i="4"/>
  <c r="AB30599" i="4"/>
  <c r="X30600" i="4"/>
  <c r="Y30600" i="4"/>
  <c r="Z30600" i="4"/>
  <c r="AA30600" i="4"/>
  <c r="AB30600" i="4"/>
  <c r="X30601" i="4"/>
  <c r="Y30601" i="4"/>
  <c r="Z30601" i="4"/>
  <c r="AA30601" i="4"/>
  <c r="AB30601" i="4"/>
  <c r="X30602" i="4"/>
  <c r="Y30602" i="4"/>
  <c r="Z30602" i="4"/>
  <c r="AA30602" i="4"/>
  <c r="AB30602" i="4"/>
  <c r="X30603" i="4"/>
  <c r="Y30603" i="4"/>
  <c r="Z30603" i="4"/>
  <c r="AA30603" i="4"/>
  <c r="AB30603" i="4"/>
  <c r="X30604" i="4"/>
  <c r="Y30604" i="4"/>
  <c r="Z30604" i="4"/>
  <c r="AA30604" i="4"/>
  <c r="AB30604" i="4"/>
  <c r="X30605" i="4"/>
  <c r="Y30605" i="4"/>
  <c r="Z30605" i="4"/>
  <c r="AA30605" i="4"/>
  <c r="AB30605" i="4"/>
  <c r="X30606" i="4"/>
  <c r="Y30606" i="4"/>
  <c r="Z30606" i="4"/>
  <c r="AA30606" i="4"/>
  <c r="AB30606" i="4"/>
  <c r="X30607" i="4"/>
  <c r="Y30607" i="4"/>
  <c r="Z30607" i="4"/>
  <c r="AA30607" i="4"/>
  <c r="AB30607" i="4"/>
  <c r="X30608" i="4"/>
  <c r="Y30608" i="4"/>
  <c r="Z30608" i="4"/>
  <c r="AA30608" i="4"/>
  <c r="AB30608" i="4"/>
  <c r="X30609" i="4"/>
  <c r="Y30609" i="4"/>
  <c r="Z30609" i="4"/>
  <c r="AA30609" i="4"/>
  <c r="AB30609" i="4"/>
  <c r="X30610" i="4"/>
  <c r="Y30610" i="4"/>
  <c r="Z30610" i="4"/>
  <c r="AA30610" i="4"/>
  <c r="AB30610" i="4"/>
  <c r="X30611" i="4"/>
  <c r="Y30611" i="4"/>
  <c r="Z30611" i="4"/>
  <c r="AA30611" i="4"/>
  <c r="AB30611" i="4"/>
  <c r="X30612" i="4"/>
  <c r="Y30612" i="4"/>
  <c r="Z30612" i="4"/>
  <c r="AA30612" i="4"/>
  <c r="AB30612" i="4"/>
  <c r="X30613" i="4"/>
  <c r="Y30613" i="4"/>
  <c r="Z30613" i="4"/>
  <c r="AA30613" i="4"/>
  <c r="AB30613" i="4"/>
  <c r="X30614" i="4"/>
  <c r="Y30614" i="4"/>
  <c r="Z30614" i="4"/>
  <c r="AA30614" i="4"/>
  <c r="AB30614" i="4"/>
  <c r="X30615" i="4"/>
  <c r="Y30615" i="4"/>
  <c r="Z30615" i="4"/>
  <c r="AA30615" i="4"/>
  <c r="AB30615" i="4"/>
  <c r="X30616" i="4"/>
  <c r="Y30616" i="4"/>
  <c r="Z30616" i="4"/>
  <c r="AA30616" i="4"/>
  <c r="AB30616" i="4"/>
  <c r="X30617" i="4"/>
  <c r="Y30617" i="4"/>
  <c r="Z30617" i="4"/>
  <c r="AA30617" i="4"/>
  <c r="AB30617" i="4"/>
  <c r="X30618" i="4"/>
  <c r="Y30618" i="4"/>
  <c r="Z30618" i="4"/>
  <c r="AA30618" i="4"/>
  <c r="AB30618" i="4"/>
  <c r="X30619" i="4"/>
  <c r="Y30619" i="4"/>
  <c r="Z30619" i="4"/>
  <c r="AA30619" i="4"/>
  <c r="AB30619" i="4"/>
  <c r="X30620" i="4"/>
  <c r="Y30620" i="4"/>
  <c r="Z30620" i="4"/>
  <c r="AA30620" i="4"/>
  <c r="AB30620" i="4"/>
  <c r="X30621" i="4"/>
  <c r="Y30621" i="4"/>
  <c r="Z30621" i="4"/>
  <c r="AA30621" i="4"/>
  <c r="AB30621" i="4"/>
  <c r="X30622" i="4"/>
  <c r="Y30622" i="4"/>
  <c r="Z30622" i="4"/>
  <c r="AA30622" i="4"/>
  <c r="AB30622" i="4"/>
  <c r="X30623" i="4"/>
  <c r="Y30623" i="4"/>
  <c r="Z30623" i="4"/>
  <c r="AA30623" i="4"/>
  <c r="AB30623" i="4"/>
  <c r="X30624" i="4"/>
  <c r="Y30624" i="4"/>
  <c r="Z30624" i="4"/>
  <c r="AA30624" i="4"/>
  <c r="AB30624" i="4"/>
  <c r="X30625" i="4"/>
  <c r="Y30625" i="4"/>
  <c r="Z30625" i="4"/>
  <c r="AA30625" i="4"/>
  <c r="AB30625" i="4"/>
  <c r="X30626" i="4"/>
  <c r="Y30626" i="4"/>
  <c r="Z30626" i="4"/>
  <c r="AA30626" i="4"/>
  <c r="AB30626" i="4"/>
  <c r="X30627" i="4"/>
  <c r="Y30627" i="4"/>
  <c r="Z30627" i="4"/>
  <c r="AA30627" i="4"/>
  <c r="AB30627" i="4"/>
  <c r="X30628" i="4"/>
  <c r="Y30628" i="4"/>
  <c r="Z30628" i="4"/>
  <c r="AA30628" i="4"/>
  <c r="AB30628" i="4"/>
  <c r="X30629" i="4"/>
  <c r="Y30629" i="4"/>
  <c r="Z30629" i="4"/>
  <c r="AA30629" i="4"/>
  <c r="AB30629" i="4"/>
  <c r="X30630" i="4"/>
  <c r="Y30630" i="4"/>
  <c r="Z30630" i="4"/>
  <c r="AA30630" i="4"/>
  <c r="AB30630" i="4"/>
  <c r="X30631" i="4"/>
  <c r="Y30631" i="4"/>
  <c r="Z30631" i="4"/>
  <c r="AA30631" i="4"/>
  <c r="AB30631" i="4"/>
  <c r="X30632" i="4"/>
  <c r="Y30632" i="4"/>
  <c r="Z30632" i="4"/>
  <c r="AA30632" i="4"/>
  <c r="AB30632" i="4"/>
  <c r="X30633" i="4"/>
  <c r="Y30633" i="4"/>
  <c r="Z30633" i="4"/>
  <c r="AA30633" i="4"/>
  <c r="AB30633" i="4"/>
  <c r="X30634" i="4"/>
  <c r="Y30634" i="4"/>
  <c r="Z30634" i="4"/>
  <c r="AA30634" i="4"/>
  <c r="AB30634" i="4"/>
  <c r="X30635" i="4"/>
  <c r="Y30635" i="4"/>
  <c r="Z30635" i="4"/>
  <c r="AA30635" i="4"/>
  <c r="AB30635" i="4"/>
  <c r="X30636" i="4"/>
  <c r="Y30636" i="4"/>
  <c r="Z30636" i="4"/>
  <c r="AA30636" i="4"/>
  <c r="AB30636" i="4"/>
  <c r="X30637" i="4"/>
  <c r="Y30637" i="4"/>
  <c r="Z30637" i="4"/>
  <c r="AA30637" i="4"/>
  <c r="AB30637" i="4"/>
  <c r="X30638" i="4"/>
  <c r="Y30638" i="4"/>
  <c r="Z30638" i="4"/>
  <c r="AA30638" i="4"/>
  <c r="AB30638" i="4"/>
  <c r="X30639" i="4"/>
  <c r="Y30639" i="4"/>
  <c r="Z30639" i="4"/>
  <c r="AA30639" i="4"/>
  <c r="AB30639" i="4"/>
  <c r="X30640" i="4"/>
  <c r="Y30640" i="4"/>
  <c r="Z30640" i="4"/>
  <c r="AA30640" i="4"/>
  <c r="AB30640" i="4"/>
  <c r="X30641" i="4"/>
  <c r="Y30641" i="4"/>
  <c r="Z30641" i="4"/>
  <c r="AA30641" i="4"/>
  <c r="AB30641" i="4"/>
  <c r="X30642" i="4"/>
  <c r="Y30642" i="4"/>
  <c r="Z30642" i="4"/>
  <c r="AA30642" i="4"/>
  <c r="AB30642" i="4"/>
  <c r="X30643" i="4"/>
  <c r="Y30643" i="4"/>
  <c r="Z30643" i="4"/>
  <c r="AA30643" i="4"/>
  <c r="AB30643" i="4"/>
  <c r="X30644" i="4"/>
  <c r="Y30644" i="4"/>
  <c r="Z30644" i="4"/>
  <c r="AA30644" i="4"/>
  <c r="AB30644" i="4"/>
  <c r="X30645" i="4"/>
  <c r="Y30645" i="4"/>
  <c r="Z30645" i="4"/>
  <c r="AA30645" i="4"/>
  <c r="AB30645" i="4"/>
  <c r="X30646" i="4"/>
  <c r="Y30646" i="4"/>
  <c r="Z30646" i="4"/>
  <c r="AA30646" i="4"/>
  <c r="AB30646" i="4"/>
  <c r="X30647" i="4"/>
  <c r="Y30647" i="4"/>
  <c r="Z30647" i="4"/>
  <c r="AA30647" i="4"/>
  <c r="AB30647" i="4"/>
  <c r="X30648" i="4"/>
  <c r="Y30648" i="4"/>
  <c r="Z30648" i="4"/>
  <c r="AA30648" i="4"/>
  <c r="AB30648" i="4"/>
  <c r="X30649" i="4"/>
  <c r="Y30649" i="4"/>
  <c r="Z30649" i="4"/>
  <c r="AA30649" i="4"/>
  <c r="AB30649" i="4"/>
  <c r="X30650" i="4"/>
  <c r="Y30650" i="4"/>
  <c r="Z30650" i="4"/>
  <c r="AA30650" i="4"/>
  <c r="AB30650" i="4"/>
  <c r="X30651" i="4"/>
  <c r="Y30651" i="4"/>
  <c r="Z30651" i="4"/>
  <c r="AA30651" i="4"/>
  <c r="AB30651" i="4"/>
  <c r="X30652" i="4"/>
  <c r="Y30652" i="4"/>
  <c r="Z30652" i="4"/>
  <c r="AA30652" i="4"/>
  <c r="AB30652" i="4"/>
  <c r="X30653" i="4"/>
  <c r="Y30653" i="4"/>
  <c r="Z30653" i="4"/>
  <c r="AA30653" i="4"/>
  <c r="AB30653" i="4"/>
  <c r="X30654" i="4"/>
  <c r="Y30654" i="4"/>
  <c r="Z30654" i="4"/>
  <c r="AA30654" i="4"/>
  <c r="AB30654" i="4"/>
  <c r="X30655" i="4"/>
  <c r="Y30655" i="4"/>
  <c r="Z30655" i="4"/>
  <c r="AA30655" i="4"/>
  <c r="AB30655" i="4"/>
  <c r="X30656" i="4"/>
  <c r="Y30656" i="4"/>
  <c r="Z30656" i="4"/>
  <c r="AA30656" i="4"/>
  <c r="AB30656" i="4"/>
  <c r="X30657" i="4"/>
  <c r="Y30657" i="4"/>
  <c r="Z30657" i="4"/>
  <c r="AA30657" i="4"/>
  <c r="AB30657" i="4"/>
  <c r="X30658" i="4"/>
  <c r="Y30658" i="4"/>
  <c r="Z30658" i="4"/>
  <c r="AA30658" i="4"/>
  <c r="AB30658" i="4"/>
  <c r="X30659" i="4"/>
  <c r="Y30659" i="4"/>
  <c r="Z30659" i="4"/>
  <c r="AA30659" i="4"/>
  <c r="AB30659" i="4"/>
  <c r="X30660" i="4"/>
  <c r="Y30660" i="4"/>
  <c r="Z30660" i="4"/>
  <c r="AA30660" i="4"/>
  <c r="AB30660" i="4"/>
  <c r="X30661" i="4"/>
  <c r="Y30661" i="4"/>
  <c r="Z30661" i="4"/>
  <c r="AA30661" i="4"/>
  <c r="AB30661" i="4"/>
  <c r="X30662" i="4"/>
  <c r="Y30662" i="4"/>
  <c r="Z30662" i="4"/>
  <c r="AA30662" i="4"/>
  <c r="AB30662" i="4"/>
  <c r="X30663" i="4"/>
  <c r="Y30663" i="4"/>
  <c r="Z30663" i="4"/>
  <c r="AA30663" i="4"/>
  <c r="AB30663" i="4"/>
  <c r="X30664" i="4"/>
  <c r="Y30664" i="4"/>
  <c r="Z30664" i="4"/>
  <c r="AA30664" i="4"/>
  <c r="AB30664" i="4"/>
  <c r="X30665" i="4"/>
  <c r="Y30665" i="4"/>
  <c r="Z30665" i="4"/>
  <c r="AA30665" i="4"/>
  <c r="AB30665" i="4"/>
  <c r="X30666" i="4"/>
  <c r="Y30666" i="4"/>
  <c r="Z30666" i="4"/>
  <c r="AA30666" i="4"/>
  <c r="AB30666" i="4"/>
  <c r="X30667" i="4"/>
  <c r="Y30667" i="4"/>
  <c r="Z30667" i="4"/>
  <c r="AA30667" i="4"/>
  <c r="AB30667" i="4"/>
  <c r="X30668" i="4"/>
  <c r="Y30668" i="4"/>
  <c r="Z30668" i="4"/>
  <c r="AA30668" i="4"/>
  <c r="AB30668" i="4"/>
  <c r="X30669" i="4"/>
  <c r="Y30669" i="4"/>
  <c r="Z30669" i="4"/>
  <c r="AA30669" i="4"/>
  <c r="AB30669" i="4"/>
  <c r="X30670" i="4"/>
  <c r="Y30670" i="4"/>
  <c r="Z30670" i="4"/>
  <c r="AA30670" i="4"/>
  <c r="AB30670" i="4"/>
  <c r="X30671" i="4"/>
  <c r="Y30671" i="4"/>
  <c r="Z30671" i="4"/>
  <c r="AA30671" i="4"/>
  <c r="AB30671" i="4"/>
  <c r="X30672" i="4"/>
  <c r="Y30672" i="4"/>
  <c r="Z30672" i="4"/>
  <c r="AA30672" i="4"/>
  <c r="AB30672" i="4"/>
  <c r="X30673" i="4"/>
  <c r="Y30673" i="4"/>
  <c r="Z30673" i="4"/>
  <c r="AA30673" i="4"/>
  <c r="AB30673" i="4"/>
  <c r="X30674" i="4"/>
  <c r="Y30674" i="4"/>
  <c r="Z30674" i="4"/>
  <c r="AA30674" i="4"/>
  <c r="AB30674" i="4"/>
  <c r="X30675" i="4"/>
  <c r="Y30675" i="4"/>
  <c r="Z30675" i="4"/>
  <c r="AA30675" i="4"/>
  <c r="AB30675" i="4"/>
  <c r="X30676" i="4"/>
  <c r="Y30676" i="4"/>
  <c r="Z30676" i="4"/>
  <c r="AA30676" i="4"/>
  <c r="AB30676" i="4"/>
  <c r="X30677" i="4"/>
  <c r="Y30677" i="4"/>
  <c r="Z30677" i="4"/>
  <c r="AA30677" i="4"/>
  <c r="AB30677" i="4"/>
  <c r="X30678" i="4"/>
  <c r="Y30678" i="4"/>
  <c r="Z30678" i="4"/>
  <c r="AA30678" i="4"/>
  <c r="AB30678" i="4"/>
  <c r="X30679" i="4"/>
  <c r="Y30679" i="4"/>
  <c r="Z30679" i="4"/>
  <c r="AA30679" i="4"/>
  <c r="AB30679" i="4"/>
  <c r="X30680" i="4"/>
  <c r="Y30680" i="4"/>
  <c r="Z30680" i="4"/>
  <c r="AA30680" i="4"/>
  <c r="AB30680" i="4"/>
  <c r="X30681" i="4"/>
  <c r="Y30681" i="4"/>
  <c r="Z30681" i="4"/>
  <c r="AA30681" i="4"/>
  <c r="AB30681" i="4"/>
  <c r="X30682" i="4"/>
  <c r="Y30682" i="4"/>
  <c r="Z30682" i="4"/>
  <c r="AA30682" i="4"/>
  <c r="AB30682" i="4"/>
  <c r="X30683" i="4"/>
  <c r="Y30683" i="4"/>
  <c r="Z30683" i="4"/>
  <c r="AA30683" i="4"/>
  <c r="AB30683" i="4"/>
  <c r="X30684" i="4"/>
  <c r="Y30684" i="4"/>
  <c r="Z30684" i="4"/>
  <c r="AA30684" i="4"/>
  <c r="AB30684" i="4"/>
  <c r="X30685" i="4"/>
  <c r="Y30685" i="4"/>
  <c r="Z30685" i="4"/>
  <c r="AA30685" i="4"/>
  <c r="AB30685" i="4"/>
  <c r="X30686" i="4"/>
  <c r="Y30686" i="4"/>
  <c r="Z30686" i="4"/>
  <c r="AA30686" i="4"/>
  <c r="AB30686" i="4"/>
  <c r="X30687" i="4"/>
  <c r="Y30687" i="4"/>
  <c r="Z30687" i="4"/>
  <c r="AA30687" i="4"/>
  <c r="AB30687" i="4"/>
  <c r="X30688" i="4"/>
  <c r="Y30688" i="4"/>
  <c r="Z30688" i="4"/>
  <c r="AA30688" i="4"/>
  <c r="AB30688" i="4"/>
  <c r="X30689" i="4"/>
  <c r="Y30689" i="4"/>
  <c r="Z30689" i="4"/>
  <c r="AA30689" i="4"/>
  <c r="AB30689" i="4"/>
  <c r="X30690" i="4"/>
  <c r="Y30690" i="4"/>
  <c r="Z30690" i="4"/>
  <c r="AA30690" i="4"/>
  <c r="AB30690" i="4"/>
  <c r="X30691" i="4"/>
  <c r="Y30691" i="4"/>
  <c r="Z30691" i="4"/>
  <c r="AA30691" i="4"/>
  <c r="AB30691" i="4"/>
  <c r="X30692" i="4"/>
  <c r="Y30692" i="4"/>
  <c r="Z30692" i="4"/>
  <c r="AA30692" i="4"/>
  <c r="AB30692" i="4"/>
  <c r="X30693" i="4"/>
  <c r="Y30693" i="4"/>
  <c r="Z30693" i="4"/>
  <c r="AA30693" i="4"/>
  <c r="AB30693" i="4"/>
  <c r="X30694" i="4"/>
  <c r="Y30694" i="4"/>
  <c r="Z30694" i="4"/>
  <c r="AA30694" i="4"/>
  <c r="AB30694" i="4"/>
  <c r="X30695" i="4"/>
  <c r="Y30695" i="4"/>
  <c r="Z30695" i="4"/>
  <c r="AA30695" i="4"/>
  <c r="AB30695" i="4"/>
  <c r="X30696" i="4"/>
  <c r="Y30696" i="4"/>
  <c r="Z30696" i="4"/>
  <c r="AA30696" i="4"/>
  <c r="AB30696" i="4"/>
  <c r="X30697" i="4"/>
  <c r="Y30697" i="4"/>
  <c r="Z30697" i="4"/>
  <c r="AA30697" i="4"/>
  <c r="AB30697" i="4"/>
  <c r="X30698" i="4"/>
  <c r="Y30698" i="4"/>
  <c r="Z30698" i="4"/>
  <c r="AA30698" i="4"/>
  <c r="AB30698" i="4"/>
  <c r="X30699" i="4"/>
  <c r="Y30699" i="4"/>
  <c r="Z30699" i="4"/>
  <c r="AA30699" i="4"/>
  <c r="AB30699" i="4"/>
  <c r="X30700" i="4"/>
  <c r="Y30700" i="4"/>
  <c r="Z30700" i="4"/>
  <c r="AA30700" i="4"/>
  <c r="AB30700" i="4"/>
  <c r="X30701" i="4"/>
  <c r="Y30701" i="4"/>
  <c r="Z30701" i="4"/>
  <c r="AA30701" i="4"/>
  <c r="AB30701" i="4"/>
  <c r="X30702" i="4"/>
  <c r="Y30702" i="4"/>
  <c r="Z30702" i="4"/>
  <c r="AA30702" i="4"/>
  <c r="AB30702" i="4"/>
  <c r="X30703" i="4"/>
  <c r="Y30703" i="4"/>
  <c r="Z30703" i="4"/>
  <c r="AA30703" i="4"/>
  <c r="AB30703" i="4"/>
  <c r="X30704" i="4"/>
  <c r="Y30704" i="4"/>
  <c r="Z30704" i="4"/>
  <c r="AA30704" i="4"/>
  <c r="AB30704" i="4"/>
  <c r="X30705" i="4"/>
  <c r="Y30705" i="4"/>
  <c r="Z30705" i="4"/>
  <c r="AA30705" i="4"/>
  <c r="AB30705" i="4"/>
  <c r="X30706" i="4"/>
  <c r="Y30706" i="4"/>
  <c r="Z30706" i="4"/>
  <c r="AA30706" i="4"/>
  <c r="AB30706" i="4"/>
  <c r="X30707" i="4"/>
  <c r="Y30707" i="4"/>
  <c r="Z30707" i="4"/>
  <c r="AA30707" i="4"/>
  <c r="AB30707" i="4"/>
  <c r="X30708" i="4"/>
  <c r="Y30708" i="4"/>
  <c r="Z30708" i="4"/>
  <c r="AA30708" i="4"/>
  <c r="AB30708" i="4"/>
  <c r="X30709" i="4"/>
  <c r="Y30709" i="4"/>
  <c r="Z30709" i="4"/>
  <c r="AA30709" i="4"/>
  <c r="AB30709" i="4"/>
  <c r="X30710" i="4"/>
  <c r="Y30710" i="4"/>
  <c r="Z30710" i="4"/>
  <c r="AA30710" i="4"/>
  <c r="AB30710" i="4"/>
  <c r="X30711" i="4"/>
  <c r="Y30711" i="4"/>
  <c r="Z30711" i="4"/>
  <c r="AA30711" i="4"/>
  <c r="AB30711" i="4"/>
  <c r="X30712" i="4"/>
  <c r="Y30712" i="4"/>
  <c r="Z30712" i="4"/>
  <c r="AA30712" i="4"/>
  <c r="AB30712" i="4"/>
  <c r="X30713" i="4"/>
  <c r="Y30713" i="4"/>
  <c r="Z30713" i="4"/>
  <c r="AA30713" i="4"/>
  <c r="AB30713" i="4"/>
  <c r="X30714" i="4"/>
  <c r="Y30714" i="4"/>
  <c r="Z30714" i="4"/>
  <c r="AA30714" i="4"/>
  <c r="AB30714" i="4"/>
  <c r="X30715" i="4"/>
  <c r="Y30715" i="4"/>
  <c r="Z30715" i="4"/>
  <c r="AA30715" i="4"/>
  <c r="AB30715" i="4"/>
  <c r="X30716" i="4"/>
  <c r="Y30716" i="4"/>
  <c r="Z30716" i="4"/>
  <c r="AA30716" i="4"/>
  <c r="AB30716" i="4"/>
  <c r="X30717" i="4"/>
  <c r="Y30717" i="4"/>
  <c r="Z30717" i="4"/>
  <c r="AA30717" i="4"/>
  <c r="AB30717" i="4"/>
  <c r="X30718" i="4"/>
  <c r="Y30718" i="4"/>
  <c r="Z30718" i="4"/>
  <c r="AA30718" i="4"/>
  <c r="AB30718" i="4"/>
  <c r="X30719" i="4"/>
  <c r="Y30719" i="4"/>
  <c r="Z30719" i="4"/>
  <c r="AA30719" i="4"/>
  <c r="AB30719" i="4"/>
  <c r="X30720" i="4"/>
  <c r="Y30720" i="4"/>
  <c r="Z30720" i="4"/>
  <c r="AA30720" i="4"/>
  <c r="AB30720" i="4"/>
  <c r="X30721" i="4"/>
  <c r="Y30721" i="4"/>
  <c r="Z30721" i="4"/>
  <c r="AA30721" i="4"/>
  <c r="AB30721" i="4"/>
  <c r="X30722" i="4"/>
  <c r="Y30722" i="4"/>
  <c r="Z30722" i="4"/>
  <c r="AA30722" i="4"/>
  <c r="AB30722" i="4"/>
  <c r="X30723" i="4"/>
  <c r="Y30723" i="4"/>
  <c r="Z30723" i="4"/>
  <c r="AA30723" i="4"/>
  <c r="AB30723" i="4"/>
  <c r="X30724" i="4"/>
  <c r="Y30724" i="4"/>
  <c r="Z30724" i="4"/>
  <c r="AA30724" i="4"/>
  <c r="AB30724" i="4"/>
  <c r="X30725" i="4"/>
  <c r="Y30725" i="4"/>
  <c r="Z30725" i="4"/>
  <c r="AA30725" i="4"/>
  <c r="AB30725" i="4"/>
  <c r="X30726" i="4"/>
  <c r="Y30726" i="4"/>
  <c r="Z30726" i="4"/>
  <c r="AA30726" i="4"/>
  <c r="AB30726" i="4"/>
  <c r="X30727" i="4"/>
  <c r="Y30727" i="4"/>
  <c r="Z30727" i="4"/>
  <c r="AA30727" i="4"/>
  <c r="AB30727" i="4"/>
  <c r="X30728" i="4"/>
  <c r="Y30728" i="4"/>
  <c r="Z30728" i="4"/>
  <c r="AA30728" i="4"/>
  <c r="AB30728" i="4"/>
  <c r="X30729" i="4"/>
  <c r="Y30729" i="4"/>
  <c r="Z30729" i="4"/>
  <c r="AA30729" i="4"/>
  <c r="AB30729" i="4"/>
  <c r="X30730" i="4"/>
  <c r="Y30730" i="4"/>
  <c r="Z30730" i="4"/>
  <c r="AA30730" i="4"/>
  <c r="AB30730" i="4"/>
  <c r="X30731" i="4"/>
  <c r="Y30731" i="4"/>
  <c r="Z30731" i="4"/>
  <c r="AA30731" i="4"/>
  <c r="AB30731" i="4"/>
  <c r="X30732" i="4"/>
  <c r="Y30732" i="4"/>
  <c r="Z30732" i="4"/>
  <c r="AA30732" i="4"/>
  <c r="AB30732" i="4"/>
  <c r="X30733" i="4"/>
  <c r="Y30733" i="4"/>
  <c r="Z30733" i="4"/>
  <c r="AA30733" i="4"/>
  <c r="AB30733" i="4"/>
  <c r="X30734" i="4"/>
  <c r="Y30734" i="4"/>
  <c r="Z30734" i="4"/>
  <c r="AA30734" i="4"/>
  <c r="AB30734" i="4"/>
  <c r="X30735" i="4"/>
  <c r="Y30735" i="4"/>
  <c r="Z30735" i="4"/>
  <c r="AA30735" i="4"/>
  <c r="AB30735" i="4"/>
  <c r="X30736" i="4"/>
  <c r="Y30736" i="4"/>
  <c r="Z30736" i="4"/>
  <c r="AA30736" i="4"/>
  <c r="AB30736" i="4"/>
  <c r="X30737" i="4"/>
  <c r="Y30737" i="4"/>
  <c r="Z30737" i="4"/>
  <c r="AA30737" i="4"/>
  <c r="AB30737" i="4"/>
  <c r="X30738" i="4"/>
  <c r="Y30738" i="4"/>
  <c r="Z30738" i="4"/>
  <c r="AA30738" i="4"/>
  <c r="AB30738" i="4"/>
  <c r="X30739" i="4"/>
  <c r="Y30739" i="4"/>
  <c r="Z30739" i="4"/>
  <c r="AA30739" i="4"/>
  <c r="AB30739" i="4"/>
  <c r="X30740" i="4"/>
  <c r="Y30740" i="4"/>
  <c r="Z30740" i="4"/>
  <c r="AA30740" i="4"/>
  <c r="AB30740" i="4"/>
  <c r="X30741" i="4"/>
  <c r="Y30741" i="4"/>
  <c r="Z30741" i="4"/>
  <c r="AA30741" i="4"/>
  <c r="AB30741" i="4"/>
  <c r="X30742" i="4"/>
  <c r="Y30742" i="4"/>
  <c r="Z30742" i="4"/>
  <c r="AA30742" i="4"/>
  <c r="AB30742" i="4"/>
  <c r="X30743" i="4"/>
  <c r="Y30743" i="4"/>
  <c r="Z30743" i="4"/>
  <c r="AA30743" i="4"/>
  <c r="AB30743" i="4"/>
  <c r="X30744" i="4"/>
  <c r="Y30744" i="4"/>
  <c r="Z30744" i="4"/>
  <c r="AA30744" i="4"/>
  <c r="AB30744" i="4"/>
  <c r="X30745" i="4"/>
  <c r="Y30745" i="4"/>
  <c r="Z30745" i="4"/>
  <c r="AA30745" i="4"/>
  <c r="AB30745" i="4"/>
  <c r="X30746" i="4"/>
  <c r="Y30746" i="4"/>
  <c r="Z30746" i="4"/>
  <c r="AA30746" i="4"/>
  <c r="AB30746" i="4"/>
  <c r="X30747" i="4"/>
  <c r="Y30747" i="4"/>
  <c r="Z30747" i="4"/>
  <c r="AA30747" i="4"/>
  <c r="AB30747" i="4"/>
  <c r="X30748" i="4"/>
  <c r="Y30748" i="4"/>
  <c r="Z30748" i="4"/>
  <c r="AA30748" i="4"/>
  <c r="AB30748" i="4"/>
  <c r="X30749" i="4"/>
  <c r="Y30749" i="4"/>
  <c r="Z30749" i="4"/>
  <c r="AA30749" i="4"/>
  <c r="AB30749" i="4"/>
  <c r="X30750" i="4"/>
  <c r="Y30750" i="4"/>
  <c r="Z30750" i="4"/>
  <c r="AA30750" i="4"/>
  <c r="AB30750" i="4"/>
  <c r="X30751" i="4"/>
  <c r="Y30751" i="4"/>
  <c r="Z30751" i="4"/>
  <c r="AA30751" i="4"/>
  <c r="AB30751" i="4"/>
  <c r="X30752" i="4"/>
  <c r="Y30752" i="4"/>
  <c r="Z30752" i="4"/>
  <c r="AA30752" i="4"/>
  <c r="AB30752" i="4"/>
  <c r="X30753" i="4"/>
  <c r="Y30753" i="4"/>
  <c r="Z30753" i="4"/>
  <c r="AA30753" i="4"/>
  <c r="AB30753" i="4"/>
  <c r="X30754" i="4"/>
  <c r="Y30754" i="4"/>
  <c r="Z30754" i="4"/>
  <c r="AA30754" i="4"/>
  <c r="AB30754" i="4"/>
  <c r="X30755" i="4"/>
  <c r="Y30755" i="4"/>
  <c r="Z30755" i="4"/>
  <c r="AA30755" i="4"/>
  <c r="AB30755" i="4"/>
  <c r="X30756" i="4"/>
  <c r="Y30756" i="4"/>
  <c r="Z30756" i="4"/>
  <c r="AA30756" i="4"/>
  <c r="AB30756" i="4"/>
  <c r="X30757" i="4"/>
  <c r="Y30757" i="4"/>
  <c r="Z30757" i="4"/>
  <c r="AA30757" i="4"/>
  <c r="AB30757" i="4"/>
  <c r="X30758" i="4"/>
  <c r="Y30758" i="4"/>
  <c r="Z30758" i="4"/>
  <c r="AA30758" i="4"/>
  <c r="AB30758" i="4"/>
  <c r="X30759" i="4"/>
  <c r="Y30759" i="4"/>
  <c r="Z30759" i="4"/>
  <c r="AA30759" i="4"/>
  <c r="AB30759" i="4"/>
  <c r="X30760" i="4"/>
  <c r="Y30760" i="4"/>
  <c r="Z30760" i="4"/>
  <c r="AA30760" i="4"/>
  <c r="AB30760" i="4"/>
  <c r="X30761" i="4"/>
  <c r="Y30761" i="4"/>
  <c r="Z30761" i="4"/>
  <c r="AA30761" i="4"/>
  <c r="AB30761" i="4"/>
  <c r="X30762" i="4"/>
  <c r="Y30762" i="4"/>
  <c r="Z30762" i="4"/>
  <c r="AA30762" i="4"/>
  <c r="AB30762" i="4"/>
  <c r="X30763" i="4"/>
  <c r="Y30763" i="4"/>
  <c r="Z30763" i="4"/>
  <c r="AA30763" i="4"/>
  <c r="AB30763" i="4"/>
  <c r="X30764" i="4"/>
  <c r="Y30764" i="4"/>
  <c r="Z30764" i="4"/>
  <c r="AA30764" i="4"/>
  <c r="AB30764" i="4"/>
  <c r="X30765" i="4"/>
  <c r="Y30765" i="4"/>
  <c r="Z30765" i="4"/>
  <c r="AA30765" i="4"/>
  <c r="AB30765" i="4"/>
  <c r="X30766" i="4"/>
  <c r="Y30766" i="4"/>
  <c r="Z30766" i="4"/>
  <c r="AA30766" i="4"/>
  <c r="AB30766" i="4"/>
  <c r="X30767" i="4"/>
  <c r="Y30767" i="4"/>
  <c r="Z30767" i="4"/>
  <c r="AA30767" i="4"/>
  <c r="AB30767" i="4"/>
  <c r="X30768" i="4"/>
  <c r="Y30768" i="4"/>
  <c r="Z30768" i="4"/>
  <c r="AA30768" i="4"/>
  <c r="AB30768" i="4"/>
  <c r="X30769" i="4"/>
  <c r="Y30769" i="4"/>
  <c r="Z30769" i="4"/>
  <c r="AA30769" i="4"/>
  <c r="AB30769" i="4"/>
  <c r="X30770" i="4"/>
  <c r="Y30770" i="4"/>
  <c r="Z30770" i="4"/>
  <c r="AA30770" i="4"/>
  <c r="AB30770" i="4"/>
  <c r="X30771" i="4"/>
  <c r="Y30771" i="4"/>
  <c r="Z30771" i="4"/>
  <c r="AA30771" i="4"/>
  <c r="AB30771" i="4"/>
  <c r="X30772" i="4"/>
  <c r="Y30772" i="4"/>
  <c r="Z30772" i="4"/>
  <c r="AA30772" i="4"/>
  <c r="AB30772" i="4"/>
  <c r="X30773" i="4"/>
  <c r="Y30773" i="4"/>
  <c r="Z30773" i="4"/>
  <c r="AA30773" i="4"/>
  <c r="AB30773" i="4"/>
  <c r="X30774" i="4"/>
  <c r="Y30774" i="4"/>
  <c r="Z30774" i="4"/>
  <c r="AA30774" i="4"/>
  <c r="AB30774" i="4"/>
  <c r="X30775" i="4"/>
  <c r="Y30775" i="4"/>
  <c r="Z30775" i="4"/>
  <c r="AA30775" i="4"/>
  <c r="AB30775" i="4"/>
  <c r="X30776" i="4"/>
  <c r="Y30776" i="4"/>
  <c r="Z30776" i="4"/>
  <c r="AA30776" i="4"/>
  <c r="AB30776" i="4"/>
  <c r="X30777" i="4"/>
  <c r="Y30777" i="4"/>
  <c r="Z30777" i="4"/>
  <c r="AA30777" i="4"/>
  <c r="AB30777" i="4"/>
  <c r="X30778" i="4"/>
  <c r="Y30778" i="4"/>
  <c r="Z30778" i="4"/>
  <c r="AA30778" i="4"/>
  <c r="AB30778" i="4"/>
  <c r="X30779" i="4"/>
  <c r="Y30779" i="4"/>
  <c r="Z30779" i="4"/>
  <c r="AA30779" i="4"/>
  <c r="AB30779" i="4"/>
  <c r="X30780" i="4"/>
  <c r="Y30780" i="4"/>
  <c r="Z30780" i="4"/>
  <c r="AA30780" i="4"/>
  <c r="AB30780" i="4"/>
  <c r="X30781" i="4"/>
  <c r="Y30781" i="4"/>
  <c r="Z30781" i="4"/>
  <c r="AA30781" i="4"/>
  <c r="AB30781" i="4"/>
  <c r="X30782" i="4"/>
  <c r="Y30782" i="4"/>
  <c r="Z30782" i="4"/>
  <c r="AA30782" i="4"/>
  <c r="AB30782" i="4"/>
  <c r="X30783" i="4"/>
  <c r="Y30783" i="4"/>
  <c r="Z30783" i="4"/>
  <c r="AA30783" i="4"/>
  <c r="AB30783" i="4"/>
  <c r="X30784" i="4"/>
  <c r="Y30784" i="4"/>
  <c r="Z30784" i="4"/>
  <c r="AA30784" i="4"/>
  <c r="AB30784" i="4"/>
  <c r="X30785" i="4"/>
  <c r="Y30785" i="4"/>
  <c r="Z30785" i="4"/>
  <c r="AA30785" i="4"/>
  <c r="AB30785" i="4"/>
  <c r="X30786" i="4"/>
  <c r="Y30786" i="4"/>
  <c r="Z30786" i="4"/>
  <c r="AA30786" i="4"/>
  <c r="AB30786" i="4"/>
  <c r="X30787" i="4"/>
  <c r="Y30787" i="4"/>
  <c r="Z30787" i="4"/>
  <c r="AA30787" i="4"/>
  <c r="AB30787" i="4"/>
  <c r="X30788" i="4"/>
  <c r="Y30788" i="4"/>
  <c r="Z30788" i="4"/>
  <c r="AA30788" i="4"/>
  <c r="AB30788" i="4"/>
  <c r="X30789" i="4"/>
  <c r="Y30789" i="4"/>
  <c r="Z30789" i="4"/>
  <c r="AA30789" i="4"/>
  <c r="AB30789" i="4"/>
  <c r="X30790" i="4"/>
  <c r="Y30790" i="4"/>
  <c r="Z30790" i="4"/>
  <c r="AA30790" i="4"/>
  <c r="AB30790" i="4"/>
  <c r="X30791" i="4"/>
  <c r="Y30791" i="4"/>
  <c r="Z30791" i="4"/>
  <c r="AA30791" i="4"/>
  <c r="AB30791" i="4"/>
  <c r="X30792" i="4"/>
  <c r="Y30792" i="4"/>
  <c r="Z30792" i="4"/>
  <c r="AA30792" i="4"/>
  <c r="AB30792" i="4"/>
  <c r="X30793" i="4"/>
  <c r="Y30793" i="4"/>
  <c r="Z30793" i="4"/>
  <c r="AA30793" i="4"/>
  <c r="AB30793" i="4"/>
  <c r="X30794" i="4"/>
  <c r="Y30794" i="4"/>
  <c r="Z30794" i="4"/>
  <c r="AA30794" i="4"/>
  <c r="AB30794" i="4"/>
  <c r="X30795" i="4"/>
  <c r="Y30795" i="4"/>
  <c r="Z30795" i="4"/>
  <c r="AA30795" i="4"/>
  <c r="AB30795" i="4"/>
  <c r="X30796" i="4"/>
  <c r="Y30796" i="4"/>
  <c r="Z30796" i="4"/>
  <c r="AA30796" i="4"/>
  <c r="AB30796" i="4"/>
  <c r="X30797" i="4"/>
  <c r="Y30797" i="4"/>
  <c r="Z30797" i="4"/>
  <c r="AA30797" i="4"/>
  <c r="AB30797" i="4"/>
  <c r="X30798" i="4"/>
  <c r="Y30798" i="4"/>
  <c r="Z30798" i="4"/>
  <c r="AA30798" i="4"/>
  <c r="AB30798" i="4"/>
  <c r="X30799" i="4"/>
  <c r="Y30799" i="4"/>
  <c r="Z30799" i="4"/>
  <c r="AA30799" i="4"/>
  <c r="AB30799" i="4"/>
  <c r="X30800" i="4"/>
  <c r="Y30800" i="4"/>
  <c r="Z30800" i="4"/>
  <c r="AA30800" i="4"/>
  <c r="AB30800" i="4"/>
  <c r="X30801" i="4"/>
  <c r="Y30801" i="4"/>
  <c r="Z30801" i="4"/>
  <c r="AA30801" i="4"/>
  <c r="AB30801" i="4"/>
  <c r="X30802" i="4"/>
  <c r="Y30802" i="4"/>
  <c r="Z30802" i="4"/>
  <c r="AA30802" i="4"/>
  <c r="AB30802" i="4"/>
  <c r="X30803" i="4"/>
  <c r="Y30803" i="4"/>
  <c r="Z30803" i="4"/>
  <c r="AA30803" i="4"/>
  <c r="AB30803" i="4"/>
  <c r="X30804" i="4"/>
  <c r="Y30804" i="4"/>
  <c r="Z30804" i="4"/>
  <c r="AA30804" i="4"/>
  <c r="AB30804" i="4"/>
  <c r="X30805" i="4"/>
  <c r="Y30805" i="4"/>
  <c r="Z30805" i="4"/>
  <c r="AA30805" i="4"/>
  <c r="AB30805" i="4"/>
  <c r="X30806" i="4"/>
  <c r="Y30806" i="4"/>
  <c r="Z30806" i="4"/>
  <c r="AA30806" i="4"/>
  <c r="AB30806" i="4"/>
  <c r="X30807" i="4"/>
  <c r="Y30807" i="4"/>
  <c r="Z30807" i="4"/>
  <c r="AA30807" i="4"/>
  <c r="AB30807" i="4"/>
  <c r="X30808" i="4"/>
  <c r="Y30808" i="4"/>
  <c r="Z30808" i="4"/>
  <c r="AA30808" i="4"/>
  <c r="AB30808" i="4"/>
  <c r="X30809" i="4"/>
  <c r="Y30809" i="4"/>
  <c r="Z30809" i="4"/>
  <c r="AA30809" i="4"/>
  <c r="AB30809" i="4"/>
  <c r="X30810" i="4"/>
  <c r="Y30810" i="4"/>
  <c r="Z30810" i="4"/>
  <c r="AA30810" i="4"/>
  <c r="AB30810" i="4"/>
  <c r="X30811" i="4"/>
  <c r="Y30811" i="4"/>
  <c r="Z30811" i="4"/>
  <c r="AA30811" i="4"/>
  <c r="AB30811" i="4"/>
  <c r="X30812" i="4"/>
  <c r="Y30812" i="4"/>
  <c r="Z30812" i="4"/>
  <c r="AA30812" i="4"/>
  <c r="AB30812" i="4"/>
  <c r="X30813" i="4"/>
  <c r="Y30813" i="4"/>
  <c r="Z30813" i="4"/>
  <c r="AA30813" i="4"/>
  <c r="AB30813" i="4"/>
  <c r="X30814" i="4"/>
  <c r="Y30814" i="4"/>
  <c r="Z30814" i="4"/>
  <c r="AA30814" i="4"/>
  <c r="AB30814" i="4"/>
  <c r="X30815" i="4"/>
  <c r="Y30815" i="4"/>
  <c r="Z30815" i="4"/>
  <c r="AA30815" i="4"/>
  <c r="AB30815" i="4"/>
  <c r="X30816" i="4"/>
  <c r="Y30816" i="4"/>
  <c r="Z30816" i="4"/>
  <c r="AA30816" i="4"/>
  <c r="AB30816" i="4"/>
  <c r="X30817" i="4"/>
  <c r="Y30817" i="4"/>
  <c r="Z30817" i="4"/>
  <c r="AA30817" i="4"/>
  <c r="AB30817" i="4"/>
  <c r="X30818" i="4"/>
  <c r="Y30818" i="4"/>
  <c r="Z30818" i="4"/>
  <c r="AA30818" i="4"/>
  <c r="AB30818" i="4"/>
  <c r="X30819" i="4"/>
  <c r="Y30819" i="4"/>
  <c r="Z30819" i="4"/>
  <c r="AA30819" i="4"/>
  <c r="AB30819" i="4"/>
  <c r="X30820" i="4"/>
  <c r="Y30820" i="4"/>
  <c r="Z30820" i="4"/>
  <c r="AA30820" i="4"/>
  <c r="AB30820" i="4"/>
  <c r="X30821" i="4"/>
  <c r="Y30821" i="4"/>
  <c r="Z30821" i="4"/>
  <c r="AA30821" i="4"/>
  <c r="AB30821" i="4"/>
  <c r="X30822" i="4"/>
  <c r="Y30822" i="4"/>
  <c r="Z30822" i="4"/>
  <c r="AA30822" i="4"/>
  <c r="AB30822" i="4"/>
  <c r="X30823" i="4"/>
  <c r="Y30823" i="4"/>
  <c r="Z30823" i="4"/>
  <c r="AA30823" i="4"/>
  <c r="AB30823" i="4"/>
  <c r="X30824" i="4"/>
  <c r="Y30824" i="4"/>
  <c r="Z30824" i="4"/>
  <c r="AA30824" i="4"/>
  <c r="AB30824" i="4"/>
  <c r="X30825" i="4"/>
  <c r="Y30825" i="4"/>
  <c r="Z30825" i="4"/>
  <c r="AA30825" i="4"/>
  <c r="AB30825" i="4"/>
  <c r="X30826" i="4"/>
  <c r="Y30826" i="4"/>
  <c r="Z30826" i="4"/>
  <c r="AA30826" i="4"/>
  <c r="AB30826" i="4"/>
  <c r="X30827" i="4"/>
  <c r="Y30827" i="4"/>
  <c r="Z30827" i="4"/>
  <c r="AA30827" i="4"/>
  <c r="AB30827" i="4"/>
  <c r="X30828" i="4"/>
  <c r="Y30828" i="4"/>
  <c r="Z30828" i="4"/>
  <c r="AA30828" i="4"/>
  <c r="AB30828" i="4"/>
  <c r="X30829" i="4"/>
  <c r="Y30829" i="4"/>
  <c r="Z30829" i="4"/>
  <c r="AA30829" i="4"/>
  <c r="AB30829" i="4"/>
  <c r="X30830" i="4"/>
  <c r="Y30830" i="4"/>
  <c r="Z30830" i="4"/>
  <c r="AA30830" i="4"/>
  <c r="AB30830" i="4"/>
  <c r="X30831" i="4"/>
  <c r="Y30831" i="4"/>
  <c r="Z30831" i="4"/>
  <c r="AA30831" i="4"/>
  <c r="AB30831" i="4"/>
  <c r="X30832" i="4"/>
  <c r="Y30832" i="4"/>
  <c r="Z30832" i="4"/>
  <c r="AA30832" i="4"/>
  <c r="AB30832" i="4"/>
  <c r="X30833" i="4"/>
  <c r="Y30833" i="4"/>
  <c r="Z30833" i="4"/>
  <c r="AA30833" i="4"/>
  <c r="AB30833" i="4"/>
  <c r="X30834" i="4"/>
  <c r="Y30834" i="4"/>
  <c r="Z30834" i="4"/>
  <c r="AA30834" i="4"/>
  <c r="AB30834" i="4"/>
  <c r="X30835" i="4"/>
  <c r="Y30835" i="4"/>
  <c r="Z30835" i="4"/>
  <c r="AA30835" i="4"/>
  <c r="AB30835" i="4"/>
  <c r="X30836" i="4"/>
  <c r="Y30836" i="4"/>
  <c r="Z30836" i="4"/>
  <c r="AA30836" i="4"/>
  <c r="AB30836" i="4"/>
  <c r="X30837" i="4"/>
  <c r="Y30837" i="4"/>
  <c r="Z30837" i="4"/>
  <c r="AA30837" i="4"/>
  <c r="AB30837" i="4"/>
  <c r="X30838" i="4"/>
  <c r="Y30838" i="4"/>
  <c r="Z30838" i="4"/>
  <c r="AA30838" i="4"/>
  <c r="AB30838" i="4"/>
  <c r="X30839" i="4"/>
  <c r="Y30839" i="4"/>
  <c r="Z30839" i="4"/>
  <c r="AA30839" i="4"/>
  <c r="AB30839" i="4"/>
  <c r="X30840" i="4"/>
  <c r="Y30840" i="4"/>
  <c r="Z30840" i="4"/>
  <c r="AA30840" i="4"/>
  <c r="AB30840" i="4"/>
  <c r="X30841" i="4"/>
  <c r="Y30841" i="4"/>
  <c r="Z30841" i="4"/>
  <c r="AA30841" i="4"/>
  <c r="AB30841" i="4"/>
  <c r="X30842" i="4"/>
  <c r="Y30842" i="4"/>
  <c r="Z30842" i="4"/>
  <c r="AA30842" i="4"/>
  <c r="AB30842" i="4"/>
  <c r="X30843" i="4"/>
  <c r="Y30843" i="4"/>
  <c r="Z30843" i="4"/>
  <c r="AA30843" i="4"/>
  <c r="AB30843" i="4"/>
  <c r="X30844" i="4"/>
  <c r="Y30844" i="4"/>
  <c r="Z30844" i="4"/>
  <c r="AA30844" i="4"/>
  <c r="AB30844" i="4"/>
  <c r="X30845" i="4"/>
  <c r="Y30845" i="4"/>
  <c r="Z30845" i="4"/>
  <c r="AA30845" i="4"/>
  <c r="AB30845" i="4"/>
  <c r="X30846" i="4"/>
  <c r="Y30846" i="4"/>
  <c r="Z30846" i="4"/>
  <c r="AA30846" i="4"/>
  <c r="AB30846" i="4"/>
  <c r="X30847" i="4"/>
  <c r="Y30847" i="4"/>
  <c r="Z30847" i="4"/>
  <c r="AA30847" i="4"/>
  <c r="AB30847" i="4"/>
  <c r="X30848" i="4"/>
  <c r="Y30848" i="4"/>
  <c r="Z30848" i="4"/>
  <c r="AA30848" i="4"/>
  <c r="AB30848" i="4"/>
  <c r="X30849" i="4"/>
  <c r="Y30849" i="4"/>
  <c r="Z30849" i="4"/>
  <c r="AA30849" i="4"/>
  <c r="AB30849" i="4"/>
  <c r="X30850" i="4"/>
  <c r="Y30850" i="4"/>
  <c r="Z30850" i="4"/>
  <c r="AA30850" i="4"/>
  <c r="AB30850" i="4"/>
  <c r="X30851" i="4"/>
  <c r="Y30851" i="4"/>
  <c r="Z30851" i="4"/>
  <c r="AA30851" i="4"/>
  <c r="AB30851" i="4"/>
  <c r="X30852" i="4"/>
  <c r="Y30852" i="4"/>
  <c r="Z30852" i="4"/>
  <c r="AA30852" i="4"/>
  <c r="AB30852" i="4"/>
  <c r="X30853" i="4"/>
  <c r="Y30853" i="4"/>
  <c r="Z30853" i="4"/>
  <c r="AA30853" i="4"/>
  <c r="AB30853" i="4"/>
  <c r="X30854" i="4"/>
  <c r="Y30854" i="4"/>
  <c r="Z30854" i="4"/>
  <c r="AA30854" i="4"/>
  <c r="AB30854" i="4"/>
  <c r="X30855" i="4"/>
  <c r="Y30855" i="4"/>
  <c r="Z30855" i="4"/>
  <c r="AA30855" i="4"/>
  <c r="AB30855" i="4"/>
  <c r="X30856" i="4"/>
  <c r="Y30856" i="4"/>
  <c r="Z30856" i="4"/>
  <c r="AA30856" i="4"/>
  <c r="AB30856" i="4"/>
  <c r="X30857" i="4"/>
  <c r="Y30857" i="4"/>
  <c r="Z30857" i="4"/>
  <c r="AA30857" i="4"/>
  <c r="AB30857" i="4"/>
  <c r="X30858" i="4"/>
  <c r="Y30858" i="4"/>
  <c r="Z30858" i="4"/>
  <c r="AA30858" i="4"/>
  <c r="AB30858" i="4"/>
  <c r="X30859" i="4"/>
  <c r="Y30859" i="4"/>
  <c r="Z30859" i="4"/>
  <c r="AA30859" i="4"/>
  <c r="AB30859" i="4"/>
  <c r="X30860" i="4"/>
  <c r="Y30860" i="4"/>
  <c r="Z30860" i="4"/>
  <c r="AA30860" i="4"/>
  <c r="AB30860" i="4"/>
  <c r="X30861" i="4"/>
  <c r="Y30861" i="4"/>
  <c r="Z30861" i="4"/>
  <c r="AA30861" i="4"/>
  <c r="AB30861" i="4"/>
  <c r="X30862" i="4"/>
  <c r="Y30862" i="4"/>
  <c r="Z30862" i="4"/>
  <c r="AA30862" i="4"/>
  <c r="AB30862" i="4"/>
  <c r="X30863" i="4"/>
  <c r="Y30863" i="4"/>
  <c r="Z30863" i="4"/>
  <c r="AA30863" i="4"/>
  <c r="AB30863" i="4"/>
  <c r="X30864" i="4"/>
  <c r="Y30864" i="4"/>
  <c r="Z30864" i="4"/>
  <c r="AA30864" i="4"/>
  <c r="AB30864" i="4"/>
  <c r="X30865" i="4"/>
  <c r="Y30865" i="4"/>
  <c r="Z30865" i="4"/>
  <c r="AA30865" i="4"/>
  <c r="AB30865" i="4"/>
  <c r="X30866" i="4"/>
  <c r="Y30866" i="4"/>
  <c r="Z30866" i="4"/>
  <c r="AA30866" i="4"/>
  <c r="AB30866" i="4"/>
  <c r="X30867" i="4"/>
  <c r="Y30867" i="4"/>
  <c r="Z30867" i="4"/>
  <c r="AA30867" i="4"/>
  <c r="AB30867" i="4"/>
  <c r="X30868" i="4"/>
  <c r="Y30868" i="4"/>
  <c r="Z30868" i="4"/>
  <c r="AA30868" i="4"/>
  <c r="AB30868" i="4"/>
  <c r="X30869" i="4"/>
  <c r="Y30869" i="4"/>
  <c r="Z30869" i="4"/>
  <c r="AA30869" i="4"/>
  <c r="AB30869" i="4"/>
  <c r="X30870" i="4"/>
  <c r="Y30870" i="4"/>
  <c r="Z30870" i="4"/>
  <c r="AA30870" i="4"/>
  <c r="AB30870" i="4"/>
  <c r="X30871" i="4"/>
  <c r="Y30871" i="4"/>
  <c r="Z30871" i="4"/>
  <c r="AA30871" i="4"/>
  <c r="AB30871" i="4"/>
  <c r="X30872" i="4"/>
  <c r="Y30872" i="4"/>
  <c r="Z30872" i="4"/>
  <c r="AA30872" i="4"/>
  <c r="AB30872" i="4"/>
  <c r="X30873" i="4"/>
  <c r="Y30873" i="4"/>
  <c r="Z30873" i="4"/>
  <c r="AA30873" i="4"/>
  <c r="AB30873" i="4"/>
  <c r="X30874" i="4"/>
  <c r="Y30874" i="4"/>
  <c r="Z30874" i="4"/>
  <c r="AA30874" i="4"/>
  <c r="AB30874" i="4"/>
  <c r="X30875" i="4"/>
  <c r="Y30875" i="4"/>
  <c r="Z30875" i="4"/>
  <c r="AA30875" i="4"/>
  <c r="AB30875" i="4"/>
  <c r="X30876" i="4"/>
  <c r="Y30876" i="4"/>
  <c r="Z30876" i="4"/>
  <c r="AA30876" i="4"/>
  <c r="AB30876" i="4"/>
  <c r="X30877" i="4"/>
  <c r="Y30877" i="4"/>
  <c r="Z30877" i="4"/>
  <c r="AA30877" i="4"/>
  <c r="AB30877" i="4"/>
  <c r="X30878" i="4"/>
  <c r="Y30878" i="4"/>
  <c r="Z30878" i="4"/>
  <c r="AA30878" i="4"/>
  <c r="AB30878" i="4"/>
  <c r="X30879" i="4"/>
  <c r="Y30879" i="4"/>
  <c r="Z30879" i="4"/>
  <c r="AA30879" i="4"/>
  <c r="AB30879" i="4"/>
  <c r="X30880" i="4"/>
  <c r="Y30880" i="4"/>
  <c r="Z30880" i="4"/>
  <c r="AA30880" i="4"/>
  <c r="AB30880" i="4"/>
  <c r="X30881" i="4"/>
  <c r="Y30881" i="4"/>
  <c r="Z30881" i="4"/>
  <c r="AA30881" i="4"/>
  <c r="AB30881" i="4"/>
  <c r="X30882" i="4"/>
  <c r="Y30882" i="4"/>
  <c r="Z30882" i="4"/>
  <c r="AA30882" i="4"/>
  <c r="AB30882" i="4"/>
  <c r="X30883" i="4"/>
  <c r="Y30883" i="4"/>
  <c r="Z30883" i="4"/>
  <c r="AA30883" i="4"/>
  <c r="AB30883" i="4"/>
  <c r="X30884" i="4"/>
  <c r="Y30884" i="4"/>
  <c r="Z30884" i="4"/>
  <c r="AA30884" i="4"/>
  <c r="AB30884" i="4"/>
  <c r="X30885" i="4"/>
  <c r="Y30885" i="4"/>
  <c r="Z30885" i="4"/>
  <c r="AA30885" i="4"/>
  <c r="AB30885" i="4"/>
  <c r="X30886" i="4"/>
  <c r="Y30886" i="4"/>
  <c r="Z30886" i="4"/>
  <c r="AA30886" i="4"/>
  <c r="AB30886" i="4"/>
  <c r="X30887" i="4"/>
  <c r="Y30887" i="4"/>
  <c r="Z30887" i="4"/>
  <c r="AA30887" i="4"/>
  <c r="AB30887" i="4"/>
  <c r="X30888" i="4"/>
  <c r="Y30888" i="4"/>
  <c r="Z30888" i="4"/>
  <c r="AA30888" i="4"/>
  <c r="AB30888" i="4"/>
  <c r="X30889" i="4"/>
  <c r="Y30889" i="4"/>
  <c r="Z30889" i="4"/>
  <c r="AA30889" i="4"/>
  <c r="AB30889" i="4"/>
  <c r="X30890" i="4"/>
  <c r="Y30890" i="4"/>
  <c r="Z30890" i="4"/>
  <c r="AA30890" i="4"/>
  <c r="AB30890" i="4"/>
  <c r="X30891" i="4"/>
  <c r="Y30891" i="4"/>
  <c r="Z30891" i="4"/>
  <c r="AA30891" i="4"/>
  <c r="AB30891" i="4"/>
  <c r="X30892" i="4"/>
  <c r="Y30892" i="4"/>
  <c r="Z30892" i="4"/>
  <c r="AA30892" i="4"/>
  <c r="AB30892" i="4"/>
  <c r="X30893" i="4"/>
  <c r="Y30893" i="4"/>
  <c r="Z30893" i="4"/>
  <c r="AA30893" i="4"/>
  <c r="AB30893" i="4"/>
  <c r="X30894" i="4"/>
  <c r="Y30894" i="4"/>
  <c r="Z30894" i="4"/>
  <c r="AA30894" i="4"/>
  <c r="AB30894" i="4"/>
  <c r="X30895" i="4"/>
  <c r="Y30895" i="4"/>
  <c r="Z30895" i="4"/>
  <c r="AA30895" i="4"/>
  <c r="AB30895" i="4"/>
  <c r="X30896" i="4"/>
  <c r="Y30896" i="4"/>
  <c r="Z30896" i="4"/>
  <c r="AA30896" i="4"/>
  <c r="AB30896" i="4"/>
  <c r="X30897" i="4"/>
  <c r="Y30897" i="4"/>
  <c r="Z30897" i="4"/>
  <c r="AA30897" i="4"/>
  <c r="AB30897" i="4"/>
  <c r="X30898" i="4"/>
  <c r="Y30898" i="4"/>
  <c r="Z30898" i="4"/>
  <c r="AA30898" i="4"/>
  <c r="AB30898" i="4"/>
  <c r="X30899" i="4"/>
  <c r="Y30899" i="4"/>
  <c r="Z30899" i="4"/>
  <c r="AA30899" i="4"/>
  <c r="AB30899" i="4"/>
  <c r="X30900" i="4"/>
  <c r="Y30900" i="4"/>
  <c r="Z30900" i="4"/>
  <c r="AA30900" i="4"/>
  <c r="AB30900" i="4"/>
  <c r="X30901" i="4"/>
  <c r="Y30901" i="4"/>
  <c r="Z30901" i="4"/>
  <c r="AA30901" i="4"/>
  <c r="AB30901" i="4"/>
  <c r="X30902" i="4"/>
  <c r="Y30902" i="4"/>
  <c r="Z30902" i="4"/>
  <c r="AA30902" i="4"/>
  <c r="AB30902" i="4"/>
  <c r="X30903" i="4"/>
  <c r="Y30903" i="4"/>
  <c r="Z30903" i="4"/>
  <c r="AA30903" i="4"/>
  <c r="AB30903" i="4"/>
  <c r="X30904" i="4"/>
  <c r="Y30904" i="4"/>
  <c r="Z30904" i="4"/>
  <c r="AA30904" i="4"/>
  <c r="AB30904" i="4"/>
  <c r="X30905" i="4"/>
  <c r="Y30905" i="4"/>
  <c r="Z30905" i="4"/>
  <c r="AA30905" i="4"/>
  <c r="AB30905" i="4"/>
  <c r="X30906" i="4"/>
  <c r="Y30906" i="4"/>
  <c r="Z30906" i="4"/>
  <c r="AA30906" i="4"/>
  <c r="AB30906" i="4"/>
  <c r="X30907" i="4"/>
  <c r="Y30907" i="4"/>
  <c r="Z30907" i="4"/>
  <c r="AA30907" i="4"/>
  <c r="AB30907" i="4"/>
  <c r="X30908" i="4"/>
  <c r="Y30908" i="4"/>
  <c r="Z30908" i="4"/>
  <c r="AA30908" i="4"/>
  <c r="AB30908" i="4"/>
  <c r="X30909" i="4"/>
  <c r="Y30909" i="4"/>
  <c r="Z30909" i="4"/>
  <c r="AA30909" i="4"/>
  <c r="AB30909" i="4"/>
  <c r="X30910" i="4"/>
  <c r="Y30910" i="4"/>
  <c r="Z30910" i="4"/>
  <c r="AA30910" i="4"/>
  <c r="AB30910" i="4"/>
  <c r="X30911" i="4"/>
  <c r="Y30911" i="4"/>
  <c r="Z30911" i="4"/>
  <c r="AA30911" i="4"/>
  <c r="AB30911" i="4"/>
  <c r="X30912" i="4"/>
  <c r="Y30912" i="4"/>
  <c r="Z30912" i="4"/>
  <c r="AA30912" i="4"/>
  <c r="AB30912" i="4"/>
  <c r="X30913" i="4"/>
  <c r="Y30913" i="4"/>
  <c r="Z30913" i="4"/>
  <c r="AA30913" i="4"/>
  <c r="AB30913" i="4"/>
  <c r="X30914" i="4"/>
  <c r="Y30914" i="4"/>
  <c r="Z30914" i="4"/>
  <c r="AA30914" i="4"/>
  <c r="AB30914" i="4"/>
  <c r="X30915" i="4"/>
  <c r="Y30915" i="4"/>
  <c r="Z30915" i="4"/>
  <c r="AA30915" i="4"/>
  <c r="AB30915" i="4"/>
  <c r="X30916" i="4"/>
  <c r="Y30916" i="4"/>
  <c r="Z30916" i="4"/>
  <c r="AA30916" i="4"/>
  <c r="AB30916" i="4"/>
  <c r="X30917" i="4"/>
  <c r="Y30917" i="4"/>
  <c r="Z30917" i="4"/>
  <c r="AA30917" i="4"/>
  <c r="AB30917" i="4"/>
  <c r="X30918" i="4"/>
  <c r="Y30918" i="4"/>
  <c r="Z30918" i="4"/>
  <c r="AA30918" i="4"/>
  <c r="AB30918" i="4"/>
  <c r="X30919" i="4"/>
  <c r="Y30919" i="4"/>
  <c r="Z30919" i="4"/>
  <c r="AA30919" i="4"/>
  <c r="AB30919" i="4"/>
  <c r="X30920" i="4"/>
  <c r="Y30920" i="4"/>
  <c r="Z30920" i="4"/>
  <c r="AA30920" i="4"/>
  <c r="AB30920" i="4"/>
  <c r="X30921" i="4"/>
  <c r="Y30921" i="4"/>
  <c r="Z30921" i="4"/>
  <c r="AA30921" i="4"/>
  <c r="AB30921" i="4"/>
  <c r="X30922" i="4"/>
  <c r="Y30922" i="4"/>
  <c r="Z30922" i="4"/>
  <c r="AA30922" i="4"/>
  <c r="AB30922" i="4"/>
  <c r="X30923" i="4"/>
  <c r="Y30923" i="4"/>
  <c r="Z30923" i="4"/>
  <c r="AA30923" i="4"/>
  <c r="AB30923" i="4"/>
  <c r="X30924" i="4"/>
  <c r="Y30924" i="4"/>
  <c r="Z30924" i="4"/>
  <c r="AA30924" i="4"/>
  <c r="AB30924" i="4"/>
  <c r="X30925" i="4"/>
  <c r="Y30925" i="4"/>
  <c r="Z30925" i="4"/>
  <c r="AA30925" i="4"/>
  <c r="AB30925" i="4"/>
  <c r="X30926" i="4"/>
  <c r="Y30926" i="4"/>
  <c r="Z30926" i="4"/>
  <c r="AA30926" i="4"/>
  <c r="AB30926" i="4"/>
  <c r="X30927" i="4"/>
  <c r="Y30927" i="4"/>
  <c r="Z30927" i="4"/>
  <c r="AA30927" i="4"/>
  <c r="AB30927" i="4"/>
  <c r="X30928" i="4"/>
  <c r="Y30928" i="4"/>
  <c r="Z30928" i="4"/>
  <c r="AA30928" i="4"/>
  <c r="AB30928" i="4"/>
  <c r="X30929" i="4"/>
  <c r="Y30929" i="4"/>
  <c r="Z30929" i="4"/>
  <c r="AA30929" i="4"/>
  <c r="AB30929" i="4"/>
  <c r="X30930" i="4"/>
  <c r="Y30930" i="4"/>
  <c r="Z30930" i="4"/>
  <c r="AA30930" i="4"/>
  <c r="AB30930" i="4"/>
  <c r="X30931" i="4"/>
  <c r="Y30931" i="4"/>
  <c r="Z30931" i="4"/>
  <c r="AA30931" i="4"/>
  <c r="AB30931" i="4"/>
  <c r="X30932" i="4"/>
  <c r="Y30932" i="4"/>
  <c r="Z30932" i="4"/>
  <c r="AA30932" i="4"/>
  <c r="AB30932" i="4"/>
  <c r="X30933" i="4"/>
  <c r="Y30933" i="4"/>
  <c r="Z30933" i="4"/>
  <c r="AA30933" i="4"/>
  <c r="AB30933" i="4"/>
  <c r="X30934" i="4"/>
  <c r="Y30934" i="4"/>
  <c r="Z30934" i="4"/>
  <c r="AA30934" i="4"/>
  <c r="AB30934" i="4"/>
  <c r="X30935" i="4"/>
  <c r="Y30935" i="4"/>
  <c r="Z30935" i="4"/>
  <c r="AA30935" i="4"/>
  <c r="AB30935" i="4"/>
  <c r="X30936" i="4"/>
  <c r="Y30936" i="4"/>
  <c r="Z30936" i="4"/>
  <c r="AA30936" i="4"/>
  <c r="AB30936" i="4"/>
  <c r="X30937" i="4"/>
  <c r="Y30937" i="4"/>
  <c r="Z30937" i="4"/>
  <c r="AA30937" i="4"/>
  <c r="AB30937" i="4"/>
  <c r="X30938" i="4"/>
  <c r="Y30938" i="4"/>
  <c r="Z30938" i="4"/>
  <c r="AA30938" i="4"/>
  <c r="AB30938" i="4"/>
  <c r="X30939" i="4"/>
  <c r="Y30939" i="4"/>
  <c r="Z30939" i="4"/>
  <c r="AA30939" i="4"/>
  <c r="AB30939" i="4"/>
  <c r="X30940" i="4"/>
  <c r="Y30940" i="4"/>
  <c r="Z30940" i="4"/>
  <c r="AA30940" i="4"/>
  <c r="AB30940" i="4"/>
  <c r="X30941" i="4"/>
  <c r="Y30941" i="4"/>
  <c r="Z30941" i="4"/>
  <c r="AA30941" i="4"/>
  <c r="AB30941" i="4"/>
  <c r="X30942" i="4"/>
  <c r="Y30942" i="4"/>
  <c r="Z30942" i="4"/>
  <c r="AA30942" i="4"/>
  <c r="AB30942" i="4"/>
  <c r="X30943" i="4"/>
  <c r="Y30943" i="4"/>
  <c r="Z30943" i="4"/>
  <c r="AA30943" i="4"/>
  <c r="AB30943" i="4"/>
  <c r="X30944" i="4"/>
  <c r="Y30944" i="4"/>
  <c r="Z30944" i="4"/>
  <c r="AA30944" i="4"/>
  <c r="AB30944" i="4"/>
  <c r="X30945" i="4"/>
  <c r="Y30945" i="4"/>
  <c r="Z30945" i="4"/>
  <c r="AA30945" i="4"/>
  <c r="AB30945" i="4"/>
  <c r="X30946" i="4"/>
  <c r="Y30946" i="4"/>
  <c r="Z30946" i="4"/>
  <c r="AA30946" i="4"/>
  <c r="AB30946" i="4"/>
  <c r="X30947" i="4"/>
  <c r="Y30947" i="4"/>
  <c r="Z30947" i="4"/>
  <c r="AA30947" i="4"/>
  <c r="AB30947" i="4"/>
  <c r="X30948" i="4"/>
  <c r="Y30948" i="4"/>
  <c r="Z30948" i="4"/>
  <c r="AA30948" i="4"/>
  <c r="AB30948" i="4"/>
  <c r="X30949" i="4"/>
  <c r="Y30949" i="4"/>
  <c r="Z30949" i="4"/>
  <c r="AA30949" i="4"/>
  <c r="AB30949" i="4"/>
  <c r="X30950" i="4"/>
  <c r="Y30950" i="4"/>
  <c r="Z30950" i="4"/>
  <c r="AA30950" i="4"/>
  <c r="AB30950" i="4"/>
  <c r="X30951" i="4"/>
  <c r="Y30951" i="4"/>
  <c r="Z30951" i="4"/>
  <c r="AA30951" i="4"/>
  <c r="AB30951" i="4"/>
  <c r="X30952" i="4"/>
  <c r="Y30952" i="4"/>
  <c r="Z30952" i="4"/>
  <c r="AA30952" i="4"/>
  <c r="AB30952" i="4"/>
  <c r="X30953" i="4"/>
  <c r="Y30953" i="4"/>
  <c r="Z30953" i="4"/>
  <c r="AA30953" i="4"/>
  <c r="AB30953" i="4"/>
  <c r="X30954" i="4"/>
  <c r="Y30954" i="4"/>
  <c r="Z30954" i="4"/>
  <c r="AA30954" i="4"/>
  <c r="AB30954" i="4"/>
  <c r="X30955" i="4"/>
  <c r="Y30955" i="4"/>
  <c r="Z30955" i="4"/>
  <c r="AA30955" i="4"/>
  <c r="AB30955" i="4"/>
  <c r="X30956" i="4"/>
  <c r="Y30956" i="4"/>
  <c r="Z30956" i="4"/>
  <c r="AA30956" i="4"/>
  <c r="AB30956" i="4"/>
  <c r="X30957" i="4"/>
  <c r="Y30957" i="4"/>
  <c r="Z30957" i="4"/>
  <c r="AA30957" i="4"/>
  <c r="AB30957" i="4"/>
  <c r="X30958" i="4"/>
  <c r="Y30958" i="4"/>
  <c r="Z30958" i="4"/>
  <c r="AA30958" i="4"/>
  <c r="AB30958" i="4"/>
  <c r="X30959" i="4"/>
  <c r="Y30959" i="4"/>
  <c r="Z30959" i="4"/>
  <c r="AA30959" i="4"/>
  <c r="AB30959" i="4"/>
  <c r="X30960" i="4"/>
  <c r="Y30960" i="4"/>
  <c r="Z30960" i="4"/>
  <c r="AA30960" i="4"/>
  <c r="AB30960" i="4"/>
  <c r="X30961" i="4"/>
  <c r="Y30961" i="4"/>
  <c r="Z30961" i="4"/>
  <c r="AA30961" i="4"/>
  <c r="AB30961" i="4"/>
  <c r="X30962" i="4"/>
  <c r="Y30962" i="4"/>
  <c r="Z30962" i="4"/>
  <c r="AA30962" i="4"/>
  <c r="AB30962" i="4"/>
  <c r="X30963" i="4"/>
  <c r="Y30963" i="4"/>
  <c r="Z30963" i="4"/>
  <c r="AA30963" i="4"/>
  <c r="AB30963" i="4"/>
  <c r="X30964" i="4"/>
  <c r="Y30964" i="4"/>
  <c r="Z30964" i="4"/>
  <c r="AA30964" i="4"/>
  <c r="AB30964" i="4"/>
  <c r="X30965" i="4"/>
  <c r="Y30965" i="4"/>
  <c r="Z30965" i="4"/>
  <c r="AA30965" i="4"/>
  <c r="AB30965" i="4"/>
  <c r="X30966" i="4"/>
  <c r="Y30966" i="4"/>
  <c r="Z30966" i="4"/>
  <c r="AA30966" i="4"/>
  <c r="AB30966" i="4"/>
  <c r="X30967" i="4"/>
  <c r="Y30967" i="4"/>
  <c r="Z30967" i="4"/>
  <c r="AA30967" i="4"/>
  <c r="AB30967" i="4"/>
  <c r="X30968" i="4"/>
  <c r="Y30968" i="4"/>
  <c r="Z30968" i="4"/>
  <c r="AA30968" i="4"/>
  <c r="AB30968" i="4"/>
  <c r="X30969" i="4"/>
  <c r="Y30969" i="4"/>
  <c r="Z30969" i="4"/>
  <c r="AA30969" i="4"/>
  <c r="AB30969" i="4"/>
  <c r="X30970" i="4"/>
  <c r="Y30970" i="4"/>
  <c r="Z30970" i="4"/>
  <c r="AA30970" i="4"/>
  <c r="AB30970" i="4"/>
  <c r="X30971" i="4"/>
  <c r="Y30971" i="4"/>
  <c r="Z30971" i="4"/>
  <c r="AA30971" i="4"/>
  <c r="AB30971" i="4"/>
  <c r="X30972" i="4"/>
  <c r="Y30972" i="4"/>
  <c r="Z30972" i="4"/>
  <c r="AA30972" i="4"/>
  <c r="AB30972" i="4"/>
  <c r="X30973" i="4"/>
  <c r="Y30973" i="4"/>
  <c r="Z30973" i="4"/>
  <c r="AA30973" i="4"/>
  <c r="AB30973" i="4"/>
  <c r="X30974" i="4"/>
  <c r="Y30974" i="4"/>
  <c r="Z30974" i="4"/>
  <c r="AA30974" i="4"/>
  <c r="AB30974" i="4"/>
  <c r="X30975" i="4"/>
  <c r="Y30975" i="4"/>
  <c r="Z30975" i="4"/>
  <c r="AA30975" i="4"/>
  <c r="AB30975" i="4"/>
  <c r="X30976" i="4"/>
  <c r="Y30976" i="4"/>
  <c r="Z30976" i="4"/>
  <c r="AA30976" i="4"/>
  <c r="AB30976" i="4"/>
  <c r="X30977" i="4"/>
  <c r="Y30977" i="4"/>
  <c r="Z30977" i="4"/>
  <c r="AA30977" i="4"/>
  <c r="AB30977" i="4"/>
  <c r="X30978" i="4"/>
  <c r="Y30978" i="4"/>
  <c r="Z30978" i="4"/>
  <c r="AA30978" i="4"/>
  <c r="AB30978" i="4"/>
  <c r="X30979" i="4"/>
  <c r="Y30979" i="4"/>
  <c r="Z30979" i="4"/>
  <c r="AA30979" i="4"/>
  <c r="AB30979" i="4"/>
  <c r="X30980" i="4"/>
  <c r="Y30980" i="4"/>
  <c r="Z30980" i="4"/>
  <c r="AA30980" i="4"/>
  <c r="AB30980" i="4"/>
  <c r="X30981" i="4"/>
  <c r="Y30981" i="4"/>
  <c r="Z30981" i="4"/>
  <c r="AA30981" i="4"/>
  <c r="AB30981" i="4"/>
  <c r="X30982" i="4"/>
  <c r="Y30982" i="4"/>
  <c r="Z30982" i="4"/>
  <c r="AA30982" i="4"/>
  <c r="AB30982" i="4"/>
  <c r="X30983" i="4"/>
  <c r="Y30983" i="4"/>
  <c r="Z30983" i="4"/>
  <c r="AA30983" i="4"/>
  <c r="AB30983" i="4"/>
  <c r="X30984" i="4"/>
  <c r="Y30984" i="4"/>
  <c r="Z30984" i="4"/>
  <c r="AA30984" i="4"/>
  <c r="AB30984" i="4"/>
  <c r="X30985" i="4"/>
  <c r="Y30985" i="4"/>
  <c r="Z30985" i="4"/>
  <c r="AA30985" i="4"/>
  <c r="AB30985" i="4"/>
  <c r="X30986" i="4"/>
  <c r="Y30986" i="4"/>
  <c r="Z30986" i="4"/>
  <c r="AA30986" i="4"/>
  <c r="AB30986" i="4"/>
  <c r="X30987" i="4"/>
  <c r="Y30987" i="4"/>
  <c r="Z30987" i="4"/>
  <c r="AA30987" i="4"/>
  <c r="AB30987" i="4"/>
  <c r="X30988" i="4"/>
  <c r="Y30988" i="4"/>
  <c r="Z30988" i="4"/>
  <c r="AA30988" i="4"/>
  <c r="AB30988" i="4"/>
  <c r="X30989" i="4"/>
  <c r="Y30989" i="4"/>
  <c r="Z30989" i="4"/>
  <c r="AA30989" i="4"/>
  <c r="AB30989" i="4"/>
  <c r="X30990" i="4"/>
  <c r="Y30990" i="4"/>
  <c r="Z30990" i="4"/>
  <c r="AA30990" i="4"/>
  <c r="AB30990" i="4"/>
  <c r="X30991" i="4"/>
  <c r="Y30991" i="4"/>
  <c r="Z30991" i="4"/>
  <c r="AA30991" i="4"/>
  <c r="AB30991" i="4"/>
  <c r="X30992" i="4"/>
  <c r="Y30992" i="4"/>
  <c r="Z30992" i="4"/>
  <c r="AA30992" i="4"/>
  <c r="AB30992" i="4"/>
  <c r="X30993" i="4"/>
  <c r="Y30993" i="4"/>
  <c r="Z30993" i="4"/>
  <c r="AA30993" i="4"/>
  <c r="AB30993" i="4"/>
  <c r="X30994" i="4"/>
  <c r="Y30994" i="4"/>
  <c r="Z30994" i="4"/>
  <c r="AA30994" i="4"/>
  <c r="AB30994" i="4"/>
  <c r="X30995" i="4"/>
  <c r="Y30995" i="4"/>
  <c r="Z30995" i="4"/>
  <c r="AA30995" i="4"/>
  <c r="AB30995" i="4"/>
  <c r="X30996" i="4"/>
  <c r="Y30996" i="4"/>
  <c r="Z30996" i="4"/>
  <c r="AA30996" i="4"/>
  <c r="AB30996" i="4"/>
  <c r="X30997" i="4"/>
  <c r="Y30997" i="4"/>
  <c r="Z30997" i="4"/>
  <c r="AA30997" i="4"/>
  <c r="AB30997" i="4"/>
  <c r="X30998" i="4"/>
  <c r="Y30998" i="4"/>
  <c r="Z30998" i="4"/>
  <c r="AA30998" i="4"/>
  <c r="AB30998" i="4"/>
  <c r="X30999" i="4"/>
  <c r="Y30999" i="4"/>
  <c r="Z30999" i="4"/>
  <c r="AA30999" i="4"/>
  <c r="AB30999" i="4"/>
  <c r="X31000" i="4"/>
  <c r="Y31000" i="4"/>
  <c r="Z31000" i="4"/>
  <c r="AA31000" i="4"/>
  <c r="AB31000" i="4"/>
  <c r="X31001" i="4"/>
  <c r="Y31001" i="4"/>
  <c r="Z31001" i="4"/>
  <c r="AA31001" i="4"/>
  <c r="AB31001" i="4"/>
  <c r="X31002" i="4"/>
  <c r="Y31002" i="4"/>
  <c r="Z31002" i="4"/>
  <c r="AA31002" i="4"/>
  <c r="AB31002" i="4"/>
  <c r="X31003" i="4"/>
  <c r="Y31003" i="4"/>
  <c r="Z31003" i="4"/>
  <c r="AA31003" i="4"/>
  <c r="AB31003" i="4"/>
  <c r="X31004" i="4"/>
  <c r="Y31004" i="4"/>
  <c r="Z31004" i="4"/>
  <c r="AA31004" i="4"/>
  <c r="AB31004" i="4"/>
  <c r="X31005" i="4"/>
  <c r="Y31005" i="4"/>
  <c r="Z31005" i="4"/>
  <c r="AA31005" i="4"/>
  <c r="AB31005" i="4"/>
  <c r="X31006" i="4"/>
  <c r="Y31006" i="4"/>
  <c r="Z31006" i="4"/>
  <c r="AA31006" i="4"/>
  <c r="AB31006" i="4"/>
  <c r="X31007" i="4"/>
  <c r="Y31007" i="4"/>
  <c r="Z31007" i="4"/>
  <c r="AA31007" i="4"/>
  <c r="AB31007" i="4"/>
  <c r="X31008" i="4"/>
  <c r="Y31008" i="4"/>
  <c r="Z31008" i="4"/>
  <c r="AA31008" i="4"/>
  <c r="AB31008" i="4"/>
  <c r="X31009" i="4"/>
  <c r="Y31009" i="4"/>
  <c r="Z31009" i="4"/>
  <c r="AA31009" i="4"/>
  <c r="AB31009" i="4"/>
  <c r="X31010" i="4"/>
  <c r="Y31010" i="4"/>
  <c r="Z31010" i="4"/>
  <c r="AA31010" i="4"/>
  <c r="AB31010" i="4"/>
  <c r="X31011" i="4"/>
  <c r="Y31011" i="4"/>
  <c r="Z31011" i="4"/>
  <c r="AA31011" i="4"/>
  <c r="AB31011" i="4"/>
  <c r="X31012" i="4"/>
  <c r="Y31012" i="4"/>
  <c r="Z31012" i="4"/>
  <c r="AA31012" i="4"/>
  <c r="AB31012" i="4"/>
  <c r="X31013" i="4"/>
  <c r="Y31013" i="4"/>
  <c r="Z31013" i="4"/>
  <c r="AA31013" i="4"/>
  <c r="AB31013" i="4"/>
  <c r="X31014" i="4"/>
  <c r="Y31014" i="4"/>
  <c r="Z31014" i="4"/>
  <c r="AA31014" i="4"/>
  <c r="AB31014" i="4"/>
  <c r="X31015" i="4"/>
  <c r="Y31015" i="4"/>
  <c r="Z31015" i="4"/>
  <c r="AA31015" i="4"/>
  <c r="AB31015" i="4"/>
  <c r="X31016" i="4"/>
  <c r="Y31016" i="4"/>
  <c r="Z31016" i="4"/>
  <c r="AA31016" i="4"/>
  <c r="AB31016" i="4"/>
  <c r="X31017" i="4"/>
  <c r="Y31017" i="4"/>
  <c r="Z31017" i="4"/>
  <c r="AA31017" i="4"/>
  <c r="AB31017" i="4"/>
  <c r="X31018" i="4"/>
  <c r="Y31018" i="4"/>
  <c r="Z31018" i="4"/>
  <c r="AA31018" i="4"/>
  <c r="AB31018" i="4"/>
  <c r="X31019" i="4"/>
  <c r="Y31019" i="4"/>
  <c r="Z31019" i="4"/>
  <c r="AA31019" i="4"/>
  <c r="AB31019" i="4"/>
  <c r="X31020" i="4"/>
  <c r="Y31020" i="4"/>
  <c r="Z31020" i="4"/>
  <c r="AA31020" i="4"/>
  <c r="AB31020" i="4"/>
  <c r="X31021" i="4"/>
  <c r="Y31021" i="4"/>
  <c r="Z31021" i="4"/>
  <c r="AA31021" i="4"/>
  <c r="AB31021" i="4"/>
  <c r="X31022" i="4"/>
  <c r="Y31022" i="4"/>
  <c r="Z31022" i="4"/>
  <c r="AA31022" i="4"/>
  <c r="AB31022" i="4"/>
  <c r="X31023" i="4"/>
  <c r="Y31023" i="4"/>
  <c r="Z31023" i="4"/>
  <c r="AA31023" i="4"/>
  <c r="AB31023" i="4"/>
  <c r="X31024" i="4"/>
  <c r="Y31024" i="4"/>
  <c r="Z31024" i="4"/>
  <c r="AA31024" i="4"/>
  <c r="AB31024" i="4"/>
  <c r="X31025" i="4"/>
  <c r="Y31025" i="4"/>
  <c r="Z31025" i="4"/>
  <c r="AA31025" i="4"/>
  <c r="AB31025" i="4"/>
  <c r="X31026" i="4"/>
  <c r="Y31026" i="4"/>
  <c r="Z31026" i="4"/>
  <c r="AA31026" i="4"/>
  <c r="AB31026" i="4"/>
  <c r="X31027" i="4"/>
  <c r="Y31027" i="4"/>
  <c r="Z31027" i="4"/>
  <c r="AA31027" i="4"/>
  <c r="AB31027" i="4"/>
  <c r="X31028" i="4"/>
  <c r="Y31028" i="4"/>
  <c r="Z31028" i="4"/>
  <c r="AA31028" i="4"/>
  <c r="AB31028" i="4"/>
  <c r="X31029" i="4"/>
  <c r="Y31029" i="4"/>
  <c r="Z31029" i="4"/>
  <c r="AA31029" i="4"/>
  <c r="AB31029" i="4"/>
  <c r="X31030" i="4"/>
  <c r="Y31030" i="4"/>
  <c r="Z31030" i="4"/>
  <c r="AA31030" i="4"/>
  <c r="AB31030" i="4"/>
  <c r="X31031" i="4"/>
  <c r="Y31031" i="4"/>
  <c r="Z31031" i="4"/>
  <c r="AA31031" i="4"/>
  <c r="AB31031" i="4"/>
  <c r="X31032" i="4"/>
  <c r="Y31032" i="4"/>
  <c r="Z31032" i="4"/>
  <c r="AA31032" i="4"/>
  <c r="AB31032" i="4"/>
  <c r="X31033" i="4"/>
  <c r="Y31033" i="4"/>
  <c r="Z31033" i="4"/>
  <c r="AA31033" i="4"/>
  <c r="AB31033" i="4"/>
  <c r="X31034" i="4"/>
  <c r="Y31034" i="4"/>
  <c r="Z31034" i="4"/>
  <c r="AA31034" i="4"/>
  <c r="AB31034" i="4"/>
  <c r="X31035" i="4"/>
  <c r="Y31035" i="4"/>
  <c r="Z31035" i="4"/>
  <c r="AA31035" i="4"/>
  <c r="AB31035" i="4"/>
  <c r="X31036" i="4"/>
  <c r="Y31036" i="4"/>
  <c r="Z31036" i="4"/>
  <c r="AA31036" i="4"/>
  <c r="AB31036" i="4"/>
  <c r="X31037" i="4"/>
  <c r="Y31037" i="4"/>
  <c r="Z31037" i="4"/>
  <c r="AA31037" i="4"/>
  <c r="AB31037" i="4"/>
  <c r="X31038" i="4"/>
  <c r="Y31038" i="4"/>
  <c r="Z31038" i="4"/>
  <c r="AA31038" i="4"/>
  <c r="AB31038" i="4"/>
  <c r="X31039" i="4"/>
  <c r="Y31039" i="4"/>
  <c r="Z31039" i="4"/>
  <c r="AA31039" i="4"/>
  <c r="AB31039" i="4"/>
  <c r="X31040" i="4"/>
  <c r="Y31040" i="4"/>
  <c r="Z31040" i="4"/>
  <c r="AA31040" i="4"/>
  <c r="AB31040" i="4"/>
  <c r="X31041" i="4"/>
  <c r="Y31041" i="4"/>
  <c r="Z31041" i="4"/>
  <c r="AA31041" i="4"/>
  <c r="AB31041" i="4"/>
  <c r="X31042" i="4"/>
  <c r="Y31042" i="4"/>
  <c r="Z31042" i="4"/>
  <c r="AA31042" i="4"/>
  <c r="AB31042" i="4"/>
  <c r="X31043" i="4"/>
  <c r="Y31043" i="4"/>
  <c r="Z31043" i="4"/>
  <c r="AA31043" i="4"/>
  <c r="AB31043" i="4"/>
  <c r="X31044" i="4"/>
  <c r="Y31044" i="4"/>
  <c r="Z31044" i="4"/>
  <c r="AA31044" i="4"/>
  <c r="AB31044" i="4"/>
  <c r="X31045" i="4"/>
  <c r="Y31045" i="4"/>
  <c r="Z31045" i="4"/>
  <c r="AA31045" i="4"/>
  <c r="AB31045" i="4"/>
  <c r="X31046" i="4"/>
  <c r="Y31046" i="4"/>
  <c r="Z31046" i="4"/>
  <c r="AA31046" i="4"/>
  <c r="AB31046" i="4"/>
  <c r="X31047" i="4"/>
  <c r="Y31047" i="4"/>
  <c r="Z31047" i="4"/>
  <c r="AA31047" i="4"/>
  <c r="AB31047" i="4"/>
  <c r="X31048" i="4"/>
  <c r="Y31048" i="4"/>
  <c r="Z31048" i="4"/>
  <c r="AA31048" i="4"/>
  <c r="AB31048" i="4"/>
  <c r="X31049" i="4"/>
  <c r="Y31049" i="4"/>
  <c r="Z31049" i="4"/>
  <c r="AA31049" i="4"/>
  <c r="AB31049" i="4"/>
  <c r="X31050" i="4"/>
  <c r="Y31050" i="4"/>
  <c r="Z31050" i="4"/>
  <c r="AA31050" i="4"/>
  <c r="AB31050" i="4"/>
  <c r="X31051" i="4"/>
  <c r="Y31051" i="4"/>
  <c r="Z31051" i="4"/>
  <c r="AA31051" i="4"/>
  <c r="AB31051" i="4"/>
  <c r="X31052" i="4"/>
  <c r="Y31052" i="4"/>
  <c r="Z31052" i="4"/>
  <c r="AA31052" i="4"/>
  <c r="AB31052" i="4"/>
  <c r="X31053" i="4"/>
  <c r="Y31053" i="4"/>
  <c r="Z31053" i="4"/>
  <c r="AA31053" i="4"/>
  <c r="AB31053" i="4"/>
  <c r="X31054" i="4"/>
  <c r="Y31054" i="4"/>
  <c r="Z31054" i="4"/>
  <c r="AA31054" i="4"/>
  <c r="AB31054" i="4"/>
  <c r="X31055" i="4"/>
  <c r="Y31055" i="4"/>
  <c r="Z31055" i="4"/>
  <c r="AA31055" i="4"/>
  <c r="AB31055" i="4"/>
  <c r="X31056" i="4"/>
  <c r="Y31056" i="4"/>
  <c r="Z31056" i="4"/>
  <c r="AA31056" i="4"/>
  <c r="AB31056" i="4"/>
  <c r="X31057" i="4"/>
  <c r="Y31057" i="4"/>
  <c r="Z31057" i="4"/>
  <c r="AA31057" i="4"/>
  <c r="AB31057" i="4"/>
  <c r="X31058" i="4"/>
  <c r="Y31058" i="4"/>
  <c r="Z31058" i="4"/>
  <c r="AA31058" i="4"/>
  <c r="AB31058" i="4"/>
  <c r="X31059" i="4"/>
  <c r="Y31059" i="4"/>
  <c r="Z31059" i="4"/>
  <c r="AA31059" i="4"/>
  <c r="AB31059" i="4"/>
  <c r="X31060" i="4"/>
  <c r="Y31060" i="4"/>
  <c r="Z31060" i="4"/>
  <c r="AA31060" i="4"/>
  <c r="AB31060" i="4"/>
  <c r="X31061" i="4"/>
  <c r="Y31061" i="4"/>
  <c r="Z31061" i="4"/>
  <c r="AA31061" i="4"/>
  <c r="AB31061" i="4"/>
  <c r="X31062" i="4"/>
  <c r="Y31062" i="4"/>
  <c r="Z31062" i="4"/>
  <c r="AA31062" i="4"/>
  <c r="AB31062" i="4"/>
  <c r="X31063" i="4"/>
  <c r="Y31063" i="4"/>
  <c r="Z31063" i="4"/>
  <c r="AA31063" i="4"/>
  <c r="AB31063" i="4"/>
  <c r="X31064" i="4"/>
  <c r="Y31064" i="4"/>
  <c r="Z31064" i="4"/>
  <c r="AA31064" i="4"/>
  <c r="AB31064" i="4"/>
  <c r="X31065" i="4"/>
  <c r="Y31065" i="4"/>
  <c r="Z31065" i="4"/>
  <c r="AA31065" i="4"/>
  <c r="AB31065" i="4"/>
  <c r="X31066" i="4"/>
  <c r="Y31066" i="4"/>
  <c r="Z31066" i="4"/>
  <c r="AA31066" i="4"/>
  <c r="AB31066" i="4"/>
  <c r="X31067" i="4"/>
  <c r="Y31067" i="4"/>
  <c r="Z31067" i="4"/>
  <c r="AA31067" i="4"/>
  <c r="AB31067" i="4"/>
  <c r="X31068" i="4"/>
  <c r="Y31068" i="4"/>
  <c r="Z31068" i="4"/>
  <c r="AA31068" i="4"/>
  <c r="AB31068" i="4"/>
  <c r="X31069" i="4"/>
  <c r="Y31069" i="4"/>
  <c r="Z31069" i="4"/>
  <c r="AA31069" i="4"/>
  <c r="AB31069" i="4"/>
  <c r="X31070" i="4"/>
  <c r="Y31070" i="4"/>
  <c r="Z31070" i="4"/>
  <c r="AA31070" i="4"/>
  <c r="AB31070" i="4"/>
  <c r="X31071" i="4"/>
  <c r="Y31071" i="4"/>
  <c r="Z31071" i="4"/>
  <c r="AA31071" i="4"/>
  <c r="AB31071" i="4"/>
  <c r="X31072" i="4"/>
  <c r="Y31072" i="4"/>
  <c r="Z31072" i="4"/>
  <c r="AA31072" i="4"/>
  <c r="AB31072" i="4"/>
  <c r="X31073" i="4"/>
  <c r="Y31073" i="4"/>
  <c r="Z31073" i="4"/>
  <c r="AA31073" i="4"/>
  <c r="AB31073" i="4"/>
  <c r="X31074" i="4"/>
  <c r="Y31074" i="4"/>
  <c r="Z31074" i="4"/>
  <c r="AA31074" i="4"/>
  <c r="AB31074" i="4"/>
  <c r="X31075" i="4"/>
  <c r="Y31075" i="4"/>
  <c r="Z31075" i="4"/>
  <c r="AA31075" i="4"/>
  <c r="AB31075" i="4"/>
  <c r="X31076" i="4"/>
  <c r="Y31076" i="4"/>
  <c r="Z31076" i="4"/>
  <c r="AA31076" i="4"/>
  <c r="AB31076" i="4"/>
  <c r="X31077" i="4"/>
  <c r="Y31077" i="4"/>
  <c r="Z31077" i="4"/>
  <c r="AA31077" i="4"/>
  <c r="AB31077" i="4"/>
  <c r="X31078" i="4"/>
  <c r="Y31078" i="4"/>
  <c r="Z31078" i="4"/>
  <c r="AA31078" i="4"/>
  <c r="AB31078" i="4"/>
  <c r="X31079" i="4"/>
  <c r="Y31079" i="4"/>
  <c r="Z31079" i="4"/>
  <c r="AA31079" i="4"/>
  <c r="AB31079" i="4"/>
  <c r="X31080" i="4"/>
  <c r="Y31080" i="4"/>
  <c r="Z31080" i="4"/>
  <c r="AA31080" i="4"/>
  <c r="AB31080" i="4"/>
  <c r="X31081" i="4"/>
  <c r="Y31081" i="4"/>
  <c r="Z31081" i="4"/>
  <c r="AA31081" i="4"/>
  <c r="AB31081" i="4"/>
  <c r="X31082" i="4"/>
  <c r="Y31082" i="4"/>
  <c r="Z31082" i="4"/>
  <c r="AA31082" i="4"/>
  <c r="AB31082" i="4"/>
  <c r="X31083" i="4"/>
  <c r="Y31083" i="4"/>
  <c r="Z31083" i="4"/>
  <c r="AA31083" i="4"/>
  <c r="AB31083" i="4"/>
  <c r="X31084" i="4"/>
  <c r="Y31084" i="4"/>
  <c r="Z31084" i="4"/>
  <c r="AA31084" i="4"/>
  <c r="AB31084" i="4"/>
  <c r="X31085" i="4"/>
  <c r="Y31085" i="4"/>
  <c r="Z31085" i="4"/>
  <c r="AA31085" i="4"/>
  <c r="AB31085" i="4"/>
  <c r="X31086" i="4"/>
  <c r="Y31086" i="4"/>
  <c r="Z31086" i="4"/>
  <c r="AA31086" i="4"/>
  <c r="AB31086" i="4"/>
  <c r="X31087" i="4"/>
  <c r="Y31087" i="4"/>
  <c r="Z31087" i="4"/>
  <c r="AA31087" i="4"/>
  <c r="AB31087" i="4"/>
  <c r="X31088" i="4"/>
  <c r="Y31088" i="4"/>
  <c r="Z31088" i="4"/>
  <c r="AA31088" i="4"/>
  <c r="AB31088" i="4"/>
  <c r="X31089" i="4"/>
  <c r="Y31089" i="4"/>
  <c r="Z31089" i="4"/>
  <c r="AA31089" i="4"/>
  <c r="AB31089" i="4"/>
  <c r="X31090" i="4"/>
  <c r="Y31090" i="4"/>
  <c r="Z31090" i="4"/>
  <c r="AA31090" i="4"/>
  <c r="AB31090" i="4"/>
  <c r="X31091" i="4"/>
  <c r="Y31091" i="4"/>
  <c r="Z31091" i="4"/>
  <c r="AA31091" i="4"/>
  <c r="AB31091" i="4"/>
  <c r="X31092" i="4"/>
  <c r="Y31092" i="4"/>
  <c r="Z31092" i="4"/>
  <c r="AA31092" i="4"/>
  <c r="AB31092" i="4"/>
  <c r="X31093" i="4"/>
  <c r="Y31093" i="4"/>
  <c r="Z31093" i="4"/>
  <c r="AA31093" i="4"/>
  <c r="AB31093" i="4"/>
  <c r="X31094" i="4"/>
  <c r="Y31094" i="4"/>
  <c r="Z31094" i="4"/>
  <c r="AA31094" i="4"/>
  <c r="AB31094" i="4"/>
  <c r="X31095" i="4"/>
  <c r="Y31095" i="4"/>
  <c r="Z31095" i="4"/>
  <c r="AA31095" i="4"/>
  <c r="AB31095" i="4"/>
  <c r="X31096" i="4"/>
  <c r="Y31096" i="4"/>
  <c r="Z31096" i="4"/>
  <c r="AA31096" i="4"/>
  <c r="AB31096" i="4"/>
  <c r="X31097" i="4"/>
  <c r="Y31097" i="4"/>
  <c r="Z31097" i="4"/>
  <c r="AA31097" i="4"/>
  <c r="AB31097" i="4"/>
  <c r="X31098" i="4"/>
  <c r="Y31098" i="4"/>
  <c r="Z31098" i="4"/>
  <c r="AA31098" i="4"/>
  <c r="AB31098" i="4"/>
  <c r="X31099" i="4"/>
  <c r="Y31099" i="4"/>
  <c r="Z31099" i="4"/>
  <c r="AA31099" i="4"/>
  <c r="AB31099" i="4"/>
  <c r="X31100" i="4"/>
  <c r="Y31100" i="4"/>
  <c r="Z31100" i="4"/>
  <c r="AA31100" i="4"/>
  <c r="AB31100" i="4"/>
  <c r="X31101" i="4"/>
  <c r="Y31101" i="4"/>
  <c r="Z31101" i="4"/>
  <c r="AA31101" i="4"/>
  <c r="AB31101" i="4"/>
  <c r="X31102" i="4"/>
  <c r="Y31102" i="4"/>
  <c r="Z31102" i="4"/>
  <c r="AA31102" i="4"/>
  <c r="AB31102" i="4"/>
  <c r="X31103" i="4"/>
  <c r="Y31103" i="4"/>
  <c r="Z31103" i="4"/>
  <c r="AA31103" i="4"/>
  <c r="AB31103" i="4"/>
  <c r="X31104" i="4"/>
  <c r="Y31104" i="4"/>
  <c r="Z31104" i="4"/>
  <c r="AA31104" i="4"/>
  <c r="AB31104" i="4"/>
  <c r="X31105" i="4"/>
  <c r="Y31105" i="4"/>
  <c r="Z31105" i="4"/>
  <c r="AA31105" i="4"/>
  <c r="AB31105" i="4"/>
  <c r="X31106" i="4"/>
  <c r="Y31106" i="4"/>
  <c r="Z31106" i="4"/>
  <c r="AA31106" i="4"/>
  <c r="AB31106" i="4"/>
  <c r="X31107" i="4"/>
  <c r="Y31107" i="4"/>
  <c r="Z31107" i="4"/>
  <c r="AA31107" i="4"/>
  <c r="AB31107" i="4"/>
  <c r="X31108" i="4"/>
  <c r="Y31108" i="4"/>
  <c r="Z31108" i="4"/>
  <c r="AA31108" i="4"/>
  <c r="AB31108" i="4"/>
  <c r="X31109" i="4"/>
  <c r="Y31109" i="4"/>
  <c r="Z31109" i="4"/>
  <c r="AA31109" i="4"/>
  <c r="AB31109" i="4"/>
  <c r="X31110" i="4"/>
  <c r="Y31110" i="4"/>
  <c r="Z31110" i="4"/>
  <c r="AA31110" i="4"/>
  <c r="AB31110" i="4"/>
  <c r="X31111" i="4"/>
  <c r="Y31111" i="4"/>
  <c r="Z31111" i="4"/>
  <c r="AA31111" i="4"/>
  <c r="AB31111" i="4"/>
  <c r="X31112" i="4"/>
  <c r="Y31112" i="4"/>
  <c r="Z31112" i="4"/>
  <c r="AA31112" i="4"/>
  <c r="AB31112" i="4"/>
  <c r="X31113" i="4"/>
  <c r="Y31113" i="4"/>
  <c r="Z31113" i="4"/>
  <c r="AA31113" i="4"/>
  <c r="AB31113" i="4"/>
  <c r="X31114" i="4"/>
  <c r="Y31114" i="4"/>
  <c r="Z31114" i="4"/>
  <c r="AA31114" i="4"/>
  <c r="AB31114" i="4"/>
  <c r="X31115" i="4"/>
  <c r="Y31115" i="4"/>
  <c r="Z31115" i="4"/>
  <c r="AA31115" i="4"/>
  <c r="AB31115" i="4"/>
  <c r="X31116" i="4"/>
  <c r="Y31116" i="4"/>
  <c r="Z31116" i="4"/>
  <c r="AA31116" i="4"/>
  <c r="AB31116" i="4"/>
  <c r="X31117" i="4"/>
  <c r="Y31117" i="4"/>
  <c r="Z31117" i="4"/>
  <c r="AA31117" i="4"/>
  <c r="AB31117" i="4"/>
  <c r="X31118" i="4"/>
  <c r="Y31118" i="4"/>
  <c r="Z31118" i="4"/>
  <c r="AA31118" i="4"/>
  <c r="AB31118" i="4"/>
  <c r="X31119" i="4"/>
  <c r="Y31119" i="4"/>
  <c r="Z31119" i="4"/>
  <c r="AA31119" i="4"/>
  <c r="AB31119" i="4"/>
  <c r="X31120" i="4"/>
  <c r="Y31120" i="4"/>
  <c r="Z31120" i="4"/>
  <c r="AA31120" i="4"/>
  <c r="AB31120" i="4"/>
  <c r="X31121" i="4"/>
  <c r="Y31121" i="4"/>
  <c r="Z31121" i="4"/>
  <c r="AA31121" i="4"/>
  <c r="AB31121" i="4"/>
  <c r="X31122" i="4"/>
  <c r="Y31122" i="4"/>
  <c r="Z31122" i="4"/>
  <c r="AA31122" i="4"/>
  <c r="AB31122" i="4"/>
  <c r="X31123" i="4"/>
  <c r="Y31123" i="4"/>
  <c r="Z31123" i="4"/>
  <c r="AA31123" i="4"/>
  <c r="AB31123" i="4"/>
  <c r="X31124" i="4"/>
  <c r="Y31124" i="4"/>
  <c r="Z31124" i="4"/>
  <c r="AA31124" i="4"/>
  <c r="AB31124" i="4"/>
  <c r="X31125" i="4"/>
  <c r="Y31125" i="4"/>
  <c r="Z31125" i="4"/>
  <c r="AA31125" i="4"/>
  <c r="AB31125" i="4"/>
  <c r="X31126" i="4"/>
  <c r="Y31126" i="4"/>
  <c r="Z31126" i="4"/>
  <c r="AA31126" i="4"/>
  <c r="AB31126" i="4"/>
  <c r="X31127" i="4"/>
  <c r="Y31127" i="4"/>
  <c r="Z31127" i="4"/>
  <c r="AA31127" i="4"/>
  <c r="AB31127" i="4"/>
  <c r="X31128" i="4"/>
  <c r="Y31128" i="4"/>
  <c r="Z31128" i="4"/>
  <c r="AA31128" i="4"/>
  <c r="AB31128" i="4"/>
  <c r="X31129" i="4"/>
  <c r="Y31129" i="4"/>
  <c r="Z31129" i="4"/>
  <c r="AA31129" i="4"/>
  <c r="AB31129" i="4"/>
  <c r="X31130" i="4"/>
  <c r="Y31130" i="4"/>
  <c r="Z31130" i="4"/>
  <c r="AA31130" i="4"/>
  <c r="AB31130" i="4"/>
  <c r="X31131" i="4"/>
  <c r="Y31131" i="4"/>
  <c r="Z31131" i="4"/>
  <c r="AA31131" i="4"/>
  <c r="AB31131" i="4"/>
  <c r="X31132" i="4"/>
  <c r="Y31132" i="4"/>
  <c r="Z31132" i="4"/>
  <c r="AA31132" i="4"/>
  <c r="AB31132" i="4"/>
  <c r="X31133" i="4"/>
  <c r="Y31133" i="4"/>
  <c r="Z31133" i="4"/>
  <c r="AA31133" i="4"/>
  <c r="AB31133" i="4"/>
  <c r="X31134" i="4"/>
  <c r="Y31134" i="4"/>
  <c r="Z31134" i="4"/>
  <c r="AA31134" i="4"/>
  <c r="AB31134" i="4"/>
  <c r="X31135" i="4"/>
  <c r="Y31135" i="4"/>
  <c r="Z31135" i="4"/>
  <c r="AA31135" i="4"/>
  <c r="AB31135" i="4"/>
  <c r="X31136" i="4"/>
  <c r="Y31136" i="4"/>
  <c r="Z31136" i="4"/>
  <c r="AA31136" i="4"/>
  <c r="AB31136" i="4"/>
  <c r="X31137" i="4"/>
  <c r="Y31137" i="4"/>
  <c r="Z31137" i="4"/>
  <c r="AA31137" i="4"/>
  <c r="AB31137" i="4"/>
  <c r="X31138" i="4"/>
  <c r="Y31138" i="4"/>
  <c r="Z31138" i="4"/>
  <c r="AA31138" i="4"/>
  <c r="AB31138" i="4"/>
  <c r="X31139" i="4"/>
  <c r="Y31139" i="4"/>
  <c r="Z31139" i="4"/>
  <c r="AA31139" i="4"/>
  <c r="AB31139" i="4"/>
  <c r="X31140" i="4"/>
  <c r="Y31140" i="4"/>
  <c r="Z31140" i="4"/>
  <c r="AA31140" i="4"/>
  <c r="AB31140" i="4"/>
  <c r="X31141" i="4"/>
  <c r="Y31141" i="4"/>
  <c r="Z31141" i="4"/>
  <c r="AA31141" i="4"/>
  <c r="AB31141" i="4"/>
  <c r="X31142" i="4"/>
  <c r="Y31142" i="4"/>
  <c r="Z31142" i="4"/>
  <c r="AA31142" i="4"/>
  <c r="AB31142" i="4"/>
  <c r="X31143" i="4"/>
  <c r="Y31143" i="4"/>
  <c r="Z31143" i="4"/>
  <c r="AA31143" i="4"/>
  <c r="AB31143" i="4"/>
  <c r="X31144" i="4"/>
  <c r="Y31144" i="4"/>
  <c r="Z31144" i="4"/>
  <c r="AA31144" i="4"/>
  <c r="AB31144" i="4"/>
  <c r="X31145" i="4"/>
  <c r="Y31145" i="4"/>
  <c r="Z31145" i="4"/>
  <c r="AA31145" i="4"/>
  <c r="AB31145" i="4"/>
  <c r="X31146" i="4"/>
  <c r="Y31146" i="4"/>
  <c r="Z31146" i="4"/>
  <c r="AA31146" i="4"/>
  <c r="AB31146" i="4"/>
  <c r="X31147" i="4"/>
  <c r="Y31147" i="4"/>
  <c r="Z31147" i="4"/>
  <c r="AA31147" i="4"/>
  <c r="AB31147" i="4"/>
  <c r="X31148" i="4"/>
  <c r="Y31148" i="4"/>
  <c r="Z31148" i="4"/>
  <c r="AA31148" i="4"/>
  <c r="AB31148" i="4"/>
  <c r="X31149" i="4"/>
  <c r="Y31149" i="4"/>
  <c r="Z31149" i="4"/>
  <c r="AA31149" i="4"/>
  <c r="AB31149" i="4"/>
  <c r="X31150" i="4"/>
  <c r="Y31150" i="4"/>
  <c r="Z31150" i="4"/>
  <c r="AA31150" i="4"/>
  <c r="AB31150" i="4"/>
  <c r="X31151" i="4"/>
  <c r="Y31151" i="4"/>
  <c r="Z31151" i="4"/>
  <c r="AA31151" i="4"/>
  <c r="AB31151" i="4"/>
  <c r="X31152" i="4"/>
  <c r="Y31152" i="4"/>
  <c r="Z31152" i="4"/>
  <c r="AA31152" i="4"/>
  <c r="AB31152" i="4"/>
  <c r="X31153" i="4"/>
  <c r="Y31153" i="4"/>
  <c r="Z31153" i="4"/>
  <c r="AA31153" i="4"/>
  <c r="AB31153" i="4"/>
  <c r="X31154" i="4"/>
  <c r="Y31154" i="4"/>
  <c r="Z31154" i="4"/>
  <c r="AA31154" i="4"/>
  <c r="AB31154" i="4"/>
  <c r="X31155" i="4"/>
  <c r="Y31155" i="4"/>
  <c r="Z31155" i="4"/>
  <c r="AA31155" i="4"/>
  <c r="AB31155" i="4"/>
  <c r="X31156" i="4"/>
  <c r="Y31156" i="4"/>
  <c r="Z31156" i="4"/>
  <c r="AA31156" i="4"/>
  <c r="AB31156" i="4"/>
  <c r="X31157" i="4"/>
  <c r="Y31157" i="4"/>
  <c r="Z31157" i="4"/>
  <c r="AA31157" i="4"/>
  <c r="AB31157" i="4"/>
  <c r="X31158" i="4"/>
  <c r="Y31158" i="4"/>
  <c r="Z31158" i="4"/>
  <c r="AA31158" i="4"/>
  <c r="AB31158" i="4"/>
  <c r="X31159" i="4"/>
  <c r="Y31159" i="4"/>
  <c r="Z31159" i="4"/>
  <c r="AA31159" i="4"/>
  <c r="AB31159" i="4"/>
  <c r="X31160" i="4"/>
  <c r="Y31160" i="4"/>
  <c r="Z31160" i="4"/>
  <c r="AA31160" i="4"/>
  <c r="AB31160" i="4"/>
  <c r="X31161" i="4"/>
  <c r="Y31161" i="4"/>
  <c r="Z31161" i="4"/>
  <c r="AA31161" i="4"/>
  <c r="AB31161" i="4"/>
  <c r="X31162" i="4"/>
  <c r="Y31162" i="4"/>
  <c r="Z31162" i="4"/>
  <c r="AA31162" i="4"/>
  <c r="AB31162" i="4"/>
  <c r="X31163" i="4"/>
  <c r="Y31163" i="4"/>
  <c r="Z31163" i="4"/>
  <c r="AA31163" i="4"/>
  <c r="AB31163" i="4"/>
  <c r="X31164" i="4"/>
  <c r="Y31164" i="4"/>
  <c r="Z31164" i="4"/>
  <c r="AA31164" i="4"/>
  <c r="AB31164" i="4"/>
  <c r="X31165" i="4"/>
  <c r="Y31165" i="4"/>
  <c r="Z31165" i="4"/>
  <c r="AA31165" i="4"/>
  <c r="AB31165" i="4"/>
  <c r="X31166" i="4"/>
  <c r="Y31166" i="4"/>
  <c r="Z31166" i="4"/>
  <c r="AA31166" i="4"/>
  <c r="AB31166" i="4"/>
  <c r="X31167" i="4"/>
  <c r="Y31167" i="4"/>
  <c r="Z31167" i="4"/>
  <c r="AA31167" i="4"/>
  <c r="AB31167" i="4"/>
  <c r="X31168" i="4"/>
  <c r="Y31168" i="4"/>
  <c r="Z31168" i="4"/>
  <c r="AA31168" i="4"/>
  <c r="AB31168" i="4"/>
  <c r="X31169" i="4"/>
  <c r="Y31169" i="4"/>
  <c r="Z31169" i="4"/>
  <c r="AA31169" i="4"/>
  <c r="AB31169" i="4"/>
  <c r="X31170" i="4"/>
  <c r="Y31170" i="4"/>
  <c r="Z31170" i="4"/>
  <c r="AA31170" i="4"/>
  <c r="AB31170" i="4"/>
  <c r="X31171" i="4"/>
  <c r="Y31171" i="4"/>
  <c r="Z31171" i="4"/>
  <c r="AA31171" i="4"/>
  <c r="AB31171" i="4"/>
  <c r="X31172" i="4"/>
  <c r="Y31172" i="4"/>
  <c r="Z31172" i="4"/>
  <c r="AA31172" i="4"/>
  <c r="AB31172" i="4"/>
  <c r="X31173" i="4"/>
  <c r="Y31173" i="4"/>
  <c r="Z31173" i="4"/>
  <c r="AA31173" i="4"/>
  <c r="AB31173" i="4"/>
  <c r="X31174" i="4"/>
  <c r="Y31174" i="4"/>
  <c r="Z31174" i="4"/>
  <c r="AA31174" i="4"/>
  <c r="AB31174" i="4"/>
  <c r="X31175" i="4"/>
  <c r="Y31175" i="4"/>
  <c r="Z31175" i="4"/>
  <c r="AA31175" i="4"/>
  <c r="AB31175" i="4"/>
  <c r="X31176" i="4"/>
  <c r="Y31176" i="4"/>
  <c r="Z31176" i="4"/>
  <c r="AA31176" i="4"/>
  <c r="AB31176" i="4"/>
  <c r="X31177" i="4"/>
  <c r="Y31177" i="4"/>
  <c r="Z31177" i="4"/>
  <c r="AA31177" i="4"/>
  <c r="AB31177" i="4"/>
  <c r="X31178" i="4"/>
  <c r="Y31178" i="4"/>
  <c r="Z31178" i="4"/>
  <c r="AA31178" i="4"/>
  <c r="AB31178" i="4"/>
  <c r="X31179" i="4"/>
  <c r="Y31179" i="4"/>
  <c r="Z31179" i="4"/>
  <c r="AA31179" i="4"/>
  <c r="AB31179" i="4"/>
  <c r="X31180" i="4"/>
  <c r="Y31180" i="4"/>
  <c r="Z31180" i="4"/>
  <c r="AA31180" i="4"/>
  <c r="AB31180" i="4"/>
  <c r="X31181" i="4"/>
  <c r="Y31181" i="4"/>
  <c r="Z31181" i="4"/>
  <c r="AA31181" i="4"/>
  <c r="AB31181" i="4"/>
  <c r="X31182" i="4"/>
  <c r="Y31182" i="4"/>
  <c r="Z31182" i="4"/>
  <c r="AA31182" i="4"/>
  <c r="AB31182" i="4"/>
  <c r="X31183" i="4"/>
  <c r="Y31183" i="4"/>
  <c r="Z31183" i="4"/>
  <c r="AA31183" i="4"/>
  <c r="AB31183" i="4"/>
  <c r="X31184" i="4"/>
  <c r="Y31184" i="4"/>
  <c r="Z31184" i="4"/>
  <c r="AA31184" i="4"/>
  <c r="AB31184" i="4"/>
  <c r="X31185" i="4"/>
  <c r="Y31185" i="4"/>
  <c r="Z31185" i="4"/>
  <c r="AA31185" i="4"/>
  <c r="AB31185" i="4"/>
  <c r="X31186" i="4"/>
  <c r="Y31186" i="4"/>
  <c r="Z31186" i="4"/>
  <c r="AA31186" i="4"/>
  <c r="AB31186" i="4"/>
  <c r="X31187" i="4"/>
  <c r="Y31187" i="4"/>
  <c r="Z31187" i="4"/>
  <c r="AA31187" i="4"/>
  <c r="AB31187" i="4"/>
  <c r="X31188" i="4"/>
  <c r="Y31188" i="4"/>
  <c r="Z31188" i="4"/>
  <c r="AA31188" i="4"/>
  <c r="AB31188" i="4"/>
  <c r="X31189" i="4"/>
  <c r="Y31189" i="4"/>
  <c r="Z31189" i="4"/>
  <c r="AA31189" i="4"/>
  <c r="AB31189" i="4"/>
  <c r="X31190" i="4"/>
  <c r="Y31190" i="4"/>
  <c r="Z31190" i="4"/>
  <c r="AA31190" i="4"/>
  <c r="AB31190" i="4"/>
  <c r="X31191" i="4"/>
  <c r="Y31191" i="4"/>
  <c r="Z31191" i="4"/>
  <c r="AA31191" i="4"/>
  <c r="AB31191" i="4"/>
  <c r="X31192" i="4"/>
  <c r="Y31192" i="4"/>
  <c r="Z31192" i="4"/>
  <c r="AA31192" i="4"/>
  <c r="AB31192" i="4"/>
  <c r="X31193" i="4"/>
  <c r="Y31193" i="4"/>
  <c r="Z31193" i="4"/>
  <c r="AA31193" i="4"/>
  <c r="AB31193" i="4"/>
  <c r="X31194" i="4"/>
  <c r="Y31194" i="4"/>
  <c r="Z31194" i="4"/>
  <c r="AA31194" i="4"/>
  <c r="AB31194" i="4"/>
  <c r="X31195" i="4"/>
  <c r="Y31195" i="4"/>
  <c r="Z31195" i="4"/>
  <c r="AA31195" i="4"/>
  <c r="AB31195" i="4"/>
  <c r="X31196" i="4"/>
  <c r="Y31196" i="4"/>
  <c r="Z31196" i="4"/>
  <c r="AA31196" i="4"/>
  <c r="AB31196" i="4"/>
  <c r="X31197" i="4"/>
  <c r="Y31197" i="4"/>
  <c r="Z31197" i="4"/>
  <c r="AA31197" i="4"/>
  <c r="AB31197" i="4"/>
  <c r="X31198" i="4"/>
  <c r="Y31198" i="4"/>
  <c r="Z31198" i="4"/>
  <c r="AA31198" i="4"/>
  <c r="AB31198" i="4"/>
  <c r="X31199" i="4"/>
  <c r="Y31199" i="4"/>
  <c r="Z31199" i="4"/>
  <c r="AA31199" i="4"/>
  <c r="AB31199" i="4"/>
  <c r="X31200" i="4"/>
  <c r="Y31200" i="4"/>
  <c r="Z31200" i="4"/>
  <c r="AA31200" i="4"/>
  <c r="AB31200" i="4"/>
  <c r="X31201" i="4"/>
  <c r="Y31201" i="4"/>
  <c r="Z31201" i="4"/>
  <c r="AA31201" i="4"/>
  <c r="AB31201" i="4"/>
  <c r="X31202" i="4"/>
  <c r="Y31202" i="4"/>
  <c r="Z31202" i="4"/>
  <c r="AA31202" i="4"/>
  <c r="AB31202" i="4"/>
  <c r="X31203" i="4"/>
  <c r="Y31203" i="4"/>
  <c r="Z31203" i="4"/>
  <c r="AA31203" i="4"/>
  <c r="AB31203" i="4"/>
  <c r="X31204" i="4"/>
  <c r="Y31204" i="4"/>
  <c r="Z31204" i="4"/>
  <c r="AA31204" i="4"/>
  <c r="AB31204" i="4"/>
  <c r="X31205" i="4"/>
  <c r="Y31205" i="4"/>
  <c r="Z31205" i="4"/>
  <c r="AA31205" i="4"/>
  <c r="AB31205" i="4"/>
  <c r="X31206" i="4"/>
  <c r="Y31206" i="4"/>
  <c r="Z31206" i="4"/>
  <c r="AA31206" i="4"/>
  <c r="AB31206" i="4"/>
  <c r="X31207" i="4"/>
  <c r="Y31207" i="4"/>
  <c r="Z31207" i="4"/>
  <c r="AA31207" i="4"/>
  <c r="AB31207" i="4"/>
  <c r="X31208" i="4"/>
  <c r="Y31208" i="4"/>
  <c r="Z31208" i="4"/>
  <c r="AA31208" i="4"/>
  <c r="AB31208" i="4"/>
  <c r="X31209" i="4"/>
  <c r="Y31209" i="4"/>
  <c r="Z31209" i="4"/>
  <c r="AA31209" i="4"/>
  <c r="AB31209" i="4"/>
  <c r="X31210" i="4"/>
  <c r="Y31210" i="4"/>
  <c r="Z31210" i="4"/>
  <c r="AA31210" i="4"/>
  <c r="AB31210" i="4"/>
  <c r="X31211" i="4"/>
  <c r="Y31211" i="4"/>
  <c r="Z31211" i="4"/>
  <c r="AA31211" i="4"/>
  <c r="AB31211" i="4"/>
  <c r="X31212" i="4"/>
  <c r="Y31212" i="4"/>
  <c r="Z31212" i="4"/>
  <c r="AA31212" i="4"/>
  <c r="AB31212" i="4"/>
  <c r="X31213" i="4"/>
  <c r="Y31213" i="4"/>
  <c r="Z31213" i="4"/>
  <c r="AA31213" i="4"/>
  <c r="AB31213" i="4"/>
  <c r="X31214" i="4"/>
  <c r="Y31214" i="4"/>
  <c r="Z31214" i="4"/>
  <c r="AA31214" i="4"/>
  <c r="AB31214" i="4"/>
  <c r="X31215" i="4"/>
  <c r="Y31215" i="4"/>
  <c r="Z31215" i="4"/>
  <c r="AA31215" i="4"/>
  <c r="AB31215" i="4"/>
  <c r="X31216" i="4"/>
  <c r="Y31216" i="4"/>
  <c r="Z31216" i="4"/>
  <c r="AA31216" i="4"/>
  <c r="AB31216" i="4"/>
  <c r="X31217" i="4"/>
  <c r="Y31217" i="4"/>
  <c r="Z31217" i="4"/>
  <c r="AA31217" i="4"/>
  <c r="AB31217" i="4"/>
  <c r="X31218" i="4"/>
  <c r="Y31218" i="4"/>
  <c r="Z31218" i="4"/>
  <c r="AA31218" i="4"/>
  <c r="AB31218" i="4"/>
  <c r="X31219" i="4"/>
  <c r="Y31219" i="4"/>
  <c r="Z31219" i="4"/>
  <c r="AA31219" i="4"/>
  <c r="AB31219" i="4"/>
  <c r="X31220" i="4"/>
  <c r="Y31220" i="4"/>
  <c r="Z31220" i="4"/>
  <c r="AA31220" i="4"/>
  <c r="AB31220" i="4"/>
  <c r="X31221" i="4"/>
  <c r="Y31221" i="4"/>
  <c r="Z31221" i="4"/>
  <c r="AA31221" i="4"/>
  <c r="AB31221" i="4"/>
  <c r="X31222" i="4"/>
  <c r="Y31222" i="4"/>
  <c r="Z31222" i="4"/>
  <c r="AA31222" i="4"/>
  <c r="AB31222" i="4"/>
  <c r="X31223" i="4"/>
  <c r="Y31223" i="4"/>
  <c r="Z31223" i="4"/>
  <c r="AA31223" i="4"/>
  <c r="AB31223" i="4"/>
  <c r="X31224" i="4"/>
  <c r="Y31224" i="4"/>
  <c r="Z31224" i="4"/>
  <c r="AA31224" i="4"/>
  <c r="AB31224" i="4"/>
  <c r="X31225" i="4"/>
  <c r="Y31225" i="4"/>
  <c r="Z31225" i="4"/>
  <c r="AA31225" i="4"/>
  <c r="AB31225" i="4"/>
  <c r="X31226" i="4"/>
  <c r="Y31226" i="4"/>
  <c r="Z31226" i="4"/>
  <c r="AA31226" i="4"/>
  <c r="AB31226" i="4"/>
  <c r="X31227" i="4"/>
  <c r="Y31227" i="4"/>
  <c r="Z31227" i="4"/>
  <c r="AA31227" i="4"/>
  <c r="AB31227" i="4"/>
  <c r="X31228" i="4"/>
  <c r="Y31228" i="4"/>
  <c r="Z31228" i="4"/>
  <c r="AA31228" i="4"/>
  <c r="AB31228" i="4"/>
  <c r="X31229" i="4"/>
  <c r="Y31229" i="4"/>
  <c r="Z31229" i="4"/>
  <c r="AA31229" i="4"/>
  <c r="AB31229" i="4"/>
  <c r="X31230" i="4"/>
  <c r="Y31230" i="4"/>
  <c r="Z31230" i="4"/>
  <c r="AA31230" i="4"/>
  <c r="AB31230" i="4"/>
  <c r="X31231" i="4"/>
  <c r="Y31231" i="4"/>
  <c r="Z31231" i="4"/>
  <c r="AA31231" i="4"/>
  <c r="AB31231" i="4"/>
  <c r="X31232" i="4"/>
  <c r="Y31232" i="4"/>
  <c r="Z31232" i="4"/>
  <c r="AA31232" i="4"/>
  <c r="AB31232" i="4"/>
  <c r="X31233" i="4"/>
  <c r="Y31233" i="4"/>
  <c r="Z31233" i="4"/>
  <c r="AA31233" i="4"/>
  <c r="AB31233" i="4"/>
  <c r="X31234" i="4"/>
  <c r="Y31234" i="4"/>
  <c r="Z31234" i="4"/>
  <c r="AA31234" i="4"/>
  <c r="AB31234" i="4"/>
  <c r="X31235" i="4"/>
  <c r="Y31235" i="4"/>
  <c r="Z31235" i="4"/>
  <c r="AA31235" i="4"/>
  <c r="AB31235" i="4"/>
  <c r="X31236" i="4"/>
  <c r="Y31236" i="4"/>
  <c r="Z31236" i="4"/>
  <c r="AA31236" i="4"/>
  <c r="AB31236" i="4"/>
  <c r="X31237" i="4"/>
  <c r="Y31237" i="4"/>
  <c r="Z31237" i="4"/>
  <c r="AA31237" i="4"/>
  <c r="AB31237" i="4"/>
  <c r="X31238" i="4"/>
  <c r="Y31238" i="4"/>
  <c r="Z31238" i="4"/>
  <c r="AA31238" i="4"/>
  <c r="AB31238" i="4"/>
  <c r="X31239" i="4"/>
  <c r="Y31239" i="4"/>
  <c r="Z31239" i="4"/>
  <c r="AA31239" i="4"/>
  <c r="AB31239" i="4"/>
  <c r="X31240" i="4"/>
  <c r="Y31240" i="4"/>
  <c r="Z31240" i="4"/>
  <c r="AA31240" i="4"/>
  <c r="AB31240" i="4"/>
  <c r="X31241" i="4"/>
  <c r="Y31241" i="4"/>
  <c r="Z31241" i="4"/>
  <c r="AA31241" i="4"/>
  <c r="AB31241" i="4"/>
  <c r="X31242" i="4"/>
  <c r="Y31242" i="4"/>
  <c r="Z31242" i="4"/>
  <c r="AA31242" i="4"/>
  <c r="AB31242" i="4"/>
  <c r="X31243" i="4"/>
  <c r="Y31243" i="4"/>
  <c r="Z31243" i="4"/>
  <c r="AA31243" i="4"/>
  <c r="AB31243" i="4"/>
  <c r="X31244" i="4"/>
  <c r="Y31244" i="4"/>
  <c r="Z31244" i="4"/>
  <c r="AA31244" i="4"/>
  <c r="AB31244" i="4"/>
  <c r="X31245" i="4"/>
  <c r="Y31245" i="4"/>
  <c r="Z31245" i="4"/>
  <c r="AA31245" i="4"/>
  <c r="AB31245" i="4"/>
  <c r="X31246" i="4"/>
  <c r="Y31246" i="4"/>
  <c r="Z31246" i="4"/>
  <c r="AA31246" i="4"/>
  <c r="AB31246" i="4"/>
  <c r="X31247" i="4"/>
  <c r="Y31247" i="4"/>
  <c r="Z31247" i="4"/>
  <c r="AA31247" i="4"/>
  <c r="AB31247" i="4"/>
  <c r="X31248" i="4"/>
  <c r="Y31248" i="4"/>
  <c r="Z31248" i="4"/>
  <c r="AA31248" i="4"/>
  <c r="AB31248" i="4"/>
  <c r="X31249" i="4"/>
  <c r="Y31249" i="4"/>
  <c r="Z31249" i="4"/>
  <c r="AA31249" i="4"/>
  <c r="AB31249" i="4"/>
  <c r="X31250" i="4"/>
  <c r="Y31250" i="4"/>
  <c r="Z31250" i="4"/>
  <c r="AA31250" i="4"/>
  <c r="AB31250" i="4"/>
  <c r="X31251" i="4"/>
  <c r="Y31251" i="4"/>
  <c r="Z31251" i="4"/>
  <c r="AA31251" i="4"/>
  <c r="AB31251" i="4"/>
  <c r="X31252" i="4"/>
  <c r="Y31252" i="4"/>
  <c r="Z31252" i="4"/>
  <c r="AA31252" i="4"/>
  <c r="AB31252" i="4"/>
  <c r="X31253" i="4"/>
  <c r="Y31253" i="4"/>
  <c r="Z31253" i="4"/>
  <c r="AA31253" i="4"/>
  <c r="AB31253" i="4"/>
  <c r="X31254" i="4"/>
  <c r="Y31254" i="4"/>
  <c r="Z31254" i="4"/>
  <c r="AA31254" i="4"/>
  <c r="AB31254" i="4"/>
  <c r="X31255" i="4"/>
  <c r="Y31255" i="4"/>
  <c r="Z31255" i="4"/>
  <c r="AA31255" i="4"/>
  <c r="AB31255" i="4"/>
  <c r="X31256" i="4"/>
  <c r="Y31256" i="4"/>
  <c r="Z31256" i="4"/>
  <c r="AA31256" i="4"/>
  <c r="AB31256" i="4"/>
  <c r="X31257" i="4"/>
  <c r="Y31257" i="4"/>
  <c r="Z31257" i="4"/>
  <c r="AA31257" i="4"/>
  <c r="AB31257" i="4"/>
  <c r="X31258" i="4"/>
  <c r="Y31258" i="4"/>
  <c r="Z31258" i="4"/>
  <c r="AA31258" i="4"/>
  <c r="AB31258" i="4"/>
  <c r="X31259" i="4"/>
  <c r="Y31259" i="4"/>
  <c r="Z31259" i="4"/>
  <c r="AA31259" i="4"/>
  <c r="AB31259" i="4"/>
  <c r="X31260" i="4"/>
  <c r="Y31260" i="4"/>
  <c r="Z31260" i="4"/>
  <c r="AA31260" i="4"/>
  <c r="AB31260" i="4"/>
  <c r="X31261" i="4"/>
  <c r="Y31261" i="4"/>
  <c r="Z31261" i="4"/>
  <c r="AA31261" i="4"/>
  <c r="AB31261" i="4"/>
  <c r="X31262" i="4"/>
  <c r="Y31262" i="4"/>
  <c r="Z31262" i="4"/>
  <c r="AA31262" i="4"/>
  <c r="AB31262" i="4"/>
  <c r="X31263" i="4"/>
  <c r="Y31263" i="4"/>
  <c r="Z31263" i="4"/>
  <c r="AA31263" i="4"/>
  <c r="AB31263" i="4"/>
  <c r="X31264" i="4"/>
  <c r="Y31264" i="4"/>
  <c r="Z31264" i="4"/>
  <c r="AA31264" i="4"/>
  <c r="AB31264" i="4"/>
  <c r="X31265" i="4"/>
  <c r="Y31265" i="4"/>
  <c r="Z31265" i="4"/>
  <c r="AA31265" i="4"/>
  <c r="AB31265" i="4"/>
  <c r="X31266" i="4"/>
  <c r="Y31266" i="4"/>
  <c r="Z31266" i="4"/>
  <c r="AA31266" i="4"/>
  <c r="AB31266" i="4"/>
  <c r="X31267" i="4"/>
  <c r="Y31267" i="4"/>
  <c r="Z31267" i="4"/>
  <c r="AA31267" i="4"/>
  <c r="AB31267" i="4"/>
  <c r="X31268" i="4"/>
  <c r="Y31268" i="4"/>
  <c r="Z31268" i="4"/>
  <c r="AA31268" i="4"/>
  <c r="AB31268" i="4"/>
  <c r="X31269" i="4"/>
  <c r="Y31269" i="4"/>
  <c r="Z31269" i="4"/>
  <c r="AA31269" i="4"/>
  <c r="AB31269" i="4"/>
  <c r="X31270" i="4"/>
  <c r="Y31270" i="4"/>
  <c r="Z31270" i="4"/>
  <c r="AA31270" i="4"/>
  <c r="AB31270" i="4"/>
  <c r="X31271" i="4"/>
  <c r="Y31271" i="4"/>
  <c r="Z31271" i="4"/>
  <c r="AA31271" i="4"/>
  <c r="AB31271" i="4"/>
  <c r="X31272" i="4"/>
  <c r="Y31272" i="4"/>
  <c r="Z31272" i="4"/>
  <c r="AA31272" i="4"/>
  <c r="AB31272" i="4"/>
  <c r="X31273" i="4"/>
  <c r="Y31273" i="4"/>
  <c r="Z31273" i="4"/>
  <c r="AA31273" i="4"/>
  <c r="AB31273" i="4"/>
  <c r="X31274" i="4"/>
  <c r="Y31274" i="4"/>
  <c r="Z31274" i="4"/>
  <c r="AA31274" i="4"/>
  <c r="AB31274" i="4"/>
  <c r="X31275" i="4"/>
  <c r="Y31275" i="4"/>
  <c r="Z31275" i="4"/>
  <c r="AA31275" i="4"/>
  <c r="AB31275" i="4"/>
  <c r="X31276" i="4"/>
  <c r="Y31276" i="4"/>
  <c r="Z31276" i="4"/>
  <c r="AA31276" i="4"/>
  <c r="AB31276" i="4"/>
  <c r="X31277" i="4"/>
  <c r="Y31277" i="4"/>
  <c r="Z31277" i="4"/>
  <c r="AA31277" i="4"/>
  <c r="AB31277" i="4"/>
  <c r="X31278" i="4"/>
  <c r="Y31278" i="4"/>
  <c r="Z31278" i="4"/>
  <c r="AA31278" i="4"/>
  <c r="AB31278" i="4"/>
  <c r="X31279" i="4"/>
  <c r="Y31279" i="4"/>
  <c r="Z31279" i="4"/>
  <c r="AA31279" i="4"/>
  <c r="AB31279" i="4"/>
  <c r="X31280" i="4"/>
  <c r="Y31280" i="4"/>
  <c r="Z31280" i="4"/>
  <c r="AA31280" i="4"/>
  <c r="AB31280" i="4"/>
  <c r="X31281" i="4"/>
  <c r="Y31281" i="4"/>
  <c r="Z31281" i="4"/>
  <c r="AA31281" i="4"/>
  <c r="AB31281" i="4"/>
  <c r="X31282" i="4"/>
  <c r="Y31282" i="4"/>
  <c r="Z31282" i="4"/>
  <c r="AA31282" i="4"/>
  <c r="AB31282" i="4"/>
  <c r="X31283" i="4"/>
  <c r="Y31283" i="4"/>
  <c r="Z31283" i="4"/>
  <c r="AA31283" i="4"/>
  <c r="AB31283" i="4"/>
  <c r="X31284" i="4"/>
  <c r="Y31284" i="4"/>
  <c r="Z31284" i="4"/>
  <c r="AA31284" i="4"/>
  <c r="AB31284" i="4"/>
  <c r="X31285" i="4"/>
  <c r="Y31285" i="4"/>
  <c r="Z31285" i="4"/>
  <c r="AA31285" i="4"/>
  <c r="AB31285" i="4"/>
  <c r="X31286" i="4"/>
  <c r="Y31286" i="4"/>
  <c r="Z31286" i="4"/>
  <c r="AA31286" i="4"/>
  <c r="AB31286" i="4"/>
  <c r="X31287" i="4"/>
  <c r="Y31287" i="4"/>
  <c r="Z31287" i="4"/>
  <c r="AA31287" i="4"/>
  <c r="AB31287" i="4"/>
  <c r="X31288" i="4"/>
  <c r="Y31288" i="4"/>
  <c r="Z31288" i="4"/>
  <c r="AA31288" i="4"/>
  <c r="AB31288" i="4"/>
  <c r="X31289" i="4"/>
  <c r="Y31289" i="4"/>
  <c r="Z31289" i="4"/>
  <c r="AA31289" i="4"/>
  <c r="AB31289" i="4"/>
  <c r="X31290" i="4"/>
  <c r="Y31290" i="4"/>
  <c r="Z31290" i="4"/>
  <c r="AA31290" i="4"/>
  <c r="AB31290" i="4"/>
  <c r="X31291" i="4"/>
  <c r="Y31291" i="4"/>
  <c r="Z31291" i="4"/>
  <c r="AA31291" i="4"/>
  <c r="AB31291" i="4"/>
  <c r="X31292" i="4"/>
  <c r="Y31292" i="4"/>
  <c r="Z31292" i="4"/>
  <c r="AA31292" i="4"/>
  <c r="AB31292" i="4"/>
  <c r="X31293" i="4"/>
  <c r="Y31293" i="4"/>
  <c r="Z31293" i="4"/>
  <c r="AA31293" i="4"/>
  <c r="AB31293" i="4"/>
  <c r="X31294" i="4"/>
  <c r="Y31294" i="4"/>
  <c r="Z31294" i="4"/>
  <c r="AA31294" i="4"/>
  <c r="AB31294" i="4"/>
  <c r="X31295" i="4"/>
  <c r="Y31295" i="4"/>
  <c r="Z31295" i="4"/>
  <c r="AA31295" i="4"/>
  <c r="AB31295" i="4"/>
  <c r="X31296" i="4"/>
  <c r="Y31296" i="4"/>
  <c r="Z31296" i="4"/>
  <c r="AA31296" i="4"/>
  <c r="AB31296" i="4"/>
  <c r="X31297" i="4"/>
  <c r="Y31297" i="4"/>
  <c r="Z31297" i="4"/>
  <c r="AA31297" i="4"/>
  <c r="AB31297" i="4"/>
  <c r="X31298" i="4"/>
  <c r="Y31298" i="4"/>
  <c r="Z31298" i="4"/>
  <c r="AA31298" i="4"/>
  <c r="AB31298" i="4"/>
  <c r="X31299" i="4"/>
  <c r="Y31299" i="4"/>
  <c r="Z31299" i="4"/>
  <c r="AA31299" i="4"/>
  <c r="AB31299" i="4"/>
  <c r="X31300" i="4"/>
  <c r="Y31300" i="4"/>
  <c r="Z31300" i="4"/>
  <c r="AA31300" i="4"/>
  <c r="AB31300" i="4"/>
  <c r="X31301" i="4"/>
  <c r="Y31301" i="4"/>
  <c r="Z31301" i="4"/>
  <c r="AA31301" i="4"/>
  <c r="AB31301" i="4"/>
  <c r="X31302" i="4"/>
  <c r="Y31302" i="4"/>
  <c r="Z31302" i="4"/>
  <c r="AA31302" i="4"/>
  <c r="AB31302" i="4"/>
  <c r="X31303" i="4"/>
  <c r="Y31303" i="4"/>
  <c r="Z31303" i="4"/>
  <c r="AA31303" i="4"/>
  <c r="AB31303" i="4"/>
  <c r="X31304" i="4"/>
  <c r="Y31304" i="4"/>
  <c r="Z31304" i="4"/>
  <c r="AA31304" i="4"/>
  <c r="AB31304" i="4"/>
  <c r="X31305" i="4"/>
  <c r="Y31305" i="4"/>
  <c r="Z31305" i="4"/>
  <c r="AA31305" i="4"/>
  <c r="AB31305" i="4"/>
  <c r="X31306" i="4"/>
  <c r="Y31306" i="4"/>
  <c r="Z31306" i="4"/>
  <c r="AA31306" i="4"/>
  <c r="AB31306" i="4"/>
  <c r="X31307" i="4"/>
  <c r="Y31307" i="4"/>
  <c r="Z31307" i="4"/>
  <c r="AA31307" i="4"/>
  <c r="AB31307" i="4"/>
  <c r="X31308" i="4"/>
  <c r="Y31308" i="4"/>
  <c r="Z31308" i="4"/>
  <c r="AA31308" i="4"/>
  <c r="AB31308" i="4"/>
  <c r="X31309" i="4"/>
  <c r="Y31309" i="4"/>
  <c r="Z31309" i="4"/>
  <c r="AA31309" i="4"/>
  <c r="AB31309" i="4"/>
  <c r="X31310" i="4"/>
  <c r="Y31310" i="4"/>
  <c r="Z31310" i="4"/>
  <c r="AA31310" i="4"/>
  <c r="AB31310" i="4"/>
  <c r="X31311" i="4"/>
  <c r="Y31311" i="4"/>
  <c r="Z31311" i="4"/>
  <c r="AA31311" i="4"/>
  <c r="AB31311" i="4"/>
  <c r="X31312" i="4"/>
  <c r="Y31312" i="4"/>
  <c r="Z31312" i="4"/>
  <c r="AA31312" i="4"/>
  <c r="AB31312" i="4"/>
  <c r="X31313" i="4"/>
  <c r="Y31313" i="4"/>
  <c r="Z31313" i="4"/>
  <c r="AA31313" i="4"/>
  <c r="AB31313" i="4"/>
  <c r="X31314" i="4"/>
  <c r="Y31314" i="4"/>
  <c r="Z31314" i="4"/>
  <c r="AA31314" i="4"/>
  <c r="AB31314" i="4"/>
  <c r="X31315" i="4"/>
  <c r="Y31315" i="4"/>
  <c r="Z31315" i="4"/>
  <c r="AA31315" i="4"/>
  <c r="AB31315" i="4"/>
  <c r="X31316" i="4"/>
  <c r="Y31316" i="4"/>
  <c r="Z31316" i="4"/>
  <c r="AA31316" i="4"/>
  <c r="AB31316" i="4"/>
  <c r="X31317" i="4"/>
  <c r="Y31317" i="4"/>
  <c r="Z31317" i="4"/>
  <c r="AA31317" i="4"/>
  <c r="AB31317" i="4"/>
  <c r="X31318" i="4"/>
  <c r="Y31318" i="4"/>
  <c r="Z31318" i="4"/>
  <c r="AA31318" i="4"/>
  <c r="AB31318" i="4"/>
  <c r="X31319" i="4"/>
  <c r="Y31319" i="4"/>
  <c r="Z31319" i="4"/>
  <c r="AA31319" i="4"/>
  <c r="AB31319" i="4"/>
  <c r="X31320" i="4"/>
  <c r="Y31320" i="4"/>
  <c r="Z31320" i="4"/>
  <c r="AA31320" i="4"/>
  <c r="AB31320" i="4"/>
  <c r="X31321" i="4"/>
  <c r="Y31321" i="4"/>
  <c r="Z31321" i="4"/>
  <c r="AA31321" i="4"/>
  <c r="AB31321" i="4"/>
  <c r="X31322" i="4"/>
  <c r="Y31322" i="4"/>
  <c r="Z31322" i="4"/>
  <c r="AA31322" i="4"/>
  <c r="AB31322" i="4"/>
  <c r="X31323" i="4"/>
  <c r="Y31323" i="4"/>
  <c r="Z31323" i="4"/>
  <c r="AA31323" i="4"/>
  <c r="AB31323" i="4"/>
  <c r="X31324" i="4"/>
  <c r="Y31324" i="4"/>
  <c r="Z31324" i="4"/>
  <c r="AA31324" i="4"/>
  <c r="AB31324" i="4"/>
  <c r="X31325" i="4"/>
  <c r="Y31325" i="4"/>
  <c r="Z31325" i="4"/>
  <c r="AA31325" i="4"/>
  <c r="AB31325" i="4"/>
  <c r="X31326" i="4"/>
  <c r="Y31326" i="4"/>
  <c r="Z31326" i="4"/>
  <c r="AA31326" i="4"/>
  <c r="AB31326" i="4"/>
  <c r="X31327" i="4"/>
  <c r="Y31327" i="4"/>
  <c r="Z31327" i="4"/>
  <c r="AA31327" i="4"/>
  <c r="AB31327" i="4"/>
  <c r="X31328" i="4"/>
  <c r="Y31328" i="4"/>
  <c r="Z31328" i="4"/>
  <c r="AA31328" i="4"/>
  <c r="AB31328" i="4"/>
  <c r="X31329" i="4"/>
  <c r="Y31329" i="4"/>
  <c r="Z31329" i="4"/>
  <c r="AA31329" i="4"/>
  <c r="AB31329" i="4"/>
  <c r="X31330" i="4"/>
  <c r="Y31330" i="4"/>
  <c r="Z31330" i="4"/>
  <c r="AA31330" i="4"/>
  <c r="AB31330" i="4"/>
  <c r="X31331" i="4"/>
  <c r="Y31331" i="4"/>
  <c r="Z31331" i="4"/>
  <c r="AA31331" i="4"/>
  <c r="AB31331" i="4"/>
  <c r="X31332" i="4"/>
  <c r="Y31332" i="4"/>
  <c r="Z31332" i="4"/>
  <c r="AA31332" i="4"/>
  <c r="AB31332" i="4"/>
  <c r="X31333" i="4"/>
  <c r="Y31333" i="4"/>
  <c r="Z31333" i="4"/>
  <c r="AA31333" i="4"/>
  <c r="AB31333" i="4"/>
  <c r="X31334" i="4"/>
  <c r="Y31334" i="4"/>
  <c r="Z31334" i="4"/>
  <c r="AA31334" i="4"/>
  <c r="AB31334" i="4"/>
  <c r="X31335" i="4"/>
  <c r="Y31335" i="4"/>
  <c r="Z31335" i="4"/>
  <c r="AA31335" i="4"/>
  <c r="AB31335" i="4"/>
  <c r="X31336" i="4"/>
  <c r="Y31336" i="4"/>
  <c r="Z31336" i="4"/>
  <c r="AA31336" i="4"/>
  <c r="AB31336" i="4"/>
  <c r="X31337" i="4"/>
  <c r="Y31337" i="4"/>
  <c r="Z31337" i="4"/>
  <c r="AA31337" i="4"/>
  <c r="AB31337" i="4"/>
  <c r="X31338" i="4"/>
  <c r="Y31338" i="4"/>
  <c r="Z31338" i="4"/>
  <c r="AA31338" i="4"/>
  <c r="AB31338" i="4"/>
  <c r="X31339" i="4"/>
  <c r="Y31339" i="4"/>
  <c r="Z31339" i="4"/>
  <c r="AA31339" i="4"/>
  <c r="AB31339" i="4"/>
  <c r="X31340" i="4"/>
  <c r="Y31340" i="4"/>
  <c r="Z31340" i="4"/>
  <c r="AA31340" i="4"/>
  <c r="AB31340" i="4"/>
  <c r="X31341" i="4"/>
  <c r="Y31341" i="4"/>
  <c r="Z31341" i="4"/>
  <c r="AA31341" i="4"/>
  <c r="AB31341" i="4"/>
  <c r="X31342" i="4"/>
  <c r="Y31342" i="4"/>
  <c r="Z31342" i="4"/>
  <c r="AA31342" i="4"/>
  <c r="AB31342" i="4"/>
  <c r="X31343" i="4"/>
  <c r="Y31343" i="4"/>
  <c r="Z31343" i="4"/>
  <c r="AA31343" i="4"/>
  <c r="AB31343" i="4"/>
  <c r="X31344" i="4"/>
  <c r="Y31344" i="4"/>
  <c r="Z31344" i="4"/>
  <c r="AA31344" i="4"/>
  <c r="AB31344" i="4"/>
  <c r="X31345" i="4"/>
  <c r="Y31345" i="4"/>
  <c r="Z31345" i="4"/>
  <c r="AA31345" i="4"/>
  <c r="AB31345" i="4"/>
  <c r="X31346" i="4"/>
  <c r="Y31346" i="4"/>
  <c r="Z31346" i="4"/>
  <c r="AA31346" i="4"/>
  <c r="AB31346" i="4"/>
  <c r="X31347" i="4"/>
  <c r="Y31347" i="4"/>
  <c r="Z31347" i="4"/>
  <c r="AA31347" i="4"/>
  <c r="AB31347" i="4"/>
  <c r="X31348" i="4"/>
  <c r="Y31348" i="4"/>
  <c r="Z31348" i="4"/>
  <c r="AA31348" i="4"/>
  <c r="AB31348" i="4"/>
  <c r="X31349" i="4"/>
  <c r="Y31349" i="4"/>
  <c r="Z31349" i="4"/>
  <c r="AA31349" i="4"/>
  <c r="AB31349" i="4"/>
  <c r="X31350" i="4"/>
  <c r="Y31350" i="4"/>
  <c r="Z31350" i="4"/>
  <c r="AA31350" i="4"/>
  <c r="AB31350" i="4"/>
  <c r="X31351" i="4"/>
  <c r="Y31351" i="4"/>
  <c r="Z31351" i="4"/>
  <c r="AA31351" i="4"/>
  <c r="AB31351" i="4"/>
  <c r="X31352" i="4"/>
  <c r="Y31352" i="4"/>
  <c r="Z31352" i="4"/>
  <c r="AA31352" i="4"/>
  <c r="AB31352" i="4"/>
  <c r="X31353" i="4"/>
  <c r="Y31353" i="4"/>
  <c r="Z31353" i="4"/>
  <c r="AA31353" i="4"/>
  <c r="AB31353" i="4"/>
  <c r="X31354" i="4"/>
  <c r="Y31354" i="4"/>
  <c r="Z31354" i="4"/>
  <c r="AA31354" i="4"/>
  <c r="AB31354" i="4"/>
  <c r="X31355" i="4"/>
  <c r="Y31355" i="4"/>
  <c r="Z31355" i="4"/>
  <c r="AA31355" i="4"/>
  <c r="AB31355" i="4"/>
  <c r="X31356" i="4"/>
  <c r="Y31356" i="4"/>
  <c r="Z31356" i="4"/>
  <c r="AA31356" i="4"/>
  <c r="AB31356" i="4"/>
  <c r="X31357" i="4"/>
  <c r="Y31357" i="4"/>
  <c r="Z31357" i="4"/>
  <c r="AA31357" i="4"/>
  <c r="AB31357" i="4"/>
  <c r="X31358" i="4"/>
  <c r="Y31358" i="4"/>
  <c r="Z31358" i="4"/>
  <c r="AA31358" i="4"/>
  <c r="AB31358" i="4"/>
  <c r="X31359" i="4"/>
  <c r="Y31359" i="4"/>
  <c r="Z31359" i="4"/>
  <c r="AA31359" i="4"/>
  <c r="AB31359" i="4"/>
  <c r="X31360" i="4"/>
  <c r="Y31360" i="4"/>
  <c r="Z31360" i="4"/>
  <c r="AA31360" i="4"/>
  <c r="AB31360" i="4"/>
  <c r="X31361" i="4"/>
  <c r="Y31361" i="4"/>
  <c r="Z31361" i="4"/>
  <c r="AA31361" i="4"/>
  <c r="AB31361" i="4"/>
  <c r="X31362" i="4"/>
  <c r="Y31362" i="4"/>
  <c r="Z31362" i="4"/>
  <c r="AA31362" i="4"/>
  <c r="AB31362" i="4"/>
  <c r="X31363" i="4"/>
  <c r="Y31363" i="4"/>
  <c r="Z31363" i="4"/>
  <c r="AA31363" i="4"/>
  <c r="AB31363" i="4"/>
  <c r="X31364" i="4"/>
  <c r="Y31364" i="4"/>
  <c r="Z31364" i="4"/>
  <c r="AA31364" i="4"/>
  <c r="AB31364" i="4"/>
  <c r="X31365" i="4"/>
  <c r="Y31365" i="4"/>
  <c r="Z31365" i="4"/>
  <c r="AA31365" i="4"/>
  <c r="AB31365" i="4"/>
  <c r="X31366" i="4"/>
  <c r="Y31366" i="4"/>
  <c r="Z31366" i="4"/>
  <c r="AA31366" i="4"/>
  <c r="AB31366" i="4"/>
  <c r="X31367" i="4"/>
  <c r="Y31367" i="4"/>
  <c r="Z31367" i="4"/>
  <c r="AA31367" i="4"/>
  <c r="AB31367" i="4"/>
  <c r="X31368" i="4"/>
  <c r="Y31368" i="4"/>
  <c r="Z31368" i="4"/>
  <c r="AA31368" i="4"/>
  <c r="AB31368" i="4"/>
  <c r="X31369" i="4"/>
  <c r="Y31369" i="4"/>
  <c r="Z31369" i="4"/>
  <c r="AA31369" i="4"/>
  <c r="AB31369" i="4"/>
  <c r="X31370" i="4"/>
  <c r="Y31370" i="4"/>
  <c r="Z31370" i="4"/>
  <c r="AA31370" i="4"/>
  <c r="AB31370" i="4"/>
  <c r="X31371" i="4"/>
  <c r="Y31371" i="4"/>
  <c r="Z31371" i="4"/>
  <c r="AA31371" i="4"/>
  <c r="AB31371" i="4"/>
  <c r="X31372" i="4"/>
  <c r="Y31372" i="4"/>
  <c r="Z31372" i="4"/>
  <c r="AA31372" i="4"/>
  <c r="AB31372" i="4"/>
  <c r="X31373" i="4"/>
  <c r="Y31373" i="4"/>
  <c r="Z31373" i="4"/>
  <c r="AA31373" i="4"/>
  <c r="AB31373" i="4"/>
  <c r="X31374" i="4"/>
  <c r="Y31374" i="4"/>
  <c r="Z31374" i="4"/>
  <c r="AA31374" i="4"/>
  <c r="AB31374" i="4"/>
  <c r="X31375" i="4"/>
  <c r="Y31375" i="4"/>
  <c r="Z31375" i="4"/>
  <c r="AA31375" i="4"/>
  <c r="AB31375" i="4"/>
  <c r="X31376" i="4"/>
  <c r="Y31376" i="4"/>
  <c r="Z31376" i="4"/>
  <c r="AA31376" i="4"/>
  <c r="AB31376" i="4"/>
  <c r="X31377" i="4"/>
  <c r="Y31377" i="4"/>
  <c r="Z31377" i="4"/>
  <c r="AA31377" i="4"/>
  <c r="AB31377" i="4"/>
  <c r="X31378" i="4"/>
  <c r="Y31378" i="4"/>
  <c r="Z31378" i="4"/>
  <c r="AA31378" i="4"/>
  <c r="AB31378" i="4"/>
  <c r="X31379" i="4"/>
  <c r="Y31379" i="4"/>
  <c r="Z31379" i="4"/>
  <c r="AA31379" i="4"/>
  <c r="AB31379" i="4"/>
  <c r="X31380" i="4"/>
  <c r="Y31380" i="4"/>
  <c r="Z31380" i="4"/>
  <c r="AA31380" i="4"/>
  <c r="AB31380" i="4"/>
  <c r="X31381" i="4"/>
  <c r="Y31381" i="4"/>
  <c r="Z31381" i="4"/>
  <c r="AA31381" i="4"/>
  <c r="AB31381" i="4"/>
  <c r="X31382" i="4"/>
  <c r="Y31382" i="4"/>
  <c r="Z31382" i="4"/>
  <c r="AA31382" i="4"/>
  <c r="AB31382" i="4"/>
  <c r="X31383" i="4"/>
  <c r="Y31383" i="4"/>
  <c r="Z31383" i="4"/>
  <c r="AA31383" i="4"/>
  <c r="AB31383" i="4"/>
  <c r="X31384" i="4"/>
  <c r="Y31384" i="4"/>
  <c r="Z31384" i="4"/>
  <c r="AA31384" i="4"/>
  <c r="AB31384" i="4"/>
  <c r="X31385" i="4"/>
  <c r="Y31385" i="4"/>
  <c r="Z31385" i="4"/>
  <c r="AA31385" i="4"/>
  <c r="AB31385" i="4"/>
  <c r="X31386" i="4"/>
  <c r="Y31386" i="4"/>
  <c r="Z31386" i="4"/>
  <c r="AA31386" i="4"/>
  <c r="AB31386" i="4"/>
  <c r="X31387" i="4"/>
  <c r="Y31387" i="4"/>
  <c r="Z31387" i="4"/>
  <c r="AA31387" i="4"/>
  <c r="AB31387" i="4"/>
  <c r="X31388" i="4"/>
  <c r="Y31388" i="4"/>
  <c r="Z31388" i="4"/>
  <c r="AA31388" i="4"/>
  <c r="AB31388" i="4"/>
  <c r="X31389" i="4"/>
  <c r="Y31389" i="4"/>
  <c r="Z31389" i="4"/>
  <c r="AA31389" i="4"/>
  <c r="AB31389" i="4"/>
  <c r="X31390" i="4"/>
  <c r="Y31390" i="4"/>
  <c r="Z31390" i="4"/>
  <c r="AA31390" i="4"/>
  <c r="AB31390" i="4"/>
  <c r="X31391" i="4"/>
  <c r="Y31391" i="4"/>
  <c r="Z31391" i="4"/>
  <c r="AA31391" i="4"/>
  <c r="AB31391" i="4"/>
  <c r="X31392" i="4"/>
  <c r="Y31392" i="4"/>
  <c r="Z31392" i="4"/>
  <c r="AA31392" i="4"/>
  <c r="AB31392" i="4"/>
  <c r="X31393" i="4"/>
  <c r="Y31393" i="4"/>
  <c r="Z31393" i="4"/>
  <c r="AA31393" i="4"/>
  <c r="AB31393" i="4"/>
  <c r="X31394" i="4"/>
  <c r="Y31394" i="4"/>
  <c r="Z31394" i="4"/>
  <c r="AA31394" i="4"/>
  <c r="AB31394" i="4"/>
  <c r="X31395" i="4"/>
  <c r="Y31395" i="4"/>
  <c r="Z31395" i="4"/>
  <c r="AA31395" i="4"/>
  <c r="AB31395" i="4"/>
  <c r="X31396" i="4"/>
  <c r="Y31396" i="4"/>
  <c r="Z31396" i="4"/>
  <c r="AA31396" i="4"/>
  <c r="AB31396" i="4"/>
  <c r="X31397" i="4"/>
  <c r="Y31397" i="4"/>
  <c r="Z31397" i="4"/>
  <c r="AA31397" i="4"/>
  <c r="AB31397" i="4"/>
  <c r="X31398" i="4"/>
  <c r="Y31398" i="4"/>
  <c r="Z31398" i="4"/>
  <c r="AA31398" i="4"/>
  <c r="AB31398" i="4"/>
  <c r="X31399" i="4"/>
  <c r="Y31399" i="4"/>
  <c r="Z31399" i="4"/>
  <c r="AA31399" i="4"/>
  <c r="AB31399" i="4"/>
  <c r="X31400" i="4"/>
  <c r="Y31400" i="4"/>
  <c r="Z31400" i="4"/>
  <c r="AA31400" i="4"/>
  <c r="AB31400" i="4"/>
  <c r="X31401" i="4"/>
  <c r="Y31401" i="4"/>
  <c r="Z31401" i="4"/>
  <c r="AA31401" i="4"/>
  <c r="AB31401" i="4"/>
  <c r="X31402" i="4"/>
  <c r="Y31402" i="4"/>
  <c r="Z31402" i="4"/>
  <c r="AA31402" i="4"/>
  <c r="AB31402" i="4"/>
  <c r="X31403" i="4"/>
  <c r="Y31403" i="4"/>
  <c r="Z31403" i="4"/>
  <c r="AA31403" i="4"/>
  <c r="AB31403" i="4"/>
  <c r="X31404" i="4"/>
  <c r="Y31404" i="4"/>
  <c r="Z31404" i="4"/>
  <c r="AA31404" i="4"/>
  <c r="AB31404" i="4"/>
  <c r="X31405" i="4"/>
  <c r="Y31405" i="4"/>
  <c r="Z31405" i="4"/>
  <c r="AA31405" i="4"/>
  <c r="AB31405" i="4"/>
  <c r="X31406" i="4"/>
  <c r="Y31406" i="4"/>
  <c r="Z31406" i="4"/>
  <c r="AA31406" i="4"/>
  <c r="AB31406" i="4"/>
  <c r="X31407" i="4"/>
  <c r="Y31407" i="4"/>
  <c r="Z31407" i="4"/>
  <c r="AA31407" i="4"/>
  <c r="AB31407" i="4"/>
  <c r="X31408" i="4"/>
  <c r="Y31408" i="4"/>
  <c r="Z31408" i="4"/>
  <c r="AA31408" i="4"/>
  <c r="AB31408" i="4"/>
  <c r="X31409" i="4"/>
  <c r="Y31409" i="4"/>
  <c r="Z31409" i="4"/>
  <c r="AA31409" i="4"/>
  <c r="AB31409" i="4"/>
  <c r="X31410" i="4"/>
  <c r="Y31410" i="4"/>
  <c r="Z31410" i="4"/>
  <c r="AA31410" i="4"/>
  <c r="AB31410" i="4"/>
  <c r="X31411" i="4"/>
  <c r="Y31411" i="4"/>
  <c r="Z31411" i="4"/>
  <c r="AA31411" i="4"/>
  <c r="AB31411" i="4"/>
  <c r="X31412" i="4"/>
  <c r="Y31412" i="4"/>
  <c r="Z31412" i="4"/>
  <c r="AA31412" i="4"/>
  <c r="AB31412" i="4"/>
  <c r="X31413" i="4"/>
  <c r="Y31413" i="4"/>
  <c r="Z31413" i="4"/>
  <c r="AA31413" i="4"/>
  <c r="AB31413" i="4"/>
  <c r="X31414" i="4"/>
  <c r="Y31414" i="4"/>
  <c r="Z31414" i="4"/>
  <c r="AA31414" i="4"/>
  <c r="AB31414" i="4"/>
  <c r="X31415" i="4"/>
  <c r="Y31415" i="4"/>
  <c r="Z31415" i="4"/>
  <c r="AA31415" i="4"/>
  <c r="AB31415" i="4"/>
  <c r="X31416" i="4"/>
  <c r="Y31416" i="4"/>
  <c r="Z31416" i="4"/>
  <c r="AA31416" i="4"/>
  <c r="AB31416" i="4"/>
  <c r="X31417" i="4"/>
  <c r="Y31417" i="4"/>
  <c r="Z31417" i="4"/>
  <c r="AA31417" i="4"/>
  <c r="AB31417" i="4"/>
  <c r="X31418" i="4"/>
  <c r="Y31418" i="4"/>
  <c r="Z31418" i="4"/>
  <c r="AA31418" i="4"/>
  <c r="AB31418" i="4"/>
  <c r="X31419" i="4"/>
  <c r="Y31419" i="4"/>
  <c r="Z31419" i="4"/>
  <c r="AA31419" i="4"/>
  <c r="AB31419" i="4"/>
  <c r="X31420" i="4"/>
  <c r="Y31420" i="4"/>
  <c r="Z31420" i="4"/>
  <c r="AA31420" i="4"/>
  <c r="AB31420" i="4"/>
  <c r="X31421" i="4"/>
  <c r="Y31421" i="4"/>
  <c r="Z31421" i="4"/>
  <c r="AA31421" i="4"/>
  <c r="AB31421" i="4"/>
  <c r="X31422" i="4"/>
  <c r="Y31422" i="4"/>
  <c r="Z31422" i="4"/>
  <c r="AA31422" i="4"/>
  <c r="AB31422" i="4"/>
  <c r="X31423" i="4"/>
  <c r="Y31423" i="4"/>
  <c r="Z31423" i="4"/>
  <c r="AA31423" i="4"/>
  <c r="AB31423" i="4"/>
  <c r="X31424" i="4"/>
  <c r="Y31424" i="4"/>
  <c r="Z31424" i="4"/>
  <c r="AA31424" i="4"/>
  <c r="AB31424" i="4"/>
  <c r="X31425" i="4"/>
  <c r="Y31425" i="4"/>
  <c r="Z31425" i="4"/>
  <c r="AA31425" i="4"/>
  <c r="AB31425" i="4"/>
  <c r="X31426" i="4"/>
  <c r="Y31426" i="4"/>
  <c r="Z31426" i="4"/>
  <c r="AA31426" i="4"/>
  <c r="AB31426" i="4"/>
  <c r="X31427" i="4"/>
  <c r="Y31427" i="4"/>
  <c r="Z31427" i="4"/>
  <c r="AA31427" i="4"/>
  <c r="AB31427" i="4"/>
  <c r="X31428" i="4"/>
  <c r="Y31428" i="4"/>
  <c r="Z31428" i="4"/>
  <c r="AA31428" i="4"/>
  <c r="AB31428" i="4"/>
  <c r="X31429" i="4"/>
  <c r="Y31429" i="4"/>
  <c r="Z31429" i="4"/>
  <c r="AA31429" i="4"/>
  <c r="AB31429" i="4"/>
  <c r="X31430" i="4"/>
  <c r="Y31430" i="4"/>
  <c r="Z31430" i="4"/>
  <c r="AA31430" i="4"/>
  <c r="AB31430" i="4"/>
  <c r="X31431" i="4"/>
  <c r="Y31431" i="4"/>
  <c r="Z31431" i="4"/>
  <c r="AA31431" i="4"/>
  <c r="AB31431" i="4"/>
  <c r="X31432" i="4"/>
  <c r="Y31432" i="4"/>
  <c r="Z31432" i="4"/>
  <c r="AA31432" i="4"/>
  <c r="AB31432" i="4"/>
  <c r="X31433" i="4"/>
  <c r="Y31433" i="4"/>
  <c r="Z31433" i="4"/>
  <c r="AA31433" i="4"/>
  <c r="AB31433" i="4"/>
  <c r="X31434" i="4"/>
  <c r="Y31434" i="4"/>
  <c r="Z31434" i="4"/>
  <c r="AA31434" i="4"/>
  <c r="AB31434" i="4"/>
  <c r="X31435" i="4"/>
  <c r="Y31435" i="4"/>
  <c r="Z31435" i="4"/>
  <c r="AA31435" i="4"/>
  <c r="AB31435" i="4"/>
  <c r="X31436" i="4"/>
  <c r="Y31436" i="4"/>
  <c r="Z31436" i="4"/>
  <c r="AA31436" i="4"/>
  <c r="AB31436" i="4"/>
  <c r="X31437" i="4"/>
  <c r="Y31437" i="4"/>
  <c r="Z31437" i="4"/>
  <c r="AA31437" i="4"/>
  <c r="AB31437" i="4"/>
  <c r="X31438" i="4"/>
  <c r="Y31438" i="4"/>
  <c r="Z31438" i="4"/>
  <c r="AA31438" i="4"/>
  <c r="AB31438" i="4"/>
  <c r="X31439" i="4"/>
  <c r="Y31439" i="4"/>
  <c r="Z31439" i="4"/>
  <c r="AA31439" i="4"/>
  <c r="AB31439" i="4"/>
  <c r="X31440" i="4"/>
  <c r="Y31440" i="4"/>
  <c r="Z31440" i="4"/>
  <c r="AA31440" i="4"/>
  <c r="AB31440" i="4"/>
  <c r="X31441" i="4"/>
  <c r="Y31441" i="4"/>
  <c r="Z31441" i="4"/>
  <c r="AA31441" i="4"/>
  <c r="AB31441" i="4"/>
  <c r="X31442" i="4"/>
  <c r="Y31442" i="4"/>
  <c r="Z31442" i="4"/>
  <c r="AA31442" i="4"/>
  <c r="AB31442" i="4"/>
  <c r="X31443" i="4"/>
  <c r="Y31443" i="4"/>
  <c r="Z31443" i="4"/>
  <c r="AA31443" i="4"/>
  <c r="AB31443" i="4"/>
  <c r="X31444" i="4"/>
  <c r="Y31444" i="4"/>
  <c r="Z31444" i="4"/>
  <c r="AA31444" i="4"/>
  <c r="AB31444" i="4"/>
  <c r="X31445" i="4"/>
  <c r="Y31445" i="4"/>
  <c r="Z31445" i="4"/>
  <c r="AA31445" i="4"/>
  <c r="AB31445" i="4"/>
  <c r="X31446" i="4"/>
  <c r="Y31446" i="4"/>
  <c r="Z31446" i="4"/>
  <c r="AA31446" i="4"/>
  <c r="AB31446" i="4"/>
  <c r="X31447" i="4"/>
  <c r="Y31447" i="4"/>
  <c r="Z31447" i="4"/>
  <c r="AA31447" i="4"/>
  <c r="AB31447" i="4"/>
  <c r="X31448" i="4"/>
  <c r="Y31448" i="4"/>
  <c r="Z31448" i="4"/>
  <c r="AA31448" i="4"/>
  <c r="AB31448" i="4"/>
  <c r="X31449" i="4"/>
  <c r="Y31449" i="4"/>
  <c r="Z31449" i="4"/>
  <c r="AA31449" i="4"/>
  <c r="AB31449" i="4"/>
  <c r="X31450" i="4"/>
  <c r="Y31450" i="4"/>
  <c r="Z31450" i="4"/>
  <c r="AA31450" i="4"/>
  <c r="AB31450" i="4"/>
  <c r="X31451" i="4"/>
  <c r="Y31451" i="4"/>
  <c r="Z31451" i="4"/>
  <c r="AA31451" i="4"/>
  <c r="AB31451" i="4"/>
  <c r="X31452" i="4"/>
  <c r="Y31452" i="4"/>
  <c r="Z31452" i="4"/>
  <c r="AA31452" i="4"/>
  <c r="AB31452" i="4"/>
  <c r="X31453" i="4"/>
  <c r="Y31453" i="4"/>
  <c r="Z31453" i="4"/>
  <c r="AA31453" i="4"/>
  <c r="AB31453" i="4"/>
  <c r="X31454" i="4"/>
  <c r="Y31454" i="4"/>
  <c r="Z31454" i="4"/>
  <c r="AA31454" i="4"/>
  <c r="AB31454" i="4"/>
  <c r="X31455" i="4"/>
  <c r="Y31455" i="4"/>
  <c r="Z31455" i="4"/>
  <c r="AA31455" i="4"/>
  <c r="AB31455" i="4"/>
  <c r="X31456" i="4"/>
  <c r="Y31456" i="4"/>
  <c r="Z31456" i="4"/>
  <c r="AA31456" i="4"/>
  <c r="AB31456" i="4"/>
  <c r="X31457" i="4"/>
  <c r="Y31457" i="4"/>
  <c r="Z31457" i="4"/>
  <c r="AA31457" i="4"/>
  <c r="AB31457" i="4"/>
  <c r="X31458" i="4"/>
  <c r="Y31458" i="4"/>
  <c r="Z31458" i="4"/>
  <c r="AA31458" i="4"/>
  <c r="AB31458" i="4"/>
  <c r="X31459" i="4"/>
  <c r="Y31459" i="4"/>
  <c r="Z31459" i="4"/>
  <c r="AA31459" i="4"/>
  <c r="AB31459" i="4"/>
  <c r="X31460" i="4"/>
  <c r="Y31460" i="4"/>
  <c r="Z31460" i="4"/>
  <c r="AA31460" i="4"/>
  <c r="AB31460" i="4"/>
  <c r="X31461" i="4"/>
  <c r="Y31461" i="4"/>
  <c r="Z31461" i="4"/>
  <c r="AA31461" i="4"/>
  <c r="AB31461" i="4"/>
  <c r="X31462" i="4"/>
  <c r="Y31462" i="4"/>
  <c r="Z31462" i="4"/>
  <c r="AA31462" i="4"/>
  <c r="AB31462" i="4"/>
  <c r="X31463" i="4"/>
  <c r="Y31463" i="4"/>
  <c r="Z31463" i="4"/>
  <c r="AA31463" i="4"/>
  <c r="AB31463" i="4"/>
  <c r="X31464" i="4"/>
  <c r="Y31464" i="4"/>
  <c r="Z31464" i="4"/>
  <c r="AA31464" i="4"/>
  <c r="AB31464" i="4"/>
  <c r="X31465" i="4"/>
  <c r="Y31465" i="4"/>
  <c r="Z31465" i="4"/>
  <c r="AA31465" i="4"/>
  <c r="AB31465" i="4"/>
  <c r="X31466" i="4"/>
  <c r="Y31466" i="4"/>
  <c r="Z31466" i="4"/>
  <c r="AA31466" i="4"/>
  <c r="AB31466" i="4"/>
  <c r="X31467" i="4"/>
  <c r="Y31467" i="4"/>
  <c r="Z31467" i="4"/>
  <c r="AA31467" i="4"/>
  <c r="AB31467" i="4"/>
  <c r="X31468" i="4"/>
  <c r="Y31468" i="4"/>
  <c r="Z31468" i="4"/>
  <c r="AA31468" i="4"/>
  <c r="AB31468" i="4"/>
  <c r="X31469" i="4"/>
  <c r="Y31469" i="4"/>
  <c r="Z31469" i="4"/>
  <c r="AA31469" i="4"/>
  <c r="AB31469" i="4"/>
  <c r="X31470" i="4"/>
  <c r="Y31470" i="4"/>
  <c r="Z31470" i="4"/>
  <c r="AA31470" i="4"/>
  <c r="AB31470" i="4"/>
  <c r="X31471" i="4"/>
  <c r="Y31471" i="4"/>
  <c r="Z31471" i="4"/>
  <c r="AA31471" i="4"/>
  <c r="AB31471" i="4"/>
  <c r="X31472" i="4"/>
  <c r="Y31472" i="4"/>
  <c r="Z31472" i="4"/>
  <c r="AA31472" i="4"/>
  <c r="AB31472" i="4"/>
  <c r="X31473" i="4"/>
  <c r="Y31473" i="4"/>
  <c r="Z31473" i="4"/>
  <c r="AA31473" i="4"/>
  <c r="AB31473" i="4"/>
  <c r="X31474" i="4"/>
  <c r="Y31474" i="4"/>
  <c r="Z31474" i="4"/>
  <c r="AA31474" i="4"/>
  <c r="AB31474" i="4"/>
  <c r="X31475" i="4"/>
  <c r="Y31475" i="4"/>
  <c r="Z31475" i="4"/>
  <c r="AA31475" i="4"/>
  <c r="AB31475" i="4"/>
  <c r="X31476" i="4"/>
  <c r="Y31476" i="4"/>
  <c r="Z31476" i="4"/>
  <c r="AA31476" i="4"/>
  <c r="AB31476" i="4"/>
  <c r="X31477" i="4"/>
  <c r="Y31477" i="4"/>
  <c r="Z31477" i="4"/>
  <c r="AA31477" i="4"/>
  <c r="AB31477" i="4"/>
  <c r="X31478" i="4"/>
  <c r="Y31478" i="4"/>
  <c r="Z31478" i="4"/>
  <c r="AA31478" i="4"/>
  <c r="AB31478" i="4"/>
  <c r="X31479" i="4"/>
  <c r="Y31479" i="4"/>
  <c r="Z31479" i="4"/>
  <c r="AA31479" i="4"/>
  <c r="AB31479" i="4"/>
  <c r="X31480" i="4"/>
  <c r="Y31480" i="4"/>
  <c r="Z31480" i="4"/>
  <c r="AA31480" i="4"/>
  <c r="AB31480" i="4"/>
  <c r="X31481" i="4"/>
  <c r="Y31481" i="4"/>
  <c r="Z31481" i="4"/>
  <c r="AA31481" i="4"/>
  <c r="AB31481" i="4"/>
  <c r="X31482" i="4"/>
  <c r="Y31482" i="4"/>
  <c r="Z31482" i="4"/>
  <c r="AA31482" i="4"/>
  <c r="AB31482" i="4"/>
  <c r="X31483" i="4"/>
  <c r="Y31483" i="4"/>
  <c r="Z31483" i="4"/>
  <c r="AA31483" i="4"/>
  <c r="AB31483" i="4"/>
  <c r="X31484" i="4"/>
  <c r="Y31484" i="4"/>
  <c r="Z31484" i="4"/>
  <c r="AA31484" i="4"/>
  <c r="AB31484" i="4"/>
  <c r="X31485" i="4"/>
  <c r="Y31485" i="4"/>
  <c r="Z31485" i="4"/>
  <c r="AA31485" i="4"/>
  <c r="AB31485" i="4"/>
  <c r="X31486" i="4"/>
  <c r="Y31486" i="4"/>
  <c r="Z31486" i="4"/>
  <c r="AA31486" i="4"/>
  <c r="AB31486" i="4"/>
  <c r="X31487" i="4"/>
  <c r="Y31487" i="4"/>
  <c r="Z31487" i="4"/>
  <c r="AA31487" i="4"/>
  <c r="AB31487" i="4"/>
  <c r="X31488" i="4"/>
  <c r="Y31488" i="4"/>
  <c r="Z31488" i="4"/>
  <c r="AA31488" i="4"/>
  <c r="AB31488" i="4"/>
  <c r="X31489" i="4"/>
  <c r="Y31489" i="4"/>
  <c r="Z31489" i="4"/>
  <c r="AA31489" i="4"/>
  <c r="AB31489" i="4"/>
  <c r="X31490" i="4"/>
  <c r="Y31490" i="4"/>
  <c r="Z31490" i="4"/>
  <c r="AA31490" i="4"/>
  <c r="AB31490" i="4"/>
  <c r="X31491" i="4"/>
  <c r="Y31491" i="4"/>
  <c r="Z31491" i="4"/>
  <c r="AA31491" i="4"/>
  <c r="AB31491" i="4"/>
  <c r="X31492" i="4"/>
  <c r="Y31492" i="4"/>
  <c r="Z31492" i="4"/>
  <c r="AA31492" i="4"/>
  <c r="AB31492" i="4"/>
  <c r="X31493" i="4"/>
  <c r="Y31493" i="4"/>
  <c r="Z31493" i="4"/>
  <c r="AA31493" i="4"/>
  <c r="AB31493" i="4"/>
  <c r="X31494" i="4"/>
  <c r="Y31494" i="4"/>
  <c r="Z31494" i="4"/>
  <c r="AA31494" i="4"/>
  <c r="AB31494" i="4"/>
  <c r="X31495" i="4"/>
  <c r="Y31495" i="4"/>
  <c r="Z31495" i="4"/>
  <c r="AA31495" i="4"/>
  <c r="AB31495" i="4"/>
  <c r="X31496" i="4"/>
  <c r="Y31496" i="4"/>
  <c r="Z31496" i="4"/>
  <c r="AA31496" i="4"/>
  <c r="AB31496" i="4"/>
  <c r="X31497" i="4"/>
  <c r="Y31497" i="4"/>
  <c r="Z31497" i="4"/>
  <c r="AA31497" i="4"/>
  <c r="AB31497" i="4"/>
  <c r="X31498" i="4"/>
  <c r="Y31498" i="4"/>
  <c r="Z31498" i="4"/>
  <c r="AA31498" i="4"/>
  <c r="AB31498" i="4"/>
  <c r="X31499" i="4"/>
  <c r="Y31499" i="4"/>
  <c r="Z31499" i="4"/>
  <c r="AA31499" i="4"/>
  <c r="AB31499" i="4"/>
  <c r="X31500" i="4"/>
  <c r="Y31500" i="4"/>
  <c r="Z31500" i="4"/>
  <c r="AA31500" i="4"/>
  <c r="AB31500" i="4"/>
  <c r="X31501" i="4"/>
  <c r="Y31501" i="4"/>
  <c r="Z31501" i="4"/>
  <c r="AA31501" i="4"/>
  <c r="AB31501" i="4"/>
  <c r="X31502" i="4"/>
  <c r="Y31502" i="4"/>
  <c r="Z31502" i="4"/>
  <c r="AA31502" i="4"/>
  <c r="AB31502" i="4"/>
  <c r="X31503" i="4"/>
  <c r="Y31503" i="4"/>
  <c r="Z31503" i="4"/>
  <c r="AA31503" i="4"/>
  <c r="AB31503" i="4"/>
  <c r="X31504" i="4"/>
  <c r="Y31504" i="4"/>
  <c r="Z31504" i="4"/>
  <c r="AA31504" i="4"/>
  <c r="AB31504" i="4"/>
  <c r="X31505" i="4"/>
  <c r="Y31505" i="4"/>
  <c r="Z31505" i="4"/>
  <c r="AA31505" i="4"/>
  <c r="AB31505" i="4"/>
  <c r="X31506" i="4"/>
  <c r="Y31506" i="4"/>
  <c r="Z31506" i="4"/>
  <c r="AA31506" i="4"/>
  <c r="AB31506" i="4"/>
  <c r="X31507" i="4"/>
  <c r="Y31507" i="4"/>
  <c r="Z31507" i="4"/>
  <c r="AA31507" i="4"/>
  <c r="AB31507" i="4"/>
  <c r="X31508" i="4"/>
  <c r="Y31508" i="4"/>
  <c r="Z31508" i="4"/>
  <c r="AA31508" i="4"/>
  <c r="AB31508" i="4"/>
  <c r="X31509" i="4"/>
  <c r="Y31509" i="4"/>
  <c r="Z31509" i="4"/>
  <c r="AA31509" i="4"/>
  <c r="AB31509" i="4"/>
  <c r="X31510" i="4"/>
  <c r="Y31510" i="4"/>
  <c r="Z31510" i="4"/>
  <c r="AA31510" i="4"/>
  <c r="AB31510" i="4"/>
  <c r="X31511" i="4"/>
  <c r="Y31511" i="4"/>
  <c r="Z31511" i="4"/>
  <c r="AA31511" i="4"/>
  <c r="AB31511" i="4"/>
  <c r="X31512" i="4"/>
  <c r="Y31512" i="4"/>
  <c r="Z31512" i="4"/>
  <c r="AA31512" i="4"/>
  <c r="AB31512" i="4"/>
  <c r="X31513" i="4"/>
  <c r="Y31513" i="4"/>
  <c r="Z31513" i="4"/>
  <c r="AA31513" i="4"/>
  <c r="AB31513" i="4"/>
  <c r="X31514" i="4"/>
  <c r="Y31514" i="4"/>
  <c r="Z31514" i="4"/>
  <c r="AA31514" i="4"/>
  <c r="AB31514" i="4"/>
  <c r="X31515" i="4"/>
  <c r="Y31515" i="4"/>
  <c r="Z31515" i="4"/>
  <c r="AA31515" i="4"/>
  <c r="AB31515" i="4"/>
  <c r="X31516" i="4"/>
  <c r="Y31516" i="4"/>
  <c r="Z31516" i="4"/>
  <c r="AA31516" i="4"/>
  <c r="AB31516" i="4"/>
  <c r="X31517" i="4"/>
  <c r="Y31517" i="4"/>
  <c r="Z31517" i="4"/>
  <c r="AA31517" i="4"/>
  <c r="AB31517" i="4"/>
  <c r="X31518" i="4"/>
  <c r="Y31518" i="4"/>
  <c r="Z31518" i="4"/>
  <c r="AA31518" i="4"/>
  <c r="AB31518" i="4"/>
  <c r="X31519" i="4"/>
  <c r="Y31519" i="4"/>
  <c r="Z31519" i="4"/>
  <c r="AA31519" i="4"/>
  <c r="AB31519" i="4"/>
  <c r="X31520" i="4"/>
  <c r="Y31520" i="4"/>
  <c r="Z31520" i="4"/>
  <c r="AA31520" i="4"/>
  <c r="AB31520" i="4"/>
  <c r="X31521" i="4"/>
  <c r="Y31521" i="4"/>
  <c r="Z31521" i="4"/>
  <c r="AA31521" i="4"/>
  <c r="AB31521" i="4"/>
  <c r="X31522" i="4"/>
  <c r="Y31522" i="4"/>
  <c r="Z31522" i="4"/>
  <c r="AA31522" i="4"/>
  <c r="AB31522" i="4"/>
  <c r="X31523" i="4"/>
  <c r="Y31523" i="4"/>
  <c r="Z31523" i="4"/>
  <c r="AA31523" i="4"/>
  <c r="AB31523" i="4"/>
  <c r="X31524" i="4"/>
  <c r="Y31524" i="4"/>
  <c r="Z31524" i="4"/>
  <c r="AA31524" i="4"/>
  <c r="AB31524" i="4"/>
  <c r="X31525" i="4"/>
  <c r="Y31525" i="4"/>
  <c r="Z31525" i="4"/>
  <c r="AA31525" i="4"/>
  <c r="AB31525" i="4"/>
  <c r="X31526" i="4"/>
  <c r="Y31526" i="4"/>
  <c r="Z31526" i="4"/>
  <c r="AA31526" i="4"/>
  <c r="AB31526" i="4"/>
  <c r="X31527" i="4"/>
  <c r="Y31527" i="4"/>
  <c r="Z31527" i="4"/>
  <c r="AA31527" i="4"/>
  <c r="AB31527" i="4"/>
  <c r="X31528" i="4"/>
  <c r="Y31528" i="4"/>
  <c r="Z31528" i="4"/>
  <c r="AA31528" i="4"/>
  <c r="AB31528" i="4"/>
  <c r="X31529" i="4"/>
  <c r="Y31529" i="4"/>
  <c r="Z31529" i="4"/>
  <c r="AA31529" i="4"/>
  <c r="AB31529" i="4"/>
  <c r="X31530" i="4"/>
  <c r="Y31530" i="4"/>
  <c r="Z31530" i="4"/>
  <c r="AA31530" i="4"/>
  <c r="AB31530" i="4"/>
  <c r="X31531" i="4"/>
  <c r="Y31531" i="4"/>
  <c r="Z31531" i="4"/>
  <c r="AA31531" i="4"/>
  <c r="AB31531" i="4"/>
  <c r="X31532" i="4"/>
  <c r="Y31532" i="4"/>
  <c r="Z31532" i="4"/>
  <c r="AA31532" i="4"/>
  <c r="AB31532" i="4"/>
  <c r="X31533" i="4"/>
  <c r="Y31533" i="4"/>
  <c r="Z31533" i="4"/>
  <c r="AA31533" i="4"/>
  <c r="AB31533" i="4"/>
  <c r="X31534" i="4"/>
  <c r="Y31534" i="4"/>
  <c r="Z31534" i="4"/>
  <c r="AA31534" i="4"/>
  <c r="AB31534" i="4"/>
  <c r="X31535" i="4"/>
  <c r="Y31535" i="4"/>
  <c r="Z31535" i="4"/>
  <c r="AA31535" i="4"/>
  <c r="AB31535" i="4"/>
  <c r="X31536" i="4"/>
  <c r="Y31536" i="4"/>
  <c r="Z31536" i="4"/>
  <c r="AA31536" i="4"/>
  <c r="AB31536" i="4"/>
  <c r="X31537" i="4"/>
  <c r="Y31537" i="4"/>
  <c r="Z31537" i="4"/>
  <c r="AA31537" i="4"/>
  <c r="AB31537" i="4"/>
  <c r="X31538" i="4"/>
  <c r="Y31538" i="4"/>
  <c r="Z31538" i="4"/>
  <c r="AA31538" i="4"/>
  <c r="AB31538" i="4"/>
  <c r="X31539" i="4"/>
  <c r="Y31539" i="4"/>
  <c r="Z31539" i="4"/>
  <c r="AA31539" i="4"/>
  <c r="AB31539" i="4"/>
  <c r="X31540" i="4"/>
  <c r="Y31540" i="4"/>
  <c r="Z31540" i="4"/>
  <c r="AA31540" i="4"/>
  <c r="AB31540" i="4"/>
  <c r="X31541" i="4"/>
  <c r="Y31541" i="4"/>
  <c r="Z31541" i="4"/>
  <c r="AA31541" i="4"/>
  <c r="AB31541" i="4"/>
  <c r="X31542" i="4"/>
  <c r="Y31542" i="4"/>
  <c r="Z31542" i="4"/>
  <c r="AA31542" i="4"/>
  <c r="AB31542" i="4"/>
  <c r="X31543" i="4"/>
  <c r="Y31543" i="4"/>
  <c r="Z31543" i="4"/>
  <c r="AA31543" i="4"/>
  <c r="AB31543" i="4"/>
  <c r="X31544" i="4"/>
  <c r="Y31544" i="4"/>
  <c r="Z31544" i="4"/>
  <c r="AA31544" i="4"/>
  <c r="AB31544" i="4"/>
  <c r="X31545" i="4"/>
  <c r="Y31545" i="4"/>
  <c r="Z31545" i="4"/>
  <c r="AA31545" i="4"/>
  <c r="AB31545" i="4"/>
  <c r="X31546" i="4"/>
  <c r="Y31546" i="4"/>
  <c r="Z31546" i="4"/>
  <c r="AA31546" i="4"/>
  <c r="AB31546" i="4"/>
  <c r="X31547" i="4"/>
  <c r="Y31547" i="4"/>
  <c r="Z31547" i="4"/>
  <c r="AA31547" i="4"/>
  <c r="AB31547" i="4"/>
  <c r="X31548" i="4"/>
  <c r="Y31548" i="4"/>
  <c r="Z31548" i="4"/>
  <c r="AA31548" i="4"/>
  <c r="AB31548" i="4"/>
  <c r="X31549" i="4"/>
  <c r="Y31549" i="4"/>
  <c r="Z31549" i="4"/>
  <c r="AA31549" i="4"/>
  <c r="AB31549" i="4"/>
  <c r="X31550" i="4"/>
  <c r="Y31550" i="4"/>
  <c r="Z31550" i="4"/>
  <c r="AA31550" i="4"/>
  <c r="AB31550" i="4"/>
  <c r="X31551" i="4"/>
  <c r="Y31551" i="4"/>
  <c r="Z31551" i="4"/>
  <c r="AA31551" i="4"/>
  <c r="AB31551" i="4"/>
  <c r="X31552" i="4"/>
  <c r="Y31552" i="4"/>
  <c r="Z31552" i="4"/>
  <c r="AA31552" i="4"/>
  <c r="AB31552" i="4"/>
  <c r="X31553" i="4"/>
  <c r="Y31553" i="4"/>
  <c r="Z31553" i="4"/>
  <c r="AA31553" i="4"/>
  <c r="AB31553" i="4"/>
  <c r="X31554" i="4"/>
  <c r="Y31554" i="4"/>
  <c r="Z31554" i="4"/>
  <c r="AA31554" i="4"/>
  <c r="AB31554" i="4"/>
  <c r="X31555" i="4"/>
  <c r="Y31555" i="4"/>
  <c r="Z31555" i="4"/>
  <c r="AA31555" i="4"/>
  <c r="AB31555" i="4"/>
  <c r="X31556" i="4"/>
  <c r="Y31556" i="4"/>
  <c r="Z31556" i="4"/>
  <c r="AA31556" i="4"/>
  <c r="AB31556" i="4"/>
  <c r="X31557" i="4"/>
  <c r="Y31557" i="4"/>
  <c r="Z31557" i="4"/>
  <c r="AA31557" i="4"/>
  <c r="AB31557" i="4"/>
  <c r="X31558" i="4"/>
  <c r="Y31558" i="4"/>
  <c r="Z31558" i="4"/>
  <c r="AA31558" i="4"/>
  <c r="AB31558" i="4"/>
  <c r="X31559" i="4"/>
  <c r="Y31559" i="4"/>
  <c r="Z31559" i="4"/>
  <c r="AA31559" i="4"/>
  <c r="AB31559" i="4"/>
  <c r="X31560" i="4"/>
  <c r="Y31560" i="4"/>
  <c r="Z31560" i="4"/>
  <c r="AA31560" i="4"/>
  <c r="AB31560" i="4"/>
  <c r="X31561" i="4"/>
  <c r="Y31561" i="4"/>
  <c r="Z31561" i="4"/>
  <c r="AA31561" i="4"/>
  <c r="AB31561" i="4"/>
  <c r="X31562" i="4"/>
  <c r="Y31562" i="4"/>
  <c r="Z31562" i="4"/>
  <c r="AA31562" i="4"/>
  <c r="AB31562" i="4"/>
  <c r="X31563" i="4"/>
  <c r="Y31563" i="4"/>
  <c r="Z31563" i="4"/>
  <c r="AA31563" i="4"/>
  <c r="AB31563" i="4"/>
  <c r="X31564" i="4"/>
  <c r="Y31564" i="4"/>
  <c r="Z31564" i="4"/>
  <c r="AA31564" i="4"/>
  <c r="AB31564" i="4"/>
  <c r="X31565" i="4"/>
  <c r="Y31565" i="4"/>
  <c r="Z31565" i="4"/>
  <c r="AA31565" i="4"/>
  <c r="AB31565" i="4"/>
  <c r="X31566" i="4"/>
  <c r="Y31566" i="4"/>
  <c r="Z31566" i="4"/>
  <c r="AA31566" i="4"/>
  <c r="AB31566" i="4"/>
  <c r="X31567" i="4"/>
  <c r="Y31567" i="4"/>
  <c r="Z31567" i="4"/>
  <c r="AA31567" i="4"/>
  <c r="AB31567" i="4"/>
  <c r="X31568" i="4"/>
  <c r="Y31568" i="4"/>
  <c r="Z31568" i="4"/>
  <c r="AA31568" i="4"/>
  <c r="AB31568" i="4"/>
  <c r="X31569" i="4"/>
  <c r="Y31569" i="4"/>
  <c r="Z31569" i="4"/>
  <c r="AA31569" i="4"/>
  <c r="AB31569" i="4"/>
  <c r="X31570" i="4"/>
  <c r="Y31570" i="4"/>
  <c r="Z31570" i="4"/>
  <c r="AA31570" i="4"/>
  <c r="AB31570" i="4"/>
  <c r="X31571" i="4"/>
  <c r="Y31571" i="4"/>
  <c r="Z31571" i="4"/>
  <c r="AA31571" i="4"/>
  <c r="AB31571" i="4"/>
  <c r="X31572" i="4"/>
  <c r="Y31572" i="4"/>
  <c r="Z31572" i="4"/>
  <c r="AA31572" i="4"/>
  <c r="AB31572" i="4"/>
  <c r="X31573" i="4"/>
  <c r="Y31573" i="4"/>
  <c r="Z31573" i="4"/>
  <c r="AA31573" i="4"/>
  <c r="AB31573" i="4"/>
  <c r="X31574" i="4"/>
  <c r="Y31574" i="4"/>
  <c r="Z31574" i="4"/>
  <c r="AA31574" i="4"/>
  <c r="AB31574" i="4"/>
  <c r="X31575" i="4"/>
  <c r="Y31575" i="4"/>
  <c r="Z31575" i="4"/>
  <c r="AA31575" i="4"/>
  <c r="AB31575" i="4"/>
  <c r="X31576" i="4"/>
  <c r="Y31576" i="4"/>
  <c r="Z31576" i="4"/>
  <c r="AA31576" i="4"/>
  <c r="AB31576" i="4"/>
  <c r="X31577" i="4"/>
  <c r="Y31577" i="4"/>
  <c r="Z31577" i="4"/>
  <c r="AA31577" i="4"/>
  <c r="AB31577" i="4"/>
  <c r="X31578" i="4"/>
  <c r="Y31578" i="4"/>
  <c r="Z31578" i="4"/>
  <c r="AA31578" i="4"/>
  <c r="AB31578" i="4"/>
  <c r="X31579" i="4"/>
  <c r="Y31579" i="4"/>
  <c r="Z31579" i="4"/>
  <c r="AA31579" i="4"/>
  <c r="AB31579" i="4"/>
  <c r="X31580" i="4"/>
  <c r="Y31580" i="4"/>
  <c r="Z31580" i="4"/>
  <c r="AA31580" i="4"/>
  <c r="AB31580" i="4"/>
  <c r="X31581" i="4"/>
  <c r="Y31581" i="4"/>
  <c r="Z31581" i="4"/>
  <c r="AA31581" i="4"/>
  <c r="AB31581" i="4"/>
  <c r="X31582" i="4"/>
  <c r="Y31582" i="4"/>
  <c r="Z31582" i="4"/>
  <c r="AA31582" i="4"/>
  <c r="AB31582" i="4"/>
  <c r="X31583" i="4"/>
  <c r="Y31583" i="4"/>
  <c r="Z31583" i="4"/>
  <c r="AA31583" i="4"/>
  <c r="AB31583" i="4"/>
  <c r="X31584" i="4"/>
  <c r="Y31584" i="4"/>
  <c r="Z31584" i="4"/>
  <c r="AA31584" i="4"/>
  <c r="AB31584" i="4"/>
  <c r="X31585" i="4"/>
  <c r="Y31585" i="4"/>
  <c r="Z31585" i="4"/>
  <c r="AA31585" i="4"/>
  <c r="AB31585" i="4"/>
  <c r="X31586" i="4"/>
  <c r="Y31586" i="4"/>
  <c r="Z31586" i="4"/>
  <c r="AA31586" i="4"/>
  <c r="AB31586" i="4"/>
  <c r="X31587" i="4"/>
  <c r="Y31587" i="4"/>
  <c r="Z31587" i="4"/>
  <c r="AA31587" i="4"/>
  <c r="AB31587" i="4"/>
  <c r="X31588" i="4"/>
  <c r="Y31588" i="4"/>
  <c r="Z31588" i="4"/>
  <c r="AA31588" i="4"/>
  <c r="AB31588" i="4"/>
  <c r="X31589" i="4"/>
  <c r="Y31589" i="4"/>
  <c r="Z31589" i="4"/>
  <c r="AA31589" i="4"/>
  <c r="AB31589" i="4"/>
  <c r="X31590" i="4"/>
  <c r="Y31590" i="4"/>
  <c r="Z31590" i="4"/>
  <c r="AA31590" i="4"/>
  <c r="AB31590" i="4"/>
  <c r="X31591" i="4"/>
  <c r="Y31591" i="4"/>
  <c r="Z31591" i="4"/>
  <c r="AA31591" i="4"/>
  <c r="AB31591" i="4"/>
  <c r="X31592" i="4"/>
  <c r="Y31592" i="4"/>
  <c r="Z31592" i="4"/>
  <c r="AA31592" i="4"/>
  <c r="AB31592" i="4"/>
  <c r="X31593" i="4"/>
  <c r="Y31593" i="4"/>
  <c r="Z31593" i="4"/>
  <c r="AA31593" i="4"/>
  <c r="AB31593" i="4"/>
  <c r="X31594" i="4"/>
  <c r="Y31594" i="4"/>
  <c r="Z31594" i="4"/>
  <c r="AA31594" i="4"/>
  <c r="AB31594" i="4"/>
  <c r="X31595" i="4"/>
  <c r="Y31595" i="4"/>
  <c r="Z31595" i="4"/>
  <c r="AA31595" i="4"/>
  <c r="AB31595" i="4"/>
  <c r="X31596" i="4"/>
  <c r="Y31596" i="4"/>
  <c r="Z31596" i="4"/>
  <c r="AA31596" i="4"/>
  <c r="AB31596" i="4"/>
  <c r="X31597" i="4"/>
  <c r="Y31597" i="4"/>
  <c r="Z31597" i="4"/>
  <c r="AA31597" i="4"/>
  <c r="AB31597" i="4"/>
  <c r="X31598" i="4"/>
  <c r="Y31598" i="4"/>
  <c r="Z31598" i="4"/>
  <c r="AA31598" i="4"/>
  <c r="AB31598" i="4"/>
  <c r="X31599" i="4"/>
  <c r="Y31599" i="4"/>
  <c r="Z31599" i="4"/>
  <c r="AA31599" i="4"/>
  <c r="AB31599" i="4"/>
  <c r="X31600" i="4"/>
  <c r="Y31600" i="4"/>
  <c r="Z31600" i="4"/>
  <c r="AA31600" i="4"/>
  <c r="AB31600" i="4"/>
  <c r="X31601" i="4"/>
  <c r="Y31601" i="4"/>
  <c r="Z31601" i="4"/>
  <c r="AA31601" i="4"/>
  <c r="AB31601" i="4"/>
  <c r="X31602" i="4"/>
  <c r="Y31602" i="4"/>
  <c r="Z31602" i="4"/>
  <c r="AA31602" i="4"/>
  <c r="AB31602" i="4"/>
  <c r="X31603" i="4"/>
  <c r="Y31603" i="4"/>
  <c r="Z31603" i="4"/>
  <c r="AA31603" i="4"/>
  <c r="AB31603" i="4"/>
  <c r="X31604" i="4"/>
  <c r="Y31604" i="4"/>
  <c r="Z31604" i="4"/>
  <c r="AA31604" i="4"/>
  <c r="AB31604" i="4"/>
  <c r="X31605" i="4"/>
  <c r="Y31605" i="4"/>
  <c r="Z31605" i="4"/>
  <c r="AA31605" i="4"/>
  <c r="AB31605" i="4"/>
  <c r="X31606" i="4"/>
  <c r="Y31606" i="4"/>
  <c r="Z31606" i="4"/>
  <c r="AA31606" i="4"/>
  <c r="AB31606" i="4"/>
  <c r="X31607" i="4"/>
  <c r="Y31607" i="4"/>
  <c r="Z31607" i="4"/>
  <c r="AA31607" i="4"/>
  <c r="AB31607" i="4"/>
  <c r="X31608" i="4"/>
  <c r="Y31608" i="4"/>
  <c r="Z31608" i="4"/>
  <c r="AA31608" i="4"/>
  <c r="AB31608" i="4"/>
  <c r="X31609" i="4"/>
  <c r="Y31609" i="4"/>
  <c r="Z31609" i="4"/>
  <c r="AA31609" i="4"/>
  <c r="AB31609" i="4"/>
  <c r="X31610" i="4"/>
  <c r="Y31610" i="4"/>
  <c r="Z31610" i="4"/>
  <c r="AA31610" i="4"/>
  <c r="AB31610" i="4"/>
  <c r="X31611" i="4"/>
  <c r="Y31611" i="4"/>
  <c r="Z31611" i="4"/>
  <c r="AA31611" i="4"/>
  <c r="AB31611" i="4"/>
  <c r="X31612" i="4"/>
  <c r="Y31612" i="4"/>
  <c r="Z31612" i="4"/>
  <c r="AA31612" i="4"/>
  <c r="AB31612" i="4"/>
  <c r="X31613" i="4"/>
  <c r="Y31613" i="4"/>
  <c r="Z31613" i="4"/>
  <c r="AA31613" i="4"/>
  <c r="AB31613" i="4"/>
  <c r="X31614" i="4"/>
  <c r="Y31614" i="4"/>
  <c r="Z31614" i="4"/>
  <c r="AA31614" i="4"/>
  <c r="AB31614" i="4"/>
  <c r="X31615" i="4"/>
  <c r="Y31615" i="4"/>
  <c r="Z31615" i="4"/>
  <c r="AA31615" i="4"/>
  <c r="AB31615" i="4"/>
  <c r="X31616" i="4"/>
  <c r="Y31616" i="4"/>
  <c r="Z31616" i="4"/>
  <c r="AA31616" i="4"/>
  <c r="AB31616" i="4"/>
  <c r="X31617" i="4"/>
  <c r="Y31617" i="4"/>
  <c r="Z31617" i="4"/>
  <c r="AA31617" i="4"/>
  <c r="AB31617" i="4"/>
  <c r="X31618" i="4"/>
  <c r="Y31618" i="4"/>
  <c r="Z31618" i="4"/>
  <c r="AA31618" i="4"/>
  <c r="AB31618" i="4"/>
  <c r="X31619" i="4"/>
  <c r="Y31619" i="4"/>
  <c r="Z31619" i="4"/>
  <c r="AA31619" i="4"/>
  <c r="AB31619" i="4"/>
  <c r="X31620" i="4"/>
  <c r="Y31620" i="4"/>
  <c r="Z31620" i="4"/>
  <c r="AA31620" i="4"/>
  <c r="AB31620" i="4"/>
  <c r="X31621" i="4"/>
  <c r="Y31621" i="4"/>
  <c r="Z31621" i="4"/>
  <c r="AA31621" i="4"/>
  <c r="AB31621" i="4"/>
  <c r="X31622" i="4"/>
  <c r="Y31622" i="4"/>
  <c r="Z31622" i="4"/>
  <c r="AA31622" i="4"/>
  <c r="AB31622" i="4"/>
  <c r="X31623" i="4"/>
  <c r="Y31623" i="4"/>
  <c r="Z31623" i="4"/>
  <c r="AA31623" i="4"/>
  <c r="AB31623" i="4"/>
  <c r="X31624" i="4"/>
  <c r="Y31624" i="4"/>
  <c r="Z31624" i="4"/>
  <c r="AA31624" i="4"/>
  <c r="AB31624" i="4"/>
  <c r="X31625" i="4"/>
  <c r="Y31625" i="4"/>
  <c r="Z31625" i="4"/>
  <c r="AA31625" i="4"/>
  <c r="AB31625" i="4"/>
  <c r="X31626" i="4"/>
  <c r="Y31626" i="4"/>
  <c r="Z31626" i="4"/>
  <c r="AA31626" i="4"/>
  <c r="AB31626" i="4"/>
  <c r="X31627" i="4"/>
  <c r="Y31627" i="4"/>
  <c r="Z31627" i="4"/>
  <c r="AA31627" i="4"/>
  <c r="AB31627" i="4"/>
  <c r="X31628" i="4"/>
  <c r="Y31628" i="4"/>
  <c r="Z31628" i="4"/>
  <c r="AA31628" i="4"/>
  <c r="AB31628" i="4"/>
  <c r="X31629" i="4"/>
  <c r="Y31629" i="4"/>
  <c r="Z31629" i="4"/>
  <c r="AA31629" i="4"/>
  <c r="AB31629" i="4"/>
  <c r="X31630" i="4"/>
  <c r="Y31630" i="4"/>
  <c r="Z31630" i="4"/>
  <c r="AA31630" i="4"/>
  <c r="AB31630" i="4"/>
  <c r="X31631" i="4"/>
  <c r="Y31631" i="4"/>
  <c r="Z31631" i="4"/>
  <c r="AA31631" i="4"/>
  <c r="AB31631" i="4"/>
  <c r="X31632" i="4"/>
  <c r="Y31632" i="4"/>
  <c r="Z31632" i="4"/>
  <c r="AA31632" i="4"/>
  <c r="AB31632" i="4"/>
  <c r="X31633" i="4"/>
  <c r="Y31633" i="4"/>
  <c r="Z31633" i="4"/>
  <c r="AA31633" i="4"/>
  <c r="AB31633" i="4"/>
  <c r="X31634" i="4"/>
  <c r="Y31634" i="4"/>
  <c r="Z31634" i="4"/>
  <c r="AA31634" i="4"/>
  <c r="AB31634" i="4"/>
  <c r="X31635" i="4"/>
  <c r="Y31635" i="4"/>
  <c r="Z31635" i="4"/>
  <c r="AA31635" i="4"/>
  <c r="AB31635" i="4"/>
  <c r="X31636" i="4"/>
  <c r="Y31636" i="4"/>
  <c r="Z31636" i="4"/>
  <c r="AA31636" i="4"/>
  <c r="AB31636" i="4"/>
  <c r="X31637" i="4"/>
  <c r="Y31637" i="4"/>
  <c r="Z31637" i="4"/>
  <c r="AA31637" i="4"/>
  <c r="AB31637" i="4"/>
  <c r="X31638" i="4"/>
  <c r="Y31638" i="4"/>
  <c r="Z31638" i="4"/>
  <c r="AA31638" i="4"/>
  <c r="AB31638" i="4"/>
  <c r="X31639" i="4"/>
  <c r="Y31639" i="4"/>
  <c r="Z31639" i="4"/>
  <c r="AA31639" i="4"/>
  <c r="AB31639" i="4"/>
  <c r="X31640" i="4"/>
  <c r="Y31640" i="4"/>
  <c r="Z31640" i="4"/>
  <c r="AA31640" i="4"/>
  <c r="AB31640" i="4"/>
  <c r="X31641" i="4"/>
  <c r="Y31641" i="4"/>
  <c r="Z31641" i="4"/>
  <c r="AA31641" i="4"/>
  <c r="AB31641" i="4"/>
  <c r="X31642" i="4"/>
  <c r="Y31642" i="4"/>
  <c r="Z31642" i="4"/>
  <c r="AA31642" i="4"/>
  <c r="AB31642" i="4"/>
  <c r="X31643" i="4"/>
  <c r="Y31643" i="4"/>
  <c r="Z31643" i="4"/>
  <c r="AA31643" i="4"/>
  <c r="AB31643" i="4"/>
  <c r="X31644" i="4"/>
  <c r="Y31644" i="4"/>
  <c r="Z31644" i="4"/>
  <c r="AA31644" i="4"/>
  <c r="AB31644" i="4"/>
  <c r="X31645" i="4"/>
  <c r="Y31645" i="4"/>
  <c r="Z31645" i="4"/>
  <c r="AA31645" i="4"/>
  <c r="AB31645" i="4"/>
  <c r="X31646" i="4"/>
  <c r="Y31646" i="4"/>
  <c r="Z31646" i="4"/>
  <c r="AA31646" i="4"/>
  <c r="AB31646" i="4"/>
  <c r="X31647" i="4"/>
  <c r="Y31647" i="4"/>
  <c r="Z31647" i="4"/>
  <c r="AA31647" i="4"/>
  <c r="AB31647" i="4"/>
  <c r="X31648" i="4"/>
  <c r="Y31648" i="4"/>
  <c r="Z31648" i="4"/>
  <c r="AA31648" i="4"/>
  <c r="AB31648" i="4"/>
  <c r="X31649" i="4"/>
  <c r="Y31649" i="4"/>
  <c r="Z31649" i="4"/>
  <c r="AA31649" i="4"/>
  <c r="AB31649" i="4"/>
  <c r="X31650" i="4"/>
  <c r="Y31650" i="4"/>
  <c r="Z31650" i="4"/>
  <c r="AA31650" i="4"/>
  <c r="AB31650" i="4"/>
  <c r="X31651" i="4"/>
  <c r="Y31651" i="4"/>
  <c r="Z31651" i="4"/>
  <c r="AA31651" i="4"/>
  <c r="AB31651" i="4"/>
  <c r="X31652" i="4"/>
  <c r="Y31652" i="4"/>
  <c r="Z31652" i="4"/>
  <c r="AA31652" i="4"/>
  <c r="AB31652" i="4"/>
  <c r="X31653" i="4"/>
  <c r="Y31653" i="4"/>
  <c r="Z31653" i="4"/>
  <c r="AA31653" i="4"/>
  <c r="AB31653" i="4"/>
  <c r="X31654" i="4"/>
  <c r="Y31654" i="4"/>
  <c r="Z31654" i="4"/>
  <c r="AA31654" i="4"/>
  <c r="AB31654" i="4"/>
  <c r="X31655" i="4"/>
  <c r="Y31655" i="4"/>
  <c r="Z31655" i="4"/>
  <c r="AA31655" i="4"/>
  <c r="AB31655" i="4"/>
  <c r="X31656" i="4"/>
  <c r="Y31656" i="4"/>
  <c r="Z31656" i="4"/>
  <c r="AA31656" i="4"/>
  <c r="AB31656" i="4"/>
  <c r="X31657" i="4"/>
  <c r="Y31657" i="4"/>
  <c r="Z31657" i="4"/>
  <c r="AA31657" i="4"/>
  <c r="AB31657" i="4"/>
  <c r="X31658" i="4"/>
  <c r="Y31658" i="4"/>
  <c r="Z31658" i="4"/>
  <c r="AA31658" i="4"/>
  <c r="AB31658" i="4"/>
  <c r="X31659" i="4"/>
  <c r="Y31659" i="4"/>
  <c r="Z31659" i="4"/>
  <c r="AA31659" i="4"/>
  <c r="AB31659" i="4"/>
  <c r="X31660" i="4"/>
  <c r="Y31660" i="4"/>
  <c r="Z31660" i="4"/>
  <c r="AA31660" i="4"/>
  <c r="AB31660" i="4"/>
  <c r="X31661" i="4"/>
  <c r="Y31661" i="4"/>
  <c r="Z31661" i="4"/>
  <c r="AA31661" i="4"/>
  <c r="AB31661" i="4"/>
  <c r="X31662" i="4"/>
  <c r="Y31662" i="4"/>
  <c r="Z31662" i="4"/>
  <c r="AA31662" i="4"/>
  <c r="AB31662" i="4"/>
  <c r="X31663" i="4"/>
  <c r="Y31663" i="4"/>
  <c r="Z31663" i="4"/>
  <c r="AA31663" i="4"/>
  <c r="AB31663" i="4"/>
  <c r="X31664" i="4"/>
  <c r="Y31664" i="4"/>
  <c r="Z31664" i="4"/>
  <c r="AA31664" i="4"/>
  <c r="AB31664" i="4"/>
  <c r="X31665" i="4"/>
  <c r="Y31665" i="4"/>
  <c r="Z31665" i="4"/>
  <c r="AA31665" i="4"/>
  <c r="AB31665" i="4"/>
  <c r="X31666" i="4"/>
  <c r="Y31666" i="4"/>
  <c r="Z31666" i="4"/>
  <c r="AA31666" i="4"/>
  <c r="AB31666" i="4"/>
  <c r="X31667" i="4"/>
  <c r="Y31667" i="4"/>
  <c r="Z31667" i="4"/>
  <c r="AA31667" i="4"/>
  <c r="AB31667" i="4"/>
  <c r="X31668" i="4"/>
  <c r="Y31668" i="4"/>
  <c r="Z31668" i="4"/>
  <c r="AA31668" i="4"/>
  <c r="AB31668" i="4"/>
  <c r="X31669" i="4"/>
  <c r="Y31669" i="4"/>
  <c r="Z31669" i="4"/>
  <c r="AA31669" i="4"/>
  <c r="AB31669" i="4"/>
  <c r="X31670" i="4"/>
  <c r="Y31670" i="4"/>
  <c r="Z31670" i="4"/>
  <c r="AA31670" i="4"/>
  <c r="AB31670" i="4"/>
  <c r="X31671" i="4"/>
  <c r="Y31671" i="4"/>
  <c r="Z31671" i="4"/>
  <c r="AA31671" i="4"/>
  <c r="AB31671" i="4"/>
  <c r="X31672" i="4"/>
  <c r="Y31672" i="4"/>
  <c r="Z31672" i="4"/>
  <c r="AA31672" i="4"/>
  <c r="AB31672" i="4"/>
  <c r="X31673" i="4"/>
  <c r="Y31673" i="4"/>
  <c r="Z31673" i="4"/>
  <c r="AA31673" i="4"/>
  <c r="AB31673" i="4"/>
  <c r="X31674" i="4"/>
  <c r="Y31674" i="4"/>
  <c r="Z31674" i="4"/>
  <c r="AA31674" i="4"/>
  <c r="AB31674" i="4"/>
  <c r="X31675" i="4"/>
  <c r="Y31675" i="4"/>
  <c r="Z31675" i="4"/>
  <c r="AA31675" i="4"/>
  <c r="AB31675" i="4"/>
  <c r="X31676" i="4"/>
  <c r="Y31676" i="4"/>
  <c r="Z31676" i="4"/>
  <c r="AA31676" i="4"/>
  <c r="AB31676" i="4"/>
  <c r="X31677" i="4"/>
  <c r="Y31677" i="4"/>
  <c r="Z31677" i="4"/>
  <c r="AA31677" i="4"/>
  <c r="AB31677" i="4"/>
  <c r="X31678" i="4"/>
  <c r="Y31678" i="4"/>
  <c r="Z31678" i="4"/>
  <c r="AA31678" i="4"/>
  <c r="AB31678" i="4"/>
  <c r="X31679" i="4"/>
  <c r="Y31679" i="4"/>
  <c r="Z31679" i="4"/>
  <c r="AA31679" i="4"/>
  <c r="AB31679" i="4"/>
  <c r="X31680" i="4"/>
  <c r="Y31680" i="4"/>
  <c r="Z31680" i="4"/>
  <c r="AA31680" i="4"/>
  <c r="AB31680" i="4"/>
  <c r="X31681" i="4"/>
  <c r="Y31681" i="4"/>
  <c r="Z31681" i="4"/>
  <c r="AA31681" i="4"/>
  <c r="AB31681" i="4"/>
  <c r="X31682" i="4"/>
  <c r="Y31682" i="4"/>
  <c r="Z31682" i="4"/>
  <c r="AA31682" i="4"/>
  <c r="AB31682" i="4"/>
  <c r="X31683" i="4"/>
  <c r="Y31683" i="4"/>
  <c r="Z31683" i="4"/>
  <c r="AA31683" i="4"/>
  <c r="AB31683" i="4"/>
  <c r="X31684" i="4"/>
  <c r="Y31684" i="4"/>
  <c r="Z31684" i="4"/>
  <c r="AA31684" i="4"/>
  <c r="AB31684" i="4"/>
  <c r="X31685" i="4"/>
  <c r="Y31685" i="4"/>
  <c r="Z31685" i="4"/>
  <c r="AA31685" i="4"/>
  <c r="AB31685" i="4"/>
  <c r="X31686" i="4"/>
  <c r="Y31686" i="4"/>
  <c r="Z31686" i="4"/>
  <c r="AA31686" i="4"/>
  <c r="AB31686" i="4"/>
  <c r="X31687" i="4"/>
  <c r="Y31687" i="4"/>
  <c r="Z31687" i="4"/>
  <c r="AA31687" i="4"/>
  <c r="AB31687" i="4"/>
  <c r="X31688" i="4"/>
  <c r="Y31688" i="4"/>
  <c r="Z31688" i="4"/>
  <c r="AA31688" i="4"/>
  <c r="AB31688" i="4"/>
  <c r="X31689" i="4"/>
  <c r="Y31689" i="4"/>
  <c r="Z31689" i="4"/>
  <c r="AA31689" i="4"/>
  <c r="AB31689" i="4"/>
  <c r="X31690" i="4"/>
  <c r="Y31690" i="4"/>
  <c r="Z31690" i="4"/>
  <c r="AA31690" i="4"/>
  <c r="AB31690" i="4"/>
  <c r="X31691" i="4"/>
  <c r="Y31691" i="4"/>
  <c r="Z31691" i="4"/>
  <c r="AA31691" i="4"/>
  <c r="AB31691" i="4"/>
  <c r="X31692" i="4"/>
  <c r="Y31692" i="4"/>
  <c r="Z31692" i="4"/>
  <c r="AA31692" i="4"/>
  <c r="AB31692" i="4"/>
  <c r="X31693" i="4"/>
  <c r="Y31693" i="4"/>
  <c r="Z31693" i="4"/>
  <c r="AA31693" i="4"/>
  <c r="AB31693" i="4"/>
  <c r="X31694" i="4"/>
  <c r="Y31694" i="4"/>
  <c r="Z31694" i="4"/>
  <c r="AA31694" i="4"/>
  <c r="AB31694" i="4"/>
  <c r="X31695" i="4"/>
  <c r="Y31695" i="4"/>
  <c r="Z31695" i="4"/>
  <c r="AA31695" i="4"/>
  <c r="AB31695" i="4"/>
  <c r="X31696" i="4"/>
  <c r="Y31696" i="4"/>
  <c r="Z31696" i="4"/>
  <c r="AA31696" i="4"/>
  <c r="AB31696" i="4"/>
  <c r="X31697" i="4"/>
  <c r="Y31697" i="4"/>
  <c r="Z31697" i="4"/>
  <c r="AA31697" i="4"/>
  <c r="AB31697" i="4"/>
  <c r="X31698" i="4"/>
  <c r="Y31698" i="4"/>
  <c r="Z31698" i="4"/>
  <c r="AA31698" i="4"/>
  <c r="AB31698" i="4"/>
  <c r="X31699" i="4"/>
  <c r="Y31699" i="4"/>
  <c r="Z31699" i="4"/>
  <c r="AA31699" i="4"/>
  <c r="AB31699" i="4"/>
  <c r="X31700" i="4"/>
  <c r="Y31700" i="4"/>
  <c r="Z31700" i="4"/>
  <c r="AA31700" i="4"/>
  <c r="AB31700" i="4"/>
  <c r="X31701" i="4"/>
  <c r="Y31701" i="4"/>
  <c r="Z31701" i="4"/>
  <c r="AA31701" i="4"/>
  <c r="AB31701" i="4"/>
  <c r="X31702" i="4"/>
  <c r="Y31702" i="4"/>
  <c r="Z31702" i="4"/>
  <c r="AA31702" i="4"/>
  <c r="AB31702" i="4"/>
  <c r="X31703" i="4"/>
  <c r="Y31703" i="4"/>
  <c r="Z31703" i="4"/>
  <c r="AA31703" i="4"/>
  <c r="AB31703" i="4"/>
  <c r="X31704" i="4"/>
  <c r="Y31704" i="4"/>
  <c r="Z31704" i="4"/>
  <c r="AA31704" i="4"/>
  <c r="AB31704" i="4"/>
  <c r="X31705" i="4"/>
  <c r="Y31705" i="4"/>
  <c r="Z31705" i="4"/>
  <c r="AA31705" i="4"/>
  <c r="AB31705" i="4"/>
  <c r="X31706" i="4"/>
  <c r="Y31706" i="4"/>
  <c r="Z31706" i="4"/>
  <c r="AA31706" i="4"/>
  <c r="AB31706" i="4"/>
  <c r="X31707" i="4"/>
  <c r="Y31707" i="4"/>
  <c r="Z31707" i="4"/>
  <c r="AA31707" i="4"/>
  <c r="AB31707" i="4"/>
  <c r="X31708" i="4"/>
  <c r="Y31708" i="4"/>
  <c r="Z31708" i="4"/>
  <c r="AA31708" i="4"/>
  <c r="AB31708" i="4"/>
  <c r="X31709" i="4"/>
  <c r="Y31709" i="4"/>
  <c r="Z31709" i="4"/>
  <c r="AA31709" i="4"/>
  <c r="AB31709" i="4"/>
  <c r="X31710" i="4"/>
  <c r="Y31710" i="4"/>
  <c r="Z31710" i="4"/>
  <c r="AA31710" i="4"/>
  <c r="AB31710" i="4"/>
  <c r="X31711" i="4"/>
  <c r="Y31711" i="4"/>
  <c r="Z31711" i="4"/>
  <c r="AA31711" i="4"/>
  <c r="AB31711" i="4"/>
  <c r="X31712" i="4"/>
  <c r="Y31712" i="4"/>
  <c r="Z31712" i="4"/>
  <c r="AA31712" i="4"/>
  <c r="AB31712" i="4"/>
  <c r="X31713" i="4"/>
  <c r="Y31713" i="4"/>
  <c r="Z31713" i="4"/>
  <c r="AA31713" i="4"/>
  <c r="AB31713" i="4"/>
  <c r="X31714" i="4"/>
  <c r="Y31714" i="4"/>
  <c r="Z31714" i="4"/>
  <c r="AA31714" i="4"/>
  <c r="AB31714" i="4"/>
  <c r="X31715" i="4"/>
  <c r="Y31715" i="4"/>
  <c r="Z31715" i="4"/>
  <c r="AA31715" i="4"/>
  <c r="AB31715" i="4"/>
  <c r="X31716" i="4"/>
  <c r="Y31716" i="4"/>
  <c r="Z31716" i="4"/>
  <c r="AA31716" i="4"/>
  <c r="AB31716" i="4"/>
  <c r="X31717" i="4"/>
  <c r="Y31717" i="4"/>
  <c r="Z31717" i="4"/>
  <c r="AA31717" i="4"/>
  <c r="AB31717" i="4"/>
  <c r="X31718" i="4"/>
  <c r="Y31718" i="4"/>
  <c r="Z31718" i="4"/>
  <c r="AA31718" i="4"/>
  <c r="AB31718" i="4"/>
  <c r="X31719" i="4"/>
  <c r="Y31719" i="4"/>
  <c r="Z31719" i="4"/>
  <c r="AA31719" i="4"/>
  <c r="AB31719" i="4"/>
  <c r="X31720" i="4"/>
  <c r="Y31720" i="4"/>
  <c r="Z31720" i="4"/>
  <c r="AA31720" i="4"/>
  <c r="AB31720" i="4"/>
  <c r="X31721" i="4"/>
  <c r="Y31721" i="4"/>
  <c r="Z31721" i="4"/>
  <c r="AA31721" i="4"/>
  <c r="AB31721" i="4"/>
  <c r="X31722" i="4"/>
  <c r="Y31722" i="4"/>
  <c r="Z31722" i="4"/>
  <c r="AA31722" i="4"/>
  <c r="AB31722" i="4"/>
  <c r="X31723" i="4"/>
  <c r="Y31723" i="4"/>
  <c r="Z31723" i="4"/>
  <c r="AA31723" i="4"/>
  <c r="AB31723" i="4"/>
  <c r="X31724" i="4"/>
  <c r="Y31724" i="4"/>
  <c r="Z31724" i="4"/>
  <c r="AA31724" i="4"/>
  <c r="AB31724" i="4"/>
  <c r="X31725" i="4"/>
  <c r="Y31725" i="4"/>
  <c r="Z31725" i="4"/>
  <c r="AA31725" i="4"/>
  <c r="AB31725" i="4"/>
  <c r="X31726" i="4"/>
  <c r="Y31726" i="4"/>
  <c r="Z31726" i="4"/>
  <c r="AA31726" i="4"/>
  <c r="AB31726" i="4"/>
  <c r="X31727" i="4"/>
  <c r="Y31727" i="4"/>
  <c r="Z31727" i="4"/>
  <c r="AA31727" i="4"/>
  <c r="AB31727" i="4"/>
  <c r="X31728" i="4"/>
  <c r="Y31728" i="4"/>
  <c r="Z31728" i="4"/>
  <c r="AA31728" i="4"/>
  <c r="AB31728" i="4"/>
  <c r="X31729" i="4"/>
  <c r="Y31729" i="4"/>
  <c r="Z31729" i="4"/>
  <c r="AA31729" i="4"/>
  <c r="AB31729" i="4"/>
  <c r="X31730" i="4"/>
  <c r="Y31730" i="4"/>
  <c r="Z31730" i="4"/>
  <c r="AA31730" i="4"/>
  <c r="AB31730" i="4"/>
  <c r="X31731" i="4"/>
  <c r="Y31731" i="4"/>
  <c r="Z31731" i="4"/>
  <c r="AA31731" i="4"/>
  <c r="AB31731" i="4"/>
  <c r="X31732" i="4"/>
  <c r="Y31732" i="4"/>
  <c r="Z31732" i="4"/>
  <c r="AA31732" i="4"/>
  <c r="AB31732" i="4"/>
  <c r="X31733" i="4"/>
  <c r="Y31733" i="4"/>
  <c r="Z31733" i="4"/>
  <c r="AA31733" i="4"/>
  <c r="AB31733" i="4"/>
  <c r="X31734" i="4"/>
  <c r="Y31734" i="4"/>
  <c r="Z31734" i="4"/>
  <c r="AA31734" i="4"/>
  <c r="AB31734" i="4"/>
  <c r="X31735" i="4"/>
  <c r="Y31735" i="4"/>
  <c r="Z31735" i="4"/>
  <c r="AA31735" i="4"/>
  <c r="AB31735" i="4"/>
  <c r="X31736" i="4"/>
  <c r="Y31736" i="4"/>
  <c r="Z31736" i="4"/>
  <c r="AA31736" i="4"/>
  <c r="AB31736" i="4"/>
  <c r="X31737" i="4"/>
  <c r="Y31737" i="4"/>
  <c r="Z31737" i="4"/>
  <c r="AA31737" i="4"/>
  <c r="AB31737" i="4"/>
  <c r="X31738" i="4"/>
  <c r="Y31738" i="4"/>
  <c r="Z31738" i="4"/>
  <c r="AA31738" i="4"/>
  <c r="AB31738" i="4"/>
  <c r="X31739" i="4"/>
  <c r="Y31739" i="4"/>
  <c r="Z31739" i="4"/>
  <c r="AA31739" i="4"/>
  <c r="AB31739" i="4"/>
  <c r="X31740" i="4"/>
  <c r="Y31740" i="4"/>
  <c r="Z31740" i="4"/>
  <c r="AA31740" i="4"/>
  <c r="AB31740" i="4"/>
  <c r="X31741" i="4"/>
  <c r="Y31741" i="4"/>
  <c r="Z31741" i="4"/>
  <c r="AA31741" i="4"/>
  <c r="AB31741" i="4"/>
  <c r="X31742" i="4"/>
  <c r="Y31742" i="4"/>
  <c r="Z31742" i="4"/>
  <c r="AA31742" i="4"/>
  <c r="AB31742" i="4"/>
  <c r="X31743" i="4"/>
  <c r="Y31743" i="4"/>
  <c r="Z31743" i="4"/>
  <c r="AA31743" i="4"/>
  <c r="AB31743" i="4"/>
  <c r="X31744" i="4"/>
  <c r="Y31744" i="4"/>
  <c r="Z31744" i="4"/>
  <c r="AA31744" i="4"/>
  <c r="AB31744" i="4"/>
  <c r="X31745" i="4"/>
  <c r="Y31745" i="4"/>
  <c r="Z31745" i="4"/>
  <c r="AA31745" i="4"/>
  <c r="AB31745" i="4"/>
  <c r="X31746" i="4"/>
  <c r="Y31746" i="4"/>
  <c r="Z31746" i="4"/>
  <c r="AA31746" i="4"/>
  <c r="AB31746" i="4"/>
  <c r="X31747" i="4"/>
  <c r="Y31747" i="4"/>
  <c r="Z31747" i="4"/>
  <c r="AA31747" i="4"/>
  <c r="AB31747" i="4"/>
  <c r="X31748" i="4"/>
  <c r="Y31748" i="4"/>
  <c r="Z31748" i="4"/>
  <c r="AA31748" i="4"/>
  <c r="AB31748" i="4"/>
  <c r="X31749" i="4"/>
  <c r="Y31749" i="4"/>
  <c r="Z31749" i="4"/>
  <c r="AA31749" i="4"/>
  <c r="AB31749" i="4"/>
  <c r="X31750" i="4"/>
  <c r="Y31750" i="4"/>
  <c r="Z31750" i="4"/>
  <c r="AA31750" i="4"/>
  <c r="AB31750" i="4"/>
  <c r="X31751" i="4"/>
  <c r="Y31751" i="4"/>
  <c r="Z31751" i="4"/>
  <c r="AA31751" i="4"/>
  <c r="AB31751" i="4"/>
  <c r="X31752" i="4"/>
  <c r="Y31752" i="4"/>
  <c r="Z31752" i="4"/>
  <c r="AA31752" i="4"/>
  <c r="AB31752" i="4"/>
  <c r="X31753" i="4"/>
  <c r="Y31753" i="4"/>
  <c r="Z31753" i="4"/>
  <c r="AA31753" i="4"/>
  <c r="AB31753" i="4"/>
  <c r="X31754" i="4"/>
  <c r="Y31754" i="4"/>
  <c r="Z31754" i="4"/>
  <c r="AA31754" i="4"/>
  <c r="AB31754" i="4"/>
  <c r="X31755" i="4"/>
  <c r="Y31755" i="4"/>
  <c r="Z31755" i="4"/>
  <c r="AA31755" i="4"/>
  <c r="AB31755" i="4"/>
  <c r="X31756" i="4"/>
  <c r="Y31756" i="4"/>
  <c r="Z31756" i="4"/>
  <c r="AA31756" i="4"/>
  <c r="AB31756" i="4"/>
  <c r="X31757" i="4"/>
  <c r="Y31757" i="4"/>
  <c r="Z31757" i="4"/>
  <c r="AA31757" i="4"/>
  <c r="AB31757" i="4"/>
  <c r="X31758" i="4"/>
  <c r="Y31758" i="4"/>
  <c r="Z31758" i="4"/>
  <c r="AA31758" i="4"/>
  <c r="AB31758" i="4"/>
  <c r="X31759" i="4"/>
  <c r="Y31759" i="4"/>
  <c r="Z31759" i="4"/>
  <c r="AA31759" i="4"/>
  <c r="AB31759" i="4"/>
  <c r="X31760" i="4"/>
  <c r="Y31760" i="4"/>
  <c r="Z31760" i="4"/>
  <c r="AA31760" i="4"/>
  <c r="AB31760" i="4"/>
  <c r="X31761" i="4"/>
  <c r="Y31761" i="4"/>
  <c r="Z31761" i="4"/>
  <c r="AA31761" i="4"/>
  <c r="AB31761" i="4"/>
  <c r="X31762" i="4"/>
  <c r="Y31762" i="4"/>
  <c r="Z31762" i="4"/>
  <c r="AA31762" i="4"/>
  <c r="AB31762" i="4"/>
  <c r="X31763" i="4"/>
  <c r="Y31763" i="4"/>
  <c r="Z31763" i="4"/>
  <c r="AA31763" i="4"/>
  <c r="AB31763" i="4"/>
  <c r="X31764" i="4"/>
  <c r="Y31764" i="4"/>
  <c r="Z31764" i="4"/>
  <c r="AA31764" i="4"/>
  <c r="AB31764" i="4"/>
  <c r="X31765" i="4"/>
  <c r="Y31765" i="4"/>
  <c r="Z31765" i="4"/>
  <c r="AA31765" i="4"/>
  <c r="AB31765" i="4"/>
  <c r="X31766" i="4"/>
  <c r="Y31766" i="4"/>
  <c r="Z31766" i="4"/>
  <c r="AA31766" i="4"/>
  <c r="AB31766" i="4"/>
  <c r="X31767" i="4"/>
  <c r="Y31767" i="4"/>
  <c r="Z31767" i="4"/>
  <c r="AA31767" i="4"/>
  <c r="AB31767" i="4"/>
  <c r="X31768" i="4"/>
  <c r="Y31768" i="4"/>
  <c r="Z31768" i="4"/>
  <c r="AA31768" i="4"/>
  <c r="AB31768" i="4"/>
  <c r="X31769" i="4"/>
  <c r="Y31769" i="4"/>
  <c r="Z31769" i="4"/>
  <c r="AA31769" i="4"/>
  <c r="AB31769" i="4"/>
  <c r="X31770" i="4"/>
  <c r="Y31770" i="4"/>
  <c r="Z31770" i="4"/>
  <c r="AA31770" i="4"/>
  <c r="AB31770" i="4"/>
  <c r="X31771" i="4"/>
  <c r="Y31771" i="4"/>
  <c r="Z31771" i="4"/>
  <c r="AA31771" i="4"/>
  <c r="AB31771" i="4"/>
  <c r="X31772" i="4"/>
  <c r="Y31772" i="4"/>
  <c r="Z31772" i="4"/>
  <c r="AA31772" i="4"/>
  <c r="AB31772" i="4"/>
  <c r="X31773" i="4"/>
  <c r="Y31773" i="4"/>
  <c r="Z31773" i="4"/>
  <c r="AA31773" i="4"/>
  <c r="AB31773" i="4"/>
  <c r="X31774" i="4"/>
  <c r="Y31774" i="4"/>
  <c r="Z31774" i="4"/>
  <c r="AA31774" i="4"/>
  <c r="AB31774" i="4"/>
  <c r="X31775" i="4"/>
  <c r="Y31775" i="4"/>
  <c r="Z31775" i="4"/>
  <c r="AA31775" i="4"/>
  <c r="AB31775" i="4"/>
  <c r="X31776" i="4"/>
  <c r="Y31776" i="4"/>
  <c r="Z31776" i="4"/>
  <c r="AA31776" i="4"/>
  <c r="AB31776" i="4"/>
  <c r="X31777" i="4"/>
  <c r="Y31777" i="4"/>
  <c r="Z31777" i="4"/>
  <c r="AA31777" i="4"/>
  <c r="AB31777" i="4"/>
  <c r="X31778" i="4"/>
  <c r="Y31778" i="4"/>
  <c r="Z31778" i="4"/>
  <c r="AA31778" i="4"/>
  <c r="AB31778" i="4"/>
  <c r="X31779" i="4"/>
  <c r="Y31779" i="4"/>
  <c r="Z31779" i="4"/>
  <c r="AA31779" i="4"/>
  <c r="AB31779" i="4"/>
  <c r="X31780" i="4"/>
  <c r="Y31780" i="4"/>
  <c r="Z31780" i="4"/>
  <c r="AA31780" i="4"/>
  <c r="AB31780" i="4"/>
  <c r="X31781" i="4"/>
  <c r="Y31781" i="4"/>
  <c r="Z31781" i="4"/>
  <c r="AA31781" i="4"/>
  <c r="AB31781" i="4"/>
  <c r="X31782" i="4"/>
  <c r="Y31782" i="4"/>
  <c r="Z31782" i="4"/>
  <c r="AA31782" i="4"/>
  <c r="AB31782" i="4"/>
  <c r="X31783" i="4"/>
  <c r="Y31783" i="4"/>
  <c r="Z31783" i="4"/>
  <c r="AA31783" i="4"/>
  <c r="AB31783" i="4"/>
  <c r="X31784" i="4"/>
  <c r="Y31784" i="4"/>
  <c r="Z31784" i="4"/>
  <c r="AA31784" i="4"/>
  <c r="AB31784" i="4"/>
  <c r="X31785" i="4"/>
  <c r="Y31785" i="4"/>
  <c r="Z31785" i="4"/>
  <c r="AA31785" i="4"/>
  <c r="AB31785" i="4"/>
  <c r="X31786" i="4"/>
  <c r="Y31786" i="4"/>
  <c r="Z31786" i="4"/>
  <c r="AA31786" i="4"/>
  <c r="AB31786" i="4"/>
  <c r="X31787" i="4"/>
  <c r="Y31787" i="4"/>
  <c r="Z31787" i="4"/>
  <c r="AA31787" i="4"/>
  <c r="AB31787" i="4"/>
  <c r="X31788" i="4"/>
  <c r="Y31788" i="4"/>
  <c r="Z31788" i="4"/>
  <c r="AA31788" i="4"/>
  <c r="AB31788" i="4"/>
  <c r="X31789" i="4"/>
  <c r="Y31789" i="4"/>
  <c r="Z31789" i="4"/>
  <c r="AA31789" i="4"/>
  <c r="AB31789" i="4"/>
  <c r="X31790" i="4"/>
  <c r="Y31790" i="4"/>
  <c r="Z31790" i="4"/>
  <c r="AA31790" i="4"/>
  <c r="AB31790" i="4"/>
  <c r="X31791" i="4"/>
  <c r="Y31791" i="4"/>
  <c r="Z31791" i="4"/>
  <c r="AA31791" i="4"/>
  <c r="AB31791" i="4"/>
  <c r="X31792" i="4"/>
  <c r="Y31792" i="4"/>
  <c r="Z31792" i="4"/>
  <c r="AA31792" i="4"/>
  <c r="AB31792" i="4"/>
  <c r="X31793" i="4"/>
  <c r="Y31793" i="4"/>
  <c r="Z31793" i="4"/>
  <c r="AA31793" i="4"/>
  <c r="AB31793" i="4"/>
  <c r="X31794" i="4"/>
  <c r="Y31794" i="4"/>
  <c r="Z31794" i="4"/>
  <c r="AA31794" i="4"/>
  <c r="AB31794" i="4"/>
  <c r="X31795" i="4"/>
  <c r="Y31795" i="4"/>
  <c r="Z31795" i="4"/>
  <c r="AA31795" i="4"/>
  <c r="AB31795" i="4"/>
  <c r="X31796" i="4"/>
  <c r="Y31796" i="4"/>
  <c r="Z31796" i="4"/>
  <c r="AA31796" i="4"/>
  <c r="AB31796" i="4"/>
  <c r="X31797" i="4"/>
  <c r="Y31797" i="4"/>
  <c r="Z31797" i="4"/>
  <c r="AA31797" i="4"/>
  <c r="AB31797" i="4"/>
  <c r="X31798" i="4"/>
  <c r="Y31798" i="4"/>
  <c r="Z31798" i="4"/>
  <c r="AA31798" i="4"/>
  <c r="AB31798" i="4"/>
  <c r="X31799" i="4"/>
  <c r="Y31799" i="4"/>
  <c r="Z31799" i="4"/>
  <c r="AA31799" i="4"/>
  <c r="AB31799" i="4"/>
  <c r="X31800" i="4"/>
  <c r="Y31800" i="4"/>
  <c r="Z31800" i="4"/>
  <c r="AA31800" i="4"/>
  <c r="AB31800" i="4"/>
  <c r="X31801" i="4"/>
  <c r="Y31801" i="4"/>
  <c r="Z31801" i="4"/>
  <c r="AA31801" i="4"/>
  <c r="AB31801" i="4"/>
  <c r="X31802" i="4"/>
  <c r="Y31802" i="4"/>
  <c r="Z31802" i="4"/>
  <c r="AA31802" i="4"/>
  <c r="AB31802" i="4"/>
  <c r="X31803" i="4"/>
  <c r="Y31803" i="4"/>
  <c r="Z31803" i="4"/>
  <c r="AA31803" i="4"/>
  <c r="AB31803" i="4"/>
  <c r="X31804" i="4"/>
  <c r="Y31804" i="4"/>
  <c r="Z31804" i="4"/>
  <c r="AA31804" i="4"/>
  <c r="AB31804" i="4"/>
  <c r="X31805" i="4"/>
  <c r="Y31805" i="4"/>
  <c r="Z31805" i="4"/>
  <c r="AA31805" i="4"/>
  <c r="AB31805" i="4"/>
  <c r="X31806" i="4"/>
  <c r="Y31806" i="4"/>
  <c r="Z31806" i="4"/>
  <c r="AA31806" i="4"/>
  <c r="AB31806" i="4"/>
  <c r="X31807" i="4"/>
  <c r="Y31807" i="4"/>
  <c r="Z31807" i="4"/>
  <c r="AA31807" i="4"/>
  <c r="AB31807" i="4"/>
  <c r="X31808" i="4"/>
  <c r="Y31808" i="4"/>
  <c r="Z31808" i="4"/>
  <c r="AA31808" i="4"/>
  <c r="AB31808" i="4"/>
  <c r="X31809" i="4"/>
  <c r="Y31809" i="4"/>
  <c r="Z31809" i="4"/>
  <c r="AA31809" i="4"/>
  <c r="AB31809" i="4"/>
  <c r="X31810" i="4"/>
  <c r="Y31810" i="4"/>
  <c r="Z31810" i="4"/>
  <c r="AA31810" i="4"/>
  <c r="AB31810" i="4"/>
  <c r="X31811" i="4"/>
  <c r="Y31811" i="4"/>
  <c r="Z31811" i="4"/>
  <c r="AA31811" i="4"/>
  <c r="AB31811" i="4"/>
  <c r="X31812" i="4"/>
  <c r="Y31812" i="4"/>
  <c r="Z31812" i="4"/>
  <c r="AA31812" i="4"/>
  <c r="AB31812" i="4"/>
  <c r="X31813" i="4"/>
  <c r="Y31813" i="4"/>
  <c r="Z31813" i="4"/>
  <c r="AA31813" i="4"/>
  <c r="AB31813" i="4"/>
  <c r="X31814" i="4"/>
  <c r="Y31814" i="4"/>
  <c r="Z31814" i="4"/>
  <c r="AA31814" i="4"/>
  <c r="AB31814" i="4"/>
  <c r="X31815" i="4"/>
  <c r="Y31815" i="4"/>
  <c r="Z31815" i="4"/>
  <c r="AA31815" i="4"/>
  <c r="AB31815" i="4"/>
  <c r="X31816" i="4"/>
  <c r="Y31816" i="4"/>
  <c r="Z31816" i="4"/>
  <c r="AA31816" i="4"/>
  <c r="AB31816" i="4"/>
  <c r="X31817" i="4"/>
  <c r="Y31817" i="4"/>
  <c r="Z31817" i="4"/>
  <c r="AA31817" i="4"/>
  <c r="AB31817" i="4"/>
  <c r="X31818" i="4"/>
  <c r="Y31818" i="4"/>
  <c r="Z31818" i="4"/>
  <c r="AA31818" i="4"/>
  <c r="AB31818" i="4"/>
  <c r="X31819" i="4"/>
  <c r="Y31819" i="4"/>
  <c r="Z31819" i="4"/>
  <c r="AA31819" i="4"/>
  <c r="AB31819" i="4"/>
  <c r="X31820" i="4"/>
  <c r="Y31820" i="4"/>
  <c r="Z31820" i="4"/>
  <c r="AA31820" i="4"/>
  <c r="AB31820" i="4"/>
  <c r="X31821" i="4"/>
  <c r="Y31821" i="4"/>
  <c r="Z31821" i="4"/>
  <c r="AA31821" i="4"/>
  <c r="AB31821" i="4"/>
  <c r="X31822" i="4"/>
  <c r="Y31822" i="4"/>
  <c r="Z31822" i="4"/>
  <c r="AA31822" i="4"/>
  <c r="AB31822" i="4"/>
  <c r="X31823" i="4"/>
  <c r="Y31823" i="4"/>
  <c r="Z31823" i="4"/>
  <c r="AA31823" i="4"/>
  <c r="AB31823" i="4"/>
  <c r="X31824" i="4"/>
  <c r="Y31824" i="4"/>
  <c r="Z31824" i="4"/>
  <c r="AA31824" i="4"/>
  <c r="AB31824" i="4"/>
  <c r="X31825" i="4"/>
  <c r="Y31825" i="4"/>
  <c r="Z31825" i="4"/>
  <c r="AA31825" i="4"/>
  <c r="AB31825" i="4"/>
  <c r="X31826" i="4"/>
  <c r="Y31826" i="4"/>
  <c r="Z31826" i="4"/>
  <c r="AA31826" i="4"/>
  <c r="AB31826" i="4"/>
  <c r="X31827" i="4"/>
  <c r="Y31827" i="4"/>
  <c r="Z31827" i="4"/>
  <c r="AA31827" i="4"/>
  <c r="AB31827" i="4"/>
  <c r="X31828" i="4"/>
  <c r="Y31828" i="4"/>
  <c r="Z31828" i="4"/>
  <c r="AA31828" i="4"/>
  <c r="AB31828" i="4"/>
  <c r="X31829" i="4"/>
  <c r="Y31829" i="4"/>
  <c r="Z31829" i="4"/>
  <c r="AA31829" i="4"/>
  <c r="AB31829" i="4"/>
  <c r="X31830" i="4"/>
  <c r="Y31830" i="4"/>
  <c r="Z31830" i="4"/>
  <c r="AA31830" i="4"/>
  <c r="AB31830" i="4"/>
  <c r="X31831" i="4"/>
  <c r="Y31831" i="4"/>
  <c r="Z31831" i="4"/>
  <c r="AA31831" i="4"/>
  <c r="AB31831" i="4"/>
  <c r="X31832" i="4"/>
  <c r="Y31832" i="4"/>
  <c r="Z31832" i="4"/>
  <c r="AA31832" i="4"/>
  <c r="AB31832" i="4"/>
  <c r="X31833" i="4"/>
  <c r="Y31833" i="4"/>
  <c r="Z31833" i="4"/>
  <c r="AA31833" i="4"/>
  <c r="AB31833" i="4"/>
  <c r="X31834" i="4"/>
  <c r="Y31834" i="4"/>
  <c r="Z31834" i="4"/>
  <c r="AA31834" i="4"/>
  <c r="AB31834" i="4"/>
  <c r="X31835" i="4"/>
  <c r="Y31835" i="4"/>
  <c r="Z31835" i="4"/>
  <c r="AA31835" i="4"/>
  <c r="AB31835" i="4"/>
  <c r="X31836" i="4"/>
  <c r="Y31836" i="4"/>
  <c r="Z31836" i="4"/>
  <c r="AA31836" i="4"/>
  <c r="AB31836" i="4"/>
  <c r="X31837" i="4"/>
  <c r="Y31837" i="4"/>
  <c r="Z31837" i="4"/>
  <c r="AA31837" i="4"/>
  <c r="AB31837" i="4"/>
  <c r="X31838" i="4"/>
  <c r="Y31838" i="4"/>
  <c r="Z31838" i="4"/>
  <c r="AA31838" i="4"/>
  <c r="AB31838" i="4"/>
  <c r="X31839" i="4"/>
  <c r="Y31839" i="4"/>
  <c r="Z31839" i="4"/>
  <c r="AA31839" i="4"/>
  <c r="AB31839" i="4"/>
  <c r="X31840" i="4"/>
  <c r="Y31840" i="4"/>
  <c r="Z31840" i="4"/>
  <c r="AA31840" i="4"/>
  <c r="AB31840" i="4"/>
  <c r="X31841" i="4"/>
  <c r="Y31841" i="4"/>
  <c r="Z31841" i="4"/>
  <c r="AA31841" i="4"/>
  <c r="AB31841" i="4"/>
  <c r="X31842" i="4"/>
  <c r="Y31842" i="4"/>
  <c r="Z31842" i="4"/>
  <c r="AA31842" i="4"/>
  <c r="AB31842" i="4"/>
  <c r="X31843" i="4"/>
  <c r="Y31843" i="4"/>
  <c r="Z31843" i="4"/>
  <c r="AA31843" i="4"/>
  <c r="AB31843" i="4"/>
  <c r="X31844" i="4"/>
  <c r="Y31844" i="4"/>
  <c r="Z31844" i="4"/>
  <c r="AA31844" i="4"/>
  <c r="AB31844" i="4"/>
  <c r="X31845" i="4"/>
  <c r="Y31845" i="4"/>
  <c r="Z31845" i="4"/>
  <c r="AA31845" i="4"/>
  <c r="AB31845" i="4"/>
  <c r="X31846" i="4"/>
  <c r="Y31846" i="4"/>
  <c r="Z31846" i="4"/>
  <c r="AA31846" i="4"/>
  <c r="AB31846" i="4"/>
  <c r="X31847" i="4"/>
  <c r="Y31847" i="4"/>
  <c r="Z31847" i="4"/>
  <c r="AA31847" i="4"/>
  <c r="AB31847" i="4"/>
  <c r="X31848" i="4"/>
  <c r="Y31848" i="4"/>
  <c r="Z31848" i="4"/>
  <c r="AA31848" i="4"/>
  <c r="AB31848" i="4"/>
  <c r="X31849" i="4"/>
  <c r="Y31849" i="4"/>
  <c r="Z31849" i="4"/>
  <c r="AA31849" i="4"/>
  <c r="AB31849" i="4"/>
  <c r="X31850" i="4"/>
  <c r="Y31850" i="4"/>
  <c r="Z31850" i="4"/>
  <c r="AA31850" i="4"/>
  <c r="AB31850" i="4"/>
  <c r="X31851" i="4"/>
  <c r="Y31851" i="4"/>
  <c r="Z31851" i="4"/>
  <c r="AA31851" i="4"/>
  <c r="AB31851" i="4"/>
  <c r="X31852" i="4"/>
  <c r="Y31852" i="4"/>
  <c r="Z31852" i="4"/>
  <c r="AA31852" i="4"/>
  <c r="AB31852" i="4"/>
  <c r="X31853" i="4"/>
  <c r="Y31853" i="4"/>
  <c r="Z31853" i="4"/>
  <c r="AA31853" i="4"/>
  <c r="AB31853" i="4"/>
  <c r="X31854" i="4"/>
  <c r="Y31854" i="4"/>
  <c r="Z31854" i="4"/>
  <c r="AA31854" i="4"/>
  <c r="AB31854" i="4"/>
  <c r="X31855" i="4"/>
  <c r="Y31855" i="4"/>
  <c r="Z31855" i="4"/>
  <c r="AA31855" i="4"/>
  <c r="AB31855" i="4"/>
  <c r="X31856" i="4"/>
  <c r="Y31856" i="4"/>
  <c r="Z31856" i="4"/>
  <c r="AA31856" i="4"/>
  <c r="AB31856" i="4"/>
  <c r="X31857" i="4"/>
  <c r="Y31857" i="4"/>
  <c r="Z31857" i="4"/>
  <c r="AA31857" i="4"/>
  <c r="AB31857" i="4"/>
  <c r="X31858" i="4"/>
  <c r="Y31858" i="4"/>
  <c r="Z31858" i="4"/>
  <c r="AA31858" i="4"/>
  <c r="AB31858" i="4"/>
  <c r="X31859" i="4"/>
  <c r="Y31859" i="4"/>
  <c r="Z31859" i="4"/>
  <c r="AA31859" i="4"/>
  <c r="AB31859" i="4"/>
  <c r="X31860" i="4"/>
  <c r="Y31860" i="4"/>
  <c r="Z31860" i="4"/>
  <c r="AA31860" i="4"/>
  <c r="AB31860" i="4"/>
  <c r="X31861" i="4"/>
  <c r="Y31861" i="4"/>
  <c r="Z31861" i="4"/>
  <c r="AA31861" i="4"/>
  <c r="AB31861" i="4"/>
  <c r="X31862" i="4"/>
  <c r="Y31862" i="4"/>
  <c r="Z31862" i="4"/>
  <c r="AA31862" i="4"/>
  <c r="AB31862" i="4"/>
  <c r="X31863" i="4"/>
  <c r="Y31863" i="4"/>
  <c r="Z31863" i="4"/>
  <c r="AA31863" i="4"/>
  <c r="AB31863" i="4"/>
  <c r="X31864" i="4"/>
  <c r="Y31864" i="4"/>
  <c r="Z31864" i="4"/>
  <c r="AA31864" i="4"/>
  <c r="AB31864" i="4"/>
  <c r="X31865" i="4"/>
  <c r="Y31865" i="4"/>
  <c r="Z31865" i="4"/>
  <c r="AA31865" i="4"/>
  <c r="AB31865" i="4"/>
  <c r="X31866" i="4"/>
  <c r="Y31866" i="4"/>
  <c r="Z31866" i="4"/>
  <c r="AA31866" i="4"/>
  <c r="AB31866" i="4"/>
  <c r="X31867" i="4"/>
  <c r="Y31867" i="4"/>
  <c r="Z31867" i="4"/>
  <c r="AA31867" i="4"/>
  <c r="AB31867" i="4"/>
  <c r="X31868" i="4"/>
  <c r="Y31868" i="4"/>
  <c r="Z31868" i="4"/>
  <c r="AA31868" i="4"/>
  <c r="AB31868" i="4"/>
  <c r="X31869" i="4"/>
  <c r="Y31869" i="4"/>
  <c r="Z31869" i="4"/>
  <c r="AA31869" i="4"/>
  <c r="AB31869" i="4"/>
  <c r="X31870" i="4"/>
  <c r="Y31870" i="4"/>
  <c r="Z31870" i="4"/>
  <c r="AA31870" i="4"/>
  <c r="AB31870" i="4"/>
  <c r="X31871" i="4"/>
  <c r="Y31871" i="4"/>
  <c r="Z31871" i="4"/>
  <c r="AA31871" i="4"/>
  <c r="AB31871" i="4"/>
  <c r="X31872" i="4"/>
  <c r="Y31872" i="4"/>
  <c r="Z31872" i="4"/>
  <c r="AA31872" i="4"/>
  <c r="AB31872" i="4"/>
  <c r="X31873" i="4"/>
  <c r="Y31873" i="4"/>
  <c r="Z31873" i="4"/>
  <c r="AA31873" i="4"/>
  <c r="AB31873" i="4"/>
  <c r="X31874" i="4"/>
  <c r="Y31874" i="4"/>
  <c r="Z31874" i="4"/>
  <c r="AA31874" i="4"/>
  <c r="AB31874" i="4"/>
  <c r="X31875" i="4"/>
  <c r="Y31875" i="4"/>
  <c r="Z31875" i="4"/>
  <c r="AA31875" i="4"/>
  <c r="AB31875" i="4"/>
  <c r="X31876" i="4"/>
  <c r="Y31876" i="4"/>
  <c r="Z31876" i="4"/>
  <c r="AA31876" i="4"/>
  <c r="AB31876" i="4"/>
  <c r="X31877" i="4"/>
  <c r="Y31877" i="4"/>
  <c r="Z31877" i="4"/>
  <c r="AA31877" i="4"/>
  <c r="AB31877" i="4"/>
  <c r="X31878" i="4"/>
  <c r="Y31878" i="4"/>
  <c r="Z31878" i="4"/>
  <c r="AA31878" i="4"/>
  <c r="AB31878" i="4"/>
  <c r="X31879" i="4"/>
  <c r="Y31879" i="4"/>
  <c r="Z31879" i="4"/>
  <c r="AA31879" i="4"/>
  <c r="AB31879" i="4"/>
  <c r="X31880" i="4"/>
  <c r="Y31880" i="4"/>
  <c r="Z31880" i="4"/>
  <c r="AA31880" i="4"/>
  <c r="AB31880" i="4"/>
  <c r="X31881" i="4"/>
  <c r="Y31881" i="4"/>
  <c r="Z31881" i="4"/>
  <c r="AA31881" i="4"/>
  <c r="AB31881" i="4"/>
  <c r="X31882" i="4"/>
  <c r="Y31882" i="4"/>
  <c r="Z31882" i="4"/>
  <c r="AA31882" i="4"/>
  <c r="AB31882" i="4"/>
  <c r="X31883" i="4"/>
  <c r="Y31883" i="4"/>
  <c r="Z31883" i="4"/>
  <c r="AA31883" i="4"/>
  <c r="AB31883" i="4"/>
  <c r="X31884" i="4"/>
  <c r="Y31884" i="4"/>
  <c r="Z31884" i="4"/>
  <c r="AA31884" i="4"/>
  <c r="AB31884" i="4"/>
  <c r="X31885" i="4"/>
  <c r="Y31885" i="4"/>
  <c r="Z31885" i="4"/>
  <c r="AA31885" i="4"/>
  <c r="AB31885" i="4"/>
  <c r="X31886" i="4"/>
  <c r="Y31886" i="4"/>
  <c r="Z31886" i="4"/>
  <c r="AA31886" i="4"/>
  <c r="AB31886" i="4"/>
  <c r="X31887" i="4"/>
  <c r="Y31887" i="4"/>
  <c r="Z31887" i="4"/>
  <c r="AA31887" i="4"/>
  <c r="AB31887" i="4"/>
  <c r="X31888" i="4"/>
  <c r="Y31888" i="4"/>
  <c r="Z31888" i="4"/>
  <c r="AA31888" i="4"/>
  <c r="AB31888" i="4"/>
  <c r="X31889" i="4"/>
  <c r="Y31889" i="4"/>
  <c r="Z31889" i="4"/>
  <c r="AA31889" i="4"/>
  <c r="AB31889" i="4"/>
  <c r="X31890" i="4"/>
  <c r="Y31890" i="4"/>
  <c r="Z31890" i="4"/>
  <c r="AA31890" i="4"/>
  <c r="AB31890" i="4"/>
  <c r="X31891" i="4"/>
  <c r="Y31891" i="4"/>
  <c r="Z31891" i="4"/>
  <c r="AA31891" i="4"/>
  <c r="AB31891" i="4"/>
  <c r="X31892" i="4"/>
  <c r="Y31892" i="4"/>
  <c r="Z31892" i="4"/>
  <c r="AA31892" i="4"/>
  <c r="AB31892" i="4"/>
  <c r="X31893" i="4"/>
  <c r="Y31893" i="4"/>
  <c r="Z31893" i="4"/>
  <c r="AA31893" i="4"/>
  <c r="AB31893" i="4"/>
  <c r="X31894" i="4"/>
  <c r="Y31894" i="4"/>
  <c r="Z31894" i="4"/>
  <c r="AA31894" i="4"/>
  <c r="AB31894" i="4"/>
  <c r="X31895" i="4"/>
  <c r="Y31895" i="4"/>
  <c r="Z31895" i="4"/>
  <c r="AA31895" i="4"/>
  <c r="AB31895" i="4"/>
  <c r="X31896" i="4"/>
  <c r="Y31896" i="4"/>
  <c r="Z31896" i="4"/>
  <c r="AA31896" i="4"/>
  <c r="AB31896" i="4"/>
  <c r="X31897" i="4"/>
  <c r="Y31897" i="4"/>
  <c r="Z31897" i="4"/>
  <c r="AA31897" i="4"/>
  <c r="AB31897" i="4"/>
  <c r="X31898" i="4"/>
  <c r="Y31898" i="4"/>
  <c r="Z31898" i="4"/>
  <c r="AA31898" i="4"/>
  <c r="AB31898" i="4"/>
  <c r="X31899" i="4"/>
  <c r="Y31899" i="4"/>
  <c r="Z31899" i="4"/>
  <c r="AA31899" i="4"/>
  <c r="AB31899" i="4"/>
  <c r="X31900" i="4"/>
  <c r="Y31900" i="4"/>
  <c r="Z31900" i="4"/>
  <c r="AA31900" i="4"/>
  <c r="AB31900" i="4"/>
  <c r="X31901" i="4"/>
  <c r="Y31901" i="4"/>
  <c r="Z31901" i="4"/>
  <c r="AA31901" i="4"/>
  <c r="AB31901" i="4"/>
  <c r="X31902" i="4"/>
  <c r="Y31902" i="4"/>
  <c r="Z31902" i="4"/>
  <c r="AA31902" i="4"/>
  <c r="AB31902" i="4"/>
  <c r="X31903" i="4"/>
  <c r="Y31903" i="4"/>
  <c r="Z31903" i="4"/>
  <c r="AA31903" i="4"/>
  <c r="AB31903" i="4"/>
  <c r="X31904" i="4"/>
  <c r="Y31904" i="4"/>
  <c r="Z31904" i="4"/>
  <c r="AA31904" i="4"/>
  <c r="AB31904" i="4"/>
  <c r="X31905" i="4"/>
  <c r="Y31905" i="4"/>
  <c r="Z31905" i="4"/>
  <c r="AA31905" i="4"/>
  <c r="AB31905" i="4"/>
  <c r="X31906" i="4"/>
  <c r="Y31906" i="4"/>
  <c r="Z31906" i="4"/>
  <c r="AA31906" i="4"/>
  <c r="AB31906" i="4"/>
  <c r="X31907" i="4"/>
  <c r="Y31907" i="4"/>
  <c r="Z31907" i="4"/>
  <c r="AA31907" i="4"/>
  <c r="AB31907" i="4"/>
  <c r="X31908" i="4"/>
  <c r="Y31908" i="4"/>
  <c r="Z31908" i="4"/>
  <c r="AA31908" i="4"/>
  <c r="AB31908" i="4"/>
  <c r="X31909" i="4"/>
  <c r="Y31909" i="4"/>
  <c r="Z31909" i="4"/>
  <c r="AA31909" i="4"/>
  <c r="AB31909" i="4"/>
  <c r="X31910" i="4"/>
  <c r="Y31910" i="4"/>
  <c r="Z31910" i="4"/>
  <c r="AA31910" i="4"/>
  <c r="AB31910" i="4"/>
  <c r="X31911" i="4"/>
  <c r="Y31911" i="4"/>
  <c r="Z31911" i="4"/>
  <c r="AA31911" i="4"/>
  <c r="AB31911" i="4"/>
  <c r="X31912" i="4"/>
  <c r="Y31912" i="4"/>
  <c r="Z31912" i="4"/>
  <c r="AA31912" i="4"/>
  <c r="AB31912" i="4"/>
  <c r="X31913" i="4"/>
  <c r="Y31913" i="4"/>
  <c r="Z31913" i="4"/>
  <c r="AA31913" i="4"/>
  <c r="AB31913" i="4"/>
  <c r="X31914" i="4"/>
  <c r="Y31914" i="4"/>
  <c r="Z31914" i="4"/>
  <c r="AA31914" i="4"/>
  <c r="AB31914" i="4"/>
  <c r="X31915" i="4"/>
  <c r="Y31915" i="4"/>
  <c r="Z31915" i="4"/>
  <c r="AA31915" i="4"/>
  <c r="AB31915" i="4"/>
  <c r="X31916" i="4"/>
  <c r="Y31916" i="4"/>
  <c r="Z31916" i="4"/>
  <c r="AA31916" i="4"/>
  <c r="AB31916" i="4"/>
  <c r="X31917" i="4"/>
  <c r="Y31917" i="4"/>
  <c r="Z31917" i="4"/>
  <c r="AA31917" i="4"/>
  <c r="AB31917" i="4"/>
  <c r="X31918" i="4"/>
  <c r="Y31918" i="4"/>
  <c r="Z31918" i="4"/>
  <c r="AA31918" i="4"/>
  <c r="AB31918" i="4"/>
  <c r="X31919" i="4"/>
  <c r="Y31919" i="4"/>
  <c r="Z31919" i="4"/>
  <c r="AA31919" i="4"/>
  <c r="AB31919" i="4"/>
  <c r="X31920" i="4"/>
  <c r="Y31920" i="4"/>
  <c r="Z31920" i="4"/>
  <c r="AA31920" i="4"/>
  <c r="AB31920" i="4"/>
  <c r="X31921" i="4"/>
  <c r="Y31921" i="4"/>
  <c r="Z31921" i="4"/>
  <c r="AA31921" i="4"/>
  <c r="AB31921" i="4"/>
  <c r="X31922" i="4"/>
  <c r="Y31922" i="4"/>
  <c r="Z31922" i="4"/>
  <c r="AA31922" i="4"/>
  <c r="AB31922" i="4"/>
  <c r="X31923" i="4"/>
  <c r="Y31923" i="4"/>
  <c r="Z31923" i="4"/>
  <c r="AA31923" i="4"/>
  <c r="AB31923" i="4"/>
  <c r="X31924" i="4"/>
  <c r="Y31924" i="4"/>
  <c r="Z31924" i="4"/>
  <c r="AA31924" i="4"/>
  <c r="AB31924" i="4"/>
  <c r="X31925" i="4"/>
  <c r="Y31925" i="4"/>
  <c r="Z31925" i="4"/>
  <c r="AA31925" i="4"/>
  <c r="AB31925" i="4"/>
  <c r="X31926" i="4"/>
  <c r="Y31926" i="4"/>
  <c r="Z31926" i="4"/>
  <c r="AA31926" i="4"/>
  <c r="AB31926" i="4"/>
  <c r="X31927" i="4"/>
  <c r="Y31927" i="4"/>
  <c r="Z31927" i="4"/>
  <c r="AA31927" i="4"/>
  <c r="AB31927" i="4"/>
  <c r="X31928" i="4"/>
  <c r="Y31928" i="4"/>
  <c r="Z31928" i="4"/>
  <c r="AA31928" i="4"/>
  <c r="AB31928" i="4"/>
  <c r="X31929" i="4"/>
  <c r="Y31929" i="4"/>
  <c r="Z31929" i="4"/>
  <c r="AA31929" i="4"/>
  <c r="AB31929" i="4"/>
  <c r="X31930" i="4"/>
  <c r="Y31930" i="4"/>
  <c r="Z31930" i="4"/>
  <c r="AA31930" i="4"/>
  <c r="AB31930" i="4"/>
  <c r="X31931" i="4"/>
  <c r="Y31931" i="4"/>
  <c r="Z31931" i="4"/>
  <c r="AA31931" i="4"/>
  <c r="AB31931" i="4"/>
  <c r="X31932" i="4"/>
  <c r="Y31932" i="4"/>
  <c r="Z31932" i="4"/>
  <c r="AA31932" i="4"/>
  <c r="AB31932" i="4"/>
  <c r="X31933" i="4"/>
  <c r="Y31933" i="4"/>
  <c r="Z31933" i="4"/>
  <c r="AA31933" i="4"/>
  <c r="AB31933" i="4"/>
  <c r="X31934" i="4"/>
  <c r="Y31934" i="4"/>
  <c r="Z31934" i="4"/>
  <c r="AA31934" i="4"/>
  <c r="AB31934" i="4"/>
  <c r="X31935" i="4"/>
  <c r="Y31935" i="4"/>
  <c r="Z31935" i="4"/>
  <c r="AA31935" i="4"/>
  <c r="AB31935" i="4"/>
  <c r="X31936" i="4"/>
  <c r="Y31936" i="4"/>
  <c r="Z31936" i="4"/>
  <c r="AA31936" i="4"/>
  <c r="AB31936" i="4"/>
  <c r="X31937" i="4"/>
  <c r="Y31937" i="4"/>
  <c r="Z31937" i="4"/>
  <c r="AA31937" i="4"/>
  <c r="AB31937" i="4"/>
  <c r="X31938" i="4"/>
  <c r="Y31938" i="4"/>
  <c r="Z31938" i="4"/>
  <c r="AA31938" i="4"/>
  <c r="AB31938" i="4"/>
  <c r="X31939" i="4"/>
  <c r="Y31939" i="4"/>
  <c r="Z31939" i="4"/>
  <c r="AA31939" i="4"/>
  <c r="AB31939" i="4"/>
  <c r="X31940" i="4"/>
  <c r="Y31940" i="4"/>
  <c r="Z31940" i="4"/>
  <c r="AA31940" i="4"/>
  <c r="AB31940" i="4"/>
  <c r="X31941" i="4"/>
  <c r="Y31941" i="4"/>
  <c r="Z31941" i="4"/>
  <c r="AA31941" i="4"/>
  <c r="AB31941" i="4"/>
  <c r="X31942" i="4"/>
  <c r="Y31942" i="4"/>
  <c r="Z31942" i="4"/>
  <c r="AA31942" i="4"/>
  <c r="AB31942" i="4"/>
  <c r="X31943" i="4"/>
  <c r="Y31943" i="4"/>
  <c r="Z31943" i="4"/>
  <c r="AA31943" i="4"/>
  <c r="AB31943" i="4"/>
  <c r="X31944" i="4"/>
  <c r="Y31944" i="4"/>
  <c r="Z31944" i="4"/>
  <c r="AA31944" i="4"/>
  <c r="AB31944" i="4"/>
  <c r="X31945" i="4"/>
  <c r="Y31945" i="4"/>
  <c r="Z31945" i="4"/>
  <c r="AA31945" i="4"/>
  <c r="AB31945" i="4"/>
  <c r="X31946" i="4"/>
  <c r="Y31946" i="4"/>
  <c r="Z31946" i="4"/>
  <c r="AA31946" i="4"/>
  <c r="AB31946" i="4"/>
  <c r="X31947" i="4"/>
  <c r="Y31947" i="4"/>
  <c r="Z31947" i="4"/>
  <c r="AA31947" i="4"/>
  <c r="AB31947" i="4"/>
  <c r="X31948" i="4"/>
  <c r="Y31948" i="4"/>
  <c r="Z31948" i="4"/>
  <c r="AA31948" i="4"/>
  <c r="AB31948" i="4"/>
  <c r="X31949" i="4"/>
  <c r="Y31949" i="4"/>
  <c r="Z31949" i="4"/>
  <c r="AA31949" i="4"/>
  <c r="AB31949" i="4"/>
  <c r="X31950" i="4"/>
  <c r="Y31950" i="4"/>
  <c r="Z31950" i="4"/>
  <c r="AA31950" i="4"/>
  <c r="AB31950" i="4"/>
  <c r="X31951" i="4"/>
  <c r="Y31951" i="4"/>
  <c r="Z31951" i="4"/>
  <c r="AA31951" i="4"/>
  <c r="AB31951" i="4"/>
  <c r="X31952" i="4"/>
  <c r="Y31952" i="4"/>
  <c r="Z31952" i="4"/>
  <c r="AA31952" i="4"/>
  <c r="AB31952" i="4"/>
  <c r="X31953" i="4"/>
  <c r="Y31953" i="4"/>
  <c r="Z31953" i="4"/>
  <c r="AA31953" i="4"/>
  <c r="AB31953" i="4"/>
  <c r="X31954" i="4"/>
  <c r="Y31954" i="4"/>
  <c r="Z31954" i="4"/>
  <c r="AA31954" i="4"/>
  <c r="AB31954" i="4"/>
  <c r="X31955" i="4"/>
  <c r="Y31955" i="4"/>
  <c r="Z31955" i="4"/>
  <c r="AA31955" i="4"/>
  <c r="AB31955" i="4"/>
  <c r="X31956" i="4"/>
  <c r="Y31956" i="4"/>
  <c r="Z31956" i="4"/>
  <c r="AA31956" i="4"/>
  <c r="AB31956" i="4"/>
  <c r="X31957" i="4"/>
  <c r="Y31957" i="4"/>
  <c r="Z31957" i="4"/>
  <c r="AA31957" i="4"/>
  <c r="AB31957" i="4"/>
  <c r="X31958" i="4"/>
  <c r="Y31958" i="4"/>
  <c r="Z31958" i="4"/>
  <c r="AA31958" i="4"/>
  <c r="AB31958" i="4"/>
  <c r="X31959" i="4"/>
  <c r="Y31959" i="4"/>
  <c r="Z31959" i="4"/>
  <c r="AA31959" i="4"/>
  <c r="AB31959" i="4"/>
  <c r="X31960" i="4"/>
  <c r="Y31960" i="4"/>
  <c r="Z31960" i="4"/>
  <c r="AA31960" i="4"/>
  <c r="AB31960" i="4"/>
  <c r="X31961" i="4"/>
  <c r="Y31961" i="4"/>
  <c r="Z31961" i="4"/>
  <c r="AA31961" i="4"/>
  <c r="AB31961" i="4"/>
  <c r="X31962" i="4"/>
  <c r="Y31962" i="4"/>
  <c r="Z31962" i="4"/>
  <c r="AA31962" i="4"/>
  <c r="AB31962" i="4"/>
  <c r="X31963" i="4"/>
  <c r="Y31963" i="4"/>
  <c r="Z31963" i="4"/>
  <c r="AA31963" i="4"/>
  <c r="AB31963" i="4"/>
  <c r="X31964" i="4"/>
  <c r="Y31964" i="4"/>
  <c r="Z31964" i="4"/>
  <c r="AA31964" i="4"/>
  <c r="AB31964" i="4"/>
  <c r="X31965" i="4"/>
  <c r="Y31965" i="4"/>
  <c r="Z31965" i="4"/>
  <c r="AA31965" i="4"/>
  <c r="AB31965" i="4"/>
  <c r="X31966" i="4"/>
  <c r="Y31966" i="4"/>
  <c r="Z31966" i="4"/>
  <c r="AA31966" i="4"/>
  <c r="AB31966" i="4"/>
  <c r="X31967" i="4"/>
  <c r="Y31967" i="4"/>
  <c r="Z31967" i="4"/>
  <c r="AA31967" i="4"/>
  <c r="AB31967" i="4"/>
  <c r="X31968" i="4"/>
  <c r="Y31968" i="4"/>
  <c r="Z31968" i="4"/>
  <c r="AA31968" i="4"/>
  <c r="AB31968" i="4"/>
  <c r="X31969" i="4"/>
  <c r="Y31969" i="4"/>
  <c r="Z31969" i="4"/>
  <c r="AA31969" i="4"/>
  <c r="AB31969" i="4"/>
  <c r="X31970" i="4"/>
  <c r="Y31970" i="4"/>
  <c r="Z31970" i="4"/>
  <c r="AA31970" i="4"/>
  <c r="AB31970" i="4"/>
  <c r="X31971" i="4"/>
  <c r="Y31971" i="4"/>
  <c r="Z31971" i="4"/>
  <c r="AA31971" i="4"/>
  <c r="AB31971" i="4"/>
  <c r="X31972" i="4"/>
  <c r="Y31972" i="4"/>
  <c r="Z31972" i="4"/>
  <c r="AA31972" i="4"/>
  <c r="AB31972" i="4"/>
  <c r="X31973" i="4"/>
  <c r="Y31973" i="4"/>
  <c r="Z31973" i="4"/>
  <c r="AA31973" i="4"/>
  <c r="AB31973" i="4"/>
  <c r="X31974" i="4"/>
  <c r="Y31974" i="4"/>
  <c r="Z31974" i="4"/>
  <c r="AA31974" i="4"/>
  <c r="AB31974" i="4"/>
  <c r="X31975" i="4"/>
  <c r="Y31975" i="4"/>
  <c r="Z31975" i="4"/>
  <c r="AA31975" i="4"/>
  <c r="AB31975" i="4"/>
  <c r="X31976" i="4"/>
  <c r="Y31976" i="4"/>
  <c r="Z31976" i="4"/>
  <c r="AA31976" i="4"/>
  <c r="AB31976" i="4"/>
  <c r="X31977" i="4"/>
  <c r="Y31977" i="4"/>
  <c r="Z31977" i="4"/>
  <c r="AA31977" i="4"/>
  <c r="AB31977" i="4"/>
  <c r="X31978" i="4"/>
  <c r="Y31978" i="4"/>
  <c r="Z31978" i="4"/>
  <c r="AA31978" i="4"/>
  <c r="AB31978" i="4"/>
  <c r="X31979" i="4"/>
  <c r="Y31979" i="4"/>
  <c r="Z31979" i="4"/>
  <c r="AA31979" i="4"/>
  <c r="AB31979" i="4"/>
  <c r="X31980" i="4"/>
  <c r="Y31980" i="4"/>
  <c r="Z31980" i="4"/>
  <c r="AA31980" i="4"/>
  <c r="AB31980" i="4"/>
  <c r="X31981" i="4"/>
  <c r="Y31981" i="4"/>
  <c r="Z31981" i="4"/>
  <c r="AA31981" i="4"/>
  <c r="AB31981" i="4"/>
  <c r="X31982" i="4"/>
  <c r="Y31982" i="4"/>
  <c r="Z31982" i="4"/>
  <c r="AA31982" i="4"/>
  <c r="AB31982" i="4"/>
  <c r="X31983" i="4"/>
  <c r="Y31983" i="4"/>
  <c r="Z31983" i="4"/>
  <c r="AA31983" i="4"/>
  <c r="AB31983" i="4"/>
  <c r="X31984" i="4"/>
  <c r="Y31984" i="4"/>
  <c r="Z31984" i="4"/>
  <c r="AA31984" i="4"/>
  <c r="AB31984" i="4"/>
  <c r="X31985" i="4"/>
  <c r="Y31985" i="4"/>
  <c r="Z31985" i="4"/>
  <c r="AA31985" i="4"/>
  <c r="AB31985" i="4"/>
  <c r="X31986" i="4"/>
  <c r="Y31986" i="4"/>
  <c r="Z31986" i="4"/>
  <c r="AA31986" i="4"/>
  <c r="AB31986" i="4"/>
  <c r="X31987" i="4"/>
  <c r="Y31987" i="4"/>
  <c r="Z31987" i="4"/>
  <c r="AA31987" i="4"/>
  <c r="AB31987" i="4"/>
  <c r="X31988" i="4"/>
  <c r="Y31988" i="4"/>
  <c r="Z31988" i="4"/>
  <c r="AA31988" i="4"/>
  <c r="AB31988" i="4"/>
  <c r="X31989" i="4"/>
  <c r="Y31989" i="4"/>
  <c r="Z31989" i="4"/>
  <c r="AA31989" i="4"/>
  <c r="AB31989" i="4"/>
  <c r="X31990" i="4"/>
  <c r="Y31990" i="4"/>
  <c r="Z31990" i="4"/>
  <c r="AA31990" i="4"/>
  <c r="AB31990" i="4"/>
  <c r="X31991" i="4"/>
  <c r="Y31991" i="4"/>
  <c r="Z31991" i="4"/>
  <c r="AA31991" i="4"/>
  <c r="AB31991" i="4"/>
  <c r="X31992" i="4"/>
  <c r="Y31992" i="4"/>
  <c r="Z31992" i="4"/>
  <c r="AA31992" i="4"/>
  <c r="AB31992" i="4"/>
  <c r="X31993" i="4"/>
  <c r="Y31993" i="4"/>
  <c r="Z31993" i="4"/>
  <c r="AA31993" i="4"/>
  <c r="AB31993" i="4"/>
  <c r="X31994" i="4"/>
  <c r="Y31994" i="4"/>
  <c r="Z31994" i="4"/>
  <c r="AA31994" i="4"/>
  <c r="AB31994" i="4"/>
  <c r="X31995" i="4"/>
  <c r="Y31995" i="4"/>
  <c r="Z31995" i="4"/>
  <c r="AA31995" i="4"/>
  <c r="AB31995" i="4"/>
  <c r="X31996" i="4"/>
  <c r="Y31996" i="4"/>
  <c r="Z31996" i="4"/>
  <c r="AA31996" i="4"/>
  <c r="AB31996" i="4"/>
  <c r="X31997" i="4"/>
  <c r="Y31997" i="4"/>
  <c r="Z31997" i="4"/>
  <c r="AA31997" i="4"/>
  <c r="AB31997" i="4"/>
  <c r="X31998" i="4"/>
  <c r="Y31998" i="4"/>
  <c r="Z31998" i="4"/>
  <c r="AA31998" i="4"/>
  <c r="AB31998" i="4"/>
  <c r="X31999" i="4"/>
  <c r="Y31999" i="4"/>
  <c r="Z31999" i="4"/>
  <c r="AA31999" i="4"/>
  <c r="AB31999" i="4"/>
  <c r="X32000" i="4"/>
  <c r="Y32000" i="4"/>
  <c r="Z32000" i="4"/>
  <c r="AA32000" i="4"/>
  <c r="AB32000" i="4"/>
  <c r="X32001" i="4"/>
  <c r="Y32001" i="4"/>
  <c r="Z32001" i="4"/>
  <c r="AA32001" i="4"/>
  <c r="AB32001" i="4"/>
  <c r="X32002" i="4"/>
  <c r="Y32002" i="4"/>
  <c r="Z32002" i="4"/>
  <c r="AA32002" i="4"/>
  <c r="AB32002" i="4"/>
  <c r="X32003" i="4"/>
  <c r="Y32003" i="4"/>
  <c r="Z32003" i="4"/>
  <c r="AA32003" i="4"/>
  <c r="AB32003" i="4"/>
  <c r="X32004" i="4"/>
  <c r="Y32004" i="4"/>
  <c r="Z32004" i="4"/>
  <c r="AA32004" i="4"/>
  <c r="AB32004" i="4"/>
  <c r="X32005" i="4"/>
  <c r="Y32005" i="4"/>
  <c r="Z32005" i="4"/>
  <c r="AA32005" i="4"/>
  <c r="AB32005" i="4"/>
  <c r="X32006" i="4"/>
  <c r="Y32006" i="4"/>
  <c r="Z32006" i="4"/>
  <c r="AA32006" i="4"/>
  <c r="AB32006" i="4"/>
  <c r="X32007" i="4"/>
  <c r="Y32007" i="4"/>
  <c r="Z32007" i="4"/>
  <c r="AA32007" i="4"/>
  <c r="AB32007" i="4"/>
  <c r="X32008" i="4"/>
  <c r="Y32008" i="4"/>
  <c r="Z32008" i="4"/>
  <c r="AA32008" i="4"/>
  <c r="AB32008" i="4"/>
  <c r="X32009" i="4"/>
  <c r="Y32009" i="4"/>
  <c r="Z32009" i="4"/>
  <c r="AA32009" i="4"/>
  <c r="AB32009" i="4"/>
  <c r="X32010" i="4"/>
  <c r="Y32010" i="4"/>
  <c r="Z32010" i="4"/>
  <c r="AA32010" i="4"/>
  <c r="AB32010" i="4"/>
  <c r="X32011" i="4"/>
  <c r="Y32011" i="4"/>
  <c r="Z32011" i="4"/>
  <c r="AA32011" i="4"/>
  <c r="AB32011" i="4"/>
  <c r="X32012" i="4"/>
  <c r="Y32012" i="4"/>
  <c r="Z32012" i="4"/>
  <c r="AA32012" i="4"/>
  <c r="AB32012" i="4"/>
  <c r="X32013" i="4"/>
  <c r="Y32013" i="4"/>
  <c r="Z32013" i="4"/>
  <c r="AA32013" i="4"/>
  <c r="AB32013" i="4"/>
  <c r="X32014" i="4"/>
  <c r="Y32014" i="4"/>
  <c r="Z32014" i="4"/>
  <c r="AA32014" i="4"/>
  <c r="AB32014" i="4"/>
  <c r="X32015" i="4"/>
  <c r="Y32015" i="4"/>
  <c r="Z32015" i="4"/>
  <c r="AA32015" i="4"/>
  <c r="AB32015" i="4"/>
  <c r="X32016" i="4"/>
  <c r="Y32016" i="4"/>
  <c r="Z32016" i="4"/>
  <c r="AA32016" i="4"/>
  <c r="AB32016" i="4"/>
  <c r="X32017" i="4"/>
  <c r="Y32017" i="4"/>
  <c r="Z32017" i="4"/>
  <c r="AA32017" i="4"/>
  <c r="AB32017" i="4"/>
  <c r="X32018" i="4"/>
  <c r="Y32018" i="4"/>
  <c r="Z32018" i="4"/>
  <c r="AA32018" i="4"/>
  <c r="AB32018" i="4"/>
  <c r="X32019" i="4"/>
  <c r="Y32019" i="4"/>
  <c r="Z32019" i="4"/>
  <c r="AA32019" i="4"/>
  <c r="AB32019" i="4"/>
  <c r="X32020" i="4"/>
  <c r="Y32020" i="4"/>
  <c r="Z32020" i="4"/>
  <c r="AA32020" i="4"/>
  <c r="AB32020" i="4"/>
  <c r="X32021" i="4"/>
  <c r="Y32021" i="4"/>
  <c r="Z32021" i="4"/>
  <c r="AA32021" i="4"/>
  <c r="AB32021" i="4"/>
  <c r="X32022" i="4"/>
  <c r="Y32022" i="4"/>
  <c r="Z32022" i="4"/>
  <c r="AA32022" i="4"/>
  <c r="AB32022" i="4"/>
  <c r="X32023" i="4"/>
  <c r="Y32023" i="4"/>
  <c r="Z32023" i="4"/>
  <c r="AA32023" i="4"/>
  <c r="AB32023" i="4"/>
  <c r="X32024" i="4"/>
  <c r="Y32024" i="4"/>
  <c r="Z32024" i="4"/>
  <c r="AA32024" i="4"/>
  <c r="AB32024" i="4"/>
  <c r="X32025" i="4"/>
  <c r="Y32025" i="4"/>
  <c r="Z32025" i="4"/>
  <c r="AA32025" i="4"/>
  <c r="AB32025" i="4"/>
  <c r="X32026" i="4"/>
  <c r="Y32026" i="4"/>
  <c r="Z32026" i="4"/>
  <c r="AA32026" i="4"/>
  <c r="AB32026" i="4"/>
  <c r="X32027" i="4"/>
  <c r="Y32027" i="4"/>
  <c r="Z32027" i="4"/>
  <c r="AA32027" i="4"/>
  <c r="AB32027" i="4"/>
  <c r="X32028" i="4"/>
  <c r="Y32028" i="4"/>
  <c r="Z32028" i="4"/>
  <c r="AA32028" i="4"/>
  <c r="AB32028" i="4"/>
  <c r="X32029" i="4"/>
  <c r="Y32029" i="4"/>
  <c r="Z32029" i="4"/>
  <c r="AA32029" i="4"/>
  <c r="AB32029" i="4"/>
  <c r="X32030" i="4"/>
  <c r="Y32030" i="4"/>
  <c r="Z32030" i="4"/>
  <c r="AA32030" i="4"/>
  <c r="AB32030" i="4"/>
  <c r="X32031" i="4"/>
  <c r="Y32031" i="4"/>
  <c r="Z32031" i="4"/>
  <c r="AA32031" i="4"/>
  <c r="AB32031" i="4"/>
  <c r="X32032" i="4"/>
  <c r="Y32032" i="4"/>
  <c r="Z32032" i="4"/>
  <c r="AA32032" i="4"/>
  <c r="AB32032" i="4"/>
  <c r="X32033" i="4"/>
  <c r="Y32033" i="4"/>
  <c r="Z32033" i="4"/>
  <c r="AA32033" i="4"/>
  <c r="AB32033" i="4"/>
  <c r="X32034" i="4"/>
  <c r="Y32034" i="4"/>
  <c r="Z32034" i="4"/>
  <c r="AA32034" i="4"/>
  <c r="AB32034" i="4"/>
  <c r="X32035" i="4"/>
  <c r="Y32035" i="4"/>
  <c r="Z32035" i="4"/>
  <c r="AA32035" i="4"/>
  <c r="AB32035" i="4"/>
  <c r="X32036" i="4"/>
  <c r="Y32036" i="4"/>
  <c r="Z32036" i="4"/>
  <c r="AA32036" i="4"/>
  <c r="AB32036" i="4"/>
  <c r="X32037" i="4"/>
  <c r="Y32037" i="4"/>
  <c r="Z32037" i="4"/>
  <c r="AA32037" i="4"/>
  <c r="AB32037" i="4"/>
  <c r="X32038" i="4"/>
  <c r="Y32038" i="4"/>
  <c r="Z32038" i="4"/>
  <c r="AA32038" i="4"/>
  <c r="AB32038" i="4"/>
  <c r="X32039" i="4"/>
  <c r="Y32039" i="4"/>
  <c r="Z32039" i="4"/>
  <c r="AA32039" i="4"/>
  <c r="AB32039" i="4"/>
  <c r="X32040" i="4"/>
  <c r="Y32040" i="4"/>
  <c r="Z32040" i="4"/>
  <c r="AA32040" i="4"/>
  <c r="AB32040" i="4"/>
  <c r="X32041" i="4"/>
  <c r="Y32041" i="4"/>
  <c r="Z32041" i="4"/>
  <c r="AA32041" i="4"/>
  <c r="AB32041" i="4"/>
  <c r="X32042" i="4"/>
  <c r="Y32042" i="4"/>
  <c r="Z32042" i="4"/>
  <c r="AA32042" i="4"/>
  <c r="AB32042" i="4"/>
  <c r="X32043" i="4"/>
  <c r="Y32043" i="4"/>
  <c r="Z32043" i="4"/>
  <c r="AA32043" i="4"/>
  <c r="AB32043" i="4"/>
  <c r="X32044" i="4"/>
  <c r="Y32044" i="4"/>
  <c r="Z32044" i="4"/>
  <c r="AA32044" i="4"/>
  <c r="AB32044" i="4"/>
  <c r="X32045" i="4"/>
  <c r="Y32045" i="4"/>
  <c r="Z32045" i="4"/>
  <c r="AA32045" i="4"/>
  <c r="AB32045" i="4"/>
  <c r="X32046" i="4"/>
  <c r="Y32046" i="4"/>
  <c r="Z32046" i="4"/>
  <c r="AA32046" i="4"/>
  <c r="AB32046" i="4"/>
  <c r="X32047" i="4"/>
  <c r="Y32047" i="4"/>
  <c r="Z32047" i="4"/>
  <c r="AA32047" i="4"/>
  <c r="AB32047" i="4"/>
  <c r="X32048" i="4"/>
  <c r="Y32048" i="4"/>
  <c r="Z32048" i="4"/>
  <c r="AA32048" i="4"/>
  <c r="AB32048" i="4"/>
  <c r="X32049" i="4"/>
  <c r="Y32049" i="4"/>
  <c r="Z32049" i="4"/>
  <c r="AA32049" i="4"/>
  <c r="AB32049" i="4"/>
  <c r="X32050" i="4"/>
  <c r="Y32050" i="4"/>
  <c r="Z32050" i="4"/>
  <c r="AA32050" i="4"/>
  <c r="AB32050" i="4"/>
  <c r="X32051" i="4"/>
  <c r="Y32051" i="4"/>
  <c r="Z32051" i="4"/>
  <c r="AA32051" i="4"/>
  <c r="AB32051" i="4"/>
  <c r="X32052" i="4"/>
  <c r="Y32052" i="4"/>
  <c r="Z32052" i="4"/>
  <c r="AA32052" i="4"/>
  <c r="AB32052" i="4"/>
  <c r="X32053" i="4"/>
  <c r="Y32053" i="4"/>
  <c r="Z32053" i="4"/>
  <c r="AA32053" i="4"/>
  <c r="AB32053" i="4"/>
  <c r="X32054" i="4"/>
  <c r="Y32054" i="4"/>
  <c r="Z32054" i="4"/>
  <c r="AA32054" i="4"/>
  <c r="AB32054" i="4"/>
  <c r="X32055" i="4"/>
  <c r="Y32055" i="4"/>
  <c r="Z32055" i="4"/>
  <c r="AA32055" i="4"/>
  <c r="AB32055" i="4"/>
  <c r="X32056" i="4"/>
  <c r="Y32056" i="4"/>
  <c r="Z32056" i="4"/>
  <c r="AA32056" i="4"/>
  <c r="AB32056" i="4"/>
  <c r="X32057" i="4"/>
  <c r="Y32057" i="4"/>
  <c r="Z32057" i="4"/>
  <c r="AA32057" i="4"/>
  <c r="AB32057" i="4"/>
  <c r="X32058" i="4"/>
  <c r="Y32058" i="4"/>
  <c r="Z32058" i="4"/>
  <c r="AA32058" i="4"/>
  <c r="AB32058" i="4"/>
  <c r="X32059" i="4"/>
  <c r="Y32059" i="4"/>
  <c r="Z32059" i="4"/>
  <c r="AA32059" i="4"/>
  <c r="AB32059" i="4"/>
  <c r="X32060" i="4"/>
  <c r="Y32060" i="4"/>
  <c r="Z32060" i="4"/>
  <c r="AA32060" i="4"/>
  <c r="AB32060" i="4"/>
  <c r="X32061" i="4"/>
  <c r="Y32061" i="4"/>
  <c r="Z32061" i="4"/>
  <c r="AA32061" i="4"/>
  <c r="AB32061" i="4"/>
  <c r="X32062" i="4"/>
  <c r="Y32062" i="4"/>
  <c r="Z32062" i="4"/>
  <c r="AA32062" i="4"/>
  <c r="AB32062" i="4"/>
  <c r="X32063" i="4"/>
  <c r="Y32063" i="4"/>
  <c r="Z32063" i="4"/>
  <c r="AA32063" i="4"/>
  <c r="AB32063" i="4"/>
  <c r="X32064" i="4"/>
  <c r="Y32064" i="4"/>
  <c r="Z32064" i="4"/>
  <c r="AA32064" i="4"/>
  <c r="AB32064" i="4"/>
  <c r="X32065" i="4"/>
  <c r="Y32065" i="4"/>
  <c r="Z32065" i="4"/>
  <c r="AA32065" i="4"/>
  <c r="AB32065" i="4"/>
  <c r="X32066" i="4"/>
  <c r="Y32066" i="4"/>
  <c r="Z32066" i="4"/>
  <c r="AA32066" i="4"/>
  <c r="AB32066" i="4"/>
  <c r="X32067" i="4"/>
  <c r="Y32067" i="4"/>
  <c r="Z32067" i="4"/>
  <c r="AA32067" i="4"/>
  <c r="AB32067" i="4"/>
  <c r="X32068" i="4"/>
  <c r="Y32068" i="4"/>
  <c r="Z32068" i="4"/>
  <c r="AA32068" i="4"/>
  <c r="AB32068" i="4"/>
  <c r="X32069" i="4"/>
  <c r="Y32069" i="4"/>
  <c r="Z32069" i="4"/>
  <c r="AA32069" i="4"/>
  <c r="AB32069" i="4"/>
  <c r="X32070" i="4"/>
  <c r="Y32070" i="4"/>
  <c r="Z32070" i="4"/>
  <c r="AA32070" i="4"/>
  <c r="AB32070" i="4"/>
  <c r="X32071" i="4"/>
  <c r="Y32071" i="4"/>
  <c r="Z32071" i="4"/>
  <c r="AA32071" i="4"/>
  <c r="AB32071" i="4"/>
  <c r="X32072" i="4"/>
  <c r="Y32072" i="4"/>
  <c r="Z32072" i="4"/>
  <c r="AA32072" i="4"/>
  <c r="AB32072" i="4"/>
  <c r="X32073" i="4"/>
  <c r="Y32073" i="4"/>
  <c r="Z32073" i="4"/>
  <c r="AA32073" i="4"/>
  <c r="AB32073" i="4"/>
  <c r="X32074" i="4"/>
  <c r="Y32074" i="4"/>
  <c r="Z32074" i="4"/>
  <c r="AA32074" i="4"/>
  <c r="AB32074" i="4"/>
  <c r="X32075" i="4"/>
  <c r="Y32075" i="4"/>
  <c r="Z32075" i="4"/>
  <c r="AA32075" i="4"/>
  <c r="AB32075" i="4"/>
  <c r="X32076" i="4"/>
  <c r="Y32076" i="4"/>
  <c r="Z32076" i="4"/>
  <c r="AA32076" i="4"/>
  <c r="AB32076" i="4"/>
  <c r="X32077" i="4"/>
  <c r="Y32077" i="4"/>
  <c r="Z32077" i="4"/>
  <c r="AA32077" i="4"/>
  <c r="AB32077" i="4"/>
  <c r="X32078" i="4"/>
  <c r="Y32078" i="4"/>
  <c r="Z32078" i="4"/>
  <c r="AA32078" i="4"/>
  <c r="AB32078" i="4"/>
  <c r="X32079" i="4"/>
  <c r="Y32079" i="4"/>
  <c r="Z32079" i="4"/>
  <c r="AA32079" i="4"/>
  <c r="AB32079" i="4"/>
  <c r="X32080" i="4"/>
  <c r="Y32080" i="4"/>
  <c r="Z32080" i="4"/>
  <c r="AA32080" i="4"/>
  <c r="AB32080" i="4"/>
  <c r="X32081" i="4"/>
  <c r="Y32081" i="4"/>
  <c r="Z32081" i="4"/>
  <c r="AA32081" i="4"/>
  <c r="AB32081" i="4"/>
  <c r="X32082" i="4"/>
  <c r="Y32082" i="4"/>
  <c r="Z32082" i="4"/>
  <c r="AA32082" i="4"/>
  <c r="AB32082" i="4"/>
  <c r="X32083" i="4"/>
  <c r="Y32083" i="4"/>
  <c r="Z32083" i="4"/>
  <c r="AA32083" i="4"/>
  <c r="AB32083" i="4"/>
  <c r="X32084" i="4"/>
  <c r="Y32084" i="4"/>
  <c r="Z32084" i="4"/>
  <c r="AA32084" i="4"/>
  <c r="AB32084" i="4"/>
  <c r="X32085" i="4"/>
  <c r="Y32085" i="4"/>
  <c r="Z32085" i="4"/>
  <c r="AA32085" i="4"/>
  <c r="AB32085" i="4"/>
  <c r="X32086" i="4"/>
  <c r="Y32086" i="4"/>
  <c r="Z32086" i="4"/>
  <c r="AA32086" i="4"/>
  <c r="AB32086" i="4"/>
  <c r="X32087" i="4"/>
  <c r="Y32087" i="4"/>
  <c r="Z32087" i="4"/>
  <c r="AA32087" i="4"/>
  <c r="AB32087" i="4"/>
  <c r="X32088" i="4"/>
  <c r="Y32088" i="4"/>
  <c r="Z32088" i="4"/>
  <c r="AA32088" i="4"/>
  <c r="AB32088" i="4"/>
  <c r="X32089" i="4"/>
  <c r="Y32089" i="4"/>
  <c r="Z32089" i="4"/>
  <c r="AA32089" i="4"/>
  <c r="AB32089" i="4"/>
  <c r="X32090" i="4"/>
  <c r="Y32090" i="4"/>
  <c r="Z32090" i="4"/>
  <c r="AA32090" i="4"/>
  <c r="AB32090" i="4"/>
  <c r="X32091" i="4"/>
  <c r="Y32091" i="4"/>
  <c r="Z32091" i="4"/>
  <c r="AA32091" i="4"/>
  <c r="AB32091" i="4"/>
  <c r="X32092" i="4"/>
  <c r="Y32092" i="4"/>
  <c r="Z32092" i="4"/>
  <c r="AA32092" i="4"/>
  <c r="AB32092" i="4"/>
  <c r="X32093" i="4"/>
  <c r="Y32093" i="4"/>
  <c r="Z32093" i="4"/>
  <c r="AA32093" i="4"/>
  <c r="AB32093" i="4"/>
  <c r="X32094" i="4"/>
  <c r="Y32094" i="4"/>
  <c r="Z32094" i="4"/>
  <c r="AA32094" i="4"/>
  <c r="AB32094" i="4"/>
  <c r="X32095" i="4"/>
  <c r="Y32095" i="4"/>
  <c r="Z32095" i="4"/>
  <c r="AA32095" i="4"/>
  <c r="AB32095" i="4"/>
  <c r="X32096" i="4"/>
  <c r="Y32096" i="4"/>
  <c r="Z32096" i="4"/>
  <c r="AA32096" i="4"/>
  <c r="AB32096" i="4"/>
  <c r="X32097" i="4"/>
  <c r="Y32097" i="4"/>
  <c r="Z32097" i="4"/>
  <c r="AA32097" i="4"/>
  <c r="AB32097" i="4"/>
  <c r="X32098" i="4"/>
  <c r="Y32098" i="4"/>
  <c r="Z32098" i="4"/>
  <c r="AA32098" i="4"/>
  <c r="AB32098" i="4"/>
  <c r="X32099" i="4"/>
  <c r="Y32099" i="4"/>
  <c r="Z32099" i="4"/>
  <c r="AA32099" i="4"/>
  <c r="AB32099" i="4"/>
  <c r="X32100" i="4"/>
  <c r="Y32100" i="4"/>
  <c r="Z32100" i="4"/>
  <c r="AA32100" i="4"/>
  <c r="AB32100" i="4"/>
  <c r="X32101" i="4"/>
  <c r="Y32101" i="4"/>
  <c r="Z32101" i="4"/>
  <c r="AA32101" i="4"/>
  <c r="AB32101" i="4"/>
  <c r="X32102" i="4"/>
  <c r="Y32102" i="4"/>
  <c r="Z32102" i="4"/>
  <c r="AA32102" i="4"/>
  <c r="AB32102" i="4"/>
  <c r="X32103" i="4"/>
  <c r="Y32103" i="4"/>
  <c r="Z32103" i="4"/>
  <c r="AA32103" i="4"/>
  <c r="AB32103" i="4"/>
  <c r="X32104" i="4"/>
  <c r="Y32104" i="4"/>
  <c r="Z32104" i="4"/>
  <c r="AA32104" i="4"/>
  <c r="AB32104" i="4"/>
  <c r="X32105" i="4"/>
  <c r="Y32105" i="4"/>
  <c r="Z32105" i="4"/>
  <c r="AA32105" i="4"/>
  <c r="AB32105" i="4"/>
  <c r="X32106" i="4"/>
  <c r="Y32106" i="4"/>
  <c r="Z32106" i="4"/>
  <c r="AA32106" i="4"/>
  <c r="AB32106" i="4"/>
  <c r="X32107" i="4"/>
  <c r="Y32107" i="4"/>
  <c r="Z32107" i="4"/>
  <c r="AA32107" i="4"/>
  <c r="AB32107" i="4"/>
  <c r="X32108" i="4"/>
  <c r="Y32108" i="4"/>
  <c r="Z32108" i="4"/>
  <c r="AA32108" i="4"/>
  <c r="AB32108" i="4"/>
  <c r="X32109" i="4"/>
  <c r="Y32109" i="4"/>
  <c r="Z32109" i="4"/>
  <c r="AA32109" i="4"/>
  <c r="AB32109" i="4"/>
  <c r="X32110" i="4"/>
  <c r="Y32110" i="4"/>
  <c r="Z32110" i="4"/>
  <c r="AA32110" i="4"/>
  <c r="AB32110" i="4"/>
  <c r="X32111" i="4"/>
  <c r="Y32111" i="4"/>
  <c r="Z32111" i="4"/>
  <c r="AA32111" i="4"/>
  <c r="AB32111" i="4"/>
  <c r="X32112" i="4"/>
  <c r="Y32112" i="4"/>
  <c r="Z32112" i="4"/>
  <c r="AA32112" i="4"/>
  <c r="AB32112" i="4"/>
  <c r="X32113" i="4"/>
  <c r="Y32113" i="4"/>
  <c r="Z32113" i="4"/>
  <c r="AA32113" i="4"/>
  <c r="AB32113" i="4"/>
  <c r="X32114" i="4"/>
  <c r="Y32114" i="4"/>
  <c r="Z32114" i="4"/>
  <c r="AA32114" i="4"/>
  <c r="AB32114" i="4"/>
  <c r="X32115" i="4"/>
  <c r="Y32115" i="4"/>
  <c r="Z32115" i="4"/>
  <c r="AA32115" i="4"/>
  <c r="AB32115" i="4"/>
  <c r="X32116" i="4"/>
  <c r="Y32116" i="4"/>
  <c r="Z32116" i="4"/>
  <c r="AA32116" i="4"/>
  <c r="AB32116" i="4"/>
  <c r="X32117" i="4"/>
  <c r="Y32117" i="4"/>
  <c r="Z32117" i="4"/>
  <c r="AA32117" i="4"/>
  <c r="AB32117" i="4"/>
  <c r="X32118" i="4"/>
  <c r="Y32118" i="4"/>
  <c r="Z32118" i="4"/>
  <c r="AA32118" i="4"/>
  <c r="AB32118" i="4"/>
  <c r="X32119" i="4"/>
  <c r="Y32119" i="4"/>
  <c r="Z32119" i="4"/>
  <c r="AA32119" i="4"/>
  <c r="AB32119" i="4"/>
  <c r="X32120" i="4"/>
  <c r="Y32120" i="4"/>
  <c r="Z32120" i="4"/>
  <c r="AA32120" i="4"/>
  <c r="AB32120" i="4"/>
  <c r="X32121" i="4"/>
  <c r="Y32121" i="4"/>
  <c r="Z32121" i="4"/>
  <c r="AA32121" i="4"/>
  <c r="AB32121" i="4"/>
  <c r="X32122" i="4"/>
  <c r="Y32122" i="4"/>
  <c r="Z32122" i="4"/>
  <c r="AA32122" i="4"/>
  <c r="AB32122" i="4"/>
  <c r="X32123" i="4"/>
  <c r="Y32123" i="4"/>
  <c r="Z32123" i="4"/>
  <c r="AA32123" i="4"/>
  <c r="AB32123" i="4"/>
  <c r="X32124" i="4"/>
  <c r="Y32124" i="4"/>
  <c r="Z32124" i="4"/>
  <c r="AA32124" i="4"/>
  <c r="AB32124" i="4"/>
  <c r="X32125" i="4"/>
  <c r="Y32125" i="4"/>
  <c r="Z32125" i="4"/>
  <c r="AA32125" i="4"/>
  <c r="AB32125" i="4"/>
  <c r="X32126" i="4"/>
  <c r="Y32126" i="4"/>
  <c r="Z32126" i="4"/>
  <c r="AA32126" i="4"/>
  <c r="AB32126" i="4"/>
  <c r="X32127" i="4"/>
  <c r="Y32127" i="4"/>
  <c r="Z32127" i="4"/>
  <c r="AA32127" i="4"/>
  <c r="AB32127" i="4"/>
  <c r="X32128" i="4"/>
  <c r="Y32128" i="4"/>
  <c r="Z32128" i="4"/>
  <c r="AA32128" i="4"/>
  <c r="AB32128" i="4"/>
  <c r="X32129" i="4"/>
  <c r="Y32129" i="4"/>
  <c r="Z32129" i="4"/>
  <c r="AA32129" i="4"/>
  <c r="AB32129" i="4"/>
  <c r="X32130" i="4"/>
  <c r="Y32130" i="4"/>
  <c r="Z32130" i="4"/>
  <c r="AA32130" i="4"/>
  <c r="AB32130" i="4"/>
  <c r="X32131" i="4"/>
  <c r="Y32131" i="4"/>
  <c r="Z32131" i="4"/>
  <c r="AA32131" i="4"/>
  <c r="AB32131" i="4"/>
  <c r="X32132" i="4"/>
  <c r="Y32132" i="4"/>
  <c r="Z32132" i="4"/>
  <c r="AA32132" i="4"/>
  <c r="AB32132" i="4"/>
  <c r="X32133" i="4"/>
  <c r="Y32133" i="4"/>
  <c r="Z32133" i="4"/>
  <c r="AA32133" i="4"/>
  <c r="AB32133" i="4"/>
  <c r="X32134" i="4"/>
  <c r="Y32134" i="4"/>
  <c r="Z32134" i="4"/>
  <c r="AA32134" i="4"/>
  <c r="AB32134" i="4"/>
  <c r="X32135" i="4"/>
  <c r="Y32135" i="4"/>
  <c r="Z32135" i="4"/>
  <c r="AA32135" i="4"/>
  <c r="AB32135" i="4"/>
  <c r="X32136" i="4"/>
  <c r="Y32136" i="4"/>
  <c r="Z32136" i="4"/>
  <c r="AA32136" i="4"/>
  <c r="AB32136" i="4"/>
  <c r="X32137" i="4"/>
  <c r="Y32137" i="4"/>
  <c r="Z32137" i="4"/>
  <c r="AA32137" i="4"/>
  <c r="AB32137" i="4"/>
  <c r="X32138" i="4"/>
  <c r="Y32138" i="4"/>
  <c r="Z32138" i="4"/>
  <c r="AA32138" i="4"/>
  <c r="AB32138" i="4"/>
  <c r="X32139" i="4"/>
  <c r="Y32139" i="4"/>
  <c r="Z32139" i="4"/>
  <c r="AA32139" i="4"/>
  <c r="AB32139" i="4"/>
  <c r="X32140" i="4"/>
  <c r="Y32140" i="4"/>
  <c r="Z32140" i="4"/>
  <c r="AA32140" i="4"/>
  <c r="AB32140" i="4"/>
  <c r="X32141" i="4"/>
  <c r="Y32141" i="4"/>
  <c r="Z32141" i="4"/>
  <c r="AA32141" i="4"/>
  <c r="AB32141" i="4"/>
  <c r="X32142" i="4"/>
  <c r="Y32142" i="4"/>
  <c r="Z32142" i="4"/>
  <c r="AA32142" i="4"/>
  <c r="AB32142" i="4"/>
  <c r="X32143" i="4"/>
  <c r="Y32143" i="4"/>
  <c r="Z32143" i="4"/>
  <c r="AA32143" i="4"/>
  <c r="AB32143" i="4"/>
  <c r="X32144" i="4"/>
  <c r="Y32144" i="4"/>
  <c r="Z32144" i="4"/>
  <c r="AA32144" i="4"/>
  <c r="AB32144" i="4"/>
  <c r="X32145" i="4"/>
  <c r="Y32145" i="4"/>
  <c r="Z32145" i="4"/>
  <c r="AA32145" i="4"/>
  <c r="AB32145" i="4"/>
  <c r="X32146" i="4"/>
  <c r="Y32146" i="4"/>
  <c r="Z32146" i="4"/>
  <c r="AA32146" i="4"/>
  <c r="AB32146" i="4"/>
  <c r="X32147" i="4"/>
  <c r="Y32147" i="4"/>
  <c r="Z32147" i="4"/>
  <c r="AA32147" i="4"/>
  <c r="AB32147" i="4"/>
  <c r="X32148" i="4"/>
  <c r="Y32148" i="4"/>
  <c r="Z32148" i="4"/>
  <c r="AA32148" i="4"/>
  <c r="AB32148" i="4"/>
  <c r="X32149" i="4"/>
  <c r="Y32149" i="4"/>
  <c r="Z32149" i="4"/>
  <c r="AA32149" i="4"/>
  <c r="AB32149" i="4"/>
  <c r="X32150" i="4"/>
  <c r="Y32150" i="4"/>
  <c r="Z32150" i="4"/>
  <c r="AA32150" i="4"/>
  <c r="AB32150" i="4"/>
  <c r="X32151" i="4"/>
  <c r="Y32151" i="4"/>
  <c r="Z32151" i="4"/>
  <c r="AA32151" i="4"/>
  <c r="AB32151" i="4"/>
  <c r="X32152" i="4"/>
  <c r="Y32152" i="4"/>
  <c r="Z32152" i="4"/>
  <c r="AA32152" i="4"/>
  <c r="AB32152" i="4"/>
  <c r="X32153" i="4"/>
  <c r="Y32153" i="4"/>
  <c r="Z32153" i="4"/>
  <c r="AA32153" i="4"/>
  <c r="AB32153" i="4"/>
  <c r="X32154" i="4"/>
  <c r="Y32154" i="4"/>
  <c r="Z32154" i="4"/>
  <c r="AA32154" i="4"/>
  <c r="AB32154" i="4"/>
  <c r="X32155" i="4"/>
  <c r="Y32155" i="4"/>
  <c r="Z32155" i="4"/>
  <c r="AA32155" i="4"/>
  <c r="AB32155" i="4"/>
  <c r="X32156" i="4"/>
  <c r="Y32156" i="4"/>
  <c r="Z32156" i="4"/>
  <c r="AA32156" i="4"/>
  <c r="AB32156" i="4"/>
  <c r="X32157" i="4"/>
  <c r="Y32157" i="4"/>
  <c r="Z32157" i="4"/>
  <c r="AA32157" i="4"/>
  <c r="AB32157" i="4"/>
  <c r="X32158" i="4"/>
  <c r="Y32158" i="4"/>
  <c r="Z32158" i="4"/>
  <c r="AA32158" i="4"/>
  <c r="AB32158" i="4"/>
  <c r="X32159" i="4"/>
  <c r="Y32159" i="4"/>
  <c r="Z32159" i="4"/>
  <c r="AA32159" i="4"/>
  <c r="AB32159" i="4"/>
  <c r="X32160" i="4"/>
  <c r="Y32160" i="4"/>
  <c r="Z32160" i="4"/>
  <c r="AA32160" i="4"/>
  <c r="AB32160" i="4"/>
  <c r="X32161" i="4"/>
  <c r="Y32161" i="4"/>
  <c r="Z32161" i="4"/>
  <c r="AA32161" i="4"/>
  <c r="AB32161" i="4"/>
  <c r="X32162" i="4"/>
  <c r="Y32162" i="4"/>
  <c r="Z32162" i="4"/>
  <c r="AA32162" i="4"/>
  <c r="AB32162" i="4"/>
  <c r="X32163" i="4"/>
  <c r="Y32163" i="4"/>
  <c r="Z32163" i="4"/>
  <c r="AA32163" i="4"/>
  <c r="AB32163" i="4"/>
  <c r="X32164" i="4"/>
  <c r="Y32164" i="4"/>
  <c r="Z32164" i="4"/>
  <c r="AA32164" i="4"/>
  <c r="AB32164" i="4"/>
  <c r="X32165" i="4"/>
  <c r="Y32165" i="4"/>
  <c r="Z32165" i="4"/>
  <c r="AA32165" i="4"/>
  <c r="AB32165" i="4"/>
  <c r="X32166" i="4"/>
  <c r="Y32166" i="4"/>
  <c r="Z32166" i="4"/>
  <c r="AA32166" i="4"/>
  <c r="AB32166" i="4"/>
  <c r="X32167" i="4"/>
  <c r="Y32167" i="4"/>
  <c r="Z32167" i="4"/>
  <c r="AA32167" i="4"/>
  <c r="AB32167" i="4"/>
  <c r="X32168" i="4"/>
  <c r="Y32168" i="4"/>
  <c r="Z32168" i="4"/>
  <c r="AA32168" i="4"/>
  <c r="AB32168" i="4"/>
  <c r="X32169" i="4"/>
  <c r="Y32169" i="4"/>
  <c r="Z32169" i="4"/>
  <c r="AA32169" i="4"/>
  <c r="AB32169" i="4"/>
  <c r="X32170" i="4"/>
  <c r="Y32170" i="4"/>
  <c r="Z32170" i="4"/>
  <c r="AA32170" i="4"/>
  <c r="AB32170" i="4"/>
  <c r="X32171" i="4"/>
  <c r="Y32171" i="4"/>
  <c r="Z32171" i="4"/>
  <c r="AA32171" i="4"/>
  <c r="AB32171" i="4"/>
  <c r="X32172" i="4"/>
  <c r="Y32172" i="4"/>
  <c r="Z32172" i="4"/>
  <c r="AA32172" i="4"/>
  <c r="AB32172" i="4"/>
  <c r="X32173" i="4"/>
  <c r="Y32173" i="4"/>
  <c r="Z32173" i="4"/>
  <c r="AA32173" i="4"/>
  <c r="AB32173" i="4"/>
  <c r="X32174" i="4"/>
  <c r="Y32174" i="4"/>
  <c r="Z32174" i="4"/>
  <c r="AA32174" i="4"/>
  <c r="AB32174" i="4"/>
  <c r="X32175" i="4"/>
  <c r="Y32175" i="4"/>
  <c r="Z32175" i="4"/>
  <c r="AA32175" i="4"/>
  <c r="AB32175" i="4"/>
  <c r="X32176" i="4"/>
  <c r="Y32176" i="4"/>
  <c r="Z32176" i="4"/>
  <c r="AA32176" i="4"/>
  <c r="AB32176" i="4"/>
  <c r="X32177" i="4"/>
  <c r="Y32177" i="4"/>
  <c r="Z32177" i="4"/>
  <c r="AA32177" i="4"/>
  <c r="AB32177" i="4"/>
  <c r="X32178" i="4"/>
  <c r="Y32178" i="4"/>
  <c r="Z32178" i="4"/>
  <c r="AA32178" i="4"/>
  <c r="AB32178" i="4"/>
  <c r="X32179" i="4"/>
  <c r="Y32179" i="4"/>
  <c r="Z32179" i="4"/>
  <c r="AA32179" i="4"/>
  <c r="AB32179" i="4"/>
  <c r="X32180" i="4"/>
  <c r="Y32180" i="4"/>
  <c r="Z32180" i="4"/>
  <c r="AA32180" i="4"/>
  <c r="AB32180" i="4"/>
  <c r="X32181" i="4"/>
  <c r="Y32181" i="4"/>
  <c r="Z32181" i="4"/>
  <c r="AA32181" i="4"/>
  <c r="AB32181" i="4"/>
  <c r="X32182" i="4"/>
  <c r="Y32182" i="4"/>
  <c r="Z32182" i="4"/>
  <c r="AA32182" i="4"/>
  <c r="AB32182" i="4"/>
  <c r="X32183" i="4"/>
  <c r="Y32183" i="4"/>
  <c r="Z32183" i="4"/>
  <c r="AA32183" i="4"/>
  <c r="AB32183" i="4"/>
  <c r="X32184" i="4"/>
  <c r="Y32184" i="4"/>
  <c r="Z32184" i="4"/>
  <c r="AA32184" i="4"/>
  <c r="AB32184" i="4"/>
  <c r="X32185" i="4"/>
  <c r="Y32185" i="4"/>
  <c r="Z32185" i="4"/>
  <c r="AA32185" i="4"/>
  <c r="AB32185" i="4"/>
  <c r="X32186" i="4"/>
  <c r="Y32186" i="4"/>
  <c r="Z32186" i="4"/>
  <c r="AA32186" i="4"/>
  <c r="AB32186" i="4"/>
  <c r="X32187" i="4"/>
  <c r="Y32187" i="4"/>
  <c r="Z32187" i="4"/>
  <c r="AA32187" i="4"/>
  <c r="AB32187" i="4"/>
  <c r="X32188" i="4"/>
  <c r="Y32188" i="4"/>
  <c r="Z32188" i="4"/>
  <c r="AA32188" i="4"/>
  <c r="AB32188" i="4"/>
  <c r="X32189" i="4"/>
  <c r="Y32189" i="4"/>
  <c r="Z32189" i="4"/>
  <c r="AA32189" i="4"/>
  <c r="AB32189" i="4"/>
  <c r="X32190" i="4"/>
  <c r="Y32190" i="4"/>
  <c r="Z32190" i="4"/>
  <c r="AA32190" i="4"/>
  <c r="AB32190" i="4"/>
  <c r="X32191" i="4"/>
  <c r="Y32191" i="4"/>
  <c r="Z32191" i="4"/>
  <c r="AA32191" i="4"/>
  <c r="AB32191" i="4"/>
  <c r="X32192" i="4"/>
  <c r="Y32192" i="4"/>
  <c r="Z32192" i="4"/>
  <c r="AA32192" i="4"/>
  <c r="AB32192" i="4"/>
  <c r="X32193" i="4"/>
  <c r="Y32193" i="4"/>
  <c r="Z32193" i="4"/>
  <c r="AA32193" i="4"/>
  <c r="AB32193" i="4"/>
  <c r="X32194" i="4"/>
  <c r="Y32194" i="4"/>
  <c r="Z32194" i="4"/>
  <c r="AA32194" i="4"/>
  <c r="AB32194" i="4"/>
  <c r="X32195" i="4"/>
  <c r="Y32195" i="4"/>
  <c r="Z32195" i="4"/>
  <c r="AA32195" i="4"/>
  <c r="AB32195" i="4"/>
  <c r="X32196" i="4"/>
  <c r="Y32196" i="4"/>
  <c r="Z32196" i="4"/>
  <c r="AA32196" i="4"/>
  <c r="AB32196" i="4"/>
  <c r="X32197" i="4"/>
  <c r="Y32197" i="4"/>
  <c r="Z32197" i="4"/>
  <c r="AA32197" i="4"/>
  <c r="AB32197" i="4"/>
  <c r="X32198" i="4"/>
  <c r="Y32198" i="4"/>
  <c r="Z32198" i="4"/>
  <c r="AA32198" i="4"/>
  <c r="AB32198" i="4"/>
  <c r="X32199" i="4"/>
  <c r="Y32199" i="4"/>
  <c r="Z32199" i="4"/>
  <c r="AA32199" i="4"/>
  <c r="AB32199" i="4"/>
  <c r="X32200" i="4"/>
  <c r="Y32200" i="4"/>
  <c r="Z32200" i="4"/>
  <c r="AA32200" i="4"/>
  <c r="AB32200" i="4"/>
  <c r="X32201" i="4"/>
  <c r="Y32201" i="4"/>
  <c r="Z32201" i="4"/>
  <c r="AA32201" i="4"/>
  <c r="AB32201" i="4"/>
  <c r="X32202" i="4"/>
  <c r="Y32202" i="4"/>
  <c r="Z32202" i="4"/>
  <c r="AA32202" i="4"/>
  <c r="AB32202" i="4"/>
  <c r="X32203" i="4"/>
  <c r="Y32203" i="4"/>
  <c r="Z32203" i="4"/>
  <c r="AA32203" i="4"/>
  <c r="AB32203" i="4"/>
  <c r="X32204" i="4"/>
  <c r="Y32204" i="4"/>
  <c r="Z32204" i="4"/>
  <c r="AA32204" i="4"/>
  <c r="AB32204" i="4"/>
  <c r="X32205" i="4"/>
  <c r="Y32205" i="4"/>
  <c r="Z32205" i="4"/>
  <c r="AA32205" i="4"/>
  <c r="AB32205" i="4"/>
  <c r="X32206" i="4"/>
  <c r="Y32206" i="4"/>
  <c r="Z32206" i="4"/>
  <c r="AA32206" i="4"/>
  <c r="AB32206" i="4"/>
  <c r="X32207" i="4"/>
  <c r="Y32207" i="4"/>
  <c r="Z32207" i="4"/>
  <c r="AA32207" i="4"/>
  <c r="AB32207" i="4"/>
  <c r="X32208" i="4"/>
  <c r="Y32208" i="4"/>
  <c r="Z32208" i="4"/>
  <c r="AA32208" i="4"/>
  <c r="AB32208" i="4"/>
  <c r="X32209" i="4"/>
  <c r="Y32209" i="4"/>
  <c r="Z32209" i="4"/>
  <c r="AA32209" i="4"/>
  <c r="AB32209" i="4"/>
  <c r="X32210" i="4"/>
  <c r="Y32210" i="4"/>
  <c r="Z32210" i="4"/>
  <c r="AA32210" i="4"/>
  <c r="AB32210" i="4"/>
  <c r="X32211" i="4"/>
  <c r="Y32211" i="4"/>
  <c r="Z32211" i="4"/>
  <c r="AA32211" i="4"/>
  <c r="AB32211" i="4"/>
  <c r="X32212" i="4"/>
  <c r="Y32212" i="4"/>
  <c r="Z32212" i="4"/>
  <c r="AA32212" i="4"/>
  <c r="AB32212" i="4"/>
  <c r="X32213" i="4"/>
  <c r="Y32213" i="4"/>
  <c r="Z32213" i="4"/>
  <c r="AA32213" i="4"/>
  <c r="AB32213" i="4"/>
  <c r="X32214" i="4"/>
  <c r="Y32214" i="4"/>
  <c r="Z32214" i="4"/>
  <c r="AA32214" i="4"/>
  <c r="AB32214" i="4"/>
  <c r="X32215" i="4"/>
  <c r="Y32215" i="4"/>
  <c r="Z32215" i="4"/>
  <c r="AA32215" i="4"/>
  <c r="AB32215" i="4"/>
  <c r="X32216" i="4"/>
  <c r="Y32216" i="4"/>
  <c r="Z32216" i="4"/>
  <c r="AA32216" i="4"/>
  <c r="AB32216" i="4"/>
  <c r="X32217" i="4"/>
  <c r="Y32217" i="4"/>
  <c r="Z32217" i="4"/>
  <c r="AA32217" i="4"/>
  <c r="AB32217" i="4"/>
  <c r="X32218" i="4"/>
  <c r="Y32218" i="4"/>
  <c r="Z32218" i="4"/>
  <c r="AA32218" i="4"/>
  <c r="AB32218" i="4"/>
  <c r="X32219" i="4"/>
  <c r="Y32219" i="4"/>
  <c r="Z32219" i="4"/>
  <c r="AA32219" i="4"/>
  <c r="AB32219" i="4"/>
  <c r="X32220" i="4"/>
  <c r="Y32220" i="4"/>
  <c r="Z32220" i="4"/>
  <c r="AA32220" i="4"/>
  <c r="AB32220" i="4"/>
  <c r="X32221" i="4"/>
  <c r="Y32221" i="4"/>
  <c r="Z32221" i="4"/>
  <c r="AA32221" i="4"/>
  <c r="AB32221" i="4"/>
  <c r="X32222" i="4"/>
  <c r="Y32222" i="4"/>
  <c r="Z32222" i="4"/>
  <c r="AA32222" i="4"/>
  <c r="AB32222" i="4"/>
  <c r="X32223" i="4"/>
  <c r="Y32223" i="4"/>
  <c r="Z32223" i="4"/>
  <c r="AA32223" i="4"/>
  <c r="AB32223" i="4"/>
  <c r="X32224" i="4"/>
  <c r="Y32224" i="4"/>
  <c r="Z32224" i="4"/>
  <c r="AA32224" i="4"/>
  <c r="AB32224" i="4"/>
  <c r="X32225" i="4"/>
  <c r="Y32225" i="4"/>
  <c r="Z32225" i="4"/>
  <c r="AA32225" i="4"/>
  <c r="AB32225" i="4"/>
  <c r="X32226" i="4"/>
  <c r="Y32226" i="4"/>
  <c r="Z32226" i="4"/>
  <c r="AA32226" i="4"/>
  <c r="AB32226" i="4"/>
  <c r="X32227" i="4"/>
  <c r="Y32227" i="4"/>
  <c r="Z32227" i="4"/>
  <c r="AA32227" i="4"/>
  <c r="AB32227" i="4"/>
  <c r="X32228" i="4"/>
  <c r="Y32228" i="4"/>
  <c r="Z32228" i="4"/>
  <c r="AA32228" i="4"/>
  <c r="AB32228" i="4"/>
  <c r="X32229" i="4"/>
  <c r="Y32229" i="4"/>
  <c r="Z32229" i="4"/>
  <c r="AA32229" i="4"/>
  <c r="AB32229" i="4"/>
  <c r="X32230" i="4"/>
  <c r="Y32230" i="4"/>
  <c r="Z32230" i="4"/>
  <c r="AA32230" i="4"/>
  <c r="AB32230" i="4"/>
  <c r="X32231" i="4"/>
  <c r="Y32231" i="4"/>
  <c r="Z32231" i="4"/>
  <c r="AA32231" i="4"/>
  <c r="AB32231" i="4"/>
  <c r="X32232" i="4"/>
  <c r="Y32232" i="4"/>
  <c r="Z32232" i="4"/>
  <c r="AA32232" i="4"/>
  <c r="AB32232" i="4"/>
  <c r="X32233" i="4"/>
  <c r="Y32233" i="4"/>
  <c r="Z32233" i="4"/>
  <c r="AA32233" i="4"/>
  <c r="AB32233" i="4"/>
  <c r="X32234" i="4"/>
  <c r="Y32234" i="4"/>
  <c r="Z32234" i="4"/>
  <c r="AA32234" i="4"/>
  <c r="AB32234" i="4"/>
  <c r="X32235" i="4"/>
  <c r="Y32235" i="4"/>
  <c r="Z32235" i="4"/>
  <c r="AA32235" i="4"/>
  <c r="AB32235" i="4"/>
  <c r="X32236" i="4"/>
  <c r="Y32236" i="4"/>
  <c r="Z32236" i="4"/>
  <c r="AA32236" i="4"/>
  <c r="AB32236" i="4"/>
  <c r="X32237" i="4"/>
  <c r="Y32237" i="4"/>
  <c r="Z32237" i="4"/>
  <c r="AA32237" i="4"/>
  <c r="AB32237" i="4"/>
  <c r="X32238" i="4"/>
  <c r="Y32238" i="4"/>
  <c r="Z32238" i="4"/>
  <c r="AA32238" i="4"/>
  <c r="AB32238" i="4"/>
  <c r="X32239" i="4"/>
  <c r="Y32239" i="4"/>
  <c r="Z32239" i="4"/>
  <c r="AA32239" i="4"/>
  <c r="AB32239" i="4"/>
  <c r="X32240" i="4"/>
  <c r="Y32240" i="4"/>
  <c r="Z32240" i="4"/>
  <c r="AA32240" i="4"/>
  <c r="AB32240" i="4"/>
  <c r="X32241" i="4"/>
  <c r="Y32241" i="4"/>
  <c r="Z32241" i="4"/>
  <c r="AA32241" i="4"/>
  <c r="AB32241" i="4"/>
  <c r="X32242" i="4"/>
  <c r="Y32242" i="4"/>
  <c r="Z32242" i="4"/>
  <c r="AA32242" i="4"/>
  <c r="AB32242" i="4"/>
  <c r="X32243" i="4"/>
  <c r="Y32243" i="4"/>
  <c r="Z32243" i="4"/>
  <c r="AA32243" i="4"/>
  <c r="AB32243" i="4"/>
  <c r="X32244" i="4"/>
  <c r="Y32244" i="4"/>
  <c r="Z32244" i="4"/>
  <c r="AA32244" i="4"/>
  <c r="AB32244" i="4"/>
  <c r="X32245" i="4"/>
  <c r="Y32245" i="4"/>
  <c r="Z32245" i="4"/>
  <c r="AA32245" i="4"/>
  <c r="AB32245" i="4"/>
  <c r="X32246" i="4"/>
  <c r="Y32246" i="4"/>
  <c r="Z32246" i="4"/>
  <c r="AA32246" i="4"/>
  <c r="AB32246" i="4"/>
  <c r="X32247" i="4"/>
  <c r="Y32247" i="4"/>
  <c r="Z32247" i="4"/>
  <c r="AA32247" i="4"/>
  <c r="AB32247" i="4"/>
  <c r="X32248" i="4"/>
  <c r="Y32248" i="4"/>
  <c r="Z32248" i="4"/>
  <c r="AA32248" i="4"/>
  <c r="AB32248" i="4"/>
  <c r="X32249" i="4"/>
  <c r="Y32249" i="4"/>
  <c r="Z32249" i="4"/>
  <c r="AA32249" i="4"/>
  <c r="AB32249" i="4"/>
  <c r="X32250" i="4"/>
  <c r="Y32250" i="4"/>
  <c r="Z32250" i="4"/>
  <c r="AA32250" i="4"/>
  <c r="AB32250" i="4"/>
  <c r="X32251" i="4"/>
  <c r="Y32251" i="4"/>
  <c r="Z32251" i="4"/>
  <c r="AA32251" i="4"/>
  <c r="AB32251" i="4"/>
  <c r="X32252" i="4"/>
  <c r="Y32252" i="4"/>
  <c r="Z32252" i="4"/>
  <c r="AA32252" i="4"/>
  <c r="AB32252" i="4"/>
  <c r="X32253" i="4"/>
  <c r="Y32253" i="4"/>
  <c r="Z32253" i="4"/>
  <c r="AA32253" i="4"/>
  <c r="AB32253" i="4"/>
  <c r="X32254" i="4"/>
  <c r="Y32254" i="4"/>
  <c r="Z32254" i="4"/>
  <c r="AA32254" i="4"/>
  <c r="AB32254" i="4"/>
  <c r="X32255" i="4"/>
  <c r="Y32255" i="4"/>
  <c r="Z32255" i="4"/>
  <c r="AA32255" i="4"/>
  <c r="AB32255" i="4"/>
  <c r="X32256" i="4"/>
  <c r="Y32256" i="4"/>
  <c r="Z32256" i="4"/>
  <c r="AA32256" i="4"/>
  <c r="AB32256" i="4"/>
  <c r="X32257" i="4"/>
  <c r="Y32257" i="4"/>
  <c r="Z32257" i="4"/>
  <c r="AA32257" i="4"/>
  <c r="AB32257" i="4"/>
  <c r="X32258" i="4"/>
  <c r="Y32258" i="4"/>
  <c r="Z32258" i="4"/>
  <c r="AA32258" i="4"/>
  <c r="AB32258" i="4"/>
  <c r="X32259" i="4"/>
  <c r="Y32259" i="4"/>
  <c r="Z32259" i="4"/>
  <c r="AA32259" i="4"/>
  <c r="AB32259" i="4"/>
  <c r="X32260" i="4"/>
  <c r="Y32260" i="4"/>
  <c r="Z32260" i="4"/>
  <c r="AA32260" i="4"/>
  <c r="AB32260" i="4"/>
  <c r="X32261" i="4"/>
  <c r="Y32261" i="4"/>
  <c r="Z32261" i="4"/>
  <c r="AA32261" i="4"/>
  <c r="AB32261" i="4"/>
  <c r="X32262" i="4"/>
  <c r="Y32262" i="4"/>
  <c r="Z32262" i="4"/>
  <c r="AA32262" i="4"/>
  <c r="AB32262" i="4"/>
  <c r="X32263" i="4"/>
  <c r="Y32263" i="4"/>
  <c r="Z32263" i="4"/>
  <c r="AA32263" i="4"/>
  <c r="AB32263" i="4"/>
  <c r="X32264" i="4"/>
  <c r="Y32264" i="4"/>
  <c r="Z32264" i="4"/>
  <c r="AA32264" i="4"/>
  <c r="AB32264" i="4"/>
  <c r="X32265" i="4"/>
  <c r="Y32265" i="4"/>
  <c r="Z32265" i="4"/>
  <c r="AA32265" i="4"/>
  <c r="AB32265" i="4"/>
  <c r="X32266" i="4"/>
  <c r="Y32266" i="4"/>
  <c r="Z32266" i="4"/>
  <c r="AA32266" i="4"/>
  <c r="AB32266" i="4"/>
  <c r="X32267" i="4"/>
  <c r="Y32267" i="4"/>
  <c r="Z32267" i="4"/>
  <c r="AA32267" i="4"/>
  <c r="AB32267" i="4"/>
  <c r="X32268" i="4"/>
  <c r="Y32268" i="4"/>
  <c r="Z32268" i="4"/>
  <c r="AA32268" i="4"/>
  <c r="AB32268" i="4"/>
  <c r="X32269" i="4"/>
  <c r="Y32269" i="4"/>
  <c r="Z32269" i="4"/>
  <c r="AA32269" i="4"/>
  <c r="AB32269" i="4"/>
  <c r="X32270" i="4"/>
  <c r="Y32270" i="4"/>
  <c r="Z32270" i="4"/>
  <c r="AA32270" i="4"/>
  <c r="AB32270" i="4"/>
  <c r="X32271" i="4"/>
  <c r="Y32271" i="4"/>
  <c r="Z32271" i="4"/>
  <c r="AA32271" i="4"/>
  <c r="AB32271" i="4"/>
  <c r="X32272" i="4"/>
  <c r="Y32272" i="4"/>
  <c r="Z32272" i="4"/>
  <c r="AA32272" i="4"/>
  <c r="AB32272" i="4"/>
  <c r="X32273" i="4"/>
  <c r="Y32273" i="4"/>
  <c r="Z32273" i="4"/>
  <c r="AA32273" i="4"/>
  <c r="AB32273" i="4"/>
  <c r="X32274" i="4"/>
  <c r="Y32274" i="4"/>
  <c r="Z32274" i="4"/>
  <c r="AA32274" i="4"/>
  <c r="AB32274" i="4"/>
  <c r="X32275" i="4"/>
  <c r="Y32275" i="4"/>
  <c r="Z32275" i="4"/>
  <c r="AA32275" i="4"/>
  <c r="AB32275" i="4"/>
  <c r="X32276" i="4"/>
  <c r="Y32276" i="4"/>
  <c r="Z32276" i="4"/>
  <c r="AA32276" i="4"/>
  <c r="AB32276" i="4"/>
  <c r="X32277" i="4"/>
  <c r="Y32277" i="4"/>
  <c r="Z32277" i="4"/>
  <c r="AA32277" i="4"/>
  <c r="AB32277" i="4"/>
  <c r="X32278" i="4"/>
  <c r="Y32278" i="4"/>
  <c r="Z32278" i="4"/>
  <c r="AA32278" i="4"/>
  <c r="AB32278" i="4"/>
  <c r="X32279" i="4"/>
  <c r="Y32279" i="4"/>
  <c r="Z32279" i="4"/>
  <c r="AA32279" i="4"/>
  <c r="AB32279" i="4"/>
  <c r="X32280" i="4"/>
  <c r="Y32280" i="4"/>
  <c r="Z32280" i="4"/>
  <c r="AA32280" i="4"/>
  <c r="AB32280" i="4"/>
  <c r="X32281" i="4"/>
  <c r="Y32281" i="4"/>
  <c r="Z32281" i="4"/>
  <c r="AA32281" i="4"/>
  <c r="AB32281" i="4"/>
  <c r="X32282" i="4"/>
  <c r="Y32282" i="4"/>
  <c r="Z32282" i="4"/>
  <c r="AA32282" i="4"/>
  <c r="AB32282" i="4"/>
  <c r="X32283" i="4"/>
  <c r="Y32283" i="4"/>
  <c r="Z32283" i="4"/>
  <c r="AA32283" i="4"/>
  <c r="AB32283" i="4"/>
  <c r="X32284" i="4"/>
  <c r="Y32284" i="4"/>
  <c r="Z32284" i="4"/>
  <c r="AA32284" i="4"/>
  <c r="AB32284" i="4"/>
  <c r="X32285" i="4"/>
  <c r="Y32285" i="4"/>
  <c r="Z32285" i="4"/>
  <c r="AA32285" i="4"/>
  <c r="AB32285" i="4"/>
  <c r="X32286" i="4"/>
  <c r="Y32286" i="4"/>
  <c r="Z32286" i="4"/>
  <c r="AA32286" i="4"/>
  <c r="AB32286" i="4"/>
  <c r="X32287" i="4"/>
  <c r="Y32287" i="4"/>
  <c r="Z32287" i="4"/>
  <c r="AA32287" i="4"/>
  <c r="AB32287" i="4"/>
  <c r="X32288" i="4"/>
  <c r="Y32288" i="4"/>
  <c r="Z32288" i="4"/>
  <c r="AA32288" i="4"/>
  <c r="AB32288" i="4"/>
  <c r="X32289" i="4"/>
  <c r="Y32289" i="4"/>
  <c r="Z32289" i="4"/>
  <c r="AA32289" i="4"/>
  <c r="AB32289" i="4"/>
  <c r="X32290" i="4"/>
  <c r="Y32290" i="4"/>
  <c r="Z32290" i="4"/>
  <c r="AA32290" i="4"/>
  <c r="AB32290" i="4"/>
  <c r="X32291" i="4"/>
  <c r="Y32291" i="4"/>
  <c r="Z32291" i="4"/>
  <c r="AA32291" i="4"/>
  <c r="AB32291" i="4"/>
  <c r="X32292" i="4"/>
  <c r="Y32292" i="4"/>
  <c r="Z32292" i="4"/>
  <c r="AA32292" i="4"/>
  <c r="AB32292" i="4"/>
  <c r="X32293" i="4"/>
  <c r="Y32293" i="4"/>
  <c r="Z32293" i="4"/>
  <c r="AA32293" i="4"/>
  <c r="AB32293" i="4"/>
  <c r="X32294" i="4"/>
  <c r="Y32294" i="4"/>
  <c r="Z32294" i="4"/>
  <c r="AA32294" i="4"/>
  <c r="AB32294" i="4"/>
  <c r="X32295" i="4"/>
  <c r="Y32295" i="4"/>
  <c r="Z32295" i="4"/>
  <c r="AA32295" i="4"/>
  <c r="AB32295" i="4"/>
  <c r="X32296" i="4"/>
  <c r="Y32296" i="4"/>
  <c r="Z32296" i="4"/>
  <c r="AA32296" i="4"/>
  <c r="AB32296" i="4"/>
  <c r="X32297" i="4"/>
  <c r="Y32297" i="4"/>
  <c r="Z32297" i="4"/>
  <c r="AA32297" i="4"/>
  <c r="AB32297" i="4"/>
  <c r="X32298" i="4"/>
  <c r="Y32298" i="4"/>
  <c r="Z32298" i="4"/>
  <c r="AA32298" i="4"/>
  <c r="AB32298" i="4"/>
  <c r="X32299" i="4"/>
  <c r="Y32299" i="4"/>
  <c r="Z32299" i="4"/>
  <c r="AA32299" i="4"/>
  <c r="AB32299" i="4"/>
  <c r="X32300" i="4"/>
  <c r="Y32300" i="4"/>
  <c r="Z32300" i="4"/>
  <c r="AA32300" i="4"/>
  <c r="AB32300" i="4"/>
  <c r="X32301" i="4"/>
  <c r="Y32301" i="4"/>
  <c r="Z32301" i="4"/>
  <c r="AA32301" i="4"/>
  <c r="AB32301" i="4"/>
  <c r="X32302" i="4"/>
  <c r="Y32302" i="4"/>
  <c r="Z32302" i="4"/>
  <c r="AA32302" i="4"/>
  <c r="AB32302" i="4"/>
  <c r="X32303" i="4"/>
  <c r="Y32303" i="4"/>
  <c r="Z32303" i="4"/>
  <c r="AA32303" i="4"/>
  <c r="AB32303" i="4"/>
  <c r="X32304" i="4"/>
  <c r="Y32304" i="4"/>
  <c r="Z32304" i="4"/>
  <c r="AA32304" i="4"/>
  <c r="AB32304" i="4"/>
  <c r="X32305" i="4"/>
  <c r="Y32305" i="4"/>
  <c r="Z32305" i="4"/>
  <c r="AA32305" i="4"/>
  <c r="AB32305" i="4"/>
  <c r="X32306" i="4"/>
  <c r="Y32306" i="4"/>
  <c r="Z32306" i="4"/>
  <c r="AA32306" i="4"/>
  <c r="AB32306" i="4"/>
  <c r="X32307" i="4"/>
  <c r="Y32307" i="4"/>
  <c r="Z32307" i="4"/>
  <c r="AA32307" i="4"/>
  <c r="AB32307" i="4"/>
  <c r="X32308" i="4"/>
  <c r="Y32308" i="4"/>
  <c r="Z32308" i="4"/>
  <c r="AA32308" i="4"/>
  <c r="AB32308" i="4"/>
  <c r="X32309" i="4"/>
  <c r="Y32309" i="4"/>
  <c r="Z32309" i="4"/>
  <c r="AA32309" i="4"/>
  <c r="AB32309" i="4"/>
  <c r="X32310" i="4"/>
  <c r="Y32310" i="4"/>
  <c r="Z32310" i="4"/>
  <c r="AA32310" i="4"/>
  <c r="AB32310" i="4"/>
  <c r="X32311" i="4"/>
  <c r="Y32311" i="4"/>
  <c r="Z32311" i="4"/>
  <c r="AA32311" i="4"/>
  <c r="AB32311" i="4"/>
  <c r="X32312" i="4"/>
  <c r="Y32312" i="4"/>
  <c r="Z32312" i="4"/>
  <c r="AA32312" i="4"/>
  <c r="AB32312" i="4"/>
  <c r="X32313" i="4"/>
  <c r="Y32313" i="4"/>
  <c r="Z32313" i="4"/>
  <c r="AA32313" i="4"/>
  <c r="AB32313" i="4"/>
  <c r="X32314" i="4"/>
  <c r="Y32314" i="4"/>
  <c r="Z32314" i="4"/>
  <c r="AA32314" i="4"/>
  <c r="AB32314" i="4"/>
  <c r="X32315" i="4"/>
  <c r="Y32315" i="4"/>
  <c r="Z32315" i="4"/>
  <c r="AA32315" i="4"/>
  <c r="AB32315" i="4"/>
  <c r="X32316" i="4"/>
  <c r="Y32316" i="4"/>
  <c r="Z32316" i="4"/>
  <c r="AA32316" i="4"/>
  <c r="AB32316" i="4"/>
  <c r="X32317" i="4"/>
  <c r="Y32317" i="4"/>
  <c r="Z32317" i="4"/>
  <c r="AA32317" i="4"/>
  <c r="AB32317" i="4"/>
  <c r="X32318" i="4"/>
  <c r="Y32318" i="4"/>
  <c r="Z32318" i="4"/>
  <c r="AA32318" i="4"/>
  <c r="AB32318" i="4"/>
  <c r="X32319" i="4"/>
  <c r="Y32319" i="4"/>
  <c r="Z32319" i="4"/>
  <c r="AA32319" i="4"/>
  <c r="AB32319" i="4"/>
  <c r="X32320" i="4"/>
  <c r="Y32320" i="4"/>
  <c r="Z32320" i="4"/>
  <c r="AA32320" i="4"/>
  <c r="AB32320" i="4"/>
  <c r="X32321" i="4"/>
  <c r="Y32321" i="4"/>
  <c r="Z32321" i="4"/>
  <c r="AA32321" i="4"/>
  <c r="AB32321" i="4"/>
  <c r="X32322" i="4"/>
  <c r="Y32322" i="4"/>
  <c r="Z32322" i="4"/>
  <c r="AA32322" i="4"/>
  <c r="AB32322" i="4"/>
  <c r="X32323" i="4"/>
  <c r="Y32323" i="4"/>
  <c r="Z32323" i="4"/>
  <c r="AA32323" i="4"/>
  <c r="AB32323" i="4"/>
  <c r="X32324" i="4"/>
  <c r="Y32324" i="4"/>
  <c r="Z32324" i="4"/>
  <c r="AA32324" i="4"/>
  <c r="AB32324" i="4"/>
  <c r="X32325" i="4"/>
  <c r="Y32325" i="4"/>
  <c r="Z32325" i="4"/>
  <c r="AA32325" i="4"/>
  <c r="AB32325" i="4"/>
  <c r="X32326" i="4"/>
  <c r="Y32326" i="4"/>
  <c r="Z32326" i="4"/>
  <c r="AA32326" i="4"/>
  <c r="AB32326" i="4"/>
  <c r="X32327" i="4"/>
  <c r="Y32327" i="4"/>
  <c r="Z32327" i="4"/>
  <c r="AA32327" i="4"/>
  <c r="AB32327" i="4"/>
  <c r="X32328" i="4"/>
  <c r="Y32328" i="4"/>
  <c r="Z32328" i="4"/>
  <c r="AA32328" i="4"/>
  <c r="AB32328" i="4"/>
  <c r="X32329" i="4"/>
  <c r="Y32329" i="4"/>
  <c r="Z32329" i="4"/>
  <c r="AA32329" i="4"/>
  <c r="AB32329" i="4"/>
  <c r="X32330" i="4"/>
  <c r="Y32330" i="4"/>
  <c r="Z32330" i="4"/>
  <c r="AA32330" i="4"/>
  <c r="AB32330" i="4"/>
  <c r="X32331" i="4"/>
  <c r="Y32331" i="4"/>
  <c r="Z32331" i="4"/>
  <c r="AA32331" i="4"/>
  <c r="AB32331" i="4"/>
  <c r="X32332" i="4"/>
  <c r="Y32332" i="4"/>
  <c r="Z32332" i="4"/>
  <c r="AA32332" i="4"/>
  <c r="AB32332" i="4"/>
  <c r="X32333" i="4"/>
  <c r="Y32333" i="4"/>
  <c r="Z32333" i="4"/>
  <c r="AA32333" i="4"/>
  <c r="AB32333" i="4"/>
  <c r="X32334" i="4"/>
  <c r="Y32334" i="4"/>
  <c r="Z32334" i="4"/>
  <c r="AA32334" i="4"/>
  <c r="AB32334" i="4"/>
  <c r="X32335" i="4"/>
  <c r="Y32335" i="4"/>
  <c r="Z32335" i="4"/>
  <c r="AA32335" i="4"/>
  <c r="AB32335" i="4"/>
  <c r="X32336" i="4"/>
  <c r="Y32336" i="4"/>
  <c r="Z32336" i="4"/>
  <c r="AA32336" i="4"/>
  <c r="AB32336" i="4"/>
  <c r="X32337" i="4"/>
  <c r="Y32337" i="4"/>
  <c r="Z32337" i="4"/>
  <c r="AA32337" i="4"/>
  <c r="AB32337" i="4"/>
  <c r="X32338" i="4"/>
  <c r="Y32338" i="4"/>
  <c r="Z32338" i="4"/>
  <c r="AA32338" i="4"/>
  <c r="AB32338" i="4"/>
  <c r="X32339" i="4"/>
  <c r="Y32339" i="4"/>
  <c r="Z32339" i="4"/>
  <c r="AA32339" i="4"/>
  <c r="AB32339" i="4"/>
  <c r="X32340" i="4"/>
  <c r="Y32340" i="4"/>
  <c r="Z32340" i="4"/>
  <c r="AA32340" i="4"/>
  <c r="AB32340" i="4"/>
  <c r="X32341" i="4"/>
  <c r="Y32341" i="4"/>
  <c r="Z32341" i="4"/>
  <c r="AA32341" i="4"/>
  <c r="AB32341" i="4"/>
  <c r="X32342" i="4"/>
  <c r="Y32342" i="4"/>
  <c r="Z32342" i="4"/>
  <c r="AA32342" i="4"/>
  <c r="AB32342" i="4"/>
  <c r="X32343" i="4"/>
  <c r="Y32343" i="4"/>
  <c r="Z32343" i="4"/>
  <c r="AA32343" i="4"/>
  <c r="AB32343" i="4"/>
  <c r="X32344" i="4"/>
  <c r="Y32344" i="4"/>
  <c r="Z32344" i="4"/>
  <c r="AA32344" i="4"/>
  <c r="AB32344" i="4"/>
  <c r="X32345" i="4"/>
  <c r="Y32345" i="4"/>
  <c r="Z32345" i="4"/>
  <c r="AA32345" i="4"/>
  <c r="AB32345" i="4"/>
  <c r="X32346" i="4"/>
  <c r="Y32346" i="4"/>
  <c r="Z32346" i="4"/>
  <c r="AA32346" i="4"/>
  <c r="AB32346" i="4"/>
  <c r="X32347" i="4"/>
  <c r="Y32347" i="4"/>
  <c r="Z32347" i="4"/>
  <c r="AA32347" i="4"/>
  <c r="AB32347" i="4"/>
  <c r="X32348" i="4"/>
  <c r="Y32348" i="4"/>
  <c r="Z32348" i="4"/>
  <c r="AA32348" i="4"/>
  <c r="AB32348" i="4"/>
  <c r="X32349" i="4"/>
  <c r="Y32349" i="4"/>
  <c r="Z32349" i="4"/>
  <c r="AA32349" i="4"/>
  <c r="AB32349" i="4"/>
  <c r="X32350" i="4"/>
  <c r="Y32350" i="4"/>
  <c r="Z32350" i="4"/>
  <c r="AA32350" i="4"/>
  <c r="AB32350" i="4"/>
  <c r="X32351" i="4"/>
  <c r="Y32351" i="4"/>
  <c r="Z32351" i="4"/>
  <c r="AA32351" i="4"/>
  <c r="AB32351" i="4"/>
  <c r="X32352" i="4"/>
  <c r="Y32352" i="4"/>
  <c r="Z32352" i="4"/>
  <c r="AA32352" i="4"/>
  <c r="AB32352" i="4"/>
  <c r="X32353" i="4"/>
  <c r="Y32353" i="4"/>
  <c r="Z32353" i="4"/>
  <c r="AA32353" i="4"/>
  <c r="AB32353" i="4"/>
  <c r="X32354" i="4"/>
  <c r="Y32354" i="4"/>
  <c r="Z32354" i="4"/>
  <c r="AA32354" i="4"/>
  <c r="AB32354" i="4"/>
  <c r="X32355" i="4"/>
  <c r="Y32355" i="4"/>
  <c r="Z32355" i="4"/>
  <c r="AA32355" i="4"/>
  <c r="AB32355" i="4"/>
  <c r="X32356" i="4"/>
  <c r="Y32356" i="4"/>
  <c r="Z32356" i="4"/>
  <c r="AA32356" i="4"/>
  <c r="AB32356" i="4"/>
  <c r="X32357" i="4"/>
  <c r="Y32357" i="4"/>
  <c r="Z32357" i="4"/>
  <c r="AA32357" i="4"/>
  <c r="AB32357" i="4"/>
  <c r="X32358" i="4"/>
  <c r="Y32358" i="4"/>
  <c r="Z32358" i="4"/>
  <c r="AA32358" i="4"/>
  <c r="AB32358" i="4"/>
  <c r="X32359" i="4"/>
  <c r="Y32359" i="4"/>
  <c r="Z32359" i="4"/>
  <c r="AA32359" i="4"/>
  <c r="AB32359" i="4"/>
  <c r="X32360" i="4"/>
  <c r="Y32360" i="4"/>
  <c r="Z32360" i="4"/>
  <c r="AA32360" i="4"/>
  <c r="AB32360" i="4"/>
  <c r="X32361" i="4"/>
  <c r="Y32361" i="4"/>
  <c r="Z32361" i="4"/>
  <c r="AA32361" i="4"/>
  <c r="AB32361" i="4"/>
  <c r="X32362" i="4"/>
  <c r="Y32362" i="4"/>
  <c r="Z32362" i="4"/>
  <c r="AA32362" i="4"/>
  <c r="AB32362" i="4"/>
  <c r="X32363" i="4"/>
  <c r="Y32363" i="4"/>
  <c r="Z32363" i="4"/>
  <c r="AA32363" i="4"/>
  <c r="AB32363" i="4"/>
  <c r="X32364" i="4"/>
  <c r="Y32364" i="4"/>
  <c r="Z32364" i="4"/>
  <c r="AA32364" i="4"/>
  <c r="AB32364" i="4"/>
  <c r="X32365" i="4"/>
  <c r="Y32365" i="4"/>
  <c r="Z32365" i="4"/>
  <c r="AA32365" i="4"/>
  <c r="AB32365" i="4"/>
  <c r="X32366" i="4"/>
  <c r="Y32366" i="4"/>
  <c r="Z32366" i="4"/>
  <c r="AA32366" i="4"/>
  <c r="AB32366" i="4"/>
  <c r="X32367" i="4"/>
  <c r="Y32367" i="4"/>
  <c r="Z32367" i="4"/>
  <c r="AA32367" i="4"/>
  <c r="AB32367" i="4"/>
  <c r="X32368" i="4"/>
  <c r="Y32368" i="4"/>
  <c r="Z32368" i="4"/>
  <c r="AA32368" i="4"/>
  <c r="AB32368" i="4"/>
  <c r="X32369" i="4"/>
  <c r="Y32369" i="4"/>
  <c r="Z32369" i="4"/>
  <c r="AA32369" i="4"/>
  <c r="AB32369" i="4"/>
  <c r="X32370" i="4"/>
  <c r="Y32370" i="4"/>
  <c r="Z32370" i="4"/>
  <c r="AA32370" i="4"/>
  <c r="AB32370" i="4"/>
  <c r="X32371" i="4"/>
  <c r="Y32371" i="4"/>
  <c r="Z32371" i="4"/>
  <c r="AA32371" i="4"/>
  <c r="AB32371" i="4"/>
  <c r="X32372" i="4"/>
  <c r="Y32372" i="4"/>
  <c r="Z32372" i="4"/>
  <c r="AA32372" i="4"/>
  <c r="AB32372" i="4"/>
  <c r="X32373" i="4"/>
  <c r="Y32373" i="4"/>
  <c r="Z32373" i="4"/>
  <c r="AA32373" i="4"/>
  <c r="AB32373" i="4"/>
  <c r="X32374" i="4"/>
  <c r="Y32374" i="4"/>
  <c r="Z32374" i="4"/>
  <c r="AA32374" i="4"/>
  <c r="AB32374" i="4"/>
  <c r="X32375" i="4"/>
  <c r="Y32375" i="4"/>
  <c r="Z32375" i="4"/>
  <c r="AA32375" i="4"/>
  <c r="AB32375" i="4"/>
  <c r="X32376" i="4"/>
  <c r="Y32376" i="4"/>
  <c r="Z32376" i="4"/>
  <c r="AA32376" i="4"/>
  <c r="AB32376" i="4"/>
  <c r="X32377" i="4"/>
  <c r="Y32377" i="4"/>
  <c r="Z32377" i="4"/>
  <c r="AA32377" i="4"/>
  <c r="AB32377" i="4"/>
  <c r="X32378" i="4"/>
  <c r="Y32378" i="4"/>
  <c r="Z32378" i="4"/>
  <c r="AA32378" i="4"/>
  <c r="AB32378" i="4"/>
  <c r="X32379" i="4"/>
  <c r="Y32379" i="4"/>
  <c r="Z32379" i="4"/>
  <c r="AA32379" i="4"/>
  <c r="AB32379" i="4"/>
  <c r="X32380" i="4"/>
  <c r="Y32380" i="4"/>
  <c r="Z32380" i="4"/>
  <c r="AA32380" i="4"/>
  <c r="AB32380" i="4"/>
  <c r="X32381" i="4"/>
  <c r="Y32381" i="4"/>
  <c r="Z32381" i="4"/>
  <c r="AA32381" i="4"/>
  <c r="AB32381" i="4"/>
  <c r="X32382" i="4"/>
  <c r="Y32382" i="4"/>
  <c r="Z32382" i="4"/>
  <c r="AA32382" i="4"/>
  <c r="AB32382" i="4"/>
  <c r="X32383" i="4"/>
  <c r="Y32383" i="4"/>
  <c r="Z32383" i="4"/>
  <c r="AA32383" i="4"/>
  <c r="AB32383" i="4"/>
  <c r="X32384" i="4"/>
  <c r="Y32384" i="4"/>
  <c r="Z32384" i="4"/>
  <c r="AA32384" i="4"/>
  <c r="AB32384" i="4"/>
  <c r="X32385" i="4"/>
  <c r="Y32385" i="4"/>
  <c r="Z32385" i="4"/>
  <c r="AA32385" i="4"/>
  <c r="AB32385" i="4"/>
  <c r="X32386" i="4"/>
  <c r="Y32386" i="4"/>
  <c r="Z32386" i="4"/>
  <c r="AA32386" i="4"/>
  <c r="AB32386" i="4"/>
  <c r="X32387" i="4"/>
  <c r="Y32387" i="4"/>
  <c r="Z32387" i="4"/>
  <c r="AA32387" i="4"/>
  <c r="AB32387" i="4"/>
  <c r="X32388" i="4"/>
  <c r="Y32388" i="4"/>
  <c r="Z32388" i="4"/>
  <c r="AA32388" i="4"/>
  <c r="AB32388" i="4"/>
  <c r="X32389" i="4"/>
  <c r="Y32389" i="4"/>
  <c r="Z32389" i="4"/>
  <c r="AA32389" i="4"/>
  <c r="AB32389" i="4"/>
  <c r="X32390" i="4"/>
  <c r="Y32390" i="4"/>
  <c r="Z32390" i="4"/>
  <c r="AA32390" i="4"/>
  <c r="AB32390" i="4"/>
  <c r="X32391" i="4"/>
  <c r="Y32391" i="4"/>
  <c r="Z32391" i="4"/>
  <c r="AA32391" i="4"/>
  <c r="AB32391" i="4"/>
  <c r="X32392" i="4"/>
  <c r="Y32392" i="4"/>
  <c r="Z32392" i="4"/>
  <c r="AA32392" i="4"/>
  <c r="AB32392" i="4"/>
  <c r="X32393" i="4"/>
  <c r="Y32393" i="4"/>
  <c r="Z32393" i="4"/>
  <c r="AA32393" i="4"/>
  <c r="AB32393" i="4"/>
  <c r="X32394" i="4"/>
  <c r="Y32394" i="4"/>
  <c r="Z32394" i="4"/>
  <c r="AA32394" i="4"/>
  <c r="AB32394" i="4"/>
  <c r="X32395" i="4"/>
  <c r="Y32395" i="4"/>
  <c r="Z32395" i="4"/>
  <c r="AA32395" i="4"/>
  <c r="AB32395" i="4"/>
  <c r="X32396" i="4"/>
  <c r="Y32396" i="4"/>
  <c r="Z32396" i="4"/>
  <c r="AA32396" i="4"/>
  <c r="AB32396" i="4"/>
  <c r="X32397" i="4"/>
  <c r="Y32397" i="4"/>
  <c r="Z32397" i="4"/>
  <c r="AA32397" i="4"/>
  <c r="AB32397" i="4"/>
  <c r="X32398" i="4"/>
  <c r="Y32398" i="4"/>
  <c r="Z32398" i="4"/>
  <c r="AA32398" i="4"/>
  <c r="AB32398" i="4"/>
  <c r="X32399" i="4"/>
  <c r="Y32399" i="4"/>
  <c r="Z32399" i="4"/>
  <c r="AA32399" i="4"/>
  <c r="AB32399" i="4"/>
  <c r="X32400" i="4"/>
  <c r="Y32400" i="4"/>
  <c r="Z32400" i="4"/>
  <c r="AA32400" i="4"/>
  <c r="AB32400" i="4"/>
  <c r="X32401" i="4"/>
  <c r="Y32401" i="4"/>
  <c r="Z32401" i="4"/>
  <c r="AA32401" i="4"/>
  <c r="AB32401" i="4"/>
  <c r="X32402" i="4"/>
  <c r="Y32402" i="4"/>
  <c r="Z32402" i="4"/>
  <c r="AA32402" i="4"/>
  <c r="AB32402" i="4"/>
  <c r="X32403" i="4"/>
  <c r="Y32403" i="4"/>
  <c r="Z32403" i="4"/>
  <c r="AA32403" i="4"/>
  <c r="AB32403" i="4"/>
  <c r="X32404" i="4"/>
  <c r="Y32404" i="4"/>
  <c r="Z32404" i="4"/>
  <c r="AA32404" i="4"/>
  <c r="AB32404" i="4"/>
  <c r="X32405" i="4"/>
  <c r="Y32405" i="4"/>
  <c r="Z32405" i="4"/>
  <c r="AA32405" i="4"/>
  <c r="AB32405" i="4"/>
  <c r="X32406" i="4"/>
  <c r="Y32406" i="4"/>
  <c r="Z32406" i="4"/>
  <c r="AA32406" i="4"/>
  <c r="AB32406" i="4"/>
  <c r="X32407" i="4"/>
  <c r="Y32407" i="4"/>
  <c r="Z32407" i="4"/>
  <c r="AA32407" i="4"/>
  <c r="AB32407" i="4"/>
  <c r="X32408" i="4"/>
  <c r="Y32408" i="4"/>
  <c r="Z32408" i="4"/>
  <c r="AA32408" i="4"/>
  <c r="AB32408" i="4"/>
  <c r="X32409" i="4"/>
  <c r="Y32409" i="4"/>
  <c r="Z32409" i="4"/>
  <c r="AA32409" i="4"/>
  <c r="AB32409" i="4"/>
  <c r="X32410" i="4"/>
  <c r="Y32410" i="4"/>
  <c r="Z32410" i="4"/>
  <c r="AA32410" i="4"/>
  <c r="AB32410" i="4"/>
  <c r="X32411" i="4"/>
  <c r="Y32411" i="4"/>
  <c r="Z32411" i="4"/>
  <c r="AA32411" i="4"/>
  <c r="AB32411" i="4"/>
  <c r="X32412" i="4"/>
  <c r="Y32412" i="4"/>
  <c r="Z32412" i="4"/>
  <c r="AA32412" i="4"/>
  <c r="AB32412" i="4"/>
  <c r="X32413" i="4"/>
  <c r="Y32413" i="4"/>
  <c r="Z32413" i="4"/>
  <c r="AA32413" i="4"/>
  <c r="AB32413" i="4"/>
  <c r="X32414" i="4"/>
  <c r="Y32414" i="4"/>
  <c r="Z32414" i="4"/>
  <c r="AA32414" i="4"/>
  <c r="AB32414" i="4"/>
  <c r="X32415" i="4"/>
  <c r="Y32415" i="4"/>
  <c r="Z32415" i="4"/>
  <c r="AA32415" i="4"/>
  <c r="AB32415" i="4"/>
  <c r="X32416" i="4"/>
  <c r="Y32416" i="4"/>
  <c r="Z32416" i="4"/>
  <c r="AA32416" i="4"/>
  <c r="AB32416" i="4"/>
  <c r="X32417" i="4"/>
  <c r="Y32417" i="4"/>
  <c r="Z32417" i="4"/>
  <c r="AA32417" i="4"/>
  <c r="AB32417" i="4"/>
  <c r="X32418" i="4"/>
  <c r="Y32418" i="4"/>
  <c r="Z32418" i="4"/>
  <c r="AA32418" i="4"/>
  <c r="AB32418" i="4"/>
  <c r="X32419" i="4"/>
  <c r="Y32419" i="4"/>
  <c r="Z32419" i="4"/>
  <c r="AA32419" i="4"/>
  <c r="AB32419" i="4"/>
  <c r="X32420" i="4"/>
  <c r="Y32420" i="4"/>
  <c r="Z32420" i="4"/>
  <c r="AA32420" i="4"/>
  <c r="AB32420" i="4"/>
  <c r="X32421" i="4"/>
  <c r="Y32421" i="4"/>
  <c r="Z32421" i="4"/>
  <c r="AA32421" i="4"/>
  <c r="AB32421" i="4"/>
  <c r="X32422" i="4"/>
  <c r="Y32422" i="4"/>
  <c r="Z32422" i="4"/>
  <c r="AA32422" i="4"/>
  <c r="AB32422" i="4"/>
  <c r="X32423" i="4"/>
  <c r="Y32423" i="4"/>
  <c r="Z32423" i="4"/>
  <c r="AA32423" i="4"/>
  <c r="AB32423" i="4"/>
  <c r="X32424" i="4"/>
  <c r="Y32424" i="4"/>
  <c r="Z32424" i="4"/>
  <c r="AA32424" i="4"/>
  <c r="AB32424" i="4"/>
  <c r="X32425" i="4"/>
  <c r="Y32425" i="4"/>
  <c r="Z32425" i="4"/>
  <c r="AA32425" i="4"/>
  <c r="AB32425" i="4"/>
  <c r="X32426" i="4"/>
  <c r="Y32426" i="4"/>
  <c r="Z32426" i="4"/>
  <c r="AA32426" i="4"/>
  <c r="AB32426" i="4"/>
  <c r="X32427" i="4"/>
  <c r="Y32427" i="4"/>
  <c r="Z32427" i="4"/>
  <c r="AA32427" i="4"/>
  <c r="AB32427" i="4"/>
  <c r="X32428" i="4"/>
  <c r="Y32428" i="4"/>
  <c r="Z32428" i="4"/>
  <c r="AA32428" i="4"/>
  <c r="AB32428" i="4"/>
  <c r="X32429" i="4"/>
  <c r="Y32429" i="4"/>
  <c r="Z32429" i="4"/>
  <c r="AA32429" i="4"/>
  <c r="AB32429" i="4"/>
  <c r="X32430" i="4"/>
  <c r="Y32430" i="4"/>
  <c r="Z32430" i="4"/>
  <c r="AA32430" i="4"/>
  <c r="AB32430" i="4"/>
  <c r="X32431" i="4"/>
  <c r="Y32431" i="4"/>
  <c r="Z32431" i="4"/>
  <c r="AA32431" i="4"/>
  <c r="AB32431" i="4"/>
  <c r="X32432" i="4"/>
  <c r="Y32432" i="4"/>
  <c r="Z32432" i="4"/>
  <c r="AA32432" i="4"/>
  <c r="AB32432" i="4"/>
  <c r="X32433" i="4"/>
  <c r="Y32433" i="4"/>
  <c r="Z32433" i="4"/>
  <c r="AA32433" i="4"/>
  <c r="AB32433" i="4"/>
  <c r="X32434" i="4"/>
  <c r="Y32434" i="4"/>
  <c r="Z32434" i="4"/>
  <c r="AA32434" i="4"/>
  <c r="AB32434" i="4"/>
  <c r="X32435" i="4"/>
  <c r="Y32435" i="4"/>
  <c r="Z32435" i="4"/>
  <c r="AA32435" i="4"/>
  <c r="AB32435" i="4"/>
  <c r="X32436" i="4"/>
  <c r="Y32436" i="4"/>
  <c r="Z32436" i="4"/>
  <c r="AA32436" i="4"/>
  <c r="AB32436" i="4"/>
  <c r="X32437" i="4"/>
  <c r="Y32437" i="4"/>
  <c r="Z32437" i="4"/>
  <c r="AA32437" i="4"/>
  <c r="AB32437" i="4"/>
  <c r="X32438" i="4"/>
  <c r="Y32438" i="4"/>
  <c r="Z32438" i="4"/>
  <c r="AA32438" i="4"/>
  <c r="AB32438" i="4"/>
  <c r="X32439" i="4"/>
  <c r="Y32439" i="4"/>
  <c r="Z32439" i="4"/>
  <c r="AA32439" i="4"/>
  <c r="AB32439" i="4"/>
  <c r="X32440" i="4"/>
  <c r="Y32440" i="4"/>
  <c r="Z32440" i="4"/>
  <c r="AA32440" i="4"/>
  <c r="AB32440" i="4"/>
  <c r="X32441" i="4"/>
  <c r="Y32441" i="4"/>
  <c r="Z32441" i="4"/>
  <c r="AA32441" i="4"/>
  <c r="AB32441" i="4"/>
  <c r="X32442" i="4"/>
  <c r="Y32442" i="4"/>
  <c r="Z32442" i="4"/>
  <c r="AA32442" i="4"/>
  <c r="AB32442" i="4"/>
  <c r="X32443" i="4"/>
  <c r="Y32443" i="4"/>
  <c r="Z32443" i="4"/>
  <c r="AA32443" i="4"/>
  <c r="AB32443" i="4"/>
  <c r="X32444" i="4"/>
  <c r="Y32444" i="4"/>
  <c r="Z32444" i="4"/>
  <c r="AA32444" i="4"/>
  <c r="AB32444" i="4"/>
  <c r="X32445" i="4"/>
  <c r="Y32445" i="4"/>
  <c r="Z32445" i="4"/>
  <c r="AA32445" i="4"/>
  <c r="AB32445" i="4"/>
  <c r="X32446" i="4"/>
  <c r="Y32446" i="4"/>
  <c r="Z32446" i="4"/>
  <c r="AA32446" i="4"/>
  <c r="AB32446" i="4"/>
  <c r="X32447" i="4"/>
  <c r="Y32447" i="4"/>
  <c r="Z32447" i="4"/>
  <c r="AA32447" i="4"/>
  <c r="AB32447" i="4"/>
  <c r="X32448" i="4"/>
  <c r="Y32448" i="4"/>
  <c r="Z32448" i="4"/>
  <c r="AA32448" i="4"/>
  <c r="AB32448" i="4"/>
  <c r="X32449" i="4"/>
  <c r="Y32449" i="4"/>
  <c r="Z32449" i="4"/>
  <c r="AA32449" i="4"/>
  <c r="AB32449" i="4"/>
  <c r="X32450" i="4"/>
  <c r="Y32450" i="4"/>
  <c r="Z32450" i="4"/>
  <c r="AA32450" i="4"/>
  <c r="AB32450" i="4"/>
  <c r="X32451" i="4"/>
  <c r="Y32451" i="4"/>
  <c r="Z32451" i="4"/>
  <c r="AA32451" i="4"/>
  <c r="AB32451" i="4"/>
  <c r="X32452" i="4"/>
  <c r="Y32452" i="4"/>
  <c r="Z32452" i="4"/>
  <c r="AA32452" i="4"/>
  <c r="AB32452" i="4"/>
  <c r="X32453" i="4"/>
  <c r="Y32453" i="4"/>
  <c r="Z32453" i="4"/>
  <c r="AA32453" i="4"/>
  <c r="AB32453" i="4"/>
  <c r="X32454" i="4"/>
  <c r="Y32454" i="4"/>
  <c r="Z32454" i="4"/>
  <c r="AA32454" i="4"/>
  <c r="AB32454" i="4"/>
  <c r="X32455" i="4"/>
  <c r="Y32455" i="4"/>
  <c r="Z32455" i="4"/>
  <c r="AA32455" i="4"/>
  <c r="AB32455" i="4"/>
  <c r="X32456" i="4"/>
  <c r="Y32456" i="4"/>
  <c r="Z32456" i="4"/>
  <c r="AA32456" i="4"/>
  <c r="AB32456" i="4"/>
  <c r="X32457" i="4"/>
  <c r="Y32457" i="4"/>
  <c r="Z32457" i="4"/>
  <c r="AA32457" i="4"/>
  <c r="AB32457" i="4"/>
  <c r="X32458" i="4"/>
  <c r="Y32458" i="4"/>
  <c r="Z32458" i="4"/>
  <c r="AA32458" i="4"/>
  <c r="AB32458" i="4"/>
  <c r="X32459" i="4"/>
  <c r="Y32459" i="4"/>
  <c r="Z32459" i="4"/>
  <c r="AA32459" i="4"/>
  <c r="AB32459" i="4"/>
  <c r="X32460" i="4"/>
  <c r="Y32460" i="4"/>
  <c r="Z32460" i="4"/>
  <c r="AA32460" i="4"/>
  <c r="AB32460" i="4"/>
  <c r="X32461" i="4"/>
  <c r="Y32461" i="4"/>
  <c r="Z32461" i="4"/>
  <c r="AA32461" i="4"/>
  <c r="AB32461" i="4"/>
  <c r="X32462" i="4"/>
  <c r="Y32462" i="4"/>
  <c r="Z32462" i="4"/>
  <c r="AA32462" i="4"/>
  <c r="AB32462" i="4"/>
  <c r="X32463" i="4"/>
  <c r="Y32463" i="4"/>
  <c r="Z32463" i="4"/>
  <c r="AA32463" i="4"/>
  <c r="AB32463" i="4"/>
  <c r="X32464" i="4"/>
  <c r="Y32464" i="4"/>
  <c r="Z32464" i="4"/>
  <c r="AA32464" i="4"/>
  <c r="AB32464" i="4"/>
  <c r="X32465" i="4"/>
  <c r="Y32465" i="4"/>
  <c r="Z32465" i="4"/>
  <c r="AA32465" i="4"/>
  <c r="AB32465" i="4"/>
  <c r="X32466" i="4"/>
  <c r="Y32466" i="4"/>
  <c r="Z32466" i="4"/>
  <c r="AA32466" i="4"/>
  <c r="AB32466" i="4"/>
  <c r="X32467" i="4"/>
  <c r="Y32467" i="4"/>
  <c r="Z32467" i="4"/>
  <c r="AA32467" i="4"/>
  <c r="AB32467" i="4"/>
  <c r="X32468" i="4"/>
  <c r="Y32468" i="4"/>
  <c r="Z32468" i="4"/>
  <c r="AA32468" i="4"/>
  <c r="AB32468" i="4"/>
  <c r="X32469" i="4"/>
  <c r="Y32469" i="4"/>
  <c r="Z32469" i="4"/>
  <c r="AA32469" i="4"/>
  <c r="AB32469" i="4"/>
  <c r="X32470" i="4"/>
  <c r="Y32470" i="4"/>
  <c r="Z32470" i="4"/>
  <c r="AA32470" i="4"/>
  <c r="AB32470" i="4"/>
  <c r="X32471" i="4"/>
  <c r="Y32471" i="4"/>
  <c r="Z32471" i="4"/>
  <c r="AA32471" i="4"/>
  <c r="AB32471" i="4"/>
  <c r="X32472" i="4"/>
  <c r="Y32472" i="4"/>
  <c r="Z32472" i="4"/>
  <c r="AA32472" i="4"/>
  <c r="AB32472" i="4"/>
  <c r="X32473" i="4"/>
  <c r="Y32473" i="4"/>
  <c r="Z32473" i="4"/>
  <c r="AA32473" i="4"/>
  <c r="AB32473" i="4"/>
  <c r="X32474" i="4"/>
  <c r="Y32474" i="4"/>
  <c r="Z32474" i="4"/>
  <c r="AA32474" i="4"/>
  <c r="AB32474" i="4"/>
  <c r="X32475" i="4"/>
  <c r="Y32475" i="4"/>
  <c r="Z32475" i="4"/>
  <c r="AA32475" i="4"/>
  <c r="AB32475" i="4"/>
  <c r="X32476" i="4"/>
  <c r="Y32476" i="4"/>
  <c r="Z32476" i="4"/>
  <c r="AA32476" i="4"/>
  <c r="AB32476" i="4"/>
  <c r="X32477" i="4"/>
  <c r="Y32477" i="4"/>
  <c r="Z32477" i="4"/>
  <c r="AA32477" i="4"/>
  <c r="AB32477" i="4"/>
  <c r="X32478" i="4"/>
  <c r="Y32478" i="4"/>
  <c r="Z32478" i="4"/>
  <c r="AA32478" i="4"/>
  <c r="AB32478" i="4"/>
  <c r="X32479" i="4"/>
  <c r="Y32479" i="4"/>
  <c r="Z32479" i="4"/>
  <c r="AA32479" i="4"/>
  <c r="AB32479" i="4"/>
  <c r="X32480" i="4"/>
  <c r="Y32480" i="4"/>
  <c r="Z32480" i="4"/>
  <c r="AA32480" i="4"/>
  <c r="AB32480" i="4"/>
  <c r="X32481" i="4"/>
  <c r="Y32481" i="4"/>
  <c r="Z32481" i="4"/>
  <c r="AA32481" i="4"/>
  <c r="AB32481" i="4"/>
  <c r="X32482" i="4"/>
  <c r="Y32482" i="4"/>
  <c r="Z32482" i="4"/>
  <c r="AA32482" i="4"/>
  <c r="AB32482" i="4"/>
  <c r="X32483" i="4"/>
  <c r="Y32483" i="4"/>
  <c r="Z32483" i="4"/>
  <c r="AA32483" i="4"/>
  <c r="AB32483" i="4"/>
  <c r="X32484" i="4"/>
  <c r="Y32484" i="4"/>
  <c r="Z32484" i="4"/>
  <c r="AA32484" i="4"/>
  <c r="AB32484" i="4"/>
  <c r="X32485" i="4"/>
  <c r="Y32485" i="4"/>
  <c r="Z32485" i="4"/>
  <c r="AA32485" i="4"/>
  <c r="AB32485" i="4"/>
  <c r="X32486" i="4"/>
  <c r="Y32486" i="4"/>
  <c r="Z32486" i="4"/>
  <c r="AA32486" i="4"/>
  <c r="AB32486" i="4"/>
  <c r="X32487" i="4"/>
  <c r="Y32487" i="4"/>
  <c r="Z32487" i="4"/>
  <c r="AA32487" i="4"/>
  <c r="AB32487" i="4"/>
  <c r="X32488" i="4"/>
  <c r="Y32488" i="4"/>
  <c r="Z32488" i="4"/>
  <c r="AA32488" i="4"/>
  <c r="AB32488" i="4"/>
  <c r="X32489" i="4"/>
  <c r="Y32489" i="4"/>
  <c r="Z32489" i="4"/>
  <c r="AA32489" i="4"/>
  <c r="AB32489" i="4"/>
  <c r="X32490" i="4"/>
  <c r="Y32490" i="4"/>
  <c r="Z32490" i="4"/>
  <c r="AA32490" i="4"/>
  <c r="AB32490" i="4"/>
  <c r="X32491" i="4"/>
  <c r="Y32491" i="4"/>
  <c r="Z32491" i="4"/>
  <c r="AA32491" i="4"/>
  <c r="AB32491" i="4"/>
  <c r="X32492" i="4"/>
  <c r="Y32492" i="4"/>
  <c r="Z32492" i="4"/>
  <c r="AA32492" i="4"/>
  <c r="AB32492" i="4"/>
  <c r="X32493" i="4"/>
  <c r="Y32493" i="4"/>
  <c r="Z32493" i="4"/>
  <c r="AA32493" i="4"/>
  <c r="AB32493" i="4"/>
  <c r="X32494" i="4"/>
  <c r="Y32494" i="4"/>
  <c r="Z32494" i="4"/>
  <c r="AA32494" i="4"/>
  <c r="AB32494" i="4"/>
  <c r="X32495" i="4"/>
  <c r="Y32495" i="4"/>
  <c r="Z32495" i="4"/>
  <c r="AA32495" i="4"/>
  <c r="AB32495" i="4"/>
  <c r="X32496" i="4"/>
  <c r="Y32496" i="4"/>
  <c r="Z32496" i="4"/>
  <c r="AA32496" i="4"/>
  <c r="AB32496" i="4"/>
  <c r="X32497" i="4"/>
  <c r="Y32497" i="4"/>
  <c r="Z32497" i="4"/>
  <c r="AA32497" i="4"/>
  <c r="AB32497" i="4"/>
  <c r="X32498" i="4"/>
  <c r="Y32498" i="4"/>
  <c r="Z32498" i="4"/>
  <c r="AA32498" i="4"/>
  <c r="AB32498" i="4"/>
  <c r="X32499" i="4"/>
  <c r="Y32499" i="4"/>
  <c r="Z32499" i="4"/>
  <c r="AA32499" i="4"/>
  <c r="AB32499" i="4"/>
  <c r="X32500" i="4"/>
  <c r="Y32500" i="4"/>
  <c r="Z32500" i="4"/>
  <c r="AA32500" i="4"/>
  <c r="AB32500" i="4"/>
  <c r="X32501" i="4"/>
  <c r="Y32501" i="4"/>
  <c r="Z32501" i="4"/>
  <c r="AA32501" i="4"/>
  <c r="AB32501" i="4"/>
  <c r="X32502" i="4"/>
  <c r="Y32502" i="4"/>
  <c r="Z32502" i="4"/>
  <c r="AA32502" i="4"/>
  <c r="AB32502" i="4"/>
  <c r="X32503" i="4"/>
  <c r="Y32503" i="4"/>
  <c r="Z32503" i="4"/>
  <c r="AA32503" i="4"/>
  <c r="AB32503" i="4"/>
  <c r="X32504" i="4"/>
  <c r="Y32504" i="4"/>
  <c r="Z32504" i="4"/>
  <c r="AA32504" i="4"/>
  <c r="AB32504" i="4"/>
  <c r="X32505" i="4"/>
  <c r="Y32505" i="4"/>
  <c r="Z32505" i="4"/>
  <c r="AA32505" i="4"/>
  <c r="AB32505" i="4"/>
  <c r="X32506" i="4"/>
  <c r="Y32506" i="4"/>
  <c r="Z32506" i="4"/>
  <c r="AA32506" i="4"/>
  <c r="AB32506" i="4"/>
  <c r="X32507" i="4"/>
  <c r="Y32507" i="4"/>
  <c r="Z32507" i="4"/>
  <c r="AA32507" i="4"/>
  <c r="AB32507" i="4"/>
  <c r="X32508" i="4"/>
  <c r="Y32508" i="4"/>
  <c r="Z32508" i="4"/>
  <c r="AA32508" i="4"/>
  <c r="AB32508" i="4"/>
  <c r="X32509" i="4"/>
  <c r="Y32509" i="4"/>
  <c r="Z32509" i="4"/>
  <c r="AA32509" i="4"/>
  <c r="AB32509" i="4"/>
  <c r="X32510" i="4"/>
  <c r="Y32510" i="4"/>
  <c r="Z32510" i="4"/>
  <c r="AA32510" i="4"/>
  <c r="AB32510" i="4"/>
  <c r="X32511" i="4"/>
  <c r="Y32511" i="4"/>
  <c r="Z32511" i="4"/>
  <c r="AA32511" i="4"/>
  <c r="AB32511" i="4"/>
  <c r="X32512" i="4"/>
  <c r="Y32512" i="4"/>
  <c r="Z32512" i="4"/>
  <c r="AA32512" i="4"/>
  <c r="AB32512" i="4"/>
  <c r="X32513" i="4"/>
  <c r="Y32513" i="4"/>
  <c r="Z32513" i="4"/>
  <c r="AA32513" i="4"/>
  <c r="AB32513" i="4"/>
  <c r="X32514" i="4"/>
  <c r="Y32514" i="4"/>
  <c r="Z32514" i="4"/>
  <c r="AA32514" i="4"/>
  <c r="AB32514" i="4"/>
  <c r="X32515" i="4"/>
  <c r="Y32515" i="4"/>
  <c r="Z32515" i="4"/>
  <c r="AA32515" i="4"/>
  <c r="AB32515" i="4"/>
  <c r="X32516" i="4"/>
  <c r="Y32516" i="4"/>
  <c r="Z32516" i="4"/>
  <c r="AA32516" i="4"/>
  <c r="AB32516" i="4"/>
  <c r="X32517" i="4"/>
  <c r="Y32517" i="4"/>
  <c r="Z32517" i="4"/>
  <c r="AA32517" i="4"/>
  <c r="AB32517" i="4"/>
  <c r="X32518" i="4"/>
  <c r="Y32518" i="4"/>
  <c r="Z32518" i="4"/>
  <c r="AA32518" i="4"/>
  <c r="AB32518" i="4"/>
  <c r="X32519" i="4"/>
  <c r="Y32519" i="4"/>
  <c r="Z32519" i="4"/>
  <c r="AA32519" i="4"/>
  <c r="AB32519" i="4"/>
  <c r="X32520" i="4"/>
  <c r="Y32520" i="4"/>
  <c r="Z32520" i="4"/>
  <c r="AA32520" i="4"/>
  <c r="AB32520" i="4"/>
  <c r="X32521" i="4"/>
  <c r="Y32521" i="4"/>
  <c r="Z32521" i="4"/>
  <c r="AA32521" i="4"/>
  <c r="AB32521" i="4"/>
  <c r="X32522" i="4"/>
  <c r="Y32522" i="4"/>
  <c r="Z32522" i="4"/>
  <c r="AA32522" i="4"/>
  <c r="AB32522" i="4"/>
  <c r="X32523" i="4"/>
  <c r="Y32523" i="4"/>
  <c r="Z32523" i="4"/>
  <c r="AA32523" i="4"/>
  <c r="AB32523" i="4"/>
  <c r="X32524" i="4"/>
  <c r="Y32524" i="4"/>
  <c r="Z32524" i="4"/>
  <c r="AA32524" i="4"/>
  <c r="AB32524" i="4"/>
  <c r="X32525" i="4"/>
  <c r="Y32525" i="4"/>
  <c r="Z32525" i="4"/>
  <c r="AA32525" i="4"/>
  <c r="AB32525" i="4"/>
  <c r="X32526" i="4"/>
  <c r="Y32526" i="4"/>
  <c r="Z32526" i="4"/>
  <c r="AA32526" i="4"/>
  <c r="AB32526" i="4"/>
  <c r="X32527" i="4"/>
  <c r="Y32527" i="4"/>
  <c r="Z32527" i="4"/>
  <c r="AA32527" i="4"/>
  <c r="AB32527" i="4"/>
  <c r="X32528" i="4"/>
  <c r="Y32528" i="4"/>
  <c r="Z32528" i="4"/>
  <c r="AA32528" i="4"/>
  <c r="AB32528" i="4"/>
  <c r="X32529" i="4"/>
  <c r="Y32529" i="4"/>
  <c r="Z32529" i="4"/>
  <c r="AA32529" i="4"/>
  <c r="AB32529" i="4"/>
  <c r="X32530" i="4"/>
  <c r="Y32530" i="4"/>
  <c r="Z32530" i="4"/>
  <c r="AA32530" i="4"/>
  <c r="AB32530" i="4"/>
  <c r="X32531" i="4"/>
  <c r="Y32531" i="4"/>
  <c r="Z32531" i="4"/>
  <c r="AA32531" i="4"/>
  <c r="AB32531" i="4"/>
  <c r="X32532" i="4"/>
  <c r="Y32532" i="4"/>
  <c r="Z32532" i="4"/>
  <c r="AA32532" i="4"/>
  <c r="AB32532" i="4"/>
  <c r="X32533" i="4"/>
  <c r="Y32533" i="4"/>
  <c r="Z32533" i="4"/>
  <c r="AA32533" i="4"/>
  <c r="AB32533" i="4"/>
  <c r="X32534" i="4"/>
  <c r="Y32534" i="4"/>
  <c r="Z32534" i="4"/>
  <c r="AA32534" i="4"/>
  <c r="AB32534" i="4"/>
  <c r="X32535" i="4"/>
  <c r="Y32535" i="4"/>
  <c r="Z32535" i="4"/>
  <c r="AA32535" i="4"/>
  <c r="AB32535" i="4"/>
  <c r="X32536" i="4"/>
  <c r="Y32536" i="4"/>
  <c r="Z32536" i="4"/>
  <c r="AA32536" i="4"/>
  <c r="AB32536" i="4"/>
  <c r="X32537" i="4"/>
  <c r="Y32537" i="4"/>
  <c r="Z32537" i="4"/>
  <c r="AA32537" i="4"/>
  <c r="AB32537" i="4"/>
  <c r="X32538" i="4"/>
  <c r="Y32538" i="4"/>
  <c r="Z32538" i="4"/>
  <c r="AA32538" i="4"/>
  <c r="AB32538" i="4"/>
  <c r="X32539" i="4"/>
  <c r="Y32539" i="4"/>
  <c r="Z32539" i="4"/>
  <c r="AA32539" i="4"/>
  <c r="AB32539" i="4"/>
  <c r="X32540" i="4"/>
  <c r="Y32540" i="4"/>
  <c r="Z32540" i="4"/>
  <c r="AA32540" i="4"/>
  <c r="AB32540" i="4"/>
  <c r="X32541" i="4"/>
  <c r="Y32541" i="4"/>
  <c r="Z32541" i="4"/>
  <c r="AA32541" i="4"/>
  <c r="AB32541" i="4"/>
  <c r="X32542" i="4"/>
  <c r="Y32542" i="4"/>
  <c r="Z32542" i="4"/>
  <c r="AA32542" i="4"/>
  <c r="AB32542" i="4"/>
  <c r="X32543" i="4"/>
  <c r="Y32543" i="4"/>
  <c r="Z32543" i="4"/>
  <c r="AA32543" i="4"/>
  <c r="AB32543" i="4"/>
  <c r="X32544" i="4"/>
  <c r="Y32544" i="4"/>
  <c r="Z32544" i="4"/>
  <c r="AA32544" i="4"/>
  <c r="AB32544" i="4"/>
  <c r="X32545" i="4"/>
  <c r="Y32545" i="4"/>
  <c r="Z32545" i="4"/>
  <c r="AA32545" i="4"/>
  <c r="AB32545" i="4"/>
  <c r="X32546" i="4"/>
  <c r="Y32546" i="4"/>
  <c r="Z32546" i="4"/>
  <c r="AA32546" i="4"/>
  <c r="AB32546" i="4"/>
  <c r="X32547" i="4"/>
  <c r="Y32547" i="4"/>
  <c r="Z32547" i="4"/>
  <c r="AA32547" i="4"/>
  <c r="AB32547" i="4"/>
  <c r="X32548" i="4"/>
  <c r="Y32548" i="4"/>
  <c r="Z32548" i="4"/>
  <c r="AA32548" i="4"/>
  <c r="AB32548" i="4"/>
  <c r="X32549" i="4"/>
  <c r="Y32549" i="4"/>
  <c r="Z32549" i="4"/>
  <c r="AA32549" i="4"/>
  <c r="AB32549" i="4"/>
  <c r="X32550" i="4"/>
  <c r="Y32550" i="4"/>
  <c r="Z32550" i="4"/>
  <c r="AA32550" i="4"/>
  <c r="AB32550" i="4"/>
  <c r="X32551" i="4"/>
  <c r="Y32551" i="4"/>
  <c r="Z32551" i="4"/>
  <c r="AA32551" i="4"/>
  <c r="AB32551" i="4"/>
  <c r="X32552" i="4"/>
  <c r="Y32552" i="4"/>
  <c r="Z32552" i="4"/>
  <c r="AA32552" i="4"/>
  <c r="AB32552" i="4"/>
  <c r="X32553" i="4"/>
  <c r="Y32553" i="4"/>
  <c r="Z32553" i="4"/>
  <c r="AA32553" i="4"/>
  <c r="AB32553" i="4"/>
  <c r="X32554" i="4"/>
  <c r="Y32554" i="4"/>
  <c r="Z32554" i="4"/>
  <c r="AA32554" i="4"/>
  <c r="AB32554" i="4"/>
  <c r="X32555" i="4"/>
  <c r="Y32555" i="4"/>
  <c r="Z32555" i="4"/>
  <c r="AA32555" i="4"/>
  <c r="AB32555" i="4"/>
  <c r="X32556" i="4"/>
  <c r="Y32556" i="4"/>
  <c r="Z32556" i="4"/>
  <c r="AA32556" i="4"/>
  <c r="AB32556" i="4"/>
  <c r="X32557" i="4"/>
  <c r="Y32557" i="4"/>
  <c r="Z32557" i="4"/>
  <c r="AA32557" i="4"/>
  <c r="AB32557" i="4"/>
  <c r="X32558" i="4"/>
  <c r="Y32558" i="4"/>
  <c r="Z32558" i="4"/>
  <c r="AA32558" i="4"/>
  <c r="AB32558" i="4"/>
  <c r="X32559" i="4"/>
  <c r="Y32559" i="4"/>
  <c r="Z32559" i="4"/>
  <c r="AA32559" i="4"/>
  <c r="AB32559" i="4"/>
  <c r="X32560" i="4"/>
  <c r="Y32560" i="4"/>
  <c r="Z32560" i="4"/>
  <c r="AA32560" i="4"/>
  <c r="AB32560" i="4"/>
  <c r="X32561" i="4"/>
  <c r="Y32561" i="4"/>
  <c r="Z32561" i="4"/>
  <c r="AA32561" i="4"/>
  <c r="AB32561" i="4"/>
  <c r="X32562" i="4"/>
  <c r="Y32562" i="4"/>
  <c r="Z32562" i="4"/>
  <c r="AA32562" i="4"/>
  <c r="AB32562" i="4"/>
  <c r="X32563" i="4"/>
  <c r="Y32563" i="4"/>
  <c r="Z32563" i="4"/>
  <c r="AA32563" i="4"/>
  <c r="AB32563" i="4"/>
  <c r="X32564" i="4"/>
  <c r="Y32564" i="4"/>
  <c r="Z32564" i="4"/>
  <c r="AA32564" i="4"/>
  <c r="AB32564" i="4"/>
  <c r="X32565" i="4"/>
  <c r="Y32565" i="4"/>
  <c r="Z32565" i="4"/>
  <c r="AA32565" i="4"/>
  <c r="AB32565" i="4"/>
  <c r="X32566" i="4"/>
  <c r="Y32566" i="4"/>
  <c r="Z32566" i="4"/>
  <c r="AA32566" i="4"/>
  <c r="AB32566" i="4"/>
  <c r="X32567" i="4"/>
  <c r="Y32567" i="4"/>
  <c r="Z32567" i="4"/>
  <c r="AA32567" i="4"/>
  <c r="AB32567" i="4"/>
  <c r="X32568" i="4"/>
  <c r="Y32568" i="4"/>
  <c r="Z32568" i="4"/>
  <c r="AA32568" i="4"/>
  <c r="AB32568" i="4"/>
  <c r="X32569" i="4"/>
  <c r="Y32569" i="4"/>
  <c r="Z32569" i="4"/>
  <c r="AA32569" i="4"/>
  <c r="AB32569" i="4"/>
  <c r="X32570" i="4"/>
  <c r="Y32570" i="4"/>
  <c r="Z32570" i="4"/>
  <c r="AA32570" i="4"/>
  <c r="AB32570" i="4"/>
  <c r="X32571" i="4"/>
  <c r="Y32571" i="4"/>
  <c r="Z32571" i="4"/>
  <c r="AA32571" i="4"/>
  <c r="AB32571" i="4"/>
  <c r="X32572" i="4"/>
  <c r="Y32572" i="4"/>
  <c r="Z32572" i="4"/>
  <c r="AA32572" i="4"/>
  <c r="AB32572" i="4"/>
  <c r="X32573" i="4"/>
  <c r="Y32573" i="4"/>
  <c r="Z32573" i="4"/>
  <c r="AA32573" i="4"/>
  <c r="AB32573" i="4"/>
  <c r="X32574" i="4"/>
  <c r="Y32574" i="4"/>
  <c r="Z32574" i="4"/>
  <c r="AA32574" i="4"/>
  <c r="AB32574" i="4"/>
  <c r="X32575" i="4"/>
  <c r="Y32575" i="4"/>
  <c r="Z32575" i="4"/>
  <c r="AA32575" i="4"/>
  <c r="AB32575" i="4"/>
  <c r="X32576" i="4"/>
  <c r="Y32576" i="4"/>
  <c r="Z32576" i="4"/>
  <c r="AA32576" i="4"/>
  <c r="AB32576" i="4"/>
  <c r="X32577" i="4"/>
  <c r="Y32577" i="4"/>
  <c r="Z32577" i="4"/>
  <c r="AA32577" i="4"/>
  <c r="AB32577" i="4"/>
  <c r="X32578" i="4"/>
  <c r="Y32578" i="4"/>
  <c r="Z32578" i="4"/>
  <c r="AA32578" i="4"/>
  <c r="AB32578" i="4"/>
  <c r="X32579" i="4"/>
  <c r="Y32579" i="4"/>
  <c r="Z32579" i="4"/>
  <c r="AA32579" i="4"/>
  <c r="AB32579" i="4"/>
  <c r="X32580" i="4"/>
  <c r="Y32580" i="4"/>
  <c r="Z32580" i="4"/>
  <c r="AA32580" i="4"/>
  <c r="AB32580" i="4"/>
  <c r="X32581" i="4"/>
  <c r="Y32581" i="4"/>
  <c r="Z32581" i="4"/>
  <c r="AA32581" i="4"/>
  <c r="AB32581" i="4"/>
  <c r="X32582" i="4"/>
  <c r="Y32582" i="4"/>
  <c r="Z32582" i="4"/>
  <c r="AA32582" i="4"/>
  <c r="AB32582" i="4"/>
  <c r="X32583" i="4"/>
  <c r="Y32583" i="4"/>
  <c r="Z32583" i="4"/>
  <c r="AA32583" i="4"/>
  <c r="AB32583" i="4"/>
  <c r="X32584" i="4"/>
  <c r="Y32584" i="4"/>
  <c r="Z32584" i="4"/>
  <c r="AA32584" i="4"/>
  <c r="AB32584" i="4"/>
  <c r="X32585" i="4"/>
  <c r="Y32585" i="4"/>
  <c r="Z32585" i="4"/>
  <c r="AA32585" i="4"/>
  <c r="AB32585" i="4"/>
  <c r="X32586" i="4"/>
  <c r="Y32586" i="4"/>
  <c r="Z32586" i="4"/>
  <c r="AA32586" i="4"/>
  <c r="AB32586" i="4"/>
  <c r="X32587" i="4"/>
  <c r="Y32587" i="4"/>
  <c r="Z32587" i="4"/>
  <c r="AA32587" i="4"/>
  <c r="AB32587" i="4"/>
  <c r="X32588" i="4"/>
  <c r="Y32588" i="4"/>
  <c r="Z32588" i="4"/>
  <c r="AA32588" i="4"/>
  <c r="AB32588" i="4"/>
  <c r="X32589" i="4"/>
  <c r="Y32589" i="4"/>
  <c r="Z32589" i="4"/>
  <c r="AA32589" i="4"/>
  <c r="AB32589" i="4"/>
  <c r="X32590" i="4"/>
  <c r="Y32590" i="4"/>
  <c r="Z32590" i="4"/>
  <c r="AA32590" i="4"/>
  <c r="AB32590" i="4"/>
  <c r="X32591" i="4"/>
  <c r="Y32591" i="4"/>
  <c r="Z32591" i="4"/>
  <c r="AA32591" i="4"/>
  <c r="AB32591" i="4"/>
  <c r="X32592" i="4"/>
  <c r="Y32592" i="4"/>
  <c r="Z32592" i="4"/>
  <c r="AA32592" i="4"/>
  <c r="AB32592" i="4"/>
  <c r="X32593" i="4"/>
  <c r="Y32593" i="4"/>
  <c r="Z32593" i="4"/>
  <c r="AA32593" i="4"/>
  <c r="AB32593" i="4"/>
  <c r="X32594" i="4"/>
  <c r="Y32594" i="4"/>
  <c r="Z32594" i="4"/>
  <c r="AA32594" i="4"/>
  <c r="AB32594" i="4"/>
  <c r="X32595" i="4"/>
  <c r="Y32595" i="4"/>
  <c r="Z32595" i="4"/>
  <c r="AA32595" i="4"/>
  <c r="AB32595" i="4"/>
  <c r="X32596" i="4"/>
  <c r="Y32596" i="4"/>
  <c r="Z32596" i="4"/>
  <c r="AA32596" i="4"/>
  <c r="AB32596" i="4"/>
  <c r="X32597" i="4"/>
  <c r="Y32597" i="4"/>
  <c r="Z32597" i="4"/>
  <c r="AA32597" i="4"/>
  <c r="AB32597" i="4"/>
  <c r="X32598" i="4"/>
  <c r="Y32598" i="4"/>
  <c r="Z32598" i="4"/>
  <c r="AA32598" i="4"/>
  <c r="AB32598" i="4"/>
  <c r="X32599" i="4"/>
  <c r="Y32599" i="4"/>
  <c r="Z32599" i="4"/>
  <c r="AA32599" i="4"/>
  <c r="AB32599" i="4"/>
  <c r="X32600" i="4"/>
  <c r="Y32600" i="4"/>
  <c r="Z32600" i="4"/>
  <c r="AA32600" i="4"/>
  <c r="AB32600" i="4"/>
  <c r="X32601" i="4"/>
  <c r="Y32601" i="4"/>
  <c r="Z32601" i="4"/>
  <c r="AA32601" i="4"/>
  <c r="AB32601" i="4"/>
  <c r="X32602" i="4"/>
  <c r="Y32602" i="4"/>
  <c r="Z32602" i="4"/>
  <c r="AA32602" i="4"/>
  <c r="AB32602" i="4"/>
  <c r="X32603" i="4"/>
  <c r="Y32603" i="4"/>
  <c r="Z32603" i="4"/>
  <c r="AA32603" i="4"/>
  <c r="AB32603" i="4"/>
  <c r="X32604" i="4"/>
  <c r="Y32604" i="4"/>
  <c r="Z32604" i="4"/>
  <c r="AA32604" i="4"/>
  <c r="AB32604" i="4"/>
  <c r="X32605" i="4"/>
  <c r="Y32605" i="4"/>
  <c r="Z32605" i="4"/>
  <c r="AA32605" i="4"/>
  <c r="AB32605" i="4"/>
  <c r="X32606" i="4"/>
  <c r="Y32606" i="4"/>
  <c r="Z32606" i="4"/>
  <c r="AA32606" i="4"/>
  <c r="AB32606" i="4"/>
  <c r="X32607" i="4"/>
  <c r="Y32607" i="4"/>
  <c r="Z32607" i="4"/>
  <c r="AA32607" i="4"/>
  <c r="AB32607" i="4"/>
  <c r="X32608" i="4"/>
  <c r="Y32608" i="4"/>
  <c r="Z32608" i="4"/>
  <c r="AA32608" i="4"/>
  <c r="AB32608" i="4"/>
  <c r="X32609" i="4"/>
  <c r="Y32609" i="4"/>
  <c r="Z32609" i="4"/>
  <c r="AA32609" i="4"/>
  <c r="AB32609" i="4"/>
  <c r="X32610" i="4"/>
  <c r="Y32610" i="4"/>
  <c r="Z32610" i="4"/>
  <c r="AA32610" i="4"/>
  <c r="AB32610" i="4"/>
  <c r="X32611" i="4"/>
  <c r="Y32611" i="4"/>
  <c r="Z32611" i="4"/>
  <c r="AA32611" i="4"/>
  <c r="AB32611" i="4"/>
  <c r="X32612" i="4"/>
  <c r="Y32612" i="4"/>
  <c r="Z32612" i="4"/>
  <c r="AA32612" i="4"/>
  <c r="AB32612" i="4"/>
  <c r="X32613" i="4"/>
  <c r="Y32613" i="4"/>
  <c r="Z32613" i="4"/>
  <c r="AA32613" i="4"/>
  <c r="AB32613" i="4"/>
  <c r="X32614" i="4"/>
  <c r="Y32614" i="4"/>
  <c r="Z32614" i="4"/>
  <c r="AA32614" i="4"/>
  <c r="AB32614" i="4"/>
  <c r="X32615" i="4"/>
  <c r="Y32615" i="4"/>
  <c r="Z32615" i="4"/>
  <c r="AA32615" i="4"/>
  <c r="AB32615" i="4"/>
  <c r="X32616" i="4"/>
  <c r="Y32616" i="4"/>
  <c r="Z32616" i="4"/>
  <c r="AA32616" i="4"/>
  <c r="AB32616" i="4"/>
  <c r="X32617" i="4"/>
  <c r="Y32617" i="4"/>
  <c r="Z32617" i="4"/>
  <c r="AA32617" i="4"/>
  <c r="AB32617" i="4"/>
  <c r="X32618" i="4"/>
  <c r="Y32618" i="4"/>
  <c r="Z32618" i="4"/>
  <c r="AA32618" i="4"/>
  <c r="AB32618" i="4"/>
  <c r="X32619" i="4"/>
  <c r="Y32619" i="4"/>
  <c r="Z32619" i="4"/>
  <c r="AA32619" i="4"/>
  <c r="AB32619" i="4"/>
  <c r="X32620" i="4"/>
  <c r="Y32620" i="4"/>
  <c r="Z32620" i="4"/>
  <c r="AA32620" i="4"/>
  <c r="AB32620" i="4"/>
  <c r="X32621" i="4"/>
  <c r="Y32621" i="4"/>
  <c r="Z32621" i="4"/>
  <c r="AA32621" i="4"/>
  <c r="AB32621" i="4"/>
  <c r="X32622" i="4"/>
  <c r="Y32622" i="4"/>
  <c r="Z32622" i="4"/>
  <c r="AA32622" i="4"/>
  <c r="AB32622" i="4"/>
  <c r="X32623" i="4"/>
  <c r="Y32623" i="4"/>
  <c r="Z32623" i="4"/>
  <c r="AA32623" i="4"/>
  <c r="AB32623" i="4"/>
  <c r="X32624" i="4"/>
  <c r="Y32624" i="4"/>
  <c r="Z32624" i="4"/>
  <c r="AA32624" i="4"/>
  <c r="AB32624" i="4"/>
  <c r="X32625" i="4"/>
  <c r="Y32625" i="4"/>
  <c r="Z32625" i="4"/>
  <c r="AA32625" i="4"/>
  <c r="AB32625" i="4"/>
  <c r="X32626" i="4"/>
  <c r="Y32626" i="4"/>
  <c r="Z32626" i="4"/>
  <c r="AA32626" i="4"/>
  <c r="AB32626" i="4"/>
  <c r="X32627" i="4"/>
  <c r="Y32627" i="4"/>
  <c r="Z32627" i="4"/>
  <c r="AA32627" i="4"/>
  <c r="AB32627" i="4"/>
  <c r="X32628" i="4"/>
  <c r="Y32628" i="4"/>
  <c r="Z32628" i="4"/>
  <c r="AA32628" i="4"/>
  <c r="AB32628" i="4"/>
  <c r="X32629" i="4"/>
  <c r="Y32629" i="4"/>
  <c r="Z32629" i="4"/>
  <c r="AA32629" i="4"/>
  <c r="AB32629" i="4"/>
  <c r="X32630" i="4"/>
  <c r="Y32630" i="4"/>
  <c r="Z32630" i="4"/>
  <c r="AA32630" i="4"/>
  <c r="AB32630" i="4"/>
  <c r="X32631" i="4"/>
  <c r="Y32631" i="4"/>
  <c r="Z32631" i="4"/>
  <c r="AA32631" i="4"/>
  <c r="AB32631" i="4"/>
  <c r="X32632" i="4"/>
  <c r="Y32632" i="4"/>
  <c r="Z32632" i="4"/>
  <c r="AA32632" i="4"/>
  <c r="AB32632" i="4"/>
  <c r="X32633" i="4"/>
  <c r="Y32633" i="4"/>
  <c r="Z32633" i="4"/>
  <c r="AA32633" i="4"/>
  <c r="AB32633" i="4"/>
  <c r="X32634" i="4"/>
  <c r="Y32634" i="4"/>
  <c r="Z32634" i="4"/>
  <c r="AA32634" i="4"/>
  <c r="AB32634" i="4"/>
  <c r="X32635" i="4"/>
  <c r="Y32635" i="4"/>
  <c r="Z32635" i="4"/>
  <c r="AA32635" i="4"/>
  <c r="AB32635" i="4"/>
  <c r="X32636" i="4"/>
  <c r="Y32636" i="4"/>
  <c r="Z32636" i="4"/>
  <c r="AA32636" i="4"/>
  <c r="AB32636" i="4"/>
  <c r="X32637" i="4"/>
  <c r="Y32637" i="4"/>
  <c r="Z32637" i="4"/>
  <c r="AA32637" i="4"/>
  <c r="AB32637" i="4"/>
  <c r="X32638" i="4"/>
  <c r="Y32638" i="4"/>
  <c r="Z32638" i="4"/>
  <c r="AA32638" i="4"/>
  <c r="AB32638" i="4"/>
  <c r="X32639" i="4"/>
  <c r="Y32639" i="4"/>
  <c r="Z32639" i="4"/>
  <c r="AA32639" i="4"/>
  <c r="AB32639" i="4"/>
  <c r="X32640" i="4"/>
  <c r="Y32640" i="4"/>
  <c r="Z32640" i="4"/>
  <c r="AA32640" i="4"/>
  <c r="AB32640" i="4"/>
  <c r="X32641" i="4"/>
  <c r="Y32641" i="4"/>
  <c r="Z32641" i="4"/>
  <c r="AA32641" i="4"/>
  <c r="AB32641" i="4"/>
  <c r="X32642" i="4"/>
  <c r="Y32642" i="4"/>
  <c r="Z32642" i="4"/>
  <c r="AA32642" i="4"/>
  <c r="AB32642" i="4"/>
  <c r="X32643" i="4"/>
  <c r="Y32643" i="4"/>
  <c r="Z32643" i="4"/>
  <c r="AA32643" i="4"/>
  <c r="AB32643" i="4"/>
  <c r="X32644" i="4"/>
  <c r="Y32644" i="4"/>
  <c r="Z32644" i="4"/>
  <c r="AA32644" i="4"/>
  <c r="AB32644" i="4"/>
  <c r="X32645" i="4"/>
  <c r="Y32645" i="4"/>
  <c r="Z32645" i="4"/>
  <c r="AA32645" i="4"/>
  <c r="AB32645" i="4"/>
  <c r="X32646" i="4"/>
  <c r="Y32646" i="4"/>
  <c r="Z32646" i="4"/>
  <c r="AA32646" i="4"/>
  <c r="AB32646" i="4"/>
  <c r="X32647" i="4"/>
  <c r="Y32647" i="4"/>
  <c r="Z32647" i="4"/>
  <c r="AA32647" i="4"/>
  <c r="AB32647" i="4"/>
  <c r="X32648" i="4"/>
  <c r="Y32648" i="4"/>
  <c r="Z32648" i="4"/>
  <c r="AA32648" i="4"/>
  <c r="AB32648" i="4"/>
  <c r="X32649" i="4"/>
  <c r="Y32649" i="4"/>
  <c r="Z32649" i="4"/>
  <c r="AA32649" i="4"/>
  <c r="AB32649" i="4"/>
  <c r="X32650" i="4"/>
  <c r="Y32650" i="4"/>
  <c r="Z32650" i="4"/>
  <c r="AA32650" i="4"/>
  <c r="AB32650" i="4"/>
  <c r="X32651" i="4"/>
  <c r="Y32651" i="4"/>
  <c r="Z32651" i="4"/>
  <c r="AA32651" i="4"/>
  <c r="AB32651" i="4"/>
  <c r="X32652" i="4"/>
  <c r="Y32652" i="4"/>
  <c r="Z32652" i="4"/>
  <c r="AA32652" i="4"/>
  <c r="AB32652" i="4"/>
  <c r="X32653" i="4"/>
  <c r="Y32653" i="4"/>
  <c r="Z32653" i="4"/>
  <c r="AA32653" i="4"/>
  <c r="AB32653" i="4"/>
  <c r="X32654" i="4"/>
  <c r="Y32654" i="4"/>
  <c r="Z32654" i="4"/>
  <c r="AA32654" i="4"/>
  <c r="AB32654" i="4"/>
  <c r="X32655" i="4"/>
  <c r="Y32655" i="4"/>
  <c r="Z32655" i="4"/>
  <c r="AA32655" i="4"/>
  <c r="AB32655" i="4"/>
  <c r="X32656" i="4"/>
  <c r="Y32656" i="4"/>
  <c r="Z32656" i="4"/>
  <c r="AA32656" i="4"/>
  <c r="AB32656" i="4"/>
  <c r="X32657" i="4"/>
  <c r="Y32657" i="4"/>
  <c r="Z32657" i="4"/>
  <c r="AA32657" i="4"/>
  <c r="AB32657" i="4"/>
  <c r="X32658" i="4"/>
  <c r="Y32658" i="4"/>
  <c r="Z32658" i="4"/>
  <c r="AA32658" i="4"/>
  <c r="AB32658" i="4"/>
  <c r="X32659" i="4"/>
  <c r="Y32659" i="4"/>
  <c r="Z32659" i="4"/>
  <c r="AA32659" i="4"/>
  <c r="AB32659" i="4"/>
  <c r="X32660" i="4"/>
  <c r="Y32660" i="4"/>
  <c r="Z32660" i="4"/>
  <c r="AA32660" i="4"/>
  <c r="AB32660" i="4"/>
  <c r="X32661" i="4"/>
  <c r="Y32661" i="4"/>
  <c r="Z32661" i="4"/>
  <c r="AA32661" i="4"/>
  <c r="AB32661" i="4"/>
  <c r="X32662" i="4"/>
  <c r="Y32662" i="4"/>
  <c r="Z32662" i="4"/>
  <c r="AA32662" i="4"/>
  <c r="AB32662" i="4"/>
  <c r="X32663" i="4"/>
  <c r="Y32663" i="4"/>
  <c r="Z32663" i="4"/>
  <c r="AA32663" i="4"/>
  <c r="AB32663" i="4"/>
  <c r="X32664" i="4"/>
  <c r="Y32664" i="4"/>
  <c r="Z32664" i="4"/>
  <c r="AA32664" i="4"/>
  <c r="AB32664" i="4"/>
  <c r="X32665" i="4"/>
  <c r="Y32665" i="4"/>
  <c r="Z32665" i="4"/>
  <c r="AA32665" i="4"/>
  <c r="AB32665" i="4"/>
  <c r="X32666" i="4"/>
  <c r="Y32666" i="4"/>
  <c r="Z32666" i="4"/>
  <c r="AA32666" i="4"/>
  <c r="AB32666" i="4"/>
  <c r="X32667" i="4"/>
  <c r="Y32667" i="4"/>
  <c r="Z32667" i="4"/>
  <c r="AA32667" i="4"/>
  <c r="AB32667" i="4"/>
  <c r="X32668" i="4"/>
  <c r="Y32668" i="4"/>
  <c r="Z32668" i="4"/>
  <c r="AA32668" i="4"/>
  <c r="AB32668" i="4"/>
  <c r="X32669" i="4"/>
  <c r="Y32669" i="4"/>
  <c r="Z32669" i="4"/>
  <c r="AA32669" i="4"/>
  <c r="AB32669" i="4"/>
  <c r="X32670" i="4"/>
  <c r="Y32670" i="4"/>
  <c r="Z32670" i="4"/>
  <c r="AA32670" i="4"/>
  <c r="AB32670" i="4"/>
  <c r="X32671" i="4"/>
  <c r="Y32671" i="4"/>
  <c r="Z32671" i="4"/>
  <c r="AA32671" i="4"/>
  <c r="AB32671" i="4"/>
  <c r="X32672" i="4"/>
  <c r="Y32672" i="4"/>
  <c r="Z32672" i="4"/>
  <c r="AA32672" i="4"/>
  <c r="AB32672" i="4"/>
  <c r="X32673" i="4"/>
  <c r="Y32673" i="4"/>
  <c r="Z32673" i="4"/>
  <c r="AA32673" i="4"/>
  <c r="AB32673" i="4"/>
  <c r="X32674" i="4"/>
  <c r="Y32674" i="4"/>
  <c r="Z32674" i="4"/>
  <c r="AA32674" i="4"/>
  <c r="AB32674" i="4"/>
  <c r="X32675" i="4"/>
  <c r="Y32675" i="4"/>
  <c r="Z32675" i="4"/>
  <c r="AA32675" i="4"/>
  <c r="AB32675" i="4"/>
  <c r="X32676" i="4"/>
  <c r="Y32676" i="4"/>
  <c r="Z32676" i="4"/>
  <c r="AA32676" i="4"/>
  <c r="AB32676" i="4"/>
  <c r="X32677" i="4"/>
  <c r="Y32677" i="4"/>
  <c r="Z32677" i="4"/>
  <c r="AA32677" i="4"/>
  <c r="AB32677" i="4"/>
  <c r="X32678" i="4"/>
  <c r="Y32678" i="4"/>
  <c r="Z32678" i="4"/>
  <c r="AA32678" i="4"/>
  <c r="AB32678" i="4"/>
  <c r="X32679" i="4"/>
  <c r="Y32679" i="4"/>
  <c r="Z32679" i="4"/>
  <c r="AA32679" i="4"/>
  <c r="AB32679" i="4"/>
  <c r="X32680" i="4"/>
  <c r="Y32680" i="4"/>
  <c r="Z32680" i="4"/>
  <c r="AA32680" i="4"/>
  <c r="AB32680" i="4"/>
  <c r="X32681" i="4"/>
  <c r="Y32681" i="4"/>
  <c r="Z32681" i="4"/>
  <c r="AA32681" i="4"/>
  <c r="AB32681" i="4"/>
  <c r="X32682" i="4"/>
  <c r="Y32682" i="4"/>
  <c r="Z32682" i="4"/>
  <c r="AA32682" i="4"/>
  <c r="AB32682" i="4"/>
  <c r="X32683" i="4"/>
  <c r="Y32683" i="4"/>
  <c r="Z32683" i="4"/>
  <c r="AA32683" i="4"/>
  <c r="AB32683" i="4"/>
  <c r="X32684" i="4"/>
  <c r="Y32684" i="4"/>
  <c r="Z32684" i="4"/>
  <c r="AA32684" i="4"/>
  <c r="AB32684" i="4"/>
  <c r="X32685" i="4"/>
  <c r="Y32685" i="4"/>
  <c r="Z32685" i="4"/>
  <c r="AA32685" i="4"/>
  <c r="AB32685" i="4"/>
  <c r="X32686" i="4"/>
  <c r="Y32686" i="4"/>
  <c r="Z32686" i="4"/>
  <c r="AA32686" i="4"/>
  <c r="AB32686" i="4"/>
  <c r="X32687" i="4"/>
  <c r="Y32687" i="4"/>
  <c r="Z32687" i="4"/>
  <c r="AA32687" i="4"/>
  <c r="AB32687" i="4"/>
  <c r="X32688" i="4"/>
  <c r="Y32688" i="4"/>
  <c r="Z32688" i="4"/>
  <c r="AA32688" i="4"/>
  <c r="AB32688" i="4"/>
  <c r="X32689" i="4"/>
  <c r="Y32689" i="4"/>
  <c r="Z32689" i="4"/>
  <c r="AA32689" i="4"/>
  <c r="AB32689" i="4"/>
  <c r="X32690" i="4"/>
  <c r="Y32690" i="4"/>
  <c r="Z32690" i="4"/>
  <c r="AA32690" i="4"/>
  <c r="AB32690" i="4"/>
  <c r="X32691" i="4"/>
  <c r="Y32691" i="4"/>
  <c r="Z32691" i="4"/>
  <c r="AA32691" i="4"/>
  <c r="AB32691" i="4"/>
  <c r="X32692" i="4"/>
  <c r="Y32692" i="4"/>
  <c r="Z32692" i="4"/>
  <c r="AA32692" i="4"/>
  <c r="AB32692" i="4"/>
  <c r="X32693" i="4"/>
  <c r="Y32693" i="4"/>
  <c r="Z32693" i="4"/>
  <c r="AA32693" i="4"/>
  <c r="AB32693" i="4"/>
  <c r="X32694" i="4"/>
  <c r="Y32694" i="4"/>
  <c r="Z32694" i="4"/>
  <c r="AA32694" i="4"/>
  <c r="AB32694" i="4"/>
  <c r="X32695" i="4"/>
  <c r="Y32695" i="4"/>
  <c r="Z32695" i="4"/>
  <c r="AA32695" i="4"/>
  <c r="AB32695" i="4"/>
  <c r="X32696" i="4"/>
  <c r="Y32696" i="4"/>
  <c r="Z32696" i="4"/>
  <c r="AA32696" i="4"/>
  <c r="AB32696" i="4"/>
  <c r="X32697" i="4"/>
  <c r="Y32697" i="4"/>
  <c r="Z32697" i="4"/>
  <c r="AA32697" i="4"/>
  <c r="AB32697" i="4"/>
  <c r="X32698" i="4"/>
  <c r="Y32698" i="4"/>
  <c r="Z32698" i="4"/>
  <c r="AA32698" i="4"/>
  <c r="AB32698" i="4"/>
  <c r="X32699" i="4"/>
  <c r="Y32699" i="4"/>
  <c r="Z32699" i="4"/>
  <c r="AA32699" i="4"/>
  <c r="AB32699" i="4"/>
  <c r="X32700" i="4"/>
  <c r="Y32700" i="4"/>
  <c r="Z32700" i="4"/>
  <c r="AA32700" i="4"/>
  <c r="AB32700" i="4"/>
  <c r="X32701" i="4"/>
  <c r="Y32701" i="4"/>
  <c r="Z32701" i="4"/>
  <c r="AA32701" i="4"/>
  <c r="AB32701" i="4"/>
  <c r="X32702" i="4"/>
  <c r="Y32702" i="4"/>
  <c r="Z32702" i="4"/>
  <c r="AA32702" i="4"/>
  <c r="AB32702" i="4"/>
  <c r="X32703" i="4"/>
  <c r="Y32703" i="4"/>
  <c r="Z32703" i="4"/>
  <c r="AA32703" i="4"/>
  <c r="AB32703" i="4"/>
  <c r="X32704" i="4"/>
  <c r="Y32704" i="4"/>
  <c r="Z32704" i="4"/>
  <c r="AA32704" i="4"/>
  <c r="AB32704" i="4"/>
  <c r="X32705" i="4"/>
  <c r="Y32705" i="4"/>
  <c r="Z32705" i="4"/>
  <c r="AA32705" i="4"/>
  <c r="AB32705" i="4"/>
  <c r="X32706" i="4"/>
  <c r="Y32706" i="4"/>
  <c r="Z32706" i="4"/>
  <c r="AA32706" i="4"/>
  <c r="AB32706" i="4"/>
  <c r="X32707" i="4"/>
  <c r="Y32707" i="4"/>
  <c r="Z32707" i="4"/>
  <c r="AA32707" i="4"/>
  <c r="AB32707" i="4"/>
  <c r="X32708" i="4"/>
  <c r="Y32708" i="4"/>
  <c r="Z32708" i="4"/>
  <c r="AA32708" i="4"/>
  <c r="AB32708" i="4"/>
  <c r="X32709" i="4"/>
  <c r="Y32709" i="4"/>
  <c r="Z32709" i="4"/>
  <c r="AA32709" i="4"/>
  <c r="AB32709" i="4"/>
  <c r="X32710" i="4"/>
  <c r="Y32710" i="4"/>
  <c r="Z32710" i="4"/>
  <c r="AA32710" i="4"/>
  <c r="AB32710" i="4"/>
  <c r="X32711" i="4"/>
  <c r="Y32711" i="4"/>
  <c r="Z32711" i="4"/>
  <c r="AA32711" i="4"/>
  <c r="AB32711" i="4"/>
  <c r="X32712" i="4"/>
  <c r="Y32712" i="4"/>
  <c r="Z32712" i="4"/>
  <c r="AA32712" i="4"/>
  <c r="AB32712" i="4"/>
  <c r="X32713" i="4"/>
  <c r="Y32713" i="4"/>
  <c r="Z32713" i="4"/>
  <c r="AA32713" i="4"/>
  <c r="AB32713" i="4"/>
  <c r="X32714" i="4"/>
  <c r="Y32714" i="4"/>
  <c r="Z32714" i="4"/>
  <c r="AA32714" i="4"/>
  <c r="AB32714" i="4"/>
  <c r="X32715" i="4"/>
  <c r="Y32715" i="4"/>
  <c r="Z32715" i="4"/>
  <c r="AA32715" i="4"/>
  <c r="AB32715" i="4"/>
  <c r="X32716" i="4"/>
  <c r="Y32716" i="4"/>
  <c r="Z32716" i="4"/>
  <c r="AA32716" i="4"/>
  <c r="AB32716" i="4"/>
  <c r="X32717" i="4"/>
  <c r="Y32717" i="4"/>
  <c r="Z32717" i="4"/>
  <c r="AA32717" i="4"/>
  <c r="AB32717" i="4"/>
  <c r="X32718" i="4"/>
  <c r="Y32718" i="4"/>
  <c r="Z32718" i="4"/>
  <c r="AA32718" i="4"/>
  <c r="AB32718" i="4"/>
  <c r="X32719" i="4"/>
  <c r="Y32719" i="4"/>
  <c r="Z32719" i="4"/>
  <c r="AA32719" i="4"/>
  <c r="AB32719" i="4"/>
  <c r="X32720" i="4"/>
  <c r="Y32720" i="4"/>
  <c r="Z32720" i="4"/>
  <c r="AA32720" i="4"/>
  <c r="AB32720" i="4"/>
  <c r="X32721" i="4"/>
  <c r="Y32721" i="4"/>
  <c r="Z32721" i="4"/>
  <c r="AA32721" i="4"/>
  <c r="AB32721" i="4"/>
  <c r="X32722" i="4"/>
  <c r="Y32722" i="4"/>
  <c r="Z32722" i="4"/>
  <c r="AA32722" i="4"/>
  <c r="AB32722" i="4"/>
  <c r="X32723" i="4"/>
  <c r="Y32723" i="4"/>
  <c r="Z32723" i="4"/>
  <c r="AA32723" i="4"/>
  <c r="AB32723" i="4"/>
  <c r="X32724" i="4"/>
  <c r="Y32724" i="4"/>
  <c r="Z32724" i="4"/>
  <c r="AA32724" i="4"/>
  <c r="AB32724" i="4"/>
  <c r="X32725" i="4"/>
  <c r="Y32725" i="4"/>
  <c r="Z32725" i="4"/>
  <c r="AA32725" i="4"/>
  <c r="AB32725" i="4"/>
  <c r="X32726" i="4"/>
  <c r="Y32726" i="4"/>
  <c r="Z32726" i="4"/>
  <c r="AA32726" i="4"/>
  <c r="AB32726" i="4"/>
  <c r="X32727" i="4"/>
  <c r="Y32727" i="4"/>
  <c r="Z32727" i="4"/>
  <c r="AA32727" i="4"/>
  <c r="AB32727" i="4"/>
  <c r="X32728" i="4"/>
  <c r="Y32728" i="4"/>
  <c r="Z32728" i="4"/>
  <c r="AA32728" i="4"/>
  <c r="AB32728" i="4"/>
  <c r="X32729" i="4"/>
  <c r="Y32729" i="4"/>
  <c r="Z32729" i="4"/>
  <c r="AA32729" i="4"/>
  <c r="AB32729" i="4"/>
  <c r="X32730" i="4"/>
  <c r="Y32730" i="4"/>
  <c r="Z32730" i="4"/>
  <c r="AA32730" i="4"/>
  <c r="AB32730" i="4"/>
  <c r="X32731" i="4"/>
  <c r="Y32731" i="4"/>
  <c r="Z32731" i="4"/>
  <c r="AA32731" i="4"/>
  <c r="AB32731" i="4"/>
  <c r="X32732" i="4"/>
  <c r="Y32732" i="4"/>
  <c r="Z32732" i="4"/>
  <c r="AA32732" i="4"/>
  <c r="AB32732" i="4"/>
  <c r="X32733" i="4"/>
  <c r="Y32733" i="4"/>
  <c r="Z32733" i="4"/>
  <c r="AA32733" i="4"/>
  <c r="AB32733" i="4"/>
  <c r="X32734" i="4"/>
  <c r="Y32734" i="4"/>
  <c r="Z32734" i="4"/>
  <c r="AA32734" i="4"/>
  <c r="AB32734" i="4"/>
  <c r="X32735" i="4"/>
  <c r="Y32735" i="4"/>
  <c r="Z32735" i="4"/>
  <c r="AA32735" i="4"/>
  <c r="AB32735" i="4"/>
  <c r="X32736" i="4"/>
  <c r="Y32736" i="4"/>
  <c r="Z32736" i="4"/>
  <c r="AA32736" i="4"/>
  <c r="AB32736" i="4"/>
  <c r="X32737" i="4"/>
  <c r="Y32737" i="4"/>
  <c r="Z32737" i="4"/>
  <c r="AA32737" i="4"/>
  <c r="AB32737" i="4"/>
  <c r="X32738" i="4"/>
  <c r="Y32738" i="4"/>
  <c r="Z32738" i="4"/>
  <c r="AA32738" i="4"/>
  <c r="AB32738" i="4"/>
  <c r="X32739" i="4"/>
  <c r="Y32739" i="4"/>
  <c r="Z32739" i="4"/>
  <c r="AA32739" i="4"/>
  <c r="AB32739" i="4"/>
  <c r="X32740" i="4"/>
  <c r="Y32740" i="4"/>
  <c r="Z32740" i="4"/>
  <c r="AA32740" i="4"/>
  <c r="AB32740" i="4"/>
  <c r="X32741" i="4"/>
  <c r="Y32741" i="4"/>
  <c r="Z32741" i="4"/>
  <c r="AA32741" i="4"/>
  <c r="AB32741" i="4"/>
  <c r="X32742" i="4"/>
  <c r="Y32742" i="4"/>
  <c r="Z32742" i="4"/>
  <c r="AA32742" i="4"/>
  <c r="AB32742" i="4"/>
  <c r="X32743" i="4"/>
  <c r="Y32743" i="4"/>
  <c r="Z32743" i="4"/>
  <c r="AA32743" i="4"/>
  <c r="AB32743" i="4"/>
  <c r="X32744" i="4"/>
  <c r="Y32744" i="4"/>
  <c r="Z32744" i="4"/>
  <c r="AA32744" i="4"/>
  <c r="AB32744" i="4"/>
  <c r="X32745" i="4"/>
  <c r="Y32745" i="4"/>
  <c r="Z32745" i="4"/>
  <c r="AA32745" i="4"/>
  <c r="AB32745" i="4"/>
  <c r="X32746" i="4"/>
  <c r="Y32746" i="4"/>
  <c r="Z32746" i="4"/>
  <c r="AA32746" i="4"/>
  <c r="AB32746" i="4"/>
  <c r="X32747" i="4"/>
  <c r="Y32747" i="4"/>
  <c r="Z32747" i="4"/>
  <c r="AA32747" i="4"/>
  <c r="AB32747" i="4"/>
  <c r="X32748" i="4"/>
  <c r="Y32748" i="4"/>
  <c r="Z32748" i="4"/>
  <c r="AA32748" i="4"/>
  <c r="AB32748" i="4"/>
  <c r="X32749" i="4"/>
  <c r="Y32749" i="4"/>
  <c r="Z32749" i="4"/>
  <c r="AA32749" i="4"/>
  <c r="AB32749" i="4"/>
  <c r="X32750" i="4"/>
  <c r="Y32750" i="4"/>
  <c r="Z32750" i="4"/>
  <c r="AA32750" i="4"/>
  <c r="AB32750" i="4"/>
  <c r="X32751" i="4"/>
  <c r="Y32751" i="4"/>
  <c r="Z32751" i="4"/>
  <c r="AA32751" i="4"/>
  <c r="AB32751" i="4"/>
  <c r="X32752" i="4"/>
  <c r="Y32752" i="4"/>
  <c r="Z32752" i="4"/>
  <c r="AA32752" i="4"/>
  <c r="AB32752" i="4"/>
  <c r="X32753" i="4"/>
  <c r="Y32753" i="4"/>
  <c r="Z32753" i="4"/>
  <c r="AA32753" i="4"/>
  <c r="AB32753" i="4"/>
  <c r="X32754" i="4"/>
  <c r="Y32754" i="4"/>
  <c r="Z32754" i="4"/>
  <c r="AA32754" i="4"/>
  <c r="AB32754" i="4"/>
  <c r="X32755" i="4"/>
  <c r="Y32755" i="4"/>
  <c r="Z32755" i="4"/>
  <c r="AA32755" i="4"/>
  <c r="AB32755" i="4"/>
  <c r="X32756" i="4"/>
  <c r="Y32756" i="4"/>
  <c r="Z32756" i="4"/>
  <c r="AA32756" i="4"/>
  <c r="AB32756" i="4"/>
  <c r="X32757" i="4"/>
  <c r="Y32757" i="4"/>
  <c r="Z32757" i="4"/>
  <c r="AA32757" i="4"/>
  <c r="AB32757" i="4"/>
  <c r="X32758" i="4"/>
  <c r="Y32758" i="4"/>
  <c r="Z32758" i="4"/>
  <c r="AA32758" i="4"/>
  <c r="AB32758" i="4"/>
  <c r="X32759" i="4"/>
  <c r="Y32759" i="4"/>
  <c r="Z32759" i="4"/>
  <c r="AA32759" i="4"/>
  <c r="AB32759" i="4"/>
  <c r="X32760" i="4"/>
  <c r="Y32760" i="4"/>
  <c r="Z32760" i="4"/>
  <c r="AA32760" i="4"/>
  <c r="AB32760" i="4"/>
  <c r="X32761" i="4"/>
  <c r="Y32761" i="4"/>
  <c r="Z32761" i="4"/>
  <c r="AA32761" i="4"/>
  <c r="AB32761" i="4"/>
  <c r="X32762" i="4"/>
  <c r="Y32762" i="4"/>
  <c r="Z32762" i="4"/>
  <c r="AA32762" i="4"/>
  <c r="AB32762" i="4"/>
  <c r="X32763" i="4"/>
  <c r="Y32763" i="4"/>
  <c r="Z32763" i="4"/>
  <c r="AA32763" i="4"/>
  <c r="AB32763" i="4"/>
  <c r="X32764" i="4"/>
  <c r="Y32764" i="4"/>
  <c r="Z32764" i="4"/>
  <c r="AA32764" i="4"/>
  <c r="AB32764" i="4"/>
  <c r="X32765" i="4"/>
  <c r="Y32765" i="4"/>
  <c r="Z32765" i="4"/>
  <c r="AA32765" i="4"/>
  <c r="AB32765" i="4"/>
  <c r="X32766" i="4"/>
  <c r="Y32766" i="4"/>
  <c r="Z32766" i="4"/>
  <c r="AA32766" i="4"/>
  <c r="AB32766" i="4"/>
  <c r="X32767" i="4"/>
  <c r="Y32767" i="4"/>
  <c r="Z32767" i="4"/>
  <c r="AA32767" i="4"/>
  <c r="AB32767" i="4"/>
  <c r="X32768" i="4"/>
  <c r="Y32768" i="4"/>
  <c r="Z32768" i="4"/>
  <c r="AA32768" i="4"/>
  <c r="AB32768" i="4"/>
  <c r="X32769" i="4"/>
  <c r="Y32769" i="4"/>
  <c r="Z32769" i="4"/>
  <c r="AA32769" i="4"/>
  <c r="AB32769" i="4"/>
  <c r="X32770" i="4"/>
  <c r="Y32770" i="4"/>
  <c r="Z32770" i="4"/>
  <c r="AA32770" i="4"/>
  <c r="AB32770" i="4"/>
  <c r="X32771" i="4"/>
  <c r="Y32771" i="4"/>
  <c r="Z32771" i="4"/>
  <c r="AA32771" i="4"/>
  <c r="AB32771" i="4"/>
  <c r="X32772" i="4"/>
  <c r="Y32772" i="4"/>
  <c r="Z32772" i="4"/>
  <c r="AA32772" i="4"/>
  <c r="AB32772" i="4"/>
  <c r="X32773" i="4"/>
  <c r="Y32773" i="4"/>
  <c r="Z32773" i="4"/>
  <c r="AA32773" i="4"/>
  <c r="AB32773" i="4"/>
  <c r="X32774" i="4"/>
  <c r="Y32774" i="4"/>
  <c r="Z32774" i="4"/>
  <c r="AA32774" i="4"/>
  <c r="AB32774" i="4"/>
  <c r="X32775" i="4"/>
  <c r="Y32775" i="4"/>
  <c r="Z32775" i="4"/>
  <c r="AA32775" i="4"/>
  <c r="AB32775" i="4"/>
  <c r="X32776" i="4"/>
  <c r="Y32776" i="4"/>
  <c r="Z32776" i="4"/>
  <c r="AA32776" i="4"/>
  <c r="AB32776" i="4"/>
  <c r="X32777" i="4"/>
  <c r="Y32777" i="4"/>
  <c r="Z32777" i="4"/>
  <c r="AA32777" i="4"/>
  <c r="AB32777" i="4"/>
  <c r="X32778" i="4"/>
  <c r="Y32778" i="4"/>
  <c r="Z32778" i="4"/>
  <c r="AA32778" i="4"/>
  <c r="AB32778" i="4"/>
  <c r="X32779" i="4"/>
  <c r="Y32779" i="4"/>
  <c r="Z32779" i="4"/>
  <c r="AA32779" i="4"/>
  <c r="AB32779" i="4"/>
  <c r="X32780" i="4"/>
  <c r="Y32780" i="4"/>
  <c r="Z32780" i="4"/>
  <c r="AA32780" i="4"/>
  <c r="AB32780" i="4"/>
  <c r="X32781" i="4"/>
  <c r="Y32781" i="4"/>
  <c r="Z32781" i="4"/>
  <c r="AA32781" i="4"/>
  <c r="AB32781" i="4"/>
  <c r="X32782" i="4"/>
  <c r="Y32782" i="4"/>
  <c r="Z32782" i="4"/>
  <c r="AA32782" i="4"/>
  <c r="AB32782" i="4"/>
  <c r="X32783" i="4"/>
  <c r="Y32783" i="4"/>
  <c r="Z32783" i="4"/>
  <c r="AA32783" i="4"/>
  <c r="AB32783" i="4"/>
  <c r="X32784" i="4"/>
  <c r="Y32784" i="4"/>
  <c r="Z32784" i="4"/>
  <c r="AA32784" i="4"/>
  <c r="AB32784" i="4"/>
  <c r="X32785" i="4"/>
  <c r="Y32785" i="4"/>
  <c r="Z32785" i="4"/>
  <c r="AA32785" i="4"/>
  <c r="AB32785" i="4"/>
  <c r="X32786" i="4"/>
  <c r="Y32786" i="4"/>
  <c r="Z32786" i="4"/>
  <c r="AA32786" i="4"/>
  <c r="AB32786" i="4"/>
  <c r="X32787" i="4"/>
  <c r="Y32787" i="4"/>
  <c r="Z32787" i="4"/>
  <c r="AA32787" i="4"/>
  <c r="AB32787" i="4"/>
  <c r="X32788" i="4"/>
  <c r="Y32788" i="4"/>
  <c r="Z32788" i="4"/>
  <c r="AA32788" i="4"/>
  <c r="AB32788" i="4"/>
  <c r="X32789" i="4"/>
  <c r="Y32789" i="4"/>
  <c r="Z32789" i="4"/>
  <c r="AA32789" i="4"/>
  <c r="AB32789" i="4"/>
  <c r="X32790" i="4"/>
  <c r="Y32790" i="4"/>
  <c r="Z32790" i="4"/>
  <c r="AA32790" i="4"/>
  <c r="AB32790" i="4"/>
  <c r="X32791" i="4"/>
  <c r="Y32791" i="4"/>
  <c r="Z32791" i="4"/>
  <c r="AA32791" i="4"/>
  <c r="AB32791" i="4"/>
  <c r="X32792" i="4"/>
  <c r="Y32792" i="4"/>
  <c r="Z32792" i="4"/>
  <c r="AA32792" i="4"/>
  <c r="AB32792" i="4"/>
  <c r="X32793" i="4"/>
  <c r="Y32793" i="4"/>
  <c r="Z32793" i="4"/>
  <c r="AA32793" i="4"/>
  <c r="AB32793" i="4"/>
  <c r="X32794" i="4"/>
  <c r="Y32794" i="4"/>
  <c r="Z32794" i="4"/>
  <c r="AA32794" i="4"/>
  <c r="AB32794" i="4"/>
  <c r="X32795" i="4"/>
  <c r="Y32795" i="4"/>
  <c r="Z32795" i="4"/>
  <c r="AA32795" i="4"/>
  <c r="AB32795" i="4"/>
  <c r="X32796" i="4"/>
  <c r="Y32796" i="4"/>
  <c r="Z32796" i="4"/>
  <c r="AA32796" i="4"/>
  <c r="AB32796" i="4"/>
  <c r="X32797" i="4"/>
  <c r="Y32797" i="4"/>
  <c r="Z32797" i="4"/>
  <c r="AA32797" i="4"/>
  <c r="AB32797" i="4"/>
  <c r="X32798" i="4"/>
  <c r="Y32798" i="4"/>
  <c r="Z32798" i="4"/>
  <c r="AA32798" i="4"/>
  <c r="AB32798" i="4"/>
  <c r="X32799" i="4"/>
  <c r="Y32799" i="4"/>
  <c r="Z32799" i="4"/>
  <c r="AA32799" i="4"/>
  <c r="AB32799" i="4"/>
  <c r="X32800" i="4"/>
  <c r="Y32800" i="4"/>
  <c r="Z32800" i="4"/>
  <c r="AA32800" i="4"/>
  <c r="AB32800" i="4"/>
  <c r="X32801" i="4"/>
  <c r="Y32801" i="4"/>
  <c r="Z32801" i="4"/>
  <c r="AA32801" i="4"/>
  <c r="AB32801" i="4"/>
  <c r="X32802" i="4"/>
  <c r="Y32802" i="4"/>
  <c r="Z32802" i="4"/>
  <c r="AA32802" i="4"/>
  <c r="AB32802" i="4"/>
  <c r="X32803" i="4"/>
  <c r="Y32803" i="4"/>
  <c r="Z32803" i="4"/>
  <c r="AA32803" i="4"/>
  <c r="AB32803" i="4"/>
  <c r="X32804" i="4"/>
  <c r="Y32804" i="4"/>
  <c r="Z32804" i="4"/>
  <c r="AA32804" i="4"/>
  <c r="AB32804" i="4"/>
  <c r="X32805" i="4"/>
  <c r="Y32805" i="4"/>
  <c r="Z32805" i="4"/>
  <c r="AA32805" i="4"/>
  <c r="AB32805" i="4"/>
  <c r="X32806" i="4"/>
  <c r="Y32806" i="4"/>
  <c r="Z32806" i="4"/>
  <c r="AA32806" i="4"/>
  <c r="AB32806" i="4"/>
  <c r="X32807" i="4"/>
  <c r="Y32807" i="4"/>
  <c r="Z32807" i="4"/>
  <c r="AA32807" i="4"/>
  <c r="AB32807" i="4"/>
  <c r="X32808" i="4"/>
  <c r="Y32808" i="4"/>
  <c r="Z32808" i="4"/>
  <c r="AA32808" i="4"/>
  <c r="AB32808" i="4"/>
  <c r="X32809" i="4"/>
  <c r="Y32809" i="4"/>
  <c r="Z32809" i="4"/>
  <c r="AA32809" i="4"/>
  <c r="AB32809" i="4"/>
  <c r="X32810" i="4"/>
  <c r="Y32810" i="4"/>
  <c r="Z32810" i="4"/>
  <c r="AA32810" i="4"/>
  <c r="AB32810" i="4"/>
  <c r="X32811" i="4"/>
  <c r="Y32811" i="4"/>
  <c r="Z32811" i="4"/>
  <c r="AA32811" i="4"/>
  <c r="AB32811" i="4"/>
  <c r="X32812" i="4"/>
  <c r="Y32812" i="4"/>
  <c r="Z32812" i="4"/>
  <c r="AA32812" i="4"/>
  <c r="AB32812" i="4"/>
  <c r="X32813" i="4"/>
  <c r="Y32813" i="4"/>
  <c r="Z32813" i="4"/>
  <c r="AA32813" i="4"/>
  <c r="AB32813" i="4"/>
  <c r="X32814" i="4"/>
  <c r="Y32814" i="4"/>
  <c r="Z32814" i="4"/>
  <c r="AA32814" i="4"/>
  <c r="AB32814" i="4"/>
  <c r="X32815" i="4"/>
  <c r="Y32815" i="4"/>
  <c r="Z32815" i="4"/>
  <c r="AA32815" i="4"/>
  <c r="AB32815" i="4"/>
  <c r="X32816" i="4"/>
  <c r="Y32816" i="4"/>
  <c r="Z32816" i="4"/>
  <c r="AA32816" i="4"/>
  <c r="AB32816" i="4"/>
  <c r="X32817" i="4"/>
  <c r="Y32817" i="4"/>
  <c r="Z32817" i="4"/>
  <c r="AA32817" i="4"/>
  <c r="AB32817" i="4"/>
  <c r="X32818" i="4"/>
  <c r="Y32818" i="4"/>
  <c r="Z32818" i="4"/>
  <c r="AA32818" i="4"/>
  <c r="AB32818" i="4"/>
  <c r="X32819" i="4"/>
  <c r="Y32819" i="4"/>
  <c r="Z32819" i="4"/>
  <c r="AA32819" i="4"/>
  <c r="AB32819" i="4"/>
  <c r="X32820" i="4"/>
  <c r="Y32820" i="4"/>
  <c r="Z32820" i="4"/>
  <c r="AA32820" i="4"/>
  <c r="AB32820" i="4"/>
  <c r="X32821" i="4"/>
  <c r="Y32821" i="4"/>
  <c r="Z32821" i="4"/>
  <c r="AA32821" i="4"/>
  <c r="AB32821" i="4"/>
  <c r="X32822" i="4"/>
  <c r="Y32822" i="4"/>
  <c r="Z32822" i="4"/>
  <c r="AA32822" i="4"/>
  <c r="AB32822" i="4"/>
  <c r="X32823" i="4"/>
  <c r="Y32823" i="4"/>
  <c r="Z32823" i="4"/>
  <c r="AA32823" i="4"/>
  <c r="AB32823" i="4"/>
  <c r="X32824" i="4"/>
  <c r="Y32824" i="4"/>
  <c r="Z32824" i="4"/>
  <c r="AA32824" i="4"/>
  <c r="AB32824" i="4"/>
  <c r="X32825" i="4"/>
  <c r="Y32825" i="4"/>
  <c r="Z32825" i="4"/>
  <c r="AA32825" i="4"/>
  <c r="AB32825" i="4"/>
  <c r="X32826" i="4"/>
  <c r="Y32826" i="4"/>
  <c r="Z32826" i="4"/>
  <c r="AA32826" i="4"/>
  <c r="AB32826" i="4"/>
  <c r="X32827" i="4"/>
  <c r="Y32827" i="4"/>
  <c r="Z32827" i="4"/>
  <c r="AA32827" i="4"/>
  <c r="AB32827" i="4"/>
  <c r="X32828" i="4"/>
  <c r="Y32828" i="4"/>
  <c r="Z32828" i="4"/>
  <c r="AA32828" i="4"/>
  <c r="AB32828" i="4"/>
  <c r="X32829" i="4"/>
  <c r="Y32829" i="4"/>
  <c r="Z32829" i="4"/>
  <c r="AA32829" i="4"/>
  <c r="AB32829" i="4"/>
  <c r="X32830" i="4"/>
  <c r="Y32830" i="4"/>
  <c r="Z32830" i="4"/>
  <c r="AA32830" i="4"/>
  <c r="AB32830" i="4"/>
  <c r="X32831" i="4"/>
  <c r="Y32831" i="4"/>
  <c r="Z32831" i="4"/>
  <c r="AA32831" i="4"/>
  <c r="AB32831" i="4"/>
  <c r="X32832" i="4"/>
  <c r="Y32832" i="4"/>
  <c r="Z32832" i="4"/>
  <c r="AA32832" i="4"/>
  <c r="AB32832" i="4"/>
  <c r="X32833" i="4"/>
  <c r="Y32833" i="4"/>
  <c r="Z32833" i="4"/>
  <c r="AA32833" i="4"/>
  <c r="AB32833" i="4"/>
  <c r="X32834" i="4"/>
  <c r="Y32834" i="4"/>
  <c r="Z32834" i="4"/>
  <c r="AA32834" i="4"/>
  <c r="AB32834" i="4"/>
  <c r="X32835" i="4"/>
  <c r="Y32835" i="4"/>
  <c r="Z32835" i="4"/>
  <c r="AA32835" i="4"/>
  <c r="AB32835" i="4"/>
  <c r="X32836" i="4"/>
  <c r="Y32836" i="4"/>
  <c r="Z32836" i="4"/>
  <c r="AA32836" i="4"/>
  <c r="AB32836" i="4"/>
  <c r="X32837" i="4"/>
  <c r="Y32837" i="4"/>
  <c r="Z32837" i="4"/>
  <c r="AA32837" i="4"/>
  <c r="AB32837" i="4"/>
  <c r="X32838" i="4"/>
  <c r="Y32838" i="4"/>
  <c r="Z32838" i="4"/>
  <c r="AA32838" i="4"/>
  <c r="AB32838" i="4"/>
  <c r="X32839" i="4"/>
  <c r="Y32839" i="4"/>
  <c r="Z32839" i="4"/>
  <c r="AA32839" i="4"/>
  <c r="AB32839" i="4"/>
  <c r="X32840" i="4"/>
  <c r="Y32840" i="4"/>
  <c r="Z32840" i="4"/>
  <c r="AA32840" i="4"/>
  <c r="AB32840" i="4"/>
  <c r="X32841" i="4"/>
  <c r="Y32841" i="4"/>
  <c r="Z32841" i="4"/>
  <c r="AA32841" i="4"/>
  <c r="AB32841" i="4"/>
  <c r="X32842" i="4"/>
  <c r="Y32842" i="4"/>
  <c r="Z32842" i="4"/>
  <c r="AA32842" i="4"/>
  <c r="AB32842" i="4"/>
  <c r="X32843" i="4"/>
  <c r="Y32843" i="4"/>
  <c r="Z32843" i="4"/>
  <c r="AA32843" i="4"/>
  <c r="AB32843" i="4"/>
  <c r="X32844" i="4"/>
  <c r="Y32844" i="4"/>
  <c r="Z32844" i="4"/>
  <c r="AA32844" i="4"/>
  <c r="AB32844" i="4"/>
  <c r="X32845" i="4"/>
  <c r="Y32845" i="4"/>
  <c r="Z32845" i="4"/>
  <c r="AA32845" i="4"/>
  <c r="AB32845" i="4"/>
  <c r="X32846" i="4"/>
  <c r="Y32846" i="4"/>
  <c r="Z32846" i="4"/>
  <c r="AA32846" i="4"/>
  <c r="AB32846" i="4"/>
  <c r="X32847" i="4"/>
  <c r="Y32847" i="4"/>
  <c r="Z32847" i="4"/>
  <c r="AA32847" i="4"/>
  <c r="AB32847" i="4"/>
  <c r="X32848" i="4"/>
  <c r="Y32848" i="4"/>
  <c r="Z32848" i="4"/>
  <c r="AA32848" i="4"/>
  <c r="AB32848" i="4"/>
  <c r="X32849" i="4"/>
  <c r="Y32849" i="4"/>
  <c r="Z32849" i="4"/>
  <c r="AA32849" i="4"/>
  <c r="AB32849" i="4"/>
  <c r="X32850" i="4"/>
  <c r="Y32850" i="4"/>
  <c r="Z32850" i="4"/>
  <c r="AA32850" i="4"/>
  <c r="AB32850" i="4"/>
  <c r="X32851" i="4"/>
  <c r="Y32851" i="4"/>
  <c r="Z32851" i="4"/>
  <c r="AA32851" i="4"/>
  <c r="AB32851" i="4"/>
  <c r="X32852" i="4"/>
  <c r="Y32852" i="4"/>
  <c r="Z32852" i="4"/>
  <c r="AA32852" i="4"/>
  <c r="AB32852" i="4"/>
  <c r="X32853" i="4"/>
  <c r="Y32853" i="4"/>
  <c r="Z32853" i="4"/>
  <c r="AA32853" i="4"/>
  <c r="AB32853" i="4"/>
  <c r="X32854" i="4"/>
  <c r="Y32854" i="4"/>
  <c r="Z32854" i="4"/>
  <c r="AA32854" i="4"/>
  <c r="AB32854" i="4"/>
  <c r="X32855" i="4"/>
  <c r="Y32855" i="4"/>
  <c r="Z32855" i="4"/>
  <c r="AA32855" i="4"/>
  <c r="AB32855" i="4"/>
  <c r="X32856" i="4"/>
  <c r="Y32856" i="4"/>
  <c r="Z32856" i="4"/>
  <c r="AA32856" i="4"/>
  <c r="AB32856" i="4"/>
  <c r="X32857" i="4"/>
  <c r="Y32857" i="4"/>
  <c r="Z32857" i="4"/>
  <c r="AA32857" i="4"/>
  <c r="AB32857" i="4"/>
  <c r="X32858" i="4"/>
  <c r="Y32858" i="4"/>
  <c r="Z32858" i="4"/>
  <c r="AA32858" i="4"/>
  <c r="AB32858" i="4"/>
  <c r="X32859" i="4"/>
  <c r="Y32859" i="4"/>
  <c r="Z32859" i="4"/>
  <c r="AA32859" i="4"/>
  <c r="AB32859" i="4"/>
  <c r="X32860" i="4"/>
  <c r="Y32860" i="4"/>
  <c r="Z32860" i="4"/>
  <c r="AA32860" i="4"/>
  <c r="AB32860" i="4"/>
  <c r="X32861" i="4"/>
  <c r="Y32861" i="4"/>
  <c r="Z32861" i="4"/>
  <c r="AA32861" i="4"/>
  <c r="AB32861" i="4"/>
  <c r="X32862" i="4"/>
  <c r="Y32862" i="4"/>
  <c r="Z32862" i="4"/>
  <c r="AA32862" i="4"/>
  <c r="AB32862" i="4"/>
  <c r="X32863" i="4"/>
  <c r="Y32863" i="4"/>
  <c r="Z32863" i="4"/>
  <c r="AA32863" i="4"/>
  <c r="AB32863" i="4"/>
  <c r="X32864" i="4"/>
  <c r="Y32864" i="4"/>
  <c r="Z32864" i="4"/>
  <c r="AA32864" i="4"/>
  <c r="AB32864" i="4"/>
  <c r="X32865" i="4"/>
  <c r="Y32865" i="4"/>
  <c r="Z32865" i="4"/>
  <c r="AA32865" i="4"/>
  <c r="AB32865" i="4"/>
  <c r="X32866" i="4"/>
  <c r="Y32866" i="4"/>
  <c r="Z32866" i="4"/>
  <c r="AA32866" i="4"/>
  <c r="AB32866" i="4"/>
  <c r="X32867" i="4"/>
  <c r="Y32867" i="4"/>
  <c r="Z32867" i="4"/>
  <c r="AA32867" i="4"/>
  <c r="AB32867" i="4"/>
  <c r="X32868" i="4"/>
  <c r="Y32868" i="4"/>
  <c r="Z32868" i="4"/>
  <c r="AA32868" i="4"/>
  <c r="AB32868" i="4"/>
  <c r="X32869" i="4"/>
  <c r="Y32869" i="4"/>
  <c r="Z32869" i="4"/>
  <c r="AA32869" i="4"/>
  <c r="AB32869" i="4"/>
  <c r="X32870" i="4"/>
  <c r="Y32870" i="4"/>
  <c r="Z32870" i="4"/>
  <c r="AA32870" i="4"/>
  <c r="AB32870" i="4"/>
  <c r="X32871" i="4"/>
  <c r="Y32871" i="4"/>
  <c r="Z32871" i="4"/>
  <c r="AA32871" i="4"/>
  <c r="AB32871" i="4"/>
  <c r="X32872" i="4"/>
  <c r="Y32872" i="4"/>
  <c r="Z32872" i="4"/>
  <c r="AA32872" i="4"/>
  <c r="AB32872" i="4"/>
  <c r="X32873" i="4"/>
  <c r="Y32873" i="4"/>
  <c r="Z32873" i="4"/>
  <c r="AA32873" i="4"/>
  <c r="AB32873" i="4"/>
  <c r="X32874" i="4"/>
  <c r="Y32874" i="4"/>
  <c r="Z32874" i="4"/>
  <c r="AA32874" i="4"/>
  <c r="AB32874" i="4"/>
  <c r="X32875" i="4"/>
  <c r="Y32875" i="4"/>
  <c r="Z32875" i="4"/>
  <c r="AA32875" i="4"/>
  <c r="AB32875" i="4"/>
  <c r="X32876" i="4"/>
  <c r="Y32876" i="4"/>
  <c r="Z32876" i="4"/>
  <c r="AA32876" i="4"/>
  <c r="AB32876" i="4"/>
  <c r="X32877" i="4"/>
  <c r="Y32877" i="4"/>
  <c r="Z32877" i="4"/>
  <c r="AA32877" i="4"/>
  <c r="AB32877" i="4"/>
  <c r="X32878" i="4"/>
  <c r="Y32878" i="4"/>
  <c r="Z32878" i="4"/>
  <c r="AA32878" i="4"/>
  <c r="AB32878" i="4"/>
  <c r="X32879" i="4"/>
  <c r="Y32879" i="4"/>
  <c r="Z32879" i="4"/>
  <c r="AA32879" i="4"/>
  <c r="AB32879" i="4"/>
  <c r="X32880" i="4"/>
  <c r="Y32880" i="4"/>
  <c r="Z32880" i="4"/>
  <c r="AA32880" i="4"/>
  <c r="AB32880" i="4"/>
  <c r="X32881" i="4"/>
  <c r="Y32881" i="4"/>
  <c r="Z32881" i="4"/>
  <c r="AA32881" i="4"/>
  <c r="AB32881" i="4"/>
  <c r="X32882" i="4"/>
  <c r="Y32882" i="4"/>
  <c r="Z32882" i="4"/>
  <c r="AA32882" i="4"/>
  <c r="AB32882" i="4"/>
  <c r="X32883" i="4"/>
  <c r="Y32883" i="4"/>
  <c r="Z32883" i="4"/>
  <c r="AA32883" i="4"/>
  <c r="AB32883" i="4"/>
  <c r="X32884" i="4"/>
  <c r="Y32884" i="4"/>
  <c r="Z32884" i="4"/>
  <c r="AA32884" i="4"/>
  <c r="AB32884" i="4"/>
  <c r="X32885" i="4"/>
  <c r="Y32885" i="4"/>
  <c r="Z32885" i="4"/>
  <c r="AA32885" i="4"/>
  <c r="AB32885" i="4"/>
  <c r="X32886" i="4"/>
  <c r="Y32886" i="4"/>
  <c r="Z32886" i="4"/>
  <c r="AA32886" i="4"/>
  <c r="AB32886" i="4"/>
  <c r="X32887" i="4"/>
  <c r="Y32887" i="4"/>
  <c r="Z32887" i="4"/>
  <c r="AA32887" i="4"/>
  <c r="AB32887" i="4"/>
  <c r="X32888" i="4"/>
  <c r="Y32888" i="4"/>
  <c r="Z32888" i="4"/>
  <c r="AA32888" i="4"/>
  <c r="AB32888" i="4"/>
  <c r="X32889" i="4"/>
  <c r="Y32889" i="4"/>
  <c r="Z32889" i="4"/>
  <c r="AA32889" i="4"/>
  <c r="AB32889" i="4"/>
  <c r="X32890" i="4"/>
  <c r="Y32890" i="4"/>
  <c r="Z32890" i="4"/>
  <c r="AA32890" i="4"/>
  <c r="AB32890" i="4"/>
  <c r="X32891" i="4"/>
  <c r="Y32891" i="4"/>
  <c r="Z32891" i="4"/>
  <c r="AA32891" i="4"/>
  <c r="AB32891" i="4"/>
  <c r="X32892" i="4"/>
  <c r="Y32892" i="4"/>
  <c r="Z32892" i="4"/>
  <c r="AA32892" i="4"/>
  <c r="AB32892" i="4"/>
  <c r="X32893" i="4"/>
  <c r="Y32893" i="4"/>
  <c r="Z32893" i="4"/>
  <c r="AA32893" i="4"/>
  <c r="AB32893" i="4"/>
  <c r="X32894" i="4"/>
  <c r="Y32894" i="4"/>
  <c r="Z32894" i="4"/>
  <c r="AA32894" i="4"/>
  <c r="AB32894" i="4"/>
  <c r="X32895" i="4"/>
  <c r="Y32895" i="4"/>
  <c r="Z32895" i="4"/>
  <c r="AA32895" i="4"/>
  <c r="AB32895" i="4"/>
  <c r="X32896" i="4"/>
  <c r="Y32896" i="4"/>
  <c r="Z32896" i="4"/>
  <c r="AA32896" i="4"/>
  <c r="AB32896" i="4"/>
  <c r="X32897" i="4"/>
  <c r="Y32897" i="4"/>
  <c r="Z32897" i="4"/>
  <c r="AA32897" i="4"/>
  <c r="AB32897" i="4"/>
  <c r="X32898" i="4"/>
  <c r="Y32898" i="4"/>
  <c r="Z32898" i="4"/>
  <c r="AA32898" i="4"/>
  <c r="AB32898" i="4"/>
  <c r="X32899" i="4"/>
  <c r="Y32899" i="4"/>
  <c r="Z32899" i="4"/>
  <c r="AA32899" i="4"/>
  <c r="AB32899" i="4"/>
  <c r="X32900" i="4"/>
  <c r="Y32900" i="4"/>
  <c r="Z32900" i="4"/>
  <c r="AA32900" i="4"/>
  <c r="AB32900" i="4"/>
  <c r="X32901" i="4"/>
  <c r="Y32901" i="4"/>
  <c r="Z32901" i="4"/>
  <c r="AA32901" i="4"/>
  <c r="AB32901" i="4"/>
  <c r="X32902" i="4"/>
  <c r="Y32902" i="4"/>
  <c r="Z32902" i="4"/>
  <c r="AA32902" i="4"/>
  <c r="AB32902" i="4"/>
  <c r="X32903" i="4"/>
  <c r="Y32903" i="4"/>
  <c r="Z32903" i="4"/>
  <c r="AA32903" i="4"/>
  <c r="AB32903" i="4"/>
  <c r="X32904" i="4"/>
  <c r="Y32904" i="4"/>
  <c r="Z32904" i="4"/>
  <c r="AA32904" i="4"/>
  <c r="AB32904" i="4"/>
  <c r="X32905" i="4"/>
  <c r="Y32905" i="4"/>
  <c r="Z32905" i="4"/>
  <c r="AA32905" i="4"/>
  <c r="AB32905" i="4"/>
  <c r="X32906" i="4"/>
  <c r="Y32906" i="4"/>
  <c r="Z32906" i="4"/>
  <c r="AA32906" i="4"/>
  <c r="AB32906" i="4"/>
  <c r="X32907" i="4"/>
  <c r="Y32907" i="4"/>
  <c r="Z32907" i="4"/>
  <c r="AA32907" i="4"/>
  <c r="AB32907" i="4"/>
  <c r="X32908" i="4"/>
  <c r="Y32908" i="4"/>
  <c r="Z32908" i="4"/>
  <c r="AA32908" i="4"/>
  <c r="AB32908" i="4"/>
  <c r="X32909" i="4"/>
  <c r="Y32909" i="4"/>
  <c r="Z32909" i="4"/>
  <c r="AA32909" i="4"/>
  <c r="AB32909" i="4"/>
  <c r="X32910" i="4"/>
  <c r="Y32910" i="4"/>
  <c r="Z32910" i="4"/>
  <c r="AA32910" i="4"/>
  <c r="AB32910" i="4"/>
  <c r="X32911" i="4"/>
  <c r="Y32911" i="4"/>
  <c r="Z32911" i="4"/>
  <c r="AA32911" i="4"/>
  <c r="AB32911" i="4"/>
  <c r="X32912" i="4"/>
  <c r="Y32912" i="4"/>
  <c r="Z32912" i="4"/>
  <c r="AA32912" i="4"/>
  <c r="AB32912" i="4"/>
  <c r="X32913" i="4"/>
  <c r="Y32913" i="4"/>
  <c r="Z32913" i="4"/>
  <c r="AA32913" i="4"/>
  <c r="AB32913" i="4"/>
  <c r="X32914" i="4"/>
  <c r="Y32914" i="4"/>
  <c r="Z32914" i="4"/>
  <c r="AA32914" i="4"/>
  <c r="AB32914" i="4"/>
  <c r="X32915" i="4"/>
  <c r="Y32915" i="4"/>
  <c r="Z32915" i="4"/>
  <c r="AA32915" i="4"/>
  <c r="AB32915" i="4"/>
  <c r="X32916" i="4"/>
  <c r="Y32916" i="4"/>
  <c r="Z32916" i="4"/>
  <c r="AA32916" i="4"/>
  <c r="AB32916" i="4"/>
  <c r="X32917" i="4"/>
  <c r="Y32917" i="4"/>
  <c r="Z32917" i="4"/>
  <c r="AA32917" i="4"/>
  <c r="AB32917" i="4"/>
  <c r="X32918" i="4"/>
  <c r="Y32918" i="4"/>
  <c r="Z32918" i="4"/>
  <c r="AA32918" i="4"/>
  <c r="AB32918" i="4"/>
  <c r="X32919" i="4"/>
  <c r="Y32919" i="4"/>
  <c r="Z32919" i="4"/>
  <c r="AA32919" i="4"/>
  <c r="AB32919" i="4"/>
  <c r="X32920" i="4"/>
  <c r="Y32920" i="4"/>
  <c r="Z32920" i="4"/>
  <c r="AA32920" i="4"/>
  <c r="AB32920" i="4"/>
  <c r="X32921" i="4"/>
  <c r="Y32921" i="4"/>
  <c r="Z32921" i="4"/>
  <c r="AA32921" i="4"/>
  <c r="AB32921" i="4"/>
  <c r="X32922" i="4"/>
  <c r="Y32922" i="4"/>
  <c r="Z32922" i="4"/>
  <c r="AA32922" i="4"/>
  <c r="AB32922" i="4"/>
  <c r="X32923" i="4"/>
  <c r="Y32923" i="4"/>
  <c r="Z32923" i="4"/>
  <c r="AA32923" i="4"/>
  <c r="AB32923" i="4"/>
  <c r="X32924" i="4"/>
  <c r="Y32924" i="4"/>
  <c r="Z32924" i="4"/>
  <c r="AA32924" i="4"/>
  <c r="AB32924" i="4"/>
  <c r="X32925" i="4"/>
  <c r="Y32925" i="4"/>
  <c r="Z32925" i="4"/>
  <c r="AA32925" i="4"/>
  <c r="AB32925" i="4"/>
  <c r="X32926" i="4"/>
  <c r="Y32926" i="4"/>
  <c r="Z32926" i="4"/>
  <c r="AA32926" i="4"/>
  <c r="AB32926" i="4"/>
  <c r="X32927" i="4"/>
  <c r="Y32927" i="4"/>
  <c r="Z32927" i="4"/>
  <c r="AA32927" i="4"/>
  <c r="AB32927" i="4"/>
  <c r="X32928" i="4"/>
  <c r="Y32928" i="4"/>
  <c r="Z32928" i="4"/>
  <c r="AA32928" i="4"/>
  <c r="AB32928" i="4"/>
  <c r="X32929" i="4"/>
  <c r="Y32929" i="4"/>
  <c r="Z32929" i="4"/>
  <c r="AA32929" i="4"/>
  <c r="AB32929" i="4"/>
  <c r="X32930" i="4"/>
  <c r="Y32930" i="4"/>
  <c r="Z32930" i="4"/>
  <c r="AA32930" i="4"/>
  <c r="AB32930" i="4"/>
  <c r="X32931" i="4"/>
  <c r="Y32931" i="4"/>
  <c r="Z32931" i="4"/>
  <c r="AA32931" i="4"/>
  <c r="AB32931" i="4"/>
  <c r="X32932" i="4"/>
  <c r="Y32932" i="4"/>
  <c r="Z32932" i="4"/>
  <c r="AA32932" i="4"/>
  <c r="AB32932" i="4"/>
  <c r="X32933" i="4"/>
  <c r="Y32933" i="4"/>
  <c r="Z32933" i="4"/>
  <c r="AA32933" i="4"/>
  <c r="AB32933" i="4"/>
  <c r="X32934" i="4"/>
  <c r="Y32934" i="4"/>
  <c r="Z32934" i="4"/>
  <c r="AA32934" i="4"/>
  <c r="AB32934" i="4"/>
  <c r="X32935" i="4"/>
  <c r="Y32935" i="4"/>
  <c r="Z32935" i="4"/>
  <c r="AA32935" i="4"/>
  <c r="AB32935" i="4"/>
  <c r="X32936" i="4"/>
  <c r="Y32936" i="4"/>
  <c r="Z32936" i="4"/>
  <c r="AA32936" i="4"/>
  <c r="AB32936" i="4"/>
  <c r="X32937" i="4"/>
  <c r="Y32937" i="4"/>
  <c r="Z32937" i="4"/>
  <c r="AA32937" i="4"/>
  <c r="AB32937" i="4"/>
  <c r="X32938" i="4"/>
  <c r="Y32938" i="4"/>
  <c r="Z32938" i="4"/>
  <c r="AA32938" i="4"/>
  <c r="AB32938" i="4"/>
  <c r="X32939" i="4"/>
  <c r="Y32939" i="4"/>
  <c r="Z32939" i="4"/>
  <c r="AA32939" i="4"/>
  <c r="AB32939" i="4"/>
  <c r="X32940" i="4"/>
  <c r="Y32940" i="4"/>
  <c r="Z32940" i="4"/>
  <c r="AA32940" i="4"/>
  <c r="AB32940" i="4"/>
  <c r="X32941" i="4"/>
  <c r="Y32941" i="4"/>
  <c r="Z32941" i="4"/>
  <c r="AA32941" i="4"/>
  <c r="AB32941" i="4"/>
  <c r="X32942" i="4"/>
  <c r="Y32942" i="4"/>
  <c r="Z32942" i="4"/>
  <c r="AA32942" i="4"/>
  <c r="AB32942" i="4"/>
  <c r="X32943" i="4"/>
  <c r="Y32943" i="4"/>
  <c r="Z32943" i="4"/>
  <c r="AA32943" i="4"/>
  <c r="AB32943" i="4"/>
  <c r="X32944" i="4"/>
  <c r="Y32944" i="4"/>
  <c r="Z32944" i="4"/>
  <c r="AA32944" i="4"/>
  <c r="AB32944" i="4"/>
  <c r="X32945" i="4"/>
  <c r="Y32945" i="4"/>
  <c r="Z32945" i="4"/>
  <c r="AA32945" i="4"/>
  <c r="AB32945" i="4"/>
  <c r="X32946" i="4"/>
  <c r="Y32946" i="4"/>
  <c r="Z32946" i="4"/>
  <c r="AA32946" i="4"/>
  <c r="AB32946" i="4"/>
  <c r="X32947" i="4"/>
  <c r="Y32947" i="4"/>
  <c r="Z32947" i="4"/>
  <c r="AA32947" i="4"/>
  <c r="AB32947" i="4"/>
  <c r="X32948" i="4"/>
  <c r="Y32948" i="4"/>
  <c r="Z32948" i="4"/>
  <c r="AA32948" i="4"/>
  <c r="AB32948" i="4"/>
  <c r="X32949" i="4"/>
  <c r="Y32949" i="4"/>
  <c r="Z32949" i="4"/>
  <c r="AA32949" i="4"/>
  <c r="AB32949" i="4"/>
  <c r="X32950" i="4"/>
  <c r="Y32950" i="4"/>
  <c r="Z32950" i="4"/>
  <c r="AA32950" i="4"/>
  <c r="AB32950" i="4"/>
  <c r="X32951" i="4"/>
  <c r="Y32951" i="4"/>
  <c r="Z32951" i="4"/>
  <c r="AA32951" i="4"/>
  <c r="AB32951" i="4"/>
  <c r="X32952" i="4"/>
  <c r="Y32952" i="4"/>
  <c r="Z32952" i="4"/>
  <c r="AA32952" i="4"/>
  <c r="AB32952" i="4"/>
  <c r="X32953" i="4"/>
  <c r="Y32953" i="4"/>
  <c r="Z32953" i="4"/>
  <c r="AA32953" i="4"/>
  <c r="AB32953" i="4"/>
  <c r="X32954" i="4"/>
  <c r="Y32954" i="4"/>
  <c r="Z32954" i="4"/>
  <c r="AA32954" i="4"/>
  <c r="AB32954" i="4"/>
  <c r="X32955" i="4"/>
  <c r="Y32955" i="4"/>
  <c r="Z32955" i="4"/>
  <c r="AA32955" i="4"/>
  <c r="AB32955" i="4"/>
  <c r="X32956" i="4"/>
  <c r="Y32956" i="4"/>
  <c r="Z32956" i="4"/>
  <c r="AA32956" i="4"/>
  <c r="AB32956" i="4"/>
  <c r="X32957" i="4"/>
  <c r="Y32957" i="4"/>
  <c r="Z32957" i="4"/>
  <c r="AA32957" i="4"/>
  <c r="AB32957" i="4"/>
  <c r="X32958" i="4"/>
  <c r="Y32958" i="4"/>
  <c r="Z32958" i="4"/>
  <c r="AA32958" i="4"/>
  <c r="AB32958" i="4"/>
  <c r="X32959" i="4"/>
  <c r="Y32959" i="4"/>
  <c r="Z32959" i="4"/>
  <c r="AA32959" i="4"/>
  <c r="AB32959" i="4"/>
  <c r="X32960" i="4"/>
  <c r="Y32960" i="4"/>
  <c r="Z32960" i="4"/>
  <c r="AA32960" i="4"/>
  <c r="AB32960" i="4"/>
  <c r="X32961" i="4"/>
  <c r="Y32961" i="4"/>
  <c r="Z32961" i="4"/>
  <c r="AA32961" i="4"/>
  <c r="AB32961" i="4"/>
  <c r="X32962" i="4"/>
  <c r="Y32962" i="4"/>
  <c r="Z32962" i="4"/>
  <c r="AA32962" i="4"/>
  <c r="AB32962" i="4"/>
  <c r="X32963" i="4"/>
  <c r="Y32963" i="4"/>
  <c r="Z32963" i="4"/>
  <c r="AA32963" i="4"/>
  <c r="AB32963" i="4"/>
  <c r="X32964" i="4"/>
  <c r="Y32964" i="4"/>
  <c r="Z32964" i="4"/>
  <c r="AA32964" i="4"/>
  <c r="AB32964" i="4"/>
  <c r="X32965" i="4"/>
  <c r="Y32965" i="4"/>
  <c r="Z32965" i="4"/>
  <c r="AA32965" i="4"/>
  <c r="AB32965" i="4"/>
  <c r="X32966" i="4"/>
  <c r="Y32966" i="4"/>
  <c r="Z32966" i="4"/>
  <c r="AA32966" i="4"/>
  <c r="AB32966" i="4"/>
  <c r="X32967" i="4"/>
  <c r="Y32967" i="4"/>
  <c r="Z32967" i="4"/>
  <c r="AA32967" i="4"/>
  <c r="AB32967" i="4"/>
  <c r="X32968" i="4"/>
  <c r="Y32968" i="4"/>
  <c r="Z32968" i="4"/>
  <c r="AA32968" i="4"/>
  <c r="AB32968" i="4"/>
  <c r="X32969" i="4"/>
  <c r="Y32969" i="4"/>
  <c r="Z32969" i="4"/>
  <c r="AA32969" i="4"/>
  <c r="AB32969" i="4"/>
  <c r="X32970" i="4"/>
  <c r="Y32970" i="4"/>
  <c r="Z32970" i="4"/>
  <c r="AA32970" i="4"/>
  <c r="AB32970" i="4"/>
  <c r="X32971" i="4"/>
  <c r="Y32971" i="4"/>
  <c r="Z32971" i="4"/>
  <c r="AA32971" i="4"/>
  <c r="AB32971" i="4"/>
  <c r="X32972" i="4"/>
  <c r="Y32972" i="4"/>
  <c r="Z32972" i="4"/>
  <c r="AA32972" i="4"/>
  <c r="AB32972" i="4"/>
  <c r="X32973" i="4"/>
  <c r="Y32973" i="4"/>
  <c r="Z32973" i="4"/>
  <c r="AA32973" i="4"/>
  <c r="AB32973" i="4"/>
  <c r="X32974" i="4"/>
  <c r="Y32974" i="4"/>
  <c r="Z32974" i="4"/>
  <c r="AA32974" i="4"/>
  <c r="AB32974" i="4"/>
  <c r="X32975" i="4"/>
  <c r="Y32975" i="4"/>
  <c r="Z32975" i="4"/>
  <c r="AA32975" i="4"/>
  <c r="AB32975" i="4"/>
  <c r="X32976" i="4"/>
  <c r="Y32976" i="4"/>
  <c r="Z32976" i="4"/>
  <c r="AA32976" i="4"/>
  <c r="AB32976" i="4"/>
  <c r="X32977" i="4"/>
  <c r="Y32977" i="4"/>
  <c r="Z32977" i="4"/>
  <c r="AA32977" i="4"/>
  <c r="AB32977" i="4"/>
  <c r="X32978" i="4"/>
  <c r="Y32978" i="4"/>
  <c r="Z32978" i="4"/>
  <c r="AA32978" i="4"/>
  <c r="AB32978" i="4"/>
  <c r="X32979" i="4"/>
  <c r="Y32979" i="4"/>
  <c r="Z32979" i="4"/>
  <c r="AA32979" i="4"/>
  <c r="AB32979" i="4"/>
  <c r="X32980" i="4"/>
  <c r="Y32980" i="4"/>
  <c r="Z32980" i="4"/>
  <c r="AA32980" i="4"/>
  <c r="AB32980" i="4"/>
  <c r="X32981" i="4"/>
  <c r="Y32981" i="4"/>
  <c r="Z32981" i="4"/>
  <c r="AA32981" i="4"/>
  <c r="AB32981" i="4"/>
  <c r="X32982" i="4"/>
  <c r="Y32982" i="4"/>
  <c r="Z32982" i="4"/>
  <c r="AA32982" i="4"/>
  <c r="AB32982" i="4"/>
  <c r="X32983" i="4"/>
  <c r="Y32983" i="4"/>
  <c r="Z32983" i="4"/>
  <c r="AA32983" i="4"/>
  <c r="AB32983" i="4"/>
  <c r="X32984" i="4"/>
  <c r="Y32984" i="4"/>
  <c r="Z32984" i="4"/>
  <c r="AA32984" i="4"/>
  <c r="AB32984" i="4"/>
  <c r="X32985" i="4"/>
  <c r="Y32985" i="4"/>
  <c r="Z32985" i="4"/>
  <c r="AA32985" i="4"/>
  <c r="AB32985" i="4"/>
  <c r="X32986" i="4"/>
  <c r="Y32986" i="4"/>
  <c r="Z32986" i="4"/>
  <c r="AA32986" i="4"/>
  <c r="AB32986" i="4"/>
  <c r="X32987" i="4"/>
  <c r="Y32987" i="4"/>
  <c r="Z32987" i="4"/>
  <c r="AA32987" i="4"/>
  <c r="AB32987" i="4"/>
  <c r="X32988" i="4"/>
  <c r="Y32988" i="4"/>
  <c r="Z32988" i="4"/>
  <c r="AA32988" i="4"/>
  <c r="AB32988" i="4"/>
  <c r="X32989" i="4"/>
  <c r="Y32989" i="4"/>
  <c r="Z32989" i="4"/>
  <c r="AA32989" i="4"/>
  <c r="AB32989" i="4"/>
  <c r="X32990" i="4"/>
  <c r="Y32990" i="4"/>
  <c r="Z32990" i="4"/>
  <c r="AA32990" i="4"/>
  <c r="AB32990" i="4"/>
  <c r="X32991" i="4"/>
  <c r="Y32991" i="4"/>
  <c r="Z32991" i="4"/>
  <c r="AA32991" i="4"/>
  <c r="AB32991" i="4"/>
  <c r="X32992" i="4"/>
  <c r="Y32992" i="4"/>
  <c r="Z32992" i="4"/>
  <c r="AA32992" i="4"/>
  <c r="AB32992" i="4"/>
  <c r="X32993" i="4"/>
  <c r="Y32993" i="4"/>
  <c r="Z32993" i="4"/>
  <c r="AA32993" i="4"/>
  <c r="AB32993" i="4"/>
  <c r="X32994" i="4"/>
  <c r="Y32994" i="4"/>
  <c r="Z32994" i="4"/>
  <c r="AA32994" i="4"/>
  <c r="AB32994" i="4"/>
  <c r="X32995" i="4"/>
  <c r="Y32995" i="4"/>
  <c r="Z32995" i="4"/>
  <c r="AA32995" i="4"/>
  <c r="AB32995" i="4"/>
  <c r="X32996" i="4"/>
  <c r="Y32996" i="4"/>
  <c r="Z32996" i="4"/>
  <c r="AA32996" i="4"/>
  <c r="AB32996" i="4"/>
  <c r="X32997" i="4"/>
  <c r="Y32997" i="4"/>
  <c r="Z32997" i="4"/>
  <c r="AA32997" i="4"/>
  <c r="AB32997" i="4"/>
  <c r="X32998" i="4"/>
  <c r="Y32998" i="4"/>
  <c r="Z32998" i="4"/>
  <c r="AA32998" i="4"/>
  <c r="AB32998" i="4"/>
  <c r="X32999" i="4"/>
  <c r="Y32999" i="4"/>
  <c r="Z32999" i="4"/>
  <c r="AA32999" i="4"/>
  <c r="AB32999" i="4"/>
  <c r="X33000" i="4"/>
  <c r="Y33000" i="4"/>
  <c r="Z33000" i="4"/>
  <c r="AA33000" i="4"/>
  <c r="AB33000" i="4"/>
  <c r="X33001" i="4"/>
  <c r="Y33001" i="4"/>
  <c r="Z33001" i="4"/>
  <c r="AA33001" i="4"/>
  <c r="AB33001" i="4"/>
  <c r="X33002" i="4"/>
  <c r="Y33002" i="4"/>
  <c r="Z33002" i="4"/>
  <c r="AA33002" i="4"/>
  <c r="AB33002" i="4"/>
  <c r="X33003" i="4"/>
  <c r="Y33003" i="4"/>
  <c r="Z33003" i="4"/>
  <c r="AA33003" i="4"/>
  <c r="AB33003" i="4"/>
  <c r="X33004" i="4"/>
  <c r="Y33004" i="4"/>
  <c r="Z33004" i="4"/>
  <c r="AA33004" i="4"/>
  <c r="AB33004" i="4"/>
  <c r="X33005" i="4"/>
  <c r="Y33005" i="4"/>
  <c r="Z33005" i="4"/>
  <c r="AA33005" i="4"/>
  <c r="AB33005" i="4"/>
  <c r="X33006" i="4"/>
  <c r="Y33006" i="4"/>
  <c r="Z33006" i="4"/>
  <c r="AA33006" i="4"/>
  <c r="AB33006" i="4"/>
  <c r="X33007" i="4"/>
  <c r="Y33007" i="4"/>
  <c r="Z33007" i="4"/>
  <c r="AA33007" i="4"/>
  <c r="AB33007" i="4"/>
  <c r="X33008" i="4"/>
  <c r="Y33008" i="4"/>
  <c r="Z33008" i="4"/>
  <c r="AA33008" i="4"/>
  <c r="AB33008" i="4"/>
  <c r="X33009" i="4"/>
  <c r="Y33009" i="4"/>
  <c r="Z33009" i="4"/>
  <c r="AA33009" i="4"/>
  <c r="AB33009" i="4"/>
  <c r="X33010" i="4"/>
  <c r="Y33010" i="4"/>
  <c r="Z33010" i="4"/>
  <c r="AA33010" i="4"/>
  <c r="AB33010" i="4"/>
  <c r="X33011" i="4"/>
  <c r="Y33011" i="4"/>
  <c r="Z33011" i="4"/>
  <c r="AA33011" i="4"/>
  <c r="AB33011" i="4"/>
  <c r="X33012" i="4"/>
  <c r="Y33012" i="4"/>
  <c r="Z33012" i="4"/>
  <c r="AA33012" i="4"/>
  <c r="AB33012" i="4"/>
  <c r="X33013" i="4"/>
  <c r="Y33013" i="4"/>
  <c r="Z33013" i="4"/>
  <c r="AA33013" i="4"/>
  <c r="AB33013" i="4"/>
  <c r="X33014" i="4"/>
  <c r="Y33014" i="4"/>
  <c r="Z33014" i="4"/>
  <c r="AA33014" i="4"/>
  <c r="AB33014" i="4"/>
  <c r="X33015" i="4"/>
  <c r="Y33015" i="4"/>
  <c r="Z33015" i="4"/>
  <c r="AA33015" i="4"/>
  <c r="AB33015" i="4"/>
  <c r="X33016" i="4"/>
  <c r="Y33016" i="4"/>
  <c r="Z33016" i="4"/>
  <c r="AA33016" i="4"/>
  <c r="AB33016" i="4"/>
  <c r="X33017" i="4"/>
  <c r="Y33017" i="4"/>
  <c r="Z33017" i="4"/>
  <c r="AA33017" i="4"/>
  <c r="AB33017" i="4"/>
  <c r="X33018" i="4"/>
  <c r="Y33018" i="4"/>
  <c r="Z33018" i="4"/>
  <c r="AA33018" i="4"/>
  <c r="AB33018" i="4"/>
  <c r="X33019" i="4"/>
  <c r="Y33019" i="4"/>
  <c r="Z33019" i="4"/>
  <c r="AA33019" i="4"/>
  <c r="AB33019" i="4"/>
  <c r="X33020" i="4"/>
  <c r="Y33020" i="4"/>
  <c r="Z33020" i="4"/>
  <c r="AA33020" i="4"/>
  <c r="AB33020" i="4"/>
  <c r="X33021" i="4"/>
  <c r="Y33021" i="4"/>
  <c r="Z33021" i="4"/>
  <c r="AA33021" i="4"/>
  <c r="AB33021" i="4"/>
  <c r="X33022" i="4"/>
  <c r="Y33022" i="4"/>
  <c r="Z33022" i="4"/>
  <c r="AA33022" i="4"/>
  <c r="AB33022" i="4"/>
  <c r="X33023" i="4"/>
  <c r="Y33023" i="4"/>
  <c r="Z33023" i="4"/>
  <c r="AA33023" i="4"/>
  <c r="AB33023" i="4"/>
  <c r="X33024" i="4"/>
  <c r="Y33024" i="4"/>
  <c r="Z33024" i="4"/>
  <c r="AA33024" i="4"/>
  <c r="AB33024" i="4"/>
  <c r="X33025" i="4"/>
  <c r="Y33025" i="4"/>
  <c r="Z33025" i="4"/>
  <c r="AA33025" i="4"/>
  <c r="AB33025" i="4"/>
  <c r="X33026" i="4"/>
  <c r="Y33026" i="4"/>
  <c r="Z33026" i="4"/>
  <c r="AA33026" i="4"/>
  <c r="AB33026" i="4"/>
  <c r="X33027" i="4"/>
  <c r="Y33027" i="4"/>
  <c r="Z33027" i="4"/>
  <c r="AA33027" i="4"/>
  <c r="AB33027" i="4"/>
  <c r="X33028" i="4"/>
  <c r="Y33028" i="4"/>
  <c r="Z33028" i="4"/>
  <c r="AA33028" i="4"/>
  <c r="AB33028" i="4"/>
  <c r="X33029" i="4"/>
  <c r="Y33029" i="4"/>
  <c r="Z33029" i="4"/>
  <c r="AA33029" i="4"/>
  <c r="AB33029" i="4"/>
  <c r="X33030" i="4"/>
  <c r="Y33030" i="4"/>
  <c r="Z33030" i="4"/>
  <c r="AA33030" i="4"/>
  <c r="AB33030" i="4"/>
  <c r="X33031" i="4"/>
  <c r="Y33031" i="4"/>
  <c r="Z33031" i="4"/>
  <c r="AA33031" i="4"/>
  <c r="AB33031" i="4"/>
  <c r="X33032" i="4"/>
  <c r="Y33032" i="4"/>
  <c r="Z33032" i="4"/>
  <c r="AA33032" i="4"/>
  <c r="AB33032" i="4"/>
  <c r="X33033" i="4"/>
  <c r="Y33033" i="4"/>
  <c r="Z33033" i="4"/>
  <c r="AA33033" i="4"/>
  <c r="AB33033" i="4"/>
  <c r="X33034" i="4"/>
  <c r="Y33034" i="4"/>
  <c r="Z33034" i="4"/>
  <c r="AA33034" i="4"/>
  <c r="AB33034" i="4"/>
  <c r="X33035" i="4"/>
  <c r="Y33035" i="4"/>
  <c r="Z33035" i="4"/>
  <c r="AA33035" i="4"/>
  <c r="AB33035" i="4"/>
  <c r="X33036" i="4"/>
  <c r="Y33036" i="4"/>
  <c r="Z33036" i="4"/>
  <c r="AA33036" i="4"/>
  <c r="AB33036" i="4"/>
  <c r="X33037" i="4"/>
  <c r="Y33037" i="4"/>
  <c r="Z33037" i="4"/>
  <c r="AA33037" i="4"/>
  <c r="AB33037" i="4"/>
  <c r="X33038" i="4"/>
  <c r="Y33038" i="4"/>
  <c r="Z33038" i="4"/>
  <c r="AA33038" i="4"/>
  <c r="AB33038" i="4"/>
  <c r="X33039" i="4"/>
  <c r="Y33039" i="4"/>
  <c r="Z33039" i="4"/>
  <c r="AA33039" i="4"/>
  <c r="AB33039" i="4"/>
  <c r="X33040" i="4"/>
  <c r="Y33040" i="4"/>
  <c r="Z33040" i="4"/>
  <c r="AA33040" i="4"/>
  <c r="AB33040" i="4"/>
  <c r="X33041" i="4"/>
  <c r="Y33041" i="4"/>
  <c r="Z33041" i="4"/>
  <c r="AA33041" i="4"/>
  <c r="AB33041" i="4"/>
  <c r="X33042" i="4"/>
  <c r="Y33042" i="4"/>
  <c r="Z33042" i="4"/>
  <c r="AA33042" i="4"/>
  <c r="AB33042" i="4"/>
  <c r="X33043" i="4"/>
  <c r="Y33043" i="4"/>
  <c r="Z33043" i="4"/>
  <c r="AA33043" i="4"/>
  <c r="AB33043" i="4"/>
  <c r="X33044" i="4"/>
  <c r="Y33044" i="4"/>
  <c r="Z33044" i="4"/>
  <c r="AA33044" i="4"/>
  <c r="AB33044" i="4"/>
  <c r="X33045" i="4"/>
  <c r="Y33045" i="4"/>
  <c r="Z33045" i="4"/>
  <c r="AA33045" i="4"/>
  <c r="AB33045" i="4"/>
  <c r="X33046" i="4"/>
  <c r="Y33046" i="4"/>
  <c r="Z33046" i="4"/>
  <c r="AA33046" i="4"/>
  <c r="AB33046" i="4"/>
  <c r="X33047" i="4"/>
  <c r="Y33047" i="4"/>
  <c r="Z33047" i="4"/>
  <c r="AA33047" i="4"/>
  <c r="AB33047" i="4"/>
  <c r="X33048" i="4"/>
  <c r="Y33048" i="4"/>
  <c r="Z33048" i="4"/>
  <c r="AA33048" i="4"/>
  <c r="AB33048" i="4"/>
  <c r="X33049" i="4"/>
  <c r="Y33049" i="4"/>
  <c r="Z33049" i="4"/>
  <c r="AA33049" i="4"/>
  <c r="AB33049" i="4"/>
  <c r="X33050" i="4"/>
  <c r="Y33050" i="4"/>
  <c r="Z33050" i="4"/>
  <c r="AA33050" i="4"/>
  <c r="AB33050" i="4"/>
  <c r="X33051" i="4"/>
  <c r="Y33051" i="4"/>
  <c r="Z33051" i="4"/>
  <c r="AA33051" i="4"/>
  <c r="AB33051" i="4"/>
  <c r="X33052" i="4"/>
  <c r="Y33052" i="4"/>
  <c r="Z33052" i="4"/>
  <c r="AA33052" i="4"/>
  <c r="AB33052" i="4"/>
  <c r="X33053" i="4"/>
  <c r="Y33053" i="4"/>
  <c r="Z33053" i="4"/>
  <c r="AA33053" i="4"/>
  <c r="AB33053" i="4"/>
  <c r="X33054" i="4"/>
  <c r="Y33054" i="4"/>
  <c r="Z33054" i="4"/>
  <c r="AA33054" i="4"/>
  <c r="AB33054" i="4"/>
  <c r="X33055" i="4"/>
  <c r="Y33055" i="4"/>
  <c r="Z33055" i="4"/>
  <c r="AA33055" i="4"/>
  <c r="AB33055" i="4"/>
  <c r="X33056" i="4"/>
  <c r="Y33056" i="4"/>
  <c r="Z33056" i="4"/>
  <c r="AA33056" i="4"/>
  <c r="AB33056" i="4"/>
  <c r="X33057" i="4"/>
  <c r="Y33057" i="4"/>
  <c r="Z33057" i="4"/>
  <c r="AA33057" i="4"/>
  <c r="AB33057" i="4"/>
  <c r="X33058" i="4"/>
  <c r="Y33058" i="4"/>
  <c r="Z33058" i="4"/>
  <c r="AA33058" i="4"/>
  <c r="AB33058" i="4"/>
  <c r="X33059" i="4"/>
  <c r="Y33059" i="4"/>
  <c r="Z33059" i="4"/>
  <c r="AA33059" i="4"/>
  <c r="AB33059" i="4"/>
  <c r="X33060" i="4"/>
  <c r="Y33060" i="4"/>
  <c r="Z33060" i="4"/>
  <c r="AA33060" i="4"/>
  <c r="AB33060" i="4"/>
  <c r="X33061" i="4"/>
  <c r="Y33061" i="4"/>
  <c r="Z33061" i="4"/>
  <c r="AA33061" i="4"/>
  <c r="AB33061" i="4"/>
  <c r="X33062" i="4"/>
  <c r="Y33062" i="4"/>
  <c r="Z33062" i="4"/>
  <c r="AA33062" i="4"/>
  <c r="AB33062" i="4"/>
  <c r="X33063" i="4"/>
  <c r="Y33063" i="4"/>
  <c r="Z33063" i="4"/>
  <c r="AA33063" i="4"/>
  <c r="AB33063" i="4"/>
  <c r="X33064" i="4"/>
  <c r="Y33064" i="4"/>
  <c r="Z33064" i="4"/>
  <c r="AA33064" i="4"/>
  <c r="AB33064" i="4"/>
  <c r="X33065" i="4"/>
  <c r="Y33065" i="4"/>
  <c r="Z33065" i="4"/>
  <c r="AA33065" i="4"/>
  <c r="AB33065" i="4"/>
  <c r="X33066" i="4"/>
  <c r="Y33066" i="4"/>
  <c r="Z33066" i="4"/>
  <c r="AA33066" i="4"/>
  <c r="AB33066" i="4"/>
  <c r="X33067" i="4"/>
  <c r="Y33067" i="4"/>
  <c r="Z33067" i="4"/>
  <c r="AA33067" i="4"/>
  <c r="AB33067" i="4"/>
  <c r="X33068" i="4"/>
  <c r="Y33068" i="4"/>
  <c r="Z33068" i="4"/>
  <c r="AA33068" i="4"/>
  <c r="AB33068" i="4"/>
  <c r="X33069" i="4"/>
  <c r="Y33069" i="4"/>
  <c r="Z33069" i="4"/>
  <c r="AA33069" i="4"/>
  <c r="AB33069" i="4"/>
  <c r="X33070" i="4"/>
  <c r="Y33070" i="4"/>
  <c r="Z33070" i="4"/>
  <c r="AA33070" i="4"/>
  <c r="AB33070" i="4"/>
  <c r="X33071" i="4"/>
  <c r="Y33071" i="4"/>
  <c r="Z33071" i="4"/>
  <c r="AA33071" i="4"/>
  <c r="AB33071" i="4"/>
  <c r="X33072" i="4"/>
  <c r="Y33072" i="4"/>
  <c r="Z33072" i="4"/>
  <c r="AA33072" i="4"/>
  <c r="AB33072" i="4"/>
  <c r="X33073" i="4"/>
  <c r="Y33073" i="4"/>
  <c r="Z33073" i="4"/>
  <c r="AA33073" i="4"/>
  <c r="AB33073" i="4"/>
  <c r="X33074" i="4"/>
  <c r="Y33074" i="4"/>
  <c r="Z33074" i="4"/>
  <c r="AA33074" i="4"/>
  <c r="AB33074" i="4"/>
  <c r="X33075" i="4"/>
  <c r="Y33075" i="4"/>
  <c r="Z33075" i="4"/>
  <c r="AA33075" i="4"/>
  <c r="AB33075" i="4"/>
  <c r="X33076" i="4"/>
  <c r="Y33076" i="4"/>
  <c r="Z33076" i="4"/>
  <c r="AA33076" i="4"/>
  <c r="AB33076" i="4"/>
  <c r="X33077" i="4"/>
  <c r="Y33077" i="4"/>
  <c r="Z33077" i="4"/>
  <c r="AA33077" i="4"/>
  <c r="AB33077" i="4"/>
  <c r="X33078" i="4"/>
  <c r="Y33078" i="4"/>
  <c r="Z33078" i="4"/>
  <c r="AA33078" i="4"/>
  <c r="AB33078" i="4"/>
  <c r="X33079" i="4"/>
  <c r="Y33079" i="4"/>
  <c r="Z33079" i="4"/>
  <c r="AA33079" i="4"/>
  <c r="AB33079" i="4"/>
  <c r="X33080" i="4"/>
  <c r="Y33080" i="4"/>
  <c r="Z33080" i="4"/>
  <c r="AA33080" i="4"/>
  <c r="AB33080" i="4"/>
  <c r="X33081" i="4"/>
  <c r="Y33081" i="4"/>
  <c r="Z33081" i="4"/>
  <c r="AA33081" i="4"/>
  <c r="AB33081" i="4"/>
  <c r="X33082" i="4"/>
  <c r="Y33082" i="4"/>
  <c r="Z33082" i="4"/>
  <c r="AA33082" i="4"/>
  <c r="AB33082" i="4"/>
  <c r="X33083" i="4"/>
  <c r="Y33083" i="4"/>
  <c r="Z33083" i="4"/>
  <c r="AA33083" i="4"/>
  <c r="AB33083" i="4"/>
  <c r="X33084" i="4"/>
  <c r="Y33084" i="4"/>
  <c r="Z33084" i="4"/>
  <c r="AA33084" i="4"/>
  <c r="AB33084" i="4"/>
  <c r="X33085" i="4"/>
  <c r="Y33085" i="4"/>
  <c r="Z33085" i="4"/>
  <c r="AA33085" i="4"/>
  <c r="AB33085" i="4"/>
  <c r="X33086" i="4"/>
  <c r="Y33086" i="4"/>
  <c r="Z33086" i="4"/>
  <c r="AA33086" i="4"/>
  <c r="AB33086" i="4"/>
  <c r="X33087" i="4"/>
  <c r="Y33087" i="4"/>
  <c r="Z33087" i="4"/>
  <c r="AA33087" i="4"/>
  <c r="AB33087" i="4"/>
  <c r="X33088" i="4"/>
  <c r="Y33088" i="4"/>
  <c r="Z33088" i="4"/>
  <c r="AA33088" i="4"/>
  <c r="AB33088" i="4"/>
  <c r="X33089" i="4"/>
  <c r="Y33089" i="4"/>
  <c r="Z33089" i="4"/>
  <c r="AA33089" i="4"/>
  <c r="AB33089" i="4"/>
  <c r="X33090" i="4"/>
  <c r="Y33090" i="4"/>
  <c r="Z33090" i="4"/>
  <c r="AA33090" i="4"/>
  <c r="AB33090" i="4"/>
  <c r="X33091" i="4"/>
  <c r="Y33091" i="4"/>
  <c r="Z33091" i="4"/>
  <c r="AA33091" i="4"/>
  <c r="AB33091" i="4"/>
  <c r="X33092" i="4"/>
  <c r="Y33092" i="4"/>
  <c r="Z33092" i="4"/>
  <c r="AA33092" i="4"/>
  <c r="AB33092" i="4"/>
  <c r="X33093" i="4"/>
  <c r="Y33093" i="4"/>
  <c r="Z33093" i="4"/>
  <c r="AA33093" i="4"/>
  <c r="AB33093" i="4"/>
  <c r="X33094" i="4"/>
  <c r="Y33094" i="4"/>
  <c r="Z33094" i="4"/>
  <c r="AA33094" i="4"/>
  <c r="AB33094" i="4"/>
  <c r="X33095" i="4"/>
  <c r="Y33095" i="4"/>
  <c r="Z33095" i="4"/>
  <c r="AA33095" i="4"/>
  <c r="AB33095" i="4"/>
  <c r="X33096" i="4"/>
  <c r="Y33096" i="4"/>
  <c r="Z33096" i="4"/>
  <c r="AA33096" i="4"/>
  <c r="AB33096" i="4"/>
  <c r="X33097" i="4"/>
  <c r="Y33097" i="4"/>
  <c r="Z33097" i="4"/>
  <c r="AA33097" i="4"/>
  <c r="AB33097" i="4"/>
  <c r="X33098" i="4"/>
  <c r="Y33098" i="4"/>
  <c r="Z33098" i="4"/>
  <c r="AA33098" i="4"/>
  <c r="AB33098" i="4"/>
  <c r="X33099" i="4"/>
  <c r="Y33099" i="4"/>
  <c r="Z33099" i="4"/>
  <c r="AA33099" i="4"/>
  <c r="AB33099" i="4"/>
  <c r="X33100" i="4"/>
  <c r="Y33100" i="4"/>
  <c r="Z33100" i="4"/>
  <c r="AA33100" i="4"/>
  <c r="AB33100" i="4"/>
  <c r="X33101" i="4"/>
  <c r="Y33101" i="4"/>
  <c r="Z33101" i="4"/>
  <c r="AA33101" i="4"/>
  <c r="AB33101" i="4"/>
  <c r="X33102" i="4"/>
  <c r="Y33102" i="4"/>
  <c r="Z33102" i="4"/>
  <c r="AA33102" i="4"/>
  <c r="AB33102" i="4"/>
  <c r="X33103" i="4"/>
  <c r="Y33103" i="4"/>
  <c r="Z33103" i="4"/>
  <c r="AA33103" i="4"/>
  <c r="AB33103" i="4"/>
  <c r="X33104" i="4"/>
  <c r="Y33104" i="4"/>
  <c r="Z33104" i="4"/>
  <c r="AA33104" i="4"/>
  <c r="AB33104" i="4"/>
  <c r="X33105" i="4"/>
  <c r="Y33105" i="4"/>
  <c r="Z33105" i="4"/>
  <c r="AA33105" i="4"/>
  <c r="AB33105" i="4"/>
  <c r="X33106" i="4"/>
  <c r="Y33106" i="4"/>
  <c r="Z33106" i="4"/>
  <c r="AA33106" i="4"/>
  <c r="AB33106" i="4"/>
  <c r="X33107" i="4"/>
  <c r="Y33107" i="4"/>
  <c r="Z33107" i="4"/>
  <c r="AA33107" i="4"/>
  <c r="AB33107" i="4"/>
  <c r="X33108" i="4"/>
  <c r="Y33108" i="4"/>
  <c r="Z33108" i="4"/>
  <c r="AA33108" i="4"/>
  <c r="AB33108" i="4"/>
  <c r="X33109" i="4"/>
  <c r="Y33109" i="4"/>
  <c r="Z33109" i="4"/>
  <c r="AA33109" i="4"/>
  <c r="AB33109" i="4"/>
  <c r="X33110" i="4"/>
  <c r="Y33110" i="4"/>
  <c r="Z33110" i="4"/>
  <c r="AA33110" i="4"/>
  <c r="AB33110" i="4"/>
  <c r="X33111" i="4"/>
  <c r="Y33111" i="4"/>
  <c r="Z33111" i="4"/>
  <c r="AA33111" i="4"/>
  <c r="AB33111" i="4"/>
  <c r="X33112" i="4"/>
  <c r="Y33112" i="4"/>
  <c r="Z33112" i="4"/>
  <c r="AA33112" i="4"/>
  <c r="AB33112" i="4"/>
  <c r="X33113" i="4"/>
  <c r="Y33113" i="4"/>
  <c r="Z33113" i="4"/>
  <c r="AA33113" i="4"/>
  <c r="AB33113" i="4"/>
  <c r="X33114" i="4"/>
  <c r="Y33114" i="4"/>
  <c r="Z33114" i="4"/>
  <c r="AA33114" i="4"/>
  <c r="AB33114" i="4"/>
  <c r="X33115" i="4"/>
  <c r="Y33115" i="4"/>
  <c r="Z33115" i="4"/>
  <c r="AA33115" i="4"/>
  <c r="AB33115" i="4"/>
  <c r="X33116" i="4"/>
  <c r="Y33116" i="4"/>
  <c r="Z33116" i="4"/>
  <c r="AA33116" i="4"/>
  <c r="AB33116" i="4"/>
  <c r="X33117" i="4"/>
  <c r="Y33117" i="4"/>
  <c r="Z33117" i="4"/>
  <c r="AA33117" i="4"/>
  <c r="AB33117" i="4"/>
  <c r="X33118" i="4"/>
  <c r="Y33118" i="4"/>
  <c r="Z33118" i="4"/>
  <c r="AA33118" i="4"/>
  <c r="AB33118" i="4"/>
  <c r="X33119" i="4"/>
  <c r="Y33119" i="4"/>
  <c r="Z33119" i="4"/>
  <c r="AA33119" i="4"/>
  <c r="AB33119" i="4"/>
  <c r="X33120" i="4"/>
  <c r="Y33120" i="4"/>
  <c r="Z33120" i="4"/>
  <c r="AA33120" i="4"/>
  <c r="AB33120" i="4"/>
  <c r="X33121" i="4"/>
  <c r="Y33121" i="4"/>
  <c r="Z33121" i="4"/>
  <c r="AA33121" i="4"/>
  <c r="AB33121" i="4"/>
  <c r="X33122" i="4"/>
  <c r="Y33122" i="4"/>
  <c r="Z33122" i="4"/>
  <c r="AA33122" i="4"/>
  <c r="AB33122" i="4"/>
  <c r="X33123" i="4"/>
  <c r="Y33123" i="4"/>
  <c r="Z33123" i="4"/>
  <c r="AA33123" i="4"/>
  <c r="AB33123" i="4"/>
  <c r="X33124" i="4"/>
  <c r="Y33124" i="4"/>
  <c r="Z33124" i="4"/>
  <c r="AA33124" i="4"/>
  <c r="AB33124" i="4"/>
  <c r="X33125" i="4"/>
  <c r="Y33125" i="4"/>
  <c r="Z33125" i="4"/>
  <c r="AA33125" i="4"/>
  <c r="AB33125" i="4"/>
  <c r="X33126" i="4"/>
  <c r="Y33126" i="4"/>
  <c r="Z33126" i="4"/>
  <c r="AA33126" i="4"/>
  <c r="AB33126" i="4"/>
  <c r="X33127" i="4"/>
  <c r="Y33127" i="4"/>
  <c r="Z33127" i="4"/>
  <c r="AA33127" i="4"/>
  <c r="AB33127" i="4"/>
  <c r="X33128" i="4"/>
  <c r="Y33128" i="4"/>
  <c r="Z33128" i="4"/>
  <c r="AA33128" i="4"/>
  <c r="AB33128" i="4"/>
  <c r="X33129" i="4"/>
  <c r="Y33129" i="4"/>
  <c r="Z33129" i="4"/>
  <c r="AA33129" i="4"/>
  <c r="AB33129" i="4"/>
  <c r="X33130" i="4"/>
  <c r="Y33130" i="4"/>
  <c r="Z33130" i="4"/>
  <c r="AA33130" i="4"/>
  <c r="AB33130" i="4"/>
  <c r="X33131" i="4"/>
  <c r="Y33131" i="4"/>
  <c r="Z33131" i="4"/>
  <c r="AA33131" i="4"/>
  <c r="AB33131" i="4"/>
  <c r="X33132" i="4"/>
  <c r="Y33132" i="4"/>
  <c r="Z33132" i="4"/>
  <c r="AA33132" i="4"/>
  <c r="AB33132" i="4"/>
  <c r="X33133" i="4"/>
  <c r="Y33133" i="4"/>
  <c r="Z33133" i="4"/>
  <c r="AA33133" i="4"/>
  <c r="AB33133" i="4"/>
  <c r="X33134" i="4"/>
  <c r="Y33134" i="4"/>
  <c r="Z33134" i="4"/>
  <c r="AA33134" i="4"/>
  <c r="AB33134" i="4"/>
  <c r="X33135" i="4"/>
  <c r="Y33135" i="4"/>
  <c r="Z33135" i="4"/>
  <c r="AA33135" i="4"/>
  <c r="AB33135" i="4"/>
  <c r="X33136" i="4"/>
  <c r="Y33136" i="4"/>
  <c r="Z33136" i="4"/>
  <c r="AA33136" i="4"/>
  <c r="AB33136" i="4"/>
  <c r="X33137" i="4"/>
  <c r="Y33137" i="4"/>
  <c r="Z33137" i="4"/>
  <c r="AA33137" i="4"/>
  <c r="AB33137" i="4"/>
  <c r="X33138" i="4"/>
  <c r="Y33138" i="4"/>
  <c r="Z33138" i="4"/>
  <c r="AA33138" i="4"/>
  <c r="AB33138" i="4"/>
  <c r="X33139" i="4"/>
  <c r="Y33139" i="4"/>
  <c r="Z33139" i="4"/>
  <c r="AA33139" i="4"/>
  <c r="AB33139" i="4"/>
  <c r="X33140" i="4"/>
  <c r="Y33140" i="4"/>
  <c r="Z33140" i="4"/>
  <c r="AA33140" i="4"/>
  <c r="AB33140" i="4"/>
  <c r="X33141" i="4"/>
  <c r="Y33141" i="4"/>
  <c r="Z33141" i="4"/>
  <c r="AA33141" i="4"/>
  <c r="AB33141" i="4"/>
  <c r="X33142" i="4"/>
  <c r="Y33142" i="4"/>
  <c r="Z33142" i="4"/>
  <c r="AA33142" i="4"/>
  <c r="AB33142" i="4"/>
  <c r="X33143" i="4"/>
  <c r="Y33143" i="4"/>
  <c r="Z33143" i="4"/>
  <c r="AA33143" i="4"/>
  <c r="AB33143" i="4"/>
  <c r="X33144" i="4"/>
  <c r="Y33144" i="4"/>
  <c r="Z33144" i="4"/>
  <c r="AA33144" i="4"/>
  <c r="AB33144" i="4"/>
  <c r="X33145" i="4"/>
  <c r="Y33145" i="4"/>
  <c r="Z33145" i="4"/>
  <c r="AA33145" i="4"/>
  <c r="AB33145" i="4"/>
  <c r="X33146" i="4"/>
  <c r="Y33146" i="4"/>
  <c r="Z33146" i="4"/>
  <c r="AA33146" i="4"/>
  <c r="AB33146" i="4"/>
  <c r="X33147" i="4"/>
  <c r="Y33147" i="4"/>
  <c r="Z33147" i="4"/>
  <c r="AA33147" i="4"/>
  <c r="AB33147" i="4"/>
  <c r="X33148" i="4"/>
  <c r="Y33148" i="4"/>
  <c r="Z33148" i="4"/>
  <c r="AA33148" i="4"/>
  <c r="AB33148" i="4"/>
  <c r="X33149" i="4"/>
  <c r="Y33149" i="4"/>
  <c r="Z33149" i="4"/>
  <c r="AA33149" i="4"/>
  <c r="AB33149" i="4"/>
  <c r="X33150" i="4"/>
  <c r="Y33150" i="4"/>
  <c r="Z33150" i="4"/>
  <c r="AA33150" i="4"/>
  <c r="AB33150" i="4"/>
  <c r="X33151" i="4"/>
  <c r="Y33151" i="4"/>
  <c r="Z33151" i="4"/>
  <c r="AA33151" i="4"/>
  <c r="AB33151" i="4"/>
  <c r="X33152" i="4"/>
  <c r="Y33152" i="4"/>
  <c r="Z33152" i="4"/>
  <c r="AA33152" i="4"/>
  <c r="AB33152" i="4"/>
  <c r="X33153" i="4"/>
  <c r="Y33153" i="4"/>
  <c r="Z33153" i="4"/>
  <c r="AA33153" i="4"/>
  <c r="AB33153" i="4"/>
  <c r="X33154" i="4"/>
  <c r="Y33154" i="4"/>
  <c r="Z33154" i="4"/>
  <c r="AA33154" i="4"/>
  <c r="AB33154" i="4"/>
  <c r="X33155" i="4"/>
  <c r="Y33155" i="4"/>
  <c r="Z33155" i="4"/>
  <c r="AA33155" i="4"/>
  <c r="AB33155" i="4"/>
  <c r="X33156" i="4"/>
  <c r="Y33156" i="4"/>
  <c r="Z33156" i="4"/>
  <c r="AA33156" i="4"/>
  <c r="AB33156" i="4"/>
  <c r="X33157" i="4"/>
  <c r="Y33157" i="4"/>
  <c r="Z33157" i="4"/>
  <c r="AA33157" i="4"/>
  <c r="AB33157" i="4"/>
  <c r="X33158" i="4"/>
  <c r="Y33158" i="4"/>
  <c r="Z33158" i="4"/>
  <c r="AA33158" i="4"/>
  <c r="AB33158" i="4"/>
  <c r="X33159" i="4"/>
  <c r="Y33159" i="4"/>
  <c r="Z33159" i="4"/>
  <c r="AA33159" i="4"/>
  <c r="AB33159" i="4"/>
  <c r="X33160" i="4"/>
  <c r="Y33160" i="4"/>
  <c r="Z33160" i="4"/>
  <c r="AA33160" i="4"/>
  <c r="AB33160" i="4"/>
  <c r="X33161" i="4"/>
  <c r="Y33161" i="4"/>
  <c r="Z33161" i="4"/>
  <c r="AA33161" i="4"/>
  <c r="AB33161" i="4"/>
  <c r="X33162" i="4"/>
  <c r="Y33162" i="4"/>
  <c r="Z33162" i="4"/>
  <c r="AA33162" i="4"/>
  <c r="AB33162" i="4"/>
  <c r="X33163" i="4"/>
  <c r="Y33163" i="4"/>
  <c r="Z33163" i="4"/>
  <c r="AA33163" i="4"/>
  <c r="AB33163" i="4"/>
  <c r="X33164" i="4"/>
  <c r="Y33164" i="4"/>
  <c r="Z33164" i="4"/>
  <c r="AA33164" i="4"/>
  <c r="AB33164" i="4"/>
  <c r="X33165" i="4"/>
  <c r="Y33165" i="4"/>
  <c r="Z33165" i="4"/>
  <c r="AA33165" i="4"/>
  <c r="AB33165" i="4"/>
  <c r="X33166" i="4"/>
  <c r="Y33166" i="4"/>
  <c r="Z33166" i="4"/>
  <c r="AA33166" i="4"/>
  <c r="AB33166" i="4"/>
  <c r="X33167" i="4"/>
  <c r="Y33167" i="4"/>
  <c r="Z33167" i="4"/>
  <c r="AA33167" i="4"/>
  <c r="AB33167" i="4"/>
  <c r="X33168" i="4"/>
  <c r="Y33168" i="4"/>
  <c r="Z33168" i="4"/>
  <c r="AA33168" i="4"/>
  <c r="AB33168" i="4"/>
  <c r="X33169" i="4"/>
  <c r="Y33169" i="4"/>
  <c r="Z33169" i="4"/>
  <c r="AA33169" i="4"/>
  <c r="AB33169" i="4"/>
  <c r="X33170" i="4"/>
  <c r="Y33170" i="4"/>
  <c r="Z33170" i="4"/>
  <c r="AA33170" i="4"/>
  <c r="AB33170" i="4"/>
  <c r="X33171" i="4"/>
  <c r="Y33171" i="4"/>
  <c r="Z33171" i="4"/>
  <c r="AA33171" i="4"/>
  <c r="AB33171" i="4"/>
  <c r="X33172" i="4"/>
  <c r="Y33172" i="4"/>
  <c r="Z33172" i="4"/>
  <c r="AA33172" i="4"/>
  <c r="AB33172" i="4"/>
  <c r="X33173" i="4"/>
  <c r="Y33173" i="4"/>
  <c r="Z33173" i="4"/>
  <c r="AA33173" i="4"/>
  <c r="AB33173" i="4"/>
  <c r="X33174" i="4"/>
  <c r="Y33174" i="4"/>
  <c r="Z33174" i="4"/>
  <c r="AA33174" i="4"/>
  <c r="AB33174" i="4"/>
  <c r="X33175" i="4"/>
  <c r="Y33175" i="4"/>
  <c r="Z33175" i="4"/>
  <c r="AA33175" i="4"/>
  <c r="AB33175" i="4"/>
  <c r="X33176" i="4"/>
  <c r="Y33176" i="4"/>
  <c r="Z33176" i="4"/>
  <c r="AA33176" i="4"/>
  <c r="AB33176" i="4"/>
  <c r="X33177" i="4"/>
  <c r="Y33177" i="4"/>
  <c r="Z33177" i="4"/>
  <c r="AA33177" i="4"/>
  <c r="AB33177" i="4"/>
  <c r="X33178" i="4"/>
  <c r="Y33178" i="4"/>
  <c r="Z33178" i="4"/>
  <c r="AA33178" i="4"/>
  <c r="AB33178" i="4"/>
  <c r="X33179" i="4"/>
  <c r="Y33179" i="4"/>
  <c r="Z33179" i="4"/>
  <c r="AA33179" i="4"/>
  <c r="AB33179" i="4"/>
  <c r="X33180" i="4"/>
  <c r="Y33180" i="4"/>
  <c r="Z33180" i="4"/>
  <c r="AA33180" i="4"/>
  <c r="AB33180" i="4"/>
  <c r="X33181" i="4"/>
  <c r="Y33181" i="4"/>
  <c r="Z33181" i="4"/>
  <c r="AA33181" i="4"/>
  <c r="AB33181" i="4"/>
  <c r="X33182" i="4"/>
  <c r="Y33182" i="4"/>
  <c r="Z33182" i="4"/>
  <c r="AA33182" i="4"/>
  <c r="AB33182" i="4"/>
  <c r="X33183" i="4"/>
  <c r="Y33183" i="4"/>
  <c r="Z33183" i="4"/>
  <c r="AA33183" i="4"/>
  <c r="AB33183" i="4"/>
  <c r="X33184" i="4"/>
  <c r="Y33184" i="4"/>
  <c r="Z33184" i="4"/>
  <c r="AA33184" i="4"/>
  <c r="AB33184" i="4"/>
  <c r="X33185" i="4"/>
  <c r="Y33185" i="4"/>
  <c r="Z33185" i="4"/>
  <c r="AA33185" i="4"/>
  <c r="AB33185" i="4"/>
  <c r="X33186" i="4"/>
  <c r="Y33186" i="4"/>
  <c r="Z33186" i="4"/>
  <c r="AA33186" i="4"/>
  <c r="AB33186" i="4"/>
  <c r="X33187" i="4"/>
  <c r="Y33187" i="4"/>
  <c r="Z33187" i="4"/>
  <c r="AA33187" i="4"/>
  <c r="AB33187" i="4"/>
  <c r="X33188" i="4"/>
  <c r="Y33188" i="4"/>
  <c r="Z33188" i="4"/>
  <c r="AA33188" i="4"/>
  <c r="AB33188" i="4"/>
  <c r="X33189" i="4"/>
  <c r="Y33189" i="4"/>
  <c r="Z33189" i="4"/>
  <c r="AA33189" i="4"/>
  <c r="AB33189" i="4"/>
  <c r="X33190" i="4"/>
  <c r="Y33190" i="4"/>
  <c r="Z33190" i="4"/>
  <c r="AA33190" i="4"/>
  <c r="AB33190" i="4"/>
  <c r="X33191" i="4"/>
  <c r="Y33191" i="4"/>
  <c r="Z33191" i="4"/>
  <c r="AA33191" i="4"/>
  <c r="AB33191" i="4"/>
  <c r="X33192" i="4"/>
  <c r="Y33192" i="4"/>
  <c r="Z33192" i="4"/>
  <c r="AA33192" i="4"/>
  <c r="AB33192" i="4"/>
  <c r="X33193" i="4"/>
  <c r="Y33193" i="4"/>
  <c r="Z33193" i="4"/>
  <c r="AA33193" i="4"/>
  <c r="AB33193" i="4"/>
  <c r="X33194" i="4"/>
  <c r="Y33194" i="4"/>
  <c r="Z33194" i="4"/>
  <c r="AA33194" i="4"/>
  <c r="AB33194" i="4"/>
  <c r="X33195" i="4"/>
  <c r="Y33195" i="4"/>
  <c r="Z33195" i="4"/>
  <c r="AA33195" i="4"/>
  <c r="AB33195" i="4"/>
  <c r="X33196" i="4"/>
  <c r="Y33196" i="4"/>
  <c r="Z33196" i="4"/>
  <c r="AA33196" i="4"/>
  <c r="AB33196" i="4"/>
  <c r="X33197" i="4"/>
  <c r="Y33197" i="4"/>
  <c r="Z33197" i="4"/>
  <c r="AA33197" i="4"/>
  <c r="AB33197" i="4"/>
  <c r="X33198" i="4"/>
  <c r="Y33198" i="4"/>
  <c r="Z33198" i="4"/>
  <c r="AA33198" i="4"/>
  <c r="AB33198" i="4"/>
  <c r="X33199" i="4"/>
  <c r="Y33199" i="4"/>
  <c r="Z33199" i="4"/>
  <c r="AA33199" i="4"/>
  <c r="AB33199" i="4"/>
  <c r="X33200" i="4"/>
  <c r="Y33200" i="4"/>
  <c r="Z33200" i="4"/>
  <c r="AA33200" i="4"/>
  <c r="AB33200" i="4"/>
  <c r="X33201" i="4"/>
  <c r="Y33201" i="4"/>
  <c r="Z33201" i="4"/>
  <c r="AA33201" i="4"/>
  <c r="AB33201" i="4"/>
  <c r="X33202" i="4"/>
  <c r="Y33202" i="4"/>
  <c r="Z33202" i="4"/>
  <c r="AA33202" i="4"/>
  <c r="AB33202" i="4"/>
  <c r="X33203" i="4"/>
  <c r="Y33203" i="4"/>
  <c r="Z33203" i="4"/>
  <c r="AA33203" i="4"/>
  <c r="AB33203" i="4"/>
  <c r="X33204" i="4"/>
  <c r="Y33204" i="4"/>
  <c r="Z33204" i="4"/>
  <c r="AA33204" i="4"/>
  <c r="AB33204" i="4"/>
  <c r="X33205" i="4"/>
  <c r="Y33205" i="4"/>
  <c r="Z33205" i="4"/>
  <c r="AA33205" i="4"/>
  <c r="AB33205" i="4"/>
  <c r="X33206" i="4"/>
  <c r="Y33206" i="4"/>
  <c r="Z33206" i="4"/>
  <c r="AA33206" i="4"/>
  <c r="AB33206" i="4"/>
  <c r="X33207" i="4"/>
  <c r="Y33207" i="4"/>
  <c r="Z33207" i="4"/>
  <c r="AA33207" i="4"/>
  <c r="AB33207" i="4"/>
  <c r="X33208" i="4"/>
  <c r="Y33208" i="4"/>
  <c r="Z33208" i="4"/>
  <c r="AA33208" i="4"/>
  <c r="AB33208" i="4"/>
  <c r="X33209" i="4"/>
  <c r="Y33209" i="4"/>
  <c r="Z33209" i="4"/>
  <c r="AA33209" i="4"/>
  <c r="AB33209" i="4"/>
  <c r="X33210" i="4"/>
  <c r="Y33210" i="4"/>
  <c r="Z33210" i="4"/>
  <c r="AA33210" i="4"/>
  <c r="AB33210" i="4"/>
  <c r="X33211" i="4"/>
  <c r="Y33211" i="4"/>
  <c r="Z33211" i="4"/>
  <c r="AA33211" i="4"/>
  <c r="AB33211" i="4"/>
  <c r="X33212" i="4"/>
  <c r="Y33212" i="4"/>
  <c r="Z33212" i="4"/>
  <c r="AA33212" i="4"/>
  <c r="AB33212" i="4"/>
  <c r="X33213" i="4"/>
  <c r="Y33213" i="4"/>
  <c r="Z33213" i="4"/>
  <c r="AA33213" i="4"/>
  <c r="AB33213" i="4"/>
  <c r="X33214" i="4"/>
  <c r="Y33214" i="4"/>
  <c r="Z33214" i="4"/>
  <c r="AA33214" i="4"/>
  <c r="AB33214" i="4"/>
  <c r="X33215" i="4"/>
  <c r="Y33215" i="4"/>
  <c r="Z33215" i="4"/>
  <c r="AA33215" i="4"/>
  <c r="AB33215" i="4"/>
  <c r="X33216" i="4"/>
  <c r="Y33216" i="4"/>
  <c r="Z33216" i="4"/>
  <c r="AA33216" i="4"/>
  <c r="AB33216" i="4"/>
  <c r="X33217" i="4"/>
  <c r="Y33217" i="4"/>
  <c r="Z33217" i="4"/>
  <c r="AA33217" i="4"/>
  <c r="AB33217" i="4"/>
  <c r="X33218" i="4"/>
  <c r="Y33218" i="4"/>
  <c r="Z33218" i="4"/>
  <c r="AA33218" i="4"/>
  <c r="AB33218" i="4"/>
  <c r="X33219" i="4"/>
  <c r="Y33219" i="4"/>
  <c r="Z33219" i="4"/>
  <c r="AA33219" i="4"/>
  <c r="AB33219" i="4"/>
  <c r="X33220" i="4"/>
  <c r="Y33220" i="4"/>
  <c r="Z33220" i="4"/>
  <c r="AA33220" i="4"/>
  <c r="AB33220" i="4"/>
  <c r="X33221" i="4"/>
  <c r="Y33221" i="4"/>
  <c r="Z33221" i="4"/>
  <c r="AA33221" i="4"/>
  <c r="AB33221" i="4"/>
  <c r="X33222" i="4"/>
  <c r="Y33222" i="4"/>
  <c r="Z33222" i="4"/>
  <c r="AA33222" i="4"/>
  <c r="AB33222" i="4"/>
  <c r="X33223" i="4"/>
  <c r="Y33223" i="4"/>
  <c r="Z33223" i="4"/>
  <c r="AA33223" i="4"/>
  <c r="AB33223" i="4"/>
  <c r="X33224" i="4"/>
  <c r="Y33224" i="4"/>
  <c r="Z33224" i="4"/>
  <c r="AA33224" i="4"/>
  <c r="AB33224" i="4"/>
  <c r="X33225" i="4"/>
  <c r="Y33225" i="4"/>
  <c r="Z33225" i="4"/>
  <c r="AA33225" i="4"/>
  <c r="AB33225" i="4"/>
  <c r="X33226" i="4"/>
  <c r="Y33226" i="4"/>
  <c r="Z33226" i="4"/>
  <c r="AA33226" i="4"/>
  <c r="AB33226" i="4"/>
  <c r="X33227" i="4"/>
  <c r="Y33227" i="4"/>
  <c r="Z33227" i="4"/>
  <c r="AA33227" i="4"/>
  <c r="AB33227" i="4"/>
  <c r="X33228" i="4"/>
  <c r="Y33228" i="4"/>
  <c r="Z33228" i="4"/>
  <c r="AA33228" i="4"/>
  <c r="AB33228" i="4"/>
  <c r="X33229" i="4"/>
  <c r="Y33229" i="4"/>
  <c r="Z33229" i="4"/>
  <c r="AA33229" i="4"/>
  <c r="AB33229" i="4"/>
  <c r="X33230" i="4"/>
  <c r="Y33230" i="4"/>
  <c r="Z33230" i="4"/>
  <c r="AA33230" i="4"/>
  <c r="AB33230" i="4"/>
  <c r="X33231" i="4"/>
  <c r="Y33231" i="4"/>
  <c r="Z33231" i="4"/>
  <c r="AA33231" i="4"/>
  <c r="AB33231" i="4"/>
  <c r="X33232" i="4"/>
  <c r="Y33232" i="4"/>
  <c r="Z33232" i="4"/>
  <c r="AA33232" i="4"/>
  <c r="AB33232" i="4"/>
  <c r="X33233" i="4"/>
  <c r="Y33233" i="4"/>
  <c r="Z33233" i="4"/>
  <c r="AA33233" i="4"/>
  <c r="AB33233" i="4"/>
  <c r="X33234" i="4"/>
  <c r="Y33234" i="4"/>
  <c r="Z33234" i="4"/>
  <c r="AA33234" i="4"/>
  <c r="AB33234" i="4"/>
  <c r="X33235" i="4"/>
  <c r="Y33235" i="4"/>
  <c r="Z33235" i="4"/>
  <c r="AA33235" i="4"/>
  <c r="AB33235" i="4"/>
  <c r="X33236" i="4"/>
  <c r="Y33236" i="4"/>
  <c r="Z33236" i="4"/>
  <c r="AA33236" i="4"/>
  <c r="AB33236" i="4"/>
  <c r="X33237" i="4"/>
  <c r="Y33237" i="4"/>
  <c r="Z33237" i="4"/>
  <c r="AA33237" i="4"/>
  <c r="AB33237" i="4"/>
  <c r="X33238" i="4"/>
  <c r="Y33238" i="4"/>
  <c r="Z33238" i="4"/>
  <c r="AA33238" i="4"/>
  <c r="AB33238" i="4"/>
  <c r="X33239" i="4"/>
  <c r="Y33239" i="4"/>
  <c r="Z33239" i="4"/>
  <c r="AA33239" i="4"/>
  <c r="AB33239" i="4"/>
  <c r="X33240" i="4"/>
  <c r="Y33240" i="4"/>
  <c r="Z33240" i="4"/>
  <c r="AA33240" i="4"/>
  <c r="AB33240" i="4"/>
  <c r="X33241" i="4"/>
  <c r="Y33241" i="4"/>
  <c r="Z33241" i="4"/>
  <c r="AA33241" i="4"/>
  <c r="AB33241" i="4"/>
  <c r="X33242" i="4"/>
  <c r="Y33242" i="4"/>
  <c r="Z33242" i="4"/>
  <c r="AA33242" i="4"/>
  <c r="AB33242" i="4"/>
  <c r="X33243" i="4"/>
  <c r="Y33243" i="4"/>
  <c r="Z33243" i="4"/>
  <c r="AA33243" i="4"/>
  <c r="AB33243" i="4"/>
  <c r="X33244" i="4"/>
  <c r="Y33244" i="4"/>
  <c r="Z33244" i="4"/>
  <c r="AA33244" i="4"/>
  <c r="AB33244" i="4"/>
  <c r="X33245" i="4"/>
  <c r="Y33245" i="4"/>
  <c r="Z33245" i="4"/>
  <c r="AA33245" i="4"/>
  <c r="AB33245" i="4"/>
  <c r="X33246" i="4"/>
  <c r="Y33246" i="4"/>
  <c r="Z33246" i="4"/>
  <c r="AA33246" i="4"/>
  <c r="AB33246" i="4"/>
  <c r="X33247" i="4"/>
  <c r="Y33247" i="4"/>
  <c r="Z33247" i="4"/>
  <c r="AA33247" i="4"/>
  <c r="AB33247" i="4"/>
  <c r="X33248" i="4"/>
  <c r="Y33248" i="4"/>
  <c r="Z33248" i="4"/>
  <c r="AA33248" i="4"/>
  <c r="AB33248" i="4"/>
  <c r="X33249" i="4"/>
  <c r="Y33249" i="4"/>
  <c r="Z33249" i="4"/>
  <c r="AA33249" i="4"/>
  <c r="AB33249" i="4"/>
  <c r="X33250" i="4"/>
  <c r="Y33250" i="4"/>
  <c r="Z33250" i="4"/>
  <c r="AA33250" i="4"/>
  <c r="AB33250" i="4"/>
  <c r="X33251" i="4"/>
  <c r="Y33251" i="4"/>
  <c r="Z33251" i="4"/>
  <c r="AA33251" i="4"/>
  <c r="AB33251" i="4"/>
  <c r="X33252" i="4"/>
  <c r="Y33252" i="4"/>
  <c r="Z33252" i="4"/>
  <c r="AA33252" i="4"/>
  <c r="AB33252" i="4"/>
  <c r="X33253" i="4"/>
  <c r="Y33253" i="4"/>
  <c r="Z33253" i="4"/>
  <c r="AA33253" i="4"/>
  <c r="AB33253" i="4"/>
  <c r="X33254" i="4"/>
  <c r="Y33254" i="4"/>
  <c r="Z33254" i="4"/>
  <c r="AA33254" i="4"/>
  <c r="AB33254" i="4"/>
  <c r="X33255" i="4"/>
  <c r="Y33255" i="4"/>
  <c r="Z33255" i="4"/>
  <c r="AA33255" i="4"/>
  <c r="AB33255" i="4"/>
  <c r="X33256" i="4"/>
  <c r="Y33256" i="4"/>
  <c r="Z33256" i="4"/>
  <c r="AA33256" i="4"/>
  <c r="AB33256" i="4"/>
  <c r="X33257" i="4"/>
  <c r="Y33257" i="4"/>
  <c r="Z33257" i="4"/>
  <c r="AA33257" i="4"/>
  <c r="AB33257" i="4"/>
  <c r="X33258" i="4"/>
  <c r="Y33258" i="4"/>
  <c r="Z33258" i="4"/>
  <c r="AA33258" i="4"/>
  <c r="AB33258" i="4"/>
  <c r="X33259" i="4"/>
  <c r="Y33259" i="4"/>
  <c r="Z33259" i="4"/>
  <c r="AA33259" i="4"/>
  <c r="AB33259" i="4"/>
  <c r="X33260" i="4"/>
  <c r="Y33260" i="4"/>
  <c r="Z33260" i="4"/>
  <c r="AA33260" i="4"/>
  <c r="AB33260" i="4"/>
  <c r="X33261" i="4"/>
  <c r="Y33261" i="4"/>
  <c r="Z33261" i="4"/>
  <c r="AA33261" i="4"/>
  <c r="AB33261" i="4"/>
  <c r="X33262" i="4"/>
  <c r="Y33262" i="4"/>
  <c r="Z33262" i="4"/>
  <c r="AA33262" i="4"/>
  <c r="AB33262" i="4"/>
  <c r="X33263" i="4"/>
  <c r="Y33263" i="4"/>
  <c r="Z33263" i="4"/>
  <c r="AA33263" i="4"/>
  <c r="AB33263" i="4"/>
  <c r="X33264" i="4"/>
  <c r="Y33264" i="4"/>
  <c r="Z33264" i="4"/>
  <c r="AA33264" i="4"/>
  <c r="AB33264" i="4"/>
  <c r="X33265" i="4"/>
  <c r="Y33265" i="4"/>
  <c r="Z33265" i="4"/>
  <c r="AA33265" i="4"/>
  <c r="AB33265" i="4"/>
  <c r="X33266" i="4"/>
  <c r="Y33266" i="4"/>
  <c r="Z33266" i="4"/>
  <c r="AA33266" i="4"/>
  <c r="AB33266" i="4"/>
  <c r="X33267" i="4"/>
  <c r="Y33267" i="4"/>
  <c r="Z33267" i="4"/>
  <c r="AA33267" i="4"/>
  <c r="AB33267" i="4"/>
  <c r="X33268" i="4"/>
  <c r="Y33268" i="4"/>
  <c r="Z33268" i="4"/>
  <c r="AA33268" i="4"/>
  <c r="AB33268" i="4"/>
  <c r="X33269" i="4"/>
  <c r="Y33269" i="4"/>
  <c r="Z33269" i="4"/>
  <c r="AA33269" i="4"/>
  <c r="AB33269" i="4"/>
  <c r="X33270" i="4"/>
  <c r="Y33270" i="4"/>
  <c r="Z33270" i="4"/>
  <c r="AA33270" i="4"/>
  <c r="AB33270" i="4"/>
  <c r="X33271" i="4"/>
  <c r="Y33271" i="4"/>
  <c r="Z33271" i="4"/>
  <c r="AA33271" i="4"/>
  <c r="AB33271" i="4"/>
  <c r="X33272" i="4"/>
  <c r="Y33272" i="4"/>
  <c r="Z33272" i="4"/>
  <c r="AA33272" i="4"/>
  <c r="AB33272" i="4"/>
  <c r="X33273" i="4"/>
  <c r="Y33273" i="4"/>
  <c r="Z33273" i="4"/>
  <c r="AA33273" i="4"/>
  <c r="AB33273" i="4"/>
  <c r="X33274" i="4"/>
  <c r="Y33274" i="4"/>
  <c r="Z33274" i="4"/>
  <c r="AA33274" i="4"/>
  <c r="AB33274" i="4"/>
  <c r="X33275" i="4"/>
  <c r="Y33275" i="4"/>
  <c r="Z33275" i="4"/>
  <c r="AA33275" i="4"/>
  <c r="AB33275" i="4"/>
  <c r="X33276" i="4"/>
  <c r="Y33276" i="4"/>
  <c r="Z33276" i="4"/>
  <c r="AA33276" i="4"/>
  <c r="AB33276" i="4"/>
  <c r="X33277" i="4"/>
  <c r="Y33277" i="4"/>
  <c r="Z33277" i="4"/>
  <c r="AA33277" i="4"/>
  <c r="AB33277" i="4"/>
  <c r="X33278" i="4"/>
  <c r="Y33278" i="4"/>
  <c r="Z33278" i="4"/>
  <c r="AA33278" i="4"/>
  <c r="AB33278" i="4"/>
  <c r="X33279" i="4"/>
  <c r="Y33279" i="4"/>
  <c r="Z33279" i="4"/>
  <c r="AA33279" i="4"/>
  <c r="AB33279" i="4"/>
  <c r="X33280" i="4"/>
  <c r="Y33280" i="4"/>
  <c r="Z33280" i="4"/>
  <c r="AA33280" i="4"/>
  <c r="AB33280" i="4"/>
  <c r="X33281" i="4"/>
  <c r="Y33281" i="4"/>
  <c r="Z33281" i="4"/>
  <c r="AA33281" i="4"/>
  <c r="AB33281" i="4"/>
  <c r="X33282" i="4"/>
  <c r="Y33282" i="4"/>
  <c r="Z33282" i="4"/>
  <c r="AA33282" i="4"/>
  <c r="AB33282" i="4"/>
  <c r="X33283" i="4"/>
  <c r="Y33283" i="4"/>
  <c r="Z33283" i="4"/>
  <c r="AA33283" i="4"/>
  <c r="AB33283" i="4"/>
  <c r="X33284" i="4"/>
  <c r="Y33284" i="4"/>
  <c r="Z33284" i="4"/>
  <c r="AA33284" i="4"/>
  <c r="AB33284" i="4"/>
  <c r="X33285" i="4"/>
  <c r="Y33285" i="4"/>
  <c r="Z33285" i="4"/>
  <c r="AA33285" i="4"/>
  <c r="AB33285" i="4"/>
  <c r="X33286" i="4"/>
  <c r="Y33286" i="4"/>
  <c r="Z33286" i="4"/>
  <c r="AA33286" i="4"/>
  <c r="AB33286" i="4"/>
  <c r="X33287" i="4"/>
  <c r="Y33287" i="4"/>
  <c r="Z33287" i="4"/>
  <c r="AA33287" i="4"/>
  <c r="AB33287" i="4"/>
  <c r="X33288" i="4"/>
  <c r="Y33288" i="4"/>
  <c r="Z33288" i="4"/>
  <c r="AA33288" i="4"/>
  <c r="AB33288" i="4"/>
  <c r="X33289" i="4"/>
  <c r="Y33289" i="4"/>
  <c r="Z33289" i="4"/>
  <c r="AA33289" i="4"/>
  <c r="AB33289" i="4"/>
  <c r="X33290" i="4"/>
  <c r="Y33290" i="4"/>
  <c r="Z33290" i="4"/>
  <c r="AA33290" i="4"/>
  <c r="AB33290" i="4"/>
  <c r="X33291" i="4"/>
  <c r="Y33291" i="4"/>
  <c r="Z33291" i="4"/>
  <c r="AA33291" i="4"/>
  <c r="AB33291" i="4"/>
  <c r="X33292" i="4"/>
  <c r="Y33292" i="4"/>
  <c r="Z33292" i="4"/>
  <c r="AA33292" i="4"/>
  <c r="AB33292" i="4"/>
  <c r="X33293" i="4"/>
  <c r="Y33293" i="4"/>
  <c r="Z33293" i="4"/>
  <c r="AA33293" i="4"/>
  <c r="AB33293" i="4"/>
  <c r="X33294" i="4"/>
  <c r="Y33294" i="4"/>
  <c r="Z33294" i="4"/>
  <c r="AA33294" i="4"/>
  <c r="AB33294" i="4"/>
  <c r="X33295" i="4"/>
  <c r="Y33295" i="4"/>
  <c r="Z33295" i="4"/>
  <c r="AA33295" i="4"/>
  <c r="AB33295" i="4"/>
  <c r="X33296" i="4"/>
  <c r="Y33296" i="4"/>
  <c r="Z33296" i="4"/>
  <c r="AA33296" i="4"/>
  <c r="AB33296" i="4"/>
  <c r="X33297" i="4"/>
  <c r="Y33297" i="4"/>
  <c r="Z33297" i="4"/>
  <c r="AA33297" i="4"/>
  <c r="AB33297" i="4"/>
  <c r="X33298" i="4"/>
  <c r="Y33298" i="4"/>
  <c r="Z33298" i="4"/>
  <c r="AA33298" i="4"/>
  <c r="AB33298" i="4"/>
  <c r="X33299" i="4"/>
  <c r="Y33299" i="4"/>
  <c r="Z33299" i="4"/>
  <c r="AA33299" i="4"/>
  <c r="AB33299" i="4"/>
  <c r="X33300" i="4"/>
  <c r="Y33300" i="4"/>
  <c r="Z33300" i="4"/>
  <c r="AA33300" i="4"/>
  <c r="AB33300" i="4"/>
  <c r="X33301" i="4"/>
  <c r="Y33301" i="4"/>
  <c r="Z33301" i="4"/>
  <c r="AA33301" i="4"/>
  <c r="AB33301" i="4"/>
  <c r="X33302" i="4"/>
  <c r="Y33302" i="4"/>
  <c r="Z33302" i="4"/>
  <c r="AA33302" i="4"/>
  <c r="AB33302" i="4"/>
  <c r="X33303" i="4"/>
  <c r="Y33303" i="4"/>
  <c r="Z33303" i="4"/>
  <c r="AA33303" i="4"/>
  <c r="AB33303" i="4"/>
  <c r="X33304" i="4"/>
  <c r="Y33304" i="4"/>
  <c r="Z33304" i="4"/>
  <c r="AA33304" i="4"/>
  <c r="AB33304" i="4"/>
  <c r="X33305" i="4"/>
  <c r="Y33305" i="4"/>
  <c r="Z33305" i="4"/>
  <c r="AA33305" i="4"/>
  <c r="AB33305" i="4"/>
  <c r="X33306" i="4"/>
  <c r="Y33306" i="4"/>
  <c r="Z33306" i="4"/>
  <c r="AA33306" i="4"/>
  <c r="AB33306" i="4"/>
  <c r="X33307" i="4"/>
  <c r="Y33307" i="4"/>
  <c r="Z33307" i="4"/>
  <c r="AA33307" i="4"/>
  <c r="AB33307" i="4"/>
  <c r="X33308" i="4"/>
  <c r="Y33308" i="4"/>
  <c r="Z33308" i="4"/>
  <c r="AA33308" i="4"/>
  <c r="AB33308" i="4"/>
  <c r="X33309" i="4"/>
  <c r="Y33309" i="4"/>
  <c r="Z33309" i="4"/>
  <c r="AA33309" i="4"/>
  <c r="AB33309" i="4"/>
  <c r="X33310" i="4"/>
  <c r="Y33310" i="4"/>
  <c r="Z33310" i="4"/>
  <c r="AA33310" i="4"/>
  <c r="AB33310" i="4"/>
  <c r="X33311" i="4"/>
  <c r="Y33311" i="4"/>
  <c r="Z33311" i="4"/>
  <c r="AA33311" i="4"/>
  <c r="AB33311" i="4"/>
  <c r="X33312" i="4"/>
  <c r="Y33312" i="4"/>
  <c r="Z33312" i="4"/>
  <c r="AA33312" i="4"/>
  <c r="AB33312" i="4"/>
  <c r="X33313" i="4"/>
  <c r="Y33313" i="4"/>
  <c r="Z33313" i="4"/>
  <c r="AA33313" i="4"/>
  <c r="AB33313" i="4"/>
  <c r="X33314" i="4"/>
  <c r="Y33314" i="4"/>
  <c r="Z33314" i="4"/>
  <c r="AA33314" i="4"/>
  <c r="AB33314" i="4"/>
  <c r="X33315" i="4"/>
  <c r="Y33315" i="4"/>
  <c r="Z33315" i="4"/>
  <c r="AA33315" i="4"/>
  <c r="AB33315" i="4"/>
  <c r="X33316" i="4"/>
  <c r="Y33316" i="4"/>
  <c r="Z33316" i="4"/>
  <c r="AA33316" i="4"/>
  <c r="AB33316" i="4"/>
  <c r="X33317" i="4"/>
  <c r="Y33317" i="4"/>
  <c r="Z33317" i="4"/>
  <c r="AA33317" i="4"/>
  <c r="AB33317" i="4"/>
  <c r="X33318" i="4"/>
  <c r="Y33318" i="4"/>
  <c r="Z33318" i="4"/>
  <c r="AA33318" i="4"/>
  <c r="AB33318" i="4"/>
  <c r="X33319" i="4"/>
  <c r="Y33319" i="4"/>
  <c r="Z33319" i="4"/>
  <c r="AA33319" i="4"/>
  <c r="AB33319" i="4"/>
  <c r="X33320" i="4"/>
  <c r="Y33320" i="4"/>
  <c r="Z33320" i="4"/>
  <c r="AA33320" i="4"/>
  <c r="AB33320" i="4"/>
  <c r="X33321" i="4"/>
  <c r="Y33321" i="4"/>
  <c r="Z33321" i="4"/>
  <c r="AA33321" i="4"/>
  <c r="AB33321" i="4"/>
  <c r="X33322" i="4"/>
  <c r="Y33322" i="4"/>
  <c r="Z33322" i="4"/>
  <c r="AA33322" i="4"/>
  <c r="AB33322" i="4"/>
  <c r="X33323" i="4"/>
  <c r="Y33323" i="4"/>
  <c r="Z33323" i="4"/>
  <c r="AA33323" i="4"/>
  <c r="AB33323" i="4"/>
  <c r="X33324" i="4"/>
  <c r="Y33324" i="4"/>
  <c r="Z33324" i="4"/>
  <c r="AA33324" i="4"/>
  <c r="AB33324" i="4"/>
  <c r="X33325" i="4"/>
  <c r="Y33325" i="4"/>
  <c r="Z33325" i="4"/>
  <c r="AA33325" i="4"/>
  <c r="AB33325" i="4"/>
  <c r="X33326" i="4"/>
  <c r="Y33326" i="4"/>
  <c r="Z33326" i="4"/>
  <c r="AA33326" i="4"/>
  <c r="AB33326" i="4"/>
  <c r="X33327" i="4"/>
  <c r="Y33327" i="4"/>
  <c r="Z33327" i="4"/>
  <c r="AA33327" i="4"/>
  <c r="AB33327" i="4"/>
  <c r="X33328" i="4"/>
  <c r="Y33328" i="4"/>
  <c r="Z33328" i="4"/>
  <c r="AA33328" i="4"/>
  <c r="AB33328" i="4"/>
  <c r="X33329" i="4"/>
  <c r="Y33329" i="4"/>
  <c r="Z33329" i="4"/>
  <c r="AA33329" i="4"/>
  <c r="AB33329" i="4"/>
  <c r="X33330" i="4"/>
  <c r="Y33330" i="4"/>
  <c r="Z33330" i="4"/>
  <c r="AA33330" i="4"/>
  <c r="AB33330" i="4"/>
  <c r="X33331" i="4"/>
  <c r="Y33331" i="4"/>
  <c r="Z33331" i="4"/>
  <c r="AA33331" i="4"/>
  <c r="AB33331" i="4"/>
  <c r="X33332" i="4"/>
  <c r="Y33332" i="4"/>
  <c r="Z33332" i="4"/>
  <c r="AA33332" i="4"/>
  <c r="AB33332" i="4"/>
  <c r="X33333" i="4"/>
  <c r="Y33333" i="4"/>
  <c r="Z33333" i="4"/>
  <c r="AA33333" i="4"/>
  <c r="AB33333" i="4"/>
  <c r="X33334" i="4"/>
  <c r="Y33334" i="4"/>
  <c r="Z33334" i="4"/>
  <c r="AA33334" i="4"/>
  <c r="AB33334" i="4"/>
  <c r="X33335" i="4"/>
  <c r="Y33335" i="4"/>
  <c r="Z33335" i="4"/>
  <c r="AA33335" i="4"/>
  <c r="AB33335" i="4"/>
  <c r="X33336" i="4"/>
  <c r="Y33336" i="4"/>
  <c r="Z33336" i="4"/>
  <c r="AA33336" i="4"/>
  <c r="AB33336" i="4"/>
  <c r="X33337" i="4"/>
  <c r="Y33337" i="4"/>
  <c r="Z33337" i="4"/>
  <c r="AA33337" i="4"/>
  <c r="AB33337" i="4"/>
  <c r="X33338" i="4"/>
  <c r="Y33338" i="4"/>
  <c r="Z33338" i="4"/>
  <c r="AA33338" i="4"/>
  <c r="AB33338" i="4"/>
  <c r="X33339" i="4"/>
  <c r="Y33339" i="4"/>
  <c r="Z33339" i="4"/>
  <c r="AA33339" i="4"/>
  <c r="AB33339" i="4"/>
  <c r="X33340" i="4"/>
  <c r="Y33340" i="4"/>
  <c r="Z33340" i="4"/>
  <c r="AA33340" i="4"/>
  <c r="AB33340" i="4"/>
  <c r="X33341" i="4"/>
  <c r="Y33341" i="4"/>
  <c r="Z33341" i="4"/>
  <c r="AA33341" i="4"/>
  <c r="AB33341" i="4"/>
  <c r="X33342" i="4"/>
  <c r="Y33342" i="4"/>
  <c r="Z33342" i="4"/>
  <c r="AA33342" i="4"/>
  <c r="AB33342" i="4"/>
  <c r="X33343" i="4"/>
  <c r="Y33343" i="4"/>
  <c r="Z33343" i="4"/>
  <c r="AA33343" i="4"/>
  <c r="AB33343" i="4"/>
  <c r="X33344" i="4"/>
  <c r="Y33344" i="4"/>
  <c r="Z33344" i="4"/>
  <c r="AA33344" i="4"/>
  <c r="AB33344" i="4"/>
  <c r="X33345" i="4"/>
  <c r="Y33345" i="4"/>
  <c r="Z33345" i="4"/>
  <c r="AA33345" i="4"/>
  <c r="AB33345" i="4"/>
  <c r="X33346" i="4"/>
  <c r="Y33346" i="4"/>
  <c r="Z33346" i="4"/>
  <c r="AA33346" i="4"/>
  <c r="AB33346" i="4"/>
  <c r="X33347" i="4"/>
  <c r="Y33347" i="4"/>
  <c r="Z33347" i="4"/>
  <c r="AA33347" i="4"/>
  <c r="AB33347" i="4"/>
  <c r="X33348" i="4"/>
  <c r="Y33348" i="4"/>
  <c r="Z33348" i="4"/>
  <c r="AA33348" i="4"/>
  <c r="AB33348" i="4"/>
  <c r="X33349" i="4"/>
  <c r="Y33349" i="4"/>
  <c r="Z33349" i="4"/>
  <c r="AA33349" i="4"/>
  <c r="AB33349" i="4"/>
  <c r="X33350" i="4"/>
  <c r="Y33350" i="4"/>
  <c r="Z33350" i="4"/>
  <c r="AA33350" i="4"/>
  <c r="AB33350" i="4"/>
  <c r="X33351" i="4"/>
  <c r="Y33351" i="4"/>
  <c r="Z33351" i="4"/>
  <c r="AA33351" i="4"/>
  <c r="AB33351" i="4"/>
  <c r="X33352" i="4"/>
  <c r="Y33352" i="4"/>
  <c r="Z33352" i="4"/>
  <c r="AA33352" i="4"/>
  <c r="AB33352" i="4"/>
  <c r="X33353" i="4"/>
  <c r="Y33353" i="4"/>
  <c r="Z33353" i="4"/>
  <c r="AA33353" i="4"/>
  <c r="AB33353" i="4"/>
  <c r="X33354" i="4"/>
  <c r="Y33354" i="4"/>
  <c r="Z33354" i="4"/>
  <c r="AA33354" i="4"/>
  <c r="AB33354" i="4"/>
  <c r="X33355" i="4"/>
  <c r="Y33355" i="4"/>
  <c r="Z33355" i="4"/>
  <c r="AA33355" i="4"/>
  <c r="AB33355" i="4"/>
  <c r="X33356" i="4"/>
  <c r="Y33356" i="4"/>
  <c r="Z33356" i="4"/>
  <c r="AA33356" i="4"/>
  <c r="AB33356" i="4"/>
  <c r="X33357" i="4"/>
  <c r="Y33357" i="4"/>
  <c r="Z33357" i="4"/>
  <c r="AA33357" i="4"/>
  <c r="AB33357" i="4"/>
  <c r="X33358" i="4"/>
  <c r="Y33358" i="4"/>
  <c r="Z33358" i="4"/>
  <c r="AA33358" i="4"/>
  <c r="AB33358" i="4"/>
  <c r="X33359" i="4"/>
  <c r="Y33359" i="4"/>
  <c r="Z33359" i="4"/>
  <c r="AA33359" i="4"/>
  <c r="AB33359" i="4"/>
  <c r="X33360" i="4"/>
  <c r="Y33360" i="4"/>
  <c r="Z33360" i="4"/>
  <c r="AA33360" i="4"/>
  <c r="AB33360" i="4"/>
  <c r="X33361" i="4"/>
  <c r="Y33361" i="4"/>
  <c r="Z33361" i="4"/>
  <c r="AA33361" i="4"/>
  <c r="AB33361" i="4"/>
  <c r="X33362" i="4"/>
  <c r="Y33362" i="4"/>
  <c r="Z33362" i="4"/>
  <c r="AA33362" i="4"/>
  <c r="AB33362" i="4"/>
  <c r="X33363" i="4"/>
  <c r="Y33363" i="4"/>
  <c r="Z33363" i="4"/>
  <c r="AA33363" i="4"/>
  <c r="AB33363" i="4"/>
  <c r="X33364" i="4"/>
  <c r="Y33364" i="4"/>
  <c r="Z33364" i="4"/>
  <c r="AA33364" i="4"/>
  <c r="AB33364" i="4"/>
  <c r="X33365" i="4"/>
  <c r="Y33365" i="4"/>
  <c r="Z33365" i="4"/>
  <c r="AA33365" i="4"/>
  <c r="AB33365" i="4"/>
  <c r="X33366" i="4"/>
  <c r="Y33366" i="4"/>
  <c r="Z33366" i="4"/>
  <c r="AA33366" i="4"/>
  <c r="AB33366" i="4"/>
  <c r="X33367" i="4"/>
  <c r="Y33367" i="4"/>
  <c r="Z33367" i="4"/>
  <c r="AA33367" i="4"/>
  <c r="AB33367" i="4"/>
  <c r="X33368" i="4"/>
  <c r="Y33368" i="4"/>
  <c r="Z33368" i="4"/>
  <c r="AA33368" i="4"/>
  <c r="AB33368" i="4"/>
  <c r="X33369" i="4"/>
  <c r="Y33369" i="4"/>
  <c r="Z33369" i="4"/>
  <c r="AA33369" i="4"/>
  <c r="AB33369" i="4"/>
  <c r="X33370" i="4"/>
  <c r="Y33370" i="4"/>
  <c r="Z33370" i="4"/>
  <c r="AA33370" i="4"/>
  <c r="AB33370" i="4"/>
  <c r="X33371" i="4"/>
  <c r="Y33371" i="4"/>
  <c r="Z33371" i="4"/>
  <c r="AA33371" i="4"/>
  <c r="AB33371" i="4"/>
  <c r="X33372" i="4"/>
  <c r="Y33372" i="4"/>
  <c r="Z33372" i="4"/>
  <c r="AA33372" i="4"/>
  <c r="AB33372" i="4"/>
  <c r="X33373" i="4"/>
  <c r="Y33373" i="4"/>
  <c r="Z33373" i="4"/>
  <c r="AA33373" i="4"/>
  <c r="AB33373" i="4"/>
  <c r="X33374" i="4"/>
  <c r="Y33374" i="4"/>
  <c r="Z33374" i="4"/>
  <c r="AA33374" i="4"/>
  <c r="AB33374" i="4"/>
  <c r="X33375" i="4"/>
  <c r="Y33375" i="4"/>
  <c r="Z33375" i="4"/>
  <c r="AA33375" i="4"/>
  <c r="AB33375" i="4"/>
  <c r="X33376" i="4"/>
  <c r="Y33376" i="4"/>
  <c r="Z33376" i="4"/>
  <c r="AA33376" i="4"/>
  <c r="AB33376" i="4"/>
  <c r="X33377" i="4"/>
  <c r="Y33377" i="4"/>
  <c r="Z33377" i="4"/>
  <c r="AA33377" i="4"/>
  <c r="AB33377" i="4"/>
  <c r="X33378" i="4"/>
  <c r="Y33378" i="4"/>
  <c r="Z33378" i="4"/>
  <c r="AA33378" i="4"/>
  <c r="AB33378" i="4"/>
  <c r="X33379" i="4"/>
  <c r="Y33379" i="4"/>
  <c r="Z33379" i="4"/>
  <c r="AA33379" i="4"/>
  <c r="AB33379" i="4"/>
  <c r="X33380" i="4"/>
  <c r="Y33380" i="4"/>
  <c r="Z33380" i="4"/>
  <c r="AA33380" i="4"/>
  <c r="AB33380" i="4"/>
  <c r="X33381" i="4"/>
  <c r="Y33381" i="4"/>
  <c r="Z33381" i="4"/>
  <c r="AA33381" i="4"/>
  <c r="AB33381" i="4"/>
  <c r="X33382" i="4"/>
  <c r="Y33382" i="4"/>
  <c r="Z33382" i="4"/>
  <c r="AA33382" i="4"/>
  <c r="AB33382" i="4"/>
  <c r="X33383" i="4"/>
  <c r="Y33383" i="4"/>
  <c r="Z33383" i="4"/>
  <c r="AA33383" i="4"/>
  <c r="AB33383" i="4"/>
  <c r="X33384" i="4"/>
  <c r="Y33384" i="4"/>
  <c r="Z33384" i="4"/>
  <c r="AA33384" i="4"/>
  <c r="AB33384" i="4"/>
  <c r="X33385" i="4"/>
  <c r="Y33385" i="4"/>
  <c r="Z33385" i="4"/>
  <c r="AA33385" i="4"/>
  <c r="AB33385" i="4"/>
  <c r="X33386" i="4"/>
  <c r="Y33386" i="4"/>
  <c r="Z33386" i="4"/>
  <c r="AA33386" i="4"/>
  <c r="AB33386" i="4"/>
  <c r="X33387" i="4"/>
  <c r="Y33387" i="4"/>
  <c r="Z33387" i="4"/>
  <c r="AA33387" i="4"/>
  <c r="AB33387" i="4"/>
  <c r="X33388" i="4"/>
  <c r="Y33388" i="4"/>
  <c r="Z33388" i="4"/>
  <c r="AA33388" i="4"/>
  <c r="AB33388" i="4"/>
  <c r="X33389" i="4"/>
  <c r="Y33389" i="4"/>
  <c r="Z33389" i="4"/>
  <c r="AA33389" i="4"/>
  <c r="AB33389" i="4"/>
  <c r="X33390" i="4"/>
  <c r="Y33390" i="4"/>
  <c r="Z33390" i="4"/>
  <c r="AA33390" i="4"/>
  <c r="AB33390" i="4"/>
  <c r="X33391" i="4"/>
  <c r="Y33391" i="4"/>
  <c r="Z33391" i="4"/>
  <c r="AA33391" i="4"/>
  <c r="AB33391" i="4"/>
  <c r="X33392" i="4"/>
  <c r="Y33392" i="4"/>
  <c r="Z33392" i="4"/>
  <c r="AA33392" i="4"/>
  <c r="AB33392" i="4"/>
  <c r="X33393" i="4"/>
  <c r="Y33393" i="4"/>
  <c r="Z33393" i="4"/>
  <c r="AA33393" i="4"/>
  <c r="AB33393" i="4"/>
  <c r="X33394" i="4"/>
  <c r="Y33394" i="4"/>
  <c r="Z33394" i="4"/>
  <c r="AA33394" i="4"/>
  <c r="AB33394" i="4"/>
  <c r="X33395" i="4"/>
  <c r="Y33395" i="4"/>
  <c r="Z33395" i="4"/>
  <c r="AA33395" i="4"/>
  <c r="AB33395" i="4"/>
  <c r="X33396" i="4"/>
  <c r="Y33396" i="4"/>
  <c r="Z33396" i="4"/>
  <c r="AA33396" i="4"/>
  <c r="AB33396" i="4"/>
  <c r="X33397" i="4"/>
  <c r="Y33397" i="4"/>
  <c r="Z33397" i="4"/>
  <c r="AA33397" i="4"/>
  <c r="AB33397" i="4"/>
  <c r="X33398" i="4"/>
  <c r="Y33398" i="4"/>
  <c r="Z33398" i="4"/>
  <c r="AA33398" i="4"/>
  <c r="AB33398" i="4"/>
  <c r="X33399" i="4"/>
  <c r="Y33399" i="4"/>
  <c r="Z33399" i="4"/>
  <c r="AA33399" i="4"/>
  <c r="AB33399" i="4"/>
  <c r="X33400" i="4"/>
  <c r="Y33400" i="4"/>
  <c r="Z33400" i="4"/>
  <c r="AA33400" i="4"/>
  <c r="AB33400" i="4"/>
  <c r="X33401" i="4"/>
  <c r="Y33401" i="4"/>
  <c r="Z33401" i="4"/>
  <c r="AA33401" i="4"/>
  <c r="AB33401" i="4"/>
  <c r="X33402" i="4"/>
  <c r="Y33402" i="4"/>
  <c r="Z33402" i="4"/>
  <c r="AA33402" i="4"/>
  <c r="AB33402" i="4"/>
  <c r="X33403" i="4"/>
  <c r="Y33403" i="4"/>
  <c r="Z33403" i="4"/>
  <c r="AA33403" i="4"/>
  <c r="AB33403" i="4"/>
  <c r="X33404" i="4"/>
  <c r="Y33404" i="4"/>
  <c r="Z33404" i="4"/>
  <c r="AA33404" i="4"/>
  <c r="AB33404" i="4"/>
  <c r="X33405" i="4"/>
  <c r="Y33405" i="4"/>
  <c r="Z33405" i="4"/>
  <c r="AA33405" i="4"/>
  <c r="AB33405" i="4"/>
  <c r="X33406" i="4"/>
  <c r="Y33406" i="4"/>
  <c r="Z33406" i="4"/>
  <c r="AA33406" i="4"/>
  <c r="AB33406" i="4"/>
  <c r="X33407" i="4"/>
  <c r="Y33407" i="4"/>
  <c r="Z33407" i="4"/>
  <c r="AA33407" i="4"/>
  <c r="AB33407" i="4"/>
  <c r="X33408" i="4"/>
  <c r="Y33408" i="4"/>
  <c r="Z33408" i="4"/>
  <c r="AA33408" i="4"/>
  <c r="AB33408" i="4"/>
  <c r="X33409" i="4"/>
  <c r="Y33409" i="4"/>
  <c r="Z33409" i="4"/>
  <c r="AA33409" i="4"/>
  <c r="AB33409" i="4"/>
  <c r="X33410" i="4"/>
  <c r="Y33410" i="4"/>
  <c r="Z33410" i="4"/>
  <c r="AA33410" i="4"/>
  <c r="AB33410" i="4"/>
  <c r="X33411" i="4"/>
  <c r="Y33411" i="4"/>
  <c r="Z33411" i="4"/>
  <c r="AA33411" i="4"/>
  <c r="AB33411" i="4"/>
  <c r="X33412" i="4"/>
  <c r="Y33412" i="4"/>
  <c r="Z33412" i="4"/>
  <c r="AA33412" i="4"/>
  <c r="AB33412" i="4"/>
  <c r="X33413" i="4"/>
  <c r="Y33413" i="4"/>
  <c r="Z33413" i="4"/>
  <c r="AA33413" i="4"/>
  <c r="AB33413" i="4"/>
  <c r="X33414" i="4"/>
  <c r="Y33414" i="4"/>
  <c r="Z33414" i="4"/>
  <c r="AA33414" i="4"/>
  <c r="AB33414" i="4"/>
  <c r="X33415" i="4"/>
  <c r="Y33415" i="4"/>
  <c r="Z33415" i="4"/>
  <c r="AA33415" i="4"/>
  <c r="AB33415" i="4"/>
  <c r="X33416" i="4"/>
  <c r="Y33416" i="4"/>
  <c r="Z33416" i="4"/>
  <c r="AA33416" i="4"/>
  <c r="AB33416" i="4"/>
  <c r="X33417" i="4"/>
  <c r="Y33417" i="4"/>
  <c r="Z33417" i="4"/>
  <c r="AA33417" i="4"/>
  <c r="AB33417" i="4"/>
  <c r="X33418" i="4"/>
  <c r="Y33418" i="4"/>
  <c r="Z33418" i="4"/>
  <c r="AA33418" i="4"/>
  <c r="AB33418" i="4"/>
  <c r="X33419" i="4"/>
  <c r="Y33419" i="4"/>
  <c r="Z33419" i="4"/>
  <c r="AA33419" i="4"/>
  <c r="AB33419" i="4"/>
  <c r="X33420" i="4"/>
  <c r="Y33420" i="4"/>
  <c r="Z33420" i="4"/>
  <c r="AA33420" i="4"/>
  <c r="AB33420" i="4"/>
  <c r="X33421" i="4"/>
  <c r="Y33421" i="4"/>
  <c r="Z33421" i="4"/>
  <c r="AA33421" i="4"/>
  <c r="AB33421" i="4"/>
  <c r="X33422" i="4"/>
  <c r="Y33422" i="4"/>
  <c r="Z33422" i="4"/>
  <c r="AA33422" i="4"/>
  <c r="AB33422" i="4"/>
  <c r="X33423" i="4"/>
  <c r="Y33423" i="4"/>
  <c r="Z33423" i="4"/>
  <c r="AA33423" i="4"/>
  <c r="AB33423" i="4"/>
  <c r="X33424" i="4"/>
  <c r="Y33424" i="4"/>
  <c r="Z33424" i="4"/>
  <c r="AA33424" i="4"/>
  <c r="AB33424" i="4"/>
  <c r="X33425" i="4"/>
  <c r="Y33425" i="4"/>
  <c r="Z33425" i="4"/>
  <c r="AA33425" i="4"/>
  <c r="AB33425" i="4"/>
  <c r="X33426" i="4"/>
  <c r="Y33426" i="4"/>
  <c r="Z33426" i="4"/>
  <c r="AA33426" i="4"/>
  <c r="AB33426" i="4"/>
  <c r="X33427" i="4"/>
  <c r="Y33427" i="4"/>
  <c r="Z33427" i="4"/>
  <c r="AA33427" i="4"/>
  <c r="AB33427" i="4"/>
  <c r="X33428" i="4"/>
  <c r="Y33428" i="4"/>
  <c r="Z33428" i="4"/>
  <c r="AA33428" i="4"/>
  <c r="AB33428" i="4"/>
  <c r="X33429" i="4"/>
  <c r="Y33429" i="4"/>
  <c r="Z33429" i="4"/>
  <c r="AA33429" i="4"/>
  <c r="AB33429" i="4"/>
  <c r="X33430" i="4"/>
  <c r="Y33430" i="4"/>
  <c r="Z33430" i="4"/>
  <c r="AA33430" i="4"/>
  <c r="AB33430" i="4"/>
  <c r="X33431" i="4"/>
  <c r="Y33431" i="4"/>
  <c r="Z33431" i="4"/>
  <c r="AA33431" i="4"/>
  <c r="AB33431" i="4"/>
  <c r="X33432" i="4"/>
  <c r="Y33432" i="4"/>
  <c r="Z33432" i="4"/>
  <c r="AA33432" i="4"/>
  <c r="AB33432" i="4"/>
  <c r="X33433" i="4"/>
  <c r="Y33433" i="4"/>
  <c r="Z33433" i="4"/>
  <c r="AA33433" i="4"/>
  <c r="AB33433" i="4"/>
  <c r="X33434" i="4"/>
  <c r="Y33434" i="4"/>
  <c r="Z33434" i="4"/>
  <c r="AA33434" i="4"/>
  <c r="AB33434" i="4"/>
  <c r="X33435" i="4"/>
  <c r="Y33435" i="4"/>
  <c r="Z33435" i="4"/>
  <c r="AA33435" i="4"/>
  <c r="AB33435" i="4"/>
  <c r="X33436" i="4"/>
  <c r="Y33436" i="4"/>
  <c r="Z33436" i="4"/>
  <c r="AA33436" i="4"/>
  <c r="AB33436" i="4"/>
  <c r="X33437" i="4"/>
  <c r="Y33437" i="4"/>
  <c r="Z33437" i="4"/>
  <c r="AA33437" i="4"/>
  <c r="AB33437" i="4"/>
  <c r="X33438" i="4"/>
  <c r="Y33438" i="4"/>
  <c r="Z33438" i="4"/>
  <c r="AA33438" i="4"/>
  <c r="AB33438" i="4"/>
  <c r="X33439" i="4"/>
  <c r="Y33439" i="4"/>
  <c r="Z33439" i="4"/>
  <c r="AA33439" i="4"/>
  <c r="AB33439" i="4"/>
  <c r="X33440" i="4"/>
  <c r="Y33440" i="4"/>
  <c r="Z33440" i="4"/>
  <c r="AA33440" i="4"/>
  <c r="AB33440" i="4"/>
  <c r="X33441" i="4"/>
  <c r="Y33441" i="4"/>
  <c r="Z33441" i="4"/>
  <c r="AA33441" i="4"/>
  <c r="AB33441" i="4"/>
  <c r="X33442" i="4"/>
  <c r="Y33442" i="4"/>
  <c r="Z33442" i="4"/>
  <c r="AA33442" i="4"/>
  <c r="AB33442" i="4"/>
  <c r="X33443" i="4"/>
  <c r="Y33443" i="4"/>
  <c r="Z33443" i="4"/>
  <c r="AA33443" i="4"/>
  <c r="AB33443" i="4"/>
  <c r="X33444" i="4"/>
  <c r="Y33444" i="4"/>
  <c r="Z33444" i="4"/>
  <c r="AA33444" i="4"/>
  <c r="AB33444" i="4"/>
  <c r="X33445" i="4"/>
  <c r="Y33445" i="4"/>
  <c r="Z33445" i="4"/>
  <c r="AA33445" i="4"/>
  <c r="AB33445" i="4"/>
  <c r="X33446" i="4"/>
  <c r="Y33446" i="4"/>
  <c r="Z33446" i="4"/>
  <c r="AA33446" i="4"/>
  <c r="AB33446" i="4"/>
  <c r="X33447" i="4"/>
  <c r="Y33447" i="4"/>
  <c r="Z33447" i="4"/>
  <c r="AA33447" i="4"/>
  <c r="AB33447" i="4"/>
  <c r="X33448" i="4"/>
  <c r="Y33448" i="4"/>
  <c r="Z33448" i="4"/>
  <c r="AA33448" i="4"/>
  <c r="AB33448" i="4"/>
  <c r="X33449" i="4"/>
  <c r="Y33449" i="4"/>
  <c r="Z33449" i="4"/>
  <c r="AA33449" i="4"/>
  <c r="AB33449" i="4"/>
  <c r="X33450" i="4"/>
  <c r="Y33450" i="4"/>
  <c r="Z33450" i="4"/>
  <c r="AA33450" i="4"/>
  <c r="AB33450" i="4"/>
  <c r="X33451" i="4"/>
  <c r="Y33451" i="4"/>
  <c r="Z33451" i="4"/>
  <c r="AA33451" i="4"/>
  <c r="AB33451" i="4"/>
  <c r="X33452" i="4"/>
  <c r="Y33452" i="4"/>
  <c r="Z33452" i="4"/>
  <c r="AA33452" i="4"/>
  <c r="AB33452" i="4"/>
  <c r="X33453" i="4"/>
  <c r="Y33453" i="4"/>
  <c r="Z33453" i="4"/>
  <c r="AA33453" i="4"/>
  <c r="AB33453" i="4"/>
  <c r="X33454" i="4"/>
  <c r="Y33454" i="4"/>
  <c r="Z33454" i="4"/>
  <c r="AA33454" i="4"/>
  <c r="AB33454" i="4"/>
  <c r="X33455" i="4"/>
  <c r="Y33455" i="4"/>
  <c r="Z33455" i="4"/>
  <c r="AA33455" i="4"/>
  <c r="AB33455" i="4"/>
  <c r="X33456" i="4"/>
  <c r="Y33456" i="4"/>
  <c r="Z33456" i="4"/>
  <c r="AA33456" i="4"/>
  <c r="AB33456" i="4"/>
  <c r="X33457" i="4"/>
  <c r="Y33457" i="4"/>
  <c r="Z33457" i="4"/>
  <c r="AA33457" i="4"/>
  <c r="AB33457" i="4"/>
  <c r="X33458" i="4"/>
  <c r="Y33458" i="4"/>
  <c r="Z33458" i="4"/>
  <c r="AA33458" i="4"/>
  <c r="AB33458" i="4"/>
  <c r="X33459" i="4"/>
  <c r="Y33459" i="4"/>
  <c r="Z33459" i="4"/>
  <c r="AA33459" i="4"/>
  <c r="AB33459" i="4"/>
  <c r="X33460" i="4"/>
  <c r="Y33460" i="4"/>
  <c r="Z33460" i="4"/>
  <c r="AA33460" i="4"/>
  <c r="AB33460" i="4"/>
  <c r="X33461" i="4"/>
  <c r="Y33461" i="4"/>
  <c r="Z33461" i="4"/>
  <c r="AA33461" i="4"/>
  <c r="AB33461" i="4"/>
  <c r="X33462" i="4"/>
  <c r="Y33462" i="4"/>
  <c r="Z33462" i="4"/>
  <c r="AA33462" i="4"/>
  <c r="AB33462" i="4"/>
  <c r="X33463" i="4"/>
  <c r="Y33463" i="4"/>
  <c r="Z33463" i="4"/>
  <c r="AA33463" i="4"/>
  <c r="AB33463" i="4"/>
  <c r="X33464" i="4"/>
  <c r="Y33464" i="4"/>
  <c r="Z33464" i="4"/>
  <c r="AA33464" i="4"/>
  <c r="AB33464" i="4"/>
  <c r="X33465" i="4"/>
  <c r="Y33465" i="4"/>
  <c r="Z33465" i="4"/>
  <c r="AA33465" i="4"/>
  <c r="AB33465" i="4"/>
  <c r="X33466" i="4"/>
  <c r="Y33466" i="4"/>
  <c r="Z33466" i="4"/>
  <c r="AA33466" i="4"/>
  <c r="AB33466" i="4"/>
  <c r="X33467" i="4"/>
  <c r="Y33467" i="4"/>
  <c r="Z33467" i="4"/>
  <c r="AA33467" i="4"/>
  <c r="AB33467" i="4"/>
  <c r="X33468" i="4"/>
  <c r="Y33468" i="4"/>
  <c r="Z33468" i="4"/>
  <c r="AA33468" i="4"/>
  <c r="AB33468" i="4"/>
  <c r="X33469" i="4"/>
  <c r="Y33469" i="4"/>
  <c r="Z33469" i="4"/>
  <c r="AA33469" i="4"/>
  <c r="AB33469" i="4"/>
  <c r="X33470" i="4"/>
  <c r="Y33470" i="4"/>
  <c r="Z33470" i="4"/>
  <c r="AA33470" i="4"/>
  <c r="AB33470" i="4"/>
  <c r="X33471" i="4"/>
  <c r="Y33471" i="4"/>
  <c r="Z33471" i="4"/>
  <c r="AA33471" i="4"/>
  <c r="AB33471" i="4"/>
  <c r="X33472" i="4"/>
  <c r="Y33472" i="4"/>
  <c r="Z33472" i="4"/>
  <c r="AA33472" i="4"/>
  <c r="AB33472" i="4"/>
  <c r="X33473" i="4"/>
  <c r="Y33473" i="4"/>
  <c r="Z33473" i="4"/>
  <c r="AA33473" i="4"/>
  <c r="AB33473" i="4"/>
  <c r="X33474" i="4"/>
  <c r="Y33474" i="4"/>
  <c r="Z33474" i="4"/>
  <c r="AA33474" i="4"/>
  <c r="AB33474" i="4"/>
  <c r="X33475" i="4"/>
  <c r="Y33475" i="4"/>
  <c r="Z33475" i="4"/>
  <c r="AA33475" i="4"/>
  <c r="AB33475" i="4"/>
  <c r="X33476" i="4"/>
  <c r="Y33476" i="4"/>
  <c r="Z33476" i="4"/>
  <c r="AA33476" i="4"/>
  <c r="AB33476" i="4"/>
  <c r="X33477" i="4"/>
  <c r="Y33477" i="4"/>
  <c r="Z33477" i="4"/>
  <c r="AA33477" i="4"/>
  <c r="AB33477" i="4"/>
  <c r="X33478" i="4"/>
  <c r="Y33478" i="4"/>
  <c r="Z33478" i="4"/>
  <c r="AA33478" i="4"/>
  <c r="AB33478" i="4"/>
  <c r="X33479" i="4"/>
  <c r="Y33479" i="4"/>
  <c r="Z33479" i="4"/>
  <c r="AA33479" i="4"/>
  <c r="AB33479" i="4"/>
  <c r="X33480" i="4"/>
  <c r="Y33480" i="4"/>
  <c r="Z33480" i="4"/>
  <c r="AA33480" i="4"/>
  <c r="AB33480" i="4"/>
  <c r="X33481" i="4"/>
  <c r="Y33481" i="4"/>
  <c r="Z33481" i="4"/>
  <c r="AA33481" i="4"/>
  <c r="AB33481" i="4"/>
  <c r="X33482" i="4"/>
  <c r="Y33482" i="4"/>
  <c r="Z33482" i="4"/>
  <c r="AA33482" i="4"/>
  <c r="AB33482" i="4"/>
  <c r="X33483" i="4"/>
  <c r="Y33483" i="4"/>
  <c r="Z33483" i="4"/>
  <c r="AA33483" i="4"/>
  <c r="AB33483" i="4"/>
  <c r="X33484" i="4"/>
  <c r="Y33484" i="4"/>
  <c r="Z33484" i="4"/>
  <c r="AA33484" i="4"/>
  <c r="AB33484" i="4"/>
  <c r="X33485" i="4"/>
  <c r="Y33485" i="4"/>
  <c r="Z33485" i="4"/>
  <c r="AA33485" i="4"/>
  <c r="AB33485" i="4"/>
  <c r="X33486" i="4"/>
  <c r="Y33486" i="4"/>
  <c r="Z33486" i="4"/>
  <c r="AA33486" i="4"/>
  <c r="AB33486" i="4"/>
  <c r="X33487" i="4"/>
  <c r="Y33487" i="4"/>
  <c r="Z33487" i="4"/>
  <c r="AA33487" i="4"/>
  <c r="AB33487" i="4"/>
  <c r="X33488" i="4"/>
  <c r="Y33488" i="4"/>
  <c r="Z33488" i="4"/>
  <c r="AA33488" i="4"/>
  <c r="AB33488" i="4"/>
  <c r="X33489" i="4"/>
  <c r="Y33489" i="4"/>
  <c r="Z33489" i="4"/>
  <c r="AA33489" i="4"/>
  <c r="AB33489" i="4"/>
  <c r="X33490" i="4"/>
  <c r="Y33490" i="4"/>
  <c r="Z33490" i="4"/>
  <c r="AA33490" i="4"/>
  <c r="AB33490" i="4"/>
  <c r="X33491" i="4"/>
  <c r="Y33491" i="4"/>
  <c r="Z33491" i="4"/>
  <c r="AA33491" i="4"/>
  <c r="AB33491" i="4"/>
  <c r="X33492" i="4"/>
  <c r="Y33492" i="4"/>
  <c r="Z33492" i="4"/>
  <c r="AA33492" i="4"/>
  <c r="AB33492" i="4"/>
  <c r="X33493" i="4"/>
  <c r="Y33493" i="4"/>
  <c r="Z33493" i="4"/>
  <c r="AA33493" i="4"/>
  <c r="AB33493" i="4"/>
  <c r="X33494" i="4"/>
  <c r="Y33494" i="4"/>
  <c r="Z33494" i="4"/>
  <c r="AA33494" i="4"/>
  <c r="AB33494" i="4"/>
  <c r="X33495" i="4"/>
  <c r="Y33495" i="4"/>
  <c r="Z33495" i="4"/>
  <c r="AA33495" i="4"/>
  <c r="AB33495" i="4"/>
  <c r="X33496" i="4"/>
  <c r="Y33496" i="4"/>
  <c r="Z33496" i="4"/>
  <c r="AA33496" i="4"/>
  <c r="AB33496" i="4"/>
  <c r="X33497" i="4"/>
  <c r="Y33497" i="4"/>
  <c r="Z33497" i="4"/>
  <c r="AA33497" i="4"/>
  <c r="AB33497" i="4"/>
  <c r="X33498" i="4"/>
  <c r="Y33498" i="4"/>
  <c r="Z33498" i="4"/>
  <c r="AA33498" i="4"/>
  <c r="AB33498" i="4"/>
  <c r="X33499" i="4"/>
  <c r="Y33499" i="4"/>
  <c r="Z33499" i="4"/>
  <c r="AA33499" i="4"/>
  <c r="AB33499" i="4"/>
  <c r="X33500" i="4"/>
  <c r="Y33500" i="4"/>
  <c r="Z33500" i="4"/>
  <c r="AA33500" i="4"/>
  <c r="AB33500" i="4"/>
  <c r="X33501" i="4"/>
  <c r="Y33501" i="4"/>
  <c r="Z33501" i="4"/>
  <c r="AA33501" i="4"/>
  <c r="AB33501" i="4"/>
  <c r="X33502" i="4"/>
  <c r="Y33502" i="4"/>
  <c r="Z33502" i="4"/>
  <c r="AA33502" i="4"/>
  <c r="AB33502" i="4"/>
  <c r="X33503" i="4"/>
  <c r="Y33503" i="4"/>
  <c r="Z33503" i="4"/>
  <c r="AA33503" i="4"/>
  <c r="AB33503" i="4"/>
  <c r="X33504" i="4"/>
  <c r="Y33504" i="4"/>
  <c r="Z33504" i="4"/>
  <c r="AA33504" i="4"/>
  <c r="AB33504" i="4"/>
  <c r="X33505" i="4"/>
  <c r="Y33505" i="4"/>
  <c r="Z33505" i="4"/>
  <c r="AA33505" i="4"/>
  <c r="AB33505" i="4"/>
  <c r="X33506" i="4"/>
  <c r="Y33506" i="4"/>
  <c r="Z33506" i="4"/>
  <c r="AA33506" i="4"/>
  <c r="AB33506" i="4"/>
  <c r="X33507" i="4"/>
  <c r="Y33507" i="4"/>
  <c r="Z33507" i="4"/>
  <c r="AA33507" i="4"/>
  <c r="AB33507" i="4"/>
  <c r="X33508" i="4"/>
  <c r="Y33508" i="4"/>
  <c r="Z33508" i="4"/>
  <c r="AA33508" i="4"/>
  <c r="AB33508" i="4"/>
  <c r="X33509" i="4"/>
  <c r="Y33509" i="4"/>
  <c r="Z33509" i="4"/>
  <c r="AA33509" i="4"/>
  <c r="AB33509" i="4"/>
  <c r="X33510" i="4"/>
  <c r="Y33510" i="4"/>
  <c r="Z33510" i="4"/>
  <c r="AA33510" i="4"/>
  <c r="AB33510" i="4"/>
  <c r="X33511" i="4"/>
  <c r="Y33511" i="4"/>
  <c r="Z33511" i="4"/>
  <c r="AA33511" i="4"/>
  <c r="AB33511" i="4"/>
  <c r="X33512" i="4"/>
  <c r="Y33512" i="4"/>
  <c r="Z33512" i="4"/>
  <c r="AA33512" i="4"/>
  <c r="AB33512" i="4"/>
  <c r="X33513" i="4"/>
  <c r="Y33513" i="4"/>
  <c r="Z33513" i="4"/>
  <c r="AA33513" i="4"/>
  <c r="AB33513" i="4"/>
  <c r="X33514" i="4"/>
  <c r="Y33514" i="4"/>
  <c r="Z33514" i="4"/>
  <c r="AA33514" i="4"/>
  <c r="AB33514" i="4"/>
  <c r="X33515" i="4"/>
  <c r="Y33515" i="4"/>
  <c r="Z33515" i="4"/>
  <c r="AA33515" i="4"/>
  <c r="AB33515" i="4"/>
  <c r="X33516" i="4"/>
  <c r="Y33516" i="4"/>
  <c r="Z33516" i="4"/>
  <c r="AA33516" i="4"/>
  <c r="AB33516" i="4"/>
  <c r="X33517" i="4"/>
  <c r="Y33517" i="4"/>
  <c r="Z33517" i="4"/>
  <c r="AA33517" i="4"/>
  <c r="AB33517" i="4"/>
  <c r="X33518" i="4"/>
  <c r="Y33518" i="4"/>
  <c r="Z33518" i="4"/>
  <c r="AA33518" i="4"/>
  <c r="AB33518" i="4"/>
  <c r="X33519" i="4"/>
  <c r="Y33519" i="4"/>
  <c r="Z33519" i="4"/>
  <c r="AA33519" i="4"/>
  <c r="AB33519" i="4"/>
  <c r="X33520" i="4"/>
  <c r="Y33520" i="4"/>
  <c r="Z33520" i="4"/>
  <c r="AA33520" i="4"/>
  <c r="AB33520" i="4"/>
  <c r="X33521" i="4"/>
  <c r="Y33521" i="4"/>
  <c r="Z33521" i="4"/>
  <c r="AA33521" i="4"/>
  <c r="AB33521" i="4"/>
  <c r="X33522" i="4"/>
  <c r="Y33522" i="4"/>
  <c r="Z33522" i="4"/>
  <c r="AA33522" i="4"/>
  <c r="AB33522" i="4"/>
  <c r="X33523" i="4"/>
  <c r="Y33523" i="4"/>
  <c r="Z33523" i="4"/>
  <c r="AA33523" i="4"/>
  <c r="AB33523" i="4"/>
  <c r="X33524" i="4"/>
  <c r="Y33524" i="4"/>
  <c r="Z33524" i="4"/>
  <c r="AA33524" i="4"/>
  <c r="AB33524" i="4"/>
  <c r="X33525" i="4"/>
  <c r="Y33525" i="4"/>
  <c r="Z33525" i="4"/>
  <c r="AA33525" i="4"/>
  <c r="AB33525" i="4"/>
  <c r="X33526" i="4"/>
  <c r="Y33526" i="4"/>
  <c r="Z33526" i="4"/>
  <c r="AA33526" i="4"/>
  <c r="AB33526" i="4"/>
  <c r="X33527" i="4"/>
  <c r="Y33527" i="4"/>
  <c r="Z33527" i="4"/>
  <c r="AA33527" i="4"/>
  <c r="AB33527" i="4"/>
  <c r="X33528" i="4"/>
  <c r="Y33528" i="4"/>
  <c r="Z33528" i="4"/>
  <c r="AA33528" i="4"/>
  <c r="AB33528" i="4"/>
  <c r="X33529" i="4"/>
  <c r="Y33529" i="4"/>
  <c r="Z33529" i="4"/>
  <c r="AA33529" i="4"/>
  <c r="AB33529" i="4"/>
  <c r="X33530" i="4"/>
  <c r="Y33530" i="4"/>
  <c r="Z33530" i="4"/>
  <c r="AA33530" i="4"/>
  <c r="AB33530" i="4"/>
  <c r="X33531" i="4"/>
  <c r="Y33531" i="4"/>
  <c r="Z33531" i="4"/>
  <c r="AA33531" i="4"/>
  <c r="AB33531" i="4"/>
  <c r="X33532" i="4"/>
  <c r="Y33532" i="4"/>
  <c r="Z33532" i="4"/>
  <c r="AA33532" i="4"/>
  <c r="AB33532" i="4"/>
  <c r="X33533" i="4"/>
  <c r="Y33533" i="4"/>
  <c r="Z33533" i="4"/>
  <c r="AA33533" i="4"/>
  <c r="AB33533" i="4"/>
  <c r="X33534" i="4"/>
  <c r="Y33534" i="4"/>
  <c r="Z33534" i="4"/>
  <c r="AA33534" i="4"/>
  <c r="AB33534" i="4"/>
  <c r="X33535" i="4"/>
  <c r="Y33535" i="4"/>
  <c r="Z33535" i="4"/>
  <c r="AA33535" i="4"/>
  <c r="AB33535" i="4"/>
  <c r="X33536" i="4"/>
  <c r="Y33536" i="4"/>
  <c r="Z33536" i="4"/>
  <c r="AA33536" i="4"/>
  <c r="AB33536" i="4"/>
  <c r="X33537" i="4"/>
  <c r="Y33537" i="4"/>
  <c r="Z33537" i="4"/>
  <c r="AA33537" i="4"/>
  <c r="AB33537" i="4"/>
  <c r="X33538" i="4"/>
  <c r="Y33538" i="4"/>
  <c r="Z33538" i="4"/>
  <c r="AA33538" i="4"/>
  <c r="AB33538" i="4"/>
  <c r="X33539" i="4"/>
  <c r="Y33539" i="4"/>
  <c r="Z33539" i="4"/>
  <c r="AA33539" i="4"/>
  <c r="AB33539" i="4"/>
  <c r="X33540" i="4"/>
  <c r="Y33540" i="4"/>
  <c r="Z33540" i="4"/>
  <c r="AA33540" i="4"/>
  <c r="AB33540" i="4"/>
  <c r="X33541" i="4"/>
  <c r="Y33541" i="4"/>
  <c r="Z33541" i="4"/>
  <c r="AA33541" i="4"/>
  <c r="AB33541" i="4"/>
  <c r="X33542" i="4"/>
  <c r="Y33542" i="4"/>
  <c r="Z33542" i="4"/>
  <c r="AA33542" i="4"/>
  <c r="AB33542" i="4"/>
  <c r="X33543" i="4"/>
  <c r="Y33543" i="4"/>
  <c r="Z33543" i="4"/>
  <c r="AA33543" i="4"/>
  <c r="AB33543" i="4"/>
  <c r="X33544" i="4"/>
  <c r="Y33544" i="4"/>
  <c r="Z33544" i="4"/>
  <c r="AA33544" i="4"/>
  <c r="AB33544" i="4"/>
  <c r="X33545" i="4"/>
  <c r="Y33545" i="4"/>
  <c r="Z33545" i="4"/>
  <c r="AA33545" i="4"/>
  <c r="AB33545" i="4"/>
  <c r="X33546" i="4"/>
  <c r="Y33546" i="4"/>
  <c r="Z33546" i="4"/>
  <c r="AA33546" i="4"/>
  <c r="AB33546" i="4"/>
  <c r="X33547" i="4"/>
  <c r="Y33547" i="4"/>
  <c r="Z33547" i="4"/>
  <c r="AA33547" i="4"/>
  <c r="AB33547" i="4"/>
  <c r="X33548" i="4"/>
  <c r="Y33548" i="4"/>
  <c r="Z33548" i="4"/>
  <c r="AA33548" i="4"/>
  <c r="AB33548" i="4"/>
  <c r="X33549" i="4"/>
  <c r="Y33549" i="4"/>
  <c r="Z33549" i="4"/>
  <c r="AA33549" i="4"/>
  <c r="AB33549" i="4"/>
  <c r="X33550" i="4"/>
  <c r="Y33550" i="4"/>
  <c r="Z33550" i="4"/>
  <c r="AA33550" i="4"/>
  <c r="AB33550" i="4"/>
  <c r="X33551" i="4"/>
  <c r="Y33551" i="4"/>
  <c r="Z33551" i="4"/>
  <c r="AA33551" i="4"/>
  <c r="AB33551" i="4"/>
  <c r="X33552" i="4"/>
  <c r="Y33552" i="4"/>
  <c r="Z33552" i="4"/>
  <c r="AA33552" i="4"/>
  <c r="AB33552" i="4"/>
  <c r="X33553" i="4"/>
  <c r="Y33553" i="4"/>
  <c r="Z33553" i="4"/>
  <c r="AA33553" i="4"/>
  <c r="AB33553" i="4"/>
  <c r="X33554" i="4"/>
  <c r="Y33554" i="4"/>
  <c r="Z33554" i="4"/>
  <c r="AA33554" i="4"/>
  <c r="AB33554" i="4"/>
  <c r="X33555" i="4"/>
  <c r="Y33555" i="4"/>
  <c r="Z33555" i="4"/>
  <c r="AA33555" i="4"/>
  <c r="AB33555" i="4"/>
  <c r="X33556" i="4"/>
  <c r="Y33556" i="4"/>
  <c r="Z33556" i="4"/>
  <c r="AA33556" i="4"/>
  <c r="AB33556" i="4"/>
  <c r="X33557" i="4"/>
  <c r="Y33557" i="4"/>
  <c r="Z33557" i="4"/>
  <c r="AA33557" i="4"/>
  <c r="AB33557" i="4"/>
  <c r="X33558" i="4"/>
  <c r="Y33558" i="4"/>
  <c r="Z33558" i="4"/>
  <c r="AA33558" i="4"/>
  <c r="AB33558" i="4"/>
  <c r="X33559" i="4"/>
  <c r="Y33559" i="4"/>
  <c r="Z33559" i="4"/>
  <c r="AA33559" i="4"/>
  <c r="AB33559" i="4"/>
  <c r="X33560" i="4"/>
  <c r="Y33560" i="4"/>
  <c r="Z33560" i="4"/>
  <c r="AA33560" i="4"/>
  <c r="AB33560" i="4"/>
  <c r="X33561" i="4"/>
  <c r="Y33561" i="4"/>
  <c r="Z33561" i="4"/>
  <c r="AA33561" i="4"/>
  <c r="AB33561" i="4"/>
  <c r="X33562" i="4"/>
  <c r="Y33562" i="4"/>
  <c r="Z33562" i="4"/>
  <c r="AA33562" i="4"/>
  <c r="AB33562" i="4"/>
  <c r="X33563" i="4"/>
  <c r="Y33563" i="4"/>
  <c r="Z33563" i="4"/>
  <c r="AA33563" i="4"/>
  <c r="AB33563" i="4"/>
  <c r="X33564" i="4"/>
  <c r="Y33564" i="4"/>
  <c r="Z33564" i="4"/>
  <c r="AA33564" i="4"/>
  <c r="AB33564" i="4"/>
  <c r="X33565" i="4"/>
  <c r="Y33565" i="4"/>
  <c r="Z33565" i="4"/>
  <c r="AA33565" i="4"/>
  <c r="AB33565" i="4"/>
  <c r="X33566" i="4"/>
  <c r="Y33566" i="4"/>
  <c r="Z33566" i="4"/>
  <c r="AA33566" i="4"/>
  <c r="AB33566" i="4"/>
  <c r="X33567" i="4"/>
  <c r="Y33567" i="4"/>
  <c r="Z33567" i="4"/>
  <c r="AA33567" i="4"/>
  <c r="AB33567" i="4"/>
  <c r="X33568" i="4"/>
  <c r="Y33568" i="4"/>
  <c r="Z33568" i="4"/>
  <c r="AA33568" i="4"/>
  <c r="AB33568" i="4"/>
  <c r="X33569" i="4"/>
  <c r="Y33569" i="4"/>
  <c r="Z33569" i="4"/>
  <c r="AA33569" i="4"/>
  <c r="AB33569" i="4"/>
  <c r="X33570" i="4"/>
  <c r="Y33570" i="4"/>
  <c r="Z33570" i="4"/>
  <c r="AA33570" i="4"/>
  <c r="AB33570" i="4"/>
  <c r="X33571" i="4"/>
  <c r="Y33571" i="4"/>
  <c r="Z33571" i="4"/>
  <c r="AA33571" i="4"/>
  <c r="AB33571" i="4"/>
  <c r="X33572" i="4"/>
  <c r="Y33572" i="4"/>
  <c r="Z33572" i="4"/>
  <c r="AA33572" i="4"/>
  <c r="AB33572" i="4"/>
  <c r="X33573" i="4"/>
  <c r="Y33573" i="4"/>
  <c r="Z33573" i="4"/>
  <c r="AA33573" i="4"/>
  <c r="AB33573" i="4"/>
  <c r="X33574" i="4"/>
  <c r="Y33574" i="4"/>
  <c r="Z33574" i="4"/>
  <c r="AA33574" i="4"/>
  <c r="AB33574" i="4"/>
  <c r="X33575" i="4"/>
  <c r="Y33575" i="4"/>
  <c r="Z33575" i="4"/>
  <c r="AA33575" i="4"/>
  <c r="AB33575" i="4"/>
  <c r="X33576" i="4"/>
  <c r="Y33576" i="4"/>
  <c r="Z33576" i="4"/>
  <c r="AA33576" i="4"/>
  <c r="AB33576" i="4"/>
  <c r="X33577" i="4"/>
  <c r="Y33577" i="4"/>
  <c r="Z33577" i="4"/>
  <c r="AA33577" i="4"/>
  <c r="AB33577" i="4"/>
  <c r="X33578" i="4"/>
  <c r="Y33578" i="4"/>
  <c r="Z33578" i="4"/>
  <c r="AA33578" i="4"/>
  <c r="AB33578" i="4"/>
  <c r="X33579" i="4"/>
  <c r="Y33579" i="4"/>
  <c r="Z33579" i="4"/>
  <c r="AA33579" i="4"/>
  <c r="AB33579" i="4"/>
  <c r="X33580" i="4"/>
  <c r="Y33580" i="4"/>
  <c r="Z33580" i="4"/>
  <c r="AA33580" i="4"/>
  <c r="AB33580" i="4"/>
  <c r="X33581" i="4"/>
  <c r="Y33581" i="4"/>
  <c r="Z33581" i="4"/>
  <c r="AA33581" i="4"/>
  <c r="AB33581" i="4"/>
  <c r="X33582" i="4"/>
  <c r="Y33582" i="4"/>
  <c r="Z33582" i="4"/>
  <c r="AA33582" i="4"/>
  <c r="AB33582" i="4"/>
  <c r="X33583" i="4"/>
  <c r="Y33583" i="4"/>
  <c r="Z33583" i="4"/>
  <c r="AA33583" i="4"/>
  <c r="AB33583" i="4"/>
  <c r="X33584" i="4"/>
  <c r="Y33584" i="4"/>
  <c r="Z33584" i="4"/>
  <c r="AA33584" i="4"/>
  <c r="AB33584" i="4"/>
  <c r="X33585" i="4"/>
  <c r="Y33585" i="4"/>
  <c r="Z33585" i="4"/>
  <c r="AA33585" i="4"/>
  <c r="AB33585" i="4"/>
  <c r="X33586" i="4"/>
  <c r="Y33586" i="4"/>
  <c r="Z33586" i="4"/>
  <c r="AA33586" i="4"/>
  <c r="AB33586" i="4"/>
  <c r="X33587" i="4"/>
  <c r="Y33587" i="4"/>
  <c r="Z33587" i="4"/>
  <c r="AA33587" i="4"/>
  <c r="AB33587" i="4"/>
  <c r="X33588" i="4"/>
  <c r="Y33588" i="4"/>
  <c r="Z33588" i="4"/>
  <c r="AA33588" i="4"/>
  <c r="AB33588" i="4"/>
  <c r="X33589" i="4"/>
  <c r="Y33589" i="4"/>
  <c r="Z33589" i="4"/>
  <c r="AA33589" i="4"/>
  <c r="AB33589" i="4"/>
  <c r="X33590" i="4"/>
  <c r="Y33590" i="4"/>
  <c r="Z33590" i="4"/>
  <c r="AA33590" i="4"/>
  <c r="AB33590" i="4"/>
  <c r="X33591" i="4"/>
  <c r="Y33591" i="4"/>
  <c r="Z33591" i="4"/>
  <c r="AA33591" i="4"/>
  <c r="AB33591" i="4"/>
  <c r="X33592" i="4"/>
  <c r="Y33592" i="4"/>
  <c r="Z33592" i="4"/>
  <c r="AA33592" i="4"/>
  <c r="AB33592" i="4"/>
  <c r="X33593" i="4"/>
  <c r="Y33593" i="4"/>
  <c r="Z33593" i="4"/>
  <c r="AA33593" i="4"/>
  <c r="AB33593" i="4"/>
  <c r="X33594" i="4"/>
  <c r="Y33594" i="4"/>
  <c r="Z33594" i="4"/>
  <c r="AA33594" i="4"/>
  <c r="AB33594" i="4"/>
  <c r="X33595" i="4"/>
  <c r="Y33595" i="4"/>
  <c r="Z33595" i="4"/>
  <c r="AA33595" i="4"/>
  <c r="AB33595" i="4"/>
  <c r="X33596" i="4"/>
  <c r="Y33596" i="4"/>
  <c r="Z33596" i="4"/>
  <c r="AA33596" i="4"/>
  <c r="AB33596" i="4"/>
  <c r="X33597" i="4"/>
  <c r="Y33597" i="4"/>
  <c r="Z33597" i="4"/>
  <c r="AA33597" i="4"/>
  <c r="AB33597" i="4"/>
  <c r="X33598" i="4"/>
  <c r="Y33598" i="4"/>
  <c r="Z33598" i="4"/>
  <c r="AA33598" i="4"/>
  <c r="AB33598" i="4"/>
  <c r="X33599" i="4"/>
  <c r="Y33599" i="4"/>
  <c r="Z33599" i="4"/>
  <c r="AA33599" i="4"/>
  <c r="AB33599" i="4"/>
  <c r="X33600" i="4"/>
  <c r="Y33600" i="4"/>
  <c r="Z33600" i="4"/>
  <c r="AA33600" i="4"/>
  <c r="AB33600" i="4"/>
  <c r="X33601" i="4"/>
  <c r="Y33601" i="4"/>
  <c r="Z33601" i="4"/>
  <c r="AA33601" i="4"/>
  <c r="AB33601" i="4"/>
  <c r="X33602" i="4"/>
  <c r="Y33602" i="4"/>
  <c r="Z33602" i="4"/>
  <c r="AA33602" i="4"/>
  <c r="AB33602" i="4"/>
  <c r="X33603" i="4"/>
  <c r="Y33603" i="4"/>
  <c r="Z33603" i="4"/>
  <c r="AA33603" i="4"/>
  <c r="AB33603" i="4"/>
  <c r="X33604" i="4"/>
  <c r="Y33604" i="4"/>
  <c r="Z33604" i="4"/>
  <c r="AA33604" i="4"/>
  <c r="AB33604" i="4"/>
  <c r="X33605" i="4"/>
  <c r="Y33605" i="4"/>
  <c r="Z33605" i="4"/>
  <c r="AA33605" i="4"/>
  <c r="AB33605" i="4"/>
  <c r="X33606" i="4"/>
  <c r="Y33606" i="4"/>
  <c r="Z33606" i="4"/>
  <c r="AA33606" i="4"/>
  <c r="AB33606" i="4"/>
  <c r="X33607" i="4"/>
  <c r="Y33607" i="4"/>
  <c r="Z33607" i="4"/>
  <c r="AA33607" i="4"/>
  <c r="AB33607" i="4"/>
  <c r="X33608" i="4"/>
  <c r="Y33608" i="4"/>
  <c r="Z33608" i="4"/>
  <c r="AA33608" i="4"/>
  <c r="AB33608" i="4"/>
  <c r="X33609" i="4"/>
  <c r="Y33609" i="4"/>
  <c r="Z33609" i="4"/>
  <c r="AA33609" i="4"/>
  <c r="AB33609" i="4"/>
  <c r="X33610" i="4"/>
  <c r="Y33610" i="4"/>
  <c r="Z33610" i="4"/>
  <c r="AA33610" i="4"/>
  <c r="AB33610" i="4"/>
  <c r="X33611" i="4"/>
  <c r="Y33611" i="4"/>
  <c r="Z33611" i="4"/>
  <c r="AA33611" i="4"/>
  <c r="AB33611" i="4"/>
  <c r="X33612" i="4"/>
  <c r="Y33612" i="4"/>
  <c r="Z33612" i="4"/>
  <c r="AA33612" i="4"/>
  <c r="AB33612" i="4"/>
  <c r="X33613" i="4"/>
  <c r="Y33613" i="4"/>
  <c r="Z33613" i="4"/>
  <c r="AA33613" i="4"/>
  <c r="AB33613" i="4"/>
  <c r="X33614" i="4"/>
  <c r="Y33614" i="4"/>
  <c r="Z33614" i="4"/>
  <c r="AA33614" i="4"/>
  <c r="AB33614" i="4"/>
  <c r="X33615" i="4"/>
  <c r="Y33615" i="4"/>
  <c r="Z33615" i="4"/>
  <c r="AA33615" i="4"/>
  <c r="AB33615" i="4"/>
  <c r="X33616" i="4"/>
  <c r="Y33616" i="4"/>
  <c r="Z33616" i="4"/>
  <c r="AA33616" i="4"/>
  <c r="AB33616" i="4"/>
  <c r="X33617" i="4"/>
  <c r="Y33617" i="4"/>
  <c r="Z33617" i="4"/>
  <c r="AA33617" i="4"/>
  <c r="AB33617" i="4"/>
  <c r="X33618" i="4"/>
  <c r="Y33618" i="4"/>
  <c r="Z33618" i="4"/>
  <c r="AA33618" i="4"/>
  <c r="AB33618" i="4"/>
  <c r="X33619" i="4"/>
  <c r="Y33619" i="4"/>
  <c r="Z33619" i="4"/>
  <c r="AA33619" i="4"/>
  <c r="AB33619" i="4"/>
  <c r="X33620" i="4"/>
  <c r="Y33620" i="4"/>
  <c r="Z33620" i="4"/>
  <c r="AA33620" i="4"/>
  <c r="AB33620" i="4"/>
  <c r="X33621" i="4"/>
  <c r="Y33621" i="4"/>
  <c r="Z33621" i="4"/>
  <c r="AA33621" i="4"/>
  <c r="AB33621" i="4"/>
  <c r="X33622" i="4"/>
  <c r="Y33622" i="4"/>
  <c r="Z33622" i="4"/>
  <c r="AA33622" i="4"/>
  <c r="AB33622" i="4"/>
  <c r="X33623" i="4"/>
  <c r="Y33623" i="4"/>
  <c r="Z33623" i="4"/>
  <c r="AA33623" i="4"/>
  <c r="AB33623" i="4"/>
  <c r="X33624" i="4"/>
  <c r="Y33624" i="4"/>
  <c r="Z33624" i="4"/>
  <c r="AA33624" i="4"/>
  <c r="AB33624" i="4"/>
  <c r="X33625" i="4"/>
  <c r="Y33625" i="4"/>
  <c r="Z33625" i="4"/>
  <c r="AA33625" i="4"/>
  <c r="AB33625" i="4"/>
  <c r="X33626" i="4"/>
  <c r="Y33626" i="4"/>
  <c r="Z33626" i="4"/>
  <c r="AA33626" i="4"/>
  <c r="AB33626" i="4"/>
  <c r="X33627" i="4"/>
  <c r="Y33627" i="4"/>
  <c r="Z33627" i="4"/>
  <c r="AA33627" i="4"/>
  <c r="AB33627" i="4"/>
  <c r="X33628" i="4"/>
  <c r="Y33628" i="4"/>
  <c r="Z33628" i="4"/>
  <c r="AA33628" i="4"/>
  <c r="AB33628" i="4"/>
  <c r="X33629" i="4"/>
  <c r="Y33629" i="4"/>
  <c r="Z33629" i="4"/>
  <c r="AA33629" i="4"/>
  <c r="AB33629" i="4"/>
  <c r="X33630" i="4"/>
  <c r="Y33630" i="4"/>
  <c r="Z33630" i="4"/>
  <c r="AA33630" i="4"/>
  <c r="AB33630" i="4"/>
  <c r="X33631" i="4"/>
  <c r="Y33631" i="4"/>
  <c r="Z33631" i="4"/>
  <c r="AA33631" i="4"/>
  <c r="AB33631" i="4"/>
  <c r="X33632" i="4"/>
  <c r="Y33632" i="4"/>
  <c r="Z33632" i="4"/>
  <c r="AA33632" i="4"/>
  <c r="AB33632" i="4"/>
  <c r="X33633" i="4"/>
  <c r="Y33633" i="4"/>
  <c r="Z33633" i="4"/>
  <c r="AA33633" i="4"/>
  <c r="AB33633" i="4"/>
  <c r="X33634" i="4"/>
  <c r="Y33634" i="4"/>
  <c r="Z33634" i="4"/>
  <c r="AA33634" i="4"/>
  <c r="AB33634" i="4"/>
  <c r="X33635" i="4"/>
  <c r="Y33635" i="4"/>
  <c r="Z33635" i="4"/>
  <c r="AA33635" i="4"/>
  <c r="AB33635" i="4"/>
  <c r="X33636" i="4"/>
  <c r="Y33636" i="4"/>
  <c r="Z33636" i="4"/>
  <c r="AA33636" i="4"/>
  <c r="AB33636" i="4"/>
  <c r="X33637" i="4"/>
  <c r="Y33637" i="4"/>
  <c r="Z33637" i="4"/>
  <c r="AA33637" i="4"/>
  <c r="AB33637" i="4"/>
  <c r="X33638" i="4"/>
  <c r="Y33638" i="4"/>
  <c r="Z33638" i="4"/>
  <c r="AA33638" i="4"/>
  <c r="AB33638" i="4"/>
  <c r="X33639" i="4"/>
  <c r="Y33639" i="4"/>
  <c r="Z33639" i="4"/>
  <c r="AA33639" i="4"/>
  <c r="AB33639" i="4"/>
  <c r="X33640" i="4"/>
  <c r="Y33640" i="4"/>
  <c r="Z33640" i="4"/>
  <c r="AA33640" i="4"/>
  <c r="AB33640" i="4"/>
  <c r="X33641" i="4"/>
  <c r="Y33641" i="4"/>
  <c r="Z33641" i="4"/>
  <c r="AA33641" i="4"/>
  <c r="AB33641" i="4"/>
  <c r="X33642" i="4"/>
  <c r="Y33642" i="4"/>
  <c r="Z33642" i="4"/>
  <c r="AA33642" i="4"/>
  <c r="AB33642" i="4"/>
  <c r="X33643" i="4"/>
  <c r="Y33643" i="4"/>
  <c r="Z33643" i="4"/>
  <c r="AA33643" i="4"/>
  <c r="AB33643" i="4"/>
  <c r="X33644" i="4"/>
  <c r="Y33644" i="4"/>
  <c r="Z33644" i="4"/>
  <c r="AA33644" i="4"/>
  <c r="AB33644" i="4"/>
  <c r="X33645" i="4"/>
  <c r="Y33645" i="4"/>
  <c r="Z33645" i="4"/>
  <c r="AA33645" i="4"/>
  <c r="AB33645" i="4"/>
  <c r="X33646" i="4"/>
  <c r="Y33646" i="4"/>
  <c r="Z33646" i="4"/>
  <c r="AA33646" i="4"/>
  <c r="AB33646" i="4"/>
  <c r="X33647" i="4"/>
  <c r="Y33647" i="4"/>
  <c r="Z33647" i="4"/>
  <c r="AA33647" i="4"/>
  <c r="AB33647" i="4"/>
  <c r="X33648" i="4"/>
  <c r="Y33648" i="4"/>
  <c r="Z33648" i="4"/>
  <c r="AA33648" i="4"/>
  <c r="AB33648" i="4"/>
  <c r="X33649" i="4"/>
  <c r="Y33649" i="4"/>
  <c r="Z33649" i="4"/>
  <c r="AA33649" i="4"/>
  <c r="AB33649" i="4"/>
  <c r="X33650" i="4"/>
  <c r="Y33650" i="4"/>
  <c r="Z33650" i="4"/>
  <c r="AA33650" i="4"/>
  <c r="AB33650" i="4"/>
  <c r="X33651" i="4"/>
  <c r="Y33651" i="4"/>
  <c r="Z33651" i="4"/>
  <c r="AA33651" i="4"/>
  <c r="AB33651" i="4"/>
  <c r="X33652" i="4"/>
  <c r="Y33652" i="4"/>
  <c r="Z33652" i="4"/>
  <c r="AA33652" i="4"/>
  <c r="AB33652" i="4"/>
  <c r="X33653" i="4"/>
  <c r="Y33653" i="4"/>
  <c r="Z33653" i="4"/>
  <c r="AA33653" i="4"/>
  <c r="AB33653" i="4"/>
  <c r="X33654" i="4"/>
  <c r="Y33654" i="4"/>
  <c r="Z33654" i="4"/>
  <c r="AA33654" i="4"/>
  <c r="AB33654" i="4"/>
  <c r="X33655" i="4"/>
  <c r="Y33655" i="4"/>
  <c r="Z33655" i="4"/>
  <c r="AA33655" i="4"/>
  <c r="AB33655" i="4"/>
  <c r="X33656" i="4"/>
  <c r="Y33656" i="4"/>
  <c r="Z33656" i="4"/>
  <c r="AA33656" i="4"/>
  <c r="AB33656" i="4"/>
  <c r="X33657" i="4"/>
  <c r="Y33657" i="4"/>
  <c r="Z33657" i="4"/>
  <c r="AA33657" i="4"/>
  <c r="AB33657" i="4"/>
  <c r="X33658" i="4"/>
  <c r="Y33658" i="4"/>
  <c r="Z33658" i="4"/>
  <c r="AA33658" i="4"/>
  <c r="AB33658" i="4"/>
  <c r="X33659" i="4"/>
  <c r="Y33659" i="4"/>
  <c r="Z33659" i="4"/>
  <c r="AA33659" i="4"/>
  <c r="AB33659" i="4"/>
  <c r="X33660" i="4"/>
  <c r="Y33660" i="4"/>
  <c r="Z33660" i="4"/>
  <c r="AA33660" i="4"/>
  <c r="AB33660" i="4"/>
  <c r="X33661" i="4"/>
  <c r="Y33661" i="4"/>
  <c r="Z33661" i="4"/>
  <c r="AA33661" i="4"/>
  <c r="AB33661" i="4"/>
  <c r="X33662" i="4"/>
  <c r="Y33662" i="4"/>
  <c r="Z33662" i="4"/>
  <c r="AA33662" i="4"/>
  <c r="AB33662" i="4"/>
  <c r="X33663" i="4"/>
  <c r="Y33663" i="4"/>
  <c r="Z33663" i="4"/>
  <c r="AA33663" i="4"/>
  <c r="AB33663" i="4"/>
  <c r="X33664" i="4"/>
  <c r="Y33664" i="4"/>
  <c r="Z33664" i="4"/>
  <c r="AA33664" i="4"/>
  <c r="AB33664" i="4"/>
  <c r="X33665" i="4"/>
  <c r="Y33665" i="4"/>
  <c r="Z33665" i="4"/>
  <c r="AA33665" i="4"/>
  <c r="AB33665" i="4"/>
  <c r="X33666" i="4"/>
  <c r="Y33666" i="4"/>
  <c r="Z33666" i="4"/>
  <c r="AA33666" i="4"/>
  <c r="AB33666" i="4"/>
  <c r="X33667" i="4"/>
  <c r="Y33667" i="4"/>
  <c r="Z33667" i="4"/>
  <c r="AA33667" i="4"/>
  <c r="AB33667" i="4"/>
  <c r="X33668" i="4"/>
  <c r="Y33668" i="4"/>
  <c r="Z33668" i="4"/>
  <c r="AA33668" i="4"/>
  <c r="AB33668" i="4"/>
  <c r="X33669" i="4"/>
  <c r="Y33669" i="4"/>
  <c r="Z33669" i="4"/>
  <c r="AA33669" i="4"/>
  <c r="AB33669" i="4"/>
  <c r="X33670" i="4"/>
  <c r="Y33670" i="4"/>
  <c r="Z33670" i="4"/>
  <c r="AA33670" i="4"/>
  <c r="AB33670" i="4"/>
  <c r="X33671" i="4"/>
  <c r="Y33671" i="4"/>
  <c r="Z33671" i="4"/>
  <c r="AA33671" i="4"/>
  <c r="AB33671" i="4"/>
  <c r="X33672" i="4"/>
  <c r="Y33672" i="4"/>
  <c r="Z33672" i="4"/>
  <c r="AA33672" i="4"/>
  <c r="AB33672" i="4"/>
  <c r="X33673" i="4"/>
  <c r="Y33673" i="4"/>
  <c r="Z33673" i="4"/>
  <c r="AA33673" i="4"/>
  <c r="AB33673" i="4"/>
  <c r="X33674" i="4"/>
  <c r="Y33674" i="4"/>
  <c r="Z33674" i="4"/>
  <c r="AA33674" i="4"/>
  <c r="AB33674" i="4"/>
  <c r="X33675" i="4"/>
  <c r="Y33675" i="4"/>
  <c r="Z33675" i="4"/>
  <c r="AA33675" i="4"/>
  <c r="AB33675" i="4"/>
  <c r="X33676" i="4"/>
  <c r="Y33676" i="4"/>
  <c r="Z33676" i="4"/>
  <c r="AA33676" i="4"/>
  <c r="AB33676" i="4"/>
  <c r="X33677" i="4"/>
  <c r="Y33677" i="4"/>
  <c r="Z33677" i="4"/>
  <c r="AA33677" i="4"/>
  <c r="AB33677" i="4"/>
  <c r="X33678" i="4"/>
  <c r="Y33678" i="4"/>
  <c r="Z33678" i="4"/>
  <c r="AA33678" i="4"/>
  <c r="AB33678" i="4"/>
  <c r="X33679" i="4"/>
  <c r="Y33679" i="4"/>
  <c r="Z33679" i="4"/>
  <c r="AA33679" i="4"/>
  <c r="AB33679" i="4"/>
  <c r="X33680" i="4"/>
  <c r="Y33680" i="4"/>
  <c r="Z33680" i="4"/>
  <c r="AA33680" i="4"/>
  <c r="AB33680" i="4"/>
  <c r="X33681" i="4"/>
  <c r="Y33681" i="4"/>
  <c r="Z33681" i="4"/>
  <c r="AA33681" i="4"/>
  <c r="AB33681" i="4"/>
  <c r="X33682" i="4"/>
  <c r="Y33682" i="4"/>
  <c r="Z33682" i="4"/>
  <c r="AA33682" i="4"/>
  <c r="AB33682" i="4"/>
  <c r="X33683" i="4"/>
  <c r="Y33683" i="4"/>
  <c r="Z33683" i="4"/>
  <c r="AA33683" i="4"/>
  <c r="AB33683" i="4"/>
  <c r="X33684" i="4"/>
  <c r="Y33684" i="4"/>
  <c r="Z33684" i="4"/>
  <c r="AA33684" i="4"/>
  <c r="AB33684" i="4"/>
  <c r="X33685" i="4"/>
  <c r="Y33685" i="4"/>
  <c r="Z33685" i="4"/>
  <c r="AA33685" i="4"/>
  <c r="AB33685" i="4"/>
  <c r="X33686" i="4"/>
  <c r="Y33686" i="4"/>
  <c r="Z33686" i="4"/>
  <c r="AA33686" i="4"/>
  <c r="AB33686" i="4"/>
  <c r="X33687" i="4"/>
  <c r="Y33687" i="4"/>
  <c r="Z33687" i="4"/>
  <c r="AA33687" i="4"/>
  <c r="AB33687" i="4"/>
  <c r="X33688" i="4"/>
  <c r="Y33688" i="4"/>
  <c r="Z33688" i="4"/>
  <c r="AA33688" i="4"/>
  <c r="AB33688" i="4"/>
  <c r="X33689" i="4"/>
  <c r="Y33689" i="4"/>
  <c r="Z33689" i="4"/>
  <c r="AA33689" i="4"/>
  <c r="AB33689" i="4"/>
  <c r="X33690" i="4"/>
  <c r="Y33690" i="4"/>
  <c r="Z33690" i="4"/>
  <c r="AA33690" i="4"/>
  <c r="AB33690" i="4"/>
  <c r="X33691" i="4"/>
  <c r="Y33691" i="4"/>
  <c r="Z33691" i="4"/>
  <c r="AA33691" i="4"/>
  <c r="AB33691" i="4"/>
  <c r="X33692" i="4"/>
  <c r="Y33692" i="4"/>
  <c r="Z33692" i="4"/>
  <c r="AA33692" i="4"/>
  <c r="AB33692" i="4"/>
  <c r="X33693" i="4"/>
  <c r="Y33693" i="4"/>
  <c r="Z33693" i="4"/>
  <c r="AA33693" i="4"/>
  <c r="AB33693" i="4"/>
  <c r="X33694" i="4"/>
  <c r="Y33694" i="4"/>
  <c r="Z33694" i="4"/>
  <c r="AA33694" i="4"/>
  <c r="AB33694" i="4"/>
  <c r="X33695" i="4"/>
  <c r="Y33695" i="4"/>
  <c r="Z33695" i="4"/>
  <c r="AA33695" i="4"/>
  <c r="AB33695" i="4"/>
  <c r="X33696" i="4"/>
  <c r="Y33696" i="4"/>
  <c r="Z33696" i="4"/>
  <c r="AA33696" i="4"/>
  <c r="AB33696" i="4"/>
  <c r="X33697" i="4"/>
  <c r="Y33697" i="4"/>
  <c r="Z33697" i="4"/>
  <c r="AA33697" i="4"/>
  <c r="AB33697" i="4"/>
  <c r="X33698" i="4"/>
  <c r="Y33698" i="4"/>
  <c r="Z33698" i="4"/>
  <c r="AA33698" i="4"/>
  <c r="AB33698" i="4"/>
  <c r="X33699" i="4"/>
  <c r="Y33699" i="4"/>
  <c r="Z33699" i="4"/>
  <c r="AA33699" i="4"/>
  <c r="AB33699" i="4"/>
  <c r="X33700" i="4"/>
  <c r="Y33700" i="4"/>
  <c r="Z33700" i="4"/>
  <c r="AA33700" i="4"/>
  <c r="AB33700" i="4"/>
  <c r="X33701" i="4"/>
  <c r="Y33701" i="4"/>
  <c r="Z33701" i="4"/>
  <c r="AA33701" i="4"/>
  <c r="AB33701" i="4"/>
  <c r="X33702" i="4"/>
  <c r="Y33702" i="4"/>
  <c r="Z33702" i="4"/>
  <c r="AA33702" i="4"/>
  <c r="AB33702" i="4"/>
  <c r="X33703" i="4"/>
  <c r="Y33703" i="4"/>
  <c r="Z33703" i="4"/>
  <c r="AA33703" i="4"/>
  <c r="AB33703" i="4"/>
  <c r="X33704" i="4"/>
  <c r="Y33704" i="4"/>
  <c r="Z33704" i="4"/>
  <c r="AA33704" i="4"/>
  <c r="AB33704" i="4"/>
  <c r="X33705" i="4"/>
  <c r="Y33705" i="4"/>
  <c r="Z33705" i="4"/>
  <c r="AA33705" i="4"/>
  <c r="AB33705" i="4"/>
  <c r="X33706" i="4"/>
  <c r="Y33706" i="4"/>
  <c r="Z33706" i="4"/>
  <c r="AA33706" i="4"/>
  <c r="AB33706" i="4"/>
  <c r="X33707" i="4"/>
  <c r="Y33707" i="4"/>
  <c r="Z33707" i="4"/>
  <c r="AA33707" i="4"/>
  <c r="AB33707" i="4"/>
  <c r="X33708" i="4"/>
  <c r="Y33708" i="4"/>
  <c r="Z33708" i="4"/>
  <c r="AA33708" i="4"/>
  <c r="AB33708" i="4"/>
  <c r="X33709" i="4"/>
  <c r="Y33709" i="4"/>
  <c r="Z33709" i="4"/>
  <c r="AA33709" i="4"/>
  <c r="AB33709" i="4"/>
  <c r="X33710" i="4"/>
  <c r="Y33710" i="4"/>
  <c r="Z33710" i="4"/>
  <c r="AA33710" i="4"/>
  <c r="AB33710" i="4"/>
  <c r="X33711" i="4"/>
  <c r="Y33711" i="4"/>
  <c r="Z33711" i="4"/>
  <c r="AA33711" i="4"/>
  <c r="AB33711" i="4"/>
  <c r="X33712" i="4"/>
  <c r="Y33712" i="4"/>
  <c r="Z33712" i="4"/>
  <c r="AA33712" i="4"/>
  <c r="AB33712" i="4"/>
  <c r="X33713" i="4"/>
  <c r="Y33713" i="4"/>
  <c r="Z33713" i="4"/>
  <c r="AA33713" i="4"/>
  <c r="AB33713" i="4"/>
  <c r="X33714" i="4"/>
  <c r="Y33714" i="4"/>
  <c r="Z33714" i="4"/>
  <c r="AA33714" i="4"/>
  <c r="AB33714" i="4"/>
  <c r="X33715" i="4"/>
  <c r="Y33715" i="4"/>
  <c r="Z33715" i="4"/>
  <c r="AA33715" i="4"/>
  <c r="AB33715" i="4"/>
  <c r="X33716" i="4"/>
  <c r="Y33716" i="4"/>
  <c r="Z33716" i="4"/>
  <c r="AA33716" i="4"/>
  <c r="AB33716" i="4"/>
  <c r="X33717" i="4"/>
  <c r="Y33717" i="4"/>
  <c r="Z33717" i="4"/>
  <c r="AA33717" i="4"/>
  <c r="AB33717" i="4"/>
  <c r="X33718" i="4"/>
  <c r="Y33718" i="4"/>
  <c r="Z33718" i="4"/>
  <c r="AA33718" i="4"/>
  <c r="AB33718" i="4"/>
  <c r="X33719" i="4"/>
  <c r="Y33719" i="4"/>
  <c r="Z33719" i="4"/>
  <c r="AA33719" i="4"/>
  <c r="AB33719" i="4"/>
  <c r="X33720" i="4"/>
  <c r="Y33720" i="4"/>
  <c r="Z33720" i="4"/>
  <c r="AA33720" i="4"/>
  <c r="AB33720" i="4"/>
  <c r="X33721" i="4"/>
  <c r="Y33721" i="4"/>
  <c r="Z33721" i="4"/>
  <c r="AA33721" i="4"/>
  <c r="AB33721" i="4"/>
  <c r="X33722" i="4"/>
  <c r="Y33722" i="4"/>
  <c r="Z33722" i="4"/>
  <c r="AA33722" i="4"/>
  <c r="AB33722" i="4"/>
  <c r="X33723" i="4"/>
  <c r="Y33723" i="4"/>
  <c r="Z33723" i="4"/>
  <c r="AA33723" i="4"/>
  <c r="AB33723" i="4"/>
  <c r="X33724" i="4"/>
  <c r="Y33724" i="4"/>
  <c r="Z33724" i="4"/>
  <c r="AA33724" i="4"/>
  <c r="AB33724" i="4"/>
  <c r="X33725" i="4"/>
  <c r="Y33725" i="4"/>
  <c r="Z33725" i="4"/>
  <c r="AA33725" i="4"/>
  <c r="AB33725" i="4"/>
  <c r="X33726" i="4"/>
  <c r="Y33726" i="4"/>
  <c r="Z33726" i="4"/>
  <c r="AA33726" i="4"/>
  <c r="AB33726" i="4"/>
  <c r="X33727" i="4"/>
  <c r="Y33727" i="4"/>
  <c r="Z33727" i="4"/>
  <c r="AA33727" i="4"/>
  <c r="AB33727" i="4"/>
  <c r="X33728" i="4"/>
  <c r="Y33728" i="4"/>
  <c r="Z33728" i="4"/>
  <c r="AA33728" i="4"/>
  <c r="AB33728" i="4"/>
  <c r="X33729" i="4"/>
  <c r="Y33729" i="4"/>
  <c r="Z33729" i="4"/>
  <c r="AA33729" i="4"/>
  <c r="AB33729" i="4"/>
  <c r="X33730" i="4"/>
  <c r="Y33730" i="4"/>
  <c r="Z33730" i="4"/>
  <c r="AA33730" i="4"/>
  <c r="AB33730" i="4"/>
  <c r="X33731" i="4"/>
  <c r="Y33731" i="4"/>
  <c r="Z33731" i="4"/>
  <c r="AA33731" i="4"/>
  <c r="AB33731" i="4"/>
  <c r="X33732" i="4"/>
  <c r="Y33732" i="4"/>
  <c r="Z33732" i="4"/>
  <c r="AA33732" i="4"/>
  <c r="AB33732" i="4"/>
  <c r="X33733" i="4"/>
  <c r="Y33733" i="4"/>
  <c r="Z33733" i="4"/>
  <c r="AA33733" i="4"/>
  <c r="AB33733" i="4"/>
  <c r="X33734" i="4"/>
  <c r="Y33734" i="4"/>
  <c r="Z33734" i="4"/>
  <c r="AA33734" i="4"/>
  <c r="AB33734" i="4"/>
  <c r="X33735" i="4"/>
  <c r="Y33735" i="4"/>
  <c r="Z33735" i="4"/>
  <c r="AA33735" i="4"/>
  <c r="AB33735" i="4"/>
  <c r="X33736" i="4"/>
  <c r="Y33736" i="4"/>
  <c r="Z33736" i="4"/>
  <c r="AA33736" i="4"/>
  <c r="AB33736" i="4"/>
  <c r="X33737" i="4"/>
  <c r="Y33737" i="4"/>
  <c r="Z33737" i="4"/>
  <c r="AA33737" i="4"/>
  <c r="AB33737" i="4"/>
  <c r="X33738" i="4"/>
  <c r="Y33738" i="4"/>
  <c r="Z33738" i="4"/>
  <c r="AA33738" i="4"/>
  <c r="AB33738" i="4"/>
  <c r="X33739" i="4"/>
  <c r="Y33739" i="4"/>
  <c r="Z33739" i="4"/>
  <c r="AA33739" i="4"/>
  <c r="AB33739" i="4"/>
  <c r="X33740" i="4"/>
  <c r="Y33740" i="4"/>
  <c r="Z33740" i="4"/>
  <c r="AA33740" i="4"/>
  <c r="AB33740" i="4"/>
  <c r="X33741" i="4"/>
  <c r="Y33741" i="4"/>
  <c r="Z33741" i="4"/>
  <c r="AA33741" i="4"/>
  <c r="AB33741" i="4"/>
  <c r="X33742" i="4"/>
  <c r="Y33742" i="4"/>
  <c r="Z33742" i="4"/>
  <c r="AA33742" i="4"/>
  <c r="AB33742" i="4"/>
  <c r="X33743" i="4"/>
  <c r="Y33743" i="4"/>
  <c r="Z33743" i="4"/>
  <c r="AA33743" i="4"/>
  <c r="AB33743" i="4"/>
  <c r="X33744" i="4"/>
  <c r="Y33744" i="4"/>
  <c r="Z33744" i="4"/>
  <c r="AA33744" i="4"/>
  <c r="AB33744" i="4"/>
  <c r="X33745" i="4"/>
  <c r="Y33745" i="4"/>
  <c r="Z33745" i="4"/>
  <c r="AA33745" i="4"/>
  <c r="AB33745" i="4"/>
  <c r="X33746" i="4"/>
  <c r="Y33746" i="4"/>
  <c r="Z33746" i="4"/>
  <c r="AA33746" i="4"/>
  <c r="AB33746" i="4"/>
  <c r="X33747" i="4"/>
  <c r="Y33747" i="4"/>
  <c r="Z33747" i="4"/>
  <c r="AA33747" i="4"/>
  <c r="AB33747" i="4"/>
  <c r="X33748" i="4"/>
  <c r="Y33748" i="4"/>
  <c r="Z33748" i="4"/>
  <c r="AA33748" i="4"/>
  <c r="AB33748" i="4"/>
  <c r="X33749" i="4"/>
  <c r="Y33749" i="4"/>
  <c r="Z33749" i="4"/>
  <c r="AA33749" i="4"/>
  <c r="AB33749" i="4"/>
  <c r="X33750" i="4"/>
  <c r="Y33750" i="4"/>
  <c r="Z33750" i="4"/>
  <c r="AA33750" i="4"/>
  <c r="AB33750" i="4"/>
  <c r="X33751" i="4"/>
  <c r="Y33751" i="4"/>
  <c r="Z33751" i="4"/>
  <c r="AA33751" i="4"/>
  <c r="AB33751" i="4"/>
  <c r="X33752" i="4"/>
  <c r="Y33752" i="4"/>
  <c r="Z33752" i="4"/>
  <c r="AA33752" i="4"/>
  <c r="AB33752" i="4"/>
  <c r="X33753" i="4"/>
  <c r="Y33753" i="4"/>
  <c r="Z33753" i="4"/>
  <c r="AA33753" i="4"/>
  <c r="AB33753" i="4"/>
  <c r="X33754" i="4"/>
  <c r="Y33754" i="4"/>
  <c r="Z33754" i="4"/>
  <c r="AA33754" i="4"/>
  <c r="AB33754" i="4"/>
  <c r="X33755" i="4"/>
  <c r="Y33755" i="4"/>
  <c r="Z33755" i="4"/>
  <c r="AA33755" i="4"/>
  <c r="AB33755" i="4"/>
  <c r="X33756" i="4"/>
  <c r="Y33756" i="4"/>
  <c r="Z33756" i="4"/>
  <c r="AA33756" i="4"/>
  <c r="AB33756" i="4"/>
  <c r="X33757" i="4"/>
  <c r="Y33757" i="4"/>
  <c r="Z33757" i="4"/>
  <c r="AA33757" i="4"/>
  <c r="AB33757" i="4"/>
  <c r="X33758" i="4"/>
  <c r="Y33758" i="4"/>
  <c r="Z33758" i="4"/>
  <c r="AA33758" i="4"/>
  <c r="AB33758" i="4"/>
  <c r="X33759" i="4"/>
  <c r="Y33759" i="4"/>
  <c r="Z33759" i="4"/>
  <c r="AA33759" i="4"/>
  <c r="AB33759" i="4"/>
  <c r="X33760" i="4"/>
  <c r="Y33760" i="4"/>
  <c r="Z33760" i="4"/>
  <c r="AA33760" i="4"/>
  <c r="AB33760" i="4"/>
  <c r="X33761" i="4"/>
  <c r="Y33761" i="4"/>
  <c r="Z33761" i="4"/>
  <c r="AA33761" i="4"/>
  <c r="AB33761" i="4"/>
  <c r="X33762" i="4"/>
  <c r="Y33762" i="4"/>
  <c r="Z33762" i="4"/>
  <c r="AA33762" i="4"/>
  <c r="AB33762" i="4"/>
  <c r="X33763" i="4"/>
  <c r="Y33763" i="4"/>
  <c r="Z33763" i="4"/>
  <c r="AA33763" i="4"/>
  <c r="AB33763" i="4"/>
  <c r="X33764" i="4"/>
  <c r="Y33764" i="4"/>
  <c r="Z33764" i="4"/>
  <c r="AA33764" i="4"/>
  <c r="AB33764" i="4"/>
  <c r="X33765" i="4"/>
  <c r="Y33765" i="4"/>
  <c r="Z33765" i="4"/>
  <c r="AA33765" i="4"/>
  <c r="AB33765" i="4"/>
  <c r="X33766" i="4"/>
  <c r="Y33766" i="4"/>
  <c r="Z33766" i="4"/>
  <c r="AA33766" i="4"/>
  <c r="AB33766" i="4"/>
  <c r="X33767" i="4"/>
  <c r="Y33767" i="4"/>
  <c r="Z33767" i="4"/>
  <c r="AA33767" i="4"/>
  <c r="AB33767" i="4"/>
  <c r="X33768" i="4"/>
  <c r="Y33768" i="4"/>
  <c r="Z33768" i="4"/>
  <c r="AA33768" i="4"/>
  <c r="AB33768" i="4"/>
  <c r="X33769" i="4"/>
  <c r="Y33769" i="4"/>
  <c r="Z33769" i="4"/>
  <c r="AA33769" i="4"/>
  <c r="AB33769" i="4"/>
  <c r="X33770" i="4"/>
  <c r="Y33770" i="4"/>
  <c r="Z33770" i="4"/>
  <c r="AA33770" i="4"/>
  <c r="AB33770" i="4"/>
  <c r="X33771" i="4"/>
  <c r="Y33771" i="4"/>
  <c r="Z33771" i="4"/>
  <c r="AA33771" i="4"/>
  <c r="AB33771" i="4"/>
  <c r="X33772" i="4"/>
  <c r="Y33772" i="4"/>
  <c r="Z33772" i="4"/>
  <c r="AA33772" i="4"/>
  <c r="AB33772" i="4"/>
  <c r="X33773" i="4"/>
  <c r="Y33773" i="4"/>
  <c r="Z33773" i="4"/>
  <c r="AA33773" i="4"/>
  <c r="AB33773" i="4"/>
  <c r="X33774" i="4"/>
  <c r="Y33774" i="4"/>
  <c r="Z33774" i="4"/>
  <c r="AA33774" i="4"/>
  <c r="AB33774" i="4"/>
  <c r="X33775" i="4"/>
  <c r="Y33775" i="4"/>
  <c r="Z33775" i="4"/>
  <c r="AA33775" i="4"/>
  <c r="AB33775" i="4"/>
  <c r="X33776" i="4"/>
  <c r="Y33776" i="4"/>
  <c r="Z33776" i="4"/>
  <c r="AA33776" i="4"/>
  <c r="AB33776" i="4"/>
  <c r="X33777" i="4"/>
  <c r="Y33777" i="4"/>
  <c r="Z33777" i="4"/>
  <c r="AA33777" i="4"/>
  <c r="AB33777" i="4"/>
  <c r="X33778" i="4"/>
  <c r="Y33778" i="4"/>
  <c r="Z33778" i="4"/>
  <c r="AA33778" i="4"/>
  <c r="AB33778" i="4"/>
  <c r="X33779" i="4"/>
  <c r="Y33779" i="4"/>
  <c r="Z33779" i="4"/>
  <c r="AA33779" i="4"/>
  <c r="AB33779" i="4"/>
  <c r="X33780" i="4"/>
  <c r="Y33780" i="4"/>
  <c r="Z33780" i="4"/>
  <c r="AA33780" i="4"/>
  <c r="AB33780" i="4"/>
  <c r="X33781" i="4"/>
  <c r="Y33781" i="4"/>
  <c r="Z33781" i="4"/>
  <c r="AA33781" i="4"/>
  <c r="AB33781" i="4"/>
  <c r="X33782" i="4"/>
  <c r="Y33782" i="4"/>
  <c r="Z33782" i="4"/>
  <c r="AA33782" i="4"/>
  <c r="AB33782" i="4"/>
  <c r="X33783" i="4"/>
  <c r="Y33783" i="4"/>
  <c r="Z33783" i="4"/>
  <c r="AA33783" i="4"/>
  <c r="AB33783" i="4"/>
  <c r="X33784" i="4"/>
  <c r="Y33784" i="4"/>
  <c r="Z33784" i="4"/>
  <c r="AA33784" i="4"/>
  <c r="AB33784" i="4"/>
  <c r="X33785" i="4"/>
  <c r="Y33785" i="4"/>
  <c r="Z33785" i="4"/>
  <c r="AA33785" i="4"/>
  <c r="AB33785" i="4"/>
  <c r="X33786" i="4"/>
  <c r="Y33786" i="4"/>
  <c r="Z33786" i="4"/>
  <c r="AA33786" i="4"/>
  <c r="AB33786" i="4"/>
  <c r="X33787" i="4"/>
  <c r="Y33787" i="4"/>
  <c r="Z33787" i="4"/>
  <c r="AA33787" i="4"/>
  <c r="AB33787" i="4"/>
  <c r="X33788" i="4"/>
  <c r="Y33788" i="4"/>
  <c r="Z33788" i="4"/>
  <c r="AA33788" i="4"/>
  <c r="AB33788" i="4"/>
  <c r="X33789" i="4"/>
  <c r="Y33789" i="4"/>
  <c r="Z33789" i="4"/>
  <c r="AA33789" i="4"/>
  <c r="AB33789" i="4"/>
  <c r="X33790" i="4"/>
  <c r="Y33790" i="4"/>
  <c r="Z33790" i="4"/>
  <c r="AA33790" i="4"/>
  <c r="AB33790" i="4"/>
  <c r="X33791" i="4"/>
  <c r="Y33791" i="4"/>
  <c r="Z33791" i="4"/>
  <c r="AA33791" i="4"/>
  <c r="AB33791" i="4"/>
  <c r="X33792" i="4"/>
  <c r="Y33792" i="4"/>
  <c r="Z33792" i="4"/>
  <c r="AA33792" i="4"/>
  <c r="AB33792" i="4"/>
  <c r="X33793" i="4"/>
  <c r="Y33793" i="4"/>
  <c r="Z33793" i="4"/>
  <c r="AA33793" i="4"/>
  <c r="AB33793" i="4"/>
  <c r="X33794" i="4"/>
  <c r="Y33794" i="4"/>
  <c r="Z33794" i="4"/>
  <c r="AA33794" i="4"/>
  <c r="AB33794" i="4"/>
  <c r="X33795" i="4"/>
  <c r="Y33795" i="4"/>
  <c r="Z33795" i="4"/>
  <c r="AA33795" i="4"/>
  <c r="AB33795" i="4"/>
  <c r="X33796" i="4"/>
  <c r="Y33796" i="4"/>
  <c r="Z33796" i="4"/>
  <c r="AA33796" i="4"/>
  <c r="AB33796" i="4"/>
  <c r="X33797" i="4"/>
  <c r="Y33797" i="4"/>
  <c r="Z33797" i="4"/>
  <c r="AA33797" i="4"/>
  <c r="AB33797" i="4"/>
  <c r="X33798" i="4"/>
  <c r="Y33798" i="4"/>
  <c r="Z33798" i="4"/>
  <c r="AA33798" i="4"/>
  <c r="AB33798" i="4"/>
  <c r="X33799" i="4"/>
  <c r="Y33799" i="4"/>
  <c r="Z33799" i="4"/>
  <c r="AA33799" i="4"/>
  <c r="AB33799" i="4"/>
  <c r="X33800" i="4"/>
  <c r="Y33800" i="4"/>
  <c r="Z33800" i="4"/>
  <c r="AA33800" i="4"/>
  <c r="AB33800" i="4"/>
  <c r="X33801" i="4"/>
  <c r="Y33801" i="4"/>
  <c r="Z33801" i="4"/>
  <c r="AA33801" i="4"/>
  <c r="AB33801" i="4"/>
  <c r="X33802" i="4"/>
  <c r="Y33802" i="4"/>
  <c r="Z33802" i="4"/>
  <c r="AA33802" i="4"/>
  <c r="AB33802" i="4"/>
  <c r="X33803" i="4"/>
  <c r="Y33803" i="4"/>
  <c r="Z33803" i="4"/>
  <c r="AA33803" i="4"/>
  <c r="AB33803" i="4"/>
  <c r="X33804" i="4"/>
  <c r="Y33804" i="4"/>
  <c r="Z33804" i="4"/>
  <c r="AA33804" i="4"/>
  <c r="AB33804" i="4"/>
  <c r="X33805" i="4"/>
  <c r="Y33805" i="4"/>
  <c r="Z33805" i="4"/>
  <c r="AA33805" i="4"/>
  <c r="AB33805" i="4"/>
  <c r="X33806" i="4"/>
  <c r="Y33806" i="4"/>
  <c r="Z33806" i="4"/>
  <c r="AA33806" i="4"/>
  <c r="AB33806" i="4"/>
  <c r="X33807" i="4"/>
  <c r="Y33807" i="4"/>
  <c r="Z33807" i="4"/>
  <c r="AA33807" i="4"/>
  <c r="AB33807" i="4"/>
  <c r="X33808" i="4"/>
  <c r="Y33808" i="4"/>
  <c r="Z33808" i="4"/>
  <c r="AA33808" i="4"/>
  <c r="AB33808" i="4"/>
  <c r="X33809" i="4"/>
  <c r="Y33809" i="4"/>
  <c r="Z33809" i="4"/>
  <c r="AA33809" i="4"/>
  <c r="AB33809" i="4"/>
  <c r="X33810" i="4"/>
  <c r="Y33810" i="4"/>
  <c r="Z33810" i="4"/>
  <c r="AA33810" i="4"/>
  <c r="AB33810" i="4"/>
  <c r="X33811" i="4"/>
  <c r="Y33811" i="4"/>
  <c r="Z33811" i="4"/>
  <c r="AA33811" i="4"/>
  <c r="AB33811" i="4"/>
  <c r="X33812" i="4"/>
  <c r="Y33812" i="4"/>
  <c r="Z33812" i="4"/>
  <c r="AA33812" i="4"/>
  <c r="AB33812" i="4"/>
  <c r="X33813" i="4"/>
  <c r="Y33813" i="4"/>
  <c r="Z33813" i="4"/>
  <c r="AA33813" i="4"/>
  <c r="AB33813" i="4"/>
  <c r="X33814" i="4"/>
  <c r="Y33814" i="4"/>
  <c r="Z33814" i="4"/>
  <c r="AA33814" i="4"/>
  <c r="AB33814" i="4"/>
  <c r="X33815" i="4"/>
  <c r="Y33815" i="4"/>
  <c r="Z33815" i="4"/>
  <c r="AA33815" i="4"/>
  <c r="AB33815" i="4"/>
  <c r="X33816" i="4"/>
  <c r="Y33816" i="4"/>
  <c r="Z33816" i="4"/>
  <c r="AA33816" i="4"/>
  <c r="AB33816" i="4"/>
  <c r="X33817" i="4"/>
  <c r="Y33817" i="4"/>
  <c r="Z33817" i="4"/>
  <c r="AA33817" i="4"/>
  <c r="AB33817" i="4"/>
  <c r="X33818" i="4"/>
  <c r="Y33818" i="4"/>
  <c r="Z33818" i="4"/>
  <c r="AA33818" i="4"/>
  <c r="AB33818" i="4"/>
  <c r="X33819" i="4"/>
  <c r="Y33819" i="4"/>
  <c r="Z33819" i="4"/>
  <c r="AA33819" i="4"/>
  <c r="AB33819" i="4"/>
  <c r="X33820" i="4"/>
  <c r="Y33820" i="4"/>
  <c r="Z33820" i="4"/>
  <c r="AA33820" i="4"/>
  <c r="AB33820" i="4"/>
  <c r="X33821" i="4"/>
  <c r="Y33821" i="4"/>
  <c r="Z33821" i="4"/>
  <c r="AA33821" i="4"/>
  <c r="AB33821" i="4"/>
  <c r="X33822" i="4"/>
  <c r="Y33822" i="4"/>
  <c r="Z33822" i="4"/>
  <c r="AA33822" i="4"/>
  <c r="AB33822" i="4"/>
  <c r="X33823" i="4"/>
  <c r="Y33823" i="4"/>
  <c r="Z33823" i="4"/>
  <c r="AA33823" i="4"/>
  <c r="AB33823" i="4"/>
  <c r="X33824" i="4"/>
  <c r="Y33824" i="4"/>
  <c r="Z33824" i="4"/>
  <c r="AA33824" i="4"/>
  <c r="AB33824" i="4"/>
  <c r="X33825" i="4"/>
  <c r="Y33825" i="4"/>
  <c r="Z33825" i="4"/>
  <c r="AA33825" i="4"/>
  <c r="AB33825" i="4"/>
  <c r="X33826" i="4"/>
  <c r="Y33826" i="4"/>
  <c r="Z33826" i="4"/>
  <c r="AA33826" i="4"/>
  <c r="AB33826" i="4"/>
  <c r="X33827" i="4"/>
  <c r="Y33827" i="4"/>
  <c r="Z33827" i="4"/>
  <c r="AA33827" i="4"/>
  <c r="AB33827" i="4"/>
  <c r="X33828" i="4"/>
  <c r="Y33828" i="4"/>
  <c r="Z33828" i="4"/>
  <c r="AA33828" i="4"/>
  <c r="AB33828" i="4"/>
  <c r="X33829" i="4"/>
  <c r="Y33829" i="4"/>
  <c r="Z33829" i="4"/>
  <c r="AA33829" i="4"/>
  <c r="AB33829" i="4"/>
  <c r="X33830" i="4"/>
  <c r="Y33830" i="4"/>
  <c r="Z33830" i="4"/>
  <c r="AA33830" i="4"/>
  <c r="AB33830" i="4"/>
  <c r="X33831" i="4"/>
  <c r="Y33831" i="4"/>
  <c r="Z33831" i="4"/>
  <c r="AA33831" i="4"/>
  <c r="AB33831" i="4"/>
  <c r="X33832" i="4"/>
  <c r="Y33832" i="4"/>
  <c r="Z33832" i="4"/>
  <c r="AA33832" i="4"/>
  <c r="AB33832" i="4"/>
  <c r="X33833" i="4"/>
  <c r="Y33833" i="4"/>
  <c r="Z33833" i="4"/>
  <c r="AA33833" i="4"/>
  <c r="AB33833" i="4"/>
  <c r="X33834" i="4"/>
  <c r="Y33834" i="4"/>
  <c r="Z33834" i="4"/>
  <c r="AA33834" i="4"/>
  <c r="AB33834" i="4"/>
  <c r="X33835" i="4"/>
  <c r="Y33835" i="4"/>
  <c r="Z33835" i="4"/>
  <c r="AA33835" i="4"/>
  <c r="AB33835" i="4"/>
  <c r="X33836" i="4"/>
  <c r="Y33836" i="4"/>
  <c r="Z33836" i="4"/>
  <c r="AA33836" i="4"/>
  <c r="AB33836" i="4"/>
  <c r="X33837" i="4"/>
  <c r="Y33837" i="4"/>
  <c r="Z33837" i="4"/>
  <c r="AA33837" i="4"/>
  <c r="AB33837" i="4"/>
  <c r="X33838" i="4"/>
  <c r="Y33838" i="4"/>
  <c r="Z33838" i="4"/>
  <c r="AA33838" i="4"/>
  <c r="AB33838" i="4"/>
  <c r="X33839" i="4"/>
  <c r="Y33839" i="4"/>
  <c r="Z33839" i="4"/>
  <c r="AA33839" i="4"/>
  <c r="AB33839" i="4"/>
  <c r="X33840" i="4"/>
  <c r="Y33840" i="4"/>
  <c r="Z33840" i="4"/>
  <c r="AA33840" i="4"/>
  <c r="AB33840" i="4"/>
  <c r="X33841" i="4"/>
  <c r="Y33841" i="4"/>
  <c r="Z33841" i="4"/>
  <c r="AA33841" i="4"/>
  <c r="AB33841" i="4"/>
  <c r="X33842" i="4"/>
  <c r="Y33842" i="4"/>
  <c r="Z33842" i="4"/>
  <c r="AA33842" i="4"/>
  <c r="AB33842" i="4"/>
  <c r="X33843" i="4"/>
  <c r="Y33843" i="4"/>
  <c r="Z33843" i="4"/>
  <c r="AA33843" i="4"/>
  <c r="AB33843" i="4"/>
  <c r="X33844" i="4"/>
  <c r="Y33844" i="4"/>
  <c r="Z33844" i="4"/>
  <c r="AA33844" i="4"/>
  <c r="AB33844" i="4"/>
  <c r="X33845" i="4"/>
  <c r="Y33845" i="4"/>
  <c r="Z33845" i="4"/>
  <c r="AA33845" i="4"/>
  <c r="AB33845" i="4"/>
  <c r="X33846" i="4"/>
  <c r="Y33846" i="4"/>
  <c r="Z33846" i="4"/>
  <c r="AA33846" i="4"/>
  <c r="AB33846" i="4"/>
  <c r="X33847" i="4"/>
  <c r="Y33847" i="4"/>
  <c r="Z33847" i="4"/>
  <c r="AA33847" i="4"/>
  <c r="AB33847" i="4"/>
  <c r="X33848" i="4"/>
  <c r="Y33848" i="4"/>
  <c r="Z33848" i="4"/>
  <c r="AA33848" i="4"/>
  <c r="AB33848" i="4"/>
  <c r="X33849" i="4"/>
  <c r="Y33849" i="4"/>
  <c r="Z33849" i="4"/>
  <c r="AA33849" i="4"/>
  <c r="AB33849" i="4"/>
  <c r="X33850" i="4"/>
  <c r="Y33850" i="4"/>
  <c r="Z33850" i="4"/>
  <c r="AA33850" i="4"/>
  <c r="AB33850" i="4"/>
  <c r="X33851" i="4"/>
  <c r="Y33851" i="4"/>
  <c r="Z33851" i="4"/>
  <c r="AA33851" i="4"/>
  <c r="AB33851" i="4"/>
  <c r="X33852" i="4"/>
  <c r="Y33852" i="4"/>
  <c r="Z33852" i="4"/>
  <c r="AA33852" i="4"/>
  <c r="AB33852" i="4"/>
  <c r="X33853" i="4"/>
  <c r="Y33853" i="4"/>
  <c r="Z33853" i="4"/>
  <c r="AA33853" i="4"/>
  <c r="AB33853" i="4"/>
  <c r="X33854" i="4"/>
  <c r="Y33854" i="4"/>
  <c r="Z33854" i="4"/>
  <c r="AA33854" i="4"/>
  <c r="AB33854" i="4"/>
  <c r="X33855" i="4"/>
  <c r="Y33855" i="4"/>
  <c r="Z33855" i="4"/>
  <c r="AA33855" i="4"/>
  <c r="AB33855" i="4"/>
  <c r="X33856" i="4"/>
  <c r="Y33856" i="4"/>
  <c r="Z33856" i="4"/>
  <c r="AA33856" i="4"/>
  <c r="AB33856" i="4"/>
  <c r="X33857" i="4"/>
  <c r="Y33857" i="4"/>
  <c r="Z33857" i="4"/>
  <c r="AA33857" i="4"/>
  <c r="AB33857" i="4"/>
  <c r="X33858" i="4"/>
  <c r="Y33858" i="4"/>
  <c r="Z33858" i="4"/>
  <c r="AA33858" i="4"/>
  <c r="AB33858" i="4"/>
  <c r="X33859" i="4"/>
  <c r="Y33859" i="4"/>
  <c r="Z33859" i="4"/>
  <c r="AA33859" i="4"/>
  <c r="AB33859" i="4"/>
  <c r="X33860" i="4"/>
  <c r="Y33860" i="4"/>
  <c r="Z33860" i="4"/>
  <c r="AA33860" i="4"/>
  <c r="AB33860" i="4"/>
  <c r="X33861" i="4"/>
  <c r="Y33861" i="4"/>
  <c r="Z33861" i="4"/>
  <c r="AA33861" i="4"/>
  <c r="AB33861" i="4"/>
  <c r="X33862" i="4"/>
  <c r="Y33862" i="4"/>
  <c r="Z33862" i="4"/>
  <c r="AA33862" i="4"/>
  <c r="AB33862" i="4"/>
  <c r="X33863" i="4"/>
  <c r="Y33863" i="4"/>
  <c r="Z33863" i="4"/>
  <c r="AA33863" i="4"/>
  <c r="AB33863" i="4"/>
  <c r="X33864" i="4"/>
  <c r="Y33864" i="4"/>
  <c r="Z33864" i="4"/>
  <c r="AA33864" i="4"/>
  <c r="AB33864" i="4"/>
  <c r="X33865" i="4"/>
  <c r="Y33865" i="4"/>
  <c r="Z33865" i="4"/>
  <c r="AA33865" i="4"/>
  <c r="AB33865" i="4"/>
  <c r="X33866" i="4"/>
  <c r="Y33866" i="4"/>
  <c r="Z33866" i="4"/>
  <c r="AA33866" i="4"/>
  <c r="AB33866" i="4"/>
  <c r="X33867" i="4"/>
  <c r="Y33867" i="4"/>
  <c r="Z33867" i="4"/>
  <c r="AA33867" i="4"/>
  <c r="AB33867" i="4"/>
  <c r="X33868" i="4"/>
  <c r="Y33868" i="4"/>
  <c r="Z33868" i="4"/>
  <c r="AA33868" i="4"/>
  <c r="AB33868" i="4"/>
  <c r="X33869" i="4"/>
  <c r="Y33869" i="4"/>
  <c r="Z33869" i="4"/>
  <c r="AA33869" i="4"/>
  <c r="AB33869" i="4"/>
  <c r="X33870" i="4"/>
  <c r="Y33870" i="4"/>
  <c r="Z33870" i="4"/>
  <c r="AA33870" i="4"/>
  <c r="AB33870" i="4"/>
  <c r="X33871" i="4"/>
  <c r="Y33871" i="4"/>
  <c r="Z33871" i="4"/>
  <c r="AA33871" i="4"/>
  <c r="AB33871" i="4"/>
  <c r="X33872" i="4"/>
  <c r="Y33872" i="4"/>
  <c r="Z33872" i="4"/>
  <c r="AA33872" i="4"/>
  <c r="AB33872" i="4"/>
  <c r="X33873" i="4"/>
  <c r="Y33873" i="4"/>
  <c r="Z33873" i="4"/>
  <c r="AA33873" i="4"/>
  <c r="AB33873" i="4"/>
  <c r="X33874" i="4"/>
  <c r="Y33874" i="4"/>
  <c r="Z33874" i="4"/>
  <c r="AA33874" i="4"/>
  <c r="AB33874" i="4"/>
  <c r="X33875" i="4"/>
  <c r="Y33875" i="4"/>
  <c r="Z33875" i="4"/>
  <c r="AA33875" i="4"/>
  <c r="AB33875" i="4"/>
  <c r="X33876" i="4"/>
  <c r="Y33876" i="4"/>
  <c r="Z33876" i="4"/>
  <c r="AA33876" i="4"/>
  <c r="AB33876" i="4"/>
  <c r="X33877" i="4"/>
  <c r="Y33877" i="4"/>
  <c r="Z33877" i="4"/>
  <c r="AA33877" i="4"/>
  <c r="AB33877" i="4"/>
  <c r="X33878" i="4"/>
  <c r="Y33878" i="4"/>
  <c r="Z33878" i="4"/>
  <c r="AA33878" i="4"/>
  <c r="AB33878" i="4"/>
  <c r="X33879" i="4"/>
  <c r="Y33879" i="4"/>
  <c r="Z33879" i="4"/>
  <c r="AA33879" i="4"/>
  <c r="AB33879" i="4"/>
  <c r="X33880" i="4"/>
  <c r="Y33880" i="4"/>
  <c r="Z33880" i="4"/>
  <c r="AA33880" i="4"/>
  <c r="AB33880" i="4"/>
  <c r="X33881" i="4"/>
  <c r="Y33881" i="4"/>
  <c r="Z33881" i="4"/>
  <c r="AA33881" i="4"/>
  <c r="AB33881" i="4"/>
  <c r="X33882" i="4"/>
  <c r="Y33882" i="4"/>
  <c r="Z33882" i="4"/>
  <c r="AA33882" i="4"/>
  <c r="AB33882" i="4"/>
  <c r="X33883" i="4"/>
  <c r="Y33883" i="4"/>
  <c r="Z33883" i="4"/>
  <c r="AA33883" i="4"/>
  <c r="AB33883" i="4"/>
  <c r="X33884" i="4"/>
  <c r="Y33884" i="4"/>
  <c r="Z33884" i="4"/>
  <c r="AA33884" i="4"/>
  <c r="AB33884" i="4"/>
  <c r="X33885" i="4"/>
  <c r="Y33885" i="4"/>
  <c r="Z33885" i="4"/>
  <c r="AA33885" i="4"/>
  <c r="AB33885" i="4"/>
  <c r="X33886" i="4"/>
  <c r="Y33886" i="4"/>
  <c r="Z33886" i="4"/>
  <c r="AA33886" i="4"/>
  <c r="AB33886" i="4"/>
  <c r="X33887" i="4"/>
  <c r="Y33887" i="4"/>
  <c r="Z33887" i="4"/>
  <c r="AA33887" i="4"/>
  <c r="AB33887" i="4"/>
  <c r="X33888" i="4"/>
  <c r="Y33888" i="4"/>
  <c r="Z33888" i="4"/>
  <c r="AA33888" i="4"/>
  <c r="AB33888" i="4"/>
  <c r="X33889" i="4"/>
  <c r="Y33889" i="4"/>
  <c r="Z33889" i="4"/>
  <c r="AA33889" i="4"/>
  <c r="AB33889" i="4"/>
  <c r="X33890" i="4"/>
  <c r="Y33890" i="4"/>
  <c r="Z33890" i="4"/>
  <c r="AA33890" i="4"/>
  <c r="AB33890" i="4"/>
  <c r="X33891" i="4"/>
  <c r="Y33891" i="4"/>
  <c r="Z33891" i="4"/>
  <c r="AA33891" i="4"/>
  <c r="AB33891" i="4"/>
  <c r="X33892" i="4"/>
  <c r="Y33892" i="4"/>
  <c r="Z33892" i="4"/>
  <c r="AA33892" i="4"/>
  <c r="AB33892" i="4"/>
  <c r="X33893" i="4"/>
  <c r="Y33893" i="4"/>
  <c r="Z33893" i="4"/>
  <c r="AA33893" i="4"/>
  <c r="AB33893" i="4"/>
  <c r="X33894" i="4"/>
  <c r="Y33894" i="4"/>
  <c r="Z33894" i="4"/>
  <c r="AA33894" i="4"/>
  <c r="AB33894" i="4"/>
  <c r="X33895" i="4"/>
  <c r="Y33895" i="4"/>
  <c r="Z33895" i="4"/>
  <c r="AA33895" i="4"/>
  <c r="AB33895" i="4"/>
  <c r="X33896" i="4"/>
  <c r="Y33896" i="4"/>
  <c r="Z33896" i="4"/>
  <c r="AA33896" i="4"/>
  <c r="AB33896" i="4"/>
  <c r="X33897" i="4"/>
  <c r="Y33897" i="4"/>
  <c r="Z33897" i="4"/>
  <c r="AA33897" i="4"/>
  <c r="AB33897" i="4"/>
  <c r="X33898" i="4"/>
  <c r="Y33898" i="4"/>
  <c r="Z33898" i="4"/>
  <c r="AA33898" i="4"/>
  <c r="AB33898" i="4"/>
  <c r="X33899" i="4"/>
  <c r="Y33899" i="4"/>
  <c r="Z33899" i="4"/>
  <c r="AA33899" i="4"/>
  <c r="AB33899" i="4"/>
  <c r="X33900" i="4"/>
  <c r="Y33900" i="4"/>
  <c r="Z33900" i="4"/>
  <c r="AA33900" i="4"/>
  <c r="AB33900" i="4"/>
  <c r="X33901" i="4"/>
  <c r="Y33901" i="4"/>
  <c r="Z33901" i="4"/>
  <c r="AA33901" i="4"/>
  <c r="AB33901" i="4"/>
  <c r="X33902" i="4"/>
  <c r="Y33902" i="4"/>
  <c r="Z33902" i="4"/>
  <c r="AA33902" i="4"/>
  <c r="AB33902" i="4"/>
  <c r="X33903" i="4"/>
  <c r="Y33903" i="4"/>
  <c r="Z33903" i="4"/>
  <c r="AA33903" i="4"/>
  <c r="AB33903" i="4"/>
  <c r="X33904" i="4"/>
  <c r="Y33904" i="4"/>
  <c r="Z33904" i="4"/>
  <c r="AA33904" i="4"/>
  <c r="AB33904" i="4"/>
  <c r="X33905" i="4"/>
  <c r="Y33905" i="4"/>
  <c r="Z33905" i="4"/>
  <c r="AA33905" i="4"/>
  <c r="AB33905" i="4"/>
  <c r="X33906" i="4"/>
  <c r="Y33906" i="4"/>
  <c r="Z33906" i="4"/>
  <c r="AA33906" i="4"/>
  <c r="AB33906" i="4"/>
  <c r="X33907" i="4"/>
  <c r="Y33907" i="4"/>
  <c r="Z33907" i="4"/>
  <c r="AA33907" i="4"/>
  <c r="AB33907" i="4"/>
  <c r="X33908" i="4"/>
  <c r="Y33908" i="4"/>
  <c r="Z33908" i="4"/>
  <c r="AA33908" i="4"/>
  <c r="AB33908" i="4"/>
  <c r="X33909" i="4"/>
  <c r="Y33909" i="4"/>
  <c r="Z33909" i="4"/>
  <c r="AA33909" i="4"/>
  <c r="AB33909" i="4"/>
  <c r="X33910" i="4"/>
  <c r="Y33910" i="4"/>
  <c r="Z33910" i="4"/>
  <c r="AA33910" i="4"/>
  <c r="AB33910" i="4"/>
  <c r="X33911" i="4"/>
  <c r="Y33911" i="4"/>
  <c r="Z33911" i="4"/>
  <c r="AA33911" i="4"/>
  <c r="AB33911" i="4"/>
  <c r="X33912" i="4"/>
  <c r="Y33912" i="4"/>
  <c r="Z33912" i="4"/>
  <c r="AA33912" i="4"/>
  <c r="AB33912" i="4"/>
  <c r="X33913" i="4"/>
  <c r="Y33913" i="4"/>
  <c r="Z33913" i="4"/>
  <c r="AA33913" i="4"/>
  <c r="AB33913" i="4"/>
  <c r="X33914" i="4"/>
  <c r="Y33914" i="4"/>
  <c r="Z33914" i="4"/>
  <c r="AA33914" i="4"/>
  <c r="AB33914" i="4"/>
  <c r="X33915" i="4"/>
  <c r="Y33915" i="4"/>
  <c r="Z33915" i="4"/>
  <c r="AA33915" i="4"/>
  <c r="AB33915" i="4"/>
  <c r="X33916" i="4"/>
  <c r="Y33916" i="4"/>
  <c r="Z33916" i="4"/>
  <c r="AA33916" i="4"/>
  <c r="AB33916" i="4"/>
  <c r="X33917" i="4"/>
  <c r="Y33917" i="4"/>
  <c r="Z33917" i="4"/>
  <c r="AA33917" i="4"/>
  <c r="AB33917" i="4"/>
  <c r="X33918" i="4"/>
  <c r="Y33918" i="4"/>
  <c r="Z33918" i="4"/>
  <c r="AA33918" i="4"/>
  <c r="AB33918" i="4"/>
  <c r="X33919" i="4"/>
  <c r="Y33919" i="4"/>
  <c r="Z33919" i="4"/>
  <c r="AA33919" i="4"/>
  <c r="AB33919" i="4"/>
  <c r="X33920" i="4"/>
  <c r="Y33920" i="4"/>
  <c r="Z33920" i="4"/>
  <c r="AA33920" i="4"/>
  <c r="AB33920" i="4"/>
  <c r="X33921" i="4"/>
  <c r="Y33921" i="4"/>
  <c r="Z33921" i="4"/>
  <c r="AA33921" i="4"/>
  <c r="AB33921" i="4"/>
  <c r="X33922" i="4"/>
  <c r="Y33922" i="4"/>
  <c r="Z33922" i="4"/>
  <c r="AA33922" i="4"/>
  <c r="AB33922" i="4"/>
  <c r="X33923" i="4"/>
  <c r="Y33923" i="4"/>
  <c r="Z33923" i="4"/>
  <c r="AA33923" i="4"/>
  <c r="AB33923" i="4"/>
  <c r="X33924" i="4"/>
  <c r="Y33924" i="4"/>
  <c r="Z33924" i="4"/>
  <c r="AA33924" i="4"/>
  <c r="AB33924" i="4"/>
  <c r="X33925" i="4"/>
  <c r="Y33925" i="4"/>
  <c r="Z33925" i="4"/>
  <c r="AA33925" i="4"/>
  <c r="AB33925" i="4"/>
  <c r="X33926" i="4"/>
  <c r="Y33926" i="4"/>
  <c r="Z33926" i="4"/>
  <c r="AA33926" i="4"/>
  <c r="AB33926" i="4"/>
  <c r="X33927" i="4"/>
  <c r="Y33927" i="4"/>
  <c r="Z33927" i="4"/>
  <c r="AA33927" i="4"/>
  <c r="AB33927" i="4"/>
  <c r="X33928" i="4"/>
  <c r="Y33928" i="4"/>
  <c r="Z33928" i="4"/>
  <c r="AA33928" i="4"/>
  <c r="AB33928" i="4"/>
  <c r="X33929" i="4"/>
  <c r="Y33929" i="4"/>
  <c r="Z33929" i="4"/>
  <c r="AA33929" i="4"/>
  <c r="AB33929" i="4"/>
  <c r="X33930" i="4"/>
  <c r="Y33930" i="4"/>
  <c r="Z33930" i="4"/>
  <c r="AA33930" i="4"/>
  <c r="AB33930" i="4"/>
  <c r="X33931" i="4"/>
  <c r="Y33931" i="4"/>
  <c r="Z33931" i="4"/>
  <c r="AA33931" i="4"/>
  <c r="AB33931" i="4"/>
  <c r="X33932" i="4"/>
  <c r="Y33932" i="4"/>
  <c r="Z33932" i="4"/>
  <c r="AA33932" i="4"/>
  <c r="AB33932" i="4"/>
  <c r="X33933" i="4"/>
  <c r="Y33933" i="4"/>
  <c r="Z33933" i="4"/>
  <c r="AA33933" i="4"/>
  <c r="AB33933" i="4"/>
  <c r="X33934" i="4"/>
  <c r="Y33934" i="4"/>
  <c r="Z33934" i="4"/>
  <c r="AA33934" i="4"/>
  <c r="AB33934" i="4"/>
  <c r="X33935" i="4"/>
  <c r="Y33935" i="4"/>
  <c r="Z33935" i="4"/>
  <c r="AA33935" i="4"/>
  <c r="AB33935" i="4"/>
  <c r="X33936" i="4"/>
  <c r="Y33936" i="4"/>
  <c r="Z33936" i="4"/>
  <c r="AA33936" i="4"/>
  <c r="AB33936" i="4"/>
  <c r="X33937" i="4"/>
  <c r="Y33937" i="4"/>
  <c r="Z33937" i="4"/>
  <c r="AA33937" i="4"/>
  <c r="AB33937" i="4"/>
  <c r="X33938" i="4"/>
  <c r="Y33938" i="4"/>
  <c r="Z33938" i="4"/>
  <c r="AA33938" i="4"/>
  <c r="AB33938" i="4"/>
  <c r="X33939" i="4"/>
  <c r="Y33939" i="4"/>
  <c r="Z33939" i="4"/>
  <c r="AA33939" i="4"/>
  <c r="AB33939" i="4"/>
  <c r="X33940" i="4"/>
  <c r="Y33940" i="4"/>
  <c r="Z33940" i="4"/>
  <c r="AA33940" i="4"/>
  <c r="AB33940" i="4"/>
  <c r="X33941" i="4"/>
  <c r="Y33941" i="4"/>
  <c r="Z33941" i="4"/>
  <c r="AA33941" i="4"/>
  <c r="AB33941" i="4"/>
  <c r="X33942" i="4"/>
  <c r="Y33942" i="4"/>
  <c r="Z33942" i="4"/>
  <c r="AA33942" i="4"/>
  <c r="AB33942" i="4"/>
  <c r="X33943" i="4"/>
  <c r="Y33943" i="4"/>
  <c r="Z33943" i="4"/>
  <c r="AA33943" i="4"/>
  <c r="AB33943" i="4"/>
  <c r="X33944" i="4"/>
  <c r="Y33944" i="4"/>
  <c r="Z33944" i="4"/>
  <c r="AA33944" i="4"/>
  <c r="AB33944" i="4"/>
  <c r="X33945" i="4"/>
  <c r="Y33945" i="4"/>
  <c r="Z33945" i="4"/>
  <c r="AA33945" i="4"/>
  <c r="AB33945" i="4"/>
  <c r="X33946" i="4"/>
  <c r="Y33946" i="4"/>
  <c r="Z33946" i="4"/>
  <c r="AA33946" i="4"/>
  <c r="AB33946" i="4"/>
  <c r="X33947" i="4"/>
  <c r="Y33947" i="4"/>
  <c r="Z33947" i="4"/>
  <c r="AA33947" i="4"/>
  <c r="AB33947" i="4"/>
  <c r="X33948" i="4"/>
  <c r="Y33948" i="4"/>
  <c r="Z33948" i="4"/>
  <c r="AA33948" i="4"/>
  <c r="AB33948" i="4"/>
  <c r="X33949" i="4"/>
  <c r="Y33949" i="4"/>
  <c r="Z33949" i="4"/>
  <c r="AA33949" i="4"/>
  <c r="AB33949" i="4"/>
  <c r="X33950" i="4"/>
  <c r="Y33950" i="4"/>
  <c r="Z33950" i="4"/>
  <c r="AA33950" i="4"/>
  <c r="AB33950" i="4"/>
  <c r="X33951" i="4"/>
  <c r="Y33951" i="4"/>
  <c r="Z33951" i="4"/>
  <c r="AA33951" i="4"/>
  <c r="AB33951" i="4"/>
  <c r="X33952" i="4"/>
  <c r="Y33952" i="4"/>
  <c r="Z33952" i="4"/>
  <c r="AA33952" i="4"/>
  <c r="AB33952" i="4"/>
  <c r="X33953" i="4"/>
  <c r="Y33953" i="4"/>
  <c r="Z33953" i="4"/>
  <c r="AA33953" i="4"/>
  <c r="AB33953" i="4"/>
  <c r="X33954" i="4"/>
  <c r="Y33954" i="4"/>
  <c r="Z33954" i="4"/>
  <c r="AA33954" i="4"/>
  <c r="AB33954" i="4"/>
  <c r="X33955" i="4"/>
  <c r="Y33955" i="4"/>
  <c r="Z33955" i="4"/>
  <c r="AA33955" i="4"/>
  <c r="AB33955" i="4"/>
  <c r="X33956" i="4"/>
  <c r="Y33956" i="4"/>
  <c r="Z33956" i="4"/>
  <c r="AA33956" i="4"/>
  <c r="AB33956" i="4"/>
  <c r="X33957" i="4"/>
  <c r="Y33957" i="4"/>
  <c r="Z33957" i="4"/>
  <c r="AA33957" i="4"/>
  <c r="AB33957" i="4"/>
  <c r="X33958" i="4"/>
  <c r="Y33958" i="4"/>
  <c r="Z33958" i="4"/>
  <c r="AA33958" i="4"/>
  <c r="AB33958" i="4"/>
  <c r="X33959" i="4"/>
  <c r="Y33959" i="4"/>
  <c r="Z33959" i="4"/>
  <c r="AA33959" i="4"/>
  <c r="AB33959" i="4"/>
  <c r="X33960" i="4"/>
  <c r="Y33960" i="4"/>
  <c r="Z33960" i="4"/>
  <c r="AA33960" i="4"/>
  <c r="AB33960" i="4"/>
  <c r="X33961" i="4"/>
  <c r="Y33961" i="4"/>
  <c r="Z33961" i="4"/>
  <c r="AA33961" i="4"/>
  <c r="AB33961" i="4"/>
  <c r="X33962" i="4"/>
  <c r="Y33962" i="4"/>
  <c r="Z33962" i="4"/>
  <c r="AA33962" i="4"/>
  <c r="AB33962" i="4"/>
  <c r="X33963" i="4"/>
  <c r="Y33963" i="4"/>
  <c r="Z33963" i="4"/>
  <c r="AA33963" i="4"/>
  <c r="AB33963" i="4"/>
  <c r="X33964" i="4"/>
  <c r="Y33964" i="4"/>
  <c r="Z33964" i="4"/>
  <c r="AA33964" i="4"/>
  <c r="AB33964" i="4"/>
  <c r="X33965" i="4"/>
  <c r="Y33965" i="4"/>
  <c r="Z33965" i="4"/>
  <c r="AA33965" i="4"/>
  <c r="AB33965" i="4"/>
  <c r="X33966" i="4"/>
  <c r="Y33966" i="4"/>
  <c r="Z33966" i="4"/>
  <c r="AA33966" i="4"/>
  <c r="AB33966" i="4"/>
  <c r="X33967" i="4"/>
  <c r="Y33967" i="4"/>
  <c r="Z33967" i="4"/>
  <c r="AA33967" i="4"/>
  <c r="AB33967" i="4"/>
  <c r="X33968" i="4"/>
  <c r="Y33968" i="4"/>
  <c r="Z33968" i="4"/>
  <c r="AA33968" i="4"/>
  <c r="AB33968" i="4"/>
  <c r="X33969" i="4"/>
  <c r="Y33969" i="4"/>
  <c r="Z33969" i="4"/>
  <c r="AA33969" i="4"/>
  <c r="AB33969" i="4"/>
  <c r="X33970" i="4"/>
  <c r="Y33970" i="4"/>
  <c r="Z33970" i="4"/>
  <c r="AA33970" i="4"/>
  <c r="AB33970" i="4"/>
  <c r="X33971" i="4"/>
  <c r="Y33971" i="4"/>
  <c r="Z33971" i="4"/>
  <c r="AA33971" i="4"/>
  <c r="AB33971" i="4"/>
  <c r="X33972" i="4"/>
  <c r="Y33972" i="4"/>
  <c r="Z33972" i="4"/>
  <c r="AA33972" i="4"/>
  <c r="AB33972" i="4"/>
  <c r="X33973" i="4"/>
  <c r="Y33973" i="4"/>
  <c r="Z33973" i="4"/>
  <c r="AA33973" i="4"/>
  <c r="AB33973" i="4"/>
  <c r="X33974" i="4"/>
  <c r="Y33974" i="4"/>
  <c r="Z33974" i="4"/>
  <c r="AA33974" i="4"/>
  <c r="AB33974" i="4"/>
  <c r="X33975" i="4"/>
  <c r="Y33975" i="4"/>
  <c r="Z33975" i="4"/>
  <c r="AA33975" i="4"/>
  <c r="AB33975" i="4"/>
  <c r="X33976" i="4"/>
  <c r="Y33976" i="4"/>
  <c r="Z33976" i="4"/>
  <c r="AA33976" i="4"/>
  <c r="AB33976" i="4"/>
  <c r="X33977" i="4"/>
  <c r="Y33977" i="4"/>
  <c r="Z33977" i="4"/>
  <c r="AA33977" i="4"/>
  <c r="AB33977" i="4"/>
  <c r="X33978" i="4"/>
  <c r="Y33978" i="4"/>
  <c r="Z33978" i="4"/>
  <c r="AA33978" i="4"/>
  <c r="AB33978" i="4"/>
  <c r="X33979" i="4"/>
  <c r="Y33979" i="4"/>
  <c r="Z33979" i="4"/>
  <c r="AA33979" i="4"/>
  <c r="AB33979" i="4"/>
  <c r="X33980" i="4"/>
  <c r="Y33980" i="4"/>
  <c r="Z33980" i="4"/>
  <c r="AA33980" i="4"/>
  <c r="AB33980" i="4"/>
  <c r="X33981" i="4"/>
  <c r="Y33981" i="4"/>
  <c r="Z33981" i="4"/>
  <c r="AA33981" i="4"/>
  <c r="AB33981" i="4"/>
  <c r="X33982" i="4"/>
  <c r="Y33982" i="4"/>
  <c r="Z33982" i="4"/>
  <c r="AA33982" i="4"/>
  <c r="AB33982" i="4"/>
  <c r="X33983" i="4"/>
  <c r="Y33983" i="4"/>
  <c r="Z33983" i="4"/>
  <c r="AA33983" i="4"/>
  <c r="AB33983" i="4"/>
  <c r="X33984" i="4"/>
  <c r="Y33984" i="4"/>
  <c r="Z33984" i="4"/>
  <c r="AA33984" i="4"/>
  <c r="AB33984" i="4"/>
  <c r="X33985" i="4"/>
  <c r="Y33985" i="4"/>
  <c r="Z33985" i="4"/>
  <c r="AA33985" i="4"/>
  <c r="AB33985" i="4"/>
  <c r="X33986" i="4"/>
  <c r="Y33986" i="4"/>
  <c r="Z33986" i="4"/>
  <c r="AA33986" i="4"/>
  <c r="AB33986" i="4"/>
  <c r="X33987" i="4"/>
  <c r="Y33987" i="4"/>
  <c r="Z33987" i="4"/>
  <c r="AA33987" i="4"/>
  <c r="AB33987" i="4"/>
  <c r="X33988" i="4"/>
  <c r="Y33988" i="4"/>
  <c r="Z33988" i="4"/>
  <c r="AA33988" i="4"/>
  <c r="AB33988" i="4"/>
  <c r="X33989" i="4"/>
  <c r="Y33989" i="4"/>
  <c r="Z33989" i="4"/>
  <c r="AA33989" i="4"/>
  <c r="AB33989" i="4"/>
  <c r="X33990" i="4"/>
  <c r="Y33990" i="4"/>
  <c r="Z33990" i="4"/>
  <c r="AA33990" i="4"/>
  <c r="AB33990" i="4"/>
  <c r="X33991" i="4"/>
  <c r="Y33991" i="4"/>
  <c r="Z33991" i="4"/>
  <c r="AA33991" i="4"/>
  <c r="AB33991" i="4"/>
  <c r="X33992" i="4"/>
  <c r="Y33992" i="4"/>
  <c r="Z33992" i="4"/>
  <c r="AA33992" i="4"/>
  <c r="AB33992" i="4"/>
  <c r="X33993" i="4"/>
  <c r="Y33993" i="4"/>
  <c r="Z33993" i="4"/>
  <c r="AA33993" i="4"/>
  <c r="AB33993" i="4"/>
  <c r="X33994" i="4"/>
  <c r="Y33994" i="4"/>
  <c r="Z33994" i="4"/>
  <c r="AA33994" i="4"/>
  <c r="AB33994" i="4"/>
  <c r="X33995" i="4"/>
  <c r="Y33995" i="4"/>
  <c r="Z33995" i="4"/>
  <c r="AA33995" i="4"/>
  <c r="AB33995" i="4"/>
  <c r="X33996" i="4"/>
  <c r="Y33996" i="4"/>
  <c r="Z33996" i="4"/>
  <c r="AA33996" i="4"/>
  <c r="AB33996" i="4"/>
  <c r="X33997" i="4"/>
  <c r="Y33997" i="4"/>
  <c r="Z33997" i="4"/>
  <c r="AA33997" i="4"/>
  <c r="AB33997" i="4"/>
  <c r="X33998" i="4"/>
  <c r="Y33998" i="4"/>
  <c r="Z33998" i="4"/>
  <c r="AA33998" i="4"/>
  <c r="AB33998" i="4"/>
  <c r="X33999" i="4"/>
  <c r="Y33999" i="4"/>
  <c r="Z33999" i="4"/>
  <c r="AA33999" i="4"/>
  <c r="AB33999" i="4"/>
  <c r="X34000" i="4"/>
  <c r="Y34000" i="4"/>
  <c r="Z34000" i="4"/>
  <c r="AA34000" i="4"/>
  <c r="AB34000" i="4"/>
  <c r="X34001" i="4"/>
  <c r="Y34001" i="4"/>
  <c r="Z34001" i="4"/>
  <c r="AA34001" i="4"/>
  <c r="AB34001" i="4"/>
  <c r="X34002" i="4"/>
  <c r="Y34002" i="4"/>
  <c r="Z34002" i="4"/>
  <c r="AA34002" i="4"/>
  <c r="AB34002" i="4"/>
  <c r="X34003" i="4"/>
  <c r="Y34003" i="4"/>
  <c r="Z34003" i="4"/>
  <c r="AA34003" i="4"/>
  <c r="AB34003" i="4"/>
  <c r="X34004" i="4"/>
  <c r="Y34004" i="4"/>
  <c r="Z34004" i="4"/>
  <c r="AA34004" i="4"/>
  <c r="AB34004" i="4"/>
  <c r="X34005" i="4"/>
  <c r="Y34005" i="4"/>
  <c r="Z34005" i="4"/>
  <c r="AA34005" i="4"/>
  <c r="AB34005" i="4"/>
  <c r="X34006" i="4"/>
  <c r="Y34006" i="4"/>
  <c r="Z34006" i="4"/>
  <c r="AA34006" i="4"/>
  <c r="AB34006" i="4"/>
  <c r="X34007" i="4"/>
  <c r="Y34007" i="4"/>
  <c r="Z34007" i="4"/>
  <c r="AA34007" i="4"/>
  <c r="AB34007" i="4"/>
  <c r="X34008" i="4"/>
  <c r="Y34008" i="4"/>
  <c r="Z34008" i="4"/>
  <c r="AA34008" i="4"/>
  <c r="AB34008" i="4"/>
  <c r="X34009" i="4"/>
  <c r="Y34009" i="4"/>
  <c r="Z34009" i="4"/>
  <c r="AA34009" i="4"/>
  <c r="AB34009" i="4"/>
  <c r="X34010" i="4"/>
  <c r="Y34010" i="4"/>
  <c r="Z34010" i="4"/>
  <c r="AA34010" i="4"/>
  <c r="AB34010" i="4"/>
  <c r="X34011" i="4"/>
  <c r="Y34011" i="4"/>
  <c r="Z34011" i="4"/>
  <c r="AA34011" i="4"/>
  <c r="AB34011" i="4"/>
  <c r="X34012" i="4"/>
  <c r="Y34012" i="4"/>
  <c r="Z34012" i="4"/>
  <c r="AA34012" i="4"/>
  <c r="AB34012" i="4"/>
  <c r="X34013" i="4"/>
  <c r="Y34013" i="4"/>
  <c r="Z34013" i="4"/>
  <c r="AA34013" i="4"/>
  <c r="AB34013" i="4"/>
  <c r="X34014" i="4"/>
  <c r="Y34014" i="4"/>
  <c r="Z34014" i="4"/>
  <c r="AA34014" i="4"/>
  <c r="AB34014" i="4"/>
  <c r="X34015" i="4"/>
  <c r="Y34015" i="4"/>
  <c r="Z34015" i="4"/>
  <c r="AA34015" i="4"/>
  <c r="AB34015" i="4"/>
  <c r="X34016" i="4"/>
  <c r="Y34016" i="4"/>
  <c r="Z34016" i="4"/>
  <c r="AA34016" i="4"/>
  <c r="AB34016" i="4"/>
  <c r="X34017" i="4"/>
  <c r="Y34017" i="4"/>
  <c r="Z34017" i="4"/>
  <c r="AA34017" i="4"/>
  <c r="AB34017" i="4"/>
  <c r="X34018" i="4"/>
  <c r="Y34018" i="4"/>
  <c r="Z34018" i="4"/>
  <c r="AA34018" i="4"/>
  <c r="AB34018" i="4"/>
  <c r="X34019" i="4"/>
  <c r="Y34019" i="4"/>
  <c r="Z34019" i="4"/>
  <c r="AA34019" i="4"/>
  <c r="AB34019" i="4"/>
  <c r="X34020" i="4"/>
  <c r="Y34020" i="4"/>
  <c r="Z34020" i="4"/>
  <c r="AA34020" i="4"/>
  <c r="AB34020" i="4"/>
  <c r="X34021" i="4"/>
  <c r="Y34021" i="4"/>
  <c r="Z34021" i="4"/>
  <c r="AA34021" i="4"/>
  <c r="AB34021" i="4"/>
  <c r="X34022" i="4"/>
  <c r="Y34022" i="4"/>
  <c r="Z34022" i="4"/>
  <c r="AA34022" i="4"/>
  <c r="AB34022" i="4"/>
  <c r="X34023" i="4"/>
  <c r="Y34023" i="4"/>
  <c r="Z34023" i="4"/>
  <c r="AA34023" i="4"/>
  <c r="AB34023" i="4"/>
  <c r="X34024" i="4"/>
  <c r="Y34024" i="4"/>
  <c r="Z34024" i="4"/>
  <c r="AA34024" i="4"/>
  <c r="AB34024" i="4"/>
  <c r="X34025" i="4"/>
  <c r="Y34025" i="4"/>
  <c r="Z34025" i="4"/>
  <c r="AA34025" i="4"/>
  <c r="AB34025" i="4"/>
  <c r="X34026" i="4"/>
  <c r="Y34026" i="4"/>
  <c r="Z34026" i="4"/>
  <c r="AA34026" i="4"/>
  <c r="AB34026" i="4"/>
  <c r="X34027" i="4"/>
  <c r="Y34027" i="4"/>
  <c r="Z34027" i="4"/>
  <c r="AA34027" i="4"/>
  <c r="AB34027" i="4"/>
  <c r="X34028" i="4"/>
  <c r="Y34028" i="4"/>
  <c r="Z34028" i="4"/>
  <c r="AA34028" i="4"/>
  <c r="AB34028" i="4"/>
  <c r="X34029" i="4"/>
  <c r="Y34029" i="4"/>
  <c r="Z34029" i="4"/>
  <c r="AA34029" i="4"/>
  <c r="AB34029" i="4"/>
  <c r="X34030" i="4"/>
  <c r="Y34030" i="4"/>
  <c r="Z34030" i="4"/>
  <c r="AA34030" i="4"/>
  <c r="AB34030" i="4"/>
  <c r="X34031" i="4"/>
  <c r="Y34031" i="4"/>
  <c r="Z34031" i="4"/>
  <c r="AA34031" i="4"/>
  <c r="AB34031" i="4"/>
  <c r="X34032" i="4"/>
  <c r="Y34032" i="4"/>
  <c r="Z34032" i="4"/>
  <c r="AA34032" i="4"/>
  <c r="AB34032" i="4"/>
  <c r="X34033" i="4"/>
  <c r="Y34033" i="4"/>
  <c r="Z34033" i="4"/>
  <c r="AA34033" i="4"/>
  <c r="AB34033" i="4"/>
  <c r="X34034" i="4"/>
  <c r="Y34034" i="4"/>
  <c r="Z34034" i="4"/>
  <c r="AA34034" i="4"/>
  <c r="AB34034" i="4"/>
  <c r="X34035" i="4"/>
  <c r="Y34035" i="4"/>
  <c r="Z34035" i="4"/>
  <c r="AA34035" i="4"/>
  <c r="AB34035" i="4"/>
  <c r="X34036" i="4"/>
  <c r="Y34036" i="4"/>
  <c r="Z34036" i="4"/>
  <c r="AA34036" i="4"/>
  <c r="AB34036" i="4"/>
  <c r="X34037" i="4"/>
  <c r="Y34037" i="4"/>
  <c r="Z34037" i="4"/>
  <c r="AA34037" i="4"/>
  <c r="AB34037" i="4"/>
  <c r="X34038" i="4"/>
  <c r="Y34038" i="4"/>
  <c r="Z34038" i="4"/>
  <c r="AA34038" i="4"/>
  <c r="AB34038" i="4"/>
  <c r="X34039" i="4"/>
  <c r="Y34039" i="4"/>
  <c r="Z34039" i="4"/>
  <c r="AA34039" i="4"/>
  <c r="AB34039" i="4"/>
  <c r="X34040" i="4"/>
  <c r="Y34040" i="4"/>
  <c r="Z34040" i="4"/>
  <c r="AA34040" i="4"/>
  <c r="AB34040" i="4"/>
  <c r="X34041" i="4"/>
  <c r="Y34041" i="4"/>
  <c r="Z34041" i="4"/>
  <c r="AA34041" i="4"/>
  <c r="AB34041" i="4"/>
  <c r="X34042" i="4"/>
  <c r="Y34042" i="4"/>
  <c r="Z34042" i="4"/>
  <c r="AA34042" i="4"/>
  <c r="AB34042" i="4"/>
  <c r="X34043" i="4"/>
  <c r="Y34043" i="4"/>
  <c r="Z34043" i="4"/>
  <c r="AA34043" i="4"/>
  <c r="AB34043" i="4"/>
  <c r="X34044" i="4"/>
  <c r="Y34044" i="4"/>
  <c r="Z34044" i="4"/>
  <c r="AA34044" i="4"/>
  <c r="AB34044" i="4"/>
  <c r="X34045" i="4"/>
  <c r="Y34045" i="4"/>
  <c r="Z34045" i="4"/>
  <c r="AA34045" i="4"/>
  <c r="AB34045" i="4"/>
  <c r="X34046" i="4"/>
  <c r="Y34046" i="4"/>
  <c r="Z34046" i="4"/>
  <c r="AA34046" i="4"/>
  <c r="AB34046" i="4"/>
  <c r="X34047" i="4"/>
  <c r="Y34047" i="4"/>
  <c r="Z34047" i="4"/>
  <c r="AA34047" i="4"/>
  <c r="AB34047" i="4"/>
  <c r="X34048" i="4"/>
  <c r="Y34048" i="4"/>
  <c r="Z34048" i="4"/>
  <c r="AA34048" i="4"/>
  <c r="AB34048" i="4"/>
  <c r="X34049" i="4"/>
  <c r="Y34049" i="4"/>
  <c r="Z34049" i="4"/>
  <c r="AA34049" i="4"/>
  <c r="AB34049" i="4"/>
  <c r="X34050" i="4"/>
  <c r="Y34050" i="4"/>
  <c r="Z34050" i="4"/>
  <c r="AA34050" i="4"/>
  <c r="AB34050" i="4"/>
  <c r="X34051" i="4"/>
  <c r="Y34051" i="4"/>
  <c r="Z34051" i="4"/>
  <c r="AA34051" i="4"/>
  <c r="AB34051" i="4"/>
  <c r="X34052" i="4"/>
  <c r="Y34052" i="4"/>
  <c r="Z34052" i="4"/>
  <c r="AA34052" i="4"/>
  <c r="AB34052" i="4"/>
  <c r="X34053" i="4"/>
  <c r="Y34053" i="4"/>
  <c r="Z34053" i="4"/>
  <c r="AA34053" i="4"/>
  <c r="AB34053" i="4"/>
  <c r="X34054" i="4"/>
  <c r="Y34054" i="4"/>
  <c r="Z34054" i="4"/>
  <c r="AA34054" i="4"/>
  <c r="AB34054" i="4"/>
  <c r="X34055" i="4"/>
  <c r="Y34055" i="4"/>
  <c r="Z34055" i="4"/>
  <c r="AA34055" i="4"/>
  <c r="AB34055" i="4"/>
  <c r="X34056" i="4"/>
  <c r="Y34056" i="4"/>
  <c r="Z34056" i="4"/>
  <c r="AA34056" i="4"/>
  <c r="AB34056" i="4"/>
  <c r="X34057" i="4"/>
  <c r="Y34057" i="4"/>
  <c r="Z34057" i="4"/>
  <c r="AA34057" i="4"/>
  <c r="AB34057" i="4"/>
  <c r="X34058" i="4"/>
  <c r="Y34058" i="4"/>
  <c r="Z34058" i="4"/>
  <c r="AA34058" i="4"/>
  <c r="AB34058" i="4"/>
  <c r="X34059" i="4"/>
  <c r="Y34059" i="4"/>
  <c r="Z34059" i="4"/>
  <c r="AA34059" i="4"/>
  <c r="AB34059" i="4"/>
  <c r="X34060" i="4"/>
  <c r="Y34060" i="4"/>
  <c r="Z34060" i="4"/>
  <c r="AA34060" i="4"/>
  <c r="AB34060" i="4"/>
  <c r="X34061" i="4"/>
  <c r="Y34061" i="4"/>
  <c r="Z34061" i="4"/>
  <c r="AA34061" i="4"/>
  <c r="AB34061" i="4"/>
  <c r="X34062" i="4"/>
  <c r="Y34062" i="4"/>
  <c r="Z34062" i="4"/>
  <c r="AA34062" i="4"/>
  <c r="AB34062" i="4"/>
  <c r="X34063" i="4"/>
  <c r="Y34063" i="4"/>
  <c r="Z34063" i="4"/>
  <c r="AA34063" i="4"/>
  <c r="AB34063" i="4"/>
  <c r="X34064" i="4"/>
  <c r="Y34064" i="4"/>
  <c r="Z34064" i="4"/>
  <c r="AA34064" i="4"/>
  <c r="AB34064" i="4"/>
  <c r="X34065" i="4"/>
  <c r="Y34065" i="4"/>
  <c r="Z34065" i="4"/>
  <c r="AA34065" i="4"/>
  <c r="AB34065" i="4"/>
  <c r="X34066" i="4"/>
  <c r="Y34066" i="4"/>
  <c r="Z34066" i="4"/>
  <c r="AA34066" i="4"/>
  <c r="AB34066" i="4"/>
  <c r="X34067" i="4"/>
  <c r="Y34067" i="4"/>
  <c r="Z34067" i="4"/>
  <c r="AA34067" i="4"/>
  <c r="AB34067" i="4"/>
  <c r="X34068" i="4"/>
  <c r="Y34068" i="4"/>
  <c r="Z34068" i="4"/>
  <c r="AA34068" i="4"/>
  <c r="AB34068" i="4"/>
  <c r="X34069" i="4"/>
  <c r="Y34069" i="4"/>
  <c r="Z34069" i="4"/>
  <c r="AA34069" i="4"/>
  <c r="AB34069" i="4"/>
  <c r="X34070" i="4"/>
  <c r="Y34070" i="4"/>
  <c r="Z34070" i="4"/>
  <c r="AA34070" i="4"/>
  <c r="AB34070" i="4"/>
  <c r="X34071" i="4"/>
  <c r="Y34071" i="4"/>
  <c r="Z34071" i="4"/>
  <c r="AA34071" i="4"/>
  <c r="AB34071" i="4"/>
  <c r="X34072" i="4"/>
  <c r="Y34072" i="4"/>
  <c r="Z34072" i="4"/>
  <c r="AA34072" i="4"/>
  <c r="AB34072" i="4"/>
  <c r="X34073" i="4"/>
  <c r="Y34073" i="4"/>
  <c r="Z34073" i="4"/>
  <c r="AA34073" i="4"/>
  <c r="AB34073" i="4"/>
  <c r="X34074" i="4"/>
  <c r="Y34074" i="4"/>
  <c r="Z34074" i="4"/>
  <c r="AA34074" i="4"/>
  <c r="AB34074" i="4"/>
  <c r="X34075" i="4"/>
  <c r="Y34075" i="4"/>
  <c r="Z34075" i="4"/>
  <c r="AA34075" i="4"/>
  <c r="AB34075" i="4"/>
  <c r="X34076" i="4"/>
  <c r="Y34076" i="4"/>
  <c r="Z34076" i="4"/>
  <c r="AA34076" i="4"/>
  <c r="AB34076" i="4"/>
  <c r="X34077" i="4"/>
  <c r="Y34077" i="4"/>
  <c r="Z34077" i="4"/>
  <c r="AA34077" i="4"/>
  <c r="AB34077" i="4"/>
  <c r="X34078" i="4"/>
  <c r="Y34078" i="4"/>
  <c r="Z34078" i="4"/>
  <c r="AA34078" i="4"/>
  <c r="AB34078" i="4"/>
  <c r="X34079" i="4"/>
  <c r="Y34079" i="4"/>
  <c r="Z34079" i="4"/>
  <c r="AA34079" i="4"/>
  <c r="AB34079" i="4"/>
  <c r="X34080" i="4"/>
  <c r="Y34080" i="4"/>
  <c r="Z34080" i="4"/>
  <c r="AA34080" i="4"/>
  <c r="AB34080" i="4"/>
  <c r="X34081" i="4"/>
  <c r="Y34081" i="4"/>
  <c r="Z34081" i="4"/>
  <c r="AA34081" i="4"/>
  <c r="AB34081" i="4"/>
  <c r="X34082" i="4"/>
  <c r="Y34082" i="4"/>
  <c r="Z34082" i="4"/>
  <c r="AA34082" i="4"/>
  <c r="AB34082" i="4"/>
  <c r="X34083" i="4"/>
  <c r="Y34083" i="4"/>
  <c r="Z34083" i="4"/>
  <c r="AA34083" i="4"/>
  <c r="AB34083" i="4"/>
  <c r="X34084" i="4"/>
  <c r="Y34084" i="4"/>
  <c r="Z34084" i="4"/>
  <c r="AA34084" i="4"/>
  <c r="AB34084" i="4"/>
  <c r="X34085" i="4"/>
  <c r="Y34085" i="4"/>
  <c r="Z34085" i="4"/>
  <c r="AA34085" i="4"/>
  <c r="AB34085" i="4"/>
  <c r="X34086" i="4"/>
  <c r="Y34086" i="4"/>
  <c r="Z34086" i="4"/>
  <c r="AA34086" i="4"/>
  <c r="AB34086" i="4"/>
  <c r="X34087" i="4"/>
  <c r="Y34087" i="4"/>
  <c r="Z34087" i="4"/>
  <c r="AA34087" i="4"/>
  <c r="AB34087" i="4"/>
  <c r="X34088" i="4"/>
  <c r="Y34088" i="4"/>
  <c r="Z34088" i="4"/>
  <c r="AA34088" i="4"/>
  <c r="AB34088" i="4"/>
  <c r="X34089" i="4"/>
  <c r="Y34089" i="4"/>
  <c r="Z34089" i="4"/>
  <c r="AA34089" i="4"/>
  <c r="AB34089" i="4"/>
  <c r="X34090" i="4"/>
  <c r="Y34090" i="4"/>
  <c r="Z34090" i="4"/>
  <c r="AA34090" i="4"/>
  <c r="AB34090" i="4"/>
  <c r="X34091" i="4"/>
  <c r="Y34091" i="4"/>
  <c r="Z34091" i="4"/>
  <c r="AA34091" i="4"/>
  <c r="AB34091" i="4"/>
  <c r="X34092" i="4"/>
  <c r="Y34092" i="4"/>
  <c r="Z34092" i="4"/>
  <c r="AA34092" i="4"/>
  <c r="AB34092" i="4"/>
  <c r="X34093" i="4"/>
  <c r="Y34093" i="4"/>
  <c r="Z34093" i="4"/>
  <c r="AA34093" i="4"/>
  <c r="AB34093" i="4"/>
  <c r="X34094" i="4"/>
  <c r="Y34094" i="4"/>
  <c r="Z34094" i="4"/>
  <c r="AA34094" i="4"/>
  <c r="AB34094" i="4"/>
  <c r="X34095" i="4"/>
  <c r="Y34095" i="4"/>
  <c r="Z34095" i="4"/>
  <c r="AA34095" i="4"/>
  <c r="AB34095" i="4"/>
  <c r="X34096" i="4"/>
  <c r="Y34096" i="4"/>
  <c r="Z34096" i="4"/>
  <c r="AA34096" i="4"/>
  <c r="AB34096" i="4"/>
  <c r="X34097" i="4"/>
  <c r="Y34097" i="4"/>
  <c r="Z34097" i="4"/>
  <c r="AA34097" i="4"/>
  <c r="AB34097" i="4"/>
  <c r="X34098" i="4"/>
  <c r="Y34098" i="4"/>
  <c r="Z34098" i="4"/>
  <c r="AA34098" i="4"/>
  <c r="AB34098" i="4"/>
  <c r="X34099" i="4"/>
  <c r="Y34099" i="4"/>
  <c r="Z34099" i="4"/>
  <c r="AA34099" i="4"/>
  <c r="AB34099" i="4"/>
  <c r="X34100" i="4"/>
  <c r="Y34100" i="4"/>
  <c r="Z34100" i="4"/>
  <c r="AA34100" i="4"/>
  <c r="AB34100" i="4"/>
  <c r="X34101" i="4"/>
  <c r="Y34101" i="4"/>
  <c r="Z34101" i="4"/>
  <c r="AA34101" i="4"/>
  <c r="AB34101" i="4"/>
  <c r="X34102" i="4"/>
  <c r="Y34102" i="4"/>
  <c r="Z34102" i="4"/>
  <c r="AA34102" i="4"/>
  <c r="AB34102" i="4"/>
  <c r="X34103" i="4"/>
  <c r="Y34103" i="4"/>
  <c r="Z34103" i="4"/>
  <c r="AA34103" i="4"/>
  <c r="AB34103" i="4"/>
  <c r="X34104" i="4"/>
  <c r="Y34104" i="4"/>
  <c r="Z34104" i="4"/>
  <c r="AA34104" i="4"/>
  <c r="AB34104" i="4"/>
  <c r="X34105" i="4"/>
  <c r="Y34105" i="4"/>
  <c r="Z34105" i="4"/>
  <c r="AA34105" i="4"/>
  <c r="AB34105" i="4"/>
  <c r="X34106" i="4"/>
  <c r="Y34106" i="4"/>
  <c r="Z34106" i="4"/>
  <c r="AA34106" i="4"/>
  <c r="AB34106" i="4"/>
  <c r="X34107" i="4"/>
  <c r="Y34107" i="4"/>
  <c r="Z34107" i="4"/>
  <c r="AA34107" i="4"/>
  <c r="AB34107" i="4"/>
  <c r="X34108" i="4"/>
  <c r="Y34108" i="4"/>
  <c r="Z34108" i="4"/>
  <c r="AA34108" i="4"/>
  <c r="AB34108" i="4"/>
  <c r="X34109" i="4"/>
  <c r="Y34109" i="4"/>
  <c r="Z34109" i="4"/>
  <c r="AA34109" i="4"/>
  <c r="AB34109" i="4"/>
  <c r="X34110" i="4"/>
  <c r="Y34110" i="4"/>
  <c r="Z34110" i="4"/>
  <c r="AA34110" i="4"/>
  <c r="AB34110" i="4"/>
  <c r="X34111" i="4"/>
  <c r="Y34111" i="4"/>
  <c r="Z34111" i="4"/>
  <c r="AA34111" i="4"/>
  <c r="AB34111" i="4"/>
  <c r="X34112" i="4"/>
  <c r="Y34112" i="4"/>
  <c r="Z34112" i="4"/>
  <c r="AA34112" i="4"/>
  <c r="AB34112" i="4"/>
  <c r="X34113" i="4"/>
  <c r="Y34113" i="4"/>
  <c r="Z34113" i="4"/>
  <c r="AA34113" i="4"/>
  <c r="AB34113" i="4"/>
  <c r="X34114" i="4"/>
  <c r="Y34114" i="4"/>
  <c r="Z34114" i="4"/>
  <c r="AA34114" i="4"/>
  <c r="AB34114" i="4"/>
  <c r="X34115" i="4"/>
  <c r="Y34115" i="4"/>
  <c r="Z34115" i="4"/>
  <c r="AA34115" i="4"/>
  <c r="AB34115" i="4"/>
  <c r="X34116" i="4"/>
  <c r="Y34116" i="4"/>
  <c r="Z34116" i="4"/>
  <c r="AA34116" i="4"/>
  <c r="AB34116" i="4"/>
  <c r="X34117" i="4"/>
  <c r="Y34117" i="4"/>
  <c r="Z34117" i="4"/>
  <c r="AA34117" i="4"/>
  <c r="AB34117" i="4"/>
  <c r="X34118" i="4"/>
  <c r="Y34118" i="4"/>
  <c r="Z34118" i="4"/>
  <c r="AA34118" i="4"/>
  <c r="AB34118" i="4"/>
  <c r="X34119" i="4"/>
  <c r="Y34119" i="4"/>
  <c r="Z34119" i="4"/>
  <c r="AA34119" i="4"/>
  <c r="AB34119" i="4"/>
  <c r="X34120" i="4"/>
  <c r="Y34120" i="4"/>
  <c r="Z34120" i="4"/>
  <c r="AA34120" i="4"/>
  <c r="AB34120" i="4"/>
  <c r="X34121" i="4"/>
  <c r="Y34121" i="4"/>
  <c r="Z34121" i="4"/>
  <c r="AA34121" i="4"/>
  <c r="AB34121" i="4"/>
  <c r="X34122" i="4"/>
  <c r="Y34122" i="4"/>
  <c r="Z34122" i="4"/>
  <c r="AA34122" i="4"/>
  <c r="AB34122" i="4"/>
  <c r="X34123" i="4"/>
  <c r="Y34123" i="4"/>
  <c r="Z34123" i="4"/>
  <c r="AA34123" i="4"/>
  <c r="AB34123" i="4"/>
  <c r="X34124" i="4"/>
  <c r="Y34124" i="4"/>
  <c r="Z34124" i="4"/>
  <c r="AA34124" i="4"/>
  <c r="AB34124" i="4"/>
  <c r="X34125" i="4"/>
  <c r="Y34125" i="4"/>
  <c r="Z34125" i="4"/>
  <c r="AA34125" i="4"/>
  <c r="AB34125" i="4"/>
  <c r="X34126" i="4"/>
  <c r="Y34126" i="4"/>
  <c r="Z34126" i="4"/>
  <c r="AA34126" i="4"/>
  <c r="AB34126" i="4"/>
  <c r="X34127" i="4"/>
  <c r="Y34127" i="4"/>
  <c r="Z34127" i="4"/>
  <c r="AA34127" i="4"/>
  <c r="AB34127" i="4"/>
  <c r="X34128" i="4"/>
  <c r="Y34128" i="4"/>
  <c r="Z34128" i="4"/>
  <c r="AA34128" i="4"/>
  <c r="AB34128" i="4"/>
  <c r="X34129" i="4"/>
  <c r="Y34129" i="4"/>
  <c r="Z34129" i="4"/>
  <c r="AA34129" i="4"/>
  <c r="AB34129" i="4"/>
  <c r="X34130" i="4"/>
  <c r="Y34130" i="4"/>
  <c r="Z34130" i="4"/>
  <c r="AA34130" i="4"/>
  <c r="AB34130" i="4"/>
  <c r="X34131" i="4"/>
  <c r="Y34131" i="4"/>
  <c r="Z34131" i="4"/>
  <c r="AA34131" i="4"/>
  <c r="AB34131" i="4"/>
  <c r="X34132" i="4"/>
  <c r="Y34132" i="4"/>
  <c r="Z34132" i="4"/>
  <c r="AA34132" i="4"/>
  <c r="AB34132" i="4"/>
  <c r="X34133" i="4"/>
  <c r="Y34133" i="4"/>
  <c r="Z34133" i="4"/>
  <c r="AA34133" i="4"/>
  <c r="AB34133" i="4"/>
  <c r="X34134" i="4"/>
  <c r="Y34134" i="4"/>
  <c r="Z34134" i="4"/>
  <c r="AA34134" i="4"/>
  <c r="AB34134" i="4"/>
  <c r="X34135" i="4"/>
  <c r="Y34135" i="4"/>
  <c r="Z34135" i="4"/>
  <c r="AA34135" i="4"/>
  <c r="AB34135" i="4"/>
  <c r="X34136" i="4"/>
  <c r="Y34136" i="4"/>
  <c r="Z34136" i="4"/>
  <c r="AA34136" i="4"/>
  <c r="AB34136" i="4"/>
  <c r="X34137" i="4"/>
  <c r="Y34137" i="4"/>
  <c r="Z34137" i="4"/>
  <c r="AA34137" i="4"/>
  <c r="AB34137" i="4"/>
  <c r="X34138" i="4"/>
  <c r="Y34138" i="4"/>
  <c r="Z34138" i="4"/>
  <c r="AA34138" i="4"/>
  <c r="AB34138" i="4"/>
  <c r="X34139" i="4"/>
  <c r="Y34139" i="4"/>
  <c r="Z34139" i="4"/>
  <c r="AA34139" i="4"/>
  <c r="AB34139" i="4"/>
  <c r="X34140" i="4"/>
  <c r="Y34140" i="4"/>
  <c r="Z34140" i="4"/>
  <c r="AA34140" i="4"/>
  <c r="AB34140" i="4"/>
  <c r="X34141" i="4"/>
  <c r="Y34141" i="4"/>
  <c r="Z34141" i="4"/>
  <c r="AA34141" i="4"/>
  <c r="AB34141" i="4"/>
  <c r="X34142" i="4"/>
  <c r="Y34142" i="4"/>
  <c r="Z34142" i="4"/>
  <c r="AA34142" i="4"/>
  <c r="AB34142" i="4"/>
  <c r="X34143" i="4"/>
  <c r="Y34143" i="4"/>
  <c r="Z34143" i="4"/>
  <c r="AA34143" i="4"/>
  <c r="AB34143" i="4"/>
  <c r="X34144" i="4"/>
  <c r="Y34144" i="4"/>
  <c r="Z34144" i="4"/>
  <c r="AA34144" i="4"/>
  <c r="AB34144" i="4"/>
  <c r="X34145" i="4"/>
  <c r="Y34145" i="4"/>
  <c r="Z34145" i="4"/>
  <c r="AA34145" i="4"/>
  <c r="AB34145" i="4"/>
  <c r="X34146" i="4"/>
  <c r="Y34146" i="4"/>
  <c r="Z34146" i="4"/>
  <c r="AA34146" i="4"/>
  <c r="AB34146" i="4"/>
  <c r="X34147" i="4"/>
  <c r="Y34147" i="4"/>
  <c r="Z34147" i="4"/>
  <c r="AA34147" i="4"/>
  <c r="AB34147" i="4"/>
  <c r="X34148" i="4"/>
  <c r="Y34148" i="4"/>
  <c r="Z34148" i="4"/>
  <c r="AA34148" i="4"/>
  <c r="AB34148" i="4"/>
  <c r="X34149" i="4"/>
  <c r="Y34149" i="4"/>
  <c r="Z34149" i="4"/>
  <c r="AA34149" i="4"/>
  <c r="AB34149" i="4"/>
  <c r="X34150" i="4"/>
  <c r="Y34150" i="4"/>
  <c r="Z34150" i="4"/>
  <c r="AA34150" i="4"/>
  <c r="AB34150" i="4"/>
  <c r="X34151" i="4"/>
  <c r="Y34151" i="4"/>
  <c r="Z34151" i="4"/>
  <c r="AA34151" i="4"/>
  <c r="AB34151" i="4"/>
  <c r="X34152" i="4"/>
  <c r="Y34152" i="4"/>
  <c r="Z34152" i="4"/>
  <c r="AA34152" i="4"/>
  <c r="AB34152" i="4"/>
  <c r="X34153" i="4"/>
  <c r="Y34153" i="4"/>
  <c r="Z34153" i="4"/>
  <c r="AA34153" i="4"/>
  <c r="AB34153" i="4"/>
  <c r="X34154" i="4"/>
  <c r="Y34154" i="4"/>
  <c r="Z34154" i="4"/>
  <c r="AA34154" i="4"/>
  <c r="AB34154" i="4"/>
  <c r="X34155" i="4"/>
  <c r="Y34155" i="4"/>
  <c r="Z34155" i="4"/>
  <c r="AA34155" i="4"/>
  <c r="AB34155" i="4"/>
  <c r="X34156" i="4"/>
  <c r="Y34156" i="4"/>
  <c r="Z34156" i="4"/>
  <c r="AA34156" i="4"/>
  <c r="AB34156" i="4"/>
  <c r="X34157" i="4"/>
  <c r="Y34157" i="4"/>
  <c r="Z34157" i="4"/>
  <c r="AA34157" i="4"/>
  <c r="AB34157" i="4"/>
  <c r="X34158" i="4"/>
  <c r="Y34158" i="4"/>
  <c r="Z34158" i="4"/>
  <c r="AA34158" i="4"/>
  <c r="AB34158" i="4"/>
  <c r="X34159" i="4"/>
  <c r="Y34159" i="4"/>
  <c r="Z34159" i="4"/>
  <c r="AA34159" i="4"/>
  <c r="AB34159" i="4"/>
  <c r="X34160" i="4"/>
  <c r="Y34160" i="4"/>
  <c r="Z34160" i="4"/>
  <c r="AA34160" i="4"/>
  <c r="AB34160" i="4"/>
  <c r="X34161" i="4"/>
  <c r="Y34161" i="4"/>
  <c r="Z34161" i="4"/>
  <c r="AA34161" i="4"/>
  <c r="AB34161" i="4"/>
  <c r="X34162" i="4"/>
  <c r="Y34162" i="4"/>
  <c r="Z34162" i="4"/>
  <c r="AA34162" i="4"/>
  <c r="AB34162" i="4"/>
  <c r="X34163" i="4"/>
  <c r="Y34163" i="4"/>
  <c r="Z34163" i="4"/>
  <c r="AA34163" i="4"/>
  <c r="AB34163" i="4"/>
  <c r="X34164" i="4"/>
  <c r="Y34164" i="4"/>
  <c r="Z34164" i="4"/>
  <c r="AA34164" i="4"/>
  <c r="AB34164" i="4"/>
  <c r="X34165" i="4"/>
  <c r="Y34165" i="4"/>
  <c r="Z34165" i="4"/>
  <c r="AA34165" i="4"/>
  <c r="AB34165" i="4"/>
  <c r="X34166" i="4"/>
  <c r="Y34166" i="4"/>
  <c r="Z34166" i="4"/>
  <c r="AA34166" i="4"/>
  <c r="AB34166" i="4"/>
  <c r="X34167" i="4"/>
  <c r="Y34167" i="4"/>
  <c r="Z34167" i="4"/>
  <c r="AA34167" i="4"/>
  <c r="AB34167" i="4"/>
  <c r="X34168" i="4"/>
  <c r="Y34168" i="4"/>
  <c r="Z34168" i="4"/>
  <c r="AA34168" i="4"/>
  <c r="AB34168" i="4"/>
  <c r="X34169" i="4"/>
  <c r="Y34169" i="4"/>
  <c r="Z34169" i="4"/>
  <c r="AA34169" i="4"/>
  <c r="AB34169" i="4"/>
  <c r="X34170" i="4"/>
  <c r="Y34170" i="4"/>
  <c r="Z34170" i="4"/>
  <c r="AA34170" i="4"/>
  <c r="AB34170" i="4"/>
  <c r="X34171" i="4"/>
  <c r="Y34171" i="4"/>
  <c r="Z34171" i="4"/>
  <c r="AA34171" i="4"/>
  <c r="AB34171" i="4"/>
  <c r="X34172" i="4"/>
  <c r="Y34172" i="4"/>
  <c r="Z34172" i="4"/>
  <c r="AA34172" i="4"/>
  <c r="AB34172" i="4"/>
  <c r="X34173" i="4"/>
  <c r="Y34173" i="4"/>
  <c r="Z34173" i="4"/>
  <c r="AA34173" i="4"/>
  <c r="AB34173" i="4"/>
  <c r="X34174" i="4"/>
  <c r="Y34174" i="4"/>
  <c r="Z34174" i="4"/>
  <c r="AA34174" i="4"/>
  <c r="AB34174" i="4"/>
  <c r="X34175" i="4"/>
  <c r="Y34175" i="4"/>
  <c r="Z34175" i="4"/>
  <c r="AA34175" i="4"/>
  <c r="AB34175" i="4"/>
  <c r="X34176" i="4"/>
  <c r="Y34176" i="4"/>
  <c r="Z34176" i="4"/>
  <c r="AA34176" i="4"/>
  <c r="AB34176" i="4"/>
  <c r="X34177" i="4"/>
  <c r="Y34177" i="4"/>
  <c r="Z34177" i="4"/>
  <c r="AA34177" i="4"/>
  <c r="AB34177" i="4"/>
  <c r="X34178" i="4"/>
  <c r="Y34178" i="4"/>
  <c r="Z34178" i="4"/>
  <c r="AA34178" i="4"/>
  <c r="AB34178" i="4"/>
  <c r="X34179" i="4"/>
  <c r="Y34179" i="4"/>
  <c r="Z34179" i="4"/>
  <c r="AA34179" i="4"/>
  <c r="AB34179" i="4"/>
  <c r="X34180" i="4"/>
  <c r="Y34180" i="4"/>
  <c r="Z34180" i="4"/>
  <c r="AA34180" i="4"/>
  <c r="AB34180" i="4"/>
  <c r="X34181" i="4"/>
  <c r="Y34181" i="4"/>
  <c r="Z34181" i="4"/>
  <c r="AA34181" i="4"/>
  <c r="AB34181" i="4"/>
  <c r="X34182" i="4"/>
  <c r="Y34182" i="4"/>
  <c r="Z34182" i="4"/>
  <c r="AA34182" i="4"/>
  <c r="AB34182" i="4"/>
  <c r="X34183" i="4"/>
  <c r="Y34183" i="4"/>
  <c r="Z34183" i="4"/>
  <c r="AA34183" i="4"/>
  <c r="AB34183" i="4"/>
  <c r="X34184" i="4"/>
  <c r="Y34184" i="4"/>
  <c r="Z34184" i="4"/>
  <c r="AA34184" i="4"/>
  <c r="AB34184" i="4"/>
  <c r="X34185" i="4"/>
  <c r="Y34185" i="4"/>
  <c r="Z34185" i="4"/>
  <c r="AA34185" i="4"/>
  <c r="AB34185" i="4"/>
  <c r="X34186" i="4"/>
  <c r="Y34186" i="4"/>
  <c r="Z34186" i="4"/>
  <c r="AA34186" i="4"/>
  <c r="AB34186" i="4"/>
  <c r="X34187" i="4"/>
  <c r="Y34187" i="4"/>
  <c r="Z34187" i="4"/>
  <c r="AA34187" i="4"/>
  <c r="AB34187" i="4"/>
  <c r="X34188" i="4"/>
  <c r="Y34188" i="4"/>
  <c r="Z34188" i="4"/>
  <c r="AA34188" i="4"/>
  <c r="AB34188" i="4"/>
  <c r="X34189" i="4"/>
  <c r="Y34189" i="4"/>
  <c r="Z34189" i="4"/>
  <c r="AA34189" i="4"/>
  <c r="AB34189" i="4"/>
  <c r="X34190" i="4"/>
  <c r="Y34190" i="4"/>
  <c r="Z34190" i="4"/>
  <c r="AA34190" i="4"/>
  <c r="AB34190" i="4"/>
  <c r="X34191" i="4"/>
  <c r="Y34191" i="4"/>
  <c r="Z34191" i="4"/>
  <c r="AA34191" i="4"/>
  <c r="AB34191" i="4"/>
  <c r="X34192" i="4"/>
  <c r="Y34192" i="4"/>
  <c r="Z34192" i="4"/>
  <c r="AA34192" i="4"/>
  <c r="AB34192" i="4"/>
  <c r="X34193" i="4"/>
  <c r="Y34193" i="4"/>
  <c r="Z34193" i="4"/>
  <c r="AA34193" i="4"/>
  <c r="AB34193" i="4"/>
  <c r="X34194" i="4"/>
  <c r="Y34194" i="4"/>
  <c r="Z34194" i="4"/>
  <c r="AA34194" i="4"/>
  <c r="AB34194" i="4"/>
  <c r="X34195" i="4"/>
  <c r="Y34195" i="4"/>
  <c r="Z34195" i="4"/>
  <c r="AA34195" i="4"/>
  <c r="AB34195" i="4"/>
  <c r="X34196" i="4"/>
  <c r="Y34196" i="4"/>
  <c r="Z34196" i="4"/>
  <c r="AA34196" i="4"/>
  <c r="AB34196" i="4"/>
  <c r="X34197" i="4"/>
  <c r="Y34197" i="4"/>
  <c r="Z34197" i="4"/>
  <c r="AA34197" i="4"/>
  <c r="AB34197" i="4"/>
  <c r="X34198" i="4"/>
  <c r="Y34198" i="4"/>
  <c r="Z34198" i="4"/>
  <c r="AA34198" i="4"/>
  <c r="AB34198" i="4"/>
  <c r="X34199" i="4"/>
  <c r="Y34199" i="4"/>
  <c r="Z34199" i="4"/>
  <c r="AA34199" i="4"/>
  <c r="AB34199" i="4"/>
  <c r="X34200" i="4"/>
  <c r="Y34200" i="4"/>
  <c r="Z34200" i="4"/>
  <c r="AA34200" i="4"/>
  <c r="AB34200" i="4"/>
  <c r="X34201" i="4"/>
  <c r="Y34201" i="4"/>
  <c r="Z34201" i="4"/>
  <c r="AA34201" i="4"/>
  <c r="AB34201" i="4"/>
  <c r="X34202" i="4"/>
  <c r="Y34202" i="4"/>
  <c r="Z34202" i="4"/>
  <c r="AA34202" i="4"/>
  <c r="AB34202" i="4"/>
  <c r="X34203" i="4"/>
  <c r="Y34203" i="4"/>
  <c r="Z34203" i="4"/>
  <c r="AA34203" i="4"/>
  <c r="AB34203" i="4"/>
  <c r="X34204" i="4"/>
  <c r="Y34204" i="4"/>
  <c r="Z34204" i="4"/>
  <c r="AA34204" i="4"/>
  <c r="AB34204" i="4"/>
  <c r="X34205" i="4"/>
  <c r="Y34205" i="4"/>
  <c r="Z34205" i="4"/>
  <c r="AA34205" i="4"/>
  <c r="AB34205" i="4"/>
  <c r="X34206" i="4"/>
  <c r="Y34206" i="4"/>
  <c r="Z34206" i="4"/>
  <c r="AA34206" i="4"/>
  <c r="AB34206" i="4"/>
  <c r="X34207" i="4"/>
  <c r="Y34207" i="4"/>
  <c r="Z34207" i="4"/>
  <c r="AA34207" i="4"/>
  <c r="AB34207" i="4"/>
  <c r="X34208" i="4"/>
  <c r="Y34208" i="4"/>
  <c r="Z34208" i="4"/>
  <c r="AA34208" i="4"/>
  <c r="AB34208" i="4"/>
  <c r="X34209" i="4"/>
  <c r="Y34209" i="4"/>
  <c r="Z34209" i="4"/>
  <c r="AA34209" i="4"/>
  <c r="AB34209" i="4"/>
  <c r="X34210" i="4"/>
  <c r="Y34210" i="4"/>
  <c r="Z34210" i="4"/>
  <c r="AA34210" i="4"/>
  <c r="AB34210" i="4"/>
  <c r="X34211" i="4"/>
  <c r="Y34211" i="4"/>
  <c r="Z34211" i="4"/>
  <c r="AA34211" i="4"/>
  <c r="AB34211" i="4"/>
  <c r="X34212" i="4"/>
  <c r="Y34212" i="4"/>
  <c r="Z34212" i="4"/>
  <c r="AA34212" i="4"/>
  <c r="AB34212" i="4"/>
  <c r="X34213" i="4"/>
  <c r="Y34213" i="4"/>
  <c r="Z34213" i="4"/>
  <c r="AA34213" i="4"/>
  <c r="AB34213" i="4"/>
  <c r="X34214" i="4"/>
  <c r="Y34214" i="4"/>
  <c r="Z34214" i="4"/>
  <c r="AA34214" i="4"/>
  <c r="AB34214" i="4"/>
  <c r="X34215" i="4"/>
  <c r="Y34215" i="4"/>
  <c r="Z34215" i="4"/>
  <c r="AA34215" i="4"/>
  <c r="AB34215" i="4"/>
  <c r="X34216" i="4"/>
  <c r="Y34216" i="4"/>
  <c r="Z34216" i="4"/>
  <c r="AA34216" i="4"/>
  <c r="AB34216" i="4"/>
  <c r="X34217" i="4"/>
  <c r="Y34217" i="4"/>
  <c r="Z34217" i="4"/>
  <c r="AA34217" i="4"/>
  <c r="AB34217" i="4"/>
  <c r="X34218" i="4"/>
  <c r="Y34218" i="4"/>
  <c r="Z34218" i="4"/>
  <c r="AA34218" i="4"/>
  <c r="AB34218" i="4"/>
  <c r="X34219" i="4"/>
  <c r="Y34219" i="4"/>
  <c r="Z34219" i="4"/>
  <c r="AA34219" i="4"/>
  <c r="AB34219" i="4"/>
  <c r="X34220" i="4"/>
  <c r="Y34220" i="4"/>
  <c r="Z34220" i="4"/>
  <c r="AA34220" i="4"/>
  <c r="AB34220" i="4"/>
  <c r="X34221" i="4"/>
  <c r="Y34221" i="4"/>
  <c r="Z34221" i="4"/>
  <c r="AA34221" i="4"/>
  <c r="AB34221" i="4"/>
  <c r="X34222" i="4"/>
  <c r="Y34222" i="4"/>
  <c r="Z34222" i="4"/>
  <c r="AA34222" i="4"/>
  <c r="AB34222" i="4"/>
  <c r="X34223" i="4"/>
  <c r="Y34223" i="4"/>
  <c r="Z34223" i="4"/>
  <c r="AA34223" i="4"/>
  <c r="AB34223" i="4"/>
  <c r="X34224" i="4"/>
  <c r="Y34224" i="4"/>
  <c r="Z34224" i="4"/>
  <c r="AA34224" i="4"/>
  <c r="AB34224" i="4"/>
  <c r="X34225" i="4"/>
  <c r="Y34225" i="4"/>
  <c r="Z34225" i="4"/>
  <c r="AA34225" i="4"/>
  <c r="AB34225" i="4"/>
  <c r="X34226" i="4"/>
  <c r="Y34226" i="4"/>
  <c r="Z34226" i="4"/>
  <c r="AA34226" i="4"/>
  <c r="AB34226" i="4"/>
  <c r="X34227" i="4"/>
  <c r="Y34227" i="4"/>
  <c r="Z34227" i="4"/>
  <c r="AA34227" i="4"/>
  <c r="AB34227" i="4"/>
  <c r="X34228" i="4"/>
  <c r="Y34228" i="4"/>
  <c r="Z34228" i="4"/>
  <c r="AA34228" i="4"/>
  <c r="AB34228" i="4"/>
  <c r="X34229" i="4"/>
  <c r="Y34229" i="4"/>
  <c r="Z34229" i="4"/>
  <c r="AA34229" i="4"/>
  <c r="AB34229" i="4"/>
  <c r="X34230" i="4"/>
  <c r="Y34230" i="4"/>
  <c r="Z34230" i="4"/>
  <c r="AA34230" i="4"/>
  <c r="AB34230" i="4"/>
  <c r="X34231" i="4"/>
  <c r="Y34231" i="4"/>
  <c r="Z34231" i="4"/>
  <c r="AA34231" i="4"/>
  <c r="AB34231" i="4"/>
  <c r="X34232" i="4"/>
  <c r="Y34232" i="4"/>
  <c r="Z34232" i="4"/>
  <c r="AA34232" i="4"/>
  <c r="AB34232" i="4"/>
  <c r="X34233" i="4"/>
  <c r="Y34233" i="4"/>
  <c r="Z34233" i="4"/>
  <c r="AA34233" i="4"/>
  <c r="AB34233" i="4"/>
  <c r="X34234" i="4"/>
  <c r="Y34234" i="4"/>
  <c r="Z34234" i="4"/>
  <c r="AA34234" i="4"/>
  <c r="AB34234" i="4"/>
  <c r="X34235" i="4"/>
  <c r="Y34235" i="4"/>
  <c r="Z34235" i="4"/>
  <c r="AA34235" i="4"/>
  <c r="AB34235" i="4"/>
  <c r="X34236" i="4"/>
  <c r="Y34236" i="4"/>
  <c r="Z34236" i="4"/>
  <c r="AA34236" i="4"/>
  <c r="AB34236" i="4"/>
  <c r="X34237" i="4"/>
  <c r="Y34237" i="4"/>
  <c r="Z34237" i="4"/>
  <c r="AA34237" i="4"/>
  <c r="AB34237" i="4"/>
  <c r="X34238" i="4"/>
  <c r="Y34238" i="4"/>
  <c r="Z34238" i="4"/>
  <c r="AA34238" i="4"/>
  <c r="AB34238" i="4"/>
  <c r="X34239" i="4"/>
  <c r="Y34239" i="4"/>
  <c r="Z34239" i="4"/>
  <c r="AA34239" i="4"/>
  <c r="AB34239" i="4"/>
  <c r="X34240" i="4"/>
  <c r="Y34240" i="4"/>
  <c r="Z34240" i="4"/>
  <c r="AA34240" i="4"/>
  <c r="AB34240" i="4"/>
  <c r="X34241" i="4"/>
  <c r="Y34241" i="4"/>
  <c r="Z34241" i="4"/>
  <c r="AA34241" i="4"/>
  <c r="AB34241" i="4"/>
  <c r="X34242" i="4"/>
  <c r="Y34242" i="4"/>
  <c r="Z34242" i="4"/>
  <c r="AA34242" i="4"/>
  <c r="AB34242" i="4"/>
  <c r="X34243" i="4"/>
  <c r="Y34243" i="4"/>
  <c r="Z34243" i="4"/>
  <c r="AA34243" i="4"/>
  <c r="AB34243" i="4"/>
  <c r="X34244" i="4"/>
  <c r="Y34244" i="4"/>
  <c r="Z34244" i="4"/>
  <c r="AA34244" i="4"/>
  <c r="AB34244" i="4"/>
  <c r="X34245" i="4"/>
  <c r="Y34245" i="4"/>
  <c r="Z34245" i="4"/>
  <c r="AA34245" i="4"/>
  <c r="AB34245" i="4"/>
  <c r="X34246" i="4"/>
  <c r="Y34246" i="4"/>
  <c r="Z34246" i="4"/>
  <c r="AA34246" i="4"/>
  <c r="AB34246" i="4"/>
  <c r="X34247" i="4"/>
  <c r="Y34247" i="4"/>
  <c r="Z34247" i="4"/>
  <c r="AA34247" i="4"/>
  <c r="AB34247" i="4"/>
  <c r="X34248" i="4"/>
  <c r="Y34248" i="4"/>
  <c r="Z34248" i="4"/>
  <c r="AA34248" i="4"/>
  <c r="AB34248" i="4"/>
  <c r="X34249" i="4"/>
  <c r="Y34249" i="4"/>
  <c r="Z34249" i="4"/>
  <c r="AA34249" i="4"/>
  <c r="AB34249" i="4"/>
  <c r="X34250" i="4"/>
  <c r="Y34250" i="4"/>
  <c r="Z34250" i="4"/>
  <c r="AA34250" i="4"/>
  <c r="AB34250" i="4"/>
  <c r="X34251" i="4"/>
  <c r="Y34251" i="4"/>
  <c r="Z34251" i="4"/>
  <c r="AA34251" i="4"/>
  <c r="AB34251" i="4"/>
  <c r="X34252" i="4"/>
  <c r="Y34252" i="4"/>
  <c r="Z34252" i="4"/>
  <c r="AA34252" i="4"/>
  <c r="AB34252" i="4"/>
  <c r="X34253" i="4"/>
  <c r="Y34253" i="4"/>
  <c r="Z34253" i="4"/>
  <c r="AA34253" i="4"/>
  <c r="AB34253" i="4"/>
  <c r="X34254" i="4"/>
  <c r="Y34254" i="4"/>
  <c r="Z34254" i="4"/>
  <c r="AA34254" i="4"/>
  <c r="AB34254" i="4"/>
  <c r="X34255" i="4"/>
  <c r="Y34255" i="4"/>
  <c r="Z34255" i="4"/>
  <c r="AA34255" i="4"/>
  <c r="AB34255" i="4"/>
  <c r="X34256" i="4"/>
  <c r="Y34256" i="4"/>
  <c r="Z34256" i="4"/>
  <c r="AA34256" i="4"/>
  <c r="AB34256" i="4"/>
  <c r="X34257" i="4"/>
  <c r="Y34257" i="4"/>
  <c r="Z34257" i="4"/>
  <c r="AA34257" i="4"/>
  <c r="AB34257" i="4"/>
  <c r="X34258" i="4"/>
  <c r="Y34258" i="4"/>
  <c r="Z34258" i="4"/>
  <c r="AA34258" i="4"/>
  <c r="AB34258" i="4"/>
  <c r="X34259" i="4"/>
  <c r="Y34259" i="4"/>
  <c r="Z34259" i="4"/>
  <c r="AA34259" i="4"/>
  <c r="AB34259" i="4"/>
  <c r="X34260" i="4"/>
  <c r="Y34260" i="4"/>
  <c r="Z34260" i="4"/>
  <c r="AA34260" i="4"/>
  <c r="AB34260" i="4"/>
  <c r="X34261" i="4"/>
  <c r="Y34261" i="4"/>
  <c r="Z34261" i="4"/>
  <c r="AA34261" i="4"/>
  <c r="AB34261" i="4"/>
  <c r="X34262" i="4"/>
  <c r="Y34262" i="4"/>
  <c r="Z34262" i="4"/>
  <c r="AA34262" i="4"/>
  <c r="AB34262" i="4"/>
  <c r="X34263" i="4"/>
  <c r="Y34263" i="4"/>
  <c r="Z34263" i="4"/>
  <c r="AA34263" i="4"/>
  <c r="AB34263" i="4"/>
  <c r="X34264" i="4"/>
  <c r="Y34264" i="4"/>
  <c r="Z34264" i="4"/>
  <c r="AA34264" i="4"/>
  <c r="AB34264" i="4"/>
  <c r="X34265" i="4"/>
  <c r="Y34265" i="4"/>
  <c r="Z34265" i="4"/>
  <c r="AA34265" i="4"/>
  <c r="AB34265" i="4"/>
  <c r="X34266" i="4"/>
  <c r="Y34266" i="4"/>
  <c r="Z34266" i="4"/>
  <c r="AA34266" i="4"/>
  <c r="AB34266" i="4"/>
  <c r="X34267" i="4"/>
  <c r="Y34267" i="4"/>
  <c r="Z34267" i="4"/>
  <c r="AA34267" i="4"/>
  <c r="AB34267" i="4"/>
  <c r="X34268" i="4"/>
  <c r="Y34268" i="4"/>
  <c r="Z34268" i="4"/>
  <c r="AA34268" i="4"/>
  <c r="AB34268" i="4"/>
  <c r="X34269" i="4"/>
  <c r="Y34269" i="4"/>
  <c r="Z34269" i="4"/>
  <c r="AA34269" i="4"/>
  <c r="AB34269" i="4"/>
  <c r="X34270" i="4"/>
  <c r="Y34270" i="4"/>
  <c r="Z34270" i="4"/>
  <c r="AA34270" i="4"/>
  <c r="AB34270" i="4"/>
  <c r="X34271" i="4"/>
  <c r="Y34271" i="4"/>
  <c r="Z34271" i="4"/>
  <c r="AA34271" i="4"/>
  <c r="AB34271" i="4"/>
  <c r="X34272" i="4"/>
  <c r="Y34272" i="4"/>
  <c r="Z34272" i="4"/>
  <c r="AA34272" i="4"/>
  <c r="AB34272" i="4"/>
  <c r="X34273" i="4"/>
  <c r="Y34273" i="4"/>
  <c r="Z34273" i="4"/>
  <c r="AA34273" i="4"/>
  <c r="AB34273" i="4"/>
  <c r="X34274" i="4"/>
  <c r="Y34274" i="4"/>
  <c r="Z34274" i="4"/>
  <c r="AA34274" i="4"/>
  <c r="AB34274" i="4"/>
  <c r="X34275" i="4"/>
  <c r="Y34275" i="4"/>
  <c r="Z34275" i="4"/>
  <c r="AA34275" i="4"/>
  <c r="AB34275" i="4"/>
  <c r="X34276" i="4"/>
  <c r="Y34276" i="4"/>
  <c r="Z34276" i="4"/>
  <c r="AA34276" i="4"/>
  <c r="AB34276" i="4"/>
  <c r="X34277" i="4"/>
  <c r="Y34277" i="4"/>
  <c r="Z34277" i="4"/>
  <c r="AA34277" i="4"/>
  <c r="AB34277" i="4"/>
  <c r="X34278" i="4"/>
  <c r="Y34278" i="4"/>
  <c r="Z34278" i="4"/>
  <c r="AA34278" i="4"/>
  <c r="AB34278" i="4"/>
  <c r="X34279" i="4"/>
  <c r="Y34279" i="4"/>
  <c r="Z34279" i="4"/>
  <c r="AA34279" i="4"/>
  <c r="AB34279" i="4"/>
  <c r="X34280" i="4"/>
  <c r="Y34280" i="4"/>
  <c r="Z34280" i="4"/>
  <c r="AA34280" i="4"/>
  <c r="AB34280" i="4"/>
  <c r="X34281" i="4"/>
  <c r="Y34281" i="4"/>
  <c r="Z34281" i="4"/>
  <c r="AA34281" i="4"/>
  <c r="AB34281" i="4"/>
  <c r="X34282" i="4"/>
  <c r="Y34282" i="4"/>
  <c r="Z34282" i="4"/>
  <c r="AA34282" i="4"/>
  <c r="AB34282" i="4"/>
  <c r="X34283" i="4"/>
  <c r="Y34283" i="4"/>
  <c r="Z34283" i="4"/>
  <c r="AA34283" i="4"/>
  <c r="AB34283" i="4"/>
  <c r="X34284" i="4"/>
  <c r="Y34284" i="4"/>
  <c r="Z34284" i="4"/>
  <c r="AA34284" i="4"/>
  <c r="AB34284" i="4"/>
  <c r="X34285" i="4"/>
  <c r="Y34285" i="4"/>
  <c r="Z34285" i="4"/>
  <c r="AA34285" i="4"/>
  <c r="AB34285" i="4"/>
  <c r="X34286" i="4"/>
  <c r="Y34286" i="4"/>
  <c r="Z34286" i="4"/>
  <c r="AA34286" i="4"/>
  <c r="AB34286" i="4"/>
  <c r="X34287" i="4"/>
  <c r="Y34287" i="4"/>
  <c r="Z34287" i="4"/>
  <c r="AA34287" i="4"/>
  <c r="AB34287" i="4"/>
  <c r="X34288" i="4"/>
  <c r="Y34288" i="4"/>
  <c r="Z34288" i="4"/>
  <c r="AA34288" i="4"/>
  <c r="AB34288" i="4"/>
  <c r="X34289" i="4"/>
  <c r="Y34289" i="4"/>
  <c r="Z34289" i="4"/>
  <c r="AA34289" i="4"/>
  <c r="AB34289" i="4"/>
  <c r="X34290" i="4"/>
  <c r="Y34290" i="4"/>
  <c r="Z34290" i="4"/>
  <c r="AA34290" i="4"/>
  <c r="AB34290" i="4"/>
  <c r="X34291" i="4"/>
  <c r="Y34291" i="4"/>
  <c r="Z34291" i="4"/>
  <c r="AA34291" i="4"/>
  <c r="AB34291" i="4"/>
  <c r="X34292" i="4"/>
  <c r="Y34292" i="4"/>
  <c r="Z34292" i="4"/>
  <c r="AA34292" i="4"/>
  <c r="AB34292" i="4"/>
  <c r="X34293" i="4"/>
  <c r="Y34293" i="4"/>
  <c r="Z34293" i="4"/>
  <c r="AA34293" i="4"/>
  <c r="AB34293" i="4"/>
  <c r="X34294" i="4"/>
  <c r="Y34294" i="4"/>
  <c r="Z34294" i="4"/>
  <c r="AA34294" i="4"/>
  <c r="AB34294" i="4"/>
  <c r="X34295" i="4"/>
  <c r="Y34295" i="4"/>
  <c r="Z34295" i="4"/>
  <c r="AA34295" i="4"/>
  <c r="AB34295" i="4"/>
  <c r="X34296" i="4"/>
  <c r="Y34296" i="4"/>
  <c r="Z34296" i="4"/>
  <c r="AA34296" i="4"/>
  <c r="AB34296" i="4"/>
  <c r="X34297" i="4"/>
  <c r="Y34297" i="4"/>
  <c r="Z34297" i="4"/>
  <c r="AA34297" i="4"/>
  <c r="AB34297" i="4"/>
  <c r="X34298" i="4"/>
  <c r="Y34298" i="4"/>
  <c r="Z34298" i="4"/>
  <c r="AA34298" i="4"/>
  <c r="AB34298" i="4"/>
  <c r="X34299" i="4"/>
  <c r="Y34299" i="4"/>
  <c r="Z34299" i="4"/>
  <c r="AA34299" i="4"/>
  <c r="AB34299" i="4"/>
  <c r="X34300" i="4"/>
  <c r="Y34300" i="4"/>
  <c r="Z34300" i="4"/>
  <c r="AA34300" i="4"/>
  <c r="AB34300" i="4"/>
  <c r="X34301" i="4"/>
  <c r="Y34301" i="4"/>
  <c r="Z34301" i="4"/>
  <c r="AA34301" i="4"/>
  <c r="AB34301" i="4"/>
  <c r="X34302" i="4"/>
  <c r="Y34302" i="4"/>
  <c r="Z34302" i="4"/>
  <c r="AA34302" i="4"/>
  <c r="AB34302" i="4"/>
  <c r="X34303" i="4"/>
  <c r="Y34303" i="4"/>
  <c r="Z34303" i="4"/>
  <c r="AA34303" i="4"/>
  <c r="AB34303" i="4"/>
  <c r="X34304" i="4"/>
  <c r="Y34304" i="4"/>
  <c r="Z34304" i="4"/>
  <c r="AA34304" i="4"/>
  <c r="AB34304" i="4"/>
  <c r="X34305" i="4"/>
  <c r="Y34305" i="4"/>
  <c r="Z34305" i="4"/>
  <c r="AA34305" i="4"/>
  <c r="AB34305" i="4"/>
  <c r="X34306" i="4"/>
  <c r="Y34306" i="4"/>
  <c r="Z34306" i="4"/>
  <c r="AA34306" i="4"/>
  <c r="AB34306" i="4"/>
  <c r="X34307" i="4"/>
  <c r="Y34307" i="4"/>
  <c r="Z34307" i="4"/>
  <c r="AA34307" i="4"/>
  <c r="AB34307" i="4"/>
  <c r="X34308" i="4"/>
  <c r="Y34308" i="4"/>
  <c r="Z34308" i="4"/>
  <c r="AA34308" i="4"/>
  <c r="AB34308" i="4"/>
  <c r="X34309" i="4"/>
  <c r="Y34309" i="4"/>
  <c r="Z34309" i="4"/>
  <c r="AA34309" i="4"/>
  <c r="AB34309" i="4"/>
  <c r="X34310" i="4"/>
  <c r="Y34310" i="4"/>
  <c r="Z34310" i="4"/>
  <c r="AA34310" i="4"/>
  <c r="AB34310" i="4"/>
  <c r="X34311" i="4"/>
  <c r="Y34311" i="4"/>
  <c r="Z34311" i="4"/>
  <c r="AA34311" i="4"/>
  <c r="AB34311" i="4"/>
  <c r="X34312" i="4"/>
  <c r="Y34312" i="4"/>
  <c r="Z34312" i="4"/>
  <c r="AA34312" i="4"/>
  <c r="AB34312" i="4"/>
  <c r="X34313" i="4"/>
  <c r="Y34313" i="4"/>
  <c r="Z34313" i="4"/>
  <c r="AA34313" i="4"/>
  <c r="AB34313" i="4"/>
  <c r="X34314" i="4"/>
  <c r="Y34314" i="4"/>
  <c r="Z34314" i="4"/>
  <c r="AA34314" i="4"/>
  <c r="AB34314" i="4"/>
  <c r="X34315" i="4"/>
  <c r="Y34315" i="4"/>
  <c r="Z34315" i="4"/>
  <c r="AA34315" i="4"/>
  <c r="AB34315" i="4"/>
  <c r="X34316" i="4"/>
  <c r="Y34316" i="4"/>
  <c r="Z34316" i="4"/>
  <c r="AA34316" i="4"/>
  <c r="AB34316" i="4"/>
  <c r="X34317" i="4"/>
  <c r="Y34317" i="4"/>
  <c r="Z34317" i="4"/>
  <c r="AA34317" i="4"/>
  <c r="AB34317" i="4"/>
  <c r="X34318" i="4"/>
  <c r="Y34318" i="4"/>
  <c r="Z34318" i="4"/>
  <c r="AA34318" i="4"/>
  <c r="AB34318" i="4"/>
  <c r="X34319" i="4"/>
  <c r="Y34319" i="4"/>
  <c r="Z34319" i="4"/>
  <c r="AA34319" i="4"/>
  <c r="AB34319" i="4"/>
  <c r="X34320" i="4"/>
  <c r="Y34320" i="4"/>
  <c r="Z34320" i="4"/>
  <c r="AA34320" i="4"/>
  <c r="AB34320" i="4"/>
  <c r="X34321" i="4"/>
  <c r="Y34321" i="4"/>
  <c r="Z34321" i="4"/>
  <c r="AA34321" i="4"/>
  <c r="AB34321" i="4"/>
  <c r="X34322" i="4"/>
  <c r="Y34322" i="4"/>
  <c r="Z34322" i="4"/>
  <c r="AA34322" i="4"/>
  <c r="AB34322" i="4"/>
  <c r="X34323" i="4"/>
  <c r="Y34323" i="4"/>
  <c r="Z34323" i="4"/>
  <c r="AA34323" i="4"/>
  <c r="AB34323" i="4"/>
  <c r="X34324" i="4"/>
  <c r="Y34324" i="4"/>
  <c r="Z34324" i="4"/>
  <c r="AA34324" i="4"/>
  <c r="AB34324" i="4"/>
  <c r="X34325" i="4"/>
  <c r="Y34325" i="4"/>
  <c r="Z34325" i="4"/>
  <c r="AA34325" i="4"/>
  <c r="AB34325" i="4"/>
  <c r="X34326" i="4"/>
  <c r="Y34326" i="4"/>
  <c r="Z34326" i="4"/>
  <c r="AA34326" i="4"/>
  <c r="AB34326" i="4"/>
  <c r="X34327" i="4"/>
  <c r="Y34327" i="4"/>
  <c r="Z34327" i="4"/>
  <c r="AA34327" i="4"/>
  <c r="AB34327" i="4"/>
  <c r="X34328" i="4"/>
  <c r="Y34328" i="4"/>
  <c r="Z34328" i="4"/>
  <c r="AA34328" i="4"/>
  <c r="AB34328" i="4"/>
  <c r="X34329" i="4"/>
  <c r="Y34329" i="4"/>
  <c r="Z34329" i="4"/>
  <c r="AA34329" i="4"/>
  <c r="AB34329" i="4"/>
  <c r="X34330" i="4"/>
  <c r="Y34330" i="4"/>
  <c r="Z34330" i="4"/>
  <c r="AA34330" i="4"/>
  <c r="AB34330" i="4"/>
  <c r="X34331" i="4"/>
  <c r="Y34331" i="4"/>
  <c r="Z34331" i="4"/>
  <c r="AA34331" i="4"/>
  <c r="AB34331" i="4"/>
  <c r="X34332" i="4"/>
  <c r="Y34332" i="4"/>
  <c r="Z34332" i="4"/>
  <c r="AA34332" i="4"/>
  <c r="AB34332" i="4"/>
  <c r="X34333" i="4"/>
  <c r="Y34333" i="4"/>
  <c r="Z34333" i="4"/>
  <c r="AA34333" i="4"/>
  <c r="AB34333" i="4"/>
  <c r="X34334" i="4"/>
  <c r="Y34334" i="4"/>
  <c r="Z34334" i="4"/>
  <c r="AA34334" i="4"/>
  <c r="AB34334" i="4"/>
  <c r="X34335" i="4"/>
  <c r="Y34335" i="4"/>
  <c r="Z34335" i="4"/>
  <c r="AA34335" i="4"/>
  <c r="AB34335" i="4"/>
  <c r="X34336" i="4"/>
  <c r="Y34336" i="4"/>
  <c r="Z34336" i="4"/>
  <c r="AA34336" i="4"/>
  <c r="AB34336" i="4"/>
  <c r="X34337" i="4"/>
  <c r="Y34337" i="4"/>
  <c r="Z34337" i="4"/>
  <c r="AA34337" i="4"/>
  <c r="AB34337" i="4"/>
  <c r="X34338" i="4"/>
  <c r="Y34338" i="4"/>
  <c r="Z34338" i="4"/>
  <c r="AA34338" i="4"/>
  <c r="AB34338" i="4"/>
  <c r="X34339" i="4"/>
  <c r="Y34339" i="4"/>
  <c r="Z34339" i="4"/>
  <c r="AA34339" i="4"/>
  <c r="AB34339" i="4"/>
  <c r="X34340" i="4"/>
  <c r="Y34340" i="4"/>
  <c r="Z34340" i="4"/>
  <c r="AA34340" i="4"/>
  <c r="AB34340" i="4"/>
  <c r="X34341" i="4"/>
  <c r="Y34341" i="4"/>
  <c r="Z34341" i="4"/>
  <c r="AA34341" i="4"/>
  <c r="AB34341" i="4"/>
  <c r="X34342" i="4"/>
  <c r="Y34342" i="4"/>
  <c r="Z34342" i="4"/>
  <c r="AA34342" i="4"/>
  <c r="AB34342" i="4"/>
  <c r="X34343" i="4"/>
  <c r="Y34343" i="4"/>
  <c r="Z34343" i="4"/>
  <c r="AA34343" i="4"/>
  <c r="AB34343" i="4"/>
  <c r="X34344" i="4"/>
  <c r="Y34344" i="4"/>
  <c r="Z34344" i="4"/>
  <c r="AA34344" i="4"/>
  <c r="AB34344" i="4"/>
  <c r="X34345" i="4"/>
  <c r="Y34345" i="4"/>
  <c r="Z34345" i="4"/>
  <c r="AA34345" i="4"/>
  <c r="AB34345" i="4"/>
  <c r="X34346" i="4"/>
  <c r="Y34346" i="4"/>
  <c r="Z34346" i="4"/>
  <c r="AA34346" i="4"/>
  <c r="AB34346" i="4"/>
  <c r="X34347" i="4"/>
  <c r="Y34347" i="4"/>
  <c r="Z34347" i="4"/>
  <c r="AA34347" i="4"/>
  <c r="AB34347" i="4"/>
  <c r="X34348" i="4"/>
  <c r="Y34348" i="4"/>
  <c r="Z34348" i="4"/>
  <c r="AA34348" i="4"/>
  <c r="AB34348" i="4"/>
  <c r="X34349" i="4"/>
  <c r="Y34349" i="4"/>
  <c r="Z34349" i="4"/>
  <c r="AA34349" i="4"/>
  <c r="AB34349" i="4"/>
  <c r="X34350" i="4"/>
  <c r="Y34350" i="4"/>
  <c r="Z34350" i="4"/>
  <c r="AA34350" i="4"/>
  <c r="AB34350" i="4"/>
  <c r="X34351" i="4"/>
  <c r="Y34351" i="4"/>
  <c r="Z34351" i="4"/>
  <c r="AA34351" i="4"/>
  <c r="AB34351" i="4"/>
  <c r="X34352" i="4"/>
  <c r="Y34352" i="4"/>
  <c r="Z34352" i="4"/>
  <c r="AA34352" i="4"/>
  <c r="AB34352" i="4"/>
  <c r="X34353" i="4"/>
  <c r="Y34353" i="4"/>
  <c r="Z34353" i="4"/>
  <c r="AA34353" i="4"/>
  <c r="AB34353" i="4"/>
  <c r="X34354" i="4"/>
  <c r="Y34354" i="4"/>
  <c r="Z34354" i="4"/>
  <c r="AA34354" i="4"/>
  <c r="AB34354" i="4"/>
  <c r="X34355" i="4"/>
  <c r="Y34355" i="4"/>
  <c r="Z34355" i="4"/>
  <c r="AA34355" i="4"/>
  <c r="AB34355" i="4"/>
  <c r="X34356" i="4"/>
  <c r="Y34356" i="4"/>
  <c r="Z34356" i="4"/>
  <c r="AA34356" i="4"/>
  <c r="AB34356" i="4"/>
  <c r="X34357" i="4"/>
  <c r="Y34357" i="4"/>
  <c r="Z34357" i="4"/>
  <c r="AA34357" i="4"/>
  <c r="AB34357" i="4"/>
  <c r="X34358" i="4"/>
  <c r="Y34358" i="4"/>
  <c r="Z34358" i="4"/>
  <c r="AA34358" i="4"/>
  <c r="AB34358" i="4"/>
  <c r="X34359" i="4"/>
  <c r="Y34359" i="4"/>
  <c r="Z34359" i="4"/>
  <c r="AA34359" i="4"/>
  <c r="AB34359" i="4"/>
  <c r="X34360" i="4"/>
  <c r="Y34360" i="4"/>
  <c r="Z34360" i="4"/>
  <c r="AA34360" i="4"/>
  <c r="AB34360" i="4"/>
  <c r="X34361" i="4"/>
  <c r="Y34361" i="4"/>
  <c r="Z34361" i="4"/>
  <c r="AA34361" i="4"/>
  <c r="AB34361" i="4"/>
  <c r="X34362" i="4"/>
  <c r="Y34362" i="4"/>
  <c r="Z34362" i="4"/>
  <c r="AA34362" i="4"/>
  <c r="AB34362" i="4"/>
  <c r="X34363" i="4"/>
  <c r="Y34363" i="4"/>
  <c r="Z34363" i="4"/>
  <c r="AA34363" i="4"/>
  <c r="AB34363" i="4"/>
  <c r="X34364" i="4"/>
  <c r="Y34364" i="4"/>
  <c r="Z34364" i="4"/>
  <c r="AA34364" i="4"/>
  <c r="AB34364" i="4"/>
  <c r="X34365" i="4"/>
  <c r="Y34365" i="4"/>
  <c r="Z34365" i="4"/>
  <c r="AA34365" i="4"/>
  <c r="AB34365" i="4"/>
  <c r="X34366" i="4"/>
  <c r="Y34366" i="4"/>
  <c r="Z34366" i="4"/>
  <c r="AA34366" i="4"/>
  <c r="AB34366" i="4"/>
  <c r="X34367" i="4"/>
  <c r="Y34367" i="4"/>
  <c r="Z34367" i="4"/>
  <c r="AA34367" i="4"/>
  <c r="AB34367" i="4"/>
  <c r="X34368" i="4"/>
  <c r="Y34368" i="4"/>
  <c r="Z34368" i="4"/>
  <c r="AA34368" i="4"/>
  <c r="AB34368" i="4"/>
  <c r="X34369" i="4"/>
  <c r="Y34369" i="4"/>
  <c r="Z34369" i="4"/>
  <c r="AA34369" i="4"/>
  <c r="AB34369" i="4"/>
  <c r="X34370" i="4"/>
  <c r="Y34370" i="4"/>
  <c r="Z34370" i="4"/>
  <c r="AA34370" i="4"/>
  <c r="AB34370" i="4"/>
  <c r="X34371" i="4"/>
  <c r="Y34371" i="4"/>
  <c r="Z34371" i="4"/>
  <c r="AA34371" i="4"/>
  <c r="AB34371" i="4"/>
  <c r="X34372" i="4"/>
  <c r="Y34372" i="4"/>
  <c r="Z34372" i="4"/>
  <c r="AA34372" i="4"/>
  <c r="AB34372" i="4"/>
  <c r="X34373" i="4"/>
  <c r="Y34373" i="4"/>
  <c r="Z34373" i="4"/>
  <c r="AA34373" i="4"/>
  <c r="AB34373" i="4"/>
  <c r="X34374" i="4"/>
  <c r="Y34374" i="4"/>
  <c r="Z34374" i="4"/>
  <c r="AA34374" i="4"/>
  <c r="AB34374" i="4"/>
  <c r="X34375" i="4"/>
  <c r="Y34375" i="4"/>
  <c r="Z34375" i="4"/>
  <c r="AA34375" i="4"/>
  <c r="AB34375" i="4"/>
  <c r="X34376" i="4"/>
  <c r="Y34376" i="4"/>
  <c r="Z34376" i="4"/>
  <c r="AA34376" i="4"/>
  <c r="AB34376" i="4"/>
  <c r="X34377" i="4"/>
  <c r="Y34377" i="4"/>
  <c r="Z34377" i="4"/>
  <c r="AA34377" i="4"/>
  <c r="AB34377" i="4"/>
  <c r="X34378" i="4"/>
  <c r="Y34378" i="4"/>
  <c r="Z34378" i="4"/>
  <c r="AA34378" i="4"/>
  <c r="AB34378" i="4"/>
  <c r="X34379" i="4"/>
  <c r="Y34379" i="4"/>
  <c r="Z34379" i="4"/>
  <c r="AA34379" i="4"/>
  <c r="AB34379" i="4"/>
  <c r="X34380" i="4"/>
  <c r="Y34380" i="4"/>
  <c r="Z34380" i="4"/>
  <c r="AA34380" i="4"/>
  <c r="AB34380" i="4"/>
  <c r="X34381" i="4"/>
  <c r="Y34381" i="4"/>
  <c r="Z34381" i="4"/>
  <c r="AA34381" i="4"/>
  <c r="AB34381" i="4"/>
  <c r="X34382" i="4"/>
  <c r="Y34382" i="4"/>
  <c r="Z34382" i="4"/>
  <c r="AA34382" i="4"/>
  <c r="AB34382" i="4"/>
  <c r="X34383" i="4"/>
  <c r="Y34383" i="4"/>
  <c r="Z34383" i="4"/>
  <c r="AA34383" i="4"/>
  <c r="AB34383" i="4"/>
  <c r="X34384" i="4"/>
  <c r="Y34384" i="4"/>
  <c r="Z34384" i="4"/>
  <c r="AA34384" i="4"/>
  <c r="AB34384" i="4"/>
  <c r="X34385" i="4"/>
  <c r="Y34385" i="4"/>
  <c r="Z34385" i="4"/>
  <c r="AA34385" i="4"/>
  <c r="AB34385" i="4"/>
  <c r="X34386" i="4"/>
  <c r="Y34386" i="4"/>
  <c r="Z34386" i="4"/>
  <c r="AA34386" i="4"/>
  <c r="AB34386" i="4"/>
  <c r="X34387" i="4"/>
  <c r="Y34387" i="4"/>
  <c r="Z34387" i="4"/>
  <c r="AA34387" i="4"/>
  <c r="AB34387" i="4"/>
  <c r="X34388" i="4"/>
  <c r="Y34388" i="4"/>
  <c r="Z34388" i="4"/>
  <c r="AA34388" i="4"/>
  <c r="AB34388" i="4"/>
  <c r="X34389" i="4"/>
  <c r="Y34389" i="4"/>
  <c r="Z34389" i="4"/>
  <c r="AA34389" i="4"/>
  <c r="AB34389" i="4"/>
  <c r="X34390" i="4"/>
  <c r="Y34390" i="4"/>
  <c r="Z34390" i="4"/>
  <c r="AA34390" i="4"/>
  <c r="AB34390" i="4"/>
  <c r="X34391" i="4"/>
  <c r="Y34391" i="4"/>
  <c r="Z34391" i="4"/>
  <c r="AA34391" i="4"/>
  <c r="AB34391" i="4"/>
  <c r="X34392" i="4"/>
  <c r="Y34392" i="4"/>
  <c r="Z34392" i="4"/>
  <c r="AA34392" i="4"/>
  <c r="AB34392" i="4"/>
  <c r="X34393" i="4"/>
  <c r="Y34393" i="4"/>
  <c r="Z34393" i="4"/>
  <c r="AA34393" i="4"/>
  <c r="AB34393" i="4"/>
  <c r="X34394" i="4"/>
  <c r="Y34394" i="4"/>
  <c r="Z34394" i="4"/>
  <c r="AA34394" i="4"/>
  <c r="AB34394" i="4"/>
  <c r="X34395" i="4"/>
  <c r="Y34395" i="4"/>
  <c r="Z34395" i="4"/>
  <c r="AA34395" i="4"/>
  <c r="AB34395" i="4"/>
  <c r="X34396" i="4"/>
  <c r="Y34396" i="4"/>
  <c r="Z34396" i="4"/>
  <c r="AA34396" i="4"/>
  <c r="AB34396" i="4"/>
  <c r="X34397" i="4"/>
  <c r="Y34397" i="4"/>
  <c r="Z34397" i="4"/>
  <c r="AA34397" i="4"/>
  <c r="AB34397" i="4"/>
  <c r="X34398" i="4"/>
  <c r="Y34398" i="4"/>
  <c r="Z34398" i="4"/>
  <c r="AA34398" i="4"/>
  <c r="AB34398" i="4"/>
  <c r="X34399" i="4"/>
  <c r="Y34399" i="4"/>
  <c r="Z34399" i="4"/>
  <c r="AA34399" i="4"/>
  <c r="AB34399" i="4"/>
  <c r="X34400" i="4"/>
  <c r="Y34400" i="4"/>
  <c r="Z34400" i="4"/>
  <c r="AA34400" i="4"/>
  <c r="AB34400" i="4"/>
  <c r="X34401" i="4"/>
  <c r="Y34401" i="4"/>
  <c r="Z34401" i="4"/>
  <c r="AA34401" i="4"/>
  <c r="AB34401" i="4"/>
  <c r="X34402" i="4"/>
  <c r="Y34402" i="4"/>
  <c r="Z34402" i="4"/>
  <c r="AA34402" i="4"/>
  <c r="AB34402" i="4"/>
  <c r="X34403" i="4"/>
  <c r="Y34403" i="4"/>
  <c r="Z34403" i="4"/>
  <c r="AA34403" i="4"/>
  <c r="AB34403" i="4"/>
  <c r="X34404" i="4"/>
  <c r="Y34404" i="4"/>
  <c r="Z34404" i="4"/>
  <c r="AA34404" i="4"/>
  <c r="AB34404" i="4"/>
  <c r="X34405" i="4"/>
  <c r="Y34405" i="4"/>
  <c r="Z34405" i="4"/>
  <c r="AA34405" i="4"/>
  <c r="AB34405" i="4"/>
  <c r="X34406" i="4"/>
  <c r="Y34406" i="4"/>
  <c r="Z34406" i="4"/>
  <c r="AA34406" i="4"/>
  <c r="AB34406" i="4"/>
  <c r="X34407" i="4"/>
  <c r="Y34407" i="4"/>
  <c r="Z34407" i="4"/>
  <c r="AA34407" i="4"/>
  <c r="AB34407" i="4"/>
  <c r="X34408" i="4"/>
  <c r="Y34408" i="4"/>
  <c r="Z34408" i="4"/>
  <c r="AA34408" i="4"/>
  <c r="AB34408" i="4"/>
  <c r="X34409" i="4"/>
  <c r="Y34409" i="4"/>
  <c r="Z34409" i="4"/>
  <c r="AA34409" i="4"/>
  <c r="AB34409" i="4"/>
  <c r="X34410" i="4"/>
  <c r="Y34410" i="4"/>
  <c r="Z34410" i="4"/>
  <c r="AA34410" i="4"/>
  <c r="AB34410" i="4"/>
  <c r="X34411" i="4"/>
  <c r="Y34411" i="4"/>
  <c r="Z34411" i="4"/>
  <c r="AA34411" i="4"/>
  <c r="AB34411" i="4"/>
  <c r="X34412" i="4"/>
  <c r="Y34412" i="4"/>
  <c r="Z34412" i="4"/>
  <c r="AA34412" i="4"/>
  <c r="AB34412" i="4"/>
  <c r="X34413" i="4"/>
  <c r="Y34413" i="4"/>
  <c r="Z34413" i="4"/>
  <c r="AA34413" i="4"/>
  <c r="AB34413" i="4"/>
  <c r="X34414" i="4"/>
  <c r="Y34414" i="4"/>
  <c r="Z34414" i="4"/>
  <c r="AA34414" i="4"/>
  <c r="AB34414" i="4"/>
  <c r="X34415" i="4"/>
  <c r="Y34415" i="4"/>
  <c r="Z34415" i="4"/>
  <c r="AA34415" i="4"/>
  <c r="AB34415" i="4"/>
  <c r="X34416" i="4"/>
  <c r="Y34416" i="4"/>
  <c r="Z34416" i="4"/>
  <c r="AA34416" i="4"/>
  <c r="AB34416" i="4"/>
  <c r="X34417" i="4"/>
  <c r="Y34417" i="4"/>
  <c r="Z34417" i="4"/>
  <c r="AA34417" i="4"/>
  <c r="AB34417" i="4"/>
  <c r="X34418" i="4"/>
  <c r="Y34418" i="4"/>
  <c r="Z34418" i="4"/>
  <c r="AA34418" i="4"/>
  <c r="AB34418" i="4"/>
  <c r="X34419" i="4"/>
  <c r="Y34419" i="4"/>
  <c r="Z34419" i="4"/>
  <c r="AA34419" i="4"/>
  <c r="AB34419" i="4"/>
  <c r="X34420" i="4"/>
  <c r="Y34420" i="4"/>
  <c r="Z34420" i="4"/>
  <c r="AA34420" i="4"/>
  <c r="AB34420" i="4"/>
  <c r="X34421" i="4"/>
  <c r="Y34421" i="4"/>
  <c r="Z34421" i="4"/>
  <c r="AA34421" i="4"/>
  <c r="AB34421" i="4"/>
  <c r="X34422" i="4"/>
  <c r="Y34422" i="4"/>
  <c r="Z34422" i="4"/>
  <c r="AA34422" i="4"/>
  <c r="AB34422" i="4"/>
  <c r="X34423" i="4"/>
  <c r="Y34423" i="4"/>
  <c r="Z34423" i="4"/>
  <c r="AA34423" i="4"/>
  <c r="AB34423" i="4"/>
  <c r="X34424" i="4"/>
  <c r="Y34424" i="4"/>
  <c r="Z34424" i="4"/>
  <c r="AA34424" i="4"/>
  <c r="AB34424" i="4"/>
  <c r="X34425" i="4"/>
  <c r="Y34425" i="4"/>
  <c r="Z34425" i="4"/>
  <c r="AA34425" i="4"/>
  <c r="AB34425" i="4"/>
  <c r="X34426" i="4"/>
  <c r="Y34426" i="4"/>
  <c r="Z34426" i="4"/>
  <c r="AA34426" i="4"/>
  <c r="AB34426" i="4"/>
  <c r="X34427" i="4"/>
  <c r="Y34427" i="4"/>
  <c r="Z34427" i="4"/>
  <c r="AA34427" i="4"/>
  <c r="AB34427" i="4"/>
  <c r="X34428" i="4"/>
  <c r="Y34428" i="4"/>
  <c r="Z34428" i="4"/>
  <c r="AA34428" i="4"/>
  <c r="AB34428" i="4"/>
  <c r="X34429" i="4"/>
  <c r="Y34429" i="4"/>
  <c r="Z34429" i="4"/>
  <c r="AA34429" i="4"/>
  <c r="AB34429" i="4"/>
  <c r="X34430" i="4"/>
  <c r="Y34430" i="4"/>
  <c r="Z34430" i="4"/>
  <c r="AA34430" i="4"/>
  <c r="AB34430" i="4"/>
  <c r="X34431" i="4"/>
  <c r="Y34431" i="4"/>
  <c r="Z34431" i="4"/>
  <c r="AA34431" i="4"/>
  <c r="AB34431" i="4"/>
  <c r="X34432" i="4"/>
  <c r="Y34432" i="4"/>
  <c r="Z34432" i="4"/>
  <c r="AA34432" i="4"/>
  <c r="AB34432" i="4"/>
  <c r="X34433" i="4"/>
  <c r="Y34433" i="4"/>
  <c r="Z34433" i="4"/>
  <c r="AA34433" i="4"/>
  <c r="AB34433" i="4"/>
  <c r="X34434" i="4"/>
  <c r="Y34434" i="4"/>
  <c r="Z34434" i="4"/>
  <c r="AA34434" i="4"/>
  <c r="AB34434" i="4"/>
  <c r="X34435" i="4"/>
  <c r="Y34435" i="4"/>
  <c r="Z34435" i="4"/>
  <c r="AA34435" i="4"/>
  <c r="AB34435" i="4"/>
  <c r="X34436" i="4"/>
  <c r="Y34436" i="4"/>
  <c r="Z34436" i="4"/>
  <c r="AA34436" i="4"/>
  <c r="AB34436" i="4"/>
  <c r="X34437" i="4"/>
  <c r="Y34437" i="4"/>
  <c r="Z34437" i="4"/>
  <c r="AA34437" i="4"/>
  <c r="AB34437" i="4"/>
  <c r="X34438" i="4"/>
  <c r="Y34438" i="4"/>
  <c r="Z34438" i="4"/>
  <c r="AA34438" i="4"/>
  <c r="AB34438" i="4"/>
  <c r="X34439" i="4"/>
  <c r="Y34439" i="4"/>
  <c r="Z34439" i="4"/>
  <c r="AA34439" i="4"/>
  <c r="AB34439" i="4"/>
  <c r="X34440" i="4"/>
  <c r="Y34440" i="4"/>
  <c r="Z34440" i="4"/>
  <c r="AA34440" i="4"/>
  <c r="AB34440" i="4"/>
  <c r="X34441" i="4"/>
  <c r="Y34441" i="4"/>
  <c r="Z34441" i="4"/>
  <c r="AA34441" i="4"/>
  <c r="AB34441" i="4"/>
  <c r="X34442" i="4"/>
  <c r="Y34442" i="4"/>
  <c r="Z34442" i="4"/>
  <c r="AA34442" i="4"/>
  <c r="AB34442" i="4"/>
  <c r="X34443" i="4"/>
  <c r="Y34443" i="4"/>
  <c r="Z34443" i="4"/>
  <c r="AA34443" i="4"/>
  <c r="AB34443" i="4"/>
  <c r="X34444" i="4"/>
  <c r="Y34444" i="4"/>
  <c r="Z34444" i="4"/>
  <c r="AA34444" i="4"/>
  <c r="AB34444" i="4"/>
  <c r="X34445" i="4"/>
  <c r="Y34445" i="4"/>
  <c r="Z34445" i="4"/>
  <c r="AA34445" i="4"/>
  <c r="AB34445" i="4"/>
  <c r="X34446" i="4"/>
  <c r="Y34446" i="4"/>
  <c r="Z34446" i="4"/>
  <c r="AA34446" i="4"/>
  <c r="AB34446" i="4"/>
  <c r="X34447" i="4"/>
  <c r="Y34447" i="4"/>
  <c r="Z34447" i="4"/>
  <c r="AA34447" i="4"/>
  <c r="AB34447" i="4"/>
  <c r="X34448" i="4"/>
  <c r="Y34448" i="4"/>
  <c r="Z34448" i="4"/>
  <c r="AA34448" i="4"/>
  <c r="AB34448" i="4"/>
  <c r="X34449" i="4"/>
  <c r="Y34449" i="4"/>
  <c r="Z34449" i="4"/>
  <c r="AA34449" i="4"/>
  <c r="AB34449" i="4"/>
  <c r="X34450" i="4"/>
  <c r="Y34450" i="4"/>
  <c r="Z34450" i="4"/>
  <c r="AA34450" i="4"/>
  <c r="AB34450" i="4"/>
  <c r="X34451" i="4"/>
  <c r="Y34451" i="4"/>
  <c r="Z34451" i="4"/>
  <c r="AA34451" i="4"/>
  <c r="AB34451" i="4"/>
  <c r="X34452" i="4"/>
  <c r="Y34452" i="4"/>
  <c r="Z34452" i="4"/>
  <c r="AA34452" i="4"/>
  <c r="AB34452" i="4"/>
  <c r="X34453" i="4"/>
  <c r="Y34453" i="4"/>
  <c r="Z34453" i="4"/>
  <c r="AA34453" i="4"/>
  <c r="AB34453" i="4"/>
  <c r="X34454" i="4"/>
  <c r="Y34454" i="4"/>
  <c r="Z34454" i="4"/>
  <c r="AA34454" i="4"/>
  <c r="AB34454" i="4"/>
  <c r="X34455" i="4"/>
  <c r="Y34455" i="4"/>
  <c r="Z34455" i="4"/>
  <c r="AA34455" i="4"/>
  <c r="AB34455" i="4"/>
  <c r="X34456" i="4"/>
  <c r="Y34456" i="4"/>
  <c r="Z34456" i="4"/>
  <c r="AA34456" i="4"/>
  <c r="AB34456" i="4"/>
  <c r="X34457" i="4"/>
  <c r="Y34457" i="4"/>
  <c r="Z34457" i="4"/>
  <c r="AA34457" i="4"/>
  <c r="AB34457" i="4"/>
  <c r="X34458" i="4"/>
  <c r="Y34458" i="4"/>
  <c r="Z34458" i="4"/>
  <c r="AA34458" i="4"/>
  <c r="AB34458" i="4"/>
  <c r="X34459" i="4"/>
  <c r="Y34459" i="4"/>
  <c r="Z34459" i="4"/>
  <c r="AA34459" i="4"/>
  <c r="AB34459" i="4"/>
  <c r="X34460" i="4"/>
  <c r="Y34460" i="4"/>
  <c r="Z34460" i="4"/>
  <c r="AA34460" i="4"/>
  <c r="AB34460" i="4"/>
  <c r="X34461" i="4"/>
  <c r="Y34461" i="4"/>
  <c r="Z34461" i="4"/>
  <c r="AA34461" i="4"/>
  <c r="AB34461" i="4"/>
  <c r="X34462" i="4"/>
  <c r="Y34462" i="4"/>
  <c r="Z34462" i="4"/>
  <c r="AA34462" i="4"/>
  <c r="AB34462" i="4"/>
  <c r="X34463" i="4"/>
  <c r="Y34463" i="4"/>
  <c r="Z34463" i="4"/>
  <c r="AA34463" i="4"/>
  <c r="AB34463" i="4"/>
  <c r="X34464" i="4"/>
  <c r="Y34464" i="4"/>
  <c r="Z34464" i="4"/>
  <c r="AA34464" i="4"/>
  <c r="AB34464" i="4"/>
  <c r="X34465" i="4"/>
  <c r="Y34465" i="4"/>
  <c r="Z34465" i="4"/>
  <c r="AA34465" i="4"/>
  <c r="AB34465" i="4"/>
  <c r="X34466" i="4"/>
  <c r="Y34466" i="4"/>
  <c r="Z34466" i="4"/>
  <c r="AA34466" i="4"/>
  <c r="AB34466" i="4"/>
  <c r="X34467" i="4"/>
  <c r="Y34467" i="4"/>
  <c r="Z34467" i="4"/>
  <c r="AA34467" i="4"/>
  <c r="AB34467" i="4"/>
  <c r="X34468" i="4"/>
  <c r="Y34468" i="4"/>
  <c r="Z34468" i="4"/>
  <c r="AA34468" i="4"/>
  <c r="AB34468" i="4"/>
  <c r="X34469" i="4"/>
  <c r="Y34469" i="4"/>
  <c r="Z34469" i="4"/>
  <c r="AA34469" i="4"/>
  <c r="AB34469" i="4"/>
  <c r="X34470" i="4"/>
  <c r="Y34470" i="4"/>
  <c r="Z34470" i="4"/>
  <c r="AA34470" i="4"/>
  <c r="AB34470" i="4"/>
  <c r="X34471" i="4"/>
  <c r="Y34471" i="4"/>
  <c r="Z34471" i="4"/>
  <c r="AA34471" i="4"/>
  <c r="AB34471" i="4"/>
  <c r="X34472" i="4"/>
  <c r="Y34472" i="4"/>
  <c r="Z34472" i="4"/>
  <c r="AA34472" i="4"/>
  <c r="AB34472" i="4"/>
  <c r="X34473" i="4"/>
  <c r="Y34473" i="4"/>
  <c r="Z34473" i="4"/>
  <c r="AA34473" i="4"/>
  <c r="AB34473" i="4"/>
  <c r="X34474" i="4"/>
  <c r="Y34474" i="4"/>
  <c r="Z34474" i="4"/>
  <c r="AA34474" i="4"/>
  <c r="AB34474" i="4"/>
  <c r="X34475" i="4"/>
  <c r="Y34475" i="4"/>
  <c r="Z34475" i="4"/>
  <c r="AA34475" i="4"/>
  <c r="AB34475" i="4"/>
  <c r="X34476" i="4"/>
  <c r="Y34476" i="4"/>
  <c r="Z34476" i="4"/>
  <c r="AA34476" i="4"/>
  <c r="AB34476" i="4"/>
  <c r="X34477" i="4"/>
  <c r="Y34477" i="4"/>
  <c r="Z34477" i="4"/>
  <c r="AA34477" i="4"/>
  <c r="AB34477" i="4"/>
  <c r="X34478" i="4"/>
  <c r="Y34478" i="4"/>
  <c r="Z34478" i="4"/>
  <c r="AA34478" i="4"/>
  <c r="AB34478" i="4"/>
  <c r="X34479" i="4"/>
  <c r="Y34479" i="4"/>
  <c r="Z34479" i="4"/>
  <c r="AA34479" i="4"/>
  <c r="AB34479" i="4"/>
  <c r="X34480" i="4"/>
  <c r="Y34480" i="4"/>
  <c r="Z34480" i="4"/>
  <c r="AA34480" i="4"/>
  <c r="AB34480" i="4"/>
  <c r="X34481" i="4"/>
  <c r="Y34481" i="4"/>
  <c r="Z34481" i="4"/>
  <c r="AA34481" i="4"/>
  <c r="AB34481" i="4"/>
  <c r="X34482" i="4"/>
  <c r="Y34482" i="4"/>
  <c r="Z34482" i="4"/>
  <c r="AA34482" i="4"/>
  <c r="AB34482" i="4"/>
  <c r="X34483" i="4"/>
  <c r="Y34483" i="4"/>
  <c r="Z34483" i="4"/>
  <c r="AA34483" i="4"/>
  <c r="AB34483" i="4"/>
  <c r="X34484" i="4"/>
  <c r="Y34484" i="4"/>
  <c r="Z34484" i="4"/>
  <c r="AA34484" i="4"/>
  <c r="AB34484" i="4"/>
  <c r="X34485" i="4"/>
  <c r="Y34485" i="4"/>
  <c r="Z34485" i="4"/>
  <c r="AA34485" i="4"/>
  <c r="AB34485" i="4"/>
  <c r="X34486" i="4"/>
  <c r="Y34486" i="4"/>
  <c r="Z34486" i="4"/>
  <c r="AA34486" i="4"/>
  <c r="AB34486" i="4"/>
  <c r="X34487" i="4"/>
  <c r="Y34487" i="4"/>
  <c r="Z34487" i="4"/>
  <c r="AA34487" i="4"/>
  <c r="AB34487" i="4"/>
  <c r="X34488" i="4"/>
  <c r="Y34488" i="4"/>
  <c r="Z34488" i="4"/>
  <c r="AA34488" i="4"/>
  <c r="AB34488" i="4"/>
  <c r="X34489" i="4"/>
  <c r="Y34489" i="4"/>
  <c r="Z34489" i="4"/>
  <c r="AA34489" i="4"/>
  <c r="AB34489" i="4"/>
  <c r="X34490" i="4"/>
  <c r="Y34490" i="4"/>
  <c r="Z34490" i="4"/>
  <c r="AA34490" i="4"/>
  <c r="AB34490" i="4"/>
  <c r="X34491" i="4"/>
  <c r="Y34491" i="4"/>
  <c r="Z34491" i="4"/>
  <c r="AA34491" i="4"/>
  <c r="AB34491" i="4"/>
  <c r="X34492" i="4"/>
  <c r="Y34492" i="4"/>
  <c r="Z34492" i="4"/>
  <c r="AA34492" i="4"/>
  <c r="AB34492" i="4"/>
  <c r="X34493" i="4"/>
  <c r="Y34493" i="4"/>
  <c r="Z34493" i="4"/>
  <c r="AA34493" i="4"/>
  <c r="AB34493" i="4"/>
  <c r="X34494" i="4"/>
  <c r="Y34494" i="4"/>
  <c r="Z34494" i="4"/>
  <c r="AA34494" i="4"/>
  <c r="AB34494" i="4"/>
  <c r="X34495" i="4"/>
  <c r="Y34495" i="4"/>
  <c r="Z34495" i="4"/>
  <c r="AA34495" i="4"/>
  <c r="AB34495" i="4"/>
  <c r="X34496" i="4"/>
  <c r="Y34496" i="4"/>
  <c r="Z34496" i="4"/>
  <c r="AA34496" i="4"/>
  <c r="AB34496" i="4"/>
  <c r="X34497" i="4"/>
  <c r="Y34497" i="4"/>
  <c r="Z34497" i="4"/>
  <c r="AA34497" i="4"/>
  <c r="AB34497" i="4"/>
  <c r="X34498" i="4"/>
  <c r="Y34498" i="4"/>
  <c r="Z34498" i="4"/>
  <c r="AA34498" i="4"/>
  <c r="AB34498" i="4"/>
  <c r="X34499" i="4"/>
  <c r="Y34499" i="4"/>
  <c r="Z34499" i="4"/>
  <c r="AA34499" i="4"/>
  <c r="AB34499" i="4"/>
  <c r="X34500" i="4"/>
  <c r="Y34500" i="4"/>
  <c r="Z34500" i="4"/>
  <c r="AA34500" i="4"/>
  <c r="AB34500" i="4"/>
  <c r="X34501" i="4"/>
  <c r="Y34501" i="4"/>
  <c r="Z34501" i="4"/>
  <c r="AA34501" i="4"/>
  <c r="AB34501" i="4"/>
  <c r="X34502" i="4"/>
  <c r="Y34502" i="4"/>
  <c r="Z34502" i="4"/>
  <c r="AA34502" i="4"/>
  <c r="AB34502" i="4"/>
  <c r="X34503" i="4"/>
  <c r="Y34503" i="4"/>
  <c r="Z34503" i="4"/>
  <c r="AA34503" i="4"/>
  <c r="AB34503" i="4"/>
  <c r="X34504" i="4"/>
  <c r="Y34504" i="4"/>
  <c r="Z34504" i="4"/>
  <c r="AA34504" i="4"/>
  <c r="AB34504" i="4"/>
  <c r="X34505" i="4"/>
  <c r="Y34505" i="4"/>
  <c r="Z34505" i="4"/>
  <c r="AA34505" i="4"/>
  <c r="AB34505" i="4"/>
  <c r="X34506" i="4"/>
  <c r="Y34506" i="4"/>
  <c r="Z34506" i="4"/>
  <c r="AA34506" i="4"/>
  <c r="AB34506" i="4"/>
  <c r="X34507" i="4"/>
  <c r="Y34507" i="4"/>
  <c r="Z34507" i="4"/>
  <c r="AA34507" i="4"/>
  <c r="AB34507" i="4"/>
  <c r="X34508" i="4"/>
  <c r="Y34508" i="4"/>
  <c r="Z34508" i="4"/>
  <c r="AA34508" i="4"/>
  <c r="AB34508" i="4"/>
  <c r="X34509" i="4"/>
  <c r="Y34509" i="4"/>
  <c r="Z34509" i="4"/>
  <c r="AA34509" i="4"/>
  <c r="AB34509" i="4"/>
  <c r="X34510" i="4"/>
  <c r="Y34510" i="4"/>
  <c r="Z34510" i="4"/>
  <c r="AA34510" i="4"/>
  <c r="AB34510" i="4"/>
  <c r="X34511" i="4"/>
  <c r="Y34511" i="4"/>
  <c r="Z34511" i="4"/>
  <c r="AA34511" i="4"/>
  <c r="AB34511" i="4"/>
  <c r="X34512" i="4"/>
  <c r="Y34512" i="4"/>
  <c r="Z34512" i="4"/>
  <c r="AA34512" i="4"/>
  <c r="AB34512" i="4"/>
  <c r="X34513" i="4"/>
  <c r="Y34513" i="4"/>
  <c r="Z34513" i="4"/>
  <c r="AA34513" i="4"/>
  <c r="AB34513" i="4"/>
  <c r="X34514" i="4"/>
  <c r="Y34514" i="4"/>
  <c r="Z34514" i="4"/>
  <c r="AA34514" i="4"/>
  <c r="AB34514" i="4"/>
  <c r="X34515" i="4"/>
  <c r="Y34515" i="4"/>
  <c r="Z34515" i="4"/>
  <c r="AA34515" i="4"/>
  <c r="AB34515" i="4"/>
  <c r="X34516" i="4"/>
  <c r="Y34516" i="4"/>
  <c r="Z34516" i="4"/>
  <c r="AA34516" i="4"/>
  <c r="AB34516" i="4"/>
  <c r="X34517" i="4"/>
  <c r="Y34517" i="4"/>
  <c r="Z34517" i="4"/>
  <c r="AA34517" i="4"/>
  <c r="AB34517" i="4"/>
  <c r="X34518" i="4"/>
  <c r="Y34518" i="4"/>
  <c r="Z34518" i="4"/>
  <c r="AA34518" i="4"/>
  <c r="AB34518" i="4"/>
  <c r="X34519" i="4"/>
  <c r="Y34519" i="4"/>
  <c r="Z34519" i="4"/>
  <c r="AA34519" i="4"/>
  <c r="AB34519" i="4"/>
  <c r="X34520" i="4"/>
  <c r="Y34520" i="4"/>
  <c r="Z34520" i="4"/>
  <c r="AA34520" i="4"/>
  <c r="AB34520" i="4"/>
  <c r="X34521" i="4"/>
  <c r="Y34521" i="4"/>
  <c r="Z34521" i="4"/>
  <c r="AA34521" i="4"/>
  <c r="AB34521" i="4"/>
  <c r="X34522" i="4"/>
  <c r="Y34522" i="4"/>
  <c r="Z34522" i="4"/>
  <c r="AA34522" i="4"/>
  <c r="AB34522" i="4"/>
  <c r="X34523" i="4"/>
  <c r="Y34523" i="4"/>
  <c r="Z34523" i="4"/>
  <c r="AA34523" i="4"/>
  <c r="AB34523" i="4"/>
  <c r="X34524" i="4"/>
  <c r="Y34524" i="4"/>
  <c r="Z34524" i="4"/>
  <c r="AA34524" i="4"/>
  <c r="AB34524" i="4"/>
  <c r="X34525" i="4"/>
  <c r="Y34525" i="4"/>
  <c r="Z34525" i="4"/>
  <c r="AA34525" i="4"/>
  <c r="AB34525" i="4"/>
  <c r="X34526" i="4"/>
  <c r="Y34526" i="4"/>
  <c r="Z34526" i="4"/>
  <c r="AA34526" i="4"/>
  <c r="AB34526" i="4"/>
  <c r="X34527" i="4"/>
  <c r="Y34527" i="4"/>
  <c r="Z34527" i="4"/>
  <c r="AA34527" i="4"/>
  <c r="AB34527" i="4"/>
  <c r="X34528" i="4"/>
  <c r="Y34528" i="4"/>
  <c r="Z34528" i="4"/>
  <c r="AA34528" i="4"/>
  <c r="AB34528" i="4"/>
  <c r="X34529" i="4"/>
  <c r="Y34529" i="4"/>
  <c r="Z34529" i="4"/>
  <c r="AA34529" i="4"/>
  <c r="AB34529" i="4"/>
  <c r="X34530" i="4"/>
  <c r="Y34530" i="4"/>
  <c r="Z34530" i="4"/>
  <c r="AA34530" i="4"/>
  <c r="AB34530" i="4"/>
  <c r="X34531" i="4"/>
  <c r="Y34531" i="4"/>
  <c r="Z34531" i="4"/>
  <c r="AA34531" i="4"/>
  <c r="AB34531" i="4"/>
  <c r="X34532" i="4"/>
  <c r="Y34532" i="4"/>
  <c r="Z34532" i="4"/>
  <c r="AA34532" i="4"/>
  <c r="AB34532" i="4"/>
  <c r="X34533" i="4"/>
  <c r="Y34533" i="4"/>
  <c r="Z34533" i="4"/>
  <c r="AA34533" i="4"/>
  <c r="AB34533" i="4"/>
  <c r="X34534" i="4"/>
  <c r="Y34534" i="4"/>
  <c r="Z34534" i="4"/>
  <c r="AA34534" i="4"/>
  <c r="AB34534" i="4"/>
  <c r="X34535" i="4"/>
  <c r="Y34535" i="4"/>
  <c r="Z34535" i="4"/>
  <c r="AA34535" i="4"/>
  <c r="AB34535" i="4"/>
  <c r="X34536" i="4"/>
  <c r="Y34536" i="4"/>
  <c r="Z34536" i="4"/>
  <c r="AA34536" i="4"/>
  <c r="AB34536" i="4"/>
  <c r="X34537" i="4"/>
  <c r="Y34537" i="4"/>
  <c r="Z34537" i="4"/>
  <c r="AA34537" i="4"/>
  <c r="AB34537" i="4"/>
  <c r="X34538" i="4"/>
  <c r="Y34538" i="4"/>
  <c r="Z34538" i="4"/>
  <c r="AA34538" i="4"/>
  <c r="AB34538" i="4"/>
  <c r="X34539" i="4"/>
  <c r="Y34539" i="4"/>
  <c r="Z34539" i="4"/>
  <c r="AA34539" i="4"/>
  <c r="AB34539" i="4"/>
  <c r="X34540" i="4"/>
  <c r="Y34540" i="4"/>
  <c r="Z34540" i="4"/>
  <c r="AA34540" i="4"/>
  <c r="AB34540" i="4"/>
  <c r="X34541" i="4"/>
  <c r="Y34541" i="4"/>
  <c r="Z34541" i="4"/>
  <c r="AA34541" i="4"/>
  <c r="AB34541" i="4"/>
  <c r="X34542" i="4"/>
  <c r="Y34542" i="4"/>
  <c r="Z34542" i="4"/>
  <c r="AA34542" i="4"/>
  <c r="AB34542" i="4"/>
  <c r="X34543" i="4"/>
  <c r="Y34543" i="4"/>
  <c r="Z34543" i="4"/>
  <c r="AA34543" i="4"/>
  <c r="AB34543" i="4"/>
  <c r="X34544" i="4"/>
  <c r="Y34544" i="4"/>
  <c r="Z34544" i="4"/>
  <c r="AA34544" i="4"/>
  <c r="AB34544" i="4"/>
  <c r="X34545" i="4"/>
  <c r="Y34545" i="4"/>
  <c r="Z34545" i="4"/>
  <c r="AA34545" i="4"/>
  <c r="AB34545" i="4"/>
  <c r="X34546" i="4"/>
  <c r="Y34546" i="4"/>
  <c r="Z34546" i="4"/>
  <c r="AA34546" i="4"/>
  <c r="AB34546" i="4"/>
  <c r="X34547" i="4"/>
  <c r="Y34547" i="4"/>
  <c r="Z34547" i="4"/>
  <c r="AA34547" i="4"/>
  <c r="AB34547" i="4"/>
  <c r="X34548" i="4"/>
  <c r="Y34548" i="4"/>
  <c r="Z34548" i="4"/>
  <c r="AA34548" i="4"/>
  <c r="AB34548" i="4"/>
  <c r="X34549" i="4"/>
  <c r="Y34549" i="4"/>
  <c r="Z34549" i="4"/>
  <c r="AA34549" i="4"/>
  <c r="AB34549" i="4"/>
  <c r="X34550" i="4"/>
  <c r="Y34550" i="4"/>
  <c r="Z34550" i="4"/>
  <c r="AA34550" i="4"/>
  <c r="AB34550" i="4"/>
  <c r="X34551" i="4"/>
  <c r="Y34551" i="4"/>
  <c r="Z34551" i="4"/>
  <c r="AA34551" i="4"/>
  <c r="AB34551" i="4"/>
  <c r="X34552" i="4"/>
  <c r="Y34552" i="4"/>
  <c r="Z34552" i="4"/>
  <c r="AA34552" i="4"/>
  <c r="AB34552" i="4"/>
  <c r="X34553" i="4"/>
  <c r="Y34553" i="4"/>
  <c r="Z34553" i="4"/>
  <c r="AA34553" i="4"/>
  <c r="AB34553" i="4"/>
  <c r="X34554" i="4"/>
  <c r="Y34554" i="4"/>
  <c r="Z34554" i="4"/>
  <c r="AA34554" i="4"/>
  <c r="AB34554" i="4"/>
  <c r="X34555" i="4"/>
  <c r="Y34555" i="4"/>
  <c r="Z34555" i="4"/>
  <c r="AA34555" i="4"/>
  <c r="AB34555" i="4"/>
  <c r="X34556" i="4"/>
  <c r="Y34556" i="4"/>
  <c r="Z34556" i="4"/>
  <c r="AA34556" i="4"/>
  <c r="AB34556" i="4"/>
  <c r="X34557" i="4"/>
  <c r="Y34557" i="4"/>
  <c r="Z34557" i="4"/>
  <c r="AA34557" i="4"/>
  <c r="AB34557" i="4"/>
  <c r="X34558" i="4"/>
  <c r="Y34558" i="4"/>
  <c r="Z34558" i="4"/>
  <c r="AA34558" i="4"/>
  <c r="AB34558" i="4"/>
  <c r="X34559" i="4"/>
  <c r="Y34559" i="4"/>
  <c r="Z34559" i="4"/>
  <c r="AA34559" i="4"/>
  <c r="AB34559" i="4"/>
  <c r="X34560" i="4"/>
  <c r="Y34560" i="4"/>
  <c r="Z34560" i="4"/>
  <c r="AA34560" i="4"/>
  <c r="AB34560" i="4"/>
  <c r="X34561" i="4"/>
  <c r="Y34561" i="4"/>
  <c r="Z34561" i="4"/>
  <c r="AA34561" i="4"/>
  <c r="AB34561" i="4"/>
  <c r="X34562" i="4"/>
  <c r="Y34562" i="4"/>
  <c r="Z34562" i="4"/>
  <c r="AA34562" i="4"/>
  <c r="AB34562" i="4"/>
  <c r="X34563" i="4"/>
  <c r="Y34563" i="4"/>
  <c r="Z34563" i="4"/>
  <c r="AA34563" i="4"/>
  <c r="AB34563" i="4"/>
  <c r="X34564" i="4"/>
  <c r="Y34564" i="4"/>
  <c r="Z34564" i="4"/>
  <c r="AA34564" i="4"/>
  <c r="AB34564" i="4"/>
  <c r="X34565" i="4"/>
  <c r="Y34565" i="4"/>
  <c r="Z34565" i="4"/>
  <c r="AA34565" i="4"/>
  <c r="AB34565" i="4"/>
  <c r="X34566" i="4"/>
  <c r="Y34566" i="4"/>
  <c r="Z34566" i="4"/>
  <c r="AA34566" i="4"/>
  <c r="AB34566" i="4"/>
  <c r="X34567" i="4"/>
  <c r="Y34567" i="4"/>
  <c r="Z34567" i="4"/>
  <c r="AA34567" i="4"/>
  <c r="AB34567" i="4"/>
  <c r="X34568" i="4"/>
  <c r="Y34568" i="4"/>
  <c r="Z34568" i="4"/>
  <c r="AA34568" i="4"/>
  <c r="AB34568" i="4"/>
  <c r="X34569" i="4"/>
  <c r="Y34569" i="4"/>
  <c r="Z34569" i="4"/>
  <c r="AA34569" i="4"/>
  <c r="AB34569" i="4"/>
  <c r="X34570" i="4"/>
  <c r="Y34570" i="4"/>
  <c r="Z34570" i="4"/>
  <c r="AA34570" i="4"/>
  <c r="AB34570" i="4"/>
  <c r="X34571" i="4"/>
  <c r="Y34571" i="4"/>
  <c r="Z34571" i="4"/>
  <c r="AA34571" i="4"/>
  <c r="AB34571" i="4"/>
  <c r="X34572" i="4"/>
  <c r="Y34572" i="4"/>
  <c r="Z34572" i="4"/>
  <c r="AA34572" i="4"/>
  <c r="AB34572" i="4"/>
  <c r="X34573" i="4"/>
  <c r="Y34573" i="4"/>
  <c r="Z34573" i="4"/>
  <c r="AA34573" i="4"/>
  <c r="AB34573" i="4"/>
  <c r="X34574" i="4"/>
  <c r="Y34574" i="4"/>
  <c r="Z34574" i="4"/>
  <c r="AA34574" i="4"/>
  <c r="AB34574" i="4"/>
  <c r="X34575" i="4"/>
  <c r="Y34575" i="4"/>
  <c r="Z34575" i="4"/>
  <c r="AA34575" i="4"/>
  <c r="AB34575" i="4"/>
  <c r="X34576" i="4"/>
  <c r="Y34576" i="4"/>
  <c r="Z34576" i="4"/>
  <c r="AA34576" i="4"/>
  <c r="AB34576" i="4"/>
  <c r="X34577" i="4"/>
  <c r="Y34577" i="4"/>
  <c r="Z34577" i="4"/>
  <c r="AA34577" i="4"/>
  <c r="AB34577" i="4"/>
  <c r="X34578" i="4"/>
  <c r="Y34578" i="4"/>
  <c r="Z34578" i="4"/>
  <c r="AA34578" i="4"/>
  <c r="AB34578" i="4"/>
  <c r="X34579" i="4"/>
  <c r="Y34579" i="4"/>
  <c r="Z34579" i="4"/>
  <c r="AA34579" i="4"/>
  <c r="AB34579" i="4"/>
  <c r="X34580" i="4"/>
  <c r="Y34580" i="4"/>
  <c r="Z34580" i="4"/>
  <c r="AA34580" i="4"/>
  <c r="AB34580" i="4"/>
  <c r="X34581" i="4"/>
  <c r="Y34581" i="4"/>
  <c r="Z34581" i="4"/>
  <c r="AA34581" i="4"/>
  <c r="AB34581" i="4"/>
  <c r="X34582" i="4"/>
  <c r="Y34582" i="4"/>
  <c r="Z34582" i="4"/>
  <c r="AA34582" i="4"/>
  <c r="AB34582" i="4"/>
  <c r="X34583" i="4"/>
  <c r="Y34583" i="4"/>
  <c r="Z34583" i="4"/>
  <c r="AA34583" i="4"/>
  <c r="AB34583" i="4"/>
  <c r="X34584" i="4"/>
  <c r="Y34584" i="4"/>
  <c r="Z34584" i="4"/>
  <c r="AA34584" i="4"/>
  <c r="AB34584" i="4"/>
  <c r="X34585" i="4"/>
  <c r="Y34585" i="4"/>
  <c r="Z34585" i="4"/>
  <c r="AA34585" i="4"/>
  <c r="AB34585" i="4"/>
  <c r="X34586" i="4"/>
  <c r="Y34586" i="4"/>
  <c r="Z34586" i="4"/>
  <c r="AA34586" i="4"/>
  <c r="AB34586" i="4"/>
  <c r="X34587" i="4"/>
  <c r="Y34587" i="4"/>
  <c r="Z34587" i="4"/>
  <c r="AA34587" i="4"/>
  <c r="AB34587" i="4"/>
  <c r="X34588" i="4"/>
  <c r="Y34588" i="4"/>
  <c r="Z34588" i="4"/>
  <c r="AA34588" i="4"/>
  <c r="AB34588" i="4"/>
  <c r="X34589" i="4"/>
  <c r="Y34589" i="4"/>
  <c r="Z34589" i="4"/>
  <c r="AA34589" i="4"/>
  <c r="AB34589" i="4"/>
  <c r="X34590" i="4"/>
  <c r="Y34590" i="4"/>
  <c r="Z34590" i="4"/>
  <c r="AA34590" i="4"/>
  <c r="AB34590" i="4"/>
  <c r="X34591" i="4"/>
  <c r="Y34591" i="4"/>
  <c r="Z34591" i="4"/>
  <c r="AA34591" i="4"/>
  <c r="AB34591" i="4"/>
  <c r="X34592" i="4"/>
  <c r="Y34592" i="4"/>
  <c r="Z34592" i="4"/>
  <c r="AA34592" i="4"/>
  <c r="AB34592" i="4"/>
  <c r="X34593" i="4"/>
  <c r="Y34593" i="4"/>
  <c r="Z34593" i="4"/>
  <c r="AA34593" i="4"/>
  <c r="AB34593" i="4"/>
  <c r="X34594" i="4"/>
  <c r="Y34594" i="4"/>
  <c r="Z34594" i="4"/>
  <c r="AA34594" i="4"/>
  <c r="AB34594" i="4"/>
  <c r="X34595" i="4"/>
  <c r="Y34595" i="4"/>
  <c r="Z34595" i="4"/>
  <c r="AA34595" i="4"/>
  <c r="AB34595" i="4"/>
  <c r="X34596" i="4"/>
  <c r="Y34596" i="4"/>
  <c r="Z34596" i="4"/>
  <c r="AA34596" i="4"/>
  <c r="AB34596" i="4"/>
  <c r="X34597" i="4"/>
  <c r="Y34597" i="4"/>
  <c r="Z34597" i="4"/>
  <c r="AA34597" i="4"/>
  <c r="AB34597" i="4"/>
  <c r="X34598" i="4"/>
  <c r="Y34598" i="4"/>
  <c r="Z34598" i="4"/>
  <c r="AA34598" i="4"/>
  <c r="AB34598" i="4"/>
  <c r="X34599" i="4"/>
  <c r="Y34599" i="4"/>
  <c r="Z34599" i="4"/>
  <c r="AA34599" i="4"/>
  <c r="AB34599" i="4"/>
  <c r="X34600" i="4"/>
  <c r="Y34600" i="4"/>
  <c r="Z34600" i="4"/>
  <c r="AA34600" i="4"/>
  <c r="AB34600" i="4"/>
  <c r="X34601" i="4"/>
  <c r="Y34601" i="4"/>
  <c r="Z34601" i="4"/>
  <c r="AA34601" i="4"/>
  <c r="AB34601" i="4"/>
  <c r="X34602" i="4"/>
  <c r="Y34602" i="4"/>
  <c r="Z34602" i="4"/>
  <c r="AA34602" i="4"/>
  <c r="AB34602" i="4"/>
  <c r="X34603" i="4"/>
  <c r="Y34603" i="4"/>
  <c r="Z34603" i="4"/>
  <c r="AA34603" i="4"/>
  <c r="AB34603" i="4"/>
  <c r="X34604" i="4"/>
  <c r="Y34604" i="4"/>
  <c r="Z34604" i="4"/>
  <c r="AA34604" i="4"/>
  <c r="AB34604" i="4"/>
  <c r="X34605" i="4"/>
  <c r="Y34605" i="4"/>
  <c r="Z34605" i="4"/>
  <c r="AA34605" i="4"/>
  <c r="AB34605" i="4"/>
  <c r="X34606" i="4"/>
  <c r="Y34606" i="4"/>
  <c r="Z34606" i="4"/>
  <c r="AA34606" i="4"/>
  <c r="AB34606" i="4"/>
  <c r="X34607" i="4"/>
  <c r="Y34607" i="4"/>
  <c r="Z34607" i="4"/>
  <c r="AA34607" i="4"/>
  <c r="AB34607" i="4"/>
  <c r="X34608" i="4"/>
  <c r="Y34608" i="4"/>
  <c r="Z34608" i="4"/>
  <c r="AA34608" i="4"/>
  <c r="AB34608" i="4"/>
  <c r="X34609" i="4"/>
  <c r="Y34609" i="4"/>
  <c r="Z34609" i="4"/>
  <c r="AA34609" i="4"/>
  <c r="AB34609" i="4"/>
  <c r="X34610" i="4"/>
  <c r="Y34610" i="4"/>
  <c r="Z34610" i="4"/>
  <c r="AA34610" i="4"/>
  <c r="AB34610" i="4"/>
  <c r="X34611" i="4"/>
  <c r="Y34611" i="4"/>
  <c r="Z34611" i="4"/>
  <c r="AA34611" i="4"/>
  <c r="AB34611" i="4"/>
  <c r="X34612" i="4"/>
  <c r="Y34612" i="4"/>
  <c r="Z34612" i="4"/>
  <c r="AA34612" i="4"/>
  <c r="AB34612" i="4"/>
  <c r="X34613" i="4"/>
  <c r="Y34613" i="4"/>
  <c r="Z34613" i="4"/>
  <c r="AA34613" i="4"/>
  <c r="AB34613" i="4"/>
  <c r="X34614" i="4"/>
  <c r="Y34614" i="4"/>
  <c r="Z34614" i="4"/>
  <c r="AA34614" i="4"/>
  <c r="AB34614" i="4"/>
  <c r="X34615" i="4"/>
  <c r="Y34615" i="4"/>
  <c r="Z34615" i="4"/>
  <c r="AA34615" i="4"/>
  <c r="AB34615" i="4"/>
  <c r="X34616" i="4"/>
  <c r="Y34616" i="4"/>
  <c r="Z34616" i="4"/>
  <c r="AA34616" i="4"/>
  <c r="AB34616" i="4"/>
  <c r="X34617" i="4"/>
  <c r="Y34617" i="4"/>
  <c r="Z34617" i="4"/>
  <c r="AA34617" i="4"/>
  <c r="AB34617" i="4"/>
  <c r="X34618" i="4"/>
  <c r="Y34618" i="4"/>
  <c r="Z34618" i="4"/>
  <c r="AA34618" i="4"/>
  <c r="AB34618" i="4"/>
  <c r="X34619" i="4"/>
  <c r="Y34619" i="4"/>
  <c r="Z34619" i="4"/>
  <c r="AA34619" i="4"/>
  <c r="AB34619" i="4"/>
  <c r="X34620" i="4"/>
  <c r="Y34620" i="4"/>
  <c r="Z34620" i="4"/>
  <c r="AA34620" i="4"/>
  <c r="AB34620" i="4"/>
  <c r="X34621" i="4"/>
  <c r="Y34621" i="4"/>
  <c r="Z34621" i="4"/>
  <c r="AA34621" i="4"/>
  <c r="AB34621" i="4"/>
  <c r="X34622" i="4"/>
  <c r="Y34622" i="4"/>
  <c r="Z34622" i="4"/>
  <c r="AA34622" i="4"/>
  <c r="AB34622" i="4"/>
  <c r="X34623" i="4"/>
  <c r="Y34623" i="4"/>
  <c r="Z34623" i="4"/>
  <c r="AA34623" i="4"/>
  <c r="AB34623" i="4"/>
  <c r="X34624" i="4"/>
  <c r="Y34624" i="4"/>
  <c r="Z34624" i="4"/>
  <c r="AA34624" i="4"/>
  <c r="AB34624" i="4"/>
  <c r="X34625" i="4"/>
  <c r="Y34625" i="4"/>
  <c r="Z34625" i="4"/>
  <c r="AA34625" i="4"/>
  <c r="AB34625" i="4"/>
  <c r="X34626" i="4"/>
  <c r="Y34626" i="4"/>
  <c r="Z34626" i="4"/>
  <c r="AA34626" i="4"/>
  <c r="AB34626" i="4"/>
  <c r="X34627" i="4"/>
  <c r="Y34627" i="4"/>
  <c r="Z34627" i="4"/>
  <c r="AA34627" i="4"/>
  <c r="AB34627" i="4"/>
  <c r="X34628" i="4"/>
  <c r="Y34628" i="4"/>
  <c r="Z34628" i="4"/>
  <c r="AA34628" i="4"/>
  <c r="AB34628" i="4"/>
  <c r="X34629" i="4"/>
  <c r="Y34629" i="4"/>
  <c r="Z34629" i="4"/>
  <c r="AA34629" i="4"/>
  <c r="AB34629" i="4"/>
  <c r="X34630" i="4"/>
  <c r="Y34630" i="4"/>
  <c r="Z34630" i="4"/>
  <c r="AA34630" i="4"/>
  <c r="AB34630" i="4"/>
  <c r="X34631" i="4"/>
  <c r="Y34631" i="4"/>
  <c r="Z34631" i="4"/>
  <c r="AA34631" i="4"/>
  <c r="AB34631" i="4"/>
  <c r="X34632" i="4"/>
  <c r="Y34632" i="4"/>
  <c r="Z34632" i="4"/>
  <c r="AA34632" i="4"/>
  <c r="AB34632" i="4"/>
  <c r="X34633" i="4"/>
  <c r="Y34633" i="4"/>
  <c r="Z34633" i="4"/>
  <c r="AA34633" i="4"/>
  <c r="AB34633" i="4"/>
  <c r="X34634" i="4"/>
  <c r="Y34634" i="4"/>
  <c r="Z34634" i="4"/>
  <c r="AA34634" i="4"/>
  <c r="AB34634" i="4"/>
  <c r="X34635" i="4"/>
  <c r="Y34635" i="4"/>
  <c r="Z34635" i="4"/>
  <c r="AA34635" i="4"/>
  <c r="AB34635" i="4"/>
  <c r="X34636" i="4"/>
  <c r="Y34636" i="4"/>
  <c r="Z34636" i="4"/>
  <c r="AA34636" i="4"/>
  <c r="AB34636" i="4"/>
  <c r="X34637" i="4"/>
  <c r="Y34637" i="4"/>
  <c r="Z34637" i="4"/>
  <c r="AA34637" i="4"/>
  <c r="AB34637" i="4"/>
  <c r="X34638" i="4"/>
  <c r="Y34638" i="4"/>
  <c r="Z34638" i="4"/>
  <c r="AA34638" i="4"/>
  <c r="AB34638" i="4"/>
  <c r="X34639" i="4"/>
  <c r="Y34639" i="4"/>
  <c r="Z34639" i="4"/>
  <c r="AA34639" i="4"/>
  <c r="AB34639" i="4"/>
  <c r="X34640" i="4"/>
  <c r="Y34640" i="4"/>
  <c r="Z34640" i="4"/>
  <c r="AA34640" i="4"/>
  <c r="AB34640" i="4"/>
  <c r="X34641" i="4"/>
  <c r="Y34641" i="4"/>
  <c r="Z34641" i="4"/>
  <c r="AA34641" i="4"/>
  <c r="AB34641" i="4"/>
  <c r="X34642" i="4"/>
  <c r="Y34642" i="4"/>
  <c r="Z34642" i="4"/>
  <c r="AA34642" i="4"/>
  <c r="AB34642" i="4"/>
  <c r="X34643" i="4"/>
  <c r="Y34643" i="4"/>
  <c r="Z34643" i="4"/>
  <c r="AA34643" i="4"/>
  <c r="AB34643" i="4"/>
  <c r="X34644" i="4"/>
  <c r="Y34644" i="4"/>
  <c r="Z34644" i="4"/>
  <c r="AA34644" i="4"/>
  <c r="AB34644" i="4"/>
  <c r="X34645" i="4"/>
  <c r="Y34645" i="4"/>
  <c r="Z34645" i="4"/>
  <c r="AA34645" i="4"/>
  <c r="AB34645" i="4"/>
  <c r="X34646" i="4"/>
  <c r="Y34646" i="4"/>
  <c r="Z34646" i="4"/>
  <c r="AA34646" i="4"/>
  <c r="AB34646" i="4"/>
  <c r="X34647" i="4"/>
  <c r="Y34647" i="4"/>
  <c r="Z34647" i="4"/>
  <c r="AA34647" i="4"/>
  <c r="AB34647" i="4"/>
  <c r="X34648" i="4"/>
  <c r="Y34648" i="4"/>
  <c r="Z34648" i="4"/>
  <c r="AA34648" i="4"/>
  <c r="AB34648" i="4"/>
  <c r="X34649" i="4"/>
  <c r="Y34649" i="4"/>
  <c r="Z34649" i="4"/>
  <c r="AA34649" i="4"/>
  <c r="AB34649" i="4"/>
  <c r="X34650" i="4"/>
  <c r="Y34650" i="4"/>
  <c r="Z34650" i="4"/>
  <c r="AA34650" i="4"/>
  <c r="AB34650" i="4"/>
  <c r="X34651" i="4"/>
  <c r="Y34651" i="4"/>
  <c r="Z34651" i="4"/>
  <c r="AA34651" i="4"/>
  <c r="AB34651" i="4"/>
  <c r="X34652" i="4"/>
  <c r="Y34652" i="4"/>
  <c r="Z34652" i="4"/>
  <c r="AA34652" i="4"/>
  <c r="AB34652" i="4"/>
  <c r="X34653" i="4"/>
  <c r="Y34653" i="4"/>
  <c r="Z34653" i="4"/>
  <c r="AA34653" i="4"/>
  <c r="AB34653" i="4"/>
  <c r="X34654" i="4"/>
  <c r="Y34654" i="4"/>
  <c r="Z34654" i="4"/>
  <c r="AA34654" i="4"/>
  <c r="AB34654" i="4"/>
  <c r="X34655" i="4"/>
  <c r="Y34655" i="4"/>
  <c r="Z34655" i="4"/>
  <c r="AA34655" i="4"/>
  <c r="AB34655" i="4"/>
  <c r="X34656" i="4"/>
  <c r="Y34656" i="4"/>
  <c r="Z34656" i="4"/>
  <c r="AA34656" i="4"/>
  <c r="AB34656" i="4"/>
  <c r="X34657" i="4"/>
  <c r="Y34657" i="4"/>
  <c r="Z34657" i="4"/>
  <c r="AA34657" i="4"/>
  <c r="AB34657" i="4"/>
  <c r="X34658" i="4"/>
  <c r="Y34658" i="4"/>
  <c r="Z34658" i="4"/>
  <c r="AA34658" i="4"/>
  <c r="AB34658" i="4"/>
  <c r="X34659" i="4"/>
  <c r="Y34659" i="4"/>
  <c r="Z34659" i="4"/>
  <c r="AA34659" i="4"/>
  <c r="AB34659" i="4"/>
  <c r="X34660" i="4"/>
  <c r="Y34660" i="4"/>
  <c r="Z34660" i="4"/>
  <c r="AA34660" i="4"/>
  <c r="AB34660" i="4"/>
  <c r="X34661" i="4"/>
  <c r="Y34661" i="4"/>
  <c r="Z34661" i="4"/>
  <c r="AA34661" i="4"/>
  <c r="AB34661" i="4"/>
  <c r="X34662" i="4"/>
  <c r="Y34662" i="4"/>
  <c r="Z34662" i="4"/>
  <c r="AA34662" i="4"/>
  <c r="AB34662" i="4"/>
  <c r="X34663" i="4"/>
  <c r="Y34663" i="4"/>
  <c r="Z34663" i="4"/>
  <c r="AA34663" i="4"/>
  <c r="AB34663" i="4"/>
  <c r="X34664" i="4"/>
  <c r="Y34664" i="4"/>
  <c r="Z34664" i="4"/>
  <c r="AA34664" i="4"/>
  <c r="AB34664" i="4"/>
  <c r="X34665" i="4"/>
  <c r="Y34665" i="4"/>
  <c r="Z34665" i="4"/>
  <c r="AA34665" i="4"/>
  <c r="AB34665" i="4"/>
  <c r="X34666" i="4"/>
  <c r="Y34666" i="4"/>
  <c r="Z34666" i="4"/>
  <c r="AA34666" i="4"/>
  <c r="AB34666" i="4"/>
  <c r="X34667" i="4"/>
  <c r="Y34667" i="4"/>
  <c r="Z34667" i="4"/>
  <c r="AA34667" i="4"/>
  <c r="AB34667" i="4"/>
  <c r="X34668" i="4"/>
  <c r="Y34668" i="4"/>
  <c r="Z34668" i="4"/>
  <c r="AA34668" i="4"/>
  <c r="AB34668" i="4"/>
  <c r="X34669" i="4"/>
  <c r="Y34669" i="4"/>
  <c r="Z34669" i="4"/>
  <c r="AA34669" i="4"/>
  <c r="AB34669" i="4"/>
  <c r="X34670" i="4"/>
  <c r="Y34670" i="4"/>
  <c r="Z34670" i="4"/>
  <c r="AA34670" i="4"/>
  <c r="AB34670" i="4"/>
  <c r="X34671" i="4"/>
  <c r="Y34671" i="4"/>
  <c r="Z34671" i="4"/>
  <c r="AA34671" i="4"/>
  <c r="AB34671" i="4"/>
  <c r="X34672" i="4"/>
  <c r="Y34672" i="4"/>
  <c r="Z34672" i="4"/>
  <c r="AA34672" i="4"/>
  <c r="AB34672" i="4"/>
  <c r="X34673" i="4"/>
  <c r="Y34673" i="4"/>
  <c r="Z34673" i="4"/>
  <c r="AA34673" i="4"/>
  <c r="AB34673" i="4"/>
  <c r="X34674" i="4"/>
  <c r="Y34674" i="4"/>
  <c r="Z34674" i="4"/>
  <c r="AA34674" i="4"/>
  <c r="AB34674" i="4"/>
  <c r="X34675" i="4"/>
  <c r="Y34675" i="4"/>
  <c r="Z34675" i="4"/>
  <c r="AA34675" i="4"/>
  <c r="AB34675" i="4"/>
  <c r="X34676" i="4"/>
  <c r="Y34676" i="4"/>
  <c r="Z34676" i="4"/>
  <c r="AA34676" i="4"/>
  <c r="AB34676" i="4"/>
  <c r="X34677" i="4"/>
  <c r="Y34677" i="4"/>
  <c r="Z34677" i="4"/>
  <c r="AA34677" i="4"/>
  <c r="AB34677" i="4"/>
  <c r="X34678" i="4"/>
  <c r="Y34678" i="4"/>
  <c r="Z34678" i="4"/>
  <c r="AA34678" i="4"/>
  <c r="AB34678" i="4"/>
  <c r="X34679" i="4"/>
  <c r="Y34679" i="4"/>
  <c r="Z34679" i="4"/>
  <c r="AA34679" i="4"/>
  <c r="AB34679" i="4"/>
  <c r="X34680" i="4"/>
  <c r="Y34680" i="4"/>
  <c r="Z34680" i="4"/>
  <c r="AA34680" i="4"/>
  <c r="AB34680" i="4"/>
  <c r="X34681" i="4"/>
  <c r="Y34681" i="4"/>
  <c r="Z34681" i="4"/>
  <c r="AA34681" i="4"/>
  <c r="AB34681" i="4"/>
  <c r="X34682" i="4"/>
  <c r="Y34682" i="4"/>
  <c r="Z34682" i="4"/>
  <c r="AA34682" i="4"/>
  <c r="AB34682" i="4"/>
  <c r="X34683" i="4"/>
  <c r="Y34683" i="4"/>
  <c r="Z34683" i="4"/>
  <c r="AA34683" i="4"/>
  <c r="AB34683" i="4"/>
  <c r="X34684" i="4"/>
  <c r="Y34684" i="4"/>
  <c r="Z34684" i="4"/>
  <c r="AA34684" i="4"/>
  <c r="AB34684" i="4"/>
  <c r="X34685" i="4"/>
  <c r="Y34685" i="4"/>
  <c r="Z34685" i="4"/>
  <c r="AA34685" i="4"/>
  <c r="AB34685" i="4"/>
  <c r="X34686" i="4"/>
  <c r="Y34686" i="4"/>
  <c r="Z34686" i="4"/>
  <c r="AA34686" i="4"/>
  <c r="AB34686" i="4"/>
  <c r="X34687" i="4"/>
  <c r="Y34687" i="4"/>
  <c r="Z34687" i="4"/>
  <c r="AA34687" i="4"/>
  <c r="AB34687" i="4"/>
  <c r="X34688" i="4"/>
  <c r="Y34688" i="4"/>
  <c r="Z34688" i="4"/>
  <c r="AA34688" i="4"/>
  <c r="AB34688" i="4"/>
  <c r="X34689" i="4"/>
  <c r="Y34689" i="4"/>
  <c r="Z34689" i="4"/>
  <c r="AA34689" i="4"/>
  <c r="AB34689" i="4"/>
  <c r="X34690" i="4"/>
  <c r="Y34690" i="4"/>
  <c r="Z34690" i="4"/>
  <c r="AA34690" i="4"/>
  <c r="AB34690" i="4"/>
  <c r="X34691" i="4"/>
  <c r="Y34691" i="4"/>
  <c r="Z34691" i="4"/>
  <c r="AA34691" i="4"/>
  <c r="AB34691" i="4"/>
  <c r="X34692" i="4"/>
  <c r="Y34692" i="4"/>
  <c r="Z34692" i="4"/>
  <c r="AA34692" i="4"/>
  <c r="AB34692" i="4"/>
  <c r="X34693" i="4"/>
  <c r="Y34693" i="4"/>
  <c r="Z34693" i="4"/>
  <c r="AA34693" i="4"/>
  <c r="AB34693" i="4"/>
  <c r="X34694" i="4"/>
  <c r="Y34694" i="4"/>
  <c r="Z34694" i="4"/>
  <c r="AA34694" i="4"/>
  <c r="AB34694" i="4"/>
  <c r="X34695" i="4"/>
  <c r="Y34695" i="4"/>
  <c r="Z34695" i="4"/>
  <c r="AA34695" i="4"/>
  <c r="AB34695" i="4"/>
  <c r="X34696" i="4"/>
  <c r="Y34696" i="4"/>
  <c r="Z34696" i="4"/>
  <c r="AA34696" i="4"/>
  <c r="AB34696" i="4"/>
  <c r="X34697" i="4"/>
  <c r="Y34697" i="4"/>
  <c r="Z34697" i="4"/>
  <c r="AA34697" i="4"/>
  <c r="AB34697" i="4"/>
  <c r="X34698" i="4"/>
  <c r="Y34698" i="4"/>
  <c r="Z34698" i="4"/>
  <c r="AA34698" i="4"/>
  <c r="AB34698" i="4"/>
  <c r="X34699" i="4"/>
  <c r="Y34699" i="4"/>
  <c r="Z34699" i="4"/>
  <c r="AA34699" i="4"/>
  <c r="AB34699" i="4"/>
  <c r="X34700" i="4"/>
  <c r="Y34700" i="4"/>
  <c r="Z34700" i="4"/>
  <c r="AA34700" i="4"/>
  <c r="AB34700" i="4"/>
  <c r="X34701" i="4"/>
  <c r="Y34701" i="4"/>
  <c r="Z34701" i="4"/>
  <c r="AA34701" i="4"/>
  <c r="AB34701" i="4"/>
  <c r="X34702" i="4"/>
  <c r="Y34702" i="4"/>
  <c r="Z34702" i="4"/>
  <c r="AA34702" i="4"/>
  <c r="AB34702" i="4"/>
  <c r="X34703" i="4"/>
  <c r="Y34703" i="4"/>
  <c r="Z34703" i="4"/>
  <c r="AA34703" i="4"/>
  <c r="AB34703" i="4"/>
  <c r="X34704" i="4"/>
  <c r="Y34704" i="4"/>
  <c r="Z34704" i="4"/>
  <c r="AA34704" i="4"/>
  <c r="AB34704" i="4"/>
  <c r="X34705" i="4"/>
  <c r="Y34705" i="4"/>
  <c r="Z34705" i="4"/>
  <c r="AA34705" i="4"/>
  <c r="AB34705" i="4"/>
  <c r="X34706" i="4"/>
  <c r="Y34706" i="4"/>
  <c r="Z34706" i="4"/>
  <c r="AA34706" i="4"/>
  <c r="AB34706" i="4"/>
  <c r="X34707" i="4"/>
  <c r="Y34707" i="4"/>
  <c r="Z34707" i="4"/>
  <c r="AA34707" i="4"/>
  <c r="AB34707" i="4"/>
  <c r="X34708" i="4"/>
  <c r="Y34708" i="4"/>
  <c r="Z34708" i="4"/>
  <c r="AA34708" i="4"/>
  <c r="AB34708" i="4"/>
  <c r="X34709" i="4"/>
  <c r="Y34709" i="4"/>
  <c r="Z34709" i="4"/>
  <c r="AA34709" i="4"/>
  <c r="AB34709" i="4"/>
  <c r="X34710" i="4"/>
  <c r="Y34710" i="4"/>
  <c r="Z34710" i="4"/>
  <c r="AA34710" i="4"/>
  <c r="AB34710" i="4"/>
  <c r="X34711" i="4"/>
  <c r="Y34711" i="4"/>
  <c r="Z34711" i="4"/>
  <c r="AA34711" i="4"/>
  <c r="AB34711" i="4"/>
  <c r="X34712" i="4"/>
  <c r="Y34712" i="4"/>
  <c r="Z34712" i="4"/>
  <c r="AA34712" i="4"/>
  <c r="AB34712" i="4"/>
  <c r="X34713" i="4"/>
  <c r="Y34713" i="4"/>
  <c r="Z34713" i="4"/>
  <c r="AA34713" i="4"/>
  <c r="AB34713" i="4"/>
  <c r="X34714" i="4"/>
  <c r="Y34714" i="4"/>
  <c r="Z34714" i="4"/>
  <c r="AA34714" i="4"/>
  <c r="AB34714" i="4"/>
  <c r="X34715" i="4"/>
  <c r="Y34715" i="4"/>
  <c r="Z34715" i="4"/>
  <c r="AA34715" i="4"/>
  <c r="AB34715" i="4"/>
  <c r="X34716" i="4"/>
  <c r="Y34716" i="4"/>
  <c r="Z34716" i="4"/>
  <c r="AA34716" i="4"/>
  <c r="AB34716" i="4"/>
  <c r="X34717" i="4"/>
  <c r="Y34717" i="4"/>
  <c r="Z34717" i="4"/>
  <c r="AA34717" i="4"/>
  <c r="AB34717" i="4"/>
  <c r="X34718" i="4"/>
  <c r="Y34718" i="4"/>
  <c r="Z34718" i="4"/>
  <c r="AA34718" i="4"/>
  <c r="AB34718" i="4"/>
  <c r="X34719" i="4"/>
  <c r="Y34719" i="4"/>
  <c r="Z34719" i="4"/>
  <c r="AA34719" i="4"/>
  <c r="AB34719" i="4"/>
  <c r="X34720" i="4"/>
  <c r="Y34720" i="4"/>
  <c r="Z34720" i="4"/>
  <c r="AA34720" i="4"/>
  <c r="AB34720" i="4"/>
  <c r="X34721" i="4"/>
  <c r="Y34721" i="4"/>
  <c r="Z34721" i="4"/>
  <c r="AA34721" i="4"/>
  <c r="AB34721" i="4"/>
  <c r="X34722" i="4"/>
  <c r="Y34722" i="4"/>
  <c r="Z34722" i="4"/>
  <c r="AA34722" i="4"/>
  <c r="AB34722" i="4"/>
  <c r="X34723" i="4"/>
  <c r="Y34723" i="4"/>
  <c r="Z34723" i="4"/>
  <c r="AA34723" i="4"/>
  <c r="AB34723" i="4"/>
  <c r="X34724" i="4"/>
  <c r="Y34724" i="4"/>
  <c r="Z34724" i="4"/>
  <c r="AA34724" i="4"/>
  <c r="AB34724" i="4"/>
  <c r="X34725" i="4"/>
  <c r="Y34725" i="4"/>
  <c r="Z34725" i="4"/>
  <c r="AA34725" i="4"/>
  <c r="AB34725" i="4"/>
  <c r="X34726" i="4"/>
  <c r="Y34726" i="4"/>
  <c r="Z34726" i="4"/>
  <c r="AA34726" i="4"/>
  <c r="AB34726" i="4"/>
  <c r="X34727" i="4"/>
  <c r="Y34727" i="4"/>
  <c r="Z34727" i="4"/>
  <c r="AA34727" i="4"/>
  <c r="AB34727" i="4"/>
  <c r="X34728" i="4"/>
  <c r="Y34728" i="4"/>
  <c r="Z34728" i="4"/>
  <c r="AA34728" i="4"/>
  <c r="AB34728" i="4"/>
  <c r="X34729" i="4"/>
  <c r="Y34729" i="4"/>
  <c r="Z34729" i="4"/>
  <c r="AA34729" i="4"/>
  <c r="AB34729" i="4"/>
  <c r="X34730" i="4"/>
  <c r="Y34730" i="4"/>
  <c r="Z34730" i="4"/>
  <c r="AA34730" i="4"/>
  <c r="AB34730" i="4"/>
  <c r="X34731" i="4"/>
  <c r="Y34731" i="4"/>
  <c r="Z34731" i="4"/>
  <c r="AA34731" i="4"/>
  <c r="AB34731" i="4"/>
  <c r="X34732" i="4"/>
  <c r="Y34732" i="4"/>
  <c r="Z34732" i="4"/>
  <c r="AA34732" i="4"/>
  <c r="AB34732" i="4"/>
  <c r="X34733" i="4"/>
  <c r="Y34733" i="4"/>
  <c r="Z34733" i="4"/>
  <c r="AA34733" i="4"/>
  <c r="AB34733" i="4"/>
  <c r="X34734" i="4"/>
  <c r="Y34734" i="4"/>
  <c r="Z34734" i="4"/>
  <c r="AA34734" i="4"/>
  <c r="AB34734" i="4"/>
  <c r="X34735" i="4"/>
  <c r="Y34735" i="4"/>
  <c r="Z34735" i="4"/>
  <c r="AA34735" i="4"/>
  <c r="AB34735" i="4"/>
  <c r="X34736" i="4"/>
  <c r="Y34736" i="4"/>
  <c r="Z34736" i="4"/>
  <c r="AA34736" i="4"/>
  <c r="AB34736" i="4"/>
  <c r="X34737" i="4"/>
  <c r="Y34737" i="4"/>
  <c r="Z34737" i="4"/>
  <c r="AA34737" i="4"/>
  <c r="AB34737" i="4"/>
  <c r="X34738" i="4"/>
  <c r="Y34738" i="4"/>
  <c r="Z34738" i="4"/>
  <c r="AA34738" i="4"/>
  <c r="AB34738" i="4"/>
  <c r="X34739" i="4"/>
  <c r="Y34739" i="4"/>
  <c r="Z34739" i="4"/>
  <c r="AA34739" i="4"/>
  <c r="AB34739" i="4"/>
  <c r="X34740" i="4"/>
  <c r="Y34740" i="4"/>
  <c r="Z34740" i="4"/>
  <c r="AA34740" i="4"/>
  <c r="AB34740" i="4"/>
  <c r="X34741" i="4"/>
  <c r="Y34741" i="4"/>
  <c r="Z34741" i="4"/>
  <c r="AA34741" i="4"/>
  <c r="AB34741" i="4"/>
  <c r="X34742" i="4"/>
  <c r="Y34742" i="4"/>
  <c r="Z34742" i="4"/>
  <c r="AA34742" i="4"/>
  <c r="AB34742" i="4"/>
  <c r="X34743" i="4"/>
  <c r="Y34743" i="4"/>
  <c r="Z34743" i="4"/>
  <c r="AA34743" i="4"/>
  <c r="AB34743" i="4"/>
  <c r="X34744" i="4"/>
  <c r="Y34744" i="4"/>
  <c r="Z34744" i="4"/>
  <c r="AA34744" i="4"/>
  <c r="AB34744" i="4"/>
  <c r="X34745" i="4"/>
  <c r="Y34745" i="4"/>
  <c r="Z34745" i="4"/>
  <c r="AA34745" i="4"/>
  <c r="AB34745" i="4"/>
  <c r="X34746" i="4"/>
  <c r="Y34746" i="4"/>
  <c r="Z34746" i="4"/>
  <c r="AA34746" i="4"/>
  <c r="AB34746" i="4"/>
  <c r="X34747" i="4"/>
  <c r="Y34747" i="4"/>
  <c r="Z34747" i="4"/>
  <c r="AA34747" i="4"/>
  <c r="AB34747" i="4"/>
  <c r="X34748" i="4"/>
  <c r="Y34748" i="4"/>
  <c r="Z34748" i="4"/>
  <c r="AA34748" i="4"/>
  <c r="AB34748" i="4"/>
  <c r="X34749" i="4"/>
  <c r="Y34749" i="4"/>
  <c r="Z34749" i="4"/>
  <c r="AA34749" i="4"/>
  <c r="AB34749" i="4"/>
  <c r="X34750" i="4"/>
  <c r="Y34750" i="4"/>
  <c r="Z34750" i="4"/>
  <c r="AA34750" i="4"/>
  <c r="AB34750" i="4"/>
  <c r="X34751" i="4"/>
  <c r="Y34751" i="4"/>
  <c r="Z34751" i="4"/>
  <c r="AA34751" i="4"/>
  <c r="AB34751" i="4"/>
  <c r="X34752" i="4"/>
  <c r="Y34752" i="4"/>
  <c r="Z34752" i="4"/>
  <c r="AA34752" i="4"/>
  <c r="AB34752" i="4"/>
  <c r="X34753" i="4"/>
  <c r="Y34753" i="4"/>
  <c r="Z34753" i="4"/>
  <c r="AA34753" i="4"/>
  <c r="AB34753" i="4"/>
  <c r="X34754" i="4"/>
  <c r="Y34754" i="4"/>
  <c r="Z34754" i="4"/>
  <c r="AA34754" i="4"/>
  <c r="AB34754" i="4"/>
  <c r="X34755" i="4"/>
  <c r="Y34755" i="4"/>
  <c r="Z34755" i="4"/>
  <c r="AA34755" i="4"/>
  <c r="AB34755" i="4"/>
  <c r="X34756" i="4"/>
  <c r="Y34756" i="4"/>
  <c r="Z34756" i="4"/>
  <c r="AA34756" i="4"/>
  <c r="AB34756" i="4"/>
  <c r="X34757" i="4"/>
  <c r="Y34757" i="4"/>
  <c r="Z34757" i="4"/>
  <c r="AA34757" i="4"/>
  <c r="AB34757" i="4"/>
  <c r="X34758" i="4"/>
  <c r="Y34758" i="4"/>
  <c r="Z34758" i="4"/>
  <c r="AA34758" i="4"/>
  <c r="AB34758" i="4"/>
  <c r="X34759" i="4"/>
  <c r="Y34759" i="4"/>
  <c r="Z34759" i="4"/>
  <c r="AA34759" i="4"/>
  <c r="AB34759" i="4"/>
  <c r="X34760" i="4"/>
  <c r="Y34760" i="4"/>
  <c r="Z34760" i="4"/>
  <c r="AA34760" i="4"/>
  <c r="AB34760" i="4"/>
  <c r="X34761" i="4"/>
  <c r="Y34761" i="4"/>
  <c r="Z34761" i="4"/>
  <c r="AA34761" i="4"/>
  <c r="AB34761" i="4"/>
  <c r="X34762" i="4"/>
  <c r="Y34762" i="4"/>
  <c r="Z34762" i="4"/>
  <c r="AA34762" i="4"/>
  <c r="AB34762" i="4"/>
  <c r="X34763" i="4"/>
  <c r="Y34763" i="4"/>
  <c r="Z34763" i="4"/>
  <c r="AA34763" i="4"/>
  <c r="AB34763" i="4"/>
  <c r="X34764" i="4"/>
  <c r="Y34764" i="4"/>
  <c r="Z34764" i="4"/>
  <c r="AA34764" i="4"/>
  <c r="AB34764" i="4"/>
  <c r="X34765" i="4"/>
  <c r="Y34765" i="4"/>
  <c r="Z34765" i="4"/>
  <c r="AA34765" i="4"/>
  <c r="AB34765" i="4"/>
  <c r="X34766" i="4"/>
  <c r="Y34766" i="4"/>
  <c r="Z34766" i="4"/>
  <c r="AA34766" i="4"/>
  <c r="AB34766" i="4"/>
  <c r="X34767" i="4"/>
  <c r="Y34767" i="4"/>
  <c r="Z34767" i="4"/>
  <c r="AA34767" i="4"/>
  <c r="AB34767" i="4"/>
  <c r="X34768" i="4"/>
  <c r="Y34768" i="4"/>
  <c r="Z34768" i="4"/>
  <c r="AA34768" i="4"/>
  <c r="AB34768" i="4"/>
  <c r="X34769" i="4"/>
  <c r="Y34769" i="4"/>
  <c r="Z34769" i="4"/>
  <c r="AA34769" i="4"/>
  <c r="AB34769" i="4"/>
  <c r="X34770" i="4"/>
  <c r="Y34770" i="4"/>
  <c r="Z34770" i="4"/>
  <c r="AA34770" i="4"/>
  <c r="AB34770" i="4"/>
  <c r="X34771" i="4"/>
  <c r="Y34771" i="4"/>
  <c r="Z34771" i="4"/>
  <c r="AA34771" i="4"/>
  <c r="AB34771" i="4"/>
  <c r="X34772" i="4"/>
  <c r="Y34772" i="4"/>
  <c r="Z34772" i="4"/>
  <c r="AA34772" i="4"/>
  <c r="AB34772" i="4"/>
  <c r="X34773" i="4"/>
  <c r="Y34773" i="4"/>
  <c r="Z34773" i="4"/>
  <c r="AA34773" i="4"/>
  <c r="AB34773" i="4"/>
  <c r="X34774" i="4"/>
  <c r="Y34774" i="4"/>
  <c r="Z34774" i="4"/>
  <c r="AA34774" i="4"/>
  <c r="AB34774" i="4"/>
  <c r="X34775" i="4"/>
  <c r="Y34775" i="4"/>
  <c r="Z34775" i="4"/>
  <c r="AA34775" i="4"/>
  <c r="AB34775" i="4"/>
  <c r="X34776" i="4"/>
  <c r="Y34776" i="4"/>
  <c r="Z34776" i="4"/>
  <c r="AA34776" i="4"/>
  <c r="AB34776" i="4"/>
  <c r="X34777" i="4"/>
  <c r="Y34777" i="4"/>
  <c r="Z34777" i="4"/>
  <c r="AA34777" i="4"/>
  <c r="AB34777" i="4"/>
  <c r="X34778" i="4"/>
  <c r="Y34778" i="4"/>
  <c r="Z34778" i="4"/>
  <c r="AA34778" i="4"/>
  <c r="AB34778" i="4"/>
  <c r="X34779" i="4"/>
  <c r="Y34779" i="4"/>
  <c r="Z34779" i="4"/>
  <c r="AA34779" i="4"/>
  <c r="AB34779" i="4"/>
  <c r="X34780" i="4"/>
  <c r="Y34780" i="4"/>
  <c r="Z34780" i="4"/>
  <c r="AA34780" i="4"/>
  <c r="AB34780" i="4"/>
  <c r="X34781" i="4"/>
  <c r="Y34781" i="4"/>
  <c r="Z34781" i="4"/>
  <c r="AA34781" i="4"/>
  <c r="AB34781" i="4"/>
  <c r="X34782" i="4"/>
  <c r="Y34782" i="4"/>
  <c r="Z34782" i="4"/>
  <c r="AA34782" i="4"/>
  <c r="AB34782" i="4"/>
  <c r="X34783" i="4"/>
  <c r="Y34783" i="4"/>
  <c r="Z34783" i="4"/>
  <c r="AA34783" i="4"/>
  <c r="AB34783" i="4"/>
  <c r="X34784" i="4"/>
  <c r="Y34784" i="4"/>
  <c r="Z34784" i="4"/>
  <c r="AA34784" i="4"/>
  <c r="AB34784" i="4"/>
  <c r="X34785" i="4"/>
  <c r="Y34785" i="4"/>
  <c r="Z34785" i="4"/>
  <c r="AA34785" i="4"/>
  <c r="AB34785" i="4"/>
  <c r="X34786" i="4"/>
  <c r="Y34786" i="4"/>
  <c r="Z34786" i="4"/>
  <c r="AA34786" i="4"/>
  <c r="AB34786" i="4"/>
  <c r="X34787" i="4"/>
  <c r="Y34787" i="4"/>
  <c r="Z34787" i="4"/>
  <c r="AA34787" i="4"/>
  <c r="AB34787" i="4"/>
  <c r="X34788" i="4"/>
  <c r="Y34788" i="4"/>
  <c r="Z34788" i="4"/>
  <c r="AA34788" i="4"/>
  <c r="AB34788" i="4"/>
  <c r="X34789" i="4"/>
  <c r="Y34789" i="4"/>
  <c r="Z34789" i="4"/>
  <c r="AA34789" i="4"/>
  <c r="AB34789" i="4"/>
  <c r="X34790" i="4"/>
  <c r="Y34790" i="4"/>
  <c r="Z34790" i="4"/>
  <c r="AA34790" i="4"/>
  <c r="AB34790" i="4"/>
  <c r="X34791" i="4"/>
  <c r="Y34791" i="4"/>
  <c r="Z34791" i="4"/>
  <c r="AA34791" i="4"/>
  <c r="AB34791" i="4"/>
  <c r="X34792" i="4"/>
  <c r="Y34792" i="4"/>
  <c r="Z34792" i="4"/>
  <c r="AA34792" i="4"/>
  <c r="AB34792" i="4"/>
  <c r="X34793" i="4"/>
  <c r="Y34793" i="4"/>
  <c r="Z34793" i="4"/>
  <c r="AA34793" i="4"/>
  <c r="AB34793" i="4"/>
  <c r="X34794" i="4"/>
  <c r="Y34794" i="4"/>
  <c r="Z34794" i="4"/>
  <c r="AA34794" i="4"/>
  <c r="AB34794" i="4"/>
  <c r="X34795" i="4"/>
  <c r="Y34795" i="4"/>
  <c r="Z34795" i="4"/>
  <c r="AA34795" i="4"/>
  <c r="AB34795" i="4"/>
  <c r="X34796" i="4"/>
  <c r="Y34796" i="4"/>
  <c r="Z34796" i="4"/>
  <c r="AA34796" i="4"/>
  <c r="AB34796" i="4"/>
  <c r="X34797" i="4"/>
  <c r="Y34797" i="4"/>
  <c r="Z34797" i="4"/>
  <c r="AA34797" i="4"/>
  <c r="AB34797" i="4"/>
  <c r="X34798" i="4"/>
  <c r="Y34798" i="4"/>
  <c r="Z34798" i="4"/>
  <c r="AA34798" i="4"/>
  <c r="AB34798" i="4"/>
  <c r="X34799" i="4"/>
  <c r="Y34799" i="4"/>
  <c r="Z34799" i="4"/>
  <c r="AA34799" i="4"/>
  <c r="AB34799" i="4"/>
  <c r="X34800" i="4"/>
  <c r="Y34800" i="4"/>
  <c r="Z34800" i="4"/>
  <c r="AA34800" i="4"/>
  <c r="AB34800" i="4"/>
  <c r="X34801" i="4"/>
  <c r="Y34801" i="4"/>
  <c r="Z34801" i="4"/>
  <c r="AA34801" i="4"/>
  <c r="AB34801" i="4"/>
  <c r="X34802" i="4"/>
  <c r="Y34802" i="4"/>
  <c r="Z34802" i="4"/>
  <c r="AA34802" i="4"/>
  <c r="AB34802" i="4"/>
  <c r="X34803" i="4"/>
  <c r="Y34803" i="4"/>
  <c r="Z34803" i="4"/>
  <c r="AA34803" i="4"/>
  <c r="AB34803" i="4"/>
  <c r="X34804" i="4"/>
  <c r="Y34804" i="4"/>
  <c r="Z34804" i="4"/>
  <c r="AA34804" i="4"/>
  <c r="AB34804" i="4"/>
  <c r="X34805" i="4"/>
  <c r="Y34805" i="4"/>
  <c r="Z34805" i="4"/>
  <c r="AA34805" i="4"/>
  <c r="AB34805" i="4"/>
  <c r="X34806" i="4"/>
  <c r="Y34806" i="4"/>
  <c r="Z34806" i="4"/>
  <c r="AA34806" i="4"/>
  <c r="AB34806" i="4"/>
  <c r="X34807" i="4"/>
  <c r="Y34807" i="4"/>
  <c r="Z34807" i="4"/>
  <c r="AA34807" i="4"/>
  <c r="AB34807" i="4"/>
  <c r="X34808" i="4"/>
  <c r="Y34808" i="4"/>
  <c r="Z34808" i="4"/>
  <c r="AA34808" i="4"/>
  <c r="AB34808" i="4"/>
  <c r="X34809" i="4"/>
  <c r="Y34809" i="4"/>
  <c r="Z34809" i="4"/>
  <c r="AA34809" i="4"/>
  <c r="AB34809" i="4"/>
  <c r="X34810" i="4"/>
  <c r="Y34810" i="4"/>
  <c r="Z34810" i="4"/>
  <c r="AA34810" i="4"/>
  <c r="AB34810" i="4"/>
  <c r="X34811" i="4"/>
  <c r="Y34811" i="4"/>
  <c r="Z34811" i="4"/>
  <c r="AA34811" i="4"/>
  <c r="AB34811" i="4"/>
  <c r="X34812" i="4"/>
  <c r="Y34812" i="4"/>
  <c r="Z34812" i="4"/>
  <c r="AA34812" i="4"/>
  <c r="AB34812" i="4"/>
  <c r="X34813" i="4"/>
  <c r="Y34813" i="4"/>
  <c r="Z34813" i="4"/>
  <c r="AA34813" i="4"/>
  <c r="AB34813" i="4"/>
  <c r="X34814" i="4"/>
  <c r="Y34814" i="4"/>
  <c r="Z34814" i="4"/>
  <c r="AA34814" i="4"/>
  <c r="AB34814" i="4"/>
  <c r="X34815" i="4"/>
  <c r="Y34815" i="4"/>
  <c r="Z34815" i="4"/>
  <c r="AA34815" i="4"/>
  <c r="AB34815" i="4"/>
  <c r="X34816" i="4"/>
  <c r="Y34816" i="4"/>
  <c r="Z34816" i="4"/>
  <c r="AA34816" i="4"/>
  <c r="AB34816" i="4"/>
  <c r="X34817" i="4"/>
  <c r="Y34817" i="4"/>
  <c r="Z34817" i="4"/>
  <c r="AA34817" i="4"/>
  <c r="AB34817" i="4"/>
  <c r="X34818" i="4"/>
  <c r="Y34818" i="4"/>
  <c r="Z34818" i="4"/>
  <c r="AA34818" i="4"/>
  <c r="AB34818" i="4"/>
  <c r="X34819" i="4"/>
  <c r="Y34819" i="4"/>
  <c r="Z34819" i="4"/>
  <c r="AA34819" i="4"/>
  <c r="AB34819" i="4"/>
  <c r="X34820" i="4"/>
  <c r="Y34820" i="4"/>
  <c r="Z34820" i="4"/>
  <c r="AA34820" i="4"/>
  <c r="AB34820" i="4"/>
  <c r="X34821" i="4"/>
  <c r="Y34821" i="4"/>
  <c r="Z34821" i="4"/>
  <c r="AA34821" i="4"/>
  <c r="AB34821" i="4"/>
  <c r="X34822" i="4"/>
  <c r="Y34822" i="4"/>
  <c r="Z34822" i="4"/>
  <c r="AA34822" i="4"/>
  <c r="AB34822" i="4"/>
  <c r="X34823" i="4"/>
  <c r="Y34823" i="4"/>
  <c r="Z34823" i="4"/>
  <c r="AA34823" i="4"/>
  <c r="AB34823" i="4"/>
  <c r="X34824" i="4"/>
  <c r="Y34824" i="4"/>
  <c r="Z34824" i="4"/>
  <c r="AA34824" i="4"/>
  <c r="AB34824" i="4"/>
  <c r="X34825" i="4"/>
  <c r="Y34825" i="4"/>
  <c r="Z34825" i="4"/>
  <c r="AA34825" i="4"/>
  <c r="AB34825" i="4"/>
  <c r="X34826" i="4"/>
  <c r="Y34826" i="4"/>
  <c r="Z34826" i="4"/>
  <c r="AA34826" i="4"/>
  <c r="AB34826" i="4"/>
  <c r="X34827" i="4"/>
  <c r="Y34827" i="4"/>
  <c r="Z34827" i="4"/>
  <c r="AA34827" i="4"/>
  <c r="AB34827" i="4"/>
  <c r="X34828" i="4"/>
  <c r="Y34828" i="4"/>
  <c r="Z34828" i="4"/>
  <c r="AA34828" i="4"/>
  <c r="AB34828" i="4"/>
  <c r="X34829" i="4"/>
  <c r="Y34829" i="4"/>
  <c r="Z34829" i="4"/>
  <c r="AA34829" i="4"/>
  <c r="AB34829" i="4"/>
  <c r="X34830" i="4"/>
  <c r="Y34830" i="4"/>
  <c r="Z34830" i="4"/>
  <c r="AA34830" i="4"/>
  <c r="AB34830" i="4"/>
  <c r="X34831" i="4"/>
  <c r="Y34831" i="4"/>
  <c r="Z34831" i="4"/>
  <c r="AA34831" i="4"/>
  <c r="AB34831" i="4"/>
  <c r="X34832" i="4"/>
  <c r="Y34832" i="4"/>
  <c r="Z34832" i="4"/>
  <c r="AA34832" i="4"/>
  <c r="AB34832" i="4"/>
  <c r="X34833" i="4"/>
  <c r="Y34833" i="4"/>
  <c r="Z34833" i="4"/>
  <c r="AA34833" i="4"/>
  <c r="AB34833" i="4"/>
  <c r="X34834" i="4"/>
  <c r="Y34834" i="4"/>
  <c r="Z34834" i="4"/>
  <c r="AA34834" i="4"/>
  <c r="AB34834" i="4"/>
  <c r="X34835" i="4"/>
  <c r="Y34835" i="4"/>
  <c r="Z34835" i="4"/>
  <c r="AA34835" i="4"/>
  <c r="AB34835" i="4"/>
  <c r="X34836" i="4"/>
  <c r="Y34836" i="4"/>
  <c r="Z34836" i="4"/>
  <c r="AA34836" i="4"/>
  <c r="AB34836" i="4"/>
  <c r="X34837" i="4"/>
  <c r="Y34837" i="4"/>
  <c r="Z34837" i="4"/>
  <c r="AA34837" i="4"/>
  <c r="AB34837" i="4"/>
  <c r="X34838" i="4"/>
  <c r="Y34838" i="4"/>
  <c r="Z34838" i="4"/>
  <c r="AA34838" i="4"/>
  <c r="AB34838" i="4"/>
  <c r="X34839" i="4"/>
  <c r="Y34839" i="4"/>
  <c r="Z34839" i="4"/>
  <c r="AA34839" i="4"/>
  <c r="AB34839" i="4"/>
  <c r="X34840" i="4"/>
  <c r="Y34840" i="4"/>
  <c r="Z34840" i="4"/>
  <c r="AA34840" i="4"/>
  <c r="AB34840" i="4"/>
  <c r="X34841" i="4"/>
  <c r="Y34841" i="4"/>
  <c r="Z34841" i="4"/>
  <c r="AA34841" i="4"/>
  <c r="AB34841" i="4"/>
  <c r="X34842" i="4"/>
  <c r="Y34842" i="4"/>
  <c r="Z34842" i="4"/>
  <c r="AA34842" i="4"/>
  <c r="AB34842" i="4"/>
  <c r="X34843" i="4"/>
  <c r="Y34843" i="4"/>
  <c r="Z34843" i="4"/>
  <c r="AA34843" i="4"/>
  <c r="AB34843" i="4"/>
  <c r="X34844" i="4"/>
  <c r="Y34844" i="4"/>
  <c r="Z34844" i="4"/>
  <c r="AA34844" i="4"/>
  <c r="AB34844" i="4"/>
  <c r="X34845" i="4"/>
  <c r="Y34845" i="4"/>
  <c r="Z34845" i="4"/>
  <c r="AA34845" i="4"/>
  <c r="AB34845" i="4"/>
  <c r="X34846" i="4"/>
  <c r="Y34846" i="4"/>
  <c r="Z34846" i="4"/>
  <c r="AA34846" i="4"/>
  <c r="AB34846" i="4"/>
  <c r="X34847" i="4"/>
  <c r="Y34847" i="4"/>
  <c r="Z34847" i="4"/>
  <c r="AA34847" i="4"/>
  <c r="AB34847" i="4"/>
  <c r="X34848" i="4"/>
  <c r="Y34848" i="4"/>
  <c r="Z34848" i="4"/>
  <c r="AA34848" i="4"/>
  <c r="AB34848" i="4"/>
  <c r="X34849" i="4"/>
  <c r="Y34849" i="4"/>
  <c r="Z34849" i="4"/>
  <c r="AA34849" i="4"/>
  <c r="AB34849" i="4"/>
  <c r="X34850" i="4"/>
  <c r="Y34850" i="4"/>
  <c r="Z34850" i="4"/>
  <c r="AA34850" i="4"/>
  <c r="AB34850" i="4"/>
  <c r="X34851" i="4"/>
  <c r="Y34851" i="4"/>
  <c r="Z34851" i="4"/>
  <c r="AA34851" i="4"/>
  <c r="AB34851" i="4"/>
  <c r="X34852" i="4"/>
  <c r="Y34852" i="4"/>
  <c r="Z34852" i="4"/>
  <c r="AA34852" i="4"/>
  <c r="AB34852" i="4"/>
  <c r="X34853" i="4"/>
  <c r="Y34853" i="4"/>
  <c r="Z34853" i="4"/>
  <c r="AA34853" i="4"/>
  <c r="AB34853" i="4"/>
  <c r="X34854" i="4"/>
  <c r="Y34854" i="4"/>
  <c r="Z34854" i="4"/>
  <c r="AA34854" i="4"/>
  <c r="AB34854" i="4"/>
  <c r="X34855" i="4"/>
  <c r="Y34855" i="4"/>
  <c r="Z34855" i="4"/>
  <c r="AA34855" i="4"/>
  <c r="AB34855" i="4"/>
  <c r="X34856" i="4"/>
  <c r="Y34856" i="4"/>
  <c r="Z34856" i="4"/>
  <c r="AA34856" i="4"/>
  <c r="AB34856" i="4"/>
  <c r="X34857" i="4"/>
  <c r="Y34857" i="4"/>
  <c r="Z34857" i="4"/>
  <c r="AA34857" i="4"/>
  <c r="AB34857" i="4"/>
  <c r="X34858" i="4"/>
  <c r="Y34858" i="4"/>
  <c r="Z34858" i="4"/>
  <c r="AA34858" i="4"/>
  <c r="AB34858" i="4"/>
  <c r="X34859" i="4"/>
  <c r="Y34859" i="4"/>
  <c r="Z34859" i="4"/>
  <c r="AA34859" i="4"/>
  <c r="AB34859" i="4"/>
  <c r="X34860" i="4"/>
  <c r="Y34860" i="4"/>
  <c r="Z34860" i="4"/>
  <c r="AA34860" i="4"/>
  <c r="AB34860" i="4"/>
  <c r="X34861" i="4"/>
  <c r="Y34861" i="4"/>
  <c r="Z34861" i="4"/>
  <c r="AA34861" i="4"/>
  <c r="AB34861" i="4"/>
  <c r="X34862" i="4"/>
  <c r="Y34862" i="4"/>
  <c r="Z34862" i="4"/>
  <c r="AA34862" i="4"/>
  <c r="AB34862" i="4"/>
  <c r="X34863" i="4"/>
  <c r="Y34863" i="4"/>
  <c r="Z34863" i="4"/>
  <c r="AA34863" i="4"/>
  <c r="AB34863" i="4"/>
  <c r="X34864" i="4"/>
  <c r="Y34864" i="4"/>
  <c r="Z34864" i="4"/>
  <c r="AA34864" i="4"/>
  <c r="AB34864" i="4"/>
  <c r="X34865" i="4"/>
  <c r="Y34865" i="4"/>
  <c r="Z34865" i="4"/>
  <c r="AA34865" i="4"/>
  <c r="AB34865" i="4"/>
  <c r="X34866" i="4"/>
  <c r="Y34866" i="4"/>
  <c r="Z34866" i="4"/>
  <c r="AA34866" i="4"/>
  <c r="AB34866" i="4"/>
  <c r="X34867" i="4"/>
  <c r="Y34867" i="4"/>
  <c r="Z34867" i="4"/>
  <c r="AA34867" i="4"/>
  <c r="AB34867" i="4"/>
  <c r="X34868" i="4"/>
  <c r="Y34868" i="4"/>
  <c r="Z34868" i="4"/>
  <c r="AA34868" i="4"/>
  <c r="AB34868" i="4"/>
  <c r="X34869" i="4"/>
  <c r="Y34869" i="4"/>
  <c r="Z34869" i="4"/>
  <c r="AA34869" i="4"/>
  <c r="AB34869" i="4"/>
  <c r="X34870" i="4"/>
  <c r="Y34870" i="4"/>
  <c r="Z34870" i="4"/>
  <c r="AA34870" i="4"/>
  <c r="AB34870" i="4"/>
  <c r="X34871" i="4"/>
  <c r="Y34871" i="4"/>
  <c r="Z34871" i="4"/>
  <c r="AA34871" i="4"/>
  <c r="AB34871" i="4"/>
  <c r="X34872" i="4"/>
  <c r="Y34872" i="4"/>
  <c r="Z34872" i="4"/>
  <c r="AA34872" i="4"/>
  <c r="AB34872" i="4"/>
  <c r="X34873" i="4"/>
  <c r="Y34873" i="4"/>
  <c r="Z34873" i="4"/>
  <c r="AA34873" i="4"/>
  <c r="AB34873" i="4"/>
  <c r="X34874" i="4"/>
  <c r="Y34874" i="4"/>
  <c r="Z34874" i="4"/>
  <c r="AA34874" i="4"/>
  <c r="AB34874" i="4"/>
  <c r="X34875" i="4"/>
  <c r="Y34875" i="4"/>
  <c r="Z34875" i="4"/>
  <c r="AA34875" i="4"/>
  <c r="AB34875" i="4"/>
  <c r="X34876" i="4"/>
  <c r="Y34876" i="4"/>
  <c r="Z34876" i="4"/>
  <c r="AA34876" i="4"/>
  <c r="AB34876" i="4"/>
  <c r="X34877" i="4"/>
  <c r="Y34877" i="4"/>
  <c r="Z34877" i="4"/>
  <c r="AA34877" i="4"/>
  <c r="AB34877" i="4"/>
  <c r="X34878" i="4"/>
  <c r="Y34878" i="4"/>
  <c r="Z34878" i="4"/>
  <c r="AA34878" i="4"/>
  <c r="AB34878" i="4"/>
  <c r="X34879" i="4"/>
  <c r="Y34879" i="4"/>
  <c r="Z34879" i="4"/>
  <c r="AA34879" i="4"/>
  <c r="AB34879" i="4"/>
  <c r="X34880" i="4"/>
  <c r="Y34880" i="4"/>
  <c r="Z34880" i="4"/>
  <c r="AA34880" i="4"/>
  <c r="AB34880" i="4"/>
  <c r="X34881" i="4"/>
  <c r="Y34881" i="4"/>
  <c r="Z34881" i="4"/>
  <c r="AA34881" i="4"/>
  <c r="AB34881" i="4"/>
  <c r="X34882" i="4"/>
  <c r="Y34882" i="4"/>
  <c r="Z34882" i="4"/>
  <c r="AA34882" i="4"/>
  <c r="AB34882" i="4"/>
  <c r="X34883" i="4"/>
  <c r="Y34883" i="4"/>
  <c r="Z34883" i="4"/>
  <c r="AA34883" i="4"/>
  <c r="AB34883" i="4"/>
  <c r="X34884" i="4"/>
  <c r="Y34884" i="4"/>
  <c r="Z34884" i="4"/>
  <c r="AA34884" i="4"/>
  <c r="AB34884" i="4"/>
  <c r="X34885" i="4"/>
  <c r="Y34885" i="4"/>
  <c r="Z34885" i="4"/>
  <c r="AA34885" i="4"/>
  <c r="AB34885" i="4"/>
  <c r="X34886" i="4"/>
  <c r="Y34886" i="4"/>
  <c r="Z34886" i="4"/>
  <c r="AA34886" i="4"/>
  <c r="AB34886" i="4"/>
  <c r="X34887" i="4"/>
  <c r="Y34887" i="4"/>
  <c r="Z34887" i="4"/>
  <c r="AA34887" i="4"/>
  <c r="AB34887" i="4"/>
  <c r="X34888" i="4"/>
  <c r="Y34888" i="4"/>
  <c r="Z34888" i="4"/>
  <c r="AA34888" i="4"/>
  <c r="AB34888" i="4"/>
  <c r="X34889" i="4"/>
  <c r="Y34889" i="4"/>
  <c r="Z34889" i="4"/>
  <c r="AA34889" i="4"/>
  <c r="AB34889" i="4"/>
  <c r="X34890" i="4"/>
  <c r="Y34890" i="4"/>
  <c r="Z34890" i="4"/>
  <c r="AA34890" i="4"/>
  <c r="AB34890" i="4"/>
  <c r="X34891" i="4"/>
  <c r="Y34891" i="4"/>
  <c r="Z34891" i="4"/>
  <c r="AA34891" i="4"/>
  <c r="AB34891" i="4"/>
  <c r="X34892" i="4"/>
  <c r="Y34892" i="4"/>
  <c r="Z34892" i="4"/>
  <c r="AA34892" i="4"/>
  <c r="AB34892" i="4"/>
  <c r="X34893" i="4"/>
  <c r="Y34893" i="4"/>
  <c r="Z34893" i="4"/>
  <c r="AA34893" i="4"/>
  <c r="AB34893" i="4"/>
  <c r="X34894" i="4"/>
  <c r="Y34894" i="4"/>
  <c r="Z34894" i="4"/>
  <c r="AA34894" i="4"/>
  <c r="AB34894" i="4"/>
  <c r="X34895" i="4"/>
  <c r="Y34895" i="4"/>
  <c r="Z34895" i="4"/>
  <c r="AA34895" i="4"/>
  <c r="AB34895" i="4"/>
  <c r="X34896" i="4"/>
  <c r="Y34896" i="4"/>
  <c r="Z34896" i="4"/>
  <c r="AA34896" i="4"/>
  <c r="AB34896" i="4"/>
  <c r="X34897" i="4"/>
  <c r="Y34897" i="4"/>
  <c r="Z34897" i="4"/>
  <c r="AA34897" i="4"/>
  <c r="AB34897" i="4"/>
  <c r="X34898" i="4"/>
  <c r="Y34898" i="4"/>
  <c r="Z34898" i="4"/>
  <c r="AA34898" i="4"/>
  <c r="AB34898" i="4"/>
  <c r="X34899" i="4"/>
  <c r="Y34899" i="4"/>
  <c r="Z34899" i="4"/>
  <c r="AA34899" i="4"/>
  <c r="AB34899" i="4"/>
  <c r="X34900" i="4"/>
  <c r="Y34900" i="4"/>
  <c r="Z34900" i="4"/>
  <c r="AA34900" i="4"/>
  <c r="AB34900" i="4"/>
  <c r="X34901" i="4"/>
  <c r="Y34901" i="4"/>
  <c r="Z34901" i="4"/>
  <c r="AA34901" i="4"/>
  <c r="AB34901" i="4"/>
  <c r="X34902" i="4"/>
  <c r="Y34902" i="4"/>
  <c r="Z34902" i="4"/>
  <c r="AA34902" i="4"/>
  <c r="AB34902" i="4"/>
  <c r="X34903" i="4"/>
  <c r="Y34903" i="4"/>
  <c r="Z34903" i="4"/>
  <c r="AA34903" i="4"/>
  <c r="AB34903" i="4"/>
  <c r="X34904" i="4"/>
  <c r="Y34904" i="4"/>
  <c r="Z34904" i="4"/>
  <c r="AA34904" i="4"/>
  <c r="AB34904" i="4"/>
  <c r="X34905" i="4"/>
  <c r="Y34905" i="4"/>
  <c r="Z34905" i="4"/>
  <c r="AA34905" i="4"/>
  <c r="AB34905" i="4"/>
  <c r="X34906" i="4"/>
  <c r="Y34906" i="4"/>
  <c r="Z34906" i="4"/>
  <c r="AA34906" i="4"/>
  <c r="AB34906" i="4"/>
  <c r="X34907" i="4"/>
  <c r="Y34907" i="4"/>
  <c r="Z34907" i="4"/>
  <c r="AA34907" i="4"/>
  <c r="AB34907" i="4"/>
  <c r="X34908" i="4"/>
  <c r="Y34908" i="4"/>
  <c r="Z34908" i="4"/>
  <c r="AA34908" i="4"/>
  <c r="AB34908" i="4"/>
  <c r="X34909" i="4"/>
  <c r="Y34909" i="4"/>
  <c r="Z34909" i="4"/>
  <c r="AA34909" i="4"/>
  <c r="AB34909" i="4"/>
  <c r="X34910" i="4"/>
  <c r="Y34910" i="4"/>
  <c r="Z34910" i="4"/>
  <c r="AA34910" i="4"/>
  <c r="AB34910" i="4"/>
  <c r="X34911" i="4"/>
  <c r="Y34911" i="4"/>
  <c r="Z34911" i="4"/>
  <c r="AA34911" i="4"/>
  <c r="AB34911" i="4"/>
  <c r="X34912" i="4"/>
  <c r="Y34912" i="4"/>
  <c r="Z34912" i="4"/>
  <c r="AA34912" i="4"/>
  <c r="AB34912" i="4"/>
  <c r="X34913" i="4"/>
  <c r="Y34913" i="4"/>
  <c r="Z34913" i="4"/>
  <c r="AA34913" i="4"/>
  <c r="AB34913" i="4"/>
  <c r="X34914" i="4"/>
  <c r="Y34914" i="4"/>
  <c r="Z34914" i="4"/>
  <c r="AA34914" i="4"/>
  <c r="AB34914" i="4"/>
  <c r="X34915" i="4"/>
  <c r="Y34915" i="4"/>
  <c r="Z34915" i="4"/>
  <c r="AA34915" i="4"/>
  <c r="AB34915" i="4"/>
  <c r="X34916" i="4"/>
  <c r="Y34916" i="4"/>
  <c r="Z34916" i="4"/>
  <c r="AA34916" i="4"/>
  <c r="AB34916" i="4"/>
  <c r="X34917" i="4"/>
  <c r="Y34917" i="4"/>
  <c r="Z34917" i="4"/>
  <c r="AA34917" i="4"/>
  <c r="AB34917" i="4"/>
  <c r="X34918" i="4"/>
  <c r="Y34918" i="4"/>
  <c r="Z34918" i="4"/>
  <c r="AA34918" i="4"/>
  <c r="AB34918" i="4"/>
  <c r="X34919" i="4"/>
  <c r="Y34919" i="4"/>
  <c r="Z34919" i="4"/>
  <c r="AA34919" i="4"/>
  <c r="AB34919" i="4"/>
  <c r="X34920" i="4"/>
  <c r="Y34920" i="4"/>
  <c r="Z34920" i="4"/>
  <c r="AA34920" i="4"/>
  <c r="AB34920" i="4"/>
  <c r="X34921" i="4"/>
  <c r="Y34921" i="4"/>
  <c r="Z34921" i="4"/>
  <c r="AA34921" i="4"/>
  <c r="AB34921" i="4"/>
  <c r="X34922" i="4"/>
  <c r="Y34922" i="4"/>
  <c r="Z34922" i="4"/>
  <c r="AA34922" i="4"/>
  <c r="AB34922" i="4"/>
  <c r="X34923" i="4"/>
  <c r="Y34923" i="4"/>
  <c r="Z34923" i="4"/>
  <c r="AA34923" i="4"/>
  <c r="AB34923" i="4"/>
  <c r="X34924" i="4"/>
  <c r="Y34924" i="4"/>
  <c r="Z34924" i="4"/>
  <c r="AA34924" i="4"/>
  <c r="AB34924" i="4"/>
  <c r="X34925" i="4"/>
  <c r="Y34925" i="4"/>
  <c r="Z34925" i="4"/>
  <c r="AA34925" i="4"/>
  <c r="AB34925" i="4"/>
  <c r="X34926" i="4"/>
  <c r="Y34926" i="4"/>
  <c r="Z34926" i="4"/>
  <c r="AA34926" i="4"/>
  <c r="AB34926" i="4"/>
  <c r="X34927" i="4"/>
  <c r="Y34927" i="4"/>
  <c r="Z34927" i="4"/>
  <c r="AA34927" i="4"/>
  <c r="AB34927" i="4"/>
  <c r="X34928" i="4"/>
  <c r="Y34928" i="4"/>
  <c r="Z34928" i="4"/>
  <c r="AA34928" i="4"/>
  <c r="AB34928" i="4"/>
  <c r="X34929" i="4"/>
  <c r="Y34929" i="4"/>
  <c r="Z34929" i="4"/>
  <c r="AA34929" i="4"/>
  <c r="AB34929" i="4"/>
  <c r="X34930" i="4"/>
  <c r="Y34930" i="4"/>
  <c r="Z34930" i="4"/>
  <c r="AA34930" i="4"/>
  <c r="AB34930" i="4"/>
  <c r="X34931" i="4"/>
  <c r="Y34931" i="4"/>
  <c r="Z34931" i="4"/>
  <c r="AA34931" i="4"/>
  <c r="AB34931" i="4"/>
  <c r="X34932" i="4"/>
  <c r="Y34932" i="4"/>
  <c r="Z34932" i="4"/>
  <c r="AA34932" i="4"/>
  <c r="AB34932" i="4"/>
  <c r="X34933" i="4"/>
  <c r="Y34933" i="4"/>
  <c r="Z34933" i="4"/>
  <c r="AA34933" i="4"/>
  <c r="AB34933" i="4"/>
  <c r="X34934" i="4"/>
  <c r="Y34934" i="4"/>
  <c r="Z34934" i="4"/>
  <c r="AA34934" i="4"/>
  <c r="AB34934" i="4"/>
  <c r="X34935" i="4"/>
  <c r="Y34935" i="4"/>
  <c r="Z34935" i="4"/>
  <c r="AA34935" i="4"/>
  <c r="AB34935" i="4"/>
  <c r="X34936" i="4"/>
  <c r="Y34936" i="4"/>
  <c r="Z34936" i="4"/>
  <c r="AA34936" i="4"/>
  <c r="AB34936" i="4"/>
  <c r="X34937" i="4"/>
  <c r="Y34937" i="4"/>
  <c r="Z34937" i="4"/>
  <c r="AA34937" i="4"/>
  <c r="AB34937" i="4"/>
  <c r="X34938" i="4"/>
  <c r="Y34938" i="4"/>
  <c r="Z34938" i="4"/>
  <c r="AA34938" i="4"/>
  <c r="AB34938" i="4"/>
  <c r="X34939" i="4"/>
  <c r="Y34939" i="4"/>
  <c r="Z34939" i="4"/>
  <c r="AA34939" i="4"/>
  <c r="AB34939" i="4"/>
  <c r="X34940" i="4"/>
  <c r="Y34940" i="4"/>
  <c r="Z34940" i="4"/>
  <c r="AA34940" i="4"/>
  <c r="AB34940" i="4"/>
  <c r="X34941" i="4"/>
  <c r="Y34941" i="4"/>
  <c r="Z34941" i="4"/>
  <c r="AA34941" i="4"/>
  <c r="AB34941" i="4"/>
  <c r="X34942" i="4"/>
  <c r="Y34942" i="4"/>
  <c r="Z34942" i="4"/>
  <c r="AA34942" i="4"/>
  <c r="AB34942" i="4"/>
  <c r="X34943" i="4"/>
  <c r="Y34943" i="4"/>
  <c r="Z34943" i="4"/>
  <c r="AA34943" i="4"/>
  <c r="AB34943" i="4"/>
  <c r="X34944" i="4"/>
  <c r="Y34944" i="4"/>
  <c r="Z34944" i="4"/>
  <c r="AA34944" i="4"/>
  <c r="AB34944" i="4"/>
  <c r="X34945" i="4"/>
  <c r="Y34945" i="4"/>
  <c r="Z34945" i="4"/>
  <c r="AA34945" i="4"/>
  <c r="AB34945" i="4"/>
  <c r="X34946" i="4"/>
  <c r="Y34946" i="4"/>
  <c r="Z34946" i="4"/>
  <c r="AA34946" i="4"/>
  <c r="AB34946" i="4"/>
  <c r="X34947" i="4"/>
  <c r="Y34947" i="4"/>
  <c r="Z34947" i="4"/>
  <c r="AA34947" i="4"/>
  <c r="AB34947" i="4"/>
  <c r="X34948" i="4"/>
  <c r="Y34948" i="4"/>
  <c r="Z34948" i="4"/>
  <c r="AA34948" i="4"/>
  <c r="AB34948" i="4"/>
  <c r="X34949" i="4"/>
  <c r="Y34949" i="4"/>
  <c r="Z34949" i="4"/>
  <c r="AA34949" i="4"/>
  <c r="AB34949" i="4"/>
  <c r="X34950" i="4"/>
  <c r="Y34950" i="4"/>
  <c r="Z34950" i="4"/>
  <c r="AA34950" i="4"/>
  <c r="AB34950" i="4"/>
  <c r="X34951" i="4"/>
  <c r="Y34951" i="4"/>
  <c r="Z34951" i="4"/>
  <c r="AA34951" i="4"/>
  <c r="AB34951" i="4"/>
  <c r="X34952" i="4"/>
  <c r="Y34952" i="4"/>
  <c r="Z34952" i="4"/>
  <c r="AA34952" i="4"/>
  <c r="AB34952" i="4"/>
  <c r="X34953" i="4"/>
  <c r="Y34953" i="4"/>
  <c r="Z34953" i="4"/>
  <c r="AA34953" i="4"/>
  <c r="AB34953" i="4"/>
  <c r="X34954" i="4"/>
  <c r="Y34954" i="4"/>
  <c r="Z34954" i="4"/>
  <c r="AA34954" i="4"/>
  <c r="AB34954" i="4"/>
  <c r="X34955" i="4"/>
  <c r="Y34955" i="4"/>
  <c r="Z34955" i="4"/>
  <c r="AA34955" i="4"/>
  <c r="AB34955" i="4"/>
  <c r="X34956" i="4"/>
  <c r="Y34956" i="4"/>
  <c r="Z34956" i="4"/>
  <c r="AA34956" i="4"/>
  <c r="AB34956" i="4"/>
  <c r="X34957" i="4"/>
  <c r="Y34957" i="4"/>
  <c r="Z34957" i="4"/>
  <c r="AA34957" i="4"/>
  <c r="AB34957" i="4"/>
  <c r="X34958" i="4"/>
  <c r="Y34958" i="4"/>
  <c r="Z34958" i="4"/>
  <c r="AA34958" i="4"/>
  <c r="AB34958" i="4"/>
  <c r="X34959" i="4"/>
  <c r="Y34959" i="4"/>
  <c r="Z34959" i="4"/>
  <c r="AA34959" i="4"/>
  <c r="AB34959" i="4"/>
  <c r="X34960" i="4"/>
  <c r="Y34960" i="4"/>
  <c r="Z34960" i="4"/>
  <c r="AA34960" i="4"/>
  <c r="AB34960" i="4"/>
  <c r="X34961" i="4"/>
  <c r="Y34961" i="4"/>
  <c r="Z34961" i="4"/>
  <c r="AA34961" i="4"/>
  <c r="AB34961" i="4"/>
  <c r="X34962" i="4"/>
  <c r="Y34962" i="4"/>
  <c r="Z34962" i="4"/>
  <c r="AA34962" i="4"/>
  <c r="AB34962" i="4"/>
  <c r="X34963" i="4"/>
  <c r="Y34963" i="4"/>
  <c r="Z34963" i="4"/>
  <c r="AA34963" i="4"/>
  <c r="AB34963" i="4"/>
  <c r="X34964" i="4"/>
  <c r="Y34964" i="4"/>
  <c r="Z34964" i="4"/>
  <c r="AA34964" i="4"/>
  <c r="AB34964" i="4"/>
  <c r="X34965" i="4"/>
  <c r="Y34965" i="4"/>
  <c r="Z34965" i="4"/>
  <c r="AA34965" i="4"/>
  <c r="AB34965" i="4"/>
  <c r="X34966" i="4"/>
  <c r="Y34966" i="4"/>
  <c r="Z34966" i="4"/>
  <c r="AA34966" i="4"/>
  <c r="AB34966" i="4"/>
  <c r="X34967" i="4"/>
  <c r="Y34967" i="4"/>
  <c r="Z34967" i="4"/>
  <c r="AA34967" i="4"/>
  <c r="AB34967" i="4"/>
  <c r="X34968" i="4"/>
  <c r="Y34968" i="4"/>
  <c r="Z34968" i="4"/>
  <c r="AA34968" i="4"/>
  <c r="AB34968" i="4"/>
  <c r="X34969" i="4"/>
  <c r="Y34969" i="4"/>
  <c r="Z34969" i="4"/>
  <c r="AA34969" i="4"/>
  <c r="AB34969" i="4"/>
  <c r="X34970" i="4"/>
  <c r="Y34970" i="4"/>
  <c r="Z34970" i="4"/>
  <c r="AA34970" i="4"/>
  <c r="AB34970" i="4"/>
  <c r="X34971" i="4"/>
  <c r="Y34971" i="4"/>
  <c r="Z34971" i="4"/>
  <c r="AA34971" i="4"/>
  <c r="AB34971" i="4"/>
  <c r="X34972" i="4"/>
  <c r="Y34972" i="4"/>
  <c r="Z34972" i="4"/>
  <c r="AA34972" i="4"/>
  <c r="AB34972" i="4"/>
  <c r="X34973" i="4"/>
  <c r="Y34973" i="4"/>
  <c r="Z34973" i="4"/>
  <c r="AA34973" i="4"/>
  <c r="AB34973" i="4"/>
  <c r="X34974" i="4"/>
  <c r="Y34974" i="4"/>
  <c r="Z34974" i="4"/>
  <c r="AA34974" i="4"/>
  <c r="AB34974" i="4"/>
  <c r="X34975" i="4"/>
  <c r="Y34975" i="4"/>
  <c r="Z34975" i="4"/>
  <c r="AA34975" i="4"/>
  <c r="AB34975" i="4"/>
  <c r="X34976" i="4"/>
  <c r="Y34976" i="4"/>
  <c r="Z34976" i="4"/>
  <c r="AA34976" i="4"/>
  <c r="AB34976" i="4"/>
  <c r="X34977" i="4"/>
  <c r="Y34977" i="4"/>
  <c r="Z34977" i="4"/>
  <c r="AA34977" i="4"/>
  <c r="AB34977" i="4"/>
  <c r="X34978" i="4"/>
  <c r="Y34978" i="4"/>
  <c r="Z34978" i="4"/>
  <c r="AA34978" i="4"/>
  <c r="AB34978" i="4"/>
  <c r="X34979" i="4"/>
  <c r="Y34979" i="4"/>
  <c r="Z34979" i="4"/>
  <c r="AA34979" i="4"/>
  <c r="AB34979" i="4"/>
  <c r="X34980" i="4"/>
  <c r="Y34980" i="4"/>
  <c r="Z34980" i="4"/>
  <c r="AA34980" i="4"/>
  <c r="AB34980" i="4"/>
  <c r="X34981" i="4"/>
  <c r="Y34981" i="4"/>
  <c r="Z34981" i="4"/>
  <c r="AA34981" i="4"/>
  <c r="AB34981" i="4"/>
  <c r="X34982" i="4"/>
  <c r="Y34982" i="4"/>
  <c r="Z34982" i="4"/>
  <c r="AA34982" i="4"/>
  <c r="AB34982" i="4"/>
  <c r="X34983" i="4"/>
  <c r="Y34983" i="4"/>
  <c r="Z34983" i="4"/>
  <c r="AA34983" i="4"/>
  <c r="AB34983" i="4"/>
  <c r="X34984" i="4"/>
  <c r="Y34984" i="4"/>
  <c r="Z34984" i="4"/>
  <c r="AA34984" i="4"/>
  <c r="AB34984" i="4"/>
  <c r="X34985" i="4"/>
  <c r="Y34985" i="4"/>
  <c r="Z34985" i="4"/>
  <c r="AA34985" i="4"/>
  <c r="AB34985" i="4"/>
  <c r="X34986" i="4"/>
  <c r="Y34986" i="4"/>
  <c r="Z34986" i="4"/>
  <c r="AA34986" i="4"/>
  <c r="AB34986" i="4"/>
  <c r="X34987" i="4"/>
  <c r="Y34987" i="4"/>
  <c r="Z34987" i="4"/>
  <c r="AA34987" i="4"/>
  <c r="AB34987" i="4"/>
  <c r="X34988" i="4"/>
  <c r="Y34988" i="4"/>
  <c r="Z34988" i="4"/>
  <c r="AA34988" i="4"/>
  <c r="AB34988" i="4"/>
  <c r="X34989" i="4"/>
  <c r="Y34989" i="4"/>
  <c r="Z34989" i="4"/>
  <c r="AA34989" i="4"/>
  <c r="AB34989" i="4"/>
  <c r="X34990" i="4"/>
  <c r="Y34990" i="4"/>
  <c r="Z34990" i="4"/>
  <c r="AA34990" i="4"/>
  <c r="AB34990" i="4"/>
  <c r="X34991" i="4"/>
  <c r="Y34991" i="4"/>
  <c r="Z34991" i="4"/>
  <c r="AA34991" i="4"/>
  <c r="AB34991" i="4"/>
  <c r="X34992" i="4"/>
  <c r="Y34992" i="4"/>
  <c r="Z34992" i="4"/>
  <c r="AA34992" i="4"/>
  <c r="AB34992" i="4"/>
  <c r="X34993" i="4"/>
  <c r="Y34993" i="4"/>
  <c r="Z34993" i="4"/>
  <c r="AA34993" i="4"/>
  <c r="AB34993" i="4"/>
  <c r="X34994" i="4"/>
  <c r="Y34994" i="4"/>
  <c r="Z34994" i="4"/>
  <c r="AA34994" i="4"/>
  <c r="AB34994" i="4"/>
  <c r="X34995" i="4"/>
  <c r="Y34995" i="4"/>
  <c r="Z34995" i="4"/>
  <c r="AA34995" i="4"/>
  <c r="AB34995" i="4"/>
  <c r="X34996" i="4"/>
  <c r="Y34996" i="4"/>
  <c r="Z34996" i="4"/>
  <c r="AA34996" i="4"/>
  <c r="AB34996" i="4"/>
  <c r="X34997" i="4"/>
  <c r="Y34997" i="4"/>
  <c r="Z34997" i="4"/>
  <c r="AA34997" i="4"/>
  <c r="AB34997" i="4"/>
  <c r="X34998" i="4"/>
  <c r="Y34998" i="4"/>
  <c r="Z34998" i="4"/>
  <c r="AA34998" i="4"/>
  <c r="AB34998" i="4"/>
  <c r="X34999" i="4"/>
  <c r="Y34999" i="4"/>
  <c r="Z34999" i="4"/>
  <c r="AA34999" i="4"/>
  <c r="AB34999" i="4"/>
  <c r="X35000" i="4"/>
  <c r="Y35000" i="4"/>
  <c r="Z35000" i="4"/>
  <c r="AA35000" i="4"/>
  <c r="AB35000" i="4"/>
  <c r="X35001" i="4"/>
  <c r="Y35001" i="4"/>
  <c r="Z35001" i="4"/>
  <c r="AA35001" i="4"/>
  <c r="AB35001" i="4"/>
  <c r="X35002" i="4"/>
  <c r="Y35002" i="4"/>
  <c r="Z35002" i="4"/>
  <c r="AA35002" i="4"/>
  <c r="AB35002" i="4"/>
  <c r="X35003" i="4"/>
  <c r="Y35003" i="4"/>
  <c r="Z35003" i="4"/>
  <c r="AA35003" i="4"/>
  <c r="AB35003" i="4"/>
  <c r="X35004" i="4"/>
  <c r="Y35004" i="4"/>
  <c r="Z35004" i="4"/>
  <c r="AA35004" i="4"/>
  <c r="AB35004" i="4"/>
  <c r="X35005" i="4"/>
  <c r="Y35005" i="4"/>
  <c r="Z35005" i="4"/>
  <c r="AA35005" i="4"/>
  <c r="AB35005" i="4"/>
  <c r="X35006" i="4"/>
  <c r="Y35006" i="4"/>
  <c r="Z35006" i="4"/>
  <c r="AA35006" i="4"/>
  <c r="AB35006" i="4"/>
  <c r="X35007" i="4"/>
  <c r="Y35007" i="4"/>
  <c r="Z35007" i="4"/>
  <c r="AA35007" i="4"/>
  <c r="AB35007" i="4"/>
  <c r="X35008" i="4"/>
  <c r="Y35008" i="4"/>
  <c r="Z35008" i="4"/>
  <c r="AA35008" i="4"/>
  <c r="AB35008" i="4"/>
  <c r="X35009" i="4"/>
  <c r="Y35009" i="4"/>
  <c r="Z35009" i="4"/>
  <c r="AA35009" i="4"/>
  <c r="AB35009" i="4"/>
  <c r="X35010" i="4"/>
  <c r="Y35010" i="4"/>
  <c r="Z35010" i="4"/>
  <c r="AA35010" i="4"/>
  <c r="AB35010" i="4"/>
  <c r="X35011" i="4"/>
  <c r="Y35011" i="4"/>
  <c r="Z35011" i="4"/>
  <c r="AA35011" i="4"/>
  <c r="AB35011" i="4"/>
  <c r="X35012" i="4"/>
  <c r="Y35012" i="4"/>
  <c r="Z35012" i="4"/>
  <c r="AA35012" i="4"/>
  <c r="AB35012" i="4"/>
  <c r="X35013" i="4"/>
  <c r="Y35013" i="4"/>
  <c r="Z35013" i="4"/>
  <c r="AA35013" i="4"/>
  <c r="AB35013" i="4"/>
  <c r="X35014" i="4"/>
  <c r="Y35014" i="4"/>
  <c r="Z35014" i="4"/>
  <c r="AA35014" i="4"/>
  <c r="AB35014" i="4"/>
  <c r="X35015" i="4"/>
  <c r="Y35015" i="4"/>
  <c r="Z35015" i="4"/>
  <c r="AA35015" i="4"/>
  <c r="AB35015" i="4"/>
  <c r="X35016" i="4"/>
  <c r="Y35016" i="4"/>
  <c r="Z35016" i="4"/>
  <c r="AA35016" i="4"/>
  <c r="AB35016" i="4"/>
  <c r="X35017" i="4"/>
  <c r="Y35017" i="4"/>
  <c r="Z35017" i="4"/>
  <c r="AA35017" i="4"/>
  <c r="AB35017" i="4"/>
  <c r="X35018" i="4"/>
  <c r="Y35018" i="4"/>
  <c r="Z35018" i="4"/>
  <c r="AA35018" i="4"/>
  <c r="AB35018" i="4"/>
  <c r="X35019" i="4"/>
  <c r="Y35019" i="4"/>
  <c r="Z35019" i="4"/>
  <c r="AA35019" i="4"/>
  <c r="AB35019" i="4"/>
  <c r="X35020" i="4"/>
  <c r="Y35020" i="4"/>
  <c r="Z35020" i="4"/>
  <c r="AA35020" i="4"/>
  <c r="AB35020" i="4"/>
  <c r="X35021" i="4"/>
  <c r="Y35021" i="4"/>
  <c r="Z35021" i="4"/>
  <c r="AA35021" i="4"/>
  <c r="AB35021" i="4"/>
  <c r="X35022" i="4"/>
  <c r="Y35022" i="4"/>
  <c r="Z35022" i="4"/>
  <c r="AA35022" i="4"/>
  <c r="AB35022" i="4"/>
  <c r="X35023" i="4"/>
  <c r="Y35023" i="4"/>
  <c r="Z35023" i="4"/>
  <c r="AA35023" i="4"/>
  <c r="AB35023" i="4"/>
  <c r="X35024" i="4"/>
  <c r="Y35024" i="4"/>
  <c r="Z35024" i="4"/>
  <c r="AA35024" i="4"/>
  <c r="AB35024" i="4"/>
  <c r="X35025" i="4"/>
  <c r="Y35025" i="4"/>
  <c r="Z35025" i="4"/>
  <c r="AA35025" i="4"/>
  <c r="AB35025" i="4"/>
  <c r="X35026" i="4"/>
  <c r="Y35026" i="4"/>
  <c r="Z35026" i="4"/>
  <c r="AA35026" i="4"/>
  <c r="AB35026" i="4"/>
  <c r="X35027" i="4"/>
  <c r="Y35027" i="4"/>
  <c r="Z35027" i="4"/>
  <c r="AA35027" i="4"/>
  <c r="AB35027" i="4"/>
  <c r="X35028" i="4"/>
  <c r="Y35028" i="4"/>
  <c r="Z35028" i="4"/>
  <c r="AA35028" i="4"/>
  <c r="AB35028" i="4"/>
  <c r="X35029" i="4"/>
  <c r="Y35029" i="4"/>
  <c r="Z35029" i="4"/>
  <c r="AA35029" i="4"/>
  <c r="AB35029" i="4"/>
  <c r="X35030" i="4"/>
  <c r="Y35030" i="4"/>
  <c r="Z35030" i="4"/>
  <c r="AA35030" i="4"/>
  <c r="AB35030" i="4"/>
  <c r="X35031" i="4"/>
  <c r="Y35031" i="4"/>
  <c r="Z35031" i="4"/>
  <c r="AA35031" i="4"/>
  <c r="AB35031" i="4"/>
  <c r="X35032" i="4"/>
  <c r="Y35032" i="4"/>
  <c r="Z35032" i="4"/>
  <c r="AA35032" i="4"/>
  <c r="AB35032" i="4"/>
  <c r="X35033" i="4"/>
  <c r="Y35033" i="4"/>
  <c r="Z35033" i="4"/>
  <c r="AA35033" i="4"/>
  <c r="AB35033" i="4"/>
  <c r="X35034" i="4"/>
  <c r="Y35034" i="4"/>
  <c r="Z35034" i="4"/>
  <c r="AA35034" i="4"/>
  <c r="AB35034" i="4"/>
  <c r="X35035" i="4"/>
  <c r="Y35035" i="4"/>
  <c r="Z35035" i="4"/>
  <c r="AA35035" i="4"/>
  <c r="AB35035" i="4"/>
  <c r="X35036" i="4"/>
  <c r="Y35036" i="4"/>
  <c r="Z35036" i="4"/>
  <c r="AA35036" i="4"/>
  <c r="AB35036" i="4"/>
  <c r="X35037" i="4"/>
  <c r="Y35037" i="4"/>
  <c r="Z35037" i="4"/>
  <c r="AA35037" i="4"/>
  <c r="AB35037" i="4"/>
  <c r="X35038" i="4"/>
  <c r="Y35038" i="4"/>
  <c r="Z35038" i="4"/>
  <c r="AA35038" i="4"/>
  <c r="AB35038" i="4"/>
  <c r="X35039" i="4"/>
  <c r="Y35039" i="4"/>
  <c r="Z35039" i="4"/>
  <c r="AA35039" i="4"/>
  <c r="AB35039" i="4"/>
  <c r="X35040" i="4"/>
  <c r="Y35040" i="4"/>
  <c r="Z35040" i="4"/>
  <c r="AA35040" i="4"/>
  <c r="AB35040" i="4"/>
  <c r="X35041" i="4"/>
  <c r="Y35041" i="4"/>
  <c r="Z35041" i="4"/>
  <c r="AA35041" i="4"/>
  <c r="AB35041" i="4"/>
  <c r="X35042" i="4"/>
  <c r="Y35042" i="4"/>
  <c r="Z35042" i="4"/>
  <c r="AA35042" i="4"/>
  <c r="AB35042" i="4"/>
  <c r="X35043" i="4"/>
  <c r="Y35043" i="4"/>
  <c r="Z35043" i="4"/>
  <c r="AA35043" i="4"/>
  <c r="AB35043" i="4"/>
  <c r="X35044" i="4"/>
  <c r="Y35044" i="4"/>
  <c r="Z35044" i="4"/>
  <c r="AA35044" i="4"/>
  <c r="AB35044" i="4"/>
  <c r="X35045" i="4"/>
  <c r="Y35045" i="4"/>
  <c r="Z35045" i="4"/>
  <c r="AA35045" i="4"/>
  <c r="AB35045" i="4"/>
  <c r="X35046" i="4"/>
  <c r="Y35046" i="4"/>
  <c r="Z35046" i="4"/>
  <c r="AA35046" i="4"/>
  <c r="AB35046" i="4"/>
  <c r="X35047" i="4"/>
  <c r="Y35047" i="4"/>
  <c r="Z35047" i="4"/>
  <c r="AA35047" i="4"/>
  <c r="AB35047" i="4"/>
  <c r="X35048" i="4"/>
  <c r="Y35048" i="4"/>
  <c r="Z35048" i="4"/>
  <c r="AA35048" i="4"/>
  <c r="AB35048" i="4"/>
  <c r="X35049" i="4"/>
  <c r="Y35049" i="4"/>
  <c r="Z35049" i="4"/>
  <c r="AA35049" i="4"/>
  <c r="AB35049" i="4"/>
  <c r="X35050" i="4"/>
  <c r="Y35050" i="4"/>
  <c r="Z35050" i="4"/>
  <c r="AA35050" i="4"/>
  <c r="AB35050" i="4"/>
  <c r="X35051" i="4"/>
  <c r="Y35051" i="4"/>
  <c r="Z35051" i="4"/>
  <c r="AA35051" i="4"/>
  <c r="AB35051" i="4"/>
  <c r="X35052" i="4"/>
  <c r="Y35052" i="4"/>
  <c r="Z35052" i="4"/>
  <c r="AA35052" i="4"/>
  <c r="AB35052" i="4"/>
  <c r="X35053" i="4"/>
  <c r="Y35053" i="4"/>
  <c r="Z35053" i="4"/>
  <c r="AA35053" i="4"/>
  <c r="AB35053" i="4"/>
  <c r="X35054" i="4"/>
  <c r="Y35054" i="4"/>
  <c r="Z35054" i="4"/>
  <c r="AA35054" i="4"/>
  <c r="AB35054" i="4"/>
  <c r="X35055" i="4"/>
  <c r="Y35055" i="4"/>
  <c r="Z35055" i="4"/>
  <c r="AA35055" i="4"/>
  <c r="AB35055" i="4"/>
  <c r="X35056" i="4"/>
  <c r="Y35056" i="4"/>
  <c r="Z35056" i="4"/>
  <c r="AA35056" i="4"/>
  <c r="AB35056" i="4"/>
  <c r="X35057" i="4"/>
  <c r="Y35057" i="4"/>
  <c r="Z35057" i="4"/>
  <c r="AA35057" i="4"/>
  <c r="AB35057" i="4"/>
  <c r="X35058" i="4"/>
  <c r="Y35058" i="4"/>
  <c r="Z35058" i="4"/>
  <c r="AA35058" i="4"/>
  <c r="AB35058" i="4"/>
  <c r="X35059" i="4"/>
  <c r="Y35059" i="4"/>
  <c r="Z35059" i="4"/>
  <c r="AA35059" i="4"/>
  <c r="AB35059" i="4"/>
  <c r="X35060" i="4"/>
  <c r="Y35060" i="4"/>
  <c r="Z35060" i="4"/>
  <c r="AA35060" i="4"/>
  <c r="AB35060" i="4"/>
  <c r="X35061" i="4"/>
  <c r="Y35061" i="4"/>
  <c r="Z35061" i="4"/>
  <c r="AA35061" i="4"/>
  <c r="AB35061" i="4"/>
  <c r="X35062" i="4"/>
  <c r="Y35062" i="4"/>
  <c r="Z35062" i="4"/>
  <c r="AA35062" i="4"/>
  <c r="AB35062" i="4"/>
  <c r="X35063" i="4"/>
  <c r="Y35063" i="4"/>
  <c r="Z35063" i="4"/>
  <c r="AA35063" i="4"/>
  <c r="AB35063" i="4"/>
  <c r="X35064" i="4"/>
  <c r="Y35064" i="4"/>
  <c r="Z35064" i="4"/>
  <c r="AA35064" i="4"/>
  <c r="AB35064" i="4"/>
  <c r="X35065" i="4"/>
  <c r="Y35065" i="4"/>
  <c r="Z35065" i="4"/>
  <c r="AA35065" i="4"/>
  <c r="AB35065" i="4"/>
  <c r="X35066" i="4"/>
  <c r="Y35066" i="4"/>
  <c r="Z35066" i="4"/>
  <c r="AA35066" i="4"/>
  <c r="AB35066" i="4"/>
  <c r="X35067" i="4"/>
  <c r="Y35067" i="4"/>
  <c r="Z35067" i="4"/>
  <c r="AA35067" i="4"/>
  <c r="AB35067" i="4"/>
  <c r="X35068" i="4"/>
  <c r="Y35068" i="4"/>
  <c r="Z35068" i="4"/>
  <c r="AA35068" i="4"/>
  <c r="AB35068" i="4"/>
  <c r="X35069" i="4"/>
  <c r="Y35069" i="4"/>
  <c r="Z35069" i="4"/>
  <c r="AA35069" i="4"/>
  <c r="AB35069" i="4"/>
  <c r="X35070" i="4"/>
  <c r="Y35070" i="4"/>
  <c r="Z35070" i="4"/>
  <c r="AA35070" i="4"/>
  <c r="AB35070" i="4"/>
  <c r="X35071" i="4"/>
  <c r="Y35071" i="4"/>
  <c r="Z35071" i="4"/>
  <c r="AA35071" i="4"/>
  <c r="AB35071" i="4"/>
  <c r="X35072" i="4"/>
  <c r="Y35072" i="4"/>
  <c r="Z35072" i="4"/>
  <c r="AA35072" i="4"/>
  <c r="AB35072" i="4"/>
  <c r="X35073" i="4"/>
  <c r="Y35073" i="4"/>
  <c r="Z35073" i="4"/>
  <c r="AA35073" i="4"/>
  <c r="AB35073" i="4"/>
  <c r="X35074" i="4"/>
  <c r="Y35074" i="4"/>
  <c r="Z35074" i="4"/>
  <c r="AA35074" i="4"/>
  <c r="AB35074" i="4"/>
  <c r="X35075" i="4"/>
  <c r="Y35075" i="4"/>
  <c r="Z35075" i="4"/>
  <c r="AA35075" i="4"/>
  <c r="AB35075" i="4"/>
  <c r="X35076" i="4"/>
  <c r="Y35076" i="4"/>
  <c r="Z35076" i="4"/>
  <c r="AA35076" i="4"/>
  <c r="AB35076" i="4"/>
  <c r="X35077" i="4"/>
  <c r="Y35077" i="4"/>
  <c r="Z35077" i="4"/>
  <c r="AA35077" i="4"/>
  <c r="AB35077" i="4"/>
  <c r="X35078" i="4"/>
  <c r="Y35078" i="4"/>
  <c r="Z35078" i="4"/>
  <c r="AA35078" i="4"/>
  <c r="AB35078" i="4"/>
  <c r="X35079" i="4"/>
  <c r="Y35079" i="4"/>
  <c r="Z35079" i="4"/>
  <c r="AA35079" i="4"/>
  <c r="AB35079" i="4"/>
  <c r="X35080" i="4"/>
  <c r="Y35080" i="4"/>
  <c r="Z35080" i="4"/>
  <c r="AA35080" i="4"/>
  <c r="AB35080" i="4"/>
  <c r="X35081" i="4"/>
  <c r="Y35081" i="4"/>
  <c r="Z35081" i="4"/>
  <c r="AA35081" i="4"/>
  <c r="AB35081" i="4"/>
  <c r="X35082" i="4"/>
  <c r="Y35082" i="4"/>
  <c r="Z35082" i="4"/>
  <c r="AA35082" i="4"/>
  <c r="AB35082" i="4"/>
  <c r="X35083" i="4"/>
  <c r="Y35083" i="4"/>
  <c r="Z35083" i="4"/>
  <c r="AA35083" i="4"/>
  <c r="AB35083" i="4"/>
  <c r="X35084" i="4"/>
  <c r="Y35084" i="4"/>
  <c r="Z35084" i="4"/>
  <c r="AA35084" i="4"/>
  <c r="AB35084" i="4"/>
  <c r="X35085" i="4"/>
  <c r="Y35085" i="4"/>
  <c r="Z35085" i="4"/>
  <c r="AA35085" i="4"/>
  <c r="AB35085" i="4"/>
  <c r="X35086" i="4"/>
  <c r="Y35086" i="4"/>
  <c r="Z35086" i="4"/>
  <c r="AA35086" i="4"/>
  <c r="AB35086" i="4"/>
  <c r="X35087" i="4"/>
  <c r="Y35087" i="4"/>
  <c r="Z35087" i="4"/>
  <c r="AA35087" i="4"/>
  <c r="AB35087" i="4"/>
  <c r="X35088" i="4"/>
  <c r="Y35088" i="4"/>
  <c r="Z35088" i="4"/>
  <c r="AA35088" i="4"/>
  <c r="AB35088" i="4"/>
  <c r="X35089" i="4"/>
  <c r="Y35089" i="4"/>
  <c r="Z35089" i="4"/>
  <c r="AA35089" i="4"/>
  <c r="AB35089" i="4"/>
  <c r="X35090" i="4"/>
  <c r="Y35090" i="4"/>
  <c r="Z35090" i="4"/>
  <c r="AA35090" i="4"/>
  <c r="AB35090" i="4"/>
  <c r="X35091" i="4"/>
  <c r="Y35091" i="4"/>
  <c r="Z35091" i="4"/>
  <c r="AA35091" i="4"/>
  <c r="AB35091" i="4"/>
  <c r="X35092" i="4"/>
  <c r="Y35092" i="4"/>
  <c r="Z35092" i="4"/>
  <c r="AA35092" i="4"/>
  <c r="AB35092" i="4"/>
  <c r="X35093" i="4"/>
  <c r="Y35093" i="4"/>
  <c r="Z35093" i="4"/>
  <c r="AA35093" i="4"/>
  <c r="AB35093" i="4"/>
  <c r="X35094" i="4"/>
  <c r="Y35094" i="4"/>
  <c r="Z35094" i="4"/>
  <c r="AA35094" i="4"/>
  <c r="AB35094" i="4"/>
  <c r="X35095" i="4"/>
  <c r="Y35095" i="4"/>
  <c r="Z35095" i="4"/>
  <c r="AA35095" i="4"/>
  <c r="AB35095" i="4"/>
  <c r="X35096" i="4"/>
  <c r="Y35096" i="4"/>
  <c r="Z35096" i="4"/>
  <c r="AA35096" i="4"/>
  <c r="AB35096" i="4"/>
  <c r="X35097" i="4"/>
  <c r="Y35097" i="4"/>
  <c r="Z35097" i="4"/>
  <c r="AA35097" i="4"/>
  <c r="AB35097" i="4"/>
  <c r="X35098" i="4"/>
  <c r="Y35098" i="4"/>
  <c r="Z35098" i="4"/>
  <c r="AA35098" i="4"/>
  <c r="AB35098" i="4"/>
  <c r="X35099" i="4"/>
  <c r="Y35099" i="4"/>
  <c r="Z35099" i="4"/>
  <c r="AA35099" i="4"/>
  <c r="AB35099" i="4"/>
  <c r="X35100" i="4"/>
  <c r="Y35100" i="4"/>
  <c r="Z35100" i="4"/>
  <c r="AA35100" i="4"/>
  <c r="AB35100" i="4"/>
  <c r="X35101" i="4"/>
  <c r="Y35101" i="4"/>
  <c r="Z35101" i="4"/>
  <c r="AA35101" i="4"/>
  <c r="AB35101" i="4"/>
  <c r="X35102" i="4"/>
  <c r="Y35102" i="4"/>
  <c r="Z35102" i="4"/>
  <c r="AA35102" i="4"/>
  <c r="AB35102" i="4"/>
  <c r="X35103" i="4"/>
  <c r="Y35103" i="4"/>
  <c r="Z35103" i="4"/>
  <c r="AA35103" i="4"/>
  <c r="AB35103" i="4"/>
  <c r="X35104" i="4"/>
  <c r="Y35104" i="4"/>
  <c r="Z35104" i="4"/>
  <c r="AA35104" i="4"/>
  <c r="AB35104" i="4"/>
  <c r="X35105" i="4"/>
  <c r="Y35105" i="4"/>
  <c r="Z35105" i="4"/>
  <c r="AA35105" i="4"/>
  <c r="AB35105" i="4"/>
  <c r="X35106" i="4"/>
  <c r="Y35106" i="4"/>
  <c r="Z35106" i="4"/>
  <c r="AA35106" i="4"/>
  <c r="AB35106" i="4"/>
  <c r="X35107" i="4"/>
  <c r="Y35107" i="4"/>
  <c r="Z35107" i="4"/>
  <c r="AA35107" i="4"/>
  <c r="AB35107" i="4"/>
  <c r="X35108" i="4"/>
  <c r="Y35108" i="4"/>
  <c r="Z35108" i="4"/>
  <c r="AA35108" i="4"/>
  <c r="AB35108" i="4"/>
  <c r="X35109" i="4"/>
  <c r="Y35109" i="4"/>
  <c r="Z35109" i="4"/>
  <c r="AA35109" i="4"/>
  <c r="AB35109" i="4"/>
  <c r="X35110" i="4"/>
  <c r="Y35110" i="4"/>
  <c r="Z35110" i="4"/>
  <c r="AA35110" i="4"/>
  <c r="AB35110" i="4"/>
  <c r="X35111" i="4"/>
  <c r="Y35111" i="4"/>
  <c r="Z35111" i="4"/>
  <c r="AA35111" i="4"/>
  <c r="AB35111" i="4"/>
  <c r="X35112" i="4"/>
  <c r="Y35112" i="4"/>
  <c r="Z35112" i="4"/>
  <c r="AA35112" i="4"/>
  <c r="AB35112" i="4"/>
  <c r="X35113" i="4"/>
  <c r="Y35113" i="4"/>
  <c r="Z35113" i="4"/>
  <c r="AA35113" i="4"/>
  <c r="AB35113" i="4"/>
  <c r="X35114" i="4"/>
  <c r="Y35114" i="4"/>
  <c r="Z35114" i="4"/>
  <c r="AA35114" i="4"/>
  <c r="AB35114" i="4"/>
  <c r="X35115" i="4"/>
  <c r="Y35115" i="4"/>
  <c r="Z35115" i="4"/>
  <c r="AA35115" i="4"/>
  <c r="AB35115" i="4"/>
  <c r="X35116" i="4"/>
  <c r="Y35116" i="4"/>
  <c r="Z35116" i="4"/>
  <c r="AA35116" i="4"/>
  <c r="AB35116" i="4"/>
  <c r="X35117" i="4"/>
  <c r="Y35117" i="4"/>
  <c r="Z35117" i="4"/>
  <c r="AA35117" i="4"/>
  <c r="AB35117" i="4"/>
  <c r="X35118" i="4"/>
  <c r="Y35118" i="4"/>
  <c r="Z35118" i="4"/>
  <c r="AA35118" i="4"/>
  <c r="AB35118" i="4"/>
  <c r="X35119" i="4"/>
  <c r="Y35119" i="4"/>
  <c r="Z35119" i="4"/>
  <c r="AA35119" i="4"/>
  <c r="AB35119" i="4"/>
  <c r="X35120" i="4"/>
  <c r="Y35120" i="4"/>
  <c r="Z35120" i="4"/>
  <c r="AA35120" i="4"/>
  <c r="AB35120" i="4"/>
  <c r="X35121" i="4"/>
  <c r="Y35121" i="4"/>
  <c r="Z35121" i="4"/>
  <c r="AA35121" i="4"/>
  <c r="AB35121" i="4"/>
  <c r="X35122" i="4"/>
  <c r="Y35122" i="4"/>
  <c r="Z35122" i="4"/>
  <c r="AA35122" i="4"/>
  <c r="AB35122" i="4"/>
  <c r="X35123" i="4"/>
  <c r="Y35123" i="4"/>
  <c r="Z35123" i="4"/>
  <c r="AA35123" i="4"/>
  <c r="AB35123" i="4"/>
  <c r="X35124" i="4"/>
  <c r="Y35124" i="4"/>
  <c r="Z35124" i="4"/>
  <c r="AA35124" i="4"/>
  <c r="AB35124" i="4"/>
  <c r="X35125" i="4"/>
  <c r="Y35125" i="4"/>
  <c r="Z35125" i="4"/>
  <c r="AA35125" i="4"/>
  <c r="AB35125" i="4"/>
  <c r="X35126" i="4"/>
  <c r="Y35126" i="4"/>
  <c r="Z35126" i="4"/>
  <c r="AA35126" i="4"/>
  <c r="AB35126" i="4"/>
  <c r="X35127" i="4"/>
  <c r="Y35127" i="4"/>
  <c r="Z35127" i="4"/>
  <c r="AA35127" i="4"/>
  <c r="AB35127" i="4"/>
  <c r="X35128" i="4"/>
  <c r="Y35128" i="4"/>
  <c r="Z35128" i="4"/>
  <c r="AA35128" i="4"/>
  <c r="AB35128" i="4"/>
  <c r="X35129" i="4"/>
  <c r="Y35129" i="4"/>
  <c r="Z35129" i="4"/>
  <c r="AA35129" i="4"/>
  <c r="AB35129" i="4"/>
  <c r="X35130" i="4"/>
  <c r="Y35130" i="4"/>
  <c r="Z35130" i="4"/>
  <c r="AA35130" i="4"/>
  <c r="AB35130" i="4"/>
  <c r="X35131" i="4"/>
  <c r="Y35131" i="4"/>
  <c r="Z35131" i="4"/>
  <c r="AA35131" i="4"/>
  <c r="AB35131" i="4"/>
  <c r="X35132" i="4"/>
  <c r="Y35132" i="4"/>
  <c r="Z35132" i="4"/>
  <c r="AA35132" i="4"/>
  <c r="AB35132" i="4"/>
  <c r="X35133" i="4"/>
  <c r="Y35133" i="4"/>
  <c r="Z35133" i="4"/>
  <c r="AA35133" i="4"/>
  <c r="AB35133" i="4"/>
  <c r="X35134" i="4"/>
  <c r="Y35134" i="4"/>
  <c r="Z35134" i="4"/>
  <c r="AA35134" i="4"/>
  <c r="AB35134" i="4"/>
  <c r="X35135" i="4"/>
  <c r="Y35135" i="4"/>
  <c r="Z35135" i="4"/>
  <c r="AA35135" i="4"/>
  <c r="AB35135" i="4"/>
  <c r="X35136" i="4"/>
  <c r="Y35136" i="4"/>
  <c r="Z35136" i="4"/>
  <c r="AA35136" i="4"/>
  <c r="AB35136" i="4"/>
  <c r="X35137" i="4"/>
  <c r="Y35137" i="4"/>
  <c r="Z35137" i="4"/>
  <c r="AA35137" i="4"/>
  <c r="AB35137" i="4"/>
  <c r="X35138" i="4"/>
  <c r="Y35138" i="4"/>
  <c r="Z35138" i="4"/>
  <c r="AA35138" i="4"/>
  <c r="AB35138" i="4"/>
  <c r="X35139" i="4"/>
  <c r="Y35139" i="4"/>
  <c r="Z35139" i="4"/>
  <c r="AA35139" i="4"/>
  <c r="AB35139" i="4"/>
  <c r="X35140" i="4"/>
  <c r="Y35140" i="4"/>
  <c r="Z35140" i="4"/>
  <c r="AA35140" i="4"/>
  <c r="AB35140" i="4"/>
  <c r="X35141" i="4"/>
  <c r="Y35141" i="4"/>
  <c r="Z35141" i="4"/>
  <c r="AA35141" i="4"/>
  <c r="AB35141" i="4"/>
  <c r="X35142" i="4"/>
  <c r="Y35142" i="4"/>
  <c r="Z35142" i="4"/>
  <c r="AA35142" i="4"/>
  <c r="AB35142" i="4"/>
  <c r="X35143" i="4"/>
  <c r="Y35143" i="4"/>
  <c r="Z35143" i="4"/>
  <c r="AA35143" i="4"/>
  <c r="AB35143" i="4"/>
  <c r="X35144" i="4"/>
  <c r="Y35144" i="4"/>
  <c r="Z35144" i="4"/>
  <c r="AA35144" i="4"/>
  <c r="AB35144" i="4"/>
  <c r="X35145" i="4"/>
  <c r="Y35145" i="4"/>
  <c r="Z35145" i="4"/>
  <c r="AA35145" i="4"/>
  <c r="AB35145" i="4"/>
  <c r="X35146" i="4"/>
  <c r="Y35146" i="4"/>
  <c r="Z35146" i="4"/>
  <c r="AA35146" i="4"/>
  <c r="AB35146" i="4"/>
  <c r="X35147" i="4"/>
  <c r="Y35147" i="4"/>
  <c r="Z35147" i="4"/>
  <c r="AA35147" i="4"/>
  <c r="AB35147" i="4"/>
  <c r="X35148" i="4"/>
  <c r="Y35148" i="4"/>
  <c r="Z35148" i="4"/>
  <c r="AA35148" i="4"/>
  <c r="AB35148" i="4"/>
  <c r="X35149" i="4"/>
  <c r="Y35149" i="4"/>
  <c r="Z35149" i="4"/>
  <c r="AA35149" i="4"/>
  <c r="AB35149" i="4"/>
  <c r="X35150" i="4"/>
  <c r="Y35150" i="4"/>
  <c r="Z35150" i="4"/>
  <c r="AA35150" i="4"/>
  <c r="AB35150" i="4"/>
  <c r="X35151" i="4"/>
  <c r="Y35151" i="4"/>
  <c r="Z35151" i="4"/>
  <c r="AA35151" i="4"/>
  <c r="AB35151" i="4"/>
  <c r="X35152" i="4"/>
  <c r="Y35152" i="4"/>
  <c r="Z35152" i="4"/>
  <c r="AA35152" i="4"/>
  <c r="AB35152" i="4"/>
  <c r="X35153" i="4"/>
  <c r="Y35153" i="4"/>
  <c r="Z35153" i="4"/>
  <c r="AA35153" i="4"/>
  <c r="AB35153" i="4"/>
  <c r="X35154" i="4"/>
  <c r="Y35154" i="4"/>
  <c r="Z35154" i="4"/>
  <c r="AA35154" i="4"/>
  <c r="AB35154" i="4"/>
  <c r="X35155" i="4"/>
  <c r="Y35155" i="4"/>
  <c r="Z35155" i="4"/>
  <c r="AA35155" i="4"/>
  <c r="AB35155" i="4"/>
  <c r="X35156" i="4"/>
  <c r="Y35156" i="4"/>
  <c r="Z35156" i="4"/>
  <c r="AA35156" i="4"/>
  <c r="AB35156" i="4"/>
  <c r="X35157" i="4"/>
  <c r="Y35157" i="4"/>
  <c r="Z35157" i="4"/>
  <c r="AA35157" i="4"/>
  <c r="AB35157" i="4"/>
  <c r="X35158" i="4"/>
  <c r="Y35158" i="4"/>
  <c r="Z35158" i="4"/>
  <c r="AA35158" i="4"/>
  <c r="AB35158" i="4"/>
  <c r="X35159" i="4"/>
  <c r="Y35159" i="4"/>
  <c r="Z35159" i="4"/>
  <c r="AA35159" i="4"/>
  <c r="AB35159" i="4"/>
  <c r="X35160" i="4"/>
  <c r="Y35160" i="4"/>
  <c r="Z35160" i="4"/>
  <c r="AA35160" i="4"/>
  <c r="AB35160" i="4"/>
  <c r="X35161" i="4"/>
  <c r="Y35161" i="4"/>
  <c r="Z35161" i="4"/>
  <c r="AA35161" i="4"/>
  <c r="AB35161" i="4"/>
  <c r="X35162" i="4"/>
  <c r="Y35162" i="4"/>
  <c r="Z35162" i="4"/>
  <c r="AA35162" i="4"/>
  <c r="AB35162" i="4"/>
  <c r="X35163" i="4"/>
  <c r="Y35163" i="4"/>
  <c r="Z35163" i="4"/>
  <c r="AA35163" i="4"/>
  <c r="AB35163" i="4"/>
  <c r="X35164" i="4"/>
  <c r="Y35164" i="4"/>
  <c r="Z35164" i="4"/>
  <c r="AA35164" i="4"/>
  <c r="AB35164" i="4"/>
  <c r="X35165" i="4"/>
  <c r="Y35165" i="4"/>
  <c r="Z35165" i="4"/>
  <c r="AA35165" i="4"/>
  <c r="AB35165" i="4"/>
  <c r="X35166" i="4"/>
  <c r="Y35166" i="4"/>
  <c r="Z35166" i="4"/>
  <c r="AA35166" i="4"/>
  <c r="AB35166" i="4"/>
  <c r="X35167" i="4"/>
  <c r="Y35167" i="4"/>
  <c r="Z35167" i="4"/>
  <c r="AA35167" i="4"/>
  <c r="AB35167" i="4"/>
  <c r="X35168" i="4"/>
  <c r="Y35168" i="4"/>
  <c r="Z35168" i="4"/>
  <c r="AA35168" i="4"/>
  <c r="AB35168" i="4"/>
  <c r="X35169" i="4"/>
  <c r="Y35169" i="4"/>
  <c r="Z35169" i="4"/>
  <c r="AA35169" i="4"/>
  <c r="AB35169" i="4"/>
  <c r="X35170" i="4"/>
  <c r="Y35170" i="4"/>
  <c r="Z35170" i="4"/>
  <c r="AA35170" i="4"/>
  <c r="AB35170" i="4"/>
  <c r="X35171" i="4"/>
  <c r="Y35171" i="4"/>
  <c r="Z35171" i="4"/>
  <c r="AA35171" i="4"/>
  <c r="AB35171" i="4"/>
  <c r="X35172" i="4"/>
  <c r="Y35172" i="4"/>
  <c r="Z35172" i="4"/>
  <c r="AA35172" i="4"/>
  <c r="AB35172" i="4"/>
  <c r="X35173" i="4"/>
  <c r="Y35173" i="4"/>
  <c r="Z35173" i="4"/>
  <c r="AA35173" i="4"/>
  <c r="AB35173" i="4"/>
  <c r="X35174" i="4"/>
  <c r="Y35174" i="4"/>
  <c r="Z35174" i="4"/>
  <c r="AA35174" i="4"/>
  <c r="AB35174" i="4"/>
  <c r="X35175" i="4"/>
  <c r="Y35175" i="4"/>
  <c r="Z35175" i="4"/>
  <c r="AA35175" i="4"/>
  <c r="AB35175" i="4"/>
  <c r="X35176" i="4"/>
  <c r="Y35176" i="4"/>
  <c r="Z35176" i="4"/>
  <c r="AA35176" i="4"/>
  <c r="AB35176" i="4"/>
  <c r="X35177" i="4"/>
  <c r="Y35177" i="4"/>
  <c r="Z35177" i="4"/>
  <c r="AA35177" i="4"/>
  <c r="AB35177" i="4"/>
  <c r="X35178" i="4"/>
  <c r="Y35178" i="4"/>
  <c r="Z35178" i="4"/>
  <c r="AA35178" i="4"/>
  <c r="AB35178" i="4"/>
  <c r="X35179" i="4"/>
  <c r="Y35179" i="4"/>
  <c r="Z35179" i="4"/>
  <c r="AA35179" i="4"/>
  <c r="AB35179" i="4"/>
  <c r="X35180" i="4"/>
  <c r="Y35180" i="4"/>
  <c r="Z35180" i="4"/>
  <c r="AA35180" i="4"/>
  <c r="AB35180" i="4"/>
  <c r="X35181" i="4"/>
  <c r="Y35181" i="4"/>
  <c r="Z35181" i="4"/>
  <c r="AA35181" i="4"/>
  <c r="AB35181" i="4"/>
  <c r="X35182" i="4"/>
  <c r="Y35182" i="4"/>
  <c r="Z35182" i="4"/>
  <c r="AA35182" i="4"/>
  <c r="AB35182" i="4"/>
  <c r="X35183" i="4"/>
  <c r="Y35183" i="4"/>
  <c r="Z35183" i="4"/>
  <c r="AA35183" i="4"/>
  <c r="AB35183" i="4"/>
  <c r="X35184" i="4"/>
  <c r="Y35184" i="4"/>
  <c r="Z35184" i="4"/>
  <c r="AA35184" i="4"/>
  <c r="AB35184" i="4"/>
  <c r="X35185" i="4"/>
  <c r="Y35185" i="4"/>
  <c r="Z35185" i="4"/>
  <c r="AA35185" i="4"/>
  <c r="AB35185" i="4"/>
  <c r="X35186" i="4"/>
  <c r="Y35186" i="4"/>
  <c r="Z35186" i="4"/>
  <c r="AA35186" i="4"/>
  <c r="AB35186" i="4"/>
  <c r="X35187" i="4"/>
  <c r="Y35187" i="4"/>
  <c r="Z35187" i="4"/>
  <c r="AA35187" i="4"/>
  <c r="AB35187" i="4"/>
  <c r="X35188" i="4"/>
  <c r="Y35188" i="4"/>
  <c r="Z35188" i="4"/>
  <c r="AA35188" i="4"/>
  <c r="AB35188" i="4"/>
  <c r="X35189" i="4"/>
  <c r="Y35189" i="4"/>
  <c r="Z35189" i="4"/>
  <c r="AA35189" i="4"/>
  <c r="AB35189" i="4"/>
  <c r="X35190" i="4"/>
  <c r="Y35190" i="4"/>
  <c r="Z35190" i="4"/>
  <c r="AA35190" i="4"/>
  <c r="AB35190" i="4"/>
  <c r="X35191" i="4"/>
  <c r="Y35191" i="4"/>
  <c r="Z35191" i="4"/>
  <c r="AA35191" i="4"/>
  <c r="AB35191" i="4"/>
  <c r="X35192" i="4"/>
  <c r="Y35192" i="4"/>
  <c r="Z35192" i="4"/>
  <c r="AA35192" i="4"/>
  <c r="AB35192" i="4"/>
  <c r="X35193" i="4"/>
  <c r="Y35193" i="4"/>
  <c r="Z35193" i="4"/>
  <c r="AA35193" i="4"/>
  <c r="AB35193" i="4"/>
  <c r="X35194" i="4"/>
  <c r="Y35194" i="4"/>
  <c r="Z35194" i="4"/>
  <c r="AA35194" i="4"/>
  <c r="AB35194" i="4"/>
  <c r="X35195" i="4"/>
  <c r="Y35195" i="4"/>
  <c r="Z35195" i="4"/>
  <c r="AA35195" i="4"/>
  <c r="AB35195" i="4"/>
  <c r="X35196" i="4"/>
  <c r="Y35196" i="4"/>
  <c r="Z35196" i="4"/>
  <c r="AA35196" i="4"/>
  <c r="AB35196" i="4"/>
  <c r="X35197" i="4"/>
  <c r="Y35197" i="4"/>
  <c r="Z35197" i="4"/>
  <c r="AA35197" i="4"/>
  <c r="AB35197" i="4"/>
  <c r="X35198" i="4"/>
  <c r="Y35198" i="4"/>
  <c r="Z35198" i="4"/>
  <c r="AA35198" i="4"/>
  <c r="AB35198" i="4"/>
  <c r="X35199" i="4"/>
  <c r="Y35199" i="4"/>
  <c r="Z35199" i="4"/>
  <c r="AA35199" i="4"/>
  <c r="AB35199" i="4"/>
  <c r="X35200" i="4"/>
  <c r="Y35200" i="4"/>
  <c r="Z35200" i="4"/>
  <c r="AA35200" i="4"/>
  <c r="AB35200" i="4"/>
  <c r="X35201" i="4"/>
  <c r="Y35201" i="4"/>
  <c r="Z35201" i="4"/>
  <c r="AA35201" i="4"/>
  <c r="AB35201" i="4"/>
  <c r="X35202" i="4"/>
  <c r="Y35202" i="4"/>
  <c r="Z35202" i="4"/>
  <c r="AA35202" i="4"/>
  <c r="AB35202" i="4"/>
  <c r="X35203" i="4"/>
  <c r="Y35203" i="4"/>
  <c r="Z35203" i="4"/>
  <c r="AA35203" i="4"/>
  <c r="AB35203" i="4"/>
  <c r="X35204" i="4"/>
  <c r="Y35204" i="4"/>
  <c r="Z35204" i="4"/>
  <c r="AA35204" i="4"/>
  <c r="AB35204" i="4"/>
  <c r="X35205" i="4"/>
  <c r="Y35205" i="4"/>
  <c r="Z35205" i="4"/>
  <c r="AA35205" i="4"/>
  <c r="AB35205" i="4"/>
  <c r="X35206" i="4"/>
  <c r="Y35206" i="4"/>
  <c r="Z35206" i="4"/>
  <c r="AA35206" i="4"/>
  <c r="AB35206" i="4"/>
  <c r="X35207" i="4"/>
  <c r="Y35207" i="4"/>
  <c r="Z35207" i="4"/>
  <c r="AA35207" i="4"/>
  <c r="AB35207" i="4"/>
  <c r="X35208" i="4"/>
  <c r="Y35208" i="4"/>
  <c r="Z35208" i="4"/>
  <c r="AA35208" i="4"/>
  <c r="AB35208" i="4"/>
  <c r="X35209" i="4"/>
  <c r="Y35209" i="4"/>
  <c r="Z35209" i="4"/>
  <c r="AA35209" i="4"/>
  <c r="AB35209" i="4"/>
  <c r="X35210" i="4"/>
  <c r="Y35210" i="4"/>
  <c r="Z35210" i="4"/>
  <c r="AA35210" i="4"/>
  <c r="AB35210" i="4"/>
  <c r="X35211" i="4"/>
  <c r="Y35211" i="4"/>
  <c r="Z35211" i="4"/>
  <c r="AA35211" i="4"/>
  <c r="AB35211" i="4"/>
  <c r="X35212" i="4"/>
  <c r="Y35212" i="4"/>
  <c r="Z35212" i="4"/>
  <c r="AA35212" i="4"/>
  <c r="AB35212" i="4"/>
  <c r="X35213" i="4"/>
  <c r="Y35213" i="4"/>
  <c r="Z35213" i="4"/>
  <c r="AA35213" i="4"/>
  <c r="AB35213" i="4"/>
  <c r="X35214" i="4"/>
  <c r="Y35214" i="4"/>
  <c r="Z35214" i="4"/>
  <c r="AA35214" i="4"/>
  <c r="AB35214" i="4"/>
  <c r="X35215" i="4"/>
  <c r="Y35215" i="4"/>
  <c r="Z35215" i="4"/>
  <c r="AA35215" i="4"/>
  <c r="AB35215" i="4"/>
  <c r="X35216" i="4"/>
  <c r="Y35216" i="4"/>
  <c r="Z35216" i="4"/>
  <c r="AA35216" i="4"/>
  <c r="AB35216" i="4"/>
  <c r="X35217" i="4"/>
  <c r="Y35217" i="4"/>
  <c r="Z35217" i="4"/>
  <c r="AA35217" i="4"/>
  <c r="AB35217" i="4"/>
  <c r="X35218" i="4"/>
  <c r="Y35218" i="4"/>
  <c r="Z35218" i="4"/>
  <c r="AA35218" i="4"/>
  <c r="AB35218" i="4"/>
  <c r="X35219" i="4"/>
  <c r="Y35219" i="4"/>
  <c r="Z35219" i="4"/>
  <c r="AA35219" i="4"/>
  <c r="AB35219" i="4"/>
  <c r="X35220" i="4"/>
  <c r="Y35220" i="4"/>
  <c r="Z35220" i="4"/>
  <c r="AA35220" i="4"/>
  <c r="AB35220" i="4"/>
  <c r="X35221" i="4"/>
  <c r="Y35221" i="4"/>
  <c r="Z35221" i="4"/>
  <c r="AA35221" i="4"/>
  <c r="AB35221" i="4"/>
  <c r="X35222" i="4"/>
  <c r="Y35222" i="4"/>
  <c r="Z35222" i="4"/>
  <c r="AA35222" i="4"/>
  <c r="AB35222" i="4"/>
  <c r="X35223" i="4"/>
  <c r="Y35223" i="4"/>
  <c r="Z35223" i="4"/>
  <c r="AA35223" i="4"/>
  <c r="AB35223" i="4"/>
  <c r="X35224" i="4"/>
  <c r="Y35224" i="4"/>
  <c r="Z35224" i="4"/>
  <c r="AA35224" i="4"/>
  <c r="AB35224" i="4"/>
  <c r="X35225" i="4"/>
  <c r="Y35225" i="4"/>
  <c r="Z35225" i="4"/>
  <c r="AA35225" i="4"/>
  <c r="AB35225" i="4"/>
  <c r="X35226" i="4"/>
  <c r="Y35226" i="4"/>
  <c r="Z35226" i="4"/>
  <c r="AA35226" i="4"/>
  <c r="AB35226" i="4"/>
  <c r="X35227" i="4"/>
  <c r="Y35227" i="4"/>
  <c r="Z35227" i="4"/>
  <c r="AA35227" i="4"/>
  <c r="AB35227" i="4"/>
  <c r="X35228" i="4"/>
  <c r="Y35228" i="4"/>
  <c r="Z35228" i="4"/>
  <c r="AA35228" i="4"/>
  <c r="AB35228" i="4"/>
  <c r="X35229" i="4"/>
  <c r="Y35229" i="4"/>
  <c r="Z35229" i="4"/>
  <c r="AA35229" i="4"/>
  <c r="AB35229" i="4"/>
  <c r="X35230" i="4"/>
  <c r="Y35230" i="4"/>
  <c r="Z35230" i="4"/>
  <c r="AA35230" i="4"/>
  <c r="AB35230" i="4"/>
  <c r="X35231" i="4"/>
  <c r="Y35231" i="4"/>
  <c r="Z35231" i="4"/>
  <c r="AA35231" i="4"/>
  <c r="AB35231" i="4"/>
  <c r="X35232" i="4"/>
  <c r="Y35232" i="4"/>
  <c r="Z35232" i="4"/>
  <c r="AA35232" i="4"/>
  <c r="AB35232" i="4"/>
  <c r="X35233" i="4"/>
  <c r="Y35233" i="4"/>
  <c r="Z35233" i="4"/>
  <c r="AA35233" i="4"/>
  <c r="AB35233" i="4"/>
  <c r="X35234" i="4"/>
  <c r="Y35234" i="4"/>
  <c r="Z35234" i="4"/>
  <c r="AA35234" i="4"/>
  <c r="AB35234" i="4"/>
  <c r="X35235" i="4"/>
  <c r="Y35235" i="4"/>
  <c r="Z35235" i="4"/>
  <c r="AA35235" i="4"/>
  <c r="AB35235" i="4"/>
  <c r="X35236" i="4"/>
  <c r="Y35236" i="4"/>
  <c r="Z35236" i="4"/>
  <c r="AA35236" i="4"/>
  <c r="AB35236" i="4"/>
  <c r="X35237" i="4"/>
  <c r="Y35237" i="4"/>
  <c r="Z35237" i="4"/>
  <c r="AA35237" i="4"/>
  <c r="AB35237" i="4"/>
  <c r="X35238" i="4"/>
  <c r="Y35238" i="4"/>
  <c r="Z35238" i="4"/>
  <c r="AA35238" i="4"/>
  <c r="AB35238" i="4"/>
  <c r="X35239" i="4"/>
  <c r="Y35239" i="4"/>
  <c r="Z35239" i="4"/>
  <c r="AA35239" i="4"/>
  <c r="AB35239" i="4"/>
  <c r="X35240" i="4"/>
  <c r="Y35240" i="4"/>
  <c r="Z35240" i="4"/>
  <c r="AA35240" i="4"/>
  <c r="AB35240" i="4"/>
  <c r="X35241" i="4"/>
  <c r="Y35241" i="4"/>
  <c r="Z35241" i="4"/>
  <c r="AA35241" i="4"/>
  <c r="AB35241" i="4"/>
  <c r="X35242" i="4"/>
  <c r="Y35242" i="4"/>
  <c r="Z35242" i="4"/>
  <c r="AA35242" i="4"/>
  <c r="AB35242" i="4"/>
  <c r="X35243" i="4"/>
  <c r="Y35243" i="4"/>
  <c r="Z35243" i="4"/>
  <c r="AA35243" i="4"/>
  <c r="AB35243" i="4"/>
  <c r="X35244" i="4"/>
  <c r="Y35244" i="4"/>
  <c r="Z35244" i="4"/>
  <c r="AA35244" i="4"/>
  <c r="AB35244" i="4"/>
  <c r="X35245" i="4"/>
  <c r="Y35245" i="4"/>
  <c r="Z35245" i="4"/>
  <c r="AA35245" i="4"/>
  <c r="AB35245" i="4"/>
  <c r="X35246" i="4"/>
  <c r="Y35246" i="4"/>
  <c r="Z35246" i="4"/>
  <c r="AA35246" i="4"/>
  <c r="AB35246" i="4"/>
  <c r="X35247" i="4"/>
  <c r="Y35247" i="4"/>
  <c r="Z35247" i="4"/>
  <c r="AA35247" i="4"/>
  <c r="AB35247" i="4"/>
  <c r="X35248" i="4"/>
  <c r="Y35248" i="4"/>
  <c r="Z35248" i="4"/>
  <c r="AA35248" i="4"/>
  <c r="AB35248" i="4"/>
  <c r="X35249" i="4"/>
  <c r="Y35249" i="4"/>
  <c r="Z35249" i="4"/>
  <c r="AA35249" i="4"/>
  <c r="AB35249" i="4"/>
  <c r="X35250" i="4"/>
  <c r="Y35250" i="4"/>
  <c r="Z35250" i="4"/>
  <c r="AA35250" i="4"/>
  <c r="AB35250" i="4"/>
  <c r="X35251" i="4"/>
  <c r="Y35251" i="4"/>
  <c r="Z35251" i="4"/>
  <c r="AA35251" i="4"/>
  <c r="AB35251" i="4"/>
  <c r="X35252" i="4"/>
  <c r="Y35252" i="4"/>
  <c r="Z35252" i="4"/>
  <c r="AA35252" i="4"/>
  <c r="AB35252" i="4"/>
  <c r="X35253" i="4"/>
  <c r="Y35253" i="4"/>
  <c r="Z35253" i="4"/>
  <c r="AA35253" i="4"/>
  <c r="AB35253" i="4"/>
  <c r="X35254" i="4"/>
  <c r="Y35254" i="4"/>
  <c r="Z35254" i="4"/>
  <c r="AA35254" i="4"/>
  <c r="AB35254" i="4"/>
  <c r="X35255" i="4"/>
  <c r="Y35255" i="4"/>
  <c r="Z35255" i="4"/>
  <c r="AA35255" i="4"/>
  <c r="AB35255" i="4"/>
  <c r="X35256" i="4"/>
  <c r="Y35256" i="4"/>
  <c r="Z35256" i="4"/>
  <c r="AA35256" i="4"/>
  <c r="AB35256" i="4"/>
  <c r="X35257" i="4"/>
  <c r="Y35257" i="4"/>
  <c r="Z35257" i="4"/>
  <c r="AA35257" i="4"/>
  <c r="AB35257" i="4"/>
  <c r="X35258" i="4"/>
  <c r="Y35258" i="4"/>
  <c r="Z35258" i="4"/>
  <c r="AA35258" i="4"/>
  <c r="AB35258" i="4"/>
  <c r="X35259" i="4"/>
  <c r="Y35259" i="4"/>
  <c r="Z35259" i="4"/>
  <c r="AA35259" i="4"/>
  <c r="AB35259" i="4"/>
  <c r="X35260" i="4"/>
  <c r="Y35260" i="4"/>
  <c r="Z35260" i="4"/>
  <c r="AA35260" i="4"/>
  <c r="AB35260" i="4"/>
  <c r="X35261" i="4"/>
  <c r="Y35261" i="4"/>
  <c r="Z35261" i="4"/>
  <c r="AA35261" i="4"/>
  <c r="AB35261" i="4"/>
  <c r="X35262" i="4"/>
  <c r="Y35262" i="4"/>
  <c r="Z35262" i="4"/>
  <c r="AA35262" i="4"/>
  <c r="AB35262" i="4"/>
  <c r="X35263" i="4"/>
  <c r="Y35263" i="4"/>
  <c r="Z35263" i="4"/>
  <c r="AA35263" i="4"/>
  <c r="AB35263" i="4"/>
  <c r="X35264" i="4"/>
  <c r="Y35264" i="4"/>
  <c r="Z35264" i="4"/>
  <c r="AA35264" i="4"/>
  <c r="AB35264" i="4"/>
  <c r="X35265" i="4"/>
  <c r="Y35265" i="4"/>
  <c r="Z35265" i="4"/>
  <c r="AA35265" i="4"/>
  <c r="AB35265" i="4"/>
  <c r="X35266" i="4"/>
  <c r="Y35266" i="4"/>
  <c r="Z35266" i="4"/>
  <c r="AA35266" i="4"/>
  <c r="AB35266" i="4"/>
  <c r="X35267" i="4"/>
  <c r="Y35267" i="4"/>
  <c r="Z35267" i="4"/>
  <c r="AA35267" i="4"/>
  <c r="AB35267" i="4"/>
  <c r="X35268" i="4"/>
  <c r="Y35268" i="4"/>
  <c r="Z35268" i="4"/>
  <c r="AA35268" i="4"/>
  <c r="AB35268" i="4"/>
  <c r="X35269" i="4"/>
  <c r="Y35269" i="4"/>
  <c r="Z35269" i="4"/>
  <c r="AA35269" i="4"/>
  <c r="AB35269" i="4"/>
  <c r="X35270" i="4"/>
  <c r="Y35270" i="4"/>
  <c r="Z35270" i="4"/>
  <c r="AA35270" i="4"/>
  <c r="AB35270" i="4"/>
  <c r="X35271" i="4"/>
  <c r="Y35271" i="4"/>
  <c r="Z35271" i="4"/>
  <c r="AA35271" i="4"/>
  <c r="AB35271" i="4"/>
  <c r="X35272" i="4"/>
  <c r="Y35272" i="4"/>
  <c r="Z35272" i="4"/>
  <c r="AA35272" i="4"/>
  <c r="AB35272" i="4"/>
  <c r="X35273" i="4"/>
  <c r="Y35273" i="4"/>
  <c r="Z35273" i="4"/>
  <c r="AA35273" i="4"/>
  <c r="AB35273" i="4"/>
  <c r="X35274" i="4"/>
  <c r="Y35274" i="4"/>
  <c r="Z35274" i="4"/>
  <c r="AA35274" i="4"/>
  <c r="AB35274" i="4"/>
  <c r="X35275" i="4"/>
  <c r="Y35275" i="4"/>
  <c r="Z35275" i="4"/>
  <c r="AA35275" i="4"/>
  <c r="AB35275" i="4"/>
  <c r="X35276" i="4"/>
  <c r="Y35276" i="4"/>
  <c r="Z35276" i="4"/>
  <c r="AA35276" i="4"/>
  <c r="AB35276" i="4"/>
  <c r="X35277" i="4"/>
  <c r="Y35277" i="4"/>
  <c r="Z35277" i="4"/>
  <c r="AA35277" i="4"/>
  <c r="AB35277" i="4"/>
  <c r="X35278" i="4"/>
  <c r="Y35278" i="4"/>
  <c r="Z35278" i="4"/>
  <c r="AA35278" i="4"/>
  <c r="AB35278" i="4"/>
  <c r="X35279" i="4"/>
  <c r="Y35279" i="4"/>
  <c r="Z35279" i="4"/>
  <c r="AA35279" i="4"/>
  <c r="AB35279" i="4"/>
  <c r="X35280" i="4"/>
  <c r="Y35280" i="4"/>
  <c r="Z35280" i="4"/>
  <c r="AA35280" i="4"/>
  <c r="AB35280" i="4"/>
  <c r="X35281" i="4"/>
  <c r="Y35281" i="4"/>
  <c r="Z35281" i="4"/>
  <c r="AA35281" i="4"/>
  <c r="AB35281" i="4"/>
  <c r="X35282" i="4"/>
  <c r="Y35282" i="4"/>
  <c r="Z35282" i="4"/>
  <c r="AA35282" i="4"/>
  <c r="AB35282" i="4"/>
  <c r="X35283" i="4"/>
  <c r="Y35283" i="4"/>
  <c r="Z35283" i="4"/>
  <c r="AA35283" i="4"/>
  <c r="AB35283" i="4"/>
  <c r="X35284" i="4"/>
  <c r="Y35284" i="4"/>
  <c r="Z35284" i="4"/>
  <c r="AA35284" i="4"/>
  <c r="AB35284" i="4"/>
  <c r="X35285" i="4"/>
  <c r="Y35285" i="4"/>
  <c r="Z35285" i="4"/>
  <c r="AA35285" i="4"/>
  <c r="AB35285" i="4"/>
  <c r="X35286" i="4"/>
  <c r="Y35286" i="4"/>
  <c r="Z35286" i="4"/>
  <c r="AA35286" i="4"/>
  <c r="AB35286" i="4"/>
  <c r="X35287" i="4"/>
  <c r="Y35287" i="4"/>
  <c r="Z35287" i="4"/>
  <c r="AA35287" i="4"/>
  <c r="AB35287" i="4"/>
  <c r="X35288" i="4"/>
  <c r="Y35288" i="4"/>
  <c r="Z35288" i="4"/>
  <c r="AA35288" i="4"/>
  <c r="AB35288" i="4"/>
  <c r="X35289" i="4"/>
  <c r="Y35289" i="4"/>
  <c r="Z35289" i="4"/>
  <c r="AA35289" i="4"/>
  <c r="AB35289" i="4"/>
  <c r="X35290" i="4"/>
  <c r="Y35290" i="4"/>
  <c r="Z35290" i="4"/>
  <c r="AA35290" i="4"/>
  <c r="AB35290" i="4"/>
  <c r="X35291" i="4"/>
  <c r="Y35291" i="4"/>
  <c r="Z35291" i="4"/>
  <c r="AA35291" i="4"/>
  <c r="AB35291" i="4"/>
  <c r="X35292" i="4"/>
  <c r="Y35292" i="4"/>
  <c r="Z35292" i="4"/>
  <c r="AA35292" i="4"/>
  <c r="AB35292" i="4"/>
  <c r="X35293" i="4"/>
  <c r="Y35293" i="4"/>
  <c r="Z35293" i="4"/>
  <c r="AA35293" i="4"/>
  <c r="AB35293" i="4"/>
  <c r="X35294" i="4"/>
  <c r="Y35294" i="4"/>
  <c r="Z35294" i="4"/>
  <c r="AA35294" i="4"/>
  <c r="AB35294" i="4"/>
  <c r="X35295" i="4"/>
  <c r="Y35295" i="4"/>
  <c r="Z35295" i="4"/>
  <c r="AA35295" i="4"/>
  <c r="AB35295" i="4"/>
  <c r="X35296" i="4"/>
  <c r="Y35296" i="4"/>
  <c r="Z35296" i="4"/>
  <c r="AA35296" i="4"/>
  <c r="AB35296" i="4"/>
  <c r="X35297" i="4"/>
  <c r="Y35297" i="4"/>
  <c r="Z35297" i="4"/>
  <c r="AA35297" i="4"/>
  <c r="AB35297" i="4"/>
  <c r="X35298" i="4"/>
  <c r="Y35298" i="4"/>
  <c r="Z35298" i="4"/>
  <c r="AA35298" i="4"/>
  <c r="AB35298" i="4"/>
  <c r="X35299" i="4"/>
  <c r="Y35299" i="4"/>
  <c r="Z35299" i="4"/>
  <c r="AA35299" i="4"/>
  <c r="AB35299" i="4"/>
  <c r="X35300" i="4"/>
  <c r="Y35300" i="4"/>
  <c r="Z35300" i="4"/>
  <c r="AA35300" i="4"/>
  <c r="AB35300" i="4"/>
  <c r="X35301" i="4"/>
  <c r="Y35301" i="4"/>
  <c r="Z35301" i="4"/>
  <c r="AA35301" i="4"/>
  <c r="AB35301" i="4"/>
  <c r="X35302" i="4"/>
  <c r="Y35302" i="4"/>
  <c r="Z35302" i="4"/>
  <c r="AA35302" i="4"/>
  <c r="AB35302" i="4"/>
  <c r="X35303" i="4"/>
  <c r="Y35303" i="4"/>
  <c r="Z35303" i="4"/>
  <c r="AA35303" i="4"/>
  <c r="AB35303" i="4"/>
  <c r="X35304" i="4"/>
  <c r="Y35304" i="4"/>
  <c r="Z35304" i="4"/>
  <c r="AA35304" i="4"/>
  <c r="AB35304" i="4"/>
  <c r="X35305" i="4"/>
  <c r="Y35305" i="4"/>
  <c r="Z35305" i="4"/>
  <c r="AA35305" i="4"/>
  <c r="AB35305" i="4"/>
  <c r="X35306" i="4"/>
  <c r="Y35306" i="4"/>
  <c r="Z35306" i="4"/>
  <c r="AA35306" i="4"/>
  <c r="AB35306" i="4"/>
  <c r="X35307" i="4"/>
  <c r="Y35307" i="4"/>
  <c r="Z35307" i="4"/>
  <c r="AA35307" i="4"/>
  <c r="AB35307" i="4"/>
  <c r="X35308" i="4"/>
  <c r="Y35308" i="4"/>
  <c r="Z35308" i="4"/>
  <c r="AA35308" i="4"/>
  <c r="AB35308" i="4"/>
  <c r="X35309" i="4"/>
  <c r="Y35309" i="4"/>
  <c r="Z35309" i="4"/>
  <c r="AA35309" i="4"/>
  <c r="AB35309" i="4"/>
  <c r="X35310" i="4"/>
  <c r="Y35310" i="4"/>
  <c r="Z35310" i="4"/>
  <c r="AA35310" i="4"/>
  <c r="AB35310" i="4"/>
  <c r="X35311" i="4"/>
  <c r="Y35311" i="4"/>
  <c r="Z35311" i="4"/>
  <c r="AA35311" i="4"/>
  <c r="AB35311" i="4"/>
  <c r="X35312" i="4"/>
  <c r="Y35312" i="4"/>
  <c r="Z35312" i="4"/>
  <c r="AA35312" i="4"/>
  <c r="AB35312" i="4"/>
  <c r="X35313" i="4"/>
  <c r="Y35313" i="4"/>
  <c r="Z35313" i="4"/>
  <c r="AA35313" i="4"/>
  <c r="AB35313" i="4"/>
  <c r="X35314" i="4"/>
  <c r="Y35314" i="4"/>
  <c r="Z35314" i="4"/>
  <c r="AA35314" i="4"/>
  <c r="AB35314" i="4"/>
  <c r="X35315" i="4"/>
  <c r="Y35315" i="4"/>
  <c r="Z35315" i="4"/>
  <c r="AA35315" i="4"/>
  <c r="AB35315" i="4"/>
  <c r="X35316" i="4"/>
  <c r="Y35316" i="4"/>
  <c r="Z35316" i="4"/>
  <c r="AA35316" i="4"/>
  <c r="AB35316" i="4"/>
  <c r="X35317" i="4"/>
  <c r="Y35317" i="4"/>
  <c r="Z35317" i="4"/>
  <c r="AA35317" i="4"/>
  <c r="AB35317" i="4"/>
  <c r="X35318" i="4"/>
  <c r="Y35318" i="4"/>
  <c r="Z35318" i="4"/>
  <c r="AA35318" i="4"/>
  <c r="AB35318" i="4"/>
  <c r="X35319" i="4"/>
  <c r="Y35319" i="4"/>
  <c r="Z35319" i="4"/>
  <c r="AA35319" i="4"/>
  <c r="AB35319" i="4"/>
  <c r="X35320" i="4"/>
  <c r="Y35320" i="4"/>
  <c r="Z35320" i="4"/>
  <c r="AA35320" i="4"/>
  <c r="AB35320" i="4"/>
  <c r="X35321" i="4"/>
  <c r="Y35321" i="4"/>
  <c r="Z35321" i="4"/>
  <c r="AA35321" i="4"/>
  <c r="AB35321" i="4"/>
  <c r="X35322" i="4"/>
  <c r="Y35322" i="4"/>
  <c r="Z35322" i="4"/>
  <c r="AA35322" i="4"/>
  <c r="AB35322" i="4"/>
  <c r="X35323" i="4"/>
  <c r="Y35323" i="4"/>
  <c r="Z35323" i="4"/>
  <c r="AA35323" i="4"/>
  <c r="AB35323" i="4"/>
  <c r="X35324" i="4"/>
  <c r="Y35324" i="4"/>
  <c r="Z35324" i="4"/>
  <c r="AA35324" i="4"/>
  <c r="AB35324" i="4"/>
  <c r="X35325" i="4"/>
  <c r="Y35325" i="4"/>
  <c r="Z35325" i="4"/>
  <c r="AA35325" i="4"/>
  <c r="AB35325" i="4"/>
  <c r="X35326" i="4"/>
  <c r="Y35326" i="4"/>
  <c r="Z35326" i="4"/>
  <c r="AA35326" i="4"/>
  <c r="AB35326" i="4"/>
  <c r="X35327" i="4"/>
  <c r="Y35327" i="4"/>
  <c r="Z35327" i="4"/>
  <c r="AA35327" i="4"/>
  <c r="AB35327" i="4"/>
  <c r="X35328" i="4"/>
  <c r="Y35328" i="4"/>
  <c r="Z35328" i="4"/>
  <c r="AA35328" i="4"/>
  <c r="AB35328" i="4"/>
  <c r="X35329" i="4"/>
  <c r="Y35329" i="4"/>
  <c r="Z35329" i="4"/>
  <c r="AA35329" i="4"/>
  <c r="AB35329" i="4"/>
  <c r="X35330" i="4"/>
  <c r="Y35330" i="4"/>
  <c r="Z35330" i="4"/>
  <c r="AA35330" i="4"/>
  <c r="AB35330" i="4"/>
  <c r="X35331" i="4"/>
  <c r="Y35331" i="4"/>
  <c r="Z35331" i="4"/>
  <c r="AA35331" i="4"/>
  <c r="AB35331" i="4"/>
  <c r="X35332" i="4"/>
  <c r="Y35332" i="4"/>
  <c r="Z35332" i="4"/>
  <c r="AA35332" i="4"/>
  <c r="AB35332" i="4"/>
  <c r="X35333" i="4"/>
  <c r="Y35333" i="4"/>
  <c r="Z35333" i="4"/>
  <c r="AA35333" i="4"/>
  <c r="AB35333" i="4"/>
  <c r="X35334" i="4"/>
  <c r="Y35334" i="4"/>
  <c r="Z35334" i="4"/>
  <c r="AA35334" i="4"/>
  <c r="AB35334" i="4"/>
  <c r="X35335" i="4"/>
  <c r="Y35335" i="4"/>
  <c r="Z35335" i="4"/>
  <c r="AA35335" i="4"/>
  <c r="AB35335" i="4"/>
  <c r="X35336" i="4"/>
  <c r="Y35336" i="4"/>
  <c r="Z35336" i="4"/>
  <c r="AA35336" i="4"/>
  <c r="AB35336" i="4"/>
  <c r="X35337" i="4"/>
  <c r="Y35337" i="4"/>
  <c r="Z35337" i="4"/>
  <c r="AA35337" i="4"/>
  <c r="AB35337" i="4"/>
  <c r="X35338" i="4"/>
  <c r="Y35338" i="4"/>
  <c r="Z35338" i="4"/>
  <c r="AA35338" i="4"/>
  <c r="AB35338" i="4"/>
  <c r="X35339" i="4"/>
  <c r="Y35339" i="4"/>
  <c r="Z35339" i="4"/>
  <c r="AA35339" i="4"/>
  <c r="AB35339" i="4"/>
  <c r="X35340" i="4"/>
  <c r="Y35340" i="4"/>
  <c r="Z35340" i="4"/>
  <c r="AA35340" i="4"/>
  <c r="AB35340" i="4"/>
  <c r="X35341" i="4"/>
  <c r="Y35341" i="4"/>
  <c r="Z35341" i="4"/>
  <c r="AA35341" i="4"/>
  <c r="AB35341" i="4"/>
  <c r="X35342" i="4"/>
  <c r="Y35342" i="4"/>
  <c r="Z35342" i="4"/>
  <c r="AA35342" i="4"/>
  <c r="AB35342" i="4"/>
  <c r="X35343" i="4"/>
  <c r="Y35343" i="4"/>
  <c r="Z35343" i="4"/>
  <c r="AA35343" i="4"/>
  <c r="AB35343" i="4"/>
  <c r="X35344" i="4"/>
  <c r="Y35344" i="4"/>
  <c r="Z35344" i="4"/>
  <c r="AA35344" i="4"/>
  <c r="AB35344" i="4"/>
  <c r="X35345" i="4"/>
  <c r="Y35345" i="4"/>
  <c r="Z35345" i="4"/>
  <c r="AA35345" i="4"/>
  <c r="AB35345" i="4"/>
  <c r="X35346" i="4"/>
  <c r="Y35346" i="4"/>
  <c r="Z35346" i="4"/>
  <c r="AA35346" i="4"/>
  <c r="AB35346" i="4"/>
  <c r="X35347" i="4"/>
  <c r="Y35347" i="4"/>
  <c r="Z35347" i="4"/>
  <c r="AA35347" i="4"/>
  <c r="AB35347" i="4"/>
  <c r="X35348" i="4"/>
  <c r="Y35348" i="4"/>
  <c r="Z35348" i="4"/>
  <c r="AA35348" i="4"/>
  <c r="AB35348" i="4"/>
  <c r="X35349" i="4"/>
  <c r="Y35349" i="4"/>
  <c r="Z35349" i="4"/>
  <c r="AA35349" i="4"/>
  <c r="AB35349" i="4"/>
  <c r="X35350" i="4"/>
  <c r="Y35350" i="4"/>
  <c r="Z35350" i="4"/>
  <c r="AA35350" i="4"/>
  <c r="AB35350" i="4"/>
  <c r="X35351" i="4"/>
  <c r="Y35351" i="4"/>
  <c r="Z35351" i="4"/>
  <c r="AA35351" i="4"/>
  <c r="AB35351" i="4"/>
  <c r="X35352" i="4"/>
  <c r="Y35352" i="4"/>
  <c r="Z35352" i="4"/>
  <c r="AA35352" i="4"/>
  <c r="AB35352" i="4"/>
  <c r="X35353" i="4"/>
  <c r="Y35353" i="4"/>
  <c r="Z35353" i="4"/>
  <c r="AA35353" i="4"/>
  <c r="AB35353" i="4"/>
  <c r="X35354" i="4"/>
  <c r="Y35354" i="4"/>
  <c r="Z35354" i="4"/>
  <c r="AA35354" i="4"/>
  <c r="AB35354" i="4"/>
  <c r="X35355" i="4"/>
  <c r="Y35355" i="4"/>
  <c r="Z35355" i="4"/>
  <c r="AA35355" i="4"/>
  <c r="AB35355" i="4"/>
  <c r="X35356" i="4"/>
  <c r="Y35356" i="4"/>
  <c r="Z35356" i="4"/>
  <c r="AA35356" i="4"/>
  <c r="AB35356" i="4"/>
  <c r="X35357" i="4"/>
  <c r="Y35357" i="4"/>
  <c r="Z35357" i="4"/>
  <c r="AA35357" i="4"/>
  <c r="AB35357" i="4"/>
  <c r="X35358" i="4"/>
  <c r="Y35358" i="4"/>
  <c r="Z35358" i="4"/>
  <c r="AA35358" i="4"/>
  <c r="AB35358" i="4"/>
  <c r="X35359" i="4"/>
  <c r="Y35359" i="4"/>
  <c r="Z35359" i="4"/>
  <c r="AA35359" i="4"/>
  <c r="AB35359" i="4"/>
  <c r="X35360" i="4"/>
  <c r="Y35360" i="4"/>
  <c r="Z35360" i="4"/>
  <c r="AA35360" i="4"/>
  <c r="AB35360" i="4"/>
  <c r="X35361" i="4"/>
  <c r="Y35361" i="4"/>
  <c r="Z35361" i="4"/>
  <c r="AA35361" i="4"/>
  <c r="AB35361" i="4"/>
  <c r="X35362" i="4"/>
  <c r="Y35362" i="4"/>
  <c r="Z35362" i="4"/>
  <c r="AA35362" i="4"/>
  <c r="AB35362" i="4"/>
  <c r="X35363" i="4"/>
  <c r="Y35363" i="4"/>
  <c r="Z35363" i="4"/>
  <c r="AA35363" i="4"/>
  <c r="AB35363" i="4"/>
  <c r="X35364" i="4"/>
  <c r="Y35364" i="4"/>
  <c r="Z35364" i="4"/>
  <c r="AA35364" i="4"/>
  <c r="AB35364" i="4"/>
  <c r="X35365" i="4"/>
  <c r="Y35365" i="4"/>
  <c r="Z35365" i="4"/>
  <c r="AA35365" i="4"/>
  <c r="AB35365" i="4"/>
  <c r="X35366" i="4"/>
  <c r="Y35366" i="4"/>
  <c r="Z35366" i="4"/>
  <c r="AA35366" i="4"/>
  <c r="AB35366" i="4"/>
  <c r="X35367" i="4"/>
  <c r="Y35367" i="4"/>
  <c r="Z35367" i="4"/>
  <c r="AA35367" i="4"/>
  <c r="AB35367" i="4"/>
  <c r="X35368" i="4"/>
  <c r="Y35368" i="4"/>
  <c r="Z35368" i="4"/>
  <c r="AA35368" i="4"/>
  <c r="AB35368" i="4"/>
  <c r="X35369" i="4"/>
  <c r="Y35369" i="4"/>
  <c r="Z35369" i="4"/>
  <c r="AA35369" i="4"/>
  <c r="AB35369" i="4"/>
  <c r="X35370" i="4"/>
  <c r="Y35370" i="4"/>
  <c r="Z35370" i="4"/>
  <c r="AA35370" i="4"/>
  <c r="AB35370" i="4"/>
  <c r="X35371" i="4"/>
  <c r="Y35371" i="4"/>
  <c r="Z35371" i="4"/>
  <c r="AA35371" i="4"/>
  <c r="AB35371" i="4"/>
  <c r="X35372" i="4"/>
  <c r="Y35372" i="4"/>
  <c r="Z35372" i="4"/>
  <c r="AA35372" i="4"/>
  <c r="AB35372" i="4"/>
  <c r="X35373" i="4"/>
  <c r="Y35373" i="4"/>
  <c r="Z35373" i="4"/>
  <c r="AA35373" i="4"/>
  <c r="AB35373" i="4"/>
  <c r="X35374" i="4"/>
  <c r="Y35374" i="4"/>
  <c r="Z35374" i="4"/>
  <c r="AA35374" i="4"/>
  <c r="AB35374" i="4"/>
  <c r="X35375" i="4"/>
  <c r="Y35375" i="4"/>
  <c r="Z35375" i="4"/>
  <c r="AA35375" i="4"/>
  <c r="AB35375" i="4"/>
  <c r="X35376" i="4"/>
  <c r="Y35376" i="4"/>
  <c r="Z35376" i="4"/>
  <c r="AA35376" i="4"/>
  <c r="AB35376" i="4"/>
  <c r="X35377" i="4"/>
  <c r="Y35377" i="4"/>
  <c r="Z35377" i="4"/>
  <c r="AA35377" i="4"/>
  <c r="AB35377" i="4"/>
  <c r="X35378" i="4"/>
  <c r="Y35378" i="4"/>
  <c r="Z35378" i="4"/>
  <c r="AA35378" i="4"/>
  <c r="AB35378" i="4"/>
  <c r="X35379" i="4"/>
  <c r="Y35379" i="4"/>
  <c r="Z35379" i="4"/>
  <c r="AA35379" i="4"/>
  <c r="AB35379" i="4"/>
  <c r="X35380" i="4"/>
  <c r="Y35380" i="4"/>
  <c r="Z35380" i="4"/>
  <c r="AA35380" i="4"/>
  <c r="AB35380" i="4"/>
  <c r="X35381" i="4"/>
  <c r="Y35381" i="4"/>
  <c r="Z35381" i="4"/>
  <c r="AA35381" i="4"/>
  <c r="AB35381" i="4"/>
  <c r="X35382" i="4"/>
  <c r="Y35382" i="4"/>
  <c r="Z35382" i="4"/>
  <c r="AA35382" i="4"/>
  <c r="AB35382" i="4"/>
  <c r="X35383" i="4"/>
  <c r="Y35383" i="4"/>
  <c r="Z35383" i="4"/>
  <c r="AA35383" i="4"/>
  <c r="AB35383" i="4"/>
  <c r="X35384" i="4"/>
  <c r="Y35384" i="4"/>
  <c r="Z35384" i="4"/>
  <c r="AA35384" i="4"/>
  <c r="AB35384" i="4"/>
  <c r="X35385" i="4"/>
  <c r="Y35385" i="4"/>
  <c r="Z35385" i="4"/>
  <c r="AA35385" i="4"/>
  <c r="AB35385" i="4"/>
  <c r="X35386" i="4"/>
  <c r="Y35386" i="4"/>
  <c r="Z35386" i="4"/>
  <c r="AA35386" i="4"/>
  <c r="AB35386" i="4"/>
  <c r="X35387" i="4"/>
  <c r="Y35387" i="4"/>
  <c r="Z35387" i="4"/>
  <c r="AA35387" i="4"/>
  <c r="AB35387" i="4"/>
  <c r="X35388" i="4"/>
  <c r="Y35388" i="4"/>
  <c r="Z35388" i="4"/>
  <c r="AA35388" i="4"/>
  <c r="AB35388" i="4"/>
  <c r="X35389" i="4"/>
  <c r="Y35389" i="4"/>
  <c r="Z35389" i="4"/>
  <c r="AA35389" i="4"/>
  <c r="AB35389" i="4"/>
  <c r="X35390" i="4"/>
  <c r="Y35390" i="4"/>
  <c r="Z35390" i="4"/>
  <c r="AA35390" i="4"/>
  <c r="AB35390" i="4"/>
  <c r="X35391" i="4"/>
  <c r="Y35391" i="4"/>
  <c r="Z35391" i="4"/>
  <c r="AA35391" i="4"/>
  <c r="AB35391" i="4"/>
  <c r="X35392" i="4"/>
  <c r="Y35392" i="4"/>
  <c r="Z35392" i="4"/>
  <c r="AA35392" i="4"/>
  <c r="AB35392" i="4"/>
  <c r="X35393" i="4"/>
  <c r="Y35393" i="4"/>
  <c r="Z35393" i="4"/>
  <c r="AA35393" i="4"/>
  <c r="AB35393" i="4"/>
  <c r="X35394" i="4"/>
  <c r="Y35394" i="4"/>
  <c r="Z35394" i="4"/>
  <c r="AA35394" i="4"/>
  <c r="AB35394" i="4"/>
  <c r="X35395" i="4"/>
  <c r="Y35395" i="4"/>
  <c r="Z35395" i="4"/>
  <c r="AA35395" i="4"/>
  <c r="AB35395" i="4"/>
  <c r="X35396" i="4"/>
  <c r="Y35396" i="4"/>
  <c r="Z35396" i="4"/>
  <c r="AA35396" i="4"/>
  <c r="AB35396" i="4"/>
  <c r="X35397" i="4"/>
  <c r="Y35397" i="4"/>
  <c r="Z35397" i="4"/>
  <c r="AA35397" i="4"/>
  <c r="AB35397" i="4"/>
  <c r="X35398" i="4"/>
  <c r="Y35398" i="4"/>
  <c r="Z35398" i="4"/>
  <c r="AA35398" i="4"/>
  <c r="AB35398" i="4"/>
  <c r="X35399" i="4"/>
  <c r="Y35399" i="4"/>
  <c r="Z35399" i="4"/>
  <c r="AA35399" i="4"/>
  <c r="AB35399" i="4"/>
  <c r="X35400" i="4"/>
  <c r="Y35400" i="4"/>
  <c r="Z35400" i="4"/>
  <c r="AA35400" i="4"/>
  <c r="AB35400" i="4"/>
  <c r="X35401" i="4"/>
  <c r="Y35401" i="4"/>
  <c r="Z35401" i="4"/>
  <c r="AA35401" i="4"/>
  <c r="AB35401" i="4"/>
  <c r="X35402" i="4"/>
  <c r="Y35402" i="4"/>
  <c r="Z35402" i="4"/>
  <c r="AA35402" i="4"/>
  <c r="AB35402" i="4"/>
  <c r="X35403" i="4"/>
  <c r="Y35403" i="4"/>
  <c r="Z35403" i="4"/>
  <c r="AA35403" i="4"/>
  <c r="AB35403" i="4"/>
  <c r="X35404" i="4"/>
  <c r="Y35404" i="4"/>
  <c r="Z35404" i="4"/>
  <c r="AA35404" i="4"/>
  <c r="AB35404" i="4"/>
  <c r="X35405" i="4"/>
  <c r="Y35405" i="4"/>
  <c r="Z35405" i="4"/>
  <c r="AA35405" i="4"/>
  <c r="AB35405" i="4"/>
  <c r="X35406" i="4"/>
  <c r="Y35406" i="4"/>
  <c r="Z35406" i="4"/>
  <c r="AA35406" i="4"/>
  <c r="AB35406" i="4"/>
  <c r="X35407" i="4"/>
  <c r="Y35407" i="4"/>
  <c r="Z35407" i="4"/>
  <c r="AA35407" i="4"/>
  <c r="AB35407" i="4"/>
  <c r="X35408" i="4"/>
  <c r="Y35408" i="4"/>
  <c r="Z35408" i="4"/>
  <c r="AA35408" i="4"/>
  <c r="AB35408" i="4"/>
  <c r="X35409" i="4"/>
  <c r="Y35409" i="4"/>
  <c r="Z35409" i="4"/>
  <c r="AA35409" i="4"/>
  <c r="AB35409" i="4"/>
  <c r="X35410" i="4"/>
  <c r="Y35410" i="4"/>
  <c r="Z35410" i="4"/>
  <c r="AA35410" i="4"/>
  <c r="AB35410" i="4"/>
  <c r="X35411" i="4"/>
  <c r="Y35411" i="4"/>
  <c r="Z35411" i="4"/>
  <c r="AA35411" i="4"/>
  <c r="AB35411" i="4"/>
  <c r="X35412" i="4"/>
  <c r="Y35412" i="4"/>
  <c r="Z35412" i="4"/>
  <c r="AA35412" i="4"/>
  <c r="AB35412" i="4"/>
  <c r="X35413" i="4"/>
  <c r="Y35413" i="4"/>
  <c r="Z35413" i="4"/>
  <c r="AA35413" i="4"/>
  <c r="AB35413" i="4"/>
  <c r="X35414" i="4"/>
  <c r="Y35414" i="4"/>
  <c r="Z35414" i="4"/>
  <c r="AA35414" i="4"/>
  <c r="AB35414" i="4"/>
  <c r="X35415" i="4"/>
  <c r="Y35415" i="4"/>
  <c r="Z35415" i="4"/>
  <c r="AA35415" i="4"/>
  <c r="AB35415" i="4"/>
  <c r="X35416" i="4"/>
  <c r="Y35416" i="4"/>
  <c r="Z35416" i="4"/>
  <c r="AA35416" i="4"/>
  <c r="AB35416" i="4"/>
  <c r="X35417" i="4"/>
  <c r="Y35417" i="4"/>
  <c r="Z35417" i="4"/>
  <c r="AA35417" i="4"/>
  <c r="AB35417" i="4"/>
  <c r="X35418" i="4"/>
  <c r="Y35418" i="4"/>
  <c r="Z35418" i="4"/>
  <c r="AA35418" i="4"/>
  <c r="AB35418" i="4"/>
  <c r="X35419" i="4"/>
  <c r="Y35419" i="4"/>
  <c r="Z35419" i="4"/>
  <c r="AA35419" i="4"/>
  <c r="AB35419" i="4"/>
  <c r="X35420" i="4"/>
  <c r="Y35420" i="4"/>
  <c r="Z35420" i="4"/>
  <c r="AA35420" i="4"/>
  <c r="AB35420" i="4"/>
  <c r="X35421" i="4"/>
  <c r="Y35421" i="4"/>
  <c r="Z35421" i="4"/>
  <c r="AA35421" i="4"/>
  <c r="AB35421" i="4"/>
  <c r="X35422" i="4"/>
  <c r="Y35422" i="4"/>
  <c r="Z35422" i="4"/>
  <c r="AA35422" i="4"/>
  <c r="AB35422" i="4"/>
  <c r="X35423" i="4"/>
  <c r="Y35423" i="4"/>
  <c r="Z35423" i="4"/>
  <c r="AA35423" i="4"/>
  <c r="AB35423" i="4"/>
  <c r="X35424" i="4"/>
  <c r="Y35424" i="4"/>
  <c r="Z35424" i="4"/>
  <c r="AA35424" i="4"/>
  <c r="AB35424" i="4"/>
  <c r="X35425" i="4"/>
  <c r="Y35425" i="4"/>
  <c r="Z35425" i="4"/>
  <c r="AA35425" i="4"/>
  <c r="AB35425" i="4"/>
  <c r="X35426" i="4"/>
  <c r="Y35426" i="4"/>
  <c r="Z35426" i="4"/>
  <c r="AA35426" i="4"/>
  <c r="AB35426" i="4"/>
  <c r="X35427" i="4"/>
  <c r="Y35427" i="4"/>
  <c r="Z35427" i="4"/>
  <c r="AA35427" i="4"/>
  <c r="AB35427" i="4"/>
  <c r="X35428" i="4"/>
  <c r="Y35428" i="4"/>
  <c r="Z35428" i="4"/>
  <c r="AA35428" i="4"/>
  <c r="AB35428" i="4"/>
  <c r="X35429" i="4"/>
  <c r="Y35429" i="4"/>
  <c r="Z35429" i="4"/>
  <c r="AA35429" i="4"/>
  <c r="AB35429" i="4"/>
  <c r="X35430" i="4"/>
  <c r="Y35430" i="4"/>
  <c r="Z35430" i="4"/>
  <c r="AA35430" i="4"/>
  <c r="AB35430" i="4"/>
  <c r="X35431" i="4"/>
  <c r="Y35431" i="4"/>
  <c r="Z35431" i="4"/>
  <c r="AA35431" i="4"/>
  <c r="AB35431" i="4"/>
  <c r="X35432" i="4"/>
  <c r="Y35432" i="4"/>
  <c r="Z35432" i="4"/>
  <c r="AA35432" i="4"/>
  <c r="AB35432" i="4"/>
  <c r="X35433" i="4"/>
  <c r="Y35433" i="4"/>
  <c r="Z35433" i="4"/>
  <c r="AA35433" i="4"/>
  <c r="AB35433" i="4"/>
  <c r="X35434" i="4"/>
  <c r="Y35434" i="4"/>
  <c r="Z35434" i="4"/>
  <c r="AA35434" i="4"/>
  <c r="AB35434" i="4"/>
  <c r="X35435" i="4"/>
  <c r="Y35435" i="4"/>
  <c r="Z35435" i="4"/>
  <c r="AA35435" i="4"/>
  <c r="AB35435" i="4"/>
  <c r="X35436" i="4"/>
  <c r="Y35436" i="4"/>
  <c r="Z35436" i="4"/>
  <c r="AA35436" i="4"/>
  <c r="AB35436" i="4"/>
  <c r="X35437" i="4"/>
  <c r="Y35437" i="4"/>
  <c r="Z35437" i="4"/>
  <c r="AA35437" i="4"/>
  <c r="AB35437" i="4"/>
  <c r="X35438" i="4"/>
  <c r="Y35438" i="4"/>
  <c r="Z35438" i="4"/>
  <c r="AA35438" i="4"/>
  <c r="AB35438" i="4"/>
  <c r="X35439" i="4"/>
  <c r="Y35439" i="4"/>
  <c r="Z35439" i="4"/>
  <c r="AA35439" i="4"/>
  <c r="AB35439" i="4"/>
  <c r="X35440" i="4"/>
  <c r="Y35440" i="4"/>
  <c r="Z35440" i="4"/>
  <c r="AA35440" i="4"/>
  <c r="AB35440" i="4"/>
  <c r="X35441" i="4"/>
  <c r="Y35441" i="4"/>
  <c r="Z35441" i="4"/>
  <c r="AA35441" i="4"/>
  <c r="AB35441" i="4"/>
  <c r="X35442" i="4"/>
  <c r="Y35442" i="4"/>
  <c r="Z35442" i="4"/>
  <c r="AA35442" i="4"/>
  <c r="AB35442" i="4"/>
  <c r="X35443" i="4"/>
  <c r="Y35443" i="4"/>
  <c r="Z35443" i="4"/>
  <c r="AA35443" i="4"/>
  <c r="AB35443" i="4"/>
  <c r="X35444" i="4"/>
  <c r="Y35444" i="4"/>
  <c r="Z35444" i="4"/>
  <c r="AA35444" i="4"/>
  <c r="AB35444" i="4"/>
  <c r="X35445" i="4"/>
  <c r="Y35445" i="4"/>
  <c r="Z35445" i="4"/>
  <c r="AA35445" i="4"/>
  <c r="AB35445" i="4"/>
  <c r="X35446" i="4"/>
  <c r="Y35446" i="4"/>
  <c r="Z35446" i="4"/>
  <c r="AA35446" i="4"/>
  <c r="AB35446" i="4"/>
  <c r="X35447" i="4"/>
  <c r="Y35447" i="4"/>
  <c r="Z35447" i="4"/>
  <c r="AA35447" i="4"/>
  <c r="AB35447" i="4"/>
  <c r="X35448" i="4"/>
  <c r="Y35448" i="4"/>
  <c r="Z35448" i="4"/>
  <c r="AA35448" i="4"/>
  <c r="AB35448" i="4"/>
  <c r="X35449" i="4"/>
  <c r="Y35449" i="4"/>
  <c r="Z35449" i="4"/>
  <c r="AA35449" i="4"/>
  <c r="AB35449" i="4"/>
  <c r="X35450" i="4"/>
  <c r="Y35450" i="4"/>
  <c r="Z35450" i="4"/>
  <c r="AA35450" i="4"/>
  <c r="AB35450" i="4"/>
  <c r="X35451" i="4"/>
  <c r="Y35451" i="4"/>
  <c r="Z35451" i="4"/>
  <c r="AA35451" i="4"/>
  <c r="AB35451" i="4"/>
  <c r="X35452" i="4"/>
  <c r="Y35452" i="4"/>
  <c r="Z35452" i="4"/>
  <c r="AA35452" i="4"/>
  <c r="AB35452" i="4"/>
  <c r="X35453" i="4"/>
  <c r="Y35453" i="4"/>
  <c r="Z35453" i="4"/>
  <c r="AA35453" i="4"/>
  <c r="AB35453" i="4"/>
  <c r="X35454" i="4"/>
  <c r="Y35454" i="4"/>
  <c r="Z35454" i="4"/>
  <c r="AA35454" i="4"/>
  <c r="AB35454" i="4"/>
  <c r="X35455" i="4"/>
  <c r="Y35455" i="4"/>
  <c r="Z35455" i="4"/>
  <c r="AA35455" i="4"/>
  <c r="AB35455" i="4"/>
  <c r="X35456" i="4"/>
  <c r="Y35456" i="4"/>
  <c r="Z35456" i="4"/>
  <c r="AA35456" i="4"/>
  <c r="AB35456" i="4"/>
  <c r="X35457" i="4"/>
  <c r="Y35457" i="4"/>
  <c r="Z35457" i="4"/>
  <c r="AA35457" i="4"/>
  <c r="AB35457" i="4"/>
  <c r="X35458" i="4"/>
  <c r="Y35458" i="4"/>
  <c r="Z35458" i="4"/>
  <c r="AA35458" i="4"/>
  <c r="AB35458" i="4"/>
  <c r="X35459" i="4"/>
  <c r="Y35459" i="4"/>
  <c r="Z35459" i="4"/>
  <c r="AA35459" i="4"/>
  <c r="AB35459" i="4"/>
  <c r="X35460" i="4"/>
  <c r="Y35460" i="4"/>
  <c r="Z35460" i="4"/>
  <c r="AA35460" i="4"/>
  <c r="AB35460" i="4"/>
  <c r="X35461" i="4"/>
  <c r="Y35461" i="4"/>
  <c r="Z35461" i="4"/>
  <c r="AA35461" i="4"/>
  <c r="AB35461" i="4"/>
  <c r="X35462" i="4"/>
  <c r="Y35462" i="4"/>
  <c r="Z35462" i="4"/>
  <c r="AA35462" i="4"/>
  <c r="AB35462" i="4"/>
  <c r="X35463" i="4"/>
  <c r="Y35463" i="4"/>
  <c r="Z35463" i="4"/>
  <c r="AA35463" i="4"/>
  <c r="AB35463" i="4"/>
  <c r="X35464" i="4"/>
  <c r="Y35464" i="4"/>
  <c r="Z35464" i="4"/>
  <c r="AA35464" i="4"/>
  <c r="AB35464" i="4"/>
  <c r="X35465" i="4"/>
  <c r="Y35465" i="4"/>
  <c r="Z35465" i="4"/>
  <c r="AA35465" i="4"/>
  <c r="AB35465" i="4"/>
  <c r="X35466" i="4"/>
  <c r="Y35466" i="4"/>
  <c r="Z35466" i="4"/>
  <c r="AA35466" i="4"/>
  <c r="AB35466" i="4"/>
  <c r="X35467" i="4"/>
  <c r="Y35467" i="4"/>
  <c r="Z35467" i="4"/>
  <c r="AA35467" i="4"/>
  <c r="AB35467" i="4"/>
  <c r="X35468" i="4"/>
  <c r="Y35468" i="4"/>
  <c r="Z35468" i="4"/>
  <c r="AA35468" i="4"/>
  <c r="AB35468" i="4"/>
  <c r="X35469" i="4"/>
  <c r="Y35469" i="4"/>
  <c r="Z35469" i="4"/>
  <c r="AA35469" i="4"/>
  <c r="AB35469" i="4"/>
  <c r="X35470" i="4"/>
  <c r="Y35470" i="4"/>
  <c r="Z35470" i="4"/>
  <c r="AA35470" i="4"/>
  <c r="AB35470" i="4"/>
  <c r="X35471" i="4"/>
  <c r="Y35471" i="4"/>
  <c r="Z35471" i="4"/>
  <c r="AA35471" i="4"/>
  <c r="AB35471" i="4"/>
  <c r="X35472" i="4"/>
  <c r="Y35472" i="4"/>
  <c r="Z35472" i="4"/>
  <c r="AA35472" i="4"/>
  <c r="AB35472" i="4"/>
  <c r="X35473" i="4"/>
  <c r="Y35473" i="4"/>
  <c r="Z35473" i="4"/>
  <c r="AA35473" i="4"/>
  <c r="AB35473" i="4"/>
  <c r="X35474" i="4"/>
  <c r="Y35474" i="4"/>
  <c r="Z35474" i="4"/>
  <c r="AA35474" i="4"/>
  <c r="AB35474" i="4"/>
  <c r="X35475" i="4"/>
  <c r="Y35475" i="4"/>
  <c r="Z35475" i="4"/>
  <c r="AA35475" i="4"/>
  <c r="AB35475" i="4"/>
  <c r="X35476" i="4"/>
  <c r="Y35476" i="4"/>
  <c r="Z35476" i="4"/>
  <c r="AA35476" i="4"/>
  <c r="AB35476" i="4"/>
  <c r="X35477" i="4"/>
  <c r="Y35477" i="4"/>
  <c r="Z35477" i="4"/>
  <c r="AA35477" i="4"/>
  <c r="AB35477" i="4"/>
  <c r="X35478" i="4"/>
  <c r="Y35478" i="4"/>
  <c r="Z35478" i="4"/>
  <c r="AA35478" i="4"/>
  <c r="AB35478" i="4"/>
  <c r="X35479" i="4"/>
  <c r="Y35479" i="4"/>
  <c r="Z35479" i="4"/>
  <c r="AA35479" i="4"/>
  <c r="AB35479" i="4"/>
  <c r="X35480" i="4"/>
  <c r="Y35480" i="4"/>
  <c r="Z35480" i="4"/>
  <c r="AA35480" i="4"/>
  <c r="AB35480" i="4"/>
  <c r="X35481" i="4"/>
  <c r="Y35481" i="4"/>
  <c r="Z35481" i="4"/>
  <c r="AA35481" i="4"/>
  <c r="AB35481" i="4"/>
  <c r="X35482" i="4"/>
  <c r="Y35482" i="4"/>
  <c r="Z35482" i="4"/>
  <c r="AA35482" i="4"/>
  <c r="AB35482" i="4"/>
  <c r="X35483" i="4"/>
  <c r="Y35483" i="4"/>
  <c r="Z35483" i="4"/>
  <c r="AA35483" i="4"/>
  <c r="AB35483" i="4"/>
  <c r="X35484" i="4"/>
  <c r="Y35484" i="4"/>
  <c r="Z35484" i="4"/>
  <c r="AA35484" i="4"/>
  <c r="AB35484" i="4"/>
  <c r="X35485" i="4"/>
  <c r="Y35485" i="4"/>
  <c r="Z35485" i="4"/>
  <c r="AA35485" i="4"/>
  <c r="AB35485" i="4"/>
  <c r="X35486" i="4"/>
  <c r="Y35486" i="4"/>
  <c r="Z35486" i="4"/>
  <c r="AA35486" i="4"/>
  <c r="AB35486" i="4"/>
  <c r="X35487" i="4"/>
  <c r="Y35487" i="4"/>
  <c r="Z35487" i="4"/>
  <c r="AA35487" i="4"/>
  <c r="AB35487" i="4"/>
  <c r="X35488" i="4"/>
  <c r="Y35488" i="4"/>
  <c r="Z35488" i="4"/>
  <c r="AA35488" i="4"/>
  <c r="AB35488" i="4"/>
  <c r="X35489" i="4"/>
  <c r="Y35489" i="4"/>
  <c r="Z35489" i="4"/>
  <c r="AA35489" i="4"/>
  <c r="AB35489" i="4"/>
  <c r="X35490" i="4"/>
  <c r="Y35490" i="4"/>
  <c r="Z35490" i="4"/>
  <c r="AA35490" i="4"/>
  <c r="AB35490" i="4"/>
  <c r="X35491" i="4"/>
  <c r="Y35491" i="4"/>
  <c r="Z35491" i="4"/>
  <c r="AA35491" i="4"/>
  <c r="AB35491" i="4"/>
  <c r="X35492" i="4"/>
  <c r="Y35492" i="4"/>
  <c r="Z35492" i="4"/>
  <c r="AA35492" i="4"/>
  <c r="AB35492" i="4"/>
  <c r="X35493" i="4"/>
  <c r="Y35493" i="4"/>
  <c r="Z35493" i="4"/>
  <c r="AA35493" i="4"/>
  <c r="AB35493" i="4"/>
  <c r="X35494" i="4"/>
  <c r="Y35494" i="4"/>
  <c r="Z35494" i="4"/>
  <c r="AA35494" i="4"/>
  <c r="AB35494" i="4"/>
  <c r="X35495" i="4"/>
  <c r="Y35495" i="4"/>
  <c r="Z35495" i="4"/>
  <c r="AA35495" i="4"/>
  <c r="AB35495" i="4"/>
  <c r="X35496" i="4"/>
  <c r="Y35496" i="4"/>
  <c r="Z35496" i="4"/>
  <c r="AA35496" i="4"/>
  <c r="AB35496" i="4"/>
  <c r="X35497" i="4"/>
  <c r="Y35497" i="4"/>
  <c r="Z35497" i="4"/>
  <c r="AA35497" i="4"/>
  <c r="AB35497" i="4"/>
  <c r="X35498" i="4"/>
  <c r="Y35498" i="4"/>
  <c r="Z35498" i="4"/>
  <c r="AA35498" i="4"/>
  <c r="AB35498" i="4"/>
  <c r="X35499" i="4"/>
  <c r="Y35499" i="4"/>
  <c r="Z35499" i="4"/>
  <c r="AA35499" i="4"/>
  <c r="AB35499" i="4"/>
  <c r="X35500" i="4"/>
  <c r="Y35500" i="4"/>
  <c r="Z35500" i="4"/>
  <c r="AA35500" i="4"/>
  <c r="AB35500" i="4"/>
  <c r="X35501" i="4"/>
  <c r="Y35501" i="4"/>
  <c r="Z35501" i="4"/>
  <c r="AA35501" i="4"/>
  <c r="AB35501" i="4"/>
  <c r="X35502" i="4"/>
  <c r="Y35502" i="4"/>
  <c r="Z35502" i="4"/>
  <c r="AA35502" i="4"/>
  <c r="AB35502" i="4"/>
  <c r="X35503" i="4"/>
  <c r="Y35503" i="4"/>
  <c r="Z35503" i="4"/>
  <c r="AA35503" i="4"/>
  <c r="AB35503" i="4"/>
  <c r="X35504" i="4"/>
  <c r="Y35504" i="4"/>
  <c r="Z35504" i="4"/>
  <c r="AA35504" i="4"/>
  <c r="AB35504" i="4"/>
  <c r="X35505" i="4"/>
  <c r="Y35505" i="4"/>
  <c r="Z35505" i="4"/>
  <c r="AA35505" i="4"/>
  <c r="AB35505" i="4"/>
  <c r="X35506" i="4"/>
  <c r="Y35506" i="4"/>
  <c r="Z35506" i="4"/>
  <c r="AA35506" i="4"/>
  <c r="AB35506" i="4"/>
  <c r="X35507" i="4"/>
  <c r="Y35507" i="4"/>
  <c r="Z35507" i="4"/>
  <c r="AA35507" i="4"/>
  <c r="AB35507" i="4"/>
  <c r="X35508" i="4"/>
  <c r="Y35508" i="4"/>
  <c r="Z35508" i="4"/>
  <c r="AA35508" i="4"/>
  <c r="AB35508" i="4"/>
  <c r="X35509" i="4"/>
  <c r="Y35509" i="4"/>
  <c r="Z35509" i="4"/>
  <c r="AA35509" i="4"/>
  <c r="AB35509" i="4"/>
  <c r="X35510" i="4"/>
  <c r="Y35510" i="4"/>
  <c r="Z35510" i="4"/>
  <c r="AA35510" i="4"/>
  <c r="AB35510" i="4"/>
  <c r="X35511" i="4"/>
  <c r="Y35511" i="4"/>
  <c r="Z35511" i="4"/>
  <c r="AA35511" i="4"/>
  <c r="AB35511" i="4"/>
  <c r="X35512" i="4"/>
  <c r="Y35512" i="4"/>
  <c r="Z35512" i="4"/>
  <c r="AA35512" i="4"/>
  <c r="AB35512" i="4"/>
  <c r="X35513" i="4"/>
  <c r="Y35513" i="4"/>
  <c r="Z35513" i="4"/>
  <c r="AA35513" i="4"/>
  <c r="AB35513" i="4"/>
  <c r="X35514" i="4"/>
  <c r="Y35514" i="4"/>
  <c r="Z35514" i="4"/>
  <c r="AA35514" i="4"/>
  <c r="AB35514" i="4"/>
  <c r="X35515" i="4"/>
  <c r="Y35515" i="4"/>
  <c r="Z35515" i="4"/>
  <c r="AA35515" i="4"/>
  <c r="AB35515" i="4"/>
  <c r="X35516" i="4"/>
  <c r="Y35516" i="4"/>
  <c r="Z35516" i="4"/>
  <c r="AA35516" i="4"/>
  <c r="AB35516" i="4"/>
  <c r="X35517" i="4"/>
  <c r="Y35517" i="4"/>
  <c r="Z35517" i="4"/>
  <c r="AA35517" i="4"/>
  <c r="AB35517" i="4"/>
  <c r="X35518" i="4"/>
  <c r="Y35518" i="4"/>
  <c r="Z35518" i="4"/>
  <c r="AA35518" i="4"/>
  <c r="AB35518" i="4"/>
  <c r="X35519" i="4"/>
  <c r="Y35519" i="4"/>
  <c r="Z35519" i="4"/>
  <c r="AA35519" i="4"/>
  <c r="AB35519" i="4"/>
  <c r="X35520" i="4"/>
  <c r="Y35520" i="4"/>
  <c r="Z35520" i="4"/>
  <c r="AA35520" i="4"/>
  <c r="AB35520" i="4"/>
  <c r="X35521" i="4"/>
  <c r="Y35521" i="4"/>
  <c r="Z35521" i="4"/>
  <c r="AA35521" i="4"/>
  <c r="AB35521" i="4"/>
  <c r="X35522" i="4"/>
  <c r="Y35522" i="4"/>
  <c r="Z35522" i="4"/>
  <c r="AA35522" i="4"/>
  <c r="AB35522" i="4"/>
  <c r="X35523" i="4"/>
  <c r="Y35523" i="4"/>
  <c r="Z35523" i="4"/>
  <c r="AA35523" i="4"/>
  <c r="AB35523" i="4"/>
  <c r="X35524" i="4"/>
  <c r="Y35524" i="4"/>
  <c r="Z35524" i="4"/>
  <c r="AA35524" i="4"/>
  <c r="AB35524" i="4"/>
  <c r="X35525" i="4"/>
  <c r="Y35525" i="4"/>
  <c r="Z35525" i="4"/>
  <c r="AA35525" i="4"/>
  <c r="AB35525" i="4"/>
  <c r="X35526" i="4"/>
  <c r="Y35526" i="4"/>
  <c r="Z35526" i="4"/>
  <c r="AA35526" i="4"/>
  <c r="AB35526" i="4"/>
  <c r="X35527" i="4"/>
  <c r="Y35527" i="4"/>
  <c r="Z35527" i="4"/>
  <c r="AA35527" i="4"/>
  <c r="AB35527" i="4"/>
  <c r="X35528" i="4"/>
  <c r="Y35528" i="4"/>
  <c r="Z35528" i="4"/>
  <c r="AA35528" i="4"/>
  <c r="AB35528" i="4"/>
  <c r="X35529" i="4"/>
  <c r="Y35529" i="4"/>
  <c r="Z35529" i="4"/>
  <c r="AA35529" i="4"/>
  <c r="AB35529" i="4"/>
  <c r="X35530" i="4"/>
  <c r="Y35530" i="4"/>
  <c r="Z35530" i="4"/>
  <c r="AA35530" i="4"/>
  <c r="AB35530" i="4"/>
  <c r="X35531" i="4"/>
  <c r="Y35531" i="4"/>
  <c r="Z35531" i="4"/>
  <c r="AA35531" i="4"/>
  <c r="AB35531" i="4"/>
  <c r="X35532" i="4"/>
  <c r="Y35532" i="4"/>
  <c r="Z35532" i="4"/>
  <c r="AA35532" i="4"/>
  <c r="AB35532" i="4"/>
  <c r="X35533" i="4"/>
  <c r="Y35533" i="4"/>
  <c r="Z35533" i="4"/>
  <c r="AA35533" i="4"/>
  <c r="AB35533" i="4"/>
  <c r="X35534" i="4"/>
  <c r="Y35534" i="4"/>
  <c r="Z35534" i="4"/>
  <c r="AA35534" i="4"/>
  <c r="AB35534" i="4"/>
  <c r="X35535" i="4"/>
  <c r="Y35535" i="4"/>
  <c r="Z35535" i="4"/>
  <c r="AA35535" i="4"/>
  <c r="AB35535" i="4"/>
  <c r="X35536" i="4"/>
  <c r="Y35536" i="4"/>
  <c r="Z35536" i="4"/>
  <c r="AA35536" i="4"/>
  <c r="AB35536" i="4"/>
  <c r="X35537" i="4"/>
  <c r="Y35537" i="4"/>
  <c r="Z35537" i="4"/>
  <c r="AA35537" i="4"/>
  <c r="AB35537" i="4"/>
  <c r="X35538" i="4"/>
  <c r="Y35538" i="4"/>
  <c r="Z35538" i="4"/>
  <c r="AA35538" i="4"/>
  <c r="AB35538" i="4"/>
  <c r="X35539" i="4"/>
  <c r="Y35539" i="4"/>
  <c r="Z35539" i="4"/>
  <c r="AA35539" i="4"/>
  <c r="AB35539" i="4"/>
  <c r="X35540" i="4"/>
  <c r="Y35540" i="4"/>
  <c r="Z35540" i="4"/>
  <c r="AA35540" i="4"/>
  <c r="AB35540" i="4"/>
  <c r="X35541" i="4"/>
  <c r="Y35541" i="4"/>
  <c r="Z35541" i="4"/>
  <c r="AA35541" i="4"/>
  <c r="AB35541" i="4"/>
  <c r="X35542" i="4"/>
  <c r="Y35542" i="4"/>
  <c r="Z35542" i="4"/>
  <c r="AA35542" i="4"/>
  <c r="AB35542" i="4"/>
  <c r="X35543" i="4"/>
  <c r="Y35543" i="4"/>
  <c r="Z35543" i="4"/>
  <c r="AA35543" i="4"/>
  <c r="AB35543" i="4"/>
  <c r="X35544" i="4"/>
  <c r="Y35544" i="4"/>
  <c r="Z35544" i="4"/>
  <c r="AA35544" i="4"/>
  <c r="AB35544" i="4"/>
  <c r="X35545" i="4"/>
  <c r="Y35545" i="4"/>
  <c r="Z35545" i="4"/>
  <c r="AA35545" i="4"/>
  <c r="AB35545" i="4"/>
  <c r="X35546" i="4"/>
  <c r="Y35546" i="4"/>
  <c r="Z35546" i="4"/>
  <c r="AA35546" i="4"/>
  <c r="AB35546" i="4"/>
  <c r="X35547" i="4"/>
  <c r="Y35547" i="4"/>
  <c r="Z35547" i="4"/>
  <c r="AA35547" i="4"/>
  <c r="AB35547" i="4"/>
  <c r="X35548" i="4"/>
  <c r="Y35548" i="4"/>
  <c r="Z35548" i="4"/>
  <c r="AA35548" i="4"/>
  <c r="AB35548" i="4"/>
  <c r="X35549" i="4"/>
  <c r="Y35549" i="4"/>
  <c r="Z35549" i="4"/>
  <c r="AA35549" i="4"/>
  <c r="AB35549" i="4"/>
  <c r="X35550" i="4"/>
  <c r="Y35550" i="4"/>
  <c r="Z35550" i="4"/>
  <c r="AA35550" i="4"/>
  <c r="AB35550" i="4"/>
  <c r="X35551" i="4"/>
  <c r="Y35551" i="4"/>
  <c r="Z35551" i="4"/>
  <c r="AA35551" i="4"/>
  <c r="AB35551" i="4"/>
  <c r="X35552" i="4"/>
  <c r="Y35552" i="4"/>
  <c r="Z35552" i="4"/>
  <c r="AA35552" i="4"/>
  <c r="AB35552" i="4"/>
  <c r="X35553" i="4"/>
  <c r="Y35553" i="4"/>
  <c r="Z35553" i="4"/>
  <c r="AA35553" i="4"/>
  <c r="AB35553" i="4"/>
  <c r="X35554" i="4"/>
  <c r="Y35554" i="4"/>
  <c r="Z35554" i="4"/>
  <c r="AA35554" i="4"/>
  <c r="AB35554" i="4"/>
  <c r="X35555" i="4"/>
  <c r="Y35555" i="4"/>
  <c r="Z35555" i="4"/>
  <c r="AA35555" i="4"/>
  <c r="AB35555" i="4"/>
  <c r="X35556" i="4"/>
  <c r="Y35556" i="4"/>
  <c r="Z35556" i="4"/>
  <c r="AA35556" i="4"/>
  <c r="AB35556" i="4"/>
  <c r="X35557" i="4"/>
  <c r="Y35557" i="4"/>
  <c r="Z35557" i="4"/>
  <c r="AA35557" i="4"/>
  <c r="AB35557" i="4"/>
  <c r="X35558" i="4"/>
  <c r="Y35558" i="4"/>
  <c r="Z35558" i="4"/>
  <c r="AA35558" i="4"/>
  <c r="AB35558" i="4"/>
  <c r="X35559" i="4"/>
  <c r="Y35559" i="4"/>
  <c r="Z35559" i="4"/>
  <c r="AA35559" i="4"/>
  <c r="AB35559" i="4"/>
  <c r="X35560" i="4"/>
  <c r="Y35560" i="4"/>
  <c r="Z35560" i="4"/>
  <c r="AA35560" i="4"/>
  <c r="AB35560" i="4"/>
  <c r="X35561" i="4"/>
  <c r="Y35561" i="4"/>
  <c r="Z35561" i="4"/>
  <c r="AA35561" i="4"/>
  <c r="AB35561" i="4"/>
  <c r="X35562" i="4"/>
  <c r="Y35562" i="4"/>
  <c r="Z35562" i="4"/>
  <c r="AA35562" i="4"/>
  <c r="AB35562" i="4"/>
  <c r="X35563" i="4"/>
  <c r="Y35563" i="4"/>
  <c r="Z35563" i="4"/>
  <c r="AA35563" i="4"/>
  <c r="AB35563" i="4"/>
  <c r="X35564" i="4"/>
  <c r="Y35564" i="4"/>
  <c r="Z35564" i="4"/>
  <c r="AA35564" i="4"/>
  <c r="AB35564" i="4"/>
  <c r="X35565" i="4"/>
  <c r="Y35565" i="4"/>
  <c r="Z35565" i="4"/>
  <c r="AA35565" i="4"/>
  <c r="AB35565" i="4"/>
  <c r="X35566" i="4"/>
  <c r="Y35566" i="4"/>
  <c r="Z35566" i="4"/>
  <c r="AA35566" i="4"/>
  <c r="AB35566" i="4"/>
  <c r="X35567" i="4"/>
  <c r="Y35567" i="4"/>
  <c r="Z35567" i="4"/>
  <c r="AA35567" i="4"/>
  <c r="AB35567" i="4"/>
  <c r="X35568" i="4"/>
  <c r="Y35568" i="4"/>
  <c r="Z35568" i="4"/>
  <c r="AA35568" i="4"/>
  <c r="AB35568" i="4"/>
  <c r="X35569" i="4"/>
  <c r="Y35569" i="4"/>
  <c r="Z35569" i="4"/>
  <c r="AA35569" i="4"/>
  <c r="AB35569" i="4"/>
  <c r="X35570" i="4"/>
  <c r="Y35570" i="4"/>
  <c r="Z35570" i="4"/>
  <c r="AA35570" i="4"/>
  <c r="AB35570" i="4"/>
  <c r="X35571" i="4"/>
  <c r="Y35571" i="4"/>
  <c r="Z35571" i="4"/>
  <c r="AA35571" i="4"/>
  <c r="AB35571" i="4"/>
  <c r="X35572" i="4"/>
  <c r="Y35572" i="4"/>
  <c r="Z35572" i="4"/>
  <c r="AA35572" i="4"/>
  <c r="AB35572" i="4"/>
  <c r="X35573" i="4"/>
  <c r="Y35573" i="4"/>
  <c r="Z35573" i="4"/>
  <c r="AA35573" i="4"/>
  <c r="AB35573" i="4"/>
  <c r="X35574" i="4"/>
  <c r="Y35574" i="4"/>
  <c r="Z35574" i="4"/>
  <c r="AA35574" i="4"/>
  <c r="AB35574" i="4"/>
  <c r="X35575" i="4"/>
  <c r="Y35575" i="4"/>
  <c r="Z35575" i="4"/>
  <c r="AA35575" i="4"/>
  <c r="AB35575" i="4"/>
  <c r="X35576" i="4"/>
  <c r="Y35576" i="4"/>
  <c r="Z35576" i="4"/>
  <c r="AA35576" i="4"/>
  <c r="AB35576" i="4"/>
  <c r="X35577" i="4"/>
  <c r="Y35577" i="4"/>
  <c r="Z35577" i="4"/>
  <c r="AA35577" i="4"/>
  <c r="AB35577" i="4"/>
  <c r="X35578" i="4"/>
  <c r="Y35578" i="4"/>
  <c r="Z35578" i="4"/>
  <c r="AA35578" i="4"/>
  <c r="AB35578" i="4"/>
  <c r="X35579" i="4"/>
  <c r="Y35579" i="4"/>
  <c r="Z35579" i="4"/>
  <c r="AA35579" i="4"/>
  <c r="AB35579" i="4"/>
  <c r="X35580" i="4"/>
  <c r="Y35580" i="4"/>
  <c r="Z35580" i="4"/>
  <c r="AA35580" i="4"/>
  <c r="AB35580" i="4"/>
  <c r="X35581" i="4"/>
  <c r="Y35581" i="4"/>
  <c r="Z35581" i="4"/>
  <c r="AA35581" i="4"/>
  <c r="AB35581" i="4"/>
  <c r="X35582" i="4"/>
  <c r="Y35582" i="4"/>
  <c r="Z35582" i="4"/>
  <c r="AA35582" i="4"/>
  <c r="AB35582" i="4"/>
  <c r="X35583" i="4"/>
  <c r="Y35583" i="4"/>
  <c r="Z35583" i="4"/>
  <c r="AA35583" i="4"/>
  <c r="AB35583" i="4"/>
  <c r="X35584" i="4"/>
  <c r="Y35584" i="4"/>
  <c r="Z35584" i="4"/>
  <c r="AA35584" i="4"/>
  <c r="AB35584" i="4"/>
  <c r="X35585" i="4"/>
  <c r="Y35585" i="4"/>
  <c r="Z35585" i="4"/>
  <c r="AA35585" i="4"/>
  <c r="AB35585" i="4"/>
  <c r="X35586" i="4"/>
  <c r="Y35586" i="4"/>
  <c r="Z35586" i="4"/>
  <c r="AA35586" i="4"/>
  <c r="AB35586" i="4"/>
  <c r="X35587" i="4"/>
  <c r="Y35587" i="4"/>
  <c r="Z35587" i="4"/>
  <c r="AA35587" i="4"/>
  <c r="AB35587" i="4"/>
  <c r="X35588" i="4"/>
  <c r="Y35588" i="4"/>
  <c r="Z35588" i="4"/>
  <c r="AA35588" i="4"/>
  <c r="AB35588" i="4"/>
  <c r="X35589" i="4"/>
  <c r="Y35589" i="4"/>
  <c r="Z35589" i="4"/>
  <c r="AA35589" i="4"/>
  <c r="AB35589" i="4"/>
  <c r="X35590" i="4"/>
  <c r="Y35590" i="4"/>
  <c r="Z35590" i="4"/>
  <c r="AA35590" i="4"/>
  <c r="AB35590" i="4"/>
  <c r="X35591" i="4"/>
  <c r="Y35591" i="4"/>
  <c r="Z35591" i="4"/>
  <c r="AA35591" i="4"/>
  <c r="AB35591" i="4"/>
  <c r="X35592" i="4"/>
  <c r="Y35592" i="4"/>
  <c r="Z35592" i="4"/>
  <c r="AA35592" i="4"/>
  <c r="AB35592" i="4"/>
  <c r="X35593" i="4"/>
  <c r="Y35593" i="4"/>
  <c r="Z35593" i="4"/>
  <c r="AA35593" i="4"/>
  <c r="AB35593" i="4"/>
  <c r="X35594" i="4"/>
  <c r="Y35594" i="4"/>
  <c r="Z35594" i="4"/>
  <c r="AA35594" i="4"/>
  <c r="AB35594" i="4"/>
  <c r="X35595" i="4"/>
  <c r="Y35595" i="4"/>
  <c r="Z35595" i="4"/>
  <c r="AA35595" i="4"/>
  <c r="AB35595" i="4"/>
  <c r="X35596" i="4"/>
  <c r="Y35596" i="4"/>
  <c r="Z35596" i="4"/>
  <c r="AA35596" i="4"/>
  <c r="AB35596" i="4"/>
  <c r="X35597" i="4"/>
  <c r="Y35597" i="4"/>
  <c r="Z35597" i="4"/>
  <c r="AA35597" i="4"/>
  <c r="AB35597" i="4"/>
  <c r="X35598" i="4"/>
  <c r="Y35598" i="4"/>
  <c r="Z35598" i="4"/>
  <c r="AA35598" i="4"/>
  <c r="AB35598" i="4"/>
  <c r="X35599" i="4"/>
  <c r="Y35599" i="4"/>
  <c r="Z35599" i="4"/>
  <c r="AA35599" i="4"/>
  <c r="AB35599" i="4"/>
  <c r="X35600" i="4"/>
  <c r="Y35600" i="4"/>
  <c r="Z35600" i="4"/>
  <c r="AA35600" i="4"/>
  <c r="AB35600" i="4"/>
  <c r="X35601" i="4"/>
  <c r="Y35601" i="4"/>
  <c r="Z35601" i="4"/>
  <c r="AA35601" i="4"/>
  <c r="AB35601" i="4"/>
  <c r="X35602" i="4"/>
  <c r="Y35602" i="4"/>
  <c r="Z35602" i="4"/>
  <c r="AA35602" i="4"/>
  <c r="AB35602" i="4"/>
  <c r="X35603" i="4"/>
  <c r="Y35603" i="4"/>
  <c r="Z35603" i="4"/>
  <c r="AA35603" i="4"/>
  <c r="AB35603" i="4"/>
  <c r="X35604" i="4"/>
  <c r="Y35604" i="4"/>
  <c r="Z35604" i="4"/>
  <c r="AA35604" i="4"/>
  <c r="AB35604" i="4"/>
  <c r="X35605" i="4"/>
  <c r="Y35605" i="4"/>
  <c r="Z35605" i="4"/>
  <c r="AA35605" i="4"/>
  <c r="AB35605" i="4"/>
  <c r="X35606" i="4"/>
  <c r="Y35606" i="4"/>
  <c r="Z35606" i="4"/>
  <c r="AA35606" i="4"/>
  <c r="AB35606" i="4"/>
  <c r="X35607" i="4"/>
  <c r="Y35607" i="4"/>
  <c r="Z35607" i="4"/>
  <c r="AA35607" i="4"/>
  <c r="AB35607" i="4"/>
  <c r="X35608" i="4"/>
  <c r="Y35608" i="4"/>
  <c r="Z35608" i="4"/>
  <c r="AA35608" i="4"/>
  <c r="AB35608" i="4"/>
  <c r="X35609" i="4"/>
  <c r="Y35609" i="4"/>
  <c r="Z35609" i="4"/>
  <c r="AA35609" i="4"/>
  <c r="AB35609" i="4"/>
  <c r="X35610" i="4"/>
  <c r="Y35610" i="4"/>
  <c r="Z35610" i="4"/>
  <c r="AA35610" i="4"/>
  <c r="AB35610" i="4"/>
  <c r="X35611" i="4"/>
  <c r="Y35611" i="4"/>
  <c r="Z35611" i="4"/>
  <c r="AA35611" i="4"/>
  <c r="AB35611" i="4"/>
  <c r="X35612" i="4"/>
  <c r="Y35612" i="4"/>
  <c r="Z35612" i="4"/>
  <c r="AA35612" i="4"/>
  <c r="AB35612" i="4"/>
  <c r="X35613" i="4"/>
  <c r="Y35613" i="4"/>
  <c r="Z35613" i="4"/>
  <c r="AA35613" i="4"/>
  <c r="AB35613" i="4"/>
  <c r="X35614" i="4"/>
  <c r="Y35614" i="4"/>
  <c r="Z35614" i="4"/>
  <c r="AA35614" i="4"/>
  <c r="AB35614" i="4"/>
  <c r="X35615" i="4"/>
  <c r="Y35615" i="4"/>
  <c r="Z35615" i="4"/>
  <c r="AA35615" i="4"/>
  <c r="AB35615" i="4"/>
  <c r="X35616" i="4"/>
  <c r="Y35616" i="4"/>
  <c r="Z35616" i="4"/>
  <c r="AA35616" i="4"/>
  <c r="AB35616" i="4"/>
  <c r="X35617" i="4"/>
  <c r="Y35617" i="4"/>
  <c r="Z35617" i="4"/>
  <c r="AA35617" i="4"/>
  <c r="AB35617" i="4"/>
  <c r="X35618" i="4"/>
  <c r="Y35618" i="4"/>
  <c r="Z35618" i="4"/>
  <c r="AA35618" i="4"/>
  <c r="AB35618" i="4"/>
  <c r="X35619" i="4"/>
  <c r="Y35619" i="4"/>
  <c r="Z35619" i="4"/>
  <c r="AA35619" i="4"/>
  <c r="AB35619" i="4"/>
  <c r="X35620" i="4"/>
  <c r="Y35620" i="4"/>
  <c r="Z35620" i="4"/>
  <c r="AA35620" i="4"/>
  <c r="AB35620" i="4"/>
  <c r="X35621" i="4"/>
  <c r="Y35621" i="4"/>
  <c r="Z35621" i="4"/>
  <c r="AA35621" i="4"/>
  <c r="AB35621" i="4"/>
  <c r="X35622" i="4"/>
  <c r="Y35622" i="4"/>
  <c r="Z35622" i="4"/>
  <c r="AA35622" i="4"/>
  <c r="AB35622" i="4"/>
  <c r="X35623" i="4"/>
  <c r="Y35623" i="4"/>
  <c r="Z35623" i="4"/>
  <c r="AA35623" i="4"/>
  <c r="AB35623" i="4"/>
  <c r="X35624" i="4"/>
  <c r="Y35624" i="4"/>
  <c r="Z35624" i="4"/>
  <c r="AA35624" i="4"/>
  <c r="AB35624" i="4"/>
  <c r="X35625" i="4"/>
  <c r="Y35625" i="4"/>
  <c r="Z35625" i="4"/>
  <c r="AA35625" i="4"/>
  <c r="AB35625" i="4"/>
  <c r="X35626" i="4"/>
  <c r="Y35626" i="4"/>
  <c r="Z35626" i="4"/>
  <c r="AA35626" i="4"/>
  <c r="AB35626" i="4"/>
  <c r="X35627" i="4"/>
  <c r="Y35627" i="4"/>
  <c r="Z35627" i="4"/>
  <c r="AA35627" i="4"/>
  <c r="AB35627" i="4"/>
  <c r="X35628" i="4"/>
  <c r="Y35628" i="4"/>
  <c r="Z35628" i="4"/>
  <c r="AA35628" i="4"/>
  <c r="AB35628" i="4"/>
  <c r="X35629" i="4"/>
  <c r="Y35629" i="4"/>
  <c r="Z35629" i="4"/>
  <c r="AA35629" i="4"/>
  <c r="AB35629" i="4"/>
  <c r="X35630" i="4"/>
  <c r="Y35630" i="4"/>
  <c r="Z35630" i="4"/>
  <c r="AA35630" i="4"/>
  <c r="AB35630" i="4"/>
  <c r="X35631" i="4"/>
  <c r="Y35631" i="4"/>
  <c r="Z35631" i="4"/>
  <c r="AA35631" i="4"/>
  <c r="AB35631" i="4"/>
  <c r="X35632" i="4"/>
  <c r="Y35632" i="4"/>
  <c r="Z35632" i="4"/>
  <c r="AA35632" i="4"/>
  <c r="AB35632" i="4"/>
  <c r="X35633" i="4"/>
  <c r="Y35633" i="4"/>
  <c r="Z35633" i="4"/>
  <c r="AA35633" i="4"/>
  <c r="AB35633" i="4"/>
  <c r="X35634" i="4"/>
  <c r="Y35634" i="4"/>
  <c r="Z35634" i="4"/>
  <c r="AA35634" i="4"/>
  <c r="AB35634" i="4"/>
  <c r="X35635" i="4"/>
  <c r="Y35635" i="4"/>
  <c r="Z35635" i="4"/>
  <c r="AA35635" i="4"/>
  <c r="AB35635" i="4"/>
  <c r="X35636" i="4"/>
  <c r="Y35636" i="4"/>
  <c r="Z35636" i="4"/>
  <c r="AA35636" i="4"/>
  <c r="AB35636" i="4"/>
  <c r="X35637" i="4"/>
  <c r="Y35637" i="4"/>
  <c r="Z35637" i="4"/>
  <c r="AA35637" i="4"/>
  <c r="AB35637" i="4"/>
  <c r="X35638" i="4"/>
  <c r="Y35638" i="4"/>
  <c r="Z35638" i="4"/>
  <c r="AA35638" i="4"/>
  <c r="AB35638" i="4"/>
  <c r="X35639" i="4"/>
  <c r="Y35639" i="4"/>
  <c r="Z35639" i="4"/>
  <c r="AA35639" i="4"/>
  <c r="AB35639" i="4"/>
  <c r="X35640" i="4"/>
  <c r="Y35640" i="4"/>
  <c r="Z35640" i="4"/>
  <c r="AA35640" i="4"/>
  <c r="AB35640" i="4"/>
  <c r="X35641" i="4"/>
  <c r="Y35641" i="4"/>
  <c r="Z35641" i="4"/>
  <c r="AA35641" i="4"/>
  <c r="AB35641" i="4"/>
  <c r="X35642" i="4"/>
  <c r="Y35642" i="4"/>
  <c r="Z35642" i="4"/>
  <c r="AA35642" i="4"/>
  <c r="AB35642" i="4"/>
  <c r="X35643" i="4"/>
  <c r="Y35643" i="4"/>
  <c r="Z35643" i="4"/>
  <c r="AA35643" i="4"/>
  <c r="AB35643" i="4"/>
  <c r="X35644" i="4"/>
  <c r="Y35644" i="4"/>
  <c r="Z35644" i="4"/>
  <c r="AA35644" i="4"/>
  <c r="AB35644" i="4"/>
  <c r="X35645" i="4"/>
  <c r="Y35645" i="4"/>
  <c r="Z35645" i="4"/>
  <c r="AA35645" i="4"/>
  <c r="AB35645" i="4"/>
  <c r="X35646" i="4"/>
  <c r="Y35646" i="4"/>
  <c r="Z35646" i="4"/>
  <c r="AA35646" i="4"/>
  <c r="AB35646" i="4"/>
  <c r="X35647" i="4"/>
  <c r="Y35647" i="4"/>
  <c r="Z35647" i="4"/>
  <c r="AA35647" i="4"/>
  <c r="AB35647" i="4"/>
  <c r="X35648" i="4"/>
  <c r="Y35648" i="4"/>
  <c r="Z35648" i="4"/>
  <c r="AA35648" i="4"/>
  <c r="AB35648" i="4"/>
  <c r="X35649" i="4"/>
  <c r="Y35649" i="4"/>
  <c r="Z35649" i="4"/>
  <c r="AA35649" i="4"/>
  <c r="AB35649" i="4"/>
  <c r="X35650" i="4"/>
  <c r="Y35650" i="4"/>
  <c r="Z35650" i="4"/>
  <c r="AA35650" i="4"/>
  <c r="AB35650" i="4"/>
  <c r="X35651" i="4"/>
  <c r="Y35651" i="4"/>
  <c r="Z35651" i="4"/>
  <c r="AA35651" i="4"/>
  <c r="AB35651" i="4"/>
  <c r="X35652" i="4"/>
  <c r="Y35652" i="4"/>
  <c r="Z35652" i="4"/>
  <c r="AA35652" i="4"/>
  <c r="AB35652" i="4"/>
  <c r="X35653" i="4"/>
  <c r="Y35653" i="4"/>
  <c r="Z35653" i="4"/>
  <c r="AA35653" i="4"/>
  <c r="AB35653" i="4"/>
  <c r="X35654" i="4"/>
  <c r="Y35654" i="4"/>
  <c r="Z35654" i="4"/>
  <c r="AA35654" i="4"/>
  <c r="AB35654" i="4"/>
  <c r="X35655" i="4"/>
  <c r="Y35655" i="4"/>
  <c r="Z35655" i="4"/>
  <c r="AA35655" i="4"/>
  <c r="AB35655" i="4"/>
  <c r="X35656" i="4"/>
  <c r="Y35656" i="4"/>
  <c r="Z35656" i="4"/>
  <c r="AA35656" i="4"/>
  <c r="AB35656" i="4"/>
  <c r="X35657" i="4"/>
  <c r="Y35657" i="4"/>
  <c r="Z35657" i="4"/>
  <c r="AA35657" i="4"/>
  <c r="AB35657" i="4"/>
  <c r="X35658" i="4"/>
  <c r="Y35658" i="4"/>
  <c r="Z35658" i="4"/>
  <c r="AA35658" i="4"/>
  <c r="AB35658" i="4"/>
  <c r="X35659" i="4"/>
  <c r="Y35659" i="4"/>
  <c r="Z35659" i="4"/>
  <c r="AA35659" i="4"/>
  <c r="AB35659" i="4"/>
  <c r="X35660" i="4"/>
  <c r="Y35660" i="4"/>
  <c r="Z35660" i="4"/>
  <c r="AA35660" i="4"/>
  <c r="AB35660" i="4"/>
  <c r="X35661" i="4"/>
  <c r="Y35661" i="4"/>
  <c r="Z35661" i="4"/>
  <c r="AA35661" i="4"/>
  <c r="AB35661" i="4"/>
  <c r="X35662" i="4"/>
  <c r="Y35662" i="4"/>
  <c r="Z35662" i="4"/>
  <c r="AA35662" i="4"/>
  <c r="AB35662" i="4"/>
  <c r="X35663" i="4"/>
  <c r="Y35663" i="4"/>
  <c r="Z35663" i="4"/>
  <c r="AA35663" i="4"/>
  <c r="AB35663" i="4"/>
  <c r="X35664" i="4"/>
  <c r="Y35664" i="4"/>
  <c r="Z35664" i="4"/>
  <c r="AA35664" i="4"/>
  <c r="AB35664" i="4"/>
  <c r="X35665" i="4"/>
  <c r="Y35665" i="4"/>
  <c r="Z35665" i="4"/>
  <c r="AA35665" i="4"/>
  <c r="AB35665" i="4"/>
  <c r="X35666" i="4"/>
  <c r="Y35666" i="4"/>
  <c r="Z35666" i="4"/>
  <c r="AA35666" i="4"/>
  <c r="AB35666" i="4"/>
  <c r="X35667" i="4"/>
  <c r="Y35667" i="4"/>
  <c r="Z35667" i="4"/>
  <c r="AA35667" i="4"/>
  <c r="AB35667" i="4"/>
  <c r="X35668" i="4"/>
  <c r="Y35668" i="4"/>
  <c r="Z35668" i="4"/>
  <c r="AA35668" i="4"/>
  <c r="AB35668" i="4"/>
  <c r="X35669" i="4"/>
  <c r="Y35669" i="4"/>
  <c r="Z35669" i="4"/>
  <c r="AA35669" i="4"/>
  <c r="AB35669" i="4"/>
  <c r="X35670" i="4"/>
  <c r="Y35670" i="4"/>
  <c r="Z35670" i="4"/>
  <c r="AA35670" i="4"/>
  <c r="AB35670" i="4"/>
  <c r="X35671" i="4"/>
  <c r="Y35671" i="4"/>
  <c r="Z35671" i="4"/>
  <c r="AA35671" i="4"/>
  <c r="AB35671" i="4"/>
  <c r="X35672" i="4"/>
  <c r="Y35672" i="4"/>
  <c r="Z35672" i="4"/>
  <c r="AA35672" i="4"/>
  <c r="AB35672" i="4"/>
  <c r="X35673" i="4"/>
  <c r="Y35673" i="4"/>
  <c r="Z35673" i="4"/>
  <c r="AA35673" i="4"/>
  <c r="AB35673" i="4"/>
  <c r="X35674" i="4"/>
  <c r="Y35674" i="4"/>
  <c r="Z35674" i="4"/>
  <c r="AA35674" i="4"/>
  <c r="AB35674" i="4"/>
  <c r="X35675" i="4"/>
  <c r="Y35675" i="4"/>
  <c r="Z35675" i="4"/>
  <c r="AA35675" i="4"/>
  <c r="AB35675" i="4"/>
  <c r="X35676" i="4"/>
  <c r="Y35676" i="4"/>
  <c r="Z35676" i="4"/>
  <c r="AA35676" i="4"/>
  <c r="AB35676" i="4"/>
  <c r="X35677" i="4"/>
  <c r="Y35677" i="4"/>
  <c r="Z35677" i="4"/>
  <c r="AA35677" i="4"/>
  <c r="AB35677" i="4"/>
  <c r="X35678" i="4"/>
  <c r="Y35678" i="4"/>
  <c r="Z35678" i="4"/>
  <c r="AA35678" i="4"/>
  <c r="AB35678" i="4"/>
  <c r="X35679" i="4"/>
  <c r="Y35679" i="4"/>
  <c r="Z35679" i="4"/>
  <c r="AA35679" i="4"/>
  <c r="AB35679" i="4"/>
  <c r="X35680" i="4"/>
  <c r="Y35680" i="4"/>
  <c r="Z35680" i="4"/>
  <c r="AA35680" i="4"/>
  <c r="AB35680" i="4"/>
  <c r="X35681" i="4"/>
  <c r="Y35681" i="4"/>
  <c r="Z35681" i="4"/>
  <c r="AA35681" i="4"/>
  <c r="AB35681" i="4"/>
  <c r="X35682" i="4"/>
  <c r="Y35682" i="4"/>
  <c r="Z35682" i="4"/>
  <c r="AA35682" i="4"/>
  <c r="AB35682" i="4"/>
  <c r="X35683" i="4"/>
  <c r="Y35683" i="4"/>
  <c r="Z35683" i="4"/>
  <c r="AA35683" i="4"/>
  <c r="AB35683" i="4"/>
  <c r="X35684" i="4"/>
  <c r="Y35684" i="4"/>
  <c r="Z35684" i="4"/>
  <c r="AA35684" i="4"/>
  <c r="AB35684" i="4"/>
  <c r="X35685" i="4"/>
  <c r="Y35685" i="4"/>
  <c r="Z35685" i="4"/>
  <c r="AA35685" i="4"/>
  <c r="AB35685" i="4"/>
  <c r="X35686" i="4"/>
  <c r="Y35686" i="4"/>
  <c r="Z35686" i="4"/>
  <c r="AA35686" i="4"/>
  <c r="AB35686" i="4"/>
  <c r="X35687" i="4"/>
  <c r="Y35687" i="4"/>
  <c r="Z35687" i="4"/>
  <c r="AA35687" i="4"/>
  <c r="AB35687" i="4"/>
  <c r="X35688" i="4"/>
  <c r="Y35688" i="4"/>
  <c r="Z35688" i="4"/>
  <c r="AA35688" i="4"/>
  <c r="AB35688" i="4"/>
  <c r="X35689" i="4"/>
  <c r="Y35689" i="4"/>
  <c r="Z35689" i="4"/>
  <c r="AA35689" i="4"/>
  <c r="AB35689" i="4"/>
  <c r="X35690" i="4"/>
  <c r="Y35690" i="4"/>
  <c r="Z35690" i="4"/>
  <c r="AA35690" i="4"/>
  <c r="AB35690" i="4"/>
  <c r="X35691" i="4"/>
  <c r="Y35691" i="4"/>
  <c r="Z35691" i="4"/>
  <c r="AA35691" i="4"/>
  <c r="AB35691" i="4"/>
  <c r="X35692" i="4"/>
  <c r="Y35692" i="4"/>
  <c r="Z35692" i="4"/>
  <c r="AA35692" i="4"/>
  <c r="AB35692" i="4"/>
  <c r="X35693" i="4"/>
  <c r="Y35693" i="4"/>
  <c r="Z35693" i="4"/>
  <c r="AA35693" i="4"/>
  <c r="AB35693" i="4"/>
  <c r="X35694" i="4"/>
  <c r="Y35694" i="4"/>
  <c r="Z35694" i="4"/>
  <c r="AA35694" i="4"/>
  <c r="AB35694" i="4"/>
  <c r="X35695" i="4"/>
  <c r="Y35695" i="4"/>
  <c r="Z35695" i="4"/>
  <c r="AA35695" i="4"/>
  <c r="AB35695" i="4"/>
  <c r="X35696" i="4"/>
  <c r="Y35696" i="4"/>
  <c r="Z35696" i="4"/>
  <c r="AA35696" i="4"/>
  <c r="AB35696" i="4"/>
  <c r="X35697" i="4"/>
  <c r="Y35697" i="4"/>
  <c r="Z35697" i="4"/>
  <c r="AA35697" i="4"/>
  <c r="AB35697" i="4"/>
  <c r="X35698" i="4"/>
  <c r="Y35698" i="4"/>
  <c r="Z35698" i="4"/>
  <c r="AA35698" i="4"/>
  <c r="AB35698" i="4"/>
  <c r="X35699" i="4"/>
  <c r="Y35699" i="4"/>
  <c r="Z35699" i="4"/>
  <c r="AA35699" i="4"/>
  <c r="AB35699" i="4"/>
  <c r="X35700" i="4"/>
  <c r="Y35700" i="4"/>
  <c r="Z35700" i="4"/>
  <c r="AA35700" i="4"/>
  <c r="AB35700" i="4"/>
  <c r="X35701" i="4"/>
  <c r="Y35701" i="4"/>
  <c r="Z35701" i="4"/>
  <c r="AA35701" i="4"/>
  <c r="AB35701" i="4"/>
  <c r="X35702" i="4"/>
  <c r="Y35702" i="4"/>
  <c r="Z35702" i="4"/>
  <c r="AA35702" i="4"/>
  <c r="AB35702" i="4"/>
  <c r="X35703" i="4"/>
  <c r="Y35703" i="4"/>
  <c r="Z35703" i="4"/>
  <c r="AA35703" i="4"/>
  <c r="AB35703" i="4"/>
  <c r="X35704" i="4"/>
  <c r="Y35704" i="4"/>
  <c r="Z35704" i="4"/>
  <c r="AA35704" i="4"/>
  <c r="AB35704" i="4"/>
  <c r="X35705" i="4"/>
  <c r="Y35705" i="4"/>
  <c r="Z35705" i="4"/>
  <c r="AA35705" i="4"/>
  <c r="AB35705" i="4"/>
  <c r="X35706" i="4"/>
  <c r="Y35706" i="4"/>
  <c r="Z35706" i="4"/>
  <c r="AA35706" i="4"/>
  <c r="AB35706" i="4"/>
  <c r="X35707" i="4"/>
  <c r="Y35707" i="4"/>
  <c r="Z35707" i="4"/>
  <c r="AA35707" i="4"/>
  <c r="AB35707" i="4"/>
  <c r="X35708" i="4"/>
  <c r="Y35708" i="4"/>
  <c r="Z35708" i="4"/>
  <c r="AA35708" i="4"/>
  <c r="AB35708" i="4"/>
  <c r="X35709" i="4"/>
  <c r="Y35709" i="4"/>
  <c r="Z35709" i="4"/>
  <c r="AA35709" i="4"/>
  <c r="AB35709" i="4"/>
  <c r="X35710" i="4"/>
  <c r="Y35710" i="4"/>
  <c r="Z35710" i="4"/>
  <c r="AA35710" i="4"/>
  <c r="AB35710" i="4"/>
  <c r="X35711" i="4"/>
  <c r="Y35711" i="4"/>
  <c r="Z35711" i="4"/>
  <c r="AA35711" i="4"/>
  <c r="AB35711" i="4"/>
  <c r="X35712" i="4"/>
  <c r="Y35712" i="4"/>
  <c r="Z35712" i="4"/>
  <c r="AA35712" i="4"/>
  <c r="AB35712" i="4"/>
  <c r="X35713" i="4"/>
  <c r="Y35713" i="4"/>
  <c r="Z35713" i="4"/>
  <c r="AA35713" i="4"/>
  <c r="AB35713" i="4"/>
  <c r="X35714" i="4"/>
  <c r="Y35714" i="4"/>
  <c r="Z35714" i="4"/>
  <c r="AA35714" i="4"/>
  <c r="AB35714" i="4"/>
  <c r="X35715" i="4"/>
  <c r="Y35715" i="4"/>
  <c r="Z35715" i="4"/>
  <c r="AA35715" i="4"/>
  <c r="AB35715" i="4"/>
  <c r="X35716" i="4"/>
  <c r="Y35716" i="4"/>
  <c r="Z35716" i="4"/>
  <c r="AA35716" i="4"/>
  <c r="AB35716" i="4"/>
  <c r="X35717" i="4"/>
  <c r="Y35717" i="4"/>
  <c r="Z35717" i="4"/>
  <c r="AA35717" i="4"/>
  <c r="AB35717" i="4"/>
  <c r="X35718" i="4"/>
  <c r="Y35718" i="4"/>
  <c r="Z35718" i="4"/>
  <c r="AA35718" i="4"/>
  <c r="AB35718" i="4"/>
  <c r="X35719" i="4"/>
  <c r="Y35719" i="4"/>
  <c r="Z35719" i="4"/>
  <c r="AA35719" i="4"/>
  <c r="AB35719" i="4"/>
  <c r="X35720" i="4"/>
  <c r="Y35720" i="4"/>
  <c r="Z35720" i="4"/>
  <c r="AA35720" i="4"/>
  <c r="AB35720" i="4"/>
  <c r="X35721" i="4"/>
  <c r="Y35721" i="4"/>
  <c r="Z35721" i="4"/>
  <c r="AA35721" i="4"/>
  <c r="AB35721" i="4"/>
  <c r="X35722" i="4"/>
  <c r="Y35722" i="4"/>
  <c r="Z35722" i="4"/>
  <c r="AA35722" i="4"/>
  <c r="AB35722" i="4"/>
  <c r="X35723" i="4"/>
  <c r="Y35723" i="4"/>
  <c r="Z35723" i="4"/>
  <c r="AA35723" i="4"/>
  <c r="AB35723" i="4"/>
  <c r="X35724" i="4"/>
  <c r="Y35724" i="4"/>
  <c r="Z35724" i="4"/>
  <c r="AA35724" i="4"/>
  <c r="AB35724" i="4"/>
  <c r="X35725" i="4"/>
  <c r="Y35725" i="4"/>
  <c r="Z35725" i="4"/>
  <c r="AA35725" i="4"/>
  <c r="AB35725" i="4"/>
  <c r="X35726" i="4"/>
  <c r="Y35726" i="4"/>
  <c r="Z35726" i="4"/>
  <c r="AA35726" i="4"/>
  <c r="AB35726" i="4"/>
  <c r="X35727" i="4"/>
  <c r="Y35727" i="4"/>
  <c r="Z35727" i="4"/>
  <c r="AA35727" i="4"/>
  <c r="AB35727" i="4"/>
  <c r="X35728" i="4"/>
  <c r="Y35728" i="4"/>
  <c r="Z35728" i="4"/>
  <c r="AA35728" i="4"/>
  <c r="AB35728" i="4"/>
  <c r="X35729" i="4"/>
  <c r="Y35729" i="4"/>
  <c r="Z35729" i="4"/>
  <c r="AA35729" i="4"/>
  <c r="AB35729" i="4"/>
  <c r="X35730" i="4"/>
  <c r="Y35730" i="4"/>
  <c r="Z35730" i="4"/>
  <c r="AA35730" i="4"/>
  <c r="AB35730" i="4"/>
  <c r="X35731" i="4"/>
  <c r="Y35731" i="4"/>
  <c r="Z35731" i="4"/>
  <c r="AA35731" i="4"/>
  <c r="AB35731" i="4"/>
  <c r="X35732" i="4"/>
  <c r="Y35732" i="4"/>
  <c r="Z35732" i="4"/>
  <c r="AA35732" i="4"/>
  <c r="AB35732" i="4"/>
  <c r="X35733" i="4"/>
  <c r="Y35733" i="4"/>
  <c r="Z35733" i="4"/>
  <c r="AA35733" i="4"/>
  <c r="AB35733" i="4"/>
  <c r="X35734" i="4"/>
  <c r="Y35734" i="4"/>
  <c r="Z35734" i="4"/>
  <c r="AA35734" i="4"/>
  <c r="AB35734" i="4"/>
  <c r="X35735" i="4"/>
  <c r="Y35735" i="4"/>
  <c r="Z35735" i="4"/>
  <c r="AA35735" i="4"/>
  <c r="AB35735" i="4"/>
  <c r="X35736" i="4"/>
  <c r="Y35736" i="4"/>
  <c r="Z35736" i="4"/>
  <c r="AA35736" i="4"/>
  <c r="AB35736" i="4"/>
  <c r="X35737" i="4"/>
  <c r="Y35737" i="4"/>
  <c r="Z35737" i="4"/>
  <c r="AA35737" i="4"/>
  <c r="AB35737" i="4"/>
  <c r="X35738" i="4"/>
  <c r="Y35738" i="4"/>
  <c r="Z35738" i="4"/>
  <c r="AA35738" i="4"/>
  <c r="AB35738" i="4"/>
  <c r="X35739" i="4"/>
  <c r="Y35739" i="4"/>
  <c r="Z35739" i="4"/>
  <c r="AA35739" i="4"/>
  <c r="AB35739" i="4"/>
  <c r="X35740" i="4"/>
  <c r="Y35740" i="4"/>
  <c r="Z35740" i="4"/>
  <c r="AA35740" i="4"/>
  <c r="AB35740" i="4"/>
  <c r="X35741" i="4"/>
  <c r="Y35741" i="4"/>
  <c r="Z35741" i="4"/>
  <c r="AA35741" i="4"/>
  <c r="AB35741" i="4"/>
  <c r="X35742" i="4"/>
  <c r="Y35742" i="4"/>
  <c r="Z35742" i="4"/>
  <c r="AA35742" i="4"/>
  <c r="AB35742" i="4"/>
  <c r="X35743" i="4"/>
  <c r="Y35743" i="4"/>
  <c r="Z35743" i="4"/>
  <c r="AA35743" i="4"/>
  <c r="AB35743" i="4"/>
  <c r="X35744" i="4"/>
  <c r="Y35744" i="4"/>
  <c r="Z35744" i="4"/>
  <c r="AA35744" i="4"/>
  <c r="AB35744" i="4"/>
  <c r="X35745" i="4"/>
  <c r="Y35745" i="4"/>
  <c r="Z35745" i="4"/>
  <c r="AA35745" i="4"/>
  <c r="AB35745" i="4"/>
  <c r="X35746" i="4"/>
  <c r="Y35746" i="4"/>
  <c r="Z35746" i="4"/>
  <c r="AA35746" i="4"/>
  <c r="AB35746" i="4"/>
  <c r="X35747" i="4"/>
  <c r="Y35747" i="4"/>
  <c r="Z35747" i="4"/>
  <c r="AA35747" i="4"/>
  <c r="AB35747" i="4"/>
  <c r="X35748" i="4"/>
  <c r="Y35748" i="4"/>
  <c r="Z35748" i="4"/>
  <c r="AA35748" i="4"/>
  <c r="AB35748" i="4"/>
  <c r="X35749" i="4"/>
  <c r="Y35749" i="4"/>
  <c r="Z35749" i="4"/>
  <c r="AA35749" i="4"/>
  <c r="AB35749" i="4"/>
  <c r="X35750" i="4"/>
  <c r="Y35750" i="4"/>
  <c r="Z35750" i="4"/>
  <c r="AA35750" i="4"/>
  <c r="AB35750" i="4"/>
  <c r="X35751" i="4"/>
  <c r="Y35751" i="4"/>
  <c r="Z35751" i="4"/>
  <c r="AA35751" i="4"/>
  <c r="AB35751" i="4"/>
  <c r="X35752" i="4"/>
  <c r="Y35752" i="4"/>
  <c r="Z35752" i="4"/>
  <c r="AA35752" i="4"/>
  <c r="AB35752" i="4"/>
  <c r="X35753" i="4"/>
  <c r="Y35753" i="4"/>
  <c r="Z35753" i="4"/>
  <c r="AA35753" i="4"/>
  <c r="AB35753" i="4"/>
  <c r="X35754" i="4"/>
  <c r="Y35754" i="4"/>
  <c r="Z35754" i="4"/>
  <c r="AA35754" i="4"/>
  <c r="AB35754" i="4"/>
  <c r="X35755" i="4"/>
  <c r="Y35755" i="4"/>
  <c r="Z35755" i="4"/>
  <c r="AA35755" i="4"/>
  <c r="AB35755" i="4"/>
  <c r="X35756" i="4"/>
  <c r="Y35756" i="4"/>
  <c r="Z35756" i="4"/>
  <c r="AA35756" i="4"/>
  <c r="AB35756" i="4"/>
  <c r="X35757" i="4"/>
  <c r="Y35757" i="4"/>
  <c r="Z35757" i="4"/>
  <c r="AA35757" i="4"/>
  <c r="AB35757" i="4"/>
  <c r="X35758" i="4"/>
  <c r="Y35758" i="4"/>
  <c r="Z35758" i="4"/>
  <c r="AA35758" i="4"/>
  <c r="AB35758" i="4"/>
  <c r="X35759" i="4"/>
  <c r="Y35759" i="4"/>
  <c r="Z35759" i="4"/>
  <c r="AA35759" i="4"/>
  <c r="AB35759" i="4"/>
  <c r="X35760" i="4"/>
  <c r="Y35760" i="4"/>
  <c r="Z35760" i="4"/>
  <c r="AA35760" i="4"/>
  <c r="AB35760" i="4"/>
  <c r="X35761" i="4"/>
  <c r="Y35761" i="4"/>
  <c r="Z35761" i="4"/>
  <c r="AA35761" i="4"/>
  <c r="AB35761" i="4"/>
  <c r="X35762" i="4"/>
  <c r="Y35762" i="4"/>
  <c r="Z35762" i="4"/>
  <c r="AA35762" i="4"/>
  <c r="AB35762" i="4"/>
  <c r="X35763" i="4"/>
  <c r="Y35763" i="4"/>
  <c r="Z35763" i="4"/>
  <c r="AA35763" i="4"/>
  <c r="AB35763" i="4"/>
  <c r="X35764" i="4"/>
  <c r="Y35764" i="4"/>
  <c r="Z35764" i="4"/>
  <c r="AA35764" i="4"/>
  <c r="AB35764" i="4"/>
  <c r="X35765" i="4"/>
  <c r="Y35765" i="4"/>
  <c r="Z35765" i="4"/>
  <c r="AA35765" i="4"/>
  <c r="AB35765" i="4"/>
  <c r="X35766" i="4"/>
  <c r="Y35766" i="4"/>
  <c r="Z35766" i="4"/>
  <c r="AA35766" i="4"/>
  <c r="AB35766" i="4"/>
  <c r="X35767" i="4"/>
  <c r="Y35767" i="4"/>
  <c r="Z35767" i="4"/>
  <c r="AA35767" i="4"/>
  <c r="AB35767" i="4"/>
  <c r="X35768" i="4"/>
  <c r="Y35768" i="4"/>
  <c r="Z35768" i="4"/>
  <c r="AA35768" i="4"/>
  <c r="AB35768" i="4"/>
  <c r="X35769" i="4"/>
  <c r="Y35769" i="4"/>
  <c r="Z35769" i="4"/>
  <c r="AA35769" i="4"/>
  <c r="AB35769" i="4"/>
  <c r="X35770" i="4"/>
  <c r="Y35770" i="4"/>
  <c r="Z35770" i="4"/>
  <c r="AA35770" i="4"/>
  <c r="AB35770" i="4"/>
  <c r="X35771" i="4"/>
  <c r="Y35771" i="4"/>
  <c r="Z35771" i="4"/>
  <c r="AA35771" i="4"/>
  <c r="AB35771" i="4"/>
  <c r="X35772" i="4"/>
  <c r="Y35772" i="4"/>
  <c r="Z35772" i="4"/>
  <c r="AA35772" i="4"/>
  <c r="AB35772" i="4"/>
  <c r="X35773" i="4"/>
  <c r="Y35773" i="4"/>
  <c r="Z35773" i="4"/>
  <c r="AA35773" i="4"/>
  <c r="AB35773" i="4"/>
  <c r="X35774" i="4"/>
  <c r="Y35774" i="4"/>
  <c r="Z35774" i="4"/>
  <c r="AA35774" i="4"/>
  <c r="AB35774" i="4"/>
  <c r="X35775" i="4"/>
  <c r="Y35775" i="4"/>
  <c r="Z35775" i="4"/>
  <c r="AA35775" i="4"/>
  <c r="AB35775" i="4"/>
  <c r="X35776" i="4"/>
  <c r="Y35776" i="4"/>
  <c r="Z35776" i="4"/>
  <c r="AA35776" i="4"/>
  <c r="AB35776" i="4"/>
  <c r="X35777" i="4"/>
  <c r="Y35777" i="4"/>
  <c r="Z35777" i="4"/>
  <c r="AA35777" i="4"/>
  <c r="AB35777" i="4"/>
  <c r="X35778" i="4"/>
  <c r="Y35778" i="4"/>
  <c r="Z35778" i="4"/>
  <c r="AA35778" i="4"/>
  <c r="AB35778" i="4"/>
  <c r="X35779" i="4"/>
  <c r="Y35779" i="4"/>
  <c r="Z35779" i="4"/>
  <c r="AA35779" i="4"/>
  <c r="AB35779" i="4"/>
  <c r="X35780" i="4"/>
  <c r="Y35780" i="4"/>
  <c r="Z35780" i="4"/>
  <c r="AA35780" i="4"/>
  <c r="AB35780" i="4"/>
  <c r="X35781" i="4"/>
  <c r="Y35781" i="4"/>
  <c r="Z35781" i="4"/>
  <c r="AA35781" i="4"/>
  <c r="AB35781" i="4"/>
  <c r="X35782" i="4"/>
  <c r="Y35782" i="4"/>
  <c r="Z35782" i="4"/>
  <c r="AA35782" i="4"/>
  <c r="AB35782" i="4"/>
  <c r="X35783" i="4"/>
  <c r="Y35783" i="4"/>
  <c r="Z35783" i="4"/>
  <c r="AA35783" i="4"/>
  <c r="AB35783" i="4"/>
  <c r="X35784" i="4"/>
  <c r="Y35784" i="4"/>
  <c r="Z35784" i="4"/>
  <c r="AA35784" i="4"/>
  <c r="AB35784" i="4"/>
  <c r="X35785" i="4"/>
  <c r="Y35785" i="4"/>
  <c r="Z35785" i="4"/>
  <c r="AA35785" i="4"/>
  <c r="AB35785" i="4"/>
  <c r="X35786" i="4"/>
  <c r="Y35786" i="4"/>
  <c r="Z35786" i="4"/>
  <c r="AA35786" i="4"/>
  <c r="AB35786" i="4"/>
  <c r="X35787" i="4"/>
  <c r="Y35787" i="4"/>
  <c r="Z35787" i="4"/>
  <c r="AA35787" i="4"/>
  <c r="AB35787" i="4"/>
  <c r="X35788" i="4"/>
  <c r="Y35788" i="4"/>
  <c r="Z35788" i="4"/>
  <c r="AA35788" i="4"/>
  <c r="AB35788" i="4"/>
  <c r="X35789" i="4"/>
  <c r="Y35789" i="4"/>
  <c r="Z35789" i="4"/>
  <c r="AA35789" i="4"/>
  <c r="AB35789" i="4"/>
  <c r="X35790" i="4"/>
  <c r="Y35790" i="4"/>
  <c r="Z35790" i="4"/>
  <c r="AA35790" i="4"/>
  <c r="AB35790" i="4"/>
  <c r="X35791" i="4"/>
  <c r="Y35791" i="4"/>
  <c r="Z35791" i="4"/>
  <c r="AA35791" i="4"/>
  <c r="AB35791" i="4"/>
  <c r="X35792" i="4"/>
  <c r="Y35792" i="4"/>
  <c r="Z35792" i="4"/>
  <c r="AA35792" i="4"/>
  <c r="AB35792" i="4"/>
  <c r="X35793" i="4"/>
  <c r="Y35793" i="4"/>
  <c r="Z35793" i="4"/>
  <c r="AA35793" i="4"/>
  <c r="AB35793" i="4"/>
  <c r="X35794" i="4"/>
  <c r="Y35794" i="4"/>
  <c r="Z35794" i="4"/>
  <c r="AA35794" i="4"/>
  <c r="AB35794" i="4"/>
  <c r="X35795" i="4"/>
  <c r="Y35795" i="4"/>
  <c r="Z35795" i="4"/>
  <c r="AA35795" i="4"/>
  <c r="AB35795" i="4"/>
  <c r="X35796" i="4"/>
  <c r="Y35796" i="4"/>
  <c r="Z35796" i="4"/>
  <c r="AA35796" i="4"/>
  <c r="AB35796" i="4"/>
  <c r="X35797" i="4"/>
  <c r="Y35797" i="4"/>
  <c r="Z35797" i="4"/>
  <c r="AA35797" i="4"/>
  <c r="AB35797" i="4"/>
  <c r="X35798" i="4"/>
  <c r="Y35798" i="4"/>
  <c r="Z35798" i="4"/>
  <c r="AA35798" i="4"/>
  <c r="AB35798" i="4"/>
  <c r="X35799" i="4"/>
  <c r="Y35799" i="4"/>
  <c r="Z35799" i="4"/>
  <c r="AA35799" i="4"/>
  <c r="AB35799" i="4"/>
  <c r="X35800" i="4"/>
  <c r="Y35800" i="4"/>
  <c r="Z35800" i="4"/>
  <c r="AA35800" i="4"/>
  <c r="AB35800" i="4"/>
  <c r="X35801" i="4"/>
  <c r="Y35801" i="4"/>
  <c r="Z35801" i="4"/>
  <c r="AA35801" i="4"/>
  <c r="AB35801" i="4"/>
  <c r="X35802" i="4"/>
  <c r="Y35802" i="4"/>
  <c r="Z35802" i="4"/>
  <c r="AA35802" i="4"/>
  <c r="AB35802" i="4"/>
  <c r="X35803" i="4"/>
  <c r="Y35803" i="4"/>
  <c r="Z35803" i="4"/>
  <c r="AA35803" i="4"/>
  <c r="AB35803" i="4"/>
  <c r="X35804" i="4"/>
  <c r="Y35804" i="4"/>
  <c r="Z35804" i="4"/>
  <c r="AA35804" i="4"/>
  <c r="AB35804" i="4"/>
  <c r="X35805" i="4"/>
  <c r="Y35805" i="4"/>
  <c r="Z35805" i="4"/>
  <c r="AA35805" i="4"/>
  <c r="AB35805" i="4"/>
  <c r="X35806" i="4"/>
  <c r="Y35806" i="4"/>
  <c r="Z35806" i="4"/>
  <c r="AA35806" i="4"/>
  <c r="AB35806" i="4"/>
  <c r="X35807" i="4"/>
  <c r="Y35807" i="4"/>
  <c r="Z35807" i="4"/>
  <c r="AA35807" i="4"/>
  <c r="AB35807" i="4"/>
  <c r="X35808" i="4"/>
  <c r="Y35808" i="4"/>
  <c r="Z35808" i="4"/>
  <c r="AA35808" i="4"/>
  <c r="AB35808" i="4"/>
  <c r="X35809" i="4"/>
  <c r="Y35809" i="4"/>
  <c r="Z35809" i="4"/>
  <c r="AA35809" i="4"/>
  <c r="AB35809" i="4"/>
  <c r="X35810" i="4"/>
  <c r="Y35810" i="4"/>
  <c r="Z35810" i="4"/>
  <c r="AA35810" i="4"/>
  <c r="AB35810" i="4"/>
  <c r="X35811" i="4"/>
  <c r="Y35811" i="4"/>
  <c r="Z35811" i="4"/>
  <c r="AA35811" i="4"/>
  <c r="AB35811" i="4"/>
  <c r="X35812" i="4"/>
  <c r="Y35812" i="4"/>
  <c r="Z35812" i="4"/>
  <c r="AA35812" i="4"/>
  <c r="AB35812" i="4"/>
  <c r="X35813" i="4"/>
  <c r="Y35813" i="4"/>
  <c r="Z35813" i="4"/>
  <c r="AA35813" i="4"/>
  <c r="AB35813" i="4"/>
  <c r="X35814" i="4"/>
  <c r="Y35814" i="4"/>
  <c r="Z35814" i="4"/>
  <c r="AA35814" i="4"/>
  <c r="AB35814" i="4"/>
  <c r="X35815" i="4"/>
  <c r="Y35815" i="4"/>
  <c r="Z35815" i="4"/>
  <c r="AA35815" i="4"/>
  <c r="AB35815" i="4"/>
  <c r="X35816" i="4"/>
  <c r="Y35816" i="4"/>
  <c r="Z35816" i="4"/>
  <c r="AA35816" i="4"/>
  <c r="AB35816" i="4"/>
  <c r="X35817" i="4"/>
  <c r="Y35817" i="4"/>
  <c r="Z35817" i="4"/>
  <c r="AA35817" i="4"/>
  <c r="AB35817" i="4"/>
  <c r="X35818" i="4"/>
  <c r="Y35818" i="4"/>
  <c r="Z35818" i="4"/>
  <c r="AA35818" i="4"/>
  <c r="AB35818" i="4"/>
  <c r="X35819" i="4"/>
  <c r="Y35819" i="4"/>
  <c r="Z35819" i="4"/>
  <c r="AA35819" i="4"/>
  <c r="AB35819" i="4"/>
  <c r="X35820" i="4"/>
  <c r="Y35820" i="4"/>
  <c r="Z35820" i="4"/>
  <c r="AA35820" i="4"/>
  <c r="AB35820" i="4"/>
  <c r="X35821" i="4"/>
  <c r="Y35821" i="4"/>
  <c r="Z35821" i="4"/>
  <c r="AA35821" i="4"/>
  <c r="AB35821" i="4"/>
  <c r="X35822" i="4"/>
  <c r="Y35822" i="4"/>
  <c r="Z35822" i="4"/>
  <c r="AA35822" i="4"/>
  <c r="AB35822" i="4"/>
  <c r="X35823" i="4"/>
  <c r="Y35823" i="4"/>
  <c r="Z35823" i="4"/>
  <c r="AA35823" i="4"/>
  <c r="AB35823" i="4"/>
  <c r="X35824" i="4"/>
  <c r="Y35824" i="4"/>
  <c r="Z35824" i="4"/>
  <c r="AA35824" i="4"/>
  <c r="AB35824" i="4"/>
  <c r="X35825" i="4"/>
  <c r="Y35825" i="4"/>
  <c r="Z35825" i="4"/>
  <c r="AA35825" i="4"/>
  <c r="AB35825" i="4"/>
  <c r="X35826" i="4"/>
  <c r="Y35826" i="4"/>
  <c r="Z35826" i="4"/>
  <c r="AA35826" i="4"/>
  <c r="AB35826" i="4"/>
  <c r="X35827" i="4"/>
  <c r="Y35827" i="4"/>
  <c r="Z35827" i="4"/>
  <c r="AA35827" i="4"/>
  <c r="AB35827" i="4"/>
  <c r="X35828" i="4"/>
  <c r="Y35828" i="4"/>
  <c r="Z35828" i="4"/>
  <c r="AA35828" i="4"/>
  <c r="AB35828" i="4"/>
  <c r="X35829" i="4"/>
  <c r="Y35829" i="4"/>
  <c r="Z35829" i="4"/>
  <c r="AA35829" i="4"/>
  <c r="AB35829" i="4"/>
  <c r="X35830" i="4"/>
  <c r="Y35830" i="4"/>
  <c r="Z35830" i="4"/>
  <c r="AA35830" i="4"/>
  <c r="AB35830" i="4"/>
  <c r="X35831" i="4"/>
  <c r="Y35831" i="4"/>
  <c r="Z35831" i="4"/>
  <c r="AA35831" i="4"/>
  <c r="AB35831" i="4"/>
  <c r="X35832" i="4"/>
  <c r="Y35832" i="4"/>
  <c r="Z35832" i="4"/>
  <c r="AA35832" i="4"/>
  <c r="AB35832" i="4"/>
  <c r="X35833" i="4"/>
  <c r="Y35833" i="4"/>
  <c r="Z35833" i="4"/>
  <c r="AA35833" i="4"/>
  <c r="AB35833" i="4"/>
  <c r="X35834" i="4"/>
  <c r="Y35834" i="4"/>
  <c r="Z35834" i="4"/>
  <c r="AA35834" i="4"/>
  <c r="AB35834" i="4"/>
  <c r="X35835" i="4"/>
  <c r="Y35835" i="4"/>
  <c r="Z35835" i="4"/>
  <c r="AA35835" i="4"/>
  <c r="AB35835" i="4"/>
  <c r="X35836" i="4"/>
  <c r="Y35836" i="4"/>
  <c r="Z35836" i="4"/>
  <c r="AA35836" i="4"/>
  <c r="AB35836" i="4"/>
  <c r="X35837" i="4"/>
  <c r="Y35837" i="4"/>
  <c r="Z35837" i="4"/>
  <c r="AA35837" i="4"/>
  <c r="AB35837" i="4"/>
  <c r="X35838" i="4"/>
  <c r="Y35838" i="4"/>
  <c r="Z35838" i="4"/>
  <c r="AA35838" i="4"/>
  <c r="AB35838" i="4"/>
  <c r="X35839" i="4"/>
  <c r="Y35839" i="4"/>
  <c r="Z35839" i="4"/>
  <c r="AA35839" i="4"/>
  <c r="AB35839" i="4"/>
  <c r="X35840" i="4"/>
  <c r="Y35840" i="4"/>
  <c r="Z35840" i="4"/>
  <c r="AA35840" i="4"/>
  <c r="AB35840" i="4"/>
  <c r="X35841" i="4"/>
  <c r="Y35841" i="4"/>
  <c r="Z35841" i="4"/>
  <c r="AA35841" i="4"/>
  <c r="AB35841" i="4"/>
  <c r="X35842" i="4"/>
  <c r="Y35842" i="4"/>
  <c r="Z35842" i="4"/>
  <c r="AA35842" i="4"/>
  <c r="AB35842" i="4"/>
  <c r="X35843" i="4"/>
  <c r="Y35843" i="4"/>
  <c r="Z35843" i="4"/>
  <c r="AA35843" i="4"/>
  <c r="AB35843" i="4"/>
  <c r="X35844" i="4"/>
  <c r="Y35844" i="4"/>
  <c r="Z35844" i="4"/>
  <c r="AA35844" i="4"/>
  <c r="AB35844" i="4"/>
  <c r="X35845" i="4"/>
  <c r="Y35845" i="4"/>
  <c r="Z35845" i="4"/>
  <c r="AA35845" i="4"/>
  <c r="AB35845" i="4"/>
  <c r="X35846" i="4"/>
  <c r="Y35846" i="4"/>
  <c r="Z35846" i="4"/>
  <c r="AA35846" i="4"/>
  <c r="AB35846" i="4"/>
  <c r="X35847" i="4"/>
  <c r="Y35847" i="4"/>
  <c r="Z35847" i="4"/>
  <c r="AA35847" i="4"/>
  <c r="AB35847" i="4"/>
  <c r="X35848" i="4"/>
  <c r="Y35848" i="4"/>
  <c r="Z35848" i="4"/>
  <c r="AA35848" i="4"/>
  <c r="AB35848" i="4"/>
  <c r="X35849" i="4"/>
  <c r="Y35849" i="4"/>
  <c r="Z35849" i="4"/>
  <c r="AA35849" i="4"/>
  <c r="AB35849" i="4"/>
  <c r="X35850" i="4"/>
  <c r="Y35850" i="4"/>
  <c r="Z35850" i="4"/>
  <c r="AA35850" i="4"/>
  <c r="AB35850" i="4"/>
  <c r="X35851" i="4"/>
  <c r="Y35851" i="4"/>
  <c r="Z35851" i="4"/>
  <c r="AA35851" i="4"/>
  <c r="AB35851" i="4"/>
  <c r="X35852" i="4"/>
  <c r="Y35852" i="4"/>
  <c r="Z35852" i="4"/>
  <c r="AA35852" i="4"/>
  <c r="AB35852" i="4"/>
  <c r="X35853" i="4"/>
  <c r="Y35853" i="4"/>
  <c r="Z35853" i="4"/>
  <c r="AA35853" i="4"/>
  <c r="AB35853" i="4"/>
  <c r="X35854" i="4"/>
  <c r="Y35854" i="4"/>
  <c r="Z35854" i="4"/>
  <c r="AA35854" i="4"/>
  <c r="AB35854" i="4"/>
  <c r="X35855" i="4"/>
  <c r="Y35855" i="4"/>
  <c r="Z35855" i="4"/>
  <c r="AA35855" i="4"/>
  <c r="AB35855" i="4"/>
  <c r="X35856" i="4"/>
  <c r="Y35856" i="4"/>
  <c r="Z35856" i="4"/>
  <c r="AA35856" i="4"/>
  <c r="AB35856" i="4"/>
  <c r="X35857" i="4"/>
  <c r="Y35857" i="4"/>
  <c r="Z35857" i="4"/>
  <c r="AA35857" i="4"/>
  <c r="AB35857" i="4"/>
  <c r="X35858" i="4"/>
  <c r="Y35858" i="4"/>
  <c r="Z35858" i="4"/>
  <c r="AA35858" i="4"/>
  <c r="AB35858" i="4"/>
  <c r="X35859" i="4"/>
  <c r="Y35859" i="4"/>
  <c r="Z35859" i="4"/>
  <c r="AA35859" i="4"/>
  <c r="AB35859" i="4"/>
  <c r="X35860" i="4"/>
  <c r="Y35860" i="4"/>
  <c r="Z35860" i="4"/>
  <c r="AA35860" i="4"/>
  <c r="AB35860" i="4"/>
  <c r="X35861" i="4"/>
  <c r="Y35861" i="4"/>
  <c r="Z35861" i="4"/>
  <c r="AA35861" i="4"/>
  <c r="AB35861" i="4"/>
  <c r="X35862" i="4"/>
  <c r="Y35862" i="4"/>
  <c r="Z35862" i="4"/>
  <c r="AA35862" i="4"/>
  <c r="AB35862" i="4"/>
  <c r="X35863" i="4"/>
  <c r="Y35863" i="4"/>
  <c r="Z35863" i="4"/>
  <c r="AA35863" i="4"/>
  <c r="AB35863" i="4"/>
  <c r="X35864" i="4"/>
  <c r="Y35864" i="4"/>
  <c r="Z35864" i="4"/>
  <c r="AA35864" i="4"/>
  <c r="AB35864" i="4"/>
  <c r="X35865" i="4"/>
  <c r="Y35865" i="4"/>
  <c r="Z35865" i="4"/>
  <c r="AA35865" i="4"/>
  <c r="AB35865" i="4"/>
  <c r="X35866" i="4"/>
  <c r="Y35866" i="4"/>
  <c r="Z35866" i="4"/>
  <c r="AA35866" i="4"/>
  <c r="AB35866" i="4"/>
  <c r="X35867" i="4"/>
  <c r="Y35867" i="4"/>
  <c r="Z35867" i="4"/>
  <c r="AA35867" i="4"/>
  <c r="AB35867" i="4"/>
  <c r="X35868" i="4"/>
  <c r="Y35868" i="4"/>
  <c r="Z35868" i="4"/>
  <c r="AA35868" i="4"/>
  <c r="AB35868" i="4"/>
  <c r="X35869" i="4"/>
  <c r="Y35869" i="4"/>
  <c r="Z35869" i="4"/>
  <c r="AA35869" i="4"/>
  <c r="AB35869" i="4"/>
  <c r="X35870" i="4"/>
  <c r="Y35870" i="4"/>
  <c r="Z35870" i="4"/>
  <c r="AA35870" i="4"/>
  <c r="AB35870" i="4"/>
  <c r="X35871" i="4"/>
  <c r="Y35871" i="4"/>
  <c r="Z35871" i="4"/>
  <c r="AA35871" i="4"/>
  <c r="AB35871" i="4"/>
  <c r="X35872" i="4"/>
  <c r="Y35872" i="4"/>
  <c r="Z35872" i="4"/>
  <c r="AA35872" i="4"/>
  <c r="AB35872" i="4"/>
  <c r="X35873" i="4"/>
  <c r="Y35873" i="4"/>
  <c r="Z35873" i="4"/>
  <c r="AA35873" i="4"/>
  <c r="AB35873" i="4"/>
  <c r="X35874" i="4"/>
  <c r="Y35874" i="4"/>
  <c r="Z35874" i="4"/>
  <c r="AA35874" i="4"/>
  <c r="AB35874" i="4"/>
  <c r="X35875" i="4"/>
  <c r="Y35875" i="4"/>
  <c r="Z35875" i="4"/>
  <c r="AA35875" i="4"/>
  <c r="AB35875" i="4"/>
  <c r="X35876" i="4"/>
  <c r="Y35876" i="4"/>
  <c r="Z35876" i="4"/>
  <c r="AA35876" i="4"/>
  <c r="AB35876" i="4"/>
  <c r="X35877" i="4"/>
  <c r="Y35877" i="4"/>
  <c r="Z35877" i="4"/>
  <c r="AA35877" i="4"/>
  <c r="AB35877" i="4"/>
  <c r="X35878" i="4"/>
  <c r="Y35878" i="4"/>
  <c r="Z35878" i="4"/>
  <c r="AA35878" i="4"/>
  <c r="AB35878" i="4"/>
  <c r="X35879" i="4"/>
  <c r="Y35879" i="4"/>
  <c r="Z35879" i="4"/>
  <c r="AA35879" i="4"/>
  <c r="AB35879" i="4"/>
  <c r="X35880" i="4"/>
  <c r="Y35880" i="4"/>
  <c r="Z35880" i="4"/>
  <c r="AA35880" i="4"/>
  <c r="AB35880" i="4"/>
  <c r="X35881" i="4"/>
  <c r="Y35881" i="4"/>
  <c r="Z35881" i="4"/>
  <c r="AA35881" i="4"/>
  <c r="AB35881" i="4"/>
  <c r="X35882" i="4"/>
  <c r="Y35882" i="4"/>
  <c r="Z35882" i="4"/>
  <c r="AA35882" i="4"/>
  <c r="AB35882" i="4"/>
  <c r="X35883" i="4"/>
  <c r="Y35883" i="4"/>
  <c r="Z35883" i="4"/>
  <c r="AA35883" i="4"/>
  <c r="AB35883" i="4"/>
  <c r="X35884" i="4"/>
  <c r="Y35884" i="4"/>
  <c r="Z35884" i="4"/>
  <c r="AA35884" i="4"/>
  <c r="AB35884" i="4"/>
  <c r="X35885" i="4"/>
  <c r="Y35885" i="4"/>
  <c r="Z35885" i="4"/>
  <c r="AA35885" i="4"/>
  <c r="AB35885" i="4"/>
  <c r="X35886" i="4"/>
  <c r="Y35886" i="4"/>
  <c r="Z35886" i="4"/>
  <c r="AA35886" i="4"/>
  <c r="AB35886" i="4"/>
  <c r="X35887" i="4"/>
  <c r="Y35887" i="4"/>
  <c r="Z35887" i="4"/>
  <c r="AA35887" i="4"/>
  <c r="AB35887" i="4"/>
  <c r="X35888" i="4"/>
  <c r="Y35888" i="4"/>
  <c r="Z35888" i="4"/>
  <c r="AA35888" i="4"/>
  <c r="AB35888" i="4"/>
  <c r="X35889" i="4"/>
  <c r="Y35889" i="4"/>
  <c r="Z35889" i="4"/>
  <c r="AA35889" i="4"/>
  <c r="AB35889" i="4"/>
  <c r="X35890" i="4"/>
  <c r="Y35890" i="4"/>
  <c r="Z35890" i="4"/>
  <c r="AA35890" i="4"/>
  <c r="AB35890" i="4"/>
  <c r="X35891" i="4"/>
  <c r="Y35891" i="4"/>
  <c r="Z35891" i="4"/>
  <c r="AA35891" i="4"/>
  <c r="AB35891" i="4"/>
  <c r="X35892" i="4"/>
  <c r="Y35892" i="4"/>
  <c r="Z35892" i="4"/>
  <c r="AA35892" i="4"/>
  <c r="AB35892" i="4"/>
  <c r="X35893" i="4"/>
  <c r="Y35893" i="4"/>
  <c r="Z35893" i="4"/>
  <c r="AA35893" i="4"/>
  <c r="AB35893" i="4"/>
  <c r="X35894" i="4"/>
  <c r="Y35894" i="4"/>
  <c r="Z35894" i="4"/>
  <c r="AA35894" i="4"/>
  <c r="AB35894" i="4"/>
  <c r="X35895" i="4"/>
  <c r="Y35895" i="4"/>
  <c r="Z35895" i="4"/>
  <c r="AA35895" i="4"/>
  <c r="AB35895" i="4"/>
  <c r="X35896" i="4"/>
  <c r="Y35896" i="4"/>
  <c r="Z35896" i="4"/>
  <c r="AA35896" i="4"/>
  <c r="AB35896" i="4"/>
  <c r="X35897" i="4"/>
  <c r="Y35897" i="4"/>
  <c r="Z35897" i="4"/>
  <c r="AA35897" i="4"/>
  <c r="AB35897" i="4"/>
  <c r="X35898" i="4"/>
  <c r="Y35898" i="4"/>
  <c r="Z35898" i="4"/>
  <c r="AA35898" i="4"/>
  <c r="AB35898" i="4"/>
  <c r="X35899" i="4"/>
  <c r="Y35899" i="4"/>
  <c r="Z35899" i="4"/>
  <c r="AA35899" i="4"/>
  <c r="AB35899" i="4"/>
  <c r="X35900" i="4"/>
  <c r="Y35900" i="4"/>
  <c r="Z35900" i="4"/>
  <c r="AA35900" i="4"/>
  <c r="AB35900" i="4"/>
  <c r="X35901" i="4"/>
  <c r="Y35901" i="4"/>
  <c r="Z35901" i="4"/>
  <c r="AA35901" i="4"/>
  <c r="AB35901" i="4"/>
  <c r="X35902" i="4"/>
  <c r="Y35902" i="4"/>
  <c r="Z35902" i="4"/>
  <c r="AA35902" i="4"/>
  <c r="AB35902" i="4"/>
  <c r="X35903" i="4"/>
  <c r="Y35903" i="4"/>
  <c r="Z35903" i="4"/>
  <c r="AA35903" i="4"/>
  <c r="AB35903" i="4"/>
  <c r="X35904" i="4"/>
  <c r="Y35904" i="4"/>
  <c r="Z35904" i="4"/>
  <c r="AA35904" i="4"/>
  <c r="AB35904" i="4"/>
  <c r="X35905" i="4"/>
  <c r="Y35905" i="4"/>
  <c r="Z35905" i="4"/>
  <c r="AA35905" i="4"/>
  <c r="AB35905" i="4"/>
  <c r="X35906" i="4"/>
  <c r="Y35906" i="4"/>
  <c r="Z35906" i="4"/>
  <c r="AA35906" i="4"/>
  <c r="AB35906" i="4"/>
  <c r="X35907" i="4"/>
  <c r="Y35907" i="4"/>
  <c r="Z35907" i="4"/>
  <c r="AA35907" i="4"/>
  <c r="AB35907" i="4"/>
  <c r="X35908" i="4"/>
  <c r="Y35908" i="4"/>
  <c r="Z35908" i="4"/>
  <c r="AA35908" i="4"/>
  <c r="AB35908" i="4"/>
  <c r="X35909" i="4"/>
  <c r="Y35909" i="4"/>
  <c r="Z35909" i="4"/>
  <c r="AA35909" i="4"/>
  <c r="AB35909" i="4"/>
  <c r="X35910" i="4"/>
  <c r="Y35910" i="4"/>
  <c r="Z35910" i="4"/>
  <c r="AA35910" i="4"/>
  <c r="AB35910" i="4"/>
  <c r="X35911" i="4"/>
  <c r="Y35911" i="4"/>
  <c r="Z35911" i="4"/>
  <c r="AA35911" i="4"/>
  <c r="AB35911" i="4"/>
  <c r="X35912" i="4"/>
  <c r="Y35912" i="4"/>
  <c r="Z35912" i="4"/>
  <c r="AA35912" i="4"/>
  <c r="AB35912" i="4"/>
  <c r="X35913" i="4"/>
  <c r="Y35913" i="4"/>
  <c r="Z35913" i="4"/>
  <c r="AA35913" i="4"/>
  <c r="AB35913" i="4"/>
  <c r="X35914" i="4"/>
  <c r="Y35914" i="4"/>
  <c r="Z35914" i="4"/>
  <c r="AA35914" i="4"/>
  <c r="AB35914" i="4"/>
  <c r="X35915" i="4"/>
  <c r="Y35915" i="4"/>
  <c r="Z35915" i="4"/>
  <c r="AA35915" i="4"/>
  <c r="AB35915" i="4"/>
  <c r="X35916" i="4"/>
  <c r="Y35916" i="4"/>
  <c r="Z35916" i="4"/>
  <c r="AA35916" i="4"/>
  <c r="AB35916" i="4"/>
  <c r="X35917" i="4"/>
  <c r="Y35917" i="4"/>
  <c r="Z35917" i="4"/>
  <c r="AA35917" i="4"/>
  <c r="AB35917" i="4"/>
  <c r="X35918" i="4"/>
  <c r="Y35918" i="4"/>
  <c r="Z35918" i="4"/>
  <c r="AA35918" i="4"/>
  <c r="AB35918" i="4"/>
  <c r="X35919" i="4"/>
  <c r="Y35919" i="4"/>
  <c r="Z35919" i="4"/>
  <c r="AA35919" i="4"/>
  <c r="AB35919" i="4"/>
  <c r="X35920" i="4"/>
  <c r="Y35920" i="4"/>
  <c r="Z35920" i="4"/>
  <c r="AA35920" i="4"/>
  <c r="AB35920" i="4"/>
  <c r="X35921" i="4"/>
  <c r="Y35921" i="4"/>
  <c r="Z35921" i="4"/>
  <c r="AA35921" i="4"/>
  <c r="AB35921" i="4"/>
  <c r="X35922" i="4"/>
  <c r="Y35922" i="4"/>
  <c r="Z35922" i="4"/>
  <c r="AA35922" i="4"/>
  <c r="AB35922" i="4"/>
  <c r="X35923" i="4"/>
  <c r="Y35923" i="4"/>
  <c r="Z35923" i="4"/>
  <c r="AA35923" i="4"/>
  <c r="AB35923" i="4"/>
  <c r="X35924" i="4"/>
  <c r="Y35924" i="4"/>
  <c r="Z35924" i="4"/>
  <c r="AA35924" i="4"/>
  <c r="AB35924" i="4"/>
  <c r="X35925" i="4"/>
  <c r="Y35925" i="4"/>
  <c r="Z35925" i="4"/>
  <c r="AA35925" i="4"/>
  <c r="AB35925" i="4"/>
  <c r="X35926" i="4"/>
  <c r="Y35926" i="4"/>
  <c r="Z35926" i="4"/>
  <c r="AA35926" i="4"/>
  <c r="AB35926" i="4"/>
  <c r="X35927" i="4"/>
  <c r="Y35927" i="4"/>
  <c r="Z35927" i="4"/>
  <c r="AA35927" i="4"/>
  <c r="AB35927" i="4"/>
  <c r="X35928" i="4"/>
  <c r="Y35928" i="4"/>
  <c r="Z35928" i="4"/>
  <c r="AA35928" i="4"/>
  <c r="AB35928" i="4"/>
  <c r="X35929" i="4"/>
  <c r="Y35929" i="4"/>
  <c r="Z35929" i="4"/>
  <c r="AA35929" i="4"/>
  <c r="AB35929" i="4"/>
  <c r="X35930" i="4"/>
  <c r="Y35930" i="4"/>
  <c r="Z35930" i="4"/>
  <c r="AA35930" i="4"/>
  <c r="AB35930" i="4"/>
  <c r="X35931" i="4"/>
  <c r="Y35931" i="4"/>
  <c r="Z35931" i="4"/>
  <c r="AA35931" i="4"/>
  <c r="AB35931" i="4"/>
  <c r="X35932" i="4"/>
  <c r="Y35932" i="4"/>
  <c r="Z35932" i="4"/>
  <c r="AA35932" i="4"/>
  <c r="AB35932" i="4"/>
  <c r="X35933" i="4"/>
  <c r="Y35933" i="4"/>
  <c r="Z35933" i="4"/>
  <c r="AA35933" i="4"/>
  <c r="AB35933" i="4"/>
  <c r="X35934" i="4"/>
  <c r="Y35934" i="4"/>
  <c r="Z35934" i="4"/>
  <c r="AA35934" i="4"/>
  <c r="AB35934" i="4"/>
  <c r="X35935" i="4"/>
  <c r="Y35935" i="4"/>
  <c r="Z35935" i="4"/>
  <c r="AA35935" i="4"/>
  <c r="AB35935" i="4"/>
  <c r="X35936" i="4"/>
  <c r="Y35936" i="4"/>
  <c r="Z35936" i="4"/>
  <c r="AA35936" i="4"/>
  <c r="AB35936" i="4"/>
  <c r="X35937" i="4"/>
  <c r="Y35937" i="4"/>
  <c r="Z35937" i="4"/>
  <c r="AA35937" i="4"/>
  <c r="AB35937" i="4"/>
  <c r="X35938" i="4"/>
  <c r="Y35938" i="4"/>
  <c r="Z35938" i="4"/>
  <c r="AA35938" i="4"/>
  <c r="AB35938" i="4"/>
  <c r="X35939" i="4"/>
  <c r="Y35939" i="4"/>
  <c r="Z35939" i="4"/>
  <c r="AA35939" i="4"/>
  <c r="AB35939" i="4"/>
  <c r="X35940" i="4"/>
  <c r="Y35940" i="4"/>
  <c r="Z35940" i="4"/>
  <c r="AA35940" i="4"/>
  <c r="AB35940" i="4"/>
  <c r="X35941" i="4"/>
  <c r="Y35941" i="4"/>
  <c r="Z35941" i="4"/>
  <c r="AA35941" i="4"/>
  <c r="AB35941" i="4"/>
  <c r="X35942" i="4"/>
  <c r="Y35942" i="4"/>
  <c r="Z35942" i="4"/>
  <c r="AA35942" i="4"/>
  <c r="AB35942" i="4"/>
  <c r="X35943" i="4"/>
  <c r="Y35943" i="4"/>
  <c r="Z35943" i="4"/>
  <c r="AA35943" i="4"/>
  <c r="AB35943" i="4"/>
  <c r="X35944" i="4"/>
  <c r="Y35944" i="4"/>
  <c r="Z35944" i="4"/>
  <c r="AA35944" i="4"/>
  <c r="AB35944" i="4"/>
  <c r="X35945" i="4"/>
  <c r="Y35945" i="4"/>
  <c r="Z35945" i="4"/>
  <c r="AA35945" i="4"/>
  <c r="AB35945" i="4"/>
  <c r="X35946" i="4"/>
  <c r="Y35946" i="4"/>
  <c r="Z35946" i="4"/>
  <c r="AA35946" i="4"/>
  <c r="AB35946" i="4"/>
  <c r="X35947" i="4"/>
  <c r="Y35947" i="4"/>
  <c r="Z35947" i="4"/>
  <c r="AA35947" i="4"/>
  <c r="AB35947" i="4"/>
  <c r="X35948" i="4"/>
  <c r="Y35948" i="4"/>
  <c r="Z35948" i="4"/>
  <c r="AA35948" i="4"/>
  <c r="AB35948" i="4"/>
  <c r="X35949" i="4"/>
  <c r="Y35949" i="4"/>
  <c r="Z35949" i="4"/>
  <c r="AA35949" i="4"/>
  <c r="AB35949" i="4"/>
  <c r="X35950" i="4"/>
  <c r="Y35950" i="4"/>
  <c r="Z35950" i="4"/>
  <c r="AA35950" i="4"/>
  <c r="AB35950" i="4"/>
  <c r="X35951" i="4"/>
  <c r="Y35951" i="4"/>
  <c r="Z35951" i="4"/>
  <c r="AA35951" i="4"/>
  <c r="AB35951" i="4"/>
  <c r="X35952" i="4"/>
  <c r="Y35952" i="4"/>
  <c r="Z35952" i="4"/>
  <c r="AA35952" i="4"/>
  <c r="AB35952" i="4"/>
  <c r="X35953" i="4"/>
  <c r="Y35953" i="4"/>
  <c r="Z35953" i="4"/>
  <c r="AA35953" i="4"/>
  <c r="AB35953" i="4"/>
  <c r="X35954" i="4"/>
  <c r="Y35954" i="4"/>
  <c r="Z35954" i="4"/>
  <c r="AA35954" i="4"/>
  <c r="AB35954" i="4"/>
  <c r="X35955" i="4"/>
  <c r="Y35955" i="4"/>
  <c r="Z35955" i="4"/>
  <c r="AA35955" i="4"/>
  <c r="AB35955" i="4"/>
  <c r="X35956" i="4"/>
  <c r="Y35956" i="4"/>
  <c r="Z35956" i="4"/>
  <c r="AA35956" i="4"/>
  <c r="AB35956" i="4"/>
  <c r="X35957" i="4"/>
  <c r="Y35957" i="4"/>
  <c r="Z35957" i="4"/>
  <c r="AA35957" i="4"/>
  <c r="AB35957" i="4"/>
  <c r="X35958" i="4"/>
  <c r="Y35958" i="4"/>
  <c r="Z35958" i="4"/>
  <c r="AA35958" i="4"/>
  <c r="AB35958" i="4"/>
  <c r="X35959" i="4"/>
  <c r="Y35959" i="4"/>
  <c r="Z35959" i="4"/>
  <c r="AA35959" i="4"/>
  <c r="AB35959" i="4"/>
  <c r="X35960" i="4"/>
  <c r="Y35960" i="4"/>
  <c r="Z35960" i="4"/>
  <c r="AA35960" i="4"/>
  <c r="AB35960" i="4"/>
  <c r="X35961" i="4"/>
  <c r="Y35961" i="4"/>
  <c r="Z35961" i="4"/>
  <c r="AA35961" i="4"/>
  <c r="AB35961" i="4"/>
  <c r="X35962" i="4"/>
  <c r="Y35962" i="4"/>
  <c r="Z35962" i="4"/>
  <c r="AA35962" i="4"/>
  <c r="AB35962" i="4"/>
  <c r="X35963" i="4"/>
  <c r="Y35963" i="4"/>
  <c r="Z35963" i="4"/>
  <c r="AA35963" i="4"/>
  <c r="AB35963" i="4"/>
  <c r="X35964" i="4"/>
  <c r="Y35964" i="4"/>
  <c r="Z35964" i="4"/>
  <c r="AA35964" i="4"/>
  <c r="AB35964" i="4"/>
  <c r="X35965" i="4"/>
  <c r="Y35965" i="4"/>
  <c r="Z35965" i="4"/>
  <c r="AA35965" i="4"/>
  <c r="AB35965" i="4"/>
  <c r="X35966" i="4"/>
  <c r="Y35966" i="4"/>
  <c r="Z35966" i="4"/>
  <c r="AA35966" i="4"/>
  <c r="AB35966" i="4"/>
  <c r="X35967" i="4"/>
  <c r="Y35967" i="4"/>
  <c r="Z35967" i="4"/>
  <c r="AA35967" i="4"/>
  <c r="AB35967" i="4"/>
  <c r="X35968" i="4"/>
  <c r="Y35968" i="4"/>
  <c r="Z35968" i="4"/>
  <c r="AA35968" i="4"/>
  <c r="AB35968" i="4"/>
  <c r="X35969" i="4"/>
  <c r="Y35969" i="4"/>
  <c r="Z35969" i="4"/>
  <c r="AA35969" i="4"/>
  <c r="AB35969" i="4"/>
  <c r="X35970" i="4"/>
  <c r="Y35970" i="4"/>
  <c r="Z35970" i="4"/>
  <c r="AA35970" i="4"/>
  <c r="AB35970" i="4"/>
  <c r="X35971" i="4"/>
  <c r="Y35971" i="4"/>
  <c r="Z35971" i="4"/>
  <c r="AA35971" i="4"/>
  <c r="AB35971" i="4"/>
  <c r="X35972" i="4"/>
  <c r="Y35972" i="4"/>
  <c r="Z35972" i="4"/>
  <c r="AA35972" i="4"/>
  <c r="AB35972" i="4"/>
  <c r="X35973" i="4"/>
  <c r="Y35973" i="4"/>
  <c r="Z35973" i="4"/>
  <c r="AA35973" i="4"/>
  <c r="AB35973" i="4"/>
  <c r="X35974" i="4"/>
  <c r="Y35974" i="4"/>
  <c r="Z35974" i="4"/>
  <c r="AA35974" i="4"/>
  <c r="AB35974" i="4"/>
  <c r="X35975" i="4"/>
  <c r="Y35975" i="4"/>
  <c r="Z35975" i="4"/>
  <c r="AA35975" i="4"/>
  <c r="AB35975" i="4"/>
  <c r="X35976" i="4"/>
  <c r="Y35976" i="4"/>
  <c r="Z35976" i="4"/>
  <c r="AA35976" i="4"/>
  <c r="AB35976" i="4"/>
  <c r="X35977" i="4"/>
  <c r="Y35977" i="4"/>
  <c r="Z35977" i="4"/>
  <c r="AA35977" i="4"/>
  <c r="AB35977" i="4"/>
  <c r="X35978" i="4"/>
  <c r="Y35978" i="4"/>
  <c r="Z35978" i="4"/>
  <c r="AA35978" i="4"/>
  <c r="AB35978" i="4"/>
  <c r="X35979" i="4"/>
  <c r="Y35979" i="4"/>
  <c r="Z35979" i="4"/>
  <c r="AA35979" i="4"/>
  <c r="AB35979" i="4"/>
  <c r="X35980" i="4"/>
  <c r="Y35980" i="4"/>
  <c r="Z35980" i="4"/>
  <c r="AA35980" i="4"/>
  <c r="AB35980" i="4"/>
  <c r="X35981" i="4"/>
  <c r="Y35981" i="4"/>
  <c r="Z35981" i="4"/>
  <c r="AA35981" i="4"/>
  <c r="AB35981" i="4"/>
  <c r="X35982" i="4"/>
  <c r="Y35982" i="4"/>
  <c r="Z35982" i="4"/>
  <c r="AA35982" i="4"/>
  <c r="AB35982" i="4"/>
  <c r="X35983" i="4"/>
  <c r="Y35983" i="4"/>
  <c r="Z35983" i="4"/>
  <c r="AA35983" i="4"/>
  <c r="AB35983" i="4"/>
  <c r="X35984" i="4"/>
  <c r="Y35984" i="4"/>
  <c r="Z35984" i="4"/>
  <c r="AA35984" i="4"/>
  <c r="AB35984" i="4"/>
  <c r="X35985" i="4"/>
  <c r="Y35985" i="4"/>
  <c r="Z35985" i="4"/>
  <c r="AA35985" i="4"/>
  <c r="AB35985" i="4"/>
  <c r="X35986" i="4"/>
  <c r="Y35986" i="4"/>
  <c r="Z35986" i="4"/>
  <c r="AA35986" i="4"/>
  <c r="AB35986" i="4"/>
  <c r="X35987" i="4"/>
  <c r="Y35987" i="4"/>
  <c r="Z35987" i="4"/>
  <c r="AA35987" i="4"/>
  <c r="AB35987" i="4"/>
  <c r="X35988" i="4"/>
  <c r="Y35988" i="4"/>
  <c r="Z35988" i="4"/>
  <c r="AA35988" i="4"/>
  <c r="AB35988" i="4"/>
  <c r="X35989" i="4"/>
  <c r="Y35989" i="4"/>
  <c r="Z35989" i="4"/>
  <c r="AA35989" i="4"/>
  <c r="AB35989" i="4"/>
  <c r="X35990" i="4"/>
  <c r="Y35990" i="4"/>
  <c r="Z35990" i="4"/>
  <c r="AA35990" i="4"/>
  <c r="AB35990" i="4"/>
  <c r="X35991" i="4"/>
  <c r="Y35991" i="4"/>
  <c r="Z35991" i="4"/>
  <c r="AA35991" i="4"/>
  <c r="AB35991" i="4"/>
  <c r="X35992" i="4"/>
  <c r="Y35992" i="4"/>
  <c r="Z35992" i="4"/>
  <c r="AA35992" i="4"/>
  <c r="AB35992" i="4"/>
  <c r="X35993" i="4"/>
  <c r="Y35993" i="4"/>
  <c r="Z35993" i="4"/>
  <c r="AA35993" i="4"/>
  <c r="AB35993" i="4"/>
  <c r="X35994" i="4"/>
  <c r="Y35994" i="4"/>
  <c r="Z35994" i="4"/>
  <c r="AA35994" i="4"/>
  <c r="AB35994" i="4"/>
  <c r="X35995" i="4"/>
  <c r="Y35995" i="4"/>
  <c r="Z35995" i="4"/>
  <c r="AA35995" i="4"/>
  <c r="AB35995" i="4"/>
  <c r="X35996" i="4"/>
  <c r="Y35996" i="4"/>
  <c r="Z35996" i="4"/>
  <c r="AA35996" i="4"/>
  <c r="AB35996" i="4"/>
  <c r="X35997" i="4"/>
  <c r="Y35997" i="4"/>
  <c r="Z35997" i="4"/>
  <c r="AA35997" i="4"/>
  <c r="AB35997" i="4"/>
  <c r="X35998" i="4"/>
  <c r="Y35998" i="4"/>
  <c r="Z35998" i="4"/>
  <c r="AA35998" i="4"/>
  <c r="AB35998" i="4"/>
  <c r="X35999" i="4"/>
  <c r="Y35999" i="4"/>
  <c r="Z35999" i="4"/>
  <c r="AA35999" i="4"/>
  <c r="AB35999" i="4"/>
  <c r="X36000" i="4"/>
  <c r="Y36000" i="4"/>
  <c r="Z36000" i="4"/>
  <c r="AA36000" i="4"/>
  <c r="AB36000" i="4"/>
  <c r="X36001" i="4"/>
  <c r="Y36001" i="4"/>
  <c r="Z36001" i="4"/>
  <c r="AA36001" i="4"/>
  <c r="AB36001" i="4"/>
  <c r="X36002" i="4"/>
  <c r="Y36002" i="4"/>
  <c r="Z36002" i="4"/>
  <c r="AA36002" i="4"/>
  <c r="AB36002" i="4"/>
  <c r="X36003" i="4"/>
  <c r="Y36003" i="4"/>
  <c r="Z36003" i="4"/>
  <c r="AA36003" i="4"/>
  <c r="AB36003" i="4"/>
  <c r="X36004" i="4"/>
  <c r="Y36004" i="4"/>
  <c r="Z36004" i="4"/>
  <c r="AA36004" i="4"/>
  <c r="AB36004" i="4"/>
  <c r="X36005" i="4"/>
  <c r="Y36005" i="4"/>
  <c r="Z36005" i="4"/>
  <c r="AA36005" i="4"/>
  <c r="AB36005" i="4"/>
  <c r="X36006" i="4"/>
  <c r="Y36006" i="4"/>
  <c r="Z36006" i="4"/>
  <c r="AA36006" i="4"/>
  <c r="AB36006" i="4"/>
  <c r="X36007" i="4"/>
  <c r="Y36007" i="4"/>
  <c r="Z36007" i="4"/>
  <c r="AA36007" i="4"/>
  <c r="AB36007" i="4"/>
  <c r="X36008" i="4"/>
  <c r="Y36008" i="4"/>
  <c r="Z36008" i="4"/>
  <c r="AA36008" i="4"/>
  <c r="AB36008" i="4"/>
  <c r="X36009" i="4"/>
  <c r="Y36009" i="4"/>
  <c r="Z36009" i="4"/>
  <c r="AA36009" i="4"/>
  <c r="AB36009" i="4"/>
  <c r="X36010" i="4"/>
  <c r="Y36010" i="4"/>
  <c r="Z36010" i="4"/>
  <c r="AA36010" i="4"/>
  <c r="AB36010" i="4"/>
  <c r="X36011" i="4"/>
  <c r="Y36011" i="4"/>
  <c r="Z36011" i="4"/>
  <c r="AA36011" i="4"/>
  <c r="AB36011" i="4"/>
  <c r="X36012" i="4"/>
  <c r="Y36012" i="4"/>
  <c r="Z36012" i="4"/>
  <c r="AA36012" i="4"/>
  <c r="AB36012" i="4"/>
  <c r="X36013" i="4"/>
  <c r="Y36013" i="4"/>
  <c r="Z36013" i="4"/>
  <c r="AA36013" i="4"/>
  <c r="AB36013" i="4"/>
  <c r="X36014" i="4"/>
  <c r="Y36014" i="4"/>
  <c r="Z36014" i="4"/>
  <c r="AA36014" i="4"/>
  <c r="AB36014" i="4"/>
  <c r="X36015" i="4"/>
  <c r="Y36015" i="4"/>
  <c r="Z36015" i="4"/>
  <c r="AA36015" i="4"/>
  <c r="AB36015" i="4"/>
  <c r="X36016" i="4"/>
  <c r="Y36016" i="4"/>
  <c r="Z36016" i="4"/>
  <c r="AA36016" i="4"/>
  <c r="AB36016" i="4"/>
  <c r="X36017" i="4"/>
  <c r="Y36017" i="4"/>
  <c r="Z36017" i="4"/>
  <c r="AA36017" i="4"/>
  <c r="AB36017" i="4"/>
  <c r="X36018" i="4"/>
  <c r="Y36018" i="4"/>
  <c r="Z36018" i="4"/>
  <c r="AA36018" i="4"/>
  <c r="AB36018" i="4"/>
  <c r="X36019" i="4"/>
  <c r="Y36019" i="4"/>
  <c r="Z36019" i="4"/>
  <c r="AA36019" i="4"/>
  <c r="AB36019" i="4"/>
  <c r="X36020" i="4"/>
  <c r="Y36020" i="4"/>
  <c r="Z36020" i="4"/>
  <c r="AA36020" i="4"/>
  <c r="AB36020" i="4"/>
  <c r="X36021" i="4"/>
  <c r="Y36021" i="4"/>
  <c r="Z36021" i="4"/>
  <c r="AA36021" i="4"/>
  <c r="AB36021" i="4"/>
  <c r="X36022" i="4"/>
  <c r="Y36022" i="4"/>
  <c r="Z36022" i="4"/>
  <c r="AA36022" i="4"/>
  <c r="AB36022" i="4"/>
  <c r="X36023" i="4"/>
  <c r="Y36023" i="4"/>
  <c r="Z36023" i="4"/>
  <c r="AA36023" i="4"/>
  <c r="AB36023" i="4"/>
  <c r="X36024" i="4"/>
  <c r="Y36024" i="4"/>
  <c r="Z36024" i="4"/>
  <c r="AA36024" i="4"/>
  <c r="AB36024" i="4"/>
  <c r="X36025" i="4"/>
  <c r="Y36025" i="4"/>
  <c r="Z36025" i="4"/>
  <c r="AA36025" i="4"/>
  <c r="AB36025" i="4"/>
  <c r="X36026" i="4"/>
  <c r="Y36026" i="4"/>
  <c r="Z36026" i="4"/>
  <c r="AA36026" i="4"/>
  <c r="AB36026" i="4"/>
  <c r="X36027" i="4"/>
  <c r="Y36027" i="4"/>
  <c r="Z36027" i="4"/>
  <c r="AA36027" i="4"/>
  <c r="AB36027" i="4"/>
  <c r="X36028" i="4"/>
  <c r="Y36028" i="4"/>
  <c r="Z36028" i="4"/>
  <c r="AA36028" i="4"/>
  <c r="AB36028" i="4"/>
  <c r="X36029" i="4"/>
  <c r="Y36029" i="4"/>
  <c r="Z36029" i="4"/>
  <c r="AA36029" i="4"/>
  <c r="AB36029" i="4"/>
  <c r="X36030" i="4"/>
  <c r="Y36030" i="4"/>
  <c r="Z36030" i="4"/>
  <c r="AA36030" i="4"/>
  <c r="AB36030" i="4"/>
  <c r="X36031" i="4"/>
  <c r="Y36031" i="4"/>
  <c r="Z36031" i="4"/>
  <c r="AA36031" i="4"/>
  <c r="AB36031" i="4"/>
  <c r="X36032" i="4"/>
  <c r="Y36032" i="4"/>
  <c r="Z36032" i="4"/>
  <c r="AA36032" i="4"/>
  <c r="AB36032" i="4"/>
  <c r="X36033" i="4"/>
  <c r="Y36033" i="4"/>
  <c r="Z36033" i="4"/>
  <c r="AA36033" i="4"/>
  <c r="AB36033" i="4"/>
  <c r="X36034" i="4"/>
  <c r="Y36034" i="4"/>
  <c r="Z36034" i="4"/>
  <c r="AA36034" i="4"/>
  <c r="AB36034" i="4"/>
  <c r="X36035" i="4"/>
  <c r="Y36035" i="4"/>
  <c r="Z36035" i="4"/>
  <c r="AA36035" i="4"/>
  <c r="AB36035" i="4"/>
  <c r="X36036" i="4"/>
  <c r="Y36036" i="4"/>
  <c r="Z36036" i="4"/>
  <c r="AA36036" i="4"/>
  <c r="AB36036" i="4"/>
  <c r="X36037" i="4"/>
  <c r="Y36037" i="4"/>
  <c r="Z36037" i="4"/>
  <c r="AA36037" i="4"/>
  <c r="AB36037" i="4"/>
  <c r="X36038" i="4"/>
  <c r="Y36038" i="4"/>
  <c r="Z36038" i="4"/>
  <c r="AA36038" i="4"/>
  <c r="AB36038" i="4"/>
  <c r="X36039" i="4"/>
  <c r="Y36039" i="4"/>
  <c r="Z36039" i="4"/>
  <c r="AA36039" i="4"/>
  <c r="AB36039" i="4"/>
  <c r="X36040" i="4"/>
  <c r="Y36040" i="4"/>
  <c r="Z36040" i="4"/>
  <c r="AA36040" i="4"/>
  <c r="AB36040" i="4"/>
  <c r="X36041" i="4"/>
  <c r="Y36041" i="4"/>
  <c r="Z36041" i="4"/>
  <c r="AA36041" i="4"/>
  <c r="AB36041" i="4"/>
  <c r="X36042" i="4"/>
  <c r="Y36042" i="4"/>
  <c r="Z36042" i="4"/>
  <c r="AA36042" i="4"/>
  <c r="AB36042" i="4"/>
  <c r="X36043" i="4"/>
  <c r="Y36043" i="4"/>
  <c r="Z36043" i="4"/>
  <c r="AA36043" i="4"/>
  <c r="AB36043" i="4"/>
  <c r="X36044" i="4"/>
  <c r="Y36044" i="4"/>
  <c r="Z36044" i="4"/>
  <c r="AA36044" i="4"/>
  <c r="AB36044" i="4"/>
  <c r="X36045" i="4"/>
  <c r="Y36045" i="4"/>
  <c r="Z36045" i="4"/>
  <c r="AA36045" i="4"/>
  <c r="AB36045" i="4"/>
  <c r="X36046" i="4"/>
  <c r="Y36046" i="4"/>
  <c r="Z36046" i="4"/>
  <c r="AA36046" i="4"/>
  <c r="AB36046" i="4"/>
  <c r="X36047" i="4"/>
  <c r="Y36047" i="4"/>
  <c r="Z36047" i="4"/>
  <c r="AA36047" i="4"/>
  <c r="AB36047" i="4"/>
  <c r="X36048" i="4"/>
  <c r="Y36048" i="4"/>
  <c r="Z36048" i="4"/>
  <c r="AA36048" i="4"/>
  <c r="AB36048" i="4"/>
  <c r="X36049" i="4"/>
  <c r="Y36049" i="4"/>
  <c r="Z36049" i="4"/>
  <c r="AA36049" i="4"/>
  <c r="AB36049" i="4"/>
  <c r="X36050" i="4"/>
  <c r="Y36050" i="4"/>
  <c r="Z36050" i="4"/>
  <c r="AA36050" i="4"/>
  <c r="AB36050" i="4"/>
  <c r="X36051" i="4"/>
  <c r="Y36051" i="4"/>
  <c r="Z36051" i="4"/>
  <c r="AA36051" i="4"/>
  <c r="AB36051" i="4"/>
  <c r="X36052" i="4"/>
  <c r="Y36052" i="4"/>
  <c r="Z36052" i="4"/>
  <c r="AA36052" i="4"/>
  <c r="AB36052" i="4"/>
  <c r="X36053" i="4"/>
  <c r="Y36053" i="4"/>
  <c r="Z36053" i="4"/>
  <c r="AA36053" i="4"/>
  <c r="AB36053" i="4"/>
  <c r="X36054" i="4"/>
  <c r="Y36054" i="4"/>
  <c r="Z36054" i="4"/>
  <c r="AA36054" i="4"/>
  <c r="AB36054" i="4"/>
  <c r="X36055" i="4"/>
  <c r="Y36055" i="4"/>
  <c r="Z36055" i="4"/>
  <c r="AA36055" i="4"/>
  <c r="AB36055" i="4"/>
  <c r="X36056" i="4"/>
  <c r="Y36056" i="4"/>
  <c r="Z36056" i="4"/>
  <c r="AA36056" i="4"/>
  <c r="AB36056" i="4"/>
  <c r="X36057" i="4"/>
  <c r="Y36057" i="4"/>
  <c r="Z36057" i="4"/>
  <c r="AA36057" i="4"/>
  <c r="AB36057" i="4"/>
  <c r="X36058" i="4"/>
  <c r="Y36058" i="4"/>
  <c r="Z36058" i="4"/>
  <c r="AA36058" i="4"/>
  <c r="AB36058" i="4"/>
  <c r="X36059" i="4"/>
  <c r="Y36059" i="4"/>
  <c r="Z36059" i="4"/>
  <c r="AA36059" i="4"/>
  <c r="AB36059" i="4"/>
  <c r="X36060" i="4"/>
  <c r="Y36060" i="4"/>
  <c r="Z36060" i="4"/>
  <c r="AA36060" i="4"/>
  <c r="AB36060" i="4"/>
  <c r="X36061" i="4"/>
  <c r="Y36061" i="4"/>
  <c r="Z36061" i="4"/>
  <c r="AA36061" i="4"/>
  <c r="AB36061" i="4"/>
  <c r="X36062" i="4"/>
  <c r="Y36062" i="4"/>
  <c r="Z36062" i="4"/>
  <c r="AA36062" i="4"/>
  <c r="AB36062" i="4"/>
  <c r="X36063" i="4"/>
  <c r="Y36063" i="4"/>
  <c r="Z36063" i="4"/>
  <c r="AA36063" i="4"/>
  <c r="AB36063" i="4"/>
  <c r="X36064" i="4"/>
  <c r="Y36064" i="4"/>
  <c r="Z36064" i="4"/>
  <c r="AA36064" i="4"/>
  <c r="AB36064" i="4"/>
  <c r="X36065" i="4"/>
  <c r="Y36065" i="4"/>
  <c r="Z36065" i="4"/>
  <c r="AA36065" i="4"/>
  <c r="AB36065" i="4"/>
  <c r="X36066" i="4"/>
  <c r="Y36066" i="4"/>
  <c r="Z36066" i="4"/>
  <c r="AA36066" i="4"/>
  <c r="AB36066" i="4"/>
  <c r="X36067" i="4"/>
  <c r="Y36067" i="4"/>
  <c r="Z36067" i="4"/>
  <c r="AA36067" i="4"/>
  <c r="AB36067" i="4"/>
  <c r="X36068" i="4"/>
  <c r="Y36068" i="4"/>
  <c r="Z36068" i="4"/>
  <c r="AA36068" i="4"/>
  <c r="AB36068" i="4"/>
  <c r="X36069" i="4"/>
  <c r="Y36069" i="4"/>
  <c r="Z36069" i="4"/>
  <c r="AA36069" i="4"/>
  <c r="AB36069" i="4"/>
  <c r="X36070" i="4"/>
  <c r="Y36070" i="4"/>
  <c r="Z36070" i="4"/>
  <c r="AA36070" i="4"/>
  <c r="AB36070" i="4"/>
  <c r="X36071" i="4"/>
  <c r="Y36071" i="4"/>
  <c r="Z36071" i="4"/>
  <c r="AA36071" i="4"/>
  <c r="AB36071" i="4"/>
  <c r="X36072" i="4"/>
  <c r="Y36072" i="4"/>
  <c r="Z36072" i="4"/>
  <c r="AA36072" i="4"/>
  <c r="AB36072" i="4"/>
  <c r="X36073" i="4"/>
  <c r="Y36073" i="4"/>
  <c r="Z36073" i="4"/>
  <c r="AA36073" i="4"/>
  <c r="AB36073" i="4"/>
  <c r="X36074" i="4"/>
  <c r="Y36074" i="4"/>
  <c r="Z36074" i="4"/>
  <c r="AA36074" i="4"/>
  <c r="AB36074" i="4"/>
  <c r="X36075" i="4"/>
  <c r="Y36075" i="4"/>
  <c r="Z36075" i="4"/>
  <c r="AA36075" i="4"/>
  <c r="AB36075" i="4"/>
  <c r="X36076" i="4"/>
  <c r="Y36076" i="4"/>
  <c r="Z36076" i="4"/>
  <c r="AA36076" i="4"/>
  <c r="AB36076" i="4"/>
  <c r="X36077" i="4"/>
  <c r="Y36077" i="4"/>
  <c r="Z36077" i="4"/>
  <c r="AA36077" i="4"/>
  <c r="AB36077" i="4"/>
  <c r="X36078" i="4"/>
  <c r="Y36078" i="4"/>
  <c r="Z36078" i="4"/>
  <c r="AA36078" i="4"/>
  <c r="AB36078" i="4"/>
  <c r="X36079" i="4"/>
  <c r="Y36079" i="4"/>
  <c r="Z36079" i="4"/>
  <c r="AA36079" i="4"/>
  <c r="AB36079" i="4"/>
  <c r="X36080" i="4"/>
  <c r="Y36080" i="4"/>
  <c r="Z36080" i="4"/>
  <c r="AA36080" i="4"/>
  <c r="AB36080" i="4"/>
  <c r="X36081" i="4"/>
  <c r="Y36081" i="4"/>
  <c r="Z36081" i="4"/>
  <c r="AA36081" i="4"/>
  <c r="AB36081" i="4"/>
  <c r="X36082" i="4"/>
  <c r="Y36082" i="4"/>
  <c r="Z36082" i="4"/>
  <c r="AA36082" i="4"/>
  <c r="AB36082" i="4"/>
  <c r="X36083" i="4"/>
  <c r="Y36083" i="4"/>
  <c r="Z36083" i="4"/>
  <c r="AA36083" i="4"/>
  <c r="AB36083" i="4"/>
  <c r="X36084" i="4"/>
  <c r="Y36084" i="4"/>
  <c r="Z36084" i="4"/>
  <c r="AA36084" i="4"/>
  <c r="AB36084" i="4"/>
  <c r="X36085" i="4"/>
  <c r="Y36085" i="4"/>
  <c r="Z36085" i="4"/>
  <c r="AA36085" i="4"/>
  <c r="AB36085" i="4"/>
  <c r="X36086" i="4"/>
  <c r="Y36086" i="4"/>
  <c r="Z36086" i="4"/>
  <c r="AA36086" i="4"/>
  <c r="AB36086" i="4"/>
  <c r="X36087" i="4"/>
  <c r="Y36087" i="4"/>
  <c r="Z36087" i="4"/>
  <c r="AA36087" i="4"/>
  <c r="AB36087" i="4"/>
  <c r="X36088" i="4"/>
  <c r="Y36088" i="4"/>
  <c r="Z36088" i="4"/>
  <c r="AA36088" i="4"/>
  <c r="AB36088" i="4"/>
  <c r="X36089" i="4"/>
  <c r="Y36089" i="4"/>
  <c r="Z36089" i="4"/>
  <c r="AA36089" i="4"/>
  <c r="AB36089" i="4"/>
  <c r="X36090" i="4"/>
  <c r="Y36090" i="4"/>
  <c r="Z36090" i="4"/>
  <c r="AA36090" i="4"/>
  <c r="AB36090" i="4"/>
  <c r="X36091" i="4"/>
  <c r="Y36091" i="4"/>
  <c r="Z36091" i="4"/>
  <c r="AA36091" i="4"/>
  <c r="AB36091" i="4"/>
  <c r="X36092" i="4"/>
  <c r="Y36092" i="4"/>
  <c r="Z36092" i="4"/>
  <c r="AA36092" i="4"/>
  <c r="AB36092" i="4"/>
  <c r="X36093" i="4"/>
  <c r="Y36093" i="4"/>
  <c r="Z36093" i="4"/>
  <c r="AA36093" i="4"/>
  <c r="AB36093" i="4"/>
  <c r="X36094" i="4"/>
  <c r="Y36094" i="4"/>
  <c r="Z36094" i="4"/>
  <c r="AA36094" i="4"/>
  <c r="AB36094" i="4"/>
  <c r="X36095" i="4"/>
  <c r="Y36095" i="4"/>
  <c r="Z36095" i="4"/>
  <c r="AA36095" i="4"/>
  <c r="AB36095" i="4"/>
  <c r="X36096" i="4"/>
  <c r="Y36096" i="4"/>
  <c r="Z36096" i="4"/>
  <c r="AA36096" i="4"/>
  <c r="AB36096" i="4"/>
  <c r="X36097" i="4"/>
  <c r="Y36097" i="4"/>
  <c r="Z36097" i="4"/>
  <c r="AA36097" i="4"/>
  <c r="AB36097" i="4"/>
  <c r="X36098" i="4"/>
  <c r="Y36098" i="4"/>
  <c r="Z36098" i="4"/>
  <c r="AA36098" i="4"/>
  <c r="AB36098" i="4"/>
  <c r="X36099" i="4"/>
  <c r="Y36099" i="4"/>
  <c r="Z36099" i="4"/>
  <c r="AA36099" i="4"/>
  <c r="AB36099" i="4"/>
  <c r="X36100" i="4"/>
  <c r="Y36100" i="4"/>
  <c r="Z36100" i="4"/>
  <c r="AA36100" i="4"/>
  <c r="AB36100" i="4"/>
  <c r="X36101" i="4"/>
  <c r="Y36101" i="4"/>
  <c r="Z36101" i="4"/>
  <c r="AA36101" i="4"/>
  <c r="AB36101" i="4"/>
  <c r="X36102" i="4"/>
  <c r="Y36102" i="4"/>
  <c r="Z36102" i="4"/>
  <c r="AA36102" i="4"/>
  <c r="AB36102" i="4"/>
  <c r="X36103" i="4"/>
  <c r="Y36103" i="4"/>
  <c r="Z36103" i="4"/>
  <c r="AA36103" i="4"/>
  <c r="AB36103" i="4"/>
  <c r="X36104" i="4"/>
  <c r="Y36104" i="4"/>
  <c r="Z36104" i="4"/>
  <c r="AA36104" i="4"/>
  <c r="AB36104" i="4"/>
  <c r="X36105" i="4"/>
  <c r="Y36105" i="4"/>
  <c r="Z36105" i="4"/>
  <c r="AA36105" i="4"/>
  <c r="AB36105" i="4"/>
  <c r="X36106" i="4"/>
  <c r="Y36106" i="4"/>
  <c r="Z36106" i="4"/>
  <c r="AA36106" i="4"/>
  <c r="AB36106" i="4"/>
  <c r="X36107" i="4"/>
  <c r="Y36107" i="4"/>
  <c r="Z36107" i="4"/>
  <c r="AA36107" i="4"/>
  <c r="AB36107" i="4"/>
  <c r="X36108" i="4"/>
  <c r="Y36108" i="4"/>
  <c r="Z36108" i="4"/>
  <c r="AA36108" i="4"/>
  <c r="AB36108" i="4"/>
  <c r="X36109" i="4"/>
  <c r="Y36109" i="4"/>
  <c r="Z36109" i="4"/>
  <c r="AA36109" i="4"/>
  <c r="AB36109" i="4"/>
  <c r="X36110" i="4"/>
  <c r="Y36110" i="4"/>
  <c r="Z36110" i="4"/>
  <c r="AA36110" i="4"/>
  <c r="AB36110" i="4"/>
  <c r="X36111" i="4"/>
  <c r="Y36111" i="4"/>
  <c r="Z36111" i="4"/>
  <c r="AA36111" i="4"/>
  <c r="AB36111" i="4"/>
  <c r="X36112" i="4"/>
  <c r="Y36112" i="4"/>
  <c r="Z36112" i="4"/>
  <c r="AA36112" i="4"/>
  <c r="AB36112" i="4"/>
  <c r="X36113" i="4"/>
  <c r="Y36113" i="4"/>
  <c r="Z36113" i="4"/>
  <c r="AA36113" i="4"/>
  <c r="AB36113" i="4"/>
  <c r="X36114" i="4"/>
  <c r="Y36114" i="4"/>
  <c r="Z36114" i="4"/>
  <c r="AA36114" i="4"/>
  <c r="AB36114" i="4"/>
  <c r="X36115" i="4"/>
  <c r="Y36115" i="4"/>
  <c r="Z36115" i="4"/>
  <c r="AA36115" i="4"/>
  <c r="AB36115" i="4"/>
  <c r="X36116" i="4"/>
  <c r="Y36116" i="4"/>
  <c r="Z36116" i="4"/>
  <c r="AA36116" i="4"/>
  <c r="AB36116" i="4"/>
  <c r="X36117" i="4"/>
  <c r="Y36117" i="4"/>
  <c r="Z36117" i="4"/>
  <c r="AA36117" i="4"/>
  <c r="AB36117" i="4"/>
  <c r="X36118" i="4"/>
  <c r="Y36118" i="4"/>
  <c r="Z36118" i="4"/>
  <c r="AA36118" i="4"/>
  <c r="AB36118" i="4"/>
  <c r="X36119" i="4"/>
  <c r="Y36119" i="4"/>
  <c r="Z36119" i="4"/>
  <c r="AA36119" i="4"/>
  <c r="AB36119" i="4"/>
  <c r="X36120" i="4"/>
  <c r="Y36120" i="4"/>
  <c r="Z36120" i="4"/>
  <c r="AA36120" i="4"/>
  <c r="AB36120" i="4"/>
  <c r="X36121" i="4"/>
  <c r="Y36121" i="4"/>
  <c r="Z36121" i="4"/>
  <c r="AA36121" i="4"/>
  <c r="AB36121" i="4"/>
  <c r="X36122" i="4"/>
  <c r="Y36122" i="4"/>
  <c r="Z36122" i="4"/>
  <c r="AA36122" i="4"/>
  <c r="AB36122" i="4"/>
  <c r="X36123" i="4"/>
  <c r="Y36123" i="4"/>
  <c r="Z36123" i="4"/>
  <c r="AA36123" i="4"/>
  <c r="AB36123" i="4"/>
  <c r="X36124" i="4"/>
  <c r="Y36124" i="4"/>
  <c r="Z36124" i="4"/>
  <c r="AA36124" i="4"/>
  <c r="AB36124" i="4"/>
  <c r="X36125" i="4"/>
  <c r="Y36125" i="4"/>
  <c r="Z36125" i="4"/>
  <c r="AA36125" i="4"/>
  <c r="AB36125" i="4"/>
  <c r="X36126" i="4"/>
  <c r="Y36126" i="4"/>
  <c r="Z36126" i="4"/>
  <c r="AA36126" i="4"/>
  <c r="AB36126" i="4"/>
  <c r="X36127" i="4"/>
  <c r="Y36127" i="4"/>
  <c r="Z36127" i="4"/>
  <c r="AA36127" i="4"/>
  <c r="AB36127" i="4"/>
  <c r="X36128" i="4"/>
  <c r="Y36128" i="4"/>
  <c r="Z36128" i="4"/>
  <c r="AA36128" i="4"/>
  <c r="AB36128" i="4"/>
  <c r="X36129" i="4"/>
  <c r="Y36129" i="4"/>
  <c r="Z36129" i="4"/>
  <c r="AA36129" i="4"/>
  <c r="AB36129" i="4"/>
  <c r="X36130" i="4"/>
  <c r="Y36130" i="4"/>
  <c r="Z36130" i="4"/>
  <c r="AA36130" i="4"/>
  <c r="AB36130" i="4"/>
  <c r="X36131" i="4"/>
  <c r="Y36131" i="4"/>
  <c r="Z36131" i="4"/>
  <c r="AA36131" i="4"/>
  <c r="AB36131" i="4"/>
  <c r="X36132" i="4"/>
  <c r="Y36132" i="4"/>
  <c r="Z36132" i="4"/>
  <c r="AA36132" i="4"/>
  <c r="AB36132" i="4"/>
  <c r="X36133" i="4"/>
  <c r="Y36133" i="4"/>
  <c r="Z36133" i="4"/>
  <c r="AA36133" i="4"/>
  <c r="AB36133" i="4"/>
  <c r="X36134" i="4"/>
  <c r="Y36134" i="4"/>
  <c r="Z36134" i="4"/>
  <c r="AA36134" i="4"/>
  <c r="AB36134" i="4"/>
  <c r="X36135" i="4"/>
  <c r="Y36135" i="4"/>
  <c r="Z36135" i="4"/>
  <c r="AA36135" i="4"/>
  <c r="AB36135" i="4"/>
  <c r="X36136" i="4"/>
  <c r="Y36136" i="4"/>
  <c r="Z36136" i="4"/>
  <c r="AA36136" i="4"/>
  <c r="AB36136" i="4"/>
  <c r="X36137" i="4"/>
  <c r="Y36137" i="4"/>
  <c r="Z36137" i="4"/>
  <c r="AA36137" i="4"/>
  <c r="AB36137" i="4"/>
  <c r="X36138" i="4"/>
  <c r="Y36138" i="4"/>
  <c r="Z36138" i="4"/>
  <c r="AA36138" i="4"/>
  <c r="AB36138" i="4"/>
  <c r="X36139" i="4"/>
  <c r="Y36139" i="4"/>
  <c r="Z36139" i="4"/>
  <c r="AA36139" i="4"/>
  <c r="AB36139" i="4"/>
  <c r="X36140" i="4"/>
  <c r="Y36140" i="4"/>
  <c r="Z36140" i="4"/>
  <c r="AA36140" i="4"/>
  <c r="AB36140" i="4"/>
  <c r="X36141" i="4"/>
  <c r="Y36141" i="4"/>
  <c r="Z36141" i="4"/>
  <c r="AA36141" i="4"/>
  <c r="AB36141" i="4"/>
  <c r="X36142" i="4"/>
  <c r="Y36142" i="4"/>
  <c r="Z36142" i="4"/>
  <c r="AA36142" i="4"/>
  <c r="AB36142" i="4"/>
  <c r="X36143" i="4"/>
  <c r="Y36143" i="4"/>
  <c r="Z36143" i="4"/>
  <c r="AA36143" i="4"/>
  <c r="AB36143" i="4"/>
  <c r="X36144" i="4"/>
  <c r="Y36144" i="4"/>
  <c r="Z36144" i="4"/>
  <c r="AA36144" i="4"/>
  <c r="AB36144" i="4"/>
  <c r="X36145" i="4"/>
  <c r="Y36145" i="4"/>
  <c r="Z36145" i="4"/>
  <c r="AA36145" i="4"/>
  <c r="AB36145" i="4"/>
  <c r="X36146" i="4"/>
  <c r="Y36146" i="4"/>
  <c r="Z36146" i="4"/>
  <c r="AA36146" i="4"/>
  <c r="AB36146" i="4"/>
  <c r="X36147" i="4"/>
  <c r="Y36147" i="4"/>
  <c r="Z36147" i="4"/>
  <c r="AA36147" i="4"/>
  <c r="AB36147" i="4"/>
  <c r="X36148" i="4"/>
  <c r="Y36148" i="4"/>
  <c r="Z36148" i="4"/>
  <c r="AA36148" i="4"/>
  <c r="AB36148" i="4"/>
  <c r="X36149" i="4"/>
  <c r="Y36149" i="4"/>
  <c r="Z36149" i="4"/>
  <c r="AA36149" i="4"/>
  <c r="AB36149" i="4"/>
  <c r="X36150" i="4"/>
  <c r="Y36150" i="4"/>
  <c r="Z36150" i="4"/>
  <c r="AA36150" i="4"/>
  <c r="AB36150" i="4"/>
  <c r="X36151" i="4"/>
  <c r="Y36151" i="4"/>
  <c r="Z36151" i="4"/>
  <c r="AA36151" i="4"/>
  <c r="AB36151" i="4"/>
  <c r="X36152" i="4"/>
  <c r="Y36152" i="4"/>
  <c r="Z36152" i="4"/>
  <c r="AA36152" i="4"/>
  <c r="AB36152" i="4"/>
  <c r="X36153" i="4"/>
  <c r="Y36153" i="4"/>
  <c r="Z36153" i="4"/>
  <c r="AA36153" i="4"/>
  <c r="AB36153" i="4"/>
  <c r="X36154" i="4"/>
  <c r="Y36154" i="4"/>
  <c r="Z36154" i="4"/>
  <c r="AA36154" i="4"/>
  <c r="AB36154" i="4"/>
  <c r="X36155" i="4"/>
  <c r="Y36155" i="4"/>
  <c r="Z36155" i="4"/>
  <c r="AA36155" i="4"/>
  <c r="AB36155" i="4"/>
  <c r="X36156" i="4"/>
  <c r="Y36156" i="4"/>
  <c r="Z36156" i="4"/>
  <c r="AA36156" i="4"/>
  <c r="AB36156" i="4"/>
  <c r="X36157" i="4"/>
  <c r="Y36157" i="4"/>
  <c r="Z36157" i="4"/>
  <c r="AA36157" i="4"/>
  <c r="AB36157" i="4"/>
  <c r="X36158" i="4"/>
  <c r="Y36158" i="4"/>
  <c r="Z36158" i="4"/>
  <c r="AA36158" i="4"/>
  <c r="AB36158" i="4"/>
  <c r="X36159" i="4"/>
  <c r="Y36159" i="4"/>
  <c r="Z36159" i="4"/>
  <c r="AA36159" i="4"/>
  <c r="AB36159" i="4"/>
  <c r="X36160" i="4"/>
  <c r="Y36160" i="4"/>
  <c r="Z36160" i="4"/>
  <c r="AA36160" i="4"/>
  <c r="AB36160" i="4"/>
  <c r="X36161" i="4"/>
  <c r="Y36161" i="4"/>
  <c r="Z36161" i="4"/>
  <c r="AA36161" i="4"/>
  <c r="AB36161" i="4"/>
  <c r="X36162" i="4"/>
  <c r="Y36162" i="4"/>
  <c r="Z36162" i="4"/>
  <c r="AA36162" i="4"/>
  <c r="AB36162" i="4"/>
  <c r="X36163" i="4"/>
  <c r="Y36163" i="4"/>
  <c r="Z36163" i="4"/>
  <c r="AA36163" i="4"/>
  <c r="AB36163" i="4"/>
  <c r="X36164" i="4"/>
  <c r="Y36164" i="4"/>
  <c r="Z36164" i="4"/>
  <c r="AA36164" i="4"/>
  <c r="AB36164" i="4"/>
  <c r="X36165" i="4"/>
  <c r="Y36165" i="4"/>
  <c r="Z36165" i="4"/>
  <c r="AA36165" i="4"/>
  <c r="AB36165" i="4"/>
  <c r="X36166" i="4"/>
  <c r="Y36166" i="4"/>
  <c r="Z36166" i="4"/>
  <c r="AA36166" i="4"/>
  <c r="AB36166" i="4"/>
  <c r="X36167" i="4"/>
  <c r="Y36167" i="4"/>
  <c r="Z36167" i="4"/>
  <c r="AA36167" i="4"/>
  <c r="AB36167" i="4"/>
  <c r="X36168" i="4"/>
  <c r="Y36168" i="4"/>
  <c r="Z36168" i="4"/>
  <c r="AA36168" i="4"/>
  <c r="AB36168" i="4"/>
  <c r="X36169" i="4"/>
  <c r="Y36169" i="4"/>
  <c r="Z36169" i="4"/>
  <c r="AA36169" i="4"/>
  <c r="AB36169" i="4"/>
  <c r="X36170" i="4"/>
  <c r="Y36170" i="4"/>
  <c r="Z36170" i="4"/>
  <c r="AA36170" i="4"/>
  <c r="AB36170" i="4"/>
  <c r="X36171" i="4"/>
  <c r="Y36171" i="4"/>
  <c r="Z36171" i="4"/>
  <c r="AA36171" i="4"/>
  <c r="AB36171" i="4"/>
  <c r="X36172" i="4"/>
  <c r="Y36172" i="4"/>
  <c r="Z36172" i="4"/>
  <c r="AA36172" i="4"/>
  <c r="AB36172" i="4"/>
  <c r="X36173" i="4"/>
  <c r="Y36173" i="4"/>
  <c r="Z36173" i="4"/>
  <c r="AA36173" i="4"/>
  <c r="AB36173" i="4"/>
  <c r="X36174" i="4"/>
  <c r="Y36174" i="4"/>
  <c r="Z36174" i="4"/>
  <c r="AA36174" i="4"/>
  <c r="AB36174" i="4"/>
  <c r="X36175" i="4"/>
  <c r="Y36175" i="4"/>
  <c r="Z36175" i="4"/>
  <c r="AA36175" i="4"/>
  <c r="AB36175" i="4"/>
  <c r="X36176" i="4"/>
  <c r="Y36176" i="4"/>
  <c r="Z36176" i="4"/>
  <c r="AA36176" i="4"/>
  <c r="AB36176" i="4"/>
  <c r="X36177" i="4"/>
  <c r="Y36177" i="4"/>
  <c r="Z36177" i="4"/>
  <c r="AA36177" i="4"/>
  <c r="AB36177" i="4"/>
  <c r="X36178" i="4"/>
  <c r="Y36178" i="4"/>
  <c r="Z36178" i="4"/>
  <c r="AA36178" i="4"/>
  <c r="AB36178" i="4"/>
  <c r="X36179" i="4"/>
  <c r="Y36179" i="4"/>
  <c r="Z36179" i="4"/>
  <c r="AA36179" i="4"/>
  <c r="AB36179" i="4"/>
  <c r="X36180" i="4"/>
  <c r="Y36180" i="4"/>
  <c r="Z36180" i="4"/>
  <c r="AA36180" i="4"/>
  <c r="AB36180" i="4"/>
  <c r="X36181" i="4"/>
  <c r="Y36181" i="4"/>
  <c r="Z36181" i="4"/>
  <c r="AA36181" i="4"/>
  <c r="AB36181" i="4"/>
  <c r="X36182" i="4"/>
  <c r="Y36182" i="4"/>
  <c r="Z36182" i="4"/>
  <c r="AA36182" i="4"/>
  <c r="AB36182" i="4"/>
  <c r="X36183" i="4"/>
  <c r="Y36183" i="4"/>
  <c r="Z36183" i="4"/>
  <c r="AA36183" i="4"/>
  <c r="AB36183" i="4"/>
  <c r="X36184" i="4"/>
  <c r="Y36184" i="4"/>
  <c r="Z36184" i="4"/>
  <c r="AA36184" i="4"/>
  <c r="AB36184" i="4"/>
  <c r="X36185" i="4"/>
  <c r="Y36185" i="4"/>
  <c r="Z36185" i="4"/>
  <c r="AA36185" i="4"/>
  <c r="AB36185" i="4"/>
  <c r="X36186" i="4"/>
  <c r="Y36186" i="4"/>
  <c r="Z36186" i="4"/>
  <c r="AA36186" i="4"/>
  <c r="AB36186" i="4"/>
  <c r="X36187" i="4"/>
  <c r="Y36187" i="4"/>
  <c r="Z36187" i="4"/>
  <c r="AA36187" i="4"/>
  <c r="AB36187" i="4"/>
  <c r="X36188" i="4"/>
  <c r="Y36188" i="4"/>
  <c r="Z36188" i="4"/>
  <c r="AA36188" i="4"/>
  <c r="AB36188" i="4"/>
  <c r="X36189" i="4"/>
  <c r="Y36189" i="4"/>
  <c r="Z36189" i="4"/>
  <c r="AA36189" i="4"/>
  <c r="AB36189" i="4"/>
  <c r="X36190" i="4"/>
  <c r="Y36190" i="4"/>
  <c r="Z36190" i="4"/>
  <c r="AA36190" i="4"/>
  <c r="AB36190" i="4"/>
  <c r="X36191" i="4"/>
  <c r="Y36191" i="4"/>
  <c r="Z36191" i="4"/>
  <c r="AA36191" i="4"/>
  <c r="AB36191" i="4"/>
  <c r="X36192" i="4"/>
  <c r="Y36192" i="4"/>
  <c r="Z36192" i="4"/>
  <c r="AA36192" i="4"/>
  <c r="AB36192" i="4"/>
  <c r="X36193" i="4"/>
  <c r="Y36193" i="4"/>
  <c r="Z36193" i="4"/>
  <c r="AA36193" i="4"/>
  <c r="AB36193" i="4"/>
  <c r="X36194" i="4"/>
  <c r="Y36194" i="4"/>
  <c r="Z36194" i="4"/>
  <c r="AA36194" i="4"/>
  <c r="AB36194" i="4"/>
  <c r="X36195" i="4"/>
  <c r="Y36195" i="4"/>
  <c r="Z36195" i="4"/>
  <c r="AA36195" i="4"/>
  <c r="AB36195" i="4"/>
  <c r="X36196" i="4"/>
  <c r="Y36196" i="4"/>
  <c r="Z36196" i="4"/>
  <c r="AA36196" i="4"/>
  <c r="AB36196" i="4"/>
  <c r="X36197" i="4"/>
  <c r="Y36197" i="4"/>
  <c r="Z36197" i="4"/>
  <c r="AA36197" i="4"/>
  <c r="AB36197" i="4"/>
  <c r="X36198" i="4"/>
  <c r="Y36198" i="4"/>
  <c r="Z36198" i="4"/>
  <c r="AA36198" i="4"/>
  <c r="AB36198" i="4"/>
  <c r="X36199" i="4"/>
  <c r="Y36199" i="4"/>
  <c r="Z36199" i="4"/>
  <c r="AA36199" i="4"/>
  <c r="AB36199" i="4"/>
  <c r="X36200" i="4"/>
  <c r="Y36200" i="4"/>
  <c r="Z36200" i="4"/>
  <c r="AA36200" i="4"/>
  <c r="AB36200" i="4"/>
  <c r="X36201" i="4"/>
  <c r="Y36201" i="4"/>
  <c r="Z36201" i="4"/>
  <c r="AA36201" i="4"/>
  <c r="AB36201" i="4"/>
  <c r="X36202" i="4"/>
  <c r="Y36202" i="4"/>
  <c r="Z36202" i="4"/>
  <c r="AA36202" i="4"/>
  <c r="AB36202" i="4"/>
  <c r="X36203" i="4"/>
  <c r="Y36203" i="4"/>
  <c r="Z36203" i="4"/>
  <c r="AA36203" i="4"/>
  <c r="AB36203" i="4"/>
  <c r="X36204" i="4"/>
  <c r="Y36204" i="4"/>
  <c r="Z36204" i="4"/>
  <c r="AA36204" i="4"/>
  <c r="AB36204" i="4"/>
  <c r="X36205" i="4"/>
  <c r="Y36205" i="4"/>
  <c r="Z36205" i="4"/>
  <c r="AA36205" i="4"/>
  <c r="AB36205" i="4"/>
  <c r="X36206" i="4"/>
  <c r="Y36206" i="4"/>
  <c r="Z36206" i="4"/>
  <c r="AA36206" i="4"/>
  <c r="AB36206" i="4"/>
  <c r="X36207" i="4"/>
  <c r="Y36207" i="4"/>
  <c r="Z36207" i="4"/>
  <c r="AA36207" i="4"/>
  <c r="AB36207" i="4"/>
  <c r="X36208" i="4"/>
  <c r="Y36208" i="4"/>
  <c r="Z36208" i="4"/>
  <c r="AA36208" i="4"/>
  <c r="AB36208" i="4"/>
  <c r="X36209" i="4"/>
  <c r="Y36209" i="4"/>
  <c r="Z36209" i="4"/>
  <c r="AA36209" i="4"/>
  <c r="AB36209" i="4"/>
  <c r="X36210" i="4"/>
  <c r="Y36210" i="4"/>
  <c r="Z36210" i="4"/>
  <c r="AA36210" i="4"/>
  <c r="AB36210" i="4"/>
  <c r="X36211" i="4"/>
  <c r="Y36211" i="4"/>
  <c r="Z36211" i="4"/>
  <c r="AA36211" i="4"/>
  <c r="AB36211" i="4"/>
  <c r="X36212" i="4"/>
  <c r="Y36212" i="4"/>
  <c r="Z36212" i="4"/>
  <c r="AA36212" i="4"/>
  <c r="AB36212" i="4"/>
  <c r="X36213" i="4"/>
  <c r="Y36213" i="4"/>
  <c r="Z36213" i="4"/>
  <c r="AA36213" i="4"/>
  <c r="AB36213" i="4"/>
  <c r="X36214" i="4"/>
  <c r="Y36214" i="4"/>
  <c r="Z36214" i="4"/>
  <c r="AA36214" i="4"/>
  <c r="AB36214" i="4"/>
  <c r="X36215" i="4"/>
  <c r="Y36215" i="4"/>
  <c r="Z36215" i="4"/>
  <c r="AA36215" i="4"/>
  <c r="AB36215" i="4"/>
  <c r="X36216" i="4"/>
  <c r="Y36216" i="4"/>
  <c r="Z36216" i="4"/>
  <c r="AA36216" i="4"/>
  <c r="AB36216" i="4"/>
  <c r="X36217" i="4"/>
  <c r="Y36217" i="4"/>
  <c r="Z36217" i="4"/>
  <c r="AA36217" i="4"/>
  <c r="AB36217" i="4"/>
  <c r="X36218" i="4"/>
  <c r="Y36218" i="4"/>
  <c r="Z36218" i="4"/>
  <c r="AA36218" i="4"/>
  <c r="AB36218" i="4"/>
  <c r="X36219" i="4"/>
  <c r="Y36219" i="4"/>
  <c r="Z36219" i="4"/>
  <c r="AA36219" i="4"/>
  <c r="AB36219" i="4"/>
  <c r="X36220" i="4"/>
  <c r="Y36220" i="4"/>
  <c r="Z36220" i="4"/>
  <c r="AA36220" i="4"/>
  <c r="AB36220" i="4"/>
  <c r="X36221" i="4"/>
  <c r="Y36221" i="4"/>
  <c r="Z36221" i="4"/>
  <c r="AA36221" i="4"/>
  <c r="AB36221" i="4"/>
  <c r="X36222" i="4"/>
  <c r="Y36222" i="4"/>
  <c r="Z36222" i="4"/>
  <c r="AA36222" i="4"/>
  <c r="AB36222" i="4"/>
  <c r="X36223" i="4"/>
  <c r="Y36223" i="4"/>
  <c r="Z36223" i="4"/>
  <c r="AA36223" i="4"/>
  <c r="AB36223" i="4"/>
  <c r="X36224" i="4"/>
  <c r="Y36224" i="4"/>
  <c r="Z36224" i="4"/>
  <c r="AA36224" i="4"/>
  <c r="AB36224" i="4"/>
  <c r="X36225" i="4"/>
  <c r="Y36225" i="4"/>
  <c r="Z36225" i="4"/>
  <c r="AA36225" i="4"/>
  <c r="AB36225" i="4"/>
  <c r="X36226" i="4"/>
  <c r="Y36226" i="4"/>
  <c r="Z36226" i="4"/>
  <c r="AA36226" i="4"/>
  <c r="AB36226" i="4"/>
  <c r="X36227" i="4"/>
  <c r="Y36227" i="4"/>
  <c r="Z36227" i="4"/>
  <c r="AA36227" i="4"/>
  <c r="AB36227" i="4"/>
  <c r="X36228" i="4"/>
  <c r="Y36228" i="4"/>
  <c r="Z36228" i="4"/>
  <c r="AA36228" i="4"/>
  <c r="AB36228" i="4"/>
  <c r="X36229" i="4"/>
  <c r="Y36229" i="4"/>
  <c r="Z36229" i="4"/>
  <c r="AA36229" i="4"/>
  <c r="AB36229" i="4"/>
  <c r="X36230" i="4"/>
  <c r="Y36230" i="4"/>
  <c r="Z36230" i="4"/>
  <c r="AA36230" i="4"/>
  <c r="AB36230" i="4"/>
  <c r="X36231" i="4"/>
  <c r="Y36231" i="4"/>
  <c r="Z36231" i="4"/>
  <c r="AA36231" i="4"/>
  <c r="AB36231" i="4"/>
  <c r="X36232" i="4"/>
  <c r="Y36232" i="4"/>
  <c r="Z36232" i="4"/>
  <c r="AA36232" i="4"/>
  <c r="AB36232" i="4"/>
  <c r="X36233" i="4"/>
  <c r="Y36233" i="4"/>
  <c r="Z36233" i="4"/>
  <c r="AA36233" i="4"/>
  <c r="AB36233" i="4"/>
  <c r="X36234" i="4"/>
  <c r="Y36234" i="4"/>
  <c r="Z36234" i="4"/>
  <c r="AA36234" i="4"/>
  <c r="AB36234" i="4"/>
  <c r="X36235" i="4"/>
  <c r="Y36235" i="4"/>
  <c r="Z36235" i="4"/>
  <c r="AA36235" i="4"/>
  <c r="AB36235" i="4"/>
  <c r="X36236" i="4"/>
  <c r="Y36236" i="4"/>
  <c r="Z36236" i="4"/>
  <c r="AA36236" i="4"/>
  <c r="AB36236" i="4"/>
  <c r="X36237" i="4"/>
  <c r="Y36237" i="4"/>
  <c r="Z36237" i="4"/>
  <c r="AA36237" i="4"/>
  <c r="AB36237" i="4"/>
  <c r="X36238" i="4"/>
  <c r="Y36238" i="4"/>
  <c r="Z36238" i="4"/>
  <c r="AA36238" i="4"/>
  <c r="AB36238" i="4"/>
  <c r="X36239" i="4"/>
  <c r="Y36239" i="4"/>
  <c r="Z36239" i="4"/>
  <c r="AA36239" i="4"/>
  <c r="AB36239" i="4"/>
  <c r="X36240" i="4"/>
  <c r="Y36240" i="4"/>
  <c r="Z36240" i="4"/>
  <c r="AA36240" i="4"/>
  <c r="AB36240" i="4"/>
  <c r="X36241" i="4"/>
  <c r="Y36241" i="4"/>
  <c r="Z36241" i="4"/>
  <c r="AA36241" i="4"/>
  <c r="AB36241" i="4"/>
  <c r="X36242" i="4"/>
  <c r="Y36242" i="4"/>
  <c r="Z36242" i="4"/>
  <c r="AA36242" i="4"/>
  <c r="AB36242" i="4"/>
  <c r="X36243" i="4"/>
  <c r="Y36243" i="4"/>
  <c r="Z36243" i="4"/>
  <c r="AA36243" i="4"/>
  <c r="AB36243" i="4"/>
  <c r="X36244" i="4"/>
  <c r="Y36244" i="4"/>
  <c r="Z36244" i="4"/>
  <c r="AA36244" i="4"/>
  <c r="AB36244" i="4"/>
  <c r="X36245" i="4"/>
  <c r="Y36245" i="4"/>
  <c r="Z36245" i="4"/>
  <c r="AA36245" i="4"/>
  <c r="AB36245" i="4"/>
  <c r="X36246" i="4"/>
  <c r="Y36246" i="4"/>
  <c r="Z36246" i="4"/>
  <c r="AA36246" i="4"/>
  <c r="AB36246" i="4"/>
  <c r="X36247" i="4"/>
  <c r="Y36247" i="4"/>
  <c r="Z36247" i="4"/>
  <c r="AA36247" i="4"/>
  <c r="AB36247" i="4"/>
  <c r="X36248" i="4"/>
  <c r="Y36248" i="4"/>
  <c r="Z36248" i="4"/>
  <c r="AA36248" i="4"/>
  <c r="AB36248" i="4"/>
  <c r="X36249" i="4"/>
  <c r="Y36249" i="4"/>
  <c r="Z36249" i="4"/>
  <c r="AA36249" i="4"/>
  <c r="AB36249" i="4"/>
  <c r="X36250" i="4"/>
  <c r="Y36250" i="4"/>
  <c r="Z36250" i="4"/>
  <c r="AA36250" i="4"/>
  <c r="AB36250" i="4"/>
  <c r="X36251" i="4"/>
  <c r="Y36251" i="4"/>
  <c r="Z36251" i="4"/>
  <c r="AA36251" i="4"/>
  <c r="AB36251" i="4"/>
  <c r="X36252" i="4"/>
  <c r="Y36252" i="4"/>
  <c r="Z36252" i="4"/>
  <c r="AA36252" i="4"/>
  <c r="AB36252" i="4"/>
  <c r="X36253" i="4"/>
  <c r="Y36253" i="4"/>
  <c r="Z36253" i="4"/>
  <c r="AA36253" i="4"/>
  <c r="AB36253" i="4"/>
  <c r="X36254" i="4"/>
  <c r="Y36254" i="4"/>
  <c r="Z36254" i="4"/>
  <c r="AA36254" i="4"/>
  <c r="AB36254" i="4"/>
  <c r="X36255" i="4"/>
  <c r="Y36255" i="4"/>
  <c r="Z36255" i="4"/>
  <c r="AA36255" i="4"/>
  <c r="AB36255" i="4"/>
  <c r="X36256" i="4"/>
  <c r="Y36256" i="4"/>
  <c r="Z36256" i="4"/>
  <c r="AA36256" i="4"/>
  <c r="AB36256" i="4"/>
  <c r="X36257" i="4"/>
  <c r="Y36257" i="4"/>
  <c r="Z36257" i="4"/>
  <c r="AA36257" i="4"/>
  <c r="AB36257" i="4"/>
  <c r="X36258" i="4"/>
  <c r="Y36258" i="4"/>
  <c r="Z36258" i="4"/>
  <c r="AA36258" i="4"/>
  <c r="AB36258" i="4"/>
  <c r="X36259" i="4"/>
  <c r="Y36259" i="4"/>
  <c r="Z36259" i="4"/>
  <c r="AA36259" i="4"/>
  <c r="AB36259" i="4"/>
  <c r="X36260" i="4"/>
  <c r="Y36260" i="4"/>
  <c r="Z36260" i="4"/>
  <c r="AA36260" i="4"/>
  <c r="AB36260" i="4"/>
  <c r="X36261" i="4"/>
  <c r="Y36261" i="4"/>
  <c r="Z36261" i="4"/>
  <c r="AA36261" i="4"/>
  <c r="AB36261" i="4"/>
  <c r="X36262" i="4"/>
  <c r="Y36262" i="4"/>
  <c r="Z36262" i="4"/>
  <c r="AA36262" i="4"/>
  <c r="AB36262" i="4"/>
  <c r="X36263" i="4"/>
  <c r="Y36263" i="4"/>
  <c r="Z36263" i="4"/>
  <c r="AA36263" i="4"/>
  <c r="AB36263" i="4"/>
  <c r="X36264" i="4"/>
  <c r="Y36264" i="4"/>
  <c r="Z36264" i="4"/>
  <c r="AA36264" i="4"/>
  <c r="AB36264" i="4"/>
  <c r="X36265" i="4"/>
  <c r="Y36265" i="4"/>
  <c r="Z36265" i="4"/>
  <c r="AA36265" i="4"/>
  <c r="AB36265" i="4"/>
  <c r="X36266" i="4"/>
  <c r="Y36266" i="4"/>
  <c r="Z36266" i="4"/>
  <c r="AA36266" i="4"/>
  <c r="AB36266" i="4"/>
  <c r="X36267" i="4"/>
  <c r="Y36267" i="4"/>
  <c r="Z36267" i="4"/>
  <c r="AA36267" i="4"/>
  <c r="AB36267" i="4"/>
  <c r="X36268" i="4"/>
  <c r="Y36268" i="4"/>
  <c r="Z36268" i="4"/>
  <c r="AA36268" i="4"/>
  <c r="AB36268" i="4"/>
  <c r="X36269" i="4"/>
  <c r="Y36269" i="4"/>
  <c r="Z36269" i="4"/>
  <c r="AA36269" i="4"/>
  <c r="AB36269" i="4"/>
  <c r="X36270" i="4"/>
  <c r="Y36270" i="4"/>
  <c r="Z36270" i="4"/>
  <c r="AA36270" i="4"/>
  <c r="AB36270" i="4"/>
  <c r="X36271" i="4"/>
  <c r="Y36271" i="4"/>
  <c r="Z36271" i="4"/>
  <c r="AA36271" i="4"/>
  <c r="AB36271" i="4"/>
  <c r="X36272" i="4"/>
  <c r="Y36272" i="4"/>
  <c r="Z36272" i="4"/>
  <c r="AA36272" i="4"/>
  <c r="AB36272" i="4"/>
  <c r="X36273" i="4"/>
  <c r="Y36273" i="4"/>
  <c r="Z36273" i="4"/>
  <c r="AA36273" i="4"/>
  <c r="AB36273" i="4"/>
  <c r="X36274" i="4"/>
  <c r="Y36274" i="4"/>
  <c r="Z36274" i="4"/>
  <c r="AA36274" i="4"/>
  <c r="AB36274" i="4"/>
  <c r="X36275" i="4"/>
  <c r="Y36275" i="4"/>
  <c r="Z36275" i="4"/>
  <c r="AA36275" i="4"/>
  <c r="AB36275" i="4"/>
  <c r="X36276" i="4"/>
  <c r="Y36276" i="4"/>
  <c r="Z36276" i="4"/>
  <c r="AA36276" i="4"/>
  <c r="AB36276" i="4"/>
  <c r="X36277" i="4"/>
  <c r="Y36277" i="4"/>
  <c r="Z36277" i="4"/>
  <c r="AA36277" i="4"/>
  <c r="AB36277" i="4"/>
  <c r="X36278" i="4"/>
  <c r="Y36278" i="4"/>
  <c r="Z36278" i="4"/>
  <c r="AA36278" i="4"/>
  <c r="AB36278" i="4"/>
  <c r="X36279" i="4"/>
  <c r="Y36279" i="4"/>
  <c r="Z36279" i="4"/>
  <c r="AA36279" i="4"/>
  <c r="AB36279" i="4"/>
  <c r="X36280" i="4"/>
  <c r="Y36280" i="4"/>
  <c r="Z36280" i="4"/>
  <c r="AA36280" i="4"/>
  <c r="AB36280" i="4"/>
  <c r="X36281" i="4"/>
  <c r="Y36281" i="4"/>
  <c r="Z36281" i="4"/>
  <c r="AA36281" i="4"/>
  <c r="AB36281" i="4"/>
  <c r="X36282" i="4"/>
  <c r="Y36282" i="4"/>
  <c r="Z36282" i="4"/>
  <c r="AA36282" i="4"/>
  <c r="AB36282" i="4"/>
  <c r="X36283" i="4"/>
  <c r="Y36283" i="4"/>
  <c r="Z36283" i="4"/>
  <c r="AA36283" i="4"/>
  <c r="AB36283" i="4"/>
  <c r="X36284" i="4"/>
  <c r="Y36284" i="4"/>
  <c r="Z36284" i="4"/>
  <c r="AA36284" i="4"/>
  <c r="AB36284" i="4"/>
  <c r="X36285" i="4"/>
  <c r="Y36285" i="4"/>
  <c r="Z36285" i="4"/>
  <c r="AA36285" i="4"/>
  <c r="AB36285" i="4"/>
  <c r="X36286" i="4"/>
  <c r="Y36286" i="4"/>
  <c r="Z36286" i="4"/>
  <c r="AA36286" i="4"/>
  <c r="AB36286" i="4"/>
  <c r="X36287" i="4"/>
  <c r="Y36287" i="4"/>
  <c r="Z36287" i="4"/>
  <c r="AA36287" i="4"/>
  <c r="AB36287" i="4"/>
  <c r="X36288" i="4"/>
  <c r="Y36288" i="4"/>
  <c r="Z36288" i="4"/>
  <c r="AA36288" i="4"/>
  <c r="AB36288" i="4"/>
  <c r="X36289" i="4"/>
  <c r="Y36289" i="4"/>
  <c r="Z36289" i="4"/>
  <c r="AA36289" i="4"/>
  <c r="AB36289" i="4"/>
  <c r="X36290" i="4"/>
  <c r="Y36290" i="4"/>
  <c r="Z36290" i="4"/>
  <c r="AA36290" i="4"/>
  <c r="AB36290" i="4"/>
  <c r="X36291" i="4"/>
  <c r="Y36291" i="4"/>
  <c r="Z36291" i="4"/>
  <c r="AA36291" i="4"/>
  <c r="AB36291" i="4"/>
  <c r="X36292" i="4"/>
  <c r="Y36292" i="4"/>
  <c r="Z36292" i="4"/>
  <c r="AA36292" i="4"/>
  <c r="AB36292" i="4"/>
  <c r="X36293" i="4"/>
  <c r="Y36293" i="4"/>
  <c r="Z36293" i="4"/>
  <c r="AA36293" i="4"/>
  <c r="AB36293" i="4"/>
  <c r="X36294" i="4"/>
  <c r="Y36294" i="4"/>
  <c r="Z36294" i="4"/>
  <c r="AA36294" i="4"/>
  <c r="AB36294" i="4"/>
  <c r="X36295" i="4"/>
  <c r="Y36295" i="4"/>
  <c r="Z36295" i="4"/>
  <c r="AA36295" i="4"/>
  <c r="AB36295" i="4"/>
  <c r="X36296" i="4"/>
  <c r="Y36296" i="4"/>
  <c r="Z36296" i="4"/>
  <c r="AA36296" i="4"/>
  <c r="AB36296" i="4"/>
  <c r="X36297" i="4"/>
  <c r="Y36297" i="4"/>
  <c r="Z36297" i="4"/>
  <c r="AA36297" i="4"/>
  <c r="AB36297" i="4"/>
  <c r="X36298" i="4"/>
  <c r="Y36298" i="4"/>
  <c r="Z36298" i="4"/>
  <c r="AA36298" i="4"/>
  <c r="AB36298" i="4"/>
  <c r="X36299" i="4"/>
  <c r="Y36299" i="4"/>
  <c r="Z36299" i="4"/>
  <c r="AA36299" i="4"/>
  <c r="AB36299" i="4"/>
  <c r="X36300" i="4"/>
  <c r="Y36300" i="4"/>
  <c r="Z36300" i="4"/>
  <c r="AA36300" i="4"/>
  <c r="AB36300" i="4"/>
  <c r="X36301" i="4"/>
  <c r="Y36301" i="4"/>
  <c r="Z36301" i="4"/>
  <c r="AA36301" i="4"/>
  <c r="AB36301" i="4"/>
  <c r="X36302" i="4"/>
  <c r="Y36302" i="4"/>
  <c r="Z36302" i="4"/>
  <c r="AA36302" i="4"/>
  <c r="AB36302" i="4"/>
  <c r="X36303" i="4"/>
  <c r="Y36303" i="4"/>
  <c r="Z36303" i="4"/>
  <c r="AA36303" i="4"/>
  <c r="AB36303" i="4"/>
  <c r="X36304" i="4"/>
  <c r="Y36304" i="4"/>
  <c r="Z36304" i="4"/>
  <c r="AA36304" i="4"/>
  <c r="AB36304" i="4"/>
  <c r="X36305" i="4"/>
  <c r="Y36305" i="4"/>
  <c r="Z36305" i="4"/>
  <c r="AA36305" i="4"/>
  <c r="AB36305" i="4"/>
  <c r="X36306" i="4"/>
  <c r="Y36306" i="4"/>
  <c r="Z36306" i="4"/>
  <c r="AA36306" i="4"/>
  <c r="AB36306" i="4"/>
  <c r="X36307" i="4"/>
  <c r="Y36307" i="4"/>
  <c r="Z36307" i="4"/>
  <c r="AA36307" i="4"/>
  <c r="AB36307" i="4"/>
  <c r="X36308" i="4"/>
  <c r="Y36308" i="4"/>
  <c r="Z36308" i="4"/>
  <c r="AA36308" i="4"/>
  <c r="AB36308" i="4"/>
  <c r="X36309" i="4"/>
  <c r="Y36309" i="4"/>
  <c r="Z36309" i="4"/>
  <c r="AA36309" i="4"/>
  <c r="AB36309" i="4"/>
  <c r="X36310" i="4"/>
  <c r="Y36310" i="4"/>
  <c r="Z36310" i="4"/>
  <c r="AA36310" i="4"/>
  <c r="AB36310" i="4"/>
  <c r="X36311" i="4"/>
  <c r="Y36311" i="4"/>
  <c r="Z36311" i="4"/>
  <c r="AA36311" i="4"/>
  <c r="AB36311" i="4"/>
  <c r="X36312" i="4"/>
  <c r="Y36312" i="4"/>
  <c r="Z36312" i="4"/>
  <c r="AA36312" i="4"/>
  <c r="AB36312" i="4"/>
  <c r="X36313" i="4"/>
  <c r="Y36313" i="4"/>
  <c r="Z36313" i="4"/>
  <c r="AA36313" i="4"/>
  <c r="AB36313" i="4"/>
  <c r="X36314" i="4"/>
  <c r="Y36314" i="4"/>
  <c r="Z36314" i="4"/>
  <c r="AA36314" i="4"/>
  <c r="AB36314" i="4"/>
  <c r="X36315" i="4"/>
  <c r="Y36315" i="4"/>
  <c r="Z36315" i="4"/>
  <c r="AA36315" i="4"/>
  <c r="AB36315" i="4"/>
  <c r="X36316" i="4"/>
  <c r="Y36316" i="4"/>
  <c r="Z36316" i="4"/>
  <c r="AA36316" i="4"/>
  <c r="AB36316" i="4"/>
  <c r="X36317" i="4"/>
  <c r="Y36317" i="4"/>
  <c r="Z36317" i="4"/>
  <c r="AA36317" i="4"/>
  <c r="AB36317" i="4"/>
  <c r="X36318" i="4"/>
  <c r="Y36318" i="4"/>
  <c r="Z36318" i="4"/>
  <c r="AA36318" i="4"/>
  <c r="AB36318" i="4"/>
  <c r="X36319" i="4"/>
  <c r="Y36319" i="4"/>
  <c r="Z36319" i="4"/>
  <c r="AA36319" i="4"/>
  <c r="AB36319" i="4"/>
  <c r="X36320" i="4"/>
  <c r="Y36320" i="4"/>
  <c r="Z36320" i="4"/>
  <c r="AA36320" i="4"/>
  <c r="AB36320" i="4"/>
  <c r="X36321" i="4"/>
  <c r="Y36321" i="4"/>
  <c r="Z36321" i="4"/>
  <c r="AA36321" i="4"/>
  <c r="AB36321" i="4"/>
  <c r="X36322" i="4"/>
  <c r="Y36322" i="4"/>
  <c r="Z36322" i="4"/>
  <c r="AA36322" i="4"/>
  <c r="AB36322" i="4"/>
  <c r="X36323" i="4"/>
  <c r="Y36323" i="4"/>
  <c r="Z36323" i="4"/>
  <c r="AA36323" i="4"/>
  <c r="AB36323" i="4"/>
  <c r="X36324" i="4"/>
  <c r="Y36324" i="4"/>
  <c r="Z36324" i="4"/>
  <c r="AA36324" i="4"/>
  <c r="AB36324" i="4"/>
  <c r="X36325" i="4"/>
  <c r="Y36325" i="4"/>
  <c r="Z36325" i="4"/>
  <c r="AA36325" i="4"/>
  <c r="AB36325" i="4"/>
  <c r="X36326" i="4"/>
  <c r="Y36326" i="4"/>
  <c r="Z36326" i="4"/>
  <c r="AA36326" i="4"/>
  <c r="AB36326" i="4"/>
  <c r="X36327" i="4"/>
  <c r="Y36327" i="4"/>
  <c r="Z36327" i="4"/>
  <c r="AA36327" i="4"/>
  <c r="AB36327" i="4"/>
  <c r="X36328" i="4"/>
  <c r="Y36328" i="4"/>
  <c r="Z36328" i="4"/>
  <c r="AA36328" i="4"/>
  <c r="AB36328" i="4"/>
  <c r="X36329" i="4"/>
  <c r="Y36329" i="4"/>
  <c r="Z36329" i="4"/>
  <c r="AA36329" i="4"/>
  <c r="AB36329" i="4"/>
  <c r="X36330" i="4"/>
  <c r="Y36330" i="4"/>
  <c r="Z36330" i="4"/>
  <c r="AA36330" i="4"/>
  <c r="AB36330" i="4"/>
  <c r="X36331" i="4"/>
  <c r="Y36331" i="4"/>
  <c r="Z36331" i="4"/>
  <c r="AA36331" i="4"/>
  <c r="AB36331" i="4"/>
  <c r="X36332" i="4"/>
  <c r="Y36332" i="4"/>
  <c r="Z36332" i="4"/>
  <c r="AA36332" i="4"/>
  <c r="AB36332" i="4"/>
  <c r="X36333" i="4"/>
  <c r="Y36333" i="4"/>
  <c r="Z36333" i="4"/>
  <c r="AA36333" i="4"/>
  <c r="AB36333" i="4"/>
  <c r="X36334" i="4"/>
  <c r="Y36334" i="4"/>
  <c r="Z36334" i="4"/>
  <c r="AA36334" i="4"/>
  <c r="AB36334" i="4"/>
  <c r="X36335" i="4"/>
  <c r="Y36335" i="4"/>
  <c r="Z36335" i="4"/>
  <c r="AA36335" i="4"/>
  <c r="AB36335" i="4"/>
  <c r="X36336" i="4"/>
  <c r="Y36336" i="4"/>
  <c r="Z36336" i="4"/>
  <c r="AA36336" i="4"/>
  <c r="AB36336" i="4"/>
  <c r="X36337" i="4"/>
  <c r="Y36337" i="4"/>
  <c r="Z36337" i="4"/>
  <c r="AA36337" i="4"/>
  <c r="AB36337" i="4"/>
  <c r="X36338" i="4"/>
  <c r="Y36338" i="4"/>
  <c r="Z36338" i="4"/>
  <c r="AA36338" i="4"/>
  <c r="AB36338" i="4"/>
  <c r="X36339" i="4"/>
  <c r="Y36339" i="4"/>
  <c r="Z36339" i="4"/>
  <c r="AA36339" i="4"/>
  <c r="AB36339" i="4"/>
  <c r="X36340" i="4"/>
  <c r="Y36340" i="4"/>
  <c r="Z36340" i="4"/>
  <c r="AA36340" i="4"/>
  <c r="AB36340" i="4"/>
  <c r="X36341" i="4"/>
  <c r="Y36341" i="4"/>
  <c r="Z36341" i="4"/>
  <c r="AA36341" i="4"/>
  <c r="AB36341" i="4"/>
  <c r="X36342" i="4"/>
  <c r="Y36342" i="4"/>
  <c r="Z36342" i="4"/>
  <c r="AA36342" i="4"/>
  <c r="AB36342" i="4"/>
  <c r="X36343" i="4"/>
  <c r="Y36343" i="4"/>
  <c r="Z36343" i="4"/>
  <c r="AA36343" i="4"/>
  <c r="AB36343" i="4"/>
  <c r="X36344" i="4"/>
  <c r="Y36344" i="4"/>
  <c r="Z36344" i="4"/>
  <c r="AA36344" i="4"/>
  <c r="AB36344" i="4"/>
  <c r="X36345" i="4"/>
  <c r="Y36345" i="4"/>
  <c r="Z36345" i="4"/>
  <c r="AA36345" i="4"/>
  <c r="AB36345" i="4"/>
  <c r="X36346" i="4"/>
  <c r="Y36346" i="4"/>
  <c r="Z36346" i="4"/>
  <c r="AA36346" i="4"/>
  <c r="AB36346" i="4"/>
  <c r="X36347" i="4"/>
  <c r="Y36347" i="4"/>
  <c r="Z36347" i="4"/>
  <c r="AA36347" i="4"/>
  <c r="AB36347" i="4"/>
  <c r="X36348" i="4"/>
  <c r="Y36348" i="4"/>
  <c r="Z36348" i="4"/>
  <c r="AA36348" i="4"/>
  <c r="AB36348" i="4"/>
  <c r="X36349" i="4"/>
  <c r="Y36349" i="4"/>
  <c r="Z36349" i="4"/>
  <c r="AA36349" i="4"/>
  <c r="AB36349" i="4"/>
  <c r="X36350" i="4"/>
  <c r="Y36350" i="4"/>
  <c r="Z36350" i="4"/>
  <c r="AA36350" i="4"/>
  <c r="AB36350" i="4"/>
  <c r="X36351" i="4"/>
  <c r="Y36351" i="4"/>
  <c r="Z36351" i="4"/>
  <c r="AA36351" i="4"/>
  <c r="AB36351" i="4"/>
  <c r="X36352" i="4"/>
  <c r="Y36352" i="4"/>
  <c r="Z36352" i="4"/>
  <c r="AA36352" i="4"/>
  <c r="AB36352" i="4"/>
  <c r="X36353" i="4"/>
  <c r="Y36353" i="4"/>
  <c r="Z36353" i="4"/>
  <c r="AA36353" i="4"/>
  <c r="AB36353" i="4"/>
  <c r="X36354" i="4"/>
  <c r="Y36354" i="4"/>
  <c r="Z36354" i="4"/>
  <c r="AA36354" i="4"/>
  <c r="AB36354" i="4"/>
  <c r="X36355" i="4"/>
  <c r="Y36355" i="4"/>
  <c r="Z36355" i="4"/>
  <c r="AA36355" i="4"/>
  <c r="AB36355" i="4"/>
  <c r="X36356" i="4"/>
  <c r="Y36356" i="4"/>
  <c r="Z36356" i="4"/>
  <c r="AA36356" i="4"/>
  <c r="AB36356" i="4"/>
  <c r="X36357" i="4"/>
  <c r="Y36357" i="4"/>
  <c r="Z36357" i="4"/>
  <c r="AA36357" i="4"/>
  <c r="AB36357" i="4"/>
  <c r="X36358" i="4"/>
  <c r="Y36358" i="4"/>
  <c r="Z36358" i="4"/>
  <c r="AA36358" i="4"/>
  <c r="AB36358" i="4"/>
  <c r="X36359" i="4"/>
  <c r="Y36359" i="4"/>
  <c r="Z36359" i="4"/>
  <c r="AA36359" i="4"/>
  <c r="AB36359" i="4"/>
  <c r="X36360" i="4"/>
  <c r="Y36360" i="4"/>
  <c r="Z36360" i="4"/>
  <c r="AA36360" i="4"/>
  <c r="AB36360" i="4"/>
  <c r="X36361" i="4"/>
  <c r="Y36361" i="4"/>
  <c r="Z36361" i="4"/>
  <c r="AA36361" i="4"/>
  <c r="AB36361" i="4"/>
  <c r="X36362" i="4"/>
  <c r="Y36362" i="4"/>
  <c r="Z36362" i="4"/>
  <c r="AA36362" i="4"/>
  <c r="AB36362" i="4"/>
  <c r="X36363" i="4"/>
  <c r="Y36363" i="4"/>
  <c r="Z36363" i="4"/>
  <c r="AA36363" i="4"/>
  <c r="AB36363" i="4"/>
  <c r="X36364" i="4"/>
  <c r="Y36364" i="4"/>
  <c r="Z36364" i="4"/>
  <c r="AA36364" i="4"/>
  <c r="AB36364" i="4"/>
  <c r="X36365" i="4"/>
  <c r="Y36365" i="4"/>
  <c r="Z36365" i="4"/>
  <c r="AA36365" i="4"/>
  <c r="AB36365" i="4"/>
  <c r="X36366" i="4"/>
  <c r="Y36366" i="4"/>
  <c r="Z36366" i="4"/>
  <c r="AA36366" i="4"/>
  <c r="AB36366" i="4"/>
  <c r="X36367" i="4"/>
  <c r="Y36367" i="4"/>
  <c r="Z36367" i="4"/>
  <c r="AA36367" i="4"/>
  <c r="AB36367" i="4"/>
  <c r="X36368" i="4"/>
  <c r="Y36368" i="4"/>
  <c r="Z36368" i="4"/>
  <c r="AA36368" i="4"/>
  <c r="AB36368" i="4"/>
  <c r="X36369" i="4"/>
  <c r="Y36369" i="4"/>
  <c r="Z36369" i="4"/>
  <c r="AA36369" i="4"/>
  <c r="AB36369" i="4"/>
  <c r="X36370" i="4"/>
  <c r="Y36370" i="4"/>
  <c r="Z36370" i="4"/>
  <c r="AA36370" i="4"/>
  <c r="AB36370" i="4"/>
  <c r="X36371" i="4"/>
  <c r="Y36371" i="4"/>
  <c r="Z36371" i="4"/>
  <c r="AA36371" i="4"/>
  <c r="AB36371" i="4"/>
  <c r="X36372" i="4"/>
  <c r="Y36372" i="4"/>
  <c r="Z36372" i="4"/>
  <c r="AA36372" i="4"/>
  <c r="AB36372" i="4"/>
  <c r="X36373" i="4"/>
  <c r="Y36373" i="4"/>
  <c r="Z36373" i="4"/>
  <c r="AA36373" i="4"/>
  <c r="AB36373" i="4"/>
  <c r="X36374" i="4"/>
  <c r="Y36374" i="4"/>
  <c r="Z36374" i="4"/>
  <c r="AA36374" i="4"/>
  <c r="AB36374" i="4"/>
  <c r="X36375" i="4"/>
  <c r="Y36375" i="4"/>
  <c r="Z36375" i="4"/>
  <c r="AA36375" i="4"/>
  <c r="AB36375" i="4"/>
  <c r="X36376" i="4"/>
  <c r="Y36376" i="4"/>
  <c r="Z36376" i="4"/>
  <c r="AA36376" i="4"/>
  <c r="AB36376" i="4"/>
  <c r="X36377" i="4"/>
  <c r="Y36377" i="4"/>
  <c r="Z36377" i="4"/>
  <c r="AA36377" i="4"/>
  <c r="AB36377" i="4"/>
  <c r="X36378" i="4"/>
  <c r="Y36378" i="4"/>
  <c r="Z36378" i="4"/>
  <c r="AA36378" i="4"/>
  <c r="AB36378" i="4"/>
  <c r="X36379" i="4"/>
  <c r="Y36379" i="4"/>
  <c r="Z36379" i="4"/>
  <c r="AA36379" i="4"/>
  <c r="AB36379" i="4"/>
  <c r="X36380" i="4"/>
  <c r="Y36380" i="4"/>
  <c r="Z36380" i="4"/>
  <c r="AA36380" i="4"/>
  <c r="AB36380" i="4"/>
  <c r="X36381" i="4"/>
  <c r="Y36381" i="4"/>
  <c r="Z36381" i="4"/>
  <c r="AA36381" i="4"/>
  <c r="AB36381" i="4"/>
  <c r="X36382" i="4"/>
  <c r="Y36382" i="4"/>
  <c r="Z36382" i="4"/>
  <c r="AA36382" i="4"/>
  <c r="AB36382" i="4"/>
  <c r="X36383" i="4"/>
  <c r="Y36383" i="4"/>
  <c r="Z36383" i="4"/>
  <c r="AA36383" i="4"/>
  <c r="AB36383" i="4"/>
  <c r="X36384" i="4"/>
  <c r="Y36384" i="4"/>
  <c r="Z36384" i="4"/>
  <c r="AA36384" i="4"/>
  <c r="AB36384" i="4"/>
  <c r="X36385" i="4"/>
  <c r="Y36385" i="4"/>
  <c r="Z36385" i="4"/>
  <c r="AA36385" i="4"/>
  <c r="AB36385" i="4"/>
  <c r="X36386" i="4"/>
  <c r="Y36386" i="4"/>
  <c r="Z36386" i="4"/>
  <c r="AA36386" i="4"/>
  <c r="AB36386" i="4"/>
  <c r="X36387" i="4"/>
  <c r="Y36387" i="4"/>
  <c r="Z36387" i="4"/>
  <c r="AA36387" i="4"/>
  <c r="AB36387" i="4"/>
  <c r="X36388" i="4"/>
  <c r="Y36388" i="4"/>
  <c r="Z36388" i="4"/>
  <c r="AA36388" i="4"/>
  <c r="AB36388" i="4"/>
  <c r="X36389" i="4"/>
  <c r="Y36389" i="4"/>
  <c r="Z36389" i="4"/>
  <c r="AA36389" i="4"/>
  <c r="AB36389" i="4"/>
  <c r="X36390" i="4"/>
  <c r="Y36390" i="4"/>
  <c r="Z36390" i="4"/>
  <c r="AA36390" i="4"/>
  <c r="AB36390" i="4"/>
  <c r="X36391" i="4"/>
  <c r="Y36391" i="4"/>
  <c r="Z36391" i="4"/>
  <c r="AA36391" i="4"/>
  <c r="AB36391" i="4"/>
  <c r="X36392" i="4"/>
  <c r="Y36392" i="4"/>
  <c r="Z36392" i="4"/>
  <c r="AA36392" i="4"/>
  <c r="AB36392" i="4"/>
  <c r="X36393" i="4"/>
  <c r="Y36393" i="4"/>
  <c r="Z36393" i="4"/>
  <c r="AA36393" i="4"/>
  <c r="AB36393" i="4"/>
  <c r="X36394" i="4"/>
  <c r="Y36394" i="4"/>
  <c r="Z36394" i="4"/>
  <c r="AA36394" i="4"/>
  <c r="AB36394" i="4"/>
  <c r="X36395" i="4"/>
  <c r="Y36395" i="4"/>
  <c r="Z36395" i="4"/>
  <c r="AA36395" i="4"/>
  <c r="AB36395" i="4"/>
  <c r="X36396" i="4"/>
  <c r="Y36396" i="4"/>
  <c r="Z36396" i="4"/>
  <c r="AA36396" i="4"/>
  <c r="AB36396" i="4"/>
  <c r="X36397" i="4"/>
  <c r="Y36397" i="4"/>
  <c r="Z36397" i="4"/>
  <c r="AA36397" i="4"/>
  <c r="AB36397" i="4"/>
  <c r="X36398" i="4"/>
  <c r="Y36398" i="4"/>
  <c r="Z36398" i="4"/>
  <c r="AA36398" i="4"/>
  <c r="AB36398" i="4"/>
  <c r="X36399" i="4"/>
  <c r="Y36399" i="4"/>
  <c r="Z36399" i="4"/>
  <c r="AA36399" i="4"/>
  <c r="AB36399" i="4"/>
  <c r="X36400" i="4"/>
  <c r="Y36400" i="4"/>
  <c r="Z36400" i="4"/>
  <c r="AA36400" i="4"/>
  <c r="AB36400" i="4"/>
  <c r="X36401" i="4"/>
  <c r="Y36401" i="4"/>
  <c r="Z36401" i="4"/>
  <c r="AA36401" i="4"/>
  <c r="AB36401" i="4"/>
  <c r="X36402" i="4"/>
  <c r="Y36402" i="4"/>
  <c r="Z36402" i="4"/>
  <c r="AA36402" i="4"/>
  <c r="AB36402" i="4"/>
  <c r="X36403" i="4"/>
  <c r="Y36403" i="4"/>
  <c r="Z36403" i="4"/>
  <c r="AA36403" i="4"/>
  <c r="AB36403" i="4"/>
  <c r="X36404" i="4"/>
  <c r="Y36404" i="4"/>
  <c r="Z36404" i="4"/>
  <c r="AA36404" i="4"/>
  <c r="AB36404" i="4"/>
  <c r="X36405" i="4"/>
  <c r="Y36405" i="4"/>
  <c r="Z36405" i="4"/>
  <c r="AA36405" i="4"/>
  <c r="AB36405" i="4"/>
  <c r="X36406" i="4"/>
  <c r="Y36406" i="4"/>
  <c r="Z36406" i="4"/>
  <c r="AA36406" i="4"/>
  <c r="AB36406" i="4"/>
  <c r="X36407" i="4"/>
  <c r="Y36407" i="4"/>
  <c r="Z36407" i="4"/>
  <c r="AA36407" i="4"/>
  <c r="AB36407" i="4"/>
  <c r="X36408" i="4"/>
  <c r="Y36408" i="4"/>
  <c r="Z36408" i="4"/>
  <c r="AA36408" i="4"/>
  <c r="AB36408" i="4"/>
  <c r="X36409" i="4"/>
  <c r="Y36409" i="4"/>
  <c r="Z36409" i="4"/>
  <c r="AA36409" i="4"/>
  <c r="AB36409" i="4"/>
  <c r="X36410" i="4"/>
  <c r="Y36410" i="4"/>
  <c r="Z36410" i="4"/>
  <c r="AA36410" i="4"/>
  <c r="AB36410" i="4"/>
  <c r="X36411" i="4"/>
  <c r="Y36411" i="4"/>
  <c r="Z36411" i="4"/>
  <c r="AA36411" i="4"/>
  <c r="AB36411" i="4"/>
  <c r="X36412" i="4"/>
  <c r="Y36412" i="4"/>
  <c r="Z36412" i="4"/>
  <c r="AA36412" i="4"/>
  <c r="AB36412" i="4"/>
  <c r="X36413" i="4"/>
  <c r="Y36413" i="4"/>
  <c r="Z36413" i="4"/>
  <c r="AA36413" i="4"/>
  <c r="AB36413" i="4"/>
  <c r="X36414" i="4"/>
  <c r="Y36414" i="4"/>
  <c r="Z36414" i="4"/>
  <c r="AA36414" i="4"/>
  <c r="AB36414" i="4"/>
  <c r="X36415" i="4"/>
  <c r="Y36415" i="4"/>
  <c r="Z36415" i="4"/>
  <c r="AA36415" i="4"/>
  <c r="AB36415" i="4"/>
  <c r="X36416" i="4"/>
  <c r="Y36416" i="4"/>
  <c r="Z36416" i="4"/>
  <c r="AA36416" i="4"/>
  <c r="AB36416" i="4"/>
  <c r="X36417" i="4"/>
  <c r="Y36417" i="4"/>
  <c r="Z36417" i="4"/>
  <c r="AA36417" i="4"/>
  <c r="AB36417" i="4"/>
  <c r="X36418" i="4"/>
  <c r="Y36418" i="4"/>
  <c r="Z36418" i="4"/>
  <c r="AA36418" i="4"/>
  <c r="AB36418" i="4"/>
  <c r="X36419" i="4"/>
  <c r="Y36419" i="4"/>
  <c r="Z36419" i="4"/>
  <c r="AA36419" i="4"/>
  <c r="AB36419" i="4"/>
  <c r="X36420" i="4"/>
  <c r="Y36420" i="4"/>
  <c r="Z36420" i="4"/>
  <c r="AA36420" i="4"/>
  <c r="AB36420" i="4"/>
  <c r="X36421" i="4"/>
  <c r="Y36421" i="4"/>
  <c r="Z36421" i="4"/>
  <c r="AA36421" i="4"/>
  <c r="AB36421" i="4"/>
  <c r="X36422" i="4"/>
  <c r="Y36422" i="4"/>
  <c r="Z36422" i="4"/>
  <c r="AA36422" i="4"/>
  <c r="AB36422" i="4"/>
  <c r="X36423" i="4"/>
  <c r="Y36423" i="4"/>
  <c r="Z36423" i="4"/>
  <c r="AA36423" i="4"/>
  <c r="AB36423" i="4"/>
  <c r="X36424" i="4"/>
  <c r="Y36424" i="4"/>
  <c r="Z36424" i="4"/>
  <c r="AA36424" i="4"/>
  <c r="AB36424" i="4"/>
  <c r="X36425" i="4"/>
  <c r="Y36425" i="4"/>
  <c r="Z36425" i="4"/>
  <c r="AA36425" i="4"/>
  <c r="AB36425" i="4"/>
  <c r="X36426" i="4"/>
  <c r="Y36426" i="4"/>
  <c r="Z36426" i="4"/>
  <c r="AA36426" i="4"/>
  <c r="AB36426" i="4"/>
  <c r="X36427" i="4"/>
  <c r="Y36427" i="4"/>
  <c r="Z36427" i="4"/>
  <c r="AA36427" i="4"/>
  <c r="AB36427" i="4"/>
  <c r="X36428" i="4"/>
  <c r="Y36428" i="4"/>
  <c r="Z36428" i="4"/>
  <c r="AA36428" i="4"/>
  <c r="AB36428" i="4"/>
  <c r="X36429" i="4"/>
  <c r="Y36429" i="4"/>
  <c r="Z36429" i="4"/>
  <c r="AA36429" i="4"/>
  <c r="AB36429" i="4"/>
  <c r="X36430" i="4"/>
  <c r="Y36430" i="4"/>
  <c r="Z36430" i="4"/>
  <c r="AA36430" i="4"/>
  <c r="AB36430" i="4"/>
  <c r="X36431" i="4"/>
  <c r="Y36431" i="4"/>
  <c r="Z36431" i="4"/>
  <c r="AA36431" i="4"/>
  <c r="AB36431" i="4"/>
  <c r="X36432" i="4"/>
  <c r="Y36432" i="4"/>
  <c r="Z36432" i="4"/>
  <c r="AA36432" i="4"/>
  <c r="AB36432" i="4"/>
  <c r="X36433" i="4"/>
  <c r="Y36433" i="4"/>
  <c r="Z36433" i="4"/>
  <c r="AA36433" i="4"/>
  <c r="AB36433" i="4"/>
  <c r="X36434" i="4"/>
  <c r="Y36434" i="4"/>
  <c r="Z36434" i="4"/>
  <c r="AA36434" i="4"/>
  <c r="AB36434" i="4"/>
  <c r="X36435" i="4"/>
  <c r="Y36435" i="4"/>
  <c r="Z36435" i="4"/>
  <c r="AA36435" i="4"/>
  <c r="AB36435" i="4"/>
  <c r="X36436" i="4"/>
  <c r="Y36436" i="4"/>
  <c r="Z36436" i="4"/>
  <c r="AA36436" i="4"/>
  <c r="AB36436" i="4"/>
  <c r="X36437" i="4"/>
  <c r="Y36437" i="4"/>
  <c r="Z36437" i="4"/>
  <c r="AA36437" i="4"/>
  <c r="AB36437" i="4"/>
  <c r="X36438" i="4"/>
  <c r="Y36438" i="4"/>
  <c r="Z36438" i="4"/>
  <c r="AA36438" i="4"/>
  <c r="AB36438" i="4"/>
  <c r="X36439" i="4"/>
  <c r="Y36439" i="4"/>
  <c r="Z36439" i="4"/>
  <c r="AA36439" i="4"/>
  <c r="AB36439" i="4"/>
  <c r="X36440" i="4"/>
  <c r="Y36440" i="4"/>
  <c r="Z36440" i="4"/>
  <c r="AA36440" i="4"/>
  <c r="AB36440" i="4"/>
  <c r="X36441" i="4"/>
  <c r="Y36441" i="4"/>
  <c r="Z36441" i="4"/>
  <c r="AA36441" i="4"/>
  <c r="AB36441" i="4"/>
  <c r="X36442" i="4"/>
  <c r="Y36442" i="4"/>
  <c r="Z36442" i="4"/>
  <c r="AA36442" i="4"/>
  <c r="AB36442" i="4"/>
  <c r="X36443" i="4"/>
  <c r="Y36443" i="4"/>
  <c r="Z36443" i="4"/>
  <c r="AA36443" i="4"/>
  <c r="AB36443" i="4"/>
  <c r="X36444" i="4"/>
  <c r="Y36444" i="4"/>
  <c r="Z36444" i="4"/>
  <c r="AA36444" i="4"/>
  <c r="AB36444" i="4"/>
  <c r="X36445" i="4"/>
  <c r="Y36445" i="4"/>
  <c r="Z36445" i="4"/>
  <c r="AA36445" i="4"/>
  <c r="AB36445" i="4"/>
  <c r="X36446" i="4"/>
  <c r="Y36446" i="4"/>
  <c r="Z36446" i="4"/>
  <c r="AA36446" i="4"/>
  <c r="AB36446" i="4"/>
  <c r="X36447" i="4"/>
  <c r="Y36447" i="4"/>
  <c r="Z36447" i="4"/>
  <c r="AA36447" i="4"/>
  <c r="AB36447" i="4"/>
  <c r="X36448" i="4"/>
  <c r="Y36448" i="4"/>
  <c r="Z36448" i="4"/>
  <c r="AA36448" i="4"/>
  <c r="AB36448" i="4"/>
  <c r="X36449" i="4"/>
  <c r="Y36449" i="4"/>
  <c r="Z36449" i="4"/>
  <c r="AA36449" i="4"/>
  <c r="AB36449" i="4"/>
  <c r="X36450" i="4"/>
  <c r="Y36450" i="4"/>
  <c r="Z36450" i="4"/>
  <c r="AA36450" i="4"/>
  <c r="AB36450" i="4"/>
  <c r="X36451" i="4"/>
  <c r="Y36451" i="4"/>
  <c r="Z36451" i="4"/>
  <c r="AA36451" i="4"/>
  <c r="AB36451" i="4"/>
  <c r="X36452" i="4"/>
  <c r="Y36452" i="4"/>
  <c r="Z36452" i="4"/>
  <c r="AA36452" i="4"/>
  <c r="AB36452" i="4"/>
  <c r="X36453" i="4"/>
  <c r="Y36453" i="4"/>
  <c r="Z36453" i="4"/>
  <c r="AA36453" i="4"/>
  <c r="AB36453" i="4"/>
  <c r="X36454" i="4"/>
  <c r="Y36454" i="4"/>
  <c r="Z36454" i="4"/>
  <c r="AA36454" i="4"/>
  <c r="AB36454" i="4"/>
  <c r="X36455" i="4"/>
  <c r="Y36455" i="4"/>
  <c r="Z36455" i="4"/>
  <c r="AA36455" i="4"/>
  <c r="AB36455" i="4"/>
  <c r="X36456" i="4"/>
  <c r="Y36456" i="4"/>
  <c r="Z36456" i="4"/>
  <c r="AA36456" i="4"/>
  <c r="AB36456" i="4"/>
  <c r="X36457" i="4"/>
  <c r="Y36457" i="4"/>
  <c r="Z36457" i="4"/>
  <c r="AA36457" i="4"/>
  <c r="AB36457" i="4"/>
  <c r="X36458" i="4"/>
  <c r="Y36458" i="4"/>
  <c r="Z36458" i="4"/>
  <c r="AA36458" i="4"/>
  <c r="AB36458" i="4"/>
  <c r="X36459" i="4"/>
  <c r="Y36459" i="4"/>
  <c r="Z36459" i="4"/>
  <c r="AA36459" i="4"/>
  <c r="AB36459" i="4"/>
  <c r="X36460" i="4"/>
  <c r="Y36460" i="4"/>
  <c r="Z36460" i="4"/>
  <c r="AA36460" i="4"/>
  <c r="AB36460" i="4"/>
  <c r="X36461" i="4"/>
  <c r="Y36461" i="4"/>
  <c r="Z36461" i="4"/>
  <c r="AA36461" i="4"/>
  <c r="AB36461" i="4"/>
  <c r="X36462" i="4"/>
  <c r="Y36462" i="4"/>
  <c r="Z36462" i="4"/>
  <c r="AA36462" i="4"/>
  <c r="AB36462" i="4"/>
  <c r="X36463" i="4"/>
  <c r="Y36463" i="4"/>
  <c r="Z36463" i="4"/>
  <c r="AA36463" i="4"/>
  <c r="AB36463" i="4"/>
  <c r="X36464" i="4"/>
  <c r="Y36464" i="4"/>
  <c r="Z36464" i="4"/>
  <c r="AA36464" i="4"/>
  <c r="AB36464" i="4"/>
  <c r="X36465" i="4"/>
  <c r="Y36465" i="4"/>
  <c r="Z36465" i="4"/>
  <c r="AA36465" i="4"/>
  <c r="AB36465" i="4"/>
  <c r="X36466" i="4"/>
  <c r="Y36466" i="4"/>
  <c r="Z36466" i="4"/>
  <c r="AA36466" i="4"/>
  <c r="AB36466" i="4"/>
  <c r="X36467" i="4"/>
  <c r="Y36467" i="4"/>
  <c r="Z36467" i="4"/>
  <c r="AA36467" i="4"/>
  <c r="AB36467" i="4"/>
  <c r="X36468" i="4"/>
  <c r="Y36468" i="4"/>
  <c r="Z36468" i="4"/>
  <c r="AA36468" i="4"/>
  <c r="AB36468" i="4"/>
  <c r="X36469" i="4"/>
  <c r="Y36469" i="4"/>
  <c r="Z36469" i="4"/>
  <c r="AA36469" i="4"/>
  <c r="AB36469" i="4"/>
  <c r="X36470" i="4"/>
  <c r="Y36470" i="4"/>
  <c r="Z36470" i="4"/>
  <c r="AA36470" i="4"/>
  <c r="AB36470" i="4"/>
  <c r="X36471" i="4"/>
  <c r="Y36471" i="4"/>
  <c r="Z36471" i="4"/>
  <c r="AA36471" i="4"/>
  <c r="AB36471" i="4"/>
  <c r="X36472" i="4"/>
  <c r="Y36472" i="4"/>
  <c r="Z36472" i="4"/>
  <c r="AA36472" i="4"/>
  <c r="AB36472" i="4"/>
  <c r="X36473" i="4"/>
  <c r="Y36473" i="4"/>
  <c r="Z36473" i="4"/>
  <c r="AA36473" i="4"/>
  <c r="AB36473" i="4"/>
  <c r="X36474" i="4"/>
  <c r="Y36474" i="4"/>
  <c r="Z36474" i="4"/>
  <c r="AA36474" i="4"/>
  <c r="AB36474" i="4"/>
  <c r="X36475" i="4"/>
  <c r="Y36475" i="4"/>
  <c r="Z36475" i="4"/>
  <c r="AA36475" i="4"/>
  <c r="AB36475" i="4"/>
  <c r="X36476" i="4"/>
  <c r="Y36476" i="4"/>
  <c r="Z36476" i="4"/>
  <c r="AA36476" i="4"/>
  <c r="AB36476" i="4"/>
  <c r="X36477" i="4"/>
  <c r="Y36477" i="4"/>
  <c r="Z36477" i="4"/>
  <c r="AA36477" i="4"/>
  <c r="AB36477" i="4"/>
  <c r="X36478" i="4"/>
  <c r="Y36478" i="4"/>
  <c r="Z36478" i="4"/>
  <c r="AA36478" i="4"/>
  <c r="AB36478" i="4"/>
  <c r="X36479" i="4"/>
  <c r="Y36479" i="4"/>
  <c r="Z36479" i="4"/>
  <c r="AA36479" i="4"/>
  <c r="AB36479" i="4"/>
  <c r="X36480" i="4"/>
  <c r="Y36480" i="4"/>
  <c r="Z36480" i="4"/>
  <c r="AA36480" i="4"/>
  <c r="AB36480" i="4"/>
  <c r="X36481" i="4"/>
  <c r="Y36481" i="4"/>
  <c r="Z36481" i="4"/>
  <c r="AA36481" i="4"/>
  <c r="AB36481" i="4"/>
  <c r="X36482" i="4"/>
  <c r="Y36482" i="4"/>
  <c r="Z36482" i="4"/>
  <c r="AA36482" i="4"/>
  <c r="AB36482" i="4"/>
  <c r="X36483" i="4"/>
  <c r="Y36483" i="4"/>
  <c r="Z36483" i="4"/>
  <c r="AA36483" i="4"/>
  <c r="AB36483" i="4"/>
  <c r="X36484" i="4"/>
  <c r="Y36484" i="4"/>
  <c r="Z36484" i="4"/>
  <c r="AA36484" i="4"/>
  <c r="AB36484" i="4"/>
  <c r="X36485" i="4"/>
  <c r="Y36485" i="4"/>
  <c r="Z36485" i="4"/>
  <c r="AA36485" i="4"/>
  <c r="AB36485" i="4"/>
  <c r="X36486" i="4"/>
  <c r="Y36486" i="4"/>
  <c r="Z36486" i="4"/>
  <c r="AA36486" i="4"/>
  <c r="AB36486" i="4"/>
  <c r="X36487" i="4"/>
  <c r="Y36487" i="4"/>
  <c r="Z36487" i="4"/>
  <c r="AA36487" i="4"/>
  <c r="AB36487" i="4"/>
  <c r="X36488" i="4"/>
  <c r="Y36488" i="4"/>
  <c r="Z36488" i="4"/>
  <c r="AA36488" i="4"/>
  <c r="AB36488" i="4"/>
  <c r="X36489" i="4"/>
  <c r="Y36489" i="4"/>
  <c r="Z36489" i="4"/>
  <c r="AA36489" i="4"/>
  <c r="AB36489" i="4"/>
  <c r="X36490" i="4"/>
  <c r="Y36490" i="4"/>
  <c r="Z36490" i="4"/>
  <c r="AA36490" i="4"/>
  <c r="AB36490" i="4"/>
  <c r="X36491" i="4"/>
  <c r="Y36491" i="4"/>
  <c r="Z36491" i="4"/>
  <c r="AA36491" i="4"/>
  <c r="AB36491" i="4"/>
  <c r="X36492" i="4"/>
  <c r="Y36492" i="4"/>
  <c r="Z36492" i="4"/>
  <c r="AA36492" i="4"/>
  <c r="AB36492" i="4"/>
  <c r="X36493" i="4"/>
  <c r="Y36493" i="4"/>
  <c r="Z36493" i="4"/>
  <c r="AA36493" i="4"/>
  <c r="AB36493" i="4"/>
  <c r="X36494" i="4"/>
  <c r="Y36494" i="4"/>
  <c r="Z36494" i="4"/>
  <c r="AA36494" i="4"/>
  <c r="AB36494" i="4"/>
  <c r="X36495" i="4"/>
  <c r="Y36495" i="4"/>
  <c r="Z36495" i="4"/>
  <c r="AA36495" i="4"/>
  <c r="AB36495" i="4"/>
  <c r="X36496" i="4"/>
  <c r="Y36496" i="4"/>
  <c r="Z36496" i="4"/>
  <c r="AA36496" i="4"/>
  <c r="AB36496" i="4"/>
  <c r="X36497" i="4"/>
  <c r="Y36497" i="4"/>
  <c r="Z36497" i="4"/>
  <c r="AA36497" i="4"/>
  <c r="AB36497" i="4"/>
  <c r="X36498" i="4"/>
  <c r="Y36498" i="4"/>
  <c r="Z36498" i="4"/>
  <c r="AA36498" i="4"/>
  <c r="AB36498" i="4"/>
  <c r="X36499" i="4"/>
  <c r="Y36499" i="4"/>
  <c r="Z36499" i="4"/>
  <c r="AA36499" i="4"/>
  <c r="AB36499" i="4"/>
  <c r="X36500" i="4"/>
  <c r="Y36500" i="4"/>
  <c r="Z36500" i="4"/>
  <c r="AA36500" i="4"/>
  <c r="AB36500" i="4"/>
  <c r="X36501" i="4"/>
  <c r="Y36501" i="4"/>
  <c r="Z36501" i="4"/>
  <c r="AA36501" i="4"/>
  <c r="AB36501" i="4"/>
  <c r="X36502" i="4"/>
  <c r="Y36502" i="4"/>
  <c r="Z36502" i="4"/>
  <c r="AA36502" i="4"/>
  <c r="AB36502" i="4"/>
  <c r="X36503" i="4"/>
  <c r="Y36503" i="4"/>
  <c r="Z36503" i="4"/>
  <c r="AA36503" i="4"/>
  <c r="AB36503" i="4"/>
  <c r="X36504" i="4"/>
  <c r="Y36504" i="4"/>
  <c r="Z36504" i="4"/>
  <c r="AA36504" i="4"/>
  <c r="AB36504" i="4"/>
  <c r="X36505" i="4"/>
  <c r="Y36505" i="4"/>
  <c r="Z36505" i="4"/>
  <c r="AA36505" i="4"/>
  <c r="AB36505" i="4"/>
  <c r="X36506" i="4"/>
  <c r="Y36506" i="4"/>
  <c r="Z36506" i="4"/>
  <c r="AA36506" i="4"/>
  <c r="AB36506" i="4"/>
  <c r="X36507" i="4"/>
  <c r="Y36507" i="4"/>
  <c r="Z36507" i="4"/>
  <c r="AA36507" i="4"/>
  <c r="AB36507" i="4"/>
  <c r="X36508" i="4"/>
  <c r="Y36508" i="4"/>
  <c r="Z36508" i="4"/>
  <c r="AA36508" i="4"/>
  <c r="AB36508" i="4"/>
  <c r="X36509" i="4"/>
  <c r="Y36509" i="4"/>
  <c r="Z36509" i="4"/>
  <c r="AA36509" i="4"/>
  <c r="AB36509" i="4"/>
  <c r="X36510" i="4"/>
  <c r="Y36510" i="4"/>
  <c r="Z36510" i="4"/>
  <c r="AA36510" i="4"/>
  <c r="AB36510" i="4"/>
  <c r="X36511" i="4"/>
  <c r="Y36511" i="4"/>
  <c r="Z36511" i="4"/>
  <c r="AA36511" i="4"/>
  <c r="AB36511" i="4"/>
  <c r="X36512" i="4"/>
  <c r="Y36512" i="4"/>
  <c r="Z36512" i="4"/>
  <c r="AA36512" i="4"/>
  <c r="AB36512" i="4"/>
  <c r="X36513" i="4"/>
  <c r="Y36513" i="4"/>
  <c r="Z36513" i="4"/>
  <c r="AA36513" i="4"/>
  <c r="AB36513" i="4"/>
  <c r="X36514" i="4"/>
  <c r="Y36514" i="4"/>
  <c r="Z36514" i="4"/>
  <c r="AA36514" i="4"/>
  <c r="AB36514" i="4"/>
  <c r="X36515" i="4"/>
  <c r="Y36515" i="4"/>
  <c r="Z36515" i="4"/>
  <c r="AA36515" i="4"/>
  <c r="AB36515" i="4"/>
  <c r="X36516" i="4"/>
  <c r="Y36516" i="4"/>
  <c r="Z36516" i="4"/>
  <c r="AA36516" i="4"/>
  <c r="AB36516" i="4"/>
  <c r="X36517" i="4"/>
  <c r="Y36517" i="4"/>
  <c r="Z36517" i="4"/>
  <c r="AA36517" i="4"/>
  <c r="AB36517" i="4"/>
  <c r="X36518" i="4"/>
  <c r="Y36518" i="4"/>
  <c r="Z36518" i="4"/>
  <c r="AA36518" i="4"/>
  <c r="AB36518" i="4"/>
  <c r="X36519" i="4"/>
  <c r="Y36519" i="4"/>
  <c r="Z36519" i="4"/>
  <c r="AA36519" i="4"/>
  <c r="AB36519" i="4"/>
  <c r="X36520" i="4"/>
  <c r="Y36520" i="4"/>
  <c r="Z36520" i="4"/>
  <c r="AA36520" i="4"/>
  <c r="AB36520" i="4"/>
  <c r="X36521" i="4"/>
  <c r="Y36521" i="4"/>
  <c r="Z36521" i="4"/>
  <c r="AA36521" i="4"/>
  <c r="AB36521" i="4"/>
  <c r="X36522" i="4"/>
  <c r="Y36522" i="4"/>
  <c r="Z36522" i="4"/>
  <c r="AA36522" i="4"/>
  <c r="AB36522" i="4"/>
  <c r="X36523" i="4"/>
  <c r="Y36523" i="4"/>
  <c r="Z36523" i="4"/>
  <c r="AA36523" i="4"/>
  <c r="AB36523" i="4"/>
  <c r="X36524" i="4"/>
  <c r="Y36524" i="4"/>
  <c r="Z36524" i="4"/>
  <c r="AA36524" i="4"/>
  <c r="AB36524" i="4"/>
  <c r="X36525" i="4"/>
  <c r="Y36525" i="4"/>
  <c r="Z36525" i="4"/>
  <c r="AA36525" i="4"/>
  <c r="AB36525" i="4"/>
  <c r="X36526" i="4"/>
  <c r="Y36526" i="4"/>
  <c r="Z36526" i="4"/>
  <c r="AA36526" i="4"/>
  <c r="AB36526" i="4"/>
  <c r="X36527" i="4"/>
  <c r="Y36527" i="4"/>
  <c r="Z36527" i="4"/>
  <c r="AA36527" i="4"/>
  <c r="AB36527" i="4"/>
  <c r="X36528" i="4"/>
  <c r="Y36528" i="4"/>
  <c r="Z36528" i="4"/>
  <c r="AA36528" i="4"/>
  <c r="AB36528" i="4"/>
  <c r="X36529" i="4"/>
  <c r="Y36529" i="4"/>
  <c r="Z36529" i="4"/>
  <c r="AA36529" i="4"/>
  <c r="AB36529" i="4"/>
  <c r="X36530" i="4"/>
  <c r="Y36530" i="4"/>
  <c r="Z36530" i="4"/>
  <c r="AA36530" i="4"/>
  <c r="AB36530" i="4"/>
  <c r="X36531" i="4"/>
  <c r="Y36531" i="4"/>
  <c r="Z36531" i="4"/>
  <c r="AA36531" i="4"/>
  <c r="AB36531" i="4"/>
  <c r="X36532" i="4"/>
  <c r="Y36532" i="4"/>
  <c r="Z36532" i="4"/>
  <c r="AA36532" i="4"/>
  <c r="AB36532" i="4"/>
  <c r="X36533" i="4"/>
  <c r="Y36533" i="4"/>
  <c r="Z36533" i="4"/>
  <c r="AA36533" i="4"/>
  <c r="AB36533" i="4"/>
  <c r="X36534" i="4"/>
  <c r="Y36534" i="4"/>
  <c r="Z36534" i="4"/>
  <c r="AA36534" i="4"/>
  <c r="AB36534" i="4"/>
  <c r="X36535" i="4"/>
  <c r="Y36535" i="4"/>
  <c r="Z36535" i="4"/>
  <c r="AA36535" i="4"/>
  <c r="AB36535" i="4"/>
  <c r="X36536" i="4"/>
  <c r="Y36536" i="4"/>
  <c r="Z36536" i="4"/>
  <c r="AA36536" i="4"/>
  <c r="AB36536" i="4"/>
  <c r="X36537" i="4"/>
  <c r="Y36537" i="4"/>
  <c r="Z36537" i="4"/>
  <c r="AA36537" i="4"/>
  <c r="AB36537" i="4"/>
  <c r="X36538" i="4"/>
  <c r="Y36538" i="4"/>
  <c r="Z36538" i="4"/>
  <c r="AA36538" i="4"/>
  <c r="AB36538" i="4"/>
  <c r="X36539" i="4"/>
  <c r="Y36539" i="4"/>
  <c r="Z36539" i="4"/>
  <c r="AA36539" i="4"/>
  <c r="AB36539" i="4"/>
  <c r="X36540" i="4"/>
  <c r="Y36540" i="4"/>
  <c r="Z36540" i="4"/>
  <c r="AA36540" i="4"/>
  <c r="AB36540" i="4"/>
  <c r="X36541" i="4"/>
  <c r="Y36541" i="4"/>
  <c r="Z36541" i="4"/>
  <c r="AA36541" i="4"/>
  <c r="AB36541" i="4"/>
  <c r="X36542" i="4"/>
  <c r="Y36542" i="4"/>
  <c r="Z36542" i="4"/>
  <c r="AA36542" i="4"/>
  <c r="AB36542" i="4"/>
  <c r="X36543" i="4"/>
  <c r="Y36543" i="4"/>
  <c r="Z36543" i="4"/>
  <c r="AA36543" i="4"/>
  <c r="AB36543" i="4"/>
  <c r="X36544" i="4"/>
  <c r="Y36544" i="4"/>
  <c r="Z36544" i="4"/>
  <c r="AA36544" i="4"/>
  <c r="AB36544" i="4"/>
  <c r="X36545" i="4"/>
  <c r="Y36545" i="4"/>
  <c r="Z36545" i="4"/>
  <c r="AA36545" i="4"/>
  <c r="AB36545" i="4"/>
  <c r="X36546" i="4"/>
  <c r="Y36546" i="4"/>
  <c r="Z36546" i="4"/>
  <c r="AA36546" i="4"/>
  <c r="AB36546" i="4"/>
  <c r="X36547" i="4"/>
  <c r="Y36547" i="4"/>
  <c r="Z36547" i="4"/>
  <c r="AA36547" i="4"/>
  <c r="AB36547" i="4"/>
  <c r="X36548" i="4"/>
  <c r="Y36548" i="4"/>
  <c r="Z36548" i="4"/>
  <c r="AA36548" i="4"/>
  <c r="AB36548" i="4"/>
  <c r="X36549" i="4"/>
  <c r="Y36549" i="4"/>
  <c r="Z36549" i="4"/>
  <c r="AA36549" i="4"/>
  <c r="AB36549" i="4"/>
  <c r="X36550" i="4"/>
  <c r="Y36550" i="4"/>
  <c r="Z36550" i="4"/>
  <c r="AA36550" i="4"/>
  <c r="AB36550" i="4"/>
  <c r="X36551" i="4"/>
  <c r="Y36551" i="4"/>
  <c r="Z36551" i="4"/>
  <c r="AA36551" i="4"/>
  <c r="AB36551" i="4"/>
  <c r="X36552" i="4"/>
  <c r="Y36552" i="4"/>
  <c r="Z36552" i="4"/>
  <c r="AA36552" i="4"/>
  <c r="AB36552" i="4"/>
  <c r="X36553" i="4"/>
  <c r="Y36553" i="4"/>
  <c r="Z36553" i="4"/>
  <c r="AA36553" i="4"/>
  <c r="AB36553" i="4"/>
  <c r="X36554" i="4"/>
  <c r="Y36554" i="4"/>
  <c r="Z36554" i="4"/>
  <c r="AA36554" i="4"/>
  <c r="AB36554" i="4"/>
  <c r="X36555" i="4"/>
  <c r="Y36555" i="4"/>
  <c r="Z36555" i="4"/>
  <c r="AA36555" i="4"/>
  <c r="AB36555" i="4"/>
  <c r="X36556" i="4"/>
  <c r="Y36556" i="4"/>
  <c r="Z36556" i="4"/>
  <c r="AA36556" i="4"/>
  <c r="AB36556" i="4"/>
  <c r="X36557" i="4"/>
  <c r="Y36557" i="4"/>
  <c r="Z36557" i="4"/>
  <c r="AA36557" i="4"/>
  <c r="AB36557" i="4"/>
  <c r="X36558" i="4"/>
  <c r="Y36558" i="4"/>
  <c r="Z36558" i="4"/>
  <c r="AA36558" i="4"/>
  <c r="AB36558" i="4"/>
  <c r="X36559" i="4"/>
  <c r="Y36559" i="4"/>
  <c r="Z36559" i="4"/>
  <c r="AA36559" i="4"/>
  <c r="AB36559" i="4"/>
  <c r="X36560" i="4"/>
  <c r="Y36560" i="4"/>
  <c r="Z36560" i="4"/>
  <c r="AA36560" i="4"/>
  <c r="AB36560" i="4"/>
  <c r="X36561" i="4"/>
  <c r="Y36561" i="4"/>
  <c r="Z36561" i="4"/>
  <c r="AA36561" i="4"/>
  <c r="AB36561" i="4"/>
  <c r="X36562" i="4"/>
  <c r="Y36562" i="4"/>
  <c r="Z36562" i="4"/>
  <c r="AA36562" i="4"/>
  <c r="AB36562" i="4"/>
  <c r="X36563" i="4"/>
  <c r="Y36563" i="4"/>
  <c r="Z36563" i="4"/>
  <c r="AA36563" i="4"/>
  <c r="AB36563" i="4"/>
  <c r="X36564" i="4"/>
  <c r="Y36564" i="4"/>
  <c r="Z36564" i="4"/>
  <c r="AA36564" i="4"/>
  <c r="AB36564" i="4"/>
  <c r="X36565" i="4"/>
  <c r="Y36565" i="4"/>
  <c r="Z36565" i="4"/>
  <c r="AA36565" i="4"/>
  <c r="AB36565" i="4"/>
  <c r="X36566" i="4"/>
  <c r="Y36566" i="4"/>
  <c r="Z36566" i="4"/>
  <c r="AA36566" i="4"/>
  <c r="AB36566" i="4"/>
  <c r="X36567" i="4"/>
  <c r="Y36567" i="4"/>
  <c r="Z36567" i="4"/>
  <c r="AA36567" i="4"/>
  <c r="AB36567" i="4"/>
  <c r="X36568" i="4"/>
  <c r="Y36568" i="4"/>
  <c r="Z36568" i="4"/>
  <c r="AA36568" i="4"/>
  <c r="AB36568" i="4"/>
  <c r="X36569" i="4"/>
  <c r="Y36569" i="4"/>
  <c r="Z36569" i="4"/>
  <c r="AA36569" i="4"/>
  <c r="AB36569" i="4"/>
  <c r="X36570" i="4"/>
  <c r="Y36570" i="4"/>
  <c r="Z36570" i="4"/>
  <c r="AA36570" i="4"/>
  <c r="AB36570" i="4"/>
  <c r="X36571" i="4"/>
  <c r="Y36571" i="4"/>
  <c r="Z36571" i="4"/>
  <c r="AA36571" i="4"/>
  <c r="AB36571" i="4"/>
  <c r="X36572" i="4"/>
  <c r="Y36572" i="4"/>
  <c r="Z36572" i="4"/>
  <c r="AA36572" i="4"/>
  <c r="AB36572" i="4"/>
  <c r="X36573" i="4"/>
  <c r="Y36573" i="4"/>
  <c r="Z36573" i="4"/>
  <c r="AA36573" i="4"/>
  <c r="AB36573" i="4"/>
  <c r="X36574" i="4"/>
  <c r="Y36574" i="4"/>
  <c r="Z36574" i="4"/>
  <c r="AA36574" i="4"/>
  <c r="AB36574" i="4"/>
  <c r="X36575" i="4"/>
  <c r="Y36575" i="4"/>
  <c r="Z36575" i="4"/>
  <c r="AA36575" i="4"/>
  <c r="AB36575" i="4"/>
  <c r="X36576" i="4"/>
  <c r="Y36576" i="4"/>
  <c r="Z36576" i="4"/>
  <c r="AA36576" i="4"/>
  <c r="AB36576" i="4"/>
  <c r="X36577" i="4"/>
  <c r="Y36577" i="4"/>
  <c r="Z36577" i="4"/>
  <c r="AA36577" i="4"/>
  <c r="AB36577" i="4"/>
  <c r="X36578" i="4"/>
  <c r="Y36578" i="4"/>
  <c r="Z36578" i="4"/>
  <c r="AA36578" i="4"/>
  <c r="AB36578" i="4"/>
  <c r="X36579" i="4"/>
  <c r="Y36579" i="4"/>
  <c r="Z36579" i="4"/>
  <c r="AA36579" i="4"/>
  <c r="AB36579" i="4"/>
  <c r="X36580" i="4"/>
  <c r="Y36580" i="4"/>
  <c r="Z36580" i="4"/>
  <c r="AA36580" i="4"/>
  <c r="AB36580" i="4"/>
  <c r="X36581" i="4"/>
  <c r="Y36581" i="4"/>
  <c r="Z36581" i="4"/>
  <c r="AA36581" i="4"/>
  <c r="AB36581" i="4"/>
  <c r="X36582" i="4"/>
  <c r="Y36582" i="4"/>
  <c r="Z36582" i="4"/>
  <c r="AA36582" i="4"/>
  <c r="AB36582" i="4"/>
  <c r="X36583" i="4"/>
  <c r="Y36583" i="4"/>
  <c r="Z36583" i="4"/>
  <c r="AA36583" i="4"/>
  <c r="AB36583" i="4"/>
  <c r="X36584" i="4"/>
  <c r="Y36584" i="4"/>
  <c r="Z36584" i="4"/>
  <c r="AA36584" i="4"/>
  <c r="AB36584" i="4"/>
  <c r="X36585" i="4"/>
  <c r="Y36585" i="4"/>
  <c r="Z36585" i="4"/>
  <c r="AA36585" i="4"/>
  <c r="AB36585" i="4"/>
  <c r="X36586" i="4"/>
  <c r="Y36586" i="4"/>
  <c r="Z36586" i="4"/>
  <c r="AA36586" i="4"/>
  <c r="AB36586" i="4"/>
  <c r="X36587" i="4"/>
  <c r="Y36587" i="4"/>
  <c r="Z36587" i="4"/>
  <c r="AA36587" i="4"/>
  <c r="AB36587" i="4"/>
  <c r="X36588" i="4"/>
  <c r="Y36588" i="4"/>
  <c r="Z36588" i="4"/>
  <c r="AA36588" i="4"/>
  <c r="AB36588" i="4"/>
  <c r="X36589" i="4"/>
  <c r="Y36589" i="4"/>
  <c r="Z36589" i="4"/>
  <c r="AA36589" i="4"/>
  <c r="AB36589" i="4"/>
  <c r="X36590" i="4"/>
  <c r="Y36590" i="4"/>
  <c r="Z36590" i="4"/>
  <c r="AA36590" i="4"/>
  <c r="AB36590" i="4"/>
  <c r="X36591" i="4"/>
  <c r="Y36591" i="4"/>
  <c r="Z36591" i="4"/>
  <c r="AA36591" i="4"/>
  <c r="AB36591" i="4"/>
  <c r="X36592" i="4"/>
  <c r="Y36592" i="4"/>
  <c r="Z36592" i="4"/>
  <c r="AA36592" i="4"/>
  <c r="AB36592" i="4"/>
  <c r="X36593" i="4"/>
  <c r="Y36593" i="4"/>
  <c r="Z36593" i="4"/>
  <c r="AA36593" i="4"/>
  <c r="AB36593" i="4"/>
  <c r="X36594" i="4"/>
  <c r="Y36594" i="4"/>
  <c r="Z36594" i="4"/>
  <c r="AA36594" i="4"/>
  <c r="AB36594" i="4"/>
  <c r="X36595" i="4"/>
  <c r="Y36595" i="4"/>
  <c r="Z36595" i="4"/>
  <c r="AA36595" i="4"/>
  <c r="AB36595" i="4"/>
  <c r="X36596" i="4"/>
  <c r="Y36596" i="4"/>
  <c r="Z36596" i="4"/>
  <c r="AA36596" i="4"/>
  <c r="AB36596" i="4"/>
  <c r="X36597" i="4"/>
  <c r="Y36597" i="4"/>
  <c r="Z36597" i="4"/>
  <c r="AA36597" i="4"/>
  <c r="AB36597" i="4"/>
  <c r="X36598" i="4"/>
  <c r="Y36598" i="4"/>
  <c r="Z36598" i="4"/>
  <c r="AA36598" i="4"/>
  <c r="AB36598" i="4"/>
  <c r="X36599" i="4"/>
  <c r="Y36599" i="4"/>
  <c r="Z36599" i="4"/>
  <c r="AA36599" i="4"/>
  <c r="AB36599" i="4"/>
  <c r="X36600" i="4"/>
  <c r="Y36600" i="4"/>
  <c r="Z36600" i="4"/>
  <c r="AA36600" i="4"/>
  <c r="AB36600" i="4"/>
  <c r="X36601" i="4"/>
  <c r="Y36601" i="4"/>
  <c r="Z36601" i="4"/>
  <c r="AA36601" i="4"/>
  <c r="AB36601" i="4"/>
  <c r="X36602" i="4"/>
  <c r="Y36602" i="4"/>
  <c r="Z36602" i="4"/>
  <c r="AA36602" i="4"/>
  <c r="AB36602" i="4"/>
  <c r="X36603" i="4"/>
  <c r="Y36603" i="4"/>
  <c r="Z36603" i="4"/>
  <c r="AA36603" i="4"/>
  <c r="AB36603" i="4"/>
  <c r="X36604" i="4"/>
  <c r="Y36604" i="4"/>
  <c r="Z36604" i="4"/>
  <c r="AA36604" i="4"/>
  <c r="AB36604" i="4"/>
  <c r="X36605" i="4"/>
  <c r="Y36605" i="4"/>
  <c r="Z36605" i="4"/>
  <c r="AA36605" i="4"/>
  <c r="AB36605" i="4"/>
  <c r="X36606" i="4"/>
  <c r="Y36606" i="4"/>
  <c r="Z36606" i="4"/>
  <c r="AA36606" i="4"/>
  <c r="AB36606" i="4"/>
  <c r="X36607" i="4"/>
  <c r="Y36607" i="4"/>
  <c r="Z36607" i="4"/>
  <c r="AA36607" i="4"/>
  <c r="AB36607" i="4"/>
  <c r="X36608" i="4"/>
  <c r="Y36608" i="4"/>
  <c r="Z36608" i="4"/>
  <c r="AA36608" i="4"/>
  <c r="AB36608" i="4"/>
  <c r="X36609" i="4"/>
  <c r="Y36609" i="4"/>
  <c r="Z36609" i="4"/>
  <c r="AA36609" i="4"/>
  <c r="AB36609" i="4"/>
  <c r="X36610" i="4"/>
  <c r="Y36610" i="4"/>
  <c r="Z36610" i="4"/>
  <c r="AA36610" i="4"/>
  <c r="AB36610" i="4"/>
  <c r="X36611" i="4"/>
  <c r="Y36611" i="4"/>
  <c r="Z36611" i="4"/>
  <c r="AA36611" i="4"/>
  <c r="AB36611" i="4"/>
  <c r="X36612" i="4"/>
  <c r="Y36612" i="4"/>
  <c r="Z36612" i="4"/>
  <c r="AA36612" i="4"/>
  <c r="AB36612" i="4"/>
  <c r="X36613" i="4"/>
  <c r="Y36613" i="4"/>
  <c r="Z36613" i="4"/>
  <c r="AA36613" i="4"/>
  <c r="AB36613" i="4"/>
  <c r="X36614" i="4"/>
  <c r="Y36614" i="4"/>
  <c r="Z36614" i="4"/>
  <c r="AA36614" i="4"/>
  <c r="AB36614" i="4"/>
  <c r="X36615" i="4"/>
  <c r="Y36615" i="4"/>
  <c r="Z36615" i="4"/>
  <c r="AA36615" i="4"/>
  <c r="AB36615" i="4"/>
  <c r="X36616" i="4"/>
  <c r="Y36616" i="4"/>
  <c r="Z36616" i="4"/>
  <c r="AA36616" i="4"/>
  <c r="AB36616" i="4"/>
  <c r="X36617" i="4"/>
  <c r="Y36617" i="4"/>
  <c r="Z36617" i="4"/>
  <c r="AA36617" i="4"/>
  <c r="AB36617" i="4"/>
  <c r="X36618" i="4"/>
  <c r="Y36618" i="4"/>
  <c r="Z36618" i="4"/>
  <c r="AA36618" i="4"/>
  <c r="AB36618" i="4"/>
  <c r="X36619" i="4"/>
  <c r="Y36619" i="4"/>
  <c r="Z36619" i="4"/>
  <c r="AA36619" i="4"/>
  <c r="AB36619" i="4"/>
  <c r="X36620" i="4"/>
  <c r="Y36620" i="4"/>
  <c r="Z36620" i="4"/>
  <c r="AA36620" i="4"/>
  <c r="AB36620" i="4"/>
  <c r="X36621" i="4"/>
  <c r="Y36621" i="4"/>
  <c r="Z36621" i="4"/>
  <c r="AA36621" i="4"/>
  <c r="AB36621" i="4"/>
  <c r="X36622" i="4"/>
  <c r="Y36622" i="4"/>
  <c r="Z36622" i="4"/>
  <c r="AA36622" i="4"/>
  <c r="AB36622" i="4"/>
  <c r="X36623" i="4"/>
  <c r="Y36623" i="4"/>
  <c r="Z36623" i="4"/>
  <c r="AA36623" i="4"/>
  <c r="AB36623" i="4"/>
  <c r="X36624" i="4"/>
  <c r="Y36624" i="4"/>
  <c r="Z36624" i="4"/>
  <c r="AA36624" i="4"/>
  <c r="AB36624" i="4"/>
  <c r="X36625" i="4"/>
  <c r="Y36625" i="4"/>
  <c r="Z36625" i="4"/>
  <c r="AA36625" i="4"/>
  <c r="AB36625" i="4"/>
  <c r="X36626" i="4"/>
  <c r="Y36626" i="4"/>
  <c r="Z36626" i="4"/>
  <c r="AA36626" i="4"/>
  <c r="AB36626" i="4"/>
  <c r="X36627" i="4"/>
  <c r="Y36627" i="4"/>
  <c r="Z36627" i="4"/>
  <c r="AA36627" i="4"/>
  <c r="AB36627" i="4"/>
  <c r="X36628" i="4"/>
  <c r="Y36628" i="4"/>
  <c r="Z36628" i="4"/>
  <c r="AA36628" i="4"/>
  <c r="AB36628" i="4"/>
  <c r="X36629" i="4"/>
  <c r="Y36629" i="4"/>
  <c r="Z36629" i="4"/>
  <c r="AA36629" i="4"/>
  <c r="AB36629" i="4"/>
  <c r="X36630" i="4"/>
  <c r="Y36630" i="4"/>
  <c r="Z36630" i="4"/>
  <c r="AA36630" i="4"/>
  <c r="AB36630" i="4"/>
  <c r="X36631" i="4"/>
  <c r="Y36631" i="4"/>
  <c r="Z36631" i="4"/>
  <c r="AA36631" i="4"/>
  <c r="AB36631" i="4"/>
  <c r="X36632" i="4"/>
  <c r="Y36632" i="4"/>
  <c r="Z36632" i="4"/>
  <c r="AA36632" i="4"/>
  <c r="AB36632" i="4"/>
  <c r="X36633" i="4"/>
  <c r="Y36633" i="4"/>
  <c r="Z36633" i="4"/>
  <c r="AA36633" i="4"/>
  <c r="AB36633" i="4"/>
  <c r="X36634" i="4"/>
  <c r="Y36634" i="4"/>
  <c r="Z36634" i="4"/>
  <c r="AA36634" i="4"/>
  <c r="AB36634" i="4"/>
  <c r="X36635" i="4"/>
  <c r="Y36635" i="4"/>
  <c r="Z36635" i="4"/>
  <c r="AA36635" i="4"/>
  <c r="AB36635" i="4"/>
  <c r="X36636" i="4"/>
  <c r="Y36636" i="4"/>
  <c r="Z36636" i="4"/>
  <c r="AA36636" i="4"/>
  <c r="AB36636" i="4"/>
  <c r="X36637" i="4"/>
  <c r="Y36637" i="4"/>
  <c r="Z36637" i="4"/>
  <c r="AA36637" i="4"/>
  <c r="AB36637" i="4"/>
  <c r="X36638" i="4"/>
  <c r="Y36638" i="4"/>
  <c r="Z36638" i="4"/>
  <c r="AA36638" i="4"/>
  <c r="AB36638" i="4"/>
  <c r="X36639" i="4"/>
  <c r="Y36639" i="4"/>
  <c r="Z36639" i="4"/>
  <c r="AA36639" i="4"/>
  <c r="AB36639" i="4"/>
  <c r="X36640" i="4"/>
  <c r="Y36640" i="4"/>
  <c r="Z36640" i="4"/>
  <c r="AA36640" i="4"/>
  <c r="AB36640" i="4"/>
  <c r="X36641" i="4"/>
  <c r="Y36641" i="4"/>
  <c r="Z36641" i="4"/>
  <c r="AA36641" i="4"/>
  <c r="AB36641" i="4"/>
  <c r="X36642" i="4"/>
  <c r="Y36642" i="4"/>
  <c r="Z36642" i="4"/>
  <c r="AA36642" i="4"/>
  <c r="AB36642" i="4"/>
  <c r="X36643" i="4"/>
  <c r="Y36643" i="4"/>
  <c r="Z36643" i="4"/>
  <c r="AA36643" i="4"/>
  <c r="AB36643" i="4"/>
  <c r="X36644" i="4"/>
  <c r="Y36644" i="4"/>
  <c r="Z36644" i="4"/>
  <c r="AA36644" i="4"/>
  <c r="AB36644" i="4"/>
  <c r="X36645" i="4"/>
  <c r="Y36645" i="4"/>
  <c r="Z36645" i="4"/>
  <c r="AA36645" i="4"/>
  <c r="AB36645" i="4"/>
  <c r="X36646" i="4"/>
  <c r="Y36646" i="4"/>
  <c r="Z36646" i="4"/>
  <c r="AA36646" i="4"/>
  <c r="AB36646" i="4"/>
  <c r="X36647" i="4"/>
  <c r="Y36647" i="4"/>
  <c r="Z36647" i="4"/>
  <c r="AA36647" i="4"/>
  <c r="AB36647" i="4"/>
  <c r="X36648" i="4"/>
  <c r="Y36648" i="4"/>
  <c r="Z36648" i="4"/>
  <c r="AA36648" i="4"/>
  <c r="AB36648" i="4"/>
  <c r="X36649" i="4"/>
  <c r="Y36649" i="4"/>
  <c r="Z36649" i="4"/>
  <c r="AA36649" i="4"/>
  <c r="AB36649" i="4"/>
  <c r="X36650" i="4"/>
  <c r="Y36650" i="4"/>
  <c r="Z36650" i="4"/>
  <c r="AA36650" i="4"/>
  <c r="AB36650" i="4"/>
  <c r="X36651" i="4"/>
  <c r="Y36651" i="4"/>
  <c r="Z36651" i="4"/>
  <c r="AA36651" i="4"/>
  <c r="AB36651" i="4"/>
  <c r="X36652" i="4"/>
  <c r="Y36652" i="4"/>
  <c r="Z36652" i="4"/>
  <c r="AA36652" i="4"/>
  <c r="AB36652" i="4"/>
  <c r="X36653" i="4"/>
  <c r="Y36653" i="4"/>
  <c r="Z36653" i="4"/>
  <c r="AA36653" i="4"/>
  <c r="AB36653" i="4"/>
  <c r="X36654" i="4"/>
  <c r="Y36654" i="4"/>
  <c r="Z36654" i="4"/>
  <c r="AA36654" i="4"/>
  <c r="AB36654" i="4"/>
  <c r="X36655" i="4"/>
  <c r="Y36655" i="4"/>
  <c r="Z36655" i="4"/>
  <c r="AA36655" i="4"/>
  <c r="AB36655" i="4"/>
  <c r="X36656" i="4"/>
  <c r="Y36656" i="4"/>
  <c r="Z36656" i="4"/>
  <c r="AA36656" i="4"/>
  <c r="AB36656" i="4"/>
  <c r="X36657" i="4"/>
  <c r="Y36657" i="4"/>
  <c r="Z36657" i="4"/>
  <c r="AA36657" i="4"/>
  <c r="AB36657" i="4"/>
  <c r="X36658" i="4"/>
  <c r="Y36658" i="4"/>
  <c r="Z36658" i="4"/>
  <c r="AA36658" i="4"/>
  <c r="AB36658" i="4"/>
  <c r="X36659" i="4"/>
  <c r="Y36659" i="4"/>
  <c r="Z36659" i="4"/>
  <c r="AA36659" i="4"/>
  <c r="AB36659" i="4"/>
  <c r="X36660" i="4"/>
  <c r="Y36660" i="4"/>
  <c r="Z36660" i="4"/>
  <c r="AA36660" i="4"/>
  <c r="AB36660" i="4"/>
  <c r="X36661" i="4"/>
  <c r="Y36661" i="4"/>
  <c r="Z36661" i="4"/>
  <c r="AA36661" i="4"/>
  <c r="AB36661" i="4"/>
  <c r="X36662" i="4"/>
  <c r="Y36662" i="4"/>
  <c r="Z36662" i="4"/>
  <c r="AA36662" i="4"/>
  <c r="AB36662" i="4"/>
  <c r="X36663" i="4"/>
  <c r="Y36663" i="4"/>
  <c r="Z36663" i="4"/>
  <c r="AA36663" i="4"/>
  <c r="AB36663" i="4"/>
  <c r="X36664" i="4"/>
  <c r="Y36664" i="4"/>
  <c r="Z36664" i="4"/>
  <c r="AA36664" i="4"/>
  <c r="AB36664" i="4"/>
  <c r="X36665" i="4"/>
  <c r="Y36665" i="4"/>
  <c r="Z36665" i="4"/>
  <c r="AA36665" i="4"/>
  <c r="AB36665" i="4"/>
  <c r="X36666" i="4"/>
  <c r="Y36666" i="4"/>
  <c r="Z36666" i="4"/>
  <c r="AA36666" i="4"/>
  <c r="AB36666" i="4"/>
  <c r="X36667" i="4"/>
  <c r="Y36667" i="4"/>
  <c r="Z36667" i="4"/>
  <c r="AA36667" i="4"/>
  <c r="AB36667" i="4"/>
  <c r="X36668" i="4"/>
  <c r="Y36668" i="4"/>
  <c r="Z36668" i="4"/>
  <c r="AA36668" i="4"/>
  <c r="AB36668" i="4"/>
  <c r="X36669" i="4"/>
  <c r="Y36669" i="4"/>
  <c r="Z36669" i="4"/>
  <c r="AA36669" i="4"/>
  <c r="AB36669" i="4"/>
  <c r="X36670" i="4"/>
  <c r="Y36670" i="4"/>
  <c r="Z36670" i="4"/>
  <c r="AA36670" i="4"/>
  <c r="AB36670" i="4"/>
  <c r="X36671" i="4"/>
  <c r="Y36671" i="4"/>
  <c r="Z36671" i="4"/>
  <c r="AA36671" i="4"/>
  <c r="AB36671" i="4"/>
  <c r="X36672" i="4"/>
  <c r="Y36672" i="4"/>
  <c r="Z36672" i="4"/>
  <c r="AA36672" i="4"/>
  <c r="AB36672" i="4"/>
  <c r="X36673" i="4"/>
  <c r="Y36673" i="4"/>
  <c r="Z36673" i="4"/>
  <c r="AA36673" i="4"/>
  <c r="AB36673" i="4"/>
  <c r="X36674" i="4"/>
  <c r="Y36674" i="4"/>
  <c r="Z36674" i="4"/>
  <c r="AA36674" i="4"/>
  <c r="AB36674" i="4"/>
  <c r="X36675" i="4"/>
  <c r="Y36675" i="4"/>
  <c r="Z36675" i="4"/>
  <c r="AA36675" i="4"/>
  <c r="AB36675" i="4"/>
  <c r="X36676" i="4"/>
  <c r="Y36676" i="4"/>
  <c r="Z36676" i="4"/>
  <c r="AA36676" i="4"/>
  <c r="AB36676" i="4"/>
  <c r="X36677" i="4"/>
  <c r="Y36677" i="4"/>
  <c r="Z36677" i="4"/>
  <c r="AA36677" i="4"/>
  <c r="AB36677" i="4"/>
  <c r="X36678" i="4"/>
  <c r="Y36678" i="4"/>
  <c r="Z36678" i="4"/>
  <c r="AA36678" i="4"/>
  <c r="AB36678" i="4"/>
  <c r="X36679" i="4"/>
  <c r="Y36679" i="4"/>
  <c r="Z36679" i="4"/>
  <c r="AA36679" i="4"/>
  <c r="AB36679" i="4"/>
  <c r="X36680" i="4"/>
  <c r="Y36680" i="4"/>
  <c r="Z36680" i="4"/>
  <c r="AA36680" i="4"/>
  <c r="AB36680" i="4"/>
  <c r="X36681" i="4"/>
  <c r="Y36681" i="4"/>
  <c r="Z36681" i="4"/>
  <c r="AA36681" i="4"/>
  <c r="AB36681" i="4"/>
  <c r="X36682" i="4"/>
  <c r="Y36682" i="4"/>
  <c r="Z36682" i="4"/>
  <c r="AA36682" i="4"/>
  <c r="AB36682" i="4"/>
  <c r="X36683" i="4"/>
  <c r="Y36683" i="4"/>
  <c r="Z36683" i="4"/>
  <c r="AA36683" i="4"/>
  <c r="AB36683" i="4"/>
  <c r="X36684" i="4"/>
  <c r="Y36684" i="4"/>
  <c r="Z36684" i="4"/>
  <c r="AA36684" i="4"/>
  <c r="AB36684" i="4"/>
  <c r="X36685" i="4"/>
  <c r="Y36685" i="4"/>
  <c r="Z36685" i="4"/>
  <c r="AA36685" i="4"/>
  <c r="AB36685" i="4"/>
  <c r="X36686" i="4"/>
  <c r="Y36686" i="4"/>
  <c r="Z36686" i="4"/>
  <c r="AA36686" i="4"/>
  <c r="AB36686" i="4"/>
  <c r="X36687" i="4"/>
  <c r="Y36687" i="4"/>
  <c r="Z36687" i="4"/>
  <c r="AA36687" i="4"/>
  <c r="AB36687" i="4"/>
  <c r="X36688" i="4"/>
  <c r="Y36688" i="4"/>
  <c r="Z36688" i="4"/>
  <c r="AA36688" i="4"/>
  <c r="AB36688" i="4"/>
  <c r="X36689" i="4"/>
  <c r="Y36689" i="4"/>
  <c r="Z36689" i="4"/>
  <c r="AA36689" i="4"/>
  <c r="AB36689" i="4"/>
  <c r="X36690" i="4"/>
  <c r="Y36690" i="4"/>
  <c r="Z36690" i="4"/>
  <c r="AA36690" i="4"/>
  <c r="AB36690" i="4"/>
  <c r="X36691" i="4"/>
  <c r="Y36691" i="4"/>
  <c r="Z36691" i="4"/>
  <c r="AA36691" i="4"/>
  <c r="AB36691" i="4"/>
  <c r="X36692" i="4"/>
  <c r="Y36692" i="4"/>
  <c r="Z36692" i="4"/>
  <c r="AA36692" i="4"/>
  <c r="AB36692" i="4"/>
  <c r="X36693" i="4"/>
  <c r="Y36693" i="4"/>
  <c r="Z36693" i="4"/>
  <c r="AA36693" i="4"/>
  <c r="AB36693" i="4"/>
  <c r="X36694" i="4"/>
  <c r="Y36694" i="4"/>
  <c r="Z36694" i="4"/>
  <c r="AA36694" i="4"/>
  <c r="AB36694" i="4"/>
  <c r="X36695" i="4"/>
  <c r="Y36695" i="4"/>
  <c r="Z36695" i="4"/>
  <c r="AA36695" i="4"/>
  <c r="AB36695" i="4"/>
  <c r="X36696" i="4"/>
  <c r="Y36696" i="4"/>
  <c r="Z36696" i="4"/>
  <c r="AA36696" i="4"/>
  <c r="AB36696" i="4"/>
  <c r="X36697" i="4"/>
  <c r="Y36697" i="4"/>
  <c r="Z36697" i="4"/>
  <c r="AA36697" i="4"/>
  <c r="AB36697" i="4"/>
  <c r="X36698" i="4"/>
  <c r="Y36698" i="4"/>
  <c r="Z36698" i="4"/>
  <c r="AA36698" i="4"/>
  <c r="AB36698" i="4"/>
  <c r="X36699" i="4"/>
  <c r="Y36699" i="4"/>
  <c r="Z36699" i="4"/>
  <c r="AA36699" i="4"/>
  <c r="AB36699" i="4"/>
  <c r="X36700" i="4"/>
  <c r="Y36700" i="4"/>
  <c r="Z36700" i="4"/>
  <c r="AA36700" i="4"/>
  <c r="AB36700" i="4"/>
  <c r="X36701" i="4"/>
  <c r="Y36701" i="4"/>
  <c r="Z36701" i="4"/>
  <c r="AA36701" i="4"/>
  <c r="AB36701" i="4"/>
  <c r="X36702" i="4"/>
  <c r="Y36702" i="4"/>
  <c r="Z36702" i="4"/>
  <c r="AA36702" i="4"/>
  <c r="AB36702" i="4"/>
  <c r="X36703" i="4"/>
  <c r="Y36703" i="4"/>
  <c r="Z36703" i="4"/>
  <c r="AA36703" i="4"/>
  <c r="AB36703" i="4"/>
  <c r="X36704" i="4"/>
  <c r="Y36704" i="4"/>
  <c r="Z36704" i="4"/>
  <c r="AA36704" i="4"/>
  <c r="AB36704" i="4"/>
  <c r="X36705" i="4"/>
  <c r="Y36705" i="4"/>
  <c r="Z36705" i="4"/>
  <c r="AA36705" i="4"/>
  <c r="AB36705" i="4"/>
  <c r="X36706" i="4"/>
  <c r="Y36706" i="4"/>
  <c r="Z36706" i="4"/>
  <c r="AA36706" i="4"/>
  <c r="AB36706" i="4"/>
  <c r="X36707" i="4"/>
  <c r="Y36707" i="4"/>
  <c r="Z36707" i="4"/>
  <c r="AA36707" i="4"/>
  <c r="AB36707" i="4"/>
  <c r="X36708" i="4"/>
  <c r="Y36708" i="4"/>
  <c r="Z36708" i="4"/>
  <c r="AA36708" i="4"/>
  <c r="AB36708" i="4"/>
  <c r="X36709" i="4"/>
  <c r="Y36709" i="4"/>
  <c r="Z36709" i="4"/>
  <c r="AA36709" i="4"/>
  <c r="AB36709" i="4"/>
  <c r="X36710" i="4"/>
  <c r="Y36710" i="4"/>
  <c r="Z36710" i="4"/>
  <c r="AA36710" i="4"/>
  <c r="AB36710" i="4"/>
  <c r="X36711" i="4"/>
  <c r="Y36711" i="4"/>
  <c r="Z36711" i="4"/>
  <c r="AA36711" i="4"/>
  <c r="AB36711" i="4"/>
  <c r="X36712" i="4"/>
  <c r="Y36712" i="4"/>
  <c r="Z36712" i="4"/>
  <c r="AA36712" i="4"/>
  <c r="AB36712" i="4"/>
  <c r="X36713" i="4"/>
  <c r="Y36713" i="4"/>
  <c r="Z36713" i="4"/>
  <c r="AA36713" i="4"/>
  <c r="AB36713" i="4"/>
  <c r="X36714" i="4"/>
  <c r="Y36714" i="4"/>
  <c r="Z36714" i="4"/>
  <c r="AA36714" i="4"/>
  <c r="AB36714" i="4"/>
  <c r="X36715" i="4"/>
  <c r="Y36715" i="4"/>
  <c r="Z36715" i="4"/>
  <c r="AA36715" i="4"/>
  <c r="AB36715" i="4"/>
  <c r="X36716" i="4"/>
  <c r="Y36716" i="4"/>
  <c r="Z36716" i="4"/>
  <c r="AA36716" i="4"/>
  <c r="AB36716" i="4"/>
  <c r="X36717" i="4"/>
  <c r="Y36717" i="4"/>
  <c r="Z36717" i="4"/>
  <c r="AA36717" i="4"/>
  <c r="AB36717" i="4"/>
  <c r="X36718" i="4"/>
  <c r="Y36718" i="4"/>
  <c r="Z36718" i="4"/>
  <c r="AA36718" i="4"/>
  <c r="AB36718" i="4"/>
  <c r="X36719" i="4"/>
  <c r="Y36719" i="4"/>
  <c r="Z36719" i="4"/>
  <c r="AA36719" i="4"/>
  <c r="AB36719" i="4"/>
  <c r="X36720" i="4"/>
  <c r="Y36720" i="4"/>
  <c r="Z36720" i="4"/>
  <c r="AA36720" i="4"/>
  <c r="AB36720" i="4"/>
  <c r="X36721" i="4"/>
  <c r="Y36721" i="4"/>
  <c r="Z36721" i="4"/>
  <c r="AA36721" i="4"/>
  <c r="AB36721" i="4"/>
  <c r="X36722" i="4"/>
  <c r="Y36722" i="4"/>
  <c r="Z36722" i="4"/>
  <c r="AA36722" i="4"/>
  <c r="AB36722" i="4"/>
  <c r="X36723" i="4"/>
  <c r="Y36723" i="4"/>
  <c r="Z36723" i="4"/>
  <c r="AA36723" i="4"/>
  <c r="AB36723" i="4"/>
  <c r="X36724" i="4"/>
  <c r="Y36724" i="4"/>
  <c r="Z36724" i="4"/>
  <c r="AA36724" i="4"/>
  <c r="AB36724" i="4"/>
  <c r="X36725" i="4"/>
  <c r="Y36725" i="4"/>
  <c r="Z36725" i="4"/>
  <c r="AA36725" i="4"/>
  <c r="AB36725" i="4"/>
  <c r="X36726" i="4"/>
  <c r="Y36726" i="4"/>
  <c r="Z36726" i="4"/>
  <c r="AA36726" i="4"/>
  <c r="AB36726" i="4"/>
  <c r="X36727" i="4"/>
  <c r="Y36727" i="4"/>
  <c r="Z36727" i="4"/>
  <c r="AA36727" i="4"/>
  <c r="AB36727" i="4"/>
  <c r="X36728" i="4"/>
  <c r="Y36728" i="4"/>
  <c r="Z36728" i="4"/>
  <c r="AA36728" i="4"/>
  <c r="AB36728" i="4"/>
  <c r="X36729" i="4"/>
  <c r="Y36729" i="4"/>
  <c r="Z36729" i="4"/>
  <c r="AA36729" i="4"/>
  <c r="AB36729" i="4"/>
  <c r="X36730" i="4"/>
  <c r="Y36730" i="4"/>
  <c r="Z36730" i="4"/>
  <c r="AA36730" i="4"/>
  <c r="AB36730" i="4"/>
  <c r="X36731" i="4"/>
  <c r="Y36731" i="4"/>
  <c r="Z36731" i="4"/>
  <c r="AA36731" i="4"/>
  <c r="AB36731" i="4"/>
  <c r="X36732" i="4"/>
  <c r="Y36732" i="4"/>
  <c r="Z36732" i="4"/>
  <c r="AA36732" i="4"/>
  <c r="AB36732" i="4"/>
  <c r="X36733" i="4"/>
  <c r="Y36733" i="4"/>
  <c r="Z36733" i="4"/>
  <c r="AA36733" i="4"/>
  <c r="AB36733" i="4"/>
  <c r="X36734" i="4"/>
  <c r="Y36734" i="4"/>
  <c r="Z36734" i="4"/>
  <c r="AA36734" i="4"/>
  <c r="AB36734" i="4"/>
  <c r="X36735" i="4"/>
  <c r="Y36735" i="4"/>
  <c r="Z36735" i="4"/>
  <c r="AA36735" i="4"/>
  <c r="AB36735" i="4"/>
  <c r="X36736" i="4"/>
  <c r="Y36736" i="4"/>
  <c r="Z36736" i="4"/>
  <c r="AA36736" i="4"/>
  <c r="AB36736" i="4"/>
  <c r="X36737" i="4"/>
  <c r="Y36737" i="4"/>
  <c r="Z36737" i="4"/>
  <c r="AA36737" i="4"/>
  <c r="AB36737" i="4"/>
  <c r="X36738" i="4"/>
  <c r="Y36738" i="4"/>
  <c r="Z36738" i="4"/>
  <c r="AA36738" i="4"/>
  <c r="AB36738" i="4"/>
  <c r="X36739" i="4"/>
  <c r="Y36739" i="4"/>
  <c r="Z36739" i="4"/>
  <c r="AA36739" i="4"/>
  <c r="AB36739" i="4"/>
  <c r="X36740" i="4"/>
  <c r="Y36740" i="4"/>
  <c r="Z36740" i="4"/>
  <c r="AA36740" i="4"/>
  <c r="AB36740" i="4"/>
  <c r="X36741" i="4"/>
  <c r="Y36741" i="4"/>
  <c r="Z36741" i="4"/>
  <c r="AA36741" i="4"/>
  <c r="AB36741" i="4"/>
  <c r="X36742" i="4"/>
  <c r="Y36742" i="4"/>
  <c r="Z36742" i="4"/>
  <c r="AA36742" i="4"/>
  <c r="AB36742" i="4"/>
  <c r="X36743" i="4"/>
  <c r="Y36743" i="4"/>
  <c r="Z36743" i="4"/>
  <c r="AA36743" i="4"/>
  <c r="AB36743" i="4"/>
  <c r="X36744" i="4"/>
  <c r="Y36744" i="4"/>
  <c r="Z36744" i="4"/>
  <c r="AA36744" i="4"/>
  <c r="AB36744" i="4"/>
  <c r="X36745" i="4"/>
  <c r="Y36745" i="4"/>
  <c r="Z36745" i="4"/>
  <c r="AA36745" i="4"/>
  <c r="AB36745" i="4"/>
  <c r="X36746" i="4"/>
  <c r="Y36746" i="4"/>
  <c r="Z36746" i="4"/>
  <c r="AA36746" i="4"/>
  <c r="AB36746" i="4"/>
  <c r="X36747" i="4"/>
  <c r="Y36747" i="4"/>
  <c r="Z36747" i="4"/>
  <c r="AA36747" i="4"/>
  <c r="AB36747" i="4"/>
  <c r="X36748" i="4"/>
  <c r="Y36748" i="4"/>
  <c r="Z36748" i="4"/>
  <c r="AA36748" i="4"/>
  <c r="AB36748" i="4"/>
  <c r="X36749" i="4"/>
  <c r="Y36749" i="4"/>
  <c r="Z36749" i="4"/>
  <c r="AA36749" i="4"/>
  <c r="AB36749" i="4"/>
  <c r="X36750" i="4"/>
  <c r="Y36750" i="4"/>
  <c r="Z36750" i="4"/>
  <c r="AA36750" i="4"/>
  <c r="AB36750" i="4"/>
  <c r="X36751" i="4"/>
  <c r="Y36751" i="4"/>
  <c r="Z36751" i="4"/>
  <c r="AA36751" i="4"/>
  <c r="AB36751" i="4"/>
  <c r="X36752" i="4"/>
  <c r="Y36752" i="4"/>
  <c r="Z36752" i="4"/>
  <c r="AA36752" i="4"/>
  <c r="AB36752" i="4"/>
  <c r="X36753" i="4"/>
  <c r="Y36753" i="4"/>
  <c r="Z36753" i="4"/>
  <c r="AA36753" i="4"/>
  <c r="AB36753" i="4"/>
  <c r="X36754" i="4"/>
  <c r="Y36754" i="4"/>
  <c r="Z36754" i="4"/>
  <c r="AA36754" i="4"/>
  <c r="AB36754" i="4"/>
  <c r="X36755" i="4"/>
  <c r="Y36755" i="4"/>
  <c r="Z36755" i="4"/>
  <c r="AA36755" i="4"/>
  <c r="AB36755" i="4"/>
  <c r="X36756" i="4"/>
  <c r="Y36756" i="4"/>
  <c r="Z36756" i="4"/>
  <c r="AA36756" i="4"/>
  <c r="AB36756" i="4"/>
  <c r="X36757" i="4"/>
  <c r="Y36757" i="4"/>
  <c r="Z36757" i="4"/>
  <c r="AA36757" i="4"/>
  <c r="AB36757" i="4"/>
  <c r="X36758" i="4"/>
  <c r="Y36758" i="4"/>
  <c r="Z36758" i="4"/>
  <c r="AA36758" i="4"/>
  <c r="AB36758" i="4"/>
  <c r="X36759" i="4"/>
  <c r="Y36759" i="4"/>
  <c r="Z36759" i="4"/>
  <c r="AA36759" i="4"/>
  <c r="AB36759" i="4"/>
  <c r="X36760" i="4"/>
  <c r="Y36760" i="4"/>
  <c r="Z36760" i="4"/>
  <c r="AA36760" i="4"/>
  <c r="AB36760" i="4"/>
  <c r="X36761" i="4"/>
  <c r="Y36761" i="4"/>
  <c r="Z36761" i="4"/>
  <c r="AA36761" i="4"/>
  <c r="AB36761" i="4"/>
  <c r="X36762" i="4"/>
  <c r="Y36762" i="4"/>
  <c r="Z36762" i="4"/>
  <c r="AA36762" i="4"/>
  <c r="AB36762" i="4"/>
  <c r="X36763" i="4"/>
  <c r="Y36763" i="4"/>
  <c r="Z36763" i="4"/>
  <c r="AA36763" i="4"/>
  <c r="AB36763" i="4"/>
  <c r="X36764" i="4"/>
  <c r="Y36764" i="4"/>
  <c r="Z36764" i="4"/>
  <c r="AA36764" i="4"/>
  <c r="AB36764" i="4"/>
  <c r="X36765" i="4"/>
  <c r="Y36765" i="4"/>
  <c r="Z36765" i="4"/>
  <c r="AA36765" i="4"/>
  <c r="AB36765" i="4"/>
  <c r="X36766" i="4"/>
  <c r="Y36766" i="4"/>
  <c r="Z36766" i="4"/>
  <c r="AA36766" i="4"/>
  <c r="AB36766" i="4"/>
  <c r="X36767" i="4"/>
  <c r="Y36767" i="4"/>
  <c r="Z36767" i="4"/>
  <c r="AA36767" i="4"/>
  <c r="AB36767" i="4"/>
  <c r="X36768" i="4"/>
  <c r="Y36768" i="4"/>
  <c r="Z36768" i="4"/>
  <c r="AA36768" i="4"/>
  <c r="AB36768" i="4"/>
  <c r="X36769" i="4"/>
  <c r="Y36769" i="4"/>
  <c r="Z36769" i="4"/>
  <c r="AA36769" i="4"/>
  <c r="AB36769" i="4"/>
  <c r="X36770" i="4"/>
  <c r="Y36770" i="4"/>
  <c r="Z36770" i="4"/>
  <c r="AA36770" i="4"/>
  <c r="AB36770" i="4"/>
  <c r="X36771" i="4"/>
  <c r="Y36771" i="4"/>
  <c r="Z36771" i="4"/>
  <c r="AA36771" i="4"/>
  <c r="AB36771" i="4"/>
  <c r="X36772" i="4"/>
  <c r="Y36772" i="4"/>
  <c r="Z36772" i="4"/>
  <c r="AA36772" i="4"/>
  <c r="AB36772" i="4"/>
  <c r="X36773" i="4"/>
  <c r="Y36773" i="4"/>
  <c r="Z36773" i="4"/>
  <c r="AA36773" i="4"/>
  <c r="AB36773" i="4"/>
  <c r="X36774" i="4"/>
  <c r="Y36774" i="4"/>
  <c r="Z36774" i="4"/>
  <c r="AA36774" i="4"/>
  <c r="AB36774" i="4"/>
  <c r="X36775" i="4"/>
  <c r="Y36775" i="4"/>
  <c r="Z36775" i="4"/>
  <c r="AA36775" i="4"/>
  <c r="AB36775" i="4"/>
  <c r="X36776" i="4"/>
  <c r="Y36776" i="4"/>
  <c r="Z36776" i="4"/>
  <c r="AA36776" i="4"/>
  <c r="AB36776" i="4"/>
  <c r="X36777" i="4"/>
  <c r="Y36777" i="4"/>
  <c r="Z36777" i="4"/>
  <c r="AA36777" i="4"/>
  <c r="AB36777" i="4"/>
  <c r="X36778" i="4"/>
  <c r="Y36778" i="4"/>
  <c r="Z36778" i="4"/>
  <c r="AA36778" i="4"/>
  <c r="AB36778" i="4"/>
  <c r="X36779" i="4"/>
  <c r="Y36779" i="4"/>
  <c r="Z36779" i="4"/>
  <c r="AA36779" i="4"/>
  <c r="AB36779" i="4"/>
  <c r="X36780" i="4"/>
  <c r="Y36780" i="4"/>
  <c r="Z36780" i="4"/>
  <c r="AA36780" i="4"/>
  <c r="AB36780" i="4"/>
  <c r="X36781" i="4"/>
  <c r="Y36781" i="4"/>
  <c r="Z36781" i="4"/>
  <c r="AA36781" i="4"/>
  <c r="AB36781" i="4"/>
  <c r="X36782" i="4"/>
  <c r="Y36782" i="4"/>
  <c r="Z36782" i="4"/>
  <c r="AA36782" i="4"/>
  <c r="AB36782" i="4"/>
  <c r="X36783" i="4"/>
  <c r="Y36783" i="4"/>
  <c r="Z36783" i="4"/>
  <c r="AA36783" i="4"/>
  <c r="AB36783" i="4"/>
  <c r="X36784" i="4"/>
  <c r="Y36784" i="4"/>
  <c r="Z36784" i="4"/>
  <c r="AA36784" i="4"/>
  <c r="AB36784" i="4"/>
  <c r="X36785" i="4"/>
  <c r="Y36785" i="4"/>
  <c r="Z36785" i="4"/>
  <c r="AA36785" i="4"/>
  <c r="AB36785" i="4"/>
  <c r="X36786" i="4"/>
  <c r="Y36786" i="4"/>
  <c r="Z36786" i="4"/>
  <c r="AA36786" i="4"/>
  <c r="AB36786" i="4"/>
  <c r="X36787" i="4"/>
  <c r="Y36787" i="4"/>
  <c r="Z36787" i="4"/>
  <c r="AA36787" i="4"/>
  <c r="AB36787" i="4"/>
  <c r="X36788" i="4"/>
  <c r="Y36788" i="4"/>
  <c r="Z36788" i="4"/>
  <c r="AA36788" i="4"/>
  <c r="AB36788" i="4"/>
  <c r="X36789" i="4"/>
  <c r="Y36789" i="4"/>
  <c r="Z36789" i="4"/>
  <c r="AA36789" i="4"/>
  <c r="AB36789" i="4"/>
  <c r="X36790" i="4"/>
  <c r="Y36790" i="4"/>
  <c r="Z36790" i="4"/>
  <c r="AA36790" i="4"/>
  <c r="AB36790" i="4"/>
  <c r="X36791" i="4"/>
  <c r="Y36791" i="4"/>
  <c r="Z36791" i="4"/>
  <c r="AA36791" i="4"/>
  <c r="AB36791" i="4"/>
  <c r="X36792" i="4"/>
  <c r="Y36792" i="4"/>
  <c r="Z36792" i="4"/>
  <c r="AA36792" i="4"/>
  <c r="AB36792" i="4"/>
  <c r="X36793" i="4"/>
  <c r="Y36793" i="4"/>
  <c r="Z36793" i="4"/>
  <c r="AA36793" i="4"/>
  <c r="AB36793" i="4"/>
  <c r="X36794" i="4"/>
  <c r="Y36794" i="4"/>
  <c r="Z36794" i="4"/>
  <c r="AA36794" i="4"/>
  <c r="AB36794" i="4"/>
  <c r="X36795" i="4"/>
  <c r="Y36795" i="4"/>
  <c r="Z36795" i="4"/>
  <c r="AA36795" i="4"/>
  <c r="AB36795" i="4"/>
  <c r="X36796" i="4"/>
  <c r="Y36796" i="4"/>
  <c r="Z36796" i="4"/>
  <c r="AA36796" i="4"/>
  <c r="AB36796" i="4"/>
  <c r="X36797" i="4"/>
  <c r="Y36797" i="4"/>
  <c r="Z36797" i="4"/>
  <c r="AA36797" i="4"/>
  <c r="AB36797" i="4"/>
  <c r="X36798" i="4"/>
  <c r="Y36798" i="4"/>
  <c r="Z36798" i="4"/>
  <c r="AA36798" i="4"/>
  <c r="AB36798" i="4"/>
  <c r="X36799" i="4"/>
  <c r="Y36799" i="4"/>
  <c r="Z36799" i="4"/>
  <c r="AA36799" i="4"/>
  <c r="AB36799" i="4"/>
  <c r="X36800" i="4"/>
  <c r="Y36800" i="4"/>
  <c r="Z36800" i="4"/>
  <c r="AA36800" i="4"/>
  <c r="AB36800" i="4"/>
  <c r="X36801" i="4"/>
  <c r="Y36801" i="4"/>
  <c r="Z36801" i="4"/>
  <c r="AA36801" i="4"/>
  <c r="AB36801" i="4"/>
  <c r="X36802" i="4"/>
  <c r="Y36802" i="4"/>
  <c r="Z36802" i="4"/>
  <c r="AA36802" i="4"/>
  <c r="AB36802" i="4"/>
  <c r="X36803" i="4"/>
  <c r="Y36803" i="4"/>
  <c r="Z36803" i="4"/>
  <c r="AA36803" i="4"/>
  <c r="AB36803" i="4"/>
  <c r="X36804" i="4"/>
  <c r="Y36804" i="4"/>
  <c r="Z36804" i="4"/>
  <c r="AA36804" i="4"/>
  <c r="AB36804" i="4"/>
  <c r="X36805" i="4"/>
  <c r="Y36805" i="4"/>
  <c r="Z36805" i="4"/>
  <c r="AA36805" i="4"/>
  <c r="AB36805" i="4"/>
  <c r="X36806" i="4"/>
  <c r="Y36806" i="4"/>
  <c r="Z36806" i="4"/>
  <c r="AA36806" i="4"/>
  <c r="AB36806" i="4"/>
  <c r="X36807" i="4"/>
  <c r="Y36807" i="4"/>
  <c r="Z36807" i="4"/>
  <c r="AA36807" i="4"/>
  <c r="AB36807" i="4"/>
  <c r="X36808" i="4"/>
  <c r="Y36808" i="4"/>
  <c r="Z36808" i="4"/>
  <c r="AA36808" i="4"/>
  <c r="AB36808" i="4"/>
  <c r="X36809" i="4"/>
  <c r="Y36809" i="4"/>
  <c r="Z36809" i="4"/>
  <c r="AA36809" i="4"/>
  <c r="AB36809" i="4"/>
  <c r="X36810" i="4"/>
  <c r="Y36810" i="4"/>
  <c r="Z36810" i="4"/>
  <c r="AA36810" i="4"/>
  <c r="AB36810" i="4"/>
  <c r="X36811" i="4"/>
  <c r="Y36811" i="4"/>
  <c r="Z36811" i="4"/>
  <c r="AA36811" i="4"/>
  <c r="AB36811" i="4"/>
  <c r="X36812" i="4"/>
  <c r="Y36812" i="4"/>
  <c r="Z36812" i="4"/>
  <c r="AA36812" i="4"/>
  <c r="AB36812" i="4"/>
  <c r="X36813" i="4"/>
  <c r="Y36813" i="4"/>
  <c r="Z36813" i="4"/>
  <c r="AA36813" i="4"/>
  <c r="AB36813" i="4"/>
  <c r="X36814" i="4"/>
  <c r="Y36814" i="4"/>
  <c r="Z36814" i="4"/>
  <c r="AA36814" i="4"/>
  <c r="AB36814" i="4"/>
  <c r="X36815" i="4"/>
  <c r="Y36815" i="4"/>
  <c r="Z36815" i="4"/>
  <c r="AA36815" i="4"/>
  <c r="AB36815" i="4"/>
  <c r="X36816" i="4"/>
  <c r="Y36816" i="4"/>
  <c r="Z36816" i="4"/>
  <c r="AA36816" i="4"/>
  <c r="AB36816" i="4"/>
  <c r="X36817" i="4"/>
  <c r="Y36817" i="4"/>
  <c r="Z36817" i="4"/>
  <c r="AA36817" i="4"/>
  <c r="AB36817" i="4"/>
  <c r="X36818" i="4"/>
  <c r="Y36818" i="4"/>
  <c r="Z36818" i="4"/>
  <c r="AA36818" i="4"/>
  <c r="AB36818" i="4"/>
  <c r="X36819" i="4"/>
  <c r="Y36819" i="4"/>
  <c r="Z36819" i="4"/>
  <c r="AA36819" i="4"/>
  <c r="AB36819" i="4"/>
  <c r="X36820" i="4"/>
  <c r="Y36820" i="4"/>
  <c r="Z36820" i="4"/>
  <c r="AA36820" i="4"/>
  <c r="AB36820" i="4"/>
  <c r="X36821" i="4"/>
  <c r="Y36821" i="4"/>
  <c r="Z36821" i="4"/>
  <c r="AA36821" i="4"/>
  <c r="AB36821" i="4"/>
  <c r="X36822" i="4"/>
  <c r="Y36822" i="4"/>
  <c r="Z36822" i="4"/>
  <c r="AA36822" i="4"/>
  <c r="AB36822" i="4"/>
  <c r="X36823" i="4"/>
  <c r="Y36823" i="4"/>
  <c r="Z36823" i="4"/>
  <c r="AA36823" i="4"/>
  <c r="AB36823" i="4"/>
  <c r="X36824" i="4"/>
  <c r="Y36824" i="4"/>
  <c r="Z36824" i="4"/>
  <c r="AA36824" i="4"/>
  <c r="AB36824" i="4"/>
  <c r="X36825" i="4"/>
  <c r="Y36825" i="4"/>
  <c r="Z36825" i="4"/>
  <c r="AA36825" i="4"/>
  <c r="AB36825" i="4"/>
  <c r="X36826" i="4"/>
  <c r="Y36826" i="4"/>
  <c r="Z36826" i="4"/>
  <c r="AA36826" i="4"/>
  <c r="AB36826" i="4"/>
  <c r="X36827" i="4"/>
  <c r="Y36827" i="4"/>
  <c r="Z36827" i="4"/>
  <c r="AA36827" i="4"/>
  <c r="AB36827" i="4"/>
  <c r="X36828" i="4"/>
  <c r="Y36828" i="4"/>
  <c r="Z36828" i="4"/>
  <c r="AA36828" i="4"/>
  <c r="AB36828" i="4"/>
  <c r="X36829" i="4"/>
  <c r="Y36829" i="4"/>
  <c r="Z36829" i="4"/>
  <c r="AA36829" i="4"/>
  <c r="AB36829" i="4"/>
  <c r="X36830" i="4"/>
  <c r="Y36830" i="4"/>
  <c r="Z36830" i="4"/>
  <c r="AA36830" i="4"/>
  <c r="AB36830" i="4"/>
  <c r="X36831" i="4"/>
  <c r="Y36831" i="4"/>
  <c r="Z36831" i="4"/>
  <c r="AA36831" i="4"/>
  <c r="AB36831" i="4"/>
  <c r="X36832" i="4"/>
  <c r="Y36832" i="4"/>
  <c r="Z36832" i="4"/>
  <c r="AA36832" i="4"/>
  <c r="AB36832" i="4"/>
  <c r="X36833" i="4"/>
  <c r="Y36833" i="4"/>
  <c r="Z36833" i="4"/>
  <c r="AA36833" i="4"/>
  <c r="AB36833" i="4"/>
  <c r="X36834" i="4"/>
  <c r="Y36834" i="4"/>
  <c r="Z36834" i="4"/>
  <c r="AA36834" i="4"/>
  <c r="AB36834" i="4"/>
  <c r="X36835" i="4"/>
  <c r="Y36835" i="4"/>
  <c r="Z36835" i="4"/>
  <c r="AA36835" i="4"/>
  <c r="AB36835" i="4"/>
  <c r="X36836" i="4"/>
  <c r="Y36836" i="4"/>
  <c r="Z36836" i="4"/>
  <c r="AA36836" i="4"/>
  <c r="AB36836" i="4"/>
  <c r="X36837" i="4"/>
  <c r="Y36837" i="4"/>
  <c r="Z36837" i="4"/>
  <c r="AA36837" i="4"/>
  <c r="AB36837" i="4"/>
  <c r="X36838" i="4"/>
  <c r="Y36838" i="4"/>
  <c r="Z36838" i="4"/>
  <c r="AA36838" i="4"/>
  <c r="AB36838" i="4"/>
  <c r="X36839" i="4"/>
  <c r="Y36839" i="4"/>
  <c r="Z36839" i="4"/>
  <c r="AA36839" i="4"/>
  <c r="AB36839" i="4"/>
  <c r="X36840" i="4"/>
  <c r="Y36840" i="4"/>
  <c r="Z36840" i="4"/>
  <c r="AA36840" i="4"/>
  <c r="AB36840" i="4"/>
  <c r="X36841" i="4"/>
  <c r="Y36841" i="4"/>
  <c r="Z36841" i="4"/>
  <c r="AA36841" i="4"/>
  <c r="AB36841" i="4"/>
  <c r="X36842" i="4"/>
  <c r="Y36842" i="4"/>
  <c r="Z36842" i="4"/>
  <c r="AA36842" i="4"/>
  <c r="AB36842" i="4"/>
  <c r="X36843" i="4"/>
  <c r="Y36843" i="4"/>
  <c r="Z36843" i="4"/>
  <c r="AA36843" i="4"/>
  <c r="AB36843" i="4"/>
  <c r="X36844" i="4"/>
  <c r="Y36844" i="4"/>
  <c r="Z36844" i="4"/>
  <c r="AA36844" i="4"/>
  <c r="AB36844" i="4"/>
  <c r="X36845" i="4"/>
  <c r="Y36845" i="4"/>
  <c r="Z36845" i="4"/>
  <c r="AA36845" i="4"/>
  <c r="AB36845" i="4"/>
  <c r="X36846" i="4"/>
  <c r="Y36846" i="4"/>
  <c r="Z36846" i="4"/>
  <c r="AA36846" i="4"/>
  <c r="AB36846" i="4"/>
  <c r="X36847" i="4"/>
  <c r="Y36847" i="4"/>
  <c r="Z36847" i="4"/>
  <c r="AA36847" i="4"/>
  <c r="AB36847" i="4"/>
  <c r="X36848" i="4"/>
  <c r="Y36848" i="4"/>
  <c r="Z36848" i="4"/>
  <c r="AA36848" i="4"/>
  <c r="AB36848" i="4"/>
  <c r="X36849" i="4"/>
  <c r="Y36849" i="4"/>
  <c r="Z36849" i="4"/>
  <c r="AA36849" i="4"/>
  <c r="AB36849" i="4"/>
  <c r="X36850" i="4"/>
  <c r="Y36850" i="4"/>
  <c r="Z36850" i="4"/>
  <c r="AA36850" i="4"/>
  <c r="AB36850" i="4"/>
  <c r="X36851" i="4"/>
  <c r="Y36851" i="4"/>
  <c r="Z36851" i="4"/>
  <c r="AA36851" i="4"/>
  <c r="AB36851" i="4"/>
  <c r="X36852" i="4"/>
  <c r="Y36852" i="4"/>
  <c r="Z36852" i="4"/>
  <c r="AA36852" i="4"/>
  <c r="AB36852" i="4"/>
  <c r="X36853" i="4"/>
  <c r="Y36853" i="4"/>
  <c r="Z36853" i="4"/>
  <c r="AA36853" i="4"/>
  <c r="AB36853" i="4"/>
  <c r="X36854" i="4"/>
  <c r="Y36854" i="4"/>
  <c r="Z36854" i="4"/>
  <c r="AA36854" i="4"/>
  <c r="AB36854" i="4"/>
  <c r="X36855" i="4"/>
  <c r="Y36855" i="4"/>
  <c r="Z36855" i="4"/>
  <c r="AA36855" i="4"/>
  <c r="AB36855" i="4"/>
  <c r="X36856" i="4"/>
  <c r="Y36856" i="4"/>
  <c r="Z36856" i="4"/>
  <c r="AA36856" i="4"/>
  <c r="AB36856" i="4"/>
  <c r="X36857" i="4"/>
  <c r="Y36857" i="4"/>
  <c r="Z36857" i="4"/>
  <c r="AA36857" i="4"/>
  <c r="AB36857" i="4"/>
  <c r="X36858" i="4"/>
  <c r="Y36858" i="4"/>
  <c r="Z36858" i="4"/>
  <c r="AA36858" i="4"/>
  <c r="AB36858" i="4"/>
  <c r="X36859" i="4"/>
  <c r="Y36859" i="4"/>
  <c r="Z36859" i="4"/>
  <c r="AA36859" i="4"/>
  <c r="AB36859" i="4"/>
  <c r="X36860" i="4"/>
  <c r="Y36860" i="4"/>
  <c r="Z36860" i="4"/>
  <c r="AA36860" i="4"/>
  <c r="AB36860" i="4"/>
  <c r="X36861" i="4"/>
  <c r="Y36861" i="4"/>
  <c r="Z36861" i="4"/>
  <c r="AA36861" i="4"/>
  <c r="AB36861" i="4"/>
  <c r="X36862" i="4"/>
  <c r="Y36862" i="4"/>
  <c r="Z36862" i="4"/>
  <c r="AA36862" i="4"/>
  <c r="AB36862" i="4"/>
  <c r="X36863" i="4"/>
  <c r="Y36863" i="4"/>
  <c r="Z36863" i="4"/>
  <c r="AA36863" i="4"/>
  <c r="AB36863" i="4"/>
  <c r="X36864" i="4"/>
  <c r="Y36864" i="4"/>
  <c r="Z36864" i="4"/>
  <c r="AA36864" i="4"/>
  <c r="AB36864" i="4"/>
  <c r="X36865" i="4"/>
  <c r="Y36865" i="4"/>
  <c r="Z36865" i="4"/>
  <c r="AA36865" i="4"/>
  <c r="AB36865" i="4"/>
  <c r="X36866" i="4"/>
  <c r="Y36866" i="4"/>
  <c r="Z36866" i="4"/>
  <c r="AA36866" i="4"/>
  <c r="AB36866" i="4"/>
  <c r="X36867" i="4"/>
  <c r="Y36867" i="4"/>
  <c r="Z36867" i="4"/>
  <c r="AA36867" i="4"/>
  <c r="AB36867" i="4"/>
  <c r="X36868" i="4"/>
  <c r="Y36868" i="4"/>
  <c r="Z36868" i="4"/>
  <c r="AA36868" i="4"/>
  <c r="AB36868" i="4"/>
  <c r="X36869" i="4"/>
  <c r="Y36869" i="4"/>
  <c r="Z36869" i="4"/>
  <c r="AA36869" i="4"/>
  <c r="AB36869" i="4"/>
  <c r="X36870" i="4"/>
  <c r="Y36870" i="4"/>
  <c r="Z36870" i="4"/>
  <c r="AA36870" i="4"/>
  <c r="AB36870" i="4"/>
  <c r="X36871" i="4"/>
  <c r="Y36871" i="4"/>
  <c r="Z36871" i="4"/>
  <c r="AA36871" i="4"/>
  <c r="AB36871" i="4"/>
  <c r="X36872" i="4"/>
  <c r="Y36872" i="4"/>
  <c r="Z36872" i="4"/>
  <c r="AA36872" i="4"/>
  <c r="AB36872" i="4"/>
  <c r="X36873" i="4"/>
  <c r="Y36873" i="4"/>
  <c r="Z36873" i="4"/>
  <c r="AA36873" i="4"/>
  <c r="AB36873" i="4"/>
  <c r="X36874" i="4"/>
  <c r="Y36874" i="4"/>
  <c r="Z36874" i="4"/>
  <c r="AA36874" i="4"/>
  <c r="AB36874" i="4"/>
  <c r="X36875" i="4"/>
  <c r="Y36875" i="4"/>
  <c r="Z36875" i="4"/>
  <c r="AA36875" i="4"/>
  <c r="AB36875" i="4"/>
  <c r="X36876" i="4"/>
  <c r="Y36876" i="4"/>
  <c r="Z36876" i="4"/>
  <c r="AA36876" i="4"/>
  <c r="AB36876" i="4"/>
  <c r="X36877" i="4"/>
  <c r="Y36877" i="4"/>
  <c r="Z36877" i="4"/>
  <c r="AA36877" i="4"/>
  <c r="AB36877" i="4"/>
  <c r="X36878" i="4"/>
  <c r="Y36878" i="4"/>
  <c r="Z36878" i="4"/>
  <c r="AA36878" i="4"/>
  <c r="AB36878" i="4"/>
  <c r="X36879" i="4"/>
  <c r="Y36879" i="4"/>
  <c r="Z36879" i="4"/>
  <c r="AA36879" i="4"/>
  <c r="AB36879" i="4"/>
  <c r="X36880" i="4"/>
  <c r="Y36880" i="4"/>
  <c r="Z36880" i="4"/>
  <c r="AA36880" i="4"/>
  <c r="AB36880" i="4"/>
  <c r="X36881" i="4"/>
  <c r="Y36881" i="4"/>
  <c r="Z36881" i="4"/>
  <c r="AA36881" i="4"/>
  <c r="AB36881" i="4"/>
  <c r="X36882" i="4"/>
  <c r="Y36882" i="4"/>
  <c r="Z36882" i="4"/>
  <c r="AA36882" i="4"/>
  <c r="AB36882" i="4"/>
  <c r="X36883" i="4"/>
  <c r="Y36883" i="4"/>
  <c r="Z36883" i="4"/>
  <c r="AA36883" i="4"/>
  <c r="AB36883" i="4"/>
  <c r="X36884" i="4"/>
  <c r="Y36884" i="4"/>
  <c r="Z36884" i="4"/>
  <c r="AA36884" i="4"/>
  <c r="AB36884" i="4"/>
  <c r="X36885" i="4"/>
  <c r="Y36885" i="4"/>
  <c r="Z36885" i="4"/>
  <c r="AA36885" i="4"/>
  <c r="AB36885" i="4"/>
  <c r="X36886" i="4"/>
  <c r="Y36886" i="4"/>
  <c r="Z36886" i="4"/>
  <c r="AA36886" i="4"/>
  <c r="AB36886" i="4"/>
  <c r="X36887" i="4"/>
  <c r="Y36887" i="4"/>
  <c r="Z36887" i="4"/>
  <c r="AA36887" i="4"/>
  <c r="AB36887" i="4"/>
  <c r="X36888" i="4"/>
  <c r="Y36888" i="4"/>
  <c r="Z36888" i="4"/>
  <c r="AA36888" i="4"/>
  <c r="AB36888" i="4"/>
  <c r="X36889" i="4"/>
  <c r="Y36889" i="4"/>
  <c r="Z36889" i="4"/>
  <c r="AA36889" i="4"/>
  <c r="AB36889" i="4"/>
  <c r="X36890" i="4"/>
  <c r="Y36890" i="4"/>
  <c r="Z36890" i="4"/>
  <c r="AA36890" i="4"/>
  <c r="AB36890" i="4"/>
  <c r="X36891" i="4"/>
  <c r="Y36891" i="4"/>
  <c r="Z36891" i="4"/>
  <c r="AA36891" i="4"/>
  <c r="AB36891" i="4"/>
  <c r="X36892" i="4"/>
  <c r="Y36892" i="4"/>
  <c r="Z36892" i="4"/>
  <c r="AA36892" i="4"/>
  <c r="AB36892" i="4"/>
  <c r="X36893" i="4"/>
  <c r="Y36893" i="4"/>
  <c r="Z36893" i="4"/>
  <c r="AA36893" i="4"/>
  <c r="AB36893" i="4"/>
  <c r="X36894" i="4"/>
  <c r="Y36894" i="4"/>
  <c r="Z36894" i="4"/>
  <c r="AA36894" i="4"/>
  <c r="AB36894" i="4"/>
  <c r="X36895" i="4"/>
  <c r="Y36895" i="4"/>
  <c r="Z36895" i="4"/>
  <c r="AA36895" i="4"/>
  <c r="AB36895" i="4"/>
  <c r="X36896" i="4"/>
  <c r="Y36896" i="4"/>
  <c r="Z36896" i="4"/>
  <c r="AA36896" i="4"/>
  <c r="AB36896" i="4"/>
  <c r="X36897" i="4"/>
  <c r="Y36897" i="4"/>
  <c r="Z36897" i="4"/>
  <c r="AA36897" i="4"/>
  <c r="AB36897" i="4"/>
  <c r="X36898" i="4"/>
  <c r="Y36898" i="4"/>
  <c r="Z36898" i="4"/>
  <c r="AA36898" i="4"/>
  <c r="AB36898" i="4"/>
  <c r="X36899" i="4"/>
  <c r="Y36899" i="4"/>
  <c r="Z36899" i="4"/>
  <c r="AA36899" i="4"/>
  <c r="AB36899" i="4"/>
  <c r="X36900" i="4"/>
  <c r="Y36900" i="4"/>
  <c r="Z36900" i="4"/>
  <c r="AA36900" i="4"/>
  <c r="AB36900" i="4"/>
  <c r="X36901" i="4"/>
  <c r="Y36901" i="4"/>
  <c r="Z36901" i="4"/>
  <c r="AA36901" i="4"/>
  <c r="AB36901" i="4"/>
  <c r="X36902" i="4"/>
  <c r="Y36902" i="4"/>
  <c r="Z36902" i="4"/>
  <c r="AA36902" i="4"/>
  <c r="AB36902" i="4"/>
  <c r="X36903" i="4"/>
  <c r="Y36903" i="4"/>
  <c r="Z36903" i="4"/>
  <c r="AA36903" i="4"/>
  <c r="AB36903" i="4"/>
  <c r="X36904" i="4"/>
  <c r="Y36904" i="4"/>
  <c r="Z36904" i="4"/>
  <c r="AA36904" i="4"/>
  <c r="AB36904" i="4"/>
  <c r="X36905" i="4"/>
  <c r="Y36905" i="4"/>
  <c r="Z36905" i="4"/>
  <c r="AA36905" i="4"/>
  <c r="AB36905" i="4"/>
  <c r="X36906" i="4"/>
  <c r="Y36906" i="4"/>
  <c r="Z36906" i="4"/>
  <c r="AA36906" i="4"/>
  <c r="AB36906" i="4"/>
  <c r="X36907" i="4"/>
  <c r="Y36907" i="4"/>
  <c r="Z36907" i="4"/>
  <c r="AA36907" i="4"/>
  <c r="AB36907" i="4"/>
  <c r="X36908" i="4"/>
  <c r="Y36908" i="4"/>
  <c r="Z36908" i="4"/>
  <c r="AA36908" i="4"/>
  <c r="AB36908" i="4"/>
  <c r="X36909" i="4"/>
  <c r="Y36909" i="4"/>
  <c r="Z36909" i="4"/>
  <c r="AA36909" i="4"/>
  <c r="AB36909" i="4"/>
  <c r="X36910" i="4"/>
  <c r="Y36910" i="4"/>
  <c r="Z36910" i="4"/>
  <c r="AA36910" i="4"/>
  <c r="AB36910" i="4"/>
  <c r="X36911" i="4"/>
  <c r="Y36911" i="4"/>
  <c r="Z36911" i="4"/>
  <c r="AA36911" i="4"/>
  <c r="AB36911" i="4"/>
  <c r="X36912" i="4"/>
  <c r="Y36912" i="4"/>
  <c r="Z36912" i="4"/>
  <c r="AA36912" i="4"/>
  <c r="AB36912" i="4"/>
  <c r="X36913" i="4"/>
  <c r="Y36913" i="4"/>
  <c r="Z36913" i="4"/>
  <c r="AA36913" i="4"/>
  <c r="AB36913" i="4"/>
  <c r="X36914" i="4"/>
  <c r="Y36914" i="4"/>
  <c r="Z36914" i="4"/>
  <c r="AA36914" i="4"/>
  <c r="AB36914" i="4"/>
  <c r="X36915" i="4"/>
  <c r="Y36915" i="4"/>
  <c r="Z36915" i="4"/>
  <c r="AA36915" i="4"/>
  <c r="AB36915" i="4"/>
  <c r="X36916" i="4"/>
  <c r="Y36916" i="4"/>
  <c r="Z36916" i="4"/>
  <c r="AA36916" i="4"/>
  <c r="AB36916" i="4"/>
  <c r="X36917" i="4"/>
  <c r="Y36917" i="4"/>
  <c r="Z36917" i="4"/>
  <c r="AA36917" i="4"/>
  <c r="AB36917" i="4"/>
  <c r="X36918" i="4"/>
  <c r="Y36918" i="4"/>
  <c r="Z36918" i="4"/>
  <c r="AA36918" i="4"/>
  <c r="AB36918" i="4"/>
  <c r="X36919" i="4"/>
  <c r="Y36919" i="4"/>
  <c r="Z36919" i="4"/>
  <c r="AA36919" i="4"/>
  <c r="AB36919" i="4"/>
  <c r="X36920" i="4"/>
  <c r="Y36920" i="4"/>
  <c r="Z36920" i="4"/>
  <c r="AA36920" i="4"/>
  <c r="AB36920" i="4"/>
  <c r="X36921" i="4"/>
  <c r="Y36921" i="4"/>
  <c r="Z36921" i="4"/>
  <c r="AA36921" i="4"/>
  <c r="AB36921" i="4"/>
  <c r="X36922" i="4"/>
  <c r="Y36922" i="4"/>
  <c r="Z36922" i="4"/>
  <c r="AA36922" i="4"/>
  <c r="AB36922" i="4"/>
  <c r="X36923" i="4"/>
  <c r="Y36923" i="4"/>
  <c r="Z36923" i="4"/>
  <c r="AA36923" i="4"/>
  <c r="AB36923" i="4"/>
  <c r="X36924" i="4"/>
  <c r="Y36924" i="4"/>
  <c r="Z36924" i="4"/>
  <c r="AA36924" i="4"/>
  <c r="AB36924" i="4"/>
  <c r="X36925" i="4"/>
  <c r="Y36925" i="4"/>
  <c r="Z36925" i="4"/>
  <c r="AA36925" i="4"/>
  <c r="AB36925" i="4"/>
  <c r="X36926" i="4"/>
  <c r="Y36926" i="4"/>
  <c r="Z36926" i="4"/>
  <c r="AA36926" i="4"/>
  <c r="AB36926" i="4"/>
  <c r="X36927" i="4"/>
  <c r="Y36927" i="4"/>
  <c r="Z36927" i="4"/>
  <c r="AA36927" i="4"/>
  <c r="AB36927" i="4"/>
  <c r="X36928" i="4"/>
  <c r="Y36928" i="4"/>
  <c r="Z36928" i="4"/>
  <c r="AA36928" i="4"/>
  <c r="AB36928" i="4"/>
  <c r="X36929" i="4"/>
  <c r="Y36929" i="4"/>
  <c r="Z36929" i="4"/>
  <c r="AA36929" i="4"/>
  <c r="AB36929" i="4"/>
  <c r="X36930" i="4"/>
  <c r="Y36930" i="4"/>
  <c r="Z36930" i="4"/>
  <c r="AA36930" i="4"/>
  <c r="AB36930" i="4"/>
  <c r="X36931" i="4"/>
  <c r="Y36931" i="4"/>
  <c r="Z36931" i="4"/>
  <c r="AA36931" i="4"/>
  <c r="AB36931" i="4"/>
  <c r="X36932" i="4"/>
  <c r="Y36932" i="4"/>
  <c r="Z36932" i="4"/>
  <c r="AA36932" i="4"/>
  <c r="AB36932" i="4"/>
  <c r="X36933" i="4"/>
  <c r="Y36933" i="4"/>
  <c r="Z36933" i="4"/>
  <c r="AA36933" i="4"/>
  <c r="AB36933" i="4"/>
  <c r="X36934" i="4"/>
  <c r="Y36934" i="4"/>
  <c r="Z36934" i="4"/>
  <c r="AA36934" i="4"/>
  <c r="AB36934" i="4"/>
  <c r="X36935" i="4"/>
  <c r="Y36935" i="4"/>
  <c r="Z36935" i="4"/>
  <c r="AA36935" i="4"/>
  <c r="AB36935" i="4"/>
  <c r="X36936" i="4"/>
  <c r="Y36936" i="4"/>
  <c r="Z36936" i="4"/>
  <c r="AA36936" i="4"/>
  <c r="AB36936" i="4"/>
  <c r="X36937" i="4"/>
  <c r="Y36937" i="4"/>
  <c r="Z36937" i="4"/>
  <c r="AA36937" i="4"/>
  <c r="AB36937" i="4"/>
  <c r="X36938" i="4"/>
  <c r="Y36938" i="4"/>
  <c r="Z36938" i="4"/>
  <c r="AA36938" i="4"/>
  <c r="AB36938" i="4"/>
  <c r="X36939" i="4"/>
  <c r="Y36939" i="4"/>
  <c r="Z36939" i="4"/>
  <c r="AA36939" i="4"/>
  <c r="AB36939" i="4"/>
  <c r="X36940" i="4"/>
  <c r="Y36940" i="4"/>
  <c r="Z36940" i="4"/>
  <c r="AA36940" i="4"/>
  <c r="AB36940" i="4"/>
  <c r="X36941" i="4"/>
  <c r="Y36941" i="4"/>
  <c r="Z36941" i="4"/>
  <c r="AA36941" i="4"/>
  <c r="AB36941" i="4"/>
  <c r="X36942" i="4"/>
  <c r="Y36942" i="4"/>
  <c r="Z36942" i="4"/>
  <c r="AA36942" i="4"/>
  <c r="AB36942" i="4"/>
  <c r="X36943" i="4"/>
  <c r="Y36943" i="4"/>
  <c r="Z36943" i="4"/>
  <c r="AA36943" i="4"/>
  <c r="AB36943" i="4"/>
  <c r="X36944" i="4"/>
  <c r="Y36944" i="4"/>
  <c r="Z36944" i="4"/>
  <c r="AA36944" i="4"/>
  <c r="AB36944" i="4"/>
  <c r="X36945" i="4"/>
  <c r="Y36945" i="4"/>
  <c r="Z36945" i="4"/>
  <c r="AA36945" i="4"/>
  <c r="AB36945" i="4"/>
  <c r="X36946" i="4"/>
  <c r="Y36946" i="4"/>
  <c r="Z36946" i="4"/>
  <c r="AA36946" i="4"/>
  <c r="AB36946" i="4"/>
  <c r="X36947" i="4"/>
  <c r="Y36947" i="4"/>
  <c r="Z36947" i="4"/>
  <c r="AA36947" i="4"/>
  <c r="AB36947" i="4"/>
  <c r="X36948" i="4"/>
  <c r="Y36948" i="4"/>
  <c r="Z36948" i="4"/>
  <c r="AA36948" i="4"/>
  <c r="AB36948" i="4"/>
  <c r="X36949" i="4"/>
  <c r="Y36949" i="4"/>
  <c r="Z36949" i="4"/>
  <c r="AA36949" i="4"/>
  <c r="AB36949" i="4"/>
  <c r="X36950" i="4"/>
  <c r="Y36950" i="4"/>
  <c r="Z36950" i="4"/>
  <c r="AA36950" i="4"/>
  <c r="AB36950" i="4"/>
  <c r="X36951" i="4"/>
  <c r="Y36951" i="4"/>
  <c r="Z36951" i="4"/>
  <c r="AA36951" i="4"/>
  <c r="AB36951" i="4"/>
  <c r="X36952" i="4"/>
  <c r="Y36952" i="4"/>
  <c r="Z36952" i="4"/>
  <c r="AA36952" i="4"/>
  <c r="AB36952" i="4"/>
  <c r="X36953" i="4"/>
  <c r="Y36953" i="4"/>
  <c r="Z36953" i="4"/>
  <c r="AA36953" i="4"/>
  <c r="AB36953" i="4"/>
  <c r="X36954" i="4"/>
  <c r="Y36954" i="4"/>
  <c r="Z36954" i="4"/>
  <c r="AA36954" i="4"/>
  <c r="AB36954" i="4"/>
  <c r="X36955" i="4"/>
  <c r="Y36955" i="4"/>
  <c r="Z36955" i="4"/>
  <c r="AA36955" i="4"/>
  <c r="AB36955" i="4"/>
  <c r="X36956" i="4"/>
  <c r="Y36956" i="4"/>
  <c r="Z36956" i="4"/>
  <c r="AA36956" i="4"/>
  <c r="AB36956" i="4"/>
  <c r="X36957" i="4"/>
  <c r="Y36957" i="4"/>
  <c r="Z36957" i="4"/>
  <c r="AA36957" i="4"/>
  <c r="AB36957" i="4"/>
  <c r="X36958" i="4"/>
  <c r="Y36958" i="4"/>
  <c r="Z36958" i="4"/>
  <c r="AA36958" i="4"/>
  <c r="AB36958" i="4"/>
  <c r="X36959" i="4"/>
  <c r="Y36959" i="4"/>
  <c r="Z36959" i="4"/>
  <c r="AA36959" i="4"/>
  <c r="AB36959" i="4"/>
  <c r="X36960" i="4"/>
  <c r="Y36960" i="4"/>
  <c r="Z36960" i="4"/>
  <c r="AA36960" i="4"/>
  <c r="AB36960" i="4"/>
  <c r="X36961" i="4"/>
  <c r="Y36961" i="4"/>
  <c r="Z36961" i="4"/>
  <c r="AA36961" i="4"/>
  <c r="AB36961" i="4"/>
  <c r="X36962" i="4"/>
  <c r="Y36962" i="4"/>
  <c r="Z36962" i="4"/>
  <c r="AA36962" i="4"/>
  <c r="AB36962" i="4"/>
  <c r="X36963" i="4"/>
  <c r="Y36963" i="4"/>
  <c r="Z36963" i="4"/>
  <c r="AA36963" i="4"/>
  <c r="AB36963" i="4"/>
  <c r="X36964" i="4"/>
  <c r="Y36964" i="4"/>
  <c r="Z36964" i="4"/>
  <c r="AA36964" i="4"/>
  <c r="AB36964" i="4"/>
  <c r="X36965" i="4"/>
  <c r="Y36965" i="4"/>
  <c r="Z36965" i="4"/>
  <c r="AA36965" i="4"/>
  <c r="AB36965" i="4"/>
  <c r="X36966" i="4"/>
  <c r="Y36966" i="4"/>
  <c r="Z36966" i="4"/>
  <c r="AA36966" i="4"/>
  <c r="AB36966" i="4"/>
  <c r="X36967" i="4"/>
  <c r="Y36967" i="4"/>
  <c r="Z36967" i="4"/>
  <c r="AA36967" i="4"/>
  <c r="AB36967" i="4"/>
  <c r="X36968" i="4"/>
  <c r="Y36968" i="4"/>
  <c r="Z36968" i="4"/>
  <c r="AA36968" i="4"/>
  <c r="AB36968" i="4"/>
  <c r="X36969" i="4"/>
  <c r="Y36969" i="4"/>
  <c r="Z36969" i="4"/>
  <c r="AA36969" i="4"/>
  <c r="AB36969" i="4"/>
  <c r="X36970" i="4"/>
  <c r="Y36970" i="4"/>
  <c r="Z36970" i="4"/>
  <c r="AA36970" i="4"/>
  <c r="AB36970" i="4"/>
  <c r="X36971" i="4"/>
  <c r="Y36971" i="4"/>
  <c r="Z36971" i="4"/>
  <c r="AA36971" i="4"/>
  <c r="AB36971" i="4"/>
  <c r="X36972" i="4"/>
  <c r="Y36972" i="4"/>
  <c r="Z36972" i="4"/>
  <c r="AA36972" i="4"/>
  <c r="AB36972" i="4"/>
  <c r="X36973" i="4"/>
  <c r="Y36973" i="4"/>
  <c r="Z36973" i="4"/>
  <c r="AA36973" i="4"/>
  <c r="AB36973" i="4"/>
  <c r="X36974" i="4"/>
  <c r="Y36974" i="4"/>
  <c r="Z36974" i="4"/>
  <c r="AA36974" i="4"/>
  <c r="AB36974" i="4"/>
  <c r="X36975" i="4"/>
  <c r="Y36975" i="4"/>
  <c r="Z36975" i="4"/>
  <c r="AA36975" i="4"/>
  <c r="AB36975" i="4"/>
  <c r="X36976" i="4"/>
  <c r="Y36976" i="4"/>
  <c r="Z36976" i="4"/>
  <c r="AA36976" i="4"/>
  <c r="AB36976" i="4"/>
  <c r="X36977" i="4"/>
  <c r="Y36977" i="4"/>
  <c r="Z36977" i="4"/>
  <c r="AA36977" i="4"/>
  <c r="AB36977" i="4"/>
  <c r="X36978" i="4"/>
  <c r="Y36978" i="4"/>
  <c r="Z36978" i="4"/>
  <c r="AA36978" i="4"/>
  <c r="AB36978" i="4"/>
  <c r="X36979" i="4"/>
  <c r="Y36979" i="4"/>
  <c r="Z36979" i="4"/>
  <c r="AA36979" i="4"/>
  <c r="AB36979" i="4"/>
  <c r="X36980" i="4"/>
  <c r="Y36980" i="4"/>
  <c r="Z36980" i="4"/>
  <c r="AA36980" i="4"/>
  <c r="AB36980" i="4"/>
  <c r="X36981" i="4"/>
  <c r="Y36981" i="4"/>
  <c r="Z36981" i="4"/>
  <c r="AA36981" i="4"/>
  <c r="AB36981" i="4"/>
  <c r="X36982" i="4"/>
  <c r="Y36982" i="4"/>
  <c r="Z36982" i="4"/>
  <c r="AA36982" i="4"/>
  <c r="AB36982" i="4"/>
  <c r="X36983" i="4"/>
  <c r="Y36983" i="4"/>
  <c r="Z36983" i="4"/>
  <c r="AA36983" i="4"/>
  <c r="AB36983" i="4"/>
  <c r="X36984" i="4"/>
  <c r="Y36984" i="4"/>
  <c r="Z36984" i="4"/>
  <c r="AA36984" i="4"/>
  <c r="AB36984" i="4"/>
  <c r="X36985" i="4"/>
  <c r="Y36985" i="4"/>
  <c r="Z36985" i="4"/>
  <c r="AA36985" i="4"/>
  <c r="AB36985" i="4"/>
  <c r="X36986" i="4"/>
  <c r="Y36986" i="4"/>
  <c r="Z36986" i="4"/>
  <c r="AA36986" i="4"/>
  <c r="AB36986" i="4"/>
  <c r="X36987" i="4"/>
  <c r="Y36987" i="4"/>
  <c r="Z36987" i="4"/>
  <c r="AA36987" i="4"/>
  <c r="AB36987" i="4"/>
  <c r="X36988" i="4"/>
  <c r="Y36988" i="4"/>
  <c r="Z36988" i="4"/>
  <c r="AA36988" i="4"/>
  <c r="AB36988" i="4"/>
  <c r="X36989" i="4"/>
  <c r="Y36989" i="4"/>
  <c r="Z36989" i="4"/>
  <c r="AA36989" i="4"/>
  <c r="AB36989" i="4"/>
  <c r="X36990" i="4"/>
  <c r="Y36990" i="4"/>
  <c r="Z36990" i="4"/>
  <c r="AA36990" i="4"/>
  <c r="AB36990" i="4"/>
  <c r="X36991" i="4"/>
  <c r="Y36991" i="4"/>
  <c r="Z36991" i="4"/>
  <c r="AA36991" i="4"/>
  <c r="AB36991" i="4"/>
  <c r="X36992" i="4"/>
  <c r="Y36992" i="4"/>
  <c r="Z36992" i="4"/>
  <c r="AA36992" i="4"/>
  <c r="AB36992" i="4"/>
  <c r="X36993" i="4"/>
  <c r="Y36993" i="4"/>
  <c r="Z36993" i="4"/>
  <c r="AA36993" i="4"/>
  <c r="AB36993" i="4"/>
  <c r="X36994" i="4"/>
  <c r="Y36994" i="4"/>
  <c r="Z36994" i="4"/>
  <c r="AA36994" i="4"/>
  <c r="AB36994" i="4"/>
  <c r="X36995" i="4"/>
  <c r="Y36995" i="4"/>
  <c r="Z36995" i="4"/>
  <c r="AA36995" i="4"/>
  <c r="AB36995" i="4"/>
  <c r="X36996" i="4"/>
  <c r="Y36996" i="4"/>
  <c r="Z36996" i="4"/>
  <c r="AA36996" i="4"/>
  <c r="AB36996" i="4"/>
  <c r="X36997" i="4"/>
  <c r="Y36997" i="4"/>
  <c r="Z36997" i="4"/>
  <c r="AA36997" i="4"/>
  <c r="AB36997" i="4"/>
  <c r="X36998" i="4"/>
  <c r="Y36998" i="4"/>
  <c r="Z36998" i="4"/>
  <c r="AA36998" i="4"/>
  <c r="AB36998" i="4"/>
  <c r="X36999" i="4"/>
  <c r="Y36999" i="4"/>
  <c r="Z36999" i="4"/>
  <c r="AA36999" i="4"/>
  <c r="AB36999" i="4"/>
  <c r="X37000" i="4"/>
  <c r="Y37000" i="4"/>
  <c r="Z37000" i="4"/>
  <c r="AA37000" i="4"/>
  <c r="AB37000" i="4"/>
  <c r="X37001" i="4"/>
  <c r="Y37001" i="4"/>
  <c r="Z37001" i="4"/>
  <c r="AA37001" i="4"/>
  <c r="AB37001" i="4"/>
  <c r="X37002" i="4"/>
  <c r="Y37002" i="4"/>
  <c r="Z37002" i="4"/>
  <c r="AA37002" i="4"/>
  <c r="AB37002" i="4"/>
  <c r="X37003" i="4"/>
  <c r="Y37003" i="4"/>
  <c r="Z37003" i="4"/>
  <c r="AA37003" i="4"/>
  <c r="AB37003" i="4"/>
  <c r="X37004" i="4"/>
  <c r="Y37004" i="4"/>
  <c r="Z37004" i="4"/>
  <c r="AA37004" i="4"/>
  <c r="AB37004" i="4"/>
  <c r="X37005" i="4"/>
  <c r="Y37005" i="4"/>
  <c r="Z37005" i="4"/>
  <c r="AA37005" i="4"/>
  <c r="AB37005" i="4"/>
  <c r="X37006" i="4"/>
  <c r="Y37006" i="4"/>
  <c r="Z37006" i="4"/>
  <c r="AA37006" i="4"/>
  <c r="AB37006" i="4"/>
  <c r="X37007" i="4"/>
  <c r="Y37007" i="4"/>
  <c r="Z37007" i="4"/>
  <c r="AA37007" i="4"/>
  <c r="AB37007" i="4"/>
  <c r="X37008" i="4"/>
  <c r="Y37008" i="4"/>
  <c r="Z37008" i="4"/>
  <c r="AA37008" i="4"/>
  <c r="AB37008" i="4"/>
  <c r="X37009" i="4"/>
  <c r="Y37009" i="4"/>
  <c r="Z37009" i="4"/>
  <c r="AA37009" i="4"/>
  <c r="AB37009" i="4"/>
  <c r="X37010" i="4"/>
  <c r="Y37010" i="4"/>
  <c r="Z37010" i="4"/>
  <c r="AA37010" i="4"/>
  <c r="AB37010" i="4"/>
  <c r="X37011" i="4"/>
  <c r="Y37011" i="4"/>
  <c r="Z37011" i="4"/>
  <c r="AA37011" i="4"/>
  <c r="AB37011" i="4"/>
  <c r="X37012" i="4"/>
  <c r="Y37012" i="4"/>
  <c r="Z37012" i="4"/>
  <c r="AA37012" i="4"/>
  <c r="AB37012" i="4"/>
  <c r="X37013" i="4"/>
  <c r="Y37013" i="4"/>
  <c r="Z37013" i="4"/>
  <c r="AA37013" i="4"/>
  <c r="AB37013" i="4"/>
  <c r="X37014" i="4"/>
  <c r="Y37014" i="4"/>
  <c r="Z37014" i="4"/>
  <c r="AA37014" i="4"/>
  <c r="AB37014" i="4"/>
  <c r="X37015" i="4"/>
  <c r="Y37015" i="4"/>
  <c r="Z37015" i="4"/>
  <c r="AA37015" i="4"/>
  <c r="AB37015" i="4"/>
  <c r="X37016" i="4"/>
  <c r="Y37016" i="4"/>
  <c r="Z37016" i="4"/>
  <c r="AA37016" i="4"/>
  <c r="AB37016" i="4"/>
  <c r="X37017" i="4"/>
  <c r="Y37017" i="4"/>
  <c r="Z37017" i="4"/>
  <c r="AA37017" i="4"/>
  <c r="AB37017" i="4"/>
  <c r="X37018" i="4"/>
  <c r="Y37018" i="4"/>
  <c r="Z37018" i="4"/>
  <c r="AA37018" i="4"/>
  <c r="AB37018" i="4"/>
  <c r="X37019" i="4"/>
  <c r="Y37019" i="4"/>
  <c r="Z37019" i="4"/>
  <c r="AA37019" i="4"/>
  <c r="AB37019" i="4"/>
  <c r="X37020" i="4"/>
  <c r="Y37020" i="4"/>
  <c r="Z37020" i="4"/>
  <c r="AA37020" i="4"/>
  <c r="AB37020" i="4"/>
  <c r="X37021" i="4"/>
  <c r="Y37021" i="4"/>
  <c r="Z37021" i="4"/>
  <c r="AA37021" i="4"/>
  <c r="AB37021" i="4"/>
  <c r="X37022" i="4"/>
  <c r="Y37022" i="4"/>
  <c r="Z37022" i="4"/>
  <c r="AA37022" i="4"/>
  <c r="AB37022" i="4"/>
  <c r="X37023" i="4"/>
  <c r="Y37023" i="4"/>
  <c r="Z37023" i="4"/>
  <c r="AA37023" i="4"/>
  <c r="AB37023" i="4"/>
  <c r="X37024" i="4"/>
  <c r="Y37024" i="4"/>
  <c r="Z37024" i="4"/>
  <c r="AA37024" i="4"/>
  <c r="AB37024" i="4"/>
  <c r="X37025" i="4"/>
  <c r="Y37025" i="4"/>
  <c r="Z37025" i="4"/>
  <c r="AA37025" i="4"/>
  <c r="AB37025" i="4"/>
  <c r="X37026" i="4"/>
  <c r="Y37026" i="4"/>
  <c r="Z37026" i="4"/>
  <c r="AA37026" i="4"/>
  <c r="AB37026" i="4"/>
  <c r="X37027" i="4"/>
  <c r="Y37027" i="4"/>
  <c r="Z37027" i="4"/>
  <c r="AA37027" i="4"/>
  <c r="AB37027" i="4"/>
  <c r="X37028" i="4"/>
  <c r="Y37028" i="4"/>
  <c r="Z37028" i="4"/>
  <c r="AA37028" i="4"/>
  <c r="AB37028" i="4"/>
  <c r="X37029" i="4"/>
  <c r="Y37029" i="4"/>
  <c r="Z37029" i="4"/>
  <c r="AA37029" i="4"/>
  <c r="AB37029" i="4"/>
  <c r="X37030" i="4"/>
  <c r="Y37030" i="4"/>
  <c r="Z37030" i="4"/>
  <c r="AA37030" i="4"/>
  <c r="AB37030" i="4"/>
  <c r="X37031" i="4"/>
  <c r="Y37031" i="4"/>
  <c r="Z37031" i="4"/>
  <c r="AA37031" i="4"/>
  <c r="AB37031" i="4"/>
  <c r="X37032" i="4"/>
  <c r="Y37032" i="4"/>
  <c r="Z37032" i="4"/>
  <c r="AA37032" i="4"/>
  <c r="AB37032" i="4"/>
  <c r="X37033" i="4"/>
  <c r="Y37033" i="4"/>
  <c r="Z37033" i="4"/>
  <c r="AA37033" i="4"/>
  <c r="AB37033" i="4"/>
  <c r="X37034" i="4"/>
  <c r="Y37034" i="4"/>
  <c r="Z37034" i="4"/>
  <c r="AA37034" i="4"/>
  <c r="AB37034" i="4"/>
  <c r="X37035" i="4"/>
  <c r="Y37035" i="4"/>
  <c r="Z37035" i="4"/>
  <c r="AA37035" i="4"/>
  <c r="AB37035" i="4"/>
  <c r="X37036" i="4"/>
  <c r="Y37036" i="4"/>
  <c r="Z37036" i="4"/>
  <c r="AA37036" i="4"/>
  <c r="AB37036" i="4"/>
  <c r="X37037" i="4"/>
  <c r="Y37037" i="4"/>
  <c r="Z37037" i="4"/>
  <c r="AA37037" i="4"/>
  <c r="AB37037" i="4"/>
  <c r="X37038" i="4"/>
  <c r="Y37038" i="4"/>
  <c r="Z37038" i="4"/>
  <c r="AA37038" i="4"/>
  <c r="AB37038" i="4"/>
  <c r="X37039" i="4"/>
  <c r="Y37039" i="4"/>
  <c r="Z37039" i="4"/>
  <c r="AA37039" i="4"/>
  <c r="AB37039" i="4"/>
  <c r="X37040" i="4"/>
  <c r="Y37040" i="4"/>
  <c r="Z37040" i="4"/>
  <c r="AA37040" i="4"/>
  <c r="AB37040" i="4"/>
  <c r="X37041" i="4"/>
  <c r="Y37041" i="4"/>
  <c r="Z37041" i="4"/>
  <c r="AA37041" i="4"/>
  <c r="AB37041" i="4"/>
  <c r="X37042" i="4"/>
  <c r="Y37042" i="4"/>
  <c r="Z37042" i="4"/>
  <c r="AA37042" i="4"/>
  <c r="AB37042" i="4"/>
  <c r="X37043" i="4"/>
  <c r="Y37043" i="4"/>
  <c r="Z37043" i="4"/>
  <c r="AA37043" i="4"/>
  <c r="AB37043" i="4"/>
  <c r="X37044" i="4"/>
  <c r="Y37044" i="4"/>
  <c r="Z37044" i="4"/>
  <c r="AA37044" i="4"/>
  <c r="AB37044" i="4"/>
  <c r="X37045" i="4"/>
  <c r="Y37045" i="4"/>
  <c r="Z37045" i="4"/>
  <c r="AA37045" i="4"/>
  <c r="AB37045" i="4"/>
  <c r="X37046" i="4"/>
  <c r="Y37046" i="4"/>
  <c r="Z37046" i="4"/>
  <c r="AA37046" i="4"/>
  <c r="AB37046" i="4"/>
  <c r="X37047" i="4"/>
  <c r="Y37047" i="4"/>
  <c r="Z37047" i="4"/>
  <c r="AA37047" i="4"/>
  <c r="AB37047" i="4"/>
  <c r="X37048" i="4"/>
  <c r="Y37048" i="4"/>
  <c r="Z37048" i="4"/>
  <c r="AA37048" i="4"/>
  <c r="AB37048" i="4"/>
  <c r="X37049" i="4"/>
  <c r="Y37049" i="4"/>
  <c r="Z37049" i="4"/>
  <c r="AA37049" i="4"/>
  <c r="AB37049" i="4"/>
  <c r="X37050" i="4"/>
  <c r="Y37050" i="4"/>
  <c r="Z37050" i="4"/>
  <c r="AA37050" i="4"/>
  <c r="AB37050" i="4"/>
  <c r="X37051" i="4"/>
  <c r="Y37051" i="4"/>
  <c r="Z37051" i="4"/>
  <c r="AA37051" i="4"/>
  <c r="AB37051" i="4"/>
  <c r="X37052" i="4"/>
  <c r="Y37052" i="4"/>
  <c r="Z37052" i="4"/>
  <c r="AA37052" i="4"/>
  <c r="AB37052" i="4"/>
  <c r="X37053" i="4"/>
  <c r="Y37053" i="4"/>
  <c r="Z37053" i="4"/>
  <c r="AA37053" i="4"/>
  <c r="AB37053" i="4"/>
  <c r="X37054" i="4"/>
  <c r="Y37054" i="4"/>
  <c r="Z37054" i="4"/>
  <c r="AA37054" i="4"/>
  <c r="AB37054" i="4"/>
  <c r="X37055" i="4"/>
  <c r="Y37055" i="4"/>
  <c r="Z37055" i="4"/>
  <c r="AA37055" i="4"/>
  <c r="AB37055" i="4"/>
  <c r="X37056" i="4"/>
  <c r="Y37056" i="4"/>
  <c r="Z37056" i="4"/>
  <c r="AA37056" i="4"/>
  <c r="AB37056" i="4"/>
  <c r="X37057" i="4"/>
  <c r="Y37057" i="4"/>
  <c r="Z37057" i="4"/>
  <c r="AA37057" i="4"/>
  <c r="AB37057" i="4"/>
  <c r="X37058" i="4"/>
  <c r="Y37058" i="4"/>
  <c r="Z37058" i="4"/>
  <c r="AA37058" i="4"/>
  <c r="AB37058" i="4"/>
  <c r="X37059" i="4"/>
  <c r="Y37059" i="4"/>
  <c r="Z37059" i="4"/>
  <c r="AA37059" i="4"/>
  <c r="AB37059" i="4"/>
  <c r="X37060" i="4"/>
  <c r="Y37060" i="4"/>
  <c r="Z37060" i="4"/>
  <c r="AA37060" i="4"/>
  <c r="AB37060" i="4"/>
  <c r="X37061" i="4"/>
  <c r="Y37061" i="4"/>
  <c r="Z37061" i="4"/>
  <c r="AA37061" i="4"/>
  <c r="AB37061" i="4"/>
  <c r="X37062" i="4"/>
  <c r="Y37062" i="4"/>
  <c r="Z37062" i="4"/>
  <c r="AA37062" i="4"/>
  <c r="AB37062" i="4"/>
  <c r="X37063" i="4"/>
  <c r="Y37063" i="4"/>
  <c r="Z37063" i="4"/>
  <c r="AA37063" i="4"/>
  <c r="AB37063" i="4"/>
  <c r="X37064" i="4"/>
  <c r="Y37064" i="4"/>
  <c r="Z37064" i="4"/>
  <c r="AA37064" i="4"/>
  <c r="AB37064" i="4"/>
  <c r="X37065" i="4"/>
  <c r="Y37065" i="4"/>
  <c r="Z37065" i="4"/>
  <c r="AA37065" i="4"/>
  <c r="AB37065" i="4"/>
  <c r="X37066" i="4"/>
  <c r="Y37066" i="4"/>
  <c r="Z37066" i="4"/>
  <c r="AA37066" i="4"/>
  <c r="AB37066" i="4"/>
  <c r="X37067" i="4"/>
  <c r="Y37067" i="4"/>
  <c r="Z37067" i="4"/>
  <c r="AA37067" i="4"/>
  <c r="AB37067" i="4"/>
  <c r="X37068" i="4"/>
  <c r="Y37068" i="4"/>
  <c r="Z37068" i="4"/>
  <c r="AA37068" i="4"/>
  <c r="AB37068" i="4"/>
  <c r="X37069" i="4"/>
  <c r="Y37069" i="4"/>
  <c r="Z37069" i="4"/>
  <c r="AA37069" i="4"/>
  <c r="AB37069" i="4"/>
  <c r="X37070" i="4"/>
  <c r="Y37070" i="4"/>
  <c r="Z37070" i="4"/>
  <c r="AA37070" i="4"/>
  <c r="AB37070" i="4"/>
  <c r="X37071" i="4"/>
  <c r="Y37071" i="4"/>
  <c r="Z37071" i="4"/>
  <c r="AA37071" i="4"/>
  <c r="AB37071" i="4"/>
  <c r="X37072" i="4"/>
  <c r="Y37072" i="4"/>
  <c r="Z37072" i="4"/>
  <c r="AA37072" i="4"/>
  <c r="AB37072" i="4"/>
  <c r="X37073" i="4"/>
  <c r="Y37073" i="4"/>
  <c r="Z37073" i="4"/>
  <c r="AA37073" i="4"/>
  <c r="AB37073" i="4"/>
  <c r="X37074" i="4"/>
  <c r="Y37074" i="4"/>
  <c r="Z37074" i="4"/>
  <c r="AA37074" i="4"/>
  <c r="AB37074" i="4"/>
  <c r="X37075" i="4"/>
  <c r="Y37075" i="4"/>
  <c r="Z37075" i="4"/>
  <c r="AA37075" i="4"/>
  <c r="AB37075" i="4"/>
  <c r="X37076" i="4"/>
  <c r="Y37076" i="4"/>
  <c r="Z37076" i="4"/>
  <c r="AA37076" i="4"/>
  <c r="AB37076" i="4"/>
  <c r="X37077" i="4"/>
  <c r="Y37077" i="4"/>
  <c r="Z37077" i="4"/>
  <c r="AA37077" i="4"/>
  <c r="AB37077" i="4"/>
  <c r="X37078" i="4"/>
  <c r="Y37078" i="4"/>
  <c r="Z37078" i="4"/>
  <c r="AA37078" i="4"/>
  <c r="AB37078" i="4"/>
  <c r="X37079" i="4"/>
  <c r="Y37079" i="4"/>
  <c r="Z37079" i="4"/>
  <c r="AA37079" i="4"/>
  <c r="AB37079" i="4"/>
  <c r="X37080" i="4"/>
  <c r="Y37080" i="4"/>
  <c r="Z37080" i="4"/>
  <c r="AA37080" i="4"/>
  <c r="AB37080" i="4"/>
  <c r="X37081" i="4"/>
  <c r="Y37081" i="4"/>
  <c r="Z37081" i="4"/>
  <c r="AA37081" i="4"/>
  <c r="AB37081" i="4"/>
  <c r="X37082" i="4"/>
  <c r="Y37082" i="4"/>
  <c r="Z37082" i="4"/>
  <c r="AA37082" i="4"/>
  <c r="AB37082" i="4"/>
  <c r="X37083" i="4"/>
  <c r="Y37083" i="4"/>
  <c r="Z37083" i="4"/>
  <c r="AA37083" i="4"/>
  <c r="AB37083" i="4"/>
  <c r="X37084" i="4"/>
  <c r="Y37084" i="4"/>
  <c r="Z37084" i="4"/>
  <c r="AA37084" i="4"/>
  <c r="AB37084" i="4"/>
  <c r="X37085" i="4"/>
  <c r="Y37085" i="4"/>
  <c r="Z37085" i="4"/>
  <c r="AA37085" i="4"/>
  <c r="AB37085" i="4"/>
  <c r="X37086" i="4"/>
  <c r="Y37086" i="4"/>
  <c r="Z37086" i="4"/>
  <c r="AA37086" i="4"/>
  <c r="AB37086" i="4"/>
  <c r="X37087" i="4"/>
  <c r="Y37087" i="4"/>
  <c r="Z37087" i="4"/>
  <c r="AA37087" i="4"/>
  <c r="AB37087" i="4"/>
  <c r="X37088" i="4"/>
  <c r="Y37088" i="4"/>
  <c r="Z37088" i="4"/>
  <c r="AA37088" i="4"/>
  <c r="AB37088" i="4"/>
  <c r="X37089" i="4"/>
  <c r="Y37089" i="4"/>
  <c r="Z37089" i="4"/>
  <c r="AA37089" i="4"/>
  <c r="AB37089" i="4"/>
  <c r="X37090" i="4"/>
  <c r="Y37090" i="4"/>
  <c r="Z37090" i="4"/>
  <c r="AA37090" i="4"/>
  <c r="AB37090" i="4"/>
  <c r="X37091" i="4"/>
  <c r="Y37091" i="4"/>
  <c r="Z37091" i="4"/>
  <c r="AA37091" i="4"/>
  <c r="AB37091" i="4"/>
  <c r="X37092" i="4"/>
  <c r="Y37092" i="4"/>
  <c r="Z37092" i="4"/>
  <c r="AA37092" i="4"/>
  <c r="AB37092" i="4"/>
  <c r="X37093" i="4"/>
  <c r="Y37093" i="4"/>
  <c r="Z37093" i="4"/>
  <c r="AA37093" i="4"/>
  <c r="AB37093" i="4"/>
  <c r="X37094" i="4"/>
  <c r="Y37094" i="4"/>
  <c r="Z37094" i="4"/>
  <c r="AA37094" i="4"/>
  <c r="AB37094" i="4"/>
  <c r="X37095" i="4"/>
  <c r="Y37095" i="4"/>
  <c r="Z37095" i="4"/>
  <c r="AA37095" i="4"/>
  <c r="AB37095" i="4"/>
  <c r="X37096" i="4"/>
  <c r="Y37096" i="4"/>
  <c r="Z37096" i="4"/>
  <c r="AA37096" i="4"/>
  <c r="AB37096" i="4"/>
  <c r="X37097" i="4"/>
  <c r="Y37097" i="4"/>
  <c r="Z37097" i="4"/>
  <c r="AA37097" i="4"/>
  <c r="AB37097" i="4"/>
  <c r="X37098" i="4"/>
  <c r="Y37098" i="4"/>
  <c r="Z37098" i="4"/>
  <c r="AA37098" i="4"/>
  <c r="AB37098" i="4"/>
  <c r="X37099" i="4"/>
  <c r="Y37099" i="4"/>
  <c r="Z37099" i="4"/>
  <c r="AA37099" i="4"/>
  <c r="AB37099" i="4"/>
  <c r="X37100" i="4"/>
  <c r="Y37100" i="4"/>
  <c r="Z37100" i="4"/>
  <c r="AA37100" i="4"/>
  <c r="AB37100" i="4"/>
  <c r="X37101" i="4"/>
  <c r="Y37101" i="4"/>
  <c r="Z37101" i="4"/>
  <c r="AA37101" i="4"/>
  <c r="AB37101" i="4"/>
  <c r="X37102" i="4"/>
  <c r="Y37102" i="4"/>
  <c r="Z37102" i="4"/>
  <c r="AA37102" i="4"/>
  <c r="AB37102" i="4"/>
  <c r="X37103" i="4"/>
  <c r="Y37103" i="4"/>
  <c r="Z37103" i="4"/>
  <c r="AA37103" i="4"/>
  <c r="AB37103" i="4"/>
  <c r="X37104" i="4"/>
  <c r="Y37104" i="4"/>
  <c r="Z37104" i="4"/>
  <c r="AA37104" i="4"/>
  <c r="AB37104" i="4"/>
  <c r="X37105" i="4"/>
  <c r="Y37105" i="4"/>
  <c r="Z37105" i="4"/>
  <c r="AA37105" i="4"/>
  <c r="AB37105" i="4"/>
  <c r="X37106" i="4"/>
  <c r="Y37106" i="4"/>
  <c r="Z37106" i="4"/>
  <c r="AA37106" i="4"/>
  <c r="AB37106" i="4"/>
  <c r="X37107" i="4"/>
  <c r="Y37107" i="4"/>
  <c r="Z37107" i="4"/>
  <c r="AA37107" i="4"/>
  <c r="AB37107" i="4"/>
  <c r="X37108" i="4"/>
  <c r="Y37108" i="4"/>
  <c r="Z37108" i="4"/>
  <c r="AA37108" i="4"/>
  <c r="AB37108" i="4"/>
  <c r="X37109" i="4"/>
  <c r="Y37109" i="4"/>
  <c r="Z37109" i="4"/>
  <c r="AA37109" i="4"/>
  <c r="AB37109" i="4"/>
  <c r="X37110" i="4"/>
  <c r="Y37110" i="4"/>
  <c r="Z37110" i="4"/>
  <c r="AA37110" i="4"/>
  <c r="AB37110" i="4"/>
  <c r="X37111" i="4"/>
  <c r="Y37111" i="4"/>
  <c r="Z37111" i="4"/>
  <c r="AA37111" i="4"/>
  <c r="AB37111" i="4"/>
  <c r="X37112" i="4"/>
  <c r="Y37112" i="4"/>
  <c r="Z37112" i="4"/>
  <c r="AA37112" i="4"/>
  <c r="AB37112" i="4"/>
  <c r="X37113" i="4"/>
  <c r="Y37113" i="4"/>
  <c r="Z37113" i="4"/>
  <c r="AA37113" i="4"/>
  <c r="AB37113" i="4"/>
  <c r="X37114" i="4"/>
  <c r="Y37114" i="4"/>
  <c r="Z37114" i="4"/>
  <c r="AA37114" i="4"/>
  <c r="AB37114" i="4"/>
  <c r="X37115" i="4"/>
  <c r="Y37115" i="4"/>
  <c r="Z37115" i="4"/>
  <c r="AA37115" i="4"/>
  <c r="AB37115" i="4"/>
  <c r="X37116" i="4"/>
  <c r="Y37116" i="4"/>
  <c r="Z37116" i="4"/>
  <c r="AA37116" i="4"/>
  <c r="AB37116" i="4"/>
  <c r="X37117" i="4"/>
  <c r="Y37117" i="4"/>
  <c r="Z37117" i="4"/>
  <c r="AA37117" i="4"/>
  <c r="AB37117" i="4"/>
  <c r="X37118" i="4"/>
  <c r="Y37118" i="4"/>
  <c r="Z37118" i="4"/>
  <c r="AA37118" i="4"/>
  <c r="AB37118" i="4"/>
  <c r="X37119" i="4"/>
  <c r="Y37119" i="4"/>
  <c r="Z37119" i="4"/>
  <c r="AA37119" i="4"/>
  <c r="AB37119" i="4"/>
  <c r="X37120" i="4"/>
  <c r="Y37120" i="4"/>
  <c r="Z37120" i="4"/>
  <c r="AA37120" i="4"/>
  <c r="AB37120" i="4"/>
  <c r="X37121" i="4"/>
  <c r="Y37121" i="4"/>
  <c r="Z37121" i="4"/>
  <c r="AA37121" i="4"/>
  <c r="AB37121" i="4"/>
  <c r="X37122" i="4"/>
  <c r="Y37122" i="4"/>
  <c r="Z37122" i="4"/>
  <c r="AA37122" i="4"/>
  <c r="AB37122" i="4"/>
  <c r="X37123" i="4"/>
  <c r="Y37123" i="4"/>
  <c r="Z37123" i="4"/>
  <c r="AA37123" i="4"/>
  <c r="AB37123" i="4"/>
  <c r="X37124" i="4"/>
  <c r="Y37124" i="4"/>
  <c r="Z37124" i="4"/>
  <c r="AA37124" i="4"/>
  <c r="AB37124" i="4"/>
  <c r="X37125" i="4"/>
  <c r="Y37125" i="4"/>
  <c r="Z37125" i="4"/>
  <c r="AA37125" i="4"/>
  <c r="AB37125" i="4"/>
  <c r="X37126" i="4"/>
  <c r="Y37126" i="4"/>
  <c r="Z37126" i="4"/>
  <c r="AA37126" i="4"/>
  <c r="AB37126" i="4"/>
  <c r="X37127" i="4"/>
  <c r="Y37127" i="4"/>
  <c r="Z37127" i="4"/>
  <c r="AA37127" i="4"/>
  <c r="AB37127" i="4"/>
  <c r="X37128" i="4"/>
  <c r="Y37128" i="4"/>
  <c r="Z37128" i="4"/>
  <c r="AA37128" i="4"/>
  <c r="AB37128" i="4"/>
  <c r="X37129" i="4"/>
  <c r="Y37129" i="4"/>
  <c r="Z37129" i="4"/>
  <c r="AA37129" i="4"/>
  <c r="AB37129" i="4"/>
  <c r="X37130" i="4"/>
  <c r="Y37130" i="4"/>
  <c r="Z37130" i="4"/>
  <c r="AA37130" i="4"/>
  <c r="AB37130" i="4"/>
  <c r="X37131" i="4"/>
  <c r="Y37131" i="4"/>
  <c r="Z37131" i="4"/>
  <c r="AA37131" i="4"/>
  <c r="AB37131" i="4"/>
  <c r="X37132" i="4"/>
  <c r="Y37132" i="4"/>
  <c r="Z37132" i="4"/>
  <c r="AA37132" i="4"/>
  <c r="AB37132" i="4"/>
  <c r="X37133" i="4"/>
  <c r="Y37133" i="4"/>
  <c r="Z37133" i="4"/>
  <c r="AA37133" i="4"/>
  <c r="AB37133" i="4"/>
  <c r="X37134" i="4"/>
  <c r="Y37134" i="4"/>
  <c r="Z37134" i="4"/>
  <c r="AA37134" i="4"/>
  <c r="AB37134" i="4"/>
  <c r="X37135" i="4"/>
  <c r="Y37135" i="4"/>
  <c r="Z37135" i="4"/>
  <c r="AA37135" i="4"/>
  <c r="AB37135" i="4"/>
  <c r="X37136" i="4"/>
  <c r="Y37136" i="4"/>
  <c r="Z37136" i="4"/>
  <c r="AA37136" i="4"/>
  <c r="AB37136" i="4"/>
  <c r="X37137" i="4"/>
  <c r="Y37137" i="4"/>
  <c r="Z37137" i="4"/>
  <c r="AA37137" i="4"/>
  <c r="AB37137" i="4"/>
  <c r="X37138" i="4"/>
  <c r="Y37138" i="4"/>
  <c r="Z37138" i="4"/>
  <c r="AA37138" i="4"/>
  <c r="AB37138" i="4"/>
  <c r="X37139" i="4"/>
  <c r="Y37139" i="4"/>
  <c r="Z37139" i="4"/>
  <c r="AA37139" i="4"/>
  <c r="AB37139" i="4"/>
  <c r="X37140" i="4"/>
  <c r="Y37140" i="4"/>
  <c r="Z37140" i="4"/>
  <c r="AA37140" i="4"/>
  <c r="AB37140" i="4"/>
  <c r="X37141" i="4"/>
  <c r="Y37141" i="4"/>
  <c r="Z37141" i="4"/>
  <c r="AA37141" i="4"/>
  <c r="AB37141" i="4"/>
  <c r="X37142" i="4"/>
  <c r="Y37142" i="4"/>
  <c r="Z37142" i="4"/>
  <c r="AA37142" i="4"/>
  <c r="AB37142" i="4"/>
  <c r="X37143" i="4"/>
  <c r="Y37143" i="4"/>
  <c r="Z37143" i="4"/>
  <c r="AA37143" i="4"/>
  <c r="AB37143" i="4"/>
  <c r="X37144" i="4"/>
  <c r="Y37144" i="4"/>
  <c r="Z37144" i="4"/>
  <c r="AA37144" i="4"/>
  <c r="AB37144" i="4"/>
  <c r="X37145" i="4"/>
  <c r="Y37145" i="4"/>
  <c r="Z37145" i="4"/>
  <c r="AA37145" i="4"/>
  <c r="AB37145" i="4"/>
  <c r="X37146" i="4"/>
  <c r="Y37146" i="4"/>
  <c r="Z37146" i="4"/>
  <c r="AA37146" i="4"/>
  <c r="AB37146" i="4"/>
  <c r="X37147" i="4"/>
  <c r="Y37147" i="4"/>
  <c r="Z37147" i="4"/>
  <c r="AA37147" i="4"/>
  <c r="AB37147" i="4"/>
  <c r="X37148" i="4"/>
  <c r="Y37148" i="4"/>
  <c r="Z37148" i="4"/>
  <c r="AA37148" i="4"/>
  <c r="AB37148" i="4"/>
  <c r="X37149" i="4"/>
  <c r="Y37149" i="4"/>
  <c r="Z37149" i="4"/>
  <c r="AA37149" i="4"/>
  <c r="AB37149" i="4"/>
  <c r="X37150" i="4"/>
  <c r="Y37150" i="4"/>
  <c r="Z37150" i="4"/>
  <c r="AA37150" i="4"/>
  <c r="AB37150" i="4"/>
  <c r="X37151" i="4"/>
  <c r="Y37151" i="4"/>
  <c r="Z37151" i="4"/>
  <c r="AA37151" i="4"/>
  <c r="AB37151" i="4"/>
  <c r="X37152" i="4"/>
  <c r="Y37152" i="4"/>
  <c r="Z37152" i="4"/>
  <c r="AA37152" i="4"/>
  <c r="AB37152" i="4"/>
  <c r="X37153" i="4"/>
  <c r="Y37153" i="4"/>
  <c r="Z37153" i="4"/>
  <c r="AA37153" i="4"/>
  <c r="AB37153" i="4"/>
  <c r="X37154" i="4"/>
  <c r="Y37154" i="4"/>
  <c r="Z37154" i="4"/>
  <c r="AA37154" i="4"/>
  <c r="AB37154" i="4"/>
  <c r="X37155" i="4"/>
  <c r="Y37155" i="4"/>
  <c r="Z37155" i="4"/>
  <c r="AA37155" i="4"/>
  <c r="AB37155" i="4"/>
  <c r="X37156" i="4"/>
  <c r="Y37156" i="4"/>
  <c r="Z37156" i="4"/>
  <c r="AA37156" i="4"/>
  <c r="AB37156" i="4"/>
  <c r="X37157" i="4"/>
  <c r="Y37157" i="4"/>
  <c r="Z37157" i="4"/>
  <c r="AA37157" i="4"/>
  <c r="AB37157" i="4"/>
  <c r="X37158" i="4"/>
  <c r="Y37158" i="4"/>
  <c r="Z37158" i="4"/>
  <c r="AA37158" i="4"/>
  <c r="AB37158" i="4"/>
  <c r="X37159" i="4"/>
  <c r="Y37159" i="4"/>
  <c r="Z37159" i="4"/>
  <c r="AA37159" i="4"/>
  <c r="AB37159" i="4"/>
  <c r="X37160" i="4"/>
  <c r="Y37160" i="4"/>
  <c r="Z37160" i="4"/>
  <c r="AA37160" i="4"/>
  <c r="AB37160" i="4"/>
  <c r="X37161" i="4"/>
  <c r="Y37161" i="4"/>
  <c r="Z37161" i="4"/>
  <c r="AA37161" i="4"/>
  <c r="AB37161" i="4"/>
  <c r="X37162" i="4"/>
  <c r="Y37162" i="4"/>
  <c r="Z37162" i="4"/>
  <c r="AA37162" i="4"/>
  <c r="AB37162" i="4"/>
  <c r="X37163" i="4"/>
  <c r="Y37163" i="4"/>
  <c r="Z37163" i="4"/>
  <c r="AA37163" i="4"/>
  <c r="AB37163" i="4"/>
  <c r="X37164" i="4"/>
  <c r="Y37164" i="4"/>
  <c r="Z37164" i="4"/>
  <c r="AA37164" i="4"/>
  <c r="AB37164" i="4"/>
  <c r="X37165" i="4"/>
  <c r="Y37165" i="4"/>
  <c r="Z37165" i="4"/>
  <c r="AA37165" i="4"/>
  <c r="AB37165" i="4"/>
  <c r="X37166" i="4"/>
  <c r="Y37166" i="4"/>
  <c r="Z37166" i="4"/>
  <c r="AA37166" i="4"/>
  <c r="AB37166" i="4"/>
  <c r="X37167" i="4"/>
  <c r="Y37167" i="4"/>
  <c r="Z37167" i="4"/>
  <c r="AA37167" i="4"/>
  <c r="AB37167" i="4"/>
  <c r="X37168" i="4"/>
  <c r="Y37168" i="4"/>
  <c r="Z37168" i="4"/>
  <c r="AA37168" i="4"/>
  <c r="AB37168" i="4"/>
  <c r="X37169" i="4"/>
  <c r="Y37169" i="4"/>
  <c r="Z37169" i="4"/>
  <c r="AA37169" i="4"/>
  <c r="AB37169" i="4"/>
  <c r="X37170" i="4"/>
  <c r="Y37170" i="4"/>
  <c r="Z37170" i="4"/>
  <c r="AA37170" i="4"/>
  <c r="AB37170" i="4"/>
  <c r="X37171" i="4"/>
  <c r="Y37171" i="4"/>
  <c r="Z37171" i="4"/>
  <c r="AA37171" i="4"/>
  <c r="AB37171" i="4"/>
  <c r="X37172" i="4"/>
  <c r="Y37172" i="4"/>
  <c r="Z37172" i="4"/>
  <c r="AA37172" i="4"/>
  <c r="AB37172" i="4"/>
  <c r="X37173" i="4"/>
  <c r="Y37173" i="4"/>
  <c r="Z37173" i="4"/>
  <c r="AA37173" i="4"/>
  <c r="AB37173" i="4"/>
  <c r="X37174" i="4"/>
  <c r="Y37174" i="4"/>
  <c r="Z37174" i="4"/>
  <c r="AA37174" i="4"/>
  <c r="AB37174" i="4"/>
  <c r="X37175" i="4"/>
  <c r="Y37175" i="4"/>
  <c r="Z37175" i="4"/>
  <c r="AA37175" i="4"/>
  <c r="AB37175" i="4"/>
  <c r="X37176" i="4"/>
  <c r="Y37176" i="4"/>
  <c r="Z37176" i="4"/>
  <c r="AA37176" i="4"/>
  <c r="AB37176" i="4"/>
  <c r="X37177" i="4"/>
  <c r="Y37177" i="4"/>
  <c r="Z37177" i="4"/>
  <c r="AA37177" i="4"/>
  <c r="AB37177" i="4"/>
  <c r="X37178" i="4"/>
  <c r="Y37178" i="4"/>
  <c r="Z37178" i="4"/>
  <c r="AA37178" i="4"/>
  <c r="AB37178" i="4"/>
  <c r="X37179" i="4"/>
  <c r="Y37179" i="4"/>
  <c r="Z37179" i="4"/>
  <c r="AA37179" i="4"/>
  <c r="AB37179" i="4"/>
  <c r="X37180" i="4"/>
  <c r="Y37180" i="4"/>
  <c r="Z37180" i="4"/>
  <c r="AA37180" i="4"/>
  <c r="AB37180" i="4"/>
  <c r="X37181" i="4"/>
  <c r="Y37181" i="4"/>
  <c r="Z37181" i="4"/>
  <c r="AA37181" i="4"/>
  <c r="AB37181" i="4"/>
  <c r="X37182" i="4"/>
  <c r="Y37182" i="4"/>
  <c r="Z37182" i="4"/>
  <c r="AA37182" i="4"/>
  <c r="AB37182" i="4"/>
  <c r="X37183" i="4"/>
  <c r="Y37183" i="4"/>
  <c r="Z37183" i="4"/>
  <c r="AA37183" i="4"/>
  <c r="AB37183" i="4"/>
  <c r="X37184" i="4"/>
  <c r="Y37184" i="4"/>
  <c r="Z37184" i="4"/>
  <c r="AA37184" i="4"/>
  <c r="AB37184" i="4"/>
  <c r="X37185" i="4"/>
  <c r="Y37185" i="4"/>
  <c r="Z37185" i="4"/>
  <c r="AA37185" i="4"/>
  <c r="AB37185" i="4"/>
  <c r="X37186" i="4"/>
  <c r="Y37186" i="4"/>
  <c r="Z37186" i="4"/>
  <c r="AA37186" i="4"/>
  <c r="AB37186" i="4"/>
  <c r="X37187" i="4"/>
  <c r="Y37187" i="4"/>
  <c r="Z37187" i="4"/>
  <c r="AA37187" i="4"/>
  <c r="AB37187" i="4"/>
  <c r="X37188" i="4"/>
  <c r="Y37188" i="4"/>
  <c r="Z37188" i="4"/>
  <c r="AA37188" i="4"/>
  <c r="AB37188" i="4"/>
  <c r="X37189" i="4"/>
  <c r="Y37189" i="4"/>
  <c r="Z37189" i="4"/>
  <c r="AA37189" i="4"/>
  <c r="AB37189" i="4"/>
  <c r="X37190" i="4"/>
  <c r="Y37190" i="4"/>
  <c r="Z37190" i="4"/>
  <c r="AA37190" i="4"/>
  <c r="AB37190" i="4"/>
  <c r="X37191" i="4"/>
  <c r="Y37191" i="4"/>
  <c r="Z37191" i="4"/>
  <c r="AA37191" i="4"/>
  <c r="AB37191" i="4"/>
  <c r="X37192" i="4"/>
  <c r="Y37192" i="4"/>
  <c r="Z37192" i="4"/>
  <c r="AA37192" i="4"/>
  <c r="AB37192" i="4"/>
  <c r="X37193" i="4"/>
  <c r="Y37193" i="4"/>
  <c r="Z37193" i="4"/>
  <c r="AA37193" i="4"/>
  <c r="AB37193" i="4"/>
  <c r="X37194" i="4"/>
  <c r="Y37194" i="4"/>
  <c r="Z37194" i="4"/>
  <c r="AA37194" i="4"/>
  <c r="AB37194" i="4"/>
  <c r="X37195" i="4"/>
  <c r="Y37195" i="4"/>
  <c r="Z37195" i="4"/>
  <c r="AA37195" i="4"/>
  <c r="AB37195" i="4"/>
  <c r="X37196" i="4"/>
  <c r="Y37196" i="4"/>
  <c r="Z37196" i="4"/>
  <c r="AA37196" i="4"/>
  <c r="AB37196" i="4"/>
  <c r="X37197" i="4"/>
  <c r="Y37197" i="4"/>
  <c r="Z37197" i="4"/>
  <c r="AA37197" i="4"/>
  <c r="AB37197" i="4"/>
  <c r="X37198" i="4"/>
  <c r="Y37198" i="4"/>
  <c r="Z37198" i="4"/>
  <c r="AA37198" i="4"/>
  <c r="AB37198" i="4"/>
  <c r="X37199" i="4"/>
  <c r="Y37199" i="4"/>
  <c r="Z37199" i="4"/>
  <c r="AA37199" i="4"/>
  <c r="AB37199" i="4"/>
  <c r="X37200" i="4"/>
  <c r="Y37200" i="4"/>
  <c r="Z37200" i="4"/>
  <c r="AA37200" i="4"/>
  <c r="AB37200" i="4"/>
  <c r="X37201" i="4"/>
  <c r="Y37201" i="4"/>
  <c r="Z37201" i="4"/>
  <c r="AA37201" i="4"/>
  <c r="AB37201" i="4"/>
  <c r="X37202" i="4"/>
  <c r="Y37202" i="4"/>
  <c r="Z37202" i="4"/>
  <c r="AA37202" i="4"/>
  <c r="AB37202" i="4"/>
  <c r="X37203" i="4"/>
  <c r="Y37203" i="4"/>
  <c r="Z37203" i="4"/>
  <c r="AA37203" i="4"/>
  <c r="AB37203" i="4"/>
  <c r="X37204" i="4"/>
  <c r="Y37204" i="4"/>
  <c r="Z37204" i="4"/>
  <c r="AA37204" i="4"/>
  <c r="AB37204" i="4"/>
  <c r="X37205" i="4"/>
  <c r="Y37205" i="4"/>
  <c r="Z37205" i="4"/>
  <c r="AA37205" i="4"/>
  <c r="AB37205" i="4"/>
  <c r="X37206" i="4"/>
  <c r="Y37206" i="4"/>
  <c r="Z37206" i="4"/>
  <c r="AA37206" i="4"/>
  <c r="AB37206" i="4"/>
  <c r="X37207" i="4"/>
  <c r="Y37207" i="4"/>
  <c r="Z37207" i="4"/>
  <c r="AA37207" i="4"/>
  <c r="AB37207" i="4"/>
  <c r="X37208" i="4"/>
  <c r="Y37208" i="4"/>
  <c r="Z37208" i="4"/>
  <c r="AA37208" i="4"/>
  <c r="AB37208" i="4"/>
  <c r="X37209" i="4"/>
  <c r="Y37209" i="4"/>
  <c r="Z37209" i="4"/>
  <c r="AA37209" i="4"/>
  <c r="AB37209" i="4"/>
  <c r="X37210" i="4"/>
  <c r="Y37210" i="4"/>
  <c r="Z37210" i="4"/>
  <c r="AA37210" i="4"/>
  <c r="AB37210" i="4"/>
  <c r="X37211" i="4"/>
  <c r="Y37211" i="4"/>
  <c r="Z37211" i="4"/>
  <c r="AA37211" i="4"/>
  <c r="AB37211" i="4"/>
  <c r="X37212" i="4"/>
  <c r="Y37212" i="4"/>
  <c r="Z37212" i="4"/>
  <c r="AA37212" i="4"/>
  <c r="AB37212" i="4"/>
  <c r="X37213" i="4"/>
  <c r="Y37213" i="4"/>
  <c r="Z37213" i="4"/>
  <c r="AA37213" i="4"/>
  <c r="AB37213" i="4"/>
  <c r="X37214" i="4"/>
  <c r="Y37214" i="4"/>
  <c r="Z37214" i="4"/>
  <c r="AA37214" i="4"/>
  <c r="AB37214" i="4"/>
  <c r="X37215" i="4"/>
  <c r="Y37215" i="4"/>
  <c r="Z37215" i="4"/>
  <c r="AA37215" i="4"/>
  <c r="AB37215" i="4"/>
  <c r="X37216" i="4"/>
  <c r="Y37216" i="4"/>
  <c r="Z37216" i="4"/>
  <c r="AA37216" i="4"/>
  <c r="AB37216" i="4"/>
  <c r="X37217" i="4"/>
  <c r="Y37217" i="4"/>
  <c r="Z37217" i="4"/>
  <c r="AA37217" i="4"/>
  <c r="AB37217" i="4"/>
  <c r="X37218" i="4"/>
  <c r="Y37218" i="4"/>
  <c r="Z37218" i="4"/>
  <c r="AA37218" i="4"/>
  <c r="AB37218" i="4"/>
  <c r="X37219" i="4"/>
  <c r="Y37219" i="4"/>
  <c r="Z37219" i="4"/>
  <c r="AA37219" i="4"/>
  <c r="AB37219" i="4"/>
  <c r="X37220" i="4"/>
  <c r="Y37220" i="4"/>
  <c r="Z37220" i="4"/>
  <c r="AA37220" i="4"/>
  <c r="AB37220" i="4"/>
  <c r="X37221" i="4"/>
  <c r="Y37221" i="4"/>
  <c r="Z37221" i="4"/>
  <c r="AA37221" i="4"/>
  <c r="AB37221" i="4"/>
  <c r="X37222" i="4"/>
  <c r="Y37222" i="4"/>
  <c r="Z37222" i="4"/>
  <c r="AA37222" i="4"/>
  <c r="AB37222" i="4"/>
  <c r="X37223" i="4"/>
  <c r="Y37223" i="4"/>
  <c r="Z37223" i="4"/>
  <c r="AA37223" i="4"/>
  <c r="AB37223" i="4"/>
  <c r="X37224" i="4"/>
  <c r="Y37224" i="4"/>
  <c r="Z37224" i="4"/>
  <c r="AA37224" i="4"/>
  <c r="AB37224" i="4"/>
  <c r="X37225" i="4"/>
  <c r="Y37225" i="4"/>
  <c r="Z37225" i="4"/>
  <c r="AA37225" i="4"/>
  <c r="AB37225" i="4"/>
  <c r="X37226" i="4"/>
  <c r="Y37226" i="4"/>
  <c r="Z37226" i="4"/>
  <c r="AA37226" i="4"/>
  <c r="AB37226" i="4"/>
  <c r="X37227" i="4"/>
  <c r="Y37227" i="4"/>
  <c r="Z37227" i="4"/>
  <c r="AA37227" i="4"/>
  <c r="AB37227" i="4"/>
  <c r="X37228" i="4"/>
  <c r="Y37228" i="4"/>
  <c r="Z37228" i="4"/>
  <c r="AA37228" i="4"/>
  <c r="AB37228" i="4"/>
  <c r="X37229" i="4"/>
  <c r="Y37229" i="4"/>
  <c r="Z37229" i="4"/>
  <c r="AA37229" i="4"/>
  <c r="AB37229" i="4"/>
  <c r="X37230" i="4"/>
  <c r="Y37230" i="4"/>
  <c r="Z37230" i="4"/>
  <c r="AA37230" i="4"/>
  <c r="AB37230" i="4"/>
  <c r="X37231" i="4"/>
  <c r="Y37231" i="4"/>
  <c r="Z37231" i="4"/>
  <c r="AA37231" i="4"/>
  <c r="AB37231" i="4"/>
  <c r="X37232" i="4"/>
  <c r="Y37232" i="4"/>
  <c r="Z37232" i="4"/>
  <c r="AA37232" i="4"/>
  <c r="AB37232" i="4"/>
  <c r="X37233" i="4"/>
  <c r="Y37233" i="4"/>
  <c r="Z37233" i="4"/>
  <c r="AA37233" i="4"/>
  <c r="AB37233" i="4"/>
  <c r="X37234" i="4"/>
  <c r="Y37234" i="4"/>
  <c r="Z37234" i="4"/>
  <c r="AA37234" i="4"/>
  <c r="AB37234" i="4"/>
  <c r="X37235" i="4"/>
  <c r="Y37235" i="4"/>
  <c r="Z37235" i="4"/>
  <c r="AA37235" i="4"/>
  <c r="AB37235" i="4"/>
  <c r="X37236" i="4"/>
  <c r="Y37236" i="4"/>
  <c r="Z37236" i="4"/>
  <c r="AA37236" i="4"/>
  <c r="AB37236" i="4"/>
  <c r="X37237" i="4"/>
  <c r="Y37237" i="4"/>
  <c r="Z37237" i="4"/>
  <c r="AA37237" i="4"/>
  <c r="AB37237" i="4"/>
  <c r="X37238" i="4"/>
  <c r="Y37238" i="4"/>
  <c r="Z37238" i="4"/>
  <c r="AA37238" i="4"/>
  <c r="AB37238" i="4"/>
  <c r="X37239" i="4"/>
  <c r="Y37239" i="4"/>
  <c r="Z37239" i="4"/>
  <c r="AA37239" i="4"/>
  <c r="AB37239" i="4"/>
  <c r="X37240" i="4"/>
  <c r="Y37240" i="4"/>
  <c r="Z37240" i="4"/>
  <c r="AA37240" i="4"/>
  <c r="AB37240" i="4"/>
  <c r="X37241" i="4"/>
  <c r="Y37241" i="4"/>
  <c r="Z37241" i="4"/>
  <c r="AA37241" i="4"/>
  <c r="AB37241" i="4"/>
  <c r="X37242" i="4"/>
  <c r="Y37242" i="4"/>
  <c r="Z37242" i="4"/>
  <c r="AA37242" i="4"/>
  <c r="AB37242" i="4"/>
  <c r="X37243" i="4"/>
  <c r="Y37243" i="4"/>
  <c r="Z37243" i="4"/>
  <c r="AA37243" i="4"/>
  <c r="AB37243" i="4"/>
  <c r="X37244" i="4"/>
  <c r="Y37244" i="4"/>
  <c r="Z37244" i="4"/>
  <c r="AA37244" i="4"/>
  <c r="AB37244" i="4"/>
  <c r="X37245" i="4"/>
  <c r="Y37245" i="4"/>
  <c r="Z37245" i="4"/>
  <c r="AA37245" i="4"/>
  <c r="AB37245" i="4"/>
  <c r="X37246" i="4"/>
  <c r="Y37246" i="4"/>
  <c r="Z37246" i="4"/>
  <c r="AA37246" i="4"/>
  <c r="AB37246" i="4"/>
  <c r="X37247" i="4"/>
  <c r="Y37247" i="4"/>
  <c r="Z37247" i="4"/>
  <c r="AA37247" i="4"/>
  <c r="AB37247" i="4"/>
  <c r="X37248" i="4"/>
  <c r="Y37248" i="4"/>
  <c r="Z37248" i="4"/>
  <c r="AA37248" i="4"/>
  <c r="AB37248" i="4"/>
  <c r="X37249" i="4"/>
  <c r="Y37249" i="4"/>
  <c r="Z37249" i="4"/>
  <c r="AA37249" i="4"/>
  <c r="AB37249" i="4"/>
  <c r="X37250" i="4"/>
  <c r="Y37250" i="4"/>
  <c r="Z37250" i="4"/>
  <c r="AA37250" i="4"/>
  <c r="AB37250" i="4"/>
  <c r="X37251" i="4"/>
  <c r="Y37251" i="4"/>
  <c r="Z37251" i="4"/>
  <c r="AA37251" i="4"/>
  <c r="AB37251" i="4"/>
  <c r="X37252" i="4"/>
  <c r="Y37252" i="4"/>
  <c r="Z37252" i="4"/>
  <c r="AA37252" i="4"/>
  <c r="AB37252" i="4"/>
  <c r="X37253" i="4"/>
  <c r="Y37253" i="4"/>
  <c r="Z37253" i="4"/>
  <c r="AA37253" i="4"/>
  <c r="AB37253" i="4"/>
  <c r="X37254" i="4"/>
  <c r="Y37254" i="4"/>
  <c r="Z37254" i="4"/>
  <c r="AA37254" i="4"/>
  <c r="AB37254" i="4"/>
  <c r="X37255" i="4"/>
  <c r="Y37255" i="4"/>
  <c r="Z37255" i="4"/>
  <c r="AA37255" i="4"/>
  <c r="AB37255" i="4"/>
  <c r="X37256" i="4"/>
  <c r="Y37256" i="4"/>
  <c r="Z37256" i="4"/>
  <c r="AA37256" i="4"/>
  <c r="AB37256" i="4"/>
  <c r="X37257" i="4"/>
  <c r="Y37257" i="4"/>
  <c r="Z37257" i="4"/>
  <c r="AA37257" i="4"/>
  <c r="AB37257" i="4"/>
  <c r="X37258" i="4"/>
  <c r="Y37258" i="4"/>
  <c r="Z37258" i="4"/>
  <c r="AA37258" i="4"/>
  <c r="AB37258" i="4"/>
  <c r="X37259" i="4"/>
  <c r="Y37259" i="4"/>
  <c r="Z37259" i="4"/>
  <c r="AA37259" i="4"/>
  <c r="AB37259" i="4"/>
  <c r="X37260" i="4"/>
  <c r="Y37260" i="4"/>
  <c r="Z37260" i="4"/>
  <c r="AA37260" i="4"/>
  <c r="AB37260" i="4"/>
  <c r="X37261" i="4"/>
  <c r="Y37261" i="4"/>
  <c r="Z37261" i="4"/>
  <c r="AA37261" i="4"/>
  <c r="AB37261" i="4"/>
  <c r="X37262" i="4"/>
  <c r="Y37262" i="4"/>
  <c r="Z37262" i="4"/>
  <c r="AA37262" i="4"/>
  <c r="AB37262" i="4"/>
  <c r="X37263" i="4"/>
  <c r="Y37263" i="4"/>
  <c r="Z37263" i="4"/>
  <c r="AA37263" i="4"/>
  <c r="AB37263" i="4"/>
  <c r="X37264" i="4"/>
  <c r="Y37264" i="4"/>
  <c r="Z37264" i="4"/>
  <c r="AA37264" i="4"/>
  <c r="AB37264" i="4"/>
  <c r="X37265" i="4"/>
  <c r="Y37265" i="4"/>
  <c r="Z37265" i="4"/>
  <c r="AA37265" i="4"/>
  <c r="AB37265" i="4"/>
  <c r="X37266" i="4"/>
  <c r="Y37266" i="4"/>
  <c r="Z37266" i="4"/>
  <c r="AA37266" i="4"/>
  <c r="AB37266" i="4"/>
  <c r="X37267" i="4"/>
  <c r="Y37267" i="4"/>
  <c r="Z37267" i="4"/>
  <c r="AA37267" i="4"/>
  <c r="AB37267" i="4"/>
  <c r="X37268" i="4"/>
  <c r="Y37268" i="4"/>
  <c r="Z37268" i="4"/>
  <c r="AA37268" i="4"/>
  <c r="AB37268" i="4"/>
  <c r="X37269" i="4"/>
  <c r="Y37269" i="4"/>
  <c r="Z37269" i="4"/>
  <c r="AA37269" i="4"/>
  <c r="AB37269" i="4"/>
  <c r="X37270" i="4"/>
  <c r="Y37270" i="4"/>
  <c r="Z37270" i="4"/>
  <c r="AA37270" i="4"/>
  <c r="AB37270" i="4"/>
  <c r="X37271" i="4"/>
  <c r="Y37271" i="4"/>
  <c r="Z37271" i="4"/>
  <c r="AA37271" i="4"/>
  <c r="AB37271" i="4"/>
  <c r="X37272" i="4"/>
  <c r="Y37272" i="4"/>
  <c r="Z37272" i="4"/>
  <c r="AA37272" i="4"/>
  <c r="AB37272" i="4"/>
  <c r="X37273" i="4"/>
  <c r="Y37273" i="4"/>
  <c r="Z37273" i="4"/>
  <c r="AA37273" i="4"/>
  <c r="AB37273" i="4"/>
  <c r="X37274" i="4"/>
  <c r="Y37274" i="4"/>
  <c r="Z37274" i="4"/>
  <c r="AA37274" i="4"/>
  <c r="AB37274" i="4"/>
  <c r="X37275" i="4"/>
  <c r="Y37275" i="4"/>
  <c r="Z37275" i="4"/>
  <c r="AA37275" i="4"/>
  <c r="AB37275" i="4"/>
  <c r="X37276" i="4"/>
  <c r="Y37276" i="4"/>
  <c r="Z37276" i="4"/>
  <c r="AA37276" i="4"/>
  <c r="AB37276" i="4"/>
  <c r="X37277" i="4"/>
  <c r="Y37277" i="4"/>
  <c r="Z37277" i="4"/>
  <c r="AA37277" i="4"/>
  <c r="AB37277" i="4"/>
  <c r="X37278" i="4"/>
  <c r="Y37278" i="4"/>
  <c r="Z37278" i="4"/>
  <c r="AA37278" i="4"/>
  <c r="AB37278" i="4"/>
  <c r="X37279" i="4"/>
  <c r="Y37279" i="4"/>
  <c r="Z37279" i="4"/>
  <c r="AA37279" i="4"/>
  <c r="AB37279" i="4"/>
  <c r="X37280" i="4"/>
  <c r="Y37280" i="4"/>
  <c r="Z37280" i="4"/>
  <c r="AA37280" i="4"/>
  <c r="AB37280" i="4"/>
  <c r="X37281" i="4"/>
  <c r="Y37281" i="4"/>
  <c r="Z37281" i="4"/>
  <c r="AA37281" i="4"/>
  <c r="AB37281" i="4"/>
  <c r="X37282" i="4"/>
  <c r="Y37282" i="4"/>
  <c r="Z37282" i="4"/>
  <c r="AA37282" i="4"/>
  <c r="AB37282" i="4"/>
  <c r="X37283" i="4"/>
  <c r="Y37283" i="4"/>
  <c r="Z37283" i="4"/>
  <c r="AA37283" i="4"/>
  <c r="AB37283" i="4"/>
  <c r="X37284" i="4"/>
  <c r="Y37284" i="4"/>
  <c r="Z37284" i="4"/>
  <c r="AA37284" i="4"/>
  <c r="AB37284" i="4"/>
  <c r="X37285" i="4"/>
  <c r="Y37285" i="4"/>
  <c r="Z37285" i="4"/>
  <c r="AA37285" i="4"/>
  <c r="AB37285" i="4"/>
  <c r="X37286" i="4"/>
  <c r="Y37286" i="4"/>
  <c r="Z37286" i="4"/>
  <c r="AA37286" i="4"/>
  <c r="AB37286" i="4"/>
  <c r="X37287" i="4"/>
  <c r="Y37287" i="4"/>
  <c r="Z37287" i="4"/>
  <c r="AA37287" i="4"/>
  <c r="AB37287" i="4"/>
  <c r="X37288" i="4"/>
  <c r="Y37288" i="4"/>
  <c r="Z37288" i="4"/>
  <c r="AA37288" i="4"/>
  <c r="AB37288" i="4"/>
  <c r="X37289" i="4"/>
  <c r="Y37289" i="4"/>
  <c r="Z37289" i="4"/>
  <c r="AA37289" i="4"/>
  <c r="AB37289" i="4"/>
  <c r="X37290" i="4"/>
  <c r="Y37290" i="4"/>
  <c r="Z37290" i="4"/>
  <c r="AA37290" i="4"/>
  <c r="AB37290" i="4"/>
  <c r="X37291" i="4"/>
  <c r="Y37291" i="4"/>
  <c r="Z37291" i="4"/>
  <c r="AA37291" i="4"/>
  <c r="AB37291" i="4"/>
  <c r="X37292" i="4"/>
  <c r="Y37292" i="4"/>
  <c r="Z37292" i="4"/>
  <c r="AA37292" i="4"/>
  <c r="AB37292" i="4"/>
  <c r="X37293" i="4"/>
  <c r="Y37293" i="4"/>
  <c r="Z37293" i="4"/>
  <c r="AA37293" i="4"/>
  <c r="AB37293" i="4"/>
  <c r="X37294" i="4"/>
  <c r="Y37294" i="4"/>
  <c r="Z37294" i="4"/>
  <c r="AA37294" i="4"/>
  <c r="AB37294" i="4"/>
  <c r="X37295" i="4"/>
  <c r="Y37295" i="4"/>
  <c r="Z37295" i="4"/>
  <c r="AA37295" i="4"/>
  <c r="AB37295" i="4"/>
  <c r="X37296" i="4"/>
  <c r="Y37296" i="4"/>
  <c r="Z37296" i="4"/>
  <c r="AA37296" i="4"/>
  <c r="AB37296" i="4"/>
  <c r="X37297" i="4"/>
  <c r="Y37297" i="4"/>
  <c r="Z37297" i="4"/>
  <c r="AA37297" i="4"/>
  <c r="AB37297" i="4"/>
  <c r="X37298" i="4"/>
  <c r="Y37298" i="4"/>
  <c r="Z37298" i="4"/>
  <c r="AA37298" i="4"/>
  <c r="AB37298" i="4"/>
  <c r="X37299" i="4"/>
  <c r="Y37299" i="4"/>
  <c r="Z37299" i="4"/>
  <c r="AA37299" i="4"/>
  <c r="AB37299" i="4"/>
  <c r="X37300" i="4"/>
  <c r="Y37300" i="4"/>
  <c r="Z37300" i="4"/>
  <c r="AA37300" i="4"/>
  <c r="AB37300" i="4"/>
  <c r="X37301" i="4"/>
  <c r="Y37301" i="4"/>
  <c r="Z37301" i="4"/>
  <c r="AA37301" i="4"/>
  <c r="AB37301" i="4"/>
  <c r="X37302" i="4"/>
  <c r="Y37302" i="4"/>
  <c r="Z37302" i="4"/>
  <c r="AA37302" i="4"/>
  <c r="AB37302" i="4"/>
  <c r="X37303" i="4"/>
  <c r="Y37303" i="4"/>
  <c r="Z37303" i="4"/>
  <c r="AA37303" i="4"/>
  <c r="AB37303" i="4"/>
  <c r="X37304" i="4"/>
  <c r="Y37304" i="4"/>
  <c r="Z37304" i="4"/>
  <c r="AA37304" i="4"/>
  <c r="AB37304" i="4"/>
  <c r="X37305" i="4"/>
  <c r="Y37305" i="4"/>
  <c r="Z37305" i="4"/>
  <c r="AA37305" i="4"/>
  <c r="AB37305" i="4"/>
  <c r="X37306" i="4"/>
  <c r="Y37306" i="4"/>
  <c r="Z37306" i="4"/>
  <c r="AA37306" i="4"/>
  <c r="AB37306" i="4"/>
  <c r="X37307" i="4"/>
  <c r="Y37307" i="4"/>
  <c r="Z37307" i="4"/>
  <c r="AA37307" i="4"/>
  <c r="AB37307" i="4"/>
  <c r="X37308" i="4"/>
  <c r="Y37308" i="4"/>
  <c r="Z37308" i="4"/>
  <c r="AA37308" i="4"/>
  <c r="AB37308" i="4"/>
  <c r="X37309" i="4"/>
  <c r="Y37309" i="4"/>
  <c r="Z37309" i="4"/>
  <c r="AA37309" i="4"/>
  <c r="AB37309" i="4"/>
  <c r="X37310" i="4"/>
  <c r="Y37310" i="4"/>
  <c r="Z37310" i="4"/>
  <c r="AA37310" i="4"/>
  <c r="AB37310" i="4"/>
  <c r="X37311" i="4"/>
  <c r="Y37311" i="4"/>
  <c r="Z37311" i="4"/>
  <c r="AA37311" i="4"/>
  <c r="AB37311" i="4"/>
  <c r="X37312" i="4"/>
  <c r="Y37312" i="4"/>
  <c r="Z37312" i="4"/>
  <c r="AA37312" i="4"/>
  <c r="AB37312" i="4"/>
  <c r="X37313" i="4"/>
  <c r="Y37313" i="4"/>
  <c r="Z37313" i="4"/>
  <c r="AA37313" i="4"/>
  <c r="AB37313" i="4"/>
  <c r="X37314" i="4"/>
  <c r="Y37314" i="4"/>
  <c r="Z37314" i="4"/>
  <c r="AA37314" i="4"/>
  <c r="AB37314" i="4"/>
  <c r="X37315" i="4"/>
  <c r="Y37315" i="4"/>
  <c r="Z37315" i="4"/>
  <c r="AA37315" i="4"/>
  <c r="AB37315" i="4"/>
  <c r="X37316" i="4"/>
  <c r="Y37316" i="4"/>
  <c r="Z37316" i="4"/>
  <c r="AA37316" i="4"/>
  <c r="AB37316" i="4"/>
  <c r="X37317" i="4"/>
  <c r="Y37317" i="4"/>
  <c r="Z37317" i="4"/>
  <c r="AA37317" i="4"/>
  <c r="AB37317" i="4"/>
  <c r="X37318" i="4"/>
  <c r="Y37318" i="4"/>
  <c r="Z37318" i="4"/>
  <c r="AA37318" i="4"/>
  <c r="AB37318" i="4"/>
  <c r="X37319" i="4"/>
  <c r="Y37319" i="4"/>
  <c r="Z37319" i="4"/>
  <c r="AA37319" i="4"/>
  <c r="AB37319" i="4"/>
  <c r="X37320" i="4"/>
  <c r="Y37320" i="4"/>
  <c r="Z37320" i="4"/>
  <c r="AA37320" i="4"/>
  <c r="AB37320" i="4"/>
  <c r="X37321" i="4"/>
  <c r="Y37321" i="4"/>
  <c r="Z37321" i="4"/>
  <c r="AA37321" i="4"/>
  <c r="AB37321" i="4"/>
  <c r="X37322" i="4"/>
  <c r="Y37322" i="4"/>
  <c r="Z37322" i="4"/>
  <c r="AA37322" i="4"/>
  <c r="AB37322" i="4"/>
  <c r="X37323" i="4"/>
  <c r="Y37323" i="4"/>
  <c r="Z37323" i="4"/>
  <c r="AA37323" i="4"/>
  <c r="AB37323" i="4"/>
  <c r="X37324" i="4"/>
  <c r="Y37324" i="4"/>
  <c r="Z37324" i="4"/>
  <c r="AA37324" i="4"/>
  <c r="AB37324" i="4"/>
  <c r="X37325" i="4"/>
  <c r="Y37325" i="4"/>
  <c r="Z37325" i="4"/>
  <c r="AA37325" i="4"/>
  <c r="AB37325" i="4"/>
  <c r="X37326" i="4"/>
  <c r="Y37326" i="4"/>
  <c r="Z37326" i="4"/>
  <c r="AA37326" i="4"/>
  <c r="AB37326" i="4"/>
  <c r="X37327" i="4"/>
  <c r="Y37327" i="4"/>
  <c r="Z37327" i="4"/>
  <c r="AA37327" i="4"/>
  <c r="AB37327" i="4"/>
  <c r="X37328" i="4"/>
  <c r="Y37328" i="4"/>
  <c r="Z37328" i="4"/>
  <c r="AA37328" i="4"/>
  <c r="AB37328" i="4"/>
  <c r="X37329" i="4"/>
  <c r="Y37329" i="4"/>
  <c r="Z37329" i="4"/>
  <c r="AA37329" i="4"/>
  <c r="AB37329" i="4"/>
  <c r="X37330" i="4"/>
  <c r="Y37330" i="4"/>
  <c r="Z37330" i="4"/>
  <c r="AA37330" i="4"/>
  <c r="AB37330" i="4"/>
  <c r="X37331" i="4"/>
  <c r="Y37331" i="4"/>
  <c r="Z37331" i="4"/>
  <c r="AA37331" i="4"/>
  <c r="AB37331" i="4"/>
  <c r="X37332" i="4"/>
  <c r="Y37332" i="4"/>
  <c r="Z37332" i="4"/>
  <c r="AA37332" i="4"/>
  <c r="AB37332" i="4"/>
  <c r="X37333" i="4"/>
  <c r="Y37333" i="4"/>
  <c r="Z37333" i="4"/>
  <c r="AA37333" i="4"/>
  <c r="AB37333" i="4"/>
  <c r="X37334" i="4"/>
  <c r="Y37334" i="4"/>
  <c r="Z37334" i="4"/>
  <c r="AA37334" i="4"/>
  <c r="AB37334" i="4"/>
  <c r="X37335" i="4"/>
  <c r="Y37335" i="4"/>
  <c r="Z37335" i="4"/>
  <c r="AA37335" i="4"/>
  <c r="AB37335" i="4"/>
  <c r="X37336" i="4"/>
  <c r="Y37336" i="4"/>
  <c r="Z37336" i="4"/>
  <c r="AA37336" i="4"/>
  <c r="AB37336" i="4"/>
  <c r="X37337" i="4"/>
  <c r="Y37337" i="4"/>
  <c r="Z37337" i="4"/>
  <c r="AA37337" i="4"/>
  <c r="AB37337" i="4"/>
  <c r="X37338" i="4"/>
  <c r="Y37338" i="4"/>
  <c r="Z37338" i="4"/>
  <c r="AA37338" i="4"/>
  <c r="AB37338" i="4"/>
  <c r="X37339" i="4"/>
  <c r="Y37339" i="4"/>
  <c r="Z37339" i="4"/>
  <c r="AA37339" i="4"/>
  <c r="AB37339" i="4"/>
  <c r="X37340" i="4"/>
  <c r="Y37340" i="4"/>
  <c r="Z37340" i="4"/>
  <c r="AA37340" i="4"/>
  <c r="AB37340" i="4"/>
  <c r="X37341" i="4"/>
  <c r="Y37341" i="4"/>
  <c r="Z37341" i="4"/>
  <c r="AA37341" i="4"/>
  <c r="AB37341" i="4"/>
  <c r="X37342" i="4"/>
  <c r="Y37342" i="4"/>
  <c r="Z37342" i="4"/>
  <c r="AA37342" i="4"/>
  <c r="AB37342" i="4"/>
  <c r="X37343" i="4"/>
  <c r="Y37343" i="4"/>
  <c r="Z37343" i="4"/>
  <c r="AA37343" i="4"/>
  <c r="AB37343" i="4"/>
  <c r="X37344" i="4"/>
  <c r="Y37344" i="4"/>
  <c r="Z37344" i="4"/>
  <c r="AA37344" i="4"/>
  <c r="AB37344" i="4"/>
  <c r="X37345" i="4"/>
  <c r="Y37345" i="4"/>
  <c r="Z37345" i="4"/>
  <c r="AA37345" i="4"/>
  <c r="AB37345" i="4"/>
  <c r="X37346" i="4"/>
  <c r="Y37346" i="4"/>
  <c r="Z37346" i="4"/>
  <c r="AA37346" i="4"/>
  <c r="AB37346" i="4"/>
  <c r="X37347" i="4"/>
  <c r="Y37347" i="4"/>
  <c r="Z37347" i="4"/>
  <c r="AA37347" i="4"/>
  <c r="AB37347" i="4"/>
  <c r="X37348" i="4"/>
  <c r="Y37348" i="4"/>
  <c r="Z37348" i="4"/>
  <c r="AA37348" i="4"/>
  <c r="AB37348" i="4"/>
  <c r="X37349" i="4"/>
  <c r="Y37349" i="4"/>
  <c r="Z37349" i="4"/>
  <c r="AA37349" i="4"/>
  <c r="AB37349" i="4"/>
  <c r="X37350" i="4"/>
  <c r="Y37350" i="4"/>
  <c r="Z37350" i="4"/>
  <c r="AA37350" i="4"/>
  <c r="AB37350" i="4"/>
  <c r="X37351" i="4"/>
  <c r="Y37351" i="4"/>
  <c r="Z37351" i="4"/>
  <c r="AA37351" i="4"/>
  <c r="AB37351" i="4"/>
  <c r="X37352" i="4"/>
  <c r="Y37352" i="4"/>
  <c r="Z37352" i="4"/>
  <c r="AA37352" i="4"/>
  <c r="AB37352" i="4"/>
  <c r="X37353" i="4"/>
  <c r="Y37353" i="4"/>
  <c r="Z37353" i="4"/>
  <c r="AA37353" i="4"/>
  <c r="AB37353" i="4"/>
  <c r="X37354" i="4"/>
  <c r="Y37354" i="4"/>
  <c r="Z37354" i="4"/>
  <c r="AA37354" i="4"/>
  <c r="AB37354" i="4"/>
  <c r="X37355" i="4"/>
  <c r="Y37355" i="4"/>
  <c r="Z37355" i="4"/>
  <c r="AA37355" i="4"/>
  <c r="AB37355" i="4"/>
  <c r="X37356" i="4"/>
  <c r="Y37356" i="4"/>
  <c r="Z37356" i="4"/>
  <c r="AA37356" i="4"/>
  <c r="AB37356" i="4"/>
  <c r="X37357" i="4"/>
  <c r="Y37357" i="4"/>
  <c r="Z37357" i="4"/>
  <c r="AA37357" i="4"/>
  <c r="AB37357" i="4"/>
  <c r="X37358" i="4"/>
  <c r="Y37358" i="4"/>
  <c r="Z37358" i="4"/>
  <c r="AA37358" i="4"/>
  <c r="AB37358" i="4"/>
  <c r="X37359" i="4"/>
  <c r="Y37359" i="4"/>
  <c r="Z37359" i="4"/>
  <c r="AA37359" i="4"/>
  <c r="AB37359" i="4"/>
  <c r="X37360" i="4"/>
  <c r="Y37360" i="4"/>
  <c r="Z37360" i="4"/>
  <c r="AA37360" i="4"/>
  <c r="AB37360" i="4"/>
  <c r="X37361" i="4"/>
  <c r="Y37361" i="4"/>
  <c r="Z37361" i="4"/>
  <c r="AA37361" i="4"/>
  <c r="AB37361" i="4"/>
  <c r="X37362" i="4"/>
  <c r="Y37362" i="4"/>
  <c r="Z37362" i="4"/>
  <c r="AA37362" i="4"/>
  <c r="AB37362" i="4"/>
  <c r="X37363" i="4"/>
  <c r="Y37363" i="4"/>
  <c r="Z37363" i="4"/>
  <c r="AA37363" i="4"/>
  <c r="AB37363" i="4"/>
  <c r="X37364" i="4"/>
  <c r="Y37364" i="4"/>
  <c r="Z37364" i="4"/>
  <c r="AA37364" i="4"/>
  <c r="AB37364" i="4"/>
  <c r="X37365" i="4"/>
  <c r="Y37365" i="4"/>
  <c r="Z37365" i="4"/>
  <c r="AA37365" i="4"/>
  <c r="AB37365" i="4"/>
  <c r="X37366" i="4"/>
  <c r="Y37366" i="4"/>
  <c r="Z37366" i="4"/>
  <c r="AA37366" i="4"/>
  <c r="AB37366" i="4"/>
  <c r="X37367" i="4"/>
  <c r="Y37367" i="4"/>
  <c r="Z37367" i="4"/>
  <c r="AA37367" i="4"/>
  <c r="AB37367" i="4"/>
  <c r="X37368" i="4"/>
  <c r="Y37368" i="4"/>
  <c r="Z37368" i="4"/>
  <c r="AA37368" i="4"/>
  <c r="AB37368" i="4"/>
  <c r="X37369" i="4"/>
  <c r="Y37369" i="4"/>
  <c r="Z37369" i="4"/>
  <c r="AA37369" i="4"/>
  <c r="AB37369" i="4"/>
  <c r="X37370" i="4"/>
  <c r="Y37370" i="4"/>
  <c r="Z37370" i="4"/>
  <c r="AA37370" i="4"/>
  <c r="AB37370" i="4"/>
  <c r="X37371" i="4"/>
  <c r="Y37371" i="4"/>
  <c r="Z37371" i="4"/>
  <c r="AA37371" i="4"/>
  <c r="AB37371" i="4"/>
  <c r="X37372" i="4"/>
  <c r="Y37372" i="4"/>
  <c r="Z37372" i="4"/>
  <c r="AA37372" i="4"/>
  <c r="AB37372" i="4"/>
  <c r="X37373" i="4"/>
  <c r="Y37373" i="4"/>
  <c r="Z37373" i="4"/>
  <c r="AA37373" i="4"/>
  <c r="AB37373" i="4"/>
  <c r="X37374" i="4"/>
  <c r="Y37374" i="4"/>
  <c r="Z37374" i="4"/>
  <c r="AA37374" i="4"/>
  <c r="AB37374" i="4"/>
  <c r="X37375" i="4"/>
  <c r="Y37375" i="4"/>
  <c r="Z37375" i="4"/>
  <c r="AA37375" i="4"/>
  <c r="AB37375" i="4"/>
  <c r="X37376" i="4"/>
  <c r="Y37376" i="4"/>
  <c r="Z37376" i="4"/>
  <c r="AA37376" i="4"/>
  <c r="AB37376" i="4"/>
  <c r="X37377" i="4"/>
  <c r="Y37377" i="4"/>
  <c r="Z37377" i="4"/>
  <c r="AA37377" i="4"/>
  <c r="AB37377" i="4"/>
  <c r="X37378" i="4"/>
  <c r="Y37378" i="4"/>
  <c r="Z37378" i="4"/>
  <c r="AA37378" i="4"/>
  <c r="AB37378" i="4"/>
  <c r="X37379" i="4"/>
  <c r="Y37379" i="4"/>
  <c r="Z37379" i="4"/>
  <c r="AA37379" i="4"/>
  <c r="AB37379" i="4"/>
  <c r="X37380" i="4"/>
  <c r="Y37380" i="4"/>
  <c r="Z37380" i="4"/>
  <c r="AA37380" i="4"/>
  <c r="AB37380" i="4"/>
  <c r="X37381" i="4"/>
  <c r="Y37381" i="4"/>
  <c r="Z37381" i="4"/>
  <c r="AA37381" i="4"/>
  <c r="AB37381" i="4"/>
  <c r="X37382" i="4"/>
  <c r="Y37382" i="4"/>
  <c r="Z37382" i="4"/>
  <c r="AA37382" i="4"/>
  <c r="AB37382" i="4"/>
  <c r="X37383" i="4"/>
  <c r="Y37383" i="4"/>
  <c r="Z37383" i="4"/>
  <c r="AA37383" i="4"/>
  <c r="AB37383" i="4"/>
  <c r="X37384" i="4"/>
  <c r="Y37384" i="4"/>
  <c r="Z37384" i="4"/>
  <c r="AA37384" i="4"/>
  <c r="AB37384" i="4"/>
  <c r="X37385" i="4"/>
  <c r="Y37385" i="4"/>
  <c r="Z37385" i="4"/>
  <c r="AA37385" i="4"/>
  <c r="AB37385" i="4"/>
  <c r="X37386" i="4"/>
  <c r="Y37386" i="4"/>
  <c r="Z37386" i="4"/>
  <c r="AA37386" i="4"/>
  <c r="AB37386" i="4"/>
  <c r="X37387" i="4"/>
  <c r="Y37387" i="4"/>
  <c r="Z37387" i="4"/>
  <c r="AA37387" i="4"/>
  <c r="AB37387" i="4"/>
  <c r="X37388" i="4"/>
  <c r="Y37388" i="4"/>
  <c r="Z37388" i="4"/>
  <c r="AA37388" i="4"/>
  <c r="AB37388" i="4"/>
  <c r="X37389" i="4"/>
  <c r="Y37389" i="4"/>
  <c r="Z37389" i="4"/>
  <c r="AA37389" i="4"/>
  <c r="AB37389" i="4"/>
  <c r="X37390" i="4"/>
  <c r="Y37390" i="4"/>
  <c r="Z37390" i="4"/>
  <c r="AA37390" i="4"/>
  <c r="AB37390" i="4"/>
  <c r="X37391" i="4"/>
  <c r="Y37391" i="4"/>
  <c r="Z37391" i="4"/>
  <c r="AA37391" i="4"/>
  <c r="AB37391" i="4"/>
  <c r="X37392" i="4"/>
  <c r="Y37392" i="4"/>
  <c r="Z37392" i="4"/>
  <c r="AA37392" i="4"/>
  <c r="AB37392" i="4"/>
  <c r="X37393" i="4"/>
  <c r="Y37393" i="4"/>
  <c r="Z37393" i="4"/>
  <c r="AA37393" i="4"/>
  <c r="AB37393" i="4"/>
  <c r="X37394" i="4"/>
  <c r="Y37394" i="4"/>
  <c r="Z37394" i="4"/>
  <c r="AA37394" i="4"/>
  <c r="AB37394" i="4"/>
  <c r="X37395" i="4"/>
  <c r="Y37395" i="4"/>
  <c r="Z37395" i="4"/>
  <c r="AA37395" i="4"/>
  <c r="AB37395" i="4"/>
  <c r="X37396" i="4"/>
  <c r="Y37396" i="4"/>
  <c r="Z37396" i="4"/>
  <c r="AA37396" i="4"/>
  <c r="AB37396" i="4"/>
  <c r="X37397" i="4"/>
  <c r="Y37397" i="4"/>
  <c r="Z37397" i="4"/>
  <c r="AA37397" i="4"/>
  <c r="AB37397" i="4"/>
  <c r="X37398" i="4"/>
  <c r="Y37398" i="4"/>
  <c r="Z37398" i="4"/>
  <c r="AA37398" i="4"/>
  <c r="AB37398" i="4"/>
  <c r="X37399" i="4"/>
  <c r="Y37399" i="4"/>
  <c r="Z37399" i="4"/>
  <c r="AA37399" i="4"/>
  <c r="AB37399" i="4"/>
  <c r="X37400" i="4"/>
  <c r="Y37400" i="4"/>
  <c r="Z37400" i="4"/>
  <c r="AA37400" i="4"/>
  <c r="AB37400" i="4"/>
  <c r="X37401" i="4"/>
  <c r="Y37401" i="4"/>
  <c r="Z37401" i="4"/>
  <c r="AA37401" i="4"/>
  <c r="AB37401" i="4"/>
  <c r="X37402" i="4"/>
  <c r="Y37402" i="4"/>
  <c r="Z37402" i="4"/>
  <c r="AA37402" i="4"/>
  <c r="AB37402" i="4"/>
  <c r="X37403" i="4"/>
  <c r="Y37403" i="4"/>
  <c r="Z37403" i="4"/>
  <c r="AA37403" i="4"/>
  <c r="AB37403" i="4"/>
  <c r="X37404" i="4"/>
  <c r="Y37404" i="4"/>
  <c r="Z37404" i="4"/>
  <c r="AA37404" i="4"/>
  <c r="AB37404" i="4"/>
  <c r="X37405" i="4"/>
  <c r="Y37405" i="4"/>
  <c r="Z37405" i="4"/>
  <c r="AA37405" i="4"/>
  <c r="AB37405" i="4"/>
  <c r="X37406" i="4"/>
  <c r="Y37406" i="4"/>
  <c r="Z37406" i="4"/>
  <c r="AA37406" i="4"/>
  <c r="AB37406" i="4"/>
  <c r="X37407" i="4"/>
  <c r="Y37407" i="4"/>
  <c r="Z37407" i="4"/>
  <c r="AA37407" i="4"/>
  <c r="AB37407" i="4"/>
  <c r="X37408" i="4"/>
  <c r="Y37408" i="4"/>
  <c r="Z37408" i="4"/>
  <c r="AA37408" i="4"/>
  <c r="AB37408" i="4"/>
  <c r="X37409" i="4"/>
  <c r="Y37409" i="4"/>
  <c r="Z37409" i="4"/>
  <c r="AA37409" i="4"/>
  <c r="AB37409" i="4"/>
  <c r="X37410" i="4"/>
  <c r="Y37410" i="4"/>
  <c r="Z37410" i="4"/>
  <c r="AA37410" i="4"/>
  <c r="AB37410" i="4"/>
  <c r="X37411" i="4"/>
  <c r="Y37411" i="4"/>
  <c r="Z37411" i="4"/>
  <c r="AA37411" i="4"/>
  <c r="AB37411" i="4"/>
  <c r="X37412" i="4"/>
  <c r="Y37412" i="4"/>
  <c r="Z37412" i="4"/>
  <c r="AA37412" i="4"/>
  <c r="AB37412" i="4"/>
  <c r="X37413" i="4"/>
  <c r="Y37413" i="4"/>
  <c r="Z37413" i="4"/>
  <c r="AA37413" i="4"/>
  <c r="AB37413" i="4"/>
  <c r="X37414" i="4"/>
  <c r="Y37414" i="4"/>
  <c r="Z37414" i="4"/>
  <c r="AA37414" i="4"/>
  <c r="AB37414" i="4"/>
  <c r="X37415" i="4"/>
  <c r="Y37415" i="4"/>
  <c r="Z37415" i="4"/>
  <c r="AA37415" i="4"/>
  <c r="AB37415" i="4"/>
  <c r="X37416" i="4"/>
  <c r="Y37416" i="4"/>
  <c r="Z37416" i="4"/>
  <c r="AA37416" i="4"/>
  <c r="AB37416" i="4"/>
  <c r="X37417" i="4"/>
  <c r="Y37417" i="4"/>
  <c r="Z37417" i="4"/>
  <c r="AA37417" i="4"/>
  <c r="AB37417" i="4"/>
  <c r="X37418" i="4"/>
  <c r="Y37418" i="4"/>
  <c r="Z37418" i="4"/>
  <c r="AA37418" i="4"/>
  <c r="AB37418" i="4"/>
  <c r="X37419" i="4"/>
  <c r="Y37419" i="4"/>
  <c r="Z37419" i="4"/>
  <c r="AA37419" i="4"/>
  <c r="AB37419" i="4"/>
  <c r="X37420" i="4"/>
  <c r="Y37420" i="4"/>
  <c r="Z37420" i="4"/>
  <c r="AA37420" i="4"/>
  <c r="AB37420" i="4"/>
  <c r="X37421" i="4"/>
  <c r="Y37421" i="4"/>
  <c r="Z37421" i="4"/>
  <c r="AA37421" i="4"/>
  <c r="AB37421" i="4"/>
  <c r="X37422" i="4"/>
  <c r="Y37422" i="4"/>
  <c r="Z37422" i="4"/>
  <c r="AA37422" i="4"/>
  <c r="AB37422" i="4"/>
  <c r="X37423" i="4"/>
  <c r="Y37423" i="4"/>
  <c r="Z37423" i="4"/>
  <c r="AA37423" i="4"/>
  <c r="AB37423" i="4"/>
  <c r="X37424" i="4"/>
  <c r="Y37424" i="4"/>
  <c r="Z37424" i="4"/>
  <c r="AA37424" i="4"/>
  <c r="AB37424" i="4"/>
  <c r="X37425" i="4"/>
  <c r="Y37425" i="4"/>
  <c r="Z37425" i="4"/>
  <c r="AA37425" i="4"/>
  <c r="AB37425" i="4"/>
  <c r="X37426" i="4"/>
  <c r="Y37426" i="4"/>
  <c r="Z37426" i="4"/>
  <c r="AA37426" i="4"/>
  <c r="AB37426" i="4"/>
  <c r="X37427" i="4"/>
  <c r="Y37427" i="4"/>
  <c r="Z37427" i="4"/>
  <c r="AA37427" i="4"/>
  <c r="AB37427" i="4"/>
  <c r="X37428" i="4"/>
  <c r="Y37428" i="4"/>
  <c r="Z37428" i="4"/>
  <c r="AA37428" i="4"/>
  <c r="AB37428" i="4"/>
  <c r="X37429" i="4"/>
  <c r="Y37429" i="4"/>
  <c r="Z37429" i="4"/>
  <c r="AA37429" i="4"/>
  <c r="AB37429" i="4"/>
  <c r="X37430" i="4"/>
  <c r="Y37430" i="4"/>
  <c r="Z37430" i="4"/>
  <c r="AA37430" i="4"/>
  <c r="AB37430" i="4"/>
  <c r="X37431" i="4"/>
  <c r="Y37431" i="4"/>
  <c r="Z37431" i="4"/>
  <c r="AA37431" i="4"/>
  <c r="AB37431" i="4"/>
  <c r="X37432" i="4"/>
  <c r="Y37432" i="4"/>
  <c r="Z37432" i="4"/>
  <c r="AA37432" i="4"/>
  <c r="AB37432" i="4"/>
  <c r="X37433" i="4"/>
  <c r="Y37433" i="4"/>
  <c r="Z37433" i="4"/>
  <c r="AA37433" i="4"/>
  <c r="AB37433" i="4"/>
  <c r="X37434" i="4"/>
  <c r="Y37434" i="4"/>
  <c r="Z37434" i="4"/>
  <c r="AA37434" i="4"/>
  <c r="AB37434" i="4"/>
  <c r="X37435" i="4"/>
  <c r="Y37435" i="4"/>
  <c r="Z37435" i="4"/>
  <c r="AA37435" i="4"/>
  <c r="AB37435" i="4"/>
  <c r="X37436" i="4"/>
  <c r="Y37436" i="4"/>
  <c r="Z37436" i="4"/>
  <c r="AA37436" i="4"/>
  <c r="AB37436" i="4"/>
  <c r="X37437" i="4"/>
  <c r="Y37437" i="4"/>
  <c r="Z37437" i="4"/>
  <c r="AA37437" i="4"/>
  <c r="AB37437" i="4"/>
  <c r="X37438" i="4"/>
  <c r="Y37438" i="4"/>
  <c r="Z37438" i="4"/>
  <c r="AA37438" i="4"/>
  <c r="AB37438" i="4"/>
  <c r="X37439" i="4"/>
  <c r="Y37439" i="4"/>
  <c r="Z37439" i="4"/>
  <c r="AA37439" i="4"/>
  <c r="AB37439" i="4"/>
  <c r="X37440" i="4"/>
  <c r="Y37440" i="4"/>
  <c r="Z37440" i="4"/>
  <c r="AA37440" i="4"/>
  <c r="AB37440" i="4"/>
  <c r="X37441" i="4"/>
  <c r="Y37441" i="4"/>
  <c r="Z37441" i="4"/>
  <c r="AA37441" i="4"/>
  <c r="AB37441" i="4"/>
  <c r="X37442" i="4"/>
  <c r="Y37442" i="4"/>
  <c r="Z37442" i="4"/>
  <c r="AA37442" i="4"/>
  <c r="AB37442" i="4"/>
  <c r="X37443" i="4"/>
  <c r="Y37443" i="4"/>
  <c r="Z37443" i="4"/>
  <c r="AA37443" i="4"/>
  <c r="AB37443" i="4"/>
  <c r="X37444" i="4"/>
  <c r="Y37444" i="4"/>
  <c r="Z37444" i="4"/>
  <c r="AA37444" i="4"/>
  <c r="AB37444" i="4"/>
  <c r="X37445" i="4"/>
  <c r="Y37445" i="4"/>
  <c r="Z37445" i="4"/>
  <c r="AA37445" i="4"/>
  <c r="AB37445" i="4"/>
  <c r="X37446" i="4"/>
  <c r="Y37446" i="4"/>
  <c r="Z37446" i="4"/>
  <c r="AA37446" i="4"/>
  <c r="AB37446" i="4"/>
  <c r="X37447" i="4"/>
  <c r="Y37447" i="4"/>
  <c r="Z37447" i="4"/>
  <c r="AA37447" i="4"/>
  <c r="AB37447" i="4"/>
  <c r="X37448" i="4"/>
  <c r="Y37448" i="4"/>
  <c r="Z37448" i="4"/>
  <c r="AA37448" i="4"/>
  <c r="AB37448" i="4"/>
  <c r="X37449" i="4"/>
  <c r="Y37449" i="4"/>
  <c r="Z37449" i="4"/>
  <c r="AA37449" i="4"/>
  <c r="AB37449" i="4"/>
  <c r="X37450" i="4"/>
  <c r="Y37450" i="4"/>
  <c r="Z37450" i="4"/>
  <c r="AA37450" i="4"/>
  <c r="AB37450" i="4"/>
  <c r="X37451" i="4"/>
  <c r="Y37451" i="4"/>
  <c r="Z37451" i="4"/>
  <c r="AA37451" i="4"/>
  <c r="AB37451" i="4"/>
  <c r="X37452" i="4"/>
  <c r="Y37452" i="4"/>
  <c r="Z37452" i="4"/>
  <c r="AA37452" i="4"/>
  <c r="AB37452" i="4"/>
  <c r="X37453" i="4"/>
  <c r="Y37453" i="4"/>
  <c r="Z37453" i="4"/>
  <c r="AA37453" i="4"/>
  <c r="AB37453" i="4"/>
  <c r="X37454" i="4"/>
  <c r="Y37454" i="4"/>
  <c r="Z37454" i="4"/>
  <c r="AA37454" i="4"/>
  <c r="AB37454" i="4"/>
  <c r="X37455" i="4"/>
  <c r="Y37455" i="4"/>
  <c r="Z37455" i="4"/>
  <c r="AA37455" i="4"/>
  <c r="AB37455" i="4"/>
  <c r="X37456" i="4"/>
  <c r="Y37456" i="4"/>
  <c r="Z37456" i="4"/>
  <c r="AA37456" i="4"/>
  <c r="AB37456" i="4"/>
  <c r="X37457" i="4"/>
  <c r="Y37457" i="4"/>
  <c r="Z37457" i="4"/>
  <c r="AA37457" i="4"/>
  <c r="AB37457" i="4"/>
  <c r="X37458" i="4"/>
  <c r="Y37458" i="4"/>
  <c r="Z37458" i="4"/>
  <c r="AA37458" i="4"/>
  <c r="AB37458" i="4"/>
  <c r="X37459" i="4"/>
  <c r="Y37459" i="4"/>
  <c r="Z37459" i="4"/>
  <c r="AA37459" i="4"/>
  <c r="AB37459" i="4"/>
  <c r="X37460" i="4"/>
  <c r="Y37460" i="4"/>
  <c r="Z37460" i="4"/>
  <c r="AA37460" i="4"/>
  <c r="AB37460" i="4"/>
  <c r="X37461" i="4"/>
  <c r="Y37461" i="4"/>
  <c r="Z37461" i="4"/>
  <c r="AA37461" i="4"/>
  <c r="AB37461" i="4"/>
  <c r="X37462" i="4"/>
  <c r="Y37462" i="4"/>
  <c r="Z37462" i="4"/>
  <c r="AA37462" i="4"/>
  <c r="AB37462" i="4"/>
  <c r="X37463" i="4"/>
  <c r="Y37463" i="4"/>
  <c r="Z37463" i="4"/>
  <c r="AA37463" i="4"/>
  <c r="AB37463" i="4"/>
  <c r="X37464" i="4"/>
  <c r="Y37464" i="4"/>
  <c r="Z37464" i="4"/>
  <c r="AA37464" i="4"/>
  <c r="AB37464" i="4"/>
  <c r="X37465" i="4"/>
  <c r="Y37465" i="4"/>
  <c r="Z37465" i="4"/>
  <c r="AA37465" i="4"/>
  <c r="AB37465" i="4"/>
  <c r="X37466" i="4"/>
  <c r="Y37466" i="4"/>
  <c r="Z37466" i="4"/>
  <c r="AA37466" i="4"/>
  <c r="AB37466" i="4"/>
  <c r="X37467" i="4"/>
  <c r="Y37467" i="4"/>
  <c r="Z37467" i="4"/>
  <c r="AA37467" i="4"/>
  <c r="AB37467" i="4"/>
  <c r="X37468" i="4"/>
  <c r="Y37468" i="4"/>
  <c r="Z37468" i="4"/>
  <c r="AA37468" i="4"/>
  <c r="AB37468" i="4"/>
  <c r="X37469" i="4"/>
  <c r="Y37469" i="4"/>
  <c r="Z37469" i="4"/>
  <c r="AA37469" i="4"/>
  <c r="AB37469" i="4"/>
  <c r="X37470" i="4"/>
  <c r="Y37470" i="4"/>
  <c r="Z37470" i="4"/>
  <c r="AA37470" i="4"/>
  <c r="AB37470" i="4"/>
  <c r="X37471" i="4"/>
  <c r="Y37471" i="4"/>
  <c r="Z37471" i="4"/>
  <c r="AA37471" i="4"/>
  <c r="AB37471" i="4"/>
  <c r="X37472" i="4"/>
  <c r="Y37472" i="4"/>
  <c r="Z37472" i="4"/>
  <c r="AA37472" i="4"/>
  <c r="AB37472" i="4"/>
  <c r="X37473" i="4"/>
  <c r="Y37473" i="4"/>
  <c r="Z37473" i="4"/>
  <c r="AA37473" i="4"/>
  <c r="AB37473" i="4"/>
  <c r="X37474" i="4"/>
  <c r="Y37474" i="4"/>
  <c r="Z37474" i="4"/>
  <c r="AA37474" i="4"/>
  <c r="AB37474" i="4"/>
  <c r="X37475" i="4"/>
  <c r="Y37475" i="4"/>
  <c r="Z37475" i="4"/>
  <c r="AA37475" i="4"/>
  <c r="AB37475" i="4"/>
  <c r="X37476" i="4"/>
  <c r="Y37476" i="4"/>
  <c r="Z37476" i="4"/>
  <c r="AA37476" i="4"/>
  <c r="AB37476" i="4"/>
  <c r="X37477" i="4"/>
  <c r="Y37477" i="4"/>
  <c r="Z37477" i="4"/>
  <c r="AA37477" i="4"/>
  <c r="AB37477" i="4"/>
  <c r="X37478" i="4"/>
  <c r="Y37478" i="4"/>
  <c r="Z37478" i="4"/>
  <c r="AA37478" i="4"/>
  <c r="AB37478" i="4"/>
  <c r="X37479" i="4"/>
  <c r="Y37479" i="4"/>
  <c r="Z37479" i="4"/>
  <c r="AA37479" i="4"/>
  <c r="AB37479" i="4"/>
  <c r="X37480" i="4"/>
  <c r="Y37480" i="4"/>
  <c r="Z37480" i="4"/>
  <c r="AA37480" i="4"/>
  <c r="AB37480" i="4"/>
  <c r="X37481" i="4"/>
  <c r="Y37481" i="4"/>
  <c r="Z37481" i="4"/>
  <c r="AA37481" i="4"/>
  <c r="AB37481" i="4"/>
  <c r="X37482" i="4"/>
  <c r="Y37482" i="4"/>
  <c r="Z37482" i="4"/>
  <c r="AA37482" i="4"/>
  <c r="AB37482" i="4"/>
  <c r="X37483" i="4"/>
  <c r="Y37483" i="4"/>
  <c r="Z37483" i="4"/>
  <c r="AA37483" i="4"/>
  <c r="AB37483" i="4"/>
  <c r="X37484" i="4"/>
  <c r="Y37484" i="4"/>
  <c r="Z37484" i="4"/>
  <c r="AA37484" i="4"/>
  <c r="AB37484" i="4"/>
  <c r="X37485" i="4"/>
  <c r="Y37485" i="4"/>
  <c r="Z37485" i="4"/>
  <c r="AA37485" i="4"/>
  <c r="AB37485" i="4"/>
  <c r="X37486" i="4"/>
  <c r="Y37486" i="4"/>
  <c r="Z37486" i="4"/>
  <c r="AA37486" i="4"/>
  <c r="AB37486" i="4"/>
  <c r="X37487" i="4"/>
  <c r="Y37487" i="4"/>
  <c r="Z37487" i="4"/>
  <c r="AA37487" i="4"/>
  <c r="AB37487" i="4"/>
  <c r="X37488" i="4"/>
  <c r="Y37488" i="4"/>
  <c r="Z37488" i="4"/>
  <c r="AA37488" i="4"/>
  <c r="AB37488" i="4"/>
  <c r="X37489" i="4"/>
  <c r="Y37489" i="4"/>
  <c r="Z37489" i="4"/>
  <c r="AA37489" i="4"/>
  <c r="AB37489" i="4"/>
  <c r="X37490" i="4"/>
  <c r="Y37490" i="4"/>
  <c r="Z37490" i="4"/>
  <c r="AA37490" i="4"/>
  <c r="AB37490" i="4"/>
  <c r="X37491" i="4"/>
  <c r="Y37491" i="4"/>
  <c r="Z37491" i="4"/>
  <c r="AA37491" i="4"/>
  <c r="AB37491" i="4"/>
  <c r="X37492" i="4"/>
  <c r="Y37492" i="4"/>
  <c r="Z37492" i="4"/>
  <c r="AA37492" i="4"/>
  <c r="AB37492" i="4"/>
  <c r="X37493" i="4"/>
  <c r="Y37493" i="4"/>
  <c r="Z37493" i="4"/>
  <c r="AA37493" i="4"/>
  <c r="AB37493" i="4"/>
  <c r="X37494" i="4"/>
  <c r="Y37494" i="4"/>
  <c r="Z37494" i="4"/>
  <c r="AA37494" i="4"/>
  <c r="AB37494" i="4"/>
  <c r="X37495" i="4"/>
  <c r="Y37495" i="4"/>
  <c r="Z37495" i="4"/>
  <c r="AA37495" i="4"/>
  <c r="AB37495" i="4"/>
  <c r="X37496" i="4"/>
  <c r="Y37496" i="4"/>
  <c r="Z37496" i="4"/>
  <c r="AA37496" i="4"/>
  <c r="AB37496" i="4"/>
  <c r="X37497" i="4"/>
  <c r="Y37497" i="4"/>
  <c r="Z37497" i="4"/>
  <c r="AA37497" i="4"/>
  <c r="AB37497" i="4"/>
  <c r="X37498" i="4"/>
  <c r="Y37498" i="4"/>
  <c r="Z37498" i="4"/>
  <c r="AA37498" i="4"/>
  <c r="AB37498" i="4"/>
  <c r="X37499" i="4"/>
  <c r="Y37499" i="4"/>
  <c r="Z37499" i="4"/>
  <c r="AA37499" i="4"/>
  <c r="AB37499" i="4"/>
  <c r="X37500" i="4"/>
  <c r="Y37500" i="4"/>
  <c r="Z37500" i="4"/>
  <c r="AA37500" i="4"/>
  <c r="AB37500" i="4"/>
  <c r="X37501" i="4"/>
  <c r="Y37501" i="4"/>
  <c r="Z37501" i="4"/>
  <c r="AA37501" i="4"/>
  <c r="AB37501" i="4"/>
  <c r="X37502" i="4"/>
  <c r="Y37502" i="4"/>
  <c r="Z37502" i="4"/>
  <c r="AA37502" i="4"/>
  <c r="AB37502" i="4"/>
  <c r="X37503" i="4"/>
  <c r="Y37503" i="4"/>
  <c r="Z37503" i="4"/>
  <c r="AA37503" i="4"/>
  <c r="AB37503" i="4"/>
  <c r="X37504" i="4"/>
  <c r="Y37504" i="4"/>
  <c r="Z37504" i="4"/>
  <c r="AA37504" i="4"/>
  <c r="AB37504" i="4"/>
  <c r="X37505" i="4"/>
  <c r="Y37505" i="4"/>
  <c r="Z37505" i="4"/>
  <c r="AA37505" i="4"/>
  <c r="AB37505" i="4"/>
  <c r="X37506" i="4"/>
  <c r="Y37506" i="4"/>
  <c r="Z37506" i="4"/>
  <c r="AA37506" i="4"/>
  <c r="AB37506" i="4"/>
  <c r="X37507" i="4"/>
  <c r="Y37507" i="4"/>
  <c r="Z37507" i="4"/>
  <c r="AA37507" i="4"/>
  <c r="AB37507" i="4"/>
  <c r="X37508" i="4"/>
  <c r="Y37508" i="4"/>
  <c r="Z37508" i="4"/>
  <c r="AA37508" i="4"/>
  <c r="AB37508" i="4"/>
  <c r="X37509" i="4"/>
  <c r="Y37509" i="4"/>
  <c r="Z37509" i="4"/>
  <c r="AA37509" i="4"/>
  <c r="AB37509" i="4"/>
  <c r="X37510" i="4"/>
  <c r="Y37510" i="4"/>
  <c r="Z37510" i="4"/>
  <c r="AA37510" i="4"/>
  <c r="AB37510" i="4"/>
  <c r="X37511" i="4"/>
  <c r="Y37511" i="4"/>
  <c r="Z37511" i="4"/>
  <c r="AA37511" i="4"/>
  <c r="AB37511" i="4"/>
  <c r="X37512" i="4"/>
  <c r="Y37512" i="4"/>
  <c r="Z37512" i="4"/>
  <c r="AA37512" i="4"/>
  <c r="AB37512" i="4"/>
  <c r="X37513" i="4"/>
  <c r="Y37513" i="4"/>
  <c r="Z37513" i="4"/>
  <c r="AA37513" i="4"/>
  <c r="AB37513" i="4"/>
  <c r="X37514" i="4"/>
  <c r="Y37514" i="4"/>
  <c r="Z37514" i="4"/>
  <c r="AA37514" i="4"/>
  <c r="AB37514" i="4"/>
  <c r="X37515" i="4"/>
  <c r="Y37515" i="4"/>
  <c r="Z37515" i="4"/>
  <c r="AA37515" i="4"/>
  <c r="AB37515" i="4"/>
  <c r="X37516" i="4"/>
  <c r="Y37516" i="4"/>
  <c r="Z37516" i="4"/>
  <c r="AA37516" i="4"/>
  <c r="AB37516" i="4"/>
  <c r="X37517" i="4"/>
  <c r="Y37517" i="4"/>
  <c r="Z37517" i="4"/>
  <c r="AA37517" i="4"/>
  <c r="AB37517" i="4"/>
  <c r="X37518" i="4"/>
  <c r="Y37518" i="4"/>
  <c r="Z37518" i="4"/>
  <c r="AA37518" i="4"/>
  <c r="AB37518" i="4"/>
  <c r="X37519" i="4"/>
  <c r="Y37519" i="4"/>
  <c r="Z37519" i="4"/>
  <c r="AA37519" i="4"/>
  <c r="AB37519" i="4"/>
  <c r="X37520" i="4"/>
  <c r="Y37520" i="4"/>
  <c r="Z37520" i="4"/>
  <c r="AA37520" i="4"/>
  <c r="AB37520" i="4"/>
  <c r="X37521" i="4"/>
  <c r="Y37521" i="4"/>
  <c r="Z37521" i="4"/>
  <c r="AA37521" i="4"/>
  <c r="AB37521" i="4"/>
  <c r="X37522" i="4"/>
  <c r="Y37522" i="4"/>
  <c r="Z37522" i="4"/>
  <c r="AA37522" i="4"/>
  <c r="AB37522" i="4"/>
  <c r="X37523" i="4"/>
  <c r="Y37523" i="4"/>
  <c r="Z37523" i="4"/>
  <c r="AA37523" i="4"/>
  <c r="AB37523" i="4"/>
  <c r="X37524" i="4"/>
  <c r="Y37524" i="4"/>
  <c r="Z37524" i="4"/>
  <c r="AA37524" i="4"/>
  <c r="AB37524" i="4"/>
  <c r="X37525" i="4"/>
  <c r="Y37525" i="4"/>
  <c r="Z37525" i="4"/>
  <c r="AA37525" i="4"/>
  <c r="AB37525" i="4"/>
  <c r="X37526" i="4"/>
  <c r="Y37526" i="4"/>
  <c r="Z37526" i="4"/>
  <c r="AA37526" i="4"/>
  <c r="AB37526" i="4"/>
  <c r="X37527" i="4"/>
  <c r="Y37527" i="4"/>
  <c r="Z37527" i="4"/>
  <c r="AA37527" i="4"/>
  <c r="AB37527" i="4"/>
  <c r="X37528" i="4"/>
  <c r="Y37528" i="4"/>
  <c r="Z37528" i="4"/>
  <c r="AA37528" i="4"/>
  <c r="AB37528" i="4"/>
  <c r="X37529" i="4"/>
  <c r="Y37529" i="4"/>
  <c r="Z37529" i="4"/>
  <c r="AA37529" i="4"/>
  <c r="AB37529" i="4"/>
  <c r="X37530" i="4"/>
  <c r="Y37530" i="4"/>
  <c r="Z37530" i="4"/>
  <c r="AA37530" i="4"/>
  <c r="AB37530" i="4"/>
  <c r="X37531" i="4"/>
  <c r="Y37531" i="4"/>
  <c r="Z37531" i="4"/>
  <c r="AA37531" i="4"/>
  <c r="AB37531" i="4"/>
  <c r="X37532" i="4"/>
  <c r="Y37532" i="4"/>
  <c r="Z37532" i="4"/>
  <c r="AA37532" i="4"/>
  <c r="AB37532" i="4"/>
  <c r="X37533" i="4"/>
  <c r="Y37533" i="4"/>
  <c r="Z37533" i="4"/>
  <c r="AA37533" i="4"/>
  <c r="AB37533" i="4"/>
  <c r="X37534" i="4"/>
  <c r="Y37534" i="4"/>
  <c r="Z37534" i="4"/>
  <c r="AA37534" i="4"/>
  <c r="AB37534" i="4"/>
  <c r="X37535" i="4"/>
  <c r="Y37535" i="4"/>
  <c r="Z37535" i="4"/>
  <c r="AA37535" i="4"/>
  <c r="AB37535" i="4"/>
  <c r="X37536" i="4"/>
  <c r="Y37536" i="4"/>
  <c r="Z37536" i="4"/>
  <c r="AA37536" i="4"/>
  <c r="AB37536" i="4"/>
  <c r="X37537" i="4"/>
  <c r="Y37537" i="4"/>
  <c r="Z37537" i="4"/>
  <c r="AA37537" i="4"/>
  <c r="AB37537" i="4"/>
  <c r="X37538" i="4"/>
  <c r="Y37538" i="4"/>
  <c r="Z37538" i="4"/>
  <c r="AA37538" i="4"/>
  <c r="AB37538" i="4"/>
  <c r="X37539" i="4"/>
  <c r="Y37539" i="4"/>
  <c r="Z37539" i="4"/>
  <c r="AA37539" i="4"/>
  <c r="AB37539" i="4"/>
  <c r="X37540" i="4"/>
  <c r="Y37540" i="4"/>
  <c r="Z37540" i="4"/>
  <c r="AA37540" i="4"/>
  <c r="AB37540" i="4"/>
  <c r="X37541" i="4"/>
  <c r="Y37541" i="4"/>
  <c r="Z37541" i="4"/>
  <c r="AA37541" i="4"/>
  <c r="AB37541" i="4"/>
  <c r="X37542" i="4"/>
  <c r="Y37542" i="4"/>
  <c r="Z37542" i="4"/>
  <c r="AA37542" i="4"/>
  <c r="AB37542" i="4"/>
  <c r="X37543" i="4"/>
  <c r="Y37543" i="4"/>
  <c r="Z37543" i="4"/>
  <c r="AA37543" i="4"/>
  <c r="AB37543" i="4"/>
  <c r="X37544" i="4"/>
  <c r="Y37544" i="4"/>
  <c r="Z37544" i="4"/>
  <c r="AA37544" i="4"/>
  <c r="AB37544" i="4"/>
  <c r="X37545" i="4"/>
  <c r="Y37545" i="4"/>
  <c r="Z37545" i="4"/>
  <c r="AA37545" i="4"/>
  <c r="AB37545" i="4"/>
  <c r="X37546" i="4"/>
  <c r="Y37546" i="4"/>
  <c r="Z37546" i="4"/>
  <c r="AA37546" i="4"/>
  <c r="AB37546" i="4"/>
  <c r="X37547" i="4"/>
  <c r="Y37547" i="4"/>
  <c r="Z37547" i="4"/>
  <c r="AA37547" i="4"/>
  <c r="AB37547" i="4"/>
  <c r="X37548" i="4"/>
  <c r="Y37548" i="4"/>
  <c r="Z37548" i="4"/>
  <c r="AA37548" i="4"/>
  <c r="AB37548" i="4"/>
  <c r="X37549" i="4"/>
  <c r="Y37549" i="4"/>
  <c r="Z37549" i="4"/>
  <c r="AA37549" i="4"/>
  <c r="AB37549" i="4"/>
  <c r="X37550" i="4"/>
  <c r="Y37550" i="4"/>
  <c r="Z37550" i="4"/>
  <c r="AA37550" i="4"/>
  <c r="AB37550" i="4"/>
  <c r="X37551" i="4"/>
  <c r="Y37551" i="4"/>
  <c r="Z37551" i="4"/>
  <c r="AA37551" i="4"/>
  <c r="AB37551" i="4"/>
  <c r="X37552" i="4"/>
  <c r="Y37552" i="4"/>
  <c r="Z37552" i="4"/>
  <c r="AA37552" i="4"/>
  <c r="AB37552" i="4"/>
  <c r="X37553" i="4"/>
  <c r="Y37553" i="4"/>
  <c r="Z37553" i="4"/>
  <c r="AA37553" i="4"/>
  <c r="AB37553" i="4"/>
  <c r="X37554" i="4"/>
  <c r="Y37554" i="4"/>
  <c r="Z37554" i="4"/>
  <c r="AA37554" i="4"/>
  <c r="AB37554" i="4"/>
  <c r="X37555" i="4"/>
  <c r="Y37555" i="4"/>
  <c r="Z37555" i="4"/>
  <c r="AA37555" i="4"/>
  <c r="AB37555" i="4"/>
  <c r="X37556" i="4"/>
  <c r="Y37556" i="4"/>
  <c r="Z37556" i="4"/>
  <c r="AA37556" i="4"/>
  <c r="AB37556" i="4"/>
  <c r="X37557" i="4"/>
  <c r="Y37557" i="4"/>
  <c r="Z37557" i="4"/>
  <c r="AA37557" i="4"/>
  <c r="AB37557" i="4"/>
  <c r="X37558" i="4"/>
  <c r="Y37558" i="4"/>
  <c r="Z37558" i="4"/>
  <c r="AA37558" i="4"/>
  <c r="AB37558" i="4"/>
  <c r="X37559" i="4"/>
  <c r="Y37559" i="4"/>
  <c r="Z37559" i="4"/>
  <c r="AA37559" i="4"/>
  <c r="AB37559" i="4"/>
  <c r="X37560" i="4"/>
  <c r="Y37560" i="4"/>
  <c r="Z37560" i="4"/>
  <c r="AA37560" i="4"/>
  <c r="AB37560" i="4"/>
  <c r="X37561" i="4"/>
  <c r="Y37561" i="4"/>
  <c r="Z37561" i="4"/>
  <c r="AA37561" i="4"/>
  <c r="AB37561" i="4"/>
  <c r="X37562" i="4"/>
  <c r="Y37562" i="4"/>
  <c r="Z37562" i="4"/>
  <c r="AA37562" i="4"/>
  <c r="AB37562" i="4"/>
  <c r="X37563" i="4"/>
  <c r="Y37563" i="4"/>
  <c r="Z37563" i="4"/>
  <c r="AA37563" i="4"/>
  <c r="AB37563" i="4"/>
  <c r="X37564" i="4"/>
  <c r="Y37564" i="4"/>
  <c r="Z37564" i="4"/>
  <c r="AA37564" i="4"/>
  <c r="AB37564" i="4"/>
  <c r="X37565" i="4"/>
  <c r="Y37565" i="4"/>
  <c r="Z37565" i="4"/>
  <c r="AA37565" i="4"/>
  <c r="AB37565" i="4"/>
  <c r="X37566" i="4"/>
  <c r="Y37566" i="4"/>
  <c r="Z37566" i="4"/>
  <c r="AA37566" i="4"/>
  <c r="AB37566" i="4"/>
  <c r="X37567" i="4"/>
  <c r="Y37567" i="4"/>
  <c r="Z37567" i="4"/>
  <c r="AA37567" i="4"/>
  <c r="AB37567" i="4"/>
  <c r="X37568" i="4"/>
  <c r="Y37568" i="4"/>
  <c r="Z37568" i="4"/>
  <c r="AA37568" i="4"/>
  <c r="AB37568" i="4"/>
  <c r="X37569" i="4"/>
  <c r="Y37569" i="4"/>
  <c r="Z37569" i="4"/>
  <c r="AA37569" i="4"/>
  <c r="AB37569" i="4"/>
  <c r="X37570" i="4"/>
  <c r="Y37570" i="4"/>
  <c r="Z37570" i="4"/>
  <c r="AA37570" i="4"/>
  <c r="AB37570" i="4"/>
  <c r="X37571" i="4"/>
  <c r="Y37571" i="4"/>
  <c r="Z37571" i="4"/>
  <c r="AA37571" i="4"/>
  <c r="AB37571" i="4"/>
  <c r="X37572" i="4"/>
  <c r="Y37572" i="4"/>
  <c r="Z37572" i="4"/>
  <c r="AA37572" i="4"/>
  <c r="AB37572" i="4"/>
  <c r="X37573" i="4"/>
  <c r="Y37573" i="4"/>
  <c r="Z37573" i="4"/>
  <c r="AA37573" i="4"/>
  <c r="AB37573" i="4"/>
  <c r="X37574" i="4"/>
  <c r="Y37574" i="4"/>
  <c r="Z37574" i="4"/>
  <c r="AA37574" i="4"/>
  <c r="AB37574" i="4"/>
  <c r="X37575" i="4"/>
  <c r="Y37575" i="4"/>
  <c r="Z37575" i="4"/>
  <c r="AA37575" i="4"/>
  <c r="AB37575" i="4"/>
  <c r="X37576" i="4"/>
  <c r="Y37576" i="4"/>
  <c r="Z37576" i="4"/>
  <c r="AA37576" i="4"/>
  <c r="AB37576" i="4"/>
  <c r="X37577" i="4"/>
  <c r="Y37577" i="4"/>
  <c r="Z37577" i="4"/>
  <c r="AA37577" i="4"/>
  <c r="AB37577" i="4"/>
  <c r="X37578" i="4"/>
  <c r="Y37578" i="4"/>
  <c r="Z37578" i="4"/>
  <c r="AA37578" i="4"/>
  <c r="AB37578" i="4"/>
  <c r="X37579" i="4"/>
  <c r="Y37579" i="4"/>
  <c r="Z37579" i="4"/>
  <c r="AA37579" i="4"/>
  <c r="AB37579" i="4"/>
  <c r="X37580" i="4"/>
  <c r="Y37580" i="4"/>
  <c r="Z37580" i="4"/>
  <c r="AA37580" i="4"/>
  <c r="AB37580" i="4"/>
  <c r="X37581" i="4"/>
  <c r="Y37581" i="4"/>
  <c r="Z37581" i="4"/>
  <c r="AA37581" i="4"/>
  <c r="AB37581" i="4"/>
  <c r="X37582" i="4"/>
  <c r="Y37582" i="4"/>
  <c r="Z37582" i="4"/>
  <c r="AA37582" i="4"/>
  <c r="AB37582" i="4"/>
  <c r="X37583" i="4"/>
  <c r="Y37583" i="4"/>
  <c r="Z37583" i="4"/>
  <c r="AA37583" i="4"/>
  <c r="AB37583" i="4"/>
  <c r="X37584" i="4"/>
  <c r="Y37584" i="4"/>
  <c r="Z37584" i="4"/>
  <c r="AA37584" i="4"/>
  <c r="AB37584" i="4"/>
  <c r="X37585" i="4"/>
  <c r="Y37585" i="4"/>
  <c r="Z37585" i="4"/>
  <c r="AA37585" i="4"/>
  <c r="AB37585" i="4"/>
  <c r="X37586" i="4"/>
  <c r="Y37586" i="4"/>
  <c r="Z37586" i="4"/>
  <c r="AA37586" i="4"/>
  <c r="AB37586" i="4"/>
  <c r="X37587" i="4"/>
  <c r="Y37587" i="4"/>
  <c r="Z37587" i="4"/>
  <c r="AA37587" i="4"/>
  <c r="AB37587" i="4"/>
  <c r="X37588" i="4"/>
  <c r="Y37588" i="4"/>
  <c r="Z37588" i="4"/>
  <c r="AA37588" i="4"/>
  <c r="AB37588" i="4"/>
  <c r="X37589" i="4"/>
  <c r="Y37589" i="4"/>
  <c r="Z37589" i="4"/>
  <c r="AA37589" i="4"/>
  <c r="AB37589" i="4"/>
  <c r="X37590" i="4"/>
  <c r="Y37590" i="4"/>
  <c r="Z37590" i="4"/>
  <c r="AA37590" i="4"/>
  <c r="AB37590" i="4"/>
  <c r="X37591" i="4"/>
  <c r="Y37591" i="4"/>
  <c r="Z37591" i="4"/>
  <c r="AA37591" i="4"/>
  <c r="AB37591" i="4"/>
  <c r="X37592" i="4"/>
  <c r="Y37592" i="4"/>
  <c r="Z37592" i="4"/>
  <c r="AA37592" i="4"/>
  <c r="AB37592" i="4"/>
  <c r="X37593" i="4"/>
  <c r="Y37593" i="4"/>
  <c r="Z37593" i="4"/>
  <c r="AA37593" i="4"/>
  <c r="AB37593" i="4"/>
  <c r="X37594" i="4"/>
  <c r="Y37594" i="4"/>
  <c r="Z37594" i="4"/>
  <c r="AA37594" i="4"/>
  <c r="AB37594" i="4"/>
  <c r="X37595" i="4"/>
  <c r="Y37595" i="4"/>
  <c r="Z37595" i="4"/>
  <c r="AA37595" i="4"/>
  <c r="AB37595" i="4"/>
  <c r="X37596" i="4"/>
  <c r="Y37596" i="4"/>
  <c r="Z37596" i="4"/>
  <c r="AA37596" i="4"/>
  <c r="AB37596" i="4"/>
  <c r="X37597" i="4"/>
  <c r="Y37597" i="4"/>
  <c r="Z37597" i="4"/>
  <c r="AA37597" i="4"/>
  <c r="AB37597" i="4"/>
  <c r="X37598" i="4"/>
  <c r="Y37598" i="4"/>
  <c r="Z37598" i="4"/>
  <c r="AA37598" i="4"/>
  <c r="AB37598" i="4"/>
  <c r="X37599" i="4"/>
  <c r="Y37599" i="4"/>
  <c r="Z37599" i="4"/>
  <c r="AA37599" i="4"/>
  <c r="AB37599" i="4"/>
  <c r="X37600" i="4"/>
  <c r="Y37600" i="4"/>
  <c r="Z37600" i="4"/>
  <c r="AA37600" i="4"/>
  <c r="AB37600" i="4"/>
  <c r="X37601" i="4"/>
  <c r="Y37601" i="4"/>
  <c r="Z37601" i="4"/>
  <c r="AA37601" i="4"/>
  <c r="AB37601" i="4"/>
  <c r="X37602" i="4"/>
  <c r="Y37602" i="4"/>
  <c r="Z37602" i="4"/>
  <c r="AA37602" i="4"/>
  <c r="AB37602" i="4"/>
  <c r="X37603" i="4"/>
  <c r="Y37603" i="4"/>
  <c r="Z37603" i="4"/>
  <c r="AA37603" i="4"/>
  <c r="AB37603" i="4"/>
  <c r="X37604" i="4"/>
  <c r="Y37604" i="4"/>
  <c r="Z37604" i="4"/>
  <c r="AA37604" i="4"/>
  <c r="AB37604" i="4"/>
  <c r="X37605" i="4"/>
  <c r="Y37605" i="4"/>
  <c r="Z37605" i="4"/>
  <c r="AA37605" i="4"/>
  <c r="AB37605" i="4"/>
  <c r="X37606" i="4"/>
  <c r="Y37606" i="4"/>
  <c r="Z37606" i="4"/>
  <c r="AA37606" i="4"/>
  <c r="AB37606" i="4"/>
  <c r="X37607" i="4"/>
  <c r="Y37607" i="4"/>
  <c r="Z37607" i="4"/>
  <c r="AA37607" i="4"/>
  <c r="AB37607" i="4"/>
  <c r="X37608" i="4"/>
  <c r="Y37608" i="4"/>
  <c r="Z37608" i="4"/>
  <c r="AA37608" i="4"/>
  <c r="AB37608" i="4"/>
  <c r="X37609" i="4"/>
  <c r="Y37609" i="4"/>
  <c r="Z37609" i="4"/>
  <c r="AA37609" i="4"/>
  <c r="AB37609" i="4"/>
  <c r="X37610" i="4"/>
  <c r="Y37610" i="4"/>
  <c r="Z37610" i="4"/>
  <c r="AA37610" i="4"/>
  <c r="AB37610" i="4"/>
  <c r="X37611" i="4"/>
  <c r="Y37611" i="4"/>
  <c r="Z37611" i="4"/>
  <c r="AA37611" i="4"/>
  <c r="AB37611" i="4"/>
  <c r="X37612" i="4"/>
  <c r="Y37612" i="4"/>
  <c r="Z37612" i="4"/>
  <c r="AA37612" i="4"/>
  <c r="AB37612" i="4"/>
  <c r="X37613" i="4"/>
  <c r="Y37613" i="4"/>
  <c r="Z37613" i="4"/>
  <c r="AA37613" i="4"/>
  <c r="AB37613" i="4"/>
  <c r="X37614" i="4"/>
  <c r="Y37614" i="4"/>
  <c r="Z37614" i="4"/>
  <c r="AA37614" i="4"/>
  <c r="AB37614" i="4"/>
  <c r="X37615" i="4"/>
  <c r="Y37615" i="4"/>
  <c r="Z37615" i="4"/>
  <c r="AA37615" i="4"/>
  <c r="AB37615" i="4"/>
  <c r="X37616" i="4"/>
  <c r="Y37616" i="4"/>
  <c r="Z37616" i="4"/>
  <c r="AA37616" i="4"/>
  <c r="AB37616" i="4"/>
  <c r="X37617" i="4"/>
  <c r="Y37617" i="4"/>
  <c r="Z37617" i="4"/>
  <c r="AA37617" i="4"/>
  <c r="AB37617" i="4"/>
  <c r="X37618" i="4"/>
  <c r="Y37618" i="4"/>
  <c r="Z37618" i="4"/>
  <c r="AA37618" i="4"/>
  <c r="AB37618" i="4"/>
  <c r="X37619" i="4"/>
  <c r="Y37619" i="4"/>
  <c r="Z37619" i="4"/>
  <c r="AA37619" i="4"/>
  <c r="AB37619" i="4"/>
  <c r="X37620" i="4"/>
  <c r="Y37620" i="4"/>
  <c r="Z37620" i="4"/>
  <c r="AA37620" i="4"/>
  <c r="AB37620" i="4"/>
  <c r="X37621" i="4"/>
  <c r="Y37621" i="4"/>
  <c r="Z37621" i="4"/>
  <c r="AA37621" i="4"/>
  <c r="AB37621" i="4"/>
  <c r="X37622" i="4"/>
  <c r="Y37622" i="4"/>
  <c r="Z37622" i="4"/>
  <c r="AA37622" i="4"/>
  <c r="AB37622" i="4"/>
  <c r="X37623" i="4"/>
  <c r="Y37623" i="4"/>
  <c r="Z37623" i="4"/>
  <c r="AA37623" i="4"/>
  <c r="AB37623" i="4"/>
  <c r="X37624" i="4"/>
  <c r="Y37624" i="4"/>
  <c r="Z37624" i="4"/>
  <c r="AA37624" i="4"/>
  <c r="AB37624" i="4"/>
  <c r="X37625" i="4"/>
  <c r="Y37625" i="4"/>
  <c r="Z37625" i="4"/>
  <c r="AA37625" i="4"/>
  <c r="AB37625" i="4"/>
  <c r="X37626" i="4"/>
  <c r="Y37626" i="4"/>
  <c r="Z37626" i="4"/>
  <c r="AA37626" i="4"/>
  <c r="AB37626" i="4"/>
  <c r="X37627" i="4"/>
  <c r="Y37627" i="4"/>
  <c r="Z37627" i="4"/>
  <c r="AA37627" i="4"/>
  <c r="AB37627" i="4"/>
  <c r="X37628" i="4"/>
  <c r="Y37628" i="4"/>
  <c r="Z37628" i="4"/>
  <c r="AA37628" i="4"/>
  <c r="AB37628" i="4"/>
  <c r="X37629" i="4"/>
  <c r="Y37629" i="4"/>
  <c r="Z37629" i="4"/>
  <c r="AA37629" i="4"/>
  <c r="AB37629" i="4"/>
  <c r="X37630" i="4"/>
  <c r="Y37630" i="4"/>
  <c r="Z37630" i="4"/>
  <c r="AA37630" i="4"/>
  <c r="AB37630" i="4"/>
  <c r="X37631" i="4"/>
  <c r="Y37631" i="4"/>
  <c r="Z37631" i="4"/>
  <c r="AA37631" i="4"/>
  <c r="AB37631" i="4"/>
  <c r="X37632" i="4"/>
  <c r="Y37632" i="4"/>
  <c r="Z37632" i="4"/>
  <c r="AA37632" i="4"/>
  <c r="AB37632" i="4"/>
  <c r="X37633" i="4"/>
  <c r="Y37633" i="4"/>
  <c r="Z37633" i="4"/>
  <c r="AA37633" i="4"/>
  <c r="AB37633" i="4"/>
  <c r="X37634" i="4"/>
  <c r="Y37634" i="4"/>
  <c r="Z37634" i="4"/>
  <c r="AA37634" i="4"/>
  <c r="AB37634" i="4"/>
  <c r="X37635" i="4"/>
  <c r="Y37635" i="4"/>
  <c r="Z37635" i="4"/>
  <c r="AA37635" i="4"/>
  <c r="AB37635" i="4"/>
  <c r="X37636" i="4"/>
  <c r="Y37636" i="4"/>
  <c r="Z37636" i="4"/>
  <c r="AA37636" i="4"/>
  <c r="AB37636" i="4"/>
  <c r="X37637" i="4"/>
  <c r="Y37637" i="4"/>
  <c r="Z37637" i="4"/>
  <c r="AA37637" i="4"/>
  <c r="AB37637" i="4"/>
  <c r="X37638" i="4"/>
  <c r="Y37638" i="4"/>
  <c r="Z37638" i="4"/>
  <c r="AA37638" i="4"/>
  <c r="AB37638" i="4"/>
  <c r="X37639" i="4"/>
  <c r="Y37639" i="4"/>
  <c r="Z37639" i="4"/>
  <c r="AA37639" i="4"/>
  <c r="AB37639" i="4"/>
  <c r="X37640" i="4"/>
  <c r="Y37640" i="4"/>
  <c r="Z37640" i="4"/>
  <c r="AA37640" i="4"/>
  <c r="AB37640" i="4"/>
  <c r="X37641" i="4"/>
  <c r="Y37641" i="4"/>
  <c r="Z37641" i="4"/>
  <c r="AA37641" i="4"/>
  <c r="AB37641" i="4"/>
  <c r="X37642" i="4"/>
  <c r="Y37642" i="4"/>
  <c r="Z37642" i="4"/>
  <c r="AA37642" i="4"/>
  <c r="AB37642" i="4"/>
  <c r="X37643" i="4"/>
  <c r="Y37643" i="4"/>
  <c r="Z37643" i="4"/>
  <c r="AA37643" i="4"/>
  <c r="AB37643" i="4"/>
  <c r="X37644" i="4"/>
  <c r="Y37644" i="4"/>
  <c r="Z37644" i="4"/>
  <c r="AA37644" i="4"/>
  <c r="AB37644" i="4"/>
  <c r="X37645" i="4"/>
  <c r="Y37645" i="4"/>
  <c r="Z37645" i="4"/>
  <c r="AA37645" i="4"/>
  <c r="AB37645" i="4"/>
  <c r="X37646" i="4"/>
  <c r="Y37646" i="4"/>
  <c r="Z37646" i="4"/>
  <c r="AA37646" i="4"/>
  <c r="AB37646" i="4"/>
  <c r="X37647" i="4"/>
  <c r="Y37647" i="4"/>
  <c r="Z37647" i="4"/>
  <c r="AA37647" i="4"/>
  <c r="AB37647" i="4"/>
  <c r="X37648" i="4"/>
  <c r="Y37648" i="4"/>
  <c r="Z37648" i="4"/>
  <c r="AA37648" i="4"/>
  <c r="AB37648" i="4"/>
  <c r="X37649" i="4"/>
  <c r="Y37649" i="4"/>
  <c r="Z37649" i="4"/>
  <c r="AA37649" i="4"/>
  <c r="AB37649" i="4"/>
  <c r="X37650" i="4"/>
  <c r="Y37650" i="4"/>
  <c r="Z37650" i="4"/>
  <c r="AA37650" i="4"/>
  <c r="AB37650" i="4"/>
  <c r="X37651" i="4"/>
  <c r="Y37651" i="4"/>
  <c r="Z37651" i="4"/>
  <c r="AA37651" i="4"/>
  <c r="AB37651" i="4"/>
  <c r="X37652" i="4"/>
  <c r="Y37652" i="4"/>
  <c r="Z37652" i="4"/>
  <c r="AA37652" i="4"/>
  <c r="AB37652" i="4"/>
  <c r="X37653" i="4"/>
  <c r="Y37653" i="4"/>
  <c r="Z37653" i="4"/>
  <c r="AA37653" i="4"/>
  <c r="AB37653" i="4"/>
  <c r="X37654" i="4"/>
  <c r="Y37654" i="4"/>
  <c r="Z37654" i="4"/>
  <c r="AA37654" i="4"/>
  <c r="AB37654" i="4"/>
  <c r="X37655" i="4"/>
  <c r="Y37655" i="4"/>
  <c r="Z37655" i="4"/>
  <c r="AA37655" i="4"/>
  <c r="AB37655" i="4"/>
  <c r="X37656" i="4"/>
  <c r="Y37656" i="4"/>
  <c r="Z37656" i="4"/>
  <c r="AA37656" i="4"/>
  <c r="AB37656" i="4"/>
  <c r="X37657" i="4"/>
  <c r="Y37657" i="4"/>
  <c r="Z37657" i="4"/>
  <c r="AA37657" i="4"/>
  <c r="AB37657" i="4"/>
  <c r="X37658" i="4"/>
  <c r="Y37658" i="4"/>
  <c r="Z37658" i="4"/>
  <c r="AA37658" i="4"/>
  <c r="AB37658" i="4"/>
  <c r="X37659" i="4"/>
  <c r="Y37659" i="4"/>
  <c r="Z37659" i="4"/>
  <c r="AA37659" i="4"/>
  <c r="AB37659" i="4"/>
  <c r="X37660" i="4"/>
  <c r="Y37660" i="4"/>
  <c r="Z37660" i="4"/>
  <c r="AA37660" i="4"/>
  <c r="AB37660" i="4"/>
  <c r="X37661" i="4"/>
  <c r="Y37661" i="4"/>
  <c r="Z37661" i="4"/>
  <c r="AA37661" i="4"/>
  <c r="AB37661" i="4"/>
  <c r="X37662" i="4"/>
  <c r="Y37662" i="4"/>
  <c r="Z37662" i="4"/>
  <c r="AA37662" i="4"/>
  <c r="AB37662" i="4"/>
  <c r="X37663" i="4"/>
  <c r="Y37663" i="4"/>
  <c r="Z37663" i="4"/>
  <c r="AA37663" i="4"/>
  <c r="AB37663" i="4"/>
  <c r="X37664" i="4"/>
  <c r="Y37664" i="4"/>
  <c r="Z37664" i="4"/>
  <c r="AA37664" i="4"/>
  <c r="AB37664" i="4"/>
  <c r="X37665" i="4"/>
  <c r="Y37665" i="4"/>
  <c r="Z37665" i="4"/>
  <c r="AA37665" i="4"/>
  <c r="AB37665" i="4"/>
  <c r="X37666" i="4"/>
  <c r="Y37666" i="4"/>
  <c r="Z37666" i="4"/>
  <c r="AA37666" i="4"/>
  <c r="AB37666" i="4"/>
  <c r="X37667" i="4"/>
  <c r="Y37667" i="4"/>
  <c r="Z37667" i="4"/>
  <c r="AA37667" i="4"/>
  <c r="AB37667" i="4"/>
  <c r="X37668" i="4"/>
  <c r="Y37668" i="4"/>
  <c r="Z37668" i="4"/>
  <c r="AA37668" i="4"/>
  <c r="AB37668" i="4"/>
  <c r="X37669" i="4"/>
  <c r="Y37669" i="4"/>
  <c r="Z37669" i="4"/>
  <c r="AA37669" i="4"/>
  <c r="AB37669" i="4"/>
  <c r="X37670" i="4"/>
  <c r="Y37670" i="4"/>
  <c r="Z37670" i="4"/>
  <c r="AA37670" i="4"/>
  <c r="AB37670" i="4"/>
  <c r="AB8" i="4"/>
  <c r="AA8" i="4"/>
  <c r="Z8" i="4"/>
  <c r="Y8" i="4"/>
  <c r="X8" i="4"/>
  <c r="AZ28552" i="4" l="1"/>
  <c r="BG28552" i="4" s="1"/>
  <c r="BN28552" i="4" s="1"/>
  <c r="AZ17276" i="4"/>
  <c r="BG17276" i="4" s="1"/>
  <c r="BN17276" i="4" s="1"/>
  <c r="AZ17272" i="4"/>
  <c r="BG17272" i="4" s="1"/>
  <c r="BN17272" i="4" s="1"/>
  <c r="AZ16868" i="4"/>
  <c r="BG16868" i="4" s="1"/>
  <c r="BN16868" i="4" s="1"/>
  <c r="AZ16864" i="4"/>
  <c r="BG16864" i="4" s="1"/>
  <c r="BN16864" i="4" s="1"/>
  <c r="AZ16860" i="4"/>
  <c r="BG16860" i="4" s="1"/>
  <c r="BN16860" i="4" s="1"/>
  <c r="AZ14276" i="4"/>
  <c r="BG14276" i="4" s="1"/>
  <c r="BN14276" i="4" s="1"/>
  <c r="AZ14272" i="4"/>
  <c r="BG14272" i="4" s="1"/>
  <c r="BN14272" i="4" s="1"/>
  <c r="AZ14148" i="4"/>
  <c r="BG14148" i="4" s="1"/>
  <c r="BN14148" i="4" s="1"/>
  <c r="AZ14144" i="4"/>
  <c r="BG14144" i="4" s="1"/>
  <c r="BN14144" i="4" s="1"/>
  <c r="AZ6708" i="4"/>
  <c r="BG6708" i="4" s="1"/>
  <c r="BN6708" i="4" s="1"/>
  <c r="AZ6092" i="4"/>
  <c r="BG6092" i="4" s="1"/>
  <c r="BN6092" i="4" s="1"/>
  <c r="AZ6088" i="4"/>
  <c r="BG6088" i="4" s="1"/>
  <c r="BN6088" i="4" s="1"/>
  <c r="AZ6084" i="4"/>
  <c r="BG6084" i="4" s="1"/>
  <c r="BN6084" i="4" s="1"/>
  <c r="AZ6080" i="4"/>
  <c r="BG6080" i="4" s="1"/>
  <c r="BN6080" i="4" s="1"/>
  <c r="AZ6076" i="4"/>
  <c r="BG6076" i="4" s="1"/>
  <c r="BN6076" i="4" s="1"/>
  <c r="AZ6064" i="4"/>
  <c r="BG6064" i="4" s="1"/>
  <c r="BN6064" i="4" s="1"/>
  <c r="AZ6060" i="4"/>
  <c r="BG6060" i="4" s="1"/>
  <c r="BN6060" i="4" s="1"/>
  <c r="AZ6056" i="4"/>
  <c r="BG6056" i="4" s="1"/>
  <c r="BN6056" i="4" s="1"/>
  <c r="AZ6052" i="4"/>
  <c r="BG6052" i="4" s="1"/>
  <c r="BN6052" i="4" s="1"/>
  <c r="AZ6024" i="4"/>
  <c r="BG6024" i="4" s="1"/>
  <c r="BN6024" i="4" s="1"/>
  <c r="AZ6020" i="4"/>
  <c r="BG6020" i="4" s="1"/>
  <c r="BN6020" i="4" s="1"/>
  <c r="AZ6016" i="4"/>
  <c r="BG6016" i="4" s="1"/>
  <c r="BN6016" i="4" s="1"/>
  <c r="AZ6012" i="4"/>
  <c r="BG6012" i="4" s="1"/>
  <c r="BN6012" i="4" s="1"/>
  <c r="AZ6008" i="4"/>
  <c r="BG6008" i="4" s="1"/>
  <c r="BN6008" i="4" s="1"/>
  <c r="AZ5996" i="4"/>
  <c r="BG5996" i="4" s="1"/>
  <c r="BN5996" i="4" s="1"/>
  <c r="AZ5984" i="4"/>
  <c r="BG5984" i="4" s="1"/>
  <c r="BN5984" i="4" s="1"/>
  <c r="AZ5980" i="4"/>
  <c r="BG5980" i="4" s="1"/>
  <c r="BN5980" i="4" s="1"/>
  <c r="AZ5976" i="4"/>
  <c r="BG5976" i="4" s="1"/>
  <c r="BN5976" i="4" s="1"/>
  <c r="AZ5972" i="4"/>
  <c r="BG5972" i="4" s="1"/>
  <c r="BN5972" i="4" s="1"/>
  <c r="AZ5956" i="4"/>
  <c r="BG5956" i="4" s="1"/>
  <c r="BN5956" i="4" s="1"/>
  <c r="AZ5928" i="4"/>
  <c r="BG5928" i="4" s="1"/>
  <c r="BN5928" i="4" s="1"/>
  <c r="AZ5924" i="4"/>
  <c r="BG5924" i="4" s="1"/>
  <c r="BN5924" i="4" s="1"/>
  <c r="AZ5920" i="4"/>
  <c r="BG5920" i="4" s="1"/>
  <c r="BN5920" i="4" s="1"/>
  <c r="AZ5916" i="4"/>
  <c r="BG5916" i="4" s="1"/>
  <c r="BN5916" i="4" s="1"/>
  <c r="AZ5912" i="4"/>
  <c r="BG5912" i="4" s="1"/>
  <c r="BN5912" i="4" s="1"/>
  <c r="AZ5908" i="4"/>
  <c r="BG5908" i="4" s="1"/>
  <c r="BN5908" i="4" s="1"/>
  <c r="AZ5872" i="4"/>
  <c r="BG5872" i="4" s="1"/>
  <c r="BN5872" i="4" s="1"/>
  <c r="AZ5868" i="4"/>
  <c r="BG5868" i="4" s="1"/>
  <c r="BN5868" i="4" s="1"/>
  <c r="AZ5864" i="4"/>
  <c r="BG5864" i="4" s="1"/>
  <c r="BN5864" i="4" s="1"/>
  <c r="AZ5860" i="4"/>
  <c r="BG5860" i="4" s="1"/>
  <c r="BN5860" i="4" s="1"/>
  <c r="AZ5812" i="4"/>
  <c r="BG5812" i="4" s="1"/>
  <c r="BN5812" i="4" s="1"/>
  <c r="AZ5808" i="4"/>
  <c r="BG5808" i="4" s="1"/>
  <c r="BN5808" i="4" s="1"/>
  <c r="AZ5804" i="4"/>
  <c r="BG5804" i="4" s="1"/>
  <c r="BN5804" i="4" s="1"/>
  <c r="AZ5800" i="4"/>
  <c r="BG5800" i="4" s="1"/>
  <c r="BN5800" i="4" s="1"/>
  <c r="AZ5796" i="4"/>
  <c r="BG5796" i="4" s="1"/>
  <c r="BN5796" i="4" s="1"/>
  <c r="AZ5792" i="4"/>
  <c r="BG5792" i="4" s="1"/>
  <c r="BN5792" i="4" s="1"/>
  <c r="AZ5788" i="4"/>
  <c r="BG5788" i="4" s="1"/>
  <c r="BN5788" i="4" s="1"/>
  <c r="AZ5784" i="4"/>
  <c r="BG5784" i="4" s="1"/>
  <c r="BN5784" i="4" s="1"/>
  <c r="AZ5780" i="4"/>
  <c r="BG5780" i="4" s="1"/>
  <c r="BN5780" i="4" s="1"/>
  <c r="AZ5776" i="4"/>
  <c r="BG5776" i="4" s="1"/>
  <c r="BN5776" i="4" s="1"/>
  <c r="AZ5756" i="4"/>
  <c r="BG5756" i="4" s="1"/>
  <c r="BN5756" i="4" s="1"/>
  <c r="AZ5740" i="4"/>
  <c r="BG5740" i="4" s="1"/>
  <c r="BN5740" i="4" s="1"/>
  <c r="AZ5736" i="4"/>
  <c r="BG5736" i="4" s="1"/>
  <c r="BN5736" i="4" s="1"/>
  <c r="AZ5732" i="4"/>
  <c r="BG5732" i="4" s="1"/>
  <c r="BN5732" i="4" s="1"/>
  <c r="AZ5728" i="4"/>
  <c r="BG5728" i="4" s="1"/>
  <c r="BN5728" i="4" s="1"/>
  <c r="AZ5724" i="4"/>
  <c r="BG5724" i="4" s="1"/>
  <c r="BN5724" i="4" s="1"/>
  <c r="AZ5716" i="4"/>
  <c r="BG5716" i="4" s="1"/>
  <c r="BN5716" i="4" s="1"/>
  <c r="AZ5684" i="4"/>
  <c r="BG5684" i="4" s="1"/>
  <c r="BN5684" i="4" s="1"/>
  <c r="AZ5680" i="4"/>
  <c r="BG5680" i="4" s="1"/>
  <c r="BN5680" i="4" s="1"/>
  <c r="AZ5676" i="4"/>
  <c r="BG5676" i="4" s="1"/>
  <c r="BN5676" i="4" s="1"/>
  <c r="AZ5652" i="4"/>
  <c r="BG5652" i="4" s="1"/>
  <c r="BN5652" i="4" s="1"/>
  <c r="AZ5584" i="4"/>
  <c r="BG5584" i="4" s="1"/>
  <c r="BN5584" i="4" s="1"/>
  <c r="AZ5548" i="4"/>
  <c r="BG5548" i="4" s="1"/>
  <c r="BN5548" i="4" s="1"/>
  <c r="AZ5544" i="4"/>
  <c r="BG5544" i="4" s="1"/>
  <c r="BN5544" i="4" s="1"/>
  <c r="AZ5540" i="4"/>
  <c r="BG5540" i="4" s="1"/>
  <c r="BN5540" i="4" s="1"/>
  <c r="AZ5536" i="4"/>
  <c r="BG5536" i="4" s="1"/>
  <c r="BN5536" i="4" s="1"/>
  <c r="AZ5532" i="4"/>
  <c r="BG5532" i="4" s="1"/>
  <c r="BN5532" i="4" s="1"/>
  <c r="AZ5528" i="4"/>
  <c r="BG5528" i="4" s="1"/>
  <c r="BN5528" i="4" s="1"/>
  <c r="AZ5524" i="4"/>
  <c r="BG5524" i="4" s="1"/>
  <c r="BN5524" i="4" s="1"/>
  <c r="AZ5520" i="4"/>
  <c r="BG5520" i="4" s="1"/>
  <c r="BN5520" i="4" s="1"/>
  <c r="AZ5516" i="4"/>
  <c r="BG5516" i="4" s="1"/>
  <c r="BN5516" i="4" s="1"/>
  <c r="AZ5512" i="4"/>
  <c r="BG5512" i="4" s="1"/>
  <c r="BN5512" i="4" s="1"/>
  <c r="AZ5440" i="4"/>
  <c r="BG5440" i="4" s="1"/>
  <c r="BN5440" i="4" s="1"/>
  <c r="AZ5436" i="4"/>
  <c r="BG5436" i="4" s="1"/>
  <c r="BN5436" i="4" s="1"/>
  <c r="AZ5432" i="4"/>
  <c r="BG5432" i="4" s="1"/>
  <c r="BN5432" i="4" s="1"/>
  <c r="AZ5428" i="4"/>
  <c r="BG5428" i="4" s="1"/>
  <c r="BN5428" i="4" s="1"/>
  <c r="AZ5424" i="4"/>
  <c r="BG5424" i="4" s="1"/>
  <c r="BN5424" i="4" s="1"/>
  <c r="AZ5420" i="4"/>
  <c r="BG5420" i="4" s="1"/>
  <c r="BN5420" i="4" s="1"/>
  <c r="AZ5376" i="4"/>
  <c r="BG5376" i="4" s="1"/>
  <c r="BN5376" i="4" s="1"/>
  <c r="AZ5372" i="4"/>
  <c r="BG5372" i="4" s="1"/>
  <c r="BN5372" i="4" s="1"/>
  <c r="AZ5304" i="4"/>
  <c r="BG5304" i="4" s="1"/>
  <c r="BN5304" i="4" s="1"/>
  <c r="AZ5300" i="4"/>
  <c r="BG5300" i="4" s="1"/>
  <c r="BN5300" i="4" s="1"/>
  <c r="AZ5296" i="4"/>
  <c r="BG5296" i="4" s="1"/>
  <c r="BN5296" i="4" s="1"/>
  <c r="AZ5292" i="4"/>
  <c r="BG5292" i="4" s="1"/>
  <c r="BN5292" i="4" s="1"/>
  <c r="AZ5288" i="4"/>
  <c r="BG5288" i="4" s="1"/>
  <c r="BN5288" i="4" s="1"/>
  <c r="AZ5284" i="4"/>
  <c r="BG5284" i="4" s="1"/>
  <c r="BN5284" i="4" s="1"/>
  <c r="AZ5280" i="4"/>
  <c r="BG5280" i="4" s="1"/>
  <c r="BN5280" i="4" s="1"/>
  <c r="AZ5276" i="4"/>
  <c r="BG5276" i="4" s="1"/>
  <c r="BN5276" i="4" s="1"/>
  <c r="AZ5272" i="4"/>
  <c r="BG5272" i="4" s="1"/>
  <c r="BN5272" i="4" s="1"/>
  <c r="AZ5268" i="4"/>
  <c r="BG5268" i="4" s="1"/>
  <c r="BN5268" i="4" s="1"/>
  <c r="AZ5264" i="4"/>
  <c r="BG5264" i="4" s="1"/>
  <c r="BN5264" i="4" s="1"/>
  <c r="AZ5252" i="4"/>
  <c r="BG5252" i="4" s="1"/>
  <c r="BN5252" i="4" s="1"/>
  <c r="AZ5220" i="4"/>
  <c r="BG5220" i="4" s="1"/>
  <c r="BN5220" i="4" s="1"/>
  <c r="AZ5216" i="4"/>
  <c r="BG5216" i="4" s="1"/>
  <c r="BN5216" i="4" s="1"/>
  <c r="AZ5212" i="4"/>
  <c r="BG5212" i="4" s="1"/>
  <c r="BN5212" i="4" s="1"/>
  <c r="AZ5180" i="4"/>
  <c r="BG5180" i="4" s="1"/>
  <c r="BN5180" i="4" s="1"/>
  <c r="AZ5176" i="4"/>
  <c r="BG5176" i="4" s="1"/>
  <c r="BN5176" i="4" s="1"/>
  <c r="AZ5172" i="4"/>
  <c r="BG5172" i="4" s="1"/>
  <c r="BN5172" i="4" s="1"/>
  <c r="AZ5136" i="4"/>
  <c r="BG5136" i="4" s="1"/>
  <c r="BN5136" i="4" s="1"/>
  <c r="AZ5116" i="4"/>
  <c r="BG5116" i="4" s="1"/>
  <c r="BN5116" i="4" s="1"/>
  <c r="AZ5112" i="4"/>
  <c r="BG5112" i="4" s="1"/>
  <c r="BN5112" i="4" s="1"/>
  <c r="AZ5108" i="4"/>
  <c r="BG5108" i="4" s="1"/>
  <c r="BN5108" i="4" s="1"/>
  <c r="AZ5104" i="4"/>
  <c r="BG5104" i="4" s="1"/>
  <c r="BN5104" i="4" s="1"/>
  <c r="AZ4828" i="4"/>
  <c r="BG4828" i="4" s="1"/>
  <c r="BN4828" i="4" s="1"/>
  <c r="AZ4824" i="4"/>
  <c r="BG4824" i="4" s="1"/>
  <c r="BN4824" i="4" s="1"/>
  <c r="AZ4748" i="4"/>
  <c r="BG4748" i="4" s="1"/>
  <c r="BN4748" i="4" s="1"/>
  <c r="AZ4744" i="4"/>
  <c r="BG4744" i="4" s="1"/>
  <c r="BN4744" i="4" s="1"/>
  <c r="AZ4740" i="4"/>
  <c r="BG4740" i="4" s="1"/>
  <c r="BN4740" i="4" s="1"/>
  <c r="AZ4736" i="4"/>
  <c r="BG4736" i="4" s="1"/>
  <c r="BN4736" i="4" s="1"/>
  <c r="AZ4732" i="4"/>
  <c r="BG4732" i="4" s="1"/>
  <c r="BN4732" i="4" s="1"/>
  <c r="AZ4728" i="4"/>
  <c r="BG4728" i="4" s="1"/>
  <c r="BN4728" i="4" s="1"/>
  <c r="AZ4612" i="4"/>
  <c r="BG4612" i="4" s="1"/>
  <c r="BN4612" i="4" s="1"/>
  <c r="AZ4608" i="4"/>
  <c r="BG4608" i="4" s="1"/>
  <c r="BN4608" i="4" s="1"/>
  <c r="AZ4604" i="4"/>
  <c r="BG4604" i="4" s="1"/>
  <c r="BN4604" i="4" s="1"/>
  <c r="AZ4600" i="4"/>
  <c r="BG4600" i="4" s="1"/>
  <c r="BN4600" i="4" s="1"/>
  <c r="AZ4596" i="4"/>
  <c r="BG4596" i="4" s="1"/>
  <c r="BN4596" i="4" s="1"/>
  <c r="AZ4592" i="4"/>
  <c r="BG4592" i="4" s="1"/>
  <c r="BN4592" i="4" s="1"/>
  <c r="AZ4516" i="4"/>
  <c r="BG4516" i="4" s="1"/>
  <c r="BN4516" i="4" s="1"/>
  <c r="AZ4512" i="4"/>
  <c r="BG4512" i="4" s="1"/>
  <c r="BN4512" i="4" s="1"/>
  <c r="AZ4508" i="4"/>
  <c r="BG4508" i="4" s="1"/>
  <c r="BN4508" i="4" s="1"/>
  <c r="AZ4504" i="4"/>
  <c r="BG4504" i="4" s="1"/>
  <c r="BN4504" i="4" s="1"/>
  <c r="AZ4500" i="4"/>
  <c r="BG4500" i="4" s="1"/>
  <c r="BN4500" i="4" s="1"/>
  <c r="AZ4496" i="4"/>
  <c r="BG4496" i="4" s="1"/>
  <c r="BN4496" i="4" s="1"/>
  <c r="AZ4492" i="4"/>
  <c r="BG4492" i="4" s="1"/>
  <c r="BN4492" i="4" s="1"/>
  <c r="AZ4456" i="4"/>
  <c r="BG4456" i="4" s="1"/>
  <c r="BN4456" i="4" s="1"/>
  <c r="AZ4448" i="4"/>
  <c r="BG4448" i="4" s="1"/>
  <c r="BN4448" i="4" s="1"/>
  <c r="AZ4444" i="4"/>
  <c r="BG4444" i="4" s="1"/>
  <c r="BN4444" i="4" s="1"/>
  <c r="AZ4440" i="4"/>
  <c r="BG4440" i="4" s="1"/>
  <c r="BN4440" i="4" s="1"/>
  <c r="AZ4436" i="4"/>
  <c r="BG4436" i="4" s="1"/>
  <c r="BN4436" i="4" s="1"/>
  <c r="AZ4432" i="4"/>
  <c r="BG4432" i="4" s="1"/>
  <c r="BN4432" i="4" s="1"/>
  <c r="AZ4428" i="4"/>
  <c r="BG4428" i="4" s="1"/>
  <c r="BN4428" i="4" s="1"/>
  <c r="AZ4424" i="4"/>
  <c r="BG4424" i="4" s="1"/>
  <c r="BN4424" i="4" s="1"/>
  <c r="AZ4420" i="4"/>
  <c r="BG4420" i="4" s="1"/>
  <c r="BN4420" i="4" s="1"/>
  <c r="AZ4348" i="4"/>
  <c r="BG4348" i="4" s="1"/>
  <c r="BN4348" i="4" s="1"/>
  <c r="AZ4344" i="4"/>
  <c r="BG4344" i="4" s="1"/>
  <c r="BN4344" i="4" s="1"/>
  <c r="AZ4340" i="4"/>
  <c r="BG4340" i="4" s="1"/>
  <c r="BN4340" i="4" s="1"/>
  <c r="AZ4336" i="4"/>
  <c r="BG4336" i="4" s="1"/>
  <c r="BN4336" i="4" s="1"/>
  <c r="AZ4332" i="4"/>
  <c r="BG4332" i="4" s="1"/>
  <c r="BN4332" i="4" s="1"/>
  <c r="AZ4244" i="4"/>
  <c r="BG4244" i="4" s="1"/>
  <c r="BN4244" i="4" s="1"/>
  <c r="AZ4216" i="4"/>
  <c r="BG4216" i="4" s="1"/>
  <c r="BN4216" i="4" s="1"/>
  <c r="AZ4212" i="4"/>
  <c r="BG4212" i="4" s="1"/>
  <c r="BN4212" i="4" s="1"/>
  <c r="AZ4208" i="4"/>
  <c r="BG4208" i="4" s="1"/>
  <c r="BN4208" i="4" s="1"/>
  <c r="AZ4204" i="4"/>
  <c r="BG4204" i="4" s="1"/>
  <c r="BN4204" i="4" s="1"/>
  <c r="AZ4200" i="4"/>
  <c r="BG4200" i="4" s="1"/>
  <c r="BN4200" i="4" s="1"/>
  <c r="AZ4060" i="4"/>
  <c r="BG4060" i="4" s="1"/>
  <c r="BN4060" i="4" s="1"/>
  <c r="AZ4056" i="4"/>
  <c r="BG4056" i="4" s="1"/>
  <c r="BN4056" i="4" s="1"/>
  <c r="AZ4052" i="4"/>
  <c r="BG4052" i="4" s="1"/>
  <c r="BN4052" i="4" s="1"/>
  <c r="AZ4048" i="4"/>
  <c r="BG4048" i="4" s="1"/>
  <c r="BN4048" i="4" s="1"/>
  <c r="AZ4044" i="4"/>
  <c r="BG4044" i="4" s="1"/>
  <c r="BN4044" i="4" s="1"/>
  <c r="AZ4040" i="4"/>
  <c r="BG4040" i="4" s="1"/>
  <c r="BN4040" i="4" s="1"/>
  <c r="AZ4036" i="4"/>
  <c r="BG4036" i="4" s="1"/>
  <c r="BN4036" i="4" s="1"/>
  <c r="AZ4032" i="4"/>
  <c r="BG4032" i="4" s="1"/>
  <c r="BN4032" i="4" s="1"/>
  <c r="AZ4028" i="4"/>
  <c r="BG4028" i="4" s="1"/>
  <c r="BN4028" i="4" s="1"/>
  <c r="AZ4024" i="4"/>
  <c r="BG4024" i="4" s="1"/>
  <c r="BN4024" i="4" s="1"/>
  <c r="AZ4020" i="4"/>
  <c r="BG4020" i="4" s="1"/>
  <c r="BN4020" i="4" s="1"/>
  <c r="AZ4016" i="4"/>
  <c r="BG4016" i="4" s="1"/>
  <c r="BN4016" i="4" s="1"/>
  <c r="AZ4012" i="4"/>
  <c r="BG4012" i="4" s="1"/>
  <c r="BN4012" i="4" s="1"/>
  <c r="AZ3872" i="4"/>
  <c r="BG3872" i="4" s="1"/>
  <c r="BN3872" i="4" s="1"/>
  <c r="AZ3868" i="4"/>
  <c r="BG3868" i="4" s="1"/>
  <c r="BN3868" i="4" s="1"/>
  <c r="AZ3864" i="4"/>
  <c r="BG3864" i="4" s="1"/>
  <c r="BN3864" i="4" s="1"/>
  <c r="AZ3860" i="4"/>
  <c r="BG3860" i="4" s="1"/>
  <c r="BN3860" i="4" s="1"/>
  <c r="AZ3856" i="4"/>
  <c r="BG3856" i="4" s="1"/>
  <c r="BN3856" i="4" s="1"/>
  <c r="AZ3852" i="4"/>
  <c r="BG3852" i="4" s="1"/>
  <c r="BN3852" i="4" s="1"/>
  <c r="AZ3748" i="4"/>
  <c r="BG3748" i="4" s="1"/>
  <c r="BN3748" i="4" s="1"/>
  <c r="AZ3624" i="4"/>
  <c r="BG3624" i="4" s="1"/>
  <c r="BN3624" i="4" s="1"/>
  <c r="AZ3620" i="4"/>
  <c r="BG3620" i="4" s="1"/>
  <c r="BN3620" i="4" s="1"/>
  <c r="AZ3616" i="4"/>
  <c r="BG3616" i="4" s="1"/>
  <c r="BN3616" i="4" s="1"/>
  <c r="AZ3612" i="4"/>
  <c r="BG3612" i="4" s="1"/>
  <c r="BN3612" i="4" s="1"/>
  <c r="AZ3608" i="4"/>
  <c r="BG3608" i="4" s="1"/>
  <c r="BN3608" i="4" s="1"/>
  <c r="AZ3604" i="4"/>
  <c r="BG3604" i="4" s="1"/>
  <c r="BN3604" i="4" s="1"/>
  <c r="AZ3600" i="4"/>
  <c r="BG3600" i="4" s="1"/>
  <c r="BN3600" i="4" s="1"/>
  <c r="AZ3596" i="4"/>
  <c r="BG3596" i="4" s="1"/>
  <c r="BN3596" i="4" s="1"/>
  <c r="AZ3476" i="4"/>
  <c r="BG3476" i="4" s="1"/>
  <c r="BN3476" i="4" s="1"/>
  <c r="AZ3472" i="4"/>
  <c r="BG3472" i="4" s="1"/>
  <c r="BN3472" i="4" s="1"/>
  <c r="AZ3468" i="4"/>
  <c r="BG3468" i="4" s="1"/>
  <c r="BN3468" i="4" s="1"/>
  <c r="AZ3464" i="4"/>
  <c r="BG3464" i="4" s="1"/>
  <c r="BN3464" i="4" s="1"/>
  <c r="AZ3460" i="4"/>
  <c r="BG3460" i="4" s="1"/>
  <c r="BN3460" i="4" s="1"/>
  <c r="AZ3424" i="4"/>
  <c r="BG3424" i="4" s="1"/>
  <c r="BN3424" i="4" s="1"/>
  <c r="AZ3352" i="4"/>
  <c r="BG3352" i="4" s="1"/>
  <c r="BN3352" i="4" s="1"/>
  <c r="AZ3348" i="4"/>
  <c r="BG3348" i="4" s="1"/>
  <c r="BN3348" i="4" s="1"/>
  <c r="AZ3344" i="4"/>
  <c r="BG3344" i="4" s="1"/>
  <c r="BN3344" i="4" s="1"/>
  <c r="AZ3340" i="4"/>
  <c r="BG3340" i="4" s="1"/>
  <c r="BN3340" i="4" s="1"/>
  <c r="AZ3336" i="4"/>
  <c r="BG3336" i="4" s="1"/>
  <c r="BN3336" i="4" s="1"/>
  <c r="AZ3332" i="4"/>
  <c r="BG3332" i="4" s="1"/>
  <c r="BN3332" i="4" s="1"/>
  <c r="AZ3328" i="4"/>
  <c r="BG3328" i="4" s="1"/>
  <c r="BN3328" i="4" s="1"/>
  <c r="AZ3324" i="4"/>
  <c r="BG3324" i="4" s="1"/>
  <c r="BN3324" i="4" s="1"/>
  <c r="AZ3320" i="4"/>
  <c r="BG3320" i="4" s="1"/>
  <c r="BN3320" i="4" s="1"/>
  <c r="AZ3316" i="4"/>
  <c r="BG3316" i="4" s="1"/>
  <c r="BN3316" i="4" s="1"/>
  <c r="AZ3312" i="4"/>
  <c r="BG3312" i="4" s="1"/>
  <c r="BN3312" i="4" s="1"/>
  <c r="AZ3308" i="4"/>
  <c r="BG3308" i="4" s="1"/>
  <c r="BN3308" i="4" s="1"/>
  <c r="AZ3272" i="4"/>
  <c r="BG3272" i="4" s="1"/>
  <c r="BN3272" i="4" s="1"/>
  <c r="AZ3268" i="4"/>
  <c r="BG3268" i="4" s="1"/>
  <c r="BN3268" i="4" s="1"/>
  <c r="AZ3264" i="4"/>
  <c r="BG3264" i="4" s="1"/>
  <c r="BN3264" i="4" s="1"/>
  <c r="AZ3260" i="4"/>
  <c r="BG3260" i="4" s="1"/>
  <c r="BN3260" i="4" s="1"/>
  <c r="AZ3256" i="4"/>
  <c r="BG3256" i="4" s="1"/>
  <c r="BN3256" i="4" s="1"/>
  <c r="AZ3252" i="4"/>
  <c r="BG3252" i="4" s="1"/>
  <c r="BN3252" i="4" s="1"/>
  <c r="AZ3248" i="4"/>
  <c r="BG3248" i="4" s="1"/>
  <c r="BN3248" i="4" s="1"/>
  <c r="AZ3184" i="4"/>
  <c r="BG3184" i="4" s="1"/>
  <c r="BN3184" i="4" s="1"/>
  <c r="AZ3180" i="4"/>
  <c r="BG3180" i="4" s="1"/>
  <c r="BN3180" i="4" s="1"/>
  <c r="AZ3176" i="4"/>
  <c r="BG3176" i="4" s="1"/>
  <c r="BN3176" i="4" s="1"/>
  <c r="AZ3172" i="4"/>
  <c r="BG3172" i="4" s="1"/>
  <c r="BN3172" i="4" s="1"/>
  <c r="AZ3168" i="4"/>
  <c r="BG3168" i="4" s="1"/>
  <c r="BN3168" i="4" s="1"/>
  <c r="AZ3164" i="4"/>
  <c r="BG3164" i="4" s="1"/>
  <c r="BN3164" i="4" s="1"/>
  <c r="AZ3160" i="4"/>
  <c r="BG3160" i="4" s="1"/>
  <c r="BN3160" i="4" s="1"/>
  <c r="AZ3156" i="4"/>
  <c r="BG3156" i="4" s="1"/>
  <c r="BN3156" i="4" s="1"/>
  <c r="AZ3092" i="4"/>
  <c r="BG3092" i="4" s="1"/>
  <c r="BN3092" i="4" s="1"/>
  <c r="AZ3088" i="4"/>
  <c r="BG3088" i="4" s="1"/>
  <c r="BN3088" i="4" s="1"/>
  <c r="AZ3084" i="4"/>
  <c r="BG3084" i="4" s="1"/>
  <c r="BN3084" i="4" s="1"/>
  <c r="AZ3080" i="4"/>
  <c r="BG3080" i="4" s="1"/>
  <c r="BN3080" i="4" s="1"/>
  <c r="AZ3076" i="4"/>
  <c r="BG3076" i="4" s="1"/>
  <c r="BN3076" i="4" s="1"/>
  <c r="AZ3044" i="4"/>
  <c r="BG3044" i="4" s="1"/>
  <c r="BN3044" i="4" s="1"/>
  <c r="AZ3040" i="4"/>
  <c r="BG3040" i="4" s="1"/>
  <c r="BN3040" i="4" s="1"/>
  <c r="AZ3036" i="4"/>
  <c r="BG3036" i="4" s="1"/>
  <c r="BN3036" i="4" s="1"/>
  <c r="AZ2984" i="4"/>
  <c r="BG2984" i="4" s="1"/>
  <c r="BN2984" i="4" s="1"/>
  <c r="AZ2980" i="4"/>
  <c r="BG2980" i="4" s="1"/>
  <c r="BN2980" i="4" s="1"/>
  <c r="AZ2976" i="4"/>
  <c r="BG2976" i="4" s="1"/>
  <c r="BN2976" i="4" s="1"/>
  <c r="AZ2972" i="4"/>
  <c r="BG2972" i="4" s="1"/>
  <c r="BN2972" i="4" s="1"/>
  <c r="AZ2968" i="4"/>
  <c r="BG2968" i="4" s="1"/>
  <c r="BN2968" i="4" s="1"/>
  <c r="AZ2964" i="4"/>
  <c r="BG2964" i="4" s="1"/>
  <c r="BN2964" i="4" s="1"/>
  <c r="AZ2960" i="4"/>
  <c r="BG2960" i="4" s="1"/>
  <c r="BN2960" i="4" s="1"/>
  <c r="AZ2956" i="4"/>
  <c r="BG2956" i="4" s="1"/>
  <c r="BN2956" i="4" s="1"/>
  <c r="AZ2880" i="4"/>
  <c r="BG2880" i="4" s="1"/>
  <c r="BN2880" i="4" s="1"/>
  <c r="AZ2876" i="4"/>
  <c r="BG2876" i="4" s="1"/>
  <c r="BN2876" i="4" s="1"/>
  <c r="AZ2872" i="4"/>
  <c r="BG2872" i="4" s="1"/>
  <c r="BN2872" i="4" s="1"/>
  <c r="AZ2868" i="4"/>
  <c r="BG2868" i="4" s="1"/>
  <c r="BN2868" i="4" s="1"/>
  <c r="AZ2864" i="4"/>
  <c r="BG2864" i="4" s="1"/>
  <c r="BN2864" i="4" s="1"/>
  <c r="AZ2856" i="4"/>
  <c r="BG2856" i="4" s="1"/>
  <c r="BN2856" i="4" s="1"/>
  <c r="AZ2852" i="4"/>
  <c r="BG2852" i="4" s="1"/>
  <c r="BN2852" i="4" s="1"/>
  <c r="AZ2848" i="4"/>
  <c r="BG2848" i="4" s="1"/>
  <c r="BN2848" i="4" s="1"/>
  <c r="AZ2844" i="4"/>
  <c r="BG2844" i="4" s="1"/>
  <c r="BN2844" i="4" s="1"/>
  <c r="AZ2840" i="4"/>
  <c r="BG2840" i="4" s="1"/>
  <c r="BN2840" i="4" s="1"/>
  <c r="AZ2784" i="4"/>
  <c r="BG2784" i="4" s="1"/>
  <c r="BN2784" i="4" s="1"/>
  <c r="AZ2736" i="4"/>
  <c r="BG2736" i="4" s="1"/>
  <c r="BN2736" i="4" s="1"/>
  <c r="AZ2732" i="4"/>
  <c r="BG2732" i="4" s="1"/>
  <c r="BN2732" i="4" s="1"/>
  <c r="AZ2728" i="4"/>
  <c r="BG2728" i="4" s="1"/>
  <c r="BN2728" i="4" s="1"/>
  <c r="AZ2572" i="4"/>
  <c r="BG2572" i="4" s="1"/>
  <c r="BN2572" i="4" s="1"/>
  <c r="AZ2568" i="4"/>
  <c r="BG2568" i="4" s="1"/>
  <c r="BN2568" i="4" s="1"/>
  <c r="AZ2564" i="4"/>
  <c r="BG2564" i="4" s="1"/>
  <c r="BN2564" i="4" s="1"/>
  <c r="AZ2560" i="4"/>
  <c r="BG2560" i="4" s="1"/>
  <c r="BN2560" i="4" s="1"/>
  <c r="AZ2556" i="4"/>
  <c r="BG2556" i="4" s="1"/>
  <c r="BN2556" i="4" s="1"/>
  <c r="AZ2552" i="4"/>
  <c r="BG2552" i="4" s="1"/>
  <c r="BN2552" i="4" s="1"/>
  <c r="AZ2548" i="4"/>
  <c r="BG2548" i="4" s="1"/>
  <c r="BN2548" i="4" s="1"/>
  <c r="AZ2544" i="4"/>
  <c r="BG2544" i="4" s="1"/>
  <c r="BN2544" i="4" s="1"/>
  <c r="AZ2488" i="4"/>
  <c r="BG2488" i="4" s="1"/>
  <c r="BN2488" i="4" s="1"/>
  <c r="AZ2484" i="4"/>
  <c r="BG2484" i="4" s="1"/>
  <c r="BN2484" i="4" s="1"/>
  <c r="AZ2480" i="4"/>
  <c r="BG2480" i="4" s="1"/>
  <c r="BN2480" i="4" s="1"/>
  <c r="AZ2476" i="4"/>
  <c r="BG2476" i="4" s="1"/>
  <c r="BN2476" i="4" s="1"/>
  <c r="AZ2472" i="4"/>
  <c r="BG2472" i="4" s="1"/>
  <c r="BN2472" i="4" s="1"/>
  <c r="AZ2468" i="4"/>
  <c r="BG2468" i="4" s="1"/>
  <c r="BN2468" i="4" s="1"/>
  <c r="AZ2464" i="4"/>
  <c r="BG2464" i="4" s="1"/>
  <c r="BN2464" i="4" s="1"/>
  <c r="AZ2408" i="4"/>
  <c r="BG2408" i="4" s="1"/>
  <c r="BN2408" i="4" s="1"/>
  <c r="AZ2404" i="4"/>
  <c r="BG2404" i="4" s="1"/>
  <c r="BN2404" i="4" s="1"/>
  <c r="AZ2332" i="4"/>
  <c r="BG2332" i="4" s="1"/>
  <c r="BN2332" i="4" s="1"/>
  <c r="AZ2328" i="4"/>
  <c r="BG2328" i="4" s="1"/>
  <c r="BN2328" i="4" s="1"/>
  <c r="AZ2324" i="4"/>
  <c r="BG2324" i="4" s="1"/>
  <c r="BN2324" i="4" s="1"/>
  <c r="AZ2264" i="4"/>
  <c r="BG2264" i="4" s="1"/>
  <c r="BN2264" i="4" s="1"/>
  <c r="AZ2260" i="4"/>
  <c r="BG2260" i="4" s="1"/>
  <c r="BN2260" i="4" s="1"/>
  <c r="AZ2148" i="4"/>
  <c r="BG2148" i="4" s="1"/>
  <c r="BN2148" i="4" s="1"/>
  <c r="AZ37359" i="4"/>
  <c r="BG37359" i="4" s="1"/>
  <c r="BN37359" i="4" s="1"/>
  <c r="AZ37255" i="4"/>
  <c r="BG37255" i="4" s="1"/>
  <c r="BN37255" i="4" s="1"/>
  <c r="AZ28551" i="4"/>
  <c r="BG28551" i="4" s="1"/>
  <c r="BN28551" i="4" s="1"/>
  <c r="AZ17279" i="4"/>
  <c r="BG17279" i="4" s="1"/>
  <c r="BN17279" i="4" s="1"/>
  <c r="AZ17275" i="4"/>
  <c r="BG17275" i="4" s="1"/>
  <c r="BN17275" i="4" s="1"/>
  <c r="AZ16867" i="4"/>
  <c r="BG16867" i="4" s="1"/>
  <c r="BN16867" i="4" s="1"/>
  <c r="AZ16863" i="4"/>
  <c r="BG16863" i="4" s="1"/>
  <c r="BN16863" i="4" s="1"/>
  <c r="AZ16859" i="4"/>
  <c r="BG16859" i="4" s="1"/>
  <c r="BN16859" i="4" s="1"/>
  <c r="AZ14279" i="4"/>
  <c r="BG14279" i="4" s="1"/>
  <c r="BN14279" i="4" s="1"/>
  <c r="AZ14275" i="4"/>
  <c r="BG14275" i="4" s="1"/>
  <c r="BN14275" i="4" s="1"/>
  <c r="AZ14147" i="4"/>
  <c r="BG14147" i="4" s="1"/>
  <c r="BN14147" i="4" s="1"/>
  <c r="AZ14143" i="4"/>
  <c r="BG14143" i="4" s="1"/>
  <c r="BN14143" i="4" s="1"/>
  <c r="AZ6707" i="4"/>
  <c r="BG6707" i="4" s="1"/>
  <c r="BN6707" i="4" s="1"/>
  <c r="AZ6091" i="4"/>
  <c r="BG6091" i="4" s="1"/>
  <c r="BN6091" i="4" s="1"/>
  <c r="AZ6087" i="4"/>
  <c r="BG6087" i="4" s="1"/>
  <c r="BN6087" i="4" s="1"/>
  <c r="AZ6083" i="4"/>
  <c r="BG6083" i="4" s="1"/>
  <c r="BN6083" i="4" s="1"/>
  <c r="AZ6079" i="4"/>
  <c r="BG6079" i="4" s="1"/>
  <c r="BN6079" i="4" s="1"/>
  <c r="AZ6075" i="4"/>
  <c r="BG6075" i="4" s="1"/>
  <c r="BN6075" i="4" s="1"/>
  <c r="AZ6063" i="4"/>
  <c r="BG6063" i="4" s="1"/>
  <c r="BN6063" i="4" s="1"/>
  <c r="AZ6059" i="4"/>
  <c r="BG6059" i="4" s="1"/>
  <c r="BN6059" i="4" s="1"/>
  <c r="AZ6055" i="4"/>
  <c r="BG6055" i="4" s="1"/>
  <c r="BN6055" i="4" s="1"/>
  <c r="AZ6051" i="4"/>
  <c r="BG6051" i="4" s="1"/>
  <c r="BN6051" i="4" s="1"/>
  <c r="AZ6023" i="4"/>
  <c r="BG6023" i="4" s="1"/>
  <c r="BN6023" i="4" s="1"/>
  <c r="AZ6019" i="4"/>
  <c r="BG6019" i="4" s="1"/>
  <c r="BN6019" i="4" s="1"/>
  <c r="AZ6015" i="4"/>
  <c r="BG6015" i="4" s="1"/>
  <c r="BN6015" i="4" s="1"/>
  <c r="AZ6011" i="4"/>
  <c r="BG6011" i="4" s="1"/>
  <c r="BN6011" i="4" s="1"/>
  <c r="AZ5983" i="4"/>
  <c r="BG5983" i="4" s="1"/>
  <c r="BN5983" i="4" s="1"/>
  <c r="AZ5979" i="4"/>
  <c r="BG5979" i="4" s="1"/>
  <c r="BN5979" i="4" s="1"/>
  <c r="AZ5971" i="4"/>
  <c r="BG5971" i="4" s="1"/>
  <c r="BN5971" i="4" s="1"/>
  <c r="AZ5927" i="4"/>
  <c r="BG5927" i="4" s="1"/>
  <c r="BN5927" i="4" s="1"/>
  <c r="AZ5923" i="4"/>
  <c r="BG5923" i="4" s="1"/>
  <c r="BN5923" i="4" s="1"/>
  <c r="AZ5919" i="4"/>
  <c r="BG5919" i="4" s="1"/>
  <c r="BN5919" i="4" s="1"/>
  <c r="AZ5915" i="4"/>
  <c r="BG5915" i="4" s="1"/>
  <c r="BN5915" i="4" s="1"/>
  <c r="AZ5911" i="4"/>
  <c r="BG5911" i="4" s="1"/>
  <c r="BN5911" i="4" s="1"/>
  <c r="AZ5907" i="4"/>
  <c r="BG5907" i="4" s="1"/>
  <c r="BN5907" i="4" s="1"/>
  <c r="AZ5871" i="4"/>
  <c r="BG5871" i="4" s="1"/>
  <c r="BN5871" i="4" s="1"/>
  <c r="AZ5867" i="4"/>
  <c r="BG5867" i="4" s="1"/>
  <c r="BN5867" i="4" s="1"/>
  <c r="AZ5863" i="4"/>
  <c r="BG5863" i="4" s="1"/>
  <c r="BN5863" i="4" s="1"/>
  <c r="AZ5859" i="4"/>
  <c r="BG5859" i="4" s="1"/>
  <c r="BN5859" i="4" s="1"/>
  <c r="AZ5811" i="4"/>
  <c r="BG5811" i="4" s="1"/>
  <c r="BN5811" i="4" s="1"/>
  <c r="AZ5807" i="4"/>
  <c r="BG5807" i="4" s="1"/>
  <c r="BN5807" i="4" s="1"/>
  <c r="AZ5803" i="4"/>
  <c r="BG5803" i="4" s="1"/>
  <c r="BN5803" i="4" s="1"/>
  <c r="AZ5799" i="4"/>
  <c r="BG5799" i="4" s="1"/>
  <c r="BN5799" i="4" s="1"/>
  <c r="AZ5795" i="4"/>
  <c r="BG5795" i="4" s="1"/>
  <c r="BN5795" i="4" s="1"/>
  <c r="AZ5791" i="4"/>
  <c r="BG5791" i="4" s="1"/>
  <c r="BN5791" i="4" s="1"/>
  <c r="AZ5787" i="4"/>
  <c r="BG5787" i="4" s="1"/>
  <c r="BN5787" i="4" s="1"/>
  <c r="AZ5783" i="4"/>
  <c r="BG5783" i="4" s="1"/>
  <c r="BN5783" i="4" s="1"/>
  <c r="AZ5779" i="4"/>
  <c r="BG5779" i="4" s="1"/>
  <c r="BN5779" i="4" s="1"/>
  <c r="AZ5775" i="4"/>
  <c r="BG5775" i="4" s="1"/>
  <c r="BN5775" i="4" s="1"/>
  <c r="AZ5755" i="4"/>
  <c r="BG5755" i="4" s="1"/>
  <c r="BN5755" i="4" s="1"/>
  <c r="AZ5739" i="4"/>
  <c r="BG5739" i="4" s="1"/>
  <c r="BN5739" i="4" s="1"/>
  <c r="AZ5735" i="4"/>
  <c r="BG5735" i="4" s="1"/>
  <c r="BN5735" i="4" s="1"/>
  <c r="AZ5731" i="4"/>
  <c r="BG5731" i="4" s="1"/>
  <c r="BN5731" i="4" s="1"/>
  <c r="AZ5727" i="4"/>
  <c r="BG5727" i="4" s="1"/>
  <c r="BN5727" i="4" s="1"/>
  <c r="AZ5723" i="4"/>
  <c r="BG5723" i="4" s="1"/>
  <c r="BN5723" i="4" s="1"/>
  <c r="AZ5683" i="4"/>
  <c r="BG5683" i="4" s="1"/>
  <c r="BN5683" i="4" s="1"/>
  <c r="AZ5679" i="4"/>
  <c r="BG5679" i="4" s="1"/>
  <c r="BN5679" i="4" s="1"/>
  <c r="AZ5651" i="4"/>
  <c r="BG5651" i="4" s="1"/>
  <c r="BN5651" i="4" s="1"/>
  <c r="AZ5635" i="4"/>
  <c r="BG5635" i="4" s="1"/>
  <c r="BN5635" i="4" s="1"/>
  <c r="AZ5583" i="4"/>
  <c r="BG5583" i="4" s="1"/>
  <c r="BN5583" i="4" s="1"/>
  <c r="AZ5547" i="4"/>
  <c r="BG5547" i="4" s="1"/>
  <c r="BN5547" i="4" s="1"/>
  <c r="AZ5539" i="4"/>
  <c r="BG5539" i="4" s="1"/>
  <c r="BN5539" i="4" s="1"/>
  <c r="AZ5535" i="4"/>
  <c r="BG5535" i="4" s="1"/>
  <c r="BN5535" i="4" s="1"/>
  <c r="AZ5531" i="4"/>
  <c r="BG5531" i="4" s="1"/>
  <c r="BN5531" i="4" s="1"/>
  <c r="AZ5527" i="4"/>
  <c r="BG5527" i="4" s="1"/>
  <c r="BN5527" i="4" s="1"/>
  <c r="AZ5523" i="4"/>
  <c r="BG5523" i="4" s="1"/>
  <c r="BN5523" i="4" s="1"/>
  <c r="AZ5519" i="4"/>
  <c r="BG5519" i="4" s="1"/>
  <c r="BN5519" i="4" s="1"/>
  <c r="AZ5515" i="4"/>
  <c r="BG5515" i="4" s="1"/>
  <c r="BN5515" i="4" s="1"/>
  <c r="AZ5439" i="4"/>
  <c r="BG5439" i="4" s="1"/>
  <c r="BN5439" i="4" s="1"/>
  <c r="AZ5435" i="4"/>
  <c r="BG5435" i="4" s="1"/>
  <c r="BN5435" i="4" s="1"/>
  <c r="AZ5431" i="4"/>
  <c r="BG5431" i="4" s="1"/>
  <c r="BN5431" i="4" s="1"/>
  <c r="AZ5427" i="4"/>
  <c r="BG5427" i="4" s="1"/>
  <c r="BN5427" i="4" s="1"/>
  <c r="AZ5423" i="4"/>
  <c r="BG5423" i="4" s="1"/>
  <c r="BN5423" i="4" s="1"/>
  <c r="AZ5419" i="4"/>
  <c r="BG5419" i="4" s="1"/>
  <c r="BN5419" i="4" s="1"/>
  <c r="AZ5379" i="4"/>
  <c r="BG5379" i="4" s="1"/>
  <c r="BN5379" i="4" s="1"/>
  <c r="AZ5375" i="4"/>
  <c r="BG5375" i="4" s="1"/>
  <c r="BN5375" i="4" s="1"/>
  <c r="AZ5371" i="4"/>
  <c r="BG5371" i="4" s="1"/>
  <c r="BN5371" i="4" s="1"/>
  <c r="AZ5303" i="4"/>
  <c r="BG5303" i="4" s="1"/>
  <c r="BN5303" i="4" s="1"/>
  <c r="AZ5299" i="4"/>
  <c r="BG5299" i="4" s="1"/>
  <c r="BN5299" i="4" s="1"/>
  <c r="AZ5295" i="4"/>
  <c r="BG5295" i="4" s="1"/>
  <c r="BN5295" i="4" s="1"/>
  <c r="AZ5291" i="4"/>
  <c r="BG5291" i="4" s="1"/>
  <c r="BN5291" i="4" s="1"/>
  <c r="AZ5287" i="4"/>
  <c r="BG5287" i="4" s="1"/>
  <c r="BN5287" i="4" s="1"/>
  <c r="AZ5283" i="4"/>
  <c r="BG5283" i="4" s="1"/>
  <c r="BN5283" i="4" s="1"/>
  <c r="AZ5279" i="4"/>
  <c r="BG5279" i="4" s="1"/>
  <c r="BN5279" i="4" s="1"/>
  <c r="AZ5275" i="4"/>
  <c r="BG5275" i="4" s="1"/>
  <c r="BN5275" i="4" s="1"/>
  <c r="AZ5271" i="4"/>
  <c r="BG5271" i="4" s="1"/>
  <c r="BN5271" i="4" s="1"/>
  <c r="AZ5267" i="4"/>
  <c r="BG5267" i="4" s="1"/>
  <c r="BN5267" i="4" s="1"/>
  <c r="AZ5263" i="4"/>
  <c r="BG5263" i="4" s="1"/>
  <c r="BN5263" i="4" s="1"/>
  <c r="AZ5251" i="4"/>
  <c r="BG5251" i="4" s="1"/>
  <c r="BN5251" i="4" s="1"/>
  <c r="AZ5223" i="4"/>
  <c r="BG5223" i="4" s="1"/>
  <c r="BN5223" i="4" s="1"/>
  <c r="AZ5219" i="4"/>
  <c r="BG5219" i="4" s="1"/>
  <c r="BN5219" i="4" s="1"/>
  <c r="AZ5215" i="4"/>
  <c r="BG5215" i="4" s="1"/>
  <c r="BN5215" i="4" s="1"/>
  <c r="AZ5211" i="4"/>
  <c r="BG5211" i="4" s="1"/>
  <c r="BN5211" i="4" s="1"/>
  <c r="AZ5179" i="4"/>
  <c r="BG5179" i="4" s="1"/>
  <c r="BN5179" i="4" s="1"/>
  <c r="AZ5175" i="4"/>
  <c r="BG5175" i="4" s="1"/>
  <c r="BN5175" i="4" s="1"/>
  <c r="AZ5171" i="4"/>
  <c r="BG5171" i="4" s="1"/>
  <c r="BN5171" i="4" s="1"/>
  <c r="AZ5115" i="4"/>
  <c r="BG5115" i="4" s="1"/>
  <c r="BN5115" i="4" s="1"/>
  <c r="AZ5111" i="4"/>
  <c r="BG5111" i="4" s="1"/>
  <c r="BN5111" i="4" s="1"/>
  <c r="AZ5107" i="4"/>
  <c r="BG5107" i="4" s="1"/>
  <c r="BN5107" i="4" s="1"/>
  <c r="AZ4839" i="4"/>
  <c r="BG4839" i="4" s="1"/>
  <c r="BN4839" i="4" s="1"/>
  <c r="AZ4827" i="4"/>
  <c r="BG4827" i="4" s="1"/>
  <c r="BN4827" i="4" s="1"/>
  <c r="AZ4823" i="4"/>
  <c r="BG4823" i="4" s="1"/>
  <c r="BN4823" i="4" s="1"/>
  <c r="AZ4747" i="4"/>
  <c r="BG4747" i="4" s="1"/>
  <c r="BN4747" i="4" s="1"/>
  <c r="AZ4743" i="4"/>
  <c r="BG4743" i="4" s="1"/>
  <c r="BN4743" i="4" s="1"/>
  <c r="AZ4739" i="4"/>
  <c r="BG4739" i="4" s="1"/>
  <c r="BN4739" i="4" s="1"/>
  <c r="AZ4735" i="4"/>
  <c r="BG4735" i="4" s="1"/>
  <c r="BN4735" i="4" s="1"/>
  <c r="AZ4731" i="4"/>
  <c r="BG4731" i="4" s="1"/>
  <c r="BN4731" i="4" s="1"/>
  <c r="AZ4727" i="4"/>
  <c r="BG4727" i="4" s="1"/>
  <c r="BN4727" i="4" s="1"/>
  <c r="AZ4611" i="4"/>
  <c r="BG4611" i="4" s="1"/>
  <c r="BN4611" i="4" s="1"/>
  <c r="AZ4607" i="4"/>
  <c r="BG4607" i="4" s="1"/>
  <c r="BN4607" i="4" s="1"/>
  <c r="AZ4603" i="4"/>
  <c r="BG4603" i="4" s="1"/>
  <c r="BN4603" i="4" s="1"/>
  <c r="AZ4599" i="4"/>
  <c r="BG4599" i="4" s="1"/>
  <c r="BN4599" i="4" s="1"/>
  <c r="AZ4595" i="4"/>
  <c r="BG4595" i="4" s="1"/>
  <c r="BN4595" i="4" s="1"/>
  <c r="AZ4591" i="4"/>
  <c r="BG4591" i="4" s="1"/>
  <c r="BN4591" i="4" s="1"/>
  <c r="AZ4515" i="4"/>
  <c r="BG4515" i="4" s="1"/>
  <c r="BN4515" i="4" s="1"/>
  <c r="AZ4511" i="4"/>
  <c r="BG4511" i="4" s="1"/>
  <c r="BN4511" i="4" s="1"/>
  <c r="AZ4507" i="4"/>
  <c r="BG4507" i="4" s="1"/>
  <c r="BN4507" i="4" s="1"/>
  <c r="AZ4503" i="4"/>
  <c r="BG4503" i="4" s="1"/>
  <c r="BN4503" i="4" s="1"/>
  <c r="AZ4499" i="4"/>
  <c r="BG4499" i="4" s="1"/>
  <c r="BN4499" i="4" s="1"/>
  <c r="AZ4495" i="4"/>
  <c r="BG4495" i="4" s="1"/>
  <c r="BN4495" i="4" s="1"/>
  <c r="AZ4491" i="4"/>
  <c r="BG4491" i="4" s="1"/>
  <c r="BN4491" i="4" s="1"/>
  <c r="AZ4455" i="4"/>
  <c r="BG4455" i="4" s="1"/>
  <c r="BN4455" i="4" s="1"/>
  <c r="AZ4451" i="4"/>
  <c r="BG4451" i="4" s="1"/>
  <c r="BN4451" i="4" s="1"/>
  <c r="AZ4447" i="4"/>
  <c r="BG4447" i="4" s="1"/>
  <c r="BN4447" i="4" s="1"/>
  <c r="AZ4443" i="4"/>
  <c r="BG4443" i="4" s="1"/>
  <c r="BN4443" i="4" s="1"/>
  <c r="AZ4439" i="4"/>
  <c r="BG4439" i="4" s="1"/>
  <c r="BN4439" i="4" s="1"/>
  <c r="AZ4435" i="4"/>
  <c r="BG4435" i="4" s="1"/>
  <c r="BN4435" i="4" s="1"/>
  <c r="AZ4431" i="4"/>
  <c r="BG4431" i="4" s="1"/>
  <c r="BN4431" i="4" s="1"/>
  <c r="AZ4427" i="4"/>
  <c r="BG4427" i="4" s="1"/>
  <c r="BN4427" i="4" s="1"/>
  <c r="AZ4423" i="4"/>
  <c r="BG4423" i="4" s="1"/>
  <c r="BN4423" i="4" s="1"/>
  <c r="AZ4419" i="4"/>
  <c r="BG4419" i="4" s="1"/>
  <c r="BN4419" i="4" s="1"/>
  <c r="AZ4347" i="4"/>
  <c r="BG4347" i="4" s="1"/>
  <c r="BN4347" i="4" s="1"/>
  <c r="AZ4343" i="4"/>
  <c r="BG4343" i="4" s="1"/>
  <c r="BN4343" i="4" s="1"/>
  <c r="AZ4339" i="4"/>
  <c r="BG4339" i="4" s="1"/>
  <c r="BN4339" i="4" s="1"/>
  <c r="AZ4335" i="4"/>
  <c r="BG4335" i="4" s="1"/>
  <c r="BN4335" i="4" s="1"/>
  <c r="AZ4243" i="4"/>
  <c r="BG4243" i="4" s="1"/>
  <c r="BN4243" i="4" s="1"/>
  <c r="AZ4239" i="4"/>
  <c r="BG4239" i="4" s="1"/>
  <c r="BN4239" i="4" s="1"/>
  <c r="AZ4215" i="4"/>
  <c r="BG4215" i="4" s="1"/>
  <c r="BN4215" i="4" s="1"/>
  <c r="AZ4211" i="4"/>
  <c r="BG4211" i="4" s="1"/>
  <c r="BN4211" i="4" s="1"/>
  <c r="AZ4207" i="4"/>
  <c r="BG4207" i="4" s="1"/>
  <c r="BN4207" i="4" s="1"/>
  <c r="AZ4203" i="4"/>
  <c r="BG4203" i="4" s="1"/>
  <c r="BN4203" i="4" s="1"/>
  <c r="AZ4199" i="4"/>
  <c r="BG4199" i="4" s="1"/>
  <c r="BN4199" i="4" s="1"/>
  <c r="AZ4139" i="4"/>
  <c r="BG4139" i="4" s="1"/>
  <c r="BN4139" i="4" s="1"/>
  <c r="AZ4059" i="4"/>
  <c r="BG4059" i="4" s="1"/>
  <c r="BN4059" i="4" s="1"/>
  <c r="AZ4055" i="4"/>
  <c r="BG4055" i="4" s="1"/>
  <c r="BN4055" i="4" s="1"/>
  <c r="AZ4051" i="4"/>
  <c r="BG4051" i="4" s="1"/>
  <c r="BN4051" i="4" s="1"/>
  <c r="AZ4047" i="4"/>
  <c r="BG4047" i="4" s="1"/>
  <c r="BN4047" i="4" s="1"/>
  <c r="AZ4043" i="4"/>
  <c r="BG4043" i="4" s="1"/>
  <c r="BN4043" i="4" s="1"/>
  <c r="AZ4039" i="4"/>
  <c r="BG4039" i="4" s="1"/>
  <c r="BN4039" i="4" s="1"/>
  <c r="AZ4035" i="4"/>
  <c r="BG4035" i="4" s="1"/>
  <c r="BN4035" i="4" s="1"/>
  <c r="AZ4031" i="4"/>
  <c r="BG4031" i="4" s="1"/>
  <c r="BN4031" i="4" s="1"/>
  <c r="AZ4027" i="4"/>
  <c r="BG4027" i="4" s="1"/>
  <c r="BN4027" i="4" s="1"/>
  <c r="AZ4023" i="4"/>
  <c r="BG4023" i="4" s="1"/>
  <c r="BN4023" i="4" s="1"/>
  <c r="AZ4019" i="4"/>
  <c r="BG4019" i="4" s="1"/>
  <c r="BN4019" i="4" s="1"/>
  <c r="AZ4015" i="4"/>
  <c r="BG4015" i="4" s="1"/>
  <c r="BN4015" i="4" s="1"/>
  <c r="AZ4011" i="4"/>
  <c r="BG4011" i="4" s="1"/>
  <c r="BN4011" i="4" s="1"/>
  <c r="AZ3899" i="4"/>
  <c r="BG3899" i="4" s="1"/>
  <c r="BN3899" i="4" s="1"/>
  <c r="AZ3875" i="4"/>
  <c r="BG3875" i="4" s="1"/>
  <c r="BN3875" i="4" s="1"/>
  <c r="AZ3871" i="4"/>
  <c r="BG3871" i="4" s="1"/>
  <c r="BN3871" i="4" s="1"/>
  <c r="AZ3867" i="4"/>
  <c r="BG3867" i="4" s="1"/>
  <c r="BN3867" i="4" s="1"/>
  <c r="AZ3863" i="4"/>
  <c r="BG3863" i="4" s="1"/>
  <c r="BN3863" i="4" s="1"/>
  <c r="AZ3859" i="4"/>
  <c r="BG3859" i="4" s="1"/>
  <c r="BN3859" i="4" s="1"/>
  <c r="AZ3855" i="4"/>
  <c r="BG3855" i="4" s="1"/>
  <c r="BN3855" i="4" s="1"/>
  <c r="AZ3851" i="4"/>
  <c r="BG3851" i="4" s="1"/>
  <c r="BN3851" i="4" s="1"/>
  <c r="AZ3747" i="4"/>
  <c r="BG3747" i="4" s="1"/>
  <c r="BN3747" i="4" s="1"/>
  <c r="AZ3711" i="4"/>
  <c r="BG3711" i="4" s="1"/>
  <c r="BN3711" i="4" s="1"/>
  <c r="AZ3687" i="4"/>
  <c r="BG3687" i="4" s="1"/>
  <c r="BN3687" i="4" s="1"/>
  <c r="AZ3623" i="4"/>
  <c r="BG3623" i="4" s="1"/>
  <c r="BN3623" i="4" s="1"/>
  <c r="AZ3619" i="4"/>
  <c r="BG3619" i="4" s="1"/>
  <c r="BN3619" i="4" s="1"/>
  <c r="AZ3615" i="4"/>
  <c r="BG3615" i="4" s="1"/>
  <c r="BN3615" i="4" s="1"/>
  <c r="AZ3611" i="4"/>
  <c r="BG3611" i="4" s="1"/>
  <c r="BN3611" i="4" s="1"/>
  <c r="AZ3607" i="4"/>
  <c r="BG3607" i="4" s="1"/>
  <c r="BN3607" i="4" s="1"/>
  <c r="AZ3603" i="4"/>
  <c r="BG3603" i="4" s="1"/>
  <c r="BN3603" i="4" s="1"/>
  <c r="AZ3599" i="4"/>
  <c r="BG3599" i="4" s="1"/>
  <c r="BN3599" i="4" s="1"/>
  <c r="AZ3595" i="4"/>
  <c r="BG3595" i="4" s="1"/>
  <c r="BN3595" i="4" s="1"/>
  <c r="AZ3475" i="4"/>
  <c r="BG3475" i="4" s="1"/>
  <c r="BN3475" i="4" s="1"/>
  <c r="AZ3471" i="4"/>
  <c r="BG3471" i="4" s="1"/>
  <c r="BN3471" i="4" s="1"/>
  <c r="AZ3467" i="4"/>
  <c r="BG3467" i="4" s="1"/>
  <c r="BN3467" i="4" s="1"/>
  <c r="AZ3463" i="4"/>
  <c r="BG3463" i="4" s="1"/>
  <c r="BN3463" i="4" s="1"/>
  <c r="AZ3427" i="4"/>
  <c r="BG3427" i="4" s="1"/>
  <c r="BN3427" i="4" s="1"/>
  <c r="AZ3351" i="4"/>
  <c r="BG3351" i="4" s="1"/>
  <c r="BN3351" i="4" s="1"/>
  <c r="AZ3347" i="4"/>
  <c r="BG3347" i="4" s="1"/>
  <c r="BN3347" i="4" s="1"/>
  <c r="AZ3343" i="4"/>
  <c r="BG3343" i="4" s="1"/>
  <c r="BN3343" i="4" s="1"/>
  <c r="AZ3339" i="4"/>
  <c r="BG3339" i="4" s="1"/>
  <c r="BN3339" i="4" s="1"/>
  <c r="AZ3335" i="4"/>
  <c r="BG3335" i="4" s="1"/>
  <c r="BN3335" i="4" s="1"/>
  <c r="AZ3331" i="4"/>
  <c r="BG3331" i="4" s="1"/>
  <c r="BN3331" i="4" s="1"/>
  <c r="AZ3327" i="4"/>
  <c r="BG3327" i="4" s="1"/>
  <c r="BN3327" i="4" s="1"/>
  <c r="AZ3323" i="4"/>
  <c r="BG3323" i="4" s="1"/>
  <c r="BN3323" i="4" s="1"/>
  <c r="AZ3319" i="4"/>
  <c r="BG3319" i="4" s="1"/>
  <c r="BN3319" i="4" s="1"/>
  <c r="AZ3315" i="4"/>
  <c r="BG3315" i="4" s="1"/>
  <c r="BN3315" i="4" s="1"/>
  <c r="AZ3311" i="4"/>
  <c r="BG3311" i="4" s="1"/>
  <c r="BN3311" i="4" s="1"/>
  <c r="AZ3271" i="4"/>
  <c r="BG3271" i="4" s="1"/>
  <c r="BN3271" i="4" s="1"/>
  <c r="AZ3267" i="4"/>
  <c r="BG3267" i="4" s="1"/>
  <c r="BN3267" i="4" s="1"/>
  <c r="AZ3263" i="4"/>
  <c r="BG3263" i="4" s="1"/>
  <c r="BN3263" i="4" s="1"/>
  <c r="AZ3259" i="4"/>
  <c r="BG3259" i="4" s="1"/>
  <c r="BN3259" i="4" s="1"/>
  <c r="AZ3255" i="4"/>
  <c r="BG3255" i="4" s="1"/>
  <c r="BN3255" i="4" s="1"/>
  <c r="AZ3251" i="4"/>
  <c r="BG3251" i="4" s="1"/>
  <c r="BN3251" i="4" s="1"/>
  <c r="AZ3247" i="4"/>
  <c r="BG3247" i="4" s="1"/>
  <c r="BN3247" i="4" s="1"/>
  <c r="AZ3183" i="4"/>
  <c r="BG3183" i="4" s="1"/>
  <c r="BN3183" i="4" s="1"/>
  <c r="AZ3179" i="4"/>
  <c r="BG3179" i="4" s="1"/>
  <c r="BN3179" i="4" s="1"/>
  <c r="AZ3175" i="4"/>
  <c r="BG3175" i="4" s="1"/>
  <c r="BN3175" i="4" s="1"/>
  <c r="AZ3171" i="4"/>
  <c r="BG3171" i="4" s="1"/>
  <c r="BN3171" i="4" s="1"/>
  <c r="AZ3167" i="4"/>
  <c r="BG3167" i="4" s="1"/>
  <c r="BN3167" i="4" s="1"/>
  <c r="AZ3163" i="4"/>
  <c r="BG3163" i="4" s="1"/>
  <c r="BN3163" i="4" s="1"/>
  <c r="AZ3159" i="4"/>
  <c r="BG3159" i="4" s="1"/>
  <c r="BN3159" i="4" s="1"/>
  <c r="AZ3155" i="4"/>
  <c r="BG3155" i="4" s="1"/>
  <c r="BN3155" i="4" s="1"/>
  <c r="AZ3095" i="4"/>
  <c r="BG3095" i="4" s="1"/>
  <c r="BN3095" i="4" s="1"/>
  <c r="AZ3091" i="4"/>
  <c r="BG3091" i="4" s="1"/>
  <c r="BN3091" i="4" s="1"/>
  <c r="AZ3087" i="4"/>
  <c r="BG3087" i="4" s="1"/>
  <c r="BN3087" i="4" s="1"/>
  <c r="AZ3083" i="4"/>
  <c r="BG3083" i="4" s="1"/>
  <c r="BN3083" i="4" s="1"/>
  <c r="AZ3079" i="4"/>
  <c r="BG3079" i="4" s="1"/>
  <c r="BN3079" i="4" s="1"/>
  <c r="AZ3075" i="4"/>
  <c r="BG3075" i="4" s="1"/>
  <c r="BN3075" i="4" s="1"/>
  <c r="AZ3043" i="4"/>
  <c r="BG3043" i="4" s="1"/>
  <c r="BN3043" i="4" s="1"/>
  <c r="AZ3039" i="4"/>
  <c r="BG3039" i="4" s="1"/>
  <c r="BN3039" i="4" s="1"/>
  <c r="AZ3035" i="4"/>
  <c r="BG3035" i="4" s="1"/>
  <c r="BN3035" i="4" s="1"/>
  <c r="AZ2983" i="4"/>
  <c r="BG2983" i="4" s="1"/>
  <c r="BN2983" i="4" s="1"/>
  <c r="AZ2979" i="4"/>
  <c r="BG2979" i="4" s="1"/>
  <c r="BN2979" i="4" s="1"/>
  <c r="AZ2975" i="4"/>
  <c r="BG2975" i="4" s="1"/>
  <c r="BN2975" i="4" s="1"/>
  <c r="AZ2971" i="4"/>
  <c r="BG2971" i="4" s="1"/>
  <c r="BN2971" i="4" s="1"/>
  <c r="AZ2967" i="4"/>
  <c r="BG2967" i="4" s="1"/>
  <c r="BN2967" i="4" s="1"/>
  <c r="AZ2963" i="4"/>
  <c r="BG2963" i="4" s="1"/>
  <c r="BN2963" i="4" s="1"/>
  <c r="AZ2959" i="4"/>
  <c r="BG2959" i="4" s="1"/>
  <c r="BN2959" i="4" s="1"/>
  <c r="AZ2879" i="4"/>
  <c r="BG2879" i="4" s="1"/>
  <c r="BN2879" i="4" s="1"/>
  <c r="AZ2875" i="4"/>
  <c r="BG2875" i="4" s="1"/>
  <c r="BN2875" i="4" s="1"/>
  <c r="AZ2871" i="4"/>
  <c r="BG2871" i="4" s="1"/>
  <c r="BN2871" i="4" s="1"/>
  <c r="AZ2867" i="4"/>
  <c r="BG2867" i="4" s="1"/>
  <c r="BN2867" i="4" s="1"/>
  <c r="AZ2863" i="4"/>
  <c r="BG2863" i="4" s="1"/>
  <c r="BN2863" i="4" s="1"/>
  <c r="AZ2855" i="4"/>
  <c r="BG2855" i="4" s="1"/>
  <c r="BN2855" i="4" s="1"/>
  <c r="AZ2851" i="4"/>
  <c r="BG2851" i="4" s="1"/>
  <c r="BN2851" i="4" s="1"/>
  <c r="AZ2847" i="4"/>
  <c r="BG2847" i="4" s="1"/>
  <c r="BN2847" i="4" s="1"/>
  <c r="AZ2843" i="4"/>
  <c r="BG2843" i="4" s="1"/>
  <c r="BN2843" i="4" s="1"/>
  <c r="AZ2839" i="4"/>
  <c r="BG2839" i="4" s="1"/>
  <c r="BN2839" i="4" s="1"/>
  <c r="AZ2735" i="4"/>
  <c r="BG2735" i="4" s="1"/>
  <c r="BN2735" i="4" s="1"/>
  <c r="AZ2731" i="4"/>
  <c r="BG2731" i="4" s="1"/>
  <c r="BN2731" i="4" s="1"/>
  <c r="AZ2727" i="4"/>
  <c r="BG2727" i="4" s="1"/>
  <c r="BN2727" i="4" s="1"/>
  <c r="AZ2571" i="4"/>
  <c r="BG2571" i="4" s="1"/>
  <c r="BN2571" i="4" s="1"/>
  <c r="AZ2567" i="4"/>
  <c r="BG2567" i="4" s="1"/>
  <c r="BN2567" i="4" s="1"/>
  <c r="AZ2563" i="4"/>
  <c r="BG2563" i="4" s="1"/>
  <c r="BN2563" i="4" s="1"/>
  <c r="AZ2559" i="4"/>
  <c r="BG2559" i="4" s="1"/>
  <c r="BN2559" i="4" s="1"/>
  <c r="AZ2555" i="4"/>
  <c r="BG2555" i="4" s="1"/>
  <c r="BN2555" i="4" s="1"/>
  <c r="AZ2551" i="4"/>
  <c r="BG2551" i="4" s="1"/>
  <c r="BN2551" i="4" s="1"/>
  <c r="AZ2547" i="4"/>
  <c r="BG2547" i="4" s="1"/>
  <c r="BN2547" i="4" s="1"/>
  <c r="AZ2487" i="4"/>
  <c r="BG2487" i="4" s="1"/>
  <c r="BN2487" i="4" s="1"/>
  <c r="AZ2483" i="4"/>
  <c r="BG2483" i="4" s="1"/>
  <c r="BN2483" i="4" s="1"/>
  <c r="AZ2479" i="4"/>
  <c r="BG2479" i="4" s="1"/>
  <c r="BN2479" i="4" s="1"/>
  <c r="AZ2475" i="4"/>
  <c r="BG2475" i="4" s="1"/>
  <c r="BN2475" i="4" s="1"/>
  <c r="AZ2471" i="4"/>
  <c r="BG2471" i="4" s="1"/>
  <c r="BN2471" i="4" s="1"/>
  <c r="AZ2467" i="4"/>
  <c r="BG2467" i="4" s="1"/>
  <c r="BN2467" i="4" s="1"/>
  <c r="AZ2463" i="4"/>
  <c r="BG2463" i="4" s="1"/>
  <c r="BN2463" i="4" s="1"/>
  <c r="AZ2407" i="4"/>
  <c r="BG2407" i="4" s="1"/>
  <c r="BN2407" i="4" s="1"/>
  <c r="AZ2403" i="4"/>
  <c r="BG2403" i="4" s="1"/>
  <c r="BN2403" i="4" s="1"/>
  <c r="AZ2327" i="4"/>
  <c r="BG2327" i="4" s="1"/>
  <c r="BN2327" i="4" s="1"/>
  <c r="AZ2323" i="4"/>
  <c r="BG2323" i="4" s="1"/>
  <c r="BN2323" i="4" s="1"/>
  <c r="AZ2267" i="4"/>
  <c r="BG2267" i="4" s="1"/>
  <c r="BN2267" i="4" s="1"/>
  <c r="AZ2263" i="4"/>
  <c r="BG2263" i="4" s="1"/>
  <c r="BN2263" i="4" s="1"/>
  <c r="AZ2259" i="4"/>
  <c r="BG2259" i="4" s="1"/>
  <c r="BN2259" i="4" s="1"/>
  <c r="AZ2151" i="4"/>
  <c r="BG2151" i="4" s="1"/>
  <c r="BN2151" i="4" s="1"/>
  <c r="AZ2147" i="4"/>
  <c r="BG2147" i="4" s="1"/>
  <c r="BN2147" i="4" s="1"/>
  <c r="AZ1803" i="4"/>
  <c r="BG1803" i="4" s="1"/>
  <c r="BN1803" i="4" s="1"/>
  <c r="AZ1759" i="4"/>
  <c r="BG1759" i="4" s="1"/>
  <c r="BN1759" i="4" s="1"/>
  <c r="AZ37274" i="4"/>
  <c r="BG37274" i="4" s="1"/>
  <c r="BN37274" i="4" s="1"/>
  <c r="AZ28198" i="4"/>
  <c r="BG28198" i="4" s="1"/>
  <c r="BN28198" i="4" s="1"/>
  <c r="AZ27558" i="4"/>
  <c r="BG27558" i="4" s="1"/>
  <c r="BN27558" i="4" s="1"/>
  <c r="AZ17278" i="4"/>
  <c r="BG17278" i="4" s="1"/>
  <c r="BN17278" i="4" s="1"/>
  <c r="AZ17274" i="4"/>
  <c r="BG17274" i="4" s="1"/>
  <c r="BN17274" i="4" s="1"/>
  <c r="AZ16866" i="4"/>
  <c r="BG16866" i="4" s="1"/>
  <c r="BN16866" i="4" s="1"/>
  <c r="AZ16862" i="4"/>
  <c r="BG16862" i="4" s="1"/>
  <c r="BN16862" i="4" s="1"/>
  <c r="AZ16858" i="4"/>
  <c r="BG16858" i="4" s="1"/>
  <c r="BN16858" i="4" s="1"/>
  <c r="AZ14278" i="4"/>
  <c r="BG14278" i="4" s="1"/>
  <c r="BN14278" i="4" s="1"/>
  <c r="AZ14274" i="4"/>
  <c r="BG14274" i="4" s="1"/>
  <c r="BN14274" i="4" s="1"/>
  <c r="AZ14146" i="4"/>
  <c r="BG14146" i="4" s="1"/>
  <c r="BN14146" i="4" s="1"/>
  <c r="AZ14142" i="4"/>
  <c r="BG14142" i="4" s="1"/>
  <c r="BN14142" i="4" s="1"/>
  <c r="AZ6310" i="4"/>
  <c r="BG6310" i="4" s="1"/>
  <c r="BN6310" i="4" s="1"/>
  <c r="AZ6094" i="4"/>
  <c r="BG6094" i="4" s="1"/>
  <c r="BN6094" i="4" s="1"/>
  <c r="AZ6090" i="4"/>
  <c r="BG6090" i="4" s="1"/>
  <c r="BN6090" i="4" s="1"/>
  <c r="AZ6086" i="4"/>
  <c r="BG6086" i="4" s="1"/>
  <c r="BN6086" i="4" s="1"/>
  <c r="AZ6082" i="4"/>
  <c r="BG6082" i="4" s="1"/>
  <c r="BN6082" i="4" s="1"/>
  <c r="AZ6078" i="4"/>
  <c r="BG6078" i="4" s="1"/>
  <c r="BN6078" i="4" s="1"/>
  <c r="AZ6074" i="4"/>
  <c r="BG6074" i="4" s="1"/>
  <c r="BN6074" i="4" s="1"/>
  <c r="AZ6066" i="4"/>
  <c r="BG6066" i="4" s="1"/>
  <c r="BN6066" i="4" s="1"/>
  <c r="AZ6062" i="4"/>
  <c r="BG6062" i="4" s="1"/>
  <c r="BN6062" i="4" s="1"/>
  <c r="AZ6058" i="4"/>
  <c r="BG6058" i="4" s="1"/>
  <c r="BN6058" i="4" s="1"/>
  <c r="AZ6054" i="4"/>
  <c r="BG6054" i="4" s="1"/>
  <c r="BN6054" i="4" s="1"/>
  <c r="AZ6050" i="4"/>
  <c r="BG6050" i="4" s="1"/>
  <c r="BN6050" i="4" s="1"/>
  <c r="AZ6026" i="4"/>
  <c r="BG6026" i="4" s="1"/>
  <c r="BN6026" i="4" s="1"/>
  <c r="AZ6022" i="4"/>
  <c r="BG6022" i="4" s="1"/>
  <c r="BN6022" i="4" s="1"/>
  <c r="AZ6018" i="4"/>
  <c r="BG6018" i="4" s="1"/>
  <c r="BN6018" i="4" s="1"/>
  <c r="AZ6014" i="4"/>
  <c r="BG6014" i="4" s="1"/>
  <c r="BN6014" i="4" s="1"/>
  <c r="AZ6010" i="4"/>
  <c r="BG6010" i="4" s="1"/>
  <c r="BN6010" i="4" s="1"/>
  <c r="AZ5982" i="4"/>
  <c r="BG5982" i="4" s="1"/>
  <c r="BN5982" i="4" s="1"/>
  <c r="AZ5978" i="4"/>
  <c r="BG5978" i="4" s="1"/>
  <c r="BN5978" i="4" s="1"/>
  <c r="AZ5926" i="4"/>
  <c r="BG5926" i="4" s="1"/>
  <c r="BN5926" i="4" s="1"/>
  <c r="AZ5922" i="4"/>
  <c r="BG5922" i="4" s="1"/>
  <c r="BN5922" i="4" s="1"/>
  <c r="AZ5918" i="4"/>
  <c r="BG5918" i="4" s="1"/>
  <c r="BN5918" i="4" s="1"/>
  <c r="AZ5914" i="4"/>
  <c r="BG5914" i="4" s="1"/>
  <c r="BN5914" i="4" s="1"/>
  <c r="AZ5910" i="4"/>
  <c r="BG5910" i="4" s="1"/>
  <c r="BN5910" i="4" s="1"/>
  <c r="AZ5906" i="4"/>
  <c r="BG5906" i="4" s="1"/>
  <c r="BN5906" i="4" s="1"/>
  <c r="AZ5874" i="4"/>
  <c r="BG5874" i="4" s="1"/>
  <c r="BN5874" i="4" s="1"/>
  <c r="AZ5870" i="4"/>
  <c r="BG5870" i="4" s="1"/>
  <c r="BN5870" i="4" s="1"/>
  <c r="AZ5866" i="4"/>
  <c r="BG5866" i="4" s="1"/>
  <c r="BN5866" i="4" s="1"/>
  <c r="AZ5862" i="4"/>
  <c r="BG5862" i="4" s="1"/>
  <c r="BN5862" i="4" s="1"/>
  <c r="AZ5810" i="4"/>
  <c r="BG5810" i="4" s="1"/>
  <c r="BN5810" i="4" s="1"/>
  <c r="AZ5806" i="4"/>
  <c r="BG5806" i="4" s="1"/>
  <c r="BN5806" i="4" s="1"/>
  <c r="AZ5802" i="4"/>
  <c r="BG5802" i="4" s="1"/>
  <c r="BN5802" i="4" s="1"/>
  <c r="AZ5798" i="4"/>
  <c r="BG5798" i="4" s="1"/>
  <c r="BN5798" i="4" s="1"/>
  <c r="AZ5794" i="4"/>
  <c r="BG5794" i="4" s="1"/>
  <c r="BN5794" i="4" s="1"/>
  <c r="AZ5790" i="4"/>
  <c r="BG5790" i="4" s="1"/>
  <c r="BN5790" i="4" s="1"/>
  <c r="AZ5786" i="4"/>
  <c r="BG5786" i="4" s="1"/>
  <c r="BN5786" i="4" s="1"/>
  <c r="AZ5782" i="4"/>
  <c r="BG5782" i="4" s="1"/>
  <c r="BN5782" i="4" s="1"/>
  <c r="AZ5778" i="4"/>
  <c r="BG5778" i="4" s="1"/>
  <c r="BN5778" i="4" s="1"/>
  <c r="AZ5754" i="4"/>
  <c r="BG5754" i="4" s="1"/>
  <c r="BN5754" i="4" s="1"/>
  <c r="AZ5746" i="4"/>
  <c r="BG5746" i="4" s="1"/>
  <c r="BN5746" i="4" s="1"/>
  <c r="AZ5738" i="4"/>
  <c r="BG5738" i="4" s="1"/>
  <c r="BN5738" i="4" s="1"/>
  <c r="AZ5734" i="4"/>
  <c r="BG5734" i="4" s="1"/>
  <c r="BN5734" i="4" s="1"/>
  <c r="AZ5730" i="4"/>
  <c r="BG5730" i="4" s="1"/>
  <c r="BN5730" i="4" s="1"/>
  <c r="AZ5726" i="4"/>
  <c r="BG5726" i="4" s="1"/>
  <c r="BN5726" i="4" s="1"/>
  <c r="AZ5722" i="4"/>
  <c r="BG5722" i="4" s="1"/>
  <c r="BN5722" i="4" s="1"/>
  <c r="AZ5682" i="4"/>
  <c r="BG5682" i="4" s="1"/>
  <c r="BN5682" i="4" s="1"/>
  <c r="AZ5678" i="4"/>
  <c r="BG5678" i="4" s="1"/>
  <c r="BN5678" i="4" s="1"/>
  <c r="AZ5650" i="4"/>
  <c r="BG5650" i="4" s="1"/>
  <c r="BN5650" i="4" s="1"/>
  <c r="AZ5634" i="4"/>
  <c r="BG5634" i="4" s="1"/>
  <c r="BN5634" i="4" s="1"/>
  <c r="AZ5546" i="4"/>
  <c r="BG5546" i="4" s="1"/>
  <c r="BN5546" i="4" s="1"/>
  <c r="AZ5538" i="4"/>
  <c r="BG5538" i="4" s="1"/>
  <c r="BN5538" i="4" s="1"/>
  <c r="AZ5534" i="4"/>
  <c r="BG5534" i="4" s="1"/>
  <c r="BN5534" i="4" s="1"/>
  <c r="AZ5530" i="4"/>
  <c r="BG5530" i="4" s="1"/>
  <c r="BN5530" i="4" s="1"/>
  <c r="AZ5526" i="4"/>
  <c r="BG5526" i="4" s="1"/>
  <c r="BN5526" i="4" s="1"/>
  <c r="AZ5522" i="4"/>
  <c r="BG5522" i="4" s="1"/>
  <c r="BN5522" i="4" s="1"/>
  <c r="AZ5518" i="4"/>
  <c r="BG5518" i="4" s="1"/>
  <c r="BN5518" i="4" s="1"/>
  <c r="AZ5514" i="4"/>
  <c r="BG5514" i="4" s="1"/>
  <c r="BN5514" i="4" s="1"/>
  <c r="AZ5438" i="4"/>
  <c r="BG5438" i="4" s="1"/>
  <c r="BN5438" i="4" s="1"/>
  <c r="AZ5434" i="4"/>
  <c r="BG5434" i="4" s="1"/>
  <c r="BN5434" i="4" s="1"/>
  <c r="AZ5430" i="4"/>
  <c r="BG5430" i="4" s="1"/>
  <c r="BN5430" i="4" s="1"/>
  <c r="AZ5426" i="4"/>
  <c r="BG5426" i="4" s="1"/>
  <c r="BN5426" i="4" s="1"/>
  <c r="AZ5422" i="4"/>
  <c r="BG5422" i="4" s="1"/>
  <c r="BN5422" i="4" s="1"/>
  <c r="AZ5378" i="4"/>
  <c r="BG5378" i="4" s="1"/>
  <c r="BN5378" i="4" s="1"/>
  <c r="AZ5374" i="4"/>
  <c r="BG5374" i="4" s="1"/>
  <c r="BN5374" i="4" s="1"/>
  <c r="AZ5310" i="4"/>
  <c r="BG5310" i="4" s="1"/>
  <c r="BN5310" i="4" s="1"/>
  <c r="AZ5306" i="4"/>
  <c r="BG5306" i="4" s="1"/>
  <c r="BN5306" i="4" s="1"/>
  <c r="AZ5302" i="4"/>
  <c r="BG5302" i="4" s="1"/>
  <c r="BN5302" i="4" s="1"/>
  <c r="AZ5298" i="4"/>
  <c r="BG5298" i="4" s="1"/>
  <c r="BN5298" i="4" s="1"/>
  <c r="AZ5294" i="4"/>
  <c r="BG5294" i="4" s="1"/>
  <c r="BN5294" i="4" s="1"/>
  <c r="AZ5290" i="4"/>
  <c r="BG5290" i="4" s="1"/>
  <c r="BN5290" i="4" s="1"/>
  <c r="AZ5286" i="4"/>
  <c r="BG5286" i="4" s="1"/>
  <c r="BN5286" i="4" s="1"/>
  <c r="AZ5282" i="4"/>
  <c r="BG5282" i="4" s="1"/>
  <c r="BN5282" i="4" s="1"/>
  <c r="AZ5278" i="4"/>
  <c r="BG5278" i="4" s="1"/>
  <c r="BN5278" i="4" s="1"/>
  <c r="AZ5274" i="4"/>
  <c r="BG5274" i="4" s="1"/>
  <c r="BN5274" i="4" s="1"/>
  <c r="AZ5270" i="4"/>
  <c r="BG5270" i="4" s="1"/>
  <c r="BN5270" i="4" s="1"/>
  <c r="AZ5266" i="4"/>
  <c r="BG5266" i="4" s="1"/>
  <c r="BN5266" i="4" s="1"/>
  <c r="AZ5250" i="4"/>
  <c r="BG5250" i="4" s="1"/>
  <c r="BN5250" i="4" s="1"/>
  <c r="AZ5222" i="4"/>
  <c r="BG5222" i="4" s="1"/>
  <c r="BN5222" i="4" s="1"/>
  <c r="AZ5218" i="4"/>
  <c r="BG5218" i="4" s="1"/>
  <c r="BN5218" i="4" s="1"/>
  <c r="AZ5214" i="4"/>
  <c r="BG5214" i="4" s="1"/>
  <c r="BN5214" i="4" s="1"/>
  <c r="AZ5210" i="4"/>
  <c r="BG5210" i="4" s="1"/>
  <c r="BN5210" i="4" s="1"/>
  <c r="AZ5178" i="4"/>
  <c r="BG5178" i="4" s="1"/>
  <c r="BN5178" i="4" s="1"/>
  <c r="AZ5174" i="4"/>
  <c r="BG5174" i="4" s="1"/>
  <c r="BN5174" i="4" s="1"/>
  <c r="AZ5170" i="4"/>
  <c r="BG5170" i="4" s="1"/>
  <c r="BN5170" i="4" s="1"/>
  <c r="AZ5114" i="4"/>
  <c r="BG5114" i="4" s="1"/>
  <c r="BN5114" i="4" s="1"/>
  <c r="AZ5110" i="4"/>
  <c r="BG5110" i="4" s="1"/>
  <c r="BN5110" i="4" s="1"/>
  <c r="AZ5106" i="4"/>
  <c r="BG5106" i="4" s="1"/>
  <c r="BN5106" i="4" s="1"/>
  <c r="AZ4826" i="4"/>
  <c r="BG4826" i="4" s="1"/>
  <c r="BN4826" i="4" s="1"/>
  <c r="AZ4822" i="4"/>
  <c r="BG4822" i="4" s="1"/>
  <c r="BN4822" i="4" s="1"/>
  <c r="AZ4746" i="4"/>
  <c r="BG4746" i="4" s="1"/>
  <c r="BN4746" i="4" s="1"/>
  <c r="AZ4742" i="4"/>
  <c r="BG4742" i="4" s="1"/>
  <c r="BN4742" i="4" s="1"/>
  <c r="AZ4738" i="4"/>
  <c r="BG4738" i="4" s="1"/>
  <c r="BN4738" i="4" s="1"/>
  <c r="AZ4734" i="4"/>
  <c r="BG4734" i="4" s="1"/>
  <c r="BN4734" i="4" s="1"/>
  <c r="AZ4730" i="4"/>
  <c r="BG4730" i="4" s="1"/>
  <c r="BN4730" i="4" s="1"/>
  <c r="AZ4726" i="4"/>
  <c r="BG4726" i="4" s="1"/>
  <c r="BN4726" i="4" s="1"/>
  <c r="AZ4610" i="4"/>
  <c r="BG4610" i="4" s="1"/>
  <c r="BN4610" i="4" s="1"/>
  <c r="AZ4606" i="4"/>
  <c r="BG4606" i="4" s="1"/>
  <c r="BN4606" i="4" s="1"/>
  <c r="AZ4602" i="4"/>
  <c r="BG4602" i="4" s="1"/>
  <c r="BN4602" i="4" s="1"/>
  <c r="AZ4598" i="4"/>
  <c r="BG4598" i="4" s="1"/>
  <c r="BN4598" i="4" s="1"/>
  <c r="AZ4594" i="4"/>
  <c r="BG4594" i="4" s="1"/>
  <c r="BN4594" i="4" s="1"/>
  <c r="AZ4590" i="4"/>
  <c r="BG4590" i="4" s="1"/>
  <c r="BN4590" i="4" s="1"/>
  <c r="AZ4518" i="4"/>
  <c r="BG4518" i="4" s="1"/>
  <c r="BN4518" i="4" s="1"/>
  <c r="AZ4514" i="4"/>
  <c r="BG4514" i="4" s="1"/>
  <c r="BN4514" i="4" s="1"/>
  <c r="AZ4510" i="4"/>
  <c r="BG4510" i="4" s="1"/>
  <c r="BN4510" i="4" s="1"/>
  <c r="AZ4506" i="4"/>
  <c r="BG4506" i="4" s="1"/>
  <c r="BN4506" i="4" s="1"/>
  <c r="AZ4502" i="4"/>
  <c r="BG4502" i="4" s="1"/>
  <c r="BN4502" i="4" s="1"/>
  <c r="AZ4498" i="4"/>
  <c r="BG4498" i="4" s="1"/>
  <c r="BN4498" i="4" s="1"/>
  <c r="AZ4494" i="4"/>
  <c r="BG4494" i="4" s="1"/>
  <c r="BN4494" i="4" s="1"/>
  <c r="AZ4490" i="4"/>
  <c r="BG4490" i="4" s="1"/>
  <c r="BN4490" i="4" s="1"/>
  <c r="AZ4450" i="4"/>
  <c r="BG4450" i="4" s="1"/>
  <c r="BN4450" i="4" s="1"/>
  <c r="AZ4446" i="4"/>
  <c r="BG4446" i="4" s="1"/>
  <c r="BN4446" i="4" s="1"/>
  <c r="AZ4442" i="4"/>
  <c r="BG4442" i="4" s="1"/>
  <c r="BN4442" i="4" s="1"/>
  <c r="AZ4438" i="4"/>
  <c r="BG4438" i="4" s="1"/>
  <c r="BN4438" i="4" s="1"/>
  <c r="AZ4434" i="4"/>
  <c r="BG4434" i="4" s="1"/>
  <c r="BN4434" i="4" s="1"/>
  <c r="AZ4430" i="4"/>
  <c r="BG4430" i="4" s="1"/>
  <c r="BN4430" i="4" s="1"/>
  <c r="AZ4426" i="4"/>
  <c r="BG4426" i="4" s="1"/>
  <c r="BN4426" i="4" s="1"/>
  <c r="AZ4422" i="4"/>
  <c r="BG4422" i="4" s="1"/>
  <c r="BN4422" i="4" s="1"/>
  <c r="AZ4418" i="4"/>
  <c r="BG4418" i="4" s="1"/>
  <c r="BN4418" i="4" s="1"/>
  <c r="AZ4346" i="4"/>
  <c r="BG4346" i="4" s="1"/>
  <c r="BN4346" i="4" s="1"/>
  <c r="AZ4342" i="4"/>
  <c r="BG4342" i="4" s="1"/>
  <c r="BN4342" i="4" s="1"/>
  <c r="AZ4338" i="4"/>
  <c r="BG4338" i="4" s="1"/>
  <c r="BN4338" i="4" s="1"/>
  <c r="AZ4334" i="4"/>
  <c r="BG4334" i="4" s="1"/>
  <c r="BN4334" i="4" s="1"/>
  <c r="AZ4242" i="4"/>
  <c r="BG4242" i="4" s="1"/>
  <c r="BN4242" i="4" s="1"/>
  <c r="AZ4218" i="4"/>
  <c r="BG4218" i="4" s="1"/>
  <c r="BN4218" i="4" s="1"/>
  <c r="AZ4214" i="4"/>
  <c r="BG4214" i="4" s="1"/>
  <c r="BN4214" i="4" s="1"/>
  <c r="AZ4210" i="4"/>
  <c r="BG4210" i="4" s="1"/>
  <c r="BN4210" i="4" s="1"/>
  <c r="AZ4206" i="4"/>
  <c r="BG4206" i="4" s="1"/>
  <c r="BN4206" i="4" s="1"/>
  <c r="AZ4202" i="4"/>
  <c r="BG4202" i="4" s="1"/>
  <c r="BN4202" i="4" s="1"/>
  <c r="AZ4198" i="4"/>
  <c r="BG4198" i="4" s="1"/>
  <c r="BN4198" i="4" s="1"/>
  <c r="AZ4138" i="4"/>
  <c r="BG4138" i="4" s="1"/>
  <c r="BN4138" i="4" s="1"/>
  <c r="AZ4058" i="4"/>
  <c r="BG4058" i="4" s="1"/>
  <c r="BN4058" i="4" s="1"/>
  <c r="AZ4054" i="4"/>
  <c r="BG4054" i="4" s="1"/>
  <c r="BN4054" i="4" s="1"/>
  <c r="AZ4050" i="4"/>
  <c r="BG4050" i="4" s="1"/>
  <c r="BN4050" i="4" s="1"/>
  <c r="AZ4046" i="4"/>
  <c r="BG4046" i="4" s="1"/>
  <c r="BN4046" i="4" s="1"/>
  <c r="AZ4042" i="4"/>
  <c r="BG4042" i="4" s="1"/>
  <c r="BN4042" i="4" s="1"/>
  <c r="AZ4038" i="4"/>
  <c r="BG4038" i="4" s="1"/>
  <c r="BN4038" i="4" s="1"/>
  <c r="AZ4034" i="4"/>
  <c r="BG4034" i="4" s="1"/>
  <c r="BN4034" i="4" s="1"/>
  <c r="AZ4030" i="4"/>
  <c r="BG4030" i="4" s="1"/>
  <c r="BN4030" i="4" s="1"/>
  <c r="AZ4026" i="4"/>
  <c r="BG4026" i="4" s="1"/>
  <c r="BN4026" i="4" s="1"/>
  <c r="AZ4022" i="4"/>
  <c r="BG4022" i="4" s="1"/>
  <c r="BN4022" i="4" s="1"/>
  <c r="AZ4018" i="4"/>
  <c r="BG4018" i="4" s="1"/>
  <c r="BN4018" i="4" s="1"/>
  <c r="AZ4014" i="4"/>
  <c r="BG4014" i="4" s="1"/>
  <c r="BN4014" i="4" s="1"/>
  <c r="AZ4010" i="4"/>
  <c r="BG4010" i="4" s="1"/>
  <c r="BN4010" i="4" s="1"/>
  <c r="AZ3898" i="4"/>
  <c r="BG3898" i="4" s="1"/>
  <c r="BN3898" i="4" s="1"/>
  <c r="AZ3874" i="4"/>
  <c r="BG3874" i="4" s="1"/>
  <c r="BN3874" i="4" s="1"/>
  <c r="AZ3870" i="4"/>
  <c r="BG3870" i="4" s="1"/>
  <c r="BN3870" i="4" s="1"/>
  <c r="AZ3866" i="4"/>
  <c r="BG3866" i="4" s="1"/>
  <c r="BN3866" i="4" s="1"/>
  <c r="AZ3862" i="4"/>
  <c r="BG3862" i="4" s="1"/>
  <c r="BN3862" i="4" s="1"/>
  <c r="AZ3858" i="4"/>
  <c r="BG3858" i="4" s="1"/>
  <c r="BN3858" i="4" s="1"/>
  <c r="AZ3854" i="4"/>
  <c r="BG3854" i="4" s="1"/>
  <c r="BN3854" i="4" s="1"/>
  <c r="AZ3850" i="4"/>
  <c r="BG3850" i="4" s="1"/>
  <c r="BN3850" i="4" s="1"/>
  <c r="AZ3710" i="4"/>
  <c r="BG3710" i="4" s="1"/>
  <c r="BN3710" i="4" s="1"/>
  <c r="AZ3686" i="4"/>
  <c r="BG3686" i="4" s="1"/>
  <c r="BN3686" i="4" s="1"/>
  <c r="AZ3626" i="4"/>
  <c r="BG3626" i="4" s="1"/>
  <c r="BN3626" i="4" s="1"/>
  <c r="AZ3622" i="4"/>
  <c r="BG3622" i="4" s="1"/>
  <c r="BN3622" i="4" s="1"/>
  <c r="AZ3618" i="4"/>
  <c r="BG3618" i="4" s="1"/>
  <c r="BN3618" i="4" s="1"/>
  <c r="AZ3614" i="4"/>
  <c r="BG3614" i="4" s="1"/>
  <c r="BN3614" i="4" s="1"/>
  <c r="AZ3610" i="4"/>
  <c r="BG3610" i="4" s="1"/>
  <c r="BN3610" i="4" s="1"/>
  <c r="AZ3606" i="4"/>
  <c r="BG3606" i="4" s="1"/>
  <c r="BN3606" i="4" s="1"/>
  <c r="AZ3602" i="4"/>
  <c r="BG3602" i="4" s="1"/>
  <c r="BN3602" i="4" s="1"/>
  <c r="AZ3598" i="4"/>
  <c r="BG3598" i="4" s="1"/>
  <c r="BN3598" i="4" s="1"/>
  <c r="AZ3594" i="4"/>
  <c r="BG3594" i="4" s="1"/>
  <c r="BN3594" i="4" s="1"/>
  <c r="AZ3558" i="4"/>
  <c r="BG3558" i="4" s="1"/>
  <c r="BN3558" i="4" s="1"/>
  <c r="AZ3474" i="4"/>
  <c r="BG3474" i="4" s="1"/>
  <c r="BN3474" i="4" s="1"/>
  <c r="AZ3470" i="4"/>
  <c r="BG3470" i="4" s="1"/>
  <c r="BN3470" i="4" s="1"/>
  <c r="AZ3466" i="4"/>
  <c r="BG3466" i="4" s="1"/>
  <c r="BN3466" i="4" s="1"/>
  <c r="AZ3462" i="4"/>
  <c r="BG3462" i="4" s="1"/>
  <c r="BN3462" i="4" s="1"/>
  <c r="AZ3426" i="4"/>
  <c r="BG3426" i="4" s="1"/>
  <c r="BN3426" i="4" s="1"/>
  <c r="AZ3354" i="4"/>
  <c r="BG3354" i="4" s="1"/>
  <c r="BN3354" i="4" s="1"/>
  <c r="AZ3350" i="4"/>
  <c r="BG3350" i="4" s="1"/>
  <c r="BN3350" i="4" s="1"/>
  <c r="AZ3346" i="4"/>
  <c r="BG3346" i="4" s="1"/>
  <c r="BN3346" i="4" s="1"/>
  <c r="AZ3342" i="4"/>
  <c r="BG3342" i="4" s="1"/>
  <c r="BN3342" i="4" s="1"/>
  <c r="AZ3338" i="4"/>
  <c r="BG3338" i="4" s="1"/>
  <c r="BN3338" i="4" s="1"/>
  <c r="AZ3334" i="4"/>
  <c r="BG3334" i="4" s="1"/>
  <c r="BN3334" i="4" s="1"/>
  <c r="AZ3330" i="4"/>
  <c r="BG3330" i="4" s="1"/>
  <c r="BN3330" i="4" s="1"/>
  <c r="AZ3326" i="4"/>
  <c r="BG3326" i="4" s="1"/>
  <c r="BN3326" i="4" s="1"/>
  <c r="AZ3322" i="4"/>
  <c r="BG3322" i="4" s="1"/>
  <c r="BN3322" i="4" s="1"/>
  <c r="AZ3318" i="4"/>
  <c r="BG3318" i="4" s="1"/>
  <c r="BN3318" i="4" s="1"/>
  <c r="AZ3314" i="4"/>
  <c r="BG3314" i="4" s="1"/>
  <c r="BN3314" i="4" s="1"/>
  <c r="AZ3310" i="4"/>
  <c r="BG3310" i="4" s="1"/>
  <c r="BN3310" i="4" s="1"/>
  <c r="AZ3270" i="4"/>
  <c r="BG3270" i="4" s="1"/>
  <c r="BN3270" i="4" s="1"/>
  <c r="AZ3266" i="4"/>
  <c r="BG3266" i="4" s="1"/>
  <c r="BN3266" i="4" s="1"/>
  <c r="AZ3262" i="4"/>
  <c r="BG3262" i="4" s="1"/>
  <c r="BN3262" i="4" s="1"/>
  <c r="AZ3258" i="4"/>
  <c r="BG3258" i="4" s="1"/>
  <c r="BN3258" i="4" s="1"/>
  <c r="AZ3254" i="4"/>
  <c r="BG3254" i="4" s="1"/>
  <c r="BN3254" i="4" s="1"/>
  <c r="AZ3250" i="4"/>
  <c r="BG3250" i="4" s="1"/>
  <c r="BN3250" i="4" s="1"/>
  <c r="AZ3246" i="4"/>
  <c r="BG3246" i="4" s="1"/>
  <c r="BN3246" i="4" s="1"/>
  <c r="AZ3182" i="4"/>
  <c r="BG3182" i="4" s="1"/>
  <c r="BN3182" i="4" s="1"/>
  <c r="AZ3178" i="4"/>
  <c r="BG3178" i="4" s="1"/>
  <c r="BN3178" i="4" s="1"/>
  <c r="AZ3174" i="4"/>
  <c r="BG3174" i="4" s="1"/>
  <c r="BN3174" i="4" s="1"/>
  <c r="AZ3170" i="4"/>
  <c r="BG3170" i="4" s="1"/>
  <c r="BN3170" i="4" s="1"/>
  <c r="AZ3166" i="4"/>
  <c r="BG3166" i="4" s="1"/>
  <c r="BN3166" i="4" s="1"/>
  <c r="AZ3162" i="4"/>
  <c r="BG3162" i="4" s="1"/>
  <c r="BN3162" i="4" s="1"/>
  <c r="AZ3158" i="4"/>
  <c r="BG3158" i="4" s="1"/>
  <c r="BN3158" i="4" s="1"/>
  <c r="AZ3154" i="4"/>
  <c r="BG3154" i="4" s="1"/>
  <c r="BN3154" i="4" s="1"/>
  <c r="AZ3094" i="4"/>
  <c r="BG3094" i="4" s="1"/>
  <c r="BN3094" i="4" s="1"/>
  <c r="AZ3090" i="4"/>
  <c r="BG3090" i="4" s="1"/>
  <c r="BN3090" i="4" s="1"/>
  <c r="AZ3086" i="4"/>
  <c r="BG3086" i="4" s="1"/>
  <c r="BN3086" i="4" s="1"/>
  <c r="AZ3082" i="4"/>
  <c r="BG3082" i="4" s="1"/>
  <c r="BN3082" i="4" s="1"/>
  <c r="AZ3078" i="4"/>
  <c r="BG3078" i="4" s="1"/>
  <c r="BN3078" i="4" s="1"/>
  <c r="AZ3050" i="4"/>
  <c r="BG3050" i="4" s="1"/>
  <c r="BN3050" i="4" s="1"/>
  <c r="AZ3046" i="4"/>
  <c r="BG3046" i="4" s="1"/>
  <c r="BN3046" i="4" s="1"/>
  <c r="AZ3042" i="4"/>
  <c r="BG3042" i="4" s="1"/>
  <c r="BN3042" i="4" s="1"/>
  <c r="AZ3038" i="4"/>
  <c r="BG3038" i="4" s="1"/>
  <c r="BN3038" i="4" s="1"/>
  <c r="AZ3034" i="4"/>
  <c r="BG3034" i="4" s="1"/>
  <c r="BN3034" i="4" s="1"/>
  <c r="AZ2982" i="4"/>
  <c r="BG2982" i="4" s="1"/>
  <c r="BN2982" i="4" s="1"/>
  <c r="AZ2978" i="4"/>
  <c r="BG2978" i="4" s="1"/>
  <c r="BN2978" i="4" s="1"/>
  <c r="AZ2974" i="4"/>
  <c r="BG2974" i="4" s="1"/>
  <c r="BN2974" i="4" s="1"/>
  <c r="AZ2970" i="4"/>
  <c r="BG2970" i="4" s="1"/>
  <c r="BN2970" i="4" s="1"/>
  <c r="AZ2966" i="4"/>
  <c r="BG2966" i="4" s="1"/>
  <c r="BN2966" i="4" s="1"/>
  <c r="AZ2962" i="4"/>
  <c r="BG2962" i="4" s="1"/>
  <c r="BN2962" i="4" s="1"/>
  <c r="AZ2958" i="4"/>
  <c r="BG2958" i="4" s="1"/>
  <c r="BN2958" i="4" s="1"/>
  <c r="AZ2878" i="4"/>
  <c r="BG2878" i="4" s="1"/>
  <c r="BN2878" i="4" s="1"/>
  <c r="AZ2874" i="4"/>
  <c r="BG2874" i="4" s="1"/>
  <c r="BN2874" i="4" s="1"/>
  <c r="AZ2870" i="4"/>
  <c r="BG2870" i="4" s="1"/>
  <c r="BN2870" i="4" s="1"/>
  <c r="AZ2866" i="4"/>
  <c r="BG2866" i="4" s="1"/>
  <c r="BN2866" i="4" s="1"/>
  <c r="AZ2862" i="4"/>
  <c r="BG2862" i="4" s="1"/>
  <c r="BN2862" i="4" s="1"/>
  <c r="AZ2858" i="4"/>
  <c r="BG2858" i="4" s="1"/>
  <c r="BN2858" i="4" s="1"/>
  <c r="AZ2854" i="4"/>
  <c r="BG2854" i="4" s="1"/>
  <c r="BN2854" i="4" s="1"/>
  <c r="AZ2850" i="4"/>
  <c r="BG2850" i="4" s="1"/>
  <c r="BN2850" i="4" s="1"/>
  <c r="AZ2846" i="4"/>
  <c r="BG2846" i="4" s="1"/>
  <c r="BN2846" i="4" s="1"/>
  <c r="AZ2842" i="4"/>
  <c r="BG2842" i="4" s="1"/>
  <c r="BN2842" i="4" s="1"/>
  <c r="AZ2734" i="4"/>
  <c r="BG2734" i="4" s="1"/>
  <c r="BN2734" i="4" s="1"/>
  <c r="AZ2730" i="4"/>
  <c r="BG2730" i="4" s="1"/>
  <c r="BN2730" i="4" s="1"/>
  <c r="AZ2570" i="4"/>
  <c r="BG2570" i="4" s="1"/>
  <c r="BN2570" i="4" s="1"/>
  <c r="AZ2566" i="4"/>
  <c r="BG2566" i="4" s="1"/>
  <c r="BN2566" i="4" s="1"/>
  <c r="AZ2562" i="4"/>
  <c r="BG2562" i="4" s="1"/>
  <c r="BN2562" i="4" s="1"/>
  <c r="AZ2558" i="4"/>
  <c r="BG2558" i="4" s="1"/>
  <c r="BN2558" i="4" s="1"/>
  <c r="AZ2554" i="4"/>
  <c r="BG2554" i="4" s="1"/>
  <c r="BN2554" i="4" s="1"/>
  <c r="AZ2550" i="4"/>
  <c r="BG2550" i="4" s="1"/>
  <c r="BN2550" i="4" s="1"/>
  <c r="AZ2546" i="4"/>
  <c r="BG2546" i="4" s="1"/>
  <c r="BN2546" i="4" s="1"/>
  <c r="AZ2490" i="4"/>
  <c r="BG2490" i="4" s="1"/>
  <c r="BN2490" i="4" s="1"/>
  <c r="AZ2486" i="4"/>
  <c r="BG2486" i="4" s="1"/>
  <c r="BN2486" i="4" s="1"/>
  <c r="AZ2482" i="4"/>
  <c r="BG2482" i="4" s="1"/>
  <c r="BN2482" i="4" s="1"/>
  <c r="AZ2478" i="4"/>
  <c r="BG2478" i="4" s="1"/>
  <c r="BN2478" i="4" s="1"/>
  <c r="AZ2474" i="4"/>
  <c r="BG2474" i="4" s="1"/>
  <c r="BN2474" i="4" s="1"/>
  <c r="AZ2470" i="4"/>
  <c r="BG2470" i="4" s="1"/>
  <c r="BN2470" i="4" s="1"/>
  <c r="AZ2466" i="4"/>
  <c r="BG2466" i="4" s="1"/>
  <c r="BN2466" i="4" s="1"/>
  <c r="AZ2462" i="4"/>
  <c r="BG2462" i="4" s="1"/>
  <c r="BN2462" i="4" s="1"/>
  <c r="AZ2410" i="4"/>
  <c r="BG2410" i="4" s="1"/>
  <c r="BN2410" i="4" s="1"/>
  <c r="AZ2406" i="4"/>
  <c r="BG2406" i="4" s="1"/>
  <c r="BN2406" i="4" s="1"/>
  <c r="AZ2402" i="4"/>
  <c r="BG2402" i="4" s="1"/>
  <c r="BN2402" i="4" s="1"/>
  <c r="AZ2326" i="4"/>
  <c r="BG2326" i="4" s="1"/>
  <c r="BN2326" i="4" s="1"/>
  <c r="AZ2266" i="4"/>
  <c r="BG2266" i="4" s="1"/>
  <c r="BN2266" i="4" s="1"/>
  <c r="AZ2262" i="4"/>
  <c r="BG2262" i="4" s="1"/>
  <c r="BN2262" i="4" s="1"/>
  <c r="AZ2258" i="4"/>
  <c r="BG2258" i="4" s="1"/>
  <c r="BN2258" i="4" s="1"/>
  <c r="AZ2150" i="4"/>
  <c r="BG2150" i="4" s="1"/>
  <c r="BN2150" i="4" s="1"/>
  <c r="AZ1958" i="4"/>
  <c r="BG1958" i="4" s="1"/>
  <c r="BN1958" i="4" s="1"/>
  <c r="AZ1802" i="4"/>
  <c r="BG1802" i="4" s="1"/>
  <c r="BN1802" i="4" s="1"/>
  <c r="AZ37233" i="4"/>
  <c r="BG37233" i="4" s="1"/>
  <c r="BN37233" i="4" s="1"/>
  <c r="AZ28197" i="4"/>
  <c r="BG28197" i="4" s="1"/>
  <c r="BN28197" i="4" s="1"/>
  <c r="AZ27557" i="4"/>
  <c r="BG27557" i="4" s="1"/>
  <c r="BN27557" i="4" s="1"/>
  <c r="AZ17277" i="4"/>
  <c r="BG17277" i="4" s="1"/>
  <c r="BN17277" i="4" s="1"/>
  <c r="AZ17273" i="4"/>
  <c r="BG17273" i="4" s="1"/>
  <c r="BN17273" i="4" s="1"/>
  <c r="AZ16865" i="4"/>
  <c r="BG16865" i="4" s="1"/>
  <c r="BN16865" i="4" s="1"/>
  <c r="AZ16861" i="4"/>
  <c r="BG16861" i="4" s="1"/>
  <c r="BN16861" i="4" s="1"/>
  <c r="AZ16857" i="4"/>
  <c r="BG16857" i="4" s="1"/>
  <c r="BN16857" i="4" s="1"/>
  <c r="AZ14277" i="4"/>
  <c r="BG14277" i="4" s="1"/>
  <c r="BN14277" i="4" s="1"/>
  <c r="AZ14273" i="4"/>
  <c r="BG14273" i="4" s="1"/>
  <c r="BN14273" i="4" s="1"/>
  <c r="AZ14145" i="4"/>
  <c r="BG14145" i="4" s="1"/>
  <c r="BN14145" i="4" s="1"/>
  <c r="AZ14141" i="4"/>
  <c r="BG14141" i="4" s="1"/>
  <c r="BN14141" i="4" s="1"/>
  <c r="AZ6093" i="4"/>
  <c r="BG6093" i="4" s="1"/>
  <c r="BN6093" i="4" s="1"/>
  <c r="AZ6089" i="4"/>
  <c r="BG6089" i="4" s="1"/>
  <c r="BN6089" i="4" s="1"/>
  <c r="AZ6085" i="4"/>
  <c r="BG6085" i="4" s="1"/>
  <c r="BN6085" i="4" s="1"/>
  <c r="AZ6081" i="4"/>
  <c r="BG6081" i="4" s="1"/>
  <c r="BN6081" i="4" s="1"/>
  <c r="AZ6077" i="4"/>
  <c r="BG6077" i="4" s="1"/>
  <c r="BN6077" i="4" s="1"/>
  <c r="AZ6073" i="4"/>
  <c r="BG6073" i="4" s="1"/>
  <c r="BN6073" i="4" s="1"/>
  <c r="AZ6065" i="4"/>
  <c r="BG6065" i="4" s="1"/>
  <c r="BN6065" i="4" s="1"/>
  <c r="AZ6061" i="4"/>
  <c r="BG6061" i="4" s="1"/>
  <c r="BN6061" i="4" s="1"/>
  <c r="AZ6057" i="4"/>
  <c r="BG6057" i="4" s="1"/>
  <c r="BN6057" i="4" s="1"/>
  <c r="AZ6053" i="4"/>
  <c r="BG6053" i="4" s="1"/>
  <c r="BN6053" i="4" s="1"/>
  <c r="AZ6049" i="4"/>
  <c r="BG6049" i="4" s="1"/>
  <c r="BN6049" i="4" s="1"/>
  <c r="AZ6025" i="4"/>
  <c r="BG6025" i="4" s="1"/>
  <c r="BN6025" i="4" s="1"/>
  <c r="AZ6021" i="4"/>
  <c r="BG6021" i="4" s="1"/>
  <c r="BN6021" i="4" s="1"/>
  <c r="AZ6017" i="4"/>
  <c r="BG6017" i="4" s="1"/>
  <c r="BN6017" i="4" s="1"/>
  <c r="AZ6013" i="4"/>
  <c r="BG6013" i="4" s="1"/>
  <c r="BN6013" i="4" s="1"/>
  <c r="AZ6009" i="4"/>
  <c r="BG6009" i="4" s="1"/>
  <c r="BN6009" i="4" s="1"/>
  <c r="AZ5985" i="4"/>
  <c r="BG5985" i="4" s="1"/>
  <c r="BN5985" i="4" s="1"/>
  <c r="AZ5981" i="4"/>
  <c r="BG5981" i="4" s="1"/>
  <c r="BN5981" i="4" s="1"/>
  <c r="AZ5977" i="4"/>
  <c r="BG5977" i="4" s="1"/>
  <c r="BN5977" i="4" s="1"/>
  <c r="AZ5957" i="4"/>
  <c r="BG5957" i="4" s="1"/>
  <c r="BN5957" i="4" s="1"/>
  <c r="AZ5925" i="4"/>
  <c r="BG5925" i="4" s="1"/>
  <c r="BN5925" i="4" s="1"/>
  <c r="AZ5921" i="4"/>
  <c r="BG5921" i="4" s="1"/>
  <c r="BN5921" i="4" s="1"/>
  <c r="AZ5917" i="4"/>
  <c r="BG5917" i="4" s="1"/>
  <c r="BN5917" i="4" s="1"/>
  <c r="AZ5913" i="4"/>
  <c r="BG5913" i="4" s="1"/>
  <c r="BN5913" i="4" s="1"/>
  <c r="AZ5909" i="4"/>
  <c r="BG5909" i="4" s="1"/>
  <c r="BN5909" i="4" s="1"/>
  <c r="AZ5873" i="4"/>
  <c r="BG5873" i="4" s="1"/>
  <c r="BN5873" i="4" s="1"/>
  <c r="AZ5869" i="4"/>
  <c r="BG5869" i="4" s="1"/>
  <c r="BN5869" i="4" s="1"/>
  <c r="AZ5865" i="4"/>
  <c r="BG5865" i="4" s="1"/>
  <c r="BN5865" i="4" s="1"/>
  <c r="AZ5861" i="4"/>
  <c r="BG5861" i="4" s="1"/>
  <c r="BN5861" i="4" s="1"/>
  <c r="AZ5809" i="4"/>
  <c r="BG5809" i="4" s="1"/>
  <c r="BN5809" i="4" s="1"/>
  <c r="AZ5805" i="4"/>
  <c r="BG5805" i="4" s="1"/>
  <c r="BN5805" i="4" s="1"/>
  <c r="AZ5801" i="4"/>
  <c r="BG5801" i="4" s="1"/>
  <c r="BN5801" i="4" s="1"/>
  <c r="AZ5797" i="4"/>
  <c r="BG5797" i="4" s="1"/>
  <c r="BN5797" i="4" s="1"/>
  <c r="AZ5793" i="4"/>
  <c r="BG5793" i="4" s="1"/>
  <c r="BN5793" i="4" s="1"/>
  <c r="AZ5789" i="4"/>
  <c r="BG5789" i="4" s="1"/>
  <c r="BN5789" i="4" s="1"/>
  <c r="AZ5785" i="4"/>
  <c r="BG5785" i="4" s="1"/>
  <c r="BN5785" i="4" s="1"/>
  <c r="AZ5781" i="4"/>
  <c r="BG5781" i="4" s="1"/>
  <c r="BN5781" i="4" s="1"/>
  <c r="AZ5777" i="4"/>
  <c r="BG5777" i="4" s="1"/>
  <c r="BN5777" i="4" s="1"/>
  <c r="AZ5753" i="4"/>
  <c r="BG5753" i="4" s="1"/>
  <c r="BN5753" i="4" s="1"/>
  <c r="AZ5741" i="4"/>
  <c r="BG5741" i="4" s="1"/>
  <c r="BN5741" i="4" s="1"/>
  <c r="AZ5737" i="4"/>
  <c r="BG5737" i="4" s="1"/>
  <c r="BN5737" i="4" s="1"/>
  <c r="AZ5733" i="4"/>
  <c r="BG5733" i="4" s="1"/>
  <c r="BN5733" i="4" s="1"/>
  <c r="AZ5729" i="4"/>
  <c r="BG5729" i="4" s="1"/>
  <c r="BN5729" i="4" s="1"/>
  <c r="AZ5725" i="4"/>
  <c r="BG5725" i="4" s="1"/>
  <c r="BN5725" i="4" s="1"/>
  <c r="AZ5721" i="4"/>
  <c r="BG5721" i="4" s="1"/>
  <c r="BN5721" i="4" s="1"/>
  <c r="AZ5681" i="4"/>
  <c r="BG5681" i="4" s="1"/>
  <c r="BN5681" i="4" s="1"/>
  <c r="AZ5677" i="4"/>
  <c r="BG5677" i="4" s="1"/>
  <c r="BN5677" i="4" s="1"/>
  <c r="AZ5653" i="4"/>
  <c r="BG5653" i="4" s="1"/>
  <c r="BN5653" i="4" s="1"/>
  <c r="AZ5585" i="4"/>
  <c r="BG5585" i="4" s="1"/>
  <c r="BN5585" i="4" s="1"/>
  <c r="AZ5549" i="4"/>
  <c r="BG5549" i="4" s="1"/>
  <c r="BN5549" i="4" s="1"/>
  <c r="AZ5545" i="4"/>
  <c r="BG5545" i="4" s="1"/>
  <c r="BN5545" i="4" s="1"/>
  <c r="AZ5541" i="4"/>
  <c r="BG5541" i="4" s="1"/>
  <c r="BN5541" i="4" s="1"/>
  <c r="AZ5537" i="4"/>
  <c r="BG5537" i="4" s="1"/>
  <c r="BN5537" i="4" s="1"/>
  <c r="AZ5533" i="4"/>
  <c r="BG5533" i="4" s="1"/>
  <c r="BN5533" i="4" s="1"/>
  <c r="AZ5529" i="4"/>
  <c r="BG5529" i="4" s="1"/>
  <c r="BN5529" i="4" s="1"/>
  <c r="AZ5525" i="4"/>
  <c r="BG5525" i="4" s="1"/>
  <c r="BN5525" i="4" s="1"/>
  <c r="AZ5521" i="4"/>
  <c r="BG5521" i="4" s="1"/>
  <c r="BN5521" i="4" s="1"/>
  <c r="AZ5517" i="4"/>
  <c r="BG5517" i="4" s="1"/>
  <c r="BN5517" i="4" s="1"/>
  <c r="AZ5513" i="4"/>
  <c r="BG5513" i="4" s="1"/>
  <c r="BN5513" i="4" s="1"/>
  <c r="AZ5441" i="4"/>
  <c r="BG5441" i="4" s="1"/>
  <c r="BN5441" i="4" s="1"/>
  <c r="AZ5437" i="4"/>
  <c r="BG5437" i="4" s="1"/>
  <c r="BN5437" i="4" s="1"/>
  <c r="AZ5433" i="4"/>
  <c r="BG5433" i="4" s="1"/>
  <c r="BN5433" i="4" s="1"/>
  <c r="AZ5429" i="4"/>
  <c r="BG5429" i="4" s="1"/>
  <c r="BN5429" i="4" s="1"/>
  <c r="AZ5425" i="4"/>
  <c r="BG5425" i="4" s="1"/>
  <c r="BN5425" i="4" s="1"/>
  <c r="AZ5421" i="4"/>
  <c r="BG5421" i="4" s="1"/>
  <c r="BN5421" i="4" s="1"/>
  <c r="AZ5377" i="4"/>
  <c r="BG5377" i="4" s="1"/>
  <c r="BN5377" i="4" s="1"/>
  <c r="AZ5373" i="4"/>
  <c r="BG5373" i="4" s="1"/>
  <c r="BN5373" i="4" s="1"/>
  <c r="AZ5309" i="4"/>
  <c r="BG5309" i="4" s="1"/>
  <c r="BN5309" i="4" s="1"/>
  <c r="AZ5305" i="4"/>
  <c r="BG5305" i="4" s="1"/>
  <c r="BN5305" i="4" s="1"/>
  <c r="AZ5301" i="4"/>
  <c r="BG5301" i="4" s="1"/>
  <c r="BN5301" i="4" s="1"/>
  <c r="AZ5297" i="4"/>
  <c r="BG5297" i="4" s="1"/>
  <c r="BN5297" i="4" s="1"/>
  <c r="AZ5293" i="4"/>
  <c r="BG5293" i="4" s="1"/>
  <c r="BN5293" i="4" s="1"/>
  <c r="AZ5289" i="4"/>
  <c r="BG5289" i="4" s="1"/>
  <c r="BN5289" i="4" s="1"/>
  <c r="AZ5285" i="4"/>
  <c r="BG5285" i="4" s="1"/>
  <c r="BN5285" i="4" s="1"/>
  <c r="AZ5281" i="4"/>
  <c r="BG5281" i="4" s="1"/>
  <c r="BN5281" i="4" s="1"/>
  <c r="AZ5277" i="4"/>
  <c r="BG5277" i="4" s="1"/>
  <c r="BN5277" i="4" s="1"/>
  <c r="AZ5273" i="4"/>
  <c r="BG5273" i="4" s="1"/>
  <c r="BN5273" i="4" s="1"/>
  <c r="AZ5269" i="4"/>
  <c r="BG5269" i="4" s="1"/>
  <c r="BN5269" i="4" s="1"/>
  <c r="AZ5265" i="4"/>
  <c r="BG5265" i="4" s="1"/>
  <c r="BN5265" i="4" s="1"/>
  <c r="AZ5249" i="4"/>
  <c r="BG5249" i="4" s="1"/>
  <c r="BN5249" i="4" s="1"/>
  <c r="AZ5221" i="4"/>
  <c r="BG5221" i="4" s="1"/>
  <c r="BN5221" i="4" s="1"/>
  <c r="AZ5217" i="4"/>
  <c r="BG5217" i="4" s="1"/>
  <c r="BN5217" i="4" s="1"/>
  <c r="AZ5213" i="4"/>
  <c r="BG5213" i="4" s="1"/>
  <c r="BN5213" i="4" s="1"/>
  <c r="AZ5177" i="4"/>
  <c r="BG5177" i="4" s="1"/>
  <c r="BN5177" i="4" s="1"/>
  <c r="AZ5173" i="4"/>
  <c r="BG5173" i="4" s="1"/>
  <c r="BN5173" i="4" s="1"/>
  <c r="AZ5113" i="4"/>
  <c r="BG5113" i="4" s="1"/>
  <c r="BN5113" i="4" s="1"/>
  <c r="AZ5109" i="4"/>
  <c r="BG5109" i="4" s="1"/>
  <c r="BN5109" i="4" s="1"/>
  <c r="AZ5105" i="4"/>
  <c r="BG5105" i="4" s="1"/>
  <c r="BN5105" i="4" s="1"/>
  <c r="AZ5033" i="4"/>
  <c r="BG5033" i="4" s="1"/>
  <c r="BN5033" i="4" s="1"/>
  <c r="AZ4829" i="4"/>
  <c r="BG4829" i="4" s="1"/>
  <c r="BN4829" i="4" s="1"/>
  <c r="AZ4825" i="4"/>
  <c r="BG4825" i="4" s="1"/>
  <c r="BN4825" i="4" s="1"/>
  <c r="AZ4821" i="4"/>
  <c r="BG4821" i="4" s="1"/>
  <c r="BN4821" i="4" s="1"/>
  <c r="AZ4749" i="4"/>
  <c r="BG4749" i="4" s="1"/>
  <c r="BN4749" i="4" s="1"/>
  <c r="AZ4745" i="4"/>
  <c r="BG4745" i="4" s="1"/>
  <c r="BN4745" i="4" s="1"/>
  <c r="AZ4741" i="4"/>
  <c r="BG4741" i="4" s="1"/>
  <c r="BN4741" i="4" s="1"/>
  <c r="AZ4737" i="4"/>
  <c r="BG4737" i="4" s="1"/>
  <c r="BN4737" i="4" s="1"/>
  <c r="AZ4733" i="4"/>
  <c r="BG4733" i="4" s="1"/>
  <c r="BN4733" i="4" s="1"/>
  <c r="AZ4729" i="4"/>
  <c r="BG4729" i="4" s="1"/>
  <c r="BN4729" i="4" s="1"/>
  <c r="AZ4725" i="4"/>
  <c r="BG4725" i="4" s="1"/>
  <c r="BN4725" i="4" s="1"/>
  <c r="AZ4609" i="4"/>
  <c r="BG4609" i="4" s="1"/>
  <c r="BN4609" i="4" s="1"/>
  <c r="AZ4605" i="4"/>
  <c r="BG4605" i="4" s="1"/>
  <c r="BN4605" i="4" s="1"/>
  <c r="AZ4601" i="4"/>
  <c r="BG4601" i="4" s="1"/>
  <c r="BN4601" i="4" s="1"/>
  <c r="AZ4597" i="4"/>
  <c r="BG4597" i="4" s="1"/>
  <c r="BN4597" i="4" s="1"/>
  <c r="AZ4593" i="4"/>
  <c r="BG4593" i="4" s="1"/>
  <c r="BN4593" i="4" s="1"/>
  <c r="AZ4517" i="4"/>
  <c r="BG4517" i="4" s="1"/>
  <c r="BN4517" i="4" s="1"/>
  <c r="AZ4513" i="4"/>
  <c r="BG4513" i="4" s="1"/>
  <c r="BN4513" i="4" s="1"/>
  <c r="AZ4509" i="4"/>
  <c r="BG4509" i="4" s="1"/>
  <c r="BN4509" i="4" s="1"/>
  <c r="AZ4505" i="4"/>
  <c r="BG4505" i="4" s="1"/>
  <c r="BN4505" i="4" s="1"/>
  <c r="AZ4501" i="4"/>
  <c r="BG4501" i="4" s="1"/>
  <c r="BN4501" i="4" s="1"/>
  <c r="AZ4497" i="4"/>
  <c r="BG4497" i="4" s="1"/>
  <c r="BN4497" i="4" s="1"/>
  <c r="AZ4493" i="4"/>
  <c r="BG4493" i="4" s="1"/>
  <c r="BN4493" i="4" s="1"/>
  <c r="AZ4489" i="4"/>
  <c r="BG4489" i="4" s="1"/>
  <c r="BN4489" i="4" s="1"/>
  <c r="AZ4449" i="4"/>
  <c r="BG4449" i="4" s="1"/>
  <c r="BN4449" i="4" s="1"/>
  <c r="AZ4445" i="4"/>
  <c r="BG4445" i="4" s="1"/>
  <c r="BN4445" i="4" s="1"/>
  <c r="AZ4441" i="4"/>
  <c r="BG4441" i="4" s="1"/>
  <c r="BN4441" i="4" s="1"/>
  <c r="AZ4437" i="4"/>
  <c r="BG4437" i="4" s="1"/>
  <c r="BN4437" i="4" s="1"/>
  <c r="AZ4433" i="4"/>
  <c r="BG4433" i="4" s="1"/>
  <c r="BN4433" i="4" s="1"/>
  <c r="AZ4429" i="4"/>
  <c r="BG4429" i="4" s="1"/>
  <c r="BN4429" i="4" s="1"/>
  <c r="AZ4425" i="4"/>
  <c r="BG4425" i="4" s="1"/>
  <c r="BN4425" i="4" s="1"/>
  <c r="AZ4421" i="4"/>
  <c r="BG4421" i="4" s="1"/>
  <c r="BN4421" i="4" s="1"/>
  <c r="AZ4417" i="4"/>
  <c r="BG4417" i="4" s="1"/>
  <c r="BN4417" i="4" s="1"/>
  <c r="AZ4345" i="4"/>
  <c r="BG4345" i="4" s="1"/>
  <c r="BN4345" i="4" s="1"/>
  <c r="AZ4341" i="4"/>
  <c r="BG4341" i="4" s="1"/>
  <c r="BN4341" i="4" s="1"/>
  <c r="AZ4337" i="4"/>
  <c r="BG4337" i="4" s="1"/>
  <c r="BN4337" i="4" s="1"/>
  <c r="AZ4333" i="4"/>
  <c r="BG4333" i="4" s="1"/>
  <c r="BN4333" i="4" s="1"/>
  <c r="AZ4245" i="4"/>
  <c r="BG4245" i="4" s="1"/>
  <c r="BN4245" i="4" s="1"/>
  <c r="AZ4241" i="4"/>
  <c r="BG4241" i="4" s="1"/>
  <c r="BN4241" i="4" s="1"/>
  <c r="AZ4217" i="4"/>
  <c r="BG4217" i="4" s="1"/>
  <c r="BN4217" i="4" s="1"/>
  <c r="AZ4213" i="4"/>
  <c r="BG4213" i="4" s="1"/>
  <c r="BN4213" i="4" s="1"/>
  <c r="AZ4209" i="4"/>
  <c r="BG4209" i="4" s="1"/>
  <c r="BN4209" i="4" s="1"/>
  <c r="AZ4205" i="4"/>
  <c r="BG4205" i="4" s="1"/>
  <c r="BN4205" i="4" s="1"/>
  <c r="AZ4201" i="4"/>
  <c r="BG4201" i="4" s="1"/>
  <c r="BN4201" i="4" s="1"/>
  <c r="AZ4197" i="4"/>
  <c r="BG4197" i="4" s="1"/>
  <c r="BN4197" i="4" s="1"/>
  <c r="AZ4061" i="4"/>
  <c r="BG4061" i="4" s="1"/>
  <c r="BN4061" i="4" s="1"/>
  <c r="AZ4057" i="4"/>
  <c r="BG4057" i="4" s="1"/>
  <c r="BN4057" i="4" s="1"/>
  <c r="AZ4053" i="4"/>
  <c r="BG4053" i="4" s="1"/>
  <c r="BN4053" i="4" s="1"/>
  <c r="AZ4049" i="4"/>
  <c r="BG4049" i="4" s="1"/>
  <c r="BN4049" i="4" s="1"/>
  <c r="AZ4045" i="4"/>
  <c r="BG4045" i="4" s="1"/>
  <c r="BN4045" i="4" s="1"/>
  <c r="AZ4041" i="4"/>
  <c r="BG4041" i="4" s="1"/>
  <c r="BN4041" i="4" s="1"/>
  <c r="AZ4037" i="4"/>
  <c r="BG4037" i="4" s="1"/>
  <c r="BN4037" i="4" s="1"/>
  <c r="AZ4033" i="4"/>
  <c r="BG4033" i="4" s="1"/>
  <c r="BN4033" i="4" s="1"/>
  <c r="AZ4029" i="4"/>
  <c r="BG4029" i="4" s="1"/>
  <c r="BN4029" i="4" s="1"/>
  <c r="AZ4025" i="4"/>
  <c r="BG4025" i="4" s="1"/>
  <c r="BN4025" i="4" s="1"/>
  <c r="AZ4021" i="4"/>
  <c r="BG4021" i="4" s="1"/>
  <c r="BN4021" i="4" s="1"/>
  <c r="AZ4017" i="4"/>
  <c r="BG4017" i="4" s="1"/>
  <c r="BN4017" i="4" s="1"/>
  <c r="AZ4013" i="4"/>
  <c r="BG4013" i="4" s="1"/>
  <c r="BN4013" i="4" s="1"/>
  <c r="AZ4009" i="4"/>
  <c r="BG4009" i="4" s="1"/>
  <c r="BN4009" i="4" s="1"/>
  <c r="AZ3873" i="4"/>
  <c r="BG3873" i="4" s="1"/>
  <c r="BN3873" i="4" s="1"/>
  <c r="AZ3869" i="4"/>
  <c r="BG3869" i="4" s="1"/>
  <c r="BN3869" i="4" s="1"/>
  <c r="AZ3865" i="4"/>
  <c r="BG3865" i="4" s="1"/>
  <c r="BN3865" i="4" s="1"/>
  <c r="AZ3861" i="4"/>
  <c r="BG3861" i="4" s="1"/>
  <c r="BN3861" i="4" s="1"/>
  <c r="AZ3857" i="4"/>
  <c r="BG3857" i="4" s="1"/>
  <c r="BN3857" i="4" s="1"/>
  <c r="AZ3853" i="4"/>
  <c r="BG3853" i="4" s="1"/>
  <c r="BN3853" i="4" s="1"/>
  <c r="AZ3685" i="4"/>
  <c r="BG3685" i="4" s="1"/>
  <c r="BN3685" i="4" s="1"/>
  <c r="AZ3625" i="4"/>
  <c r="BG3625" i="4" s="1"/>
  <c r="BN3625" i="4" s="1"/>
  <c r="AZ3621" i="4"/>
  <c r="BG3621" i="4" s="1"/>
  <c r="BN3621" i="4" s="1"/>
  <c r="AZ3617" i="4"/>
  <c r="BG3617" i="4" s="1"/>
  <c r="BN3617" i="4" s="1"/>
  <c r="AZ3613" i="4"/>
  <c r="BG3613" i="4" s="1"/>
  <c r="BN3613" i="4" s="1"/>
  <c r="AZ3609" i="4"/>
  <c r="BG3609" i="4" s="1"/>
  <c r="BN3609" i="4" s="1"/>
  <c r="AZ3605" i="4"/>
  <c r="BG3605" i="4" s="1"/>
  <c r="BN3605" i="4" s="1"/>
  <c r="AZ3601" i="4"/>
  <c r="BG3601" i="4" s="1"/>
  <c r="BN3601" i="4" s="1"/>
  <c r="AZ3597" i="4"/>
  <c r="BG3597" i="4" s="1"/>
  <c r="BN3597" i="4" s="1"/>
  <c r="AZ3593" i="4"/>
  <c r="BG3593" i="4" s="1"/>
  <c r="BN3593" i="4" s="1"/>
  <c r="AZ3477" i="4"/>
  <c r="BG3477" i="4" s="1"/>
  <c r="BN3477" i="4" s="1"/>
  <c r="AZ3473" i="4"/>
  <c r="BG3473" i="4" s="1"/>
  <c r="BN3473" i="4" s="1"/>
  <c r="AZ3469" i="4"/>
  <c r="BG3469" i="4" s="1"/>
  <c r="BN3469" i="4" s="1"/>
  <c r="AZ3465" i="4"/>
  <c r="BG3465" i="4" s="1"/>
  <c r="BN3465" i="4" s="1"/>
  <c r="AZ3461" i="4"/>
  <c r="BG3461" i="4" s="1"/>
  <c r="BN3461" i="4" s="1"/>
  <c r="AZ3425" i="4"/>
  <c r="BG3425" i="4" s="1"/>
  <c r="BN3425" i="4" s="1"/>
  <c r="AZ3353" i="4"/>
  <c r="BG3353" i="4" s="1"/>
  <c r="BN3353" i="4" s="1"/>
  <c r="AZ3349" i="4"/>
  <c r="BG3349" i="4" s="1"/>
  <c r="BN3349" i="4" s="1"/>
  <c r="AZ3345" i="4"/>
  <c r="BG3345" i="4" s="1"/>
  <c r="BN3345" i="4" s="1"/>
  <c r="AZ3341" i="4"/>
  <c r="BG3341" i="4" s="1"/>
  <c r="BN3341" i="4" s="1"/>
  <c r="AZ3337" i="4"/>
  <c r="BG3337" i="4" s="1"/>
  <c r="BN3337" i="4" s="1"/>
  <c r="AZ3333" i="4"/>
  <c r="BG3333" i="4" s="1"/>
  <c r="BN3333" i="4" s="1"/>
  <c r="AZ3329" i="4"/>
  <c r="BG3329" i="4" s="1"/>
  <c r="BN3329" i="4" s="1"/>
  <c r="AZ3325" i="4"/>
  <c r="BG3325" i="4" s="1"/>
  <c r="BN3325" i="4" s="1"/>
  <c r="AZ3321" i="4"/>
  <c r="BG3321" i="4" s="1"/>
  <c r="BN3321" i="4" s="1"/>
  <c r="AZ3317" i="4"/>
  <c r="BG3317" i="4" s="1"/>
  <c r="BN3317" i="4" s="1"/>
  <c r="AZ3313" i="4"/>
  <c r="BG3313" i="4" s="1"/>
  <c r="BN3313" i="4" s="1"/>
  <c r="AZ3309" i="4"/>
  <c r="BG3309" i="4" s="1"/>
  <c r="BN3309" i="4" s="1"/>
  <c r="AZ3273" i="4"/>
  <c r="BG3273" i="4" s="1"/>
  <c r="BN3273" i="4" s="1"/>
  <c r="AZ3269" i="4"/>
  <c r="BG3269" i="4" s="1"/>
  <c r="BN3269" i="4" s="1"/>
  <c r="AZ3265" i="4"/>
  <c r="BG3265" i="4" s="1"/>
  <c r="BN3265" i="4" s="1"/>
  <c r="AZ3261" i="4"/>
  <c r="BG3261" i="4" s="1"/>
  <c r="BN3261" i="4" s="1"/>
  <c r="AZ3257" i="4"/>
  <c r="BG3257" i="4" s="1"/>
  <c r="BN3257" i="4" s="1"/>
  <c r="AZ3253" i="4"/>
  <c r="BG3253" i="4" s="1"/>
  <c r="BN3253" i="4" s="1"/>
  <c r="AZ3249" i="4"/>
  <c r="BG3249" i="4" s="1"/>
  <c r="BN3249" i="4" s="1"/>
  <c r="AZ3181" i="4"/>
  <c r="BG3181" i="4" s="1"/>
  <c r="BN3181" i="4" s="1"/>
  <c r="AZ3177" i="4"/>
  <c r="BG3177" i="4" s="1"/>
  <c r="BN3177" i="4" s="1"/>
  <c r="AZ3173" i="4"/>
  <c r="BG3173" i="4" s="1"/>
  <c r="BN3173" i="4" s="1"/>
  <c r="AZ3169" i="4"/>
  <c r="BG3169" i="4" s="1"/>
  <c r="BN3169" i="4" s="1"/>
  <c r="AZ3165" i="4"/>
  <c r="BG3165" i="4" s="1"/>
  <c r="BN3165" i="4" s="1"/>
  <c r="AZ3161" i="4"/>
  <c r="BG3161" i="4" s="1"/>
  <c r="BN3161" i="4" s="1"/>
  <c r="AZ3157" i="4"/>
  <c r="BG3157" i="4" s="1"/>
  <c r="BN3157" i="4" s="1"/>
  <c r="AZ3153" i="4"/>
  <c r="BG3153" i="4" s="1"/>
  <c r="BN3153" i="4" s="1"/>
  <c r="AZ3093" i="4"/>
  <c r="BG3093" i="4" s="1"/>
  <c r="BN3093" i="4" s="1"/>
  <c r="AZ3089" i="4"/>
  <c r="BG3089" i="4" s="1"/>
  <c r="BN3089" i="4" s="1"/>
  <c r="AZ3085" i="4"/>
  <c r="BG3085" i="4" s="1"/>
  <c r="BN3085" i="4" s="1"/>
  <c r="AZ3081" i="4"/>
  <c r="BG3081" i="4" s="1"/>
  <c r="BN3081" i="4" s="1"/>
  <c r="AZ3077" i="4"/>
  <c r="BG3077" i="4" s="1"/>
  <c r="BN3077" i="4" s="1"/>
  <c r="AZ3045" i="4"/>
  <c r="BG3045" i="4" s="1"/>
  <c r="BN3045" i="4" s="1"/>
  <c r="AZ3041" i="4"/>
  <c r="BG3041" i="4" s="1"/>
  <c r="BN3041" i="4" s="1"/>
  <c r="AZ3037" i="4"/>
  <c r="BG3037" i="4" s="1"/>
  <c r="BN3037" i="4" s="1"/>
  <c r="AZ3033" i="4"/>
  <c r="BG3033" i="4" s="1"/>
  <c r="BN3033" i="4" s="1"/>
  <c r="AZ2981" i="4"/>
  <c r="BG2981" i="4" s="1"/>
  <c r="BN2981" i="4" s="1"/>
  <c r="AZ2977" i="4"/>
  <c r="BG2977" i="4" s="1"/>
  <c r="BN2977" i="4" s="1"/>
  <c r="AZ2973" i="4"/>
  <c r="BG2973" i="4" s="1"/>
  <c r="BN2973" i="4" s="1"/>
  <c r="AZ2969" i="4"/>
  <c r="BG2969" i="4" s="1"/>
  <c r="BN2969" i="4" s="1"/>
  <c r="AZ2965" i="4"/>
  <c r="BG2965" i="4" s="1"/>
  <c r="BN2965" i="4" s="1"/>
  <c r="AZ2961" i="4"/>
  <c r="BG2961" i="4" s="1"/>
  <c r="BN2961" i="4" s="1"/>
  <c r="AZ2957" i="4"/>
  <c r="BG2957" i="4" s="1"/>
  <c r="BN2957" i="4" s="1"/>
  <c r="AZ2881" i="4"/>
  <c r="BG2881" i="4" s="1"/>
  <c r="BN2881" i="4" s="1"/>
  <c r="AZ2877" i="4"/>
  <c r="BG2877" i="4" s="1"/>
  <c r="BN2877" i="4" s="1"/>
  <c r="AZ2873" i="4"/>
  <c r="BG2873" i="4" s="1"/>
  <c r="BN2873" i="4" s="1"/>
  <c r="AZ2869" i="4"/>
  <c r="BG2869" i="4" s="1"/>
  <c r="BN2869" i="4" s="1"/>
  <c r="AZ2865" i="4"/>
  <c r="BG2865" i="4" s="1"/>
  <c r="BN2865" i="4" s="1"/>
  <c r="AZ2861" i="4"/>
  <c r="BG2861" i="4" s="1"/>
  <c r="BN2861" i="4" s="1"/>
  <c r="AZ2857" i="4"/>
  <c r="BG2857" i="4" s="1"/>
  <c r="BN2857" i="4" s="1"/>
  <c r="AZ2853" i="4"/>
  <c r="BG2853" i="4" s="1"/>
  <c r="BN2853" i="4" s="1"/>
  <c r="AZ2849" i="4"/>
  <c r="BG2849" i="4" s="1"/>
  <c r="BN2849" i="4" s="1"/>
  <c r="AZ2845" i="4"/>
  <c r="BG2845" i="4" s="1"/>
  <c r="BN2845" i="4" s="1"/>
  <c r="AZ2841" i="4"/>
  <c r="BG2841" i="4" s="1"/>
  <c r="BN2841" i="4" s="1"/>
  <c r="AZ2785" i="4"/>
  <c r="BG2785" i="4" s="1"/>
  <c r="BN2785" i="4" s="1"/>
  <c r="AZ2749" i="4"/>
  <c r="BG2749" i="4" s="1"/>
  <c r="BN2749" i="4" s="1"/>
  <c r="AZ2733" i="4"/>
  <c r="BG2733" i="4" s="1"/>
  <c r="BN2733" i="4" s="1"/>
  <c r="AZ2729" i="4"/>
  <c r="BG2729" i="4" s="1"/>
  <c r="BN2729" i="4" s="1"/>
  <c r="AZ2573" i="4"/>
  <c r="BG2573" i="4" s="1"/>
  <c r="BN2573" i="4" s="1"/>
  <c r="AZ2569" i="4"/>
  <c r="BG2569" i="4" s="1"/>
  <c r="BN2569" i="4" s="1"/>
  <c r="AZ2565" i="4"/>
  <c r="BG2565" i="4" s="1"/>
  <c r="BN2565" i="4" s="1"/>
  <c r="AZ2561" i="4"/>
  <c r="BG2561" i="4" s="1"/>
  <c r="BN2561" i="4" s="1"/>
  <c r="AZ2557" i="4"/>
  <c r="BG2557" i="4" s="1"/>
  <c r="BN2557" i="4" s="1"/>
  <c r="AZ2553" i="4"/>
  <c r="BG2553" i="4" s="1"/>
  <c r="BN2553" i="4" s="1"/>
  <c r="AZ2549" i="4"/>
  <c r="BG2549" i="4" s="1"/>
  <c r="BN2549" i="4" s="1"/>
  <c r="AZ2545" i="4"/>
  <c r="BG2545" i="4" s="1"/>
  <c r="BN2545" i="4" s="1"/>
  <c r="AZ2489" i="4"/>
  <c r="BG2489" i="4" s="1"/>
  <c r="BN2489" i="4" s="1"/>
  <c r="AZ2477" i="4"/>
  <c r="BG2477" i="4" s="1"/>
  <c r="BN2477" i="4" s="1"/>
  <c r="AZ2473" i="4"/>
  <c r="BG2473" i="4" s="1"/>
  <c r="BN2473" i="4" s="1"/>
  <c r="AZ2469" i="4"/>
  <c r="BG2469" i="4" s="1"/>
  <c r="BN2469" i="4" s="1"/>
  <c r="AZ2465" i="4"/>
  <c r="BG2465" i="4" s="1"/>
  <c r="BN2465" i="4" s="1"/>
  <c r="AZ2409" i="4"/>
  <c r="BG2409" i="4" s="1"/>
  <c r="BN2409" i="4" s="1"/>
  <c r="AZ2405" i="4"/>
  <c r="BG2405" i="4" s="1"/>
  <c r="BN2405" i="4" s="1"/>
  <c r="AZ2401" i="4"/>
  <c r="BG2401" i="4" s="1"/>
  <c r="BN2401" i="4" s="1"/>
  <c r="AZ2325" i="4"/>
  <c r="BG2325" i="4" s="1"/>
  <c r="BN2325" i="4" s="1"/>
  <c r="AZ2265" i="4"/>
  <c r="BG2265" i="4" s="1"/>
  <c r="BN2265" i="4" s="1"/>
  <c r="AZ2261" i="4"/>
  <c r="BG2261" i="4" s="1"/>
  <c r="BN2261" i="4" s="1"/>
  <c r="AZ2149" i="4"/>
  <c r="BG2149" i="4" s="1"/>
  <c r="BN2149" i="4" s="1"/>
  <c r="AS37198" i="4"/>
  <c r="AZ37198" i="4" s="1"/>
  <c r="BG37198" i="4" s="1"/>
  <c r="BN37198" i="4" s="1"/>
  <c r="AU37198" i="4"/>
  <c r="AS37194" i="4"/>
  <c r="AU37194" i="4"/>
  <c r="AU33094" i="4"/>
  <c r="AS33094" i="4"/>
  <c r="AZ33094" i="4" s="1"/>
  <c r="BG33094" i="4" s="1"/>
  <c r="AU32442" i="4"/>
  <c r="AS32442" i="4"/>
  <c r="AU31990" i="4"/>
  <c r="AS31990" i="4"/>
  <c r="AZ31990" i="4" s="1"/>
  <c r="BG31990" i="4" s="1"/>
  <c r="BN31990" i="4" s="1"/>
  <c r="AU31298" i="4"/>
  <c r="AS31298" i="4"/>
  <c r="AU31286" i="4"/>
  <c r="AS31286" i="4"/>
  <c r="AZ31286" i="4" s="1"/>
  <c r="BG31286" i="4" s="1"/>
  <c r="BN31286" i="4" s="1"/>
  <c r="AU31182" i="4"/>
  <c r="AS31182" i="4"/>
  <c r="AU31058" i="4"/>
  <c r="AS31058" i="4"/>
  <c r="AU30930" i="4"/>
  <c r="AS30930" i="4"/>
  <c r="AU30926" i="4"/>
  <c r="AS30926" i="4"/>
  <c r="AZ30926" i="4" s="1"/>
  <c r="BG30926" i="4" s="1"/>
  <c r="BN30926" i="4" s="1"/>
  <c r="AU30922" i="4"/>
  <c r="AS30922" i="4"/>
  <c r="AU30754" i="4"/>
  <c r="AS30754" i="4"/>
  <c r="AU30534" i="4"/>
  <c r="AS30534" i="4"/>
  <c r="AU30502" i="4"/>
  <c r="AS30502" i="4"/>
  <c r="AZ30502" i="4" s="1"/>
  <c r="BG30502" i="4" s="1"/>
  <c r="BN30502" i="4" s="1"/>
  <c r="AU30498" i="4"/>
  <c r="AS30498" i="4"/>
  <c r="AU30494" i="4"/>
  <c r="AS30494" i="4"/>
  <c r="AZ30494" i="4" s="1"/>
  <c r="BG30494" i="4" s="1"/>
  <c r="BN30494" i="4" s="1"/>
  <c r="AU30406" i="4"/>
  <c r="AS30406" i="4"/>
  <c r="AU30350" i="4"/>
  <c r="AS30350" i="4"/>
  <c r="AZ30350" i="4" s="1"/>
  <c r="BG30350" i="4" s="1"/>
  <c r="BN30350" i="4" s="1"/>
  <c r="AU30178" i="4"/>
  <c r="AS30178" i="4"/>
  <c r="AU29950" i="4"/>
  <c r="AS29950" i="4"/>
  <c r="AZ29950" i="4" s="1"/>
  <c r="BG29950" i="4" s="1"/>
  <c r="BN29950" i="4" s="1"/>
  <c r="AU29626" i="4"/>
  <c r="AS29626" i="4"/>
  <c r="AU29622" i="4"/>
  <c r="AS29622" i="4"/>
  <c r="AZ29622" i="4" s="1"/>
  <c r="BG29622" i="4" s="1"/>
  <c r="BN29622" i="4" s="1"/>
  <c r="AU29266" i="4"/>
  <c r="AS29266" i="4"/>
  <c r="AU29170" i="4"/>
  <c r="AS29170" i="4"/>
  <c r="AU29090" i="4"/>
  <c r="AS29090" i="4"/>
  <c r="AU28686" i="4"/>
  <c r="AS28686" i="4"/>
  <c r="AZ28686" i="4" s="1"/>
  <c r="BG28686" i="4" s="1"/>
  <c r="BN28686" i="4" s="1"/>
  <c r="AU28566" i="4"/>
  <c r="AS28566" i="4"/>
  <c r="AU28558" i="4"/>
  <c r="AS28558" i="4"/>
  <c r="AZ28558" i="4" s="1"/>
  <c r="BG28558" i="4" s="1"/>
  <c r="BN28558" i="4" s="1"/>
  <c r="AU28498" i="4"/>
  <c r="AS28498" i="4"/>
  <c r="AU28418" i="4"/>
  <c r="AS28418" i="4"/>
  <c r="AU28398" i="4"/>
  <c r="AS28398" i="4"/>
  <c r="AU28302" i="4"/>
  <c r="AS28302" i="4"/>
  <c r="AZ28302" i="4" s="1"/>
  <c r="BG28302" i="4" s="1"/>
  <c r="BN28302" i="4" s="1"/>
  <c r="AU28134" i="4"/>
  <c r="AS28134" i="4"/>
  <c r="AU28126" i="4"/>
  <c r="AS28126" i="4"/>
  <c r="AZ28126" i="4" s="1"/>
  <c r="BG28126" i="4" s="1"/>
  <c r="BN28126" i="4" s="1"/>
  <c r="AS28122" i="4"/>
  <c r="AU28122" i="4"/>
  <c r="AU27834" i="4"/>
  <c r="AS27834" i="4"/>
  <c r="AU27658" i="4"/>
  <c r="AS27658" i="4"/>
  <c r="AU27534" i="4"/>
  <c r="AS27534" i="4"/>
  <c r="AU27290" i="4"/>
  <c r="AS27290" i="4"/>
  <c r="AU27190" i="4"/>
  <c r="AS27190" i="4"/>
  <c r="AU27162" i="4"/>
  <c r="AS27162" i="4"/>
  <c r="AU27098" i="4"/>
  <c r="AS27098" i="4"/>
  <c r="AZ27098" i="4" s="1"/>
  <c r="BG27098" i="4" s="1"/>
  <c r="BN27098" i="4" s="1"/>
  <c r="AU27094" i="4"/>
  <c r="AS27094" i="4"/>
  <c r="AU26782" i="4"/>
  <c r="AS26782" i="4"/>
  <c r="AU26662" i="4"/>
  <c r="AS26662" i="4"/>
  <c r="AU26638" i="4"/>
  <c r="AS26638" i="4"/>
  <c r="AU26030" i="4"/>
  <c r="AS26030" i="4"/>
  <c r="AU25994" i="4"/>
  <c r="AS25994" i="4"/>
  <c r="AZ25994" i="4" s="1"/>
  <c r="BG25994" i="4" s="1"/>
  <c r="BN25994" i="4" s="1"/>
  <c r="AU25934" i="4"/>
  <c r="AS25934" i="4"/>
  <c r="AU25842" i="4"/>
  <c r="AS25842" i="4"/>
  <c r="AZ25842" i="4" s="1"/>
  <c r="BG25842" i="4" s="1"/>
  <c r="BN25842" i="4" s="1"/>
  <c r="AU25678" i="4"/>
  <c r="AS25678" i="4"/>
  <c r="AU25610" i="4"/>
  <c r="AS25610" i="4"/>
  <c r="AZ25610" i="4" s="1"/>
  <c r="BG25610" i="4" s="1"/>
  <c r="BN25610" i="4" s="1"/>
  <c r="AU25598" i="4"/>
  <c r="AS25598" i="4"/>
  <c r="AU25510" i="4"/>
  <c r="AS25510" i="4"/>
  <c r="AU25482" i="4"/>
  <c r="AS25482" i="4"/>
  <c r="AU25322" i="4"/>
  <c r="AS25322" i="4"/>
  <c r="AZ25322" i="4" s="1"/>
  <c r="BG25322" i="4" s="1"/>
  <c r="AU25178" i="4"/>
  <c r="AS25178" i="4"/>
  <c r="AU25006" i="4"/>
  <c r="AS25006" i="4"/>
  <c r="AU24950" i="4"/>
  <c r="AS24950" i="4"/>
  <c r="AU24946" i="4"/>
  <c r="AS24946" i="4"/>
  <c r="AZ24946" i="4" s="1"/>
  <c r="BG24946" i="4" s="1"/>
  <c r="BN24946" i="4" s="1"/>
  <c r="AU24906" i="4"/>
  <c r="AS24906" i="4"/>
  <c r="AU24862" i="4"/>
  <c r="AS24862" i="4"/>
  <c r="AU24750" i="4"/>
  <c r="AS24750" i="4"/>
  <c r="AU24742" i="4"/>
  <c r="AS24742" i="4"/>
  <c r="AU24726" i="4"/>
  <c r="AS24726" i="4"/>
  <c r="AU24638" i="4"/>
  <c r="AS24638" i="4"/>
  <c r="AU24274" i="4"/>
  <c r="AS24274" i="4"/>
  <c r="AU24250" i="4"/>
  <c r="AS24250" i="4"/>
  <c r="AZ24250" i="4" s="1"/>
  <c r="BG24250" i="4" s="1"/>
  <c r="AU24046" i="4"/>
  <c r="AS24046" i="4"/>
  <c r="AU23662" i="4"/>
  <c r="AS23662" i="4"/>
  <c r="AU23578" i="4"/>
  <c r="AS23578" i="4"/>
  <c r="AU23394" i="4"/>
  <c r="AS23394" i="4"/>
  <c r="AZ23394" i="4" s="1"/>
  <c r="BG23394" i="4" s="1"/>
  <c r="BN23394" i="4" s="1"/>
  <c r="AU22978" i="4"/>
  <c r="AS22978" i="4"/>
  <c r="AU22906" i="4"/>
  <c r="AS22906" i="4"/>
  <c r="AZ22906" i="4" s="1"/>
  <c r="BG22906" i="4" s="1"/>
  <c r="BN22906" i="4" s="1"/>
  <c r="AU22890" i="4"/>
  <c r="AS22890" i="4"/>
  <c r="AU22830" i="4"/>
  <c r="AS22830" i="4"/>
  <c r="AZ22830" i="4" s="1"/>
  <c r="BG22830" i="4" s="1"/>
  <c r="BN22830" i="4" s="1"/>
  <c r="AU22654" i="4"/>
  <c r="AS22654" i="4"/>
  <c r="AU22630" i="4"/>
  <c r="AS22630" i="4"/>
  <c r="AZ22630" i="4" s="1"/>
  <c r="BG22630" i="4" s="1"/>
  <c r="BN22630" i="4" s="1"/>
  <c r="AU22602" i="4"/>
  <c r="AS22602" i="4"/>
  <c r="AS22514" i="4"/>
  <c r="AZ22514" i="4" s="1"/>
  <c r="BG22514" i="4" s="1"/>
  <c r="BN22514" i="4" s="1"/>
  <c r="AU22514" i="4"/>
  <c r="AS22470" i="4"/>
  <c r="AZ22470" i="4" s="1"/>
  <c r="BG22470" i="4" s="1"/>
  <c r="BN22470" i="4" s="1"/>
  <c r="AU22470" i="4"/>
  <c r="AS22338" i="4"/>
  <c r="AZ22338" i="4" s="1"/>
  <c r="BG22338" i="4" s="1"/>
  <c r="BN22338" i="4" s="1"/>
  <c r="AU22338" i="4"/>
  <c r="AS22318" i="4"/>
  <c r="AZ22318" i="4" s="1"/>
  <c r="BG22318" i="4" s="1"/>
  <c r="BN22318" i="4" s="1"/>
  <c r="AU22318" i="4"/>
  <c r="AS22314" i="4"/>
  <c r="AZ22314" i="4" s="1"/>
  <c r="BG22314" i="4" s="1"/>
  <c r="BN22314" i="4" s="1"/>
  <c r="AU22314" i="4"/>
  <c r="AS22306" i="4"/>
  <c r="AZ22306" i="4" s="1"/>
  <c r="BG22306" i="4" s="1"/>
  <c r="BN22306" i="4" s="1"/>
  <c r="AU22306" i="4"/>
  <c r="AS22166" i="4"/>
  <c r="AZ22166" i="4" s="1"/>
  <c r="BG22166" i="4" s="1"/>
  <c r="BN22166" i="4" s="1"/>
  <c r="AU22166" i="4"/>
  <c r="AS22162" i="4"/>
  <c r="AZ22162" i="4" s="1"/>
  <c r="BG22162" i="4" s="1"/>
  <c r="BN22162" i="4" s="1"/>
  <c r="AU22162" i="4"/>
  <c r="AS22142" i="4"/>
  <c r="AZ22142" i="4" s="1"/>
  <c r="BG22142" i="4" s="1"/>
  <c r="BN22142" i="4" s="1"/>
  <c r="AU22142" i="4"/>
  <c r="AS22090" i="4"/>
  <c r="AZ22090" i="4" s="1"/>
  <c r="BG22090" i="4" s="1"/>
  <c r="BN22090" i="4" s="1"/>
  <c r="AU22090" i="4"/>
  <c r="AS21898" i="4"/>
  <c r="AZ21898" i="4" s="1"/>
  <c r="BG21898" i="4" s="1"/>
  <c r="BN21898" i="4" s="1"/>
  <c r="AU21898" i="4"/>
  <c r="AU21894" i="4"/>
  <c r="AS21894" i="4"/>
  <c r="AU21890" i="4"/>
  <c r="AS21890" i="4"/>
  <c r="AZ21890" i="4" s="1"/>
  <c r="BG21890" i="4" s="1"/>
  <c r="BN21890" i="4" s="1"/>
  <c r="AU21654" i="4"/>
  <c r="AS21654" i="4"/>
  <c r="AU21650" i="4"/>
  <c r="AS21650" i="4"/>
  <c r="AZ21650" i="4" s="1"/>
  <c r="BG21650" i="4" s="1"/>
  <c r="BN21650" i="4" s="1"/>
  <c r="AU21646" i="4"/>
  <c r="AS21646" i="4"/>
  <c r="AU21578" i="4"/>
  <c r="AS21578" i="4"/>
  <c r="AZ21578" i="4" s="1"/>
  <c r="BG21578" i="4" s="1"/>
  <c r="BN21578" i="4" s="1"/>
  <c r="AU21470" i="4"/>
  <c r="AS21470" i="4"/>
  <c r="AU21450" i="4"/>
  <c r="AS21450" i="4"/>
  <c r="AZ21450" i="4" s="1"/>
  <c r="BG21450" i="4" s="1"/>
  <c r="BN21450" i="4" s="1"/>
  <c r="AU21446" i="4"/>
  <c r="AS21446" i="4"/>
  <c r="AU21326" i="4"/>
  <c r="AS21326" i="4"/>
  <c r="AZ21326" i="4" s="1"/>
  <c r="BG21326" i="4" s="1"/>
  <c r="BN21326" i="4" s="1"/>
  <c r="AU21254" i="4"/>
  <c r="AS21254" i="4"/>
  <c r="AU21210" i="4"/>
  <c r="AS21210" i="4"/>
  <c r="AZ21210" i="4" s="1"/>
  <c r="BG21210" i="4" s="1"/>
  <c r="BN21210" i="4" s="1"/>
  <c r="AU21122" i="4"/>
  <c r="AS21122" i="4"/>
  <c r="AU21038" i="4"/>
  <c r="AS21038" i="4"/>
  <c r="AZ21038" i="4" s="1"/>
  <c r="BG21038" i="4" s="1"/>
  <c r="AU21010" i="4"/>
  <c r="AS21010" i="4"/>
  <c r="AU20990" i="4"/>
  <c r="AS20990" i="4"/>
  <c r="AZ20990" i="4" s="1"/>
  <c r="BG20990" i="4" s="1"/>
  <c r="BN20990" i="4" s="1"/>
  <c r="AU20890" i="4"/>
  <c r="AS20890" i="4"/>
  <c r="AU20734" i="4"/>
  <c r="AS20734" i="4"/>
  <c r="AZ20734" i="4" s="1"/>
  <c r="BG20734" i="4" s="1"/>
  <c r="BN20734" i="4" s="1"/>
  <c r="AU20526" i="4"/>
  <c r="AS20526" i="4"/>
  <c r="AU20482" i="4"/>
  <c r="AS20482" i="4"/>
  <c r="AZ20482" i="4" s="1"/>
  <c r="BG20482" i="4" s="1"/>
  <c r="BN20482" i="4" s="1"/>
  <c r="AU20390" i="4"/>
  <c r="AS20390" i="4"/>
  <c r="AU20278" i="4"/>
  <c r="AS20278" i="4"/>
  <c r="AZ20278" i="4" s="1"/>
  <c r="BG20278" i="4" s="1"/>
  <c r="BN20278" i="4" s="1"/>
  <c r="AU20006" i="4"/>
  <c r="AS20006" i="4"/>
  <c r="AU19902" i="4"/>
  <c r="AS19902" i="4"/>
  <c r="AZ19902" i="4" s="1"/>
  <c r="BG19902" i="4" s="1"/>
  <c r="BN19902" i="4" s="1"/>
  <c r="AU19854" i="4"/>
  <c r="AS19854" i="4"/>
  <c r="AU19842" i="4"/>
  <c r="AS19842" i="4"/>
  <c r="AZ19842" i="4" s="1"/>
  <c r="BG19842" i="4" s="1"/>
  <c r="BN19842" i="4" s="1"/>
  <c r="AU19798" i="4"/>
  <c r="AS19798" i="4"/>
  <c r="AU19334" i="4"/>
  <c r="AS19334" i="4"/>
  <c r="AZ19334" i="4" s="1"/>
  <c r="BG19334" i="4" s="1"/>
  <c r="BN19334" i="4" s="1"/>
  <c r="AU18526" i="4"/>
  <c r="AS18526" i="4"/>
  <c r="AU18390" i="4"/>
  <c r="AS18390" i="4"/>
  <c r="AZ18390" i="4" s="1"/>
  <c r="BG18390" i="4" s="1"/>
  <c r="BN18390" i="4" s="1"/>
  <c r="AU18382" i="4"/>
  <c r="AS18382" i="4"/>
  <c r="AU18210" i="4"/>
  <c r="AS18210" i="4"/>
  <c r="AZ18210" i="4" s="1"/>
  <c r="BG18210" i="4" s="1"/>
  <c r="AU18126" i="4"/>
  <c r="AS18126" i="4"/>
  <c r="AU17690" i="4"/>
  <c r="AS17690" i="4"/>
  <c r="AZ17690" i="4" s="1"/>
  <c r="BG17690" i="4" s="1"/>
  <c r="BN17690" i="4" s="1"/>
  <c r="AS17422" i="4"/>
  <c r="AZ17422" i="4" s="1"/>
  <c r="BG17422" i="4" s="1"/>
  <c r="AU17422" i="4"/>
  <c r="AS16818" i="4"/>
  <c r="AZ16818" i="4" s="1"/>
  <c r="BG16818" i="4" s="1"/>
  <c r="BN16818" i="4" s="1"/>
  <c r="AU16818" i="4"/>
  <c r="AS16726" i="4"/>
  <c r="AZ16726" i="4" s="1"/>
  <c r="BG16726" i="4" s="1"/>
  <c r="AU16726" i="4"/>
  <c r="AS16514" i="4"/>
  <c r="AZ16514" i="4" s="1"/>
  <c r="BG16514" i="4" s="1"/>
  <c r="BN16514" i="4" s="1"/>
  <c r="AU16514" i="4"/>
  <c r="AS16510" i="4"/>
  <c r="AZ16510" i="4" s="1"/>
  <c r="BG16510" i="4" s="1"/>
  <c r="BN16510" i="4" s="1"/>
  <c r="AU16510" i="4"/>
  <c r="AS16438" i="4"/>
  <c r="AZ16438" i="4" s="1"/>
  <c r="BG16438" i="4" s="1"/>
  <c r="BN16438" i="4" s="1"/>
  <c r="AU16438" i="4"/>
  <c r="AS16342" i="4"/>
  <c r="AZ16342" i="4" s="1"/>
  <c r="BG16342" i="4" s="1"/>
  <c r="BN16342" i="4" s="1"/>
  <c r="AU16342" i="4"/>
  <c r="AS16314" i="4"/>
  <c r="AZ16314" i="4" s="1"/>
  <c r="BG16314" i="4" s="1"/>
  <c r="BN16314" i="4" s="1"/>
  <c r="AU16314" i="4"/>
  <c r="AS16122" i="4"/>
  <c r="AZ16122" i="4" s="1"/>
  <c r="BG16122" i="4" s="1"/>
  <c r="BN16122" i="4" s="1"/>
  <c r="AU16122" i="4"/>
  <c r="AS16106" i="4"/>
  <c r="AZ16106" i="4" s="1"/>
  <c r="BG16106" i="4" s="1"/>
  <c r="BN16106" i="4" s="1"/>
  <c r="AU16106" i="4"/>
  <c r="AS16102" i="4"/>
  <c r="AZ16102" i="4" s="1"/>
  <c r="BG16102" i="4" s="1"/>
  <c r="BN16102" i="4" s="1"/>
  <c r="AU16102" i="4"/>
  <c r="AS16094" i="4"/>
  <c r="AZ16094" i="4" s="1"/>
  <c r="BG16094" i="4" s="1"/>
  <c r="BN16094" i="4" s="1"/>
  <c r="AU16094" i="4"/>
  <c r="AS16030" i="4"/>
  <c r="AZ16030" i="4" s="1"/>
  <c r="BG16030" i="4" s="1"/>
  <c r="BN16030" i="4" s="1"/>
  <c r="AU16030" i="4"/>
  <c r="AS15842" i="4"/>
  <c r="AZ15842" i="4" s="1"/>
  <c r="BG15842" i="4" s="1"/>
  <c r="BN15842" i="4" s="1"/>
  <c r="AU15842" i="4"/>
  <c r="AS15746" i="4"/>
  <c r="AZ15746" i="4" s="1"/>
  <c r="BG15746" i="4" s="1"/>
  <c r="BN15746" i="4" s="1"/>
  <c r="AU15746" i="4"/>
  <c r="AS15650" i="4"/>
  <c r="AZ15650" i="4" s="1"/>
  <c r="BG15650" i="4" s="1"/>
  <c r="BN15650" i="4" s="1"/>
  <c r="AU15650" i="4"/>
  <c r="AS15598" i="4"/>
  <c r="AZ15598" i="4" s="1"/>
  <c r="BG15598" i="4" s="1"/>
  <c r="AU15598" i="4"/>
  <c r="AS15430" i="4"/>
  <c r="AZ15430" i="4" s="1"/>
  <c r="BG15430" i="4" s="1"/>
  <c r="BN15430" i="4" s="1"/>
  <c r="AU15430" i="4"/>
  <c r="AS15146" i="4"/>
  <c r="AZ15146" i="4" s="1"/>
  <c r="BG15146" i="4" s="1"/>
  <c r="BN15146" i="4" s="1"/>
  <c r="AU15146" i="4"/>
  <c r="AS15134" i="4"/>
  <c r="AZ15134" i="4" s="1"/>
  <c r="BG15134" i="4" s="1"/>
  <c r="BN15134" i="4" s="1"/>
  <c r="AU15134" i="4"/>
  <c r="AS14986" i="4"/>
  <c r="AZ14986" i="4" s="1"/>
  <c r="BG14986" i="4" s="1"/>
  <c r="BN14986" i="4" s="1"/>
  <c r="AU14986" i="4"/>
  <c r="AS14754" i="4"/>
  <c r="AZ14754" i="4" s="1"/>
  <c r="BG14754" i="4" s="1"/>
  <c r="BN14754" i="4" s="1"/>
  <c r="AU14754" i="4"/>
  <c r="AS14378" i="4"/>
  <c r="AZ14378" i="4" s="1"/>
  <c r="BG14378" i="4" s="1"/>
  <c r="BN14378" i="4" s="1"/>
  <c r="AU14378" i="4"/>
  <c r="AS14374" i="4"/>
  <c r="AZ14374" i="4" s="1"/>
  <c r="BG14374" i="4" s="1"/>
  <c r="AU14374" i="4"/>
  <c r="AS14222" i="4"/>
  <c r="AZ14222" i="4" s="1"/>
  <c r="BG14222" i="4" s="1"/>
  <c r="BN14222" i="4" s="1"/>
  <c r="AU14222" i="4"/>
  <c r="AS14138" i="4"/>
  <c r="AZ14138" i="4" s="1"/>
  <c r="BG14138" i="4" s="1"/>
  <c r="BN14138" i="4" s="1"/>
  <c r="AU14138" i="4"/>
  <c r="AS14086" i="4"/>
  <c r="AZ14086" i="4" s="1"/>
  <c r="BG14086" i="4" s="1"/>
  <c r="BN14086" i="4" s="1"/>
  <c r="AU14086" i="4"/>
  <c r="AS13926" i="4"/>
  <c r="AZ13926" i="4" s="1"/>
  <c r="BG13926" i="4" s="1"/>
  <c r="BN13926" i="4" s="1"/>
  <c r="AU13926" i="4"/>
  <c r="AS13806" i="4"/>
  <c r="AZ13806" i="4" s="1"/>
  <c r="BG13806" i="4" s="1"/>
  <c r="BN13806" i="4" s="1"/>
  <c r="AU13806" i="4"/>
  <c r="AS13730" i="4"/>
  <c r="AZ13730" i="4" s="1"/>
  <c r="BG13730" i="4" s="1"/>
  <c r="BN13730" i="4" s="1"/>
  <c r="AU13730" i="4"/>
  <c r="AS13550" i="4"/>
  <c r="AZ13550" i="4" s="1"/>
  <c r="BG13550" i="4" s="1"/>
  <c r="BN13550" i="4" s="1"/>
  <c r="AU13550" i="4"/>
  <c r="AS13514" i="4"/>
  <c r="AZ13514" i="4" s="1"/>
  <c r="BG13514" i="4" s="1"/>
  <c r="BN13514" i="4" s="1"/>
  <c r="AU13514" i="4"/>
  <c r="AS13470" i="4"/>
  <c r="AZ13470" i="4" s="1"/>
  <c r="BG13470" i="4" s="1"/>
  <c r="BN13470" i="4" s="1"/>
  <c r="AU13470" i="4"/>
  <c r="AU13370" i="4"/>
  <c r="AS13370" i="4"/>
  <c r="AZ13370" i="4" s="1"/>
  <c r="BG13370" i="4" s="1"/>
  <c r="BN13370" i="4" s="1"/>
  <c r="AU13350" i="4"/>
  <c r="AS13350" i="4"/>
  <c r="AU13286" i="4"/>
  <c r="AS13286" i="4"/>
  <c r="AZ13286" i="4" s="1"/>
  <c r="BG13286" i="4" s="1"/>
  <c r="AU13270" i="4"/>
  <c r="AS13270" i="4"/>
  <c r="AU13202" i="4"/>
  <c r="AS13202" i="4"/>
  <c r="AZ13202" i="4" s="1"/>
  <c r="BG13202" i="4" s="1"/>
  <c r="AU13182" i="4"/>
  <c r="AS13182" i="4"/>
  <c r="AU13058" i="4"/>
  <c r="AS13058" i="4"/>
  <c r="AZ13058" i="4" s="1"/>
  <c r="BG13058" i="4" s="1"/>
  <c r="BN13058" i="4" s="1"/>
  <c r="AU13030" i="4"/>
  <c r="AS13030" i="4"/>
  <c r="AU13006" i="4"/>
  <c r="AS13006" i="4"/>
  <c r="AZ13006" i="4" s="1"/>
  <c r="BG13006" i="4" s="1"/>
  <c r="BN13006" i="4" s="1"/>
  <c r="AU12866" i="4"/>
  <c r="AS12866" i="4"/>
  <c r="AU12654" i="4"/>
  <c r="AS12654" i="4"/>
  <c r="AZ12654" i="4" s="1"/>
  <c r="BG12654" i="4" s="1"/>
  <c r="BN12654" i="4" s="1"/>
  <c r="AU12610" i="4"/>
  <c r="AS12610" i="4"/>
  <c r="AU12398" i="4"/>
  <c r="AS12398" i="4"/>
  <c r="AZ12398" i="4" s="1"/>
  <c r="BG12398" i="4" s="1"/>
  <c r="BN12398" i="4" s="1"/>
  <c r="AU12010" i="4"/>
  <c r="AS12010" i="4"/>
  <c r="AU9498" i="4"/>
  <c r="AS9498" i="4"/>
  <c r="AZ9498" i="4" s="1"/>
  <c r="BG9498" i="4" s="1"/>
  <c r="BN9498" i="4" s="1"/>
  <c r="AS8606" i="4"/>
  <c r="AZ8606" i="4" s="1"/>
  <c r="BG8606" i="4" s="1"/>
  <c r="BN8606" i="4" s="1"/>
  <c r="AU8606" i="4"/>
  <c r="AU5822" i="4"/>
  <c r="AS5822" i="4"/>
  <c r="AZ5822" i="4" s="1"/>
  <c r="BG5822" i="4" s="1"/>
  <c r="BN5822" i="4" s="1"/>
  <c r="AU5706" i="4"/>
  <c r="AS5706" i="4"/>
  <c r="AZ5706" i="4" s="1"/>
  <c r="BG5706" i="4" s="1"/>
  <c r="BN5706" i="4" s="1"/>
  <c r="AU5590" i="4"/>
  <c r="AS5590" i="4"/>
  <c r="AZ5590" i="4" s="1"/>
  <c r="BG5590" i="4" s="1"/>
  <c r="BN5590" i="4" s="1"/>
  <c r="AU4798" i="4"/>
  <c r="AS4798" i="4"/>
  <c r="AU4382" i="4"/>
  <c r="AS4382" i="4"/>
  <c r="AZ4382" i="4" s="1"/>
  <c r="BG4382" i="4" s="1"/>
  <c r="BN4382" i="4" s="1"/>
  <c r="AU3814" i="4"/>
  <c r="AS3814" i="4"/>
  <c r="AZ3814" i="4" s="1"/>
  <c r="BG3814" i="4" s="1"/>
  <c r="BN3814" i="4" s="1"/>
  <c r="AU3794" i="4"/>
  <c r="AS3794" i="4"/>
  <c r="AZ3794" i="4" s="1"/>
  <c r="BG3794" i="4" s="1"/>
  <c r="BN3794" i="4" s="1"/>
  <c r="AU3542" i="4"/>
  <c r="AS3542" i="4"/>
  <c r="AZ3542" i="4" s="1"/>
  <c r="BG3542" i="4" s="1"/>
  <c r="BN3542" i="4" s="1"/>
  <c r="AU3294" i="4"/>
  <c r="AS3294" i="4"/>
  <c r="AZ3294" i="4" s="1"/>
  <c r="BG3294" i="4" s="1"/>
  <c r="BN3294" i="4" s="1"/>
  <c r="AU3214" i="4"/>
  <c r="AS3214" i="4"/>
  <c r="AZ3214" i="4" s="1"/>
  <c r="BG3214" i="4" s="1"/>
  <c r="BN3214" i="4" s="1"/>
  <c r="AU2426" i="4"/>
  <c r="AS2426" i="4"/>
  <c r="AZ2426" i="4" s="1"/>
  <c r="BG2426" i="4" s="1"/>
  <c r="BN2426" i="4" s="1"/>
  <c r="AS1770" i="4"/>
  <c r="AZ1770" i="4" s="1"/>
  <c r="BG1770" i="4" s="1"/>
  <c r="BN1770" i="4" s="1"/>
  <c r="AU1770" i="4"/>
  <c r="AU862" i="4"/>
  <c r="AS862" i="4"/>
  <c r="AZ862" i="4" s="1"/>
  <c r="BG862" i="4" s="1"/>
  <c r="BN862" i="4" s="1"/>
  <c r="AU766" i="4"/>
  <c r="AS766" i="4"/>
  <c r="AU706" i="4"/>
  <c r="AS706" i="4"/>
  <c r="AZ706" i="4" s="1"/>
  <c r="BG706" i="4" s="1"/>
  <c r="BN706" i="4" s="1"/>
  <c r="AS438" i="4"/>
  <c r="AZ438" i="4" s="1"/>
  <c r="BG438" i="4" s="1"/>
  <c r="BN438" i="4" s="1"/>
  <c r="AU438" i="4"/>
  <c r="AS26" i="4"/>
  <c r="AZ26" i="4" s="1"/>
  <c r="BG26" i="4" s="1"/>
  <c r="BN26" i="4" s="1"/>
  <c r="AU26" i="4"/>
  <c r="AS37429" i="4"/>
  <c r="AZ37429" i="4" s="1"/>
  <c r="BG37429" i="4" s="1"/>
  <c r="BN37429" i="4" s="1"/>
  <c r="AU37429" i="4"/>
  <c r="AS37197" i="4"/>
  <c r="AZ37197" i="4" s="1"/>
  <c r="BG37197" i="4" s="1"/>
  <c r="BN37197" i="4" s="1"/>
  <c r="AU37197" i="4"/>
  <c r="AS37193" i="4"/>
  <c r="AZ37193" i="4" s="1"/>
  <c r="BG37193" i="4" s="1"/>
  <c r="BN37193" i="4" s="1"/>
  <c r="AU37193" i="4"/>
  <c r="AU33093" i="4"/>
  <c r="AS33093" i="4"/>
  <c r="AZ33093" i="4" s="1"/>
  <c r="BG33093" i="4" s="1"/>
  <c r="BN33093" i="4" s="1"/>
  <c r="AU31989" i="4"/>
  <c r="AS31989" i="4"/>
  <c r="AU31849" i="4"/>
  <c r="AS31849" i="4"/>
  <c r="AZ31849" i="4" s="1"/>
  <c r="BG31849" i="4" s="1"/>
  <c r="BN31849" i="4" s="1"/>
  <c r="AU31461" i="4"/>
  <c r="AS31461" i="4"/>
  <c r="AU31369" i="4"/>
  <c r="AS31369" i="4"/>
  <c r="AZ31369" i="4" s="1"/>
  <c r="BG31369" i="4" s="1"/>
  <c r="BN31369" i="4" s="1"/>
  <c r="AU31293" i="4"/>
  <c r="AS31293" i="4"/>
  <c r="AU31285" i="4"/>
  <c r="AS31285" i="4"/>
  <c r="AZ31285" i="4" s="1"/>
  <c r="BG31285" i="4" s="1"/>
  <c r="BN31285" i="4" s="1"/>
  <c r="AU31277" i="4"/>
  <c r="AS31277" i="4"/>
  <c r="AU31061" i="4"/>
  <c r="AS31061" i="4"/>
  <c r="AZ31061" i="4" s="1"/>
  <c r="BG31061" i="4" s="1"/>
  <c r="BN31061" i="4" s="1"/>
  <c r="AU31053" i="4"/>
  <c r="AS31053" i="4"/>
  <c r="AU30929" i="4"/>
  <c r="AS30929" i="4"/>
  <c r="AZ30929" i="4" s="1"/>
  <c r="BG30929" i="4" s="1"/>
  <c r="BN30929" i="4" s="1"/>
  <c r="AU30925" i="4"/>
  <c r="AS30925" i="4"/>
  <c r="AU30921" i="4"/>
  <c r="AS30921" i="4"/>
  <c r="AZ30921" i="4" s="1"/>
  <c r="BG30921" i="4" s="1"/>
  <c r="BN30921" i="4" s="1"/>
  <c r="AU30897" i="4"/>
  <c r="AS30897" i="4"/>
  <c r="AU30689" i="4"/>
  <c r="AS30689" i="4"/>
  <c r="AZ30689" i="4" s="1"/>
  <c r="BG30689" i="4" s="1"/>
  <c r="BN30689" i="4" s="1"/>
  <c r="AU30533" i="4"/>
  <c r="AS30533" i="4"/>
  <c r="AU30501" i="4"/>
  <c r="AS30501" i="4"/>
  <c r="AZ30501" i="4" s="1"/>
  <c r="BG30501" i="4" s="1"/>
  <c r="BN30501" i="4" s="1"/>
  <c r="AU30497" i="4"/>
  <c r="AS30497" i="4"/>
  <c r="AU30493" i="4"/>
  <c r="AS30493" i="4"/>
  <c r="AZ30493" i="4" s="1"/>
  <c r="BG30493" i="4" s="1"/>
  <c r="BN30493" i="4" s="1"/>
  <c r="AU30213" i="4"/>
  <c r="AS30213" i="4"/>
  <c r="AU30209" i="4"/>
  <c r="AS30209" i="4"/>
  <c r="AZ30209" i="4" s="1"/>
  <c r="BG30209" i="4" s="1"/>
  <c r="AU29465" i="4"/>
  <c r="AS29465" i="4"/>
  <c r="AU29169" i="4"/>
  <c r="AS29169" i="4"/>
  <c r="AZ29169" i="4" s="1"/>
  <c r="BG29169" i="4" s="1"/>
  <c r="AU29089" i="4"/>
  <c r="AS29089" i="4"/>
  <c r="AU28577" i="4"/>
  <c r="AS28577" i="4"/>
  <c r="AZ28577" i="4" s="1"/>
  <c r="BG28577" i="4" s="1"/>
  <c r="BN28577" i="4" s="1"/>
  <c r="AU28565" i="4"/>
  <c r="AS28565" i="4"/>
  <c r="AU28557" i="4"/>
  <c r="AS28557" i="4"/>
  <c r="AZ28557" i="4" s="1"/>
  <c r="BG28557" i="4" s="1"/>
  <c r="BN28557" i="4" s="1"/>
  <c r="AU28497" i="4"/>
  <c r="AS28497" i="4"/>
  <c r="AU28405" i="4"/>
  <c r="AS28405" i="4"/>
  <c r="AZ28405" i="4" s="1"/>
  <c r="BG28405" i="4" s="1"/>
  <c r="BN28405" i="4" s="1"/>
  <c r="AU28397" i="4"/>
  <c r="AS28397" i="4"/>
  <c r="AU28389" i="4"/>
  <c r="AS28389" i="4"/>
  <c r="AZ28389" i="4" s="1"/>
  <c r="BG28389" i="4" s="1"/>
  <c r="AU28353" i="4"/>
  <c r="AS28353" i="4"/>
  <c r="AU28301" i="4"/>
  <c r="AS28301" i="4"/>
  <c r="AZ28301" i="4" s="1"/>
  <c r="BG28301" i="4" s="1"/>
  <c r="BN28301" i="4" s="1"/>
  <c r="AU28273" i="4"/>
  <c r="AS28273" i="4"/>
  <c r="AU28133" i="4"/>
  <c r="AS28133" i="4"/>
  <c r="AZ28133" i="4" s="1"/>
  <c r="BG28133" i="4" s="1"/>
  <c r="BN28133" i="4" s="1"/>
  <c r="AS28117" i="4"/>
  <c r="AZ28117" i="4" s="1"/>
  <c r="BG28117" i="4" s="1"/>
  <c r="BN28117" i="4" s="1"/>
  <c r="AU28117" i="4"/>
  <c r="AU27921" i="4"/>
  <c r="AS27921" i="4"/>
  <c r="AZ27921" i="4" s="1"/>
  <c r="BG27921" i="4" s="1"/>
  <c r="BN27921" i="4" s="1"/>
  <c r="AU27833" i="4"/>
  <c r="AS27833" i="4"/>
  <c r="AU27533" i="4"/>
  <c r="AS27533" i="4"/>
  <c r="AZ27533" i="4" s="1"/>
  <c r="BG27533" i="4" s="1"/>
  <c r="BN27533" i="4" s="1"/>
  <c r="AU27293" i="4"/>
  <c r="AS27293" i="4"/>
  <c r="AU27269" i="4"/>
  <c r="AS27269" i="4"/>
  <c r="AZ27269" i="4" s="1"/>
  <c r="BG27269" i="4" s="1"/>
  <c r="BN27269" i="4" s="1"/>
  <c r="AU27249" i="4"/>
  <c r="AS27249" i="4"/>
  <c r="AU27217" i="4"/>
  <c r="AS27217" i="4"/>
  <c r="AZ27217" i="4" s="1"/>
  <c r="BG27217" i="4" s="1"/>
  <c r="BN27217" i="4" s="1"/>
  <c r="AU27189" i="4"/>
  <c r="AS27189" i="4"/>
  <c r="AU27161" i="4"/>
  <c r="AS27161" i="4"/>
  <c r="AZ27161" i="4" s="1"/>
  <c r="BG27161" i="4" s="1"/>
  <c r="BN27161" i="4" s="1"/>
  <c r="AU27097" i="4"/>
  <c r="AS27097" i="4"/>
  <c r="AU26921" i="4"/>
  <c r="AS26921" i="4"/>
  <c r="AZ26921" i="4" s="1"/>
  <c r="BG26921" i="4" s="1"/>
  <c r="BN26921" i="4" s="1"/>
  <c r="AU26813" i="4"/>
  <c r="AS26813" i="4"/>
  <c r="AU26785" i="4"/>
  <c r="AS26785" i="4"/>
  <c r="AZ26785" i="4" s="1"/>
  <c r="BG26785" i="4" s="1"/>
  <c r="BN26785" i="4" s="1"/>
  <c r="AU26781" i="4"/>
  <c r="AS26781" i="4"/>
  <c r="AU26309" i="4"/>
  <c r="AS26309" i="4"/>
  <c r="AZ26309" i="4" s="1"/>
  <c r="BG26309" i="4" s="1"/>
  <c r="BN26309" i="4" s="1"/>
  <c r="AU26081" i="4"/>
  <c r="AS26081" i="4"/>
  <c r="AU26029" i="4"/>
  <c r="AS26029" i="4"/>
  <c r="AZ26029" i="4" s="1"/>
  <c r="BG26029" i="4" s="1"/>
  <c r="BN26029" i="4" s="1"/>
  <c r="AU25997" i="4"/>
  <c r="AS25997" i="4"/>
  <c r="AU25993" i="4"/>
  <c r="AS25993" i="4"/>
  <c r="AZ25993" i="4" s="1"/>
  <c r="BG25993" i="4" s="1"/>
  <c r="BN25993" i="4" s="1"/>
  <c r="AU25905" i="4"/>
  <c r="AS25905" i="4"/>
  <c r="AU25885" i="4"/>
  <c r="AS25885" i="4"/>
  <c r="AZ25885" i="4" s="1"/>
  <c r="BG25885" i="4" s="1"/>
  <c r="BN25885" i="4" s="1"/>
  <c r="AU25817" i="4"/>
  <c r="AS25817" i="4"/>
  <c r="AU25769" i="4"/>
  <c r="AS25769" i="4"/>
  <c r="AZ25769" i="4" s="1"/>
  <c r="BG25769" i="4" s="1"/>
  <c r="BN25769" i="4" s="1"/>
  <c r="AU25681" i="4"/>
  <c r="AS25681" i="4"/>
  <c r="AU25609" i="4"/>
  <c r="AS25609" i="4"/>
  <c r="AZ25609" i="4" s="1"/>
  <c r="BG25609" i="4" s="1"/>
  <c r="BN25609" i="4" s="1"/>
  <c r="AU25481" i="4"/>
  <c r="AS25481" i="4"/>
  <c r="AU25401" i="4"/>
  <c r="AS25401" i="4"/>
  <c r="AZ25401" i="4" s="1"/>
  <c r="BG25401" i="4" s="1"/>
  <c r="BN25401" i="4" s="1"/>
  <c r="AU25321" i="4"/>
  <c r="AS25321" i="4"/>
  <c r="AU25197" i="4"/>
  <c r="AS25197" i="4"/>
  <c r="AZ25197" i="4" s="1"/>
  <c r="BG25197" i="4" s="1"/>
  <c r="AU25177" i="4"/>
  <c r="AS25177" i="4"/>
  <c r="AU25133" i="4"/>
  <c r="AS25133" i="4"/>
  <c r="AZ25133" i="4" s="1"/>
  <c r="BG25133" i="4" s="1"/>
  <c r="AU25061" i="4"/>
  <c r="AS25061" i="4"/>
  <c r="AU25009" i="4"/>
  <c r="AS25009" i="4"/>
  <c r="AZ25009" i="4" s="1"/>
  <c r="BG25009" i="4" s="1"/>
  <c r="BN25009" i="4" s="1"/>
  <c r="AU25005" i="4"/>
  <c r="AS25005" i="4"/>
  <c r="AU24993" i="4"/>
  <c r="AS24993" i="4"/>
  <c r="AZ24993" i="4" s="1"/>
  <c r="BG24993" i="4" s="1"/>
  <c r="BN24993" i="4" s="1"/>
  <c r="AU24949" i="4"/>
  <c r="AS24949" i="4"/>
  <c r="AU24913" i="4"/>
  <c r="AS24913" i="4"/>
  <c r="AZ24913" i="4" s="1"/>
  <c r="BG24913" i="4" s="1"/>
  <c r="BN24913" i="4" s="1"/>
  <c r="AU24845" i="4"/>
  <c r="AS24845" i="4"/>
  <c r="AU24805" i="4"/>
  <c r="AS24805" i="4"/>
  <c r="AZ24805" i="4" s="1"/>
  <c r="BG24805" i="4" s="1"/>
  <c r="BN24805" i="4" s="1"/>
  <c r="AU24749" i="4"/>
  <c r="AS24749" i="4"/>
  <c r="AU24701" i="4"/>
  <c r="AS24701" i="4"/>
  <c r="AZ24701" i="4" s="1"/>
  <c r="BG24701" i="4" s="1"/>
  <c r="AU24637" i="4"/>
  <c r="AS24637" i="4"/>
  <c r="AU24541" i="4"/>
  <c r="AS24541" i="4"/>
  <c r="AZ24541" i="4" s="1"/>
  <c r="BG24541" i="4" s="1"/>
  <c r="BN24541" i="4" s="1"/>
  <c r="AU24513" i="4"/>
  <c r="AS24513" i="4"/>
  <c r="AU24273" i="4"/>
  <c r="AS24273" i="4"/>
  <c r="AZ24273" i="4" s="1"/>
  <c r="BG24273" i="4" s="1"/>
  <c r="BN24273" i="4" s="1"/>
  <c r="AU24045" i="4"/>
  <c r="AS24045" i="4"/>
  <c r="AU23981" i="4"/>
  <c r="AS23981" i="4"/>
  <c r="AZ23981" i="4" s="1"/>
  <c r="BG23981" i="4" s="1"/>
  <c r="AU23909" i="4"/>
  <c r="AS23909" i="4"/>
  <c r="AU23837" i="4"/>
  <c r="AS23837" i="4"/>
  <c r="AZ23837" i="4" s="1"/>
  <c r="BG23837" i="4" s="1"/>
  <c r="AU23701" i="4"/>
  <c r="AS23701" i="4"/>
  <c r="AU23577" i="4"/>
  <c r="AS23577" i="4"/>
  <c r="AZ23577" i="4" s="1"/>
  <c r="BG23577" i="4" s="1"/>
  <c r="AU23573" i="4"/>
  <c r="AS23573" i="4"/>
  <c r="AU23393" i="4"/>
  <c r="AS23393" i="4"/>
  <c r="AZ23393" i="4" s="1"/>
  <c r="BG23393" i="4" s="1"/>
  <c r="BN23393" i="4" s="1"/>
  <c r="AS22977" i="4"/>
  <c r="AZ22977" i="4" s="1"/>
  <c r="BG22977" i="4" s="1"/>
  <c r="BN22977" i="4" s="1"/>
  <c r="AU22977" i="4"/>
  <c r="AS22949" i="4"/>
  <c r="AZ22949" i="4" s="1"/>
  <c r="BG22949" i="4" s="1"/>
  <c r="BN22949" i="4" s="1"/>
  <c r="AU22949" i="4"/>
  <c r="AS22909" i="4"/>
  <c r="AZ22909" i="4" s="1"/>
  <c r="BG22909" i="4" s="1"/>
  <c r="BN22909" i="4" s="1"/>
  <c r="AU22909" i="4"/>
  <c r="AS22905" i="4"/>
  <c r="AZ22905" i="4" s="1"/>
  <c r="BG22905" i="4" s="1"/>
  <c r="BN22905" i="4" s="1"/>
  <c r="AU22905" i="4"/>
  <c r="AS22861" i="4"/>
  <c r="AZ22861" i="4" s="1"/>
  <c r="BG22861" i="4" s="1"/>
  <c r="BN22861" i="4" s="1"/>
  <c r="AU22861" i="4"/>
  <c r="AS22833" i="4"/>
  <c r="AZ22833" i="4" s="1"/>
  <c r="BG22833" i="4" s="1"/>
  <c r="BN22833" i="4" s="1"/>
  <c r="AU22833" i="4"/>
  <c r="AS22701" i="4"/>
  <c r="AZ22701" i="4" s="1"/>
  <c r="BG22701" i="4" s="1"/>
  <c r="BN22701" i="4" s="1"/>
  <c r="AU22701" i="4"/>
  <c r="AS22653" i="4"/>
  <c r="AZ22653" i="4" s="1"/>
  <c r="BG22653" i="4" s="1"/>
  <c r="BN22653" i="4" s="1"/>
  <c r="AU22653" i="4"/>
  <c r="AS22629" i="4"/>
  <c r="AZ22629" i="4" s="1"/>
  <c r="BG22629" i="4" s="1"/>
  <c r="BN22629" i="4" s="1"/>
  <c r="AU22629" i="4"/>
  <c r="AS22601" i="4"/>
  <c r="AZ22601" i="4" s="1"/>
  <c r="BG22601" i="4" s="1"/>
  <c r="BN22601" i="4" s="1"/>
  <c r="AU22601" i="4"/>
  <c r="AS22517" i="4"/>
  <c r="AZ22517" i="4" s="1"/>
  <c r="BG22517" i="4" s="1"/>
  <c r="BN22517" i="4" s="1"/>
  <c r="AU22517" i="4"/>
  <c r="AS22513" i="4"/>
  <c r="AZ22513" i="4" s="1"/>
  <c r="BG22513" i="4" s="1"/>
  <c r="BN22513" i="4" s="1"/>
  <c r="AU22513" i="4"/>
  <c r="AS22469" i="4"/>
  <c r="AZ22469" i="4" s="1"/>
  <c r="BG22469" i="4" s="1"/>
  <c r="BN22469" i="4" s="1"/>
  <c r="AU22469" i="4"/>
  <c r="AS22317" i="4"/>
  <c r="AZ22317" i="4" s="1"/>
  <c r="BG22317" i="4" s="1"/>
  <c r="BN22317" i="4" s="1"/>
  <c r="AU22317" i="4"/>
  <c r="AS22313" i="4"/>
  <c r="AZ22313" i="4" s="1"/>
  <c r="BG22313" i="4" s="1"/>
  <c r="BN22313" i="4" s="1"/>
  <c r="AU22313" i="4"/>
  <c r="AS22309" i="4"/>
  <c r="AZ22309" i="4" s="1"/>
  <c r="BG22309" i="4" s="1"/>
  <c r="BN22309" i="4" s="1"/>
  <c r="AU22309" i="4"/>
  <c r="AS22165" i="4"/>
  <c r="AZ22165" i="4" s="1"/>
  <c r="BG22165" i="4" s="1"/>
  <c r="BN22165" i="4" s="1"/>
  <c r="AU22165" i="4"/>
  <c r="AS22161" i="4"/>
  <c r="AZ22161" i="4" s="1"/>
  <c r="BG22161" i="4" s="1"/>
  <c r="BN22161" i="4" s="1"/>
  <c r="AU22161" i="4"/>
  <c r="AS22137" i="4"/>
  <c r="AZ22137" i="4" s="1"/>
  <c r="BG22137" i="4" s="1"/>
  <c r="AU22137" i="4"/>
  <c r="AS22093" i="4"/>
  <c r="AZ22093" i="4" s="1"/>
  <c r="BG22093" i="4" s="1"/>
  <c r="BN22093" i="4" s="1"/>
  <c r="AU22093" i="4"/>
  <c r="AS21897" i="4"/>
  <c r="AZ21897" i="4" s="1"/>
  <c r="BG21897" i="4" s="1"/>
  <c r="BN21897" i="4" s="1"/>
  <c r="AU21897" i="4"/>
  <c r="AU21893" i="4"/>
  <c r="AS21893" i="4"/>
  <c r="AZ21893" i="4" s="1"/>
  <c r="BG21893" i="4" s="1"/>
  <c r="BN21893" i="4" s="1"/>
  <c r="AU21889" i="4"/>
  <c r="AS21889" i="4"/>
  <c r="AU21817" i="4"/>
  <c r="AS21817" i="4"/>
  <c r="AZ21817" i="4" s="1"/>
  <c r="BG21817" i="4" s="1"/>
  <c r="BN21817" i="4" s="1"/>
  <c r="AU21653" i="4"/>
  <c r="AS21653" i="4"/>
  <c r="AU21649" i="4"/>
  <c r="AS21649" i="4"/>
  <c r="AZ21649" i="4" s="1"/>
  <c r="BG21649" i="4" s="1"/>
  <c r="BN21649" i="4" s="1"/>
  <c r="AU21645" i="4"/>
  <c r="AS21645" i="4"/>
  <c r="AU21581" i="4"/>
  <c r="AS21581" i="4"/>
  <c r="AZ21581" i="4" s="1"/>
  <c r="BG21581" i="4" s="1"/>
  <c r="BN21581" i="4" s="1"/>
  <c r="AU21469" i="4"/>
  <c r="AS21469" i="4"/>
  <c r="AU21449" i="4"/>
  <c r="AS21449" i="4"/>
  <c r="AZ21449" i="4" s="1"/>
  <c r="BG21449" i="4" s="1"/>
  <c r="BN21449" i="4" s="1"/>
  <c r="AU21445" i="4"/>
  <c r="AS21445" i="4"/>
  <c r="AU21349" i="4"/>
  <c r="AS21349" i="4"/>
  <c r="AZ21349" i="4" s="1"/>
  <c r="BG21349" i="4" s="1"/>
  <c r="BN21349" i="4" s="1"/>
  <c r="AU21325" i="4"/>
  <c r="AS21325" i="4"/>
  <c r="AU21125" i="4"/>
  <c r="AS21125" i="4"/>
  <c r="AZ21125" i="4" s="1"/>
  <c r="BG21125" i="4" s="1"/>
  <c r="BN21125" i="4" s="1"/>
  <c r="AU21121" i="4"/>
  <c r="AS21121" i="4"/>
  <c r="AU21009" i="4"/>
  <c r="AS21009" i="4"/>
  <c r="AZ21009" i="4" s="1"/>
  <c r="BG21009" i="4" s="1"/>
  <c r="BN21009" i="4" s="1"/>
  <c r="AU20925" i="4"/>
  <c r="AS20925" i="4"/>
  <c r="AU20921" i="4"/>
  <c r="AS20921" i="4"/>
  <c r="AZ20921" i="4" s="1"/>
  <c r="BG20921" i="4" s="1"/>
  <c r="AU20889" i="4"/>
  <c r="AS20889" i="4"/>
  <c r="AU20761" i="4"/>
  <c r="AS20761" i="4"/>
  <c r="AZ20761" i="4" s="1"/>
  <c r="BG20761" i="4" s="1"/>
  <c r="BN20761" i="4" s="1"/>
  <c r="AU20733" i="4"/>
  <c r="AS20733" i="4"/>
  <c r="AU20485" i="4"/>
  <c r="AS20485" i="4"/>
  <c r="AZ20485" i="4" s="1"/>
  <c r="BG20485" i="4" s="1"/>
  <c r="BN20485" i="4" s="1"/>
  <c r="AU20389" i="4"/>
  <c r="AS20389" i="4"/>
  <c r="AU20281" i="4"/>
  <c r="AS20281" i="4"/>
  <c r="AZ20281" i="4" s="1"/>
  <c r="BG20281" i="4" s="1"/>
  <c r="BN20281" i="4" s="1"/>
  <c r="AU19925" i="4"/>
  <c r="AS19925" i="4"/>
  <c r="AU19853" i="4"/>
  <c r="AS19853" i="4"/>
  <c r="AZ19853" i="4" s="1"/>
  <c r="BG19853" i="4" s="1"/>
  <c r="BN19853" i="4" s="1"/>
  <c r="AU19797" i="4"/>
  <c r="AS19797" i="4"/>
  <c r="AU19333" i="4"/>
  <c r="AS19333" i="4"/>
  <c r="AZ19333" i="4" s="1"/>
  <c r="BG19333" i="4" s="1"/>
  <c r="BN19333" i="4" s="1"/>
  <c r="AU19325" i="4"/>
  <c r="AS19325" i="4"/>
  <c r="AU19165" i="4"/>
  <c r="AS19165" i="4"/>
  <c r="AZ19165" i="4" s="1"/>
  <c r="BG19165" i="4" s="1"/>
  <c r="BN19165" i="4" s="1"/>
  <c r="AU19017" i="4"/>
  <c r="AS19017" i="4"/>
  <c r="AZ19017" i="4" s="1"/>
  <c r="BG19017" i="4" s="1"/>
  <c r="AU18177" i="4"/>
  <c r="AS18177" i="4"/>
  <c r="AZ18177" i="4" s="1"/>
  <c r="BG18177" i="4" s="1"/>
  <c r="BN18177" i="4" s="1"/>
  <c r="AU18153" i="4"/>
  <c r="AS18153" i="4"/>
  <c r="AZ18153" i="4" s="1"/>
  <c r="BG18153" i="4" s="1"/>
  <c r="BN18153" i="4" s="1"/>
  <c r="AU17689" i="4"/>
  <c r="AS17689" i="4"/>
  <c r="AZ17689" i="4" s="1"/>
  <c r="BG17689" i="4" s="1"/>
  <c r="BN17689" i="4" s="1"/>
  <c r="AS17593" i="4"/>
  <c r="AZ17593" i="4" s="1"/>
  <c r="BG17593" i="4" s="1"/>
  <c r="BN17593" i="4" s="1"/>
  <c r="AU17593" i="4"/>
  <c r="AS17533" i="4"/>
  <c r="AZ17533" i="4" s="1"/>
  <c r="BG17533" i="4" s="1"/>
  <c r="BN17533" i="4" s="1"/>
  <c r="AU17533" i="4"/>
  <c r="AS17421" i="4"/>
  <c r="AZ17421" i="4" s="1"/>
  <c r="BG17421" i="4" s="1"/>
  <c r="AU17421" i="4"/>
  <c r="AS16893" i="4"/>
  <c r="AZ16893" i="4" s="1"/>
  <c r="BG16893" i="4" s="1"/>
  <c r="BN16893" i="4" s="1"/>
  <c r="AU16893" i="4"/>
  <c r="AS16725" i="4"/>
  <c r="AZ16725" i="4" s="1"/>
  <c r="BG16725" i="4" s="1"/>
  <c r="AU16725" i="4"/>
  <c r="AS16513" i="4"/>
  <c r="AZ16513" i="4" s="1"/>
  <c r="BG16513" i="4" s="1"/>
  <c r="BN16513" i="4" s="1"/>
  <c r="AU16513" i="4"/>
  <c r="AS16437" i="4"/>
  <c r="AZ16437" i="4" s="1"/>
  <c r="BG16437" i="4" s="1"/>
  <c r="BN16437" i="4" s="1"/>
  <c r="AU16437" i="4"/>
  <c r="AS16345" i="4"/>
  <c r="AZ16345" i="4" s="1"/>
  <c r="BG16345" i="4" s="1"/>
  <c r="AU16345" i="4"/>
  <c r="AS16101" i="4"/>
  <c r="AZ16101" i="4" s="1"/>
  <c r="BG16101" i="4" s="1"/>
  <c r="BN16101" i="4" s="1"/>
  <c r="AU16101" i="4"/>
  <c r="AS16093" i="4"/>
  <c r="AZ16093" i="4" s="1"/>
  <c r="BG16093" i="4" s="1"/>
  <c r="BN16093" i="4" s="1"/>
  <c r="AU16093" i="4"/>
  <c r="AS16029" i="4"/>
  <c r="AZ16029" i="4" s="1"/>
  <c r="BG16029" i="4" s="1"/>
  <c r="BN16029" i="4" s="1"/>
  <c r="AU16029" i="4"/>
  <c r="AS16021" i="4"/>
  <c r="AZ16021" i="4" s="1"/>
  <c r="BG16021" i="4" s="1"/>
  <c r="AU16021" i="4"/>
  <c r="AS15841" i="4"/>
  <c r="AZ15841" i="4" s="1"/>
  <c r="BG15841" i="4" s="1"/>
  <c r="AU15841" i="4"/>
  <c r="AS15597" i="4"/>
  <c r="AZ15597" i="4" s="1"/>
  <c r="BG15597" i="4" s="1"/>
  <c r="AU15597" i="4"/>
  <c r="AS14801" i="4"/>
  <c r="AZ14801" i="4" s="1"/>
  <c r="BG14801" i="4" s="1"/>
  <c r="BN14801" i="4" s="1"/>
  <c r="AU14801" i="4"/>
  <c r="AS14753" i="4"/>
  <c r="AZ14753" i="4" s="1"/>
  <c r="BG14753" i="4" s="1"/>
  <c r="BN14753" i="4" s="1"/>
  <c r="AU14753" i="4"/>
  <c r="AS14377" i="4"/>
  <c r="AZ14377" i="4" s="1"/>
  <c r="BG14377" i="4" s="1"/>
  <c r="BN14377" i="4" s="1"/>
  <c r="AU14377" i="4"/>
  <c r="AS14265" i="4"/>
  <c r="AZ14265" i="4" s="1"/>
  <c r="BG14265" i="4" s="1"/>
  <c r="BN14265" i="4" s="1"/>
  <c r="AU14265" i="4"/>
  <c r="AS14197" i="4"/>
  <c r="AZ14197" i="4" s="1"/>
  <c r="BG14197" i="4" s="1"/>
  <c r="BN14197" i="4" s="1"/>
  <c r="AU14197" i="4"/>
  <c r="AS14101" i="4"/>
  <c r="AZ14101" i="4" s="1"/>
  <c r="BG14101" i="4" s="1"/>
  <c r="BN14101" i="4" s="1"/>
  <c r="AU14101" i="4"/>
  <c r="AS13925" i="4"/>
  <c r="AZ13925" i="4" s="1"/>
  <c r="BG13925" i="4" s="1"/>
  <c r="BN13925" i="4" s="1"/>
  <c r="AU13925" i="4"/>
  <c r="AS13729" i="4"/>
  <c r="AZ13729" i="4" s="1"/>
  <c r="BG13729" i="4" s="1"/>
  <c r="BN13729" i="4" s="1"/>
  <c r="AU13729" i="4"/>
  <c r="AS13597" i="4"/>
  <c r="AZ13597" i="4" s="1"/>
  <c r="BG13597" i="4" s="1"/>
  <c r="BN13597" i="4" s="1"/>
  <c r="AU13597" i="4"/>
  <c r="AS13453" i="4"/>
  <c r="AZ13453" i="4" s="1"/>
  <c r="BG13453" i="4" s="1"/>
  <c r="BN13453" i="4" s="1"/>
  <c r="AU13453" i="4"/>
  <c r="AS13405" i="4"/>
  <c r="AZ13405" i="4" s="1"/>
  <c r="BG13405" i="4" s="1"/>
  <c r="BN13405" i="4" s="1"/>
  <c r="AU13405" i="4"/>
  <c r="AU13397" i="4"/>
  <c r="AS13397" i="4"/>
  <c r="AZ13397" i="4" s="1"/>
  <c r="BG13397" i="4" s="1"/>
  <c r="BN13397" i="4" s="1"/>
  <c r="AU13353" i="4"/>
  <c r="AS13353" i="4"/>
  <c r="AZ13353" i="4" s="1"/>
  <c r="BG13353" i="4" s="1"/>
  <c r="BN13353" i="4" s="1"/>
  <c r="AU13349" i="4"/>
  <c r="AS13349" i="4"/>
  <c r="AZ13349" i="4" s="1"/>
  <c r="BG13349" i="4" s="1"/>
  <c r="BN13349" i="4" s="1"/>
  <c r="AU13285" i="4"/>
  <c r="AS13285" i="4"/>
  <c r="AU13273" i="4"/>
  <c r="AS13273" i="4"/>
  <c r="AZ13273" i="4" s="1"/>
  <c r="BG13273" i="4" s="1"/>
  <c r="BN13273" i="4" s="1"/>
  <c r="AU13269" i="4"/>
  <c r="AS13269" i="4"/>
  <c r="AU13161" i="4"/>
  <c r="AS13161" i="4"/>
  <c r="AZ13161" i="4" s="1"/>
  <c r="BG13161" i="4" s="1"/>
  <c r="BN13161" i="4" s="1"/>
  <c r="AU13069" i="4"/>
  <c r="AS13069" i="4"/>
  <c r="AU13033" i="4"/>
  <c r="AS13033" i="4"/>
  <c r="AZ13033" i="4" s="1"/>
  <c r="BG13033" i="4" s="1"/>
  <c r="BN13033" i="4" s="1"/>
  <c r="AU12969" i="4"/>
  <c r="AS12969" i="4"/>
  <c r="AZ12969" i="4" s="1"/>
  <c r="BG12969" i="4" s="1"/>
  <c r="BN12969" i="4" s="1"/>
  <c r="AU12865" i="4"/>
  <c r="AS12865" i="4"/>
  <c r="AZ12865" i="4" s="1"/>
  <c r="BG12865" i="4" s="1"/>
  <c r="BN12865" i="4" s="1"/>
  <c r="AU12633" i="4"/>
  <c r="AS12633" i="4"/>
  <c r="AZ12633" i="4" s="1"/>
  <c r="BG12633" i="4" s="1"/>
  <c r="BN12633" i="4" s="1"/>
  <c r="AU12601" i="4"/>
  <c r="AS12601" i="4"/>
  <c r="AZ12601" i="4" s="1"/>
  <c r="BG12601" i="4" s="1"/>
  <c r="BN12601" i="4" s="1"/>
  <c r="AU12589" i="4"/>
  <c r="AS12589" i="4"/>
  <c r="AU12521" i="4"/>
  <c r="AS12521" i="4"/>
  <c r="AZ12521" i="4" s="1"/>
  <c r="BG12521" i="4" s="1"/>
  <c r="AU12377" i="4"/>
  <c r="AS12377" i="4"/>
  <c r="AZ12377" i="4" s="1"/>
  <c r="BG12377" i="4" s="1"/>
  <c r="BN12377" i="4" s="1"/>
  <c r="AU12077" i="4"/>
  <c r="AS12077" i="4"/>
  <c r="AZ12077" i="4" s="1"/>
  <c r="BG12077" i="4" s="1"/>
  <c r="BN12077" i="4" s="1"/>
  <c r="AU11945" i="4"/>
  <c r="AS11945" i="4"/>
  <c r="AZ11945" i="4" s="1"/>
  <c r="BG11945" i="4" s="1"/>
  <c r="BN11945" i="4" s="1"/>
  <c r="AU10329" i="4"/>
  <c r="AS10329" i="4"/>
  <c r="AZ10329" i="4" s="1"/>
  <c r="BG10329" i="4" s="1"/>
  <c r="BN10329" i="4" s="1"/>
  <c r="AS8605" i="4"/>
  <c r="AZ8605" i="4" s="1"/>
  <c r="BG8605" i="4" s="1"/>
  <c r="BN8605" i="4" s="1"/>
  <c r="AU8605" i="4"/>
  <c r="AU6709" i="4"/>
  <c r="AS6709" i="4"/>
  <c r="AZ6709" i="4" s="1"/>
  <c r="BG6709" i="4" s="1"/>
  <c r="BN6709" i="4" s="1"/>
  <c r="AU5821" i="4"/>
  <c r="AS5821" i="4"/>
  <c r="AU5705" i="4"/>
  <c r="AS5705" i="4"/>
  <c r="AZ5705" i="4" s="1"/>
  <c r="BG5705" i="4" s="1"/>
  <c r="BN5705" i="4" s="1"/>
  <c r="AU5589" i="4"/>
  <c r="AS5589" i="4"/>
  <c r="AU5185" i="4"/>
  <c r="AS5185" i="4"/>
  <c r="AZ5185" i="4" s="1"/>
  <c r="BG5185" i="4" s="1"/>
  <c r="BN5185" i="4" s="1"/>
  <c r="AU4801" i="4"/>
  <c r="AS4801" i="4"/>
  <c r="AZ4801" i="4" s="1"/>
  <c r="BG4801" i="4" s="1"/>
  <c r="BN4801" i="4" s="1"/>
  <c r="AU4797" i="4"/>
  <c r="AS4797" i="4"/>
  <c r="AZ4797" i="4" s="1"/>
  <c r="BG4797" i="4" s="1"/>
  <c r="BN4797" i="4" s="1"/>
  <c r="AS3941" i="4"/>
  <c r="AZ3941" i="4" s="1"/>
  <c r="BG3941" i="4" s="1"/>
  <c r="BN3941" i="4" s="1"/>
  <c r="AU3941" i="4"/>
  <c r="AU3813" i="4"/>
  <c r="AS3813" i="4"/>
  <c r="AZ3813" i="4" s="1"/>
  <c r="BG3813" i="4" s="1"/>
  <c r="BN3813" i="4" s="1"/>
  <c r="AU3793" i="4"/>
  <c r="AS3793" i="4"/>
  <c r="AU3565" i="4"/>
  <c r="AS3565" i="4"/>
  <c r="AZ3565" i="4" s="1"/>
  <c r="BG3565" i="4" s="1"/>
  <c r="AU3541" i="4"/>
  <c r="AS3541" i="4"/>
  <c r="AU3297" i="4"/>
  <c r="AS3297" i="4"/>
  <c r="AZ3297" i="4" s="1"/>
  <c r="BG3297" i="4" s="1"/>
  <c r="BN3297" i="4" s="1"/>
  <c r="AU3133" i="4"/>
  <c r="AS3133" i="4"/>
  <c r="AU3065" i="4"/>
  <c r="AS3065" i="4"/>
  <c r="AZ3065" i="4" s="1"/>
  <c r="BG3065" i="4" s="1"/>
  <c r="BN3065" i="4" s="1"/>
  <c r="AU3021" i="4"/>
  <c r="AS3021" i="4"/>
  <c r="AZ3021" i="4" s="1"/>
  <c r="BG3021" i="4" s="1"/>
  <c r="BN3021" i="4" s="1"/>
  <c r="AS2789" i="4"/>
  <c r="AZ2789" i="4" s="1"/>
  <c r="BG2789" i="4" s="1"/>
  <c r="BN2789" i="4" s="1"/>
  <c r="AU2789" i="4"/>
  <c r="AU2437" i="4"/>
  <c r="AS2437" i="4"/>
  <c r="AU2425" i="4"/>
  <c r="AS2425" i="4"/>
  <c r="AZ2425" i="4" s="1"/>
  <c r="BG2425" i="4" s="1"/>
  <c r="BN2425" i="4" s="1"/>
  <c r="AU2421" i="4"/>
  <c r="AS2421" i="4"/>
  <c r="AS1281" i="4"/>
  <c r="AZ1281" i="4" s="1"/>
  <c r="BG1281" i="4" s="1"/>
  <c r="AU1281" i="4"/>
  <c r="AU1133" i="4"/>
  <c r="AS1133" i="4"/>
  <c r="AS577" i="4"/>
  <c r="AZ577" i="4" s="1"/>
  <c r="BG577" i="4" s="1"/>
  <c r="BN577" i="4" s="1"/>
  <c r="AU577" i="4"/>
  <c r="AS409" i="4"/>
  <c r="AZ409" i="4" s="1"/>
  <c r="BG409" i="4" s="1"/>
  <c r="BN409" i="4" s="1"/>
  <c r="AU409" i="4"/>
  <c r="AS405" i="4"/>
  <c r="AZ405" i="4" s="1"/>
  <c r="BG405" i="4" s="1"/>
  <c r="BN405" i="4" s="1"/>
  <c r="AU405" i="4"/>
  <c r="AU313" i="4"/>
  <c r="AS313" i="4"/>
  <c r="AS29" i="4"/>
  <c r="AZ29" i="4" s="1"/>
  <c r="BG29" i="4" s="1"/>
  <c r="BN29" i="4" s="1"/>
  <c r="AU29" i="4"/>
  <c r="AS37200" i="4"/>
  <c r="AU37200" i="4"/>
  <c r="AS37196" i="4"/>
  <c r="AU37196" i="4"/>
  <c r="AS37192" i="4"/>
  <c r="AU37192" i="4"/>
  <c r="AU33092" i="4"/>
  <c r="AS33092" i="4"/>
  <c r="AU31992" i="4"/>
  <c r="AS31992" i="4"/>
  <c r="AU31544" i="4"/>
  <c r="AS31544" i="4"/>
  <c r="AU31060" i="4"/>
  <c r="AS31060" i="4"/>
  <c r="AU30928" i="4"/>
  <c r="AS30928" i="4"/>
  <c r="AU30924" i="4"/>
  <c r="AS30924" i="4"/>
  <c r="AU30920" i="4"/>
  <c r="AS30920" i="4"/>
  <c r="AU30688" i="4"/>
  <c r="AS30688" i="4"/>
  <c r="AU30612" i="4"/>
  <c r="AS30612" i="4"/>
  <c r="AU30532" i="4"/>
  <c r="AS30532" i="4"/>
  <c r="AU30500" i="4"/>
  <c r="AS30500" i="4"/>
  <c r="AU30496" i="4"/>
  <c r="AS30496" i="4"/>
  <c r="AU30492" i="4"/>
  <c r="AS30492" i="4"/>
  <c r="AU29636" i="4"/>
  <c r="AS29636" i="4"/>
  <c r="AU29512" i="4"/>
  <c r="AS29512" i="4"/>
  <c r="AU29464" i="4"/>
  <c r="AS29464" i="4"/>
  <c r="AU29168" i="4"/>
  <c r="AS29168" i="4"/>
  <c r="AU29096" i="4"/>
  <c r="AS29096" i="4"/>
  <c r="AS28572" i="4"/>
  <c r="AU28572" i="4"/>
  <c r="AS28564" i="4"/>
  <c r="AU28564" i="4"/>
  <c r="AS28560" i="4"/>
  <c r="AU28560" i="4"/>
  <c r="AS28396" i="4"/>
  <c r="AU28396" i="4"/>
  <c r="AS28272" i="4"/>
  <c r="AU28272" i="4"/>
  <c r="AS28132" i="4"/>
  <c r="AU28132" i="4"/>
  <c r="AS28116" i="4"/>
  <c r="AU28116" i="4"/>
  <c r="AU28000" i="4"/>
  <c r="AS28000" i="4"/>
  <c r="AU27876" i="4"/>
  <c r="AS27876" i="4"/>
  <c r="AU27844" i="4"/>
  <c r="AS27844" i="4"/>
  <c r="AU27832" i="4"/>
  <c r="AS27832" i="4"/>
  <c r="AU27352" i="4"/>
  <c r="AS27352" i="4"/>
  <c r="AU27292" i="4"/>
  <c r="AS27292" i="4"/>
  <c r="AU27216" i="4"/>
  <c r="AS27216" i="4"/>
  <c r="AU27188" i="4"/>
  <c r="AS27188" i="4"/>
  <c r="AU27172" i="4"/>
  <c r="AS27172" i="4"/>
  <c r="AU27096" i="4"/>
  <c r="AS27096" i="4"/>
  <c r="AU27020" i="4"/>
  <c r="AS27020" i="4"/>
  <c r="AU27008" i="4"/>
  <c r="AS27008" i="4"/>
  <c r="AU26920" i="4"/>
  <c r="AS26920" i="4"/>
  <c r="AU26812" i="4"/>
  <c r="AS26812" i="4"/>
  <c r="AU26784" i="4"/>
  <c r="AS26784" i="4"/>
  <c r="AU26308" i="4"/>
  <c r="AS26308" i="4"/>
  <c r="AU26284" i="4"/>
  <c r="AS26284" i="4"/>
  <c r="AU26116" i="4"/>
  <c r="AS26116" i="4"/>
  <c r="AU26080" i="4"/>
  <c r="AS26080" i="4"/>
  <c r="AU26028" i="4"/>
  <c r="AS26028" i="4"/>
  <c r="AU25996" i="4"/>
  <c r="AS25996" i="4"/>
  <c r="AU25880" i="4"/>
  <c r="AS25880" i="4"/>
  <c r="AU25844" i="4"/>
  <c r="AS25844" i="4"/>
  <c r="AU25816" i="4"/>
  <c r="AS25816" i="4"/>
  <c r="AU25680" i="4"/>
  <c r="AS25680" i="4"/>
  <c r="AU25608" i="4"/>
  <c r="AS25608" i="4"/>
  <c r="AU25400" i="4"/>
  <c r="AS25400" i="4"/>
  <c r="AU25320" i="4"/>
  <c r="AS25320" i="4"/>
  <c r="AU25176" i="4"/>
  <c r="AS25176" i="4"/>
  <c r="AU25132" i="4"/>
  <c r="AS25132" i="4"/>
  <c r="AU25004" i="4"/>
  <c r="AS25004" i="4"/>
  <c r="AU24952" i="4"/>
  <c r="AS24952" i="4"/>
  <c r="AU24948" i="4"/>
  <c r="AS24948" i="4"/>
  <c r="AU24912" i="4"/>
  <c r="AS24912" i="4"/>
  <c r="AU24844" i="4"/>
  <c r="AS24844" i="4"/>
  <c r="AU24804" i="4"/>
  <c r="AS24804" i="4"/>
  <c r="AU24700" i="4"/>
  <c r="AS24700" i="4"/>
  <c r="AU24636" i="4"/>
  <c r="AS24636" i="4"/>
  <c r="AU24540" i="4"/>
  <c r="AS24540" i="4"/>
  <c r="AU24512" i="4"/>
  <c r="AS24512" i="4"/>
  <c r="AU24320" i="4"/>
  <c r="AS24320" i="4"/>
  <c r="AU24272" i="4"/>
  <c r="AS24272" i="4"/>
  <c r="AU24204" i="4"/>
  <c r="AS24204" i="4"/>
  <c r="AU23700" i="4"/>
  <c r="AS23700" i="4"/>
  <c r="AU23472" i="4"/>
  <c r="AS23472" i="4"/>
  <c r="AU23396" i="4"/>
  <c r="AS23396" i="4"/>
  <c r="AU23104" i="4"/>
  <c r="AS23104" i="4"/>
  <c r="AU23048" i="4"/>
  <c r="AS23048" i="4"/>
  <c r="AU23004" i="4"/>
  <c r="AS23004" i="4"/>
  <c r="AU22948" i="4"/>
  <c r="AS22948" i="4"/>
  <c r="AU22908" i="4"/>
  <c r="AS22908" i="4"/>
  <c r="AU22904" i="4"/>
  <c r="AS22904" i="4"/>
  <c r="AU22896" i="4"/>
  <c r="AS22896" i="4"/>
  <c r="AU22860" i="4"/>
  <c r="AS22860" i="4"/>
  <c r="AU22832" i="4"/>
  <c r="AS22832" i="4"/>
  <c r="AU22700" i="4"/>
  <c r="AS22700" i="4"/>
  <c r="AU22696" i="4"/>
  <c r="AS22696" i="4"/>
  <c r="AU22628" i="4"/>
  <c r="AS22628" i="4"/>
  <c r="AS22516" i="4"/>
  <c r="AU22516" i="4"/>
  <c r="AS22512" i="4"/>
  <c r="AU22512" i="4"/>
  <c r="AS22468" i="4"/>
  <c r="AU22468" i="4"/>
  <c r="AS22340" i="4"/>
  <c r="AU22340" i="4"/>
  <c r="AS22316" i="4"/>
  <c r="AU22316" i="4"/>
  <c r="AS22312" i="4"/>
  <c r="AU22312" i="4"/>
  <c r="AS22308" i="4"/>
  <c r="AU22308" i="4"/>
  <c r="AS22164" i="4"/>
  <c r="AU22164" i="4"/>
  <c r="AS22092" i="4"/>
  <c r="AU22092" i="4"/>
  <c r="AS22072" i="4"/>
  <c r="AU22072" i="4"/>
  <c r="AU21896" i="4"/>
  <c r="AS21896" i="4"/>
  <c r="AU21892" i="4"/>
  <c r="AS21892" i="4"/>
  <c r="AU21888" i="4"/>
  <c r="AS21888" i="4"/>
  <c r="AU21756" i="4"/>
  <c r="AS21756" i="4"/>
  <c r="AU21652" i="4"/>
  <c r="AS21652" i="4"/>
  <c r="AU21648" i="4"/>
  <c r="AS21648" i="4"/>
  <c r="AU21644" i="4"/>
  <c r="AS21644" i="4"/>
  <c r="AU21580" i="4"/>
  <c r="AS21580" i="4"/>
  <c r="AU21472" i="4"/>
  <c r="AS21472" i="4"/>
  <c r="AU21448" i="4"/>
  <c r="AS21448" i="4"/>
  <c r="AU21444" i="4"/>
  <c r="AS21444" i="4"/>
  <c r="AU21348" i="4"/>
  <c r="AS21348" i="4"/>
  <c r="AU21324" i="4"/>
  <c r="AS21324" i="4"/>
  <c r="AU21124" i="4"/>
  <c r="AS21124" i="4"/>
  <c r="AU21012" i="4"/>
  <c r="AS21012" i="4"/>
  <c r="AU20924" i="4"/>
  <c r="AS20924" i="4"/>
  <c r="AU20920" i="4"/>
  <c r="AS20920" i="4"/>
  <c r="AU20888" i="4"/>
  <c r="AS20888" i="4"/>
  <c r="AU20736" i="4"/>
  <c r="AS20736" i="4"/>
  <c r="AU20732" i="4"/>
  <c r="AS20732" i="4"/>
  <c r="AU20484" i="4"/>
  <c r="AS20484" i="4"/>
  <c r="AU20280" i="4"/>
  <c r="AS20280" i="4"/>
  <c r="AU20256" i="4"/>
  <c r="AS20256" i="4"/>
  <c r="AU20156" i="4"/>
  <c r="AS20156" i="4"/>
  <c r="AU20148" i="4"/>
  <c r="AS20148" i="4"/>
  <c r="AU20024" i="4"/>
  <c r="AS20024" i="4"/>
  <c r="AU19332" i="4"/>
  <c r="AS19332" i="4"/>
  <c r="AU19016" i="4"/>
  <c r="AS19016" i="4"/>
  <c r="AU18680" i="4"/>
  <c r="AS18680" i="4"/>
  <c r="AU18408" i="4"/>
  <c r="AS18408" i="4"/>
  <c r="AU18152" i="4"/>
  <c r="AS18152" i="4"/>
  <c r="AU17820" i="4"/>
  <c r="AS17820" i="4"/>
  <c r="AU17692" i="4"/>
  <c r="AS17692" i="4"/>
  <c r="AS17420" i="4"/>
  <c r="AU17420" i="4"/>
  <c r="AS17152" i="4"/>
  <c r="AU17152" i="4"/>
  <c r="AS17052" i="4"/>
  <c r="AU17052" i="4"/>
  <c r="AS16724" i="4"/>
  <c r="AU16724" i="4"/>
  <c r="AS16512" i="4"/>
  <c r="AU16512" i="4"/>
  <c r="AS16416" i="4"/>
  <c r="AU16416" i="4"/>
  <c r="AS16104" i="4"/>
  <c r="AU16104" i="4"/>
  <c r="AS16100" i="4"/>
  <c r="AU16100" i="4"/>
  <c r="AS16092" i="4"/>
  <c r="AU16092" i="4"/>
  <c r="AS16028" i="4"/>
  <c r="AU16028" i="4"/>
  <c r="AS16020" i="4"/>
  <c r="AU16020" i="4"/>
  <c r="AS15944" i="4"/>
  <c r="AU15944" i="4"/>
  <c r="AS15824" i="4"/>
  <c r="AU15824" i="4"/>
  <c r="AS15820" i="4"/>
  <c r="AU15820" i="4"/>
  <c r="AS15660" i="4"/>
  <c r="AU15660" i="4"/>
  <c r="AS14876" i="4"/>
  <c r="AU14876" i="4"/>
  <c r="AS14848" i="4"/>
  <c r="AU14848" i="4"/>
  <c r="AS14800" i="4"/>
  <c r="AU14800" i="4"/>
  <c r="AS14424" i="4"/>
  <c r="AU14424" i="4"/>
  <c r="AS14228" i="4"/>
  <c r="AU14228" i="4"/>
  <c r="AS14100" i="4"/>
  <c r="AU14100" i="4"/>
  <c r="AS13808" i="4"/>
  <c r="AU13808" i="4"/>
  <c r="AS13780" i="4"/>
  <c r="AU13780" i="4"/>
  <c r="AS13732" i="4"/>
  <c r="AU13732" i="4"/>
  <c r="AS13632" i="4"/>
  <c r="AU13632" i="4"/>
  <c r="AS13620" i="4"/>
  <c r="AU13620" i="4"/>
  <c r="AS13404" i="4"/>
  <c r="AU13404" i="4"/>
  <c r="AU13396" i="4"/>
  <c r="AS13396" i="4"/>
  <c r="AU13352" i="4"/>
  <c r="AS13352" i="4"/>
  <c r="AU13348" i="4"/>
  <c r="AS13348" i="4"/>
  <c r="AU13304" i="4"/>
  <c r="AS13304" i="4"/>
  <c r="AU13272" i="4"/>
  <c r="AS13272" i="4"/>
  <c r="AU13268" i="4"/>
  <c r="AS13268" i="4"/>
  <c r="AU13244" i="4"/>
  <c r="AS13244" i="4"/>
  <c r="AU13184" i="4"/>
  <c r="AS13184" i="4"/>
  <c r="AU13132" i="4"/>
  <c r="AS13132" i="4"/>
  <c r="AU13032" i="4"/>
  <c r="AS13032" i="4"/>
  <c r="AU12968" i="4"/>
  <c r="AS12968" i="4"/>
  <c r="AU12932" i="4"/>
  <c r="AS12932" i="4"/>
  <c r="AU12816" i="4"/>
  <c r="AS12816" i="4"/>
  <c r="AU12632" i="4"/>
  <c r="AS12632" i="4"/>
  <c r="AU12612" i="4"/>
  <c r="AS12612" i="4"/>
  <c r="AU12608" i="4"/>
  <c r="AS12608" i="4"/>
  <c r="AU12600" i="4"/>
  <c r="AS12600" i="4"/>
  <c r="AU12472" i="4"/>
  <c r="AS12472" i="4"/>
  <c r="AU12384" i="4"/>
  <c r="AS12384" i="4"/>
  <c r="AU11984" i="4"/>
  <c r="AS11984" i="4"/>
  <c r="AU10048" i="4"/>
  <c r="AS10048" i="4"/>
  <c r="AU9500" i="4"/>
  <c r="AS9500" i="4"/>
  <c r="AS8604" i="4"/>
  <c r="AU8604" i="4"/>
  <c r="AU5184" i="4"/>
  <c r="AS5184" i="4"/>
  <c r="AZ5184" i="4" s="1"/>
  <c r="BG5184" i="4" s="1"/>
  <c r="BN5184" i="4" s="1"/>
  <c r="AU4788" i="4"/>
  <c r="AS4788" i="4"/>
  <c r="AU4316" i="4"/>
  <c r="AS4316" i="4"/>
  <c r="AU4180" i="4"/>
  <c r="AS4180" i="4"/>
  <c r="AS3908" i="4"/>
  <c r="AZ3908" i="4" s="1"/>
  <c r="BG3908" i="4" s="1"/>
  <c r="BN3908" i="4" s="1"/>
  <c r="AU3908" i="4"/>
  <c r="AU3792" i="4"/>
  <c r="AS3792" i="4"/>
  <c r="AU3712" i="4"/>
  <c r="AS3712" i="4"/>
  <c r="AU3296" i="4"/>
  <c r="AS3296" i="4"/>
  <c r="AU2628" i="4"/>
  <c r="AS2628" i="4"/>
  <c r="AU2420" i="4"/>
  <c r="AS2420" i="4"/>
  <c r="AS1648" i="4"/>
  <c r="AZ1648" i="4" s="1"/>
  <c r="BG1648" i="4" s="1"/>
  <c r="BN1648" i="4" s="1"/>
  <c r="AU1648" i="4"/>
  <c r="AS1448" i="4"/>
  <c r="AZ1448" i="4" s="1"/>
  <c r="BG1448" i="4" s="1"/>
  <c r="BN1448" i="4" s="1"/>
  <c r="AU1448" i="4"/>
  <c r="AU892" i="4"/>
  <c r="AS892" i="4"/>
  <c r="AS488" i="4"/>
  <c r="AZ488" i="4" s="1"/>
  <c r="BG488" i="4" s="1"/>
  <c r="BN488" i="4" s="1"/>
  <c r="AU488" i="4"/>
  <c r="AU312" i="4"/>
  <c r="AS312" i="4"/>
  <c r="AZ312" i="4" s="1"/>
  <c r="BG312" i="4" s="1"/>
  <c r="BN312" i="4" s="1"/>
  <c r="AS28" i="4"/>
  <c r="AU28" i="4"/>
  <c r="AS37199" i="4"/>
  <c r="AU37199" i="4"/>
  <c r="AS37195" i="4"/>
  <c r="AZ37195" i="4" s="1"/>
  <c r="BG37195" i="4" s="1"/>
  <c r="BN37195" i="4" s="1"/>
  <c r="AU37195" i="4"/>
  <c r="AU33091" i="4"/>
  <c r="AS33091" i="4"/>
  <c r="AU32535" i="4"/>
  <c r="AS32535" i="4"/>
  <c r="AU31991" i="4"/>
  <c r="AS31991" i="4"/>
  <c r="AU31059" i="4"/>
  <c r="AS31059" i="4"/>
  <c r="AU31055" i="4"/>
  <c r="AS31055" i="4"/>
  <c r="AU30927" i="4"/>
  <c r="AS30927" i="4"/>
  <c r="AU30923" i="4"/>
  <c r="AS30923" i="4"/>
  <c r="AZ30923" i="4" s="1"/>
  <c r="BG30923" i="4" s="1"/>
  <c r="BN30923" i="4" s="1"/>
  <c r="AU30919" i="4"/>
  <c r="AS30919" i="4"/>
  <c r="AU30599" i="4"/>
  <c r="AS30599" i="4"/>
  <c r="AU30503" i="4"/>
  <c r="AS30503" i="4"/>
  <c r="AU30499" i="4"/>
  <c r="AS30499" i="4"/>
  <c r="AZ30499" i="4" s="1"/>
  <c r="BG30499" i="4" s="1"/>
  <c r="BN30499" i="4" s="1"/>
  <c r="AU30495" i="4"/>
  <c r="AS30495" i="4"/>
  <c r="AU30351" i="4"/>
  <c r="AS30351" i="4"/>
  <c r="AU29951" i="4"/>
  <c r="AS29951" i="4"/>
  <c r="AU29711" i="4"/>
  <c r="AS29711" i="4"/>
  <c r="AU29635" i="4"/>
  <c r="AS29635" i="4"/>
  <c r="AU29579" i="4"/>
  <c r="AS29579" i="4"/>
  <c r="AU29511" i="4"/>
  <c r="AS29511" i="4"/>
  <c r="AU29219" i="4"/>
  <c r="AS29219" i="4"/>
  <c r="AU29163" i="4"/>
  <c r="AS29163" i="4"/>
  <c r="AS28571" i="4"/>
  <c r="AU28571" i="4"/>
  <c r="AS28567" i="4"/>
  <c r="AU28567" i="4"/>
  <c r="AS28559" i="4"/>
  <c r="AU28559" i="4"/>
  <c r="AS28419" i="4"/>
  <c r="AU28419" i="4"/>
  <c r="AS28399" i="4"/>
  <c r="AU28399" i="4"/>
  <c r="AS28395" i="4"/>
  <c r="AU28395" i="4"/>
  <c r="AS28271" i="4"/>
  <c r="AU28271" i="4"/>
  <c r="AS28127" i="4"/>
  <c r="AU28127" i="4"/>
  <c r="AS28123" i="4"/>
  <c r="AU28123" i="4"/>
  <c r="AU27835" i="4"/>
  <c r="AS27835" i="4"/>
  <c r="AU27659" i="4"/>
  <c r="AS27659" i="4"/>
  <c r="AU27351" i="4"/>
  <c r="AS27351" i="4"/>
  <c r="AU27291" i="4"/>
  <c r="AS27291" i="4"/>
  <c r="AU27255" i="4"/>
  <c r="AS27255" i="4"/>
  <c r="AU27215" i="4"/>
  <c r="AS27215" i="4"/>
  <c r="AU27191" i="4"/>
  <c r="AS27191" i="4"/>
  <c r="AU27187" i="4"/>
  <c r="AS27187" i="4"/>
  <c r="AU27171" i="4"/>
  <c r="AS27171" i="4"/>
  <c r="AU27131" i="4"/>
  <c r="AS27131" i="4"/>
  <c r="AU27095" i="4"/>
  <c r="AS27095" i="4"/>
  <c r="AU27015" i="4"/>
  <c r="AS27015" i="4"/>
  <c r="AU26919" i="4"/>
  <c r="AS26919" i="4"/>
  <c r="AU26783" i="4"/>
  <c r="AS26783" i="4"/>
  <c r="AU26639" i="4"/>
  <c r="AS26639" i="4"/>
  <c r="AU26367" i="4"/>
  <c r="AS26367" i="4"/>
  <c r="AU26307" i="4"/>
  <c r="AS26307" i="4"/>
  <c r="AU26115" i="4"/>
  <c r="AS26115" i="4"/>
  <c r="AZ26115" i="4" s="1"/>
  <c r="BG26115" i="4" s="1"/>
  <c r="BN26115" i="4" s="1"/>
  <c r="AU26079" i="4"/>
  <c r="AS26079" i="4"/>
  <c r="AU26071" i="4"/>
  <c r="AS26071" i="4"/>
  <c r="AU26027" i="4"/>
  <c r="AS26027" i="4"/>
  <c r="AU25999" i="4"/>
  <c r="AS25999" i="4"/>
  <c r="AU25995" i="4"/>
  <c r="AS25995" i="4"/>
  <c r="AU25843" i="4"/>
  <c r="AS25843" i="4"/>
  <c r="AZ25843" i="4" s="1"/>
  <c r="BG25843" i="4" s="1"/>
  <c r="BN25843" i="4" s="1"/>
  <c r="AU25679" i="4"/>
  <c r="AS25679" i="4"/>
  <c r="AU25483" i="4"/>
  <c r="AS25483" i="4"/>
  <c r="AZ25483" i="4" s="1"/>
  <c r="BG25483" i="4" s="1"/>
  <c r="BN25483" i="4" s="1"/>
  <c r="AU25371" i="4"/>
  <c r="AS25371" i="4"/>
  <c r="AU25351" i="4"/>
  <c r="AS25351" i="4"/>
  <c r="AU25343" i="4"/>
  <c r="AS25343" i="4"/>
  <c r="AU25311" i="4"/>
  <c r="AS25311" i="4"/>
  <c r="AU25175" i="4"/>
  <c r="AS25175" i="4"/>
  <c r="AU25007" i="4"/>
  <c r="AS25007" i="4"/>
  <c r="AU24951" i="4"/>
  <c r="AS24951" i="4"/>
  <c r="AU24947" i="4"/>
  <c r="AS24947" i="4"/>
  <c r="AZ24947" i="4" s="1"/>
  <c r="BG24947" i="4" s="1"/>
  <c r="BN24947" i="4" s="1"/>
  <c r="AU24911" i="4"/>
  <c r="AS24911" i="4"/>
  <c r="AU24843" i="4"/>
  <c r="AS24843" i="4"/>
  <c r="AZ24843" i="4" s="1"/>
  <c r="BG24843" i="4" s="1"/>
  <c r="AU24743" i="4"/>
  <c r="AS24743" i="4"/>
  <c r="AU24699" i="4"/>
  <c r="AS24699" i="4"/>
  <c r="AZ24699" i="4" s="1"/>
  <c r="BG24699" i="4" s="1"/>
  <c r="AU24639" i="4"/>
  <c r="AS24639" i="4"/>
  <c r="AU24511" i="4"/>
  <c r="AS24511" i="4"/>
  <c r="AU24319" i="4"/>
  <c r="AS24319" i="4"/>
  <c r="AU24047" i="4"/>
  <c r="AS24047" i="4"/>
  <c r="AU23663" i="4"/>
  <c r="AS23663" i="4"/>
  <c r="AU23583" i="4"/>
  <c r="AS23583" i="4"/>
  <c r="AU23579" i="4"/>
  <c r="AS23579" i="4"/>
  <c r="AU23471" i="4"/>
  <c r="AS23471" i="4"/>
  <c r="AU23395" i="4"/>
  <c r="AS23395" i="4"/>
  <c r="AS23103" i="4"/>
  <c r="AU23103" i="4"/>
  <c r="AS22947" i="4"/>
  <c r="AU22947" i="4"/>
  <c r="AS22907" i="4"/>
  <c r="AU22907" i="4"/>
  <c r="AS22891" i="4"/>
  <c r="AU22891" i="4"/>
  <c r="AS22831" i="4"/>
  <c r="AU22831" i="4"/>
  <c r="AS22699" i="4"/>
  <c r="AU22699" i="4"/>
  <c r="AS22675" i="4"/>
  <c r="AU22675" i="4"/>
  <c r="AS22631" i="4"/>
  <c r="AU22631" i="4"/>
  <c r="AS22515" i="4"/>
  <c r="AU22515" i="4"/>
  <c r="AS22471" i="4"/>
  <c r="AU22471" i="4"/>
  <c r="AS22415" i="4"/>
  <c r="AU22415" i="4"/>
  <c r="AS22315" i="4"/>
  <c r="AU22315" i="4"/>
  <c r="AS22311" i="4"/>
  <c r="AU22311" i="4"/>
  <c r="AS22307" i="4"/>
  <c r="AU22307" i="4"/>
  <c r="AS22163" i="4"/>
  <c r="AU22163" i="4"/>
  <c r="AS22091" i="4"/>
  <c r="AU22091" i="4"/>
  <c r="AU21895" i="4"/>
  <c r="AS21895" i="4"/>
  <c r="AU21891" i="4"/>
  <c r="AS21891" i="4"/>
  <c r="AU21887" i="4"/>
  <c r="AS21887" i="4"/>
  <c r="AU21851" i="4"/>
  <c r="AS21851" i="4"/>
  <c r="AU21755" i="4"/>
  <c r="AS21755" i="4"/>
  <c r="AU21655" i="4"/>
  <c r="AS21655" i="4"/>
  <c r="AU21651" i="4"/>
  <c r="AS21651" i="4"/>
  <c r="AU21647" i="4"/>
  <c r="AS21647" i="4"/>
  <c r="AU21643" i="4"/>
  <c r="AS21643" i="4"/>
  <c r="AU21583" i="4"/>
  <c r="AS21583" i="4"/>
  <c r="AU21579" i="4"/>
  <c r="AS21579" i="4"/>
  <c r="AU21539" i="4"/>
  <c r="AS21539" i="4"/>
  <c r="AU21471" i="4"/>
  <c r="AS21471" i="4"/>
  <c r="AU21451" i="4"/>
  <c r="AS21451" i="4"/>
  <c r="AU21447" i="4"/>
  <c r="AS21447" i="4"/>
  <c r="AU21347" i="4"/>
  <c r="AS21347" i="4"/>
  <c r="AU21327" i="4"/>
  <c r="AS21327" i="4"/>
  <c r="AU21247" i="4"/>
  <c r="AS21247" i="4"/>
  <c r="AU21219" i="4"/>
  <c r="AS21219" i="4"/>
  <c r="AU21123" i="4"/>
  <c r="AS21123" i="4"/>
  <c r="AU21039" i="4"/>
  <c r="AS21039" i="4"/>
  <c r="AU21011" i="4"/>
  <c r="AS21011" i="4"/>
  <c r="AU20923" i="4"/>
  <c r="AS20923" i="4"/>
  <c r="AU20891" i="4"/>
  <c r="AS20891" i="4"/>
  <c r="AU20887" i="4"/>
  <c r="AS20887" i="4"/>
  <c r="AU20735" i="4"/>
  <c r="AS20735" i="4"/>
  <c r="AU20687" i="4"/>
  <c r="AS20687" i="4"/>
  <c r="AU20483" i="4"/>
  <c r="AS20483" i="4"/>
  <c r="AU20279" i="4"/>
  <c r="AS20279" i="4"/>
  <c r="AU20255" i="4"/>
  <c r="AS20255" i="4"/>
  <c r="AU20139" i="4"/>
  <c r="AS20139" i="4"/>
  <c r="AU20127" i="4"/>
  <c r="AS20127" i="4"/>
  <c r="AU19855" i="4"/>
  <c r="AS19855" i="4"/>
  <c r="AU19667" i="4"/>
  <c r="AS19667" i="4"/>
  <c r="AU19223" i="4"/>
  <c r="AS19223" i="4"/>
  <c r="AU18527" i="4"/>
  <c r="AS18527" i="4"/>
  <c r="AU18383" i="4"/>
  <c r="AS18383" i="4"/>
  <c r="AU18151" i="4"/>
  <c r="AS18151" i="4"/>
  <c r="AU17691" i="4"/>
  <c r="AS17691" i="4"/>
  <c r="AS17363" i="4"/>
  <c r="AU17363" i="4"/>
  <c r="AS17051" i="4"/>
  <c r="AU17051" i="4"/>
  <c r="AS16819" i="4"/>
  <c r="AU16819" i="4"/>
  <c r="AS16515" i="4"/>
  <c r="AU16515" i="4"/>
  <c r="AS16511" i="4"/>
  <c r="AZ16511" i="4" s="1"/>
  <c r="BG16511" i="4" s="1"/>
  <c r="BN16511" i="4" s="1"/>
  <c r="AU16511" i="4"/>
  <c r="AS16415" i="4"/>
  <c r="AZ16415" i="4" s="1"/>
  <c r="BG16415" i="4" s="1"/>
  <c r="BN16415" i="4" s="1"/>
  <c r="AU16415" i="4"/>
  <c r="AS16263" i="4"/>
  <c r="AZ16263" i="4" s="1"/>
  <c r="BG16263" i="4" s="1"/>
  <c r="BN16263" i="4" s="1"/>
  <c r="AU16263" i="4"/>
  <c r="AS16103" i="4"/>
  <c r="AU16103" i="4"/>
  <c r="AS16099" i="4"/>
  <c r="AU16099" i="4"/>
  <c r="AS16091" i="4"/>
  <c r="AU16091" i="4"/>
  <c r="AS16059" i="4"/>
  <c r="AU16059" i="4"/>
  <c r="AS16031" i="4"/>
  <c r="AU16031" i="4"/>
  <c r="AS15747" i="4"/>
  <c r="AU15747" i="4"/>
  <c r="AS15615" i="4"/>
  <c r="AU15615" i="4"/>
  <c r="AU15431" i="4"/>
  <c r="AS15431" i="4"/>
  <c r="AU15219" i="4"/>
  <c r="AS15219" i="4"/>
  <c r="AU15147" i="4"/>
  <c r="AS15147" i="4"/>
  <c r="AS14931" i="4"/>
  <c r="AU14931" i="4"/>
  <c r="AS14827" i="4"/>
  <c r="AU14827" i="4"/>
  <c r="AS14659" i="4"/>
  <c r="AU14659" i="4"/>
  <c r="AS14647" i="4"/>
  <c r="AU14647" i="4"/>
  <c r="AS14571" i="4"/>
  <c r="AU14571" i="4"/>
  <c r="AS14387" i="4"/>
  <c r="AU14387" i="4"/>
  <c r="AS14263" i="4"/>
  <c r="AU14263" i="4"/>
  <c r="AS14139" i="4"/>
  <c r="AU14139" i="4"/>
  <c r="AS14135" i="4"/>
  <c r="AU14135" i="4"/>
  <c r="AS13779" i="4"/>
  <c r="AU13779" i="4"/>
  <c r="AS13731" i="4"/>
  <c r="AU13731" i="4"/>
  <c r="AS13619" i="4"/>
  <c r="AU13619" i="4"/>
  <c r="AS13615" i="4"/>
  <c r="AU13615" i="4"/>
  <c r="AS13547" i="4"/>
  <c r="AU13547" i="4"/>
  <c r="AU13395" i="4"/>
  <c r="AS13395" i="4"/>
  <c r="AU13351" i="4"/>
  <c r="AS13351" i="4"/>
  <c r="AU13287" i="4"/>
  <c r="AS13287" i="4"/>
  <c r="AU13271" i="4"/>
  <c r="AS13271" i="4"/>
  <c r="AU13227" i="4"/>
  <c r="AS13227" i="4"/>
  <c r="AU13203" i="4"/>
  <c r="AS13203" i="4"/>
  <c r="AU13183" i="4"/>
  <c r="AS13183" i="4"/>
  <c r="AU13063" i="4"/>
  <c r="AS13063" i="4"/>
  <c r="AU13059" i="4"/>
  <c r="AS13059" i="4"/>
  <c r="AU13031" i="4"/>
  <c r="AS13031" i="4"/>
  <c r="AU12963" i="4"/>
  <c r="AS12963" i="4"/>
  <c r="AU12879" i="4"/>
  <c r="AS12879" i="4"/>
  <c r="AU12867" i="4"/>
  <c r="AS12867" i="4"/>
  <c r="AU12747" i="4"/>
  <c r="AS12747" i="4"/>
  <c r="AU12695" i="4"/>
  <c r="AS12695" i="4"/>
  <c r="AZ12695" i="4" s="1"/>
  <c r="BG12695" i="4" s="1"/>
  <c r="BN12695" i="4" s="1"/>
  <c r="AU12679" i="4"/>
  <c r="AS12679" i="4"/>
  <c r="AU12611" i="4"/>
  <c r="AS12611" i="4"/>
  <c r="AU12507" i="4"/>
  <c r="AS12507" i="4"/>
  <c r="AU12427" i="4"/>
  <c r="AS12427" i="4"/>
  <c r="AU12383" i="4"/>
  <c r="AS12383" i="4"/>
  <c r="AU12011" i="4"/>
  <c r="AS12011" i="4"/>
  <c r="AU9499" i="4"/>
  <c r="AS9499" i="4"/>
  <c r="AU4383" i="4"/>
  <c r="AS4383" i="4"/>
  <c r="AU3795" i="4"/>
  <c r="AS3795" i="4"/>
  <c r="AU3447" i="4"/>
  <c r="AS3447" i="4"/>
  <c r="AU3295" i="4"/>
  <c r="AS3295" i="4"/>
  <c r="AU2627" i="4"/>
  <c r="AS2627" i="4"/>
  <c r="AZ2627" i="4" s="1"/>
  <c r="BG2627" i="4" s="1"/>
  <c r="BN2627" i="4" s="1"/>
  <c r="AU2427" i="4"/>
  <c r="AS2427" i="4"/>
  <c r="AU2359" i="4"/>
  <c r="AS2359" i="4"/>
  <c r="AS1819" i="4"/>
  <c r="AZ1819" i="4" s="1"/>
  <c r="BG1819" i="4" s="1"/>
  <c r="BN1819" i="4" s="1"/>
  <c r="AU1819" i="4"/>
  <c r="AS1771" i="4"/>
  <c r="AZ1771" i="4" s="1"/>
  <c r="BG1771" i="4" s="1"/>
  <c r="BN1771" i="4" s="1"/>
  <c r="AU1771" i="4"/>
  <c r="AS1591" i="4"/>
  <c r="AZ1591" i="4" s="1"/>
  <c r="BG1591" i="4" s="1"/>
  <c r="BN1591" i="4" s="1"/>
  <c r="AU1591" i="4"/>
  <c r="AU1139" i="4"/>
  <c r="AS1139" i="4"/>
  <c r="AU1087" i="4"/>
  <c r="AS1087" i="4"/>
  <c r="AU1007" i="4"/>
  <c r="AS1007" i="4"/>
  <c r="AZ1007" i="4" s="1"/>
  <c r="BG1007" i="4" s="1"/>
  <c r="BN1007" i="4" s="1"/>
  <c r="AU707" i="4"/>
  <c r="AS707" i="4"/>
  <c r="AS519" i="4"/>
  <c r="AU519" i="4"/>
  <c r="AS439" i="4"/>
  <c r="AU439" i="4"/>
  <c r="AY28552" i="4"/>
  <c r="BF28552" i="4" s="1"/>
  <c r="BM28552" i="4" s="1"/>
  <c r="AY37359" i="4"/>
  <c r="BF37359" i="4" s="1"/>
  <c r="BM37359" i="4" s="1"/>
  <c r="AY37255" i="4"/>
  <c r="BF37255" i="4" s="1"/>
  <c r="BM37255" i="4" s="1"/>
  <c r="AY28551" i="4"/>
  <c r="BF28551" i="4" s="1"/>
  <c r="BM28551" i="4" s="1"/>
  <c r="AY37274" i="4"/>
  <c r="BF37274" i="4" s="1"/>
  <c r="BM37274" i="4" s="1"/>
  <c r="AY28198" i="4"/>
  <c r="BF28198" i="4" s="1"/>
  <c r="BM28198" i="4" s="1"/>
  <c r="AY37233" i="4"/>
  <c r="BF37233" i="4" s="1"/>
  <c r="BM37233" i="4" s="1"/>
  <c r="AY28197" i="4"/>
  <c r="BF28197" i="4" s="1"/>
  <c r="BM28197" i="4" s="1"/>
  <c r="AY17276" i="4"/>
  <c r="BF17276" i="4" s="1"/>
  <c r="BM17276" i="4" s="1"/>
  <c r="AY17272" i="4"/>
  <c r="BF17272" i="4" s="1"/>
  <c r="BM17272" i="4" s="1"/>
  <c r="AY17279" i="4"/>
  <c r="BF17279" i="4" s="1"/>
  <c r="BM17279" i="4" s="1"/>
  <c r="AY17275" i="4"/>
  <c r="BF17275" i="4" s="1"/>
  <c r="BM17275" i="4" s="1"/>
  <c r="AY27558" i="4"/>
  <c r="BF27558" i="4" s="1"/>
  <c r="BM27558" i="4" s="1"/>
  <c r="AY17278" i="4"/>
  <c r="BF17278" i="4" s="1"/>
  <c r="BM17278" i="4" s="1"/>
  <c r="AY17274" i="4"/>
  <c r="BF17274" i="4" s="1"/>
  <c r="BM17274" i="4" s="1"/>
  <c r="AY27557" i="4"/>
  <c r="BF27557" i="4" s="1"/>
  <c r="BM27557" i="4" s="1"/>
  <c r="AY17277" i="4"/>
  <c r="BF17277" i="4" s="1"/>
  <c r="BM17277" i="4" s="1"/>
  <c r="AY17273" i="4"/>
  <c r="BF17273" i="4" s="1"/>
  <c r="BM17273" i="4" s="1"/>
  <c r="AY16868" i="4"/>
  <c r="BF16868" i="4" s="1"/>
  <c r="BM16868" i="4" s="1"/>
  <c r="AY16864" i="4"/>
  <c r="BF16864" i="4" s="1"/>
  <c r="BM16864" i="4" s="1"/>
  <c r="AY16860" i="4"/>
  <c r="BF16860" i="4" s="1"/>
  <c r="BM16860" i="4" s="1"/>
  <c r="AY14276" i="4"/>
  <c r="BF14276" i="4" s="1"/>
  <c r="BM14276" i="4" s="1"/>
  <c r="AY14272" i="4"/>
  <c r="BF14272" i="4" s="1"/>
  <c r="BM14272" i="4" s="1"/>
  <c r="AY14148" i="4"/>
  <c r="BF14148" i="4" s="1"/>
  <c r="BM14148" i="4" s="1"/>
  <c r="AY14144" i="4"/>
  <c r="BF14144" i="4" s="1"/>
  <c r="BM14144" i="4" s="1"/>
  <c r="AY6708" i="4"/>
  <c r="BF6708" i="4" s="1"/>
  <c r="BM6708" i="4" s="1"/>
  <c r="AY16867" i="4"/>
  <c r="BF16867" i="4" s="1"/>
  <c r="BM16867" i="4" s="1"/>
  <c r="AY16863" i="4"/>
  <c r="BF16863" i="4" s="1"/>
  <c r="BM16863" i="4" s="1"/>
  <c r="AY16859" i="4"/>
  <c r="BF16859" i="4" s="1"/>
  <c r="BM16859" i="4" s="1"/>
  <c r="AY14279" i="4"/>
  <c r="BF14279" i="4" s="1"/>
  <c r="BM14279" i="4" s="1"/>
  <c r="AY14275" i="4"/>
  <c r="BF14275" i="4" s="1"/>
  <c r="BM14275" i="4" s="1"/>
  <c r="AY14147" i="4"/>
  <c r="BF14147" i="4" s="1"/>
  <c r="BM14147" i="4" s="1"/>
  <c r="AY14143" i="4"/>
  <c r="BF14143" i="4" s="1"/>
  <c r="BM14143" i="4" s="1"/>
  <c r="AY6707" i="4"/>
  <c r="BF6707" i="4" s="1"/>
  <c r="BM6707" i="4" s="1"/>
  <c r="AY16866" i="4"/>
  <c r="BF16866" i="4" s="1"/>
  <c r="BM16866" i="4" s="1"/>
  <c r="AY16862" i="4"/>
  <c r="BF16862" i="4" s="1"/>
  <c r="BM16862" i="4" s="1"/>
  <c r="AY16858" i="4"/>
  <c r="BF16858" i="4" s="1"/>
  <c r="BM16858" i="4" s="1"/>
  <c r="AY14278" i="4"/>
  <c r="BF14278" i="4" s="1"/>
  <c r="BM14278" i="4" s="1"/>
  <c r="AY14274" i="4"/>
  <c r="BF14274" i="4" s="1"/>
  <c r="BM14274" i="4" s="1"/>
  <c r="AY14146" i="4"/>
  <c r="BF14146" i="4" s="1"/>
  <c r="BM14146" i="4" s="1"/>
  <c r="AY14142" i="4"/>
  <c r="BF14142" i="4" s="1"/>
  <c r="BM14142" i="4" s="1"/>
  <c r="AY6310" i="4"/>
  <c r="BF6310" i="4" s="1"/>
  <c r="BM6310" i="4" s="1"/>
  <c r="AY16865" i="4"/>
  <c r="BF16865" i="4" s="1"/>
  <c r="BM16865" i="4" s="1"/>
  <c r="AY16861" i="4"/>
  <c r="BF16861" i="4" s="1"/>
  <c r="BM16861" i="4" s="1"/>
  <c r="AY16857" i="4"/>
  <c r="BF16857" i="4" s="1"/>
  <c r="BM16857" i="4" s="1"/>
  <c r="AY14277" i="4"/>
  <c r="BF14277" i="4" s="1"/>
  <c r="BM14277" i="4" s="1"/>
  <c r="AY14273" i="4"/>
  <c r="BF14273" i="4" s="1"/>
  <c r="BM14273" i="4" s="1"/>
  <c r="AY14145" i="4"/>
  <c r="BF14145" i="4" s="1"/>
  <c r="BM14145" i="4" s="1"/>
  <c r="AY14141" i="4"/>
  <c r="BF14141" i="4" s="1"/>
  <c r="BM14141" i="4" s="1"/>
  <c r="AY6092" i="4"/>
  <c r="BF6092" i="4" s="1"/>
  <c r="BM6092" i="4" s="1"/>
  <c r="AY6088" i="4"/>
  <c r="BF6088" i="4" s="1"/>
  <c r="BM6088" i="4" s="1"/>
  <c r="AY6084" i="4"/>
  <c r="BF6084" i="4" s="1"/>
  <c r="BM6084" i="4" s="1"/>
  <c r="AY6080" i="4"/>
  <c r="BF6080" i="4" s="1"/>
  <c r="BM6080" i="4" s="1"/>
  <c r="AY6076" i="4"/>
  <c r="BF6076" i="4" s="1"/>
  <c r="BM6076" i="4" s="1"/>
  <c r="AY6064" i="4"/>
  <c r="BF6064" i="4" s="1"/>
  <c r="BM6064" i="4" s="1"/>
  <c r="AY6060" i="4"/>
  <c r="BF6060" i="4" s="1"/>
  <c r="BM6060" i="4" s="1"/>
  <c r="AY6056" i="4"/>
  <c r="BF6056" i="4" s="1"/>
  <c r="BM6056" i="4" s="1"/>
  <c r="AY6052" i="4"/>
  <c r="BF6052" i="4" s="1"/>
  <c r="BM6052" i="4" s="1"/>
  <c r="AY6024" i="4"/>
  <c r="BF6024" i="4" s="1"/>
  <c r="BM6024" i="4" s="1"/>
  <c r="AY6020" i="4"/>
  <c r="BF6020" i="4" s="1"/>
  <c r="BM6020" i="4" s="1"/>
  <c r="AY6016" i="4"/>
  <c r="BF6016" i="4" s="1"/>
  <c r="BM6016" i="4" s="1"/>
  <c r="AY6012" i="4"/>
  <c r="BF6012" i="4" s="1"/>
  <c r="BM6012" i="4" s="1"/>
  <c r="AY6008" i="4"/>
  <c r="BF6008" i="4" s="1"/>
  <c r="BM6008" i="4" s="1"/>
  <c r="AY5996" i="4"/>
  <c r="BF5996" i="4" s="1"/>
  <c r="BM5996" i="4" s="1"/>
  <c r="AY5984" i="4"/>
  <c r="BF5984" i="4" s="1"/>
  <c r="BM5984" i="4" s="1"/>
  <c r="AY5980" i="4"/>
  <c r="BF5980" i="4" s="1"/>
  <c r="BM5980" i="4" s="1"/>
  <c r="AY5976" i="4"/>
  <c r="BF5976" i="4" s="1"/>
  <c r="BM5976" i="4" s="1"/>
  <c r="AY5972" i="4"/>
  <c r="BF5972" i="4" s="1"/>
  <c r="BM5972" i="4" s="1"/>
  <c r="AY5956" i="4"/>
  <c r="BF5956" i="4" s="1"/>
  <c r="BM5956" i="4" s="1"/>
  <c r="AY5928" i="4"/>
  <c r="BF5928" i="4" s="1"/>
  <c r="BM5928" i="4" s="1"/>
  <c r="AY5924" i="4"/>
  <c r="BF5924" i="4" s="1"/>
  <c r="BM5924" i="4" s="1"/>
  <c r="AY5920" i="4"/>
  <c r="BF5920" i="4" s="1"/>
  <c r="BM5920" i="4" s="1"/>
  <c r="AY5916" i="4"/>
  <c r="BF5916" i="4" s="1"/>
  <c r="BM5916" i="4" s="1"/>
  <c r="AY5912" i="4"/>
  <c r="BF5912" i="4" s="1"/>
  <c r="BM5912" i="4" s="1"/>
  <c r="AY5908" i="4"/>
  <c r="BF5908" i="4" s="1"/>
  <c r="BM5908" i="4" s="1"/>
  <c r="AY5872" i="4"/>
  <c r="BF5872" i="4" s="1"/>
  <c r="BM5872" i="4" s="1"/>
  <c r="AY5868" i="4"/>
  <c r="BF5868" i="4" s="1"/>
  <c r="BM5868" i="4" s="1"/>
  <c r="AY5864" i="4"/>
  <c r="BF5864" i="4" s="1"/>
  <c r="BM5864" i="4" s="1"/>
  <c r="AY5860" i="4"/>
  <c r="BF5860" i="4" s="1"/>
  <c r="BM5860" i="4" s="1"/>
  <c r="AY5812" i="4"/>
  <c r="BF5812" i="4" s="1"/>
  <c r="BM5812" i="4" s="1"/>
  <c r="AY5808" i="4"/>
  <c r="BF5808" i="4" s="1"/>
  <c r="BM5808" i="4" s="1"/>
  <c r="AY5804" i="4"/>
  <c r="BF5804" i="4" s="1"/>
  <c r="BM5804" i="4" s="1"/>
  <c r="AY5800" i="4"/>
  <c r="BF5800" i="4" s="1"/>
  <c r="BM5800" i="4" s="1"/>
  <c r="AY5796" i="4"/>
  <c r="BF5796" i="4" s="1"/>
  <c r="BM5796" i="4" s="1"/>
  <c r="AY5792" i="4"/>
  <c r="BF5792" i="4" s="1"/>
  <c r="BM5792" i="4" s="1"/>
  <c r="AY5788" i="4"/>
  <c r="BF5788" i="4" s="1"/>
  <c r="BM5788" i="4" s="1"/>
  <c r="AY5784" i="4"/>
  <c r="BF5784" i="4" s="1"/>
  <c r="BM5784" i="4" s="1"/>
  <c r="AY5780" i="4"/>
  <c r="BF5780" i="4" s="1"/>
  <c r="BM5780" i="4" s="1"/>
  <c r="AY5776" i="4"/>
  <c r="BF5776" i="4" s="1"/>
  <c r="BM5776" i="4" s="1"/>
  <c r="AY5756" i="4"/>
  <c r="BF5756" i="4" s="1"/>
  <c r="BM5756" i="4" s="1"/>
  <c r="AY5740" i="4"/>
  <c r="BF5740" i="4" s="1"/>
  <c r="BM5740" i="4" s="1"/>
  <c r="AY5736" i="4"/>
  <c r="BF5736" i="4" s="1"/>
  <c r="BM5736" i="4" s="1"/>
  <c r="AY5732" i="4"/>
  <c r="BF5732" i="4" s="1"/>
  <c r="BM5732" i="4" s="1"/>
  <c r="AY5728" i="4"/>
  <c r="BF5728" i="4" s="1"/>
  <c r="BM5728" i="4" s="1"/>
  <c r="AY5724" i="4"/>
  <c r="BF5724" i="4" s="1"/>
  <c r="BM5724" i="4" s="1"/>
  <c r="AY5716" i="4"/>
  <c r="BF5716" i="4" s="1"/>
  <c r="BM5716" i="4" s="1"/>
  <c r="AY5684" i="4"/>
  <c r="BF5684" i="4" s="1"/>
  <c r="BM5684" i="4" s="1"/>
  <c r="AY5680" i="4"/>
  <c r="BF5680" i="4" s="1"/>
  <c r="BM5680" i="4" s="1"/>
  <c r="AY5676" i="4"/>
  <c r="BF5676" i="4" s="1"/>
  <c r="BM5676" i="4" s="1"/>
  <c r="AY5652" i="4"/>
  <c r="BF5652" i="4" s="1"/>
  <c r="BM5652" i="4" s="1"/>
  <c r="AY5584" i="4"/>
  <c r="BF5584" i="4" s="1"/>
  <c r="BM5584" i="4" s="1"/>
  <c r="AY5548" i="4"/>
  <c r="BF5548" i="4" s="1"/>
  <c r="BM5548" i="4" s="1"/>
  <c r="AY5544" i="4"/>
  <c r="BF5544" i="4" s="1"/>
  <c r="BM5544" i="4" s="1"/>
  <c r="AY5540" i="4"/>
  <c r="BF5540" i="4" s="1"/>
  <c r="BM5540" i="4" s="1"/>
  <c r="AY5536" i="4"/>
  <c r="BF5536" i="4" s="1"/>
  <c r="BM5536" i="4" s="1"/>
  <c r="AY5532" i="4"/>
  <c r="BF5532" i="4" s="1"/>
  <c r="BM5532" i="4" s="1"/>
  <c r="AY5528" i="4"/>
  <c r="BF5528" i="4" s="1"/>
  <c r="BM5528" i="4" s="1"/>
  <c r="AY5524" i="4"/>
  <c r="BF5524" i="4" s="1"/>
  <c r="BM5524" i="4" s="1"/>
  <c r="AY5520" i="4"/>
  <c r="BF5520" i="4" s="1"/>
  <c r="BM5520" i="4" s="1"/>
  <c r="AY5516" i="4"/>
  <c r="BF5516" i="4" s="1"/>
  <c r="BM5516" i="4" s="1"/>
  <c r="AY5512" i="4"/>
  <c r="BF5512" i="4" s="1"/>
  <c r="BM5512" i="4" s="1"/>
  <c r="AY5440" i="4"/>
  <c r="BF5440" i="4" s="1"/>
  <c r="BM5440" i="4" s="1"/>
  <c r="AY5436" i="4"/>
  <c r="BF5436" i="4" s="1"/>
  <c r="BM5436" i="4" s="1"/>
  <c r="AY5432" i="4"/>
  <c r="BF5432" i="4" s="1"/>
  <c r="BM5432" i="4" s="1"/>
  <c r="AY5428" i="4"/>
  <c r="BF5428" i="4" s="1"/>
  <c r="BM5428" i="4" s="1"/>
  <c r="AY5424" i="4"/>
  <c r="BF5424" i="4" s="1"/>
  <c r="BM5424" i="4" s="1"/>
  <c r="AY5420" i="4"/>
  <c r="BF5420" i="4" s="1"/>
  <c r="BM5420" i="4" s="1"/>
  <c r="AY5376" i="4"/>
  <c r="BF5376" i="4" s="1"/>
  <c r="BM5376" i="4" s="1"/>
  <c r="AY5372" i="4"/>
  <c r="BF5372" i="4" s="1"/>
  <c r="BM5372" i="4" s="1"/>
  <c r="AY5304" i="4"/>
  <c r="BF5304" i="4" s="1"/>
  <c r="BM5304" i="4" s="1"/>
  <c r="AY5300" i="4"/>
  <c r="BF5300" i="4" s="1"/>
  <c r="BM5300" i="4" s="1"/>
  <c r="AY5296" i="4"/>
  <c r="BF5296" i="4" s="1"/>
  <c r="BM5296" i="4" s="1"/>
  <c r="AY5292" i="4"/>
  <c r="BF5292" i="4" s="1"/>
  <c r="BM5292" i="4" s="1"/>
  <c r="AY5288" i="4"/>
  <c r="BF5288" i="4" s="1"/>
  <c r="BM5288" i="4" s="1"/>
  <c r="AY5284" i="4"/>
  <c r="BF5284" i="4" s="1"/>
  <c r="BM5284" i="4" s="1"/>
  <c r="AY5280" i="4"/>
  <c r="BF5280" i="4" s="1"/>
  <c r="BM5280" i="4" s="1"/>
  <c r="AY5276" i="4"/>
  <c r="BF5276" i="4" s="1"/>
  <c r="BM5276" i="4" s="1"/>
  <c r="AY5272" i="4"/>
  <c r="BF5272" i="4" s="1"/>
  <c r="BM5272" i="4" s="1"/>
  <c r="AY5268" i="4"/>
  <c r="BF5268" i="4" s="1"/>
  <c r="BM5268" i="4" s="1"/>
  <c r="AY5264" i="4"/>
  <c r="BF5264" i="4" s="1"/>
  <c r="BM5264" i="4" s="1"/>
  <c r="AY5252" i="4"/>
  <c r="BF5252" i="4" s="1"/>
  <c r="BM5252" i="4" s="1"/>
  <c r="AY5220" i="4"/>
  <c r="BF5220" i="4" s="1"/>
  <c r="BM5220" i="4" s="1"/>
  <c r="AY5216" i="4"/>
  <c r="BF5216" i="4" s="1"/>
  <c r="BM5216" i="4" s="1"/>
  <c r="AY5212" i="4"/>
  <c r="BF5212" i="4" s="1"/>
  <c r="BM5212" i="4" s="1"/>
  <c r="AY5180" i="4"/>
  <c r="BF5180" i="4" s="1"/>
  <c r="BM5180" i="4" s="1"/>
  <c r="AY5176" i="4"/>
  <c r="BF5176" i="4" s="1"/>
  <c r="BM5176" i="4" s="1"/>
  <c r="AY5172" i="4"/>
  <c r="BF5172" i="4" s="1"/>
  <c r="BM5172" i="4" s="1"/>
  <c r="AY5136" i="4"/>
  <c r="BF5136" i="4" s="1"/>
  <c r="BM5136" i="4" s="1"/>
  <c r="AY5116" i="4"/>
  <c r="BF5116" i="4" s="1"/>
  <c r="BM5116" i="4" s="1"/>
  <c r="AY5112" i="4"/>
  <c r="BF5112" i="4" s="1"/>
  <c r="BM5112" i="4" s="1"/>
  <c r="AY5108" i="4"/>
  <c r="BF5108" i="4" s="1"/>
  <c r="BM5108" i="4" s="1"/>
  <c r="AY5104" i="4"/>
  <c r="BF5104" i="4" s="1"/>
  <c r="BM5104" i="4" s="1"/>
  <c r="AY4828" i="4"/>
  <c r="BF4828" i="4" s="1"/>
  <c r="BM4828" i="4" s="1"/>
  <c r="AY4824" i="4"/>
  <c r="BF4824" i="4" s="1"/>
  <c r="BM4824" i="4" s="1"/>
  <c r="AY4748" i="4"/>
  <c r="BF4748" i="4" s="1"/>
  <c r="BM4748" i="4" s="1"/>
  <c r="AY4744" i="4"/>
  <c r="BF4744" i="4" s="1"/>
  <c r="BM4744" i="4" s="1"/>
  <c r="AY4740" i="4"/>
  <c r="BF4740" i="4" s="1"/>
  <c r="BM4740" i="4" s="1"/>
  <c r="AY4736" i="4"/>
  <c r="BF4736" i="4" s="1"/>
  <c r="BM4736" i="4" s="1"/>
  <c r="AY4732" i="4"/>
  <c r="BF4732" i="4" s="1"/>
  <c r="BM4732" i="4" s="1"/>
  <c r="AY4728" i="4"/>
  <c r="BF4728" i="4" s="1"/>
  <c r="BM4728" i="4" s="1"/>
  <c r="AY4612" i="4"/>
  <c r="BF4612" i="4" s="1"/>
  <c r="BM4612" i="4" s="1"/>
  <c r="AY4608" i="4"/>
  <c r="BF4608" i="4" s="1"/>
  <c r="BM4608" i="4" s="1"/>
  <c r="AY4604" i="4"/>
  <c r="BF4604" i="4" s="1"/>
  <c r="BM4604" i="4" s="1"/>
  <c r="AY4600" i="4"/>
  <c r="BF4600" i="4" s="1"/>
  <c r="BM4600" i="4" s="1"/>
  <c r="AY4596" i="4"/>
  <c r="BF4596" i="4" s="1"/>
  <c r="BM4596" i="4" s="1"/>
  <c r="AY4592" i="4"/>
  <c r="BF4592" i="4" s="1"/>
  <c r="BM4592" i="4" s="1"/>
  <c r="AY4516" i="4"/>
  <c r="BF4516" i="4" s="1"/>
  <c r="BM4516" i="4" s="1"/>
  <c r="AY4512" i="4"/>
  <c r="BF4512" i="4" s="1"/>
  <c r="BM4512" i="4" s="1"/>
  <c r="AY4508" i="4"/>
  <c r="BF4508" i="4" s="1"/>
  <c r="BM4508" i="4" s="1"/>
  <c r="AY4504" i="4"/>
  <c r="BF4504" i="4" s="1"/>
  <c r="BM4504" i="4" s="1"/>
  <c r="AY4500" i="4"/>
  <c r="BF4500" i="4" s="1"/>
  <c r="BM4500" i="4" s="1"/>
  <c r="AY4496" i="4"/>
  <c r="BF4496" i="4" s="1"/>
  <c r="BM4496" i="4" s="1"/>
  <c r="AY4492" i="4"/>
  <c r="BF4492" i="4" s="1"/>
  <c r="BM4492" i="4" s="1"/>
  <c r="AY4456" i="4"/>
  <c r="BF4456" i="4" s="1"/>
  <c r="BM4456" i="4" s="1"/>
  <c r="AY4448" i="4"/>
  <c r="BF4448" i="4" s="1"/>
  <c r="BM4448" i="4" s="1"/>
  <c r="AY4444" i="4"/>
  <c r="BF4444" i="4" s="1"/>
  <c r="BM4444" i="4" s="1"/>
  <c r="AY4440" i="4"/>
  <c r="BF4440" i="4" s="1"/>
  <c r="BM4440" i="4" s="1"/>
  <c r="AY4436" i="4"/>
  <c r="BF4436" i="4" s="1"/>
  <c r="BM4436" i="4" s="1"/>
  <c r="AY4432" i="4"/>
  <c r="BF4432" i="4" s="1"/>
  <c r="BM4432" i="4" s="1"/>
  <c r="AY4428" i="4"/>
  <c r="BF4428" i="4" s="1"/>
  <c r="BM4428" i="4" s="1"/>
  <c r="AY4424" i="4"/>
  <c r="BF4424" i="4" s="1"/>
  <c r="BM4424" i="4" s="1"/>
  <c r="AY4420" i="4"/>
  <c r="BF4420" i="4" s="1"/>
  <c r="BM4420" i="4" s="1"/>
  <c r="AY4348" i="4"/>
  <c r="BF4348" i="4" s="1"/>
  <c r="BM4348" i="4" s="1"/>
  <c r="AY4344" i="4"/>
  <c r="BF4344" i="4" s="1"/>
  <c r="BM4344" i="4" s="1"/>
  <c r="AY4340" i="4"/>
  <c r="BF4340" i="4" s="1"/>
  <c r="BM4340" i="4" s="1"/>
  <c r="AY4336" i="4"/>
  <c r="BF4336" i="4" s="1"/>
  <c r="BM4336" i="4" s="1"/>
  <c r="AY4332" i="4"/>
  <c r="BF4332" i="4" s="1"/>
  <c r="BM4332" i="4" s="1"/>
  <c r="AY4244" i="4"/>
  <c r="BF4244" i="4" s="1"/>
  <c r="BM4244" i="4" s="1"/>
  <c r="AY4216" i="4"/>
  <c r="BF4216" i="4" s="1"/>
  <c r="BM4216" i="4" s="1"/>
  <c r="AY4212" i="4"/>
  <c r="BF4212" i="4" s="1"/>
  <c r="BM4212" i="4" s="1"/>
  <c r="AY4208" i="4"/>
  <c r="BF4208" i="4" s="1"/>
  <c r="BM4208" i="4" s="1"/>
  <c r="AY4204" i="4"/>
  <c r="BF4204" i="4" s="1"/>
  <c r="BM4204" i="4" s="1"/>
  <c r="AY4200" i="4"/>
  <c r="BF4200" i="4" s="1"/>
  <c r="BM4200" i="4" s="1"/>
  <c r="AY4060" i="4"/>
  <c r="BF4060" i="4" s="1"/>
  <c r="BM4060" i="4" s="1"/>
  <c r="AY4056" i="4"/>
  <c r="BF4056" i="4" s="1"/>
  <c r="BM4056" i="4" s="1"/>
  <c r="AY4052" i="4"/>
  <c r="BF4052" i="4" s="1"/>
  <c r="BM4052" i="4" s="1"/>
  <c r="AY4048" i="4"/>
  <c r="BF4048" i="4" s="1"/>
  <c r="BM4048" i="4" s="1"/>
  <c r="AY4044" i="4"/>
  <c r="BF4044" i="4" s="1"/>
  <c r="BM4044" i="4" s="1"/>
  <c r="AY4040" i="4"/>
  <c r="BF4040" i="4" s="1"/>
  <c r="BM4040" i="4" s="1"/>
  <c r="AY4036" i="4"/>
  <c r="BF4036" i="4" s="1"/>
  <c r="BM4036" i="4" s="1"/>
  <c r="AY4032" i="4"/>
  <c r="BF4032" i="4" s="1"/>
  <c r="BM4032" i="4" s="1"/>
  <c r="AY4028" i="4"/>
  <c r="BF4028" i="4" s="1"/>
  <c r="BM4028" i="4" s="1"/>
  <c r="AY4024" i="4"/>
  <c r="BF4024" i="4" s="1"/>
  <c r="BM4024" i="4" s="1"/>
  <c r="AY4020" i="4"/>
  <c r="BF4020" i="4" s="1"/>
  <c r="BM4020" i="4" s="1"/>
  <c r="AY4016" i="4"/>
  <c r="BF4016" i="4" s="1"/>
  <c r="BM4016" i="4" s="1"/>
  <c r="AY4012" i="4"/>
  <c r="BF4012" i="4" s="1"/>
  <c r="BM4012" i="4" s="1"/>
  <c r="AY3872" i="4"/>
  <c r="BF3872" i="4" s="1"/>
  <c r="BM3872" i="4" s="1"/>
  <c r="AY3868" i="4"/>
  <c r="BF3868" i="4" s="1"/>
  <c r="BM3868" i="4" s="1"/>
  <c r="AY3864" i="4"/>
  <c r="BF3864" i="4" s="1"/>
  <c r="BM3864" i="4" s="1"/>
  <c r="AY3860" i="4"/>
  <c r="BF3860" i="4" s="1"/>
  <c r="BM3860" i="4" s="1"/>
  <c r="AY3856" i="4"/>
  <c r="BF3856" i="4" s="1"/>
  <c r="BM3856" i="4" s="1"/>
  <c r="AY3852" i="4"/>
  <c r="BF3852" i="4" s="1"/>
  <c r="BM3852" i="4" s="1"/>
  <c r="AY3748" i="4"/>
  <c r="BF3748" i="4" s="1"/>
  <c r="BM3748" i="4" s="1"/>
  <c r="AY3624" i="4"/>
  <c r="BF3624" i="4" s="1"/>
  <c r="BM3624" i="4" s="1"/>
  <c r="AY3620" i="4"/>
  <c r="BF3620" i="4" s="1"/>
  <c r="BM3620" i="4" s="1"/>
  <c r="AY3616" i="4"/>
  <c r="BF3616" i="4" s="1"/>
  <c r="BM3616" i="4" s="1"/>
  <c r="AY3612" i="4"/>
  <c r="BF3612" i="4" s="1"/>
  <c r="BM3612" i="4" s="1"/>
  <c r="AY3608" i="4"/>
  <c r="BF3608" i="4" s="1"/>
  <c r="BM3608" i="4" s="1"/>
  <c r="AY3604" i="4"/>
  <c r="BF3604" i="4" s="1"/>
  <c r="BM3604" i="4" s="1"/>
  <c r="AY3600" i="4"/>
  <c r="BF3600" i="4" s="1"/>
  <c r="BM3600" i="4" s="1"/>
  <c r="AY3596" i="4"/>
  <c r="BF3596" i="4" s="1"/>
  <c r="BM3596" i="4" s="1"/>
  <c r="AY3476" i="4"/>
  <c r="BF3476" i="4" s="1"/>
  <c r="BM3476" i="4" s="1"/>
  <c r="AY3472" i="4"/>
  <c r="BF3472" i="4" s="1"/>
  <c r="BM3472" i="4" s="1"/>
  <c r="AY3468" i="4"/>
  <c r="BF3468" i="4" s="1"/>
  <c r="BM3468" i="4" s="1"/>
  <c r="AY3464" i="4"/>
  <c r="BF3464" i="4" s="1"/>
  <c r="BM3464" i="4" s="1"/>
  <c r="AY3460" i="4"/>
  <c r="BF3460" i="4" s="1"/>
  <c r="BM3460" i="4" s="1"/>
  <c r="AY3424" i="4"/>
  <c r="BF3424" i="4" s="1"/>
  <c r="BM3424" i="4" s="1"/>
  <c r="AY3352" i="4"/>
  <c r="BF3352" i="4" s="1"/>
  <c r="BM3352" i="4" s="1"/>
  <c r="AY3348" i="4"/>
  <c r="BF3348" i="4" s="1"/>
  <c r="BM3348" i="4" s="1"/>
  <c r="AY3344" i="4"/>
  <c r="BF3344" i="4" s="1"/>
  <c r="BM3344" i="4" s="1"/>
  <c r="AY3340" i="4"/>
  <c r="BF3340" i="4" s="1"/>
  <c r="BM3340" i="4" s="1"/>
  <c r="AY3336" i="4"/>
  <c r="BF3336" i="4" s="1"/>
  <c r="BM3336" i="4" s="1"/>
  <c r="AY3332" i="4"/>
  <c r="BF3332" i="4" s="1"/>
  <c r="BM3332" i="4" s="1"/>
  <c r="AY3328" i="4"/>
  <c r="BF3328" i="4" s="1"/>
  <c r="BM3328" i="4" s="1"/>
  <c r="AY3324" i="4"/>
  <c r="BF3324" i="4" s="1"/>
  <c r="BM3324" i="4" s="1"/>
  <c r="AY3320" i="4"/>
  <c r="BF3320" i="4" s="1"/>
  <c r="BM3320" i="4" s="1"/>
  <c r="AY3316" i="4"/>
  <c r="BF3316" i="4" s="1"/>
  <c r="BM3316" i="4" s="1"/>
  <c r="AY3312" i="4"/>
  <c r="BF3312" i="4" s="1"/>
  <c r="BM3312" i="4" s="1"/>
  <c r="AY3308" i="4"/>
  <c r="BF3308" i="4" s="1"/>
  <c r="BM3308" i="4" s="1"/>
  <c r="AY3272" i="4"/>
  <c r="BF3272" i="4" s="1"/>
  <c r="BM3272" i="4" s="1"/>
  <c r="AY3268" i="4"/>
  <c r="BF3268" i="4" s="1"/>
  <c r="BM3268" i="4" s="1"/>
  <c r="AY3264" i="4"/>
  <c r="BF3264" i="4" s="1"/>
  <c r="BM3264" i="4" s="1"/>
  <c r="AY3260" i="4"/>
  <c r="BF3260" i="4" s="1"/>
  <c r="BM3260" i="4" s="1"/>
  <c r="AY3256" i="4"/>
  <c r="BF3256" i="4" s="1"/>
  <c r="BM3256" i="4" s="1"/>
  <c r="AY3252" i="4"/>
  <c r="BF3252" i="4" s="1"/>
  <c r="BM3252" i="4" s="1"/>
  <c r="AY3248" i="4"/>
  <c r="BF3248" i="4" s="1"/>
  <c r="BM3248" i="4" s="1"/>
  <c r="AY3184" i="4"/>
  <c r="BF3184" i="4" s="1"/>
  <c r="BM3184" i="4" s="1"/>
  <c r="AY3180" i="4"/>
  <c r="BF3180" i="4" s="1"/>
  <c r="BM3180" i="4" s="1"/>
  <c r="AY3176" i="4"/>
  <c r="BF3176" i="4" s="1"/>
  <c r="BM3176" i="4" s="1"/>
  <c r="AY3172" i="4"/>
  <c r="BF3172" i="4" s="1"/>
  <c r="BM3172" i="4" s="1"/>
  <c r="AY3168" i="4"/>
  <c r="BF3168" i="4" s="1"/>
  <c r="BM3168" i="4" s="1"/>
  <c r="AY3164" i="4"/>
  <c r="BF3164" i="4" s="1"/>
  <c r="BM3164" i="4" s="1"/>
  <c r="AY3160" i="4"/>
  <c r="BF3160" i="4" s="1"/>
  <c r="BM3160" i="4" s="1"/>
  <c r="AY3156" i="4"/>
  <c r="BF3156" i="4" s="1"/>
  <c r="BM3156" i="4" s="1"/>
  <c r="AY3092" i="4"/>
  <c r="BF3092" i="4" s="1"/>
  <c r="BM3092" i="4" s="1"/>
  <c r="AY3088" i="4"/>
  <c r="BF3088" i="4" s="1"/>
  <c r="BM3088" i="4" s="1"/>
  <c r="AY3084" i="4"/>
  <c r="BF3084" i="4" s="1"/>
  <c r="BM3084" i="4" s="1"/>
  <c r="AY3080" i="4"/>
  <c r="BF3080" i="4" s="1"/>
  <c r="BM3080" i="4" s="1"/>
  <c r="AY3076" i="4"/>
  <c r="BF3076" i="4" s="1"/>
  <c r="BM3076" i="4" s="1"/>
  <c r="AY3044" i="4"/>
  <c r="BF3044" i="4" s="1"/>
  <c r="BM3044" i="4" s="1"/>
  <c r="AY3040" i="4"/>
  <c r="BF3040" i="4" s="1"/>
  <c r="BM3040" i="4" s="1"/>
  <c r="AY3036" i="4"/>
  <c r="BF3036" i="4" s="1"/>
  <c r="BM3036" i="4" s="1"/>
  <c r="AY2984" i="4"/>
  <c r="BF2984" i="4" s="1"/>
  <c r="BM2984" i="4" s="1"/>
  <c r="AY2980" i="4"/>
  <c r="BF2980" i="4" s="1"/>
  <c r="BM2980" i="4" s="1"/>
  <c r="AY2976" i="4"/>
  <c r="BF2976" i="4" s="1"/>
  <c r="BM2976" i="4" s="1"/>
  <c r="AY2972" i="4"/>
  <c r="BF2972" i="4" s="1"/>
  <c r="BM2972" i="4" s="1"/>
  <c r="AY2968" i="4"/>
  <c r="BF2968" i="4" s="1"/>
  <c r="BM2968" i="4" s="1"/>
  <c r="AY2964" i="4"/>
  <c r="BF2964" i="4" s="1"/>
  <c r="BM2964" i="4" s="1"/>
  <c r="AY2960" i="4"/>
  <c r="BF2960" i="4" s="1"/>
  <c r="BM2960" i="4" s="1"/>
  <c r="AY2956" i="4"/>
  <c r="BF2956" i="4" s="1"/>
  <c r="BM2956" i="4" s="1"/>
  <c r="AY2880" i="4"/>
  <c r="BF2880" i="4" s="1"/>
  <c r="BM2880" i="4" s="1"/>
  <c r="AY2876" i="4"/>
  <c r="BF2876" i="4" s="1"/>
  <c r="BM2876" i="4" s="1"/>
  <c r="AY2872" i="4"/>
  <c r="BF2872" i="4" s="1"/>
  <c r="BM2872" i="4" s="1"/>
  <c r="AY2868" i="4"/>
  <c r="BF2868" i="4" s="1"/>
  <c r="BM2868" i="4" s="1"/>
  <c r="AY2864" i="4"/>
  <c r="BF2864" i="4" s="1"/>
  <c r="BM2864" i="4" s="1"/>
  <c r="AY2856" i="4"/>
  <c r="BF2856" i="4" s="1"/>
  <c r="BM2856" i="4" s="1"/>
  <c r="AY2852" i="4"/>
  <c r="BF2852" i="4" s="1"/>
  <c r="BM2852" i="4" s="1"/>
  <c r="AY2848" i="4"/>
  <c r="BF2848" i="4" s="1"/>
  <c r="BM2848" i="4" s="1"/>
  <c r="AY2844" i="4"/>
  <c r="BF2844" i="4" s="1"/>
  <c r="BM2844" i="4" s="1"/>
  <c r="AY2840" i="4"/>
  <c r="BF2840" i="4" s="1"/>
  <c r="BM2840" i="4" s="1"/>
  <c r="AY2784" i="4"/>
  <c r="BF2784" i="4" s="1"/>
  <c r="BM2784" i="4" s="1"/>
  <c r="AY2736" i="4"/>
  <c r="BF2736" i="4" s="1"/>
  <c r="BM2736" i="4" s="1"/>
  <c r="AY2732" i="4"/>
  <c r="BF2732" i="4" s="1"/>
  <c r="BM2732" i="4" s="1"/>
  <c r="AY2728" i="4"/>
  <c r="BF2728" i="4" s="1"/>
  <c r="BM2728" i="4" s="1"/>
  <c r="AY2572" i="4"/>
  <c r="BF2572" i="4" s="1"/>
  <c r="BM2572" i="4" s="1"/>
  <c r="AY2568" i="4"/>
  <c r="BF2568" i="4" s="1"/>
  <c r="BM2568" i="4" s="1"/>
  <c r="AY2564" i="4"/>
  <c r="BF2564" i="4" s="1"/>
  <c r="BM2564" i="4" s="1"/>
  <c r="AY2560" i="4"/>
  <c r="BF2560" i="4" s="1"/>
  <c r="BM2560" i="4" s="1"/>
  <c r="AY2556" i="4"/>
  <c r="BF2556" i="4" s="1"/>
  <c r="BM2556" i="4" s="1"/>
  <c r="AY2552" i="4"/>
  <c r="BF2552" i="4" s="1"/>
  <c r="BM2552" i="4" s="1"/>
  <c r="AY2548" i="4"/>
  <c r="BF2548" i="4" s="1"/>
  <c r="BM2548" i="4" s="1"/>
  <c r="AY2544" i="4"/>
  <c r="BF2544" i="4" s="1"/>
  <c r="BM2544" i="4" s="1"/>
  <c r="AY2488" i="4"/>
  <c r="BF2488" i="4" s="1"/>
  <c r="BM2488" i="4" s="1"/>
  <c r="AY2484" i="4"/>
  <c r="BF2484" i="4" s="1"/>
  <c r="BM2484" i="4" s="1"/>
  <c r="AY2480" i="4"/>
  <c r="BF2480" i="4" s="1"/>
  <c r="BM2480" i="4" s="1"/>
  <c r="AY2476" i="4"/>
  <c r="BF2476" i="4" s="1"/>
  <c r="BM2476" i="4" s="1"/>
  <c r="AY2472" i="4"/>
  <c r="BF2472" i="4" s="1"/>
  <c r="BM2472" i="4" s="1"/>
  <c r="AY2468" i="4"/>
  <c r="BF2468" i="4" s="1"/>
  <c r="BM2468" i="4" s="1"/>
  <c r="AY2464" i="4"/>
  <c r="BF2464" i="4" s="1"/>
  <c r="BM2464" i="4" s="1"/>
  <c r="AY2408" i="4"/>
  <c r="BF2408" i="4" s="1"/>
  <c r="BM2408" i="4" s="1"/>
  <c r="AY2404" i="4"/>
  <c r="BF2404" i="4" s="1"/>
  <c r="BM2404" i="4" s="1"/>
  <c r="AY2332" i="4"/>
  <c r="BF2332" i="4" s="1"/>
  <c r="BM2332" i="4" s="1"/>
  <c r="AY2328" i="4"/>
  <c r="BF2328" i="4" s="1"/>
  <c r="BM2328" i="4" s="1"/>
  <c r="AY2324" i="4"/>
  <c r="BF2324" i="4" s="1"/>
  <c r="BM2324" i="4" s="1"/>
  <c r="AY2264" i="4"/>
  <c r="BF2264" i="4" s="1"/>
  <c r="BM2264" i="4" s="1"/>
  <c r="AY2260" i="4"/>
  <c r="BF2260" i="4" s="1"/>
  <c r="BM2260" i="4" s="1"/>
  <c r="AY2148" i="4"/>
  <c r="BF2148" i="4" s="1"/>
  <c r="BM2148" i="4" s="1"/>
  <c r="AY6091" i="4"/>
  <c r="BF6091" i="4" s="1"/>
  <c r="BM6091" i="4" s="1"/>
  <c r="AY6087" i="4"/>
  <c r="BF6087" i="4" s="1"/>
  <c r="BM6087" i="4" s="1"/>
  <c r="AY6083" i="4"/>
  <c r="BF6083" i="4" s="1"/>
  <c r="BM6083" i="4" s="1"/>
  <c r="AY6079" i="4"/>
  <c r="BF6079" i="4" s="1"/>
  <c r="BM6079" i="4" s="1"/>
  <c r="AY6075" i="4"/>
  <c r="BF6075" i="4" s="1"/>
  <c r="BM6075" i="4" s="1"/>
  <c r="AY6063" i="4"/>
  <c r="BF6063" i="4" s="1"/>
  <c r="BM6063" i="4" s="1"/>
  <c r="AY6059" i="4"/>
  <c r="BF6059" i="4" s="1"/>
  <c r="BM6059" i="4" s="1"/>
  <c r="AY6055" i="4"/>
  <c r="BF6055" i="4" s="1"/>
  <c r="BM6055" i="4" s="1"/>
  <c r="AY6051" i="4"/>
  <c r="BF6051" i="4" s="1"/>
  <c r="BM6051" i="4" s="1"/>
  <c r="AY6023" i="4"/>
  <c r="BF6023" i="4" s="1"/>
  <c r="BM6023" i="4" s="1"/>
  <c r="AY6019" i="4"/>
  <c r="BF6019" i="4" s="1"/>
  <c r="BM6019" i="4" s="1"/>
  <c r="AY6015" i="4"/>
  <c r="BF6015" i="4" s="1"/>
  <c r="BM6015" i="4" s="1"/>
  <c r="AY6011" i="4"/>
  <c r="BF6011" i="4" s="1"/>
  <c r="BM6011" i="4" s="1"/>
  <c r="AY5983" i="4"/>
  <c r="BF5983" i="4" s="1"/>
  <c r="BM5983" i="4" s="1"/>
  <c r="AY5979" i="4"/>
  <c r="BF5979" i="4" s="1"/>
  <c r="BM5979" i="4" s="1"/>
  <c r="AY5971" i="4"/>
  <c r="BF5971" i="4" s="1"/>
  <c r="BM5971" i="4" s="1"/>
  <c r="AY5927" i="4"/>
  <c r="BF5927" i="4" s="1"/>
  <c r="BM5927" i="4" s="1"/>
  <c r="AY5923" i="4"/>
  <c r="BF5923" i="4" s="1"/>
  <c r="BM5923" i="4" s="1"/>
  <c r="AY5919" i="4"/>
  <c r="BF5919" i="4" s="1"/>
  <c r="BM5919" i="4" s="1"/>
  <c r="AY5915" i="4"/>
  <c r="BF5915" i="4" s="1"/>
  <c r="BM5915" i="4" s="1"/>
  <c r="AY5911" i="4"/>
  <c r="BF5911" i="4" s="1"/>
  <c r="BM5911" i="4" s="1"/>
  <c r="AY5907" i="4"/>
  <c r="BF5907" i="4" s="1"/>
  <c r="BM5907" i="4" s="1"/>
  <c r="AY5871" i="4"/>
  <c r="BF5871" i="4" s="1"/>
  <c r="BM5871" i="4" s="1"/>
  <c r="AY5867" i="4"/>
  <c r="BF5867" i="4" s="1"/>
  <c r="BM5867" i="4" s="1"/>
  <c r="AY5863" i="4"/>
  <c r="BF5863" i="4" s="1"/>
  <c r="BM5863" i="4" s="1"/>
  <c r="AY5859" i="4"/>
  <c r="BF5859" i="4" s="1"/>
  <c r="BM5859" i="4" s="1"/>
  <c r="AY5811" i="4"/>
  <c r="BF5811" i="4" s="1"/>
  <c r="BM5811" i="4" s="1"/>
  <c r="AY5807" i="4"/>
  <c r="BF5807" i="4" s="1"/>
  <c r="BM5807" i="4" s="1"/>
  <c r="AY5803" i="4"/>
  <c r="BF5803" i="4" s="1"/>
  <c r="BM5803" i="4" s="1"/>
  <c r="AY5799" i="4"/>
  <c r="BF5799" i="4" s="1"/>
  <c r="BM5799" i="4" s="1"/>
  <c r="AY5795" i="4"/>
  <c r="BF5795" i="4" s="1"/>
  <c r="BM5795" i="4" s="1"/>
  <c r="AY5791" i="4"/>
  <c r="BF5791" i="4" s="1"/>
  <c r="BM5791" i="4" s="1"/>
  <c r="AY5787" i="4"/>
  <c r="BF5787" i="4" s="1"/>
  <c r="BM5787" i="4" s="1"/>
  <c r="AY5783" i="4"/>
  <c r="BF5783" i="4" s="1"/>
  <c r="BM5783" i="4" s="1"/>
  <c r="AY5779" i="4"/>
  <c r="BF5779" i="4" s="1"/>
  <c r="BM5779" i="4" s="1"/>
  <c r="AY5775" i="4"/>
  <c r="BF5775" i="4" s="1"/>
  <c r="BM5775" i="4" s="1"/>
  <c r="AY5755" i="4"/>
  <c r="BF5755" i="4" s="1"/>
  <c r="BM5755" i="4" s="1"/>
  <c r="AY5739" i="4"/>
  <c r="BF5739" i="4" s="1"/>
  <c r="BM5739" i="4" s="1"/>
  <c r="AY5735" i="4"/>
  <c r="BF5735" i="4" s="1"/>
  <c r="BM5735" i="4" s="1"/>
  <c r="AY5731" i="4"/>
  <c r="BF5731" i="4" s="1"/>
  <c r="BM5731" i="4" s="1"/>
  <c r="AY5727" i="4"/>
  <c r="BF5727" i="4" s="1"/>
  <c r="BM5727" i="4" s="1"/>
  <c r="AY5723" i="4"/>
  <c r="BF5723" i="4" s="1"/>
  <c r="BM5723" i="4" s="1"/>
  <c r="AY5683" i="4"/>
  <c r="BF5683" i="4" s="1"/>
  <c r="BM5683" i="4" s="1"/>
  <c r="AY5679" i="4"/>
  <c r="BF5679" i="4" s="1"/>
  <c r="BM5679" i="4" s="1"/>
  <c r="AY5651" i="4"/>
  <c r="BF5651" i="4" s="1"/>
  <c r="BM5651" i="4" s="1"/>
  <c r="AY5635" i="4"/>
  <c r="BF5635" i="4" s="1"/>
  <c r="BM5635" i="4" s="1"/>
  <c r="AY5583" i="4"/>
  <c r="BF5583" i="4" s="1"/>
  <c r="BM5583" i="4" s="1"/>
  <c r="AY5547" i="4"/>
  <c r="BF5547" i="4" s="1"/>
  <c r="BM5547" i="4" s="1"/>
  <c r="AY5539" i="4"/>
  <c r="BF5539" i="4" s="1"/>
  <c r="BM5539" i="4" s="1"/>
  <c r="AY5535" i="4"/>
  <c r="BF5535" i="4" s="1"/>
  <c r="BM5535" i="4" s="1"/>
  <c r="AY5531" i="4"/>
  <c r="BF5531" i="4" s="1"/>
  <c r="BM5531" i="4" s="1"/>
  <c r="AY5527" i="4"/>
  <c r="BF5527" i="4" s="1"/>
  <c r="BM5527" i="4" s="1"/>
  <c r="AY5523" i="4"/>
  <c r="BF5523" i="4" s="1"/>
  <c r="BM5523" i="4" s="1"/>
  <c r="AY5519" i="4"/>
  <c r="BF5519" i="4" s="1"/>
  <c r="BM5519" i="4" s="1"/>
  <c r="AY5515" i="4"/>
  <c r="BF5515" i="4" s="1"/>
  <c r="BM5515" i="4" s="1"/>
  <c r="AY5439" i="4"/>
  <c r="BF5439" i="4" s="1"/>
  <c r="BM5439" i="4" s="1"/>
  <c r="AY5435" i="4"/>
  <c r="BF5435" i="4" s="1"/>
  <c r="BM5435" i="4" s="1"/>
  <c r="AY5431" i="4"/>
  <c r="BF5431" i="4" s="1"/>
  <c r="BM5431" i="4" s="1"/>
  <c r="AY5427" i="4"/>
  <c r="BF5427" i="4" s="1"/>
  <c r="BM5427" i="4" s="1"/>
  <c r="AY5423" i="4"/>
  <c r="BF5423" i="4" s="1"/>
  <c r="BM5423" i="4" s="1"/>
  <c r="AY5419" i="4"/>
  <c r="BF5419" i="4" s="1"/>
  <c r="BM5419" i="4" s="1"/>
  <c r="AY5379" i="4"/>
  <c r="BF5379" i="4" s="1"/>
  <c r="BM5379" i="4" s="1"/>
  <c r="AY5375" i="4"/>
  <c r="BF5375" i="4" s="1"/>
  <c r="BM5375" i="4" s="1"/>
  <c r="AY5371" i="4"/>
  <c r="BF5371" i="4" s="1"/>
  <c r="BM5371" i="4" s="1"/>
  <c r="AY5303" i="4"/>
  <c r="BF5303" i="4" s="1"/>
  <c r="BM5303" i="4" s="1"/>
  <c r="AY5299" i="4"/>
  <c r="BF5299" i="4" s="1"/>
  <c r="BM5299" i="4" s="1"/>
  <c r="AY5295" i="4"/>
  <c r="BF5295" i="4" s="1"/>
  <c r="BM5295" i="4" s="1"/>
  <c r="AY5291" i="4"/>
  <c r="BF5291" i="4" s="1"/>
  <c r="BM5291" i="4" s="1"/>
  <c r="AY5287" i="4"/>
  <c r="BF5287" i="4" s="1"/>
  <c r="BM5287" i="4" s="1"/>
  <c r="AY5283" i="4"/>
  <c r="BF5283" i="4" s="1"/>
  <c r="BM5283" i="4" s="1"/>
  <c r="AY5279" i="4"/>
  <c r="BF5279" i="4" s="1"/>
  <c r="BM5279" i="4" s="1"/>
  <c r="AY5275" i="4"/>
  <c r="BF5275" i="4" s="1"/>
  <c r="BM5275" i="4" s="1"/>
  <c r="AY5271" i="4"/>
  <c r="BF5271" i="4" s="1"/>
  <c r="BM5271" i="4" s="1"/>
  <c r="AY5267" i="4"/>
  <c r="BF5267" i="4" s="1"/>
  <c r="BM5267" i="4" s="1"/>
  <c r="AY5263" i="4"/>
  <c r="BF5263" i="4" s="1"/>
  <c r="BM5263" i="4" s="1"/>
  <c r="AY5251" i="4"/>
  <c r="BF5251" i="4" s="1"/>
  <c r="BM5251" i="4" s="1"/>
  <c r="AY5223" i="4"/>
  <c r="BF5223" i="4" s="1"/>
  <c r="BM5223" i="4" s="1"/>
  <c r="AY5219" i="4"/>
  <c r="BF5219" i="4" s="1"/>
  <c r="BM5219" i="4" s="1"/>
  <c r="AY5215" i="4"/>
  <c r="BF5215" i="4" s="1"/>
  <c r="BM5215" i="4" s="1"/>
  <c r="AY5211" i="4"/>
  <c r="BF5211" i="4" s="1"/>
  <c r="BM5211" i="4" s="1"/>
  <c r="AY5179" i="4"/>
  <c r="BF5179" i="4" s="1"/>
  <c r="BM5179" i="4" s="1"/>
  <c r="AY5175" i="4"/>
  <c r="BF5175" i="4" s="1"/>
  <c r="BM5175" i="4" s="1"/>
  <c r="AY5171" i="4"/>
  <c r="BF5171" i="4" s="1"/>
  <c r="BM5171" i="4" s="1"/>
  <c r="AY5115" i="4"/>
  <c r="BF5115" i="4" s="1"/>
  <c r="BM5115" i="4" s="1"/>
  <c r="AY5111" i="4"/>
  <c r="BF5111" i="4" s="1"/>
  <c r="BM5111" i="4" s="1"/>
  <c r="AY5107" i="4"/>
  <c r="BF5107" i="4" s="1"/>
  <c r="BM5107" i="4" s="1"/>
  <c r="AY4839" i="4"/>
  <c r="BF4839" i="4" s="1"/>
  <c r="BM4839" i="4" s="1"/>
  <c r="AY4827" i="4"/>
  <c r="BF4827" i="4" s="1"/>
  <c r="BM4827" i="4" s="1"/>
  <c r="AY4823" i="4"/>
  <c r="BF4823" i="4" s="1"/>
  <c r="BM4823" i="4" s="1"/>
  <c r="AY4747" i="4"/>
  <c r="BF4747" i="4" s="1"/>
  <c r="BM4747" i="4" s="1"/>
  <c r="AY4743" i="4"/>
  <c r="BF4743" i="4" s="1"/>
  <c r="BM4743" i="4" s="1"/>
  <c r="AY4739" i="4"/>
  <c r="BF4739" i="4" s="1"/>
  <c r="BM4739" i="4" s="1"/>
  <c r="AY4735" i="4"/>
  <c r="BF4735" i="4" s="1"/>
  <c r="BM4735" i="4" s="1"/>
  <c r="AY4731" i="4"/>
  <c r="BF4731" i="4" s="1"/>
  <c r="BM4731" i="4" s="1"/>
  <c r="AY4727" i="4"/>
  <c r="BF4727" i="4" s="1"/>
  <c r="BM4727" i="4" s="1"/>
  <c r="AY4611" i="4"/>
  <c r="BF4611" i="4" s="1"/>
  <c r="BM4611" i="4" s="1"/>
  <c r="AY4607" i="4"/>
  <c r="BF4607" i="4" s="1"/>
  <c r="BM4607" i="4" s="1"/>
  <c r="AY4603" i="4"/>
  <c r="BF4603" i="4" s="1"/>
  <c r="BM4603" i="4" s="1"/>
  <c r="AY4599" i="4"/>
  <c r="BF4599" i="4" s="1"/>
  <c r="BM4599" i="4" s="1"/>
  <c r="AY4595" i="4"/>
  <c r="BF4595" i="4" s="1"/>
  <c r="BM4595" i="4" s="1"/>
  <c r="AY4591" i="4"/>
  <c r="BF4591" i="4" s="1"/>
  <c r="BM4591" i="4" s="1"/>
  <c r="AY4515" i="4"/>
  <c r="BF4515" i="4" s="1"/>
  <c r="BM4515" i="4" s="1"/>
  <c r="AY4511" i="4"/>
  <c r="BF4511" i="4" s="1"/>
  <c r="BM4511" i="4" s="1"/>
  <c r="AY4507" i="4"/>
  <c r="BF4507" i="4" s="1"/>
  <c r="BM4507" i="4" s="1"/>
  <c r="AY4503" i="4"/>
  <c r="BF4503" i="4" s="1"/>
  <c r="BM4503" i="4" s="1"/>
  <c r="AY4499" i="4"/>
  <c r="BF4499" i="4" s="1"/>
  <c r="BM4499" i="4" s="1"/>
  <c r="AY4495" i="4"/>
  <c r="BF4495" i="4" s="1"/>
  <c r="BM4495" i="4" s="1"/>
  <c r="AY4491" i="4"/>
  <c r="BF4491" i="4" s="1"/>
  <c r="BM4491" i="4" s="1"/>
  <c r="AY4455" i="4"/>
  <c r="BF4455" i="4" s="1"/>
  <c r="BM4455" i="4" s="1"/>
  <c r="AY4451" i="4"/>
  <c r="BF4451" i="4" s="1"/>
  <c r="BM4451" i="4" s="1"/>
  <c r="AY4447" i="4"/>
  <c r="BF4447" i="4" s="1"/>
  <c r="BM4447" i="4" s="1"/>
  <c r="AY4443" i="4"/>
  <c r="BF4443" i="4" s="1"/>
  <c r="BM4443" i="4" s="1"/>
  <c r="AY4439" i="4"/>
  <c r="BF4439" i="4" s="1"/>
  <c r="BM4439" i="4" s="1"/>
  <c r="AY4435" i="4"/>
  <c r="BF4435" i="4" s="1"/>
  <c r="BM4435" i="4" s="1"/>
  <c r="AY4431" i="4"/>
  <c r="BF4431" i="4" s="1"/>
  <c r="BM4431" i="4" s="1"/>
  <c r="AY4427" i="4"/>
  <c r="BF4427" i="4" s="1"/>
  <c r="BM4427" i="4" s="1"/>
  <c r="AY4423" i="4"/>
  <c r="BF4423" i="4" s="1"/>
  <c r="BM4423" i="4" s="1"/>
  <c r="AY4419" i="4"/>
  <c r="BF4419" i="4" s="1"/>
  <c r="BM4419" i="4" s="1"/>
  <c r="AY4347" i="4"/>
  <c r="BF4347" i="4" s="1"/>
  <c r="BM4347" i="4" s="1"/>
  <c r="AY4343" i="4"/>
  <c r="BF4343" i="4" s="1"/>
  <c r="BM4343" i="4" s="1"/>
  <c r="AY4339" i="4"/>
  <c r="BF4339" i="4" s="1"/>
  <c r="BM4339" i="4" s="1"/>
  <c r="AY4335" i="4"/>
  <c r="BF4335" i="4" s="1"/>
  <c r="BM4335" i="4" s="1"/>
  <c r="AY4243" i="4"/>
  <c r="BF4243" i="4" s="1"/>
  <c r="BM4243" i="4" s="1"/>
  <c r="AY4239" i="4"/>
  <c r="BF4239" i="4" s="1"/>
  <c r="BM4239" i="4" s="1"/>
  <c r="AY4215" i="4"/>
  <c r="BF4215" i="4" s="1"/>
  <c r="BM4215" i="4" s="1"/>
  <c r="AY4211" i="4"/>
  <c r="BF4211" i="4" s="1"/>
  <c r="BM4211" i="4" s="1"/>
  <c r="AY4207" i="4"/>
  <c r="BF4207" i="4" s="1"/>
  <c r="BM4207" i="4" s="1"/>
  <c r="AY4203" i="4"/>
  <c r="BF4203" i="4" s="1"/>
  <c r="BM4203" i="4" s="1"/>
  <c r="AY4199" i="4"/>
  <c r="BF4199" i="4" s="1"/>
  <c r="BM4199" i="4" s="1"/>
  <c r="AY4139" i="4"/>
  <c r="BF4139" i="4" s="1"/>
  <c r="BM4139" i="4" s="1"/>
  <c r="AY4059" i="4"/>
  <c r="BF4059" i="4" s="1"/>
  <c r="BM4059" i="4" s="1"/>
  <c r="AY4055" i="4"/>
  <c r="BF4055" i="4" s="1"/>
  <c r="BM4055" i="4" s="1"/>
  <c r="AY4051" i="4"/>
  <c r="BF4051" i="4" s="1"/>
  <c r="BM4051" i="4" s="1"/>
  <c r="AY4047" i="4"/>
  <c r="BF4047" i="4" s="1"/>
  <c r="BM4047" i="4" s="1"/>
  <c r="AY4043" i="4"/>
  <c r="BF4043" i="4" s="1"/>
  <c r="BM4043" i="4" s="1"/>
  <c r="AY4039" i="4"/>
  <c r="BF4039" i="4" s="1"/>
  <c r="BM4039" i="4" s="1"/>
  <c r="AY4035" i="4"/>
  <c r="BF4035" i="4" s="1"/>
  <c r="BM4035" i="4" s="1"/>
  <c r="AY4031" i="4"/>
  <c r="BF4031" i="4" s="1"/>
  <c r="BM4031" i="4" s="1"/>
  <c r="AY4027" i="4"/>
  <c r="BF4027" i="4" s="1"/>
  <c r="BM4027" i="4" s="1"/>
  <c r="AY4023" i="4"/>
  <c r="BF4023" i="4" s="1"/>
  <c r="BM4023" i="4" s="1"/>
  <c r="AY4019" i="4"/>
  <c r="BF4019" i="4" s="1"/>
  <c r="BM4019" i="4" s="1"/>
  <c r="AY4015" i="4"/>
  <c r="BF4015" i="4" s="1"/>
  <c r="BM4015" i="4" s="1"/>
  <c r="AY4011" i="4"/>
  <c r="BF4011" i="4" s="1"/>
  <c r="BM4011" i="4" s="1"/>
  <c r="AY3899" i="4"/>
  <c r="BF3899" i="4" s="1"/>
  <c r="BM3899" i="4" s="1"/>
  <c r="AY3875" i="4"/>
  <c r="BF3875" i="4" s="1"/>
  <c r="BM3875" i="4" s="1"/>
  <c r="AY3871" i="4"/>
  <c r="BF3871" i="4" s="1"/>
  <c r="BM3871" i="4" s="1"/>
  <c r="AY3867" i="4"/>
  <c r="BF3867" i="4" s="1"/>
  <c r="BM3867" i="4" s="1"/>
  <c r="AY3863" i="4"/>
  <c r="BF3863" i="4" s="1"/>
  <c r="BM3863" i="4" s="1"/>
  <c r="AY3859" i="4"/>
  <c r="BF3859" i="4" s="1"/>
  <c r="BM3859" i="4" s="1"/>
  <c r="AY3855" i="4"/>
  <c r="BF3855" i="4" s="1"/>
  <c r="BM3855" i="4" s="1"/>
  <c r="AY3851" i="4"/>
  <c r="BF3851" i="4" s="1"/>
  <c r="BM3851" i="4" s="1"/>
  <c r="AY3747" i="4"/>
  <c r="BF3747" i="4" s="1"/>
  <c r="BM3747" i="4" s="1"/>
  <c r="AY3711" i="4"/>
  <c r="BF3711" i="4" s="1"/>
  <c r="BM3711" i="4" s="1"/>
  <c r="AY3687" i="4"/>
  <c r="BF3687" i="4" s="1"/>
  <c r="BM3687" i="4" s="1"/>
  <c r="AY3623" i="4"/>
  <c r="BF3623" i="4" s="1"/>
  <c r="BM3623" i="4" s="1"/>
  <c r="AY3619" i="4"/>
  <c r="BF3619" i="4" s="1"/>
  <c r="BM3619" i="4" s="1"/>
  <c r="AY3615" i="4"/>
  <c r="BF3615" i="4" s="1"/>
  <c r="BM3615" i="4" s="1"/>
  <c r="AY3611" i="4"/>
  <c r="BF3611" i="4" s="1"/>
  <c r="BM3611" i="4" s="1"/>
  <c r="AY3607" i="4"/>
  <c r="BF3607" i="4" s="1"/>
  <c r="BM3607" i="4" s="1"/>
  <c r="AY3603" i="4"/>
  <c r="BF3603" i="4" s="1"/>
  <c r="BM3603" i="4" s="1"/>
  <c r="AY3599" i="4"/>
  <c r="BF3599" i="4" s="1"/>
  <c r="BM3599" i="4" s="1"/>
  <c r="AY3595" i="4"/>
  <c r="BF3595" i="4" s="1"/>
  <c r="BM3595" i="4" s="1"/>
  <c r="AY3475" i="4"/>
  <c r="BF3475" i="4" s="1"/>
  <c r="BM3475" i="4" s="1"/>
  <c r="AY3471" i="4"/>
  <c r="BF3471" i="4" s="1"/>
  <c r="BM3471" i="4" s="1"/>
  <c r="AY3467" i="4"/>
  <c r="BF3467" i="4" s="1"/>
  <c r="BM3467" i="4" s="1"/>
  <c r="AY3463" i="4"/>
  <c r="BF3463" i="4" s="1"/>
  <c r="BM3463" i="4" s="1"/>
  <c r="AY3427" i="4"/>
  <c r="BF3427" i="4" s="1"/>
  <c r="BM3427" i="4" s="1"/>
  <c r="AY3351" i="4"/>
  <c r="BF3351" i="4" s="1"/>
  <c r="BM3351" i="4" s="1"/>
  <c r="AY3347" i="4"/>
  <c r="BF3347" i="4" s="1"/>
  <c r="BM3347" i="4" s="1"/>
  <c r="AY3343" i="4"/>
  <c r="BF3343" i="4" s="1"/>
  <c r="BM3343" i="4" s="1"/>
  <c r="AY3339" i="4"/>
  <c r="BF3339" i="4" s="1"/>
  <c r="BM3339" i="4" s="1"/>
  <c r="AY3335" i="4"/>
  <c r="BF3335" i="4" s="1"/>
  <c r="BM3335" i="4" s="1"/>
  <c r="AY3331" i="4"/>
  <c r="BF3331" i="4" s="1"/>
  <c r="BM3331" i="4" s="1"/>
  <c r="AY3327" i="4"/>
  <c r="BF3327" i="4" s="1"/>
  <c r="BM3327" i="4" s="1"/>
  <c r="AY3323" i="4"/>
  <c r="BF3323" i="4" s="1"/>
  <c r="BM3323" i="4" s="1"/>
  <c r="AY3319" i="4"/>
  <c r="BF3319" i="4" s="1"/>
  <c r="BM3319" i="4" s="1"/>
  <c r="AY3315" i="4"/>
  <c r="BF3315" i="4" s="1"/>
  <c r="BM3315" i="4" s="1"/>
  <c r="AY3311" i="4"/>
  <c r="BF3311" i="4" s="1"/>
  <c r="BM3311" i="4" s="1"/>
  <c r="AY3271" i="4"/>
  <c r="BF3271" i="4" s="1"/>
  <c r="BM3271" i="4" s="1"/>
  <c r="AY3267" i="4"/>
  <c r="BF3267" i="4" s="1"/>
  <c r="BM3267" i="4" s="1"/>
  <c r="AY3263" i="4"/>
  <c r="BF3263" i="4" s="1"/>
  <c r="BM3263" i="4" s="1"/>
  <c r="AY3259" i="4"/>
  <c r="BF3259" i="4" s="1"/>
  <c r="BM3259" i="4" s="1"/>
  <c r="AY3255" i="4"/>
  <c r="BF3255" i="4" s="1"/>
  <c r="BM3255" i="4" s="1"/>
  <c r="AY3251" i="4"/>
  <c r="BF3251" i="4" s="1"/>
  <c r="BM3251" i="4" s="1"/>
  <c r="AY3247" i="4"/>
  <c r="BF3247" i="4" s="1"/>
  <c r="BM3247" i="4" s="1"/>
  <c r="AY3183" i="4"/>
  <c r="BF3183" i="4" s="1"/>
  <c r="BM3183" i="4" s="1"/>
  <c r="AY3179" i="4"/>
  <c r="BF3179" i="4" s="1"/>
  <c r="BM3179" i="4" s="1"/>
  <c r="AY3175" i="4"/>
  <c r="BF3175" i="4" s="1"/>
  <c r="BM3175" i="4" s="1"/>
  <c r="AY3171" i="4"/>
  <c r="BF3171" i="4" s="1"/>
  <c r="BM3171" i="4" s="1"/>
  <c r="AY3167" i="4"/>
  <c r="BF3167" i="4" s="1"/>
  <c r="BM3167" i="4" s="1"/>
  <c r="AY3163" i="4"/>
  <c r="BF3163" i="4" s="1"/>
  <c r="BM3163" i="4" s="1"/>
  <c r="AY3159" i="4"/>
  <c r="BF3159" i="4" s="1"/>
  <c r="BM3159" i="4" s="1"/>
  <c r="AY3155" i="4"/>
  <c r="BF3155" i="4" s="1"/>
  <c r="BM3155" i="4" s="1"/>
  <c r="AY3095" i="4"/>
  <c r="BF3095" i="4" s="1"/>
  <c r="BM3095" i="4" s="1"/>
  <c r="AY3091" i="4"/>
  <c r="BF3091" i="4" s="1"/>
  <c r="BM3091" i="4" s="1"/>
  <c r="AY3087" i="4"/>
  <c r="BF3087" i="4" s="1"/>
  <c r="BM3087" i="4" s="1"/>
  <c r="AY3083" i="4"/>
  <c r="BF3083" i="4" s="1"/>
  <c r="BM3083" i="4" s="1"/>
  <c r="AY3079" i="4"/>
  <c r="BF3079" i="4" s="1"/>
  <c r="BM3079" i="4" s="1"/>
  <c r="AY3075" i="4"/>
  <c r="BF3075" i="4" s="1"/>
  <c r="BM3075" i="4" s="1"/>
  <c r="AY3043" i="4"/>
  <c r="BF3043" i="4" s="1"/>
  <c r="BM3043" i="4" s="1"/>
  <c r="AY3039" i="4"/>
  <c r="BF3039" i="4" s="1"/>
  <c r="BM3039" i="4" s="1"/>
  <c r="AY3035" i="4"/>
  <c r="BF3035" i="4" s="1"/>
  <c r="BM3035" i="4" s="1"/>
  <c r="AY2983" i="4"/>
  <c r="BF2983" i="4" s="1"/>
  <c r="BM2983" i="4" s="1"/>
  <c r="AY2979" i="4"/>
  <c r="BF2979" i="4" s="1"/>
  <c r="BM2979" i="4" s="1"/>
  <c r="AY2975" i="4"/>
  <c r="BF2975" i="4" s="1"/>
  <c r="BM2975" i="4" s="1"/>
  <c r="AY2971" i="4"/>
  <c r="BF2971" i="4" s="1"/>
  <c r="BM2971" i="4" s="1"/>
  <c r="AY2967" i="4"/>
  <c r="BF2967" i="4" s="1"/>
  <c r="BM2967" i="4" s="1"/>
  <c r="AY2963" i="4"/>
  <c r="BF2963" i="4" s="1"/>
  <c r="BM2963" i="4" s="1"/>
  <c r="AY2959" i="4"/>
  <c r="BF2959" i="4" s="1"/>
  <c r="BM2959" i="4" s="1"/>
  <c r="AY2879" i="4"/>
  <c r="BF2879" i="4" s="1"/>
  <c r="BM2879" i="4" s="1"/>
  <c r="AY2875" i="4"/>
  <c r="BF2875" i="4" s="1"/>
  <c r="BM2875" i="4" s="1"/>
  <c r="AY2871" i="4"/>
  <c r="BF2871" i="4" s="1"/>
  <c r="BM2871" i="4" s="1"/>
  <c r="AY2867" i="4"/>
  <c r="BF2867" i="4" s="1"/>
  <c r="BM2867" i="4" s="1"/>
  <c r="AY2863" i="4"/>
  <c r="BF2863" i="4" s="1"/>
  <c r="BM2863" i="4" s="1"/>
  <c r="AY2855" i="4"/>
  <c r="BF2855" i="4" s="1"/>
  <c r="BM2855" i="4" s="1"/>
  <c r="AY2851" i="4"/>
  <c r="BF2851" i="4" s="1"/>
  <c r="BM2851" i="4" s="1"/>
  <c r="AY2847" i="4"/>
  <c r="BF2847" i="4" s="1"/>
  <c r="BM2847" i="4" s="1"/>
  <c r="AY2843" i="4"/>
  <c r="BF2843" i="4" s="1"/>
  <c r="BM2843" i="4" s="1"/>
  <c r="AY2839" i="4"/>
  <c r="BF2839" i="4" s="1"/>
  <c r="BM2839" i="4" s="1"/>
  <c r="AY2735" i="4"/>
  <c r="BF2735" i="4" s="1"/>
  <c r="BM2735" i="4" s="1"/>
  <c r="AY2731" i="4"/>
  <c r="BF2731" i="4" s="1"/>
  <c r="BM2731" i="4" s="1"/>
  <c r="AY2727" i="4"/>
  <c r="BF2727" i="4" s="1"/>
  <c r="BM2727" i="4" s="1"/>
  <c r="AY2571" i="4"/>
  <c r="BF2571" i="4" s="1"/>
  <c r="BM2571" i="4" s="1"/>
  <c r="AY2567" i="4"/>
  <c r="BF2567" i="4" s="1"/>
  <c r="BM2567" i="4" s="1"/>
  <c r="AY2563" i="4"/>
  <c r="BF2563" i="4" s="1"/>
  <c r="BM2563" i="4" s="1"/>
  <c r="AY2559" i="4"/>
  <c r="BF2559" i="4" s="1"/>
  <c r="BM2559" i="4" s="1"/>
  <c r="AY2555" i="4"/>
  <c r="BF2555" i="4" s="1"/>
  <c r="BM2555" i="4" s="1"/>
  <c r="AY2551" i="4"/>
  <c r="BF2551" i="4" s="1"/>
  <c r="BM2551" i="4" s="1"/>
  <c r="AY2547" i="4"/>
  <c r="BF2547" i="4" s="1"/>
  <c r="BM2547" i="4" s="1"/>
  <c r="AY2487" i="4"/>
  <c r="BF2487" i="4" s="1"/>
  <c r="BM2487" i="4" s="1"/>
  <c r="AY2483" i="4"/>
  <c r="BF2483" i="4" s="1"/>
  <c r="BM2483" i="4" s="1"/>
  <c r="AY2479" i="4"/>
  <c r="BF2479" i="4" s="1"/>
  <c r="BM2479" i="4" s="1"/>
  <c r="AY2475" i="4"/>
  <c r="BF2475" i="4" s="1"/>
  <c r="BM2475" i="4" s="1"/>
  <c r="AY2471" i="4"/>
  <c r="BF2471" i="4" s="1"/>
  <c r="BM2471" i="4" s="1"/>
  <c r="AY2467" i="4"/>
  <c r="BF2467" i="4" s="1"/>
  <c r="BM2467" i="4" s="1"/>
  <c r="AY2463" i="4"/>
  <c r="BF2463" i="4" s="1"/>
  <c r="BM2463" i="4" s="1"/>
  <c r="AY2407" i="4"/>
  <c r="BF2407" i="4" s="1"/>
  <c r="BM2407" i="4" s="1"/>
  <c r="AY2403" i="4"/>
  <c r="BF2403" i="4" s="1"/>
  <c r="BM2403" i="4" s="1"/>
  <c r="AY2327" i="4"/>
  <c r="BF2327" i="4" s="1"/>
  <c r="BM2327" i="4" s="1"/>
  <c r="AY2323" i="4"/>
  <c r="BF2323" i="4" s="1"/>
  <c r="BM2323" i="4" s="1"/>
  <c r="AY2267" i="4"/>
  <c r="BF2267" i="4" s="1"/>
  <c r="BM2267" i="4" s="1"/>
  <c r="AY2263" i="4"/>
  <c r="BF2263" i="4" s="1"/>
  <c r="BM2263" i="4" s="1"/>
  <c r="AY2259" i="4"/>
  <c r="BF2259" i="4" s="1"/>
  <c r="BM2259" i="4" s="1"/>
  <c r="AY2151" i="4"/>
  <c r="BF2151" i="4" s="1"/>
  <c r="BM2151" i="4" s="1"/>
  <c r="AY2147" i="4"/>
  <c r="BF2147" i="4" s="1"/>
  <c r="BM2147" i="4" s="1"/>
  <c r="AY1803" i="4"/>
  <c r="BF1803" i="4" s="1"/>
  <c r="BM1803" i="4" s="1"/>
  <c r="AY1759" i="4"/>
  <c r="BF1759" i="4" s="1"/>
  <c r="BM1759" i="4" s="1"/>
  <c r="AY6094" i="4"/>
  <c r="BF6094" i="4" s="1"/>
  <c r="BM6094" i="4" s="1"/>
  <c r="AY6090" i="4"/>
  <c r="BF6090" i="4" s="1"/>
  <c r="BM6090" i="4" s="1"/>
  <c r="AY6086" i="4"/>
  <c r="BF6086" i="4" s="1"/>
  <c r="BM6086" i="4" s="1"/>
  <c r="AY6082" i="4"/>
  <c r="BF6082" i="4" s="1"/>
  <c r="BM6082" i="4" s="1"/>
  <c r="AY6078" i="4"/>
  <c r="BF6078" i="4" s="1"/>
  <c r="BM6078" i="4" s="1"/>
  <c r="AY6074" i="4"/>
  <c r="BF6074" i="4" s="1"/>
  <c r="BM6074" i="4" s="1"/>
  <c r="AY6066" i="4"/>
  <c r="BF6066" i="4" s="1"/>
  <c r="BM6066" i="4" s="1"/>
  <c r="AY6062" i="4"/>
  <c r="BF6062" i="4" s="1"/>
  <c r="BM6062" i="4" s="1"/>
  <c r="AY6058" i="4"/>
  <c r="BF6058" i="4" s="1"/>
  <c r="BM6058" i="4" s="1"/>
  <c r="AY6054" i="4"/>
  <c r="BF6054" i="4" s="1"/>
  <c r="BM6054" i="4" s="1"/>
  <c r="AY6050" i="4"/>
  <c r="BF6050" i="4" s="1"/>
  <c r="BM6050" i="4" s="1"/>
  <c r="AY6026" i="4"/>
  <c r="BF6026" i="4" s="1"/>
  <c r="BM6026" i="4" s="1"/>
  <c r="AY6022" i="4"/>
  <c r="BF6022" i="4" s="1"/>
  <c r="BM6022" i="4" s="1"/>
  <c r="AY6018" i="4"/>
  <c r="BF6018" i="4" s="1"/>
  <c r="BM6018" i="4" s="1"/>
  <c r="AY6014" i="4"/>
  <c r="BF6014" i="4" s="1"/>
  <c r="BM6014" i="4" s="1"/>
  <c r="AY6010" i="4"/>
  <c r="BF6010" i="4" s="1"/>
  <c r="BM6010" i="4" s="1"/>
  <c r="AY5982" i="4"/>
  <c r="BF5982" i="4" s="1"/>
  <c r="BM5982" i="4" s="1"/>
  <c r="AY5978" i="4"/>
  <c r="BF5978" i="4" s="1"/>
  <c r="BM5978" i="4" s="1"/>
  <c r="AY5926" i="4"/>
  <c r="BF5926" i="4" s="1"/>
  <c r="BM5926" i="4" s="1"/>
  <c r="AY5922" i="4"/>
  <c r="BF5922" i="4" s="1"/>
  <c r="BM5922" i="4" s="1"/>
  <c r="AY5918" i="4"/>
  <c r="BF5918" i="4" s="1"/>
  <c r="BM5918" i="4" s="1"/>
  <c r="AY5914" i="4"/>
  <c r="BF5914" i="4" s="1"/>
  <c r="BM5914" i="4" s="1"/>
  <c r="AY5910" i="4"/>
  <c r="BF5910" i="4" s="1"/>
  <c r="BM5910" i="4" s="1"/>
  <c r="AY5906" i="4"/>
  <c r="BF5906" i="4" s="1"/>
  <c r="BM5906" i="4" s="1"/>
  <c r="AY5874" i="4"/>
  <c r="BF5874" i="4" s="1"/>
  <c r="BM5874" i="4" s="1"/>
  <c r="AY5870" i="4"/>
  <c r="BF5870" i="4" s="1"/>
  <c r="BM5870" i="4" s="1"/>
  <c r="AY5866" i="4"/>
  <c r="BF5866" i="4" s="1"/>
  <c r="BM5866" i="4" s="1"/>
  <c r="AY5862" i="4"/>
  <c r="BF5862" i="4" s="1"/>
  <c r="BM5862" i="4" s="1"/>
  <c r="AY5810" i="4"/>
  <c r="BF5810" i="4" s="1"/>
  <c r="BM5810" i="4" s="1"/>
  <c r="AY5806" i="4"/>
  <c r="BF5806" i="4" s="1"/>
  <c r="BM5806" i="4" s="1"/>
  <c r="AY5802" i="4"/>
  <c r="BF5802" i="4" s="1"/>
  <c r="BM5802" i="4" s="1"/>
  <c r="AY5798" i="4"/>
  <c r="BF5798" i="4" s="1"/>
  <c r="BM5798" i="4" s="1"/>
  <c r="AY5794" i="4"/>
  <c r="BF5794" i="4" s="1"/>
  <c r="BM5794" i="4" s="1"/>
  <c r="AY5790" i="4"/>
  <c r="BF5790" i="4" s="1"/>
  <c r="BM5790" i="4" s="1"/>
  <c r="AY5786" i="4"/>
  <c r="BF5786" i="4" s="1"/>
  <c r="BM5786" i="4" s="1"/>
  <c r="AY5782" i="4"/>
  <c r="BF5782" i="4" s="1"/>
  <c r="BM5782" i="4" s="1"/>
  <c r="AY5778" i="4"/>
  <c r="BF5778" i="4" s="1"/>
  <c r="BM5778" i="4" s="1"/>
  <c r="AY5754" i="4"/>
  <c r="BF5754" i="4" s="1"/>
  <c r="BM5754" i="4" s="1"/>
  <c r="AY5746" i="4"/>
  <c r="BF5746" i="4" s="1"/>
  <c r="BM5746" i="4" s="1"/>
  <c r="AY5738" i="4"/>
  <c r="BF5738" i="4" s="1"/>
  <c r="BM5738" i="4" s="1"/>
  <c r="AY5734" i="4"/>
  <c r="BF5734" i="4" s="1"/>
  <c r="BM5734" i="4" s="1"/>
  <c r="AY5730" i="4"/>
  <c r="BF5730" i="4" s="1"/>
  <c r="BM5730" i="4" s="1"/>
  <c r="AY5726" i="4"/>
  <c r="BF5726" i="4" s="1"/>
  <c r="BM5726" i="4" s="1"/>
  <c r="AY5722" i="4"/>
  <c r="BF5722" i="4" s="1"/>
  <c r="BM5722" i="4" s="1"/>
  <c r="AY5682" i="4"/>
  <c r="BF5682" i="4" s="1"/>
  <c r="BM5682" i="4" s="1"/>
  <c r="AY5678" i="4"/>
  <c r="BF5678" i="4" s="1"/>
  <c r="BM5678" i="4" s="1"/>
  <c r="AY5650" i="4"/>
  <c r="BF5650" i="4" s="1"/>
  <c r="BM5650" i="4" s="1"/>
  <c r="AY5634" i="4"/>
  <c r="BF5634" i="4" s="1"/>
  <c r="BM5634" i="4" s="1"/>
  <c r="AY5546" i="4"/>
  <c r="BF5546" i="4" s="1"/>
  <c r="BM5546" i="4" s="1"/>
  <c r="AY5538" i="4"/>
  <c r="BF5538" i="4" s="1"/>
  <c r="BM5538" i="4" s="1"/>
  <c r="AY5534" i="4"/>
  <c r="BF5534" i="4" s="1"/>
  <c r="BM5534" i="4" s="1"/>
  <c r="AY5530" i="4"/>
  <c r="BF5530" i="4" s="1"/>
  <c r="BM5530" i="4" s="1"/>
  <c r="AY5526" i="4"/>
  <c r="BF5526" i="4" s="1"/>
  <c r="BM5526" i="4" s="1"/>
  <c r="AY5522" i="4"/>
  <c r="BF5522" i="4" s="1"/>
  <c r="BM5522" i="4" s="1"/>
  <c r="AY5518" i="4"/>
  <c r="BF5518" i="4" s="1"/>
  <c r="BM5518" i="4" s="1"/>
  <c r="AY5514" i="4"/>
  <c r="BF5514" i="4" s="1"/>
  <c r="BM5514" i="4" s="1"/>
  <c r="AY5438" i="4"/>
  <c r="BF5438" i="4" s="1"/>
  <c r="BM5438" i="4" s="1"/>
  <c r="AY5434" i="4"/>
  <c r="BF5434" i="4" s="1"/>
  <c r="BM5434" i="4" s="1"/>
  <c r="AY5430" i="4"/>
  <c r="BF5430" i="4" s="1"/>
  <c r="BM5430" i="4" s="1"/>
  <c r="AY5426" i="4"/>
  <c r="BF5426" i="4" s="1"/>
  <c r="BM5426" i="4" s="1"/>
  <c r="AY5422" i="4"/>
  <c r="BF5422" i="4" s="1"/>
  <c r="BM5422" i="4" s="1"/>
  <c r="AY5378" i="4"/>
  <c r="BF5378" i="4" s="1"/>
  <c r="BM5378" i="4" s="1"/>
  <c r="AY5374" i="4"/>
  <c r="BF5374" i="4" s="1"/>
  <c r="BM5374" i="4" s="1"/>
  <c r="AY5310" i="4"/>
  <c r="BF5310" i="4" s="1"/>
  <c r="BM5310" i="4" s="1"/>
  <c r="AY5306" i="4"/>
  <c r="BF5306" i="4" s="1"/>
  <c r="BM5306" i="4" s="1"/>
  <c r="AY5302" i="4"/>
  <c r="BF5302" i="4" s="1"/>
  <c r="BM5302" i="4" s="1"/>
  <c r="AY5298" i="4"/>
  <c r="BF5298" i="4" s="1"/>
  <c r="BM5298" i="4" s="1"/>
  <c r="AY5294" i="4"/>
  <c r="BF5294" i="4" s="1"/>
  <c r="BM5294" i="4" s="1"/>
  <c r="AY5290" i="4"/>
  <c r="BF5290" i="4" s="1"/>
  <c r="BM5290" i="4" s="1"/>
  <c r="AY5286" i="4"/>
  <c r="BF5286" i="4" s="1"/>
  <c r="BM5286" i="4" s="1"/>
  <c r="AY5282" i="4"/>
  <c r="BF5282" i="4" s="1"/>
  <c r="BM5282" i="4" s="1"/>
  <c r="AY5278" i="4"/>
  <c r="BF5278" i="4" s="1"/>
  <c r="BM5278" i="4" s="1"/>
  <c r="AY5274" i="4"/>
  <c r="BF5274" i="4" s="1"/>
  <c r="BM5274" i="4" s="1"/>
  <c r="AY5270" i="4"/>
  <c r="BF5270" i="4" s="1"/>
  <c r="BM5270" i="4" s="1"/>
  <c r="AY5266" i="4"/>
  <c r="BF5266" i="4" s="1"/>
  <c r="BM5266" i="4" s="1"/>
  <c r="AY5250" i="4"/>
  <c r="BF5250" i="4" s="1"/>
  <c r="BM5250" i="4" s="1"/>
  <c r="AY5222" i="4"/>
  <c r="BF5222" i="4" s="1"/>
  <c r="BM5222" i="4" s="1"/>
  <c r="AY5218" i="4"/>
  <c r="BF5218" i="4" s="1"/>
  <c r="BM5218" i="4" s="1"/>
  <c r="AY5214" i="4"/>
  <c r="BF5214" i="4" s="1"/>
  <c r="BM5214" i="4" s="1"/>
  <c r="AY5210" i="4"/>
  <c r="BF5210" i="4" s="1"/>
  <c r="BM5210" i="4" s="1"/>
  <c r="AY5178" i="4"/>
  <c r="BF5178" i="4" s="1"/>
  <c r="BM5178" i="4" s="1"/>
  <c r="AY5174" i="4"/>
  <c r="BF5174" i="4" s="1"/>
  <c r="BM5174" i="4" s="1"/>
  <c r="AY5170" i="4"/>
  <c r="BF5170" i="4" s="1"/>
  <c r="BM5170" i="4" s="1"/>
  <c r="AY5114" i="4"/>
  <c r="BF5114" i="4" s="1"/>
  <c r="BM5114" i="4" s="1"/>
  <c r="AY5110" i="4"/>
  <c r="BF5110" i="4" s="1"/>
  <c r="BM5110" i="4" s="1"/>
  <c r="AY5106" i="4"/>
  <c r="BF5106" i="4" s="1"/>
  <c r="BM5106" i="4" s="1"/>
  <c r="AY4826" i="4"/>
  <c r="BF4826" i="4" s="1"/>
  <c r="BM4826" i="4" s="1"/>
  <c r="AY4822" i="4"/>
  <c r="BF4822" i="4" s="1"/>
  <c r="BM4822" i="4" s="1"/>
  <c r="AY4746" i="4"/>
  <c r="BF4746" i="4" s="1"/>
  <c r="BM4746" i="4" s="1"/>
  <c r="AY4742" i="4"/>
  <c r="BF4742" i="4" s="1"/>
  <c r="BM4742" i="4" s="1"/>
  <c r="AY4738" i="4"/>
  <c r="BF4738" i="4" s="1"/>
  <c r="BM4738" i="4" s="1"/>
  <c r="AY4734" i="4"/>
  <c r="BF4734" i="4" s="1"/>
  <c r="BM4734" i="4" s="1"/>
  <c r="AY4730" i="4"/>
  <c r="BF4730" i="4" s="1"/>
  <c r="BM4730" i="4" s="1"/>
  <c r="AY4726" i="4"/>
  <c r="BF4726" i="4" s="1"/>
  <c r="BM4726" i="4" s="1"/>
  <c r="AY4610" i="4"/>
  <c r="BF4610" i="4" s="1"/>
  <c r="BM4610" i="4" s="1"/>
  <c r="AY4606" i="4"/>
  <c r="BF4606" i="4" s="1"/>
  <c r="BM4606" i="4" s="1"/>
  <c r="AY4602" i="4"/>
  <c r="BF4602" i="4" s="1"/>
  <c r="BM4602" i="4" s="1"/>
  <c r="AY4598" i="4"/>
  <c r="BF4598" i="4" s="1"/>
  <c r="BM4598" i="4" s="1"/>
  <c r="AY4594" i="4"/>
  <c r="BF4594" i="4" s="1"/>
  <c r="BM4594" i="4" s="1"/>
  <c r="AY4590" i="4"/>
  <c r="BF4590" i="4" s="1"/>
  <c r="BM4590" i="4" s="1"/>
  <c r="AY4518" i="4"/>
  <c r="BF4518" i="4" s="1"/>
  <c r="BM4518" i="4" s="1"/>
  <c r="AY4514" i="4"/>
  <c r="BF4514" i="4" s="1"/>
  <c r="BM4514" i="4" s="1"/>
  <c r="AY4510" i="4"/>
  <c r="BF4510" i="4" s="1"/>
  <c r="BM4510" i="4" s="1"/>
  <c r="AY4506" i="4"/>
  <c r="BF4506" i="4" s="1"/>
  <c r="BM4506" i="4" s="1"/>
  <c r="AY4502" i="4"/>
  <c r="BF4502" i="4" s="1"/>
  <c r="BM4502" i="4" s="1"/>
  <c r="AY4498" i="4"/>
  <c r="BF4498" i="4" s="1"/>
  <c r="BM4498" i="4" s="1"/>
  <c r="AY4494" i="4"/>
  <c r="BF4494" i="4" s="1"/>
  <c r="BM4494" i="4" s="1"/>
  <c r="AY4490" i="4"/>
  <c r="BF4490" i="4" s="1"/>
  <c r="BM4490" i="4" s="1"/>
  <c r="AY4450" i="4"/>
  <c r="BF4450" i="4" s="1"/>
  <c r="BM4450" i="4" s="1"/>
  <c r="AY4446" i="4"/>
  <c r="BF4446" i="4" s="1"/>
  <c r="BM4446" i="4" s="1"/>
  <c r="AY4442" i="4"/>
  <c r="BF4442" i="4" s="1"/>
  <c r="BM4442" i="4" s="1"/>
  <c r="AY4438" i="4"/>
  <c r="BF4438" i="4" s="1"/>
  <c r="BM4438" i="4" s="1"/>
  <c r="AY4434" i="4"/>
  <c r="BF4434" i="4" s="1"/>
  <c r="BM4434" i="4" s="1"/>
  <c r="AY4430" i="4"/>
  <c r="BF4430" i="4" s="1"/>
  <c r="BM4430" i="4" s="1"/>
  <c r="AY4426" i="4"/>
  <c r="BF4426" i="4" s="1"/>
  <c r="BM4426" i="4" s="1"/>
  <c r="AY4422" i="4"/>
  <c r="BF4422" i="4" s="1"/>
  <c r="BM4422" i="4" s="1"/>
  <c r="AY4418" i="4"/>
  <c r="BF4418" i="4" s="1"/>
  <c r="BM4418" i="4" s="1"/>
  <c r="AY4346" i="4"/>
  <c r="BF4346" i="4" s="1"/>
  <c r="BM4346" i="4" s="1"/>
  <c r="AY4342" i="4"/>
  <c r="BF4342" i="4" s="1"/>
  <c r="BM4342" i="4" s="1"/>
  <c r="AY4338" i="4"/>
  <c r="BF4338" i="4" s="1"/>
  <c r="BM4338" i="4" s="1"/>
  <c r="AY4334" i="4"/>
  <c r="BF4334" i="4" s="1"/>
  <c r="BM4334" i="4" s="1"/>
  <c r="AY4242" i="4"/>
  <c r="BF4242" i="4" s="1"/>
  <c r="BM4242" i="4" s="1"/>
  <c r="AY4218" i="4"/>
  <c r="BF4218" i="4" s="1"/>
  <c r="BM4218" i="4" s="1"/>
  <c r="AY4214" i="4"/>
  <c r="BF4214" i="4" s="1"/>
  <c r="BM4214" i="4" s="1"/>
  <c r="AY4210" i="4"/>
  <c r="BF4210" i="4" s="1"/>
  <c r="BM4210" i="4" s="1"/>
  <c r="AY4206" i="4"/>
  <c r="BF4206" i="4" s="1"/>
  <c r="BM4206" i="4" s="1"/>
  <c r="AY4202" i="4"/>
  <c r="BF4202" i="4" s="1"/>
  <c r="BM4202" i="4" s="1"/>
  <c r="AY4198" i="4"/>
  <c r="BF4198" i="4" s="1"/>
  <c r="BM4198" i="4" s="1"/>
  <c r="AY4138" i="4"/>
  <c r="BF4138" i="4" s="1"/>
  <c r="BM4138" i="4" s="1"/>
  <c r="AY4058" i="4"/>
  <c r="BF4058" i="4" s="1"/>
  <c r="BM4058" i="4" s="1"/>
  <c r="AY4054" i="4"/>
  <c r="BF4054" i="4" s="1"/>
  <c r="BM4054" i="4" s="1"/>
  <c r="AY4050" i="4"/>
  <c r="BF4050" i="4" s="1"/>
  <c r="BM4050" i="4" s="1"/>
  <c r="AY4046" i="4"/>
  <c r="BF4046" i="4" s="1"/>
  <c r="BM4046" i="4" s="1"/>
  <c r="AY4042" i="4"/>
  <c r="BF4042" i="4" s="1"/>
  <c r="BM4042" i="4" s="1"/>
  <c r="AY4038" i="4"/>
  <c r="BF4038" i="4" s="1"/>
  <c r="BM4038" i="4" s="1"/>
  <c r="AY4034" i="4"/>
  <c r="BF4034" i="4" s="1"/>
  <c r="BM4034" i="4" s="1"/>
  <c r="AY4030" i="4"/>
  <c r="BF4030" i="4" s="1"/>
  <c r="BM4030" i="4" s="1"/>
  <c r="AY4026" i="4"/>
  <c r="BF4026" i="4" s="1"/>
  <c r="BM4026" i="4" s="1"/>
  <c r="AY4022" i="4"/>
  <c r="BF4022" i="4" s="1"/>
  <c r="BM4022" i="4" s="1"/>
  <c r="AY4018" i="4"/>
  <c r="BF4018" i="4" s="1"/>
  <c r="BM4018" i="4" s="1"/>
  <c r="AY4014" i="4"/>
  <c r="BF4014" i="4" s="1"/>
  <c r="BM4014" i="4" s="1"/>
  <c r="AY4010" i="4"/>
  <c r="BF4010" i="4" s="1"/>
  <c r="BM4010" i="4" s="1"/>
  <c r="AY3898" i="4"/>
  <c r="BF3898" i="4" s="1"/>
  <c r="BM3898" i="4" s="1"/>
  <c r="AY3874" i="4"/>
  <c r="BF3874" i="4" s="1"/>
  <c r="BM3874" i="4" s="1"/>
  <c r="AY3870" i="4"/>
  <c r="BF3870" i="4" s="1"/>
  <c r="BM3870" i="4" s="1"/>
  <c r="AY3866" i="4"/>
  <c r="BF3866" i="4" s="1"/>
  <c r="BM3866" i="4" s="1"/>
  <c r="AY3862" i="4"/>
  <c r="BF3862" i="4" s="1"/>
  <c r="BM3862" i="4" s="1"/>
  <c r="AY3858" i="4"/>
  <c r="BF3858" i="4" s="1"/>
  <c r="BM3858" i="4" s="1"/>
  <c r="AY3854" i="4"/>
  <c r="BF3854" i="4" s="1"/>
  <c r="BM3854" i="4" s="1"/>
  <c r="AY3850" i="4"/>
  <c r="BF3850" i="4" s="1"/>
  <c r="BM3850" i="4" s="1"/>
  <c r="AY3710" i="4"/>
  <c r="BF3710" i="4" s="1"/>
  <c r="BM3710" i="4" s="1"/>
  <c r="AY3686" i="4"/>
  <c r="BF3686" i="4" s="1"/>
  <c r="BM3686" i="4" s="1"/>
  <c r="AY3626" i="4"/>
  <c r="BF3626" i="4" s="1"/>
  <c r="BM3626" i="4" s="1"/>
  <c r="AY3622" i="4"/>
  <c r="BF3622" i="4" s="1"/>
  <c r="BM3622" i="4" s="1"/>
  <c r="AY3618" i="4"/>
  <c r="BF3618" i="4" s="1"/>
  <c r="BM3618" i="4" s="1"/>
  <c r="AY3614" i="4"/>
  <c r="BF3614" i="4" s="1"/>
  <c r="BM3614" i="4" s="1"/>
  <c r="AY3610" i="4"/>
  <c r="BF3610" i="4" s="1"/>
  <c r="BM3610" i="4" s="1"/>
  <c r="AY3606" i="4"/>
  <c r="BF3606" i="4" s="1"/>
  <c r="BM3606" i="4" s="1"/>
  <c r="AY3602" i="4"/>
  <c r="BF3602" i="4" s="1"/>
  <c r="BM3602" i="4" s="1"/>
  <c r="AY3598" i="4"/>
  <c r="BF3598" i="4" s="1"/>
  <c r="BM3598" i="4" s="1"/>
  <c r="AY3594" i="4"/>
  <c r="BF3594" i="4" s="1"/>
  <c r="BM3594" i="4" s="1"/>
  <c r="AY3558" i="4"/>
  <c r="BF3558" i="4" s="1"/>
  <c r="BM3558" i="4" s="1"/>
  <c r="AY3474" i="4"/>
  <c r="BF3474" i="4" s="1"/>
  <c r="BM3474" i="4" s="1"/>
  <c r="AY3470" i="4"/>
  <c r="BF3470" i="4" s="1"/>
  <c r="BM3470" i="4" s="1"/>
  <c r="AY3466" i="4"/>
  <c r="BF3466" i="4" s="1"/>
  <c r="BM3466" i="4" s="1"/>
  <c r="AY3462" i="4"/>
  <c r="BF3462" i="4" s="1"/>
  <c r="BM3462" i="4" s="1"/>
  <c r="AY3426" i="4"/>
  <c r="BF3426" i="4" s="1"/>
  <c r="BM3426" i="4" s="1"/>
  <c r="AY3354" i="4"/>
  <c r="BF3354" i="4" s="1"/>
  <c r="BM3354" i="4" s="1"/>
  <c r="AY3350" i="4"/>
  <c r="BF3350" i="4" s="1"/>
  <c r="BM3350" i="4" s="1"/>
  <c r="AY3346" i="4"/>
  <c r="BF3346" i="4" s="1"/>
  <c r="BM3346" i="4" s="1"/>
  <c r="AY3342" i="4"/>
  <c r="BF3342" i="4" s="1"/>
  <c r="BM3342" i="4" s="1"/>
  <c r="AY3338" i="4"/>
  <c r="BF3338" i="4" s="1"/>
  <c r="BM3338" i="4" s="1"/>
  <c r="AY3334" i="4"/>
  <c r="BF3334" i="4" s="1"/>
  <c r="BM3334" i="4" s="1"/>
  <c r="AY3330" i="4"/>
  <c r="BF3330" i="4" s="1"/>
  <c r="BM3330" i="4" s="1"/>
  <c r="AY3326" i="4"/>
  <c r="BF3326" i="4" s="1"/>
  <c r="BM3326" i="4" s="1"/>
  <c r="AY3322" i="4"/>
  <c r="BF3322" i="4" s="1"/>
  <c r="BM3322" i="4" s="1"/>
  <c r="AY3318" i="4"/>
  <c r="BF3318" i="4" s="1"/>
  <c r="BM3318" i="4" s="1"/>
  <c r="AY3314" i="4"/>
  <c r="BF3314" i="4" s="1"/>
  <c r="BM3314" i="4" s="1"/>
  <c r="AY3310" i="4"/>
  <c r="BF3310" i="4" s="1"/>
  <c r="BM3310" i="4" s="1"/>
  <c r="AY3270" i="4"/>
  <c r="BF3270" i="4" s="1"/>
  <c r="BM3270" i="4" s="1"/>
  <c r="AY3266" i="4"/>
  <c r="BF3266" i="4" s="1"/>
  <c r="BM3266" i="4" s="1"/>
  <c r="AY3262" i="4"/>
  <c r="BF3262" i="4" s="1"/>
  <c r="BM3262" i="4" s="1"/>
  <c r="AY3258" i="4"/>
  <c r="BF3258" i="4" s="1"/>
  <c r="BM3258" i="4" s="1"/>
  <c r="AY3254" i="4"/>
  <c r="BF3254" i="4" s="1"/>
  <c r="BM3254" i="4" s="1"/>
  <c r="AY3250" i="4"/>
  <c r="BF3250" i="4" s="1"/>
  <c r="BM3250" i="4" s="1"/>
  <c r="AY3246" i="4"/>
  <c r="BF3246" i="4" s="1"/>
  <c r="BM3246" i="4" s="1"/>
  <c r="AY3182" i="4"/>
  <c r="BF3182" i="4" s="1"/>
  <c r="BM3182" i="4" s="1"/>
  <c r="AY3178" i="4"/>
  <c r="BF3178" i="4" s="1"/>
  <c r="BM3178" i="4" s="1"/>
  <c r="AY3174" i="4"/>
  <c r="BF3174" i="4" s="1"/>
  <c r="BM3174" i="4" s="1"/>
  <c r="AY3170" i="4"/>
  <c r="BF3170" i="4" s="1"/>
  <c r="BM3170" i="4" s="1"/>
  <c r="AY3166" i="4"/>
  <c r="BF3166" i="4" s="1"/>
  <c r="BM3166" i="4" s="1"/>
  <c r="AY3162" i="4"/>
  <c r="BF3162" i="4" s="1"/>
  <c r="BM3162" i="4" s="1"/>
  <c r="AY3158" i="4"/>
  <c r="BF3158" i="4" s="1"/>
  <c r="BM3158" i="4" s="1"/>
  <c r="AY3154" i="4"/>
  <c r="BF3154" i="4" s="1"/>
  <c r="BM3154" i="4" s="1"/>
  <c r="AY3094" i="4"/>
  <c r="BF3094" i="4" s="1"/>
  <c r="BM3094" i="4" s="1"/>
  <c r="AY3090" i="4"/>
  <c r="BF3090" i="4" s="1"/>
  <c r="BM3090" i="4" s="1"/>
  <c r="AY3086" i="4"/>
  <c r="BF3086" i="4" s="1"/>
  <c r="BM3086" i="4" s="1"/>
  <c r="AY3082" i="4"/>
  <c r="BF3082" i="4" s="1"/>
  <c r="BM3082" i="4" s="1"/>
  <c r="AY3078" i="4"/>
  <c r="BF3078" i="4" s="1"/>
  <c r="BM3078" i="4" s="1"/>
  <c r="AY3050" i="4"/>
  <c r="BF3050" i="4" s="1"/>
  <c r="BM3050" i="4" s="1"/>
  <c r="AY3046" i="4"/>
  <c r="BF3046" i="4" s="1"/>
  <c r="BM3046" i="4" s="1"/>
  <c r="AY3042" i="4"/>
  <c r="BF3042" i="4" s="1"/>
  <c r="BM3042" i="4" s="1"/>
  <c r="AY3038" i="4"/>
  <c r="BF3038" i="4" s="1"/>
  <c r="BM3038" i="4" s="1"/>
  <c r="AY3034" i="4"/>
  <c r="BF3034" i="4" s="1"/>
  <c r="BM3034" i="4" s="1"/>
  <c r="AY2982" i="4"/>
  <c r="BF2982" i="4" s="1"/>
  <c r="BM2982" i="4" s="1"/>
  <c r="AY2978" i="4"/>
  <c r="BF2978" i="4" s="1"/>
  <c r="BM2978" i="4" s="1"/>
  <c r="AY2974" i="4"/>
  <c r="BF2974" i="4" s="1"/>
  <c r="BM2974" i="4" s="1"/>
  <c r="AY2970" i="4"/>
  <c r="BF2970" i="4" s="1"/>
  <c r="BM2970" i="4" s="1"/>
  <c r="AY2966" i="4"/>
  <c r="BF2966" i="4" s="1"/>
  <c r="BM2966" i="4" s="1"/>
  <c r="AY2962" i="4"/>
  <c r="BF2962" i="4" s="1"/>
  <c r="BM2962" i="4" s="1"/>
  <c r="AY2958" i="4"/>
  <c r="BF2958" i="4" s="1"/>
  <c r="BM2958" i="4" s="1"/>
  <c r="AY2878" i="4"/>
  <c r="BF2878" i="4" s="1"/>
  <c r="BM2878" i="4" s="1"/>
  <c r="AY2874" i="4"/>
  <c r="BF2874" i="4" s="1"/>
  <c r="BM2874" i="4" s="1"/>
  <c r="AY2870" i="4"/>
  <c r="BF2870" i="4" s="1"/>
  <c r="BM2870" i="4" s="1"/>
  <c r="AY2866" i="4"/>
  <c r="BF2866" i="4" s="1"/>
  <c r="BM2866" i="4" s="1"/>
  <c r="AY2862" i="4"/>
  <c r="BF2862" i="4" s="1"/>
  <c r="BM2862" i="4" s="1"/>
  <c r="AY2858" i="4"/>
  <c r="BF2858" i="4" s="1"/>
  <c r="BM2858" i="4" s="1"/>
  <c r="AY2854" i="4"/>
  <c r="BF2854" i="4" s="1"/>
  <c r="BM2854" i="4" s="1"/>
  <c r="AY2850" i="4"/>
  <c r="BF2850" i="4" s="1"/>
  <c r="BM2850" i="4" s="1"/>
  <c r="AY2846" i="4"/>
  <c r="BF2846" i="4" s="1"/>
  <c r="BM2846" i="4" s="1"/>
  <c r="AY2842" i="4"/>
  <c r="BF2842" i="4" s="1"/>
  <c r="BM2842" i="4" s="1"/>
  <c r="AY2734" i="4"/>
  <c r="BF2734" i="4" s="1"/>
  <c r="BM2734" i="4" s="1"/>
  <c r="AY2730" i="4"/>
  <c r="BF2730" i="4" s="1"/>
  <c r="BM2730" i="4" s="1"/>
  <c r="AY2570" i="4"/>
  <c r="BF2570" i="4" s="1"/>
  <c r="BM2570" i="4" s="1"/>
  <c r="AY2566" i="4"/>
  <c r="BF2566" i="4" s="1"/>
  <c r="BM2566" i="4" s="1"/>
  <c r="AY2562" i="4"/>
  <c r="BF2562" i="4" s="1"/>
  <c r="BM2562" i="4" s="1"/>
  <c r="AY2558" i="4"/>
  <c r="BF2558" i="4" s="1"/>
  <c r="BM2558" i="4" s="1"/>
  <c r="AY2554" i="4"/>
  <c r="BF2554" i="4" s="1"/>
  <c r="BM2554" i="4" s="1"/>
  <c r="AY2550" i="4"/>
  <c r="BF2550" i="4" s="1"/>
  <c r="BM2550" i="4" s="1"/>
  <c r="AY2546" i="4"/>
  <c r="BF2546" i="4" s="1"/>
  <c r="BM2546" i="4" s="1"/>
  <c r="AY2490" i="4"/>
  <c r="BF2490" i="4" s="1"/>
  <c r="BM2490" i="4" s="1"/>
  <c r="AY2486" i="4"/>
  <c r="BF2486" i="4" s="1"/>
  <c r="BM2486" i="4" s="1"/>
  <c r="AY2482" i="4"/>
  <c r="BF2482" i="4" s="1"/>
  <c r="BM2482" i="4" s="1"/>
  <c r="AY2478" i="4"/>
  <c r="BF2478" i="4" s="1"/>
  <c r="BM2478" i="4" s="1"/>
  <c r="AY2474" i="4"/>
  <c r="BF2474" i="4" s="1"/>
  <c r="BM2474" i="4" s="1"/>
  <c r="AY2470" i="4"/>
  <c r="BF2470" i="4" s="1"/>
  <c r="BM2470" i="4" s="1"/>
  <c r="AY2466" i="4"/>
  <c r="BF2466" i="4" s="1"/>
  <c r="BM2466" i="4" s="1"/>
  <c r="AY2462" i="4"/>
  <c r="BF2462" i="4" s="1"/>
  <c r="BM2462" i="4" s="1"/>
  <c r="AY2410" i="4"/>
  <c r="BF2410" i="4" s="1"/>
  <c r="BM2410" i="4" s="1"/>
  <c r="AY2406" i="4"/>
  <c r="BF2406" i="4" s="1"/>
  <c r="BM2406" i="4" s="1"/>
  <c r="AY2402" i="4"/>
  <c r="BF2402" i="4" s="1"/>
  <c r="BM2402" i="4" s="1"/>
  <c r="AY2326" i="4"/>
  <c r="BF2326" i="4" s="1"/>
  <c r="BM2326" i="4" s="1"/>
  <c r="AY2266" i="4"/>
  <c r="BF2266" i="4" s="1"/>
  <c r="BM2266" i="4" s="1"/>
  <c r="AY2262" i="4"/>
  <c r="BF2262" i="4" s="1"/>
  <c r="BM2262" i="4" s="1"/>
  <c r="AY2258" i="4"/>
  <c r="BF2258" i="4" s="1"/>
  <c r="BM2258" i="4" s="1"/>
  <c r="AY2150" i="4"/>
  <c r="BF2150" i="4" s="1"/>
  <c r="BM2150" i="4" s="1"/>
  <c r="AY1958" i="4"/>
  <c r="BF1958" i="4" s="1"/>
  <c r="BM1958" i="4" s="1"/>
  <c r="AY1802" i="4"/>
  <c r="BF1802" i="4" s="1"/>
  <c r="BM1802" i="4" s="1"/>
  <c r="AY6093" i="4"/>
  <c r="BF6093" i="4" s="1"/>
  <c r="BM6093" i="4" s="1"/>
  <c r="AY6089" i="4"/>
  <c r="BF6089" i="4" s="1"/>
  <c r="BM6089" i="4" s="1"/>
  <c r="AY6085" i="4"/>
  <c r="BF6085" i="4" s="1"/>
  <c r="BM6085" i="4" s="1"/>
  <c r="AY6081" i="4"/>
  <c r="BF6081" i="4" s="1"/>
  <c r="BM6081" i="4" s="1"/>
  <c r="AY6077" i="4"/>
  <c r="BF6077" i="4" s="1"/>
  <c r="BM6077" i="4" s="1"/>
  <c r="AY6073" i="4"/>
  <c r="BF6073" i="4" s="1"/>
  <c r="BM6073" i="4" s="1"/>
  <c r="AY6065" i="4"/>
  <c r="BF6065" i="4" s="1"/>
  <c r="BM6065" i="4" s="1"/>
  <c r="AY6061" i="4"/>
  <c r="BF6061" i="4" s="1"/>
  <c r="BM6061" i="4" s="1"/>
  <c r="AY6057" i="4"/>
  <c r="BF6057" i="4" s="1"/>
  <c r="BM6057" i="4" s="1"/>
  <c r="AY6053" i="4"/>
  <c r="BF6053" i="4" s="1"/>
  <c r="BM6053" i="4" s="1"/>
  <c r="AY6049" i="4"/>
  <c r="BF6049" i="4" s="1"/>
  <c r="BM6049" i="4" s="1"/>
  <c r="AY6025" i="4"/>
  <c r="BF6025" i="4" s="1"/>
  <c r="BM6025" i="4" s="1"/>
  <c r="AY6021" i="4"/>
  <c r="BF6021" i="4" s="1"/>
  <c r="BM6021" i="4" s="1"/>
  <c r="AY6017" i="4"/>
  <c r="BF6017" i="4" s="1"/>
  <c r="BM6017" i="4" s="1"/>
  <c r="AY6013" i="4"/>
  <c r="BF6013" i="4" s="1"/>
  <c r="BM6013" i="4" s="1"/>
  <c r="AY6009" i="4"/>
  <c r="BF6009" i="4" s="1"/>
  <c r="BM6009" i="4" s="1"/>
  <c r="AY5985" i="4"/>
  <c r="BF5985" i="4" s="1"/>
  <c r="BM5985" i="4" s="1"/>
  <c r="AY5981" i="4"/>
  <c r="BF5981" i="4" s="1"/>
  <c r="BM5981" i="4" s="1"/>
  <c r="AY5977" i="4"/>
  <c r="BF5977" i="4" s="1"/>
  <c r="BM5977" i="4" s="1"/>
  <c r="AY5957" i="4"/>
  <c r="BF5957" i="4" s="1"/>
  <c r="BM5957" i="4" s="1"/>
  <c r="AY5925" i="4"/>
  <c r="BF5925" i="4" s="1"/>
  <c r="BM5925" i="4" s="1"/>
  <c r="AY5921" i="4"/>
  <c r="BF5921" i="4" s="1"/>
  <c r="BM5921" i="4" s="1"/>
  <c r="AY5917" i="4"/>
  <c r="BF5917" i="4" s="1"/>
  <c r="BM5917" i="4" s="1"/>
  <c r="AY5913" i="4"/>
  <c r="BF5913" i="4" s="1"/>
  <c r="BM5913" i="4" s="1"/>
  <c r="AY5909" i="4"/>
  <c r="BF5909" i="4" s="1"/>
  <c r="BM5909" i="4" s="1"/>
  <c r="AY5873" i="4"/>
  <c r="BF5873" i="4" s="1"/>
  <c r="BM5873" i="4" s="1"/>
  <c r="AY5869" i="4"/>
  <c r="BF5869" i="4" s="1"/>
  <c r="BM5869" i="4" s="1"/>
  <c r="AY5865" i="4"/>
  <c r="BF5865" i="4" s="1"/>
  <c r="BM5865" i="4" s="1"/>
  <c r="AY5861" i="4"/>
  <c r="BF5861" i="4" s="1"/>
  <c r="BM5861" i="4" s="1"/>
  <c r="AY5809" i="4"/>
  <c r="BF5809" i="4" s="1"/>
  <c r="BM5809" i="4" s="1"/>
  <c r="AY5805" i="4"/>
  <c r="BF5805" i="4" s="1"/>
  <c r="BM5805" i="4" s="1"/>
  <c r="AY5801" i="4"/>
  <c r="BF5801" i="4" s="1"/>
  <c r="BM5801" i="4" s="1"/>
  <c r="AY5797" i="4"/>
  <c r="BF5797" i="4" s="1"/>
  <c r="BM5797" i="4" s="1"/>
  <c r="AY5793" i="4"/>
  <c r="BF5793" i="4" s="1"/>
  <c r="BM5793" i="4" s="1"/>
  <c r="AY5789" i="4"/>
  <c r="BF5789" i="4" s="1"/>
  <c r="BM5789" i="4" s="1"/>
  <c r="AY5785" i="4"/>
  <c r="BF5785" i="4" s="1"/>
  <c r="BM5785" i="4" s="1"/>
  <c r="AY5781" i="4"/>
  <c r="BF5781" i="4" s="1"/>
  <c r="BM5781" i="4" s="1"/>
  <c r="AY5777" i="4"/>
  <c r="BF5777" i="4" s="1"/>
  <c r="BM5777" i="4" s="1"/>
  <c r="AY5753" i="4"/>
  <c r="BF5753" i="4" s="1"/>
  <c r="BM5753" i="4" s="1"/>
  <c r="AY5741" i="4"/>
  <c r="BF5741" i="4" s="1"/>
  <c r="BM5741" i="4" s="1"/>
  <c r="AY5737" i="4"/>
  <c r="BF5737" i="4" s="1"/>
  <c r="BM5737" i="4" s="1"/>
  <c r="AY5733" i="4"/>
  <c r="BF5733" i="4" s="1"/>
  <c r="BM5733" i="4" s="1"/>
  <c r="AY5729" i="4"/>
  <c r="BF5729" i="4" s="1"/>
  <c r="BM5729" i="4" s="1"/>
  <c r="AY5725" i="4"/>
  <c r="BF5725" i="4" s="1"/>
  <c r="BM5725" i="4" s="1"/>
  <c r="AY5721" i="4"/>
  <c r="BF5721" i="4" s="1"/>
  <c r="BM5721" i="4" s="1"/>
  <c r="AY5681" i="4"/>
  <c r="BF5681" i="4" s="1"/>
  <c r="BM5681" i="4" s="1"/>
  <c r="AY5677" i="4"/>
  <c r="BF5677" i="4" s="1"/>
  <c r="BM5677" i="4" s="1"/>
  <c r="AY5653" i="4"/>
  <c r="BF5653" i="4" s="1"/>
  <c r="BM5653" i="4" s="1"/>
  <c r="AY5585" i="4"/>
  <c r="BF5585" i="4" s="1"/>
  <c r="BM5585" i="4" s="1"/>
  <c r="AY5549" i="4"/>
  <c r="BF5549" i="4" s="1"/>
  <c r="BM5549" i="4" s="1"/>
  <c r="AY5545" i="4"/>
  <c r="BF5545" i="4" s="1"/>
  <c r="BM5545" i="4" s="1"/>
  <c r="AY5541" i="4"/>
  <c r="BF5541" i="4" s="1"/>
  <c r="BM5541" i="4" s="1"/>
  <c r="AY5537" i="4"/>
  <c r="BF5537" i="4" s="1"/>
  <c r="BM5537" i="4" s="1"/>
  <c r="AY5533" i="4"/>
  <c r="BF5533" i="4" s="1"/>
  <c r="BM5533" i="4" s="1"/>
  <c r="AY5529" i="4"/>
  <c r="BF5529" i="4" s="1"/>
  <c r="BM5529" i="4" s="1"/>
  <c r="AY5525" i="4"/>
  <c r="BF5525" i="4" s="1"/>
  <c r="BM5525" i="4" s="1"/>
  <c r="AY5521" i="4"/>
  <c r="BF5521" i="4" s="1"/>
  <c r="BM5521" i="4" s="1"/>
  <c r="AY5517" i="4"/>
  <c r="BF5517" i="4" s="1"/>
  <c r="BM5517" i="4" s="1"/>
  <c r="AY5513" i="4"/>
  <c r="BF5513" i="4" s="1"/>
  <c r="BM5513" i="4" s="1"/>
  <c r="AY5441" i="4"/>
  <c r="BF5441" i="4" s="1"/>
  <c r="BM5441" i="4" s="1"/>
  <c r="AY5437" i="4"/>
  <c r="BF5437" i="4" s="1"/>
  <c r="BM5437" i="4" s="1"/>
  <c r="AY5433" i="4"/>
  <c r="BF5433" i="4" s="1"/>
  <c r="BM5433" i="4" s="1"/>
  <c r="AY5429" i="4"/>
  <c r="BF5429" i="4" s="1"/>
  <c r="BM5429" i="4" s="1"/>
  <c r="AY5425" i="4"/>
  <c r="BF5425" i="4" s="1"/>
  <c r="BM5425" i="4" s="1"/>
  <c r="AY5421" i="4"/>
  <c r="BF5421" i="4" s="1"/>
  <c r="BM5421" i="4" s="1"/>
  <c r="AY5377" i="4"/>
  <c r="BF5377" i="4" s="1"/>
  <c r="BM5377" i="4" s="1"/>
  <c r="AY5373" i="4"/>
  <c r="BF5373" i="4" s="1"/>
  <c r="BM5373" i="4" s="1"/>
  <c r="AY5309" i="4"/>
  <c r="BF5309" i="4" s="1"/>
  <c r="BM5309" i="4" s="1"/>
  <c r="AY5305" i="4"/>
  <c r="BF5305" i="4" s="1"/>
  <c r="BM5305" i="4" s="1"/>
  <c r="AY5301" i="4"/>
  <c r="BF5301" i="4" s="1"/>
  <c r="BM5301" i="4" s="1"/>
  <c r="AY5297" i="4"/>
  <c r="BF5297" i="4" s="1"/>
  <c r="BM5297" i="4" s="1"/>
  <c r="AY5293" i="4"/>
  <c r="BF5293" i="4" s="1"/>
  <c r="BM5293" i="4" s="1"/>
  <c r="AY5289" i="4"/>
  <c r="BF5289" i="4" s="1"/>
  <c r="BM5289" i="4" s="1"/>
  <c r="AY5285" i="4"/>
  <c r="BF5285" i="4" s="1"/>
  <c r="BM5285" i="4" s="1"/>
  <c r="AY5281" i="4"/>
  <c r="BF5281" i="4" s="1"/>
  <c r="BM5281" i="4" s="1"/>
  <c r="AY5277" i="4"/>
  <c r="BF5277" i="4" s="1"/>
  <c r="BM5277" i="4" s="1"/>
  <c r="AY5273" i="4"/>
  <c r="BF5273" i="4" s="1"/>
  <c r="BM5273" i="4" s="1"/>
  <c r="AY5269" i="4"/>
  <c r="BF5269" i="4" s="1"/>
  <c r="BM5269" i="4" s="1"/>
  <c r="AY5265" i="4"/>
  <c r="BF5265" i="4" s="1"/>
  <c r="BM5265" i="4" s="1"/>
  <c r="AY5249" i="4"/>
  <c r="BF5249" i="4" s="1"/>
  <c r="BM5249" i="4" s="1"/>
  <c r="AY5221" i="4"/>
  <c r="BF5221" i="4" s="1"/>
  <c r="BM5221" i="4" s="1"/>
  <c r="AY5217" i="4"/>
  <c r="BF5217" i="4" s="1"/>
  <c r="BM5217" i="4" s="1"/>
  <c r="AY5213" i="4"/>
  <c r="BF5213" i="4" s="1"/>
  <c r="BM5213" i="4" s="1"/>
  <c r="AY5177" i="4"/>
  <c r="BF5177" i="4" s="1"/>
  <c r="BM5177" i="4" s="1"/>
  <c r="AY5173" i="4"/>
  <c r="BF5173" i="4" s="1"/>
  <c r="BM5173" i="4" s="1"/>
  <c r="AY5113" i="4"/>
  <c r="BF5113" i="4" s="1"/>
  <c r="BM5113" i="4" s="1"/>
  <c r="AY5109" i="4"/>
  <c r="BF5109" i="4" s="1"/>
  <c r="BM5109" i="4" s="1"/>
  <c r="AY5105" i="4"/>
  <c r="BF5105" i="4" s="1"/>
  <c r="BM5105" i="4" s="1"/>
  <c r="AY5033" i="4"/>
  <c r="BF5033" i="4" s="1"/>
  <c r="BM5033" i="4" s="1"/>
  <c r="AY4829" i="4"/>
  <c r="BF4829" i="4" s="1"/>
  <c r="BM4829" i="4" s="1"/>
  <c r="AY4825" i="4"/>
  <c r="BF4825" i="4" s="1"/>
  <c r="BM4825" i="4" s="1"/>
  <c r="AY4821" i="4"/>
  <c r="BF4821" i="4" s="1"/>
  <c r="BM4821" i="4" s="1"/>
  <c r="AY4749" i="4"/>
  <c r="BF4749" i="4" s="1"/>
  <c r="BM4749" i="4" s="1"/>
  <c r="AY4745" i="4"/>
  <c r="BF4745" i="4" s="1"/>
  <c r="BM4745" i="4" s="1"/>
  <c r="AY4741" i="4"/>
  <c r="BF4741" i="4" s="1"/>
  <c r="BM4741" i="4" s="1"/>
  <c r="AY4737" i="4"/>
  <c r="BF4737" i="4" s="1"/>
  <c r="BM4737" i="4" s="1"/>
  <c r="AY4733" i="4"/>
  <c r="BF4733" i="4" s="1"/>
  <c r="BM4733" i="4" s="1"/>
  <c r="AY4729" i="4"/>
  <c r="BF4729" i="4" s="1"/>
  <c r="BM4729" i="4" s="1"/>
  <c r="AY4725" i="4"/>
  <c r="BF4725" i="4" s="1"/>
  <c r="BM4725" i="4" s="1"/>
  <c r="AY4609" i="4"/>
  <c r="BF4609" i="4" s="1"/>
  <c r="BM4609" i="4" s="1"/>
  <c r="AY4605" i="4"/>
  <c r="BF4605" i="4" s="1"/>
  <c r="BM4605" i="4" s="1"/>
  <c r="AY4601" i="4"/>
  <c r="BF4601" i="4" s="1"/>
  <c r="BM4601" i="4" s="1"/>
  <c r="AY4597" i="4"/>
  <c r="BF4597" i="4" s="1"/>
  <c r="BM4597" i="4" s="1"/>
  <c r="AY4593" i="4"/>
  <c r="BF4593" i="4" s="1"/>
  <c r="BM4593" i="4" s="1"/>
  <c r="AY4517" i="4"/>
  <c r="BF4517" i="4" s="1"/>
  <c r="BM4517" i="4" s="1"/>
  <c r="AY4513" i="4"/>
  <c r="BF4513" i="4" s="1"/>
  <c r="BM4513" i="4" s="1"/>
  <c r="AY4509" i="4"/>
  <c r="BF4509" i="4" s="1"/>
  <c r="BM4509" i="4" s="1"/>
  <c r="AY4505" i="4"/>
  <c r="BF4505" i="4" s="1"/>
  <c r="BM4505" i="4" s="1"/>
  <c r="AY4501" i="4"/>
  <c r="BF4501" i="4" s="1"/>
  <c r="BM4501" i="4" s="1"/>
  <c r="AY4497" i="4"/>
  <c r="BF4497" i="4" s="1"/>
  <c r="BM4497" i="4" s="1"/>
  <c r="AY4493" i="4"/>
  <c r="BF4493" i="4" s="1"/>
  <c r="BM4493" i="4" s="1"/>
  <c r="AY4489" i="4"/>
  <c r="BF4489" i="4" s="1"/>
  <c r="BM4489" i="4" s="1"/>
  <c r="AY4449" i="4"/>
  <c r="BF4449" i="4" s="1"/>
  <c r="BM4449" i="4" s="1"/>
  <c r="AY4445" i="4"/>
  <c r="BF4445" i="4" s="1"/>
  <c r="BM4445" i="4" s="1"/>
  <c r="AY4441" i="4"/>
  <c r="BF4441" i="4" s="1"/>
  <c r="BM4441" i="4" s="1"/>
  <c r="AY4437" i="4"/>
  <c r="BF4437" i="4" s="1"/>
  <c r="BM4437" i="4" s="1"/>
  <c r="AY4433" i="4"/>
  <c r="BF4433" i="4" s="1"/>
  <c r="BM4433" i="4" s="1"/>
  <c r="AY4429" i="4"/>
  <c r="BF4429" i="4" s="1"/>
  <c r="BM4429" i="4" s="1"/>
  <c r="AY4425" i="4"/>
  <c r="BF4425" i="4" s="1"/>
  <c r="BM4425" i="4" s="1"/>
  <c r="AY4421" i="4"/>
  <c r="BF4421" i="4" s="1"/>
  <c r="BM4421" i="4" s="1"/>
  <c r="AY4417" i="4"/>
  <c r="BF4417" i="4" s="1"/>
  <c r="BM4417" i="4" s="1"/>
  <c r="AY4345" i="4"/>
  <c r="BF4345" i="4" s="1"/>
  <c r="BM4345" i="4" s="1"/>
  <c r="AY4341" i="4"/>
  <c r="BF4341" i="4" s="1"/>
  <c r="BM4341" i="4" s="1"/>
  <c r="AY4337" i="4"/>
  <c r="BF4337" i="4" s="1"/>
  <c r="BM4337" i="4" s="1"/>
  <c r="AY4333" i="4"/>
  <c r="BF4333" i="4" s="1"/>
  <c r="BM4333" i="4" s="1"/>
  <c r="AY4245" i="4"/>
  <c r="BF4245" i="4" s="1"/>
  <c r="BM4245" i="4" s="1"/>
  <c r="AY4241" i="4"/>
  <c r="BF4241" i="4" s="1"/>
  <c r="BM4241" i="4" s="1"/>
  <c r="AY4217" i="4"/>
  <c r="BF4217" i="4" s="1"/>
  <c r="BM4217" i="4" s="1"/>
  <c r="AY4213" i="4"/>
  <c r="BF4213" i="4" s="1"/>
  <c r="BM4213" i="4" s="1"/>
  <c r="AY4209" i="4"/>
  <c r="BF4209" i="4" s="1"/>
  <c r="BM4209" i="4" s="1"/>
  <c r="AY4205" i="4"/>
  <c r="BF4205" i="4" s="1"/>
  <c r="BM4205" i="4" s="1"/>
  <c r="AY4201" i="4"/>
  <c r="BF4201" i="4" s="1"/>
  <c r="BM4201" i="4" s="1"/>
  <c r="AY4197" i="4"/>
  <c r="BF4197" i="4" s="1"/>
  <c r="BM4197" i="4" s="1"/>
  <c r="AY4061" i="4"/>
  <c r="BF4061" i="4" s="1"/>
  <c r="BM4061" i="4" s="1"/>
  <c r="AY4057" i="4"/>
  <c r="BF4057" i="4" s="1"/>
  <c r="BM4057" i="4" s="1"/>
  <c r="AY4053" i="4"/>
  <c r="BF4053" i="4" s="1"/>
  <c r="BM4053" i="4" s="1"/>
  <c r="AY4049" i="4"/>
  <c r="BF4049" i="4" s="1"/>
  <c r="BM4049" i="4" s="1"/>
  <c r="AY4045" i="4"/>
  <c r="BF4045" i="4" s="1"/>
  <c r="BM4045" i="4" s="1"/>
  <c r="AY4041" i="4"/>
  <c r="BF4041" i="4" s="1"/>
  <c r="BM4041" i="4" s="1"/>
  <c r="AY4037" i="4"/>
  <c r="BF4037" i="4" s="1"/>
  <c r="BM4037" i="4" s="1"/>
  <c r="AY4033" i="4"/>
  <c r="BF4033" i="4" s="1"/>
  <c r="BM4033" i="4" s="1"/>
  <c r="AY4029" i="4"/>
  <c r="BF4029" i="4" s="1"/>
  <c r="BM4029" i="4" s="1"/>
  <c r="AY4025" i="4"/>
  <c r="BF4025" i="4" s="1"/>
  <c r="BM4025" i="4" s="1"/>
  <c r="AY4021" i="4"/>
  <c r="BF4021" i="4" s="1"/>
  <c r="BM4021" i="4" s="1"/>
  <c r="AY4017" i="4"/>
  <c r="BF4017" i="4" s="1"/>
  <c r="BM4017" i="4" s="1"/>
  <c r="AY4013" i="4"/>
  <c r="BF4013" i="4" s="1"/>
  <c r="BM4013" i="4" s="1"/>
  <c r="AY4009" i="4"/>
  <c r="BF4009" i="4" s="1"/>
  <c r="BM4009" i="4" s="1"/>
  <c r="AY3873" i="4"/>
  <c r="BF3873" i="4" s="1"/>
  <c r="BM3873" i="4" s="1"/>
  <c r="AY3869" i="4"/>
  <c r="BF3869" i="4" s="1"/>
  <c r="BM3869" i="4" s="1"/>
  <c r="AY3865" i="4"/>
  <c r="BF3865" i="4" s="1"/>
  <c r="BM3865" i="4" s="1"/>
  <c r="AY3861" i="4"/>
  <c r="BF3861" i="4" s="1"/>
  <c r="BM3861" i="4" s="1"/>
  <c r="AY3857" i="4"/>
  <c r="BF3857" i="4" s="1"/>
  <c r="BM3857" i="4" s="1"/>
  <c r="AY3853" i="4"/>
  <c r="BF3853" i="4" s="1"/>
  <c r="BM3853" i="4" s="1"/>
  <c r="AY3685" i="4"/>
  <c r="BF3685" i="4" s="1"/>
  <c r="BM3685" i="4" s="1"/>
  <c r="AY3625" i="4"/>
  <c r="BF3625" i="4" s="1"/>
  <c r="BM3625" i="4" s="1"/>
  <c r="AY3621" i="4"/>
  <c r="BF3621" i="4" s="1"/>
  <c r="BM3621" i="4" s="1"/>
  <c r="AY3617" i="4"/>
  <c r="BF3617" i="4" s="1"/>
  <c r="BM3617" i="4" s="1"/>
  <c r="AY3613" i="4"/>
  <c r="BF3613" i="4" s="1"/>
  <c r="BM3613" i="4" s="1"/>
  <c r="AY3609" i="4"/>
  <c r="BF3609" i="4" s="1"/>
  <c r="BM3609" i="4" s="1"/>
  <c r="AY3605" i="4"/>
  <c r="BF3605" i="4" s="1"/>
  <c r="BM3605" i="4" s="1"/>
  <c r="AY3601" i="4"/>
  <c r="BF3601" i="4" s="1"/>
  <c r="BM3601" i="4" s="1"/>
  <c r="AY3597" i="4"/>
  <c r="BF3597" i="4" s="1"/>
  <c r="BM3597" i="4" s="1"/>
  <c r="AY3593" i="4"/>
  <c r="BF3593" i="4" s="1"/>
  <c r="BM3593" i="4" s="1"/>
  <c r="AY3477" i="4"/>
  <c r="BF3477" i="4" s="1"/>
  <c r="BM3477" i="4" s="1"/>
  <c r="AY3473" i="4"/>
  <c r="BF3473" i="4" s="1"/>
  <c r="BM3473" i="4" s="1"/>
  <c r="AY3469" i="4"/>
  <c r="BF3469" i="4" s="1"/>
  <c r="BM3469" i="4" s="1"/>
  <c r="AY3465" i="4"/>
  <c r="BF3465" i="4" s="1"/>
  <c r="BM3465" i="4" s="1"/>
  <c r="AY3461" i="4"/>
  <c r="BF3461" i="4" s="1"/>
  <c r="BM3461" i="4" s="1"/>
  <c r="AY3425" i="4"/>
  <c r="BF3425" i="4" s="1"/>
  <c r="BM3425" i="4" s="1"/>
  <c r="AY3353" i="4"/>
  <c r="BF3353" i="4" s="1"/>
  <c r="BM3353" i="4" s="1"/>
  <c r="AY3349" i="4"/>
  <c r="BF3349" i="4" s="1"/>
  <c r="BM3349" i="4" s="1"/>
  <c r="AY3345" i="4"/>
  <c r="BF3345" i="4" s="1"/>
  <c r="BM3345" i="4" s="1"/>
  <c r="AY3341" i="4"/>
  <c r="BF3341" i="4" s="1"/>
  <c r="BM3341" i="4" s="1"/>
  <c r="AY3337" i="4"/>
  <c r="BF3337" i="4" s="1"/>
  <c r="BM3337" i="4" s="1"/>
  <c r="AY3333" i="4"/>
  <c r="BF3333" i="4" s="1"/>
  <c r="BM3333" i="4" s="1"/>
  <c r="AY3329" i="4"/>
  <c r="BF3329" i="4" s="1"/>
  <c r="BM3329" i="4" s="1"/>
  <c r="AY3325" i="4"/>
  <c r="BF3325" i="4" s="1"/>
  <c r="BM3325" i="4" s="1"/>
  <c r="AY3321" i="4"/>
  <c r="BF3321" i="4" s="1"/>
  <c r="BM3321" i="4" s="1"/>
  <c r="AY3317" i="4"/>
  <c r="BF3317" i="4" s="1"/>
  <c r="BM3317" i="4" s="1"/>
  <c r="AY3313" i="4"/>
  <c r="BF3313" i="4" s="1"/>
  <c r="BM3313" i="4" s="1"/>
  <c r="AY3309" i="4"/>
  <c r="BF3309" i="4" s="1"/>
  <c r="BM3309" i="4" s="1"/>
  <c r="AY3273" i="4"/>
  <c r="BF3273" i="4" s="1"/>
  <c r="BM3273" i="4" s="1"/>
  <c r="AY3269" i="4"/>
  <c r="BF3269" i="4" s="1"/>
  <c r="BM3269" i="4" s="1"/>
  <c r="AY3265" i="4"/>
  <c r="BF3265" i="4" s="1"/>
  <c r="BM3265" i="4" s="1"/>
  <c r="AY3261" i="4"/>
  <c r="BF3261" i="4" s="1"/>
  <c r="BM3261" i="4" s="1"/>
  <c r="AY3257" i="4"/>
  <c r="BF3257" i="4" s="1"/>
  <c r="BM3257" i="4" s="1"/>
  <c r="AY3253" i="4"/>
  <c r="BF3253" i="4" s="1"/>
  <c r="BM3253" i="4" s="1"/>
  <c r="AY3249" i="4"/>
  <c r="BF3249" i="4" s="1"/>
  <c r="BM3249" i="4" s="1"/>
  <c r="AY3181" i="4"/>
  <c r="BF3181" i="4" s="1"/>
  <c r="BM3181" i="4" s="1"/>
  <c r="AY3177" i="4"/>
  <c r="BF3177" i="4" s="1"/>
  <c r="BM3177" i="4" s="1"/>
  <c r="AY3173" i="4"/>
  <c r="BF3173" i="4" s="1"/>
  <c r="BM3173" i="4" s="1"/>
  <c r="AY3169" i="4"/>
  <c r="BF3169" i="4" s="1"/>
  <c r="BM3169" i="4" s="1"/>
  <c r="AY3165" i="4"/>
  <c r="BF3165" i="4" s="1"/>
  <c r="BM3165" i="4" s="1"/>
  <c r="AY3161" i="4"/>
  <c r="BF3161" i="4" s="1"/>
  <c r="BM3161" i="4" s="1"/>
  <c r="AY3157" i="4"/>
  <c r="BF3157" i="4" s="1"/>
  <c r="BM3157" i="4" s="1"/>
  <c r="AY3153" i="4"/>
  <c r="BF3153" i="4" s="1"/>
  <c r="BM3153" i="4" s="1"/>
  <c r="AY3093" i="4"/>
  <c r="BF3093" i="4" s="1"/>
  <c r="BM3093" i="4" s="1"/>
  <c r="AY3089" i="4"/>
  <c r="BF3089" i="4" s="1"/>
  <c r="BM3089" i="4" s="1"/>
  <c r="AY3085" i="4"/>
  <c r="BF3085" i="4" s="1"/>
  <c r="BM3085" i="4" s="1"/>
  <c r="AY3081" i="4"/>
  <c r="BF3081" i="4" s="1"/>
  <c r="BM3081" i="4" s="1"/>
  <c r="AY3077" i="4"/>
  <c r="BF3077" i="4" s="1"/>
  <c r="BM3077" i="4" s="1"/>
  <c r="AY3045" i="4"/>
  <c r="BF3045" i="4" s="1"/>
  <c r="BM3045" i="4" s="1"/>
  <c r="AY3041" i="4"/>
  <c r="BF3041" i="4" s="1"/>
  <c r="BM3041" i="4" s="1"/>
  <c r="AY3037" i="4"/>
  <c r="BF3037" i="4" s="1"/>
  <c r="BM3037" i="4" s="1"/>
  <c r="AY3033" i="4"/>
  <c r="BF3033" i="4" s="1"/>
  <c r="BM3033" i="4" s="1"/>
  <c r="AY2981" i="4"/>
  <c r="BF2981" i="4" s="1"/>
  <c r="BM2981" i="4" s="1"/>
  <c r="AY2977" i="4"/>
  <c r="BF2977" i="4" s="1"/>
  <c r="BM2977" i="4" s="1"/>
  <c r="AY2973" i="4"/>
  <c r="BF2973" i="4" s="1"/>
  <c r="BM2973" i="4" s="1"/>
  <c r="AY2969" i="4"/>
  <c r="BF2969" i="4" s="1"/>
  <c r="BM2969" i="4" s="1"/>
  <c r="AY2965" i="4"/>
  <c r="BF2965" i="4" s="1"/>
  <c r="BM2965" i="4" s="1"/>
  <c r="AY2961" i="4"/>
  <c r="BF2961" i="4" s="1"/>
  <c r="BM2961" i="4" s="1"/>
  <c r="AY2957" i="4"/>
  <c r="BF2957" i="4" s="1"/>
  <c r="BM2957" i="4" s="1"/>
  <c r="AY2881" i="4"/>
  <c r="BF2881" i="4" s="1"/>
  <c r="BM2881" i="4" s="1"/>
  <c r="AY2877" i="4"/>
  <c r="BF2877" i="4" s="1"/>
  <c r="BM2877" i="4" s="1"/>
  <c r="AY2873" i="4"/>
  <c r="BF2873" i="4" s="1"/>
  <c r="BM2873" i="4" s="1"/>
  <c r="AY2869" i="4"/>
  <c r="BF2869" i="4" s="1"/>
  <c r="BM2869" i="4" s="1"/>
  <c r="AY2865" i="4"/>
  <c r="BF2865" i="4" s="1"/>
  <c r="BM2865" i="4" s="1"/>
  <c r="AY2861" i="4"/>
  <c r="BF2861" i="4" s="1"/>
  <c r="BM2861" i="4" s="1"/>
  <c r="AY2857" i="4"/>
  <c r="BF2857" i="4" s="1"/>
  <c r="BM2857" i="4" s="1"/>
  <c r="AY2853" i="4"/>
  <c r="BF2853" i="4" s="1"/>
  <c r="BM2853" i="4" s="1"/>
  <c r="AY2849" i="4"/>
  <c r="BF2849" i="4" s="1"/>
  <c r="BM2849" i="4" s="1"/>
  <c r="AY2845" i="4"/>
  <c r="BF2845" i="4" s="1"/>
  <c r="BM2845" i="4" s="1"/>
  <c r="AY2841" i="4"/>
  <c r="BF2841" i="4" s="1"/>
  <c r="BM2841" i="4" s="1"/>
  <c r="AY2785" i="4"/>
  <c r="BF2785" i="4" s="1"/>
  <c r="BM2785" i="4" s="1"/>
  <c r="AY2749" i="4"/>
  <c r="BF2749" i="4" s="1"/>
  <c r="BM2749" i="4" s="1"/>
  <c r="AY2733" i="4"/>
  <c r="BF2733" i="4" s="1"/>
  <c r="BM2733" i="4" s="1"/>
  <c r="AY2729" i="4"/>
  <c r="BF2729" i="4" s="1"/>
  <c r="BM2729" i="4" s="1"/>
  <c r="AY2573" i="4"/>
  <c r="BF2573" i="4" s="1"/>
  <c r="BM2573" i="4" s="1"/>
  <c r="AY2569" i="4"/>
  <c r="BF2569" i="4" s="1"/>
  <c r="BM2569" i="4" s="1"/>
  <c r="AY2565" i="4"/>
  <c r="BF2565" i="4" s="1"/>
  <c r="BM2565" i="4" s="1"/>
  <c r="AY2561" i="4"/>
  <c r="BF2561" i="4" s="1"/>
  <c r="BM2561" i="4" s="1"/>
  <c r="AY2557" i="4"/>
  <c r="BF2557" i="4" s="1"/>
  <c r="BM2557" i="4" s="1"/>
  <c r="AY2553" i="4"/>
  <c r="BF2553" i="4" s="1"/>
  <c r="BM2553" i="4" s="1"/>
  <c r="AY2549" i="4"/>
  <c r="BF2549" i="4" s="1"/>
  <c r="BM2549" i="4" s="1"/>
  <c r="AY2545" i="4"/>
  <c r="BF2545" i="4" s="1"/>
  <c r="BM2545" i="4" s="1"/>
  <c r="AY2489" i="4"/>
  <c r="BF2489" i="4" s="1"/>
  <c r="BM2489" i="4" s="1"/>
  <c r="AY2477" i="4"/>
  <c r="BF2477" i="4" s="1"/>
  <c r="BM2477" i="4" s="1"/>
  <c r="AY2473" i="4"/>
  <c r="BF2473" i="4" s="1"/>
  <c r="BM2473" i="4" s="1"/>
  <c r="AY2469" i="4"/>
  <c r="BF2469" i="4" s="1"/>
  <c r="BM2469" i="4" s="1"/>
  <c r="AY2465" i="4"/>
  <c r="BF2465" i="4" s="1"/>
  <c r="BM2465" i="4" s="1"/>
  <c r="AY2409" i="4"/>
  <c r="BF2409" i="4" s="1"/>
  <c r="BM2409" i="4" s="1"/>
  <c r="AY2405" i="4"/>
  <c r="BF2405" i="4" s="1"/>
  <c r="BM2405" i="4" s="1"/>
  <c r="AY2401" i="4"/>
  <c r="BF2401" i="4" s="1"/>
  <c r="BM2401" i="4" s="1"/>
  <c r="AY2325" i="4"/>
  <c r="BF2325" i="4" s="1"/>
  <c r="BM2325" i="4" s="1"/>
  <c r="AY2265" i="4"/>
  <c r="BF2265" i="4" s="1"/>
  <c r="BM2265" i="4" s="1"/>
  <c r="AY2261" i="4"/>
  <c r="BF2261" i="4" s="1"/>
  <c r="BM2261" i="4" s="1"/>
  <c r="AY2149" i="4"/>
  <c r="BF2149" i="4" s="1"/>
  <c r="BM2149" i="4" s="1"/>
  <c r="AB4" i="4"/>
  <c r="AB1" i="4"/>
  <c r="AZ707" i="4" l="1"/>
  <c r="BG707" i="4" s="1"/>
  <c r="BN707" i="4" s="1"/>
  <c r="BB1591" i="4"/>
  <c r="BI1591" i="4" s="1"/>
  <c r="BP1591" i="4" s="1"/>
  <c r="AZ3295" i="4"/>
  <c r="BG3295" i="4" s="1"/>
  <c r="BN3295" i="4" s="1"/>
  <c r="AZ12383" i="4"/>
  <c r="BG12383" i="4" s="1"/>
  <c r="BN12383" i="4" s="1"/>
  <c r="AZ12879" i="4"/>
  <c r="BG12879" i="4" s="1"/>
  <c r="BN12879" i="4" s="1"/>
  <c r="AZ13203" i="4"/>
  <c r="BG13203" i="4" s="1"/>
  <c r="BN13203" i="4" s="1"/>
  <c r="AZ13351" i="4"/>
  <c r="BG13351" i="4" s="1"/>
  <c r="BN13351" i="4" s="1"/>
  <c r="BB13779" i="4"/>
  <c r="BI13779" i="4" s="1"/>
  <c r="BP13779" i="4" s="1"/>
  <c r="BB14827" i="4"/>
  <c r="BI14827" i="4" s="1"/>
  <c r="BP14827" i="4" s="1"/>
  <c r="AZ15147" i="4"/>
  <c r="BG15147" i="4" s="1"/>
  <c r="BN15147" i="4" s="1"/>
  <c r="BB16059" i="4"/>
  <c r="BI16059" i="4" s="1"/>
  <c r="BP16059" i="4" s="1"/>
  <c r="BB16819" i="4"/>
  <c r="BI16819" i="4" s="1"/>
  <c r="BP16819" i="4" s="1"/>
  <c r="AZ19667" i="4"/>
  <c r="BG19667" i="4" s="1"/>
  <c r="BN19667" i="4" s="1"/>
  <c r="AZ20483" i="4"/>
  <c r="BG20483" i="4" s="1"/>
  <c r="BN20483" i="4" s="1"/>
  <c r="AZ21011" i="4"/>
  <c r="BG21011" i="4" s="1"/>
  <c r="BN21011" i="4" s="1"/>
  <c r="AZ21247" i="4"/>
  <c r="BG21247" i="4" s="1"/>
  <c r="BN21247" i="4" s="1"/>
  <c r="AZ21539" i="4"/>
  <c r="BG21539" i="4" s="1"/>
  <c r="BN21539" i="4" s="1"/>
  <c r="AZ21655" i="4"/>
  <c r="BG21655" i="4" s="1"/>
  <c r="BN21655" i="4" s="1"/>
  <c r="BB22091" i="4"/>
  <c r="BI22091" i="4" s="1"/>
  <c r="BP22091" i="4" s="1"/>
  <c r="BB22471" i="4"/>
  <c r="BI22471" i="4" s="1"/>
  <c r="BP22471" i="4" s="1"/>
  <c r="BB22891" i="4"/>
  <c r="BI22891" i="4" s="1"/>
  <c r="BP22891" i="4" s="1"/>
  <c r="AZ23579" i="4"/>
  <c r="BG23579" i="4" s="1"/>
  <c r="AZ24319" i="4"/>
  <c r="BG24319" i="4" s="1"/>
  <c r="BN24319" i="4" s="1"/>
  <c r="AZ24911" i="4"/>
  <c r="BG24911" i="4" s="1"/>
  <c r="BN24911" i="4" s="1"/>
  <c r="AZ25343" i="4"/>
  <c r="BG25343" i="4" s="1"/>
  <c r="BN25343" i="4" s="1"/>
  <c r="AZ25679" i="4"/>
  <c r="BG25679" i="4" s="1"/>
  <c r="BN25679" i="4" s="1"/>
  <c r="AZ26307" i="4"/>
  <c r="BG26307" i="4" s="1"/>
  <c r="BN26307" i="4" s="1"/>
  <c r="AZ27171" i="4"/>
  <c r="BG27171" i="4" s="1"/>
  <c r="AZ27351" i="4"/>
  <c r="BG27351" i="4" s="1"/>
  <c r="BN27351" i="4" s="1"/>
  <c r="BB28127" i="4"/>
  <c r="BI28127" i="4" s="1"/>
  <c r="BP28127" i="4" s="1"/>
  <c r="AZ29163" i="4"/>
  <c r="BG29163" i="4" s="1"/>
  <c r="BN29163" i="4" s="1"/>
  <c r="AZ29635" i="4"/>
  <c r="BG29635" i="4" s="1"/>
  <c r="BN29635" i="4" s="1"/>
  <c r="AZ30503" i="4"/>
  <c r="BG30503" i="4" s="1"/>
  <c r="BN30503" i="4" s="1"/>
  <c r="AZ31059" i="4"/>
  <c r="BG31059" i="4" s="1"/>
  <c r="BN31059" i="4" s="1"/>
  <c r="BB28" i="4"/>
  <c r="BI28" i="4" s="1"/>
  <c r="BP28" i="4" s="1"/>
  <c r="AZ2420" i="4"/>
  <c r="BG2420" i="4" s="1"/>
  <c r="BN2420" i="4" s="1"/>
  <c r="AZ4788" i="4"/>
  <c r="BG4788" i="4" s="1"/>
  <c r="BN4788" i="4" s="1"/>
  <c r="BB8604" i="4"/>
  <c r="BI8604" i="4" s="1"/>
  <c r="BP8604" i="4" s="1"/>
  <c r="AZ12600" i="4"/>
  <c r="BG12600" i="4" s="1"/>
  <c r="BN12600" i="4" s="1"/>
  <c r="AZ12968" i="4"/>
  <c r="BG12968" i="4" s="1"/>
  <c r="BN12968" i="4" s="1"/>
  <c r="AZ13272" i="4"/>
  <c r="BG13272" i="4" s="1"/>
  <c r="BN13272" i="4" s="1"/>
  <c r="AZ13396" i="4"/>
  <c r="BG13396" i="4" s="1"/>
  <c r="BN13396" i="4" s="1"/>
  <c r="BB13808" i="4"/>
  <c r="BI13808" i="4" s="1"/>
  <c r="BP13808" i="4" s="1"/>
  <c r="BB14876" i="4"/>
  <c r="BI14876" i="4" s="1"/>
  <c r="BP14876" i="4" s="1"/>
  <c r="BB16028" i="4"/>
  <c r="BI16028" i="4" s="1"/>
  <c r="BP16028" i="4" s="1"/>
  <c r="BB16724" i="4"/>
  <c r="BI16724" i="4" s="1"/>
  <c r="BP16724" i="4" s="1"/>
  <c r="AZ18152" i="4"/>
  <c r="BG18152" i="4" s="1"/>
  <c r="BN18152" i="4" s="1"/>
  <c r="AZ20148" i="4"/>
  <c r="BG20148" i="4" s="1"/>
  <c r="BN20148" i="4" s="1"/>
  <c r="AZ20256" i="4"/>
  <c r="BG20256" i="4" s="1"/>
  <c r="AZ21012" i="4"/>
  <c r="BG21012" i="4" s="1"/>
  <c r="BN21012" i="4" s="1"/>
  <c r="AZ21472" i="4"/>
  <c r="BG21472" i="4" s="1"/>
  <c r="BN21472" i="4" s="1"/>
  <c r="AZ21652" i="4"/>
  <c r="BG21652" i="4" s="1"/>
  <c r="BN21652" i="4" s="1"/>
  <c r="BB22092" i="4"/>
  <c r="BI22092" i="4" s="1"/>
  <c r="BP22092" i="4" s="1"/>
  <c r="BB22316" i="4"/>
  <c r="BI22316" i="4" s="1"/>
  <c r="BP22316" i="4" s="1"/>
  <c r="AZ22696" i="4"/>
  <c r="BG22696" i="4" s="1"/>
  <c r="AZ22908" i="4"/>
  <c r="BG22908" i="4" s="1"/>
  <c r="BN22908" i="4" s="1"/>
  <c r="AZ23472" i="4"/>
  <c r="BG23472" i="4" s="1"/>
  <c r="BN23472" i="4" s="1"/>
  <c r="AZ24540" i="4"/>
  <c r="BG24540" i="4" s="1"/>
  <c r="BN24540" i="4" s="1"/>
  <c r="AZ25004" i="4"/>
  <c r="BG25004" i="4" s="1"/>
  <c r="BN25004" i="4" s="1"/>
  <c r="AZ25680" i="4"/>
  <c r="BG25680" i="4" s="1"/>
  <c r="BN25680" i="4" s="1"/>
  <c r="AZ25996" i="4"/>
  <c r="BG25996" i="4" s="1"/>
  <c r="BN25996" i="4" s="1"/>
  <c r="AZ26784" i="4"/>
  <c r="BG26784" i="4" s="1"/>
  <c r="BN26784" i="4" s="1"/>
  <c r="AZ27172" i="4"/>
  <c r="BG27172" i="4" s="1"/>
  <c r="AZ27352" i="4"/>
  <c r="BG27352" i="4" s="1"/>
  <c r="BN27352" i="4" s="1"/>
  <c r="BB28132" i="4"/>
  <c r="BI28132" i="4" s="1"/>
  <c r="BP28132" i="4" s="1"/>
  <c r="AZ29096" i="4"/>
  <c r="BG29096" i="4" s="1"/>
  <c r="BN29096" i="4" s="1"/>
  <c r="AZ1087" i="4"/>
  <c r="BG1087" i="4" s="1"/>
  <c r="BN1087" i="4" s="1"/>
  <c r="AZ2427" i="4"/>
  <c r="BG2427" i="4" s="1"/>
  <c r="BN2427" i="4" s="1"/>
  <c r="AZ3795" i="4"/>
  <c r="BG3795" i="4" s="1"/>
  <c r="BN3795" i="4" s="1"/>
  <c r="AZ12507" i="4"/>
  <c r="BG12507" i="4" s="1"/>
  <c r="BN12507" i="4" s="1"/>
  <c r="AZ12747" i="4"/>
  <c r="BG12747" i="4" s="1"/>
  <c r="BN12747" i="4" s="1"/>
  <c r="AZ13063" i="4"/>
  <c r="BG13063" i="4" s="1"/>
  <c r="BN13063" i="4" s="1"/>
  <c r="BB13547" i="4"/>
  <c r="BI13547" i="4" s="1"/>
  <c r="BP13547" i="4" s="1"/>
  <c r="BB14139" i="4"/>
  <c r="BI14139" i="4" s="1"/>
  <c r="BP14139" i="4" s="1"/>
  <c r="BB14647" i="4"/>
  <c r="BI14647" i="4" s="1"/>
  <c r="BP14647" i="4" s="1"/>
  <c r="AZ15431" i="4"/>
  <c r="BG15431" i="4" s="1"/>
  <c r="BN15431" i="4" s="1"/>
  <c r="BB16099" i="4"/>
  <c r="BI16099" i="4" s="1"/>
  <c r="BP16099" i="4" s="1"/>
  <c r="BB16511" i="4"/>
  <c r="BI16511" i="4" s="1"/>
  <c r="BP16511" i="4" s="1"/>
  <c r="AZ18151" i="4"/>
  <c r="BG18151" i="4" s="1"/>
  <c r="BN18151" i="4" s="1"/>
  <c r="AZ20127" i="4"/>
  <c r="BG20127" i="4" s="1"/>
  <c r="BN20127" i="4" s="1"/>
  <c r="AZ20735" i="4"/>
  <c r="BG20735" i="4" s="1"/>
  <c r="BN20735" i="4" s="1"/>
  <c r="AZ21123" i="4"/>
  <c r="BG21123" i="4" s="1"/>
  <c r="BN21123" i="4" s="1"/>
  <c r="AZ21451" i="4"/>
  <c r="BG21451" i="4" s="1"/>
  <c r="BN21451" i="4" s="1"/>
  <c r="AZ21647" i="4"/>
  <c r="BG21647" i="4" s="1"/>
  <c r="BN21647" i="4" s="1"/>
  <c r="AZ21891" i="4"/>
  <c r="BG21891" i="4" s="1"/>
  <c r="BN21891" i="4" s="1"/>
  <c r="BB22315" i="4"/>
  <c r="BI22315" i="4" s="1"/>
  <c r="BP22315" i="4" s="1"/>
  <c r="BB22699" i="4"/>
  <c r="BI22699" i="4" s="1"/>
  <c r="BP22699" i="4" s="1"/>
  <c r="AZ23395" i="4"/>
  <c r="BG23395" i="4" s="1"/>
  <c r="BN23395" i="4" s="1"/>
  <c r="AZ24743" i="4"/>
  <c r="BG24743" i="4" s="1"/>
  <c r="BN24743" i="4" s="1"/>
  <c r="AZ25175" i="4"/>
  <c r="BG25175" i="4" s="1"/>
  <c r="BN25175" i="4" s="1"/>
  <c r="AZ25995" i="4"/>
  <c r="BG25995" i="4" s="1"/>
  <c r="BN25995" i="4" s="1"/>
  <c r="AZ26079" i="4"/>
  <c r="BG26079" i="4" s="1"/>
  <c r="BN26079" i="4" s="1"/>
  <c r="AZ26919" i="4"/>
  <c r="BG26919" i="4" s="1"/>
  <c r="BN26919" i="4" s="1"/>
  <c r="AZ27191" i="4"/>
  <c r="BG27191" i="4" s="1"/>
  <c r="AZ27835" i="4"/>
  <c r="BG27835" i="4" s="1"/>
  <c r="BN27835" i="4" s="1"/>
  <c r="BB28419" i="4"/>
  <c r="BI28419" i="4" s="1"/>
  <c r="BP28419" i="4" s="1"/>
  <c r="AZ29951" i="4"/>
  <c r="BG29951" i="4" s="1"/>
  <c r="BN29951" i="4" s="1"/>
  <c r="AZ30919" i="4"/>
  <c r="BG30919" i="4" s="1"/>
  <c r="BN30919" i="4" s="1"/>
  <c r="AZ32535" i="4"/>
  <c r="BG32535" i="4" s="1"/>
  <c r="BN32535" i="4" s="1"/>
  <c r="BB488" i="4"/>
  <c r="BI488" i="4" s="1"/>
  <c r="BP488" i="4" s="1"/>
  <c r="AZ3296" i="4"/>
  <c r="BG3296" i="4" s="1"/>
  <c r="BN3296" i="4" s="1"/>
  <c r="AZ4180" i="4"/>
  <c r="BG4180" i="4" s="1"/>
  <c r="BN4180" i="4" s="1"/>
  <c r="AZ10048" i="4"/>
  <c r="BG10048" i="4" s="1"/>
  <c r="BN10048" i="4" s="1"/>
  <c r="AZ12816" i="4"/>
  <c r="BG12816" i="4" s="1"/>
  <c r="BN12816" i="4" s="1"/>
  <c r="AZ13244" i="4"/>
  <c r="BG13244" i="4" s="1"/>
  <c r="BN13244" i="4" s="1"/>
  <c r="BB13620" i="4"/>
  <c r="BI13620" i="4" s="1"/>
  <c r="BP13620" i="4" s="1"/>
  <c r="BB14228" i="4"/>
  <c r="BI14228" i="4" s="1"/>
  <c r="BP14228" i="4" s="1"/>
  <c r="BB15820" i="4"/>
  <c r="BI15820" i="4" s="1"/>
  <c r="BP15820" i="4" s="1"/>
  <c r="BB16100" i="4"/>
  <c r="BI16100" i="4" s="1"/>
  <c r="BP16100" i="4" s="1"/>
  <c r="BB17152" i="4"/>
  <c r="BI17152" i="4" s="1"/>
  <c r="BP17152" i="4" s="1"/>
  <c r="AZ18680" i="4"/>
  <c r="BG18680" i="4" s="1"/>
  <c r="BN18680" i="4" s="1"/>
  <c r="AZ20484" i="4"/>
  <c r="BG20484" i="4" s="1"/>
  <c r="BN20484" i="4" s="1"/>
  <c r="AZ20920" i="4"/>
  <c r="BG20920" i="4" s="1"/>
  <c r="AZ21444" i="4"/>
  <c r="BG21444" i="4" s="1"/>
  <c r="BN21444" i="4" s="1"/>
  <c r="AZ21896" i="4"/>
  <c r="BG21896" i="4" s="1"/>
  <c r="BN21896" i="4" s="1"/>
  <c r="BB22308" i="4"/>
  <c r="BI22308" i="4" s="1"/>
  <c r="BP22308" i="4" s="1"/>
  <c r="BB22516" i="4"/>
  <c r="BI22516" i="4" s="1"/>
  <c r="BP22516" i="4" s="1"/>
  <c r="AZ22832" i="4"/>
  <c r="BG22832" i="4" s="1"/>
  <c r="BN22832" i="4" s="1"/>
  <c r="AZ23004" i="4"/>
  <c r="BG23004" i="4" s="1"/>
  <c r="BN23004" i="4" s="1"/>
  <c r="AZ24204" i="4"/>
  <c r="BG24204" i="4" s="1"/>
  <c r="AZ24700" i="4"/>
  <c r="BG24700" i="4" s="1"/>
  <c r="AZ24948" i="4"/>
  <c r="BG24948" i="4" s="1"/>
  <c r="BN24948" i="4" s="1"/>
  <c r="AZ25176" i="4"/>
  <c r="BG25176" i="4" s="1"/>
  <c r="AZ25844" i="4"/>
  <c r="BG25844" i="4" s="1"/>
  <c r="BN25844" i="4" s="1"/>
  <c r="AZ26284" i="4"/>
  <c r="BG26284" i="4" s="1"/>
  <c r="AZ27020" i="4"/>
  <c r="BG27020" i="4" s="1"/>
  <c r="AZ28000" i="4"/>
  <c r="BG28000" i="4" s="1"/>
  <c r="BN28000" i="4" s="1"/>
  <c r="BB28396" i="4"/>
  <c r="BI28396" i="4" s="1"/>
  <c r="BP28396" i="4" s="1"/>
  <c r="AZ29636" i="4"/>
  <c r="BG29636" i="4" s="1"/>
  <c r="BN29636" i="4" s="1"/>
  <c r="AZ30496" i="4"/>
  <c r="BG30496" i="4" s="1"/>
  <c r="BN30496" i="4" s="1"/>
  <c r="AZ30688" i="4"/>
  <c r="BG30688" i="4" s="1"/>
  <c r="BN30688" i="4" s="1"/>
  <c r="AZ30924" i="4"/>
  <c r="BG30924" i="4" s="1"/>
  <c r="BN30924" i="4" s="1"/>
  <c r="AZ31992" i="4"/>
  <c r="BG31992" i="4" s="1"/>
  <c r="BN31992" i="4" s="1"/>
  <c r="BB37192" i="4"/>
  <c r="BI37192" i="4" s="1"/>
  <c r="BP37192" i="4" s="1"/>
  <c r="BB37200" i="4"/>
  <c r="BI37200" i="4" s="1"/>
  <c r="BP37200" i="4" s="1"/>
  <c r="AZ313" i="4"/>
  <c r="BG313" i="4" s="1"/>
  <c r="BN313" i="4" s="1"/>
  <c r="BB409" i="4"/>
  <c r="BI409" i="4" s="1"/>
  <c r="BP409" i="4" s="1"/>
  <c r="AZ1133" i="4"/>
  <c r="BG1133" i="4" s="1"/>
  <c r="BN1133" i="4" s="1"/>
  <c r="AZ2421" i="4"/>
  <c r="BG2421" i="4" s="1"/>
  <c r="BN2421" i="4" s="1"/>
  <c r="AZ2437" i="4"/>
  <c r="BG2437" i="4" s="1"/>
  <c r="BN2437" i="4" s="1"/>
  <c r="AZ3133" i="4"/>
  <c r="BG3133" i="4" s="1"/>
  <c r="BN3133" i="4" s="1"/>
  <c r="AZ3541" i="4"/>
  <c r="BG3541" i="4" s="1"/>
  <c r="BN3541" i="4" s="1"/>
  <c r="AZ3793" i="4"/>
  <c r="BG3793" i="4" s="1"/>
  <c r="BN3793" i="4" s="1"/>
  <c r="BB3941" i="4"/>
  <c r="BI3941" i="4" s="1"/>
  <c r="BP3941" i="4" s="1"/>
  <c r="AZ5589" i="4"/>
  <c r="BG5589" i="4" s="1"/>
  <c r="BN5589" i="4" s="1"/>
  <c r="AZ5821" i="4"/>
  <c r="BG5821" i="4" s="1"/>
  <c r="BN5821" i="4" s="1"/>
  <c r="BB8605" i="4"/>
  <c r="BI8605" i="4" s="1"/>
  <c r="BP8605" i="4" s="1"/>
  <c r="AZ13069" i="4"/>
  <c r="BG13069" i="4" s="1"/>
  <c r="BN13069" i="4" s="1"/>
  <c r="AZ13269" i="4"/>
  <c r="BG13269" i="4" s="1"/>
  <c r="BN13269" i="4" s="1"/>
  <c r="AZ13285" i="4"/>
  <c r="BG13285" i="4" s="1"/>
  <c r="BB13405" i="4"/>
  <c r="BI13405" i="4" s="1"/>
  <c r="BP13405" i="4" s="1"/>
  <c r="BB13597" i="4"/>
  <c r="BI13597" i="4" s="1"/>
  <c r="BP13597" i="4" s="1"/>
  <c r="BB13925" i="4"/>
  <c r="BI13925" i="4" s="1"/>
  <c r="BP13925" i="4" s="1"/>
  <c r="BB14197" i="4"/>
  <c r="BI14197" i="4" s="1"/>
  <c r="BP14197" i="4" s="1"/>
  <c r="BB14377" i="4"/>
  <c r="BI14377" i="4" s="1"/>
  <c r="BP14377" i="4" s="1"/>
  <c r="BB14801" i="4"/>
  <c r="BI14801" i="4" s="1"/>
  <c r="BP14801" i="4" s="1"/>
  <c r="BB15841" i="4"/>
  <c r="BI15841" i="4" s="1"/>
  <c r="BP15841" i="4" s="1"/>
  <c r="BB16029" i="4"/>
  <c r="BI16029" i="4" s="1"/>
  <c r="BP16029" i="4" s="1"/>
  <c r="BB16101" i="4"/>
  <c r="BI16101" i="4" s="1"/>
  <c r="BP16101" i="4" s="1"/>
  <c r="BB16437" i="4"/>
  <c r="BI16437" i="4" s="1"/>
  <c r="BP16437" i="4" s="1"/>
  <c r="BB16725" i="4"/>
  <c r="BI16725" i="4" s="1"/>
  <c r="BP16725" i="4" s="1"/>
  <c r="BB17421" i="4"/>
  <c r="BI17421" i="4" s="1"/>
  <c r="BP17421" i="4" s="1"/>
  <c r="BB17593" i="4"/>
  <c r="BI17593" i="4" s="1"/>
  <c r="BP17593" i="4" s="1"/>
  <c r="AZ19325" i="4"/>
  <c r="BG19325" i="4" s="1"/>
  <c r="BN19325" i="4" s="1"/>
  <c r="AZ19797" i="4"/>
  <c r="BG19797" i="4" s="1"/>
  <c r="AZ19925" i="4"/>
  <c r="BG19925" i="4" s="1"/>
  <c r="BN19925" i="4" s="1"/>
  <c r="AZ20389" i="4"/>
  <c r="BG20389" i="4" s="1"/>
  <c r="BN20389" i="4" s="1"/>
  <c r="AZ20733" i="4"/>
  <c r="BG20733" i="4" s="1"/>
  <c r="BN20733" i="4" s="1"/>
  <c r="AZ20889" i="4"/>
  <c r="BG20889" i="4" s="1"/>
  <c r="BN20889" i="4" s="1"/>
  <c r="AZ20925" i="4"/>
  <c r="BG20925" i="4" s="1"/>
  <c r="BN20925" i="4" s="1"/>
  <c r="AZ21121" i="4"/>
  <c r="BG21121" i="4" s="1"/>
  <c r="BN21121" i="4" s="1"/>
  <c r="AZ21325" i="4"/>
  <c r="BG21325" i="4" s="1"/>
  <c r="BN21325" i="4" s="1"/>
  <c r="AZ21445" i="4"/>
  <c r="BG21445" i="4" s="1"/>
  <c r="BN21445" i="4" s="1"/>
  <c r="AZ21469" i="4"/>
  <c r="BG21469" i="4" s="1"/>
  <c r="BN21469" i="4" s="1"/>
  <c r="AZ21645" i="4"/>
  <c r="BG21645" i="4" s="1"/>
  <c r="BN21645" i="4" s="1"/>
  <c r="AZ21653" i="4"/>
  <c r="BG21653" i="4" s="1"/>
  <c r="BN21653" i="4" s="1"/>
  <c r="AZ21889" i="4"/>
  <c r="BG21889" i="4" s="1"/>
  <c r="BN21889" i="4" s="1"/>
  <c r="BB21897" i="4"/>
  <c r="BI21897" i="4" s="1"/>
  <c r="BP21897" i="4" s="1"/>
  <c r="BB22137" i="4"/>
  <c r="BI22137" i="4" s="1"/>
  <c r="BP22137" i="4" s="1"/>
  <c r="BB22165" i="4"/>
  <c r="BI22165" i="4" s="1"/>
  <c r="BP22165" i="4" s="1"/>
  <c r="BB22313" i="4"/>
  <c r="BI22313" i="4" s="1"/>
  <c r="BP22313" i="4" s="1"/>
  <c r="BB22469" i="4"/>
  <c r="BI22469" i="4" s="1"/>
  <c r="BP22469" i="4" s="1"/>
  <c r="BB22517" i="4"/>
  <c r="BI22517" i="4" s="1"/>
  <c r="BP22517" i="4" s="1"/>
  <c r="BB22629" i="4"/>
  <c r="BI22629" i="4" s="1"/>
  <c r="BP22629" i="4" s="1"/>
  <c r="BB22701" i="4"/>
  <c r="BI22701" i="4" s="1"/>
  <c r="BP22701" i="4" s="1"/>
  <c r="BB22861" i="4"/>
  <c r="BI22861" i="4" s="1"/>
  <c r="BP22861" i="4" s="1"/>
  <c r="BB22909" i="4"/>
  <c r="BI22909" i="4" s="1"/>
  <c r="BP22909" i="4" s="1"/>
  <c r="BB22977" i="4"/>
  <c r="BI22977" i="4" s="1"/>
  <c r="BP22977" i="4" s="1"/>
  <c r="AZ23573" i="4"/>
  <c r="BG23573" i="4" s="1"/>
  <c r="BN23573" i="4" s="1"/>
  <c r="AZ23701" i="4"/>
  <c r="BG23701" i="4" s="1"/>
  <c r="AZ23909" i="4"/>
  <c r="BG23909" i="4" s="1"/>
  <c r="AZ24045" i="4"/>
  <c r="BG24045" i="4" s="1"/>
  <c r="BN24045" i="4" s="1"/>
  <c r="AZ24513" i="4"/>
  <c r="BG24513" i="4" s="1"/>
  <c r="BN24513" i="4" s="1"/>
  <c r="AZ24637" i="4"/>
  <c r="BG24637" i="4" s="1"/>
  <c r="BN24637" i="4" s="1"/>
  <c r="AZ24749" i="4"/>
  <c r="BG24749" i="4" s="1"/>
  <c r="AZ24845" i="4"/>
  <c r="BG24845" i="4" s="1"/>
  <c r="BN24845" i="4" s="1"/>
  <c r="AZ24949" i="4"/>
  <c r="BG24949" i="4" s="1"/>
  <c r="BN24949" i="4" s="1"/>
  <c r="AZ25005" i="4"/>
  <c r="BG25005" i="4" s="1"/>
  <c r="BN25005" i="4" s="1"/>
  <c r="AZ25061" i="4"/>
  <c r="BG25061" i="4" s="1"/>
  <c r="BN25061" i="4" s="1"/>
  <c r="AZ25177" i="4"/>
  <c r="BG25177" i="4" s="1"/>
  <c r="AZ25321" i="4"/>
  <c r="BG25321" i="4" s="1"/>
  <c r="AZ25481" i="4"/>
  <c r="BG25481" i="4" s="1"/>
  <c r="BN25481" i="4" s="1"/>
  <c r="AZ25681" i="4"/>
  <c r="BG25681" i="4" s="1"/>
  <c r="BN25681" i="4" s="1"/>
  <c r="AZ25817" i="4"/>
  <c r="BG25817" i="4" s="1"/>
  <c r="BN25817" i="4" s="1"/>
  <c r="AZ25905" i="4"/>
  <c r="BG25905" i="4" s="1"/>
  <c r="AZ25997" i="4"/>
  <c r="BG25997" i="4" s="1"/>
  <c r="BN25997" i="4" s="1"/>
  <c r="AZ26081" i="4"/>
  <c r="BG26081" i="4" s="1"/>
  <c r="BN26081" i="4" s="1"/>
  <c r="AZ26781" i="4"/>
  <c r="BG26781" i="4" s="1"/>
  <c r="BN26781" i="4" s="1"/>
  <c r="AZ26813" i="4"/>
  <c r="BG26813" i="4" s="1"/>
  <c r="BN26813" i="4" s="1"/>
  <c r="AZ27097" i="4"/>
  <c r="BG27097" i="4" s="1"/>
  <c r="BN27097" i="4" s="1"/>
  <c r="AZ27189" i="4"/>
  <c r="BG27189" i="4" s="1"/>
  <c r="AZ27249" i="4"/>
  <c r="BG27249" i="4" s="1"/>
  <c r="BN27249" i="4" s="1"/>
  <c r="AZ27293" i="4"/>
  <c r="BG27293" i="4" s="1"/>
  <c r="BN27293" i="4" s="1"/>
  <c r="AZ27833" i="4"/>
  <c r="BG27833" i="4" s="1"/>
  <c r="BN27833" i="4" s="1"/>
  <c r="BB28117" i="4"/>
  <c r="BI28117" i="4" s="1"/>
  <c r="BP28117" i="4" s="1"/>
  <c r="AZ28273" i="4"/>
  <c r="BG28273" i="4" s="1"/>
  <c r="BN28273" i="4" s="1"/>
  <c r="AZ28353" i="4"/>
  <c r="BG28353" i="4" s="1"/>
  <c r="BN28353" i="4" s="1"/>
  <c r="AZ28397" i="4"/>
  <c r="BG28397" i="4" s="1"/>
  <c r="BN28397" i="4" s="1"/>
  <c r="AZ28497" i="4"/>
  <c r="BG28497" i="4" s="1"/>
  <c r="BN28497" i="4" s="1"/>
  <c r="AZ28565" i="4"/>
  <c r="BG28565" i="4" s="1"/>
  <c r="BN28565" i="4" s="1"/>
  <c r="AZ29089" i="4"/>
  <c r="BG29089" i="4" s="1"/>
  <c r="BN29089" i="4" s="1"/>
  <c r="AZ29465" i="4"/>
  <c r="BG29465" i="4" s="1"/>
  <c r="AZ30213" i="4"/>
  <c r="BG30213" i="4" s="1"/>
  <c r="BN30213" i="4" s="1"/>
  <c r="AZ30497" i="4"/>
  <c r="BG30497" i="4" s="1"/>
  <c r="BN30497" i="4" s="1"/>
  <c r="AZ30533" i="4"/>
  <c r="BG30533" i="4" s="1"/>
  <c r="BN30533" i="4" s="1"/>
  <c r="AZ30897" i="4"/>
  <c r="BG30897" i="4" s="1"/>
  <c r="BN30897" i="4" s="1"/>
  <c r="AZ30925" i="4"/>
  <c r="BG30925" i="4" s="1"/>
  <c r="BN30925" i="4" s="1"/>
  <c r="AZ31053" i="4"/>
  <c r="BG31053" i="4" s="1"/>
  <c r="BN31053" i="4" s="1"/>
  <c r="AZ31277" i="4"/>
  <c r="BG31277" i="4" s="1"/>
  <c r="BN31277" i="4" s="1"/>
  <c r="AZ31293" i="4"/>
  <c r="BG31293" i="4" s="1"/>
  <c r="AZ31461" i="4"/>
  <c r="BG31461" i="4" s="1"/>
  <c r="AZ31989" i="4"/>
  <c r="BG31989" i="4" s="1"/>
  <c r="BN31989" i="4" s="1"/>
  <c r="BB37193" i="4"/>
  <c r="BI37193" i="4" s="1"/>
  <c r="BP37193" i="4" s="1"/>
  <c r="BB37429" i="4"/>
  <c r="BI37429" i="4" s="1"/>
  <c r="BP37429" i="4" s="1"/>
  <c r="BB438" i="4"/>
  <c r="BI438" i="4" s="1"/>
  <c r="BP438" i="4" s="1"/>
  <c r="AZ766" i="4"/>
  <c r="BG766" i="4" s="1"/>
  <c r="BN766" i="4" s="1"/>
  <c r="BB1770" i="4"/>
  <c r="BI1770" i="4" s="1"/>
  <c r="BP1770" i="4" s="1"/>
  <c r="AZ4798" i="4"/>
  <c r="BG4798" i="4" s="1"/>
  <c r="BN4798" i="4" s="1"/>
  <c r="BB8606" i="4"/>
  <c r="BI8606" i="4" s="1"/>
  <c r="BP8606" i="4" s="1"/>
  <c r="AZ12010" i="4"/>
  <c r="BG12010" i="4" s="1"/>
  <c r="BN12010" i="4" s="1"/>
  <c r="AZ12610" i="4"/>
  <c r="BG12610" i="4" s="1"/>
  <c r="BN12610" i="4" s="1"/>
  <c r="AZ12866" i="4"/>
  <c r="BG12866" i="4" s="1"/>
  <c r="BN12866" i="4" s="1"/>
  <c r="AZ13030" i="4"/>
  <c r="BG13030" i="4" s="1"/>
  <c r="BN13030" i="4" s="1"/>
  <c r="AZ13182" i="4"/>
  <c r="BG13182" i="4" s="1"/>
  <c r="BN13182" i="4" s="1"/>
  <c r="AZ13270" i="4"/>
  <c r="BG13270" i="4" s="1"/>
  <c r="BN13270" i="4" s="1"/>
  <c r="AZ13350" i="4"/>
  <c r="BG13350" i="4" s="1"/>
  <c r="BN13350" i="4" s="1"/>
  <c r="BB13470" i="4"/>
  <c r="BI13470" i="4" s="1"/>
  <c r="BP13470" i="4" s="1"/>
  <c r="BB13550" i="4"/>
  <c r="BI13550" i="4" s="1"/>
  <c r="BP13550" i="4" s="1"/>
  <c r="BB13806" i="4"/>
  <c r="BI13806" i="4" s="1"/>
  <c r="BP13806" i="4" s="1"/>
  <c r="BB14086" i="4"/>
  <c r="BI14086" i="4" s="1"/>
  <c r="BP14086" i="4" s="1"/>
  <c r="BB14222" i="4"/>
  <c r="BI14222" i="4" s="1"/>
  <c r="BP14222" i="4" s="1"/>
  <c r="BB14378" i="4"/>
  <c r="BI14378" i="4" s="1"/>
  <c r="BP14378" i="4" s="1"/>
  <c r="BB14986" i="4"/>
  <c r="BI14986" i="4" s="1"/>
  <c r="BP14986" i="4" s="1"/>
  <c r="BB15146" i="4"/>
  <c r="BI15146" i="4" s="1"/>
  <c r="BP15146" i="4" s="1"/>
  <c r="BB15598" i="4"/>
  <c r="BI15598" i="4" s="1"/>
  <c r="BP15598" i="4" s="1"/>
  <c r="BB15746" i="4"/>
  <c r="BI15746" i="4" s="1"/>
  <c r="BP15746" i="4" s="1"/>
  <c r="BB16030" i="4"/>
  <c r="BI16030" i="4" s="1"/>
  <c r="BP16030" i="4" s="1"/>
  <c r="BB16102" i="4"/>
  <c r="BI16102" i="4" s="1"/>
  <c r="BP16102" i="4" s="1"/>
  <c r="BB16122" i="4"/>
  <c r="BI16122" i="4" s="1"/>
  <c r="BP16122" i="4" s="1"/>
  <c r="BB16342" i="4"/>
  <c r="BI16342" i="4" s="1"/>
  <c r="BP16342" i="4" s="1"/>
  <c r="BB16510" i="4"/>
  <c r="BI16510" i="4" s="1"/>
  <c r="BP16510" i="4" s="1"/>
  <c r="BB16726" i="4"/>
  <c r="BI16726" i="4" s="1"/>
  <c r="BP16726" i="4" s="1"/>
  <c r="BB17422" i="4"/>
  <c r="BI17422" i="4" s="1"/>
  <c r="BP17422" i="4" s="1"/>
  <c r="AZ18126" i="4"/>
  <c r="BG18126" i="4" s="1"/>
  <c r="BN18126" i="4" s="1"/>
  <c r="AZ18382" i="4"/>
  <c r="BG18382" i="4" s="1"/>
  <c r="BN18382" i="4" s="1"/>
  <c r="AZ18526" i="4"/>
  <c r="BG18526" i="4" s="1"/>
  <c r="BN18526" i="4" s="1"/>
  <c r="AZ19798" i="4"/>
  <c r="BG19798" i="4" s="1"/>
  <c r="AZ19854" i="4"/>
  <c r="BG19854" i="4" s="1"/>
  <c r="BN19854" i="4" s="1"/>
  <c r="AZ20006" i="4"/>
  <c r="BG20006" i="4" s="1"/>
  <c r="BN20006" i="4" s="1"/>
  <c r="AZ20390" i="4"/>
  <c r="BG20390" i="4" s="1"/>
  <c r="BN20390" i="4" s="1"/>
  <c r="AZ20526" i="4"/>
  <c r="BG20526" i="4" s="1"/>
  <c r="BN20526" i="4" s="1"/>
  <c r="AZ20890" i="4"/>
  <c r="BG20890" i="4" s="1"/>
  <c r="BN20890" i="4" s="1"/>
  <c r="AZ21010" i="4"/>
  <c r="BG21010" i="4" s="1"/>
  <c r="BN21010" i="4" s="1"/>
  <c r="AZ21122" i="4"/>
  <c r="BG21122" i="4" s="1"/>
  <c r="BN21122" i="4" s="1"/>
  <c r="AZ21254" i="4"/>
  <c r="BG21254" i="4" s="1"/>
  <c r="AZ21446" i="4"/>
  <c r="BG21446" i="4" s="1"/>
  <c r="BN21446" i="4" s="1"/>
  <c r="AZ21470" i="4"/>
  <c r="BG21470" i="4" s="1"/>
  <c r="BN21470" i="4" s="1"/>
  <c r="AZ21646" i="4"/>
  <c r="BG21646" i="4" s="1"/>
  <c r="BN21646" i="4" s="1"/>
  <c r="AZ21654" i="4"/>
  <c r="BG21654" i="4" s="1"/>
  <c r="BN21654" i="4" s="1"/>
  <c r="AZ21894" i="4"/>
  <c r="BG21894" i="4" s="1"/>
  <c r="BN21894" i="4" s="1"/>
  <c r="BB22090" i="4"/>
  <c r="BI22090" i="4" s="1"/>
  <c r="BP22090" i="4" s="1"/>
  <c r="BB22162" i="4"/>
  <c r="BI22162" i="4" s="1"/>
  <c r="BP22162" i="4" s="1"/>
  <c r="BB22306" i="4"/>
  <c r="BI22306" i="4" s="1"/>
  <c r="BP22306" i="4" s="1"/>
  <c r="BB22318" i="4"/>
  <c r="BI22318" i="4" s="1"/>
  <c r="BP22318" i="4" s="1"/>
  <c r="BB22470" i="4"/>
  <c r="BI22470" i="4" s="1"/>
  <c r="BP22470" i="4" s="1"/>
  <c r="AZ22602" i="4"/>
  <c r="BG22602" i="4" s="1"/>
  <c r="BN22602" i="4" s="1"/>
  <c r="AZ22654" i="4"/>
  <c r="BG22654" i="4" s="1"/>
  <c r="BN22654" i="4" s="1"/>
  <c r="AZ22890" i="4"/>
  <c r="BG22890" i="4" s="1"/>
  <c r="BN22890" i="4" s="1"/>
  <c r="AZ22978" i="4"/>
  <c r="BG22978" i="4" s="1"/>
  <c r="BN22978" i="4" s="1"/>
  <c r="AZ23578" i="4"/>
  <c r="BG23578" i="4" s="1"/>
  <c r="AZ24046" i="4"/>
  <c r="BG24046" i="4" s="1"/>
  <c r="BN24046" i="4" s="1"/>
  <c r="AZ24274" i="4"/>
  <c r="BG24274" i="4" s="1"/>
  <c r="AZ24726" i="4"/>
  <c r="BG24726" i="4" s="1"/>
  <c r="AZ24750" i="4"/>
  <c r="BG24750" i="4" s="1"/>
  <c r="AZ24906" i="4"/>
  <c r="BG24906" i="4" s="1"/>
  <c r="BN24906" i="4" s="1"/>
  <c r="AZ24950" i="4"/>
  <c r="BG24950" i="4" s="1"/>
  <c r="BN24950" i="4" s="1"/>
  <c r="AZ25178" i="4"/>
  <c r="BG25178" i="4" s="1"/>
  <c r="AZ25482" i="4"/>
  <c r="BG25482" i="4" s="1"/>
  <c r="BN25482" i="4" s="1"/>
  <c r="AZ25598" i="4"/>
  <c r="BG25598" i="4" s="1"/>
  <c r="BN25598" i="4" s="1"/>
  <c r="AZ25678" i="4"/>
  <c r="BG25678" i="4" s="1"/>
  <c r="BN25678" i="4" s="1"/>
  <c r="AZ25934" i="4"/>
  <c r="BG25934" i="4" s="1"/>
  <c r="BN25934" i="4" s="1"/>
  <c r="AZ26030" i="4"/>
  <c r="BG26030" i="4" s="1"/>
  <c r="BN26030" i="4" s="1"/>
  <c r="AZ26662" i="4"/>
  <c r="BG26662" i="4" s="1"/>
  <c r="BN26662" i="4" s="1"/>
  <c r="AZ27094" i="4"/>
  <c r="BG27094" i="4" s="1"/>
  <c r="BN27094" i="4" s="1"/>
  <c r="AZ27162" i="4"/>
  <c r="BG27162" i="4" s="1"/>
  <c r="BN27162" i="4" s="1"/>
  <c r="AZ27290" i="4"/>
  <c r="BG27290" i="4" s="1"/>
  <c r="BN27290" i="4" s="1"/>
  <c r="AZ27658" i="4"/>
  <c r="BG27658" i="4" s="1"/>
  <c r="BN27658" i="4" s="1"/>
  <c r="BB28122" i="4"/>
  <c r="BI28122" i="4" s="1"/>
  <c r="BP28122" i="4" s="1"/>
  <c r="AZ28134" i="4"/>
  <c r="BG28134" i="4" s="1"/>
  <c r="BN28134" i="4" s="1"/>
  <c r="AZ28398" i="4"/>
  <c r="BG28398" i="4" s="1"/>
  <c r="BN28398" i="4" s="1"/>
  <c r="AZ28498" i="4"/>
  <c r="BG28498" i="4" s="1"/>
  <c r="BN28498" i="4" s="1"/>
  <c r="AZ28566" i="4"/>
  <c r="BG28566" i="4" s="1"/>
  <c r="BN28566" i="4" s="1"/>
  <c r="AZ29090" i="4"/>
  <c r="BG29090" i="4" s="1"/>
  <c r="BN29090" i="4" s="1"/>
  <c r="AZ29266" i="4"/>
  <c r="BG29266" i="4" s="1"/>
  <c r="AZ29626" i="4"/>
  <c r="BG29626" i="4" s="1"/>
  <c r="BN29626" i="4" s="1"/>
  <c r="AZ30178" i="4"/>
  <c r="BG30178" i="4" s="1"/>
  <c r="BN30178" i="4" s="1"/>
  <c r="AZ30406" i="4"/>
  <c r="BG30406" i="4" s="1"/>
  <c r="BN30406" i="4" s="1"/>
  <c r="AZ30498" i="4"/>
  <c r="BG30498" i="4" s="1"/>
  <c r="BN30498" i="4" s="1"/>
  <c r="AZ30534" i="4"/>
  <c r="BG30534" i="4" s="1"/>
  <c r="BN30534" i="4" s="1"/>
  <c r="AZ30922" i="4"/>
  <c r="BG30922" i="4" s="1"/>
  <c r="BN30922" i="4" s="1"/>
  <c r="AZ30930" i="4"/>
  <c r="BG30930" i="4" s="1"/>
  <c r="BN30930" i="4" s="1"/>
  <c r="AZ31182" i="4"/>
  <c r="BG31182" i="4" s="1"/>
  <c r="AZ31298" i="4"/>
  <c r="BG31298" i="4" s="1"/>
  <c r="BN31298" i="4" s="1"/>
  <c r="AZ32442" i="4"/>
  <c r="BG32442" i="4" s="1"/>
  <c r="BN32442" i="4" s="1"/>
  <c r="BB37194" i="4"/>
  <c r="BI37194" i="4" s="1"/>
  <c r="BP37194" i="4" s="1"/>
  <c r="BB439" i="4"/>
  <c r="BI439" i="4" s="1"/>
  <c r="BP439" i="4" s="1"/>
  <c r="BB1819" i="4"/>
  <c r="BI1819" i="4" s="1"/>
  <c r="BP1819" i="4" s="1"/>
  <c r="AZ9499" i="4"/>
  <c r="BG9499" i="4" s="1"/>
  <c r="BN9499" i="4" s="1"/>
  <c r="AZ12679" i="4"/>
  <c r="BG12679" i="4" s="1"/>
  <c r="BN12679" i="4" s="1"/>
  <c r="AZ13031" i="4"/>
  <c r="BG13031" i="4" s="1"/>
  <c r="BN13031" i="4" s="1"/>
  <c r="AZ13271" i="4"/>
  <c r="BG13271" i="4" s="1"/>
  <c r="BN13271" i="4" s="1"/>
  <c r="BB13619" i="4"/>
  <c r="BI13619" i="4" s="1"/>
  <c r="BP13619" i="4" s="1"/>
  <c r="BB14387" i="4"/>
  <c r="BI14387" i="4" s="1"/>
  <c r="BP14387" i="4" s="1"/>
  <c r="BB15747" i="4"/>
  <c r="BI15747" i="4" s="1"/>
  <c r="BP15747" i="4" s="1"/>
  <c r="BB16263" i="4"/>
  <c r="BI16263" i="4" s="1"/>
  <c r="BP16263" i="4" s="1"/>
  <c r="BB17363" i="4"/>
  <c r="BI17363" i="4" s="1"/>
  <c r="BP17363" i="4" s="1"/>
  <c r="AZ18527" i="4"/>
  <c r="BG18527" i="4" s="1"/>
  <c r="BN18527" i="4" s="1"/>
  <c r="AZ20255" i="4"/>
  <c r="BG20255" i="4" s="1"/>
  <c r="AZ20891" i="4"/>
  <c r="BG20891" i="4" s="1"/>
  <c r="BN20891" i="4" s="1"/>
  <c r="AZ21347" i="4"/>
  <c r="BG21347" i="4" s="1"/>
  <c r="BN21347" i="4" s="1"/>
  <c r="AZ21583" i="4"/>
  <c r="BG21583" i="4" s="1"/>
  <c r="BN21583" i="4" s="1"/>
  <c r="AZ21851" i="4"/>
  <c r="BG21851" i="4" s="1"/>
  <c r="BN21851" i="4" s="1"/>
  <c r="BB22307" i="4"/>
  <c r="BI22307" i="4" s="1"/>
  <c r="BP22307" i="4" s="1"/>
  <c r="BB22631" i="4"/>
  <c r="BI22631" i="4" s="1"/>
  <c r="BP22631" i="4" s="1"/>
  <c r="BB22947" i="4"/>
  <c r="BI22947" i="4" s="1"/>
  <c r="BP22947" i="4" s="1"/>
  <c r="AZ23663" i="4"/>
  <c r="BG23663" i="4" s="1"/>
  <c r="BN23663" i="4" s="1"/>
  <c r="AZ24639" i="4"/>
  <c r="BG24639" i="4" s="1"/>
  <c r="BN24639" i="4" s="1"/>
  <c r="AZ24951" i="4"/>
  <c r="BG24951" i="4" s="1"/>
  <c r="BN24951" i="4" s="1"/>
  <c r="AZ25371" i="4"/>
  <c r="BG25371" i="4" s="1"/>
  <c r="BN25371" i="4" s="1"/>
  <c r="AZ26027" i="4"/>
  <c r="BG26027" i="4" s="1"/>
  <c r="BN26027" i="4" s="1"/>
  <c r="AZ26639" i="4"/>
  <c r="BG26639" i="4" s="1"/>
  <c r="BN26639" i="4" s="1"/>
  <c r="AZ27095" i="4"/>
  <c r="BG27095" i="4" s="1"/>
  <c r="BN27095" i="4" s="1"/>
  <c r="AZ27255" i="4"/>
  <c r="BG27255" i="4" s="1"/>
  <c r="BB28395" i="4"/>
  <c r="BI28395" i="4" s="1"/>
  <c r="BP28395" i="4" s="1"/>
  <c r="BB28567" i="4"/>
  <c r="BI28567" i="4" s="1"/>
  <c r="BP28567" i="4" s="1"/>
  <c r="AZ29511" i="4"/>
  <c r="BG29511" i="4" s="1"/>
  <c r="BN29511" i="4" s="1"/>
  <c r="AZ30495" i="4"/>
  <c r="BG30495" i="4" s="1"/>
  <c r="BN30495" i="4" s="1"/>
  <c r="AZ30927" i="4"/>
  <c r="BG30927" i="4" s="1"/>
  <c r="BN30927" i="4" s="1"/>
  <c r="BB37195" i="4"/>
  <c r="BI37195" i="4" s="1"/>
  <c r="BP37195" i="4" s="1"/>
  <c r="BB1448" i="4"/>
  <c r="BI1448" i="4" s="1"/>
  <c r="BP1448" i="4" s="1"/>
  <c r="AZ3792" i="4"/>
  <c r="BG3792" i="4" s="1"/>
  <c r="BN3792" i="4" s="1"/>
  <c r="AZ12384" i="4"/>
  <c r="BG12384" i="4" s="1"/>
  <c r="BN12384" i="4" s="1"/>
  <c r="AZ12612" i="4"/>
  <c r="BG12612" i="4" s="1"/>
  <c r="BN12612" i="4" s="1"/>
  <c r="AZ13132" i="4"/>
  <c r="BG13132" i="4" s="1"/>
  <c r="BN13132" i="4" s="1"/>
  <c r="AZ13348" i="4"/>
  <c r="BG13348" i="4" s="1"/>
  <c r="BN13348" i="4" s="1"/>
  <c r="BB13732" i="4"/>
  <c r="BI13732" i="4" s="1"/>
  <c r="BP13732" i="4" s="1"/>
  <c r="BB14800" i="4"/>
  <c r="BI14800" i="4" s="1"/>
  <c r="BP14800" i="4" s="1"/>
  <c r="BB15944" i="4"/>
  <c r="BI15944" i="4" s="1"/>
  <c r="BP15944" i="4" s="1"/>
  <c r="BB16416" i="4"/>
  <c r="BI16416" i="4" s="1"/>
  <c r="BP16416" i="4" s="1"/>
  <c r="AZ17692" i="4"/>
  <c r="BG17692" i="4" s="1"/>
  <c r="BN17692" i="4" s="1"/>
  <c r="AZ19332" i="4"/>
  <c r="BG19332" i="4" s="1"/>
  <c r="BN19332" i="4" s="1"/>
  <c r="AZ20736" i="4"/>
  <c r="BG20736" i="4" s="1"/>
  <c r="BN20736" i="4" s="1"/>
  <c r="AZ21324" i="4"/>
  <c r="BG21324" i="4" s="1"/>
  <c r="BN21324" i="4" s="1"/>
  <c r="AZ21644" i="4"/>
  <c r="BG21644" i="4" s="1"/>
  <c r="BN21644" i="4" s="1"/>
  <c r="AZ21888" i="4"/>
  <c r="BG21888" i="4" s="1"/>
  <c r="BN21888" i="4" s="1"/>
  <c r="BB22468" i="4"/>
  <c r="BI22468" i="4" s="1"/>
  <c r="BP22468" i="4" s="1"/>
  <c r="AZ22896" i="4"/>
  <c r="BG22896" i="4" s="1"/>
  <c r="AZ23104" i="4"/>
  <c r="BG23104" i="4" s="1"/>
  <c r="BN23104" i="4" s="1"/>
  <c r="AZ24320" i="4"/>
  <c r="BG24320" i="4" s="1"/>
  <c r="BN24320" i="4" s="1"/>
  <c r="AZ24844" i="4"/>
  <c r="BG24844" i="4" s="1"/>
  <c r="BN24844" i="4" s="1"/>
  <c r="AZ25400" i="4"/>
  <c r="BG25400" i="4" s="1"/>
  <c r="BN25400" i="4" s="1"/>
  <c r="AZ26080" i="4"/>
  <c r="BG26080" i="4" s="1"/>
  <c r="BN26080" i="4" s="1"/>
  <c r="AZ26920" i="4"/>
  <c r="BG26920" i="4" s="1"/>
  <c r="BN26920" i="4" s="1"/>
  <c r="AZ27216" i="4"/>
  <c r="BG27216" i="4" s="1"/>
  <c r="AZ27844" i="4"/>
  <c r="BG27844" i="4" s="1"/>
  <c r="BN27844" i="4" s="1"/>
  <c r="BB28564" i="4"/>
  <c r="BI28564" i="4" s="1"/>
  <c r="BP28564" i="4" s="1"/>
  <c r="AZ29464" i="4"/>
  <c r="BG29464" i="4" s="1"/>
  <c r="AZ30532" i="4"/>
  <c r="BG30532" i="4" s="1"/>
  <c r="BN30532" i="4" s="1"/>
  <c r="AZ31060" i="4"/>
  <c r="BG31060" i="4" s="1"/>
  <c r="BN31060" i="4" s="1"/>
  <c r="AZ12589" i="4"/>
  <c r="BG12589" i="4" s="1"/>
  <c r="BN12589" i="4" s="1"/>
  <c r="AZ439" i="4"/>
  <c r="BG439" i="4" s="1"/>
  <c r="BN439" i="4" s="1"/>
  <c r="BB707" i="4"/>
  <c r="BI707" i="4" s="1"/>
  <c r="BP707" i="4" s="1"/>
  <c r="BB1087" i="4"/>
  <c r="BI1087" i="4" s="1"/>
  <c r="BP1087" i="4" s="1"/>
  <c r="BB2427" i="4"/>
  <c r="BI2427" i="4" s="1"/>
  <c r="BP2427" i="4" s="1"/>
  <c r="BB3295" i="4"/>
  <c r="BI3295" i="4" s="1"/>
  <c r="BP3295" i="4" s="1"/>
  <c r="BB3795" i="4"/>
  <c r="BI3795" i="4" s="1"/>
  <c r="BP3795" i="4" s="1"/>
  <c r="BB9499" i="4"/>
  <c r="BI9499" i="4" s="1"/>
  <c r="BP9499" i="4" s="1"/>
  <c r="BB12383" i="4"/>
  <c r="BI12383" i="4" s="1"/>
  <c r="BP12383" i="4" s="1"/>
  <c r="BB12507" i="4"/>
  <c r="BI12507" i="4" s="1"/>
  <c r="BP12507" i="4" s="1"/>
  <c r="BB12679" i="4"/>
  <c r="BI12679" i="4" s="1"/>
  <c r="BP12679" i="4" s="1"/>
  <c r="BB12747" i="4"/>
  <c r="BI12747" i="4" s="1"/>
  <c r="BP12747" i="4" s="1"/>
  <c r="BB12879" i="4"/>
  <c r="BI12879" i="4" s="1"/>
  <c r="BP12879" i="4" s="1"/>
  <c r="BB13031" i="4"/>
  <c r="BI13031" i="4" s="1"/>
  <c r="BP13031" i="4" s="1"/>
  <c r="BB13063" i="4"/>
  <c r="BI13063" i="4" s="1"/>
  <c r="BP13063" i="4" s="1"/>
  <c r="BB13203" i="4"/>
  <c r="BI13203" i="4" s="1"/>
  <c r="BP13203" i="4" s="1"/>
  <c r="BB13271" i="4"/>
  <c r="BI13271" i="4" s="1"/>
  <c r="BP13271" i="4" s="1"/>
  <c r="BB13351" i="4"/>
  <c r="BI13351" i="4" s="1"/>
  <c r="BP13351" i="4" s="1"/>
  <c r="AZ13547" i="4"/>
  <c r="BG13547" i="4" s="1"/>
  <c r="BN13547" i="4" s="1"/>
  <c r="AZ13619" i="4"/>
  <c r="BG13619" i="4" s="1"/>
  <c r="BN13619" i="4" s="1"/>
  <c r="AZ13779" i="4"/>
  <c r="BG13779" i="4" s="1"/>
  <c r="BN13779" i="4" s="1"/>
  <c r="AZ14139" i="4"/>
  <c r="BG14139" i="4" s="1"/>
  <c r="BN14139" i="4" s="1"/>
  <c r="AZ14387" i="4"/>
  <c r="BG14387" i="4" s="1"/>
  <c r="BN14387" i="4" s="1"/>
  <c r="AZ14647" i="4"/>
  <c r="BG14647" i="4" s="1"/>
  <c r="BN14647" i="4" s="1"/>
  <c r="AZ14827" i="4"/>
  <c r="BG14827" i="4" s="1"/>
  <c r="BN14827" i="4" s="1"/>
  <c r="BB15147" i="4"/>
  <c r="BI15147" i="4" s="1"/>
  <c r="BP15147" i="4" s="1"/>
  <c r="BB15431" i="4"/>
  <c r="BI15431" i="4" s="1"/>
  <c r="BP15431" i="4" s="1"/>
  <c r="AZ15747" i="4"/>
  <c r="BG15747" i="4" s="1"/>
  <c r="BN15747" i="4" s="1"/>
  <c r="AZ16059" i="4"/>
  <c r="BG16059" i="4" s="1"/>
  <c r="BN16059" i="4" s="1"/>
  <c r="AZ16099" i="4"/>
  <c r="BG16099" i="4" s="1"/>
  <c r="BN16099" i="4" s="1"/>
  <c r="AZ16819" i="4"/>
  <c r="BG16819" i="4" s="1"/>
  <c r="BN16819" i="4" s="1"/>
  <c r="AZ17363" i="4"/>
  <c r="BG17363" i="4" s="1"/>
  <c r="BB18151" i="4"/>
  <c r="BI18151" i="4" s="1"/>
  <c r="BP18151" i="4" s="1"/>
  <c r="BB18527" i="4"/>
  <c r="BI18527" i="4" s="1"/>
  <c r="BP18527" i="4" s="1"/>
  <c r="BB19667" i="4"/>
  <c r="BI19667" i="4" s="1"/>
  <c r="BP19667" i="4" s="1"/>
  <c r="BB20127" i="4"/>
  <c r="BI20127" i="4" s="1"/>
  <c r="BP20127" i="4" s="1"/>
  <c r="BB20255" i="4"/>
  <c r="BI20255" i="4" s="1"/>
  <c r="BP20255" i="4" s="1"/>
  <c r="BB20483" i="4"/>
  <c r="BI20483" i="4" s="1"/>
  <c r="BP20483" i="4" s="1"/>
  <c r="BB20735" i="4"/>
  <c r="BI20735" i="4" s="1"/>
  <c r="BP20735" i="4" s="1"/>
  <c r="BB20891" i="4"/>
  <c r="BI20891" i="4" s="1"/>
  <c r="BP20891" i="4" s="1"/>
  <c r="BB21011" i="4"/>
  <c r="BI21011" i="4" s="1"/>
  <c r="BP21011" i="4" s="1"/>
  <c r="BB21123" i="4"/>
  <c r="BI21123" i="4" s="1"/>
  <c r="BP21123" i="4" s="1"/>
  <c r="BB21247" i="4"/>
  <c r="BI21247" i="4" s="1"/>
  <c r="BP21247" i="4" s="1"/>
  <c r="BB21347" i="4"/>
  <c r="BI21347" i="4" s="1"/>
  <c r="BP21347" i="4" s="1"/>
  <c r="BB21451" i="4"/>
  <c r="BI21451" i="4" s="1"/>
  <c r="BP21451" i="4" s="1"/>
  <c r="BB21539" i="4"/>
  <c r="BI21539" i="4" s="1"/>
  <c r="BP21539" i="4" s="1"/>
  <c r="BB21583" i="4"/>
  <c r="BI21583" i="4" s="1"/>
  <c r="BP21583" i="4" s="1"/>
  <c r="BB21647" i="4"/>
  <c r="BI21647" i="4" s="1"/>
  <c r="BP21647" i="4" s="1"/>
  <c r="BB21655" i="4"/>
  <c r="BI21655" i="4" s="1"/>
  <c r="BP21655" i="4" s="1"/>
  <c r="BB21851" i="4"/>
  <c r="BI21851" i="4" s="1"/>
  <c r="BP21851" i="4" s="1"/>
  <c r="BB21891" i="4"/>
  <c r="BI21891" i="4" s="1"/>
  <c r="BP21891" i="4" s="1"/>
  <c r="AZ22091" i="4"/>
  <c r="BG22091" i="4" s="1"/>
  <c r="BN22091" i="4" s="1"/>
  <c r="AZ22307" i="4"/>
  <c r="BG22307" i="4" s="1"/>
  <c r="BN22307" i="4" s="1"/>
  <c r="AZ22315" i="4"/>
  <c r="BG22315" i="4" s="1"/>
  <c r="BN22315" i="4" s="1"/>
  <c r="AZ22471" i="4"/>
  <c r="BG22471" i="4" s="1"/>
  <c r="BN22471" i="4" s="1"/>
  <c r="AZ22631" i="4"/>
  <c r="BG22631" i="4" s="1"/>
  <c r="BN22631" i="4" s="1"/>
  <c r="AZ22699" i="4"/>
  <c r="BG22699" i="4" s="1"/>
  <c r="BN22699" i="4" s="1"/>
  <c r="AZ22891" i="4"/>
  <c r="BG22891" i="4" s="1"/>
  <c r="BN22891" i="4" s="1"/>
  <c r="AZ22947" i="4"/>
  <c r="BG22947" i="4" s="1"/>
  <c r="BN22947" i="4" s="1"/>
  <c r="BB23395" i="4"/>
  <c r="BI23395" i="4" s="1"/>
  <c r="BP23395" i="4" s="1"/>
  <c r="BB23579" i="4"/>
  <c r="BI23579" i="4" s="1"/>
  <c r="BP23579" i="4" s="1"/>
  <c r="BB23663" i="4"/>
  <c r="BI23663" i="4" s="1"/>
  <c r="BP23663" i="4" s="1"/>
  <c r="BB24319" i="4"/>
  <c r="BI24319" i="4" s="1"/>
  <c r="BP24319" i="4" s="1"/>
  <c r="BB24639" i="4"/>
  <c r="BI24639" i="4" s="1"/>
  <c r="BP24639" i="4" s="1"/>
  <c r="BB24743" i="4"/>
  <c r="BI24743" i="4" s="1"/>
  <c r="BP24743" i="4" s="1"/>
  <c r="BB24911" i="4"/>
  <c r="BI24911" i="4" s="1"/>
  <c r="BP24911" i="4" s="1"/>
  <c r="BB24951" i="4"/>
  <c r="BI24951" i="4" s="1"/>
  <c r="BP24951" i="4" s="1"/>
  <c r="BB25175" i="4"/>
  <c r="BI25175" i="4" s="1"/>
  <c r="BP25175" i="4" s="1"/>
  <c r="BB25343" i="4"/>
  <c r="BI25343" i="4" s="1"/>
  <c r="BP25343" i="4" s="1"/>
  <c r="BB25371" i="4"/>
  <c r="BI25371" i="4" s="1"/>
  <c r="BP25371" i="4" s="1"/>
  <c r="BB25679" i="4"/>
  <c r="BI25679" i="4" s="1"/>
  <c r="BP25679" i="4" s="1"/>
  <c r="BB25995" i="4"/>
  <c r="BI25995" i="4" s="1"/>
  <c r="BP25995" i="4" s="1"/>
  <c r="BB26027" i="4"/>
  <c r="BI26027" i="4" s="1"/>
  <c r="BP26027" i="4" s="1"/>
  <c r="BB26079" i="4"/>
  <c r="BI26079" i="4" s="1"/>
  <c r="BP26079" i="4" s="1"/>
  <c r="BB26307" i="4"/>
  <c r="BI26307" i="4" s="1"/>
  <c r="BP26307" i="4" s="1"/>
  <c r="BB26639" i="4"/>
  <c r="BI26639" i="4" s="1"/>
  <c r="BP26639" i="4" s="1"/>
  <c r="BB26919" i="4"/>
  <c r="BI26919" i="4" s="1"/>
  <c r="BP26919" i="4" s="1"/>
  <c r="BB27095" i="4"/>
  <c r="BI27095" i="4" s="1"/>
  <c r="BP27095" i="4" s="1"/>
  <c r="BB27171" i="4"/>
  <c r="BI27171" i="4" s="1"/>
  <c r="BP27171" i="4" s="1"/>
  <c r="BB27191" i="4"/>
  <c r="BI27191" i="4" s="1"/>
  <c r="BP27191" i="4" s="1"/>
  <c r="BB27255" i="4"/>
  <c r="BI27255" i="4" s="1"/>
  <c r="BP27255" i="4" s="1"/>
  <c r="BB27351" i="4"/>
  <c r="BI27351" i="4" s="1"/>
  <c r="BP27351" i="4" s="1"/>
  <c r="BB27835" i="4"/>
  <c r="BI27835" i="4" s="1"/>
  <c r="BP27835" i="4" s="1"/>
  <c r="AZ28127" i="4"/>
  <c r="BG28127" i="4" s="1"/>
  <c r="BN28127" i="4" s="1"/>
  <c r="AZ28395" i="4"/>
  <c r="BG28395" i="4" s="1"/>
  <c r="BN28395" i="4" s="1"/>
  <c r="AZ28419" i="4"/>
  <c r="BG28419" i="4" s="1"/>
  <c r="BN28419" i="4" s="1"/>
  <c r="AZ28567" i="4"/>
  <c r="BG28567" i="4" s="1"/>
  <c r="BN28567" i="4" s="1"/>
  <c r="BB29163" i="4"/>
  <c r="BI29163" i="4" s="1"/>
  <c r="BP29163" i="4" s="1"/>
  <c r="BB29511" i="4"/>
  <c r="BI29511" i="4" s="1"/>
  <c r="BP29511" i="4" s="1"/>
  <c r="BB29635" i="4"/>
  <c r="BI29635" i="4" s="1"/>
  <c r="BP29635" i="4" s="1"/>
  <c r="BB29951" i="4"/>
  <c r="BI29951" i="4" s="1"/>
  <c r="BP29951" i="4" s="1"/>
  <c r="BB30495" i="4"/>
  <c r="BI30495" i="4" s="1"/>
  <c r="BP30495" i="4" s="1"/>
  <c r="BB30503" i="4"/>
  <c r="BI30503" i="4" s="1"/>
  <c r="BP30503" i="4" s="1"/>
  <c r="BB30919" i="4"/>
  <c r="BI30919" i="4" s="1"/>
  <c r="BP30919" i="4" s="1"/>
  <c r="BB30927" i="4"/>
  <c r="BI30927" i="4" s="1"/>
  <c r="BP30927" i="4" s="1"/>
  <c r="BB31059" i="4"/>
  <c r="BI31059" i="4" s="1"/>
  <c r="BP31059" i="4" s="1"/>
  <c r="BB32535" i="4"/>
  <c r="BI32535" i="4" s="1"/>
  <c r="BP32535" i="4" s="1"/>
  <c r="AZ28" i="4"/>
  <c r="BG28" i="4" s="1"/>
  <c r="BN28" i="4" s="1"/>
  <c r="BB2420" i="4"/>
  <c r="BI2420" i="4" s="1"/>
  <c r="BP2420" i="4" s="1"/>
  <c r="BB3296" i="4"/>
  <c r="BI3296" i="4" s="1"/>
  <c r="BP3296" i="4" s="1"/>
  <c r="BB3792" i="4"/>
  <c r="BI3792" i="4" s="1"/>
  <c r="BP3792" i="4" s="1"/>
  <c r="BB4180" i="4"/>
  <c r="BI4180" i="4" s="1"/>
  <c r="BP4180" i="4" s="1"/>
  <c r="BB4788" i="4"/>
  <c r="BI4788" i="4" s="1"/>
  <c r="BP4788" i="4" s="1"/>
  <c r="AZ8604" i="4"/>
  <c r="BG8604" i="4" s="1"/>
  <c r="BN8604" i="4" s="1"/>
  <c r="BB10048" i="4"/>
  <c r="BI10048" i="4" s="1"/>
  <c r="BP10048" i="4" s="1"/>
  <c r="BB12384" i="4"/>
  <c r="BI12384" i="4" s="1"/>
  <c r="BP12384" i="4" s="1"/>
  <c r="BB12600" i="4"/>
  <c r="BI12600" i="4" s="1"/>
  <c r="BP12600" i="4" s="1"/>
  <c r="BB12612" i="4"/>
  <c r="BI12612" i="4" s="1"/>
  <c r="BP12612" i="4" s="1"/>
  <c r="BB12816" i="4"/>
  <c r="BI12816" i="4" s="1"/>
  <c r="BP12816" i="4" s="1"/>
  <c r="BB12968" i="4"/>
  <c r="BI12968" i="4" s="1"/>
  <c r="BP12968" i="4" s="1"/>
  <c r="BB13132" i="4"/>
  <c r="BI13132" i="4" s="1"/>
  <c r="BP13132" i="4" s="1"/>
  <c r="BB13244" i="4"/>
  <c r="BI13244" i="4" s="1"/>
  <c r="BP13244" i="4" s="1"/>
  <c r="BB13272" i="4"/>
  <c r="BI13272" i="4" s="1"/>
  <c r="BP13272" i="4" s="1"/>
  <c r="BB13348" i="4"/>
  <c r="BI13348" i="4" s="1"/>
  <c r="BP13348" i="4" s="1"/>
  <c r="BB13396" i="4"/>
  <c r="BI13396" i="4" s="1"/>
  <c r="BP13396" i="4" s="1"/>
  <c r="AZ13620" i="4"/>
  <c r="BG13620" i="4" s="1"/>
  <c r="AZ13732" i="4"/>
  <c r="BG13732" i="4" s="1"/>
  <c r="BN13732" i="4" s="1"/>
  <c r="AZ13808" i="4"/>
  <c r="BG13808" i="4" s="1"/>
  <c r="BN13808" i="4" s="1"/>
  <c r="AZ14228" i="4"/>
  <c r="BG14228" i="4" s="1"/>
  <c r="BN14228" i="4" s="1"/>
  <c r="AZ14800" i="4"/>
  <c r="BG14800" i="4" s="1"/>
  <c r="BN14800" i="4" s="1"/>
  <c r="AZ14876" i="4"/>
  <c r="BG14876" i="4" s="1"/>
  <c r="BN14876" i="4" s="1"/>
  <c r="AZ15820" i="4"/>
  <c r="BG15820" i="4" s="1"/>
  <c r="BN15820" i="4" s="1"/>
  <c r="AZ15944" i="4"/>
  <c r="BG15944" i="4" s="1"/>
  <c r="BN15944" i="4" s="1"/>
  <c r="AZ16028" i="4"/>
  <c r="BG16028" i="4" s="1"/>
  <c r="BN16028" i="4" s="1"/>
  <c r="AZ16100" i="4"/>
  <c r="BG16100" i="4" s="1"/>
  <c r="BN16100" i="4" s="1"/>
  <c r="AZ16416" i="4"/>
  <c r="BG16416" i="4" s="1"/>
  <c r="BN16416" i="4" s="1"/>
  <c r="AZ16724" i="4"/>
  <c r="BG16724" i="4" s="1"/>
  <c r="AZ17152" i="4"/>
  <c r="BG17152" i="4" s="1"/>
  <c r="BN17152" i="4" s="1"/>
  <c r="BB17692" i="4"/>
  <c r="BI17692" i="4" s="1"/>
  <c r="BP17692" i="4" s="1"/>
  <c r="BB18152" i="4"/>
  <c r="BI18152" i="4" s="1"/>
  <c r="BP18152" i="4" s="1"/>
  <c r="BB18680" i="4"/>
  <c r="BI18680" i="4" s="1"/>
  <c r="BP18680" i="4" s="1"/>
  <c r="BB19332" i="4"/>
  <c r="BI19332" i="4" s="1"/>
  <c r="BP19332" i="4" s="1"/>
  <c r="BB20148" i="4"/>
  <c r="BI20148" i="4" s="1"/>
  <c r="BP20148" i="4" s="1"/>
  <c r="BB20256" i="4"/>
  <c r="BI20256" i="4" s="1"/>
  <c r="BP20256" i="4" s="1"/>
  <c r="BB20484" i="4"/>
  <c r="BI20484" i="4" s="1"/>
  <c r="BP20484" i="4" s="1"/>
  <c r="BB20736" i="4"/>
  <c r="BI20736" i="4" s="1"/>
  <c r="BP20736" i="4" s="1"/>
  <c r="BB20920" i="4"/>
  <c r="BI20920" i="4" s="1"/>
  <c r="BP20920" i="4" s="1"/>
  <c r="BB21012" i="4"/>
  <c r="BI21012" i="4" s="1"/>
  <c r="BP21012" i="4" s="1"/>
  <c r="BB21324" i="4"/>
  <c r="BI21324" i="4" s="1"/>
  <c r="BP21324" i="4" s="1"/>
  <c r="BB21444" i="4"/>
  <c r="BI21444" i="4" s="1"/>
  <c r="BP21444" i="4" s="1"/>
  <c r="BB21472" i="4"/>
  <c r="BI21472" i="4" s="1"/>
  <c r="BP21472" i="4" s="1"/>
  <c r="BB21644" i="4"/>
  <c r="BI21644" i="4" s="1"/>
  <c r="BP21644" i="4" s="1"/>
  <c r="BB21652" i="4"/>
  <c r="BI21652" i="4" s="1"/>
  <c r="BP21652" i="4" s="1"/>
  <c r="BB21888" i="4"/>
  <c r="BI21888" i="4" s="1"/>
  <c r="BP21888" i="4" s="1"/>
  <c r="BB21896" i="4"/>
  <c r="BI21896" i="4" s="1"/>
  <c r="BP21896" i="4" s="1"/>
  <c r="AZ22092" i="4"/>
  <c r="BG22092" i="4" s="1"/>
  <c r="BN22092" i="4" s="1"/>
  <c r="AZ22308" i="4"/>
  <c r="BG22308" i="4" s="1"/>
  <c r="BN22308" i="4" s="1"/>
  <c r="AZ22316" i="4"/>
  <c r="BG22316" i="4" s="1"/>
  <c r="BN22316" i="4" s="1"/>
  <c r="AZ22468" i="4"/>
  <c r="BG22468" i="4" s="1"/>
  <c r="BN22468" i="4" s="1"/>
  <c r="AZ22516" i="4"/>
  <c r="BG22516" i="4" s="1"/>
  <c r="BN22516" i="4" s="1"/>
  <c r="BB22696" i="4"/>
  <c r="BI22696" i="4" s="1"/>
  <c r="BP22696" i="4" s="1"/>
  <c r="BB22832" i="4"/>
  <c r="BI22832" i="4" s="1"/>
  <c r="BP22832" i="4" s="1"/>
  <c r="BB22896" i="4"/>
  <c r="BI22896" i="4" s="1"/>
  <c r="BP22896" i="4" s="1"/>
  <c r="BB22908" i="4"/>
  <c r="BI22908" i="4" s="1"/>
  <c r="BP22908" i="4" s="1"/>
  <c r="BB23004" i="4"/>
  <c r="BI23004" i="4" s="1"/>
  <c r="BP23004" i="4" s="1"/>
  <c r="BB23104" i="4"/>
  <c r="BI23104" i="4" s="1"/>
  <c r="BP23104" i="4" s="1"/>
  <c r="BB23472" i="4"/>
  <c r="BI23472" i="4" s="1"/>
  <c r="BP23472" i="4" s="1"/>
  <c r="BB24204" i="4"/>
  <c r="BI24204" i="4" s="1"/>
  <c r="BP24204" i="4" s="1"/>
  <c r="BB24320" i="4"/>
  <c r="BI24320" i="4" s="1"/>
  <c r="BP24320" i="4" s="1"/>
  <c r="BB24540" i="4"/>
  <c r="BI24540" i="4" s="1"/>
  <c r="BP24540" i="4" s="1"/>
  <c r="BB24700" i="4"/>
  <c r="BI24700" i="4" s="1"/>
  <c r="BP24700" i="4" s="1"/>
  <c r="BB24844" i="4"/>
  <c r="BI24844" i="4" s="1"/>
  <c r="BP24844" i="4" s="1"/>
  <c r="BB24948" i="4"/>
  <c r="BI24948" i="4" s="1"/>
  <c r="BP24948" i="4" s="1"/>
  <c r="BB25004" i="4"/>
  <c r="BI25004" i="4" s="1"/>
  <c r="BP25004" i="4" s="1"/>
  <c r="BB25176" i="4"/>
  <c r="BI25176" i="4" s="1"/>
  <c r="BP25176" i="4" s="1"/>
  <c r="BB25400" i="4"/>
  <c r="BI25400" i="4" s="1"/>
  <c r="BP25400" i="4" s="1"/>
  <c r="BB25680" i="4"/>
  <c r="BI25680" i="4" s="1"/>
  <c r="BP25680" i="4" s="1"/>
  <c r="BB25844" i="4"/>
  <c r="BI25844" i="4" s="1"/>
  <c r="BP25844" i="4" s="1"/>
  <c r="BB25996" i="4"/>
  <c r="BI25996" i="4" s="1"/>
  <c r="BP25996" i="4" s="1"/>
  <c r="BB26080" i="4"/>
  <c r="BI26080" i="4" s="1"/>
  <c r="BP26080" i="4" s="1"/>
  <c r="BB26284" i="4"/>
  <c r="BI26284" i="4" s="1"/>
  <c r="BP26284" i="4" s="1"/>
  <c r="BB26784" i="4"/>
  <c r="BI26784" i="4" s="1"/>
  <c r="BP26784" i="4" s="1"/>
  <c r="BB26920" i="4"/>
  <c r="BI26920" i="4" s="1"/>
  <c r="BP26920" i="4" s="1"/>
  <c r="BB27020" i="4"/>
  <c r="BI27020" i="4" s="1"/>
  <c r="BP27020" i="4" s="1"/>
  <c r="BB27172" i="4"/>
  <c r="BI27172" i="4" s="1"/>
  <c r="BP27172" i="4" s="1"/>
  <c r="BB27216" i="4"/>
  <c r="BI27216" i="4" s="1"/>
  <c r="BP27216" i="4" s="1"/>
  <c r="BB27352" i="4"/>
  <c r="BI27352" i="4" s="1"/>
  <c r="BP27352" i="4" s="1"/>
  <c r="BB27844" i="4"/>
  <c r="BI27844" i="4" s="1"/>
  <c r="BP27844" i="4" s="1"/>
  <c r="BB28000" i="4"/>
  <c r="BI28000" i="4" s="1"/>
  <c r="BP28000" i="4" s="1"/>
  <c r="AZ28132" i="4"/>
  <c r="BG28132" i="4" s="1"/>
  <c r="BN28132" i="4" s="1"/>
  <c r="AZ28396" i="4"/>
  <c r="BG28396" i="4" s="1"/>
  <c r="BN28396" i="4" s="1"/>
  <c r="AZ28564" i="4"/>
  <c r="BG28564" i="4" s="1"/>
  <c r="BN28564" i="4" s="1"/>
  <c r="BB29096" i="4"/>
  <c r="BI29096" i="4" s="1"/>
  <c r="BP29096" i="4" s="1"/>
  <c r="BB29464" i="4"/>
  <c r="BI29464" i="4" s="1"/>
  <c r="BP29464" i="4" s="1"/>
  <c r="BB29636" i="4"/>
  <c r="BI29636" i="4" s="1"/>
  <c r="BP29636" i="4" s="1"/>
  <c r="BB30496" i="4"/>
  <c r="BI30496" i="4" s="1"/>
  <c r="BP30496" i="4" s="1"/>
  <c r="BB30532" i="4"/>
  <c r="BI30532" i="4" s="1"/>
  <c r="BP30532" i="4" s="1"/>
  <c r="BB30688" i="4"/>
  <c r="BI30688" i="4" s="1"/>
  <c r="BP30688" i="4" s="1"/>
  <c r="BB30924" i="4"/>
  <c r="BI30924" i="4" s="1"/>
  <c r="BP30924" i="4" s="1"/>
  <c r="BB31060" i="4"/>
  <c r="BI31060" i="4" s="1"/>
  <c r="BP31060" i="4" s="1"/>
  <c r="BB31992" i="4"/>
  <c r="BI31992" i="4" s="1"/>
  <c r="BP31992" i="4" s="1"/>
  <c r="AZ37192" i="4"/>
  <c r="BG37192" i="4" s="1"/>
  <c r="BN37192" i="4" s="1"/>
  <c r="AZ37200" i="4"/>
  <c r="BG37200" i="4" s="1"/>
  <c r="BN37200" i="4" s="1"/>
  <c r="BB313" i="4"/>
  <c r="BI313" i="4" s="1"/>
  <c r="BP313" i="4" s="1"/>
  <c r="BB1133" i="4"/>
  <c r="BI1133" i="4" s="1"/>
  <c r="BP1133" i="4" s="1"/>
  <c r="BB2421" i="4"/>
  <c r="BI2421" i="4" s="1"/>
  <c r="BP2421" i="4" s="1"/>
  <c r="BB2437" i="4"/>
  <c r="BI2437" i="4" s="1"/>
  <c r="BP2437" i="4" s="1"/>
  <c r="BB3021" i="4"/>
  <c r="BI3021" i="4" s="1"/>
  <c r="BP3021" i="4" s="1"/>
  <c r="BB3133" i="4"/>
  <c r="BI3133" i="4" s="1"/>
  <c r="BP3133" i="4" s="1"/>
  <c r="BB3541" i="4"/>
  <c r="BI3541" i="4" s="1"/>
  <c r="BP3541" i="4" s="1"/>
  <c r="BB3793" i="4"/>
  <c r="BI3793" i="4" s="1"/>
  <c r="BP3793" i="4" s="1"/>
  <c r="BB4801" i="4"/>
  <c r="BI4801" i="4" s="1"/>
  <c r="BP4801" i="4" s="1"/>
  <c r="BB5589" i="4"/>
  <c r="BI5589" i="4" s="1"/>
  <c r="BP5589" i="4" s="1"/>
  <c r="BB5821" i="4"/>
  <c r="BI5821" i="4" s="1"/>
  <c r="BP5821" i="4" s="1"/>
  <c r="BB11945" i="4"/>
  <c r="BI11945" i="4" s="1"/>
  <c r="BP11945" i="4" s="1"/>
  <c r="BB12377" i="4"/>
  <c r="BI12377" i="4" s="1"/>
  <c r="BP12377" i="4" s="1"/>
  <c r="BB12589" i="4"/>
  <c r="BI12589" i="4" s="1"/>
  <c r="BP12589" i="4" s="1"/>
  <c r="BB12633" i="4"/>
  <c r="BI12633" i="4" s="1"/>
  <c r="BP12633" i="4" s="1"/>
  <c r="BB12969" i="4"/>
  <c r="BI12969" i="4" s="1"/>
  <c r="BP12969" i="4" s="1"/>
  <c r="BB13069" i="4"/>
  <c r="BI13069" i="4" s="1"/>
  <c r="BP13069" i="4" s="1"/>
  <c r="BB13269" i="4"/>
  <c r="BI13269" i="4" s="1"/>
  <c r="BP13269" i="4" s="1"/>
  <c r="BB13285" i="4"/>
  <c r="BI13285" i="4" s="1"/>
  <c r="BP13285" i="4" s="1"/>
  <c r="BB13353" i="4"/>
  <c r="BI13353" i="4" s="1"/>
  <c r="BP13353" i="4" s="1"/>
  <c r="BB18153" i="4"/>
  <c r="BI18153" i="4" s="1"/>
  <c r="BP18153" i="4" s="1"/>
  <c r="BB19017" i="4"/>
  <c r="BI19017" i="4" s="1"/>
  <c r="BP19017" i="4" s="1"/>
  <c r="BB19325" i="4"/>
  <c r="BI19325" i="4" s="1"/>
  <c r="BP19325" i="4" s="1"/>
  <c r="BB19797" i="4"/>
  <c r="BI19797" i="4" s="1"/>
  <c r="BP19797" i="4" s="1"/>
  <c r="BB19925" i="4"/>
  <c r="BI19925" i="4" s="1"/>
  <c r="BP19925" i="4" s="1"/>
  <c r="BB20389" i="4"/>
  <c r="BI20389" i="4" s="1"/>
  <c r="BP20389" i="4" s="1"/>
  <c r="BB20733" i="4"/>
  <c r="BI20733" i="4" s="1"/>
  <c r="BP20733" i="4" s="1"/>
  <c r="BB20889" i="4"/>
  <c r="BI20889" i="4" s="1"/>
  <c r="BP20889" i="4" s="1"/>
  <c r="BB20925" i="4"/>
  <c r="BI20925" i="4" s="1"/>
  <c r="BP20925" i="4" s="1"/>
  <c r="BB21121" i="4"/>
  <c r="BI21121" i="4" s="1"/>
  <c r="BP21121" i="4" s="1"/>
  <c r="BB21325" i="4"/>
  <c r="BI21325" i="4" s="1"/>
  <c r="BP21325" i="4" s="1"/>
  <c r="BB21445" i="4"/>
  <c r="BI21445" i="4" s="1"/>
  <c r="BP21445" i="4" s="1"/>
  <c r="BB21469" i="4"/>
  <c r="BI21469" i="4" s="1"/>
  <c r="BP21469" i="4" s="1"/>
  <c r="BB21645" i="4"/>
  <c r="BI21645" i="4" s="1"/>
  <c r="BP21645" i="4" s="1"/>
  <c r="BB21653" i="4"/>
  <c r="BI21653" i="4" s="1"/>
  <c r="BP21653" i="4" s="1"/>
  <c r="BB21889" i="4"/>
  <c r="BI21889" i="4" s="1"/>
  <c r="BP21889" i="4" s="1"/>
  <c r="BB23573" i="4"/>
  <c r="BI23573" i="4" s="1"/>
  <c r="BP23573" i="4" s="1"/>
  <c r="BB23701" i="4"/>
  <c r="BI23701" i="4" s="1"/>
  <c r="BP23701" i="4" s="1"/>
  <c r="BB23909" i="4"/>
  <c r="BI23909" i="4" s="1"/>
  <c r="BP23909" i="4" s="1"/>
  <c r="BB24045" i="4"/>
  <c r="BI24045" i="4" s="1"/>
  <c r="BP24045" i="4" s="1"/>
  <c r="BB24513" i="4"/>
  <c r="BI24513" i="4" s="1"/>
  <c r="BP24513" i="4" s="1"/>
  <c r="BB24637" i="4"/>
  <c r="BI24637" i="4" s="1"/>
  <c r="BP24637" i="4" s="1"/>
  <c r="BB24749" i="4"/>
  <c r="BI24749" i="4" s="1"/>
  <c r="BP24749" i="4" s="1"/>
  <c r="BB24845" i="4"/>
  <c r="BI24845" i="4" s="1"/>
  <c r="BP24845" i="4" s="1"/>
  <c r="BB24949" i="4"/>
  <c r="BI24949" i="4" s="1"/>
  <c r="BP24949" i="4" s="1"/>
  <c r="BB25005" i="4"/>
  <c r="BI25005" i="4" s="1"/>
  <c r="BP25005" i="4" s="1"/>
  <c r="BB25061" i="4"/>
  <c r="BI25061" i="4" s="1"/>
  <c r="BP25061" i="4" s="1"/>
  <c r="BB25177" i="4"/>
  <c r="BI25177" i="4" s="1"/>
  <c r="BP25177" i="4" s="1"/>
  <c r="BB25321" i="4"/>
  <c r="BI25321" i="4" s="1"/>
  <c r="BP25321" i="4" s="1"/>
  <c r="BB25481" i="4"/>
  <c r="BI25481" i="4" s="1"/>
  <c r="BP25481" i="4" s="1"/>
  <c r="BB25681" i="4"/>
  <c r="BI25681" i="4" s="1"/>
  <c r="BP25681" i="4" s="1"/>
  <c r="BB25817" i="4"/>
  <c r="BI25817" i="4" s="1"/>
  <c r="BP25817" i="4" s="1"/>
  <c r="BB25905" i="4"/>
  <c r="BI25905" i="4" s="1"/>
  <c r="BP25905" i="4" s="1"/>
  <c r="BB25997" i="4"/>
  <c r="BI25997" i="4" s="1"/>
  <c r="BP25997" i="4" s="1"/>
  <c r="BB26081" i="4"/>
  <c r="BI26081" i="4" s="1"/>
  <c r="BP26081" i="4" s="1"/>
  <c r="BB26781" i="4"/>
  <c r="BI26781" i="4" s="1"/>
  <c r="BP26781" i="4" s="1"/>
  <c r="BB26813" i="4"/>
  <c r="BI26813" i="4" s="1"/>
  <c r="BP26813" i="4" s="1"/>
  <c r="BB27097" i="4"/>
  <c r="BI27097" i="4" s="1"/>
  <c r="BP27097" i="4" s="1"/>
  <c r="BB27189" i="4"/>
  <c r="BI27189" i="4" s="1"/>
  <c r="BP27189" i="4" s="1"/>
  <c r="BB27249" i="4"/>
  <c r="BI27249" i="4" s="1"/>
  <c r="BP27249" i="4" s="1"/>
  <c r="BB27293" i="4"/>
  <c r="BI27293" i="4" s="1"/>
  <c r="BP27293" i="4" s="1"/>
  <c r="BB27833" i="4"/>
  <c r="BI27833" i="4" s="1"/>
  <c r="BP27833" i="4" s="1"/>
  <c r="BB28273" i="4"/>
  <c r="BI28273" i="4" s="1"/>
  <c r="BP28273" i="4" s="1"/>
  <c r="BB28353" i="4"/>
  <c r="BI28353" i="4" s="1"/>
  <c r="BP28353" i="4" s="1"/>
  <c r="BB28397" i="4"/>
  <c r="BI28397" i="4" s="1"/>
  <c r="BP28397" i="4" s="1"/>
  <c r="BB28497" i="4"/>
  <c r="BI28497" i="4" s="1"/>
  <c r="BP28497" i="4" s="1"/>
  <c r="BB28565" i="4"/>
  <c r="BI28565" i="4" s="1"/>
  <c r="BP28565" i="4" s="1"/>
  <c r="BB29089" i="4"/>
  <c r="BI29089" i="4" s="1"/>
  <c r="BP29089" i="4" s="1"/>
  <c r="BB29465" i="4"/>
  <c r="BI29465" i="4" s="1"/>
  <c r="BP29465" i="4" s="1"/>
  <c r="BB30213" i="4"/>
  <c r="BI30213" i="4" s="1"/>
  <c r="BP30213" i="4" s="1"/>
  <c r="BB30497" i="4"/>
  <c r="BI30497" i="4" s="1"/>
  <c r="BP30497" i="4" s="1"/>
  <c r="BB30533" i="4"/>
  <c r="BI30533" i="4" s="1"/>
  <c r="BP30533" i="4" s="1"/>
  <c r="BB30897" i="4"/>
  <c r="BI30897" i="4" s="1"/>
  <c r="BP30897" i="4" s="1"/>
  <c r="BB30925" i="4"/>
  <c r="BI30925" i="4" s="1"/>
  <c r="BP30925" i="4" s="1"/>
  <c r="BB31053" i="4"/>
  <c r="BI31053" i="4" s="1"/>
  <c r="BP31053" i="4" s="1"/>
  <c r="BB31277" i="4"/>
  <c r="BI31277" i="4" s="1"/>
  <c r="BP31277" i="4" s="1"/>
  <c r="BB31293" i="4"/>
  <c r="BI31293" i="4" s="1"/>
  <c r="BP31293" i="4" s="1"/>
  <c r="BB31461" i="4"/>
  <c r="BI31461" i="4" s="1"/>
  <c r="BP31461" i="4" s="1"/>
  <c r="BB31989" i="4"/>
  <c r="BI31989" i="4" s="1"/>
  <c r="BP31989" i="4" s="1"/>
  <c r="BB766" i="4"/>
  <c r="BI766" i="4" s="1"/>
  <c r="BP766" i="4" s="1"/>
  <c r="BB3214" i="4"/>
  <c r="BI3214" i="4" s="1"/>
  <c r="BP3214" i="4" s="1"/>
  <c r="BB3542" i="4"/>
  <c r="BI3542" i="4" s="1"/>
  <c r="BP3542" i="4" s="1"/>
  <c r="BB3814" i="4"/>
  <c r="BI3814" i="4" s="1"/>
  <c r="BP3814" i="4" s="1"/>
  <c r="BB4798" i="4"/>
  <c r="BI4798" i="4" s="1"/>
  <c r="BP4798" i="4" s="1"/>
  <c r="BB5706" i="4"/>
  <c r="BI5706" i="4" s="1"/>
  <c r="BP5706" i="4" s="1"/>
  <c r="BB12010" i="4"/>
  <c r="BI12010" i="4" s="1"/>
  <c r="BP12010" i="4" s="1"/>
  <c r="BB12610" i="4"/>
  <c r="BI12610" i="4" s="1"/>
  <c r="BP12610" i="4" s="1"/>
  <c r="BB12866" i="4"/>
  <c r="BI12866" i="4" s="1"/>
  <c r="BP12866" i="4" s="1"/>
  <c r="BB13030" i="4"/>
  <c r="BI13030" i="4" s="1"/>
  <c r="BP13030" i="4" s="1"/>
  <c r="BB13182" i="4"/>
  <c r="BI13182" i="4" s="1"/>
  <c r="BP13182" i="4" s="1"/>
  <c r="BB13270" i="4"/>
  <c r="BI13270" i="4" s="1"/>
  <c r="BP13270" i="4" s="1"/>
  <c r="BB13350" i="4"/>
  <c r="BI13350" i="4" s="1"/>
  <c r="BP13350" i="4" s="1"/>
  <c r="BB18126" i="4"/>
  <c r="BI18126" i="4" s="1"/>
  <c r="BP18126" i="4" s="1"/>
  <c r="BB18382" i="4"/>
  <c r="BI18382" i="4" s="1"/>
  <c r="BP18382" i="4" s="1"/>
  <c r="BB18526" i="4"/>
  <c r="BI18526" i="4" s="1"/>
  <c r="BP18526" i="4" s="1"/>
  <c r="BB19798" i="4"/>
  <c r="BI19798" i="4" s="1"/>
  <c r="BP19798" i="4" s="1"/>
  <c r="BB19854" i="4"/>
  <c r="BI19854" i="4" s="1"/>
  <c r="BP19854" i="4" s="1"/>
  <c r="BB20006" i="4"/>
  <c r="BI20006" i="4" s="1"/>
  <c r="BP20006" i="4" s="1"/>
  <c r="BB20390" i="4"/>
  <c r="BI20390" i="4" s="1"/>
  <c r="BP20390" i="4" s="1"/>
  <c r="BB20526" i="4"/>
  <c r="BI20526" i="4" s="1"/>
  <c r="BP20526" i="4" s="1"/>
  <c r="BB20890" i="4"/>
  <c r="BI20890" i="4" s="1"/>
  <c r="BP20890" i="4" s="1"/>
  <c r="BB21010" i="4"/>
  <c r="BI21010" i="4" s="1"/>
  <c r="BP21010" i="4" s="1"/>
  <c r="BB21122" i="4"/>
  <c r="BI21122" i="4" s="1"/>
  <c r="BP21122" i="4" s="1"/>
  <c r="BB21254" i="4"/>
  <c r="BI21254" i="4" s="1"/>
  <c r="BP21254" i="4" s="1"/>
  <c r="BB21446" i="4"/>
  <c r="BI21446" i="4" s="1"/>
  <c r="BP21446" i="4" s="1"/>
  <c r="BB21470" i="4"/>
  <c r="BI21470" i="4" s="1"/>
  <c r="BP21470" i="4" s="1"/>
  <c r="BB21646" i="4"/>
  <c r="BI21646" i="4" s="1"/>
  <c r="BP21646" i="4" s="1"/>
  <c r="BB21654" i="4"/>
  <c r="BI21654" i="4" s="1"/>
  <c r="BP21654" i="4" s="1"/>
  <c r="BB21894" i="4"/>
  <c r="BI21894" i="4" s="1"/>
  <c r="BP21894" i="4" s="1"/>
  <c r="BB22602" i="4"/>
  <c r="BI22602" i="4" s="1"/>
  <c r="BP22602" i="4" s="1"/>
  <c r="BB22654" i="4"/>
  <c r="BI22654" i="4" s="1"/>
  <c r="BP22654" i="4" s="1"/>
  <c r="BB22890" i="4"/>
  <c r="BI22890" i="4" s="1"/>
  <c r="BP22890" i="4" s="1"/>
  <c r="BB22978" i="4"/>
  <c r="BI22978" i="4" s="1"/>
  <c r="BP22978" i="4" s="1"/>
  <c r="BB23578" i="4"/>
  <c r="BI23578" i="4" s="1"/>
  <c r="BP23578" i="4" s="1"/>
  <c r="BB24046" i="4"/>
  <c r="BI24046" i="4" s="1"/>
  <c r="BP24046" i="4" s="1"/>
  <c r="BB24274" i="4"/>
  <c r="BI24274" i="4" s="1"/>
  <c r="BP24274" i="4" s="1"/>
  <c r="BB24726" i="4"/>
  <c r="BI24726" i="4" s="1"/>
  <c r="BP24726" i="4" s="1"/>
  <c r="BB24750" i="4"/>
  <c r="BI24750" i="4" s="1"/>
  <c r="BP24750" i="4" s="1"/>
  <c r="BB24906" i="4"/>
  <c r="BI24906" i="4" s="1"/>
  <c r="BP24906" i="4" s="1"/>
  <c r="BB24950" i="4"/>
  <c r="BI24950" i="4" s="1"/>
  <c r="BP24950" i="4" s="1"/>
  <c r="BB25178" i="4"/>
  <c r="BI25178" i="4" s="1"/>
  <c r="BP25178" i="4" s="1"/>
  <c r="BB25482" i="4"/>
  <c r="BI25482" i="4" s="1"/>
  <c r="BP25482" i="4" s="1"/>
  <c r="BB25598" i="4"/>
  <c r="BI25598" i="4" s="1"/>
  <c r="BP25598" i="4" s="1"/>
  <c r="BB25678" i="4"/>
  <c r="BI25678" i="4" s="1"/>
  <c r="BP25678" i="4" s="1"/>
  <c r="BB25934" i="4"/>
  <c r="BI25934" i="4" s="1"/>
  <c r="BP25934" i="4" s="1"/>
  <c r="BB26030" i="4"/>
  <c r="BI26030" i="4" s="1"/>
  <c r="BP26030" i="4" s="1"/>
  <c r="BB26662" i="4"/>
  <c r="BI26662" i="4" s="1"/>
  <c r="BP26662" i="4" s="1"/>
  <c r="BB27094" i="4"/>
  <c r="BI27094" i="4" s="1"/>
  <c r="BP27094" i="4" s="1"/>
  <c r="BB27162" i="4"/>
  <c r="BI27162" i="4" s="1"/>
  <c r="BP27162" i="4" s="1"/>
  <c r="BB27290" i="4"/>
  <c r="BI27290" i="4" s="1"/>
  <c r="BP27290" i="4" s="1"/>
  <c r="BB27658" i="4"/>
  <c r="BI27658" i="4" s="1"/>
  <c r="BP27658" i="4" s="1"/>
  <c r="AZ28122" i="4"/>
  <c r="BG28122" i="4" s="1"/>
  <c r="BN28122" i="4" s="1"/>
  <c r="BB28134" i="4"/>
  <c r="BI28134" i="4" s="1"/>
  <c r="BP28134" i="4" s="1"/>
  <c r="BB28398" i="4"/>
  <c r="BI28398" i="4" s="1"/>
  <c r="BP28398" i="4" s="1"/>
  <c r="BB28498" i="4"/>
  <c r="BI28498" i="4" s="1"/>
  <c r="BP28498" i="4" s="1"/>
  <c r="BB28566" i="4"/>
  <c r="BI28566" i="4" s="1"/>
  <c r="BP28566" i="4" s="1"/>
  <c r="BB29090" i="4"/>
  <c r="BI29090" i="4" s="1"/>
  <c r="BP29090" i="4" s="1"/>
  <c r="BB29266" i="4"/>
  <c r="BI29266" i="4" s="1"/>
  <c r="BP29266" i="4" s="1"/>
  <c r="BB29626" i="4"/>
  <c r="BI29626" i="4" s="1"/>
  <c r="BP29626" i="4" s="1"/>
  <c r="BB30178" i="4"/>
  <c r="BI30178" i="4" s="1"/>
  <c r="BP30178" i="4" s="1"/>
  <c r="BB30406" i="4"/>
  <c r="BI30406" i="4" s="1"/>
  <c r="BP30406" i="4" s="1"/>
  <c r="BB30498" i="4"/>
  <c r="BI30498" i="4" s="1"/>
  <c r="BP30498" i="4" s="1"/>
  <c r="BB30534" i="4"/>
  <c r="BI30534" i="4" s="1"/>
  <c r="BP30534" i="4" s="1"/>
  <c r="BB30922" i="4"/>
  <c r="BI30922" i="4" s="1"/>
  <c r="BP30922" i="4" s="1"/>
  <c r="BB30930" i="4"/>
  <c r="BI30930" i="4" s="1"/>
  <c r="BP30930" i="4" s="1"/>
  <c r="BB31182" i="4"/>
  <c r="BI31182" i="4" s="1"/>
  <c r="BP31182" i="4" s="1"/>
  <c r="BB31298" i="4"/>
  <c r="BI31298" i="4" s="1"/>
  <c r="BP31298" i="4" s="1"/>
  <c r="BB32442" i="4"/>
  <c r="BI32442" i="4" s="1"/>
  <c r="BP32442" i="4" s="1"/>
  <c r="AZ37194" i="4"/>
  <c r="BG37194" i="4" s="1"/>
  <c r="BN37194" i="4" s="1"/>
  <c r="BB519" i="4"/>
  <c r="BI519" i="4" s="1"/>
  <c r="BP519" i="4" s="1"/>
  <c r="AZ1139" i="4"/>
  <c r="BG1139" i="4" s="1"/>
  <c r="BB1771" i="4"/>
  <c r="BI1771" i="4" s="1"/>
  <c r="BP1771" i="4" s="1"/>
  <c r="AZ2359" i="4"/>
  <c r="BG2359" i="4" s="1"/>
  <c r="BN2359" i="4" s="1"/>
  <c r="AZ3447" i="4"/>
  <c r="BG3447" i="4" s="1"/>
  <c r="BN3447" i="4" s="1"/>
  <c r="AZ4383" i="4"/>
  <c r="BG4383" i="4" s="1"/>
  <c r="BN4383" i="4" s="1"/>
  <c r="AZ12011" i="4"/>
  <c r="BG12011" i="4" s="1"/>
  <c r="BN12011" i="4" s="1"/>
  <c r="AZ12427" i="4"/>
  <c r="BG12427" i="4" s="1"/>
  <c r="BN12427" i="4" s="1"/>
  <c r="AZ12611" i="4"/>
  <c r="BG12611" i="4" s="1"/>
  <c r="BN12611" i="4" s="1"/>
  <c r="AZ12867" i="4"/>
  <c r="BG12867" i="4" s="1"/>
  <c r="BN12867" i="4" s="1"/>
  <c r="AZ12963" i="4"/>
  <c r="BG12963" i="4" s="1"/>
  <c r="BN12963" i="4" s="1"/>
  <c r="AZ13059" i="4"/>
  <c r="BG13059" i="4" s="1"/>
  <c r="BN13059" i="4" s="1"/>
  <c r="AZ13183" i="4"/>
  <c r="BG13183" i="4" s="1"/>
  <c r="BN13183" i="4" s="1"/>
  <c r="AZ13227" i="4"/>
  <c r="BG13227" i="4" s="1"/>
  <c r="BN13227" i="4" s="1"/>
  <c r="AZ13287" i="4"/>
  <c r="BG13287" i="4" s="1"/>
  <c r="AZ13395" i="4"/>
  <c r="BG13395" i="4" s="1"/>
  <c r="BN13395" i="4" s="1"/>
  <c r="BB13615" i="4"/>
  <c r="BI13615" i="4" s="1"/>
  <c r="BP13615" i="4" s="1"/>
  <c r="BB13731" i="4"/>
  <c r="BI13731" i="4" s="1"/>
  <c r="BP13731" i="4" s="1"/>
  <c r="BB14135" i="4"/>
  <c r="BI14135" i="4" s="1"/>
  <c r="BP14135" i="4" s="1"/>
  <c r="BB14263" i="4"/>
  <c r="BI14263" i="4" s="1"/>
  <c r="BP14263" i="4" s="1"/>
  <c r="BB14571" i="4"/>
  <c r="BI14571" i="4" s="1"/>
  <c r="BP14571" i="4" s="1"/>
  <c r="BB14659" i="4"/>
  <c r="BI14659" i="4" s="1"/>
  <c r="BP14659" i="4" s="1"/>
  <c r="BB14931" i="4"/>
  <c r="BI14931" i="4" s="1"/>
  <c r="BP14931" i="4" s="1"/>
  <c r="AZ15219" i="4"/>
  <c r="BG15219" i="4" s="1"/>
  <c r="BN15219" i="4" s="1"/>
  <c r="BB15615" i="4"/>
  <c r="BI15615" i="4" s="1"/>
  <c r="BP15615" i="4" s="1"/>
  <c r="BB16031" i="4"/>
  <c r="BI16031" i="4" s="1"/>
  <c r="BP16031" i="4" s="1"/>
  <c r="BB16091" i="4"/>
  <c r="BI16091" i="4" s="1"/>
  <c r="BP16091" i="4" s="1"/>
  <c r="BB16103" i="4"/>
  <c r="BI16103" i="4" s="1"/>
  <c r="BP16103" i="4" s="1"/>
  <c r="BB16415" i="4"/>
  <c r="BI16415" i="4" s="1"/>
  <c r="BP16415" i="4" s="1"/>
  <c r="BB16515" i="4"/>
  <c r="BI16515" i="4" s="1"/>
  <c r="BP16515" i="4" s="1"/>
  <c r="BB17051" i="4"/>
  <c r="BI17051" i="4" s="1"/>
  <c r="BP17051" i="4" s="1"/>
  <c r="AZ17691" i="4"/>
  <c r="BG17691" i="4" s="1"/>
  <c r="BN17691" i="4" s="1"/>
  <c r="AZ18383" i="4"/>
  <c r="BG18383" i="4" s="1"/>
  <c r="BN18383" i="4" s="1"/>
  <c r="AZ19223" i="4"/>
  <c r="BG19223" i="4" s="1"/>
  <c r="BN19223" i="4" s="1"/>
  <c r="AZ19855" i="4"/>
  <c r="BG19855" i="4" s="1"/>
  <c r="BN19855" i="4" s="1"/>
  <c r="AZ20139" i="4"/>
  <c r="BG20139" i="4" s="1"/>
  <c r="BN20139" i="4" s="1"/>
  <c r="AZ20279" i="4"/>
  <c r="BG20279" i="4" s="1"/>
  <c r="BN20279" i="4" s="1"/>
  <c r="AZ20687" i="4"/>
  <c r="BG20687" i="4" s="1"/>
  <c r="BN20687" i="4" s="1"/>
  <c r="AZ20887" i="4"/>
  <c r="BG20887" i="4" s="1"/>
  <c r="BN20887" i="4" s="1"/>
  <c r="AZ20923" i="4"/>
  <c r="BG20923" i="4" s="1"/>
  <c r="AZ21039" i="4"/>
  <c r="BG21039" i="4" s="1"/>
  <c r="AZ21219" i="4"/>
  <c r="BG21219" i="4" s="1"/>
  <c r="BN21219" i="4" s="1"/>
  <c r="AZ21327" i="4"/>
  <c r="BG21327" i="4" s="1"/>
  <c r="BN21327" i="4" s="1"/>
  <c r="AZ21447" i="4"/>
  <c r="BG21447" i="4" s="1"/>
  <c r="BN21447" i="4" s="1"/>
  <c r="AZ21471" i="4"/>
  <c r="BG21471" i="4" s="1"/>
  <c r="BN21471" i="4" s="1"/>
  <c r="AZ21579" i="4"/>
  <c r="BG21579" i="4" s="1"/>
  <c r="BN21579" i="4" s="1"/>
  <c r="AZ21643" i="4"/>
  <c r="BG21643" i="4" s="1"/>
  <c r="BN21643" i="4" s="1"/>
  <c r="AZ21651" i="4"/>
  <c r="BG21651" i="4" s="1"/>
  <c r="BN21651" i="4" s="1"/>
  <c r="AZ21755" i="4"/>
  <c r="BG21755" i="4" s="1"/>
  <c r="AZ21887" i="4"/>
  <c r="BG21887" i="4" s="1"/>
  <c r="BN21887" i="4" s="1"/>
  <c r="AZ21895" i="4"/>
  <c r="BG21895" i="4" s="1"/>
  <c r="BN21895" i="4" s="1"/>
  <c r="BB22163" i="4"/>
  <c r="BI22163" i="4" s="1"/>
  <c r="BP22163" i="4" s="1"/>
  <c r="BB22311" i="4"/>
  <c r="BI22311" i="4" s="1"/>
  <c r="BP22311" i="4" s="1"/>
  <c r="BB22415" i="4"/>
  <c r="BI22415" i="4" s="1"/>
  <c r="BP22415" i="4" s="1"/>
  <c r="BB22515" i="4"/>
  <c r="BI22515" i="4" s="1"/>
  <c r="BP22515" i="4" s="1"/>
  <c r="BB22675" i="4"/>
  <c r="BI22675" i="4" s="1"/>
  <c r="BP22675" i="4" s="1"/>
  <c r="BB22831" i="4"/>
  <c r="BI22831" i="4" s="1"/>
  <c r="BP22831" i="4" s="1"/>
  <c r="BB22907" i="4"/>
  <c r="BI22907" i="4" s="1"/>
  <c r="BP22907" i="4" s="1"/>
  <c r="BB23103" i="4"/>
  <c r="BI23103" i="4" s="1"/>
  <c r="BP23103" i="4" s="1"/>
  <c r="AZ23471" i="4"/>
  <c r="BG23471" i="4" s="1"/>
  <c r="BN23471" i="4" s="1"/>
  <c r="AZ23583" i="4"/>
  <c r="BG23583" i="4" s="1"/>
  <c r="BN23583" i="4" s="1"/>
  <c r="AZ24047" i="4"/>
  <c r="BG24047" i="4" s="1"/>
  <c r="BN24047" i="4" s="1"/>
  <c r="AZ24511" i="4"/>
  <c r="BG24511" i="4" s="1"/>
  <c r="BN24511" i="4" s="1"/>
  <c r="AZ25007" i="4"/>
  <c r="BG25007" i="4" s="1"/>
  <c r="BN25007" i="4" s="1"/>
  <c r="AZ25311" i="4"/>
  <c r="BG25311" i="4" s="1"/>
  <c r="BN25311" i="4" s="1"/>
  <c r="AZ25351" i="4"/>
  <c r="BG25351" i="4" s="1"/>
  <c r="AZ25999" i="4"/>
  <c r="BG25999" i="4" s="1"/>
  <c r="BN25999" i="4" s="1"/>
  <c r="AZ26071" i="4"/>
  <c r="BG26071" i="4" s="1"/>
  <c r="AZ26367" i="4"/>
  <c r="BG26367" i="4" s="1"/>
  <c r="BN26367" i="4" s="1"/>
  <c r="AZ26783" i="4"/>
  <c r="BG26783" i="4" s="1"/>
  <c r="BN26783" i="4" s="1"/>
  <c r="AZ27015" i="4"/>
  <c r="BG27015" i="4" s="1"/>
  <c r="BN27015" i="4" s="1"/>
  <c r="AZ27131" i="4"/>
  <c r="BG27131" i="4" s="1"/>
  <c r="BN27131" i="4" s="1"/>
  <c r="AZ27187" i="4"/>
  <c r="BG27187" i="4" s="1"/>
  <c r="AZ27215" i="4"/>
  <c r="BG27215" i="4" s="1"/>
  <c r="BN27215" i="4" s="1"/>
  <c r="AZ27291" i="4"/>
  <c r="BG27291" i="4" s="1"/>
  <c r="BN27291" i="4" s="1"/>
  <c r="AZ27659" i="4"/>
  <c r="BG27659" i="4" s="1"/>
  <c r="BN27659" i="4" s="1"/>
  <c r="BB28123" i="4"/>
  <c r="BI28123" i="4" s="1"/>
  <c r="BP28123" i="4" s="1"/>
  <c r="BB28271" i="4"/>
  <c r="BI28271" i="4" s="1"/>
  <c r="BP28271" i="4" s="1"/>
  <c r="BB28399" i="4"/>
  <c r="BI28399" i="4" s="1"/>
  <c r="BP28399" i="4" s="1"/>
  <c r="BB28559" i="4"/>
  <c r="BI28559" i="4" s="1"/>
  <c r="BP28559" i="4" s="1"/>
  <c r="BB28571" i="4"/>
  <c r="BI28571" i="4" s="1"/>
  <c r="BP28571" i="4" s="1"/>
  <c r="AZ29219" i="4"/>
  <c r="BG29219" i="4" s="1"/>
  <c r="AZ29579" i="4"/>
  <c r="BG29579" i="4" s="1"/>
  <c r="BN29579" i="4" s="1"/>
  <c r="AZ29711" i="4"/>
  <c r="BG29711" i="4" s="1"/>
  <c r="BN29711" i="4" s="1"/>
  <c r="AZ30351" i="4"/>
  <c r="BG30351" i="4" s="1"/>
  <c r="BN30351" i="4" s="1"/>
  <c r="AZ30599" i="4"/>
  <c r="BG30599" i="4" s="1"/>
  <c r="BN30599" i="4" s="1"/>
  <c r="AZ31055" i="4"/>
  <c r="BG31055" i="4" s="1"/>
  <c r="BN31055" i="4" s="1"/>
  <c r="AZ31991" i="4"/>
  <c r="BG31991" i="4" s="1"/>
  <c r="BN31991" i="4" s="1"/>
  <c r="AZ33091" i="4"/>
  <c r="BG33091" i="4" s="1"/>
  <c r="BN33091" i="4" s="1"/>
  <c r="BB37199" i="4"/>
  <c r="BI37199" i="4" s="1"/>
  <c r="BP37199" i="4" s="1"/>
  <c r="AZ892" i="4"/>
  <c r="BG892" i="4" s="1"/>
  <c r="BB1648" i="4"/>
  <c r="BI1648" i="4" s="1"/>
  <c r="BP1648" i="4" s="1"/>
  <c r="AZ2628" i="4"/>
  <c r="BG2628" i="4" s="1"/>
  <c r="BN2628" i="4" s="1"/>
  <c r="AZ3712" i="4"/>
  <c r="BG3712" i="4" s="1"/>
  <c r="BN3712" i="4" s="1"/>
  <c r="BB3908" i="4"/>
  <c r="BI3908" i="4" s="1"/>
  <c r="BP3908" i="4" s="1"/>
  <c r="AZ4316" i="4"/>
  <c r="BG4316" i="4" s="1"/>
  <c r="BN4316" i="4" s="1"/>
  <c r="AZ9500" i="4"/>
  <c r="BG9500" i="4" s="1"/>
  <c r="BN9500" i="4" s="1"/>
  <c r="AZ11984" i="4"/>
  <c r="BG11984" i="4" s="1"/>
  <c r="BN11984" i="4" s="1"/>
  <c r="AZ12472" i="4"/>
  <c r="BG12472" i="4" s="1"/>
  <c r="BN12472" i="4" s="1"/>
  <c r="AZ12608" i="4"/>
  <c r="BG12608" i="4" s="1"/>
  <c r="AZ12632" i="4"/>
  <c r="BG12632" i="4" s="1"/>
  <c r="BN12632" i="4" s="1"/>
  <c r="AZ12932" i="4"/>
  <c r="BG12932" i="4" s="1"/>
  <c r="BN12932" i="4" s="1"/>
  <c r="AZ13032" i="4"/>
  <c r="BG13032" i="4" s="1"/>
  <c r="BN13032" i="4" s="1"/>
  <c r="AZ13184" i="4"/>
  <c r="BG13184" i="4" s="1"/>
  <c r="BN13184" i="4" s="1"/>
  <c r="AZ13268" i="4"/>
  <c r="BG13268" i="4" s="1"/>
  <c r="BN13268" i="4" s="1"/>
  <c r="AZ13304" i="4"/>
  <c r="BG13304" i="4" s="1"/>
  <c r="BN13304" i="4" s="1"/>
  <c r="AZ13352" i="4"/>
  <c r="BG13352" i="4" s="1"/>
  <c r="BN13352" i="4" s="1"/>
  <c r="BB13404" i="4"/>
  <c r="BI13404" i="4" s="1"/>
  <c r="BP13404" i="4" s="1"/>
  <c r="BB13632" i="4"/>
  <c r="BI13632" i="4" s="1"/>
  <c r="BP13632" i="4" s="1"/>
  <c r="BB13780" i="4"/>
  <c r="BI13780" i="4" s="1"/>
  <c r="BP13780" i="4" s="1"/>
  <c r="BB14100" i="4"/>
  <c r="BI14100" i="4" s="1"/>
  <c r="BP14100" i="4" s="1"/>
  <c r="BB14424" i="4"/>
  <c r="BI14424" i="4" s="1"/>
  <c r="BP14424" i="4" s="1"/>
  <c r="BB14848" i="4"/>
  <c r="BI14848" i="4" s="1"/>
  <c r="BP14848" i="4" s="1"/>
  <c r="BB15660" i="4"/>
  <c r="BI15660" i="4" s="1"/>
  <c r="BP15660" i="4" s="1"/>
  <c r="BB15824" i="4"/>
  <c r="BI15824" i="4" s="1"/>
  <c r="BP15824" i="4" s="1"/>
  <c r="BB16020" i="4"/>
  <c r="BI16020" i="4" s="1"/>
  <c r="BP16020" i="4" s="1"/>
  <c r="BB16092" i="4"/>
  <c r="BI16092" i="4" s="1"/>
  <c r="BP16092" i="4" s="1"/>
  <c r="BB16104" i="4"/>
  <c r="BI16104" i="4" s="1"/>
  <c r="BP16104" i="4" s="1"/>
  <c r="BB16512" i="4"/>
  <c r="BI16512" i="4" s="1"/>
  <c r="BP16512" i="4" s="1"/>
  <c r="BB17052" i="4"/>
  <c r="BI17052" i="4" s="1"/>
  <c r="BP17052" i="4" s="1"/>
  <c r="BB17420" i="4"/>
  <c r="BI17420" i="4" s="1"/>
  <c r="BP17420" i="4" s="1"/>
  <c r="AZ17820" i="4"/>
  <c r="BG17820" i="4" s="1"/>
  <c r="BN17820" i="4" s="1"/>
  <c r="AZ18408" i="4"/>
  <c r="BG18408" i="4" s="1"/>
  <c r="BN18408" i="4" s="1"/>
  <c r="AZ19016" i="4"/>
  <c r="BG19016" i="4" s="1"/>
  <c r="AZ20024" i="4"/>
  <c r="BG20024" i="4" s="1"/>
  <c r="BN20024" i="4" s="1"/>
  <c r="AZ20156" i="4"/>
  <c r="BG20156" i="4" s="1"/>
  <c r="BN20156" i="4" s="1"/>
  <c r="AZ20280" i="4"/>
  <c r="BG20280" i="4" s="1"/>
  <c r="BN20280" i="4" s="1"/>
  <c r="AZ20732" i="4"/>
  <c r="BG20732" i="4" s="1"/>
  <c r="BN20732" i="4" s="1"/>
  <c r="AZ20888" i="4"/>
  <c r="BG20888" i="4" s="1"/>
  <c r="BN20888" i="4" s="1"/>
  <c r="AZ20924" i="4"/>
  <c r="BG20924" i="4" s="1"/>
  <c r="AZ21124" i="4"/>
  <c r="BG21124" i="4" s="1"/>
  <c r="BN21124" i="4" s="1"/>
  <c r="AZ21348" i="4"/>
  <c r="BG21348" i="4" s="1"/>
  <c r="BN21348" i="4" s="1"/>
  <c r="AZ21448" i="4"/>
  <c r="BG21448" i="4" s="1"/>
  <c r="BN21448" i="4" s="1"/>
  <c r="AZ21580" i="4"/>
  <c r="BG21580" i="4" s="1"/>
  <c r="BN21580" i="4" s="1"/>
  <c r="AZ21648" i="4"/>
  <c r="BG21648" i="4" s="1"/>
  <c r="BN21648" i="4" s="1"/>
  <c r="AZ21756" i="4"/>
  <c r="BG21756" i="4" s="1"/>
  <c r="AZ21892" i="4"/>
  <c r="BG21892" i="4" s="1"/>
  <c r="BN21892" i="4" s="1"/>
  <c r="BB22072" i="4"/>
  <c r="BI22072" i="4" s="1"/>
  <c r="BP22072" i="4" s="1"/>
  <c r="BB22164" i="4"/>
  <c r="BI22164" i="4" s="1"/>
  <c r="BP22164" i="4" s="1"/>
  <c r="BB22312" i="4"/>
  <c r="BI22312" i="4" s="1"/>
  <c r="BP22312" i="4" s="1"/>
  <c r="BB22340" i="4"/>
  <c r="BI22340" i="4" s="1"/>
  <c r="BP22340" i="4" s="1"/>
  <c r="BB22512" i="4"/>
  <c r="BI22512" i="4" s="1"/>
  <c r="BP22512" i="4" s="1"/>
  <c r="AZ22628" i="4"/>
  <c r="BG22628" i="4" s="1"/>
  <c r="BN22628" i="4" s="1"/>
  <c r="AZ22700" i="4"/>
  <c r="BG22700" i="4" s="1"/>
  <c r="BN22700" i="4" s="1"/>
  <c r="AZ22860" i="4"/>
  <c r="BG22860" i="4" s="1"/>
  <c r="BN22860" i="4" s="1"/>
  <c r="AZ22904" i="4"/>
  <c r="BG22904" i="4" s="1"/>
  <c r="BN22904" i="4" s="1"/>
  <c r="AZ22948" i="4"/>
  <c r="BG22948" i="4" s="1"/>
  <c r="BN22948" i="4" s="1"/>
  <c r="AZ23048" i="4"/>
  <c r="BG23048" i="4" s="1"/>
  <c r="BN23048" i="4" s="1"/>
  <c r="AZ23396" i="4"/>
  <c r="BG23396" i="4" s="1"/>
  <c r="BN23396" i="4" s="1"/>
  <c r="AZ23700" i="4"/>
  <c r="BG23700" i="4" s="1"/>
  <c r="AZ24272" i="4"/>
  <c r="BG24272" i="4" s="1"/>
  <c r="BN24272" i="4" s="1"/>
  <c r="AZ24512" i="4"/>
  <c r="BG24512" i="4" s="1"/>
  <c r="BN24512" i="4" s="1"/>
  <c r="AZ24636" i="4"/>
  <c r="BG24636" i="4" s="1"/>
  <c r="BN24636" i="4" s="1"/>
  <c r="AZ24804" i="4"/>
  <c r="BG24804" i="4" s="1"/>
  <c r="BN24804" i="4" s="1"/>
  <c r="AZ24912" i="4"/>
  <c r="BG24912" i="4" s="1"/>
  <c r="BN24912" i="4" s="1"/>
  <c r="AZ24952" i="4"/>
  <c r="BG24952" i="4" s="1"/>
  <c r="BN24952" i="4" s="1"/>
  <c r="AZ25132" i="4"/>
  <c r="BG25132" i="4" s="1"/>
  <c r="AZ25320" i="4"/>
  <c r="BG25320" i="4" s="1"/>
  <c r="BN25320" i="4" s="1"/>
  <c r="AZ25608" i="4"/>
  <c r="BG25608" i="4" s="1"/>
  <c r="BN25608" i="4" s="1"/>
  <c r="AZ25816" i="4"/>
  <c r="BG25816" i="4" s="1"/>
  <c r="BN25816" i="4" s="1"/>
  <c r="AZ25880" i="4"/>
  <c r="BG25880" i="4" s="1"/>
  <c r="BN25880" i="4" s="1"/>
  <c r="AZ26028" i="4"/>
  <c r="BG26028" i="4" s="1"/>
  <c r="BN26028" i="4" s="1"/>
  <c r="AZ26116" i="4"/>
  <c r="BG26116" i="4" s="1"/>
  <c r="BN26116" i="4" s="1"/>
  <c r="AZ26308" i="4"/>
  <c r="BG26308" i="4" s="1"/>
  <c r="BN26308" i="4" s="1"/>
  <c r="AZ26812" i="4"/>
  <c r="BG26812" i="4" s="1"/>
  <c r="BN26812" i="4" s="1"/>
  <c r="AZ27008" i="4"/>
  <c r="BG27008" i="4" s="1"/>
  <c r="BN27008" i="4" s="1"/>
  <c r="AZ27096" i="4"/>
  <c r="BG27096" i="4" s="1"/>
  <c r="BN27096" i="4" s="1"/>
  <c r="AZ27188" i="4"/>
  <c r="BG27188" i="4" s="1"/>
  <c r="AZ27292" i="4"/>
  <c r="BG27292" i="4" s="1"/>
  <c r="BN27292" i="4" s="1"/>
  <c r="AZ27832" i="4"/>
  <c r="BG27832" i="4" s="1"/>
  <c r="BN27832" i="4" s="1"/>
  <c r="AZ27876" i="4"/>
  <c r="BG27876" i="4" s="1"/>
  <c r="BN27876" i="4" s="1"/>
  <c r="BB28116" i="4"/>
  <c r="BI28116" i="4" s="1"/>
  <c r="BP28116" i="4" s="1"/>
  <c r="BB28272" i="4"/>
  <c r="BI28272" i="4" s="1"/>
  <c r="BP28272" i="4" s="1"/>
  <c r="BB28560" i="4"/>
  <c r="BI28560" i="4" s="1"/>
  <c r="BP28560" i="4" s="1"/>
  <c r="BB28572" i="4"/>
  <c r="BI28572" i="4" s="1"/>
  <c r="BP28572" i="4" s="1"/>
  <c r="AZ29168" i="4"/>
  <c r="BG29168" i="4" s="1"/>
  <c r="AZ29512" i="4"/>
  <c r="BG29512" i="4" s="1"/>
  <c r="BN29512" i="4" s="1"/>
  <c r="AZ30492" i="4"/>
  <c r="BG30492" i="4" s="1"/>
  <c r="BN30492" i="4" s="1"/>
  <c r="AZ30500" i="4"/>
  <c r="BG30500" i="4" s="1"/>
  <c r="BN30500" i="4" s="1"/>
  <c r="AZ30612" i="4"/>
  <c r="BG30612" i="4" s="1"/>
  <c r="BN30612" i="4" s="1"/>
  <c r="AZ30920" i="4"/>
  <c r="BG30920" i="4" s="1"/>
  <c r="BN30920" i="4" s="1"/>
  <c r="AZ30928" i="4"/>
  <c r="BG30928" i="4" s="1"/>
  <c r="BN30928" i="4" s="1"/>
  <c r="AZ31544" i="4"/>
  <c r="BG31544" i="4" s="1"/>
  <c r="BN31544" i="4" s="1"/>
  <c r="AZ33092" i="4"/>
  <c r="BG33092" i="4" s="1"/>
  <c r="BN33092" i="4" s="1"/>
  <c r="BB37196" i="4"/>
  <c r="BI37196" i="4" s="1"/>
  <c r="BP37196" i="4" s="1"/>
  <c r="BB29" i="4"/>
  <c r="BI29" i="4" s="1"/>
  <c r="BP29" i="4" s="1"/>
  <c r="BB405" i="4"/>
  <c r="BI405" i="4" s="1"/>
  <c r="BP405" i="4" s="1"/>
  <c r="BB577" i="4"/>
  <c r="BI577" i="4" s="1"/>
  <c r="BP577" i="4" s="1"/>
  <c r="BB1281" i="4"/>
  <c r="BI1281" i="4" s="1"/>
  <c r="BP1281" i="4" s="1"/>
  <c r="BB2789" i="4"/>
  <c r="BI2789" i="4" s="1"/>
  <c r="BP2789" i="4" s="1"/>
  <c r="BB13453" i="4"/>
  <c r="BI13453" i="4" s="1"/>
  <c r="BP13453" i="4" s="1"/>
  <c r="BB13729" i="4"/>
  <c r="BI13729" i="4" s="1"/>
  <c r="BP13729" i="4" s="1"/>
  <c r="BB14101" i="4"/>
  <c r="BI14101" i="4" s="1"/>
  <c r="BP14101" i="4" s="1"/>
  <c r="BB14265" i="4"/>
  <c r="BI14265" i="4" s="1"/>
  <c r="BP14265" i="4" s="1"/>
  <c r="BB14753" i="4"/>
  <c r="BI14753" i="4" s="1"/>
  <c r="BP14753" i="4" s="1"/>
  <c r="BB15597" i="4"/>
  <c r="BI15597" i="4" s="1"/>
  <c r="BP15597" i="4" s="1"/>
  <c r="BB16021" i="4"/>
  <c r="BI16021" i="4" s="1"/>
  <c r="BP16021" i="4" s="1"/>
  <c r="BB16093" i="4"/>
  <c r="BI16093" i="4" s="1"/>
  <c r="BP16093" i="4" s="1"/>
  <c r="BB16345" i="4"/>
  <c r="BI16345" i="4" s="1"/>
  <c r="BP16345" i="4" s="1"/>
  <c r="BB16513" i="4"/>
  <c r="BI16513" i="4" s="1"/>
  <c r="BP16513" i="4" s="1"/>
  <c r="BB16893" i="4"/>
  <c r="BI16893" i="4" s="1"/>
  <c r="BP16893" i="4" s="1"/>
  <c r="BB17533" i="4"/>
  <c r="BI17533" i="4" s="1"/>
  <c r="BP17533" i="4" s="1"/>
  <c r="BB22093" i="4"/>
  <c r="BI22093" i="4" s="1"/>
  <c r="BP22093" i="4" s="1"/>
  <c r="BB22161" i="4"/>
  <c r="BI22161" i="4" s="1"/>
  <c r="BP22161" i="4" s="1"/>
  <c r="BB22309" i="4"/>
  <c r="BI22309" i="4" s="1"/>
  <c r="BP22309" i="4" s="1"/>
  <c r="BB22317" i="4"/>
  <c r="BI22317" i="4" s="1"/>
  <c r="BP22317" i="4" s="1"/>
  <c r="BB22513" i="4"/>
  <c r="BI22513" i="4" s="1"/>
  <c r="BP22513" i="4" s="1"/>
  <c r="BB22601" i="4"/>
  <c r="BI22601" i="4" s="1"/>
  <c r="BP22601" i="4" s="1"/>
  <c r="BB22653" i="4"/>
  <c r="BI22653" i="4" s="1"/>
  <c r="BP22653" i="4" s="1"/>
  <c r="BB22833" i="4"/>
  <c r="BI22833" i="4" s="1"/>
  <c r="BP22833" i="4" s="1"/>
  <c r="BB22905" i="4"/>
  <c r="BI22905" i="4" s="1"/>
  <c r="BP22905" i="4" s="1"/>
  <c r="BB22949" i="4"/>
  <c r="BI22949" i="4" s="1"/>
  <c r="BP22949" i="4" s="1"/>
  <c r="BB37197" i="4"/>
  <c r="BI37197" i="4" s="1"/>
  <c r="BP37197" i="4" s="1"/>
  <c r="BB26" i="4"/>
  <c r="BI26" i="4" s="1"/>
  <c r="BP26" i="4" s="1"/>
  <c r="BB13514" i="4"/>
  <c r="BI13514" i="4" s="1"/>
  <c r="BP13514" i="4" s="1"/>
  <c r="BB13730" i="4"/>
  <c r="BI13730" i="4" s="1"/>
  <c r="BP13730" i="4" s="1"/>
  <c r="BB13926" i="4"/>
  <c r="BI13926" i="4" s="1"/>
  <c r="BP13926" i="4" s="1"/>
  <c r="BB14138" i="4"/>
  <c r="BI14138" i="4" s="1"/>
  <c r="BP14138" i="4" s="1"/>
  <c r="BB14374" i="4"/>
  <c r="BI14374" i="4" s="1"/>
  <c r="BP14374" i="4" s="1"/>
  <c r="BB14754" i="4"/>
  <c r="BI14754" i="4" s="1"/>
  <c r="BP14754" i="4" s="1"/>
  <c r="BB15134" i="4"/>
  <c r="BI15134" i="4" s="1"/>
  <c r="BP15134" i="4" s="1"/>
  <c r="BB15430" i="4"/>
  <c r="BI15430" i="4" s="1"/>
  <c r="BP15430" i="4" s="1"/>
  <c r="BB15650" i="4"/>
  <c r="BI15650" i="4" s="1"/>
  <c r="BP15650" i="4" s="1"/>
  <c r="BB15842" i="4"/>
  <c r="BI15842" i="4" s="1"/>
  <c r="BP15842" i="4" s="1"/>
  <c r="BB16094" i="4"/>
  <c r="BI16094" i="4" s="1"/>
  <c r="BP16094" i="4" s="1"/>
  <c r="BB16106" i="4"/>
  <c r="BI16106" i="4" s="1"/>
  <c r="BP16106" i="4" s="1"/>
  <c r="BB16314" i="4"/>
  <c r="BI16314" i="4" s="1"/>
  <c r="BP16314" i="4" s="1"/>
  <c r="BB16438" i="4"/>
  <c r="BI16438" i="4" s="1"/>
  <c r="BP16438" i="4" s="1"/>
  <c r="BB16514" i="4"/>
  <c r="BI16514" i="4" s="1"/>
  <c r="BP16514" i="4" s="1"/>
  <c r="BB16818" i="4"/>
  <c r="BI16818" i="4" s="1"/>
  <c r="BP16818" i="4" s="1"/>
  <c r="BB21898" i="4"/>
  <c r="BI21898" i="4" s="1"/>
  <c r="BP21898" i="4" s="1"/>
  <c r="BB22142" i="4"/>
  <c r="BI22142" i="4" s="1"/>
  <c r="BP22142" i="4" s="1"/>
  <c r="BB22166" i="4"/>
  <c r="BI22166" i="4" s="1"/>
  <c r="BP22166" i="4" s="1"/>
  <c r="BB22314" i="4"/>
  <c r="BI22314" i="4" s="1"/>
  <c r="BP22314" i="4" s="1"/>
  <c r="BB22338" i="4"/>
  <c r="BI22338" i="4" s="1"/>
  <c r="BP22338" i="4" s="1"/>
  <c r="BB22514" i="4"/>
  <c r="BI22514" i="4" s="1"/>
  <c r="BP22514" i="4" s="1"/>
  <c r="AZ23662" i="4"/>
  <c r="BG23662" i="4" s="1"/>
  <c r="BN23662" i="4" s="1"/>
  <c r="AZ24638" i="4"/>
  <c r="BG24638" i="4" s="1"/>
  <c r="BN24638" i="4" s="1"/>
  <c r="AZ24742" i="4"/>
  <c r="BG24742" i="4" s="1"/>
  <c r="BN24742" i="4" s="1"/>
  <c r="AZ24862" i="4"/>
  <c r="BG24862" i="4" s="1"/>
  <c r="BN24862" i="4" s="1"/>
  <c r="AZ25006" i="4"/>
  <c r="BG25006" i="4" s="1"/>
  <c r="BN25006" i="4" s="1"/>
  <c r="AZ25510" i="4"/>
  <c r="BG25510" i="4" s="1"/>
  <c r="BN25510" i="4" s="1"/>
  <c r="AZ26638" i="4"/>
  <c r="BG26638" i="4" s="1"/>
  <c r="BN26638" i="4" s="1"/>
  <c r="AZ26782" i="4"/>
  <c r="BG26782" i="4" s="1"/>
  <c r="BN26782" i="4" s="1"/>
  <c r="AZ27190" i="4"/>
  <c r="BG27190" i="4" s="1"/>
  <c r="AZ27534" i="4"/>
  <c r="BG27534" i="4" s="1"/>
  <c r="BN27534" i="4" s="1"/>
  <c r="AZ27834" i="4"/>
  <c r="BG27834" i="4" s="1"/>
  <c r="BN27834" i="4" s="1"/>
  <c r="AZ28418" i="4"/>
  <c r="BG28418" i="4" s="1"/>
  <c r="BN28418" i="4" s="1"/>
  <c r="AZ29170" i="4"/>
  <c r="BG29170" i="4" s="1"/>
  <c r="AZ30754" i="4"/>
  <c r="BG30754" i="4" s="1"/>
  <c r="BN30754" i="4" s="1"/>
  <c r="AZ31058" i="4"/>
  <c r="BG31058" i="4" s="1"/>
  <c r="BN31058" i="4" s="1"/>
  <c r="BB37198" i="4"/>
  <c r="BI37198" i="4" s="1"/>
  <c r="BP37198" i="4" s="1"/>
  <c r="AZ519" i="4"/>
  <c r="BG519" i="4" s="1"/>
  <c r="BN519" i="4" s="1"/>
  <c r="BB1007" i="4"/>
  <c r="BI1007" i="4" s="1"/>
  <c r="BP1007" i="4" s="1"/>
  <c r="BB1139" i="4"/>
  <c r="BI1139" i="4" s="1"/>
  <c r="BP1139" i="4" s="1"/>
  <c r="BB2359" i="4"/>
  <c r="BI2359" i="4" s="1"/>
  <c r="BP2359" i="4" s="1"/>
  <c r="BB2627" i="4"/>
  <c r="BI2627" i="4" s="1"/>
  <c r="BP2627" i="4" s="1"/>
  <c r="BB3447" i="4"/>
  <c r="BI3447" i="4" s="1"/>
  <c r="BP3447" i="4" s="1"/>
  <c r="BB4383" i="4"/>
  <c r="BI4383" i="4" s="1"/>
  <c r="BP4383" i="4" s="1"/>
  <c r="BB12011" i="4"/>
  <c r="BI12011" i="4" s="1"/>
  <c r="BP12011" i="4" s="1"/>
  <c r="BB12427" i="4"/>
  <c r="BI12427" i="4" s="1"/>
  <c r="BP12427" i="4" s="1"/>
  <c r="BB12611" i="4"/>
  <c r="BI12611" i="4" s="1"/>
  <c r="BP12611" i="4" s="1"/>
  <c r="BB12695" i="4"/>
  <c r="BI12695" i="4" s="1"/>
  <c r="BP12695" i="4" s="1"/>
  <c r="BB12867" i="4"/>
  <c r="BI12867" i="4" s="1"/>
  <c r="BP12867" i="4" s="1"/>
  <c r="BB12963" i="4"/>
  <c r="BI12963" i="4" s="1"/>
  <c r="BP12963" i="4" s="1"/>
  <c r="BB13059" i="4"/>
  <c r="BI13059" i="4" s="1"/>
  <c r="BP13059" i="4" s="1"/>
  <c r="BB13183" i="4"/>
  <c r="BI13183" i="4" s="1"/>
  <c r="BP13183" i="4" s="1"/>
  <c r="BB13227" i="4"/>
  <c r="BI13227" i="4" s="1"/>
  <c r="BP13227" i="4" s="1"/>
  <c r="BB13287" i="4"/>
  <c r="BI13287" i="4" s="1"/>
  <c r="BP13287" i="4" s="1"/>
  <c r="BB13395" i="4"/>
  <c r="BI13395" i="4" s="1"/>
  <c r="BP13395" i="4" s="1"/>
  <c r="AZ13615" i="4"/>
  <c r="BG13615" i="4" s="1"/>
  <c r="BN13615" i="4" s="1"/>
  <c r="AZ13731" i="4"/>
  <c r="BG13731" i="4" s="1"/>
  <c r="BN13731" i="4" s="1"/>
  <c r="AZ14135" i="4"/>
  <c r="BG14135" i="4" s="1"/>
  <c r="BN14135" i="4" s="1"/>
  <c r="AZ14263" i="4"/>
  <c r="BG14263" i="4" s="1"/>
  <c r="BN14263" i="4" s="1"/>
  <c r="AZ14571" i="4"/>
  <c r="BG14571" i="4" s="1"/>
  <c r="BN14571" i="4" s="1"/>
  <c r="AZ14659" i="4"/>
  <c r="BG14659" i="4" s="1"/>
  <c r="BN14659" i="4" s="1"/>
  <c r="AZ14931" i="4"/>
  <c r="BG14931" i="4" s="1"/>
  <c r="BN14931" i="4" s="1"/>
  <c r="BB15219" i="4"/>
  <c r="BI15219" i="4" s="1"/>
  <c r="BP15219" i="4" s="1"/>
  <c r="AZ15615" i="4"/>
  <c r="BG15615" i="4" s="1"/>
  <c r="BN15615" i="4" s="1"/>
  <c r="AZ16031" i="4"/>
  <c r="BG16031" i="4" s="1"/>
  <c r="BN16031" i="4" s="1"/>
  <c r="AZ16091" i="4"/>
  <c r="BG16091" i="4" s="1"/>
  <c r="BN16091" i="4" s="1"/>
  <c r="AZ16103" i="4"/>
  <c r="BG16103" i="4" s="1"/>
  <c r="BN16103" i="4" s="1"/>
  <c r="AZ16515" i="4"/>
  <c r="BG16515" i="4" s="1"/>
  <c r="BN16515" i="4" s="1"/>
  <c r="AZ17051" i="4"/>
  <c r="BG17051" i="4" s="1"/>
  <c r="BB17691" i="4"/>
  <c r="BI17691" i="4" s="1"/>
  <c r="BP17691" i="4" s="1"/>
  <c r="BB18383" i="4"/>
  <c r="BI18383" i="4" s="1"/>
  <c r="BP18383" i="4" s="1"/>
  <c r="BB19223" i="4"/>
  <c r="BI19223" i="4" s="1"/>
  <c r="BP19223" i="4" s="1"/>
  <c r="BB19855" i="4"/>
  <c r="BI19855" i="4" s="1"/>
  <c r="BP19855" i="4" s="1"/>
  <c r="BB20139" i="4"/>
  <c r="BI20139" i="4" s="1"/>
  <c r="BP20139" i="4" s="1"/>
  <c r="BB20279" i="4"/>
  <c r="BI20279" i="4" s="1"/>
  <c r="BP20279" i="4" s="1"/>
  <c r="BB20687" i="4"/>
  <c r="BI20687" i="4" s="1"/>
  <c r="BP20687" i="4" s="1"/>
  <c r="BB20887" i="4"/>
  <c r="BI20887" i="4" s="1"/>
  <c r="BP20887" i="4" s="1"/>
  <c r="BB20923" i="4"/>
  <c r="BI20923" i="4" s="1"/>
  <c r="BP20923" i="4" s="1"/>
  <c r="BB21039" i="4"/>
  <c r="BI21039" i="4" s="1"/>
  <c r="BP21039" i="4" s="1"/>
  <c r="BB21219" i="4"/>
  <c r="BI21219" i="4" s="1"/>
  <c r="BP21219" i="4" s="1"/>
  <c r="BB21327" i="4"/>
  <c r="BI21327" i="4" s="1"/>
  <c r="BP21327" i="4" s="1"/>
  <c r="BB21447" i="4"/>
  <c r="BI21447" i="4" s="1"/>
  <c r="BP21447" i="4" s="1"/>
  <c r="BB21471" i="4"/>
  <c r="BI21471" i="4" s="1"/>
  <c r="BP21471" i="4" s="1"/>
  <c r="BB21579" i="4"/>
  <c r="BI21579" i="4" s="1"/>
  <c r="BP21579" i="4" s="1"/>
  <c r="BB21643" i="4"/>
  <c r="BI21643" i="4" s="1"/>
  <c r="BP21643" i="4" s="1"/>
  <c r="BB21651" i="4"/>
  <c r="BI21651" i="4" s="1"/>
  <c r="BP21651" i="4" s="1"/>
  <c r="BB21755" i="4"/>
  <c r="BI21755" i="4" s="1"/>
  <c r="BP21755" i="4" s="1"/>
  <c r="BB21887" i="4"/>
  <c r="BI21887" i="4" s="1"/>
  <c r="BP21887" i="4" s="1"/>
  <c r="BB21895" i="4"/>
  <c r="BI21895" i="4" s="1"/>
  <c r="BP21895" i="4" s="1"/>
  <c r="AZ22163" i="4"/>
  <c r="BG22163" i="4" s="1"/>
  <c r="BN22163" i="4" s="1"/>
  <c r="AZ22311" i="4"/>
  <c r="BG22311" i="4" s="1"/>
  <c r="BN22311" i="4" s="1"/>
  <c r="AZ22415" i="4"/>
  <c r="BG22415" i="4" s="1"/>
  <c r="BN22415" i="4" s="1"/>
  <c r="AZ22515" i="4"/>
  <c r="BG22515" i="4" s="1"/>
  <c r="BN22515" i="4" s="1"/>
  <c r="AZ22675" i="4"/>
  <c r="BG22675" i="4" s="1"/>
  <c r="BN22675" i="4" s="1"/>
  <c r="AZ22831" i="4"/>
  <c r="BG22831" i="4" s="1"/>
  <c r="BN22831" i="4" s="1"/>
  <c r="AZ22907" i="4"/>
  <c r="BG22907" i="4" s="1"/>
  <c r="BN22907" i="4" s="1"/>
  <c r="AZ23103" i="4"/>
  <c r="BG23103" i="4" s="1"/>
  <c r="BN23103" i="4" s="1"/>
  <c r="BB23471" i="4"/>
  <c r="BI23471" i="4" s="1"/>
  <c r="BP23471" i="4" s="1"/>
  <c r="BB23583" i="4"/>
  <c r="BI23583" i="4" s="1"/>
  <c r="BP23583" i="4" s="1"/>
  <c r="BB24047" i="4"/>
  <c r="BI24047" i="4" s="1"/>
  <c r="BP24047" i="4" s="1"/>
  <c r="BB24511" i="4"/>
  <c r="BI24511" i="4" s="1"/>
  <c r="BP24511" i="4" s="1"/>
  <c r="BB24699" i="4"/>
  <c r="BI24699" i="4" s="1"/>
  <c r="BP24699" i="4" s="1"/>
  <c r="BB24843" i="4"/>
  <c r="BI24843" i="4" s="1"/>
  <c r="BP24843" i="4" s="1"/>
  <c r="BB24947" i="4"/>
  <c r="BI24947" i="4" s="1"/>
  <c r="BP24947" i="4" s="1"/>
  <c r="BB25007" i="4"/>
  <c r="BI25007" i="4" s="1"/>
  <c r="BP25007" i="4" s="1"/>
  <c r="BB25311" i="4"/>
  <c r="BI25311" i="4" s="1"/>
  <c r="BP25311" i="4" s="1"/>
  <c r="BB25351" i="4"/>
  <c r="BI25351" i="4" s="1"/>
  <c r="BP25351" i="4" s="1"/>
  <c r="BB25483" i="4"/>
  <c r="BI25483" i="4" s="1"/>
  <c r="BP25483" i="4" s="1"/>
  <c r="BB25843" i="4"/>
  <c r="BI25843" i="4" s="1"/>
  <c r="BP25843" i="4" s="1"/>
  <c r="BB25999" i="4"/>
  <c r="BI25999" i="4" s="1"/>
  <c r="BP25999" i="4" s="1"/>
  <c r="BB26071" i="4"/>
  <c r="BI26071" i="4" s="1"/>
  <c r="BP26071" i="4" s="1"/>
  <c r="BB26115" i="4"/>
  <c r="BI26115" i="4" s="1"/>
  <c r="BP26115" i="4" s="1"/>
  <c r="BB26367" i="4"/>
  <c r="BI26367" i="4" s="1"/>
  <c r="BP26367" i="4" s="1"/>
  <c r="BB26783" i="4"/>
  <c r="BI26783" i="4" s="1"/>
  <c r="BP26783" i="4" s="1"/>
  <c r="BB27015" i="4"/>
  <c r="BI27015" i="4" s="1"/>
  <c r="BP27015" i="4" s="1"/>
  <c r="BB27131" i="4"/>
  <c r="BI27131" i="4" s="1"/>
  <c r="BP27131" i="4" s="1"/>
  <c r="BB27187" i="4"/>
  <c r="BI27187" i="4" s="1"/>
  <c r="BP27187" i="4" s="1"/>
  <c r="BB27215" i="4"/>
  <c r="BI27215" i="4" s="1"/>
  <c r="BP27215" i="4" s="1"/>
  <c r="BB27291" i="4"/>
  <c r="BI27291" i="4" s="1"/>
  <c r="BP27291" i="4" s="1"/>
  <c r="BB27659" i="4"/>
  <c r="BI27659" i="4" s="1"/>
  <c r="BP27659" i="4" s="1"/>
  <c r="AZ28123" i="4"/>
  <c r="BG28123" i="4" s="1"/>
  <c r="BN28123" i="4" s="1"/>
  <c r="AZ28271" i="4"/>
  <c r="BG28271" i="4" s="1"/>
  <c r="BN28271" i="4" s="1"/>
  <c r="AZ28399" i="4"/>
  <c r="BG28399" i="4" s="1"/>
  <c r="BN28399" i="4" s="1"/>
  <c r="AZ28559" i="4"/>
  <c r="BG28559" i="4" s="1"/>
  <c r="BN28559" i="4" s="1"/>
  <c r="AZ28571" i="4"/>
  <c r="BG28571" i="4" s="1"/>
  <c r="BN28571" i="4" s="1"/>
  <c r="BB29219" i="4"/>
  <c r="BI29219" i="4" s="1"/>
  <c r="BP29219" i="4" s="1"/>
  <c r="BB29579" i="4"/>
  <c r="BI29579" i="4" s="1"/>
  <c r="BP29579" i="4" s="1"/>
  <c r="BB29711" i="4"/>
  <c r="BI29711" i="4" s="1"/>
  <c r="BP29711" i="4" s="1"/>
  <c r="BB30351" i="4"/>
  <c r="BI30351" i="4" s="1"/>
  <c r="BP30351" i="4" s="1"/>
  <c r="BB30499" i="4"/>
  <c r="BI30499" i="4" s="1"/>
  <c r="BP30499" i="4" s="1"/>
  <c r="BB30599" i="4"/>
  <c r="BI30599" i="4" s="1"/>
  <c r="BP30599" i="4" s="1"/>
  <c r="BB30923" i="4"/>
  <c r="BI30923" i="4" s="1"/>
  <c r="BP30923" i="4" s="1"/>
  <c r="BB31055" i="4"/>
  <c r="BI31055" i="4" s="1"/>
  <c r="BP31055" i="4" s="1"/>
  <c r="BB31991" i="4"/>
  <c r="BI31991" i="4" s="1"/>
  <c r="BP31991" i="4" s="1"/>
  <c r="BB33091" i="4"/>
  <c r="BI33091" i="4" s="1"/>
  <c r="BP33091" i="4" s="1"/>
  <c r="AZ37199" i="4"/>
  <c r="BG37199" i="4" s="1"/>
  <c r="BN37199" i="4" s="1"/>
  <c r="BB312" i="4"/>
  <c r="BI312" i="4" s="1"/>
  <c r="BP312" i="4" s="1"/>
  <c r="BB892" i="4"/>
  <c r="BI892" i="4" s="1"/>
  <c r="BP892" i="4" s="1"/>
  <c r="BB2628" i="4"/>
  <c r="BI2628" i="4" s="1"/>
  <c r="BP2628" i="4" s="1"/>
  <c r="BB3712" i="4"/>
  <c r="BI3712" i="4" s="1"/>
  <c r="BP3712" i="4" s="1"/>
  <c r="BB4316" i="4"/>
  <c r="BI4316" i="4" s="1"/>
  <c r="BP4316" i="4" s="1"/>
  <c r="BB5184" i="4"/>
  <c r="BI5184" i="4" s="1"/>
  <c r="BP5184" i="4" s="1"/>
  <c r="BB9500" i="4"/>
  <c r="BI9500" i="4" s="1"/>
  <c r="BP9500" i="4" s="1"/>
  <c r="BB11984" i="4"/>
  <c r="BI11984" i="4" s="1"/>
  <c r="BP11984" i="4" s="1"/>
  <c r="BB12472" i="4"/>
  <c r="BI12472" i="4" s="1"/>
  <c r="BP12472" i="4" s="1"/>
  <c r="BB12608" i="4"/>
  <c r="BI12608" i="4" s="1"/>
  <c r="BP12608" i="4" s="1"/>
  <c r="BB12632" i="4"/>
  <c r="BI12632" i="4" s="1"/>
  <c r="BP12632" i="4" s="1"/>
  <c r="BB12932" i="4"/>
  <c r="BI12932" i="4" s="1"/>
  <c r="BP12932" i="4" s="1"/>
  <c r="BB13032" i="4"/>
  <c r="BI13032" i="4" s="1"/>
  <c r="BP13032" i="4" s="1"/>
  <c r="BB13184" i="4"/>
  <c r="BI13184" i="4" s="1"/>
  <c r="BP13184" i="4" s="1"/>
  <c r="BB13268" i="4"/>
  <c r="BI13268" i="4" s="1"/>
  <c r="BP13268" i="4" s="1"/>
  <c r="BB13304" i="4"/>
  <c r="BI13304" i="4" s="1"/>
  <c r="BP13304" i="4" s="1"/>
  <c r="BB13352" i="4"/>
  <c r="BI13352" i="4" s="1"/>
  <c r="BP13352" i="4" s="1"/>
  <c r="AZ13404" i="4"/>
  <c r="BG13404" i="4" s="1"/>
  <c r="BN13404" i="4" s="1"/>
  <c r="AZ13632" i="4"/>
  <c r="BG13632" i="4" s="1"/>
  <c r="BN13632" i="4" s="1"/>
  <c r="AZ13780" i="4"/>
  <c r="BG13780" i="4" s="1"/>
  <c r="BN13780" i="4" s="1"/>
  <c r="AZ14100" i="4"/>
  <c r="BG14100" i="4" s="1"/>
  <c r="BN14100" i="4" s="1"/>
  <c r="AZ14424" i="4"/>
  <c r="BG14424" i="4" s="1"/>
  <c r="AZ14848" i="4"/>
  <c r="BG14848" i="4" s="1"/>
  <c r="BN14848" i="4" s="1"/>
  <c r="AZ15660" i="4"/>
  <c r="BG15660" i="4" s="1"/>
  <c r="BN15660" i="4" s="1"/>
  <c r="AZ15824" i="4"/>
  <c r="BG15824" i="4" s="1"/>
  <c r="BN15824" i="4" s="1"/>
  <c r="AZ16020" i="4"/>
  <c r="BG16020" i="4" s="1"/>
  <c r="AZ16092" i="4"/>
  <c r="BG16092" i="4" s="1"/>
  <c r="BN16092" i="4" s="1"/>
  <c r="AZ16104" i="4"/>
  <c r="BG16104" i="4" s="1"/>
  <c r="BN16104" i="4" s="1"/>
  <c r="AZ16512" i="4"/>
  <c r="BG16512" i="4" s="1"/>
  <c r="BN16512" i="4" s="1"/>
  <c r="AZ17052" i="4"/>
  <c r="BG17052" i="4" s="1"/>
  <c r="AZ17420" i="4"/>
  <c r="BG17420" i="4" s="1"/>
  <c r="BB17820" i="4"/>
  <c r="BI17820" i="4" s="1"/>
  <c r="BP17820" i="4" s="1"/>
  <c r="BB18408" i="4"/>
  <c r="BI18408" i="4" s="1"/>
  <c r="BP18408" i="4" s="1"/>
  <c r="BB19016" i="4"/>
  <c r="BI19016" i="4" s="1"/>
  <c r="BP19016" i="4" s="1"/>
  <c r="BB20024" i="4"/>
  <c r="BI20024" i="4" s="1"/>
  <c r="BP20024" i="4" s="1"/>
  <c r="BB20156" i="4"/>
  <c r="BI20156" i="4" s="1"/>
  <c r="BP20156" i="4" s="1"/>
  <c r="BB20280" i="4"/>
  <c r="BI20280" i="4" s="1"/>
  <c r="BP20280" i="4" s="1"/>
  <c r="BB20732" i="4"/>
  <c r="BI20732" i="4" s="1"/>
  <c r="BP20732" i="4" s="1"/>
  <c r="BB20888" i="4"/>
  <c r="BI20888" i="4" s="1"/>
  <c r="BP20888" i="4" s="1"/>
  <c r="BB20924" i="4"/>
  <c r="BI20924" i="4" s="1"/>
  <c r="BP20924" i="4" s="1"/>
  <c r="BB21124" i="4"/>
  <c r="BI21124" i="4" s="1"/>
  <c r="BP21124" i="4" s="1"/>
  <c r="BB21348" i="4"/>
  <c r="BI21348" i="4" s="1"/>
  <c r="BP21348" i="4" s="1"/>
  <c r="BB21448" i="4"/>
  <c r="BI21448" i="4" s="1"/>
  <c r="BP21448" i="4" s="1"/>
  <c r="BB21580" i="4"/>
  <c r="BI21580" i="4" s="1"/>
  <c r="BP21580" i="4" s="1"/>
  <c r="BB21648" i="4"/>
  <c r="BI21648" i="4" s="1"/>
  <c r="BP21648" i="4" s="1"/>
  <c r="BB21756" i="4"/>
  <c r="BI21756" i="4" s="1"/>
  <c r="BP21756" i="4" s="1"/>
  <c r="BB21892" i="4"/>
  <c r="BI21892" i="4" s="1"/>
  <c r="BP21892" i="4" s="1"/>
  <c r="AZ22072" i="4"/>
  <c r="BG22072" i="4" s="1"/>
  <c r="BN22072" i="4" s="1"/>
  <c r="AZ22164" i="4"/>
  <c r="BG22164" i="4" s="1"/>
  <c r="BN22164" i="4" s="1"/>
  <c r="AZ22312" i="4"/>
  <c r="BG22312" i="4" s="1"/>
  <c r="BN22312" i="4" s="1"/>
  <c r="AZ22340" i="4"/>
  <c r="BG22340" i="4" s="1"/>
  <c r="AZ22512" i="4"/>
  <c r="BG22512" i="4" s="1"/>
  <c r="BN22512" i="4" s="1"/>
  <c r="BB22628" i="4"/>
  <c r="BI22628" i="4" s="1"/>
  <c r="BP22628" i="4" s="1"/>
  <c r="BB22700" i="4"/>
  <c r="BI22700" i="4" s="1"/>
  <c r="BP22700" i="4" s="1"/>
  <c r="BB22860" i="4"/>
  <c r="BI22860" i="4" s="1"/>
  <c r="BP22860" i="4" s="1"/>
  <c r="BB22904" i="4"/>
  <c r="BI22904" i="4" s="1"/>
  <c r="BP22904" i="4" s="1"/>
  <c r="BB22948" i="4"/>
  <c r="BI22948" i="4" s="1"/>
  <c r="BP22948" i="4" s="1"/>
  <c r="BB23048" i="4"/>
  <c r="BI23048" i="4" s="1"/>
  <c r="BP23048" i="4" s="1"/>
  <c r="BB23396" i="4"/>
  <c r="BI23396" i="4" s="1"/>
  <c r="BP23396" i="4" s="1"/>
  <c r="BB23700" i="4"/>
  <c r="BI23700" i="4" s="1"/>
  <c r="BP23700" i="4" s="1"/>
  <c r="BB24272" i="4"/>
  <c r="BI24272" i="4" s="1"/>
  <c r="BP24272" i="4" s="1"/>
  <c r="BB24512" i="4"/>
  <c r="BI24512" i="4" s="1"/>
  <c r="BP24512" i="4" s="1"/>
  <c r="BB24636" i="4"/>
  <c r="BI24636" i="4" s="1"/>
  <c r="BP24636" i="4" s="1"/>
  <c r="BB24804" i="4"/>
  <c r="BI24804" i="4" s="1"/>
  <c r="BP24804" i="4" s="1"/>
  <c r="BB24912" i="4"/>
  <c r="BI24912" i="4" s="1"/>
  <c r="BP24912" i="4" s="1"/>
  <c r="BB24952" i="4"/>
  <c r="BI24952" i="4" s="1"/>
  <c r="BP24952" i="4" s="1"/>
  <c r="BB25132" i="4"/>
  <c r="BI25132" i="4" s="1"/>
  <c r="BP25132" i="4" s="1"/>
  <c r="BB25320" i="4"/>
  <c r="BI25320" i="4" s="1"/>
  <c r="BP25320" i="4" s="1"/>
  <c r="BB25608" i="4"/>
  <c r="BI25608" i="4" s="1"/>
  <c r="BP25608" i="4" s="1"/>
  <c r="BB25816" i="4"/>
  <c r="BI25816" i="4" s="1"/>
  <c r="BP25816" i="4" s="1"/>
  <c r="BB25880" i="4"/>
  <c r="BI25880" i="4" s="1"/>
  <c r="BP25880" i="4" s="1"/>
  <c r="BB26028" i="4"/>
  <c r="BI26028" i="4" s="1"/>
  <c r="BP26028" i="4" s="1"/>
  <c r="BB26116" i="4"/>
  <c r="BI26116" i="4" s="1"/>
  <c r="BP26116" i="4" s="1"/>
  <c r="BB26308" i="4"/>
  <c r="BI26308" i="4" s="1"/>
  <c r="BP26308" i="4" s="1"/>
  <c r="BB26812" i="4"/>
  <c r="BI26812" i="4" s="1"/>
  <c r="BP26812" i="4" s="1"/>
  <c r="BB27008" i="4"/>
  <c r="BI27008" i="4" s="1"/>
  <c r="BP27008" i="4" s="1"/>
  <c r="BB27096" i="4"/>
  <c r="BI27096" i="4" s="1"/>
  <c r="BP27096" i="4" s="1"/>
  <c r="BB27188" i="4"/>
  <c r="BI27188" i="4" s="1"/>
  <c r="BP27188" i="4" s="1"/>
  <c r="BB27292" i="4"/>
  <c r="BI27292" i="4" s="1"/>
  <c r="BP27292" i="4" s="1"/>
  <c r="BB27832" i="4"/>
  <c r="BI27832" i="4" s="1"/>
  <c r="BP27832" i="4" s="1"/>
  <c r="BB27876" i="4"/>
  <c r="BI27876" i="4" s="1"/>
  <c r="BP27876" i="4" s="1"/>
  <c r="AZ28116" i="4"/>
  <c r="BG28116" i="4" s="1"/>
  <c r="BN28116" i="4" s="1"/>
  <c r="AZ28272" i="4"/>
  <c r="BG28272" i="4" s="1"/>
  <c r="BN28272" i="4" s="1"/>
  <c r="AZ28560" i="4"/>
  <c r="BG28560" i="4" s="1"/>
  <c r="BN28560" i="4" s="1"/>
  <c r="AZ28572" i="4"/>
  <c r="BG28572" i="4" s="1"/>
  <c r="BN28572" i="4" s="1"/>
  <c r="BB29168" i="4"/>
  <c r="BI29168" i="4" s="1"/>
  <c r="BP29168" i="4" s="1"/>
  <c r="BB29512" i="4"/>
  <c r="BI29512" i="4" s="1"/>
  <c r="BP29512" i="4" s="1"/>
  <c r="BB30492" i="4"/>
  <c r="BI30492" i="4" s="1"/>
  <c r="BP30492" i="4" s="1"/>
  <c r="BB30500" i="4"/>
  <c r="BI30500" i="4" s="1"/>
  <c r="BP30500" i="4" s="1"/>
  <c r="BB30612" i="4"/>
  <c r="BI30612" i="4" s="1"/>
  <c r="BP30612" i="4" s="1"/>
  <c r="BB30920" i="4"/>
  <c r="BI30920" i="4" s="1"/>
  <c r="BP30920" i="4" s="1"/>
  <c r="BB30928" i="4"/>
  <c r="BI30928" i="4" s="1"/>
  <c r="BP30928" i="4" s="1"/>
  <c r="BB31544" i="4"/>
  <c r="BI31544" i="4" s="1"/>
  <c r="BP31544" i="4" s="1"/>
  <c r="BB33092" i="4"/>
  <c r="BI33092" i="4" s="1"/>
  <c r="BP33092" i="4" s="1"/>
  <c r="AZ37196" i="4"/>
  <c r="BG37196" i="4" s="1"/>
  <c r="BN37196" i="4" s="1"/>
  <c r="BB2425" i="4"/>
  <c r="BI2425" i="4" s="1"/>
  <c r="BP2425" i="4" s="1"/>
  <c r="BB3065" i="4"/>
  <c r="BI3065" i="4" s="1"/>
  <c r="BP3065" i="4" s="1"/>
  <c r="BB3297" i="4"/>
  <c r="BI3297" i="4" s="1"/>
  <c r="BP3297" i="4" s="1"/>
  <c r="BB3565" i="4"/>
  <c r="BI3565" i="4" s="1"/>
  <c r="BP3565" i="4" s="1"/>
  <c r="BB3813" i="4"/>
  <c r="BI3813" i="4" s="1"/>
  <c r="BP3813" i="4" s="1"/>
  <c r="BB4797" i="4"/>
  <c r="BI4797" i="4" s="1"/>
  <c r="BP4797" i="4" s="1"/>
  <c r="BB5185" i="4"/>
  <c r="BI5185" i="4" s="1"/>
  <c r="BP5185" i="4" s="1"/>
  <c r="BB5705" i="4"/>
  <c r="BI5705" i="4" s="1"/>
  <c r="BP5705" i="4" s="1"/>
  <c r="BB6709" i="4"/>
  <c r="BI6709" i="4" s="1"/>
  <c r="BP6709" i="4" s="1"/>
  <c r="BB10329" i="4"/>
  <c r="BI10329" i="4" s="1"/>
  <c r="BP10329" i="4" s="1"/>
  <c r="BB12077" i="4"/>
  <c r="BI12077" i="4" s="1"/>
  <c r="BP12077" i="4" s="1"/>
  <c r="BB12521" i="4"/>
  <c r="BI12521" i="4" s="1"/>
  <c r="BP12521" i="4" s="1"/>
  <c r="BB12601" i="4"/>
  <c r="BI12601" i="4" s="1"/>
  <c r="BP12601" i="4" s="1"/>
  <c r="BB12865" i="4"/>
  <c r="BI12865" i="4" s="1"/>
  <c r="BP12865" i="4" s="1"/>
  <c r="BB13033" i="4"/>
  <c r="BI13033" i="4" s="1"/>
  <c r="BP13033" i="4" s="1"/>
  <c r="BB13161" i="4"/>
  <c r="BI13161" i="4" s="1"/>
  <c r="BP13161" i="4" s="1"/>
  <c r="BB13273" i="4"/>
  <c r="BI13273" i="4" s="1"/>
  <c r="BP13273" i="4" s="1"/>
  <c r="BB13349" i="4"/>
  <c r="BI13349" i="4" s="1"/>
  <c r="BP13349" i="4" s="1"/>
  <c r="BB13397" i="4"/>
  <c r="BI13397" i="4" s="1"/>
  <c r="BP13397" i="4" s="1"/>
  <c r="BB17689" i="4"/>
  <c r="BI17689" i="4" s="1"/>
  <c r="BP17689" i="4" s="1"/>
  <c r="BB18177" i="4"/>
  <c r="BI18177" i="4" s="1"/>
  <c r="BP18177" i="4" s="1"/>
  <c r="BB19165" i="4"/>
  <c r="BI19165" i="4" s="1"/>
  <c r="BP19165" i="4" s="1"/>
  <c r="BB19333" i="4"/>
  <c r="BI19333" i="4" s="1"/>
  <c r="BP19333" i="4" s="1"/>
  <c r="BB19853" i="4"/>
  <c r="BI19853" i="4" s="1"/>
  <c r="BP19853" i="4" s="1"/>
  <c r="BB20281" i="4"/>
  <c r="BI20281" i="4" s="1"/>
  <c r="BP20281" i="4" s="1"/>
  <c r="BB20485" i="4"/>
  <c r="BI20485" i="4" s="1"/>
  <c r="BP20485" i="4" s="1"/>
  <c r="BB20761" i="4"/>
  <c r="BI20761" i="4" s="1"/>
  <c r="BP20761" i="4" s="1"/>
  <c r="BB20921" i="4"/>
  <c r="BI20921" i="4" s="1"/>
  <c r="BP20921" i="4" s="1"/>
  <c r="BB21009" i="4"/>
  <c r="BI21009" i="4" s="1"/>
  <c r="BP21009" i="4" s="1"/>
  <c r="BB21125" i="4"/>
  <c r="BI21125" i="4" s="1"/>
  <c r="BP21125" i="4" s="1"/>
  <c r="BB21349" i="4"/>
  <c r="BI21349" i="4" s="1"/>
  <c r="BP21349" i="4" s="1"/>
  <c r="BB21449" i="4"/>
  <c r="BI21449" i="4" s="1"/>
  <c r="BP21449" i="4" s="1"/>
  <c r="BB21581" i="4"/>
  <c r="BI21581" i="4" s="1"/>
  <c r="BP21581" i="4" s="1"/>
  <c r="BB21649" i="4"/>
  <c r="BI21649" i="4" s="1"/>
  <c r="BP21649" i="4" s="1"/>
  <c r="BB21817" i="4"/>
  <c r="BI21817" i="4" s="1"/>
  <c r="BP21817" i="4" s="1"/>
  <c r="BB21893" i="4"/>
  <c r="BI21893" i="4" s="1"/>
  <c r="BP21893" i="4" s="1"/>
  <c r="BB23393" i="4"/>
  <c r="BI23393" i="4" s="1"/>
  <c r="BP23393" i="4" s="1"/>
  <c r="BB23577" i="4"/>
  <c r="BI23577" i="4" s="1"/>
  <c r="BP23577" i="4" s="1"/>
  <c r="BB23837" i="4"/>
  <c r="BI23837" i="4" s="1"/>
  <c r="BP23837" i="4" s="1"/>
  <c r="BB23981" i="4"/>
  <c r="BI23981" i="4" s="1"/>
  <c r="BP23981" i="4" s="1"/>
  <c r="BB24273" i="4"/>
  <c r="BI24273" i="4" s="1"/>
  <c r="BP24273" i="4" s="1"/>
  <c r="BB24541" i="4"/>
  <c r="BI24541" i="4" s="1"/>
  <c r="BP24541" i="4" s="1"/>
  <c r="BB24701" i="4"/>
  <c r="BI24701" i="4" s="1"/>
  <c r="BP24701" i="4" s="1"/>
  <c r="BB24805" i="4"/>
  <c r="BI24805" i="4" s="1"/>
  <c r="BP24805" i="4" s="1"/>
  <c r="BB24913" i="4"/>
  <c r="BI24913" i="4" s="1"/>
  <c r="BP24913" i="4" s="1"/>
  <c r="BB24993" i="4"/>
  <c r="BI24993" i="4" s="1"/>
  <c r="BP24993" i="4" s="1"/>
  <c r="BB25009" i="4"/>
  <c r="BI25009" i="4" s="1"/>
  <c r="BP25009" i="4" s="1"/>
  <c r="BB25133" i="4"/>
  <c r="BI25133" i="4" s="1"/>
  <c r="BP25133" i="4" s="1"/>
  <c r="BB25197" i="4"/>
  <c r="BI25197" i="4" s="1"/>
  <c r="BP25197" i="4" s="1"/>
  <c r="BB25401" i="4"/>
  <c r="BI25401" i="4" s="1"/>
  <c r="BP25401" i="4" s="1"/>
  <c r="BB25609" i="4"/>
  <c r="BI25609" i="4" s="1"/>
  <c r="BP25609" i="4" s="1"/>
  <c r="BB25769" i="4"/>
  <c r="BI25769" i="4" s="1"/>
  <c r="BP25769" i="4" s="1"/>
  <c r="BB25885" i="4"/>
  <c r="BI25885" i="4" s="1"/>
  <c r="BP25885" i="4" s="1"/>
  <c r="BB25993" i="4"/>
  <c r="BI25993" i="4" s="1"/>
  <c r="BP25993" i="4" s="1"/>
  <c r="BB26029" i="4"/>
  <c r="BI26029" i="4" s="1"/>
  <c r="BP26029" i="4" s="1"/>
  <c r="BB26309" i="4"/>
  <c r="BI26309" i="4" s="1"/>
  <c r="BP26309" i="4" s="1"/>
  <c r="BB26785" i="4"/>
  <c r="BI26785" i="4" s="1"/>
  <c r="BP26785" i="4" s="1"/>
  <c r="BB26921" i="4"/>
  <c r="BI26921" i="4" s="1"/>
  <c r="BP26921" i="4" s="1"/>
  <c r="BB27161" i="4"/>
  <c r="BI27161" i="4" s="1"/>
  <c r="BP27161" i="4" s="1"/>
  <c r="BB27217" i="4"/>
  <c r="BI27217" i="4" s="1"/>
  <c r="BP27217" i="4" s="1"/>
  <c r="BB27269" i="4"/>
  <c r="BI27269" i="4" s="1"/>
  <c r="BP27269" i="4" s="1"/>
  <c r="BB27533" i="4"/>
  <c r="BI27533" i="4" s="1"/>
  <c r="BP27533" i="4" s="1"/>
  <c r="BB27921" i="4"/>
  <c r="BI27921" i="4" s="1"/>
  <c r="BP27921" i="4" s="1"/>
  <c r="BB28133" i="4"/>
  <c r="BI28133" i="4" s="1"/>
  <c r="BP28133" i="4" s="1"/>
  <c r="BB28301" i="4"/>
  <c r="BI28301" i="4" s="1"/>
  <c r="BP28301" i="4" s="1"/>
  <c r="BB28389" i="4"/>
  <c r="BI28389" i="4" s="1"/>
  <c r="BP28389" i="4" s="1"/>
  <c r="BB28405" i="4"/>
  <c r="BI28405" i="4" s="1"/>
  <c r="BP28405" i="4" s="1"/>
  <c r="BB28557" i="4"/>
  <c r="BI28557" i="4" s="1"/>
  <c r="BP28557" i="4" s="1"/>
  <c r="BB28577" i="4"/>
  <c r="BI28577" i="4" s="1"/>
  <c r="BP28577" i="4" s="1"/>
  <c r="BB29169" i="4"/>
  <c r="BI29169" i="4" s="1"/>
  <c r="BP29169" i="4" s="1"/>
  <c r="BB30209" i="4"/>
  <c r="BI30209" i="4" s="1"/>
  <c r="BP30209" i="4" s="1"/>
  <c r="BB30493" i="4"/>
  <c r="BI30493" i="4" s="1"/>
  <c r="BP30493" i="4" s="1"/>
  <c r="BB30501" i="4"/>
  <c r="BI30501" i="4" s="1"/>
  <c r="BP30501" i="4" s="1"/>
  <c r="BB30689" i="4"/>
  <c r="BI30689" i="4" s="1"/>
  <c r="BP30689" i="4" s="1"/>
  <c r="BB30921" i="4"/>
  <c r="BI30921" i="4" s="1"/>
  <c r="BP30921" i="4" s="1"/>
  <c r="BB30929" i="4"/>
  <c r="BI30929" i="4" s="1"/>
  <c r="BP30929" i="4" s="1"/>
  <c r="BB31061" i="4"/>
  <c r="BI31061" i="4" s="1"/>
  <c r="BP31061" i="4" s="1"/>
  <c r="BB31285" i="4"/>
  <c r="BI31285" i="4" s="1"/>
  <c r="BP31285" i="4" s="1"/>
  <c r="BB31369" i="4"/>
  <c r="BI31369" i="4" s="1"/>
  <c r="BP31369" i="4" s="1"/>
  <c r="BB31849" i="4"/>
  <c r="BI31849" i="4" s="1"/>
  <c r="BP31849" i="4" s="1"/>
  <c r="BB33093" i="4"/>
  <c r="BI33093" i="4" s="1"/>
  <c r="BP33093" i="4" s="1"/>
  <c r="BB706" i="4"/>
  <c r="BI706" i="4" s="1"/>
  <c r="BP706" i="4" s="1"/>
  <c r="BB862" i="4"/>
  <c r="BI862" i="4" s="1"/>
  <c r="BP862" i="4" s="1"/>
  <c r="BB2426" i="4"/>
  <c r="BI2426" i="4" s="1"/>
  <c r="BP2426" i="4" s="1"/>
  <c r="BB3294" i="4"/>
  <c r="BI3294" i="4" s="1"/>
  <c r="BP3294" i="4" s="1"/>
  <c r="BB3794" i="4"/>
  <c r="BI3794" i="4" s="1"/>
  <c r="BP3794" i="4" s="1"/>
  <c r="BB4382" i="4"/>
  <c r="BI4382" i="4" s="1"/>
  <c r="BP4382" i="4" s="1"/>
  <c r="BB5590" i="4"/>
  <c r="BI5590" i="4" s="1"/>
  <c r="BP5590" i="4" s="1"/>
  <c r="BB5822" i="4"/>
  <c r="BI5822" i="4" s="1"/>
  <c r="BP5822" i="4" s="1"/>
  <c r="BB9498" i="4"/>
  <c r="BI9498" i="4" s="1"/>
  <c r="BP9498" i="4" s="1"/>
  <c r="BB12398" i="4"/>
  <c r="BI12398" i="4" s="1"/>
  <c r="BP12398" i="4" s="1"/>
  <c r="BB12654" i="4"/>
  <c r="BI12654" i="4" s="1"/>
  <c r="BP12654" i="4" s="1"/>
  <c r="BB13006" i="4"/>
  <c r="BI13006" i="4" s="1"/>
  <c r="BP13006" i="4" s="1"/>
  <c r="BB13058" i="4"/>
  <c r="BI13058" i="4" s="1"/>
  <c r="BP13058" i="4" s="1"/>
  <c r="BB13202" i="4"/>
  <c r="BI13202" i="4" s="1"/>
  <c r="BP13202" i="4" s="1"/>
  <c r="BB13286" i="4"/>
  <c r="BI13286" i="4" s="1"/>
  <c r="BP13286" i="4" s="1"/>
  <c r="BB13370" i="4"/>
  <c r="BI13370" i="4" s="1"/>
  <c r="BP13370" i="4" s="1"/>
  <c r="BB17690" i="4"/>
  <c r="BI17690" i="4" s="1"/>
  <c r="BP17690" i="4" s="1"/>
  <c r="BB18210" i="4"/>
  <c r="BI18210" i="4" s="1"/>
  <c r="BP18210" i="4" s="1"/>
  <c r="BB18390" i="4"/>
  <c r="BI18390" i="4" s="1"/>
  <c r="BP18390" i="4" s="1"/>
  <c r="BB19334" i="4"/>
  <c r="BI19334" i="4" s="1"/>
  <c r="BP19334" i="4" s="1"/>
  <c r="BB19842" i="4"/>
  <c r="BI19842" i="4" s="1"/>
  <c r="BP19842" i="4" s="1"/>
  <c r="BB19902" i="4"/>
  <c r="BI19902" i="4" s="1"/>
  <c r="BP19902" i="4" s="1"/>
  <c r="BB20278" i="4"/>
  <c r="BI20278" i="4" s="1"/>
  <c r="BP20278" i="4" s="1"/>
  <c r="BB20482" i="4"/>
  <c r="BI20482" i="4" s="1"/>
  <c r="BP20482" i="4" s="1"/>
  <c r="BB20734" i="4"/>
  <c r="BI20734" i="4" s="1"/>
  <c r="BP20734" i="4" s="1"/>
  <c r="BB20990" i="4"/>
  <c r="BI20990" i="4" s="1"/>
  <c r="BP20990" i="4" s="1"/>
  <c r="BB21038" i="4"/>
  <c r="BI21038" i="4" s="1"/>
  <c r="BP21038" i="4" s="1"/>
  <c r="BB21210" i="4"/>
  <c r="BI21210" i="4" s="1"/>
  <c r="BP21210" i="4" s="1"/>
  <c r="BB21326" i="4"/>
  <c r="BI21326" i="4" s="1"/>
  <c r="BP21326" i="4" s="1"/>
  <c r="BB21450" i="4"/>
  <c r="BI21450" i="4" s="1"/>
  <c r="BP21450" i="4" s="1"/>
  <c r="BB21578" i="4"/>
  <c r="BI21578" i="4" s="1"/>
  <c r="BP21578" i="4" s="1"/>
  <c r="BB21650" i="4"/>
  <c r="BI21650" i="4" s="1"/>
  <c r="BP21650" i="4" s="1"/>
  <c r="BB21890" i="4"/>
  <c r="BI21890" i="4" s="1"/>
  <c r="BP21890" i="4" s="1"/>
  <c r="BB22630" i="4"/>
  <c r="BI22630" i="4" s="1"/>
  <c r="BP22630" i="4" s="1"/>
  <c r="BB22830" i="4"/>
  <c r="BI22830" i="4" s="1"/>
  <c r="BP22830" i="4" s="1"/>
  <c r="BB22906" i="4"/>
  <c r="BI22906" i="4" s="1"/>
  <c r="BP22906" i="4" s="1"/>
  <c r="BB23394" i="4"/>
  <c r="BI23394" i="4" s="1"/>
  <c r="BP23394" i="4" s="1"/>
  <c r="BB23662" i="4"/>
  <c r="BI23662" i="4" s="1"/>
  <c r="BP23662" i="4" s="1"/>
  <c r="BB24250" i="4"/>
  <c r="BI24250" i="4" s="1"/>
  <c r="BP24250" i="4" s="1"/>
  <c r="BB24638" i="4"/>
  <c r="BI24638" i="4" s="1"/>
  <c r="BP24638" i="4" s="1"/>
  <c r="BB24742" i="4"/>
  <c r="BI24742" i="4" s="1"/>
  <c r="BP24742" i="4" s="1"/>
  <c r="BB24862" i="4"/>
  <c r="BI24862" i="4" s="1"/>
  <c r="BP24862" i="4" s="1"/>
  <c r="BB24946" i="4"/>
  <c r="BI24946" i="4" s="1"/>
  <c r="BP24946" i="4" s="1"/>
  <c r="BB25006" i="4"/>
  <c r="BI25006" i="4" s="1"/>
  <c r="BP25006" i="4" s="1"/>
  <c r="BB25322" i="4"/>
  <c r="BI25322" i="4" s="1"/>
  <c r="BP25322" i="4" s="1"/>
  <c r="BB25510" i="4"/>
  <c r="BI25510" i="4" s="1"/>
  <c r="BP25510" i="4" s="1"/>
  <c r="BB25610" i="4"/>
  <c r="BI25610" i="4" s="1"/>
  <c r="BP25610" i="4" s="1"/>
  <c r="BB25842" i="4"/>
  <c r="BI25842" i="4" s="1"/>
  <c r="BP25842" i="4" s="1"/>
  <c r="BB25994" i="4"/>
  <c r="BI25994" i="4" s="1"/>
  <c r="BP25994" i="4" s="1"/>
  <c r="BB26638" i="4"/>
  <c r="BI26638" i="4" s="1"/>
  <c r="BP26638" i="4" s="1"/>
  <c r="BB26782" i="4"/>
  <c r="BI26782" i="4" s="1"/>
  <c r="BP26782" i="4" s="1"/>
  <c r="BB27098" i="4"/>
  <c r="BI27098" i="4" s="1"/>
  <c r="BP27098" i="4" s="1"/>
  <c r="BB27190" i="4"/>
  <c r="BI27190" i="4" s="1"/>
  <c r="BP27190" i="4" s="1"/>
  <c r="BB27534" i="4"/>
  <c r="BI27534" i="4" s="1"/>
  <c r="BP27534" i="4" s="1"/>
  <c r="BB27834" i="4"/>
  <c r="BI27834" i="4" s="1"/>
  <c r="BP27834" i="4" s="1"/>
  <c r="BB28126" i="4"/>
  <c r="BI28126" i="4" s="1"/>
  <c r="BP28126" i="4" s="1"/>
  <c r="BB28302" i="4"/>
  <c r="BI28302" i="4" s="1"/>
  <c r="BP28302" i="4" s="1"/>
  <c r="BB28418" i="4"/>
  <c r="BI28418" i="4" s="1"/>
  <c r="BP28418" i="4" s="1"/>
  <c r="BB28558" i="4"/>
  <c r="BI28558" i="4" s="1"/>
  <c r="BP28558" i="4" s="1"/>
  <c r="BB28686" i="4"/>
  <c r="BI28686" i="4" s="1"/>
  <c r="BP28686" i="4" s="1"/>
  <c r="BB29170" i="4"/>
  <c r="BI29170" i="4" s="1"/>
  <c r="BP29170" i="4" s="1"/>
  <c r="BB29622" i="4"/>
  <c r="BI29622" i="4" s="1"/>
  <c r="BP29622" i="4" s="1"/>
  <c r="BB29950" i="4"/>
  <c r="BI29950" i="4" s="1"/>
  <c r="BP29950" i="4" s="1"/>
  <c r="BB30350" i="4"/>
  <c r="BI30350" i="4" s="1"/>
  <c r="BP30350" i="4" s="1"/>
  <c r="BB30494" i="4"/>
  <c r="BI30494" i="4" s="1"/>
  <c r="BP30494" i="4" s="1"/>
  <c r="BB30502" i="4"/>
  <c r="BI30502" i="4" s="1"/>
  <c r="BP30502" i="4" s="1"/>
  <c r="BB30754" i="4"/>
  <c r="BI30754" i="4" s="1"/>
  <c r="BP30754" i="4" s="1"/>
  <c r="BB30926" i="4"/>
  <c r="BI30926" i="4" s="1"/>
  <c r="BP30926" i="4" s="1"/>
  <c r="BB31058" i="4"/>
  <c r="BI31058" i="4" s="1"/>
  <c r="BP31058" i="4" s="1"/>
  <c r="BB31286" i="4"/>
  <c r="BI31286" i="4" s="1"/>
  <c r="BP31286" i="4" s="1"/>
  <c r="BB31990" i="4"/>
  <c r="BI31990" i="4" s="1"/>
  <c r="BP31990" i="4" s="1"/>
  <c r="BB33094" i="4"/>
  <c r="BI33094" i="4" s="1"/>
  <c r="BP33094" i="4" s="1"/>
  <c r="AO11802" i="4"/>
  <c r="AO11805" i="4"/>
  <c r="AO11806" i="4"/>
  <c r="AO11809" i="4"/>
  <c r="AO11810" i="4"/>
  <c r="AO11813" i="4"/>
  <c r="AO11814" i="4"/>
  <c r="AO11817" i="4"/>
  <c r="AO11818" i="4"/>
  <c r="AO11821" i="4"/>
  <c r="AO11822" i="4"/>
  <c r="AO11825" i="4"/>
  <c r="AO11826" i="4"/>
  <c r="AO11829" i="4"/>
  <c r="AO11830" i="4"/>
  <c r="AO11833" i="4"/>
  <c r="AO11836" i="4"/>
  <c r="AO11837" i="4"/>
  <c r="AO11840" i="4"/>
  <c r="AO11841" i="4"/>
  <c r="AO11844" i="4"/>
  <c r="AO11845" i="4"/>
  <c r="AO11848" i="4"/>
  <c r="AO11849" i="4"/>
  <c r="AO11856" i="4"/>
  <c r="AO11857" i="4"/>
  <c r="AO11860" i="4"/>
  <c r="AO11861" i="4"/>
  <c r="AO11864" i="4"/>
  <c r="AO11865" i="4"/>
  <c r="AO11868" i="4"/>
  <c r="AO11869" i="4"/>
  <c r="AO11872" i="4"/>
  <c r="AO11873" i="4"/>
  <c r="AO11876" i="4"/>
  <c r="AO11877" i="4"/>
  <c r="AO11880" i="4"/>
  <c r="AO11881" i="4"/>
  <c r="AO11884" i="4"/>
  <c r="AO11885" i="4"/>
  <c r="AO11888" i="4"/>
  <c r="AO11889" i="4"/>
  <c r="AO11892" i="4"/>
  <c r="AO11893" i="4"/>
  <c r="AO11896" i="4"/>
  <c r="AO11897" i="4"/>
  <c r="AO11900" i="4"/>
  <c r="AO11901" i="4"/>
  <c r="AO11904" i="4"/>
  <c r="AO11905" i="4"/>
  <c r="AO11908" i="4"/>
  <c r="AO11909" i="4"/>
  <c r="AO11912" i="4"/>
  <c r="AO11913" i="4"/>
  <c r="AO11916" i="4"/>
  <c r="AO11917" i="4"/>
  <c r="AO11920" i="4"/>
  <c r="AO11921" i="4"/>
  <c r="AO11924" i="4"/>
  <c r="AO11925" i="4"/>
  <c r="AO11928" i="4"/>
  <c r="AO11929" i="4"/>
  <c r="AO11932" i="4"/>
  <c r="AO11933" i="4"/>
  <c r="AO11936" i="4"/>
  <c r="AO11937" i="4"/>
  <c r="AO11940" i="4"/>
  <c r="AO11941" i="4"/>
  <c r="AO11944" i="4"/>
  <c r="AO11948" i="4"/>
  <c r="AO11949" i="4"/>
  <c r="AO11953" i="4"/>
  <c r="AO11956" i="4"/>
  <c r="AO11957" i="4"/>
  <c r="AO11960" i="4"/>
  <c r="AO11961" i="4"/>
  <c r="AO11963" i="4"/>
  <c r="AO11964" i="4"/>
  <c r="AO11967" i="4"/>
  <c r="AO11970" i="4"/>
  <c r="AO11971" i="4"/>
  <c r="AO11974" i="4"/>
  <c r="AO11975" i="4"/>
  <c r="AO11979" i="4"/>
  <c r="AO11982" i="4"/>
  <c r="AO11983" i="4"/>
  <c r="AO11987" i="4"/>
  <c r="AO11990" i="4"/>
  <c r="AO11991" i="4"/>
  <c r="AO11994" i="4"/>
  <c r="AO11995" i="4"/>
  <c r="AO12003" i="4"/>
  <c r="AO13" i="4"/>
  <c r="AO16" i="4"/>
  <c r="AO17" i="4"/>
  <c r="AO20" i="4"/>
  <c r="AO21" i="4"/>
  <c r="AO22" i="4"/>
  <c r="AO23" i="4"/>
  <c r="AO12027" i="4"/>
  <c r="AO12028" i="4"/>
  <c r="AO12031" i="4"/>
  <c r="AO12032" i="4"/>
  <c r="AO12035" i="4"/>
  <c r="AO12036" i="4"/>
  <c r="AO12039" i="4"/>
  <c r="AO12040" i="4"/>
  <c r="AO12043" i="4"/>
  <c r="AO12044" i="4"/>
  <c r="AO12047" i="4"/>
  <c r="AO12048" i="4"/>
  <c r="AO12051" i="4"/>
  <c r="AO12052" i="4"/>
  <c r="AO12055" i="4"/>
  <c r="AO12056" i="4"/>
  <c r="AO12062" i="4"/>
  <c r="AO12063" i="4"/>
  <c r="AO12070" i="4"/>
  <c r="AO12075" i="4"/>
  <c r="AO12080" i="4"/>
  <c r="AO12091" i="4"/>
  <c r="AO12092" i="4"/>
  <c r="AO12095" i="4"/>
  <c r="AO12096" i="4"/>
  <c r="AO8425" i="4"/>
  <c r="AO8426" i="4"/>
  <c r="AO30" i="4"/>
  <c r="AO12098" i="4"/>
  <c r="AO12099" i="4"/>
  <c r="AO12102" i="4"/>
  <c r="AO33" i="4"/>
  <c r="AO12103" i="4"/>
  <c r="AO12104" i="4"/>
  <c r="AO12107" i="4"/>
  <c r="AO12108" i="4"/>
  <c r="AO12110" i="4"/>
  <c r="AO12111" i="4"/>
  <c r="AO12114" i="4"/>
  <c r="AO12115" i="4"/>
  <c r="AO12118" i="4"/>
  <c r="AO12119" i="4"/>
  <c r="AO12122" i="4"/>
  <c r="AO12123" i="4"/>
  <c r="AO12126" i="4"/>
  <c r="AO12127" i="4"/>
  <c r="AO12130" i="4"/>
  <c r="AO12131" i="4"/>
  <c r="AO12134" i="4"/>
  <c r="AO12135" i="4"/>
  <c r="AO12138" i="4"/>
  <c r="AO12139" i="4"/>
  <c r="AO12142" i="4"/>
  <c r="AO12143" i="4"/>
  <c r="AO12146" i="4"/>
  <c r="AO12147" i="4"/>
  <c r="AO12150" i="4"/>
  <c r="AO12151" i="4"/>
  <c r="AO38" i="4"/>
  <c r="AO12152" i="4"/>
  <c r="AO12155" i="4"/>
  <c r="AO12156" i="4"/>
  <c r="AO40" i="4"/>
  <c r="AO8430" i="4"/>
  <c r="AO12160" i="4"/>
  <c r="AO12161" i="4"/>
  <c r="AO12164" i="4"/>
  <c r="AO12165" i="4"/>
  <c r="AO42" i="4"/>
  <c r="AO12167" i="4"/>
  <c r="AO12170" i="4"/>
  <c r="AO12171" i="4"/>
  <c r="AO12173" i="4"/>
  <c r="AO12174" i="4"/>
  <c r="AO12177" i="4"/>
  <c r="AO12178" i="4"/>
  <c r="AO12181" i="4"/>
  <c r="AO12182" i="4"/>
  <c r="AO12183" i="4"/>
  <c r="AO12184" i="4"/>
  <c r="AO12186" i="4"/>
  <c r="AO12187" i="4"/>
  <c r="AO12190" i="4"/>
  <c r="AO12191" i="4"/>
  <c r="AO12194" i="4"/>
  <c r="AO12195" i="4"/>
  <c r="AO47" i="4"/>
  <c r="AO48" i="4"/>
  <c r="AO12199" i="4"/>
  <c r="AO12200" i="4"/>
  <c r="AO51" i="4"/>
  <c r="AO52" i="4"/>
  <c r="AO53" i="4"/>
  <c r="AO54" i="4"/>
  <c r="AO56" i="4"/>
  <c r="AO57" i="4"/>
  <c r="AO58" i="4"/>
  <c r="AO59" i="4"/>
  <c r="AO8432" i="4"/>
  <c r="AO61" i="4"/>
  <c r="AO12207" i="4"/>
  <c r="AO12208" i="4"/>
  <c r="AO12211" i="4"/>
  <c r="AO12212" i="4"/>
  <c r="AO12215" i="4"/>
  <c r="AO12216" i="4"/>
  <c r="AO66" i="4"/>
  <c r="AO67" i="4"/>
  <c r="AO12219" i="4"/>
  <c r="AO12220" i="4"/>
  <c r="AO12223" i="4"/>
  <c r="AO70" i="4"/>
  <c r="AO71" i="4"/>
  <c r="AO12227" i="4"/>
  <c r="AO12228" i="4"/>
  <c r="AO12231" i="4"/>
  <c r="AO12232" i="4"/>
  <c r="AO12235" i="4"/>
  <c r="AO12236" i="4"/>
  <c r="AO12239" i="4"/>
  <c r="AO12240" i="4"/>
  <c r="AO12243" i="4"/>
  <c r="AO12244" i="4"/>
  <c r="AO12245" i="4"/>
  <c r="AO12246" i="4"/>
  <c r="AO12248" i="4"/>
  <c r="AO12253" i="4"/>
  <c r="AO12256" i="4"/>
  <c r="AO12257" i="4"/>
  <c r="AO12260" i="4"/>
  <c r="AO12261" i="4"/>
  <c r="AO12264" i="4"/>
  <c r="AO12265" i="4"/>
  <c r="AO12268" i="4"/>
  <c r="AO12269" i="4"/>
  <c r="AO12273" i="4"/>
  <c r="AO12275" i="4"/>
  <c r="AO12276" i="4"/>
  <c r="AO76" i="4"/>
  <c r="AO77" i="4"/>
  <c r="AO80" i="4"/>
  <c r="AO81" i="4"/>
  <c r="AO84" i="4"/>
  <c r="AO85" i="4"/>
  <c r="AO88" i="4"/>
  <c r="AO89" i="4"/>
  <c r="AO12281" i="4"/>
  <c r="AO12282" i="4"/>
  <c r="AO92" i="4"/>
  <c r="AO93" i="4"/>
  <c r="AO12283" i="4"/>
  <c r="AO12284" i="4"/>
  <c r="AO96" i="4"/>
  <c r="AO12287" i="4"/>
  <c r="AO12290" i="4"/>
  <c r="AO12291" i="4"/>
  <c r="AO98" i="4"/>
  <c r="AO99" i="4"/>
  <c r="AO12293" i="4"/>
  <c r="AO12294" i="4"/>
  <c r="AO12297" i="4"/>
  <c r="AO12298" i="4"/>
  <c r="AO12301" i="4"/>
  <c r="AO12306" i="4"/>
  <c r="AO12313" i="4"/>
  <c r="AO12314" i="4"/>
  <c r="AO12317" i="4"/>
  <c r="AO12318" i="4"/>
  <c r="AO12322" i="4"/>
  <c r="AO104" i="4"/>
  <c r="AO105" i="4"/>
  <c r="AO12327" i="4"/>
  <c r="AO8434" i="4"/>
  <c r="AO108" i="4"/>
  <c r="AO12328" i="4"/>
  <c r="AO12331" i="4"/>
  <c r="AO12332" i="4"/>
  <c r="AO8436" i="4"/>
  <c r="AO8437" i="4"/>
  <c r="AO111" i="4"/>
  <c r="AO12335" i="4"/>
  <c r="AO12338" i="4"/>
  <c r="AO12339" i="4"/>
  <c r="AO115" i="4"/>
  <c r="AO118" i="4"/>
  <c r="AO12340" i="4"/>
  <c r="AO120" i="4"/>
  <c r="AO121" i="4"/>
  <c r="AO12344" i="4"/>
  <c r="AO12345" i="4"/>
  <c r="AO12348" i="4"/>
  <c r="AO12349" i="4"/>
  <c r="AO12352" i="4"/>
  <c r="AO12353" i="4"/>
  <c r="AO12356" i="4"/>
  <c r="AO12357" i="4"/>
  <c r="AO124" i="4"/>
  <c r="AO12358" i="4"/>
  <c r="AO12361" i="4"/>
  <c r="AO8438" i="4"/>
  <c r="AO12362" i="4"/>
  <c r="AO12363" i="4"/>
  <c r="AO8442" i="4"/>
  <c r="AO8443" i="4"/>
  <c r="AO8446" i="4"/>
  <c r="AO12365" i="4"/>
  <c r="AO8447" i="4"/>
  <c r="AO8448" i="4"/>
  <c r="AO8451" i="4"/>
  <c r="AO8452" i="4"/>
  <c r="AO8455" i="4"/>
  <c r="AO126" i="4"/>
  <c r="AO8456" i="4"/>
  <c r="AO8457" i="4"/>
  <c r="AO8460" i="4"/>
  <c r="AO8461" i="4"/>
  <c r="AO8464" i="4"/>
  <c r="AO129" i="4"/>
  <c r="AO132" i="4"/>
  <c r="AO133" i="4"/>
  <c r="AO12369" i="4"/>
  <c r="AO8465" i="4"/>
  <c r="AO8468" i="4"/>
  <c r="AO8469" i="4"/>
  <c r="AO8472" i="4"/>
  <c r="AO8473" i="4"/>
  <c r="AO12372" i="4"/>
  <c r="AO134" i="4"/>
  <c r="AO8474" i="4"/>
  <c r="AO8475" i="4"/>
  <c r="AO8478" i="4"/>
  <c r="AO8479" i="4"/>
  <c r="AO139" i="4"/>
  <c r="AO140" i="4"/>
  <c r="AO143" i="4"/>
  <c r="AO144" i="4"/>
  <c r="AO8481" i="4"/>
  <c r="AO8482" i="4"/>
  <c r="AO148" i="4"/>
  <c r="AO149" i="4"/>
  <c r="AO151" i="4"/>
  <c r="AO152" i="4"/>
  <c r="AO155" i="4"/>
  <c r="AO156" i="4"/>
  <c r="AO159" i="4"/>
  <c r="AO160" i="4"/>
  <c r="AO161" i="4"/>
  <c r="AO162" i="4"/>
  <c r="AO165" i="4"/>
  <c r="AO166" i="4"/>
  <c r="AO169" i="4"/>
  <c r="AO170" i="4"/>
  <c r="AO173" i="4"/>
  <c r="AO174" i="4"/>
  <c r="AO177" i="4"/>
  <c r="AO178" i="4"/>
  <c r="AO181" i="4"/>
  <c r="AO182" i="4"/>
  <c r="AO183" i="4"/>
  <c r="AO184" i="4"/>
  <c r="AO187" i="4"/>
  <c r="AO188" i="4"/>
  <c r="AO191" i="4"/>
  <c r="AO192" i="4"/>
  <c r="AO194" i="4"/>
  <c r="AO195" i="4"/>
  <c r="AO198" i="4"/>
  <c r="AO199" i="4"/>
  <c r="AO202" i="4"/>
  <c r="AO12379" i="4"/>
  <c r="AO204" i="4"/>
  <c r="AO205" i="4"/>
  <c r="AO208" i="4"/>
  <c r="AO209" i="4"/>
  <c r="AO212" i="4"/>
  <c r="AO213" i="4"/>
  <c r="AO215" i="4"/>
  <c r="AO216" i="4"/>
  <c r="AO219" i="4"/>
  <c r="AO220" i="4"/>
  <c r="AO223" i="4"/>
  <c r="AO224" i="4"/>
  <c r="AO229" i="4"/>
  <c r="AO230" i="4"/>
  <c r="AO233" i="4"/>
  <c r="AO234" i="4"/>
  <c r="AO237" i="4"/>
  <c r="AO240" i="4"/>
  <c r="AO241" i="4"/>
  <c r="AO244" i="4"/>
  <c r="AO245" i="4"/>
  <c r="AO12419" i="4"/>
  <c r="AO12420" i="4"/>
  <c r="AO246" i="4"/>
  <c r="AO247" i="4"/>
  <c r="AO250" i="4"/>
  <c r="AO251" i="4"/>
  <c r="AO256" i="4"/>
  <c r="AO259" i="4"/>
  <c r="AO12447" i="4"/>
  <c r="AO12471" i="4"/>
  <c r="AO12506" i="4"/>
  <c r="AO12577" i="4"/>
  <c r="AO12609" i="4"/>
  <c r="AO12617" i="4"/>
  <c r="AO282" i="4"/>
  <c r="AO12680" i="4"/>
  <c r="AO8488" i="4"/>
  <c r="AO12801" i="4"/>
  <c r="AO12822" i="4"/>
  <c r="AO12858" i="4"/>
  <c r="AO12859" i="4"/>
  <c r="AO8489" i="4"/>
  <c r="AO12892" i="4"/>
  <c r="AO334" i="4"/>
  <c r="AO12957" i="4"/>
  <c r="AO12978" i="4"/>
  <c r="AO343" i="4"/>
  <c r="AO13011" i="4"/>
  <c r="AO13012" i="4"/>
  <c r="AO13037" i="4"/>
  <c r="AO13038" i="4"/>
  <c r="AO13062" i="4"/>
  <c r="AO13065" i="4"/>
  <c r="AO13066" i="4"/>
  <c r="AO13103" i="4"/>
  <c r="AO13164" i="4"/>
  <c r="AO13168" i="4"/>
  <c r="AO13169" i="4"/>
  <c r="AO13209" i="4"/>
  <c r="AO13211" i="4"/>
  <c r="AO13249" i="4"/>
  <c r="AO362" i="4"/>
  <c r="AO13297" i="4"/>
  <c r="AO365" i="4"/>
  <c r="AO13373" i="4"/>
  <c r="AO13401" i="4"/>
  <c r="AO13402" i="4"/>
  <c r="AO13416" i="4"/>
  <c r="AO8500" i="4"/>
  <c r="AO13422" i="4"/>
  <c r="AO13452" i="4"/>
  <c r="AO395" i="4"/>
  <c r="AO13473" i="4"/>
  <c r="AO13477" i="4"/>
  <c r="AO400" i="4"/>
  <c r="AO13510" i="4"/>
  <c r="AO13513" i="4"/>
  <c r="AO13537" i="4"/>
  <c r="AO13561" i="4"/>
  <c r="AO13626" i="4"/>
  <c r="AO13630" i="4"/>
  <c r="AO13631" i="4"/>
  <c r="AO13646" i="4"/>
  <c r="AO13648" i="4"/>
  <c r="AO13682" i="4"/>
  <c r="AO13693" i="4"/>
  <c r="AO13694" i="4"/>
  <c r="AO13733" i="4"/>
  <c r="AO13754" i="4"/>
  <c r="AO450" i="4"/>
  <c r="AO451" i="4"/>
  <c r="AO13832" i="4"/>
  <c r="AO13833" i="4"/>
  <c r="AO13848" i="4"/>
  <c r="AO13868" i="4"/>
  <c r="AO13869" i="4"/>
  <c r="AO13877" i="4"/>
  <c r="AO13879" i="4"/>
  <c r="AO13883" i="4"/>
  <c r="AO13910" i="4"/>
  <c r="AO13911" i="4"/>
  <c r="AO13914" i="4"/>
  <c r="AO13915" i="4"/>
  <c r="AO13918" i="4"/>
  <c r="AO13919" i="4"/>
  <c r="AO13938" i="4"/>
  <c r="AO13939" i="4"/>
  <c r="AO13942" i="4"/>
  <c r="AO13943" i="4"/>
  <c r="AO13946" i="4"/>
  <c r="AO13997" i="4"/>
  <c r="AO14065" i="4"/>
  <c r="AO14089" i="4"/>
  <c r="AO14094" i="4"/>
  <c r="AO14118" i="4"/>
  <c r="AO14130" i="4"/>
  <c r="AO14213" i="4"/>
  <c r="AO14221" i="4"/>
  <c r="AO14256" i="4"/>
  <c r="AO505" i="4"/>
  <c r="AO506" i="4"/>
  <c r="AO14285" i="4"/>
  <c r="AO14288" i="4"/>
  <c r="AO14325" i="4"/>
  <c r="AO14326" i="4"/>
  <c r="AO14349" i="4"/>
  <c r="AO14350" i="4"/>
  <c r="AO14373" i="4"/>
  <c r="AO14385" i="4"/>
  <c r="AO518" i="4"/>
  <c r="AO525" i="4"/>
  <c r="AO14408" i="4"/>
  <c r="AO14419" i="4"/>
  <c r="AO14420" i="4"/>
  <c r="AO14423" i="4"/>
  <c r="AO14438" i="4"/>
  <c r="AO14445" i="4"/>
  <c r="AO14486" i="4"/>
  <c r="AO14498" i="4"/>
  <c r="AO14505" i="4"/>
  <c r="AO546" i="4"/>
  <c r="AO14582" i="4"/>
  <c r="AO14654" i="4"/>
  <c r="AO14655" i="4"/>
  <c r="AO14666" i="4"/>
  <c r="AO14694" i="4"/>
  <c r="AO14699" i="4"/>
  <c r="AO14702" i="4"/>
  <c r="AO14703" i="4"/>
  <c r="AO14706" i="4"/>
  <c r="AO14710" i="4"/>
  <c r="AO14711" i="4"/>
  <c r="AO14715" i="4"/>
  <c r="AO14743" i="4"/>
  <c r="AO14744" i="4"/>
  <c r="AO14773" i="4"/>
  <c r="AO14789" i="4"/>
  <c r="AO14790" i="4"/>
  <c r="AO588" i="4"/>
  <c r="AO14807" i="4"/>
  <c r="AO14814" i="4"/>
  <c r="AO14815" i="4"/>
  <c r="AO14822" i="4"/>
  <c r="AO14834" i="4"/>
  <c r="AO14838" i="4"/>
  <c r="AO14839" i="4"/>
  <c r="AO14865" i="4"/>
  <c r="AO14866" i="4"/>
  <c r="AO14905" i="4"/>
  <c r="AO14906" i="4"/>
  <c r="AO14909" i="4"/>
  <c r="AO14910" i="4"/>
  <c r="AO8539" i="4"/>
  <c r="AO14950" i="4"/>
  <c r="AO14969" i="4"/>
  <c r="AO630" i="4"/>
  <c r="AO631" i="4"/>
  <c r="AO634" i="4"/>
  <c r="AO635" i="4"/>
  <c r="AO15011" i="4"/>
  <c r="AO15023" i="4"/>
  <c r="AO15024" i="4"/>
  <c r="AO15054" i="4"/>
  <c r="AO15073" i="4"/>
  <c r="AO15075" i="4"/>
  <c r="AO8573" i="4"/>
  <c r="AO15088" i="4"/>
  <c r="AO15089" i="4"/>
  <c r="AO15160" i="4"/>
  <c r="AO15164" i="4"/>
  <c r="AO15181" i="4"/>
  <c r="AO15184" i="4"/>
  <c r="AO15185" i="4"/>
  <c r="AO15207" i="4"/>
  <c r="AO15208" i="4"/>
  <c r="AO15252" i="4"/>
  <c r="AO676" i="4"/>
  <c r="AO677" i="4"/>
  <c r="AO682" i="4"/>
  <c r="AO683" i="4"/>
  <c r="AO684" i="4"/>
  <c r="AO15337" i="4"/>
  <c r="AO15338" i="4"/>
  <c r="AO15342" i="4"/>
  <c r="AO15359" i="4"/>
  <c r="AO15362" i="4"/>
  <c r="AO15383" i="4"/>
  <c r="AO15426" i="4"/>
  <c r="AO15427" i="4"/>
  <c r="AO15430" i="4"/>
  <c r="AO15431" i="4"/>
  <c r="AO703" i="4"/>
  <c r="AO711" i="4"/>
  <c r="AO712" i="4"/>
  <c r="AO15489" i="4"/>
  <c r="AO15490" i="4"/>
  <c r="AO15513" i="4"/>
  <c r="AO720" i="4"/>
  <c r="AO723" i="4"/>
  <c r="AO727" i="4"/>
  <c r="AO731" i="4"/>
  <c r="AO15555" i="4"/>
  <c r="AO15589" i="4"/>
  <c r="AO15613" i="4"/>
  <c r="AO15633" i="4"/>
  <c r="AO15634" i="4"/>
  <c r="AO734" i="4"/>
  <c r="AO15649" i="4"/>
  <c r="AO753" i="4"/>
  <c r="AO15672" i="4"/>
  <c r="AO761" i="4"/>
  <c r="AO15706" i="4"/>
  <c r="AO15707" i="4"/>
  <c r="AO15710" i="4"/>
  <c r="AO15711" i="4"/>
  <c r="AO15751" i="4"/>
  <c r="AO15782" i="4"/>
  <c r="AO15783" i="4"/>
  <c r="AO15822" i="4"/>
  <c r="AO15823" i="4"/>
  <c r="AO15842" i="4"/>
  <c r="AO776" i="4"/>
  <c r="AO782" i="4"/>
  <c r="AO15858" i="4"/>
  <c r="AO796" i="4"/>
  <c r="AO15870" i="4"/>
  <c r="AO15873" i="4"/>
  <c r="AO15913" i="4"/>
  <c r="AO15914" i="4"/>
  <c r="AO15942" i="4"/>
  <c r="AO15961" i="4"/>
  <c r="AO15969" i="4"/>
  <c r="AO15993" i="4"/>
  <c r="AO15994" i="4"/>
  <c r="AO15997" i="4"/>
  <c r="AO15998" i="4"/>
  <c r="AO16022" i="4"/>
  <c r="AO16025" i="4"/>
  <c r="AO16026" i="4"/>
  <c r="AO16033" i="4"/>
  <c r="AO16038" i="4"/>
  <c r="AO807" i="4"/>
  <c r="AO808" i="4"/>
  <c r="AO16047" i="4"/>
  <c r="AO815" i="4"/>
  <c r="AO8628" i="4"/>
  <c r="AO8629" i="4"/>
  <c r="AO819" i="4"/>
  <c r="AO16139" i="4"/>
  <c r="AO16140" i="4"/>
  <c r="AO16185" i="4"/>
  <c r="AO16186" i="4"/>
  <c r="AO16202" i="4"/>
  <c r="AO16249" i="4"/>
  <c r="AO16255" i="4"/>
  <c r="AO16256" i="4"/>
  <c r="AO8641" i="4"/>
  <c r="AO16271" i="4"/>
  <c r="AO16272" i="4"/>
  <c r="AO16294" i="4"/>
  <c r="AO16295" i="4"/>
  <c r="AO841" i="4"/>
  <c r="AO842" i="4"/>
  <c r="AO16356" i="4"/>
  <c r="AO16377" i="4"/>
  <c r="AO861" i="4"/>
  <c r="AO866" i="4"/>
  <c r="AO16420" i="4"/>
  <c r="AO16443" i="4"/>
  <c r="AO16444" i="4"/>
  <c r="AO16476" i="4"/>
  <c r="AO16477" i="4"/>
  <c r="AO16480" i="4"/>
  <c r="AO16481" i="4"/>
  <c r="AO16484" i="4"/>
  <c r="AO16496" i="4"/>
  <c r="AO16541" i="4"/>
  <c r="AO16556" i="4"/>
  <c r="AO16572" i="4"/>
  <c r="AO16587" i="4"/>
  <c r="AO16588" i="4"/>
  <c r="AO16611" i="4"/>
  <c r="AO16612" i="4"/>
  <c r="AO16615" i="4"/>
  <c r="AO16616" i="4"/>
  <c r="AO16619" i="4"/>
  <c r="AO16690" i="4"/>
  <c r="AO16691" i="4"/>
  <c r="AO16695" i="4"/>
  <c r="AO16698" i="4"/>
  <c r="AO16722" i="4"/>
  <c r="AO16740" i="4"/>
  <c r="AO16741" i="4"/>
  <c r="AO16817" i="4"/>
  <c r="AO8681" i="4"/>
  <c r="AO954" i="4"/>
  <c r="AO16852" i="4"/>
  <c r="AO16853" i="4"/>
  <c r="AO16873" i="4"/>
  <c r="AO16911" i="4"/>
  <c r="AO16914" i="4"/>
  <c r="AO16917" i="4"/>
  <c r="AO16925" i="4"/>
  <c r="AO16926" i="4"/>
  <c r="AO16929" i="4"/>
  <c r="AO16984" i="4"/>
  <c r="AO16988" i="4"/>
  <c r="AO16999" i="4"/>
  <c r="AO17000" i="4"/>
  <c r="AO17027" i="4"/>
  <c r="AO17028" i="4"/>
  <c r="AO970" i="4"/>
  <c r="AO17045" i="4"/>
  <c r="AO17070" i="4"/>
  <c r="AO17117" i="4"/>
  <c r="AO17118" i="4"/>
  <c r="AO17129" i="4"/>
  <c r="AO17130" i="4"/>
  <c r="AO17133" i="4"/>
  <c r="AO17134" i="4"/>
  <c r="AO17137" i="4"/>
  <c r="AO17138" i="4"/>
  <c r="AO17173" i="4"/>
  <c r="AO17174" i="4"/>
  <c r="AO17193" i="4"/>
  <c r="AO17221" i="4"/>
  <c r="AO17222" i="4"/>
  <c r="AO17225" i="4"/>
  <c r="AO17226" i="4"/>
  <c r="AO1015" i="4"/>
  <c r="AO8712" i="4"/>
  <c r="AO8715" i="4"/>
  <c r="AO1025" i="4"/>
  <c r="AO17302" i="4"/>
  <c r="AO1028" i="4"/>
  <c r="AO17329" i="4"/>
  <c r="AO17330" i="4"/>
  <c r="AO17357" i="4"/>
  <c r="AO17358" i="4"/>
  <c r="AO17361" i="4"/>
  <c r="AO17381" i="4"/>
  <c r="AO17382" i="4"/>
  <c r="AO17401" i="4"/>
  <c r="AO17402" i="4"/>
  <c r="AO17450" i="4"/>
  <c r="AO1042" i="4"/>
  <c r="AO1047" i="4"/>
  <c r="AO1050" i="4"/>
  <c r="AO1066" i="4"/>
  <c r="AO1067" i="4"/>
  <c r="AO8723" i="4"/>
  <c r="AO8724" i="4"/>
  <c r="AO17487" i="4"/>
  <c r="AO17488" i="4"/>
  <c r="AO17517" i="4"/>
  <c r="AO17518" i="4"/>
  <c r="AO17521" i="4"/>
  <c r="AO17522" i="4"/>
  <c r="AO17529" i="4"/>
  <c r="AO1081" i="4"/>
  <c r="AO1084" i="4"/>
  <c r="AO17541" i="4"/>
  <c r="AO17542" i="4"/>
  <c r="AO17545" i="4"/>
  <c r="AO17546" i="4"/>
  <c r="AO17549" i="4"/>
  <c r="AO17550" i="4"/>
  <c r="AO17558" i="4"/>
  <c r="AO17590" i="4"/>
  <c r="AO17591" i="4"/>
  <c r="AO17594" i="4"/>
  <c r="AO17621" i="4"/>
  <c r="AO17622" i="4"/>
  <c r="AO17626" i="4"/>
  <c r="AO17633" i="4"/>
  <c r="AO17646" i="4"/>
  <c r="AO17681" i="4"/>
  <c r="AO17682" i="4"/>
  <c r="AO17685" i="4"/>
  <c r="AO17686" i="4"/>
  <c r="AO17689" i="4"/>
  <c r="AO17690" i="4"/>
  <c r="AO17695" i="4"/>
  <c r="AO1111" i="4"/>
  <c r="AO17714" i="4"/>
  <c r="AO17721" i="4"/>
  <c r="AO17722" i="4"/>
  <c r="AO1116" i="4"/>
  <c r="AO1117" i="4"/>
  <c r="AO1120" i="4"/>
  <c r="AO17771" i="4"/>
  <c r="AO17772" i="4"/>
  <c r="AO17791" i="4"/>
  <c r="AO17818" i="4"/>
  <c r="AO17819" i="4"/>
  <c r="AO17838" i="4"/>
  <c r="AO17839" i="4"/>
  <c r="AO17878" i="4"/>
  <c r="AO17881" i="4"/>
  <c r="AO17889" i="4"/>
  <c r="AO17894" i="4"/>
  <c r="AO17933" i="4"/>
  <c r="AO17934" i="4"/>
  <c r="AO17937" i="4"/>
  <c r="AO17938" i="4"/>
  <c r="AO17942" i="4"/>
  <c r="AO17946" i="4"/>
  <c r="AO17965" i="4"/>
  <c r="AO17966" i="4"/>
  <c r="AO17989" i="4"/>
  <c r="AO17990" i="4"/>
  <c r="AO1137" i="4"/>
  <c r="AO1149" i="4"/>
  <c r="AO18006" i="4"/>
  <c r="AO1154" i="4"/>
  <c r="AO1155" i="4"/>
  <c r="AO18011" i="4"/>
  <c r="AO18012" i="4"/>
  <c r="AO18020" i="4"/>
  <c r="AO18021" i="4"/>
  <c r="AO8760" i="4"/>
  <c r="AO8761" i="4"/>
  <c r="AO8764" i="4"/>
  <c r="AO18064" i="4"/>
  <c r="AO18119" i="4"/>
  <c r="AO18120" i="4"/>
  <c r="AO18126" i="4"/>
  <c r="AO18150" i="4"/>
  <c r="AO18173" i="4"/>
  <c r="AO18176" i="4"/>
  <c r="AO18204" i="4"/>
  <c r="AO18255" i="4"/>
  <c r="AO18256" i="4"/>
  <c r="AO18283" i="4"/>
  <c r="AO18284" i="4"/>
  <c r="AO18287" i="4"/>
  <c r="AO1190" i="4"/>
  <c r="AO1194" i="4"/>
  <c r="AO18317" i="4"/>
  <c r="AO8776" i="4"/>
  <c r="AO8777" i="4"/>
  <c r="AO18328" i="4"/>
  <c r="AO1215" i="4"/>
  <c r="AO18340" i="4"/>
  <c r="AO18341" i="4"/>
  <c r="AO18353" i="4"/>
  <c r="AO18356" i="4"/>
  <c r="AO18357" i="4"/>
  <c r="AO18360" i="4"/>
  <c r="AO18372" i="4"/>
  <c r="AO18373" i="4"/>
  <c r="AO18376" i="4"/>
  <c r="AO18377" i="4"/>
  <c r="AO18389" i="4"/>
  <c r="AO18409" i="4"/>
  <c r="AO18434" i="4"/>
  <c r="AO18435" i="4"/>
  <c r="AO18439" i="4"/>
  <c r="AO18446" i="4"/>
  <c r="AO18447" i="4"/>
  <c r="AO18450" i="4"/>
  <c r="AO18466" i="4"/>
  <c r="AO18482" i="4"/>
  <c r="AO18483" i="4"/>
  <c r="AO18490" i="4"/>
  <c r="AO18522" i="4"/>
  <c r="AO18523" i="4"/>
  <c r="AO1227" i="4"/>
  <c r="AO18547" i="4"/>
  <c r="AO18555" i="4"/>
  <c r="AO18556" i="4"/>
  <c r="AO8790" i="4"/>
  <c r="AO1242" i="4"/>
  <c r="AO18563" i="4"/>
  <c r="AO18564" i="4"/>
  <c r="AO18567" i="4"/>
  <c r="AO18576" i="4"/>
  <c r="AO18579" i="4"/>
  <c r="AO18580" i="4"/>
  <c r="AO18583" i="4"/>
  <c r="AO18584" i="4"/>
  <c r="AO18591" i="4"/>
  <c r="AO1245" i="4"/>
  <c r="AO18617" i="4"/>
  <c r="AO18634" i="4"/>
  <c r="AO18635" i="4"/>
  <c r="AO18638" i="4"/>
  <c r="AO18639" i="4"/>
  <c r="AO18641" i="4"/>
  <c r="AO18642" i="4"/>
  <c r="AO18645" i="4"/>
  <c r="AO18646" i="4"/>
  <c r="AO18649" i="4"/>
  <c r="AO18650" i="4"/>
  <c r="AO18653" i="4"/>
  <c r="AO18654" i="4"/>
  <c r="AO18657" i="4"/>
  <c r="AO18658" i="4"/>
  <c r="AO18661" i="4"/>
  <c r="AO18691" i="4"/>
  <c r="AO18692" i="4"/>
  <c r="AO18708" i="4"/>
  <c r="AO18709" i="4"/>
  <c r="AO18712" i="4"/>
  <c r="AO18713" i="4"/>
  <c r="AO18761" i="4"/>
  <c r="AO18796" i="4"/>
  <c r="AO18797" i="4"/>
  <c r="AO1267" i="4"/>
  <c r="AO1278" i="4"/>
  <c r="AO1279" i="4"/>
  <c r="AO1286" i="4"/>
  <c r="AO8805" i="4"/>
  <c r="AO1307" i="4"/>
  <c r="AO8806" i="4"/>
  <c r="AO1318" i="4"/>
  <c r="AO18865" i="4"/>
  <c r="AO18866" i="4"/>
  <c r="AO18869" i="4"/>
  <c r="AO18874" i="4"/>
  <c r="AO18876" i="4"/>
  <c r="AO18877" i="4"/>
  <c r="AO18909" i="4"/>
  <c r="AO18946" i="4"/>
  <c r="AO18947" i="4"/>
  <c r="AO18950" i="4"/>
  <c r="AO18951" i="4"/>
  <c r="AO18955" i="4"/>
  <c r="AO18970" i="4"/>
  <c r="AO18971" i="4"/>
  <c r="AO18974" i="4"/>
  <c r="AO18975" i="4"/>
  <c r="AO18990" i="4"/>
  <c r="AO18991" i="4"/>
  <c r="AO19018" i="4"/>
  <c r="AO1342" i="4"/>
  <c r="AO1355" i="4"/>
  <c r="AO1356" i="4"/>
  <c r="AO19068" i="4"/>
  <c r="AO8838" i="4"/>
  <c r="AO19093" i="4"/>
  <c r="AO19094" i="4"/>
  <c r="AO19096" i="4"/>
  <c r="AO19097" i="4"/>
  <c r="AO19098" i="4"/>
  <c r="AO19101" i="4"/>
  <c r="AO19102" i="4"/>
  <c r="AO19131" i="4"/>
  <c r="AO19180" i="4"/>
  <c r="AO19195" i="4"/>
  <c r="AO19196" i="4"/>
  <c r="AO19213" i="4"/>
  <c r="AO19218" i="4"/>
  <c r="AO19219" i="4"/>
  <c r="AO19255" i="4"/>
  <c r="AO19271" i="4"/>
  <c r="AO19290" i="4"/>
  <c r="AO19291" i="4"/>
  <c r="AO19293" i="4"/>
  <c r="AO19294" i="4"/>
  <c r="AO19295" i="4"/>
  <c r="AO19302" i="4"/>
  <c r="AO19303" i="4"/>
  <c r="AO19313" i="4"/>
  <c r="AO19318" i="4"/>
  <c r="AO19326" i="4"/>
  <c r="AO19352" i="4"/>
  <c r="AO19353" i="4"/>
  <c r="AO19354" i="4"/>
  <c r="AO19356" i="4"/>
  <c r="AO19357" i="4"/>
  <c r="AO19360" i="4"/>
  <c r="AO19361" i="4"/>
  <c r="AO19458" i="4"/>
  <c r="AO19459" i="4"/>
  <c r="AO19476" i="4"/>
  <c r="AO19477" i="4"/>
  <c r="AO19485" i="4"/>
  <c r="AO19517" i="4"/>
  <c r="AO19536" i="4"/>
  <c r="AO19537" i="4"/>
  <c r="AO19538" i="4"/>
  <c r="AO19546" i="4"/>
  <c r="AO19576" i="4"/>
  <c r="AO19577" i="4"/>
  <c r="AO19578" i="4"/>
  <c r="AO1467" i="4"/>
  <c r="AO19599" i="4"/>
  <c r="AO19600" i="4"/>
  <c r="AO19603" i="4"/>
  <c r="AO19604" i="4"/>
  <c r="AO1491" i="4"/>
  <c r="AO19616" i="4"/>
  <c r="AO19617" i="4"/>
  <c r="AO19619" i="4"/>
  <c r="AO19620" i="4"/>
  <c r="AO19639" i="4"/>
  <c r="AO19642" i="4"/>
  <c r="AO19665" i="4"/>
  <c r="AO1507" i="4"/>
  <c r="AO1510" i="4"/>
  <c r="AO1511" i="4"/>
  <c r="AO1513" i="4"/>
  <c r="AO1514" i="4"/>
  <c r="AO1515" i="4"/>
  <c r="AO1518" i="4"/>
  <c r="AO1519" i="4"/>
  <c r="AO1521" i="4"/>
  <c r="AO1522" i="4"/>
  <c r="AO1523" i="4"/>
  <c r="AO1525" i="4"/>
  <c r="AO19690" i="4"/>
  <c r="AO19691" i="4"/>
  <c r="AO19718" i="4"/>
  <c r="AO19732" i="4"/>
  <c r="AO19733" i="4"/>
  <c r="AO19734" i="4"/>
  <c r="AO19736" i="4"/>
  <c r="AO19745" i="4"/>
  <c r="AO19761" i="4"/>
  <c r="AO19762" i="4"/>
  <c r="AO19773" i="4"/>
  <c r="AO1530" i="4"/>
  <c r="AO1531" i="4"/>
  <c r="AO1553" i="4"/>
  <c r="AO1556" i="4"/>
  <c r="AO19823" i="4"/>
  <c r="AO19843" i="4"/>
  <c r="AO1578" i="4"/>
  <c r="AO8936" i="4"/>
  <c r="AO19848" i="4"/>
  <c r="AO19864" i="4"/>
  <c r="AO19865" i="4"/>
  <c r="AO19881" i="4"/>
  <c r="AO19884" i="4"/>
  <c r="AO19901" i="4"/>
  <c r="AO19923" i="4"/>
  <c r="AO19951" i="4"/>
  <c r="AO19968" i="4"/>
  <c r="AO19969" i="4"/>
  <c r="AO19972" i="4"/>
  <c r="AO20003" i="4"/>
  <c r="AO20004" i="4"/>
  <c r="AO20005" i="4"/>
  <c r="AO20008" i="4"/>
  <c r="AO20009" i="4"/>
  <c r="AO20012" i="4"/>
  <c r="AO1596" i="4"/>
  <c r="AO1604" i="4"/>
  <c r="AO20020" i="4"/>
  <c r="AO20021" i="4"/>
  <c r="AO8973" i="4"/>
  <c r="AO1625" i="4"/>
  <c r="AO8975" i="4"/>
  <c r="AO8976" i="4"/>
  <c r="AO20028" i="4"/>
  <c r="AO20029" i="4"/>
  <c r="AO20030" i="4"/>
  <c r="AO20038" i="4"/>
  <c r="AO20041" i="4"/>
  <c r="AO20046" i="4"/>
  <c r="AO20048" i="4"/>
  <c r="AO20049" i="4"/>
  <c r="AO20050" i="4"/>
  <c r="AO1628" i="4"/>
  <c r="AO1630" i="4"/>
  <c r="AO20065" i="4"/>
  <c r="AO1631" i="4"/>
  <c r="AO1633" i="4"/>
  <c r="AO20066" i="4"/>
  <c r="AO20067" i="4"/>
  <c r="AO20069" i="4"/>
  <c r="AO20070" i="4"/>
  <c r="AO1638" i="4"/>
  <c r="AO1640" i="4"/>
  <c r="AO20081" i="4"/>
  <c r="AO20082" i="4"/>
  <c r="AO20084" i="4"/>
  <c r="AO20085" i="4"/>
  <c r="AO20086" i="4"/>
  <c r="AO1641" i="4"/>
  <c r="AO1642" i="4"/>
  <c r="AO20089" i="4"/>
  <c r="AO20090" i="4"/>
  <c r="AO20091" i="4"/>
  <c r="AO20094" i="4"/>
  <c r="AO20095" i="4"/>
  <c r="AO20097" i="4"/>
  <c r="AO20098" i="4"/>
  <c r="AO20099" i="4"/>
  <c r="AO20101" i="4"/>
  <c r="AO1644" i="4"/>
  <c r="AO1645" i="4"/>
  <c r="AO20102" i="4"/>
  <c r="AO20103" i="4"/>
  <c r="AO20104" i="4"/>
  <c r="AO20106" i="4"/>
  <c r="AO20107" i="4"/>
  <c r="AO20108" i="4"/>
  <c r="AO20110" i="4"/>
  <c r="AO20111" i="4"/>
  <c r="AO20112" i="4"/>
  <c r="AO20115" i="4"/>
  <c r="AO8987" i="4"/>
  <c r="AO8988" i="4"/>
  <c r="AO20116" i="4"/>
  <c r="AO20117" i="4"/>
  <c r="AO20120" i="4"/>
  <c r="AO20121" i="4"/>
  <c r="AO20123" i="4"/>
  <c r="AO20124" i="4"/>
  <c r="AO20125" i="4"/>
  <c r="AO20128" i="4"/>
  <c r="AO20164" i="4"/>
  <c r="AO20165" i="4"/>
  <c r="AO20172" i="4"/>
  <c r="AO20173" i="4"/>
  <c r="AO20188" i="4"/>
  <c r="AO20195" i="4"/>
  <c r="AO20215" i="4"/>
  <c r="AO20216" i="4"/>
  <c r="AO20217" i="4"/>
  <c r="AO20219" i="4"/>
  <c r="AO20220" i="4"/>
  <c r="AO20221" i="4"/>
  <c r="AO20224" i="4"/>
  <c r="AO20225" i="4"/>
  <c r="AO20227" i="4"/>
  <c r="AO20228" i="4"/>
  <c r="AO20229" i="4"/>
  <c r="AO20241" i="4"/>
  <c r="AO20257" i="4"/>
  <c r="AO1669" i="4"/>
  <c r="AO20266" i="4"/>
  <c r="AO1670" i="4"/>
  <c r="AO20282" i="4"/>
  <c r="AO20306" i="4"/>
  <c r="AO20309" i="4"/>
  <c r="AO20310" i="4"/>
  <c r="AO20312" i="4"/>
  <c r="AO1687" i="4"/>
  <c r="AO20317" i="4"/>
  <c r="AO20318" i="4"/>
  <c r="AO20320" i="4"/>
  <c r="AO20321" i="4"/>
  <c r="AO20322" i="4"/>
  <c r="AO20325" i="4"/>
  <c r="AO20326" i="4"/>
  <c r="AO20328" i="4"/>
  <c r="AO20329" i="4"/>
  <c r="AO1695" i="4"/>
  <c r="AO1697" i="4"/>
  <c r="AO1698" i="4"/>
  <c r="AO20330" i="4"/>
  <c r="AO20333" i="4"/>
  <c r="AO20334" i="4"/>
  <c r="AO20337" i="4"/>
  <c r="AO20338" i="4"/>
  <c r="AO20340" i="4"/>
  <c r="AO20341" i="4"/>
  <c r="AO20342" i="4"/>
  <c r="AO20344" i="4"/>
  <c r="AO20345" i="4"/>
  <c r="AO20346" i="4"/>
  <c r="AO20359" i="4"/>
  <c r="AO20387" i="4"/>
  <c r="AO20388" i="4"/>
  <c r="AO20408" i="4"/>
  <c r="AO20409" i="4"/>
  <c r="AO20418" i="4"/>
  <c r="AO20457" i="4"/>
  <c r="AO20458" i="4"/>
  <c r="AO20486" i="4"/>
  <c r="AO20487" i="4"/>
  <c r="AO20489" i="4"/>
  <c r="AO20490" i="4"/>
  <c r="AO20491" i="4"/>
  <c r="AO1727" i="4"/>
  <c r="AO20500" i="4"/>
  <c r="AO20501" i="4"/>
  <c r="AO20521" i="4"/>
  <c r="AO20522" i="4"/>
  <c r="AO20524" i="4"/>
  <c r="AO20525" i="4"/>
  <c r="AO20526" i="4"/>
  <c r="AO9010" i="4"/>
  <c r="AO20574" i="4"/>
  <c r="AO20580" i="4"/>
  <c r="AO20583" i="4"/>
  <c r="AO20586" i="4"/>
  <c r="AO20624" i="4"/>
  <c r="AO20645" i="4"/>
  <c r="AO20650" i="4"/>
  <c r="AO20652" i="4"/>
  <c r="AO20653" i="4"/>
  <c r="AO20654" i="4"/>
  <c r="AO20656" i="4"/>
  <c r="AO20658" i="4"/>
  <c r="AO20668" i="4"/>
  <c r="AO20669" i="4"/>
  <c r="AO20688" i="4"/>
  <c r="AO20689" i="4"/>
  <c r="AO20691" i="4"/>
  <c r="AO20692" i="4"/>
  <c r="AO20693" i="4"/>
  <c r="AO1761" i="4"/>
  <c r="AO1774" i="4"/>
  <c r="AO1779" i="4"/>
  <c r="AO1780" i="4"/>
  <c r="AO1782" i="4"/>
  <c r="AO1795" i="4"/>
  <c r="AO20721" i="4"/>
  <c r="AO20722" i="4"/>
  <c r="AO20723" i="4"/>
  <c r="AO20725" i="4"/>
  <c r="AO20726" i="4"/>
  <c r="AO20727" i="4"/>
  <c r="AO20729" i="4"/>
  <c r="AO1804" i="4"/>
  <c r="AO20770" i="4"/>
  <c r="AO20771" i="4"/>
  <c r="AO1807" i="4"/>
  <c r="AO20790" i="4"/>
  <c r="AO20809" i="4"/>
  <c r="AO20819" i="4"/>
  <c r="AO20820" i="4"/>
  <c r="AO20828" i="4"/>
  <c r="AO20831" i="4"/>
  <c r="AO20832" i="4"/>
  <c r="AO20846" i="4"/>
  <c r="AO20847" i="4"/>
  <c r="AO20848" i="4"/>
  <c r="AO20850" i="4"/>
  <c r="AO20855" i="4"/>
  <c r="AO20867" i="4"/>
  <c r="AO20868" i="4"/>
  <c r="AO20892" i="4"/>
  <c r="AO1817" i="4"/>
  <c r="AO1829" i="4"/>
  <c r="AO1830" i="4"/>
  <c r="AO1831" i="4"/>
  <c r="AO1834" i="4"/>
  <c r="AO1835" i="4"/>
  <c r="AO20926" i="4"/>
  <c r="AO20928" i="4"/>
  <c r="AO20929" i="4"/>
  <c r="AO20933" i="4"/>
  <c r="AO20937" i="4"/>
  <c r="AO20938" i="4"/>
  <c r="AO20939" i="4"/>
  <c r="AO20979" i="4"/>
  <c r="AO20980" i="4"/>
  <c r="AO20981" i="4"/>
  <c r="AO20983" i="4"/>
  <c r="AO20984" i="4"/>
  <c r="AO20996" i="4"/>
  <c r="AO20997" i="4"/>
  <c r="AO21018" i="4"/>
  <c r="AO21078" i="4"/>
  <c r="AO21082" i="4"/>
  <c r="AO21083" i="4"/>
  <c r="AO21102" i="4"/>
  <c r="AO21103" i="4"/>
  <c r="AO21104" i="4"/>
  <c r="AO21126" i="4"/>
  <c r="AO21127" i="4"/>
  <c r="AO1863" i="4"/>
  <c r="AO21143" i="4"/>
  <c r="AO1898" i="4"/>
  <c r="AO9284" i="4"/>
  <c r="AO21154" i="4"/>
  <c r="AO21155" i="4"/>
  <c r="AO1908" i="4"/>
  <c r="AO21189" i="4"/>
  <c r="AO21190" i="4"/>
  <c r="AO21191" i="4"/>
  <c r="AO21193" i="4"/>
  <c r="AO21194" i="4"/>
  <c r="AO21195" i="4"/>
  <c r="AO21214" i="4"/>
  <c r="AO21227" i="4"/>
  <c r="AO21229" i="4"/>
  <c r="AO21237" i="4"/>
  <c r="AO21238" i="4"/>
  <c r="AO21260" i="4"/>
  <c r="AO21293" i="4"/>
  <c r="AO21294" i="4"/>
  <c r="AO21296" i="4"/>
  <c r="AO21297" i="4"/>
  <c r="AO21298" i="4"/>
  <c r="AO21302" i="4"/>
  <c r="AO21306" i="4"/>
  <c r="AO21317" i="4"/>
  <c r="AO21318" i="4"/>
  <c r="AO21320" i="4"/>
  <c r="AO21321" i="4"/>
  <c r="AO21322" i="4"/>
  <c r="AO21328" i="4"/>
  <c r="AO21329" i="4"/>
  <c r="AO1941" i="4"/>
  <c r="AO1946" i="4"/>
  <c r="AO1948" i="4"/>
  <c r="AO21333" i="4"/>
  <c r="AO21350" i="4"/>
  <c r="AO21370" i="4"/>
  <c r="AO21456" i="4"/>
  <c r="AO21462" i="4"/>
  <c r="AO21504" i="4"/>
  <c r="AO21519" i="4"/>
  <c r="AO21520" i="4"/>
  <c r="AO21521" i="4"/>
  <c r="AO21523" i="4"/>
  <c r="AO21524" i="4"/>
  <c r="AO21532" i="4"/>
  <c r="AO21536" i="4"/>
  <c r="AO21539" i="4"/>
  <c r="AO21548" i="4"/>
  <c r="AO21562" i="4"/>
  <c r="AO21575" i="4"/>
  <c r="AO21576" i="4"/>
  <c r="AO21584" i="4"/>
  <c r="AO21586" i="4"/>
  <c r="AO21587" i="4"/>
  <c r="AO2029" i="4"/>
  <c r="AO9324" i="4"/>
  <c r="AO21629" i="4"/>
  <c r="AO21637" i="4"/>
  <c r="AO21639" i="4"/>
  <c r="AO21640" i="4"/>
  <c r="AO21665" i="4"/>
  <c r="AO21667" i="4"/>
  <c r="AO21684" i="4"/>
  <c r="AO21732" i="4"/>
  <c r="AO21733" i="4"/>
  <c r="AO21744" i="4"/>
  <c r="AO21745" i="4"/>
  <c r="AO21749" i="4"/>
  <c r="AO21750" i="4"/>
  <c r="AO21780" i="4"/>
  <c r="AO21781" i="4"/>
  <c r="AO21783" i="4"/>
  <c r="AO21784" i="4"/>
  <c r="AO21795" i="4"/>
  <c r="AO21796" i="4"/>
  <c r="AO21800" i="4"/>
  <c r="AO21801" i="4"/>
  <c r="AO21815" i="4"/>
  <c r="AO21816" i="4"/>
  <c r="AO2070" i="4"/>
  <c r="AO2072" i="4"/>
  <c r="AO2073" i="4"/>
  <c r="AO2075" i="4"/>
  <c r="AO21826" i="4"/>
  <c r="AO21835" i="4"/>
  <c r="AO21836" i="4"/>
  <c r="AO21839" i="4"/>
  <c r="AO21840" i="4"/>
  <c r="AO21841" i="4"/>
  <c r="AO21843" i="4"/>
  <c r="AO21860" i="4"/>
  <c r="AO21862" i="4"/>
  <c r="AO21863" i="4"/>
  <c r="AO21904" i="4"/>
  <c r="AO21912" i="4"/>
  <c r="AO21917" i="4"/>
  <c r="AO21918" i="4"/>
  <c r="AO21920" i="4"/>
  <c r="AO21924" i="4"/>
  <c r="AO21925" i="4"/>
  <c r="AO21953" i="4"/>
  <c r="AO21954" i="4"/>
  <c r="AO21956" i="4"/>
  <c r="AO21957" i="4"/>
  <c r="AO21962" i="4"/>
  <c r="AO21964" i="4"/>
  <c r="AO21965" i="4"/>
  <c r="AO21980" i="4"/>
  <c r="AO21981" i="4"/>
  <c r="AO21982" i="4"/>
  <c r="AO2107" i="4"/>
  <c r="AO2109" i="4"/>
  <c r="AO2115" i="4"/>
  <c r="AO22003" i="4"/>
  <c r="AO2130" i="4"/>
  <c r="AO22005" i="4"/>
  <c r="AO22006" i="4"/>
  <c r="AO22047" i="4"/>
  <c r="AO22053" i="4"/>
  <c r="AO22057" i="4"/>
  <c r="AO22059" i="4"/>
  <c r="AO22060" i="4"/>
  <c r="AO22061" i="4"/>
  <c r="AO22063" i="4"/>
  <c r="AO22097" i="4"/>
  <c r="AO22098" i="4"/>
  <c r="AO22099" i="4"/>
  <c r="AO22101" i="4"/>
  <c r="AO22102" i="4"/>
  <c r="AO22103" i="4"/>
  <c r="AO22105" i="4"/>
  <c r="AO9431" i="4"/>
  <c r="AO9432" i="4"/>
  <c r="AO9434" i="4"/>
  <c r="AO9435" i="4"/>
  <c r="AO22123" i="4"/>
  <c r="AO22125" i="4"/>
  <c r="AO22134" i="4"/>
  <c r="AO22135" i="4"/>
  <c r="AO22153" i="4"/>
  <c r="AO22168" i="4"/>
  <c r="AO22185" i="4"/>
  <c r="AO22187" i="4"/>
  <c r="AO22196" i="4"/>
  <c r="AO22200" i="4"/>
  <c r="AO22204" i="4"/>
  <c r="AO22208" i="4"/>
  <c r="AO22209" i="4"/>
  <c r="AO22211" i="4"/>
  <c r="AO22212" i="4"/>
  <c r="AO22213" i="4"/>
  <c r="AO22215" i="4"/>
  <c r="AO22219" i="4"/>
  <c r="AO2186" i="4"/>
  <c r="AO2192" i="4"/>
  <c r="AO2196" i="4"/>
  <c r="AO22240" i="4"/>
  <c r="AO22242" i="4"/>
  <c r="AO22247" i="4"/>
  <c r="AO22248" i="4"/>
  <c r="AO22260" i="4"/>
  <c r="AO22261" i="4"/>
  <c r="AO22263" i="4"/>
  <c r="AO22269" i="4"/>
  <c r="AO22271" i="4"/>
  <c r="AO22272" i="4"/>
  <c r="AO22273" i="4"/>
  <c r="AO22295" i="4"/>
  <c r="AO22296" i="4"/>
  <c r="AO22299" i="4"/>
  <c r="AO22300" i="4"/>
  <c r="AO22301" i="4"/>
  <c r="AO22304" i="4"/>
  <c r="AO22305" i="4"/>
  <c r="AO22325" i="4"/>
  <c r="AO22326" i="4"/>
  <c r="AO22328" i="4"/>
  <c r="AO22329" i="4"/>
  <c r="AO22330" i="4"/>
  <c r="AO22332" i="4"/>
  <c r="AO22336" i="4"/>
  <c r="AO22337" i="4"/>
  <c r="AO22348" i="4"/>
  <c r="AO22382" i="4"/>
  <c r="AO22390" i="4"/>
  <c r="AO22391" i="4"/>
  <c r="AO22403" i="4"/>
  <c r="AO22404" i="4"/>
  <c r="AO22406" i="4"/>
  <c r="AO22407" i="4"/>
  <c r="AO22410" i="4"/>
  <c r="AO22411" i="4"/>
  <c r="AO22412" i="4"/>
  <c r="AO2219" i="4"/>
  <c r="AO2220" i="4"/>
  <c r="AO2224" i="4"/>
  <c r="AO2228" i="4"/>
  <c r="AO2235" i="4"/>
  <c r="AO2237" i="4"/>
  <c r="AO22424" i="4"/>
  <c r="AO2252" i="4"/>
  <c r="AO22435" i="4"/>
  <c r="AO22436" i="4"/>
  <c r="AO22443" i="4"/>
  <c r="AO22444" i="4"/>
  <c r="AO2270" i="4"/>
  <c r="AO2272" i="4"/>
  <c r="AO2273" i="4"/>
  <c r="AO2274" i="4"/>
  <c r="AO22453" i="4"/>
  <c r="AO22454" i="4"/>
  <c r="AO22455" i="4"/>
  <c r="AO22457" i="4"/>
  <c r="AO22458" i="4"/>
  <c r="AO22460" i="4"/>
  <c r="AO22479" i="4"/>
  <c r="AO22520" i="4"/>
  <c r="AO22526" i="4"/>
  <c r="AO22528" i="4"/>
  <c r="AO22529" i="4"/>
  <c r="AO22530" i="4"/>
  <c r="AO22572" i="4"/>
  <c r="AO22573" i="4"/>
  <c r="AO2300" i="4"/>
  <c r="AO2301" i="4"/>
  <c r="AO2302" i="4"/>
  <c r="AO2304" i="4"/>
  <c r="AO2305" i="4"/>
  <c r="AO22586" i="4"/>
  <c r="AO22596" i="4"/>
  <c r="AO22597" i="4"/>
  <c r="AO22598" i="4"/>
  <c r="AO9497" i="4"/>
  <c r="AO9505" i="4"/>
  <c r="AO22615" i="4"/>
  <c r="AO22616" i="4"/>
  <c r="AO22617" i="4"/>
  <c r="AO22618" i="4"/>
  <c r="AO22620" i="4"/>
  <c r="AO22621" i="4"/>
  <c r="AO22622" i="4"/>
  <c r="AO22632" i="4"/>
  <c r="AO22633" i="4"/>
  <c r="AO22634" i="4"/>
  <c r="AO22636" i="4"/>
  <c r="AO22637" i="4"/>
  <c r="AO22638" i="4"/>
  <c r="AO22640" i="4"/>
  <c r="AO22641" i="4"/>
  <c r="AO22642" i="4"/>
  <c r="AO22644" i="4"/>
  <c r="AO2342" i="4"/>
  <c r="AO2345" i="4"/>
  <c r="AO2347" i="4"/>
  <c r="AO22660" i="4"/>
  <c r="AO22661" i="4"/>
  <c r="AO22662" i="4"/>
  <c r="AO22664" i="4"/>
  <c r="AO22665" i="4"/>
  <c r="AO22666" i="4"/>
  <c r="AO22668" i="4"/>
  <c r="AO22669" i="4"/>
  <c r="AO22670" i="4"/>
  <c r="AO22672" i="4"/>
  <c r="AO22673" i="4"/>
  <c r="AO22674" i="4"/>
  <c r="AO22693" i="4"/>
  <c r="AO22695" i="4"/>
  <c r="AO22742" i="4"/>
  <c r="AO22752" i="4"/>
  <c r="AO22754" i="4"/>
  <c r="AO22755" i="4"/>
  <c r="AO22756" i="4"/>
  <c r="AO22758" i="4"/>
  <c r="AO22763" i="4"/>
  <c r="AO22764" i="4"/>
  <c r="AO2356" i="4"/>
  <c r="AO2360" i="4"/>
  <c r="AO2363" i="4"/>
  <c r="AO2391" i="4"/>
  <c r="AO2392" i="4"/>
  <c r="AO2395" i="4"/>
  <c r="AO22771" i="4"/>
  <c r="AO22777" i="4"/>
  <c r="AO9705" i="4"/>
  <c r="AO22810" i="4"/>
  <c r="AO22811" i="4"/>
  <c r="AO22812" i="4"/>
  <c r="AO22814" i="4"/>
  <c r="AO22815" i="4"/>
  <c r="AO22816" i="4"/>
  <c r="AO22818" i="4"/>
  <c r="AO22819" i="4"/>
  <c r="AO2415" i="4"/>
  <c r="AO2416" i="4"/>
  <c r="AO22838" i="4"/>
  <c r="AO22839" i="4"/>
  <c r="AO22848" i="4"/>
  <c r="AO22850" i="4"/>
  <c r="AO22852" i="4"/>
  <c r="AO22854" i="4"/>
  <c r="AO22856" i="4"/>
  <c r="AO22898" i="4"/>
  <c r="AO22921" i="4"/>
  <c r="AO22922" i="4"/>
  <c r="AO22950" i="4"/>
  <c r="AO22952" i="4"/>
  <c r="AO22953" i="4"/>
  <c r="AO22976" i="4"/>
  <c r="AO22979" i="4"/>
  <c r="AO22985" i="4"/>
  <c r="AO22986" i="4"/>
  <c r="AO22988" i="4"/>
  <c r="AO22989" i="4"/>
  <c r="AO22990" i="4"/>
  <c r="AO22993" i="4"/>
  <c r="AO22994" i="4"/>
  <c r="AO9736" i="4"/>
  <c r="AO9737" i="4"/>
  <c r="AO9739" i="4"/>
  <c r="AO9740" i="4"/>
  <c r="AO23005" i="4"/>
  <c r="AO23012" i="4"/>
  <c r="AO23047" i="4"/>
  <c r="AO23066" i="4"/>
  <c r="AO23068" i="4"/>
  <c r="AO23069" i="4"/>
  <c r="AO23076" i="4"/>
  <c r="AO23077" i="4"/>
  <c r="AO23081" i="4"/>
  <c r="AO23082" i="4"/>
  <c r="AO23084" i="4"/>
  <c r="AO23085" i="4"/>
  <c r="AO23120" i="4"/>
  <c r="AO23121" i="4"/>
  <c r="AO23122" i="4"/>
  <c r="AO23124" i="4"/>
  <c r="AO23133" i="4"/>
  <c r="AO23135" i="4"/>
  <c r="AO23136" i="4"/>
  <c r="AO23137" i="4"/>
  <c r="AO2504" i="4"/>
  <c r="AO2512" i="4"/>
  <c r="AO23185" i="4"/>
  <c r="AO23187" i="4"/>
  <c r="AO23188" i="4"/>
  <c r="AO23189" i="4"/>
  <c r="AO23221" i="4"/>
  <c r="AO23223" i="4"/>
  <c r="AO23228" i="4"/>
  <c r="AO23231" i="4"/>
  <c r="AO23236" i="4"/>
  <c r="AO2574" i="4"/>
  <c r="AO23353" i="4"/>
  <c r="AO23354" i="4"/>
  <c r="AO23355" i="4"/>
  <c r="AO23369" i="4"/>
  <c r="AO23370" i="4"/>
  <c r="AO23372" i="4"/>
  <c r="AO23373" i="4"/>
  <c r="AO23374" i="4"/>
  <c r="AO23376" i="4"/>
  <c r="AO23412" i="4"/>
  <c r="AO23413" i="4"/>
  <c r="AO23437" i="4"/>
  <c r="AO23438" i="4"/>
  <c r="AO23440" i="4"/>
  <c r="AO23441" i="4"/>
  <c r="AO2615" i="4"/>
  <c r="AO2629" i="4"/>
  <c r="AO2632" i="4"/>
  <c r="AO2633" i="4"/>
  <c r="AO2634" i="4"/>
  <c r="AO23468" i="4"/>
  <c r="AO23469" i="4"/>
  <c r="AO23473" i="4"/>
  <c r="AO23475" i="4"/>
  <c r="AO23476" i="4"/>
  <c r="AO23477" i="4"/>
  <c r="AO23479" i="4"/>
  <c r="AO23480" i="4"/>
  <c r="AO23481" i="4"/>
  <c r="AO23483" i="4"/>
  <c r="AO23492" i="4"/>
  <c r="AO23493" i="4"/>
  <c r="AO23495" i="4"/>
  <c r="AO23496" i="4"/>
  <c r="AO23497" i="4"/>
  <c r="AO23499" i="4"/>
  <c r="AO2644" i="4"/>
  <c r="AO2645" i="4"/>
  <c r="AO23525" i="4"/>
  <c r="AO23526" i="4"/>
  <c r="AO23527" i="4"/>
  <c r="AO23538" i="4"/>
  <c r="AO23562" i="4"/>
  <c r="AO23564" i="4"/>
  <c r="AO23568" i="4"/>
  <c r="AO23569" i="4"/>
  <c r="AO23580" i="4"/>
  <c r="AO23588" i="4"/>
  <c r="AO23589" i="4"/>
  <c r="AO23590" i="4"/>
  <c r="AO23592" i="4"/>
  <c r="AO23593" i="4"/>
  <c r="AO23594" i="4"/>
  <c r="AO23596" i="4"/>
  <c r="AO23623" i="4"/>
  <c r="AO23625" i="4"/>
  <c r="AO23626" i="4"/>
  <c r="AO23627" i="4"/>
  <c r="AO23629" i="4"/>
  <c r="AO23630" i="4"/>
  <c r="AO23637" i="4"/>
  <c r="AO2660" i="4"/>
  <c r="AO2666" i="4"/>
  <c r="AO2667" i="4"/>
  <c r="AO2668" i="4"/>
  <c r="AO2670" i="4"/>
  <c r="AO2671" i="4"/>
  <c r="AO2676" i="4"/>
  <c r="AO2678" i="4"/>
  <c r="AO2679" i="4"/>
  <c r="AO23692" i="4"/>
  <c r="AO23693" i="4"/>
  <c r="AO23694" i="4"/>
  <c r="AO23696" i="4"/>
  <c r="AO23697" i="4"/>
  <c r="AO23698" i="4"/>
  <c r="AO2682" i="4"/>
  <c r="AO2683" i="4"/>
  <c r="AO23704" i="4"/>
  <c r="AO23706" i="4"/>
  <c r="AO23707" i="4"/>
  <c r="AO23708" i="4"/>
  <c r="AO23710" i="4"/>
  <c r="AO23726" i="4"/>
  <c r="AO9818" i="4"/>
  <c r="AO9820" i="4"/>
  <c r="AO9821" i="4"/>
  <c r="AO9822" i="4"/>
  <c r="AO23776" i="4"/>
  <c r="AO23782" i="4"/>
  <c r="AO23784" i="4"/>
  <c r="AO23785" i="4"/>
  <c r="AO23786" i="4"/>
  <c r="AO23788" i="4"/>
  <c r="AO23789" i="4"/>
  <c r="AO23790" i="4"/>
  <c r="AO23835" i="4"/>
  <c r="AO23838" i="4"/>
  <c r="AO23841" i="4"/>
  <c r="AO23842" i="4"/>
  <c r="AO23843" i="4"/>
  <c r="AO23857" i="4"/>
  <c r="AO23858" i="4"/>
  <c r="AO2788" i="4"/>
  <c r="AO2795" i="4"/>
  <c r="AO23874" i="4"/>
  <c r="AO23887" i="4"/>
  <c r="AO23890" i="4"/>
  <c r="AO2889" i="4"/>
  <c r="AO2890" i="4"/>
  <c r="AO2891" i="4"/>
  <c r="AO2893" i="4"/>
  <c r="AO9836" i="4"/>
  <c r="AO9837" i="4"/>
  <c r="AO9839" i="4"/>
  <c r="AO2894" i="4"/>
  <c r="AO2895" i="4"/>
  <c r="AO9846" i="4"/>
  <c r="AO9847" i="4"/>
  <c r="AO9848" i="4"/>
  <c r="AO9850" i="4"/>
  <c r="AO9851" i="4"/>
  <c r="AO9852" i="4"/>
  <c r="AO9853" i="4"/>
  <c r="AO9855" i="4"/>
  <c r="AO9856" i="4"/>
  <c r="AO9857" i="4"/>
  <c r="AO9859" i="4"/>
  <c r="AO9860" i="4"/>
  <c r="AO9861" i="4"/>
  <c r="AO9863" i="4"/>
  <c r="AO9864" i="4"/>
  <c r="AO9865" i="4"/>
  <c r="AO9867" i="4"/>
  <c r="AO9868" i="4"/>
  <c r="AO9869" i="4"/>
  <c r="AO9871" i="4"/>
  <c r="AO9872" i="4"/>
  <c r="AO9873" i="4"/>
  <c r="AO9875" i="4"/>
  <c r="AO23957" i="4"/>
  <c r="AO23959" i="4"/>
  <c r="AO23961" i="4"/>
  <c r="AO23963" i="4"/>
  <c r="AO23969" i="4"/>
  <c r="AO23985" i="4"/>
  <c r="AO23990" i="4"/>
  <c r="AO23991" i="4"/>
  <c r="AO24054" i="4"/>
  <c r="AO24055" i="4"/>
  <c r="AO24057" i="4"/>
  <c r="AO24058" i="4"/>
  <c r="AO24059" i="4"/>
  <c r="AO2923" i="4"/>
  <c r="AO2946" i="4"/>
  <c r="AO2947" i="4"/>
  <c r="AO24089" i="4"/>
  <c r="AO24091" i="4"/>
  <c r="AO24092" i="4"/>
  <c r="AO2952" i="4"/>
  <c r="AO2953" i="4"/>
  <c r="AO2954" i="4"/>
  <c r="AO24097" i="4"/>
  <c r="AO24098" i="4"/>
  <c r="AO24108" i="4"/>
  <c r="AO24109" i="4"/>
  <c r="AO24135" i="4"/>
  <c r="AO9902" i="4"/>
  <c r="AO9903" i="4"/>
  <c r="AO9904" i="4"/>
  <c r="AO24150" i="4"/>
  <c r="AO24151" i="4"/>
  <c r="AO24169" i="4"/>
  <c r="AO24179" i="4"/>
  <c r="AO24183" i="4"/>
  <c r="AO24185" i="4"/>
  <c r="AO24186" i="4"/>
  <c r="AO24187" i="4"/>
  <c r="AO24209" i="4"/>
  <c r="AO24210" i="4"/>
  <c r="AO24211" i="4"/>
  <c r="AO24214" i="4"/>
  <c r="AO24222" i="4"/>
  <c r="AO24224" i="4"/>
  <c r="AO24275" i="4"/>
  <c r="AO24282" i="4"/>
  <c r="AO24283" i="4"/>
  <c r="AO3022" i="4"/>
  <c r="AO3023" i="4"/>
  <c r="AO24299" i="4"/>
  <c r="AO24300" i="4"/>
  <c r="AO24307" i="4"/>
  <c r="AO24308" i="4"/>
  <c r="AO24310" i="4"/>
  <c r="AO24311" i="4"/>
  <c r="AO24312" i="4"/>
  <c r="AO24316" i="4"/>
  <c r="AO24317" i="4"/>
  <c r="AO24318" i="4"/>
  <c r="AO24321" i="4"/>
  <c r="AO24322" i="4"/>
  <c r="AO24324" i="4"/>
  <c r="AO24325" i="4"/>
  <c r="AO24326" i="4"/>
  <c r="AO3030" i="4"/>
  <c r="AO24340" i="4"/>
  <c r="AO24341" i="4"/>
  <c r="AO24342" i="4"/>
  <c r="AO24344" i="4"/>
  <c r="AO24345" i="4"/>
  <c r="AO24346" i="4"/>
  <c r="AO3048" i="4"/>
  <c r="AO24390" i="4"/>
  <c r="AO24431" i="4"/>
  <c r="AO24432" i="4"/>
  <c r="AO24434" i="4"/>
  <c r="AO24435" i="4"/>
  <c r="AO24438" i="4"/>
  <c r="AO24439" i="4"/>
  <c r="AO24440" i="4"/>
  <c r="AO24442" i="4"/>
  <c r="AO24457" i="4"/>
  <c r="AO24458" i="4"/>
  <c r="AO24472" i="4"/>
  <c r="AO24473" i="4"/>
  <c r="AO24486" i="4"/>
  <c r="AO24488" i="4"/>
  <c r="AO24489" i="4"/>
  <c r="AO24492" i="4"/>
  <c r="AO24494" i="4"/>
  <c r="AO24496" i="4"/>
  <c r="AO24497" i="4"/>
  <c r="AO24498" i="4"/>
  <c r="AO24520" i="4"/>
  <c r="AO24522" i="4"/>
  <c r="AO24523" i="4"/>
  <c r="AO24536" i="4"/>
  <c r="AO24542" i="4"/>
  <c r="AO24543" i="4"/>
  <c r="AO24554" i="4"/>
  <c r="AO24555" i="4"/>
  <c r="AO24558" i="4"/>
  <c r="AO24559" i="4"/>
  <c r="AO24560" i="4"/>
  <c r="AO24561" i="4"/>
  <c r="AO24563" i="4"/>
  <c r="AO24564" i="4"/>
  <c r="AO24565" i="4"/>
  <c r="AO24567" i="4"/>
  <c r="AO24569" i="4"/>
  <c r="AO24570" i="4"/>
  <c r="AO24571" i="4"/>
  <c r="AO24573" i="4"/>
  <c r="AO24574" i="4"/>
  <c r="AO24575" i="4"/>
  <c r="AO24576" i="4"/>
  <c r="AO3069" i="4"/>
  <c r="AO3070" i="4"/>
  <c r="AO3071" i="4"/>
  <c r="AO24585" i="4"/>
  <c r="AO24586" i="4"/>
  <c r="AO24587" i="4"/>
  <c r="AO24588" i="4"/>
  <c r="AO3097" i="4"/>
  <c r="AO3098" i="4"/>
  <c r="AO24597" i="4"/>
  <c r="AO24599" i="4"/>
  <c r="AO24600" i="4"/>
  <c r="AO24601" i="4"/>
  <c r="AO24602" i="4"/>
  <c r="AO24603" i="4"/>
  <c r="AO24604" i="4"/>
  <c r="AO24605" i="4"/>
  <c r="AO24631" i="4"/>
  <c r="AO24632" i="4"/>
  <c r="AO24635" i="4"/>
  <c r="AO24680" i="4"/>
  <c r="AO24702" i="4"/>
  <c r="AO24703" i="4"/>
  <c r="AO24712" i="4"/>
  <c r="AO24724" i="4"/>
  <c r="AO24725" i="4"/>
  <c r="AO24739" i="4"/>
  <c r="AO24740" i="4"/>
  <c r="AO24741" i="4"/>
  <c r="AO24742" i="4"/>
  <c r="AO24743" i="4"/>
  <c r="AO24745" i="4"/>
  <c r="AO24751" i="4"/>
  <c r="AO24752" i="4"/>
  <c r="AO24753" i="4"/>
  <c r="AO24754" i="4"/>
  <c r="AO24755" i="4"/>
  <c r="AO24757" i="4"/>
  <c r="AO24758" i="4"/>
  <c r="AO24759" i="4"/>
  <c r="AO24760" i="4"/>
  <c r="AO24761" i="4"/>
  <c r="AO24765" i="4"/>
  <c r="AO24766" i="4"/>
  <c r="AO24769" i="4"/>
  <c r="AO24771" i="4"/>
  <c r="AO24797" i="4"/>
  <c r="AO24798" i="4"/>
  <c r="AO24799" i="4"/>
  <c r="AO24800" i="4"/>
  <c r="AO24801" i="4"/>
  <c r="AO24802" i="4"/>
  <c r="AO24803" i="4"/>
  <c r="AO24818" i="4"/>
  <c r="AO24819" i="4"/>
  <c r="AO3147" i="4"/>
  <c r="AO24823" i="4"/>
  <c r="AO3152" i="4"/>
  <c r="AO9972" i="4"/>
  <c r="AO9973" i="4"/>
  <c r="AO9974" i="4"/>
  <c r="AO9975" i="4"/>
  <c r="AO24832" i="4"/>
  <c r="AO24834" i="4"/>
  <c r="AO24835" i="4"/>
  <c r="AO24837" i="4"/>
  <c r="AO24838" i="4"/>
  <c r="AO24839" i="4"/>
  <c r="AO24840" i="4"/>
  <c r="AO3208" i="4"/>
  <c r="AO24850" i="4"/>
  <c r="AO24851" i="4"/>
  <c r="AO24860" i="4"/>
  <c r="AO24861" i="4"/>
  <c r="AO24923" i="4"/>
  <c r="AO24925" i="4"/>
  <c r="AO24926" i="4"/>
  <c r="AO24938" i="4"/>
  <c r="AO24941" i="4"/>
  <c r="AO24952" i="4"/>
  <c r="AO24960" i="4"/>
  <c r="AO24961" i="4"/>
  <c r="AO24962" i="4"/>
  <c r="AO24995" i="4"/>
  <c r="AO24998" i="4"/>
  <c r="AO25000" i="4"/>
  <c r="AO25001" i="4"/>
  <c r="AO25002" i="4"/>
  <c r="AO25003" i="4"/>
  <c r="AO3244" i="4"/>
  <c r="AO3245" i="4"/>
  <c r="AO9993" i="4"/>
  <c r="AO9995" i="4"/>
  <c r="AO9996" i="4"/>
  <c r="AO9997" i="4"/>
  <c r="AO25034" i="4"/>
  <c r="AO25035" i="4"/>
  <c r="AO25036" i="4"/>
  <c r="AO25037" i="4"/>
  <c r="AO25038" i="4"/>
  <c r="AO25039" i="4"/>
  <c r="AO25041" i="4"/>
  <c r="AO25042" i="4"/>
  <c r="AO25046" i="4"/>
  <c r="AO25057" i="4"/>
  <c r="AO25058" i="4"/>
  <c r="AO25059" i="4"/>
  <c r="AO25060" i="4"/>
  <c r="AO10007" i="4"/>
  <c r="AO10008" i="4"/>
  <c r="AO10009" i="4"/>
  <c r="AO10011" i="4"/>
  <c r="AO10012" i="4"/>
  <c r="AO10013" i="4"/>
  <c r="AO10014" i="4"/>
  <c r="AO10015" i="4"/>
  <c r="AO10016" i="4"/>
  <c r="AO10017" i="4"/>
  <c r="AO25073" i="4"/>
  <c r="AO25075" i="4"/>
  <c r="AO25094" i="4"/>
  <c r="AO25128" i="4"/>
  <c r="AO25142" i="4"/>
  <c r="AO25145" i="4"/>
  <c r="AO25147" i="4"/>
  <c r="AO25179" i="4"/>
  <c r="AO3303" i="4"/>
  <c r="AO3304" i="4"/>
  <c r="AO25220" i="4"/>
  <c r="AO25221" i="4"/>
  <c r="AO25222" i="4"/>
  <c r="AO25224" i="4"/>
  <c r="AO25225" i="4"/>
  <c r="AO25227" i="4"/>
  <c r="AO3307" i="4"/>
  <c r="AO3406" i="4"/>
  <c r="AO3407" i="4"/>
  <c r="AO3408" i="4"/>
  <c r="AO3410" i="4"/>
  <c r="AO3411" i="4"/>
  <c r="AO3412" i="4"/>
  <c r="AO3413" i="4"/>
  <c r="AO25263" i="4"/>
  <c r="AO3415" i="4"/>
  <c r="AO25308" i="4"/>
  <c r="AO25309" i="4"/>
  <c r="AO25310" i="4"/>
  <c r="AO25323" i="4"/>
  <c r="AO25324" i="4"/>
  <c r="AO25325" i="4"/>
  <c r="AO25326" i="4"/>
  <c r="AO25327" i="4"/>
  <c r="AO25328" i="4"/>
  <c r="AO25330" i="4"/>
  <c r="AO25331" i="4"/>
  <c r="AO25332" i="4"/>
  <c r="AO25333" i="4"/>
  <c r="AO25334" i="4"/>
  <c r="AO25352" i="4"/>
  <c r="AO25367" i="4"/>
  <c r="AO25368" i="4"/>
  <c r="AO25369" i="4"/>
  <c r="AO25381" i="4"/>
  <c r="AO25385" i="4"/>
  <c r="AO25398" i="4"/>
  <c r="AO25399" i="4"/>
  <c r="AO25405" i="4"/>
  <c r="AO10059" i="4"/>
  <c r="AO3458" i="4"/>
  <c r="AO10060" i="4"/>
  <c r="AO10061" i="4"/>
  <c r="AO10063" i="4"/>
  <c r="AO10064" i="4"/>
  <c r="AO10065" i="4"/>
  <c r="AO25412" i="4"/>
  <c r="AO25413" i="4"/>
  <c r="AO25414" i="4"/>
  <c r="AO25415" i="4"/>
  <c r="AO25421" i="4"/>
  <c r="AO25422" i="4"/>
  <c r="AO25423" i="4"/>
  <c r="AO25429" i="4"/>
  <c r="AO3504" i="4"/>
  <c r="AO3505" i="4"/>
  <c r="AO3506" i="4"/>
  <c r="AO3508" i="4"/>
  <c r="AO3509" i="4"/>
  <c r="AO3510" i="4"/>
  <c r="AO3511" i="4"/>
  <c r="AO25439" i="4"/>
  <c r="AO25441" i="4"/>
  <c r="AO25442" i="4"/>
  <c r="AO25443" i="4"/>
  <c r="AO3520" i="4"/>
  <c r="AO3523" i="4"/>
  <c r="AO25462" i="4"/>
  <c r="AO25463" i="4"/>
  <c r="AO25464" i="4"/>
  <c r="AO25465" i="4"/>
  <c r="AO25466" i="4"/>
  <c r="AO25468" i="4"/>
  <c r="AO25475" i="4"/>
  <c r="AO25514" i="4"/>
  <c r="AO25515" i="4"/>
  <c r="AO25543" i="4"/>
  <c r="AO25544" i="4"/>
  <c r="AO25545" i="4"/>
  <c r="AO25546" i="4"/>
  <c r="AO25547" i="4"/>
  <c r="AO25557" i="4"/>
  <c r="AO25567" i="4"/>
  <c r="AO25568" i="4"/>
  <c r="AO25569" i="4"/>
  <c r="AO25570" i="4"/>
  <c r="AO25571" i="4"/>
  <c r="AO25572" i="4"/>
  <c r="AO25579" i="4"/>
  <c r="AO25580" i="4"/>
  <c r="AO25581" i="4"/>
  <c r="AO25582" i="4"/>
  <c r="AO25583" i="4"/>
  <c r="AO25585" i="4"/>
  <c r="AO25586" i="4"/>
  <c r="AO3545" i="4"/>
  <c r="AO3546" i="4"/>
  <c r="AO3547" i="4"/>
  <c r="AO25606" i="4"/>
  <c r="AO25619" i="4"/>
  <c r="AO25620" i="4"/>
  <c r="AO25621" i="4"/>
  <c r="AO25622" i="4"/>
  <c r="AO25623" i="4"/>
  <c r="AO25624" i="4"/>
  <c r="AO3573" i="4"/>
  <c r="AO3574" i="4"/>
  <c r="AO25646" i="4"/>
  <c r="AO25647" i="4"/>
  <c r="AO25648" i="4"/>
  <c r="AO3591" i="4"/>
  <c r="AO3592" i="4"/>
  <c r="AO10115" i="4"/>
  <c r="AO10116" i="4"/>
  <c r="AO10117" i="4"/>
  <c r="AO10118" i="4"/>
  <c r="AO10119" i="4"/>
  <c r="AO25672" i="4"/>
  <c r="AO10124" i="4"/>
  <c r="AO10125" i="4"/>
  <c r="AO10126" i="4"/>
  <c r="AO10127" i="4"/>
  <c r="AO10128" i="4"/>
  <c r="AO10129" i="4"/>
  <c r="AO10130" i="4"/>
  <c r="AO25777" i="4"/>
  <c r="AO25784" i="4"/>
  <c r="AO25785" i="4"/>
  <c r="AO25786" i="4"/>
  <c r="AO25804" i="4"/>
  <c r="AO25822" i="4"/>
  <c r="AO25823" i="4"/>
  <c r="AO25825" i="4"/>
  <c r="AO25834" i="4"/>
  <c r="AO25835" i="4"/>
  <c r="AO25836" i="4"/>
  <c r="AO25837" i="4"/>
  <c r="AO25838" i="4"/>
  <c r="AO25839" i="4"/>
  <c r="AO25840" i="4"/>
  <c r="AO25845" i="4"/>
  <c r="AO25850" i="4"/>
  <c r="AO25851" i="4"/>
  <c r="AO25852" i="4"/>
  <c r="AO25853" i="4"/>
  <c r="AO25854" i="4"/>
  <c r="AO3722" i="4"/>
  <c r="AO25869" i="4"/>
  <c r="AO25877" i="4"/>
  <c r="AO25878" i="4"/>
  <c r="AO10140" i="4"/>
  <c r="AO10143" i="4"/>
  <c r="AO10144" i="4"/>
  <c r="AO10145" i="4"/>
  <c r="AO10146" i="4"/>
  <c r="AO10148" i="4"/>
  <c r="AO10149" i="4"/>
  <c r="AO10150" i="4"/>
  <c r="AO10151" i="4"/>
  <c r="AO10154" i="4"/>
  <c r="AO10163" i="4"/>
  <c r="AO10164" i="4"/>
  <c r="AO25940" i="4"/>
  <c r="AO25967" i="4"/>
  <c r="AO26006" i="4"/>
  <c r="AO26007" i="4"/>
  <c r="AO26008" i="4"/>
  <c r="AO26009" i="4"/>
  <c r="AO26010" i="4"/>
  <c r="AO26011" i="4"/>
  <c r="AO26012" i="4"/>
  <c r="AO26014" i="4"/>
  <c r="AO26049" i="4"/>
  <c r="AO26050" i="4"/>
  <c r="AO26051" i="4"/>
  <c r="AO26072" i="4"/>
  <c r="AO26073" i="4"/>
  <c r="AO26074" i="4"/>
  <c r="AO26082" i="4"/>
  <c r="AO26110" i="4"/>
  <c r="AO26111" i="4"/>
  <c r="AO26117" i="4"/>
  <c r="AO26126" i="4"/>
  <c r="AO26127" i="4"/>
  <c r="AO26134" i="4"/>
  <c r="AO26135" i="4"/>
  <c r="AO26139" i="4"/>
  <c r="AO26140" i="4"/>
  <c r="AO26141" i="4"/>
  <c r="AO3849" i="4"/>
  <c r="AO10191" i="4"/>
  <c r="AO10192" i="4"/>
  <c r="AO10193" i="4"/>
  <c r="AO10194" i="4"/>
  <c r="AO10195" i="4"/>
  <c r="AO26147" i="4"/>
  <c r="AO26154" i="4"/>
  <c r="AO26172" i="4"/>
  <c r="AO26173" i="4"/>
  <c r="AO26174" i="4"/>
  <c r="AO26175" i="4"/>
  <c r="AO26176" i="4"/>
  <c r="AO26177" i="4"/>
  <c r="AO26178" i="4"/>
  <c r="AO26190" i="4"/>
  <c r="AO3909" i="4"/>
  <c r="AO10204" i="4"/>
  <c r="AO10205" i="4"/>
  <c r="AO10206" i="4"/>
  <c r="AO26270" i="4"/>
  <c r="AO26290" i="4"/>
  <c r="AO26292" i="4"/>
  <c r="AO26293" i="4"/>
  <c r="AO26294" i="4"/>
  <c r="AO26295" i="4"/>
  <c r="AO26308" i="4"/>
  <c r="AO26309" i="4"/>
  <c r="AO26310" i="4"/>
  <c r="AO26323" i="4"/>
  <c r="AO26324" i="4"/>
  <c r="AO26326" i="4"/>
  <c r="AO26327" i="4"/>
  <c r="AO26328" i="4"/>
  <c r="AO26432" i="4"/>
  <c r="AO26455" i="4"/>
  <c r="AO26457" i="4"/>
  <c r="AO26458" i="4"/>
  <c r="AO26459" i="4"/>
  <c r="AO3938" i="4"/>
  <c r="AO3939" i="4"/>
  <c r="AO3954" i="4"/>
  <c r="AO3959" i="4"/>
  <c r="AO3971" i="4"/>
  <c r="AO3972" i="4"/>
  <c r="AO3973" i="4"/>
  <c r="AO3974" i="4"/>
  <c r="AO3981" i="4"/>
  <c r="AO26501" i="4"/>
  <c r="AO26503" i="4"/>
  <c r="AO3994" i="4"/>
  <c r="AO4003" i="4"/>
  <c r="AO4004" i="4"/>
  <c r="AO4005" i="4"/>
  <c r="AO4007" i="4"/>
  <c r="AO4008" i="4"/>
  <c r="AO26533" i="4"/>
  <c r="AO26542" i="4"/>
  <c r="AO26543" i="4"/>
  <c r="AO26544" i="4"/>
  <c r="AO10212" i="4"/>
  <c r="AO10213" i="4"/>
  <c r="AO10214" i="4"/>
  <c r="AO10215" i="4"/>
  <c r="AO10216" i="4"/>
  <c r="AO10218" i="4"/>
  <c r="AO26565" i="4"/>
  <c r="AO26619" i="4"/>
  <c r="AO26620" i="4"/>
  <c r="AO26621" i="4"/>
  <c r="AO26622" i="4"/>
  <c r="AO26623" i="4"/>
  <c r="AO26624" i="4"/>
  <c r="AO26631" i="4"/>
  <c r="AO26632" i="4"/>
  <c r="AO26638" i="4"/>
  <c r="AO26639" i="4"/>
  <c r="AO26661" i="4"/>
  <c r="AO26672" i="4"/>
  <c r="AO26673" i="4"/>
  <c r="AO26674" i="4"/>
  <c r="AO26675" i="4"/>
  <c r="AO26677" i="4"/>
  <c r="AO26678" i="4"/>
  <c r="AO26679" i="4"/>
  <c r="AO26680" i="4"/>
  <c r="AO26681" i="4"/>
  <c r="AO26682" i="4"/>
  <c r="AO26683" i="4"/>
  <c r="AO26685" i="4"/>
  <c r="AO26686" i="4"/>
  <c r="AO26687" i="4"/>
  <c r="AO26688" i="4"/>
  <c r="AO26689" i="4"/>
  <c r="AO26690" i="4"/>
  <c r="AO26721" i="4"/>
  <c r="AO26735" i="4"/>
  <c r="AO26736" i="4"/>
  <c r="AO26747" i="4"/>
  <c r="AO26748" i="4"/>
  <c r="AO26749" i="4"/>
  <c r="AO26750" i="4"/>
  <c r="AO26751" i="4"/>
  <c r="AO26752" i="4"/>
  <c r="AO26754" i="4"/>
  <c r="AO26781" i="4"/>
  <c r="AO26782" i="4"/>
  <c r="AO26783" i="4"/>
  <c r="AO26784" i="4"/>
  <c r="AO26785" i="4"/>
  <c r="AO26786" i="4"/>
  <c r="AO4180" i="4"/>
  <c r="AO4187" i="4"/>
  <c r="AO26792" i="4"/>
  <c r="AO26793" i="4"/>
  <c r="AO26794" i="4"/>
  <c r="AO26796" i="4"/>
  <c r="AO26797" i="4"/>
  <c r="AO26798" i="4"/>
  <c r="AO26799" i="4"/>
  <c r="AO26805" i="4"/>
  <c r="AO26806" i="4"/>
  <c r="AO26807" i="4"/>
  <c r="AO26808" i="4"/>
  <c r="AO26809" i="4"/>
  <c r="AO26810" i="4"/>
  <c r="AO26811" i="4"/>
  <c r="AO26812" i="4"/>
  <c r="AO26813" i="4"/>
  <c r="AO4252" i="4"/>
  <c r="AO26922" i="4"/>
  <c r="AO4276" i="4"/>
  <c r="AO4277" i="4"/>
  <c r="AO26929" i="4"/>
  <c r="AO26933" i="4"/>
  <c r="AO26974" i="4"/>
  <c r="AO26985" i="4"/>
  <c r="AO26987" i="4"/>
  <c r="AO26996" i="4"/>
  <c r="AO26997" i="4"/>
  <c r="AO26998" i="4"/>
  <c r="AO4324" i="4"/>
  <c r="AO27036" i="4"/>
  <c r="AO27037" i="4"/>
  <c r="AO27038" i="4"/>
  <c r="AO27039" i="4"/>
  <c r="AO27042" i="4"/>
  <c r="AO27043" i="4"/>
  <c r="AO27044" i="4"/>
  <c r="AO27052" i="4"/>
  <c r="AO27072" i="4"/>
  <c r="AO27073" i="4"/>
  <c r="AO27074" i="4"/>
  <c r="AO27078" i="4"/>
  <c r="AO27079" i="4"/>
  <c r="AO27086" i="4"/>
  <c r="AO27087" i="4"/>
  <c r="AO27088" i="4"/>
  <c r="AO27089" i="4"/>
  <c r="AO27090" i="4"/>
  <c r="AO27091" i="4"/>
  <c r="AO27092" i="4"/>
  <c r="AO27093" i="4"/>
  <c r="AO10255" i="4"/>
  <c r="AO27124" i="4"/>
  <c r="AO27125" i="4"/>
  <c r="AO27126" i="4"/>
  <c r="AO27127" i="4"/>
  <c r="AO27128" i="4"/>
  <c r="AO27129" i="4"/>
  <c r="AO27130" i="4"/>
  <c r="AO4358" i="4"/>
  <c r="AO4359" i="4"/>
  <c r="AO4360" i="4"/>
  <c r="AO4361" i="4"/>
  <c r="AO4362" i="4"/>
  <c r="AO4363" i="4"/>
  <c r="AO4364" i="4"/>
  <c r="AO4365" i="4"/>
  <c r="AO4367" i="4"/>
  <c r="AO4368" i="4"/>
  <c r="AO4369" i="4"/>
  <c r="AO4370" i="4"/>
  <c r="AO4371" i="4"/>
  <c r="AO4372" i="4"/>
  <c r="AO4373" i="4"/>
  <c r="AO27173" i="4"/>
  <c r="AO27174" i="4"/>
  <c r="AO27177" i="4"/>
  <c r="AO27178" i="4"/>
  <c r="AO27192" i="4"/>
  <c r="AO27193" i="4"/>
  <c r="AO27194" i="4"/>
  <c r="AO27195" i="4"/>
  <c r="AO27196" i="4"/>
  <c r="AO27197" i="4"/>
  <c r="AO27198" i="4"/>
  <c r="AO27199" i="4"/>
  <c r="AO27200" i="4"/>
  <c r="AO27201" i="4"/>
  <c r="AO27203" i="4"/>
  <c r="AO27204" i="4"/>
  <c r="AO27205" i="4"/>
  <c r="AO27206" i="4"/>
  <c r="AO27207" i="4"/>
  <c r="AO27208" i="4"/>
  <c r="AO27209" i="4"/>
  <c r="AO27210" i="4"/>
  <c r="AO27211" i="4"/>
  <c r="AO27212" i="4"/>
  <c r="AO27213" i="4"/>
  <c r="AO27214" i="4"/>
  <c r="AO27223" i="4"/>
  <c r="AO27239" i="4"/>
  <c r="AO27240" i="4"/>
  <c r="AO27241" i="4"/>
  <c r="AO27260" i="4"/>
  <c r="AO27261" i="4"/>
  <c r="AO4403" i="4"/>
  <c r="AO4404" i="4"/>
  <c r="AO4406" i="4"/>
  <c r="AO4407" i="4"/>
  <c r="AO4408" i="4"/>
  <c r="AO4409" i="4"/>
  <c r="AO4410" i="4"/>
  <c r="AO10260" i="4"/>
  <c r="AO27267" i="4"/>
  <c r="AO27268" i="4"/>
  <c r="AO27275" i="4"/>
  <c r="AO27410" i="4"/>
  <c r="AO27411" i="4"/>
  <c r="AO27413" i="4"/>
  <c r="AO27414" i="4"/>
  <c r="AO27415" i="4"/>
  <c r="AO27416" i="4"/>
  <c r="AO27417" i="4"/>
  <c r="AO27419" i="4"/>
  <c r="AO27420" i="4"/>
  <c r="AO27427" i="4"/>
  <c r="AO27428" i="4"/>
  <c r="AO27439" i="4"/>
  <c r="AO27440" i="4"/>
  <c r="AO27441" i="4"/>
  <c r="AO27451" i="4"/>
  <c r="AO27452" i="4"/>
  <c r="AO27453" i="4"/>
  <c r="AO27467" i="4"/>
  <c r="AO27508" i="4"/>
  <c r="AO27509" i="4"/>
  <c r="AO27510" i="4"/>
  <c r="AO27511" i="4"/>
  <c r="AO27512" i="4"/>
  <c r="AO27513" i="4"/>
  <c r="AO27514" i="4"/>
  <c r="AO27515" i="4"/>
  <c r="AO27516" i="4"/>
  <c r="AO27518" i="4"/>
  <c r="AO27519" i="4"/>
  <c r="AO27520" i="4"/>
  <c r="AO27521" i="4"/>
  <c r="AO27522" i="4"/>
  <c r="AO27523" i="4"/>
  <c r="AO27524" i="4"/>
  <c r="AO27525" i="4"/>
  <c r="AO27526" i="4"/>
  <c r="AO4485" i="4"/>
  <c r="AO4486" i="4"/>
  <c r="AO4487" i="4"/>
  <c r="AO27535" i="4"/>
  <c r="AO27538" i="4"/>
  <c r="AO27633" i="4"/>
  <c r="AO27634" i="4"/>
  <c r="AO27640" i="4"/>
  <c r="AO27641" i="4"/>
  <c r="AO27642" i="4"/>
  <c r="AO4540" i="4"/>
  <c r="AO4541" i="4"/>
  <c r="AO4542" i="4"/>
  <c r="AO27660" i="4"/>
  <c r="AO27661" i="4"/>
  <c r="AO27663" i="4"/>
  <c r="AO27664" i="4"/>
  <c r="AO27677" i="4"/>
  <c r="AO27685" i="4"/>
  <c r="AO27686" i="4"/>
  <c r="AO27687" i="4"/>
  <c r="AO27688" i="4"/>
  <c r="AO27689" i="4"/>
  <c r="AO27690" i="4"/>
  <c r="AO27691" i="4"/>
  <c r="AO27723" i="4"/>
  <c r="AO27724" i="4"/>
  <c r="AO27725" i="4"/>
  <c r="AO27727" i="4"/>
  <c r="AO27728" i="4"/>
  <c r="AO27729" i="4"/>
  <c r="AO27730" i="4"/>
  <c r="AO27731" i="4"/>
  <c r="AO27732" i="4"/>
  <c r="AO27733" i="4"/>
  <c r="AO27734" i="4"/>
  <c r="AO4543" i="4"/>
  <c r="AO4544" i="4"/>
  <c r="AO4545" i="4"/>
  <c r="AO4549" i="4"/>
  <c r="AO4577" i="4"/>
  <c r="AO4578" i="4"/>
  <c r="AO10306" i="4"/>
  <c r="AO27756" i="4"/>
  <c r="AO27757" i="4"/>
  <c r="AO27758" i="4"/>
  <c r="AO27759" i="4"/>
  <c r="AO27760" i="4"/>
  <c r="AO10316" i="4"/>
  <c r="AO4588" i="4"/>
  <c r="AO4589" i="4"/>
  <c r="AO10317" i="4"/>
  <c r="AO10324" i="4"/>
  <c r="AO10325" i="4"/>
  <c r="AO4629" i="4"/>
  <c r="AO4630" i="4"/>
  <c r="AO4631" i="4"/>
  <c r="AO27895" i="4"/>
  <c r="AO27918" i="4"/>
  <c r="AO27919" i="4"/>
  <c r="AO27936" i="4"/>
  <c r="AO27942" i="4"/>
  <c r="AO27943" i="4"/>
  <c r="AO27944" i="4"/>
  <c r="AO27945" i="4"/>
  <c r="AO27946" i="4"/>
  <c r="AO27979" i="4"/>
  <c r="AO4656" i="4"/>
  <c r="AO4665" i="4"/>
  <c r="AO28104" i="4"/>
  <c r="AO28106" i="4"/>
  <c r="AO28110" i="4"/>
  <c r="AO28111" i="4"/>
  <c r="AO10348" i="4"/>
  <c r="AO28115" i="4"/>
  <c r="AO4693" i="4"/>
  <c r="AO28136" i="4"/>
  <c r="AO28173" i="4"/>
  <c r="AO28174" i="4"/>
  <c r="AO28177" i="4"/>
  <c r="AO28180" i="4"/>
  <c r="AO4712" i="4"/>
  <c r="AO10357" i="4"/>
  <c r="AO10358" i="4"/>
  <c r="AO4724" i="4"/>
  <c r="AO10360" i="4"/>
  <c r="AO4751" i="4"/>
  <c r="AO10361" i="4"/>
  <c r="AO4752" i="4"/>
  <c r="AO4753" i="4"/>
  <c r="AO28287" i="4"/>
  <c r="AO28298" i="4"/>
  <c r="AO10376" i="4"/>
  <c r="AO10377" i="4"/>
  <c r="AO4765" i="4"/>
  <c r="AO4766" i="4"/>
  <c r="AO4767" i="4"/>
  <c r="AO28310" i="4"/>
  <c r="AO28311" i="4"/>
  <c r="AO28312" i="4"/>
  <c r="AO28313" i="4"/>
  <c r="AO28314" i="4"/>
  <c r="AO28315" i="4"/>
  <c r="AO28316" i="4"/>
  <c r="AO28381" i="4"/>
  <c r="AO28382" i="4"/>
  <c r="AO28394" i="4"/>
  <c r="AO28395" i="4"/>
  <c r="AO28396" i="4"/>
  <c r="AO28397" i="4"/>
  <c r="AO28398" i="4"/>
  <c r="AO28399" i="4"/>
  <c r="AO28418" i="4"/>
  <c r="AO28419" i="4"/>
  <c r="AO28426" i="4"/>
  <c r="AO28427" i="4"/>
  <c r="AO28429" i="4"/>
  <c r="AO28430" i="4"/>
  <c r="AO28431" i="4"/>
  <c r="AO28432" i="4"/>
  <c r="AO28433" i="4"/>
  <c r="AO28434" i="4"/>
  <c r="AO28435" i="4"/>
  <c r="AO28444" i="4"/>
  <c r="AO28445" i="4"/>
  <c r="AO28446" i="4"/>
  <c r="AO28447" i="4"/>
  <c r="AO28448" i="4"/>
  <c r="AO28453" i="4"/>
  <c r="AO28489" i="4"/>
  <c r="AO28490" i="4"/>
  <c r="AO28491" i="4"/>
  <c r="AO28492" i="4"/>
  <c r="AO28493" i="4"/>
  <c r="AO28494" i="4"/>
  <c r="AO28497" i="4"/>
  <c r="AO28498" i="4"/>
  <c r="AO4788" i="4"/>
  <c r="AO4793" i="4"/>
  <c r="AO4794" i="4"/>
  <c r="AO4795" i="4"/>
  <c r="AO4796" i="4"/>
  <c r="AO4797" i="4"/>
  <c r="AO4798" i="4"/>
  <c r="AO4799" i="4"/>
  <c r="AO4801" i="4"/>
  <c r="AO4802" i="4"/>
  <c r="AO4803" i="4"/>
  <c r="AO4804" i="4"/>
  <c r="AO28514" i="4"/>
  <c r="AO28515" i="4"/>
  <c r="AO28516" i="4"/>
  <c r="AO28517" i="4"/>
  <c r="AO4808" i="4"/>
  <c r="AO4809" i="4"/>
  <c r="AO4810" i="4"/>
  <c r="AO4811" i="4"/>
  <c r="AO4812" i="4"/>
  <c r="AO4813" i="4"/>
  <c r="AO4814" i="4"/>
  <c r="AO4815" i="4"/>
  <c r="AO4816" i="4"/>
  <c r="AO4817" i="4"/>
  <c r="AO4818" i="4"/>
  <c r="AO4819" i="4"/>
  <c r="AO10383" i="4"/>
  <c r="AO10384" i="4"/>
  <c r="AO37096" i="4"/>
  <c r="AO4840" i="4"/>
  <c r="AO4841" i="4"/>
  <c r="AO28611" i="4"/>
  <c r="AO28612" i="4"/>
  <c r="AO28613" i="4"/>
  <c r="AO28614" i="4"/>
  <c r="AO28615" i="4"/>
  <c r="AO28616" i="4"/>
  <c r="AO28617" i="4"/>
  <c r="AO28618" i="4"/>
  <c r="AO28619" i="4"/>
  <c r="AO28620" i="4"/>
  <c r="AO28621" i="4"/>
  <c r="AO28622" i="4"/>
  <c r="AO28623" i="4"/>
  <c r="AO28627" i="4"/>
  <c r="AO28628" i="4"/>
  <c r="AO28629" i="4"/>
  <c r="AO28638" i="4"/>
  <c r="AO28639" i="4"/>
  <c r="AO28640" i="4"/>
  <c r="AO28641" i="4"/>
  <c r="AO28642" i="4"/>
  <c r="AO28643" i="4"/>
  <c r="AO28644" i="4"/>
  <c r="AO28646" i="4"/>
  <c r="AO28647" i="4"/>
  <c r="AO28648" i="4"/>
  <c r="AO28649" i="4"/>
  <c r="AO28651" i="4"/>
  <c r="AO28652" i="4"/>
  <c r="AO28654" i="4"/>
  <c r="AO28655" i="4"/>
  <c r="AO28656" i="4"/>
  <c r="AO28657" i="4"/>
  <c r="AO28658" i="4"/>
  <c r="AO28659" i="4"/>
  <c r="AO28660" i="4"/>
  <c r="AO28661" i="4"/>
  <c r="AO28662" i="4"/>
  <c r="AO28663" i="4"/>
  <c r="AO28664" i="4"/>
  <c r="AO28665" i="4"/>
  <c r="AO28667" i="4"/>
  <c r="AO28668" i="4"/>
  <c r="AO28669" i="4"/>
  <c r="AO28670" i="4"/>
  <c r="AO28671" i="4"/>
  <c r="AO28676" i="4"/>
  <c r="AO28677" i="4"/>
  <c r="AO28678" i="4"/>
  <c r="AO28679" i="4"/>
  <c r="AO28680" i="4"/>
  <c r="AO28681" i="4"/>
  <c r="AO28682" i="4"/>
  <c r="AO28683" i="4"/>
  <c r="AO28684" i="4"/>
  <c r="AO28685" i="4"/>
  <c r="AO28688" i="4"/>
  <c r="AO28689" i="4"/>
  <c r="AO28711" i="4"/>
  <c r="AO28712" i="4"/>
  <c r="AO28714" i="4"/>
  <c r="AO28715" i="4"/>
  <c r="AO28716" i="4"/>
  <c r="AO28717" i="4"/>
  <c r="AO28718" i="4"/>
  <c r="AO28719" i="4"/>
  <c r="AO28720" i="4"/>
  <c r="AO28721" i="4"/>
  <c r="AO28722" i="4"/>
  <c r="AO28723" i="4"/>
  <c r="AO28724" i="4"/>
  <c r="AO28725" i="4"/>
  <c r="AO28726" i="4"/>
  <c r="AO28727" i="4"/>
  <c r="AO28728" i="4"/>
  <c r="AO28730" i="4"/>
  <c r="AO28731" i="4"/>
  <c r="AO28732" i="4"/>
  <c r="AO28733" i="4"/>
  <c r="AO28734" i="4"/>
  <c r="AO28735" i="4"/>
  <c r="AO28736" i="4"/>
  <c r="AO28737" i="4"/>
  <c r="AO28738" i="4"/>
  <c r="AO28739" i="4"/>
  <c r="AO28740" i="4"/>
  <c r="AO28741" i="4"/>
  <c r="AO28742" i="4"/>
  <c r="AO28743" i="4"/>
  <c r="AO28744" i="4"/>
  <c r="AO28746" i="4"/>
  <c r="AO28747" i="4"/>
  <c r="AO28748" i="4"/>
  <c r="AO28749" i="4"/>
  <c r="AO28750" i="4"/>
  <c r="AO28751" i="4"/>
  <c r="AO28752" i="4"/>
  <c r="AO28753" i="4"/>
  <c r="AO28754" i="4"/>
  <c r="AO28755" i="4"/>
  <c r="AO28756" i="4"/>
  <c r="AO28757" i="4"/>
  <c r="AO28758" i="4"/>
  <c r="AO28759" i="4"/>
  <c r="AO28760" i="4"/>
  <c r="AO28762" i="4"/>
  <c r="AO28763" i="4"/>
  <c r="AO28764" i="4"/>
  <c r="AO28765" i="4"/>
  <c r="AO28766" i="4"/>
  <c r="AO28767" i="4"/>
  <c r="AO28768" i="4"/>
  <c r="AO28769" i="4"/>
  <c r="AO28770" i="4"/>
  <c r="AO28771" i="4"/>
  <c r="AO28772" i="4"/>
  <c r="AO28773" i="4"/>
  <c r="AO28774" i="4"/>
  <c r="AO28775" i="4"/>
  <c r="AO28776" i="4"/>
  <c r="AO28778" i="4"/>
  <c r="AO28779" i="4"/>
  <c r="AO28780" i="4"/>
  <c r="AO28781" i="4"/>
  <c r="AO28782" i="4"/>
  <c r="AO28783" i="4"/>
  <c r="AO28784" i="4"/>
  <c r="AO28785" i="4"/>
  <c r="AO28786" i="4"/>
  <c r="AO28787" i="4"/>
  <c r="AO28788" i="4"/>
  <c r="AO28789" i="4"/>
  <c r="AO28790" i="4"/>
  <c r="AO28791" i="4"/>
  <c r="AO28795" i="4"/>
  <c r="AO28796" i="4"/>
  <c r="AO28798" i="4"/>
  <c r="AO28799" i="4"/>
  <c r="AO28800" i="4"/>
  <c r="AO28801" i="4"/>
  <c r="AO28802" i="4"/>
  <c r="AO28804" i="4"/>
  <c r="AO28805" i="4"/>
  <c r="AO28806" i="4"/>
  <c r="AO28807" i="4"/>
  <c r="AO28808" i="4"/>
  <c r="AO28810" i="4"/>
  <c r="AO28811" i="4"/>
  <c r="AO28812" i="4"/>
  <c r="AO28814" i="4"/>
  <c r="AO28815" i="4"/>
  <c r="AO28816" i="4"/>
  <c r="AO28817" i="4"/>
  <c r="AO28818" i="4"/>
  <c r="AO28819" i="4"/>
  <c r="AO28820" i="4"/>
  <c r="AO28821" i="4"/>
  <c r="AO28840" i="4"/>
  <c r="AO28841" i="4"/>
  <c r="AO28842" i="4"/>
  <c r="AO28843" i="4"/>
  <c r="AO28844" i="4"/>
  <c r="AO28846" i="4"/>
  <c r="AO28847" i="4"/>
  <c r="AO28848" i="4"/>
  <c r="AO28849" i="4"/>
  <c r="AO28850" i="4"/>
  <c r="AO28851" i="4"/>
  <c r="AO28852" i="4"/>
  <c r="AO28853" i="4"/>
  <c r="AO28854" i="4"/>
  <c r="AO28855" i="4"/>
  <c r="AO28856" i="4"/>
  <c r="AO28857" i="4"/>
  <c r="AO28858" i="4"/>
  <c r="AO28859" i="4"/>
  <c r="AO28860" i="4"/>
  <c r="AO28862" i="4"/>
  <c r="AO28863" i="4"/>
  <c r="AO28864" i="4"/>
  <c r="AO28865" i="4"/>
  <c r="AO28866" i="4"/>
  <c r="AO28867" i="4"/>
  <c r="AO28868" i="4"/>
  <c r="AO28869" i="4"/>
  <c r="AO28870" i="4"/>
  <c r="AO28871" i="4"/>
  <c r="AO28872" i="4"/>
  <c r="AO28873" i="4"/>
  <c r="AO28874" i="4"/>
  <c r="AO28875" i="4"/>
  <c r="AO28876" i="4"/>
  <c r="AO28899" i="4"/>
  <c r="AO28900" i="4"/>
  <c r="AO28902" i="4"/>
  <c r="AO28903" i="4"/>
  <c r="AO28904" i="4"/>
  <c r="AO28905" i="4"/>
  <c r="AO28906" i="4"/>
  <c r="AO28907" i="4"/>
  <c r="AO28908" i="4"/>
  <c r="AO28909" i="4"/>
  <c r="AO28910" i="4"/>
  <c r="AO28911" i="4"/>
  <c r="AO28912" i="4"/>
  <c r="AO28913" i="4"/>
  <c r="AO28914" i="4"/>
  <c r="AO28915" i="4"/>
  <c r="AO28916" i="4"/>
  <c r="AO28918" i="4"/>
  <c r="AO28919" i="4"/>
  <c r="AO28920" i="4"/>
  <c r="AO28921" i="4"/>
  <c r="AO28922" i="4"/>
  <c r="AO28923" i="4"/>
  <c r="AO28924" i="4"/>
  <c r="AO28925" i="4"/>
  <c r="AO28926" i="4"/>
  <c r="AO28927" i="4"/>
  <c r="AO28928" i="4"/>
  <c r="AO28929" i="4"/>
  <c r="AO28930" i="4"/>
  <c r="AO28931" i="4"/>
  <c r="AO28932" i="4"/>
  <c r="AO28934" i="4"/>
  <c r="AO28935" i="4"/>
  <c r="AO28936" i="4"/>
  <c r="AO28937" i="4"/>
  <c r="AO28938" i="4"/>
  <c r="AO28939" i="4"/>
  <c r="AO28940" i="4"/>
  <c r="AO28941" i="4"/>
  <c r="AO28942" i="4"/>
  <c r="AO28943" i="4"/>
  <c r="AO28944" i="4"/>
  <c r="AO28945" i="4"/>
  <c r="AO28946" i="4"/>
  <c r="AO28947" i="4"/>
  <c r="AO28948" i="4"/>
  <c r="AO28950" i="4"/>
  <c r="AO28951" i="4"/>
  <c r="AO28952" i="4"/>
  <c r="AO28953" i="4"/>
  <c r="AO28954" i="4"/>
  <c r="AO28955" i="4"/>
  <c r="AO28956" i="4"/>
  <c r="AO28957" i="4"/>
  <c r="AO28958" i="4"/>
  <c r="AO28959" i="4"/>
  <c r="AO28960" i="4"/>
  <c r="AO28961" i="4"/>
  <c r="AO28962" i="4"/>
  <c r="AO28963" i="4"/>
  <c r="AO28964" i="4"/>
  <c r="AO28966" i="4"/>
  <c r="AO28967" i="4"/>
  <c r="AO28968" i="4"/>
  <c r="AO28969" i="4"/>
  <c r="AO28970" i="4"/>
  <c r="AO28971" i="4"/>
  <c r="AO28972" i="4"/>
  <c r="AO28973" i="4"/>
  <c r="AO28974" i="4"/>
  <c r="AO28975" i="4"/>
  <c r="AO28976" i="4"/>
  <c r="AO28977" i="4"/>
  <c r="AO28978" i="4"/>
  <c r="AO28979" i="4"/>
  <c r="AO28980" i="4"/>
  <c r="AO28982" i="4"/>
  <c r="AO4844" i="4"/>
  <c r="AO4845" i="4"/>
  <c r="AO4846" i="4"/>
  <c r="AO4847" i="4"/>
  <c r="AO4848" i="4"/>
  <c r="AO4849" i="4"/>
  <c r="AO4850" i="4"/>
  <c r="AO4851" i="4"/>
  <c r="AO4852" i="4"/>
  <c r="AO4853" i="4"/>
  <c r="AO4854" i="4"/>
  <c r="AO4855" i="4"/>
  <c r="AO4856" i="4"/>
  <c r="AO4858" i="4"/>
  <c r="AO4859" i="4"/>
  <c r="AO4860" i="4"/>
  <c r="AO4861" i="4"/>
  <c r="AO4862" i="4"/>
  <c r="AO4863" i="4"/>
  <c r="AO4864" i="4"/>
  <c r="AO4865" i="4"/>
  <c r="AO4866" i="4"/>
  <c r="AO4867" i="4"/>
  <c r="AO4868" i="4"/>
  <c r="AO4869" i="4"/>
  <c r="AO4870" i="4"/>
  <c r="AO4871" i="4"/>
  <c r="AO4872" i="4"/>
  <c r="AO4874" i="4"/>
  <c r="AO4875" i="4"/>
  <c r="AO4876" i="4"/>
  <c r="AO4877" i="4"/>
  <c r="AO4878" i="4"/>
  <c r="AO4879" i="4"/>
  <c r="AO4880" i="4"/>
  <c r="AO4881" i="4"/>
  <c r="AO4882" i="4"/>
  <c r="AO4883" i="4"/>
  <c r="AO4884" i="4"/>
  <c r="AO4885" i="4"/>
  <c r="AO4886" i="4"/>
  <c r="AO4887" i="4"/>
  <c r="AO4888" i="4"/>
  <c r="AO4890" i="4"/>
  <c r="AO4891" i="4"/>
  <c r="AO4892" i="4"/>
  <c r="AO4893" i="4"/>
  <c r="AO4894" i="4"/>
  <c r="AO4895" i="4"/>
  <c r="AO4896" i="4"/>
  <c r="AO4897" i="4"/>
  <c r="AO4898" i="4"/>
  <c r="AO4899" i="4"/>
  <c r="AO4900" i="4"/>
  <c r="AO4901" i="4"/>
  <c r="AO4902" i="4"/>
  <c r="AO4903" i="4"/>
  <c r="AO4904" i="4"/>
  <c r="AO4906" i="4"/>
  <c r="AO4907" i="4"/>
  <c r="AO29007" i="4"/>
  <c r="AO29008" i="4"/>
  <c r="AO4908" i="4"/>
  <c r="AO4909" i="4"/>
  <c r="AO4910" i="4"/>
  <c r="AO4911" i="4"/>
  <c r="AO4912" i="4"/>
  <c r="AO4913" i="4"/>
  <c r="AO4914" i="4"/>
  <c r="AO4915" i="4"/>
  <c r="AO4916" i="4"/>
  <c r="AO4917" i="4"/>
  <c r="AO4918" i="4"/>
  <c r="AO4920" i="4"/>
  <c r="AO4921" i="4"/>
  <c r="AO4922" i="4"/>
  <c r="AO4923" i="4"/>
  <c r="AO4924" i="4"/>
  <c r="AO4925" i="4"/>
  <c r="AO4926" i="4"/>
  <c r="AO4927" i="4"/>
  <c r="AO4928" i="4"/>
  <c r="AO4929" i="4"/>
  <c r="AO4930" i="4"/>
  <c r="AO4931" i="4"/>
  <c r="AO4932" i="4"/>
  <c r="AO4933" i="4"/>
  <c r="AO4934" i="4"/>
  <c r="AO4936" i="4"/>
  <c r="AO4937" i="4"/>
  <c r="AO4939" i="4"/>
  <c r="AO4940" i="4"/>
  <c r="AO4941" i="4"/>
  <c r="AO4942" i="4"/>
  <c r="AO4943" i="4"/>
  <c r="AO4944" i="4"/>
  <c r="AO4945" i="4"/>
  <c r="AO4946" i="4"/>
  <c r="AO4947" i="4"/>
  <c r="AO4948" i="4"/>
  <c r="AO4949" i="4"/>
  <c r="AO4950" i="4"/>
  <c r="AO4952" i="4"/>
  <c r="AO4953" i="4"/>
  <c r="AO4954" i="4"/>
  <c r="AO4955" i="4"/>
  <c r="AO4956" i="4"/>
  <c r="AO4957" i="4"/>
  <c r="AO4958" i="4"/>
  <c r="AO4959" i="4"/>
  <c r="AO4960" i="4"/>
  <c r="AO29012" i="4"/>
  <c r="AO29013" i="4"/>
  <c r="AO29014" i="4"/>
  <c r="AO4973" i="4"/>
  <c r="AO4974" i="4"/>
  <c r="AO4975" i="4"/>
  <c r="AO4976" i="4"/>
  <c r="AO4977" i="4"/>
  <c r="AO4978" i="4"/>
  <c r="AO29015" i="4"/>
  <c r="AO29017" i="4"/>
  <c r="AO29018" i="4"/>
  <c r="AO29019" i="4"/>
  <c r="AO29020" i="4"/>
  <c r="AO29021" i="4"/>
  <c r="AO29022" i="4"/>
  <c r="AO29023" i="4"/>
  <c r="AO29024" i="4"/>
  <c r="AO29025" i="4"/>
  <c r="AO29026" i="4"/>
  <c r="AO29027" i="4"/>
  <c r="AO29028" i="4"/>
  <c r="AO29029" i="4"/>
  <c r="AO29030" i="4"/>
  <c r="AO29031" i="4"/>
  <c r="AO29033" i="4"/>
  <c r="AO29034" i="4"/>
  <c r="AO29035" i="4"/>
  <c r="AO29036" i="4"/>
  <c r="AO29037" i="4"/>
  <c r="AO29042" i="4"/>
  <c r="AO29043" i="4"/>
  <c r="AO29044" i="4"/>
  <c r="AO29045" i="4"/>
  <c r="AO29046" i="4"/>
  <c r="AO29047" i="4"/>
  <c r="AO29048" i="4"/>
  <c r="AO29049" i="4"/>
  <c r="AO29050" i="4"/>
  <c r="AO10396" i="4"/>
  <c r="AO4983" i="4"/>
  <c r="AO4986" i="4"/>
  <c r="AO4987" i="4"/>
  <c r="AO4988" i="4"/>
  <c r="AO4989" i="4"/>
  <c r="AO4990" i="4"/>
  <c r="AO4991" i="4"/>
  <c r="AO4992" i="4"/>
  <c r="AO4993" i="4"/>
  <c r="AO4994" i="4"/>
  <c r="AO4995" i="4"/>
  <c r="AO4996" i="4"/>
  <c r="AO4997" i="4"/>
  <c r="AO10398" i="4"/>
  <c r="AO10399" i="4"/>
  <c r="AO10400" i="4"/>
  <c r="AO29053" i="4"/>
  <c r="AO29054" i="4"/>
  <c r="AO29055" i="4"/>
  <c r="AO29056" i="4"/>
  <c r="AO29057" i="4"/>
  <c r="AO29058" i="4"/>
  <c r="AO29059" i="4"/>
  <c r="AO29060" i="4"/>
  <c r="AO29063" i="4"/>
  <c r="AO29064" i="4"/>
  <c r="AO29065" i="4"/>
  <c r="AO29066" i="4"/>
  <c r="AO29068" i="4"/>
  <c r="AO10408" i="4"/>
  <c r="AO10409" i="4"/>
  <c r="AO10410" i="4"/>
  <c r="AO10411" i="4"/>
  <c r="AO10412" i="4"/>
  <c r="AO10413" i="4"/>
  <c r="AO29086" i="4"/>
  <c r="AO29087" i="4"/>
  <c r="AO29132" i="4"/>
  <c r="AO29133" i="4"/>
  <c r="AO29134" i="4"/>
  <c r="AO29135" i="4"/>
  <c r="AO29138" i="4"/>
  <c r="AO29154" i="4"/>
  <c r="AO29195" i="4"/>
  <c r="AO29232" i="4"/>
  <c r="AO5040" i="4"/>
  <c r="AO5041" i="4"/>
  <c r="AO5042" i="4"/>
  <c r="AO5043" i="4"/>
  <c r="AO29244" i="4"/>
  <c r="AO29245" i="4"/>
  <c r="AO29246" i="4"/>
  <c r="AO29267" i="4"/>
  <c r="AO29366" i="4"/>
  <c r="AO29420" i="4"/>
  <c r="AO29421" i="4"/>
  <c r="AO29422" i="4"/>
  <c r="AO29423" i="4"/>
  <c r="AO29424" i="4"/>
  <c r="AO29425" i="4"/>
  <c r="AO29426" i="4"/>
  <c r="AO29427" i="4"/>
  <c r="AO29428" i="4"/>
  <c r="AO29429" i="4"/>
  <c r="AO29430" i="4"/>
  <c r="AO29431" i="4"/>
  <c r="AO29432" i="4"/>
  <c r="AO29433" i="4"/>
  <c r="AO29434" i="4"/>
  <c r="AO29442" i="4"/>
  <c r="AO29443" i="4"/>
  <c r="AO29444" i="4"/>
  <c r="AO29445" i="4"/>
  <c r="AO29446" i="4"/>
  <c r="AO29447" i="4"/>
  <c r="AO29448" i="4"/>
  <c r="AO29449" i="4"/>
  <c r="AO29450" i="4"/>
  <c r="AO29451" i="4"/>
  <c r="AO29452" i="4"/>
  <c r="AO29466" i="4"/>
  <c r="AO29468" i="4"/>
  <c r="AO29469" i="4"/>
  <c r="AO29470" i="4"/>
  <c r="AO29471" i="4"/>
  <c r="AO29472" i="4"/>
  <c r="AO29513" i="4"/>
  <c r="AO29514" i="4"/>
  <c r="AO29515" i="4"/>
  <c r="AO5065" i="4"/>
  <c r="AO5066" i="4"/>
  <c r="AO5068" i="4"/>
  <c r="AO5070" i="4"/>
  <c r="AO5071" i="4"/>
  <c r="AO5072" i="4"/>
  <c r="AO5073" i="4"/>
  <c r="AO5074" i="4"/>
  <c r="AO5075" i="4"/>
  <c r="AO10440" i="4"/>
  <c r="AO10441" i="4"/>
  <c r="AO10442" i="4"/>
  <c r="AO10443" i="4"/>
  <c r="AO10444" i="4"/>
  <c r="AO10445" i="4"/>
  <c r="AO29590" i="4"/>
  <c r="AO29612" i="4"/>
  <c r="AO29613" i="4"/>
  <c r="AO29614" i="4"/>
  <c r="AO29615" i="4"/>
  <c r="AO29616" i="4"/>
  <c r="AO29617" i="4"/>
  <c r="AO29618" i="4"/>
  <c r="AO29619" i="4"/>
  <c r="AO29620" i="4"/>
  <c r="AO29621" i="4"/>
  <c r="AO29633" i="4"/>
  <c r="AO5147" i="4"/>
  <c r="AO29637" i="4"/>
  <c r="AO29638" i="4"/>
  <c r="AO29639" i="4"/>
  <c r="AO29657" i="4"/>
  <c r="AO5153" i="4"/>
  <c r="AO10452" i="4"/>
  <c r="AO5156" i="4"/>
  <c r="AO10454" i="4"/>
  <c r="AO5165" i="4"/>
  <c r="AO5166" i="4"/>
  <c r="AO5167" i="4"/>
  <c r="AO10455" i="4"/>
  <c r="AO10456" i="4"/>
  <c r="AO10457" i="4"/>
  <c r="AO10475" i="4"/>
  <c r="AO10476" i="4"/>
  <c r="AO10478" i="4"/>
  <c r="AO10479" i="4"/>
  <c r="AO10480" i="4"/>
  <c r="AO10481" i="4"/>
  <c r="AO29715" i="4"/>
  <c r="AO29720" i="4"/>
  <c r="AO29722" i="4"/>
  <c r="AO29723" i="4"/>
  <c r="AO29725" i="4"/>
  <c r="AO29726" i="4"/>
  <c r="AO29727" i="4"/>
  <c r="AO29732" i="4"/>
  <c r="AO29747" i="4"/>
  <c r="AO29754" i="4"/>
  <c r="AO29755" i="4"/>
  <c r="AO29774" i="4"/>
  <c r="AO29775" i="4"/>
  <c r="AO29781" i="4"/>
  <c r="AO29783" i="4"/>
  <c r="AO29841" i="4"/>
  <c r="AO29843" i="4"/>
  <c r="AO29844" i="4"/>
  <c r="AO29870" i="4"/>
  <c r="AO29871" i="4"/>
  <c r="AO29875" i="4"/>
  <c r="AO29876" i="4"/>
  <c r="AO29877" i="4"/>
  <c r="AO29878" i="4"/>
  <c r="AO29886" i="4"/>
  <c r="AO29887" i="4"/>
  <c r="AO29916" i="4"/>
  <c r="AO5259" i="4"/>
  <c r="AO5260" i="4"/>
  <c r="AO5261" i="4"/>
  <c r="AO10506" i="4"/>
  <c r="AO10508" i="4"/>
  <c r="AO5346" i="4"/>
  <c r="AO5350" i="4"/>
  <c r="AO5351" i="4"/>
  <c r="AO37186" i="4"/>
  <c r="AO37187" i="4"/>
  <c r="AO30085" i="4"/>
  <c r="AO30086" i="4"/>
  <c r="AO30088" i="4"/>
  <c r="AO30089" i="4"/>
  <c r="AO30090" i="4"/>
  <c r="AO30091" i="4"/>
  <c r="AO30116" i="4"/>
  <c r="AO30117" i="4"/>
  <c r="AO5354" i="4"/>
  <c r="AO30140" i="4"/>
  <c r="AO30141" i="4"/>
  <c r="AO30142" i="4"/>
  <c r="AO30143" i="4"/>
  <c r="AO30144" i="4"/>
  <c r="AO30145" i="4"/>
  <c r="AO30146" i="4"/>
  <c r="AO30147" i="4"/>
  <c r="AO30148" i="4"/>
  <c r="AO30149" i="4"/>
  <c r="AO30150" i="4"/>
  <c r="AO30151" i="4"/>
  <c r="AO30152" i="4"/>
  <c r="AO30155" i="4"/>
  <c r="AO30156" i="4"/>
  <c r="AO30157" i="4"/>
  <c r="AO30158" i="4"/>
  <c r="AO5362" i="4"/>
  <c r="AO5363" i="4"/>
  <c r="AO5364" i="4"/>
  <c r="AO5365" i="4"/>
  <c r="AO5366" i="4"/>
  <c r="AO10512" i="4"/>
  <c r="AO5367" i="4"/>
  <c r="AO30192" i="4"/>
  <c r="AO30193" i="4"/>
  <c r="AO30194" i="4"/>
  <c r="AO30195" i="4"/>
  <c r="AO30197" i="4"/>
  <c r="AO30198" i="4"/>
  <c r="AO30201" i="4"/>
  <c r="AO30204" i="4"/>
  <c r="AO37188" i="4"/>
  <c r="AO37189" i="4"/>
  <c r="AO5392" i="4"/>
  <c r="AO5393" i="4"/>
  <c r="AO5394" i="4"/>
  <c r="AO5395" i="4"/>
  <c r="AO30242" i="4"/>
  <c r="AO30243" i="4"/>
  <c r="AO30244" i="4"/>
  <c r="AO30259" i="4"/>
  <c r="AO30260" i="4"/>
  <c r="AO30261" i="4"/>
  <c r="AO30262" i="4"/>
  <c r="AO30263" i="4"/>
  <c r="AO5401" i="4"/>
  <c r="AO30283" i="4"/>
  <c r="AO30292" i="4"/>
  <c r="AO30293" i="4"/>
  <c r="AO30294" i="4"/>
  <c r="AO30299" i="4"/>
  <c r="AO30302" i="4"/>
  <c r="AO30303" i="4"/>
  <c r="AO30323" i="4"/>
  <c r="AO5489" i="4"/>
  <c r="AO5490" i="4"/>
  <c r="AO5491" i="4"/>
  <c r="AO30397" i="4"/>
  <c r="AO30403" i="4"/>
  <c r="AO30404" i="4"/>
  <c r="AO30405" i="4"/>
  <c r="AO30409" i="4"/>
  <c r="AO30410" i="4"/>
  <c r="AO30411" i="4"/>
  <c r="AO30412" i="4"/>
  <c r="AO30413" i="4"/>
  <c r="AO30414" i="4"/>
  <c r="AO30415" i="4"/>
  <c r="AO30416" i="4"/>
  <c r="AO30417" i="4"/>
  <c r="AO30418" i="4"/>
  <c r="AO30419" i="4"/>
  <c r="AO30421" i="4"/>
  <c r="AO30425" i="4"/>
  <c r="AO30426" i="4"/>
  <c r="AO30427" i="4"/>
  <c r="AO5502" i="4"/>
  <c r="AO5503" i="4"/>
  <c r="AO5508" i="4"/>
  <c r="AO5509" i="4"/>
  <c r="AO5511" i="4"/>
  <c r="AO30470" i="4"/>
  <c r="AO30471" i="4"/>
  <c r="AO30472" i="4"/>
  <c r="AO10557" i="4"/>
  <c r="AO30512" i="4"/>
  <c r="AO30513" i="4"/>
  <c r="AO30514" i="4"/>
  <c r="AO30515" i="4"/>
  <c r="AO30535" i="4"/>
  <c r="AO30536" i="4"/>
  <c r="AO30546" i="4"/>
  <c r="AO30552" i="4"/>
  <c r="AO30559" i="4"/>
  <c r="AO5572" i="4"/>
  <c r="AO5573" i="4"/>
  <c r="AO5579" i="4"/>
  <c r="AO5581" i="4"/>
  <c r="AO5582" i="4"/>
  <c r="AO10568" i="4"/>
  <c r="AO10569" i="4"/>
  <c r="AO30567" i="4"/>
  <c r="AO30568" i="4"/>
  <c r="AO5587" i="4"/>
  <c r="AO5588" i="4"/>
  <c r="AO30620" i="4"/>
  <c r="AO30623" i="4"/>
  <c r="AO30625" i="4"/>
  <c r="AO30626" i="4"/>
  <c r="AO30628" i="4"/>
  <c r="AO30636" i="4"/>
  <c r="AO30637" i="4"/>
  <c r="AO30638" i="4"/>
  <c r="AO30639" i="4"/>
  <c r="AO30640" i="4"/>
  <c r="AO30641" i="4"/>
  <c r="AO30642" i="4"/>
  <c r="AO30643" i="4"/>
  <c r="AO30645" i="4"/>
  <c r="AO30646" i="4"/>
  <c r="AO30647" i="4"/>
  <c r="AO30648" i="4"/>
  <c r="AO30649" i="4"/>
  <c r="AO30650" i="4"/>
  <c r="AO30651" i="4"/>
  <c r="AO30652" i="4"/>
  <c r="AO30653" i="4"/>
  <c r="AO30654" i="4"/>
  <c r="AO30655" i="4"/>
  <c r="AO30656" i="4"/>
  <c r="AO30657" i="4"/>
  <c r="AO30658" i="4"/>
  <c r="AO30659" i="4"/>
  <c r="AO30661" i="4"/>
  <c r="AO30662" i="4"/>
  <c r="AO30663" i="4"/>
  <c r="AO30664" i="4"/>
  <c r="AO30665" i="4"/>
  <c r="AO30666" i="4"/>
  <c r="AO30667" i="4"/>
  <c r="AO30668" i="4"/>
  <c r="AO30669" i="4"/>
  <c r="AO30670" i="4"/>
  <c r="AO30671" i="4"/>
  <c r="AO30672" i="4"/>
  <c r="AO30673" i="4"/>
  <c r="AO30674" i="4"/>
  <c r="AO30675" i="4"/>
  <c r="AO30676" i="4"/>
  <c r="AO30677" i="4"/>
  <c r="AO30679" i="4"/>
  <c r="AO30682" i="4"/>
  <c r="AO30683" i="4"/>
  <c r="AO30684" i="4"/>
  <c r="AO30685" i="4"/>
  <c r="AO30687" i="4"/>
  <c r="AO30693" i="4"/>
  <c r="AO30694" i="4"/>
  <c r="AO5610" i="4"/>
  <c r="AO5611" i="4"/>
  <c r="AO5612" i="4"/>
  <c r="AO5613" i="4"/>
  <c r="AO5614" i="4"/>
  <c r="AO5615" i="4"/>
  <c r="AO5616" i="4"/>
  <c r="AO5617" i="4"/>
  <c r="AO5618" i="4"/>
  <c r="AO5619" i="4"/>
  <c r="AO5620" i="4"/>
  <c r="AO5622" i="4"/>
  <c r="AO5623" i="4"/>
  <c r="AO5626" i="4"/>
  <c r="AO5627" i="4"/>
  <c r="AO30698" i="4"/>
  <c r="AO30699" i="4"/>
  <c r="AO30700" i="4"/>
  <c r="AO30701" i="4"/>
  <c r="AO30702" i="4"/>
  <c r="AO30703" i="4"/>
  <c r="AO30704" i="4"/>
  <c r="AO5631" i="4"/>
  <c r="AO30713" i="4"/>
  <c r="AO30714" i="4"/>
  <c r="AO30718" i="4"/>
  <c r="AO30719" i="4"/>
  <c r="AO30720" i="4"/>
  <c r="AO30721" i="4"/>
  <c r="AO10583" i="4"/>
  <c r="AO10584" i="4"/>
  <c r="AO10585" i="4"/>
  <c r="AO10586" i="4"/>
  <c r="AO10587" i="4"/>
  <c r="AO10589" i="4"/>
  <c r="AO30762" i="4"/>
  <c r="AO30763" i="4"/>
  <c r="AO30766" i="4"/>
  <c r="AO30767" i="4"/>
  <c r="AO30770" i="4"/>
  <c r="AO30771" i="4"/>
  <c r="AO30772" i="4"/>
  <c r="AO30773" i="4"/>
  <c r="AO30774" i="4"/>
  <c r="AO30776" i="4"/>
  <c r="AO30777" i="4"/>
  <c r="AO30778" i="4"/>
  <c r="AO5663" i="4"/>
  <c r="AO5664" i="4"/>
  <c r="AO5665" i="4"/>
  <c r="AO5666" i="4"/>
  <c r="AO5667" i="4"/>
  <c r="AO5668" i="4"/>
  <c r="AO5669" i="4"/>
  <c r="AO5670" i="4"/>
  <c r="AO5671" i="4"/>
  <c r="AO5672" i="4"/>
  <c r="AO5674" i="4"/>
  <c r="AO5675" i="4"/>
  <c r="AO30799" i="4"/>
  <c r="AO30800" i="4"/>
  <c r="AO30802" i="4"/>
  <c r="AO30803" i="4"/>
  <c r="AO30804" i="4"/>
  <c r="AO30805" i="4"/>
  <c r="AO30806" i="4"/>
  <c r="AO5704" i="4"/>
  <c r="AO30850" i="4"/>
  <c r="AO30851" i="4"/>
  <c r="AO30855" i="4"/>
  <c r="AO30860" i="4"/>
  <c r="AO30861" i="4"/>
  <c r="AO30862" i="4"/>
  <c r="AO30863" i="4"/>
  <c r="AO30864" i="4"/>
  <c r="AO30865" i="4"/>
  <c r="AO30866" i="4"/>
  <c r="AO30867" i="4"/>
  <c r="AO30868" i="4"/>
  <c r="AO30871" i="4"/>
  <c r="AO30872" i="4"/>
  <c r="AO30877" i="4"/>
  <c r="AO30878" i="4"/>
  <c r="AO30895" i="4"/>
  <c r="AO5712" i="4"/>
  <c r="AO5713" i="4"/>
  <c r="AO5714" i="4"/>
  <c r="AO5715" i="4"/>
  <c r="AO30900" i="4"/>
  <c r="AO30901" i="4"/>
  <c r="AO30902" i="4"/>
  <c r="AO30903" i="4"/>
  <c r="AO30909" i="4"/>
  <c r="AO30910" i="4"/>
  <c r="AO30940" i="4"/>
  <c r="AO30946" i="4"/>
  <c r="AO30949" i="4"/>
  <c r="AO30950" i="4"/>
  <c r="AO30951" i="4"/>
  <c r="AO30952" i="4"/>
  <c r="AO30953" i="4"/>
  <c r="AO30954" i="4"/>
  <c r="AO30955" i="4"/>
  <c r="AO30956" i="4"/>
  <c r="AO30963" i="4"/>
  <c r="AO30964" i="4"/>
  <c r="AO30965" i="4"/>
  <c r="AO5767" i="4"/>
  <c r="AO5768" i="4"/>
  <c r="AO5769" i="4"/>
  <c r="AO30968" i="4"/>
  <c r="AO30969" i="4"/>
  <c r="AO30971" i="4"/>
  <c r="AO30972" i="4"/>
  <c r="AO30973" i="4"/>
  <c r="AO30974" i="4"/>
  <c r="AO30975" i="4"/>
  <c r="AO30976" i="4"/>
  <c r="AO30977" i="4"/>
  <c r="AO30978" i="4"/>
  <c r="AO30979" i="4"/>
  <c r="AO30980" i="4"/>
  <c r="AO30981" i="4"/>
  <c r="AO30982" i="4"/>
  <c r="AO30983" i="4"/>
  <c r="AO30984" i="4"/>
  <c r="AO30985" i="4"/>
  <c r="AO30987" i="4"/>
  <c r="AO30988" i="4"/>
  <c r="AO30989" i="4"/>
  <c r="AO30990" i="4"/>
  <c r="AO30991" i="4"/>
  <c r="AO30992" i="4"/>
  <c r="AO30993" i="4"/>
  <c r="AO30994" i="4"/>
  <c r="AO30995" i="4"/>
  <c r="AO30996" i="4"/>
  <c r="AO30997" i="4"/>
  <c r="AO30998" i="4"/>
  <c r="AO30999" i="4"/>
  <c r="AO31000" i="4"/>
  <c r="AO31001" i="4"/>
  <c r="AO31003" i="4"/>
  <c r="AO31004" i="4"/>
  <c r="AO31005" i="4"/>
  <c r="AO31006" i="4"/>
  <c r="AO31007" i="4"/>
  <c r="AO31008" i="4"/>
  <c r="AO31009" i="4"/>
  <c r="AO31010" i="4"/>
  <c r="AO31011" i="4"/>
  <c r="AO31012" i="4"/>
  <c r="AO31013" i="4"/>
  <c r="AO31014" i="4"/>
  <c r="AO31015" i="4"/>
  <c r="AO31016" i="4"/>
  <c r="AO31017" i="4"/>
  <c r="AO31023" i="4"/>
  <c r="AO31025" i="4"/>
  <c r="AO31026" i="4"/>
  <c r="AO31027" i="4"/>
  <c r="AO31028" i="4"/>
  <c r="AO5843" i="4"/>
  <c r="AO5844" i="4"/>
  <c r="AO5845" i="4"/>
  <c r="AO31099" i="4"/>
  <c r="AO31100" i="4"/>
  <c r="AO31101" i="4"/>
  <c r="AO31102" i="4"/>
  <c r="AO31103" i="4"/>
  <c r="AO31104" i="4"/>
  <c r="AO31105" i="4"/>
  <c r="AO31106" i="4"/>
  <c r="AO31115" i="4"/>
  <c r="AO31116" i="4"/>
  <c r="AO31131" i="4"/>
  <c r="AO5857" i="4"/>
  <c r="AO5858" i="4"/>
  <c r="AO31136" i="4"/>
  <c r="AO31163" i="4"/>
  <c r="AO31184" i="4"/>
  <c r="AO31185" i="4"/>
  <c r="AO31188" i="4"/>
  <c r="AO31194" i="4"/>
  <c r="AO31195" i="4"/>
  <c r="AO31204" i="4"/>
  <c r="AO31205" i="4"/>
  <c r="AO10649" i="4"/>
  <c r="AO10650" i="4"/>
  <c r="AO10651" i="4"/>
  <c r="AO10652" i="4"/>
  <c r="AO5905" i="4"/>
  <c r="AO37248" i="4"/>
  <c r="AO37249" i="4"/>
  <c r="AO37250" i="4"/>
  <c r="AO37251" i="4"/>
  <c r="AO37252" i="4"/>
  <c r="AO37253" i="4"/>
  <c r="AO37254" i="4"/>
  <c r="AO31239" i="4"/>
  <c r="AO31253" i="4"/>
  <c r="AO31254" i="4"/>
  <c r="AO31257" i="4"/>
  <c r="AO31258" i="4"/>
  <c r="AO31259" i="4"/>
  <c r="AO10661" i="4"/>
  <c r="AO10662" i="4"/>
  <c r="AO10663" i="4"/>
  <c r="AO5955" i="4"/>
  <c r="AO31266" i="4"/>
  <c r="AO31267" i="4"/>
  <c r="AO31268" i="4"/>
  <c r="AO31269" i="4"/>
  <c r="AO31270" i="4"/>
  <c r="AO31271" i="4"/>
  <c r="AO31272" i="4"/>
  <c r="AO31302" i="4"/>
  <c r="AO31303" i="4"/>
  <c r="AO31304" i="4"/>
  <c r="AO31313" i="4"/>
  <c r="AO31314" i="4"/>
  <c r="AO31315" i="4"/>
  <c r="AO31316" i="4"/>
  <c r="AO31317" i="4"/>
  <c r="AO31335" i="4"/>
  <c r="AO31336" i="4"/>
  <c r="AO31345" i="4"/>
  <c r="AO31346" i="4"/>
  <c r="AO31347" i="4"/>
  <c r="AO31348" i="4"/>
  <c r="AO31349" i="4"/>
  <c r="AO31350" i="4"/>
  <c r="AO31351" i="4"/>
  <c r="AO31352" i="4"/>
  <c r="AO31353" i="4"/>
  <c r="AO31354" i="4"/>
  <c r="AO31355" i="4"/>
  <c r="AO31357" i="4"/>
  <c r="AO31358" i="4"/>
  <c r="AO5986" i="4"/>
  <c r="AO5987" i="4"/>
  <c r="AO31403" i="4"/>
  <c r="AO31404" i="4"/>
  <c r="AO31427" i="4"/>
  <c r="AO6027" i="4"/>
  <c r="AO6028" i="4"/>
  <c r="AO6030" i="4"/>
  <c r="AO6031" i="4"/>
  <c r="AO6032" i="4"/>
  <c r="AO6033" i="4"/>
  <c r="AO10678" i="4"/>
  <c r="AO10679" i="4"/>
  <c r="AO10680" i="4"/>
  <c r="AO10681" i="4"/>
  <c r="AO10682" i="4"/>
  <c r="AO10683" i="4"/>
  <c r="AO10684" i="4"/>
  <c r="AO10685" i="4"/>
  <c r="AO10686" i="4"/>
  <c r="AO10687" i="4"/>
  <c r="AO10688" i="4"/>
  <c r="AO10690" i="4"/>
  <c r="AO10691" i="4"/>
  <c r="AO10692" i="4"/>
  <c r="AO10693" i="4"/>
  <c r="AO6034" i="4"/>
  <c r="AO6035" i="4"/>
  <c r="AO6036" i="4"/>
  <c r="AO6037" i="4"/>
  <c r="AO6038" i="4"/>
  <c r="AO6039" i="4"/>
  <c r="AO31448" i="4"/>
  <c r="AO31464" i="4"/>
  <c r="AO31465" i="4"/>
  <c r="AO31466" i="4"/>
  <c r="AO31467" i="4"/>
  <c r="AO31468" i="4"/>
  <c r="AO31473" i="4"/>
  <c r="AO31474" i="4"/>
  <c r="AO31475" i="4"/>
  <c r="AO10695" i="4"/>
  <c r="AO10696" i="4"/>
  <c r="AO31510" i="4"/>
  <c r="AO31515" i="4"/>
  <c r="AO6095" i="4"/>
  <c r="AO6096" i="4"/>
  <c r="AO6097" i="4"/>
  <c r="AO6098" i="4"/>
  <c r="AO6099" i="4"/>
  <c r="AO6100" i="4"/>
  <c r="AO6101" i="4"/>
  <c r="AO6102" i="4"/>
  <c r="AO31549" i="4"/>
  <c r="AO31550" i="4"/>
  <c r="AO31551" i="4"/>
  <c r="AO31558" i="4"/>
  <c r="AO31559" i="4"/>
  <c r="AO31561" i="4"/>
  <c r="AO31566" i="4"/>
  <c r="AO31567" i="4"/>
  <c r="AO31568" i="4"/>
  <c r="AO31569" i="4"/>
  <c r="AO31570" i="4"/>
  <c r="AO31571" i="4"/>
  <c r="AO31572" i="4"/>
  <c r="AO31573" i="4"/>
  <c r="AO6222" i="4"/>
  <c r="AO6223" i="4"/>
  <c r="AO31575" i="4"/>
  <c r="AO31576" i="4"/>
  <c r="AO31577" i="4"/>
  <c r="AO31578" i="4"/>
  <c r="AO31579" i="4"/>
  <c r="AO31580" i="4"/>
  <c r="AO31581" i="4"/>
  <c r="AO31582" i="4"/>
  <c r="AO31583" i="4"/>
  <c r="AO31584" i="4"/>
  <c r="AO31585" i="4"/>
  <c r="AO31586" i="4"/>
  <c r="AO31587" i="4"/>
  <c r="AO31589" i="4"/>
  <c r="AO31590" i="4"/>
  <c r="AO31591" i="4"/>
  <c r="AO31592" i="4"/>
  <c r="AO31593" i="4"/>
  <c r="AO31594" i="4"/>
  <c r="AO31595" i="4"/>
  <c r="AO31596" i="4"/>
  <c r="AO31597" i="4"/>
  <c r="AO31598" i="4"/>
  <c r="AO31599" i="4"/>
  <c r="AO31600" i="4"/>
  <c r="AO31601" i="4"/>
  <c r="AO31602" i="4"/>
  <c r="AO31603" i="4"/>
  <c r="AO31605" i="4"/>
  <c r="AO31606" i="4"/>
  <c r="AO31607" i="4"/>
  <c r="AO31608" i="4"/>
  <c r="AO31609" i="4"/>
  <c r="AO31610" i="4"/>
  <c r="AO31611" i="4"/>
  <c r="AO31612" i="4"/>
  <c r="AO31613" i="4"/>
  <c r="AO31614" i="4"/>
  <c r="AO31615" i="4"/>
  <c r="AO31616" i="4"/>
  <c r="AO31617" i="4"/>
  <c r="AO31618" i="4"/>
  <c r="AO31619" i="4"/>
  <c r="AO31621" i="4"/>
  <c r="AO31622" i="4"/>
  <c r="AO31623" i="4"/>
  <c r="AO31624" i="4"/>
  <c r="AO31625" i="4"/>
  <c r="AO31626" i="4"/>
  <c r="AO31627" i="4"/>
  <c r="AO31628" i="4"/>
  <c r="AO31629" i="4"/>
  <c r="AO31630" i="4"/>
  <c r="AO31631" i="4"/>
  <c r="AO31632" i="4"/>
  <c r="AO31633" i="4"/>
  <c r="AO31634" i="4"/>
  <c r="AO31635" i="4"/>
  <c r="AO31637" i="4"/>
  <c r="AO31638" i="4"/>
  <c r="AO31639" i="4"/>
  <c r="AO31640" i="4"/>
  <c r="AO31641" i="4"/>
  <c r="AO31642" i="4"/>
  <c r="AO31643" i="4"/>
  <c r="AO31644" i="4"/>
  <c r="AO31645" i="4"/>
  <c r="AO31646" i="4"/>
  <c r="AO31647" i="4"/>
  <c r="AO31648" i="4"/>
  <c r="AO31649" i="4"/>
  <c r="AO31650" i="4"/>
  <c r="AO31651" i="4"/>
  <c r="AO31653" i="4"/>
  <c r="AO31654" i="4"/>
  <c r="AO31655" i="4"/>
  <c r="AO31656" i="4"/>
  <c r="AO31657" i="4"/>
  <c r="AO31658" i="4"/>
  <c r="AO31659" i="4"/>
  <c r="AO31660" i="4"/>
  <c r="AO31661" i="4"/>
  <c r="AO31662" i="4"/>
  <c r="AO31663" i="4"/>
  <c r="AO31664" i="4"/>
  <c r="AO31665" i="4"/>
  <c r="AO31666" i="4"/>
  <c r="AO31667" i="4"/>
  <c r="AO31669" i="4"/>
  <c r="AO31670" i="4"/>
  <c r="AO31671" i="4"/>
  <c r="AO31672" i="4"/>
  <c r="AO6224" i="4"/>
  <c r="AO31677" i="4"/>
  <c r="AO31679" i="4"/>
  <c r="AO31680" i="4"/>
  <c r="AO31681" i="4"/>
  <c r="AO31682" i="4"/>
  <c r="AO31683" i="4"/>
  <c r="AO31686" i="4"/>
  <c r="AO31699" i="4"/>
  <c r="AO31700" i="4"/>
  <c r="AO31710" i="4"/>
  <c r="AO31712" i="4"/>
  <c r="AO31713" i="4"/>
  <c r="AO31714" i="4"/>
  <c r="AO31715" i="4"/>
  <c r="AO31716" i="4"/>
  <c r="AO31717" i="4"/>
  <c r="AO31718" i="4"/>
  <c r="AO6233" i="4"/>
  <c r="AO31740" i="4"/>
  <c r="AO31742" i="4"/>
  <c r="AO31772" i="4"/>
  <c r="AO6244" i="4"/>
  <c r="AO10716" i="4"/>
  <c r="AO10717" i="4"/>
  <c r="AO10718" i="4"/>
  <c r="AO31782" i="4"/>
  <c r="AO31783" i="4"/>
  <c r="AO31788" i="4"/>
  <c r="AO31789" i="4"/>
  <c r="AO31790" i="4"/>
  <c r="AO31791" i="4"/>
  <c r="AO31792" i="4"/>
  <c r="AO31793" i="4"/>
  <c r="AO31794" i="4"/>
  <c r="AO31795" i="4"/>
  <c r="AO31797" i="4"/>
  <c r="AO31798" i="4"/>
  <c r="AO31799" i="4"/>
  <c r="AO31800" i="4"/>
  <c r="AO31804" i="4"/>
  <c r="AO31805" i="4"/>
  <c r="AO31806" i="4"/>
  <c r="AO31807" i="4"/>
  <c r="AO31808" i="4"/>
  <c r="AO31809" i="4"/>
  <c r="AO31810" i="4"/>
  <c r="AO31811" i="4"/>
  <c r="AO31813" i="4"/>
  <c r="AO31814" i="4"/>
  <c r="AO31815" i="4"/>
  <c r="AO31816" i="4"/>
  <c r="AO31817" i="4"/>
  <c r="AO31824" i="4"/>
  <c r="AO6257" i="4"/>
  <c r="AO6258" i="4"/>
  <c r="AO6259" i="4"/>
  <c r="AO31831" i="4"/>
  <c r="AO31832" i="4"/>
  <c r="AO31833" i="4"/>
  <c r="AO31834" i="4"/>
  <c r="AO31835" i="4"/>
  <c r="AO10732" i="4"/>
  <c r="AO10734" i="4"/>
  <c r="AO10735" i="4"/>
  <c r="AO37275" i="4"/>
  <c r="AO31892" i="4"/>
  <c r="AO31902" i="4"/>
  <c r="AO31903" i="4"/>
  <c r="AO31904" i="4"/>
  <c r="AO31905" i="4"/>
  <c r="AO31906" i="4"/>
  <c r="AO31910" i="4"/>
  <c r="AO31911" i="4"/>
  <c r="AO31918" i="4"/>
  <c r="AO31922" i="4"/>
  <c r="AO31923" i="4"/>
  <c r="AO37315" i="4"/>
  <c r="AO6276" i="4"/>
  <c r="AO31949" i="4"/>
  <c r="AO31950" i="4"/>
  <c r="AO31951" i="4"/>
  <c r="AO31952" i="4"/>
  <c r="AO31954" i="4"/>
  <c r="AO31955" i="4"/>
  <c r="AO31956" i="4"/>
  <c r="AO31957" i="4"/>
  <c r="AO31958" i="4"/>
  <c r="AO31959" i="4"/>
  <c r="AO31960" i="4"/>
  <c r="AO31961" i="4"/>
  <c r="AO31962" i="4"/>
  <c r="AO6282" i="4"/>
  <c r="AO6283" i="4"/>
  <c r="AO6284" i="4"/>
  <c r="AO31963" i="4"/>
  <c r="AO31965" i="4"/>
  <c r="AO31967" i="4"/>
  <c r="AO31968" i="4"/>
  <c r="AO31975" i="4"/>
  <c r="AO31976" i="4"/>
  <c r="AO6305" i="4"/>
  <c r="AO6306" i="4"/>
  <c r="AO6307" i="4"/>
  <c r="AO6308" i="4"/>
  <c r="AO6309" i="4"/>
  <c r="AO31977" i="4"/>
  <c r="AO31978" i="4"/>
  <c r="AO31979" i="4"/>
  <c r="AO31980" i="4"/>
  <c r="AO31981" i="4"/>
  <c r="AO31982" i="4"/>
  <c r="AO10774" i="4"/>
  <c r="AO10775" i="4"/>
  <c r="AO10776" i="4"/>
  <c r="AO10777" i="4"/>
  <c r="AO10778" i="4"/>
  <c r="AO10779" i="4"/>
  <c r="AO10780" i="4"/>
  <c r="AO10781" i="4"/>
  <c r="AO10782" i="4"/>
  <c r="AO10783" i="4"/>
  <c r="AO10784" i="4"/>
  <c r="AO10785" i="4"/>
  <c r="AO10786" i="4"/>
  <c r="AO10787" i="4"/>
  <c r="AO10788" i="4"/>
  <c r="AO10789" i="4"/>
  <c r="AO10790" i="4"/>
  <c r="AO10791" i="4"/>
  <c r="AO10792" i="4"/>
  <c r="AO10793" i="4"/>
  <c r="AO10795" i="4"/>
  <c r="AO10796" i="4"/>
  <c r="AO10797" i="4"/>
  <c r="AO10798" i="4"/>
  <c r="AO10799" i="4"/>
  <c r="AO10800" i="4"/>
  <c r="AO10801" i="4"/>
  <c r="AO10802" i="4"/>
  <c r="AO10803" i="4"/>
  <c r="AO10804" i="4"/>
  <c r="AO10805" i="4"/>
  <c r="AO10806" i="4"/>
  <c r="AO10807" i="4"/>
  <c r="AO10808" i="4"/>
  <c r="AO10810" i="4"/>
  <c r="AO10811" i="4"/>
  <c r="AO10812" i="4"/>
  <c r="AO10813" i="4"/>
  <c r="AO10814" i="4"/>
  <c r="AO10815" i="4"/>
  <c r="AO10816" i="4"/>
  <c r="AO10817" i="4"/>
  <c r="AO10818" i="4"/>
  <c r="AO10819" i="4"/>
  <c r="AO10820" i="4"/>
  <c r="AO10821" i="4"/>
  <c r="AO10822" i="4"/>
  <c r="AO10823" i="4"/>
  <c r="AO10824" i="4"/>
  <c r="AO10825" i="4"/>
  <c r="AO10827" i="4"/>
  <c r="AO10828" i="4"/>
  <c r="AO10829" i="4"/>
  <c r="AO10830" i="4"/>
  <c r="AO10831" i="4"/>
  <c r="AO10832" i="4"/>
  <c r="AO10833" i="4"/>
  <c r="AO10834" i="4"/>
  <c r="AO31996" i="4"/>
  <c r="AO31997" i="4"/>
  <c r="AO32005" i="4"/>
  <c r="AO32006" i="4"/>
  <c r="AO32008" i="4"/>
  <c r="AO32009" i="4"/>
  <c r="AO32010" i="4"/>
  <c r="AO32011" i="4"/>
  <c r="AO32012" i="4"/>
  <c r="AO32013" i="4"/>
  <c r="AO32014" i="4"/>
  <c r="AO32015" i="4"/>
  <c r="AO32016" i="4"/>
  <c r="AO32017" i="4"/>
  <c r="AO32018" i="4"/>
  <c r="AO32019" i="4"/>
  <c r="AO32020" i="4"/>
  <c r="AO32022" i="4"/>
  <c r="AO32024" i="4"/>
  <c r="AO32025" i="4"/>
  <c r="AO32026" i="4"/>
  <c r="AO32027" i="4"/>
  <c r="AO32028" i="4"/>
  <c r="AO32029" i="4"/>
  <c r="AO32030" i="4"/>
  <c r="AO32031" i="4"/>
  <c r="AO32032" i="4"/>
  <c r="AO32035" i="4"/>
  <c r="AO32036" i="4"/>
  <c r="AO32037" i="4"/>
  <c r="AO32038" i="4"/>
  <c r="AO32039" i="4"/>
  <c r="AO32040" i="4"/>
  <c r="AO32041" i="4"/>
  <c r="AO32042" i="4"/>
  <c r="AO32043" i="4"/>
  <c r="AO32044" i="4"/>
  <c r="AO32045" i="4"/>
  <c r="AO32046" i="4"/>
  <c r="AO32047" i="4"/>
  <c r="AO32048" i="4"/>
  <c r="AO32049" i="4"/>
  <c r="AO32050" i="4"/>
  <c r="AO32051" i="4"/>
  <c r="AO32052" i="4"/>
  <c r="AO32053" i="4"/>
  <c r="AO32054" i="4"/>
  <c r="AO32055" i="4"/>
  <c r="AO32056" i="4"/>
  <c r="AO32057" i="4"/>
  <c r="AO32058" i="4"/>
  <c r="AO32059" i="4"/>
  <c r="AO32060" i="4"/>
  <c r="AO32061" i="4"/>
  <c r="AO32062" i="4"/>
  <c r="AO32063" i="4"/>
  <c r="AO32064" i="4"/>
  <c r="AO32065" i="4"/>
  <c r="AO32066" i="4"/>
  <c r="AO32067" i="4"/>
  <c r="AO32068" i="4"/>
  <c r="AO32069" i="4"/>
  <c r="AO32070" i="4"/>
  <c r="AO32071" i="4"/>
  <c r="AO32072" i="4"/>
  <c r="AO32073" i="4"/>
  <c r="AO32075" i="4"/>
  <c r="AO32076" i="4"/>
  <c r="AO32077" i="4"/>
  <c r="AO32078" i="4"/>
  <c r="AO32079" i="4"/>
  <c r="AO32080" i="4"/>
  <c r="AO32081" i="4"/>
  <c r="AO32082" i="4"/>
  <c r="AO32083" i="4"/>
  <c r="AO32084" i="4"/>
  <c r="AO32085" i="4"/>
  <c r="AO32086" i="4"/>
  <c r="AO32087" i="4"/>
  <c r="AO32088" i="4"/>
  <c r="AO32089" i="4"/>
  <c r="AO32090" i="4"/>
  <c r="AO32091" i="4"/>
  <c r="AO32092" i="4"/>
  <c r="AO32093" i="4"/>
  <c r="AO32094" i="4"/>
  <c r="AO32095" i="4"/>
  <c r="AO32096" i="4"/>
  <c r="AO32097" i="4"/>
  <c r="AO32098" i="4"/>
  <c r="AO32099" i="4"/>
  <c r="AO32100" i="4"/>
  <c r="AO32101" i="4"/>
  <c r="AO32102" i="4"/>
  <c r="AO32103" i="4"/>
  <c r="AO32104" i="4"/>
  <c r="AO32105" i="4"/>
  <c r="AO32106" i="4"/>
  <c r="AO32107" i="4"/>
  <c r="AO32108" i="4"/>
  <c r="AO32109" i="4"/>
  <c r="AO32110" i="4"/>
  <c r="AO32111" i="4"/>
  <c r="AO32112" i="4"/>
  <c r="AO32113" i="4"/>
  <c r="AO32114" i="4"/>
  <c r="AO32115" i="4"/>
  <c r="AO32116" i="4"/>
  <c r="AO32117" i="4"/>
  <c r="AO32118" i="4"/>
  <c r="AO32119" i="4"/>
  <c r="AO32120" i="4"/>
  <c r="AO32121" i="4"/>
  <c r="AO32122" i="4"/>
  <c r="AO32123" i="4"/>
  <c r="AO32124" i="4"/>
  <c r="AO32125" i="4"/>
  <c r="AO32126" i="4"/>
  <c r="AO32127" i="4"/>
  <c r="AO32128" i="4"/>
  <c r="AO32129" i="4"/>
  <c r="AO32130" i="4"/>
  <c r="AO32131" i="4"/>
  <c r="AO32132" i="4"/>
  <c r="AO32133" i="4"/>
  <c r="AO32134" i="4"/>
  <c r="AO32135" i="4"/>
  <c r="AO32136" i="4"/>
  <c r="AO32137" i="4"/>
  <c r="AO32138" i="4"/>
  <c r="AO32139" i="4"/>
  <c r="AO32140" i="4"/>
  <c r="AO32141" i="4"/>
  <c r="AO32142" i="4"/>
  <c r="AO32143" i="4"/>
  <c r="AO32144" i="4"/>
  <c r="AO32145" i="4"/>
  <c r="AO32146" i="4"/>
  <c r="AO32147" i="4"/>
  <c r="AO32148" i="4"/>
  <c r="AO32149" i="4"/>
  <c r="AO32150" i="4"/>
  <c r="AO32151" i="4"/>
  <c r="AO32152" i="4"/>
  <c r="AO32153" i="4"/>
  <c r="AO32154" i="4"/>
  <c r="AO32155" i="4"/>
  <c r="AO32156" i="4"/>
  <c r="AO32157" i="4"/>
  <c r="AO32158" i="4"/>
  <c r="AO32159" i="4"/>
  <c r="AO32160" i="4"/>
  <c r="AO32161" i="4"/>
  <c r="AO32162" i="4"/>
  <c r="AO32163" i="4"/>
  <c r="AO32164" i="4"/>
  <c r="AO32165" i="4"/>
  <c r="AO32166" i="4"/>
  <c r="AO32167" i="4"/>
  <c r="AO32168" i="4"/>
  <c r="AO32169" i="4"/>
  <c r="AO32170" i="4"/>
  <c r="AO32171" i="4"/>
  <c r="AO32172" i="4"/>
  <c r="AO32173" i="4"/>
  <c r="AO32174" i="4"/>
  <c r="AO32175" i="4"/>
  <c r="AO32176" i="4"/>
  <c r="AO32177" i="4"/>
  <c r="AO32178" i="4"/>
  <c r="AO32179" i="4"/>
  <c r="AO32180" i="4"/>
  <c r="AO32181" i="4"/>
  <c r="AO32182" i="4"/>
  <c r="AO32183" i="4"/>
  <c r="AO32184" i="4"/>
  <c r="AO32185" i="4"/>
  <c r="AO32186" i="4"/>
  <c r="AO32187" i="4"/>
  <c r="AO32188" i="4"/>
  <c r="AO32189" i="4"/>
  <c r="AO32190" i="4"/>
  <c r="AO32191" i="4"/>
  <c r="AO32192" i="4"/>
  <c r="AO32193" i="4"/>
  <c r="AO32194" i="4"/>
  <c r="AO32195" i="4"/>
  <c r="AO32196" i="4"/>
  <c r="AO32197" i="4"/>
  <c r="AO32198" i="4"/>
  <c r="AO32199" i="4"/>
  <c r="AO32200" i="4"/>
  <c r="AO32201" i="4"/>
  <c r="AO32203" i="4"/>
  <c r="AO32204" i="4"/>
  <c r="AO32205" i="4"/>
  <c r="AO32206" i="4"/>
  <c r="AO32207" i="4"/>
  <c r="AO32208" i="4"/>
  <c r="AO32209" i="4"/>
  <c r="AO32210" i="4"/>
  <c r="AO32211" i="4"/>
  <c r="AO32212" i="4"/>
  <c r="AO32213" i="4"/>
  <c r="AO32214" i="4"/>
  <c r="AO32215" i="4"/>
  <c r="AO32216" i="4"/>
  <c r="AO6320" i="4"/>
  <c r="AO6321" i="4"/>
  <c r="AO6322" i="4"/>
  <c r="AO6323" i="4"/>
  <c r="AO6325" i="4"/>
  <c r="AO6326" i="4"/>
  <c r="AO6327" i="4"/>
  <c r="AO6328" i="4"/>
  <c r="AO6329" i="4"/>
  <c r="AO32219" i="4"/>
  <c r="AO6330" i="4"/>
  <c r="AO6331" i="4"/>
  <c r="AO6332" i="4"/>
  <c r="AO6333" i="4"/>
  <c r="AO6334" i="4"/>
  <c r="AO6335" i="4"/>
  <c r="AO6336" i="4"/>
  <c r="AO6337" i="4"/>
  <c r="AO6338" i="4"/>
  <c r="AO6339" i="4"/>
  <c r="AO6340" i="4"/>
  <c r="AO6341" i="4"/>
  <c r="AO6342" i="4"/>
  <c r="AO6343" i="4"/>
  <c r="AO6344" i="4"/>
  <c r="AO6345" i="4"/>
  <c r="AO6346" i="4"/>
  <c r="AO6347" i="4"/>
  <c r="AO6348" i="4"/>
  <c r="AO6349" i="4"/>
  <c r="AO6350" i="4"/>
  <c r="AO6351" i="4"/>
  <c r="AO6352" i="4"/>
  <c r="AO6353" i="4"/>
  <c r="AO6354" i="4"/>
  <c r="AO6355" i="4"/>
  <c r="AO6356" i="4"/>
  <c r="AO6357" i="4"/>
  <c r="AO6358" i="4"/>
  <c r="AO6359" i="4"/>
  <c r="AO6360" i="4"/>
  <c r="AO6361" i="4"/>
  <c r="AO6362" i="4"/>
  <c r="AO6363" i="4"/>
  <c r="AO6364" i="4"/>
  <c r="AO6365" i="4"/>
  <c r="AO6366" i="4"/>
  <c r="AO6367" i="4"/>
  <c r="AO6368" i="4"/>
  <c r="AO6369" i="4"/>
  <c r="AO6370" i="4"/>
  <c r="AO6371" i="4"/>
  <c r="AO6372" i="4"/>
  <c r="AO6373" i="4"/>
  <c r="AO6374" i="4"/>
  <c r="AO6375" i="4"/>
  <c r="AO6376" i="4"/>
  <c r="AO6377" i="4"/>
  <c r="AO6378" i="4"/>
  <c r="AO6379" i="4"/>
  <c r="AO6380" i="4"/>
  <c r="AO6381" i="4"/>
  <c r="AO6382" i="4"/>
  <c r="AO6383" i="4"/>
  <c r="AO6384" i="4"/>
  <c r="AO6385" i="4"/>
  <c r="AO6386" i="4"/>
  <c r="AO6387" i="4"/>
  <c r="AO6388" i="4"/>
  <c r="AO6389" i="4"/>
  <c r="AO6390" i="4"/>
  <c r="AO6391" i="4"/>
  <c r="AO6392" i="4"/>
  <c r="AO6393" i="4"/>
  <c r="AO6394" i="4"/>
  <c r="AO6395" i="4"/>
  <c r="AO6396" i="4"/>
  <c r="AO6397" i="4"/>
  <c r="AO6398" i="4"/>
  <c r="AO6399" i="4"/>
  <c r="AO6400" i="4"/>
  <c r="AO6401" i="4"/>
  <c r="AO6402" i="4"/>
  <c r="AO6403" i="4"/>
  <c r="AO6404" i="4"/>
  <c r="AO6405" i="4"/>
  <c r="AO6406" i="4"/>
  <c r="AO6407" i="4"/>
  <c r="AO6408" i="4"/>
  <c r="AO6409" i="4"/>
  <c r="AO6410" i="4"/>
  <c r="AO6411" i="4"/>
  <c r="AO6412" i="4"/>
  <c r="AO6413" i="4"/>
  <c r="AO6414" i="4"/>
  <c r="AO6415" i="4"/>
  <c r="AO6416" i="4"/>
  <c r="AO6417" i="4"/>
  <c r="AO6418" i="4"/>
  <c r="AO6419" i="4"/>
  <c r="AO6420" i="4"/>
  <c r="AO6421" i="4"/>
  <c r="AO6422" i="4"/>
  <c r="AO6423" i="4"/>
  <c r="AO6424" i="4"/>
  <c r="AO6425" i="4"/>
  <c r="AO6426" i="4"/>
  <c r="AO6427" i="4"/>
  <c r="AO6428" i="4"/>
  <c r="AO6429" i="4"/>
  <c r="AO6431" i="4"/>
  <c r="AO6432" i="4"/>
  <c r="AO6433" i="4"/>
  <c r="AO6434" i="4"/>
  <c r="AO6435" i="4"/>
  <c r="AO6436" i="4"/>
  <c r="AO6437" i="4"/>
  <c r="AO6438" i="4"/>
  <c r="AO6439" i="4"/>
  <c r="AO6440" i="4"/>
  <c r="AO6441" i="4"/>
  <c r="AO6442" i="4"/>
  <c r="AO6443" i="4"/>
  <c r="AO6444" i="4"/>
  <c r="AO6445" i="4"/>
  <c r="AO6446" i="4"/>
  <c r="AO6447" i="4"/>
  <c r="AO6448" i="4"/>
  <c r="AO6449" i="4"/>
  <c r="AO6450" i="4"/>
  <c r="AO6451" i="4"/>
  <c r="AO6452" i="4"/>
  <c r="AO6453" i="4"/>
  <c r="AO6454" i="4"/>
  <c r="AO6455" i="4"/>
  <c r="AO6456" i="4"/>
  <c r="AO6457" i="4"/>
  <c r="AO6458" i="4"/>
  <c r="AO6459" i="4"/>
  <c r="AO6460" i="4"/>
  <c r="AO6461" i="4"/>
  <c r="AO6462" i="4"/>
  <c r="AO6463" i="4"/>
  <c r="AO6464" i="4"/>
  <c r="AO6465" i="4"/>
  <c r="AO6466" i="4"/>
  <c r="AO6467" i="4"/>
  <c r="AO6468" i="4"/>
  <c r="AO6469" i="4"/>
  <c r="AO6470" i="4"/>
  <c r="AO6471" i="4"/>
  <c r="AO6472" i="4"/>
  <c r="AO6473" i="4"/>
  <c r="AO6474" i="4"/>
  <c r="AO6475" i="4"/>
  <c r="AO6476" i="4"/>
  <c r="AO6477" i="4"/>
  <c r="AO6478" i="4"/>
  <c r="AO6479" i="4"/>
  <c r="AO6480" i="4"/>
  <c r="AO6481" i="4"/>
  <c r="AO6482" i="4"/>
  <c r="AO6483" i="4"/>
  <c r="AO6484" i="4"/>
  <c r="AO6485" i="4"/>
  <c r="AO6486" i="4"/>
  <c r="AO6487" i="4"/>
  <c r="AO6488" i="4"/>
  <c r="AO6489" i="4"/>
  <c r="AO6490" i="4"/>
  <c r="AO6491" i="4"/>
  <c r="AO6492" i="4"/>
  <c r="AO6493" i="4"/>
  <c r="AO6494" i="4"/>
  <c r="AO6495" i="4"/>
  <c r="AO6496" i="4"/>
  <c r="AO6497" i="4"/>
  <c r="AO6498" i="4"/>
  <c r="AO6499" i="4"/>
  <c r="AO6500" i="4"/>
  <c r="AO6501" i="4"/>
  <c r="AO6502" i="4"/>
  <c r="AO6503" i="4"/>
  <c r="AO6504" i="4"/>
  <c r="AO6505" i="4"/>
  <c r="AO6506" i="4"/>
  <c r="AO6507" i="4"/>
  <c r="AO6508" i="4"/>
  <c r="AO6509" i="4"/>
  <c r="AO6510" i="4"/>
  <c r="AO6511" i="4"/>
  <c r="AO6512" i="4"/>
  <c r="AO6513" i="4"/>
  <c r="AO6514" i="4"/>
  <c r="AO6515" i="4"/>
  <c r="AO6516" i="4"/>
  <c r="AO6517" i="4"/>
  <c r="AO6518" i="4"/>
  <c r="AO6519" i="4"/>
  <c r="AO6520" i="4"/>
  <c r="AO6521" i="4"/>
  <c r="AO6522" i="4"/>
  <c r="AO6523" i="4"/>
  <c r="AO6524" i="4"/>
  <c r="AO6525" i="4"/>
  <c r="AO6526" i="4"/>
  <c r="AO6527" i="4"/>
  <c r="AO6528" i="4"/>
  <c r="AO6529" i="4"/>
  <c r="AO6530" i="4"/>
  <c r="AO6531" i="4"/>
  <c r="AO6532" i="4"/>
  <c r="AO6533" i="4"/>
  <c r="AO6534" i="4"/>
  <c r="AO6535" i="4"/>
  <c r="AO6536" i="4"/>
  <c r="AO6537" i="4"/>
  <c r="AO6538" i="4"/>
  <c r="AO6539" i="4"/>
  <c r="AO6540" i="4"/>
  <c r="AO6541" i="4"/>
  <c r="AO6542" i="4"/>
  <c r="AO6543" i="4"/>
  <c r="AO6544" i="4"/>
  <c r="AO6545" i="4"/>
  <c r="AO6546" i="4"/>
  <c r="AO6547" i="4"/>
  <c r="AO6548" i="4"/>
  <c r="AO6549" i="4"/>
  <c r="AO6550" i="4"/>
  <c r="AO6551" i="4"/>
  <c r="AO6552" i="4"/>
  <c r="AO6553" i="4"/>
  <c r="AO6554" i="4"/>
  <c r="AO6555" i="4"/>
  <c r="AO6556" i="4"/>
  <c r="AO6557" i="4"/>
  <c r="AO6559" i="4"/>
  <c r="AO6560" i="4"/>
  <c r="AO6561" i="4"/>
  <c r="AO6562" i="4"/>
  <c r="AO6563" i="4"/>
  <c r="AO6564" i="4"/>
  <c r="AO6565" i="4"/>
  <c r="AO6566" i="4"/>
  <c r="AO6567" i="4"/>
  <c r="AO6568" i="4"/>
  <c r="AO6569" i="4"/>
  <c r="AO6570" i="4"/>
  <c r="AO6571" i="4"/>
  <c r="AO6572" i="4"/>
  <c r="AO6573" i="4"/>
  <c r="AO6574" i="4"/>
  <c r="AO6575" i="4"/>
  <c r="AO6576" i="4"/>
  <c r="AO6577" i="4"/>
  <c r="AO6578" i="4"/>
  <c r="AO6579" i="4"/>
  <c r="AO6580" i="4"/>
  <c r="AO6581" i="4"/>
  <c r="AO6582" i="4"/>
  <c r="AO6583" i="4"/>
  <c r="AO6584" i="4"/>
  <c r="AO6585" i="4"/>
  <c r="AO6586" i="4"/>
  <c r="AO6587" i="4"/>
  <c r="AO6588" i="4"/>
  <c r="AO6589" i="4"/>
  <c r="AO6590" i="4"/>
  <c r="AO6591" i="4"/>
  <c r="AO6592" i="4"/>
  <c r="AO6593" i="4"/>
  <c r="AO6594" i="4"/>
  <c r="AO6595" i="4"/>
  <c r="AO6596" i="4"/>
  <c r="AO6597" i="4"/>
  <c r="AO6598" i="4"/>
  <c r="AO6599" i="4"/>
  <c r="AO6600" i="4"/>
  <c r="AO6601" i="4"/>
  <c r="AO6602" i="4"/>
  <c r="AO6603" i="4"/>
  <c r="AO6604" i="4"/>
  <c r="AO6605" i="4"/>
  <c r="AO6606" i="4"/>
  <c r="AO6607" i="4"/>
  <c r="AO32220" i="4"/>
  <c r="AO32221" i="4"/>
  <c r="AO32222" i="4"/>
  <c r="AO32223" i="4"/>
  <c r="AO32224" i="4"/>
  <c r="AO32225" i="4"/>
  <c r="AO32226" i="4"/>
  <c r="AO32227" i="4"/>
  <c r="AO32228" i="4"/>
  <c r="AO32229" i="4"/>
  <c r="AO32230" i="4"/>
  <c r="AO32231" i="4"/>
  <c r="AO32232" i="4"/>
  <c r="AO32233" i="4"/>
  <c r="AO32234" i="4"/>
  <c r="AO32235" i="4"/>
  <c r="AO32236" i="4"/>
  <c r="AO32237" i="4"/>
  <c r="AO32238" i="4"/>
  <c r="AO32239" i="4"/>
  <c r="AO32240" i="4"/>
  <c r="AO32241" i="4"/>
  <c r="AO32242" i="4"/>
  <c r="AO32243" i="4"/>
  <c r="AO32244" i="4"/>
  <c r="AO32245" i="4"/>
  <c r="AO32246" i="4"/>
  <c r="AO32247" i="4"/>
  <c r="AO32248" i="4"/>
  <c r="AO32249" i="4"/>
  <c r="AO32250" i="4"/>
  <c r="AO32251" i="4"/>
  <c r="AO32252" i="4"/>
  <c r="AO32253" i="4"/>
  <c r="AO32254" i="4"/>
  <c r="AO32255" i="4"/>
  <c r="AO32256" i="4"/>
  <c r="AO32257" i="4"/>
  <c r="AO32258" i="4"/>
  <c r="AO32259" i="4"/>
  <c r="AO32260" i="4"/>
  <c r="AO32261" i="4"/>
  <c r="AO32262" i="4"/>
  <c r="AO32263" i="4"/>
  <c r="AO32264" i="4"/>
  <c r="AO32265" i="4"/>
  <c r="AO32266" i="4"/>
  <c r="AO32267" i="4"/>
  <c r="AO32268" i="4"/>
  <c r="AO32269" i="4"/>
  <c r="AO32270" i="4"/>
  <c r="AO32271" i="4"/>
  <c r="AO32272" i="4"/>
  <c r="AO32273" i="4"/>
  <c r="AO32274" i="4"/>
  <c r="AO32275" i="4"/>
  <c r="AO32276" i="4"/>
  <c r="AO32277" i="4"/>
  <c r="AO32278" i="4"/>
  <c r="AO32279" i="4"/>
  <c r="AO32280" i="4"/>
  <c r="AO32281" i="4"/>
  <c r="AO32282" i="4"/>
  <c r="AO32283" i="4"/>
  <c r="AO32295" i="4"/>
  <c r="AO32296" i="4"/>
  <c r="AO32297" i="4"/>
  <c r="AO32298" i="4"/>
  <c r="AO32299" i="4"/>
  <c r="AO32300" i="4"/>
  <c r="AO32301" i="4"/>
  <c r="AO32302" i="4"/>
  <c r="AO32303" i="4"/>
  <c r="AO32304" i="4"/>
  <c r="AO32305" i="4"/>
  <c r="AO32306" i="4"/>
  <c r="AO32307" i="4"/>
  <c r="AO32308" i="4"/>
  <c r="AO32309" i="4"/>
  <c r="AO32310" i="4"/>
  <c r="AO32311" i="4"/>
  <c r="AO32312" i="4"/>
  <c r="AO32313" i="4"/>
  <c r="AO32314" i="4"/>
  <c r="AO32315" i="4"/>
  <c r="AO32316" i="4"/>
  <c r="AO32317" i="4"/>
  <c r="AO32318" i="4"/>
  <c r="AO32319" i="4"/>
  <c r="AO32320" i="4"/>
  <c r="AO32321" i="4"/>
  <c r="AO32325" i="4"/>
  <c r="AO32326" i="4"/>
  <c r="AO32327" i="4"/>
  <c r="AO6611" i="4"/>
  <c r="AO6612" i="4"/>
  <c r="AO6613" i="4"/>
  <c r="AO32328" i="4"/>
  <c r="AO32329" i="4"/>
  <c r="AO32330" i="4"/>
  <c r="AO6614" i="4"/>
  <c r="AO6615" i="4"/>
  <c r="AO6616" i="4"/>
  <c r="AO6617" i="4"/>
  <c r="AO6618" i="4"/>
  <c r="AO6619" i="4"/>
  <c r="AO6620" i="4"/>
  <c r="AO6621" i="4"/>
  <c r="AO6622" i="4"/>
  <c r="AO6623" i="4"/>
  <c r="AO6624" i="4"/>
  <c r="AO6625" i="4"/>
  <c r="AO6626" i="4"/>
  <c r="AO6627" i="4"/>
  <c r="AO6628" i="4"/>
  <c r="AO6629" i="4"/>
  <c r="AO6630" i="4"/>
  <c r="AO6631" i="4"/>
  <c r="AO6632" i="4"/>
  <c r="AO6633" i="4"/>
  <c r="AO6634" i="4"/>
  <c r="AO6635" i="4"/>
  <c r="AO6636" i="4"/>
  <c r="AO6637" i="4"/>
  <c r="AO6638" i="4"/>
  <c r="AO6639" i="4"/>
  <c r="AO6640" i="4"/>
  <c r="AO6641" i="4"/>
  <c r="AO6642" i="4"/>
  <c r="AO6643" i="4"/>
  <c r="AO6644" i="4"/>
  <c r="AO10835" i="4"/>
  <c r="AO10836" i="4"/>
  <c r="AO10837" i="4"/>
  <c r="AO10838" i="4"/>
  <c r="AO10839" i="4"/>
  <c r="AO10840" i="4"/>
  <c r="AO10841" i="4"/>
  <c r="AO10842" i="4"/>
  <c r="AO10843" i="4"/>
  <c r="AO10844" i="4"/>
  <c r="AO10845" i="4"/>
  <c r="AO10846" i="4"/>
  <c r="AO10847" i="4"/>
  <c r="AO10848" i="4"/>
  <c r="AO32340" i="4"/>
  <c r="AO37356" i="4"/>
  <c r="AO37357" i="4"/>
  <c r="AO32342" i="4"/>
  <c r="AO32343" i="4"/>
  <c r="AO32346" i="4"/>
  <c r="AO32347" i="4"/>
  <c r="AO32348" i="4"/>
  <c r="AO32349" i="4"/>
  <c r="AO32350" i="4"/>
  <c r="AO32351" i="4"/>
  <c r="AO32352" i="4"/>
  <c r="AO6649" i="4"/>
  <c r="AO6650" i="4"/>
  <c r="AO32357" i="4"/>
  <c r="AO6651" i="4"/>
  <c r="AO32369" i="4"/>
  <c r="AO32377" i="4"/>
  <c r="AO32378" i="4"/>
  <c r="AO32379" i="4"/>
  <c r="AO32383" i="4"/>
  <c r="AO32384" i="4"/>
  <c r="AO32385" i="4"/>
  <c r="AO32386" i="4"/>
  <c r="AO32387" i="4"/>
  <c r="AO32388" i="4"/>
  <c r="AO32389" i="4"/>
  <c r="AO32390" i="4"/>
  <c r="AO32392" i="4"/>
  <c r="AO32393" i="4"/>
  <c r="AO32394" i="4"/>
  <c r="AO32395" i="4"/>
  <c r="AO6663" i="4"/>
  <c r="AO6664" i="4"/>
  <c r="AO6665" i="4"/>
  <c r="AO32396" i="4"/>
  <c r="AO32397" i="4"/>
  <c r="AO32398" i="4"/>
  <c r="AO32399" i="4"/>
  <c r="AO32400" i="4"/>
  <c r="AO32401" i="4"/>
  <c r="AO32402" i="4"/>
  <c r="AO32403" i="4"/>
  <c r="AO32404" i="4"/>
  <c r="AO32405" i="4"/>
  <c r="AO32406" i="4"/>
  <c r="AO32407" i="4"/>
  <c r="AO32408" i="4"/>
  <c r="AO32409" i="4"/>
  <c r="AO32410" i="4"/>
  <c r="AO32411" i="4"/>
  <c r="AO32412" i="4"/>
  <c r="AO32413" i="4"/>
  <c r="AO32414" i="4"/>
  <c r="AO32415" i="4"/>
  <c r="AO32416" i="4"/>
  <c r="AO32417" i="4"/>
  <c r="AO32418" i="4"/>
  <c r="AO32419" i="4"/>
  <c r="AO32420" i="4"/>
  <c r="AO32421" i="4"/>
  <c r="AO32422" i="4"/>
  <c r="AO32423" i="4"/>
  <c r="AO32425" i="4"/>
  <c r="AO10853" i="4"/>
  <c r="AO10854" i="4"/>
  <c r="AO10855" i="4"/>
  <c r="AO10856" i="4"/>
  <c r="AO10857" i="4"/>
  <c r="AO10858" i="4"/>
  <c r="AO6666" i="4"/>
  <c r="AO10859" i="4"/>
  <c r="AO10860" i="4"/>
  <c r="AO10861" i="4"/>
  <c r="AO10862" i="4"/>
  <c r="AO10863" i="4"/>
  <c r="AO10864" i="4"/>
  <c r="AO10865" i="4"/>
  <c r="AO10866" i="4"/>
  <c r="AO10867" i="4"/>
  <c r="AO10868" i="4"/>
  <c r="AO10869" i="4"/>
  <c r="AO10870" i="4"/>
  <c r="AO10871" i="4"/>
  <c r="AO10872" i="4"/>
  <c r="AO10873" i="4"/>
  <c r="AO10874" i="4"/>
  <c r="AO10875" i="4"/>
  <c r="AO10876" i="4"/>
  <c r="AO10877" i="4"/>
  <c r="AO10878" i="4"/>
  <c r="AO10879" i="4"/>
  <c r="AO10880" i="4"/>
  <c r="AO10881" i="4"/>
  <c r="AO10882" i="4"/>
  <c r="AO10883" i="4"/>
  <c r="AO10884" i="4"/>
  <c r="AO10885" i="4"/>
  <c r="AO10886" i="4"/>
  <c r="AO10887" i="4"/>
  <c r="AO10888" i="4"/>
  <c r="AO10889" i="4"/>
  <c r="AO10890" i="4"/>
  <c r="AO10891" i="4"/>
  <c r="AO10892" i="4"/>
  <c r="AO10893" i="4"/>
  <c r="AO10894" i="4"/>
  <c r="AO10895" i="4"/>
  <c r="AO10896" i="4"/>
  <c r="AO10897" i="4"/>
  <c r="AO10898" i="4"/>
  <c r="AO10899" i="4"/>
  <c r="AO10900" i="4"/>
  <c r="AO10901" i="4"/>
  <c r="AO10902" i="4"/>
  <c r="AO10903" i="4"/>
  <c r="AO10904" i="4"/>
  <c r="AO10905" i="4"/>
  <c r="AO10906" i="4"/>
  <c r="AO10907" i="4"/>
  <c r="AO10908" i="4"/>
  <c r="AO10909" i="4"/>
  <c r="AO10910" i="4"/>
  <c r="AO10911" i="4"/>
  <c r="AO10912" i="4"/>
  <c r="AO10913" i="4"/>
  <c r="AO10914" i="4"/>
  <c r="AO10915" i="4"/>
  <c r="AO10916" i="4"/>
  <c r="AO10917" i="4"/>
  <c r="AO10918" i="4"/>
  <c r="AO10919" i="4"/>
  <c r="AO10920" i="4"/>
  <c r="AO10921" i="4"/>
  <c r="AO10922" i="4"/>
  <c r="AO10923" i="4"/>
  <c r="AO10924" i="4"/>
  <c r="AO10925" i="4"/>
  <c r="AO10926" i="4"/>
  <c r="AO10927" i="4"/>
  <c r="AO10928" i="4"/>
  <c r="AO10929" i="4"/>
  <c r="AO10930" i="4"/>
  <c r="AO10931" i="4"/>
  <c r="AO10932" i="4"/>
  <c r="AO10933" i="4"/>
  <c r="AO10934" i="4"/>
  <c r="AO10935" i="4"/>
  <c r="AO10936" i="4"/>
  <c r="AO10937" i="4"/>
  <c r="AO10938" i="4"/>
  <c r="AO10939" i="4"/>
  <c r="AO10940" i="4"/>
  <c r="AO10941" i="4"/>
  <c r="AO10942" i="4"/>
  <c r="AO10943" i="4"/>
  <c r="AO10944" i="4"/>
  <c r="AO10945" i="4"/>
  <c r="AO10946" i="4"/>
  <c r="AO10947" i="4"/>
  <c r="AO10948" i="4"/>
  <c r="AO10949" i="4"/>
  <c r="AO10950" i="4"/>
  <c r="AO10951" i="4"/>
  <c r="AO10952" i="4"/>
  <c r="AO10953" i="4"/>
  <c r="AO10954" i="4"/>
  <c r="AO10955" i="4"/>
  <c r="AO10956" i="4"/>
  <c r="AO10957" i="4"/>
  <c r="AO10958" i="4"/>
  <c r="AO10959" i="4"/>
  <c r="AO10960" i="4"/>
  <c r="AO10961" i="4"/>
  <c r="AO10962" i="4"/>
  <c r="AO10963" i="4"/>
  <c r="AO10964" i="4"/>
  <c r="AO10965" i="4"/>
  <c r="AO10966" i="4"/>
  <c r="AO10967" i="4"/>
  <c r="AO10968" i="4"/>
  <c r="AO10969" i="4"/>
  <c r="AO10970" i="4"/>
  <c r="AO10971" i="4"/>
  <c r="AO10972" i="4"/>
  <c r="AO10973" i="4"/>
  <c r="AO10974" i="4"/>
  <c r="AO10975" i="4"/>
  <c r="AO10976" i="4"/>
  <c r="AO10977" i="4"/>
  <c r="AO10978" i="4"/>
  <c r="AO10979" i="4"/>
  <c r="AO10980" i="4"/>
  <c r="AO10981" i="4"/>
  <c r="AO10982" i="4"/>
  <c r="AO10983" i="4"/>
  <c r="AO10984" i="4"/>
  <c r="AO10985" i="4"/>
  <c r="AO10986" i="4"/>
  <c r="AO10987" i="4"/>
  <c r="AO10988" i="4"/>
  <c r="AO10989" i="4"/>
  <c r="AO10990" i="4"/>
  <c r="AO10991" i="4"/>
  <c r="AO10992" i="4"/>
  <c r="AO10993" i="4"/>
  <c r="AO10994" i="4"/>
  <c r="AO10995" i="4"/>
  <c r="AO10996" i="4"/>
  <c r="AO10997" i="4"/>
  <c r="AO10998" i="4"/>
  <c r="AO10999" i="4"/>
  <c r="AO11000" i="4"/>
  <c r="AO11001" i="4"/>
  <c r="AO11002" i="4"/>
  <c r="AO11003" i="4"/>
  <c r="AO11004" i="4"/>
  <c r="AO11005" i="4"/>
  <c r="AO11006" i="4"/>
  <c r="AO11007" i="4"/>
  <c r="AO11008" i="4"/>
  <c r="AO11009" i="4"/>
  <c r="AO11010" i="4"/>
  <c r="AO11011" i="4"/>
  <c r="AO11012" i="4"/>
  <c r="AO11013" i="4"/>
  <c r="AO11014" i="4"/>
  <c r="AO11015" i="4"/>
  <c r="AO11016" i="4"/>
  <c r="AO11017" i="4"/>
  <c r="AO11018" i="4"/>
  <c r="AO11019" i="4"/>
  <c r="AO11020" i="4"/>
  <c r="AO32426" i="4"/>
  <c r="AO6667" i="4"/>
  <c r="AO11023" i="4"/>
  <c r="AO11024" i="4"/>
  <c r="AO11025" i="4"/>
  <c r="AO37358" i="4"/>
  <c r="AO32456" i="4"/>
  <c r="AO32457" i="4"/>
  <c r="AO6668" i="4"/>
  <c r="AO32458" i="4"/>
  <c r="AO32459" i="4"/>
  <c r="AO32460" i="4"/>
  <c r="AO32461" i="4"/>
  <c r="AO32462" i="4"/>
  <c r="AO32463" i="4"/>
  <c r="AO32464" i="4"/>
  <c r="AO32466" i="4"/>
  <c r="AO32467" i="4"/>
  <c r="AO6669" i="4"/>
  <c r="AO6670" i="4"/>
  <c r="AO32468" i="4"/>
  <c r="AO32471" i="4"/>
  <c r="AO32479" i="4"/>
  <c r="AO11027" i="4"/>
  <c r="AO32491" i="4"/>
  <c r="AO32492" i="4"/>
  <c r="AO32493" i="4"/>
  <c r="AO32494" i="4"/>
  <c r="AO32495" i="4"/>
  <c r="AO32502" i="4"/>
  <c r="AO32503" i="4"/>
  <c r="AO32508" i="4"/>
  <c r="AO32511" i="4"/>
  <c r="AO32512" i="4"/>
  <c r="AO32513" i="4"/>
  <c r="AO32514" i="4"/>
  <c r="AO32515" i="4"/>
  <c r="AO32516" i="4"/>
  <c r="AO32517" i="4"/>
  <c r="AO6682" i="4"/>
  <c r="AO32522" i="4"/>
  <c r="AO6689" i="4"/>
  <c r="AO6690" i="4"/>
  <c r="AO6691" i="4"/>
  <c r="AO6692" i="4"/>
  <c r="AO6693" i="4"/>
  <c r="AO32547" i="4"/>
  <c r="AO32548" i="4"/>
  <c r="AO32549" i="4"/>
  <c r="AO32550" i="4"/>
  <c r="AO32551" i="4"/>
  <c r="AO6696" i="4"/>
  <c r="AO6697" i="4"/>
  <c r="AO6698" i="4"/>
  <c r="AO32552" i="4"/>
  <c r="AO6699" i="4"/>
  <c r="AO6700" i="4"/>
  <c r="AO32553" i="4"/>
  <c r="AO32560" i="4"/>
  <c r="AO32561" i="4"/>
  <c r="AO32563" i="4"/>
  <c r="AO32564" i="4"/>
  <c r="AO32565" i="4"/>
  <c r="AO32566" i="4"/>
  <c r="AO37366" i="4"/>
  <c r="AO37367" i="4"/>
  <c r="AO37368" i="4"/>
  <c r="AO37369" i="4"/>
  <c r="AO37370" i="4"/>
  <c r="AO37371" i="4"/>
  <c r="AO37372" i="4"/>
  <c r="AO37373" i="4"/>
  <c r="AO37374" i="4"/>
  <c r="AO37375" i="4"/>
  <c r="AO37376" i="4"/>
  <c r="AO37377" i="4"/>
  <c r="AO37378" i="4"/>
  <c r="AO37379" i="4"/>
  <c r="AO37380" i="4"/>
  <c r="AO37381" i="4"/>
  <c r="AO37382" i="4"/>
  <c r="AO37383" i="4"/>
  <c r="AO37384" i="4"/>
  <c r="AO37386" i="4"/>
  <c r="AO37387" i="4"/>
  <c r="AO37388" i="4"/>
  <c r="AO37389" i="4"/>
  <c r="AO37390" i="4"/>
  <c r="AO37391" i="4"/>
  <c r="AO37392" i="4"/>
  <c r="AO37394" i="4"/>
  <c r="AO37395" i="4"/>
  <c r="AO37396" i="4"/>
  <c r="AO37397" i="4"/>
  <c r="AO37398" i="4"/>
  <c r="AO37399" i="4"/>
  <c r="AO37400" i="4"/>
  <c r="AO37402" i="4"/>
  <c r="AO37403" i="4"/>
  <c r="AO32567" i="4"/>
  <c r="AO32568" i="4"/>
  <c r="AO32569" i="4"/>
  <c r="AO32570" i="4"/>
  <c r="AO32571" i="4"/>
  <c r="AO32572" i="4"/>
  <c r="AO32573" i="4"/>
  <c r="AO32574" i="4"/>
  <c r="AO32575" i="4"/>
  <c r="AO32576" i="4"/>
  <c r="AO32577" i="4"/>
  <c r="AO32578" i="4"/>
  <c r="AO6701" i="4"/>
  <c r="AO6703" i="4"/>
  <c r="AO6704" i="4"/>
  <c r="AO6705" i="4"/>
  <c r="AO32579" i="4"/>
  <c r="AO32580" i="4"/>
  <c r="AO32581" i="4"/>
  <c r="AO32582" i="4"/>
  <c r="AO32584" i="4"/>
  <c r="AO32585" i="4"/>
  <c r="AO32586" i="4"/>
  <c r="AO11042" i="4"/>
  <c r="AO11043" i="4"/>
  <c r="AO11044" i="4"/>
  <c r="AO11045" i="4"/>
  <c r="AO11047" i="4"/>
  <c r="AO11048" i="4"/>
  <c r="AO11049" i="4"/>
  <c r="AO11050" i="4"/>
  <c r="AO11051" i="4"/>
  <c r="AO11052" i="4"/>
  <c r="AO11053" i="4"/>
  <c r="AO11054" i="4"/>
  <c r="AO11055" i="4"/>
  <c r="AO11056" i="4"/>
  <c r="AO11057" i="4"/>
  <c r="AO11058" i="4"/>
  <c r="AO11059" i="4"/>
  <c r="AO11060" i="4"/>
  <c r="AO11061" i="4"/>
  <c r="AO11063" i="4"/>
  <c r="AO11064" i="4"/>
  <c r="AO11065" i="4"/>
  <c r="AO11066" i="4"/>
  <c r="AO11067" i="4"/>
  <c r="AO11068" i="4"/>
  <c r="AO11069" i="4"/>
  <c r="AO11070" i="4"/>
  <c r="AO11071" i="4"/>
  <c r="AO11072" i="4"/>
  <c r="AO11073" i="4"/>
  <c r="AO11074" i="4"/>
  <c r="AO11075" i="4"/>
  <c r="AO11076" i="4"/>
  <c r="AO11077" i="4"/>
  <c r="AO11078" i="4"/>
  <c r="AO11079" i="4"/>
  <c r="AO11080" i="4"/>
  <c r="AO11081" i="4"/>
  <c r="AO11082" i="4"/>
  <c r="AO11083" i="4"/>
  <c r="AO11084" i="4"/>
  <c r="AO11085" i="4"/>
  <c r="AO11086" i="4"/>
  <c r="AO11087" i="4"/>
  <c r="AO11088" i="4"/>
  <c r="AO11089" i="4"/>
  <c r="AO11090" i="4"/>
  <c r="AO11091" i="4"/>
  <c r="AO11092" i="4"/>
  <c r="AO11093" i="4"/>
  <c r="AO11094" i="4"/>
  <c r="AO11095" i="4"/>
  <c r="AO11096" i="4"/>
  <c r="AO11097" i="4"/>
  <c r="AO11098" i="4"/>
  <c r="AO11099" i="4"/>
  <c r="AO11100" i="4"/>
  <c r="AO11101" i="4"/>
  <c r="AO11102" i="4"/>
  <c r="AO11103" i="4"/>
  <c r="AO11104" i="4"/>
  <c r="AO11105" i="4"/>
  <c r="AO11106" i="4"/>
  <c r="AO11107" i="4"/>
  <c r="AO11108" i="4"/>
  <c r="AO11109" i="4"/>
  <c r="AO11110" i="4"/>
  <c r="AO11111" i="4"/>
  <c r="AO11112" i="4"/>
  <c r="AO11113" i="4"/>
  <c r="AO11114" i="4"/>
  <c r="AO11115" i="4"/>
  <c r="AO11116" i="4"/>
  <c r="AO11117" i="4"/>
  <c r="AO11118" i="4"/>
  <c r="AO11119" i="4"/>
  <c r="AO11120" i="4"/>
  <c r="AO11121" i="4"/>
  <c r="AO11122" i="4"/>
  <c r="AO11123" i="4"/>
  <c r="AO11124" i="4"/>
  <c r="AO11125" i="4"/>
  <c r="AO11126" i="4"/>
  <c r="AO11127" i="4"/>
  <c r="AO11128" i="4"/>
  <c r="AO11129" i="4"/>
  <c r="AO11130" i="4"/>
  <c r="AO11131" i="4"/>
  <c r="AO11132" i="4"/>
  <c r="AO11133" i="4"/>
  <c r="AO11134" i="4"/>
  <c r="AO11135" i="4"/>
  <c r="AO11136" i="4"/>
  <c r="AO11137" i="4"/>
  <c r="AO11138" i="4"/>
  <c r="AO11139" i="4"/>
  <c r="AO11140" i="4"/>
  <c r="AO11141" i="4"/>
  <c r="AO11142" i="4"/>
  <c r="AO11143" i="4"/>
  <c r="AO11144" i="4"/>
  <c r="AO11145" i="4"/>
  <c r="AO11146" i="4"/>
  <c r="AO11147" i="4"/>
  <c r="AO11148" i="4"/>
  <c r="AO11149" i="4"/>
  <c r="AO11150" i="4"/>
  <c r="AO11151" i="4"/>
  <c r="AO11152" i="4"/>
  <c r="AO11153" i="4"/>
  <c r="AO11154" i="4"/>
  <c r="AO11155" i="4"/>
  <c r="AO11156" i="4"/>
  <c r="AO11157" i="4"/>
  <c r="AO11158" i="4"/>
  <c r="AO11159" i="4"/>
  <c r="AO11160" i="4"/>
  <c r="AO11161" i="4"/>
  <c r="AO11162" i="4"/>
  <c r="AO11163" i="4"/>
  <c r="AO11164" i="4"/>
  <c r="AO11165" i="4"/>
  <c r="AO11166" i="4"/>
  <c r="AO11167" i="4"/>
  <c r="AO11168" i="4"/>
  <c r="AO11169" i="4"/>
  <c r="AO11170" i="4"/>
  <c r="AO11171" i="4"/>
  <c r="AO11172" i="4"/>
  <c r="AO11173" i="4"/>
  <c r="AO11174" i="4"/>
  <c r="AO11175" i="4"/>
  <c r="AO11176" i="4"/>
  <c r="AO11177" i="4"/>
  <c r="AO11178" i="4"/>
  <c r="AO11179" i="4"/>
  <c r="AO11180" i="4"/>
  <c r="AO11181" i="4"/>
  <c r="AO11182" i="4"/>
  <c r="AO11183" i="4"/>
  <c r="AO11184" i="4"/>
  <c r="AO11185" i="4"/>
  <c r="AO11186" i="4"/>
  <c r="AO11187" i="4"/>
  <c r="AO11188" i="4"/>
  <c r="AO11189" i="4"/>
  <c r="AO11190" i="4"/>
  <c r="AO11191" i="4"/>
  <c r="AO11192" i="4"/>
  <c r="AO11193" i="4"/>
  <c r="AO11194" i="4"/>
  <c r="AO11195" i="4"/>
  <c r="AO11196" i="4"/>
  <c r="AO11197" i="4"/>
  <c r="AO11198" i="4"/>
  <c r="AO11199" i="4"/>
  <c r="AO11200" i="4"/>
  <c r="AO11201" i="4"/>
  <c r="AO11202" i="4"/>
  <c r="AO11203" i="4"/>
  <c r="AO11204" i="4"/>
  <c r="AO11205" i="4"/>
  <c r="AO11206" i="4"/>
  <c r="AO11207" i="4"/>
  <c r="AO11208" i="4"/>
  <c r="AO11209" i="4"/>
  <c r="AO11210" i="4"/>
  <c r="AO11211" i="4"/>
  <c r="AO11212" i="4"/>
  <c r="AO11213" i="4"/>
  <c r="AO11214" i="4"/>
  <c r="AO11215" i="4"/>
  <c r="AO11216" i="4"/>
  <c r="AO11217" i="4"/>
  <c r="AO11218" i="4"/>
  <c r="AO11220" i="4"/>
  <c r="AO11221" i="4"/>
  <c r="AO11222" i="4"/>
  <c r="AO11223" i="4"/>
  <c r="AO11224" i="4"/>
  <c r="AO11225" i="4"/>
  <c r="AO11226" i="4"/>
  <c r="AO11227" i="4"/>
  <c r="AO11228" i="4"/>
  <c r="AO11229" i="4"/>
  <c r="AO11230" i="4"/>
  <c r="AO11231" i="4"/>
  <c r="AO11232" i="4"/>
  <c r="AO11233" i="4"/>
  <c r="AO11234" i="4"/>
  <c r="AO11235" i="4"/>
  <c r="AO11236" i="4"/>
  <c r="AO11237" i="4"/>
  <c r="AO11238" i="4"/>
  <c r="AO11239" i="4"/>
  <c r="AO11240" i="4"/>
  <c r="AO11241" i="4"/>
  <c r="AO11242" i="4"/>
  <c r="AO11243" i="4"/>
  <c r="AO11244" i="4"/>
  <c r="AO11245" i="4"/>
  <c r="AO11246" i="4"/>
  <c r="AO11247" i="4"/>
  <c r="AO11248" i="4"/>
  <c r="AO11249" i="4"/>
  <c r="AO11250" i="4"/>
  <c r="AO11251" i="4"/>
  <c r="AO11252" i="4"/>
  <c r="AO11253" i="4"/>
  <c r="AO11254" i="4"/>
  <c r="AO11255" i="4"/>
  <c r="AO11256" i="4"/>
  <c r="AO11257" i="4"/>
  <c r="AO11258" i="4"/>
  <c r="AO11259" i="4"/>
  <c r="AO11260" i="4"/>
  <c r="AO11261" i="4"/>
  <c r="AO11262" i="4"/>
  <c r="AO11263" i="4"/>
  <c r="AO11264" i="4"/>
  <c r="AO11265" i="4"/>
  <c r="AO11266" i="4"/>
  <c r="AO11267" i="4"/>
  <c r="AO11268" i="4"/>
  <c r="AO11269" i="4"/>
  <c r="AO11270" i="4"/>
  <c r="AO11271" i="4"/>
  <c r="AO11272" i="4"/>
  <c r="AO11273" i="4"/>
  <c r="AO11274" i="4"/>
  <c r="AO11275" i="4"/>
  <c r="AO11276" i="4"/>
  <c r="AO11277" i="4"/>
  <c r="AO11278" i="4"/>
  <c r="AO11279" i="4"/>
  <c r="AO11280" i="4"/>
  <c r="AO11281" i="4"/>
  <c r="AO11282" i="4"/>
  <c r="AO11283" i="4"/>
  <c r="AO11284" i="4"/>
  <c r="AO11285" i="4"/>
  <c r="AO11286" i="4"/>
  <c r="AO11287" i="4"/>
  <c r="AO11288" i="4"/>
  <c r="AO11289" i="4"/>
  <c r="AO11290" i="4"/>
  <c r="AO11291" i="4"/>
  <c r="AO11293" i="4"/>
  <c r="AO11294" i="4"/>
  <c r="AO11295" i="4"/>
  <c r="AO11296" i="4"/>
  <c r="AO11297" i="4"/>
  <c r="AO11298" i="4"/>
  <c r="AO11299" i="4"/>
  <c r="AO11300" i="4"/>
  <c r="AO11301" i="4"/>
  <c r="AO11302" i="4"/>
  <c r="AO11303" i="4"/>
  <c r="AO11304" i="4"/>
  <c r="AO11305" i="4"/>
  <c r="AO11306" i="4"/>
  <c r="AO11307" i="4"/>
  <c r="AO11308" i="4"/>
  <c r="AO11309" i="4"/>
  <c r="AO11310" i="4"/>
  <c r="AO11311" i="4"/>
  <c r="AO11312" i="4"/>
  <c r="AO11313" i="4"/>
  <c r="AO11314" i="4"/>
  <c r="AO11315" i="4"/>
  <c r="AO11316" i="4"/>
  <c r="AO11317" i="4"/>
  <c r="AO11318" i="4"/>
  <c r="AO11319" i="4"/>
  <c r="AO11320" i="4"/>
  <c r="AO11321" i="4"/>
  <c r="AO11322" i="4"/>
  <c r="AO11323" i="4"/>
  <c r="AO11324" i="4"/>
  <c r="AO11325" i="4"/>
  <c r="AO11326" i="4"/>
  <c r="AO11327" i="4"/>
  <c r="AO11328" i="4"/>
  <c r="AO11329" i="4"/>
  <c r="AO11330" i="4"/>
  <c r="AO32587" i="4"/>
  <c r="AO32588" i="4"/>
  <c r="AO32589" i="4"/>
  <c r="AO32590" i="4"/>
  <c r="AO32591" i="4"/>
  <c r="AO32592" i="4"/>
  <c r="AO6706" i="4"/>
  <c r="AO11331" i="4"/>
  <c r="AO11332" i="4"/>
  <c r="AO11333" i="4"/>
  <c r="AO11334" i="4"/>
  <c r="AO11335" i="4"/>
  <c r="AO11336" i="4"/>
  <c r="AO11337" i="4"/>
  <c r="AO11338" i="4"/>
  <c r="AO11339" i="4"/>
  <c r="AO11340" i="4"/>
  <c r="AO11341" i="4"/>
  <c r="AO11342" i="4"/>
  <c r="AO11343" i="4"/>
  <c r="AO11344" i="4"/>
  <c r="AO11345" i="4"/>
  <c r="AO11346" i="4"/>
  <c r="AO11347" i="4"/>
  <c r="AO11348" i="4"/>
  <c r="AO11349" i="4"/>
  <c r="AO11350" i="4"/>
  <c r="AO11351" i="4"/>
  <c r="AO11352" i="4"/>
  <c r="AO11353" i="4"/>
  <c r="AO32594" i="4"/>
  <c r="AO32595" i="4"/>
  <c r="AO32596" i="4"/>
  <c r="AO37404" i="4"/>
  <c r="AO37405" i="4"/>
  <c r="AO37406" i="4"/>
  <c r="AO37407" i="4"/>
  <c r="AO37408" i="4"/>
  <c r="AO37409" i="4"/>
  <c r="AO37410" i="4"/>
  <c r="AO37411" i="4"/>
  <c r="AO37412" i="4"/>
  <c r="AO37413" i="4"/>
  <c r="AO37414" i="4"/>
  <c r="AO37415" i="4"/>
  <c r="AO37416" i="4"/>
  <c r="AO37417" i="4"/>
  <c r="AO37418" i="4"/>
  <c r="AO37419" i="4"/>
  <c r="AO37420" i="4"/>
  <c r="AO37421" i="4"/>
  <c r="AO37422" i="4"/>
  <c r="AO37423" i="4"/>
  <c r="AO37424" i="4"/>
  <c r="AO37425" i="4"/>
  <c r="AO37426" i="4"/>
  <c r="AO37427" i="4"/>
  <c r="AO32599" i="4"/>
  <c r="AO32600" i="4"/>
  <c r="AO32601" i="4"/>
  <c r="AO32602" i="4"/>
  <c r="AO32603" i="4"/>
  <c r="AO32604" i="4"/>
  <c r="AO32605" i="4"/>
  <c r="AO32606" i="4"/>
  <c r="AO32608" i="4"/>
  <c r="AO32609" i="4"/>
  <c r="AO32611" i="4"/>
  <c r="AO32612" i="4"/>
  <c r="AO32613" i="4"/>
  <c r="AO32614" i="4"/>
  <c r="AO32615" i="4"/>
  <c r="AO32616" i="4"/>
  <c r="AO32617" i="4"/>
  <c r="AO32618" i="4"/>
  <c r="AO32619" i="4"/>
  <c r="AO32639" i="4"/>
  <c r="AO32640" i="4"/>
  <c r="AO32641" i="4"/>
  <c r="AO32642" i="4"/>
  <c r="AO32643" i="4"/>
  <c r="AO32644" i="4"/>
  <c r="AO32645" i="4"/>
  <c r="AO32646" i="4"/>
  <c r="AO32647" i="4"/>
  <c r="AO32648" i="4"/>
  <c r="AO6711" i="4"/>
  <c r="AO11572" i="4"/>
  <c r="AO32649" i="4"/>
  <c r="AO32650" i="4"/>
  <c r="AO37460" i="4"/>
  <c r="AO37461" i="4"/>
  <c r="AO37462" i="4"/>
  <c r="AO37463" i="4"/>
  <c r="AO32687" i="4"/>
  <c r="AO32688" i="4"/>
  <c r="AO32689" i="4"/>
  <c r="AO6776" i="4"/>
  <c r="AO6777" i="4"/>
  <c r="AO6778" i="4"/>
  <c r="AO37464" i="4"/>
  <c r="AO37465" i="4"/>
  <c r="AO37466" i="4"/>
  <c r="AO37467" i="4"/>
  <c r="AO37468" i="4"/>
  <c r="AO37469" i="4"/>
  <c r="AO37470" i="4"/>
  <c r="AO37471" i="4"/>
  <c r="AO37472" i="4"/>
  <c r="AO37473" i="4"/>
  <c r="AO37474" i="4"/>
  <c r="AO32691" i="4"/>
  <c r="AO32692" i="4"/>
  <c r="AO32695" i="4"/>
  <c r="AO32696" i="4"/>
  <c r="AO32697" i="4"/>
  <c r="AO37479" i="4"/>
  <c r="AO37480" i="4"/>
  <c r="AO37481" i="4"/>
  <c r="AO37482" i="4"/>
  <c r="AO37483" i="4"/>
  <c r="AO37484" i="4"/>
  <c r="AO37485" i="4"/>
  <c r="AO37486" i="4"/>
  <c r="AO37487" i="4"/>
  <c r="AO37488" i="4"/>
  <c r="AO37489" i="4"/>
  <c r="AO37490" i="4"/>
  <c r="AO37491" i="4"/>
  <c r="AO37492" i="4"/>
  <c r="AO37493" i="4"/>
  <c r="AO37494" i="4"/>
  <c r="AO37495" i="4"/>
  <c r="AO37496" i="4"/>
  <c r="AO37497" i="4"/>
  <c r="AO37498" i="4"/>
  <c r="AO37499" i="4"/>
  <c r="AO37500" i="4"/>
  <c r="AO37501" i="4"/>
  <c r="AO37502" i="4"/>
  <c r="AO37503" i="4"/>
  <c r="AO37504" i="4"/>
  <c r="AO37505" i="4"/>
  <c r="AO37506" i="4"/>
  <c r="AO37507" i="4"/>
  <c r="AO37508" i="4"/>
  <c r="AO37509" i="4"/>
  <c r="AO37510" i="4"/>
  <c r="AO37511" i="4"/>
  <c r="AO37512" i="4"/>
  <c r="AO37513" i="4"/>
  <c r="AO37514" i="4"/>
  <c r="AO37515" i="4"/>
  <c r="AO37516" i="4"/>
  <c r="AO37517" i="4"/>
  <c r="AO37518" i="4"/>
  <c r="AO37519" i="4"/>
  <c r="AO37520" i="4"/>
  <c r="AO37521" i="4"/>
  <c r="AO37522" i="4"/>
  <c r="AO37523" i="4"/>
  <c r="AO37524" i="4"/>
  <c r="AO37525" i="4"/>
  <c r="AO37526" i="4"/>
  <c r="AO37527" i="4"/>
  <c r="AO37528" i="4"/>
  <c r="AO37529" i="4"/>
  <c r="AO37530" i="4"/>
  <c r="AO37531" i="4"/>
  <c r="AO37532" i="4"/>
  <c r="AO37533" i="4"/>
  <c r="AO37534" i="4"/>
  <c r="AO37535" i="4"/>
  <c r="AO37536" i="4"/>
  <c r="AO37537" i="4"/>
  <c r="AO37538" i="4"/>
  <c r="AO37539" i="4"/>
  <c r="AO37540" i="4"/>
  <c r="AO37541" i="4"/>
  <c r="AO32698" i="4"/>
  <c r="AO32699" i="4"/>
  <c r="AO32700" i="4"/>
  <c r="AO37544" i="4"/>
  <c r="AO37545" i="4"/>
  <c r="AO37546" i="4"/>
  <c r="AO37547" i="4"/>
  <c r="AO37548" i="4"/>
  <c r="AO37549" i="4"/>
  <c r="AO37550" i="4"/>
  <c r="AO37551" i="4"/>
  <c r="AO37552" i="4"/>
  <c r="AO37553" i="4"/>
  <c r="AO37554" i="4"/>
  <c r="AO37555" i="4"/>
  <c r="AO37557" i="4"/>
  <c r="AO37558" i="4"/>
  <c r="AO37559" i="4"/>
  <c r="AO37560" i="4"/>
  <c r="AO37561" i="4"/>
  <c r="AO6781" i="4"/>
  <c r="AO6782" i="4"/>
  <c r="AO6783" i="4"/>
  <c r="AO37562" i="4"/>
  <c r="AO37563" i="4"/>
  <c r="AO32705" i="4"/>
  <c r="AO37564" i="4"/>
  <c r="AO37565" i="4"/>
  <c r="AO32706" i="4"/>
  <c r="AO32707" i="4"/>
  <c r="AO32708" i="4"/>
  <c r="AO32709" i="4"/>
  <c r="AO32710" i="4"/>
  <c r="AO32711" i="4"/>
  <c r="AO32712" i="4"/>
  <c r="AO32713" i="4"/>
  <c r="AO32714" i="4"/>
  <c r="AO32715" i="4"/>
  <c r="AO32716" i="4"/>
  <c r="AO32717" i="4"/>
  <c r="AO32718" i="4"/>
  <c r="AO32719" i="4"/>
  <c r="AO32720" i="4"/>
  <c r="AO32721" i="4"/>
  <c r="AO32722" i="4"/>
  <c r="AO32723" i="4"/>
  <c r="AO32725" i="4"/>
  <c r="AO32726" i="4"/>
  <c r="AO32727" i="4"/>
  <c r="AO32728" i="4"/>
  <c r="AO32729" i="4"/>
  <c r="AO32730" i="4"/>
  <c r="AO32731" i="4"/>
  <c r="AO32732" i="4"/>
  <c r="AO32733" i="4"/>
  <c r="AO32734" i="4"/>
  <c r="AO32735" i="4"/>
  <c r="AO32736" i="4"/>
  <c r="AO32737" i="4"/>
  <c r="AO32738" i="4"/>
  <c r="AO6784" i="4"/>
  <c r="AO6785" i="4"/>
  <c r="AO6786" i="4"/>
  <c r="AO6787" i="4"/>
  <c r="AO6788" i="4"/>
  <c r="AO32739" i="4"/>
  <c r="AO32740" i="4"/>
  <c r="AO32741" i="4"/>
  <c r="AO32742" i="4"/>
  <c r="AO32743" i="4"/>
  <c r="AO32744" i="4"/>
  <c r="AO32745" i="4"/>
  <c r="AO32746" i="4"/>
  <c r="AO32747" i="4"/>
  <c r="AO32748" i="4"/>
  <c r="AO32749" i="4"/>
  <c r="AO32750" i="4"/>
  <c r="AO32752" i="4"/>
  <c r="AO32753" i="4"/>
  <c r="AO32754" i="4"/>
  <c r="AO32755" i="4"/>
  <c r="AO32756" i="4"/>
  <c r="AO32757" i="4"/>
  <c r="AO32758" i="4"/>
  <c r="AO32759" i="4"/>
  <c r="AO32760" i="4"/>
  <c r="AO32761" i="4"/>
  <c r="AO32762" i="4"/>
  <c r="AO32763" i="4"/>
  <c r="AO32764" i="4"/>
  <c r="AO32765" i="4"/>
  <c r="AO32766" i="4"/>
  <c r="AO32767" i="4"/>
  <c r="AO32768" i="4"/>
  <c r="AO32769" i="4"/>
  <c r="AO32770" i="4"/>
  <c r="AO32771" i="4"/>
  <c r="AO32772" i="4"/>
  <c r="AO32773" i="4"/>
  <c r="AO32774" i="4"/>
  <c r="AO32775" i="4"/>
  <c r="AO32776" i="4"/>
  <c r="AO32777" i="4"/>
  <c r="AO32778" i="4"/>
  <c r="AO32779" i="4"/>
  <c r="AO32780" i="4"/>
  <c r="AO32781" i="4"/>
  <c r="AO32782" i="4"/>
  <c r="AO6789" i="4"/>
  <c r="AO6790" i="4"/>
  <c r="AO6791" i="4"/>
  <c r="AO6792" i="4"/>
  <c r="AO6793" i="4"/>
  <c r="AO6794" i="4"/>
  <c r="AO6795" i="4"/>
  <c r="AO6796" i="4"/>
  <c r="AO6797" i="4"/>
  <c r="AO6798" i="4"/>
  <c r="AO6799" i="4"/>
  <c r="AO6800" i="4"/>
  <c r="AO6801" i="4"/>
  <c r="AO6802" i="4"/>
  <c r="AO6803" i="4"/>
  <c r="AO6804" i="4"/>
  <c r="AO6805" i="4"/>
  <c r="AO6806" i="4"/>
  <c r="AO6807" i="4"/>
  <c r="AO6808" i="4"/>
  <c r="AO6809" i="4"/>
  <c r="AO6810" i="4"/>
  <c r="AO6811" i="4"/>
  <c r="AO6812" i="4"/>
  <c r="AO6813" i="4"/>
  <c r="AO6814" i="4"/>
  <c r="AO6815" i="4"/>
  <c r="AO6816" i="4"/>
  <c r="AO6817" i="4"/>
  <c r="AO6818" i="4"/>
  <c r="AO6819" i="4"/>
  <c r="AO6821" i="4"/>
  <c r="AO6822" i="4"/>
  <c r="AO6823" i="4"/>
  <c r="AO6824" i="4"/>
  <c r="AO6825" i="4"/>
  <c r="AO6826" i="4"/>
  <c r="AO6827" i="4"/>
  <c r="AO6828" i="4"/>
  <c r="AO6829" i="4"/>
  <c r="AO6830" i="4"/>
  <c r="AO6831" i="4"/>
  <c r="AO6832" i="4"/>
  <c r="AO6833" i="4"/>
  <c r="AO6834" i="4"/>
  <c r="AO6835" i="4"/>
  <c r="AO6836" i="4"/>
  <c r="AO6837" i="4"/>
  <c r="AO6838" i="4"/>
  <c r="AO6839" i="4"/>
  <c r="AO6840" i="4"/>
  <c r="AO6841" i="4"/>
  <c r="AO6842" i="4"/>
  <c r="AO6843" i="4"/>
  <c r="AO6844" i="4"/>
  <c r="AO6845" i="4"/>
  <c r="AO6846" i="4"/>
  <c r="AO6847" i="4"/>
  <c r="AO6848" i="4"/>
  <c r="AO6849" i="4"/>
  <c r="AO6850" i="4"/>
  <c r="AO6851" i="4"/>
  <c r="AO6853" i="4"/>
  <c r="AO6854" i="4"/>
  <c r="AO6855" i="4"/>
  <c r="AO6856" i="4"/>
  <c r="AO6857" i="4"/>
  <c r="AO6858" i="4"/>
  <c r="AO6859" i="4"/>
  <c r="AO6860" i="4"/>
  <c r="AO6861" i="4"/>
  <c r="AO6862" i="4"/>
  <c r="AO6863" i="4"/>
  <c r="AO6864" i="4"/>
  <c r="AO6865" i="4"/>
  <c r="AO6866" i="4"/>
  <c r="AO6867" i="4"/>
  <c r="AO6868" i="4"/>
  <c r="AO6869" i="4"/>
  <c r="AO6870" i="4"/>
  <c r="AO6871" i="4"/>
  <c r="AO6872" i="4"/>
  <c r="AO6873" i="4"/>
  <c r="AO6874" i="4"/>
  <c r="AO6875" i="4"/>
  <c r="AO6876" i="4"/>
  <c r="AO6877" i="4"/>
  <c r="AO6878" i="4"/>
  <c r="AO6879" i="4"/>
  <c r="AO6880" i="4"/>
  <c r="AO6881" i="4"/>
  <c r="AO6882" i="4"/>
  <c r="AO6883" i="4"/>
  <c r="AO6885" i="4"/>
  <c r="AO6886" i="4"/>
  <c r="AO6887" i="4"/>
  <c r="AO6888" i="4"/>
  <c r="AO6889" i="4"/>
  <c r="AO6890" i="4"/>
  <c r="AO6891" i="4"/>
  <c r="AO6892" i="4"/>
  <c r="AO6893" i="4"/>
  <c r="AO6894" i="4"/>
  <c r="AO6895" i="4"/>
  <c r="AO6896" i="4"/>
  <c r="AO6897" i="4"/>
  <c r="AO6898" i="4"/>
  <c r="AO6899" i="4"/>
  <c r="AO6900" i="4"/>
  <c r="AO6901" i="4"/>
  <c r="AO6902" i="4"/>
  <c r="AO6903" i="4"/>
  <c r="AO6904" i="4"/>
  <c r="AO6905" i="4"/>
  <c r="AO6906" i="4"/>
  <c r="AO6907" i="4"/>
  <c r="AO6908" i="4"/>
  <c r="AO6909" i="4"/>
  <c r="AO6910" i="4"/>
  <c r="AO6911" i="4"/>
  <c r="AO6912" i="4"/>
  <c r="AO6913" i="4"/>
  <c r="AO6914" i="4"/>
  <c r="AO6915" i="4"/>
  <c r="AO6917" i="4"/>
  <c r="AO6918" i="4"/>
  <c r="AO6919" i="4"/>
  <c r="AO6920" i="4"/>
  <c r="AO6921" i="4"/>
  <c r="AO6922" i="4"/>
  <c r="AO6923" i="4"/>
  <c r="AO6924" i="4"/>
  <c r="AO6925" i="4"/>
  <c r="AO6926" i="4"/>
  <c r="AO6927" i="4"/>
  <c r="AO6928" i="4"/>
  <c r="AO6929" i="4"/>
  <c r="AO6930" i="4"/>
  <c r="AO6931" i="4"/>
  <c r="AO6932" i="4"/>
  <c r="AO6933" i="4"/>
  <c r="AO6934" i="4"/>
  <c r="AO6935" i="4"/>
  <c r="AO6936" i="4"/>
  <c r="AO6937" i="4"/>
  <c r="AO6938" i="4"/>
  <c r="AO6939" i="4"/>
  <c r="AO6940" i="4"/>
  <c r="AO6941" i="4"/>
  <c r="AO6942" i="4"/>
  <c r="AO6943" i="4"/>
  <c r="AO6944" i="4"/>
  <c r="AO6945" i="4"/>
  <c r="AO6946" i="4"/>
  <c r="AO6947" i="4"/>
  <c r="AO6949" i="4"/>
  <c r="AO6950" i="4"/>
  <c r="AO6951" i="4"/>
  <c r="AO6952" i="4"/>
  <c r="AO6953" i="4"/>
  <c r="AO6954" i="4"/>
  <c r="AO6955" i="4"/>
  <c r="AO6956" i="4"/>
  <c r="AO6957" i="4"/>
  <c r="AO6958" i="4"/>
  <c r="AO6959" i="4"/>
  <c r="AO6960" i="4"/>
  <c r="AO6961" i="4"/>
  <c r="AO6962" i="4"/>
  <c r="AO6963" i="4"/>
  <c r="AO6964" i="4"/>
  <c r="AO6965" i="4"/>
  <c r="AO6966" i="4"/>
  <c r="AO6967" i="4"/>
  <c r="AO6968" i="4"/>
  <c r="AO6969" i="4"/>
  <c r="AO6970" i="4"/>
  <c r="AO6971" i="4"/>
  <c r="AO6972" i="4"/>
  <c r="AO6973" i="4"/>
  <c r="AO6974" i="4"/>
  <c r="AO6975" i="4"/>
  <c r="AO6976" i="4"/>
  <c r="AO6977" i="4"/>
  <c r="AO6978" i="4"/>
  <c r="AO6979" i="4"/>
  <c r="AO6981" i="4"/>
  <c r="AO6982" i="4"/>
  <c r="AO6983" i="4"/>
  <c r="AO6984" i="4"/>
  <c r="AO6985" i="4"/>
  <c r="AO6986" i="4"/>
  <c r="AO6987" i="4"/>
  <c r="AO6988" i="4"/>
  <c r="AO6989" i="4"/>
  <c r="AO6990" i="4"/>
  <c r="AO6991" i="4"/>
  <c r="AO6992" i="4"/>
  <c r="AO6993" i="4"/>
  <c r="AO6994" i="4"/>
  <c r="AO6995" i="4"/>
  <c r="AO6996" i="4"/>
  <c r="AO6997" i="4"/>
  <c r="AO6998" i="4"/>
  <c r="AO6999" i="4"/>
  <c r="AO7000" i="4"/>
  <c r="AO7001" i="4"/>
  <c r="AO7002" i="4"/>
  <c r="AO7003" i="4"/>
  <c r="AO7004" i="4"/>
  <c r="AO7005" i="4"/>
  <c r="AO7006" i="4"/>
  <c r="AO7007" i="4"/>
  <c r="AO7008" i="4"/>
  <c r="AO7009" i="4"/>
  <c r="AO7010" i="4"/>
  <c r="AO7011" i="4"/>
  <c r="AO7013" i="4"/>
  <c r="AO7014" i="4"/>
  <c r="AO7015" i="4"/>
  <c r="AO7016" i="4"/>
  <c r="AO7017" i="4"/>
  <c r="AO7018" i="4"/>
  <c r="AO7019" i="4"/>
  <c r="AO7020" i="4"/>
  <c r="AO7021" i="4"/>
  <c r="AO7022" i="4"/>
  <c r="AO7023" i="4"/>
  <c r="AO7024" i="4"/>
  <c r="AO7025" i="4"/>
  <c r="AO7026" i="4"/>
  <c r="AO7027" i="4"/>
  <c r="AO7028" i="4"/>
  <c r="AO7029" i="4"/>
  <c r="AO7030" i="4"/>
  <c r="AO7031" i="4"/>
  <c r="AO7032" i="4"/>
  <c r="AO7033" i="4"/>
  <c r="AO7034" i="4"/>
  <c r="AO7035" i="4"/>
  <c r="AO7036" i="4"/>
  <c r="AO7037" i="4"/>
  <c r="AO7038" i="4"/>
  <c r="AO7039" i="4"/>
  <c r="AO7040" i="4"/>
  <c r="AO7041" i="4"/>
  <c r="AO7042" i="4"/>
  <c r="AO7043" i="4"/>
  <c r="AO7045" i="4"/>
  <c r="AO7046" i="4"/>
  <c r="AO7047" i="4"/>
  <c r="AO7048" i="4"/>
  <c r="AO7049" i="4"/>
  <c r="AO7050" i="4"/>
  <c r="AO7051" i="4"/>
  <c r="AO7052" i="4"/>
  <c r="AO7053" i="4"/>
  <c r="AO7054" i="4"/>
  <c r="AO7055" i="4"/>
  <c r="AO7056" i="4"/>
  <c r="AO7057" i="4"/>
  <c r="AO7058" i="4"/>
  <c r="AO7059" i="4"/>
  <c r="AO7060" i="4"/>
  <c r="AO7061" i="4"/>
  <c r="AO7062" i="4"/>
  <c r="AO7063" i="4"/>
  <c r="AO7064" i="4"/>
  <c r="AO7065" i="4"/>
  <c r="AO7066" i="4"/>
  <c r="AO7067" i="4"/>
  <c r="AO7068" i="4"/>
  <c r="AO7069" i="4"/>
  <c r="AO7070" i="4"/>
  <c r="AO7071" i="4"/>
  <c r="AO7072" i="4"/>
  <c r="AO7073" i="4"/>
  <c r="AO7074" i="4"/>
  <c r="AO7075" i="4"/>
  <c r="AO7077" i="4"/>
  <c r="AO7078" i="4"/>
  <c r="AO7079" i="4"/>
  <c r="AO7080" i="4"/>
  <c r="AO7081" i="4"/>
  <c r="AO7082" i="4"/>
  <c r="AO7083" i="4"/>
  <c r="AO7084" i="4"/>
  <c r="AO7085" i="4"/>
  <c r="AO7086" i="4"/>
  <c r="AO7087" i="4"/>
  <c r="AO7088" i="4"/>
  <c r="AO7089" i="4"/>
  <c r="AO7091" i="4"/>
  <c r="AO7092" i="4"/>
  <c r="AO7093" i="4"/>
  <c r="AO7094" i="4"/>
  <c r="AO7095" i="4"/>
  <c r="AO7096" i="4"/>
  <c r="AO7097" i="4"/>
  <c r="AO7098" i="4"/>
  <c r="AO7099" i="4"/>
  <c r="AO7100" i="4"/>
  <c r="AO7101" i="4"/>
  <c r="AO7102" i="4"/>
  <c r="AO7103" i="4"/>
  <c r="AO7104" i="4"/>
  <c r="AO7105" i="4"/>
  <c r="AO7106" i="4"/>
  <c r="AO7107" i="4"/>
  <c r="AO7109" i="4"/>
  <c r="AO7110" i="4"/>
  <c r="AO32784" i="4"/>
  <c r="AO32785" i="4"/>
  <c r="AO32786" i="4"/>
  <c r="AO32787" i="4"/>
  <c r="AO32788" i="4"/>
  <c r="AO32789" i="4"/>
  <c r="AO32790" i="4"/>
  <c r="AO32791" i="4"/>
  <c r="AO32792" i="4"/>
  <c r="AO32793" i="4"/>
  <c r="AO32794" i="4"/>
  <c r="AO32795" i="4"/>
  <c r="AO32796" i="4"/>
  <c r="AO32797" i="4"/>
  <c r="AO32798" i="4"/>
  <c r="AO32799" i="4"/>
  <c r="AO32800" i="4"/>
  <c r="AO32801" i="4"/>
  <c r="AO32802" i="4"/>
  <c r="AO32803" i="4"/>
  <c r="AO32804" i="4"/>
  <c r="AO32805" i="4"/>
  <c r="AO32806" i="4"/>
  <c r="AO32807" i="4"/>
  <c r="AO32808" i="4"/>
  <c r="AO32809" i="4"/>
  <c r="AO32810" i="4"/>
  <c r="AO32811" i="4"/>
  <c r="AO32812" i="4"/>
  <c r="AO32814" i="4"/>
  <c r="AO32815" i="4"/>
  <c r="AO32816" i="4"/>
  <c r="AO32817" i="4"/>
  <c r="AO32818" i="4"/>
  <c r="AO32819" i="4"/>
  <c r="AO32820" i="4"/>
  <c r="AO32821" i="4"/>
  <c r="AO32822" i="4"/>
  <c r="AO32823" i="4"/>
  <c r="AO32824" i="4"/>
  <c r="AO32825" i="4"/>
  <c r="AO32826" i="4"/>
  <c r="AO7111" i="4"/>
  <c r="AO32827" i="4"/>
  <c r="AO32828" i="4"/>
  <c r="AO32829" i="4"/>
  <c r="AO32830" i="4"/>
  <c r="AO32831" i="4"/>
  <c r="AO32832" i="4"/>
  <c r="AO32833" i="4"/>
  <c r="AO32834" i="4"/>
  <c r="AO32835" i="4"/>
  <c r="AO32836" i="4"/>
  <c r="AO7112" i="4"/>
  <c r="AO7113" i="4"/>
  <c r="AO7114" i="4"/>
  <c r="AO7115" i="4"/>
  <c r="AO7116" i="4"/>
  <c r="AO7117" i="4"/>
  <c r="AO7118" i="4"/>
  <c r="AO7120" i="4"/>
  <c r="AO7121" i="4"/>
  <c r="AO7122" i="4"/>
  <c r="AO7123" i="4"/>
  <c r="AO7124" i="4"/>
  <c r="AO7125" i="4"/>
  <c r="AO7126" i="4"/>
  <c r="AO7127" i="4"/>
  <c r="AO7128" i="4"/>
  <c r="AO7129" i="4"/>
  <c r="AO7130" i="4"/>
  <c r="AO7131" i="4"/>
  <c r="AO7132" i="4"/>
  <c r="AO7133" i="4"/>
  <c r="AO7134" i="4"/>
  <c r="AO7135" i="4"/>
  <c r="AO7136" i="4"/>
  <c r="AO7137" i="4"/>
  <c r="AO7138" i="4"/>
  <c r="AO7139" i="4"/>
  <c r="AO7140" i="4"/>
  <c r="AO7141" i="4"/>
  <c r="AO7142" i="4"/>
  <c r="AO7143" i="4"/>
  <c r="AO7144" i="4"/>
  <c r="AO7145" i="4"/>
  <c r="AO7146" i="4"/>
  <c r="AO7147" i="4"/>
  <c r="AO7148" i="4"/>
  <c r="AO7149" i="4"/>
  <c r="AO7150" i="4"/>
  <c r="AO7152" i="4"/>
  <c r="AO7153" i="4"/>
  <c r="AO7154" i="4"/>
  <c r="AO7155" i="4"/>
  <c r="AO7156" i="4"/>
  <c r="AO7157" i="4"/>
  <c r="AO7158" i="4"/>
  <c r="AO7159" i="4"/>
  <c r="AO7160" i="4"/>
  <c r="AO7161" i="4"/>
  <c r="AO7162" i="4"/>
  <c r="AO7163" i="4"/>
  <c r="AO7164" i="4"/>
  <c r="AO7165" i="4"/>
  <c r="AO7166" i="4"/>
  <c r="AO7167" i="4"/>
  <c r="AO7168" i="4"/>
  <c r="AO7169" i="4"/>
  <c r="AO7170" i="4"/>
  <c r="AO7171" i="4"/>
  <c r="AO7172" i="4"/>
  <c r="AO7173" i="4"/>
  <c r="AO7174" i="4"/>
  <c r="AO7175" i="4"/>
  <c r="AO7176" i="4"/>
  <c r="AO7177" i="4"/>
  <c r="AO7178" i="4"/>
  <c r="AO7179" i="4"/>
  <c r="AO7180" i="4"/>
  <c r="AO7181" i="4"/>
  <c r="AO7182" i="4"/>
  <c r="AO7184" i="4"/>
  <c r="AO7185" i="4"/>
  <c r="AO7186" i="4"/>
  <c r="AO7187" i="4"/>
  <c r="AO7188" i="4"/>
  <c r="AO7189" i="4"/>
  <c r="AO7190" i="4"/>
  <c r="AO7191" i="4"/>
  <c r="AO7192" i="4"/>
  <c r="AO7193" i="4"/>
  <c r="AO7194" i="4"/>
  <c r="AO7195" i="4"/>
  <c r="AO7196" i="4"/>
  <c r="AO7197" i="4"/>
  <c r="AO7198" i="4"/>
  <c r="AO7199" i="4"/>
  <c r="AO7200" i="4"/>
  <c r="AO7201" i="4"/>
  <c r="AO7202" i="4"/>
  <c r="AO7203" i="4"/>
  <c r="AO7204" i="4"/>
  <c r="AO7205" i="4"/>
  <c r="AO7206" i="4"/>
  <c r="AO7207" i="4"/>
  <c r="AO7208" i="4"/>
  <c r="AO7209" i="4"/>
  <c r="AO7210" i="4"/>
  <c r="AO7211" i="4"/>
  <c r="AO7212" i="4"/>
  <c r="AO7213" i="4"/>
  <c r="AO7214" i="4"/>
  <c r="AO7216" i="4"/>
  <c r="AO7217" i="4"/>
  <c r="AO7218" i="4"/>
  <c r="AO7219" i="4"/>
  <c r="AO7220" i="4"/>
  <c r="AO7221" i="4"/>
  <c r="AO7222" i="4"/>
  <c r="AO7223" i="4"/>
  <c r="AO7224" i="4"/>
  <c r="AO7225" i="4"/>
  <c r="AO7226" i="4"/>
  <c r="AO7227" i="4"/>
  <c r="AO7228" i="4"/>
  <c r="AO7229" i="4"/>
  <c r="AO7230" i="4"/>
  <c r="AO7231" i="4"/>
  <c r="AO7232" i="4"/>
  <c r="AO7233" i="4"/>
  <c r="AO7234" i="4"/>
  <c r="AO7235" i="4"/>
  <c r="AO7236" i="4"/>
  <c r="AO7237" i="4"/>
  <c r="AO7238" i="4"/>
  <c r="AO7239" i="4"/>
  <c r="AO7240" i="4"/>
  <c r="AO7241" i="4"/>
  <c r="AO7242" i="4"/>
  <c r="AO7243" i="4"/>
  <c r="AO7244" i="4"/>
  <c r="AO7245" i="4"/>
  <c r="AO7246" i="4"/>
  <c r="AO7248" i="4"/>
  <c r="AO7249" i="4"/>
  <c r="AO7250" i="4"/>
  <c r="AO7251" i="4"/>
  <c r="AO7252" i="4"/>
  <c r="AO7253" i="4"/>
  <c r="AO7254" i="4"/>
  <c r="AO7255" i="4"/>
  <c r="AO7256" i="4"/>
  <c r="AO7257" i="4"/>
  <c r="AO7258" i="4"/>
  <c r="AO7259" i="4"/>
  <c r="AO7260" i="4"/>
  <c r="AO7261" i="4"/>
  <c r="AO7262" i="4"/>
  <c r="AO7263" i="4"/>
  <c r="AO7264" i="4"/>
  <c r="AO7265" i="4"/>
  <c r="AO7266" i="4"/>
  <c r="AO7267" i="4"/>
  <c r="AO7268" i="4"/>
  <c r="AO7269" i="4"/>
  <c r="AO7270" i="4"/>
  <c r="AO7271" i="4"/>
  <c r="AO7272" i="4"/>
  <c r="AO7273" i="4"/>
  <c r="AO7274" i="4"/>
  <c r="AO7275" i="4"/>
  <c r="AO7276" i="4"/>
  <c r="AO7277" i="4"/>
  <c r="AO7278" i="4"/>
  <c r="AO7279" i="4"/>
  <c r="AO7280" i="4"/>
  <c r="AO7281" i="4"/>
  <c r="AO7282" i="4"/>
  <c r="AO7283" i="4"/>
  <c r="AO7284" i="4"/>
  <c r="AO7285" i="4"/>
  <c r="AO7286" i="4"/>
  <c r="AO7287" i="4"/>
  <c r="AO7288" i="4"/>
  <c r="AO7289" i="4"/>
  <c r="AO7290" i="4"/>
  <c r="AO7291" i="4"/>
  <c r="AO7292" i="4"/>
  <c r="AO7293" i="4"/>
  <c r="AO7294" i="4"/>
  <c r="AO7295" i="4"/>
  <c r="AO7296" i="4"/>
  <c r="AO7297" i="4"/>
  <c r="AO7298" i="4"/>
  <c r="AO7299" i="4"/>
  <c r="AO7300" i="4"/>
  <c r="AO7301" i="4"/>
  <c r="AO7302" i="4"/>
  <c r="AO7303" i="4"/>
  <c r="AO7304" i="4"/>
  <c r="AO7305" i="4"/>
  <c r="AO7306" i="4"/>
  <c r="AO7307" i="4"/>
  <c r="AO7308" i="4"/>
  <c r="AO7309" i="4"/>
  <c r="AO7310" i="4"/>
  <c r="AO7312" i="4"/>
  <c r="AO32837" i="4"/>
  <c r="AO32838" i="4"/>
  <c r="AO32839" i="4"/>
  <c r="AO32840" i="4"/>
  <c r="AO32841" i="4"/>
  <c r="AO32842" i="4"/>
  <c r="AO32843" i="4"/>
  <c r="AO32844" i="4"/>
  <c r="AO32845" i="4"/>
  <c r="AO32846" i="4"/>
  <c r="AO32847" i="4"/>
  <c r="AO32848" i="4"/>
  <c r="AO32849" i="4"/>
  <c r="AO32850" i="4"/>
  <c r="AO32851" i="4"/>
  <c r="AO32852" i="4"/>
  <c r="AO32853" i="4"/>
  <c r="AO32854" i="4"/>
  <c r="AO32855" i="4"/>
  <c r="AO32856" i="4"/>
  <c r="AO32857" i="4"/>
  <c r="AO32858" i="4"/>
  <c r="AO32859" i="4"/>
  <c r="AO32860" i="4"/>
  <c r="AO32861" i="4"/>
  <c r="AO32862" i="4"/>
  <c r="AO32863" i="4"/>
  <c r="AO32864" i="4"/>
  <c r="AO32865" i="4"/>
  <c r="AO32866" i="4"/>
  <c r="AO32868" i="4"/>
  <c r="AO32869" i="4"/>
  <c r="AO32870" i="4"/>
  <c r="AO32871" i="4"/>
  <c r="AO32872" i="4"/>
  <c r="AO32873" i="4"/>
  <c r="AO32874" i="4"/>
  <c r="AO32875" i="4"/>
  <c r="AO7313" i="4"/>
  <c r="AO7314" i="4"/>
  <c r="AO32876" i="4"/>
  <c r="AO7315" i="4"/>
  <c r="AO7316" i="4"/>
  <c r="AO32877" i="4"/>
  <c r="AO32878" i="4"/>
  <c r="AO32879" i="4"/>
  <c r="AO32880" i="4"/>
  <c r="AO32881" i="4"/>
  <c r="AO7317" i="4"/>
  <c r="AO7318" i="4"/>
  <c r="AO7319" i="4"/>
  <c r="AO7320" i="4"/>
  <c r="AO37566" i="4"/>
  <c r="AO37567" i="4"/>
  <c r="AO37568" i="4"/>
  <c r="AO37569" i="4"/>
  <c r="AO37570" i="4"/>
  <c r="AO37571" i="4"/>
  <c r="AO37572" i="4"/>
  <c r="AO37573" i="4"/>
  <c r="AO37574" i="4"/>
  <c r="AO37576" i="4"/>
  <c r="AO37577" i="4"/>
  <c r="AO37578" i="4"/>
  <c r="AO37579" i="4"/>
  <c r="AO37580" i="4"/>
  <c r="AO37581" i="4"/>
  <c r="AO37582" i="4"/>
  <c r="AO37583" i="4"/>
  <c r="AO37584" i="4"/>
  <c r="AO37585" i="4"/>
  <c r="AO37586" i="4"/>
  <c r="AO37587" i="4"/>
  <c r="AO37588" i="4"/>
  <c r="AO37589" i="4"/>
  <c r="AO37590" i="4"/>
  <c r="AO37591" i="4"/>
  <c r="AO37592" i="4"/>
  <c r="AO37593" i="4"/>
  <c r="AO37594" i="4"/>
  <c r="AO37595" i="4"/>
  <c r="AO37596" i="4"/>
  <c r="AO37597" i="4"/>
  <c r="AO37598" i="4"/>
  <c r="AO37599" i="4"/>
  <c r="AO37600" i="4"/>
  <c r="AO37601" i="4"/>
  <c r="AO37602" i="4"/>
  <c r="AO37603" i="4"/>
  <c r="AO37604" i="4"/>
  <c r="AO37605" i="4"/>
  <c r="AO37606" i="4"/>
  <c r="AO37607" i="4"/>
  <c r="AO37608" i="4"/>
  <c r="AO37609" i="4"/>
  <c r="AO37610" i="4"/>
  <c r="AO37611" i="4"/>
  <c r="AO37612" i="4"/>
  <c r="AO37613" i="4"/>
  <c r="AO37614" i="4"/>
  <c r="AO37615" i="4"/>
  <c r="AO37616" i="4"/>
  <c r="AO37617" i="4"/>
  <c r="AO37618" i="4"/>
  <c r="AO37619" i="4"/>
  <c r="AO37620" i="4"/>
  <c r="AO37621" i="4"/>
  <c r="AO37622" i="4"/>
  <c r="AO37623" i="4"/>
  <c r="AO37624" i="4"/>
  <c r="AO37625" i="4"/>
  <c r="AO37626" i="4"/>
  <c r="AO37627" i="4"/>
  <c r="AO37628" i="4"/>
  <c r="AO37629" i="4"/>
  <c r="AO37630" i="4"/>
  <c r="AO37631" i="4"/>
  <c r="AO37632" i="4"/>
  <c r="AO37633" i="4"/>
  <c r="AO37634" i="4"/>
  <c r="AO32882" i="4"/>
  <c r="AO32883" i="4"/>
  <c r="AO32884" i="4"/>
  <c r="AO32885" i="4"/>
  <c r="AO32887" i="4"/>
  <c r="AO32888" i="4"/>
  <c r="AO32889" i="4"/>
  <c r="AO32890" i="4"/>
  <c r="AO32891" i="4"/>
  <c r="AO32892" i="4"/>
  <c r="AO32893" i="4"/>
  <c r="AO32894" i="4"/>
  <c r="AO32895" i="4"/>
  <c r="AO32896" i="4"/>
  <c r="AO32897" i="4"/>
  <c r="AO32898" i="4"/>
  <c r="AO32899" i="4"/>
  <c r="AO32900" i="4"/>
  <c r="AO32901" i="4"/>
  <c r="AO32902" i="4"/>
  <c r="AO32903" i="4"/>
  <c r="AO32904" i="4"/>
  <c r="AO32905" i="4"/>
  <c r="AO32906" i="4"/>
  <c r="AO32907" i="4"/>
  <c r="AO32908" i="4"/>
  <c r="AO32909" i="4"/>
  <c r="AO32910" i="4"/>
  <c r="AO32911" i="4"/>
  <c r="AO32912" i="4"/>
  <c r="AO32913" i="4"/>
  <c r="AO32914" i="4"/>
  <c r="AO32915" i="4"/>
  <c r="AO32916" i="4"/>
  <c r="AO32917" i="4"/>
  <c r="AO32919" i="4"/>
  <c r="AO32920" i="4"/>
  <c r="AO32921" i="4"/>
  <c r="AO32922" i="4"/>
  <c r="AO32923" i="4"/>
  <c r="AO32924" i="4"/>
  <c r="AO32925" i="4"/>
  <c r="AO32926" i="4"/>
  <c r="AO32927" i="4"/>
  <c r="AO32928" i="4"/>
  <c r="AO32929" i="4"/>
  <c r="AO32930" i="4"/>
  <c r="AO32931" i="4"/>
  <c r="AO32932" i="4"/>
  <c r="AO32933" i="4"/>
  <c r="AO32934" i="4"/>
  <c r="AO32935" i="4"/>
  <c r="AO32936" i="4"/>
  <c r="AO32937" i="4"/>
  <c r="AO32938" i="4"/>
  <c r="AO32939" i="4"/>
  <c r="AO32940" i="4"/>
  <c r="AO32941" i="4"/>
  <c r="AO32942" i="4"/>
  <c r="AO32943" i="4"/>
  <c r="AO32944" i="4"/>
  <c r="AO32945" i="4"/>
  <c r="AO32946" i="4"/>
  <c r="AO32947" i="4"/>
  <c r="AO32948" i="4"/>
  <c r="AO32949" i="4"/>
  <c r="AO32951" i="4"/>
  <c r="AO32952" i="4"/>
  <c r="AO32953" i="4"/>
  <c r="AO32954" i="4"/>
  <c r="AO32955" i="4"/>
  <c r="AO32956" i="4"/>
  <c r="AO32959" i="4"/>
  <c r="AO32960" i="4"/>
  <c r="AO32961" i="4"/>
  <c r="AO32962" i="4"/>
  <c r="AO32963" i="4"/>
  <c r="AO32964" i="4"/>
  <c r="AO32965" i="4"/>
  <c r="AO32966" i="4"/>
  <c r="AO32967" i="4"/>
  <c r="AO32968" i="4"/>
  <c r="AO32969" i="4"/>
  <c r="AO32970" i="4"/>
  <c r="AO32971" i="4"/>
  <c r="AO32972" i="4"/>
  <c r="AO32973" i="4"/>
  <c r="AO32974" i="4"/>
  <c r="AO32975" i="4"/>
  <c r="AO32976" i="4"/>
  <c r="AO32977" i="4"/>
  <c r="AO32978" i="4"/>
  <c r="AO32979" i="4"/>
  <c r="AO32980" i="4"/>
  <c r="AO32981" i="4"/>
  <c r="AO32982" i="4"/>
  <c r="AO32983" i="4"/>
  <c r="AO32984" i="4"/>
  <c r="AO32985" i="4"/>
  <c r="AO32986" i="4"/>
  <c r="AO32987" i="4"/>
  <c r="AO32988" i="4"/>
  <c r="AO32989" i="4"/>
  <c r="AO32990" i="4"/>
  <c r="AO32991" i="4"/>
  <c r="AO32992" i="4"/>
  <c r="AO32993" i="4"/>
  <c r="AO32994" i="4"/>
  <c r="AO32995" i="4"/>
  <c r="AO32996" i="4"/>
  <c r="AO32997" i="4"/>
  <c r="AO32998" i="4"/>
  <c r="AO32999" i="4"/>
  <c r="AO33000" i="4"/>
  <c r="AO33001" i="4"/>
  <c r="AO33002" i="4"/>
  <c r="AO33003" i="4"/>
  <c r="AO33004" i="4"/>
  <c r="AO33005" i="4"/>
  <c r="AO33006" i="4"/>
  <c r="AO33007" i="4"/>
  <c r="AO33008" i="4"/>
  <c r="AO33009" i="4"/>
  <c r="AO33010" i="4"/>
  <c r="AO33011" i="4"/>
  <c r="AO33012" i="4"/>
  <c r="AO33013" i="4"/>
  <c r="AO33014" i="4"/>
  <c r="AO33015" i="4"/>
  <c r="AO33016" i="4"/>
  <c r="AO33017" i="4"/>
  <c r="AO33018" i="4"/>
  <c r="AO33019" i="4"/>
  <c r="AO33020" i="4"/>
  <c r="AO33021" i="4"/>
  <c r="AO33022" i="4"/>
  <c r="AO33023" i="4"/>
  <c r="AO33024" i="4"/>
  <c r="AO33025" i="4"/>
  <c r="AO33026" i="4"/>
  <c r="AO33027" i="4"/>
  <c r="AO33028" i="4"/>
  <c r="AO33029" i="4"/>
  <c r="AO33030" i="4"/>
  <c r="AO33031" i="4"/>
  <c r="AO33032" i="4"/>
  <c r="AO33033" i="4"/>
  <c r="AO33034" i="4"/>
  <c r="AO33035" i="4"/>
  <c r="AO33036" i="4"/>
  <c r="AO33037" i="4"/>
  <c r="AO33038" i="4"/>
  <c r="AO33039" i="4"/>
  <c r="AO33040" i="4"/>
  <c r="AO33041" i="4"/>
  <c r="AO33042" i="4"/>
  <c r="AO33043" i="4"/>
  <c r="AO33044" i="4"/>
  <c r="AO33045" i="4"/>
  <c r="AO33046" i="4"/>
  <c r="AO33047" i="4"/>
  <c r="AO33048" i="4"/>
  <c r="AO33049" i="4"/>
  <c r="AO33050" i="4"/>
  <c r="AO33051" i="4"/>
  <c r="AO33052" i="4"/>
  <c r="AO33053" i="4"/>
  <c r="AO33054" i="4"/>
  <c r="AO33055" i="4"/>
  <c r="AO33056" i="4"/>
  <c r="AO33057" i="4"/>
  <c r="AO33058" i="4"/>
  <c r="AO33059" i="4"/>
  <c r="AO33060" i="4"/>
  <c r="AO33061" i="4"/>
  <c r="AO33062" i="4"/>
  <c r="AO33063" i="4"/>
  <c r="AO33064" i="4"/>
  <c r="AO33065" i="4"/>
  <c r="AO33066" i="4"/>
  <c r="AO33067" i="4"/>
  <c r="AO33068" i="4"/>
  <c r="AO33069" i="4"/>
  <c r="AO33070" i="4"/>
  <c r="AO33071" i="4"/>
  <c r="AO33072" i="4"/>
  <c r="AO33073" i="4"/>
  <c r="AO33074" i="4"/>
  <c r="AO33075" i="4"/>
  <c r="AO33076" i="4"/>
  <c r="AO33077" i="4"/>
  <c r="AO33078" i="4"/>
  <c r="AO33079" i="4"/>
  <c r="AO33080" i="4"/>
  <c r="AO33081" i="4"/>
  <c r="AO33082" i="4"/>
  <c r="AO33083" i="4"/>
  <c r="AO33084" i="4"/>
  <c r="AO33085" i="4"/>
  <c r="AO33086" i="4"/>
  <c r="AO33087" i="4"/>
  <c r="AO33088" i="4"/>
  <c r="AO33089" i="4"/>
  <c r="AO33090" i="4"/>
  <c r="AO33095" i="4"/>
  <c r="AO33096" i="4"/>
  <c r="AO33097" i="4"/>
  <c r="AO33098" i="4"/>
  <c r="AO33099" i="4"/>
  <c r="AO33100" i="4"/>
  <c r="AO33101" i="4"/>
  <c r="AO33102" i="4"/>
  <c r="AO33103" i="4"/>
  <c r="AO33104" i="4"/>
  <c r="AO33105" i="4"/>
  <c r="AO33106" i="4"/>
  <c r="AO33107" i="4"/>
  <c r="AO33108" i="4"/>
  <c r="AO33109" i="4"/>
  <c r="AO33110" i="4"/>
  <c r="AO33111" i="4"/>
  <c r="AO33112" i="4"/>
  <c r="AO33113" i="4"/>
  <c r="AO33114" i="4"/>
  <c r="AO33115" i="4"/>
  <c r="AO33116" i="4"/>
  <c r="AO33117" i="4"/>
  <c r="AO33118" i="4"/>
  <c r="AO33119" i="4"/>
  <c r="AO33120" i="4"/>
  <c r="AO33121" i="4"/>
  <c r="AO33122" i="4"/>
  <c r="AO33123" i="4"/>
  <c r="AO33124" i="4"/>
  <c r="AO33125" i="4"/>
  <c r="AO33126" i="4"/>
  <c r="AO33127" i="4"/>
  <c r="AO33128" i="4"/>
  <c r="AO33129" i="4"/>
  <c r="AO33130" i="4"/>
  <c r="AO33131" i="4"/>
  <c r="AO33132" i="4"/>
  <c r="AO33133" i="4"/>
  <c r="AO33134" i="4"/>
  <c r="AO33135" i="4"/>
  <c r="AO33136" i="4"/>
  <c r="AO33137" i="4"/>
  <c r="AO33138" i="4"/>
  <c r="AO33139" i="4"/>
  <c r="AO33140" i="4"/>
  <c r="AO33141" i="4"/>
  <c r="AO33142" i="4"/>
  <c r="AO33143" i="4"/>
  <c r="AO33144" i="4"/>
  <c r="AO33145" i="4"/>
  <c r="AO33146" i="4"/>
  <c r="AO33147" i="4"/>
  <c r="AO33148" i="4"/>
  <c r="AO33149" i="4"/>
  <c r="AO33150" i="4"/>
  <c r="AO33151" i="4"/>
  <c r="AO33152" i="4"/>
  <c r="AO33153" i="4"/>
  <c r="AO33154" i="4"/>
  <c r="AO33155" i="4"/>
  <c r="AO33156" i="4"/>
  <c r="AO33157" i="4"/>
  <c r="AO33158" i="4"/>
  <c r="AO33159" i="4"/>
  <c r="AO33160" i="4"/>
  <c r="AO33161" i="4"/>
  <c r="AO33162" i="4"/>
  <c r="AO33163" i="4"/>
  <c r="AO33164" i="4"/>
  <c r="AO33165" i="4"/>
  <c r="AO33166" i="4"/>
  <c r="AO33167" i="4"/>
  <c r="AO33168" i="4"/>
  <c r="AO33169" i="4"/>
  <c r="AO33170" i="4"/>
  <c r="AO33171" i="4"/>
  <c r="AO33172" i="4"/>
  <c r="AO33173" i="4"/>
  <c r="AO33174" i="4"/>
  <c r="AO33175" i="4"/>
  <c r="AO33176" i="4"/>
  <c r="AO33177" i="4"/>
  <c r="AO33178" i="4"/>
  <c r="AO33179" i="4"/>
  <c r="AO33180" i="4"/>
  <c r="AO33181" i="4"/>
  <c r="AO33182" i="4"/>
  <c r="AO33183" i="4"/>
  <c r="AO33184" i="4"/>
  <c r="AO33185" i="4"/>
  <c r="AO33186" i="4"/>
  <c r="AO33187" i="4"/>
  <c r="AO33188" i="4"/>
  <c r="AO33189" i="4"/>
  <c r="AO33190" i="4"/>
  <c r="AO33191" i="4"/>
  <c r="AO33192" i="4"/>
  <c r="AO33193" i="4"/>
  <c r="AO33194" i="4"/>
  <c r="AO33195" i="4"/>
  <c r="AO33196" i="4"/>
  <c r="AO33197" i="4"/>
  <c r="AO33198" i="4"/>
  <c r="AO33199" i="4"/>
  <c r="AO33200" i="4"/>
  <c r="AO33201" i="4"/>
  <c r="AO33202" i="4"/>
  <c r="AO33203" i="4"/>
  <c r="AO33204" i="4"/>
  <c r="AO33205" i="4"/>
  <c r="AO33206" i="4"/>
  <c r="AO33207" i="4"/>
  <c r="AO33208" i="4"/>
  <c r="AO33209" i="4"/>
  <c r="AO33210" i="4"/>
  <c r="AO33211" i="4"/>
  <c r="AO33212" i="4"/>
  <c r="AO33213" i="4"/>
  <c r="AO33214" i="4"/>
  <c r="AO33215" i="4"/>
  <c r="AO33216" i="4"/>
  <c r="AO33217" i="4"/>
  <c r="AO33218" i="4"/>
  <c r="AO33219" i="4"/>
  <c r="AO33220" i="4"/>
  <c r="AO33221" i="4"/>
  <c r="AO33222" i="4"/>
  <c r="AO33223" i="4"/>
  <c r="AO33224" i="4"/>
  <c r="AO33225" i="4"/>
  <c r="AO33226" i="4"/>
  <c r="AO33227" i="4"/>
  <c r="AO33228" i="4"/>
  <c r="AO33229" i="4"/>
  <c r="AO33230" i="4"/>
  <c r="AO33231" i="4"/>
  <c r="AO33232" i="4"/>
  <c r="AO33233" i="4"/>
  <c r="AO33234" i="4"/>
  <c r="AO33235" i="4"/>
  <c r="AO33236" i="4"/>
  <c r="AO33237" i="4"/>
  <c r="AO33238" i="4"/>
  <c r="AO33239" i="4"/>
  <c r="AO33240" i="4"/>
  <c r="AO33241" i="4"/>
  <c r="AO33242" i="4"/>
  <c r="AO33243" i="4"/>
  <c r="AO33244" i="4"/>
  <c r="AO33245" i="4"/>
  <c r="AO33246" i="4"/>
  <c r="AO33247" i="4"/>
  <c r="AO33248" i="4"/>
  <c r="AO33249" i="4"/>
  <c r="AO33250" i="4"/>
  <c r="AO33251" i="4"/>
  <c r="AO33252" i="4"/>
  <c r="AO33253" i="4"/>
  <c r="AO33254" i="4"/>
  <c r="AO33255" i="4"/>
  <c r="AO33256" i="4"/>
  <c r="AO33257" i="4"/>
  <c r="AO33258" i="4"/>
  <c r="AO33259" i="4"/>
  <c r="AO33260" i="4"/>
  <c r="AO33261" i="4"/>
  <c r="AO33262" i="4"/>
  <c r="AO33263" i="4"/>
  <c r="AO33264" i="4"/>
  <c r="AO33265" i="4"/>
  <c r="AO33266" i="4"/>
  <c r="AO33267" i="4"/>
  <c r="AO33268" i="4"/>
  <c r="AO33269" i="4"/>
  <c r="AO33270" i="4"/>
  <c r="AO33271" i="4"/>
  <c r="AO33272" i="4"/>
  <c r="AO33273" i="4"/>
  <c r="AO33274" i="4"/>
  <c r="AO33275" i="4"/>
  <c r="AO33276" i="4"/>
  <c r="AO33277" i="4"/>
  <c r="AO33278" i="4"/>
  <c r="AO33279" i="4"/>
  <c r="AO33280" i="4"/>
  <c r="AO33281" i="4"/>
  <c r="AO33282" i="4"/>
  <c r="AO33283" i="4"/>
  <c r="AO33284" i="4"/>
  <c r="AO33285" i="4"/>
  <c r="AO33286" i="4"/>
  <c r="AO33287" i="4"/>
  <c r="AO33288" i="4"/>
  <c r="AO33289" i="4"/>
  <c r="AO33290" i="4"/>
  <c r="AO33291" i="4"/>
  <c r="AO33292" i="4"/>
  <c r="AO33293" i="4"/>
  <c r="AO33294" i="4"/>
  <c r="AO33295" i="4"/>
  <c r="AO33296" i="4"/>
  <c r="AO33297" i="4"/>
  <c r="AO33299" i="4"/>
  <c r="AO33300" i="4"/>
  <c r="AO33301" i="4"/>
  <c r="AO33302" i="4"/>
  <c r="AO33303" i="4"/>
  <c r="AO33304" i="4"/>
  <c r="AO33305" i="4"/>
  <c r="AO33306" i="4"/>
  <c r="AO33307" i="4"/>
  <c r="AO33308" i="4"/>
  <c r="AO33309" i="4"/>
  <c r="AO33310" i="4"/>
  <c r="AO33311" i="4"/>
  <c r="AO33312" i="4"/>
  <c r="AO33313" i="4"/>
  <c r="AO33314" i="4"/>
  <c r="AO33315" i="4"/>
  <c r="AO33316" i="4"/>
  <c r="AO33317" i="4"/>
  <c r="AO33318" i="4"/>
  <c r="AO33319" i="4"/>
  <c r="AO33320" i="4"/>
  <c r="AO33321" i="4"/>
  <c r="AO33322" i="4"/>
  <c r="AO33323" i="4"/>
  <c r="AO33324" i="4"/>
  <c r="AO33325" i="4"/>
  <c r="AO33326" i="4"/>
  <c r="AO33327" i="4"/>
  <c r="AO33328" i="4"/>
  <c r="AO33329" i="4"/>
  <c r="AO33330" i="4"/>
  <c r="AO33331" i="4"/>
  <c r="AO33332" i="4"/>
  <c r="AO33333" i="4"/>
  <c r="AO33334" i="4"/>
  <c r="AO33335" i="4"/>
  <c r="AO33336" i="4"/>
  <c r="AO33337" i="4"/>
  <c r="AO33338" i="4"/>
  <c r="AO33339" i="4"/>
  <c r="AO33340" i="4"/>
  <c r="AO33341" i="4"/>
  <c r="AO33342" i="4"/>
  <c r="AO33343" i="4"/>
  <c r="AO33344" i="4"/>
  <c r="AO33345" i="4"/>
  <c r="AO33346" i="4"/>
  <c r="AO33347" i="4"/>
  <c r="AO33348" i="4"/>
  <c r="AO33349" i="4"/>
  <c r="AO33350" i="4"/>
  <c r="AO33351" i="4"/>
  <c r="AO33352" i="4"/>
  <c r="AO33353" i="4"/>
  <c r="AO33354" i="4"/>
  <c r="AO33355" i="4"/>
  <c r="AO33356" i="4"/>
  <c r="AO33357" i="4"/>
  <c r="AO33358" i="4"/>
  <c r="AO33359" i="4"/>
  <c r="AO33360" i="4"/>
  <c r="AO33361" i="4"/>
  <c r="AO33362" i="4"/>
  <c r="AO33363" i="4"/>
  <c r="AO33364" i="4"/>
  <c r="AO33365" i="4"/>
  <c r="AO33366" i="4"/>
  <c r="AO33367" i="4"/>
  <c r="AO33368" i="4"/>
  <c r="AO33369" i="4"/>
  <c r="AO33370" i="4"/>
  <c r="AO33371" i="4"/>
  <c r="AO33372" i="4"/>
  <c r="AO33373" i="4"/>
  <c r="AO33374" i="4"/>
  <c r="AO33375" i="4"/>
  <c r="AO33376" i="4"/>
  <c r="AO33377" i="4"/>
  <c r="AO33378" i="4"/>
  <c r="AO33379" i="4"/>
  <c r="AO33380" i="4"/>
  <c r="AO33381" i="4"/>
  <c r="AO33382" i="4"/>
  <c r="AO33383" i="4"/>
  <c r="AO33384" i="4"/>
  <c r="AO33385" i="4"/>
  <c r="AO33386" i="4"/>
  <c r="AO33387" i="4"/>
  <c r="AO33388" i="4"/>
  <c r="AO33389" i="4"/>
  <c r="AO33390" i="4"/>
  <c r="AO33391" i="4"/>
  <c r="AO33392" i="4"/>
  <c r="AO33393" i="4"/>
  <c r="AO33394" i="4"/>
  <c r="AO33395" i="4"/>
  <c r="AO33396" i="4"/>
  <c r="AO33397" i="4"/>
  <c r="AO33398" i="4"/>
  <c r="AO33399" i="4"/>
  <c r="AO33400" i="4"/>
  <c r="AO33401" i="4"/>
  <c r="AO33402" i="4"/>
  <c r="AO33403" i="4"/>
  <c r="AO33404" i="4"/>
  <c r="AO33405" i="4"/>
  <c r="AO33406" i="4"/>
  <c r="AO33407" i="4"/>
  <c r="AO33408" i="4"/>
  <c r="AO33409" i="4"/>
  <c r="AO33410" i="4"/>
  <c r="AO33411" i="4"/>
  <c r="AO33412" i="4"/>
  <c r="AO33413" i="4"/>
  <c r="AO33414" i="4"/>
  <c r="AO33415" i="4"/>
  <c r="AO33416" i="4"/>
  <c r="AO33417" i="4"/>
  <c r="AO33418" i="4"/>
  <c r="AO33419" i="4"/>
  <c r="AO33420" i="4"/>
  <c r="AO33421" i="4"/>
  <c r="AO33422" i="4"/>
  <c r="AO33423" i="4"/>
  <c r="AO33424" i="4"/>
  <c r="AO33425" i="4"/>
  <c r="AO33426" i="4"/>
  <c r="AO33427" i="4"/>
  <c r="AO33428" i="4"/>
  <c r="AO33429" i="4"/>
  <c r="AO33430" i="4"/>
  <c r="AO33431" i="4"/>
  <c r="AO33432" i="4"/>
  <c r="AO33433" i="4"/>
  <c r="AO33434" i="4"/>
  <c r="AO33435" i="4"/>
  <c r="AO33436" i="4"/>
  <c r="AO33437" i="4"/>
  <c r="AO33438" i="4"/>
  <c r="AO33439" i="4"/>
  <c r="AO33440" i="4"/>
  <c r="AO33441" i="4"/>
  <c r="AO33442" i="4"/>
  <c r="AO33443" i="4"/>
  <c r="AO33444" i="4"/>
  <c r="AO33445" i="4"/>
  <c r="AO33446" i="4"/>
  <c r="AO33447" i="4"/>
  <c r="AO33448" i="4"/>
  <c r="AO33449" i="4"/>
  <c r="AO33450" i="4"/>
  <c r="AO33451" i="4"/>
  <c r="AO33452" i="4"/>
  <c r="AO33453" i="4"/>
  <c r="AO33454" i="4"/>
  <c r="AO33455" i="4"/>
  <c r="AO33456" i="4"/>
  <c r="AO33457" i="4"/>
  <c r="AO33458" i="4"/>
  <c r="AO33459" i="4"/>
  <c r="AO33460" i="4"/>
  <c r="AO33461" i="4"/>
  <c r="AO33462" i="4"/>
  <c r="AO33463" i="4"/>
  <c r="AO33464" i="4"/>
  <c r="AO33465" i="4"/>
  <c r="AO33466" i="4"/>
  <c r="AO33467" i="4"/>
  <c r="AO33468" i="4"/>
  <c r="AO33469" i="4"/>
  <c r="AO33470" i="4"/>
  <c r="AO33471" i="4"/>
  <c r="AO33472" i="4"/>
  <c r="AO33473" i="4"/>
  <c r="AO33474" i="4"/>
  <c r="AO33475" i="4"/>
  <c r="AO33476" i="4"/>
  <c r="AO33477" i="4"/>
  <c r="AO33478" i="4"/>
  <c r="AO33479" i="4"/>
  <c r="AO33480" i="4"/>
  <c r="AO33481" i="4"/>
  <c r="AO33482" i="4"/>
  <c r="AO33483" i="4"/>
  <c r="AO33484" i="4"/>
  <c r="AO33485" i="4"/>
  <c r="AO33486" i="4"/>
  <c r="AO33487" i="4"/>
  <c r="AO33488" i="4"/>
  <c r="AO33489" i="4"/>
  <c r="AO33490" i="4"/>
  <c r="AO33491" i="4"/>
  <c r="AO33492" i="4"/>
  <c r="AO33493" i="4"/>
  <c r="AO33494" i="4"/>
  <c r="AO33495" i="4"/>
  <c r="AO33496" i="4"/>
  <c r="AO33497" i="4"/>
  <c r="AO33498" i="4"/>
  <c r="AO33499" i="4"/>
  <c r="AO33500" i="4"/>
  <c r="AO33501" i="4"/>
  <c r="AO33502" i="4"/>
  <c r="AO33503" i="4"/>
  <c r="AO33504" i="4"/>
  <c r="AO33505" i="4"/>
  <c r="AO33506" i="4"/>
  <c r="AO33507" i="4"/>
  <c r="AO33508" i="4"/>
  <c r="AO33509" i="4"/>
  <c r="AO33510" i="4"/>
  <c r="AO33511" i="4"/>
  <c r="AO33512" i="4"/>
  <c r="AO33513" i="4"/>
  <c r="AO33514" i="4"/>
  <c r="AO33515" i="4"/>
  <c r="AO33516" i="4"/>
  <c r="AO33517" i="4"/>
  <c r="AO33518" i="4"/>
  <c r="AO33519" i="4"/>
  <c r="AO33520" i="4"/>
  <c r="AO33521" i="4"/>
  <c r="AO33522" i="4"/>
  <c r="AO33523" i="4"/>
  <c r="AO33524" i="4"/>
  <c r="AO33525" i="4"/>
  <c r="AO33526" i="4"/>
  <c r="AO33527" i="4"/>
  <c r="AO33528" i="4"/>
  <c r="AO33529" i="4"/>
  <c r="AO33530" i="4"/>
  <c r="AO33531" i="4"/>
  <c r="AO33532" i="4"/>
  <c r="AO33533" i="4"/>
  <c r="AO33534" i="4"/>
  <c r="AO33535" i="4"/>
  <c r="AO33536" i="4"/>
  <c r="AO33537" i="4"/>
  <c r="AO33538" i="4"/>
  <c r="AO33539" i="4"/>
  <c r="AO33540" i="4"/>
  <c r="AO33541" i="4"/>
  <c r="AO33542" i="4"/>
  <c r="AO33543" i="4"/>
  <c r="AO33544" i="4"/>
  <c r="AO33545" i="4"/>
  <c r="AO33546" i="4"/>
  <c r="AO33547" i="4"/>
  <c r="AO33548" i="4"/>
  <c r="AO33549" i="4"/>
  <c r="AO33551" i="4"/>
  <c r="AO33552" i="4"/>
  <c r="AO33553" i="4"/>
  <c r="AO33554" i="4"/>
  <c r="AO33555" i="4"/>
  <c r="AO33556" i="4"/>
  <c r="AO33557" i="4"/>
  <c r="AO33558" i="4"/>
  <c r="AO33559" i="4"/>
  <c r="AO33560" i="4"/>
  <c r="AO33561" i="4"/>
  <c r="AO33562" i="4"/>
  <c r="AO33563" i="4"/>
  <c r="AO33564" i="4"/>
  <c r="AO33565" i="4"/>
  <c r="AO33566" i="4"/>
  <c r="AO33567" i="4"/>
  <c r="AO33568" i="4"/>
  <c r="AO33569" i="4"/>
  <c r="AO33570" i="4"/>
  <c r="AO33571" i="4"/>
  <c r="AO33572" i="4"/>
  <c r="AO33573" i="4"/>
  <c r="AO33574" i="4"/>
  <c r="AO33575" i="4"/>
  <c r="AO33576" i="4"/>
  <c r="AO33577" i="4"/>
  <c r="AO33578" i="4"/>
  <c r="AO33579" i="4"/>
  <c r="AO33580" i="4"/>
  <c r="AO33581" i="4"/>
  <c r="AO33582" i="4"/>
  <c r="AO33583" i="4"/>
  <c r="AO33584" i="4"/>
  <c r="AO33585" i="4"/>
  <c r="AO33586" i="4"/>
  <c r="AO33587" i="4"/>
  <c r="AO33588" i="4"/>
  <c r="AO33589" i="4"/>
  <c r="AO33590" i="4"/>
  <c r="AO33591" i="4"/>
  <c r="AO33592" i="4"/>
  <c r="AO33593" i="4"/>
  <c r="AO33594" i="4"/>
  <c r="AO33595" i="4"/>
  <c r="AO33596" i="4"/>
  <c r="AO33597" i="4"/>
  <c r="AO33598" i="4"/>
  <c r="AO33599" i="4"/>
  <c r="AO33600" i="4"/>
  <c r="AO33601" i="4"/>
  <c r="AO33602" i="4"/>
  <c r="AO33603" i="4"/>
  <c r="AO33604" i="4"/>
  <c r="AO33605" i="4"/>
  <c r="AO33606" i="4"/>
  <c r="AO33607" i="4"/>
  <c r="AO33608" i="4"/>
  <c r="AO33609" i="4"/>
  <c r="AO33610" i="4"/>
  <c r="AO33611" i="4"/>
  <c r="AO33612" i="4"/>
  <c r="AO33613" i="4"/>
  <c r="AO33614" i="4"/>
  <c r="AO33615" i="4"/>
  <c r="AO33616" i="4"/>
  <c r="AO33617" i="4"/>
  <c r="AO33618" i="4"/>
  <c r="AO33619" i="4"/>
  <c r="AO33620" i="4"/>
  <c r="AO33621" i="4"/>
  <c r="AO33622" i="4"/>
  <c r="AO33623" i="4"/>
  <c r="AO33624" i="4"/>
  <c r="AO33625" i="4"/>
  <c r="AO33626" i="4"/>
  <c r="AO33627" i="4"/>
  <c r="AO33628" i="4"/>
  <c r="AO33629" i="4"/>
  <c r="AO33630" i="4"/>
  <c r="AO33631" i="4"/>
  <c r="AO33632" i="4"/>
  <c r="AO33633" i="4"/>
  <c r="AO33634" i="4"/>
  <c r="AO33635" i="4"/>
  <c r="AO33636" i="4"/>
  <c r="AO33637" i="4"/>
  <c r="AO33638" i="4"/>
  <c r="AO33639" i="4"/>
  <c r="AO33640" i="4"/>
  <c r="AO33641" i="4"/>
  <c r="AO33643" i="4"/>
  <c r="AO33644" i="4"/>
  <c r="AO33645" i="4"/>
  <c r="AO33646" i="4"/>
  <c r="AO33647" i="4"/>
  <c r="AO33648" i="4"/>
  <c r="AO33649" i="4"/>
  <c r="AO33650" i="4"/>
  <c r="AO33651" i="4"/>
  <c r="AO33652" i="4"/>
  <c r="AO33653" i="4"/>
  <c r="AO33654" i="4"/>
  <c r="AO33655" i="4"/>
  <c r="AO33656" i="4"/>
  <c r="AO33657" i="4"/>
  <c r="AO33658" i="4"/>
  <c r="AO33659" i="4"/>
  <c r="AO33660" i="4"/>
  <c r="AO33661" i="4"/>
  <c r="AO33662" i="4"/>
  <c r="AO33663" i="4"/>
  <c r="AO33664" i="4"/>
  <c r="AO33665" i="4"/>
  <c r="AO33666" i="4"/>
  <c r="AO33667" i="4"/>
  <c r="AO33668" i="4"/>
  <c r="AO33669" i="4"/>
  <c r="AO33670" i="4"/>
  <c r="AO33671" i="4"/>
  <c r="AO33672" i="4"/>
  <c r="AO33673" i="4"/>
  <c r="AO33674" i="4"/>
  <c r="AO33675" i="4"/>
  <c r="AO33676" i="4"/>
  <c r="AO33677" i="4"/>
  <c r="AO33678" i="4"/>
  <c r="AO33679" i="4"/>
  <c r="AO33680" i="4"/>
  <c r="AO33681" i="4"/>
  <c r="AO33682" i="4"/>
  <c r="AO33683" i="4"/>
  <c r="AO33684" i="4"/>
  <c r="AO33685" i="4"/>
  <c r="AO33686" i="4"/>
  <c r="AO33687" i="4"/>
  <c r="AO33688" i="4"/>
  <c r="AO33689" i="4"/>
  <c r="AO33690" i="4"/>
  <c r="AO33691" i="4"/>
  <c r="AO33692" i="4"/>
  <c r="AO33693" i="4"/>
  <c r="AO33694" i="4"/>
  <c r="AO33695" i="4"/>
  <c r="AO33696" i="4"/>
  <c r="AO33697" i="4"/>
  <c r="AO33698" i="4"/>
  <c r="AO33699" i="4"/>
  <c r="AO33700" i="4"/>
  <c r="AO33701" i="4"/>
  <c r="AO33702" i="4"/>
  <c r="AO33703" i="4"/>
  <c r="AO33704" i="4"/>
  <c r="AO33705" i="4"/>
  <c r="AO33706" i="4"/>
  <c r="AO33707" i="4"/>
  <c r="AO33708" i="4"/>
  <c r="AO33709" i="4"/>
  <c r="AO33710" i="4"/>
  <c r="AO33711" i="4"/>
  <c r="AO33712" i="4"/>
  <c r="AO33713" i="4"/>
  <c r="AO33714" i="4"/>
  <c r="AO33715" i="4"/>
  <c r="AO33716" i="4"/>
  <c r="AO33717" i="4"/>
  <c r="AO33718" i="4"/>
  <c r="AO33719" i="4"/>
  <c r="AO33720" i="4"/>
  <c r="AO33721" i="4"/>
  <c r="AO33722" i="4"/>
  <c r="AO33723" i="4"/>
  <c r="AO33724" i="4"/>
  <c r="AO33725" i="4"/>
  <c r="AO33726" i="4"/>
  <c r="AO33727" i="4"/>
  <c r="AO33728" i="4"/>
  <c r="AO33729" i="4"/>
  <c r="AO33730" i="4"/>
  <c r="AO33731" i="4"/>
  <c r="AO33732" i="4"/>
  <c r="AO33733" i="4"/>
  <c r="AO33734" i="4"/>
  <c r="AO33735" i="4"/>
  <c r="AO33736" i="4"/>
  <c r="AO33737" i="4"/>
  <c r="AO33738" i="4"/>
  <c r="AO33739" i="4"/>
  <c r="AO33740" i="4"/>
  <c r="AO33741" i="4"/>
  <c r="AO33742" i="4"/>
  <c r="AO33743" i="4"/>
  <c r="AO33744" i="4"/>
  <c r="AO33745" i="4"/>
  <c r="AO33747" i="4"/>
  <c r="AO33748" i="4"/>
  <c r="AO33749" i="4"/>
  <c r="AO33750" i="4"/>
  <c r="AO33751" i="4"/>
  <c r="AO33752" i="4"/>
  <c r="AO33753" i="4"/>
  <c r="AO33754" i="4"/>
  <c r="AO33755" i="4"/>
  <c r="AO33756" i="4"/>
  <c r="AO33757" i="4"/>
  <c r="AO33758" i="4"/>
  <c r="AO33759" i="4"/>
  <c r="AO33760" i="4"/>
  <c r="AO33761" i="4"/>
  <c r="AO33762" i="4"/>
  <c r="AO33763" i="4"/>
  <c r="AO33764" i="4"/>
  <c r="AO33765" i="4"/>
  <c r="AO33766" i="4"/>
  <c r="AO33767" i="4"/>
  <c r="AO33768" i="4"/>
  <c r="AO33769" i="4"/>
  <c r="AO33770" i="4"/>
  <c r="AO33771" i="4"/>
  <c r="AO33772" i="4"/>
  <c r="AO33773" i="4"/>
  <c r="AO33774" i="4"/>
  <c r="AO33775" i="4"/>
  <c r="AO33776" i="4"/>
  <c r="AO33777" i="4"/>
  <c r="AO33778" i="4"/>
  <c r="AO33779" i="4"/>
  <c r="AO33780" i="4"/>
  <c r="AO33781" i="4"/>
  <c r="AO33782" i="4"/>
  <c r="AO33783" i="4"/>
  <c r="AO33784" i="4"/>
  <c r="AO33785" i="4"/>
  <c r="AO33786" i="4"/>
  <c r="AO33787" i="4"/>
  <c r="AO33788" i="4"/>
  <c r="AO33789" i="4"/>
  <c r="AO33790" i="4"/>
  <c r="AO33791" i="4"/>
  <c r="AO33792" i="4"/>
  <c r="AO33793" i="4"/>
  <c r="AO33794" i="4"/>
  <c r="AO33795" i="4"/>
  <c r="AO33796" i="4"/>
  <c r="AO33797" i="4"/>
  <c r="AO33798" i="4"/>
  <c r="AO33799" i="4"/>
  <c r="AO33800" i="4"/>
  <c r="AO33801" i="4"/>
  <c r="AO33802" i="4"/>
  <c r="AO33803" i="4"/>
  <c r="AO33804" i="4"/>
  <c r="AO33805" i="4"/>
  <c r="AO33806" i="4"/>
  <c r="AO33807" i="4"/>
  <c r="AO33808" i="4"/>
  <c r="AO33809" i="4"/>
  <c r="AO33810" i="4"/>
  <c r="AO33811" i="4"/>
  <c r="AO33812" i="4"/>
  <c r="AO33813" i="4"/>
  <c r="AO33814" i="4"/>
  <c r="AO33815" i="4"/>
  <c r="AO33816" i="4"/>
  <c r="AO33817" i="4"/>
  <c r="AO33818" i="4"/>
  <c r="AO33819" i="4"/>
  <c r="AO33820" i="4"/>
  <c r="AO33821" i="4"/>
  <c r="AO33822" i="4"/>
  <c r="AO33823" i="4"/>
  <c r="AO33824" i="4"/>
  <c r="AO33825" i="4"/>
  <c r="AO33826" i="4"/>
  <c r="AO33827" i="4"/>
  <c r="AO33828" i="4"/>
  <c r="AO33829" i="4"/>
  <c r="AO33830" i="4"/>
  <c r="AO33831" i="4"/>
  <c r="AO33832" i="4"/>
  <c r="AO33833" i="4"/>
  <c r="AO33834" i="4"/>
  <c r="AO33835" i="4"/>
  <c r="AO33836" i="4"/>
  <c r="AO33837" i="4"/>
  <c r="AO33838" i="4"/>
  <c r="AO33839" i="4"/>
  <c r="AO33840" i="4"/>
  <c r="AO33841" i="4"/>
  <c r="AO33842" i="4"/>
  <c r="AO33843" i="4"/>
  <c r="AO33844" i="4"/>
  <c r="AO33845" i="4"/>
  <c r="AO33846" i="4"/>
  <c r="AO33847" i="4"/>
  <c r="AO33848" i="4"/>
  <c r="AO33849" i="4"/>
  <c r="AO33850" i="4"/>
  <c r="AO33851" i="4"/>
  <c r="AO33852" i="4"/>
  <c r="AO33853" i="4"/>
  <c r="AO33854" i="4"/>
  <c r="AO33855" i="4"/>
  <c r="AO33856" i="4"/>
  <c r="AO33857" i="4"/>
  <c r="AO33858" i="4"/>
  <c r="AO33859" i="4"/>
  <c r="AO33860" i="4"/>
  <c r="AO33861" i="4"/>
  <c r="AO33862" i="4"/>
  <c r="AO33863" i="4"/>
  <c r="AO33864" i="4"/>
  <c r="AO33865" i="4"/>
  <c r="AO33866" i="4"/>
  <c r="AO33867" i="4"/>
  <c r="AO33868" i="4"/>
  <c r="AO33869" i="4"/>
  <c r="AO33870" i="4"/>
  <c r="AO33871" i="4"/>
  <c r="AO33872" i="4"/>
  <c r="AO33873" i="4"/>
  <c r="AO33874" i="4"/>
  <c r="AO33875" i="4"/>
  <c r="AO33876" i="4"/>
  <c r="AO33877" i="4"/>
  <c r="AO33878" i="4"/>
  <c r="AO33879" i="4"/>
  <c r="AO33880" i="4"/>
  <c r="AO33881" i="4"/>
  <c r="AO33882" i="4"/>
  <c r="AO33883" i="4"/>
  <c r="AO33884" i="4"/>
  <c r="AO33885" i="4"/>
  <c r="AO33886" i="4"/>
  <c r="AO33887" i="4"/>
  <c r="AO33888" i="4"/>
  <c r="AO33889" i="4"/>
  <c r="AO33890" i="4"/>
  <c r="AO33891" i="4"/>
  <c r="AO33892" i="4"/>
  <c r="AO33893" i="4"/>
  <c r="AO33894" i="4"/>
  <c r="AO33895" i="4"/>
  <c r="AO33896" i="4"/>
  <c r="AO33897" i="4"/>
  <c r="AO33898" i="4"/>
  <c r="AO33899" i="4"/>
  <c r="AO33900" i="4"/>
  <c r="AO33901" i="4"/>
  <c r="AO33902" i="4"/>
  <c r="AO33903" i="4"/>
  <c r="AO33904" i="4"/>
  <c r="AO33905" i="4"/>
  <c r="AO33906" i="4"/>
  <c r="AO33907" i="4"/>
  <c r="AO33908" i="4"/>
  <c r="AO33909" i="4"/>
  <c r="AO33910" i="4"/>
  <c r="AO33911" i="4"/>
  <c r="AO33912" i="4"/>
  <c r="AO33913" i="4"/>
  <c r="AO33914" i="4"/>
  <c r="AO33915" i="4"/>
  <c r="AO33916" i="4"/>
  <c r="AO33917" i="4"/>
  <c r="AO33918" i="4"/>
  <c r="AO33919" i="4"/>
  <c r="AO33920" i="4"/>
  <c r="AO33921" i="4"/>
  <c r="AO33922" i="4"/>
  <c r="AO33923" i="4"/>
  <c r="AO33924" i="4"/>
  <c r="AO33925" i="4"/>
  <c r="AO33926" i="4"/>
  <c r="AO33927" i="4"/>
  <c r="AO33928" i="4"/>
  <c r="AO33929" i="4"/>
  <c r="AO33930" i="4"/>
  <c r="AO33931" i="4"/>
  <c r="AO33932" i="4"/>
  <c r="AO33933" i="4"/>
  <c r="AO33934" i="4"/>
  <c r="AO33935" i="4"/>
  <c r="AO33936" i="4"/>
  <c r="AO33937" i="4"/>
  <c r="AO33938" i="4"/>
  <c r="AO33939" i="4"/>
  <c r="AO33940" i="4"/>
  <c r="AO33941" i="4"/>
  <c r="AO33942" i="4"/>
  <c r="AO33943" i="4"/>
  <c r="AO33944" i="4"/>
  <c r="AO33945" i="4"/>
  <c r="AO33946" i="4"/>
  <c r="AO33947" i="4"/>
  <c r="AO33948" i="4"/>
  <c r="AO33949" i="4"/>
  <c r="AO33950" i="4"/>
  <c r="AO33951" i="4"/>
  <c r="AO33952" i="4"/>
  <c r="AO33953" i="4"/>
  <c r="AO33954" i="4"/>
  <c r="AO33955" i="4"/>
  <c r="AO33956" i="4"/>
  <c r="AO33957" i="4"/>
  <c r="AO33958" i="4"/>
  <c r="AO33959" i="4"/>
  <c r="AO33960" i="4"/>
  <c r="AO33961" i="4"/>
  <c r="AO33962" i="4"/>
  <c r="AO33963" i="4"/>
  <c r="AO33964" i="4"/>
  <c r="AO33965" i="4"/>
  <c r="AO33966" i="4"/>
  <c r="AO33967" i="4"/>
  <c r="AO33968" i="4"/>
  <c r="AO33969" i="4"/>
  <c r="AO33970" i="4"/>
  <c r="AO33971" i="4"/>
  <c r="AO33972" i="4"/>
  <c r="AO33973" i="4"/>
  <c r="AO33974" i="4"/>
  <c r="AO33975" i="4"/>
  <c r="AO33976" i="4"/>
  <c r="AO33977" i="4"/>
  <c r="AO33978" i="4"/>
  <c r="AO33979" i="4"/>
  <c r="AO33980" i="4"/>
  <c r="AO33981" i="4"/>
  <c r="AO33982" i="4"/>
  <c r="AO33983" i="4"/>
  <c r="AO33984" i="4"/>
  <c r="AO33985" i="4"/>
  <c r="AO33986" i="4"/>
  <c r="AO33987" i="4"/>
  <c r="AO33988" i="4"/>
  <c r="AO33989" i="4"/>
  <c r="AO33990" i="4"/>
  <c r="AO33991" i="4"/>
  <c r="AO33992" i="4"/>
  <c r="AO33993" i="4"/>
  <c r="AO33994" i="4"/>
  <c r="AO33995" i="4"/>
  <c r="AO33996" i="4"/>
  <c r="AO33997" i="4"/>
  <c r="AO33998" i="4"/>
  <c r="AO33999" i="4"/>
  <c r="AO34000" i="4"/>
  <c r="AO34001" i="4"/>
  <c r="AO34002" i="4"/>
  <c r="AO34003" i="4"/>
  <c r="AO34004" i="4"/>
  <c r="AO34005" i="4"/>
  <c r="AO34006" i="4"/>
  <c r="AO34007" i="4"/>
  <c r="AO34009" i="4"/>
  <c r="AO34010" i="4"/>
  <c r="AO34011" i="4"/>
  <c r="AO34012" i="4"/>
  <c r="AO34013" i="4"/>
  <c r="AO34014" i="4"/>
  <c r="AO34015" i="4"/>
  <c r="AO34016" i="4"/>
  <c r="AO34017" i="4"/>
  <c r="AO34019" i="4"/>
  <c r="AO34020" i="4"/>
  <c r="AO34021" i="4"/>
  <c r="AO34022" i="4"/>
  <c r="AO34023" i="4"/>
  <c r="AO34024" i="4"/>
  <c r="AO34025" i="4"/>
  <c r="AO34026" i="4"/>
  <c r="AO34027" i="4"/>
  <c r="AO34028" i="4"/>
  <c r="AO34029" i="4"/>
  <c r="AO34030" i="4"/>
  <c r="AO34031" i="4"/>
  <c r="AO34032" i="4"/>
  <c r="AO34033" i="4"/>
  <c r="AO34034" i="4"/>
  <c r="AO34035" i="4"/>
  <c r="AO34036" i="4"/>
  <c r="AO34037" i="4"/>
  <c r="AO34038" i="4"/>
  <c r="AO34039" i="4"/>
  <c r="AO34040" i="4"/>
  <c r="AO34041" i="4"/>
  <c r="AO34042" i="4"/>
  <c r="AO34043" i="4"/>
  <c r="AO34044" i="4"/>
  <c r="AO34045" i="4"/>
  <c r="AO34046" i="4"/>
  <c r="AO34047" i="4"/>
  <c r="AO34048" i="4"/>
  <c r="AO34049" i="4"/>
  <c r="AO34050" i="4"/>
  <c r="AO34051" i="4"/>
  <c r="AO34052" i="4"/>
  <c r="AO34053" i="4"/>
  <c r="AO34054" i="4"/>
  <c r="AO34055" i="4"/>
  <c r="AO34056" i="4"/>
  <c r="AO34057" i="4"/>
  <c r="AO34058" i="4"/>
  <c r="AO34059" i="4"/>
  <c r="AO34060" i="4"/>
  <c r="AO34061" i="4"/>
  <c r="AO34062" i="4"/>
  <c r="AO34063" i="4"/>
  <c r="AO34064" i="4"/>
  <c r="AO34065" i="4"/>
  <c r="AO34066" i="4"/>
  <c r="AO34067" i="4"/>
  <c r="AO34068" i="4"/>
  <c r="AO34069" i="4"/>
  <c r="AO34070" i="4"/>
  <c r="AO34071" i="4"/>
  <c r="AO34072" i="4"/>
  <c r="AO34073" i="4"/>
  <c r="AO34074" i="4"/>
  <c r="AO34075" i="4"/>
  <c r="AO34076" i="4"/>
  <c r="AO34077" i="4"/>
  <c r="AO34078" i="4"/>
  <c r="AO34079" i="4"/>
  <c r="AO34080" i="4"/>
  <c r="AO34081" i="4"/>
  <c r="AO34082" i="4"/>
  <c r="AO34083" i="4"/>
  <c r="AO34084" i="4"/>
  <c r="AO34085" i="4"/>
  <c r="AO34086" i="4"/>
  <c r="AO34087" i="4"/>
  <c r="AO34088" i="4"/>
  <c r="AO34089" i="4"/>
  <c r="AO34090" i="4"/>
  <c r="AO34091" i="4"/>
  <c r="AO34092" i="4"/>
  <c r="AO34093" i="4"/>
  <c r="AO34094" i="4"/>
  <c r="AO34095" i="4"/>
  <c r="AO34096" i="4"/>
  <c r="AO34097" i="4"/>
  <c r="AO34098" i="4"/>
  <c r="AO34099" i="4"/>
  <c r="AO34100" i="4"/>
  <c r="AO34101" i="4"/>
  <c r="AO34102" i="4"/>
  <c r="AO34103" i="4"/>
  <c r="AO34104" i="4"/>
  <c r="AO34105" i="4"/>
  <c r="AO34106" i="4"/>
  <c r="AO34107" i="4"/>
  <c r="AO34108" i="4"/>
  <c r="AO34109" i="4"/>
  <c r="AO34110" i="4"/>
  <c r="AO34111" i="4"/>
  <c r="AO34112" i="4"/>
  <c r="AO34113" i="4"/>
  <c r="AO34114" i="4"/>
  <c r="AO34115" i="4"/>
  <c r="AO34116" i="4"/>
  <c r="AO34117" i="4"/>
  <c r="AO34118" i="4"/>
  <c r="AO34119" i="4"/>
  <c r="AO34120" i="4"/>
  <c r="AO34121" i="4"/>
  <c r="AO34122" i="4"/>
  <c r="AO34123" i="4"/>
  <c r="AO34124" i="4"/>
  <c r="AO34125" i="4"/>
  <c r="AO34126" i="4"/>
  <c r="AO34127" i="4"/>
  <c r="AO34128" i="4"/>
  <c r="AO34129" i="4"/>
  <c r="AO34130" i="4"/>
  <c r="AO34131" i="4"/>
  <c r="AO34132" i="4"/>
  <c r="AO34133" i="4"/>
  <c r="AO34134" i="4"/>
  <c r="AO34135" i="4"/>
  <c r="AO34136" i="4"/>
  <c r="AO34137" i="4"/>
  <c r="AO34138" i="4"/>
  <c r="AO34139" i="4"/>
  <c r="AO34140" i="4"/>
  <c r="AO34141" i="4"/>
  <c r="AO34142" i="4"/>
  <c r="AO34143" i="4"/>
  <c r="AO34144" i="4"/>
  <c r="AO34145" i="4"/>
  <c r="AO34146" i="4"/>
  <c r="AO34147" i="4"/>
  <c r="AO34148" i="4"/>
  <c r="AO34149" i="4"/>
  <c r="AO34150" i="4"/>
  <c r="AO34151" i="4"/>
  <c r="AO34152" i="4"/>
  <c r="AO34153" i="4"/>
  <c r="AO34154" i="4"/>
  <c r="AO34155" i="4"/>
  <c r="AO34156" i="4"/>
  <c r="AO34157" i="4"/>
  <c r="AO34158" i="4"/>
  <c r="AO34159" i="4"/>
  <c r="AO34160" i="4"/>
  <c r="AO34161" i="4"/>
  <c r="AO34162" i="4"/>
  <c r="AO34163" i="4"/>
  <c r="AO34164" i="4"/>
  <c r="AO34165" i="4"/>
  <c r="AO34166" i="4"/>
  <c r="AO34167" i="4"/>
  <c r="AO34168" i="4"/>
  <c r="AO34169" i="4"/>
  <c r="AO34170" i="4"/>
  <c r="AO34171" i="4"/>
  <c r="AO34172" i="4"/>
  <c r="AO34173" i="4"/>
  <c r="AO34174" i="4"/>
  <c r="AO34175" i="4"/>
  <c r="AO34176" i="4"/>
  <c r="AO34177" i="4"/>
  <c r="AO34178" i="4"/>
  <c r="AO34179" i="4"/>
  <c r="AO34180" i="4"/>
  <c r="AO34181" i="4"/>
  <c r="AO34182" i="4"/>
  <c r="AO34183" i="4"/>
  <c r="AO34184" i="4"/>
  <c r="AO34185" i="4"/>
  <c r="AO34186" i="4"/>
  <c r="AO34187" i="4"/>
  <c r="AO34188" i="4"/>
  <c r="AO34189" i="4"/>
  <c r="AO34190" i="4"/>
  <c r="AO34191" i="4"/>
  <c r="AO34192" i="4"/>
  <c r="AO34193" i="4"/>
  <c r="AO34194" i="4"/>
  <c r="AO34195" i="4"/>
  <c r="AO34196" i="4"/>
  <c r="AO34197" i="4"/>
  <c r="AO34198" i="4"/>
  <c r="AO34199" i="4"/>
  <c r="AO34200" i="4"/>
  <c r="AO34201" i="4"/>
  <c r="AO34202" i="4"/>
  <c r="AO34203" i="4"/>
  <c r="AO34204" i="4"/>
  <c r="AO34205" i="4"/>
  <c r="AO34206" i="4"/>
  <c r="AO34207" i="4"/>
  <c r="AO34208" i="4"/>
  <c r="AO34209" i="4"/>
  <c r="AO34210" i="4"/>
  <c r="AO34211" i="4"/>
  <c r="AO34212" i="4"/>
  <c r="AO34213" i="4"/>
  <c r="AO34214" i="4"/>
  <c r="AO34215" i="4"/>
  <c r="AO34216" i="4"/>
  <c r="AO34217" i="4"/>
  <c r="AO34218" i="4"/>
  <c r="AO34219" i="4"/>
  <c r="AO34220" i="4"/>
  <c r="AO34221" i="4"/>
  <c r="AO34223" i="4"/>
  <c r="AO34224" i="4"/>
  <c r="AO34225" i="4"/>
  <c r="AO34226" i="4"/>
  <c r="AO34227" i="4"/>
  <c r="AO34228" i="4"/>
  <c r="AO34229" i="4"/>
  <c r="AO34230" i="4"/>
  <c r="AO34231" i="4"/>
  <c r="AO34232" i="4"/>
  <c r="AO34233" i="4"/>
  <c r="AO34234" i="4"/>
  <c r="AO34235" i="4"/>
  <c r="AO34236" i="4"/>
  <c r="AO34237" i="4"/>
  <c r="AO34238" i="4"/>
  <c r="AO34239" i="4"/>
  <c r="AO34240" i="4"/>
  <c r="AO34241" i="4"/>
  <c r="AO34242" i="4"/>
  <c r="AO34243" i="4"/>
  <c r="AO34244" i="4"/>
  <c r="AO34245" i="4"/>
  <c r="AO34246" i="4"/>
  <c r="AO34247" i="4"/>
  <c r="AO34248" i="4"/>
  <c r="AO34249" i="4"/>
  <c r="AO34250" i="4"/>
  <c r="AO34251" i="4"/>
  <c r="AO34252" i="4"/>
  <c r="AO34253" i="4"/>
  <c r="AO34254" i="4"/>
  <c r="AO34255" i="4"/>
  <c r="AO34256" i="4"/>
  <c r="AO34257" i="4"/>
  <c r="AO34258" i="4"/>
  <c r="AO34259" i="4"/>
  <c r="AO34260" i="4"/>
  <c r="AO34261" i="4"/>
  <c r="AO34262" i="4"/>
  <c r="AO34263" i="4"/>
  <c r="AO34264" i="4"/>
  <c r="AO34265" i="4"/>
  <c r="AO34266" i="4"/>
  <c r="AO34267" i="4"/>
  <c r="AO34268" i="4"/>
  <c r="AO34269" i="4"/>
  <c r="AO34270" i="4"/>
  <c r="AO34271" i="4"/>
  <c r="AO34272" i="4"/>
  <c r="AO34273" i="4"/>
  <c r="AO34274" i="4"/>
  <c r="AO34275" i="4"/>
  <c r="AO34276" i="4"/>
  <c r="AO34277" i="4"/>
  <c r="AO34278" i="4"/>
  <c r="AO34279" i="4"/>
  <c r="AO34280" i="4"/>
  <c r="AO34281" i="4"/>
  <c r="AO34282" i="4"/>
  <c r="AO34283" i="4"/>
  <c r="AO34284" i="4"/>
  <c r="AO34285" i="4"/>
  <c r="AO34286" i="4"/>
  <c r="AO34287" i="4"/>
  <c r="AO34288" i="4"/>
  <c r="AO34289" i="4"/>
  <c r="AO34290" i="4"/>
  <c r="AO34291" i="4"/>
  <c r="AO34292" i="4"/>
  <c r="AO34293" i="4"/>
  <c r="AO34294" i="4"/>
  <c r="AO34295" i="4"/>
  <c r="AO34296" i="4"/>
  <c r="AO34297" i="4"/>
  <c r="AO34298" i="4"/>
  <c r="AO34299" i="4"/>
  <c r="AO34300" i="4"/>
  <c r="AO7321" i="4"/>
  <c r="AO7322" i="4"/>
  <c r="AO7323" i="4"/>
  <c r="AO7324" i="4"/>
  <c r="AO7325" i="4"/>
  <c r="AO7326" i="4"/>
  <c r="AO7327" i="4"/>
  <c r="AO7328" i="4"/>
  <c r="AO7329" i="4"/>
  <c r="AO7330" i="4"/>
  <c r="AO7331" i="4"/>
  <c r="AO7332" i="4"/>
  <c r="AO7333" i="4"/>
  <c r="AO7334" i="4"/>
  <c r="AO7335" i="4"/>
  <c r="AO7336" i="4"/>
  <c r="AO7337" i="4"/>
  <c r="AO7338" i="4"/>
  <c r="AO7339" i="4"/>
  <c r="AO7340" i="4"/>
  <c r="AO7341" i="4"/>
  <c r="AO7342" i="4"/>
  <c r="AO7343" i="4"/>
  <c r="AO7344" i="4"/>
  <c r="AO7345" i="4"/>
  <c r="AO7346" i="4"/>
  <c r="AO7347" i="4"/>
  <c r="AO7348" i="4"/>
  <c r="AO7349" i="4"/>
  <c r="AO7350" i="4"/>
  <c r="AO7351" i="4"/>
  <c r="AO7352" i="4"/>
  <c r="AO7353" i="4"/>
  <c r="AO7354" i="4"/>
  <c r="AO7355" i="4"/>
  <c r="AO7356" i="4"/>
  <c r="AO7357" i="4"/>
  <c r="AO7358" i="4"/>
  <c r="AO7359" i="4"/>
  <c r="AO7360" i="4"/>
  <c r="AO7361" i="4"/>
  <c r="AO7362" i="4"/>
  <c r="AO7363" i="4"/>
  <c r="AO7364" i="4"/>
  <c r="AO7365" i="4"/>
  <c r="AO7366" i="4"/>
  <c r="AO7367" i="4"/>
  <c r="AO7368" i="4"/>
  <c r="AO7369" i="4"/>
  <c r="AO7370" i="4"/>
  <c r="AO7371" i="4"/>
  <c r="AO7372" i="4"/>
  <c r="AO7373" i="4"/>
  <c r="AO7374" i="4"/>
  <c r="AO7375" i="4"/>
  <c r="AO7376" i="4"/>
  <c r="AO7377" i="4"/>
  <c r="AO7378" i="4"/>
  <c r="AO7379" i="4"/>
  <c r="AO7380" i="4"/>
  <c r="AO34301" i="4"/>
  <c r="AO34302" i="4"/>
  <c r="AO34303" i="4"/>
  <c r="AO34304" i="4"/>
  <c r="AO34305" i="4"/>
  <c r="AO34306" i="4"/>
  <c r="AO34307" i="4"/>
  <c r="AO34308" i="4"/>
  <c r="AO34309" i="4"/>
  <c r="AO34310" i="4"/>
  <c r="AO34311" i="4"/>
  <c r="AO34312" i="4"/>
  <c r="AO34313" i="4"/>
  <c r="AO34314" i="4"/>
  <c r="AO34315" i="4"/>
  <c r="AO34316" i="4"/>
  <c r="AO34317" i="4"/>
  <c r="AO34318" i="4"/>
  <c r="AO34319" i="4"/>
  <c r="AO34320" i="4"/>
  <c r="AO34321" i="4"/>
  <c r="AO34322" i="4"/>
  <c r="AO34323" i="4"/>
  <c r="AO34324" i="4"/>
  <c r="AO34325" i="4"/>
  <c r="AO34326" i="4"/>
  <c r="AO34327" i="4"/>
  <c r="AO34328" i="4"/>
  <c r="AO34329" i="4"/>
  <c r="AO34330" i="4"/>
  <c r="AO34331" i="4"/>
  <c r="AO34332" i="4"/>
  <c r="AO34333" i="4"/>
  <c r="AO34334" i="4"/>
  <c r="AO34335" i="4"/>
  <c r="AO34336" i="4"/>
  <c r="AO34337" i="4"/>
  <c r="AO34338" i="4"/>
  <c r="AO34339" i="4"/>
  <c r="AO34340" i="4"/>
  <c r="AO34341" i="4"/>
  <c r="AO34342" i="4"/>
  <c r="AO34343" i="4"/>
  <c r="AO7381" i="4"/>
  <c r="AO7382" i="4"/>
  <c r="AO7383" i="4"/>
  <c r="AO7384" i="4"/>
  <c r="AO7385" i="4"/>
  <c r="AO7386" i="4"/>
  <c r="AO7387" i="4"/>
  <c r="AO7388" i="4"/>
  <c r="AO7389" i="4"/>
  <c r="AO7390" i="4"/>
  <c r="AO7391" i="4"/>
  <c r="AO7393" i="4"/>
  <c r="AO7394" i="4"/>
  <c r="AO7395" i="4"/>
  <c r="AO7396" i="4"/>
  <c r="AO34344" i="4"/>
  <c r="AO34345" i="4"/>
  <c r="AO34346" i="4"/>
  <c r="AO34347" i="4"/>
  <c r="AO34348" i="4"/>
  <c r="AO34349" i="4"/>
  <c r="AO34350" i="4"/>
  <c r="AO34351" i="4"/>
  <c r="AO34352" i="4"/>
  <c r="AO34353" i="4"/>
  <c r="AO34354" i="4"/>
  <c r="AO34355" i="4"/>
  <c r="AO34356" i="4"/>
  <c r="AO34357" i="4"/>
  <c r="AO34358" i="4"/>
  <c r="AO34359" i="4"/>
  <c r="AO34360" i="4"/>
  <c r="AO34361" i="4"/>
  <c r="AO34362" i="4"/>
  <c r="AO34363" i="4"/>
  <c r="AO34364" i="4"/>
  <c r="AO34365" i="4"/>
  <c r="AO34366" i="4"/>
  <c r="AO34367" i="4"/>
  <c r="AO34368" i="4"/>
  <c r="AO34369" i="4"/>
  <c r="AO34370" i="4"/>
  <c r="AO34371" i="4"/>
  <c r="AO34372" i="4"/>
  <c r="AO34373" i="4"/>
  <c r="AO34374" i="4"/>
  <c r="AO34375" i="4"/>
  <c r="AO11645" i="4"/>
  <c r="AO11646" i="4"/>
  <c r="AO11647" i="4"/>
  <c r="AO11648" i="4"/>
  <c r="AO11649" i="4"/>
  <c r="AO11650" i="4"/>
  <c r="AO7397" i="4"/>
  <c r="AO7398" i="4"/>
  <c r="AO7399" i="4"/>
  <c r="AO34376" i="4"/>
  <c r="AO34377" i="4"/>
  <c r="AO34378" i="4"/>
  <c r="AO34379" i="4"/>
  <c r="AO34380" i="4"/>
  <c r="AO34381" i="4"/>
  <c r="AO34382" i="4"/>
  <c r="AO34383" i="4"/>
  <c r="AO34384" i="4"/>
  <c r="AO34385" i="4"/>
  <c r="AO11651" i="4"/>
  <c r="AO34386" i="4"/>
  <c r="AO34387" i="4"/>
  <c r="AO11652" i="4"/>
  <c r="AO11653" i="4"/>
  <c r="AO34388" i="4"/>
  <c r="AO34389" i="4"/>
  <c r="AO34390" i="4"/>
  <c r="AO34391" i="4"/>
  <c r="AO34392" i="4"/>
  <c r="AO7400" i="4"/>
  <c r="AO7401" i="4"/>
  <c r="AO7402" i="4"/>
  <c r="AO7403" i="4"/>
  <c r="AO7404" i="4"/>
  <c r="AO7405" i="4"/>
  <c r="AO7406" i="4"/>
  <c r="AO7407" i="4"/>
  <c r="AO34393" i="4"/>
  <c r="AO34394" i="4"/>
  <c r="AO34395" i="4"/>
  <c r="AO34396" i="4"/>
  <c r="AO34397" i="4"/>
  <c r="AO7408" i="4"/>
  <c r="AO7409" i="4"/>
  <c r="AO7410" i="4"/>
  <c r="AO7411" i="4"/>
  <c r="AO37635" i="4"/>
  <c r="AO7412" i="4"/>
  <c r="AO7413" i="4"/>
  <c r="AO34398" i="4"/>
  <c r="AO34399" i="4"/>
  <c r="AO34400" i="4"/>
  <c r="AO34401" i="4"/>
  <c r="AO34402" i="4"/>
  <c r="AO34403" i="4"/>
  <c r="AO11654" i="4"/>
  <c r="AO34404" i="4"/>
  <c r="AO34405" i="4"/>
  <c r="AO34406" i="4"/>
  <c r="AO34407" i="4"/>
  <c r="AO34408" i="4"/>
  <c r="AO34409" i="4"/>
  <c r="AO34410" i="4"/>
  <c r="AO34411" i="4"/>
  <c r="AO34412" i="4"/>
  <c r="AO34413" i="4"/>
  <c r="AO34414" i="4"/>
  <c r="AO34415" i="4"/>
  <c r="AO34416" i="4"/>
  <c r="AO34417" i="4"/>
  <c r="AO34418" i="4"/>
  <c r="AO34419" i="4"/>
  <c r="AO34420" i="4"/>
  <c r="AO34421" i="4"/>
  <c r="AO34422" i="4"/>
  <c r="AO34423" i="4"/>
  <c r="AO34424" i="4"/>
  <c r="AO34425" i="4"/>
  <c r="AO34426" i="4"/>
  <c r="AO34427" i="4"/>
  <c r="AO34428" i="4"/>
  <c r="AO34429" i="4"/>
  <c r="AO34430" i="4"/>
  <c r="AO7414" i="4"/>
  <c r="AO34431" i="4"/>
  <c r="AO34432" i="4"/>
  <c r="AO34433" i="4"/>
  <c r="AO34434" i="4"/>
  <c r="AO34435" i="4"/>
  <c r="AO7416" i="4"/>
  <c r="AO11655" i="4"/>
  <c r="AO7417" i="4"/>
  <c r="AO11656" i="4"/>
  <c r="AO11657" i="4"/>
  <c r="AO7418" i="4"/>
  <c r="AO11658" i="4"/>
  <c r="AO34436" i="4"/>
  <c r="AO34437" i="4"/>
  <c r="AO34438" i="4"/>
  <c r="AO34439" i="4"/>
  <c r="AO34440" i="4"/>
  <c r="AO34441" i="4"/>
  <c r="AO34442" i="4"/>
  <c r="AO34443" i="4"/>
  <c r="AO34444" i="4"/>
  <c r="AO7419" i="4"/>
  <c r="AO7420" i="4"/>
  <c r="AO7421" i="4"/>
  <c r="AO34445" i="4"/>
  <c r="AO34446" i="4"/>
  <c r="AO34447" i="4"/>
  <c r="AO7422" i="4"/>
  <c r="AO7423" i="4"/>
  <c r="AO34448" i="4"/>
  <c r="AO34449" i="4"/>
  <c r="AO34450" i="4"/>
  <c r="AO34451" i="4"/>
  <c r="AO34452" i="4"/>
  <c r="AO34453" i="4"/>
  <c r="AO34454" i="4"/>
  <c r="AO34455" i="4"/>
  <c r="AO34456" i="4"/>
  <c r="AO34457" i="4"/>
  <c r="AO34458" i="4"/>
  <c r="AO34459" i="4"/>
  <c r="AO7424" i="4"/>
  <c r="AO7425" i="4"/>
  <c r="AO7426" i="4"/>
  <c r="AO7427" i="4"/>
  <c r="AO7428" i="4"/>
  <c r="AO7429" i="4"/>
  <c r="AO7430" i="4"/>
  <c r="AO7431" i="4"/>
  <c r="AO7432" i="4"/>
  <c r="AO7433" i="4"/>
  <c r="AO7434" i="4"/>
  <c r="AO7435" i="4"/>
  <c r="AO7436" i="4"/>
  <c r="AO7437" i="4"/>
  <c r="AO7438" i="4"/>
  <c r="AO7439" i="4"/>
  <c r="AO7440" i="4"/>
  <c r="AO7441" i="4"/>
  <c r="AO7442" i="4"/>
  <c r="AO7443" i="4"/>
  <c r="AO7444" i="4"/>
  <c r="AO34460" i="4"/>
  <c r="AO34461" i="4"/>
  <c r="AO34462" i="4"/>
  <c r="AO34463" i="4"/>
  <c r="AO34464" i="4"/>
  <c r="AO34465" i="4"/>
  <c r="AO34466" i="4"/>
  <c r="AO34467" i="4"/>
  <c r="AO7445" i="4"/>
  <c r="AO7446" i="4"/>
  <c r="AO7447" i="4"/>
  <c r="AO7448" i="4"/>
  <c r="AO7449" i="4"/>
  <c r="AO7450" i="4"/>
  <c r="AO7451" i="4"/>
  <c r="AO7452" i="4"/>
  <c r="AO7453" i="4"/>
  <c r="AO7454" i="4"/>
  <c r="AO7455" i="4"/>
  <c r="AO7456" i="4"/>
  <c r="AO7457" i="4"/>
  <c r="AO7458" i="4"/>
  <c r="AO7459" i="4"/>
  <c r="AO7460" i="4"/>
  <c r="AO7461" i="4"/>
  <c r="AO7462" i="4"/>
  <c r="AO7463" i="4"/>
  <c r="AO7464" i="4"/>
  <c r="AO7465" i="4"/>
  <c r="AO7466" i="4"/>
  <c r="AO7467" i="4"/>
  <c r="AO7468" i="4"/>
  <c r="AO7469" i="4"/>
  <c r="AO7470" i="4"/>
  <c r="AO7471" i="4"/>
  <c r="AO7472" i="4"/>
  <c r="AO7473" i="4"/>
  <c r="AO7474" i="4"/>
  <c r="AO7475" i="4"/>
  <c r="AO7476" i="4"/>
  <c r="AO7477" i="4"/>
  <c r="AO7478" i="4"/>
  <c r="AO7479" i="4"/>
  <c r="AO7480" i="4"/>
  <c r="AO7481" i="4"/>
  <c r="AO7482" i="4"/>
  <c r="AO7483" i="4"/>
  <c r="AO7484" i="4"/>
  <c r="AO7485" i="4"/>
  <c r="AO7486" i="4"/>
  <c r="AO7487" i="4"/>
  <c r="AO7488" i="4"/>
  <c r="AO7489" i="4"/>
  <c r="AO7490" i="4"/>
  <c r="AO7491" i="4"/>
  <c r="AO7492" i="4"/>
  <c r="AO7493" i="4"/>
  <c r="AO7494" i="4"/>
  <c r="AO7495" i="4"/>
  <c r="AO7496" i="4"/>
  <c r="AO7497" i="4"/>
  <c r="AO7498" i="4"/>
  <c r="AO7499" i="4"/>
  <c r="AO7500" i="4"/>
  <c r="AO7501" i="4"/>
  <c r="AO7502" i="4"/>
  <c r="AO7503" i="4"/>
  <c r="AO7504" i="4"/>
  <c r="AO7505" i="4"/>
  <c r="AO7506" i="4"/>
  <c r="AO7507" i="4"/>
  <c r="AO7508" i="4"/>
  <c r="AO7509" i="4"/>
  <c r="AO7510" i="4"/>
  <c r="AO7511" i="4"/>
  <c r="AO7512" i="4"/>
  <c r="AO7513" i="4"/>
  <c r="AO7514" i="4"/>
  <c r="AO7515" i="4"/>
  <c r="AO7516" i="4"/>
  <c r="AO7517" i="4"/>
  <c r="AO7518" i="4"/>
  <c r="AO7519" i="4"/>
  <c r="AO7520" i="4"/>
  <c r="AO7521" i="4"/>
  <c r="AO7522" i="4"/>
  <c r="AO7523" i="4"/>
  <c r="AO7524" i="4"/>
  <c r="AO7525" i="4"/>
  <c r="AO7526" i="4"/>
  <c r="AO7527" i="4"/>
  <c r="AO7528" i="4"/>
  <c r="AO7529" i="4"/>
  <c r="AO7530" i="4"/>
  <c r="AO7531" i="4"/>
  <c r="AO7532" i="4"/>
  <c r="AO7533" i="4"/>
  <c r="AO7534" i="4"/>
  <c r="AO7535" i="4"/>
  <c r="AO7536" i="4"/>
  <c r="AO7537" i="4"/>
  <c r="AO7538" i="4"/>
  <c r="AO7539" i="4"/>
  <c r="AO7540" i="4"/>
  <c r="AO7541" i="4"/>
  <c r="AO7542" i="4"/>
  <c r="AO7543" i="4"/>
  <c r="AO7544" i="4"/>
  <c r="AO7545" i="4"/>
  <c r="AO7546" i="4"/>
  <c r="AO7547" i="4"/>
  <c r="AO7548" i="4"/>
  <c r="AO7549" i="4"/>
  <c r="AO7550" i="4"/>
  <c r="AO7551" i="4"/>
  <c r="AO7552" i="4"/>
  <c r="AO7553" i="4"/>
  <c r="AO7554" i="4"/>
  <c r="AO7555" i="4"/>
  <c r="AO7556" i="4"/>
  <c r="AO7557" i="4"/>
  <c r="AO7558" i="4"/>
  <c r="AO7559" i="4"/>
  <c r="AO7560" i="4"/>
  <c r="AO7561" i="4"/>
  <c r="AO7562" i="4"/>
  <c r="AO7563" i="4"/>
  <c r="AO7564" i="4"/>
  <c r="AO7565" i="4"/>
  <c r="AO7566" i="4"/>
  <c r="AO7567" i="4"/>
  <c r="AO7568" i="4"/>
  <c r="AO7569" i="4"/>
  <c r="AO7570" i="4"/>
  <c r="AO7571" i="4"/>
  <c r="AO7572" i="4"/>
  <c r="AO7573" i="4"/>
  <c r="AO7574" i="4"/>
  <c r="AO7575" i="4"/>
  <c r="AO7576" i="4"/>
  <c r="AO7577" i="4"/>
  <c r="AO7578" i="4"/>
  <c r="AO7579" i="4"/>
  <c r="AO7580" i="4"/>
  <c r="AO7581" i="4"/>
  <c r="AO7582" i="4"/>
  <c r="AO7583" i="4"/>
  <c r="AO7584" i="4"/>
  <c r="AO7585" i="4"/>
  <c r="AO7586" i="4"/>
  <c r="AO7587" i="4"/>
  <c r="AO7588" i="4"/>
  <c r="AO7589" i="4"/>
  <c r="AO7590" i="4"/>
  <c r="AO7591" i="4"/>
  <c r="AO7592" i="4"/>
  <c r="AO7593" i="4"/>
  <c r="AO7594" i="4"/>
  <c r="AO7595" i="4"/>
  <c r="AO7596" i="4"/>
  <c r="AO7597" i="4"/>
  <c r="AO7598" i="4"/>
  <c r="AO7599" i="4"/>
  <c r="AO7600" i="4"/>
  <c r="AO7601" i="4"/>
  <c r="AO7602" i="4"/>
  <c r="AO7603" i="4"/>
  <c r="AO7604" i="4"/>
  <c r="AO7605" i="4"/>
  <c r="AO7606" i="4"/>
  <c r="AO7607" i="4"/>
  <c r="AO7608" i="4"/>
  <c r="AO7609" i="4"/>
  <c r="AO7610" i="4"/>
  <c r="AO7611" i="4"/>
  <c r="AO7612" i="4"/>
  <c r="AO7613" i="4"/>
  <c r="AO7614" i="4"/>
  <c r="AO7615" i="4"/>
  <c r="AO7616" i="4"/>
  <c r="AO7617" i="4"/>
  <c r="AO7618" i="4"/>
  <c r="AO7619" i="4"/>
  <c r="AO7621" i="4"/>
  <c r="AO7622" i="4"/>
  <c r="AO7623" i="4"/>
  <c r="AO7624" i="4"/>
  <c r="AO7625" i="4"/>
  <c r="AO7626" i="4"/>
  <c r="AO7627" i="4"/>
  <c r="AO7628" i="4"/>
  <c r="AO7629" i="4"/>
  <c r="AO7630" i="4"/>
  <c r="AO7631" i="4"/>
  <c r="AO7632" i="4"/>
  <c r="AO7633" i="4"/>
  <c r="AO7634" i="4"/>
  <c r="AO7635" i="4"/>
  <c r="AO7636" i="4"/>
  <c r="AO7637" i="4"/>
  <c r="AO7638" i="4"/>
  <c r="AO7639" i="4"/>
  <c r="AO7640" i="4"/>
  <c r="AO7641" i="4"/>
  <c r="AO7642" i="4"/>
  <c r="AO7643" i="4"/>
  <c r="AO7644" i="4"/>
  <c r="AO7645" i="4"/>
  <c r="AO7646" i="4"/>
  <c r="AO7647" i="4"/>
  <c r="AO7648" i="4"/>
  <c r="AO7649" i="4"/>
  <c r="AO7650" i="4"/>
  <c r="AO7651" i="4"/>
  <c r="AO7652" i="4"/>
  <c r="AO7653" i="4"/>
  <c r="AO7654" i="4"/>
  <c r="AO7655" i="4"/>
  <c r="AO7656" i="4"/>
  <c r="AO7657" i="4"/>
  <c r="AO7658" i="4"/>
  <c r="AO7659" i="4"/>
  <c r="AO7660" i="4"/>
  <c r="AO7661" i="4"/>
  <c r="AO7662" i="4"/>
  <c r="AO7663" i="4"/>
  <c r="AO7664" i="4"/>
  <c r="AO7665" i="4"/>
  <c r="AO7666" i="4"/>
  <c r="AO7667" i="4"/>
  <c r="AO7668" i="4"/>
  <c r="AO7669" i="4"/>
  <c r="AO7670" i="4"/>
  <c r="AO7671" i="4"/>
  <c r="AO7672" i="4"/>
  <c r="AO7673" i="4"/>
  <c r="AO7674" i="4"/>
  <c r="AO7675" i="4"/>
  <c r="AO7676" i="4"/>
  <c r="AO7677" i="4"/>
  <c r="AO7678" i="4"/>
  <c r="AO7679" i="4"/>
  <c r="AO7680" i="4"/>
  <c r="AO7681" i="4"/>
  <c r="AO7682" i="4"/>
  <c r="AO7683" i="4"/>
  <c r="AO7684" i="4"/>
  <c r="AO7685" i="4"/>
  <c r="AO7686" i="4"/>
  <c r="AO7687" i="4"/>
  <c r="AO7688" i="4"/>
  <c r="AO7689" i="4"/>
  <c r="AO7690" i="4"/>
  <c r="AO7691" i="4"/>
  <c r="AO7692" i="4"/>
  <c r="AO7693" i="4"/>
  <c r="AO7694" i="4"/>
  <c r="AO7695" i="4"/>
  <c r="AO7696" i="4"/>
  <c r="AO7697" i="4"/>
  <c r="AO7698" i="4"/>
  <c r="AO7699" i="4"/>
  <c r="AO7700" i="4"/>
  <c r="AO7701" i="4"/>
  <c r="AO7702" i="4"/>
  <c r="AO7703" i="4"/>
  <c r="AO7704" i="4"/>
  <c r="AO7705" i="4"/>
  <c r="AO7706" i="4"/>
  <c r="AO7707" i="4"/>
  <c r="AO7708" i="4"/>
  <c r="AO7709" i="4"/>
  <c r="AO7710" i="4"/>
  <c r="AO7711" i="4"/>
  <c r="AO7712" i="4"/>
  <c r="AO7713" i="4"/>
  <c r="AO7714" i="4"/>
  <c r="AO7715" i="4"/>
  <c r="AO7716" i="4"/>
  <c r="AO7717" i="4"/>
  <c r="AO7718" i="4"/>
  <c r="AO7719" i="4"/>
  <c r="AO7720" i="4"/>
  <c r="AO7721" i="4"/>
  <c r="AO7722" i="4"/>
  <c r="AO7723" i="4"/>
  <c r="AO7724" i="4"/>
  <c r="AO7725" i="4"/>
  <c r="AO7726" i="4"/>
  <c r="AO7727" i="4"/>
  <c r="AO7728" i="4"/>
  <c r="AO7729" i="4"/>
  <c r="AO7730" i="4"/>
  <c r="AO7731" i="4"/>
  <c r="AO7732" i="4"/>
  <c r="AO7733" i="4"/>
  <c r="AO7734" i="4"/>
  <c r="AO7735" i="4"/>
  <c r="AO7736" i="4"/>
  <c r="AO7737" i="4"/>
  <c r="AO7738" i="4"/>
  <c r="AO7739" i="4"/>
  <c r="AO7740" i="4"/>
  <c r="AO7741" i="4"/>
  <c r="AO7742" i="4"/>
  <c r="AO7743" i="4"/>
  <c r="AO7744" i="4"/>
  <c r="AO7745" i="4"/>
  <c r="AO7746" i="4"/>
  <c r="AO7747" i="4"/>
  <c r="AO7748" i="4"/>
  <c r="AO7749" i="4"/>
  <c r="AO7750" i="4"/>
  <c r="AO7751" i="4"/>
  <c r="AO7752" i="4"/>
  <c r="AO7753" i="4"/>
  <c r="AO7754" i="4"/>
  <c r="AO7755" i="4"/>
  <c r="AO7756" i="4"/>
  <c r="AO7757" i="4"/>
  <c r="AO7758" i="4"/>
  <c r="AO7759" i="4"/>
  <c r="AO7760" i="4"/>
  <c r="AO7761" i="4"/>
  <c r="AO7762" i="4"/>
  <c r="AO7763" i="4"/>
  <c r="AO7764" i="4"/>
  <c r="AO7765" i="4"/>
  <c r="AO7766" i="4"/>
  <c r="AO7767" i="4"/>
  <c r="AO7768" i="4"/>
  <c r="AO7769" i="4"/>
  <c r="AO7770" i="4"/>
  <c r="AO7771" i="4"/>
  <c r="AO7772" i="4"/>
  <c r="AO7773" i="4"/>
  <c r="AO7774" i="4"/>
  <c r="AO7775" i="4"/>
  <c r="AO7776" i="4"/>
  <c r="AO7777" i="4"/>
  <c r="AO7778" i="4"/>
  <c r="AO7779" i="4"/>
  <c r="AO7780" i="4"/>
  <c r="AO7781" i="4"/>
  <c r="AO7782" i="4"/>
  <c r="AO7783" i="4"/>
  <c r="AO7784" i="4"/>
  <c r="AO7785" i="4"/>
  <c r="AO7786" i="4"/>
  <c r="AO7787" i="4"/>
  <c r="AO7788" i="4"/>
  <c r="AO7789" i="4"/>
  <c r="AO7790" i="4"/>
  <c r="AO7791" i="4"/>
  <c r="AO7792" i="4"/>
  <c r="AO7793" i="4"/>
  <c r="AO7794" i="4"/>
  <c r="AO7795" i="4"/>
  <c r="AO7796" i="4"/>
  <c r="AO7797" i="4"/>
  <c r="AO7798" i="4"/>
  <c r="AO7799" i="4"/>
  <c r="AO7800" i="4"/>
  <c r="AO7801" i="4"/>
  <c r="AO7802" i="4"/>
  <c r="AO7803" i="4"/>
  <c r="AO7804" i="4"/>
  <c r="AO7805" i="4"/>
  <c r="AO7806" i="4"/>
  <c r="AO34468" i="4"/>
  <c r="AO34469" i="4"/>
  <c r="AO34470" i="4"/>
  <c r="AO34471" i="4"/>
  <c r="AO34472" i="4"/>
  <c r="AO34473" i="4"/>
  <c r="AO34474" i="4"/>
  <c r="AO34475" i="4"/>
  <c r="AO34476" i="4"/>
  <c r="AO34477" i="4"/>
  <c r="AO7807" i="4"/>
  <c r="AO7808" i="4"/>
  <c r="AO7809" i="4"/>
  <c r="AO7810" i="4"/>
  <c r="AO7811" i="4"/>
  <c r="AO7812" i="4"/>
  <c r="AO7813" i="4"/>
  <c r="AO7814" i="4"/>
  <c r="AO7815" i="4"/>
  <c r="AO7816" i="4"/>
  <c r="AO7817" i="4"/>
  <c r="AO7818" i="4"/>
  <c r="AO7819" i="4"/>
  <c r="AO7820" i="4"/>
  <c r="AO34478" i="4"/>
  <c r="AO34479" i="4"/>
  <c r="AO34480" i="4"/>
  <c r="AO34481" i="4"/>
  <c r="AO34482" i="4"/>
  <c r="AO34483" i="4"/>
  <c r="AO34484" i="4"/>
  <c r="AO34485" i="4"/>
  <c r="AO34486" i="4"/>
  <c r="AO34487" i="4"/>
  <c r="AO34488" i="4"/>
  <c r="AO34489" i="4"/>
  <c r="AO34490" i="4"/>
  <c r="AO34491" i="4"/>
  <c r="AO34492" i="4"/>
  <c r="AO34493" i="4"/>
  <c r="AO34494" i="4"/>
  <c r="AO34495" i="4"/>
  <c r="AO34496" i="4"/>
  <c r="AO34497" i="4"/>
  <c r="AO34498" i="4"/>
  <c r="AO34499" i="4"/>
  <c r="AO34500" i="4"/>
  <c r="AO34501" i="4"/>
  <c r="AO34502" i="4"/>
  <c r="AO34503" i="4"/>
  <c r="AO34504" i="4"/>
  <c r="AO34505" i="4"/>
  <c r="AO34506" i="4"/>
  <c r="AO34507" i="4"/>
  <c r="AO34508" i="4"/>
  <c r="AO34509" i="4"/>
  <c r="AO34510" i="4"/>
  <c r="AO34511" i="4"/>
  <c r="AO34512" i="4"/>
  <c r="AO34513" i="4"/>
  <c r="AO34514" i="4"/>
  <c r="AO34515" i="4"/>
  <c r="AO34516" i="4"/>
  <c r="AO34517" i="4"/>
  <c r="AO34518" i="4"/>
  <c r="AO34519" i="4"/>
  <c r="AO34520" i="4"/>
  <c r="AO34521" i="4"/>
  <c r="AO34522" i="4"/>
  <c r="AO34523" i="4"/>
  <c r="AO34524" i="4"/>
  <c r="AO34525" i="4"/>
  <c r="AO34526" i="4"/>
  <c r="AO34527" i="4"/>
  <c r="AO34528" i="4"/>
  <c r="AO34529" i="4"/>
  <c r="AO34530" i="4"/>
  <c r="AO34531" i="4"/>
  <c r="AO34532" i="4"/>
  <c r="AO34533" i="4"/>
  <c r="AO34534" i="4"/>
  <c r="AO34535" i="4"/>
  <c r="AO34536" i="4"/>
  <c r="AO34537" i="4"/>
  <c r="AO34538" i="4"/>
  <c r="AO34539" i="4"/>
  <c r="AO34540" i="4"/>
  <c r="AO34541" i="4"/>
  <c r="AO34542" i="4"/>
  <c r="AO34543" i="4"/>
  <c r="AO34544" i="4"/>
  <c r="AO34545" i="4"/>
  <c r="AO34546" i="4"/>
  <c r="AO34547" i="4"/>
  <c r="AO34548" i="4"/>
  <c r="AO34549" i="4"/>
  <c r="AO34550" i="4"/>
  <c r="AO34551" i="4"/>
  <c r="AO34552" i="4"/>
  <c r="AO34553" i="4"/>
  <c r="AO34554" i="4"/>
  <c r="AO34555" i="4"/>
  <c r="AO34556" i="4"/>
  <c r="AO34557" i="4"/>
  <c r="AO34558" i="4"/>
  <c r="AO34559" i="4"/>
  <c r="AO34560" i="4"/>
  <c r="AO34561" i="4"/>
  <c r="AO34562" i="4"/>
  <c r="AO34563" i="4"/>
  <c r="AO34564" i="4"/>
  <c r="AO34565" i="4"/>
  <c r="AO34566" i="4"/>
  <c r="AO34567" i="4"/>
  <c r="AO34568" i="4"/>
  <c r="AO34569" i="4"/>
  <c r="AO34570" i="4"/>
  <c r="AO34571" i="4"/>
  <c r="AO34572" i="4"/>
  <c r="AO34573" i="4"/>
  <c r="AO34574" i="4"/>
  <c r="AO34575" i="4"/>
  <c r="AO34576" i="4"/>
  <c r="AO34577" i="4"/>
  <c r="AO34578" i="4"/>
  <c r="AO34579" i="4"/>
  <c r="AO34580" i="4"/>
  <c r="AO34581" i="4"/>
  <c r="AO34582" i="4"/>
  <c r="AO34583" i="4"/>
  <c r="AO34584" i="4"/>
  <c r="AO34585" i="4"/>
  <c r="AO34586" i="4"/>
  <c r="AO34587" i="4"/>
  <c r="AO34588" i="4"/>
  <c r="AO34589" i="4"/>
  <c r="AO34590" i="4"/>
  <c r="AO34591" i="4"/>
  <c r="AO34592" i="4"/>
  <c r="AO34593" i="4"/>
  <c r="AO34594" i="4"/>
  <c r="AO34595" i="4"/>
  <c r="AO34596" i="4"/>
  <c r="AO34597" i="4"/>
  <c r="AO34598" i="4"/>
  <c r="AO34599" i="4"/>
  <c r="AO34600" i="4"/>
  <c r="AO34601" i="4"/>
  <c r="AO34602" i="4"/>
  <c r="AO34603" i="4"/>
  <c r="AO34604" i="4"/>
  <c r="AO34605" i="4"/>
  <c r="AO34606" i="4"/>
  <c r="AO34607" i="4"/>
  <c r="AO34608" i="4"/>
  <c r="AO34609" i="4"/>
  <c r="AO34610" i="4"/>
  <c r="AO34611" i="4"/>
  <c r="AO34612" i="4"/>
  <c r="AO34613" i="4"/>
  <c r="AO34614" i="4"/>
  <c r="AO34615" i="4"/>
  <c r="AO34616" i="4"/>
  <c r="AO34617" i="4"/>
  <c r="AO34618" i="4"/>
  <c r="AO34619" i="4"/>
  <c r="AO34620" i="4"/>
  <c r="AO34621" i="4"/>
  <c r="AO34622" i="4"/>
  <c r="AO34623" i="4"/>
  <c r="AO34624" i="4"/>
  <c r="AO34625" i="4"/>
  <c r="AO34626" i="4"/>
  <c r="AO34627" i="4"/>
  <c r="AO34628" i="4"/>
  <c r="AO34629" i="4"/>
  <c r="AO34630" i="4"/>
  <c r="AO34631" i="4"/>
  <c r="AO34632" i="4"/>
  <c r="AO34633" i="4"/>
  <c r="AO7821" i="4"/>
  <c r="AO7822" i="4"/>
  <c r="AO7823" i="4"/>
  <c r="AO7824" i="4"/>
  <c r="AO7825" i="4"/>
  <c r="AO7826" i="4"/>
  <c r="AO7827" i="4"/>
  <c r="AO7828" i="4"/>
  <c r="AO7829" i="4"/>
  <c r="AO7830" i="4"/>
  <c r="AO7831" i="4"/>
  <c r="AO7832" i="4"/>
  <c r="AO7833" i="4"/>
  <c r="AO7834" i="4"/>
  <c r="AO34634" i="4"/>
  <c r="AO34635" i="4"/>
  <c r="AO34636" i="4"/>
  <c r="AO34637" i="4"/>
  <c r="AO34638" i="4"/>
  <c r="AO34639" i="4"/>
  <c r="AO34640" i="4"/>
  <c r="AO34641" i="4"/>
  <c r="AO34642" i="4"/>
  <c r="AO34643" i="4"/>
  <c r="AO34644" i="4"/>
  <c r="AO34645" i="4"/>
  <c r="AO34646" i="4"/>
  <c r="AO34647" i="4"/>
  <c r="AO34648" i="4"/>
  <c r="AO34649" i="4"/>
  <c r="AO34650" i="4"/>
  <c r="AO34651" i="4"/>
  <c r="AO34652" i="4"/>
  <c r="AO34653" i="4"/>
  <c r="AO34654" i="4"/>
  <c r="AO34655" i="4"/>
  <c r="AO34656" i="4"/>
  <c r="AO34657" i="4"/>
  <c r="AO34658" i="4"/>
  <c r="AO34659" i="4"/>
  <c r="AO34660" i="4"/>
  <c r="AO34661" i="4"/>
  <c r="AO34662" i="4"/>
  <c r="AO34663" i="4"/>
  <c r="AO34664" i="4"/>
  <c r="AO34665" i="4"/>
  <c r="AO34666" i="4"/>
  <c r="AO34667" i="4"/>
  <c r="AO34668" i="4"/>
  <c r="AO34669" i="4"/>
  <c r="AO34670" i="4"/>
  <c r="AO34671" i="4"/>
  <c r="AO34672" i="4"/>
  <c r="AO34673" i="4"/>
  <c r="AO34674" i="4"/>
  <c r="AO34675" i="4"/>
  <c r="AO34676" i="4"/>
  <c r="AO34677" i="4"/>
  <c r="AO34678" i="4"/>
  <c r="AO34679" i="4"/>
  <c r="AO34680" i="4"/>
  <c r="AO34681" i="4"/>
  <c r="AO34682" i="4"/>
  <c r="AO34683" i="4"/>
  <c r="AO34684" i="4"/>
  <c r="AO34685" i="4"/>
  <c r="AO34686" i="4"/>
  <c r="AO34687" i="4"/>
  <c r="AO34688" i="4"/>
  <c r="AO34689" i="4"/>
  <c r="AO34690" i="4"/>
  <c r="AO34691" i="4"/>
  <c r="AO34692" i="4"/>
  <c r="AO34693" i="4"/>
  <c r="AO34694" i="4"/>
  <c r="AO34695" i="4"/>
  <c r="AO34696" i="4"/>
  <c r="AO34697" i="4"/>
  <c r="AO34698" i="4"/>
  <c r="AO34699" i="4"/>
  <c r="AO34700" i="4"/>
  <c r="AO34701" i="4"/>
  <c r="AO34702" i="4"/>
  <c r="AO34703" i="4"/>
  <c r="AO34704" i="4"/>
  <c r="AO34705" i="4"/>
  <c r="AO34706" i="4"/>
  <c r="AO34707" i="4"/>
  <c r="AO34708" i="4"/>
  <c r="AO34709" i="4"/>
  <c r="AO34710" i="4"/>
  <c r="AO34711" i="4"/>
  <c r="AO34712" i="4"/>
  <c r="AO34713" i="4"/>
  <c r="AO34714" i="4"/>
  <c r="AO34715" i="4"/>
  <c r="AO7835" i="4"/>
  <c r="AO7836" i="4"/>
  <c r="AO7837" i="4"/>
  <c r="AO7838" i="4"/>
  <c r="AO7839" i="4"/>
  <c r="AO7840" i="4"/>
  <c r="AO7841" i="4"/>
  <c r="AO34716" i="4"/>
  <c r="AO34717" i="4"/>
  <c r="AO34718" i="4"/>
  <c r="AO34719" i="4"/>
  <c r="AO34720" i="4"/>
  <c r="AO34721" i="4"/>
  <c r="AO34722" i="4"/>
  <c r="AO34723" i="4"/>
  <c r="AO34724" i="4"/>
  <c r="AO34725" i="4"/>
  <c r="AO34726" i="4"/>
  <c r="AO34727" i="4"/>
  <c r="AO34728" i="4"/>
  <c r="AO34729" i="4"/>
  <c r="AO34730" i="4"/>
  <c r="AO34731" i="4"/>
  <c r="AO34732" i="4"/>
  <c r="AO34733" i="4"/>
  <c r="AO34734" i="4"/>
  <c r="AO34735" i="4"/>
  <c r="AO34736" i="4"/>
  <c r="AO34737" i="4"/>
  <c r="AO34738" i="4"/>
  <c r="AO11659" i="4"/>
  <c r="AO11660" i="4"/>
  <c r="AO11661" i="4"/>
  <c r="AO11662" i="4"/>
  <c r="AO7842" i="4"/>
  <c r="AO7843" i="4"/>
  <c r="AO7844" i="4"/>
  <c r="AO7845" i="4"/>
  <c r="AO11663" i="4"/>
  <c r="AO11664" i="4"/>
  <c r="AO11665" i="4"/>
  <c r="AO11666" i="4"/>
  <c r="AO7846" i="4"/>
  <c r="AO7847" i="4"/>
  <c r="AO7848" i="4"/>
  <c r="AO7849" i="4"/>
  <c r="AO7850" i="4"/>
  <c r="AO7851" i="4"/>
  <c r="AO7852" i="4"/>
  <c r="AO7853" i="4"/>
  <c r="AO7854" i="4"/>
  <c r="AO7855" i="4"/>
  <c r="AO7856" i="4"/>
  <c r="AO7857" i="4"/>
  <c r="AO7858" i="4"/>
  <c r="AO7859" i="4"/>
  <c r="AO7860" i="4"/>
  <c r="AO7861" i="4"/>
  <c r="AO7862" i="4"/>
  <c r="AO7863" i="4"/>
  <c r="AO7864" i="4"/>
  <c r="AO34739" i="4"/>
  <c r="AO34740" i="4"/>
  <c r="AO34741" i="4"/>
  <c r="AO34742" i="4"/>
  <c r="AO34743" i="4"/>
  <c r="AO34744" i="4"/>
  <c r="AO34745" i="4"/>
  <c r="AO34746" i="4"/>
  <c r="AO34747" i="4"/>
  <c r="AO34748" i="4"/>
  <c r="AO34749" i="4"/>
  <c r="AO34750" i="4"/>
  <c r="AO34751" i="4"/>
  <c r="AO34752" i="4"/>
  <c r="AO34753" i="4"/>
  <c r="AO34754" i="4"/>
  <c r="AO7865" i="4"/>
  <c r="AO34755" i="4"/>
  <c r="AO7866" i="4"/>
  <c r="AO7867" i="4"/>
  <c r="AO34756" i="4"/>
  <c r="AO34757" i="4"/>
  <c r="AO34758" i="4"/>
  <c r="AO34759" i="4"/>
  <c r="AO34760" i="4"/>
  <c r="AO34761" i="4"/>
  <c r="AO34762" i="4"/>
  <c r="AO34763" i="4"/>
  <c r="AO34764" i="4"/>
  <c r="AO34765" i="4"/>
  <c r="AO34766" i="4"/>
  <c r="AO34767" i="4"/>
  <c r="AO34768" i="4"/>
  <c r="AO34769" i="4"/>
  <c r="AO34770" i="4"/>
  <c r="AO34771" i="4"/>
  <c r="AO34772" i="4"/>
  <c r="AO34773" i="4"/>
  <c r="AO34774" i="4"/>
  <c r="AO34775" i="4"/>
  <c r="AO34776" i="4"/>
  <c r="AO34777" i="4"/>
  <c r="AO34778" i="4"/>
  <c r="AO34779" i="4"/>
  <c r="AO34780" i="4"/>
  <c r="AO34781" i="4"/>
  <c r="AO34782" i="4"/>
  <c r="AO34783" i="4"/>
  <c r="AO34784" i="4"/>
  <c r="AO34785" i="4"/>
  <c r="AO34786" i="4"/>
  <c r="AO34787" i="4"/>
  <c r="AO34788" i="4"/>
  <c r="AO34789" i="4"/>
  <c r="AO34790" i="4"/>
  <c r="AO34791" i="4"/>
  <c r="AO34792" i="4"/>
  <c r="AO34793" i="4"/>
  <c r="AO34794" i="4"/>
  <c r="AO34795" i="4"/>
  <c r="AO34796" i="4"/>
  <c r="AO34797" i="4"/>
  <c r="AO34798" i="4"/>
  <c r="AO34799" i="4"/>
  <c r="AO34800" i="4"/>
  <c r="AO34801" i="4"/>
  <c r="AO34802" i="4"/>
  <c r="AO34803" i="4"/>
  <c r="AO34804" i="4"/>
  <c r="AO34805" i="4"/>
  <c r="AO34806" i="4"/>
  <c r="AO34807" i="4"/>
  <c r="AO34808" i="4"/>
  <c r="AO34809" i="4"/>
  <c r="AO34810" i="4"/>
  <c r="AO34811" i="4"/>
  <c r="AO34812" i="4"/>
  <c r="AO34813" i="4"/>
  <c r="AO34814" i="4"/>
  <c r="AO34815" i="4"/>
  <c r="AO34816" i="4"/>
  <c r="AO34817" i="4"/>
  <c r="AO34818" i="4"/>
  <c r="AO34819" i="4"/>
  <c r="AO34820" i="4"/>
  <c r="AO34821" i="4"/>
  <c r="AO34822" i="4"/>
  <c r="AO34823" i="4"/>
  <c r="AO34824" i="4"/>
  <c r="AO34825" i="4"/>
  <c r="AO34826" i="4"/>
  <c r="AO34827" i="4"/>
  <c r="AO34828" i="4"/>
  <c r="AO34829" i="4"/>
  <c r="AO34830" i="4"/>
  <c r="AO34831" i="4"/>
  <c r="AO34832" i="4"/>
  <c r="AO34833" i="4"/>
  <c r="AO34834" i="4"/>
  <c r="AO34835" i="4"/>
  <c r="AO34836" i="4"/>
  <c r="AO34837" i="4"/>
  <c r="AO34838" i="4"/>
  <c r="AO34839" i="4"/>
  <c r="AO34840" i="4"/>
  <c r="AO34841" i="4"/>
  <c r="AO34842" i="4"/>
  <c r="AO34843" i="4"/>
  <c r="AO34844" i="4"/>
  <c r="AO34845" i="4"/>
  <c r="AO34846" i="4"/>
  <c r="AO34847" i="4"/>
  <c r="AO34848" i="4"/>
  <c r="AO34849" i="4"/>
  <c r="AO34850" i="4"/>
  <c r="AO34851" i="4"/>
  <c r="AO34852" i="4"/>
  <c r="AO34853" i="4"/>
  <c r="AO34854" i="4"/>
  <c r="AO34855" i="4"/>
  <c r="AO34856" i="4"/>
  <c r="AO34857" i="4"/>
  <c r="AO34858" i="4"/>
  <c r="AO34859" i="4"/>
  <c r="AO34860" i="4"/>
  <c r="AO34861" i="4"/>
  <c r="AO34862" i="4"/>
  <c r="AO34863" i="4"/>
  <c r="AO34864" i="4"/>
  <c r="AO34865" i="4"/>
  <c r="AO34866" i="4"/>
  <c r="AO34867" i="4"/>
  <c r="AO34868" i="4"/>
  <c r="AO34869" i="4"/>
  <c r="AO34870" i="4"/>
  <c r="AO34871" i="4"/>
  <c r="AO34872" i="4"/>
  <c r="AO7868" i="4"/>
  <c r="AO7869" i="4"/>
  <c r="AO7870" i="4"/>
  <c r="AO7871" i="4"/>
  <c r="AO34873" i="4"/>
  <c r="AO34874" i="4"/>
  <c r="AO34875" i="4"/>
  <c r="AO34876" i="4"/>
  <c r="AO34877" i="4"/>
  <c r="AO34878" i="4"/>
  <c r="AO34879" i="4"/>
  <c r="AO34880" i="4"/>
  <c r="AO34881" i="4"/>
  <c r="AO34882" i="4"/>
  <c r="AO34883" i="4"/>
  <c r="AO34884" i="4"/>
  <c r="AO34885" i="4"/>
  <c r="AO34886" i="4"/>
  <c r="AO34887" i="4"/>
  <c r="AO34888" i="4"/>
  <c r="AO34889" i="4"/>
  <c r="AO34890" i="4"/>
  <c r="AO34891" i="4"/>
  <c r="AO34892" i="4"/>
  <c r="AO34893" i="4"/>
  <c r="AO34894" i="4"/>
  <c r="AO34895" i="4"/>
  <c r="AO34896" i="4"/>
  <c r="AO34897" i="4"/>
  <c r="AO34898" i="4"/>
  <c r="AO34899" i="4"/>
  <c r="AO34900" i="4"/>
  <c r="AO34901" i="4"/>
  <c r="AO34902" i="4"/>
  <c r="AO34903" i="4"/>
  <c r="AO34904" i="4"/>
  <c r="AO34905" i="4"/>
  <c r="AO34907" i="4"/>
  <c r="AO34908" i="4"/>
  <c r="AO34909" i="4"/>
  <c r="AO34910" i="4"/>
  <c r="AO34911" i="4"/>
  <c r="AO34912" i="4"/>
  <c r="AO34913" i="4"/>
  <c r="AO34914" i="4"/>
  <c r="AO34915" i="4"/>
  <c r="AO34916" i="4"/>
  <c r="AO34917" i="4"/>
  <c r="AO34918" i="4"/>
  <c r="AO34919" i="4"/>
  <c r="AO34920" i="4"/>
  <c r="AO34921" i="4"/>
  <c r="AO34922" i="4"/>
  <c r="AO34923" i="4"/>
  <c r="AO34924" i="4"/>
  <c r="AO34925" i="4"/>
  <c r="AO34926" i="4"/>
  <c r="AO34927" i="4"/>
  <c r="AO34928" i="4"/>
  <c r="AO34929" i="4"/>
  <c r="AO34930" i="4"/>
  <c r="AO34931" i="4"/>
  <c r="AO34932" i="4"/>
  <c r="AO34933" i="4"/>
  <c r="AO34934" i="4"/>
  <c r="AO34935" i="4"/>
  <c r="AO34936" i="4"/>
  <c r="AO34937" i="4"/>
  <c r="AO34938" i="4"/>
  <c r="AO34939" i="4"/>
  <c r="AO34940" i="4"/>
  <c r="AO34941" i="4"/>
  <c r="AO34942" i="4"/>
  <c r="AO34943" i="4"/>
  <c r="AO34944" i="4"/>
  <c r="AO34945" i="4"/>
  <c r="AO34946" i="4"/>
  <c r="AO34947" i="4"/>
  <c r="AO34948" i="4"/>
  <c r="AO34949" i="4"/>
  <c r="AO34950" i="4"/>
  <c r="AO34951" i="4"/>
  <c r="AO34952" i="4"/>
  <c r="AO34953" i="4"/>
  <c r="AO34954" i="4"/>
  <c r="AO34955" i="4"/>
  <c r="AO34956" i="4"/>
  <c r="AO34957" i="4"/>
  <c r="AO34958" i="4"/>
  <c r="AO34959" i="4"/>
  <c r="AO34960" i="4"/>
  <c r="AO34961" i="4"/>
  <c r="AO34962" i="4"/>
  <c r="AO34963" i="4"/>
  <c r="AO34964" i="4"/>
  <c r="AO34965" i="4"/>
  <c r="AO34966" i="4"/>
  <c r="AO34967" i="4"/>
  <c r="AO34968" i="4"/>
  <c r="AO34969" i="4"/>
  <c r="AO34970" i="4"/>
  <c r="AO34971" i="4"/>
  <c r="AO34972" i="4"/>
  <c r="AO34973" i="4"/>
  <c r="AO34974" i="4"/>
  <c r="AO34975" i="4"/>
  <c r="AO34976" i="4"/>
  <c r="AO34977" i="4"/>
  <c r="AO34978" i="4"/>
  <c r="AO34979" i="4"/>
  <c r="AO34980" i="4"/>
  <c r="AO34981" i="4"/>
  <c r="AO34982" i="4"/>
  <c r="AO34983" i="4"/>
  <c r="AO34984" i="4"/>
  <c r="AO34985" i="4"/>
  <c r="AO34986" i="4"/>
  <c r="AO34987" i="4"/>
  <c r="AO34988" i="4"/>
  <c r="AO34989" i="4"/>
  <c r="AO34990" i="4"/>
  <c r="AO34991" i="4"/>
  <c r="AO34992" i="4"/>
  <c r="AO34993" i="4"/>
  <c r="AO34994" i="4"/>
  <c r="AO34995" i="4"/>
  <c r="AO34996" i="4"/>
  <c r="AO34997" i="4"/>
  <c r="AO34998" i="4"/>
  <c r="AO34999" i="4"/>
  <c r="AO35000" i="4"/>
  <c r="AO35001" i="4"/>
  <c r="AO35002" i="4"/>
  <c r="AO35003" i="4"/>
  <c r="AO35004" i="4"/>
  <c r="AO35005" i="4"/>
  <c r="AO35006" i="4"/>
  <c r="AO35007" i="4"/>
  <c r="AO35008" i="4"/>
  <c r="AO35009" i="4"/>
  <c r="AO35010" i="4"/>
  <c r="AO35011" i="4"/>
  <c r="AO35012" i="4"/>
  <c r="AO35013" i="4"/>
  <c r="AO35014" i="4"/>
  <c r="AO35015" i="4"/>
  <c r="AO35016" i="4"/>
  <c r="AO35017" i="4"/>
  <c r="AO35018" i="4"/>
  <c r="AO35019" i="4"/>
  <c r="AO35020" i="4"/>
  <c r="AO35021" i="4"/>
  <c r="AO35022" i="4"/>
  <c r="AO35023" i="4"/>
  <c r="AO35024" i="4"/>
  <c r="AO35025" i="4"/>
  <c r="AO35026" i="4"/>
  <c r="AO35027" i="4"/>
  <c r="AO35028" i="4"/>
  <c r="AO35029" i="4"/>
  <c r="AO35030" i="4"/>
  <c r="AO35031" i="4"/>
  <c r="AO35032" i="4"/>
  <c r="AO35033" i="4"/>
  <c r="AO35034" i="4"/>
  <c r="AO35035" i="4"/>
  <c r="AO35036" i="4"/>
  <c r="AO35037" i="4"/>
  <c r="AO35038" i="4"/>
  <c r="AO35039" i="4"/>
  <c r="AO35040" i="4"/>
  <c r="AO35041" i="4"/>
  <c r="AO35042" i="4"/>
  <c r="AO35043" i="4"/>
  <c r="AO35044" i="4"/>
  <c r="AO35045" i="4"/>
  <c r="AO35046" i="4"/>
  <c r="AO35047" i="4"/>
  <c r="AO35048" i="4"/>
  <c r="AO35049" i="4"/>
  <c r="AO35050" i="4"/>
  <c r="AO35051" i="4"/>
  <c r="AO35052" i="4"/>
  <c r="AO35053" i="4"/>
  <c r="AO35054" i="4"/>
  <c r="AO35055" i="4"/>
  <c r="AO35056" i="4"/>
  <c r="AO35057" i="4"/>
  <c r="AO35058" i="4"/>
  <c r="AO35059" i="4"/>
  <c r="AO35060" i="4"/>
  <c r="AO35061" i="4"/>
  <c r="AO35062" i="4"/>
  <c r="AO35063" i="4"/>
  <c r="AO35064" i="4"/>
  <c r="AO35065" i="4"/>
  <c r="AO35066" i="4"/>
  <c r="AO35067" i="4"/>
  <c r="AO35068" i="4"/>
  <c r="AO35069" i="4"/>
  <c r="AO35070" i="4"/>
  <c r="AO35071" i="4"/>
  <c r="AO35072" i="4"/>
  <c r="AO35073" i="4"/>
  <c r="AO35074" i="4"/>
  <c r="AO35075" i="4"/>
  <c r="AO35076" i="4"/>
  <c r="AO35077" i="4"/>
  <c r="AO35078" i="4"/>
  <c r="AO35079" i="4"/>
  <c r="AO35080" i="4"/>
  <c r="AO35081" i="4"/>
  <c r="AO35082" i="4"/>
  <c r="AO35083" i="4"/>
  <c r="AO35084" i="4"/>
  <c r="AO35085" i="4"/>
  <c r="AO35086" i="4"/>
  <c r="AO35087" i="4"/>
  <c r="AO35088" i="4"/>
  <c r="AO35089" i="4"/>
  <c r="AO35090" i="4"/>
  <c r="AO35091" i="4"/>
  <c r="AO35092" i="4"/>
  <c r="AO35093" i="4"/>
  <c r="AO35094" i="4"/>
  <c r="AO35095" i="4"/>
  <c r="AO35096" i="4"/>
  <c r="AO35097" i="4"/>
  <c r="AO35098" i="4"/>
  <c r="AO35099" i="4"/>
  <c r="AO35100" i="4"/>
  <c r="AO35101" i="4"/>
  <c r="AO35102" i="4"/>
  <c r="AO35103" i="4"/>
  <c r="AO35104" i="4"/>
  <c r="AO35105" i="4"/>
  <c r="AO35106" i="4"/>
  <c r="AO35107" i="4"/>
  <c r="AO35108" i="4"/>
  <c r="AO35109" i="4"/>
  <c r="AO35110" i="4"/>
  <c r="AO35111" i="4"/>
  <c r="AO35112" i="4"/>
  <c r="AO35113" i="4"/>
  <c r="AO35114" i="4"/>
  <c r="AO35115" i="4"/>
  <c r="AO35116" i="4"/>
  <c r="AO35117" i="4"/>
  <c r="AO35118" i="4"/>
  <c r="AO35119" i="4"/>
  <c r="AO35120" i="4"/>
  <c r="AO35121" i="4"/>
  <c r="AO35122" i="4"/>
  <c r="AO35123" i="4"/>
  <c r="AO35124" i="4"/>
  <c r="AO35125" i="4"/>
  <c r="AO35126" i="4"/>
  <c r="AO35127" i="4"/>
  <c r="AO35128" i="4"/>
  <c r="AO35129" i="4"/>
  <c r="AO35130" i="4"/>
  <c r="AO35131" i="4"/>
  <c r="AO35132" i="4"/>
  <c r="AO35133" i="4"/>
  <c r="AO35134" i="4"/>
  <c r="AO35135" i="4"/>
  <c r="AO35136" i="4"/>
  <c r="AO35137" i="4"/>
  <c r="AO35138" i="4"/>
  <c r="AO35139" i="4"/>
  <c r="AO35140" i="4"/>
  <c r="AO35141" i="4"/>
  <c r="AO35142" i="4"/>
  <c r="AO35143" i="4"/>
  <c r="AO35144" i="4"/>
  <c r="AO11667" i="4"/>
  <c r="AO11668" i="4"/>
  <c r="AO11669" i="4"/>
  <c r="AO35145" i="4"/>
  <c r="AO35146" i="4"/>
  <c r="AO35147" i="4"/>
  <c r="AO11670" i="4"/>
  <c r="AO11671" i="4"/>
  <c r="AO11672" i="4"/>
  <c r="AO35148" i="4"/>
  <c r="AO35149" i="4"/>
  <c r="AO35150" i="4"/>
  <c r="AO35151" i="4"/>
  <c r="AO35152" i="4"/>
  <c r="AO35153" i="4"/>
  <c r="AO35154" i="4"/>
  <c r="AO35155" i="4"/>
  <c r="AO35156" i="4"/>
  <c r="AO7872" i="4"/>
  <c r="AO7873" i="4"/>
  <c r="AO7874" i="4"/>
  <c r="AO35157" i="4"/>
  <c r="AO35158" i="4"/>
  <c r="AO35159" i="4"/>
  <c r="AO35160" i="4"/>
  <c r="AO35161" i="4"/>
  <c r="AO35162" i="4"/>
  <c r="AO35163" i="4"/>
  <c r="AO7875" i="4"/>
  <c r="AO7876" i="4"/>
  <c r="AO7877" i="4"/>
  <c r="AO7878" i="4"/>
  <c r="AO7879" i="4"/>
  <c r="AO7880" i="4"/>
  <c r="AO7881" i="4"/>
  <c r="AO7882" i="4"/>
  <c r="AO7883" i="4"/>
  <c r="AO7884" i="4"/>
  <c r="AO7885" i="4"/>
  <c r="AO7886" i="4"/>
  <c r="AO7887" i="4"/>
  <c r="AO7888" i="4"/>
  <c r="AO7889" i="4"/>
  <c r="AO35164" i="4"/>
  <c r="AO35165" i="4"/>
  <c r="AO35166" i="4"/>
  <c r="AO35167" i="4"/>
  <c r="AO35168" i="4"/>
  <c r="AO35169" i="4"/>
  <c r="AO35170" i="4"/>
  <c r="AO35171" i="4"/>
  <c r="AO11673" i="4"/>
  <c r="AO11674" i="4"/>
  <c r="AO11675" i="4"/>
  <c r="AO35172" i="4"/>
  <c r="AO35173" i="4"/>
  <c r="AO35174" i="4"/>
  <c r="AO35175" i="4"/>
  <c r="AO35176" i="4"/>
  <c r="AO35177" i="4"/>
  <c r="AO11676" i="4"/>
  <c r="AO11677" i="4"/>
  <c r="AO11678" i="4"/>
  <c r="AO11679" i="4"/>
  <c r="AO11680" i="4"/>
  <c r="AO11681" i="4"/>
  <c r="AO35178" i="4"/>
  <c r="AO35179" i="4"/>
  <c r="AO35180" i="4"/>
  <c r="AO11682" i="4"/>
  <c r="AO11683" i="4"/>
  <c r="AO11684" i="4"/>
  <c r="AO11685" i="4"/>
  <c r="AO11686" i="4"/>
  <c r="AO11687" i="4"/>
  <c r="AO35181" i="4"/>
  <c r="AO35182" i="4"/>
  <c r="AO35183" i="4"/>
  <c r="AO35184" i="4"/>
  <c r="AO35185" i="4"/>
  <c r="AO35186" i="4"/>
  <c r="AO35187" i="4"/>
  <c r="AO35188" i="4"/>
  <c r="AO35189" i="4"/>
  <c r="AO35190" i="4"/>
  <c r="AO35191" i="4"/>
  <c r="AO35192" i="4"/>
  <c r="AO35193" i="4"/>
  <c r="AO35194" i="4"/>
  <c r="AO35195" i="4"/>
  <c r="AO35196" i="4"/>
  <c r="AO35197" i="4"/>
  <c r="AO35198" i="4"/>
  <c r="AO35199" i="4"/>
  <c r="AO35200" i="4"/>
  <c r="AO35201" i="4"/>
  <c r="AO35202" i="4"/>
  <c r="AO35203" i="4"/>
  <c r="AO35204" i="4"/>
  <c r="AO35205" i="4"/>
  <c r="AO35206" i="4"/>
  <c r="AO35207" i="4"/>
  <c r="AO7890" i="4"/>
  <c r="AO7891" i="4"/>
  <c r="AO7892" i="4"/>
  <c r="AO7893" i="4"/>
  <c r="AO7894" i="4"/>
  <c r="AO7895" i="4"/>
  <c r="AO7896" i="4"/>
  <c r="AO7897" i="4"/>
  <c r="AO7898" i="4"/>
  <c r="AO11688" i="4"/>
  <c r="AO11689" i="4"/>
  <c r="AO11690" i="4"/>
  <c r="AO11691" i="4"/>
  <c r="AO11692" i="4"/>
  <c r="AO11693" i="4"/>
  <c r="AO11694" i="4"/>
  <c r="AO11695" i="4"/>
  <c r="AO11696" i="4"/>
  <c r="AO11697" i="4"/>
  <c r="AO11698" i="4"/>
  <c r="AO11699" i="4"/>
  <c r="AO11700" i="4"/>
  <c r="AO11701" i="4"/>
  <c r="AO11702" i="4"/>
  <c r="AO11703" i="4"/>
  <c r="AO11704" i="4"/>
  <c r="AO11705" i="4"/>
  <c r="AO35208" i="4"/>
  <c r="AO35209" i="4"/>
  <c r="AO11706" i="4"/>
  <c r="AO35210" i="4"/>
  <c r="AO35211" i="4"/>
  <c r="AO35212" i="4"/>
  <c r="AO11707" i="4"/>
  <c r="AO11708" i="4"/>
  <c r="AO11709" i="4"/>
  <c r="AO11710" i="4"/>
  <c r="AO11711" i="4"/>
  <c r="AO11712" i="4"/>
  <c r="AO11713" i="4"/>
  <c r="AO11714" i="4"/>
  <c r="AO11715" i="4"/>
  <c r="AO11716" i="4"/>
  <c r="AO11717" i="4"/>
  <c r="AO11718" i="4"/>
  <c r="AO11719" i="4"/>
  <c r="AO11720" i="4"/>
  <c r="AO11721" i="4"/>
  <c r="AO11722" i="4"/>
  <c r="AO11723" i="4"/>
  <c r="AO11724" i="4"/>
  <c r="AO11725" i="4"/>
  <c r="AO11726" i="4"/>
  <c r="AO11727" i="4"/>
  <c r="AO11728" i="4"/>
  <c r="AO11729" i="4"/>
  <c r="AO11730" i="4"/>
  <c r="AO11731" i="4"/>
  <c r="AO11732" i="4"/>
  <c r="AO11733" i="4"/>
  <c r="AO7899" i="4"/>
  <c r="AO7900" i="4"/>
  <c r="AO7901" i="4"/>
  <c r="AO7902" i="4"/>
  <c r="AO7903" i="4"/>
  <c r="AO7904" i="4"/>
  <c r="AO7905" i="4"/>
  <c r="AO7906" i="4"/>
  <c r="AO7907" i="4"/>
  <c r="AO7908" i="4"/>
  <c r="AO7909" i="4"/>
  <c r="AO7910" i="4"/>
  <c r="AO7911" i="4"/>
  <c r="AO7912" i="4"/>
  <c r="AO7913" i="4"/>
  <c r="AO7914" i="4"/>
  <c r="AO7915" i="4"/>
  <c r="AO7916" i="4"/>
  <c r="AO7917" i="4"/>
  <c r="AO7918" i="4"/>
  <c r="AO7919" i="4"/>
  <c r="AO11734" i="4"/>
  <c r="AO11735" i="4"/>
  <c r="AO11736" i="4"/>
  <c r="AO11737" i="4"/>
  <c r="AO7920" i="4"/>
  <c r="AO7921" i="4"/>
  <c r="AO35213" i="4"/>
  <c r="AO35214" i="4"/>
  <c r="AO35215" i="4"/>
  <c r="AO35216" i="4"/>
  <c r="AO35217" i="4"/>
  <c r="AO35218" i="4"/>
  <c r="AO35219" i="4"/>
  <c r="AO35220" i="4"/>
  <c r="AO35221" i="4"/>
  <c r="AO35222" i="4"/>
  <c r="AO35223" i="4"/>
  <c r="AO35224" i="4"/>
  <c r="AO35225" i="4"/>
  <c r="AO35226" i="4"/>
  <c r="AO35227" i="4"/>
  <c r="AO7922" i="4"/>
  <c r="AO7923" i="4"/>
  <c r="AO7924" i="4"/>
  <c r="AO7925" i="4"/>
  <c r="AO7926" i="4"/>
  <c r="AO7927" i="4"/>
  <c r="AO11738" i="4"/>
  <c r="AO11739" i="4"/>
  <c r="AO11740" i="4"/>
  <c r="AO11741" i="4"/>
  <c r="AO11742" i="4"/>
  <c r="AO11743" i="4"/>
  <c r="AO7928" i="4"/>
  <c r="AO7929" i="4"/>
  <c r="AO7930" i="4"/>
  <c r="AO7931" i="4"/>
  <c r="AO7932" i="4"/>
  <c r="AO7933" i="4"/>
  <c r="AO7934" i="4"/>
  <c r="AO7935" i="4"/>
  <c r="AO7936" i="4"/>
  <c r="AO7937" i="4"/>
  <c r="AO7938" i="4"/>
  <c r="AO7939" i="4"/>
  <c r="AO7940" i="4"/>
  <c r="AO7941" i="4"/>
  <c r="AO7942" i="4"/>
  <c r="AO35228" i="4"/>
  <c r="AO35229" i="4"/>
  <c r="AO35230" i="4"/>
  <c r="AO35231" i="4"/>
  <c r="AO35232" i="4"/>
  <c r="AO35233" i="4"/>
  <c r="AO7943" i="4"/>
  <c r="AO7944" i="4"/>
  <c r="AO7945" i="4"/>
  <c r="AO7946" i="4"/>
  <c r="AO7947" i="4"/>
  <c r="AO7948" i="4"/>
  <c r="AO7949" i="4"/>
  <c r="AO7950" i="4"/>
  <c r="AO7951" i="4"/>
  <c r="AO7952" i="4"/>
  <c r="AO7953" i="4"/>
  <c r="AO7954" i="4"/>
  <c r="AO7955" i="4"/>
  <c r="AO7956" i="4"/>
  <c r="AO7957" i="4"/>
  <c r="AO35234" i="4"/>
  <c r="AO35235" i="4"/>
  <c r="AO35236" i="4"/>
  <c r="AO35237" i="4"/>
  <c r="AO35238" i="4"/>
  <c r="AO35239" i="4"/>
  <c r="AO35240" i="4"/>
  <c r="AO35241" i="4"/>
  <c r="AO35242" i="4"/>
  <c r="AO35243" i="4"/>
  <c r="AO35244" i="4"/>
  <c r="AO35245" i="4"/>
  <c r="AO35246" i="4"/>
  <c r="AO35247" i="4"/>
  <c r="AO35248" i="4"/>
  <c r="AO35249" i="4"/>
  <c r="AO35250" i="4"/>
  <c r="AO35251" i="4"/>
  <c r="AO35252" i="4"/>
  <c r="AO35253" i="4"/>
  <c r="AO35254" i="4"/>
  <c r="AO35255" i="4"/>
  <c r="AO35256" i="4"/>
  <c r="AO35257" i="4"/>
  <c r="AO35258" i="4"/>
  <c r="AO35259" i="4"/>
  <c r="AO35260" i="4"/>
  <c r="AO35261" i="4"/>
  <c r="AO35262" i="4"/>
  <c r="AO35263" i="4"/>
  <c r="AO35264" i="4"/>
  <c r="AO35265" i="4"/>
  <c r="AO35266" i="4"/>
  <c r="AO35267" i="4"/>
  <c r="AO35268" i="4"/>
  <c r="AO35269" i="4"/>
  <c r="AO35270" i="4"/>
  <c r="AO35271" i="4"/>
  <c r="AO35272" i="4"/>
  <c r="AO35273" i="4"/>
  <c r="AO35274" i="4"/>
  <c r="AO35275" i="4"/>
  <c r="AO35276" i="4"/>
  <c r="AO35277" i="4"/>
  <c r="AO35278" i="4"/>
  <c r="AO35279" i="4"/>
  <c r="AO35280" i="4"/>
  <c r="AO35281" i="4"/>
  <c r="AO35282" i="4"/>
  <c r="AO35283" i="4"/>
  <c r="AO35284" i="4"/>
  <c r="AO35285" i="4"/>
  <c r="AO35286" i="4"/>
  <c r="AO35287" i="4"/>
  <c r="AO35288" i="4"/>
  <c r="AO35289" i="4"/>
  <c r="AO35290" i="4"/>
  <c r="AO35291" i="4"/>
  <c r="AO35292" i="4"/>
  <c r="AO35293" i="4"/>
  <c r="AO35294" i="4"/>
  <c r="AO35295" i="4"/>
  <c r="AO35296" i="4"/>
  <c r="AO35297" i="4"/>
  <c r="AO35298" i="4"/>
  <c r="AO35299" i="4"/>
  <c r="AO35300" i="4"/>
  <c r="AO35301" i="4"/>
  <c r="AO35302" i="4"/>
  <c r="AO35303" i="4"/>
  <c r="AO35304" i="4"/>
  <c r="AO35305" i="4"/>
  <c r="AO35306" i="4"/>
  <c r="AO35307" i="4"/>
  <c r="AO35308" i="4"/>
  <c r="AO35309" i="4"/>
  <c r="AO35310" i="4"/>
  <c r="AO35311" i="4"/>
  <c r="AO35312" i="4"/>
  <c r="AO35313" i="4"/>
  <c r="AO35314" i="4"/>
  <c r="AO35315" i="4"/>
  <c r="AO35316" i="4"/>
  <c r="AO35317" i="4"/>
  <c r="AO35318" i="4"/>
  <c r="AO35319" i="4"/>
  <c r="AO35320" i="4"/>
  <c r="AO35321" i="4"/>
  <c r="AO35322" i="4"/>
  <c r="AO35323" i="4"/>
  <c r="AO35324" i="4"/>
  <c r="AO35325" i="4"/>
  <c r="AO35326" i="4"/>
  <c r="AO35327" i="4"/>
  <c r="AO35328" i="4"/>
  <c r="AO35329" i="4"/>
  <c r="AO35330" i="4"/>
  <c r="AO35331" i="4"/>
  <c r="AO35332" i="4"/>
  <c r="AO35333" i="4"/>
  <c r="AO35334" i="4"/>
  <c r="AO35335" i="4"/>
  <c r="AO35336" i="4"/>
  <c r="AO35337" i="4"/>
  <c r="AO35338" i="4"/>
  <c r="AO35339" i="4"/>
  <c r="AO35340" i="4"/>
  <c r="AO35341" i="4"/>
  <c r="AO35342" i="4"/>
  <c r="AO35343" i="4"/>
  <c r="AO35344" i="4"/>
  <c r="AO35345" i="4"/>
  <c r="AO35346" i="4"/>
  <c r="AO35347" i="4"/>
  <c r="AO35348" i="4"/>
  <c r="AO35349" i="4"/>
  <c r="AO35350" i="4"/>
  <c r="AO35351" i="4"/>
  <c r="AO35352" i="4"/>
  <c r="AO35353" i="4"/>
  <c r="AO35354" i="4"/>
  <c r="AO35355" i="4"/>
  <c r="AO35356" i="4"/>
  <c r="AO35357" i="4"/>
  <c r="AO35358" i="4"/>
  <c r="AO35359" i="4"/>
  <c r="AO35360" i="4"/>
  <c r="AO35361" i="4"/>
  <c r="AO35362" i="4"/>
  <c r="AO35363" i="4"/>
  <c r="AO35364" i="4"/>
  <c r="AO35365" i="4"/>
  <c r="AO35366" i="4"/>
  <c r="AO35367" i="4"/>
  <c r="AO35368" i="4"/>
  <c r="AO35369" i="4"/>
  <c r="AO35370" i="4"/>
  <c r="AO35371" i="4"/>
  <c r="AO35372" i="4"/>
  <c r="AO35373" i="4"/>
  <c r="AO35374" i="4"/>
  <c r="AO35375" i="4"/>
  <c r="AO35376" i="4"/>
  <c r="AO35377" i="4"/>
  <c r="AO35378" i="4"/>
  <c r="AO35379" i="4"/>
  <c r="AO35380" i="4"/>
  <c r="AO35381" i="4"/>
  <c r="AO35382" i="4"/>
  <c r="AO35383" i="4"/>
  <c r="AO35384" i="4"/>
  <c r="AO35385" i="4"/>
  <c r="AO35386" i="4"/>
  <c r="AO35387" i="4"/>
  <c r="AO35388" i="4"/>
  <c r="AO35389" i="4"/>
  <c r="AO35390" i="4"/>
  <c r="AO35391" i="4"/>
  <c r="AO35392" i="4"/>
  <c r="AO35393" i="4"/>
  <c r="AO35394" i="4"/>
  <c r="AO35395" i="4"/>
  <c r="AO35396" i="4"/>
  <c r="AO35397" i="4"/>
  <c r="AO35398" i="4"/>
  <c r="AO35399" i="4"/>
  <c r="AO35400" i="4"/>
  <c r="AO35401" i="4"/>
  <c r="AO35402" i="4"/>
  <c r="AO35403" i="4"/>
  <c r="AO35404" i="4"/>
  <c r="AO35405" i="4"/>
  <c r="AO35406" i="4"/>
  <c r="AO35407" i="4"/>
  <c r="AO35408" i="4"/>
  <c r="AO35409" i="4"/>
  <c r="AO35410" i="4"/>
  <c r="AO35411" i="4"/>
  <c r="AO35412" i="4"/>
  <c r="AO35413" i="4"/>
  <c r="AO35414" i="4"/>
  <c r="AO35415" i="4"/>
  <c r="AO35416" i="4"/>
  <c r="AO35417" i="4"/>
  <c r="AO35418" i="4"/>
  <c r="AO35419" i="4"/>
  <c r="AO35420" i="4"/>
  <c r="AO35421" i="4"/>
  <c r="AO35422" i="4"/>
  <c r="AO35423" i="4"/>
  <c r="AO35424" i="4"/>
  <c r="AO35425" i="4"/>
  <c r="AO35426" i="4"/>
  <c r="AO35427" i="4"/>
  <c r="AO35428" i="4"/>
  <c r="AO35429" i="4"/>
  <c r="AO35430" i="4"/>
  <c r="AO35431" i="4"/>
  <c r="AO35432" i="4"/>
  <c r="AO35433" i="4"/>
  <c r="AO35434" i="4"/>
  <c r="AO35435" i="4"/>
  <c r="AO35436" i="4"/>
  <c r="AO35437" i="4"/>
  <c r="AO35438" i="4"/>
  <c r="AO35439" i="4"/>
  <c r="AO35440" i="4"/>
  <c r="AO35441" i="4"/>
  <c r="AO35442" i="4"/>
  <c r="AO35443" i="4"/>
  <c r="AO35444" i="4"/>
  <c r="AO35445" i="4"/>
  <c r="AO35446" i="4"/>
  <c r="AO35447" i="4"/>
  <c r="AO35448" i="4"/>
  <c r="AO35449" i="4"/>
  <c r="AO35450" i="4"/>
  <c r="AO35451" i="4"/>
  <c r="AO35452" i="4"/>
  <c r="AO35453" i="4"/>
  <c r="AO35454" i="4"/>
  <c r="AO35455" i="4"/>
  <c r="AO35456" i="4"/>
  <c r="AO35457" i="4"/>
  <c r="AO35458" i="4"/>
  <c r="AO35459" i="4"/>
  <c r="AO35460" i="4"/>
  <c r="AO35461" i="4"/>
  <c r="AO35462" i="4"/>
  <c r="AO35463" i="4"/>
  <c r="AO35464" i="4"/>
  <c r="AO35465" i="4"/>
  <c r="AO35466" i="4"/>
  <c r="AO35467" i="4"/>
  <c r="AO35468" i="4"/>
  <c r="AO35469" i="4"/>
  <c r="AO35470" i="4"/>
  <c r="AO35471" i="4"/>
  <c r="AO35472" i="4"/>
  <c r="AO35473" i="4"/>
  <c r="AO35474" i="4"/>
  <c r="AO35475" i="4"/>
  <c r="AO35476" i="4"/>
  <c r="AO35477" i="4"/>
  <c r="AO35478" i="4"/>
  <c r="AO35479" i="4"/>
  <c r="AO35480" i="4"/>
  <c r="AO35481" i="4"/>
  <c r="AO35482" i="4"/>
  <c r="AO35483" i="4"/>
  <c r="AO35484" i="4"/>
  <c r="AO35485" i="4"/>
  <c r="AO35486" i="4"/>
  <c r="AO35487" i="4"/>
  <c r="AO35488" i="4"/>
  <c r="AO35489" i="4"/>
  <c r="AO35490" i="4"/>
  <c r="AO35491" i="4"/>
  <c r="AO35492" i="4"/>
  <c r="AO35493" i="4"/>
  <c r="AO35494" i="4"/>
  <c r="AO35495" i="4"/>
  <c r="AO35496" i="4"/>
  <c r="AO35497" i="4"/>
  <c r="AO35498" i="4"/>
  <c r="AO35499" i="4"/>
  <c r="AO35500" i="4"/>
  <c r="AO35501" i="4"/>
  <c r="AO35502" i="4"/>
  <c r="AO35503" i="4"/>
  <c r="AO35504" i="4"/>
  <c r="AO35505" i="4"/>
  <c r="AO35506" i="4"/>
  <c r="AO35507" i="4"/>
  <c r="AO35508" i="4"/>
  <c r="AO35509" i="4"/>
  <c r="AO35510" i="4"/>
  <c r="AO35511" i="4"/>
  <c r="AO35512" i="4"/>
  <c r="AO35513" i="4"/>
  <c r="AO35514" i="4"/>
  <c r="AO35515" i="4"/>
  <c r="AO35516" i="4"/>
  <c r="AO35517" i="4"/>
  <c r="AO35518" i="4"/>
  <c r="AO35519" i="4"/>
  <c r="AO35520" i="4"/>
  <c r="AO35521" i="4"/>
  <c r="AO35522" i="4"/>
  <c r="AO35523" i="4"/>
  <c r="AO35524" i="4"/>
  <c r="AO35525" i="4"/>
  <c r="AO35526" i="4"/>
  <c r="AO35527" i="4"/>
  <c r="AO35528" i="4"/>
  <c r="AO35529" i="4"/>
  <c r="AO35530" i="4"/>
  <c r="AO35531" i="4"/>
  <c r="AO35532" i="4"/>
  <c r="AO35533" i="4"/>
  <c r="AO35534" i="4"/>
  <c r="AO35535" i="4"/>
  <c r="AO35536" i="4"/>
  <c r="AO35537" i="4"/>
  <c r="AO35538" i="4"/>
  <c r="AO35539" i="4"/>
  <c r="AO35540" i="4"/>
  <c r="AO35541" i="4"/>
  <c r="AO35542" i="4"/>
  <c r="AO35543" i="4"/>
  <c r="AO35544" i="4"/>
  <c r="AO35545" i="4"/>
  <c r="AO35546" i="4"/>
  <c r="AO35547" i="4"/>
  <c r="AO35548" i="4"/>
  <c r="AO35549" i="4"/>
  <c r="AO35550" i="4"/>
  <c r="AO35551" i="4"/>
  <c r="AO35552" i="4"/>
  <c r="AO35553" i="4"/>
  <c r="AO35554" i="4"/>
  <c r="AO35555" i="4"/>
  <c r="AO35556" i="4"/>
  <c r="AO35557" i="4"/>
  <c r="AO35558" i="4"/>
  <c r="AO35559" i="4"/>
  <c r="AO35560" i="4"/>
  <c r="AO35561" i="4"/>
  <c r="AO35562" i="4"/>
  <c r="AO35563" i="4"/>
  <c r="AO35564" i="4"/>
  <c r="AO35565" i="4"/>
  <c r="AO35566" i="4"/>
  <c r="AO35567" i="4"/>
  <c r="AO35568" i="4"/>
  <c r="AO35569" i="4"/>
  <c r="AO35570" i="4"/>
  <c r="AO35571" i="4"/>
  <c r="AO11744" i="4"/>
  <c r="AO11745" i="4"/>
  <c r="AO11746" i="4"/>
  <c r="AO11747" i="4"/>
  <c r="AO11748" i="4"/>
  <c r="AO11749" i="4"/>
  <c r="AO11750" i="4"/>
  <c r="AO11751" i="4"/>
  <c r="AO11752" i="4"/>
  <c r="AO11753" i="4"/>
  <c r="AO11754" i="4"/>
  <c r="AO11755" i="4"/>
  <c r="AO11756" i="4"/>
  <c r="AO11757" i="4"/>
  <c r="AO11758" i="4"/>
  <c r="AO35572" i="4"/>
  <c r="AO35573" i="4"/>
  <c r="AO35574" i="4"/>
  <c r="AO35575" i="4"/>
  <c r="AO35576" i="4"/>
  <c r="AO35577" i="4"/>
  <c r="AO35578" i="4"/>
  <c r="AO35579" i="4"/>
  <c r="AO35580" i="4"/>
  <c r="AO35581" i="4"/>
  <c r="AO35582" i="4"/>
  <c r="AO35583" i="4"/>
  <c r="AO35584" i="4"/>
  <c r="AO35585" i="4"/>
  <c r="AO35586" i="4"/>
  <c r="AO35587" i="4"/>
  <c r="AO35588" i="4"/>
  <c r="AO35589" i="4"/>
  <c r="AO35590" i="4"/>
  <c r="AO35591" i="4"/>
  <c r="AO35592" i="4"/>
  <c r="AO35593" i="4"/>
  <c r="AO35594" i="4"/>
  <c r="AO35595" i="4"/>
  <c r="AO35596" i="4"/>
  <c r="AO35597" i="4"/>
  <c r="AO35598" i="4"/>
  <c r="AO35599" i="4"/>
  <c r="AO35600" i="4"/>
  <c r="AO35601" i="4"/>
  <c r="AO35602" i="4"/>
  <c r="AO35603" i="4"/>
  <c r="AO35604" i="4"/>
  <c r="AO35605" i="4"/>
  <c r="AO35606" i="4"/>
  <c r="AO35607" i="4"/>
  <c r="AO35608" i="4"/>
  <c r="AO35609" i="4"/>
  <c r="AO35610" i="4"/>
  <c r="AO35611" i="4"/>
  <c r="AO35612" i="4"/>
  <c r="AO35613" i="4"/>
  <c r="AO35614" i="4"/>
  <c r="AO35615" i="4"/>
  <c r="AO35616" i="4"/>
  <c r="AO35617" i="4"/>
  <c r="AO35618" i="4"/>
  <c r="AO35619" i="4"/>
  <c r="AO35620" i="4"/>
  <c r="AO35621" i="4"/>
  <c r="AO35622" i="4"/>
  <c r="AO35623" i="4"/>
  <c r="AO35624" i="4"/>
  <c r="AO35625" i="4"/>
  <c r="AO35626" i="4"/>
  <c r="AO35627" i="4"/>
  <c r="AO35628" i="4"/>
  <c r="AO35629" i="4"/>
  <c r="AO35630" i="4"/>
  <c r="AO35631" i="4"/>
  <c r="AO35632" i="4"/>
  <c r="AO35633" i="4"/>
  <c r="AO35634" i="4"/>
  <c r="AO35635" i="4"/>
  <c r="AO35636" i="4"/>
  <c r="AO35637" i="4"/>
  <c r="AO35638" i="4"/>
  <c r="AO35639" i="4"/>
  <c r="AO35640" i="4"/>
  <c r="AO35641" i="4"/>
  <c r="AO35642" i="4"/>
  <c r="AO35643" i="4"/>
  <c r="AO35644" i="4"/>
  <c r="AO35645" i="4"/>
  <c r="AO35646" i="4"/>
  <c r="AO35647" i="4"/>
  <c r="AO35648" i="4"/>
  <c r="AO35649" i="4"/>
  <c r="AO35650" i="4"/>
  <c r="AO35651" i="4"/>
  <c r="AO35652" i="4"/>
  <c r="AO35653" i="4"/>
  <c r="AO35654" i="4"/>
  <c r="AO35655" i="4"/>
  <c r="AO35656" i="4"/>
  <c r="AO35657" i="4"/>
  <c r="AO35658" i="4"/>
  <c r="AO35659" i="4"/>
  <c r="AO35660" i="4"/>
  <c r="AO35661" i="4"/>
  <c r="AO35662" i="4"/>
  <c r="AO35663" i="4"/>
  <c r="AO35664" i="4"/>
  <c r="AO35665" i="4"/>
  <c r="AO35666" i="4"/>
  <c r="AO35667" i="4"/>
  <c r="AO35668" i="4"/>
  <c r="AO35669" i="4"/>
  <c r="AO35670" i="4"/>
  <c r="AO35671" i="4"/>
  <c r="AO35672" i="4"/>
  <c r="AO35673" i="4"/>
  <c r="AO35674" i="4"/>
  <c r="AO35675" i="4"/>
  <c r="AO35676" i="4"/>
  <c r="AO35677" i="4"/>
  <c r="AO35678" i="4"/>
  <c r="AO35679" i="4"/>
  <c r="AO35680" i="4"/>
  <c r="AO35681" i="4"/>
  <c r="AO35682" i="4"/>
  <c r="AO35683" i="4"/>
  <c r="AO35684" i="4"/>
  <c r="AO35685" i="4"/>
  <c r="AO35686" i="4"/>
  <c r="AO35687" i="4"/>
  <c r="AO7958" i="4"/>
  <c r="AO7959" i="4"/>
  <c r="AO7960" i="4"/>
  <c r="AO7961" i="4"/>
  <c r="AO7962" i="4"/>
  <c r="AO7963" i="4"/>
  <c r="AO7964" i="4"/>
  <c r="AO7965" i="4"/>
  <c r="AO7966" i="4"/>
  <c r="AO7967" i="4"/>
  <c r="AO7968" i="4"/>
  <c r="AO7969" i="4"/>
  <c r="AO35688" i="4"/>
  <c r="AO35689" i="4"/>
  <c r="AO35690" i="4"/>
  <c r="AO35691" i="4"/>
  <c r="AO35692" i="4"/>
  <c r="AO35693" i="4"/>
  <c r="AO35694" i="4"/>
  <c r="AO35695" i="4"/>
  <c r="AO35696" i="4"/>
  <c r="AO35697" i="4"/>
  <c r="AO35698" i="4"/>
  <c r="AO35699" i="4"/>
  <c r="AO7970" i="4"/>
  <c r="AO7971" i="4"/>
  <c r="AO7972" i="4"/>
  <c r="AO7973" i="4"/>
  <c r="AO7974" i="4"/>
  <c r="AO7975" i="4"/>
  <c r="AO7976" i="4"/>
  <c r="AO7977" i="4"/>
  <c r="AO7978" i="4"/>
  <c r="AO7979" i="4"/>
  <c r="AO7980" i="4"/>
  <c r="AO7981" i="4"/>
  <c r="AO35700" i="4"/>
  <c r="AO35701" i="4"/>
  <c r="AO35702" i="4"/>
  <c r="AO35703" i="4"/>
  <c r="AO35704" i="4"/>
  <c r="AO35705" i="4"/>
  <c r="AO35706" i="4"/>
  <c r="AO35707" i="4"/>
  <c r="AO35708" i="4"/>
  <c r="AO7982" i="4"/>
  <c r="AO7984" i="4"/>
  <c r="AO35709" i="4"/>
  <c r="AO35710" i="4"/>
  <c r="AO35711" i="4"/>
  <c r="AO7985" i="4"/>
  <c r="AO7986" i="4"/>
  <c r="AO7987" i="4"/>
  <c r="AO7988" i="4"/>
  <c r="AO7989" i="4"/>
  <c r="AO7990" i="4"/>
  <c r="AO7991" i="4"/>
  <c r="AO7992" i="4"/>
  <c r="AO7993" i="4"/>
  <c r="AO7994" i="4"/>
  <c r="AO7995" i="4"/>
  <c r="AO7996" i="4"/>
  <c r="AO7997" i="4"/>
  <c r="AO7998" i="4"/>
  <c r="AO7999" i="4"/>
  <c r="AO8000" i="4"/>
  <c r="AO8001" i="4"/>
  <c r="AO8002" i="4"/>
  <c r="AO8003" i="4"/>
  <c r="AO8004" i="4"/>
  <c r="AO8005" i="4"/>
  <c r="AO35712" i="4"/>
  <c r="AO35713" i="4"/>
  <c r="AO35714" i="4"/>
  <c r="AO35715" i="4"/>
  <c r="AO35716" i="4"/>
  <c r="AO35717" i="4"/>
  <c r="AO35718" i="4"/>
  <c r="AO35719" i="4"/>
  <c r="AO35720" i="4"/>
  <c r="AO35721" i="4"/>
  <c r="AO35722" i="4"/>
  <c r="AO35723" i="4"/>
  <c r="AO8006" i="4"/>
  <c r="AO8007" i="4"/>
  <c r="AO8008" i="4"/>
  <c r="AO8009" i="4"/>
  <c r="AO8010" i="4"/>
  <c r="AO8011" i="4"/>
  <c r="AO8012" i="4"/>
  <c r="AO8013" i="4"/>
  <c r="AO8014" i="4"/>
  <c r="AO35724" i="4"/>
  <c r="AO8015" i="4"/>
  <c r="AO8016" i="4"/>
  <c r="AO8017" i="4"/>
  <c r="AO8018" i="4"/>
  <c r="AO8019" i="4"/>
  <c r="AO8020" i="4"/>
  <c r="AO8021" i="4"/>
  <c r="AO8022" i="4"/>
  <c r="AO8023" i="4"/>
  <c r="AO8024" i="4"/>
  <c r="AO8025" i="4"/>
  <c r="AO8026" i="4"/>
  <c r="AO8027" i="4"/>
  <c r="AO8028" i="4"/>
  <c r="AO8029" i="4"/>
  <c r="AO8030" i="4"/>
  <c r="AO8031" i="4"/>
  <c r="AO8032" i="4"/>
  <c r="AO8033" i="4"/>
  <c r="AO8034" i="4"/>
  <c r="AO8035" i="4"/>
  <c r="AO8036" i="4"/>
  <c r="AO8037" i="4"/>
  <c r="AO8038" i="4"/>
  <c r="AO8039" i="4"/>
  <c r="AO8040" i="4"/>
  <c r="AO8041" i="4"/>
  <c r="AO8042" i="4"/>
  <c r="AO8043" i="4"/>
  <c r="AO8044" i="4"/>
  <c r="AO8045" i="4"/>
  <c r="AO8046" i="4"/>
  <c r="AO8047" i="4"/>
  <c r="AO8048" i="4"/>
  <c r="AO8049" i="4"/>
  <c r="AO8050" i="4"/>
  <c r="AO8051" i="4"/>
  <c r="AO8052" i="4"/>
  <c r="AO8053" i="4"/>
  <c r="AO8054" i="4"/>
  <c r="AO8055" i="4"/>
  <c r="AO8056" i="4"/>
  <c r="AO8057" i="4"/>
  <c r="AO8058" i="4"/>
  <c r="AO8059" i="4"/>
  <c r="AO8060" i="4"/>
  <c r="AO8061" i="4"/>
  <c r="AO8062" i="4"/>
  <c r="AO8063" i="4"/>
  <c r="AO8064" i="4"/>
  <c r="AO8065" i="4"/>
  <c r="AO8066" i="4"/>
  <c r="AO8067" i="4"/>
  <c r="AO8068" i="4"/>
  <c r="AO8069" i="4"/>
  <c r="AO8070" i="4"/>
  <c r="AO8071" i="4"/>
  <c r="AO8072" i="4"/>
  <c r="AO8073" i="4"/>
  <c r="AO8074" i="4"/>
  <c r="AO8075" i="4"/>
  <c r="AO8076" i="4"/>
  <c r="AO8077" i="4"/>
  <c r="AO8078" i="4"/>
  <c r="AO8079" i="4"/>
  <c r="AO8080" i="4"/>
  <c r="AO8081" i="4"/>
  <c r="AO8082" i="4"/>
  <c r="AO8083" i="4"/>
  <c r="AO8084" i="4"/>
  <c r="AO8085" i="4"/>
  <c r="AO8086" i="4"/>
  <c r="AO8087" i="4"/>
  <c r="AO8088" i="4"/>
  <c r="AO8089" i="4"/>
  <c r="AO8090" i="4"/>
  <c r="AO8091" i="4"/>
  <c r="AO8092" i="4"/>
  <c r="AO8093" i="4"/>
  <c r="AO8094" i="4"/>
  <c r="AO8095" i="4"/>
  <c r="AO8096" i="4"/>
  <c r="AO8097" i="4"/>
  <c r="AO8098" i="4"/>
  <c r="AO8099" i="4"/>
  <c r="AO8100" i="4"/>
  <c r="AO8101" i="4"/>
  <c r="AO8102" i="4"/>
  <c r="AO8103" i="4"/>
  <c r="AO8104" i="4"/>
  <c r="AO8105" i="4"/>
  <c r="AO8106" i="4"/>
  <c r="AO8107" i="4"/>
  <c r="AO8108" i="4"/>
  <c r="AO8109" i="4"/>
  <c r="AO8110" i="4"/>
  <c r="AO8111" i="4"/>
  <c r="AO8112" i="4"/>
  <c r="AO8113" i="4"/>
  <c r="AO8114" i="4"/>
  <c r="AO8115" i="4"/>
  <c r="AO8116" i="4"/>
  <c r="AO8117" i="4"/>
  <c r="AO8118" i="4"/>
  <c r="AO8119" i="4"/>
  <c r="AO8120" i="4"/>
  <c r="AO8121" i="4"/>
  <c r="AO8122" i="4"/>
  <c r="AO8123" i="4"/>
  <c r="AO8124" i="4"/>
  <c r="AO8125" i="4"/>
  <c r="AO8126" i="4"/>
  <c r="AO8127" i="4"/>
  <c r="AO8128" i="4"/>
  <c r="AO8129" i="4"/>
  <c r="AO8130" i="4"/>
  <c r="AO8131" i="4"/>
  <c r="AO8132" i="4"/>
  <c r="AO8133" i="4"/>
  <c r="AO8134" i="4"/>
  <c r="AO8135" i="4"/>
  <c r="AO8136" i="4"/>
  <c r="AO8137" i="4"/>
  <c r="AO8138" i="4"/>
  <c r="AO8139" i="4"/>
  <c r="AO8140" i="4"/>
  <c r="AO8141" i="4"/>
  <c r="AO8142" i="4"/>
  <c r="AO8143" i="4"/>
  <c r="AO8144" i="4"/>
  <c r="AO8145" i="4"/>
  <c r="AO8146" i="4"/>
  <c r="AO8147" i="4"/>
  <c r="AO8148" i="4"/>
  <c r="AO8149" i="4"/>
  <c r="AO8150" i="4"/>
  <c r="AO8151" i="4"/>
  <c r="AO8152" i="4"/>
  <c r="AO8153" i="4"/>
  <c r="AO8154" i="4"/>
  <c r="AO8155" i="4"/>
  <c r="AO8156" i="4"/>
  <c r="AO8157" i="4"/>
  <c r="AO8158" i="4"/>
  <c r="AO8159" i="4"/>
  <c r="AO8160" i="4"/>
  <c r="AO8161" i="4"/>
  <c r="AO8162" i="4"/>
  <c r="AO8163" i="4"/>
  <c r="AO8164" i="4"/>
  <c r="AO8165" i="4"/>
  <c r="AO8166" i="4"/>
  <c r="AO8167" i="4"/>
  <c r="AO8168" i="4"/>
  <c r="AO8169" i="4"/>
  <c r="AO8170" i="4"/>
  <c r="AO8171" i="4"/>
  <c r="AO8172" i="4"/>
  <c r="AO8173" i="4"/>
  <c r="AO8174" i="4"/>
  <c r="AO8175" i="4"/>
  <c r="AO8176" i="4"/>
  <c r="AO8177" i="4"/>
  <c r="AO8178" i="4"/>
  <c r="AO8179" i="4"/>
  <c r="AO8180" i="4"/>
  <c r="AO8181" i="4"/>
  <c r="AO8182" i="4"/>
  <c r="AO8183" i="4"/>
  <c r="AO8184" i="4"/>
  <c r="AO8185" i="4"/>
  <c r="AO8186" i="4"/>
  <c r="AO8187" i="4"/>
  <c r="AO8188" i="4"/>
  <c r="AO8189" i="4"/>
  <c r="AO8190" i="4"/>
  <c r="AO8191" i="4"/>
  <c r="AO8192" i="4"/>
  <c r="AO8193" i="4"/>
  <c r="AO8194" i="4"/>
  <c r="AO8195" i="4"/>
  <c r="AO8196" i="4"/>
  <c r="AO8197" i="4"/>
  <c r="AO8198" i="4"/>
  <c r="AO8199" i="4"/>
  <c r="AO8200" i="4"/>
  <c r="AO8201" i="4"/>
  <c r="AO8202" i="4"/>
  <c r="AO8203" i="4"/>
  <c r="AO8204" i="4"/>
  <c r="AO8205" i="4"/>
  <c r="AO8206" i="4"/>
  <c r="AO8207" i="4"/>
  <c r="AO8208" i="4"/>
  <c r="AO8209" i="4"/>
  <c r="AO8210" i="4"/>
  <c r="AO8211" i="4"/>
  <c r="AO8212" i="4"/>
  <c r="AO8213" i="4"/>
  <c r="AO8214" i="4"/>
  <c r="AO8215" i="4"/>
  <c r="AO8216" i="4"/>
  <c r="AO8217" i="4"/>
  <c r="AO8218" i="4"/>
  <c r="AO8219" i="4"/>
  <c r="AO8220" i="4"/>
  <c r="AO8221" i="4"/>
  <c r="AO8222" i="4"/>
  <c r="AO8223" i="4"/>
  <c r="AO8224" i="4"/>
  <c r="AO8225" i="4"/>
  <c r="AO8226" i="4"/>
  <c r="AO8227" i="4"/>
  <c r="AO8228" i="4"/>
  <c r="AO8229" i="4"/>
  <c r="AO8230" i="4"/>
  <c r="AO8231" i="4"/>
  <c r="AO8232" i="4"/>
  <c r="AO8233" i="4"/>
  <c r="AO8234" i="4"/>
  <c r="AO8235" i="4"/>
  <c r="AO8236" i="4"/>
  <c r="AO8237" i="4"/>
  <c r="AO8238" i="4"/>
  <c r="AO8239" i="4"/>
  <c r="AO8240" i="4"/>
  <c r="AO8241" i="4"/>
  <c r="AO8242" i="4"/>
  <c r="AO8243" i="4"/>
  <c r="AO8244" i="4"/>
  <c r="AO8245" i="4"/>
  <c r="AO8246" i="4"/>
  <c r="AO8247" i="4"/>
  <c r="AO8248" i="4"/>
  <c r="AO8249" i="4"/>
  <c r="AO8250" i="4"/>
  <c r="AO8251" i="4"/>
  <c r="AO8252" i="4"/>
  <c r="AO8253" i="4"/>
  <c r="AO8254" i="4"/>
  <c r="AO8255" i="4"/>
  <c r="AO8256" i="4"/>
  <c r="AO8257" i="4"/>
  <c r="AO8258" i="4"/>
  <c r="AO8259" i="4"/>
  <c r="AO8260" i="4"/>
  <c r="AO8261" i="4"/>
  <c r="AO8262" i="4"/>
  <c r="AO8263" i="4"/>
  <c r="AO8264" i="4"/>
  <c r="AO8265" i="4"/>
  <c r="AO8266" i="4"/>
  <c r="AO8267" i="4"/>
  <c r="AO8268" i="4"/>
  <c r="AO8269" i="4"/>
  <c r="AO8270" i="4"/>
  <c r="AO8271" i="4"/>
  <c r="AO8272" i="4"/>
  <c r="AO8273" i="4"/>
  <c r="AO8274" i="4"/>
  <c r="AO8275" i="4"/>
  <c r="AO8276" i="4"/>
  <c r="AO8277" i="4"/>
  <c r="AO8278" i="4"/>
  <c r="AO8279" i="4"/>
  <c r="AO8280" i="4"/>
  <c r="AO8281" i="4"/>
  <c r="AO8282" i="4"/>
  <c r="AO8283" i="4"/>
  <c r="AO8284" i="4"/>
  <c r="AO8285" i="4"/>
  <c r="AO8286" i="4"/>
  <c r="AO35725" i="4"/>
  <c r="AO35726" i="4"/>
  <c r="AO35727" i="4"/>
  <c r="AO35728" i="4"/>
  <c r="AO35729" i="4"/>
  <c r="AO35730" i="4"/>
  <c r="AO35731" i="4"/>
  <c r="AO35732" i="4"/>
  <c r="AO35733" i="4"/>
  <c r="AO35734" i="4"/>
  <c r="AO35735" i="4"/>
  <c r="AO35736" i="4"/>
  <c r="AO35737" i="4"/>
  <c r="AO35738" i="4"/>
  <c r="AO35739" i="4"/>
  <c r="AO35740" i="4"/>
  <c r="AO35741" i="4"/>
  <c r="AO35742" i="4"/>
  <c r="AO35743" i="4"/>
  <c r="AO35744" i="4"/>
  <c r="AO35745" i="4"/>
  <c r="AO35746" i="4"/>
  <c r="AO35747" i="4"/>
  <c r="AO35748" i="4"/>
  <c r="AO8287" i="4"/>
  <c r="AO8288" i="4"/>
  <c r="AO8289" i="4"/>
  <c r="AO8290" i="4"/>
  <c r="AO8291" i="4"/>
  <c r="AO8292" i="4"/>
  <c r="AO8293" i="4"/>
  <c r="AO35749" i="4"/>
  <c r="AO35750" i="4"/>
  <c r="AO35751" i="4"/>
  <c r="AO11759" i="4"/>
  <c r="AO11760" i="4"/>
  <c r="AO11761" i="4"/>
  <c r="AO35752" i="4"/>
  <c r="AO11762" i="4"/>
  <c r="AO35753" i="4"/>
  <c r="AO35754" i="4"/>
  <c r="AO35755" i="4"/>
  <c r="AO8294" i="4"/>
  <c r="AO35756" i="4"/>
  <c r="AO11763" i="4"/>
  <c r="AO35757" i="4"/>
  <c r="AO35758" i="4"/>
  <c r="AO35759" i="4"/>
  <c r="AO35760" i="4"/>
  <c r="AO35761" i="4"/>
  <c r="AO35762" i="4"/>
  <c r="AO35763" i="4"/>
  <c r="AO8295" i="4"/>
  <c r="AO35764" i="4"/>
  <c r="AO35765" i="4"/>
  <c r="AO35766" i="4"/>
  <c r="AO35767" i="4"/>
  <c r="AO35768" i="4"/>
  <c r="AO35769" i="4"/>
  <c r="AO35770" i="4"/>
  <c r="AO35771" i="4"/>
  <c r="AO35772" i="4"/>
  <c r="AO35773" i="4"/>
  <c r="AO8296" i="4"/>
  <c r="AO35774" i="4"/>
  <c r="AO35775" i="4"/>
  <c r="AO35776" i="4"/>
  <c r="AO35777" i="4"/>
  <c r="AO35778" i="4"/>
  <c r="AO35779" i="4"/>
  <c r="AO35780" i="4"/>
  <c r="AO35781" i="4"/>
  <c r="AO35782" i="4"/>
  <c r="AO35783" i="4"/>
  <c r="AO35784" i="4"/>
  <c r="AO35785" i="4"/>
  <c r="AO35786" i="4"/>
  <c r="AO35787" i="4"/>
  <c r="AO35788" i="4"/>
  <c r="AO35789" i="4"/>
  <c r="AO35790" i="4"/>
  <c r="AO35791" i="4"/>
  <c r="AO35792" i="4"/>
  <c r="AO35793" i="4"/>
  <c r="AO35794" i="4"/>
  <c r="AO35795" i="4"/>
  <c r="AO35796" i="4"/>
  <c r="AO35797" i="4"/>
  <c r="AO35798" i="4"/>
  <c r="AO35799" i="4"/>
  <c r="AO35800" i="4"/>
  <c r="AO35801" i="4"/>
  <c r="AO35802" i="4"/>
  <c r="AO35803" i="4"/>
  <c r="AO35804" i="4"/>
  <c r="AO35805" i="4"/>
  <c r="AO35806" i="4"/>
  <c r="AO35807" i="4"/>
  <c r="AO35808" i="4"/>
  <c r="AO35809" i="4"/>
  <c r="AO35810" i="4"/>
  <c r="AO35811" i="4"/>
  <c r="AO35812" i="4"/>
  <c r="AO35813" i="4"/>
  <c r="AO35814" i="4"/>
  <c r="AO35815" i="4"/>
  <c r="AO35816" i="4"/>
  <c r="AO35817" i="4"/>
  <c r="AO35818" i="4"/>
  <c r="AO35819" i="4"/>
  <c r="AO8300" i="4"/>
  <c r="AO8301" i="4"/>
  <c r="AO8302" i="4"/>
  <c r="AO8303" i="4"/>
  <c r="AO8304" i="4"/>
  <c r="AO35820" i="4"/>
  <c r="AO35821" i="4"/>
  <c r="AO35822" i="4"/>
  <c r="AO35823" i="4"/>
  <c r="AO35824" i="4"/>
  <c r="AO35825" i="4"/>
  <c r="AO35826" i="4"/>
  <c r="AO35827" i="4"/>
  <c r="AO35828" i="4"/>
  <c r="AO35829" i="4"/>
  <c r="AO35830" i="4"/>
  <c r="AO35831" i="4"/>
  <c r="AO35832" i="4"/>
  <c r="AO35833" i="4"/>
  <c r="AO35834" i="4"/>
  <c r="AO35835" i="4"/>
  <c r="AO35836" i="4"/>
  <c r="AO35837" i="4"/>
  <c r="AO35838" i="4"/>
  <c r="AO35839" i="4"/>
  <c r="AO35840" i="4"/>
  <c r="AO35841" i="4"/>
  <c r="AO35842" i="4"/>
  <c r="AO35843" i="4"/>
  <c r="AO35844" i="4"/>
  <c r="AO35845" i="4"/>
  <c r="AO35846" i="4"/>
  <c r="AO35847" i="4"/>
  <c r="AO35848" i="4"/>
  <c r="AO35849" i="4"/>
  <c r="AO35850" i="4"/>
  <c r="AO35851" i="4"/>
  <c r="AO35852" i="4"/>
  <c r="AO35853" i="4"/>
  <c r="AO35854" i="4"/>
  <c r="AO35855" i="4"/>
  <c r="AO8305" i="4"/>
  <c r="AO8306" i="4"/>
  <c r="AO8307" i="4"/>
  <c r="AO8308" i="4"/>
  <c r="AO35856" i="4"/>
  <c r="AO35857" i="4"/>
  <c r="AO35858" i="4"/>
  <c r="AO35859" i="4"/>
  <c r="AO35860" i="4"/>
  <c r="AO35861" i="4"/>
  <c r="AO35862" i="4"/>
  <c r="AO35863" i="4"/>
  <c r="AO35864" i="4"/>
  <c r="AO35865" i="4"/>
  <c r="AO35866" i="4"/>
  <c r="AO11764" i="4"/>
  <c r="AO11765" i="4"/>
  <c r="AO11766" i="4"/>
  <c r="AO11767" i="4"/>
  <c r="AO11768" i="4"/>
  <c r="AO11769" i="4"/>
  <c r="AO11770" i="4"/>
  <c r="AO11771" i="4"/>
  <c r="AO11772" i="4"/>
  <c r="AO11773" i="4"/>
  <c r="AO11774" i="4"/>
  <c r="AO11775" i="4"/>
  <c r="AO11776" i="4"/>
  <c r="AO11777" i="4"/>
  <c r="AO8309" i="4"/>
  <c r="AO8310" i="4"/>
  <c r="AO8311" i="4"/>
  <c r="AO8312" i="4"/>
  <c r="AO8313" i="4"/>
  <c r="AO8314" i="4"/>
  <c r="AO8315" i="4"/>
  <c r="AO8316" i="4"/>
  <c r="AO8317" i="4"/>
  <c r="AO8318" i="4"/>
  <c r="AO8319" i="4"/>
  <c r="AO8320" i="4"/>
  <c r="AO8321" i="4"/>
  <c r="AO8322" i="4"/>
  <c r="AO8323" i="4"/>
  <c r="AO8324" i="4"/>
  <c r="AO8325" i="4"/>
  <c r="AO8326" i="4"/>
  <c r="AO11778" i="4"/>
  <c r="AO11779" i="4"/>
  <c r="AO11780" i="4"/>
  <c r="AO11781" i="4"/>
  <c r="AO11782" i="4"/>
  <c r="AO11783" i="4"/>
  <c r="AO11784" i="4"/>
  <c r="AO11785" i="4"/>
  <c r="AO11786" i="4"/>
  <c r="AO11787" i="4"/>
  <c r="AO11788" i="4"/>
  <c r="AO11789" i="4"/>
  <c r="AO35867" i="4"/>
  <c r="AO35868" i="4"/>
  <c r="AO35869" i="4"/>
  <c r="AO8327" i="4"/>
  <c r="AO35870" i="4"/>
  <c r="AO35871" i="4"/>
  <c r="AO35872" i="4"/>
  <c r="AO35873" i="4"/>
  <c r="AO35874" i="4"/>
  <c r="AO35875" i="4"/>
  <c r="AO35876" i="4"/>
  <c r="AO35877" i="4"/>
  <c r="AO35878" i="4"/>
  <c r="AO35879" i="4"/>
  <c r="AO35880" i="4"/>
  <c r="AO35881" i="4"/>
  <c r="AO35882" i="4"/>
  <c r="AO35883" i="4"/>
  <c r="AO35884" i="4"/>
  <c r="AO35885" i="4"/>
  <c r="AO35886" i="4"/>
  <c r="AO35887" i="4"/>
  <c r="AO35888" i="4"/>
  <c r="AO35889" i="4"/>
  <c r="AO35890" i="4"/>
  <c r="AO35891" i="4"/>
  <c r="AO35892" i="4"/>
  <c r="AO35893" i="4"/>
  <c r="AO8328" i="4"/>
  <c r="AO8329" i="4"/>
  <c r="AO8330" i="4"/>
  <c r="AO35894" i="4"/>
  <c r="AO35895" i="4"/>
  <c r="AO35896" i="4"/>
  <c r="AO35897" i="4"/>
  <c r="AO35898" i="4"/>
  <c r="AO35899" i="4"/>
  <c r="AO35900" i="4"/>
  <c r="AO35901" i="4"/>
  <c r="AO35902" i="4"/>
  <c r="AO35903" i="4"/>
  <c r="AO35904" i="4"/>
  <c r="AO35905" i="4"/>
  <c r="AO8331" i="4"/>
  <c r="AO8332" i="4"/>
  <c r="AO35906" i="4"/>
  <c r="AO35907" i="4"/>
  <c r="AO8333" i="4"/>
  <c r="AO35908" i="4"/>
  <c r="AO8334" i="4"/>
  <c r="AO35909" i="4"/>
  <c r="AO8335" i="4"/>
  <c r="AO8336" i="4"/>
  <c r="AO8337" i="4"/>
  <c r="AO35910" i="4"/>
  <c r="AO35911" i="4"/>
  <c r="AO35912" i="4"/>
  <c r="AO35913" i="4"/>
  <c r="AO35914" i="4"/>
  <c r="AO35915" i="4"/>
  <c r="AO35916" i="4"/>
  <c r="AO35917" i="4"/>
  <c r="AO35918" i="4"/>
  <c r="AO35919" i="4"/>
  <c r="AO35920" i="4"/>
  <c r="AO35921" i="4"/>
  <c r="AO35922" i="4"/>
  <c r="AO35923" i="4"/>
  <c r="AO35924" i="4"/>
  <c r="AO35925" i="4"/>
  <c r="AO35926" i="4"/>
  <c r="AO35927" i="4"/>
  <c r="AO35928" i="4"/>
  <c r="AO35929" i="4"/>
  <c r="AO35930" i="4"/>
  <c r="AO35931" i="4"/>
  <c r="AO35932" i="4"/>
  <c r="AO35933" i="4"/>
  <c r="AO35934" i="4"/>
  <c r="AO35935" i="4"/>
  <c r="AO35936" i="4"/>
  <c r="AO35937" i="4"/>
  <c r="AO35938" i="4"/>
  <c r="AO35939" i="4"/>
  <c r="AO35940" i="4"/>
  <c r="AO35941" i="4"/>
  <c r="AO35942" i="4"/>
  <c r="AO35943" i="4"/>
  <c r="AO35944" i="4"/>
  <c r="AO35945" i="4"/>
  <c r="AO35946" i="4"/>
  <c r="AO35947" i="4"/>
  <c r="AO35948" i="4"/>
  <c r="AO35949" i="4"/>
  <c r="AO35950" i="4"/>
  <c r="AO35951" i="4"/>
  <c r="AO35952" i="4"/>
  <c r="AO35953" i="4"/>
  <c r="AO35954" i="4"/>
  <c r="AO35955" i="4"/>
  <c r="AO35956" i="4"/>
  <c r="AO35957" i="4"/>
  <c r="AO35958" i="4"/>
  <c r="AO35959" i="4"/>
  <c r="AO35960" i="4"/>
  <c r="AO35961" i="4"/>
  <c r="AO35962" i="4"/>
  <c r="AO35963" i="4"/>
  <c r="AO35964" i="4"/>
  <c r="AO35965" i="4"/>
  <c r="AO35966" i="4"/>
  <c r="AO35967" i="4"/>
  <c r="AO35968" i="4"/>
  <c r="AO35969" i="4"/>
  <c r="AO35970" i="4"/>
  <c r="AO35971" i="4"/>
  <c r="AO35972" i="4"/>
  <c r="AO35973" i="4"/>
  <c r="AO35974" i="4"/>
  <c r="AO35975" i="4"/>
  <c r="AO35976" i="4"/>
  <c r="AO35977" i="4"/>
  <c r="AO35978" i="4"/>
  <c r="AO35979" i="4"/>
  <c r="AO35980" i="4"/>
  <c r="AO35981" i="4"/>
  <c r="AO35982" i="4"/>
  <c r="AO35983" i="4"/>
  <c r="AO35984" i="4"/>
  <c r="AO35985" i="4"/>
  <c r="AO35986" i="4"/>
  <c r="AO35987" i="4"/>
  <c r="AO35988" i="4"/>
  <c r="AO35989" i="4"/>
  <c r="AO35990" i="4"/>
  <c r="AO35991" i="4"/>
  <c r="AO35992" i="4"/>
  <c r="AO35993" i="4"/>
  <c r="AO35994" i="4"/>
  <c r="AO35995" i="4"/>
  <c r="AO35996" i="4"/>
  <c r="AO35997" i="4"/>
  <c r="AO35998" i="4"/>
  <c r="AO35999" i="4"/>
  <c r="AO36000" i="4"/>
  <c r="AO36001" i="4"/>
  <c r="AO36002" i="4"/>
  <c r="AO36003" i="4"/>
  <c r="AO36004" i="4"/>
  <c r="AO36005" i="4"/>
  <c r="AO36006" i="4"/>
  <c r="AO36007" i="4"/>
  <c r="AO36008" i="4"/>
  <c r="AO36009" i="4"/>
  <c r="AO36010" i="4"/>
  <c r="AO36011" i="4"/>
  <c r="AO36012" i="4"/>
  <c r="AO36013" i="4"/>
  <c r="AO36014" i="4"/>
  <c r="AO36015" i="4"/>
  <c r="AO36016" i="4"/>
  <c r="AO36017" i="4"/>
  <c r="AO36018" i="4"/>
  <c r="AO36019" i="4"/>
  <c r="AO36020" i="4"/>
  <c r="AO36021" i="4"/>
  <c r="AO36022" i="4"/>
  <c r="AO36023" i="4"/>
  <c r="AO36024" i="4"/>
  <c r="AO36025" i="4"/>
  <c r="AO36026" i="4"/>
  <c r="AO36027" i="4"/>
  <c r="AO36028" i="4"/>
  <c r="AO36029" i="4"/>
  <c r="AO36030" i="4"/>
  <c r="AO36031" i="4"/>
  <c r="AO36032" i="4"/>
  <c r="AO36033" i="4"/>
  <c r="AO36034" i="4"/>
  <c r="AO36035" i="4"/>
  <c r="AO36036" i="4"/>
  <c r="AO36037" i="4"/>
  <c r="AO36038" i="4"/>
  <c r="AO36039" i="4"/>
  <c r="AO36040" i="4"/>
  <c r="AO36041" i="4"/>
  <c r="AO36042" i="4"/>
  <c r="AO36043" i="4"/>
  <c r="AO36044" i="4"/>
  <c r="AO36045" i="4"/>
  <c r="AO36046" i="4"/>
  <c r="AO36047" i="4"/>
  <c r="AO36048" i="4"/>
  <c r="AO36049" i="4"/>
  <c r="AO36050" i="4"/>
  <c r="AO36051" i="4"/>
  <c r="AO36052" i="4"/>
  <c r="AO36053" i="4"/>
  <c r="AO36054" i="4"/>
  <c r="AO36055" i="4"/>
  <c r="AO36056" i="4"/>
  <c r="AO36057" i="4"/>
  <c r="AO36058" i="4"/>
  <c r="AO36059" i="4"/>
  <c r="AO36060" i="4"/>
  <c r="AO36061" i="4"/>
  <c r="AO36062" i="4"/>
  <c r="AO36063" i="4"/>
  <c r="AO36064" i="4"/>
  <c r="AO36065" i="4"/>
  <c r="AO36066" i="4"/>
  <c r="AO36067" i="4"/>
  <c r="AO36068" i="4"/>
  <c r="AO36069" i="4"/>
  <c r="AO36070" i="4"/>
  <c r="AO36071" i="4"/>
  <c r="AO36072" i="4"/>
  <c r="AO36073" i="4"/>
  <c r="AO36074" i="4"/>
  <c r="AO36075" i="4"/>
  <c r="AO36076" i="4"/>
  <c r="AO36077" i="4"/>
  <c r="AO36078" i="4"/>
  <c r="AO36079" i="4"/>
  <c r="AO36080" i="4"/>
  <c r="AO36081" i="4"/>
  <c r="AO36082" i="4"/>
  <c r="AO36083" i="4"/>
  <c r="AO36084" i="4"/>
  <c r="AO36085" i="4"/>
  <c r="AO36086" i="4"/>
  <c r="AO36087" i="4"/>
  <c r="AO36088" i="4"/>
  <c r="AO36089" i="4"/>
  <c r="AO36090" i="4"/>
  <c r="AO36091" i="4"/>
  <c r="AO36092" i="4"/>
  <c r="AO36093" i="4"/>
  <c r="AO36094" i="4"/>
  <c r="AO36095" i="4"/>
  <c r="AO36096" i="4"/>
  <c r="AO36097" i="4"/>
  <c r="AO36098" i="4"/>
  <c r="AO36099" i="4"/>
  <c r="AO36100" i="4"/>
  <c r="AO36101" i="4"/>
  <c r="AO36102" i="4"/>
  <c r="AO36103" i="4"/>
  <c r="AO36104" i="4"/>
  <c r="AO36105" i="4"/>
  <c r="AO36106" i="4"/>
  <c r="AO36107" i="4"/>
  <c r="AO36108" i="4"/>
  <c r="AO36109" i="4"/>
  <c r="AO36110" i="4"/>
  <c r="AO36111" i="4"/>
  <c r="AO36112" i="4"/>
  <c r="AO36113" i="4"/>
  <c r="AO36114" i="4"/>
  <c r="AO36115" i="4"/>
  <c r="AO36116" i="4"/>
  <c r="AO36117" i="4"/>
  <c r="AO36118" i="4"/>
  <c r="AO36119" i="4"/>
  <c r="AO36120" i="4"/>
  <c r="AO36121" i="4"/>
  <c r="AO36122" i="4"/>
  <c r="AO36123" i="4"/>
  <c r="AO36124" i="4"/>
  <c r="AO36125" i="4"/>
  <c r="AO36126" i="4"/>
  <c r="AO36127" i="4"/>
  <c r="AO36128" i="4"/>
  <c r="AO36129" i="4"/>
  <c r="AO36130" i="4"/>
  <c r="AO36131" i="4"/>
  <c r="AO36132" i="4"/>
  <c r="AO36133" i="4"/>
  <c r="AO36134" i="4"/>
  <c r="AO36135" i="4"/>
  <c r="AO36136" i="4"/>
  <c r="AO36137" i="4"/>
  <c r="AO36138" i="4"/>
  <c r="AO36139" i="4"/>
  <c r="AO36140" i="4"/>
  <c r="AO36141" i="4"/>
  <c r="AO36142" i="4"/>
  <c r="AO36143" i="4"/>
  <c r="AO36144" i="4"/>
  <c r="AO36145" i="4"/>
  <c r="AO36146" i="4"/>
  <c r="AO36147" i="4"/>
  <c r="AO36148" i="4"/>
  <c r="AO36149" i="4"/>
  <c r="AO36150" i="4"/>
  <c r="AO36151" i="4"/>
  <c r="AO36152" i="4"/>
  <c r="AO36153" i="4"/>
  <c r="AO36154" i="4"/>
  <c r="AO36155" i="4"/>
  <c r="AO36156" i="4"/>
  <c r="AO36157" i="4"/>
  <c r="AO36158" i="4"/>
  <c r="AO36159" i="4"/>
  <c r="AO36160" i="4"/>
  <c r="AO36161" i="4"/>
  <c r="AO36162" i="4"/>
  <c r="AO36163" i="4"/>
  <c r="AO36164" i="4"/>
  <c r="AO36165" i="4"/>
  <c r="AO36166" i="4"/>
  <c r="AO36167" i="4"/>
  <c r="AO36168" i="4"/>
  <c r="AO36169" i="4"/>
  <c r="AO36170" i="4"/>
  <c r="AO36171" i="4"/>
  <c r="AO36172" i="4"/>
  <c r="AO36173" i="4"/>
  <c r="AO36174" i="4"/>
  <c r="AO36175" i="4"/>
  <c r="AO36176" i="4"/>
  <c r="AO36177" i="4"/>
  <c r="AO36178" i="4"/>
  <c r="AO36179" i="4"/>
  <c r="AO36180" i="4"/>
  <c r="AO36181" i="4"/>
  <c r="AO36182" i="4"/>
  <c r="AO36183" i="4"/>
  <c r="AO36184" i="4"/>
  <c r="AO36185" i="4"/>
  <c r="AO36186" i="4"/>
  <c r="AO36187" i="4"/>
  <c r="AO36188" i="4"/>
  <c r="AO36189" i="4"/>
  <c r="AO36190" i="4"/>
  <c r="AO36191" i="4"/>
  <c r="AO36192" i="4"/>
  <c r="AO36193" i="4"/>
  <c r="AO36194" i="4"/>
  <c r="AO36195" i="4"/>
  <c r="AO36196" i="4"/>
  <c r="AO36197" i="4"/>
  <c r="AO36198" i="4"/>
  <c r="AO36199" i="4"/>
  <c r="AO36200" i="4"/>
  <c r="AO36201" i="4"/>
  <c r="AO36202" i="4"/>
  <c r="AO36203" i="4"/>
  <c r="AO36204" i="4"/>
  <c r="AO36205" i="4"/>
  <c r="AO36206" i="4"/>
  <c r="AO36207" i="4"/>
  <c r="AO36208" i="4"/>
  <c r="AO36209" i="4"/>
  <c r="AO36210" i="4"/>
  <c r="AO36211" i="4"/>
  <c r="AO36212" i="4"/>
  <c r="AO36213" i="4"/>
  <c r="AO36214" i="4"/>
  <c r="AO36215" i="4"/>
  <c r="AO36216" i="4"/>
  <c r="AO36217" i="4"/>
  <c r="AO36218" i="4"/>
  <c r="AO36219" i="4"/>
  <c r="AO36220" i="4"/>
  <c r="AO36221" i="4"/>
  <c r="AO36222" i="4"/>
  <c r="AO36223" i="4"/>
  <c r="AO36224" i="4"/>
  <c r="AO36225" i="4"/>
  <c r="AO36226" i="4"/>
  <c r="AO36227" i="4"/>
  <c r="AO36228" i="4"/>
  <c r="AO36229" i="4"/>
  <c r="AO36230" i="4"/>
  <c r="AO36231" i="4"/>
  <c r="AO36232" i="4"/>
  <c r="AO36233" i="4"/>
  <c r="AO36234" i="4"/>
  <c r="AO36235" i="4"/>
  <c r="AO36236" i="4"/>
  <c r="AO36237" i="4"/>
  <c r="AO36238" i="4"/>
  <c r="AO36239" i="4"/>
  <c r="AO36240" i="4"/>
  <c r="AO36241" i="4"/>
  <c r="AO36242" i="4"/>
  <c r="AO36243" i="4"/>
  <c r="AO36244" i="4"/>
  <c r="AO36245" i="4"/>
  <c r="AO36246" i="4"/>
  <c r="AO36247" i="4"/>
  <c r="AO36248" i="4"/>
  <c r="AO36249" i="4"/>
  <c r="AO36250" i="4"/>
  <c r="AO36251" i="4"/>
  <c r="AO36252" i="4"/>
  <c r="AO36253" i="4"/>
  <c r="AO36254" i="4"/>
  <c r="AO36255" i="4"/>
  <c r="AO36256" i="4"/>
  <c r="AO36257" i="4"/>
  <c r="AO36258" i="4"/>
  <c r="AO36259" i="4"/>
  <c r="AO36260" i="4"/>
  <c r="AO36261" i="4"/>
  <c r="AO36262" i="4"/>
  <c r="AO36263" i="4"/>
  <c r="AO36264" i="4"/>
  <c r="AO36265" i="4"/>
  <c r="AO36266" i="4"/>
  <c r="AO36267" i="4"/>
  <c r="AO36268" i="4"/>
  <c r="AO36269" i="4"/>
  <c r="AO36270" i="4"/>
  <c r="AO36271" i="4"/>
  <c r="AO36272" i="4"/>
  <c r="AO36273" i="4"/>
  <c r="AO36274" i="4"/>
  <c r="AO36275" i="4"/>
  <c r="AO36276" i="4"/>
  <c r="AO36277" i="4"/>
  <c r="AO36278" i="4"/>
  <c r="AO36279" i="4"/>
  <c r="AO36280" i="4"/>
  <c r="AO36281" i="4"/>
  <c r="AO36282" i="4"/>
  <c r="AO36283" i="4"/>
  <c r="AO36284" i="4"/>
  <c r="AO36285" i="4"/>
  <c r="AO36286" i="4"/>
  <c r="AO36287" i="4"/>
  <c r="AO36288" i="4"/>
  <c r="AO36289" i="4"/>
  <c r="AO36290" i="4"/>
  <c r="AO36291" i="4"/>
  <c r="AO36292" i="4"/>
  <c r="AO36293" i="4"/>
  <c r="AO36294" i="4"/>
  <c r="AO36295" i="4"/>
  <c r="AO36296" i="4"/>
  <c r="AO36297" i="4"/>
  <c r="AO36298" i="4"/>
  <c r="AO36299" i="4"/>
  <c r="AO36300" i="4"/>
  <c r="AO36301" i="4"/>
  <c r="AO36302" i="4"/>
  <c r="AO36303" i="4"/>
  <c r="AO36304" i="4"/>
  <c r="AO36305" i="4"/>
  <c r="AO36306" i="4"/>
  <c r="AO36307" i="4"/>
  <c r="AO36308" i="4"/>
  <c r="AO36309" i="4"/>
  <c r="AO36310" i="4"/>
  <c r="AO36311" i="4"/>
  <c r="AO36312" i="4"/>
  <c r="AO36313" i="4"/>
  <c r="AO36314" i="4"/>
  <c r="AO36315" i="4"/>
  <c r="AO36316" i="4"/>
  <c r="AO36317" i="4"/>
  <c r="AO36318" i="4"/>
  <c r="AO36319" i="4"/>
  <c r="AO36320" i="4"/>
  <c r="AO36321" i="4"/>
  <c r="AO36322" i="4"/>
  <c r="AO36323" i="4"/>
  <c r="AO36324" i="4"/>
  <c r="AO36325" i="4"/>
  <c r="AO36326" i="4"/>
  <c r="AO36327" i="4"/>
  <c r="AO36328" i="4"/>
  <c r="AO36329" i="4"/>
  <c r="AO36330" i="4"/>
  <c r="AO36331" i="4"/>
  <c r="AO36332" i="4"/>
  <c r="AO36333" i="4"/>
  <c r="AO36334" i="4"/>
  <c r="AO36335" i="4"/>
  <c r="AO36336" i="4"/>
  <c r="AO36337" i="4"/>
  <c r="AO36338" i="4"/>
  <c r="AO36339" i="4"/>
  <c r="AO36340" i="4"/>
  <c r="AO36341" i="4"/>
  <c r="AO36342" i="4"/>
  <c r="AO36343" i="4"/>
  <c r="AO36344" i="4"/>
  <c r="AO36345" i="4"/>
  <c r="AO36346" i="4"/>
  <c r="AO36347" i="4"/>
  <c r="AO36348" i="4"/>
  <c r="AO36349" i="4"/>
  <c r="AO36350" i="4"/>
  <c r="AO36351" i="4"/>
  <c r="AO36352" i="4"/>
  <c r="AO36353" i="4"/>
  <c r="AO36354" i="4"/>
  <c r="AO36355" i="4"/>
  <c r="AO36356" i="4"/>
  <c r="AO36357" i="4"/>
  <c r="AO36358" i="4"/>
  <c r="AO36359" i="4"/>
  <c r="AO36360" i="4"/>
  <c r="AO36361" i="4"/>
  <c r="AO36362" i="4"/>
  <c r="AO36363" i="4"/>
  <c r="AO36364" i="4"/>
  <c r="AO36365" i="4"/>
  <c r="AO36366" i="4"/>
  <c r="AO36367" i="4"/>
  <c r="AO36368" i="4"/>
  <c r="AO36369" i="4"/>
  <c r="AO36370" i="4"/>
  <c r="AO36371" i="4"/>
  <c r="AO36372" i="4"/>
  <c r="AO36373" i="4"/>
  <c r="AO36374" i="4"/>
  <c r="AO36375" i="4"/>
  <c r="AO36376" i="4"/>
  <c r="AO36377" i="4"/>
  <c r="AO36378" i="4"/>
  <c r="AO36379" i="4"/>
  <c r="AO36380" i="4"/>
  <c r="AO36381" i="4"/>
  <c r="AO36382" i="4"/>
  <c r="AO36383" i="4"/>
  <c r="AO36384" i="4"/>
  <c r="AO36385" i="4"/>
  <c r="AO36386" i="4"/>
  <c r="AO36387" i="4"/>
  <c r="AO36388" i="4"/>
  <c r="AO36389" i="4"/>
  <c r="AO36390" i="4"/>
  <c r="AO36391" i="4"/>
  <c r="AO36392" i="4"/>
  <c r="AO36393" i="4"/>
  <c r="AO36394" i="4"/>
  <c r="AO36395" i="4"/>
  <c r="AO36396" i="4"/>
  <c r="AO36397" i="4"/>
  <c r="AO36398" i="4"/>
  <c r="AO36399" i="4"/>
  <c r="AO36400" i="4"/>
  <c r="AO36401" i="4"/>
  <c r="AO36402" i="4"/>
  <c r="AO36403" i="4"/>
  <c r="AO36404" i="4"/>
  <c r="AO36405" i="4"/>
  <c r="AO36406" i="4"/>
  <c r="AO36407" i="4"/>
  <c r="AO36408" i="4"/>
  <c r="AO36409" i="4"/>
  <c r="AO36410" i="4"/>
  <c r="AO36411" i="4"/>
  <c r="AO36412" i="4"/>
  <c r="AO36413" i="4"/>
  <c r="AO36414" i="4"/>
  <c r="AO36415" i="4"/>
  <c r="AO36416" i="4"/>
  <c r="AO36417" i="4"/>
  <c r="AO36418" i="4"/>
  <c r="AO36419" i="4"/>
  <c r="AO36420" i="4"/>
  <c r="AO36421" i="4"/>
  <c r="AO36422" i="4"/>
  <c r="AO36423" i="4"/>
  <c r="AO36424" i="4"/>
  <c r="AO36425" i="4"/>
  <c r="AO36426" i="4"/>
  <c r="AO36427" i="4"/>
  <c r="AO36428" i="4"/>
  <c r="AO36429" i="4"/>
  <c r="AO36430" i="4"/>
  <c r="AO36431" i="4"/>
  <c r="AO36432" i="4"/>
  <c r="AO36433" i="4"/>
  <c r="AO36434" i="4"/>
  <c r="AO36435" i="4"/>
  <c r="AO36436" i="4"/>
  <c r="AO36437" i="4"/>
  <c r="AO36438" i="4"/>
  <c r="AO36439" i="4"/>
  <c r="AO36440" i="4"/>
  <c r="AO36441" i="4"/>
  <c r="AO36442" i="4"/>
  <c r="AO36443" i="4"/>
  <c r="AO36444" i="4"/>
  <c r="AO36445" i="4"/>
  <c r="AO36446" i="4"/>
  <c r="AO36447" i="4"/>
  <c r="AO36448" i="4"/>
  <c r="AO36449" i="4"/>
  <c r="AO36450" i="4"/>
  <c r="AO36451" i="4"/>
  <c r="AO36452" i="4"/>
  <c r="AO36453" i="4"/>
  <c r="AO36454" i="4"/>
  <c r="AO36455" i="4"/>
  <c r="AO36456" i="4"/>
  <c r="AO36457" i="4"/>
  <c r="AO36458" i="4"/>
  <c r="AO36459" i="4"/>
  <c r="AO36460" i="4"/>
  <c r="AO36461" i="4"/>
  <c r="AO36462" i="4"/>
  <c r="AO36463" i="4"/>
  <c r="AO36464" i="4"/>
  <c r="AO36465" i="4"/>
  <c r="AO36466" i="4"/>
  <c r="AO36467" i="4"/>
  <c r="AO36468" i="4"/>
  <c r="AO36469" i="4"/>
  <c r="AO36470" i="4"/>
  <c r="AO36471" i="4"/>
  <c r="AO36472" i="4"/>
  <c r="AO36473" i="4"/>
  <c r="AO36474" i="4"/>
  <c r="AO36475" i="4"/>
  <c r="AO36476" i="4"/>
  <c r="AO36477" i="4"/>
  <c r="AO36478" i="4"/>
  <c r="AO36479" i="4"/>
  <c r="AO8338" i="4"/>
  <c r="AO8339" i="4"/>
  <c r="AO8340" i="4"/>
  <c r="AO8341" i="4"/>
  <c r="AO8342" i="4"/>
  <c r="AO8343" i="4"/>
  <c r="AO8344" i="4"/>
  <c r="AO8345" i="4"/>
  <c r="AO8346" i="4"/>
  <c r="AO8347" i="4"/>
  <c r="AO8348" i="4"/>
  <c r="AO8349" i="4"/>
  <c r="AO8350" i="4"/>
  <c r="AO8351" i="4"/>
  <c r="AO8352" i="4"/>
  <c r="AO8353" i="4"/>
  <c r="AO8354" i="4"/>
  <c r="AO8355" i="4"/>
  <c r="AO8356" i="4"/>
  <c r="AO8357" i="4"/>
  <c r="AO8358" i="4"/>
  <c r="AO8359" i="4"/>
  <c r="AO8360" i="4"/>
  <c r="AO8361" i="4"/>
  <c r="AO8362" i="4"/>
  <c r="AO8363" i="4"/>
  <c r="AO8364" i="4"/>
  <c r="AO8365" i="4"/>
  <c r="AO8366" i="4"/>
  <c r="AO8367" i="4"/>
  <c r="AO36480" i="4"/>
  <c r="AO36481" i="4"/>
  <c r="AO8368" i="4"/>
  <c r="AO8369" i="4"/>
  <c r="AO8370" i="4"/>
  <c r="AO8371" i="4"/>
  <c r="AO8372" i="4"/>
  <c r="AO8373" i="4"/>
  <c r="AO8374" i="4"/>
  <c r="AO8375" i="4"/>
  <c r="AO8376" i="4"/>
  <c r="AO8377" i="4"/>
  <c r="AO8378" i="4"/>
  <c r="AO8379" i="4"/>
  <c r="AO8380" i="4"/>
  <c r="AO36482" i="4"/>
  <c r="AO36483" i="4"/>
  <c r="AO36484" i="4"/>
  <c r="AO36485" i="4"/>
  <c r="AO36486" i="4"/>
  <c r="AO36487" i="4"/>
  <c r="AO36488" i="4"/>
  <c r="AO36489" i="4"/>
  <c r="AO36490" i="4"/>
  <c r="AO36491" i="4"/>
  <c r="AO36492" i="4"/>
  <c r="AO36493" i="4"/>
  <c r="AO36494" i="4"/>
  <c r="AO36495" i="4"/>
  <c r="AO36496" i="4"/>
  <c r="AO36497" i="4"/>
  <c r="AO36498" i="4"/>
  <c r="AO36499" i="4"/>
  <c r="AO36500" i="4"/>
  <c r="AO36501" i="4"/>
  <c r="AO36502" i="4"/>
  <c r="AO36503" i="4"/>
  <c r="AO36504" i="4"/>
  <c r="AO36505" i="4"/>
  <c r="AO36506" i="4"/>
  <c r="AO36507" i="4"/>
  <c r="AO36508" i="4"/>
  <c r="AO36509" i="4"/>
  <c r="AO36510" i="4"/>
  <c r="AO36511" i="4"/>
  <c r="AO36512" i="4"/>
  <c r="AO36513" i="4"/>
  <c r="AO36514" i="4"/>
  <c r="AO36515" i="4"/>
  <c r="AO36516" i="4"/>
  <c r="AO36517" i="4"/>
  <c r="AO36518" i="4"/>
  <c r="AO36519" i="4"/>
  <c r="AO36520" i="4"/>
  <c r="AO36521" i="4"/>
  <c r="AO36522" i="4"/>
  <c r="AO36523" i="4"/>
  <c r="AO36524" i="4"/>
  <c r="AO36525" i="4"/>
  <c r="AO36526" i="4"/>
  <c r="AO36527" i="4"/>
  <c r="AO36528" i="4"/>
  <c r="AO36529" i="4"/>
  <c r="AO36530" i="4"/>
  <c r="AO36531" i="4"/>
  <c r="AO36532" i="4"/>
  <c r="AO36533" i="4"/>
  <c r="AO36534" i="4"/>
  <c r="AO36535" i="4"/>
  <c r="AO36536" i="4"/>
  <c r="AO36537" i="4"/>
  <c r="AO36538" i="4"/>
  <c r="AO36539" i="4"/>
  <c r="AO36540" i="4"/>
  <c r="AO36541" i="4"/>
  <c r="AO36542" i="4"/>
  <c r="AO36543" i="4"/>
  <c r="AO36544" i="4"/>
  <c r="AO36545" i="4"/>
  <c r="AO36546" i="4"/>
  <c r="AO36547" i="4"/>
  <c r="AO36548" i="4"/>
  <c r="AO36549" i="4"/>
  <c r="AO36550" i="4"/>
  <c r="AO36551" i="4"/>
  <c r="AO36552" i="4"/>
  <c r="AO36553" i="4"/>
  <c r="AO36554" i="4"/>
  <c r="AO36555" i="4"/>
  <c r="AO36556" i="4"/>
  <c r="AO36557" i="4"/>
  <c r="AO36558" i="4"/>
  <c r="AO36559" i="4"/>
  <c r="AO36560" i="4"/>
  <c r="AO36561" i="4"/>
  <c r="AO36562" i="4"/>
  <c r="AO36563" i="4"/>
  <c r="AO36564" i="4"/>
  <c r="AO36565" i="4"/>
  <c r="AO36566" i="4"/>
  <c r="AO36567" i="4"/>
  <c r="AO36568" i="4"/>
  <c r="AO36569" i="4"/>
  <c r="AO36570" i="4"/>
  <c r="AO36571" i="4"/>
  <c r="AO36572" i="4"/>
  <c r="AO36573" i="4"/>
  <c r="AO36574" i="4"/>
  <c r="AO36575" i="4"/>
  <c r="AO36576" i="4"/>
  <c r="AO36577" i="4"/>
  <c r="AO36578" i="4"/>
  <c r="AO36579" i="4"/>
  <c r="AO36580" i="4"/>
  <c r="AO36581" i="4"/>
  <c r="AO36582" i="4"/>
  <c r="AO36583" i="4"/>
  <c r="AO36584" i="4"/>
  <c r="AO36585" i="4"/>
  <c r="AO36586" i="4"/>
  <c r="AO36587" i="4"/>
  <c r="AO36588" i="4"/>
  <c r="AO36589" i="4"/>
  <c r="AO36590" i="4"/>
  <c r="AO36591" i="4"/>
  <c r="AO36592" i="4"/>
  <c r="AO36593" i="4"/>
  <c r="AO36594" i="4"/>
  <c r="AO36595" i="4"/>
  <c r="AO36596" i="4"/>
  <c r="AO36597" i="4"/>
  <c r="AO36598" i="4"/>
  <c r="AO36599" i="4"/>
  <c r="AO36600" i="4"/>
  <c r="AO36601" i="4"/>
  <c r="AO36602" i="4"/>
  <c r="AO36603" i="4"/>
  <c r="AO36604" i="4"/>
  <c r="AO36605" i="4"/>
  <c r="AO36606" i="4"/>
  <c r="AO36607" i="4"/>
  <c r="AO36608" i="4"/>
  <c r="AO36609" i="4"/>
  <c r="AO36610" i="4"/>
  <c r="AO36611" i="4"/>
  <c r="AO36612" i="4"/>
  <c r="AO36613" i="4"/>
  <c r="AO36614" i="4"/>
  <c r="AO36615" i="4"/>
  <c r="AO36616" i="4"/>
  <c r="AO36617" i="4"/>
  <c r="AO36618" i="4"/>
  <c r="AO36619" i="4"/>
  <c r="AO36620" i="4"/>
  <c r="AO36621" i="4"/>
  <c r="AO36622" i="4"/>
  <c r="AO36623" i="4"/>
  <c r="AO36624" i="4"/>
  <c r="AO36625" i="4"/>
  <c r="AO36626" i="4"/>
  <c r="AO36627" i="4"/>
  <c r="AO36628" i="4"/>
  <c r="AO36629" i="4"/>
  <c r="AO36630" i="4"/>
  <c r="AO36631" i="4"/>
  <c r="AO36632" i="4"/>
  <c r="AO36633" i="4"/>
  <c r="AO36634" i="4"/>
  <c r="AO36635" i="4"/>
  <c r="AO36636" i="4"/>
  <c r="AO36637" i="4"/>
  <c r="AO36638" i="4"/>
  <c r="AO36639" i="4"/>
  <c r="AO36640" i="4"/>
  <c r="AO36641" i="4"/>
  <c r="AO36642" i="4"/>
  <c r="AO36643" i="4"/>
  <c r="AO36644" i="4"/>
  <c r="AO36645" i="4"/>
  <c r="AO36646" i="4"/>
  <c r="AO36647" i="4"/>
  <c r="AO36648" i="4"/>
  <c r="AO36649" i="4"/>
  <c r="AO36650" i="4"/>
  <c r="AO36651" i="4"/>
  <c r="AO36652" i="4"/>
  <c r="AO36653" i="4"/>
  <c r="AO36654" i="4"/>
  <c r="AO36655" i="4"/>
  <c r="AO36656" i="4"/>
  <c r="AO36657" i="4"/>
  <c r="AO36658" i="4"/>
  <c r="AO36659" i="4"/>
  <c r="AO36660" i="4"/>
  <c r="AO36661" i="4"/>
  <c r="AO36662" i="4"/>
  <c r="AO36663" i="4"/>
  <c r="AO36664" i="4"/>
  <c r="AO36665" i="4"/>
  <c r="AO36666" i="4"/>
  <c r="AO36667" i="4"/>
  <c r="AO36668" i="4"/>
  <c r="AO36669" i="4"/>
  <c r="AO36670" i="4"/>
  <c r="AO36671" i="4"/>
  <c r="AO36672" i="4"/>
  <c r="AO36673" i="4"/>
  <c r="AO36674" i="4"/>
  <c r="AO36675" i="4"/>
  <c r="AO36676" i="4"/>
  <c r="AO36677" i="4"/>
  <c r="AO36678" i="4"/>
  <c r="AO36679" i="4"/>
  <c r="AO36680" i="4"/>
  <c r="AO36681" i="4"/>
  <c r="AO36682" i="4"/>
  <c r="AO36683" i="4"/>
  <c r="AO36684" i="4"/>
  <c r="AO36685" i="4"/>
  <c r="AO36686" i="4"/>
  <c r="AO36687" i="4"/>
  <c r="AO36688" i="4"/>
  <c r="AO36689" i="4"/>
  <c r="AO36690" i="4"/>
  <c r="AO36691" i="4"/>
  <c r="AO36692" i="4"/>
  <c r="AO36693" i="4"/>
  <c r="AO36694" i="4"/>
  <c r="AO36695" i="4"/>
  <c r="AO36696" i="4"/>
  <c r="AO36697" i="4"/>
  <c r="AO36698" i="4"/>
  <c r="AO36699" i="4"/>
  <c r="AO36700" i="4"/>
  <c r="AO36701" i="4"/>
  <c r="AO36702" i="4"/>
  <c r="AO36703" i="4"/>
  <c r="AO36704" i="4"/>
  <c r="AO36705" i="4"/>
  <c r="AO36706" i="4"/>
  <c r="AO36707" i="4"/>
  <c r="AO36708" i="4"/>
  <c r="AO36709" i="4"/>
  <c r="AO36710" i="4"/>
  <c r="AO36711" i="4"/>
  <c r="AO36712" i="4"/>
  <c r="AO36713" i="4"/>
  <c r="AO36714" i="4"/>
  <c r="AO36715" i="4"/>
  <c r="AO36716" i="4"/>
  <c r="AO36717" i="4"/>
  <c r="AO36718" i="4"/>
  <c r="AO36719" i="4"/>
  <c r="AO36720" i="4"/>
  <c r="AO36721" i="4"/>
  <c r="AO36722" i="4"/>
  <c r="AO36723" i="4"/>
  <c r="AO36724" i="4"/>
  <c r="AO36725" i="4"/>
  <c r="AO36726" i="4"/>
  <c r="AO36727" i="4"/>
  <c r="AO36728" i="4"/>
  <c r="AO36729" i="4"/>
  <c r="AO36730" i="4"/>
  <c r="AO36731" i="4"/>
  <c r="AO36732" i="4"/>
  <c r="AO36733" i="4"/>
  <c r="AO36734" i="4"/>
  <c r="AO36735" i="4"/>
  <c r="AO36736" i="4"/>
  <c r="AO36737" i="4"/>
  <c r="AO36738" i="4"/>
  <c r="AO36739" i="4"/>
  <c r="AO36740" i="4"/>
  <c r="AO8381" i="4"/>
  <c r="AO8382" i="4"/>
  <c r="AO8383" i="4"/>
  <c r="AO8384" i="4"/>
  <c r="AO8385" i="4"/>
  <c r="AO8386" i="4"/>
  <c r="AO8387" i="4"/>
  <c r="AO8388" i="4"/>
  <c r="AO8389" i="4"/>
  <c r="AO8390" i="4"/>
  <c r="AO8391" i="4"/>
  <c r="AO8392" i="4"/>
  <c r="AO8393" i="4"/>
  <c r="AO8394" i="4"/>
  <c r="AO8395" i="4"/>
  <c r="AO8396" i="4"/>
  <c r="AO8397" i="4"/>
  <c r="AO8398" i="4"/>
  <c r="AO36741" i="4"/>
  <c r="AO36742" i="4"/>
  <c r="AO36743" i="4"/>
  <c r="AO36744" i="4"/>
  <c r="AO36745" i="4"/>
  <c r="AO8399" i="4"/>
  <c r="AO8400" i="4"/>
  <c r="AO36746" i="4"/>
  <c r="AO36747" i="4"/>
  <c r="AO36748" i="4"/>
  <c r="AO36749" i="4"/>
  <c r="AO36750" i="4"/>
  <c r="AO36751" i="4"/>
  <c r="AO36752" i="4"/>
  <c r="AO36753" i="4"/>
  <c r="AO36754" i="4"/>
  <c r="AO36755" i="4"/>
  <c r="AO36756" i="4"/>
  <c r="AO36757" i="4"/>
  <c r="AO36758" i="4"/>
  <c r="AO36759" i="4"/>
  <c r="AO36760" i="4"/>
  <c r="AO36761" i="4"/>
  <c r="AO36762" i="4"/>
  <c r="AO36763" i="4"/>
  <c r="AO36764" i="4"/>
  <c r="AO36765" i="4"/>
  <c r="AO36766" i="4"/>
  <c r="AO36767" i="4"/>
  <c r="AO36768" i="4"/>
  <c r="AO36769" i="4"/>
  <c r="AO36770" i="4"/>
  <c r="AO36771" i="4"/>
  <c r="AO36772" i="4"/>
  <c r="AO36773" i="4"/>
  <c r="AO36774" i="4"/>
  <c r="AO36775" i="4"/>
  <c r="AO36776" i="4"/>
  <c r="AO36777" i="4"/>
  <c r="AO36778" i="4"/>
  <c r="AO36779" i="4"/>
  <c r="AO36780" i="4"/>
  <c r="AO36781" i="4"/>
  <c r="AO36782" i="4"/>
  <c r="AO36783" i="4"/>
  <c r="AO36784" i="4"/>
  <c r="AO36889" i="4"/>
  <c r="AO36890" i="4"/>
  <c r="AO36891" i="4"/>
  <c r="AO36892" i="4"/>
  <c r="AO36893" i="4"/>
  <c r="AO36894" i="4"/>
  <c r="AO36895" i="4"/>
  <c r="AO36896" i="4"/>
  <c r="AO36897" i="4"/>
  <c r="AO36898" i="4"/>
  <c r="AO36899" i="4"/>
  <c r="AO36900" i="4"/>
  <c r="AO36901" i="4"/>
  <c r="AO36902" i="4"/>
  <c r="AO36903" i="4"/>
  <c r="AO36904" i="4"/>
  <c r="AO36905" i="4"/>
  <c r="AO36971" i="4"/>
  <c r="AO36972" i="4"/>
  <c r="AO36973" i="4"/>
  <c r="AO36974" i="4"/>
  <c r="AO36975" i="4"/>
  <c r="AO36976" i="4"/>
  <c r="AO11803" i="4"/>
  <c r="AO11804" i="4"/>
  <c r="AO11807" i="4"/>
  <c r="AO11808" i="4"/>
  <c r="AO11811" i="4"/>
  <c r="AO11812" i="4"/>
  <c r="AO11815" i="4"/>
  <c r="AO11816" i="4"/>
  <c r="AO11819" i="4"/>
  <c r="AO11820" i="4"/>
  <c r="AO11823" i="4"/>
  <c r="AO11824" i="4"/>
  <c r="AO11827" i="4"/>
  <c r="AO11828" i="4"/>
  <c r="AO11831" i="4"/>
  <c r="AO11832" i="4"/>
  <c r="AO11834" i="4"/>
  <c r="AO11835" i="4"/>
  <c r="AO11838" i="4"/>
  <c r="AO11839" i="4"/>
  <c r="AO11842" i="4"/>
  <c r="AO11843" i="4"/>
  <c r="AO11846" i="4"/>
  <c r="AO11847" i="4"/>
  <c r="AO11850" i="4"/>
  <c r="AO11851" i="4"/>
  <c r="AO11855" i="4"/>
  <c r="AO11858" i="4"/>
  <c r="AO11859" i="4"/>
  <c r="AO11862" i="4"/>
  <c r="AO11863" i="4"/>
  <c r="AO11866" i="4"/>
  <c r="AO11867" i="4"/>
  <c r="AO11870" i="4"/>
  <c r="AO11871" i="4"/>
  <c r="AO11874" i="4"/>
  <c r="AO11875" i="4"/>
  <c r="AO11878" i="4"/>
  <c r="AO11879" i="4"/>
  <c r="AO11882" i="4"/>
  <c r="AO11883" i="4"/>
  <c r="AO11886" i="4"/>
  <c r="AO11887" i="4"/>
  <c r="AO11890" i="4"/>
  <c r="AO11891" i="4"/>
  <c r="AO11894" i="4"/>
  <c r="AO11895" i="4"/>
  <c r="AO11898" i="4"/>
  <c r="AO11899" i="4"/>
  <c r="AO11902" i="4"/>
  <c r="AO11903" i="4"/>
  <c r="AO11906" i="4"/>
  <c r="AO11907" i="4"/>
  <c r="AO11910" i="4"/>
  <c r="AO11911" i="4"/>
  <c r="AO11914" i="4"/>
  <c r="AO11915" i="4"/>
  <c r="AO11918" i="4"/>
  <c r="AO11919" i="4"/>
  <c r="AO11922" i="4"/>
  <c r="AO11923" i="4"/>
  <c r="AO11926" i="4"/>
  <c r="AO11927" i="4"/>
  <c r="AO11930" i="4"/>
  <c r="AO11931" i="4"/>
  <c r="AO11934" i="4"/>
  <c r="AO11935" i="4"/>
  <c r="AO11938" i="4"/>
  <c r="AO11942" i="4"/>
  <c r="AO11943" i="4"/>
  <c r="AO11947" i="4"/>
  <c r="AO11950" i="4"/>
  <c r="AO11951" i="4"/>
  <c r="AO11954" i="4"/>
  <c r="AO11955" i="4"/>
  <c r="AO11958" i="4"/>
  <c r="AO11959" i="4"/>
  <c r="AO11962" i="4"/>
  <c r="AO11965" i="4"/>
  <c r="AO11966" i="4"/>
  <c r="AO11969" i="4"/>
  <c r="AO11972" i="4"/>
  <c r="AO11973" i="4"/>
  <c r="AO11976" i="4"/>
  <c r="AO11977" i="4"/>
  <c r="AO11980" i="4"/>
  <c r="AO11981" i="4"/>
  <c r="AO11986" i="4"/>
  <c r="AO11988" i="4"/>
  <c r="AO11989" i="4"/>
  <c r="AO11996" i="4"/>
  <c r="AO12000" i="4"/>
  <c r="AO12004" i="4"/>
  <c r="AO12005" i="4"/>
  <c r="AO12" i="4"/>
  <c r="AO14" i="4"/>
  <c r="AO15" i="4"/>
  <c r="AO18" i="4"/>
  <c r="AO19" i="4"/>
  <c r="AO12026" i="4"/>
  <c r="AO24" i="4"/>
  <c r="AO25" i="4"/>
  <c r="AO12029" i="4"/>
  <c r="AO12030" i="4"/>
  <c r="AO12033" i="4"/>
  <c r="AO12034" i="4"/>
  <c r="AO12037" i="4"/>
  <c r="AO12038" i="4"/>
  <c r="AO12041" i="4"/>
  <c r="AO12042" i="4"/>
  <c r="AO12045" i="4"/>
  <c r="AO12046" i="4"/>
  <c r="AO12049" i="4"/>
  <c r="AO12053" i="4"/>
  <c r="AO12054" i="4"/>
  <c r="AO12058" i="4"/>
  <c r="AO12060" i="4"/>
  <c r="AO12061" i="4"/>
  <c r="AO12064" i="4"/>
  <c r="AO12065" i="4"/>
  <c r="AO12074" i="4"/>
  <c r="AO12076" i="4"/>
  <c r="AO12081" i="4"/>
  <c r="AO12082" i="4"/>
  <c r="AO12085" i="4"/>
  <c r="AO12086" i="4"/>
  <c r="AO12090" i="4"/>
  <c r="AO12093" i="4"/>
  <c r="AO12094" i="4"/>
  <c r="AO8423" i="4"/>
  <c r="AO8424" i="4"/>
  <c r="AO8427" i="4"/>
  <c r="AO8428" i="4"/>
  <c r="AO31" i="4"/>
  <c r="AO32" i="4"/>
  <c r="AO12097" i="4"/>
  <c r="AO12100" i="4"/>
  <c r="AO12101" i="4"/>
  <c r="AO34" i="4"/>
  <c r="AO35" i="4"/>
  <c r="AO12105" i="4"/>
  <c r="AO12106" i="4"/>
  <c r="AO36" i="4"/>
  <c r="AO12109" i="4"/>
  <c r="AO12112" i="4"/>
  <c r="AO12113" i="4"/>
  <c r="AO12116" i="4"/>
  <c r="AO12117" i="4"/>
  <c r="AO12120" i="4"/>
  <c r="AO12121" i="4"/>
  <c r="AO12124" i="4"/>
  <c r="AO12125" i="4"/>
  <c r="AO12128" i="4"/>
  <c r="AO12129" i="4"/>
  <c r="AO12132" i="4"/>
  <c r="AO12133" i="4"/>
  <c r="AO12136" i="4"/>
  <c r="AO12137" i="4"/>
  <c r="AO12140" i="4"/>
  <c r="AO12141" i="4"/>
  <c r="AO12144" i="4"/>
  <c r="AO12145" i="4"/>
  <c r="AO12148" i="4"/>
  <c r="AO12149" i="4"/>
  <c r="AO37" i="4"/>
  <c r="AO8429" i="4"/>
  <c r="AO12153" i="4"/>
  <c r="AO12154" i="4"/>
  <c r="AO12157" i="4"/>
  <c r="AO39" i="4"/>
  <c r="AO12158" i="4"/>
  <c r="AO12159" i="4"/>
  <c r="AO12162" i="4"/>
  <c r="AO12163" i="4"/>
  <c r="AO12166" i="4"/>
  <c r="AO41" i="4"/>
  <c r="AO12168" i="4"/>
  <c r="AO12169" i="4"/>
  <c r="AO12172" i="4"/>
  <c r="AO43" i="4"/>
  <c r="AO12175" i="4"/>
  <c r="AO12176" i="4"/>
  <c r="AO12179" i="4"/>
  <c r="AO12180" i="4"/>
  <c r="AO44" i="4"/>
  <c r="AO45" i="4"/>
  <c r="AO12185" i="4"/>
  <c r="AO46" i="4"/>
  <c r="AO12188" i="4"/>
  <c r="AO12189" i="4"/>
  <c r="AO12192" i="4"/>
  <c r="AO12193" i="4"/>
  <c r="AO12196" i="4"/>
  <c r="AO12197" i="4"/>
  <c r="AO49" i="4"/>
  <c r="AO12198" i="4"/>
  <c r="AO12201" i="4"/>
  <c r="AO50" i="4"/>
  <c r="AO12202" i="4"/>
  <c r="AO12203" i="4"/>
  <c r="AO12204" i="4"/>
  <c r="AO55" i="4"/>
  <c r="AO12205" i="4"/>
  <c r="AO12206" i="4"/>
  <c r="AO60" i="4"/>
  <c r="AO8431" i="4"/>
  <c r="AO62" i="4"/>
  <c r="AO63" i="4"/>
  <c r="AO12209" i="4"/>
  <c r="AO12210" i="4"/>
  <c r="AO12213" i="4"/>
  <c r="AO12214" i="4"/>
  <c r="AO64" i="4"/>
  <c r="AO65" i="4"/>
  <c r="AO12217" i="4"/>
  <c r="AO12218" i="4"/>
  <c r="AO12221" i="4"/>
  <c r="AO12222" i="4"/>
  <c r="AO68" i="4"/>
  <c r="AO69" i="4"/>
  <c r="AO12225" i="4"/>
  <c r="AO12226" i="4"/>
  <c r="AO12229" i="4"/>
  <c r="AO12230" i="4"/>
  <c r="AO12233" i="4"/>
  <c r="AO12234" i="4"/>
  <c r="AO12237" i="4"/>
  <c r="AO12238" i="4"/>
  <c r="AO12241" i="4"/>
  <c r="AO12242" i="4"/>
  <c r="AO72" i="4"/>
  <c r="AO73" i="4"/>
  <c r="AO74" i="4"/>
  <c r="AO12247" i="4"/>
  <c r="AO12254" i="4"/>
  <c r="AO12255" i="4"/>
  <c r="AO12258" i="4"/>
  <c r="AO12259" i="4"/>
  <c r="AO12262" i="4"/>
  <c r="AO12263" i="4"/>
  <c r="AO12266" i="4"/>
  <c r="AO12267" i="4"/>
  <c r="AO12270" i="4"/>
  <c r="AO75" i="4"/>
  <c r="AO12277" i="4"/>
  <c r="AO12278" i="4"/>
  <c r="AO78" i="4"/>
  <c r="AO79" i="4"/>
  <c r="AO82" i="4"/>
  <c r="AO83" i="4"/>
  <c r="AO86" i="4"/>
  <c r="AO87" i="4"/>
  <c r="AO12279" i="4"/>
  <c r="AO12280" i="4"/>
  <c r="AO90" i="4"/>
  <c r="AO91" i="4"/>
  <c r="AO94" i="4"/>
  <c r="AO95" i="4"/>
  <c r="AO12285" i="4"/>
  <c r="AO12286" i="4"/>
  <c r="AO12292" i="4"/>
  <c r="AO97" i="4"/>
  <c r="AO100" i="4"/>
  <c r="AO101" i="4"/>
  <c r="AO12295" i="4"/>
  <c r="AO12296" i="4"/>
  <c r="AO12299" i="4"/>
  <c r="AO12300" i="4"/>
  <c r="AO12303" i="4"/>
  <c r="AO12304" i="4"/>
  <c r="AO12307" i="4"/>
  <c r="AO12308" i="4"/>
  <c r="AO12315" i="4"/>
  <c r="AO12316" i="4"/>
  <c r="AO103" i="4"/>
  <c r="AO8433" i="4"/>
  <c r="AO106" i="4"/>
  <c r="AO12326" i="4"/>
  <c r="AO8435" i="4"/>
  <c r="AO107" i="4"/>
  <c r="AO12329" i="4"/>
  <c r="AO12330" i="4"/>
  <c r="AO12333" i="4"/>
  <c r="AO109" i="4"/>
  <c r="AO110" i="4"/>
  <c r="AO12334" i="4"/>
  <c r="AO12336" i="4"/>
  <c r="AO12337" i="4"/>
  <c r="AO112" i="4"/>
  <c r="AO113" i="4"/>
  <c r="AO114" i="4"/>
  <c r="AO116" i="4"/>
  <c r="AO117" i="4"/>
  <c r="AO12341" i="4"/>
  <c r="AO119" i="4"/>
  <c r="AO12342" i="4"/>
  <c r="AO12343" i="4"/>
  <c r="AO12346" i="4"/>
  <c r="AO12347" i="4"/>
  <c r="AO12350" i="4"/>
  <c r="AO12351" i="4"/>
  <c r="AO12354" i="4"/>
  <c r="AO12355" i="4"/>
  <c r="AO122" i="4"/>
  <c r="AO123" i="4"/>
  <c r="AO12359" i="4"/>
  <c r="AO12360" i="4"/>
  <c r="AO8439" i="4"/>
  <c r="AO8440" i="4"/>
  <c r="AO12364" i="4"/>
  <c r="AO8441" i="4"/>
  <c r="AO8444" i="4"/>
  <c r="AO8445" i="4"/>
  <c r="AO12366" i="4"/>
  <c r="AO125" i="4"/>
  <c r="AO8449" i="4"/>
  <c r="AO8450" i="4"/>
  <c r="AO8453" i="4"/>
  <c r="AO8454" i="4"/>
  <c r="AO127" i="4"/>
  <c r="AO128" i="4"/>
  <c r="AO8458" i="4"/>
  <c r="AO8459" i="4"/>
  <c r="AO8462" i="4"/>
  <c r="AO8463" i="4"/>
  <c r="AO130" i="4"/>
  <c r="AO131" i="4"/>
  <c r="AO12367" i="4"/>
  <c r="AO12368" i="4"/>
  <c r="AO8466" i="4"/>
  <c r="AO8467" i="4"/>
  <c r="AO8470" i="4"/>
  <c r="AO8471" i="4"/>
  <c r="AO12370" i="4"/>
  <c r="AO12371" i="4"/>
  <c r="AO135" i="4"/>
  <c r="AO136" i="4"/>
  <c r="AO8476" i="4"/>
  <c r="AO8477" i="4"/>
  <c r="AO137" i="4"/>
  <c r="AO138" i="4"/>
  <c r="AO141" i="4"/>
  <c r="AO142" i="4"/>
  <c r="AO145" i="4"/>
  <c r="AO8480" i="4"/>
  <c r="AO146" i="4"/>
  <c r="AO147" i="4"/>
  <c r="AO150" i="4"/>
  <c r="AO153" i="4"/>
  <c r="AO154" i="4"/>
  <c r="AO157" i="4"/>
  <c r="AO158" i="4"/>
  <c r="AO12375" i="4"/>
  <c r="AO163" i="4"/>
  <c r="AO164" i="4"/>
  <c r="AO167" i="4"/>
  <c r="AO168" i="4"/>
  <c r="AO171" i="4"/>
  <c r="AO172" i="4"/>
  <c r="AO175" i="4"/>
  <c r="AO176" i="4"/>
  <c r="AO179" i="4"/>
  <c r="AO180" i="4"/>
  <c r="AO185" i="4"/>
  <c r="AO186" i="4"/>
  <c r="AO189" i="4"/>
  <c r="AO190" i="4"/>
  <c r="AO12378" i="4"/>
  <c r="AO193" i="4"/>
  <c r="AO196" i="4"/>
  <c r="AO197" i="4"/>
  <c r="AO200" i="4"/>
  <c r="AO201" i="4"/>
  <c r="AO12380" i="4"/>
  <c r="AO203" i="4"/>
  <c r="AO206" i="4"/>
  <c r="AO207" i="4"/>
  <c r="AO210" i="4"/>
  <c r="AO211" i="4"/>
  <c r="AO12381" i="4"/>
  <c r="AO214" i="4"/>
  <c r="AO217" i="4"/>
  <c r="AO218" i="4"/>
  <c r="AO221" i="4"/>
  <c r="AO222" i="4"/>
  <c r="AO12382" i="4"/>
  <c r="AO227" i="4"/>
  <c r="AO228" i="4"/>
  <c r="AO231" i="4"/>
  <c r="AO232" i="4"/>
  <c r="AO235" i="4"/>
  <c r="AO238" i="4"/>
  <c r="AO239" i="4"/>
  <c r="AO242" i="4"/>
  <c r="AO243" i="4"/>
  <c r="AO12421" i="4"/>
  <c r="AO12422" i="4"/>
  <c r="AO248" i="4"/>
  <c r="AO249" i="4"/>
  <c r="AO252" i="4"/>
  <c r="AO253" i="4"/>
  <c r="AO254" i="4"/>
  <c r="AO255" i="4"/>
  <c r="AO257" i="4"/>
  <c r="AO258" i="4"/>
  <c r="AO260" i="4"/>
  <c r="AO12443" i="4"/>
  <c r="AO12470" i="4"/>
  <c r="AO12473" i="4"/>
  <c r="AO266" i="4"/>
  <c r="AO12511" i="4"/>
  <c r="AO12523" i="4"/>
  <c r="AO279" i="4"/>
  <c r="AO12607" i="4"/>
  <c r="AO281" i="4"/>
  <c r="AO8485" i="4"/>
  <c r="AO12750" i="4"/>
  <c r="AO306" i="4"/>
  <c r="AO8487" i="4"/>
  <c r="AO12802" i="4"/>
  <c r="AO12827" i="4"/>
  <c r="AO12828" i="4"/>
  <c r="AO12860" i="4"/>
  <c r="AO12893" i="4"/>
  <c r="AO12941" i="4"/>
  <c r="AO12942" i="4"/>
  <c r="AO12977" i="4"/>
  <c r="AO341" i="4"/>
  <c r="AO342" i="4"/>
  <c r="AO8491" i="4"/>
  <c r="AO13005" i="4"/>
  <c r="AO13009" i="4"/>
  <c r="AO13010" i="4"/>
  <c r="AO13035" i="4"/>
  <c r="AO13036" i="4"/>
  <c r="AO13086" i="4"/>
  <c r="AO13129" i="4"/>
  <c r="AO13162" i="4"/>
  <c r="AO13163" i="4"/>
  <c r="AO13167" i="4"/>
  <c r="AO353" i="4"/>
  <c r="AO13247" i="4"/>
  <c r="AO13248" i="4"/>
  <c r="AO364" i="4"/>
  <c r="AO13414" i="4"/>
  <c r="AO13423" i="4"/>
  <c r="AO13432" i="4"/>
  <c r="AO13433" i="4"/>
  <c r="AO13434" i="4"/>
  <c r="AO13450" i="4"/>
  <c r="AO13451" i="4"/>
  <c r="AO13466" i="4"/>
  <c r="AO13467" i="4"/>
  <c r="AO13474" i="4"/>
  <c r="AO13475" i="4"/>
  <c r="AO13478" i="4"/>
  <c r="AO8501" i="4"/>
  <c r="AO399" i="4"/>
  <c r="AO13484" i="4"/>
  <c r="AO13485" i="4"/>
  <c r="AO13511" i="4"/>
  <c r="AO13512" i="4"/>
  <c r="AO13527" i="4"/>
  <c r="AO13538" i="4"/>
  <c r="AO13546" i="4"/>
  <c r="AO13559" i="4"/>
  <c r="AO13645" i="4"/>
  <c r="AO435" i="4"/>
  <c r="AO444" i="4"/>
  <c r="AO13764" i="4"/>
  <c r="AO13765" i="4"/>
  <c r="AO13818" i="4"/>
  <c r="AO13846" i="4"/>
  <c r="AO13847" i="4"/>
  <c r="AO13866" i="4"/>
  <c r="AO13867" i="4"/>
  <c r="AO13870" i="4"/>
  <c r="AO13871" i="4"/>
  <c r="AO13880" i="4"/>
  <c r="AO13884" i="4"/>
  <c r="AO13908" i="4"/>
  <c r="AO13909" i="4"/>
  <c r="AO13912" i="4"/>
  <c r="AO13913" i="4"/>
  <c r="AO13924" i="4"/>
  <c r="AO13940" i="4"/>
  <c r="AO13944" i="4"/>
  <c r="AO13945" i="4"/>
  <c r="AO13953" i="4"/>
  <c r="AO473" i="4"/>
  <c r="AO14066" i="4"/>
  <c r="AO14067" i="4"/>
  <c r="AO14085" i="4"/>
  <c r="AO14117" i="4"/>
  <c r="AO14119" i="4"/>
  <c r="AO14131" i="4"/>
  <c r="AO493" i="4"/>
  <c r="AO14138" i="4"/>
  <c r="AO14139" i="4"/>
  <c r="AO14212" i="4"/>
  <c r="AO14252" i="4"/>
  <c r="AO14255" i="4"/>
  <c r="AO8516" i="4"/>
  <c r="AO507" i="4"/>
  <c r="AO14282" i="4"/>
  <c r="AO14286" i="4"/>
  <c r="AO14287" i="4"/>
  <c r="AO37018" i="4"/>
  <c r="AO14302" i="4"/>
  <c r="AO14324" i="4"/>
  <c r="AO14327" i="4"/>
  <c r="AO14352" i="4"/>
  <c r="AO510" i="4"/>
  <c r="AO14421" i="4"/>
  <c r="AO14422" i="4"/>
  <c r="AO14487" i="4"/>
  <c r="AO14488" i="4"/>
  <c r="AO14499" i="4"/>
  <c r="AO14500" i="4"/>
  <c r="AO536" i="4"/>
  <c r="AO537" i="4"/>
  <c r="AO8530" i="4"/>
  <c r="AO547" i="4"/>
  <c r="AO14656" i="4"/>
  <c r="AO14657" i="4"/>
  <c r="AO553" i="4"/>
  <c r="AO14689" i="4"/>
  <c r="AO14700" i="4"/>
  <c r="AO14701" i="4"/>
  <c r="AO14704" i="4"/>
  <c r="AO14705" i="4"/>
  <c r="AO14708" i="4"/>
  <c r="AO14709" i="4"/>
  <c r="AO14712" i="4"/>
  <c r="AO14713" i="4"/>
  <c r="AO14745" i="4"/>
  <c r="AO14772" i="4"/>
  <c r="AO14788" i="4"/>
  <c r="AO14791" i="4"/>
  <c r="AO14812" i="4"/>
  <c r="AO14813" i="4"/>
  <c r="AO14833" i="4"/>
  <c r="AO14856" i="4"/>
  <c r="AO14863" i="4"/>
  <c r="AO14864" i="4"/>
  <c r="AO14903" i="4"/>
  <c r="AO14904" i="4"/>
  <c r="AO14907" i="4"/>
  <c r="AO14908" i="4"/>
  <c r="AO14911" i="4"/>
  <c r="AO14912" i="4"/>
  <c r="AO604" i="4"/>
  <c r="AO14924" i="4"/>
  <c r="AO14925" i="4"/>
  <c r="AO620" i="4"/>
  <c r="AO15009" i="4"/>
  <c r="AO15010" i="4"/>
  <c r="AO15022" i="4"/>
  <c r="AO648" i="4"/>
  <c r="AO651" i="4"/>
  <c r="AO652" i="4"/>
  <c r="AO15077" i="4"/>
  <c r="AO8574" i="4"/>
  <c r="AO15090" i="4"/>
  <c r="AO15161" i="4"/>
  <c r="AO15162" i="4"/>
  <c r="AO15163" i="4"/>
  <c r="AO15165" i="4"/>
  <c r="AO15182" i="4"/>
  <c r="AO15183" i="4"/>
  <c r="AO15186" i="4"/>
  <c r="AO15187" i="4"/>
  <c r="AO15205" i="4"/>
  <c r="AO15206" i="4"/>
  <c r="AO15209" i="4"/>
  <c r="AO15253" i="4"/>
  <c r="AO675" i="4"/>
  <c r="AO678" i="4"/>
  <c r="AO15271" i="4"/>
  <c r="AO15343" i="4"/>
  <c r="AO15344" i="4"/>
  <c r="AO15360" i="4"/>
  <c r="AO15361" i="4"/>
  <c r="AO15424" i="4"/>
  <c r="AO15425" i="4"/>
  <c r="AO15428" i="4"/>
  <c r="AO702" i="4"/>
  <c r="AO15441" i="4"/>
  <c r="AO710" i="4"/>
  <c r="AO713" i="4"/>
  <c r="AO714" i="4"/>
  <c r="AO15491" i="4"/>
  <c r="AO721" i="4"/>
  <c r="AO722" i="4"/>
  <c r="AO726" i="4"/>
  <c r="AO730" i="4"/>
  <c r="AO15515" i="4"/>
  <c r="AO15588" i="4"/>
  <c r="AO15653" i="4"/>
  <c r="AO15655" i="4"/>
  <c r="AO754" i="4"/>
  <c r="AO755" i="4"/>
  <c r="AO762" i="4"/>
  <c r="AO15705" i="4"/>
  <c r="AO15708" i="4"/>
  <c r="AO15709" i="4"/>
  <c r="AO15784" i="4"/>
  <c r="AO15812" i="4"/>
  <c r="AO15821" i="4"/>
  <c r="AO775" i="4"/>
  <c r="AO783" i="4"/>
  <c r="AO15861" i="4"/>
  <c r="AO15871" i="4"/>
  <c r="AO15872" i="4"/>
  <c r="AO15912" i="4"/>
  <c r="AO15943" i="4"/>
  <c r="AO15951" i="4"/>
  <c r="AO15952" i="4"/>
  <c r="AO15960" i="4"/>
  <c r="AO15968" i="4"/>
  <c r="AO15971" i="4"/>
  <c r="AO15995" i="4"/>
  <c r="AO15996" i="4"/>
  <c r="AO15999" i="4"/>
  <c r="AO16023" i="4"/>
  <c r="AO16024" i="4"/>
  <c r="AO16027" i="4"/>
  <c r="AO803" i="4"/>
  <c r="AO804" i="4"/>
  <c r="AO16039" i="4"/>
  <c r="AO16040" i="4"/>
  <c r="AO805" i="4"/>
  <c r="AO806" i="4"/>
  <c r="AO16046" i="4"/>
  <c r="AO8626" i="4"/>
  <c r="AO8627" i="4"/>
  <c r="AO16054" i="4"/>
  <c r="AO16057" i="4"/>
  <c r="AO16058" i="4"/>
  <c r="AO818" i="4"/>
  <c r="AO820" i="4"/>
  <c r="AO821" i="4"/>
  <c r="AO16137" i="4"/>
  <c r="AO16138" i="4"/>
  <c r="AO16184" i="4"/>
  <c r="AO16187" i="4"/>
  <c r="AO16219" i="4"/>
  <c r="AO16248" i="4"/>
  <c r="AO830" i="4"/>
  <c r="AO16258" i="4"/>
  <c r="AO8642" i="4"/>
  <c r="AO835" i="4"/>
  <c r="AO16270" i="4"/>
  <c r="AO16273" i="4"/>
  <c r="AO16296" i="4"/>
  <c r="AO16297" i="4"/>
  <c r="AO16304" i="4"/>
  <c r="AO16305" i="4"/>
  <c r="AO839" i="4"/>
  <c r="AO840" i="4"/>
  <c r="AO16355" i="4"/>
  <c r="AO16378" i="4"/>
  <c r="AO16379" i="4"/>
  <c r="AO16390" i="4"/>
  <c r="AO16414" i="4"/>
  <c r="AO860" i="4"/>
  <c r="AO867" i="4"/>
  <c r="AO16442" i="4"/>
  <c r="AO885" i="4"/>
  <c r="AO886" i="4"/>
  <c r="AO16478" i="4"/>
  <c r="AO16479" i="4"/>
  <c r="AO16482" i="4"/>
  <c r="AO16483" i="4"/>
  <c r="AO16494" i="4"/>
  <c r="AO16495" i="4"/>
  <c r="AO16540" i="4"/>
  <c r="AO16613" i="4"/>
  <c r="AO16614" i="4"/>
  <c r="AO16617" i="4"/>
  <c r="AO16618" i="4"/>
  <c r="AO16632" i="4"/>
  <c r="AO16633" i="4"/>
  <c r="AO913" i="4"/>
  <c r="AO16636" i="4"/>
  <c r="AO16646" i="4"/>
  <c r="AO16654" i="4"/>
  <c r="AO16655" i="4"/>
  <c r="AO16689" i="4"/>
  <c r="AO16692" i="4"/>
  <c r="AO16696" i="4"/>
  <c r="AO16697" i="4"/>
  <c r="AO16721" i="4"/>
  <c r="AO16730" i="4"/>
  <c r="AO16739" i="4"/>
  <c r="AO16742" i="4"/>
  <c r="AO16743" i="4"/>
  <c r="AO16767" i="4"/>
  <c r="AO16782" i="4"/>
  <c r="AO16783" i="4"/>
  <c r="AO946" i="4"/>
  <c r="AO947" i="4"/>
  <c r="AO16837" i="4"/>
  <c r="AO8682" i="4"/>
  <c r="AO8683" i="4"/>
  <c r="AO952" i="4"/>
  <c r="AO953" i="4"/>
  <c r="AO8685" i="4"/>
  <c r="AO16851" i="4"/>
  <c r="AO16854" i="4"/>
  <c r="AO16855" i="4"/>
  <c r="AO16878" i="4"/>
  <c r="AO16879" i="4"/>
  <c r="AO16900" i="4"/>
  <c r="AO16912" i="4"/>
  <c r="AO16913" i="4"/>
  <c r="AO16924" i="4"/>
  <c r="AO16927" i="4"/>
  <c r="AO16928" i="4"/>
  <c r="AO16985" i="4"/>
  <c r="AO16986" i="4"/>
  <c r="AO16989" i="4"/>
  <c r="AO16998" i="4"/>
  <c r="AO17029" i="4"/>
  <c r="AO17030" i="4"/>
  <c r="AO964" i="4"/>
  <c r="AO972" i="4"/>
  <c r="AO973" i="4"/>
  <c r="AO17043" i="4"/>
  <c r="AO17044" i="4"/>
  <c r="AO17046" i="4"/>
  <c r="AO17047" i="4"/>
  <c r="AO17068" i="4"/>
  <c r="AO17069" i="4"/>
  <c r="AO17119" i="4"/>
  <c r="AO17127" i="4"/>
  <c r="AO17128" i="4"/>
  <c r="AO17131" i="4"/>
  <c r="AO17132" i="4"/>
  <c r="AO17135" i="4"/>
  <c r="AO17136" i="4"/>
  <c r="AO17139" i="4"/>
  <c r="AO17143" i="4"/>
  <c r="AO17220" i="4"/>
  <c r="AO17223" i="4"/>
  <c r="AO17224" i="4"/>
  <c r="AO17244" i="4"/>
  <c r="AO8713" i="4"/>
  <c r="AO8714" i="4"/>
  <c r="AO1024" i="4"/>
  <c r="AO17300" i="4"/>
  <c r="AO17301" i="4"/>
  <c r="AO1029" i="4"/>
  <c r="AO17327" i="4"/>
  <c r="AO17328" i="4"/>
  <c r="AO17359" i="4"/>
  <c r="AO17360" i="4"/>
  <c r="AO17399" i="4"/>
  <c r="AO17400" i="4"/>
  <c r="AO17403" i="4"/>
  <c r="AO17404" i="4"/>
  <c r="AO17411" i="4"/>
  <c r="AO17412" i="4"/>
  <c r="AO17451" i="4"/>
  <c r="AO17452" i="4"/>
  <c r="AO1040" i="4"/>
  <c r="AO1048" i="4"/>
  <c r="AO1049" i="4"/>
  <c r="AO1068" i="4"/>
  <c r="AO1069" i="4"/>
  <c r="AO1071" i="4"/>
  <c r="AO1080" i="4"/>
  <c r="AO17519" i="4"/>
  <c r="AO17520" i="4"/>
  <c r="AO17523" i="4"/>
  <c r="AO17524" i="4"/>
  <c r="AO17527" i="4"/>
  <c r="AO17528" i="4"/>
  <c r="AO1082" i="4"/>
  <c r="AO1083" i="4"/>
  <c r="AO17531" i="4"/>
  <c r="AO17532" i="4"/>
  <c r="AO17539" i="4"/>
  <c r="AO17540" i="4"/>
  <c r="AO17543" i="4"/>
  <c r="AO17544" i="4"/>
  <c r="AO17547" i="4"/>
  <c r="AO17548" i="4"/>
  <c r="AO17557" i="4"/>
  <c r="AO17588" i="4"/>
  <c r="AO17589" i="4"/>
  <c r="AO17592" i="4"/>
  <c r="AO17595" i="4"/>
  <c r="AO17619" i="4"/>
  <c r="AO17620" i="4"/>
  <c r="AO17623" i="4"/>
  <c r="AO17627" i="4"/>
  <c r="AO17628" i="4"/>
  <c r="AO17652" i="4"/>
  <c r="AO17683" i="4"/>
  <c r="AO17684" i="4"/>
  <c r="AO17687" i="4"/>
  <c r="AO17688" i="4"/>
  <c r="AO17691" i="4"/>
  <c r="AO17692" i="4"/>
  <c r="AO17697" i="4"/>
  <c r="AO17708" i="4"/>
  <c r="AO1114" i="4"/>
  <c r="AO17720" i="4"/>
  <c r="AO1115" i="4"/>
  <c r="AO1118" i="4"/>
  <c r="AO1119" i="4"/>
  <c r="AO17769" i="4"/>
  <c r="AO17770" i="4"/>
  <c r="AO17773" i="4"/>
  <c r="AO17774" i="4"/>
  <c r="AO17790" i="4"/>
  <c r="AO17836" i="4"/>
  <c r="AO17837" i="4"/>
  <c r="AO17879" i="4"/>
  <c r="AO17880" i="4"/>
  <c r="AO17888" i="4"/>
  <c r="AO17895" i="4"/>
  <c r="AO17931" i="4"/>
  <c r="AO17932" i="4"/>
  <c r="AO17935" i="4"/>
  <c r="AO17936" i="4"/>
  <c r="AO17939" i="4"/>
  <c r="AO17940" i="4"/>
  <c r="AO17941" i="4"/>
  <c r="AO17943" i="4"/>
  <c r="AO17944" i="4"/>
  <c r="AO17947" i="4"/>
  <c r="AO1156" i="4"/>
  <c r="AO1157" i="4"/>
  <c r="AO18009" i="4"/>
  <c r="AO18010" i="4"/>
  <c r="AO18013" i="4"/>
  <c r="AO18019" i="4"/>
  <c r="AO1163" i="4"/>
  <c r="AO8762" i="4"/>
  <c r="AO8763" i="4"/>
  <c r="AO18062" i="4"/>
  <c r="AO18063" i="4"/>
  <c r="AO1167" i="4"/>
  <c r="AO1168" i="4"/>
  <c r="AO1170" i="4"/>
  <c r="AO1171" i="4"/>
  <c r="AO18159" i="4"/>
  <c r="AO18166" i="4"/>
  <c r="AO18174" i="4"/>
  <c r="AO18175" i="4"/>
  <c r="AO18205" i="4"/>
  <c r="AO18206" i="4"/>
  <c r="AO18257" i="4"/>
  <c r="AO18285" i="4"/>
  <c r="AO18286" i="4"/>
  <c r="AO1197" i="4"/>
  <c r="AO1198" i="4"/>
  <c r="AO1207" i="4"/>
  <c r="AO18318" i="4"/>
  <c r="AO18319" i="4"/>
  <c r="AO18329" i="4"/>
  <c r="AO1214" i="4"/>
  <c r="AO1216" i="4"/>
  <c r="AO1217" i="4"/>
  <c r="AO18342" i="4"/>
  <c r="AO18354" i="4"/>
  <c r="AO18355" i="4"/>
  <c r="AO18358" i="4"/>
  <c r="AO18359" i="4"/>
  <c r="AO18374" i="4"/>
  <c r="AO18375" i="4"/>
  <c r="AO18378" i="4"/>
  <c r="AO18379" i="4"/>
  <c r="AO18410" i="4"/>
  <c r="AO18424" i="4"/>
  <c r="AO18425" i="4"/>
  <c r="AO18436" i="4"/>
  <c r="AO18448" i="4"/>
  <c r="AO18449" i="4"/>
  <c r="AO18484" i="4"/>
  <c r="AO18485" i="4"/>
  <c r="AO18489" i="4"/>
  <c r="AO18520" i="4"/>
  <c r="AO18521" i="4"/>
  <c r="AO18524" i="4"/>
  <c r="AO1228" i="4"/>
  <c r="AO1234" i="4"/>
  <c r="AO18557" i="4"/>
  <c r="AO8789" i="4"/>
  <c r="AO18562" i="4"/>
  <c r="AO18565" i="4"/>
  <c r="AO18566" i="4"/>
  <c r="AO18577" i="4"/>
  <c r="AO18581" i="4"/>
  <c r="AO18582" i="4"/>
  <c r="AO18585" i="4"/>
  <c r="AO18586" i="4"/>
  <c r="AO1246" i="4"/>
  <c r="AO1247" i="4"/>
  <c r="AO18632" i="4"/>
  <c r="AO18633" i="4"/>
  <c r="AO18636" i="4"/>
  <c r="AO18637" i="4"/>
  <c r="AO18640" i="4"/>
  <c r="AO18643" i="4"/>
  <c r="AO18644" i="4"/>
  <c r="AO18647" i="4"/>
  <c r="AO18648" i="4"/>
  <c r="AO18651" i="4"/>
  <c r="AO18652" i="4"/>
  <c r="AO18655" i="4"/>
  <c r="AO18656" i="4"/>
  <c r="AO18659" i="4"/>
  <c r="AO18660" i="4"/>
  <c r="AO18678" i="4"/>
  <c r="AO18689" i="4"/>
  <c r="AO18690" i="4"/>
  <c r="AO18707" i="4"/>
  <c r="AO18710" i="4"/>
  <c r="AO18711" i="4"/>
  <c r="AO18714" i="4"/>
  <c r="AO18715" i="4"/>
  <c r="AO18767" i="4"/>
  <c r="AO18794" i="4"/>
  <c r="AO18795" i="4"/>
  <c r="AO18798" i="4"/>
  <c r="AO18799" i="4"/>
  <c r="AO18806" i="4"/>
  <c r="AO1268" i="4"/>
  <c r="AO1277" i="4"/>
  <c r="AO1311" i="4"/>
  <c r="AO18820" i="4"/>
  <c r="AO1315" i="4"/>
  <c r="AO1316" i="4"/>
  <c r="AO1317" i="4"/>
  <c r="AO18859" i="4"/>
  <c r="AO18860" i="4"/>
  <c r="AO18863" i="4"/>
  <c r="AO18864" i="4"/>
  <c r="AO18867" i="4"/>
  <c r="AO18868" i="4"/>
  <c r="AO18875" i="4"/>
  <c r="AO18899" i="4"/>
  <c r="AO18936" i="4"/>
  <c r="AO18945" i="4"/>
  <c r="AO18972" i="4"/>
  <c r="AO18976" i="4"/>
  <c r="AO18992" i="4"/>
  <c r="AO18993" i="4"/>
  <c r="AO1353" i="4"/>
  <c r="AO1354" i="4"/>
  <c r="AO1357" i="4"/>
  <c r="AO1358" i="4"/>
  <c r="AO1361" i="4"/>
  <c r="AO19062" i="4"/>
  <c r="AO19069" i="4"/>
  <c r="AO19095" i="4"/>
  <c r="AO19099" i="4"/>
  <c r="AO19100" i="4"/>
  <c r="AO19103" i="4"/>
  <c r="AO19156" i="4"/>
  <c r="AO19157" i="4"/>
  <c r="AO19194" i="4"/>
  <c r="AO19197" i="4"/>
  <c r="AO19220" i="4"/>
  <c r="AO19224" i="4"/>
  <c r="AO19233" i="4"/>
  <c r="AO19256" i="4"/>
  <c r="AO19257" i="4"/>
  <c r="AO19289" i="4"/>
  <c r="AO19292" i="4"/>
  <c r="AO19300" i="4"/>
  <c r="AO19301" i="4"/>
  <c r="AO1408" i="4"/>
  <c r="AO1420" i="4"/>
  <c r="AO19314" i="4"/>
  <c r="AO1426" i="4"/>
  <c r="AO19319" i="4"/>
  <c r="AO8847" i="4"/>
  <c r="AO1442" i="4"/>
  <c r="AO8849" i="4"/>
  <c r="AO19355" i="4"/>
  <c r="AO19358" i="4"/>
  <c r="AO19359" i="4"/>
  <c r="AO19362" i="4"/>
  <c r="AO19457" i="4"/>
  <c r="AO19484" i="4"/>
  <c r="AO19516" i="4"/>
  <c r="AO19535" i="4"/>
  <c r="AO19547" i="4"/>
  <c r="AO19575" i="4"/>
  <c r="AO19579" i="4"/>
  <c r="AO19580" i="4"/>
  <c r="AO1450" i="4"/>
  <c r="AO1466" i="4"/>
  <c r="AO19597" i="4"/>
  <c r="AO19598" i="4"/>
  <c r="AO19602" i="4"/>
  <c r="AO1490" i="4"/>
  <c r="AO19615" i="4"/>
  <c r="AO19618" i="4"/>
  <c r="AO19621" i="4"/>
  <c r="AO1508" i="4"/>
  <c r="AO1509" i="4"/>
  <c r="AO1512" i="4"/>
  <c r="AO1516" i="4"/>
  <c r="AO1520" i="4"/>
  <c r="AO1524" i="4"/>
  <c r="AO19676" i="4"/>
  <c r="AO19719" i="4"/>
  <c r="AO19731" i="4"/>
  <c r="AO19735" i="4"/>
  <c r="AO19763" i="4"/>
  <c r="AO19799" i="4"/>
  <c r="AO1529" i="4"/>
  <c r="AO1554" i="4"/>
  <c r="AO19837" i="4"/>
  <c r="AO8935" i="4"/>
  <c r="AO19849" i="4"/>
  <c r="AO19850" i="4"/>
  <c r="AO19862" i="4"/>
  <c r="AO19863" i="4"/>
  <c r="AO19882" i="4"/>
  <c r="AO19899" i="4"/>
  <c r="AO19900" i="4"/>
  <c r="AO19924" i="4"/>
  <c r="AO19970" i="4"/>
  <c r="AO19971" i="4"/>
  <c r="AO20002" i="4"/>
  <c r="AO20007" i="4"/>
  <c r="AO20010" i="4"/>
  <c r="AO20011" i="4"/>
  <c r="AO8974" i="4"/>
  <c r="AO20031" i="4"/>
  <c r="AO20039" i="4"/>
  <c r="AO20040" i="4"/>
  <c r="AO20047" i="4"/>
  <c r="AO20051" i="4"/>
  <c r="AO1627" i="4"/>
  <c r="AO1629" i="4"/>
  <c r="AO1632" i="4"/>
  <c r="AO20068" i="4"/>
  <c r="AO1639" i="4"/>
  <c r="AO20083" i="4"/>
  <c r="AO20087" i="4"/>
  <c r="AO20088" i="4"/>
  <c r="AO1643" i="4"/>
  <c r="AO20092" i="4"/>
  <c r="AO20093" i="4"/>
  <c r="AO20096" i="4"/>
  <c r="AO20100" i="4"/>
  <c r="AO1646" i="4"/>
  <c r="AO20105" i="4"/>
  <c r="AO20109" i="4"/>
  <c r="AO20113" i="4"/>
  <c r="AO20114" i="4"/>
  <c r="AO1647" i="4"/>
  <c r="AO20118" i="4"/>
  <c r="AO20119" i="4"/>
  <c r="AO20122" i="4"/>
  <c r="AO20126" i="4"/>
  <c r="AO20129" i="4"/>
  <c r="AO20144" i="4"/>
  <c r="AO20214" i="4"/>
  <c r="AO20218" i="4"/>
  <c r="AO20222" i="4"/>
  <c r="AO20223" i="4"/>
  <c r="AO20226" i="4"/>
  <c r="AO20230" i="4"/>
  <c r="AO20231" i="4"/>
  <c r="AO20242" i="4"/>
  <c r="AO20246" i="4"/>
  <c r="AO1667" i="4"/>
  <c r="AO20267" i="4"/>
  <c r="AO20268" i="4"/>
  <c r="AO20283" i="4"/>
  <c r="AO20284" i="4"/>
  <c r="AO20307" i="4"/>
  <c r="AO20308" i="4"/>
  <c r="AO20311" i="4"/>
  <c r="AO20319" i="4"/>
  <c r="AO20324" i="4"/>
  <c r="AO20327" i="4"/>
  <c r="AO1696" i="4"/>
  <c r="AO20331" i="4"/>
  <c r="AO20339" i="4"/>
  <c r="AO20343" i="4"/>
  <c r="AO20456" i="4"/>
  <c r="AO20488" i="4"/>
  <c r="AO20502" i="4"/>
  <c r="AO20523" i="4"/>
  <c r="AO20536" i="4"/>
  <c r="AO20651" i="4"/>
  <c r="AO20655" i="4"/>
  <c r="AO20690" i="4"/>
  <c r="AO20694" i="4"/>
  <c r="AO20724" i="4"/>
  <c r="AO20728" i="4"/>
  <c r="AO1805" i="4"/>
  <c r="AO1806" i="4"/>
  <c r="AO20829" i="4"/>
  <c r="AO20833" i="4"/>
  <c r="AO20845" i="4"/>
  <c r="AO20849" i="4"/>
  <c r="AO20869" i="4"/>
  <c r="AO20893" i="4"/>
  <c r="AO1818" i="4"/>
  <c r="AO20916" i="4"/>
  <c r="AO20927" i="4"/>
  <c r="AO20936" i="4"/>
  <c r="AO20982" i="4"/>
  <c r="AO21013" i="4"/>
  <c r="AO21101" i="4"/>
  <c r="AO21105" i="4"/>
  <c r="AO1897" i="4"/>
  <c r="AO9285" i="4"/>
  <c r="AO1907" i="4"/>
  <c r="AO21192" i="4"/>
  <c r="AO21196" i="4"/>
  <c r="AO21213" i="4"/>
  <c r="AO21226" i="4"/>
  <c r="AO21228" i="4"/>
  <c r="AO21236" i="4"/>
  <c r="AO21295" i="4"/>
  <c r="AO21303" i="4"/>
  <c r="AO21319" i="4"/>
  <c r="AO21323" i="4"/>
  <c r="AO1940" i="4"/>
  <c r="AO1944" i="4"/>
  <c r="AO1947" i="4"/>
  <c r="AO1952" i="4"/>
  <c r="AO21369" i="4"/>
  <c r="AO21457" i="4"/>
  <c r="AO21461" i="4"/>
  <c r="AO21522" i="4"/>
  <c r="AO21585" i="4"/>
  <c r="AO1998" i="4"/>
  <c r="AO9325" i="4"/>
  <c r="AO21638" i="4"/>
  <c r="AO21743" i="4"/>
  <c r="AO21790" i="4"/>
  <c r="AO21794" i="4"/>
  <c r="AO21814" i="4"/>
  <c r="AO2068" i="4"/>
  <c r="AO2074" i="4"/>
  <c r="AO21838" i="4"/>
  <c r="AO21842" i="4"/>
  <c r="AO21861" i="4"/>
  <c r="AO21905" i="4"/>
  <c r="AO21911" i="4"/>
  <c r="AO21919" i="4"/>
  <c r="AO21955" i="4"/>
  <c r="AO21963" i="4"/>
  <c r="AO21979" i="4"/>
  <c r="AO22042" i="4"/>
  <c r="AO22046" i="4"/>
  <c r="AO22058" i="4"/>
  <c r="AO22062" i="4"/>
  <c r="AO22100" i="4"/>
  <c r="AO22104" i="4"/>
  <c r="AO9433" i="4"/>
  <c r="AO22124" i="4"/>
  <c r="AO22136" i="4"/>
  <c r="AO22186" i="4"/>
  <c r="AO22210" i="4"/>
  <c r="AO22214" i="4"/>
  <c r="AO22227" i="4"/>
  <c r="AO22241" i="4"/>
  <c r="AO22262" i="4"/>
  <c r="AO22270" i="4"/>
  <c r="AO22274" i="4"/>
  <c r="AO22303" i="4"/>
  <c r="AO22327" i="4"/>
  <c r="AO22331" i="4"/>
  <c r="AO22339" i="4"/>
  <c r="AO22355" i="4"/>
  <c r="AO22369" i="4"/>
  <c r="AO22381" i="4"/>
  <c r="AO22389" i="4"/>
  <c r="AO22405" i="4"/>
  <c r="AO22409" i="4"/>
  <c r="AO2234" i="4"/>
  <c r="AO2238" i="4"/>
  <c r="AO22434" i="4"/>
  <c r="AO22442" i="4"/>
  <c r="AO2271" i="4"/>
  <c r="AO2275" i="4"/>
  <c r="AO22456" i="4"/>
  <c r="AO22459" i="4"/>
  <c r="AO22478" i="4"/>
  <c r="AO22497" i="4"/>
  <c r="AO22511" i="4"/>
  <c r="AO22519" i="4"/>
  <c r="AO22527" i="4"/>
  <c r="AO22571" i="4"/>
  <c r="AO2295" i="4"/>
  <c r="AO2303" i="4"/>
  <c r="AO2307" i="4"/>
  <c r="AO22584" i="4"/>
  <c r="AO22595" i="4"/>
  <c r="AO22599" i="4"/>
  <c r="AO22603" i="4"/>
  <c r="AO9496" i="4"/>
  <c r="AO22619" i="4"/>
  <c r="AO22623" i="4"/>
  <c r="AO22635" i="4"/>
  <c r="AO22639" i="4"/>
  <c r="AO22643" i="4"/>
  <c r="AO2346" i="4"/>
  <c r="AO22663" i="4"/>
  <c r="AO22667" i="4"/>
  <c r="AO22671" i="4"/>
  <c r="AO22694" i="4"/>
  <c r="AO37063" i="4"/>
  <c r="AO22753" i="4"/>
  <c r="AO22757" i="4"/>
  <c r="AO2376" i="4"/>
  <c r="AO9702" i="4"/>
  <c r="AO2393" i="4"/>
  <c r="AO2398" i="4"/>
  <c r="AO22813" i="4"/>
  <c r="AO22817" i="4"/>
  <c r="AO22829" i="4"/>
  <c r="AO22899" i="4"/>
  <c r="AO22919" i="4"/>
  <c r="AO22923" i="4"/>
  <c r="AO22951" i="4"/>
  <c r="AO22962" i="4"/>
  <c r="AO22987" i="4"/>
  <c r="AO9738" i="4"/>
  <c r="AO23067" i="4"/>
  <c r="AO23083" i="4"/>
  <c r="AO23123" i="4"/>
  <c r="AO23134" i="4"/>
  <c r="AO2503" i="4"/>
  <c r="AO23179" i="4"/>
  <c r="AO23186" i="4"/>
  <c r="AO23190" i="4"/>
  <c r="AO23222" i="4"/>
  <c r="AO23371" i="4"/>
  <c r="AO23375" i="4"/>
  <c r="AO23439" i="4"/>
  <c r="AO23470" i="4"/>
  <c r="AO23474" i="4"/>
  <c r="AO23478" i="4"/>
  <c r="AO9801" i="4"/>
  <c r="AO23482" i="4"/>
  <c r="AO23494" i="4"/>
  <c r="AO23498" i="4"/>
  <c r="AO23539" i="4"/>
  <c r="AO23563" i="4"/>
  <c r="AO23567" i="4"/>
  <c r="AO23587" i="4"/>
  <c r="AO23591" i="4"/>
  <c r="AO23595" i="4"/>
  <c r="AO23599" i="4"/>
  <c r="AO23624" i="4"/>
  <c r="AO23628" i="4"/>
  <c r="AO23636" i="4"/>
  <c r="AO2665" i="4"/>
  <c r="AO2669" i="4"/>
  <c r="AO23681" i="4"/>
  <c r="AO2677" i="4"/>
  <c r="AO23705" i="4"/>
  <c r="AO23709" i="4"/>
  <c r="AO23727" i="4"/>
  <c r="AO9819" i="4"/>
  <c r="AO23783" i="4"/>
  <c r="AO23787" i="4"/>
  <c r="AO23791" i="4"/>
  <c r="AO23834" i="4"/>
  <c r="AO23844" i="4"/>
  <c r="AO23856" i="4"/>
  <c r="AO23886" i="4"/>
  <c r="AO23889" i="4"/>
  <c r="AO2888" i="4"/>
  <c r="AO2892" i="4"/>
  <c r="AO9838" i="4"/>
  <c r="AO9845" i="4"/>
  <c r="AO9849" i="4"/>
  <c r="AO9854" i="4"/>
  <c r="AO9858" i="4"/>
  <c r="AO9862" i="4"/>
  <c r="AO9866" i="4"/>
  <c r="AO9870" i="4"/>
  <c r="AO9874" i="4"/>
  <c r="AO23958" i="4"/>
  <c r="AO23962" i="4"/>
  <c r="AO23984" i="4"/>
  <c r="AO24004" i="4"/>
  <c r="AO24048" i="4"/>
  <c r="AO24056" i="4"/>
  <c r="AO24069" i="4"/>
  <c r="AO24090" i="4"/>
  <c r="AO24099" i="4"/>
  <c r="AO9905" i="4"/>
  <c r="AO24168" i="4"/>
  <c r="AO24184" i="4"/>
  <c r="AO24188" i="4"/>
  <c r="AO24212" i="4"/>
  <c r="AO24223" i="4"/>
  <c r="AO24298" i="4"/>
  <c r="AO24309" i="4"/>
  <c r="AO24323" i="4"/>
  <c r="AO24327" i="4"/>
  <c r="AO3031" i="4"/>
  <c r="AO24343" i="4"/>
  <c r="AO24433" i="4"/>
  <c r="AO24437" i="4"/>
  <c r="AO24441" i="4"/>
  <c r="AO24459" i="4"/>
  <c r="AO24487" i="4"/>
  <c r="AO24491" i="4"/>
  <c r="AO24499" i="4"/>
  <c r="AO24521" i="4"/>
  <c r="AO24537" i="4"/>
  <c r="AO24562" i="4"/>
  <c r="AO24566" i="4"/>
  <c r="AO24572" i="4"/>
  <c r="AO3072" i="4"/>
  <c r="AO24598" i="4"/>
  <c r="AO24606" i="4"/>
  <c r="AO24738" i="4"/>
  <c r="AO24756" i="4"/>
  <c r="AO24768" i="4"/>
  <c r="AO24770" i="4"/>
  <c r="AO24772" i="4"/>
  <c r="AO9971" i="4"/>
  <c r="AO24831" i="4"/>
  <c r="AO24836" i="4"/>
  <c r="AO3213" i="4"/>
  <c r="AO24963" i="4"/>
  <c r="AO24999" i="4"/>
  <c r="AO9994" i="4"/>
  <c r="AO25040" i="4"/>
  <c r="AO25045" i="4"/>
  <c r="AO10010" i="4"/>
  <c r="AO25074" i="4"/>
  <c r="AO25223" i="4"/>
  <c r="AO3409" i="4"/>
  <c r="AO3414" i="4"/>
  <c r="AO25329" i="4"/>
  <c r="AO25370" i="4"/>
  <c r="AO25406" i="4"/>
  <c r="AO10062" i="4"/>
  <c r="AO25420" i="4"/>
  <c r="AO3507" i="4"/>
  <c r="AO25440" i="4"/>
  <c r="AO25467" i="4"/>
  <c r="AO25509" i="4"/>
  <c r="AO25566" i="4"/>
  <c r="AO25584" i="4"/>
  <c r="AO25607" i="4"/>
  <c r="AO25645" i="4"/>
  <c r="AO10123" i="4"/>
  <c r="AO25771" i="4"/>
  <c r="AO25824" i="4"/>
  <c r="AO25841" i="4"/>
  <c r="AO25849" i="4"/>
  <c r="AO3716" i="4"/>
  <c r="AO3744" i="4"/>
  <c r="AO10147" i="4"/>
  <c r="AO10153" i="4"/>
  <c r="AO25968" i="4"/>
  <c r="AO26013" i="4"/>
  <c r="AO26109" i="4"/>
  <c r="AO26128" i="4"/>
  <c r="AO3848" i="4"/>
  <c r="AO26150" i="4"/>
  <c r="AO26179" i="4"/>
  <c r="AO26291" i="4"/>
  <c r="AO26307" i="4"/>
  <c r="AO26325" i="4"/>
  <c r="AO26456" i="4"/>
  <c r="AO3975" i="4"/>
  <c r="AO26502" i="4"/>
  <c r="AO4006" i="4"/>
  <c r="AO26541" i="4"/>
  <c r="AO10217" i="4"/>
  <c r="AO26625" i="4"/>
  <c r="AO26660" i="4"/>
  <c r="AO26676" i="4"/>
  <c r="AO26684" i="4"/>
  <c r="AO26753" i="4"/>
  <c r="AO26795" i="4"/>
  <c r="AO4275" i="4"/>
  <c r="AO26986" i="4"/>
  <c r="AO27075" i="4"/>
  <c r="AO27123" i="4"/>
  <c r="AO4366" i="4"/>
  <c r="AO27202" i="4"/>
  <c r="AO4405" i="4"/>
  <c r="AO4415" i="4"/>
  <c r="AO27412" i="4"/>
  <c r="AO27418" i="4"/>
  <c r="AO27517" i="4"/>
  <c r="AO27649" i="4"/>
  <c r="AO27726" i="4"/>
  <c r="AO27755" i="4"/>
  <c r="AO27920" i="4"/>
  <c r="AO4694" i="4"/>
  <c r="AO4750" i="4"/>
  <c r="AO28309" i="4"/>
  <c r="AO28428" i="4"/>
  <c r="AO28452" i="4"/>
  <c r="AO4800" i="4"/>
  <c r="AO28610" i="4"/>
  <c r="AO28630" i="4"/>
  <c r="AO28650" i="4"/>
  <c r="AO28666" i="4"/>
  <c r="AO28713" i="4"/>
  <c r="AO28729" i="4"/>
  <c r="AO28745" i="4"/>
  <c r="AO28761" i="4"/>
  <c r="AO28777" i="4"/>
  <c r="AO28797" i="4"/>
  <c r="AO28803" i="4"/>
  <c r="AO28809" i="4"/>
  <c r="AO28845" i="4"/>
  <c r="AO28861" i="4"/>
  <c r="AO28901" i="4"/>
  <c r="AO28917" i="4"/>
  <c r="AO28933" i="4"/>
  <c r="AO28949" i="4"/>
  <c r="AO28965" i="4"/>
  <c r="AO28981" i="4"/>
  <c r="AO4857" i="4"/>
  <c r="AO4873" i="4"/>
  <c r="AO4889" i="4"/>
  <c r="AO4905" i="4"/>
  <c r="AO4919" i="4"/>
  <c r="AO4935" i="4"/>
  <c r="AO4951" i="4"/>
  <c r="AO29016" i="4"/>
  <c r="AO29032" i="4"/>
  <c r="AO10397" i="4"/>
  <c r="AO4998" i="4"/>
  <c r="AO29067" i="4"/>
  <c r="AO29155" i="4"/>
  <c r="AO29419" i="4"/>
  <c r="AO29435" i="4"/>
  <c r="AO29467" i="4"/>
  <c r="AO5069" i="4"/>
  <c r="AO29611" i="4"/>
  <c r="AO29640" i="4"/>
  <c r="AO10477" i="4"/>
  <c r="AO29731" i="4"/>
  <c r="AO29782" i="4"/>
  <c r="AO5262" i="4"/>
  <c r="AO30118" i="4"/>
  <c r="AO30153" i="4"/>
  <c r="AO30196" i="4"/>
  <c r="AO30277" i="4"/>
  <c r="AO30406" i="4"/>
  <c r="AO30428" i="4"/>
  <c r="AO10558" i="4"/>
  <c r="AO5580" i="4"/>
  <c r="AO30624" i="4"/>
  <c r="AO30644" i="4"/>
  <c r="AO30660" i="4"/>
  <c r="AO30678" i="4"/>
  <c r="AO5621" i="4"/>
  <c r="AO10588" i="4"/>
  <c r="AO30775" i="4"/>
  <c r="AO30801" i="4"/>
  <c r="AO30869" i="4"/>
  <c r="AO37227" i="4"/>
  <c r="AO30970" i="4"/>
  <c r="AO30986" i="4"/>
  <c r="AO31002" i="4"/>
  <c r="AO31024" i="4"/>
  <c r="AO31119" i="4"/>
  <c r="AO31183" i="4"/>
  <c r="AO37247" i="4"/>
  <c r="AO10664" i="4"/>
  <c r="AO31318" i="4"/>
  <c r="AO31356" i="4"/>
  <c r="AO6029" i="4"/>
  <c r="AO10689" i="4"/>
  <c r="AO31511" i="4"/>
  <c r="AO31552" i="4"/>
  <c r="AO6221" i="4"/>
  <c r="AO31588" i="4"/>
  <c r="AO31604" i="4"/>
  <c r="AO31620" i="4"/>
  <c r="AO31636" i="4"/>
  <c r="AO31652" i="4"/>
  <c r="AO31668" i="4"/>
  <c r="AO31698" i="4"/>
  <c r="AO31771" i="4"/>
  <c r="AO31796" i="4"/>
  <c r="AO31812" i="4"/>
  <c r="AO10733" i="4"/>
  <c r="AO31953" i="4"/>
  <c r="AO31966" i="4"/>
  <c r="AO10794" i="4"/>
  <c r="AO10809" i="4"/>
  <c r="AO10826" i="4"/>
  <c r="AO32007" i="4"/>
  <c r="AO32023" i="4"/>
  <c r="AO32074" i="4"/>
  <c r="AO32202" i="4"/>
  <c r="AO6430" i="4"/>
  <c r="AO6558" i="4"/>
  <c r="AO32424" i="4"/>
  <c r="AO37385" i="4"/>
  <c r="AO37393" i="4"/>
  <c r="AO37401" i="4"/>
  <c r="AO6702" i="4"/>
  <c r="AO32583" i="4"/>
  <c r="AO11046" i="4"/>
  <c r="AO11062" i="4"/>
  <c r="AO11219" i="4"/>
  <c r="AO11292" i="4"/>
  <c r="AO6710" i="4"/>
  <c r="AO37556" i="4"/>
  <c r="AO32724" i="4"/>
  <c r="AO32751" i="4"/>
  <c r="AO32783" i="4"/>
  <c r="AO6820" i="4"/>
  <c r="AO6852" i="4"/>
  <c r="AO6884" i="4"/>
  <c r="AO6916" i="4"/>
  <c r="AO6948" i="4"/>
  <c r="AO6980" i="4"/>
  <c r="AO7012" i="4"/>
  <c r="AO7044" i="4"/>
  <c r="AO7076" i="4"/>
  <c r="AO7090" i="4"/>
  <c r="AO7108" i="4"/>
  <c r="AO32813" i="4"/>
  <c r="AO7119" i="4"/>
  <c r="AO7151" i="4"/>
  <c r="AO7183" i="4"/>
  <c r="AO7215" i="4"/>
  <c r="AO7247" i="4"/>
  <c r="AO7311" i="4"/>
  <c r="AO32867" i="4"/>
  <c r="AO37575" i="4"/>
  <c r="AO32886" i="4"/>
  <c r="AO32918" i="4"/>
  <c r="AO32950" i="4"/>
  <c r="AO33550" i="4"/>
  <c r="AO33642" i="4"/>
  <c r="AO33746" i="4"/>
  <c r="AO34008" i="4"/>
  <c r="AO34018" i="4"/>
  <c r="AO34222" i="4"/>
  <c r="AO7392" i="4"/>
  <c r="AO7415" i="4"/>
  <c r="AO7620" i="4"/>
  <c r="AO34906" i="4"/>
  <c r="AO7983" i="4"/>
  <c r="AR35255" i="4" l="1"/>
  <c r="AR33696" i="4"/>
  <c r="AR33132" i="4"/>
  <c r="AR7293" i="4"/>
  <c r="AR6962" i="4"/>
  <c r="AR6834" i="4"/>
  <c r="AR32706" i="4"/>
  <c r="AR32688" i="4"/>
  <c r="AR37408" i="4"/>
  <c r="AR11152" i="4"/>
  <c r="AR11072" i="4"/>
  <c r="AR32581" i="4"/>
  <c r="AR37399" i="4"/>
  <c r="AR37375" i="4"/>
  <c r="AR10994" i="4"/>
  <c r="AR10914" i="4"/>
  <c r="AR10845" i="4"/>
  <c r="AR32307" i="4"/>
  <c r="AR32235" i="4"/>
  <c r="AR6510" i="4"/>
  <c r="AR6494" i="4"/>
  <c r="AR6446" i="4"/>
  <c r="AR6382" i="4"/>
  <c r="AR6366" i="4"/>
  <c r="AR6321" i="4"/>
  <c r="AR32154" i="4"/>
  <c r="AR32138" i="4"/>
  <c r="AR32090" i="4"/>
  <c r="AR7392" i="4"/>
  <c r="AR37575" i="4"/>
  <c r="AR6980" i="4"/>
  <c r="AR11292" i="4"/>
  <c r="AR32424" i="4"/>
  <c r="AR32074" i="4"/>
  <c r="AR31620" i="4"/>
  <c r="AR30986" i="4"/>
  <c r="AR30277" i="4"/>
  <c r="AR4998" i="4"/>
  <c r="AR28901" i="4"/>
  <c r="AR28452" i="4"/>
  <c r="AR27123" i="4"/>
  <c r="AR26325" i="4"/>
  <c r="AR25824" i="4"/>
  <c r="AR3414" i="4"/>
  <c r="AR24598" i="4"/>
  <c r="AR24327" i="4"/>
  <c r="AR23984" i="4"/>
  <c r="AR23856" i="4"/>
  <c r="AR23624" i="4"/>
  <c r="AR23375" i="4"/>
  <c r="AR22919" i="4"/>
  <c r="AR2346" i="4"/>
  <c r="AR22519" i="4"/>
  <c r="AR22369" i="4"/>
  <c r="AR22210" i="4"/>
  <c r="AR21905" i="4"/>
  <c r="AR21457" i="4"/>
  <c r="AR1907" i="4"/>
  <c r="AR20829" i="4"/>
  <c r="AR20331" i="4"/>
  <c r="AR20230" i="4"/>
  <c r="AR20105" i="4"/>
  <c r="AR20047" i="4"/>
  <c r="AR19862" i="4"/>
  <c r="AR1512" i="4"/>
  <c r="AR19535" i="4"/>
  <c r="AR19301" i="4"/>
  <c r="AR19095" i="4"/>
  <c r="AR18945" i="4"/>
  <c r="AR18795" i="4"/>
  <c r="AR18651" i="4"/>
  <c r="AR18577" i="4"/>
  <c r="AR18436" i="4"/>
  <c r="AR18329" i="4"/>
  <c r="AR18062" i="4"/>
  <c r="AR17895" i="4"/>
  <c r="AR17708" i="4"/>
  <c r="AR17589" i="4"/>
  <c r="AR1071" i="4"/>
  <c r="AR17328" i="4"/>
  <c r="AR17132" i="4"/>
  <c r="AR16998" i="4"/>
  <c r="AR16837" i="4"/>
  <c r="AR16654" i="4"/>
  <c r="AR16478" i="4"/>
  <c r="AR16296" i="4"/>
  <c r="AR16058" i="4"/>
  <c r="AR15996" i="4"/>
  <c r="AR15784" i="4"/>
  <c r="AR714" i="4"/>
  <c r="AR15209" i="4"/>
  <c r="AR8574" i="4"/>
  <c r="AR14904" i="4"/>
  <c r="AR14705" i="4"/>
  <c r="AR14422" i="4"/>
  <c r="AR14119" i="4"/>
  <c r="AR13880" i="4"/>
  <c r="AR13527" i="4"/>
  <c r="AR13432" i="4"/>
  <c r="AR13005" i="4"/>
  <c r="AR281" i="4"/>
  <c r="AR249" i="4"/>
  <c r="AR218" i="4"/>
  <c r="AR190" i="4"/>
  <c r="AR157" i="4"/>
  <c r="AR12371" i="4"/>
  <c r="AR8454" i="4"/>
  <c r="AR12355" i="4"/>
  <c r="AR103" i="4"/>
  <c r="AR12285" i="4"/>
  <c r="AR12270" i="4"/>
  <c r="AR12229" i="4"/>
  <c r="AR12202" i="4"/>
  <c r="AR12179" i="4"/>
  <c r="AR12153" i="4"/>
  <c r="AR12132" i="4"/>
  <c r="AR36" i="4"/>
  <c r="AR8424" i="4"/>
  <c r="AR12054" i="4"/>
  <c r="AR12029" i="4"/>
  <c r="AR11996" i="4"/>
  <c r="AR11955" i="4"/>
  <c r="AR11927" i="4"/>
  <c r="AR11903" i="4"/>
  <c r="AR11879" i="4"/>
  <c r="AR11863" i="4"/>
  <c r="AR11846" i="4"/>
  <c r="AR11831" i="4"/>
  <c r="AR11815" i="4"/>
  <c r="AR11807" i="4"/>
  <c r="AR36974" i="4"/>
  <c r="AR36894" i="4"/>
  <c r="AR36775" i="4"/>
  <c r="AR36763" i="4"/>
  <c r="AR36747" i="4"/>
  <c r="AR36742" i="4"/>
  <c r="AR8384" i="4"/>
  <c r="AR36724" i="4"/>
  <c r="AR36708" i="4"/>
  <c r="AR36692" i="4"/>
  <c r="AR36680" i="4"/>
  <c r="AR36664" i="4"/>
  <c r="AR36648" i="4"/>
  <c r="AR36632" i="4"/>
  <c r="AR36612" i="4"/>
  <c r="AR36596" i="4"/>
  <c r="AR36580" i="4"/>
  <c r="AR36564" i="4"/>
  <c r="AR36548" i="4"/>
  <c r="AR36532" i="4"/>
  <c r="AR36516" i="4"/>
  <c r="AR36504" i="4"/>
  <c r="AR36488" i="4"/>
  <c r="AR8371" i="4"/>
  <c r="AR8357" i="4"/>
  <c r="AR8341" i="4"/>
  <c r="AR36471" i="4"/>
  <c r="AR36455" i="4"/>
  <c r="AR36443" i="4"/>
  <c r="AR36427" i="4"/>
  <c r="AR36411" i="4"/>
  <c r="AR36391" i="4"/>
  <c r="AR36379" i="4"/>
  <c r="AR36363" i="4"/>
  <c r="AR36347" i="4"/>
  <c r="AR36331" i="4"/>
  <c r="AR36315" i="4"/>
  <c r="AR36287" i="4"/>
  <c r="AR36275" i="4"/>
  <c r="AR36255" i="4"/>
  <c r="AR36239" i="4"/>
  <c r="AR36223" i="4"/>
  <c r="AR36207" i="4"/>
  <c r="AR36191" i="4"/>
  <c r="AR36175" i="4"/>
  <c r="AR36163" i="4"/>
  <c r="AR36147" i="4"/>
  <c r="AR36127" i="4"/>
  <c r="AR36115" i="4"/>
  <c r="AR36099" i="4"/>
  <c r="AR36083" i="4"/>
  <c r="AR36067" i="4"/>
  <c r="AR36051" i="4"/>
  <c r="AR36031" i="4"/>
  <c r="AR36015" i="4"/>
  <c r="AR35999" i="4"/>
  <c r="AR35987" i="4"/>
  <c r="AR35971" i="4"/>
  <c r="AR35955" i="4"/>
  <c r="AR35935" i="4"/>
  <c r="AR35919" i="4"/>
  <c r="AR8335" i="4"/>
  <c r="AR35898" i="4"/>
  <c r="AR35885" i="4"/>
  <c r="AR8327" i="4"/>
  <c r="AR8326" i="4"/>
  <c r="AR8310" i="4"/>
  <c r="AR35866" i="4"/>
  <c r="AR35854" i="4"/>
  <c r="AR35838" i="4"/>
  <c r="AR35822" i="4"/>
  <c r="AR35811" i="4"/>
  <c r="AR35795" i="4"/>
  <c r="AR35779" i="4"/>
  <c r="AR35769" i="4"/>
  <c r="AR8294" i="4"/>
  <c r="AR8289" i="4"/>
  <c r="AR35735" i="4"/>
  <c r="AR8281" i="4"/>
  <c r="AR8265" i="4"/>
  <c r="AR8249" i="4"/>
  <c r="AR8233" i="4"/>
  <c r="AR8217" i="4"/>
  <c r="AR8201" i="4"/>
  <c r="AR8181" i="4"/>
  <c r="AR8165" i="4"/>
  <c r="AR8153" i="4"/>
  <c r="AR8137" i="4"/>
  <c r="AR8121" i="4"/>
  <c r="AR8105" i="4"/>
  <c r="AR8089" i="4"/>
  <c r="AR8073" i="4"/>
  <c r="AR8057" i="4"/>
  <c r="AR8041" i="4"/>
  <c r="AR8021" i="4"/>
  <c r="AR8006" i="4"/>
  <c r="AR8002" i="4"/>
  <c r="AR7986" i="4"/>
  <c r="AR35700" i="4"/>
  <c r="AR35696" i="4"/>
  <c r="AR7962" i="4"/>
  <c r="AR35676" i="4"/>
  <c r="AR35660" i="4"/>
  <c r="AR35644" i="4"/>
  <c r="AR35628" i="4"/>
  <c r="AR35612" i="4"/>
  <c r="AR35596" i="4"/>
  <c r="AR35580" i="4"/>
  <c r="AR11751" i="4"/>
  <c r="AR35563" i="4"/>
  <c r="AR35547" i="4"/>
  <c r="AR35535" i="4"/>
  <c r="AR35515" i="4"/>
  <c r="AR35503" i="4"/>
  <c r="AR35487" i="4"/>
  <c r="AR35475" i="4"/>
  <c r="AR35463" i="4"/>
  <c r="AR35447" i="4"/>
  <c r="AR35427" i="4"/>
  <c r="AR35415" i="4"/>
  <c r="AR35399" i="4"/>
  <c r="AR35383" i="4"/>
  <c r="AR35367" i="4"/>
  <c r="AR35347" i="4"/>
  <c r="AR35331" i="4"/>
  <c r="AR35315" i="4"/>
  <c r="AR35299" i="4"/>
  <c r="AR35283" i="4"/>
  <c r="AR35267" i="4"/>
  <c r="AR35239" i="4"/>
  <c r="AR7947" i="4"/>
  <c r="AR7937" i="4"/>
  <c r="AR7927" i="4"/>
  <c r="AR35213" i="4"/>
  <c r="AR7910" i="4"/>
  <c r="AR11733" i="4"/>
  <c r="AR11713" i="4"/>
  <c r="AR11702" i="4"/>
  <c r="AR7897" i="4"/>
  <c r="AR35199" i="4"/>
  <c r="AR35183" i="4"/>
  <c r="AR11677" i="4"/>
  <c r="AR35166" i="4"/>
  <c r="AR7876" i="4"/>
  <c r="AR35152" i="4"/>
  <c r="AR35142" i="4"/>
  <c r="AR35126" i="4"/>
  <c r="AR35110" i="4"/>
  <c r="AR35094" i="4"/>
  <c r="AR35078" i="4"/>
  <c r="AR35062" i="4"/>
  <c r="AR35046" i="4"/>
  <c r="AR35030" i="4"/>
  <c r="AR35018" i="4"/>
  <c r="AR34998" i="4"/>
  <c r="AR34986" i="4"/>
  <c r="AR34970" i="4"/>
  <c r="AR34958" i="4"/>
  <c r="AR34942" i="4"/>
  <c r="AR34926" i="4"/>
  <c r="AR34914" i="4"/>
  <c r="AR34898" i="4"/>
  <c r="AR34882" i="4"/>
  <c r="AR34870" i="4"/>
  <c r="AR34846" i="4"/>
  <c r="AR34834" i="4"/>
  <c r="AR34818" i="4"/>
  <c r="AR34802" i="4"/>
  <c r="AR34786" i="4"/>
  <c r="AR34770" i="4"/>
  <c r="AR7866" i="4"/>
  <c r="AR34745" i="4"/>
  <c r="AR7851" i="4"/>
  <c r="AR11660" i="4"/>
  <c r="AR34728" i="4"/>
  <c r="AR34715" i="4"/>
  <c r="AR34699" i="4"/>
  <c r="AR34687" i="4"/>
  <c r="AR34667" i="4"/>
  <c r="AR34655" i="4"/>
  <c r="AR34639" i="4"/>
  <c r="AR34633" i="4"/>
  <c r="AR34617" i="4"/>
  <c r="AR34605" i="4"/>
  <c r="AR34585" i="4"/>
  <c r="AR34569" i="4"/>
  <c r="AR34553" i="4"/>
  <c r="AR34541" i="4"/>
  <c r="AR34521" i="4"/>
  <c r="AR34509" i="4"/>
  <c r="AR34493" i="4"/>
  <c r="AR7816" i="4"/>
  <c r="AR34475" i="4"/>
  <c r="AR7794" i="4"/>
  <c r="AR7778" i="4"/>
  <c r="AR7762" i="4"/>
  <c r="AR7750" i="4"/>
  <c r="AR7734" i="4"/>
  <c r="AR7714" i="4"/>
  <c r="AR7702" i="4"/>
  <c r="AR7686" i="4"/>
  <c r="AR7666" i="4"/>
  <c r="AR7650" i="4"/>
  <c r="AR7634" i="4"/>
  <c r="AR7618" i="4"/>
  <c r="AR7602" i="4"/>
  <c r="AR7586" i="4"/>
  <c r="AR7570" i="4"/>
  <c r="AR7554" i="4"/>
  <c r="AR7538" i="4"/>
  <c r="AR7522" i="4"/>
  <c r="AR7506" i="4"/>
  <c r="AR7490" i="4"/>
  <c r="AR7474" i="4"/>
  <c r="AR7458" i="4"/>
  <c r="AR34465" i="4"/>
  <c r="AR7434" i="4"/>
  <c r="AR34454" i="4"/>
  <c r="AR34439" i="4"/>
  <c r="AR34431" i="4"/>
  <c r="AR34416" i="4"/>
  <c r="AR34401" i="4"/>
  <c r="AR7407" i="4"/>
  <c r="AR34386" i="4"/>
  <c r="AR11645" i="4"/>
  <c r="AR34360" i="4"/>
  <c r="AR34344" i="4"/>
  <c r="AR7381" i="4"/>
  <c r="AR34332" i="4"/>
  <c r="AR34312" i="4"/>
  <c r="AR7376" i="4"/>
  <c r="AR7364" i="4"/>
  <c r="AR7344" i="4"/>
  <c r="AR7328" i="4"/>
  <c r="AR34292" i="4"/>
  <c r="AR34276" i="4"/>
  <c r="AR34260" i="4"/>
  <c r="AR34244" i="4"/>
  <c r="AR34228" i="4"/>
  <c r="AR34212" i="4"/>
  <c r="AR34196" i="4"/>
  <c r="AR34180" i="4"/>
  <c r="AR34164" i="4"/>
  <c r="AR34148" i="4"/>
  <c r="AR34132" i="4"/>
  <c r="AR34116" i="4"/>
  <c r="AR34100" i="4"/>
  <c r="AR34084" i="4"/>
  <c r="AR34068" i="4"/>
  <c r="AR34052" i="4"/>
  <c r="AR34036" i="4"/>
  <c r="AR34020" i="4"/>
  <c r="AR34004" i="4"/>
  <c r="AR33988" i="4"/>
  <c r="AR33972" i="4"/>
  <c r="AR33956" i="4"/>
  <c r="AR33940" i="4"/>
  <c r="AR33924" i="4"/>
  <c r="AR33912" i="4"/>
  <c r="AR33892" i="4"/>
  <c r="AR33884" i="4"/>
  <c r="AR33872" i="4"/>
  <c r="AR33856" i="4"/>
  <c r="AR33840" i="4"/>
  <c r="AR33816" i="4"/>
  <c r="AR33800" i="4"/>
  <c r="AR33792" i="4"/>
  <c r="AR33776" i="4"/>
  <c r="AR33760" i="4"/>
  <c r="AR33744" i="4"/>
  <c r="AR33728" i="4"/>
  <c r="AR33712" i="4"/>
  <c r="AR33692" i="4"/>
  <c r="AR33680" i="4"/>
  <c r="AR33660" i="4"/>
  <c r="AR33648" i="4"/>
  <c r="AR33632" i="4"/>
  <c r="AR33616" i="4"/>
  <c r="AR33600" i="4"/>
  <c r="AR33580" i="4"/>
  <c r="AR33568" i="4"/>
  <c r="AR33548" i="4"/>
  <c r="AR33532" i="4"/>
  <c r="AR33516" i="4"/>
  <c r="AR33500" i="4"/>
  <c r="AR33488" i="4"/>
  <c r="AR33468" i="4"/>
  <c r="AR33452" i="4"/>
  <c r="AR33440" i="4"/>
  <c r="AR33420" i="4"/>
  <c r="AR33404" i="4"/>
  <c r="AR33392" i="4"/>
  <c r="AR33372" i="4"/>
  <c r="AR33360" i="4"/>
  <c r="AR33340" i="4"/>
  <c r="AR33328" i="4"/>
  <c r="AR33316" i="4"/>
  <c r="AR33300" i="4"/>
  <c r="AR33288" i="4"/>
  <c r="AR33268" i="4"/>
  <c r="AR33256" i="4"/>
  <c r="AR33236" i="4"/>
  <c r="AR33220" i="4"/>
  <c r="AR33204" i="4"/>
  <c r="AR33188" i="4"/>
  <c r="AR33172" i="4"/>
  <c r="AR33156" i="4"/>
  <c r="AR33140" i="4"/>
  <c r="AR33124" i="4"/>
  <c r="AR33108" i="4"/>
  <c r="AR33076" i="4"/>
  <c r="AR33060" i="4"/>
  <c r="AR33048" i="4"/>
  <c r="AR33032" i="4"/>
  <c r="AR33016" i="4"/>
  <c r="AR33000" i="4"/>
  <c r="AR32984" i="4"/>
  <c r="AR32968" i="4"/>
  <c r="AR32952" i="4"/>
  <c r="AR32936" i="4"/>
  <c r="AR32920" i="4"/>
  <c r="AR32904" i="4"/>
  <c r="AR32888" i="4"/>
  <c r="AR37633" i="4"/>
  <c r="AR37621" i="4"/>
  <c r="AR37605" i="4"/>
  <c r="AR37589" i="4"/>
  <c r="AR37577" i="4"/>
  <c r="AR32877" i="4"/>
  <c r="AR32865" i="4"/>
  <c r="AR32849" i="4"/>
  <c r="AR7309" i="4"/>
  <c r="AR7277" i="4"/>
  <c r="AR7261" i="4"/>
  <c r="AR7249" i="4"/>
  <c r="AR7233" i="4"/>
  <c r="AR7217" i="4"/>
  <c r="AR7201" i="4"/>
  <c r="AR7185" i="4"/>
  <c r="AR7169" i="4"/>
  <c r="AR7153" i="4"/>
  <c r="AR7137" i="4"/>
  <c r="AR7117" i="4"/>
  <c r="AR7111" i="4"/>
  <c r="AR32815" i="4"/>
  <c r="AR32795" i="4"/>
  <c r="AR7106" i="4"/>
  <c r="AR7074" i="4"/>
  <c r="AR7062" i="4"/>
  <c r="AR7046" i="4"/>
  <c r="AR7030" i="4"/>
  <c r="AR7014" i="4"/>
  <c r="AR6998" i="4"/>
  <c r="AR6982" i="4"/>
  <c r="AR6966" i="4"/>
  <c r="AR6946" i="4"/>
  <c r="AR6930" i="4"/>
  <c r="AR6914" i="4"/>
  <c r="AR6902" i="4"/>
  <c r="AR6882" i="4"/>
  <c r="AR6866" i="4"/>
  <c r="AR6850" i="4"/>
  <c r="AR6822" i="4"/>
  <c r="AR6806" i="4"/>
  <c r="AR6790" i="4"/>
  <c r="AR32769" i="4"/>
  <c r="AR32757" i="4"/>
  <c r="AR32745" i="4"/>
  <c r="AR32734" i="4"/>
  <c r="AR32718" i="4"/>
  <c r="AR37563" i="4"/>
  <c r="AR6781" i="4"/>
  <c r="AR37546" i="4"/>
  <c r="AR37533" i="4"/>
  <c r="AR37509" i="4"/>
  <c r="AR32647" i="4"/>
  <c r="AR37420" i="4"/>
  <c r="AR11348" i="4"/>
  <c r="AR11332" i="4"/>
  <c r="AR11324" i="4"/>
  <c r="AR11308" i="4"/>
  <c r="AR11288" i="4"/>
  <c r="AR11272" i="4"/>
  <c r="AR11256" i="4"/>
  <c r="AR11240" i="4"/>
  <c r="AR11224" i="4"/>
  <c r="AR11208" i="4"/>
  <c r="AR11192" i="4"/>
  <c r="AR11184" i="4"/>
  <c r="AR11168" i="4"/>
  <c r="AR11136" i="4"/>
  <c r="AR11120" i="4"/>
  <c r="AR11104" i="4"/>
  <c r="AR11088" i="4"/>
  <c r="AR11056" i="4"/>
  <c r="AR32585" i="4"/>
  <c r="AR32574" i="4"/>
  <c r="AR37383" i="4"/>
  <c r="AR37367" i="4"/>
  <c r="AR32517" i="4"/>
  <c r="AR32503" i="4"/>
  <c r="AR11027" i="4"/>
  <c r="AR11010" i="4"/>
  <c r="AR10990" i="4"/>
  <c r="AR10974" i="4"/>
  <c r="AR10958" i="4"/>
  <c r="AR10946" i="4"/>
  <c r="AR10930" i="4"/>
  <c r="AR10898" i="4"/>
  <c r="AR10882" i="4"/>
  <c r="AR10870" i="4"/>
  <c r="AR10855" i="4"/>
  <c r="AR32412" i="4"/>
  <c r="AR32395" i="4"/>
  <c r="AR32348" i="4"/>
  <c r="AR6643" i="4"/>
  <c r="AR6627" i="4"/>
  <c r="AR32328" i="4"/>
  <c r="AR32315" i="4"/>
  <c r="AR32299" i="4"/>
  <c r="AR32283" i="4"/>
  <c r="AR32267" i="4"/>
  <c r="AR32251" i="4"/>
  <c r="AR32223" i="4"/>
  <c r="AR6598" i="4"/>
  <c r="AR6582" i="4"/>
  <c r="AR6566" i="4"/>
  <c r="AR6550" i="4"/>
  <c r="AR6534" i="4"/>
  <c r="AR6518" i="4"/>
  <c r="AR6478" i="4"/>
  <c r="AR6462" i="4"/>
  <c r="AR6414" i="4"/>
  <c r="AR6398" i="4"/>
  <c r="AR6394" i="4"/>
  <c r="AR6390" i="4"/>
  <c r="AR6386" i="4"/>
  <c r="AR6378" i="4"/>
  <c r="AR6374" i="4"/>
  <c r="AR6370" i="4"/>
  <c r="AR6362" i="4"/>
  <c r="AR6358" i="4"/>
  <c r="AR6354" i="4"/>
  <c r="AR6350" i="4"/>
  <c r="AR6346" i="4"/>
  <c r="AR6342" i="4"/>
  <c r="AR6338" i="4"/>
  <c r="AR6334" i="4"/>
  <c r="AR6330" i="4"/>
  <c r="AR6329" i="4"/>
  <c r="AR6325" i="4"/>
  <c r="AR32214" i="4"/>
  <c r="AR32210" i="4"/>
  <c r="AR32206" i="4"/>
  <c r="AR32198" i="4"/>
  <c r="AR32194" i="4"/>
  <c r="AR32190" i="4"/>
  <c r="AR32186" i="4"/>
  <c r="AR32182" i="4"/>
  <c r="AR32178" i="4"/>
  <c r="AR32174" i="4"/>
  <c r="AR32170" i="4"/>
  <c r="AR32166" i="4"/>
  <c r="AR32162" i="4"/>
  <c r="AR32158" i="4"/>
  <c r="AR32142" i="4"/>
  <c r="AR32134" i="4"/>
  <c r="AR32130" i="4"/>
  <c r="AR32126" i="4"/>
  <c r="AR32122" i="4"/>
  <c r="AR32118" i="4"/>
  <c r="AR32114" i="4"/>
  <c r="AR32110" i="4"/>
  <c r="AR32106" i="4"/>
  <c r="AR32102" i="4"/>
  <c r="AR32098" i="4"/>
  <c r="AR32094" i="4"/>
  <c r="AR32086" i="4"/>
  <c r="AR32082" i="4"/>
  <c r="AR32078" i="4"/>
  <c r="AR32070" i="4"/>
  <c r="AR32066" i="4"/>
  <c r="AR32062" i="4"/>
  <c r="AR32058" i="4"/>
  <c r="AR32054" i="4"/>
  <c r="AR32050" i="4"/>
  <c r="AR32046" i="4"/>
  <c r="AR32042" i="4"/>
  <c r="AR32038" i="4"/>
  <c r="AR32030" i="4"/>
  <c r="AR32027" i="4"/>
  <c r="AR32019" i="4"/>
  <c r="AR32015" i="4"/>
  <c r="AR32011" i="4"/>
  <c r="AR10832" i="4"/>
  <c r="AR10828" i="4"/>
  <c r="AR10824" i="4"/>
  <c r="AR10820" i="4"/>
  <c r="AR10816" i="4"/>
  <c r="AR10812" i="4"/>
  <c r="AR10805" i="4"/>
  <c r="AR10801" i="4"/>
  <c r="AR10798" i="4"/>
  <c r="AR10790" i="4"/>
  <c r="AR10786" i="4"/>
  <c r="AR10782" i="4"/>
  <c r="AR10778" i="4"/>
  <c r="AR31981" i="4"/>
  <c r="AR31977" i="4"/>
  <c r="AR6306" i="4"/>
  <c r="AR6284" i="4"/>
  <c r="AR31961" i="4"/>
  <c r="AR31957" i="4"/>
  <c r="AR31949" i="4"/>
  <c r="AR31911" i="4"/>
  <c r="AR31903" i="4"/>
  <c r="AR31833" i="4"/>
  <c r="AR31831" i="4"/>
  <c r="AR31816" i="4"/>
  <c r="AR31808" i="4"/>
  <c r="AR31804" i="4"/>
  <c r="AR31800" i="4"/>
  <c r="AR31792" i="4"/>
  <c r="AR31788" i="4"/>
  <c r="AR10717" i="4"/>
  <c r="AR31740" i="4"/>
  <c r="AR31716" i="4"/>
  <c r="AR31712" i="4"/>
  <c r="AR31683" i="4"/>
  <c r="AR31679" i="4"/>
  <c r="AR31672" i="4"/>
  <c r="AR31664" i="4"/>
  <c r="AR31660" i="4"/>
  <c r="AR31656" i="4"/>
  <c r="AR31648" i="4"/>
  <c r="AR31644" i="4"/>
  <c r="AR31640" i="4"/>
  <c r="AR31632" i="4"/>
  <c r="AR31628" i="4"/>
  <c r="AR31624" i="4"/>
  <c r="AR31616" i="4"/>
  <c r="AR31612" i="4"/>
  <c r="AR31608" i="4"/>
  <c r="AR31600" i="4"/>
  <c r="AR31596" i="4"/>
  <c r="AR31592" i="4"/>
  <c r="AR31584" i="4"/>
  <c r="AR31580" i="4"/>
  <c r="AR31576" i="4"/>
  <c r="AR31571" i="4"/>
  <c r="AR31567" i="4"/>
  <c r="AR31559" i="4"/>
  <c r="AR6102" i="4"/>
  <c r="AR6100" i="4"/>
  <c r="AR6096" i="4"/>
  <c r="AR31466" i="4"/>
  <c r="AR6037" i="4"/>
  <c r="AR10693" i="4"/>
  <c r="AR10685" i="4"/>
  <c r="AR10681" i="4"/>
  <c r="AR6033" i="4"/>
  <c r="AR31427" i="4"/>
  <c r="AR31404" i="4"/>
  <c r="AR5986" i="4"/>
  <c r="AR31352" i="4"/>
  <c r="AR31349" i="4"/>
  <c r="AR31345" i="4"/>
  <c r="AR31315" i="4"/>
  <c r="AR31272" i="4"/>
  <c r="AR31268" i="4"/>
  <c r="AR31259" i="4"/>
  <c r="AR31239" i="4"/>
  <c r="AR37251" i="4"/>
  <c r="AR10652" i="4"/>
  <c r="AR31204" i="4"/>
  <c r="AR31194" i="4"/>
  <c r="AR31163" i="4"/>
  <c r="AR5858" i="4"/>
  <c r="AR31131" i="4"/>
  <c r="AR31104" i="4"/>
  <c r="AR31100" i="4"/>
  <c r="AR5843" i="4"/>
  <c r="AR31014" i="4"/>
  <c r="AR31010" i="4"/>
  <c r="AR31006" i="4"/>
  <c r="AR30998" i="4"/>
  <c r="AR30994" i="4"/>
  <c r="AR30990" i="4"/>
  <c r="AR30982" i="4"/>
  <c r="AR30978" i="4"/>
  <c r="AR30974" i="4"/>
  <c r="AR5769" i="4"/>
  <c r="AR30953" i="4"/>
  <c r="AR30949" i="4"/>
  <c r="AR30903" i="4"/>
  <c r="AR5715" i="4"/>
  <c r="AR30877" i="4"/>
  <c r="AR30865" i="4"/>
  <c r="AR30861" i="4"/>
  <c r="AR30805" i="4"/>
  <c r="AR5674" i="4"/>
  <c r="AR5669" i="4"/>
  <c r="AR5665" i="4"/>
  <c r="AR30771" i="4"/>
  <c r="AR30767" i="4"/>
  <c r="AR30763" i="4"/>
  <c r="AR10584" i="4"/>
  <c r="AR30719" i="4"/>
  <c r="AR30701" i="4"/>
  <c r="AR5617" i="4"/>
  <c r="AR5613" i="4"/>
  <c r="AR30682" i="4"/>
  <c r="AR30674" i="4"/>
  <c r="AR30668" i="4"/>
  <c r="AR30664" i="4"/>
  <c r="AR30656" i="4"/>
  <c r="AR30652" i="4"/>
  <c r="AR30648" i="4"/>
  <c r="AR30640" i="4"/>
  <c r="AR30636" i="4"/>
  <c r="AR30628" i="4"/>
  <c r="AR30620" i="4"/>
  <c r="AR5587" i="4"/>
  <c r="AR10569" i="4"/>
  <c r="AR30514" i="4"/>
  <c r="AR30472" i="4"/>
  <c r="AR30418" i="4"/>
  <c r="AR30414" i="4"/>
  <c r="AR30410" i="4"/>
  <c r="AR5489" i="4"/>
  <c r="AR30302" i="4"/>
  <c r="AR30283" i="4"/>
  <c r="AR30260" i="4"/>
  <c r="AR30244" i="4"/>
  <c r="AR5393" i="4"/>
  <c r="AR30192" i="4"/>
  <c r="AR5364" i="4"/>
  <c r="AR30157" i="4"/>
  <c r="AR30149" i="4"/>
  <c r="AR30145" i="4"/>
  <c r="AR30141" i="4"/>
  <c r="AR30090" i="4"/>
  <c r="AR5351" i="4"/>
  <c r="AR10506" i="4"/>
  <c r="AR29916" i="4"/>
  <c r="AR29876" i="4"/>
  <c r="AR29843" i="4"/>
  <c r="AR29774" i="4"/>
  <c r="AR29755" i="4"/>
  <c r="AR29747" i="4"/>
  <c r="AR29725" i="4"/>
  <c r="AR29715" i="4"/>
  <c r="AR10481" i="4"/>
  <c r="AR10457" i="4"/>
  <c r="AR5166" i="4"/>
  <c r="AR5153" i="4"/>
  <c r="AR11777" i="4"/>
  <c r="AR33642" i="4"/>
  <c r="AR7151" i="4"/>
  <c r="AR32783" i="4"/>
  <c r="AR6702" i="4"/>
  <c r="AR6430" i="4"/>
  <c r="AR10733" i="4"/>
  <c r="AR31356" i="4"/>
  <c r="AR30678" i="4"/>
  <c r="AR29640" i="4"/>
  <c r="AR4889" i="4"/>
  <c r="AR28745" i="4"/>
  <c r="AR27649" i="4"/>
  <c r="AR26660" i="4"/>
  <c r="AR26013" i="4"/>
  <c r="AR25467" i="4"/>
  <c r="AR24999" i="4"/>
  <c r="AR24562" i="4"/>
  <c r="AR24223" i="4"/>
  <c r="AR9870" i="4"/>
  <c r="AR23787" i="4"/>
  <c r="AR23587" i="4"/>
  <c r="AR23186" i="4"/>
  <c r="AR22813" i="4"/>
  <c r="AR22623" i="4"/>
  <c r="AR22459" i="4"/>
  <c r="AR22327" i="4"/>
  <c r="AR22058" i="4"/>
  <c r="AR21790" i="4"/>
  <c r="AR1944" i="4"/>
  <c r="AR21101" i="4"/>
  <c r="AR20724" i="4"/>
  <c r="AR20319" i="4"/>
  <c r="AR20218" i="4"/>
  <c r="AR20093" i="4"/>
  <c r="AR8974" i="4"/>
  <c r="AR19837" i="4"/>
  <c r="AR19618" i="4"/>
  <c r="AR19362" i="4"/>
  <c r="AR19220" i="4"/>
  <c r="AR18993" i="4"/>
  <c r="AR1315" i="4"/>
  <c r="AR18690" i="4"/>
  <c r="AR18633" i="4"/>
  <c r="AR18524" i="4"/>
  <c r="AR18359" i="4"/>
  <c r="AR18257" i="4"/>
  <c r="AR18019" i="4"/>
  <c r="AR17936" i="4"/>
  <c r="AR1118" i="4"/>
  <c r="AR17620" i="4"/>
  <c r="AR1082" i="4"/>
  <c r="AR17412" i="4"/>
  <c r="AR17244" i="4"/>
  <c r="AR17046" i="4"/>
  <c r="AR16912" i="4"/>
  <c r="AR16782" i="4"/>
  <c r="AR16633" i="4"/>
  <c r="AR867" i="4"/>
  <c r="AR8642" i="4"/>
  <c r="AR8626" i="4"/>
  <c r="AR15960" i="4"/>
  <c r="AR762" i="4"/>
  <c r="AR15361" i="4"/>
  <c r="AR15163" i="4"/>
  <c r="AR14912" i="4"/>
  <c r="AR14713" i="4"/>
  <c r="AR14500" i="4"/>
  <c r="AR8516" i="4"/>
  <c r="AR13944" i="4"/>
  <c r="AR13765" i="4"/>
  <c r="AR13475" i="4"/>
  <c r="AR13163" i="4"/>
  <c r="AR12860" i="4"/>
  <c r="AR12443" i="4"/>
  <c r="AR235" i="4"/>
  <c r="AR211" i="4"/>
  <c r="AR180" i="4"/>
  <c r="AR147" i="4"/>
  <c r="AR8467" i="4"/>
  <c r="AR125" i="4"/>
  <c r="AR12347" i="4"/>
  <c r="AR8435" i="4"/>
  <c r="AR12299" i="4"/>
  <c r="AR86" i="4"/>
  <c r="AR12254" i="4"/>
  <c r="AR68" i="4"/>
  <c r="AR12205" i="4"/>
  <c r="AR12185" i="4"/>
  <c r="AR12158" i="4"/>
  <c r="AR12124" i="4"/>
  <c r="AR12081" i="4"/>
  <c r="AR36902" i="4"/>
  <c r="AR36783" i="4"/>
  <c r="AR36767" i="4"/>
  <c r="AR36755" i="4"/>
  <c r="AR8388" i="4"/>
  <c r="AR36732" i="4"/>
  <c r="AR36716" i="4"/>
  <c r="AR36704" i="4"/>
  <c r="AR36688" i="4"/>
  <c r="AR36672" i="4"/>
  <c r="AR36656" i="4"/>
  <c r="AR36640" i="4"/>
  <c r="AR36620" i="4"/>
  <c r="AR36604" i="4"/>
  <c r="AR36588" i="4"/>
  <c r="AR36576" i="4"/>
  <c r="AR36560" i="4"/>
  <c r="AR36540" i="4"/>
  <c r="AR36524" i="4"/>
  <c r="AR36512" i="4"/>
  <c r="AR36492" i="4"/>
  <c r="AR8375" i="4"/>
  <c r="AR8365" i="4"/>
  <c r="AR8345" i="4"/>
  <c r="AR36467" i="4"/>
  <c r="AR36447" i="4"/>
  <c r="AR36431" i="4"/>
  <c r="AR36415" i="4"/>
  <c r="AR36399" i="4"/>
  <c r="AR36387" i="4"/>
  <c r="AR36371" i="4"/>
  <c r="AR36355" i="4"/>
  <c r="AR36339" i="4"/>
  <c r="AR36323" i="4"/>
  <c r="AR36311" i="4"/>
  <c r="AR36299" i="4"/>
  <c r="AR36283" i="4"/>
  <c r="AR36267" i="4"/>
  <c r="AR36251" i="4"/>
  <c r="AR36235" i="4"/>
  <c r="AR36219" i="4"/>
  <c r="AR36199" i="4"/>
  <c r="AR36183" i="4"/>
  <c r="AR36171" i="4"/>
  <c r="AR36151" i="4"/>
  <c r="AR36135" i="4"/>
  <c r="AR36119" i="4"/>
  <c r="AR36107" i="4"/>
  <c r="AR36087" i="4"/>
  <c r="AR36071" i="4"/>
  <c r="AR36059" i="4"/>
  <c r="AR36043" i="4"/>
  <c r="AR36023" i="4"/>
  <c r="AR36007" i="4"/>
  <c r="AR35991" i="4"/>
  <c r="AR35979" i="4"/>
  <c r="AR35959" i="4"/>
  <c r="AR35947" i="4"/>
  <c r="AR35927" i="4"/>
  <c r="AR35911" i="4"/>
  <c r="AR8331" i="4"/>
  <c r="AR35889" i="4"/>
  <c r="AR35873" i="4"/>
  <c r="AR11781" i="4"/>
  <c r="AR8314" i="4"/>
  <c r="AR11767" i="4"/>
  <c r="AR8307" i="4"/>
  <c r="AR35842" i="4"/>
  <c r="AR35826" i="4"/>
  <c r="AR35815" i="4"/>
  <c r="AR35799" i="4"/>
  <c r="AR35783" i="4"/>
  <c r="AR35762" i="4"/>
  <c r="AR11759" i="4"/>
  <c r="AR35739" i="4"/>
  <c r="AR35727" i="4"/>
  <c r="AR8273" i="4"/>
  <c r="AR8257" i="4"/>
  <c r="AR8237" i="4"/>
  <c r="AR8221" i="4"/>
  <c r="AR8209" i="4"/>
  <c r="AR8193" i="4"/>
  <c r="AR8177" i="4"/>
  <c r="AR8157" i="4"/>
  <c r="AR8141" i="4"/>
  <c r="AR8129" i="4"/>
  <c r="AR8109" i="4"/>
  <c r="AR8093" i="4"/>
  <c r="AR8077" i="4"/>
  <c r="AR8061" i="4"/>
  <c r="AR8045" i="4"/>
  <c r="AR8029" i="4"/>
  <c r="AR8014" i="4"/>
  <c r="AR35720" i="4"/>
  <c r="AR7998" i="4"/>
  <c r="AR35708" i="4"/>
  <c r="AR7978" i="4"/>
  <c r="AR35688" i="4"/>
  <c r="AR35684" i="4"/>
  <c r="AR35672" i="4"/>
  <c r="AR35656" i="4"/>
  <c r="AR35640" i="4"/>
  <c r="AR35624" i="4"/>
  <c r="AR35608" i="4"/>
  <c r="AR35584" i="4"/>
  <c r="AR11755" i="4"/>
  <c r="AR35567" i="4"/>
  <c r="AR35551" i="4"/>
  <c r="AR35539" i="4"/>
  <c r="AR35527" i="4"/>
  <c r="AR35511" i="4"/>
  <c r="AR35491" i="4"/>
  <c r="AR35471" i="4"/>
  <c r="AR35455" i="4"/>
  <c r="AR35435" i="4"/>
  <c r="AR35423" i="4"/>
  <c r="AR35407" i="4"/>
  <c r="AR35391" i="4"/>
  <c r="AR35375" i="4"/>
  <c r="AR35359" i="4"/>
  <c r="AR35343" i="4"/>
  <c r="AR35323" i="4"/>
  <c r="AR35307" i="4"/>
  <c r="AR35291" i="4"/>
  <c r="AR35275" i="4"/>
  <c r="AR35263" i="4"/>
  <c r="AR35247" i="4"/>
  <c r="AR7955" i="4"/>
  <c r="AR35230" i="4"/>
  <c r="AR11741" i="4"/>
  <c r="AR35221" i="4"/>
  <c r="AR11736" i="4"/>
  <c r="AR7906" i="4"/>
  <c r="AR11725" i="4"/>
  <c r="AR11709" i="4"/>
  <c r="AR11698" i="4"/>
  <c r="AR35207" i="4"/>
  <c r="AR35195" i="4"/>
  <c r="AR11682" i="4"/>
  <c r="AR11675" i="4"/>
  <c r="AR7888" i="4"/>
  <c r="AR35161" i="4"/>
  <c r="AR35148" i="4"/>
  <c r="AR35130" i="4"/>
  <c r="AR35118" i="4"/>
  <c r="AR35098" i="4"/>
  <c r="AR35082" i="4"/>
  <c r="AR35070" i="4"/>
  <c r="AR35054" i="4"/>
  <c r="AR35042" i="4"/>
  <c r="AR35026" i="4"/>
  <c r="AR35006" i="4"/>
  <c r="AR34990" i="4"/>
  <c r="AR34978" i="4"/>
  <c r="AR34962" i="4"/>
  <c r="AR34946" i="4"/>
  <c r="AR34930" i="4"/>
  <c r="AR34910" i="4"/>
  <c r="AR34894" i="4"/>
  <c r="AR34874" i="4"/>
  <c r="AR34858" i="4"/>
  <c r="AR34842" i="4"/>
  <c r="AR34826" i="4"/>
  <c r="AR34814" i="4"/>
  <c r="AR34798" i="4"/>
  <c r="AR34778" i="4"/>
  <c r="AR34762" i="4"/>
  <c r="AR34749" i="4"/>
  <c r="AR7859" i="4"/>
  <c r="AR7847" i="4"/>
  <c r="AR34736" i="4"/>
  <c r="AR34720" i="4"/>
  <c r="AR34707" i="4"/>
  <c r="AR34691" i="4"/>
  <c r="AR34675" i="4"/>
  <c r="AR34659" i="4"/>
  <c r="AR34647" i="4"/>
  <c r="AR7828" i="4"/>
  <c r="AR34629" i="4"/>
  <c r="AR34613" i="4"/>
  <c r="AR34597" i="4"/>
  <c r="AR34581" i="4"/>
  <c r="AR34565" i="4"/>
  <c r="AR34549" i="4"/>
  <c r="AR34533" i="4"/>
  <c r="AR34517" i="4"/>
  <c r="AR34501" i="4"/>
  <c r="AR34481" i="4"/>
  <c r="AR7812" i="4"/>
  <c r="AR7806" i="4"/>
  <c r="AR7790" i="4"/>
  <c r="AR7770" i="4"/>
  <c r="AR7754" i="4"/>
  <c r="AR7742" i="4"/>
  <c r="AR7722" i="4"/>
  <c r="AR7706" i="4"/>
  <c r="AR7690" i="4"/>
  <c r="AR7678" i="4"/>
  <c r="AR7658" i="4"/>
  <c r="AR7642" i="4"/>
  <c r="AR7626" i="4"/>
  <c r="AR7610" i="4"/>
  <c r="AR7594" i="4"/>
  <c r="AR7578" i="4"/>
  <c r="AR7562" i="4"/>
  <c r="AR7546" i="4"/>
  <c r="AR7530" i="4"/>
  <c r="AR7510" i="4"/>
  <c r="AR7494" i="4"/>
  <c r="AR7478" i="4"/>
  <c r="AR7462" i="4"/>
  <c r="AR7446" i="4"/>
  <c r="AR7438" i="4"/>
  <c r="AR34458" i="4"/>
  <c r="AR34443" i="4"/>
  <c r="AR34434" i="4"/>
  <c r="AR34420" i="4"/>
  <c r="AR34404" i="4"/>
  <c r="AR34396" i="4"/>
  <c r="AR34388" i="4"/>
  <c r="AR7399" i="4"/>
  <c r="AR34368" i="4"/>
  <c r="AR34352" i="4"/>
  <c r="AR7393" i="4"/>
  <c r="AR34336" i="4"/>
  <c r="AR34320" i="4"/>
  <c r="AR34304" i="4"/>
  <c r="AR7368" i="4"/>
  <c r="AR7352" i="4"/>
  <c r="AR7336" i="4"/>
  <c r="AR34300" i="4"/>
  <c r="AR34284" i="4"/>
  <c r="AR34268" i="4"/>
  <c r="AR34256" i="4"/>
  <c r="AR34240" i="4"/>
  <c r="AR34220" i="4"/>
  <c r="AR34208" i="4"/>
  <c r="AR34192" i="4"/>
  <c r="AR34176" i="4"/>
  <c r="AR34156" i="4"/>
  <c r="AR34144" i="4"/>
  <c r="AR34124" i="4"/>
  <c r="AR34108" i="4"/>
  <c r="AR34092" i="4"/>
  <c r="AR34072" i="4"/>
  <c r="AR34060" i="4"/>
  <c r="AR34044" i="4"/>
  <c r="AR34028" i="4"/>
  <c r="AR34012" i="4"/>
  <c r="AR33992" i="4"/>
  <c r="AR33976" i="4"/>
  <c r="AR33964" i="4"/>
  <c r="AR33948" i="4"/>
  <c r="AR33932" i="4"/>
  <c r="AR33916" i="4"/>
  <c r="AR33904" i="4"/>
  <c r="AR33888" i="4"/>
  <c r="AR33868" i="4"/>
  <c r="AR33844" i="4"/>
  <c r="AR33828" i="4"/>
  <c r="AR33820" i="4"/>
  <c r="AR33808" i="4"/>
  <c r="AR33788" i="4"/>
  <c r="AR33768" i="4"/>
  <c r="AR33748" i="4"/>
  <c r="AR33736" i="4"/>
  <c r="AR33720" i="4"/>
  <c r="AR33704" i="4"/>
  <c r="AR33684" i="4"/>
  <c r="AR33672" i="4"/>
  <c r="AR33656" i="4"/>
  <c r="AR33640" i="4"/>
  <c r="AR33624" i="4"/>
  <c r="AR33608" i="4"/>
  <c r="AR33592" i="4"/>
  <c r="AR33572" i="4"/>
  <c r="AR33560" i="4"/>
  <c r="AR33540" i="4"/>
  <c r="AR33524" i="4"/>
  <c r="AR33508" i="4"/>
  <c r="AR33492" i="4"/>
  <c r="AR33480" i="4"/>
  <c r="AR33464" i="4"/>
  <c r="AR33448" i="4"/>
  <c r="AR33432" i="4"/>
  <c r="AR33416" i="4"/>
  <c r="AR33400" i="4"/>
  <c r="AR33384" i="4"/>
  <c r="AR33364" i="4"/>
  <c r="AR33352" i="4"/>
  <c r="AR33332" i="4"/>
  <c r="AR33312" i="4"/>
  <c r="AR33292" i="4"/>
  <c r="AR33280" i="4"/>
  <c r="AR33264" i="4"/>
  <c r="AR33248" i="4"/>
  <c r="AR33232" i="4"/>
  <c r="AR33216" i="4"/>
  <c r="AR33200" i="4"/>
  <c r="AR33180" i="4"/>
  <c r="AR33168" i="4"/>
  <c r="AR33152" i="4"/>
  <c r="AR33136" i="4"/>
  <c r="AR33116" i="4"/>
  <c r="AR33100" i="4"/>
  <c r="AR33088" i="4"/>
  <c r="AR33072" i="4"/>
  <c r="AR33052" i="4"/>
  <c r="AR33040" i="4"/>
  <c r="AR33024" i="4"/>
  <c r="AR33004" i="4"/>
  <c r="AR32992" i="4"/>
  <c r="AR32976" i="4"/>
  <c r="AR32960" i="4"/>
  <c r="AR32944" i="4"/>
  <c r="AR32928" i="4"/>
  <c r="AR32912" i="4"/>
  <c r="AR32892" i="4"/>
  <c r="AR37625" i="4"/>
  <c r="AR37609" i="4"/>
  <c r="AR37593" i="4"/>
  <c r="AR7320" i="4"/>
  <c r="AR7314" i="4"/>
  <c r="AR32861" i="4"/>
  <c r="AR32841" i="4"/>
  <c r="AR7305" i="4"/>
  <c r="AR7285" i="4"/>
  <c r="AR7273" i="4"/>
  <c r="AR7253" i="4"/>
  <c r="AR7241" i="4"/>
  <c r="AR7225" i="4"/>
  <c r="AR7205" i="4"/>
  <c r="AR7193" i="4"/>
  <c r="AR7177" i="4"/>
  <c r="AR7161" i="4"/>
  <c r="AR7141" i="4"/>
  <c r="AR7129" i="4"/>
  <c r="AR7113" i="4"/>
  <c r="AR32819" i="4"/>
  <c r="AR32803" i="4"/>
  <c r="AR32787" i="4"/>
  <c r="AR7102" i="4"/>
  <c r="AR7082" i="4"/>
  <c r="AR7070" i="4"/>
  <c r="AR7050" i="4"/>
  <c r="AR7034" i="4"/>
  <c r="AR7022" i="4"/>
  <c r="AR7006" i="4"/>
  <c r="AR6986" i="4"/>
  <c r="AR6970" i="4"/>
  <c r="AR6954" i="4"/>
  <c r="AR6938" i="4"/>
  <c r="AR6922" i="4"/>
  <c r="AR6906" i="4"/>
  <c r="AR6890" i="4"/>
  <c r="AR6874" i="4"/>
  <c r="AR6862" i="4"/>
  <c r="AR6842" i="4"/>
  <c r="AR6826" i="4"/>
  <c r="AR6814" i="4"/>
  <c r="AR6798" i="4"/>
  <c r="AR32777" i="4"/>
  <c r="AR32761" i="4"/>
  <c r="AR6787" i="4"/>
  <c r="AR32726" i="4"/>
  <c r="AR32710" i="4"/>
  <c r="AR37550" i="4"/>
  <c r="AR37541" i="4"/>
  <c r="AR37525" i="4"/>
  <c r="AR37513" i="4"/>
  <c r="AR37497" i="4"/>
  <c r="AR37489" i="4"/>
  <c r="AR37481" i="4"/>
  <c r="AR6778" i="4"/>
  <c r="AR32639" i="4"/>
  <c r="AR32619" i="4"/>
  <c r="AR32599" i="4"/>
  <c r="AR37412" i="4"/>
  <c r="AR32596" i="4"/>
  <c r="AR11340" i="4"/>
  <c r="AR32588" i="4"/>
  <c r="AR11316" i="4"/>
  <c r="AR11296" i="4"/>
  <c r="AR11280" i="4"/>
  <c r="AR11264" i="4"/>
  <c r="AR11252" i="4"/>
  <c r="AR11228" i="4"/>
  <c r="AR11212" i="4"/>
  <c r="AR11200" i="4"/>
  <c r="AR11176" i="4"/>
  <c r="AR11164" i="4"/>
  <c r="AR11144" i="4"/>
  <c r="AR11132" i="4"/>
  <c r="AR11112" i="4"/>
  <c r="AR11096" i="4"/>
  <c r="AR11080" i="4"/>
  <c r="AR11064" i="4"/>
  <c r="AR11048" i="4"/>
  <c r="AR6704" i="4"/>
  <c r="AR37403" i="4"/>
  <c r="AR37387" i="4"/>
  <c r="AR37371" i="4"/>
  <c r="AR32553" i="4"/>
  <c r="AR6668" i="4"/>
  <c r="AR11014" i="4"/>
  <c r="AR11002" i="4"/>
  <c r="AR10986" i="4"/>
  <c r="AR10970" i="4"/>
  <c r="AR10950" i="4"/>
  <c r="AR10938" i="4"/>
  <c r="AR10922" i="4"/>
  <c r="AR10906" i="4"/>
  <c r="AR10890" i="4"/>
  <c r="AR10874" i="4"/>
  <c r="AR6666" i="4"/>
  <c r="AR32416" i="4"/>
  <c r="AR32400" i="4"/>
  <c r="AR32384" i="4"/>
  <c r="AR32352" i="4"/>
  <c r="AR32340" i="4"/>
  <c r="AR6639" i="4"/>
  <c r="AR6623" i="4"/>
  <c r="AR32327" i="4"/>
  <c r="AR32311" i="4"/>
  <c r="AR32295" i="4"/>
  <c r="AR32279" i="4"/>
  <c r="AR32259" i="4"/>
  <c r="AR32243" i="4"/>
  <c r="AR32231" i="4"/>
  <c r="AR6606" i="4"/>
  <c r="AR6590" i="4"/>
  <c r="AR6574" i="4"/>
  <c r="AR6554" i="4"/>
  <c r="AR6538" i="4"/>
  <c r="AR6522" i="4"/>
  <c r="AR6502" i="4"/>
  <c r="AR6490" i="4"/>
  <c r="AR6474" i="4"/>
  <c r="AR6458" i="4"/>
  <c r="AR6442" i="4"/>
  <c r="AR6426" i="4"/>
  <c r="AR6410" i="4"/>
  <c r="AR32150" i="4"/>
  <c r="AR7784" i="4"/>
  <c r="AR33550" i="4"/>
  <c r="AR7247" i="4"/>
  <c r="AR7076" i="4"/>
  <c r="AR6852" i="4"/>
  <c r="AR32751" i="4"/>
  <c r="AR11219" i="4"/>
  <c r="AR11046" i="4"/>
  <c r="AR37401" i="4"/>
  <c r="AR32023" i="4"/>
  <c r="AR10794" i="4"/>
  <c r="AR31812" i="4"/>
  <c r="AR31668" i="4"/>
  <c r="AR31604" i="4"/>
  <c r="AR31511" i="4"/>
  <c r="AR31318" i="4"/>
  <c r="AR31119" i="4"/>
  <c r="AR30970" i="4"/>
  <c r="AR30775" i="4"/>
  <c r="AR30660" i="4"/>
  <c r="AR10558" i="4"/>
  <c r="AR30196" i="4"/>
  <c r="AR29782" i="4"/>
  <c r="AR29611" i="4"/>
  <c r="AR29419" i="4"/>
  <c r="AR10397" i="4"/>
  <c r="AR4935" i="4"/>
  <c r="AR4873" i="4"/>
  <c r="AR28949" i="4"/>
  <c r="AR28861" i="4"/>
  <c r="AR28797" i="4"/>
  <c r="AR28729" i="4"/>
  <c r="AR28630" i="4"/>
  <c r="AR28428" i="4"/>
  <c r="AR27920" i="4"/>
  <c r="AR27517" i="4"/>
  <c r="AR4405" i="4"/>
  <c r="AR27075" i="4"/>
  <c r="AR26753" i="4"/>
  <c r="AR26625" i="4"/>
  <c r="AR26502" i="4"/>
  <c r="AR26307" i="4"/>
  <c r="AR3848" i="4"/>
  <c r="AR25968" i="4"/>
  <c r="AR3716" i="4"/>
  <c r="AR25771" i="4"/>
  <c r="AR25584" i="4"/>
  <c r="AR25440" i="4"/>
  <c r="AR25406" i="4"/>
  <c r="AR3409" i="4"/>
  <c r="AR25045" i="4"/>
  <c r="AR24963" i="4"/>
  <c r="AR9971" i="4"/>
  <c r="AR24756" i="4"/>
  <c r="AR3072" i="4"/>
  <c r="AR24537" i="4"/>
  <c r="AR24487" i="4"/>
  <c r="AR24433" i="4"/>
  <c r="AR24323" i="4"/>
  <c r="AR24212" i="4"/>
  <c r="AR9905" i="4"/>
  <c r="AR24056" i="4"/>
  <c r="AR23962" i="4"/>
  <c r="AR9866" i="4"/>
  <c r="AR9849" i="4"/>
  <c r="AR2888" i="4"/>
  <c r="AR23844" i="4"/>
  <c r="AR23783" i="4"/>
  <c r="AR23705" i="4"/>
  <c r="AR2665" i="4"/>
  <c r="AR23599" i="4"/>
  <c r="AR23567" i="4"/>
  <c r="AR23494" i="4"/>
  <c r="AR23474" i="4"/>
  <c r="AR23371" i="4"/>
  <c r="AR23179" i="4"/>
  <c r="AR23083" i="4"/>
  <c r="AR22962" i="4"/>
  <c r="AR22899" i="4"/>
  <c r="AR2398" i="4"/>
  <c r="AR22757" i="4"/>
  <c r="AR22671" i="4"/>
  <c r="AR22643" i="4"/>
  <c r="AR22619" i="4"/>
  <c r="AR22595" i="4"/>
  <c r="AR2295" i="4"/>
  <c r="AR22511" i="4"/>
  <c r="AR22456" i="4"/>
  <c r="AR22434" i="4"/>
  <c r="AR22405" i="4"/>
  <c r="AR22355" i="4"/>
  <c r="AR22303" i="4"/>
  <c r="AR22241" i="4"/>
  <c r="AR22186" i="4"/>
  <c r="AR22104" i="4"/>
  <c r="AR22046" i="4"/>
  <c r="AR21955" i="4"/>
  <c r="AR21861" i="4"/>
  <c r="AR2068" i="4"/>
  <c r="AR21743" i="4"/>
  <c r="AR21585" i="4"/>
  <c r="AR21369" i="4"/>
  <c r="AR1940" i="4"/>
  <c r="AR21295" i="4"/>
  <c r="AR21213" i="4"/>
  <c r="AR9285" i="4"/>
  <c r="AR21013" i="4"/>
  <c r="AR20916" i="4"/>
  <c r="AR20849" i="4"/>
  <c r="AR1806" i="4"/>
  <c r="AR20694" i="4"/>
  <c r="AR20536" i="4"/>
  <c r="AR20456" i="4"/>
  <c r="AR1696" i="4"/>
  <c r="AR20311" i="4"/>
  <c r="AR20283" i="4"/>
  <c r="AR20246" i="4"/>
  <c r="AR20226" i="4"/>
  <c r="AR20214" i="4"/>
  <c r="AR20122" i="4"/>
  <c r="AR20114" i="4"/>
  <c r="AR1646" i="4"/>
  <c r="AR20092" i="4"/>
  <c r="AR20083" i="4"/>
  <c r="AR1629" i="4"/>
  <c r="AR20040" i="4"/>
  <c r="AR20011" i="4"/>
  <c r="AR19971" i="4"/>
  <c r="AR19899" i="4"/>
  <c r="AR19850" i="4"/>
  <c r="AR1554" i="4"/>
  <c r="AR19735" i="4"/>
  <c r="AR1524" i="4"/>
  <c r="AR1509" i="4"/>
  <c r="AR19615" i="4"/>
  <c r="AR19597" i="4"/>
  <c r="AR19579" i="4"/>
  <c r="AR19516" i="4"/>
  <c r="AR19359" i="4"/>
  <c r="AR1442" i="4"/>
  <c r="AR19314" i="4"/>
  <c r="AR19300" i="4"/>
  <c r="AR19256" i="4"/>
  <c r="AR19197" i="4"/>
  <c r="AR19103" i="4"/>
  <c r="AR19069" i="4"/>
  <c r="AR1357" i="4"/>
  <c r="AR18992" i="4"/>
  <c r="AR18936" i="4"/>
  <c r="AR18867" i="4"/>
  <c r="AR18859" i="4"/>
  <c r="AR18820" i="4"/>
  <c r="AR18806" i="4"/>
  <c r="AR18794" i="4"/>
  <c r="AR18711" i="4"/>
  <c r="AR18689" i="4"/>
  <c r="AR18656" i="4"/>
  <c r="AR18648" i="4"/>
  <c r="AR18640" i="4"/>
  <c r="AR18632" i="4"/>
  <c r="AR18585" i="4"/>
  <c r="AR18566" i="4"/>
  <c r="AR18557" i="4"/>
  <c r="AR18521" i="4"/>
  <c r="AR18484" i="4"/>
  <c r="AR18425" i="4"/>
  <c r="AR18378" i="4"/>
  <c r="AR18358" i="4"/>
  <c r="AR1217" i="4"/>
  <c r="AR18319" i="4"/>
  <c r="AR1197" i="4"/>
  <c r="AR18206" i="4"/>
  <c r="AR18166" i="4"/>
  <c r="AR1168" i="4"/>
  <c r="AR8763" i="4"/>
  <c r="AR18013" i="4"/>
  <c r="AR1156" i="4"/>
  <c r="AR17941" i="4"/>
  <c r="AR17935" i="4"/>
  <c r="AR17888" i="4"/>
  <c r="AR17836" i="4"/>
  <c r="AR17770" i="4"/>
  <c r="AR1115" i="4"/>
  <c r="AR17697" i="4"/>
  <c r="AR17687" i="4"/>
  <c r="AR17628" i="4"/>
  <c r="AR17619" i="4"/>
  <c r="AR17588" i="4"/>
  <c r="AR17544" i="4"/>
  <c r="AR17532" i="4"/>
  <c r="AR17528" i="4"/>
  <c r="AR17520" i="4"/>
  <c r="AR1069" i="4"/>
  <c r="AR1040" i="4"/>
  <c r="AR17411" i="4"/>
  <c r="AR17399" i="4"/>
  <c r="AR17327" i="4"/>
  <c r="AR1024" i="4"/>
  <c r="AR17224" i="4"/>
  <c r="AR17139" i="4"/>
  <c r="AR17131" i="4"/>
  <c r="AR17069" i="4"/>
  <c r="AR17044" i="4"/>
  <c r="AR964" i="4"/>
  <c r="AR16989" i="4"/>
  <c r="AR16927" i="4"/>
  <c r="AR16900" i="4"/>
  <c r="AR16854" i="4"/>
  <c r="AR952" i="4"/>
  <c r="AR947" i="4"/>
  <c r="AR16767" i="4"/>
  <c r="AR16730" i="4"/>
  <c r="AR16692" i="4"/>
  <c r="AR16646" i="4"/>
  <c r="AR16632" i="4"/>
  <c r="AR16613" i="4"/>
  <c r="AR16483" i="4"/>
  <c r="AR886" i="4"/>
  <c r="AR860" i="4"/>
  <c r="AR16378" i="4"/>
  <c r="AR16305" i="4"/>
  <c r="AR16273" i="4"/>
  <c r="AR16258" i="4"/>
  <c r="AR16187" i="4"/>
  <c r="AR821" i="4"/>
  <c r="AR16057" i="4"/>
  <c r="AR16046" i="4"/>
  <c r="AR16039" i="4"/>
  <c r="AR16024" i="4"/>
  <c r="AR15995" i="4"/>
  <c r="AR15952" i="4"/>
  <c r="AR15872" i="4"/>
  <c r="AR775" i="4"/>
  <c r="AR15709" i="4"/>
  <c r="AR755" i="4"/>
  <c r="AR15588" i="4"/>
  <c r="AR722" i="4"/>
  <c r="AR713" i="4"/>
  <c r="AR15428" i="4"/>
  <c r="AR15360" i="4"/>
  <c r="AR678" i="4"/>
  <c r="AR15206" i="4"/>
  <c r="AR15183" i="4"/>
  <c r="AR15162" i="4"/>
  <c r="AR15077" i="4"/>
  <c r="AR15022" i="4"/>
  <c r="AR14925" i="4"/>
  <c r="AR14911" i="4"/>
  <c r="AR14903" i="4"/>
  <c r="AR14833" i="4"/>
  <c r="AR14788" i="4"/>
  <c r="AR14712" i="4"/>
  <c r="AR14704" i="4"/>
  <c r="AR553" i="4"/>
  <c r="AR8530" i="4"/>
  <c r="AR14499" i="4"/>
  <c r="AR14421" i="4"/>
  <c r="AR14324" i="4"/>
  <c r="AR14286" i="4"/>
  <c r="AR14255" i="4"/>
  <c r="AR14138" i="4"/>
  <c r="AR14117" i="4"/>
  <c r="AR473" i="4"/>
  <c r="AR13940" i="4"/>
  <c r="AR13909" i="4"/>
  <c r="AR13871" i="4"/>
  <c r="AR13847" i="4"/>
  <c r="AR13764" i="4"/>
  <c r="AR13559" i="4"/>
  <c r="AR13512" i="4"/>
  <c r="AR399" i="4"/>
  <c r="AR13474" i="4"/>
  <c r="AR13450" i="4"/>
  <c r="AR13423" i="4"/>
  <c r="AR13247" i="4"/>
  <c r="AR13162" i="4"/>
  <c r="AR13035" i="4"/>
  <c r="AR8491" i="4"/>
  <c r="AR12942" i="4"/>
  <c r="AR12828" i="4"/>
  <c r="AR306" i="4"/>
  <c r="AR12607" i="4"/>
  <c r="AR266" i="4"/>
  <c r="AR260" i="4"/>
  <c r="AR254" i="4"/>
  <c r="AR248" i="4"/>
  <c r="AR242" i="4"/>
  <c r="AR232" i="4"/>
  <c r="AR12382" i="4"/>
  <c r="AR217" i="4"/>
  <c r="AR210" i="4"/>
  <c r="AR12380" i="4"/>
  <c r="AR196" i="4"/>
  <c r="AR189" i="4"/>
  <c r="AR179" i="4"/>
  <c r="AR171" i="4"/>
  <c r="AR163" i="4"/>
  <c r="AR154" i="4"/>
  <c r="AR146" i="4"/>
  <c r="AR141" i="4"/>
  <c r="AR8476" i="4"/>
  <c r="AR12370" i="4"/>
  <c r="AR8466" i="4"/>
  <c r="AR130" i="4"/>
  <c r="AR8458" i="4"/>
  <c r="AR8453" i="4"/>
  <c r="AR12366" i="4"/>
  <c r="AR12364" i="4"/>
  <c r="AR12359" i="4"/>
  <c r="AR12354" i="4"/>
  <c r="AR12346" i="4"/>
  <c r="AR12341" i="4"/>
  <c r="AR113" i="4"/>
  <c r="AR12334" i="4"/>
  <c r="AR12330" i="4"/>
  <c r="AR12326" i="4"/>
  <c r="AR12316" i="4"/>
  <c r="AR12304" i="4"/>
  <c r="AR12296" i="4"/>
  <c r="AR97" i="4"/>
  <c r="AR95" i="4"/>
  <c r="AR12280" i="4"/>
  <c r="AR83" i="4"/>
  <c r="AR12278" i="4"/>
  <c r="AR12267" i="4"/>
  <c r="AR12259" i="4"/>
  <c r="AR12247" i="4"/>
  <c r="AR12242" i="4"/>
  <c r="AR12234" i="4"/>
  <c r="AR12226" i="4"/>
  <c r="AR12222" i="4"/>
  <c r="AR65" i="4"/>
  <c r="AR12210" i="4"/>
  <c r="AR8431" i="4"/>
  <c r="AR55" i="4"/>
  <c r="AR50" i="4"/>
  <c r="AR12197" i="4"/>
  <c r="AR12189" i="4"/>
  <c r="AR45" i="4"/>
  <c r="AR12176" i="4"/>
  <c r="AR12169" i="4"/>
  <c r="AR12163" i="4"/>
  <c r="AR39" i="4"/>
  <c r="AR8429" i="4"/>
  <c r="AR12145" i="4"/>
  <c r="AR12137" i="4"/>
  <c r="AR12129" i="4"/>
  <c r="AR12121" i="4"/>
  <c r="AR12113" i="4"/>
  <c r="AR12106" i="4"/>
  <c r="AR12101" i="4"/>
  <c r="AR31" i="4"/>
  <c r="AR8423" i="4"/>
  <c r="AR12086" i="4"/>
  <c r="AR12076" i="4"/>
  <c r="AR12061" i="4"/>
  <c r="AR12053" i="4"/>
  <c r="AR12042" i="4"/>
  <c r="AR12034" i="4"/>
  <c r="AR25" i="4"/>
  <c r="AR18" i="4"/>
  <c r="AR12005" i="4"/>
  <c r="AR11989" i="4"/>
  <c r="AR11980" i="4"/>
  <c r="AR11972" i="4"/>
  <c r="AR11962" i="4"/>
  <c r="AR11954" i="4"/>
  <c r="AR11943" i="4"/>
  <c r="AR11934" i="4"/>
  <c r="AR11926" i="4"/>
  <c r="AR11918" i="4"/>
  <c r="AR11910" i="4"/>
  <c r="AR11902" i="4"/>
  <c r="AR11894" i="4"/>
  <c r="AR11886" i="4"/>
  <c r="AR11878" i="4"/>
  <c r="AR11870" i="4"/>
  <c r="AR11862" i="4"/>
  <c r="AR11851" i="4"/>
  <c r="AR11843" i="4"/>
  <c r="AR11835" i="4"/>
  <c r="AR11828" i="4"/>
  <c r="AR11820" i="4"/>
  <c r="AR11812" i="4"/>
  <c r="AR11804" i="4"/>
  <c r="AR36973" i="4"/>
  <c r="AR36905" i="4"/>
  <c r="AR36901" i="4"/>
  <c r="AR36897" i="4"/>
  <c r="AR36893" i="4"/>
  <c r="AR36889" i="4"/>
  <c r="AR36782" i="4"/>
  <c r="AR36778" i="4"/>
  <c r="AR36774" i="4"/>
  <c r="AR36770" i="4"/>
  <c r="AR36766" i="4"/>
  <c r="AR36762" i="4"/>
  <c r="AR36758" i="4"/>
  <c r="AR36754" i="4"/>
  <c r="AR36750" i="4"/>
  <c r="AR36746" i="4"/>
  <c r="AR36745" i="4"/>
  <c r="AR36741" i="4"/>
  <c r="AR8395" i="4"/>
  <c r="AR8391" i="4"/>
  <c r="AR8387" i="4"/>
  <c r="AR8383" i="4"/>
  <c r="AR36739" i="4"/>
  <c r="AR36735" i="4"/>
  <c r="AR36731" i="4"/>
  <c r="AR36727" i="4"/>
  <c r="AR36723" i="4"/>
  <c r="AR36719" i="4"/>
  <c r="AR36715" i="4"/>
  <c r="AR36711" i="4"/>
  <c r="AR36707" i="4"/>
  <c r="AR36703" i="4"/>
  <c r="AR36699" i="4"/>
  <c r="AR36695" i="4"/>
  <c r="AR36691" i="4"/>
  <c r="AR36687" i="4"/>
  <c r="AR36683" i="4"/>
  <c r="AR36679" i="4"/>
  <c r="AR36675" i="4"/>
  <c r="AR36671" i="4"/>
  <c r="AR36667" i="4"/>
  <c r="AR36663" i="4"/>
  <c r="AR36659" i="4"/>
  <c r="AR36655" i="4"/>
  <c r="AR36651" i="4"/>
  <c r="AR36647" i="4"/>
  <c r="AR36643" i="4"/>
  <c r="AR36639" i="4"/>
  <c r="AR36635" i="4"/>
  <c r="AR36631" i="4"/>
  <c r="AR36627" i="4"/>
  <c r="AR36623" i="4"/>
  <c r="AR36619" i="4"/>
  <c r="AR36615" i="4"/>
  <c r="AR36611" i="4"/>
  <c r="AR36607" i="4"/>
  <c r="AR36603" i="4"/>
  <c r="AR36599" i="4"/>
  <c r="AR36595" i="4"/>
  <c r="AR36591" i="4"/>
  <c r="AR36587" i="4"/>
  <c r="AR36583" i="4"/>
  <c r="AR36579" i="4"/>
  <c r="AR36575" i="4"/>
  <c r="AR36571" i="4"/>
  <c r="AR36567" i="4"/>
  <c r="AR36563" i="4"/>
  <c r="AR36559" i="4"/>
  <c r="AR36555" i="4"/>
  <c r="AR36551" i="4"/>
  <c r="AR36547" i="4"/>
  <c r="AR36543" i="4"/>
  <c r="AR36539" i="4"/>
  <c r="AR36535" i="4"/>
  <c r="AR36531" i="4"/>
  <c r="AR36527" i="4"/>
  <c r="AR36523" i="4"/>
  <c r="AR36519" i="4"/>
  <c r="AR36515" i="4"/>
  <c r="AR36511" i="4"/>
  <c r="AR36507" i="4"/>
  <c r="AR36503" i="4"/>
  <c r="AR36499" i="4"/>
  <c r="AR36495" i="4"/>
  <c r="AR36491" i="4"/>
  <c r="AR36487" i="4"/>
  <c r="AR36483" i="4"/>
  <c r="AR8378" i="4"/>
  <c r="AR8374" i="4"/>
  <c r="AR8370" i="4"/>
  <c r="AR36480" i="4"/>
  <c r="AR8364" i="4"/>
  <c r="AR8360" i="4"/>
  <c r="AR8356" i="4"/>
  <c r="AR8352" i="4"/>
  <c r="AR8348" i="4"/>
  <c r="AR8344" i="4"/>
  <c r="AR8340" i="4"/>
  <c r="AR36478" i="4"/>
  <c r="AR36474" i="4"/>
  <c r="AR36470" i="4"/>
  <c r="AR36466" i="4"/>
  <c r="AR36462" i="4"/>
  <c r="AR36458" i="4"/>
  <c r="AR36454" i="4"/>
  <c r="AR36450" i="4"/>
  <c r="AR36446" i="4"/>
  <c r="AR36442" i="4"/>
  <c r="AR36438" i="4"/>
  <c r="AR36434" i="4"/>
  <c r="AR36430" i="4"/>
  <c r="AR36426" i="4"/>
  <c r="AR36422" i="4"/>
  <c r="AR36418" i="4"/>
  <c r="AR36414" i="4"/>
  <c r="AR36410" i="4"/>
  <c r="AR36406" i="4"/>
  <c r="AR36402" i="4"/>
  <c r="AR36398" i="4"/>
  <c r="AR36394" i="4"/>
  <c r="AR36390" i="4"/>
  <c r="AR36386" i="4"/>
  <c r="AR36382" i="4"/>
  <c r="AR36378" i="4"/>
  <c r="AR36374" i="4"/>
  <c r="AR36370" i="4"/>
  <c r="AR36366" i="4"/>
  <c r="AR36362" i="4"/>
  <c r="AR36358" i="4"/>
  <c r="AR36354" i="4"/>
  <c r="AR36350" i="4"/>
  <c r="AR36346" i="4"/>
  <c r="AR36342" i="4"/>
  <c r="AR36338" i="4"/>
  <c r="AR36334" i="4"/>
  <c r="AR36330" i="4"/>
  <c r="AR36326" i="4"/>
  <c r="AR36322" i="4"/>
  <c r="AR36318" i="4"/>
  <c r="AR36314" i="4"/>
  <c r="AR36310" i="4"/>
  <c r="AR36306" i="4"/>
  <c r="AR36302" i="4"/>
  <c r="AR36298" i="4"/>
  <c r="AR36294" i="4"/>
  <c r="AR36290" i="4"/>
  <c r="AR36286" i="4"/>
  <c r="AR36282" i="4"/>
  <c r="AR36278" i="4"/>
  <c r="AR36274" i="4"/>
  <c r="AR36270" i="4"/>
  <c r="AR36266" i="4"/>
  <c r="AR36262" i="4"/>
  <c r="AR36258" i="4"/>
  <c r="AR36254" i="4"/>
  <c r="AR36250" i="4"/>
  <c r="AR36246" i="4"/>
  <c r="AR36242" i="4"/>
  <c r="AR36238" i="4"/>
  <c r="AR36234" i="4"/>
  <c r="AR36230" i="4"/>
  <c r="AR36226" i="4"/>
  <c r="AR36222" i="4"/>
  <c r="AR36218" i="4"/>
  <c r="AR36214" i="4"/>
  <c r="AR36210" i="4"/>
  <c r="AR36206" i="4"/>
  <c r="AR36202" i="4"/>
  <c r="AR36198" i="4"/>
  <c r="AR36194" i="4"/>
  <c r="AR36190" i="4"/>
  <c r="AR36186" i="4"/>
  <c r="AR36182" i="4"/>
  <c r="AR36178" i="4"/>
  <c r="AR36174" i="4"/>
  <c r="AR36170" i="4"/>
  <c r="AR36166" i="4"/>
  <c r="AR36162" i="4"/>
  <c r="AR36158" i="4"/>
  <c r="AR36154" i="4"/>
  <c r="AR36150" i="4"/>
  <c r="AR36146" i="4"/>
  <c r="AR36142" i="4"/>
  <c r="AR36138" i="4"/>
  <c r="AR36134" i="4"/>
  <c r="AR36130" i="4"/>
  <c r="AR36126" i="4"/>
  <c r="AR36122" i="4"/>
  <c r="AR36118" i="4"/>
  <c r="AR36114" i="4"/>
  <c r="AR36110" i="4"/>
  <c r="AR36106" i="4"/>
  <c r="AR36102" i="4"/>
  <c r="AR36098" i="4"/>
  <c r="AR36094" i="4"/>
  <c r="AR36090" i="4"/>
  <c r="AR36086" i="4"/>
  <c r="AR36082" i="4"/>
  <c r="AR36078" i="4"/>
  <c r="AR36074" i="4"/>
  <c r="AR36070" i="4"/>
  <c r="AR36066" i="4"/>
  <c r="AR36062" i="4"/>
  <c r="AR36058" i="4"/>
  <c r="AR36054" i="4"/>
  <c r="AR36050" i="4"/>
  <c r="AR36046" i="4"/>
  <c r="AR36042" i="4"/>
  <c r="AR36038" i="4"/>
  <c r="AR36034" i="4"/>
  <c r="AR36030" i="4"/>
  <c r="AR36026" i="4"/>
  <c r="AR36022" i="4"/>
  <c r="AR36018" i="4"/>
  <c r="AR36014" i="4"/>
  <c r="AR36010" i="4"/>
  <c r="AR36006" i="4"/>
  <c r="AR36002" i="4"/>
  <c r="AR35998" i="4"/>
  <c r="AR35994" i="4"/>
  <c r="AR35990" i="4"/>
  <c r="AR35986" i="4"/>
  <c r="AR35982" i="4"/>
  <c r="AR35978" i="4"/>
  <c r="AR35974" i="4"/>
  <c r="AR35970" i="4"/>
  <c r="AR35966" i="4"/>
  <c r="AR35962" i="4"/>
  <c r="AR35958" i="4"/>
  <c r="AR35954" i="4"/>
  <c r="AR35950" i="4"/>
  <c r="AR35946" i="4"/>
  <c r="AR35942" i="4"/>
  <c r="AR35938" i="4"/>
  <c r="AR35934" i="4"/>
  <c r="AR35930" i="4"/>
  <c r="AR35926" i="4"/>
  <c r="AR35922" i="4"/>
  <c r="AR35918" i="4"/>
  <c r="AR35914" i="4"/>
  <c r="AR35910" i="4"/>
  <c r="AR35909" i="4"/>
  <c r="AR35907" i="4"/>
  <c r="AR35905" i="4"/>
  <c r="AR35901" i="4"/>
  <c r="AR35897" i="4"/>
  <c r="AR8330" i="4"/>
  <c r="AR35892" i="4"/>
  <c r="AR35888" i="4"/>
  <c r="AR35884" i="4"/>
  <c r="AR35880" i="4"/>
  <c r="AR35876" i="4"/>
  <c r="AR35872" i="4"/>
  <c r="AR35869" i="4"/>
  <c r="AR11788" i="4"/>
  <c r="AR11784" i="4"/>
  <c r="AR11780" i="4"/>
  <c r="AR8325" i="4"/>
  <c r="AR8321" i="4"/>
  <c r="AR8317" i="4"/>
  <c r="AR8313" i="4"/>
  <c r="AR8309" i="4"/>
  <c r="AR11774" i="4"/>
  <c r="AR11770" i="4"/>
  <c r="AR11766" i="4"/>
  <c r="AR35865" i="4"/>
  <c r="AR35861" i="4"/>
  <c r="AR35857" i="4"/>
  <c r="AR8306" i="4"/>
  <c r="AR35853" i="4"/>
  <c r="AR35849" i="4"/>
  <c r="AR35845" i="4"/>
  <c r="AR35841" i="4"/>
  <c r="AR35837" i="4"/>
  <c r="AR35833" i="4"/>
  <c r="AR35829" i="4"/>
  <c r="AR35825" i="4"/>
  <c r="AR35821" i="4"/>
  <c r="AR8302" i="4"/>
  <c r="AR35818" i="4"/>
  <c r="AR35814" i="4"/>
  <c r="AR35810" i="4"/>
  <c r="AR35806" i="4"/>
  <c r="AR35802" i="4"/>
  <c r="AR35798" i="4"/>
  <c r="AR35794" i="4"/>
  <c r="AR35790" i="4"/>
  <c r="AR35786" i="4"/>
  <c r="AR35782" i="4"/>
  <c r="AR35778" i="4"/>
  <c r="AR35774" i="4"/>
  <c r="AR35772" i="4"/>
  <c r="AR35768" i="4"/>
  <c r="AR35764" i="4"/>
  <c r="AR35761" i="4"/>
  <c r="AR35757" i="4"/>
  <c r="AR35755" i="4"/>
  <c r="AR35752" i="4"/>
  <c r="AR35751" i="4"/>
  <c r="AR8292" i="4"/>
  <c r="AR8288" i="4"/>
  <c r="AR35746" i="4"/>
  <c r="AR35742" i="4"/>
  <c r="AR35738" i="4"/>
  <c r="AR35734" i="4"/>
  <c r="AR35730" i="4"/>
  <c r="AR35726" i="4"/>
  <c r="AR8284" i="4"/>
  <c r="AR8280" i="4"/>
  <c r="AR8276" i="4"/>
  <c r="AR8272" i="4"/>
  <c r="AR8268" i="4"/>
  <c r="AR8264" i="4"/>
  <c r="AR8260" i="4"/>
  <c r="AR8256" i="4"/>
  <c r="AR8252" i="4"/>
  <c r="AR8248" i="4"/>
  <c r="AR8244" i="4"/>
  <c r="AR8240" i="4"/>
  <c r="AR8236" i="4"/>
  <c r="AR8232" i="4"/>
  <c r="AR8228" i="4"/>
  <c r="AR8224" i="4"/>
  <c r="AR8220" i="4"/>
  <c r="AR8216" i="4"/>
  <c r="AR8212" i="4"/>
  <c r="AR8208" i="4"/>
  <c r="AR8204" i="4"/>
  <c r="AR8200" i="4"/>
  <c r="AR8196" i="4"/>
  <c r="AR8192" i="4"/>
  <c r="AR8188" i="4"/>
  <c r="AR8184" i="4"/>
  <c r="AR8180" i="4"/>
  <c r="AR8176" i="4"/>
  <c r="AR8172" i="4"/>
  <c r="AR8168" i="4"/>
  <c r="AR8164" i="4"/>
  <c r="AR8160" i="4"/>
  <c r="AR8156" i="4"/>
  <c r="AR8152" i="4"/>
  <c r="AR8148" i="4"/>
  <c r="AR8144" i="4"/>
  <c r="AR8140" i="4"/>
  <c r="AR8136" i="4"/>
  <c r="AR8132" i="4"/>
  <c r="AR8128" i="4"/>
  <c r="AR8124" i="4"/>
  <c r="AR8120" i="4"/>
  <c r="AR8116" i="4"/>
  <c r="AR8112" i="4"/>
  <c r="AR8108" i="4"/>
  <c r="AR8104" i="4"/>
  <c r="AR8100" i="4"/>
  <c r="AR8096" i="4"/>
  <c r="AR8092" i="4"/>
  <c r="AR8088" i="4"/>
  <c r="AR8084" i="4"/>
  <c r="AR8080" i="4"/>
  <c r="AR8076" i="4"/>
  <c r="AR8072" i="4"/>
  <c r="AR8068" i="4"/>
  <c r="AR8064" i="4"/>
  <c r="AR8060" i="4"/>
  <c r="AR8056" i="4"/>
  <c r="AR8052" i="4"/>
  <c r="AR8048" i="4"/>
  <c r="AR8044" i="4"/>
  <c r="AR8040" i="4"/>
  <c r="AR8036" i="4"/>
  <c r="AR8032" i="4"/>
  <c r="AR8028" i="4"/>
  <c r="AR8024" i="4"/>
  <c r="AR8020" i="4"/>
  <c r="AR8016" i="4"/>
  <c r="AR8013" i="4"/>
  <c r="AR8009" i="4"/>
  <c r="AR35723" i="4"/>
  <c r="AR35719" i="4"/>
  <c r="AR35715" i="4"/>
  <c r="AR8005" i="4"/>
  <c r="AR8001" i="4"/>
  <c r="AR7997" i="4"/>
  <c r="AR7993" i="4"/>
  <c r="AR7989" i="4"/>
  <c r="AR7985" i="4"/>
  <c r="AR7984" i="4"/>
  <c r="AR35707" i="4"/>
  <c r="AR35703" i="4"/>
  <c r="AR7981" i="4"/>
  <c r="AR7977" i="4"/>
  <c r="AR7973" i="4"/>
  <c r="AR35699" i="4"/>
  <c r="AR35695" i="4"/>
  <c r="AR35691" i="4"/>
  <c r="AR7969" i="4"/>
  <c r="AR7965" i="4"/>
  <c r="AR7961" i="4"/>
  <c r="AR35687" i="4"/>
  <c r="AR35683" i="4"/>
  <c r="AR35679" i="4"/>
  <c r="AR35675" i="4"/>
  <c r="AR35671" i="4"/>
  <c r="AR35667" i="4"/>
  <c r="AR35663" i="4"/>
  <c r="AR35659" i="4"/>
  <c r="AR35655" i="4"/>
  <c r="AR35651" i="4"/>
  <c r="AR35647" i="4"/>
  <c r="AR35643" i="4"/>
  <c r="AR35639" i="4"/>
  <c r="AR35635" i="4"/>
  <c r="AR35631" i="4"/>
  <c r="AR35627" i="4"/>
  <c r="AR35623" i="4"/>
  <c r="AR35619" i="4"/>
  <c r="AR35615" i="4"/>
  <c r="AR35611" i="4"/>
  <c r="AR35607" i="4"/>
  <c r="AR35603" i="4"/>
  <c r="AR35599" i="4"/>
  <c r="AR35595" i="4"/>
  <c r="AR35591" i="4"/>
  <c r="AR35587" i="4"/>
  <c r="AR35583" i="4"/>
  <c r="AR35579" i="4"/>
  <c r="AR35575" i="4"/>
  <c r="AR11758" i="4"/>
  <c r="AR11754" i="4"/>
  <c r="AR11750" i="4"/>
  <c r="AR11746" i="4"/>
  <c r="AR35570" i="4"/>
  <c r="AR35566" i="4"/>
  <c r="AR35562" i="4"/>
  <c r="AR35558" i="4"/>
  <c r="AR35554" i="4"/>
  <c r="AR35550" i="4"/>
  <c r="AR35546" i="4"/>
  <c r="AR35542" i="4"/>
  <c r="AR35538" i="4"/>
  <c r="AR35534" i="4"/>
  <c r="AR35530" i="4"/>
  <c r="AR35526" i="4"/>
  <c r="AR35522" i="4"/>
  <c r="AR35518" i="4"/>
  <c r="AR35514" i="4"/>
  <c r="AR35510" i="4"/>
  <c r="AR35506" i="4"/>
  <c r="AR35502" i="4"/>
  <c r="AR35498" i="4"/>
  <c r="AR35494" i="4"/>
  <c r="AR35490" i="4"/>
  <c r="AR35486" i="4"/>
  <c r="AR35482" i="4"/>
  <c r="AR35478" i="4"/>
  <c r="AR35474" i="4"/>
  <c r="AR35470" i="4"/>
  <c r="AR35466" i="4"/>
  <c r="AR35462" i="4"/>
  <c r="AR35458" i="4"/>
  <c r="AR35454" i="4"/>
  <c r="AR35450" i="4"/>
  <c r="AR35446" i="4"/>
  <c r="AR35442" i="4"/>
  <c r="AR35438" i="4"/>
  <c r="AR35434" i="4"/>
  <c r="AR35430" i="4"/>
  <c r="AR35426" i="4"/>
  <c r="AR35422" i="4"/>
  <c r="AR35418" i="4"/>
  <c r="AR35414" i="4"/>
  <c r="AR35410" i="4"/>
  <c r="AR35406" i="4"/>
  <c r="AR35402" i="4"/>
  <c r="AR35398" i="4"/>
  <c r="AR35394" i="4"/>
  <c r="AR35390" i="4"/>
  <c r="AR35386" i="4"/>
  <c r="AR35382" i="4"/>
  <c r="AR35378" i="4"/>
  <c r="AR35374" i="4"/>
  <c r="AR35370" i="4"/>
  <c r="AR35366" i="4"/>
  <c r="AR35362" i="4"/>
  <c r="AR35358" i="4"/>
  <c r="AR35354" i="4"/>
  <c r="AR35350" i="4"/>
  <c r="AR35346" i="4"/>
  <c r="AR35342" i="4"/>
  <c r="AR35338" i="4"/>
  <c r="AR35334" i="4"/>
  <c r="AR35330" i="4"/>
  <c r="AR35326" i="4"/>
  <c r="AR35322" i="4"/>
  <c r="AR35318" i="4"/>
  <c r="AR35314" i="4"/>
  <c r="AR35310" i="4"/>
  <c r="AR35306" i="4"/>
  <c r="AR35302" i="4"/>
  <c r="AR35298" i="4"/>
  <c r="AR35294" i="4"/>
  <c r="AR35290" i="4"/>
  <c r="AR35286" i="4"/>
  <c r="AR35282" i="4"/>
  <c r="AR35278" i="4"/>
  <c r="AR35274" i="4"/>
  <c r="AR35270" i="4"/>
  <c r="AR35266" i="4"/>
  <c r="AR35262" i="4"/>
  <c r="AR35258" i="4"/>
  <c r="AR35254" i="4"/>
  <c r="AR35250" i="4"/>
  <c r="AR35246" i="4"/>
  <c r="AR35242" i="4"/>
  <c r="AR35238" i="4"/>
  <c r="AR35234" i="4"/>
  <c r="AR7954" i="4"/>
  <c r="AR7950" i="4"/>
  <c r="AR7946" i="4"/>
  <c r="AR35233" i="4"/>
  <c r="AR35229" i="4"/>
  <c r="AR7940" i="4"/>
  <c r="AR7936" i="4"/>
  <c r="AR7932" i="4"/>
  <c r="AR7928" i="4"/>
  <c r="AR11740" i="4"/>
  <c r="AR7926" i="4"/>
  <c r="AR7922" i="4"/>
  <c r="AR35224" i="4"/>
  <c r="AR35220" i="4"/>
  <c r="AR35216" i="4"/>
  <c r="AR7921" i="4"/>
  <c r="AR11735" i="4"/>
  <c r="AR7917" i="4"/>
  <c r="AR7913" i="4"/>
  <c r="AR7909" i="4"/>
  <c r="AR7905" i="4"/>
  <c r="AR7901" i="4"/>
  <c r="AR11732" i="4"/>
  <c r="AR11728" i="4"/>
  <c r="AR11724" i="4"/>
  <c r="AR11720" i="4"/>
  <c r="AR11716" i="4"/>
  <c r="AR11712" i="4"/>
  <c r="AR11708" i="4"/>
  <c r="AR35210" i="4"/>
  <c r="AR11705" i="4"/>
  <c r="AR11701" i="4"/>
  <c r="AR11697" i="4"/>
  <c r="AR11693" i="4"/>
  <c r="AR11689" i="4"/>
  <c r="AR7896" i="4"/>
  <c r="AR7892" i="4"/>
  <c r="AR35206" i="4"/>
  <c r="AR35202" i="4"/>
  <c r="AR35198" i="4"/>
  <c r="AR35194" i="4"/>
  <c r="AR35190" i="4"/>
  <c r="AR35186" i="4"/>
  <c r="AR35182" i="4"/>
  <c r="AR11685" i="4"/>
  <c r="AR35180" i="4"/>
  <c r="AR11680" i="4"/>
  <c r="AR11676" i="4"/>
  <c r="AR35174" i="4"/>
  <c r="AR11674" i="4"/>
  <c r="AR35169" i="4"/>
  <c r="AR35165" i="4"/>
  <c r="AR7887" i="4"/>
  <c r="AR7883" i="4"/>
  <c r="AR7879" i="4"/>
  <c r="AR7875" i="4"/>
  <c r="AR35160" i="4"/>
  <c r="AR7874" i="4"/>
  <c r="AR35155" i="4"/>
  <c r="AR35151" i="4"/>
  <c r="AR11672" i="4"/>
  <c r="AR35146" i="4"/>
  <c r="AR11667" i="4"/>
  <c r="AR35141" i="4"/>
  <c r="AR35137" i="4"/>
  <c r="AR35133" i="4"/>
  <c r="AR35129" i="4"/>
  <c r="AR35125" i="4"/>
  <c r="AR35121" i="4"/>
  <c r="AR35117" i="4"/>
  <c r="AR35113" i="4"/>
  <c r="AR35109" i="4"/>
  <c r="AR35105" i="4"/>
  <c r="AR35101" i="4"/>
  <c r="AR35097" i="4"/>
  <c r="AR35093" i="4"/>
  <c r="AR35089" i="4"/>
  <c r="AR35085" i="4"/>
  <c r="AR35081" i="4"/>
  <c r="AR35077" i="4"/>
  <c r="AR35073" i="4"/>
  <c r="AR35069" i="4"/>
  <c r="AR35065" i="4"/>
  <c r="AR35061" i="4"/>
  <c r="AR35057" i="4"/>
  <c r="AR35053" i="4"/>
  <c r="AR35049" i="4"/>
  <c r="AR35045" i="4"/>
  <c r="AR35041" i="4"/>
  <c r="AR35037" i="4"/>
  <c r="AR35033" i="4"/>
  <c r="AR35029" i="4"/>
  <c r="AR35025" i="4"/>
  <c r="AR35021" i="4"/>
  <c r="AR35017" i="4"/>
  <c r="AR35013" i="4"/>
  <c r="AR35009" i="4"/>
  <c r="AR35005" i="4"/>
  <c r="AR35001" i="4"/>
  <c r="AR34997" i="4"/>
  <c r="AR34993" i="4"/>
  <c r="AR34989" i="4"/>
  <c r="AR34985" i="4"/>
  <c r="AR34981" i="4"/>
  <c r="AR34977" i="4"/>
  <c r="AR34973" i="4"/>
  <c r="AR34969" i="4"/>
  <c r="AR34965" i="4"/>
  <c r="AR34961" i="4"/>
  <c r="AR34957" i="4"/>
  <c r="AR34953" i="4"/>
  <c r="AR34949" i="4"/>
  <c r="AR34945" i="4"/>
  <c r="AR34941" i="4"/>
  <c r="AR34937" i="4"/>
  <c r="AR34933" i="4"/>
  <c r="AR34929" i="4"/>
  <c r="AR34925" i="4"/>
  <c r="AR34921" i="4"/>
  <c r="AR34917" i="4"/>
  <c r="AR34913" i="4"/>
  <c r="AR34909" i="4"/>
  <c r="AR34905" i="4"/>
  <c r="AR34901" i="4"/>
  <c r="AR34897" i="4"/>
  <c r="AR34893" i="4"/>
  <c r="AR34889" i="4"/>
  <c r="AR34885" i="4"/>
  <c r="AR34881" i="4"/>
  <c r="AR34877" i="4"/>
  <c r="AR34873" i="4"/>
  <c r="AR7868" i="4"/>
  <c r="AR34869" i="4"/>
  <c r="AR34865" i="4"/>
  <c r="AR34861" i="4"/>
  <c r="AR34857" i="4"/>
  <c r="AR34853" i="4"/>
  <c r="AR34849" i="4"/>
  <c r="AR34845" i="4"/>
  <c r="AR34841" i="4"/>
  <c r="AR34837" i="4"/>
  <c r="AR34833" i="4"/>
  <c r="AR34829" i="4"/>
  <c r="AR34825" i="4"/>
  <c r="AR34821" i="4"/>
  <c r="AR34817" i="4"/>
  <c r="AR34813" i="4"/>
  <c r="AR34809" i="4"/>
  <c r="AR34805" i="4"/>
  <c r="AR34801" i="4"/>
  <c r="AR34797" i="4"/>
  <c r="AR34793" i="4"/>
  <c r="AR34789" i="4"/>
  <c r="AR34785" i="4"/>
  <c r="AR34781" i="4"/>
  <c r="AR34777" i="4"/>
  <c r="AR34773" i="4"/>
  <c r="AR34769" i="4"/>
  <c r="AR34765" i="4"/>
  <c r="AR34761" i="4"/>
  <c r="AR34757" i="4"/>
  <c r="AR34755" i="4"/>
  <c r="AR34752" i="4"/>
  <c r="AR34748" i="4"/>
  <c r="AR34744" i="4"/>
  <c r="AR34740" i="4"/>
  <c r="AR7862" i="4"/>
  <c r="AR7858" i="4"/>
  <c r="AR7854" i="4"/>
  <c r="AR7850" i="4"/>
  <c r="AR7846" i="4"/>
  <c r="AR11663" i="4"/>
  <c r="AR7842" i="4"/>
  <c r="AR11659" i="4"/>
  <c r="AR34735" i="4"/>
  <c r="AR34731" i="4"/>
  <c r="AR34727" i="4"/>
  <c r="AR34723" i="4"/>
  <c r="AR34719" i="4"/>
  <c r="AR7841" i="4"/>
  <c r="AR7837" i="4"/>
  <c r="AR34714" i="4"/>
  <c r="AR34710" i="4"/>
  <c r="AR34706" i="4"/>
  <c r="AR34702" i="4"/>
  <c r="AR34698" i="4"/>
  <c r="AR34694" i="4"/>
  <c r="AR34690" i="4"/>
  <c r="AR34686" i="4"/>
  <c r="AR34682" i="4"/>
  <c r="AR34678" i="4"/>
  <c r="AR34674" i="4"/>
  <c r="AR34670" i="4"/>
  <c r="AR34666" i="4"/>
  <c r="AR34662" i="4"/>
  <c r="AR34658" i="4"/>
  <c r="AR34654" i="4"/>
  <c r="AR34650" i="4"/>
  <c r="AR34646" i="4"/>
  <c r="AR34642" i="4"/>
  <c r="AR34638" i="4"/>
  <c r="AR34634" i="4"/>
  <c r="AR7831" i="4"/>
  <c r="AR7827" i="4"/>
  <c r="AR7823" i="4"/>
  <c r="AR34632" i="4"/>
  <c r="AR34628" i="4"/>
  <c r="AR34624" i="4"/>
  <c r="AR34620" i="4"/>
  <c r="AR34616" i="4"/>
  <c r="AR34612" i="4"/>
  <c r="AR34608" i="4"/>
  <c r="AR34604" i="4"/>
  <c r="AR34600" i="4"/>
  <c r="AR34596" i="4"/>
  <c r="AR34592" i="4"/>
  <c r="AR34588" i="4"/>
  <c r="AR34584" i="4"/>
  <c r="AR34580" i="4"/>
  <c r="AR34576" i="4"/>
  <c r="AR34572" i="4"/>
  <c r="AR34568" i="4"/>
  <c r="AR34564" i="4"/>
  <c r="AR34560" i="4"/>
  <c r="AR34556" i="4"/>
  <c r="AR34552" i="4"/>
  <c r="AR34548" i="4"/>
  <c r="AR34544" i="4"/>
  <c r="AR34540" i="4"/>
  <c r="AR34536" i="4"/>
  <c r="AR34532" i="4"/>
  <c r="AR34528" i="4"/>
  <c r="AR34524" i="4"/>
  <c r="AR34520" i="4"/>
  <c r="AR34516" i="4"/>
  <c r="AR34512" i="4"/>
  <c r="AR34508" i="4"/>
  <c r="AR34504" i="4"/>
  <c r="AR34500" i="4"/>
  <c r="AR34496" i="4"/>
  <c r="AR34492" i="4"/>
  <c r="AR34488" i="4"/>
  <c r="AR34484" i="4"/>
  <c r="AR34480" i="4"/>
  <c r="AR7819" i="4"/>
  <c r="AR7815" i="4"/>
  <c r="AR7811" i="4"/>
  <c r="AR7807" i="4"/>
  <c r="AR34474" i="4"/>
  <c r="AR34470" i="4"/>
  <c r="AR7805" i="4"/>
  <c r="AR7801" i="4"/>
  <c r="AR7797" i="4"/>
  <c r="AR7793" i="4"/>
  <c r="AR7789" i="4"/>
  <c r="AR7785" i="4"/>
  <c r="AR7781" i="4"/>
  <c r="AR7777" i="4"/>
  <c r="AR7773" i="4"/>
  <c r="AR7769" i="4"/>
  <c r="AR7765" i="4"/>
  <c r="AR7761" i="4"/>
  <c r="AR7757" i="4"/>
  <c r="AR7753" i="4"/>
  <c r="AR7749" i="4"/>
  <c r="AR7745" i="4"/>
  <c r="AR7741" i="4"/>
  <c r="AR7737" i="4"/>
  <c r="AR7733" i="4"/>
  <c r="AR7729" i="4"/>
  <c r="AR7725" i="4"/>
  <c r="AR7721" i="4"/>
  <c r="AR7717" i="4"/>
  <c r="AR7713" i="4"/>
  <c r="AR7709" i="4"/>
  <c r="AR7705" i="4"/>
  <c r="AR7701" i="4"/>
  <c r="AR7697" i="4"/>
  <c r="AR7693" i="4"/>
  <c r="AR7689" i="4"/>
  <c r="AR7685" i="4"/>
  <c r="AR7681" i="4"/>
  <c r="AR7677" i="4"/>
  <c r="AR7673" i="4"/>
  <c r="AR7669" i="4"/>
  <c r="AR7665" i="4"/>
  <c r="AR7661" i="4"/>
  <c r="AR7657" i="4"/>
  <c r="AR7653" i="4"/>
  <c r="AR7649" i="4"/>
  <c r="AR7645" i="4"/>
  <c r="AR7641" i="4"/>
  <c r="AR7637" i="4"/>
  <c r="AR7633" i="4"/>
  <c r="AR7629" i="4"/>
  <c r="AR7625" i="4"/>
  <c r="AR7621" i="4"/>
  <c r="AR7617" i="4"/>
  <c r="AR7613" i="4"/>
  <c r="AR7609" i="4"/>
  <c r="AR7605" i="4"/>
  <c r="AR7601" i="4"/>
  <c r="AR7597" i="4"/>
  <c r="AR7593" i="4"/>
  <c r="AR7589" i="4"/>
  <c r="AR7585" i="4"/>
  <c r="AR7581" i="4"/>
  <c r="AR7577" i="4"/>
  <c r="AR7573" i="4"/>
  <c r="AR7569" i="4"/>
  <c r="AR7565" i="4"/>
  <c r="AR7561" i="4"/>
  <c r="AR7557" i="4"/>
  <c r="AR7553" i="4"/>
  <c r="AR7549" i="4"/>
  <c r="AR7545" i="4"/>
  <c r="AR7541" i="4"/>
  <c r="AR7537" i="4"/>
  <c r="AR7533" i="4"/>
  <c r="AR7529" i="4"/>
  <c r="AR7525" i="4"/>
  <c r="AR7521" i="4"/>
  <c r="AR7517" i="4"/>
  <c r="AR7513" i="4"/>
  <c r="AR7509" i="4"/>
  <c r="AR7505" i="4"/>
  <c r="AR7501" i="4"/>
  <c r="AR7497" i="4"/>
  <c r="AR7493" i="4"/>
  <c r="AR7489" i="4"/>
  <c r="AR7485" i="4"/>
  <c r="AR7481" i="4"/>
  <c r="AR7477" i="4"/>
  <c r="AR7473" i="4"/>
  <c r="AR7469" i="4"/>
  <c r="AR7465" i="4"/>
  <c r="AR7461" i="4"/>
  <c r="AR7457" i="4"/>
  <c r="AR7453" i="4"/>
  <c r="AR7449" i="4"/>
  <c r="AR7445" i="4"/>
  <c r="AR34464" i="4"/>
  <c r="AR34460" i="4"/>
  <c r="AR7441" i="4"/>
  <c r="AR7437" i="4"/>
  <c r="AR7433" i="4"/>
  <c r="AR7429" i="4"/>
  <c r="AR7425" i="4"/>
  <c r="AR34457" i="4"/>
  <c r="AR34453" i="4"/>
  <c r="AR34449" i="4"/>
  <c r="AR34447" i="4"/>
  <c r="AR7420" i="4"/>
  <c r="AR34442" i="4"/>
  <c r="AR34438" i="4"/>
  <c r="AR7418" i="4"/>
  <c r="AR11655" i="4"/>
  <c r="AR34433" i="4"/>
  <c r="AR7414" i="4"/>
  <c r="AR34427" i="4"/>
  <c r="AR34423" i="4"/>
  <c r="AR34419" i="4"/>
  <c r="AR34415" i="4"/>
  <c r="AR34411" i="4"/>
  <c r="AR34407" i="4"/>
  <c r="AR11654" i="4"/>
  <c r="AR34400" i="4"/>
  <c r="AR7412" i="4"/>
  <c r="AR7409" i="4"/>
  <c r="AR34395" i="4"/>
  <c r="AR7406" i="4"/>
  <c r="AR7402" i="4"/>
  <c r="AR34391" i="4"/>
  <c r="AR11653" i="4"/>
  <c r="AR11651" i="4"/>
  <c r="AR34382" i="4"/>
  <c r="AR34378" i="4"/>
  <c r="AR7398" i="4"/>
  <c r="AR11648" i="4"/>
  <c r="AR34375" i="4"/>
  <c r="AR34371" i="4"/>
  <c r="AR34367" i="4"/>
  <c r="AR34363" i="4"/>
  <c r="AR34359" i="4"/>
  <c r="AR34355" i="4"/>
  <c r="AR34351" i="4"/>
  <c r="AR34347" i="4"/>
  <c r="AR7396" i="4"/>
  <c r="AR7388" i="4"/>
  <c r="AR7384" i="4"/>
  <c r="AR34343" i="4"/>
  <c r="AR34339" i="4"/>
  <c r="AR34335" i="4"/>
  <c r="AR34331" i="4"/>
  <c r="AR34327" i="4"/>
  <c r="AR34323" i="4"/>
  <c r="AR34319" i="4"/>
  <c r="AR34315" i="4"/>
  <c r="AR34311" i="4"/>
  <c r="AR34307" i="4"/>
  <c r="AR34303" i="4"/>
  <c r="AR7379" i="4"/>
  <c r="AR7375" i="4"/>
  <c r="AR7371" i="4"/>
  <c r="AR7367" i="4"/>
  <c r="AR7363" i="4"/>
  <c r="AR7359" i="4"/>
  <c r="AR7355" i="4"/>
  <c r="AR7351" i="4"/>
  <c r="AR7347" i="4"/>
  <c r="AR7343" i="4"/>
  <c r="AR7339" i="4"/>
  <c r="AR7335" i="4"/>
  <c r="AR7331" i="4"/>
  <c r="AR7327" i="4"/>
  <c r="AR7323" i="4"/>
  <c r="AR34299" i="4"/>
  <c r="AR34295" i="4"/>
  <c r="AR34291" i="4"/>
  <c r="AR34287" i="4"/>
  <c r="AR34283" i="4"/>
  <c r="AR34279" i="4"/>
  <c r="AR34275" i="4"/>
  <c r="AR34271" i="4"/>
  <c r="AR34267" i="4"/>
  <c r="AR34263" i="4"/>
  <c r="AR34259" i="4"/>
  <c r="AR34255" i="4"/>
  <c r="AR34251" i="4"/>
  <c r="AR34247" i="4"/>
  <c r="AR34243" i="4"/>
  <c r="AR34239" i="4"/>
  <c r="AR34235" i="4"/>
  <c r="AR34231" i="4"/>
  <c r="AR34227" i="4"/>
  <c r="AR34223" i="4"/>
  <c r="AR34219" i="4"/>
  <c r="AR34215" i="4"/>
  <c r="AR34211" i="4"/>
  <c r="AR34207" i="4"/>
  <c r="AR34203" i="4"/>
  <c r="AR34199" i="4"/>
  <c r="AR34195" i="4"/>
  <c r="AR34191" i="4"/>
  <c r="AR34187" i="4"/>
  <c r="AR34183" i="4"/>
  <c r="AR34179" i="4"/>
  <c r="AR34175" i="4"/>
  <c r="AR34171" i="4"/>
  <c r="AR34167" i="4"/>
  <c r="AR34163" i="4"/>
  <c r="AR34159" i="4"/>
  <c r="AR34155" i="4"/>
  <c r="AR34151" i="4"/>
  <c r="AR34147" i="4"/>
  <c r="AR34143" i="4"/>
  <c r="AR34139" i="4"/>
  <c r="AR34135" i="4"/>
  <c r="AR34131" i="4"/>
  <c r="AR34127" i="4"/>
  <c r="AR34123" i="4"/>
  <c r="AR34119" i="4"/>
  <c r="AR34115" i="4"/>
  <c r="AR34111" i="4"/>
  <c r="AR34107" i="4"/>
  <c r="AR34103" i="4"/>
  <c r="AR34099" i="4"/>
  <c r="AR34095" i="4"/>
  <c r="AR34091" i="4"/>
  <c r="AR34087" i="4"/>
  <c r="AR34083" i="4"/>
  <c r="AR34079" i="4"/>
  <c r="AR34075" i="4"/>
  <c r="AR34071" i="4"/>
  <c r="AR34067" i="4"/>
  <c r="AR34063" i="4"/>
  <c r="AR34059" i="4"/>
  <c r="AR34055" i="4"/>
  <c r="AR34051" i="4"/>
  <c r="AR34047" i="4"/>
  <c r="AR34043" i="4"/>
  <c r="AR34039" i="4"/>
  <c r="AR34035" i="4"/>
  <c r="AR34031" i="4"/>
  <c r="AR34027" i="4"/>
  <c r="AR34023" i="4"/>
  <c r="AR34019" i="4"/>
  <c r="AR34015" i="4"/>
  <c r="AR34011" i="4"/>
  <c r="AR34007" i="4"/>
  <c r="AR34003" i="4"/>
  <c r="AR33999" i="4"/>
  <c r="AR33995" i="4"/>
  <c r="AR34906" i="4"/>
  <c r="AR32950" i="4"/>
  <c r="AR7090" i="4"/>
  <c r="AR37556" i="4"/>
  <c r="AR37385" i="4"/>
  <c r="AR32202" i="4"/>
  <c r="AR31698" i="4"/>
  <c r="AR31183" i="4"/>
  <c r="AR5580" i="4"/>
  <c r="AR29435" i="4"/>
  <c r="AR28965" i="4"/>
  <c r="AR28650" i="4"/>
  <c r="AR4415" i="4"/>
  <c r="AR4006" i="4"/>
  <c r="AR3744" i="4"/>
  <c r="AR10062" i="4"/>
  <c r="AR24831" i="4"/>
  <c r="AR24491" i="4"/>
  <c r="AR24168" i="4"/>
  <c r="AR9854" i="4"/>
  <c r="AR23709" i="4"/>
  <c r="AR23498" i="4"/>
  <c r="AR23123" i="4"/>
  <c r="AR2376" i="4"/>
  <c r="AR22599" i="4"/>
  <c r="AR22442" i="4"/>
  <c r="AR22262" i="4"/>
  <c r="AR21963" i="4"/>
  <c r="AR1998" i="4"/>
  <c r="AR21226" i="4"/>
  <c r="AR20869" i="4"/>
  <c r="AR20488" i="4"/>
  <c r="AR1667" i="4"/>
  <c r="AR1647" i="4"/>
  <c r="AR1632" i="4"/>
  <c r="AR19900" i="4"/>
  <c r="AR19676" i="4"/>
  <c r="AR19580" i="4"/>
  <c r="AR1426" i="4"/>
  <c r="AR19156" i="4"/>
  <c r="AR18868" i="4"/>
  <c r="AR1268" i="4"/>
  <c r="AR18659" i="4"/>
  <c r="AR18586" i="4"/>
  <c r="AR18485" i="4"/>
  <c r="AR18342" i="4"/>
  <c r="AR18174" i="4"/>
  <c r="AR1157" i="4"/>
  <c r="AR17837" i="4"/>
  <c r="AR17688" i="4"/>
  <c r="AR17547" i="4"/>
  <c r="AR17523" i="4"/>
  <c r="AR17400" i="4"/>
  <c r="AR17143" i="4"/>
  <c r="AR972" i="4"/>
  <c r="AR16855" i="4"/>
  <c r="AR16739" i="4"/>
  <c r="AR16614" i="4"/>
  <c r="AR16379" i="4"/>
  <c r="AR16137" i="4"/>
  <c r="AR16027" i="4"/>
  <c r="AR783" i="4"/>
  <c r="AR726" i="4"/>
  <c r="AR15271" i="4"/>
  <c r="AR648" i="4"/>
  <c r="AR14856" i="4"/>
  <c r="AR14689" i="4"/>
  <c r="AR14327" i="4"/>
  <c r="AR14139" i="4"/>
  <c r="AR13912" i="4"/>
  <c r="AR13645" i="4"/>
  <c r="AR13451" i="4"/>
  <c r="AR13036" i="4"/>
  <c r="AR8487" i="4"/>
  <c r="AR255" i="4"/>
  <c r="AR227" i="4"/>
  <c r="AR197" i="4"/>
  <c r="AR164" i="4"/>
  <c r="AR8477" i="4"/>
  <c r="AR8459" i="4"/>
  <c r="AR12360" i="4"/>
  <c r="AR114" i="4"/>
  <c r="AR12333" i="4"/>
  <c r="AR100" i="4"/>
  <c r="AR78" i="4"/>
  <c r="AR72" i="4"/>
  <c r="AR12217" i="4"/>
  <c r="AR62" i="4"/>
  <c r="AR12192" i="4"/>
  <c r="AR12166" i="4"/>
  <c r="AR12140" i="4"/>
  <c r="AR34" i="4"/>
  <c r="AR12090" i="4"/>
  <c r="AR12045" i="4"/>
  <c r="AR19" i="4"/>
  <c r="AR11981" i="4"/>
  <c r="AR11965" i="4"/>
  <c r="AR11935" i="4"/>
  <c r="AR11911" i="4"/>
  <c r="AR11887" i="4"/>
  <c r="AR36890" i="4"/>
  <c r="AR36779" i="4"/>
  <c r="AR36759" i="4"/>
  <c r="AR8396" i="4"/>
  <c r="AR36740" i="4"/>
  <c r="AR36728" i="4"/>
  <c r="AR36712" i="4"/>
  <c r="AR36696" i="4"/>
  <c r="AR36676" i="4"/>
  <c r="AR36660" i="4"/>
  <c r="AR36644" i="4"/>
  <c r="AR36628" i="4"/>
  <c r="AR36616" i="4"/>
  <c r="AR36600" i="4"/>
  <c r="AR36584" i="4"/>
  <c r="AR36568" i="4"/>
  <c r="AR36552" i="4"/>
  <c r="AR36536" i="4"/>
  <c r="AR36520" i="4"/>
  <c r="AR36500" i="4"/>
  <c r="AR36484" i="4"/>
  <c r="AR36481" i="4"/>
  <c r="AR8353" i="4"/>
  <c r="AR36479" i="4"/>
  <c r="AR36463" i="4"/>
  <c r="AR36451" i="4"/>
  <c r="AR36435" i="4"/>
  <c r="AR36423" i="4"/>
  <c r="AR36407" i="4"/>
  <c r="AR36395" i="4"/>
  <c r="AR36375" i="4"/>
  <c r="AR36359" i="4"/>
  <c r="AR36343" i="4"/>
  <c r="AR36327" i="4"/>
  <c r="AR36307" i="4"/>
  <c r="AR36291" i="4"/>
  <c r="AR36271" i="4"/>
  <c r="AR36259" i="4"/>
  <c r="AR36243" i="4"/>
  <c r="AR36227" i="4"/>
  <c r="AR36211" i="4"/>
  <c r="AR36195" i="4"/>
  <c r="AR36179" i="4"/>
  <c r="AR36159" i="4"/>
  <c r="AR36143" i="4"/>
  <c r="AR36131" i="4"/>
  <c r="AR36111" i="4"/>
  <c r="AR36095" i="4"/>
  <c r="AR36079" i="4"/>
  <c r="AR36063" i="4"/>
  <c r="AR36047" i="4"/>
  <c r="AR36035" i="4"/>
  <c r="AR36019" i="4"/>
  <c r="AR36003" i="4"/>
  <c r="AR35983" i="4"/>
  <c r="AR35967" i="4"/>
  <c r="AR35951" i="4"/>
  <c r="AR35939" i="4"/>
  <c r="AR35923" i="4"/>
  <c r="AR8333" i="4"/>
  <c r="AR35894" i="4"/>
  <c r="AR35881" i="4"/>
  <c r="AR11789" i="4"/>
  <c r="AR8322" i="4"/>
  <c r="AR11775" i="4"/>
  <c r="AR35862" i="4"/>
  <c r="AR35850" i="4"/>
  <c r="AR35834" i="4"/>
  <c r="AR8303" i="4"/>
  <c r="AR35807" i="4"/>
  <c r="AR35791" i="4"/>
  <c r="AR35775" i="4"/>
  <c r="AR35765" i="4"/>
  <c r="AR11762" i="4"/>
  <c r="AR35747" i="4"/>
  <c r="AR35731" i="4"/>
  <c r="AR8277" i="4"/>
  <c r="AR8261" i="4"/>
  <c r="AR8245" i="4"/>
  <c r="AR8229" i="4"/>
  <c r="AR8213" i="4"/>
  <c r="AR8197" i="4"/>
  <c r="AR8185" i="4"/>
  <c r="AR8169" i="4"/>
  <c r="AR8149" i="4"/>
  <c r="AR8133" i="4"/>
  <c r="AR8117" i="4"/>
  <c r="AR8101" i="4"/>
  <c r="AR8085" i="4"/>
  <c r="AR8069" i="4"/>
  <c r="AR8053" i="4"/>
  <c r="AR8037" i="4"/>
  <c r="AR8025" i="4"/>
  <c r="AR8010" i="4"/>
  <c r="AR35712" i="4"/>
  <c r="AR7990" i="4"/>
  <c r="AR35704" i="4"/>
  <c r="AR7970" i="4"/>
  <c r="AR7966" i="4"/>
  <c r="AR35680" i="4"/>
  <c r="AR35664" i="4"/>
  <c r="AR35648" i="4"/>
  <c r="AR35632" i="4"/>
  <c r="AR35616" i="4"/>
  <c r="AR35604" i="4"/>
  <c r="AR35592" i="4"/>
  <c r="AR35576" i="4"/>
  <c r="AR11747" i="4"/>
  <c r="AR35559" i="4"/>
  <c r="AR35531" i="4"/>
  <c r="AR35519" i="4"/>
  <c r="AR35499" i="4"/>
  <c r="AR35483" i="4"/>
  <c r="AR35467" i="4"/>
  <c r="AR35451" i="4"/>
  <c r="AR35443" i="4"/>
  <c r="AR35431" i="4"/>
  <c r="AR35411" i="4"/>
  <c r="AR35395" i="4"/>
  <c r="AR35379" i="4"/>
  <c r="AR35363" i="4"/>
  <c r="AR35351" i="4"/>
  <c r="AR35335" i="4"/>
  <c r="AR35319" i="4"/>
  <c r="AR35303" i="4"/>
  <c r="AR35287" i="4"/>
  <c r="AR35271" i="4"/>
  <c r="AR35251" i="4"/>
  <c r="AR35235" i="4"/>
  <c r="AR7943" i="4"/>
  <c r="AR7933" i="4"/>
  <c r="AR7923" i="4"/>
  <c r="AR35217" i="4"/>
  <c r="AR7914" i="4"/>
  <c r="AR11729" i="4"/>
  <c r="AR11717" i="4"/>
  <c r="AR35208" i="4"/>
  <c r="AR11690" i="4"/>
  <c r="AR35203" i="4"/>
  <c r="AR35187" i="4"/>
  <c r="AR11681" i="4"/>
  <c r="AR35170" i="4"/>
  <c r="AR7880" i="4"/>
  <c r="AR35156" i="4"/>
  <c r="AR35147" i="4"/>
  <c r="AR35138" i="4"/>
  <c r="AR35122" i="4"/>
  <c r="AR35106" i="4"/>
  <c r="AR35090" i="4"/>
  <c r="AR35074" i="4"/>
  <c r="AR35050" i="4"/>
  <c r="AR35034" i="4"/>
  <c r="AR35014" i="4"/>
  <c r="AR35002" i="4"/>
  <c r="AR34982" i="4"/>
  <c r="AR34966" i="4"/>
  <c r="AR34950" i="4"/>
  <c r="AR34934" i="4"/>
  <c r="AR34918" i="4"/>
  <c r="AR34902" i="4"/>
  <c r="AR34886" i="4"/>
  <c r="AR7869" i="4"/>
  <c r="AR34862" i="4"/>
  <c r="AR34854" i="4"/>
  <c r="AR34838" i="4"/>
  <c r="AR34822" i="4"/>
  <c r="AR34806" i="4"/>
  <c r="AR34790" i="4"/>
  <c r="AR34774" i="4"/>
  <c r="AR34758" i="4"/>
  <c r="AR34741" i="4"/>
  <c r="AR7855" i="4"/>
  <c r="AR7843" i="4"/>
  <c r="AR34724" i="4"/>
  <c r="AR7838" i="4"/>
  <c r="AR34703" i="4"/>
  <c r="AR34683" i="4"/>
  <c r="AR34671" i="4"/>
  <c r="AR34651" i="4"/>
  <c r="AR34635" i="4"/>
  <c r="AR7824" i="4"/>
  <c r="AR34621" i="4"/>
  <c r="AR34601" i="4"/>
  <c r="AR34589" i="4"/>
  <c r="AR34573" i="4"/>
  <c r="AR34557" i="4"/>
  <c r="AR34537" i="4"/>
  <c r="AR34525" i="4"/>
  <c r="AR34505" i="4"/>
  <c r="AR34489" i="4"/>
  <c r="AR7820" i="4"/>
  <c r="AR34471" i="4"/>
  <c r="AR7798" i="4"/>
  <c r="AR7782" i="4"/>
  <c r="AR7766" i="4"/>
  <c r="AR7746" i="4"/>
  <c r="AR7730" i="4"/>
  <c r="AR7718" i="4"/>
  <c r="AR7698" i="4"/>
  <c r="AR7682" i="4"/>
  <c r="AR7670" i="4"/>
  <c r="AR7654" i="4"/>
  <c r="AR7638" i="4"/>
  <c r="AR7622" i="4"/>
  <c r="AR7606" i="4"/>
  <c r="AR7590" i="4"/>
  <c r="AR7574" i="4"/>
  <c r="AR7558" i="4"/>
  <c r="AR7542" i="4"/>
  <c r="AR7526" i="4"/>
  <c r="AR7514" i="4"/>
  <c r="AR7498" i="4"/>
  <c r="AR7482" i="4"/>
  <c r="AR7466" i="4"/>
  <c r="AR7450" i="4"/>
  <c r="AR7442" i="4"/>
  <c r="AR7426" i="4"/>
  <c r="AR7422" i="4"/>
  <c r="AR11658" i="4"/>
  <c r="AR34428" i="4"/>
  <c r="AR34412" i="4"/>
  <c r="AR7413" i="4"/>
  <c r="AR7403" i="4"/>
  <c r="AR34383" i="4"/>
  <c r="AR11649" i="4"/>
  <c r="AR34364" i="4"/>
  <c r="AR34348" i="4"/>
  <c r="AR7385" i="4"/>
  <c r="AR34328" i="4"/>
  <c r="AR34316" i="4"/>
  <c r="AR7380" i="4"/>
  <c r="AR7360" i="4"/>
  <c r="AR7348" i="4"/>
  <c r="AR7332" i="4"/>
  <c r="AR34296" i="4"/>
  <c r="AR34280" i="4"/>
  <c r="AR34264" i="4"/>
  <c r="AR34248" i="4"/>
  <c r="AR34232" i="4"/>
  <c r="AR34216" i="4"/>
  <c r="AR34200" i="4"/>
  <c r="AR34184" i="4"/>
  <c r="AR34168" i="4"/>
  <c r="AR34152" i="4"/>
  <c r="AR34136" i="4"/>
  <c r="AR34120" i="4"/>
  <c r="AR34112" i="4"/>
  <c r="AR34096" i="4"/>
  <c r="AR34080" i="4"/>
  <c r="AR34064" i="4"/>
  <c r="AR34048" i="4"/>
  <c r="AR34032" i="4"/>
  <c r="AR34016" i="4"/>
  <c r="AR34000" i="4"/>
  <c r="AR33984" i="4"/>
  <c r="AR33968" i="4"/>
  <c r="AR33952" i="4"/>
  <c r="AR33928" i="4"/>
  <c r="AR33908" i="4"/>
  <c r="AR33896" i="4"/>
  <c r="AR33880" i="4"/>
  <c r="AR33864" i="4"/>
  <c r="AR33848" i="4"/>
  <c r="AR33832" i="4"/>
  <c r="AR33812" i="4"/>
  <c r="AR33796" i="4"/>
  <c r="AR33784" i="4"/>
  <c r="AR33772" i="4"/>
  <c r="AR33756" i="4"/>
  <c r="AR33740" i="4"/>
  <c r="AR33724" i="4"/>
  <c r="AR33708" i="4"/>
  <c r="AR33676" i="4"/>
  <c r="AR33664" i="4"/>
  <c r="AR33644" i="4"/>
  <c r="AR33628" i="4"/>
  <c r="AR33612" i="4"/>
  <c r="AR33596" i="4"/>
  <c r="AR33584" i="4"/>
  <c r="AR33564" i="4"/>
  <c r="AR33552" i="4"/>
  <c r="AR33536" i="4"/>
  <c r="AR33520" i="4"/>
  <c r="AR33504" i="4"/>
  <c r="AR33484" i="4"/>
  <c r="AR33472" i="4"/>
  <c r="AR33456" i="4"/>
  <c r="AR33436" i="4"/>
  <c r="AR33424" i="4"/>
  <c r="AR33408" i="4"/>
  <c r="AR33388" i="4"/>
  <c r="AR33376" i="4"/>
  <c r="AR33356" i="4"/>
  <c r="AR33344" i="4"/>
  <c r="AR33336" i="4"/>
  <c r="AR33320" i="4"/>
  <c r="AR33304" i="4"/>
  <c r="AR33284" i="4"/>
  <c r="AR33272" i="4"/>
  <c r="AR33252" i="4"/>
  <c r="AR33240" i="4"/>
  <c r="AR33224" i="4"/>
  <c r="AR33208" i="4"/>
  <c r="AR33192" i="4"/>
  <c r="AR33176" i="4"/>
  <c r="AR33160" i="4"/>
  <c r="AR33144" i="4"/>
  <c r="AR33128" i="4"/>
  <c r="AR33112" i="4"/>
  <c r="AR33096" i="4"/>
  <c r="AR33080" i="4"/>
  <c r="AR33064" i="4"/>
  <c r="AR33044" i="4"/>
  <c r="AR33028" i="4"/>
  <c r="AR33012" i="4"/>
  <c r="AR32996" i="4"/>
  <c r="AR32980" i="4"/>
  <c r="AR32964" i="4"/>
  <c r="AR32948" i="4"/>
  <c r="AR32932" i="4"/>
  <c r="AR32916" i="4"/>
  <c r="AR32900" i="4"/>
  <c r="AR32884" i="4"/>
  <c r="AR37617" i="4"/>
  <c r="AR37601" i="4"/>
  <c r="AR37585" i="4"/>
  <c r="AR37573" i="4"/>
  <c r="AR32881" i="4"/>
  <c r="AR32869" i="4"/>
  <c r="AR32853" i="4"/>
  <c r="AR32837" i="4"/>
  <c r="AR7297" i="4"/>
  <c r="AR7281" i="4"/>
  <c r="AR7265" i="4"/>
  <c r="AR7245" i="4"/>
  <c r="AR7229" i="4"/>
  <c r="AR7213" i="4"/>
  <c r="AR7197" i="4"/>
  <c r="AR7181" i="4"/>
  <c r="AR7165" i="4"/>
  <c r="AR7149" i="4"/>
  <c r="AR7133" i="4"/>
  <c r="AR7121" i="4"/>
  <c r="AR32830" i="4"/>
  <c r="AR32811" i="4"/>
  <c r="AR32799" i="4"/>
  <c r="AR7110" i="4"/>
  <c r="AR7094" i="4"/>
  <c r="AR7078" i="4"/>
  <c r="AR7058" i="4"/>
  <c r="AR7042" i="4"/>
  <c r="AR7026" i="4"/>
  <c r="AR7010" i="4"/>
  <c r="AR6994" i="4"/>
  <c r="AR6978" i="4"/>
  <c r="AR6950" i="4"/>
  <c r="AR6934" i="4"/>
  <c r="AR6918" i="4"/>
  <c r="AR6898" i="4"/>
  <c r="AR6886" i="4"/>
  <c r="AR6870" i="4"/>
  <c r="AR6854" i="4"/>
  <c r="AR6838" i="4"/>
  <c r="AR6818" i="4"/>
  <c r="AR6802" i="4"/>
  <c r="AR32781" i="4"/>
  <c r="AR32765" i="4"/>
  <c r="AR32749" i="4"/>
  <c r="AR32738" i="4"/>
  <c r="AR32722" i="4"/>
  <c r="AR37554" i="4"/>
  <c r="AR37537" i="4"/>
  <c r="AR37521" i="4"/>
  <c r="AR37505" i="4"/>
  <c r="AR37493" i="4"/>
  <c r="AR37485" i="4"/>
  <c r="AR37467" i="4"/>
  <c r="AR37462" i="4"/>
  <c r="AR32643" i="4"/>
  <c r="AR32611" i="4"/>
  <c r="AR37424" i="4"/>
  <c r="AR37404" i="4"/>
  <c r="AR11344" i="4"/>
  <c r="AR32592" i="4"/>
  <c r="AR11320" i="4"/>
  <c r="AR11304" i="4"/>
  <c r="AR11276" i="4"/>
  <c r="AR11260" i="4"/>
  <c r="AR11244" i="4"/>
  <c r="AR11236" i="4"/>
  <c r="AR11220" i="4"/>
  <c r="AR11204" i="4"/>
  <c r="AR11188" i="4"/>
  <c r="AR11172" i="4"/>
  <c r="AR11156" i="4"/>
  <c r="AR11140" i="4"/>
  <c r="AR11124" i="4"/>
  <c r="AR11108" i="4"/>
  <c r="AR11092" i="4"/>
  <c r="AR11076" i="4"/>
  <c r="AR11060" i="4"/>
  <c r="AR11044" i="4"/>
  <c r="AR32578" i="4"/>
  <c r="AR37395" i="4"/>
  <c r="AR37379" i="4"/>
  <c r="AR32564" i="4"/>
  <c r="AR6698" i="4"/>
  <c r="AR6670" i="4"/>
  <c r="AR6667" i="4"/>
  <c r="AR11006" i="4"/>
  <c r="AR10978" i="4"/>
  <c r="AR10962" i="4"/>
  <c r="AR10942" i="4"/>
  <c r="AR10926" i="4"/>
  <c r="AR10910" i="4"/>
  <c r="AR10894" i="4"/>
  <c r="AR10878" i="4"/>
  <c r="AR10862" i="4"/>
  <c r="AR32408" i="4"/>
  <c r="AR32396" i="4"/>
  <c r="AR32379" i="4"/>
  <c r="AR10841" i="4"/>
  <c r="AR6635" i="4"/>
  <c r="AR6619" i="4"/>
  <c r="AR32319" i="4"/>
  <c r="AR32271" i="4"/>
  <c r="AR32255" i="4"/>
  <c r="AR32239" i="4"/>
  <c r="AR6594" i="4"/>
  <c r="AR6578" i="4"/>
  <c r="AR6562" i="4"/>
  <c r="AR6546" i="4"/>
  <c r="AR6530" i="4"/>
  <c r="AR6514" i="4"/>
  <c r="AR6498" i="4"/>
  <c r="AR6482" i="4"/>
  <c r="AR6466" i="4"/>
  <c r="AR6450" i="4"/>
  <c r="AR6434" i="4"/>
  <c r="AR6422" i="4"/>
  <c r="AR6406" i="4"/>
  <c r="AR32146" i="4"/>
  <c r="AR34298" i="4"/>
  <c r="AR32918" i="4"/>
  <c r="AR7983" i="4"/>
  <c r="AR34222" i="4"/>
  <c r="AR33538" i="4"/>
  <c r="AR7311" i="4"/>
  <c r="AR7215" i="4"/>
  <c r="AR7044" i="4"/>
  <c r="AR6710" i="4"/>
  <c r="AR32583" i="4"/>
  <c r="AR31966" i="4"/>
  <c r="AR31652" i="4"/>
  <c r="AR10689" i="4"/>
  <c r="AR31024" i="4"/>
  <c r="AR10588" i="4"/>
  <c r="AR30428" i="4"/>
  <c r="AR29731" i="4"/>
  <c r="AR29155" i="4"/>
  <c r="AR4919" i="4"/>
  <c r="AR28933" i="4"/>
  <c r="AR28777" i="4"/>
  <c r="AR28610" i="4"/>
  <c r="AR27755" i="4"/>
  <c r="AR27202" i="4"/>
  <c r="AR26684" i="4"/>
  <c r="AR3975" i="4"/>
  <c r="AR26128" i="4"/>
  <c r="AR25849" i="4"/>
  <c r="AR25566" i="4"/>
  <c r="AR25370" i="4"/>
  <c r="AR25040" i="4"/>
  <c r="AR24772" i="4"/>
  <c r="AR24572" i="4"/>
  <c r="AR24459" i="4"/>
  <c r="AR24188" i="4"/>
  <c r="AR24048" i="4"/>
  <c r="AR9845" i="4"/>
  <c r="AR23834" i="4"/>
  <c r="AR23636" i="4"/>
  <c r="AR23563" i="4"/>
  <c r="AR23222" i="4"/>
  <c r="AR23067" i="4"/>
  <c r="AR22829" i="4"/>
  <c r="AR22667" i="4"/>
  <c r="AR9496" i="4"/>
  <c r="AR22497" i="4"/>
  <c r="AR2238" i="4"/>
  <c r="AR22274" i="4"/>
  <c r="AR22136" i="4"/>
  <c r="AR21919" i="4"/>
  <c r="AR21638" i="4"/>
  <c r="AR1952" i="4"/>
  <c r="AR21236" i="4"/>
  <c r="AR20982" i="4"/>
  <c r="AR20845" i="4"/>
  <c r="AR20690" i="4"/>
  <c r="AR20343" i="4"/>
  <c r="AR20268" i="4"/>
  <c r="AR20223" i="4"/>
  <c r="AR20119" i="4"/>
  <c r="AR20100" i="4"/>
  <c r="AR1639" i="4"/>
  <c r="AR20039" i="4"/>
  <c r="AR20010" i="4"/>
  <c r="AR19882" i="4"/>
  <c r="AR1529" i="4"/>
  <c r="AR1520" i="4"/>
  <c r="AR1490" i="4"/>
  <c r="AR19484" i="4"/>
  <c r="AR8847" i="4"/>
  <c r="AR19292" i="4"/>
  <c r="AR19194" i="4"/>
  <c r="AR19062" i="4"/>
  <c r="AR18976" i="4"/>
  <c r="AR1317" i="4"/>
  <c r="AR18799" i="4"/>
  <c r="AR18678" i="4"/>
  <c r="AR18647" i="4"/>
  <c r="AR1247" i="4"/>
  <c r="AR18565" i="4"/>
  <c r="AR18449" i="4"/>
  <c r="AR18375" i="4"/>
  <c r="AR1216" i="4"/>
  <c r="AR18286" i="4"/>
  <c r="AR1167" i="4"/>
  <c r="AR18010" i="4"/>
  <c r="AR17940" i="4"/>
  <c r="AR17880" i="4"/>
  <c r="AR17769" i="4"/>
  <c r="AR17692" i="4"/>
  <c r="AR17627" i="4"/>
  <c r="AR17557" i="4"/>
  <c r="AR17531" i="4"/>
  <c r="AR17519" i="4"/>
  <c r="AR17404" i="4"/>
  <c r="AR1029" i="4"/>
  <c r="AR17223" i="4"/>
  <c r="AR17128" i="4"/>
  <c r="AR17043" i="4"/>
  <c r="AR16986" i="4"/>
  <c r="AR16879" i="4"/>
  <c r="AR8683" i="4"/>
  <c r="AR16721" i="4"/>
  <c r="AR16636" i="4"/>
  <c r="AR16540" i="4"/>
  <c r="AR16414" i="4"/>
  <c r="AR16304" i="4"/>
  <c r="AR830" i="4"/>
  <c r="AR820" i="4"/>
  <c r="AR806" i="4"/>
  <c r="AR15971" i="4"/>
  <c r="AR15821" i="4"/>
  <c r="AR754" i="4"/>
  <c r="AR721" i="4"/>
  <c r="AR15425" i="4"/>
  <c r="AR675" i="4"/>
  <c r="AR15182" i="4"/>
  <c r="AR652" i="4"/>
  <c r="AR14908" i="4"/>
  <c r="AR14813" i="4"/>
  <c r="AR14709" i="4"/>
  <c r="AR14657" i="4"/>
  <c r="AR510" i="4"/>
  <c r="AR14282" i="4"/>
  <c r="AR493" i="4"/>
  <c r="AR13953" i="4"/>
  <c r="AR13908" i="4"/>
  <c r="AR444" i="4"/>
  <c r="AR13467" i="4"/>
  <c r="AR13434" i="4"/>
  <c r="AR353" i="4"/>
  <c r="AR13010" i="4"/>
  <c r="AR12941" i="4"/>
  <c r="AR12750" i="4"/>
  <c r="AR12473" i="4"/>
  <c r="AR253" i="4"/>
  <c r="AR239" i="4"/>
  <c r="AR222" i="4"/>
  <c r="AR207" i="4"/>
  <c r="AR193" i="4"/>
  <c r="AR176" i="4"/>
  <c r="AR12375" i="4"/>
  <c r="AR8480" i="4"/>
  <c r="AR136" i="4"/>
  <c r="AR12368" i="4"/>
  <c r="AR128" i="4"/>
  <c r="AR8445" i="4"/>
  <c r="AR12351" i="4"/>
  <c r="AR117" i="4"/>
  <c r="AR12329" i="4"/>
  <c r="AR12315" i="4"/>
  <c r="AR12295" i="4"/>
  <c r="AR94" i="4"/>
  <c r="AR82" i="4"/>
  <c r="AR12266" i="4"/>
  <c r="AR74" i="4"/>
  <c r="AR12233" i="4"/>
  <c r="AR12221" i="4"/>
  <c r="AR12209" i="4"/>
  <c r="AR12204" i="4"/>
  <c r="AR12196" i="4"/>
  <c r="AR44" i="4"/>
  <c r="AR12168" i="4"/>
  <c r="AR12157" i="4"/>
  <c r="AR12144" i="4"/>
  <c r="AR12128" i="4"/>
  <c r="AR12112" i="4"/>
  <c r="AR12100" i="4"/>
  <c r="AR12094" i="4"/>
  <c r="AR12074" i="4"/>
  <c r="AR12049" i="4"/>
  <c r="AR12033" i="4"/>
  <c r="AR15" i="4"/>
  <c r="AR12004" i="4"/>
  <c r="AR11977" i="4"/>
  <c r="AR11959" i="4"/>
  <c r="AR11951" i="4"/>
  <c r="AR11942" i="4"/>
  <c r="AR11923" i="4"/>
  <c r="AR11915" i="4"/>
  <c r="AR11907" i="4"/>
  <c r="AR11899" i="4"/>
  <c r="AR11891" i="4"/>
  <c r="AR11883" i="4"/>
  <c r="AR11875" i="4"/>
  <c r="AR11867" i="4"/>
  <c r="AR11859" i="4"/>
  <c r="AR11850" i="4"/>
  <c r="AR11842" i="4"/>
  <c r="AR11834" i="4"/>
  <c r="AR11827" i="4"/>
  <c r="AR11819" i="4"/>
  <c r="AR11811" i="4"/>
  <c r="AR11803" i="4"/>
  <c r="AR36976" i="4"/>
  <c r="AR36972" i="4"/>
  <c r="AR36904" i="4"/>
  <c r="AR36900" i="4"/>
  <c r="AR36896" i="4"/>
  <c r="AR36892" i="4"/>
  <c r="AR36781" i="4"/>
  <c r="AR36777" i="4"/>
  <c r="AR36773" i="4"/>
  <c r="AR36769" i="4"/>
  <c r="AR36765" i="4"/>
  <c r="AR36761" i="4"/>
  <c r="AR36757" i="4"/>
  <c r="AR36753" i="4"/>
  <c r="AR36749" i="4"/>
  <c r="AR8400" i="4"/>
  <c r="AR36744" i="4"/>
  <c r="AR8398" i="4"/>
  <c r="AR8394" i="4"/>
  <c r="AR8390" i="4"/>
  <c r="AR8386" i="4"/>
  <c r="AR8382" i="4"/>
  <c r="AR36738" i="4"/>
  <c r="AR36734" i="4"/>
  <c r="AR36730" i="4"/>
  <c r="AR36726" i="4"/>
  <c r="AR36722" i="4"/>
  <c r="AR36718" i="4"/>
  <c r="AR36714" i="4"/>
  <c r="AR36710" i="4"/>
  <c r="AR36706" i="4"/>
  <c r="AR36702" i="4"/>
  <c r="AR36698" i="4"/>
  <c r="AR36694" i="4"/>
  <c r="AR36690" i="4"/>
  <c r="AR36686" i="4"/>
  <c r="AR36682" i="4"/>
  <c r="AR36678" i="4"/>
  <c r="AR36674" i="4"/>
  <c r="AR36670" i="4"/>
  <c r="AR36666" i="4"/>
  <c r="AR36662" i="4"/>
  <c r="AR36658" i="4"/>
  <c r="AR36654" i="4"/>
  <c r="AR36650" i="4"/>
  <c r="AR36646" i="4"/>
  <c r="AR36642" i="4"/>
  <c r="AR36638" i="4"/>
  <c r="AR36634" i="4"/>
  <c r="AR36630" i="4"/>
  <c r="AR36626" i="4"/>
  <c r="AR36622" i="4"/>
  <c r="AR36618" i="4"/>
  <c r="AR36614" i="4"/>
  <c r="AR36610" i="4"/>
  <c r="AR36606" i="4"/>
  <c r="AR36602" i="4"/>
  <c r="AR36598" i="4"/>
  <c r="AR36594" i="4"/>
  <c r="AR36590" i="4"/>
  <c r="AR36586" i="4"/>
  <c r="AR36582" i="4"/>
  <c r="AR36578" i="4"/>
  <c r="AR36574" i="4"/>
  <c r="AR36570" i="4"/>
  <c r="AR36566" i="4"/>
  <c r="AR36562" i="4"/>
  <c r="AR36558" i="4"/>
  <c r="AR36554" i="4"/>
  <c r="AR36550" i="4"/>
  <c r="AR36546" i="4"/>
  <c r="AR36542" i="4"/>
  <c r="AR36538" i="4"/>
  <c r="AR36534" i="4"/>
  <c r="AR36530" i="4"/>
  <c r="AR36526" i="4"/>
  <c r="AR36522" i="4"/>
  <c r="AR36518" i="4"/>
  <c r="AR36514" i="4"/>
  <c r="AR36510" i="4"/>
  <c r="AR36506" i="4"/>
  <c r="AR36502" i="4"/>
  <c r="AR36498" i="4"/>
  <c r="AR36494" i="4"/>
  <c r="AR36490" i="4"/>
  <c r="AR36486" i="4"/>
  <c r="AR36482" i="4"/>
  <c r="AR8377" i="4"/>
  <c r="AR8373" i="4"/>
  <c r="AR8369" i="4"/>
  <c r="AR8367" i="4"/>
  <c r="AR8363" i="4"/>
  <c r="AR8359" i="4"/>
  <c r="AR8355" i="4"/>
  <c r="AR8351" i="4"/>
  <c r="AR8347" i="4"/>
  <c r="AR8343" i="4"/>
  <c r="AR8339" i="4"/>
  <c r="AR36477" i="4"/>
  <c r="AR36473" i="4"/>
  <c r="AR36469" i="4"/>
  <c r="AR36465" i="4"/>
  <c r="AR36461" i="4"/>
  <c r="AR36457" i="4"/>
  <c r="AR36453" i="4"/>
  <c r="AR36449" i="4"/>
  <c r="AR36445" i="4"/>
  <c r="AR36441" i="4"/>
  <c r="AR36437" i="4"/>
  <c r="AR36433" i="4"/>
  <c r="AR36429" i="4"/>
  <c r="AR36425" i="4"/>
  <c r="AR36421" i="4"/>
  <c r="AR36417" i="4"/>
  <c r="AR36413" i="4"/>
  <c r="AR36409" i="4"/>
  <c r="AR36405" i="4"/>
  <c r="AR36401" i="4"/>
  <c r="AR36397" i="4"/>
  <c r="AR36393" i="4"/>
  <c r="AR36389" i="4"/>
  <c r="AR36385" i="4"/>
  <c r="AR36381" i="4"/>
  <c r="AR36377" i="4"/>
  <c r="AR36373" i="4"/>
  <c r="AR36369" i="4"/>
  <c r="AR36365" i="4"/>
  <c r="AR36361" i="4"/>
  <c r="AR36357" i="4"/>
  <c r="AR36353" i="4"/>
  <c r="AR36349" i="4"/>
  <c r="AR36345" i="4"/>
  <c r="AR36341" i="4"/>
  <c r="AR36337" i="4"/>
  <c r="AR36333" i="4"/>
  <c r="AR36329" i="4"/>
  <c r="AR36325" i="4"/>
  <c r="AR36321" i="4"/>
  <c r="AR36317" i="4"/>
  <c r="AR36313" i="4"/>
  <c r="AR36309" i="4"/>
  <c r="AR36305" i="4"/>
  <c r="AR36301" i="4"/>
  <c r="AR36297" i="4"/>
  <c r="AR36293" i="4"/>
  <c r="AR36289" i="4"/>
  <c r="AR36285" i="4"/>
  <c r="AR36281" i="4"/>
  <c r="AR36277" i="4"/>
  <c r="AR36273" i="4"/>
  <c r="AR36269" i="4"/>
  <c r="AR36265" i="4"/>
  <c r="AR36261" i="4"/>
  <c r="AR36257" i="4"/>
  <c r="AR36253" i="4"/>
  <c r="AR36249" i="4"/>
  <c r="AR36245" i="4"/>
  <c r="AR36241" i="4"/>
  <c r="AR36237" i="4"/>
  <c r="AR36233" i="4"/>
  <c r="AR36229" i="4"/>
  <c r="AR36225" i="4"/>
  <c r="AR36221" i="4"/>
  <c r="AR36217" i="4"/>
  <c r="AR36213" i="4"/>
  <c r="AR36209" i="4"/>
  <c r="AR36205" i="4"/>
  <c r="AR36201" i="4"/>
  <c r="AR36197" i="4"/>
  <c r="AR36193" i="4"/>
  <c r="AR36189" i="4"/>
  <c r="AR36185" i="4"/>
  <c r="AR36181" i="4"/>
  <c r="AR36177" i="4"/>
  <c r="AR36173" i="4"/>
  <c r="AR36169" i="4"/>
  <c r="AR36165" i="4"/>
  <c r="AR36161" i="4"/>
  <c r="AR36157" i="4"/>
  <c r="AR36153" i="4"/>
  <c r="AR36149" i="4"/>
  <c r="AR36145" i="4"/>
  <c r="AR36141" i="4"/>
  <c r="AR36137" i="4"/>
  <c r="AR36133" i="4"/>
  <c r="AR36129" i="4"/>
  <c r="AR36125" i="4"/>
  <c r="AR36121" i="4"/>
  <c r="AR36117" i="4"/>
  <c r="AR36113" i="4"/>
  <c r="AR36109" i="4"/>
  <c r="AR36105" i="4"/>
  <c r="AR36101" i="4"/>
  <c r="AR36097" i="4"/>
  <c r="AR36093" i="4"/>
  <c r="AR36089" i="4"/>
  <c r="AR36085" i="4"/>
  <c r="AR36081" i="4"/>
  <c r="AR36077" i="4"/>
  <c r="AR36073" i="4"/>
  <c r="AR36069" i="4"/>
  <c r="AR36065" i="4"/>
  <c r="AR36061" i="4"/>
  <c r="AR36057" i="4"/>
  <c r="AR36053" i="4"/>
  <c r="AR36049" i="4"/>
  <c r="AR36045" i="4"/>
  <c r="AR36041" i="4"/>
  <c r="AR36037" i="4"/>
  <c r="AR36033" i="4"/>
  <c r="AR36029" i="4"/>
  <c r="AR36025" i="4"/>
  <c r="AR36021" i="4"/>
  <c r="AR36017" i="4"/>
  <c r="AR36013" i="4"/>
  <c r="AR36009" i="4"/>
  <c r="AR36005" i="4"/>
  <c r="AR36001" i="4"/>
  <c r="AR35997" i="4"/>
  <c r="AR35993" i="4"/>
  <c r="AR35989" i="4"/>
  <c r="AR35985" i="4"/>
  <c r="AR35981" i="4"/>
  <c r="AR35977" i="4"/>
  <c r="AR35973" i="4"/>
  <c r="AR35969" i="4"/>
  <c r="AR35965" i="4"/>
  <c r="AR35961" i="4"/>
  <c r="AR35957" i="4"/>
  <c r="AR35953" i="4"/>
  <c r="AR35949" i="4"/>
  <c r="AR35945" i="4"/>
  <c r="AR35941" i="4"/>
  <c r="AR35937" i="4"/>
  <c r="AR35933" i="4"/>
  <c r="AR35929" i="4"/>
  <c r="AR35925" i="4"/>
  <c r="AR35921" i="4"/>
  <c r="AR35917" i="4"/>
  <c r="AR35913" i="4"/>
  <c r="AR8337" i="4"/>
  <c r="AR8334" i="4"/>
  <c r="AR35906" i="4"/>
  <c r="AR35904" i="4"/>
  <c r="AR35900" i="4"/>
  <c r="AR35896" i="4"/>
  <c r="AR8329" i="4"/>
  <c r="AR35891" i="4"/>
  <c r="AR35887" i="4"/>
  <c r="AR35883" i="4"/>
  <c r="AR35879" i="4"/>
  <c r="AR35875" i="4"/>
  <c r="AR35871" i="4"/>
  <c r="AR35868" i="4"/>
  <c r="AR11787" i="4"/>
  <c r="AR11783" i="4"/>
  <c r="AR11779" i="4"/>
  <c r="AR8324" i="4"/>
  <c r="AR8320" i="4"/>
  <c r="AR8316" i="4"/>
  <c r="AR8312" i="4"/>
  <c r="AR11773" i="4"/>
  <c r="AR11769" i="4"/>
  <c r="AR11765" i="4"/>
  <c r="AR35864" i="4"/>
  <c r="AR35860" i="4"/>
  <c r="AR35856" i="4"/>
  <c r="AR8305" i="4"/>
  <c r="AR35852" i="4"/>
  <c r="AR35848" i="4"/>
  <c r="AR35844" i="4"/>
  <c r="AR35840" i="4"/>
  <c r="AR35836" i="4"/>
  <c r="AR35832" i="4"/>
  <c r="AR35828" i="4"/>
  <c r="AR35824" i="4"/>
  <c r="AR35820" i="4"/>
  <c r="AR8301" i="4"/>
  <c r="AR35817" i="4"/>
  <c r="AR35813" i="4"/>
  <c r="AR35809" i="4"/>
  <c r="AR35805" i="4"/>
  <c r="AR35801" i="4"/>
  <c r="AR35797" i="4"/>
  <c r="AR35793" i="4"/>
  <c r="AR35789" i="4"/>
  <c r="AR35785" i="4"/>
  <c r="AR35781" i="4"/>
  <c r="AR35777" i="4"/>
  <c r="AR35771" i="4"/>
  <c r="AR35767" i="4"/>
  <c r="AR8295" i="4"/>
  <c r="AR35760" i="4"/>
  <c r="AR11763" i="4"/>
  <c r="AR35754" i="4"/>
  <c r="AR11761" i="4"/>
  <c r="AR35750" i="4"/>
  <c r="AR8291" i="4"/>
  <c r="AR8287" i="4"/>
  <c r="AR35745" i="4"/>
  <c r="AR35741" i="4"/>
  <c r="AR35737" i="4"/>
  <c r="AR35733" i="4"/>
  <c r="AR35729" i="4"/>
  <c r="AR35725" i="4"/>
  <c r="AR8283" i="4"/>
  <c r="AR8279" i="4"/>
  <c r="AR8275" i="4"/>
  <c r="AR8271" i="4"/>
  <c r="AR8267" i="4"/>
  <c r="AR8263" i="4"/>
  <c r="AR8259" i="4"/>
  <c r="AR8255" i="4"/>
  <c r="AR8251" i="4"/>
  <c r="AR8247" i="4"/>
  <c r="AR8243" i="4"/>
  <c r="AR8239" i="4"/>
  <c r="AR8235" i="4"/>
  <c r="AR8231" i="4"/>
  <c r="AR8227" i="4"/>
  <c r="AR8223" i="4"/>
  <c r="AR8219" i="4"/>
  <c r="AR8215" i="4"/>
  <c r="AR8211" i="4"/>
  <c r="AR8207" i="4"/>
  <c r="AR8203" i="4"/>
  <c r="AR8199" i="4"/>
  <c r="AR8195" i="4"/>
  <c r="AR8191" i="4"/>
  <c r="AR8187" i="4"/>
  <c r="AR8183" i="4"/>
  <c r="AR8179" i="4"/>
  <c r="AR8175" i="4"/>
  <c r="AR8171" i="4"/>
  <c r="AR8167" i="4"/>
  <c r="AR8163" i="4"/>
  <c r="AR8159" i="4"/>
  <c r="AR8155" i="4"/>
  <c r="AR8151" i="4"/>
  <c r="AR8147" i="4"/>
  <c r="AR8143" i="4"/>
  <c r="AR8139" i="4"/>
  <c r="AR8135" i="4"/>
  <c r="AR8131" i="4"/>
  <c r="AR8127" i="4"/>
  <c r="AR8123" i="4"/>
  <c r="AR8119" i="4"/>
  <c r="AR8115" i="4"/>
  <c r="AR8111" i="4"/>
  <c r="AR8107" i="4"/>
  <c r="AR8103" i="4"/>
  <c r="AR8099" i="4"/>
  <c r="AR8095" i="4"/>
  <c r="AR8091" i="4"/>
  <c r="AR8087" i="4"/>
  <c r="AR8083" i="4"/>
  <c r="AR8079" i="4"/>
  <c r="AR8075" i="4"/>
  <c r="AR8071" i="4"/>
  <c r="AR8067" i="4"/>
  <c r="AR8063" i="4"/>
  <c r="AR8059" i="4"/>
  <c r="AR8055" i="4"/>
  <c r="AR8051" i="4"/>
  <c r="AR8047" i="4"/>
  <c r="AR8043" i="4"/>
  <c r="AR8039" i="4"/>
  <c r="AR8035" i="4"/>
  <c r="AR8031" i="4"/>
  <c r="AR8027" i="4"/>
  <c r="AR8023" i="4"/>
  <c r="AR8019" i="4"/>
  <c r="AR8015" i="4"/>
  <c r="AR8012" i="4"/>
  <c r="AR8008" i="4"/>
  <c r="AR35722" i="4"/>
  <c r="AR35718" i="4"/>
  <c r="AR35714" i="4"/>
  <c r="AR8004" i="4"/>
  <c r="AR8000" i="4"/>
  <c r="AR7996" i="4"/>
  <c r="AR7988" i="4"/>
  <c r="AR35711" i="4"/>
  <c r="AR35706" i="4"/>
  <c r="AR35702" i="4"/>
  <c r="AR7980" i="4"/>
  <c r="AR7976" i="4"/>
  <c r="AR7972" i="4"/>
  <c r="AR35698" i="4"/>
  <c r="AR35694" i="4"/>
  <c r="AR35690" i="4"/>
  <c r="AR7968" i="4"/>
  <c r="AR7964" i="4"/>
  <c r="AR7960" i="4"/>
  <c r="AR35686" i="4"/>
  <c r="AR35682" i="4"/>
  <c r="AR35678" i="4"/>
  <c r="AR35674" i="4"/>
  <c r="AR35670" i="4"/>
  <c r="AR35666" i="4"/>
  <c r="AR35662" i="4"/>
  <c r="AR35658" i="4"/>
  <c r="AR35654" i="4"/>
  <c r="AR35650" i="4"/>
  <c r="AR35646" i="4"/>
  <c r="AR35642" i="4"/>
  <c r="AR35638" i="4"/>
  <c r="AR35634" i="4"/>
  <c r="AR35630" i="4"/>
  <c r="AR35626" i="4"/>
  <c r="AR35622" i="4"/>
  <c r="AR35618" i="4"/>
  <c r="AR35614" i="4"/>
  <c r="AR35610" i="4"/>
  <c r="AR35606" i="4"/>
  <c r="AR35602" i="4"/>
  <c r="AR35598" i="4"/>
  <c r="AR35594" i="4"/>
  <c r="AR35590" i="4"/>
  <c r="AR35586" i="4"/>
  <c r="AR35582" i="4"/>
  <c r="AR35578" i="4"/>
  <c r="AR35574" i="4"/>
  <c r="AR11757" i="4"/>
  <c r="AR11753" i="4"/>
  <c r="AR11749" i="4"/>
  <c r="AR11745" i="4"/>
  <c r="AR35569" i="4"/>
  <c r="AR35565" i="4"/>
  <c r="AR35561" i="4"/>
  <c r="AR35557" i="4"/>
  <c r="AR35553" i="4"/>
  <c r="AR35549" i="4"/>
  <c r="AR35545" i="4"/>
  <c r="AR35541" i="4"/>
  <c r="AR35537" i="4"/>
  <c r="AR35533" i="4"/>
  <c r="AR35529" i="4"/>
  <c r="AR35525" i="4"/>
  <c r="AR35521" i="4"/>
  <c r="AR35517" i="4"/>
  <c r="AR35513" i="4"/>
  <c r="AR35509" i="4"/>
  <c r="AR35505" i="4"/>
  <c r="AR35501" i="4"/>
  <c r="AR35497" i="4"/>
  <c r="AR35493" i="4"/>
  <c r="AR35489" i="4"/>
  <c r="AR35485" i="4"/>
  <c r="AR35481" i="4"/>
  <c r="AR35477" i="4"/>
  <c r="AR35473" i="4"/>
  <c r="AR35469" i="4"/>
  <c r="AR35465" i="4"/>
  <c r="AR35461" i="4"/>
  <c r="AR35457" i="4"/>
  <c r="AR35453" i="4"/>
  <c r="AR35449" i="4"/>
  <c r="AR35445" i="4"/>
  <c r="AR35441" i="4"/>
  <c r="AR35437" i="4"/>
  <c r="AR35433" i="4"/>
  <c r="AR35429" i="4"/>
  <c r="AR35425" i="4"/>
  <c r="AR35421" i="4"/>
  <c r="AR35417" i="4"/>
  <c r="AR35413" i="4"/>
  <c r="AR35409" i="4"/>
  <c r="AR35405" i="4"/>
  <c r="AR35401" i="4"/>
  <c r="AR35397" i="4"/>
  <c r="AR35393" i="4"/>
  <c r="AR35389" i="4"/>
  <c r="AR35385" i="4"/>
  <c r="AR35381" i="4"/>
  <c r="AR35377" i="4"/>
  <c r="AR35373" i="4"/>
  <c r="AR35369" i="4"/>
  <c r="AR35365" i="4"/>
  <c r="AR35361" i="4"/>
  <c r="AR35357" i="4"/>
  <c r="AR35353" i="4"/>
  <c r="AR35349" i="4"/>
  <c r="AR35345" i="4"/>
  <c r="AR35341" i="4"/>
  <c r="AR35337" i="4"/>
  <c r="AR35333" i="4"/>
  <c r="AR35329" i="4"/>
  <c r="AR35325" i="4"/>
  <c r="AR35321" i="4"/>
  <c r="AR35317" i="4"/>
  <c r="AR35313" i="4"/>
  <c r="AR35309" i="4"/>
  <c r="AR35305" i="4"/>
  <c r="AR35301" i="4"/>
  <c r="AR35297" i="4"/>
  <c r="AR35293" i="4"/>
  <c r="AR35289" i="4"/>
  <c r="AR35285" i="4"/>
  <c r="AR35281" i="4"/>
  <c r="AR35277" i="4"/>
  <c r="AR35273" i="4"/>
  <c r="AR35269" i="4"/>
  <c r="AR35265" i="4"/>
  <c r="AR35261" i="4"/>
  <c r="AR35257" i="4"/>
  <c r="AR35253" i="4"/>
  <c r="AR35249" i="4"/>
  <c r="AR35245" i="4"/>
  <c r="AR35241" i="4"/>
  <c r="AR35237" i="4"/>
  <c r="AR7957" i="4"/>
  <c r="AR7953" i="4"/>
  <c r="AR7949" i="4"/>
  <c r="AR7945" i="4"/>
  <c r="AR35232" i="4"/>
  <c r="AR35228" i="4"/>
  <c r="AR7939" i="4"/>
  <c r="AR7935" i="4"/>
  <c r="AR7931" i="4"/>
  <c r="AR11743" i="4"/>
  <c r="AR11739" i="4"/>
  <c r="AR7925" i="4"/>
  <c r="AR35227" i="4"/>
  <c r="AR35223" i="4"/>
  <c r="AR35219" i="4"/>
  <c r="AR35215" i="4"/>
  <c r="AR7920" i="4"/>
  <c r="AR11734" i="4"/>
  <c r="AR7916" i="4"/>
  <c r="AR7912" i="4"/>
  <c r="AR7908" i="4"/>
  <c r="AR7904" i="4"/>
  <c r="AR7900" i="4"/>
  <c r="AR11731" i="4"/>
  <c r="AR11727" i="4"/>
  <c r="AR11723" i="4"/>
  <c r="AR11719" i="4"/>
  <c r="AR11715" i="4"/>
  <c r="AR11711" i="4"/>
  <c r="AR11707" i="4"/>
  <c r="AR11706" i="4"/>
  <c r="AR11704" i="4"/>
  <c r="AR11700" i="4"/>
  <c r="AR11696" i="4"/>
  <c r="AR11692" i="4"/>
  <c r="AR11688" i="4"/>
  <c r="AR7895" i="4"/>
  <c r="AR7891" i="4"/>
  <c r="AR35205" i="4"/>
  <c r="AR35201" i="4"/>
  <c r="AR35197" i="4"/>
  <c r="AR35193" i="4"/>
  <c r="AR35189" i="4"/>
  <c r="AR35185" i="4"/>
  <c r="AR35181" i="4"/>
  <c r="AR11684" i="4"/>
  <c r="AR35179" i="4"/>
  <c r="AR11679" i="4"/>
  <c r="AR35177" i="4"/>
  <c r="AR35173" i="4"/>
  <c r="AR11673" i="4"/>
  <c r="AR35168" i="4"/>
  <c r="AR35164" i="4"/>
  <c r="AR7886" i="4"/>
  <c r="AR7882" i="4"/>
  <c r="AR7878" i="4"/>
  <c r="AR35163" i="4"/>
  <c r="AR35159" i="4"/>
  <c r="AR7873" i="4"/>
  <c r="AR35154" i="4"/>
  <c r="AR35150" i="4"/>
  <c r="AR11671" i="4"/>
  <c r="AR35145" i="4"/>
  <c r="AR35144" i="4"/>
  <c r="AR35140" i="4"/>
  <c r="AR35136" i="4"/>
  <c r="AR35132" i="4"/>
  <c r="AR35128" i="4"/>
  <c r="AR35124" i="4"/>
  <c r="AR35120" i="4"/>
  <c r="AR35116" i="4"/>
  <c r="AR35112" i="4"/>
  <c r="AR35108" i="4"/>
  <c r="AR35104" i="4"/>
  <c r="AR35100" i="4"/>
  <c r="AR35096" i="4"/>
  <c r="AR35092" i="4"/>
  <c r="AR35088" i="4"/>
  <c r="AR35084" i="4"/>
  <c r="AR35080" i="4"/>
  <c r="AR35076" i="4"/>
  <c r="AR35072" i="4"/>
  <c r="AR35068" i="4"/>
  <c r="AR35064" i="4"/>
  <c r="AR35060" i="4"/>
  <c r="AR35056" i="4"/>
  <c r="AR35052" i="4"/>
  <c r="AR35048" i="4"/>
  <c r="AR35044" i="4"/>
  <c r="AR35040" i="4"/>
  <c r="AR35036" i="4"/>
  <c r="AR35032" i="4"/>
  <c r="AR35028" i="4"/>
  <c r="AR35024" i="4"/>
  <c r="AR35020" i="4"/>
  <c r="AR35016" i="4"/>
  <c r="AR35012" i="4"/>
  <c r="AR35008" i="4"/>
  <c r="AR35004" i="4"/>
  <c r="AR35000" i="4"/>
  <c r="AR34996" i="4"/>
  <c r="AR34992" i="4"/>
  <c r="AR34988" i="4"/>
  <c r="AR34984" i="4"/>
  <c r="AR34980" i="4"/>
  <c r="AR34976" i="4"/>
  <c r="AR34972" i="4"/>
  <c r="AR34968" i="4"/>
  <c r="AR34964" i="4"/>
  <c r="AR34960" i="4"/>
  <c r="AR34956" i="4"/>
  <c r="AR34952" i="4"/>
  <c r="AR34948" i="4"/>
  <c r="AR34944" i="4"/>
  <c r="AR34940" i="4"/>
  <c r="AR34936" i="4"/>
  <c r="AR34932" i="4"/>
  <c r="AR34928" i="4"/>
  <c r="AR34924" i="4"/>
  <c r="AR34920" i="4"/>
  <c r="AR34916" i="4"/>
  <c r="AR34912" i="4"/>
  <c r="AR34908" i="4"/>
  <c r="AR34904" i="4"/>
  <c r="AR34900" i="4"/>
  <c r="AR34896" i="4"/>
  <c r="AR34892" i="4"/>
  <c r="AR34888" i="4"/>
  <c r="AR34884" i="4"/>
  <c r="AR34880" i="4"/>
  <c r="AR34876" i="4"/>
  <c r="AR7871" i="4"/>
  <c r="AR34872" i="4"/>
  <c r="AR34868" i="4"/>
  <c r="AR34864" i="4"/>
  <c r="AR34860" i="4"/>
  <c r="AR34856" i="4"/>
  <c r="AR34852" i="4"/>
  <c r="AR34848" i="4"/>
  <c r="AR34844" i="4"/>
  <c r="AR34840" i="4"/>
  <c r="AR34836" i="4"/>
  <c r="AR34832" i="4"/>
  <c r="AR34828" i="4"/>
  <c r="AR34824" i="4"/>
  <c r="AR34820" i="4"/>
  <c r="AR34816" i="4"/>
  <c r="AR34812" i="4"/>
  <c r="AR34808" i="4"/>
  <c r="AR34804" i="4"/>
  <c r="AR34800" i="4"/>
  <c r="AR34796" i="4"/>
  <c r="AR34792" i="4"/>
  <c r="AR34788" i="4"/>
  <c r="AR34784" i="4"/>
  <c r="AR34780" i="4"/>
  <c r="AR34776" i="4"/>
  <c r="AR34772" i="4"/>
  <c r="AR34768" i="4"/>
  <c r="AR34764" i="4"/>
  <c r="AR34760" i="4"/>
  <c r="AR34756" i="4"/>
  <c r="AR7865" i="4"/>
  <c r="AR34751" i="4"/>
  <c r="AR34747" i="4"/>
  <c r="AR34743" i="4"/>
  <c r="AR34739" i="4"/>
  <c r="AR7861" i="4"/>
  <c r="AR7857" i="4"/>
  <c r="AR7853" i="4"/>
  <c r="AR7849" i="4"/>
  <c r="AR11666" i="4"/>
  <c r="AR7845" i="4"/>
  <c r="AR11662" i="4"/>
  <c r="AR34738" i="4"/>
  <c r="AR34734" i="4"/>
  <c r="AR34730" i="4"/>
  <c r="AR34726" i="4"/>
  <c r="AR34722" i="4"/>
  <c r="AR34718" i="4"/>
  <c r="AR7840" i="4"/>
  <c r="AR7836" i="4"/>
  <c r="AR34713" i="4"/>
  <c r="AR34709" i="4"/>
  <c r="AR34705" i="4"/>
  <c r="AR34701" i="4"/>
  <c r="AR34697" i="4"/>
  <c r="AR34693" i="4"/>
  <c r="AR34689" i="4"/>
  <c r="AR34685" i="4"/>
  <c r="AR34681" i="4"/>
  <c r="AR34677" i="4"/>
  <c r="AR34673" i="4"/>
  <c r="AR34669" i="4"/>
  <c r="AR34665" i="4"/>
  <c r="AR34661" i="4"/>
  <c r="AR34657" i="4"/>
  <c r="AR34653" i="4"/>
  <c r="AR34649" i="4"/>
  <c r="AR34645" i="4"/>
  <c r="AR34641" i="4"/>
  <c r="AR34637" i="4"/>
  <c r="AR7834" i="4"/>
  <c r="AR7830" i="4"/>
  <c r="AR7826" i="4"/>
  <c r="AR7822" i="4"/>
  <c r="AR34631" i="4"/>
  <c r="AR34627" i="4"/>
  <c r="AR34623" i="4"/>
  <c r="AR34619" i="4"/>
  <c r="AR34615" i="4"/>
  <c r="AR34611" i="4"/>
  <c r="AR34607" i="4"/>
  <c r="AR34603" i="4"/>
  <c r="AR34599" i="4"/>
  <c r="AR34595" i="4"/>
  <c r="AR34591" i="4"/>
  <c r="AR34587" i="4"/>
  <c r="AR34583" i="4"/>
  <c r="AR34579" i="4"/>
  <c r="AR34575" i="4"/>
  <c r="AR34571" i="4"/>
  <c r="AR34567" i="4"/>
  <c r="AR34563" i="4"/>
  <c r="AR34559" i="4"/>
  <c r="AR34555" i="4"/>
  <c r="AR34551" i="4"/>
  <c r="AR34547" i="4"/>
  <c r="AR34543" i="4"/>
  <c r="AR34539" i="4"/>
  <c r="AR34535" i="4"/>
  <c r="AR34531" i="4"/>
  <c r="AR34527" i="4"/>
  <c r="AR34523" i="4"/>
  <c r="AR34519" i="4"/>
  <c r="AR34515" i="4"/>
  <c r="AR34511" i="4"/>
  <c r="AR34507" i="4"/>
  <c r="AR34503" i="4"/>
  <c r="AR34499" i="4"/>
  <c r="AR34495" i="4"/>
  <c r="AR34491" i="4"/>
  <c r="AR34487" i="4"/>
  <c r="AR34483" i="4"/>
  <c r="AR34479" i="4"/>
  <c r="AR7818" i="4"/>
  <c r="AR7814" i="4"/>
  <c r="AR7810" i="4"/>
  <c r="AR34477" i="4"/>
  <c r="AR34473" i="4"/>
  <c r="AR34469" i="4"/>
  <c r="AR7804" i="4"/>
  <c r="AR7800" i="4"/>
  <c r="AR7796" i="4"/>
  <c r="AR7792" i="4"/>
  <c r="AR7788" i="4"/>
  <c r="AR7780" i="4"/>
  <c r="AR7776" i="4"/>
  <c r="AR7772" i="4"/>
  <c r="AR7768" i="4"/>
  <c r="AR7764" i="4"/>
  <c r="AR7760" i="4"/>
  <c r="AR7756" i="4"/>
  <c r="AR7752" i="4"/>
  <c r="AR7748" i="4"/>
  <c r="AR7744" i="4"/>
  <c r="AR7740" i="4"/>
  <c r="AR7736" i="4"/>
  <c r="AR7732" i="4"/>
  <c r="AR7728" i="4"/>
  <c r="AR7724" i="4"/>
  <c r="AR7720" i="4"/>
  <c r="AR7716" i="4"/>
  <c r="AR7712" i="4"/>
  <c r="AR7708" i="4"/>
  <c r="AR7704" i="4"/>
  <c r="AR7700" i="4"/>
  <c r="AR7696" i="4"/>
  <c r="AR7692" i="4"/>
  <c r="AR7688" i="4"/>
  <c r="AR7684" i="4"/>
  <c r="AR7680" i="4"/>
  <c r="AR7676" i="4"/>
  <c r="AR7672" i="4"/>
  <c r="AR7668" i="4"/>
  <c r="AR7664" i="4"/>
  <c r="AR7660" i="4"/>
  <c r="AR7656" i="4"/>
  <c r="AR7652" i="4"/>
  <c r="AR7648" i="4"/>
  <c r="AR7644" i="4"/>
  <c r="AR7640" i="4"/>
  <c r="AR7636" i="4"/>
  <c r="AR7632" i="4"/>
  <c r="AR7628" i="4"/>
  <c r="AR7624" i="4"/>
  <c r="AR7616" i="4"/>
  <c r="AR7612" i="4"/>
  <c r="AR7608" i="4"/>
  <c r="AR7604" i="4"/>
  <c r="AR7600" i="4"/>
  <c r="AR7596" i="4"/>
  <c r="AR7592" i="4"/>
  <c r="AR7588" i="4"/>
  <c r="AR7584" i="4"/>
  <c r="AR7580" i="4"/>
  <c r="AR7576" i="4"/>
  <c r="AR7572" i="4"/>
  <c r="AR7568" i="4"/>
  <c r="AR7564" i="4"/>
  <c r="AR7560" i="4"/>
  <c r="AR7556" i="4"/>
  <c r="AR7552" i="4"/>
  <c r="AR7548" i="4"/>
  <c r="AR7544" i="4"/>
  <c r="AR7540" i="4"/>
  <c r="AR7536" i="4"/>
  <c r="AR7532" i="4"/>
  <c r="AR7528" i="4"/>
  <c r="AR7524" i="4"/>
  <c r="AR7520" i="4"/>
  <c r="AR7516" i="4"/>
  <c r="AR7512" i="4"/>
  <c r="AR7508" i="4"/>
  <c r="AR7504" i="4"/>
  <c r="AR7500" i="4"/>
  <c r="AR7496" i="4"/>
  <c r="AR7492" i="4"/>
  <c r="AR7488" i="4"/>
  <c r="AR7484" i="4"/>
  <c r="AR7480" i="4"/>
  <c r="AR7476" i="4"/>
  <c r="AR7472" i="4"/>
  <c r="AR7468" i="4"/>
  <c r="AR7464" i="4"/>
  <c r="AR7460" i="4"/>
  <c r="AR7456" i="4"/>
  <c r="AR7452" i="4"/>
  <c r="AR7448" i="4"/>
  <c r="AR34467" i="4"/>
  <c r="AR34463" i="4"/>
  <c r="AR7444" i="4"/>
  <c r="AR7440" i="4"/>
  <c r="AR7436" i="4"/>
  <c r="AR7432" i="4"/>
  <c r="AR7428" i="4"/>
  <c r="AR7424" i="4"/>
  <c r="AR34456" i="4"/>
  <c r="AR34452" i="4"/>
  <c r="AR34448" i="4"/>
  <c r="AR34446" i="4"/>
  <c r="AR7419" i="4"/>
  <c r="AR34441" i="4"/>
  <c r="AR34437" i="4"/>
  <c r="AR11657" i="4"/>
  <c r="AR7416" i="4"/>
  <c r="AR34430" i="4"/>
  <c r="AR34426" i="4"/>
  <c r="AR34422" i="4"/>
  <c r="AR34418" i="4"/>
  <c r="AR34414" i="4"/>
  <c r="AR34410" i="4"/>
  <c r="AR34406" i="4"/>
  <c r="AR34403" i="4"/>
  <c r="AR34399" i="4"/>
  <c r="AR37635" i="4"/>
  <c r="AR7408" i="4"/>
  <c r="AR34394" i="4"/>
  <c r="AR7405" i="4"/>
  <c r="AR7401" i="4"/>
  <c r="AR34390" i="4"/>
  <c r="AR11652" i="4"/>
  <c r="AR34385" i="4"/>
  <c r="AR34381" i="4"/>
  <c r="AR34377" i="4"/>
  <c r="AR7397" i="4"/>
  <c r="AR11647" i="4"/>
  <c r="AR34374" i="4"/>
  <c r="AR34370" i="4"/>
  <c r="AR34366" i="4"/>
  <c r="AR34362" i="4"/>
  <c r="AR34358" i="4"/>
  <c r="AR34354" i="4"/>
  <c r="AR34350" i="4"/>
  <c r="AR34346" i="4"/>
  <c r="AR7395" i="4"/>
  <c r="AR7391" i="4"/>
  <c r="AR7387" i="4"/>
  <c r="AR7383" i="4"/>
  <c r="AR34342" i="4"/>
  <c r="AR34338" i="4"/>
  <c r="AR34334" i="4"/>
  <c r="AR34330" i="4"/>
  <c r="AR34326" i="4"/>
  <c r="AR34322" i="4"/>
  <c r="AR34318" i="4"/>
  <c r="AR34314" i="4"/>
  <c r="AR34310" i="4"/>
  <c r="AR34306" i="4"/>
  <c r="AR34302" i="4"/>
  <c r="AR7378" i="4"/>
  <c r="AR7374" i="4"/>
  <c r="AR7370" i="4"/>
  <c r="AR7366" i="4"/>
  <c r="AR7362" i="4"/>
  <c r="AR7358" i="4"/>
  <c r="AR7354" i="4"/>
  <c r="AR7350" i="4"/>
  <c r="AR7346" i="4"/>
  <c r="AR7342" i="4"/>
  <c r="AR7338" i="4"/>
  <c r="AR7334" i="4"/>
  <c r="AR7330" i="4"/>
  <c r="AR7326" i="4"/>
  <c r="AR7322" i="4"/>
  <c r="AR34294" i="4"/>
  <c r="AR34290" i="4"/>
  <c r="AR34286" i="4"/>
  <c r="AR34282" i="4"/>
  <c r="AR34278" i="4"/>
  <c r="AR34274" i="4"/>
  <c r="AR34270" i="4"/>
  <c r="AR34266" i="4"/>
  <c r="AR34262" i="4"/>
  <c r="AR34258" i="4"/>
  <c r="AR34254" i="4"/>
  <c r="AR34250" i="4"/>
  <c r="AR34246" i="4"/>
  <c r="AR34242" i="4"/>
  <c r="AR34238" i="4"/>
  <c r="AR34234" i="4"/>
  <c r="AR34230" i="4"/>
  <c r="AR34226" i="4"/>
  <c r="AR34218" i="4"/>
  <c r="AR34214" i="4"/>
  <c r="AR34210" i="4"/>
  <c r="AR34206" i="4"/>
  <c r="AR34202" i="4"/>
  <c r="AR34198" i="4"/>
  <c r="AR34194" i="4"/>
  <c r="AR34190" i="4"/>
  <c r="AR34186" i="4"/>
  <c r="AR34182" i="4"/>
  <c r="AR34178" i="4"/>
  <c r="AR34174" i="4"/>
  <c r="AR34170" i="4"/>
  <c r="AR34166" i="4"/>
  <c r="AR34162" i="4"/>
  <c r="AR34158" i="4"/>
  <c r="AR34154" i="4"/>
  <c r="AR34150" i="4"/>
  <c r="AR34146" i="4"/>
  <c r="AR34142" i="4"/>
  <c r="AR34138" i="4"/>
  <c r="AR34134" i="4"/>
  <c r="AR34130" i="4"/>
  <c r="AR34126" i="4"/>
  <c r="AR34122" i="4"/>
  <c r="AR34118" i="4"/>
  <c r="AR34114" i="4"/>
  <c r="AR34110" i="4"/>
  <c r="AR34106" i="4"/>
  <c r="AR34102" i="4"/>
  <c r="AR34098" i="4"/>
  <c r="AR34094" i="4"/>
  <c r="AR34090" i="4"/>
  <c r="AR34086" i="4"/>
  <c r="AR34082" i="4"/>
  <c r="AR34078" i="4"/>
  <c r="AR34074" i="4"/>
  <c r="AR34070" i="4"/>
  <c r="AR34066" i="4"/>
  <c r="AR34062" i="4"/>
  <c r="AR34058" i="4"/>
  <c r="AR34054" i="4"/>
  <c r="AR34050" i="4"/>
  <c r="AR34046" i="4"/>
  <c r="AR34042" i="4"/>
  <c r="AR34038" i="4"/>
  <c r="AR34034" i="4"/>
  <c r="AR34030" i="4"/>
  <c r="AR34026" i="4"/>
  <c r="AR34022" i="4"/>
  <c r="AR34014" i="4"/>
  <c r="AR34010" i="4"/>
  <c r="AR34006" i="4"/>
  <c r="AR34002" i="4"/>
  <c r="AR33998" i="4"/>
  <c r="AR33994" i="4"/>
  <c r="AR33990" i="4"/>
  <c r="AR33986" i="4"/>
  <c r="AR33982" i="4"/>
  <c r="AR33978" i="4"/>
  <c r="AR33974" i="4"/>
  <c r="AR33970" i="4"/>
  <c r="AR33966" i="4"/>
  <c r="AR33962" i="4"/>
  <c r="AR33958" i="4"/>
  <c r="AR33954" i="4"/>
  <c r="AR33950" i="4"/>
  <c r="AR33946" i="4"/>
  <c r="AR33942" i="4"/>
  <c r="AR33938" i="4"/>
  <c r="AR33934" i="4"/>
  <c r="AR33930" i="4"/>
  <c r="AR33926" i="4"/>
  <c r="AR33922" i="4"/>
  <c r="AR33918" i="4"/>
  <c r="AR33914" i="4"/>
  <c r="AR33910" i="4"/>
  <c r="AR33906" i="4"/>
  <c r="AR33902" i="4"/>
  <c r="AR33898" i="4"/>
  <c r="AR33894" i="4"/>
  <c r="AR33890" i="4"/>
  <c r="AR33886" i="4"/>
  <c r="AR33882" i="4"/>
  <c r="AR33878" i="4"/>
  <c r="AR33874" i="4"/>
  <c r="AR33870" i="4"/>
  <c r="AR33866" i="4"/>
  <c r="AR33862" i="4"/>
  <c r="AR33858" i="4"/>
  <c r="AR33854" i="4"/>
  <c r="AR33850" i="4"/>
  <c r="AR33846" i="4"/>
  <c r="AR33842" i="4"/>
  <c r="AR33838" i="4"/>
  <c r="AR33834" i="4"/>
  <c r="AR33830" i="4"/>
  <c r="AR33826" i="4"/>
  <c r="AR33822" i="4"/>
  <c r="AR33818" i="4"/>
  <c r="AR33814" i="4"/>
  <c r="AR33810" i="4"/>
  <c r="AR33806" i="4"/>
  <c r="AR33802" i="4"/>
  <c r="AR33798" i="4"/>
  <c r="AR33794" i="4"/>
  <c r="AR33790" i="4"/>
  <c r="AR33786" i="4"/>
  <c r="AR33782" i="4"/>
  <c r="AR33778" i="4"/>
  <c r="AR33774" i="4"/>
  <c r="AR33766" i="4"/>
  <c r="AR33762" i="4"/>
  <c r="AR33758" i="4"/>
  <c r="AR33754" i="4"/>
  <c r="AR33750" i="4"/>
  <c r="AR33742" i="4"/>
  <c r="AR33738" i="4"/>
  <c r="AR33734" i="4"/>
  <c r="AR33730" i="4"/>
  <c r="AR33726" i="4"/>
  <c r="AR33722" i="4"/>
  <c r="AR33718" i="4"/>
  <c r="AR33714" i="4"/>
  <c r="AR33710" i="4"/>
  <c r="AR33706" i="4"/>
  <c r="AR33702" i="4"/>
  <c r="AR33698" i="4"/>
  <c r="AR33694" i="4"/>
  <c r="AR33690" i="4"/>
  <c r="AR33686" i="4"/>
  <c r="AR33682" i="4"/>
  <c r="AR33678" i="4"/>
  <c r="AR33674" i="4"/>
  <c r="AR33670" i="4"/>
  <c r="AR33666" i="4"/>
  <c r="AR33662" i="4"/>
  <c r="AR33658" i="4"/>
  <c r="AR33654" i="4"/>
  <c r="AR33650" i="4"/>
  <c r="AR33646" i="4"/>
  <c r="AR33638" i="4"/>
  <c r="AR33634" i="4"/>
  <c r="AR33630" i="4"/>
  <c r="AR33626" i="4"/>
  <c r="AR33622" i="4"/>
  <c r="AR33618" i="4"/>
  <c r="AR33614" i="4"/>
  <c r="AR33610" i="4"/>
  <c r="AR33606" i="4"/>
  <c r="AR33602" i="4"/>
  <c r="AR33598" i="4"/>
  <c r="AR33594" i="4"/>
  <c r="AR33590" i="4"/>
  <c r="AR33586" i="4"/>
  <c r="AR33582" i="4"/>
  <c r="AR33578" i="4"/>
  <c r="AR33574" i="4"/>
  <c r="AR34008" i="4"/>
  <c r="AR7279" i="4"/>
  <c r="AR6884" i="4"/>
  <c r="AR11062" i="4"/>
  <c r="AR6558" i="4"/>
  <c r="AR10809" i="4"/>
  <c r="AR31552" i="4"/>
  <c r="AR30801" i="4"/>
  <c r="AR5262" i="4"/>
  <c r="AR4951" i="4"/>
  <c r="AR28803" i="4"/>
  <c r="AR4694" i="4"/>
  <c r="AR26795" i="4"/>
  <c r="AR26150" i="4"/>
  <c r="AR25607" i="4"/>
  <c r="AR10010" i="4"/>
  <c r="AR24768" i="4"/>
  <c r="AR24437" i="4"/>
  <c r="AR24069" i="4"/>
  <c r="AR2892" i="4"/>
  <c r="AR2669" i="4"/>
  <c r="AR23478" i="4"/>
  <c r="AR22987" i="4"/>
  <c r="AR22694" i="4"/>
  <c r="AR2303" i="4"/>
  <c r="AR22409" i="4"/>
  <c r="AR9433" i="4"/>
  <c r="AR2074" i="4"/>
  <c r="AR21303" i="4"/>
  <c r="AR20927" i="4"/>
  <c r="AR20651" i="4"/>
  <c r="AR20284" i="4"/>
  <c r="AR20126" i="4"/>
  <c r="AR20087" i="4"/>
  <c r="AR20002" i="4"/>
  <c r="AR19763" i="4"/>
  <c r="AR19598" i="4"/>
  <c r="AR8849" i="4"/>
  <c r="AR19257" i="4"/>
  <c r="AR1358" i="4"/>
  <c r="AR18860" i="4"/>
  <c r="AR18714" i="4"/>
  <c r="AR18643" i="4"/>
  <c r="AR8789" i="4"/>
  <c r="AR18379" i="4"/>
  <c r="AR1198" i="4"/>
  <c r="AR1170" i="4"/>
  <c r="AR17943" i="4"/>
  <c r="AR17773" i="4"/>
  <c r="AR17652" i="4"/>
  <c r="AR17539" i="4"/>
  <c r="AR1048" i="4"/>
  <c r="AR17300" i="4"/>
  <c r="AR17119" i="4"/>
  <c r="AR16928" i="4"/>
  <c r="AR953" i="4"/>
  <c r="AR16696" i="4"/>
  <c r="AR16494" i="4"/>
  <c r="AR839" i="4"/>
  <c r="AR16219" i="4"/>
  <c r="AR16040" i="4"/>
  <c r="AR15912" i="4"/>
  <c r="AR15653" i="4"/>
  <c r="AR702" i="4"/>
  <c r="AR15186" i="4"/>
  <c r="AR620" i="4"/>
  <c r="AR14791" i="4"/>
  <c r="AR547" i="4"/>
  <c r="AR14287" i="4"/>
  <c r="AR14066" i="4"/>
  <c r="AR13866" i="4"/>
  <c r="AR13484" i="4"/>
  <c r="AR13248" i="4"/>
  <c r="AR12977" i="4"/>
  <c r="AR12511" i="4"/>
  <c r="AR243" i="4"/>
  <c r="AR203" i="4"/>
  <c r="AR172" i="4"/>
  <c r="AR142" i="4"/>
  <c r="AR131" i="4"/>
  <c r="AR8441" i="4"/>
  <c r="AR119" i="4"/>
  <c r="AR12336" i="4"/>
  <c r="AR12307" i="4"/>
  <c r="AR90" i="4"/>
  <c r="AR12262" i="4"/>
  <c r="AR12237" i="4"/>
  <c r="AR12213" i="4"/>
  <c r="AR49" i="4"/>
  <c r="AR12172" i="4"/>
  <c r="AR12148" i="4"/>
  <c r="AR12116" i="4"/>
  <c r="AR32" i="4"/>
  <c r="AR12064" i="4"/>
  <c r="AR12037" i="4"/>
  <c r="AR12" i="4"/>
  <c r="AR11973" i="4"/>
  <c r="AR11947" i="4"/>
  <c r="AR11919" i="4"/>
  <c r="AR11895" i="4"/>
  <c r="AR11871" i="4"/>
  <c r="AR11855" i="4"/>
  <c r="AR11838" i="4"/>
  <c r="AR11823" i="4"/>
  <c r="AR36898" i="4"/>
  <c r="AR36771" i="4"/>
  <c r="AR36751" i="4"/>
  <c r="AR8392" i="4"/>
  <c r="AR36736" i="4"/>
  <c r="AR36720" i="4"/>
  <c r="AR36700" i="4"/>
  <c r="AR36684" i="4"/>
  <c r="AR36668" i="4"/>
  <c r="AR36652" i="4"/>
  <c r="AR36636" i="4"/>
  <c r="AR36624" i="4"/>
  <c r="AR36608" i="4"/>
  <c r="AR36592" i="4"/>
  <c r="AR36572" i="4"/>
  <c r="AR36556" i="4"/>
  <c r="AR36544" i="4"/>
  <c r="AR36528" i="4"/>
  <c r="AR36508" i="4"/>
  <c r="AR36496" i="4"/>
  <c r="AR8379" i="4"/>
  <c r="AR8361" i="4"/>
  <c r="AR8349" i="4"/>
  <c r="AR36475" i="4"/>
  <c r="AR36459" i="4"/>
  <c r="AR36439" i="4"/>
  <c r="AR36419" i="4"/>
  <c r="AR36403" i="4"/>
  <c r="AR36383" i="4"/>
  <c r="AR36367" i="4"/>
  <c r="AR36351" i="4"/>
  <c r="AR36335" i="4"/>
  <c r="AR36319" i="4"/>
  <c r="AR36303" i="4"/>
  <c r="AR36295" i="4"/>
  <c r="AR36279" i="4"/>
  <c r="AR36263" i="4"/>
  <c r="AR36247" i="4"/>
  <c r="AR36231" i="4"/>
  <c r="AR36215" i="4"/>
  <c r="AR36203" i="4"/>
  <c r="AR36187" i="4"/>
  <c r="AR36167" i="4"/>
  <c r="AR36155" i="4"/>
  <c r="AR36139" i="4"/>
  <c r="AR36123" i="4"/>
  <c r="AR36103" i="4"/>
  <c r="AR36091" i="4"/>
  <c r="AR36075" i="4"/>
  <c r="AR36055" i="4"/>
  <c r="AR36039" i="4"/>
  <c r="AR36027" i="4"/>
  <c r="AR36011" i="4"/>
  <c r="AR35995" i="4"/>
  <c r="AR35975" i="4"/>
  <c r="AR35963" i="4"/>
  <c r="AR35943" i="4"/>
  <c r="AR35931" i="4"/>
  <c r="AR35915" i="4"/>
  <c r="AR35902" i="4"/>
  <c r="AR35893" i="4"/>
  <c r="AR35877" i="4"/>
  <c r="AR11785" i="4"/>
  <c r="AR8318" i="4"/>
  <c r="AR11771" i="4"/>
  <c r="AR35858" i="4"/>
  <c r="AR35846" i="4"/>
  <c r="AR35830" i="4"/>
  <c r="AR35819" i="4"/>
  <c r="AR35803" i="4"/>
  <c r="AR35787" i="4"/>
  <c r="AR35773" i="4"/>
  <c r="AR35758" i="4"/>
  <c r="AR8293" i="4"/>
  <c r="AR35743" i="4"/>
  <c r="AR8285" i="4"/>
  <c r="AR8269" i="4"/>
  <c r="AR8253" i="4"/>
  <c r="AR8241" i="4"/>
  <c r="AR8225" i="4"/>
  <c r="AR8205" i="4"/>
  <c r="AR8189" i="4"/>
  <c r="AR8173" i="4"/>
  <c r="AR8161" i="4"/>
  <c r="AR8145" i="4"/>
  <c r="AR8125" i="4"/>
  <c r="AR8113" i="4"/>
  <c r="AR8097" i="4"/>
  <c r="AR8081" i="4"/>
  <c r="AR8065" i="4"/>
  <c r="AR8049" i="4"/>
  <c r="AR8033" i="4"/>
  <c r="AR8017" i="4"/>
  <c r="AR35716" i="4"/>
  <c r="AR7994" i="4"/>
  <c r="AR35709" i="4"/>
  <c r="AR7974" i="4"/>
  <c r="AR35692" i="4"/>
  <c r="AR7958" i="4"/>
  <c r="AR35668" i="4"/>
  <c r="AR35652" i="4"/>
  <c r="AR35636" i="4"/>
  <c r="AR35620" i="4"/>
  <c r="AR35600" i="4"/>
  <c r="AR35588" i="4"/>
  <c r="AR35572" i="4"/>
  <c r="AR35571" i="4"/>
  <c r="AR35555" i="4"/>
  <c r="AR35543" i="4"/>
  <c r="AR35523" i="4"/>
  <c r="AR35507" i="4"/>
  <c r="AR35495" i="4"/>
  <c r="AR35479" i="4"/>
  <c r="AR35459" i="4"/>
  <c r="AR35439" i="4"/>
  <c r="AR35419" i="4"/>
  <c r="AR35403" i="4"/>
  <c r="AR35387" i="4"/>
  <c r="AR35371" i="4"/>
  <c r="AR35355" i="4"/>
  <c r="AR35339" i="4"/>
  <c r="AR35327" i="4"/>
  <c r="AR35311" i="4"/>
  <c r="AR35295" i="4"/>
  <c r="AR35279" i="4"/>
  <c r="AR35259" i="4"/>
  <c r="AR35243" i="4"/>
  <c r="AR7951" i="4"/>
  <c r="AR7941" i="4"/>
  <c r="AR7929" i="4"/>
  <c r="AR35225" i="4"/>
  <c r="AR7918" i="4"/>
  <c r="AR7902" i="4"/>
  <c r="AR11721" i="4"/>
  <c r="AR35211" i="4"/>
  <c r="AR11694" i="4"/>
  <c r="AR7893" i="4"/>
  <c r="AR35191" i="4"/>
  <c r="AR11686" i="4"/>
  <c r="AR35175" i="4"/>
  <c r="AR7884" i="4"/>
  <c r="AR35157" i="4"/>
  <c r="AR11668" i="4"/>
  <c r="AR35134" i="4"/>
  <c r="AR35114" i="4"/>
  <c r="AR35102" i="4"/>
  <c r="AR35086" i="4"/>
  <c r="AR35066" i="4"/>
  <c r="AR35058" i="4"/>
  <c r="AR35038" i="4"/>
  <c r="AR35022" i="4"/>
  <c r="AR35010" i="4"/>
  <c r="AR34994" i="4"/>
  <c r="AR34974" i="4"/>
  <c r="AR34954" i="4"/>
  <c r="AR34938" i="4"/>
  <c r="AR34922" i="4"/>
  <c r="AR34890" i="4"/>
  <c r="AR34878" i="4"/>
  <c r="AR34866" i="4"/>
  <c r="AR34850" i="4"/>
  <c r="AR34830" i="4"/>
  <c r="AR34810" i="4"/>
  <c r="AR34794" i="4"/>
  <c r="AR34782" i="4"/>
  <c r="AR34766" i="4"/>
  <c r="AR34753" i="4"/>
  <c r="AR7863" i="4"/>
  <c r="AR11664" i="4"/>
  <c r="AR34732" i="4"/>
  <c r="AR34716" i="4"/>
  <c r="AR34711" i="4"/>
  <c r="AR34695" i="4"/>
  <c r="AR34679" i="4"/>
  <c r="AR34663" i="4"/>
  <c r="AR34643" i="4"/>
  <c r="AR7832" i="4"/>
  <c r="AR34625" i="4"/>
  <c r="AR34609" i="4"/>
  <c r="AR34593" i="4"/>
  <c r="AR34577" i="4"/>
  <c r="AR34561" i="4"/>
  <c r="AR34545" i="4"/>
  <c r="AR34529" i="4"/>
  <c r="AR34513" i="4"/>
  <c r="AR34497" i="4"/>
  <c r="AR34485" i="4"/>
  <c r="AR7808" i="4"/>
  <c r="AR7802" i="4"/>
  <c r="AR7786" i="4"/>
  <c r="AR7774" i="4"/>
  <c r="AR7758" i="4"/>
  <c r="AR7738" i="4"/>
  <c r="AR7726" i="4"/>
  <c r="AR7710" i="4"/>
  <c r="AR7694" i="4"/>
  <c r="AR7674" i="4"/>
  <c r="AR7662" i="4"/>
  <c r="AR7646" i="4"/>
  <c r="AR7630" i="4"/>
  <c r="AR7614" i="4"/>
  <c r="AR7598" i="4"/>
  <c r="AR7582" i="4"/>
  <c r="AR7566" i="4"/>
  <c r="AR7550" i="4"/>
  <c r="AR7534" i="4"/>
  <c r="AR7518" i="4"/>
  <c r="AR7502" i="4"/>
  <c r="AR7486" i="4"/>
  <c r="AR7470" i="4"/>
  <c r="AR7454" i="4"/>
  <c r="AR34461" i="4"/>
  <c r="AR7430" i="4"/>
  <c r="AR34450" i="4"/>
  <c r="AR7421" i="4"/>
  <c r="AR7417" i="4"/>
  <c r="AR34424" i="4"/>
  <c r="AR34408" i="4"/>
  <c r="AR7410" i="4"/>
  <c r="AR34392" i="4"/>
  <c r="AR34379" i="4"/>
  <c r="AR34372" i="4"/>
  <c r="AR34356" i="4"/>
  <c r="AR7389" i="4"/>
  <c r="AR34340" i="4"/>
  <c r="AR34324" i="4"/>
  <c r="AR34308" i="4"/>
  <c r="AR7372" i="4"/>
  <c r="AR7356" i="4"/>
  <c r="AR7340" i="4"/>
  <c r="AR7324" i="4"/>
  <c r="AR34288" i="4"/>
  <c r="AR34272" i="4"/>
  <c r="AR34252" i="4"/>
  <c r="AR34236" i="4"/>
  <c r="AR34224" i="4"/>
  <c r="AR34204" i="4"/>
  <c r="AR34188" i="4"/>
  <c r="AR34172" i="4"/>
  <c r="AR34160" i="4"/>
  <c r="AR34140" i="4"/>
  <c r="AR34128" i="4"/>
  <c r="AR34104" i="4"/>
  <c r="AR34088" i="4"/>
  <c r="AR34076" i="4"/>
  <c r="AR34056" i="4"/>
  <c r="AR34040" i="4"/>
  <c r="AR34024" i="4"/>
  <c r="AR33996" i="4"/>
  <c r="AR33980" i="4"/>
  <c r="AR33960" i="4"/>
  <c r="AR33944" i="4"/>
  <c r="AR33936" i="4"/>
  <c r="AR33920" i="4"/>
  <c r="AR33900" i="4"/>
  <c r="AR33876" i="4"/>
  <c r="AR33860" i="4"/>
  <c r="AR33852" i="4"/>
  <c r="AR33836" i="4"/>
  <c r="AR33824" i="4"/>
  <c r="AR33804" i="4"/>
  <c r="AR33780" i="4"/>
  <c r="AR33764" i="4"/>
  <c r="AR33752" i="4"/>
  <c r="AR33732" i="4"/>
  <c r="AR33716" i="4"/>
  <c r="AR33700" i="4"/>
  <c r="AR33688" i="4"/>
  <c r="AR33668" i="4"/>
  <c r="AR33652" i="4"/>
  <c r="AR33636" i="4"/>
  <c r="AR33620" i="4"/>
  <c r="AR33604" i="4"/>
  <c r="AR33588" i="4"/>
  <c r="AR33576" i="4"/>
  <c r="AR33556" i="4"/>
  <c r="AR33544" i="4"/>
  <c r="AR33528" i="4"/>
  <c r="AR33512" i="4"/>
  <c r="AR33496" i="4"/>
  <c r="AR33476" i="4"/>
  <c r="AR33460" i="4"/>
  <c r="AR33444" i="4"/>
  <c r="AR33428" i="4"/>
  <c r="AR33412" i="4"/>
  <c r="AR33396" i="4"/>
  <c r="AR33380" i="4"/>
  <c r="AR33368" i="4"/>
  <c r="AR33348" i="4"/>
  <c r="AR33324" i="4"/>
  <c r="AR33308" i="4"/>
  <c r="AR33296" i="4"/>
  <c r="AR33276" i="4"/>
  <c r="AR33260" i="4"/>
  <c r="AR33244" i="4"/>
  <c r="AR33228" i="4"/>
  <c r="AR33212" i="4"/>
  <c r="AR33196" i="4"/>
  <c r="AR33184" i="4"/>
  <c r="AR33164" i="4"/>
  <c r="AR33148" i="4"/>
  <c r="AR33120" i="4"/>
  <c r="AR33104" i="4"/>
  <c r="AR33084" i="4"/>
  <c r="AR33068" i="4"/>
  <c r="AR33056" i="4"/>
  <c r="AR33036" i="4"/>
  <c r="AR33020" i="4"/>
  <c r="AR33008" i="4"/>
  <c r="AR32988" i="4"/>
  <c r="AR32972" i="4"/>
  <c r="AR32956" i="4"/>
  <c r="AR32940" i="4"/>
  <c r="AR32924" i="4"/>
  <c r="AR32908" i="4"/>
  <c r="AR32896" i="4"/>
  <c r="AR37629" i="4"/>
  <c r="AR37613" i="4"/>
  <c r="AR37597" i="4"/>
  <c r="AR37581" i="4"/>
  <c r="AR37569" i="4"/>
  <c r="AR32873" i="4"/>
  <c r="AR32857" i="4"/>
  <c r="AR32845" i="4"/>
  <c r="AR7301" i="4"/>
  <c r="AR7289" i="4"/>
  <c r="AR7269" i="4"/>
  <c r="AR7257" i="4"/>
  <c r="AR7237" i="4"/>
  <c r="AR7221" i="4"/>
  <c r="AR7209" i="4"/>
  <c r="AR7189" i="4"/>
  <c r="AR7173" i="4"/>
  <c r="AR7157" i="4"/>
  <c r="AR7145" i="4"/>
  <c r="AR7125" i="4"/>
  <c r="AR32834" i="4"/>
  <c r="AR32823" i="4"/>
  <c r="AR32807" i="4"/>
  <c r="AR32791" i="4"/>
  <c r="AR7098" i="4"/>
  <c r="AR7086" i="4"/>
  <c r="AR7066" i="4"/>
  <c r="AR7054" i="4"/>
  <c r="AR7038" i="4"/>
  <c r="AR7018" i="4"/>
  <c r="AR7002" i="4"/>
  <c r="AR6990" i="4"/>
  <c r="AR6974" i="4"/>
  <c r="AR6958" i="4"/>
  <c r="AR6942" i="4"/>
  <c r="AR6926" i="4"/>
  <c r="AR6910" i="4"/>
  <c r="AR6894" i="4"/>
  <c r="AR6878" i="4"/>
  <c r="AR6858" i="4"/>
  <c r="AR6846" i="4"/>
  <c r="AR6830" i="4"/>
  <c r="AR6810" i="4"/>
  <c r="AR6794" i="4"/>
  <c r="AR32773" i="4"/>
  <c r="AR32753" i="4"/>
  <c r="AR32741" i="4"/>
  <c r="AR32730" i="4"/>
  <c r="AR32714" i="4"/>
  <c r="AR37558" i="4"/>
  <c r="AR37529" i="4"/>
  <c r="AR37517" i="4"/>
  <c r="AR37501" i="4"/>
  <c r="AR32696" i="4"/>
  <c r="AR37471" i="4"/>
  <c r="AR11572" i="4"/>
  <c r="AR32615" i="4"/>
  <c r="AR32603" i="4"/>
  <c r="AR37416" i="4"/>
  <c r="AR11352" i="4"/>
  <c r="AR11336" i="4"/>
  <c r="AR11328" i="4"/>
  <c r="AR11312" i="4"/>
  <c r="AR11300" i="4"/>
  <c r="AR11284" i="4"/>
  <c r="AR11268" i="4"/>
  <c r="AR11248" i="4"/>
  <c r="AR11232" i="4"/>
  <c r="AR11216" i="4"/>
  <c r="AR11196" i="4"/>
  <c r="AR11180" i="4"/>
  <c r="AR11160" i="4"/>
  <c r="AR11148" i="4"/>
  <c r="AR11128" i="4"/>
  <c r="AR11116" i="4"/>
  <c r="AR11100" i="4"/>
  <c r="AR11084" i="4"/>
  <c r="AR11068" i="4"/>
  <c r="AR11052" i="4"/>
  <c r="AR32570" i="4"/>
  <c r="AR37391" i="4"/>
  <c r="AR32560" i="4"/>
  <c r="AR32548" i="4"/>
  <c r="AR6692" i="4"/>
  <c r="AR32514" i="4"/>
  <c r="AR32492" i="4"/>
  <c r="AR32461" i="4"/>
  <c r="AR11018" i="4"/>
  <c r="AR10998" i="4"/>
  <c r="AR10982" i="4"/>
  <c r="AR10966" i="4"/>
  <c r="AR10954" i="4"/>
  <c r="AR10934" i="4"/>
  <c r="AR10918" i="4"/>
  <c r="AR10902" i="4"/>
  <c r="AR10886" i="4"/>
  <c r="AR10866" i="4"/>
  <c r="AR32420" i="4"/>
  <c r="AR32404" i="4"/>
  <c r="AR32357" i="4"/>
  <c r="AR32342" i="4"/>
  <c r="AR10837" i="4"/>
  <c r="AR6631" i="4"/>
  <c r="AR6615" i="4"/>
  <c r="AR32303" i="4"/>
  <c r="AR32275" i="4"/>
  <c r="AR32263" i="4"/>
  <c r="AR32247" i="4"/>
  <c r="AR32227" i="4"/>
  <c r="AR6602" i="4"/>
  <c r="AR6586" i="4"/>
  <c r="AR6570" i="4"/>
  <c r="AR6542" i="4"/>
  <c r="AR6526" i="4"/>
  <c r="AR6506" i="4"/>
  <c r="AR6486" i="4"/>
  <c r="AR6470" i="4"/>
  <c r="AR6454" i="4"/>
  <c r="AR6438" i="4"/>
  <c r="AR6418" i="4"/>
  <c r="AR6402" i="4"/>
  <c r="AR7992" i="4"/>
  <c r="AR33770" i="4"/>
  <c r="AR32867" i="4"/>
  <c r="AR7119" i="4"/>
  <c r="AR7620" i="4"/>
  <c r="AR33746" i="4"/>
  <c r="AR32886" i="4"/>
  <c r="AR32813" i="4"/>
  <c r="AR6948" i="4"/>
  <c r="AR32724" i="4"/>
  <c r="AR32007" i="4"/>
  <c r="AR31796" i="4"/>
  <c r="AR31588" i="4"/>
  <c r="AR10664" i="4"/>
  <c r="AR37227" i="4"/>
  <c r="AR30644" i="4"/>
  <c r="AR30153" i="4"/>
  <c r="AR5069" i="4"/>
  <c r="AR29032" i="4"/>
  <c r="AR4857" i="4"/>
  <c r="AR28845" i="4"/>
  <c r="AR28713" i="4"/>
  <c r="AR28309" i="4"/>
  <c r="AR27418" i="4"/>
  <c r="AR26986" i="4"/>
  <c r="AR10217" i="4"/>
  <c r="AR26291" i="4"/>
  <c r="AR10153" i="4"/>
  <c r="AR10123" i="4"/>
  <c r="AR3507" i="4"/>
  <c r="AR25223" i="4"/>
  <c r="AR3213" i="4"/>
  <c r="AR24738" i="4"/>
  <c r="AR24521" i="4"/>
  <c r="AR24343" i="4"/>
  <c r="AR24309" i="4"/>
  <c r="AR24099" i="4"/>
  <c r="AR23958" i="4"/>
  <c r="AR9862" i="4"/>
  <c r="AR23889" i="4"/>
  <c r="AR9819" i="4"/>
  <c r="AR2677" i="4"/>
  <c r="AR23595" i="4"/>
  <c r="AR23482" i="4"/>
  <c r="AR23470" i="4"/>
  <c r="AR2503" i="4"/>
  <c r="AR22951" i="4"/>
  <c r="AR2393" i="4"/>
  <c r="AR22753" i="4"/>
  <c r="AR22639" i="4"/>
  <c r="AR22584" i="4"/>
  <c r="AR22571" i="4"/>
  <c r="AR2275" i="4"/>
  <c r="AR22389" i="4"/>
  <c r="AR22339" i="4"/>
  <c r="AR22227" i="4"/>
  <c r="AR22100" i="4"/>
  <c r="AR22042" i="4"/>
  <c r="AR21842" i="4"/>
  <c r="AR21814" i="4"/>
  <c r="AR21522" i="4"/>
  <c r="AR21323" i="4"/>
  <c r="AR21196" i="4"/>
  <c r="AR1897" i="4"/>
  <c r="AR1818" i="4"/>
  <c r="AR1805" i="4"/>
  <c r="AR20523" i="4"/>
  <c r="AR20327" i="4"/>
  <c r="AR20308" i="4"/>
  <c r="AR20242" i="4"/>
  <c r="AR20144" i="4"/>
  <c r="AR20113" i="4"/>
  <c r="AR1643" i="4"/>
  <c r="AR1627" i="4"/>
  <c r="AR19970" i="4"/>
  <c r="AR19849" i="4"/>
  <c r="AR19731" i="4"/>
  <c r="AR1508" i="4"/>
  <c r="AR1466" i="4"/>
  <c r="AR19575" i="4"/>
  <c r="AR19358" i="4"/>
  <c r="AR1420" i="4"/>
  <c r="AR19233" i="4"/>
  <c r="AR19100" i="4"/>
  <c r="AR1354" i="4"/>
  <c r="AR18899" i="4"/>
  <c r="AR18864" i="4"/>
  <c r="AR1311" i="4"/>
  <c r="AR18767" i="4"/>
  <c r="AR18710" i="4"/>
  <c r="AR18655" i="4"/>
  <c r="AR18637" i="4"/>
  <c r="AR18582" i="4"/>
  <c r="AR1234" i="4"/>
  <c r="AR18520" i="4"/>
  <c r="AR18424" i="4"/>
  <c r="AR18355" i="4"/>
  <c r="AR18318" i="4"/>
  <c r="AR18205" i="4"/>
  <c r="AR18159" i="4"/>
  <c r="AR8762" i="4"/>
  <c r="AR17947" i="4"/>
  <c r="AR17932" i="4"/>
  <c r="AR17790" i="4"/>
  <c r="AR17720" i="4"/>
  <c r="AR17684" i="4"/>
  <c r="AR17595" i="4"/>
  <c r="AR17543" i="4"/>
  <c r="AR17527" i="4"/>
  <c r="AR1068" i="4"/>
  <c r="AR17452" i="4"/>
  <c r="AR17360" i="4"/>
  <c r="AR8714" i="4"/>
  <c r="AR17136" i="4"/>
  <c r="AR17068" i="4"/>
  <c r="AR17030" i="4"/>
  <c r="AR16924" i="4"/>
  <c r="AR16851" i="4"/>
  <c r="AR946" i="4"/>
  <c r="AR16743" i="4"/>
  <c r="AR16689" i="4"/>
  <c r="AR16618" i="4"/>
  <c r="AR16482" i="4"/>
  <c r="AR885" i="4"/>
  <c r="AR16355" i="4"/>
  <c r="AR16270" i="4"/>
  <c r="AR16184" i="4"/>
  <c r="AR16054" i="4"/>
  <c r="AR804" i="4"/>
  <c r="AR16023" i="4"/>
  <c r="AR15951" i="4"/>
  <c r="AR15871" i="4"/>
  <c r="AR15708" i="4"/>
  <c r="AR15515" i="4"/>
  <c r="AR710" i="4"/>
  <c r="AR15344" i="4"/>
  <c r="AR15205" i="4"/>
  <c r="AR15161" i="4"/>
  <c r="AR15010" i="4"/>
  <c r="AR14924" i="4"/>
  <c r="AR14864" i="4"/>
  <c r="AR14772" i="4"/>
  <c r="AR14701" i="4"/>
  <c r="AR537" i="4"/>
  <c r="AR14488" i="4"/>
  <c r="AR14302" i="4"/>
  <c r="AR14252" i="4"/>
  <c r="AR14085" i="4"/>
  <c r="AR13924" i="4"/>
  <c r="AR13870" i="4"/>
  <c r="AR13846" i="4"/>
  <c r="AR13546" i="4"/>
  <c r="AR13511" i="4"/>
  <c r="AR8501" i="4"/>
  <c r="AR13414" i="4"/>
  <c r="AR13129" i="4"/>
  <c r="AR342" i="4"/>
  <c r="AR12827" i="4"/>
  <c r="AR279" i="4"/>
  <c r="AR258" i="4"/>
  <c r="AR12422" i="4"/>
  <c r="AR231" i="4"/>
  <c r="AR214" i="4"/>
  <c r="AR201" i="4"/>
  <c r="AR186" i="4"/>
  <c r="AR168" i="4"/>
  <c r="AR153" i="4"/>
  <c r="AR138" i="4"/>
  <c r="AR8471" i="4"/>
  <c r="AR8463" i="4"/>
  <c r="AR8450" i="4"/>
  <c r="AR8440" i="4"/>
  <c r="AR123" i="4"/>
  <c r="AR12343" i="4"/>
  <c r="AR112" i="4"/>
  <c r="AR110" i="4"/>
  <c r="AR106" i="4"/>
  <c r="AR12303" i="4"/>
  <c r="AR12292" i="4"/>
  <c r="AR12279" i="4"/>
  <c r="AR12277" i="4"/>
  <c r="AR12258" i="4"/>
  <c r="AR12241" i="4"/>
  <c r="AR12225" i="4"/>
  <c r="AR64" i="4"/>
  <c r="AR60" i="4"/>
  <c r="AR12201" i="4"/>
  <c r="AR12188" i="4"/>
  <c r="AR12175" i="4"/>
  <c r="AR12162" i="4"/>
  <c r="AR37" i="4"/>
  <c r="AR12136" i="4"/>
  <c r="AR12120" i="4"/>
  <c r="AR12105" i="4"/>
  <c r="AR8428" i="4"/>
  <c r="AR12085" i="4"/>
  <c r="AR12060" i="4"/>
  <c r="AR12041" i="4"/>
  <c r="AR24" i="4"/>
  <c r="AR11988" i="4"/>
  <c r="AR11969" i="4"/>
  <c r="AR11931" i="4"/>
  <c r="AR7415" i="4"/>
  <c r="AR34018" i="4"/>
  <c r="AR37607" i="4"/>
  <c r="AR7183" i="4"/>
  <c r="AR7108" i="4"/>
  <c r="AR7012" i="4"/>
  <c r="AR6916" i="4"/>
  <c r="AR6820" i="4"/>
  <c r="AR37393" i="4"/>
  <c r="AR10826" i="4"/>
  <c r="AR31953" i="4"/>
  <c r="AR31771" i="4"/>
  <c r="AR31636" i="4"/>
  <c r="AR6221" i="4"/>
  <c r="AR6029" i="4"/>
  <c r="AR37247" i="4"/>
  <c r="AR31002" i="4"/>
  <c r="AR30869" i="4"/>
  <c r="AR5621" i="4"/>
  <c r="AR30624" i="4"/>
  <c r="AR30406" i="4"/>
  <c r="AR30118" i="4"/>
  <c r="AR10477" i="4"/>
  <c r="AR29467" i="4"/>
  <c r="AR29067" i="4"/>
  <c r="AR29016" i="4"/>
  <c r="AR4905" i="4"/>
  <c r="AR28981" i="4"/>
  <c r="AR28917" i="4"/>
  <c r="AR28809" i="4"/>
  <c r="AR28761" i="4"/>
  <c r="AR28666" i="4"/>
  <c r="AR4800" i="4"/>
  <c r="AR4750" i="4"/>
  <c r="AR27726" i="4"/>
  <c r="AR27412" i="4"/>
  <c r="AR4366" i="4"/>
  <c r="AR4275" i="4"/>
  <c r="AR26676" i="4"/>
  <c r="AR26541" i="4"/>
  <c r="AR26456" i="4"/>
  <c r="AR26179" i="4"/>
  <c r="AR26109" i="4"/>
  <c r="AR10147" i="4"/>
  <c r="AR25841" i="4"/>
  <c r="AR25645" i="4"/>
  <c r="AR25509" i="4"/>
  <c r="AR25420" i="4"/>
  <c r="AR25329" i="4"/>
  <c r="AR25074" i="4"/>
  <c r="AR9994" i="4"/>
  <c r="AR24836" i="4"/>
  <c r="AR24770" i="4"/>
  <c r="AR24606" i="4"/>
  <c r="AR24566" i="4"/>
  <c r="AR24499" i="4"/>
  <c r="AR24441" i="4"/>
  <c r="AR3031" i="4"/>
  <c r="AR24298" i="4"/>
  <c r="AR24184" i="4"/>
  <c r="AR24090" i="4"/>
  <c r="AR24004" i="4"/>
  <c r="AR9874" i="4"/>
  <c r="AR9858" i="4"/>
  <c r="AR9838" i="4"/>
  <c r="AR23886" i="4"/>
  <c r="AR23791" i="4"/>
  <c r="AR23727" i="4"/>
  <c r="AR23681" i="4"/>
  <c r="AR23628" i="4"/>
  <c r="AR23591" i="4"/>
  <c r="AR23539" i="4"/>
  <c r="AR9801" i="4"/>
  <c r="AR23439" i="4"/>
  <c r="AR23190" i="4"/>
  <c r="AR23134" i="4"/>
  <c r="AR9738" i="4"/>
  <c r="AR22923" i="4"/>
  <c r="AR22817" i="4"/>
  <c r="AR9702" i="4"/>
  <c r="AR37063" i="4"/>
  <c r="AR22663" i="4"/>
  <c r="AR22635" i="4"/>
  <c r="AR22603" i="4"/>
  <c r="AR2307" i="4"/>
  <c r="AR22527" i="4"/>
  <c r="AR22478" i="4"/>
  <c r="AR2271" i="4"/>
  <c r="AR2234" i="4"/>
  <c r="AR22381" i="4"/>
  <c r="AR22331" i="4"/>
  <c r="AR22270" i="4"/>
  <c r="AR22214" i="4"/>
  <c r="AR22124" i="4"/>
  <c r="AR22062" i="4"/>
  <c r="AR21979" i="4"/>
  <c r="AR21911" i="4"/>
  <c r="AR21838" i="4"/>
  <c r="AR21794" i="4"/>
  <c r="AR9325" i="4"/>
  <c r="AR21461" i="4"/>
  <c r="AR1947" i="4"/>
  <c r="AR21319" i="4"/>
  <c r="AR21228" i="4"/>
  <c r="AR21192" i="4"/>
  <c r="AR21105" i="4"/>
  <c r="AR20936" i="4"/>
  <c r="AR20893" i="4"/>
  <c r="AR20833" i="4"/>
  <c r="AR20728" i="4"/>
  <c r="AR20655" i="4"/>
  <c r="AR20502" i="4"/>
  <c r="AR20339" i="4"/>
  <c r="AR20324" i="4"/>
  <c r="AR20307" i="4"/>
  <c r="AR20267" i="4"/>
  <c r="AR20231" i="4"/>
  <c r="AR20222" i="4"/>
  <c r="AR20129" i="4"/>
  <c r="AR20118" i="4"/>
  <c r="AR20109" i="4"/>
  <c r="AR20096" i="4"/>
  <c r="AR20088" i="4"/>
  <c r="AR20068" i="4"/>
  <c r="AR20051" i="4"/>
  <c r="AR20031" i="4"/>
  <c r="AR20007" i="4"/>
  <c r="AR19924" i="4"/>
  <c r="AR19863" i="4"/>
  <c r="AR8935" i="4"/>
  <c r="AR19799" i="4"/>
  <c r="AR19719" i="4"/>
  <c r="AR1516" i="4"/>
  <c r="AR19621" i="4"/>
  <c r="AR19602" i="4"/>
  <c r="AR1450" i="4"/>
  <c r="AR19547" i="4"/>
  <c r="AR19457" i="4"/>
  <c r="AR19355" i="4"/>
  <c r="AR19319" i="4"/>
  <c r="AR1408" i="4"/>
  <c r="AR19289" i="4"/>
  <c r="AR19224" i="4"/>
  <c r="AR19157" i="4"/>
  <c r="AR19099" i="4"/>
  <c r="AR1361" i="4"/>
  <c r="AR1353" i="4"/>
  <c r="AR18972" i="4"/>
  <c r="AR18875" i="4"/>
  <c r="AR18863" i="4"/>
  <c r="AR1316" i="4"/>
  <c r="AR1277" i="4"/>
  <c r="AR18798" i="4"/>
  <c r="AR18715" i="4"/>
  <c r="AR18707" i="4"/>
  <c r="AR18660" i="4"/>
  <c r="AR18652" i="4"/>
  <c r="AR18644" i="4"/>
  <c r="AR18636" i="4"/>
  <c r="AR1246" i="4"/>
  <c r="AR18581" i="4"/>
  <c r="AR18562" i="4"/>
  <c r="AR1228" i="4"/>
  <c r="AR18489" i="4"/>
  <c r="AR18448" i="4"/>
  <c r="AR18410" i="4"/>
  <c r="AR18374" i="4"/>
  <c r="AR18354" i="4"/>
  <c r="AR1214" i="4"/>
  <c r="AR1207" i="4"/>
  <c r="AR18285" i="4"/>
  <c r="AR18175" i="4"/>
  <c r="AR1171" i="4"/>
  <c r="AR18063" i="4"/>
  <c r="AR1163" i="4"/>
  <c r="AR18009" i="4"/>
  <c r="AR17944" i="4"/>
  <c r="AR17939" i="4"/>
  <c r="AR17931" i="4"/>
  <c r="AR17879" i="4"/>
  <c r="AR17774" i="4"/>
  <c r="AR1119" i="4"/>
  <c r="AR1114" i="4"/>
  <c r="AR17691" i="4"/>
  <c r="AR17683" i="4"/>
  <c r="AR17623" i="4"/>
  <c r="AR17592" i="4"/>
  <c r="AR17548" i="4"/>
  <c r="AR17540" i="4"/>
  <c r="AR1083" i="4"/>
  <c r="AR17524" i="4"/>
  <c r="AR1080" i="4"/>
  <c r="AR1049" i="4"/>
  <c r="AR17451" i="4"/>
  <c r="AR17403" i="4"/>
  <c r="AR17359" i="4"/>
  <c r="AR17301" i="4"/>
  <c r="AR8713" i="4"/>
  <c r="AR17220" i="4"/>
  <c r="AR17135" i="4"/>
  <c r="AR17127" i="4"/>
  <c r="AR17047" i="4"/>
  <c r="AR973" i="4"/>
  <c r="AR17029" i="4"/>
  <c r="AR16985" i="4"/>
  <c r="AR16913" i="4"/>
  <c r="AR16878" i="4"/>
  <c r="AR8685" i="4"/>
  <c r="AR8682" i="4"/>
  <c r="AR16783" i="4"/>
  <c r="AR16742" i="4"/>
  <c r="AR16697" i="4"/>
  <c r="AR16655" i="4"/>
  <c r="AR913" i="4"/>
  <c r="AR16617" i="4"/>
  <c r="AR16495" i="4"/>
  <c r="AR16479" i="4"/>
  <c r="AR16442" i="4"/>
  <c r="AR16390" i="4"/>
  <c r="AR840" i="4"/>
  <c r="AR16297" i="4"/>
  <c r="AR835" i="4"/>
  <c r="AR16248" i="4"/>
  <c r="AR16138" i="4"/>
  <c r="AR818" i="4"/>
  <c r="AR8627" i="4"/>
  <c r="AR805" i="4"/>
  <c r="AR803" i="4"/>
  <c r="AR15999" i="4"/>
  <c r="AR15968" i="4"/>
  <c r="AR15943" i="4"/>
  <c r="AR15861" i="4"/>
  <c r="AR15812" i="4"/>
  <c r="AR15705" i="4"/>
  <c r="AR15655" i="4"/>
  <c r="AR730" i="4"/>
  <c r="AR15491" i="4"/>
  <c r="AR15441" i="4"/>
  <c r="AR15424" i="4"/>
  <c r="AR15343" i="4"/>
  <c r="AR15253" i="4"/>
  <c r="AR15187" i="4"/>
  <c r="AR15165" i="4"/>
  <c r="AR15090" i="4"/>
  <c r="AR651" i="4"/>
  <c r="AR15009" i="4"/>
  <c r="AR604" i="4"/>
  <c r="AR14907" i="4"/>
  <c r="AR14863" i="4"/>
  <c r="AR14812" i="4"/>
  <c r="AR14745" i="4"/>
  <c r="AR14708" i="4"/>
  <c r="AR14700" i="4"/>
  <c r="AR14656" i="4"/>
  <c r="AR536" i="4"/>
  <c r="AR14487" i="4"/>
  <c r="AR14352" i="4"/>
  <c r="AR37018" i="4"/>
  <c r="AR507" i="4"/>
  <c r="AR14212" i="4"/>
  <c r="AR14131" i="4"/>
  <c r="AR14067" i="4"/>
  <c r="AR13945" i="4"/>
  <c r="AR13913" i="4"/>
  <c r="AR13884" i="4"/>
  <c r="AR13867" i="4"/>
  <c r="AR13818" i="4"/>
  <c r="AR435" i="4"/>
  <c r="AR13538" i="4"/>
  <c r="AR13485" i="4"/>
  <c r="AR13478" i="4"/>
  <c r="AR13466" i="4"/>
  <c r="AR13433" i="4"/>
  <c r="AR364" i="4"/>
  <c r="AR13167" i="4"/>
  <c r="AR13086" i="4"/>
  <c r="AR13009" i="4"/>
  <c r="AR341" i="4"/>
  <c r="AR12893" i="4"/>
  <c r="AR12802" i="4"/>
  <c r="AR8485" i="4"/>
  <c r="AR12523" i="4"/>
  <c r="AR12470" i="4"/>
  <c r="AR257" i="4"/>
  <c r="AR252" i="4"/>
  <c r="AR12421" i="4"/>
  <c r="AR238" i="4"/>
  <c r="AR228" i="4"/>
  <c r="AR221" i="4"/>
  <c r="AR12381" i="4"/>
  <c r="AR206" i="4"/>
  <c r="AR200" i="4"/>
  <c r="AR12378" i="4"/>
  <c r="AR185" i="4"/>
  <c r="AR175" i="4"/>
  <c r="AR167" i="4"/>
  <c r="AR158" i="4"/>
  <c r="AR150" i="4"/>
  <c r="AR145" i="4"/>
  <c r="AR137" i="4"/>
  <c r="AR135" i="4"/>
  <c r="AR8470" i="4"/>
  <c r="AR12367" i="4"/>
  <c r="AR8462" i="4"/>
  <c r="AR127" i="4"/>
  <c r="AR8449" i="4"/>
  <c r="AR8444" i="4"/>
  <c r="AR8439" i="4"/>
  <c r="AR122" i="4"/>
  <c r="AR12350" i="4"/>
  <c r="AR12342" i="4"/>
  <c r="AR116" i="4"/>
  <c r="AR12337" i="4"/>
  <c r="AR109" i="4"/>
  <c r="AR107" i="4"/>
  <c r="AR8433" i="4"/>
  <c r="AR12308" i="4"/>
  <c r="AR12300" i="4"/>
  <c r="AR101" i="4"/>
  <c r="AR12286" i="4"/>
  <c r="AR91" i="4"/>
  <c r="AR87" i="4"/>
  <c r="AR79" i="4"/>
  <c r="AR75" i="4"/>
  <c r="AR12263" i="4"/>
  <c r="AR12255" i="4"/>
  <c r="AR73" i="4"/>
  <c r="AR12238" i="4"/>
  <c r="AR12230" i="4"/>
  <c r="AR69" i="4"/>
  <c r="AR12218" i="4"/>
  <c r="AR12214" i="4"/>
  <c r="AR63" i="4"/>
  <c r="AR12206" i="4"/>
  <c r="AR12203" i="4"/>
  <c r="AR12198" i="4"/>
  <c r="AR12193" i="4"/>
  <c r="AR46" i="4"/>
  <c r="AR12180" i="4"/>
  <c r="AR43" i="4"/>
  <c r="AR41" i="4"/>
  <c r="AR12159" i="4"/>
  <c r="AR12154" i="4"/>
  <c r="AR12149" i="4"/>
  <c r="AR12141" i="4"/>
  <c r="AR12133" i="4"/>
  <c r="AR12125" i="4"/>
  <c r="AR12117" i="4"/>
  <c r="AR12109" i="4"/>
  <c r="AR35" i="4"/>
  <c r="AR12097" i="4"/>
  <c r="AR8427" i="4"/>
  <c r="AR12093" i="4"/>
  <c r="AR12082" i="4"/>
  <c r="AR12065" i="4"/>
  <c r="AR12058" i="4"/>
  <c r="AR12046" i="4"/>
  <c r="AR12038" i="4"/>
  <c r="AR12030" i="4"/>
  <c r="AR12026" i="4"/>
  <c r="AR14" i="4"/>
  <c r="AR12000" i="4"/>
  <c r="AR11986" i="4"/>
  <c r="AR11976" i="4"/>
  <c r="AR11966" i="4"/>
  <c r="AR11958" i="4"/>
  <c r="AR11950" i="4"/>
  <c r="AR11938" i="4"/>
  <c r="AR11930" i="4"/>
  <c r="AR11922" i="4"/>
  <c r="AR11914" i="4"/>
  <c r="AR11906" i="4"/>
  <c r="AR11898" i="4"/>
  <c r="AR11890" i="4"/>
  <c r="AR11882" i="4"/>
  <c r="AR11874" i="4"/>
  <c r="AR11866" i="4"/>
  <c r="AR11858" i="4"/>
  <c r="AR11847" i="4"/>
  <c r="AR11839" i="4"/>
  <c r="AR11832" i="4"/>
  <c r="AR11824" i="4"/>
  <c r="AR11816" i="4"/>
  <c r="AR11808" i="4"/>
  <c r="AR36975" i="4"/>
  <c r="AR36971" i="4"/>
  <c r="AR36903" i="4"/>
  <c r="AR36899" i="4"/>
  <c r="AR36895" i="4"/>
  <c r="AR36891" i="4"/>
  <c r="AR36784" i="4"/>
  <c r="AR36780" i="4"/>
  <c r="AR36776" i="4"/>
  <c r="AR36772" i="4"/>
  <c r="AR36768" i="4"/>
  <c r="AR36764" i="4"/>
  <c r="AR36760" i="4"/>
  <c r="AR36756" i="4"/>
  <c r="AR36752" i="4"/>
  <c r="AR36748" i="4"/>
  <c r="AR8399" i="4"/>
  <c r="AR36743" i="4"/>
  <c r="AR8397" i="4"/>
  <c r="AR8393" i="4"/>
  <c r="AR8389" i="4"/>
  <c r="AR8385" i="4"/>
  <c r="AR8381" i="4"/>
  <c r="AR36737" i="4"/>
  <c r="AR36733" i="4"/>
  <c r="AR36729" i="4"/>
  <c r="AR36725" i="4"/>
  <c r="AR36721" i="4"/>
  <c r="AR36717" i="4"/>
  <c r="AR36713" i="4"/>
  <c r="AR36709" i="4"/>
  <c r="AR36705" i="4"/>
  <c r="AR36701" i="4"/>
  <c r="AR36697" i="4"/>
  <c r="AR36693" i="4"/>
  <c r="AR36689" i="4"/>
  <c r="AR36685" i="4"/>
  <c r="AR36681" i="4"/>
  <c r="AR36677" i="4"/>
  <c r="AR36673" i="4"/>
  <c r="AR36669" i="4"/>
  <c r="AR36665" i="4"/>
  <c r="AR36661" i="4"/>
  <c r="AR36657" i="4"/>
  <c r="AR36653" i="4"/>
  <c r="AR36649" i="4"/>
  <c r="AR36645" i="4"/>
  <c r="AR36641" i="4"/>
  <c r="AR36637" i="4"/>
  <c r="AR36633" i="4"/>
  <c r="AR36629" i="4"/>
  <c r="AR36625" i="4"/>
  <c r="AR36621" i="4"/>
  <c r="AR36617" i="4"/>
  <c r="AR36613" i="4"/>
  <c r="AR36609" i="4"/>
  <c r="AR36605" i="4"/>
  <c r="AR36601" i="4"/>
  <c r="AR36597" i="4"/>
  <c r="AR36593" i="4"/>
  <c r="AR36589" i="4"/>
  <c r="AR36585" i="4"/>
  <c r="AR36581" i="4"/>
  <c r="AR36577" i="4"/>
  <c r="AR36573" i="4"/>
  <c r="AR36569" i="4"/>
  <c r="AR36565" i="4"/>
  <c r="AR36561" i="4"/>
  <c r="AR36557" i="4"/>
  <c r="AR36553" i="4"/>
  <c r="AR36549" i="4"/>
  <c r="AR36545" i="4"/>
  <c r="AR36541" i="4"/>
  <c r="AR36537" i="4"/>
  <c r="AR36533" i="4"/>
  <c r="AR36529" i="4"/>
  <c r="AR36525" i="4"/>
  <c r="AR36521" i="4"/>
  <c r="AR36517" i="4"/>
  <c r="AR36513" i="4"/>
  <c r="AR36509" i="4"/>
  <c r="AR36505" i="4"/>
  <c r="AR36501" i="4"/>
  <c r="AR36497" i="4"/>
  <c r="AR36493" i="4"/>
  <c r="AR36489" i="4"/>
  <c r="AR36485" i="4"/>
  <c r="AR8380" i="4"/>
  <c r="AR8376" i="4"/>
  <c r="AR8372" i="4"/>
  <c r="AR8368" i="4"/>
  <c r="AR8366" i="4"/>
  <c r="AR8362" i="4"/>
  <c r="AR8358" i="4"/>
  <c r="AR8354" i="4"/>
  <c r="AR8350" i="4"/>
  <c r="AR8346" i="4"/>
  <c r="AR8342" i="4"/>
  <c r="AR8338" i="4"/>
  <c r="AR36476" i="4"/>
  <c r="AR36472" i="4"/>
  <c r="AR36468" i="4"/>
  <c r="AR36464" i="4"/>
  <c r="AR36460" i="4"/>
  <c r="AR36456" i="4"/>
  <c r="AR36452" i="4"/>
  <c r="AR36448" i="4"/>
  <c r="AR36444" i="4"/>
  <c r="AR36440" i="4"/>
  <c r="AR36436" i="4"/>
  <c r="AR36432" i="4"/>
  <c r="AR36428" i="4"/>
  <c r="AR36424" i="4"/>
  <c r="AR36420" i="4"/>
  <c r="AR36416" i="4"/>
  <c r="AR36412" i="4"/>
  <c r="AR36408" i="4"/>
  <c r="AR36404" i="4"/>
  <c r="AR36400" i="4"/>
  <c r="AR36396" i="4"/>
  <c r="AR36392" i="4"/>
  <c r="AR36388" i="4"/>
  <c r="AR36384" i="4"/>
  <c r="AR36380" i="4"/>
  <c r="AR36376" i="4"/>
  <c r="AR36372" i="4"/>
  <c r="AR36368" i="4"/>
  <c r="AR36364" i="4"/>
  <c r="AR36360" i="4"/>
  <c r="AR36356" i="4"/>
  <c r="AR36352" i="4"/>
  <c r="AR36348" i="4"/>
  <c r="AR36344" i="4"/>
  <c r="AR36340" i="4"/>
  <c r="AR36336" i="4"/>
  <c r="AR36332" i="4"/>
  <c r="AR36328" i="4"/>
  <c r="AR36324" i="4"/>
  <c r="AR36320" i="4"/>
  <c r="AR36316" i="4"/>
  <c r="AR36312" i="4"/>
  <c r="AR36308" i="4"/>
  <c r="AR36304" i="4"/>
  <c r="AR36300" i="4"/>
  <c r="AR36296" i="4"/>
  <c r="AR36292" i="4"/>
  <c r="AR36288" i="4"/>
  <c r="AR36284" i="4"/>
  <c r="AR36280" i="4"/>
  <c r="AR36276" i="4"/>
  <c r="AR36272" i="4"/>
  <c r="AR36268" i="4"/>
  <c r="AR36264" i="4"/>
  <c r="AR36260" i="4"/>
  <c r="AR36256" i="4"/>
  <c r="AR36252" i="4"/>
  <c r="AR36248" i="4"/>
  <c r="AR36244" i="4"/>
  <c r="AR36240" i="4"/>
  <c r="AR36236" i="4"/>
  <c r="AR36232" i="4"/>
  <c r="AR36228" i="4"/>
  <c r="AR36224" i="4"/>
  <c r="AR36220" i="4"/>
  <c r="AR36216" i="4"/>
  <c r="AR36212" i="4"/>
  <c r="AR36208" i="4"/>
  <c r="AR36204" i="4"/>
  <c r="AR36200" i="4"/>
  <c r="AR36196" i="4"/>
  <c r="AR36192" i="4"/>
  <c r="AR36188" i="4"/>
  <c r="AR36184" i="4"/>
  <c r="AR36180" i="4"/>
  <c r="AR36176" i="4"/>
  <c r="AR36172" i="4"/>
  <c r="AR36168" i="4"/>
  <c r="AR36164" i="4"/>
  <c r="AR36160" i="4"/>
  <c r="AR36156" i="4"/>
  <c r="AR36152" i="4"/>
  <c r="AR36148" i="4"/>
  <c r="AR36144" i="4"/>
  <c r="AR36140" i="4"/>
  <c r="AR36136" i="4"/>
  <c r="AR36132" i="4"/>
  <c r="AR36128" i="4"/>
  <c r="AR36124" i="4"/>
  <c r="AR36120" i="4"/>
  <c r="AR36116" i="4"/>
  <c r="AR36112" i="4"/>
  <c r="AR36108" i="4"/>
  <c r="AR36104" i="4"/>
  <c r="AR36100" i="4"/>
  <c r="AR36096" i="4"/>
  <c r="AR36092" i="4"/>
  <c r="AR36088" i="4"/>
  <c r="AR36084" i="4"/>
  <c r="AR36080" i="4"/>
  <c r="AR36076" i="4"/>
  <c r="AR36072" i="4"/>
  <c r="AR36068" i="4"/>
  <c r="AR36064" i="4"/>
  <c r="AR36060" i="4"/>
  <c r="AR36056" i="4"/>
  <c r="AR36052" i="4"/>
  <c r="AR36048" i="4"/>
  <c r="AR36044" i="4"/>
  <c r="AR36040" i="4"/>
  <c r="AR36036" i="4"/>
  <c r="AR36032" i="4"/>
  <c r="AR36028" i="4"/>
  <c r="AR36024" i="4"/>
  <c r="AR36020" i="4"/>
  <c r="AR36016" i="4"/>
  <c r="AR36012" i="4"/>
  <c r="AR36008" i="4"/>
  <c r="AR36004" i="4"/>
  <c r="AR36000" i="4"/>
  <c r="AR35996" i="4"/>
  <c r="AR35992" i="4"/>
  <c r="AR35988" i="4"/>
  <c r="AR35984" i="4"/>
  <c r="AR35980" i="4"/>
  <c r="AR35976" i="4"/>
  <c r="AR35972" i="4"/>
  <c r="AR35968" i="4"/>
  <c r="AR35964" i="4"/>
  <c r="AR35960" i="4"/>
  <c r="AR35956" i="4"/>
  <c r="AR35952" i="4"/>
  <c r="AR35948" i="4"/>
  <c r="AR35944" i="4"/>
  <c r="AR35940" i="4"/>
  <c r="AR35936" i="4"/>
  <c r="AR35932" i="4"/>
  <c r="AR35928" i="4"/>
  <c r="AR35924" i="4"/>
  <c r="AR35920" i="4"/>
  <c r="AR35916" i="4"/>
  <c r="AR35912" i="4"/>
  <c r="AR8336" i="4"/>
  <c r="AR35908" i="4"/>
  <c r="AR8332" i="4"/>
  <c r="AR35903" i="4"/>
  <c r="AR35899" i="4"/>
  <c r="AR35895" i="4"/>
  <c r="AR8328" i="4"/>
  <c r="AR35890" i="4"/>
  <c r="AR35886" i="4"/>
  <c r="AR35882" i="4"/>
  <c r="AR35878" i="4"/>
  <c r="AR35874" i="4"/>
  <c r="AR35870" i="4"/>
  <c r="AR35867" i="4"/>
  <c r="AR11786" i="4"/>
  <c r="AR11782" i="4"/>
  <c r="AR11778" i="4"/>
  <c r="AR8323" i="4"/>
  <c r="AR8319" i="4"/>
  <c r="AR8315" i="4"/>
  <c r="AR8311" i="4"/>
  <c r="AR11776" i="4"/>
  <c r="AR11772" i="4"/>
  <c r="AR11768" i="4"/>
  <c r="AR11764" i="4"/>
  <c r="AR35863" i="4"/>
  <c r="AR35859" i="4"/>
  <c r="AR8308" i="4"/>
  <c r="AR35855" i="4"/>
  <c r="AR35851" i="4"/>
  <c r="AR35847" i="4"/>
  <c r="AR35843" i="4"/>
  <c r="AR35839" i="4"/>
  <c r="AR35835" i="4"/>
  <c r="AR35831" i="4"/>
  <c r="AR35827" i="4"/>
  <c r="AR35823" i="4"/>
  <c r="AR8304" i="4"/>
  <c r="AR8300" i="4"/>
  <c r="AR35816" i="4"/>
  <c r="AR35812" i="4"/>
  <c r="AR35808" i="4"/>
  <c r="AR35804" i="4"/>
  <c r="AR35800" i="4"/>
  <c r="AR35796" i="4"/>
  <c r="AR35792" i="4"/>
  <c r="AR35788" i="4"/>
  <c r="AR35784" i="4"/>
  <c r="AR35780" i="4"/>
  <c r="AR35776" i="4"/>
  <c r="AR8296" i="4"/>
  <c r="AR35770" i="4"/>
  <c r="AR35766" i="4"/>
  <c r="AR35763" i="4"/>
  <c r="AR35759" i="4"/>
  <c r="AR35756" i="4"/>
  <c r="AR35753" i="4"/>
  <c r="AR11760" i="4"/>
  <c r="AR35749" i="4"/>
  <c r="AR8290" i="4"/>
  <c r="AR35748" i="4"/>
  <c r="AR35744" i="4"/>
  <c r="AR35740" i="4"/>
  <c r="AR35736" i="4"/>
  <c r="AR35732" i="4"/>
  <c r="AR35728" i="4"/>
  <c r="AR8286" i="4"/>
  <c r="AR8282" i="4"/>
  <c r="AR8278" i="4"/>
  <c r="AR8274" i="4"/>
  <c r="AR8270" i="4"/>
  <c r="AR8266" i="4"/>
  <c r="AR8262" i="4"/>
  <c r="AR8258" i="4"/>
  <c r="AR8254" i="4"/>
  <c r="AR8250" i="4"/>
  <c r="AR8246" i="4"/>
  <c r="AR8242" i="4"/>
  <c r="AR8238" i="4"/>
  <c r="AR8234" i="4"/>
  <c r="AR8230" i="4"/>
  <c r="AR8226" i="4"/>
  <c r="AR8222" i="4"/>
  <c r="AR8218" i="4"/>
  <c r="AR8214" i="4"/>
  <c r="AR8210" i="4"/>
  <c r="AR8206" i="4"/>
  <c r="AR8202" i="4"/>
  <c r="AR8198" i="4"/>
  <c r="AR8194" i="4"/>
  <c r="AR8190" i="4"/>
  <c r="AR8186" i="4"/>
  <c r="AR8182" i="4"/>
  <c r="AR8178" i="4"/>
  <c r="AR8174" i="4"/>
  <c r="AR8170" i="4"/>
  <c r="AR8166" i="4"/>
  <c r="AR8162" i="4"/>
  <c r="AR8158" i="4"/>
  <c r="AR8154" i="4"/>
  <c r="AR8150" i="4"/>
  <c r="AR8146" i="4"/>
  <c r="AR8142" i="4"/>
  <c r="AR8138" i="4"/>
  <c r="AR8134" i="4"/>
  <c r="AR8130" i="4"/>
  <c r="AR8126" i="4"/>
  <c r="AR8122" i="4"/>
  <c r="AR8118" i="4"/>
  <c r="AR8114" i="4"/>
  <c r="AR8110" i="4"/>
  <c r="AR8106" i="4"/>
  <c r="AR8102" i="4"/>
  <c r="AR8098" i="4"/>
  <c r="AR8094" i="4"/>
  <c r="AR8090" i="4"/>
  <c r="AR8086" i="4"/>
  <c r="AR8082" i="4"/>
  <c r="AR8078" i="4"/>
  <c r="AR8074" i="4"/>
  <c r="AR8070" i="4"/>
  <c r="AR8066" i="4"/>
  <c r="AR8062" i="4"/>
  <c r="AR8058" i="4"/>
  <c r="AR8054" i="4"/>
  <c r="AR8050" i="4"/>
  <c r="AR8046" i="4"/>
  <c r="AR8042" i="4"/>
  <c r="AR8038" i="4"/>
  <c r="AR8034" i="4"/>
  <c r="AR8030" i="4"/>
  <c r="AR8026" i="4"/>
  <c r="AR8022" i="4"/>
  <c r="AR8018" i="4"/>
  <c r="AR35724" i="4"/>
  <c r="AR8011" i="4"/>
  <c r="AR8007" i="4"/>
  <c r="AR35721" i="4"/>
  <c r="AR35717" i="4"/>
  <c r="AR35713" i="4"/>
  <c r="AR8003" i="4"/>
  <c r="AR7999" i="4"/>
  <c r="AR7995" i="4"/>
  <c r="AR7991" i="4"/>
  <c r="AR7987" i="4"/>
  <c r="AR35710" i="4"/>
  <c r="AR7982" i="4"/>
  <c r="AR35705" i="4"/>
  <c r="AR35701" i="4"/>
  <c r="AR7979" i="4"/>
  <c r="AR7975" i="4"/>
  <c r="AR7971" i="4"/>
  <c r="AR35697" i="4"/>
  <c r="AR35693" i="4"/>
  <c r="AR35689" i="4"/>
  <c r="AR7967" i="4"/>
  <c r="AR7963" i="4"/>
  <c r="AR7959" i="4"/>
  <c r="AR35685" i="4"/>
  <c r="AR35681" i="4"/>
  <c r="AR35677" i="4"/>
  <c r="AR35673" i="4"/>
  <c r="AR35669" i="4"/>
  <c r="AR35665" i="4"/>
  <c r="AR35661" i="4"/>
  <c r="AR35657" i="4"/>
  <c r="AR35653" i="4"/>
  <c r="AR35649" i="4"/>
  <c r="AR35645" i="4"/>
  <c r="AR35641" i="4"/>
  <c r="AR35637" i="4"/>
  <c r="AR35633" i="4"/>
  <c r="AR35629" i="4"/>
  <c r="AR35625" i="4"/>
  <c r="AR35621" i="4"/>
  <c r="AR35617" i="4"/>
  <c r="AR35613" i="4"/>
  <c r="AR35609" i="4"/>
  <c r="AR35605" i="4"/>
  <c r="AR35601" i="4"/>
  <c r="AR35597" i="4"/>
  <c r="AR35593" i="4"/>
  <c r="AR35589" i="4"/>
  <c r="AR35585" i="4"/>
  <c r="AR35581" i="4"/>
  <c r="AR35577" i="4"/>
  <c r="AR35573" i="4"/>
  <c r="AR11756" i="4"/>
  <c r="AR11752" i="4"/>
  <c r="AR11748" i="4"/>
  <c r="AR11744" i="4"/>
  <c r="AR35568" i="4"/>
  <c r="AR35564" i="4"/>
  <c r="AR35560" i="4"/>
  <c r="AR35556" i="4"/>
  <c r="AR35552" i="4"/>
  <c r="AR35548" i="4"/>
  <c r="AR35544" i="4"/>
  <c r="AR35540" i="4"/>
  <c r="AR35536" i="4"/>
  <c r="AR35532" i="4"/>
  <c r="AR35528" i="4"/>
  <c r="AR35524" i="4"/>
  <c r="AR35520" i="4"/>
  <c r="AR35516" i="4"/>
  <c r="AR35512" i="4"/>
  <c r="AR35508" i="4"/>
  <c r="AR35504" i="4"/>
  <c r="AR35500" i="4"/>
  <c r="AR35496" i="4"/>
  <c r="AR35492" i="4"/>
  <c r="AR35488" i="4"/>
  <c r="AR35484" i="4"/>
  <c r="AR35480" i="4"/>
  <c r="AR35476" i="4"/>
  <c r="AR35472" i="4"/>
  <c r="AR35468" i="4"/>
  <c r="AR35464" i="4"/>
  <c r="AR35460" i="4"/>
  <c r="AR35456" i="4"/>
  <c r="AR35452" i="4"/>
  <c r="AR35448" i="4"/>
  <c r="AR35444" i="4"/>
  <c r="AR35440" i="4"/>
  <c r="AR35436" i="4"/>
  <c r="AR35432" i="4"/>
  <c r="AR35428" i="4"/>
  <c r="AR35424" i="4"/>
  <c r="AR35420" i="4"/>
  <c r="AR35416" i="4"/>
  <c r="AR35412" i="4"/>
  <c r="AR35408" i="4"/>
  <c r="AR35404" i="4"/>
  <c r="AR35400" i="4"/>
  <c r="AR35396" i="4"/>
  <c r="AR35392" i="4"/>
  <c r="AR35388" i="4"/>
  <c r="AR35384" i="4"/>
  <c r="AR35380" i="4"/>
  <c r="AR35376" i="4"/>
  <c r="AR35372" i="4"/>
  <c r="AR35368" i="4"/>
  <c r="AR35364" i="4"/>
  <c r="AR35360" i="4"/>
  <c r="AR35356" i="4"/>
  <c r="AR35352" i="4"/>
  <c r="AR35348" i="4"/>
  <c r="AR35344" i="4"/>
  <c r="AR35340" i="4"/>
  <c r="AR35336" i="4"/>
  <c r="AR35332" i="4"/>
  <c r="AR35328" i="4"/>
  <c r="AR35324" i="4"/>
  <c r="AR35320" i="4"/>
  <c r="AR35316" i="4"/>
  <c r="AR35312" i="4"/>
  <c r="AR35308" i="4"/>
  <c r="AR35304" i="4"/>
  <c r="AR35300" i="4"/>
  <c r="AR35296" i="4"/>
  <c r="AR35292" i="4"/>
  <c r="AR35288" i="4"/>
  <c r="AR35284" i="4"/>
  <c r="AR35280" i="4"/>
  <c r="AR35276" i="4"/>
  <c r="AR35272" i="4"/>
  <c r="AR35268" i="4"/>
  <c r="AR35264" i="4"/>
  <c r="AR35260" i="4"/>
  <c r="AR35256" i="4"/>
  <c r="AR35252" i="4"/>
  <c r="AR35248" i="4"/>
  <c r="AR35244" i="4"/>
  <c r="AR35240" i="4"/>
  <c r="AR35236" i="4"/>
  <c r="AR7956" i="4"/>
  <c r="AR7952" i="4"/>
  <c r="AR7948" i="4"/>
  <c r="AR7944" i="4"/>
  <c r="AR35231" i="4"/>
  <c r="AR7942" i="4"/>
  <c r="AR7938" i="4"/>
  <c r="AR7934" i="4"/>
  <c r="AR7930" i="4"/>
  <c r="AR11742" i="4"/>
  <c r="AR11738" i="4"/>
  <c r="AR7924" i="4"/>
  <c r="AR35226" i="4"/>
  <c r="AR35222" i="4"/>
  <c r="AR35218" i="4"/>
  <c r="AR35214" i="4"/>
  <c r="AR11737" i="4"/>
  <c r="AR7919" i="4"/>
  <c r="AR7915" i="4"/>
  <c r="AR7911" i="4"/>
  <c r="AR7907" i="4"/>
  <c r="AR7903" i="4"/>
  <c r="AR7899" i="4"/>
  <c r="AR11730" i="4"/>
  <c r="AR11726" i="4"/>
  <c r="AR11722" i="4"/>
  <c r="AR11718" i="4"/>
  <c r="AR11714" i="4"/>
  <c r="AR11710" i="4"/>
  <c r="AR35212" i="4"/>
  <c r="AR35209" i="4"/>
  <c r="AR11703" i="4"/>
  <c r="AR11699" i="4"/>
  <c r="AR11695" i="4"/>
  <c r="AR11691" i="4"/>
  <c r="AR7898" i="4"/>
  <c r="AR7894" i="4"/>
  <c r="AR7890" i="4"/>
  <c r="AR35204" i="4"/>
  <c r="AR35200" i="4"/>
  <c r="AR35196" i="4"/>
  <c r="AR35192" i="4"/>
  <c r="AR35188" i="4"/>
  <c r="AR35184" i="4"/>
  <c r="AR11687" i="4"/>
  <c r="AR11683" i="4"/>
  <c r="AR35178" i="4"/>
  <c r="AR11678" i="4"/>
  <c r="AR35176" i="4"/>
  <c r="AR35172" i="4"/>
  <c r="AR35171" i="4"/>
  <c r="AR35167" i="4"/>
  <c r="AR7889" i="4"/>
  <c r="AR7885" i="4"/>
  <c r="AR7881" i="4"/>
  <c r="AR7877" i="4"/>
  <c r="AR35162" i="4"/>
  <c r="AR35158" i="4"/>
  <c r="AR7872" i="4"/>
  <c r="AR35153" i="4"/>
  <c r="AR35149" i="4"/>
  <c r="AR11670" i="4"/>
  <c r="AR11669" i="4"/>
  <c r="AR35143" i="4"/>
  <c r="AR35139" i="4"/>
  <c r="AR35135" i="4"/>
  <c r="AR35131" i="4"/>
  <c r="AR35127" i="4"/>
  <c r="AR35123" i="4"/>
  <c r="AR35119" i="4"/>
  <c r="AR35115" i="4"/>
  <c r="AR35111" i="4"/>
  <c r="AR35107" i="4"/>
  <c r="AR35103" i="4"/>
  <c r="AR35099" i="4"/>
  <c r="AR35095" i="4"/>
  <c r="AR35091" i="4"/>
  <c r="AR35087" i="4"/>
  <c r="AR35083" i="4"/>
  <c r="AR35079" i="4"/>
  <c r="AR35075" i="4"/>
  <c r="AR35071" i="4"/>
  <c r="AR35067" i="4"/>
  <c r="AR35063" i="4"/>
  <c r="AR35059" i="4"/>
  <c r="AR35055" i="4"/>
  <c r="AR35051" i="4"/>
  <c r="AR35047" i="4"/>
  <c r="AR35043" i="4"/>
  <c r="AR35039" i="4"/>
  <c r="AR35035" i="4"/>
  <c r="AR35031" i="4"/>
  <c r="AR35027" i="4"/>
  <c r="AR35023" i="4"/>
  <c r="AR35019" i="4"/>
  <c r="AR35015" i="4"/>
  <c r="AR35011" i="4"/>
  <c r="AR35007" i="4"/>
  <c r="AR35003" i="4"/>
  <c r="AR34999" i="4"/>
  <c r="AR34995" i="4"/>
  <c r="AR34991" i="4"/>
  <c r="AR34987" i="4"/>
  <c r="AR34983" i="4"/>
  <c r="AR34979" i="4"/>
  <c r="AR34975" i="4"/>
  <c r="AR34971" i="4"/>
  <c r="AR34967" i="4"/>
  <c r="AR34963" i="4"/>
  <c r="AR34959" i="4"/>
  <c r="AR34955" i="4"/>
  <c r="AR34951" i="4"/>
  <c r="AR34947" i="4"/>
  <c r="AR34943" i="4"/>
  <c r="AR34939" i="4"/>
  <c r="AR34935" i="4"/>
  <c r="AR34931" i="4"/>
  <c r="AR34927" i="4"/>
  <c r="AR34923" i="4"/>
  <c r="AR34919" i="4"/>
  <c r="AR34915" i="4"/>
  <c r="AR34911" i="4"/>
  <c r="AR34907" i="4"/>
  <c r="AR34903" i="4"/>
  <c r="AR34899" i="4"/>
  <c r="AR34895" i="4"/>
  <c r="AR34891" i="4"/>
  <c r="AR34887" i="4"/>
  <c r="AR34883" i="4"/>
  <c r="AR34879" i="4"/>
  <c r="AR34875" i="4"/>
  <c r="AR7870" i="4"/>
  <c r="AR34871" i="4"/>
  <c r="AR34867" i="4"/>
  <c r="AR34863" i="4"/>
  <c r="AR34859" i="4"/>
  <c r="AR34855" i="4"/>
  <c r="AR34851" i="4"/>
  <c r="AR34847" i="4"/>
  <c r="AR34843" i="4"/>
  <c r="AR34839" i="4"/>
  <c r="AR34835" i="4"/>
  <c r="AR34831" i="4"/>
  <c r="AR34827" i="4"/>
  <c r="AR34823" i="4"/>
  <c r="AR34819" i="4"/>
  <c r="AR34815" i="4"/>
  <c r="AR34811" i="4"/>
  <c r="AR34807" i="4"/>
  <c r="AR34803" i="4"/>
  <c r="AR34799" i="4"/>
  <c r="AR34795" i="4"/>
  <c r="AR34791" i="4"/>
  <c r="AR34787" i="4"/>
  <c r="AR34783" i="4"/>
  <c r="AR34779" i="4"/>
  <c r="AR34775" i="4"/>
  <c r="AR34771" i="4"/>
  <c r="AR34767" i="4"/>
  <c r="AR34763" i="4"/>
  <c r="AR34759" i="4"/>
  <c r="AR7867" i="4"/>
  <c r="AR34754" i="4"/>
  <c r="AR34750" i="4"/>
  <c r="AR34746" i="4"/>
  <c r="AR34742" i="4"/>
  <c r="AR7864" i="4"/>
  <c r="AR7860" i="4"/>
  <c r="AR7856" i="4"/>
  <c r="AR7852" i="4"/>
  <c r="AR7848" i="4"/>
  <c r="AR11665" i="4"/>
  <c r="AR7844" i="4"/>
  <c r="AR11661" i="4"/>
  <c r="AR34737" i="4"/>
  <c r="AR34733" i="4"/>
  <c r="AR34729" i="4"/>
  <c r="AR34725" i="4"/>
  <c r="AR34721" i="4"/>
  <c r="AR34717" i="4"/>
  <c r="AR7839" i="4"/>
  <c r="AR7835" i="4"/>
  <c r="AR34712" i="4"/>
  <c r="AR34708" i="4"/>
  <c r="AR34704" i="4"/>
  <c r="AR34700" i="4"/>
  <c r="AR34696" i="4"/>
  <c r="AR34692" i="4"/>
  <c r="AR34688" i="4"/>
  <c r="AR34684" i="4"/>
  <c r="AR34680" i="4"/>
  <c r="AR34676" i="4"/>
  <c r="AR34672" i="4"/>
  <c r="AR34668" i="4"/>
  <c r="AR34664" i="4"/>
  <c r="AR34660" i="4"/>
  <c r="AR34656" i="4"/>
  <c r="AR34652" i="4"/>
  <c r="AR34648" i="4"/>
  <c r="AR34644" i="4"/>
  <c r="AR34640" i="4"/>
  <c r="AR34636" i="4"/>
  <c r="AR7833" i="4"/>
  <c r="AR7829" i="4"/>
  <c r="AR7825" i="4"/>
  <c r="AR7821" i="4"/>
  <c r="AR34630" i="4"/>
  <c r="AR34626" i="4"/>
  <c r="AR34622" i="4"/>
  <c r="AR34618" i="4"/>
  <c r="AR34614" i="4"/>
  <c r="AR34610" i="4"/>
  <c r="AR34606" i="4"/>
  <c r="AR34602" i="4"/>
  <c r="AR34598" i="4"/>
  <c r="AR34594" i="4"/>
  <c r="AR34590" i="4"/>
  <c r="AR34586" i="4"/>
  <c r="AR34582" i="4"/>
  <c r="AR34578" i="4"/>
  <c r="AR34574" i="4"/>
  <c r="AR34570" i="4"/>
  <c r="AR34566" i="4"/>
  <c r="AR34562" i="4"/>
  <c r="AR34558" i="4"/>
  <c r="AR34554" i="4"/>
  <c r="AR34550" i="4"/>
  <c r="AR34546" i="4"/>
  <c r="AR34542" i="4"/>
  <c r="AR34538" i="4"/>
  <c r="AR34534" i="4"/>
  <c r="AR34530" i="4"/>
  <c r="AR34526" i="4"/>
  <c r="AR34522" i="4"/>
  <c r="AR34518" i="4"/>
  <c r="AR34514" i="4"/>
  <c r="AR34510" i="4"/>
  <c r="AR34506" i="4"/>
  <c r="AR34502" i="4"/>
  <c r="AR34498" i="4"/>
  <c r="AR34494" i="4"/>
  <c r="AR34490" i="4"/>
  <c r="AR34486" i="4"/>
  <c r="AR34482" i="4"/>
  <c r="AR34478" i="4"/>
  <c r="AR7817" i="4"/>
  <c r="AR7813" i="4"/>
  <c r="AR7809" i="4"/>
  <c r="AR34476" i="4"/>
  <c r="AR34472" i="4"/>
  <c r="AR34468" i="4"/>
  <c r="AR7803" i="4"/>
  <c r="AR7799" i="4"/>
  <c r="AR7795" i="4"/>
  <c r="AR7791" i="4"/>
  <c r="AR7787" i="4"/>
  <c r="AR7783" i="4"/>
  <c r="AR7779" i="4"/>
  <c r="AR7775" i="4"/>
  <c r="AR7771" i="4"/>
  <c r="AR7767" i="4"/>
  <c r="AR7763" i="4"/>
  <c r="AR7759" i="4"/>
  <c r="AR7755" i="4"/>
  <c r="AR7751" i="4"/>
  <c r="AR7747" i="4"/>
  <c r="AR7743" i="4"/>
  <c r="AR7739" i="4"/>
  <c r="AR7735" i="4"/>
  <c r="AR7731" i="4"/>
  <c r="AR7727" i="4"/>
  <c r="AR7723" i="4"/>
  <c r="AR7719" i="4"/>
  <c r="AR7715" i="4"/>
  <c r="AR7711" i="4"/>
  <c r="AR7707" i="4"/>
  <c r="AR7703" i="4"/>
  <c r="AR7699" i="4"/>
  <c r="AR7695" i="4"/>
  <c r="AR7691" i="4"/>
  <c r="AR7687" i="4"/>
  <c r="AR7683" i="4"/>
  <c r="AR7679" i="4"/>
  <c r="AR7675" i="4"/>
  <c r="AR7671" i="4"/>
  <c r="AR7667" i="4"/>
  <c r="AR7663" i="4"/>
  <c r="AR7659" i="4"/>
  <c r="AR7655" i="4"/>
  <c r="AR7651" i="4"/>
  <c r="AR7647" i="4"/>
  <c r="AR7643" i="4"/>
  <c r="AR7639" i="4"/>
  <c r="AR7635" i="4"/>
  <c r="AR7631" i="4"/>
  <c r="AR7627" i="4"/>
  <c r="AR7623" i="4"/>
  <c r="AR7619" i="4"/>
  <c r="AR7615" i="4"/>
  <c r="AR7611" i="4"/>
  <c r="AR7607" i="4"/>
  <c r="AR7603" i="4"/>
  <c r="AR7599" i="4"/>
  <c r="AR7595" i="4"/>
  <c r="AR7591" i="4"/>
  <c r="AR7587" i="4"/>
  <c r="AR7583" i="4"/>
  <c r="AR7579" i="4"/>
  <c r="AR7575" i="4"/>
  <c r="AR7571" i="4"/>
  <c r="AR7567" i="4"/>
  <c r="AR7563" i="4"/>
  <c r="AR7559" i="4"/>
  <c r="AR7555" i="4"/>
  <c r="AR7551" i="4"/>
  <c r="AR7547" i="4"/>
  <c r="AR7543" i="4"/>
  <c r="AR7539" i="4"/>
  <c r="AR7535" i="4"/>
  <c r="AR7531" i="4"/>
  <c r="AR7527" i="4"/>
  <c r="AR7523" i="4"/>
  <c r="AR7519" i="4"/>
  <c r="AR7515" i="4"/>
  <c r="AR7511" i="4"/>
  <c r="AR7507" i="4"/>
  <c r="AR7503" i="4"/>
  <c r="AR7499" i="4"/>
  <c r="AR7495" i="4"/>
  <c r="AR7491" i="4"/>
  <c r="AR7487" i="4"/>
  <c r="AR7483" i="4"/>
  <c r="AR7479" i="4"/>
  <c r="AR7475" i="4"/>
  <c r="AR7471" i="4"/>
  <c r="AR7467" i="4"/>
  <c r="AR7463" i="4"/>
  <c r="AR7459" i="4"/>
  <c r="AR7455" i="4"/>
  <c r="AR7451" i="4"/>
  <c r="AR7447" i="4"/>
  <c r="AR34466" i="4"/>
  <c r="AR34462" i="4"/>
  <c r="AR7443" i="4"/>
  <c r="AR7439" i="4"/>
  <c r="AR7435" i="4"/>
  <c r="AR7431" i="4"/>
  <c r="AR7427" i="4"/>
  <c r="AR34459" i="4"/>
  <c r="AR34455" i="4"/>
  <c r="AR34451" i="4"/>
  <c r="AR7423" i="4"/>
  <c r="AR34445" i="4"/>
  <c r="AR34444" i="4"/>
  <c r="AR34440" i="4"/>
  <c r="AR34436" i="4"/>
  <c r="AR11656" i="4"/>
  <c r="AR34435" i="4"/>
  <c r="AR34432" i="4"/>
  <c r="AR34429" i="4"/>
  <c r="AR34425" i="4"/>
  <c r="AR34421" i="4"/>
  <c r="AR34417" i="4"/>
  <c r="AR34413" i="4"/>
  <c r="AR34409" i="4"/>
  <c r="AR34405" i="4"/>
  <c r="AR34402" i="4"/>
  <c r="AR34398" i="4"/>
  <c r="AR7411" i="4"/>
  <c r="AR34397" i="4"/>
  <c r="AR34393" i="4"/>
  <c r="AR7404" i="4"/>
  <c r="AR7400" i="4"/>
  <c r="AR34389" i="4"/>
  <c r="AR34387" i="4"/>
  <c r="AR34384" i="4"/>
  <c r="AR34380" i="4"/>
  <c r="AR34376" i="4"/>
  <c r="AR11650" i="4"/>
  <c r="AR11646" i="4"/>
  <c r="AR34373" i="4"/>
  <c r="AR34369" i="4"/>
  <c r="AR34365" i="4"/>
  <c r="AR34361" i="4"/>
  <c r="AR34357" i="4"/>
  <c r="AR34353" i="4"/>
  <c r="AR34349" i="4"/>
  <c r="AR34345" i="4"/>
  <c r="AR7394" i="4"/>
  <c r="AR7390" i="4"/>
  <c r="AR7386" i="4"/>
  <c r="AR7382" i="4"/>
  <c r="AR34341" i="4"/>
  <c r="AR34337" i="4"/>
  <c r="AR34333" i="4"/>
  <c r="AR34329" i="4"/>
  <c r="AR34325" i="4"/>
  <c r="AR34321" i="4"/>
  <c r="AR34317" i="4"/>
  <c r="AR34313" i="4"/>
  <c r="AR34309" i="4"/>
  <c r="AR34305" i="4"/>
  <c r="AR34301" i="4"/>
  <c r="AR7377" i="4"/>
  <c r="AR7373" i="4"/>
  <c r="AR7369" i="4"/>
  <c r="AR7365" i="4"/>
  <c r="AR7361" i="4"/>
  <c r="AR7357" i="4"/>
  <c r="AR7353" i="4"/>
  <c r="AR7349" i="4"/>
  <c r="AR7345" i="4"/>
  <c r="AR7341" i="4"/>
  <c r="AR7337" i="4"/>
  <c r="AR7333" i="4"/>
  <c r="AR7329" i="4"/>
  <c r="AR7325" i="4"/>
  <c r="AR7321" i="4"/>
  <c r="AR34297" i="4"/>
  <c r="AR34293" i="4"/>
  <c r="AR34289" i="4"/>
  <c r="AR34285" i="4"/>
  <c r="AR34281" i="4"/>
  <c r="AR34277" i="4"/>
  <c r="AR34273" i="4"/>
  <c r="AR34269" i="4"/>
  <c r="AR34265" i="4"/>
  <c r="AR34261" i="4"/>
  <c r="AR34257" i="4"/>
  <c r="AR34253" i="4"/>
  <c r="AR34249" i="4"/>
  <c r="AR34245" i="4"/>
  <c r="AR34241" i="4"/>
  <c r="AR34237" i="4"/>
  <c r="AR34233" i="4"/>
  <c r="AR34229" i="4"/>
  <c r="AR34225" i="4"/>
  <c r="AR34221" i="4"/>
  <c r="AR34217" i="4"/>
  <c r="AR34213" i="4"/>
  <c r="AR34209" i="4"/>
  <c r="AR34205" i="4"/>
  <c r="AR34201" i="4"/>
  <c r="AR34197" i="4"/>
  <c r="AR34193" i="4"/>
  <c r="AR34189" i="4"/>
  <c r="AR34185" i="4"/>
  <c r="AR34181" i="4"/>
  <c r="AR34177" i="4"/>
  <c r="AR34173" i="4"/>
  <c r="AR34169" i="4"/>
  <c r="AR34165" i="4"/>
  <c r="AR34161" i="4"/>
  <c r="AR34157" i="4"/>
  <c r="AR34153" i="4"/>
  <c r="AR34149" i="4"/>
  <c r="AR34145" i="4"/>
  <c r="AR34141" i="4"/>
  <c r="AR34137" i="4"/>
  <c r="AR34133" i="4"/>
  <c r="AR34129" i="4"/>
  <c r="AR34125" i="4"/>
  <c r="AR34121" i="4"/>
  <c r="AR34117" i="4"/>
  <c r="AR34113" i="4"/>
  <c r="AR34109" i="4"/>
  <c r="AR34105" i="4"/>
  <c r="AR34101" i="4"/>
  <c r="AR34097" i="4"/>
  <c r="AR34093" i="4"/>
  <c r="AR34089" i="4"/>
  <c r="AR34085" i="4"/>
  <c r="AR34081" i="4"/>
  <c r="AR34077" i="4"/>
  <c r="AR34073" i="4"/>
  <c r="AR34069" i="4"/>
  <c r="AR34065" i="4"/>
  <c r="AR34061" i="4"/>
  <c r="AR34057" i="4"/>
  <c r="AR34053" i="4"/>
  <c r="AR34049" i="4"/>
  <c r="AR34045" i="4"/>
  <c r="AR34041" i="4"/>
  <c r="AR34037" i="4"/>
  <c r="AR34033" i="4"/>
  <c r="AR34029" i="4"/>
  <c r="AR34025" i="4"/>
  <c r="AR34021" i="4"/>
  <c r="AR29633" i="4"/>
  <c r="AR29619" i="4"/>
  <c r="AR29615" i="4"/>
  <c r="AR29590" i="4"/>
  <c r="AR10442" i="4"/>
  <c r="AR5073" i="4"/>
  <c r="AR5066" i="4"/>
  <c r="AR29514" i="4"/>
  <c r="AR29471" i="4"/>
  <c r="AR29451" i="4"/>
  <c r="AR29447" i="4"/>
  <c r="AR29443" i="4"/>
  <c r="AR29431" i="4"/>
  <c r="AR29427" i="4"/>
  <c r="AR29423" i="4"/>
  <c r="AR29245" i="4"/>
  <c r="AR29244" i="4"/>
  <c r="AR5042" i="4"/>
  <c r="AR29135" i="4"/>
  <c r="AR10412" i="4"/>
  <c r="AR10408" i="4"/>
  <c r="AR29063" i="4"/>
  <c r="AR29059" i="4"/>
  <c r="AR29055" i="4"/>
  <c r="AR4994" i="4"/>
  <c r="AR4990" i="4"/>
  <c r="AR4986" i="4"/>
  <c r="AR29048" i="4"/>
  <c r="AR29044" i="4"/>
  <c r="AR29036" i="4"/>
  <c r="AR29028" i="4"/>
  <c r="AR29024" i="4"/>
  <c r="AR29020" i="4"/>
  <c r="AR4976" i="4"/>
  <c r="AR4959" i="4"/>
  <c r="AR4955" i="4"/>
  <c r="AR4947" i="4"/>
  <c r="AR4943" i="4"/>
  <c r="AR4939" i="4"/>
  <c r="AR4931" i="4"/>
  <c r="AR4927" i="4"/>
  <c r="AR4923" i="4"/>
  <c r="AR4915" i="4"/>
  <c r="AR4911" i="4"/>
  <c r="AR29008" i="4"/>
  <c r="AR4901" i="4"/>
  <c r="AR4897" i="4"/>
  <c r="AR4893" i="4"/>
  <c r="AR4885" i="4"/>
  <c r="AR4881" i="4"/>
  <c r="AR4877" i="4"/>
  <c r="AR4869" i="4"/>
  <c r="AR4865" i="4"/>
  <c r="AR4861" i="4"/>
  <c r="AR4853" i="4"/>
  <c r="AR4848" i="4"/>
  <c r="AR4844" i="4"/>
  <c r="AR28977" i="4"/>
  <c r="AR28973" i="4"/>
  <c r="AR28969" i="4"/>
  <c r="AR28961" i="4"/>
  <c r="AR28957" i="4"/>
  <c r="AR28953" i="4"/>
  <c r="AR28945" i="4"/>
  <c r="AR28941" i="4"/>
  <c r="AR28937" i="4"/>
  <c r="AR28929" i="4"/>
  <c r="AR28925" i="4"/>
  <c r="AR28921" i="4"/>
  <c r="AR28913" i="4"/>
  <c r="AR28909" i="4"/>
  <c r="AR28905" i="4"/>
  <c r="AR28873" i="4"/>
  <c r="AR28869" i="4"/>
  <c r="AR28865" i="4"/>
  <c r="AR28857" i="4"/>
  <c r="AR28853" i="4"/>
  <c r="AR28849" i="4"/>
  <c r="AR28841" i="4"/>
  <c r="AR28821" i="4"/>
  <c r="AR28817" i="4"/>
  <c r="AR28805" i="4"/>
  <c r="AR28801" i="4"/>
  <c r="AR28789" i="4"/>
  <c r="AR28785" i="4"/>
  <c r="AR28781" i="4"/>
  <c r="AR28773" i="4"/>
  <c r="AR28769" i="4"/>
  <c r="AR28765" i="4"/>
  <c r="AR28757" i="4"/>
  <c r="AR28753" i="4"/>
  <c r="AR28749" i="4"/>
  <c r="AR28741" i="4"/>
  <c r="AR28737" i="4"/>
  <c r="AR28733" i="4"/>
  <c r="AR28725" i="4"/>
  <c r="AR28721" i="4"/>
  <c r="AR28717" i="4"/>
  <c r="AR28682" i="4"/>
  <c r="AR28678" i="4"/>
  <c r="AR28670" i="4"/>
  <c r="AR28662" i="4"/>
  <c r="AR28658" i="4"/>
  <c r="AR28654" i="4"/>
  <c r="AR28646" i="4"/>
  <c r="AR28642" i="4"/>
  <c r="AR28638" i="4"/>
  <c r="AR28622" i="4"/>
  <c r="AR28618" i="4"/>
  <c r="AR28614" i="4"/>
  <c r="AR4818" i="4"/>
  <c r="AR4814" i="4"/>
  <c r="AR4810" i="4"/>
  <c r="AR4796" i="4"/>
  <c r="AR4788" i="4"/>
  <c r="AR28492" i="4"/>
  <c r="AR28448" i="4"/>
  <c r="AR28444" i="4"/>
  <c r="AR28432" i="4"/>
  <c r="AR28399" i="4"/>
  <c r="AR28395" i="4"/>
  <c r="AR28313" i="4"/>
  <c r="AR4766" i="4"/>
  <c r="AR10377" i="4"/>
  <c r="AR4753" i="4"/>
  <c r="AR10360" i="4"/>
  <c r="AR10357" i="4"/>
  <c r="AR4712" i="4"/>
  <c r="AR27946" i="4"/>
  <c r="AR27942" i="4"/>
  <c r="AR27936" i="4"/>
  <c r="AR4631" i="4"/>
  <c r="AR4588" i="4"/>
  <c r="AR27759" i="4"/>
  <c r="AR4544" i="4"/>
  <c r="AR27734" i="4"/>
  <c r="AR27730" i="4"/>
  <c r="AR27690" i="4"/>
  <c r="AR27686" i="4"/>
  <c r="AR4541" i="4"/>
  <c r="AR27642" i="4"/>
  <c r="AR27525" i="4"/>
  <c r="AR27521" i="4"/>
  <c r="AR27513" i="4"/>
  <c r="AR27509" i="4"/>
  <c r="AR27453" i="4"/>
  <c r="AR27414" i="4"/>
  <c r="AR27410" i="4"/>
  <c r="AR27268" i="4"/>
  <c r="AR10260" i="4"/>
  <c r="AR4409" i="4"/>
  <c r="AR27214" i="4"/>
  <c r="AR27210" i="4"/>
  <c r="AR27206" i="4"/>
  <c r="AR27198" i="4"/>
  <c r="AR27194" i="4"/>
  <c r="AR4370" i="4"/>
  <c r="AR4362" i="4"/>
  <c r="AR4358" i="4"/>
  <c r="AR27127" i="4"/>
  <c r="AR27093" i="4"/>
  <c r="AR27089" i="4"/>
  <c r="AR27079" i="4"/>
  <c r="AR27042" i="4"/>
  <c r="AR27036" i="4"/>
  <c r="AR26998" i="4"/>
  <c r="AR26974" i="4"/>
  <c r="AR26933" i="4"/>
  <c r="AR26929" i="4"/>
  <c r="AR26812" i="4"/>
  <c r="AR26808" i="4"/>
  <c r="AR26799" i="4"/>
  <c r="AR4180" i="4"/>
  <c r="AR26785" i="4"/>
  <c r="AR26781" i="4"/>
  <c r="AR26749" i="4"/>
  <c r="AR26721" i="4"/>
  <c r="AR26688" i="4"/>
  <c r="AR26680" i="4"/>
  <c r="AR26672" i="4"/>
  <c r="AR26632" i="4"/>
  <c r="AR26621" i="4"/>
  <c r="AR10213" i="4"/>
  <c r="AR26533" i="4"/>
  <c r="AR3971" i="4"/>
  <c r="AR26432" i="4"/>
  <c r="AR26323" i="4"/>
  <c r="AR26295" i="4"/>
  <c r="AR10205" i="4"/>
  <c r="AR26175" i="4"/>
  <c r="AR10193" i="4"/>
  <c r="AR26140" i="4"/>
  <c r="AR26117" i="4"/>
  <c r="AR26072" i="4"/>
  <c r="AR26009" i="4"/>
  <c r="AR10163" i="4"/>
  <c r="AR10151" i="4"/>
  <c r="AR10143" i="4"/>
  <c r="AR25878" i="4"/>
  <c r="AR25853" i="4"/>
  <c r="AR25845" i="4"/>
  <c r="AR25837" i="4"/>
  <c r="AR25785" i="4"/>
  <c r="AR10127" i="4"/>
  <c r="AR10116" i="4"/>
  <c r="AR25622" i="4"/>
  <c r="AR3546" i="4"/>
  <c r="AR25570" i="4"/>
  <c r="AR25546" i="4"/>
  <c r="AR25475" i="4"/>
  <c r="AR25463" i="4"/>
  <c r="AR3511" i="4"/>
  <c r="AR25422" i="4"/>
  <c r="AR25414" i="4"/>
  <c r="AR10059" i="4"/>
  <c r="AR25398" i="4"/>
  <c r="AR25333" i="4"/>
  <c r="AR25325" i="4"/>
  <c r="AR3411" i="4"/>
  <c r="AR25227" i="4"/>
  <c r="AR25128" i="4"/>
  <c r="AR10014" i="4"/>
  <c r="AR25059" i="4"/>
  <c r="AR25042" i="4"/>
  <c r="AR25036" i="4"/>
  <c r="AR25003" i="4"/>
  <c r="AR24995" i="4"/>
  <c r="AR24923" i="4"/>
  <c r="AR24840" i="4"/>
  <c r="AR24834" i="4"/>
  <c r="AR9975" i="4"/>
  <c r="AR24800" i="4"/>
  <c r="AR24760" i="4"/>
  <c r="AR24752" i="4"/>
  <c r="AR24724" i="4"/>
  <c r="AR24602" i="4"/>
  <c r="AR24587" i="4"/>
  <c r="AR24576" i="4"/>
  <c r="AR24558" i="4"/>
  <c r="AR33991" i="4"/>
  <c r="AR33987" i="4"/>
  <c r="AR33983" i="4"/>
  <c r="AR33979" i="4"/>
  <c r="AR33975" i="4"/>
  <c r="AR33971" i="4"/>
  <c r="AR33967" i="4"/>
  <c r="AR33963" i="4"/>
  <c r="AR33959" i="4"/>
  <c r="AR33955" i="4"/>
  <c r="AR33951" i="4"/>
  <c r="AR33947" i="4"/>
  <c r="AR33943" i="4"/>
  <c r="AR33939" i="4"/>
  <c r="AR33935" i="4"/>
  <c r="AR33931" i="4"/>
  <c r="AR33927" i="4"/>
  <c r="AR33923" i="4"/>
  <c r="AR33919" i="4"/>
  <c r="AR33915" i="4"/>
  <c r="AR33911" i="4"/>
  <c r="AR33907" i="4"/>
  <c r="AR33903" i="4"/>
  <c r="AR33899" i="4"/>
  <c r="AR33895" i="4"/>
  <c r="AR33891" i="4"/>
  <c r="AR33887" i="4"/>
  <c r="AR33883" i="4"/>
  <c r="AR33879" i="4"/>
  <c r="AR33875" i="4"/>
  <c r="AR33871" i="4"/>
  <c r="AR33867" i="4"/>
  <c r="AR33863" i="4"/>
  <c r="AR33859" i="4"/>
  <c r="AR33855" i="4"/>
  <c r="AR33851" i="4"/>
  <c r="AR33847" i="4"/>
  <c r="AR33843" i="4"/>
  <c r="AR33839" i="4"/>
  <c r="AR33835" i="4"/>
  <c r="AR33831" i="4"/>
  <c r="AR33827" i="4"/>
  <c r="AR33823" i="4"/>
  <c r="AR33819" i="4"/>
  <c r="AR33815" i="4"/>
  <c r="AR33811" i="4"/>
  <c r="AR33807" i="4"/>
  <c r="AR33803" i="4"/>
  <c r="AR33799" i="4"/>
  <c r="AR33795" i="4"/>
  <c r="AR33791" i="4"/>
  <c r="AR33787" i="4"/>
  <c r="AR33783" i="4"/>
  <c r="AR33779" i="4"/>
  <c r="AR33775" i="4"/>
  <c r="AR33771" i="4"/>
  <c r="AR33767" i="4"/>
  <c r="AR33763" i="4"/>
  <c r="AR33759" i="4"/>
  <c r="AR33755" i="4"/>
  <c r="AR33751" i="4"/>
  <c r="AR33747" i="4"/>
  <c r="AR33743" i="4"/>
  <c r="AR33739" i="4"/>
  <c r="AR33735" i="4"/>
  <c r="AR33731" i="4"/>
  <c r="AR33727" i="4"/>
  <c r="AR33723" i="4"/>
  <c r="AR33719" i="4"/>
  <c r="AR33715" i="4"/>
  <c r="AR33711" i="4"/>
  <c r="AR33707" i="4"/>
  <c r="AR33703" i="4"/>
  <c r="AR33699" i="4"/>
  <c r="AR33695" i="4"/>
  <c r="AR33691" i="4"/>
  <c r="AR33687" i="4"/>
  <c r="AR33683" i="4"/>
  <c r="AR33679" i="4"/>
  <c r="AR33675" i="4"/>
  <c r="AR33671" i="4"/>
  <c r="AR33667" i="4"/>
  <c r="AR33663" i="4"/>
  <c r="AR33659" i="4"/>
  <c r="AR33655" i="4"/>
  <c r="AR33651" i="4"/>
  <c r="AR33647" i="4"/>
  <c r="AR33643" i="4"/>
  <c r="AR33639" i="4"/>
  <c r="AR33635" i="4"/>
  <c r="AR33631" i="4"/>
  <c r="AR33627" i="4"/>
  <c r="AR33623" i="4"/>
  <c r="AR33619" i="4"/>
  <c r="AR33615" i="4"/>
  <c r="AR33611" i="4"/>
  <c r="AR33607" i="4"/>
  <c r="AR33603" i="4"/>
  <c r="AR33599" i="4"/>
  <c r="AR33595" i="4"/>
  <c r="AR33591" i="4"/>
  <c r="AR33587" i="4"/>
  <c r="AR33583" i="4"/>
  <c r="AR33579" i="4"/>
  <c r="AR33575" i="4"/>
  <c r="AR33571" i="4"/>
  <c r="AR33567" i="4"/>
  <c r="AR33563" i="4"/>
  <c r="AR33559" i="4"/>
  <c r="AR33555" i="4"/>
  <c r="AR33551" i="4"/>
  <c r="AR33547" i="4"/>
  <c r="AR33543" i="4"/>
  <c r="AR33539" i="4"/>
  <c r="AR33535" i="4"/>
  <c r="AR33531" i="4"/>
  <c r="AR33527" i="4"/>
  <c r="AR33523" i="4"/>
  <c r="AR33519" i="4"/>
  <c r="AR33515" i="4"/>
  <c r="AR33511" i="4"/>
  <c r="AR33507" i="4"/>
  <c r="AR33503" i="4"/>
  <c r="AR33499" i="4"/>
  <c r="AR33495" i="4"/>
  <c r="AR33491" i="4"/>
  <c r="AR33487" i="4"/>
  <c r="AR33483" i="4"/>
  <c r="AR33479" i="4"/>
  <c r="AR33475" i="4"/>
  <c r="AR33471" i="4"/>
  <c r="AR33467" i="4"/>
  <c r="AR33463" i="4"/>
  <c r="AR33459" i="4"/>
  <c r="AR33455" i="4"/>
  <c r="AR33451" i="4"/>
  <c r="AR33447" i="4"/>
  <c r="AR33443" i="4"/>
  <c r="AR33439" i="4"/>
  <c r="AR33435" i="4"/>
  <c r="AR33431" i="4"/>
  <c r="AR33427" i="4"/>
  <c r="AR33423" i="4"/>
  <c r="AR33419" i="4"/>
  <c r="AR33415" i="4"/>
  <c r="AR33411" i="4"/>
  <c r="AR33407" i="4"/>
  <c r="AR33403" i="4"/>
  <c r="AR33399" i="4"/>
  <c r="AR33395" i="4"/>
  <c r="AR33391" i="4"/>
  <c r="AR33387" i="4"/>
  <c r="AR33383" i="4"/>
  <c r="AR33379" i="4"/>
  <c r="AR33375" i="4"/>
  <c r="AR33371" i="4"/>
  <c r="AR33367" i="4"/>
  <c r="AR33363" i="4"/>
  <c r="AR33359" i="4"/>
  <c r="AR33355" i="4"/>
  <c r="AR33351" i="4"/>
  <c r="AR33347" i="4"/>
  <c r="AR33343" i="4"/>
  <c r="AR33339" i="4"/>
  <c r="AR33335" i="4"/>
  <c r="AR33331" i="4"/>
  <c r="AR33327" i="4"/>
  <c r="AR33323" i="4"/>
  <c r="AR33319" i="4"/>
  <c r="AR33315" i="4"/>
  <c r="AR33311" i="4"/>
  <c r="AR33307" i="4"/>
  <c r="AR33303" i="4"/>
  <c r="AR33299" i="4"/>
  <c r="AR33295" i="4"/>
  <c r="AR33291" i="4"/>
  <c r="AR33287" i="4"/>
  <c r="AR33283" i="4"/>
  <c r="AR33279" i="4"/>
  <c r="AR33275" i="4"/>
  <c r="AR33271" i="4"/>
  <c r="AR33267" i="4"/>
  <c r="AR33263" i="4"/>
  <c r="AR33259" i="4"/>
  <c r="AR33255" i="4"/>
  <c r="AR33251" i="4"/>
  <c r="AR33247" i="4"/>
  <c r="AR33243" i="4"/>
  <c r="AR33239" i="4"/>
  <c r="AR33235" i="4"/>
  <c r="AR33231" i="4"/>
  <c r="AR33227" i="4"/>
  <c r="AR33223" i="4"/>
  <c r="AR33219" i="4"/>
  <c r="AR33215" i="4"/>
  <c r="AR33211" i="4"/>
  <c r="AR33207" i="4"/>
  <c r="AR33203" i="4"/>
  <c r="AR33199" i="4"/>
  <c r="AR33195" i="4"/>
  <c r="AR33191" i="4"/>
  <c r="AR33187" i="4"/>
  <c r="AR33183" i="4"/>
  <c r="AR33179" i="4"/>
  <c r="AR33175" i="4"/>
  <c r="AR33171" i="4"/>
  <c r="AR33167" i="4"/>
  <c r="AR33163" i="4"/>
  <c r="AR33159" i="4"/>
  <c r="AR33155" i="4"/>
  <c r="AR33151" i="4"/>
  <c r="AR33147" i="4"/>
  <c r="AR33143" i="4"/>
  <c r="AR33139" i="4"/>
  <c r="AR33135" i="4"/>
  <c r="AR33131" i="4"/>
  <c r="AR33127" i="4"/>
  <c r="AR33123" i="4"/>
  <c r="AR33119" i="4"/>
  <c r="AR33115" i="4"/>
  <c r="AR33111" i="4"/>
  <c r="AR33107" i="4"/>
  <c r="AR33103" i="4"/>
  <c r="AR33099" i="4"/>
  <c r="AR33095" i="4"/>
  <c r="AR33087" i="4"/>
  <c r="AR33083" i="4"/>
  <c r="AR33079" i="4"/>
  <c r="AR33075" i="4"/>
  <c r="AR33071" i="4"/>
  <c r="AR33067" i="4"/>
  <c r="AR33063" i="4"/>
  <c r="AR33059" i="4"/>
  <c r="AR33055" i="4"/>
  <c r="AR33051" i="4"/>
  <c r="AR33047" i="4"/>
  <c r="AR33043" i="4"/>
  <c r="AR33039" i="4"/>
  <c r="AR33035" i="4"/>
  <c r="AR33031" i="4"/>
  <c r="AR33027" i="4"/>
  <c r="AR33023" i="4"/>
  <c r="AR33019" i="4"/>
  <c r="AR33015" i="4"/>
  <c r="AR33011" i="4"/>
  <c r="AR33007" i="4"/>
  <c r="AR33003" i="4"/>
  <c r="AR32999" i="4"/>
  <c r="AR32995" i="4"/>
  <c r="AR32991" i="4"/>
  <c r="AR32987" i="4"/>
  <c r="AR32983" i="4"/>
  <c r="AR32979" i="4"/>
  <c r="AR32975" i="4"/>
  <c r="AR32971" i="4"/>
  <c r="AR32967" i="4"/>
  <c r="AR32963" i="4"/>
  <c r="AR32959" i="4"/>
  <c r="AR32955" i="4"/>
  <c r="AR32951" i="4"/>
  <c r="AR32947" i="4"/>
  <c r="AR32943" i="4"/>
  <c r="AR32939" i="4"/>
  <c r="AR32935" i="4"/>
  <c r="AR32931" i="4"/>
  <c r="AR32927" i="4"/>
  <c r="AR32923" i="4"/>
  <c r="AR32919" i="4"/>
  <c r="AR32915" i="4"/>
  <c r="AR32911" i="4"/>
  <c r="AR32907" i="4"/>
  <c r="AR32903" i="4"/>
  <c r="AR32899" i="4"/>
  <c r="AR32895" i="4"/>
  <c r="AR32891" i="4"/>
  <c r="AR32887" i="4"/>
  <c r="AR32883" i="4"/>
  <c r="AR37632" i="4"/>
  <c r="AR37628" i="4"/>
  <c r="AR37624" i="4"/>
  <c r="AR37620" i="4"/>
  <c r="AR37616" i="4"/>
  <c r="AR37612" i="4"/>
  <c r="AR37608" i="4"/>
  <c r="AR37604" i="4"/>
  <c r="AR37600" i="4"/>
  <c r="AR37596" i="4"/>
  <c r="AR37592" i="4"/>
  <c r="AR37588" i="4"/>
  <c r="AR37584" i="4"/>
  <c r="AR37580" i="4"/>
  <c r="AR37576" i="4"/>
  <c r="AR37572" i="4"/>
  <c r="AR37568" i="4"/>
  <c r="AR7319" i="4"/>
  <c r="AR32880" i="4"/>
  <c r="AR7316" i="4"/>
  <c r="AR7313" i="4"/>
  <c r="AR32872" i="4"/>
  <c r="AR32868" i="4"/>
  <c r="AR32864" i="4"/>
  <c r="AR32860" i="4"/>
  <c r="AR32856" i="4"/>
  <c r="AR32852" i="4"/>
  <c r="AR32848" i="4"/>
  <c r="AR32844" i="4"/>
  <c r="AR32840" i="4"/>
  <c r="AR7312" i="4"/>
  <c r="AR7308" i="4"/>
  <c r="AR7304" i="4"/>
  <c r="AR7300" i="4"/>
  <c r="AR7296" i="4"/>
  <c r="AR7292" i="4"/>
  <c r="AR7288" i="4"/>
  <c r="AR7284" i="4"/>
  <c r="AR7280" i="4"/>
  <c r="AR7276" i="4"/>
  <c r="AR7272" i="4"/>
  <c r="AR7268" i="4"/>
  <c r="AR7264" i="4"/>
  <c r="AR7260" i="4"/>
  <c r="AR7256" i="4"/>
  <c r="AR7252" i="4"/>
  <c r="AR7248" i="4"/>
  <c r="AR7244" i="4"/>
  <c r="AR7240" i="4"/>
  <c r="AR7236" i="4"/>
  <c r="AR7232" i="4"/>
  <c r="AR7228" i="4"/>
  <c r="AR7224" i="4"/>
  <c r="AR7220" i="4"/>
  <c r="AR7216" i="4"/>
  <c r="AR7212" i="4"/>
  <c r="AR7208" i="4"/>
  <c r="AR7204" i="4"/>
  <c r="AR7200" i="4"/>
  <c r="AR7196" i="4"/>
  <c r="AR7192" i="4"/>
  <c r="AR7188" i="4"/>
  <c r="AR7184" i="4"/>
  <c r="AR7180" i="4"/>
  <c r="AR7176" i="4"/>
  <c r="AR7172" i="4"/>
  <c r="AR7168" i="4"/>
  <c r="AR7164" i="4"/>
  <c r="AR7160" i="4"/>
  <c r="AR7156" i="4"/>
  <c r="AR7152" i="4"/>
  <c r="AR7148" i="4"/>
  <c r="AR7144" i="4"/>
  <c r="AR7140" i="4"/>
  <c r="AR7136" i="4"/>
  <c r="AR7132" i="4"/>
  <c r="AR7128" i="4"/>
  <c r="AR7124" i="4"/>
  <c r="AR7120" i="4"/>
  <c r="AR7116" i="4"/>
  <c r="AR7112" i="4"/>
  <c r="AR32833" i="4"/>
  <c r="AR32829" i="4"/>
  <c r="AR32826" i="4"/>
  <c r="AR32822" i="4"/>
  <c r="AR32818" i="4"/>
  <c r="AR32814" i="4"/>
  <c r="AR32810" i="4"/>
  <c r="AR32806" i="4"/>
  <c r="AR32802" i="4"/>
  <c r="AR32798" i="4"/>
  <c r="AR32794" i="4"/>
  <c r="AR32790" i="4"/>
  <c r="AR32786" i="4"/>
  <c r="AR7109" i="4"/>
  <c r="AR7105" i="4"/>
  <c r="AR7101" i="4"/>
  <c r="AR7097" i="4"/>
  <c r="AR7093" i="4"/>
  <c r="AR7089" i="4"/>
  <c r="AR7085" i="4"/>
  <c r="AR7081" i="4"/>
  <c r="AR7077" i="4"/>
  <c r="AR7073" i="4"/>
  <c r="AR7069" i="4"/>
  <c r="AR7065" i="4"/>
  <c r="AR7061" i="4"/>
  <c r="AR7057" i="4"/>
  <c r="AR7053" i="4"/>
  <c r="AR7049" i="4"/>
  <c r="AR7045" i="4"/>
  <c r="AR7041" i="4"/>
  <c r="AR7037" i="4"/>
  <c r="AR7033" i="4"/>
  <c r="AR7029" i="4"/>
  <c r="AR7025" i="4"/>
  <c r="AR7021" i="4"/>
  <c r="AR7017" i="4"/>
  <c r="AR7013" i="4"/>
  <c r="AR7009" i="4"/>
  <c r="AR7005" i="4"/>
  <c r="AR7001" i="4"/>
  <c r="AR6997" i="4"/>
  <c r="AR6993" i="4"/>
  <c r="AR6989" i="4"/>
  <c r="AR6985" i="4"/>
  <c r="AR6981" i="4"/>
  <c r="AR6977" i="4"/>
  <c r="AR6973" i="4"/>
  <c r="AR6969" i="4"/>
  <c r="AR6965" i="4"/>
  <c r="AR6961" i="4"/>
  <c r="AR6957" i="4"/>
  <c r="AR6953" i="4"/>
  <c r="AR6949" i="4"/>
  <c r="AR6945" i="4"/>
  <c r="AR6941" i="4"/>
  <c r="AR6937" i="4"/>
  <c r="AR6933" i="4"/>
  <c r="AR6929" i="4"/>
  <c r="AR6925" i="4"/>
  <c r="AR6921" i="4"/>
  <c r="AR6917" i="4"/>
  <c r="AR6913" i="4"/>
  <c r="AR6909" i="4"/>
  <c r="AR6905" i="4"/>
  <c r="AR6901" i="4"/>
  <c r="AR6897" i="4"/>
  <c r="AR6893" i="4"/>
  <c r="AR6889" i="4"/>
  <c r="AR6885" i="4"/>
  <c r="AR6881" i="4"/>
  <c r="AR6877" i="4"/>
  <c r="AR6873" i="4"/>
  <c r="AR6869" i="4"/>
  <c r="AR6865" i="4"/>
  <c r="AR6861" i="4"/>
  <c r="AR6857" i="4"/>
  <c r="AR6853" i="4"/>
  <c r="AR6849" i="4"/>
  <c r="AR6845" i="4"/>
  <c r="AR6841" i="4"/>
  <c r="AR6837" i="4"/>
  <c r="AR6833" i="4"/>
  <c r="AR6829" i="4"/>
  <c r="AR6825" i="4"/>
  <c r="AR6821" i="4"/>
  <c r="AR6817" i="4"/>
  <c r="AR6813" i="4"/>
  <c r="AR6809" i="4"/>
  <c r="AR6805" i="4"/>
  <c r="AR6801" i="4"/>
  <c r="AR6797" i="4"/>
  <c r="AR6793" i="4"/>
  <c r="AR6789" i="4"/>
  <c r="AR32780" i="4"/>
  <c r="AR32776" i="4"/>
  <c r="AR32772" i="4"/>
  <c r="AR32768" i="4"/>
  <c r="AR32764" i="4"/>
  <c r="AR32760" i="4"/>
  <c r="AR32756" i="4"/>
  <c r="AR32752" i="4"/>
  <c r="AR32748" i="4"/>
  <c r="AR32744" i="4"/>
  <c r="AR32740" i="4"/>
  <c r="AR6786" i="4"/>
  <c r="AR32737" i="4"/>
  <c r="AR32733" i="4"/>
  <c r="AR32729" i="4"/>
  <c r="AR32725" i="4"/>
  <c r="AR32721" i="4"/>
  <c r="AR32717" i="4"/>
  <c r="AR32713" i="4"/>
  <c r="AR32709" i="4"/>
  <c r="AR37565" i="4"/>
  <c r="AR37562" i="4"/>
  <c r="AR37561" i="4"/>
  <c r="AR37557" i="4"/>
  <c r="AR37553" i="4"/>
  <c r="AR37549" i="4"/>
  <c r="AR37545" i="4"/>
  <c r="AR32700" i="4"/>
  <c r="AR37540" i="4"/>
  <c r="AR37536" i="4"/>
  <c r="AR37532" i="4"/>
  <c r="AR37528" i="4"/>
  <c r="AR37524" i="4"/>
  <c r="AR37520" i="4"/>
  <c r="AR37516" i="4"/>
  <c r="AR37512" i="4"/>
  <c r="AR37508" i="4"/>
  <c r="AR37504" i="4"/>
  <c r="AR37500" i="4"/>
  <c r="AR37496" i="4"/>
  <c r="AR37492" i="4"/>
  <c r="AR37488" i="4"/>
  <c r="AR37484" i="4"/>
  <c r="AR37480" i="4"/>
  <c r="AR32695" i="4"/>
  <c r="AR37474" i="4"/>
  <c r="AR37470" i="4"/>
  <c r="AR37466" i="4"/>
  <c r="AR6777" i="4"/>
  <c r="AR32687" i="4"/>
  <c r="AR37461" i="4"/>
  <c r="AR6711" i="4"/>
  <c r="AR32646" i="4"/>
  <c r="AR32642" i="4"/>
  <c r="AR32618" i="4"/>
  <c r="AR32614" i="4"/>
  <c r="AR32606" i="4"/>
  <c r="AR32602" i="4"/>
  <c r="AR37427" i="4"/>
  <c r="AR37423" i="4"/>
  <c r="AR37419" i="4"/>
  <c r="AR37415" i="4"/>
  <c r="AR37411" i="4"/>
  <c r="AR37407" i="4"/>
  <c r="AR32595" i="4"/>
  <c r="AR11351" i="4"/>
  <c r="AR11347" i="4"/>
  <c r="AR11343" i="4"/>
  <c r="AR11339" i="4"/>
  <c r="AR11335" i="4"/>
  <c r="AR11331" i="4"/>
  <c r="AR32591" i="4"/>
  <c r="AR32587" i="4"/>
  <c r="AR11327" i="4"/>
  <c r="AR11323" i="4"/>
  <c r="AR11319" i="4"/>
  <c r="AR11315" i="4"/>
  <c r="AR11311" i="4"/>
  <c r="AR11307" i="4"/>
  <c r="AR11303" i="4"/>
  <c r="AR11299" i="4"/>
  <c r="AR11295" i="4"/>
  <c r="AR11291" i="4"/>
  <c r="AR11287" i="4"/>
  <c r="AR11283" i="4"/>
  <c r="AR11279" i="4"/>
  <c r="AR11275" i="4"/>
  <c r="AR11271" i="4"/>
  <c r="AR11267" i="4"/>
  <c r="AR11263" i="4"/>
  <c r="AR11259" i="4"/>
  <c r="AR11255" i="4"/>
  <c r="AR11251" i="4"/>
  <c r="AR11247" i="4"/>
  <c r="AR11243" i="4"/>
  <c r="AR11239" i="4"/>
  <c r="AR11235" i="4"/>
  <c r="AR11231" i="4"/>
  <c r="AR11227" i="4"/>
  <c r="AR11223" i="4"/>
  <c r="AR11215" i="4"/>
  <c r="AR11211" i="4"/>
  <c r="AR11207" i="4"/>
  <c r="AR11203" i="4"/>
  <c r="AR11199" i="4"/>
  <c r="AR11195" i="4"/>
  <c r="AR11191" i="4"/>
  <c r="AR11187" i="4"/>
  <c r="AR11183" i="4"/>
  <c r="AR11179" i="4"/>
  <c r="AR11175" i="4"/>
  <c r="AR11171" i="4"/>
  <c r="AR11167" i="4"/>
  <c r="AR11163" i="4"/>
  <c r="AR11159" i="4"/>
  <c r="AR11155" i="4"/>
  <c r="AR11151" i="4"/>
  <c r="AR11147" i="4"/>
  <c r="AR11143" i="4"/>
  <c r="AR11139" i="4"/>
  <c r="AR11135" i="4"/>
  <c r="AR11131" i="4"/>
  <c r="AR11127" i="4"/>
  <c r="AR11123" i="4"/>
  <c r="AR11119" i="4"/>
  <c r="AR11115" i="4"/>
  <c r="AR11111" i="4"/>
  <c r="AR11107" i="4"/>
  <c r="AR11103" i="4"/>
  <c r="AR11099" i="4"/>
  <c r="AR11095" i="4"/>
  <c r="AR11091" i="4"/>
  <c r="AR11087" i="4"/>
  <c r="AR11083" i="4"/>
  <c r="AR11079" i="4"/>
  <c r="AR11075" i="4"/>
  <c r="AR11071" i="4"/>
  <c r="AR11067" i="4"/>
  <c r="AR11063" i="4"/>
  <c r="AR11059" i="4"/>
  <c r="AR11055" i="4"/>
  <c r="AR11051" i="4"/>
  <c r="AR11047" i="4"/>
  <c r="AR11043" i="4"/>
  <c r="AR32584" i="4"/>
  <c r="AR32580" i="4"/>
  <c r="AR6703" i="4"/>
  <c r="AR32577" i="4"/>
  <c r="AR32573" i="4"/>
  <c r="AR32569" i="4"/>
  <c r="AR37402" i="4"/>
  <c r="AR37398" i="4"/>
  <c r="AR37394" i="4"/>
  <c r="AR37390" i="4"/>
  <c r="AR37386" i="4"/>
  <c r="AR37382" i="4"/>
  <c r="AR37378" i="4"/>
  <c r="AR37374" i="4"/>
  <c r="AR37370" i="4"/>
  <c r="AR37366" i="4"/>
  <c r="AR32563" i="4"/>
  <c r="AR6700" i="4"/>
  <c r="AR6697" i="4"/>
  <c r="AR32547" i="4"/>
  <c r="AR6691" i="4"/>
  <c r="AR32516" i="4"/>
  <c r="AR32513" i="4"/>
  <c r="AR32502" i="4"/>
  <c r="AR32495" i="4"/>
  <c r="AR32491" i="4"/>
  <c r="AR32471" i="4"/>
  <c r="AR6669" i="4"/>
  <c r="AR32464" i="4"/>
  <c r="AR32460" i="4"/>
  <c r="AR32457" i="4"/>
  <c r="AR11025" i="4"/>
  <c r="AR32426" i="4"/>
  <c r="AR11017" i="4"/>
  <c r="AR11013" i="4"/>
  <c r="AR11009" i="4"/>
  <c r="AR11005" i="4"/>
  <c r="AR11001" i="4"/>
  <c r="AR10997" i="4"/>
  <c r="AR10993" i="4"/>
  <c r="AR10989" i="4"/>
  <c r="AR10985" i="4"/>
  <c r="AR10981" i="4"/>
  <c r="AR10977" i="4"/>
  <c r="AR10973" i="4"/>
  <c r="AR10969" i="4"/>
  <c r="AR10965" i="4"/>
  <c r="AR10961" i="4"/>
  <c r="AR10957" i="4"/>
  <c r="AR10953" i="4"/>
  <c r="AR10949" i="4"/>
  <c r="AR10945" i="4"/>
  <c r="AR10941" i="4"/>
  <c r="AR10937" i="4"/>
  <c r="AR10933" i="4"/>
  <c r="AR10929" i="4"/>
  <c r="AR10925" i="4"/>
  <c r="AR10921" i="4"/>
  <c r="AR10917" i="4"/>
  <c r="AR10913" i="4"/>
  <c r="AR10909" i="4"/>
  <c r="AR10905" i="4"/>
  <c r="AR10901" i="4"/>
  <c r="AR10897" i="4"/>
  <c r="AR10893" i="4"/>
  <c r="AR10889" i="4"/>
  <c r="AR10885" i="4"/>
  <c r="AR10881" i="4"/>
  <c r="AR10877" i="4"/>
  <c r="AR10873" i="4"/>
  <c r="AR10869" i="4"/>
  <c r="AR10865" i="4"/>
  <c r="AR10861" i="4"/>
  <c r="AR10858" i="4"/>
  <c r="AR10854" i="4"/>
  <c r="AR32423" i="4"/>
  <c r="AR32419" i="4"/>
  <c r="AR32415" i="4"/>
  <c r="AR32411" i="4"/>
  <c r="AR32407" i="4"/>
  <c r="AR32403" i="4"/>
  <c r="AR32399" i="4"/>
  <c r="AR6665" i="4"/>
  <c r="AR32394" i="4"/>
  <c r="AR32390" i="4"/>
  <c r="AR32387" i="4"/>
  <c r="AR32383" i="4"/>
  <c r="AR32378" i="4"/>
  <c r="AR32351" i="4"/>
  <c r="AR32347" i="4"/>
  <c r="AR10848" i="4"/>
  <c r="AR10844" i="4"/>
  <c r="AR10840" i="4"/>
  <c r="AR10836" i="4"/>
  <c r="AR6642" i="4"/>
  <c r="AR6638" i="4"/>
  <c r="AR6634" i="4"/>
  <c r="AR6630" i="4"/>
  <c r="AR6626" i="4"/>
  <c r="AR6622" i="4"/>
  <c r="AR6618" i="4"/>
  <c r="AR6614" i="4"/>
  <c r="AR6613" i="4"/>
  <c r="AR32326" i="4"/>
  <c r="AR32318" i="4"/>
  <c r="AR32314" i="4"/>
  <c r="AR32310" i="4"/>
  <c r="AR32306" i="4"/>
  <c r="AR32302" i="4"/>
  <c r="AR32298" i="4"/>
  <c r="AR32282" i="4"/>
  <c r="AR32278" i="4"/>
  <c r="AR32274" i="4"/>
  <c r="AR32270" i="4"/>
  <c r="AR32266" i="4"/>
  <c r="AR32262" i="4"/>
  <c r="AR32258" i="4"/>
  <c r="AR32254" i="4"/>
  <c r="AR32250" i="4"/>
  <c r="AR32246" i="4"/>
  <c r="AR32242" i="4"/>
  <c r="AR32238" i="4"/>
  <c r="AR32234" i="4"/>
  <c r="AR32230" i="4"/>
  <c r="AR32226" i="4"/>
  <c r="AR32222" i="4"/>
  <c r="AR6605" i="4"/>
  <c r="AR6601" i="4"/>
  <c r="AR6597" i="4"/>
  <c r="AR6593" i="4"/>
  <c r="AR6589" i="4"/>
  <c r="AR6585" i="4"/>
  <c r="AR6581" i="4"/>
  <c r="AR6577" i="4"/>
  <c r="AR6573" i="4"/>
  <c r="AR6569" i="4"/>
  <c r="AR6565" i="4"/>
  <c r="AR6561" i="4"/>
  <c r="AR6557" i="4"/>
  <c r="AR6553" i="4"/>
  <c r="AR6549" i="4"/>
  <c r="AR6545" i="4"/>
  <c r="AR6541" i="4"/>
  <c r="AR6537" i="4"/>
  <c r="AR6533" i="4"/>
  <c r="AR6529" i="4"/>
  <c r="AR6525" i="4"/>
  <c r="AR6521" i="4"/>
  <c r="AR6517" i="4"/>
  <c r="AR6513" i="4"/>
  <c r="AR6509" i="4"/>
  <c r="AR6505" i="4"/>
  <c r="AR6501" i="4"/>
  <c r="AR6497" i="4"/>
  <c r="AR6493" i="4"/>
  <c r="AR6489" i="4"/>
  <c r="AR6485" i="4"/>
  <c r="AR6481" i="4"/>
  <c r="AR6477" i="4"/>
  <c r="AR6473" i="4"/>
  <c r="AR6469" i="4"/>
  <c r="AR6465" i="4"/>
  <c r="AR6461" i="4"/>
  <c r="AR6457" i="4"/>
  <c r="AR6453" i="4"/>
  <c r="AR6449" i="4"/>
  <c r="AR6445" i="4"/>
  <c r="AR6441" i="4"/>
  <c r="AR6437" i="4"/>
  <c r="AR6433" i="4"/>
  <c r="AR6429" i="4"/>
  <c r="AR6425" i="4"/>
  <c r="AR6421" i="4"/>
  <c r="AR6417" i="4"/>
  <c r="AR6413" i="4"/>
  <c r="AR6409" i="4"/>
  <c r="AR6405" i="4"/>
  <c r="AR6401" i="4"/>
  <c r="AR6397" i="4"/>
  <c r="AR6393" i="4"/>
  <c r="AR6389" i="4"/>
  <c r="AR6385" i="4"/>
  <c r="AR6381" i="4"/>
  <c r="AR6377" i="4"/>
  <c r="AR6373" i="4"/>
  <c r="AR6369" i="4"/>
  <c r="AR6365" i="4"/>
  <c r="AR6361" i="4"/>
  <c r="AR6357" i="4"/>
  <c r="AR6353" i="4"/>
  <c r="AR6349" i="4"/>
  <c r="AR6345" i="4"/>
  <c r="AR6341" i="4"/>
  <c r="AR6337" i="4"/>
  <c r="AR6333" i="4"/>
  <c r="AR32219" i="4"/>
  <c r="AR6328" i="4"/>
  <c r="AR6320" i="4"/>
  <c r="AR32213" i="4"/>
  <c r="AR32209" i="4"/>
  <c r="AR32205" i="4"/>
  <c r="AR32201" i="4"/>
  <c r="AR32197" i="4"/>
  <c r="AR32193" i="4"/>
  <c r="AR32189" i="4"/>
  <c r="AR32185" i="4"/>
  <c r="AR32181" i="4"/>
  <c r="AR32177" i="4"/>
  <c r="AR32173" i="4"/>
  <c r="AR32169" i="4"/>
  <c r="AR32165" i="4"/>
  <c r="AR32161" i="4"/>
  <c r="AR32157" i="4"/>
  <c r="AR32153" i="4"/>
  <c r="AR32149" i="4"/>
  <c r="AR32145" i="4"/>
  <c r="AR32141" i="4"/>
  <c r="AR32137" i="4"/>
  <c r="AR32133" i="4"/>
  <c r="AR32129" i="4"/>
  <c r="AR32125" i="4"/>
  <c r="AR32121" i="4"/>
  <c r="AR32117" i="4"/>
  <c r="AR32113" i="4"/>
  <c r="AR32109" i="4"/>
  <c r="AR32105" i="4"/>
  <c r="AR32101" i="4"/>
  <c r="AR32097" i="4"/>
  <c r="AR32093" i="4"/>
  <c r="AR32089" i="4"/>
  <c r="AR32085" i="4"/>
  <c r="AR32081" i="4"/>
  <c r="AR32077" i="4"/>
  <c r="AR32073" i="4"/>
  <c r="AR32069" i="4"/>
  <c r="AR32065" i="4"/>
  <c r="AR32061" i="4"/>
  <c r="AR32057" i="4"/>
  <c r="AR32053" i="4"/>
  <c r="AR32049" i="4"/>
  <c r="AR32045" i="4"/>
  <c r="AR32041" i="4"/>
  <c r="AR32037" i="4"/>
  <c r="AR32026" i="4"/>
  <c r="AR32022" i="4"/>
  <c r="AR32018" i="4"/>
  <c r="AR32014" i="4"/>
  <c r="AR32010" i="4"/>
  <c r="AR32006" i="4"/>
  <c r="AR10831" i="4"/>
  <c r="AR10827" i="4"/>
  <c r="AR10823" i="4"/>
  <c r="AR10819" i="4"/>
  <c r="AR10815" i="4"/>
  <c r="AR10811" i="4"/>
  <c r="AR10808" i="4"/>
  <c r="AR10804" i="4"/>
  <c r="AR10797" i="4"/>
  <c r="AR10793" i="4"/>
  <c r="AR10789" i="4"/>
  <c r="AR10785" i="4"/>
  <c r="AR10781" i="4"/>
  <c r="AR10777" i="4"/>
  <c r="AR10775" i="4"/>
  <c r="AR31980" i="4"/>
  <c r="AR6309" i="4"/>
  <c r="AR6305" i="4"/>
  <c r="AR6283" i="4"/>
  <c r="AR31960" i="4"/>
  <c r="AR31956" i="4"/>
  <c r="AR31952" i="4"/>
  <c r="AR6276" i="4"/>
  <c r="AR31918" i="4"/>
  <c r="AR31910" i="4"/>
  <c r="AR31906" i="4"/>
  <c r="AR31902" i="4"/>
  <c r="AR37275" i="4"/>
  <c r="AR10732" i="4"/>
  <c r="AR6259" i="4"/>
  <c r="AR31815" i="4"/>
  <c r="AR31811" i="4"/>
  <c r="AR31807" i="4"/>
  <c r="AR31799" i="4"/>
  <c r="AR31795" i="4"/>
  <c r="AR31791" i="4"/>
  <c r="AR10716" i="4"/>
  <c r="AR6244" i="4"/>
  <c r="AR31772" i="4"/>
  <c r="AR6233" i="4"/>
  <c r="AR31715" i="4"/>
  <c r="AR31700" i="4"/>
  <c r="AR31686" i="4"/>
  <c r="AR31682" i="4"/>
  <c r="AR31671" i="4"/>
  <c r="AR31667" i="4"/>
  <c r="AR31663" i="4"/>
  <c r="AR31659" i="4"/>
  <c r="AR31655" i="4"/>
  <c r="AR31651" i="4"/>
  <c r="AR31647" i="4"/>
  <c r="AR31643" i="4"/>
  <c r="AR31639" i="4"/>
  <c r="AR31635" i="4"/>
  <c r="AR31631" i="4"/>
  <c r="AR31627" i="4"/>
  <c r="AR31623" i="4"/>
  <c r="AR31619" i="4"/>
  <c r="AR31615" i="4"/>
  <c r="AR31611" i="4"/>
  <c r="AR31607" i="4"/>
  <c r="AR31603" i="4"/>
  <c r="AR31599" i="4"/>
  <c r="AR31595" i="4"/>
  <c r="AR31591" i="4"/>
  <c r="AR31587" i="4"/>
  <c r="AR31583" i="4"/>
  <c r="AR31579" i="4"/>
  <c r="AR31575" i="4"/>
  <c r="AR31570" i="4"/>
  <c r="AR31566" i="4"/>
  <c r="AR31558" i="4"/>
  <c r="AR31551" i="4"/>
  <c r="AR6101" i="4"/>
  <c r="AR6099" i="4"/>
  <c r="AR6095" i="4"/>
  <c r="AR31510" i="4"/>
  <c r="AR31475" i="4"/>
  <c r="AR31465" i="4"/>
  <c r="AR6036" i="4"/>
  <c r="AR10692" i="4"/>
  <c r="AR10688" i="4"/>
  <c r="AR10684" i="4"/>
  <c r="AR10680" i="4"/>
  <c r="AR6032" i="4"/>
  <c r="AR6028" i="4"/>
  <c r="AR31403" i="4"/>
  <c r="AR31355" i="4"/>
  <c r="AR31351" i="4"/>
  <c r="AR31348" i="4"/>
  <c r="AR31317" i="4"/>
  <c r="AR31314" i="4"/>
  <c r="AR31304" i="4"/>
  <c r="AR31271" i="4"/>
  <c r="AR31267" i="4"/>
  <c r="AR10663" i="4"/>
  <c r="AR31258" i="4"/>
  <c r="AR37254" i="4"/>
  <c r="AR37250" i="4"/>
  <c r="AR10651" i="4"/>
  <c r="AR31188" i="4"/>
  <c r="AR5857" i="4"/>
  <c r="AR31103" i="4"/>
  <c r="AR31099" i="4"/>
  <c r="AR31028" i="4"/>
  <c r="AR31023" i="4"/>
  <c r="AR31017" i="4"/>
  <c r="AR31013" i="4"/>
  <c r="AR31009" i="4"/>
  <c r="AR31005" i="4"/>
  <c r="AR31001" i="4"/>
  <c r="AR30997" i="4"/>
  <c r="AR30993" i="4"/>
  <c r="AR30989" i="4"/>
  <c r="AR30985" i="4"/>
  <c r="AR30981" i="4"/>
  <c r="AR30977" i="4"/>
  <c r="AR30973" i="4"/>
  <c r="AR5768" i="4"/>
  <c r="AR30965" i="4"/>
  <c r="AR30956" i="4"/>
  <c r="AR30952" i="4"/>
  <c r="AR30910" i="4"/>
  <c r="AR30902" i="4"/>
  <c r="AR5714" i="4"/>
  <c r="AR30872" i="4"/>
  <c r="AR30868" i="4"/>
  <c r="AR30864" i="4"/>
  <c r="AR30860" i="4"/>
  <c r="AR30806" i="4"/>
  <c r="AR30804" i="4"/>
  <c r="AR30800" i="4"/>
  <c r="AR5672" i="4"/>
  <c r="AR5668" i="4"/>
  <c r="AR5664" i="4"/>
  <c r="AR30778" i="4"/>
  <c r="AR30774" i="4"/>
  <c r="AR30770" i="4"/>
  <c r="AR30766" i="4"/>
  <c r="AR30762" i="4"/>
  <c r="AR10587" i="4"/>
  <c r="AR10583" i="4"/>
  <c r="AR30718" i="4"/>
  <c r="AR30713" i="4"/>
  <c r="AR30704" i="4"/>
  <c r="AR30700" i="4"/>
  <c r="AR5620" i="4"/>
  <c r="AR5616" i="4"/>
  <c r="AR5612" i="4"/>
  <c r="AR30685" i="4"/>
  <c r="AR30677" i="4"/>
  <c r="AR30673" i="4"/>
  <c r="AR30671" i="4"/>
  <c r="AR30667" i="4"/>
  <c r="AR30663" i="4"/>
  <c r="AR30659" i="4"/>
  <c r="AR30655" i="4"/>
  <c r="AR30651" i="4"/>
  <c r="AR30647" i="4"/>
  <c r="AR30643" i="4"/>
  <c r="AR30639" i="4"/>
  <c r="AR30623" i="4"/>
  <c r="AR10568" i="4"/>
  <c r="AR5579" i="4"/>
  <c r="AR5573" i="4"/>
  <c r="AR30546" i="4"/>
  <c r="AR30513" i="4"/>
  <c r="AR30471" i="4"/>
  <c r="AR5511" i="4"/>
  <c r="AR5503" i="4"/>
  <c r="AR30427" i="4"/>
  <c r="AR30421" i="4"/>
  <c r="AR30417" i="4"/>
  <c r="AR30413" i="4"/>
  <c r="AR30409" i="4"/>
  <c r="AR30405" i="4"/>
  <c r="AR30397" i="4"/>
  <c r="AR30294" i="4"/>
  <c r="AR30263" i="4"/>
  <c r="AR30259" i="4"/>
  <c r="AR30243" i="4"/>
  <c r="AR5392" i="4"/>
  <c r="AR37189" i="4"/>
  <c r="AR30201" i="4"/>
  <c r="AR30195" i="4"/>
  <c r="AR10512" i="4"/>
  <c r="AR30158" i="4"/>
  <c r="AR30156" i="4"/>
  <c r="AR30152" i="4"/>
  <c r="AR30148" i="4"/>
  <c r="AR30144" i="4"/>
  <c r="AR30140" i="4"/>
  <c r="AR5354" i="4"/>
  <c r="AR30117" i="4"/>
  <c r="AR30089" i="4"/>
  <c r="AR5350" i="4"/>
  <c r="AR5346" i="4"/>
  <c r="AR5261" i="4"/>
  <c r="AR5259" i="4"/>
  <c r="AR29887" i="4"/>
  <c r="AR29875" i="4"/>
  <c r="AR29871" i="4"/>
  <c r="AR29781" i="4"/>
  <c r="AR29754" i="4"/>
  <c r="AR10480" i="4"/>
  <c r="AR10476" i="4"/>
  <c r="AR10456" i="4"/>
  <c r="AR5165" i="4"/>
  <c r="AR10454" i="4"/>
  <c r="AR29639" i="4"/>
  <c r="AR29618" i="4"/>
  <c r="AR29614" i="4"/>
  <c r="AR10445" i="4"/>
  <c r="AR10441" i="4"/>
  <c r="AR5072" i="4"/>
  <c r="AR5068" i="4"/>
  <c r="AR5065" i="4"/>
  <c r="AR29513" i="4"/>
  <c r="AR29470" i="4"/>
  <c r="AR29466" i="4"/>
  <c r="AR29450" i="4"/>
  <c r="AR29446" i="4"/>
  <c r="AR29442" i="4"/>
  <c r="AR29434" i="4"/>
  <c r="AR29430" i="4"/>
  <c r="AR29426" i="4"/>
  <c r="AR29422" i="4"/>
  <c r="AR29366" i="4"/>
  <c r="AR5041" i="4"/>
  <c r="AR29232" i="4"/>
  <c r="AR29195" i="4"/>
  <c r="AR29154" i="4"/>
  <c r="AR29138" i="4"/>
  <c r="AR29134" i="4"/>
  <c r="AR29087" i="4"/>
  <c r="AR10411" i="4"/>
  <c r="AR29066" i="4"/>
  <c r="AR29058" i="4"/>
  <c r="AR29054" i="4"/>
  <c r="AR10400" i="4"/>
  <c r="AR4997" i="4"/>
  <c r="AR4993" i="4"/>
  <c r="AR4989" i="4"/>
  <c r="AR10396" i="4"/>
  <c r="AR29047" i="4"/>
  <c r="AR29043" i="4"/>
  <c r="AR29035" i="4"/>
  <c r="AR29031" i="4"/>
  <c r="AR29027" i="4"/>
  <c r="AR29023" i="4"/>
  <c r="AR29019" i="4"/>
  <c r="AR29015" i="4"/>
  <c r="AR4975" i="4"/>
  <c r="AR29014" i="4"/>
  <c r="AR4960" i="4"/>
  <c r="AR4958" i="4"/>
  <c r="AR4954" i="4"/>
  <c r="AR4950" i="4"/>
  <c r="AR4946" i="4"/>
  <c r="AR4942" i="4"/>
  <c r="AR4934" i="4"/>
  <c r="AR4930" i="4"/>
  <c r="AR4926" i="4"/>
  <c r="AR4922" i="4"/>
  <c r="AR4918" i="4"/>
  <c r="AR4914" i="4"/>
  <c r="AR4910" i="4"/>
  <c r="AR29007" i="4"/>
  <c r="AR4904" i="4"/>
  <c r="AR4900" i="4"/>
  <c r="AR4896" i="4"/>
  <c r="AR4892" i="4"/>
  <c r="AR4888" i="4"/>
  <c r="AR4884" i="4"/>
  <c r="AR4880" i="4"/>
  <c r="AR4876" i="4"/>
  <c r="AR4872" i="4"/>
  <c r="AR4868" i="4"/>
  <c r="AR4864" i="4"/>
  <c r="AR4860" i="4"/>
  <c r="AR4856" i="4"/>
  <c r="AR4852" i="4"/>
  <c r="AR4847" i="4"/>
  <c r="AR28980" i="4"/>
  <c r="AR28976" i="4"/>
  <c r="AR28972" i="4"/>
  <c r="AR28968" i="4"/>
  <c r="AR28964" i="4"/>
  <c r="AR28960" i="4"/>
  <c r="AR28956" i="4"/>
  <c r="AR28952" i="4"/>
  <c r="AR28948" i="4"/>
  <c r="AR28944" i="4"/>
  <c r="AR28940" i="4"/>
  <c r="AR28936" i="4"/>
  <c r="AR28932" i="4"/>
  <c r="AR28928" i="4"/>
  <c r="AR28924" i="4"/>
  <c r="AR28920" i="4"/>
  <c r="AR28916" i="4"/>
  <c r="AR28912" i="4"/>
  <c r="AR28908" i="4"/>
  <c r="AR28904" i="4"/>
  <c r="AR28900" i="4"/>
  <c r="AR28876" i="4"/>
  <c r="AR28872" i="4"/>
  <c r="AR28868" i="4"/>
  <c r="AR28864" i="4"/>
  <c r="AR28860" i="4"/>
  <c r="AR28856" i="4"/>
  <c r="AR28852" i="4"/>
  <c r="AR28848" i="4"/>
  <c r="AR28844" i="4"/>
  <c r="AR28840" i="4"/>
  <c r="AR28820" i="4"/>
  <c r="AR28816" i="4"/>
  <c r="AR28812" i="4"/>
  <c r="AR28808" i="4"/>
  <c r="AR28804" i="4"/>
  <c r="AR28800" i="4"/>
  <c r="AR28796" i="4"/>
  <c r="AR28788" i="4"/>
  <c r="AR28784" i="4"/>
  <c r="AR28780" i="4"/>
  <c r="AR28776" i="4"/>
  <c r="AR28772" i="4"/>
  <c r="AR28768" i="4"/>
  <c r="AR28764" i="4"/>
  <c r="AR28760" i="4"/>
  <c r="AR28756" i="4"/>
  <c r="AR28752" i="4"/>
  <c r="AR28748" i="4"/>
  <c r="AR28744" i="4"/>
  <c r="AR28740" i="4"/>
  <c r="AR28736" i="4"/>
  <c r="AR28732" i="4"/>
  <c r="AR28728" i="4"/>
  <c r="AR28724" i="4"/>
  <c r="AR28720" i="4"/>
  <c r="AR28716" i="4"/>
  <c r="AR28712" i="4"/>
  <c r="AR28689" i="4"/>
  <c r="AR28685" i="4"/>
  <c r="AR28681" i="4"/>
  <c r="AR28677" i="4"/>
  <c r="AR28669" i="4"/>
  <c r="AR28665" i="4"/>
  <c r="AR28661" i="4"/>
  <c r="AR28657" i="4"/>
  <c r="AR28649" i="4"/>
  <c r="AR28641" i="4"/>
  <c r="AR28629" i="4"/>
  <c r="AR28621" i="4"/>
  <c r="AR28617" i="4"/>
  <c r="AR28613" i="4"/>
  <c r="AR4841" i="4"/>
  <c r="AR4840" i="4"/>
  <c r="AR37096" i="4"/>
  <c r="AR10384" i="4"/>
  <c r="AR4817" i="4"/>
  <c r="AR4813" i="4"/>
  <c r="AR4809" i="4"/>
  <c r="AR28515" i="4"/>
  <c r="AR4804" i="4"/>
  <c r="AR4799" i="4"/>
  <c r="AR4795" i="4"/>
  <c r="AR28491" i="4"/>
  <c r="AR28447" i="4"/>
  <c r="AR28435" i="4"/>
  <c r="AR28431" i="4"/>
  <c r="AR28427" i="4"/>
  <c r="AR28398" i="4"/>
  <c r="AR28394" i="4"/>
  <c r="AR28382" i="4"/>
  <c r="AR28316" i="4"/>
  <c r="AR28312" i="4"/>
  <c r="AR10376" i="4"/>
  <c r="AR4752" i="4"/>
  <c r="AR28174" i="4"/>
  <c r="AR4693" i="4"/>
  <c r="AR28104" i="4"/>
  <c r="AR27945" i="4"/>
  <c r="AR27919" i="4"/>
  <c r="AR27895" i="4"/>
  <c r="AR4630" i="4"/>
  <c r="AR10325" i="4"/>
  <c r="AR10316" i="4"/>
  <c r="AR27758" i="4"/>
  <c r="AR4543" i="4"/>
  <c r="AR27733" i="4"/>
  <c r="AR27729" i="4"/>
  <c r="AR27725" i="4"/>
  <c r="AR27689" i="4"/>
  <c r="AR27685" i="4"/>
  <c r="AR27677" i="4"/>
  <c r="AR27661" i="4"/>
  <c r="AR4540" i="4"/>
  <c r="AR27641" i="4"/>
  <c r="AR27634" i="4"/>
  <c r="AR27538" i="4"/>
  <c r="AR4487" i="4"/>
  <c r="AR27524" i="4"/>
  <c r="AR27520" i="4"/>
  <c r="AR27516" i="4"/>
  <c r="AR27512" i="4"/>
  <c r="AR27508" i="4"/>
  <c r="AR27452" i="4"/>
  <c r="AR27441" i="4"/>
  <c r="AR27417" i="4"/>
  <c r="AR27413" i="4"/>
  <c r="AR27267" i="4"/>
  <c r="AR4408" i="4"/>
  <c r="AR4404" i="4"/>
  <c r="AR27261" i="4"/>
  <c r="AR27241" i="4"/>
  <c r="AR27213" i="4"/>
  <c r="AR27209" i="4"/>
  <c r="AR27205" i="4"/>
  <c r="AR27201" i="4"/>
  <c r="AR27197" i="4"/>
  <c r="AR27193" i="4"/>
  <c r="AR27178" i="4"/>
  <c r="AR27174" i="4"/>
  <c r="AR4373" i="4"/>
  <c r="AR4369" i="4"/>
  <c r="AR4365" i="4"/>
  <c r="AR4361" i="4"/>
  <c r="AR27130" i="4"/>
  <c r="AR27126" i="4"/>
  <c r="AR27092" i="4"/>
  <c r="AR27088" i="4"/>
  <c r="AR27078" i="4"/>
  <c r="AR27074" i="4"/>
  <c r="AR27039" i="4"/>
  <c r="AR4324" i="4"/>
  <c r="AR26997" i="4"/>
  <c r="AR26985" i="4"/>
  <c r="AR26811" i="4"/>
  <c r="AR26807" i="4"/>
  <c r="AR26798" i="4"/>
  <c r="AR26794" i="4"/>
  <c r="AR4187" i="4"/>
  <c r="AR26784" i="4"/>
  <c r="AR26752" i="4"/>
  <c r="AR26748" i="4"/>
  <c r="AR26736" i="4"/>
  <c r="AR26687" i="4"/>
  <c r="AR26683" i="4"/>
  <c r="AR26679" i="4"/>
  <c r="AR26675" i="4"/>
  <c r="AR26639" i="4"/>
  <c r="AR26631" i="4"/>
  <c r="AR26624" i="4"/>
  <c r="AR26620" i="4"/>
  <c r="AR26565" i="4"/>
  <c r="AR10216" i="4"/>
  <c r="AR10212" i="4"/>
  <c r="AR26544" i="4"/>
  <c r="AR4008" i="4"/>
  <c r="AR4005" i="4"/>
  <c r="AR26503" i="4"/>
  <c r="AR3974" i="4"/>
  <c r="AR3939" i="4"/>
  <c r="AR26459" i="4"/>
  <c r="AR26455" i="4"/>
  <c r="AR26328" i="4"/>
  <c r="AR26324" i="4"/>
  <c r="AR26310" i="4"/>
  <c r="AR26294" i="4"/>
  <c r="AR26290" i="4"/>
  <c r="AR26270" i="4"/>
  <c r="AR10204" i="4"/>
  <c r="AR3909" i="4"/>
  <c r="AR26178" i="4"/>
  <c r="AR26174" i="4"/>
  <c r="AR26147" i="4"/>
  <c r="AR10192" i="4"/>
  <c r="AR26139" i="4"/>
  <c r="AR26135" i="4"/>
  <c r="AR26127" i="4"/>
  <c r="AR26051" i="4"/>
  <c r="AR26012" i="4"/>
  <c r="AR26008" i="4"/>
  <c r="AR25967" i="4"/>
  <c r="AR10150" i="4"/>
  <c r="AR10146" i="4"/>
  <c r="AR10140" i="4"/>
  <c r="AR25877" i="4"/>
  <c r="AR25852" i="4"/>
  <c r="AR25840" i="4"/>
  <c r="AR25836" i="4"/>
  <c r="AR25823" i="4"/>
  <c r="AR25804" i="4"/>
  <c r="AR25784" i="4"/>
  <c r="AR25777" i="4"/>
  <c r="AR10130" i="4"/>
  <c r="AR10126" i="4"/>
  <c r="AR10119" i="4"/>
  <c r="AR10115" i="4"/>
  <c r="AR25648" i="4"/>
  <c r="AR3574" i="4"/>
  <c r="AR25621" i="4"/>
  <c r="AR25606" i="4"/>
  <c r="AR3545" i="4"/>
  <c r="AR25583" i="4"/>
  <c r="AR25569" i="4"/>
  <c r="AR25557" i="4"/>
  <c r="AR25545" i="4"/>
  <c r="AR25466" i="4"/>
  <c r="AR25462" i="4"/>
  <c r="AR3520" i="4"/>
  <c r="AR25443" i="4"/>
  <c r="AR25439" i="4"/>
  <c r="AR3510" i="4"/>
  <c r="AR3506" i="4"/>
  <c r="AR25421" i="4"/>
  <c r="AR25413" i="4"/>
  <c r="AR10065" i="4"/>
  <c r="AR10061" i="4"/>
  <c r="AR25405" i="4"/>
  <c r="AR25385" i="4"/>
  <c r="AR25381" i="4"/>
  <c r="AR25369" i="4"/>
  <c r="AR25332" i="4"/>
  <c r="AR25328" i="4"/>
  <c r="AR25324" i="4"/>
  <c r="AR25310" i="4"/>
  <c r="AR25263" i="4"/>
  <c r="AR3410" i="4"/>
  <c r="AR3408" i="4"/>
  <c r="AR25222" i="4"/>
  <c r="AR3304" i="4"/>
  <c r="AR25179" i="4"/>
  <c r="AR25147" i="4"/>
  <c r="AR25142" i="4"/>
  <c r="AR25073" i="4"/>
  <c r="AR10017" i="4"/>
  <c r="AR10013" i="4"/>
  <c r="AR10009" i="4"/>
  <c r="AR25058" i="4"/>
  <c r="AR25039" i="4"/>
  <c r="AR25035" i="4"/>
  <c r="AR9997" i="4"/>
  <c r="AR9993" i="4"/>
  <c r="AR25002" i="4"/>
  <c r="AR24998" i="4"/>
  <c r="AR24962" i="4"/>
  <c r="AR24952" i="4"/>
  <c r="AR24938" i="4"/>
  <c r="AR24926" i="4"/>
  <c r="AR24851" i="4"/>
  <c r="AR3208" i="4"/>
  <c r="AR24839" i="4"/>
  <c r="AR9974" i="4"/>
  <c r="AR24819" i="4"/>
  <c r="AR24803" i="4"/>
  <c r="AR24799" i="4"/>
  <c r="AR24771" i="4"/>
  <c r="AR24759" i="4"/>
  <c r="AR24755" i="4"/>
  <c r="AR24751" i="4"/>
  <c r="AR24741" i="4"/>
  <c r="AR24712" i="4"/>
  <c r="AR24632" i="4"/>
  <c r="AR24605" i="4"/>
  <c r="AR24601" i="4"/>
  <c r="AR24597" i="4"/>
  <c r="AR24586" i="4"/>
  <c r="AR3071" i="4"/>
  <c r="AR24575" i="4"/>
  <c r="AR24571" i="4"/>
  <c r="AR24565" i="4"/>
  <c r="AR24561" i="4"/>
  <c r="AR24555" i="4"/>
  <c r="AR24536" i="4"/>
  <c r="AR24520" i="4"/>
  <c r="AR24498" i="4"/>
  <c r="AR24494" i="4"/>
  <c r="AR24486" i="4"/>
  <c r="AR24458" i="4"/>
  <c r="AR24440" i="4"/>
  <c r="AR24432" i="4"/>
  <c r="AR24346" i="4"/>
  <c r="AR24342" i="4"/>
  <c r="AR3030" i="4"/>
  <c r="AR24326" i="4"/>
  <c r="AR24322" i="4"/>
  <c r="AR24318" i="4"/>
  <c r="AR24312" i="4"/>
  <c r="AR24308" i="4"/>
  <c r="AR3023" i="4"/>
  <c r="AR24283" i="4"/>
  <c r="AR24275" i="4"/>
  <c r="AR24222" i="4"/>
  <c r="AR24214" i="4"/>
  <c r="AR24211" i="4"/>
  <c r="AR24187" i="4"/>
  <c r="AR24183" i="4"/>
  <c r="AR24179" i="4"/>
  <c r="AR9904" i="4"/>
  <c r="AR24135" i="4"/>
  <c r="AR24109" i="4"/>
  <c r="AR24098" i="4"/>
  <c r="AR2954" i="4"/>
  <c r="AR24089" i="4"/>
  <c r="AR2947" i="4"/>
  <c r="AR2923" i="4"/>
  <c r="AR24059" i="4"/>
  <c r="AR24055" i="4"/>
  <c r="AR23991" i="4"/>
  <c r="AR23969" i="4"/>
  <c r="AR23961" i="4"/>
  <c r="AR23957" i="4"/>
  <c r="AR9873" i="4"/>
  <c r="AR9869" i="4"/>
  <c r="AR9865" i="4"/>
  <c r="AR9861" i="4"/>
  <c r="AR9857" i="4"/>
  <c r="AR9853" i="4"/>
  <c r="AR9848" i="4"/>
  <c r="AR2895" i="4"/>
  <c r="AR9837" i="4"/>
  <c r="AR2891" i="4"/>
  <c r="AR23843" i="4"/>
  <c r="AR23790" i="4"/>
  <c r="AR23786" i="4"/>
  <c r="AR23782" i="4"/>
  <c r="AR9822" i="4"/>
  <c r="AR9818" i="4"/>
  <c r="AR23726" i="4"/>
  <c r="AR23708" i="4"/>
  <c r="AR23704" i="4"/>
  <c r="AR2683" i="4"/>
  <c r="AR23698" i="4"/>
  <c r="AR23694" i="4"/>
  <c r="AR2676" i="4"/>
  <c r="AR2668" i="4"/>
  <c r="AR2660" i="4"/>
  <c r="AR23627" i="4"/>
  <c r="AR23623" i="4"/>
  <c r="AR23594" i="4"/>
  <c r="AR23590" i="4"/>
  <c r="AR23562" i="4"/>
  <c r="AR23538" i="4"/>
  <c r="AR23527" i="4"/>
  <c r="AR23497" i="4"/>
  <c r="AR23493" i="4"/>
  <c r="AR23481" i="4"/>
  <c r="AR23477" i="4"/>
  <c r="AR23473" i="4"/>
  <c r="AR23469" i="4"/>
  <c r="AR23438" i="4"/>
  <c r="AR23374" i="4"/>
  <c r="AR23370" i="4"/>
  <c r="AR23355" i="4"/>
  <c r="AR23236" i="4"/>
  <c r="AR23221" i="4"/>
  <c r="AR23189" i="4"/>
  <c r="AR23185" i="4"/>
  <c r="AR23137" i="4"/>
  <c r="AR23133" i="4"/>
  <c r="AR23122" i="4"/>
  <c r="AR23082" i="4"/>
  <c r="AR23066" i="4"/>
  <c r="AR9737" i="4"/>
  <c r="AR22994" i="4"/>
  <c r="AR22990" i="4"/>
  <c r="AR22986" i="4"/>
  <c r="AR22950" i="4"/>
  <c r="AR22922" i="4"/>
  <c r="AR22898" i="4"/>
  <c r="AR22854" i="4"/>
  <c r="AR22850" i="4"/>
  <c r="AR22839" i="4"/>
  <c r="AR22816" i="4"/>
  <c r="AR22812" i="4"/>
  <c r="AR22771" i="4"/>
  <c r="AR2392" i="4"/>
  <c r="AR2363" i="4"/>
  <c r="AR22764" i="4"/>
  <c r="AR22756" i="4"/>
  <c r="AR22752" i="4"/>
  <c r="AR22693" i="4"/>
  <c r="AR22674" i="4"/>
  <c r="AR22670" i="4"/>
  <c r="AR22666" i="4"/>
  <c r="AR22662" i="4"/>
  <c r="AR2345" i="4"/>
  <c r="AR22642" i="4"/>
  <c r="AR22638" i="4"/>
  <c r="AR22634" i="4"/>
  <c r="AR22622" i="4"/>
  <c r="AR22618" i="4"/>
  <c r="AR22615" i="4"/>
  <c r="AR22598" i="4"/>
  <c r="AR2302" i="4"/>
  <c r="AR22530" i="4"/>
  <c r="AR22526" i="4"/>
  <c r="AR22455" i="4"/>
  <c r="AR2274" i="4"/>
  <c r="AR2270" i="4"/>
  <c r="AR22424" i="4"/>
  <c r="AR2237" i="4"/>
  <c r="AR22412" i="4"/>
  <c r="AR22404" i="4"/>
  <c r="AR22330" i="4"/>
  <c r="AR22326" i="4"/>
  <c r="AR22301" i="4"/>
  <c r="AR22273" i="4"/>
  <c r="AR22269" i="4"/>
  <c r="AR22261" i="4"/>
  <c r="AR22248" i="4"/>
  <c r="AR22240" i="4"/>
  <c r="AR2186" i="4"/>
  <c r="AR22213" i="4"/>
  <c r="AR22209" i="4"/>
  <c r="AR22185" i="4"/>
  <c r="AR22153" i="4"/>
  <c r="AR22135" i="4"/>
  <c r="AR22123" i="4"/>
  <c r="AR9432" i="4"/>
  <c r="AR22103" i="4"/>
  <c r="AR22099" i="4"/>
  <c r="AR22061" i="4"/>
  <c r="AR22057" i="4"/>
  <c r="AR22053" i="4"/>
  <c r="AR2109" i="4"/>
  <c r="AR2107" i="4"/>
  <c r="AR21982" i="4"/>
  <c r="AR21962" i="4"/>
  <c r="AR21954" i="4"/>
  <c r="AR21918" i="4"/>
  <c r="AR21904" i="4"/>
  <c r="AR21860" i="4"/>
  <c r="AR21841" i="4"/>
  <c r="AR2073" i="4"/>
  <c r="AR2070" i="4"/>
  <c r="AR21801" i="4"/>
  <c r="AR21781" i="4"/>
  <c r="AR21750" i="4"/>
  <c r="AR21684" i="4"/>
  <c r="AR21665" i="4"/>
  <c r="AR21637" i="4"/>
  <c r="AR21629" i="4"/>
  <c r="AR9324" i="4"/>
  <c r="AR2029" i="4"/>
  <c r="AR21584" i="4"/>
  <c r="AR21576" i="4"/>
  <c r="AR21548" i="4"/>
  <c r="AR21536" i="4"/>
  <c r="AR21521" i="4"/>
  <c r="AR21456" i="4"/>
  <c r="AR1946" i="4"/>
  <c r="AR21322" i="4"/>
  <c r="AR21318" i="4"/>
  <c r="AR21306" i="4"/>
  <c r="AR21302" i="4"/>
  <c r="AR21298" i="4"/>
  <c r="AR21294" i="4"/>
  <c r="AR21227" i="4"/>
  <c r="AR21195" i="4"/>
  <c r="AR21191" i="4"/>
  <c r="AR21155" i="4"/>
  <c r="AR1863" i="4"/>
  <c r="AR21104" i="4"/>
  <c r="AR20997" i="4"/>
  <c r="AR20981" i="4"/>
  <c r="AR20939" i="4"/>
  <c r="AR20926" i="4"/>
  <c r="AR1817" i="4"/>
  <c r="AR20892" i="4"/>
  <c r="AR20868" i="4"/>
  <c r="AR20848" i="4"/>
  <c r="AR20832" i="4"/>
  <c r="AR20828" i="4"/>
  <c r="AR20771" i="4"/>
  <c r="AR1804" i="4"/>
  <c r="AR20727" i="4"/>
  <c r="AR20723" i="4"/>
  <c r="AR1780" i="4"/>
  <c r="AR20693" i="4"/>
  <c r="AR20689" i="4"/>
  <c r="AR20669" i="4"/>
  <c r="AR20658" i="4"/>
  <c r="AR20654" i="4"/>
  <c r="AR20650" i="4"/>
  <c r="AR20580" i="4"/>
  <c r="AR20526" i="4"/>
  <c r="AR20522" i="4"/>
  <c r="AR20501" i="4"/>
  <c r="AR1727" i="4"/>
  <c r="AR20491" i="4"/>
  <c r="AR20487" i="4"/>
  <c r="AR20388" i="4"/>
  <c r="AR20346" i="4"/>
  <c r="AR20342" i="4"/>
  <c r="AR20338" i="4"/>
  <c r="AR20334" i="4"/>
  <c r="AR20330" i="4"/>
  <c r="AR1695" i="4"/>
  <c r="AR20326" i="4"/>
  <c r="AR20322" i="4"/>
  <c r="AR20318" i="4"/>
  <c r="AR20310" i="4"/>
  <c r="AR20306" i="4"/>
  <c r="AR20282" i="4"/>
  <c r="AR1670" i="4"/>
  <c r="AR20266" i="4"/>
  <c r="AR20257" i="4"/>
  <c r="AR20241" i="4"/>
  <c r="AR20229" i="4"/>
  <c r="AR20225" i="4"/>
  <c r="AR20221" i="4"/>
  <c r="AR20217" i="4"/>
  <c r="AR20173" i="4"/>
  <c r="AR20165" i="4"/>
  <c r="AR20128" i="4"/>
  <c r="AR20125" i="4"/>
  <c r="AR20121" i="4"/>
  <c r="AR20117" i="4"/>
  <c r="AR8987" i="4"/>
  <c r="AR20112" i="4"/>
  <c r="AR20108" i="4"/>
  <c r="AR20104" i="4"/>
  <c r="AR1645" i="4"/>
  <c r="AR20099" i="4"/>
  <c r="AR20095" i="4"/>
  <c r="AR20091" i="4"/>
  <c r="AR1642" i="4"/>
  <c r="AR20086" i="4"/>
  <c r="AR20082" i="4"/>
  <c r="AR1638" i="4"/>
  <c r="AR20067" i="4"/>
  <c r="AR1631" i="4"/>
  <c r="AR20050" i="4"/>
  <c r="AR20046" i="4"/>
  <c r="AR20038" i="4"/>
  <c r="AR20030" i="4"/>
  <c r="AR8976" i="4"/>
  <c r="AR20021" i="4"/>
  <c r="AR20020" i="4"/>
  <c r="AR1604" i="4"/>
  <c r="AR20009" i="4"/>
  <c r="AR20005" i="4"/>
  <c r="AR19969" i="4"/>
  <c r="AR19923" i="4"/>
  <c r="AR19881" i="4"/>
  <c r="AR19865" i="4"/>
  <c r="AR19848" i="4"/>
  <c r="AR1578" i="4"/>
  <c r="AR19843" i="4"/>
  <c r="AR19823" i="4"/>
  <c r="AR1553" i="4"/>
  <c r="AR19762" i="4"/>
  <c r="AR19734" i="4"/>
  <c r="AR19718" i="4"/>
  <c r="AR19691" i="4"/>
  <c r="AR1523" i="4"/>
  <c r="AR1519" i="4"/>
  <c r="AR1515" i="4"/>
  <c r="AR1511" i="4"/>
  <c r="AR1507" i="4"/>
  <c r="AR19665" i="4"/>
  <c r="AR19620" i="4"/>
  <c r="AR19617" i="4"/>
  <c r="AR19604" i="4"/>
  <c r="AR19600" i="4"/>
  <c r="AR19578" i="4"/>
  <c r="AR19546" i="4"/>
  <c r="AR19538" i="4"/>
  <c r="AR19459" i="4"/>
  <c r="AR19361" i="4"/>
  <c r="AR19357" i="4"/>
  <c r="AR19354" i="4"/>
  <c r="AR19318" i="4"/>
  <c r="AR19313" i="4"/>
  <c r="AR19303" i="4"/>
  <c r="AR19295" i="4"/>
  <c r="AR19291" i="4"/>
  <c r="AR19271" i="4"/>
  <c r="AR19255" i="4"/>
  <c r="AR19219" i="4"/>
  <c r="AR19196" i="4"/>
  <c r="AR19180" i="4"/>
  <c r="AR19131" i="4"/>
  <c r="AR19102" i="4"/>
  <c r="AR19098" i="4"/>
  <c r="AR19094" i="4"/>
  <c r="AR8838" i="4"/>
  <c r="AR19068" i="4"/>
  <c r="AR1356" i="4"/>
  <c r="AR18991" i="4"/>
  <c r="AR18975" i="4"/>
  <c r="AR18971" i="4"/>
  <c r="AR18955" i="4"/>
  <c r="AR18951" i="4"/>
  <c r="AR18947" i="4"/>
  <c r="AR18874" i="4"/>
  <c r="AR18866" i="4"/>
  <c r="AR1318" i="4"/>
  <c r="AR8806" i="4"/>
  <c r="AR8805" i="4"/>
  <c r="AR1279" i="4"/>
  <c r="AR1267" i="4"/>
  <c r="AR18797" i="4"/>
  <c r="AR18761" i="4"/>
  <c r="AR18713" i="4"/>
  <c r="AR18709" i="4"/>
  <c r="AR18692" i="4"/>
  <c r="AR18658" i="4"/>
  <c r="AR18654" i="4"/>
  <c r="AR18650" i="4"/>
  <c r="AR18646" i="4"/>
  <c r="AR18642" i="4"/>
  <c r="AR18639" i="4"/>
  <c r="AR18635" i="4"/>
  <c r="AR1245" i="4"/>
  <c r="AR18584" i="4"/>
  <c r="AR18580" i="4"/>
  <c r="AR18576" i="4"/>
  <c r="AR18564" i="4"/>
  <c r="AR18556" i="4"/>
  <c r="AR18547" i="4"/>
  <c r="AR1227" i="4"/>
  <c r="AR18523" i="4"/>
  <c r="AR18483" i="4"/>
  <c r="AR18447" i="4"/>
  <c r="AR18439" i="4"/>
  <c r="AR18435" i="4"/>
  <c r="AR18409" i="4"/>
  <c r="AR18389" i="4"/>
  <c r="AR18377" i="4"/>
  <c r="AR18373" i="4"/>
  <c r="AR18357" i="4"/>
  <c r="AR18353" i="4"/>
  <c r="AR18341" i="4"/>
  <c r="AR1215" i="4"/>
  <c r="AR18328" i="4"/>
  <c r="AR18317" i="4"/>
  <c r="AR1190" i="4"/>
  <c r="AR18284" i="4"/>
  <c r="AR18256" i="4"/>
  <c r="AR18204" i="4"/>
  <c r="AR18173" i="4"/>
  <c r="AR18150" i="4"/>
  <c r="AR18120" i="4"/>
  <c r="AR8761" i="4"/>
  <c r="AR18021" i="4"/>
  <c r="AR18012" i="4"/>
  <c r="AR1155" i="4"/>
  <c r="AR17990" i="4"/>
  <c r="AR17966" i="4"/>
  <c r="AR17946" i="4"/>
  <c r="AR17942" i="4"/>
  <c r="AR17938" i="4"/>
  <c r="AR17934" i="4"/>
  <c r="AR17894" i="4"/>
  <c r="AR17878" i="4"/>
  <c r="AR17839" i="4"/>
  <c r="AR17819" i="4"/>
  <c r="AR17772" i="4"/>
  <c r="AR1117" i="4"/>
  <c r="AR17722" i="4"/>
  <c r="AR17714" i="4"/>
  <c r="AR1111" i="4"/>
  <c r="AR17690" i="4"/>
  <c r="AR17686" i="4"/>
  <c r="AR17682" i="4"/>
  <c r="AR17646" i="4"/>
  <c r="AR17626" i="4"/>
  <c r="AR17622" i="4"/>
  <c r="AR17594" i="4"/>
  <c r="AR17591" i="4"/>
  <c r="AR17550" i="4"/>
  <c r="AR17546" i="4"/>
  <c r="AR17542" i="4"/>
  <c r="AR1081" i="4"/>
  <c r="AR17522" i="4"/>
  <c r="AR17518" i="4"/>
  <c r="AR17488" i="4"/>
  <c r="AR8724" i="4"/>
  <c r="AR1067" i="4"/>
  <c r="AR1047" i="4"/>
  <c r="AR17450" i="4"/>
  <c r="AR17402" i="4"/>
  <c r="AR17382" i="4"/>
  <c r="AR17358" i="4"/>
  <c r="AR17330" i="4"/>
  <c r="AR1028" i="4"/>
  <c r="AR8712" i="4"/>
  <c r="AR1015" i="4"/>
  <c r="AR17226" i="4"/>
  <c r="AR17222" i="4"/>
  <c r="AR17174" i="4"/>
  <c r="AR17138" i="4"/>
  <c r="AR17134" i="4"/>
  <c r="AR17130" i="4"/>
  <c r="AR17118" i="4"/>
  <c r="AR17028" i="4"/>
  <c r="AR17000" i="4"/>
  <c r="AR16988" i="4"/>
  <c r="AR16984" i="4"/>
  <c r="AR16926" i="4"/>
  <c r="AR16911" i="4"/>
  <c r="AR16873" i="4"/>
  <c r="AR16853" i="4"/>
  <c r="AR8681" i="4"/>
  <c r="AR16817" i="4"/>
  <c r="AR16741" i="4"/>
  <c r="AR16695" i="4"/>
  <c r="AR16691" i="4"/>
  <c r="AR16616" i="4"/>
  <c r="AR16612" i="4"/>
  <c r="AR16588" i="4"/>
  <c r="AR16572" i="4"/>
  <c r="AR16556" i="4"/>
  <c r="AR16481" i="4"/>
  <c r="AR16477" i="4"/>
  <c r="AR16444" i="4"/>
  <c r="AR16420" i="4"/>
  <c r="AR866" i="4"/>
  <c r="AR16377" i="4"/>
  <c r="AR842" i="4"/>
  <c r="AR16295" i="4"/>
  <c r="AR16272" i="4"/>
  <c r="AR8641" i="4"/>
  <c r="AR16256" i="4"/>
  <c r="AR16202" i="4"/>
  <c r="AR16186" i="4"/>
  <c r="AR16140" i="4"/>
  <c r="AR819" i="4"/>
  <c r="AR8629" i="4"/>
  <c r="AR808" i="4"/>
  <c r="AR16038" i="4"/>
  <c r="AR16026" i="4"/>
  <c r="AR16022" i="4"/>
  <c r="AR15998" i="4"/>
  <c r="AR15994" i="4"/>
  <c r="AR15942" i="4"/>
  <c r="AR15914" i="4"/>
  <c r="AR15870" i="4"/>
  <c r="AR15858" i="4"/>
  <c r="AR782" i="4"/>
  <c r="AR15823" i="4"/>
  <c r="AR15783" i="4"/>
  <c r="AR15751" i="4"/>
  <c r="AR15711" i="4"/>
  <c r="AR15707" i="4"/>
  <c r="AR761" i="4"/>
  <c r="AR753" i="4"/>
  <c r="AR15634" i="4"/>
  <c r="AR15555" i="4"/>
  <c r="AR720" i="4"/>
  <c r="AR15490" i="4"/>
  <c r="AR712" i="4"/>
  <c r="AR15431" i="4"/>
  <c r="AR15427" i="4"/>
  <c r="AR15383" i="4"/>
  <c r="AR15359" i="4"/>
  <c r="AR15342" i="4"/>
  <c r="AR15338" i="4"/>
  <c r="AR684" i="4"/>
  <c r="AR682" i="4"/>
  <c r="AR677" i="4"/>
  <c r="AR15252" i="4"/>
  <c r="AR15208" i="4"/>
  <c r="AR15185" i="4"/>
  <c r="AR15181" i="4"/>
  <c r="AR15164" i="4"/>
  <c r="AR15160" i="4"/>
  <c r="AR15089" i="4"/>
  <c r="AR8573" i="4"/>
  <c r="AR15075" i="4"/>
  <c r="AR15073" i="4"/>
  <c r="AR15054" i="4"/>
  <c r="AR15024" i="4"/>
  <c r="AR635" i="4"/>
  <c r="AR631" i="4"/>
  <c r="AR14969" i="4"/>
  <c r="AR14950" i="4"/>
  <c r="AR8539" i="4"/>
  <c r="AR14910" i="4"/>
  <c r="AR14906" i="4"/>
  <c r="AR14866" i="4"/>
  <c r="AR14839" i="4"/>
  <c r="AR14815" i="4"/>
  <c r="AR14807" i="4"/>
  <c r="AR14790" i="4"/>
  <c r="AR14744" i="4"/>
  <c r="AR14715" i="4"/>
  <c r="AR14711" i="4"/>
  <c r="AR14703" i="4"/>
  <c r="AR14699" i="4"/>
  <c r="AR14655" i="4"/>
  <c r="AR546" i="4"/>
  <c r="AR14498" i="4"/>
  <c r="AR14486" i="4"/>
  <c r="AR14420" i="4"/>
  <c r="AR14408" i="4"/>
  <c r="AR525" i="4"/>
  <c r="AR518" i="4"/>
  <c r="AR14350" i="4"/>
  <c r="AR14326" i="4"/>
  <c r="AR14285" i="4"/>
  <c r="AR506" i="4"/>
  <c r="AR14130" i="4"/>
  <c r="AR14118" i="4"/>
  <c r="AR14094" i="4"/>
  <c r="AR14065" i="4"/>
  <c r="AR13943" i="4"/>
  <c r="AR13939" i="4"/>
  <c r="AR13919" i="4"/>
  <c r="AR13915" i="4"/>
  <c r="AR13911" i="4"/>
  <c r="AR13883" i="4"/>
  <c r="AR13879" i="4"/>
  <c r="AR13877" i="4"/>
  <c r="AR13869" i="4"/>
  <c r="AR13833" i="4"/>
  <c r="AR451" i="4"/>
  <c r="AR13754" i="4"/>
  <c r="AR13694" i="4"/>
  <c r="AR13648" i="4"/>
  <c r="AR13631" i="4"/>
  <c r="AR13561" i="4"/>
  <c r="AR13537" i="4"/>
  <c r="AR13510" i="4"/>
  <c r="AR13477" i="4"/>
  <c r="AR13473" i="4"/>
  <c r="AR13422" i="4"/>
  <c r="AR13416" i="4"/>
  <c r="AR13402" i="4"/>
  <c r="AR362" i="4"/>
  <c r="AR13209" i="4"/>
  <c r="AR13169" i="4"/>
  <c r="AR13066" i="4"/>
  <c r="AR13062" i="4"/>
  <c r="AR13038" i="4"/>
  <c r="AR13012" i="4"/>
  <c r="AR12957" i="4"/>
  <c r="AR12892" i="4"/>
  <c r="AR8489" i="4"/>
  <c r="AR12859" i="4"/>
  <c r="AR12822" i="4"/>
  <c r="AR12801" i="4"/>
  <c r="AR251" i="4"/>
  <c r="AR247" i="4"/>
  <c r="AR12420" i="4"/>
  <c r="AR245" i="4"/>
  <c r="AR241" i="4"/>
  <c r="AR237" i="4"/>
  <c r="AR234" i="4"/>
  <c r="AR230" i="4"/>
  <c r="AR224" i="4"/>
  <c r="AR220" i="4"/>
  <c r="AR216" i="4"/>
  <c r="AR213" i="4"/>
  <c r="AR209" i="4"/>
  <c r="AR205" i="4"/>
  <c r="AR12379" i="4"/>
  <c r="AR199" i="4"/>
  <c r="AR195" i="4"/>
  <c r="AR192" i="4"/>
  <c r="AR188" i="4"/>
  <c r="AR184" i="4"/>
  <c r="AR182" i="4"/>
  <c r="AR178" i="4"/>
  <c r="AR174" i="4"/>
  <c r="AR170" i="4"/>
  <c r="AR166" i="4"/>
  <c r="AR162" i="4"/>
  <c r="AR160" i="4"/>
  <c r="AR156" i="4"/>
  <c r="AR152" i="4"/>
  <c r="AR149" i="4"/>
  <c r="AR8482" i="4"/>
  <c r="AR144" i="4"/>
  <c r="AR140" i="4"/>
  <c r="AR8479" i="4"/>
  <c r="AR8475" i="4"/>
  <c r="AR134" i="4"/>
  <c r="AR8473" i="4"/>
  <c r="AR8469" i="4"/>
  <c r="AR8465" i="4"/>
  <c r="AR133" i="4"/>
  <c r="AR129" i="4"/>
  <c r="AR8461" i="4"/>
  <c r="AR8457" i="4"/>
  <c r="AR126" i="4"/>
  <c r="AR8452" i="4"/>
  <c r="AR8448" i="4"/>
  <c r="AR12365" i="4"/>
  <c r="AR8443" i="4"/>
  <c r="AR12363" i="4"/>
  <c r="AR8438" i="4"/>
  <c r="AR12358" i="4"/>
  <c r="AR12357" i="4"/>
  <c r="AR12353" i="4"/>
  <c r="AR12349" i="4"/>
  <c r="AR12345" i="4"/>
  <c r="AR121" i="4"/>
  <c r="AR12340" i="4"/>
  <c r="AR115" i="4"/>
  <c r="AR12339" i="4"/>
  <c r="AR12335" i="4"/>
  <c r="AR8437" i="4"/>
  <c r="AR12332" i="4"/>
  <c r="AR12328" i="4"/>
  <c r="AR8434" i="4"/>
  <c r="AR105" i="4"/>
  <c r="AR12322" i="4"/>
  <c r="AR12318" i="4"/>
  <c r="AR12314" i="4"/>
  <c r="AR12306" i="4"/>
  <c r="AR12298" i="4"/>
  <c r="AR12294" i="4"/>
  <c r="AR99" i="4"/>
  <c r="AR12291" i="4"/>
  <c r="AR12287" i="4"/>
  <c r="AR12284" i="4"/>
  <c r="AR93" i="4"/>
  <c r="AR12282" i="4"/>
  <c r="AR89" i="4"/>
  <c r="AR85" i="4"/>
  <c r="AR81" i="4"/>
  <c r="AR77" i="4"/>
  <c r="AR12276" i="4"/>
  <c r="AR12273" i="4"/>
  <c r="AR12269" i="4"/>
  <c r="AR12265" i="4"/>
  <c r="AR12261" i="4"/>
  <c r="AR12257" i="4"/>
  <c r="AR12253" i="4"/>
  <c r="AR12246" i="4"/>
  <c r="AR12244" i="4"/>
  <c r="AR12240" i="4"/>
  <c r="AR12236" i="4"/>
  <c r="AR12232" i="4"/>
  <c r="AR12228" i="4"/>
  <c r="AR71" i="4"/>
  <c r="AR12220" i="4"/>
  <c r="AR67" i="4"/>
  <c r="AR12216" i="4"/>
  <c r="AR12212" i="4"/>
  <c r="AR12208" i="4"/>
  <c r="AR61" i="4"/>
  <c r="AR59" i="4"/>
  <c r="AR57" i="4"/>
  <c r="AR54" i="4"/>
  <c r="AR52" i="4"/>
  <c r="AR12200" i="4"/>
  <c r="AR48" i="4"/>
  <c r="AR12195" i="4"/>
  <c r="AR12191" i="4"/>
  <c r="AR12187" i="4"/>
  <c r="AR12184" i="4"/>
  <c r="AR12182" i="4"/>
  <c r="AR12178" i="4"/>
  <c r="AR12174" i="4"/>
  <c r="AR12171" i="4"/>
  <c r="AR12167" i="4"/>
  <c r="AR12165" i="4"/>
  <c r="AR12161" i="4"/>
  <c r="AR8430" i="4"/>
  <c r="AR12156" i="4"/>
  <c r="AR12152" i="4"/>
  <c r="AR12151" i="4"/>
  <c r="AR12147" i="4"/>
  <c r="AR12143" i="4"/>
  <c r="AR12139" i="4"/>
  <c r="AR12135" i="4"/>
  <c r="AR12131" i="4"/>
  <c r="AR12127" i="4"/>
  <c r="AR12123" i="4"/>
  <c r="AR12119" i="4"/>
  <c r="AR12115" i="4"/>
  <c r="AR12111" i="4"/>
  <c r="AR12108" i="4"/>
  <c r="AR12104" i="4"/>
  <c r="AR33" i="4"/>
  <c r="AR12099" i="4"/>
  <c r="AR8426" i="4"/>
  <c r="AR12096" i="4"/>
  <c r="AR12092" i="4"/>
  <c r="AR12080" i="4"/>
  <c r="AR12063" i="4"/>
  <c r="AR12056" i="4"/>
  <c r="AR12052" i="4"/>
  <c r="AR12048" i="4"/>
  <c r="AR12044" i="4"/>
  <c r="AR12040" i="4"/>
  <c r="AR12036" i="4"/>
  <c r="AR12032" i="4"/>
  <c r="AR12028" i="4"/>
  <c r="AR23" i="4"/>
  <c r="AR21" i="4"/>
  <c r="AR17" i="4"/>
  <c r="AR13" i="4"/>
  <c r="AR12003" i="4"/>
  <c r="AR11995" i="4"/>
  <c r="AR11991" i="4"/>
  <c r="AR11987" i="4"/>
  <c r="AR11983" i="4"/>
  <c r="AR11979" i="4"/>
  <c r="AR11975" i="4"/>
  <c r="AR11971" i="4"/>
  <c r="AR11964" i="4"/>
  <c r="AR11961" i="4"/>
  <c r="AR11957" i="4"/>
  <c r="AR11953" i="4"/>
  <c r="AR11949" i="4"/>
  <c r="AR11941" i="4"/>
  <c r="AR11937" i="4"/>
  <c r="AR11933" i="4"/>
  <c r="AR11929" i="4"/>
  <c r="AR11925" i="4"/>
  <c r="AR11921" i="4"/>
  <c r="AR11917" i="4"/>
  <c r="AR11913" i="4"/>
  <c r="AR11909" i="4"/>
  <c r="AR11905" i="4"/>
  <c r="AR11901" i="4"/>
  <c r="AR11897" i="4"/>
  <c r="AR11893" i="4"/>
  <c r="AR11889" i="4"/>
  <c r="AR11885" i="4"/>
  <c r="AR11881" i="4"/>
  <c r="AR11877" i="4"/>
  <c r="AR11873" i="4"/>
  <c r="AR11869" i="4"/>
  <c r="AR11865" i="4"/>
  <c r="AR11861" i="4"/>
  <c r="AR11857" i="4"/>
  <c r="AR11849" i="4"/>
  <c r="AR11845" i="4"/>
  <c r="AR11841" i="4"/>
  <c r="AR11837" i="4"/>
  <c r="AR11833" i="4"/>
  <c r="AR11830" i="4"/>
  <c r="AR11826" i="4"/>
  <c r="AR11822" i="4"/>
  <c r="AR11818" i="4"/>
  <c r="AR11814" i="4"/>
  <c r="AR11810" i="4"/>
  <c r="AR11806" i="4"/>
  <c r="AR11802" i="4"/>
  <c r="AR33570" i="4"/>
  <c r="AR33566" i="4"/>
  <c r="AR33562" i="4"/>
  <c r="AR33558" i="4"/>
  <c r="AR33554" i="4"/>
  <c r="AR33546" i="4"/>
  <c r="AR33542" i="4"/>
  <c r="AR33534" i="4"/>
  <c r="AR33530" i="4"/>
  <c r="AR33526" i="4"/>
  <c r="AR33522" i="4"/>
  <c r="AR33518" i="4"/>
  <c r="AR33514" i="4"/>
  <c r="AR33510" i="4"/>
  <c r="AR33506" i="4"/>
  <c r="AR33502" i="4"/>
  <c r="AR33498" i="4"/>
  <c r="AR33494" i="4"/>
  <c r="AR33490" i="4"/>
  <c r="AR33486" i="4"/>
  <c r="AR33482" i="4"/>
  <c r="AR33478" i="4"/>
  <c r="AR33474" i="4"/>
  <c r="AR33470" i="4"/>
  <c r="AR33466" i="4"/>
  <c r="AR33462" i="4"/>
  <c r="AR33458" i="4"/>
  <c r="AR33454" i="4"/>
  <c r="AR33450" i="4"/>
  <c r="AR33446" i="4"/>
  <c r="AR33442" i="4"/>
  <c r="AR33438" i="4"/>
  <c r="AR33434" i="4"/>
  <c r="AR33430" i="4"/>
  <c r="AR33426" i="4"/>
  <c r="AR33422" i="4"/>
  <c r="AR33418" i="4"/>
  <c r="AR33414" i="4"/>
  <c r="AR33410" i="4"/>
  <c r="AR33406" i="4"/>
  <c r="AR33402" i="4"/>
  <c r="AR33398" i="4"/>
  <c r="AR33394" i="4"/>
  <c r="AR33390" i="4"/>
  <c r="AR33386" i="4"/>
  <c r="AR33382" i="4"/>
  <c r="AR33378" i="4"/>
  <c r="AR33374" i="4"/>
  <c r="AR33370" i="4"/>
  <c r="AR33366" i="4"/>
  <c r="AR33362" i="4"/>
  <c r="AR33358" i="4"/>
  <c r="AR33354" i="4"/>
  <c r="AR33350" i="4"/>
  <c r="AR33346" i="4"/>
  <c r="AR33342" i="4"/>
  <c r="AR33338" i="4"/>
  <c r="AR33334" i="4"/>
  <c r="AR33330" i="4"/>
  <c r="AR33326" i="4"/>
  <c r="AR33322" i="4"/>
  <c r="AR33318" i="4"/>
  <c r="AR33314" i="4"/>
  <c r="AR33310" i="4"/>
  <c r="AR33306" i="4"/>
  <c r="AR33302" i="4"/>
  <c r="AR33294" i="4"/>
  <c r="AR33290" i="4"/>
  <c r="AR33286" i="4"/>
  <c r="AR33282" i="4"/>
  <c r="AR33278" i="4"/>
  <c r="AR33274" i="4"/>
  <c r="AR33270" i="4"/>
  <c r="AR33266" i="4"/>
  <c r="AR33262" i="4"/>
  <c r="AR33258" i="4"/>
  <c r="AR33254" i="4"/>
  <c r="AR33250" i="4"/>
  <c r="AR33246" i="4"/>
  <c r="AR33242" i="4"/>
  <c r="AR33238" i="4"/>
  <c r="AR33234" i="4"/>
  <c r="AR33230" i="4"/>
  <c r="AR33226" i="4"/>
  <c r="AR33222" i="4"/>
  <c r="AR33218" i="4"/>
  <c r="AR33214" i="4"/>
  <c r="AR33210" i="4"/>
  <c r="AR33206" i="4"/>
  <c r="AR33202" i="4"/>
  <c r="AR33198" i="4"/>
  <c r="AR33194" i="4"/>
  <c r="AR33190" i="4"/>
  <c r="AR33186" i="4"/>
  <c r="AR33182" i="4"/>
  <c r="AR33178" i="4"/>
  <c r="AR33174" i="4"/>
  <c r="AR33170" i="4"/>
  <c r="AR33166" i="4"/>
  <c r="AR33162" i="4"/>
  <c r="AR33158" i="4"/>
  <c r="AR33154" i="4"/>
  <c r="AR33150" i="4"/>
  <c r="AR33146" i="4"/>
  <c r="AR33142" i="4"/>
  <c r="AR33138" i="4"/>
  <c r="AR33134" i="4"/>
  <c r="AR33130" i="4"/>
  <c r="AR33126" i="4"/>
  <c r="AR33122" i="4"/>
  <c r="AR33118" i="4"/>
  <c r="AR33114" i="4"/>
  <c r="AR33110" i="4"/>
  <c r="AR33106" i="4"/>
  <c r="AR33102" i="4"/>
  <c r="AR33098" i="4"/>
  <c r="AR33090" i="4"/>
  <c r="AR33086" i="4"/>
  <c r="AR33082" i="4"/>
  <c r="AR33078" i="4"/>
  <c r="AR33074" i="4"/>
  <c r="AR33070" i="4"/>
  <c r="AR33066" i="4"/>
  <c r="AR33062" i="4"/>
  <c r="AR33058" i="4"/>
  <c r="AR33054" i="4"/>
  <c r="AR33050" i="4"/>
  <c r="AR33046" i="4"/>
  <c r="AR33042" i="4"/>
  <c r="AR33038" i="4"/>
  <c r="AR33034" i="4"/>
  <c r="AR33030" i="4"/>
  <c r="AR33026" i="4"/>
  <c r="AR33022" i="4"/>
  <c r="AR33018" i="4"/>
  <c r="AR33014" i="4"/>
  <c r="AR33010" i="4"/>
  <c r="AR33006" i="4"/>
  <c r="AR33002" i="4"/>
  <c r="AR32998" i="4"/>
  <c r="AR32994" i="4"/>
  <c r="AR32990" i="4"/>
  <c r="AR32986" i="4"/>
  <c r="AR32982" i="4"/>
  <c r="AR32978" i="4"/>
  <c r="AR32974" i="4"/>
  <c r="AR32970" i="4"/>
  <c r="AR32966" i="4"/>
  <c r="AR32962" i="4"/>
  <c r="AR32954" i="4"/>
  <c r="AR32946" i="4"/>
  <c r="AR32942" i="4"/>
  <c r="AR32938" i="4"/>
  <c r="AR32934" i="4"/>
  <c r="AR32930" i="4"/>
  <c r="AR32926" i="4"/>
  <c r="AR32922" i="4"/>
  <c r="AR32914" i="4"/>
  <c r="AR32910" i="4"/>
  <c r="AR32906" i="4"/>
  <c r="AR32902" i="4"/>
  <c r="AR32898" i="4"/>
  <c r="AR32894" i="4"/>
  <c r="AR32890" i="4"/>
  <c r="AR32882" i="4"/>
  <c r="AR37631" i="4"/>
  <c r="AR37627" i="4"/>
  <c r="AR37623" i="4"/>
  <c r="AR37619" i="4"/>
  <c r="AR37615" i="4"/>
  <c r="AR37611" i="4"/>
  <c r="AR37603" i="4"/>
  <c r="AR37599" i="4"/>
  <c r="AR37595" i="4"/>
  <c r="AR37591" i="4"/>
  <c r="AR37587" i="4"/>
  <c r="AR37583" i="4"/>
  <c r="AR37579" i="4"/>
  <c r="AR37571" i="4"/>
  <c r="AR37567" i="4"/>
  <c r="AR7318" i="4"/>
  <c r="AR32879" i="4"/>
  <c r="AR7315" i="4"/>
  <c r="AR32875" i="4"/>
  <c r="AR32871" i="4"/>
  <c r="AR32863" i="4"/>
  <c r="AR32859" i="4"/>
  <c r="AR32855" i="4"/>
  <c r="AR32851" i="4"/>
  <c r="AR32847" i="4"/>
  <c r="AR32843" i="4"/>
  <c r="AR32839" i="4"/>
  <c r="AR7307" i="4"/>
  <c r="AR7303" i="4"/>
  <c r="AR7299" i="4"/>
  <c r="AR7295" i="4"/>
  <c r="AR7291" i="4"/>
  <c r="AR7287" i="4"/>
  <c r="AR7283" i="4"/>
  <c r="AR7275" i="4"/>
  <c r="AR7271" i="4"/>
  <c r="AR7267" i="4"/>
  <c r="AR7263" i="4"/>
  <c r="AR7259" i="4"/>
  <c r="AR7255" i="4"/>
  <c r="AR7251" i="4"/>
  <c r="AR7243" i="4"/>
  <c r="AR7239" i="4"/>
  <c r="AR7235" i="4"/>
  <c r="AR7231" i="4"/>
  <c r="AR7227" i="4"/>
  <c r="AR7223" i="4"/>
  <c r="AR7219" i="4"/>
  <c r="AR7211" i="4"/>
  <c r="AR7207" i="4"/>
  <c r="AR7203" i="4"/>
  <c r="AR7199" i="4"/>
  <c r="AR7195" i="4"/>
  <c r="AR7191" i="4"/>
  <c r="AR7187" i="4"/>
  <c r="AR7179" i="4"/>
  <c r="AR7175" i="4"/>
  <c r="AR7171" i="4"/>
  <c r="AR7167" i="4"/>
  <c r="AR7163" i="4"/>
  <c r="AR7159" i="4"/>
  <c r="AR7155" i="4"/>
  <c r="AR7147" i="4"/>
  <c r="AR7143" i="4"/>
  <c r="AR7139" i="4"/>
  <c r="AR7135" i="4"/>
  <c r="AR7131" i="4"/>
  <c r="AR7127" i="4"/>
  <c r="AR7123" i="4"/>
  <c r="AR7115" i="4"/>
  <c r="AR32836" i="4"/>
  <c r="AR32832" i="4"/>
  <c r="AR32828" i="4"/>
  <c r="AR32825" i="4"/>
  <c r="AR32821" i="4"/>
  <c r="AR32817" i="4"/>
  <c r="AR32809" i="4"/>
  <c r="AR32805" i="4"/>
  <c r="AR32801" i="4"/>
  <c r="AR32797" i="4"/>
  <c r="AR32793" i="4"/>
  <c r="AR32789" i="4"/>
  <c r="AR32785" i="4"/>
  <c r="AR7104" i="4"/>
  <c r="AR7100" i="4"/>
  <c r="AR7096" i="4"/>
  <c r="AR7092" i="4"/>
  <c r="AR7088" i="4"/>
  <c r="AR7084" i="4"/>
  <c r="AR7080" i="4"/>
  <c r="AR7072" i="4"/>
  <c r="AR7068" i="4"/>
  <c r="AR7064" i="4"/>
  <c r="AR7060" i="4"/>
  <c r="AR7056" i="4"/>
  <c r="AR7052" i="4"/>
  <c r="AR7048" i="4"/>
  <c r="AR7040" i="4"/>
  <c r="AR7036" i="4"/>
  <c r="AR7032" i="4"/>
  <c r="AR7028" i="4"/>
  <c r="AR7024" i="4"/>
  <c r="AR7020" i="4"/>
  <c r="AR7016" i="4"/>
  <c r="AR7008" i="4"/>
  <c r="AR7004" i="4"/>
  <c r="AR7000" i="4"/>
  <c r="AR6996" i="4"/>
  <c r="AR6992" i="4"/>
  <c r="AR6988" i="4"/>
  <c r="AR6984" i="4"/>
  <c r="AR6976" i="4"/>
  <c r="AR6972" i="4"/>
  <c r="AR6968" i="4"/>
  <c r="AR6964" i="4"/>
  <c r="AR6960" i="4"/>
  <c r="AR6956" i="4"/>
  <c r="AR6952" i="4"/>
  <c r="AR6944" i="4"/>
  <c r="AR6940" i="4"/>
  <c r="AR6936" i="4"/>
  <c r="AR6932" i="4"/>
  <c r="AR6928" i="4"/>
  <c r="AR6924" i="4"/>
  <c r="AR6920" i="4"/>
  <c r="AR6912" i="4"/>
  <c r="AR6908" i="4"/>
  <c r="AR6904" i="4"/>
  <c r="AR6900" i="4"/>
  <c r="AR6896" i="4"/>
  <c r="AR6892" i="4"/>
  <c r="AR6888" i="4"/>
  <c r="AR6880" i="4"/>
  <c r="AR6876" i="4"/>
  <c r="AR6872" i="4"/>
  <c r="AR6868" i="4"/>
  <c r="AR6864" i="4"/>
  <c r="AR6860" i="4"/>
  <c r="AR6856" i="4"/>
  <c r="AR6848" i="4"/>
  <c r="AR6844" i="4"/>
  <c r="AR6840" i="4"/>
  <c r="AR6836" i="4"/>
  <c r="AR6832" i="4"/>
  <c r="AR6828" i="4"/>
  <c r="AR6824" i="4"/>
  <c r="AR6816" i="4"/>
  <c r="AR6812" i="4"/>
  <c r="AR6808" i="4"/>
  <c r="AR6804" i="4"/>
  <c r="AR6800" i="4"/>
  <c r="AR6796" i="4"/>
  <c r="AR6792" i="4"/>
  <c r="AR32779" i="4"/>
  <c r="AR32775" i="4"/>
  <c r="AR32771" i="4"/>
  <c r="AR32767" i="4"/>
  <c r="AR32763" i="4"/>
  <c r="AR32759" i="4"/>
  <c r="AR32755" i="4"/>
  <c r="AR32747" i="4"/>
  <c r="AR32743" i="4"/>
  <c r="AR32739" i="4"/>
  <c r="AR6785" i="4"/>
  <c r="AR32736" i="4"/>
  <c r="AR32732" i="4"/>
  <c r="AR32728" i="4"/>
  <c r="AR32720" i="4"/>
  <c r="AR32716" i="4"/>
  <c r="AR32712" i="4"/>
  <c r="AR32708" i="4"/>
  <c r="AR37564" i="4"/>
  <c r="AR6783" i="4"/>
  <c r="AR37560" i="4"/>
  <c r="AR37552" i="4"/>
  <c r="AR37548" i="4"/>
  <c r="AR37544" i="4"/>
  <c r="AR32699" i="4"/>
  <c r="AR37539" i="4"/>
  <c r="AR37535" i="4"/>
  <c r="AR37531" i="4"/>
  <c r="AR37527" i="4"/>
  <c r="AR37523" i="4"/>
  <c r="AR37519" i="4"/>
  <c r="AR37515" i="4"/>
  <c r="AR37511" i="4"/>
  <c r="AR37507" i="4"/>
  <c r="AR37503" i="4"/>
  <c r="AR37499" i="4"/>
  <c r="AR37495" i="4"/>
  <c r="AR37491" i="4"/>
  <c r="AR37487" i="4"/>
  <c r="AR37483" i="4"/>
  <c r="AR37479" i="4"/>
  <c r="AR32692" i="4"/>
  <c r="AR37473" i="4"/>
  <c r="AR37469" i="4"/>
  <c r="AR37465" i="4"/>
  <c r="AR6776" i="4"/>
  <c r="AR32650" i="4"/>
  <c r="AR32645" i="4"/>
  <c r="AR32641" i="4"/>
  <c r="AR32617" i="4"/>
  <c r="AR32613" i="4"/>
  <c r="AR32609" i="4"/>
  <c r="AR32605" i="4"/>
  <c r="AR32601" i="4"/>
  <c r="AR37426" i="4"/>
  <c r="AR37422" i="4"/>
  <c r="AR37418" i="4"/>
  <c r="AR37414" i="4"/>
  <c r="AR37410" i="4"/>
  <c r="AR37406" i="4"/>
  <c r="AR32594" i="4"/>
  <c r="AR11350" i="4"/>
  <c r="AR11346" i="4"/>
  <c r="AR11342" i="4"/>
  <c r="AR11338" i="4"/>
  <c r="AR11334" i="4"/>
  <c r="AR32590" i="4"/>
  <c r="AR11330" i="4"/>
  <c r="AR11326" i="4"/>
  <c r="AR11322" i="4"/>
  <c r="AR11318" i="4"/>
  <c r="AR11314" i="4"/>
  <c r="AR11310" i="4"/>
  <c r="AR11306" i="4"/>
  <c r="AR11302" i="4"/>
  <c r="AR11298" i="4"/>
  <c r="AR11294" i="4"/>
  <c r="AR11290" i="4"/>
  <c r="AR11286" i="4"/>
  <c r="AR11282" i="4"/>
  <c r="AR11278" i="4"/>
  <c r="AR11274" i="4"/>
  <c r="AR11270" i="4"/>
  <c r="AR11266" i="4"/>
  <c r="AR11262" i="4"/>
  <c r="AR11258" i="4"/>
  <c r="AR11254" i="4"/>
  <c r="AR11250" i="4"/>
  <c r="AR11246" i="4"/>
  <c r="AR11242" i="4"/>
  <c r="AR11238" i="4"/>
  <c r="AR11234" i="4"/>
  <c r="AR11230" i="4"/>
  <c r="AR11226" i="4"/>
  <c r="AR11222" i="4"/>
  <c r="AR11218" i="4"/>
  <c r="AR11214" i="4"/>
  <c r="AR11210" i="4"/>
  <c r="AR11206" i="4"/>
  <c r="AR11202" i="4"/>
  <c r="AR11198" i="4"/>
  <c r="AR11194" i="4"/>
  <c r="AR11190" i="4"/>
  <c r="AR11186" i="4"/>
  <c r="AR11182" i="4"/>
  <c r="AR11178" i="4"/>
  <c r="AR11174" i="4"/>
  <c r="AR11170" i="4"/>
  <c r="AR11166" i="4"/>
  <c r="AR11162" i="4"/>
  <c r="AR11158" i="4"/>
  <c r="AR11154" i="4"/>
  <c r="AR11150" i="4"/>
  <c r="AR11146" i="4"/>
  <c r="AR11142" i="4"/>
  <c r="AR11138" i="4"/>
  <c r="AR11134" i="4"/>
  <c r="AR11130" i="4"/>
  <c r="AR11126" i="4"/>
  <c r="AR11122" i="4"/>
  <c r="AR11118" i="4"/>
  <c r="AR11114" i="4"/>
  <c r="AR11110" i="4"/>
  <c r="AR11106" i="4"/>
  <c r="AR11102" i="4"/>
  <c r="AR11098" i="4"/>
  <c r="AR11094" i="4"/>
  <c r="AR11090" i="4"/>
  <c r="AR11086" i="4"/>
  <c r="AR11082" i="4"/>
  <c r="AR11078" i="4"/>
  <c r="AR11074" i="4"/>
  <c r="AR11070" i="4"/>
  <c r="AR11066" i="4"/>
  <c r="AR11058" i="4"/>
  <c r="AR11054" i="4"/>
  <c r="AR11050" i="4"/>
  <c r="AR11042" i="4"/>
  <c r="AR32579" i="4"/>
  <c r="AR32576" i="4"/>
  <c r="AR32572" i="4"/>
  <c r="AR32568" i="4"/>
  <c r="AR37397" i="4"/>
  <c r="AR37389" i="4"/>
  <c r="AR37381" i="4"/>
  <c r="AR37377" i="4"/>
  <c r="AR37373" i="4"/>
  <c r="AR37369" i="4"/>
  <c r="AR32566" i="4"/>
  <c r="AR6699" i="4"/>
  <c r="AR6696" i="4"/>
  <c r="AR32550" i="4"/>
  <c r="AR6690" i="4"/>
  <c r="AR32522" i="4"/>
  <c r="AR32515" i="4"/>
  <c r="AR32512" i="4"/>
  <c r="AR32494" i="4"/>
  <c r="AR32479" i="4"/>
  <c r="AR32467" i="4"/>
  <c r="AR32463" i="4"/>
  <c r="AR32459" i="4"/>
  <c r="AR32456" i="4"/>
  <c r="AR37358" i="4"/>
  <c r="AR11024" i="4"/>
  <c r="AR11020" i="4"/>
  <c r="AR11016" i="4"/>
  <c r="AR11012" i="4"/>
  <c r="AR11008" i="4"/>
  <c r="AR11004" i="4"/>
  <c r="AR11000" i="4"/>
  <c r="AR10996" i="4"/>
  <c r="AR10992" i="4"/>
  <c r="AR10988" i="4"/>
  <c r="AR10984" i="4"/>
  <c r="AR10980" i="4"/>
  <c r="AR10976" i="4"/>
  <c r="AR10972" i="4"/>
  <c r="AR10968" i="4"/>
  <c r="AR10964" i="4"/>
  <c r="AR10960" i="4"/>
  <c r="AR10956" i="4"/>
  <c r="AR10952" i="4"/>
  <c r="AR10948" i="4"/>
  <c r="AR10944" i="4"/>
  <c r="AR10940" i="4"/>
  <c r="AR10936" i="4"/>
  <c r="AR10932" i="4"/>
  <c r="AR10928" i="4"/>
  <c r="AR10924" i="4"/>
  <c r="AR10920" i="4"/>
  <c r="AR10916" i="4"/>
  <c r="AR10912" i="4"/>
  <c r="AR10908" i="4"/>
  <c r="AR10904" i="4"/>
  <c r="AR10900" i="4"/>
  <c r="AR10896" i="4"/>
  <c r="AR10892" i="4"/>
  <c r="AR10888" i="4"/>
  <c r="AR10884" i="4"/>
  <c r="AR10880" i="4"/>
  <c r="AR10876" i="4"/>
  <c r="AR10872" i="4"/>
  <c r="AR10868" i="4"/>
  <c r="AR10864" i="4"/>
  <c r="AR10860" i="4"/>
  <c r="AR10857" i="4"/>
  <c r="AR10853" i="4"/>
  <c r="AR32422" i="4"/>
  <c r="AR32418" i="4"/>
  <c r="AR32414" i="4"/>
  <c r="AR32410" i="4"/>
  <c r="AR32406" i="4"/>
  <c r="AR32402" i="4"/>
  <c r="AR32398" i="4"/>
  <c r="AR6664" i="4"/>
  <c r="AR32393" i="4"/>
  <c r="AR32389" i="4"/>
  <c r="AR32386" i="4"/>
  <c r="AR32377" i="4"/>
  <c r="AR32369" i="4"/>
  <c r="AR6650" i="4"/>
  <c r="AR32350" i="4"/>
  <c r="AR32346" i="4"/>
  <c r="AR37357" i="4"/>
  <c r="AR10847" i="4"/>
  <c r="AR10843" i="4"/>
  <c r="AR10839" i="4"/>
  <c r="AR10835" i="4"/>
  <c r="AR6641" i="4"/>
  <c r="AR6637" i="4"/>
  <c r="AR6633" i="4"/>
  <c r="AR6629" i="4"/>
  <c r="AR6625" i="4"/>
  <c r="AR6621" i="4"/>
  <c r="AR6617" i="4"/>
  <c r="AR32330" i="4"/>
  <c r="AR6612" i="4"/>
  <c r="AR32325" i="4"/>
  <c r="AR32321" i="4"/>
  <c r="AR32317" i="4"/>
  <c r="AR32313" i="4"/>
  <c r="AR32309" i="4"/>
  <c r="AR32305" i="4"/>
  <c r="AR32301" i="4"/>
  <c r="AR32297" i="4"/>
  <c r="AR32281" i="4"/>
  <c r="AR32277" i="4"/>
  <c r="AR32273" i="4"/>
  <c r="AR32269" i="4"/>
  <c r="AR32265" i="4"/>
  <c r="AR32261" i="4"/>
  <c r="AR32257" i="4"/>
  <c r="AR32253" i="4"/>
  <c r="AR32249" i="4"/>
  <c r="AR32245" i="4"/>
  <c r="AR32241" i="4"/>
  <c r="AR32237" i="4"/>
  <c r="AR32233" i="4"/>
  <c r="AR32229" i="4"/>
  <c r="AR32225" i="4"/>
  <c r="AR32221" i="4"/>
  <c r="AR6604" i="4"/>
  <c r="AR6600" i="4"/>
  <c r="AR6596" i="4"/>
  <c r="AR6592" i="4"/>
  <c r="AR6588" i="4"/>
  <c r="AR6584" i="4"/>
  <c r="AR6580" i="4"/>
  <c r="AR6576" i="4"/>
  <c r="AR6572" i="4"/>
  <c r="AR6568" i="4"/>
  <c r="AR6564" i="4"/>
  <c r="AR6560" i="4"/>
  <c r="AR6556" i="4"/>
  <c r="AR6552" i="4"/>
  <c r="AR6548" i="4"/>
  <c r="AR6544" i="4"/>
  <c r="AR6540" i="4"/>
  <c r="AR6536" i="4"/>
  <c r="AR6532" i="4"/>
  <c r="AR6528" i="4"/>
  <c r="AR6524" i="4"/>
  <c r="AR6520" i="4"/>
  <c r="AR6516" i="4"/>
  <c r="AR6512" i="4"/>
  <c r="AR6508" i="4"/>
  <c r="AR6504" i="4"/>
  <c r="AR6500" i="4"/>
  <c r="AR6496" i="4"/>
  <c r="AR6492" i="4"/>
  <c r="AR6488" i="4"/>
  <c r="AR6484" i="4"/>
  <c r="AR6480" i="4"/>
  <c r="AR6476" i="4"/>
  <c r="AR6472" i="4"/>
  <c r="AR6468" i="4"/>
  <c r="AR6464" i="4"/>
  <c r="AR6460" i="4"/>
  <c r="AR6456" i="4"/>
  <c r="AR6452" i="4"/>
  <c r="AR6448" i="4"/>
  <c r="AR6444" i="4"/>
  <c r="AR6440" i="4"/>
  <c r="AR6436" i="4"/>
  <c r="AR6432" i="4"/>
  <c r="AR6428" i="4"/>
  <c r="AR6424" i="4"/>
  <c r="AR6420" i="4"/>
  <c r="AR6416" i="4"/>
  <c r="AR6412" i="4"/>
  <c r="AR6408" i="4"/>
  <c r="AR6404" i="4"/>
  <c r="AR6400" i="4"/>
  <c r="AR6396" i="4"/>
  <c r="AR6392" i="4"/>
  <c r="AR6388" i="4"/>
  <c r="AR6384" i="4"/>
  <c r="AR6380" i="4"/>
  <c r="AR6376" i="4"/>
  <c r="AR6372" i="4"/>
  <c r="AR6368" i="4"/>
  <c r="AR6364" i="4"/>
  <c r="AR6360" i="4"/>
  <c r="AR6356" i="4"/>
  <c r="AR6352" i="4"/>
  <c r="AR6348" i="4"/>
  <c r="AR6344" i="4"/>
  <c r="AR6340" i="4"/>
  <c r="AR6336" i="4"/>
  <c r="AR6332" i="4"/>
  <c r="AR6327" i="4"/>
  <c r="AR6323" i="4"/>
  <c r="AR32216" i="4"/>
  <c r="AR32212" i="4"/>
  <c r="AR32208" i="4"/>
  <c r="AR32204" i="4"/>
  <c r="AR32200" i="4"/>
  <c r="AR32196" i="4"/>
  <c r="AR32192" i="4"/>
  <c r="AR32188" i="4"/>
  <c r="AR32184" i="4"/>
  <c r="AR32180" i="4"/>
  <c r="AR32176" i="4"/>
  <c r="AR32172" i="4"/>
  <c r="AR32168" i="4"/>
  <c r="AR32164" i="4"/>
  <c r="AR32160" i="4"/>
  <c r="AR32156" i="4"/>
  <c r="AR32152" i="4"/>
  <c r="AR32148" i="4"/>
  <c r="AR32144" i="4"/>
  <c r="AR32140" i="4"/>
  <c r="AR32136" i="4"/>
  <c r="AR32132" i="4"/>
  <c r="AR32128" i="4"/>
  <c r="AR32124" i="4"/>
  <c r="AR32120" i="4"/>
  <c r="AR32116" i="4"/>
  <c r="AR32112" i="4"/>
  <c r="AR32108" i="4"/>
  <c r="AR32104" i="4"/>
  <c r="AR32100" i="4"/>
  <c r="AR32096" i="4"/>
  <c r="AR32092" i="4"/>
  <c r="AR32088" i="4"/>
  <c r="AR32084" i="4"/>
  <c r="AR32080" i="4"/>
  <c r="AR32076" i="4"/>
  <c r="AR32072" i="4"/>
  <c r="AR32068" i="4"/>
  <c r="AR32064" i="4"/>
  <c r="AR32060" i="4"/>
  <c r="AR32056" i="4"/>
  <c r="AR32052" i="4"/>
  <c r="AR32048" i="4"/>
  <c r="AR32044" i="4"/>
  <c r="AR32040" i="4"/>
  <c r="AR32036" i="4"/>
  <c r="AR32032" i="4"/>
  <c r="AR32029" i="4"/>
  <c r="AR32025" i="4"/>
  <c r="AR32017" i="4"/>
  <c r="AR32013" i="4"/>
  <c r="AR32009" i="4"/>
  <c r="AR32005" i="4"/>
  <c r="AR31997" i="4"/>
  <c r="AR10834" i="4"/>
  <c r="AR10830" i="4"/>
  <c r="AR10822" i="4"/>
  <c r="AR10818" i="4"/>
  <c r="AR10814" i="4"/>
  <c r="AR10807" i="4"/>
  <c r="AR10803" i="4"/>
  <c r="AR10800" i="4"/>
  <c r="AR10796" i="4"/>
  <c r="AR10792" i="4"/>
  <c r="AR10788" i="4"/>
  <c r="AR10784" i="4"/>
  <c r="AR10780" i="4"/>
  <c r="AR10776" i="4"/>
  <c r="AR10774" i="4"/>
  <c r="AR31979" i="4"/>
  <c r="AR6308" i="4"/>
  <c r="AR31976" i="4"/>
  <c r="AR31968" i="4"/>
  <c r="AR6282" i="4"/>
  <c r="AR31959" i="4"/>
  <c r="AR31955" i="4"/>
  <c r="AR31951" i="4"/>
  <c r="AR37315" i="4"/>
  <c r="AR31923" i="4"/>
  <c r="AR31905" i="4"/>
  <c r="AR10735" i="4"/>
  <c r="AR31835" i="4"/>
  <c r="AR6258" i="4"/>
  <c r="AR31814" i="4"/>
  <c r="AR31810" i="4"/>
  <c r="AR31806" i="4"/>
  <c r="AR31798" i="4"/>
  <c r="AR31794" i="4"/>
  <c r="AR31790" i="4"/>
  <c r="AR31783" i="4"/>
  <c r="AR31718" i="4"/>
  <c r="AR31714" i="4"/>
  <c r="AR31710" i="4"/>
  <c r="AR31681" i="4"/>
  <c r="AR31677" i="4"/>
  <c r="AR31670" i="4"/>
  <c r="AR31666" i="4"/>
  <c r="AR31662" i="4"/>
  <c r="AR31658" i="4"/>
  <c r="AR31654" i="4"/>
  <c r="AR31650" i="4"/>
  <c r="AR31646" i="4"/>
  <c r="AR31642" i="4"/>
  <c r="AR31638" i="4"/>
  <c r="AR31634" i="4"/>
  <c r="AR31630" i="4"/>
  <c r="AR31626" i="4"/>
  <c r="AR31622" i="4"/>
  <c r="AR31618" i="4"/>
  <c r="AR31614" i="4"/>
  <c r="AR31610" i="4"/>
  <c r="AR31606" i="4"/>
  <c r="AR31602" i="4"/>
  <c r="AR31598" i="4"/>
  <c r="AR31594" i="4"/>
  <c r="AR31590" i="4"/>
  <c r="AR31586" i="4"/>
  <c r="AR31582" i="4"/>
  <c r="AR31578" i="4"/>
  <c r="AR6223" i="4"/>
  <c r="AR31573" i="4"/>
  <c r="AR31569" i="4"/>
  <c r="AR31561" i="4"/>
  <c r="AR31550" i="4"/>
  <c r="AR6098" i="4"/>
  <c r="AR10696" i="4"/>
  <c r="AR31474" i="4"/>
  <c r="AR31468" i="4"/>
  <c r="AR31464" i="4"/>
  <c r="AR31448" i="4"/>
  <c r="AR6039" i="4"/>
  <c r="AR6035" i="4"/>
  <c r="AR10691" i="4"/>
  <c r="AR10687" i="4"/>
  <c r="AR10683" i="4"/>
  <c r="AR10679" i="4"/>
  <c r="AR6031" i="4"/>
  <c r="AR6027" i="4"/>
  <c r="AR31358" i="4"/>
  <c r="AR31354" i="4"/>
  <c r="AR31350" i="4"/>
  <c r="AR31347" i="4"/>
  <c r="AR31336" i="4"/>
  <c r="AR31313" i="4"/>
  <c r="AR31303" i="4"/>
  <c r="AR31270" i="4"/>
  <c r="AR31266" i="4"/>
  <c r="AR10662" i="4"/>
  <c r="AR31257" i="4"/>
  <c r="AR31254" i="4"/>
  <c r="AR37253" i="4"/>
  <c r="AR37249" i="4"/>
  <c r="AR10650" i="4"/>
  <c r="AR31185" i="4"/>
  <c r="AR31116" i="4"/>
  <c r="AR31106" i="4"/>
  <c r="AR31102" i="4"/>
  <c r="AR5845" i="4"/>
  <c r="AR31027" i="4"/>
  <c r="AR31016" i="4"/>
  <c r="AR31012" i="4"/>
  <c r="AR31008" i="4"/>
  <c r="AR31004" i="4"/>
  <c r="AR31000" i="4"/>
  <c r="AR30996" i="4"/>
  <c r="AR30992" i="4"/>
  <c r="AR30988" i="4"/>
  <c r="AR30984" i="4"/>
  <c r="AR30980" i="4"/>
  <c r="AR30976" i="4"/>
  <c r="AR30972" i="4"/>
  <c r="AR30969" i="4"/>
  <c r="AR5767" i="4"/>
  <c r="AR30964" i="4"/>
  <c r="AR30955" i="4"/>
  <c r="AR30951" i="4"/>
  <c r="AR30946" i="4"/>
  <c r="AR30940" i="4"/>
  <c r="AR30909" i="4"/>
  <c r="AR30901" i="4"/>
  <c r="AR5713" i="4"/>
  <c r="AR30895" i="4"/>
  <c r="AR30871" i="4"/>
  <c r="AR30867" i="4"/>
  <c r="AR30863" i="4"/>
  <c r="AR30855" i="4"/>
  <c r="AR30851" i="4"/>
  <c r="AR30803" i="4"/>
  <c r="AR30799" i="4"/>
  <c r="AR5671" i="4"/>
  <c r="AR5667" i="4"/>
  <c r="AR5663" i="4"/>
  <c r="AR30777" i="4"/>
  <c r="AR30773" i="4"/>
  <c r="AR10586" i="4"/>
  <c r="AR30721" i="4"/>
  <c r="AR5631" i="4"/>
  <c r="AR30703" i="4"/>
  <c r="AR30699" i="4"/>
  <c r="AR5627" i="4"/>
  <c r="AR5623" i="4"/>
  <c r="AR5619" i="4"/>
  <c r="AR5615" i="4"/>
  <c r="AR5611" i="4"/>
  <c r="AR30694" i="4"/>
  <c r="AR30684" i="4"/>
  <c r="AR30676" i="4"/>
  <c r="AR30672" i="4"/>
  <c r="AR30670" i="4"/>
  <c r="AR30666" i="4"/>
  <c r="AR30662" i="4"/>
  <c r="AR30658" i="4"/>
  <c r="AR30654" i="4"/>
  <c r="AR30650" i="4"/>
  <c r="AR30646" i="4"/>
  <c r="AR30642" i="4"/>
  <c r="AR30638" i="4"/>
  <c r="AR30626" i="4"/>
  <c r="AR30568" i="4"/>
  <c r="AR5582" i="4"/>
  <c r="AR5572" i="4"/>
  <c r="AR30559" i="4"/>
  <c r="AR30552" i="4"/>
  <c r="AR30536" i="4"/>
  <c r="AR30512" i="4"/>
  <c r="AR30470" i="4"/>
  <c r="AR5509" i="4"/>
  <c r="AR5502" i="4"/>
  <c r="AR30426" i="4"/>
  <c r="AR30416" i="4"/>
  <c r="AR30412" i="4"/>
  <c r="AR30404" i="4"/>
  <c r="AR5491" i="4"/>
  <c r="AR30323" i="4"/>
  <c r="AR30293" i="4"/>
  <c r="AR30262" i="4"/>
  <c r="AR30242" i="4"/>
  <c r="AR5395" i="4"/>
  <c r="AR37188" i="4"/>
  <c r="AR30198" i="4"/>
  <c r="AR30194" i="4"/>
  <c r="AR5366" i="4"/>
  <c r="AR5363" i="4"/>
  <c r="AR30155" i="4"/>
  <c r="AR30151" i="4"/>
  <c r="AR30147" i="4"/>
  <c r="AR30143" i="4"/>
  <c r="AR30116" i="4"/>
  <c r="AR30088" i="4"/>
  <c r="AR30086" i="4"/>
  <c r="AR37187" i="4"/>
  <c r="AR10508" i="4"/>
  <c r="AR5260" i="4"/>
  <c r="AR29886" i="4"/>
  <c r="AR29878" i="4"/>
  <c r="AR29870" i="4"/>
  <c r="AR29841" i="4"/>
  <c r="AR29727" i="4"/>
  <c r="AR29723" i="4"/>
  <c r="AR10479" i="4"/>
  <c r="AR10475" i="4"/>
  <c r="AR10455" i="4"/>
  <c r="AR5156" i="4"/>
  <c r="AR29638" i="4"/>
  <c r="AR29621" i="4"/>
  <c r="AR29617" i="4"/>
  <c r="AR29613" i="4"/>
  <c r="AR10444" i="4"/>
  <c r="AR10440" i="4"/>
  <c r="AR5075" i="4"/>
  <c r="AR5071" i="4"/>
  <c r="AR29469" i="4"/>
  <c r="AR29449" i="4"/>
  <c r="AR29445" i="4"/>
  <c r="AR29433" i="4"/>
  <c r="AR29429" i="4"/>
  <c r="AR29425" i="4"/>
  <c r="AR29421" i="4"/>
  <c r="AR5040" i="4"/>
  <c r="AR29133" i="4"/>
  <c r="AR29086" i="4"/>
  <c r="AR10410" i="4"/>
  <c r="AR29065" i="4"/>
  <c r="AR29057" i="4"/>
  <c r="AR29053" i="4"/>
  <c r="AR10399" i="4"/>
  <c r="AR4996" i="4"/>
  <c r="AR4992" i="4"/>
  <c r="AR4988" i="4"/>
  <c r="AR29050" i="4"/>
  <c r="AR29046" i="4"/>
  <c r="AR29042" i="4"/>
  <c r="AR29034" i="4"/>
  <c r="AR29030" i="4"/>
  <c r="AR29026" i="4"/>
  <c r="AR29022" i="4"/>
  <c r="AR29018" i="4"/>
  <c r="AR4978" i="4"/>
  <c r="AR4974" i="4"/>
  <c r="AR29013" i="4"/>
  <c r="AR4957" i="4"/>
  <c r="AR4953" i="4"/>
  <c r="AR4949" i="4"/>
  <c r="AR4945" i="4"/>
  <c r="AR4941" i="4"/>
  <c r="AR4937" i="4"/>
  <c r="AR4933" i="4"/>
  <c r="AR4929" i="4"/>
  <c r="AR4925" i="4"/>
  <c r="AR4921" i="4"/>
  <c r="AR4917" i="4"/>
  <c r="AR4913" i="4"/>
  <c r="AR4909" i="4"/>
  <c r="AR4907" i="4"/>
  <c r="AR4903" i="4"/>
  <c r="AR4899" i="4"/>
  <c r="AR4895" i="4"/>
  <c r="AR4891" i="4"/>
  <c r="AR4887" i="4"/>
  <c r="AR4883" i="4"/>
  <c r="AR4879" i="4"/>
  <c r="AR4875" i="4"/>
  <c r="AR4871" i="4"/>
  <c r="AR4867" i="4"/>
  <c r="AR4863" i="4"/>
  <c r="AR4859" i="4"/>
  <c r="AR4855" i="4"/>
  <c r="AR4851" i="4"/>
  <c r="AR4846" i="4"/>
  <c r="AR28979" i="4"/>
  <c r="AR28975" i="4"/>
  <c r="AR28971" i="4"/>
  <c r="AR28967" i="4"/>
  <c r="AR28963" i="4"/>
  <c r="AR28959" i="4"/>
  <c r="AR28955" i="4"/>
  <c r="AR28951" i="4"/>
  <c r="AR28947" i="4"/>
  <c r="AR28943" i="4"/>
  <c r="AR28939" i="4"/>
  <c r="AR28935" i="4"/>
  <c r="AR28931" i="4"/>
  <c r="AR28927" i="4"/>
  <c r="AR28923" i="4"/>
  <c r="AR28919" i="4"/>
  <c r="AR28915" i="4"/>
  <c r="AR28911" i="4"/>
  <c r="AR28907" i="4"/>
  <c r="AR28903" i="4"/>
  <c r="AR28899" i="4"/>
  <c r="AR28875" i="4"/>
  <c r="AR28871" i="4"/>
  <c r="AR28867" i="4"/>
  <c r="AR28863" i="4"/>
  <c r="AR28859" i="4"/>
  <c r="AR28855" i="4"/>
  <c r="AR28851" i="4"/>
  <c r="AR28847" i="4"/>
  <c r="AR28843" i="4"/>
  <c r="AR28819" i="4"/>
  <c r="AR28815" i="4"/>
  <c r="AR28811" i="4"/>
  <c r="AR28807" i="4"/>
  <c r="AR28799" i="4"/>
  <c r="AR28795" i="4"/>
  <c r="AR28791" i="4"/>
  <c r="AR28787" i="4"/>
  <c r="AR28783" i="4"/>
  <c r="AR28779" i="4"/>
  <c r="AR28775" i="4"/>
  <c r="AR28771" i="4"/>
  <c r="AR28767" i="4"/>
  <c r="AR28763" i="4"/>
  <c r="AR28759" i="4"/>
  <c r="AR28755" i="4"/>
  <c r="AR28751" i="4"/>
  <c r="AR28747" i="4"/>
  <c r="AR28743" i="4"/>
  <c r="AR28739" i="4"/>
  <c r="AR28735" i="4"/>
  <c r="AR28731" i="4"/>
  <c r="AR28727" i="4"/>
  <c r="AR28723" i="4"/>
  <c r="AR28719" i="4"/>
  <c r="AR28715" i="4"/>
  <c r="AR28711" i="4"/>
  <c r="AR28688" i="4"/>
  <c r="AR28684" i="4"/>
  <c r="AR28680" i="4"/>
  <c r="AR28676" i="4"/>
  <c r="AR28668" i="4"/>
  <c r="AR28664" i="4"/>
  <c r="AR28660" i="4"/>
  <c r="AR28656" i="4"/>
  <c r="AR28652" i="4"/>
  <c r="AR28648" i="4"/>
  <c r="AR28644" i="4"/>
  <c r="AR28640" i="4"/>
  <c r="AR28628" i="4"/>
  <c r="AR28620" i="4"/>
  <c r="AR28616" i="4"/>
  <c r="AR28612" i="4"/>
  <c r="AR10383" i="4"/>
  <c r="AR4816" i="4"/>
  <c r="AR4812" i="4"/>
  <c r="AR4808" i="4"/>
  <c r="AR28517" i="4"/>
  <c r="AR28514" i="4"/>
  <c r="AR4803" i="4"/>
  <c r="AR4798" i="4"/>
  <c r="AR4794" i="4"/>
  <c r="AR28498" i="4"/>
  <c r="AR28494" i="4"/>
  <c r="AR28490" i="4"/>
  <c r="AR28446" i="4"/>
  <c r="AR28434" i="4"/>
  <c r="AR28430" i="4"/>
  <c r="AR28426" i="4"/>
  <c r="AR28419" i="4"/>
  <c r="AR28397" i="4"/>
  <c r="AR28381" i="4"/>
  <c r="AR28315" i="4"/>
  <c r="AR28311" i="4"/>
  <c r="AR4765" i="4"/>
  <c r="AR28287" i="4"/>
  <c r="AR10361" i="4"/>
  <c r="AR4724" i="4"/>
  <c r="AR28177" i="4"/>
  <c r="AR28173" i="4"/>
  <c r="AR28115" i="4"/>
  <c r="AR28111" i="4"/>
  <c r="AR4656" i="4"/>
  <c r="AR27944" i="4"/>
  <c r="AR27918" i="4"/>
  <c r="AR4629" i="4"/>
  <c r="AR10324" i="4"/>
  <c r="AR10317" i="4"/>
  <c r="AR27757" i="4"/>
  <c r="AR4578" i="4"/>
  <c r="AR27732" i="4"/>
  <c r="AR27728" i="4"/>
  <c r="AR27724" i="4"/>
  <c r="AR27688" i="4"/>
  <c r="AR27664" i="4"/>
  <c r="AR27660" i="4"/>
  <c r="AR27640" i="4"/>
  <c r="AR27633" i="4"/>
  <c r="AR4486" i="4"/>
  <c r="AR27523" i="4"/>
  <c r="AR27519" i="4"/>
  <c r="AR27515" i="4"/>
  <c r="AR27511" i="4"/>
  <c r="AR27467" i="4"/>
  <c r="AR27451" i="4"/>
  <c r="AR27440" i="4"/>
  <c r="AR27428" i="4"/>
  <c r="AR27420" i="4"/>
  <c r="AR27416" i="4"/>
  <c r="AR4407" i="4"/>
  <c r="AR4403" i="4"/>
  <c r="AR27260" i="4"/>
  <c r="AR27240" i="4"/>
  <c r="AR27212" i="4"/>
  <c r="AR27208" i="4"/>
  <c r="AR27204" i="4"/>
  <c r="AR27200" i="4"/>
  <c r="AR27196" i="4"/>
  <c r="AR27192" i="4"/>
  <c r="AR27177" i="4"/>
  <c r="AR27173" i="4"/>
  <c r="AR4372" i="4"/>
  <c r="AR4368" i="4"/>
  <c r="AR4364" i="4"/>
  <c r="AR4360" i="4"/>
  <c r="AR27129" i="4"/>
  <c r="AR27125" i="4"/>
  <c r="AR10255" i="4"/>
  <c r="AR27091" i="4"/>
  <c r="AR27087" i="4"/>
  <c r="AR27073" i="4"/>
  <c r="AR27044" i="4"/>
  <c r="AR27038" i="4"/>
  <c r="AR26996" i="4"/>
  <c r="AR4277" i="4"/>
  <c r="AR26810" i="4"/>
  <c r="AR26806" i="4"/>
  <c r="AR26797" i="4"/>
  <c r="AR26793" i="4"/>
  <c r="AR26783" i="4"/>
  <c r="AR26751" i="4"/>
  <c r="AR26747" i="4"/>
  <c r="AR26735" i="4"/>
  <c r="AR26690" i="4"/>
  <c r="AR26686" i="4"/>
  <c r="AR26682" i="4"/>
  <c r="AR26678" i="4"/>
  <c r="AR26674" i="4"/>
  <c r="AR26638" i="4"/>
  <c r="AR26623" i="4"/>
  <c r="AR26619" i="4"/>
  <c r="AR10215" i="4"/>
  <c r="AR26543" i="4"/>
  <c r="AR4007" i="4"/>
  <c r="AR4004" i="4"/>
  <c r="AR3973" i="4"/>
  <c r="AR3954" i="4"/>
  <c r="AR3938" i="4"/>
  <c r="AR26458" i="4"/>
  <c r="AR26327" i="4"/>
  <c r="AR26309" i="4"/>
  <c r="AR26293" i="4"/>
  <c r="AR26190" i="4"/>
  <c r="AR26177" i="4"/>
  <c r="AR26173" i="4"/>
  <c r="AR26154" i="4"/>
  <c r="AR10195" i="4"/>
  <c r="AR10191" i="4"/>
  <c r="AR26134" i="4"/>
  <c r="AR26126" i="4"/>
  <c r="AR26111" i="4"/>
  <c r="AR26082" i="4"/>
  <c r="AR26074" i="4"/>
  <c r="AR26050" i="4"/>
  <c r="AR26011" i="4"/>
  <c r="AR26007" i="4"/>
  <c r="AR25940" i="4"/>
  <c r="AR10149" i="4"/>
  <c r="AR10145" i="4"/>
  <c r="AR25869" i="4"/>
  <c r="AR25851" i="4"/>
  <c r="AR25839" i="4"/>
  <c r="AR25835" i="4"/>
  <c r="AR25822" i="4"/>
  <c r="AR10129" i="4"/>
  <c r="AR10125" i="4"/>
  <c r="AR25672" i="4"/>
  <c r="AR10118" i="4"/>
  <c r="AR3592" i="4"/>
  <c r="AR25647" i="4"/>
  <c r="AR3573" i="4"/>
  <c r="AR25624" i="4"/>
  <c r="AR25620" i="4"/>
  <c r="AR25586" i="4"/>
  <c r="AR25582" i="4"/>
  <c r="AR25580" i="4"/>
  <c r="AR25572" i="4"/>
  <c r="AR25568" i="4"/>
  <c r="AR25544" i="4"/>
  <c r="AR25515" i="4"/>
  <c r="AR25465" i="4"/>
  <c r="AR3523" i="4"/>
  <c r="AR25442" i="4"/>
  <c r="AR3509" i="4"/>
  <c r="AR3505" i="4"/>
  <c r="AR25412" i="4"/>
  <c r="AR10064" i="4"/>
  <c r="AR10060" i="4"/>
  <c r="AR3458" i="4"/>
  <c r="AR25368" i="4"/>
  <c r="AR25331" i="4"/>
  <c r="AR25327" i="4"/>
  <c r="AR25323" i="4"/>
  <c r="AR25309" i="4"/>
  <c r="AR3413" i="4"/>
  <c r="AR3407" i="4"/>
  <c r="AR25225" i="4"/>
  <c r="AR25221" i="4"/>
  <c r="AR3303" i="4"/>
  <c r="AR25145" i="4"/>
  <c r="AR25094" i="4"/>
  <c r="AR10016" i="4"/>
  <c r="AR10012" i="4"/>
  <c r="AR10008" i="4"/>
  <c r="AR25057" i="4"/>
  <c r="AR25038" i="4"/>
  <c r="AR25034" i="4"/>
  <c r="AR9996" i="4"/>
  <c r="AR3245" i="4"/>
  <c r="AR25001" i="4"/>
  <c r="AR24961" i="4"/>
  <c r="AR24941" i="4"/>
  <c r="AR24925" i="4"/>
  <c r="AR24861" i="4"/>
  <c r="AR24850" i="4"/>
  <c r="AR24838" i="4"/>
  <c r="AR9973" i="4"/>
  <c r="AR24818" i="4"/>
  <c r="AR24802" i="4"/>
  <c r="AR24798" i="4"/>
  <c r="AR24766" i="4"/>
  <c r="AR24758" i="4"/>
  <c r="AR24754" i="4"/>
  <c r="AR24743" i="4"/>
  <c r="AR24740" i="4"/>
  <c r="AR24703" i="4"/>
  <c r="AR24635" i="4"/>
  <c r="AR24631" i="4"/>
  <c r="AR24604" i="4"/>
  <c r="AR24600" i="4"/>
  <c r="AR3098" i="4"/>
  <c r="AR24585" i="4"/>
  <c r="AR3070" i="4"/>
  <c r="AR24574" i="4"/>
  <c r="AR24570" i="4"/>
  <c r="AR24564" i="4"/>
  <c r="AR24560" i="4"/>
  <c r="AR24554" i="4"/>
  <c r="AR24543" i="4"/>
  <c r="AR24523" i="4"/>
  <c r="AR24497" i="4"/>
  <c r="AR24489" i="4"/>
  <c r="AR24473" i="4"/>
  <c r="AR24457" i="4"/>
  <c r="AR24439" i="4"/>
  <c r="AR24435" i="4"/>
  <c r="AR24431" i="4"/>
  <c r="AR24390" i="4"/>
  <c r="AR24345" i="4"/>
  <c r="AR24341" i="4"/>
  <c r="AR24325" i="4"/>
  <c r="AR24321" i="4"/>
  <c r="AR24317" i="4"/>
  <c r="AR24311" i="4"/>
  <c r="AR24307" i="4"/>
  <c r="AR24300" i="4"/>
  <c r="AR3022" i="4"/>
  <c r="AR24282" i="4"/>
  <c r="AR24210" i="4"/>
  <c r="AR24186" i="4"/>
  <c r="AR24151" i="4"/>
  <c r="AR9903" i="4"/>
  <c r="AR24108" i="4"/>
  <c r="AR24097" i="4"/>
  <c r="AR2953" i="4"/>
  <c r="AR24092" i="4"/>
  <c r="AR2946" i="4"/>
  <c r="AR24058" i="4"/>
  <c r="AR24054" i="4"/>
  <c r="AR23990" i="4"/>
  <c r="AR9872" i="4"/>
  <c r="AR9868" i="4"/>
  <c r="AR9864" i="4"/>
  <c r="AR9860" i="4"/>
  <c r="AR9856" i="4"/>
  <c r="AR9852" i="4"/>
  <c r="AR9847" i="4"/>
  <c r="AR2894" i="4"/>
  <c r="AR9836" i="4"/>
  <c r="AR2890" i="4"/>
  <c r="AR23858" i="4"/>
  <c r="AR23842" i="4"/>
  <c r="AR23789" i="4"/>
  <c r="AR23785" i="4"/>
  <c r="AR9821" i="4"/>
  <c r="AR23707" i="4"/>
  <c r="AR2682" i="4"/>
  <c r="AR23697" i="4"/>
  <c r="AR23693" i="4"/>
  <c r="AR2679" i="4"/>
  <c r="AR2671" i="4"/>
  <c r="AR2667" i="4"/>
  <c r="AR23630" i="4"/>
  <c r="AR23626" i="4"/>
  <c r="AR23593" i="4"/>
  <c r="AR23589" i="4"/>
  <c r="AR23569" i="4"/>
  <c r="AR23526" i="4"/>
  <c r="AR2645" i="4"/>
  <c r="AR23496" i="4"/>
  <c r="AR23492" i="4"/>
  <c r="AR23480" i="4"/>
  <c r="AR23476" i="4"/>
  <c r="AR23468" i="4"/>
  <c r="AR2634" i="4"/>
  <c r="AR2633" i="4"/>
  <c r="AR2629" i="4"/>
  <c r="AR2615" i="4"/>
  <c r="AR23441" i="4"/>
  <c r="AR23437" i="4"/>
  <c r="AR23413" i="4"/>
  <c r="AR23373" i="4"/>
  <c r="AR23369" i="4"/>
  <c r="AR23354" i="4"/>
  <c r="AR2574" i="4"/>
  <c r="AR23231" i="4"/>
  <c r="AR23188" i="4"/>
  <c r="AR23136" i="4"/>
  <c r="AR23121" i="4"/>
  <c r="AR23085" i="4"/>
  <c r="AR23081" i="4"/>
  <c r="AR23077" i="4"/>
  <c r="AR23069" i="4"/>
  <c r="AR23047" i="4"/>
  <c r="AR23012" i="4"/>
  <c r="AR9740" i="4"/>
  <c r="AR9736" i="4"/>
  <c r="AR22993" i="4"/>
  <c r="AR22989" i="4"/>
  <c r="AR22985" i="4"/>
  <c r="AR22976" i="4"/>
  <c r="AR22953" i="4"/>
  <c r="AR22921" i="4"/>
  <c r="AR22838" i="4"/>
  <c r="AR2416" i="4"/>
  <c r="AR22819" i="4"/>
  <c r="AR22815" i="4"/>
  <c r="AR22811" i="4"/>
  <c r="AR2395" i="4"/>
  <c r="AR2391" i="4"/>
  <c r="AR2360" i="4"/>
  <c r="AR2356" i="4"/>
  <c r="AR22763" i="4"/>
  <c r="AR22755" i="4"/>
  <c r="AR22673" i="4"/>
  <c r="AR22669" i="4"/>
  <c r="AR22665" i="4"/>
  <c r="AR22661" i="4"/>
  <c r="AR22641" i="4"/>
  <c r="AR22637" i="4"/>
  <c r="AR22633" i="4"/>
  <c r="AR22621" i="4"/>
  <c r="AR22617" i="4"/>
  <c r="AR9505" i="4"/>
  <c r="AR22597" i="4"/>
  <c r="AR22586" i="4"/>
  <c r="AR2305" i="4"/>
  <c r="AR2301" i="4"/>
  <c r="AR22573" i="4"/>
  <c r="AR22529" i="4"/>
  <c r="AR22458" i="4"/>
  <c r="AR22454" i="4"/>
  <c r="AR2273" i="4"/>
  <c r="AR22444" i="4"/>
  <c r="AR22436" i="4"/>
  <c r="AR2228" i="4"/>
  <c r="AR2224" i="4"/>
  <c r="AR2220" i="4"/>
  <c r="AR22411" i="4"/>
  <c r="AR22407" i="4"/>
  <c r="AR22403" i="4"/>
  <c r="AR22391" i="4"/>
  <c r="AR22337" i="4"/>
  <c r="AR22329" i="4"/>
  <c r="AR22325" i="4"/>
  <c r="AR22305" i="4"/>
  <c r="AR22300" i="4"/>
  <c r="AR22296" i="4"/>
  <c r="AR22272" i="4"/>
  <c r="AR22260" i="4"/>
  <c r="AR22247" i="4"/>
  <c r="AR22212" i="4"/>
  <c r="AR22208" i="4"/>
  <c r="AR22204" i="4"/>
  <c r="AR22200" i="4"/>
  <c r="AR22196" i="4"/>
  <c r="AR22168" i="4"/>
  <c r="AR22134" i="4"/>
  <c r="AR9435" i="4"/>
  <c r="AR9431" i="4"/>
  <c r="AR22102" i="4"/>
  <c r="AR22098" i="4"/>
  <c r="AR22060" i="4"/>
  <c r="AR22006" i="4"/>
  <c r="AR21981" i="4"/>
  <c r="AR21965" i="4"/>
  <c r="AR21957" i="4"/>
  <c r="AR21953" i="4"/>
  <c r="AR21925" i="4"/>
  <c r="AR21917" i="4"/>
  <c r="AR21863" i="4"/>
  <c r="AR21840" i="4"/>
  <c r="AR21836" i="4"/>
  <c r="AR2075" i="4"/>
  <c r="AR2072" i="4"/>
  <c r="AR21816" i="4"/>
  <c r="AR21800" i="4"/>
  <c r="AR21796" i="4"/>
  <c r="AR21784" i="4"/>
  <c r="AR21780" i="4"/>
  <c r="AR21749" i="4"/>
  <c r="AR21745" i="4"/>
  <c r="AR21733" i="4"/>
  <c r="AR21667" i="4"/>
  <c r="AR21640" i="4"/>
  <c r="AR21587" i="4"/>
  <c r="AR21575" i="4"/>
  <c r="AR21539" i="4"/>
  <c r="AR21532" i="4"/>
  <c r="AR21524" i="4"/>
  <c r="AR21520" i="4"/>
  <c r="AR21504" i="4"/>
  <c r="AR21329" i="4"/>
  <c r="AR21321" i="4"/>
  <c r="AR21317" i="4"/>
  <c r="AR21297" i="4"/>
  <c r="AR21293" i="4"/>
  <c r="AR21238" i="4"/>
  <c r="AR21194" i="4"/>
  <c r="AR21190" i="4"/>
  <c r="AR21154" i="4"/>
  <c r="AR9284" i="4"/>
  <c r="AR21143" i="4"/>
  <c r="AR21127" i="4"/>
  <c r="AR21103" i="4"/>
  <c r="AR21083" i="4"/>
  <c r="AR20996" i="4"/>
  <c r="AR20984" i="4"/>
  <c r="AR20980" i="4"/>
  <c r="AR20938" i="4"/>
  <c r="AR20929" i="4"/>
  <c r="AR1835" i="4"/>
  <c r="AR1830" i="4"/>
  <c r="AR20867" i="4"/>
  <c r="AR20855" i="4"/>
  <c r="AR20847" i="4"/>
  <c r="AR20831" i="4"/>
  <c r="AR20820" i="4"/>
  <c r="AR20790" i="4"/>
  <c r="AR20770" i="4"/>
  <c r="AR20726" i="4"/>
  <c r="AR20722" i="4"/>
  <c r="AR1779" i="4"/>
  <c r="AR1761" i="4"/>
  <c r="AR20692" i="4"/>
  <c r="AR20688" i="4"/>
  <c r="AR20668" i="4"/>
  <c r="AR20653" i="4"/>
  <c r="AR20645" i="4"/>
  <c r="AR20586" i="4"/>
  <c r="AR20583" i="4"/>
  <c r="AR20525" i="4"/>
  <c r="AR20521" i="4"/>
  <c r="AR20500" i="4"/>
  <c r="AR20490" i="4"/>
  <c r="AR20486" i="4"/>
  <c r="AR20458" i="4"/>
  <c r="AR20418" i="4"/>
  <c r="AR20409" i="4"/>
  <c r="AR20387" i="4"/>
  <c r="AR20359" i="4"/>
  <c r="AR20345" i="4"/>
  <c r="AR20341" i="4"/>
  <c r="AR20337" i="4"/>
  <c r="AR20333" i="4"/>
  <c r="AR1698" i="4"/>
  <c r="AR20329" i="4"/>
  <c r="AR20325" i="4"/>
  <c r="AR20321" i="4"/>
  <c r="AR20317" i="4"/>
  <c r="AR1687" i="4"/>
  <c r="AR20309" i="4"/>
  <c r="AR1669" i="4"/>
  <c r="AR20228" i="4"/>
  <c r="AR20224" i="4"/>
  <c r="AR20220" i="4"/>
  <c r="AR20216" i="4"/>
  <c r="AR20188" i="4"/>
  <c r="AR20172" i="4"/>
  <c r="AR20164" i="4"/>
  <c r="AR20124" i="4"/>
  <c r="AR20120" i="4"/>
  <c r="AR20116" i="4"/>
  <c r="AR20115" i="4"/>
  <c r="AR20111" i="4"/>
  <c r="AR20107" i="4"/>
  <c r="AR20103" i="4"/>
  <c r="AR1644" i="4"/>
  <c r="AR20098" i="4"/>
  <c r="AR20094" i="4"/>
  <c r="AR20090" i="4"/>
  <c r="AR1641" i="4"/>
  <c r="AR20085" i="4"/>
  <c r="AR20081" i="4"/>
  <c r="AR20070" i="4"/>
  <c r="AR20066" i="4"/>
  <c r="AR20065" i="4"/>
  <c r="AR1628" i="4"/>
  <c r="AR20049" i="4"/>
  <c r="AR20041" i="4"/>
  <c r="AR20029" i="4"/>
  <c r="AR8975" i="4"/>
  <c r="AR1625" i="4"/>
  <c r="AR1596" i="4"/>
  <c r="AR20012" i="4"/>
  <c r="AR20008" i="4"/>
  <c r="AR20004" i="4"/>
  <c r="AR19972" i="4"/>
  <c r="AR19968" i="4"/>
  <c r="AR19901" i="4"/>
  <c r="AR19884" i="4"/>
  <c r="AR19864" i="4"/>
  <c r="AR8936" i="4"/>
  <c r="AR1556" i="4"/>
  <c r="AR1531" i="4"/>
  <c r="AR19773" i="4"/>
  <c r="AR19761" i="4"/>
  <c r="AR19745" i="4"/>
  <c r="AR19733" i="4"/>
  <c r="AR19690" i="4"/>
  <c r="AR1522" i="4"/>
  <c r="AR1518" i="4"/>
  <c r="AR1514" i="4"/>
  <c r="AR1510" i="4"/>
  <c r="AR19639" i="4"/>
  <c r="AR19619" i="4"/>
  <c r="AR19616" i="4"/>
  <c r="AR19603" i="4"/>
  <c r="AR19599" i="4"/>
  <c r="AR19577" i="4"/>
  <c r="AR19537" i="4"/>
  <c r="AR19517" i="4"/>
  <c r="AR19485" i="4"/>
  <c r="AR19477" i="4"/>
  <c r="AR19458" i="4"/>
  <c r="AR19360" i="4"/>
  <c r="AR19356" i="4"/>
  <c r="AR19353" i="4"/>
  <c r="AR19302" i="4"/>
  <c r="AR19294" i="4"/>
  <c r="AR19290" i="4"/>
  <c r="AR19218" i="4"/>
  <c r="AR19195" i="4"/>
  <c r="AR19101" i="4"/>
  <c r="AR19097" i="4"/>
  <c r="AR19093" i="4"/>
  <c r="AR1355" i="4"/>
  <c r="AR1342" i="4"/>
  <c r="AR19018" i="4"/>
  <c r="AR18990" i="4"/>
  <c r="AR18974" i="4"/>
  <c r="AR18970" i="4"/>
  <c r="AR18950" i="4"/>
  <c r="AR18946" i="4"/>
  <c r="AR18909" i="4"/>
  <c r="AR18877" i="4"/>
  <c r="AR18869" i="4"/>
  <c r="AR18865" i="4"/>
  <c r="AR1307" i="4"/>
  <c r="AR1286" i="4"/>
  <c r="AR1278" i="4"/>
  <c r="AR18796" i="4"/>
  <c r="AR18712" i="4"/>
  <c r="AR18708" i="4"/>
  <c r="AR18691" i="4"/>
  <c r="AR18661" i="4"/>
  <c r="AR18657" i="4"/>
  <c r="AR18653" i="4"/>
  <c r="AR18649" i="4"/>
  <c r="AR18645" i="4"/>
  <c r="AR18641" i="4"/>
  <c r="AR18638" i="4"/>
  <c r="AR18634" i="4"/>
  <c r="AR18617" i="4"/>
  <c r="AR18591" i="4"/>
  <c r="AR18583" i="4"/>
  <c r="AR18579" i="4"/>
  <c r="AR18567" i="4"/>
  <c r="AR18563" i="4"/>
  <c r="AR1242" i="4"/>
  <c r="AR8790" i="4"/>
  <c r="AR18555" i="4"/>
  <c r="AR18522" i="4"/>
  <c r="AR18490" i="4"/>
  <c r="AR18482" i="4"/>
  <c r="AR18466" i="4"/>
  <c r="AR18450" i="4"/>
  <c r="AR18446" i="4"/>
  <c r="AR18434" i="4"/>
  <c r="AR18376" i="4"/>
  <c r="AR18372" i="4"/>
  <c r="AR18360" i="4"/>
  <c r="AR18356" i="4"/>
  <c r="AR18340" i="4"/>
  <c r="AR8777" i="4"/>
  <c r="AR8776" i="4"/>
  <c r="AR1194" i="4"/>
  <c r="AR18287" i="4"/>
  <c r="AR18283" i="4"/>
  <c r="AR18255" i="4"/>
  <c r="AR18176" i="4"/>
  <c r="AR18126" i="4"/>
  <c r="AR18119" i="4"/>
  <c r="AR18064" i="4"/>
  <c r="AR8764" i="4"/>
  <c r="AR8760" i="4"/>
  <c r="AR18020" i="4"/>
  <c r="AR18011" i="4"/>
  <c r="AR1154" i="4"/>
  <c r="AR18006" i="4"/>
  <c r="AR1149" i="4"/>
  <c r="AR1137" i="4"/>
  <c r="AR17989" i="4"/>
  <c r="AR17965" i="4"/>
  <c r="AR17937" i="4"/>
  <c r="AR17933" i="4"/>
  <c r="AR17889" i="4"/>
  <c r="AR17881" i="4"/>
  <c r="AR17838" i="4"/>
  <c r="AR17818" i="4"/>
  <c r="AR17791" i="4"/>
  <c r="AR17771" i="4"/>
  <c r="AR1120" i="4"/>
  <c r="AR1116" i="4"/>
  <c r="AR17721" i="4"/>
  <c r="AR17695" i="4"/>
  <c r="AR17689" i="4"/>
  <c r="AR17685" i="4"/>
  <c r="AR17681" i="4"/>
  <c r="AR17633" i="4"/>
  <c r="AR17621" i="4"/>
  <c r="AR17590" i="4"/>
  <c r="AR17558" i="4"/>
  <c r="AR17549" i="4"/>
  <c r="AR17545" i="4"/>
  <c r="AR17541" i="4"/>
  <c r="AR1084" i="4"/>
  <c r="AR17529" i="4"/>
  <c r="AR17521" i="4"/>
  <c r="AR17517" i="4"/>
  <c r="AR17487" i="4"/>
  <c r="AR8723" i="4"/>
  <c r="AR1066" i="4"/>
  <c r="AR1050" i="4"/>
  <c r="AR1042" i="4"/>
  <c r="AR17401" i="4"/>
  <c r="AR17381" i="4"/>
  <c r="AR17361" i="4"/>
  <c r="AR17357" i="4"/>
  <c r="AR17329" i="4"/>
  <c r="AR17302" i="4"/>
  <c r="AR1025" i="4"/>
  <c r="AR8715" i="4"/>
  <c r="AR17225" i="4"/>
  <c r="AR17221" i="4"/>
  <c r="AR17193" i="4"/>
  <c r="AR17173" i="4"/>
  <c r="AR17137" i="4"/>
  <c r="AR17133" i="4"/>
  <c r="AR17129" i="4"/>
  <c r="AR17117" i="4"/>
  <c r="AR17070" i="4"/>
  <c r="AR17045" i="4"/>
  <c r="AR970" i="4"/>
  <c r="AR17027" i="4"/>
  <c r="AR16999" i="4"/>
  <c r="AR16929" i="4"/>
  <c r="AR16925" i="4"/>
  <c r="AR16917" i="4"/>
  <c r="AR16914" i="4"/>
  <c r="AR16852" i="4"/>
  <c r="AR954" i="4"/>
  <c r="AR16740" i="4"/>
  <c r="AR16722" i="4"/>
  <c r="AR16698" i="4"/>
  <c r="AR16690" i="4"/>
  <c r="AR16619" i="4"/>
  <c r="AR16615" i="4"/>
  <c r="AR16611" i="4"/>
  <c r="AR16587" i="4"/>
  <c r="AR16541" i="4"/>
  <c r="AR16496" i="4"/>
  <c r="AR16484" i="4"/>
  <c r="AR16480" i="4"/>
  <c r="AR16476" i="4"/>
  <c r="AR16443" i="4"/>
  <c r="AR861" i="4"/>
  <c r="AR16356" i="4"/>
  <c r="AR841" i="4"/>
  <c r="AR16294" i="4"/>
  <c r="AR16271" i="4"/>
  <c r="AR16255" i="4"/>
  <c r="AR16249" i="4"/>
  <c r="AR16185" i="4"/>
  <c r="AR16139" i="4"/>
  <c r="AR8628" i="4"/>
  <c r="AR815" i="4"/>
  <c r="AR16047" i="4"/>
  <c r="AR807" i="4"/>
  <c r="AR16033" i="4"/>
  <c r="AR16025" i="4"/>
  <c r="AR15997" i="4"/>
  <c r="AR15993" i="4"/>
  <c r="AR15969" i="4"/>
  <c r="AR15961" i="4"/>
  <c r="AR15913" i="4"/>
  <c r="AR15873" i="4"/>
  <c r="AR796" i="4"/>
  <c r="AR776" i="4"/>
  <c r="AR15842" i="4"/>
  <c r="AR15822" i="4"/>
  <c r="AR15782" i="4"/>
  <c r="AR15710" i="4"/>
  <c r="AR15706" i="4"/>
  <c r="AR15672" i="4"/>
  <c r="AR15649" i="4"/>
  <c r="AR734" i="4"/>
  <c r="AR15633" i="4"/>
  <c r="AR15613" i="4"/>
  <c r="AR15589" i="4"/>
  <c r="AR731" i="4"/>
  <c r="AR727" i="4"/>
  <c r="AR723" i="4"/>
  <c r="AR15513" i="4"/>
  <c r="AR15489" i="4"/>
  <c r="AR711" i="4"/>
  <c r="AR703" i="4"/>
  <c r="AR15430" i="4"/>
  <c r="AR15426" i="4"/>
  <c r="AR15362" i="4"/>
  <c r="AR15337" i="4"/>
  <c r="AR683" i="4"/>
  <c r="AR676" i="4"/>
  <c r="AR15207" i="4"/>
  <c r="AR15184" i="4"/>
  <c r="AR15088" i="4"/>
  <c r="AR15023" i="4"/>
  <c r="AR15011" i="4"/>
  <c r="AR634" i="4"/>
  <c r="AR630" i="4"/>
  <c r="AR14909" i="4"/>
  <c r="AR14905" i="4"/>
  <c r="AR14865" i="4"/>
  <c r="AR14838" i="4"/>
  <c r="AR14834" i="4"/>
  <c r="AR14822" i="4"/>
  <c r="AR14814" i="4"/>
  <c r="AR588" i="4"/>
  <c r="AR14789" i="4"/>
  <c r="AR14773" i="4"/>
  <c r="AR14743" i="4"/>
  <c r="AR14710" i="4"/>
  <c r="AR14706" i="4"/>
  <c r="AR14702" i="4"/>
  <c r="AR14694" i="4"/>
  <c r="AR14666" i="4"/>
  <c r="AR14654" i="4"/>
  <c r="AR14582" i="4"/>
  <c r="AR14505" i="4"/>
  <c r="AR14445" i="4"/>
  <c r="AR14438" i="4"/>
  <c r="AR14423" i="4"/>
  <c r="AR14419" i="4"/>
  <c r="AR14385" i="4"/>
  <c r="AR14373" i="4"/>
  <c r="AR14349" i="4"/>
  <c r="AR14325" i="4"/>
  <c r="AR14288" i="4"/>
  <c r="AR505" i="4"/>
  <c r="AR14256" i="4"/>
  <c r="AR14221" i="4"/>
  <c r="AR14213" i="4"/>
  <c r="AR14089" i="4"/>
  <c r="AR13997" i="4"/>
  <c r="AR13946" i="4"/>
  <c r="AR13942" i="4"/>
  <c r="AR13938" i="4"/>
  <c r="AR13918" i="4"/>
  <c r="AR13914" i="4"/>
  <c r="AR13910" i="4"/>
  <c r="AR13868" i="4"/>
  <c r="AR13848" i="4"/>
  <c r="AR13832" i="4"/>
  <c r="AR450" i="4"/>
  <c r="AR13733" i="4"/>
  <c r="AR13693" i="4"/>
  <c r="AR13682" i="4"/>
  <c r="AR13646" i="4"/>
  <c r="AR13630" i="4"/>
  <c r="AR13626" i="4"/>
  <c r="AR13513" i="4"/>
  <c r="AR400" i="4"/>
  <c r="AR395" i="4"/>
  <c r="AR13452" i="4"/>
  <c r="AR8500" i="4"/>
  <c r="AR13401" i="4"/>
  <c r="AR13373" i="4"/>
  <c r="AR365" i="4"/>
  <c r="AR13297" i="4"/>
  <c r="AR13249" i="4"/>
  <c r="AR13211" i="4"/>
  <c r="AR13168" i="4"/>
  <c r="AR13164" i="4"/>
  <c r="AR13103" i="4"/>
  <c r="AR13065" i="4"/>
  <c r="AR13037" i="4"/>
  <c r="AR13011" i="4"/>
  <c r="AR343" i="4"/>
  <c r="AR12978" i="4"/>
  <c r="AR334" i="4"/>
  <c r="AR12858" i="4"/>
  <c r="AR8488" i="4"/>
  <c r="AR12680" i="4"/>
  <c r="AR282" i="4"/>
  <c r="AR12617" i="4"/>
  <c r="AR12609" i="4"/>
  <c r="AR12577" i="4"/>
  <c r="AR12506" i="4"/>
  <c r="AR12471" i="4"/>
  <c r="AR12447" i="4"/>
  <c r="AR259" i="4"/>
  <c r="AR256" i="4"/>
  <c r="AR250" i="4"/>
  <c r="AR246" i="4"/>
  <c r="AR12419" i="4"/>
  <c r="AR244" i="4"/>
  <c r="AR240" i="4"/>
  <c r="AR233" i="4"/>
  <c r="AR229" i="4"/>
  <c r="AR223" i="4"/>
  <c r="AR219" i="4"/>
  <c r="AR215" i="4"/>
  <c r="AR212" i="4"/>
  <c r="AR208" i="4"/>
  <c r="AR204" i="4"/>
  <c r="AR202" i="4"/>
  <c r="AR198" i="4"/>
  <c r="AR194" i="4"/>
  <c r="AR191" i="4"/>
  <c r="AR187" i="4"/>
  <c r="AR183" i="4"/>
  <c r="AR181" i="4"/>
  <c r="AR177" i="4"/>
  <c r="AR173" i="4"/>
  <c r="AR169" i="4"/>
  <c r="AR165" i="4"/>
  <c r="AR161" i="4"/>
  <c r="AR159" i="4"/>
  <c r="AR155" i="4"/>
  <c r="AR151" i="4"/>
  <c r="AR148" i="4"/>
  <c r="AR8481" i="4"/>
  <c r="AR143" i="4"/>
  <c r="AR139" i="4"/>
  <c r="AR8478" i="4"/>
  <c r="AR8474" i="4"/>
  <c r="AR12372" i="4"/>
  <c r="AR8472" i="4"/>
  <c r="AR8468" i="4"/>
  <c r="AR12369" i="4"/>
  <c r="AR132" i="4"/>
  <c r="AR8464" i="4"/>
  <c r="AR8460" i="4"/>
  <c r="AR8456" i="4"/>
  <c r="AR8455" i="4"/>
  <c r="AR8451" i="4"/>
  <c r="AR8447" i="4"/>
  <c r="AR8446" i="4"/>
  <c r="AR8442" i="4"/>
  <c r="AR12362" i="4"/>
  <c r="AR12361" i="4"/>
  <c r="AR124" i="4"/>
  <c r="AR12356" i="4"/>
  <c r="AR12352" i="4"/>
  <c r="AR12348" i="4"/>
  <c r="AR12344" i="4"/>
  <c r="AR120" i="4"/>
  <c r="AR118" i="4"/>
  <c r="AR12338" i="4"/>
  <c r="AR111" i="4"/>
  <c r="AR8436" i="4"/>
  <c r="AR12331" i="4"/>
  <c r="AR108" i="4"/>
  <c r="AR12327" i="4"/>
  <c r="AR104" i="4"/>
  <c r="AR12317" i="4"/>
  <c r="AR12313" i="4"/>
  <c r="AR12301" i="4"/>
  <c r="AR12297" i="4"/>
  <c r="AR12293" i="4"/>
  <c r="AR98" i="4"/>
  <c r="AR12290" i="4"/>
  <c r="AR96" i="4"/>
  <c r="AR12283" i="4"/>
  <c r="AR92" i="4"/>
  <c r="AR12281" i="4"/>
  <c r="AR88" i="4"/>
  <c r="AR84" i="4"/>
  <c r="AR80" i="4"/>
  <c r="AR76" i="4"/>
  <c r="AR12275" i="4"/>
  <c r="AR12268" i="4"/>
  <c r="AR12264" i="4"/>
  <c r="AR12260" i="4"/>
  <c r="AR12256" i="4"/>
  <c r="AR12248" i="4"/>
  <c r="AR12245" i="4"/>
  <c r="AR12243" i="4"/>
  <c r="AR12239" i="4"/>
  <c r="AR12235" i="4"/>
  <c r="AR12231" i="4"/>
  <c r="AR12227" i="4"/>
  <c r="AR70" i="4"/>
  <c r="AR12223" i="4"/>
  <c r="AR12219" i="4"/>
  <c r="AR66" i="4"/>
  <c r="AR12215" i="4"/>
  <c r="AR12211" i="4"/>
  <c r="AR12207" i="4"/>
  <c r="AR8432" i="4"/>
  <c r="AR58" i="4"/>
  <c r="AR56" i="4"/>
  <c r="AR53" i="4"/>
  <c r="AR51" i="4"/>
  <c r="AR12199" i="4"/>
  <c r="AR47" i="4"/>
  <c r="AR12194" i="4"/>
  <c r="AR12190" i="4"/>
  <c r="AR12186" i="4"/>
  <c r="AR12183" i="4"/>
  <c r="AR12181" i="4"/>
  <c r="AR12177" i="4"/>
  <c r="AR12173" i="4"/>
  <c r="AR12170" i="4"/>
  <c r="AR42" i="4"/>
  <c r="AR12164" i="4"/>
  <c r="AR12160" i="4"/>
  <c r="AR40" i="4"/>
  <c r="AR12155" i="4"/>
  <c r="AR38" i="4"/>
  <c r="AR12150" i="4"/>
  <c r="AR12146" i="4"/>
  <c r="AR12142" i="4"/>
  <c r="AR12138" i="4"/>
  <c r="AR12134" i="4"/>
  <c r="AR12130" i="4"/>
  <c r="AR12126" i="4"/>
  <c r="AR12122" i="4"/>
  <c r="AR12118" i="4"/>
  <c r="AR12114" i="4"/>
  <c r="AR12110" i="4"/>
  <c r="AR12107" i="4"/>
  <c r="AR12103" i="4"/>
  <c r="AR12102" i="4"/>
  <c r="AR12098" i="4"/>
  <c r="AR30" i="4"/>
  <c r="AR8425" i="4"/>
  <c r="AR12095" i="4"/>
  <c r="AR12091" i="4"/>
  <c r="AR12075" i="4"/>
  <c r="AR12070" i="4"/>
  <c r="AR12062" i="4"/>
  <c r="AR12055" i="4"/>
  <c r="AR12051" i="4"/>
  <c r="AR12047" i="4"/>
  <c r="AR12043" i="4"/>
  <c r="AR12039" i="4"/>
  <c r="AR12035" i="4"/>
  <c r="AR12031" i="4"/>
  <c r="AR12027" i="4"/>
  <c r="AR22" i="4"/>
  <c r="AR20" i="4"/>
  <c r="AR16" i="4"/>
  <c r="AR11994" i="4"/>
  <c r="AR11990" i="4"/>
  <c r="AR11982" i="4"/>
  <c r="AR11974" i="4"/>
  <c r="AR11970" i="4"/>
  <c r="AR11967" i="4"/>
  <c r="AR11963" i="4"/>
  <c r="AR11960" i="4"/>
  <c r="AR11956" i="4"/>
  <c r="AR11948" i="4"/>
  <c r="AR11944" i="4"/>
  <c r="AR11940" i="4"/>
  <c r="AR11936" i="4"/>
  <c r="AR11932" i="4"/>
  <c r="AR11928" i="4"/>
  <c r="AR11924" i="4"/>
  <c r="AR11920" i="4"/>
  <c r="AR11916" i="4"/>
  <c r="AR11912" i="4"/>
  <c r="AR11908" i="4"/>
  <c r="AR11904" i="4"/>
  <c r="AR11900" i="4"/>
  <c r="AR11896" i="4"/>
  <c r="AR11892" i="4"/>
  <c r="AR11888" i="4"/>
  <c r="AR11884" i="4"/>
  <c r="AR11880" i="4"/>
  <c r="AR11876" i="4"/>
  <c r="AR11872" i="4"/>
  <c r="AR11868" i="4"/>
  <c r="AR11864" i="4"/>
  <c r="AR11860" i="4"/>
  <c r="AR11856" i="4"/>
  <c r="AR11848" i="4"/>
  <c r="AR11844" i="4"/>
  <c r="AR11840" i="4"/>
  <c r="AR11836" i="4"/>
  <c r="AR11829" i="4"/>
  <c r="AR11825" i="4"/>
  <c r="AR11821" i="4"/>
  <c r="AR11817" i="4"/>
  <c r="AR11813" i="4"/>
  <c r="AR11809" i="4"/>
  <c r="AR11805" i="4"/>
  <c r="AR34017" i="4"/>
  <c r="AR34013" i="4"/>
  <c r="AR34009" i="4"/>
  <c r="AR34005" i="4"/>
  <c r="AR34001" i="4"/>
  <c r="AR33997" i="4"/>
  <c r="AR33993" i="4"/>
  <c r="AR33989" i="4"/>
  <c r="AR33985" i="4"/>
  <c r="AR33981" i="4"/>
  <c r="AR33977" i="4"/>
  <c r="AR33973" i="4"/>
  <c r="AR33969" i="4"/>
  <c r="AR33965" i="4"/>
  <c r="AR33961" i="4"/>
  <c r="AR33957" i="4"/>
  <c r="AR33953" i="4"/>
  <c r="AR33949" i="4"/>
  <c r="AR33945" i="4"/>
  <c r="AR33941" i="4"/>
  <c r="AR33937" i="4"/>
  <c r="AR33933" i="4"/>
  <c r="AR33929" i="4"/>
  <c r="AR33925" i="4"/>
  <c r="AR33921" i="4"/>
  <c r="AR33917" i="4"/>
  <c r="AR33913" i="4"/>
  <c r="AR33909" i="4"/>
  <c r="AR33905" i="4"/>
  <c r="AR33901" i="4"/>
  <c r="AR33897" i="4"/>
  <c r="AR33893" i="4"/>
  <c r="AR33889" i="4"/>
  <c r="AR33885" i="4"/>
  <c r="AR33881" i="4"/>
  <c r="AR33877" i="4"/>
  <c r="AR33873" i="4"/>
  <c r="AR33869" i="4"/>
  <c r="AR33865" i="4"/>
  <c r="AR33861" i="4"/>
  <c r="AR33857" i="4"/>
  <c r="AR33853" i="4"/>
  <c r="AR33849" i="4"/>
  <c r="AR33845" i="4"/>
  <c r="AR33841" i="4"/>
  <c r="AR33837" i="4"/>
  <c r="AR33833" i="4"/>
  <c r="AR33829" i="4"/>
  <c r="AR33825" i="4"/>
  <c r="AR33821" i="4"/>
  <c r="AR33817" i="4"/>
  <c r="AR33813" i="4"/>
  <c r="AR33809" i="4"/>
  <c r="AR33805" i="4"/>
  <c r="AR33801" i="4"/>
  <c r="AR33797" i="4"/>
  <c r="AR33793" i="4"/>
  <c r="AR33789" i="4"/>
  <c r="AR33785" i="4"/>
  <c r="AR33781" i="4"/>
  <c r="AR33777" i="4"/>
  <c r="AR33773" i="4"/>
  <c r="AR33769" i="4"/>
  <c r="AR33765" i="4"/>
  <c r="AR33761" i="4"/>
  <c r="AR33757" i="4"/>
  <c r="AR33753" i="4"/>
  <c r="AR33749" i="4"/>
  <c r="AR33745" i="4"/>
  <c r="AR33741" i="4"/>
  <c r="AR33737" i="4"/>
  <c r="AR33733" i="4"/>
  <c r="AR33729" i="4"/>
  <c r="AR33725" i="4"/>
  <c r="AR33721" i="4"/>
  <c r="AR33717" i="4"/>
  <c r="AR33713" i="4"/>
  <c r="AR33709" i="4"/>
  <c r="AR33705" i="4"/>
  <c r="AR33701" i="4"/>
  <c r="AR33697" i="4"/>
  <c r="AR33693" i="4"/>
  <c r="AR33689" i="4"/>
  <c r="AR33685" i="4"/>
  <c r="AR33681" i="4"/>
  <c r="AR33677" i="4"/>
  <c r="AR33673" i="4"/>
  <c r="AR33669" i="4"/>
  <c r="AR33665" i="4"/>
  <c r="AR33661" i="4"/>
  <c r="AR33657" i="4"/>
  <c r="AR33653" i="4"/>
  <c r="AR33649" i="4"/>
  <c r="AR33645" i="4"/>
  <c r="AR33641" i="4"/>
  <c r="AR33637" i="4"/>
  <c r="AR33633" i="4"/>
  <c r="AR33629" i="4"/>
  <c r="AR33625" i="4"/>
  <c r="AR33621" i="4"/>
  <c r="AR33617" i="4"/>
  <c r="AR33613" i="4"/>
  <c r="AR33609" i="4"/>
  <c r="AR33605" i="4"/>
  <c r="AR33601" i="4"/>
  <c r="AR33597" i="4"/>
  <c r="AR33593" i="4"/>
  <c r="AR33589" i="4"/>
  <c r="AR33585" i="4"/>
  <c r="AR33581" i="4"/>
  <c r="AR33577" i="4"/>
  <c r="AR33573" i="4"/>
  <c r="AR33569" i="4"/>
  <c r="AR33565" i="4"/>
  <c r="AR33561" i="4"/>
  <c r="AR33557" i="4"/>
  <c r="AR33553" i="4"/>
  <c r="AR33549" i="4"/>
  <c r="AR33545" i="4"/>
  <c r="AR33541" i="4"/>
  <c r="AR33537" i="4"/>
  <c r="AR33533" i="4"/>
  <c r="AR33529" i="4"/>
  <c r="AR33525" i="4"/>
  <c r="AR33521" i="4"/>
  <c r="AR33517" i="4"/>
  <c r="AR33513" i="4"/>
  <c r="AR33509" i="4"/>
  <c r="AR33505" i="4"/>
  <c r="AR33501" i="4"/>
  <c r="AR33497" i="4"/>
  <c r="AR33493" i="4"/>
  <c r="AR33489" i="4"/>
  <c r="AR33485" i="4"/>
  <c r="AR33481" i="4"/>
  <c r="AR33477" i="4"/>
  <c r="AR33473" i="4"/>
  <c r="AR33469" i="4"/>
  <c r="AR33465" i="4"/>
  <c r="AR33461" i="4"/>
  <c r="AR33457" i="4"/>
  <c r="AR33453" i="4"/>
  <c r="AR33449" i="4"/>
  <c r="AR33445" i="4"/>
  <c r="AR33441" i="4"/>
  <c r="AR33437" i="4"/>
  <c r="AR33433" i="4"/>
  <c r="AR33429" i="4"/>
  <c r="AR33425" i="4"/>
  <c r="AR33421" i="4"/>
  <c r="AR33417" i="4"/>
  <c r="AR33413" i="4"/>
  <c r="AR33409" i="4"/>
  <c r="AR33405" i="4"/>
  <c r="AR33401" i="4"/>
  <c r="AR33397" i="4"/>
  <c r="AR33393" i="4"/>
  <c r="AR33389" i="4"/>
  <c r="AR33385" i="4"/>
  <c r="AR33381" i="4"/>
  <c r="AR33377" i="4"/>
  <c r="AR33373" i="4"/>
  <c r="AR33369" i="4"/>
  <c r="AR33365" i="4"/>
  <c r="AR33361" i="4"/>
  <c r="AR33357" i="4"/>
  <c r="AR33353" i="4"/>
  <c r="AR33349" i="4"/>
  <c r="AR33345" i="4"/>
  <c r="AR33341" i="4"/>
  <c r="AR33337" i="4"/>
  <c r="AR33333" i="4"/>
  <c r="AR33329" i="4"/>
  <c r="AR33325" i="4"/>
  <c r="AR33321" i="4"/>
  <c r="AR33317" i="4"/>
  <c r="AR33313" i="4"/>
  <c r="AR33309" i="4"/>
  <c r="AR33305" i="4"/>
  <c r="AR33301" i="4"/>
  <c r="AR33297" i="4"/>
  <c r="AR33293" i="4"/>
  <c r="AR33289" i="4"/>
  <c r="AR33285" i="4"/>
  <c r="AR33281" i="4"/>
  <c r="AR33277" i="4"/>
  <c r="AR33273" i="4"/>
  <c r="AR33269" i="4"/>
  <c r="AR33265" i="4"/>
  <c r="AR33261" i="4"/>
  <c r="AR33257" i="4"/>
  <c r="AR33253" i="4"/>
  <c r="AR33249" i="4"/>
  <c r="AR33245" i="4"/>
  <c r="AR33241" i="4"/>
  <c r="AR33237" i="4"/>
  <c r="AR33233" i="4"/>
  <c r="AR33229" i="4"/>
  <c r="AR33225" i="4"/>
  <c r="AR33221" i="4"/>
  <c r="AR33217" i="4"/>
  <c r="AR33213" i="4"/>
  <c r="AR33209" i="4"/>
  <c r="AR33205" i="4"/>
  <c r="AR33201" i="4"/>
  <c r="AR33197" i="4"/>
  <c r="AR33193" i="4"/>
  <c r="AR33189" i="4"/>
  <c r="AR33185" i="4"/>
  <c r="AR33181" i="4"/>
  <c r="AR33177" i="4"/>
  <c r="AR33173" i="4"/>
  <c r="AR33169" i="4"/>
  <c r="AR33165" i="4"/>
  <c r="AR33161" i="4"/>
  <c r="AR33157" i="4"/>
  <c r="AR33153" i="4"/>
  <c r="AR33149" i="4"/>
  <c r="AR33145" i="4"/>
  <c r="AR33141" i="4"/>
  <c r="AR33137" i="4"/>
  <c r="AR33133" i="4"/>
  <c r="AR33129" i="4"/>
  <c r="AR33125" i="4"/>
  <c r="AR33121" i="4"/>
  <c r="AR33117" i="4"/>
  <c r="AR33113" i="4"/>
  <c r="AR33109" i="4"/>
  <c r="AR33105" i="4"/>
  <c r="AR33101" i="4"/>
  <c r="AR33097" i="4"/>
  <c r="AR33089" i="4"/>
  <c r="AR33085" i="4"/>
  <c r="AR33081" i="4"/>
  <c r="AR33077" i="4"/>
  <c r="AR33073" i="4"/>
  <c r="AR33069" i="4"/>
  <c r="AR33065" i="4"/>
  <c r="AR33061" i="4"/>
  <c r="AR33057" i="4"/>
  <c r="AR33053" i="4"/>
  <c r="AR33049" i="4"/>
  <c r="AR33045" i="4"/>
  <c r="AR33041" i="4"/>
  <c r="AR33037" i="4"/>
  <c r="AR33033" i="4"/>
  <c r="AR33029" i="4"/>
  <c r="AR33025" i="4"/>
  <c r="AR33021" i="4"/>
  <c r="AR33017" i="4"/>
  <c r="AR33013" i="4"/>
  <c r="AR33009" i="4"/>
  <c r="AR33005" i="4"/>
  <c r="AR33001" i="4"/>
  <c r="AR32997" i="4"/>
  <c r="AR32993" i="4"/>
  <c r="AR32989" i="4"/>
  <c r="AR32985" i="4"/>
  <c r="AR32981" i="4"/>
  <c r="AR32977" i="4"/>
  <c r="AR32973" i="4"/>
  <c r="AR32969" i="4"/>
  <c r="AR32965" i="4"/>
  <c r="AR32961" i="4"/>
  <c r="AR32953" i="4"/>
  <c r="AR32949" i="4"/>
  <c r="AR32945" i="4"/>
  <c r="AR32941" i="4"/>
  <c r="AR32937" i="4"/>
  <c r="AR32933" i="4"/>
  <c r="AR32929" i="4"/>
  <c r="AR32925" i="4"/>
  <c r="AR32921" i="4"/>
  <c r="AR32917" i="4"/>
  <c r="AR32913" i="4"/>
  <c r="AR32909" i="4"/>
  <c r="AR32905" i="4"/>
  <c r="AR32901" i="4"/>
  <c r="AR32897" i="4"/>
  <c r="AR32893" i="4"/>
  <c r="AR32889" i="4"/>
  <c r="AR32885" i="4"/>
  <c r="AR37634" i="4"/>
  <c r="AR37630" i="4"/>
  <c r="AR37626" i="4"/>
  <c r="AR37622" i="4"/>
  <c r="AR37618" i="4"/>
  <c r="AR37614" i="4"/>
  <c r="AR37610" i="4"/>
  <c r="AR37606" i="4"/>
  <c r="AR37602" i="4"/>
  <c r="AR37598" i="4"/>
  <c r="AR37594" i="4"/>
  <c r="AR37590" i="4"/>
  <c r="AR37586" i="4"/>
  <c r="AR37582" i="4"/>
  <c r="AR37578" i="4"/>
  <c r="AR37574" i="4"/>
  <c r="AR37570" i="4"/>
  <c r="AR37566" i="4"/>
  <c r="AR7317" i="4"/>
  <c r="AR32878" i="4"/>
  <c r="AR32876" i="4"/>
  <c r="AR32874" i="4"/>
  <c r="AR32870" i="4"/>
  <c r="AR32866" i="4"/>
  <c r="AR32862" i="4"/>
  <c r="AR32858" i="4"/>
  <c r="AR32854" i="4"/>
  <c r="AR32850" i="4"/>
  <c r="AR32846" i="4"/>
  <c r="AR32842" i="4"/>
  <c r="AR32838" i="4"/>
  <c r="AR7310" i="4"/>
  <c r="AR7306" i="4"/>
  <c r="AR7302" i="4"/>
  <c r="AR7298" i="4"/>
  <c r="AR7294" i="4"/>
  <c r="AR7290" i="4"/>
  <c r="AR7286" i="4"/>
  <c r="AR7282" i="4"/>
  <c r="AR7278" i="4"/>
  <c r="AR7274" i="4"/>
  <c r="AR7270" i="4"/>
  <c r="AR7266" i="4"/>
  <c r="AR7262" i="4"/>
  <c r="AR7258" i="4"/>
  <c r="AR7254" i="4"/>
  <c r="AR7250" i="4"/>
  <c r="AR7246" i="4"/>
  <c r="AR7242" i="4"/>
  <c r="AR7238" i="4"/>
  <c r="AR7234" i="4"/>
  <c r="AR7230" i="4"/>
  <c r="AR7226" i="4"/>
  <c r="AR7222" i="4"/>
  <c r="AR7218" i="4"/>
  <c r="AR7214" i="4"/>
  <c r="AR7210" i="4"/>
  <c r="AR7206" i="4"/>
  <c r="AR7202" i="4"/>
  <c r="AR7198" i="4"/>
  <c r="AR7194" i="4"/>
  <c r="AR7190" i="4"/>
  <c r="AR7186" i="4"/>
  <c r="AR7182" i="4"/>
  <c r="AR7178" i="4"/>
  <c r="AR7174" i="4"/>
  <c r="AR7170" i="4"/>
  <c r="AR7166" i="4"/>
  <c r="AR7162" i="4"/>
  <c r="AR7158" i="4"/>
  <c r="AR7154" i="4"/>
  <c r="AR7150" i="4"/>
  <c r="AR7146" i="4"/>
  <c r="AR7142" i="4"/>
  <c r="AR7138" i="4"/>
  <c r="AR7134" i="4"/>
  <c r="AR7130" i="4"/>
  <c r="AR7126" i="4"/>
  <c r="AR7122" i="4"/>
  <c r="AR7118" i="4"/>
  <c r="AR7114" i="4"/>
  <c r="AR32835" i="4"/>
  <c r="AR32831" i="4"/>
  <c r="AR32827" i="4"/>
  <c r="AR32824" i="4"/>
  <c r="AR32820" i="4"/>
  <c r="AR32816" i="4"/>
  <c r="AR32812" i="4"/>
  <c r="AR32808" i="4"/>
  <c r="AR32804" i="4"/>
  <c r="AR32800" i="4"/>
  <c r="AR32796" i="4"/>
  <c r="AR32792" i="4"/>
  <c r="AR32788" i="4"/>
  <c r="AR32784" i="4"/>
  <c r="AR7107" i="4"/>
  <c r="AR7103" i="4"/>
  <c r="AR7099" i="4"/>
  <c r="AR7095" i="4"/>
  <c r="AR7091" i="4"/>
  <c r="AR7087" i="4"/>
  <c r="AR7083" i="4"/>
  <c r="AR7079" i="4"/>
  <c r="AR7075" i="4"/>
  <c r="AR7071" i="4"/>
  <c r="AR7067" i="4"/>
  <c r="AR7063" i="4"/>
  <c r="AR7059" i="4"/>
  <c r="AR7055" i="4"/>
  <c r="AR7051" i="4"/>
  <c r="AR7047" i="4"/>
  <c r="AR7043" i="4"/>
  <c r="AR7039" i="4"/>
  <c r="AR7035" i="4"/>
  <c r="AR7031" i="4"/>
  <c r="AR7027" i="4"/>
  <c r="AR7023" i="4"/>
  <c r="AR7019" i="4"/>
  <c r="AR7015" i="4"/>
  <c r="AR7011" i="4"/>
  <c r="AR7007" i="4"/>
  <c r="AR7003" i="4"/>
  <c r="AR6999" i="4"/>
  <c r="AR6995" i="4"/>
  <c r="AR6991" i="4"/>
  <c r="AR6987" i="4"/>
  <c r="AR6983" i="4"/>
  <c r="AR6979" i="4"/>
  <c r="AR6975" i="4"/>
  <c r="AR6971" i="4"/>
  <c r="AR6967" i="4"/>
  <c r="AR6963" i="4"/>
  <c r="AR6959" i="4"/>
  <c r="AR6955" i="4"/>
  <c r="AR6951" i="4"/>
  <c r="AR6947" i="4"/>
  <c r="AR6943" i="4"/>
  <c r="AR6939" i="4"/>
  <c r="AR6935" i="4"/>
  <c r="AR6931" i="4"/>
  <c r="AR6927" i="4"/>
  <c r="AR6923" i="4"/>
  <c r="AR6919" i="4"/>
  <c r="AR6915" i="4"/>
  <c r="AR6911" i="4"/>
  <c r="AR6907" i="4"/>
  <c r="AR6903" i="4"/>
  <c r="AR6899" i="4"/>
  <c r="AR6895" i="4"/>
  <c r="AR6891" i="4"/>
  <c r="AR6887" i="4"/>
  <c r="AR6883" i="4"/>
  <c r="AR6879" i="4"/>
  <c r="AR6875" i="4"/>
  <c r="AR6871" i="4"/>
  <c r="AR6867" i="4"/>
  <c r="AR6863" i="4"/>
  <c r="AR6859" i="4"/>
  <c r="AR6855" i="4"/>
  <c r="AR6851" i="4"/>
  <c r="AR6847" i="4"/>
  <c r="AR6843" i="4"/>
  <c r="AR6839" i="4"/>
  <c r="AR6835" i="4"/>
  <c r="AR6831" i="4"/>
  <c r="AR6827" i="4"/>
  <c r="AR6823" i="4"/>
  <c r="AR6819" i="4"/>
  <c r="AR6815" i="4"/>
  <c r="AR6811" i="4"/>
  <c r="AR6807" i="4"/>
  <c r="AR6803" i="4"/>
  <c r="AR6799" i="4"/>
  <c r="AR6795" i="4"/>
  <c r="AR6791" i="4"/>
  <c r="AR32782" i="4"/>
  <c r="AR32778" i="4"/>
  <c r="AR32774" i="4"/>
  <c r="AR32770" i="4"/>
  <c r="AR32766" i="4"/>
  <c r="AR32762" i="4"/>
  <c r="AR32758" i="4"/>
  <c r="AR32754" i="4"/>
  <c r="AR32750" i="4"/>
  <c r="AR32746" i="4"/>
  <c r="AR32742" i="4"/>
  <c r="AR6788" i="4"/>
  <c r="AR6784" i="4"/>
  <c r="AR32735" i="4"/>
  <c r="AR32731" i="4"/>
  <c r="AR32727" i="4"/>
  <c r="AR32723" i="4"/>
  <c r="AR32719" i="4"/>
  <c r="AR32715" i="4"/>
  <c r="AR32711" i="4"/>
  <c r="AR32707" i="4"/>
  <c r="AR32705" i="4"/>
  <c r="AR6782" i="4"/>
  <c r="AR37559" i="4"/>
  <c r="AR37555" i="4"/>
  <c r="AR37551" i="4"/>
  <c r="AR37547" i="4"/>
  <c r="AR32698" i="4"/>
  <c r="AR37538" i="4"/>
  <c r="AR37534" i="4"/>
  <c r="AR37530" i="4"/>
  <c r="AR37526" i="4"/>
  <c r="AR37522" i="4"/>
  <c r="AR37518" i="4"/>
  <c r="AR37514" i="4"/>
  <c r="AR37510" i="4"/>
  <c r="AR37506" i="4"/>
  <c r="AR37502" i="4"/>
  <c r="AR37498" i="4"/>
  <c r="AR37494" i="4"/>
  <c r="AR37490" i="4"/>
  <c r="AR37486" i="4"/>
  <c r="AR37482" i="4"/>
  <c r="AR32697" i="4"/>
  <c r="AR32691" i="4"/>
  <c r="AR37472" i="4"/>
  <c r="AR37468" i="4"/>
  <c r="AR37464" i="4"/>
  <c r="AR32689" i="4"/>
  <c r="AR37463" i="4"/>
  <c r="AR37460" i="4"/>
  <c r="AR32649" i="4"/>
  <c r="AR32648" i="4"/>
  <c r="AR32644" i="4"/>
  <c r="AR32640" i="4"/>
  <c r="AR32616" i="4"/>
  <c r="AR32612" i="4"/>
  <c r="AR32608" i="4"/>
  <c r="AR32604" i="4"/>
  <c r="AR32600" i="4"/>
  <c r="AR37425" i="4"/>
  <c r="AR37421" i="4"/>
  <c r="AR37417" i="4"/>
  <c r="AR37413" i="4"/>
  <c r="AR37409" i="4"/>
  <c r="AR37405" i="4"/>
  <c r="AR11353" i="4"/>
  <c r="AR11349" i="4"/>
  <c r="AR11345" i="4"/>
  <c r="AR11341" i="4"/>
  <c r="AR11337" i="4"/>
  <c r="AR11333" i="4"/>
  <c r="AR6706" i="4"/>
  <c r="AR32589" i="4"/>
  <c r="AR11329" i="4"/>
  <c r="AR11325" i="4"/>
  <c r="AR11321" i="4"/>
  <c r="AR11317" i="4"/>
  <c r="AR11313" i="4"/>
  <c r="AR11309" i="4"/>
  <c r="AR11305" i="4"/>
  <c r="AR11301" i="4"/>
  <c r="AR11297" i="4"/>
  <c r="AR11293" i="4"/>
  <c r="AR11289" i="4"/>
  <c r="AR11285" i="4"/>
  <c r="AR11281" i="4"/>
  <c r="AR11277" i="4"/>
  <c r="AR11273" i="4"/>
  <c r="AR11269" i="4"/>
  <c r="AR11265" i="4"/>
  <c r="AR11261" i="4"/>
  <c r="AR11257" i="4"/>
  <c r="AR11253" i="4"/>
  <c r="AR11249" i="4"/>
  <c r="AR11245" i="4"/>
  <c r="AR11241" i="4"/>
  <c r="AR11237" i="4"/>
  <c r="AR11233" i="4"/>
  <c r="AR11229" i="4"/>
  <c r="AR11225" i="4"/>
  <c r="AR11221" i="4"/>
  <c r="AR11217" i="4"/>
  <c r="AR11213" i="4"/>
  <c r="AR11209" i="4"/>
  <c r="AR11205" i="4"/>
  <c r="AR11201" i="4"/>
  <c r="AR11197" i="4"/>
  <c r="AR11193" i="4"/>
  <c r="AR11189" i="4"/>
  <c r="AR11185" i="4"/>
  <c r="AR11181" i="4"/>
  <c r="AR11177" i="4"/>
  <c r="AR11173" i="4"/>
  <c r="AR11169" i="4"/>
  <c r="AR11165" i="4"/>
  <c r="AR11161" i="4"/>
  <c r="AR11157" i="4"/>
  <c r="AR11153" i="4"/>
  <c r="AR11149" i="4"/>
  <c r="AR11145" i="4"/>
  <c r="AR11141" i="4"/>
  <c r="AR11137" i="4"/>
  <c r="AR11133" i="4"/>
  <c r="AR11129" i="4"/>
  <c r="AR11125" i="4"/>
  <c r="AR11121" i="4"/>
  <c r="AR11117" i="4"/>
  <c r="AR11113" i="4"/>
  <c r="AR11109" i="4"/>
  <c r="AR11105" i="4"/>
  <c r="AR11101" i="4"/>
  <c r="AR11097" i="4"/>
  <c r="AR11093" i="4"/>
  <c r="AR11089" i="4"/>
  <c r="AR11085" i="4"/>
  <c r="AR11081" i="4"/>
  <c r="AR11077" i="4"/>
  <c r="AR11073" i="4"/>
  <c r="AR11069" i="4"/>
  <c r="AR11065" i="4"/>
  <c r="AR11061" i="4"/>
  <c r="AR11057" i="4"/>
  <c r="AR11053" i="4"/>
  <c r="AR11049" i="4"/>
  <c r="AR11045" i="4"/>
  <c r="AR32586" i="4"/>
  <c r="AR32582" i="4"/>
  <c r="AR6705" i="4"/>
  <c r="AR6701" i="4"/>
  <c r="AR32575" i="4"/>
  <c r="AR32571" i="4"/>
  <c r="AR32567" i="4"/>
  <c r="AR37400" i="4"/>
  <c r="AR37396" i="4"/>
  <c r="AR37392" i="4"/>
  <c r="AR37388" i="4"/>
  <c r="AR37384" i="4"/>
  <c r="AR37380" i="4"/>
  <c r="AR37376" i="4"/>
  <c r="AR37372" i="4"/>
  <c r="AR37368" i="4"/>
  <c r="AR32565" i="4"/>
  <c r="AR32561" i="4"/>
  <c r="AR32552" i="4"/>
  <c r="AR32551" i="4"/>
  <c r="AR32549" i="4"/>
  <c r="AR6693" i="4"/>
  <c r="AR6689" i="4"/>
  <c r="AR6682" i="4"/>
  <c r="AR32511" i="4"/>
  <c r="AR32508" i="4"/>
  <c r="AR32493" i="4"/>
  <c r="AR32468" i="4"/>
  <c r="AR32466" i="4"/>
  <c r="AR32462" i="4"/>
  <c r="AR32458" i="4"/>
  <c r="AR11023" i="4"/>
  <c r="AR11019" i="4"/>
  <c r="AR11015" i="4"/>
  <c r="AR11011" i="4"/>
  <c r="AR11007" i="4"/>
  <c r="AR11003" i="4"/>
  <c r="AR10999" i="4"/>
  <c r="AR10995" i="4"/>
  <c r="AR10991" i="4"/>
  <c r="AR10987" i="4"/>
  <c r="AR10983" i="4"/>
  <c r="AR10979" i="4"/>
  <c r="AR10975" i="4"/>
  <c r="AR10971" i="4"/>
  <c r="AR10967" i="4"/>
  <c r="AR10963" i="4"/>
  <c r="AR10959" i="4"/>
  <c r="AR10955" i="4"/>
  <c r="AR10951" i="4"/>
  <c r="AR10947" i="4"/>
  <c r="AR10943" i="4"/>
  <c r="AR10939" i="4"/>
  <c r="AR10935" i="4"/>
  <c r="AR10931" i="4"/>
  <c r="AR10927" i="4"/>
  <c r="AR10923" i="4"/>
  <c r="AR10919" i="4"/>
  <c r="AR10915" i="4"/>
  <c r="AR10911" i="4"/>
  <c r="AR10907" i="4"/>
  <c r="AR10903" i="4"/>
  <c r="AR10899" i="4"/>
  <c r="AR10895" i="4"/>
  <c r="AR10891" i="4"/>
  <c r="AR10887" i="4"/>
  <c r="AR10883" i="4"/>
  <c r="AR10879" i="4"/>
  <c r="AR10875" i="4"/>
  <c r="AR10871" i="4"/>
  <c r="AR10867" i="4"/>
  <c r="AR10863" i="4"/>
  <c r="AR10859" i="4"/>
  <c r="AR10856" i="4"/>
  <c r="AR32425" i="4"/>
  <c r="AR32421" i="4"/>
  <c r="AR32417" i="4"/>
  <c r="AR32413" i="4"/>
  <c r="AR32409" i="4"/>
  <c r="AR32405" i="4"/>
  <c r="AR32401" i="4"/>
  <c r="AR32397" i="4"/>
  <c r="AR6663" i="4"/>
  <c r="AR32392" i="4"/>
  <c r="AR32388" i="4"/>
  <c r="AR32385" i="4"/>
  <c r="AR6651" i="4"/>
  <c r="AR6649" i="4"/>
  <c r="AR32349" i="4"/>
  <c r="AR32343" i="4"/>
  <c r="AR37356" i="4"/>
  <c r="AR10846" i="4"/>
  <c r="AR10842" i="4"/>
  <c r="AR10838" i="4"/>
  <c r="AR6644" i="4"/>
  <c r="AR6640" i="4"/>
  <c r="AR6636" i="4"/>
  <c r="AR6632" i="4"/>
  <c r="AR6628" i="4"/>
  <c r="AR6624" i="4"/>
  <c r="AR6620" i="4"/>
  <c r="AR6616" i="4"/>
  <c r="AR32329" i="4"/>
  <c r="AR6611" i="4"/>
  <c r="AR32320" i="4"/>
  <c r="AR32316" i="4"/>
  <c r="AR32312" i="4"/>
  <c r="AR32308" i="4"/>
  <c r="AR32304" i="4"/>
  <c r="AR32300" i="4"/>
  <c r="AR32296" i="4"/>
  <c r="AR32280" i="4"/>
  <c r="AR32276" i="4"/>
  <c r="AR32272" i="4"/>
  <c r="AR32268" i="4"/>
  <c r="AR32264" i="4"/>
  <c r="AR32260" i="4"/>
  <c r="AR32256" i="4"/>
  <c r="AR32252" i="4"/>
  <c r="AR32248" i="4"/>
  <c r="AR32244" i="4"/>
  <c r="AR32240" i="4"/>
  <c r="AR32236" i="4"/>
  <c r="AR32232" i="4"/>
  <c r="AR32228" i="4"/>
  <c r="AR32224" i="4"/>
  <c r="AR32220" i="4"/>
  <c r="AR6607" i="4"/>
  <c r="AR6603" i="4"/>
  <c r="AR6599" i="4"/>
  <c r="AR6595" i="4"/>
  <c r="AR6591" i="4"/>
  <c r="AR6587" i="4"/>
  <c r="AR6583" i="4"/>
  <c r="AR6579" i="4"/>
  <c r="AR6575" i="4"/>
  <c r="AR6571" i="4"/>
  <c r="AR6567" i="4"/>
  <c r="AR6563" i="4"/>
  <c r="AR6559" i="4"/>
  <c r="AR6555" i="4"/>
  <c r="AR6551" i="4"/>
  <c r="AR6547" i="4"/>
  <c r="AR6543" i="4"/>
  <c r="AR6539" i="4"/>
  <c r="AR6535" i="4"/>
  <c r="AR6531" i="4"/>
  <c r="AR6527" i="4"/>
  <c r="AR6523" i="4"/>
  <c r="AR6519" i="4"/>
  <c r="AR6515" i="4"/>
  <c r="AR6511" i="4"/>
  <c r="AR6507" i="4"/>
  <c r="AR6503" i="4"/>
  <c r="AR6499" i="4"/>
  <c r="AR6495" i="4"/>
  <c r="AR6491" i="4"/>
  <c r="AR6487" i="4"/>
  <c r="AR6483" i="4"/>
  <c r="AR6479" i="4"/>
  <c r="AR6475" i="4"/>
  <c r="AR6471" i="4"/>
  <c r="AR6467" i="4"/>
  <c r="AR6463" i="4"/>
  <c r="AR6459" i="4"/>
  <c r="AR6455" i="4"/>
  <c r="AR6451" i="4"/>
  <c r="AR6447" i="4"/>
  <c r="AR6443" i="4"/>
  <c r="AR6439" i="4"/>
  <c r="AR6435" i="4"/>
  <c r="AR6431" i="4"/>
  <c r="AR6427" i="4"/>
  <c r="AR6423" i="4"/>
  <c r="AR6419" i="4"/>
  <c r="AR6415" i="4"/>
  <c r="AR6411" i="4"/>
  <c r="AR6407" i="4"/>
  <c r="AR6403" i="4"/>
  <c r="AR6399" i="4"/>
  <c r="AR6395" i="4"/>
  <c r="AR6391" i="4"/>
  <c r="AR6387" i="4"/>
  <c r="AR6383" i="4"/>
  <c r="AR6379" i="4"/>
  <c r="AR6375" i="4"/>
  <c r="AR6371" i="4"/>
  <c r="AR6367" i="4"/>
  <c r="AR6363" i="4"/>
  <c r="AR6359" i="4"/>
  <c r="AR6355" i="4"/>
  <c r="AR6351" i="4"/>
  <c r="AR6347" i="4"/>
  <c r="AR6343" i="4"/>
  <c r="AR6339" i="4"/>
  <c r="AR6335" i="4"/>
  <c r="AR6331" i="4"/>
  <c r="AR6326" i="4"/>
  <c r="AR6322" i="4"/>
  <c r="AR32215" i="4"/>
  <c r="AR32211" i="4"/>
  <c r="AR32207" i="4"/>
  <c r="AR32203" i="4"/>
  <c r="AR32199" i="4"/>
  <c r="AR32195" i="4"/>
  <c r="AR32191" i="4"/>
  <c r="AR32187" i="4"/>
  <c r="AR32183" i="4"/>
  <c r="AR32179" i="4"/>
  <c r="AR32175" i="4"/>
  <c r="AR32171" i="4"/>
  <c r="AR32167" i="4"/>
  <c r="AR32163" i="4"/>
  <c r="AR32159" i="4"/>
  <c r="AR32155" i="4"/>
  <c r="AR32151" i="4"/>
  <c r="AR32147" i="4"/>
  <c r="AR32143" i="4"/>
  <c r="AR32139" i="4"/>
  <c r="AR32135" i="4"/>
  <c r="AR32131" i="4"/>
  <c r="AR32127" i="4"/>
  <c r="AR32123" i="4"/>
  <c r="AR32119" i="4"/>
  <c r="AR32115" i="4"/>
  <c r="AR32111" i="4"/>
  <c r="AR32107" i="4"/>
  <c r="AR32103" i="4"/>
  <c r="AR32099" i="4"/>
  <c r="AR32095" i="4"/>
  <c r="AR32091" i="4"/>
  <c r="AR32087" i="4"/>
  <c r="AR32083" i="4"/>
  <c r="AR32079" i="4"/>
  <c r="AR32075" i="4"/>
  <c r="AR32071" i="4"/>
  <c r="AR32067" i="4"/>
  <c r="AR32063" i="4"/>
  <c r="AR32059" i="4"/>
  <c r="AR32055" i="4"/>
  <c r="AR32051" i="4"/>
  <c r="AR32047" i="4"/>
  <c r="AR32043" i="4"/>
  <c r="AR32039" i="4"/>
  <c r="AR32035" i="4"/>
  <c r="AR32031" i="4"/>
  <c r="AR32028" i="4"/>
  <c r="AR32024" i="4"/>
  <c r="AR32020" i="4"/>
  <c r="AR32016" i="4"/>
  <c r="AR32012" i="4"/>
  <c r="AR32008" i="4"/>
  <c r="AR31996" i="4"/>
  <c r="AR10833" i="4"/>
  <c r="AR10829" i="4"/>
  <c r="AR10825" i="4"/>
  <c r="AR10821" i="4"/>
  <c r="AR10817" i="4"/>
  <c r="AR10813" i="4"/>
  <c r="AR10810" i="4"/>
  <c r="AR10806" i="4"/>
  <c r="AR10802" i="4"/>
  <c r="AR10799" i="4"/>
  <c r="AR10795" i="4"/>
  <c r="AR10791" i="4"/>
  <c r="AR10787" i="4"/>
  <c r="AR10783" i="4"/>
  <c r="AR10779" i="4"/>
  <c r="AR31982" i="4"/>
  <c r="AR31978" i="4"/>
  <c r="AR6307" i="4"/>
  <c r="AR31975" i="4"/>
  <c r="AR31967" i="4"/>
  <c r="AR31965" i="4"/>
  <c r="AR31963" i="4"/>
  <c r="AR31962" i="4"/>
  <c r="AR31958" i="4"/>
  <c r="AR31954" i="4"/>
  <c r="AR31950" i="4"/>
  <c r="AR31922" i="4"/>
  <c r="AR31904" i="4"/>
  <c r="AR31892" i="4"/>
  <c r="AR10734" i="4"/>
  <c r="AR31834" i="4"/>
  <c r="AR31832" i="4"/>
  <c r="AR6257" i="4"/>
  <c r="AR31824" i="4"/>
  <c r="AR31817" i="4"/>
  <c r="AR31813" i="4"/>
  <c r="AR31809" i="4"/>
  <c r="AR31805" i="4"/>
  <c r="AR31797" i="4"/>
  <c r="AR31793" i="4"/>
  <c r="AR31789" i="4"/>
  <c r="AR31782" i="4"/>
  <c r="AR10718" i="4"/>
  <c r="AR31742" i="4"/>
  <c r="AR31717" i="4"/>
  <c r="AR31713" i="4"/>
  <c r="AR31699" i="4"/>
  <c r="AR31680" i="4"/>
  <c r="AR6224" i="4"/>
  <c r="AR31669" i="4"/>
  <c r="AR31665" i="4"/>
  <c r="AR31661" i="4"/>
  <c r="AR31657" i="4"/>
  <c r="AR31653" i="4"/>
  <c r="AR31649" i="4"/>
  <c r="AR31645" i="4"/>
  <c r="AR31641" i="4"/>
  <c r="AR31637" i="4"/>
  <c r="AR31633" i="4"/>
  <c r="AR31629" i="4"/>
  <c r="AR31625" i="4"/>
  <c r="AR31621" i="4"/>
  <c r="AR31617" i="4"/>
  <c r="AR31613" i="4"/>
  <c r="AR31609" i="4"/>
  <c r="AR31605" i="4"/>
  <c r="AR31601" i="4"/>
  <c r="AR31597" i="4"/>
  <c r="AR31593" i="4"/>
  <c r="AR31589" i="4"/>
  <c r="AR31585" i="4"/>
  <c r="AR31581" i="4"/>
  <c r="AR31577" i="4"/>
  <c r="AR6222" i="4"/>
  <c r="AR31572" i="4"/>
  <c r="AR31568" i="4"/>
  <c r="AR31549" i="4"/>
  <c r="AR6097" i="4"/>
  <c r="AR31515" i="4"/>
  <c r="AR10695" i="4"/>
  <c r="AR31473" i="4"/>
  <c r="AR31467" i="4"/>
  <c r="AR6038" i="4"/>
  <c r="AR6034" i="4"/>
  <c r="AR10690" i="4"/>
  <c r="AR10686" i="4"/>
  <c r="AR10682" i="4"/>
  <c r="AR10678" i="4"/>
  <c r="AR6030" i="4"/>
  <c r="AR5987" i="4"/>
  <c r="AR31357" i="4"/>
  <c r="AR31353" i="4"/>
  <c r="AR31346" i="4"/>
  <c r="AR31335" i="4"/>
  <c r="AR31316" i="4"/>
  <c r="AR31302" i="4"/>
  <c r="AR31269" i="4"/>
  <c r="AR5955" i="4"/>
  <c r="AR10661" i="4"/>
  <c r="AR31253" i="4"/>
  <c r="AR37252" i="4"/>
  <c r="AR37248" i="4"/>
  <c r="AR5905" i="4"/>
  <c r="AR10649" i="4"/>
  <c r="AR31205" i="4"/>
  <c r="AR31195" i="4"/>
  <c r="AR31184" i="4"/>
  <c r="AR31136" i="4"/>
  <c r="AR31115" i="4"/>
  <c r="AR31105" i="4"/>
  <c r="AR31101" i="4"/>
  <c r="AR5844" i="4"/>
  <c r="AR31026" i="4"/>
  <c r="AR31025" i="4"/>
  <c r="AR31015" i="4"/>
  <c r="AR31011" i="4"/>
  <c r="AR31007" i="4"/>
  <c r="AR31003" i="4"/>
  <c r="AR30999" i="4"/>
  <c r="AR30995" i="4"/>
  <c r="AR30991" i="4"/>
  <c r="AR30987" i="4"/>
  <c r="AR30983" i="4"/>
  <c r="AR30979" i="4"/>
  <c r="AR30975" i="4"/>
  <c r="AR30971" i="4"/>
  <c r="AR30968" i="4"/>
  <c r="AR30963" i="4"/>
  <c r="AR30954" i="4"/>
  <c r="AR30950" i="4"/>
  <c r="AR30900" i="4"/>
  <c r="AR5712" i="4"/>
  <c r="AR30878" i="4"/>
  <c r="AR30866" i="4"/>
  <c r="AR30862" i="4"/>
  <c r="AR30850" i="4"/>
  <c r="AR5704" i="4"/>
  <c r="AR30802" i="4"/>
  <c r="AR5675" i="4"/>
  <c r="AR5670" i="4"/>
  <c r="AR5666" i="4"/>
  <c r="AR30776" i="4"/>
  <c r="AR30772" i="4"/>
  <c r="AR10589" i="4"/>
  <c r="AR10585" i="4"/>
  <c r="AR30720" i="4"/>
  <c r="AR30714" i="4"/>
  <c r="AR30702" i="4"/>
  <c r="AR30698" i="4"/>
  <c r="AR5626" i="4"/>
  <c r="AR5622" i="4"/>
  <c r="AR5618" i="4"/>
  <c r="AR5614" i="4"/>
  <c r="AR5610" i="4"/>
  <c r="AR30693" i="4"/>
  <c r="AR30687" i="4"/>
  <c r="AR30683" i="4"/>
  <c r="AR30679" i="4"/>
  <c r="AR30675" i="4"/>
  <c r="AR30669" i="4"/>
  <c r="AR30665" i="4"/>
  <c r="AR30661" i="4"/>
  <c r="AR30657" i="4"/>
  <c r="AR30653" i="4"/>
  <c r="AR30649" i="4"/>
  <c r="AR30645" i="4"/>
  <c r="AR30641" i="4"/>
  <c r="AR30637" i="4"/>
  <c r="AR30625" i="4"/>
  <c r="AR5588" i="4"/>
  <c r="AR30567" i="4"/>
  <c r="AR5581" i="4"/>
  <c r="AR30535" i="4"/>
  <c r="AR30515" i="4"/>
  <c r="AR10557" i="4"/>
  <c r="AR5508" i="4"/>
  <c r="AR30425" i="4"/>
  <c r="AR30419" i="4"/>
  <c r="AR30415" i="4"/>
  <c r="AR30411" i="4"/>
  <c r="AR30403" i="4"/>
  <c r="AR5490" i="4"/>
  <c r="AR30303" i="4"/>
  <c r="AR30299" i="4"/>
  <c r="AR30292" i="4"/>
  <c r="AR5401" i="4"/>
  <c r="AR30261" i="4"/>
  <c r="AR5394" i="4"/>
  <c r="AR30204" i="4"/>
  <c r="AR30197" i="4"/>
  <c r="AR30193" i="4"/>
  <c r="AR5367" i="4"/>
  <c r="AR5365" i="4"/>
  <c r="AR5362" i="4"/>
  <c r="AR30150" i="4"/>
  <c r="AR30146" i="4"/>
  <c r="AR30142" i="4"/>
  <c r="AR30091" i="4"/>
  <c r="AR30085" i="4"/>
  <c r="AR37186" i="4"/>
  <c r="AR29877" i="4"/>
  <c r="AR29844" i="4"/>
  <c r="AR29783" i="4"/>
  <c r="AR29775" i="4"/>
  <c r="AR29732" i="4"/>
  <c r="AR29726" i="4"/>
  <c r="AR29722" i="4"/>
  <c r="AR29720" i="4"/>
  <c r="AR10478" i="4"/>
  <c r="AR5167" i="4"/>
  <c r="AR10452" i="4"/>
  <c r="AR29657" i="4"/>
  <c r="AR29637" i="4"/>
  <c r="AR5147" i="4"/>
  <c r="AR29620" i="4"/>
  <c r="AR29616" i="4"/>
  <c r="AR29612" i="4"/>
  <c r="AR10443" i="4"/>
  <c r="AR5074" i="4"/>
  <c r="AR5070" i="4"/>
  <c r="AR29515" i="4"/>
  <c r="AR29472" i="4"/>
  <c r="AR29468" i="4"/>
  <c r="AR29452" i="4"/>
  <c r="AR29448" i="4"/>
  <c r="AR29444" i="4"/>
  <c r="AR29432" i="4"/>
  <c r="AR29428" i="4"/>
  <c r="AR29424" i="4"/>
  <c r="AR29420" i="4"/>
  <c r="AR29267" i="4"/>
  <c r="AR29246" i="4"/>
  <c r="AR5043" i="4"/>
  <c r="AR29132" i="4"/>
  <c r="AR10413" i="4"/>
  <c r="AR10409" i="4"/>
  <c r="AR29068" i="4"/>
  <c r="AR29064" i="4"/>
  <c r="AR29060" i="4"/>
  <c r="AR29056" i="4"/>
  <c r="AR10398" i="4"/>
  <c r="AR4995" i="4"/>
  <c r="AR4991" i="4"/>
  <c r="AR4987" i="4"/>
  <c r="AR4983" i="4"/>
  <c r="AR29049" i="4"/>
  <c r="AR29045" i="4"/>
  <c r="AR29037" i="4"/>
  <c r="AR29033" i="4"/>
  <c r="AR29029" i="4"/>
  <c r="AR29025" i="4"/>
  <c r="AR29021" i="4"/>
  <c r="AR29017" i="4"/>
  <c r="AR4977" i="4"/>
  <c r="AR4973" i="4"/>
  <c r="AR29012" i="4"/>
  <c r="AR4956" i="4"/>
  <c r="AR4952" i="4"/>
  <c r="AR4948" i="4"/>
  <c r="AR4944" i="4"/>
  <c r="AR4940" i="4"/>
  <c r="AR4936" i="4"/>
  <c r="AR4932" i="4"/>
  <c r="AR4928" i="4"/>
  <c r="AR4924" i="4"/>
  <c r="AR4920" i="4"/>
  <c r="AR4916" i="4"/>
  <c r="AR4912" i="4"/>
  <c r="AR4908" i="4"/>
  <c r="AR4906" i="4"/>
  <c r="AR4902" i="4"/>
  <c r="AR4898" i="4"/>
  <c r="AR4894" i="4"/>
  <c r="AR4890" i="4"/>
  <c r="AR4886" i="4"/>
  <c r="AR4882" i="4"/>
  <c r="AR4878" i="4"/>
  <c r="AR4874" i="4"/>
  <c r="AR4870" i="4"/>
  <c r="AR4866" i="4"/>
  <c r="AR4862" i="4"/>
  <c r="AR4858" i="4"/>
  <c r="AR4854" i="4"/>
  <c r="AR4850" i="4"/>
  <c r="AR4849" i="4"/>
  <c r="AR4845" i="4"/>
  <c r="AR28982" i="4"/>
  <c r="AR28978" i="4"/>
  <c r="AR28974" i="4"/>
  <c r="AR28970" i="4"/>
  <c r="AR28966" i="4"/>
  <c r="AR28962" i="4"/>
  <c r="AR28958" i="4"/>
  <c r="AR28954" i="4"/>
  <c r="AR28950" i="4"/>
  <c r="AR28946" i="4"/>
  <c r="AR28942" i="4"/>
  <c r="AR28938" i="4"/>
  <c r="AR28934" i="4"/>
  <c r="AR28930" i="4"/>
  <c r="AR28926" i="4"/>
  <c r="AR28922" i="4"/>
  <c r="AR28918" i="4"/>
  <c r="AR28914" i="4"/>
  <c r="AR28910" i="4"/>
  <c r="AR28906" i="4"/>
  <c r="AR28902" i="4"/>
  <c r="AR28874" i="4"/>
  <c r="AR28870" i="4"/>
  <c r="AR28866" i="4"/>
  <c r="AR28862" i="4"/>
  <c r="AR28858" i="4"/>
  <c r="AR28854" i="4"/>
  <c r="AR28850" i="4"/>
  <c r="AR28846" i="4"/>
  <c r="AR28842" i="4"/>
  <c r="AR28818" i="4"/>
  <c r="AR28814" i="4"/>
  <c r="AR28810" i="4"/>
  <c r="AR28806" i="4"/>
  <c r="AR28802" i="4"/>
  <c r="AR28798" i="4"/>
  <c r="AR28790" i="4"/>
  <c r="AR28786" i="4"/>
  <c r="AR28782" i="4"/>
  <c r="AR28778" i="4"/>
  <c r="AR28774" i="4"/>
  <c r="AR28770" i="4"/>
  <c r="AR28766" i="4"/>
  <c r="AR28762" i="4"/>
  <c r="AR28758" i="4"/>
  <c r="AR28754" i="4"/>
  <c r="AR28750" i="4"/>
  <c r="AR28746" i="4"/>
  <c r="AR28742" i="4"/>
  <c r="AR28738" i="4"/>
  <c r="AR28734" i="4"/>
  <c r="AR28730" i="4"/>
  <c r="AR28726" i="4"/>
  <c r="AR28722" i="4"/>
  <c r="AR28718" i="4"/>
  <c r="AR28714" i="4"/>
  <c r="AR28683" i="4"/>
  <c r="AR28679" i="4"/>
  <c r="AR28671" i="4"/>
  <c r="AR28667" i="4"/>
  <c r="AR28663" i="4"/>
  <c r="AR28659" i="4"/>
  <c r="AR28655" i="4"/>
  <c r="AR28651" i="4"/>
  <c r="AR28647" i="4"/>
  <c r="AR28643" i="4"/>
  <c r="AR28639" i="4"/>
  <c r="AR28627" i="4"/>
  <c r="AR28623" i="4"/>
  <c r="AR28619" i="4"/>
  <c r="AR28615" i="4"/>
  <c r="AR28611" i="4"/>
  <c r="AR4819" i="4"/>
  <c r="AR4815" i="4"/>
  <c r="AR4811" i="4"/>
  <c r="AR28516" i="4"/>
  <c r="AR4802" i="4"/>
  <c r="AR4801" i="4"/>
  <c r="AR4797" i="4"/>
  <c r="AR4793" i="4"/>
  <c r="AR28497" i="4"/>
  <c r="AR28493" i="4"/>
  <c r="AR28489" i="4"/>
  <c r="AR28453" i="4"/>
  <c r="AR28445" i="4"/>
  <c r="AR28433" i="4"/>
  <c r="AR28429" i="4"/>
  <c r="AR28418" i="4"/>
  <c r="AR28396" i="4"/>
  <c r="AR28314" i="4"/>
  <c r="AR28310" i="4"/>
  <c r="AR4767" i="4"/>
  <c r="AR28298" i="4"/>
  <c r="AR4751" i="4"/>
  <c r="AR10358" i="4"/>
  <c r="AR28180" i="4"/>
  <c r="AR28136" i="4"/>
  <c r="AR10348" i="4"/>
  <c r="AR28110" i="4"/>
  <c r="AR28106" i="4"/>
  <c r="AR4665" i="4"/>
  <c r="AR27979" i="4"/>
  <c r="AR27943" i="4"/>
  <c r="AR4589" i="4"/>
  <c r="AR27760" i="4"/>
  <c r="AR27756" i="4"/>
  <c r="AR10306" i="4"/>
  <c r="AR4577" i="4"/>
  <c r="AR4549" i="4"/>
  <c r="AR4545" i="4"/>
  <c r="AR27731" i="4"/>
  <c r="AR27727" i="4"/>
  <c r="AR27723" i="4"/>
  <c r="AR27691" i="4"/>
  <c r="AR27687" i="4"/>
  <c r="AR27663" i="4"/>
  <c r="AR4542" i="4"/>
  <c r="AR27535" i="4"/>
  <c r="AR4485" i="4"/>
  <c r="AR27526" i="4"/>
  <c r="AR27522" i="4"/>
  <c r="AR27518" i="4"/>
  <c r="AR27514" i="4"/>
  <c r="AR27510" i="4"/>
  <c r="AR27439" i="4"/>
  <c r="AR27427" i="4"/>
  <c r="AR27419" i="4"/>
  <c r="AR27415" i="4"/>
  <c r="AR27411" i="4"/>
  <c r="AR27275" i="4"/>
  <c r="AR4410" i="4"/>
  <c r="AR4406" i="4"/>
  <c r="AR27239" i="4"/>
  <c r="AR27223" i="4"/>
  <c r="AR27211" i="4"/>
  <c r="AR27207" i="4"/>
  <c r="AR27203" i="4"/>
  <c r="AR27199" i="4"/>
  <c r="AR27195" i="4"/>
  <c r="AR4371" i="4"/>
  <c r="AR4367" i="4"/>
  <c r="AR4363" i="4"/>
  <c r="AR4359" i="4"/>
  <c r="AR27128" i="4"/>
  <c r="AR27124" i="4"/>
  <c r="AR27090" i="4"/>
  <c r="AR27086" i="4"/>
  <c r="AR27072" i="4"/>
  <c r="AR27052" i="4"/>
  <c r="AR27043" i="4"/>
  <c r="AR27037" i="4"/>
  <c r="AR26987" i="4"/>
  <c r="AR4276" i="4"/>
  <c r="AR26922" i="4"/>
  <c r="AR4252" i="4"/>
  <c r="AR26813" i="4"/>
  <c r="AR26809" i="4"/>
  <c r="AR26805" i="4"/>
  <c r="AR26796" i="4"/>
  <c r="AR26792" i="4"/>
  <c r="AR26786" i="4"/>
  <c r="AR26782" i="4"/>
  <c r="AR26754" i="4"/>
  <c r="AR26750" i="4"/>
  <c r="AR26689" i="4"/>
  <c r="AR26685" i="4"/>
  <c r="AR26681" i="4"/>
  <c r="AR26677" i="4"/>
  <c r="AR26673" i="4"/>
  <c r="AR26661" i="4"/>
  <c r="AR26622" i="4"/>
  <c r="AR10218" i="4"/>
  <c r="AR10214" i="4"/>
  <c r="AR26542" i="4"/>
  <c r="AR4003" i="4"/>
  <c r="AR3994" i="4"/>
  <c r="AR26501" i="4"/>
  <c r="AR3981" i="4"/>
  <c r="AR3972" i="4"/>
  <c r="AR3959" i="4"/>
  <c r="AR26457" i="4"/>
  <c r="AR26326" i="4"/>
  <c r="AR26308" i="4"/>
  <c r="AR26292" i="4"/>
  <c r="AR10206" i="4"/>
  <c r="AR26176" i="4"/>
  <c r="AR26172" i="4"/>
  <c r="AR10194" i="4"/>
  <c r="AR3849" i="4"/>
  <c r="AR26141" i="4"/>
  <c r="AR26110" i="4"/>
  <c r="AR26073" i="4"/>
  <c r="AR26049" i="4"/>
  <c r="AR26014" i="4"/>
  <c r="AR26010" i="4"/>
  <c r="AR26006" i="4"/>
  <c r="AR10164" i="4"/>
  <c r="AR10154" i="4"/>
  <c r="AR10148" i="4"/>
  <c r="AR10144" i="4"/>
  <c r="AR3722" i="4"/>
  <c r="AR25854" i="4"/>
  <c r="AR25850" i="4"/>
  <c r="AR25838" i="4"/>
  <c r="AR25834" i="4"/>
  <c r="AR25825" i="4"/>
  <c r="AR25786" i="4"/>
  <c r="AR10128" i="4"/>
  <c r="AR10124" i="4"/>
  <c r="AR10117" i="4"/>
  <c r="AR3591" i="4"/>
  <c r="AR25646" i="4"/>
  <c r="AR25623" i="4"/>
  <c r="AR25619" i="4"/>
  <c r="AR3547" i="4"/>
  <c r="AR25585" i="4"/>
  <c r="AR25581" i="4"/>
  <c r="AR25579" i="4"/>
  <c r="AR25571" i="4"/>
  <c r="AR25567" i="4"/>
  <c r="AR25547" i="4"/>
  <c r="AR25543" i="4"/>
  <c r="AR25514" i="4"/>
  <c r="AR25468" i="4"/>
  <c r="AR25464" i="4"/>
  <c r="AR25441" i="4"/>
  <c r="AR3508" i="4"/>
  <c r="AR3504" i="4"/>
  <c r="AR25429" i="4"/>
  <c r="AR25423" i="4"/>
  <c r="AR25415" i="4"/>
  <c r="AR10063" i="4"/>
  <c r="AR25399" i="4"/>
  <c r="AR25367" i="4"/>
  <c r="AR25352" i="4"/>
  <c r="AR25334" i="4"/>
  <c r="AR25330" i="4"/>
  <c r="AR25326" i="4"/>
  <c r="AR25308" i="4"/>
  <c r="AR3415" i="4"/>
  <c r="AR3412" i="4"/>
  <c r="AR3406" i="4"/>
  <c r="AR3307" i="4"/>
  <c r="AR25224" i="4"/>
  <c r="AR25220" i="4"/>
  <c r="AR25075" i="4"/>
  <c r="AR10015" i="4"/>
  <c r="AR10011" i="4"/>
  <c r="AR10007" i="4"/>
  <c r="AR25060" i="4"/>
  <c r="AR25046" i="4"/>
  <c r="AR25041" i="4"/>
  <c r="AR25037" i="4"/>
  <c r="AR9995" i="4"/>
  <c r="AR3244" i="4"/>
  <c r="AR25000" i="4"/>
  <c r="AR24960" i="4"/>
  <c r="AR24860" i="4"/>
  <c r="AR24837" i="4"/>
  <c r="AR24835" i="4"/>
  <c r="AR24832" i="4"/>
  <c r="AR9972" i="4"/>
  <c r="AR3152" i="4"/>
  <c r="AR24823" i="4"/>
  <c r="AR3147" i="4"/>
  <c r="AR24801" i="4"/>
  <c r="AR24797" i="4"/>
  <c r="AR24769" i="4"/>
  <c r="AR24765" i="4"/>
  <c r="AR24761" i="4"/>
  <c r="AR24757" i="4"/>
  <c r="AR24753" i="4"/>
  <c r="AR24745" i="4"/>
  <c r="AR24742" i="4"/>
  <c r="AR24739" i="4"/>
  <c r="AR24725" i="4"/>
  <c r="AR24702" i="4"/>
  <c r="AR24680" i="4"/>
  <c r="AR24603" i="4"/>
  <c r="AR24599" i="4"/>
  <c r="AR3097" i="4"/>
  <c r="AR24588" i="4"/>
  <c r="AR3069" i="4"/>
  <c r="AR24573" i="4"/>
  <c r="AR24569" i="4"/>
  <c r="AR24567" i="4"/>
  <c r="AR24563" i="4"/>
  <c r="AR24559" i="4"/>
  <c r="AR24542" i="4"/>
  <c r="AR24522" i="4"/>
  <c r="AR24496" i="4"/>
  <c r="AR24492" i="4"/>
  <c r="AR24488" i="4"/>
  <c r="AR24472" i="4"/>
  <c r="AR24442" i="4"/>
  <c r="AR24438" i="4"/>
  <c r="AR24434" i="4"/>
  <c r="AR3048" i="4"/>
  <c r="AR24344" i="4"/>
  <c r="AR24340" i="4"/>
  <c r="AR24324" i="4"/>
  <c r="AR24316" i="4"/>
  <c r="AR24310" i="4"/>
  <c r="AR24299" i="4"/>
  <c r="AR24224" i="4"/>
  <c r="AR24209" i="4"/>
  <c r="AR24185" i="4"/>
  <c r="AR24169" i="4"/>
  <c r="AR24150" i="4"/>
  <c r="AR9902" i="4"/>
  <c r="AR2952" i="4"/>
  <c r="AR24091" i="4"/>
  <c r="AR24057" i="4"/>
  <c r="AR23985" i="4"/>
  <c r="AR23963" i="4"/>
  <c r="AR23959" i="4"/>
  <c r="AR9875" i="4"/>
  <c r="AR9871" i="4"/>
  <c r="AR9867" i="4"/>
  <c r="AR9863" i="4"/>
  <c r="AR9859" i="4"/>
  <c r="AR9855" i="4"/>
  <c r="AR9851" i="4"/>
  <c r="AR9850" i="4"/>
  <c r="AR9846" i="4"/>
  <c r="AR9839" i="4"/>
  <c r="AR2893" i="4"/>
  <c r="AR2889" i="4"/>
  <c r="AR23890" i="4"/>
  <c r="AR23887" i="4"/>
  <c r="AR23874" i="4"/>
  <c r="AR2795" i="4"/>
  <c r="AR2788" i="4"/>
  <c r="AR23857" i="4"/>
  <c r="AR23841" i="4"/>
  <c r="AR23838" i="4"/>
  <c r="AR23835" i="4"/>
  <c r="AR23788" i="4"/>
  <c r="AR23784" i="4"/>
  <c r="AR23776" i="4"/>
  <c r="AR9820" i="4"/>
  <c r="AR23710" i="4"/>
  <c r="AR23706" i="4"/>
  <c r="AR23696" i="4"/>
  <c r="AR23692" i="4"/>
  <c r="AR2678" i="4"/>
  <c r="AR2670" i="4"/>
  <c r="AR2666" i="4"/>
  <c r="AR23637" i="4"/>
  <c r="AR23629" i="4"/>
  <c r="AR23625" i="4"/>
  <c r="AR23596" i="4"/>
  <c r="AR23592" i="4"/>
  <c r="AR23588" i="4"/>
  <c r="AR23580" i="4"/>
  <c r="AR23568" i="4"/>
  <c r="AR23564" i="4"/>
  <c r="AR23525" i="4"/>
  <c r="AR2644" i="4"/>
  <c r="AR23499" i="4"/>
  <c r="AR23495" i="4"/>
  <c r="AR23483" i="4"/>
  <c r="AR23479" i="4"/>
  <c r="AR23475" i="4"/>
  <c r="AR2632" i="4"/>
  <c r="AR23440" i="4"/>
  <c r="AR23412" i="4"/>
  <c r="AR23376" i="4"/>
  <c r="AR23372" i="4"/>
  <c r="AR23353" i="4"/>
  <c r="AR23228" i="4"/>
  <c r="AR23223" i="4"/>
  <c r="AR23187" i="4"/>
  <c r="AR2512" i="4"/>
  <c r="AR2504" i="4"/>
  <c r="AR23135" i="4"/>
  <c r="AR23124" i="4"/>
  <c r="AR23120" i="4"/>
  <c r="AR23084" i="4"/>
  <c r="AR23076" i="4"/>
  <c r="AR23068" i="4"/>
  <c r="AR23005" i="4"/>
  <c r="AR9739" i="4"/>
  <c r="AR22988" i="4"/>
  <c r="AR22979" i="4"/>
  <c r="AR22952" i="4"/>
  <c r="AR22856" i="4"/>
  <c r="AR22852" i="4"/>
  <c r="AR22848" i="4"/>
  <c r="AR2415" i="4"/>
  <c r="AR22818" i="4"/>
  <c r="AR22814" i="4"/>
  <c r="AR22810" i="4"/>
  <c r="AR9705" i="4"/>
  <c r="AR22777" i="4"/>
  <c r="AR22758" i="4"/>
  <c r="AR22754" i="4"/>
  <c r="AR22742" i="4"/>
  <c r="AR22695" i="4"/>
  <c r="AR22672" i="4"/>
  <c r="AR22668" i="4"/>
  <c r="AR22664" i="4"/>
  <c r="AR22660" i="4"/>
  <c r="AR2347" i="4"/>
  <c r="AR2342" i="4"/>
  <c r="AR22644" i="4"/>
  <c r="AR22640" i="4"/>
  <c r="AR22636" i="4"/>
  <c r="AR22632" i="4"/>
  <c r="AR22620" i="4"/>
  <c r="AR22616" i="4"/>
  <c r="AR9497" i="4"/>
  <c r="AR22596" i="4"/>
  <c r="AR2304" i="4"/>
  <c r="AR2300" i="4"/>
  <c r="AR22572" i="4"/>
  <c r="AR22528" i="4"/>
  <c r="AR22520" i="4"/>
  <c r="AR22479" i="4"/>
  <c r="AR22460" i="4"/>
  <c r="AR22457" i="4"/>
  <c r="AR22453" i="4"/>
  <c r="AR2272" i="4"/>
  <c r="AR22443" i="4"/>
  <c r="AR22435" i="4"/>
  <c r="AR2252" i="4"/>
  <c r="AR2235" i="4"/>
  <c r="AR2219" i="4"/>
  <c r="AR22410" i="4"/>
  <c r="AR22406" i="4"/>
  <c r="AR22390" i="4"/>
  <c r="AR22382" i="4"/>
  <c r="AR22348" i="4"/>
  <c r="AR22336" i="4"/>
  <c r="AR22332" i="4"/>
  <c r="AR22328" i="4"/>
  <c r="AR22304" i="4"/>
  <c r="AR22299" i="4"/>
  <c r="AR22295" i="4"/>
  <c r="AR22271" i="4"/>
  <c r="AR22263" i="4"/>
  <c r="AR22242" i="4"/>
  <c r="AR2196" i="4"/>
  <c r="AR2192" i="4"/>
  <c r="AR22219" i="4"/>
  <c r="AR22215" i="4"/>
  <c r="AR22211" i="4"/>
  <c r="AR22187" i="4"/>
  <c r="AR22125" i="4"/>
  <c r="AR9434" i="4"/>
  <c r="AR22105" i="4"/>
  <c r="AR22101" i="4"/>
  <c r="AR22097" i="4"/>
  <c r="AR22063" i="4"/>
  <c r="AR22059" i="4"/>
  <c r="AR22047" i="4"/>
  <c r="AR22005" i="4"/>
  <c r="AR2130" i="4"/>
  <c r="AR22003" i="4"/>
  <c r="AR2115" i="4"/>
  <c r="AR21980" i="4"/>
  <c r="AR21964" i="4"/>
  <c r="AR21956" i="4"/>
  <c r="AR21924" i="4"/>
  <c r="AR21920" i="4"/>
  <c r="AR21912" i="4"/>
  <c r="AR21862" i="4"/>
  <c r="AR21843" i="4"/>
  <c r="AR21839" i="4"/>
  <c r="AR21835" i="4"/>
  <c r="AR21826" i="4"/>
  <c r="AR21815" i="4"/>
  <c r="AR21795" i="4"/>
  <c r="AR21783" i="4"/>
  <c r="AR21744" i="4"/>
  <c r="AR21732" i="4"/>
  <c r="AR21639" i="4"/>
  <c r="AR21586" i="4"/>
  <c r="AR21562" i="4"/>
  <c r="AR21523" i="4"/>
  <c r="AR21519" i="4"/>
  <c r="AR21462" i="4"/>
  <c r="AR21370" i="4"/>
  <c r="AR21350" i="4"/>
  <c r="AR21333" i="4"/>
  <c r="AR1948" i="4"/>
  <c r="AR1941" i="4"/>
  <c r="AR21328" i="4"/>
  <c r="AR21320" i="4"/>
  <c r="AR21296" i="4"/>
  <c r="AR21260" i="4"/>
  <c r="AR21237" i="4"/>
  <c r="AR21229" i="4"/>
  <c r="AR21214" i="4"/>
  <c r="AR21193" i="4"/>
  <c r="AR21189" i="4"/>
  <c r="AR1908" i="4"/>
  <c r="AR1898" i="4"/>
  <c r="AR21126" i="4"/>
  <c r="AR21102" i="4"/>
  <c r="AR21082" i="4"/>
  <c r="AR21078" i="4"/>
  <c r="AR21018" i="4"/>
  <c r="AR20983" i="4"/>
  <c r="AR20979" i="4"/>
  <c r="AR20937" i="4"/>
  <c r="AR20933" i="4"/>
  <c r="AR20928" i="4"/>
  <c r="AR1834" i="4"/>
  <c r="AR1831" i="4"/>
  <c r="AR1829" i="4"/>
  <c r="AR20850" i="4"/>
  <c r="AR20846" i="4"/>
  <c r="AR20819" i="4"/>
  <c r="AR20809" i="4"/>
  <c r="AR1807" i="4"/>
  <c r="AR20729" i="4"/>
  <c r="AR20725" i="4"/>
  <c r="AR20721" i="4"/>
  <c r="AR1795" i="4"/>
  <c r="AR1782" i="4"/>
  <c r="AR1774" i="4"/>
  <c r="AR20691" i="4"/>
  <c r="AR20656" i="4"/>
  <c r="AR20652" i="4"/>
  <c r="AR20624" i="4"/>
  <c r="AR20574" i="4"/>
  <c r="AR9010" i="4"/>
  <c r="AR20524" i="4"/>
  <c r="AR20489" i="4"/>
  <c r="AR20457" i="4"/>
  <c r="AR20408" i="4"/>
  <c r="AR20344" i="4"/>
  <c r="AR20340" i="4"/>
  <c r="AR1697" i="4"/>
  <c r="AR20328" i="4"/>
  <c r="AR20320" i="4"/>
  <c r="AR20312" i="4"/>
  <c r="AR20227" i="4"/>
  <c r="AR20219" i="4"/>
  <c r="AR20215" i="4"/>
  <c r="AR20195" i="4"/>
  <c r="AR20123" i="4"/>
  <c r="AR8988" i="4"/>
  <c r="AR20110" i="4"/>
  <c r="AR20106" i="4"/>
  <c r="AR20102" i="4"/>
  <c r="AR20101" i="4"/>
  <c r="AR20097" i="4"/>
  <c r="AR20089" i="4"/>
  <c r="AR20084" i="4"/>
  <c r="AR1640" i="4"/>
  <c r="AR20069" i="4"/>
  <c r="AR1633" i="4"/>
  <c r="AR1630" i="4"/>
  <c r="AR20048" i="4"/>
  <c r="AR20028" i="4"/>
  <c r="AR8973" i="4"/>
  <c r="AR20003" i="4"/>
  <c r="AR19951" i="4"/>
  <c r="AR1530" i="4"/>
  <c r="AR19736" i="4"/>
  <c r="AR19732" i="4"/>
  <c r="AR1525" i="4"/>
  <c r="AR1521" i="4"/>
  <c r="AR1513" i="4"/>
  <c r="AR19642" i="4"/>
  <c r="AR1491" i="4"/>
  <c r="AR1467" i="4"/>
  <c r="AR19576" i="4"/>
  <c r="AR19536" i="4"/>
  <c r="AR19476" i="4"/>
  <c r="AR19352" i="4"/>
  <c r="AR19326" i="4"/>
  <c r="AR19293" i="4"/>
  <c r="AR19213" i="4"/>
  <c r="AR19096" i="4"/>
  <c r="AR18876" i="4"/>
  <c r="C14" i="2"/>
  <c r="C32" i="2"/>
  <c r="C117" i="2"/>
  <c r="AY10830" i="4" l="1"/>
  <c r="BF10830" i="4" s="1"/>
  <c r="BM10830" i="4" s="1"/>
  <c r="AY36577" i="4"/>
  <c r="BF36577" i="4" s="1"/>
  <c r="BM36577" i="4" s="1"/>
  <c r="AY36641" i="4"/>
  <c r="BF36641" i="4" s="1"/>
  <c r="BM36641" i="4" s="1"/>
  <c r="AY36689" i="4"/>
  <c r="BF36689" i="4" s="1"/>
  <c r="BM36689" i="4" s="1"/>
  <c r="AY36721" i="4"/>
  <c r="BF36721" i="4" s="1"/>
  <c r="BM36721" i="4" s="1"/>
  <c r="AY36748" i="4"/>
  <c r="BF36748" i="4" s="1"/>
  <c r="BM36748" i="4" s="1"/>
  <c r="AY36899" i="4"/>
  <c r="BF36899" i="4" s="1"/>
  <c r="BM36899" i="4" s="1"/>
  <c r="AY11906" i="4"/>
  <c r="BF11906" i="4" s="1"/>
  <c r="BM11906" i="4" s="1"/>
  <c r="AY12026" i="4"/>
  <c r="BF12026" i="4" s="1"/>
  <c r="BM12026" i="4" s="1"/>
  <c r="AY12117" i="4"/>
  <c r="BF12117" i="4" s="1"/>
  <c r="BM12117" i="4" s="1"/>
  <c r="AY12198" i="4"/>
  <c r="BF12198" i="4" s="1"/>
  <c r="BM12198" i="4" s="1"/>
  <c r="AY75" i="4"/>
  <c r="BF75" i="4" s="1"/>
  <c r="BM75" i="4" s="1"/>
  <c r="AY116" i="4"/>
  <c r="BF116" i="4" s="1"/>
  <c r="BM116" i="4" s="1"/>
  <c r="AY137" i="4"/>
  <c r="BF137" i="4" s="1"/>
  <c r="BM137" i="4" s="1"/>
  <c r="AY228" i="4"/>
  <c r="BF228" i="4" s="1"/>
  <c r="BM228" i="4" s="1"/>
  <c r="AY13086" i="4"/>
  <c r="BF13086" i="4" s="1"/>
  <c r="BM13086" i="4" s="1"/>
  <c r="AY13913" i="4"/>
  <c r="BF13913" i="4" s="1"/>
  <c r="BM13913" i="4" s="1"/>
  <c r="AY14708" i="4"/>
  <c r="BF14708" i="4" s="1"/>
  <c r="BM14708" i="4" s="1"/>
  <c r="AY15343" i="4"/>
  <c r="BF15343" i="4" s="1"/>
  <c r="BM15343" i="4" s="1"/>
  <c r="AY803" i="4"/>
  <c r="BF803" i="4" s="1"/>
  <c r="BM803" i="4" s="1"/>
  <c r="AY16495" i="4"/>
  <c r="BF16495" i="4" s="1"/>
  <c r="BM16495" i="4" s="1"/>
  <c r="AY17029" i="4"/>
  <c r="BF17029" i="4" s="1"/>
  <c r="BM17029" i="4" s="1"/>
  <c r="AY1080" i="4"/>
  <c r="BF1080" i="4" s="1"/>
  <c r="BM1080" i="4" s="1"/>
  <c r="AY17879" i="4"/>
  <c r="BF17879" i="4" s="1"/>
  <c r="BM17879" i="4" s="1"/>
  <c r="AY18354" i="4"/>
  <c r="BF18354" i="4" s="1"/>
  <c r="BM18354" i="4" s="1"/>
  <c r="AY18660" i="4"/>
  <c r="BF18660" i="4" s="1"/>
  <c r="BM18660" i="4" s="1"/>
  <c r="AY19157" i="4"/>
  <c r="BF19157" i="4" s="1"/>
  <c r="BM19157" i="4" s="1"/>
  <c r="AY19719" i="4"/>
  <c r="BF19719" i="4" s="1"/>
  <c r="BM19719" i="4" s="1"/>
  <c r="AY20118" i="4"/>
  <c r="BF20118" i="4" s="1"/>
  <c r="BM20118" i="4" s="1"/>
  <c r="AY20893" i="4"/>
  <c r="BF20893" i="4" s="1"/>
  <c r="BM20893" i="4" s="1"/>
  <c r="AY21979" i="4"/>
  <c r="BF21979" i="4" s="1"/>
  <c r="BM21979" i="4" s="1"/>
  <c r="AY22603" i="4"/>
  <c r="BF22603" i="4" s="1"/>
  <c r="BM22603" i="4" s="1"/>
  <c r="AY23539" i="4"/>
  <c r="BF23539" i="4" s="1"/>
  <c r="BM23539" i="4" s="1"/>
  <c r="AY24184" i="4"/>
  <c r="BF24184" i="4" s="1"/>
  <c r="BM24184" i="4" s="1"/>
  <c r="AY25420" i="4"/>
  <c r="BF25420" i="4" s="1"/>
  <c r="BM25420" i="4" s="1"/>
  <c r="AY27412" i="4"/>
  <c r="BF27412" i="4" s="1"/>
  <c r="BM27412" i="4" s="1"/>
  <c r="AY28981" i="4"/>
  <c r="BF28981" i="4" s="1"/>
  <c r="BM28981" i="4" s="1"/>
  <c r="AY37247" i="4"/>
  <c r="BF37247" i="4" s="1"/>
  <c r="BM37247" i="4" s="1"/>
  <c r="AY7183" i="4"/>
  <c r="BF7183" i="4" s="1"/>
  <c r="BM7183" i="4" s="1"/>
  <c r="AY12105" i="4"/>
  <c r="BF12105" i="4" s="1"/>
  <c r="BM12105" i="4" s="1"/>
  <c r="AY12258" i="4"/>
  <c r="BF12258" i="4" s="1"/>
  <c r="BM12258" i="4" s="1"/>
  <c r="AY8463" i="4"/>
  <c r="BF8463" i="4" s="1"/>
  <c r="BM8463" i="4" s="1"/>
  <c r="AY12827" i="4"/>
  <c r="BF12827" i="4" s="1"/>
  <c r="BM12827" i="4" s="1"/>
  <c r="AY14302" i="4"/>
  <c r="BF14302" i="4" s="1"/>
  <c r="BM14302" i="4" s="1"/>
  <c r="AY15515" i="4"/>
  <c r="BF15515" i="4" s="1"/>
  <c r="BM15515" i="4" s="1"/>
  <c r="AY16618" i="4"/>
  <c r="BF16618" i="4" s="1"/>
  <c r="BM16618" i="4" s="1"/>
  <c r="AY1068" i="4"/>
  <c r="BF1068" i="4" s="1"/>
  <c r="BM1068" i="4" s="1"/>
  <c r="AY18318" i="4"/>
  <c r="BF18318" i="4" s="1"/>
  <c r="BM18318" i="4" s="1"/>
  <c r="AY18899" i="4"/>
  <c r="BF18899" i="4" s="1"/>
  <c r="BM18899" i="4" s="1"/>
  <c r="AY20242" i="4"/>
  <c r="BF20242" i="4" s="1"/>
  <c r="BM20242" i="4" s="1"/>
  <c r="AY22042" i="4"/>
  <c r="BF22042" i="4" s="1"/>
  <c r="BM22042" i="4" s="1"/>
  <c r="AY2503" i="4"/>
  <c r="BF2503" i="4" s="1"/>
  <c r="BM2503" i="4" s="1"/>
  <c r="AY24521" i="4"/>
  <c r="BF24521" i="4" s="1"/>
  <c r="BM24521" i="4" s="1"/>
  <c r="AY28713" i="4"/>
  <c r="BF28713" i="4" s="1"/>
  <c r="BM28713" i="4" s="1"/>
  <c r="AY32724" i="4"/>
  <c r="BF32724" i="4" s="1"/>
  <c r="BM32724" i="4" s="1"/>
  <c r="AY6438" i="4"/>
  <c r="BF6438" i="4" s="1"/>
  <c r="BM6438" i="4" s="1"/>
  <c r="AY6586" i="4"/>
  <c r="BF6586" i="4" s="1"/>
  <c r="BM6586" i="4" s="1"/>
  <c r="AY32404" i="4"/>
  <c r="BF32404" i="4" s="1"/>
  <c r="BM32404" i="4" s="1"/>
  <c r="AY32461" i="4"/>
  <c r="BF32461" i="4" s="1"/>
  <c r="BM32461" i="4" s="1"/>
  <c r="AY11116" i="4"/>
  <c r="BF11116" i="4" s="1"/>
  <c r="BM11116" i="4" s="1"/>
  <c r="AY11312" i="4"/>
  <c r="BF11312" i="4" s="1"/>
  <c r="BM11312" i="4" s="1"/>
  <c r="AY37529" i="4"/>
  <c r="BF37529" i="4" s="1"/>
  <c r="BM37529" i="4" s="1"/>
  <c r="AY6878" i="4"/>
  <c r="BF6878" i="4" s="1"/>
  <c r="BM6878" i="4" s="1"/>
  <c r="AY32807" i="4"/>
  <c r="BF32807" i="4" s="1"/>
  <c r="BM32807" i="4" s="1"/>
  <c r="AY7269" i="4"/>
  <c r="BF7269" i="4" s="1"/>
  <c r="BM7269" i="4" s="1"/>
  <c r="AY32972" i="4"/>
  <c r="BF32972" i="4" s="1"/>
  <c r="BM32972" i="4" s="1"/>
  <c r="AY33104" i="4"/>
  <c r="BF33104" i="4" s="1"/>
  <c r="BM33104" i="4" s="1"/>
  <c r="AY33308" i="4"/>
  <c r="BF33308" i="4" s="1"/>
  <c r="BM33308" i="4" s="1"/>
  <c r="AY33512" i="4"/>
  <c r="BF33512" i="4" s="1"/>
  <c r="BM33512" i="4" s="1"/>
  <c r="AY33764" i="4"/>
  <c r="BF33764" i="4" s="1"/>
  <c r="BM33764" i="4" s="1"/>
  <c r="AY33960" i="4"/>
  <c r="BF33960" i="4" s="1"/>
  <c r="BM33960" i="4" s="1"/>
  <c r="AY34172" i="4"/>
  <c r="BF34172" i="4" s="1"/>
  <c r="BM34172" i="4" s="1"/>
  <c r="AY7324" i="4"/>
  <c r="BF7324" i="4" s="1"/>
  <c r="BM7324" i="4" s="1"/>
  <c r="AY7410" i="4"/>
  <c r="BF7410" i="4" s="1"/>
  <c r="BM7410" i="4" s="1"/>
  <c r="AY7518" i="4"/>
  <c r="BF7518" i="4" s="1"/>
  <c r="BM7518" i="4" s="1"/>
  <c r="AY7710" i="4"/>
  <c r="BF7710" i="4" s="1"/>
  <c r="BM7710" i="4" s="1"/>
  <c r="AY34545" i="4"/>
  <c r="BF34545" i="4" s="1"/>
  <c r="BM34545" i="4" s="1"/>
  <c r="AY34663" i="4"/>
  <c r="BF34663" i="4" s="1"/>
  <c r="BM34663" i="4" s="1"/>
  <c r="AY34810" i="4"/>
  <c r="BF34810" i="4" s="1"/>
  <c r="BM34810" i="4" s="1"/>
  <c r="AY35022" i="4"/>
  <c r="BF35022" i="4" s="1"/>
  <c r="BM35022" i="4" s="1"/>
  <c r="AY11686" i="4"/>
  <c r="BF11686" i="4" s="1"/>
  <c r="BM11686" i="4" s="1"/>
  <c r="AY35243" i="4"/>
  <c r="BF35243" i="4" s="1"/>
  <c r="BM35243" i="4" s="1"/>
  <c r="AY35439" i="4"/>
  <c r="BF35439" i="4" s="1"/>
  <c r="BM35439" i="4" s="1"/>
  <c r="AY35620" i="4"/>
  <c r="BF35620" i="4" s="1"/>
  <c r="BM35620" i="4" s="1"/>
  <c r="AY8049" i="4"/>
  <c r="BF8049" i="4" s="1"/>
  <c r="BM8049" i="4" s="1"/>
  <c r="AY8241" i="4"/>
  <c r="BF8241" i="4" s="1"/>
  <c r="BM8241" i="4" s="1"/>
  <c r="AY35846" i="4"/>
  <c r="BF35846" i="4" s="1"/>
  <c r="BM35846" i="4" s="1"/>
  <c r="AY35975" i="4"/>
  <c r="BF35975" i="4" s="1"/>
  <c r="BM35975" i="4" s="1"/>
  <c r="AY36103" i="4"/>
  <c r="BF36103" i="4" s="1"/>
  <c r="BM36103" i="4" s="1"/>
  <c r="AY36295" i="4"/>
  <c r="BF36295" i="4" s="1"/>
  <c r="BM36295" i="4" s="1"/>
  <c r="AY8349" i="4"/>
  <c r="BF8349" i="4" s="1"/>
  <c r="BM8349" i="4" s="1"/>
  <c r="AY36636" i="4"/>
  <c r="BF36636" i="4" s="1"/>
  <c r="BM36636" i="4" s="1"/>
  <c r="AY11838" i="4"/>
  <c r="BF11838" i="4" s="1"/>
  <c r="BM11838" i="4" s="1"/>
  <c r="AY12148" i="4"/>
  <c r="BF12148" i="4" s="1"/>
  <c r="BM12148" i="4" s="1"/>
  <c r="AY142" i="4"/>
  <c r="BF142" i="4" s="1"/>
  <c r="BM142" i="4" s="1"/>
  <c r="AY14791" i="4"/>
  <c r="BF14791" i="4" s="1"/>
  <c r="BM14791" i="4" s="1"/>
  <c r="AY16928" i="4"/>
  <c r="BF16928" i="4" s="1"/>
  <c r="BM16928" i="4" s="1"/>
  <c r="AY1170" i="4"/>
  <c r="BF1170" i="4" s="1"/>
  <c r="BM1170" i="4" s="1"/>
  <c r="AY20002" i="4"/>
  <c r="BF20002" i="4" s="1"/>
  <c r="BM20002" i="4" s="1"/>
  <c r="AY22987" i="4"/>
  <c r="BF22987" i="4" s="1"/>
  <c r="BM22987" i="4" s="1"/>
  <c r="AY25607" i="4"/>
  <c r="BF25607" i="4" s="1"/>
  <c r="BM25607" i="4" s="1"/>
  <c r="AY6884" i="4"/>
  <c r="BF6884" i="4" s="1"/>
  <c r="BM6884" i="4" s="1"/>
  <c r="AY33610" i="4"/>
  <c r="BF33610" i="4" s="1"/>
  <c r="BM33610" i="4" s="1"/>
  <c r="AY33646" i="4"/>
  <c r="BF33646" i="4" s="1"/>
  <c r="BM33646" i="4" s="1"/>
  <c r="AY33694" i="4"/>
  <c r="BF33694" i="4" s="1"/>
  <c r="BM33694" i="4" s="1"/>
  <c r="AY33726" i="4"/>
  <c r="BF33726" i="4" s="1"/>
  <c r="BM33726" i="4" s="1"/>
  <c r="AY33742" i="4"/>
  <c r="BF33742" i="4" s="1"/>
  <c r="BM33742" i="4" s="1"/>
  <c r="AY33762" i="4"/>
  <c r="BF33762" i="4" s="1"/>
  <c r="BM33762" i="4" s="1"/>
  <c r="AY33782" i="4"/>
  <c r="BF33782" i="4" s="1"/>
  <c r="BM33782" i="4" s="1"/>
  <c r="AY33798" i="4"/>
  <c r="BF33798" i="4" s="1"/>
  <c r="BM33798" i="4" s="1"/>
  <c r="AY33814" i="4"/>
  <c r="BF33814" i="4" s="1"/>
  <c r="BM33814" i="4" s="1"/>
  <c r="AY33830" i="4"/>
  <c r="BF33830" i="4" s="1"/>
  <c r="BM33830" i="4" s="1"/>
  <c r="AY33846" i="4"/>
  <c r="BF33846" i="4" s="1"/>
  <c r="BM33846" i="4" s="1"/>
  <c r="AY33862" i="4"/>
  <c r="BF33862" i="4" s="1"/>
  <c r="BM33862" i="4" s="1"/>
  <c r="AY33878" i="4"/>
  <c r="BF33878" i="4" s="1"/>
  <c r="BM33878" i="4" s="1"/>
  <c r="AY33894" i="4"/>
  <c r="BF33894" i="4" s="1"/>
  <c r="BM33894" i="4" s="1"/>
  <c r="AY33910" i="4"/>
  <c r="BF33910" i="4" s="1"/>
  <c r="BM33910" i="4" s="1"/>
  <c r="AY33926" i="4"/>
  <c r="BF33926" i="4" s="1"/>
  <c r="BM33926" i="4" s="1"/>
  <c r="AY33942" i="4"/>
  <c r="BF33942" i="4" s="1"/>
  <c r="BM33942" i="4" s="1"/>
  <c r="AY33990" i="4"/>
  <c r="BF33990" i="4" s="1"/>
  <c r="BM33990" i="4" s="1"/>
  <c r="AY34006" i="4"/>
  <c r="BF34006" i="4" s="1"/>
  <c r="BM34006" i="4" s="1"/>
  <c r="AY34026" i="4"/>
  <c r="BF34026" i="4" s="1"/>
  <c r="BM34026" i="4" s="1"/>
  <c r="AY34042" i="4"/>
  <c r="BF34042" i="4" s="1"/>
  <c r="BM34042" i="4" s="1"/>
  <c r="AY34058" i="4"/>
  <c r="BF34058" i="4" s="1"/>
  <c r="BM34058" i="4" s="1"/>
  <c r="AY34074" i="4"/>
  <c r="BF34074" i="4" s="1"/>
  <c r="BM34074" i="4" s="1"/>
  <c r="AY34090" i="4"/>
  <c r="BF34090" i="4" s="1"/>
  <c r="BM34090" i="4" s="1"/>
  <c r="AY34106" i="4"/>
  <c r="BF34106" i="4" s="1"/>
  <c r="BM34106" i="4" s="1"/>
  <c r="AY34122" i="4"/>
  <c r="BF34122" i="4" s="1"/>
  <c r="BM34122" i="4" s="1"/>
  <c r="AY34138" i="4"/>
  <c r="BF34138" i="4" s="1"/>
  <c r="BM34138" i="4" s="1"/>
  <c r="AY34154" i="4"/>
  <c r="BF34154" i="4" s="1"/>
  <c r="BM34154" i="4" s="1"/>
  <c r="AY34170" i="4"/>
  <c r="BF34170" i="4" s="1"/>
  <c r="BM34170" i="4" s="1"/>
  <c r="AY34186" i="4"/>
  <c r="BF34186" i="4" s="1"/>
  <c r="BM34186" i="4" s="1"/>
  <c r="AY34202" i="4"/>
  <c r="BF34202" i="4" s="1"/>
  <c r="BM34202" i="4" s="1"/>
  <c r="AY34218" i="4"/>
  <c r="BF34218" i="4" s="1"/>
  <c r="BM34218" i="4" s="1"/>
  <c r="AY34238" i="4"/>
  <c r="BF34238" i="4" s="1"/>
  <c r="BM34238" i="4" s="1"/>
  <c r="AY34254" i="4"/>
  <c r="BF34254" i="4" s="1"/>
  <c r="BM34254" i="4" s="1"/>
  <c r="AY34270" i="4"/>
  <c r="BF34270" i="4" s="1"/>
  <c r="BM34270" i="4" s="1"/>
  <c r="AY34286" i="4"/>
  <c r="BF34286" i="4" s="1"/>
  <c r="BM34286" i="4" s="1"/>
  <c r="AY7326" i="4"/>
  <c r="BF7326" i="4" s="1"/>
  <c r="BM7326" i="4" s="1"/>
  <c r="AY7342" i="4"/>
  <c r="BF7342" i="4" s="1"/>
  <c r="BM7342" i="4" s="1"/>
  <c r="AY7358" i="4"/>
  <c r="BF7358" i="4" s="1"/>
  <c r="BM7358" i="4" s="1"/>
  <c r="AY7374" i="4"/>
  <c r="BF7374" i="4" s="1"/>
  <c r="BM7374" i="4" s="1"/>
  <c r="AY34310" i="4"/>
  <c r="BF34310" i="4" s="1"/>
  <c r="BM34310" i="4" s="1"/>
  <c r="AY34326" i="4"/>
  <c r="BF34326" i="4" s="1"/>
  <c r="BM34326" i="4" s="1"/>
  <c r="AY34342" i="4"/>
  <c r="BF34342" i="4" s="1"/>
  <c r="BM34342" i="4" s="1"/>
  <c r="AY7395" i="4"/>
  <c r="BF7395" i="4" s="1"/>
  <c r="BM7395" i="4" s="1"/>
  <c r="AY34358" i="4"/>
  <c r="BF34358" i="4" s="1"/>
  <c r="BM34358" i="4" s="1"/>
  <c r="AY34374" i="4"/>
  <c r="BF34374" i="4" s="1"/>
  <c r="BM34374" i="4" s="1"/>
  <c r="AY34381" i="4"/>
  <c r="BF34381" i="4" s="1"/>
  <c r="BM34381" i="4" s="1"/>
  <c r="AY7401" i="4"/>
  <c r="BF7401" i="4" s="1"/>
  <c r="BM7401" i="4" s="1"/>
  <c r="AY37635" i="4"/>
  <c r="BF37635" i="4" s="1"/>
  <c r="BM37635" i="4" s="1"/>
  <c r="AY34410" i="4"/>
  <c r="BF34410" i="4" s="1"/>
  <c r="BM34410" i="4" s="1"/>
  <c r="AY34426" i="4"/>
  <c r="BF34426" i="4" s="1"/>
  <c r="BM34426" i="4" s="1"/>
  <c r="AY34437" i="4"/>
  <c r="BF34437" i="4" s="1"/>
  <c r="BM34437" i="4" s="1"/>
  <c r="AY34448" i="4"/>
  <c r="BF34448" i="4" s="1"/>
  <c r="BM34448" i="4" s="1"/>
  <c r="AY7428" i="4"/>
  <c r="BF7428" i="4" s="1"/>
  <c r="BM7428" i="4" s="1"/>
  <c r="AY7444" i="4"/>
  <c r="BF7444" i="4" s="1"/>
  <c r="BM7444" i="4" s="1"/>
  <c r="AY7452" i="4"/>
  <c r="BF7452" i="4" s="1"/>
  <c r="BM7452" i="4" s="1"/>
  <c r="AY7468" i="4"/>
  <c r="BF7468" i="4" s="1"/>
  <c r="BM7468" i="4" s="1"/>
  <c r="AY7484" i="4"/>
  <c r="BF7484" i="4" s="1"/>
  <c r="BM7484" i="4" s="1"/>
  <c r="AY7500" i="4"/>
  <c r="BF7500" i="4" s="1"/>
  <c r="BM7500" i="4" s="1"/>
  <c r="AY7516" i="4"/>
  <c r="BF7516" i="4" s="1"/>
  <c r="BM7516" i="4" s="1"/>
  <c r="AY7532" i="4"/>
  <c r="BF7532" i="4" s="1"/>
  <c r="BM7532" i="4" s="1"/>
  <c r="AY7548" i="4"/>
  <c r="BF7548" i="4" s="1"/>
  <c r="BM7548" i="4" s="1"/>
  <c r="AY7564" i="4"/>
  <c r="BF7564" i="4" s="1"/>
  <c r="BM7564" i="4" s="1"/>
  <c r="AY7580" i="4"/>
  <c r="BF7580" i="4" s="1"/>
  <c r="BM7580" i="4" s="1"/>
  <c r="AY7596" i="4"/>
  <c r="BF7596" i="4" s="1"/>
  <c r="BM7596" i="4" s="1"/>
  <c r="AY7612" i="4"/>
  <c r="BF7612" i="4" s="1"/>
  <c r="BM7612" i="4" s="1"/>
  <c r="AY7632" i="4"/>
  <c r="BF7632" i="4" s="1"/>
  <c r="BM7632" i="4" s="1"/>
  <c r="AY7648" i="4"/>
  <c r="BF7648" i="4" s="1"/>
  <c r="BM7648" i="4" s="1"/>
  <c r="AY7664" i="4"/>
  <c r="BF7664" i="4" s="1"/>
  <c r="BM7664" i="4" s="1"/>
  <c r="AY7680" i="4"/>
  <c r="BF7680" i="4" s="1"/>
  <c r="BM7680" i="4" s="1"/>
  <c r="AY7696" i="4"/>
  <c r="BF7696" i="4" s="1"/>
  <c r="BM7696" i="4" s="1"/>
  <c r="AY7712" i="4"/>
  <c r="BF7712" i="4" s="1"/>
  <c r="BM7712" i="4" s="1"/>
  <c r="AY7728" i="4"/>
  <c r="BF7728" i="4" s="1"/>
  <c r="BM7728" i="4" s="1"/>
  <c r="AY7744" i="4"/>
  <c r="BF7744" i="4" s="1"/>
  <c r="BM7744" i="4" s="1"/>
  <c r="AY7760" i="4"/>
  <c r="BF7760" i="4" s="1"/>
  <c r="BM7760" i="4" s="1"/>
  <c r="AY7776" i="4"/>
  <c r="BF7776" i="4" s="1"/>
  <c r="BM7776" i="4" s="1"/>
  <c r="AY7796" i="4"/>
  <c r="BF7796" i="4" s="1"/>
  <c r="BM7796" i="4" s="1"/>
  <c r="AY34473" i="4"/>
  <c r="BF34473" i="4" s="1"/>
  <c r="BM34473" i="4" s="1"/>
  <c r="AY7818" i="4"/>
  <c r="BF7818" i="4" s="1"/>
  <c r="BM7818" i="4" s="1"/>
  <c r="AY34491" i="4"/>
  <c r="BF34491" i="4" s="1"/>
  <c r="BM34491" i="4" s="1"/>
  <c r="AY34507" i="4"/>
  <c r="BF34507" i="4" s="1"/>
  <c r="BM34507" i="4" s="1"/>
  <c r="AY34523" i="4"/>
  <c r="BF34523" i="4" s="1"/>
  <c r="BM34523" i="4" s="1"/>
  <c r="AY34539" i="4"/>
  <c r="BF34539" i="4" s="1"/>
  <c r="BM34539" i="4" s="1"/>
  <c r="AY34555" i="4"/>
  <c r="BF34555" i="4" s="1"/>
  <c r="BM34555" i="4" s="1"/>
  <c r="AY34571" i="4"/>
  <c r="BF34571" i="4" s="1"/>
  <c r="BM34571" i="4" s="1"/>
  <c r="AY34587" i="4"/>
  <c r="BF34587" i="4" s="1"/>
  <c r="BM34587" i="4" s="1"/>
  <c r="AY34603" i="4"/>
  <c r="BF34603" i="4" s="1"/>
  <c r="BM34603" i="4" s="1"/>
  <c r="AY34619" i="4"/>
  <c r="BF34619" i="4" s="1"/>
  <c r="BM34619" i="4" s="1"/>
  <c r="AY7822" i="4"/>
  <c r="BF7822" i="4" s="1"/>
  <c r="BM7822" i="4" s="1"/>
  <c r="AY34637" i="4"/>
  <c r="BF34637" i="4" s="1"/>
  <c r="BM34637" i="4" s="1"/>
  <c r="AY34653" i="4"/>
  <c r="BF34653" i="4" s="1"/>
  <c r="BM34653" i="4" s="1"/>
  <c r="AY34669" i="4"/>
  <c r="BF34669" i="4" s="1"/>
  <c r="BM34669" i="4" s="1"/>
  <c r="AY34685" i="4"/>
  <c r="BF34685" i="4" s="1"/>
  <c r="BM34685" i="4" s="1"/>
  <c r="AY34701" i="4"/>
  <c r="BF34701" i="4" s="1"/>
  <c r="BM34701" i="4" s="1"/>
  <c r="AY7836" i="4"/>
  <c r="BF7836" i="4" s="1"/>
  <c r="BM7836" i="4" s="1"/>
  <c r="AY34726" i="4"/>
  <c r="BF34726" i="4" s="1"/>
  <c r="BM34726" i="4" s="1"/>
  <c r="AY11662" i="4"/>
  <c r="BF11662" i="4" s="1"/>
  <c r="BM11662" i="4" s="1"/>
  <c r="AY7853" i="4"/>
  <c r="BF7853" i="4" s="1"/>
  <c r="BM7853" i="4" s="1"/>
  <c r="AY34743" i="4"/>
  <c r="BF34743" i="4" s="1"/>
  <c r="BM34743" i="4" s="1"/>
  <c r="AY34756" i="4"/>
  <c r="BF34756" i="4" s="1"/>
  <c r="BM34756" i="4" s="1"/>
  <c r="AY34772" i="4"/>
  <c r="BF34772" i="4" s="1"/>
  <c r="BM34772" i="4" s="1"/>
  <c r="AY34788" i="4"/>
  <c r="BF34788" i="4" s="1"/>
  <c r="BM34788" i="4" s="1"/>
  <c r="AY34804" i="4"/>
  <c r="BF34804" i="4" s="1"/>
  <c r="BM34804" i="4" s="1"/>
  <c r="AY34820" i="4"/>
  <c r="BF34820" i="4" s="1"/>
  <c r="BM34820" i="4" s="1"/>
  <c r="AY34836" i="4"/>
  <c r="BF34836" i="4" s="1"/>
  <c r="BM34836" i="4" s="1"/>
  <c r="AY34852" i="4"/>
  <c r="BF34852" i="4" s="1"/>
  <c r="BM34852" i="4" s="1"/>
  <c r="AY34868" i="4"/>
  <c r="BF34868" i="4" s="1"/>
  <c r="BM34868" i="4" s="1"/>
  <c r="AY34880" i="4"/>
  <c r="BF34880" i="4" s="1"/>
  <c r="BM34880" i="4" s="1"/>
  <c r="AY34896" i="4"/>
  <c r="BF34896" i="4" s="1"/>
  <c r="BM34896" i="4" s="1"/>
  <c r="AY34912" i="4"/>
  <c r="BF34912" i="4" s="1"/>
  <c r="BM34912" i="4" s="1"/>
  <c r="AY34928" i="4"/>
  <c r="BF34928" i="4" s="1"/>
  <c r="BM34928" i="4" s="1"/>
  <c r="AY34944" i="4"/>
  <c r="BF34944" i="4" s="1"/>
  <c r="BM34944" i="4" s="1"/>
  <c r="AY34960" i="4"/>
  <c r="BF34960" i="4" s="1"/>
  <c r="BM34960" i="4" s="1"/>
  <c r="AY34976" i="4"/>
  <c r="BF34976" i="4" s="1"/>
  <c r="BM34976" i="4" s="1"/>
  <c r="AY34992" i="4"/>
  <c r="BF34992" i="4" s="1"/>
  <c r="BM34992" i="4" s="1"/>
  <c r="AY35008" i="4"/>
  <c r="BF35008" i="4" s="1"/>
  <c r="BM35008" i="4" s="1"/>
  <c r="AY35024" i="4"/>
  <c r="BF35024" i="4" s="1"/>
  <c r="BM35024" i="4" s="1"/>
  <c r="AY35040" i="4"/>
  <c r="BF35040" i="4" s="1"/>
  <c r="BM35040" i="4" s="1"/>
  <c r="AY35056" i="4"/>
  <c r="BF35056" i="4" s="1"/>
  <c r="BM35056" i="4" s="1"/>
  <c r="AY35072" i="4"/>
  <c r="BF35072" i="4" s="1"/>
  <c r="BM35072" i="4" s="1"/>
  <c r="AY35088" i="4"/>
  <c r="BF35088" i="4" s="1"/>
  <c r="BM35088" i="4" s="1"/>
  <c r="AY35104" i="4"/>
  <c r="BF35104" i="4" s="1"/>
  <c r="BM35104" i="4" s="1"/>
  <c r="AY35120" i="4"/>
  <c r="BF35120" i="4" s="1"/>
  <c r="BM35120" i="4" s="1"/>
  <c r="AY35136" i="4"/>
  <c r="BF35136" i="4" s="1"/>
  <c r="BM35136" i="4" s="1"/>
  <c r="AY11671" i="4"/>
  <c r="BF11671" i="4" s="1"/>
  <c r="BM11671" i="4" s="1"/>
  <c r="AY35159" i="4"/>
  <c r="BF35159" i="4" s="1"/>
  <c r="BM35159" i="4" s="1"/>
  <c r="AY7886" i="4"/>
  <c r="BF7886" i="4" s="1"/>
  <c r="BM7886" i="4" s="1"/>
  <c r="AY35173" i="4"/>
  <c r="BF35173" i="4" s="1"/>
  <c r="BM35173" i="4" s="1"/>
  <c r="AY11684" i="4"/>
  <c r="BF11684" i="4" s="1"/>
  <c r="BM11684" i="4" s="1"/>
  <c r="AY35193" i="4"/>
  <c r="BF35193" i="4" s="1"/>
  <c r="BM35193" i="4" s="1"/>
  <c r="AY7891" i="4"/>
  <c r="BF7891" i="4" s="1"/>
  <c r="BM7891" i="4" s="1"/>
  <c r="AY11696" i="4"/>
  <c r="BF11696" i="4" s="1"/>
  <c r="BM11696" i="4" s="1"/>
  <c r="AY11707" i="4"/>
  <c r="BF11707" i="4" s="1"/>
  <c r="BM11707" i="4" s="1"/>
  <c r="AY11723" i="4"/>
  <c r="BF11723" i="4" s="1"/>
  <c r="BM11723" i="4" s="1"/>
  <c r="AY7904" i="4"/>
  <c r="BF7904" i="4" s="1"/>
  <c r="BM7904" i="4" s="1"/>
  <c r="AY11734" i="4"/>
  <c r="BF11734" i="4" s="1"/>
  <c r="BM11734" i="4" s="1"/>
  <c r="AY35223" i="4"/>
  <c r="BF35223" i="4" s="1"/>
  <c r="BM35223" i="4" s="1"/>
  <c r="AY11743" i="4"/>
  <c r="BF11743" i="4" s="1"/>
  <c r="BM11743" i="4" s="1"/>
  <c r="AY35228" i="4"/>
  <c r="BF35228" i="4" s="1"/>
  <c r="BM35228" i="4" s="1"/>
  <c r="AY7953" i="4"/>
  <c r="BF7953" i="4" s="1"/>
  <c r="BM7953" i="4" s="1"/>
  <c r="AY35245" i="4"/>
  <c r="BF35245" i="4" s="1"/>
  <c r="BM35245" i="4" s="1"/>
  <c r="AY35261" i="4"/>
  <c r="BF35261" i="4" s="1"/>
  <c r="BM35261" i="4" s="1"/>
  <c r="AY35277" i="4"/>
  <c r="BF35277" i="4" s="1"/>
  <c r="BM35277" i="4" s="1"/>
  <c r="AY35293" i="4"/>
  <c r="BF35293" i="4" s="1"/>
  <c r="BM35293" i="4" s="1"/>
  <c r="AY35309" i="4"/>
  <c r="BF35309" i="4" s="1"/>
  <c r="BM35309" i="4" s="1"/>
  <c r="AY35325" i="4"/>
  <c r="BF35325" i="4" s="1"/>
  <c r="BM35325" i="4" s="1"/>
  <c r="AY35341" i="4"/>
  <c r="BF35341" i="4" s="1"/>
  <c r="BM35341" i="4" s="1"/>
  <c r="AY35357" i="4"/>
  <c r="BF35357" i="4" s="1"/>
  <c r="BM35357" i="4" s="1"/>
  <c r="AY35373" i="4"/>
  <c r="BF35373" i="4" s="1"/>
  <c r="BM35373" i="4" s="1"/>
  <c r="AY35389" i="4"/>
  <c r="BF35389" i="4" s="1"/>
  <c r="BM35389" i="4" s="1"/>
  <c r="AY35405" i="4"/>
  <c r="BF35405" i="4" s="1"/>
  <c r="BM35405" i="4" s="1"/>
  <c r="AY35421" i="4"/>
  <c r="BF35421" i="4" s="1"/>
  <c r="BM35421" i="4" s="1"/>
  <c r="AY35437" i="4"/>
  <c r="BF35437" i="4" s="1"/>
  <c r="BM35437" i="4" s="1"/>
  <c r="AY35453" i="4"/>
  <c r="BF35453" i="4" s="1"/>
  <c r="BM35453" i="4" s="1"/>
  <c r="AY35469" i="4"/>
  <c r="BF35469" i="4" s="1"/>
  <c r="BM35469" i="4" s="1"/>
  <c r="AY35485" i="4"/>
  <c r="BF35485" i="4" s="1"/>
  <c r="BM35485" i="4" s="1"/>
  <c r="AY35501" i="4"/>
  <c r="BF35501" i="4" s="1"/>
  <c r="BM35501" i="4" s="1"/>
  <c r="AY35517" i="4"/>
  <c r="BF35517" i="4" s="1"/>
  <c r="BM35517" i="4" s="1"/>
  <c r="AY35533" i="4"/>
  <c r="BF35533" i="4" s="1"/>
  <c r="BM35533" i="4" s="1"/>
  <c r="AY35549" i="4"/>
  <c r="BF35549" i="4" s="1"/>
  <c r="BM35549" i="4" s="1"/>
  <c r="AY35565" i="4"/>
  <c r="BF35565" i="4" s="1"/>
  <c r="BM35565" i="4" s="1"/>
  <c r="AY11753" i="4"/>
  <c r="BF11753" i="4" s="1"/>
  <c r="BM11753" i="4" s="1"/>
  <c r="AY35582" i="4"/>
  <c r="BF35582" i="4" s="1"/>
  <c r="BM35582" i="4" s="1"/>
  <c r="AY35598" i="4"/>
  <c r="BF35598" i="4" s="1"/>
  <c r="BM35598" i="4" s="1"/>
  <c r="AY35614" i="4"/>
  <c r="BF35614" i="4" s="1"/>
  <c r="BM35614" i="4" s="1"/>
  <c r="AY35630" i="4"/>
  <c r="BF35630" i="4" s="1"/>
  <c r="BM35630" i="4" s="1"/>
  <c r="AY35646" i="4"/>
  <c r="BF35646" i="4" s="1"/>
  <c r="BM35646" i="4" s="1"/>
  <c r="AY35662" i="4"/>
  <c r="BF35662" i="4" s="1"/>
  <c r="BM35662" i="4" s="1"/>
  <c r="AY35678" i="4"/>
  <c r="BF35678" i="4" s="1"/>
  <c r="BM35678" i="4" s="1"/>
  <c r="AY7964" i="4"/>
  <c r="BF7964" i="4" s="1"/>
  <c r="BM7964" i="4" s="1"/>
  <c r="AY35698" i="4"/>
  <c r="BF35698" i="4" s="1"/>
  <c r="BM35698" i="4" s="1"/>
  <c r="AY35702" i="4"/>
  <c r="BF35702" i="4" s="1"/>
  <c r="BM35702" i="4" s="1"/>
  <c r="AY7996" i="4"/>
  <c r="BF7996" i="4" s="1"/>
  <c r="BM7996" i="4" s="1"/>
  <c r="AY35718" i="4"/>
  <c r="BF35718" i="4" s="1"/>
  <c r="BM35718" i="4" s="1"/>
  <c r="AY8015" i="4"/>
  <c r="BF8015" i="4" s="1"/>
  <c r="BM8015" i="4" s="1"/>
  <c r="AY8031" i="4"/>
  <c r="BF8031" i="4" s="1"/>
  <c r="BM8031" i="4" s="1"/>
  <c r="AY8047" i="4"/>
  <c r="BF8047" i="4" s="1"/>
  <c r="BM8047" i="4" s="1"/>
  <c r="AY8063" i="4"/>
  <c r="BF8063" i="4" s="1"/>
  <c r="BM8063" i="4" s="1"/>
  <c r="AY8079" i="4"/>
  <c r="BF8079" i="4" s="1"/>
  <c r="BM8079" i="4" s="1"/>
  <c r="AY8095" i="4"/>
  <c r="BF8095" i="4" s="1"/>
  <c r="BM8095" i="4" s="1"/>
  <c r="AY8111" i="4"/>
  <c r="BF8111" i="4" s="1"/>
  <c r="BM8111" i="4" s="1"/>
  <c r="AY8127" i="4"/>
  <c r="BF8127" i="4" s="1"/>
  <c r="BM8127" i="4" s="1"/>
  <c r="AY8143" i="4"/>
  <c r="BF8143" i="4" s="1"/>
  <c r="BM8143" i="4" s="1"/>
  <c r="AY8159" i="4"/>
  <c r="BF8159" i="4" s="1"/>
  <c r="BM8159" i="4" s="1"/>
  <c r="AY8175" i="4"/>
  <c r="BF8175" i="4" s="1"/>
  <c r="BM8175" i="4" s="1"/>
  <c r="AY8191" i="4"/>
  <c r="BF8191" i="4" s="1"/>
  <c r="BM8191" i="4" s="1"/>
  <c r="AY8207" i="4"/>
  <c r="BF8207" i="4" s="1"/>
  <c r="BM8207" i="4" s="1"/>
  <c r="AY8223" i="4"/>
  <c r="BF8223" i="4" s="1"/>
  <c r="BM8223" i="4" s="1"/>
  <c r="AY8239" i="4"/>
  <c r="BF8239" i="4" s="1"/>
  <c r="BM8239" i="4" s="1"/>
  <c r="AY8255" i="4"/>
  <c r="BF8255" i="4" s="1"/>
  <c r="BM8255" i="4" s="1"/>
  <c r="AY8271" i="4"/>
  <c r="BF8271" i="4" s="1"/>
  <c r="BM8271" i="4" s="1"/>
  <c r="AY35725" i="4"/>
  <c r="BF35725" i="4" s="1"/>
  <c r="BM35725" i="4" s="1"/>
  <c r="AY35741" i="4"/>
  <c r="BF35741" i="4" s="1"/>
  <c r="BM35741" i="4" s="1"/>
  <c r="AY35750" i="4"/>
  <c r="BF35750" i="4" s="1"/>
  <c r="BM35750" i="4" s="1"/>
  <c r="AY35760" i="4"/>
  <c r="BF35760" i="4" s="1"/>
  <c r="BM35760" i="4" s="1"/>
  <c r="AY35777" i="4"/>
  <c r="BF35777" i="4" s="1"/>
  <c r="BM35777" i="4" s="1"/>
  <c r="AY35793" i="4"/>
  <c r="BF35793" i="4" s="1"/>
  <c r="BM35793" i="4" s="1"/>
  <c r="AY35809" i="4"/>
  <c r="BF35809" i="4" s="1"/>
  <c r="BM35809" i="4" s="1"/>
  <c r="AY35820" i="4"/>
  <c r="BF35820" i="4" s="1"/>
  <c r="BM35820" i="4" s="1"/>
  <c r="AY35836" i="4"/>
  <c r="BF35836" i="4" s="1"/>
  <c r="BM35836" i="4" s="1"/>
  <c r="AY35852" i="4"/>
  <c r="BF35852" i="4" s="1"/>
  <c r="BM35852" i="4" s="1"/>
  <c r="AY35864" i="4"/>
  <c r="BF35864" i="4" s="1"/>
  <c r="BM35864" i="4" s="1"/>
  <c r="AY8312" i="4"/>
  <c r="BF8312" i="4" s="1"/>
  <c r="BM8312" i="4" s="1"/>
  <c r="AY11779" i="4"/>
  <c r="BF11779" i="4" s="1"/>
  <c r="BM11779" i="4" s="1"/>
  <c r="AY35871" i="4"/>
  <c r="BF35871" i="4" s="1"/>
  <c r="BM35871" i="4" s="1"/>
  <c r="AY35887" i="4"/>
  <c r="BF35887" i="4" s="1"/>
  <c r="BM35887" i="4" s="1"/>
  <c r="AY35900" i="4"/>
  <c r="BF35900" i="4" s="1"/>
  <c r="BM35900" i="4" s="1"/>
  <c r="AY8337" i="4"/>
  <c r="BF8337" i="4" s="1"/>
  <c r="BM8337" i="4" s="1"/>
  <c r="AY35925" i="4"/>
  <c r="BF35925" i="4" s="1"/>
  <c r="BM35925" i="4" s="1"/>
  <c r="AY35941" i="4"/>
  <c r="BF35941" i="4" s="1"/>
  <c r="BM35941" i="4" s="1"/>
  <c r="AY35957" i="4"/>
  <c r="BF35957" i="4" s="1"/>
  <c r="BM35957" i="4" s="1"/>
  <c r="AY35973" i="4"/>
  <c r="BF35973" i="4" s="1"/>
  <c r="BM35973" i="4" s="1"/>
  <c r="AY35989" i="4"/>
  <c r="BF35989" i="4" s="1"/>
  <c r="BM35989" i="4" s="1"/>
  <c r="AY36005" i="4"/>
  <c r="BF36005" i="4" s="1"/>
  <c r="BM36005" i="4" s="1"/>
  <c r="AY36021" i="4"/>
  <c r="BF36021" i="4" s="1"/>
  <c r="BM36021" i="4" s="1"/>
  <c r="AY36037" i="4"/>
  <c r="BF36037" i="4" s="1"/>
  <c r="BM36037" i="4" s="1"/>
  <c r="AY36053" i="4"/>
  <c r="BF36053" i="4" s="1"/>
  <c r="BM36053" i="4" s="1"/>
  <c r="AY36069" i="4"/>
  <c r="BF36069" i="4" s="1"/>
  <c r="BM36069" i="4" s="1"/>
  <c r="AY36085" i="4"/>
  <c r="BF36085" i="4" s="1"/>
  <c r="BM36085" i="4" s="1"/>
  <c r="AY36101" i="4"/>
  <c r="BF36101" i="4" s="1"/>
  <c r="BM36101" i="4" s="1"/>
  <c r="AY36117" i="4"/>
  <c r="BF36117" i="4" s="1"/>
  <c r="BM36117" i="4" s="1"/>
  <c r="AY36133" i="4"/>
  <c r="BF36133" i="4" s="1"/>
  <c r="BM36133" i="4" s="1"/>
  <c r="AY36149" i="4"/>
  <c r="BF36149" i="4" s="1"/>
  <c r="BM36149" i="4" s="1"/>
  <c r="AY36165" i="4"/>
  <c r="BF36165" i="4" s="1"/>
  <c r="BM36165" i="4" s="1"/>
  <c r="AY36181" i="4"/>
  <c r="BF36181" i="4" s="1"/>
  <c r="BM36181" i="4" s="1"/>
  <c r="AY36197" i="4"/>
  <c r="BF36197" i="4" s="1"/>
  <c r="BM36197" i="4" s="1"/>
  <c r="AY36213" i="4"/>
  <c r="BF36213" i="4" s="1"/>
  <c r="BM36213" i="4" s="1"/>
  <c r="AY36229" i="4"/>
  <c r="BF36229" i="4" s="1"/>
  <c r="BM36229" i="4" s="1"/>
  <c r="AY36245" i="4"/>
  <c r="BF36245" i="4" s="1"/>
  <c r="BM36245" i="4" s="1"/>
  <c r="AY36261" i="4"/>
  <c r="BF36261" i="4" s="1"/>
  <c r="BM36261" i="4" s="1"/>
  <c r="AY36277" i="4"/>
  <c r="BF36277" i="4" s="1"/>
  <c r="BM36277" i="4" s="1"/>
  <c r="AY36293" i="4"/>
  <c r="BF36293" i="4" s="1"/>
  <c r="BM36293" i="4" s="1"/>
  <c r="AY36309" i="4"/>
  <c r="BF36309" i="4" s="1"/>
  <c r="BM36309" i="4" s="1"/>
  <c r="AY36325" i="4"/>
  <c r="BF36325" i="4" s="1"/>
  <c r="BM36325" i="4" s="1"/>
  <c r="AY36341" i="4"/>
  <c r="BF36341" i="4" s="1"/>
  <c r="BM36341" i="4" s="1"/>
  <c r="AY36357" i="4"/>
  <c r="BF36357" i="4" s="1"/>
  <c r="BM36357" i="4" s="1"/>
  <c r="AY36373" i="4"/>
  <c r="BF36373" i="4" s="1"/>
  <c r="BM36373" i="4" s="1"/>
  <c r="AY36389" i="4"/>
  <c r="BF36389" i="4" s="1"/>
  <c r="BM36389" i="4" s="1"/>
  <c r="AY36405" i="4"/>
  <c r="BF36405" i="4" s="1"/>
  <c r="BM36405" i="4" s="1"/>
  <c r="AY36421" i="4"/>
  <c r="BF36421" i="4" s="1"/>
  <c r="BM36421" i="4" s="1"/>
  <c r="AY36437" i="4"/>
  <c r="BF36437" i="4" s="1"/>
  <c r="BM36437" i="4" s="1"/>
  <c r="AY36453" i="4"/>
  <c r="BF36453" i="4" s="1"/>
  <c r="BM36453" i="4" s="1"/>
  <c r="AY36469" i="4"/>
  <c r="BF36469" i="4" s="1"/>
  <c r="BM36469" i="4" s="1"/>
  <c r="AY8343" i="4"/>
  <c r="BF8343" i="4" s="1"/>
  <c r="BM8343" i="4" s="1"/>
  <c r="AY8359" i="4"/>
  <c r="BF8359" i="4" s="1"/>
  <c r="BM8359" i="4" s="1"/>
  <c r="AY8373" i="4"/>
  <c r="BF8373" i="4" s="1"/>
  <c r="BM8373" i="4" s="1"/>
  <c r="AY36490" i="4"/>
  <c r="BF36490" i="4" s="1"/>
  <c r="BM36490" i="4" s="1"/>
  <c r="AY36506" i="4"/>
  <c r="BF36506" i="4" s="1"/>
  <c r="BM36506" i="4" s="1"/>
  <c r="AY36522" i="4"/>
  <c r="BF36522" i="4" s="1"/>
  <c r="BM36522" i="4" s="1"/>
  <c r="AY36538" i="4"/>
  <c r="BF36538" i="4" s="1"/>
  <c r="BM36538" i="4" s="1"/>
  <c r="AY36554" i="4"/>
  <c r="BF36554" i="4" s="1"/>
  <c r="BM36554" i="4" s="1"/>
  <c r="AY36570" i="4"/>
  <c r="BF36570" i="4" s="1"/>
  <c r="BM36570" i="4" s="1"/>
  <c r="AY36586" i="4"/>
  <c r="BF36586" i="4" s="1"/>
  <c r="BM36586" i="4" s="1"/>
  <c r="AY36602" i="4"/>
  <c r="BF36602" i="4" s="1"/>
  <c r="BM36602" i="4" s="1"/>
  <c r="AY36618" i="4"/>
  <c r="BF36618" i="4" s="1"/>
  <c r="BM36618" i="4" s="1"/>
  <c r="AY36634" i="4"/>
  <c r="BF36634" i="4" s="1"/>
  <c r="BM36634" i="4" s="1"/>
  <c r="AY36650" i="4"/>
  <c r="BF36650" i="4" s="1"/>
  <c r="BM36650" i="4" s="1"/>
  <c r="AY36666" i="4"/>
  <c r="BF36666" i="4" s="1"/>
  <c r="BM36666" i="4" s="1"/>
  <c r="AY36682" i="4"/>
  <c r="BF36682" i="4" s="1"/>
  <c r="BM36682" i="4" s="1"/>
  <c r="AY36698" i="4"/>
  <c r="BF36698" i="4" s="1"/>
  <c r="BM36698" i="4" s="1"/>
  <c r="AY36714" i="4"/>
  <c r="BF36714" i="4" s="1"/>
  <c r="BM36714" i="4" s="1"/>
  <c r="AY36730" i="4"/>
  <c r="BF36730" i="4" s="1"/>
  <c r="BM36730" i="4" s="1"/>
  <c r="AY8386" i="4"/>
  <c r="BF8386" i="4" s="1"/>
  <c r="BM8386" i="4" s="1"/>
  <c r="AY36744" i="4"/>
  <c r="BF36744" i="4" s="1"/>
  <c r="BM36744" i="4" s="1"/>
  <c r="AY36757" i="4"/>
  <c r="BF36757" i="4" s="1"/>
  <c r="BM36757" i="4" s="1"/>
  <c r="AY36773" i="4"/>
  <c r="BF36773" i="4" s="1"/>
  <c r="BM36773" i="4" s="1"/>
  <c r="AY36896" i="4"/>
  <c r="BF36896" i="4" s="1"/>
  <c r="BM36896" i="4" s="1"/>
  <c r="AY36976" i="4"/>
  <c r="BF36976" i="4" s="1"/>
  <c r="BM36976" i="4" s="1"/>
  <c r="AY11827" i="4"/>
  <c r="BF11827" i="4" s="1"/>
  <c r="BM11827" i="4" s="1"/>
  <c r="AY11859" i="4"/>
  <c r="BF11859" i="4" s="1"/>
  <c r="BM11859" i="4" s="1"/>
  <c r="AY11891" i="4"/>
  <c r="BF11891" i="4" s="1"/>
  <c r="BM11891" i="4" s="1"/>
  <c r="AY11923" i="4"/>
  <c r="BF11923" i="4" s="1"/>
  <c r="BM11923" i="4" s="1"/>
  <c r="AY11977" i="4"/>
  <c r="BF11977" i="4" s="1"/>
  <c r="BM11977" i="4" s="1"/>
  <c r="AY12049" i="4"/>
  <c r="BF12049" i="4" s="1"/>
  <c r="BM12049" i="4" s="1"/>
  <c r="AY12112" i="4"/>
  <c r="BF12112" i="4" s="1"/>
  <c r="BM12112" i="4" s="1"/>
  <c r="AY12168" i="4"/>
  <c r="BF12168" i="4" s="1"/>
  <c r="BM12168" i="4" s="1"/>
  <c r="AY12209" i="4"/>
  <c r="BF12209" i="4" s="1"/>
  <c r="BM12209" i="4" s="1"/>
  <c r="AY12266" i="4"/>
  <c r="BF12266" i="4" s="1"/>
  <c r="BM12266" i="4" s="1"/>
  <c r="AY12315" i="4"/>
  <c r="BF12315" i="4" s="1"/>
  <c r="BM12315" i="4" s="1"/>
  <c r="AY8445" i="4"/>
  <c r="BF8445" i="4" s="1"/>
  <c r="BM8445" i="4" s="1"/>
  <c r="AY8480" i="4"/>
  <c r="BF8480" i="4" s="1"/>
  <c r="BM8480" i="4" s="1"/>
  <c r="AY207" i="4"/>
  <c r="BF207" i="4" s="1"/>
  <c r="BM207" i="4" s="1"/>
  <c r="AY12473" i="4"/>
  <c r="BF12473" i="4" s="1"/>
  <c r="BM12473" i="4" s="1"/>
  <c r="AY353" i="4"/>
  <c r="BF353" i="4" s="1"/>
  <c r="BM353" i="4" s="1"/>
  <c r="AY13908" i="4"/>
  <c r="BF13908" i="4" s="1"/>
  <c r="BM13908" i="4" s="1"/>
  <c r="AY510" i="4"/>
  <c r="BF510" i="4" s="1"/>
  <c r="BM510" i="4" s="1"/>
  <c r="AY14908" i="4"/>
  <c r="BF14908" i="4" s="1"/>
  <c r="BM14908" i="4" s="1"/>
  <c r="AY15425" i="4"/>
  <c r="BF15425" i="4" s="1"/>
  <c r="BM15425" i="4" s="1"/>
  <c r="AY15971" i="4"/>
  <c r="BF15971" i="4" s="1"/>
  <c r="BM15971" i="4" s="1"/>
  <c r="AY16304" i="4"/>
  <c r="BF16304" i="4" s="1"/>
  <c r="BM16304" i="4" s="1"/>
  <c r="AY16721" i="4"/>
  <c r="BF16721" i="4" s="1"/>
  <c r="BM16721" i="4" s="1"/>
  <c r="AY17043" i="4"/>
  <c r="BF17043" i="4" s="1"/>
  <c r="BM17043" i="4" s="1"/>
  <c r="AY17404" i="4"/>
  <c r="BF17404" i="4" s="1"/>
  <c r="BM17404" i="4" s="1"/>
  <c r="AY17627" i="4"/>
  <c r="BF17627" i="4" s="1"/>
  <c r="BM17627" i="4" s="1"/>
  <c r="AY17940" i="4"/>
  <c r="BF17940" i="4" s="1"/>
  <c r="BM17940" i="4" s="1"/>
  <c r="AY1216" i="4"/>
  <c r="BF1216" i="4" s="1"/>
  <c r="BM1216" i="4" s="1"/>
  <c r="AY1247" i="4"/>
  <c r="BF1247" i="4" s="1"/>
  <c r="BM1247" i="4" s="1"/>
  <c r="AY1317" i="4"/>
  <c r="BF1317" i="4" s="1"/>
  <c r="BM1317" i="4" s="1"/>
  <c r="AY19292" i="4"/>
  <c r="BF19292" i="4" s="1"/>
  <c r="BM19292" i="4" s="1"/>
  <c r="AY1520" i="4"/>
  <c r="BF1520" i="4" s="1"/>
  <c r="BM1520" i="4" s="1"/>
  <c r="AY20039" i="4"/>
  <c r="BF20039" i="4" s="1"/>
  <c r="BM20039" i="4" s="1"/>
  <c r="AY20223" i="4"/>
  <c r="BF20223" i="4" s="1"/>
  <c r="BM20223" i="4" s="1"/>
  <c r="AY20845" i="4"/>
  <c r="BF20845" i="4" s="1"/>
  <c r="BM20845" i="4" s="1"/>
  <c r="AY21638" i="4"/>
  <c r="BF21638" i="4" s="1"/>
  <c r="BM21638" i="4" s="1"/>
  <c r="AY2238" i="4"/>
  <c r="BF2238" i="4" s="1"/>
  <c r="BM2238" i="4" s="1"/>
  <c r="AY22829" i="4"/>
  <c r="BF22829" i="4" s="1"/>
  <c r="BM22829" i="4" s="1"/>
  <c r="AY23636" i="4"/>
  <c r="BF23636" i="4" s="1"/>
  <c r="BM23636" i="4" s="1"/>
  <c r="AY24188" i="4"/>
  <c r="BF24188" i="4" s="1"/>
  <c r="BM24188" i="4" s="1"/>
  <c r="AY25040" i="4"/>
  <c r="BF25040" i="4" s="1"/>
  <c r="BM25040" i="4" s="1"/>
  <c r="AY26128" i="4"/>
  <c r="BF26128" i="4" s="1"/>
  <c r="BM26128" i="4" s="1"/>
  <c r="AY27755" i="4"/>
  <c r="BF27755" i="4" s="1"/>
  <c r="BM27755" i="4" s="1"/>
  <c r="AY4919" i="4"/>
  <c r="BF4919" i="4" s="1"/>
  <c r="BM4919" i="4" s="1"/>
  <c r="AY10588" i="4"/>
  <c r="BF10588" i="4" s="1"/>
  <c r="BM10588" i="4" s="1"/>
  <c r="AY31966" i="4"/>
  <c r="BF31966" i="4" s="1"/>
  <c r="BM31966" i="4" s="1"/>
  <c r="AY7215" i="4"/>
  <c r="BF7215" i="4" s="1"/>
  <c r="BM7215" i="4" s="1"/>
  <c r="AY7983" i="4"/>
  <c r="BF7983" i="4" s="1"/>
  <c r="BM7983" i="4" s="1"/>
  <c r="AY6406" i="4"/>
  <c r="BF6406" i="4" s="1"/>
  <c r="BM6406" i="4" s="1"/>
  <c r="AY6466" i="4"/>
  <c r="BF6466" i="4" s="1"/>
  <c r="BM6466" i="4" s="1"/>
  <c r="AY6530" i="4"/>
  <c r="BF6530" i="4" s="1"/>
  <c r="BM6530" i="4" s="1"/>
  <c r="AY6594" i="4"/>
  <c r="BF6594" i="4" s="1"/>
  <c r="BM6594" i="4" s="1"/>
  <c r="AY32319" i="4"/>
  <c r="BF32319" i="4" s="1"/>
  <c r="BM32319" i="4" s="1"/>
  <c r="AY32379" i="4"/>
  <c r="BF32379" i="4" s="1"/>
  <c r="BM32379" i="4" s="1"/>
  <c r="AY10878" i="4"/>
  <c r="BF10878" i="4" s="1"/>
  <c r="BM10878" i="4" s="1"/>
  <c r="AY10942" i="4"/>
  <c r="BF10942" i="4" s="1"/>
  <c r="BM10942" i="4" s="1"/>
  <c r="AY6667" i="4"/>
  <c r="BF6667" i="4" s="1"/>
  <c r="BM6667" i="4" s="1"/>
  <c r="AY37379" i="4"/>
  <c r="BF37379" i="4" s="1"/>
  <c r="BM37379" i="4" s="1"/>
  <c r="AY11060" i="4"/>
  <c r="BF11060" i="4" s="1"/>
  <c r="BM11060" i="4" s="1"/>
  <c r="AY11124" i="4"/>
  <c r="BF11124" i="4" s="1"/>
  <c r="BM11124" i="4" s="1"/>
  <c r="AY11188" i="4"/>
  <c r="BF11188" i="4" s="1"/>
  <c r="BM11188" i="4" s="1"/>
  <c r="AY11244" i="4"/>
  <c r="BF11244" i="4" s="1"/>
  <c r="BM11244" i="4" s="1"/>
  <c r="AY11320" i="4"/>
  <c r="BF11320" i="4" s="1"/>
  <c r="BM11320" i="4" s="1"/>
  <c r="AY37424" i="4"/>
  <c r="BF37424" i="4" s="1"/>
  <c r="BM37424" i="4" s="1"/>
  <c r="AY37467" i="4"/>
  <c r="BF37467" i="4" s="1"/>
  <c r="BM37467" i="4" s="1"/>
  <c r="AY37521" i="4"/>
  <c r="BF37521" i="4" s="1"/>
  <c r="BM37521" i="4" s="1"/>
  <c r="AY32738" i="4"/>
  <c r="BF32738" i="4" s="1"/>
  <c r="BM32738" i="4" s="1"/>
  <c r="AY6802" i="4"/>
  <c r="BF6802" i="4" s="1"/>
  <c r="BM6802" i="4" s="1"/>
  <c r="AY6870" i="4"/>
  <c r="BF6870" i="4" s="1"/>
  <c r="BM6870" i="4" s="1"/>
  <c r="AY6934" i="4"/>
  <c r="BF6934" i="4" s="1"/>
  <c r="BM6934" i="4" s="1"/>
  <c r="AY7010" i="4"/>
  <c r="BF7010" i="4" s="1"/>
  <c r="BM7010" i="4" s="1"/>
  <c r="AY7078" i="4"/>
  <c r="BF7078" i="4" s="1"/>
  <c r="BM7078" i="4" s="1"/>
  <c r="AY32811" i="4"/>
  <c r="BF32811" i="4" s="1"/>
  <c r="BM32811" i="4" s="1"/>
  <c r="AY7149" i="4"/>
  <c r="BF7149" i="4" s="1"/>
  <c r="BM7149" i="4" s="1"/>
  <c r="AY7213" i="4"/>
  <c r="BF7213" i="4" s="1"/>
  <c r="BM7213" i="4" s="1"/>
  <c r="AY7281" i="4"/>
  <c r="BF7281" i="4" s="1"/>
  <c r="BM7281" i="4" s="1"/>
  <c r="AY32869" i="4"/>
  <c r="BF32869" i="4" s="1"/>
  <c r="BM32869" i="4" s="1"/>
  <c r="AY37601" i="4"/>
  <c r="BF37601" i="4" s="1"/>
  <c r="BM37601" i="4" s="1"/>
  <c r="AY32916" i="4"/>
  <c r="BF32916" i="4" s="1"/>
  <c r="BM32916" i="4" s="1"/>
  <c r="AY33112" i="4"/>
  <c r="BF33112" i="4" s="1"/>
  <c r="BM33112" i="4" s="1"/>
  <c r="AY33176" i="4"/>
  <c r="BF33176" i="4" s="1"/>
  <c r="BM33176" i="4" s="1"/>
  <c r="AY33240" i="4"/>
  <c r="BF33240" i="4" s="1"/>
  <c r="BM33240" i="4" s="1"/>
  <c r="AY33304" i="4"/>
  <c r="BF33304" i="4" s="1"/>
  <c r="BM33304" i="4" s="1"/>
  <c r="AY33356" i="4"/>
  <c r="BF33356" i="4" s="1"/>
  <c r="BM33356" i="4" s="1"/>
  <c r="AY33424" i="4"/>
  <c r="BF33424" i="4" s="1"/>
  <c r="BM33424" i="4" s="1"/>
  <c r="AY33484" i="4"/>
  <c r="BF33484" i="4" s="1"/>
  <c r="BM33484" i="4" s="1"/>
  <c r="AY33552" i="4"/>
  <c r="BF33552" i="4" s="1"/>
  <c r="BM33552" i="4" s="1"/>
  <c r="AY33612" i="4"/>
  <c r="BF33612" i="4" s="1"/>
  <c r="BM33612" i="4" s="1"/>
  <c r="AY33676" i="4"/>
  <c r="BF33676" i="4" s="1"/>
  <c r="BM33676" i="4" s="1"/>
  <c r="AY33756" i="4"/>
  <c r="BF33756" i="4" s="1"/>
  <c r="BM33756" i="4" s="1"/>
  <c r="AY33812" i="4"/>
  <c r="BF33812" i="4" s="1"/>
  <c r="BM33812" i="4" s="1"/>
  <c r="AY33880" i="4"/>
  <c r="BF33880" i="4" s="1"/>
  <c r="BM33880" i="4" s="1"/>
  <c r="AY33952" i="4"/>
  <c r="BF33952" i="4" s="1"/>
  <c r="BM33952" i="4" s="1"/>
  <c r="AY34016" i="4"/>
  <c r="BF34016" i="4" s="1"/>
  <c r="BM34016" i="4" s="1"/>
  <c r="AY34080" i="4"/>
  <c r="BF34080" i="4" s="1"/>
  <c r="BM34080" i="4" s="1"/>
  <c r="AY34136" i="4"/>
  <c r="BF34136" i="4" s="1"/>
  <c r="BM34136" i="4" s="1"/>
  <c r="AY34200" i="4"/>
  <c r="BF34200" i="4" s="1"/>
  <c r="BM34200" i="4" s="1"/>
  <c r="AY34264" i="4"/>
  <c r="BF34264" i="4" s="1"/>
  <c r="BM34264" i="4" s="1"/>
  <c r="AY7348" i="4"/>
  <c r="BF7348" i="4" s="1"/>
  <c r="BM7348" i="4" s="1"/>
  <c r="AY34328" i="4"/>
  <c r="BF34328" i="4" s="1"/>
  <c r="BM34328" i="4" s="1"/>
  <c r="AY11649" i="4"/>
  <c r="BF11649" i="4" s="1"/>
  <c r="BM11649" i="4" s="1"/>
  <c r="AY34412" i="4"/>
  <c r="BF34412" i="4" s="1"/>
  <c r="BM34412" i="4" s="1"/>
  <c r="AY7426" i="4"/>
  <c r="BF7426" i="4" s="1"/>
  <c r="BM7426" i="4" s="1"/>
  <c r="AY7482" i="4"/>
  <c r="BF7482" i="4" s="1"/>
  <c r="BM7482" i="4" s="1"/>
  <c r="AY7542" i="4"/>
  <c r="BF7542" i="4" s="1"/>
  <c r="BM7542" i="4" s="1"/>
  <c r="AY7606" i="4"/>
  <c r="BF7606" i="4" s="1"/>
  <c r="BM7606" i="4" s="1"/>
  <c r="AY7670" i="4"/>
  <c r="BF7670" i="4" s="1"/>
  <c r="BM7670" i="4" s="1"/>
  <c r="AY7730" i="4"/>
  <c r="BF7730" i="4" s="1"/>
  <c r="BM7730" i="4" s="1"/>
  <c r="AY7798" i="4"/>
  <c r="BF7798" i="4" s="1"/>
  <c r="BM7798" i="4" s="1"/>
  <c r="AY34505" i="4"/>
  <c r="BF34505" i="4" s="1"/>
  <c r="BM34505" i="4" s="1"/>
  <c r="AY34573" i="4"/>
  <c r="BF34573" i="4" s="1"/>
  <c r="BM34573" i="4" s="1"/>
  <c r="AY7824" i="4"/>
  <c r="BF7824" i="4" s="1"/>
  <c r="BM7824" i="4" s="1"/>
  <c r="AY34683" i="4"/>
  <c r="BF34683" i="4" s="1"/>
  <c r="BM34683" i="4" s="1"/>
  <c r="AY7843" i="4"/>
  <c r="BF7843" i="4" s="1"/>
  <c r="BM7843" i="4" s="1"/>
  <c r="AY34774" i="4"/>
  <c r="BF34774" i="4" s="1"/>
  <c r="BM34774" i="4" s="1"/>
  <c r="AY34838" i="4"/>
  <c r="BF34838" i="4" s="1"/>
  <c r="BM34838" i="4" s="1"/>
  <c r="AY34886" i="4"/>
  <c r="BF34886" i="4" s="1"/>
  <c r="BM34886" i="4" s="1"/>
  <c r="AY34950" i="4"/>
  <c r="BF34950" i="4" s="1"/>
  <c r="BM34950" i="4" s="1"/>
  <c r="AY35014" i="4"/>
  <c r="BF35014" i="4" s="1"/>
  <c r="BM35014" i="4" s="1"/>
  <c r="AY35090" i="4"/>
  <c r="BF35090" i="4" s="1"/>
  <c r="BM35090" i="4" s="1"/>
  <c r="AY35147" i="4"/>
  <c r="BF35147" i="4" s="1"/>
  <c r="BM35147" i="4" s="1"/>
  <c r="AY11681" i="4"/>
  <c r="BF11681" i="4" s="1"/>
  <c r="BM11681" i="4" s="1"/>
  <c r="AY35208" i="4"/>
  <c r="BF35208" i="4" s="1"/>
  <c r="BM35208" i="4" s="1"/>
  <c r="AY35217" i="4"/>
  <c r="BF35217" i="4" s="1"/>
  <c r="BM35217" i="4" s="1"/>
  <c r="AY35235" i="4"/>
  <c r="BF35235" i="4" s="1"/>
  <c r="BM35235" i="4" s="1"/>
  <c r="AY35303" i="4"/>
  <c r="BF35303" i="4" s="1"/>
  <c r="BM35303" i="4" s="1"/>
  <c r="AY35363" i="4"/>
  <c r="BF35363" i="4" s="1"/>
  <c r="BM35363" i="4" s="1"/>
  <c r="AY35431" i="4"/>
  <c r="BF35431" i="4" s="1"/>
  <c r="BM35431" i="4" s="1"/>
  <c r="AY35483" i="4"/>
  <c r="BF35483" i="4" s="1"/>
  <c r="BM35483" i="4" s="1"/>
  <c r="AY35559" i="4"/>
  <c r="BF35559" i="4" s="1"/>
  <c r="BM35559" i="4" s="1"/>
  <c r="AY35604" i="4"/>
  <c r="BF35604" i="4" s="1"/>
  <c r="BM35604" i="4" s="1"/>
  <c r="AY35664" i="4"/>
  <c r="BF35664" i="4" s="1"/>
  <c r="BM35664" i="4" s="1"/>
  <c r="AY35704" i="4"/>
  <c r="BF35704" i="4" s="1"/>
  <c r="BM35704" i="4" s="1"/>
  <c r="AY8025" i="4"/>
  <c r="BF8025" i="4" s="1"/>
  <c r="BM8025" i="4" s="1"/>
  <c r="AY8085" i="4"/>
  <c r="BF8085" i="4" s="1"/>
  <c r="BM8085" i="4" s="1"/>
  <c r="AY8149" i="4"/>
  <c r="BF8149" i="4" s="1"/>
  <c r="BM8149" i="4" s="1"/>
  <c r="AY8213" i="4"/>
  <c r="BF8213" i="4" s="1"/>
  <c r="BM8213" i="4" s="1"/>
  <c r="AY8277" i="4"/>
  <c r="BF8277" i="4" s="1"/>
  <c r="BM8277" i="4" s="1"/>
  <c r="AY35765" i="4"/>
  <c r="BF35765" i="4" s="1"/>
  <c r="BM35765" i="4" s="1"/>
  <c r="AY8303" i="4"/>
  <c r="BF8303" i="4" s="1"/>
  <c r="BM8303" i="4" s="1"/>
  <c r="AY11775" i="4"/>
  <c r="BF11775" i="4" s="1"/>
  <c r="BM11775" i="4" s="1"/>
  <c r="AY35894" i="4"/>
  <c r="BF35894" i="4" s="1"/>
  <c r="BM35894" i="4" s="1"/>
  <c r="AY35951" i="4"/>
  <c r="BF35951" i="4" s="1"/>
  <c r="BM35951" i="4" s="1"/>
  <c r="AY36019" i="4"/>
  <c r="BF36019" i="4" s="1"/>
  <c r="BM36019" i="4" s="1"/>
  <c r="AY36079" i="4"/>
  <c r="BF36079" i="4" s="1"/>
  <c r="BM36079" i="4" s="1"/>
  <c r="AY36143" i="4"/>
  <c r="BF36143" i="4" s="1"/>
  <c r="BM36143" i="4" s="1"/>
  <c r="AY36211" i="4"/>
  <c r="BF36211" i="4" s="1"/>
  <c r="BM36211" i="4" s="1"/>
  <c r="AY36271" i="4"/>
  <c r="BF36271" i="4" s="1"/>
  <c r="BM36271" i="4" s="1"/>
  <c r="AY36343" i="4"/>
  <c r="BF36343" i="4" s="1"/>
  <c r="BM36343" i="4" s="1"/>
  <c r="AY36407" i="4"/>
  <c r="BF36407" i="4" s="1"/>
  <c r="BM36407" i="4" s="1"/>
  <c r="AY36463" i="4"/>
  <c r="BF36463" i="4" s="1"/>
  <c r="BM36463" i="4" s="1"/>
  <c r="AY36484" i="4"/>
  <c r="BF36484" i="4" s="1"/>
  <c r="BM36484" i="4" s="1"/>
  <c r="AY36552" i="4"/>
  <c r="BF36552" i="4" s="1"/>
  <c r="BM36552" i="4" s="1"/>
  <c r="AY36616" i="4"/>
  <c r="BF36616" i="4" s="1"/>
  <c r="BM36616" i="4" s="1"/>
  <c r="AY36676" i="4"/>
  <c r="BF36676" i="4" s="1"/>
  <c r="BM36676" i="4" s="1"/>
  <c r="AY36740" i="4"/>
  <c r="BF36740" i="4" s="1"/>
  <c r="BM36740" i="4" s="1"/>
  <c r="AY36890" i="4"/>
  <c r="BF36890" i="4" s="1"/>
  <c r="BM36890" i="4" s="1"/>
  <c r="AY11965" i="4"/>
  <c r="BF11965" i="4" s="1"/>
  <c r="BM11965" i="4" s="1"/>
  <c r="AY12090" i="4"/>
  <c r="BF12090" i="4" s="1"/>
  <c r="BM12090" i="4" s="1"/>
  <c r="AY12192" i="4"/>
  <c r="BF12192" i="4" s="1"/>
  <c r="BM12192" i="4" s="1"/>
  <c r="AY78" i="4"/>
  <c r="BF78" i="4" s="1"/>
  <c r="BM78" i="4" s="1"/>
  <c r="AY12360" i="4"/>
  <c r="BF12360" i="4" s="1"/>
  <c r="BM12360" i="4" s="1"/>
  <c r="AY197" i="4"/>
  <c r="BF197" i="4" s="1"/>
  <c r="BM197" i="4" s="1"/>
  <c r="AY13036" i="4"/>
  <c r="BF13036" i="4" s="1"/>
  <c r="BM13036" i="4" s="1"/>
  <c r="AY14139" i="4"/>
  <c r="BF14139" i="4" s="1"/>
  <c r="BM14139" i="4" s="1"/>
  <c r="AY648" i="4"/>
  <c r="BF648" i="4" s="1"/>
  <c r="BM648" i="4" s="1"/>
  <c r="AY16027" i="4"/>
  <c r="BF16027" i="4" s="1"/>
  <c r="BM16027" i="4" s="1"/>
  <c r="AY16739" i="4"/>
  <c r="BF16739" i="4" s="1"/>
  <c r="BM16739" i="4" s="1"/>
  <c r="AY17400" i="4"/>
  <c r="BF17400" i="4" s="1"/>
  <c r="BM17400" i="4" s="1"/>
  <c r="AY17837" i="4"/>
  <c r="BF17837" i="4" s="1"/>
  <c r="BM17837" i="4" s="1"/>
  <c r="AY18485" i="4"/>
  <c r="BF18485" i="4" s="1"/>
  <c r="BM18485" i="4" s="1"/>
  <c r="AY18868" i="4"/>
  <c r="BF18868" i="4" s="1"/>
  <c r="BM18868" i="4" s="1"/>
  <c r="AY19676" i="4"/>
  <c r="BF19676" i="4" s="1"/>
  <c r="BM19676" i="4" s="1"/>
  <c r="AY1667" i="4"/>
  <c r="BF1667" i="4" s="1"/>
  <c r="BM1667" i="4" s="1"/>
  <c r="AY1998" i="4"/>
  <c r="BF1998" i="4" s="1"/>
  <c r="BM1998" i="4" s="1"/>
  <c r="AY22599" i="4"/>
  <c r="BF22599" i="4" s="1"/>
  <c r="BM22599" i="4" s="1"/>
  <c r="AY23709" i="4"/>
  <c r="BF23709" i="4" s="1"/>
  <c r="BM23709" i="4" s="1"/>
  <c r="AY24831" i="4"/>
  <c r="BF24831" i="4" s="1"/>
  <c r="BM24831" i="4" s="1"/>
  <c r="AY4415" i="4"/>
  <c r="BF4415" i="4" s="1"/>
  <c r="BM4415" i="4" s="1"/>
  <c r="AY5580" i="4"/>
  <c r="BF5580" i="4" s="1"/>
  <c r="BM5580" i="4" s="1"/>
  <c r="AY37385" i="4"/>
  <c r="BF37385" i="4" s="1"/>
  <c r="BM37385" i="4" s="1"/>
  <c r="AY34906" i="4"/>
  <c r="BF34906" i="4" s="1"/>
  <c r="BM34906" i="4" s="1"/>
  <c r="AY34007" i="4"/>
  <c r="BF34007" i="4" s="1"/>
  <c r="BM34007" i="4" s="1"/>
  <c r="AY34023" i="4"/>
  <c r="BF34023" i="4" s="1"/>
  <c r="BM34023" i="4" s="1"/>
  <c r="AY34039" i="4"/>
  <c r="BF34039" i="4" s="1"/>
  <c r="BM34039" i="4" s="1"/>
  <c r="AY34055" i="4"/>
  <c r="BF34055" i="4" s="1"/>
  <c r="BM34055" i="4" s="1"/>
  <c r="AY34071" i="4"/>
  <c r="BF34071" i="4" s="1"/>
  <c r="BM34071" i="4" s="1"/>
  <c r="AY34087" i="4"/>
  <c r="BF34087" i="4" s="1"/>
  <c r="BM34087" i="4" s="1"/>
  <c r="AY34103" i="4"/>
  <c r="BF34103" i="4" s="1"/>
  <c r="BM34103" i="4" s="1"/>
  <c r="AY34119" i="4"/>
  <c r="BF34119" i="4" s="1"/>
  <c r="BM34119" i="4" s="1"/>
  <c r="AY34135" i="4"/>
  <c r="BF34135" i="4" s="1"/>
  <c r="BM34135" i="4" s="1"/>
  <c r="AY34151" i="4"/>
  <c r="BF34151" i="4" s="1"/>
  <c r="BM34151" i="4" s="1"/>
  <c r="AY34167" i="4"/>
  <c r="BF34167" i="4" s="1"/>
  <c r="BM34167" i="4" s="1"/>
  <c r="AY34183" i="4"/>
  <c r="BF34183" i="4" s="1"/>
  <c r="BM34183" i="4" s="1"/>
  <c r="AY34199" i="4"/>
  <c r="BF34199" i="4" s="1"/>
  <c r="BM34199" i="4" s="1"/>
  <c r="AY34215" i="4"/>
  <c r="BF34215" i="4" s="1"/>
  <c r="BM34215" i="4" s="1"/>
  <c r="AY34231" i="4"/>
  <c r="BF34231" i="4" s="1"/>
  <c r="BM34231" i="4" s="1"/>
  <c r="AY34247" i="4"/>
  <c r="BF34247" i="4" s="1"/>
  <c r="BM34247" i="4" s="1"/>
  <c r="AY34263" i="4"/>
  <c r="BF34263" i="4" s="1"/>
  <c r="BM34263" i="4" s="1"/>
  <c r="AY34279" i="4"/>
  <c r="BF34279" i="4" s="1"/>
  <c r="BM34279" i="4" s="1"/>
  <c r="AY34295" i="4"/>
  <c r="BF34295" i="4" s="1"/>
  <c r="BM34295" i="4" s="1"/>
  <c r="AY7331" i="4"/>
  <c r="BF7331" i="4" s="1"/>
  <c r="BM7331" i="4" s="1"/>
  <c r="AY7347" i="4"/>
  <c r="BF7347" i="4" s="1"/>
  <c r="BM7347" i="4" s="1"/>
  <c r="AY7363" i="4"/>
  <c r="BF7363" i="4" s="1"/>
  <c r="BM7363" i="4" s="1"/>
  <c r="AY7379" i="4"/>
  <c r="BF7379" i="4" s="1"/>
  <c r="BM7379" i="4" s="1"/>
  <c r="AY34315" i="4"/>
  <c r="BF34315" i="4" s="1"/>
  <c r="BM34315" i="4" s="1"/>
  <c r="AY34331" i="4"/>
  <c r="BF34331" i="4" s="1"/>
  <c r="BM34331" i="4" s="1"/>
  <c r="AY7384" i="4"/>
  <c r="BF7384" i="4" s="1"/>
  <c r="BM7384" i="4" s="1"/>
  <c r="AY34351" i="4"/>
  <c r="BF34351" i="4" s="1"/>
  <c r="BM34351" i="4" s="1"/>
  <c r="AY34367" i="4"/>
  <c r="BF34367" i="4" s="1"/>
  <c r="BM34367" i="4" s="1"/>
  <c r="AY7398" i="4"/>
  <c r="BF7398" i="4" s="1"/>
  <c r="BM7398" i="4" s="1"/>
  <c r="AY11653" i="4"/>
  <c r="BF11653" i="4" s="1"/>
  <c r="BM11653" i="4" s="1"/>
  <c r="AY34395" i="4"/>
  <c r="BF34395" i="4" s="1"/>
  <c r="BM34395" i="4" s="1"/>
  <c r="AY11654" i="4"/>
  <c r="BF11654" i="4" s="1"/>
  <c r="BM11654" i="4" s="1"/>
  <c r="AY34419" i="4"/>
  <c r="BF34419" i="4" s="1"/>
  <c r="BM34419" i="4" s="1"/>
  <c r="AY34433" i="4"/>
  <c r="BF34433" i="4" s="1"/>
  <c r="BM34433" i="4" s="1"/>
  <c r="AY34442" i="4"/>
  <c r="BF34442" i="4" s="1"/>
  <c r="BM34442" i="4" s="1"/>
  <c r="AY34453" i="4"/>
  <c r="BF34453" i="4" s="1"/>
  <c r="BM34453" i="4" s="1"/>
  <c r="AY7433" i="4"/>
  <c r="BF7433" i="4" s="1"/>
  <c r="BM7433" i="4" s="1"/>
  <c r="AY34464" i="4"/>
  <c r="BF34464" i="4" s="1"/>
  <c r="BM34464" i="4" s="1"/>
  <c r="AY7457" i="4"/>
  <c r="BF7457" i="4" s="1"/>
  <c r="BM7457" i="4" s="1"/>
  <c r="AY7473" i="4"/>
  <c r="BF7473" i="4" s="1"/>
  <c r="BM7473" i="4" s="1"/>
  <c r="AY7489" i="4"/>
  <c r="BF7489" i="4" s="1"/>
  <c r="BM7489" i="4" s="1"/>
  <c r="AY7505" i="4"/>
  <c r="BF7505" i="4" s="1"/>
  <c r="BM7505" i="4" s="1"/>
  <c r="AY7521" i="4"/>
  <c r="BF7521" i="4" s="1"/>
  <c r="BM7521" i="4" s="1"/>
  <c r="AY7537" i="4"/>
  <c r="BF7537" i="4" s="1"/>
  <c r="BM7537" i="4" s="1"/>
  <c r="AY7553" i="4"/>
  <c r="BF7553" i="4" s="1"/>
  <c r="BM7553" i="4" s="1"/>
  <c r="AY7569" i="4"/>
  <c r="BF7569" i="4" s="1"/>
  <c r="BM7569" i="4" s="1"/>
  <c r="AY7585" i="4"/>
  <c r="BF7585" i="4" s="1"/>
  <c r="BM7585" i="4" s="1"/>
  <c r="AY7601" i="4"/>
  <c r="BF7601" i="4" s="1"/>
  <c r="BM7601" i="4" s="1"/>
  <c r="AY7617" i="4"/>
  <c r="BF7617" i="4" s="1"/>
  <c r="BM7617" i="4" s="1"/>
  <c r="AY7633" i="4"/>
  <c r="BF7633" i="4" s="1"/>
  <c r="BM7633" i="4" s="1"/>
  <c r="AY7649" i="4"/>
  <c r="BF7649" i="4" s="1"/>
  <c r="BM7649" i="4" s="1"/>
  <c r="AY7665" i="4"/>
  <c r="BF7665" i="4" s="1"/>
  <c r="BM7665" i="4" s="1"/>
  <c r="AY7681" i="4"/>
  <c r="BF7681" i="4" s="1"/>
  <c r="BM7681" i="4" s="1"/>
  <c r="AY7697" i="4"/>
  <c r="BF7697" i="4" s="1"/>
  <c r="BM7697" i="4" s="1"/>
  <c r="AY7713" i="4"/>
  <c r="BF7713" i="4" s="1"/>
  <c r="BM7713" i="4" s="1"/>
  <c r="AY7729" i="4"/>
  <c r="BF7729" i="4" s="1"/>
  <c r="BM7729" i="4" s="1"/>
  <c r="AY7745" i="4"/>
  <c r="BF7745" i="4" s="1"/>
  <c r="BM7745" i="4" s="1"/>
  <c r="AY7761" i="4"/>
  <c r="BF7761" i="4" s="1"/>
  <c r="BM7761" i="4" s="1"/>
  <c r="AY7777" i="4"/>
  <c r="BF7777" i="4" s="1"/>
  <c r="BM7777" i="4" s="1"/>
  <c r="AY7793" i="4"/>
  <c r="BF7793" i="4" s="1"/>
  <c r="BM7793" i="4" s="1"/>
  <c r="AY34470" i="4"/>
  <c r="BF34470" i="4" s="1"/>
  <c r="BM34470" i="4" s="1"/>
  <c r="AY7815" i="4"/>
  <c r="BF7815" i="4" s="1"/>
  <c r="BM7815" i="4" s="1"/>
  <c r="AY34488" i="4"/>
  <c r="BF34488" i="4" s="1"/>
  <c r="BM34488" i="4" s="1"/>
  <c r="AY34504" i="4"/>
  <c r="BF34504" i="4" s="1"/>
  <c r="BM34504" i="4" s="1"/>
  <c r="AY34520" i="4"/>
  <c r="BF34520" i="4" s="1"/>
  <c r="BM34520" i="4" s="1"/>
  <c r="AY34536" i="4"/>
  <c r="BF34536" i="4" s="1"/>
  <c r="BM34536" i="4" s="1"/>
  <c r="AY34552" i="4"/>
  <c r="BF34552" i="4" s="1"/>
  <c r="BM34552" i="4" s="1"/>
  <c r="AY34568" i="4"/>
  <c r="BF34568" i="4" s="1"/>
  <c r="BM34568" i="4" s="1"/>
  <c r="AY34584" i="4"/>
  <c r="BF34584" i="4" s="1"/>
  <c r="BM34584" i="4" s="1"/>
  <c r="AY34600" i="4"/>
  <c r="BF34600" i="4" s="1"/>
  <c r="BM34600" i="4" s="1"/>
  <c r="AY34616" i="4"/>
  <c r="BF34616" i="4" s="1"/>
  <c r="BM34616" i="4" s="1"/>
  <c r="AY34632" i="4"/>
  <c r="BF34632" i="4" s="1"/>
  <c r="BM34632" i="4" s="1"/>
  <c r="AY34634" i="4"/>
  <c r="BF34634" i="4" s="1"/>
  <c r="BM34634" i="4" s="1"/>
  <c r="AY34650" i="4"/>
  <c r="BF34650" i="4" s="1"/>
  <c r="BM34650" i="4" s="1"/>
  <c r="AY34666" i="4"/>
  <c r="BF34666" i="4" s="1"/>
  <c r="BM34666" i="4" s="1"/>
  <c r="AY34682" i="4"/>
  <c r="BF34682" i="4" s="1"/>
  <c r="BM34682" i="4" s="1"/>
  <c r="AY34698" i="4"/>
  <c r="BF34698" i="4" s="1"/>
  <c r="BM34698" i="4" s="1"/>
  <c r="AY34714" i="4"/>
  <c r="BF34714" i="4" s="1"/>
  <c r="BM34714" i="4" s="1"/>
  <c r="AY34723" i="4"/>
  <c r="BF34723" i="4" s="1"/>
  <c r="BM34723" i="4" s="1"/>
  <c r="AY11659" i="4"/>
  <c r="BF11659" i="4" s="1"/>
  <c r="BM11659" i="4" s="1"/>
  <c r="AY7850" i="4"/>
  <c r="BF7850" i="4" s="1"/>
  <c r="BM7850" i="4" s="1"/>
  <c r="AY34740" i="4"/>
  <c r="BF34740" i="4" s="1"/>
  <c r="BM34740" i="4" s="1"/>
  <c r="AY34755" i="4"/>
  <c r="BF34755" i="4" s="1"/>
  <c r="BM34755" i="4" s="1"/>
  <c r="AY34769" i="4"/>
  <c r="BF34769" i="4" s="1"/>
  <c r="BM34769" i="4" s="1"/>
  <c r="AY34785" i="4"/>
  <c r="BF34785" i="4" s="1"/>
  <c r="BM34785" i="4" s="1"/>
  <c r="AY34801" i="4"/>
  <c r="BF34801" i="4" s="1"/>
  <c r="BM34801" i="4" s="1"/>
  <c r="AY34817" i="4"/>
  <c r="BF34817" i="4" s="1"/>
  <c r="BM34817" i="4" s="1"/>
  <c r="AY34833" i="4"/>
  <c r="BF34833" i="4" s="1"/>
  <c r="BM34833" i="4" s="1"/>
  <c r="AY34849" i="4"/>
  <c r="BF34849" i="4" s="1"/>
  <c r="BM34849" i="4" s="1"/>
  <c r="AY34865" i="4"/>
  <c r="BF34865" i="4" s="1"/>
  <c r="BM34865" i="4" s="1"/>
  <c r="AY34877" i="4"/>
  <c r="BF34877" i="4" s="1"/>
  <c r="BM34877" i="4" s="1"/>
  <c r="AY34893" i="4"/>
  <c r="BF34893" i="4" s="1"/>
  <c r="BM34893" i="4" s="1"/>
  <c r="AY34909" i="4"/>
  <c r="BF34909" i="4" s="1"/>
  <c r="BM34909" i="4" s="1"/>
  <c r="AY34925" i="4"/>
  <c r="BF34925" i="4" s="1"/>
  <c r="BM34925" i="4" s="1"/>
  <c r="AY34941" i="4"/>
  <c r="BF34941" i="4" s="1"/>
  <c r="BM34941" i="4" s="1"/>
  <c r="AY34957" i="4"/>
  <c r="BF34957" i="4" s="1"/>
  <c r="BM34957" i="4" s="1"/>
  <c r="AY34973" i="4"/>
  <c r="BF34973" i="4" s="1"/>
  <c r="BM34973" i="4" s="1"/>
  <c r="AY34989" i="4"/>
  <c r="BF34989" i="4" s="1"/>
  <c r="BM34989" i="4" s="1"/>
  <c r="AY35005" i="4"/>
  <c r="BF35005" i="4" s="1"/>
  <c r="BM35005" i="4" s="1"/>
  <c r="AY35021" i="4"/>
  <c r="BF35021" i="4" s="1"/>
  <c r="BM35021" i="4" s="1"/>
  <c r="AY35037" i="4"/>
  <c r="BF35037" i="4" s="1"/>
  <c r="BM35037" i="4" s="1"/>
  <c r="AY35053" i="4"/>
  <c r="BF35053" i="4" s="1"/>
  <c r="BM35053" i="4" s="1"/>
  <c r="AY35069" i="4"/>
  <c r="BF35069" i="4" s="1"/>
  <c r="BM35069" i="4" s="1"/>
  <c r="AY35085" i="4"/>
  <c r="BF35085" i="4" s="1"/>
  <c r="BM35085" i="4" s="1"/>
  <c r="AY35101" i="4"/>
  <c r="BF35101" i="4" s="1"/>
  <c r="BM35101" i="4" s="1"/>
  <c r="AY35117" i="4"/>
  <c r="BF35117" i="4" s="1"/>
  <c r="BM35117" i="4" s="1"/>
  <c r="AY35133" i="4"/>
  <c r="BF35133" i="4" s="1"/>
  <c r="BM35133" i="4" s="1"/>
  <c r="AY35146" i="4"/>
  <c r="BF35146" i="4" s="1"/>
  <c r="BM35146" i="4" s="1"/>
  <c r="AY7874" i="4"/>
  <c r="BF7874" i="4" s="1"/>
  <c r="BM7874" i="4" s="1"/>
  <c r="AY7883" i="4"/>
  <c r="BF7883" i="4" s="1"/>
  <c r="BM7883" i="4" s="1"/>
  <c r="AY11674" i="4"/>
  <c r="BF11674" i="4" s="1"/>
  <c r="BM11674" i="4" s="1"/>
  <c r="AY35180" i="4"/>
  <c r="BF35180" i="4" s="1"/>
  <c r="BM35180" i="4" s="1"/>
  <c r="AY35190" i="4"/>
  <c r="BF35190" i="4" s="1"/>
  <c r="BM35190" i="4" s="1"/>
  <c r="AY35206" i="4"/>
  <c r="BF35206" i="4" s="1"/>
  <c r="BM35206" i="4" s="1"/>
  <c r="AY11693" i="4"/>
  <c r="BF11693" i="4" s="1"/>
  <c r="BM11693" i="4" s="1"/>
  <c r="AY35210" i="4"/>
  <c r="BF35210" i="4" s="1"/>
  <c r="BM35210" i="4" s="1"/>
  <c r="AY11720" i="4"/>
  <c r="BF11720" i="4" s="1"/>
  <c r="BM11720" i="4" s="1"/>
  <c r="AY7901" i="4"/>
  <c r="BF7901" i="4" s="1"/>
  <c r="BM7901" i="4" s="1"/>
  <c r="AY7917" i="4"/>
  <c r="BF7917" i="4" s="1"/>
  <c r="BM7917" i="4" s="1"/>
  <c r="AY35220" i="4"/>
  <c r="BF35220" i="4" s="1"/>
  <c r="BM35220" i="4" s="1"/>
  <c r="AY11740" i="4"/>
  <c r="BF11740" i="4" s="1"/>
  <c r="BM11740" i="4" s="1"/>
  <c r="AY7940" i="4"/>
  <c r="BF7940" i="4" s="1"/>
  <c r="BM7940" i="4" s="1"/>
  <c r="AY7950" i="4"/>
  <c r="BF7950" i="4" s="1"/>
  <c r="BM7950" i="4" s="1"/>
  <c r="AY35242" i="4"/>
  <c r="BF35242" i="4" s="1"/>
  <c r="BM35242" i="4" s="1"/>
  <c r="AY35258" i="4"/>
  <c r="BF35258" i="4" s="1"/>
  <c r="BM35258" i="4" s="1"/>
  <c r="AY35274" i="4"/>
  <c r="BF35274" i="4" s="1"/>
  <c r="BM35274" i="4" s="1"/>
  <c r="AY35290" i="4"/>
  <c r="BF35290" i="4" s="1"/>
  <c r="BM35290" i="4" s="1"/>
  <c r="AY35306" i="4"/>
  <c r="BF35306" i="4" s="1"/>
  <c r="BM35306" i="4" s="1"/>
  <c r="AY35322" i="4"/>
  <c r="BF35322" i="4" s="1"/>
  <c r="BM35322" i="4" s="1"/>
  <c r="AY35338" i="4"/>
  <c r="BF35338" i="4" s="1"/>
  <c r="BM35338" i="4" s="1"/>
  <c r="AY35354" i="4"/>
  <c r="BF35354" i="4" s="1"/>
  <c r="BM35354" i="4" s="1"/>
  <c r="AY35370" i="4"/>
  <c r="BF35370" i="4" s="1"/>
  <c r="BM35370" i="4" s="1"/>
  <c r="AY35386" i="4"/>
  <c r="BF35386" i="4" s="1"/>
  <c r="BM35386" i="4" s="1"/>
  <c r="AY35402" i="4"/>
  <c r="BF35402" i="4" s="1"/>
  <c r="BM35402" i="4" s="1"/>
  <c r="AY35418" i="4"/>
  <c r="BF35418" i="4" s="1"/>
  <c r="BM35418" i="4" s="1"/>
  <c r="AY35434" i="4"/>
  <c r="BF35434" i="4" s="1"/>
  <c r="BM35434" i="4" s="1"/>
  <c r="AY35450" i="4"/>
  <c r="BF35450" i="4" s="1"/>
  <c r="BM35450" i="4" s="1"/>
  <c r="AY35466" i="4"/>
  <c r="BF35466" i="4" s="1"/>
  <c r="BM35466" i="4" s="1"/>
  <c r="AY35482" i="4"/>
  <c r="BF35482" i="4" s="1"/>
  <c r="BM35482" i="4" s="1"/>
  <c r="AY35498" i="4"/>
  <c r="BF35498" i="4" s="1"/>
  <c r="BM35498" i="4" s="1"/>
  <c r="AY35514" i="4"/>
  <c r="BF35514" i="4" s="1"/>
  <c r="BM35514" i="4" s="1"/>
  <c r="AY35530" i="4"/>
  <c r="BF35530" i="4" s="1"/>
  <c r="BM35530" i="4" s="1"/>
  <c r="AY35546" i="4"/>
  <c r="BF35546" i="4" s="1"/>
  <c r="BM35546" i="4" s="1"/>
  <c r="AY35562" i="4"/>
  <c r="BF35562" i="4" s="1"/>
  <c r="BM35562" i="4" s="1"/>
  <c r="AY11750" i="4"/>
  <c r="BF11750" i="4" s="1"/>
  <c r="BM11750" i="4" s="1"/>
  <c r="AY35579" i="4"/>
  <c r="BF35579" i="4" s="1"/>
  <c r="BM35579" i="4" s="1"/>
  <c r="AY35595" i="4"/>
  <c r="BF35595" i="4" s="1"/>
  <c r="BM35595" i="4" s="1"/>
  <c r="AY35611" i="4"/>
  <c r="BF35611" i="4" s="1"/>
  <c r="BM35611" i="4" s="1"/>
  <c r="AY35627" i="4"/>
  <c r="BF35627" i="4" s="1"/>
  <c r="BM35627" i="4" s="1"/>
  <c r="AY35643" i="4"/>
  <c r="BF35643" i="4" s="1"/>
  <c r="BM35643" i="4" s="1"/>
  <c r="AY35659" i="4"/>
  <c r="BF35659" i="4" s="1"/>
  <c r="BM35659" i="4" s="1"/>
  <c r="AY35675" i="4"/>
  <c r="BF35675" i="4" s="1"/>
  <c r="BM35675" i="4" s="1"/>
  <c r="AY7961" i="4"/>
  <c r="BF7961" i="4" s="1"/>
  <c r="BM7961" i="4" s="1"/>
  <c r="AY35695" i="4"/>
  <c r="BF35695" i="4" s="1"/>
  <c r="BM35695" i="4" s="1"/>
  <c r="AY7981" i="4"/>
  <c r="BF7981" i="4" s="1"/>
  <c r="BM7981" i="4" s="1"/>
  <c r="AY7985" i="4"/>
  <c r="BF7985" i="4" s="1"/>
  <c r="BM7985" i="4" s="1"/>
  <c r="AY8001" i="4"/>
  <c r="BF8001" i="4" s="1"/>
  <c r="BM8001" i="4" s="1"/>
  <c r="AY35723" i="4"/>
  <c r="BF35723" i="4" s="1"/>
  <c r="BM35723" i="4" s="1"/>
  <c r="AY8020" i="4"/>
  <c r="BF8020" i="4" s="1"/>
  <c r="BM8020" i="4" s="1"/>
  <c r="AY8036" i="4"/>
  <c r="BF8036" i="4" s="1"/>
  <c r="BM8036" i="4" s="1"/>
  <c r="AY8052" i="4"/>
  <c r="BF8052" i="4" s="1"/>
  <c r="BM8052" i="4" s="1"/>
  <c r="AY8068" i="4"/>
  <c r="BF8068" i="4" s="1"/>
  <c r="BM8068" i="4" s="1"/>
  <c r="AY8084" i="4"/>
  <c r="BF8084" i="4" s="1"/>
  <c r="BM8084" i="4" s="1"/>
  <c r="AY8100" i="4"/>
  <c r="BF8100" i="4" s="1"/>
  <c r="BM8100" i="4" s="1"/>
  <c r="AY8116" i="4"/>
  <c r="BF8116" i="4" s="1"/>
  <c r="BM8116" i="4" s="1"/>
  <c r="AY8132" i="4"/>
  <c r="BF8132" i="4" s="1"/>
  <c r="BM8132" i="4" s="1"/>
  <c r="AY8148" i="4"/>
  <c r="BF8148" i="4" s="1"/>
  <c r="BM8148" i="4" s="1"/>
  <c r="AY8164" i="4"/>
  <c r="BF8164" i="4" s="1"/>
  <c r="BM8164" i="4" s="1"/>
  <c r="AY8180" i="4"/>
  <c r="BF8180" i="4" s="1"/>
  <c r="BM8180" i="4" s="1"/>
  <c r="AY8196" i="4"/>
  <c r="BF8196" i="4" s="1"/>
  <c r="BM8196" i="4" s="1"/>
  <c r="AY8212" i="4"/>
  <c r="BF8212" i="4" s="1"/>
  <c r="BM8212" i="4" s="1"/>
  <c r="AY8228" i="4"/>
  <c r="BF8228" i="4" s="1"/>
  <c r="BM8228" i="4" s="1"/>
  <c r="AY8244" i="4"/>
  <c r="BF8244" i="4" s="1"/>
  <c r="BM8244" i="4" s="1"/>
  <c r="AY8260" i="4"/>
  <c r="BF8260" i="4" s="1"/>
  <c r="BM8260" i="4" s="1"/>
  <c r="AY8276" i="4"/>
  <c r="BF8276" i="4" s="1"/>
  <c r="BM8276" i="4" s="1"/>
  <c r="AY35730" i="4"/>
  <c r="BF35730" i="4" s="1"/>
  <c r="BM35730" i="4" s="1"/>
  <c r="AY35746" i="4"/>
  <c r="BF35746" i="4" s="1"/>
  <c r="BM35746" i="4" s="1"/>
  <c r="AY35752" i="4"/>
  <c r="BF35752" i="4" s="1"/>
  <c r="BM35752" i="4" s="1"/>
  <c r="AY35764" i="4"/>
  <c r="BF35764" i="4" s="1"/>
  <c r="BM35764" i="4" s="1"/>
  <c r="AY35778" i="4"/>
  <c r="BF35778" i="4" s="1"/>
  <c r="BM35778" i="4" s="1"/>
  <c r="AY35794" i="4"/>
  <c r="BF35794" i="4" s="1"/>
  <c r="BM35794" i="4" s="1"/>
  <c r="AY35810" i="4"/>
  <c r="BF35810" i="4" s="1"/>
  <c r="BM35810" i="4" s="1"/>
  <c r="AY35821" i="4"/>
  <c r="BF35821" i="4" s="1"/>
  <c r="BM35821" i="4" s="1"/>
  <c r="AY35837" i="4"/>
  <c r="BF35837" i="4" s="1"/>
  <c r="BM35837" i="4" s="1"/>
  <c r="AY35853" i="4"/>
  <c r="BF35853" i="4" s="1"/>
  <c r="BM35853" i="4" s="1"/>
  <c r="AY35865" i="4"/>
  <c r="BF35865" i="4" s="1"/>
  <c r="BM35865" i="4" s="1"/>
  <c r="AY8309" i="4"/>
  <c r="BF8309" i="4" s="1"/>
  <c r="BM8309" i="4" s="1"/>
  <c r="AY8325" i="4"/>
  <c r="BF8325" i="4" s="1"/>
  <c r="BM8325" i="4" s="1"/>
  <c r="AY35869" i="4"/>
  <c r="BF35869" i="4" s="1"/>
  <c r="BM35869" i="4" s="1"/>
  <c r="AY35884" i="4"/>
  <c r="BF35884" i="4" s="1"/>
  <c r="BM35884" i="4" s="1"/>
  <c r="AY35897" i="4"/>
  <c r="BF35897" i="4" s="1"/>
  <c r="BM35897" i="4" s="1"/>
  <c r="AY35909" i="4"/>
  <c r="BF35909" i="4" s="1"/>
  <c r="BM35909" i="4" s="1"/>
  <c r="AY35922" i="4"/>
  <c r="BF35922" i="4" s="1"/>
  <c r="BM35922" i="4" s="1"/>
  <c r="AY35938" i="4"/>
  <c r="BF35938" i="4" s="1"/>
  <c r="BM35938" i="4" s="1"/>
  <c r="AY35954" i="4"/>
  <c r="BF35954" i="4" s="1"/>
  <c r="BM35954" i="4" s="1"/>
  <c r="AY35970" i="4"/>
  <c r="BF35970" i="4" s="1"/>
  <c r="BM35970" i="4" s="1"/>
  <c r="AY35986" i="4"/>
  <c r="BF35986" i="4" s="1"/>
  <c r="BM35986" i="4" s="1"/>
  <c r="AY36002" i="4"/>
  <c r="BF36002" i="4" s="1"/>
  <c r="BM36002" i="4" s="1"/>
  <c r="AY36018" i="4"/>
  <c r="BF36018" i="4" s="1"/>
  <c r="BM36018" i="4" s="1"/>
  <c r="AY36034" i="4"/>
  <c r="BF36034" i="4" s="1"/>
  <c r="BM36034" i="4" s="1"/>
  <c r="AY36050" i="4"/>
  <c r="BF36050" i="4" s="1"/>
  <c r="BM36050" i="4" s="1"/>
  <c r="AY36066" i="4"/>
  <c r="BF36066" i="4" s="1"/>
  <c r="BM36066" i="4" s="1"/>
  <c r="AY36082" i="4"/>
  <c r="BF36082" i="4" s="1"/>
  <c r="BM36082" i="4" s="1"/>
  <c r="AY36098" i="4"/>
  <c r="BF36098" i="4" s="1"/>
  <c r="BM36098" i="4" s="1"/>
  <c r="AY36114" i="4"/>
  <c r="BF36114" i="4" s="1"/>
  <c r="BM36114" i="4" s="1"/>
  <c r="AY36130" i="4"/>
  <c r="BF36130" i="4" s="1"/>
  <c r="BM36130" i="4" s="1"/>
  <c r="AY36146" i="4"/>
  <c r="BF36146" i="4" s="1"/>
  <c r="BM36146" i="4" s="1"/>
  <c r="AY36162" i="4"/>
  <c r="BF36162" i="4" s="1"/>
  <c r="BM36162" i="4" s="1"/>
  <c r="AY36178" i="4"/>
  <c r="BF36178" i="4" s="1"/>
  <c r="BM36178" i="4" s="1"/>
  <c r="AY36194" i="4"/>
  <c r="BF36194" i="4" s="1"/>
  <c r="BM36194" i="4" s="1"/>
  <c r="AY36210" i="4"/>
  <c r="BF36210" i="4" s="1"/>
  <c r="BM36210" i="4" s="1"/>
  <c r="AY36226" i="4"/>
  <c r="BF36226" i="4" s="1"/>
  <c r="BM36226" i="4" s="1"/>
  <c r="AY36242" i="4"/>
  <c r="BF36242" i="4" s="1"/>
  <c r="BM36242" i="4" s="1"/>
  <c r="AY36258" i="4"/>
  <c r="BF36258" i="4" s="1"/>
  <c r="BM36258" i="4" s="1"/>
  <c r="AY36274" i="4"/>
  <c r="BF36274" i="4" s="1"/>
  <c r="BM36274" i="4" s="1"/>
  <c r="AY36290" i="4"/>
  <c r="BF36290" i="4" s="1"/>
  <c r="BM36290" i="4" s="1"/>
  <c r="AY36306" i="4"/>
  <c r="BF36306" i="4" s="1"/>
  <c r="BM36306" i="4" s="1"/>
  <c r="AY36322" i="4"/>
  <c r="BF36322" i="4" s="1"/>
  <c r="BM36322" i="4" s="1"/>
  <c r="AY36338" i="4"/>
  <c r="BF36338" i="4" s="1"/>
  <c r="BM36338" i="4" s="1"/>
  <c r="AY36354" i="4"/>
  <c r="BF36354" i="4" s="1"/>
  <c r="BM36354" i="4" s="1"/>
  <c r="AY36370" i="4"/>
  <c r="BF36370" i="4" s="1"/>
  <c r="BM36370" i="4" s="1"/>
  <c r="AY36386" i="4"/>
  <c r="BF36386" i="4" s="1"/>
  <c r="BM36386" i="4" s="1"/>
  <c r="AY36402" i="4"/>
  <c r="BF36402" i="4" s="1"/>
  <c r="BM36402" i="4" s="1"/>
  <c r="AY36418" i="4"/>
  <c r="BF36418" i="4" s="1"/>
  <c r="BM36418" i="4" s="1"/>
  <c r="AY36434" i="4"/>
  <c r="BF36434" i="4" s="1"/>
  <c r="BM36434" i="4" s="1"/>
  <c r="AY36450" i="4"/>
  <c r="BF36450" i="4" s="1"/>
  <c r="BM36450" i="4" s="1"/>
  <c r="AY36466" i="4"/>
  <c r="BF36466" i="4" s="1"/>
  <c r="BM36466" i="4" s="1"/>
  <c r="AY8340" i="4"/>
  <c r="BF8340" i="4" s="1"/>
  <c r="BM8340" i="4" s="1"/>
  <c r="AY8356" i="4"/>
  <c r="BF8356" i="4" s="1"/>
  <c r="BM8356" i="4" s="1"/>
  <c r="AY8370" i="4"/>
  <c r="BF8370" i="4" s="1"/>
  <c r="BM8370" i="4" s="1"/>
  <c r="AY36487" i="4"/>
  <c r="BF36487" i="4" s="1"/>
  <c r="BM36487" i="4" s="1"/>
  <c r="AY36503" i="4"/>
  <c r="BF36503" i="4" s="1"/>
  <c r="BM36503" i="4" s="1"/>
  <c r="AY36519" i="4"/>
  <c r="BF36519" i="4" s="1"/>
  <c r="BM36519" i="4" s="1"/>
  <c r="AY36535" i="4"/>
  <c r="BF36535" i="4" s="1"/>
  <c r="BM36535" i="4" s="1"/>
  <c r="AY36551" i="4"/>
  <c r="BF36551" i="4" s="1"/>
  <c r="BM36551" i="4" s="1"/>
  <c r="AY36567" i="4"/>
  <c r="BF36567" i="4" s="1"/>
  <c r="BM36567" i="4" s="1"/>
  <c r="AY36583" i="4"/>
  <c r="BF36583" i="4" s="1"/>
  <c r="BM36583" i="4" s="1"/>
  <c r="AY36599" i="4"/>
  <c r="BF36599" i="4" s="1"/>
  <c r="BM36599" i="4" s="1"/>
  <c r="AY36615" i="4"/>
  <c r="BF36615" i="4" s="1"/>
  <c r="BM36615" i="4" s="1"/>
  <c r="AY36631" i="4"/>
  <c r="BF36631" i="4" s="1"/>
  <c r="BM36631" i="4" s="1"/>
  <c r="AY36647" i="4"/>
  <c r="BF36647" i="4" s="1"/>
  <c r="BM36647" i="4" s="1"/>
  <c r="AY36663" i="4"/>
  <c r="BF36663" i="4" s="1"/>
  <c r="BM36663" i="4" s="1"/>
  <c r="AY36679" i="4"/>
  <c r="BF36679" i="4" s="1"/>
  <c r="BM36679" i="4" s="1"/>
  <c r="AY36695" i="4"/>
  <c r="BF36695" i="4" s="1"/>
  <c r="BM36695" i="4" s="1"/>
  <c r="AY36711" i="4"/>
  <c r="BF36711" i="4" s="1"/>
  <c r="BM36711" i="4" s="1"/>
  <c r="AY36727" i="4"/>
  <c r="BF36727" i="4" s="1"/>
  <c r="BM36727" i="4" s="1"/>
  <c r="AY8383" i="4"/>
  <c r="BF8383" i="4" s="1"/>
  <c r="BM8383" i="4" s="1"/>
  <c r="AY36741" i="4"/>
  <c r="BF36741" i="4" s="1"/>
  <c r="BM36741" i="4" s="1"/>
  <c r="AY36754" i="4"/>
  <c r="BF36754" i="4" s="1"/>
  <c r="BM36754" i="4" s="1"/>
  <c r="AY36770" i="4"/>
  <c r="BF36770" i="4" s="1"/>
  <c r="BM36770" i="4" s="1"/>
  <c r="AY36889" i="4"/>
  <c r="BF36889" i="4" s="1"/>
  <c r="BM36889" i="4" s="1"/>
  <c r="AY36905" i="4"/>
  <c r="BF36905" i="4" s="1"/>
  <c r="BM36905" i="4" s="1"/>
  <c r="AY11820" i="4"/>
  <c r="BF11820" i="4" s="1"/>
  <c r="BM11820" i="4" s="1"/>
  <c r="AY11851" i="4"/>
  <c r="BF11851" i="4" s="1"/>
  <c r="BM11851" i="4" s="1"/>
  <c r="AY11886" i="4"/>
  <c r="BF11886" i="4" s="1"/>
  <c r="BM11886" i="4" s="1"/>
  <c r="AY11918" i="4"/>
  <c r="BF11918" i="4" s="1"/>
  <c r="BM11918" i="4" s="1"/>
  <c r="AY11954" i="4"/>
  <c r="BF11954" i="4" s="1"/>
  <c r="BM11954" i="4" s="1"/>
  <c r="AY11989" i="4"/>
  <c r="BF11989" i="4" s="1"/>
  <c r="BM11989" i="4" s="1"/>
  <c r="AY12034" i="4"/>
  <c r="BF12034" i="4" s="1"/>
  <c r="BM12034" i="4" s="1"/>
  <c r="AY12076" i="4"/>
  <c r="BF12076" i="4" s="1"/>
  <c r="BM12076" i="4" s="1"/>
  <c r="AY12101" i="4"/>
  <c r="BF12101" i="4" s="1"/>
  <c r="BM12101" i="4" s="1"/>
  <c r="AY12129" i="4"/>
  <c r="BF12129" i="4" s="1"/>
  <c r="BM12129" i="4" s="1"/>
  <c r="AY39" i="4"/>
  <c r="BF39" i="4" s="1"/>
  <c r="BM39" i="4" s="1"/>
  <c r="AY45" i="4"/>
  <c r="BF45" i="4" s="1"/>
  <c r="BM45" i="4" s="1"/>
  <c r="AY55" i="4"/>
  <c r="BF55" i="4" s="1"/>
  <c r="BM55" i="4" s="1"/>
  <c r="AY12222" i="4"/>
  <c r="BF12222" i="4" s="1"/>
  <c r="BM12222" i="4" s="1"/>
  <c r="AY12247" i="4"/>
  <c r="BF12247" i="4" s="1"/>
  <c r="BM12247" i="4" s="1"/>
  <c r="AY83" i="4"/>
  <c r="BF83" i="4" s="1"/>
  <c r="BM83" i="4" s="1"/>
  <c r="AY12296" i="4"/>
  <c r="BF12296" i="4" s="1"/>
  <c r="BM12296" i="4" s="1"/>
  <c r="AY12330" i="4"/>
  <c r="BF12330" i="4" s="1"/>
  <c r="BM12330" i="4" s="1"/>
  <c r="AY12346" i="4"/>
  <c r="BF12346" i="4" s="1"/>
  <c r="BM12346" i="4" s="1"/>
  <c r="AY12366" i="4"/>
  <c r="BF12366" i="4" s="1"/>
  <c r="BM12366" i="4" s="1"/>
  <c r="AY8466" i="4"/>
  <c r="BF8466" i="4" s="1"/>
  <c r="BM8466" i="4" s="1"/>
  <c r="AY146" i="4"/>
  <c r="BF146" i="4" s="1"/>
  <c r="BM146" i="4" s="1"/>
  <c r="AY179" i="4"/>
  <c r="BF179" i="4" s="1"/>
  <c r="BM179" i="4" s="1"/>
  <c r="AY210" i="4"/>
  <c r="BF210" i="4" s="1"/>
  <c r="BM210" i="4" s="1"/>
  <c r="AY242" i="4"/>
  <c r="BF242" i="4" s="1"/>
  <c r="BM242" i="4" s="1"/>
  <c r="AY266" i="4"/>
  <c r="BF266" i="4" s="1"/>
  <c r="BM266" i="4" s="1"/>
  <c r="AY12942" i="4"/>
  <c r="BF12942" i="4" s="1"/>
  <c r="BM12942" i="4" s="1"/>
  <c r="AY13247" i="4"/>
  <c r="BF13247" i="4" s="1"/>
  <c r="BM13247" i="4" s="1"/>
  <c r="AY399" i="4"/>
  <c r="BF399" i="4" s="1"/>
  <c r="BM399" i="4" s="1"/>
  <c r="AY13847" i="4"/>
  <c r="BF13847" i="4" s="1"/>
  <c r="BM13847" i="4" s="1"/>
  <c r="AY473" i="4"/>
  <c r="BF473" i="4" s="1"/>
  <c r="BM473" i="4" s="1"/>
  <c r="AY14286" i="4"/>
  <c r="BF14286" i="4" s="1"/>
  <c r="BM14286" i="4" s="1"/>
  <c r="AY8530" i="4"/>
  <c r="BF8530" i="4" s="1"/>
  <c r="BM8530" i="4" s="1"/>
  <c r="AY14788" i="4"/>
  <c r="BF14788" i="4" s="1"/>
  <c r="BM14788" i="4" s="1"/>
  <c r="AY14925" i="4"/>
  <c r="BF14925" i="4" s="1"/>
  <c r="BM14925" i="4" s="1"/>
  <c r="AY15183" i="4"/>
  <c r="BF15183" i="4" s="1"/>
  <c r="BM15183" i="4" s="1"/>
  <c r="AY15428" i="4"/>
  <c r="BF15428" i="4" s="1"/>
  <c r="BM15428" i="4" s="1"/>
  <c r="AY755" i="4"/>
  <c r="BF755" i="4" s="1"/>
  <c r="BM755" i="4" s="1"/>
  <c r="AY15952" i="4"/>
  <c r="BF15952" i="4" s="1"/>
  <c r="BM15952" i="4" s="1"/>
  <c r="AY16046" i="4"/>
  <c r="BF16046" i="4" s="1"/>
  <c r="BM16046" i="4" s="1"/>
  <c r="AY16258" i="4"/>
  <c r="BF16258" i="4" s="1"/>
  <c r="BM16258" i="4" s="1"/>
  <c r="AY860" i="4"/>
  <c r="BF860" i="4" s="1"/>
  <c r="BM860" i="4" s="1"/>
  <c r="AY16632" i="4"/>
  <c r="BF16632" i="4" s="1"/>
  <c r="BM16632" i="4" s="1"/>
  <c r="AY16767" i="4"/>
  <c r="BF16767" i="4" s="1"/>
  <c r="BM16767" i="4" s="1"/>
  <c r="AY16900" i="4"/>
  <c r="BF16900" i="4" s="1"/>
  <c r="BM16900" i="4" s="1"/>
  <c r="AY17044" i="4"/>
  <c r="BF17044" i="4" s="1"/>
  <c r="BM17044" i="4" s="1"/>
  <c r="AY17224" i="4"/>
  <c r="BF17224" i="4" s="1"/>
  <c r="BM17224" i="4" s="1"/>
  <c r="AY17411" i="4"/>
  <c r="BF17411" i="4" s="1"/>
  <c r="BM17411" i="4" s="1"/>
  <c r="AY17528" i="4"/>
  <c r="BF17528" i="4" s="1"/>
  <c r="BM17528" i="4" s="1"/>
  <c r="AY17619" i="4"/>
  <c r="BF17619" i="4" s="1"/>
  <c r="BM17619" i="4" s="1"/>
  <c r="AY1115" i="4"/>
  <c r="BF1115" i="4" s="1"/>
  <c r="BM1115" i="4" s="1"/>
  <c r="AY17935" i="4"/>
  <c r="BF17935" i="4" s="1"/>
  <c r="BM17935" i="4" s="1"/>
  <c r="AY8763" i="4"/>
  <c r="BF8763" i="4" s="1"/>
  <c r="BM8763" i="4" s="1"/>
  <c r="AY1197" i="4"/>
  <c r="BF1197" i="4" s="1"/>
  <c r="BM1197" i="4" s="1"/>
  <c r="AY18378" i="4"/>
  <c r="BF18378" i="4" s="1"/>
  <c r="BM18378" i="4" s="1"/>
  <c r="AY18557" i="4"/>
  <c r="BF18557" i="4" s="1"/>
  <c r="BM18557" i="4" s="1"/>
  <c r="AY18640" i="4"/>
  <c r="BF18640" i="4" s="1"/>
  <c r="BM18640" i="4" s="1"/>
  <c r="AY18711" i="4"/>
  <c r="BF18711" i="4" s="1"/>
  <c r="BM18711" i="4" s="1"/>
  <c r="AY18859" i="4"/>
  <c r="BF18859" i="4" s="1"/>
  <c r="BM18859" i="4" s="1"/>
  <c r="AY1357" i="4"/>
  <c r="BF1357" i="4" s="1"/>
  <c r="BM1357" i="4" s="1"/>
  <c r="AY19256" i="4"/>
  <c r="BF19256" i="4" s="1"/>
  <c r="BM19256" i="4" s="1"/>
  <c r="AY19359" i="4"/>
  <c r="BF19359" i="4" s="1"/>
  <c r="BM19359" i="4" s="1"/>
  <c r="AY19615" i="4"/>
  <c r="BF19615" i="4" s="1"/>
  <c r="BM19615" i="4" s="1"/>
  <c r="AY1554" i="4"/>
  <c r="BF1554" i="4" s="1"/>
  <c r="BM1554" i="4" s="1"/>
  <c r="AY20011" i="4"/>
  <c r="BF20011" i="4" s="1"/>
  <c r="BM20011" i="4" s="1"/>
  <c r="AY20092" i="4"/>
  <c r="BF20092" i="4" s="1"/>
  <c r="BM20092" i="4" s="1"/>
  <c r="AY20214" i="4"/>
  <c r="BF20214" i="4" s="1"/>
  <c r="BM20214" i="4" s="1"/>
  <c r="AY20311" i="4"/>
  <c r="BF20311" i="4" s="1"/>
  <c r="BM20311" i="4" s="1"/>
  <c r="AY20694" i="4"/>
  <c r="BF20694" i="4" s="1"/>
  <c r="BM20694" i="4" s="1"/>
  <c r="AY21013" i="4"/>
  <c r="BF21013" i="4" s="1"/>
  <c r="BM21013" i="4" s="1"/>
  <c r="AY1940" i="4"/>
  <c r="BF1940" i="4" s="1"/>
  <c r="BM1940" i="4" s="1"/>
  <c r="AY2068" i="4"/>
  <c r="BF2068" i="4" s="1"/>
  <c r="BM2068" i="4" s="1"/>
  <c r="AY22104" i="4"/>
  <c r="BF22104" i="4" s="1"/>
  <c r="BM22104" i="4" s="1"/>
  <c r="AY22355" i="4"/>
  <c r="BF22355" i="4" s="1"/>
  <c r="BM22355" i="4" s="1"/>
  <c r="AY22511" i="4"/>
  <c r="BF22511" i="4" s="1"/>
  <c r="BM22511" i="4" s="1"/>
  <c r="AY22643" i="4"/>
  <c r="BF22643" i="4" s="1"/>
  <c r="BM22643" i="4" s="1"/>
  <c r="AY22899" i="4"/>
  <c r="BF22899" i="4" s="1"/>
  <c r="BM22899" i="4" s="1"/>
  <c r="AY23371" i="4"/>
  <c r="BF23371" i="4" s="1"/>
  <c r="BM23371" i="4" s="1"/>
  <c r="AY23599" i="4"/>
  <c r="BF23599" i="4" s="1"/>
  <c r="BM23599" i="4" s="1"/>
  <c r="AY23844" i="4"/>
  <c r="BF23844" i="4" s="1"/>
  <c r="BM23844" i="4" s="1"/>
  <c r="AY23962" i="4"/>
  <c r="BF23962" i="4" s="1"/>
  <c r="BM23962" i="4" s="1"/>
  <c r="AY24323" i="4"/>
  <c r="BF24323" i="4" s="1"/>
  <c r="BM24323" i="4" s="1"/>
  <c r="AY3072" i="4"/>
  <c r="BF3072" i="4" s="1"/>
  <c r="BM3072" i="4" s="1"/>
  <c r="AY25045" i="4"/>
  <c r="BF25045" i="4" s="1"/>
  <c r="BM25045" i="4" s="1"/>
  <c r="AY25584" i="4"/>
  <c r="BF25584" i="4" s="1"/>
  <c r="BM25584" i="4" s="1"/>
  <c r="AY3848" i="4"/>
  <c r="BF3848" i="4" s="1"/>
  <c r="BM3848" i="4" s="1"/>
  <c r="AY26753" i="4"/>
  <c r="BF26753" i="4" s="1"/>
  <c r="BM26753" i="4" s="1"/>
  <c r="AY27920" i="4"/>
  <c r="BF27920" i="4" s="1"/>
  <c r="BM27920" i="4" s="1"/>
  <c r="AY28797" i="4"/>
  <c r="BF28797" i="4" s="1"/>
  <c r="BM28797" i="4" s="1"/>
  <c r="AY4935" i="4"/>
  <c r="BF4935" i="4" s="1"/>
  <c r="BM4935" i="4" s="1"/>
  <c r="AY29782" i="4"/>
  <c r="BF29782" i="4" s="1"/>
  <c r="BM29782" i="4" s="1"/>
  <c r="AY30775" i="4"/>
  <c r="BF30775" i="4" s="1"/>
  <c r="BM30775" i="4" s="1"/>
  <c r="AY31511" i="4"/>
  <c r="BF31511" i="4" s="1"/>
  <c r="BM31511" i="4" s="1"/>
  <c r="AY10794" i="4"/>
  <c r="BF10794" i="4" s="1"/>
  <c r="BM10794" i="4" s="1"/>
  <c r="AY11219" i="4"/>
  <c r="BF11219" i="4" s="1"/>
  <c r="BM11219" i="4" s="1"/>
  <c r="AY7247" i="4"/>
  <c r="BF7247" i="4" s="1"/>
  <c r="BM7247" i="4" s="1"/>
  <c r="AY6410" i="4"/>
  <c r="BF6410" i="4" s="1"/>
  <c r="BM6410" i="4" s="1"/>
  <c r="AY6474" i="4"/>
  <c r="BF6474" i="4" s="1"/>
  <c r="BM6474" i="4" s="1"/>
  <c r="AY6538" i="4"/>
  <c r="BF6538" i="4" s="1"/>
  <c r="BM6538" i="4" s="1"/>
  <c r="AY6606" i="4"/>
  <c r="BF6606" i="4" s="1"/>
  <c r="BM6606" i="4" s="1"/>
  <c r="AY32279" i="4"/>
  <c r="BF32279" i="4" s="1"/>
  <c r="BM32279" i="4" s="1"/>
  <c r="AY6623" i="4"/>
  <c r="BF6623" i="4" s="1"/>
  <c r="BM6623" i="4" s="1"/>
  <c r="AY32384" i="4"/>
  <c r="BF32384" i="4" s="1"/>
  <c r="BM32384" i="4" s="1"/>
  <c r="AY10874" i="4"/>
  <c r="BF10874" i="4" s="1"/>
  <c r="BM10874" i="4" s="1"/>
  <c r="AY10938" i="4"/>
  <c r="BF10938" i="4" s="1"/>
  <c r="BM10938" i="4" s="1"/>
  <c r="AY11002" i="4"/>
  <c r="BF11002" i="4" s="1"/>
  <c r="BM11002" i="4" s="1"/>
  <c r="AY37371" i="4"/>
  <c r="BF37371" i="4" s="1"/>
  <c r="BM37371" i="4" s="1"/>
  <c r="AY11048" i="4"/>
  <c r="BF11048" i="4" s="1"/>
  <c r="BM11048" i="4" s="1"/>
  <c r="AY11112" i="4"/>
  <c r="BF11112" i="4" s="1"/>
  <c r="BM11112" i="4" s="1"/>
  <c r="AY11176" i="4"/>
  <c r="BF11176" i="4" s="1"/>
  <c r="BM11176" i="4" s="1"/>
  <c r="AY11252" i="4"/>
  <c r="BF11252" i="4" s="1"/>
  <c r="BM11252" i="4" s="1"/>
  <c r="AY11316" i="4"/>
  <c r="BF11316" i="4" s="1"/>
  <c r="BM11316" i="4" s="1"/>
  <c r="AY37412" i="4"/>
  <c r="BF37412" i="4" s="1"/>
  <c r="BM37412" i="4" s="1"/>
  <c r="AY6778" i="4"/>
  <c r="BF6778" i="4" s="1"/>
  <c r="BM6778" i="4" s="1"/>
  <c r="AY37513" i="4"/>
  <c r="BF37513" i="4" s="1"/>
  <c r="BM37513" i="4" s="1"/>
  <c r="AY32710" i="4"/>
  <c r="BF32710" i="4" s="1"/>
  <c r="BM32710" i="4" s="1"/>
  <c r="AY32777" i="4"/>
  <c r="BF32777" i="4" s="1"/>
  <c r="BM32777" i="4" s="1"/>
  <c r="AY6842" i="4"/>
  <c r="BF6842" i="4" s="1"/>
  <c r="BM6842" i="4" s="1"/>
  <c r="AY6906" i="4"/>
  <c r="BF6906" i="4" s="1"/>
  <c r="BM6906" i="4" s="1"/>
  <c r="AY6970" i="4"/>
  <c r="BF6970" i="4" s="1"/>
  <c r="BM6970" i="4" s="1"/>
  <c r="AY7034" i="4"/>
  <c r="BF7034" i="4" s="1"/>
  <c r="BM7034" i="4" s="1"/>
  <c r="AY7102" i="4"/>
  <c r="BF7102" i="4" s="1"/>
  <c r="BM7102" i="4" s="1"/>
  <c r="AY7113" i="4"/>
  <c r="BF7113" i="4" s="1"/>
  <c r="BM7113" i="4" s="1"/>
  <c r="AY7177" i="4"/>
  <c r="BF7177" i="4" s="1"/>
  <c r="BM7177" i="4" s="1"/>
  <c r="AY7241" i="4"/>
  <c r="BF7241" i="4" s="1"/>
  <c r="BM7241" i="4" s="1"/>
  <c r="AY7305" i="4"/>
  <c r="BF7305" i="4" s="1"/>
  <c r="BM7305" i="4" s="1"/>
  <c r="AY7320" i="4"/>
  <c r="BF7320" i="4" s="1"/>
  <c r="BM7320" i="4" s="1"/>
  <c r="AY32892" i="4"/>
  <c r="BF32892" i="4" s="1"/>
  <c r="BM32892" i="4" s="1"/>
  <c r="AY32960" i="4"/>
  <c r="BF32960" i="4" s="1"/>
  <c r="BM32960" i="4" s="1"/>
  <c r="AY33024" i="4"/>
  <c r="BF33024" i="4" s="1"/>
  <c r="BM33024" i="4" s="1"/>
  <c r="AY33088" i="4"/>
  <c r="BF33088" i="4" s="1"/>
  <c r="BM33088" i="4" s="1"/>
  <c r="AY33152" i="4"/>
  <c r="BF33152" i="4" s="1"/>
  <c r="BM33152" i="4" s="1"/>
  <c r="AY33216" i="4"/>
  <c r="BF33216" i="4" s="1"/>
  <c r="BM33216" i="4" s="1"/>
  <c r="AY33280" i="4"/>
  <c r="BF33280" i="4" s="1"/>
  <c r="BM33280" i="4" s="1"/>
  <c r="AY33352" i="4"/>
  <c r="BF33352" i="4" s="1"/>
  <c r="BM33352" i="4" s="1"/>
  <c r="AY33416" i="4"/>
  <c r="BF33416" i="4" s="1"/>
  <c r="BM33416" i="4" s="1"/>
  <c r="AY33480" i="4"/>
  <c r="BF33480" i="4" s="1"/>
  <c r="BM33480" i="4" s="1"/>
  <c r="AY33540" i="4"/>
  <c r="BF33540" i="4" s="1"/>
  <c r="BM33540" i="4" s="1"/>
  <c r="AY33608" i="4"/>
  <c r="BF33608" i="4" s="1"/>
  <c r="BM33608" i="4" s="1"/>
  <c r="AY33672" i="4"/>
  <c r="BF33672" i="4" s="1"/>
  <c r="BM33672" i="4" s="1"/>
  <c r="AY33736" i="4"/>
  <c r="BF33736" i="4" s="1"/>
  <c r="BM33736" i="4" s="1"/>
  <c r="AY33808" i="4"/>
  <c r="BF33808" i="4" s="1"/>
  <c r="BM33808" i="4" s="1"/>
  <c r="AY33868" i="4"/>
  <c r="BF33868" i="4" s="1"/>
  <c r="BM33868" i="4" s="1"/>
  <c r="AY33932" i="4"/>
  <c r="BF33932" i="4" s="1"/>
  <c r="BM33932" i="4" s="1"/>
  <c r="AY33992" i="4"/>
  <c r="BF33992" i="4" s="1"/>
  <c r="BM33992" i="4" s="1"/>
  <c r="AY34060" i="4"/>
  <c r="BF34060" i="4" s="1"/>
  <c r="BM34060" i="4" s="1"/>
  <c r="AY34124" i="4"/>
  <c r="BF34124" i="4" s="1"/>
  <c r="BM34124" i="4" s="1"/>
  <c r="AY34192" i="4"/>
  <c r="BF34192" i="4" s="1"/>
  <c r="BM34192" i="4" s="1"/>
  <c r="AY34256" i="4"/>
  <c r="BF34256" i="4" s="1"/>
  <c r="BM34256" i="4" s="1"/>
  <c r="AY7336" i="4"/>
  <c r="BF7336" i="4" s="1"/>
  <c r="BM7336" i="4" s="1"/>
  <c r="AY34320" i="4"/>
  <c r="BF34320" i="4" s="1"/>
  <c r="BM34320" i="4" s="1"/>
  <c r="AY34368" i="4"/>
  <c r="BF34368" i="4" s="1"/>
  <c r="BM34368" i="4" s="1"/>
  <c r="AY34404" i="4"/>
  <c r="BF34404" i="4" s="1"/>
  <c r="BM34404" i="4" s="1"/>
  <c r="AY34458" i="4"/>
  <c r="BF34458" i="4" s="1"/>
  <c r="BM34458" i="4" s="1"/>
  <c r="AY7478" i="4"/>
  <c r="BF7478" i="4" s="1"/>
  <c r="BM7478" i="4" s="1"/>
  <c r="AY7546" i="4"/>
  <c r="BF7546" i="4" s="1"/>
  <c r="BM7546" i="4" s="1"/>
  <c r="AY7610" i="4"/>
  <c r="BF7610" i="4" s="1"/>
  <c r="BM7610" i="4" s="1"/>
  <c r="AY7678" i="4"/>
  <c r="BF7678" i="4" s="1"/>
  <c r="BM7678" i="4" s="1"/>
  <c r="AY7742" i="4"/>
  <c r="BF7742" i="4" s="1"/>
  <c r="BM7742" i="4" s="1"/>
  <c r="AY7806" i="4"/>
  <c r="BF7806" i="4" s="1"/>
  <c r="BM7806" i="4" s="1"/>
  <c r="AY34517" i="4"/>
  <c r="BF34517" i="4" s="1"/>
  <c r="BM34517" i="4" s="1"/>
  <c r="AY34581" i="4"/>
  <c r="BF34581" i="4" s="1"/>
  <c r="BM34581" i="4" s="1"/>
  <c r="AY7828" i="4"/>
  <c r="BF7828" i="4" s="1"/>
  <c r="BM7828" i="4" s="1"/>
  <c r="AY34691" i="4"/>
  <c r="BF34691" i="4" s="1"/>
  <c r="BM34691" i="4" s="1"/>
  <c r="AY7847" i="4"/>
  <c r="BF7847" i="4" s="1"/>
  <c r="BM7847" i="4" s="1"/>
  <c r="AY34778" i="4"/>
  <c r="BF34778" i="4" s="1"/>
  <c r="BM34778" i="4" s="1"/>
  <c r="AY34842" i="4"/>
  <c r="BF34842" i="4" s="1"/>
  <c r="BM34842" i="4" s="1"/>
  <c r="AY34910" i="4"/>
  <c r="BF34910" i="4" s="1"/>
  <c r="BM34910" i="4" s="1"/>
  <c r="AY34978" i="4"/>
  <c r="BF34978" i="4" s="1"/>
  <c r="BM34978" i="4" s="1"/>
  <c r="AY35042" i="4"/>
  <c r="BF35042" i="4" s="1"/>
  <c r="BM35042" i="4" s="1"/>
  <c r="AY35098" i="4"/>
  <c r="BF35098" i="4" s="1"/>
  <c r="BM35098" i="4" s="1"/>
  <c r="AY35161" i="4"/>
  <c r="BF35161" i="4" s="1"/>
  <c r="BM35161" i="4" s="1"/>
  <c r="AY35195" i="4"/>
  <c r="BF35195" i="4" s="1"/>
  <c r="BM35195" i="4" s="1"/>
  <c r="AY11725" i="4"/>
  <c r="BF11725" i="4" s="1"/>
  <c r="BM11725" i="4" s="1"/>
  <c r="AY11741" i="4"/>
  <c r="BF11741" i="4" s="1"/>
  <c r="BM11741" i="4" s="1"/>
  <c r="AY35263" i="4"/>
  <c r="BF35263" i="4" s="1"/>
  <c r="BM35263" i="4" s="1"/>
  <c r="AY35323" i="4"/>
  <c r="BF35323" i="4" s="1"/>
  <c r="BM35323" i="4" s="1"/>
  <c r="AY35391" i="4"/>
  <c r="BF35391" i="4" s="1"/>
  <c r="BM35391" i="4" s="1"/>
  <c r="AY35455" i="4"/>
  <c r="BF35455" i="4" s="1"/>
  <c r="BM35455" i="4" s="1"/>
  <c r="AY35527" i="4"/>
  <c r="BF35527" i="4" s="1"/>
  <c r="BM35527" i="4" s="1"/>
  <c r="AY11755" i="4"/>
  <c r="BF11755" i="4" s="1"/>
  <c r="BM11755" i="4" s="1"/>
  <c r="AY35640" i="4"/>
  <c r="BF35640" i="4" s="1"/>
  <c r="BM35640" i="4" s="1"/>
  <c r="AY35688" i="4"/>
  <c r="BF35688" i="4" s="1"/>
  <c r="BM35688" i="4" s="1"/>
  <c r="AY35720" i="4"/>
  <c r="BF35720" i="4" s="1"/>
  <c r="BM35720" i="4" s="1"/>
  <c r="AY8061" i="4"/>
  <c r="BF8061" i="4" s="1"/>
  <c r="BM8061" i="4" s="1"/>
  <c r="AY8129" i="4"/>
  <c r="BF8129" i="4" s="1"/>
  <c r="BM8129" i="4" s="1"/>
  <c r="AY8193" i="4"/>
  <c r="BF8193" i="4" s="1"/>
  <c r="BM8193" i="4" s="1"/>
  <c r="AY8257" i="4"/>
  <c r="BF8257" i="4" s="1"/>
  <c r="BM8257" i="4" s="1"/>
  <c r="AY11759" i="4"/>
  <c r="BF11759" i="4" s="1"/>
  <c r="BM11759" i="4" s="1"/>
  <c r="AY35815" i="4"/>
  <c r="BF35815" i="4" s="1"/>
  <c r="BM35815" i="4" s="1"/>
  <c r="AY11767" i="4"/>
  <c r="BF11767" i="4" s="1"/>
  <c r="BM11767" i="4" s="1"/>
  <c r="AY35889" i="4"/>
  <c r="BF35889" i="4" s="1"/>
  <c r="BM35889" i="4" s="1"/>
  <c r="AY35947" i="4"/>
  <c r="BF35947" i="4" s="1"/>
  <c r="BM35947" i="4" s="1"/>
  <c r="AY36007" i="4"/>
  <c r="BF36007" i="4" s="1"/>
  <c r="BM36007" i="4" s="1"/>
  <c r="AY36071" i="4"/>
  <c r="BF36071" i="4" s="1"/>
  <c r="BM36071" i="4" s="1"/>
  <c r="AY36135" i="4"/>
  <c r="BF36135" i="4" s="1"/>
  <c r="BM36135" i="4" s="1"/>
  <c r="AY36199" i="4"/>
  <c r="BF36199" i="4" s="1"/>
  <c r="BM36199" i="4" s="1"/>
  <c r="AY36267" i="4"/>
  <c r="BF36267" i="4" s="1"/>
  <c r="BM36267" i="4" s="1"/>
  <c r="AY36323" i="4"/>
  <c r="BF36323" i="4" s="1"/>
  <c r="BM36323" i="4" s="1"/>
  <c r="AY36387" i="4"/>
  <c r="BF36387" i="4" s="1"/>
  <c r="BM36387" i="4" s="1"/>
  <c r="AY36447" i="4"/>
  <c r="BF36447" i="4" s="1"/>
  <c r="BM36447" i="4" s="1"/>
  <c r="AY8375" i="4"/>
  <c r="BF8375" i="4" s="1"/>
  <c r="BM8375" i="4" s="1"/>
  <c r="AY36540" i="4"/>
  <c r="BF36540" i="4" s="1"/>
  <c r="BM36540" i="4" s="1"/>
  <c r="AY36604" i="4"/>
  <c r="BF36604" i="4" s="1"/>
  <c r="BM36604" i="4" s="1"/>
  <c r="AY36672" i="4"/>
  <c r="BF36672" i="4" s="1"/>
  <c r="BM36672" i="4" s="1"/>
  <c r="AY36732" i="4"/>
  <c r="BF36732" i="4" s="1"/>
  <c r="BM36732" i="4" s="1"/>
  <c r="AY36783" i="4"/>
  <c r="BF36783" i="4" s="1"/>
  <c r="BM36783" i="4" s="1"/>
  <c r="AY12158" i="4"/>
  <c r="BF12158" i="4" s="1"/>
  <c r="BM12158" i="4" s="1"/>
  <c r="AY12254" i="4"/>
  <c r="BF12254" i="4" s="1"/>
  <c r="BM12254" i="4" s="1"/>
  <c r="AY12347" i="4"/>
  <c r="BF12347" i="4" s="1"/>
  <c r="BM12347" i="4" s="1"/>
  <c r="AY180" i="4"/>
  <c r="BF180" i="4" s="1"/>
  <c r="BM180" i="4" s="1"/>
  <c r="AY12860" i="4"/>
  <c r="BF12860" i="4" s="1"/>
  <c r="BM12860" i="4" s="1"/>
  <c r="AY13944" i="4"/>
  <c r="BF13944" i="4" s="1"/>
  <c r="BM13944" i="4" s="1"/>
  <c r="AY14912" i="4"/>
  <c r="BF14912" i="4" s="1"/>
  <c r="BM14912" i="4" s="1"/>
  <c r="AY15960" i="4"/>
  <c r="BF15960" i="4" s="1"/>
  <c r="BM15960" i="4" s="1"/>
  <c r="AY16633" i="4"/>
  <c r="BF16633" i="4" s="1"/>
  <c r="BM16633" i="4" s="1"/>
  <c r="AY17244" i="4"/>
  <c r="BF17244" i="4" s="1"/>
  <c r="BM17244" i="4" s="1"/>
  <c r="AY1118" i="4"/>
  <c r="BF1118" i="4" s="1"/>
  <c r="BM1118" i="4" s="1"/>
  <c r="AY18359" i="4"/>
  <c r="BF18359" i="4" s="1"/>
  <c r="BM18359" i="4" s="1"/>
  <c r="AY1315" i="4"/>
  <c r="BF1315" i="4" s="1"/>
  <c r="BM1315" i="4" s="1"/>
  <c r="AY19618" i="4"/>
  <c r="BF19618" i="4" s="1"/>
  <c r="BM19618" i="4" s="1"/>
  <c r="AY20218" i="4"/>
  <c r="BF20218" i="4" s="1"/>
  <c r="BM20218" i="4" s="1"/>
  <c r="AY1944" i="4"/>
  <c r="BF1944" i="4" s="1"/>
  <c r="BM1944" i="4" s="1"/>
  <c r="AY22459" i="4"/>
  <c r="BF22459" i="4" s="1"/>
  <c r="BM22459" i="4" s="1"/>
  <c r="AY23587" i="4"/>
  <c r="BF23587" i="4" s="1"/>
  <c r="BM23587" i="4" s="1"/>
  <c r="AY24562" i="4"/>
  <c r="BF24562" i="4" s="1"/>
  <c r="BM24562" i="4" s="1"/>
  <c r="AY26660" i="4"/>
  <c r="BF26660" i="4" s="1"/>
  <c r="BM26660" i="4" s="1"/>
  <c r="AY29640" i="4"/>
  <c r="BF29640" i="4" s="1"/>
  <c r="BM29640" i="4" s="1"/>
  <c r="AY6430" i="4"/>
  <c r="BF6430" i="4" s="1"/>
  <c r="BM6430" i="4" s="1"/>
  <c r="AY33642" i="4"/>
  <c r="BF33642" i="4" s="1"/>
  <c r="BM33642" i="4" s="1"/>
  <c r="AY10457" i="4"/>
  <c r="BF10457" i="4" s="1"/>
  <c r="BM10457" i="4" s="1"/>
  <c r="AY29747" i="4"/>
  <c r="BF29747" i="4" s="1"/>
  <c r="BM29747" i="4" s="1"/>
  <c r="AY29876" i="4"/>
  <c r="BF29876" i="4" s="1"/>
  <c r="BM29876" i="4" s="1"/>
  <c r="AY30090" i="4"/>
  <c r="BF30090" i="4" s="1"/>
  <c r="BM30090" i="4" s="1"/>
  <c r="AY30157" i="4"/>
  <c r="BF30157" i="4" s="1"/>
  <c r="BM30157" i="4" s="1"/>
  <c r="AY30244" i="4"/>
  <c r="BF30244" i="4" s="1"/>
  <c r="BM30244" i="4" s="1"/>
  <c r="AY5489" i="4"/>
  <c r="BF5489" i="4" s="1"/>
  <c r="BM5489" i="4" s="1"/>
  <c r="AY30472" i="4"/>
  <c r="BF30472" i="4" s="1"/>
  <c r="BM30472" i="4" s="1"/>
  <c r="AY30620" i="4"/>
  <c r="BF30620" i="4" s="1"/>
  <c r="BM30620" i="4" s="1"/>
  <c r="AY30648" i="4"/>
  <c r="BF30648" i="4" s="1"/>
  <c r="BM30648" i="4" s="1"/>
  <c r="AY30668" i="4"/>
  <c r="BF30668" i="4" s="1"/>
  <c r="BM30668" i="4" s="1"/>
  <c r="AY5617" i="4"/>
  <c r="BF5617" i="4" s="1"/>
  <c r="BM5617" i="4" s="1"/>
  <c r="AY30763" i="4"/>
  <c r="BF30763" i="4" s="1"/>
  <c r="BM30763" i="4" s="1"/>
  <c r="AY5669" i="4"/>
  <c r="BF5669" i="4" s="1"/>
  <c r="BM5669" i="4" s="1"/>
  <c r="AY30865" i="4"/>
  <c r="BF30865" i="4" s="1"/>
  <c r="BM30865" i="4" s="1"/>
  <c r="AY30949" i="4"/>
  <c r="BF30949" i="4" s="1"/>
  <c r="BM30949" i="4" s="1"/>
  <c r="AY30978" i="4"/>
  <c r="BF30978" i="4" s="1"/>
  <c r="BM30978" i="4" s="1"/>
  <c r="AY30998" i="4"/>
  <c r="BF30998" i="4" s="1"/>
  <c r="BM30998" i="4" s="1"/>
  <c r="AY5843" i="4"/>
  <c r="BF5843" i="4" s="1"/>
  <c r="BM5843" i="4" s="1"/>
  <c r="AY5858" i="4"/>
  <c r="BF5858" i="4" s="1"/>
  <c r="BM5858" i="4" s="1"/>
  <c r="AY10652" i="4"/>
  <c r="BF10652" i="4" s="1"/>
  <c r="BM10652" i="4" s="1"/>
  <c r="AY31268" i="4"/>
  <c r="BF31268" i="4" s="1"/>
  <c r="BM31268" i="4" s="1"/>
  <c r="AY31349" i="4"/>
  <c r="BF31349" i="4" s="1"/>
  <c r="BM31349" i="4" s="1"/>
  <c r="AY31427" i="4"/>
  <c r="BF31427" i="4" s="1"/>
  <c r="BM31427" i="4" s="1"/>
  <c r="AY10693" i="4"/>
  <c r="BF10693" i="4" s="1"/>
  <c r="BM10693" i="4" s="1"/>
  <c r="AY6100" i="4"/>
  <c r="BF6100" i="4" s="1"/>
  <c r="BM6100" i="4" s="1"/>
  <c r="AY31571" i="4"/>
  <c r="BF31571" i="4" s="1"/>
  <c r="BM31571" i="4" s="1"/>
  <c r="AY31592" i="4"/>
  <c r="BF31592" i="4" s="1"/>
  <c r="BM31592" i="4" s="1"/>
  <c r="AY31612" i="4"/>
  <c r="BF31612" i="4" s="1"/>
  <c r="BM31612" i="4" s="1"/>
  <c r="AY31632" i="4"/>
  <c r="BF31632" i="4" s="1"/>
  <c r="BM31632" i="4" s="1"/>
  <c r="AY31656" i="4"/>
  <c r="BF31656" i="4" s="1"/>
  <c r="BM31656" i="4" s="1"/>
  <c r="AY31679" i="4"/>
  <c r="BF31679" i="4" s="1"/>
  <c r="BM31679" i="4" s="1"/>
  <c r="AY31740" i="4"/>
  <c r="BF31740" i="4" s="1"/>
  <c r="BM31740" i="4" s="1"/>
  <c r="AY31800" i="4"/>
  <c r="BF31800" i="4" s="1"/>
  <c r="BM31800" i="4" s="1"/>
  <c r="AY31831" i="4"/>
  <c r="BF31831" i="4" s="1"/>
  <c r="BM31831" i="4" s="1"/>
  <c r="AY31949" i="4"/>
  <c r="BF31949" i="4" s="1"/>
  <c r="BM31949" i="4" s="1"/>
  <c r="AY6306" i="4"/>
  <c r="BF6306" i="4" s="1"/>
  <c r="BM6306" i="4" s="1"/>
  <c r="AY10782" i="4"/>
  <c r="BF10782" i="4" s="1"/>
  <c r="BM10782" i="4" s="1"/>
  <c r="AY10801" i="4"/>
  <c r="BF10801" i="4" s="1"/>
  <c r="BM10801" i="4" s="1"/>
  <c r="AY10820" i="4"/>
  <c r="BF10820" i="4" s="1"/>
  <c r="BM10820" i="4" s="1"/>
  <c r="AY32011" i="4"/>
  <c r="BF32011" i="4" s="1"/>
  <c r="BM32011" i="4" s="1"/>
  <c r="AY32030" i="4"/>
  <c r="BF32030" i="4" s="1"/>
  <c r="BM32030" i="4" s="1"/>
  <c r="AY32050" i="4"/>
  <c r="BF32050" i="4" s="1"/>
  <c r="BM32050" i="4" s="1"/>
  <c r="AY32066" i="4"/>
  <c r="BF32066" i="4" s="1"/>
  <c r="BM32066" i="4" s="1"/>
  <c r="AY32086" i="4"/>
  <c r="BF32086" i="4" s="1"/>
  <c r="BM32086" i="4" s="1"/>
  <c r="AY32106" i="4"/>
  <c r="BF32106" i="4" s="1"/>
  <c r="BM32106" i="4" s="1"/>
  <c r="AY32122" i="4"/>
  <c r="BF32122" i="4" s="1"/>
  <c r="BM32122" i="4" s="1"/>
  <c r="AY32142" i="4"/>
  <c r="BF32142" i="4" s="1"/>
  <c r="BM32142" i="4" s="1"/>
  <c r="AY32170" i="4"/>
  <c r="BF32170" i="4" s="1"/>
  <c r="BM32170" i="4" s="1"/>
  <c r="AY32186" i="4"/>
  <c r="BF32186" i="4" s="1"/>
  <c r="BM32186" i="4" s="1"/>
  <c r="AY32206" i="4"/>
  <c r="BF32206" i="4" s="1"/>
  <c r="BM32206" i="4" s="1"/>
  <c r="AY6329" i="4"/>
  <c r="BF6329" i="4" s="1"/>
  <c r="BM6329" i="4" s="1"/>
  <c r="AY6342" i="4"/>
  <c r="BF6342" i="4" s="1"/>
  <c r="BM6342" i="4" s="1"/>
  <c r="AY6358" i="4"/>
  <c r="BF6358" i="4" s="1"/>
  <c r="BM6358" i="4" s="1"/>
  <c r="AY6378" i="4"/>
  <c r="BF6378" i="4" s="1"/>
  <c r="BM6378" i="4" s="1"/>
  <c r="AY6398" i="4"/>
  <c r="BF6398" i="4" s="1"/>
  <c r="BM6398" i="4" s="1"/>
  <c r="AY6518" i="4"/>
  <c r="BF6518" i="4" s="1"/>
  <c r="BM6518" i="4" s="1"/>
  <c r="AY6582" i="4"/>
  <c r="BF6582" i="4" s="1"/>
  <c r="BM6582" i="4" s="1"/>
  <c r="AY32267" i="4"/>
  <c r="BF32267" i="4" s="1"/>
  <c r="BM32267" i="4" s="1"/>
  <c r="AY32328" i="4"/>
  <c r="BF32328" i="4" s="1"/>
  <c r="BM32328" i="4" s="1"/>
  <c r="AY32395" i="4"/>
  <c r="BF32395" i="4" s="1"/>
  <c r="BM32395" i="4" s="1"/>
  <c r="AY10882" i="4"/>
  <c r="BF10882" i="4" s="1"/>
  <c r="BM10882" i="4" s="1"/>
  <c r="AY10958" i="4"/>
  <c r="BF10958" i="4" s="1"/>
  <c r="BM10958" i="4" s="1"/>
  <c r="AY11027" i="4"/>
  <c r="BF11027" i="4" s="1"/>
  <c r="BM11027" i="4" s="1"/>
  <c r="AY37383" i="4"/>
  <c r="BF37383" i="4" s="1"/>
  <c r="BM37383" i="4" s="1"/>
  <c r="AY11088" i="4"/>
  <c r="BF11088" i="4" s="1"/>
  <c r="BM11088" i="4" s="1"/>
  <c r="AY11168" i="4"/>
  <c r="BF11168" i="4" s="1"/>
  <c r="BM11168" i="4" s="1"/>
  <c r="AY11224" i="4"/>
  <c r="BF11224" i="4" s="1"/>
  <c r="BM11224" i="4" s="1"/>
  <c r="AY11288" i="4"/>
  <c r="BF11288" i="4" s="1"/>
  <c r="BM11288" i="4" s="1"/>
  <c r="AY11348" i="4"/>
  <c r="BF11348" i="4" s="1"/>
  <c r="BM11348" i="4" s="1"/>
  <c r="AY37533" i="4"/>
  <c r="BF37533" i="4" s="1"/>
  <c r="BM37533" i="4" s="1"/>
  <c r="AY32718" i="4"/>
  <c r="BF32718" i="4" s="1"/>
  <c r="BM32718" i="4" s="1"/>
  <c r="AY32769" i="4"/>
  <c r="BF32769" i="4" s="1"/>
  <c r="BM32769" i="4" s="1"/>
  <c r="AY6850" i="4"/>
  <c r="BF6850" i="4" s="1"/>
  <c r="BM6850" i="4" s="1"/>
  <c r="AY6914" i="4"/>
  <c r="BF6914" i="4" s="1"/>
  <c r="BM6914" i="4" s="1"/>
  <c r="AY6982" i="4"/>
  <c r="BF6982" i="4" s="1"/>
  <c r="BM6982" i="4" s="1"/>
  <c r="AY7046" i="4"/>
  <c r="BF7046" i="4" s="1"/>
  <c r="BM7046" i="4" s="1"/>
  <c r="AY32795" i="4"/>
  <c r="BF32795" i="4" s="1"/>
  <c r="BM32795" i="4" s="1"/>
  <c r="AY7137" i="4"/>
  <c r="BF7137" i="4" s="1"/>
  <c r="BM7137" i="4" s="1"/>
  <c r="AY7201" i="4"/>
  <c r="BF7201" i="4" s="1"/>
  <c r="BM7201" i="4" s="1"/>
  <c r="AY7261" i="4"/>
  <c r="BF7261" i="4" s="1"/>
  <c r="BM7261" i="4" s="1"/>
  <c r="AY32865" i="4"/>
  <c r="BF32865" i="4" s="1"/>
  <c r="BM32865" i="4" s="1"/>
  <c r="AY37605" i="4"/>
  <c r="BF37605" i="4" s="1"/>
  <c r="BM37605" i="4" s="1"/>
  <c r="AY32904" i="4"/>
  <c r="BF32904" i="4" s="1"/>
  <c r="BM32904" i="4" s="1"/>
  <c r="AY32968" i="4"/>
  <c r="BF32968" i="4" s="1"/>
  <c r="BM32968" i="4" s="1"/>
  <c r="AY33032" i="4"/>
  <c r="BF33032" i="4" s="1"/>
  <c r="BM33032" i="4" s="1"/>
  <c r="AY33108" i="4"/>
  <c r="BF33108" i="4" s="1"/>
  <c r="BM33108" i="4" s="1"/>
  <c r="AY33172" i="4"/>
  <c r="BF33172" i="4" s="1"/>
  <c r="BM33172" i="4" s="1"/>
  <c r="AY33236" i="4"/>
  <c r="BF33236" i="4" s="1"/>
  <c r="BM33236" i="4" s="1"/>
  <c r="AY33300" i="4"/>
  <c r="BF33300" i="4" s="1"/>
  <c r="BM33300" i="4" s="1"/>
  <c r="AY33360" i="4"/>
  <c r="BF33360" i="4" s="1"/>
  <c r="BM33360" i="4" s="1"/>
  <c r="AY33420" i="4"/>
  <c r="BF33420" i="4" s="1"/>
  <c r="BM33420" i="4" s="1"/>
  <c r="AY33488" i="4"/>
  <c r="BF33488" i="4" s="1"/>
  <c r="BM33488" i="4" s="1"/>
  <c r="AY33548" i="4"/>
  <c r="BF33548" i="4" s="1"/>
  <c r="BM33548" i="4" s="1"/>
  <c r="AY33616" i="4"/>
  <c r="BF33616" i="4" s="1"/>
  <c r="BM33616" i="4" s="1"/>
  <c r="AY33680" i="4"/>
  <c r="BF33680" i="4" s="1"/>
  <c r="BM33680" i="4" s="1"/>
  <c r="AY33744" i="4"/>
  <c r="BF33744" i="4" s="1"/>
  <c r="BM33744" i="4" s="1"/>
  <c r="AY33800" i="4"/>
  <c r="BF33800" i="4" s="1"/>
  <c r="BM33800" i="4" s="1"/>
  <c r="AY33872" i="4"/>
  <c r="BF33872" i="4" s="1"/>
  <c r="BM33872" i="4" s="1"/>
  <c r="AY33924" i="4"/>
  <c r="BF33924" i="4" s="1"/>
  <c r="BM33924" i="4" s="1"/>
  <c r="AY33988" i="4"/>
  <c r="BF33988" i="4" s="1"/>
  <c r="BM33988" i="4" s="1"/>
  <c r="AY34052" i="4"/>
  <c r="BF34052" i="4" s="1"/>
  <c r="BM34052" i="4" s="1"/>
  <c r="AY34116" i="4"/>
  <c r="BF34116" i="4" s="1"/>
  <c r="BM34116" i="4" s="1"/>
  <c r="AY34180" i="4"/>
  <c r="BF34180" i="4" s="1"/>
  <c r="BM34180" i="4" s="1"/>
  <c r="AY34244" i="4"/>
  <c r="BF34244" i="4" s="1"/>
  <c r="BM34244" i="4" s="1"/>
  <c r="AY7328" i="4"/>
  <c r="BF7328" i="4" s="1"/>
  <c r="BM7328" i="4" s="1"/>
  <c r="AY34312" i="4"/>
  <c r="BF34312" i="4" s="1"/>
  <c r="BM34312" i="4" s="1"/>
  <c r="AY34360" i="4"/>
  <c r="BF34360" i="4" s="1"/>
  <c r="BM34360" i="4" s="1"/>
  <c r="AY34401" i="4"/>
  <c r="BF34401" i="4" s="1"/>
  <c r="BM34401" i="4" s="1"/>
  <c r="AY34454" i="4"/>
  <c r="BF34454" i="4" s="1"/>
  <c r="BM34454" i="4" s="1"/>
  <c r="AY7474" i="4"/>
  <c r="BF7474" i="4" s="1"/>
  <c r="BM7474" i="4" s="1"/>
  <c r="AY7538" i="4"/>
  <c r="BF7538" i="4" s="1"/>
  <c r="BM7538" i="4" s="1"/>
  <c r="AY7602" i="4"/>
  <c r="BF7602" i="4" s="1"/>
  <c r="BM7602" i="4" s="1"/>
  <c r="AY7666" i="4"/>
  <c r="BF7666" i="4" s="1"/>
  <c r="BM7666" i="4" s="1"/>
  <c r="AY7734" i="4"/>
  <c r="BF7734" i="4" s="1"/>
  <c r="BM7734" i="4" s="1"/>
  <c r="AY7794" i="4"/>
  <c r="BF7794" i="4" s="1"/>
  <c r="BM7794" i="4" s="1"/>
  <c r="AY34509" i="4"/>
  <c r="BF34509" i="4" s="1"/>
  <c r="BM34509" i="4" s="1"/>
  <c r="AY34569" i="4"/>
  <c r="BF34569" i="4" s="1"/>
  <c r="BM34569" i="4" s="1"/>
  <c r="AY34633" i="4"/>
  <c r="BF34633" i="4" s="1"/>
  <c r="BM34633" i="4" s="1"/>
  <c r="AY34687" i="4"/>
  <c r="BF34687" i="4" s="1"/>
  <c r="BM34687" i="4" s="1"/>
  <c r="AY11660" i="4"/>
  <c r="BF11660" i="4" s="1"/>
  <c r="BM11660" i="4" s="1"/>
  <c r="AY34770" i="4"/>
  <c r="BF34770" i="4" s="1"/>
  <c r="BM34770" i="4" s="1"/>
  <c r="AY34834" i="4"/>
  <c r="BF34834" i="4" s="1"/>
  <c r="BM34834" i="4" s="1"/>
  <c r="AY34898" i="4"/>
  <c r="BF34898" i="4" s="1"/>
  <c r="BM34898" i="4" s="1"/>
  <c r="AY34958" i="4"/>
  <c r="BF34958" i="4" s="1"/>
  <c r="BM34958" i="4" s="1"/>
  <c r="AY35018" i="4"/>
  <c r="BF35018" i="4" s="1"/>
  <c r="BM35018" i="4" s="1"/>
  <c r="AY35078" i="4"/>
  <c r="BF35078" i="4" s="1"/>
  <c r="BM35078" i="4" s="1"/>
  <c r="AY35142" i="4"/>
  <c r="BF35142" i="4" s="1"/>
  <c r="BM35142" i="4" s="1"/>
  <c r="AY11677" i="4"/>
  <c r="BF11677" i="4" s="1"/>
  <c r="BM11677" i="4" s="1"/>
  <c r="AY11702" i="4"/>
  <c r="BF11702" i="4" s="1"/>
  <c r="BM11702" i="4" s="1"/>
  <c r="AY35213" i="4"/>
  <c r="BF35213" i="4" s="1"/>
  <c r="BM35213" i="4" s="1"/>
  <c r="AY35239" i="4"/>
  <c r="BF35239" i="4" s="1"/>
  <c r="BM35239" i="4" s="1"/>
  <c r="AY35315" i="4"/>
  <c r="BF35315" i="4" s="1"/>
  <c r="BM35315" i="4" s="1"/>
  <c r="AY35383" i="4"/>
  <c r="BF35383" i="4" s="1"/>
  <c r="BM35383" i="4" s="1"/>
  <c r="AY35447" i="4"/>
  <c r="BF35447" i="4" s="1"/>
  <c r="BM35447" i="4" s="1"/>
  <c r="AY35503" i="4"/>
  <c r="BF35503" i="4" s="1"/>
  <c r="BM35503" i="4" s="1"/>
  <c r="AY35563" i="4"/>
  <c r="BF35563" i="4" s="1"/>
  <c r="BM35563" i="4" s="1"/>
  <c r="AY35612" i="4"/>
  <c r="BF35612" i="4" s="1"/>
  <c r="BM35612" i="4" s="1"/>
  <c r="AY35676" i="4"/>
  <c r="BF35676" i="4" s="1"/>
  <c r="BM35676" i="4" s="1"/>
  <c r="AY7986" i="4"/>
  <c r="BF7986" i="4" s="1"/>
  <c r="BM7986" i="4" s="1"/>
  <c r="AY8041" i="4"/>
  <c r="BF8041" i="4" s="1"/>
  <c r="BM8041" i="4" s="1"/>
  <c r="AY8105" i="4"/>
  <c r="BF8105" i="4" s="1"/>
  <c r="BM8105" i="4" s="1"/>
  <c r="AY8165" i="4"/>
  <c r="BF8165" i="4" s="1"/>
  <c r="BM8165" i="4" s="1"/>
  <c r="AY8233" i="4"/>
  <c r="BF8233" i="4" s="1"/>
  <c r="BM8233" i="4" s="1"/>
  <c r="AY35735" i="4"/>
  <c r="BF35735" i="4" s="1"/>
  <c r="BM35735" i="4" s="1"/>
  <c r="AY35779" i="4"/>
  <c r="BF35779" i="4" s="1"/>
  <c r="BM35779" i="4" s="1"/>
  <c r="AY35838" i="4"/>
  <c r="BF35838" i="4" s="1"/>
  <c r="BM35838" i="4" s="1"/>
  <c r="AY8326" i="4"/>
  <c r="BF8326" i="4" s="1"/>
  <c r="BM8326" i="4" s="1"/>
  <c r="AY8335" i="4"/>
  <c r="BF8335" i="4" s="1"/>
  <c r="BM8335" i="4" s="1"/>
  <c r="AY35971" i="4"/>
  <c r="BF35971" i="4" s="1"/>
  <c r="BM35971" i="4" s="1"/>
  <c r="AY36031" i="4"/>
  <c r="BF36031" i="4" s="1"/>
  <c r="BM36031" i="4" s="1"/>
  <c r="AY36099" i="4"/>
  <c r="BF36099" i="4" s="1"/>
  <c r="BM36099" i="4" s="1"/>
  <c r="AY36163" i="4"/>
  <c r="BF36163" i="4" s="1"/>
  <c r="BM36163" i="4" s="1"/>
  <c r="AY36223" i="4"/>
  <c r="BF36223" i="4" s="1"/>
  <c r="BM36223" i="4" s="1"/>
  <c r="AY36287" i="4"/>
  <c r="BF36287" i="4" s="1"/>
  <c r="BM36287" i="4" s="1"/>
  <c r="AY36363" i="4"/>
  <c r="BF36363" i="4" s="1"/>
  <c r="BM36363" i="4" s="1"/>
  <c r="AY36427" i="4"/>
  <c r="BF36427" i="4" s="1"/>
  <c r="BM36427" i="4" s="1"/>
  <c r="AY8341" i="4"/>
  <c r="BF8341" i="4" s="1"/>
  <c r="BM8341" i="4" s="1"/>
  <c r="AY36504" i="4"/>
  <c r="BF36504" i="4" s="1"/>
  <c r="BM36504" i="4" s="1"/>
  <c r="AY36564" i="4"/>
  <c r="BF36564" i="4" s="1"/>
  <c r="BM36564" i="4" s="1"/>
  <c r="AY36632" i="4"/>
  <c r="BF36632" i="4" s="1"/>
  <c r="BM36632" i="4" s="1"/>
  <c r="AY36692" i="4"/>
  <c r="BF36692" i="4" s="1"/>
  <c r="BM36692" i="4" s="1"/>
  <c r="AY36742" i="4"/>
  <c r="BF36742" i="4" s="1"/>
  <c r="BM36742" i="4" s="1"/>
  <c r="AY36894" i="4"/>
  <c r="BF36894" i="4" s="1"/>
  <c r="BM36894" i="4" s="1"/>
  <c r="AY11831" i="4"/>
  <c r="BF11831" i="4" s="1"/>
  <c r="BM11831" i="4" s="1"/>
  <c r="AY11903" i="4"/>
  <c r="BF11903" i="4" s="1"/>
  <c r="BM11903" i="4" s="1"/>
  <c r="AY12029" i="4"/>
  <c r="BF12029" i="4" s="1"/>
  <c r="BM12029" i="4" s="1"/>
  <c r="AY12132" i="4"/>
  <c r="BF12132" i="4" s="1"/>
  <c r="BM12132" i="4" s="1"/>
  <c r="AY12229" i="4"/>
  <c r="BF12229" i="4" s="1"/>
  <c r="BM12229" i="4" s="1"/>
  <c r="AY12355" i="4"/>
  <c r="BF12355" i="4" s="1"/>
  <c r="BM12355" i="4" s="1"/>
  <c r="AY190" i="4"/>
  <c r="BF190" i="4" s="1"/>
  <c r="BM190" i="4" s="1"/>
  <c r="AY13005" i="4"/>
  <c r="BF13005" i="4" s="1"/>
  <c r="BM13005" i="4" s="1"/>
  <c r="AY14119" i="4"/>
  <c r="BF14119" i="4" s="1"/>
  <c r="BM14119" i="4" s="1"/>
  <c r="AY8574" i="4"/>
  <c r="BF8574" i="4" s="1"/>
  <c r="BM8574" i="4" s="1"/>
  <c r="AY15996" i="4"/>
  <c r="BF15996" i="4" s="1"/>
  <c r="BM15996" i="4" s="1"/>
  <c r="AY16654" i="4"/>
  <c r="BF16654" i="4" s="1"/>
  <c r="BM16654" i="4" s="1"/>
  <c r="AY17328" i="4"/>
  <c r="BF17328" i="4" s="1"/>
  <c r="BM17328" i="4" s="1"/>
  <c r="AY17895" i="4"/>
  <c r="BF17895" i="4" s="1"/>
  <c r="BM17895" i="4" s="1"/>
  <c r="AY18577" i="4"/>
  <c r="BF18577" i="4" s="1"/>
  <c r="BM18577" i="4" s="1"/>
  <c r="AY19095" i="4"/>
  <c r="BF19095" i="4" s="1"/>
  <c r="BM19095" i="4" s="1"/>
  <c r="AY19862" i="4"/>
  <c r="BF19862" i="4" s="1"/>
  <c r="BM19862" i="4" s="1"/>
  <c r="AY20331" i="4"/>
  <c r="BF20331" i="4" s="1"/>
  <c r="BM20331" i="4" s="1"/>
  <c r="AY21905" i="4"/>
  <c r="BF21905" i="4" s="1"/>
  <c r="BM21905" i="4" s="1"/>
  <c r="AY2346" i="4"/>
  <c r="BF2346" i="4" s="1"/>
  <c r="BM2346" i="4" s="1"/>
  <c r="AY23856" i="4"/>
  <c r="BF23856" i="4" s="1"/>
  <c r="BM23856" i="4" s="1"/>
  <c r="AY3414" i="4"/>
  <c r="BF3414" i="4" s="1"/>
  <c r="BM3414" i="4" s="1"/>
  <c r="AY28452" i="4"/>
  <c r="BF28452" i="4" s="1"/>
  <c r="BM28452" i="4" s="1"/>
  <c r="AY30986" i="4"/>
  <c r="BF30986" i="4" s="1"/>
  <c r="BM30986" i="4" s="1"/>
  <c r="AY11292" i="4"/>
  <c r="BF11292" i="4" s="1"/>
  <c r="BM11292" i="4" s="1"/>
  <c r="AY32090" i="4"/>
  <c r="BF32090" i="4" s="1"/>
  <c r="BM32090" i="4" s="1"/>
  <c r="AY6366" i="4"/>
  <c r="BF6366" i="4" s="1"/>
  <c r="BM6366" i="4" s="1"/>
  <c r="AY6510" i="4"/>
  <c r="BF6510" i="4" s="1"/>
  <c r="BM6510" i="4" s="1"/>
  <c r="AY10914" i="4"/>
  <c r="BF10914" i="4" s="1"/>
  <c r="BM10914" i="4" s="1"/>
  <c r="AY32581" i="4"/>
  <c r="BF32581" i="4" s="1"/>
  <c r="BM32581" i="4" s="1"/>
  <c r="AY32688" i="4"/>
  <c r="BF32688" i="4" s="1"/>
  <c r="BM32688" i="4" s="1"/>
  <c r="AY7293" i="4"/>
  <c r="BF7293" i="4" s="1"/>
  <c r="BM7293" i="4" s="1"/>
  <c r="AY10807" i="4"/>
  <c r="BF10807" i="4" s="1"/>
  <c r="BM10807" i="4" s="1"/>
  <c r="AY36513" i="4"/>
  <c r="BF36513" i="4" s="1"/>
  <c r="BM36513" i="4" s="1"/>
  <c r="AY36545" i="4"/>
  <c r="BF36545" i="4" s="1"/>
  <c r="BM36545" i="4" s="1"/>
  <c r="AY36593" i="4"/>
  <c r="BF36593" i="4" s="1"/>
  <c r="BM36593" i="4" s="1"/>
  <c r="AY36625" i="4"/>
  <c r="BF36625" i="4" s="1"/>
  <c r="BM36625" i="4" s="1"/>
  <c r="AY36673" i="4"/>
  <c r="BF36673" i="4" s="1"/>
  <c r="BM36673" i="4" s="1"/>
  <c r="AY36737" i="4"/>
  <c r="BF36737" i="4" s="1"/>
  <c r="BM36737" i="4" s="1"/>
  <c r="AY36764" i="4"/>
  <c r="BF36764" i="4" s="1"/>
  <c r="BM36764" i="4" s="1"/>
  <c r="AY11808" i="4"/>
  <c r="BF11808" i="4" s="1"/>
  <c r="BM11808" i="4" s="1"/>
  <c r="AY11874" i="4"/>
  <c r="BF11874" i="4" s="1"/>
  <c r="BM11874" i="4" s="1"/>
  <c r="AY11976" i="4"/>
  <c r="BF11976" i="4" s="1"/>
  <c r="BM11976" i="4" s="1"/>
  <c r="AY8427" i="4"/>
  <c r="BF8427" i="4" s="1"/>
  <c r="BM8427" i="4" s="1"/>
  <c r="AY43" i="4"/>
  <c r="BF43" i="4" s="1"/>
  <c r="BM43" i="4" s="1"/>
  <c r="AY12238" i="4"/>
  <c r="BF12238" i="4" s="1"/>
  <c r="BM12238" i="4" s="1"/>
  <c r="AY8433" i="4"/>
  <c r="BF8433" i="4" s="1"/>
  <c r="BM8433" i="4" s="1"/>
  <c r="AY8462" i="4"/>
  <c r="BF8462" i="4" s="1"/>
  <c r="BM8462" i="4" s="1"/>
  <c r="AY200" i="4"/>
  <c r="BF200" i="4" s="1"/>
  <c r="BM200" i="4" s="1"/>
  <c r="AY12802" i="4"/>
  <c r="BF12802" i="4" s="1"/>
  <c r="BM12802" i="4" s="1"/>
  <c r="AY435" i="4"/>
  <c r="BF435" i="4" s="1"/>
  <c r="BM435" i="4" s="1"/>
  <c r="AY14487" i="4"/>
  <c r="BF14487" i="4" s="1"/>
  <c r="BM14487" i="4" s="1"/>
  <c r="AY15090" i="4"/>
  <c r="BF15090" i="4" s="1"/>
  <c r="BM15090" i="4" s="1"/>
  <c r="AY15861" i="4"/>
  <c r="BF15861" i="4" s="1"/>
  <c r="BM15861" i="4" s="1"/>
  <c r="AY840" i="4"/>
  <c r="BF840" i="4" s="1"/>
  <c r="BM840" i="4" s="1"/>
  <c r="AY8685" i="4"/>
  <c r="BF8685" i="4" s="1"/>
  <c r="BM8685" i="4" s="1"/>
  <c r="AY17359" i="4"/>
  <c r="BF17359" i="4" s="1"/>
  <c r="BM17359" i="4" s="1"/>
  <c r="AY17691" i="4"/>
  <c r="BF17691" i="4" s="1"/>
  <c r="BM17691" i="4" s="1"/>
  <c r="AY18175" i="4"/>
  <c r="BF18175" i="4" s="1"/>
  <c r="BM18175" i="4" s="1"/>
  <c r="AY1246" i="4"/>
  <c r="BF1246" i="4" s="1"/>
  <c r="BM1246" i="4" s="1"/>
  <c r="AY18972" i="4"/>
  <c r="BF18972" i="4" s="1"/>
  <c r="BM18972" i="4" s="1"/>
  <c r="AY1450" i="4"/>
  <c r="BF1450" i="4" s="1"/>
  <c r="BM1450" i="4" s="1"/>
  <c r="AY20068" i="4"/>
  <c r="BF20068" i="4" s="1"/>
  <c r="BM20068" i="4" s="1"/>
  <c r="AY20502" i="4"/>
  <c r="BF20502" i="4" s="1"/>
  <c r="BM20502" i="4" s="1"/>
  <c r="AY9325" i="4"/>
  <c r="BF9325" i="4" s="1"/>
  <c r="BM9325" i="4" s="1"/>
  <c r="AY2271" i="4"/>
  <c r="BF2271" i="4" s="1"/>
  <c r="BM2271" i="4" s="1"/>
  <c r="AY23134" i="4"/>
  <c r="BF23134" i="4" s="1"/>
  <c r="BM23134" i="4" s="1"/>
  <c r="AY9858" i="4"/>
  <c r="BF9858" i="4" s="1"/>
  <c r="BM9858" i="4" s="1"/>
  <c r="AY24836" i="4"/>
  <c r="BF24836" i="4" s="1"/>
  <c r="BM24836" i="4" s="1"/>
  <c r="AY26541" i="4"/>
  <c r="BF26541" i="4" s="1"/>
  <c r="BM26541" i="4" s="1"/>
  <c r="AY29467" i="4"/>
  <c r="BF29467" i="4" s="1"/>
  <c r="BM29467" i="4" s="1"/>
  <c r="AY31771" i="4"/>
  <c r="BF31771" i="4" s="1"/>
  <c r="BM31771" i="4" s="1"/>
  <c r="AY11931" i="4"/>
  <c r="BF11931" i="4" s="1"/>
  <c r="BM11931" i="4" s="1"/>
  <c r="AY12162" i="4"/>
  <c r="BF12162" i="4" s="1"/>
  <c r="BM12162" i="4" s="1"/>
  <c r="AY12303" i="4"/>
  <c r="BF12303" i="4" s="1"/>
  <c r="BM12303" i="4" s="1"/>
  <c r="AY168" i="4"/>
  <c r="BF168" i="4" s="1"/>
  <c r="BM168" i="4" s="1"/>
  <c r="AY8501" i="4"/>
  <c r="BF8501" i="4" s="1"/>
  <c r="BM8501" i="4" s="1"/>
  <c r="AY14772" i="4"/>
  <c r="BF14772" i="4" s="1"/>
  <c r="BM14772" i="4" s="1"/>
  <c r="AY16023" i="4"/>
  <c r="BF16023" i="4" s="1"/>
  <c r="BM16023" i="4" s="1"/>
  <c r="AY16851" i="4"/>
  <c r="BF16851" i="4" s="1"/>
  <c r="BM16851" i="4" s="1"/>
  <c r="AY17684" i="4"/>
  <c r="BF17684" i="4" s="1"/>
  <c r="BM17684" i="4" s="1"/>
  <c r="AY1234" i="4"/>
  <c r="BF1234" i="4" s="1"/>
  <c r="BM1234" i="4" s="1"/>
  <c r="AY1420" i="4"/>
  <c r="BF1420" i="4" s="1"/>
  <c r="BM1420" i="4" s="1"/>
  <c r="AY1627" i="4"/>
  <c r="BF1627" i="4" s="1"/>
  <c r="BM1627" i="4" s="1"/>
  <c r="AY1805" i="4"/>
  <c r="BF1805" i="4" s="1"/>
  <c r="BM1805" i="4" s="1"/>
  <c r="AY22389" i="4"/>
  <c r="BF22389" i="4" s="1"/>
  <c r="BM22389" i="4" s="1"/>
  <c r="AY2677" i="4"/>
  <c r="BF2677" i="4" s="1"/>
  <c r="BM2677" i="4" s="1"/>
  <c r="AY3507" i="4"/>
  <c r="BF3507" i="4" s="1"/>
  <c r="BM3507" i="4" s="1"/>
  <c r="AY10664" i="4"/>
  <c r="BF10664" i="4" s="1"/>
  <c r="BM10664" i="4" s="1"/>
  <c r="AY33770" i="4"/>
  <c r="BF33770" i="4" s="1"/>
  <c r="BM33770" i="4" s="1"/>
  <c r="AY32263" i="4"/>
  <c r="BF32263" i="4" s="1"/>
  <c r="BM32263" i="4" s="1"/>
  <c r="AY10902" i="4"/>
  <c r="BF10902" i="4" s="1"/>
  <c r="BM10902" i="4" s="1"/>
  <c r="AY32548" i="4"/>
  <c r="BF32548" i="4" s="1"/>
  <c r="BM32548" i="4" s="1"/>
  <c r="AY11248" i="4"/>
  <c r="BF11248" i="4" s="1"/>
  <c r="BM11248" i="4" s="1"/>
  <c r="AY37471" i="4"/>
  <c r="BF37471" i="4" s="1"/>
  <c r="BM37471" i="4" s="1"/>
  <c r="AY6810" i="4"/>
  <c r="BF6810" i="4" s="1"/>
  <c r="BM6810" i="4" s="1"/>
  <c r="AY6942" i="4"/>
  <c r="BF6942" i="4" s="1"/>
  <c r="BM6942" i="4" s="1"/>
  <c r="AY7066" i="4"/>
  <c r="BF7066" i="4" s="1"/>
  <c r="BM7066" i="4" s="1"/>
  <c r="AY7209" i="4"/>
  <c r="BF7209" i="4" s="1"/>
  <c r="BM7209" i="4" s="1"/>
  <c r="AY37597" i="4"/>
  <c r="BF37597" i="4" s="1"/>
  <c r="BM37597" i="4" s="1"/>
  <c r="AY33036" i="4"/>
  <c r="BF33036" i="4" s="1"/>
  <c r="BM33036" i="4" s="1"/>
  <c r="AY33244" i="4"/>
  <c r="BF33244" i="4" s="1"/>
  <c r="BM33244" i="4" s="1"/>
  <c r="AY33444" i="4"/>
  <c r="BF33444" i="4" s="1"/>
  <c r="BM33444" i="4" s="1"/>
  <c r="AY33636" i="4"/>
  <c r="BF33636" i="4" s="1"/>
  <c r="BM33636" i="4" s="1"/>
  <c r="AY33836" i="4"/>
  <c r="BF33836" i="4" s="1"/>
  <c r="BM33836" i="4" s="1"/>
  <c r="AY34040" i="4"/>
  <c r="BF34040" i="4" s="1"/>
  <c r="BM34040" i="4" s="1"/>
  <c r="AY34236" i="4"/>
  <c r="BF34236" i="4" s="1"/>
  <c r="BM34236" i="4" s="1"/>
  <c r="AY34356" i="4"/>
  <c r="BF34356" i="4" s="1"/>
  <c r="BM34356" i="4" s="1"/>
  <c r="AY7454" i="4"/>
  <c r="BF7454" i="4" s="1"/>
  <c r="BM7454" i="4" s="1"/>
  <c r="AY7646" i="4"/>
  <c r="BF7646" i="4" s="1"/>
  <c r="BM7646" i="4" s="1"/>
  <c r="AY34485" i="4"/>
  <c r="BF34485" i="4" s="1"/>
  <c r="BM34485" i="4" s="1"/>
  <c r="AY34716" i="4"/>
  <c r="BF34716" i="4" s="1"/>
  <c r="BM34716" i="4" s="1"/>
  <c r="AY34878" i="4"/>
  <c r="BF34878" i="4" s="1"/>
  <c r="BM34878" i="4" s="1"/>
  <c r="AY35086" i="4"/>
  <c r="BF35086" i="4" s="1"/>
  <c r="BM35086" i="4" s="1"/>
  <c r="AY35211" i="4"/>
  <c r="BF35211" i="4" s="1"/>
  <c r="BM35211" i="4" s="1"/>
  <c r="AY35311" i="4"/>
  <c r="BF35311" i="4" s="1"/>
  <c r="BM35311" i="4" s="1"/>
  <c r="AY35571" i="4"/>
  <c r="BF35571" i="4" s="1"/>
  <c r="BM35571" i="4" s="1"/>
  <c r="AY7994" i="4"/>
  <c r="BF7994" i="4" s="1"/>
  <c r="BM7994" i="4" s="1"/>
  <c r="AY8173" i="4"/>
  <c r="BF8173" i="4" s="1"/>
  <c r="BM8173" i="4" s="1"/>
  <c r="AY35787" i="4"/>
  <c r="BF35787" i="4" s="1"/>
  <c r="BM35787" i="4" s="1"/>
  <c r="AY35915" i="4"/>
  <c r="BF35915" i="4" s="1"/>
  <c r="BM35915" i="4" s="1"/>
  <c r="AY36167" i="4"/>
  <c r="BF36167" i="4" s="1"/>
  <c r="BM36167" i="4" s="1"/>
  <c r="AY36351" i="4"/>
  <c r="BF36351" i="4" s="1"/>
  <c r="BM36351" i="4" s="1"/>
  <c r="AY36508" i="4"/>
  <c r="BF36508" i="4" s="1"/>
  <c r="BM36508" i="4" s="1"/>
  <c r="AY36751" i="4"/>
  <c r="BF36751" i="4" s="1"/>
  <c r="BM36751" i="4" s="1"/>
  <c r="AY12037" i="4"/>
  <c r="BF12037" i="4" s="1"/>
  <c r="BM12037" i="4" s="1"/>
  <c r="AY12336" i="4"/>
  <c r="BF12336" i="4" s="1"/>
  <c r="BM12336" i="4" s="1"/>
  <c r="AY13866" i="4"/>
  <c r="BF13866" i="4" s="1"/>
  <c r="BM13866" i="4" s="1"/>
  <c r="AY15653" i="4"/>
  <c r="BF15653" i="4" s="1"/>
  <c r="BM15653" i="4" s="1"/>
  <c r="AY18643" i="4"/>
  <c r="BF18643" i="4" s="1"/>
  <c r="BM18643" i="4" s="1"/>
  <c r="AY20651" i="4"/>
  <c r="BF20651" i="4" s="1"/>
  <c r="BM20651" i="4" s="1"/>
  <c r="AY24069" i="4"/>
  <c r="BF24069" i="4" s="1"/>
  <c r="BM24069" i="4" s="1"/>
  <c r="AY31552" i="4"/>
  <c r="BF31552" i="4" s="1"/>
  <c r="BM31552" i="4" s="1"/>
  <c r="AY33594" i="4"/>
  <c r="BF33594" i="4" s="1"/>
  <c r="BM33594" i="4" s="1"/>
  <c r="AY33678" i="4"/>
  <c r="BF33678" i="4" s="1"/>
  <c r="BM33678" i="4" s="1"/>
  <c r="AY33974" i="4"/>
  <c r="BF33974" i="4" s="1"/>
  <c r="BM33974" i="4" s="1"/>
  <c r="AY32980" i="4"/>
  <c r="BF32980" i="4" s="1"/>
  <c r="BM32980" i="4" s="1"/>
  <c r="AY19096" i="4"/>
  <c r="BF19096" i="4" s="1"/>
  <c r="BM19096" i="4" s="1"/>
  <c r="AY1521" i="4"/>
  <c r="BF1521" i="4" s="1"/>
  <c r="BM1521" i="4" s="1"/>
  <c r="AY20069" i="4"/>
  <c r="BF20069" i="4" s="1"/>
  <c r="BM20069" i="4" s="1"/>
  <c r="AY20215" i="4"/>
  <c r="BF20215" i="4" s="1"/>
  <c r="BM20215" i="4" s="1"/>
  <c r="AY20524" i="4"/>
  <c r="BF20524" i="4" s="1"/>
  <c r="BM20524" i="4" s="1"/>
  <c r="AY20729" i="4"/>
  <c r="BF20729" i="4" s="1"/>
  <c r="BM20729" i="4" s="1"/>
  <c r="AY21082" i="4"/>
  <c r="BF21082" i="4" s="1"/>
  <c r="BM21082" i="4" s="1"/>
  <c r="AY21320" i="4"/>
  <c r="BF21320" i="4" s="1"/>
  <c r="BM21320" i="4" s="1"/>
  <c r="AY21639" i="4"/>
  <c r="BF21639" i="4" s="1"/>
  <c r="BM21639" i="4" s="1"/>
  <c r="AY21920" i="4"/>
  <c r="BF21920" i="4" s="1"/>
  <c r="BM21920" i="4" s="1"/>
  <c r="AY22097" i="4"/>
  <c r="BF22097" i="4" s="1"/>
  <c r="BM22097" i="4" s="1"/>
  <c r="AY22263" i="4"/>
  <c r="BF22263" i="4" s="1"/>
  <c r="BM22263" i="4" s="1"/>
  <c r="AY22410" i="4"/>
  <c r="BF22410" i="4" s="1"/>
  <c r="BM22410" i="4" s="1"/>
  <c r="AY22528" i="4"/>
  <c r="BF22528" i="4" s="1"/>
  <c r="BM22528" i="4" s="1"/>
  <c r="AY2342" i="4"/>
  <c r="BF2342" i="4" s="1"/>
  <c r="BM2342" i="4" s="1"/>
  <c r="AY22810" i="4"/>
  <c r="BF22810" i="4" s="1"/>
  <c r="BM22810" i="4" s="1"/>
  <c r="AY23068" i="4"/>
  <c r="BF23068" i="4" s="1"/>
  <c r="BM23068" i="4" s="1"/>
  <c r="AY23372" i="4"/>
  <c r="BF23372" i="4" s="1"/>
  <c r="BM23372" i="4" s="1"/>
  <c r="AY23564" i="4"/>
  <c r="BF23564" i="4" s="1"/>
  <c r="BM23564" i="4" s="1"/>
  <c r="AY23692" i="4"/>
  <c r="BF23692" i="4" s="1"/>
  <c r="BM23692" i="4" s="1"/>
  <c r="AY2788" i="4"/>
  <c r="BF2788" i="4" s="1"/>
  <c r="BM2788" i="4" s="1"/>
  <c r="AY9859" i="4"/>
  <c r="BF9859" i="4" s="1"/>
  <c r="BM9859" i="4" s="1"/>
  <c r="AY24150" i="4"/>
  <c r="BF24150" i="4" s="1"/>
  <c r="BM24150" i="4" s="1"/>
  <c r="AY24434" i="4"/>
  <c r="BF24434" i="4" s="1"/>
  <c r="BM24434" i="4" s="1"/>
  <c r="AY24569" i="4"/>
  <c r="BF24569" i="4" s="1"/>
  <c r="BM24569" i="4" s="1"/>
  <c r="AY24745" i="4"/>
  <c r="BF24745" i="4" s="1"/>
  <c r="BM24745" i="4" s="1"/>
  <c r="AY24832" i="4"/>
  <c r="BF24832" i="4" s="1"/>
  <c r="BM24832" i="4" s="1"/>
  <c r="AY10007" i="4"/>
  <c r="BF10007" i="4" s="1"/>
  <c r="BM10007" i="4" s="1"/>
  <c r="AY25330" i="4"/>
  <c r="BF25330" i="4" s="1"/>
  <c r="BM25330" i="4" s="1"/>
  <c r="AY25464" i="4"/>
  <c r="BF25464" i="4" s="1"/>
  <c r="BM25464" i="4" s="1"/>
  <c r="AY25623" i="4"/>
  <c r="BF25623" i="4" s="1"/>
  <c r="BM25623" i="4" s="1"/>
  <c r="AY3722" i="4"/>
  <c r="BF3722" i="4" s="1"/>
  <c r="BM3722" i="4" s="1"/>
  <c r="AY3849" i="4"/>
  <c r="BF3849" i="4" s="1"/>
  <c r="BM3849" i="4" s="1"/>
  <c r="AY26501" i="4"/>
  <c r="BF26501" i="4" s="1"/>
  <c r="BM26501" i="4" s="1"/>
  <c r="AY26689" i="4"/>
  <c r="BF26689" i="4" s="1"/>
  <c r="BM26689" i="4" s="1"/>
  <c r="AY4276" i="4"/>
  <c r="BF4276" i="4" s="1"/>
  <c r="BM4276" i="4" s="1"/>
  <c r="AY4367" i="4"/>
  <c r="BF4367" i="4" s="1"/>
  <c r="BM4367" i="4" s="1"/>
  <c r="AY27411" i="4"/>
  <c r="BF27411" i="4" s="1"/>
  <c r="BM27411" i="4" s="1"/>
  <c r="AY4542" i="4"/>
  <c r="BF4542" i="4" s="1"/>
  <c r="BM4542" i="4" s="1"/>
  <c r="AY27760" i="4"/>
  <c r="BF27760" i="4" s="1"/>
  <c r="BM27760" i="4" s="1"/>
  <c r="AY28298" i="4"/>
  <c r="BF28298" i="4" s="1"/>
  <c r="BM28298" i="4" s="1"/>
  <c r="AY28497" i="4"/>
  <c r="BF28497" i="4" s="1"/>
  <c r="BM28497" i="4" s="1"/>
  <c r="AY28623" i="4"/>
  <c r="BF28623" i="4" s="1"/>
  <c r="BM28623" i="4" s="1"/>
  <c r="AY28683" i="4"/>
  <c r="BF28683" i="4" s="1"/>
  <c r="BM28683" i="4" s="1"/>
  <c r="AY28758" i="4"/>
  <c r="BF28758" i="4" s="1"/>
  <c r="BM28758" i="4" s="1"/>
  <c r="AY28810" i="4"/>
  <c r="BF28810" i="4" s="1"/>
  <c r="BM28810" i="4" s="1"/>
  <c r="AY28902" i="4"/>
  <c r="BF28902" i="4" s="1"/>
  <c r="BM28902" i="4" s="1"/>
  <c r="AY28950" i="4"/>
  <c r="BF28950" i="4" s="1"/>
  <c r="BM28950" i="4" s="1"/>
  <c r="AY4854" i="4"/>
  <c r="BF4854" i="4" s="1"/>
  <c r="BM4854" i="4" s="1"/>
  <c r="AY4902" i="4"/>
  <c r="BF4902" i="4" s="1"/>
  <c r="BM4902" i="4" s="1"/>
  <c r="AY4948" i="4"/>
  <c r="BF4948" i="4" s="1"/>
  <c r="BM4948" i="4" s="1"/>
  <c r="AY4991" i="4"/>
  <c r="BF4991" i="4" s="1"/>
  <c r="BM4991" i="4" s="1"/>
  <c r="AY10413" i="4"/>
  <c r="BF10413" i="4" s="1"/>
  <c r="BM10413" i="4" s="1"/>
  <c r="AY29620" i="4"/>
  <c r="BF29620" i="4" s="1"/>
  <c r="BM29620" i="4" s="1"/>
  <c r="AY29783" i="4"/>
  <c r="BF29783" i="4" s="1"/>
  <c r="BM29783" i="4" s="1"/>
  <c r="AY30150" i="4"/>
  <c r="BF30150" i="4" s="1"/>
  <c r="BM30150" i="4" s="1"/>
  <c r="AY30303" i="4"/>
  <c r="BF30303" i="4" s="1"/>
  <c r="BM30303" i="4" s="1"/>
  <c r="AY30567" i="4"/>
  <c r="BF30567" i="4" s="1"/>
  <c r="BM30567" i="4" s="1"/>
  <c r="AY30675" i="4"/>
  <c r="BF30675" i="4" s="1"/>
  <c r="BM30675" i="4" s="1"/>
  <c r="AY30714" i="4"/>
  <c r="BF30714" i="4" s="1"/>
  <c r="BM30714" i="4" s="1"/>
  <c r="AY30862" i="4"/>
  <c r="BF30862" i="4" s="1"/>
  <c r="BM30862" i="4" s="1"/>
  <c r="AY30968" i="4"/>
  <c r="BF30968" i="4" s="1"/>
  <c r="BM30968" i="4" s="1"/>
  <c r="AY30999" i="4"/>
  <c r="BF30999" i="4" s="1"/>
  <c r="BM30999" i="4" s="1"/>
  <c r="AY31184" i="4"/>
  <c r="BF31184" i="4" s="1"/>
  <c r="BM31184" i="4" s="1"/>
  <c r="AY31316" i="4"/>
  <c r="BF31316" i="4" s="1"/>
  <c r="BM31316" i="4" s="1"/>
  <c r="AY6038" i="4"/>
  <c r="BF6038" i="4" s="1"/>
  <c r="BM6038" i="4" s="1"/>
  <c r="AY31572" i="4"/>
  <c r="BF31572" i="4" s="1"/>
  <c r="BM31572" i="4" s="1"/>
  <c r="AY31617" i="4"/>
  <c r="BF31617" i="4" s="1"/>
  <c r="BM31617" i="4" s="1"/>
  <c r="AY31665" i="4"/>
  <c r="BF31665" i="4" s="1"/>
  <c r="BM31665" i="4" s="1"/>
  <c r="AY31797" i="4"/>
  <c r="BF31797" i="4" s="1"/>
  <c r="BM31797" i="4" s="1"/>
  <c r="AY31834" i="4"/>
  <c r="BF31834" i="4" s="1"/>
  <c r="BM31834" i="4" s="1"/>
  <c r="AY31962" i="4"/>
  <c r="BF31962" i="4" s="1"/>
  <c r="BM31962" i="4" s="1"/>
  <c r="AY10795" i="4"/>
  <c r="BF10795" i="4" s="1"/>
  <c r="BM10795" i="4" s="1"/>
  <c r="AY32008" i="4"/>
  <c r="BF32008" i="4" s="1"/>
  <c r="BM32008" i="4" s="1"/>
  <c r="AY32055" i="4"/>
  <c r="BF32055" i="4" s="1"/>
  <c r="BM32055" i="4" s="1"/>
  <c r="AY32103" i="4"/>
  <c r="BF32103" i="4" s="1"/>
  <c r="BM32103" i="4" s="1"/>
  <c r="AY32167" i="4"/>
  <c r="BF32167" i="4" s="1"/>
  <c r="BM32167" i="4" s="1"/>
  <c r="AY32215" i="4"/>
  <c r="BF32215" i="4" s="1"/>
  <c r="BM32215" i="4" s="1"/>
  <c r="AY6367" i="4"/>
  <c r="BF6367" i="4" s="1"/>
  <c r="BM6367" i="4" s="1"/>
  <c r="AY6399" i="4"/>
  <c r="BF6399" i="4" s="1"/>
  <c r="BM6399" i="4" s="1"/>
  <c r="AY6447" i="4"/>
  <c r="BF6447" i="4" s="1"/>
  <c r="BM6447" i="4" s="1"/>
  <c r="AY6495" i="4"/>
  <c r="BF6495" i="4" s="1"/>
  <c r="BM6495" i="4" s="1"/>
  <c r="AY6543" i="4"/>
  <c r="BF6543" i="4" s="1"/>
  <c r="BM6543" i="4" s="1"/>
  <c r="AY6591" i="4"/>
  <c r="BF6591" i="4" s="1"/>
  <c r="BM6591" i="4" s="1"/>
  <c r="AY32248" i="4"/>
  <c r="BF32248" i="4" s="1"/>
  <c r="BM32248" i="4" s="1"/>
  <c r="AY32308" i="4"/>
  <c r="BF32308" i="4" s="1"/>
  <c r="BM32308" i="4" s="1"/>
  <c r="AY6640" i="4"/>
  <c r="BF6640" i="4" s="1"/>
  <c r="BM6640" i="4" s="1"/>
  <c r="AY32392" i="4"/>
  <c r="BF32392" i="4" s="1"/>
  <c r="BM32392" i="4" s="1"/>
  <c r="AY10863" i="4"/>
  <c r="BF10863" i="4" s="1"/>
  <c r="BM10863" i="4" s="1"/>
  <c r="AY10911" i="4"/>
  <c r="BF10911" i="4" s="1"/>
  <c r="BM10911" i="4" s="1"/>
  <c r="AY10943" i="4"/>
  <c r="BF10943" i="4" s="1"/>
  <c r="BM10943" i="4" s="1"/>
  <c r="AY10991" i="4"/>
  <c r="BF10991" i="4" s="1"/>
  <c r="BM10991" i="4" s="1"/>
  <c r="AY11023" i="4"/>
  <c r="BF11023" i="4" s="1"/>
  <c r="BM11023" i="4" s="1"/>
  <c r="AY32551" i="4"/>
  <c r="BF32551" i="4" s="1"/>
  <c r="BM32551" i="4" s="1"/>
  <c r="AY37400" i="4"/>
  <c r="BF37400" i="4" s="1"/>
  <c r="BM37400" i="4" s="1"/>
  <c r="AY11061" i="4"/>
  <c r="BF11061" i="4" s="1"/>
  <c r="BM11061" i="4" s="1"/>
  <c r="AY11109" i="4"/>
  <c r="BF11109" i="4" s="1"/>
  <c r="BM11109" i="4" s="1"/>
  <c r="AY11141" i="4"/>
  <c r="BF11141" i="4" s="1"/>
  <c r="BM11141" i="4" s="1"/>
  <c r="AY11189" i="4"/>
  <c r="BF11189" i="4" s="1"/>
  <c r="BM11189" i="4" s="1"/>
  <c r="AY11221" i="4"/>
  <c r="BF11221" i="4" s="1"/>
  <c r="BM11221" i="4" s="1"/>
  <c r="AY11253" i="4"/>
  <c r="BF11253" i="4" s="1"/>
  <c r="BM11253" i="4" s="1"/>
  <c r="AY11285" i="4"/>
  <c r="BF11285" i="4" s="1"/>
  <c r="BM11285" i="4" s="1"/>
  <c r="AY11317" i="4"/>
  <c r="BF11317" i="4" s="1"/>
  <c r="BM11317" i="4" s="1"/>
  <c r="AY11341" i="4"/>
  <c r="BF11341" i="4" s="1"/>
  <c r="BM11341" i="4" s="1"/>
  <c r="AY37421" i="4"/>
  <c r="BF37421" i="4" s="1"/>
  <c r="BM37421" i="4" s="1"/>
  <c r="AY32644" i="4"/>
  <c r="BF32644" i="4" s="1"/>
  <c r="BM32644" i="4" s="1"/>
  <c r="AY37472" i="4"/>
  <c r="BF37472" i="4" s="1"/>
  <c r="BM37472" i="4" s="1"/>
  <c r="AY37534" i="4"/>
  <c r="BF37534" i="4" s="1"/>
  <c r="BM37534" i="4" s="1"/>
  <c r="AY32705" i="4"/>
  <c r="BF32705" i="4" s="1"/>
  <c r="BM32705" i="4" s="1"/>
  <c r="AY32735" i="4"/>
  <c r="BF32735" i="4" s="1"/>
  <c r="BM32735" i="4" s="1"/>
  <c r="AY32762" i="4"/>
  <c r="BF32762" i="4" s="1"/>
  <c r="BM32762" i="4" s="1"/>
  <c r="AY6799" i="4"/>
  <c r="BF6799" i="4" s="1"/>
  <c r="BM6799" i="4" s="1"/>
  <c r="AY6831" i="4"/>
  <c r="BF6831" i="4" s="1"/>
  <c r="BM6831" i="4" s="1"/>
  <c r="AY6863" i="4"/>
  <c r="BF6863" i="4" s="1"/>
  <c r="BM6863" i="4" s="1"/>
  <c r="AY6895" i="4"/>
  <c r="BF6895" i="4" s="1"/>
  <c r="BM6895" i="4" s="1"/>
  <c r="AY6927" i="4"/>
  <c r="BF6927" i="4" s="1"/>
  <c r="BM6927" i="4" s="1"/>
  <c r="AY6959" i="4"/>
  <c r="BF6959" i="4" s="1"/>
  <c r="BM6959" i="4" s="1"/>
  <c r="AY6991" i="4"/>
  <c r="BF6991" i="4" s="1"/>
  <c r="BM6991" i="4" s="1"/>
  <c r="AY7023" i="4"/>
  <c r="BF7023" i="4" s="1"/>
  <c r="BM7023" i="4" s="1"/>
  <c r="AY7055" i="4"/>
  <c r="BF7055" i="4" s="1"/>
  <c r="BM7055" i="4" s="1"/>
  <c r="AY7087" i="4"/>
  <c r="BF7087" i="4" s="1"/>
  <c r="BM7087" i="4" s="1"/>
  <c r="AY32792" i="4"/>
  <c r="BF32792" i="4" s="1"/>
  <c r="BM32792" i="4" s="1"/>
  <c r="AY32824" i="4"/>
  <c r="BF32824" i="4" s="1"/>
  <c r="BM32824" i="4" s="1"/>
  <c r="AY7130" i="4"/>
  <c r="BF7130" i="4" s="1"/>
  <c r="BM7130" i="4" s="1"/>
  <c r="AY7162" i="4"/>
  <c r="BF7162" i="4" s="1"/>
  <c r="BM7162" i="4" s="1"/>
  <c r="AY7194" i="4"/>
  <c r="BF7194" i="4" s="1"/>
  <c r="BM7194" i="4" s="1"/>
  <c r="AY7226" i="4"/>
  <c r="BF7226" i="4" s="1"/>
  <c r="BM7226" i="4" s="1"/>
  <c r="AY7258" i="4"/>
  <c r="BF7258" i="4" s="1"/>
  <c r="BM7258" i="4" s="1"/>
  <c r="AY7306" i="4"/>
  <c r="BF7306" i="4" s="1"/>
  <c r="BM7306" i="4" s="1"/>
  <c r="AY32862" i="4"/>
  <c r="BF32862" i="4" s="1"/>
  <c r="BM32862" i="4" s="1"/>
  <c r="AY37570" i="4"/>
  <c r="BF37570" i="4" s="1"/>
  <c r="BM37570" i="4" s="1"/>
  <c r="AY37602" i="4"/>
  <c r="BF37602" i="4" s="1"/>
  <c r="BM37602" i="4" s="1"/>
  <c r="AY37634" i="4"/>
  <c r="BF37634" i="4" s="1"/>
  <c r="BM37634" i="4" s="1"/>
  <c r="AY32913" i="4"/>
  <c r="BF32913" i="4" s="1"/>
  <c r="BM32913" i="4" s="1"/>
  <c r="AY32945" i="4"/>
  <c r="BF32945" i="4" s="1"/>
  <c r="BM32945" i="4" s="1"/>
  <c r="AY32981" i="4"/>
  <c r="BF32981" i="4" s="1"/>
  <c r="BM32981" i="4" s="1"/>
  <c r="AY33013" i="4"/>
  <c r="BF33013" i="4" s="1"/>
  <c r="BM33013" i="4" s="1"/>
  <c r="AY33045" i="4"/>
  <c r="BF33045" i="4" s="1"/>
  <c r="BM33045" i="4" s="1"/>
  <c r="AY33077" i="4"/>
  <c r="BF33077" i="4" s="1"/>
  <c r="BM33077" i="4" s="1"/>
  <c r="AY33113" i="4"/>
  <c r="BF33113" i="4" s="1"/>
  <c r="BM33113" i="4" s="1"/>
  <c r="AY33161" i="4"/>
  <c r="BF33161" i="4" s="1"/>
  <c r="BM33161" i="4" s="1"/>
  <c r="AY33193" i="4"/>
  <c r="BF33193" i="4" s="1"/>
  <c r="BM33193" i="4" s="1"/>
  <c r="AY33225" i="4"/>
  <c r="BF33225" i="4" s="1"/>
  <c r="BM33225" i="4" s="1"/>
  <c r="AY33257" i="4"/>
  <c r="BF33257" i="4" s="1"/>
  <c r="BM33257" i="4" s="1"/>
  <c r="AY33289" i="4"/>
  <c r="BF33289" i="4" s="1"/>
  <c r="BM33289" i="4" s="1"/>
  <c r="AY33321" i="4"/>
  <c r="BF33321" i="4" s="1"/>
  <c r="BM33321" i="4" s="1"/>
  <c r="AY33369" i="4"/>
  <c r="BF33369" i="4" s="1"/>
  <c r="BM33369" i="4" s="1"/>
  <c r="AY33401" i="4"/>
  <c r="BF33401" i="4" s="1"/>
  <c r="BM33401" i="4" s="1"/>
  <c r="AY33449" i="4"/>
  <c r="BF33449" i="4" s="1"/>
  <c r="BM33449" i="4" s="1"/>
  <c r="AY33497" i="4"/>
  <c r="BF33497" i="4" s="1"/>
  <c r="BM33497" i="4" s="1"/>
  <c r="AY33529" i="4"/>
  <c r="BF33529" i="4" s="1"/>
  <c r="BM33529" i="4" s="1"/>
  <c r="AY33577" i="4"/>
  <c r="BF33577" i="4" s="1"/>
  <c r="BM33577" i="4" s="1"/>
  <c r="AY33625" i="4"/>
  <c r="BF33625" i="4" s="1"/>
  <c r="BM33625" i="4" s="1"/>
  <c r="AY33673" i="4"/>
  <c r="BF33673" i="4" s="1"/>
  <c r="BM33673" i="4" s="1"/>
  <c r="AY33721" i="4"/>
  <c r="BF33721" i="4" s="1"/>
  <c r="BM33721" i="4" s="1"/>
  <c r="AY33769" i="4"/>
  <c r="BF33769" i="4" s="1"/>
  <c r="BM33769" i="4" s="1"/>
  <c r="AY33817" i="4"/>
  <c r="BF33817" i="4" s="1"/>
  <c r="BM33817" i="4" s="1"/>
  <c r="AY33865" i="4"/>
  <c r="BF33865" i="4" s="1"/>
  <c r="BM33865" i="4" s="1"/>
  <c r="AY33913" i="4"/>
  <c r="BF33913" i="4" s="1"/>
  <c r="BM33913" i="4" s="1"/>
  <c r="AY33961" i="4"/>
  <c r="BF33961" i="4" s="1"/>
  <c r="BM33961" i="4" s="1"/>
  <c r="AY34009" i="4"/>
  <c r="BF34009" i="4" s="1"/>
  <c r="BM34009" i="4" s="1"/>
  <c r="AY11844" i="4"/>
  <c r="BF11844" i="4" s="1"/>
  <c r="BM11844" i="4" s="1"/>
  <c r="AY11896" i="4"/>
  <c r="BF11896" i="4" s="1"/>
  <c r="BM11896" i="4" s="1"/>
  <c r="AY11944" i="4"/>
  <c r="BF11944" i="4" s="1"/>
  <c r="BM11944" i="4" s="1"/>
  <c r="AY20" i="4"/>
  <c r="BF20" i="4" s="1"/>
  <c r="BM20" i="4" s="1"/>
  <c r="AY12051" i="4"/>
  <c r="BF12051" i="4" s="1"/>
  <c r="BM12051" i="4" s="1"/>
  <c r="AY12107" i="4"/>
  <c r="BF12107" i="4" s="1"/>
  <c r="BM12107" i="4" s="1"/>
  <c r="AY38" i="4"/>
  <c r="BF38" i="4" s="1"/>
  <c r="BM38" i="4" s="1"/>
  <c r="AY12190" i="4"/>
  <c r="BF12190" i="4" s="1"/>
  <c r="BM12190" i="4" s="1"/>
  <c r="AY66" i="4"/>
  <c r="BF66" i="4" s="1"/>
  <c r="BM66" i="4" s="1"/>
  <c r="AY12260" i="4"/>
  <c r="BF12260" i="4" s="1"/>
  <c r="BM12260" i="4" s="1"/>
  <c r="AY12290" i="4"/>
  <c r="BF12290" i="4" s="1"/>
  <c r="BM12290" i="4" s="1"/>
  <c r="AY111" i="4"/>
  <c r="BF111" i="4" s="1"/>
  <c r="BM111" i="4" s="1"/>
  <c r="AY8446" i="4"/>
  <c r="BF8446" i="4" s="1"/>
  <c r="BM8446" i="4" s="1"/>
  <c r="AY12369" i="4"/>
  <c r="BF12369" i="4" s="1"/>
  <c r="BM12369" i="4" s="1"/>
  <c r="AY159" i="4"/>
  <c r="BF159" i="4" s="1"/>
  <c r="BM159" i="4" s="1"/>
  <c r="AY202" i="4"/>
  <c r="BF202" i="4" s="1"/>
  <c r="BM202" i="4" s="1"/>
  <c r="AY246" i="4"/>
  <c r="BF246" i="4" s="1"/>
  <c r="BM246" i="4" s="1"/>
  <c r="AY8488" i="4"/>
  <c r="BF8488" i="4" s="1"/>
  <c r="BM8488" i="4" s="1"/>
  <c r="AY13249" i="4"/>
  <c r="BF13249" i="4" s="1"/>
  <c r="BM13249" i="4" s="1"/>
  <c r="AY13646" i="4"/>
  <c r="BF13646" i="4" s="1"/>
  <c r="BM13646" i="4" s="1"/>
  <c r="AY13942" i="4"/>
  <c r="BF13942" i="4" s="1"/>
  <c r="BM13942" i="4" s="1"/>
  <c r="AY14385" i="4"/>
  <c r="BF14385" i="4" s="1"/>
  <c r="BM14385" i="4" s="1"/>
  <c r="AY14710" i="4"/>
  <c r="BF14710" i="4" s="1"/>
  <c r="BM14710" i="4" s="1"/>
  <c r="AY630" i="4"/>
  <c r="BF630" i="4" s="1"/>
  <c r="BM630" i="4" s="1"/>
  <c r="AY15430" i="4"/>
  <c r="BF15430" i="4" s="1"/>
  <c r="BM15430" i="4" s="1"/>
  <c r="AY15649" i="4"/>
  <c r="BF15649" i="4" s="1"/>
  <c r="BM15649" i="4" s="1"/>
  <c r="AY15969" i="4"/>
  <c r="BF15969" i="4" s="1"/>
  <c r="BM15969" i="4" s="1"/>
  <c r="AY16255" i="4"/>
  <c r="BF16255" i="4" s="1"/>
  <c r="BM16255" i="4" s="1"/>
  <c r="AY16587" i="4"/>
  <c r="BF16587" i="4" s="1"/>
  <c r="BM16587" i="4" s="1"/>
  <c r="AY16925" i="4"/>
  <c r="BF16925" i="4" s="1"/>
  <c r="BM16925" i="4" s="1"/>
  <c r="AY17193" i="4"/>
  <c r="BF17193" i="4" s="1"/>
  <c r="BM17193" i="4" s="1"/>
  <c r="AY1050" i="4"/>
  <c r="BF1050" i="4" s="1"/>
  <c r="BM1050" i="4" s="1"/>
  <c r="AY17685" i="4"/>
  <c r="BF17685" i="4" s="1"/>
  <c r="BM17685" i="4" s="1"/>
  <c r="AY17933" i="4"/>
  <c r="BF17933" i="4" s="1"/>
  <c r="BM17933" i="4" s="1"/>
  <c r="AY18064" i="4"/>
  <c r="BF18064" i="4" s="1"/>
  <c r="BM18064" i="4" s="1"/>
  <c r="AY18360" i="4"/>
  <c r="BF18360" i="4" s="1"/>
  <c r="BM18360" i="4" s="1"/>
  <c r="AY1242" i="4"/>
  <c r="BF1242" i="4" s="1"/>
  <c r="BM1242" i="4" s="1"/>
  <c r="AY18653" i="4"/>
  <c r="BF18653" i="4" s="1"/>
  <c r="BM18653" i="4" s="1"/>
  <c r="AY18877" i="4"/>
  <c r="BF18877" i="4" s="1"/>
  <c r="BM18877" i="4" s="1"/>
  <c r="AY19101" i="4"/>
  <c r="BF19101" i="4" s="1"/>
  <c r="BM19101" i="4" s="1"/>
  <c r="AY19517" i="4"/>
  <c r="BF19517" i="4" s="1"/>
  <c r="BM19517" i="4" s="1"/>
  <c r="AY19690" i="4"/>
  <c r="BF19690" i="4" s="1"/>
  <c r="BM19690" i="4" s="1"/>
  <c r="AY19972" i="4"/>
  <c r="BF19972" i="4" s="1"/>
  <c r="BM19972" i="4" s="1"/>
  <c r="AY20066" i="4"/>
  <c r="BF20066" i="4" s="1"/>
  <c r="BM20066" i="4" s="1"/>
  <c r="AY20115" i="4"/>
  <c r="BF20115" i="4" s="1"/>
  <c r="BM20115" i="4" s="1"/>
  <c r="AY20309" i="4"/>
  <c r="BF20309" i="4" s="1"/>
  <c r="BM20309" i="4" s="1"/>
  <c r="AY20387" i="4"/>
  <c r="BF20387" i="4" s="1"/>
  <c r="BM20387" i="4" s="1"/>
  <c r="AY20653" i="4"/>
  <c r="BF20653" i="4" s="1"/>
  <c r="BM20653" i="4" s="1"/>
  <c r="AY20847" i="4"/>
  <c r="BF20847" i="4" s="1"/>
  <c r="BM20847" i="4" s="1"/>
  <c r="AY21127" i="4"/>
  <c r="BF21127" i="4" s="1"/>
  <c r="BM21127" i="4" s="1"/>
  <c r="AY21504" i="4"/>
  <c r="BF21504" i="4" s="1"/>
  <c r="BM21504" i="4" s="1"/>
  <c r="AY21780" i="4"/>
  <c r="BF21780" i="4" s="1"/>
  <c r="BM21780" i="4" s="1"/>
  <c r="AY21953" i="4"/>
  <c r="BF21953" i="4" s="1"/>
  <c r="BM21953" i="4" s="1"/>
  <c r="AY9431" i="4"/>
  <c r="BF9431" i="4" s="1"/>
  <c r="BM9431" i="4" s="1"/>
  <c r="AY22296" i="4"/>
  <c r="BF22296" i="4" s="1"/>
  <c r="BM22296" i="4" s="1"/>
  <c r="AY2228" i="4"/>
  <c r="BF2228" i="4" s="1"/>
  <c r="BM2228" i="4" s="1"/>
  <c r="AY9505" i="4"/>
  <c r="BF9505" i="4" s="1"/>
  <c r="BM9505" i="4" s="1"/>
  <c r="AY2356" i="4"/>
  <c r="BF2356" i="4" s="1"/>
  <c r="BM2356" i="4" s="1"/>
  <c r="AY22985" i="4"/>
  <c r="BF22985" i="4" s="1"/>
  <c r="BM22985" i="4" s="1"/>
  <c r="AY23136" i="4"/>
  <c r="BF23136" i="4" s="1"/>
  <c r="BM23136" i="4" s="1"/>
  <c r="AY2633" i="4"/>
  <c r="BF2633" i="4" s="1"/>
  <c r="BM2633" i="4" s="1"/>
  <c r="AY23626" i="4"/>
  <c r="BF23626" i="4" s="1"/>
  <c r="BM23626" i="4" s="1"/>
  <c r="AY23842" i="4"/>
  <c r="BF23842" i="4" s="1"/>
  <c r="BM23842" i="4" s="1"/>
  <c r="AY23990" i="4"/>
  <c r="BF23990" i="4" s="1"/>
  <c r="BM23990" i="4" s="1"/>
  <c r="AY24282" i="4"/>
  <c r="BF24282" i="4" s="1"/>
  <c r="BM24282" i="4" s="1"/>
  <c r="AY24435" i="4"/>
  <c r="BF24435" i="4" s="1"/>
  <c r="BM24435" i="4" s="1"/>
  <c r="AY24574" i="4"/>
  <c r="BF24574" i="4" s="1"/>
  <c r="BM24574" i="4" s="1"/>
  <c r="AY24703" i="4"/>
  <c r="BF24703" i="4" s="1"/>
  <c r="BM24703" i="4" s="1"/>
  <c r="AY24861" i="4"/>
  <c r="BF24861" i="4" s="1"/>
  <c r="BM24861" i="4" s="1"/>
  <c r="AY10016" i="4"/>
  <c r="BF10016" i="4" s="1"/>
  <c r="BM10016" i="4" s="1"/>
  <c r="AY25368" i="4"/>
  <c r="BF25368" i="4" s="1"/>
  <c r="BM25368" i="4" s="1"/>
  <c r="AY25568" i="4"/>
  <c r="BF25568" i="4" s="1"/>
  <c r="BM25568" i="4" s="1"/>
  <c r="AY10125" i="4"/>
  <c r="BF10125" i="4" s="1"/>
  <c r="BM10125" i="4" s="1"/>
  <c r="AY26050" i="4"/>
  <c r="BF26050" i="4" s="1"/>
  <c r="BM26050" i="4" s="1"/>
  <c r="AY26293" i="4"/>
  <c r="BF26293" i="4" s="1"/>
  <c r="BM26293" i="4" s="1"/>
  <c r="AY26623" i="4"/>
  <c r="BF26623" i="4" s="1"/>
  <c r="BM26623" i="4" s="1"/>
  <c r="AY26797" i="4"/>
  <c r="BF26797" i="4" s="1"/>
  <c r="BM26797" i="4" s="1"/>
  <c r="AY27129" i="4"/>
  <c r="BF27129" i="4" s="1"/>
  <c r="BM27129" i="4" s="1"/>
  <c r="AY27212" i="4"/>
  <c r="BF27212" i="4" s="1"/>
  <c r="BM27212" i="4" s="1"/>
  <c r="AY27515" i="4"/>
  <c r="BF27515" i="4" s="1"/>
  <c r="BM27515" i="4" s="1"/>
  <c r="AY4578" i="4"/>
  <c r="BF4578" i="4" s="1"/>
  <c r="BM4578" i="4" s="1"/>
  <c r="AY4724" i="4"/>
  <c r="BF4724" i="4" s="1"/>
  <c r="BM4724" i="4" s="1"/>
  <c r="AY28446" i="4"/>
  <c r="BF28446" i="4" s="1"/>
  <c r="BM28446" i="4" s="1"/>
  <c r="AY10383" i="4"/>
  <c r="BF10383" i="4" s="1"/>
  <c r="BM10383" i="4" s="1"/>
  <c r="AY28668" i="4"/>
  <c r="BF28668" i="4" s="1"/>
  <c r="BM28668" i="4" s="1"/>
  <c r="AY28755" i="4"/>
  <c r="BF28755" i="4" s="1"/>
  <c r="BM28755" i="4" s="1"/>
  <c r="AY28807" i="4"/>
  <c r="BF28807" i="4" s="1"/>
  <c r="BM28807" i="4" s="1"/>
  <c r="AY28875" i="4"/>
  <c r="BF28875" i="4" s="1"/>
  <c r="BM28875" i="4" s="1"/>
  <c r="AY28943" i="4"/>
  <c r="BF28943" i="4" s="1"/>
  <c r="BM28943" i="4" s="1"/>
  <c r="AY4855" i="4"/>
  <c r="BF4855" i="4" s="1"/>
  <c r="BM4855" i="4" s="1"/>
  <c r="AY4903" i="4"/>
  <c r="BF4903" i="4" s="1"/>
  <c r="BM4903" i="4" s="1"/>
  <c r="AY4949" i="4"/>
  <c r="BF4949" i="4" s="1"/>
  <c r="BM4949" i="4" s="1"/>
  <c r="AY29046" i="4"/>
  <c r="BF29046" i="4" s="1"/>
  <c r="BM29046" i="4" s="1"/>
  <c r="AY5040" i="4"/>
  <c r="BF5040" i="4" s="1"/>
  <c r="BM5040" i="4" s="1"/>
  <c r="AY29613" i="4"/>
  <c r="BF29613" i="4" s="1"/>
  <c r="BM29613" i="4" s="1"/>
  <c r="AY29878" i="4"/>
  <c r="BF29878" i="4" s="1"/>
  <c r="BM29878" i="4" s="1"/>
  <c r="AY5363" i="4"/>
  <c r="BF5363" i="4" s="1"/>
  <c r="BM5363" i="4" s="1"/>
  <c r="AY30412" i="4"/>
  <c r="BF30412" i="4" s="1"/>
  <c r="BM30412" i="4" s="1"/>
  <c r="AY30568" i="4"/>
  <c r="BF30568" i="4" s="1"/>
  <c r="BM30568" i="4" s="1"/>
  <c r="AY30676" i="4"/>
  <c r="BF30676" i="4" s="1"/>
  <c r="BM30676" i="4" s="1"/>
  <c r="AY10586" i="4"/>
  <c r="BF10586" i="4" s="1"/>
  <c r="BM10586" i="4" s="1"/>
  <c r="AY30909" i="4"/>
  <c r="BF30909" i="4" s="1"/>
  <c r="BM30909" i="4" s="1"/>
  <c r="AY30972" i="4"/>
  <c r="BF30972" i="4" s="1"/>
  <c r="BM30972" i="4" s="1"/>
  <c r="AY31027" i="4"/>
  <c r="BF31027" i="4" s="1"/>
  <c r="BM31027" i="4" s="1"/>
  <c r="AY31266" i="4"/>
  <c r="BF31266" i="4" s="1"/>
  <c r="BM31266" i="4" s="1"/>
  <c r="AY10683" i="4"/>
  <c r="BF10683" i="4" s="1"/>
  <c r="BM10683" i="4" s="1"/>
  <c r="AY31561" i="4"/>
  <c r="BF31561" i="4" s="1"/>
  <c r="BM31561" i="4" s="1"/>
  <c r="AY31610" i="4"/>
  <c r="BF31610" i="4" s="1"/>
  <c r="BM31610" i="4" s="1"/>
  <c r="AY31642" i="4"/>
  <c r="BF31642" i="4" s="1"/>
  <c r="BM31642" i="4" s="1"/>
  <c r="AY31718" i="4"/>
  <c r="BF31718" i="4" s="1"/>
  <c r="BM31718" i="4" s="1"/>
  <c r="AY31923" i="4"/>
  <c r="BF31923" i="4" s="1"/>
  <c r="BM31923" i="4" s="1"/>
  <c r="AY10780" i="4"/>
  <c r="BF10780" i="4" s="1"/>
  <c r="BM10780" i="4" s="1"/>
  <c r="AY10834" i="4"/>
  <c r="BF10834" i="4" s="1"/>
  <c r="BM10834" i="4" s="1"/>
  <c r="AY32048" i="4"/>
  <c r="BF32048" i="4" s="1"/>
  <c r="BM32048" i="4" s="1"/>
  <c r="AY32096" i="4"/>
  <c r="BF32096" i="4" s="1"/>
  <c r="BM32096" i="4" s="1"/>
  <c r="AY32144" i="4"/>
  <c r="BF32144" i="4" s="1"/>
  <c r="BM32144" i="4" s="1"/>
  <c r="AY32192" i="4"/>
  <c r="BF32192" i="4" s="1"/>
  <c r="BM32192" i="4" s="1"/>
  <c r="AY6344" i="4"/>
  <c r="BF6344" i="4" s="1"/>
  <c r="BM6344" i="4" s="1"/>
  <c r="AY6392" i="4"/>
  <c r="BF6392" i="4" s="1"/>
  <c r="BM6392" i="4" s="1"/>
  <c r="AY6440" i="4"/>
  <c r="BF6440" i="4" s="1"/>
  <c r="BM6440" i="4" s="1"/>
  <c r="AY6488" i="4"/>
  <c r="BF6488" i="4" s="1"/>
  <c r="BM6488" i="4" s="1"/>
  <c r="AY6536" i="4"/>
  <c r="BF6536" i="4" s="1"/>
  <c r="BM6536" i="4" s="1"/>
  <c r="AY6584" i="4"/>
  <c r="BF6584" i="4" s="1"/>
  <c r="BM6584" i="4" s="1"/>
  <c r="AY32245" i="4"/>
  <c r="BF32245" i="4" s="1"/>
  <c r="BM32245" i="4" s="1"/>
  <c r="AY32305" i="4"/>
  <c r="BF32305" i="4" s="1"/>
  <c r="BM32305" i="4" s="1"/>
  <c r="AY6633" i="4"/>
  <c r="BF6633" i="4" s="1"/>
  <c r="BM6633" i="4" s="1"/>
  <c r="AY32377" i="4"/>
  <c r="BF32377" i="4" s="1"/>
  <c r="BM32377" i="4" s="1"/>
  <c r="AY32410" i="4"/>
  <c r="BF32410" i="4" s="1"/>
  <c r="BM32410" i="4" s="1"/>
  <c r="AY10884" i="4"/>
  <c r="BF10884" i="4" s="1"/>
  <c r="BM10884" i="4" s="1"/>
  <c r="AY10932" i="4"/>
  <c r="BF10932" i="4" s="1"/>
  <c r="BM10932" i="4" s="1"/>
  <c r="AY10980" i="4"/>
  <c r="BF10980" i="4" s="1"/>
  <c r="BM10980" i="4" s="1"/>
  <c r="AY37358" i="4"/>
  <c r="BF37358" i="4" s="1"/>
  <c r="BM37358" i="4" s="1"/>
  <c r="AY6696" i="4"/>
  <c r="BF6696" i="4" s="1"/>
  <c r="BM6696" i="4" s="1"/>
  <c r="AY32579" i="4"/>
  <c r="BF32579" i="4" s="1"/>
  <c r="BM32579" i="4" s="1"/>
  <c r="AY11094" i="4"/>
  <c r="BF11094" i="4" s="1"/>
  <c r="BM11094" i="4" s="1"/>
  <c r="AY11142" i="4"/>
  <c r="BF11142" i="4" s="1"/>
  <c r="BM11142" i="4" s="1"/>
  <c r="AY11174" i="4"/>
  <c r="BF11174" i="4" s="1"/>
  <c r="BM11174" i="4" s="1"/>
  <c r="AY11222" i="4"/>
  <c r="BF11222" i="4" s="1"/>
  <c r="BM11222" i="4" s="1"/>
  <c r="AY11270" i="4"/>
  <c r="BF11270" i="4" s="1"/>
  <c r="BM11270" i="4" s="1"/>
  <c r="AY11318" i="4"/>
  <c r="BF11318" i="4" s="1"/>
  <c r="BM11318" i="4" s="1"/>
  <c r="AY37410" i="4"/>
  <c r="BF37410" i="4" s="1"/>
  <c r="BM37410" i="4" s="1"/>
  <c r="AY32650" i="4"/>
  <c r="BF32650" i="4" s="1"/>
  <c r="BM32650" i="4" s="1"/>
  <c r="AY37503" i="4"/>
  <c r="BF37503" i="4" s="1"/>
  <c r="BM37503" i="4" s="1"/>
  <c r="AY37548" i="4"/>
  <c r="BF37548" i="4" s="1"/>
  <c r="BM37548" i="4" s="1"/>
  <c r="AY6785" i="4"/>
  <c r="BF6785" i="4" s="1"/>
  <c r="BM6785" i="4" s="1"/>
  <c r="AY6796" i="4"/>
  <c r="BF6796" i="4" s="1"/>
  <c r="BM6796" i="4" s="1"/>
  <c r="AY6868" i="4"/>
  <c r="BF6868" i="4" s="1"/>
  <c r="BM6868" i="4" s="1"/>
  <c r="AY6904" i="4"/>
  <c r="BF6904" i="4" s="1"/>
  <c r="BM6904" i="4" s="1"/>
  <c r="AY6976" i="4"/>
  <c r="BF6976" i="4" s="1"/>
  <c r="BM6976" i="4" s="1"/>
  <c r="AY7032" i="4"/>
  <c r="BF7032" i="4" s="1"/>
  <c r="BM7032" i="4" s="1"/>
  <c r="AY7088" i="4"/>
  <c r="BF7088" i="4" s="1"/>
  <c r="BM7088" i="4" s="1"/>
  <c r="AY32817" i="4"/>
  <c r="BF32817" i="4" s="1"/>
  <c r="BM32817" i="4" s="1"/>
  <c r="AY7143" i="4"/>
  <c r="BF7143" i="4" s="1"/>
  <c r="BM7143" i="4" s="1"/>
  <c r="AY7199" i="4"/>
  <c r="BF7199" i="4" s="1"/>
  <c r="BM7199" i="4" s="1"/>
  <c r="AY7255" i="4"/>
  <c r="BF7255" i="4" s="1"/>
  <c r="BM7255" i="4" s="1"/>
  <c r="AY7307" i="4"/>
  <c r="BF7307" i="4" s="1"/>
  <c r="BM7307" i="4" s="1"/>
  <c r="AY7318" i="4"/>
  <c r="BF7318" i="4" s="1"/>
  <c r="BM7318" i="4" s="1"/>
  <c r="AY37619" i="4"/>
  <c r="BF37619" i="4" s="1"/>
  <c r="BM37619" i="4" s="1"/>
  <c r="AY32922" i="4"/>
  <c r="BF32922" i="4" s="1"/>
  <c r="BM32922" i="4" s="1"/>
  <c r="AY32978" i="4"/>
  <c r="BF32978" i="4" s="1"/>
  <c r="BM32978" i="4" s="1"/>
  <c r="AY33026" i="4"/>
  <c r="BF33026" i="4" s="1"/>
  <c r="BM33026" i="4" s="1"/>
  <c r="AY33074" i="4"/>
  <c r="BF33074" i="4" s="1"/>
  <c r="BM33074" i="4" s="1"/>
  <c r="AY33126" i="4"/>
  <c r="BF33126" i="4" s="1"/>
  <c r="BM33126" i="4" s="1"/>
  <c r="AY33174" i="4"/>
  <c r="BF33174" i="4" s="1"/>
  <c r="BM33174" i="4" s="1"/>
  <c r="AY33222" i="4"/>
  <c r="BF33222" i="4" s="1"/>
  <c r="BM33222" i="4" s="1"/>
  <c r="AY33270" i="4"/>
  <c r="BF33270" i="4" s="1"/>
  <c r="BM33270" i="4" s="1"/>
  <c r="AY33322" i="4"/>
  <c r="BF33322" i="4" s="1"/>
  <c r="BM33322" i="4" s="1"/>
  <c r="AY33370" i="4"/>
  <c r="BF33370" i="4" s="1"/>
  <c r="BM33370" i="4" s="1"/>
  <c r="AY33418" i="4"/>
  <c r="BF33418" i="4" s="1"/>
  <c r="BM33418" i="4" s="1"/>
  <c r="AY33466" i="4"/>
  <c r="BF33466" i="4" s="1"/>
  <c r="BM33466" i="4" s="1"/>
  <c r="AY33514" i="4"/>
  <c r="BF33514" i="4" s="1"/>
  <c r="BM33514" i="4" s="1"/>
  <c r="AY33570" i="4"/>
  <c r="BF33570" i="4" s="1"/>
  <c r="BM33570" i="4" s="1"/>
  <c r="AY11845" i="4"/>
  <c r="BF11845" i="4" s="1"/>
  <c r="BM11845" i="4" s="1"/>
  <c r="AY11881" i="4"/>
  <c r="BF11881" i="4" s="1"/>
  <c r="BM11881" i="4" s="1"/>
  <c r="AY11929" i="4"/>
  <c r="BF11929" i="4" s="1"/>
  <c r="BM11929" i="4" s="1"/>
  <c r="AY11983" i="4"/>
  <c r="BF11983" i="4" s="1"/>
  <c r="BM11983" i="4" s="1"/>
  <c r="AY23" i="4"/>
  <c r="BF23" i="4" s="1"/>
  <c r="BM23" i="4" s="1"/>
  <c r="AY12096" i="4"/>
  <c r="BF12096" i="4" s="1"/>
  <c r="BM12096" i="4" s="1"/>
  <c r="AY12135" i="4"/>
  <c r="BF12135" i="4" s="1"/>
  <c r="BM12135" i="4" s="1"/>
  <c r="AY12174" i="4"/>
  <c r="BF12174" i="4" s="1"/>
  <c r="BM12174" i="4" s="1"/>
  <c r="AY59" i="4"/>
  <c r="BF59" i="4" s="1"/>
  <c r="BM59" i="4" s="1"/>
  <c r="AY12244" i="4"/>
  <c r="BF12244" i="4" s="1"/>
  <c r="BM12244" i="4" s="1"/>
  <c r="AY89" i="4"/>
  <c r="BF89" i="4" s="1"/>
  <c r="BM89" i="4" s="1"/>
  <c r="AY12322" i="4"/>
  <c r="BF12322" i="4" s="1"/>
  <c r="BM12322" i="4" s="1"/>
  <c r="AY12349" i="4"/>
  <c r="BF12349" i="4" s="1"/>
  <c r="BM12349" i="4" s="1"/>
  <c r="AY8461" i="4"/>
  <c r="BF8461" i="4" s="1"/>
  <c r="BM8461" i="4" s="1"/>
  <c r="AY149" i="4"/>
  <c r="BF149" i="4" s="1"/>
  <c r="BM149" i="4" s="1"/>
  <c r="AY178" i="4"/>
  <c r="BF178" i="4" s="1"/>
  <c r="BM178" i="4" s="1"/>
  <c r="AY220" i="4"/>
  <c r="BF220" i="4" s="1"/>
  <c r="BM220" i="4" s="1"/>
  <c r="AY12859" i="4"/>
  <c r="BF12859" i="4" s="1"/>
  <c r="BM12859" i="4" s="1"/>
  <c r="AY13510" i="4"/>
  <c r="BF13510" i="4" s="1"/>
  <c r="BM13510" i="4" s="1"/>
  <c r="AY13883" i="4"/>
  <c r="BF13883" i="4" s="1"/>
  <c r="BM13883" i="4" s="1"/>
  <c r="AY14326" i="4"/>
  <c r="BF14326" i="4" s="1"/>
  <c r="BM14326" i="4" s="1"/>
  <c r="AY14711" i="4"/>
  <c r="BF14711" i="4" s="1"/>
  <c r="BM14711" i="4" s="1"/>
  <c r="AY14969" i="4"/>
  <c r="BF14969" i="4" s="1"/>
  <c r="BM14969" i="4" s="1"/>
  <c r="AY15185" i="4"/>
  <c r="BF15185" i="4" s="1"/>
  <c r="BM15185" i="4" s="1"/>
  <c r="AY712" i="4"/>
  <c r="BF712" i="4" s="1"/>
  <c r="BM712" i="4" s="1"/>
  <c r="AY782" i="4"/>
  <c r="BF782" i="4" s="1"/>
  <c r="BM782" i="4" s="1"/>
  <c r="AY819" i="4"/>
  <c r="BF819" i="4" s="1"/>
  <c r="BM819" i="4" s="1"/>
  <c r="AY16444" i="4"/>
  <c r="BF16444" i="4" s="1"/>
  <c r="BM16444" i="4" s="1"/>
  <c r="AY8681" i="4"/>
  <c r="BF8681" i="4" s="1"/>
  <c r="BM8681" i="4" s="1"/>
  <c r="AY17138" i="4"/>
  <c r="BF17138" i="4" s="1"/>
  <c r="BM17138" i="4" s="1"/>
  <c r="AY17358" i="4"/>
  <c r="BF17358" i="4" s="1"/>
  <c r="BM17358" i="4" s="1"/>
  <c r="AY17546" i="4"/>
  <c r="BF17546" i="4" s="1"/>
  <c r="BM17546" i="4" s="1"/>
  <c r="AY17722" i="4"/>
  <c r="BF17722" i="4" s="1"/>
  <c r="BM17722" i="4" s="1"/>
  <c r="AY17990" i="4"/>
  <c r="BF17990" i="4" s="1"/>
  <c r="BM17990" i="4" s="1"/>
  <c r="AY18317" i="4"/>
  <c r="BF18317" i="4" s="1"/>
  <c r="BM18317" i="4" s="1"/>
  <c r="AY18447" i="4"/>
  <c r="BF18447" i="4" s="1"/>
  <c r="BM18447" i="4" s="1"/>
  <c r="AY18639" i="4"/>
  <c r="BF18639" i="4" s="1"/>
  <c r="BM18639" i="4" s="1"/>
  <c r="AY1279" i="4"/>
  <c r="BF1279" i="4" s="1"/>
  <c r="BM1279" i="4" s="1"/>
  <c r="AY1356" i="4"/>
  <c r="BF1356" i="4" s="1"/>
  <c r="BM1356" i="4" s="1"/>
  <c r="AY19291" i="4"/>
  <c r="BF19291" i="4" s="1"/>
  <c r="BM19291" i="4" s="1"/>
  <c r="AY19600" i="4"/>
  <c r="BF19600" i="4" s="1"/>
  <c r="BM19600" i="4" s="1"/>
  <c r="AY19734" i="4"/>
  <c r="BF19734" i="4" s="1"/>
  <c r="BM19734" i="4" s="1"/>
  <c r="AY20009" i="4"/>
  <c r="BF20009" i="4" s="1"/>
  <c r="BM20009" i="4" s="1"/>
  <c r="AY20082" i="4"/>
  <c r="BF20082" i="4" s="1"/>
  <c r="BM20082" i="4" s="1"/>
  <c r="AY20121" i="4"/>
  <c r="BF20121" i="4" s="1"/>
  <c r="BM20121" i="4" s="1"/>
  <c r="AY1670" i="4"/>
  <c r="BF1670" i="4" s="1"/>
  <c r="BM1670" i="4" s="1"/>
  <c r="AY20346" i="4"/>
  <c r="BF20346" i="4" s="1"/>
  <c r="BM20346" i="4" s="1"/>
  <c r="AY20669" i="4"/>
  <c r="BF20669" i="4" s="1"/>
  <c r="BM20669" i="4" s="1"/>
  <c r="AY20892" i="4"/>
  <c r="BF20892" i="4" s="1"/>
  <c r="BM20892" i="4" s="1"/>
  <c r="AY21294" i="4"/>
  <c r="BF21294" i="4" s="1"/>
  <c r="BM21294" i="4" s="1"/>
  <c r="AY21584" i="4"/>
  <c r="BF21584" i="4" s="1"/>
  <c r="BM21584" i="4" s="1"/>
  <c r="AY21781" i="4"/>
  <c r="BF21781" i="4" s="1"/>
  <c r="BM21781" i="4" s="1"/>
  <c r="AY2109" i="4"/>
  <c r="BF2109" i="4" s="1"/>
  <c r="BM2109" i="4" s="1"/>
  <c r="AY22213" i="4"/>
  <c r="BF22213" i="4" s="1"/>
  <c r="BM22213" i="4" s="1"/>
  <c r="AY2237" i="4"/>
  <c r="BF2237" i="4" s="1"/>
  <c r="BM2237" i="4" s="1"/>
  <c r="AY22634" i="4"/>
  <c r="BF22634" i="4" s="1"/>
  <c r="BM22634" i="4" s="1"/>
  <c r="AY2363" i="4"/>
  <c r="BF2363" i="4" s="1"/>
  <c r="BM2363" i="4" s="1"/>
  <c r="AY22990" i="4"/>
  <c r="BF22990" i="4" s="1"/>
  <c r="BM22990" i="4" s="1"/>
  <c r="AY23355" i="4"/>
  <c r="BF23355" i="4" s="1"/>
  <c r="BM23355" i="4" s="1"/>
  <c r="AY23562" i="4"/>
  <c r="BF23562" i="4" s="1"/>
  <c r="BM23562" i="4" s="1"/>
  <c r="AY23708" i="4"/>
  <c r="BF23708" i="4" s="1"/>
  <c r="BM23708" i="4" s="1"/>
  <c r="AY9853" i="4"/>
  <c r="BF9853" i="4" s="1"/>
  <c r="BM9853" i="4" s="1"/>
  <c r="AY23969" i="4"/>
  <c r="BF23969" i="4" s="1"/>
  <c r="BM23969" i="4" s="1"/>
  <c r="AY24214" i="4"/>
  <c r="BF24214" i="4" s="1"/>
  <c r="BM24214" i="4" s="1"/>
  <c r="AY24346" i="4"/>
  <c r="BF24346" i="4" s="1"/>
  <c r="BM24346" i="4" s="1"/>
  <c r="AY24571" i="4"/>
  <c r="BF24571" i="4" s="1"/>
  <c r="BM24571" i="4" s="1"/>
  <c r="AY24759" i="4"/>
  <c r="BF24759" i="4" s="1"/>
  <c r="BM24759" i="4" s="1"/>
  <c r="AY24962" i="4"/>
  <c r="BF24962" i="4" s="1"/>
  <c r="BM24962" i="4" s="1"/>
  <c r="AY25142" i="4"/>
  <c r="BF25142" i="4" s="1"/>
  <c r="BM25142" i="4" s="1"/>
  <c r="AY25369" i="4"/>
  <c r="BF25369" i="4" s="1"/>
  <c r="BM25369" i="4" s="1"/>
  <c r="AY3520" i="4"/>
  <c r="BF3520" i="4" s="1"/>
  <c r="BM3520" i="4" s="1"/>
  <c r="AY10115" i="4"/>
  <c r="BF10115" i="4" s="1"/>
  <c r="BM10115" i="4" s="1"/>
  <c r="AY10140" i="4"/>
  <c r="BF10140" i="4" s="1"/>
  <c r="BM10140" i="4" s="1"/>
  <c r="AY26174" i="4"/>
  <c r="BF26174" i="4" s="1"/>
  <c r="BM26174" i="4" s="1"/>
  <c r="AY3939" i="4"/>
  <c r="BF3939" i="4" s="1"/>
  <c r="BM3939" i="4" s="1"/>
  <c r="AY26639" i="4"/>
  <c r="BF26639" i="4" s="1"/>
  <c r="BM26639" i="4" s="1"/>
  <c r="AY26807" i="4"/>
  <c r="BF26807" i="4" s="1"/>
  <c r="BM26807" i="4" s="1"/>
  <c r="AY4361" i="4"/>
  <c r="BF4361" i="4" s="1"/>
  <c r="BM4361" i="4" s="1"/>
  <c r="AY27241" i="4"/>
  <c r="BF27241" i="4" s="1"/>
  <c r="BM27241" i="4" s="1"/>
  <c r="AY27520" i="4"/>
  <c r="BF27520" i="4" s="1"/>
  <c r="BM27520" i="4" s="1"/>
  <c r="AY27729" i="4"/>
  <c r="BF27729" i="4" s="1"/>
  <c r="BM27729" i="4" s="1"/>
  <c r="AY28174" i="4"/>
  <c r="BF28174" i="4" s="1"/>
  <c r="BM28174" i="4" s="1"/>
  <c r="AY28491" i="4"/>
  <c r="BF28491" i="4" s="1"/>
  <c r="BM28491" i="4" s="1"/>
  <c r="AY28613" i="4"/>
  <c r="BF28613" i="4" s="1"/>
  <c r="BM28613" i="4" s="1"/>
  <c r="AY28685" i="4"/>
  <c r="BF28685" i="4" s="1"/>
  <c r="BM28685" i="4" s="1"/>
  <c r="AY28752" i="4"/>
  <c r="BF28752" i="4" s="1"/>
  <c r="BM28752" i="4" s="1"/>
  <c r="AY28804" i="4"/>
  <c r="BF28804" i="4" s="1"/>
  <c r="BM28804" i="4" s="1"/>
  <c r="AY28868" i="4"/>
  <c r="BF28868" i="4" s="1"/>
  <c r="BM28868" i="4" s="1"/>
  <c r="AY28936" i="4"/>
  <c r="BF28936" i="4" s="1"/>
  <c r="BM28936" i="4" s="1"/>
  <c r="AY4847" i="4"/>
  <c r="BF4847" i="4" s="1"/>
  <c r="BM4847" i="4" s="1"/>
  <c r="AY4896" i="4"/>
  <c r="BF4896" i="4" s="1"/>
  <c r="BM4896" i="4" s="1"/>
  <c r="AY4946" i="4"/>
  <c r="BF4946" i="4" s="1"/>
  <c r="BM4946" i="4" s="1"/>
  <c r="AY29035" i="4"/>
  <c r="BF29035" i="4" s="1"/>
  <c r="BM29035" i="4" s="1"/>
  <c r="AY29087" i="4"/>
  <c r="BF29087" i="4" s="1"/>
  <c r="BM29087" i="4" s="1"/>
  <c r="AY29442" i="4"/>
  <c r="BF29442" i="4" s="1"/>
  <c r="BM29442" i="4" s="1"/>
  <c r="AY29618" i="4"/>
  <c r="BF29618" i="4" s="1"/>
  <c r="BM29618" i="4" s="1"/>
  <c r="AY5259" i="4"/>
  <c r="BF5259" i="4" s="1"/>
  <c r="BM5259" i="4" s="1"/>
  <c r="AY30158" i="4"/>
  <c r="BF30158" i="4" s="1"/>
  <c r="BM30158" i="4" s="1"/>
  <c r="AY30427" i="4"/>
  <c r="BF30427" i="4" s="1"/>
  <c r="BM30427" i="4" s="1"/>
  <c r="AY30647" i="4"/>
  <c r="BF30647" i="4" s="1"/>
  <c r="BM30647" i="4" s="1"/>
  <c r="AY5620" i="4"/>
  <c r="BF5620" i="4" s="1"/>
  <c r="BM5620" i="4" s="1"/>
  <c r="AY5664" i="4"/>
  <c r="BF5664" i="4" s="1"/>
  <c r="BM5664" i="4" s="1"/>
  <c r="AY30868" i="4"/>
  <c r="BF30868" i="4" s="1"/>
  <c r="BM30868" i="4" s="1"/>
  <c r="AY30985" i="4"/>
  <c r="BF30985" i="4" s="1"/>
  <c r="BM30985" i="4" s="1"/>
  <c r="AY31017" i="4"/>
  <c r="BF31017" i="4" s="1"/>
  <c r="BM31017" i="4" s="1"/>
  <c r="AY37250" i="4"/>
  <c r="BF37250" i="4" s="1"/>
  <c r="BM37250" i="4" s="1"/>
  <c r="AY31317" i="4"/>
  <c r="BF31317" i="4" s="1"/>
  <c r="BM31317" i="4" s="1"/>
  <c r="AY10684" i="4"/>
  <c r="BF10684" i="4" s="1"/>
  <c r="BM10684" i="4" s="1"/>
  <c r="AY6099" i="4"/>
  <c r="BF6099" i="4" s="1"/>
  <c r="BM6099" i="4" s="1"/>
  <c r="AY31583" i="4"/>
  <c r="BF31583" i="4" s="1"/>
  <c r="BM31583" i="4" s="1"/>
  <c r="AY31615" i="4"/>
  <c r="BF31615" i="4" s="1"/>
  <c r="BM31615" i="4" s="1"/>
  <c r="AY31663" i="4"/>
  <c r="BF31663" i="4" s="1"/>
  <c r="BM31663" i="4" s="1"/>
  <c r="AY31772" i="4"/>
  <c r="BF31772" i="4" s="1"/>
  <c r="BM31772" i="4" s="1"/>
  <c r="AY31902" i="4"/>
  <c r="BF31902" i="4" s="1"/>
  <c r="BM31902" i="4" s="1"/>
  <c r="AY6276" i="4"/>
  <c r="BF6276" i="4" s="1"/>
  <c r="BM6276" i="4" s="1"/>
  <c r="AY10775" i="4"/>
  <c r="BF10775" i="4" s="1"/>
  <c r="BM10775" i="4" s="1"/>
  <c r="AY10789" i="4"/>
  <c r="BF10789" i="4" s="1"/>
  <c r="BM10789" i="4" s="1"/>
  <c r="AY10808" i="4"/>
  <c r="BF10808" i="4" s="1"/>
  <c r="BM10808" i="4" s="1"/>
  <c r="AY10823" i="4"/>
  <c r="BF10823" i="4" s="1"/>
  <c r="BM10823" i="4" s="1"/>
  <c r="AY32010" i="4"/>
  <c r="BF32010" i="4" s="1"/>
  <c r="BM32010" i="4" s="1"/>
  <c r="AY32026" i="4"/>
  <c r="BF32026" i="4" s="1"/>
  <c r="BM32026" i="4" s="1"/>
  <c r="AY32049" i="4"/>
  <c r="BF32049" i="4" s="1"/>
  <c r="BM32049" i="4" s="1"/>
  <c r="AY32065" i="4"/>
  <c r="BF32065" i="4" s="1"/>
  <c r="BM32065" i="4" s="1"/>
  <c r="AY32081" i="4"/>
  <c r="BF32081" i="4" s="1"/>
  <c r="BM32081" i="4" s="1"/>
  <c r="AY32113" i="4"/>
  <c r="BF32113" i="4" s="1"/>
  <c r="BM32113" i="4" s="1"/>
  <c r="AY32145" i="4"/>
  <c r="BF32145" i="4" s="1"/>
  <c r="BM32145" i="4" s="1"/>
  <c r="AY32177" i="4"/>
  <c r="BF32177" i="4" s="1"/>
  <c r="BM32177" i="4" s="1"/>
  <c r="AY32209" i="4"/>
  <c r="BF32209" i="4" s="1"/>
  <c r="BM32209" i="4" s="1"/>
  <c r="AY6345" i="4"/>
  <c r="BF6345" i="4" s="1"/>
  <c r="BM6345" i="4" s="1"/>
  <c r="AY6377" i="4"/>
  <c r="BF6377" i="4" s="1"/>
  <c r="BM6377" i="4" s="1"/>
  <c r="AY6409" i="4"/>
  <c r="BF6409" i="4" s="1"/>
  <c r="BM6409" i="4" s="1"/>
  <c r="AY6457" i="4"/>
  <c r="BF6457" i="4" s="1"/>
  <c r="BM6457" i="4" s="1"/>
  <c r="AY6489" i="4"/>
  <c r="BF6489" i="4" s="1"/>
  <c r="BM6489" i="4" s="1"/>
  <c r="AY6521" i="4"/>
  <c r="BF6521" i="4" s="1"/>
  <c r="BM6521" i="4" s="1"/>
  <c r="AY6553" i="4"/>
  <c r="BF6553" i="4" s="1"/>
  <c r="BM6553" i="4" s="1"/>
  <c r="AY6585" i="4"/>
  <c r="BF6585" i="4" s="1"/>
  <c r="BM6585" i="4" s="1"/>
  <c r="AY32230" i="4"/>
  <c r="BF32230" i="4" s="1"/>
  <c r="BM32230" i="4" s="1"/>
  <c r="AY32262" i="4"/>
  <c r="BF32262" i="4" s="1"/>
  <c r="BM32262" i="4" s="1"/>
  <c r="AY32306" i="4"/>
  <c r="BF32306" i="4" s="1"/>
  <c r="BM32306" i="4" s="1"/>
  <c r="AY6622" i="4"/>
  <c r="BF6622" i="4" s="1"/>
  <c r="BM6622" i="4" s="1"/>
  <c r="AY10844" i="4"/>
  <c r="BF10844" i="4" s="1"/>
  <c r="BM10844" i="4" s="1"/>
  <c r="AY32394" i="4"/>
  <c r="BF32394" i="4" s="1"/>
  <c r="BM32394" i="4" s="1"/>
  <c r="AY32423" i="4"/>
  <c r="BF32423" i="4" s="1"/>
  <c r="BM32423" i="4" s="1"/>
  <c r="AY10881" i="4"/>
  <c r="BF10881" i="4" s="1"/>
  <c r="BM10881" i="4" s="1"/>
  <c r="AY10913" i="4"/>
  <c r="BF10913" i="4" s="1"/>
  <c r="BM10913" i="4" s="1"/>
  <c r="AY10945" i="4"/>
  <c r="BF10945" i="4" s="1"/>
  <c r="BM10945" i="4" s="1"/>
  <c r="AY10977" i="4"/>
  <c r="BF10977" i="4" s="1"/>
  <c r="BM10977" i="4" s="1"/>
  <c r="AY10993" i="4"/>
  <c r="BF10993" i="4" s="1"/>
  <c r="BM10993" i="4" s="1"/>
  <c r="AY11025" i="4"/>
  <c r="BF11025" i="4" s="1"/>
  <c r="BM11025" i="4" s="1"/>
  <c r="AY6669" i="4"/>
  <c r="BF6669" i="4" s="1"/>
  <c r="BM6669" i="4" s="1"/>
  <c r="AY32502" i="4"/>
  <c r="BF32502" i="4" s="1"/>
  <c r="BM32502" i="4" s="1"/>
  <c r="AY32547" i="4"/>
  <c r="BF32547" i="4" s="1"/>
  <c r="BM32547" i="4" s="1"/>
  <c r="AY37366" i="4"/>
  <c r="BF37366" i="4" s="1"/>
  <c r="BM37366" i="4" s="1"/>
  <c r="AY37382" i="4"/>
  <c r="BF37382" i="4" s="1"/>
  <c r="BM37382" i="4" s="1"/>
  <c r="AY32577" i="4"/>
  <c r="BF32577" i="4" s="1"/>
  <c r="BM32577" i="4" s="1"/>
  <c r="AY11059" i="4"/>
  <c r="BF11059" i="4" s="1"/>
  <c r="BM11059" i="4" s="1"/>
  <c r="AY11091" i="4"/>
  <c r="BF11091" i="4" s="1"/>
  <c r="BM11091" i="4" s="1"/>
  <c r="AY11123" i="4"/>
  <c r="BF11123" i="4" s="1"/>
  <c r="BM11123" i="4" s="1"/>
  <c r="AY11155" i="4"/>
  <c r="BF11155" i="4" s="1"/>
  <c r="BM11155" i="4" s="1"/>
  <c r="AY11187" i="4"/>
  <c r="BF11187" i="4" s="1"/>
  <c r="BM11187" i="4" s="1"/>
  <c r="AY11223" i="4"/>
  <c r="BF11223" i="4" s="1"/>
  <c r="BM11223" i="4" s="1"/>
  <c r="AY11255" i="4"/>
  <c r="BF11255" i="4" s="1"/>
  <c r="BM11255" i="4" s="1"/>
  <c r="AY11271" i="4"/>
  <c r="BF11271" i="4" s="1"/>
  <c r="BM11271" i="4" s="1"/>
  <c r="AY11303" i="4"/>
  <c r="BF11303" i="4" s="1"/>
  <c r="BM11303" i="4" s="1"/>
  <c r="AY11319" i="4"/>
  <c r="BF11319" i="4" s="1"/>
  <c r="BM11319" i="4" s="1"/>
  <c r="AY32591" i="4"/>
  <c r="BF32591" i="4" s="1"/>
  <c r="BM32591" i="4" s="1"/>
  <c r="AY37407" i="4"/>
  <c r="BF37407" i="4" s="1"/>
  <c r="BM37407" i="4" s="1"/>
  <c r="AY6711" i="4"/>
  <c r="BF6711" i="4" s="1"/>
  <c r="BM6711" i="4" s="1"/>
  <c r="AY37480" i="4"/>
  <c r="BF37480" i="4" s="1"/>
  <c r="BM37480" i="4" s="1"/>
  <c r="AY37512" i="4"/>
  <c r="BF37512" i="4" s="1"/>
  <c r="BM37512" i="4" s="1"/>
  <c r="AY32700" i="4"/>
  <c r="BF32700" i="4" s="1"/>
  <c r="BM32700" i="4" s="1"/>
  <c r="AY32709" i="4"/>
  <c r="BF32709" i="4" s="1"/>
  <c r="BM32709" i="4" s="1"/>
  <c r="AY6786" i="4"/>
  <c r="BF6786" i="4" s="1"/>
  <c r="BM6786" i="4" s="1"/>
  <c r="AY32768" i="4"/>
  <c r="BF32768" i="4" s="1"/>
  <c r="BM32768" i="4" s="1"/>
  <c r="AY6837" i="4"/>
  <c r="BF6837" i="4" s="1"/>
  <c r="BM6837" i="4" s="1"/>
  <c r="AY6869" i="4"/>
  <c r="BF6869" i="4" s="1"/>
  <c r="BM6869" i="4" s="1"/>
  <c r="AY6901" i="4"/>
  <c r="BF6901" i="4" s="1"/>
  <c r="BM6901" i="4" s="1"/>
  <c r="AY6933" i="4"/>
  <c r="BF6933" i="4" s="1"/>
  <c r="BM6933" i="4" s="1"/>
  <c r="AY6965" i="4"/>
  <c r="BF6965" i="4" s="1"/>
  <c r="BM6965" i="4" s="1"/>
  <c r="AY6997" i="4"/>
  <c r="BF6997" i="4" s="1"/>
  <c r="BM6997" i="4" s="1"/>
  <c r="AY7029" i="4"/>
  <c r="BF7029" i="4" s="1"/>
  <c r="BM7029" i="4" s="1"/>
  <c r="AY7061" i="4"/>
  <c r="BF7061" i="4" s="1"/>
  <c r="BM7061" i="4" s="1"/>
  <c r="AY7077" i="4"/>
  <c r="BF7077" i="4" s="1"/>
  <c r="BM7077" i="4" s="1"/>
  <c r="AY7109" i="4"/>
  <c r="BF7109" i="4" s="1"/>
  <c r="BM7109" i="4" s="1"/>
  <c r="AY32814" i="4"/>
  <c r="BF32814" i="4" s="1"/>
  <c r="BM32814" i="4" s="1"/>
  <c r="AY7120" i="4"/>
  <c r="BF7120" i="4" s="1"/>
  <c r="BM7120" i="4" s="1"/>
  <c r="AY7152" i="4"/>
  <c r="BF7152" i="4" s="1"/>
  <c r="BM7152" i="4" s="1"/>
  <c r="AY7184" i="4"/>
  <c r="BF7184" i="4" s="1"/>
  <c r="BM7184" i="4" s="1"/>
  <c r="AY7200" i="4"/>
  <c r="BF7200" i="4" s="1"/>
  <c r="BM7200" i="4" s="1"/>
  <c r="AY7216" i="4"/>
  <c r="BF7216" i="4" s="1"/>
  <c r="BM7216" i="4" s="1"/>
  <c r="AY7232" i="4"/>
  <c r="BF7232" i="4" s="1"/>
  <c r="BM7232" i="4" s="1"/>
  <c r="AY7264" i="4"/>
  <c r="BF7264" i="4" s="1"/>
  <c r="BM7264" i="4" s="1"/>
  <c r="AY7280" i="4"/>
  <c r="BF7280" i="4" s="1"/>
  <c r="BM7280" i="4" s="1"/>
  <c r="AY7296" i="4"/>
  <c r="BF7296" i="4" s="1"/>
  <c r="BM7296" i="4" s="1"/>
  <c r="AY32852" i="4"/>
  <c r="BF32852" i="4" s="1"/>
  <c r="BM32852" i="4" s="1"/>
  <c r="AY32880" i="4"/>
  <c r="BF32880" i="4" s="1"/>
  <c r="BM32880" i="4" s="1"/>
  <c r="AY37592" i="4"/>
  <c r="BF37592" i="4" s="1"/>
  <c r="BM37592" i="4" s="1"/>
  <c r="AY37624" i="4"/>
  <c r="BF37624" i="4" s="1"/>
  <c r="BM37624" i="4" s="1"/>
  <c r="AY32903" i="4"/>
  <c r="BF32903" i="4" s="1"/>
  <c r="BM32903" i="4" s="1"/>
  <c r="AY32951" i="4"/>
  <c r="BF32951" i="4" s="1"/>
  <c r="BM32951" i="4" s="1"/>
  <c r="AY32999" i="4"/>
  <c r="BF32999" i="4" s="1"/>
  <c r="BM32999" i="4" s="1"/>
  <c r="AY33047" i="4"/>
  <c r="BF33047" i="4" s="1"/>
  <c r="BM33047" i="4" s="1"/>
  <c r="AY33099" i="4"/>
  <c r="BF33099" i="4" s="1"/>
  <c r="BM33099" i="4" s="1"/>
  <c r="AY33147" i="4"/>
  <c r="BF33147" i="4" s="1"/>
  <c r="BM33147" i="4" s="1"/>
  <c r="AY33179" i="4"/>
  <c r="BF33179" i="4" s="1"/>
  <c r="BM33179" i="4" s="1"/>
  <c r="AY33227" i="4"/>
  <c r="BF33227" i="4" s="1"/>
  <c r="BM33227" i="4" s="1"/>
  <c r="AY33275" i="4"/>
  <c r="BF33275" i="4" s="1"/>
  <c r="BM33275" i="4" s="1"/>
  <c r="AY33323" i="4"/>
  <c r="BF33323" i="4" s="1"/>
  <c r="BM33323" i="4" s="1"/>
  <c r="AY33371" i="4"/>
  <c r="BF33371" i="4" s="1"/>
  <c r="BM33371" i="4" s="1"/>
  <c r="AY33419" i="4"/>
  <c r="BF33419" i="4" s="1"/>
  <c r="BM33419" i="4" s="1"/>
  <c r="AY33483" i="4"/>
  <c r="BF33483" i="4" s="1"/>
  <c r="BM33483" i="4" s="1"/>
  <c r="AY33531" i="4"/>
  <c r="BF33531" i="4" s="1"/>
  <c r="BM33531" i="4" s="1"/>
  <c r="AY33579" i="4"/>
  <c r="BF33579" i="4" s="1"/>
  <c r="BM33579" i="4" s="1"/>
  <c r="AY33627" i="4"/>
  <c r="BF33627" i="4" s="1"/>
  <c r="BM33627" i="4" s="1"/>
  <c r="AY33675" i="4"/>
  <c r="BF33675" i="4" s="1"/>
  <c r="BM33675" i="4" s="1"/>
  <c r="AY33723" i="4"/>
  <c r="BF33723" i="4" s="1"/>
  <c r="BM33723" i="4" s="1"/>
  <c r="AY33771" i="4"/>
  <c r="BF33771" i="4" s="1"/>
  <c r="BM33771" i="4" s="1"/>
  <c r="AY33819" i="4"/>
  <c r="BF33819" i="4" s="1"/>
  <c r="BM33819" i="4" s="1"/>
  <c r="AY33851" i="4"/>
  <c r="BF33851" i="4" s="1"/>
  <c r="BM33851" i="4" s="1"/>
  <c r="AY33899" i="4"/>
  <c r="BF33899" i="4" s="1"/>
  <c r="BM33899" i="4" s="1"/>
  <c r="AY33947" i="4"/>
  <c r="BF33947" i="4" s="1"/>
  <c r="BM33947" i="4" s="1"/>
  <c r="AY24558" i="4"/>
  <c r="BF24558" i="4" s="1"/>
  <c r="BM24558" i="4" s="1"/>
  <c r="AY24995" i="4"/>
  <c r="BF24995" i="4" s="1"/>
  <c r="BM24995" i="4" s="1"/>
  <c r="AY10059" i="4"/>
  <c r="BF10059" i="4" s="1"/>
  <c r="BM10059" i="4" s="1"/>
  <c r="AY25785" i="4"/>
  <c r="BF25785" i="4" s="1"/>
  <c r="BM25785" i="4" s="1"/>
  <c r="AY10193" i="4"/>
  <c r="BF10193" i="4" s="1"/>
  <c r="BM10193" i="4" s="1"/>
  <c r="AY26680" i="4"/>
  <c r="BF26680" i="4" s="1"/>
  <c r="BM26680" i="4" s="1"/>
  <c r="AY26974" i="4"/>
  <c r="BF26974" i="4" s="1"/>
  <c r="BM26974" i="4" s="1"/>
  <c r="AY27198" i="4"/>
  <c r="BF27198" i="4" s="1"/>
  <c r="BM27198" i="4" s="1"/>
  <c r="AY27521" i="4"/>
  <c r="BF27521" i="4" s="1"/>
  <c r="BM27521" i="4" s="1"/>
  <c r="AY4544" i="4"/>
  <c r="BF4544" i="4" s="1"/>
  <c r="BM4544" i="4" s="1"/>
  <c r="AY10357" i="4"/>
  <c r="BF10357" i="4" s="1"/>
  <c r="BM10357" i="4" s="1"/>
  <c r="AY4788" i="4"/>
  <c r="BF4788" i="4" s="1"/>
  <c r="BM4788" i="4" s="1"/>
  <c r="AY4818" i="4"/>
  <c r="BF4818" i="4" s="1"/>
  <c r="BM4818" i="4" s="1"/>
  <c r="AY28638" i="4"/>
  <c r="BF28638" i="4" s="1"/>
  <c r="BM28638" i="4" s="1"/>
  <c r="AY28658" i="4"/>
  <c r="BF28658" i="4" s="1"/>
  <c r="BM28658" i="4" s="1"/>
  <c r="AY28682" i="4"/>
  <c r="BF28682" i="4" s="1"/>
  <c r="BM28682" i="4" s="1"/>
  <c r="AY28733" i="4"/>
  <c r="BF28733" i="4" s="1"/>
  <c r="BM28733" i="4" s="1"/>
  <c r="AY28753" i="4"/>
  <c r="BF28753" i="4" s="1"/>
  <c r="BM28753" i="4" s="1"/>
  <c r="AY28773" i="4"/>
  <c r="BF28773" i="4" s="1"/>
  <c r="BM28773" i="4" s="1"/>
  <c r="AY28801" i="4"/>
  <c r="BF28801" i="4" s="1"/>
  <c r="BM28801" i="4" s="1"/>
  <c r="AY28841" i="4"/>
  <c r="BF28841" i="4" s="1"/>
  <c r="BM28841" i="4" s="1"/>
  <c r="AY28865" i="4"/>
  <c r="BF28865" i="4" s="1"/>
  <c r="BM28865" i="4" s="1"/>
  <c r="AY28909" i="4"/>
  <c r="BF28909" i="4" s="1"/>
  <c r="BM28909" i="4" s="1"/>
  <c r="AY28929" i="4"/>
  <c r="BF28929" i="4" s="1"/>
  <c r="BM28929" i="4" s="1"/>
  <c r="AY28953" i="4"/>
  <c r="BF28953" i="4" s="1"/>
  <c r="BM28953" i="4" s="1"/>
  <c r="AY28973" i="4"/>
  <c r="BF28973" i="4" s="1"/>
  <c r="BM28973" i="4" s="1"/>
  <c r="AY4853" i="4"/>
  <c r="BF4853" i="4" s="1"/>
  <c r="BM4853" i="4" s="1"/>
  <c r="AY4877" i="4"/>
  <c r="BF4877" i="4" s="1"/>
  <c r="BM4877" i="4" s="1"/>
  <c r="AY4897" i="4"/>
  <c r="BF4897" i="4" s="1"/>
  <c r="BM4897" i="4" s="1"/>
  <c r="AY4915" i="4"/>
  <c r="BF4915" i="4" s="1"/>
  <c r="BM4915" i="4" s="1"/>
  <c r="AY4939" i="4"/>
  <c r="BF4939" i="4" s="1"/>
  <c r="BM4939" i="4" s="1"/>
  <c r="AY4959" i="4"/>
  <c r="BF4959" i="4" s="1"/>
  <c r="BM4959" i="4" s="1"/>
  <c r="AY29028" i="4"/>
  <c r="BF29028" i="4" s="1"/>
  <c r="BM29028" i="4" s="1"/>
  <c r="AY4986" i="4"/>
  <c r="BF4986" i="4" s="1"/>
  <c r="BM4986" i="4" s="1"/>
  <c r="AY29059" i="4"/>
  <c r="BF29059" i="4" s="1"/>
  <c r="BM29059" i="4" s="1"/>
  <c r="AY29135" i="4"/>
  <c r="BF29135" i="4" s="1"/>
  <c r="BM29135" i="4" s="1"/>
  <c r="AY29423" i="4"/>
  <c r="BF29423" i="4" s="1"/>
  <c r="BM29423" i="4" s="1"/>
  <c r="AY29447" i="4"/>
  <c r="BF29447" i="4" s="1"/>
  <c r="BM29447" i="4" s="1"/>
  <c r="AY5066" i="4"/>
  <c r="BF5066" i="4" s="1"/>
  <c r="BM5066" i="4" s="1"/>
  <c r="AY29615" i="4"/>
  <c r="BF29615" i="4" s="1"/>
  <c r="BM29615" i="4" s="1"/>
  <c r="AY34025" i="4"/>
  <c r="BF34025" i="4" s="1"/>
  <c r="BM34025" i="4" s="1"/>
  <c r="AY34041" i="4"/>
  <c r="BF34041" i="4" s="1"/>
  <c r="BM34041" i="4" s="1"/>
  <c r="AY34057" i="4"/>
  <c r="BF34057" i="4" s="1"/>
  <c r="BM34057" i="4" s="1"/>
  <c r="AY34073" i="4"/>
  <c r="BF34073" i="4" s="1"/>
  <c r="BM34073" i="4" s="1"/>
  <c r="AY34089" i="4"/>
  <c r="BF34089" i="4" s="1"/>
  <c r="BM34089" i="4" s="1"/>
  <c r="AY34105" i="4"/>
  <c r="BF34105" i="4" s="1"/>
  <c r="BM34105" i="4" s="1"/>
  <c r="AY34121" i="4"/>
  <c r="BF34121" i="4" s="1"/>
  <c r="BM34121" i="4" s="1"/>
  <c r="AY34137" i="4"/>
  <c r="BF34137" i="4" s="1"/>
  <c r="BM34137" i="4" s="1"/>
  <c r="AY34153" i="4"/>
  <c r="BF34153" i="4" s="1"/>
  <c r="BM34153" i="4" s="1"/>
  <c r="AY34169" i="4"/>
  <c r="BF34169" i="4" s="1"/>
  <c r="BM34169" i="4" s="1"/>
  <c r="AY34185" i="4"/>
  <c r="BF34185" i="4" s="1"/>
  <c r="BM34185" i="4" s="1"/>
  <c r="AY34201" i="4"/>
  <c r="BF34201" i="4" s="1"/>
  <c r="BM34201" i="4" s="1"/>
  <c r="AY34217" i="4"/>
  <c r="BF34217" i="4" s="1"/>
  <c r="BM34217" i="4" s="1"/>
  <c r="AY34233" i="4"/>
  <c r="BF34233" i="4" s="1"/>
  <c r="BM34233" i="4" s="1"/>
  <c r="AY34249" i="4"/>
  <c r="BF34249" i="4" s="1"/>
  <c r="BM34249" i="4" s="1"/>
  <c r="AY34265" i="4"/>
  <c r="BF34265" i="4" s="1"/>
  <c r="BM34265" i="4" s="1"/>
  <c r="AY34281" i="4"/>
  <c r="BF34281" i="4" s="1"/>
  <c r="BM34281" i="4" s="1"/>
  <c r="AY34297" i="4"/>
  <c r="BF34297" i="4" s="1"/>
  <c r="BM34297" i="4" s="1"/>
  <c r="AY7333" i="4"/>
  <c r="BF7333" i="4" s="1"/>
  <c r="BM7333" i="4" s="1"/>
  <c r="AY7349" i="4"/>
  <c r="BF7349" i="4" s="1"/>
  <c r="BM7349" i="4" s="1"/>
  <c r="AY7365" i="4"/>
  <c r="BF7365" i="4" s="1"/>
  <c r="BM7365" i="4" s="1"/>
  <c r="AY34301" i="4"/>
  <c r="BF34301" i="4" s="1"/>
  <c r="BM34301" i="4" s="1"/>
  <c r="AY34317" i="4"/>
  <c r="BF34317" i="4" s="1"/>
  <c r="BM34317" i="4" s="1"/>
  <c r="AY34333" i="4"/>
  <c r="BF34333" i="4" s="1"/>
  <c r="BM34333" i="4" s="1"/>
  <c r="AY7386" i="4"/>
  <c r="BF7386" i="4" s="1"/>
  <c r="BM7386" i="4" s="1"/>
  <c r="AY34349" i="4"/>
  <c r="BF34349" i="4" s="1"/>
  <c r="BM34349" i="4" s="1"/>
  <c r="AY34365" i="4"/>
  <c r="BF34365" i="4" s="1"/>
  <c r="BM34365" i="4" s="1"/>
  <c r="AY11650" i="4"/>
  <c r="BF11650" i="4" s="1"/>
  <c r="BM11650" i="4" s="1"/>
  <c r="AY34387" i="4"/>
  <c r="BF34387" i="4" s="1"/>
  <c r="BM34387" i="4" s="1"/>
  <c r="AY34393" i="4"/>
  <c r="BF34393" i="4" s="1"/>
  <c r="BM34393" i="4" s="1"/>
  <c r="AY34402" i="4"/>
  <c r="BF34402" i="4" s="1"/>
  <c r="BM34402" i="4" s="1"/>
  <c r="AY34417" i="4"/>
  <c r="BF34417" i="4" s="1"/>
  <c r="BM34417" i="4" s="1"/>
  <c r="AY34432" i="4"/>
  <c r="BF34432" i="4" s="1"/>
  <c r="BM34432" i="4" s="1"/>
  <c r="AY34440" i="4"/>
  <c r="BF34440" i="4" s="1"/>
  <c r="BM34440" i="4" s="1"/>
  <c r="AY34451" i="4"/>
  <c r="BF34451" i="4" s="1"/>
  <c r="BM34451" i="4" s="1"/>
  <c r="AY7431" i="4"/>
  <c r="BF7431" i="4" s="1"/>
  <c r="BM7431" i="4" s="1"/>
  <c r="AY34462" i="4"/>
  <c r="BF34462" i="4" s="1"/>
  <c r="BM34462" i="4" s="1"/>
  <c r="AY7455" i="4"/>
  <c r="BF7455" i="4" s="1"/>
  <c r="BM7455" i="4" s="1"/>
  <c r="AY7471" i="4"/>
  <c r="BF7471" i="4" s="1"/>
  <c r="BM7471" i="4" s="1"/>
  <c r="AY7487" i="4"/>
  <c r="BF7487" i="4" s="1"/>
  <c r="BM7487" i="4" s="1"/>
  <c r="AY7503" i="4"/>
  <c r="BF7503" i="4" s="1"/>
  <c r="BM7503" i="4" s="1"/>
  <c r="AY7519" i="4"/>
  <c r="BF7519" i="4" s="1"/>
  <c r="BM7519" i="4" s="1"/>
  <c r="AY7535" i="4"/>
  <c r="BF7535" i="4" s="1"/>
  <c r="BM7535" i="4" s="1"/>
  <c r="AY7551" i="4"/>
  <c r="BF7551" i="4" s="1"/>
  <c r="BM7551" i="4" s="1"/>
  <c r="AY7567" i="4"/>
  <c r="BF7567" i="4" s="1"/>
  <c r="BM7567" i="4" s="1"/>
  <c r="AY7583" i="4"/>
  <c r="BF7583" i="4" s="1"/>
  <c r="BM7583" i="4" s="1"/>
  <c r="AY7599" i="4"/>
  <c r="BF7599" i="4" s="1"/>
  <c r="BM7599" i="4" s="1"/>
  <c r="AY7615" i="4"/>
  <c r="BF7615" i="4" s="1"/>
  <c r="BM7615" i="4" s="1"/>
  <c r="AY7631" i="4"/>
  <c r="BF7631" i="4" s="1"/>
  <c r="BM7631" i="4" s="1"/>
  <c r="AY7647" i="4"/>
  <c r="BF7647" i="4" s="1"/>
  <c r="BM7647" i="4" s="1"/>
  <c r="AY7663" i="4"/>
  <c r="BF7663" i="4" s="1"/>
  <c r="BM7663" i="4" s="1"/>
  <c r="AY7679" i="4"/>
  <c r="BF7679" i="4" s="1"/>
  <c r="BM7679" i="4" s="1"/>
  <c r="AY7695" i="4"/>
  <c r="BF7695" i="4" s="1"/>
  <c r="BM7695" i="4" s="1"/>
  <c r="AY7711" i="4"/>
  <c r="BF7711" i="4" s="1"/>
  <c r="BM7711" i="4" s="1"/>
  <c r="AY7727" i="4"/>
  <c r="BF7727" i="4" s="1"/>
  <c r="BM7727" i="4" s="1"/>
  <c r="AY7743" i="4"/>
  <c r="BF7743" i="4" s="1"/>
  <c r="BM7743" i="4" s="1"/>
  <c r="AY7759" i="4"/>
  <c r="BF7759" i="4" s="1"/>
  <c r="BM7759" i="4" s="1"/>
  <c r="AY7775" i="4"/>
  <c r="BF7775" i="4" s="1"/>
  <c r="BM7775" i="4" s="1"/>
  <c r="AY7791" i="4"/>
  <c r="BF7791" i="4" s="1"/>
  <c r="BM7791" i="4" s="1"/>
  <c r="AY34468" i="4"/>
  <c r="BF34468" i="4" s="1"/>
  <c r="BM34468" i="4" s="1"/>
  <c r="AY7813" i="4"/>
  <c r="BF7813" i="4" s="1"/>
  <c r="BM7813" i="4" s="1"/>
  <c r="AY34486" i="4"/>
  <c r="BF34486" i="4" s="1"/>
  <c r="BM34486" i="4" s="1"/>
  <c r="AY34502" i="4"/>
  <c r="BF34502" i="4" s="1"/>
  <c r="BM34502" i="4" s="1"/>
  <c r="AY34518" i="4"/>
  <c r="BF34518" i="4" s="1"/>
  <c r="BM34518" i="4" s="1"/>
  <c r="AY34534" i="4"/>
  <c r="BF34534" i="4" s="1"/>
  <c r="BM34534" i="4" s="1"/>
  <c r="AY34550" i="4"/>
  <c r="BF34550" i="4" s="1"/>
  <c r="BM34550" i="4" s="1"/>
  <c r="AY34566" i="4"/>
  <c r="BF34566" i="4" s="1"/>
  <c r="BM34566" i="4" s="1"/>
  <c r="AY34582" i="4"/>
  <c r="BF34582" i="4" s="1"/>
  <c r="BM34582" i="4" s="1"/>
  <c r="AY34598" i="4"/>
  <c r="BF34598" i="4" s="1"/>
  <c r="BM34598" i="4" s="1"/>
  <c r="AY34614" i="4"/>
  <c r="BF34614" i="4" s="1"/>
  <c r="BM34614" i="4" s="1"/>
  <c r="AY34630" i="4"/>
  <c r="BF34630" i="4" s="1"/>
  <c r="BM34630" i="4" s="1"/>
  <c r="AY7833" i="4"/>
  <c r="BF7833" i="4" s="1"/>
  <c r="BM7833" i="4" s="1"/>
  <c r="AY34648" i="4"/>
  <c r="BF34648" i="4" s="1"/>
  <c r="BM34648" i="4" s="1"/>
  <c r="AY34664" i="4"/>
  <c r="BF34664" i="4" s="1"/>
  <c r="BM34664" i="4" s="1"/>
  <c r="AY34680" i="4"/>
  <c r="BF34680" i="4" s="1"/>
  <c r="BM34680" i="4" s="1"/>
  <c r="AY34696" i="4"/>
  <c r="BF34696" i="4" s="1"/>
  <c r="BM34696" i="4" s="1"/>
  <c r="AY34712" i="4"/>
  <c r="BF34712" i="4" s="1"/>
  <c r="BM34712" i="4" s="1"/>
  <c r="AY34721" i="4"/>
  <c r="BF34721" i="4" s="1"/>
  <c r="BM34721" i="4" s="1"/>
  <c r="AY34737" i="4"/>
  <c r="BF34737" i="4" s="1"/>
  <c r="BM34737" i="4" s="1"/>
  <c r="AY7848" i="4"/>
  <c r="BF7848" i="4" s="1"/>
  <c r="BM7848" i="4" s="1"/>
  <c r="AY7864" i="4"/>
  <c r="BF7864" i="4" s="1"/>
  <c r="BM7864" i="4" s="1"/>
  <c r="AY34754" i="4"/>
  <c r="BF34754" i="4" s="1"/>
  <c r="BM34754" i="4" s="1"/>
  <c r="AY34767" i="4"/>
  <c r="BF34767" i="4" s="1"/>
  <c r="BM34767" i="4" s="1"/>
  <c r="AY34783" i="4"/>
  <c r="BF34783" i="4" s="1"/>
  <c r="BM34783" i="4" s="1"/>
  <c r="AY34799" i="4"/>
  <c r="BF34799" i="4" s="1"/>
  <c r="BM34799" i="4" s="1"/>
  <c r="AY34815" i="4"/>
  <c r="BF34815" i="4" s="1"/>
  <c r="BM34815" i="4" s="1"/>
  <c r="AY34831" i="4"/>
  <c r="BF34831" i="4" s="1"/>
  <c r="BM34831" i="4" s="1"/>
  <c r="AY34847" i="4"/>
  <c r="BF34847" i="4" s="1"/>
  <c r="BM34847" i="4" s="1"/>
  <c r="AY34863" i="4"/>
  <c r="BF34863" i="4" s="1"/>
  <c r="BM34863" i="4" s="1"/>
  <c r="AY34875" i="4"/>
  <c r="BF34875" i="4" s="1"/>
  <c r="BM34875" i="4" s="1"/>
  <c r="AY34891" i="4"/>
  <c r="BF34891" i="4" s="1"/>
  <c r="BM34891" i="4" s="1"/>
  <c r="AY34907" i="4"/>
  <c r="BF34907" i="4" s="1"/>
  <c r="BM34907" i="4" s="1"/>
  <c r="AY34923" i="4"/>
  <c r="BF34923" i="4" s="1"/>
  <c r="BM34923" i="4" s="1"/>
  <c r="AY34939" i="4"/>
  <c r="BF34939" i="4" s="1"/>
  <c r="BM34939" i="4" s="1"/>
  <c r="AY34955" i="4"/>
  <c r="BF34955" i="4" s="1"/>
  <c r="BM34955" i="4" s="1"/>
  <c r="AY34971" i="4"/>
  <c r="BF34971" i="4" s="1"/>
  <c r="BM34971" i="4" s="1"/>
  <c r="AY34987" i="4"/>
  <c r="BF34987" i="4" s="1"/>
  <c r="BM34987" i="4" s="1"/>
  <c r="AY35003" i="4"/>
  <c r="BF35003" i="4" s="1"/>
  <c r="BM35003" i="4" s="1"/>
  <c r="AY35019" i="4"/>
  <c r="BF35019" i="4" s="1"/>
  <c r="BM35019" i="4" s="1"/>
  <c r="AY35035" i="4"/>
  <c r="BF35035" i="4" s="1"/>
  <c r="BM35035" i="4" s="1"/>
  <c r="AY35051" i="4"/>
  <c r="BF35051" i="4" s="1"/>
  <c r="BM35051" i="4" s="1"/>
  <c r="AY35067" i="4"/>
  <c r="BF35067" i="4" s="1"/>
  <c r="BM35067" i="4" s="1"/>
  <c r="AY35083" i="4"/>
  <c r="BF35083" i="4" s="1"/>
  <c r="BM35083" i="4" s="1"/>
  <c r="AY35099" i="4"/>
  <c r="BF35099" i="4" s="1"/>
  <c r="BM35099" i="4" s="1"/>
  <c r="AY35115" i="4"/>
  <c r="BF35115" i="4" s="1"/>
  <c r="BM35115" i="4" s="1"/>
  <c r="AY35131" i="4"/>
  <c r="BF35131" i="4" s="1"/>
  <c r="BM35131" i="4" s="1"/>
  <c r="AY11669" i="4"/>
  <c r="BF11669" i="4" s="1"/>
  <c r="BM11669" i="4" s="1"/>
  <c r="AY7872" i="4"/>
  <c r="BF7872" i="4" s="1"/>
  <c r="BM7872" i="4" s="1"/>
  <c r="AY7881" i="4"/>
  <c r="BF7881" i="4" s="1"/>
  <c r="BM7881" i="4" s="1"/>
  <c r="AY35171" i="4"/>
  <c r="BF35171" i="4" s="1"/>
  <c r="BM35171" i="4" s="1"/>
  <c r="AY35178" i="4"/>
  <c r="BF35178" i="4" s="1"/>
  <c r="BM35178" i="4" s="1"/>
  <c r="AY35188" i="4"/>
  <c r="BF35188" i="4" s="1"/>
  <c r="BM35188" i="4" s="1"/>
  <c r="AY35204" i="4"/>
  <c r="BF35204" i="4" s="1"/>
  <c r="BM35204" i="4" s="1"/>
  <c r="AY11691" i="4"/>
  <c r="BF11691" i="4" s="1"/>
  <c r="BM11691" i="4" s="1"/>
  <c r="AY35209" i="4"/>
  <c r="BF35209" i="4" s="1"/>
  <c r="BM35209" i="4" s="1"/>
  <c r="AY11718" i="4"/>
  <c r="BF11718" i="4" s="1"/>
  <c r="BM11718" i="4" s="1"/>
  <c r="AY7899" i="4"/>
  <c r="BF7899" i="4" s="1"/>
  <c r="BM7899" i="4" s="1"/>
  <c r="AY7915" i="4"/>
  <c r="BF7915" i="4" s="1"/>
  <c r="BM7915" i="4" s="1"/>
  <c r="AY35218" i="4"/>
  <c r="BF35218" i="4" s="1"/>
  <c r="BM35218" i="4" s="1"/>
  <c r="AY11738" i="4"/>
  <c r="BF11738" i="4" s="1"/>
  <c r="BM11738" i="4" s="1"/>
  <c r="AY7938" i="4"/>
  <c r="BF7938" i="4" s="1"/>
  <c r="BM7938" i="4" s="1"/>
  <c r="AY7948" i="4"/>
  <c r="BF7948" i="4" s="1"/>
  <c r="BM7948" i="4" s="1"/>
  <c r="AY35240" i="4"/>
  <c r="BF35240" i="4" s="1"/>
  <c r="BM35240" i="4" s="1"/>
  <c r="AY35256" i="4"/>
  <c r="BF35256" i="4" s="1"/>
  <c r="BM35256" i="4" s="1"/>
  <c r="AY35272" i="4"/>
  <c r="BF35272" i="4" s="1"/>
  <c r="BM35272" i="4" s="1"/>
  <c r="AY35288" i="4"/>
  <c r="BF35288" i="4" s="1"/>
  <c r="BM35288" i="4" s="1"/>
  <c r="AY35304" i="4"/>
  <c r="BF35304" i="4" s="1"/>
  <c r="BM35304" i="4" s="1"/>
  <c r="AY35320" i="4"/>
  <c r="BF35320" i="4" s="1"/>
  <c r="BM35320" i="4" s="1"/>
  <c r="AY35336" i="4"/>
  <c r="BF35336" i="4" s="1"/>
  <c r="BM35336" i="4" s="1"/>
  <c r="AY35352" i="4"/>
  <c r="BF35352" i="4" s="1"/>
  <c r="BM35352" i="4" s="1"/>
  <c r="AY35368" i="4"/>
  <c r="BF35368" i="4" s="1"/>
  <c r="BM35368" i="4" s="1"/>
  <c r="AY35384" i="4"/>
  <c r="BF35384" i="4" s="1"/>
  <c r="BM35384" i="4" s="1"/>
  <c r="AY35400" i="4"/>
  <c r="BF35400" i="4" s="1"/>
  <c r="BM35400" i="4" s="1"/>
  <c r="AY35416" i="4"/>
  <c r="BF35416" i="4" s="1"/>
  <c r="BM35416" i="4" s="1"/>
  <c r="AY35432" i="4"/>
  <c r="BF35432" i="4" s="1"/>
  <c r="BM35432" i="4" s="1"/>
  <c r="AY35448" i="4"/>
  <c r="BF35448" i="4" s="1"/>
  <c r="BM35448" i="4" s="1"/>
  <c r="AY35464" i="4"/>
  <c r="BF35464" i="4" s="1"/>
  <c r="BM35464" i="4" s="1"/>
  <c r="AY35480" i="4"/>
  <c r="BF35480" i="4" s="1"/>
  <c r="BM35480" i="4" s="1"/>
  <c r="AY35496" i="4"/>
  <c r="BF35496" i="4" s="1"/>
  <c r="BM35496" i="4" s="1"/>
  <c r="AY35512" i="4"/>
  <c r="BF35512" i="4" s="1"/>
  <c r="BM35512" i="4" s="1"/>
  <c r="AY35528" i="4"/>
  <c r="BF35528" i="4" s="1"/>
  <c r="BM35528" i="4" s="1"/>
  <c r="AY35544" i="4"/>
  <c r="BF35544" i="4" s="1"/>
  <c r="BM35544" i="4" s="1"/>
  <c r="AY35560" i="4"/>
  <c r="BF35560" i="4" s="1"/>
  <c r="BM35560" i="4" s="1"/>
  <c r="AY11748" i="4"/>
  <c r="BF11748" i="4" s="1"/>
  <c r="BM11748" i="4" s="1"/>
  <c r="AY35577" i="4"/>
  <c r="BF35577" i="4" s="1"/>
  <c r="BM35577" i="4" s="1"/>
  <c r="AY35593" i="4"/>
  <c r="BF35593" i="4" s="1"/>
  <c r="BM35593" i="4" s="1"/>
  <c r="AY35609" i="4"/>
  <c r="BF35609" i="4" s="1"/>
  <c r="BM35609" i="4" s="1"/>
  <c r="AY35625" i="4"/>
  <c r="BF35625" i="4" s="1"/>
  <c r="BM35625" i="4" s="1"/>
  <c r="AY35641" i="4"/>
  <c r="BF35641" i="4" s="1"/>
  <c r="BM35641" i="4" s="1"/>
  <c r="AY35657" i="4"/>
  <c r="BF35657" i="4" s="1"/>
  <c r="BM35657" i="4" s="1"/>
  <c r="AY35673" i="4"/>
  <c r="BF35673" i="4" s="1"/>
  <c r="BM35673" i="4" s="1"/>
  <c r="AY7959" i="4"/>
  <c r="BF7959" i="4" s="1"/>
  <c r="BM7959" i="4" s="1"/>
  <c r="AY35693" i="4"/>
  <c r="BF35693" i="4" s="1"/>
  <c r="BM35693" i="4" s="1"/>
  <c r="AY7979" i="4"/>
  <c r="BF7979" i="4" s="1"/>
  <c r="BM7979" i="4" s="1"/>
  <c r="AY35710" i="4"/>
  <c r="BF35710" i="4" s="1"/>
  <c r="BM35710" i="4" s="1"/>
  <c r="AY7999" i="4"/>
  <c r="BF7999" i="4" s="1"/>
  <c r="BM7999" i="4" s="1"/>
  <c r="AY35721" i="4"/>
  <c r="BF35721" i="4" s="1"/>
  <c r="BM35721" i="4" s="1"/>
  <c r="AY8018" i="4"/>
  <c r="BF8018" i="4" s="1"/>
  <c r="BM8018" i="4" s="1"/>
  <c r="AY8034" i="4"/>
  <c r="BF8034" i="4" s="1"/>
  <c r="BM8034" i="4" s="1"/>
  <c r="AY8050" i="4"/>
  <c r="BF8050" i="4" s="1"/>
  <c r="BM8050" i="4" s="1"/>
  <c r="AY8066" i="4"/>
  <c r="BF8066" i="4" s="1"/>
  <c r="BM8066" i="4" s="1"/>
  <c r="AY8082" i="4"/>
  <c r="BF8082" i="4" s="1"/>
  <c r="BM8082" i="4" s="1"/>
  <c r="AY8098" i="4"/>
  <c r="BF8098" i="4" s="1"/>
  <c r="BM8098" i="4" s="1"/>
  <c r="AY8114" i="4"/>
  <c r="BF8114" i="4" s="1"/>
  <c r="BM8114" i="4" s="1"/>
  <c r="AY8130" i="4"/>
  <c r="BF8130" i="4" s="1"/>
  <c r="BM8130" i="4" s="1"/>
  <c r="AY8146" i="4"/>
  <c r="BF8146" i="4" s="1"/>
  <c r="BM8146" i="4" s="1"/>
  <c r="AY8162" i="4"/>
  <c r="BF8162" i="4" s="1"/>
  <c r="BM8162" i="4" s="1"/>
  <c r="AY8178" i="4"/>
  <c r="BF8178" i="4" s="1"/>
  <c r="BM8178" i="4" s="1"/>
  <c r="AY8194" i="4"/>
  <c r="BF8194" i="4" s="1"/>
  <c r="BM8194" i="4" s="1"/>
  <c r="AY8210" i="4"/>
  <c r="BF8210" i="4" s="1"/>
  <c r="BM8210" i="4" s="1"/>
  <c r="AY8226" i="4"/>
  <c r="BF8226" i="4" s="1"/>
  <c r="BM8226" i="4" s="1"/>
  <c r="AY8242" i="4"/>
  <c r="BF8242" i="4" s="1"/>
  <c r="BM8242" i="4" s="1"/>
  <c r="AY8258" i="4"/>
  <c r="BF8258" i="4" s="1"/>
  <c r="BM8258" i="4" s="1"/>
  <c r="AY8274" i="4"/>
  <c r="BF8274" i="4" s="1"/>
  <c r="BM8274" i="4" s="1"/>
  <c r="AY35728" i="4"/>
  <c r="BF35728" i="4" s="1"/>
  <c r="BM35728" i="4" s="1"/>
  <c r="AY35744" i="4"/>
  <c r="BF35744" i="4" s="1"/>
  <c r="BM35744" i="4" s="1"/>
  <c r="AY11760" i="4"/>
  <c r="BF11760" i="4" s="1"/>
  <c r="BM11760" i="4" s="1"/>
  <c r="AY35763" i="4"/>
  <c r="BF35763" i="4" s="1"/>
  <c r="BM35763" i="4" s="1"/>
  <c r="AY35776" i="4"/>
  <c r="BF35776" i="4" s="1"/>
  <c r="BM35776" i="4" s="1"/>
  <c r="AY35792" i="4"/>
  <c r="BF35792" i="4" s="1"/>
  <c r="BM35792" i="4" s="1"/>
  <c r="AY35808" i="4"/>
  <c r="BF35808" i="4" s="1"/>
  <c r="BM35808" i="4" s="1"/>
  <c r="AY8304" i="4"/>
  <c r="BF8304" i="4" s="1"/>
  <c r="BM8304" i="4" s="1"/>
  <c r="AY35835" i="4"/>
  <c r="BF35835" i="4" s="1"/>
  <c r="BM35835" i="4" s="1"/>
  <c r="AY35851" i="4"/>
  <c r="BF35851" i="4" s="1"/>
  <c r="BM35851" i="4" s="1"/>
  <c r="AY35863" i="4"/>
  <c r="BF35863" i="4" s="1"/>
  <c r="BM35863" i="4" s="1"/>
  <c r="AY11776" i="4"/>
  <c r="BF11776" i="4" s="1"/>
  <c r="BM11776" i="4" s="1"/>
  <c r="AY8323" i="4"/>
  <c r="BF8323" i="4" s="1"/>
  <c r="BM8323" i="4" s="1"/>
  <c r="AY35867" i="4"/>
  <c r="BF35867" i="4" s="1"/>
  <c r="BM35867" i="4" s="1"/>
  <c r="AY35882" i="4"/>
  <c r="BF35882" i="4" s="1"/>
  <c r="BM35882" i="4" s="1"/>
  <c r="AY35895" i="4"/>
  <c r="BF35895" i="4" s="1"/>
  <c r="BM35895" i="4" s="1"/>
  <c r="AY35908" i="4"/>
  <c r="BF35908" i="4" s="1"/>
  <c r="BM35908" i="4" s="1"/>
  <c r="AY35920" i="4"/>
  <c r="BF35920" i="4" s="1"/>
  <c r="BM35920" i="4" s="1"/>
  <c r="AY35936" i="4"/>
  <c r="BF35936" i="4" s="1"/>
  <c r="BM35936" i="4" s="1"/>
  <c r="AY35952" i="4"/>
  <c r="BF35952" i="4" s="1"/>
  <c r="BM35952" i="4" s="1"/>
  <c r="AY35968" i="4"/>
  <c r="BF35968" i="4" s="1"/>
  <c r="BM35968" i="4" s="1"/>
  <c r="AY35984" i="4"/>
  <c r="BF35984" i="4" s="1"/>
  <c r="BM35984" i="4" s="1"/>
  <c r="AY36000" i="4"/>
  <c r="BF36000" i="4" s="1"/>
  <c r="BM36000" i="4" s="1"/>
  <c r="AY36016" i="4"/>
  <c r="BF36016" i="4" s="1"/>
  <c r="BM36016" i="4" s="1"/>
  <c r="AY36032" i="4"/>
  <c r="BF36032" i="4" s="1"/>
  <c r="BM36032" i="4" s="1"/>
  <c r="AY36048" i="4"/>
  <c r="BF36048" i="4" s="1"/>
  <c r="BM36048" i="4" s="1"/>
  <c r="AY36064" i="4"/>
  <c r="BF36064" i="4" s="1"/>
  <c r="BM36064" i="4" s="1"/>
  <c r="AY36080" i="4"/>
  <c r="BF36080" i="4" s="1"/>
  <c r="BM36080" i="4" s="1"/>
  <c r="AY36096" i="4"/>
  <c r="BF36096" i="4" s="1"/>
  <c r="BM36096" i="4" s="1"/>
  <c r="AY36112" i="4"/>
  <c r="BF36112" i="4" s="1"/>
  <c r="BM36112" i="4" s="1"/>
  <c r="AY36128" i="4"/>
  <c r="BF36128" i="4" s="1"/>
  <c r="BM36128" i="4" s="1"/>
  <c r="AY36144" i="4"/>
  <c r="BF36144" i="4" s="1"/>
  <c r="BM36144" i="4" s="1"/>
  <c r="AY36160" i="4"/>
  <c r="BF36160" i="4" s="1"/>
  <c r="BM36160" i="4" s="1"/>
  <c r="AY36176" i="4"/>
  <c r="BF36176" i="4" s="1"/>
  <c r="BM36176" i="4" s="1"/>
  <c r="AY36192" i="4"/>
  <c r="BF36192" i="4" s="1"/>
  <c r="BM36192" i="4" s="1"/>
  <c r="AY36208" i="4"/>
  <c r="BF36208" i="4" s="1"/>
  <c r="BM36208" i="4" s="1"/>
  <c r="AY36224" i="4"/>
  <c r="BF36224" i="4" s="1"/>
  <c r="BM36224" i="4" s="1"/>
  <c r="AY36240" i="4"/>
  <c r="BF36240" i="4" s="1"/>
  <c r="BM36240" i="4" s="1"/>
  <c r="AY36256" i="4"/>
  <c r="BF36256" i="4" s="1"/>
  <c r="BM36256" i="4" s="1"/>
  <c r="AY36272" i="4"/>
  <c r="BF36272" i="4" s="1"/>
  <c r="BM36272" i="4" s="1"/>
  <c r="AY36288" i="4"/>
  <c r="BF36288" i="4" s="1"/>
  <c r="BM36288" i="4" s="1"/>
  <c r="AY36304" i="4"/>
  <c r="BF36304" i="4" s="1"/>
  <c r="BM36304" i="4" s="1"/>
  <c r="AY36320" i="4"/>
  <c r="BF36320" i="4" s="1"/>
  <c r="BM36320" i="4" s="1"/>
  <c r="AY36336" i="4"/>
  <c r="BF36336" i="4" s="1"/>
  <c r="BM36336" i="4" s="1"/>
  <c r="AY36352" i="4"/>
  <c r="BF36352" i="4" s="1"/>
  <c r="BM36352" i="4" s="1"/>
  <c r="AY36368" i="4"/>
  <c r="BF36368" i="4" s="1"/>
  <c r="BM36368" i="4" s="1"/>
  <c r="AY36384" i="4"/>
  <c r="BF36384" i="4" s="1"/>
  <c r="BM36384" i="4" s="1"/>
  <c r="AY36400" i="4"/>
  <c r="BF36400" i="4" s="1"/>
  <c r="BM36400" i="4" s="1"/>
  <c r="AY36416" i="4"/>
  <c r="BF36416" i="4" s="1"/>
  <c r="BM36416" i="4" s="1"/>
  <c r="AY36432" i="4"/>
  <c r="BF36432" i="4" s="1"/>
  <c r="BM36432" i="4" s="1"/>
  <c r="AY36448" i="4"/>
  <c r="BF36448" i="4" s="1"/>
  <c r="BM36448" i="4" s="1"/>
  <c r="AY36464" i="4"/>
  <c r="BF36464" i="4" s="1"/>
  <c r="BM36464" i="4" s="1"/>
  <c r="AY8338" i="4"/>
  <c r="BF8338" i="4" s="1"/>
  <c r="BM8338" i="4" s="1"/>
  <c r="AY8354" i="4"/>
  <c r="BF8354" i="4" s="1"/>
  <c r="BM8354" i="4" s="1"/>
  <c r="AY8368" i="4"/>
  <c r="BF8368" i="4" s="1"/>
  <c r="BM8368" i="4" s="1"/>
  <c r="AY36485" i="4"/>
  <c r="BF36485" i="4" s="1"/>
  <c r="BM36485" i="4" s="1"/>
  <c r="AY36501" i="4"/>
  <c r="BF36501" i="4" s="1"/>
  <c r="BM36501" i="4" s="1"/>
  <c r="AY36517" i="4"/>
  <c r="BF36517" i="4" s="1"/>
  <c r="BM36517" i="4" s="1"/>
  <c r="AY36533" i="4"/>
  <c r="BF36533" i="4" s="1"/>
  <c r="BM36533" i="4" s="1"/>
  <c r="AY36549" i="4"/>
  <c r="BF36549" i="4" s="1"/>
  <c r="BM36549" i="4" s="1"/>
  <c r="AY36565" i="4"/>
  <c r="BF36565" i="4" s="1"/>
  <c r="BM36565" i="4" s="1"/>
  <c r="AY36581" i="4"/>
  <c r="BF36581" i="4" s="1"/>
  <c r="BM36581" i="4" s="1"/>
  <c r="AY36597" i="4"/>
  <c r="BF36597" i="4" s="1"/>
  <c r="BM36597" i="4" s="1"/>
  <c r="AY36613" i="4"/>
  <c r="BF36613" i="4" s="1"/>
  <c r="BM36613" i="4" s="1"/>
  <c r="AY36629" i="4"/>
  <c r="BF36629" i="4" s="1"/>
  <c r="BM36629" i="4" s="1"/>
  <c r="AY36645" i="4"/>
  <c r="BF36645" i="4" s="1"/>
  <c r="BM36645" i="4" s="1"/>
  <c r="AY36661" i="4"/>
  <c r="BF36661" i="4" s="1"/>
  <c r="BM36661" i="4" s="1"/>
  <c r="AY36677" i="4"/>
  <c r="BF36677" i="4" s="1"/>
  <c r="BM36677" i="4" s="1"/>
  <c r="AY36693" i="4"/>
  <c r="BF36693" i="4" s="1"/>
  <c r="BM36693" i="4" s="1"/>
  <c r="AY36709" i="4"/>
  <c r="BF36709" i="4" s="1"/>
  <c r="BM36709" i="4" s="1"/>
  <c r="AY36725" i="4"/>
  <c r="BF36725" i="4" s="1"/>
  <c r="BM36725" i="4" s="1"/>
  <c r="AY8381" i="4"/>
  <c r="BF8381" i="4" s="1"/>
  <c r="BM8381" i="4" s="1"/>
  <c r="AY8397" i="4"/>
  <c r="BF8397" i="4" s="1"/>
  <c r="BM8397" i="4" s="1"/>
  <c r="AY36752" i="4"/>
  <c r="BF36752" i="4" s="1"/>
  <c r="BM36752" i="4" s="1"/>
  <c r="AY36768" i="4"/>
  <c r="BF36768" i="4" s="1"/>
  <c r="BM36768" i="4" s="1"/>
  <c r="AY36784" i="4"/>
  <c r="BF36784" i="4" s="1"/>
  <c r="BM36784" i="4" s="1"/>
  <c r="AY36903" i="4"/>
  <c r="BF36903" i="4" s="1"/>
  <c r="BM36903" i="4" s="1"/>
  <c r="AY11816" i="4"/>
  <c r="BF11816" i="4" s="1"/>
  <c r="BM11816" i="4" s="1"/>
  <c r="AY11847" i="4"/>
  <c r="BF11847" i="4" s="1"/>
  <c r="BM11847" i="4" s="1"/>
  <c r="AY11882" i="4"/>
  <c r="BF11882" i="4" s="1"/>
  <c r="BM11882" i="4" s="1"/>
  <c r="AY11914" i="4"/>
  <c r="BF11914" i="4" s="1"/>
  <c r="BM11914" i="4" s="1"/>
  <c r="AY11950" i="4"/>
  <c r="BF11950" i="4" s="1"/>
  <c r="BM11950" i="4" s="1"/>
  <c r="AY11986" i="4"/>
  <c r="BF11986" i="4" s="1"/>
  <c r="BM11986" i="4" s="1"/>
  <c r="AY12030" i="4"/>
  <c r="BF12030" i="4" s="1"/>
  <c r="BM12030" i="4" s="1"/>
  <c r="AY12065" i="4"/>
  <c r="BF12065" i="4" s="1"/>
  <c r="BM12065" i="4" s="1"/>
  <c r="AY12097" i="4"/>
  <c r="BF12097" i="4" s="1"/>
  <c r="BM12097" i="4" s="1"/>
  <c r="AY12125" i="4"/>
  <c r="BF12125" i="4" s="1"/>
  <c r="BM12125" i="4" s="1"/>
  <c r="AY12154" i="4"/>
  <c r="BF12154" i="4" s="1"/>
  <c r="BM12154" i="4" s="1"/>
  <c r="AY12180" i="4"/>
  <c r="BF12180" i="4" s="1"/>
  <c r="BM12180" i="4" s="1"/>
  <c r="AY12203" i="4"/>
  <c r="BF12203" i="4" s="1"/>
  <c r="BM12203" i="4" s="1"/>
  <c r="AY12218" i="4"/>
  <c r="BF12218" i="4" s="1"/>
  <c r="BM12218" i="4" s="1"/>
  <c r="AY73" i="4"/>
  <c r="BF73" i="4" s="1"/>
  <c r="BM73" i="4" s="1"/>
  <c r="AY79" i="4"/>
  <c r="BF79" i="4" s="1"/>
  <c r="BM79" i="4" s="1"/>
  <c r="AY101" i="4"/>
  <c r="BF101" i="4" s="1"/>
  <c r="BM101" i="4" s="1"/>
  <c r="AY107" i="4"/>
  <c r="BF107" i="4" s="1"/>
  <c r="BM107" i="4" s="1"/>
  <c r="AY12342" i="4"/>
  <c r="BF12342" i="4" s="1"/>
  <c r="BM12342" i="4" s="1"/>
  <c r="AY8444" i="4"/>
  <c r="BF8444" i="4" s="1"/>
  <c r="BM8444" i="4" s="1"/>
  <c r="AY12367" i="4"/>
  <c r="BF12367" i="4" s="1"/>
  <c r="BM12367" i="4" s="1"/>
  <c r="AY145" i="4"/>
  <c r="BF145" i="4" s="1"/>
  <c r="BM145" i="4" s="1"/>
  <c r="AY175" i="4"/>
  <c r="BF175" i="4" s="1"/>
  <c r="BM175" i="4" s="1"/>
  <c r="AY206" i="4"/>
  <c r="BF206" i="4" s="1"/>
  <c r="BM206" i="4" s="1"/>
  <c r="AY238" i="4"/>
  <c r="BF238" i="4" s="1"/>
  <c r="BM238" i="4" s="1"/>
  <c r="AY12470" i="4"/>
  <c r="BF12470" i="4" s="1"/>
  <c r="BM12470" i="4" s="1"/>
  <c r="AY12893" i="4"/>
  <c r="BF12893" i="4" s="1"/>
  <c r="BM12893" i="4" s="1"/>
  <c r="AY13167" i="4"/>
  <c r="BF13167" i="4" s="1"/>
  <c r="BM13167" i="4" s="1"/>
  <c r="AY13478" i="4"/>
  <c r="BF13478" i="4" s="1"/>
  <c r="BM13478" i="4" s="1"/>
  <c r="AY13818" i="4"/>
  <c r="BF13818" i="4" s="1"/>
  <c r="BM13818" i="4" s="1"/>
  <c r="AY13945" i="4"/>
  <c r="BF13945" i="4" s="1"/>
  <c r="BM13945" i="4" s="1"/>
  <c r="AY507" i="4"/>
  <c r="BF507" i="4" s="1"/>
  <c r="BM507" i="4" s="1"/>
  <c r="AY536" i="4"/>
  <c r="BF536" i="4" s="1"/>
  <c r="BM536" i="4" s="1"/>
  <c r="AY14745" i="4"/>
  <c r="BF14745" i="4" s="1"/>
  <c r="BM14745" i="4" s="1"/>
  <c r="AY604" i="4"/>
  <c r="BF604" i="4" s="1"/>
  <c r="BM604" i="4" s="1"/>
  <c r="AY15165" i="4"/>
  <c r="BF15165" i="4" s="1"/>
  <c r="BM15165" i="4" s="1"/>
  <c r="AY15424" i="4"/>
  <c r="BF15424" i="4" s="1"/>
  <c r="BM15424" i="4" s="1"/>
  <c r="AY15655" i="4"/>
  <c r="BF15655" i="4" s="1"/>
  <c r="BM15655" i="4" s="1"/>
  <c r="AY15943" i="4"/>
  <c r="BF15943" i="4" s="1"/>
  <c r="BM15943" i="4" s="1"/>
  <c r="AY805" i="4"/>
  <c r="BF805" i="4" s="1"/>
  <c r="BM805" i="4" s="1"/>
  <c r="AY16248" i="4"/>
  <c r="BF16248" i="4" s="1"/>
  <c r="BM16248" i="4" s="1"/>
  <c r="AY16390" i="4"/>
  <c r="BF16390" i="4" s="1"/>
  <c r="BM16390" i="4" s="1"/>
  <c r="AY16617" i="4"/>
  <c r="BF16617" i="4" s="1"/>
  <c r="BM16617" i="4" s="1"/>
  <c r="AY16742" i="4"/>
  <c r="BF16742" i="4" s="1"/>
  <c r="BM16742" i="4" s="1"/>
  <c r="AY16878" i="4"/>
  <c r="BF16878" i="4" s="1"/>
  <c r="BM16878" i="4" s="1"/>
  <c r="AY973" i="4"/>
  <c r="BF973" i="4" s="1"/>
  <c r="BM973" i="4" s="1"/>
  <c r="AY17220" i="4"/>
  <c r="BF17220" i="4" s="1"/>
  <c r="BM17220" i="4" s="1"/>
  <c r="AY17403" i="4"/>
  <c r="BF17403" i="4" s="1"/>
  <c r="BM17403" i="4" s="1"/>
  <c r="AY17524" i="4"/>
  <c r="BF17524" i="4" s="1"/>
  <c r="BM17524" i="4" s="1"/>
  <c r="AY17592" i="4"/>
  <c r="BF17592" i="4" s="1"/>
  <c r="BM17592" i="4" s="1"/>
  <c r="AY1114" i="4"/>
  <c r="BF1114" i="4" s="1"/>
  <c r="BM1114" i="4" s="1"/>
  <c r="AY17931" i="4"/>
  <c r="BF17931" i="4" s="1"/>
  <c r="BM17931" i="4" s="1"/>
  <c r="AY1163" i="4"/>
  <c r="BF1163" i="4" s="1"/>
  <c r="BM1163" i="4" s="1"/>
  <c r="AY18285" i="4"/>
  <c r="BF18285" i="4" s="1"/>
  <c r="BM18285" i="4" s="1"/>
  <c r="AY18374" i="4"/>
  <c r="BF18374" i="4" s="1"/>
  <c r="BM18374" i="4" s="1"/>
  <c r="AY1228" i="4"/>
  <c r="BF1228" i="4" s="1"/>
  <c r="BM1228" i="4" s="1"/>
  <c r="AY18636" i="4"/>
  <c r="BF18636" i="4" s="1"/>
  <c r="BM18636" i="4" s="1"/>
  <c r="AY18707" i="4"/>
  <c r="BF18707" i="4" s="1"/>
  <c r="BM18707" i="4" s="1"/>
  <c r="AY1316" i="4"/>
  <c r="BF1316" i="4" s="1"/>
  <c r="BM1316" i="4" s="1"/>
  <c r="AY1353" i="4"/>
  <c r="BF1353" i="4" s="1"/>
  <c r="BM1353" i="4" s="1"/>
  <c r="AY19224" i="4"/>
  <c r="BF19224" i="4" s="1"/>
  <c r="BM19224" i="4" s="1"/>
  <c r="AY19355" i="4"/>
  <c r="BF19355" i="4" s="1"/>
  <c r="BM19355" i="4" s="1"/>
  <c r="AY19602" i="4"/>
  <c r="BF19602" i="4" s="1"/>
  <c r="BM19602" i="4" s="1"/>
  <c r="AY19799" i="4"/>
  <c r="BF19799" i="4" s="1"/>
  <c r="BM19799" i="4" s="1"/>
  <c r="AY20007" i="4"/>
  <c r="BF20007" i="4" s="1"/>
  <c r="BM20007" i="4" s="1"/>
  <c r="AY20088" i="4"/>
  <c r="BF20088" i="4" s="1"/>
  <c r="BM20088" i="4" s="1"/>
  <c r="AY20129" i="4"/>
  <c r="BF20129" i="4" s="1"/>
  <c r="BM20129" i="4" s="1"/>
  <c r="AY20307" i="4"/>
  <c r="BF20307" i="4" s="1"/>
  <c r="BM20307" i="4" s="1"/>
  <c r="AY20655" i="4"/>
  <c r="BF20655" i="4" s="1"/>
  <c r="BM20655" i="4" s="1"/>
  <c r="AY20936" i="4"/>
  <c r="BF20936" i="4" s="1"/>
  <c r="BM20936" i="4" s="1"/>
  <c r="AY21319" i="4"/>
  <c r="BF21319" i="4" s="1"/>
  <c r="BM21319" i="4" s="1"/>
  <c r="AY21794" i="4"/>
  <c r="BF21794" i="4" s="1"/>
  <c r="BM21794" i="4" s="1"/>
  <c r="AY22062" i="4"/>
  <c r="BF22062" i="4" s="1"/>
  <c r="BM22062" i="4" s="1"/>
  <c r="AY22331" i="4"/>
  <c r="BF22331" i="4" s="1"/>
  <c r="BM22331" i="4" s="1"/>
  <c r="AY22478" i="4"/>
  <c r="BF22478" i="4" s="1"/>
  <c r="BM22478" i="4" s="1"/>
  <c r="AY22635" i="4"/>
  <c r="BF22635" i="4" s="1"/>
  <c r="BM22635" i="4" s="1"/>
  <c r="AY22817" i="4"/>
  <c r="BF22817" i="4" s="1"/>
  <c r="BM22817" i="4" s="1"/>
  <c r="AY23190" i="4"/>
  <c r="BF23190" i="4" s="1"/>
  <c r="BM23190" i="4" s="1"/>
  <c r="AY23591" i="4"/>
  <c r="BF23591" i="4" s="1"/>
  <c r="BM23591" i="4" s="1"/>
  <c r="AY23791" i="4"/>
  <c r="BF23791" i="4" s="1"/>
  <c r="BM23791" i="4" s="1"/>
  <c r="AY9874" i="4"/>
  <c r="BF9874" i="4" s="1"/>
  <c r="BM9874" i="4" s="1"/>
  <c r="AY24298" i="4"/>
  <c r="BF24298" i="4" s="1"/>
  <c r="BM24298" i="4" s="1"/>
  <c r="AY24566" i="4"/>
  <c r="BF24566" i="4" s="1"/>
  <c r="BM24566" i="4" s="1"/>
  <c r="AY9994" i="4"/>
  <c r="BF9994" i="4" s="1"/>
  <c r="BM9994" i="4" s="1"/>
  <c r="AY25509" i="4"/>
  <c r="BF25509" i="4" s="1"/>
  <c r="BM25509" i="4" s="1"/>
  <c r="AY26109" i="4"/>
  <c r="BF26109" i="4" s="1"/>
  <c r="BM26109" i="4" s="1"/>
  <c r="AY26676" i="4"/>
  <c r="BF26676" i="4" s="1"/>
  <c r="BM26676" i="4" s="1"/>
  <c r="AY27726" i="4"/>
  <c r="BF27726" i="4" s="1"/>
  <c r="BM27726" i="4" s="1"/>
  <c r="AY28761" i="4"/>
  <c r="BF28761" i="4" s="1"/>
  <c r="BM28761" i="4" s="1"/>
  <c r="AY4905" i="4"/>
  <c r="BF4905" i="4" s="1"/>
  <c r="BM4905" i="4" s="1"/>
  <c r="AY10477" i="4"/>
  <c r="BF10477" i="4" s="1"/>
  <c r="BM10477" i="4" s="1"/>
  <c r="AY5621" i="4"/>
  <c r="BF5621" i="4" s="1"/>
  <c r="BM5621" i="4" s="1"/>
  <c r="AY6029" i="4"/>
  <c r="BF6029" i="4" s="1"/>
  <c r="BM6029" i="4" s="1"/>
  <c r="AY31953" i="4"/>
  <c r="BF31953" i="4" s="1"/>
  <c r="BM31953" i="4" s="1"/>
  <c r="AY6916" i="4"/>
  <c r="BF6916" i="4" s="1"/>
  <c r="BM6916" i="4" s="1"/>
  <c r="AY37607" i="4"/>
  <c r="BF37607" i="4" s="1"/>
  <c r="BM37607" i="4" s="1"/>
  <c r="AY11969" i="4"/>
  <c r="BF11969" i="4" s="1"/>
  <c r="BM11969" i="4" s="1"/>
  <c r="AY12060" i="4"/>
  <c r="BF12060" i="4" s="1"/>
  <c r="BM12060" i="4" s="1"/>
  <c r="AY12120" i="4"/>
  <c r="BF12120" i="4" s="1"/>
  <c r="BM12120" i="4" s="1"/>
  <c r="AY12175" i="4"/>
  <c r="BF12175" i="4" s="1"/>
  <c r="BM12175" i="4" s="1"/>
  <c r="AY64" i="4"/>
  <c r="BF64" i="4" s="1"/>
  <c r="BM64" i="4" s="1"/>
  <c r="AY12277" i="4"/>
  <c r="BF12277" i="4" s="1"/>
  <c r="BM12277" i="4" s="1"/>
  <c r="AY106" i="4"/>
  <c r="BF106" i="4" s="1"/>
  <c r="BM106" i="4" s="1"/>
  <c r="AY123" i="4"/>
  <c r="BF123" i="4" s="1"/>
  <c r="BM123" i="4" s="1"/>
  <c r="AY8471" i="4"/>
  <c r="BF8471" i="4" s="1"/>
  <c r="BM8471" i="4" s="1"/>
  <c r="AY186" i="4"/>
  <c r="BF186" i="4" s="1"/>
  <c r="BM186" i="4" s="1"/>
  <c r="AY12422" i="4"/>
  <c r="BF12422" i="4" s="1"/>
  <c r="BM12422" i="4" s="1"/>
  <c r="AY342" i="4"/>
  <c r="BF342" i="4" s="1"/>
  <c r="BM342" i="4" s="1"/>
  <c r="AY13511" i="4"/>
  <c r="BF13511" i="4" s="1"/>
  <c r="BM13511" i="4" s="1"/>
  <c r="AY13924" i="4"/>
  <c r="BF13924" i="4" s="1"/>
  <c r="BM13924" i="4" s="1"/>
  <c r="AY14488" i="4"/>
  <c r="BF14488" i="4" s="1"/>
  <c r="BM14488" i="4" s="1"/>
  <c r="AY14864" i="4"/>
  <c r="BF14864" i="4" s="1"/>
  <c r="BM14864" i="4" s="1"/>
  <c r="AY15205" i="4"/>
  <c r="BF15205" i="4" s="1"/>
  <c r="BM15205" i="4" s="1"/>
  <c r="AY15708" i="4"/>
  <c r="BF15708" i="4" s="1"/>
  <c r="BM15708" i="4" s="1"/>
  <c r="AY804" i="4"/>
  <c r="BF804" i="4" s="1"/>
  <c r="BM804" i="4" s="1"/>
  <c r="AY16355" i="4"/>
  <c r="BF16355" i="4" s="1"/>
  <c r="BM16355" i="4" s="1"/>
  <c r="AY16689" i="4"/>
  <c r="BF16689" i="4" s="1"/>
  <c r="BM16689" i="4" s="1"/>
  <c r="AY16924" i="4"/>
  <c r="BF16924" i="4" s="1"/>
  <c r="BM16924" i="4" s="1"/>
  <c r="AY8714" i="4"/>
  <c r="BF8714" i="4" s="1"/>
  <c r="BM8714" i="4" s="1"/>
  <c r="AY17527" i="4"/>
  <c r="BF17527" i="4" s="1"/>
  <c r="BM17527" i="4" s="1"/>
  <c r="AY17720" i="4"/>
  <c r="BF17720" i="4" s="1"/>
  <c r="BM17720" i="4" s="1"/>
  <c r="AY8762" i="4"/>
  <c r="BF8762" i="4" s="1"/>
  <c r="BM8762" i="4" s="1"/>
  <c r="AY18355" i="4"/>
  <c r="BF18355" i="4" s="1"/>
  <c r="BM18355" i="4" s="1"/>
  <c r="AY18582" i="4"/>
  <c r="BF18582" i="4" s="1"/>
  <c r="BM18582" i="4" s="1"/>
  <c r="AY18767" i="4"/>
  <c r="BF18767" i="4" s="1"/>
  <c r="BM18767" i="4" s="1"/>
  <c r="AY1354" i="4"/>
  <c r="BF1354" i="4" s="1"/>
  <c r="BM1354" i="4" s="1"/>
  <c r="AY19358" i="4"/>
  <c r="BF19358" i="4" s="1"/>
  <c r="BM19358" i="4" s="1"/>
  <c r="AY19731" i="4"/>
  <c r="BF19731" i="4" s="1"/>
  <c r="BM19731" i="4" s="1"/>
  <c r="AY1643" i="4"/>
  <c r="BF1643" i="4" s="1"/>
  <c r="BM1643" i="4" s="1"/>
  <c r="AY20308" i="4"/>
  <c r="BF20308" i="4" s="1"/>
  <c r="BM20308" i="4" s="1"/>
  <c r="AY1818" i="4"/>
  <c r="BF1818" i="4" s="1"/>
  <c r="BM1818" i="4" s="1"/>
  <c r="AY21522" i="4"/>
  <c r="BF21522" i="4" s="1"/>
  <c r="BM21522" i="4" s="1"/>
  <c r="AY22100" i="4"/>
  <c r="BF22100" i="4" s="1"/>
  <c r="BM22100" i="4" s="1"/>
  <c r="AY2275" i="4"/>
  <c r="BF2275" i="4" s="1"/>
  <c r="BM2275" i="4" s="1"/>
  <c r="AY22753" i="4"/>
  <c r="BF22753" i="4" s="1"/>
  <c r="BM22753" i="4" s="1"/>
  <c r="AY23470" i="4"/>
  <c r="BF23470" i="4" s="1"/>
  <c r="BM23470" i="4" s="1"/>
  <c r="AY9819" i="4"/>
  <c r="BF9819" i="4" s="1"/>
  <c r="BM9819" i="4" s="1"/>
  <c r="AY24099" i="4"/>
  <c r="BF24099" i="4" s="1"/>
  <c r="BM24099" i="4" s="1"/>
  <c r="AY24738" i="4"/>
  <c r="BF24738" i="4" s="1"/>
  <c r="BM24738" i="4" s="1"/>
  <c r="AY10123" i="4"/>
  <c r="BF10123" i="4" s="1"/>
  <c r="BM10123" i="4" s="1"/>
  <c r="AY26986" i="4"/>
  <c r="BF26986" i="4" s="1"/>
  <c r="BM26986" i="4" s="1"/>
  <c r="AY28845" i="4"/>
  <c r="BF28845" i="4" s="1"/>
  <c r="BM28845" i="4" s="1"/>
  <c r="AY30153" i="4"/>
  <c r="BF30153" i="4" s="1"/>
  <c r="BM30153" i="4" s="1"/>
  <c r="AY31588" i="4"/>
  <c r="BF31588" i="4" s="1"/>
  <c r="BM31588" i="4" s="1"/>
  <c r="AY6948" i="4"/>
  <c r="BF6948" i="4" s="1"/>
  <c r="BM6948" i="4" s="1"/>
  <c r="AY7620" i="4"/>
  <c r="BF7620" i="4" s="1"/>
  <c r="BM7620" i="4" s="1"/>
  <c r="AY7992" i="4"/>
  <c r="BF7992" i="4" s="1"/>
  <c r="BM7992" i="4" s="1"/>
  <c r="AY6454" i="4"/>
  <c r="BF6454" i="4" s="1"/>
  <c r="BM6454" i="4" s="1"/>
  <c r="AY6526" i="4"/>
  <c r="BF6526" i="4" s="1"/>
  <c r="BM6526" i="4" s="1"/>
  <c r="AY6602" i="4"/>
  <c r="BF6602" i="4" s="1"/>
  <c r="BM6602" i="4" s="1"/>
  <c r="AY32275" i="4"/>
  <c r="BF32275" i="4" s="1"/>
  <c r="BM32275" i="4" s="1"/>
  <c r="AY10837" i="4"/>
  <c r="BF10837" i="4" s="1"/>
  <c r="BM10837" i="4" s="1"/>
  <c r="AY32420" i="4"/>
  <c r="BF32420" i="4" s="1"/>
  <c r="BM32420" i="4" s="1"/>
  <c r="AY10918" i="4"/>
  <c r="BF10918" i="4" s="1"/>
  <c r="BM10918" i="4" s="1"/>
  <c r="AY10982" i="4"/>
  <c r="BF10982" i="4" s="1"/>
  <c r="BM10982" i="4" s="1"/>
  <c r="AY32492" i="4"/>
  <c r="BF32492" i="4" s="1"/>
  <c r="BM32492" i="4" s="1"/>
  <c r="AY32560" i="4"/>
  <c r="BF32560" i="4" s="1"/>
  <c r="BM32560" i="4" s="1"/>
  <c r="AY11068" i="4"/>
  <c r="BF11068" i="4" s="1"/>
  <c r="BM11068" i="4" s="1"/>
  <c r="AY11128" i="4"/>
  <c r="BF11128" i="4" s="1"/>
  <c r="BM11128" i="4" s="1"/>
  <c r="AY11196" i="4"/>
  <c r="BF11196" i="4" s="1"/>
  <c r="BM11196" i="4" s="1"/>
  <c r="AY11268" i="4"/>
  <c r="BF11268" i="4" s="1"/>
  <c r="BM11268" i="4" s="1"/>
  <c r="AY11328" i="4"/>
  <c r="BF11328" i="4" s="1"/>
  <c r="BM11328" i="4" s="1"/>
  <c r="AY32603" i="4"/>
  <c r="BF32603" i="4" s="1"/>
  <c r="BM32603" i="4" s="1"/>
  <c r="AY32696" i="4"/>
  <c r="BF32696" i="4" s="1"/>
  <c r="BM32696" i="4" s="1"/>
  <c r="AY37558" i="4"/>
  <c r="BF37558" i="4" s="1"/>
  <c r="BM37558" i="4" s="1"/>
  <c r="AY32753" i="4"/>
  <c r="BF32753" i="4" s="1"/>
  <c r="BM32753" i="4" s="1"/>
  <c r="AY6830" i="4"/>
  <c r="BF6830" i="4" s="1"/>
  <c r="BM6830" i="4" s="1"/>
  <c r="AY6894" i="4"/>
  <c r="BF6894" i="4" s="1"/>
  <c r="BM6894" i="4" s="1"/>
  <c r="AY6958" i="4"/>
  <c r="BF6958" i="4" s="1"/>
  <c r="BM6958" i="4" s="1"/>
  <c r="AY7018" i="4"/>
  <c r="BF7018" i="4" s="1"/>
  <c r="BM7018" i="4" s="1"/>
  <c r="AY7086" i="4"/>
  <c r="BF7086" i="4" s="1"/>
  <c r="BM7086" i="4" s="1"/>
  <c r="AY32823" i="4"/>
  <c r="BF32823" i="4" s="1"/>
  <c r="BM32823" i="4" s="1"/>
  <c r="AY7157" i="4"/>
  <c r="BF7157" i="4" s="1"/>
  <c r="BM7157" i="4" s="1"/>
  <c r="AY7221" i="4"/>
  <c r="BF7221" i="4" s="1"/>
  <c r="BM7221" i="4" s="1"/>
  <c r="AY7289" i="4"/>
  <c r="BF7289" i="4" s="1"/>
  <c r="BM7289" i="4" s="1"/>
  <c r="AY32873" i="4"/>
  <c r="BF32873" i="4" s="1"/>
  <c r="BM32873" i="4" s="1"/>
  <c r="AY37613" i="4"/>
  <c r="BF37613" i="4" s="1"/>
  <c r="BM37613" i="4" s="1"/>
  <c r="AY32924" i="4"/>
  <c r="BF32924" i="4" s="1"/>
  <c r="BM32924" i="4" s="1"/>
  <c r="AY32988" i="4"/>
  <c r="BF32988" i="4" s="1"/>
  <c r="BM32988" i="4" s="1"/>
  <c r="AY33056" i="4"/>
  <c r="BF33056" i="4" s="1"/>
  <c r="BM33056" i="4" s="1"/>
  <c r="AY33120" i="4"/>
  <c r="BF33120" i="4" s="1"/>
  <c r="BM33120" i="4" s="1"/>
  <c r="AY33196" i="4"/>
  <c r="BF33196" i="4" s="1"/>
  <c r="BM33196" i="4" s="1"/>
  <c r="AY33260" i="4"/>
  <c r="BF33260" i="4" s="1"/>
  <c r="BM33260" i="4" s="1"/>
  <c r="AY33324" i="4"/>
  <c r="BF33324" i="4" s="1"/>
  <c r="BM33324" i="4" s="1"/>
  <c r="AY33396" i="4"/>
  <c r="BF33396" i="4" s="1"/>
  <c r="BM33396" i="4" s="1"/>
  <c r="AY33460" i="4"/>
  <c r="BF33460" i="4" s="1"/>
  <c r="BM33460" i="4" s="1"/>
  <c r="AY33528" i="4"/>
  <c r="BF33528" i="4" s="1"/>
  <c r="BM33528" i="4" s="1"/>
  <c r="AY33588" i="4"/>
  <c r="BF33588" i="4" s="1"/>
  <c r="BM33588" i="4" s="1"/>
  <c r="AY33652" i="4"/>
  <c r="BF33652" i="4" s="1"/>
  <c r="BM33652" i="4" s="1"/>
  <c r="AY33716" i="4"/>
  <c r="BF33716" i="4" s="1"/>
  <c r="BM33716" i="4" s="1"/>
  <c r="AY33780" i="4"/>
  <c r="BF33780" i="4" s="1"/>
  <c r="BM33780" i="4" s="1"/>
  <c r="AY33852" i="4"/>
  <c r="BF33852" i="4" s="1"/>
  <c r="BM33852" i="4" s="1"/>
  <c r="AY33920" i="4"/>
  <c r="BF33920" i="4" s="1"/>
  <c r="BM33920" i="4" s="1"/>
  <c r="AY33980" i="4"/>
  <c r="BF33980" i="4" s="1"/>
  <c r="BM33980" i="4" s="1"/>
  <c r="AY34056" i="4"/>
  <c r="BF34056" i="4" s="1"/>
  <c r="BM34056" i="4" s="1"/>
  <c r="AY34128" i="4"/>
  <c r="BF34128" i="4" s="1"/>
  <c r="BM34128" i="4" s="1"/>
  <c r="AY34188" i="4"/>
  <c r="BF34188" i="4" s="1"/>
  <c r="BM34188" i="4" s="1"/>
  <c r="AY34252" i="4"/>
  <c r="BF34252" i="4" s="1"/>
  <c r="BM34252" i="4" s="1"/>
  <c r="AY7340" i="4"/>
  <c r="BF7340" i="4" s="1"/>
  <c r="BM7340" i="4" s="1"/>
  <c r="AY34324" i="4"/>
  <c r="BF34324" i="4" s="1"/>
  <c r="BM34324" i="4" s="1"/>
  <c r="AY34372" i="4"/>
  <c r="BF34372" i="4" s="1"/>
  <c r="BM34372" i="4" s="1"/>
  <c r="AY34408" i="4"/>
  <c r="BF34408" i="4" s="1"/>
  <c r="BM34408" i="4" s="1"/>
  <c r="AY34450" i="4"/>
  <c r="BF34450" i="4" s="1"/>
  <c r="BM34450" i="4" s="1"/>
  <c r="AY7470" i="4"/>
  <c r="BF7470" i="4" s="1"/>
  <c r="BM7470" i="4" s="1"/>
  <c r="AY7534" i="4"/>
  <c r="BF7534" i="4" s="1"/>
  <c r="BM7534" i="4" s="1"/>
  <c r="AY7598" i="4"/>
  <c r="BF7598" i="4" s="1"/>
  <c r="BM7598" i="4" s="1"/>
  <c r="AY7662" i="4"/>
  <c r="BF7662" i="4" s="1"/>
  <c r="BM7662" i="4" s="1"/>
  <c r="AY7726" i="4"/>
  <c r="BF7726" i="4" s="1"/>
  <c r="BM7726" i="4" s="1"/>
  <c r="AY7786" i="4"/>
  <c r="BF7786" i="4" s="1"/>
  <c r="BM7786" i="4" s="1"/>
  <c r="AY34497" i="4"/>
  <c r="BF34497" i="4" s="1"/>
  <c r="BM34497" i="4" s="1"/>
  <c r="AY34561" i="4"/>
  <c r="BF34561" i="4" s="1"/>
  <c r="BM34561" i="4" s="1"/>
  <c r="AY34625" i="4"/>
  <c r="BF34625" i="4" s="1"/>
  <c r="BM34625" i="4" s="1"/>
  <c r="AY34679" i="4"/>
  <c r="BF34679" i="4" s="1"/>
  <c r="BM34679" i="4" s="1"/>
  <c r="AY34732" i="4"/>
  <c r="BF34732" i="4" s="1"/>
  <c r="BM34732" i="4" s="1"/>
  <c r="AY34766" i="4"/>
  <c r="BF34766" i="4" s="1"/>
  <c r="BM34766" i="4" s="1"/>
  <c r="AY34830" i="4"/>
  <c r="BF34830" i="4" s="1"/>
  <c r="BM34830" i="4" s="1"/>
  <c r="AY34890" i="4"/>
  <c r="BF34890" i="4" s="1"/>
  <c r="BM34890" i="4" s="1"/>
  <c r="AY34974" i="4"/>
  <c r="BF34974" i="4" s="1"/>
  <c r="BM34974" i="4" s="1"/>
  <c r="AY35038" i="4"/>
  <c r="BF35038" i="4" s="1"/>
  <c r="BM35038" i="4" s="1"/>
  <c r="AY35102" i="4"/>
  <c r="BF35102" i="4" s="1"/>
  <c r="BM35102" i="4" s="1"/>
  <c r="AY35157" i="4"/>
  <c r="BF35157" i="4" s="1"/>
  <c r="BM35157" i="4" s="1"/>
  <c r="AY35191" i="4"/>
  <c r="BF35191" i="4" s="1"/>
  <c r="BM35191" i="4" s="1"/>
  <c r="AY11721" i="4"/>
  <c r="BF11721" i="4" s="1"/>
  <c r="BM11721" i="4" s="1"/>
  <c r="AY7929" i="4"/>
  <c r="BF7929" i="4" s="1"/>
  <c r="BM7929" i="4" s="1"/>
  <c r="AY35259" i="4"/>
  <c r="BF35259" i="4" s="1"/>
  <c r="BM35259" i="4" s="1"/>
  <c r="AY35327" i="4"/>
  <c r="BF35327" i="4" s="1"/>
  <c r="BM35327" i="4" s="1"/>
  <c r="AY35387" i="4"/>
  <c r="BF35387" i="4" s="1"/>
  <c r="BM35387" i="4" s="1"/>
  <c r="AY35459" i="4"/>
  <c r="BF35459" i="4" s="1"/>
  <c r="BM35459" i="4" s="1"/>
  <c r="AY35523" i="4"/>
  <c r="BF35523" i="4" s="1"/>
  <c r="BM35523" i="4" s="1"/>
  <c r="AY35572" i="4"/>
  <c r="BF35572" i="4" s="1"/>
  <c r="BM35572" i="4" s="1"/>
  <c r="AY35636" i="4"/>
  <c r="BF35636" i="4" s="1"/>
  <c r="BM35636" i="4" s="1"/>
  <c r="AY35692" i="4"/>
  <c r="BF35692" i="4" s="1"/>
  <c r="BM35692" i="4" s="1"/>
  <c r="AY35716" i="4"/>
  <c r="BF35716" i="4" s="1"/>
  <c r="BM35716" i="4" s="1"/>
  <c r="AY8065" i="4"/>
  <c r="BF8065" i="4" s="1"/>
  <c r="BM8065" i="4" s="1"/>
  <c r="AY8125" i="4"/>
  <c r="BF8125" i="4" s="1"/>
  <c r="BM8125" i="4" s="1"/>
  <c r="AY8189" i="4"/>
  <c r="BF8189" i="4" s="1"/>
  <c r="BM8189" i="4" s="1"/>
  <c r="AY8253" i="4"/>
  <c r="BF8253" i="4" s="1"/>
  <c r="BM8253" i="4" s="1"/>
  <c r="AY8293" i="4"/>
  <c r="BF8293" i="4" s="1"/>
  <c r="BM8293" i="4" s="1"/>
  <c r="AY35803" i="4"/>
  <c r="BF35803" i="4" s="1"/>
  <c r="BM35803" i="4" s="1"/>
  <c r="AY35858" i="4"/>
  <c r="BF35858" i="4" s="1"/>
  <c r="BM35858" i="4" s="1"/>
  <c r="AY35877" i="4"/>
  <c r="BF35877" i="4" s="1"/>
  <c r="BM35877" i="4" s="1"/>
  <c r="AY35931" i="4"/>
  <c r="BF35931" i="4" s="1"/>
  <c r="BM35931" i="4" s="1"/>
  <c r="AY35995" i="4"/>
  <c r="BF35995" i="4" s="1"/>
  <c r="BM35995" i="4" s="1"/>
  <c r="AY36055" i="4"/>
  <c r="BF36055" i="4" s="1"/>
  <c r="BM36055" i="4" s="1"/>
  <c r="AY36123" i="4"/>
  <c r="BF36123" i="4" s="1"/>
  <c r="BM36123" i="4" s="1"/>
  <c r="AY36187" i="4"/>
  <c r="BF36187" i="4" s="1"/>
  <c r="BM36187" i="4" s="1"/>
  <c r="AY36247" i="4"/>
  <c r="BF36247" i="4" s="1"/>
  <c r="BM36247" i="4" s="1"/>
  <c r="AY36303" i="4"/>
  <c r="BF36303" i="4" s="1"/>
  <c r="BM36303" i="4" s="1"/>
  <c r="AY36367" i="4"/>
  <c r="BF36367" i="4" s="1"/>
  <c r="BM36367" i="4" s="1"/>
  <c r="AY36439" i="4"/>
  <c r="BF36439" i="4" s="1"/>
  <c r="BM36439" i="4" s="1"/>
  <c r="AY8361" i="4"/>
  <c r="BF8361" i="4" s="1"/>
  <c r="BM8361" i="4" s="1"/>
  <c r="AY36528" i="4"/>
  <c r="BF36528" i="4" s="1"/>
  <c r="BM36528" i="4" s="1"/>
  <c r="AY36592" i="4"/>
  <c r="BF36592" i="4" s="1"/>
  <c r="BM36592" i="4" s="1"/>
  <c r="AY36652" i="4"/>
  <c r="BF36652" i="4" s="1"/>
  <c r="BM36652" i="4" s="1"/>
  <c r="AY36720" i="4"/>
  <c r="BF36720" i="4" s="1"/>
  <c r="BM36720" i="4" s="1"/>
  <c r="AY36771" i="4"/>
  <c r="BF36771" i="4" s="1"/>
  <c r="BM36771" i="4" s="1"/>
  <c r="AY11855" i="4"/>
  <c r="BF11855" i="4" s="1"/>
  <c r="BM11855" i="4" s="1"/>
  <c r="AY11947" i="4"/>
  <c r="BF11947" i="4" s="1"/>
  <c r="BM11947" i="4" s="1"/>
  <c r="AY12064" i="4"/>
  <c r="BF12064" i="4" s="1"/>
  <c r="BM12064" i="4" s="1"/>
  <c r="AY12172" i="4"/>
  <c r="BF12172" i="4" s="1"/>
  <c r="BM12172" i="4" s="1"/>
  <c r="AY12262" i="4"/>
  <c r="BF12262" i="4" s="1"/>
  <c r="BM12262" i="4" s="1"/>
  <c r="AY119" i="4"/>
  <c r="BF119" i="4" s="1"/>
  <c r="BM119" i="4" s="1"/>
  <c r="AY172" i="4"/>
  <c r="BF172" i="4" s="1"/>
  <c r="BM172" i="4" s="1"/>
  <c r="AY12977" i="4"/>
  <c r="BF12977" i="4" s="1"/>
  <c r="BM12977" i="4" s="1"/>
  <c r="AY14066" i="4"/>
  <c r="BF14066" i="4" s="1"/>
  <c r="BM14066" i="4" s="1"/>
  <c r="AY620" i="4"/>
  <c r="BF620" i="4" s="1"/>
  <c r="BM620" i="4" s="1"/>
  <c r="AY15912" i="4"/>
  <c r="BF15912" i="4" s="1"/>
  <c r="BM15912" i="4" s="1"/>
  <c r="AY16494" i="4"/>
  <c r="BF16494" i="4" s="1"/>
  <c r="BM16494" i="4" s="1"/>
  <c r="AY17119" i="4"/>
  <c r="BF17119" i="4" s="1"/>
  <c r="BM17119" i="4" s="1"/>
  <c r="AY17652" i="4"/>
  <c r="BF17652" i="4" s="1"/>
  <c r="BM17652" i="4" s="1"/>
  <c r="AY1198" i="4"/>
  <c r="BF1198" i="4" s="1"/>
  <c r="BM1198" i="4" s="1"/>
  <c r="AY18714" i="4"/>
  <c r="BF18714" i="4" s="1"/>
  <c r="BM18714" i="4" s="1"/>
  <c r="AY8849" i="4"/>
  <c r="BF8849" i="4" s="1"/>
  <c r="BM8849" i="4" s="1"/>
  <c r="AY20087" i="4"/>
  <c r="BF20087" i="4" s="1"/>
  <c r="BM20087" i="4" s="1"/>
  <c r="AY20927" i="4"/>
  <c r="BF20927" i="4" s="1"/>
  <c r="BM20927" i="4" s="1"/>
  <c r="AY22409" i="4"/>
  <c r="BF22409" i="4" s="1"/>
  <c r="BM22409" i="4" s="1"/>
  <c r="AY23478" i="4"/>
  <c r="BF23478" i="4" s="1"/>
  <c r="BM23478" i="4" s="1"/>
  <c r="AY24437" i="4"/>
  <c r="BF24437" i="4" s="1"/>
  <c r="BM24437" i="4" s="1"/>
  <c r="AY26150" i="4"/>
  <c r="BF26150" i="4" s="1"/>
  <c r="BM26150" i="4" s="1"/>
  <c r="AY4951" i="4"/>
  <c r="BF4951" i="4" s="1"/>
  <c r="BM4951" i="4" s="1"/>
  <c r="AY10809" i="4"/>
  <c r="BF10809" i="4" s="1"/>
  <c r="BM10809" i="4" s="1"/>
  <c r="AY7279" i="4"/>
  <c r="BF7279" i="4" s="1"/>
  <c r="BM7279" i="4" s="1"/>
  <c r="AY33582" i="4"/>
  <c r="BF33582" i="4" s="1"/>
  <c r="BM33582" i="4" s="1"/>
  <c r="AY33598" i="4"/>
  <c r="BF33598" i="4" s="1"/>
  <c r="BM33598" i="4" s="1"/>
  <c r="AY33614" i="4"/>
  <c r="BF33614" i="4" s="1"/>
  <c r="BM33614" i="4" s="1"/>
  <c r="AY33630" i="4"/>
  <c r="BF33630" i="4" s="1"/>
  <c r="BM33630" i="4" s="1"/>
  <c r="AY33650" i="4"/>
  <c r="BF33650" i="4" s="1"/>
  <c r="BM33650" i="4" s="1"/>
  <c r="AY33666" i="4"/>
  <c r="BF33666" i="4" s="1"/>
  <c r="BM33666" i="4" s="1"/>
  <c r="AY33682" i="4"/>
  <c r="BF33682" i="4" s="1"/>
  <c r="BM33682" i="4" s="1"/>
  <c r="AY33698" i="4"/>
  <c r="BF33698" i="4" s="1"/>
  <c r="BM33698" i="4" s="1"/>
  <c r="AY33714" i="4"/>
  <c r="BF33714" i="4" s="1"/>
  <c r="BM33714" i="4" s="1"/>
  <c r="AY33730" i="4"/>
  <c r="BF33730" i="4" s="1"/>
  <c r="BM33730" i="4" s="1"/>
  <c r="AY33750" i="4"/>
  <c r="BF33750" i="4" s="1"/>
  <c r="BM33750" i="4" s="1"/>
  <c r="AY33766" i="4"/>
  <c r="BF33766" i="4" s="1"/>
  <c r="BM33766" i="4" s="1"/>
  <c r="AY33786" i="4"/>
  <c r="BF33786" i="4" s="1"/>
  <c r="BM33786" i="4" s="1"/>
  <c r="AY33802" i="4"/>
  <c r="BF33802" i="4" s="1"/>
  <c r="BM33802" i="4" s="1"/>
  <c r="AY33818" i="4"/>
  <c r="BF33818" i="4" s="1"/>
  <c r="BM33818" i="4" s="1"/>
  <c r="AY33834" i="4"/>
  <c r="BF33834" i="4" s="1"/>
  <c r="BM33834" i="4" s="1"/>
  <c r="AY33850" i="4"/>
  <c r="BF33850" i="4" s="1"/>
  <c r="BM33850" i="4" s="1"/>
  <c r="AY33866" i="4"/>
  <c r="BF33866" i="4" s="1"/>
  <c r="BM33866" i="4" s="1"/>
  <c r="AY33882" i="4"/>
  <c r="BF33882" i="4" s="1"/>
  <c r="BM33882" i="4" s="1"/>
  <c r="AY33898" i="4"/>
  <c r="BF33898" i="4" s="1"/>
  <c r="BM33898" i="4" s="1"/>
  <c r="AY33914" i="4"/>
  <c r="BF33914" i="4" s="1"/>
  <c r="BM33914" i="4" s="1"/>
  <c r="AY33930" i="4"/>
  <c r="BF33930" i="4" s="1"/>
  <c r="BM33930" i="4" s="1"/>
  <c r="AY33946" i="4"/>
  <c r="BF33946" i="4" s="1"/>
  <c r="BM33946" i="4" s="1"/>
  <c r="AY33962" i="4"/>
  <c r="BF33962" i="4" s="1"/>
  <c r="BM33962" i="4" s="1"/>
  <c r="AY33978" i="4"/>
  <c r="BF33978" i="4" s="1"/>
  <c r="BM33978" i="4" s="1"/>
  <c r="AY33994" i="4"/>
  <c r="BF33994" i="4" s="1"/>
  <c r="BM33994" i="4" s="1"/>
  <c r="AY34010" i="4"/>
  <c r="BF34010" i="4" s="1"/>
  <c r="BM34010" i="4" s="1"/>
  <c r="AY34030" i="4"/>
  <c r="BF34030" i="4" s="1"/>
  <c r="BM34030" i="4" s="1"/>
  <c r="AY34046" i="4"/>
  <c r="BF34046" i="4" s="1"/>
  <c r="BM34046" i="4" s="1"/>
  <c r="AY34062" i="4"/>
  <c r="BF34062" i="4" s="1"/>
  <c r="BM34062" i="4" s="1"/>
  <c r="AY34078" i="4"/>
  <c r="BF34078" i="4" s="1"/>
  <c r="BM34078" i="4" s="1"/>
  <c r="AY34094" i="4"/>
  <c r="BF34094" i="4" s="1"/>
  <c r="BM34094" i="4" s="1"/>
  <c r="AY34110" i="4"/>
  <c r="BF34110" i="4" s="1"/>
  <c r="BM34110" i="4" s="1"/>
  <c r="AY34126" i="4"/>
  <c r="BF34126" i="4" s="1"/>
  <c r="BM34126" i="4" s="1"/>
  <c r="AY34142" i="4"/>
  <c r="BF34142" i="4" s="1"/>
  <c r="BM34142" i="4" s="1"/>
  <c r="AY34158" i="4"/>
  <c r="BF34158" i="4" s="1"/>
  <c r="BM34158" i="4" s="1"/>
  <c r="AY34174" i="4"/>
  <c r="BF34174" i="4" s="1"/>
  <c r="BM34174" i="4" s="1"/>
  <c r="AY34190" i="4"/>
  <c r="BF34190" i="4" s="1"/>
  <c r="BM34190" i="4" s="1"/>
  <c r="AY34206" i="4"/>
  <c r="BF34206" i="4" s="1"/>
  <c r="BM34206" i="4" s="1"/>
  <c r="AY34226" i="4"/>
  <c r="BF34226" i="4" s="1"/>
  <c r="BM34226" i="4" s="1"/>
  <c r="AY34242" i="4"/>
  <c r="BF34242" i="4" s="1"/>
  <c r="BM34242" i="4" s="1"/>
  <c r="AY34258" i="4"/>
  <c r="BF34258" i="4" s="1"/>
  <c r="BM34258" i="4" s="1"/>
  <c r="AY34274" i="4"/>
  <c r="BF34274" i="4" s="1"/>
  <c r="BM34274" i="4" s="1"/>
  <c r="AY34290" i="4"/>
  <c r="BF34290" i="4" s="1"/>
  <c r="BM34290" i="4" s="1"/>
  <c r="AY7330" i="4"/>
  <c r="BF7330" i="4" s="1"/>
  <c r="BM7330" i="4" s="1"/>
  <c r="AY7346" i="4"/>
  <c r="BF7346" i="4" s="1"/>
  <c r="BM7346" i="4" s="1"/>
  <c r="AY7362" i="4"/>
  <c r="BF7362" i="4" s="1"/>
  <c r="BM7362" i="4" s="1"/>
  <c r="AY7378" i="4"/>
  <c r="BF7378" i="4" s="1"/>
  <c r="BM7378" i="4" s="1"/>
  <c r="AY34314" i="4"/>
  <c r="BF34314" i="4" s="1"/>
  <c r="BM34314" i="4" s="1"/>
  <c r="AY34330" i="4"/>
  <c r="BF34330" i="4" s="1"/>
  <c r="BM34330" i="4" s="1"/>
  <c r="AY7383" i="4"/>
  <c r="BF7383" i="4" s="1"/>
  <c r="BM7383" i="4" s="1"/>
  <c r="AY34346" i="4"/>
  <c r="BF34346" i="4" s="1"/>
  <c r="BM34346" i="4" s="1"/>
  <c r="AY34362" i="4"/>
  <c r="BF34362" i="4" s="1"/>
  <c r="BM34362" i="4" s="1"/>
  <c r="AY11647" i="4"/>
  <c r="BF11647" i="4" s="1"/>
  <c r="BM11647" i="4" s="1"/>
  <c r="AY34385" i="4"/>
  <c r="BF34385" i="4" s="1"/>
  <c r="BM34385" i="4" s="1"/>
  <c r="AY7405" i="4"/>
  <c r="BF7405" i="4" s="1"/>
  <c r="BM7405" i="4" s="1"/>
  <c r="AY34399" i="4"/>
  <c r="BF34399" i="4" s="1"/>
  <c r="BM34399" i="4" s="1"/>
  <c r="AY34414" i="4"/>
  <c r="BF34414" i="4" s="1"/>
  <c r="BM34414" i="4" s="1"/>
  <c r="AY34430" i="4"/>
  <c r="BF34430" i="4" s="1"/>
  <c r="BM34430" i="4" s="1"/>
  <c r="AY34441" i="4"/>
  <c r="BF34441" i="4" s="1"/>
  <c r="BM34441" i="4" s="1"/>
  <c r="AY34452" i="4"/>
  <c r="BF34452" i="4" s="1"/>
  <c r="BM34452" i="4" s="1"/>
  <c r="AY7432" i="4"/>
  <c r="BF7432" i="4" s="1"/>
  <c r="BM7432" i="4" s="1"/>
  <c r="AY34463" i="4"/>
  <c r="BF34463" i="4" s="1"/>
  <c r="BM34463" i="4" s="1"/>
  <c r="AY7456" i="4"/>
  <c r="BF7456" i="4" s="1"/>
  <c r="BM7456" i="4" s="1"/>
  <c r="AY7472" i="4"/>
  <c r="BF7472" i="4" s="1"/>
  <c r="BM7472" i="4" s="1"/>
  <c r="AY7488" i="4"/>
  <c r="BF7488" i="4" s="1"/>
  <c r="BM7488" i="4" s="1"/>
  <c r="AY7504" i="4"/>
  <c r="BF7504" i="4" s="1"/>
  <c r="BM7504" i="4" s="1"/>
  <c r="AY7520" i="4"/>
  <c r="BF7520" i="4" s="1"/>
  <c r="BM7520" i="4" s="1"/>
  <c r="AY7536" i="4"/>
  <c r="BF7536" i="4" s="1"/>
  <c r="BM7536" i="4" s="1"/>
  <c r="AY7552" i="4"/>
  <c r="BF7552" i="4" s="1"/>
  <c r="BM7552" i="4" s="1"/>
  <c r="AY7568" i="4"/>
  <c r="BF7568" i="4" s="1"/>
  <c r="BM7568" i="4" s="1"/>
  <c r="AY7584" i="4"/>
  <c r="BF7584" i="4" s="1"/>
  <c r="BM7584" i="4" s="1"/>
  <c r="AY7600" i="4"/>
  <c r="BF7600" i="4" s="1"/>
  <c r="BM7600" i="4" s="1"/>
  <c r="AY7616" i="4"/>
  <c r="BF7616" i="4" s="1"/>
  <c r="BM7616" i="4" s="1"/>
  <c r="AY7636" i="4"/>
  <c r="BF7636" i="4" s="1"/>
  <c r="BM7636" i="4" s="1"/>
  <c r="AY7652" i="4"/>
  <c r="BF7652" i="4" s="1"/>
  <c r="BM7652" i="4" s="1"/>
  <c r="AY7668" i="4"/>
  <c r="BF7668" i="4" s="1"/>
  <c r="BM7668" i="4" s="1"/>
  <c r="AY7684" i="4"/>
  <c r="BF7684" i="4" s="1"/>
  <c r="BM7684" i="4" s="1"/>
  <c r="AY7700" i="4"/>
  <c r="BF7700" i="4" s="1"/>
  <c r="BM7700" i="4" s="1"/>
  <c r="AY7716" i="4"/>
  <c r="BF7716" i="4" s="1"/>
  <c r="BM7716" i="4" s="1"/>
  <c r="AY7732" i="4"/>
  <c r="BF7732" i="4" s="1"/>
  <c r="BM7732" i="4" s="1"/>
  <c r="AY7748" i="4"/>
  <c r="BF7748" i="4" s="1"/>
  <c r="BM7748" i="4" s="1"/>
  <c r="AY7764" i="4"/>
  <c r="BF7764" i="4" s="1"/>
  <c r="BM7764" i="4" s="1"/>
  <c r="AY7780" i="4"/>
  <c r="BF7780" i="4" s="1"/>
  <c r="BM7780" i="4" s="1"/>
  <c r="AY7800" i="4"/>
  <c r="BF7800" i="4" s="1"/>
  <c r="BM7800" i="4" s="1"/>
  <c r="AY34477" i="4"/>
  <c r="BF34477" i="4" s="1"/>
  <c r="BM34477" i="4" s="1"/>
  <c r="AY34479" i="4"/>
  <c r="BF34479" i="4" s="1"/>
  <c r="BM34479" i="4" s="1"/>
  <c r="AY34495" i="4"/>
  <c r="BF34495" i="4" s="1"/>
  <c r="BM34495" i="4" s="1"/>
  <c r="AY34511" i="4"/>
  <c r="BF34511" i="4" s="1"/>
  <c r="BM34511" i="4" s="1"/>
  <c r="AY34527" i="4"/>
  <c r="BF34527" i="4" s="1"/>
  <c r="BM34527" i="4" s="1"/>
  <c r="AY34543" i="4"/>
  <c r="BF34543" i="4" s="1"/>
  <c r="BM34543" i="4" s="1"/>
  <c r="AY34559" i="4"/>
  <c r="BF34559" i="4" s="1"/>
  <c r="BM34559" i="4" s="1"/>
  <c r="AY34575" i="4"/>
  <c r="BF34575" i="4" s="1"/>
  <c r="BM34575" i="4" s="1"/>
  <c r="AY34591" i="4"/>
  <c r="BF34591" i="4" s="1"/>
  <c r="BM34591" i="4" s="1"/>
  <c r="AY34607" i="4"/>
  <c r="BF34607" i="4" s="1"/>
  <c r="BM34607" i="4" s="1"/>
  <c r="AY34623" i="4"/>
  <c r="BF34623" i="4" s="1"/>
  <c r="BM34623" i="4" s="1"/>
  <c r="AY7826" i="4"/>
  <c r="BF7826" i="4" s="1"/>
  <c r="BM7826" i="4" s="1"/>
  <c r="AY34641" i="4"/>
  <c r="BF34641" i="4" s="1"/>
  <c r="BM34641" i="4" s="1"/>
  <c r="AY34657" i="4"/>
  <c r="BF34657" i="4" s="1"/>
  <c r="BM34657" i="4" s="1"/>
  <c r="AY34673" i="4"/>
  <c r="BF34673" i="4" s="1"/>
  <c r="BM34673" i="4" s="1"/>
  <c r="AY34689" i="4"/>
  <c r="BF34689" i="4" s="1"/>
  <c r="BM34689" i="4" s="1"/>
  <c r="AY34705" i="4"/>
  <c r="BF34705" i="4" s="1"/>
  <c r="BM34705" i="4" s="1"/>
  <c r="AY7840" i="4"/>
  <c r="BF7840" i="4" s="1"/>
  <c r="BM7840" i="4" s="1"/>
  <c r="AY34730" i="4"/>
  <c r="BF34730" i="4" s="1"/>
  <c r="BM34730" i="4" s="1"/>
  <c r="AY7845" i="4"/>
  <c r="BF7845" i="4" s="1"/>
  <c r="BM7845" i="4" s="1"/>
  <c r="AY7857" i="4"/>
  <c r="BF7857" i="4" s="1"/>
  <c r="BM7857" i="4" s="1"/>
  <c r="AY34747" i="4"/>
  <c r="BF34747" i="4" s="1"/>
  <c r="BM34747" i="4" s="1"/>
  <c r="AY34760" i="4"/>
  <c r="BF34760" i="4" s="1"/>
  <c r="BM34760" i="4" s="1"/>
  <c r="AY34776" i="4"/>
  <c r="BF34776" i="4" s="1"/>
  <c r="BM34776" i="4" s="1"/>
  <c r="AY34792" i="4"/>
  <c r="BF34792" i="4" s="1"/>
  <c r="BM34792" i="4" s="1"/>
  <c r="AY34808" i="4"/>
  <c r="BF34808" i="4" s="1"/>
  <c r="BM34808" i="4" s="1"/>
  <c r="AY34824" i="4"/>
  <c r="BF34824" i="4" s="1"/>
  <c r="BM34824" i="4" s="1"/>
  <c r="AY34840" i="4"/>
  <c r="BF34840" i="4" s="1"/>
  <c r="BM34840" i="4" s="1"/>
  <c r="AY34856" i="4"/>
  <c r="BF34856" i="4" s="1"/>
  <c r="BM34856" i="4" s="1"/>
  <c r="AY34872" i="4"/>
  <c r="BF34872" i="4" s="1"/>
  <c r="BM34872" i="4" s="1"/>
  <c r="AY34884" i="4"/>
  <c r="BF34884" i="4" s="1"/>
  <c r="BM34884" i="4" s="1"/>
  <c r="AY34900" i="4"/>
  <c r="BF34900" i="4" s="1"/>
  <c r="BM34900" i="4" s="1"/>
  <c r="AY34916" i="4"/>
  <c r="BF34916" i="4" s="1"/>
  <c r="BM34916" i="4" s="1"/>
  <c r="AY34932" i="4"/>
  <c r="BF34932" i="4" s="1"/>
  <c r="BM34932" i="4" s="1"/>
  <c r="AY34948" i="4"/>
  <c r="BF34948" i="4" s="1"/>
  <c r="BM34948" i="4" s="1"/>
  <c r="AY34964" i="4"/>
  <c r="BF34964" i="4" s="1"/>
  <c r="BM34964" i="4" s="1"/>
  <c r="AY34980" i="4"/>
  <c r="BF34980" i="4" s="1"/>
  <c r="BM34980" i="4" s="1"/>
  <c r="AY34996" i="4"/>
  <c r="BF34996" i="4" s="1"/>
  <c r="BM34996" i="4" s="1"/>
  <c r="AY35012" i="4"/>
  <c r="BF35012" i="4" s="1"/>
  <c r="BM35012" i="4" s="1"/>
  <c r="AY35028" i="4"/>
  <c r="BF35028" i="4" s="1"/>
  <c r="BM35028" i="4" s="1"/>
  <c r="AY35044" i="4"/>
  <c r="BF35044" i="4" s="1"/>
  <c r="BM35044" i="4" s="1"/>
  <c r="AY35060" i="4"/>
  <c r="BF35060" i="4" s="1"/>
  <c r="BM35060" i="4" s="1"/>
  <c r="AY35076" i="4"/>
  <c r="BF35076" i="4" s="1"/>
  <c r="BM35076" i="4" s="1"/>
  <c r="AY35092" i="4"/>
  <c r="BF35092" i="4" s="1"/>
  <c r="BM35092" i="4" s="1"/>
  <c r="AY35108" i="4"/>
  <c r="BF35108" i="4" s="1"/>
  <c r="BM35108" i="4" s="1"/>
  <c r="AY35124" i="4"/>
  <c r="BF35124" i="4" s="1"/>
  <c r="BM35124" i="4" s="1"/>
  <c r="AY35140" i="4"/>
  <c r="BF35140" i="4" s="1"/>
  <c r="BM35140" i="4" s="1"/>
  <c r="AY35150" i="4"/>
  <c r="BF35150" i="4" s="1"/>
  <c r="BM35150" i="4" s="1"/>
  <c r="AY35163" i="4"/>
  <c r="BF35163" i="4" s="1"/>
  <c r="BM35163" i="4" s="1"/>
  <c r="AY35164" i="4"/>
  <c r="BF35164" i="4" s="1"/>
  <c r="BM35164" i="4" s="1"/>
  <c r="AY35177" i="4"/>
  <c r="BF35177" i="4" s="1"/>
  <c r="BM35177" i="4" s="1"/>
  <c r="AY35181" i="4"/>
  <c r="BF35181" i="4" s="1"/>
  <c r="BM35181" i="4" s="1"/>
  <c r="AY35197" i="4"/>
  <c r="BF35197" i="4" s="1"/>
  <c r="BM35197" i="4" s="1"/>
  <c r="AY7895" i="4"/>
  <c r="BF7895" i="4" s="1"/>
  <c r="BM7895" i="4" s="1"/>
  <c r="AY11700" i="4"/>
  <c r="BF11700" i="4" s="1"/>
  <c r="BM11700" i="4" s="1"/>
  <c r="AY11711" i="4"/>
  <c r="BF11711" i="4" s="1"/>
  <c r="BM11711" i="4" s="1"/>
  <c r="AY11727" i="4"/>
  <c r="BF11727" i="4" s="1"/>
  <c r="BM11727" i="4" s="1"/>
  <c r="AY7908" i="4"/>
  <c r="BF7908" i="4" s="1"/>
  <c r="BM7908" i="4" s="1"/>
  <c r="AY7920" i="4"/>
  <c r="BF7920" i="4" s="1"/>
  <c r="BM7920" i="4" s="1"/>
  <c r="AY35227" i="4"/>
  <c r="BF35227" i="4" s="1"/>
  <c r="BM35227" i="4" s="1"/>
  <c r="AY7931" i="4"/>
  <c r="BF7931" i="4" s="1"/>
  <c r="BM7931" i="4" s="1"/>
  <c r="AY35232" i="4"/>
  <c r="BF35232" i="4" s="1"/>
  <c r="BM35232" i="4" s="1"/>
  <c r="AY7957" i="4"/>
  <c r="BF7957" i="4" s="1"/>
  <c r="BM7957" i="4" s="1"/>
  <c r="AY35249" i="4"/>
  <c r="BF35249" i="4" s="1"/>
  <c r="BM35249" i="4" s="1"/>
  <c r="AY35265" i="4"/>
  <c r="BF35265" i="4" s="1"/>
  <c r="BM35265" i="4" s="1"/>
  <c r="AY35281" i="4"/>
  <c r="BF35281" i="4" s="1"/>
  <c r="BM35281" i="4" s="1"/>
  <c r="AY35297" i="4"/>
  <c r="BF35297" i="4" s="1"/>
  <c r="BM35297" i="4" s="1"/>
  <c r="AY35313" i="4"/>
  <c r="BF35313" i="4" s="1"/>
  <c r="BM35313" i="4" s="1"/>
  <c r="AY35329" i="4"/>
  <c r="BF35329" i="4" s="1"/>
  <c r="BM35329" i="4" s="1"/>
  <c r="AY35345" i="4"/>
  <c r="BF35345" i="4" s="1"/>
  <c r="BM35345" i="4" s="1"/>
  <c r="AY35361" i="4"/>
  <c r="BF35361" i="4" s="1"/>
  <c r="BM35361" i="4" s="1"/>
  <c r="AY35377" i="4"/>
  <c r="BF35377" i="4" s="1"/>
  <c r="BM35377" i="4" s="1"/>
  <c r="AY35393" i="4"/>
  <c r="BF35393" i="4" s="1"/>
  <c r="BM35393" i="4" s="1"/>
  <c r="AY35409" i="4"/>
  <c r="BF35409" i="4" s="1"/>
  <c r="BM35409" i="4" s="1"/>
  <c r="AY35425" i="4"/>
  <c r="BF35425" i="4" s="1"/>
  <c r="BM35425" i="4" s="1"/>
  <c r="AY35441" i="4"/>
  <c r="BF35441" i="4" s="1"/>
  <c r="BM35441" i="4" s="1"/>
  <c r="AY35457" i="4"/>
  <c r="BF35457" i="4" s="1"/>
  <c r="BM35457" i="4" s="1"/>
  <c r="AY35473" i="4"/>
  <c r="BF35473" i="4" s="1"/>
  <c r="BM35473" i="4" s="1"/>
  <c r="AY35489" i="4"/>
  <c r="BF35489" i="4" s="1"/>
  <c r="BM35489" i="4" s="1"/>
  <c r="AY35505" i="4"/>
  <c r="BF35505" i="4" s="1"/>
  <c r="BM35505" i="4" s="1"/>
  <c r="AY35521" i="4"/>
  <c r="BF35521" i="4" s="1"/>
  <c r="BM35521" i="4" s="1"/>
  <c r="AY35537" i="4"/>
  <c r="BF35537" i="4" s="1"/>
  <c r="BM35537" i="4" s="1"/>
  <c r="AY35553" i="4"/>
  <c r="BF35553" i="4" s="1"/>
  <c r="BM35553" i="4" s="1"/>
  <c r="AY35569" i="4"/>
  <c r="BF35569" i="4" s="1"/>
  <c r="BM35569" i="4" s="1"/>
  <c r="AY11757" i="4"/>
  <c r="BF11757" i="4" s="1"/>
  <c r="BM11757" i="4" s="1"/>
  <c r="AY35586" i="4"/>
  <c r="BF35586" i="4" s="1"/>
  <c r="BM35586" i="4" s="1"/>
  <c r="AY35602" i="4"/>
  <c r="BF35602" i="4" s="1"/>
  <c r="BM35602" i="4" s="1"/>
  <c r="AY35618" i="4"/>
  <c r="BF35618" i="4" s="1"/>
  <c r="BM35618" i="4" s="1"/>
  <c r="AY35634" i="4"/>
  <c r="BF35634" i="4" s="1"/>
  <c r="BM35634" i="4" s="1"/>
  <c r="AY35650" i="4"/>
  <c r="BF35650" i="4" s="1"/>
  <c r="BM35650" i="4" s="1"/>
  <c r="AY35666" i="4"/>
  <c r="BF35666" i="4" s="1"/>
  <c r="BM35666" i="4" s="1"/>
  <c r="AY35682" i="4"/>
  <c r="BF35682" i="4" s="1"/>
  <c r="BM35682" i="4" s="1"/>
  <c r="AY7968" i="4"/>
  <c r="BF7968" i="4" s="1"/>
  <c r="BM7968" i="4" s="1"/>
  <c r="AY7972" i="4"/>
  <c r="BF7972" i="4" s="1"/>
  <c r="BM7972" i="4" s="1"/>
  <c r="AY35706" i="4"/>
  <c r="BF35706" i="4" s="1"/>
  <c r="BM35706" i="4" s="1"/>
  <c r="AY8000" i="4"/>
  <c r="BF8000" i="4" s="1"/>
  <c r="BM8000" i="4" s="1"/>
  <c r="AY35722" i="4"/>
  <c r="BF35722" i="4" s="1"/>
  <c r="BM35722" i="4" s="1"/>
  <c r="AY8019" i="4"/>
  <c r="BF8019" i="4" s="1"/>
  <c r="BM8019" i="4" s="1"/>
  <c r="AY8035" i="4"/>
  <c r="BF8035" i="4" s="1"/>
  <c r="BM8035" i="4" s="1"/>
  <c r="AY8051" i="4"/>
  <c r="BF8051" i="4" s="1"/>
  <c r="BM8051" i="4" s="1"/>
  <c r="AY8067" i="4"/>
  <c r="BF8067" i="4" s="1"/>
  <c r="BM8067" i="4" s="1"/>
  <c r="AY8083" i="4"/>
  <c r="BF8083" i="4" s="1"/>
  <c r="BM8083" i="4" s="1"/>
  <c r="AY8099" i="4"/>
  <c r="BF8099" i="4" s="1"/>
  <c r="BM8099" i="4" s="1"/>
  <c r="AY8115" i="4"/>
  <c r="BF8115" i="4" s="1"/>
  <c r="BM8115" i="4" s="1"/>
  <c r="AY8131" i="4"/>
  <c r="BF8131" i="4" s="1"/>
  <c r="BM8131" i="4" s="1"/>
  <c r="AY8147" i="4"/>
  <c r="BF8147" i="4" s="1"/>
  <c r="BM8147" i="4" s="1"/>
  <c r="AY8163" i="4"/>
  <c r="BF8163" i="4" s="1"/>
  <c r="BM8163" i="4" s="1"/>
  <c r="AY8179" i="4"/>
  <c r="BF8179" i="4" s="1"/>
  <c r="BM8179" i="4" s="1"/>
  <c r="AY8195" i="4"/>
  <c r="BF8195" i="4" s="1"/>
  <c r="BM8195" i="4" s="1"/>
  <c r="AY8211" i="4"/>
  <c r="BF8211" i="4" s="1"/>
  <c r="BM8211" i="4" s="1"/>
  <c r="AY8227" i="4"/>
  <c r="BF8227" i="4" s="1"/>
  <c r="BM8227" i="4" s="1"/>
  <c r="AY8243" i="4"/>
  <c r="BF8243" i="4" s="1"/>
  <c r="BM8243" i="4" s="1"/>
  <c r="AY8259" i="4"/>
  <c r="BF8259" i="4" s="1"/>
  <c r="BM8259" i="4" s="1"/>
  <c r="AY8275" i="4"/>
  <c r="BF8275" i="4" s="1"/>
  <c r="BM8275" i="4" s="1"/>
  <c r="AY35729" i="4"/>
  <c r="BF35729" i="4" s="1"/>
  <c r="BM35729" i="4" s="1"/>
  <c r="AY35745" i="4"/>
  <c r="BF35745" i="4" s="1"/>
  <c r="BM35745" i="4" s="1"/>
  <c r="AY11761" i="4"/>
  <c r="BF11761" i="4" s="1"/>
  <c r="BM11761" i="4" s="1"/>
  <c r="AY8295" i="4"/>
  <c r="BF8295" i="4" s="1"/>
  <c r="BM8295" i="4" s="1"/>
  <c r="AY35781" i="4"/>
  <c r="BF35781" i="4" s="1"/>
  <c r="BM35781" i="4" s="1"/>
  <c r="AY35797" i="4"/>
  <c r="BF35797" i="4" s="1"/>
  <c r="BM35797" i="4" s="1"/>
  <c r="AY35813" i="4"/>
  <c r="BF35813" i="4" s="1"/>
  <c r="BM35813" i="4" s="1"/>
  <c r="AY35824" i="4"/>
  <c r="BF35824" i="4" s="1"/>
  <c r="BM35824" i="4" s="1"/>
  <c r="AY35840" i="4"/>
  <c r="BF35840" i="4" s="1"/>
  <c r="BM35840" i="4" s="1"/>
  <c r="AY8305" i="4"/>
  <c r="BF8305" i="4" s="1"/>
  <c r="BM8305" i="4" s="1"/>
  <c r="AY11765" i="4"/>
  <c r="BF11765" i="4" s="1"/>
  <c r="BM11765" i="4" s="1"/>
  <c r="AY8316" i="4"/>
  <c r="BF8316" i="4" s="1"/>
  <c r="BM8316" i="4" s="1"/>
  <c r="AY11783" i="4"/>
  <c r="BF11783" i="4" s="1"/>
  <c r="BM11783" i="4" s="1"/>
  <c r="AY35875" i="4"/>
  <c r="BF35875" i="4" s="1"/>
  <c r="BM35875" i="4" s="1"/>
  <c r="AY35891" i="4"/>
  <c r="BF35891" i="4" s="1"/>
  <c r="BM35891" i="4" s="1"/>
  <c r="AY35904" i="4"/>
  <c r="BF35904" i="4" s="1"/>
  <c r="BM35904" i="4" s="1"/>
  <c r="AY35913" i="4"/>
  <c r="BF35913" i="4" s="1"/>
  <c r="BM35913" i="4" s="1"/>
  <c r="AY35929" i="4"/>
  <c r="BF35929" i="4" s="1"/>
  <c r="BM35929" i="4" s="1"/>
  <c r="AY35945" i="4"/>
  <c r="BF35945" i="4" s="1"/>
  <c r="BM35945" i="4" s="1"/>
  <c r="AY35961" i="4"/>
  <c r="BF35961" i="4" s="1"/>
  <c r="BM35961" i="4" s="1"/>
  <c r="AY35977" i="4"/>
  <c r="BF35977" i="4" s="1"/>
  <c r="BM35977" i="4" s="1"/>
  <c r="AY35993" i="4"/>
  <c r="BF35993" i="4" s="1"/>
  <c r="BM35993" i="4" s="1"/>
  <c r="AY36009" i="4"/>
  <c r="BF36009" i="4" s="1"/>
  <c r="BM36009" i="4" s="1"/>
  <c r="AY36025" i="4"/>
  <c r="BF36025" i="4" s="1"/>
  <c r="BM36025" i="4" s="1"/>
  <c r="AY36041" i="4"/>
  <c r="BF36041" i="4" s="1"/>
  <c r="BM36041" i="4" s="1"/>
  <c r="AY36057" i="4"/>
  <c r="BF36057" i="4" s="1"/>
  <c r="BM36057" i="4" s="1"/>
  <c r="AY36073" i="4"/>
  <c r="BF36073" i="4" s="1"/>
  <c r="BM36073" i="4" s="1"/>
  <c r="AY36089" i="4"/>
  <c r="BF36089" i="4" s="1"/>
  <c r="BM36089" i="4" s="1"/>
  <c r="AY36105" i="4"/>
  <c r="BF36105" i="4" s="1"/>
  <c r="BM36105" i="4" s="1"/>
  <c r="AY36121" i="4"/>
  <c r="BF36121" i="4" s="1"/>
  <c r="BM36121" i="4" s="1"/>
  <c r="AY36137" i="4"/>
  <c r="BF36137" i="4" s="1"/>
  <c r="BM36137" i="4" s="1"/>
  <c r="AY36153" i="4"/>
  <c r="BF36153" i="4" s="1"/>
  <c r="BM36153" i="4" s="1"/>
  <c r="AY36169" i="4"/>
  <c r="BF36169" i="4" s="1"/>
  <c r="BM36169" i="4" s="1"/>
  <c r="AY36185" i="4"/>
  <c r="BF36185" i="4" s="1"/>
  <c r="BM36185" i="4" s="1"/>
  <c r="AY36201" i="4"/>
  <c r="BF36201" i="4" s="1"/>
  <c r="BM36201" i="4" s="1"/>
  <c r="AY36217" i="4"/>
  <c r="BF36217" i="4" s="1"/>
  <c r="BM36217" i="4" s="1"/>
  <c r="AY36233" i="4"/>
  <c r="BF36233" i="4" s="1"/>
  <c r="BM36233" i="4" s="1"/>
  <c r="AY36249" i="4"/>
  <c r="BF36249" i="4" s="1"/>
  <c r="BM36249" i="4" s="1"/>
  <c r="AY36265" i="4"/>
  <c r="BF36265" i="4" s="1"/>
  <c r="BM36265" i="4" s="1"/>
  <c r="AY36281" i="4"/>
  <c r="BF36281" i="4" s="1"/>
  <c r="BM36281" i="4" s="1"/>
  <c r="AY36297" i="4"/>
  <c r="BF36297" i="4" s="1"/>
  <c r="BM36297" i="4" s="1"/>
  <c r="AY36313" i="4"/>
  <c r="BF36313" i="4" s="1"/>
  <c r="BM36313" i="4" s="1"/>
  <c r="AY36329" i="4"/>
  <c r="BF36329" i="4" s="1"/>
  <c r="BM36329" i="4" s="1"/>
  <c r="AY36345" i="4"/>
  <c r="BF36345" i="4" s="1"/>
  <c r="BM36345" i="4" s="1"/>
  <c r="AY36361" i="4"/>
  <c r="BF36361" i="4" s="1"/>
  <c r="BM36361" i="4" s="1"/>
  <c r="AY36377" i="4"/>
  <c r="BF36377" i="4" s="1"/>
  <c r="BM36377" i="4" s="1"/>
  <c r="AY36393" i="4"/>
  <c r="BF36393" i="4" s="1"/>
  <c r="BM36393" i="4" s="1"/>
  <c r="AY36409" i="4"/>
  <c r="BF36409" i="4" s="1"/>
  <c r="BM36409" i="4" s="1"/>
  <c r="AY36425" i="4"/>
  <c r="BF36425" i="4" s="1"/>
  <c r="BM36425" i="4" s="1"/>
  <c r="AY36441" i="4"/>
  <c r="BF36441" i="4" s="1"/>
  <c r="BM36441" i="4" s="1"/>
  <c r="AY36457" i="4"/>
  <c r="BF36457" i="4" s="1"/>
  <c r="BM36457" i="4" s="1"/>
  <c r="AY36473" i="4"/>
  <c r="BF36473" i="4" s="1"/>
  <c r="BM36473" i="4" s="1"/>
  <c r="AY8347" i="4"/>
  <c r="BF8347" i="4" s="1"/>
  <c r="BM8347" i="4" s="1"/>
  <c r="AY8363" i="4"/>
  <c r="BF8363" i="4" s="1"/>
  <c r="BM8363" i="4" s="1"/>
  <c r="AY8377" i="4"/>
  <c r="BF8377" i="4" s="1"/>
  <c r="BM8377" i="4" s="1"/>
  <c r="AY36494" i="4"/>
  <c r="BF36494" i="4" s="1"/>
  <c r="BM36494" i="4" s="1"/>
  <c r="AY36510" i="4"/>
  <c r="BF36510" i="4" s="1"/>
  <c r="BM36510" i="4" s="1"/>
  <c r="AY36526" i="4"/>
  <c r="BF36526" i="4" s="1"/>
  <c r="BM36526" i="4" s="1"/>
  <c r="AY36542" i="4"/>
  <c r="BF36542" i="4" s="1"/>
  <c r="BM36542" i="4" s="1"/>
  <c r="AY36558" i="4"/>
  <c r="BF36558" i="4" s="1"/>
  <c r="BM36558" i="4" s="1"/>
  <c r="AY36574" i="4"/>
  <c r="BF36574" i="4" s="1"/>
  <c r="BM36574" i="4" s="1"/>
  <c r="AY36590" i="4"/>
  <c r="BF36590" i="4" s="1"/>
  <c r="BM36590" i="4" s="1"/>
  <c r="AY36606" i="4"/>
  <c r="BF36606" i="4" s="1"/>
  <c r="BM36606" i="4" s="1"/>
  <c r="AY36622" i="4"/>
  <c r="BF36622" i="4" s="1"/>
  <c r="BM36622" i="4" s="1"/>
  <c r="AY36638" i="4"/>
  <c r="BF36638" i="4" s="1"/>
  <c r="BM36638" i="4" s="1"/>
  <c r="AY36654" i="4"/>
  <c r="BF36654" i="4" s="1"/>
  <c r="BM36654" i="4" s="1"/>
  <c r="AY36670" i="4"/>
  <c r="BF36670" i="4" s="1"/>
  <c r="BM36670" i="4" s="1"/>
  <c r="AY36686" i="4"/>
  <c r="BF36686" i="4" s="1"/>
  <c r="BM36686" i="4" s="1"/>
  <c r="AY36702" i="4"/>
  <c r="BF36702" i="4" s="1"/>
  <c r="BM36702" i="4" s="1"/>
  <c r="AY36718" i="4"/>
  <c r="BF36718" i="4" s="1"/>
  <c r="BM36718" i="4" s="1"/>
  <c r="AY36734" i="4"/>
  <c r="BF36734" i="4" s="1"/>
  <c r="BM36734" i="4" s="1"/>
  <c r="AY8390" i="4"/>
  <c r="BF8390" i="4" s="1"/>
  <c r="BM8390" i="4" s="1"/>
  <c r="AY8400" i="4"/>
  <c r="BF8400" i="4" s="1"/>
  <c r="BM8400" i="4" s="1"/>
  <c r="AY36761" i="4"/>
  <c r="BF36761" i="4" s="1"/>
  <c r="BM36761" i="4" s="1"/>
  <c r="AY36777" i="4"/>
  <c r="BF36777" i="4" s="1"/>
  <c r="BM36777" i="4" s="1"/>
  <c r="AY36900" i="4"/>
  <c r="BF36900" i="4" s="1"/>
  <c r="BM36900" i="4" s="1"/>
  <c r="AY11803" i="4"/>
  <c r="BF11803" i="4" s="1"/>
  <c r="BM11803" i="4" s="1"/>
  <c r="AY11834" i="4"/>
  <c r="BF11834" i="4" s="1"/>
  <c r="BM11834" i="4" s="1"/>
  <c r="AY11867" i="4"/>
  <c r="BF11867" i="4" s="1"/>
  <c r="BM11867" i="4" s="1"/>
  <c r="AY11899" i="4"/>
  <c r="BF11899" i="4" s="1"/>
  <c r="BM11899" i="4" s="1"/>
  <c r="AY11942" i="4"/>
  <c r="BF11942" i="4" s="1"/>
  <c r="BM11942" i="4" s="1"/>
  <c r="AY12004" i="4"/>
  <c r="BF12004" i="4" s="1"/>
  <c r="BM12004" i="4" s="1"/>
  <c r="AY12074" i="4"/>
  <c r="BF12074" i="4" s="1"/>
  <c r="BM12074" i="4" s="1"/>
  <c r="AY12128" i="4"/>
  <c r="BF12128" i="4" s="1"/>
  <c r="BM12128" i="4" s="1"/>
  <c r="AY44" i="4"/>
  <c r="BF44" i="4" s="1"/>
  <c r="BM44" i="4" s="1"/>
  <c r="AY12221" i="4"/>
  <c r="BF12221" i="4" s="1"/>
  <c r="BM12221" i="4" s="1"/>
  <c r="AY82" i="4"/>
  <c r="BF82" i="4" s="1"/>
  <c r="BM82" i="4" s="1"/>
  <c r="AY12329" i="4"/>
  <c r="BF12329" i="4" s="1"/>
  <c r="BM12329" i="4" s="1"/>
  <c r="AY128" i="4"/>
  <c r="BF128" i="4" s="1"/>
  <c r="BM128" i="4" s="1"/>
  <c r="AY12375" i="4"/>
  <c r="BF12375" i="4" s="1"/>
  <c r="BM12375" i="4" s="1"/>
  <c r="AY222" i="4"/>
  <c r="BF222" i="4" s="1"/>
  <c r="BM222" i="4" s="1"/>
  <c r="AY12750" i="4"/>
  <c r="BF12750" i="4" s="1"/>
  <c r="BM12750" i="4" s="1"/>
  <c r="AY13434" i="4"/>
  <c r="BF13434" i="4" s="1"/>
  <c r="BM13434" i="4" s="1"/>
  <c r="AY13953" i="4"/>
  <c r="BF13953" i="4" s="1"/>
  <c r="BM13953" i="4" s="1"/>
  <c r="AY14657" i="4"/>
  <c r="BF14657" i="4" s="1"/>
  <c r="BM14657" i="4" s="1"/>
  <c r="AY652" i="4"/>
  <c r="BF652" i="4" s="1"/>
  <c r="BM652" i="4" s="1"/>
  <c r="AY721" i="4"/>
  <c r="BF721" i="4" s="1"/>
  <c r="BM721" i="4" s="1"/>
  <c r="AY806" i="4"/>
  <c r="BF806" i="4" s="1"/>
  <c r="BM806" i="4" s="1"/>
  <c r="AY16414" i="4"/>
  <c r="BF16414" i="4" s="1"/>
  <c r="BM16414" i="4" s="1"/>
  <c r="AY8683" i="4"/>
  <c r="BF8683" i="4" s="1"/>
  <c r="BM8683" i="4" s="1"/>
  <c r="AY17128" i="4"/>
  <c r="BF17128" i="4" s="1"/>
  <c r="BM17128" i="4" s="1"/>
  <c r="AY17519" i="4"/>
  <c r="BF17519" i="4" s="1"/>
  <c r="BM17519" i="4" s="1"/>
  <c r="AY17692" i="4"/>
  <c r="BF17692" i="4" s="1"/>
  <c r="BM17692" i="4" s="1"/>
  <c r="AY18010" i="4"/>
  <c r="BF18010" i="4" s="1"/>
  <c r="BM18010" i="4" s="1"/>
  <c r="AY18375" i="4"/>
  <c r="BF18375" i="4" s="1"/>
  <c r="BM18375" i="4" s="1"/>
  <c r="AY18647" i="4"/>
  <c r="BF18647" i="4" s="1"/>
  <c r="BM18647" i="4" s="1"/>
  <c r="AY18976" i="4"/>
  <c r="BF18976" i="4" s="1"/>
  <c r="BM18976" i="4" s="1"/>
  <c r="AY8847" i="4"/>
  <c r="BF8847" i="4" s="1"/>
  <c r="BM8847" i="4" s="1"/>
  <c r="AY1529" i="4"/>
  <c r="BF1529" i="4" s="1"/>
  <c r="BM1529" i="4" s="1"/>
  <c r="AY1639" i="4"/>
  <c r="BF1639" i="4" s="1"/>
  <c r="BM1639" i="4" s="1"/>
  <c r="AY20268" i="4"/>
  <c r="BF20268" i="4" s="1"/>
  <c r="BM20268" i="4" s="1"/>
  <c r="AY20982" i="4"/>
  <c r="BF20982" i="4" s="1"/>
  <c r="BM20982" i="4" s="1"/>
  <c r="AY21919" i="4"/>
  <c r="BF21919" i="4" s="1"/>
  <c r="BM21919" i="4" s="1"/>
  <c r="AY22497" i="4"/>
  <c r="BF22497" i="4" s="1"/>
  <c r="BM22497" i="4" s="1"/>
  <c r="AY23067" i="4"/>
  <c r="BF23067" i="4" s="1"/>
  <c r="BM23067" i="4" s="1"/>
  <c r="AY23834" i="4"/>
  <c r="BF23834" i="4" s="1"/>
  <c r="BM23834" i="4" s="1"/>
  <c r="AY24459" i="4"/>
  <c r="BF24459" i="4" s="1"/>
  <c r="BM24459" i="4" s="1"/>
  <c r="AY25370" i="4"/>
  <c r="BF25370" i="4" s="1"/>
  <c r="BM25370" i="4" s="1"/>
  <c r="AY3975" i="4"/>
  <c r="BF3975" i="4" s="1"/>
  <c r="BM3975" i="4" s="1"/>
  <c r="AY28610" i="4"/>
  <c r="BF28610" i="4" s="1"/>
  <c r="BM28610" i="4" s="1"/>
  <c r="AY29155" i="4"/>
  <c r="BF29155" i="4" s="1"/>
  <c r="BM29155" i="4" s="1"/>
  <c r="AY31024" i="4"/>
  <c r="BF31024" i="4" s="1"/>
  <c r="BM31024" i="4" s="1"/>
  <c r="AY32583" i="4"/>
  <c r="BF32583" i="4" s="1"/>
  <c r="BM32583" i="4" s="1"/>
  <c r="AY7311" i="4"/>
  <c r="BF7311" i="4" s="1"/>
  <c r="BM7311" i="4" s="1"/>
  <c r="AY32918" i="4"/>
  <c r="BF32918" i="4" s="1"/>
  <c r="BM32918" i="4" s="1"/>
  <c r="AY6422" i="4"/>
  <c r="BF6422" i="4" s="1"/>
  <c r="BM6422" i="4" s="1"/>
  <c r="AY6482" i="4"/>
  <c r="BF6482" i="4" s="1"/>
  <c r="BM6482" i="4" s="1"/>
  <c r="AY6546" i="4"/>
  <c r="BF6546" i="4" s="1"/>
  <c r="BM6546" i="4" s="1"/>
  <c r="AY32239" i="4"/>
  <c r="BF32239" i="4" s="1"/>
  <c r="BM32239" i="4" s="1"/>
  <c r="AY6619" i="4"/>
  <c r="BF6619" i="4" s="1"/>
  <c r="BM6619" i="4" s="1"/>
  <c r="AY32396" i="4"/>
  <c r="BF32396" i="4" s="1"/>
  <c r="BM32396" i="4" s="1"/>
  <c r="AY10894" i="4"/>
  <c r="BF10894" i="4" s="1"/>
  <c r="BM10894" i="4" s="1"/>
  <c r="AY10962" i="4"/>
  <c r="BF10962" i="4" s="1"/>
  <c r="BM10962" i="4" s="1"/>
  <c r="AY6670" i="4"/>
  <c r="BF6670" i="4" s="1"/>
  <c r="BM6670" i="4" s="1"/>
  <c r="AY37395" i="4"/>
  <c r="BF37395" i="4" s="1"/>
  <c r="BM37395" i="4" s="1"/>
  <c r="AY11076" i="4"/>
  <c r="BF11076" i="4" s="1"/>
  <c r="BM11076" i="4" s="1"/>
  <c r="AY11140" i="4"/>
  <c r="BF11140" i="4" s="1"/>
  <c r="BM11140" i="4" s="1"/>
  <c r="AY11204" i="4"/>
  <c r="BF11204" i="4" s="1"/>
  <c r="BM11204" i="4" s="1"/>
  <c r="AY11260" i="4"/>
  <c r="BF11260" i="4" s="1"/>
  <c r="BM11260" i="4" s="1"/>
  <c r="AY32592" i="4"/>
  <c r="BF32592" i="4" s="1"/>
  <c r="BM32592" i="4" s="1"/>
  <c r="AY32611" i="4"/>
  <c r="BF32611" i="4" s="1"/>
  <c r="BM32611" i="4" s="1"/>
  <c r="AY37485" i="4"/>
  <c r="BF37485" i="4" s="1"/>
  <c r="BM37485" i="4" s="1"/>
  <c r="AY37537" i="4"/>
  <c r="BF37537" i="4" s="1"/>
  <c r="BM37537" i="4" s="1"/>
  <c r="AY32749" i="4"/>
  <c r="BF32749" i="4" s="1"/>
  <c r="BM32749" i="4" s="1"/>
  <c r="AY6818" i="4"/>
  <c r="BF6818" i="4" s="1"/>
  <c r="BM6818" i="4" s="1"/>
  <c r="AY6886" i="4"/>
  <c r="BF6886" i="4" s="1"/>
  <c r="BM6886" i="4" s="1"/>
  <c r="AY6950" i="4"/>
  <c r="BF6950" i="4" s="1"/>
  <c r="BM6950" i="4" s="1"/>
  <c r="AY7026" i="4"/>
  <c r="BF7026" i="4" s="1"/>
  <c r="BM7026" i="4" s="1"/>
  <c r="AY7094" i="4"/>
  <c r="BF7094" i="4" s="1"/>
  <c r="BM7094" i="4" s="1"/>
  <c r="AY32830" i="4"/>
  <c r="BF32830" i="4" s="1"/>
  <c r="BM32830" i="4" s="1"/>
  <c r="AY7165" i="4"/>
  <c r="BF7165" i="4" s="1"/>
  <c r="BM7165" i="4" s="1"/>
  <c r="AY7229" i="4"/>
  <c r="BF7229" i="4" s="1"/>
  <c r="BM7229" i="4" s="1"/>
  <c r="AY7297" i="4"/>
  <c r="BF7297" i="4" s="1"/>
  <c r="BM7297" i="4" s="1"/>
  <c r="AY32881" i="4"/>
  <c r="BF32881" i="4" s="1"/>
  <c r="BM32881" i="4" s="1"/>
  <c r="AY37617" i="4"/>
  <c r="BF37617" i="4" s="1"/>
  <c r="BM37617" i="4" s="1"/>
  <c r="AY32932" i="4"/>
  <c r="BF32932" i="4" s="1"/>
  <c r="BM32932" i="4" s="1"/>
  <c r="AY32996" i="4"/>
  <c r="BF32996" i="4" s="1"/>
  <c r="BM32996" i="4" s="1"/>
  <c r="AY33064" i="4"/>
  <c r="BF33064" i="4" s="1"/>
  <c r="BM33064" i="4" s="1"/>
  <c r="AY33128" i="4"/>
  <c r="BF33128" i="4" s="1"/>
  <c r="BM33128" i="4" s="1"/>
  <c r="AY33192" i="4"/>
  <c r="BF33192" i="4" s="1"/>
  <c r="BM33192" i="4" s="1"/>
  <c r="AY33252" i="4"/>
  <c r="BF33252" i="4" s="1"/>
  <c r="BM33252" i="4" s="1"/>
  <c r="AY33320" i="4"/>
  <c r="BF33320" i="4" s="1"/>
  <c r="BM33320" i="4" s="1"/>
  <c r="AY33376" i="4"/>
  <c r="BF33376" i="4" s="1"/>
  <c r="BM33376" i="4" s="1"/>
  <c r="AY33436" i="4"/>
  <c r="BF33436" i="4" s="1"/>
  <c r="BM33436" i="4" s="1"/>
  <c r="AY33504" i="4"/>
  <c r="BF33504" i="4" s="1"/>
  <c r="BM33504" i="4" s="1"/>
  <c r="AY33564" i="4"/>
  <c r="BF33564" i="4" s="1"/>
  <c r="BM33564" i="4" s="1"/>
  <c r="AY33628" i="4"/>
  <c r="BF33628" i="4" s="1"/>
  <c r="BM33628" i="4" s="1"/>
  <c r="AY33708" i="4"/>
  <c r="BF33708" i="4" s="1"/>
  <c r="BM33708" i="4" s="1"/>
  <c r="AY33772" i="4"/>
  <c r="BF33772" i="4" s="1"/>
  <c r="BM33772" i="4" s="1"/>
  <c r="AY33832" i="4"/>
  <c r="BF33832" i="4" s="1"/>
  <c r="BM33832" i="4" s="1"/>
  <c r="AY33896" i="4"/>
  <c r="BF33896" i="4" s="1"/>
  <c r="BM33896" i="4" s="1"/>
  <c r="AY33968" i="4"/>
  <c r="BF33968" i="4" s="1"/>
  <c r="BM33968" i="4" s="1"/>
  <c r="AY34032" i="4"/>
  <c r="BF34032" i="4" s="1"/>
  <c r="BM34032" i="4" s="1"/>
  <c r="AY34096" i="4"/>
  <c r="BF34096" i="4" s="1"/>
  <c r="BM34096" i="4" s="1"/>
  <c r="AY34152" i="4"/>
  <c r="BF34152" i="4" s="1"/>
  <c r="BM34152" i="4" s="1"/>
  <c r="AY34216" i="4"/>
  <c r="BF34216" i="4" s="1"/>
  <c r="BM34216" i="4" s="1"/>
  <c r="AY34280" i="4"/>
  <c r="BF34280" i="4" s="1"/>
  <c r="BM34280" i="4" s="1"/>
  <c r="AY7360" i="4"/>
  <c r="BF7360" i="4" s="1"/>
  <c r="BM7360" i="4" s="1"/>
  <c r="AY7385" i="4"/>
  <c r="BF7385" i="4" s="1"/>
  <c r="BM7385" i="4" s="1"/>
  <c r="AY34383" i="4"/>
  <c r="BF34383" i="4" s="1"/>
  <c r="BM34383" i="4" s="1"/>
  <c r="AY34428" i="4"/>
  <c r="BF34428" i="4" s="1"/>
  <c r="BM34428" i="4" s="1"/>
  <c r="AY7442" i="4"/>
  <c r="BF7442" i="4" s="1"/>
  <c r="BM7442" i="4" s="1"/>
  <c r="AY7498" i="4"/>
  <c r="BF7498" i="4" s="1"/>
  <c r="BM7498" i="4" s="1"/>
  <c r="AY7558" i="4"/>
  <c r="BF7558" i="4" s="1"/>
  <c r="BM7558" i="4" s="1"/>
  <c r="AY7622" i="4"/>
  <c r="BF7622" i="4" s="1"/>
  <c r="BM7622" i="4" s="1"/>
  <c r="AY7682" i="4"/>
  <c r="BF7682" i="4" s="1"/>
  <c r="BM7682" i="4" s="1"/>
  <c r="AY7746" i="4"/>
  <c r="BF7746" i="4" s="1"/>
  <c r="BM7746" i="4" s="1"/>
  <c r="AY34471" i="4"/>
  <c r="BF34471" i="4" s="1"/>
  <c r="BM34471" i="4" s="1"/>
  <c r="AY34525" i="4"/>
  <c r="BF34525" i="4" s="1"/>
  <c r="BM34525" i="4" s="1"/>
  <c r="AY34589" i="4"/>
  <c r="BF34589" i="4" s="1"/>
  <c r="BM34589" i="4" s="1"/>
  <c r="AY34635" i="4"/>
  <c r="BF34635" i="4" s="1"/>
  <c r="BM34635" i="4" s="1"/>
  <c r="AY34703" i="4"/>
  <c r="BF34703" i="4" s="1"/>
  <c r="BM34703" i="4" s="1"/>
  <c r="AY7855" i="4"/>
  <c r="BF7855" i="4" s="1"/>
  <c r="BM7855" i="4" s="1"/>
  <c r="AY34790" i="4"/>
  <c r="BF34790" i="4" s="1"/>
  <c r="BM34790" i="4" s="1"/>
  <c r="AY34854" i="4"/>
  <c r="BF34854" i="4" s="1"/>
  <c r="BM34854" i="4" s="1"/>
  <c r="AY34902" i="4"/>
  <c r="BF34902" i="4" s="1"/>
  <c r="BM34902" i="4" s="1"/>
  <c r="AY34966" i="4"/>
  <c r="BF34966" i="4" s="1"/>
  <c r="BM34966" i="4" s="1"/>
  <c r="AY35034" i="4"/>
  <c r="BF35034" i="4" s="1"/>
  <c r="BM35034" i="4" s="1"/>
  <c r="AY35106" i="4"/>
  <c r="BF35106" i="4" s="1"/>
  <c r="BM35106" i="4" s="1"/>
  <c r="AY35156" i="4"/>
  <c r="BF35156" i="4" s="1"/>
  <c r="BM35156" i="4" s="1"/>
  <c r="AY35187" i="4"/>
  <c r="BF35187" i="4" s="1"/>
  <c r="BM35187" i="4" s="1"/>
  <c r="AY11717" i="4"/>
  <c r="BF11717" i="4" s="1"/>
  <c r="BM11717" i="4" s="1"/>
  <c r="AY7923" i="4"/>
  <c r="BF7923" i="4" s="1"/>
  <c r="BM7923" i="4" s="1"/>
  <c r="AY35251" i="4"/>
  <c r="BF35251" i="4" s="1"/>
  <c r="BM35251" i="4" s="1"/>
  <c r="AY35319" i="4"/>
  <c r="BF35319" i="4" s="1"/>
  <c r="BM35319" i="4" s="1"/>
  <c r="AY35379" i="4"/>
  <c r="BF35379" i="4" s="1"/>
  <c r="BM35379" i="4" s="1"/>
  <c r="AY35443" i="4"/>
  <c r="BF35443" i="4" s="1"/>
  <c r="BM35443" i="4" s="1"/>
  <c r="AY35499" i="4"/>
  <c r="BF35499" i="4" s="1"/>
  <c r="BM35499" i="4" s="1"/>
  <c r="AY11747" i="4"/>
  <c r="BF11747" i="4" s="1"/>
  <c r="BM11747" i="4" s="1"/>
  <c r="AY35616" i="4"/>
  <c r="BF35616" i="4" s="1"/>
  <c r="BM35616" i="4" s="1"/>
  <c r="AY35680" i="4"/>
  <c r="BF35680" i="4" s="1"/>
  <c r="BM35680" i="4" s="1"/>
  <c r="AY7990" i="4"/>
  <c r="BF7990" i="4" s="1"/>
  <c r="BM7990" i="4" s="1"/>
  <c r="AY8037" i="4"/>
  <c r="BF8037" i="4" s="1"/>
  <c r="BM8037" i="4" s="1"/>
  <c r="AY8101" i="4"/>
  <c r="BF8101" i="4" s="1"/>
  <c r="BM8101" i="4" s="1"/>
  <c r="AY8169" i="4"/>
  <c r="BF8169" i="4" s="1"/>
  <c r="BM8169" i="4" s="1"/>
  <c r="AY8229" i="4"/>
  <c r="BF8229" i="4" s="1"/>
  <c r="BM8229" i="4" s="1"/>
  <c r="AY35731" i="4"/>
  <c r="BF35731" i="4" s="1"/>
  <c r="BM35731" i="4" s="1"/>
  <c r="AY35775" i="4"/>
  <c r="BF35775" i="4" s="1"/>
  <c r="BM35775" i="4" s="1"/>
  <c r="AY35834" i="4"/>
  <c r="BF35834" i="4" s="1"/>
  <c r="BM35834" i="4" s="1"/>
  <c r="AY8322" i="4"/>
  <c r="BF8322" i="4" s="1"/>
  <c r="BM8322" i="4" s="1"/>
  <c r="AY8333" i="4"/>
  <c r="BF8333" i="4" s="1"/>
  <c r="BM8333" i="4" s="1"/>
  <c r="AY35967" i="4"/>
  <c r="BF35967" i="4" s="1"/>
  <c r="BM35967" i="4" s="1"/>
  <c r="AY36035" i="4"/>
  <c r="BF36035" i="4" s="1"/>
  <c r="BM36035" i="4" s="1"/>
  <c r="AY36095" i="4"/>
  <c r="BF36095" i="4" s="1"/>
  <c r="BM36095" i="4" s="1"/>
  <c r="AY36159" i="4"/>
  <c r="BF36159" i="4" s="1"/>
  <c r="BM36159" i="4" s="1"/>
  <c r="AY36227" i="4"/>
  <c r="BF36227" i="4" s="1"/>
  <c r="BM36227" i="4" s="1"/>
  <c r="AY36291" i="4"/>
  <c r="BF36291" i="4" s="1"/>
  <c r="BM36291" i="4" s="1"/>
  <c r="AY36359" i="4"/>
  <c r="BF36359" i="4" s="1"/>
  <c r="BM36359" i="4" s="1"/>
  <c r="AY36423" i="4"/>
  <c r="BF36423" i="4" s="1"/>
  <c r="BM36423" i="4" s="1"/>
  <c r="AY36479" i="4"/>
  <c r="BF36479" i="4" s="1"/>
  <c r="BM36479" i="4" s="1"/>
  <c r="AY36500" i="4"/>
  <c r="BF36500" i="4" s="1"/>
  <c r="BM36500" i="4" s="1"/>
  <c r="AY36568" i="4"/>
  <c r="BF36568" i="4" s="1"/>
  <c r="BM36568" i="4" s="1"/>
  <c r="AY36628" i="4"/>
  <c r="BF36628" i="4" s="1"/>
  <c r="BM36628" i="4" s="1"/>
  <c r="AY36696" i="4"/>
  <c r="BF36696" i="4" s="1"/>
  <c r="BM36696" i="4" s="1"/>
  <c r="AY8396" i="4"/>
  <c r="BF8396" i="4" s="1"/>
  <c r="BM8396" i="4" s="1"/>
  <c r="AY11887" i="4"/>
  <c r="BF11887" i="4" s="1"/>
  <c r="BM11887" i="4" s="1"/>
  <c r="AY11981" i="4"/>
  <c r="BF11981" i="4" s="1"/>
  <c r="BM11981" i="4" s="1"/>
  <c r="AY34" i="4"/>
  <c r="BF34" i="4" s="1"/>
  <c r="BM34" i="4" s="1"/>
  <c r="AY62" i="4"/>
  <c r="BF62" i="4" s="1"/>
  <c r="BM62" i="4" s="1"/>
  <c r="AY100" i="4"/>
  <c r="BF100" i="4" s="1"/>
  <c r="BM100" i="4" s="1"/>
  <c r="AY8459" i="4"/>
  <c r="BF8459" i="4" s="1"/>
  <c r="BM8459" i="4" s="1"/>
  <c r="AY227" i="4"/>
  <c r="BF227" i="4" s="1"/>
  <c r="BM227" i="4" s="1"/>
  <c r="AY13451" i="4"/>
  <c r="BF13451" i="4" s="1"/>
  <c r="BM13451" i="4" s="1"/>
  <c r="AY14327" i="4"/>
  <c r="BF14327" i="4" s="1"/>
  <c r="BM14327" i="4" s="1"/>
  <c r="AY15271" i="4"/>
  <c r="BF15271" i="4" s="1"/>
  <c r="BM15271" i="4" s="1"/>
  <c r="AY16137" i="4"/>
  <c r="BF16137" i="4" s="1"/>
  <c r="BM16137" i="4" s="1"/>
  <c r="AY16855" i="4"/>
  <c r="BF16855" i="4" s="1"/>
  <c r="BM16855" i="4" s="1"/>
  <c r="AY17523" i="4"/>
  <c r="BF17523" i="4" s="1"/>
  <c r="BM17523" i="4" s="1"/>
  <c r="AY1157" i="4"/>
  <c r="BF1157" i="4" s="1"/>
  <c r="BM1157" i="4" s="1"/>
  <c r="AY18586" i="4"/>
  <c r="BF18586" i="4" s="1"/>
  <c r="BM18586" i="4" s="1"/>
  <c r="AY19156" i="4"/>
  <c r="BF19156" i="4" s="1"/>
  <c r="BM19156" i="4" s="1"/>
  <c r="AY19900" i="4"/>
  <c r="BF19900" i="4" s="1"/>
  <c r="BM19900" i="4" s="1"/>
  <c r="AY20488" i="4"/>
  <c r="BF20488" i="4" s="1"/>
  <c r="BM20488" i="4" s="1"/>
  <c r="AY21963" i="4"/>
  <c r="BF21963" i="4" s="1"/>
  <c r="BM21963" i="4" s="1"/>
  <c r="AY2376" i="4"/>
  <c r="BF2376" i="4" s="1"/>
  <c r="BM2376" i="4" s="1"/>
  <c r="AY9854" i="4"/>
  <c r="BF9854" i="4" s="1"/>
  <c r="BM9854" i="4" s="1"/>
  <c r="AY10062" i="4"/>
  <c r="BF10062" i="4" s="1"/>
  <c r="BM10062" i="4" s="1"/>
  <c r="AY28650" i="4"/>
  <c r="BF28650" i="4" s="1"/>
  <c r="BM28650" i="4" s="1"/>
  <c r="AY31183" i="4"/>
  <c r="BF31183" i="4" s="1"/>
  <c r="BM31183" i="4" s="1"/>
  <c r="AY37556" i="4"/>
  <c r="BF37556" i="4" s="1"/>
  <c r="BM37556" i="4" s="1"/>
  <c r="AY33995" i="4"/>
  <c r="BF33995" i="4" s="1"/>
  <c r="BM33995" i="4" s="1"/>
  <c r="AY34011" i="4"/>
  <c r="BF34011" i="4" s="1"/>
  <c r="BM34011" i="4" s="1"/>
  <c r="AY34027" i="4"/>
  <c r="BF34027" i="4" s="1"/>
  <c r="BM34027" i="4" s="1"/>
  <c r="AY34043" i="4"/>
  <c r="BF34043" i="4" s="1"/>
  <c r="BM34043" i="4" s="1"/>
  <c r="AY34059" i="4"/>
  <c r="BF34059" i="4" s="1"/>
  <c r="BM34059" i="4" s="1"/>
  <c r="AY34075" i="4"/>
  <c r="BF34075" i="4" s="1"/>
  <c r="BM34075" i="4" s="1"/>
  <c r="AY34091" i="4"/>
  <c r="BF34091" i="4" s="1"/>
  <c r="BM34091" i="4" s="1"/>
  <c r="AY34107" i="4"/>
  <c r="BF34107" i="4" s="1"/>
  <c r="BM34107" i="4" s="1"/>
  <c r="AY34123" i="4"/>
  <c r="BF34123" i="4" s="1"/>
  <c r="BM34123" i="4" s="1"/>
  <c r="AY34139" i="4"/>
  <c r="BF34139" i="4" s="1"/>
  <c r="BM34139" i="4" s="1"/>
  <c r="AY34155" i="4"/>
  <c r="BF34155" i="4" s="1"/>
  <c r="BM34155" i="4" s="1"/>
  <c r="AY34171" i="4"/>
  <c r="BF34171" i="4" s="1"/>
  <c r="BM34171" i="4" s="1"/>
  <c r="AY34187" i="4"/>
  <c r="BF34187" i="4" s="1"/>
  <c r="BM34187" i="4" s="1"/>
  <c r="AY34203" i="4"/>
  <c r="BF34203" i="4" s="1"/>
  <c r="BM34203" i="4" s="1"/>
  <c r="AY34219" i="4"/>
  <c r="BF34219" i="4" s="1"/>
  <c r="BM34219" i="4" s="1"/>
  <c r="AY34235" i="4"/>
  <c r="BF34235" i="4" s="1"/>
  <c r="BM34235" i="4" s="1"/>
  <c r="AY34251" i="4"/>
  <c r="BF34251" i="4" s="1"/>
  <c r="BM34251" i="4" s="1"/>
  <c r="AY34267" i="4"/>
  <c r="BF34267" i="4" s="1"/>
  <c r="BM34267" i="4" s="1"/>
  <c r="AY34283" i="4"/>
  <c r="BF34283" i="4" s="1"/>
  <c r="BM34283" i="4" s="1"/>
  <c r="AY34299" i="4"/>
  <c r="BF34299" i="4" s="1"/>
  <c r="BM34299" i="4" s="1"/>
  <c r="AY7335" i="4"/>
  <c r="BF7335" i="4" s="1"/>
  <c r="BM7335" i="4" s="1"/>
  <c r="AY7351" i="4"/>
  <c r="BF7351" i="4" s="1"/>
  <c r="BM7351" i="4" s="1"/>
  <c r="AY7367" i="4"/>
  <c r="BF7367" i="4" s="1"/>
  <c r="BM7367" i="4" s="1"/>
  <c r="AY34303" i="4"/>
  <c r="BF34303" i="4" s="1"/>
  <c r="BM34303" i="4" s="1"/>
  <c r="AY34319" i="4"/>
  <c r="BF34319" i="4" s="1"/>
  <c r="BM34319" i="4" s="1"/>
  <c r="AY34335" i="4"/>
  <c r="BF34335" i="4" s="1"/>
  <c r="BM34335" i="4" s="1"/>
  <c r="AY7388" i="4"/>
  <c r="BF7388" i="4" s="1"/>
  <c r="BM7388" i="4" s="1"/>
  <c r="AY34355" i="4"/>
  <c r="BF34355" i="4" s="1"/>
  <c r="BM34355" i="4" s="1"/>
  <c r="AY34371" i="4"/>
  <c r="BF34371" i="4" s="1"/>
  <c r="BM34371" i="4" s="1"/>
  <c r="AY34378" i="4"/>
  <c r="BF34378" i="4" s="1"/>
  <c r="BM34378" i="4" s="1"/>
  <c r="AY34391" i="4"/>
  <c r="BF34391" i="4" s="1"/>
  <c r="BM34391" i="4" s="1"/>
  <c r="AY7409" i="4"/>
  <c r="BF7409" i="4" s="1"/>
  <c r="BM7409" i="4" s="1"/>
  <c r="AY34407" i="4"/>
  <c r="BF34407" i="4" s="1"/>
  <c r="BM34407" i="4" s="1"/>
  <c r="AY34423" i="4"/>
  <c r="BF34423" i="4" s="1"/>
  <c r="BM34423" i="4" s="1"/>
  <c r="AY11655" i="4"/>
  <c r="BF11655" i="4" s="1"/>
  <c r="BM11655" i="4" s="1"/>
  <c r="AY7420" i="4"/>
  <c r="BF7420" i="4" s="1"/>
  <c r="BM7420" i="4" s="1"/>
  <c r="AY34457" i="4"/>
  <c r="BF34457" i="4" s="1"/>
  <c r="BM34457" i="4" s="1"/>
  <c r="AY7437" i="4"/>
  <c r="BF7437" i="4" s="1"/>
  <c r="BM7437" i="4" s="1"/>
  <c r="AY7445" i="4"/>
  <c r="BF7445" i="4" s="1"/>
  <c r="BM7445" i="4" s="1"/>
  <c r="AY7461" i="4"/>
  <c r="BF7461" i="4" s="1"/>
  <c r="BM7461" i="4" s="1"/>
  <c r="AY7477" i="4"/>
  <c r="BF7477" i="4" s="1"/>
  <c r="BM7477" i="4" s="1"/>
  <c r="AY7493" i="4"/>
  <c r="BF7493" i="4" s="1"/>
  <c r="BM7493" i="4" s="1"/>
  <c r="AY7509" i="4"/>
  <c r="BF7509" i="4" s="1"/>
  <c r="BM7509" i="4" s="1"/>
  <c r="AY7525" i="4"/>
  <c r="BF7525" i="4" s="1"/>
  <c r="BM7525" i="4" s="1"/>
  <c r="AY7541" i="4"/>
  <c r="BF7541" i="4" s="1"/>
  <c r="BM7541" i="4" s="1"/>
  <c r="AY7557" i="4"/>
  <c r="BF7557" i="4" s="1"/>
  <c r="BM7557" i="4" s="1"/>
  <c r="AY7573" i="4"/>
  <c r="BF7573" i="4" s="1"/>
  <c r="BM7573" i="4" s="1"/>
  <c r="AY7589" i="4"/>
  <c r="BF7589" i="4" s="1"/>
  <c r="BM7589" i="4" s="1"/>
  <c r="AY7605" i="4"/>
  <c r="BF7605" i="4" s="1"/>
  <c r="BM7605" i="4" s="1"/>
  <c r="AY7621" i="4"/>
  <c r="BF7621" i="4" s="1"/>
  <c r="BM7621" i="4" s="1"/>
  <c r="AY7637" i="4"/>
  <c r="BF7637" i="4" s="1"/>
  <c r="BM7637" i="4" s="1"/>
  <c r="AY7653" i="4"/>
  <c r="BF7653" i="4" s="1"/>
  <c r="BM7653" i="4" s="1"/>
  <c r="AY7669" i="4"/>
  <c r="BF7669" i="4" s="1"/>
  <c r="BM7669" i="4" s="1"/>
  <c r="AY7685" i="4"/>
  <c r="BF7685" i="4" s="1"/>
  <c r="BM7685" i="4" s="1"/>
  <c r="AY7701" i="4"/>
  <c r="BF7701" i="4" s="1"/>
  <c r="BM7701" i="4" s="1"/>
  <c r="AY7717" i="4"/>
  <c r="BF7717" i="4" s="1"/>
  <c r="BM7717" i="4" s="1"/>
  <c r="AY7733" i="4"/>
  <c r="BF7733" i="4" s="1"/>
  <c r="BM7733" i="4" s="1"/>
  <c r="AY7749" i="4"/>
  <c r="BF7749" i="4" s="1"/>
  <c r="BM7749" i="4" s="1"/>
  <c r="AY7765" i="4"/>
  <c r="BF7765" i="4" s="1"/>
  <c r="BM7765" i="4" s="1"/>
  <c r="AY7781" i="4"/>
  <c r="BF7781" i="4" s="1"/>
  <c r="BM7781" i="4" s="1"/>
  <c r="AY7797" i="4"/>
  <c r="BF7797" i="4" s="1"/>
  <c r="BM7797" i="4" s="1"/>
  <c r="AY34474" i="4"/>
  <c r="BF34474" i="4" s="1"/>
  <c r="BM34474" i="4" s="1"/>
  <c r="AY7819" i="4"/>
  <c r="BF7819" i="4" s="1"/>
  <c r="BM7819" i="4" s="1"/>
  <c r="AY34492" i="4"/>
  <c r="BF34492" i="4" s="1"/>
  <c r="BM34492" i="4" s="1"/>
  <c r="AY34508" i="4"/>
  <c r="BF34508" i="4" s="1"/>
  <c r="BM34508" i="4" s="1"/>
  <c r="AY34524" i="4"/>
  <c r="BF34524" i="4" s="1"/>
  <c r="BM34524" i="4" s="1"/>
  <c r="AY34540" i="4"/>
  <c r="BF34540" i="4" s="1"/>
  <c r="BM34540" i="4" s="1"/>
  <c r="AY34556" i="4"/>
  <c r="BF34556" i="4" s="1"/>
  <c r="BM34556" i="4" s="1"/>
  <c r="AY34572" i="4"/>
  <c r="BF34572" i="4" s="1"/>
  <c r="BM34572" i="4" s="1"/>
  <c r="AY34588" i="4"/>
  <c r="BF34588" i="4" s="1"/>
  <c r="BM34588" i="4" s="1"/>
  <c r="AY34604" i="4"/>
  <c r="BF34604" i="4" s="1"/>
  <c r="BM34604" i="4" s="1"/>
  <c r="AY34620" i="4"/>
  <c r="BF34620" i="4" s="1"/>
  <c r="BM34620" i="4" s="1"/>
  <c r="AY7823" i="4"/>
  <c r="BF7823" i="4" s="1"/>
  <c r="BM7823" i="4" s="1"/>
  <c r="AY34638" i="4"/>
  <c r="BF34638" i="4" s="1"/>
  <c r="BM34638" i="4" s="1"/>
  <c r="AY34654" i="4"/>
  <c r="BF34654" i="4" s="1"/>
  <c r="BM34654" i="4" s="1"/>
  <c r="AY34670" i="4"/>
  <c r="BF34670" i="4" s="1"/>
  <c r="BM34670" i="4" s="1"/>
  <c r="AY34686" i="4"/>
  <c r="BF34686" i="4" s="1"/>
  <c r="BM34686" i="4" s="1"/>
  <c r="AY34702" i="4"/>
  <c r="BF34702" i="4" s="1"/>
  <c r="BM34702" i="4" s="1"/>
  <c r="AY7837" i="4"/>
  <c r="BF7837" i="4" s="1"/>
  <c r="BM7837" i="4" s="1"/>
  <c r="AY34727" i="4"/>
  <c r="BF34727" i="4" s="1"/>
  <c r="BM34727" i="4" s="1"/>
  <c r="AY7842" i="4"/>
  <c r="BF7842" i="4" s="1"/>
  <c r="BM7842" i="4" s="1"/>
  <c r="AY7854" i="4"/>
  <c r="BF7854" i="4" s="1"/>
  <c r="BM7854" i="4" s="1"/>
  <c r="AY34744" i="4"/>
  <c r="BF34744" i="4" s="1"/>
  <c r="BM34744" i="4" s="1"/>
  <c r="AY34757" i="4"/>
  <c r="BF34757" i="4" s="1"/>
  <c r="BM34757" i="4" s="1"/>
  <c r="AY34773" i="4"/>
  <c r="BF34773" i="4" s="1"/>
  <c r="BM34773" i="4" s="1"/>
  <c r="AY34789" i="4"/>
  <c r="BF34789" i="4" s="1"/>
  <c r="BM34789" i="4" s="1"/>
  <c r="AY34805" i="4"/>
  <c r="BF34805" i="4" s="1"/>
  <c r="BM34805" i="4" s="1"/>
  <c r="AY34821" i="4"/>
  <c r="BF34821" i="4" s="1"/>
  <c r="BM34821" i="4" s="1"/>
  <c r="AY34837" i="4"/>
  <c r="BF34837" i="4" s="1"/>
  <c r="BM34837" i="4" s="1"/>
  <c r="AY34853" i="4"/>
  <c r="BF34853" i="4" s="1"/>
  <c r="BM34853" i="4" s="1"/>
  <c r="AY34869" i="4"/>
  <c r="BF34869" i="4" s="1"/>
  <c r="BM34869" i="4" s="1"/>
  <c r="AY34881" i="4"/>
  <c r="BF34881" i="4" s="1"/>
  <c r="BM34881" i="4" s="1"/>
  <c r="AY34897" i="4"/>
  <c r="BF34897" i="4" s="1"/>
  <c r="BM34897" i="4" s="1"/>
  <c r="AY34913" i="4"/>
  <c r="BF34913" i="4" s="1"/>
  <c r="BM34913" i="4" s="1"/>
  <c r="AY34929" i="4"/>
  <c r="BF34929" i="4" s="1"/>
  <c r="BM34929" i="4" s="1"/>
  <c r="AY34945" i="4"/>
  <c r="BF34945" i="4" s="1"/>
  <c r="BM34945" i="4" s="1"/>
  <c r="AY34961" i="4"/>
  <c r="BF34961" i="4" s="1"/>
  <c r="BM34961" i="4" s="1"/>
  <c r="AY34977" i="4"/>
  <c r="BF34977" i="4" s="1"/>
  <c r="BM34977" i="4" s="1"/>
  <c r="AY34993" i="4"/>
  <c r="BF34993" i="4" s="1"/>
  <c r="BM34993" i="4" s="1"/>
  <c r="AY35009" i="4"/>
  <c r="BF35009" i="4" s="1"/>
  <c r="BM35009" i="4" s="1"/>
  <c r="AY35025" i="4"/>
  <c r="BF35025" i="4" s="1"/>
  <c r="BM35025" i="4" s="1"/>
  <c r="AY35041" i="4"/>
  <c r="BF35041" i="4" s="1"/>
  <c r="BM35041" i="4" s="1"/>
  <c r="AY35057" i="4"/>
  <c r="BF35057" i="4" s="1"/>
  <c r="BM35057" i="4" s="1"/>
  <c r="AY35073" i="4"/>
  <c r="BF35073" i="4" s="1"/>
  <c r="BM35073" i="4" s="1"/>
  <c r="AY35089" i="4"/>
  <c r="BF35089" i="4" s="1"/>
  <c r="BM35089" i="4" s="1"/>
  <c r="AY35105" i="4"/>
  <c r="BF35105" i="4" s="1"/>
  <c r="BM35105" i="4" s="1"/>
  <c r="AY35121" i="4"/>
  <c r="BF35121" i="4" s="1"/>
  <c r="BM35121" i="4" s="1"/>
  <c r="AY35137" i="4"/>
  <c r="BF35137" i="4" s="1"/>
  <c r="BM35137" i="4" s="1"/>
  <c r="AY11672" i="4"/>
  <c r="BF11672" i="4" s="1"/>
  <c r="BM11672" i="4" s="1"/>
  <c r="AY35160" i="4"/>
  <c r="BF35160" i="4" s="1"/>
  <c r="BM35160" i="4" s="1"/>
  <c r="AY7887" i="4"/>
  <c r="BF7887" i="4" s="1"/>
  <c r="BM7887" i="4" s="1"/>
  <c r="AY35174" i="4"/>
  <c r="BF35174" i="4" s="1"/>
  <c r="BM35174" i="4" s="1"/>
  <c r="AY11685" i="4"/>
  <c r="BF11685" i="4" s="1"/>
  <c r="BM11685" i="4" s="1"/>
  <c r="AY35194" i="4"/>
  <c r="BF35194" i="4" s="1"/>
  <c r="BM35194" i="4" s="1"/>
  <c r="AY7892" i="4"/>
  <c r="BF7892" i="4" s="1"/>
  <c r="BM7892" i="4" s="1"/>
  <c r="AY11697" i="4"/>
  <c r="BF11697" i="4" s="1"/>
  <c r="BM11697" i="4" s="1"/>
  <c r="AY11708" i="4"/>
  <c r="BF11708" i="4" s="1"/>
  <c r="BM11708" i="4" s="1"/>
  <c r="AY11724" i="4"/>
  <c r="BF11724" i="4" s="1"/>
  <c r="BM11724" i="4" s="1"/>
  <c r="AY7905" i="4"/>
  <c r="BF7905" i="4" s="1"/>
  <c r="BM7905" i="4" s="1"/>
  <c r="AY11735" i="4"/>
  <c r="BF11735" i="4" s="1"/>
  <c r="BM11735" i="4" s="1"/>
  <c r="AY35224" i="4"/>
  <c r="BF35224" i="4" s="1"/>
  <c r="BM35224" i="4" s="1"/>
  <c r="AY7928" i="4"/>
  <c r="BF7928" i="4" s="1"/>
  <c r="BM7928" i="4" s="1"/>
  <c r="AY35229" i="4"/>
  <c r="BF35229" i="4" s="1"/>
  <c r="BM35229" i="4" s="1"/>
  <c r="AY7954" i="4"/>
  <c r="BF7954" i="4" s="1"/>
  <c r="BM7954" i="4" s="1"/>
  <c r="AY35246" i="4"/>
  <c r="BF35246" i="4" s="1"/>
  <c r="BM35246" i="4" s="1"/>
  <c r="AY35262" i="4"/>
  <c r="BF35262" i="4" s="1"/>
  <c r="BM35262" i="4" s="1"/>
  <c r="AY35278" i="4"/>
  <c r="BF35278" i="4" s="1"/>
  <c r="BM35278" i="4" s="1"/>
  <c r="AY35294" i="4"/>
  <c r="BF35294" i="4" s="1"/>
  <c r="BM35294" i="4" s="1"/>
  <c r="AY35310" i="4"/>
  <c r="BF35310" i="4" s="1"/>
  <c r="BM35310" i="4" s="1"/>
  <c r="AY35326" i="4"/>
  <c r="BF35326" i="4" s="1"/>
  <c r="BM35326" i="4" s="1"/>
  <c r="AY35342" i="4"/>
  <c r="BF35342" i="4" s="1"/>
  <c r="BM35342" i="4" s="1"/>
  <c r="AY35358" i="4"/>
  <c r="BF35358" i="4" s="1"/>
  <c r="BM35358" i="4" s="1"/>
  <c r="AY35374" i="4"/>
  <c r="BF35374" i="4" s="1"/>
  <c r="BM35374" i="4" s="1"/>
  <c r="AY35390" i="4"/>
  <c r="BF35390" i="4" s="1"/>
  <c r="BM35390" i="4" s="1"/>
  <c r="AY35406" i="4"/>
  <c r="BF35406" i="4" s="1"/>
  <c r="BM35406" i="4" s="1"/>
  <c r="AY35422" i="4"/>
  <c r="BF35422" i="4" s="1"/>
  <c r="BM35422" i="4" s="1"/>
  <c r="AY35438" i="4"/>
  <c r="BF35438" i="4" s="1"/>
  <c r="BM35438" i="4" s="1"/>
  <c r="AY35454" i="4"/>
  <c r="BF35454" i="4" s="1"/>
  <c r="BM35454" i="4" s="1"/>
  <c r="AY35470" i="4"/>
  <c r="BF35470" i="4" s="1"/>
  <c r="BM35470" i="4" s="1"/>
  <c r="AY35486" i="4"/>
  <c r="BF35486" i="4" s="1"/>
  <c r="BM35486" i="4" s="1"/>
  <c r="AY35502" i="4"/>
  <c r="BF35502" i="4" s="1"/>
  <c r="BM35502" i="4" s="1"/>
  <c r="AY35518" i="4"/>
  <c r="BF35518" i="4" s="1"/>
  <c r="BM35518" i="4" s="1"/>
  <c r="AY35534" i="4"/>
  <c r="BF35534" i="4" s="1"/>
  <c r="BM35534" i="4" s="1"/>
  <c r="AY35550" i="4"/>
  <c r="BF35550" i="4" s="1"/>
  <c r="BM35550" i="4" s="1"/>
  <c r="AY35566" i="4"/>
  <c r="BF35566" i="4" s="1"/>
  <c r="BM35566" i="4" s="1"/>
  <c r="AY11754" i="4"/>
  <c r="BF11754" i="4" s="1"/>
  <c r="BM11754" i="4" s="1"/>
  <c r="AY35583" i="4"/>
  <c r="BF35583" i="4" s="1"/>
  <c r="BM35583" i="4" s="1"/>
  <c r="AY35599" i="4"/>
  <c r="BF35599" i="4" s="1"/>
  <c r="BM35599" i="4" s="1"/>
  <c r="AY35615" i="4"/>
  <c r="BF35615" i="4" s="1"/>
  <c r="BM35615" i="4" s="1"/>
  <c r="AY35631" i="4"/>
  <c r="BF35631" i="4" s="1"/>
  <c r="BM35631" i="4" s="1"/>
  <c r="AY35647" i="4"/>
  <c r="BF35647" i="4" s="1"/>
  <c r="BM35647" i="4" s="1"/>
  <c r="AY35663" i="4"/>
  <c r="BF35663" i="4" s="1"/>
  <c r="BM35663" i="4" s="1"/>
  <c r="AY35679" i="4"/>
  <c r="BF35679" i="4" s="1"/>
  <c r="BM35679" i="4" s="1"/>
  <c r="AY7965" i="4"/>
  <c r="BF7965" i="4" s="1"/>
  <c r="BM7965" i="4" s="1"/>
  <c r="AY35699" i="4"/>
  <c r="BF35699" i="4" s="1"/>
  <c r="BM35699" i="4" s="1"/>
  <c r="AY35703" i="4"/>
  <c r="BF35703" i="4" s="1"/>
  <c r="BM35703" i="4" s="1"/>
  <c r="AY7989" i="4"/>
  <c r="BF7989" i="4" s="1"/>
  <c r="BM7989" i="4" s="1"/>
  <c r="AY8005" i="4"/>
  <c r="BF8005" i="4" s="1"/>
  <c r="BM8005" i="4" s="1"/>
  <c r="AY8009" i="4"/>
  <c r="BF8009" i="4" s="1"/>
  <c r="BM8009" i="4" s="1"/>
  <c r="AY8024" i="4"/>
  <c r="BF8024" i="4" s="1"/>
  <c r="BM8024" i="4" s="1"/>
  <c r="AY8040" i="4"/>
  <c r="BF8040" i="4" s="1"/>
  <c r="BM8040" i="4" s="1"/>
  <c r="AY8056" i="4"/>
  <c r="BF8056" i="4" s="1"/>
  <c r="BM8056" i="4" s="1"/>
  <c r="AY8072" i="4"/>
  <c r="BF8072" i="4" s="1"/>
  <c r="BM8072" i="4" s="1"/>
  <c r="AY8088" i="4"/>
  <c r="BF8088" i="4" s="1"/>
  <c r="BM8088" i="4" s="1"/>
  <c r="AY8104" i="4"/>
  <c r="BF8104" i="4" s="1"/>
  <c r="BM8104" i="4" s="1"/>
  <c r="AY8120" i="4"/>
  <c r="BF8120" i="4" s="1"/>
  <c r="BM8120" i="4" s="1"/>
  <c r="AY8136" i="4"/>
  <c r="BF8136" i="4" s="1"/>
  <c r="BM8136" i="4" s="1"/>
  <c r="AY8152" i="4"/>
  <c r="BF8152" i="4" s="1"/>
  <c r="BM8152" i="4" s="1"/>
  <c r="AY8168" i="4"/>
  <c r="BF8168" i="4" s="1"/>
  <c r="BM8168" i="4" s="1"/>
  <c r="AY8184" i="4"/>
  <c r="BF8184" i="4" s="1"/>
  <c r="BM8184" i="4" s="1"/>
  <c r="AY8200" i="4"/>
  <c r="BF8200" i="4" s="1"/>
  <c r="BM8200" i="4" s="1"/>
  <c r="AY8216" i="4"/>
  <c r="BF8216" i="4" s="1"/>
  <c r="BM8216" i="4" s="1"/>
  <c r="AY8232" i="4"/>
  <c r="BF8232" i="4" s="1"/>
  <c r="BM8232" i="4" s="1"/>
  <c r="AY8248" i="4"/>
  <c r="BF8248" i="4" s="1"/>
  <c r="BM8248" i="4" s="1"/>
  <c r="AY8264" i="4"/>
  <c r="BF8264" i="4" s="1"/>
  <c r="BM8264" i="4" s="1"/>
  <c r="AY8280" i="4"/>
  <c r="BF8280" i="4" s="1"/>
  <c r="BM8280" i="4" s="1"/>
  <c r="AY35734" i="4"/>
  <c r="BF35734" i="4" s="1"/>
  <c r="BM35734" i="4" s="1"/>
  <c r="AY8288" i="4"/>
  <c r="BF8288" i="4" s="1"/>
  <c r="BM8288" i="4" s="1"/>
  <c r="AY35755" i="4"/>
  <c r="BF35755" i="4" s="1"/>
  <c r="BM35755" i="4" s="1"/>
  <c r="AY35768" i="4"/>
  <c r="BF35768" i="4" s="1"/>
  <c r="BM35768" i="4" s="1"/>
  <c r="AY35782" i="4"/>
  <c r="BF35782" i="4" s="1"/>
  <c r="BM35782" i="4" s="1"/>
  <c r="AY35798" i="4"/>
  <c r="BF35798" i="4" s="1"/>
  <c r="BM35798" i="4" s="1"/>
  <c r="AY35814" i="4"/>
  <c r="BF35814" i="4" s="1"/>
  <c r="BM35814" i="4" s="1"/>
  <c r="AY35825" i="4"/>
  <c r="BF35825" i="4" s="1"/>
  <c r="BM35825" i="4" s="1"/>
  <c r="AY35841" i="4"/>
  <c r="BF35841" i="4" s="1"/>
  <c r="BM35841" i="4" s="1"/>
  <c r="AY8306" i="4"/>
  <c r="BF8306" i="4" s="1"/>
  <c r="BM8306" i="4" s="1"/>
  <c r="AY11766" i="4"/>
  <c r="BF11766" i="4" s="1"/>
  <c r="BM11766" i="4" s="1"/>
  <c r="AY8313" i="4"/>
  <c r="BF8313" i="4" s="1"/>
  <c r="BM8313" i="4" s="1"/>
  <c r="AY11780" i="4"/>
  <c r="BF11780" i="4" s="1"/>
  <c r="BM11780" i="4" s="1"/>
  <c r="AY35872" i="4"/>
  <c r="BF35872" i="4" s="1"/>
  <c r="BM35872" i="4" s="1"/>
  <c r="AY35888" i="4"/>
  <c r="BF35888" i="4" s="1"/>
  <c r="BM35888" i="4" s="1"/>
  <c r="AY35901" i="4"/>
  <c r="BF35901" i="4" s="1"/>
  <c r="BM35901" i="4" s="1"/>
  <c r="AY35910" i="4"/>
  <c r="BF35910" i="4" s="1"/>
  <c r="BM35910" i="4" s="1"/>
  <c r="AY35926" i="4"/>
  <c r="BF35926" i="4" s="1"/>
  <c r="BM35926" i="4" s="1"/>
  <c r="AY35942" i="4"/>
  <c r="BF35942" i="4" s="1"/>
  <c r="BM35942" i="4" s="1"/>
  <c r="AY35958" i="4"/>
  <c r="BF35958" i="4" s="1"/>
  <c r="BM35958" i="4" s="1"/>
  <c r="AY35974" i="4"/>
  <c r="BF35974" i="4" s="1"/>
  <c r="BM35974" i="4" s="1"/>
  <c r="AY35990" i="4"/>
  <c r="BF35990" i="4" s="1"/>
  <c r="BM35990" i="4" s="1"/>
  <c r="AY36006" i="4"/>
  <c r="BF36006" i="4" s="1"/>
  <c r="BM36006" i="4" s="1"/>
  <c r="AY36022" i="4"/>
  <c r="BF36022" i="4" s="1"/>
  <c r="BM36022" i="4" s="1"/>
  <c r="AY36038" i="4"/>
  <c r="BF36038" i="4" s="1"/>
  <c r="BM36038" i="4" s="1"/>
  <c r="AY36054" i="4"/>
  <c r="BF36054" i="4" s="1"/>
  <c r="BM36054" i="4" s="1"/>
  <c r="AY36070" i="4"/>
  <c r="BF36070" i="4" s="1"/>
  <c r="BM36070" i="4" s="1"/>
  <c r="AY36086" i="4"/>
  <c r="BF36086" i="4" s="1"/>
  <c r="BM36086" i="4" s="1"/>
  <c r="AY36102" i="4"/>
  <c r="BF36102" i="4" s="1"/>
  <c r="BM36102" i="4" s="1"/>
  <c r="AY36118" i="4"/>
  <c r="BF36118" i="4" s="1"/>
  <c r="BM36118" i="4" s="1"/>
  <c r="AY36134" i="4"/>
  <c r="BF36134" i="4" s="1"/>
  <c r="BM36134" i="4" s="1"/>
  <c r="AY36150" i="4"/>
  <c r="BF36150" i="4" s="1"/>
  <c r="BM36150" i="4" s="1"/>
  <c r="AY36166" i="4"/>
  <c r="BF36166" i="4" s="1"/>
  <c r="BM36166" i="4" s="1"/>
  <c r="AY36182" i="4"/>
  <c r="BF36182" i="4" s="1"/>
  <c r="BM36182" i="4" s="1"/>
  <c r="AY36198" i="4"/>
  <c r="BF36198" i="4" s="1"/>
  <c r="BM36198" i="4" s="1"/>
  <c r="AY36214" i="4"/>
  <c r="BF36214" i="4" s="1"/>
  <c r="BM36214" i="4" s="1"/>
  <c r="AY36230" i="4"/>
  <c r="BF36230" i="4" s="1"/>
  <c r="BM36230" i="4" s="1"/>
  <c r="AY36246" i="4"/>
  <c r="BF36246" i="4" s="1"/>
  <c r="BM36246" i="4" s="1"/>
  <c r="AY36262" i="4"/>
  <c r="BF36262" i="4" s="1"/>
  <c r="BM36262" i="4" s="1"/>
  <c r="AY36278" i="4"/>
  <c r="BF36278" i="4" s="1"/>
  <c r="BM36278" i="4" s="1"/>
  <c r="AY36294" i="4"/>
  <c r="BF36294" i="4" s="1"/>
  <c r="BM36294" i="4" s="1"/>
  <c r="AY36310" i="4"/>
  <c r="BF36310" i="4" s="1"/>
  <c r="BM36310" i="4" s="1"/>
  <c r="AY36326" i="4"/>
  <c r="BF36326" i="4" s="1"/>
  <c r="BM36326" i="4" s="1"/>
  <c r="AY36342" i="4"/>
  <c r="BF36342" i="4" s="1"/>
  <c r="BM36342" i="4" s="1"/>
  <c r="AY36358" i="4"/>
  <c r="BF36358" i="4" s="1"/>
  <c r="BM36358" i="4" s="1"/>
  <c r="AY36374" i="4"/>
  <c r="BF36374" i="4" s="1"/>
  <c r="BM36374" i="4" s="1"/>
  <c r="AY36390" i="4"/>
  <c r="BF36390" i="4" s="1"/>
  <c r="BM36390" i="4" s="1"/>
  <c r="AY36406" i="4"/>
  <c r="BF36406" i="4" s="1"/>
  <c r="BM36406" i="4" s="1"/>
  <c r="AY36422" i="4"/>
  <c r="BF36422" i="4" s="1"/>
  <c r="BM36422" i="4" s="1"/>
  <c r="AY36438" i="4"/>
  <c r="BF36438" i="4" s="1"/>
  <c r="BM36438" i="4" s="1"/>
  <c r="AY36454" i="4"/>
  <c r="BF36454" i="4" s="1"/>
  <c r="BM36454" i="4" s="1"/>
  <c r="AY36470" i="4"/>
  <c r="BF36470" i="4" s="1"/>
  <c r="BM36470" i="4" s="1"/>
  <c r="AY8344" i="4"/>
  <c r="BF8344" i="4" s="1"/>
  <c r="BM8344" i="4" s="1"/>
  <c r="AY8360" i="4"/>
  <c r="BF8360" i="4" s="1"/>
  <c r="BM8360" i="4" s="1"/>
  <c r="AY8374" i="4"/>
  <c r="BF8374" i="4" s="1"/>
  <c r="BM8374" i="4" s="1"/>
  <c r="AY36491" i="4"/>
  <c r="BF36491" i="4" s="1"/>
  <c r="BM36491" i="4" s="1"/>
  <c r="AY36507" i="4"/>
  <c r="BF36507" i="4" s="1"/>
  <c r="BM36507" i="4" s="1"/>
  <c r="AY36523" i="4"/>
  <c r="BF36523" i="4" s="1"/>
  <c r="BM36523" i="4" s="1"/>
  <c r="AY36539" i="4"/>
  <c r="BF36539" i="4" s="1"/>
  <c r="BM36539" i="4" s="1"/>
  <c r="AY36555" i="4"/>
  <c r="BF36555" i="4" s="1"/>
  <c r="BM36555" i="4" s="1"/>
  <c r="AY36571" i="4"/>
  <c r="BF36571" i="4" s="1"/>
  <c r="BM36571" i="4" s="1"/>
  <c r="AY36587" i="4"/>
  <c r="BF36587" i="4" s="1"/>
  <c r="BM36587" i="4" s="1"/>
  <c r="AY36603" i="4"/>
  <c r="BF36603" i="4" s="1"/>
  <c r="BM36603" i="4" s="1"/>
  <c r="AY36619" i="4"/>
  <c r="BF36619" i="4" s="1"/>
  <c r="BM36619" i="4" s="1"/>
  <c r="AY36635" i="4"/>
  <c r="BF36635" i="4" s="1"/>
  <c r="BM36635" i="4" s="1"/>
  <c r="AY36651" i="4"/>
  <c r="BF36651" i="4" s="1"/>
  <c r="BM36651" i="4" s="1"/>
  <c r="AY36667" i="4"/>
  <c r="BF36667" i="4" s="1"/>
  <c r="BM36667" i="4" s="1"/>
  <c r="AY36683" i="4"/>
  <c r="BF36683" i="4" s="1"/>
  <c r="BM36683" i="4" s="1"/>
  <c r="AY36699" i="4"/>
  <c r="BF36699" i="4" s="1"/>
  <c r="BM36699" i="4" s="1"/>
  <c r="AY36715" i="4"/>
  <c r="BF36715" i="4" s="1"/>
  <c r="BM36715" i="4" s="1"/>
  <c r="AY36731" i="4"/>
  <c r="BF36731" i="4" s="1"/>
  <c r="BM36731" i="4" s="1"/>
  <c r="AY8387" i="4"/>
  <c r="BF8387" i="4" s="1"/>
  <c r="BM8387" i="4" s="1"/>
  <c r="AY36745" i="4"/>
  <c r="BF36745" i="4" s="1"/>
  <c r="BM36745" i="4" s="1"/>
  <c r="AY36758" i="4"/>
  <c r="BF36758" i="4" s="1"/>
  <c r="BM36758" i="4" s="1"/>
  <c r="AY36774" i="4"/>
  <c r="BF36774" i="4" s="1"/>
  <c r="BM36774" i="4" s="1"/>
  <c r="AY36893" i="4"/>
  <c r="BF36893" i="4" s="1"/>
  <c r="BM36893" i="4" s="1"/>
  <c r="AY36973" i="4"/>
  <c r="BF36973" i="4" s="1"/>
  <c r="BM36973" i="4" s="1"/>
  <c r="AY11828" i="4"/>
  <c r="BF11828" i="4" s="1"/>
  <c r="BM11828" i="4" s="1"/>
  <c r="AY11862" i="4"/>
  <c r="BF11862" i="4" s="1"/>
  <c r="BM11862" i="4" s="1"/>
  <c r="AY11894" i="4"/>
  <c r="BF11894" i="4" s="1"/>
  <c r="BM11894" i="4" s="1"/>
  <c r="AY11926" i="4"/>
  <c r="BF11926" i="4" s="1"/>
  <c r="BM11926" i="4" s="1"/>
  <c r="AY11962" i="4"/>
  <c r="BF11962" i="4" s="1"/>
  <c r="BM11962" i="4" s="1"/>
  <c r="AY12005" i="4"/>
  <c r="BF12005" i="4" s="1"/>
  <c r="BM12005" i="4" s="1"/>
  <c r="AY12042" i="4"/>
  <c r="BF12042" i="4" s="1"/>
  <c r="BM12042" i="4" s="1"/>
  <c r="AY12086" i="4"/>
  <c r="BF12086" i="4" s="1"/>
  <c r="BM12086" i="4" s="1"/>
  <c r="AY12106" i="4"/>
  <c r="BF12106" i="4" s="1"/>
  <c r="BM12106" i="4" s="1"/>
  <c r="AY12137" i="4"/>
  <c r="BF12137" i="4" s="1"/>
  <c r="BM12137" i="4" s="1"/>
  <c r="AY12163" i="4"/>
  <c r="BF12163" i="4" s="1"/>
  <c r="BM12163" i="4" s="1"/>
  <c r="AY12189" i="4"/>
  <c r="BF12189" i="4" s="1"/>
  <c r="BM12189" i="4" s="1"/>
  <c r="AY8431" i="4"/>
  <c r="BF8431" i="4" s="1"/>
  <c r="BM8431" i="4" s="1"/>
  <c r="AY12226" i="4"/>
  <c r="BF12226" i="4" s="1"/>
  <c r="BM12226" i="4" s="1"/>
  <c r="AY12259" i="4"/>
  <c r="BF12259" i="4" s="1"/>
  <c r="BM12259" i="4" s="1"/>
  <c r="AY12280" i="4"/>
  <c r="BF12280" i="4" s="1"/>
  <c r="BM12280" i="4" s="1"/>
  <c r="AY12304" i="4"/>
  <c r="BF12304" i="4" s="1"/>
  <c r="BM12304" i="4" s="1"/>
  <c r="AY12334" i="4"/>
  <c r="BF12334" i="4" s="1"/>
  <c r="BM12334" i="4" s="1"/>
  <c r="AY12354" i="4"/>
  <c r="BF12354" i="4" s="1"/>
  <c r="BM12354" i="4" s="1"/>
  <c r="AY8453" i="4"/>
  <c r="BF8453" i="4" s="1"/>
  <c r="BM8453" i="4" s="1"/>
  <c r="AY12370" i="4"/>
  <c r="BF12370" i="4" s="1"/>
  <c r="BM12370" i="4" s="1"/>
  <c r="AY154" i="4"/>
  <c r="BF154" i="4" s="1"/>
  <c r="BM154" i="4" s="1"/>
  <c r="AY189" i="4"/>
  <c r="BF189" i="4" s="1"/>
  <c r="BM189" i="4" s="1"/>
  <c r="AY217" i="4"/>
  <c r="BF217" i="4" s="1"/>
  <c r="BM217" i="4" s="1"/>
  <c r="AY248" i="4"/>
  <c r="BF248" i="4" s="1"/>
  <c r="BM248" i="4" s="1"/>
  <c r="AY12607" i="4"/>
  <c r="BF12607" i="4" s="1"/>
  <c r="BM12607" i="4" s="1"/>
  <c r="AY8491" i="4"/>
  <c r="BF8491" i="4" s="1"/>
  <c r="BM8491" i="4" s="1"/>
  <c r="AY13423" i="4"/>
  <c r="BF13423" i="4" s="1"/>
  <c r="BM13423" i="4" s="1"/>
  <c r="AY13512" i="4"/>
  <c r="BF13512" i="4" s="1"/>
  <c r="BM13512" i="4" s="1"/>
  <c r="AY13871" i="4"/>
  <c r="BF13871" i="4" s="1"/>
  <c r="BM13871" i="4" s="1"/>
  <c r="AY14117" i="4"/>
  <c r="BF14117" i="4" s="1"/>
  <c r="BM14117" i="4" s="1"/>
  <c r="AY14324" i="4"/>
  <c r="BF14324" i="4" s="1"/>
  <c r="BM14324" i="4" s="1"/>
  <c r="AY553" i="4"/>
  <c r="BF553" i="4" s="1"/>
  <c r="BM553" i="4" s="1"/>
  <c r="AY14833" i="4"/>
  <c r="BF14833" i="4" s="1"/>
  <c r="BM14833" i="4" s="1"/>
  <c r="AY15022" i="4"/>
  <c r="BF15022" i="4" s="1"/>
  <c r="BM15022" i="4" s="1"/>
  <c r="AY15206" i="4"/>
  <c r="BF15206" i="4" s="1"/>
  <c r="BM15206" i="4" s="1"/>
  <c r="AY713" i="4"/>
  <c r="BF713" i="4" s="1"/>
  <c r="BM713" i="4" s="1"/>
  <c r="AY15709" i="4"/>
  <c r="BF15709" i="4" s="1"/>
  <c r="BM15709" i="4" s="1"/>
  <c r="AY15995" i="4"/>
  <c r="BF15995" i="4" s="1"/>
  <c r="BM15995" i="4" s="1"/>
  <c r="AY16057" i="4"/>
  <c r="BF16057" i="4" s="1"/>
  <c r="BM16057" i="4" s="1"/>
  <c r="AY16273" i="4"/>
  <c r="BF16273" i="4" s="1"/>
  <c r="BM16273" i="4" s="1"/>
  <c r="AY886" i="4"/>
  <c r="BF886" i="4" s="1"/>
  <c r="BM886" i="4" s="1"/>
  <c r="AY16646" i="4"/>
  <c r="BF16646" i="4" s="1"/>
  <c r="BM16646" i="4" s="1"/>
  <c r="AY947" i="4"/>
  <c r="BF947" i="4" s="1"/>
  <c r="BM947" i="4" s="1"/>
  <c r="AY16927" i="4"/>
  <c r="BF16927" i="4" s="1"/>
  <c r="BM16927" i="4" s="1"/>
  <c r="AY17069" i="4"/>
  <c r="BF17069" i="4" s="1"/>
  <c r="BM17069" i="4" s="1"/>
  <c r="AY1024" i="4"/>
  <c r="BF1024" i="4" s="1"/>
  <c r="BM1024" i="4" s="1"/>
  <c r="AY1040" i="4"/>
  <c r="BF1040" i="4" s="1"/>
  <c r="BM1040" i="4" s="1"/>
  <c r="AY17532" i="4"/>
  <c r="BF17532" i="4" s="1"/>
  <c r="BM17532" i="4" s="1"/>
  <c r="AY17628" i="4"/>
  <c r="BF17628" i="4" s="1"/>
  <c r="BM17628" i="4" s="1"/>
  <c r="AY17770" i="4"/>
  <c r="BF17770" i="4" s="1"/>
  <c r="BM17770" i="4" s="1"/>
  <c r="AY17941" i="4"/>
  <c r="BF17941" i="4" s="1"/>
  <c r="BM17941" i="4" s="1"/>
  <c r="AY1168" i="4"/>
  <c r="BF1168" i="4" s="1"/>
  <c r="BM1168" i="4" s="1"/>
  <c r="AY18319" i="4"/>
  <c r="BF18319" i="4" s="1"/>
  <c r="BM18319" i="4" s="1"/>
  <c r="AY18425" i="4"/>
  <c r="BF18425" i="4" s="1"/>
  <c r="BM18425" i="4" s="1"/>
  <c r="AY18566" i="4"/>
  <c r="BF18566" i="4" s="1"/>
  <c r="BM18566" i="4" s="1"/>
  <c r="AY18648" i="4"/>
  <c r="BF18648" i="4" s="1"/>
  <c r="BM18648" i="4" s="1"/>
  <c r="AY18794" i="4"/>
  <c r="BF18794" i="4" s="1"/>
  <c r="BM18794" i="4" s="1"/>
  <c r="AY18867" i="4"/>
  <c r="BF18867" i="4" s="1"/>
  <c r="BM18867" i="4" s="1"/>
  <c r="AY19069" i="4"/>
  <c r="BF19069" i="4" s="1"/>
  <c r="BM19069" i="4" s="1"/>
  <c r="AY19300" i="4"/>
  <c r="BF19300" i="4" s="1"/>
  <c r="BM19300" i="4" s="1"/>
  <c r="AY19516" i="4"/>
  <c r="BF19516" i="4" s="1"/>
  <c r="BM19516" i="4" s="1"/>
  <c r="AY1509" i="4"/>
  <c r="BF1509" i="4" s="1"/>
  <c r="BM1509" i="4" s="1"/>
  <c r="AY19850" i="4"/>
  <c r="BF19850" i="4" s="1"/>
  <c r="BM19850" i="4" s="1"/>
  <c r="AY20040" i="4"/>
  <c r="BF20040" i="4" s="1"/>
  <c r="BM20040" i="4" s="1"/>
  <c r="AY1646" i="4"/>
  <c r="BF1646" i="4" s="1"/>
  <c r="BM1646" i="4" s="1"/>
  <c r="AY20226" i="4"/>
  <c r="BF20226" i="4" s="1"/>
  <c r="BM20226" i="4" s="1"/>
  <c r="AY1696" i="4"/>
  <c r="BF1696" i="4" s="1"/>
  <c r="BM1696" i="4" s="1"/>
  <c r="AY1806" i="4"/>
  <c r="BF1806" i="4" s="1"/>
  <c r="BM1806" i="4" s="1"/>
  <c r="AY9285" i="4"/>
  <c r="BF9285" i="4" s="1"/>
  <c r="BM9285" i="4" s="1"/>
  <c r="AY21369" i="4"/>
  <c r="BF21369" i="4" s="1"/>
  <c r="BM21369" i="4" s="1"/>
  <c r="AY21861" i="4"/>
  <c r="BF21861" i="4" s="1"/>
  <c r="BM21861" i="4" s="1"/>
  <c r="AY22186" i="4"/>
  <c r="BF22186" i="4" s="1"/>
  <c r="BM22186" i="4" s="1"/>
  <c r="AY22405" i="4"/>
  <c r="BF22405" i="4" s="1"/>
  <c r="BM22405" i="4" s="1"/>
  <c r="AY2295" i="4"/>
  <c r="BF2295" i="4" s="1"/>
  <c r="BM2295" i="4" s="1"/>
  <c r="AY22671" i="4"/>
  <c r="BF22671" i="4" s="1"/>
  <c r="BM22671" i="4" s="1"/>
  <c r="AY22962" i="4"/>
  <c r="BF22962" i="4" s="1"/>
  <c r="BM22962" i="4" s="1"/>
  <c r="AY23474" i="4"/>
  <c r="BF23474" i="4" s="1"/>
  <c r="BM23474" i="4" s="1"/>
  <c r="AY2665" i="4"/>
  <c r="BF2665" i="4" s="1"/>
  <c r="BM2665" i="4" s="1"/>
  <c r="AY2888" i="4"/>
  <c r="BF2888" i="4" s="1"/>
  <c r="BM2888" i="4" s="1"/>
  <c r="AY24056" i="4"/>
  <c r="BF24056" i="4" s="1"/>
  <c r="BM24056" i="4" s="1"/>
  <c r="AY24433" i="4"/>
  <c r="BF24433" i="4" s="1"/>
  <c r="BM24433" i="4" s="1"/>
  <c r="AY24756" i="4"/>
  <c r="BF24756" i="4" s="1"/>
  <c r="BM24756" i="4" s="1"/>
  <c r="AY3409" i="4"/>
  <c r="BF3409" i="4" s="1"/>
  <c r="BM3409" i="4" s="1"/>
  <c r="AY25771" i="4"/>
  <c r="BF25771" i="4" s="1"/>
  <c r="BM25771" i="4" s="1"/>
  <c r="AY26307" i="4"/>
  <c r="BF26307" i="4" s="1"/>
  <c r="BM26307" i="4" s="1"/>
  <c r="AY27075" i="4"/>
  <c r="BF27075" i="4" s="1"/>
  <c r="BM27075" i="4" s="1"/>
  <c r="AY28428" i="4"/>
  <c r="BF28428" i="4" s="1"/>
  <c r="BM28428" i="4" s="1"/>
  <c r="AY28861" i="4"/>
  <c r="BF28861" i="4" s="1"/>
  <c r="BM28861" i="4" s="1"/>
  <c r="AY10397" i="4"/>
  <c r="BF10397" i="4" s="1"/>
  <c r="BM10397" i="4" s="1"/>
  <c r="AY30196" i="4"/>
  <c r="BF30196" i="4" s="1"/>
  <c r="BM30196" i="4" s="1"/>
  <c r="AY30970" i="4"/>
  <c r="BF30970" i="4" s="1"/>
  <c r="BM30970" i="4" s="1"/>
  <c r="AY31604" i="4"/>
  <c r="BF31604" i="4" s="1"/>
  <c r="BM31604" i="4" s="1"/>
  <c r="AY32023" i="4"/>
  <c r="BF32023" i="4" s="1"/>
  <c r="BM32023" i="4" s="1"/>
  <c r="AY32751" i="4"/>
  <c r="BF32751" i="4" s="1"/>
  <c r="BM32751" i="4" s="1"/>
  <c r="AY33550" i="4"/>
  <c r="BF33550" i="4" s="1"/>
  <c r="BM33550" i="4" s="1"/>
  <c r="AY6426" i="4"/>
  <c r="BF6426" i="4" s="1"/>
  <c r="BM6426" i="4" s="1"/>
  <c r="AY6490" i="4"/>
  <c r="BF6490" i="4" s="1"/>
  <c r="BM6490" i="4" s="1"/>
  <c r="AY6554" i="4"/>
  <c r="BF6554" i="4" s="1"/>
  <c r="BM6554" i="4" s="1"/>
  <c r="AY32231" i="4"/>
  <c r="BF32231" i="4" s="1"/>
  <c r="BM32231" i="4" s="1"/>
  <c r="AY32295" i="4"/>
  <c r="BF32295" i="4" s="1"/>
  <c r="BM32295" i="4" s="1"/>
  <c r="AY6639" i="4"/>
  <c r="BF6639" i="4" s="1"/>
  <c r="BM6639" i="4" s="1"/>
  <c r="AY32400" i="4"/>
  <c r="BF32400" i="4" s="1"/>
  <c r="BM32400" i="4" s="1"/>
  <c r="AY10890" i="4"/>
  <c r="BF10890" i="4" s="1"/>
  <c r="BM10890" i="4" s="1"/>
  <c r="AY10950" i="4"/>
  <c r="BF10950" i="4" s="1"/>
  <c r="BM10950" i="4" s="1"/>
  <c r="AY11014" i="4"/>
  <c r="BF11014" i="4" s="1"/>
  <c r="BM11014" i="4" s="1"/>
  <c r="AY37387" i="4"/>
  <c r="BF37387" i="4" s="1"/>
  <c r="BM37387" i="4" s="1"/>
  <c r="AY11064" i="4"/>
  <c r="BF11064" i="4" s="1"/>
  <c r="BM11064" i="4" s="1"/>
  <c r="AY11132" i="4"/>
  <c r="BF11132" i="4" s="1"/>
  <c r="BM11132" i="4" s="1"/>
  <c r="AY11200" i="4"/>
  <c r="BF11200" i="4" s="1"/>
  <c r="BM11200" i="4" s="1"/>
  <c r="AY11264" i="4"/>
  <c r="BF11264" i="4" s="1"/>
  <c r="BM11264" i="4" s="1"/>
  <c r="AY32588" i="4"/>
  <c r="BF32588" i="4" s="1"/>
  <c r="BM32588" i="4" s="1"/>
  <c r="AY32599" i="4"/>
  <c r="BF32599" i="4" s="1"/>
  <c r="BM32599" i="4" s="1"/>
  <c r="AY37481" i="4"/>
  <c r="BF37481" i="4" s="1"/>
  <c r="BM37481" i="4" s="1"/>
  <c r="AY37525" i="4"/>
  <c r="BF37525" i="4" s="1"/>
  <c r="BM37525" i="4" s="1"/>
  <c r="AY32726" i="4"/>
  <c r="BF32726" i="4" s="1"/>
  <c r="BM32726" i="4" s="1"/>
  <c r="AY6798" i="4"/>
  <c r="BF6798" i="4" s="1"/>
  <c r="BM6798" i="4" s="1"/>
  <c r="AY6862" i="4"/>
  <c r="BF6862" i="4" s="1"/>
  <c r="BM6862" i="4" s="1"/>
  <c r="AY6922" i="4"/>
  <c r="BF6922" i="4" s="1"/>
  <c r="BM6922" i="4" s="1"/>
  <c r="AY6986" i="4"/>
  <c r="BF6986" i="4" s="1"/>
  <c r="BM6986" i="4" s="1"/>
  <c r="AY7050" i="4"/>
  <c r="BF7050" i="4" s="1"/>
  <c r="BM7050" i="4" s="1"/>
  <c r="AY32787" i="4"/>
  <c r="BF32787" i="4" s="1"/>
  <c r="BM32787" i="4" s="1"/>
  <c r="AY7129" i="4"/>
  <c r="BF7129" i="4" s="1"/>
  <c r="BM7129" i="4" s="1"/>
  <c r="AY7193" i="4"/>
  <c r="BF7193" i="4" s="1"/>
  <c r="BM7193" i="4" s="1"/>
  <c r="AY7253" i="4"/>
  <c r="BF7253" i="4" s="1"/>
  <c r="BM7253" i="4" s="1"/>
  <c r="AY32841" i="4"/>
  <c r="BF32841" i="4" s="1"/>
  <c r="BM32841" i="4" s="1"/>
  <c r="AY37593" i="4"/>
  <c r="BF37593" i="4" s="1"/>
  <c r="BM37593" i="4" s="1"/>
  <c r="AY32912" i="4"/>
  <c r="BF32912" i="4" s="1"/>
  <c r="BM32912" i="4" s="1"/>
  <c r="AY32976" i="4"/>
  <c r="BF32976" i="4" s="1"/>
  <c r="BM32976" i="4" s="1"/>
  <c r="AY33040" i="4"/>
  <c r="BF33040" i="4" s="1"/>
  <c r="BM33040" i="4" s="1"/>
  <c r="AY33100" i="4"/>
  <c r="BF33100" i="4" s="1"/>
  <c r="BM33100" i="4" s="1"/>
  <c r="AY33168" i="4"/>
  <c r="BF33168" i="4" s="1"/>
  <c r="BM33168" i="4" s="1"/>
  <c r="AY33232" i="4"/>
  <c r="BF33232" i="4" s="1"/>
  <c r="BM33232" i="4" s="1"/>
  <c r="AY33292" i="4"/>
  <c r="BF33292" i="4" s="1"/>
  <c r="BM33292" i="4" s="1"/>
  <c r="AY33364" i="4"/>
  <c r="BF33364" i="4" s="1"/>
  <c r="BM33364" i="4" s="1"/>
  <c r="AY33432" i="4"/>
  <c r="BF33432" i="4" s="1"/>
  <c r="BM33432" i="4" s="1"/>
  <c r="AY33492" i="4"/>
  <c r="BF33492" i="4" s="1"/>
  <c r="BM33492" i="4" s="1"/>
  <c r="AY33560" i="4"/>
  <c r="BF33560" i="4" s="1"/>
  <c r="BM33560" i="4" s="1"/>
  <c r="AY33624" i="4"/>
  <c r="BF33624" i="4" s="1"/>
  <c r="BM33624" i="4" s="1"/>
  <c r="AY33684" i="4"/>
  <c r="BF33684" i="4" s="1"/>
  <c r="BM33684" i="4" s="1"/>
  <c r="AY33748" i="4"/>
  <c r="BF33748" i="4" s="1"/>
  <c r="BM33748" i="4" s="1"/>
  <c r="AY33820" i="4"/>
  <c r="BF33820" i="4" s="1"/>
  <c r="BM33820" i="4" s="1"/>
  <c r="AY33888" i="4"/>
  <c r="BF33888" i="4" s="1"/>
  <c r="BM33888" i="4" s="1"/>
  <c r="AY33948" i="4"/>
  <c r="BF33948" i="4" s="1"/>
  <c r="BM33948" i="4" s="1"/>
  <c r="AY34012" i="4"/>
  <c r="BF34012" i="4" s="1"/>
  <c r="BM34012" i="4" s="1"/>
  <c r="AY34072" i="4"/>
  <c r="BF34072" i="4" s="1"/>
  <c r="BM34072" i="4" s="1"/>
  <c r="AY34144" i="4"/>
  <c r="BF34144" i="4" s="1"/>
  <c r="BM34144" i="4" s="1"/>
  <c r="AY34208" i="4"/>
  <c r="BF34208" i="4" s="1"/>
  <c r="BM34208" i="4" s="1"/>
  <c r="AY34268" i="4"/>
  <c r="BF34268" i="4" s="1"/>
  <c r="BM34268" i="4" s="1"/>
  <c r="AY7352" i="4"/>
  <c r="BF7352" i="4" s="1"/>
  <c r="BM7352" i="4" s="1"/>
  <c r="AY34336" i="4"/>
  <c r="BF34336" i="4" s="1"/>
  <c r="BM34336" i="4" s="1"/>
  <c r="AY7399" i="4"/>
  <c r="BF7399" i="4" s="1"/>
  <c r="BM7399" i="4" s="1"/>
  <c r="AY34420" i="4"/>
  <c r="BF34420" i="4" s="1"/>
  <c r="BM34420" i="4" s="1"/>
  <c r="AY7438" i="4"/>
  <c r="BF7438" i="4" s="1"/>
  <c r="BM7438" i="4" s="1"/>
  <c r="AY7494" i="4"/>
  <c r="BF7494" i="4" s="1"/>
  <c r="BM7494" i="4" s="1"/>
  <c r="AY7562" i="4"/>
  <c r="BF7562" i="4" s="1"/>
  <c r="BM7562" i="4" s="1"/>
  <c r="AY7626" i="4"/>
  <c r="BF7626" i="4" s="1"/>
  <c r="BM7626" i="4" s="1"/>
  <c r="AY7690" i="4"/>
  <c r="BF7690" i="4" s="1"/>
  <c r="BM7690" i="4" s="1"/>
  <c r="AY7754" i="4"/>
  <c r="BF7754" i="4" s="1"/>
  <c r="BM7754" i="4" s="1"/>
  <c r="AY7812" i="4"/>
  <c r="BF7812" i="4" s="1"/>
  <c r="BM7812" i="4" s="1"/>
  <c r="AY34533" i="4"/>
  <c r="BF34533" i="4" s="1"/>
  <c r="BM34533" i="4" s="1"/>
  <c r="AY34597" i="4"/>
  <c r="BF34597" i="4" s="1"/>
  <c r="BM34597" i="4" s="1"/>
  <c r="AY34647" i="4"/>
  <c r="BF34647" i="4" s="1"/>
  <c r="BM34647" i="4" s="1"/>
  <c r="AY34707" i="4"/>
  <c r="BF34707" i="4" s="1"/>
  <c r="BM34707" i="4" s="1"/>
  <c r="AY7859" i="4"/>
  <c r="BF7859" i="4" s="1"/>
  <c r="BM7859" i="4" s="1"/>
  <c r="AY34798" i="4"/>
  <c r="BF34798" i="4" s="1"/>
  <c r="BM34798" i="4" s="1"/>
  <c r="AY34858" i="4"/>
  <c r="BF34858" i="4" s="1"/>
  <c r="BM34858" i="4" s="1"/>
  <c r="AY34930" i="4"/>
  <c r="BF34930" i="4" s="1"/>
  <c r="BM34930" i="4" s="1"/>
  <c r="AY34990" i="4"/>
  <c r="BF34990" i="4" s="1"/>
  <c r="BM34990" i="4" s="1"/>
  <c r="AY35054" i="4"/>
  <c r="BF35054" i="4" s="1"/>
  <c r="BM35054" i="4" s="1"/>
  <c r="AY35118" i="4"/>
  <c r="BF35118" i="4" s="1"/>
  <c r="BM35118" i="4" s="1"/>
  <c r="AY7888" i="4"/>
  <c r="BF7888" i="4" s="1"/>
  <c r="BM7888" i="4" s="1"/>
  <c r="AY35207" i="4"/>
  <c r="BF35207" i="4" s="1"/>
  <c r="BM35207" i="4" s="1"/>
  <c r="AY7906" i="4"/>
  <c r="BF7906" i="4" s="1"/>
  <c r="BM7906" i="4" s="1"/>
  <c r="AY35230" i="4"/>
  <c r="BF35230" i="4" s="1"/>
  <c r="BM35230" i="4" s="1"/>
  <c r="AY35275" i="4"/>
  <c r="BF35275" i="4" s="1"/>
  <c r="BM35275" i="4" s="1"/>
  <c r="AY35343" i="4"/>
  <c r="BF35343" i="4" s="1"/>
  <c r="BM35343" i="4" s="1"/>
  <c r="AY35407" i="4"/>
  <c r="BF35407" i="4" s="1"/>
  <c r="BM35407" i="4" s="1"/>
  <c r="AY35471" i="4"/>
  <c r="BF35471" i="4" s="1"/>
  <c r="BM35471" i="4" s="1"/>
  <c r="AY35539" i="4"/>
  <c r="BF35539" i="4" s="1"/>
  <c r="BM35539" i="4" s="1"/>
  <c r="AY35584" i="4"/>
  <c r="BF35584" i="4" s="1"/>
  <c r="BM35584" i="4" s="1"/>
  <c r="AY35656" i="4"/>
  <c r="BF35656" i="4" s="1"/>
  <c r="BM35656" i="4" s="1"/>
  <c r="AY7978" i="4"/>
  <c r="BF7978" i="4" s="1"/>
  <c r="BM7978" i="4" s="1"/>
  <c r="AY8014" i="4"/>
  <c r="BF8014" i="4" s="1"/>
  <c r="BM8014" i="4" s="1"/>
  <c r="AY8077" i="4"/>
  <c r="BF8077" i="4" s="1"/>
  <c r="BM8077" i="4" s="1"/>
  <c r="AY8141" i="4"/>
  <c r="BF8141" i="4" s="1"/>
  <c r="BM8141" i="4" s="1"/>
  <c r="AY8209" i="4"/>
  <c r="BF8209" i="4" s="1"/>
  <c r="BM8209" i="4" s="1"/>
  <c r="AY8273" i="4"/>
  <c r="BF8273" i="4" s="1"/>
  <c r="BM8273" i="4" s="1"/>
  <c r="AY35762" i="4"/>
  <c r="BF35762" i="4" s="1"/>
  <c r="BM35762" i="4" s="1"/>
  <c r="AY35826" i="4"/>
  <c r="BF35826" i="4" s="1"/>
  <c r="BM35826" i="4" s="1"/>
  <c r="AY8314" i="4"/>
  <c r="BF8314" i="4" s="1"/>
  <c r="BM8314" i="4" s="1"/>
  <c r="AY8331" i="4"/>
  <c r="BF8331" i="4" s="1"/>
  <c r="BM8331" i="4" s="1"/>
  <c r="AY35959" i="4"/>
  <c r="BF35959" i="4" s="1"/>
  <c r="BM35959" i="4" s="1"/>
  <c r="AY36023" i="4"/>
  <c r="BF36023" i="4" s="1"/>
  <c r="BM36023" i="4" s="1"/>
  <c r="AY36087" i="4"/>
  <c r="BF36087" i="4" s="1"/>
  <c r="BM36087" i="4" s="1"/>
  <c r="AY36151" i="4"/>
  <c r="BF36151" i="4" s="1"/>
  <c r="BM36151" i="4" s="1"/>
  <c r="AY36219" i="4"/>
  <c r="BF36219" i="4" s="1"/>
  <c r="BM36219" i="4" s="1"/>
  <c r="AY36283" i="4"/>
  <c r="BF36283" i="4" s="1"/>
  <c r="BM36283" i="4" s="1"/>
  <c r="AY36339" i="4"/>
  <c r="BF36339" i="4" s="1"/>
  <c r="BM36339" i="4" s="1"/>
  <c r="AY36399" i="4"/>
  <c r="BF36399" i="4" s="1"/>
  <c r="BM36399" i="4" s="1"/>
  <c r="AY36467" i="4"/>
  <c r="BF36467" i="4" s="1"/>
  <c r="BM36467" i="4" s="1"/>
  <c r="AY36492" i="4"/>
  <c r="BF36492" i="4" s="1"/>
  <c r="BM36492" i="4" s="1"/>
  <c r="AY36560" i="4"/>
  <c r="BF36560" i="4" s="1"/>
  <c r="BM36560" i="4" s="1"/>
  <c r="AY36620" i="4"/>
  <c r="BF36620" i="4" s="1"/>
  <c r="BM36620" i="4" s="1"/>
  <c r="AY36688" i="4"/>
  <c r="BF36688" i="4" s="1"/>
  <c r="BM36688" i="4" s="1"/>
  <c r="AY8388" i="4"/>
  <c r="BF8388" i="4" s="1"/>
  <c r="BM8388" i="4" s="1"/>
  <c r="AY36902" i="4"/>
  <c r="BF36902" i="4" s="1"/>
  <c r="BM36902" i="4" s="1"/>
  <c r="AY12185" i="4"/>
  <c r="BF12185" i="4" s="1"/>
  <c r="BM12185" i="4" s="1"/>
  <c r="AY86" i="4"/>
  <c r="BF86" i="4" s="1"/>
  <c r="BM86" i="4" s="1"/>
  <c r="AY125" i="4"/>
  <c r="BF125" i="4" s="1"/>
  <c r="BM125" i="4" s="1"/>
  <c r="AY211" i="4"/>
  <c r="BF211" i="4" s="1"/>
  <c r="BM211" i="4" s="1"/>
  <c r="AY13163" i="4"/>
  <c r="BF13163" i="4" s="1"/>
  <c r="BM13163" i="4" s="1"/>
  <c r="AY8516" i="4"/>
  <c r="BF8516" i="4" s="1"/>
  <c r="BM8516" i="4" s="1"/>
  <c r="AY15163" i="4"/>
  <c r="BF15163" i="4" s="1"/>
  <c r="BM15163" i="4" s="1"/>
  <c r="AY8626" i="4"/>
  <c r="BF8626" i="4" s="1"/>
  <c r="BM8626" i="4" s="1"/>
  <c r="AY16782" i="4"/>
  <c r="BF16782" i="4" s="1"/>
  <c r="BM16782" i="4" s="1"/>
  <c r="AY17412" i="4"/>
  <c r="BF17412" i="4" s="1"/>
  <c r="BM17412" i="4" s="1"/>
  <c r="AY17936" i="4"/>
  <c r="BF17936" i="4" s="1"/>
  <c r="BM17936" i="4" s="1"/>
  <c r="AY18524" i="4"/>
  <c r="BF18524" i="4" s="1"/>
  <c r="BM18524" i="4" s="1"/>
  <c r="AY18993" i="4"/>
  <c r="BF18993" i="4" s="1"/>
  <c r="BM18993" i="4" s="1"/>
  <c r="AY19837" i="4"/>
  <c r="BF19837" i="4" s="1"/>
  <c r="BM19837" i="4" s="1"/>
  <c r="AY20319" i="4"/>
  <c r="BF20319" i="4" s="1"/>
  <c r="BM20319" i="4" s="1"/>
  <c r="AY21790" i="4"/>
  <c r="BF21790" i="4" s="1"/>
  <c r="BM21790" i="4" s="1"/>
  <c r="AY22623" i="4"/>
  <c r="BF22623" i="4" s="1"/>
  <c r="BM22623" i="4" s="1"/>
  <c r="AY23787" i="4"/>
  <c r="BF23787" i="4" s="1"/>
  <c r="BM23787" i="4" s="1"/>
  <c r="AY24999" i="4"/>
  <c r="BF24999" i="4" s="1"/>
  <c r="BM24999" i="4" s="1"/>
  <c r="AY27649" i="4"/>
  <c r="BF27649" i="4" s="1"/>
  <c r="BM27649" i="4" s="1"/>
  <c r="AY30678" i="4"/>
  <c r="BF30678" i="4" s="1"/>
  <c r="BM30678" i="4" s="1"/>
  <c r="AY6702" i="4"/>
  <c r="BF6702" i="4" s="1"/>
  <c r="BM6702" i="4" s="1"/>
  <c r="AY11777" i="4"/>
  <c r="BF11777" i="4" s="1"/>
  <c r="BM11777" i="4" s="1"/>
  <c r="AY10481" i="4"/>
  <c r="BF10481" i="4" s="1"/>
  <c r="BM10481" i="4" s="1"/>
  <c r="AY29755" i="4"/>
  <c r="BF29755" i="4" s="1"/>
  <c r="BM29755" i="4" s="1"/>
  <c r="AY29916" i="4"/>
  <c r="BF29916" i="4" s="1"/>
  <c r="BM29916" i="4" s="1"/>
  <c r="AY30141" i="4"/>
  <c r="BF30141" i="4" s="1"/>
  <c r="BM30141" i="4" s="1"/>
  <c r="AY5364" i="4"/>
  <c r="BF5364" i="4" s="1"/>
  <c r="BM5364" i="4" s="1"/>
  <c r="AY30260" i="4"/>
  <c r="BF30260" i="4" s="1"/>
  <c r="BM30260" i="4" s="1"/>
  <c r="AY30410" i="4"/>
  <c r="BF30410" i="4" s="1"/>
  <c r="BM30410" i="4" s="1"/>
  <c r="AY30514" i="4"/>
  <c r="BF30514" i="4" s="1"/>
  <c r="BM30514" i="4" s="1"/>
  <c r="AY30628" i="4"/>
  <c r="BF30628" i="4" s="1"/>
  <c r="BM30628" i="4" s="1"/>
  <c r="AY30652" i="4"/>
  <c r="BF30652" i="4" s="1"/>
  <c r="BM30652" i="4" s="1"/>
  <c r="AY30674" i="4"/>
  <c r="BF30674" i="4" s="1"/>
  <c r="BM30674" i="4" s="1"/>
  <c r="AY30701" i="4"/>
  <c r="BF30701" i="4" s="1"/>
  <c r="BM30701" i="4" s="1"/>
  <c r="AY30767" i="4"/>
  <c r="BF30767" i="4" s="1"/>
  <c r="BM30767" i="4" s="1"/>
  <c r="AY5674" i="4"/>
  <c r="BF5674" i="4" s="1"/>
  <c r="BM5674" i="4" s="1"/>
  <c r="AY30877" i="4"/>
  <c r="BF30877" i="4" s="1"/>
  <c r="BM30877" i="4" s="1"/>
  <c r="AY30953" i="4"/>
  <c r="BF30953" i="4" s="1"/>
  <c r="BM30953" i="4" s="1"/>
  <c r="AY30982" i="4"/>
  <c r="BF30982" i="4" s="1"/>
  <c r="BM30982" i="4" s="1"/>
  <c r="AY31006" i="4"/>
  <c r="BF31006" i="4" s="1"/>
  <c r="BM31006" i="4" s="1"/>
  <c r="AY31100" i="4"/>
  <c r="BF31100" i="4" s="1"/>
  <c r="BM31100" i="4" s="1"/>
  <c r="AY31163" i="4"/>
  <c r="BF31163" i="4" s="1"/>
  <c r="BM31163" i="4" s="1"/>
  <c r="AY37251" i="4"/>
  <c r="BF37251" i="4" s="1"/>
  <c r="BM37251" i="4" s="1"/>
  <c r="AY31272" i="4"/>
  <c r="BF31272" i="4" s="1"/>
  <c r="BM31272" i="4" s="1"/>
  <c r="AY31352" i="4"/>
  <c r="BF31352" i="4" s="1"/>
  <c r="BM31352" i="4" s="1"/>
  <c r="AY6033" i="4"/>
  <c r="BF6033" i="4" s="1"/>
  <c r="BM6033" i="4" s="1"/>
  <c r="AY6037" i="4"/>
  <c r="BF6037" i="4" s="1"/>
  <c r="BM6037" i="4" s="1"/>
  <c r="AY6102" i="4"/>
  <c r="BF6102" i="4" s="1"/>
  <c r="BM6102" i="4" s="1"/>
  <c r="AY31576" i="4"/>
  <c r="BF31576" i="4" s="1"/>
  <c r="BM31576" i="4" s="1"/>
  <c r="AY31596" i="4"/>
  <c r="BF31596" i="4" s="1"/>
  <c r="BM31596" i="4" s="1"/>
  <c r="AY31616" i="4"/>
  <c r="BF31616" i="4" s="1"/>
  <c r="BM31616" i="4" s="1"/>
  <c r="AY31640" i="4"/>
  <c r="BF31640" i="4" s="1"/>
  <c r="BM31640" i="4" s="1"/>
  <c r="AY31660" i="4"/>
  <c r="BF31660" i="4" s="1"/>
  <c r="BM31660" i="4" s="1"/>
  <c r="AY31683" i="4"/>
  <c r="BF31683" i="4" s="1"/>
  <c r="BM31683" i="4" s="1"/>
  <c r="AY10717" i="4"/>
  <c r="BF10717" i="4" s="1"/>
  <c r="BM10717" i="4" s="1"/>
  <c r="AY31804" i="4"/>
  <c r="BF31804" i="4" s="1"/>
  <c r="BM31804" i="4" s="1"/>
  <c r="AY31833" i="4"/>
  <c r="BF31833" i="4" s="1"/>
  <c r="BM31833" i="4" s="1"/>
  <c r="AY31957" i="4"/>
  <c r="BF31957" i="4" s="1"/>
  <c r="BM31957" i="4" s="1"/>
  <c r="AY31977" i="4"/>
  <c r="BF31977" i="4" s="1"/>
  <c r="BM31977" i="4" s="1"/>
  <c r="AY10786" i="4"/>
  <c r="BF10786" i="4" s="1"/>
  <c r="BM10786" i="4" s="1"/>
  <c r="AY10805" i="4"/>
  <c r="BF10805" i="4" s="1"/>
  <c r="BM10805" i="4" s="1"/>
  <c r="AY10824" i="4"/>
  <c r="BF10824" i="4" s="1"/>
  <c r="BM10824" i="4" s="1"/>
  <c r="AY32015" i="4"/>
  <c r="BF32015" i="4" s="1"/>
  <c r="BM32015" i="4" s="1"/>
  <c r="AY32038" i="4"/>
  <c r="BF32038" i="4" s="1"/>
  <c r="BM32038" i="4" s="1"/>
  <c r="AY32054" i="4"/>
  <c r="BF32054" i="4" s="1"/>
  <c r="BM32054" i="4" s="1"/>
  <c r="AY32070" i="4"/>
  <c r="BF32070" i="4" s="1"/>
  <c r="BM32070" i="4" s="1"/>
  <c r="AY32094" i="4"/>
  <c r="BF32094" i="4" s="1"/>
  <c r="BM32094" i="4" s="1"/>
  <c r="AY32110" i="4"/>
  <c r="BF32110" i="4" s="1"/>
  <c r="BM32110" i="4" s="1"/>
  <c r="AY32126" i="4"/>
  <c r="BF32126" i="4" s="1"/>
  <c r="BM32126" i="4" s="1"/>
  <c r="AY32158" i="4"/>
  <c r="BF32158" i="4" s="1"/>
  <c r="BM32158" i="4" s="1"/>
  <c r="AY32174" i="4"/>
  <c r="BF32174" i="4" s="1"/>
  <c r="BM32174" i="4" s="1"/>
  <c r="AY32190" i="4"/>
  <c r="BF32190" i="4" s="1"/>
  <c r="BM32190" i="4" s="1"/>
  <c r="AY32210" i="4"/>
  <c r="BF32210" i="4" s="1"/>
  <c r="BM32210" i="4" s="1"/>
  <c r="AY6330" i="4"/>
  <c r="BF6330" i="4" s="1"/>
  <c r="BM6330" i="4" s="1"/>
  <c r="AY6346" i="4"/>
  <c r="BF6346" i="4" s="1"/>
  <c r="BM6346" i="4" s="1"/>
  <c r="AY6362" i="4"/>
  <c r="BF6362" i="4" s="1"/>
  <c r="BM6362" i="4" s="1"/>
  <c r="AY6386" i="4"/>
  <c r="BF6386" i="4" s="1"/>
  <c r="BM6386" i="4" s="1"/>
  <c r="AY6414" i="4"/>
  <c r="BF6414" i="4" s="1"/>
  <c r="BM6414" i="4" s="1"/>
  <c r="AY6534" i="4"/>
  <c r="BF6534" i="4" s="1"/>
  <c r="BM6534" i="4" s="1"/>
  <c r="AY6598" i="4"/>
  <c r="BF6598" i="4" s="1"/>
  <c r="BM6598" i="4" s="1"/>
  <c r="AY32283" i="4"/>
  <c r="BF32283" i="4" s="1"/>
  <c r="BM32283" i="4" s="1"/>
  <c r="AY6627" i="4"/>
  <c r="BF6627" i="4" s="1"/>
  <c r="BM6627" i="4" s="1"/>
  <c r="AY32412" i="4"/>
  <c r="BF32412" i="4" s="1"/>
  <c r="BM32412" i="4" s="1"/>
  <c r="AY10898" i="4"/>
  <c r="BF10898" i="4" s="1"/>
  <c r="BM10898" i="4" s="1"/>
  <c r="AY10974" i="4"/>
  <c r="BF10974" i="4" s="1"/>
  <c r="BM10974" i="4" s="1"/>
  <c r="AY32503" i="4"/>
  <c r="BF32503" i="4" s="1"/>
  <c r="BM32503" i="4" s="1"/>
  <c r="AY32574" i="4"/>
  <c r="BF32574" i="4" s="1"/>
  <c r="BM32574" i="4" s="1"/>
  <c r="AY11104" i="4"/>
  <c r="BF11104" i="4" s="1"/>
  <c r="BM11104" i="4" s="1"/>
  <c r="AY11184" i="4"/>
  <c r="BF11184" i="4" s="1"/>
  <c r="BM11184" i="4" s="1"/>
  <c r="AY11240" i="4"/>
  <c r="BF11240" i="4" s="1"/>
  <c r="BM11240" i="4" s="1"/>
  <c r="AY11308" i="4"/>
  <c r="BF11308" i="4" s="1"/>
  <c r="BM11308" i="4" s="1"/>
  <c r="AY37420" i="4"/>
  <c r="BF37420" i="4" s="1"/>
  <c r="BM37420" i="4" s="1"/>
  <c r="AY37546" i="4"/>
  <c r="BF37546" i="4" s="1"/>
  <c r="BM37546" i="4" s="1"/>
  <c r="AY32734" i="4"/>
  <c r="BF32734" i="4" s="1"/>
  <c r="BM32734" i="4" s="1"/>
  <c r="AY6790" i="4"/>
  <c r="BF6790" i="4" s="1"/>
  <c r="BM6790" i="4" s="1"/>
  <c r="AY6866" i="4"/>
  <c r="BF6866" i="4" s="1"/>
  <c r="BM6866" i="4" s="1"/>
  <c r="AY6930" i="4"/>
  <c r="BF6930" i="4" s="1"/>
  <c r="BM6930" i="4" s="1"/>
  <c r="AY6998" i="4"/>
  <c r="BF6998" i="4" s="1"/>
  <c r="BM6998" i="4" s="1"/>
  <c r="AY7062" i="4"/>
  <c r="BF7062" i="4" s="1"/>
  <c r="BM7062" i="4" s="1"/>
  <c r="AY32815" i="4"/>
  <c r="BF32815" i="4" s="1"/>
  <c r="BM32815" i="4" s="1"/>
  <c r="AY7153" i="4"/>
  <c r="BF7153" i="4" s="1"/>
  <c r="BM7153" i="4" s="1"/>
  <c r="AY7217" i="4"/>
  <c r="BF7217" i="4" s="1"/>
  <c r="BM7217" i="4" s="1"/>
  <c r="AY7277" i="4"/>
  <c r="BF7277" i="4" s="1"/>
  <c r="BM7277" i="4" s="1"/>
  <c r="AY32877" i="4"/>
  <c r="BF32877" i="4" s="1"/>
  <c r="BM32877" i="4" s="1"/>
  <c r="AY37621" i="4"/>
  <c r="BF37621" i="4" s="1"/>
  <c r="BM37621" i="4" s="1"/>
  <c r="AY32920" i="4"/>
  <c r="BF32920" i="4" s="1"/>
  <c r="BM32920" i="4" s="1"/>
  <c r="AY32984" i="4"/>
  <c r="BF32984" i="4" s="1"/>
  <c r="BM32984" i="4" s="1"/>
  <c r="AY33048" i="4"/>
  <c r="BF33048" i="4" s="1"/>
  <c r="BM33048" i="4" s="1"/>
  <c r="AY33124" i="4"/>
  <c r="BF33124" i="4" s="1"/>
  <c r="BM33124" i="4" s="1"/>
  <c r="AY33188" i="4"/>
  <c r="BF33188" i="4" s="1"/>
  <c r="BM33188" i="4" s="1"/>
  <c r="AY33256" i="4"/>
  <c r="BF33256" i="4" s="1"/>
  <c r="BM33256" i="4" s="1"/>
  <c r="AY33316" i="4"/>
  <c r="BF33316" i="4" s="1"/>
  <c r="BM33316" i="4" s="1"/>
  <c r="AY33372" i="4"/>
  <c r="BF33372" i="4" s="1"/>
  <c r="BM33372" i="4" s="1"/>
  <c r="AY33440" i="4"/>
  <c r="BF33440" i="4" s="1"/>
  <c r="BM33440" i="4" s="1"/>
  <c r="AY33500" i="4"/>
  <c r="BF33500" i="4" s="1"/>
  <c r="BM33500" i="4" s="1"/>
  <c r="AY33568" i="4"/>
  <c r="BF33568" i="4" s="1"/>
  <c r="BM33568" i="4" s="1"/>
  <c r="AY33632" i="4"/>
  <c r="BF33632" i="4" s="1"/>
  <c r="BM33632" i="4" s="1"/>
  <c r="AY33692" i="4"/>
  <c r="BF33692" i="4" s="1"/>
  <c r="BM33692" i="4" s="1"/>
  <c r="AY33760" i="4"/>
  <c r="BF33760" i="4" s="1"/>
  <c r="BM33760" i="4" s="1"/>
  <c r="AY33816" i="4"/>
  <c r="BF33816" i="4" s="1"/>
  <c r="BM33816" i="4" s="1"/>
  <c r="AY33884" i="4"/>
  <c r="BF33884" i="4" s="1"/>
  <c r="BM33884" i="4" s="1"/>
  <c r="AY33940" i="4"/>
  <c r="BF33940" i="4" s="1"/>
  <c r="BM33940" i="4" s="1"/>
  <c r="AY34004" i="4"/>
  <c r="BF34004" i="4" s="1"/>
  <c r="BM34004" i="4" s="1"/>
  <c r="AY34068" i="4"/>
  <c r="BF34068" i="4" s="1"/>
  <c r="BM34068" i="4" s="1"/>
  <c r="AY34132" i="4"/>
  <c r="BF34132" i="4" s="1"/>
  <c r="BM34132" i="4" s="1"/>
  <c r="AY34196" i="4"/>
  <c r="BF34196" i="4" s="1"/>
  <c r="BM34196" i="4" s="1"/>
  <c r="AY34260" i="4"/>
  <c r="BF34260" i="4" s="1"/>
  <c r="BM34260" i="4" s="1"/>
  <c r="AY7344" i="4"/>
  <c r="BF7344" i="4" s="1"/>
  <c r="BM7344" i="4" s="1"/>
  <c r="AY34332" i="4"/>
  <c r="BF34332" i="4" s="1"/>
  <c r="BM34332" i="4" s="1"/>
  <c r="AY11645" i="4"/>
  <c r="BF11645" i="4" s="1"/>
  <c r="BM11645" i="4" s="1"/>
  <c r="AY34416" i="4"/>
  <c r="BF34416" i="4" s="1"/>
  <c r="BM34416" i="4" s="1"/>
  <c r="AY7434" i="4"/>
  <c r="BF7434" i="4" s="1"/>
  <c r="BM7434" i="4" s="1"/>
  <c r="AY7490" i="4"/>
  <c r="BF7490" i="4" s="1"/>
  <c r="BM7490" i="4" s="1"/>
  <c r="AY7554" i="4"/>
  <c r="BF7554" i="4" s="1"/>
  <c r="BM7554" i="4" s="1"/>
  <c r="AY7618" i="4"/>
  <c r="BF7618" i="4" s="1"/>
  <c r="BM7618" i="4" s="1"/>
  <c r="AY7686" i="4"/>
  <c r="BF7686" i="4" s="1"/>
  <c r="BM7686" i="4" s="1"/>
  <c r="AY7750" i="4"/>
  <c r="BF7750" i="4" s="1"/>
  <c r="BM7750" i="4" s="1"/>
  <c r="AY34475" i="4"/>
  <c r="BF34475" i="4" s="1"/>
  <c r="BM34475" i="4" s="1"/>
  <c r="AY34521" i="4"/>
  <c r="BF34521" i="4" s="1"/>
  <c r="BM34521" i="4" s="1"/>
  <c r="AY34585" i="4"/>
  <c r="BF34585" i="4" s="1"/>
  <c r="BM34585" i="4" s="1"/>
  <c r="AY34639" i="4"/>
  <c r="BF34639" i="4" s="1"/>
  <c r="BM34639" i="4" s="1"/>
  <c r="AY34699" i="4"/>
  <c r="BF34699" i="4" s="1"/>
  <c r="BM34699" i="4" s="1"/>
  <c r="AY7851" i="4"/>
  <c r="BF7851" i="4" s="1"/>
  <c r="BM7851" i="4" s="1"/>
  <c r="AY34786" i="4"/>
  <c r="BF34786" i="4" s="1"/>
  <c r="BM34786" i="4" s="1"/>
  <c r="AY34846" i="4"/>
  <c r="BF34846" i="4" s="1"/>
  <c r="BM34846" i="4" s="1"/>
  <c r="AY34914" i="4"/>
  <c r="BF34914" i="4" s="1"/>
  <c r="BM34914" i="4" s="1"/>
  <c r="AY34970" i="4"/>
  <c r="BF34970" i="4" s="1"/>
  <c r="BM34970" i="4" s="1"/>
  <c r="AY35030" i="4"/>
  <c r="BF35030" i="4" s="1"/>
  <c r="BM35030" i="4" s="1"/>
  <c r="AY35094" i="4"/>
  <c r="BF35094" i="4" s="1"/>
  <c r="BM35094" i="4" s="1"/>
  <c r="AY35152" i="4"/>
  <c r="BF35152" i="4" s="1"/>
  <c r="BM35152" i="4" s="1"/>
  <c r="AY35183" i="4"/>
  <c r="BF35183" i="4" s="1"/>
  <c r="BM35183" i="4" s="1"/>
  <c r="AY11713" i="4"/>
  <c r="BF11713" i="4" s="1"/>
  <c r="BM11713" i="4" s="1"/>
  <c r="AY7927" i="4"/>
  <c r="BF7927" i="4" s="1"/>
  <c r="BM7927" i="4" s="1"/>
  <c r="AY35267" i="4"/>
  <c r="BF35267" i="4" s="1"/>
  <c r="BM35267" i="4" s="1"/>
  <c r="AY35331" i="4"/>
  <c r="BF35331" i="4" s="1"/>
  <c r="BM35331" i="4" s="1"/>
  <c r="AY35399" i="4"/>
  <c r="BF35399" i="4" s="1"/>
  <c r="BM35399" i="4" s="1"/>
  <c r="AY35463" i="4"/>
  <c r="BF35463" i="4" s="1"/>
  <c r="BM35463" i="4" s="1"/>
  <c r="AY35515" i="4"/>
  <c r="BF35515" i="4" s="1"/>
  <c r="BM35515" i="4" s="1"/>
  <c r="AY11751" i="4"/>
  <c r="BF11751" i="4" s="1"/>
  <c r="BM11751" i="4" s="1"/>
  <c r="AY35628" i="4"/>
  <c r="BF35628" i="4" s="1"/>
  <c r="BM35628" i="4" s="1"/>
  <c r="AY7962" i="4"/>
  <c r="BF7962" i="4" s="1"/>
  <c r="BM7962" i="4" s="1"/>
  <c r="AY8002" i="4"/>
  <c r="BF8002" i="4" s="1"/>
  <c r="BM8002" i="4" s="1"/>
  <c r="AY8057" i="4"/>
  <c r="BF8057" i="4" s="1"/>
  <c r="BM8057" i="4" s="1"/>
  <c r="AY8121" i="4"/>
  <c r="BF8121" i="4" s="1"/>
  <c r="BM8121" i="4" s="1"/>
  <c r="AY8181" i="4"/>
  <c r="BF8181" i="4" s="1"/>
  <c r="BM8181" i="4" s="1"/>
  <c r="AY8249" i="4"/>
  <c r="BF8249" i="4" s="1"/>
  <c r="BM8249" i="4" s="1"/>
  <c r="AY8289" i="4"/>
  <c r="BF8289" i="4" s="1"/>
  <c r="BM8289" i="4" s="1"/>
  <c r="AY35795" i="4"/>
  <c r="BF35795" i="4" s="1"/>
  <c r="BM35795" i="4" s="1"/>
  <c r="AY35854" i="4"/>
  <c r="BF35854" i="4" s="1"/>
  <c r="BM35854" i="4" s="1"/>
  <c r="AY8327" i="4"/>
  <c r="BF8327" i="4" s="1"/>
  <c r="BM8327" i="4" s="1"/>
  <c r="AY35919" i="4"/>
  <c r="BF35919" i="4" s="1"/>
  <c r="BM35919" i="4" s="1"/>
  <c r="AY35987" i="4"/>
  <c r="BF35987" i="4" s="1"/>
  <c r="BM35987" i="4" s="1"/>
  <c r="AY36051" i="4"/>
  <c r="BF36051" i="4" s="1"/>
  <c r="BM36051" i="4" s="1"/>
  <c r="AY36115" i="4"/>
  <c r="BF36115" i="4" s="1"/>
  <c r="BM36115" i="4" s="1"/>
  <c r="AY36175" i="4"/>
  <c r="BF36175" i="4" s="1"/>
  <c r="BM36175" i="4" s="1"/>
  <c r="AY36239" i="4"/>
  <c r="BF36239" i="4" s="1"/>
  <c r="BM36239" i="4" s="1"/>
  <c r="AY36315" i="4"/>
  <c r="BF36315" i="4" s="1"/>
  <c r="BM36315" i="4" s="1"/>
  <c r="AY36379" i="4"/>
  <c r="BF36379" i="4" s="1"/>
  <c r="BM36379" i="4" s="1"/>
  <c r="AY36443" i="4"/>
  <c r="BF36443" i="4" s="1"/>
  <c r="BM36443" i="4" s="1"/>
  <c r="AY8357" i="4"/>
  <c r="BF8357" i="4" s="1"/>
  <c r="BM8357" i="4" s="1"/>
  <c r="AY36516" i="4"/>
  <c r="BF36516" i="4" s="1"/>
  <c r="BM36516" i="4" s="1"/>
  <c r="AY36580" i="4"/>
  <c r="BF36580" i="4" s="1"/>
  <c r="BM36580" i="4" s="1"/>
  <c r="AY36648" i="4"/>
  <c r="BF36648" i="4" s="1"/>
  <c r="BM36648" i="4" s="1"/>
  <c r="AY36708" i="4"/>
  <c r="BF36708" i="4" s="1"/>
  <c r="BM36708" i="4" s="1"/>
  <c r="AY36747" i="4"/>
  <c r="BF36747" i="4" s="1"/>
  <c r="BM36747" i="4" s="1"/>
  <c r="AY36974" i="4"/>
  <c r="BF36974" i="4" s="1"/>
  <c r="BM36974" i="4" s="1"/>
  <c r="AY11846" i="4"/>
  <c r="BF11846" i="4" s="1"/>
  <c r="BM11846" i="4" s="1"/>
  <c r="AY11927" i="4"/>
  <c r="BF11927" i="4" s="1"/>
  <c r="BM11927" i="4" s="1"/>
  <c r="AY12054" i="4"/>
  <c r="BF12054" i="4" s="1"/>
  <c r="BM12054" i="4" s="1"/>
  <c r="AY12153" i="4"/>
  <c r="BF12153" i="4" s="1"/>
  <c r="BM12153" i="4" s="1"/>
  <c r="AY12270" i="4"/>
  <c r="BF12270" i="4" s="1"/>
  <c r="BM12270" i="4" s="1"/>
  <c r="AY8454" i="4"/>
  <c r="BF8454" i="4" s="1"/>
  <c r="BM8454" i="4" s="1"/>
  <c r="AY218" i="4"/>
  <c r="BF218" i="4" s="1"/>
  <c r="BM218" i="4" s="1"/>
  <c r="AY13432" i="4"/>
  <c r="BF13432" i="4" s="1"/>
  <c r="BM13432" i="4" s="1"/>
  <c r="AY14422" i="4"/>
  <c r="BF14422" i="4" s="1"/>
  <c r="BM14422" i="4" s="1"/>
  <c r="AY15209" i="4"/>
  <c r="BF15209" i="4" s="1"/>
  <c r="BM15209" i="4" s="1"/>
  <c r="AY16058" i="4"/>
  <c r="BF16058" i="4" s="1"/>
  <c r="BM16058" i="4" s="1"/>
  <c r="AY16837" i="4"/>
  <c r="BF16837" i="4" s="1"/>
  <c r="BM16837" i="4" s="1"/>
  <c r="AY1071" i="4"/>
  <c r="BF1071" i="4" s="1"/>
  <c r="BM1071" i="4" s="1"/>
  <c r="AY18062" i="4"/>
  <c r="BF18062" i="4" s="1"/>
  <c r="BM18062" i="4" s="1"/>
  <c r="AY18651" i="4"/>
  <c r="BF18651" i="4" s="1"/>
  <c r="BM18651" i="4" s="1"/>
  <c r="AY19301" i="4"/>
  <c r="BF19301" i="4" s="1"/>
  <c r="BM19301" i="4" s="1"/>
  <c r="AY20047" i="4"/>
  <c r="BF20047" i="4" s="1"/>
  <c r="BM20047" i="4" s="1"/>
  <c r="AY20829" i="4"/>
  <c r="BF20829" i="4" s="1"/>
  <c r="BM20829" i="4" s="1"/>
  <c r="AY22210" i="4"/>
  <c r="BF22210" i="4" s="1"/>
  <c r="BM22210" i="4" s="1"/>
  <c r="AY22919" i="4"/>
  <c r="BF22919" i="4" s="1"/>
  <c r="BM22919" i="4" s="1"/>
  <c r="AY23984" i="4"/>
  <c r="BF23984" i="4" s="1"/>
  <c r="BM23984" i="4" s="1"/>
  <c r="AY25824" i="4"/>
  <c r="BF25824" i="4" s="1"/>
  <c r="BM25824" i="4" s="1"/>
  <c r="AY28901" i="4"/>
  <c r="BF28901" i="4" s="1"/>
  <c r="BM28901" i="4" s="1"/>
  <c r="AY31620" i="4"/>
  <c r="BF31620" i="4" s="1"/>
  <c r="BM31620" i="4" s="1"/>
  <c r="AY6980" i="4"/>
  <c r="BF6980" i="4" s="1"/>
  <c r="BM6980" i="4" s="1"/>
  <c r="AY32138" i="4"/>
  <c r="BF32138" i="4" s="1"/>
  <c r="BM32138" i="4" s="1"/>
  <c r="AY6382" i="4"/>
  <c r="BF6382" i="4" s="1"/>
  <c r="BM6382" i="4" s="1"/>
  <c r="AY32235" i="4"/>
  <c r="BF32235" i="4" s="1"/>
  <c r="BM32235" i="4" s="1"/>
  <c r="AY10994" i="4"/>
  <c r="BF10994" i="4" s="1"/>
  <c r="BM10994" i="4" s="1"/>
  <c r="AY11072" i="4"/>
  <c r="BF11072" i="4" s="1"/>
  <c r="BM11072" i="4" s="1"/>
  <c r="AY32706" i="4"/>
  <c r="BF32706" i="4" s="1"/>
  <c r="BM32706" i="4" s="1"/>
  <c r="AY33132" i="4"/>
  <c r="BF33132" i="4" s="1"/>
  <c r="BM33132" i="4" s="1"/>
  <c r="AY18876" i="4"/>
  <c r="BF18876" i="4" s="1"/>
  <c r="BM18876" i="4" s="1"/>
  <c r="AY19576" i="4"/>
  <c r="BF19576" i="4" s="1"/>
  <c r="BM19576" i="4" s="1"/>
  <c r="AY19736" i="4"/>
  <c r="BF19736" i="4" s="1"/>
  <c r="BM19736" i="4" s="1"/>
  <c r="AY1633" i="4"/>
  <c r="BF1633" i="4" s="1"/>
  <c r="BM1633" i="4" s="1"/>
  <c r="AY20106" i="4"/>
  <c r="BF20106" i="4" s="1"/>
  <c r="BM20106" i="4" s="1"/>
  <c r="AY20312" i="4"/>
  <c r="BF20312" i="4" s="1"/>
  <c r="BM20312" i="4" s="1"/>
  <c r="AY20489" i="4"/>
  <c r="BF20489" i="4" s="1"/>
  <c r="BM20489" i="4" s="1"/>
  <c r="AY1774" i="4"/>
  <c r="BF1774" i="4" s="1"/>
  <c r="BM1774" i="4" s="1"/>
  <c r="AY20819" i="4"/>
  <c r="BF20819" i="4" s="1"/>
  <c r="BM20819" i="4" s="1"/>
  <c r="AY20937" i="4"/>
  <c r="BF20937" i="4" s="1"/>
  <c r="BM20937" i="4" s="1"/>
  <c r="AY1898" i="4"/>
  <c r="BF1898" i="4" s="1"/>
  <c r="BM1898" i="4" s="1"/>
  <c r="AY21296" i="4"/>
  <c r="BF21296" i="4" s="1"/>
  <c r="BM21296" i="4" s="1"/>
  <c r="AY21462" i="4"/>
  <c r="BF21462" i="4" s="1"/>
  <c r="BM21462" i="4" s="1"/>
  <c r="AY21783" i="4"/>
  <c r="BF21783" i="4" s="1"/>
  <c r="BM21783" i="4" s="1"/>
  <c r="AY21912" i="4"/>
  <c r="BF21912" i="4" s="1"/>
  <c r="BM21912" i="4" s="1"/>
  <c r="AY2130" i="4"/>
  <c r="BF2130" i="4" s="1"/>
  <c r="BM2130" i="4" s="1"/>
  <c r="AY9434" i="4"/>
  <c r="BF9434" i="4" s="1"/>
  <c r="BM9434" i="4" s="1"/>
  <c r="AY22242" i="4"/>
  <c r="BF22242" i="4" s="1"/>
  <c r="BM22242" i="4" s="1"/>
  <c r="AY22336" i="4"/>
  <c r="BF22336" i="4" s="1"/>
  <c r="BM22336" i="4" s="1"/>
  <c r="AY2252" i="4"/>
  <c r="BF2252" i="4" s="1"/>
  <c r="BM2252" i="4" s="1"/>
  <c r="AY22453" i="4"/>
  <c r="BF22453" i="4" s="1"/>
  <c r="BM22453" i="4" s="1"/>
  <c r="AY2304" i="4"/>
  <c r="BF2304" i="4" s="1"/>
  <c r="BM2304" i="4" s="1"/>
  <c r="AY22644" i="4"/>
  <c r="BF22644" i="4" s="1"/>
  <c r="BM22644" i="4" s="1"/>
  <c r="AY22742" i="4"/>
  <c r="BF22742" i="4" s="1"/>
  <c r="BM22742" i="4" s="1"/>
  <c r="AY2415" i="4"/>
  <c r="BF2415" i="4" s="1"/>
  <c r="BM2415" i="4" s="1"/>
  <c r="AY23005" i="4"/>
  <c r="BF23005" i="4" s="1"/>
  <c r="BM23005" i="4" s="1"/>
  <c r="AY2512" i="4"/>
  <c r="BF2512" i="4" s="1"/>
  <c r="BM2512" i="4" s="1"/>
  <c r="AY23440" i="4"/>
  <c r="BF23440" i="4" s="1"/>
  <c r="BM23440" i="4" s="1"/>
  <c r="AY23525" i="4"/>
  <c r="BF23525" i="4" s="1"/>
  <c r="BM23525" i="4" s="1"/>
  <c r="AY2678" i="4"/>
  <c r="BF2678" i="4" s="1"/>
  <c r="BM2678" i="4" s="1"/>
  <c r="AY23788" i="4"/>
  <c r="BF23788" i="4" s="1"/>
  <c r="BM23788" i="4" s="1"/>
  <c r="AY23857" i="4"/>
  <c r="BF23857" i="4" s="1"/>
  <c r="BM23857" i="4" s="1"/>
  <c r="AY9839" i="4"/>
  <c r="BF9839" i="4" s="1"/>
  <c r="BM9839" i="4" s="1"/>
  <c r="AY9871" i="4"/>
  <c r="BF9871" i="4" s="1"/>
  <c r="BM9871" i="4" s="1"/>
  <c r="AY9902" i="4"/>
  <c r="BF9902" i="4" s="1"/>
  <c r="BM9902" i="4" s="1"/>
  <c r="AY24316" i="4"/>
  <c r="BF24316" i="4" s="1"/>
  <c r="BM24316" i="4" s="1"/>
  <c r="AY24472" i="4"/>
  <c r="BF24472" i="4" s="1"/>
  <c r="BM24472" i="4" s="1"/>
  <c r="AY24567" i="4"/>
  <c r="BF24567" i="4" s="1"/>
  <c r="BM24567" i="4" s="1"/>
  <c r="AY24680" i="4"/>
  <c r="BF24680" i="4" s="1"/>
  <c r="BM24680" i="4" s="1"/>
  <c r="AY24761" i="4"/>
  <c r="BF24761" i="4" s="1"/>
  <c r="BM24761" i="4" s="1"/>
  <c r="AY9972" i="4"/>
  <c r="BF9972" i="4" s="1"/>
  <c r="BM9972" i="4" s="1"/>
  <c r="AY9995" i="4"/>
  <c r="BF9995" i="4" s="1"/>
  <c r="BM9995" i="4" s="1"/>
  <c r="AY25075" i="4"/>
  <c r="BF25075" i="4" s="1"/>
  <c r="BM25075" i="4" s="1"/>
  <c r="AY25326" i="4"/>
  <c r="BF25326" i="4" s="1"/>
  <c r="BM25326" i="4" s="1"/>
  <c r="AY25423" i="4"/>
  <c r="BF25423" i="4" s="1"/>
  <c r="BM25423" i="4" s="1"/>
  <c r="AY25543" i="4"/>
  <c r="BF25543" i="4" s="1"/>
  <c r="BM25543" i="4" s="1"/>
  <c r="AY25619" i="4"/>
  <c r="BF25619" i="4" s="1"/>
  <c r="BM25619" i="4" s="1"/>
  <c r="AY10117" i="4"/>
  <c r="BF10117" i="4" s="1"/>
  <c r="BM10117" i="4" s="1"/>
  <c r="AY25825" i="4"/>
  <c r="BF25825" i="4" s="1"/>
  <c r="BM25825" i="4" s="1"/>
  <c r="AY10154" i="4"/>
  <c r="BF10154" i="4" s="1"/>
  <c r="BM10154" i="4" s="1"/>
  <c r="AY26141" i="4"/>
  <c r="BF26141" i="4" s="1"/>
  <c r="BM26141" i="4" s="1"/>
  <c r="AY26326" i="4"/>
  <c r="BF26326" i="4" s="1"/>
  <c r="BM26326" i="4" s="1"/>
  <c r="AY26542" i="4"/>
  <c r="BF26542" i="4" s="1"/>
  <c r="BM26542" i="4" s="1"/>
  <c r="AY26685" i="4"/>
  <c r="BF26685" i="4" s="1"/>
  <c r="BM26685" i="4" s="1"/>
  <c r="AY26805" i="4"/>
  <c r="BF26805" i="4" s="1"/>
  <c r="BM26805" i="4" s="1"/>
  <c r="AY27043" i="4"/>
  <c r="BF27043" i="4" s="1"/>
  <c r="BM27043" i="4" s="1"/>
  <c r="AY4363" i="4"/>
  <c r="BF4363" i="4" s="1"/>
  <c r="BM4363" i="4" s="1"/>
  <c r="AY27223" i="4"/>
  <c r="BF27223" i="4" s="1"/>
  <c r="BM27223" i="4" s="1"/>
  <c r="AY27427" i="4"/>
  <c r="BF27427" i="4" s="1"/>
  <c r="BM27427" i="4" s="1"/>
  <c r="AY27535" i="4"/>
  <c r="BF27535" i="4" s="1"/>
  <c r="BM27535" i="4" s="1"/>
  <c r="AY4545" i="4"/>
  <c r="BF4545" i="4" s="1"/>
  <c r="BM4545" i="4" s="1"/>
  <c r="AY27979" i="4"/>
  <c r="BF27979" i="4" s="1"/>
  <c r="BM27979" i="4" s="1"/>
  <c r="AY4751" i="4"/>
  <c r="BF4751" i="4" s="1"/>
  <c r="BM4751" i="4" s="1"/>
  <c r="AY28433" i="4"/>
  <c r="BF28433" i="4" s="1"/>
  <c r="BM28433" i="4" s="1"/>
  <c r="AY4801" i="4"/>
  <c r="BF4801" i="4" s="1"/>
  <c r="BM4801" i="4" s="1"/>
  <c r="AY28619" i="4"/>
  <c r="BF28619" i="4" s="1"/>
  <c r="BM28619" i="4" s="1"/>
  <c r="AY28659" i="4"/>
  <c r="BF28659" i="4" s="1"/>
  <c r="BM28659" i="4" s="1"/>
  <c r="AY28722" i="4"/>
  <c r="BF28722" i="4" s="1"/>
  <c r="BM28722" i="4" s="1"/>
  <c r="AY28754" i="4"/>
  <c r="BF28754" i="4" s="1"/>
  <c r="BM28754" i="4" s="1"/>
  <c r="AY28786" i="4"/>
  <c r="BF28786" i="4" s="1"/>
  <c r="BM28786" i="4" s="1"/>
  <c r="AY28842" i="4"/>
  <c r="BF28842" i="4" s="1"/>
  <c r="BM28842" i="4" s="1"/>
  <c r="AY28874" i="4"/>
  <c r="BF28874" i="4" s="1"/>
  <c r="BM28874" i="4" s="1"/>
  <c r="AY28930" i="4"/>
  <c r="BF28930" i="4" s="1"/>
  <c r="BM28930" i="4" s="1"/>
  <c r="AY28962" i="4"/>
  <c r="BF28962" i="4" s="1"/>
  <c r="BM28962" i="4" s="1"/>
  <c r="AY4850" i="4"/>
  <c r="BF4850" i="4" s="1"/>
  <c r="BM4850" i="4" s="1"/>
  <c r="AY4882" i="4"/>
  <c r="BF4882" i="4" s="1"/>
  <c r="BM4882" i="4" s="1"/>
  <c r="AY4912" i="4"/>
  <c r="BF4912" i="4" s="1"/>
  <c r="BM4912" i="4" s="1"/>
  <c r="AY4944" i="4"/>
  <c r="BF4944" i="4" s="1"/>
  <c r="BM4944" i="4" s="1"/>
  <c r="AY29021" i="4"/>
  <c r="BF29021" i="4" s="1"/>
  <c r="BM29021" i="4" s="1"/>
  <c r="AY4987" i="4"/>
  <c r="BF4987" i="4" s="1"/>
  <c r="BM4987" i="4" s="1"/>
  <c r="AY10409" i="4"/>
  <c r="BF10409" i="4" s="1"/>
  <c r="BM10409" i="4" s="1"/>
  <c r="AY29428" i="4"/>
  <c r="BF29428" i="4" s="1"/>
  <c r="BM29428" i="4" s="1"/>
  <c r="AY5070" i="4"/>
  <c r="BF5070" i="4" s="1"/>
  <c r="BM5070" i="4" s="1"/>
  <c r="AY29657" i="4"/>
  <c r="BF29657" i="4" s="1"/>
  <c r="BM29657" i="4" s="1"/>
  <c r="AY29775" i="4"/>
  <c r="BF29775" i="4" s="1"/>
  <c r="BM29775" i="4" s="1"/>
  <c r="AY30146" i="4"/>
  <c r="BF30146" i="4" s="1"/>
  <c r="BM30146" i="4" s="1"/>
  <c r="AY5394" i="4"/>
  <c r="BF5394" i="4" s="1"/>
  <c r="BM5394" i="4" s="1"/>
  <c r="AY30411" i="4"/>
  <c r="BF30411" i="4" s="1"/>
  <c r="BM30411" i="4" s="1"/>
  <c r="AY5581" i="4"/>
  <c r="BF5581" i="4" s="1"/>
  <c r="BM5581" i="4" s="1"/>
  <c r="AY30653" i="4"/>
  <c r="BF30653" i="4" s="1"/>
  <c r="BM30653" i="4" s="1"/>
  <c r="AY30687" i="4"/>
  <c r="BF30687" i="4" s="1"/>
  <c r="BM30687" i="4" s="1"/>
  <c r="AY30702" i="4"/>
  <c r="BF30702" i="4" s="1"/>
  <c r="BM30702" i="4" s="1"/>
  <c r="AY5670" i="4"/>
  <c r="BF5670" i="4" s="1"/>
  <c r="BM5670" i="4" s="1"/>
  <c r="AY5712" i="4"/>
  <c r="BF5712" i="4" s="1"/>
  <c r="BM5712" i="4" s="1"/>
  <c r="AY30979" i="4"/>
  <c r="BF30979" i="4" s="1"/>
  <c r="BM30979" i="4" s="1"/>
  <c r="AY31011" i="4"/>
  <c r="BF31011" i="4" s="1"/>
  <c r="BM31011" i="4" s="1"/>
  <c r="AY31136" i="4"/>
  <c r="BF31136" i="4" s="1"/>
  <c r="BM31136" i="4" s="1"/>
  <c r="AY31253" i="4"/>
  <c r="BF31253" i="4" s="1"/>
  <c r="BM31253" i="4" s="1"/>
  <c r="AY31597" i="4"/>
  <c r="BF31597" i="4" s="1"/>
  <c r="BM31597" i="4" s="1"/>
  <c r="AY31629" i="4"/>
  <c r="BF31629" i="4" s="1"/>
  <c r="BM31629" i="4" s="1"/>
  <c r="AY31661" i="4"/>
  <c r="BF31661" i="4" s="1"/>
  <c r="BM31661" i="4" s="1"/>
  <c r="AY31742" i="4"/>
  <c r="BF31742" i="4" s="1"/>
  <c r="BM31742" i="4" s="1"/>
  <c r="AY31813" i="4"/>
  <c r="BF31813" i="4" s="1"/>
  <c r="BM31813" i="4" s="1"/>
  <c r="AY31904" i="4"/>
  <c r="BF31904" i="4" s="1"/>
  <c r="BM31904" i="4" s="1"/>
  <c r="AY31967" i="4"/>
  <c r="BF31967" i="4" s="1"/>
  <c r="BM31967" i="4" s="1"/>
  <c r="AY10791" i="4"/>
  <c r="BF10791" i="4" s="1"/>
  <c r="BM10791" i="4" s="1"/>
  <c r="AY10821" i="4"/>
  <c r="BF10821" i="4" s="1"/>
  <c r="BM10821" i="4" s="1"/>
  <c r="AY32020" i="4"/>
  <c r="BF32020" i="4" s="1"/>
  <c r="BM32020" i="4" s="1"/>
  <c r="AY32051" i="4"/>
  <c r="BF32051" i="4" s="1"/>
  <c r="BM32051" i="4" s="1"/>
  <c r="AY32083" i="4"/>
  <c r="BF32083" i="4" s="1"/>
  <c r="BM32083" i="4" s="1"/>
  <c r="AY32115" i="4"/>
  <c r="BF32115" i="4" s="1"/>
  <c r="BM32115" i="4" s="1"/>
  <c r="AY32147" i="4"/>
  <c r="BF32147" i="4" s="1"/>
  <c r="BM32147" i="4" s="1"/>
  <c r="AY32179" i="4"/>
  <c r="BF32179" i="4" s="1"/>
  <c r="BM32179" i="4" s="1"/>
  <c r="AY32211" i="4"/>
  <c r="BF32211" i="4" s="1"/>
  <c r="BM32211" i="4" s="1"/>
  <c r="AY6347" i="4"/>
  <c r="BF6347" i="4" s="1"/>
  <c r="BM6347" i="4" s="1"/>
  <c r="AY6379" i="4"/>
  <c r="BF6379" i="4" s="1"/>
  <c r="BM6379" i="4" s="1"/>
  <c r="AY6411" i="4"/>
  <c r="BF6411" i="4" s="1"/>
  <c r="BM6411" i="4" s="1"/>
  <c r="AY6443" i="4"/>
  <c r="BF6443" i="4" s="1"/>
  <c r="BM6443" i="4" s="1"/>
  <c r="AY6475" i="4"/>
  <c r="BF6475" i="4" s="1"/>
  <c r="BM6475" i="4" s="1"/>
  <c r="AY6507" i="4"/>
  <c r="BF6507" i="4" s="1"/>
  <c r="BM6507" i="4" s="1"/>
  <c r="AY6539" i="4"/>
  <c r="BF6539" i="4" s="1"/>
  <c r="BM6539" i="4" s="1"/>
  <c r="AY6571" i="4"/>
  <c r="BF6571" i="4" s="1"/>
  <c r="BM6571" i="4" s="1"/>
  <c r="AY6603" i="4"/>
  <c r="BF6603" i="4" s="1"/>
  <c r="BM6603" i="4" s="1"/>
  <c r="AY32244" i="4"/>
  <c r="BF32244" i="4" s="1"/>
  <c r="BM32244" i="4" s="1"/>
  <c r="AY32276" i="4"/>
  <c r="BF32276" i="4" s="1"/>
  <c r="BM32276" i="4" s="1"/>
  <c r="AY32320" i="4"/>
  <c r="BF32320" i="4" s="1"/>
  <c r="BM32320" i="4" s="1"/>
  <c r="AY6636" i="4"/>
  <c r="BF6636" i="4" s="1"/>
  <c r="BM6636" i="4" s="1"/>
  <c r="AY32349" i="4"/>
  <c r="BF32349" i="4" s="1"/>
  <c r="BM32349" i="4" s="1"/>
  <c r="AY32401" i="4"/>
  <c r="BF32401" i="4" s="1"/>
  <c r="BM32401" i="4" s="1"/>
  <c r="AY10859" i="4"/>
  <c r="BF10859" i="4" s="1"/>
  <c r="BM10859" i="4" s="1"/>
  <c r="AY10891" i="4"/>
  <c r="BF10891" i="4" s="1"/>
  <c r="BM10891" i="4" s="1"/>
  <c r="AY10923" i="4"/>
  <c r="BF10923" i="4" s="1"/>
  <c r="BM10923" i="4" s="1"/>
  <c r="AY10955" i="4"/>
  <c r="BF10955" i="4" s="1"/>
  <c r="BM10955" i="4" s="1"/>
  <c r="AY10987" i="4"/>
  <c r="BF10987" i="4" s="1"/>
  <c r="BM10987" i="4" s="1"/>
  <c r="AY11019" i="4"/>
  <c r="BF11019" i="4" s="1"/>
  <c r="BM11019" i="4" s="1"/>
  <c r="AY32511" i="4"/>
  <c r="BF32511" i="4" s="1"/>
  <c r="BM32511" i="4" s="1"/>
  <c r="AY32565" i="4"/>
  <c r="BF32565" i="4" s="1"/>
  <c r="BM32565" i="4" s="1"/>
  <c r="AY37396" i="4"/>
  <c r="BF37396" i="4" s="1"/>
  <c r="BM37396" i="4" s="1"/>
  <c r="AY32575" i="4"/>
  <c r="BF32575" i="4" s="1"/>
  <c r="BM32575" i="4" s="1"/>
  <c r="AY11057" i="4"/>
  <c r="BF11057" i="4" s="1"/>
  <c r="BM11057" i="4" s="1"/>
  <c r="AY11089" i="4"/>
  <c r="BF11089" i="4" s="1"/>
  <c r="BM11089" i="4" s="1"/>
  <c r="AY11121" i="4"/>
  <c r="BF11121" i="4" s="1"/>
  <c r="BM11121" i="4" s="1"/>
  <c r="AY11153" i="4"/>
  <c r="BF11153" i="4" s="1"/>
  <c r="BM11153" i="4" s="1"/>
  <c r="AY11185" i="4"/>
  <c r="BF11185" i="4" s="1"/>
  <c r="BM11185" i="4" s="1"/>
  <c r="AY11217" i="4"/>
  <c r="BF11217" i="4" s="1"/>
  <c r="BM11217" i="4" s="1"/>
  <c r="AY11249" i="4"/>
  <c r="BF11249" i="4" s="1"/>
  <c r="BM11249" i="4" s="1"/>
  <c r="AY11281" i="4"/>
  <c r="BF11281" i="4" s="1"/>
  <c r="BM11281" i="4" s="1"/>
  <c r="AY11313" i="4"/>
  <c r="BF11313" i="4" s="1"/>
  <c r="BM11313" i="4" s="1"/>
  <c r="AY11337" i="4"/>
  <c r="BF11337" i="4" s="1"/>
  <c r="BM11337" i="4" s="1"/>
  <c r="AY37417" i="4"/>
  <c r="BF37417" i="4" s="1"/>
  <c r="BM37417" i="4" s="1"/>
  <c r="AY32640" i="4"/>
  <c r="BF32640" i="4" s="1"/>
  <c r="BM32640" i="4" s="1"/>
  <c r="AY37468" i="4"/>
  <c r="BF37468" i="4" s="1"/>
  <c r="BM37468" i="4" s="1"/>
  <c r="AY37498" i="4"/>
  <c r="BF37498" i="4" s="1"/>
  <c r="BM37498" i="4" s="1"/>
  <c r="AY37530" i="4"/>
  <c r="BF37530" i="4" s="1"/>
  <c r="BM37530" i="4" s="1"/>
  <c r="AY6782" i="4"/>
  <c r="BF6782" i="4" s="1"/>
  <c r="BM6782" i="4" s="1"/>
  <c r="AY32731" i="4"/>
  <c r="BF32731" i="4" s="1"/>
  <c r="BM32731" i="4" s="1"/>
  <c r="AY32758" i="4"/>
  <c r="BF32758" i="4" s="1"/>
  <c r="BM32758" i="4" s="1"/>
  <c r="AY6795" i="4"/>
  <c r="BF6795" i="4" s="1"/>
  <c r="BM6795" i="4" s="1"/>
  <c r="AY6827" i="4"/>
  <c r="BF6827" i="4" s="1"/>
  <c r="BM6827" i="4" s="1"/>
  <c r="AY6859" i="4"/>
  <c r="BF6859" i="4" s="1"/>
  <c r="BM6859" i="4" s="1"/>
  <c r="AY6891" i="4"/>
  <c r="BF6891" i="4" s="1"/>
  <c r="BM6891" i="4" s="1"/>
  <c r="AY6923" i="4"/>
  <c r="BF6923" i="4" s="1"/>
  <c r="BM6923" i="4" s="1"/>
  <c r="AY6955" i="4"/>
  <c r="BF6955" i="4" s="1"/>
  <c r="BM6955" i="4" s="1"/>
  <c r="AY6987" i="4"/>
  <c r="BF6987" i="4" s="1"/>
  <c r="BM6987" i="4" s="1"/>
  <c r="AY7019" i="4"/>
  <c r="BF7019" i="4" s="1"/>
  <c r="BM7019" i="4" s="1"/>
  <c r="AY7051" i="4"/>
  <c r="BF7051" i="4" s="1"/>
  <c r="BM7051" i="4" s="1"/>
  <c r="AY7083" i="4"/>
  <c r="BF7083" i="4" s="1"/>
  <c r="BM7083" i="4" s="1"/>
  <c r="AY32788" i="4"/>
  <c r="BF32788" i="4" s="1"/>
  <c r="BM32788" i="4" s="1"/>
  <c r="AY32820" i="4"/>
  <c r="BF32820" i="4" s="1"/>
  <c r="BM32820" i="4" s="1"/>
  <c r="AY7126" i="4"/>
  <c r="BF7126" i="4" s="1"/>
  <c r="BM7126" i="4" s="1"/>
  <c r="AY7158" i="4"/>
  <c r="BF7158" i="4" s="1"/>
  <c r="BM7158" i="4" s="1"/>
  <c r="AY7190" i="4"/>
  <c r="BF7190" i="4" s="1"/>
  <c r="BM7190" i="4" s="1"/>
  <c r="AY7222" i="4"/>
  <c r="BF7222" i="4" s="1"/>
  <c r="BM7222" i="4" s="1"/>
  <c r="AY7254" i="4"/>
  <c r="BF7254" i="4" s="1"/>
  <c r="BM7254" i="4" s="1"/>
  <c r="AY7286" i="4"/>
  <c r="BF7286" i="4" s="1"/>
  <c r="BM7286" i="4" s="1"/>
  <c r="AY32842" i="4"/>
  <c r="BF32842" i="4" s="1"/>
  <c r="BM32842" i="4" s="1"/>
  <c r="AY32874" i="4"/>
  <c r="BF32874" i="4" s="1"/>
  <c r="BM32874" i="4" s="1"/>
  <c r="AY37582" i="4"/>
  <c r="BF37582" i="4" s="1"/>
  <c r="BM37582" i="4" s="1"/>
  <c r="AY37614" i="4"/>
  <c r="BF37614" i="4" s="1"/>
  <c r="BM37614" i="4" s="1"/>
  <c r="AY32893" i="4"/>
  <c r="BF32893" i="4" s="1"/>
  <c r="BM32893" i="4" s="1"/>
  <c r="AY32925" i="4"/>
  <c r="BF32925" i="4" s="1"/>
  <c r="BM32925" i="4" s="1"/>
  <c r="AY32961" i="4"/>
  <c r="BF32961" i="4" s="1"/>
  <c r="BM32961" i="4" s="1"/>
  <c r="AY32993" i="4"/>
  <c r="BF32993" i="4" s="1"/>
  <c r="BM32993" i="4" s="1"/>
  <c r="AY33025" i="4"/>
  <c r="BF33025" i="4" s="1"/>
  <c r="BM33025" i="4" s="1"/>
  <c r="AY33057" i="4"/>
  <c r="BF33057" i="4" s="1"/>
  <c r="BM33057" i="4" s="1"/>
  <c r="AY33089" i="4"/>
  <c r="BF33089" i="4" s="1"/>
  <c r="BM33089" i="4" s="1"/>
  <c r="AY33125" i="4"/>
  <c r="BF33125" i="4" s="1"/>
  <c r="BM33125" i="4" s="1"/>
  <c r="AY33157" i="4"/>
  <c r="BF33157" i="4" s="1"/>
  <c r="BM33157" i="4" s="1"/>
  <c r="AY33189" i="4"/>
  <c r="BF33189" i="4" s="1"/>
  <c r="BM33189" i="4" s="1"/>
  <c r="AY33221" i="4"/>
  <c r="BF33221" i="4" s="1"/>
  <c r="BM33221" i="4" s="1"/>
  <c r="AY33237" i="4"/>
  <c r="BF33237" i="4" s="1"/>
  <c r="BM33237" i="4" s="1"/>
  <c r="AY33269" i="4"/>
  <c r="BF33269" i="4" s="1"/>
  <c r="BM33269" i="4" s="1"/>
  <c r="AY33301" i="4"/>
  <c r="BF33301" i="4" s="1"/>
  <c r="BM33301" i="4" s="1"/>
  <c r="AY33333" i="4"/>
  <c r="BF33333" i="4" s="1"/>
  <c r="BM33333" i="4" s="1"/>
  <c r="AY33365" i="4"/>
  <c r="BF33365" i="4" s="1"/>
  <c r="BM33365" i="4" s="1"/>
  <c r="AY33397" i="4"/>
  <c r="BF33397" i="4" s="1"/>
  <c r="BM33397" i="4" s="1"/>
  <c r="AY33429" i="4"/>
  <c r="BF33429" i="4" s="1"/>
  <c r="BM33429" i="4" s="1"/>
  <c r="AY33461" i="4"/>
  <c r="BF33461" i="4" s="1"/>
  <c r="BM33461" i="4" s="1"/>
  <c r="AY33493" i="4"/>
  <c r="BF33493" i="4" s="1"/>
  <c r="BM33493" i="4" s="1"/>
  <c r="AY33525" i="4"/>
  <c r="BF33525" i="4" s="1"/>
  <c r="BM33525" i="4" s="1"/>
  <c r="AY33557" i="4"/>
  <c r="BF33557" i="4" s="1"/>
  <c r="BM33557" i="4" s="1"/>
  <c r="AY33589" i="4"/>
  <c r="BF33589" i="4" s="1"/>
  <c r="BM33589" i="4" s="1"/>
  <c r="AY33621" i="4"/>
  <c r="BF33621" i="4" s="1"/>
  <c r="BM33621" i="4" s="1"/>
  <c r="AY33653" i="4"/>
  <c r="BF33653" i="4" s="1"/>
  <c r="BM33653" i="4" s="1"/>
  <c r="AY33685" i="4"/>
  <c r="BF33685" i="4" s="1"/>
  <c r="BM33685" i="4" s="1"/>
  <c r="AY33717" i="4"/>
  <c r="BF33717" i="4" s="1"/>
  <c r="BM33717" i="4" s="1"/>
  <c r="AY33749" i="4"/>
  <c r="BF33749" i="4" s="1"/>
  <c r="BM33749" i="4" s="1"/>
  <c r="AY33781" i="4"/>
  <c r="BF33781" i="4" s="1"/>
  <c r="BM33781" i="4" s="1"/>
  <c r="AY33813" i="4"/>
  <c r="BF33813" i="4" s="1"/>
  <c r="BM33813" i="4" s="1"/>
  <c r="AY33845" i="4"/>
  <c r="BF33845" i="4" s="1"/>
  <c r="BM33845" i="4" s="1"/>
  <c r="AY33877" i="4"/>
  <c r="BF33877" i="4" s="1"/>
  <c r="BM33877" i="4" s="1"/>
  <c r="AY33909" i="4"/>
  <c r="BF33909" i="4" s="1"/>
  <c r="BM33909" i="4" s="1"/>
  <c r="AY33941" i="4"/>
  <c r="BF33941" i="4" s="1"/>
  <c r="BM33941" i="4" s="1"/>
  <c r="AY33973" i="4"/>
  <c r="BF33973" i="4" s="1"/>
  <c r="BM33973" i="4" s="1"/>
  <c r="AY34005" i="4"/>
  <c r="BF34005" i="4" s="1"/>
  <c r="BM34005" i="4" s="1"/>
  <c r="AY11821" i="4"/>
  <c r="BF11821" i="4" s="1"/>
  <c r="BM11821" i="4" s="1"/>
  <c r="AY11860" i="4"/>
  <c r="BF11860" i="4" s="1"/>
  <c r="BM11860" i="4" s="1"/>
  <c r="AY11892" i="4"/>
  <c r="BF11892" i="4" s="1"/>
  <c r="BM11892" i="4" s="1"/>
  <c r="AY11924" i="4"/>
  <c r="BF11924" i="4" s="1"/>
  <c r="BM11924" i="4" s="1"/>
  <c r="AY11960" i="4"/>
  <c r="BF11960" i="4" s="1"/>
  <c r="BM11960" i="4" s="1"/>
  <c r="AY16" i="4"/>
  <c r="BF16" i="4" s="1"/>
  <c r="BM16" i="4" s="1"/>
  <c r="AY12047" i="4"/>
  <c r="BF12047" i="4" s="1"/>
  <c r="BM12047" i="4" s="1"/>
  <c r="AY8425" i="4"/>
  <c r="BF8425" i="4" s="1"/>
  <c r="BM8425" i="4" s="1"/>
  <c r="AY12118" i="4"/>
  <c r="BF12118" i="4" s="1"/>
  <c r="BM12118" i="4" s="1"/>
  <c r="AY12150" i="4"/>
  <c r="BF12150" i="4" s="1"/>
  <c r="BM12150" i="4" s="1"/>
  <c r="AY12173" i="4"/>
  <c r="BF12173" i="4" s="1"/>
  <c r="BM12173" i="4" s="1"/>
  <c r="AY12199" i="4"/>
  <c r="BF12199" i="4" s="1"/>
  <c r="BM12199" i="4" s="1"/>
  <c r="AY12215" i="4"/>
  <c r="BF12215" i="4" s="1"/>
  <c r="BM12215" i="4" s="1"/>
  <c r="AY12239" i="4"/>
  <c r="BF12239" i="4" s="1"/>
  <c r="BM12239" i="4" s="1"/>
  <c r="AY12275" i="4"/>
  <c r="BF12275" i="4" s="1"/>
  <c r="BM12275" i="4" s="1"/>
  <c r="AY96" i="4"/>
  <c r="BF96" i="4" s="1"/>
  <c r="BM96" i="4" s="1"/>
  <c r="AY104" i="4"/>
  <c r="BF104" i="4" s="1"/>
  <c r="BM104" i="4" s="1"/>
  <c r="AY120" i="4"/>
  <c r="BF120" i="4" s="1"/>
  <c r="BM120" i="4" s="1"/>
  <c r="AY8442" i="4"/>
  <c r="BF8442" i="4" s="1"/>
  <c r="BM8442" i="4" s="1"/>
  <c r="AY132" i="4"/>
  <c r="BF132" i="4" s="1"/>
  <c r="BM132" i="4" s="1"/>
  <c r="AY143" i="4"/>
  <c r="BF143" i="4" s="1"/>
  <c r="BM143" i="4" s="1"/>
  <c r="AY169" i="4"/>
  <c r="BF169" i="4" s="1"/>
  <c r="BM169" i="4" s="1"/>
  <c r="AY198" i="4"/>
  <c r="BF198" i="4" s="1"/>
  <c r="BM198" i="4" s="1"/>
  <c r="AY229" i="4"/>
  <c r="BF229" i="4" s="1"/>
  <c r="BM229" i="4" s="1"/>
  <c r="AY259" i="4"/>
  <c r="BF259" i="4" s="1"/>
  <c r="BM259" i="4" s="1"/>
  <c r="AY12680" i="4"/>
  <c r="BF12680" i="4" s="1"/>
  <c r="BM12680" i="4" s="1"/>
  <c r="AY13065" i="4"/>
  <c r="BF13065" i="4" s="1"/>
  <c r="BM13065" i="4" s="1"/>
  <c r="AY13373" i="4"/>
  <c r="BF13373" i="4" s="1"/>
  <c r="BM13373" i="4" s="1"/>
  <c r="AY13630" i="4"/>
  <c r="BF13630" i="4" s="1"/>
  <c r="BM13630" i="4" s="1"/>
  <c r="AY13868" i="4"/>
  <c r="BF13868" i="4" s="1"/>
  <c r="BM13868" i="4" s="1"/>
  <c r="AY14089" i="4"/>
  <c r="BF14089" i="4" s="1"/>
  <c r="BM14089" i="4" s="1"/>
  <c r="AY14373" i="4"/>
  <c r="BF14373" i="4" s="1"/>
  <c r="BM14373" i="4" s="1"/>
  <c r="AY14654" i="4"/>
  <c r="BF14654" i="4" s="1"/>
  <c r="BM14654" i="4" s="1"/>
  <c r="AY14789" i="4"/>
  <c r="BF14789" i="4" s="1"/>
  <c r="BM14789" i="4" s="1"/>
  <c r="AY14909" i="4"/>
  <c r="BF14909" i="4" s="1"/>
  <c r="BM14909" i="4" s="1"/>
  <c r="AY676" i="4"/>
  <c r="BF676" i="4" s="1"/>
  <c r="BM676" i="4" s="1"/>
  <c r="AY15489" i="4"/>
  <c r="BF15489" i="4" s="1"/>
  <c r="BM15489" i="4" s="1"/>
  <c r="AY734" i="4"/>
  <c r="BF734" i="4" s="1"/>
  <c r="BM734" i="4" s="1"/>
  <c r="AY776" i="4"/>
  <c r="BF776" i="4" s="1"/>
  <c r="BM776" i="4" s="1"/>
  <c r="AY16025" i="4"/>
  <c r="BF16025" i="4" s="1"/>
  <c r="BM16025" i="4" s="1"/>
  <c r="AY16249" i="4"/>
  <c r="BF16249" i="4" s="1"/>
  <c r="BM16249" i="4" s="1"/>
  <c r="AY16541" i="4"/>
  <c r="BF16541" i="4" s="1"/>
  <c r="BM16541" i="4" s="1"/>
  <c r="AY16740" i="4"/>
  <c r="BF16740" i="4" s="1"/>
  <c r="BM16740" i="4" s="1"/>
  <c r="AY17027" i="4"/>
  <c r="BF17027" i="4" s="1"/>
  <c r="BM17027" i="4" s="1"/>
  <c r="AY17173" i="4"/>
  <c r="BF17173" i="4" s="1"/>
  <c r="BM17173" i="4" s="1"/>
  <c r="AY17357" i="4"/>
  <c r="BF17357" i="4" s="1"/>
  <c r="BM17357" i="4" s="1"/>
  <c r="AY1042" i="4"/>
  <c r="BF1042" i="4" s="1"/>
  <c r="BM1042" i="4" s="1"/>
  <c r="AY1084" i="4"/>
  <c r="BF1084" i="4" s="1"/>
  <c r="BM1084" i="4" s="1"/>
  <c r="AY17681" i="4"/>
  <c r="BF17681" i="4" s="1"/>
  <c r="BM17681" i="4" s="1"/>
  <c r="AY17791" i="4"/>
  <c r="BF17791" i="4" s="1"/>
  <c r="BM17791" i="4" s="1"/>
  <c r="AY17989" i="4"/>
  <c r="BF17989" i="4" s="1"/>
  <c r="BM17989" i="4" s="1"/>
  <c r="AY8764" i="4"/>
  <c r="BF8764" i="4" s="1"/>
  <c r="BM8764" i="4" s="1"/>
  <c r="AY1194" i="4"/>
  <c r="BF1194" i="4" s="1"/>
  <c r="BM1194" i="4" s="1"/>
  <c r="AY18434" i="4"/>
  <c r="BF18434" i="4" s="1"/>
  <c r="BM18434" i="4" s="1"/>
  <c r="AY8790" i="4"/>
  <c r="BF8790" i="4" s="1"/>
  <c r="BM8790" i="4" s="1"/>
  <c r="AY18634" i="4"/>
  <c r="BF18634" i="4" s="1"/>
  <c r="BM18634" i="4" s="1"/>
  <c r="AY18691" i="4"/>
  <c r="BF18691" i="4" s="1"/>
  <c r="BM18691" i="4" s="1"/>
  <c r="AY18869" i="4"/>
  <c r="BF18869" i="4" s="1"/>
  <c r="BM18869" i="4" s="1"/>
  <c r="AY19018" i="4"/>
  <c r="BF19018" i="4" s="1"/>
  <c r="BM19018" i="4" s="1"/>
  <c r="AY19290" i="4"/>
  <c r="BF19290" i="4" s="1"/>
  <c r="BM19290" i="4" s="1"/>
  <c r="AY19485" i="4"/>
  <c r="BF19485" i="4" s="1"/>
  <c r="BM19485" i="4" s="1"/>
  <c r="AY19639" i="4"/>
  <c r="BF19639" i="4" s="1"/>
  <c r="BM19639" i="4" s="1"/>
  <c r="AY19761" i="4"/>
  <c r="BF19761" i="4" s="1"/>
  <c r="BM19761" i="4" s="1"/>
  <c r="AY19968" i="4"/>
  <c r="BF19968" i="4" s="1"/>
  <c r="BM19968" i="4" s="1"/>
  <c r="AY20029" i="4"/>
  <c r="BF20029" i="4" s="1"/>
  <c r="BM20029" i="4" s="1"/>
  <c r="AY20085" i="4"/>
  <c r="BF20085" i="4" s="1"/>
  <c r="BM20085" i="4" s="1"/>
  <c r="AY20111" i="4"/>
  <c r="BF20111" i="4" s="1"/>
  <c r="BM20111" i="4" s="1"/>
  <c r="AY20216" i="4"/>
  <c r="BF20216" i="4" s="1"/>
  <c r="BM20216" i="4" s="1"/>
  <c r="AY20321" i="4"/>
  <c r="BF20321" i="4" s="1"/>
  <c r="BM20321" i="4" s="1"/>
  <c r="AY20333" i="4"/>
  <c r="BF20333" i="4" s="1"/>
  <c r="BM20333" i="4" s="1"/>
  <c r="AY20458" i="4"/>
  <c r="BF20458" i="4" s="1"/>
  <c r="BM20458" i="4" s="1"/>
  <c r="AY20645" i="4"/>
  <c r="BF20645" i="4" s="1"/>
  <c r="BM20645" i="4" s="1"/>
  <c r="AY20726" i="4"/>
  <c r="BF20726" i="4" s="1"/>
  <c r="BM20726" i="4" s="1"/>
  <c r="AY1830" i="4"/>
  <c r="BF1830" i="4" s="1"/>
  <c r="BM1830" i="4" s="1"/>
  <c r="AY21103" i="4"/>
  <c r="BF21103" i="4" s="1"/>
  <c r="BM21103" i="4" s="1"/>
  <c r="AY21293" i="4"/>
  <c r="BF21293" i="4" s="1"/>
  <c r="BM21293" i="4" s="1"/>
  <c r="AY21532" i="4"/>
  <c r="BF21532" i="4" s="1"/>
  <c r="BM21532" i="4" s="1"/>
  <c r="AY21749" i="4"/>
  <c r="BF21749" i="4" s="1"/>
  <c r="BM21749" i="4" s="1"/>
  <c r="AY21836" i="4"/>
  <c r="BF21836" i="4" s="1"/>
  <c r="BM21836" i="4" s="1"/>
  <c r="AY21981" i="4"/>
  <c r="BF21981" i="4" s="1"/>
  <c r="BM21981" i="4" s="1"/>
  <c r="AY22168" i="4"/>
  <c r="BF22168" i="4" s="1"/>
  <c r="BM22168" i="4" s="1"/>
  <c r="AY22272" i="4"/>
  <c r="BF22272" i="4" s="1"/>
  <c r="BM22272" i="4" s="1"/>
  <c r="AY22403" i="4"/>
  <c r="BF22403" i="4" s="1"/>
  <c r="BM22403" i="4" s="1"/>
  <c r="AY2273" i="4"/>
  <c r="BF2273" i="4" s="1"/>
  <c r="BM2273" i="4" s="1"/>
  <c r="AY22597" i="4"/>
  <c r="BF22597" i="4" s="1"/>
  <c r="BM22597" i="4" s="1"/>
  <c r="AY22665" i="4"/>
  <c r="BF22665" i="4" s="1"/>
  <c r="BM22665" i="4" s="1"/>
  <c r="AY2395" i="4"/>
  <c r="BF2395" i="4" s="1"/>
  <c r="BM2395" i="4" s="1"/>
  <c r="AY22976" i="4"/>
  <c r="BF22976" i="4" s="1"/>
  <c r="BM22976" i="4" s="1"/>
  <c r="AY23069" i="4"/>
  <c r="BF23069" i="4" s="1"/>
  <c r="BM23069" i="4" s="1"/>
  <c r="AY2574" i="4"/>
  <c r="BF2574" i="4" s="1"/>
  <c r="BM2574" i="4" s="1"/>
  <c r="AY2629" i="4"/>
  <c r="BF2629" i="4" s="1"/>
  <c r="BM2629" i="4" s="1"/>
  <c r="AY2645" i="4"/>
  <c r="BF2645" i="4" s="1"/>
  <c r="BM2645" i="4" s="1"/>
  <c r="AY2671" i="4"/>
  <c r="BF2671" i="4" s="1"/>
  <c r="BM2671" i="4" s="1"/>
  <c r="AY23789" i="4"/>
  <c r="BF23789" i="4" s="1"/>
  <c r="BM23789" i="4" s="1"/>
  <c r="AY9856" i="4"/>
  <c r="BF9856" i="4" s="1"/>
  <c r="BM9856" i="4" s="1"/>
  <c r="AY2946" i="4"/>
  <c r="BF2946" i="4" s="1"/>
  <c r="BM2946" i="4" s="1"/>
  <c r="AY24210" i="4"/>
  <c r="BF24210" i="4" s="1"/>
  <c r="BM24210" i="4" s="1"/>
  <c r="AY24325" i="4"/>
  <c r="BF24325" i="4" s="1"/>
  <c r="BM24325" i="4" s="1"/>
  <c r="AY24473" i="4"/>
  <c r="BF24473" i="4" s="1"/>
  <c r="BM24473" i="4" s="1"/>
  <c r="AY24570" i="4"/>
  <c r="BF24570" i="4" s="1"/>
  <c r="BM24570" i="4" s="1"/>
  <c r="AY24635" i="4"/>
  <c r="BF24635" i="4" s="1"/>
  <c r="BM24635" i="4" s="1"/>
  <c r="AY24802" i="4"/>
  <c r="BF24802" i="4" s="1"/>
  <c r="BM24802" i="4" s="1"/>
  <c r="AY24961" i="4"/>
  <c r="BF24961" i="4" s="1"/>
  <c r="BM24961" i="4" s="1"/>
  <c r="AY10012" i="4"/>
  <c r="BF10012" i="4" s="1"/>
  <c r="BM10012" i="4" s="1"/>
  <c r="AY3413" i="4"/>
  <c r="BF3413" i="4" s="1"/>
  <c r="BM3413" i="4" s="1"/>
  <c r="AY10064" i="4"/>
  <c r="BF10064" i="4" s="1"/>
  <c r="BM10064" i="4" s="1"/>
  <c r="AY25544" i="4"/>
  <c r="BF25544" i="4" s="1"/>
  <c r="BM25544" i="4" s="1"/>
  <c r="AY3573" i="4"/>
  <c r="BF3573" i="4" s="1"/>
  <c r="BM3573" i="4" s="1"/>
  <c r="AY25835" i="4"/>
  <c r="BF25835" i="4" s="1"/>
  <c r="BM25835" i="4" s="1"/>
  <c r="AY26011" i="4"/>
  <c r="BF26011" i="4" s="1"/>
  <c r="BM26011" i="4" s="1"/>
  <c r="AY10195" i="4"/>
  <c r="BF10195" i="4" s="1"/>
  <c r="BM10195" i="4" s="1"/>
  <c r="AY26458" i="4"/>
  <c r="BF26458" i="4" s="1"/>
  <c r="BM26458" i="4" s="1"/>
  <c r="AY27192" i="4"/>
  <c r="BF27192" i="4" s="1"/>
  <c r="BM27192" i="4" s="1"/>
  <c r="AY4403" i="4"/>
  <c r="BF4403" i="4" s="1"/>
  <c r="BM4403" i="4" s="1"/>
  <c r="AY27511" i="4"/>
  <c r="BF27511" i="4" s="1"/>
  <c r="BM27511" i="4" s="1"/>
  <c r="AY27664" i="4"/>
  <c r="BF27664" i="4" s="1"/>
  <c r="BM27664" i="4" s="1"/>
  <c r="AY27732" i="4"/>
  <c r="BF27732" i="4" s="1"/>
  <c r="BM27732" i="4" s="1"/>
  <c r="AY4656" i="4"/>
  <c r="BF4656" i="4" s="1"/>
  <c r="BM4656" i="4" s="1"/>
  <c r="AY4765" i="4"/>
  <c r="BF4765" i="4" s="1"/>
  <c r="BM4765" i="4" s="1"/>
  <c r="AY28434" i="4"/>
  <c r="BF28434" i="4" s="1"/>
  <c r="BM28434" i="4" s="1"/>
  <c r="AY28514" i="4"/>
  <c r="BF28514" i="4" s="1"/>
  <c r="BM28514" i="4" s="1"/>
  <c r="AY28620" i="4"/>
  <c r="BF28620" i="4" s="1"/>
  <c r="BM28620" i="4" s="1"/>
  <c r="AY28664" i="4"/>
  <c r="BF28664" i="4" s="1"/>
  <c r="BM28664" i="4" s="1"/>
  <c r="AY28719" i="4"/>
  <c r="BF28719" i="4" s="1"/>
  <c r="BM28719" i="4" s="1"/>
  <c r="AY28751" i="4"/>
  <c r="BF28751" i="4" s="1"/>
  <c r="BM28751" i="4" s="1"/>
  <c r="AY28783" i="4"/>
  <c r="BF28783" i="4" s="1"/>
  <c r="BM28783" i="4" s="1"/>
  <c r="AY28819" i="4"/>
  <c r="BF28819" i="4" s="1"/>
  <c r="BM28819" i="4" s="1"/>
  <c r="AY28871" i="4"/>
  <c r="BF28871" i="4" s="1"/>
  <c r="BM28871" i="4" s="1"/>
  <c r="AY28923" i="4"/>
  <c r="BF28923" i="4" s="1"/>
  <c r="BM28923" i="4" s="1"/>
  <c r="AY28939" i="4"/>
  <c r="BF28939" i="4" s="1"/>
  <c r="BM28939" i="4" s="1"/>
  <c r="AY28971" i="4"/>
  <c r="BF28971" i="4" s="1"/>
  <c r="BM28971" i="4" s="1"/>
  <c r="AY4867" i="4"/>
  <c r="BF4867" i="4" s="1"/>
  <c r="BM4867" i="4" s="1"/>
  <c r="AY4899" i="4"/>
  <c r="BF4899" i="4" s="1"/>
  <c r="BM4899" i="4" s="1"/>
  <c r="AY4945" i="4"/>
  <c r="BF4945" i="4" s="1"/>
  <c r="BM4945" i="4" s="1"/>
  <c r="AY29022" i="4"/>
  <c r="BF29022" i="4" s="1"/>
  <c r="BM29022" i="4" s="1"/>
  <c r="AY4992" i="4"/>
  <c r="BF4992" i="4" s="1"/>
  <c r="BM4992" i="4" s="1"/>
  <c r="AY29133" i="4"/>
  <c r="BF29133" i="4" s="1"/>
  <c r="BM29133" i="4" s="1"/>
  <c r="AY29469" i="4"/>
  <c r="BF29469" i="4" s="1"/>
  <c r="BM29469" i="4" s="1"/>
  <c r="AY29638" i="4"/>
  <c r="BF29638" i="4" s="1"/>
  <c r="BM29638" i="4" s="1"/>
  <c r="AY29870" i="4"/>
  <c r="BF29870" i="4" s="1"/>
  <c r="BM29870" i="4" s="1"/>
  <c r="AY30116" i="4"/>
  <c r="BF30116" i="4" s="1"/>
  <c r="BM30116" i="4" s="1"/>
  <c r="AY30198" i="4"/>
  <c r="BF30198" i="4" s="1"/>
  <c r="BM30198" i="4" s="1"/>
  <c r="AY30404" i="4"/>
  <c r="BF30404" i="4" s="1"/>
  <c r="BM30404" i="4" s="1"/>
  <c r="AY30536" i="4"/>
  <c r="BF30536" i="4" s="1"/>
  <c r="BM30536" i="4" s="1"/>
  <c r="AY30642" i="4"/>
  <c r="BF30642" i="4" s="1"/>
  <c r="BM30642" i="4" s="1"/>
  <c r="AY30672" i="4"/>
  <c r="BF30672" i="4" s="1"/>
  <c r="BM30672" i="4" s="1"/>
  <c r="AY5627" i="4"/>
  <c r="BF5627" i="4" s="1"/>
  <c r="BM5627" i="4" s="1"/>
  <c r="AY5663" i="4"/>
  <c r="BF5663" i="4" s="1"/>
  <c r="BM5663" i="4" s="1"/>
  <c r="AY30867" i="4"/>
  <c r="BF30867" i="4" s="1"/>
  <c r="BM30867" i="4" s="1"/>
  <c r="AY30951" i="4"/>
  <c r="BF30951" i="4" s="1"/>
  <c r="BM30951" i="4" s="1"/>
  <c r="AY30984" i="4"/>
  <c r="BF30984" i="4" s="1"/>
  <c r="BM30984" i="4" s="1"/>
  <c r="AY31016" i="4"/>
  <c r="BF31016" i="4" s="1"/>
  <c r="BM31016" i="4" s="1"/>
  <c r="AY37249" i="4"/>
  <c r="BF37249" i="4" s="1"/>
  <c r="BM37249" i="4" s="1"/>
  <c r="AY31313" i="4"/>
  <c r="BF31313" i="4" s="1"/>
  <c r="BM31313" i="4" s="1"/>
  <c r="AY10679" i="4"/>
  <c r="BF10679" i="4" s="1"/>
  <c r="BM10679" i="4" s="1"/>
  <c r="AY31468" i="4"/>
  <c r="BF31468" i="4" s="1"/>
  <c r="BM31468" i="4" s="1"/>
  <c r="AY6223" i="4"/>
  <c r="BF6223" i="4" s="1"/>
  <c r="BM6223" i="4" s="1"/>
  <c r="AY31606" i="4"/>
  <c r="BF31606" i="4" s="1"/>
  <c r="BM31606" i="4" s="1"/>
  <c r="AY31638" i="4"/>
  <c r="BF31638" i="4" s="1"/>
  <c r="BM31638" i="4" s="1"/>
  <c r="AY31670" i="4"/>
  <c r="BF31670" i="4" s="1"/>
  <c r="BM31670" i="4" s="1"/>
  <c r="AY31794" i="4"/>
  <c r="BF31794" i="4" s="1"/>
  <c r="BM31794" i="4" s="1"/>
  <c r="AY31905" i="4"/>
  <c r="BF31905" i="4" s="1"/>
  <c r="BM31905" i="4" s="1"/>
  <c r="AY31976" i="4"/>
  <c r="BF31976" i="4" s="1"/>
  <c r="BM31976" i="4" s="1"/>
  <c r="AY32009" i="4"/>
  <c r="BF32009" i="4" s="1"/>
  <c r="BM32009" i="4" s="1"/>
  <c r="AY32029" i="4"/>
  <c r="BF32029" i="4" s="1"/>
  <c r="BM32029" i="4" s="1"/>
  <c r="AY32060" i="4"/>
  <c r="BF32060" i="4" s="1"/>
  <c r="BM32060" i="4" s="1"/>
  <c r="AY32076" i="4"/>
  <c r="BF32076" i="4" s="1"/>
  <c r="BM32076" i="4" s="1"/>
  <c r="AY32092" i="4"/>
  <c r="BF32092" i="4" s="1"/>
  <c r="BM32092" i="4" s="1"/>
  <c r="AY32124" i="4"/>
  <c r="BF32124" i="4" s="1"/>
  <c r="BM32124" i="4" s="1"/>
  <c r="AY32156" i="4"/>
  <c r="BF32156" i="4" s="1"/>
  <c r="BM32156" i="4" s="1"/>
  <c r="AY32188" i="4"/>
  <c r="BF32188" i="4" s="1"/>
  <c r="BM32188" i="4" s="1"/>
  <c r="AY6323" i="4"/>
  <c r="BF6323" i="4" s="1"/>
  <c r="BM6323" i="4" s="1"/>
  <c r="AY6356" i="4"/>
  <c r="BF6356" i="4" s="1"/>
  <c r="BM6356" i="4" s="1"/>
  <c r="AY6388" i="4"/>
  <c r="BF6388" i="4" s="1"/>
  <c r="BM6388" i="4" s="1"/>
  <c r="AY6420" i="4"/>
  <c r="BF6420" i="4" s="1"/>
  <c r="BM6420" i="4" s="1"/>
  <c r="AY6452" i="4"/>
  <c r="BF6452" i="4" s="1"/>
  <c r="BM6452" i="4" s="1"/>
  <c r="AY6484" i="4"/>
  <c r="BF6484" i="4" s="1"/>
  <c r="BM6484" i="4" s="1"/>
  <c r="AY6516" i="4"/>
  <c r="BF6516" i="4" s="1"/>
  <c r="BM6516" i="4" s="1"/>
  <c r="AY6548" i="4"/>
  <c r="BF6548" i="4" s="1"/>
  <c r="BM6548" i="4" s="1"/>
  <c r="AY6580" i="4"/>
  <c r="BF6580" i="4" s="1"/>
  <c r="BM6580" i="4" s="1"/>
  <c r="AY32225" i="4"/>
  <c r="BF32225" i="4" s="1"/>
  <c r="BM32225" i="4" s="1"/>
  <c r="AY32257" i="4"/>
  <c r="BF32257" i="4" s="1"/>
  <c r="BM32257" i="4" s="1"/>
  <c r="AY32301" i="4"/>
  <c r="BF32301" i="4" s="1"/>
  <c r="BM32301" i="4" s="1"/>
  <c r="AY32330" i="4"/>
  <c r="BF32330" i="4" s="1"/>
  <c r="BM32330" i="4" s="1"/>
  <c r="AY10835" i="4"/>
  <c r="BF10835" i="4" s="1"/>
  <c r="BM10835" i="4" s="1"/>
  <c r="AY32369" i="4"/>
  <c r="BF32369" i="4" s="1"/>
  <c r="BM32369" i="4" s="1"/>
  <c r="AY32406" i="4"/>
  <c r="BF32406" i="4" s="1"/>
  <c r="BM32406" i="4" s="1"/>
  <c r="AY10864" i="4"/>
  <c r="BF10864" i="4" s="1"/>
  <c r="BM10864" i="4" s="1"/>
  <c r="AY10896" i="4"/>
  <c r="BF10896" i="4" s="1"/>
  <c r="BM10896" i="4" s="1"/>
  <c r="AY10928" i="4"/>
  <c r="BF10928" i="4" s="1"/>
  <c r="BM10928" i="4" s="1"/>
  <c r="AY10960" i="4"/>
  <c r="BF10960" i="4" s="1"/>
  <c r="BM10960" i="4" s="1"/>
  <c r="AY10992" i="4"/>
  <c r="BF10992" i="4" s="1"/>
  <c r="BM10992" i="4" s="1"/>
  <c r="AY11024" i="4"/>
  <c r="BF11024" i="4" s="1"/>
  <c r="BM11024" i="4" s="1"/>
  <c r="AY32512" i="4"/>
  <c r="BF32512" i="4" s="1"/>
  <c r="BM32512" i="4" s="1"/>
  <c r="AY37369" i="4"/>
  <c r="BF37369" i="4" s="1"/>
  <c r="BM37369" i="4" s="1"/>
  <c r="AY32576" i="4"/>
  <c r="BF32576" i="4" s="1"/>
  <c r="BM32576" i="4" s="1"/>
  <c r="AY11074" i="4"/>
  <c r="BF11074" i="4" s="1"/>
  <c r="BM11074" i="4" s="1"/>
  <c r="AY11106" i="4"/>
  <c r="BF11106" i="4" s="1"/>
  <c r="BM11106" i="4" s="1"/>
  <c r="AY11138" i="4"/>
  <c r="BF11138" i="4" s="1"/>
  <c r="BM11138" i="4" s="1"/>
  <c r="AY11170" i="4"/>
  <c r="BF11170" i="4" s="1"/>
  <c r="BM11170" i="4" s="1"/>
  <c r="AY11298" i="4"/>
  <c r="BF11298" i="4" s="1"/>
  <c r="BM11298" i="4" s="1"/>
  <c r="AY11330" i="4"/>
  <c r="BF11330" i="4" s="1"/>
  <c r="BM11330" i="4" s="1"/>
  <c r="AY37406" i="4"/>
  <c r="BF37406" i="4" s="1"/>
  <c r="BM37406" i="4" s="1"/>
  <c r="AY37422" i="4"/>
  <c r="BF37422" i="4" s="1"/>
  <c r="BM37422" i="4" s="1"/>
  <c r="AY32645" i="4"/>
  <c r="BF32645" i="4" s="1"/>
  <c r="BM32645" i="4" s="1"/>
  <c r="AY37483" i="4"/>
  <c r="BF37483" i="4" s="1"/>
  <c r="BM37483" i="4" s="1"/>
  <c r="AY37515" i="4"/>
  <c r="BF37515" i="4" s="1"/>
  <c r="BM37515" i="4" s="1"/>
  <c r="AY37544" i="4"/>
  <c r="BF37544" i="4" s="1"/>
  <c r="BM37544" i="4" s="1"/>
  <c r="AY32716" i="4"/>
  <c r="BF32716" i="4" s="1"/>
  <c r="BM32716" i="4" s="1"/>
  <c r="AY32747" i="4"/>
  <c r="BF32747" i="4" s="1"/>
  <c r="BM32747" i="4" s="1"/>
  <c r="AY6792" i="4"/>
  <c r="BF6792" i="4" s="1"/>
  <c r="BM6792" i="4" s="1"/>
  <c r="AY6828" i="4"/>
  <c r="BF6828" i="4" s="1"/>
  <c r="BM6828" i="4" s="1"/>
  <c r="AY6864" i="4"/>
  <c r="BF6864" i="4" s="1"/>
  <c r="BM6864" i="4" s="1"/>
  <c r="AY6900" i="4"/>
  <c r="BF6900" i="4" s="1"/>
  <c r="BM6900" i="4" s="1"/>
  <c r="AY6936" i="4"/>
  <c r="BF6936" i="4" s="1"/>
  <c r="BM6936" i="4" s="1"/>
  <c r="AY6972" i="4"/>
  <c r="BF6972" i="4" s="1"/>
  <c r="BM6972" i="4" s="1"/>
  <c r="AY7008" i="4"/>
  <c r="BF7008" i="4" s="1"/>
  <c r="BM7008" i="4" s="1"/>
  <c r="AY7048" i="4"/>
  <c r="BF7048" i="4" s="1"/>
  <c r="BM7048" i="4" s="1"/>
  <c r="AY7084" i="4"/>
  <c r="BF7084" i="4" s="1"/>
  <c r="BM7084" i="4" s="1"/>
  <c r="AY32793" i="4"/>
  <c r="BF32793" i="4" s="1"/>
  <c r="BM32793" i="4" s="1"/>
  <c r="AY32828" i="4"/>
  <c r="BF32828" i="4" s="1"/>
  <c r="BM32828" i="4" s="1"/>
  <c r="AY7139" i="4"/>
  <c r="BF7139" i="4" s="1"/>
  <c r="BM7139" i="4" s="1"/>
  <c r="AY7175" i="4"/>
  <c r="BF7175" i="4" s="1"/>
  <c r="BM7175" i="4" s="1"/>
  <c r="AY7211" i="4"/>
  <c r="BF7211" i="4" s="1"/>
  <c r="BM7211" i="4" s="1"/>
  <c r="AY7251" i="4"/>
  <c r="BF7251" i="4" s="1"/>
  <c r="BM7251" i="4" s="1"/>
  <c r="AY7287" i="4"/>
  <c r="BF7287" i="4" s="1"/>
  <c r="BM7287" i="4" s="1"/>
  <c r="AY32847" i="4"/>
  <c r="BF32847" i="4" s="1"/>
  <c r="BM32847" i="4" s="1"/>
  <c r="AY32863" i="4"/>
  <c r="BF32863" i="4" s="1"/>
  <c r="BM32863" i="4" s="1"/>
  <c r="AY37579" i="4"/>
  <c r="BF37579" i="4" s="1"/>
  <c r="BM37579" i="4" s="1"/>
  <c r="AY37615" i="4"/>
  <c r="BF37615" i="4" s="1"/>
  <c r="BM37615" i="4" s="1"/>
  <c r="AY32898" i="4"/>
  <c r="BF32898" i="4" s="1"/>
  <c r="BM32898" i="4" s="1"/>
  <c r="AY32934" i="4"/>
  <c r="BF32934" i="4" s="1"/>
  <c r="BM32934" i="4" s="1"/>
  <c r="AY32974" i="4"/>
  <c r="BF32974" i="4" s="1"/>
  <c r="BM32974" i="4" s="1"/>
  <c r="AY32990" i="4"/>
  <c r="BF32990" i="4" s="1"/>
  <c r="BM32990" i="4" s="1"/>
  <c r="AY33022" i="4"/>
  <c r="BF33022" i="4" s="1"/>
  <c r="BM33022" i="4" s="1"/>
  <c r="AY33054" i="4"/>
  <c r="BF33054" i="4" s="1"/>
  <c r="BM33054" i="4" s="1"/>
  <c r="AY33070" i="4"/>
  <c r="BF33070" i="4" s="1"/>
  <c r="BM33070" i="4" s="1"/>
  <c r="AY33086" i="4"/>
  <c r="BF33086" i="4" s="1"/>
  <c r="BM33086" i="4" s="1"/>
  <c r="AY33122" i="4"/>
  <c r="BF33122" i="4" s="1"/>
  <c r="BM33122" i="4" s="1"/>
  <c r="AY33154" i="4"/>
  <c r="BF33154" i="4" s="1"/>
  <c r="BM33154" i="4" s="1"/>
  <c r="AY33186" i="4"/>
  <c r="BF33186" i="4" s="1"/>
  <c r="BM33186" i="4" s="1"/>
  <c r="AY33218" i="4"/>
  <c r="BF33218" i="4" s="1"/>
  <c r="BM33218" i="4" s="1"/>
  <c r="AY33250" i="4"/>
  <c r="BF33250" i="4" s="1"/>
  <c r="BM33250" i="4" s="1"/>
  <c r="AY33282" i="4"/>
  <c r="BF33282" i="4" s="1"/>
  <c r="BM33282" i="4" s="1"/>
  <c r="AY33318" i="4"/>
  <c r="BF33318" i="4" s="1"/>
  <c r="BM33318" i="4" s="1"/>
  <c r="AY33350" i="4"/>
  <c r="BF33350" i="4" s="1"/>
  <c r="BM33350" i="4" s="1"/>
  <c r="AY33382" i="4"/>
  <c r="BF33382" i="4" s="1"/>
  <c r="BM33382" i="4" s="1"/>
  <c r="AY33414" i="4"/>
  <c r="BF33414" i="4" s="1"/>
  <c r="BM33414" i="4" s="1"/>
  <c r="AY33446" i="4"/>
  <c r="BF33446" i="4" s="1"/>
  <c r="BM33446" i="4" s="1"/>
  <c r="AY33478" i="4"/>
  <c r="BF33478" i="4" s="1"/>
  <c r="BM33478" i="4" s="1"/>
  <c r="AY33510" i="4"/>
  <c r="BF33510" i="4" s="1"/>
  <c r="BM33510" i="4" s="1"/>
  <c r="AY33546" i="4"/>
  <c r="BF33546" i="4" s="1"/>
  <c r="BM33546" i="4" s="1"/>
  <c r="AY11810" i="4"/>
  <c r="BF11810" i="4" s="1"/>
  <c r="BM11810" i="4" s="1"/>
  <c r="AY11841" i="4"/>
  <c r="BF11841" i="4" s="1"/>
  <c r="BM11841" i="4" s="1"/>
  <c r="AY11861" i="4"/>
  <c r="BF11861" i="4" s="1"/>
  <c r="BM11861" i="4" s="1"/>
  <c r="AY11893" i="4"/>
  <c r="BF11893" i="4" s="1"/>
  <c r="BM11893" i="4" s="1"/>
  <c r="AY11925" i="4"/>
  <c r="BF11925" i="4" s="1"/>
  <c r="BM11925" i="4" s="1"/>
  <c r="AY11961" i="4"/>
  <c r="BF11961" i="4" s="1"/>
  <c r="BM11961" i="4" s="1"/>
  <c r="AY11995" i="4"/>
  <c r="BF11995" i="4" s="1"/>
  <c r="BM11995" i="4" s="1"/>
  <c r="AY12036" i="4"/>
  <c r="BF12036" i="4" s="1"/>
  <c r="BM12036" i="4" s="1"/>
  <c r="AY12092" i="4"/>
  <c r="BF12092" i="4" s="1"/>
  <c r="BM12092" i="4" s="1"/>
  <c r="AY12115" i="4"/>
  <c r="BF12115" i="4" s="1"/>
  <c r="BM12115" i="4" s="1"/>
  <c r="AY12147" i="4"/>
  <c r="BF12147" i="4" s="1"/>
  <c r="BM12147" i="4" s="1"/>
  <c r="AY12171" i="4"/>
  <c r="BF12171" i="4" s="1"/>
  <c r="BM12171" i="4" s="1"/>
  <c r="AY48" i="4"/>
  <c r="BF48" i="4" s="1"/>
  <c r="BM48" i="4" s="1"/>
  <c r="AY12212" i="4"/>
  <c r="BF12212" i="4" s="1"/>
  <c r="BM12212" i="4" s="1"/>
  <c r="AY12240" i="4"/>
  <c r="BF12240" i="4" s="1"/>
  <c r="BM12240" i="4" s="1"/>
  <c r="AY12273" i="4"/>
  <c r="BF12273" i="4" s="1"/>
  <c r="BM12273" i="4" s="1"/>
  <c r="AY12284" i="4"/>
  <c r="BF12284" i="4" s="1"/>
  <c r="BM12284" i="4" s="1"/>
  <c r="AY12318" i="4"/>
  <c r="BF12318" i="4" s="1"/>
  <c r="BM12318" i="4" s="1"/>
  <c r="AY12339" i="4"/>
  <c r="BF12339" i="4" s="1"/>
  <c r="BM12339" i="4" s="1"/>
  <c r="AY12358" i="4"/>
  <c r="BF12358" i="4" s="1"/>
  <c r="BM12358" i="4" s="1"/>
  <c r="AY8457" i="4"/>
  <c r="BF8457" i="4" s="1"/>
  <c r="BM8457" i="4" s="1"/>
  <c r="AY8475" i="4"/>
  <c r="BF8475" i="4" s="1"/>
  <c r="BM8475" i="4" s="1"/>
  <c r="AY160" i="4"/>
  <c r="BF160" i="4" s="1"/>
  <c r="BM160" i="4" s="1"/>
  <c r="AY188" i="4"/>
  <c r="BF188" i="4" s="1"/>
  <c r="BM188" i="4" s="1"/>
  <c r="AY216" i="4"/>
  <c r="BF216" i="4" s="1"/>
  <c r="BM216" i="4" s="1"/>
  <c r="AY12420" i="4"/>
  <c r="BF12420" i="4" s="1"/>
  <c r="BM12420" i="4" s="1"/>
  <c r="AY12957" i="4"/>
  <c r="BF12957" i="4" s="1"/>
  <c r="BM12957" i="4" s="1"/>
  <c r="AY13402" i="4"/>
  <c r="BF13402" i="4" s="1"/>
  <c r="BM13402" i="4" s="1"/>
  <c r="AY13631" i="4"/>
  <c r="BF13631" i="4" s="1"/>
  <c r="BM13631" i="4" s="1"/>
  <c r="AY13879" i="4"/>
  <c r="BF13879" i="4" s="1"/>
  <c r="BM13879" i="4" s="1"/>
  <c r="AY14094" i="4"/>
  <c r="BF14094" i="4" s="1"/>
  <c r="BM14094" i="4" s="1"/>
  <c r="AY525" i="4"/>
  <c r="BF525" i="4" s="1"/>
  <c r="BM525" i="4" s="1"/>
  <c r="AY14703" i="4"/>
  <c r="BF14703" i="4" s="1"/>
  <c r="BM14703" i="4" s="1"/>
  <c r="AY14866" i="4"/>
  <c r="BF14866" i="4" s="1"/>
  <c r="BM14866" i="4" s="1"/>
  <c r="AY15024" i="4"/>
  <c r="BF15024" i="4" s="1"/>
  <c r="BM15024" i="4" s="1"/>
  <c r="AY15181" i="4"/>
  <c r="BF15181" i="4" s="1"/>
  <c r="BM15181" i="4" s="1"/>
  <c r="AY15342" i="4"/>
  <c r="BF15342" i="4" s="1"/>
  <c r="BM15342" i="4" s="1"/>
  <c r="AY15555" i="4"/>
  <c r="BF15555" i="4" s="1"/>
  <c r="BM15555" i="4" s="1"/>
  <c r="AY15823" i="4"/>
  <c r="BF15823" i="4" s="1"/>
  <c r="BM15823" i="4" s="1"/>
  <c r="AY16022" i="4"/>
  <c r="BF16022" i="4" s="1"/>
  <c r="BM16022" i="4" s="1"/>
  <c r="AY16202" i="4"/>
  <c r="BF16202" i="4" s="1"/>
  <c r="BM16202" i="4" s="1"/>
  <c r="AY16420" i="4"/>
  <c r="BF16420" i="4" s="1"/>
  <c r="BM16420" i="4" s="1"/>
  <c r="AY16616" i="4"/>
  <c r="BF16616" i="4" s="1"/>
  <c r="BM16616" i="4" s="1"/>
  <c r="AY16911" i="4"/>
  <c r="BF16911" i="4" s="1"/>
  <c r="BM16911" i="4" s="1"/>
  <c r="AY17134" i="4"/>
  <c r="BF17134" i="4" s="1"/>
  <c r="BM17134" i="4" s="1"/>
  <c r="AY17330" i="4"/>
  <c r="BF17330" i="4" s="1"/>
  <c r="BM17330" i="4" s="1"/>
  <c r="AY17488" i="4"/>
  <c r="BF17488" i="4" s="1"/>
  <c r="BM17488" i="4" s="1"/>
  <c r="AY17594" i="4"/>
  <c r="BF17594" i="4" s="1"/>
  <c r="BM17594" i="4" s="1"/>
  <c r="AY17714" i="4"/>
  <c r="BF17714" i="4" s="1"/>
  <c r="BM17714" i="4" s="1"/>
  <c r="AY17934" i="4"/>
  <c r="BF17934" i="4" s="1"/>
  <c r="BM17934" i="4" s="1"/>
  <c r="AY18021" i="4"/>
  <c r="BF18021" i="4" s="1"/>
  <c r="BM18021" i="4" s="1"/>
  <c r="AY1190" i="4"/>
  <c r="BF1190" i="4" s="1"/>
  <c r="BM1190" i="4" s="1"/>
  <c r="AY18377" i="4"/>
  <c r="BF18377" i="4" s="1"/>
  <c r="BM18377" i="4" s="1"/>
  <c r="AY1227" i="4"/>
  <c r="BF1227" i="4" s="1"/>
  <c r="BM1227" i="4" s="1"/>
  <c r="AY18635" i="4"/>
  <c r="BF18635" i="4" s="1"/>
  <c r="BM18635" i="4" s="1"/>
  <c r="AY18709" i="4"/>
  <c r="BF18709" i="4" s="1"/>
  <c r="BM18709" i="4" s="1"/>
  <c r="AY1318" i="4"/>
  <c r="BF1318" i="4" s="1"/>
  <c r="BM1318" i="4" s="1"/>
  <c r="AY18991" i="4"/>
  <c r="BF18991" i="4" s="1"/>
  <c r="BM18991" i="4" s="1"/>
  <c r="AY19180" i="4"/>
  <c r="BF19180" i="4" s="1"/>
  <c r="BM19180" i="4" s="1"/>
  <c r="AY19313" i="4"/>
  <c r="BF19313" i="4" s="1"/>
  <c r="BM19313" i="4" s="1"/>
  <c r="AY19578" i="4"/>
  <c r="BF19578" i="4" s="1"/>
  <c r="BM19578" i="4" s="1"/>
  <c r="AY1515" i="4"/>
  <c r="BF1515" i="4" s="1"/>
  <c r="BM1515" i="4" s="1"/>
  <c r="AY19823" i="4"/>
  <c r="BF19823" i="4" s="1"/>
  <c r="BM19823" i="4" s="1"/>
  <c r="AY20005" i="4"/>
  <c r="BF20005" i="4" s="1"/>
  <c r="BM20005" i="4" s="1"/>
  <c r="AY20046" i="4"/>
  <c r="BF20046" i="4" s="1"/>
  <c r="BM20046" i="4" s="1"/>
  <c r="AY20091" i="4"/>
  <c r="BF20091" i="4" s="1"/>
  <c r="BM20091" i="4" s="1"/>
  <c r="AY20117" i="4"/>
  <c r="BF20117" i="4" s="1"/>
  <c r="BM20117" i="4" s="1"/>
  <c r="AY20225" i="4"/>
  <c r="BF20225" i="4" s="1"/>
  <c r="BM20225" i="4" s="1"/>
  <c r="AY20310" i="4"/>
  <c r="BF20310" i="4" s="1"/>
  <c r="BM20310" i="4" s="1"/>
  <c r="AY20342" i="4"/>
  <c r="BF20342" i="4" s="1"/>
  <c r="BM20342" i="4" s="1"/>
  <c r="AY20526" i="4"/>
  <c r="BF20526" i="4" s="1"/>
  <c r="BM20526" i="4" s="1"/>
  <c r="AY1780" i="4"/>
  <c r="BF1780" i="4" s="1"/>
  <c r="BM1780" i="4" s="1"/>
  <c r="AY20868" i="4"/>
  <c r="BF20868" i="4" s="1"/>
  <c r="BM20868" i="4" s="1"/>
  <c r="AY1863" i="4"/>
  <c r="BF1863" i="4" s="1"/>
  <c r="BM1863" i="4" s="1"/>
  <c r="AY21306" i="4"/>
  <c r="BF21306" i="4" s="1"/>
  <c r="BM21306" i="4" s="1"/>
  <c r="AY21576" i="4"/>
  <c r="BF21576" i="4" s="1"/>
  <c r="BM21576" i="4" s="1"/>
  <c r="AY21750" i="4"/>
  <c r="BF21750" i="4" s="1"/>
  <c r="BM21750" i="4" s="1"/>
  <c r="AY21918" i="4"/>
  <c r="BF21918" i="4" s="1"/>
  <c r="BM21918" i="4" s="1"/>
  <c r="AY22061" i="4"/>
  <c r="BF22061" i="4" s="1"/>
  <c r="BM22061" i="4" s="1"/>
  <c r="AY22209" i="4"/>
  <c r="BF22209" i="4" s="1"/>
  <c r="BM22209" i="4" s="1"/>
  <c r="AY22301" i="4"/>
  <c r="BF22301" i="4" s="1"/>
  <c r="BM22301" i="4" s="1"/>
  <c r="AY2274" i="4"/>
  <c r="BF2274" i="4" s="1"/>
  <c r="BM2274" i="4" s="1"/>
  <c r="AY22622" i="4"/>
  <c r="BF22622" i="4" s="1"/>
  <c r="BM22622" i="4" s="1"/>
  <c r="AY22674" i="4"/>
  <c r="BF22674" i="4" s="1"/>
  <c r="BM22674" i="4" s="1"/>
  <c r="AY22812" i="4"/>
  <c r="BF22812" i="4" s="1"/>
  <c r="BM22812" i="4" s="1"/>
  <c r="AY22986" i="4"/>
  <c r="BF22986" i="4" s="1"/>
  <c r="BM22986" i="4" s="1"/>
  <c r="AY23137" i="4"/>
  <c r="BF23137" i="4" s="1"/>
  <c r="BM23137" i="4" s="1"/>
  <c r="AY23438" i="4"/>
  <c r="BF23438" i="4" s="1"/>
  <c r="BM23438" i="4" s="1"/>
  <c r="AY23538" i="4"/>
  <c r="BF23538" i="4" s="1"/>
  <c r="BM23538" i="4" s="1"/>
  <c r="AY2676" i="4"/>
  <c r="BF2676" i="4" s="1"/>
  <c r="BM2676" i="4" s="1"/>
  <c r="AY9822" i="4"/>
  <c r="BF9822" i="4" s="1"/>
  <c r="BM9822" i="4" s="1"/>
  <c r="AY9848" i="4"/>
  <c r="BF9848" i="4" s="1"/>
  <c r="BM9848" i="4" s="1"/>
  <c r="AY23961" i="4"/>
  <c r="BF23961" i="4" s="1"/>
  <c r="BM23961" i="4" s="1"/>
  <c r="AY2954" i="4"/>
  <c r="BF2954" i="4" s="1"/>
  <c r="BM2954" i="4" s="1"/>
  <c r="AY24211" i="4"/>
  <c r="BF24211" i="4" s="1"/>
  <c r="BM24211" i="4" s="1"/>
  <c r="AY24318" i="4"/>
  <c r="BF24318" i="4" s="1"/>
  <c r="BM24318" i="4" s="1"/>
  <c r="AY24458" i="4"/>
  <c r="BF24458" i="4" s="1"/>
  <c r="BM24458" i="4" s="1"/>
  <c r="AY24565" i="4"/>
  <c r="BF24565" i="4" s="1"/>
  <c r="BM24565" i="4" s="1"/>
  <c r="AY24632" i="4"/>
  <c r="BF24632" i="4" s="1"/>
  <c r="BM24632" i="4" s="1"/>
  <c r="AY24803" i="4"/>
  <c r="BF24803" i="4" s="1"/>
  <c r="BM24803" i="4" s="1"/>
  <c r="AY24952" i="4"/>
  <c r="BF24952" i="4" s="1"/>
  <c r="BM24952" i="4" s="1"/>
  <c r="AY25058" i="4"/>
  <c r="BF25058" i="4" s="1"/>
  <c r="BM25058" i="4" s="1"/>
  <c r="AY3304" i="4"/>
  <c r="BF3304" i="4" s="1"/>
  <c r="BM3304" i="4" s="1"/>
  <c r="AY25332" i="4"/>
  <c r="BF25332" i="4" s="1"/>
  <c r="BM25332" i="4" s="1"/>
  <c r="AY25421" i="4"/>
  <c r="BF25421" i="4" s="1"/>
  <c r="BM25421" i="4" s="1"/>
  <c r="AY25545" i="4"/>
  <c r="BF25545" i="4" s="1"/>
  <c r="BM25545" i="4" s="1"/>
  <c r="AY25648" i="4"/>
  <c r="BF25648" i="4" s="1"/>
  <c r="BM25648" i="4" s="1"/>
  <c r="AY25823" i="4"/>
  <c r="BF25823" i="4" s="1"/>
  <c r="BM25823" i="4" s="1"/>
  <c r="AY25967" i="4"/>
  <c r="BF25967" i="4" s="1"/>
  <c r="BM25967" i="4" s="1"/>
  <c r="AY26147" i="4"/>
  <c r="BF26147" i="4" s="1"/>
  <c r="BM26147" i="4" s="1"/>
  <c r="AY26310" i="4"/>
  <c r="BF26310" i="4" s="1"/>
  <c r="BM26310" i="4" s="1"/>
  <c r="AY4005" i="4"/>
  <c r="BF4005" i="4" s="1"/>
  <c r="BM4005" i="4" s="1"/>
  <c r="AY26631" i="4"/>
  <c r="BF26631" i="4" s="1"/>
  <c r="BM26631" i="4" s="1"/>
  <c r="AY26752" i="4"/>
  <c r="BF26752" i="4" s="1"/>
  <c r="BM26752" i="4" s="1"/>
  <c r="AY26997" i="4"/>
  <c r="BF26997" i="4" s="1"/>
  <c r="BM26997" i="4" s="1"/>
  <c r="AY27130" i="4"/>
  <c r="BF27130" i="4" s="1"/>
  <c r="BM27130" i="4" s="1"/>
  <c r="AY27197" i="4"/>
  <c r="BF27197" i="4" s="1"/>
  <c r="BM27197" i="4" s="1"/>
  <c r="AY4408" i="4"/>
  <c r="BF4408" i="4" s="1"/>
  <c r="BM4408" i="4" s="1"/>
  <c r="AY27516" i="4"/>
  <c r="BF27516" i="4" s="1"/>
  <c r="BM27516" i="4" s="1"/>
  <c r="AY27661" i="4"/>
  <c r="BF27661" i="4" s="1"/>
  <c r="BM27661" i="4" s="1"/>
  <c r="AY27758" i="4"/>
  <c r="BF27758" i="4" s="1"/>
  <c r="BM27758" i="4" s="1"/>
  <c r="AY4693" i="4"/>
  <c r="BF4693" i="4" s="1"/>
  <c r="BM4693" i="4" s="1"/>
  <c r="AY28447" i="4"/>
  <c r="BF28447" i="4" s="1"/>
  <c r="BM28447" i="4" s="1"/>
  <c r="AY4817" i="4"/>
  <c r="BF4817" i="4" s="1"/>
  <c r="BM4817" i="4" s="1"/>
  <c r="AY28629" i="4"/>
  <c r="BF28629" i="4" s="1"/>
  <c r="BM28629" i="4" s="1"/>
  <c r="AY28661" i="4"/>
  <c r="BF28661" i="4" s="1"/>
  <c r="BM28661" i="4" s="1"/>
  <c r="AY28716" i="4"/>
  <c r="BF28716" i="4" s="1"/>
  <c r="BM28716" i="4" s="1"/>
  <c r="AY28748" i="4"/>
  <c r="BF28748" i="4" s="1"/>
  <c r="BM28748" i="4" s="1"/>
  <c r="AY28780" i="4"/>
  <c r="BF28780" i="4" s="1"/>
  <c r="BM28780" i="4" s="1"/>
  <c r="AY28816" i="4"/>
  <c r="BF28816" i="4" s="1"/>
  <c r="BM28816" i="4" s="1"/>
  <c r="AY28864" i="4"/>
  <c r="BF28864" i="4" s="1"/>
  <c r="BM28864" i="4" s="1"/>
  <c r="AY28916" i="4"/>
  <c r="BF28916" i="4" s="1"/>
  <c r="BM28916" i="4" s="1"/>
  <c r="AY28948" i="4"/>
  <c r="BF28948" i="4" s="1"/>
  <c r="BM28948" i="4" s="1"/>
  <c r="AY28980" i="4"/>
  <c r="BF28980" i="4" s="1"/>
  <c r="BM28980" i="4" s="1"/>
  <c r="AY4876" i="4"/>
  <c r="BF4876" i="4" s="1"/>
  <c r="BM4876" i="4" s="1"/>
  <c r="AY29007" i="4"/>
  <c r="BF29007" i="4" s="1"/>
  <c r="BM29007" i="4" s="1"/>
  <c r="AY4942" i="4"/>
  <c r="BF4942" i="4" s="1"/>
  <c r="BM4942" i="4" s="1"/>
  <c r="AY29015" i="4"/>
  <c r="BF29015" i="4" s="1"/>
  <c r="BM29015" i="4" s="1"/>
  <c r="AY29614" i="4"/>
  <c r="BF29614" i="4" s="1"/>
  <c r="BM29614" i="4" s="1"/>
  <c r="AY5165" i="4"/>
  <c r="BF5165" i="4" s="1"/>
  <c r="BM5165" i="4" s="1"/>
  <c r="AY29887" i="4"/>
  <c r="BF29887" i="4" s="1"/>
  <c r="BM29887" i="4" s="1"/>
  <c r="AY30140" i="4"/>
  <c r="BF30140" i="4" s="1"/>
  <c r="BM30140" i="4" s="1"/>
  <c r="AY30201" i="4"/>
  <c r="BF30201" i="4" s="1"/>
  <c r="BM30201" i="4" s="1"/>
  <c r="AY30405" i="4"/>
  <c r="BF30405" i="4" s="1"/>
  <c r="BM30405" i="4" s="1"/>
  <c r="AY30471" i="4"/>
  <c r="BF30471" i="4" s="1"/>
  <c r="BM30471" i="4" s="1"/>
  <c r="AY30643" i="4"/>
  <c r="BF30643" i="4" s="1"/>
  <c r="BM30643" i="4" s="1"/>
  <c r="AY30673" i="4"/>
  <c r="BF30673" i="4" s="1"/>
  <c r="BM30673" i="4" s="1"/>
  <c r="AY30713" i="4"/>
  <c r="BF30713" i="4" s="1"/>
  <c r="BM30713" i="4" s="1"/>
  <c r="AY30778" i="4"/>
  <c r="BF30778" i="4" s="1"/>
  <c r="BM30778" i="4" s="1"/>
  <c r="AY30864" i="4"/>
  <c r="BF30864" i="4" s="1"/>
  <c r="BM30864" i="4" s="1"/>
  <c r="AY30965" i="4"/>
  <c r="BF30965" i="4" s="1"/>
  <c r="BM30965" i="4" s="1"/>
  <c r="AY30997" i="4"/>
  <c r="BF30997" i="4" s="1"/>
  <c r="BM30997" i="4" s="1"/>
  <c r="AY31099" i="4"/>
  <c r="BF31099" i="4" s="1"/>
  <c r="BM31099" i="4" s="1"/>
  <c r="AY10663" i="4"/>
  <c r="BF10663" i="4" s="1"/>
  <c r="BM10663" i="4" s="1"/>
  <c r="AY31355" i="4"/>
  <c r="BF31355" i="4" s="1"/>
  <c r="BM31355" i="4" s="1"/>
  <c r="AY6036" i="4"/>
  <c r="BF6036" i="4" s="1"/>
  <c r="BM6036" i="4" s="1"/>
  <c r="AY31558" i="4"/>
  <c r="BF31558" i="4" s="1"/>
  <c r="BM31558" i="4" s="1"/>
  <c r="AY31595" i="4"/>
  <c r="BF31595" i="4" s="1"/>
  <c r="BM31595" i="4" s="1"/>
  <c r="AY31627" i="4"/>
  <c r="BF31627" i="4" s="1"/>
  <c r="BM31627" i="4" s="1"/>
  <c r="AY31659" i="4"/>
  <c r="BF31659" i="4" s="1"/>
  <c r="BM31659" i="4" s="1"/>
  <c r="AY6233" i="4"/>
  <c r="BF6233" i="4" s="1"/>
  <c r="BM6233" i="4" s="1"/>
  <c r="AY31811" i="4"/>
  <c r="BF31811" i="4" s="1"/>
  <c r="BM31811" i="4" s="1"/>
  <c r="AY31918" i="4"/>
  <c r="BF31918" i="4" s="1"/>
  <c r="BM31918" i="4" s="1"/>
  <c r="AY31980" i="4"/>
  <c r="BF31980" i="4" s="1"/>
  <c r="BM31980" i="4" s="1"/>
  <c r="AY10804" i="4"/>
  <c r="BF10804" i="4" s="1"/>
  <c r="BM10804" i="4" s="1"/>
  <c r="AY32006" i="4"/>
  <c r="BF32006" i="4" s="1"/>
  <c r="BM32006" i="4" s="1"/>
  <c r="AY32045" i="4"/>
  <c r="BF32045" i="4" s="1"/>
  <c r="BM32045" i="4" s="1"/>
  <c r="AY32077" i="4"/>
  <c r="BF32077" i="4" s="1"/>
  <c r="BM32077" i="4" s="1"/>
  <c r="AY32109" i="4"/>
  <c r="BF32109" i="4" s="1"/>
  <c r="BM32109" i="4" s="1"/>
  <c r="AY32141" i="4"/>
  <c r="BF32141" i="4" s="1"/>
  <c r="BM32141" i="4" s="1"/>
  <c r="AY32173" i="4"/>
  <c r="BF32173" i="4" s="1"/>
  <c r="BM32173" i="4" s="1"/>
  <c r="AY32205" i="4"/>
  <c r="BF32205" i="4" s="1"/>
  <c r="BM32205" i="4" s="1"/>
  <c r="AY6341" i="4"/>
  <c r="BF6341" i="4" s="1"/>
  <c r="BM6341" i="4" s="1"/>
  <c r="AY6373" i="4"/>
  <c r="BF6373" i="4" s="1"/>
  <c r="BM6373" i="4" s="1"/>
  <c r="AY6405" i="4"/>
  <c r="BF6405" i="4" s="1"/>
  <c r="BM6405" i="4" s="1"/>
  <c r="AY6437" i="4"/>
  <c r="BF6437" i="4" s="1"/>
  <c r="BM6437" i="4" s="1"/>
  <c r="AY6469" i="4"/>
  <c r="BF6469" i="4" s="1"/>
  <c r="BM6469" i="4" s="1"/>
  <c r="AY6501" i="4"/>
  <c r="BF6501" i="4" s="1"/>
  <c r="BM6501" i="4" s="1"/>
  <c r="AY6533" i="4"/>
  <c r="BF6533" i="4" s="1"/>
  <c r="BM6533" i="4" s="1"/>
  <c r="AY6565" i="4"/>
  <c r="BF6565" i="4" s="1"/>
  <c r="BM6565" i="4" s="1"/>
  <c r="AY6597" i="4"/>
  <c r="BF6597" i="4" s="1"/>
  <c r="BM6597" i="4" s="1"/>
  <c r="AY32242" i="4"/>
  <c r="BF32242" i="4" s="1"/>
  <c r="BM32242" i="4" s="1"/>
  <c r="AY32274" i="4"/>
  <c r="BF32274" i="4" s="1"/>
  <c r="BM32274" i="4" s="1"/>
  <c r="AY32318" i="4"/>
  <c r="BF32318" i="4" s="1"/>
  <c r="BM32318" i="4" s="1"/>
  <c r="AY6634" i="4"/>
  <c r="BF6634" i="4" s="1"/>
  <c r="BM6634" i="4" s="1"/>
  <c r="AY32351" i="4"/>
  <c r="BF32351" i="4" s="1"/>
  <c r="BM32351" i="4" s="1"/>
  <c r="AY32403" i="4"/>
  <c r="BF32403" i="4" s="1"/>
  <c r="BM32403" i="4" s="1"/>
  <c r="AY10861" i="4"/>
  <c r="BF10861" i="4" s="1"/>
  <c r="BM10861" i="4" s="1"/>
  <c r="AY10909" i="4"/>
  <c r="BF10909" i="4" s="1"/>
  <c r="BM10909" i="4" s="1"/>
  <c r="AY10941" i="4"/>
  <c r="BF10941" i="4" s="1"/>
  <c r="BM10941" i="4" s="1"/>
  <c r="AY10973" i="4"/>
  <c r="BF10973" i="4" s="1"/>
  <c r="BM10973" i="4" s="1"/>
  <c r="AY11005" i="4"/>
  <c r="BF11005" i="4" s="1"/>
  <c r="BM11005" i="4" s="1"/>
  <c r="AY32464" i="4"/>
  <c r="BF32464" i="4" s="1"/>
  <c r="BM32464" i="4" s="1"/>
  <c r="AY6691" i="4"/>
  <c r="BF6691" i="4" s="1"/>
  <c r="BM6691" i="4" s="1"/>
  <c r="AY37378" i="4"/>
  <c r="BF37378" i="4" s="1"/>
  <c r="BM37378" i="4" s="1"/>
  <c r="AY32573" i="4"/>
  <c r="BF32573" i="4" s="1"/>
  <c r="BM32573" i="4" s="1"/>
  <c r="AY11055" i="4"/>
  <c r="BF11055" i="4" s="1"/>
  <c r="BM11055" i="4" s="1"/>
  <c r="AY11087" i="4"/>
  <c r="BF11087" i="4" s="1"/>
  <c r="BM11087" i="4" s="1"/>
  <c r="AY11119" i="4"/>
  <c r="BF11119" i="4" s="1"/>
  <c r="BM11119" i="4" s="1"/>
  <c r="AY11151" i="4"/>
  <c r="BF11151" i="4" s="1"/>
  <c r="BM11151" i="4" s="1"/>
  <c r="AY11183" i="4"/>
  <c r="BF11183" i="4" s="1"/>
  <c r="BM11183" i="4" s="1"/>
  <c r="AY11215" i="4"/>
  <c r="BF11215" i="4" s="1"/>
  <c r="BM11215" i="4" s="1"/>
  <c r="AY11251" i="4"/>
  <c r="BF11251" i="4" s="1"/>
  <c r="BM11251" i="4" s="1"/>
  <c r="AY11283" i="4"/>
  <c r="BF11283" i="4" s="1"/>
  <c r="BM11283" i="4" s="1"/>
  <c r="AY11315" i="4"/>
  <c r="BF11315" i="4" s="1"/>
  <c r="BM11315" i="4" s="1"/>
  <c r="AY11339" i="4"/>
  <c r="BF11339" i="4" s="1"/>
  <c r="BM11339" i="4" s="1"/>
  <c r="AY37419" i="4"/>
  <c r="BF37419" i="4" s="1"/>
  <c r="BM37419" i="4" s="1"/>
  <c r="AY6777" i="4"/>
  <c r="BF6777" i="4" s="1"/>
  <c r="BM6777" i="4" s="1"/>
  <c r="AY37492" i="4"/>
  <c r="BF37492" i="4" s="1"/>
  <c r="BM37492" i="4" s="1"/>
  <c r="AY37524" i="4"/>
  <c r="BF37524" i="4" s="1"/>
  <c r="BM37524" i="4" s="1"/>
  <c r="AY37553" i="4"/>
  <c r="BF37553" i="4" s="1"/>
  <c r="BM37553" i="4" s="1"/>
  <c r="AY32721" i="4"/>
  <c r="BF32721" i="4" s="1"/>
  <c r="BM32721" i="4" s="1"/>
  <c r="AY32748" i="4"/>
  <c r="BF32748" i="4" s="1"/>
  <c r="BM32748" i="4" s="1"/>
  <c r="AY32780" i="4"/>
  <c r="BF32780" i="4" s="1"/>
  <c r="BM32780" i="4" s="1"/>
  <c r="AY6817" i="4"/>
  <c r="BF6817" i="4" s="1"/>
  <c r="BM6817" i="4" s="1"/>
  <c r="AY6849" i="4"/>
  <c r="BF6849" i="4" s="1"/>
  <c r="BM6849" i="4" s="1"/>
  <c r="AY6881" i="4"/>
  <c r="BF6881" i="4" s="1"/>
  <c r="BM6881" i="4" s="1"/>
  <c r="AY6913" i="4"/>
  <c r="BF6913" i="4" s="1"/>
  <c r="BM6913" i="4" s="1"/>
  <c r="AY6945" i="4"/>
  <c r="BF6945" i="4" s="1"/>
  <c r="BM6945" i="4" s="1"/>
  <c r="AY6977" i="4"/>
  <c r="BF6977" i="4" s="1"/>
  <c r="BM6977" i="4" s="1"/>
  <c r="AY7009" i="4"/>
  <c r="BF7009" i="4" s="1"/>
  <c r="BM7009" i="4" s="1"/>
  <c r="AY7041" i="4"/>
  <c r="BF7041" i="4" s="1"/>
  <c r="BM7041" i="4" s="1"/>
  <c r="AY7073" i="4"/>
  <c r="BF7073" i="4" s="1"/>
  <c r="BM7073" i="4" s="1"/>
  <c r="AY7105" i="4"/>
  <c r="BF7105" i="4" s="1"/>
  <c r="BM7105" i="4" s="1"/>
  <c r="AY32810" i="4"/>
  <c r="BF32810" i="4" s="1"/>
  <c r="BM32810" i="4" s="1"/>
  <c r="AY7116" i="4"/>
  <c r="BF7116" i="4" s="1"/>
  <c r="BM7116" i="4" s="1"/>
  <c r="AY7148" i="4"/>
  <c r="BF7148" i="4" s="1"/>
  <c r="BM7148" i="4" s="1"/>
  <c r="AY7180" i="4"/>
  <c r="BF7180" i="4" s="1"/>
  <c r="BM7180" i="4" s="1"/>
  <c r="AY7212" i="4"/>
  <c r="BF7212" i="4" s="1"/>
  <c r="BM7212" i="4" s="1"/>
  <c r="AY7244" i="4"/>
  <c r="BF7244" i="4" s="1"/>
  <c r="BM7244" i="4" s="1"/>
  <c r="AY7276" i="4"/>
  <c r="BF7276" i="4" s="1"/>
  <c r="BM7276" i="4" s="1"/>
  <c r="AY7308" i="4"/>
  <c r="BF7308" i="4" s="1"/>
  <c r="BM7308" i="4" s="1"/>
  <c r="AY7316" i="4"/>
  <c r="BF7316" i="4" s="1"/>
  <c r="BM7316" i="4" s="1"/>
  <c r="AY37588" i="4"/>
  <c r="BF37588" i="4" s="1"/>
  <c r="BM37588" i="4" s="1"/>
  <c r="AY37620" i="4"/>
  <c r="BF37620" i="4" s="1"/>
  <c r="BM37620" i="4" s="1"/>
  <c r="AY32899" i="4"/>
  <c r="BF32899" i="4" s="1"/>
  <c r="BM32899" i="4" s="1"/>
  <c r="AY32931" i="4"/>
  <c r="BF32931" i="4" s="1"/>
  <c r="BM32931" i="4" s="1"/>
  <c r="AY32963" i="4"/>
  <c r="BF32963" i="4" s="1"/>
  <c r="BM32963" i="4" s="1"/>
  <c r="AY32995" i="4"/>
  <c r="BF32995" i="4" s="1"/>
  <c r="BM32995" i="4" s="1"/>
  <c r="AY33027" i="4"/>
  <c r="BF33027" i="4" s="1"/>
  <c r="BM33027" i="4" s="1"/>
  <c r="AY33059" i="4"/>
  <c r="BF33059" i="4" s="1"/>
  <c r="BM33059" i="4" s="1"/>
  <c r="AY33095" i="4"/>
  <c r="BF33095" i="4" s="1"/>
  <c r="BM33095" i="4" s="1"/>
  <c r="AY33127" i="4"/>
  <c r="BF33127" i="4" s="1"/>
  <c r="BM33127" i="4" s="1"/>
  <c r="AY33159" i="4"/>
  <c r="BF33159" i="4" s="1"/>
  <c r="BM33159" i="4" s="1"/>
  <c r="AY33191" i="4"/>
  <c r="BF33191" i="4" s="1"/>
  <c r="BM33191" i="4" s="1"/>
  <c r="AY33223" i="4"/>
  <c r="BF33223" i="4" s="1"/>
  <c r="BM33223" i="4" s="1"/>
  <c r="AY33255" i="4"/>
  <c r="BF33255" i="4" s="1"/>
  <c r="BM33255" i="4" s="1"/>
  <c r="AY33287" i="4"/>
  <c r="BF33287" i="4" s="1"/>
  <c r="BM33287" i="4" s="1"/>
  <c r="AY33319" i="4"/>
  <c r="BF33319" i="4" s="1"/>
  <c r="BM33319" i="4" s="1"/>
  <c r="AY33351" i="4"/>
  <c r="BF33351" i="4" s="1"/>
  <c r="BM33351" i="4" s="1"/>
  <c r="AY33383" i="4"/>
  <c r="BF33383" i="4" s="1"/>
  <c r="BM33383" i="4" s="1"/>
  <c r="AY33415" i="4"/>
  <c r="BF33415" i="4" s="1"/>
  <c r="BM33415" i="4" s="1"/>
  <c r="AY33447" i="4"/>
  <c r="BF33447" i="4" s="1"/>
  <c r="BM33447" i="4" s="1"/>
  <c r="AY33479" i="4"/>
  <c r="BF33479" i="4" s="1"/>
  <c r="BM33479" i="4" s="1"/>
  <c r="AY33511" i="4"/>
  <c r="BF33511" i="4" s="1"/>
  <c r="BM33511" i="4" s="1"/>
  <c r="AY33543" i="4"/>
  <c r="BF33543" i="4" s="1"/>
  <c r="BM33543" i="4" s="1"/>
  <c r="AY33575" i="4"/>
  <c r="BF33575" i="4" s="1"/>
  <c r="BM33575" i="4" s="1"/>
  <c r="AY33607" i="4"/>
  <c r="BF33607" i="4" s="1"/>
  <c r="BM33607" i="4" s="1"/>
  <c r="AY33639" i="4"/>
  <c r="BF33639" i="4" s="1"/>
  <c r="BM33639" i="4" s="1"/>
  <c r="AY33671" i="4"/>
  <c r="BF33671" i="4" s="1"/>
  <c r="BM33671" i="4" s="1"/>
  <c r="AY33703" i="4"/>
  <c r="BF33703" i="4" s="1"/>
  <c r="BM33703" i="4" s="1"/>
  <c r="AY33735" i="4"/>
  <c r="BF33735" i="4" s="1"/>
  <c r="BM33735" i="4" s="1"/>
  <c r="AY33767" i="4"/>
  <c r="BF33767" i="4" s="1"/>
  <c r="BM33767" i="4" s="1"/>
  <c r="AY33799" i="4"/>
  <c r="BF33799" i="4" s="1"/>
  <c r="BM33799" i="4" s="1"/>
  <c r="AY33831" i="4"/>
  <c r="BF33831" i="4" s="1"/>
  <c r="BM33831" i="4" s="1"/>
  <c r="AY33863" i="4"/>
  <c r="BF33863" i="4" s="1"/>
  <c r="BM33863" i="4" s="1"/>
  <c r="AY33895" i="4"/>
  <c r="BF33895" i="4" s="1"/>
  <c r="BM33895" i="4" s="1"/>
  <c r="AY33927" i="4"/>
  <c r="BF33927" i="4" s="1"/>
  <c r="BM33927" i="4" s="1"/>
  <c r="AY33959" i="4"/>
  <c r="BF33959" i="4" s="1"/>
  <c r="BM33959" i="4" s="1"/>
  <c r="AY33991" i="4"/>
  <c r="BF33991" i="4" s="1"/>
  <c r="BM33991" i="4" s="1"/>
  <c r="AY24800" i="4"/>
  <c r="BF24800" i="4" s="1"/>
  <c r="BM24800" i="4" s="1"/>
  <c r="AY25042" i="4"/>
  <c r="BF25042" i="4" s="1"/>
  <c r="BM25042" i="4" s="1"/>
  <c r="AY25398" i="4"/>
  <c r="BF25398" i="4" s="1"/>
  <c r="BM25398" i="4" s="1"/>
  <c r="AY25570" i="4"/>
  <c r="BF25570" i="4" s="1"/>
  <c r="BM25570" i="4" s="1"/>
  <c r="AY25853" i="4"/>
  <c r="BF25853" i="4" s="1"/>
  <c r="BM25853" i="4" s="1"/>
  <c r="AY26140" i="4"/>
  <c r="BF26140" i="4" s="1"/>
  <c r="BM26140" i="4" s="1"/>
  <c r="AY26533" i="4"/>
  <c r="BF26533" i="4" s="1"/>
  <c r="BM26533" i="4" s="1"/>
  <c r="AY26749" i="4"/>
  <c r="BF26749" i="4" s="1"/>
  <c r="BM26749" i="4" s="1"/>
  <c r="AY26933" i="4"/>
  <c r="BF26933" i="4" s="1"/>
  <c r="BM26933" i="4" s="1"/>
  <c r="AY27127" i="4"/>
  <c r="BF27127" i="4" s="1"/>
  <c r="BM27127" i="4" s="1"/>
  <c r="AY27214" i="4"/>
  <c r="BF27214" i="4" s="1"/>
  <c r="BM27214" i="4" s="1"/>
  <c r="AY27513" i="4"/>
  <c r="BF27513" i="4" s="1"/>
  <c r="BM27513" i="4" s="1"/>
  <c r="AY27734" i="4"/>
  <c r="BF27734" i="4" s="1"/>
  <c r="BM27734" i="4" s="1"/>
  <c r="AY4712" i="4"/>
  <c r="BF4712" i="4" s="1"/>
  <c r="BM4712" i="4" s="1"/>
  <c r="AY28399" i="4"/>
  <c r="BF28399" i="4" s="1"/>
  <c r="BM28399" i="4" s="1"/>
  <c r="AY4814" i="4"/>
  <c r="BF4814" i="4" s="1"/>
  <c r="BM4814" i="4" s="1"/>
  <c r="AY28654" i="4"/>
  <c r="BF28654" i="4" s="1"/>
  <c r="BM28654" i="4" s="1"/>
  <c r="AY28725" i="4"/>
  <c r="BF28725" i="4" s="1"/>
  <c r="BM28725" i="4" s="1"/>
  <c r="AY28769" i="4"/>
  <c r="BF28769" i="4" s="1"/>
  <c r="BM28769" i="4" s="1"/>
  <c r="AY28821" i="4"/>
  <c r="BF28821" i="4" s="1"/>
  <c r="BM28821" i="4" s="1"/>
  <c r="AY28905" i="4"/>
  <c r="BF28905" i="4" s="1"/>
  <c r="BM28905" i="4" s="1"/>
  <c r="AY28945" i="4"/>
  <c r="BF28945" i="4" s="1"/>
  <c r="BM28945" i="4" s="1"/>
  <c r="AY4848" i="4"/>
  <c r="BF4848" i="4" s="1"/>
  <c r="BM4848" i="4" s="1"/>
  <c r="AY4893" i="4"/>
  <c r="BF4893" i="4" s="1"/>
  <c r="BM4893" i="4" s="1"/>
  <c r="AY4931" i="4"/>
  <c r="BF4931" i="4" s="1"/>
  <c r="BM4931" i="4" s="1"/>
  <c r="AY29024" i="4"/>
  <c r="BF29024" i="4" s="1"/>
  <c r="BM29024" i="4" s="1"/>
  <c r="AY29055" i="4"/>
  <c r="BF29055" i="4" s="1"/>
  <c r="BM29055" i="4" s="1"/>
  <c r="AY29245" i="4"/>
  <c r="BF29245" i="4" s="1"/>
  <c r="BM29245" i="4" s="1"/>
  <c r="AY29514" i="4"/>
  <c r="BF29514" i="4" s="1"/>
  <c r="BM29514" i="4" s="1"/>
  <c r="AY34021" i="4"/>
  <c r="BF34021" i="4" s="1"/>
  <c r="BM34021" i="4" s="1"/>
  <c r="AY34053" i="4"/>
  <c r="BF34053" i="4" s="1"/>
  <c r="BM34053" i="4" s="1"/>
  <c r="AY34085" i="4"/>
  <c r="BF34085" i="4" s="1"/>
  <c r="BM34085" i="4" s="1"/>
  <c r="AY34101" i="4"/>
  <c r="BF34101" i="4" s="1"/>
  <c r="BM34101" i="4" s="1"/>
  <c r="AY34133" i="4"/>
  <c r="BF34133" i="4" s="1"/>
  <c r="BM34133" i="4" s="1"/>
  <c r="AY34165" i="4"/>
  <c r="BF34165" i="4" s="1"/>
  <c r="BM34165" i="4" s="1"/>
  <c r="AY34197" i="4"/>
  <c r="BF34197" i="4" s="1"/>
  <c r="BM34197" i="4" s="1"/>
  <c r="AY34229" i="4"/>
  <c r="BF34229" i="4" s="1"/>
  <c r="BM34229" i="4" s="1"/>
  <c r="AY34261" i="4"/>
  <c r="BF34261" i="4" s="1"/>
  <c r="BM34261" i="4" s="1"/>
  <c r="AY34293" i="4"/>
  <c r="BF34293" i="4" s="1"/>
  <c r="BM34293" i="4" s="1"/>
  <c r="AY7345" i="4"/>
  <c r="BF7345" i="4" s="1"/>
  <c r="BM7345" i="4" s="1"/>
  <c r="AY7377" i="4"/>
  <c r="BF7377" i="4" s="1"/>
  <c r="BM7377" i="4" s="1"/>
  <c r="AY34329" i="4"/>
  <c r="BF34329" i="4" s="1"/>
  <c r="BM34329" i="4" s="1"/>
  <c r="AY34345" i="4"/>
  <c r="BF34345" i="4" s="1"/>
  <c r="BM34345" i="4" s="1"/>
  <c r="AY11646" i="4"/>
  <c r="BF11646" i="4" s="1"/>
  <c r="BM11646" i="4" s="1"/>
  <c r="AY7404" i="4"/>
  <c r="BF7404" i="4" s="1"/>
  <c r="BM7404" i="4" s="1"/>
  <c r="AY34413" i="4"/>
  <c r="BF34413" i="4" s="1"/>
  <c r="BM34413" i="4" s="1"/>
  <c r="AY34436" i="4"/>
  <c r="BF34436" i="4" s="1"/>
  <c r="BM34436" i="4" s="1"/>
  <c r="AY7427" i="4"/>
  <c r="BF7427" i="4" s="1"/>
  <c r="BM7427" i="4" s="1"/>
  <c r="AY7451" i="4"/>
  <c r="BF7451" i="4" s="1"/>
  <c r="BM7451" i="4" s="1"/>
  <c r="AY7483" i="4"/>
  <c r="BF7483" i="4" s="1"/>
  <c r="BM7483" i="4" s="1"/>
  <c r="AY7627" i="4"/>
  <c r="BF7627" i="4" s="1"/>
  <c r="BM7627" i="4" s="1"/>
  <c r="AY7659" i="4"/>
  <c r="BF7659" i="4" s="1"/>
  <c r="BM7659" i="4" s="1"/>
  <c r="AY7691" i="4"/>
  <c r="BF7691" i="4" s="1"/>
  <c r="BM7691" i="4" s="1"/>
  <c r="AY7723" i="4"/>
  <c r="BF7723" i="4" s="1"/>
  <c r="BM7723" i="4" s="1"/>
  <c r="AY7755" i="4"/>
  <c r="BF7755" i="4" s="1"/>
  <c r="BM7755" i="4" s="1"/>
  <c r="AY7787" i="4"/>
  <c r="BF7787" i="4" s="1"/>
  <c r="BM7787" i="4" s="1"/>
  <c r="AY7809" i="4"/>
  <c r="BF7809" i="4" s="1"/>
  <c r="BM7809" i="4" s="1"/>
  <c r="AY34498" i="4"/>
  <c r="BF34498" i="4" s="1"/>
  <c r="BM34498" i="4" s="1"/>
  <c r="AY34530" i="4"/>
  <c r="BF34530" i="4" s="1"/>
  <c r="BM34530" i="4" s="1"/>
  <c r="AY34562" i="4"/>
  <c r="BF34562" i="4" s="1"/>
  <c r="BM34562" i="4" s="1"/>
  <c r="AY34578" i="4"/>
  <c r="BF34578" i="4" s="1"/>
  <c r="BM34578" i="4" s="1"/>
  <c r="AY34610" i="4"/>
  <c r="BF34610" i="4" s="1"/>
  <c r="BM34610" i="4" s="1"/>
  <c r="AY7829" i="4"/>
  <c r="BF7829" i="4" s="1"/>
  <c r="BM7829" i="4" s="1"/>
  <c r="AY34660" i="4"/>
  <c r="BF34660" i="4" s="1"/>
  <c r="BM34660" i="4" s="1"/>
  <c r="AY34708" i="4"/>
  <c r="BF34708" i="4" s="1"/>
  <c r="BM34708" i="4" s="1"/>
  <c r="AY34733" i="4"/>
  <c r="BF34733" i="4" s="1"/>
  <c r="BM34733" i="4" s="1"/>
  <c r="AY7860" i="4"/>
  <c r="BF7860" i="4" s="1"/>
  <c r="BM7860" i="4" s="1"/>
  <c r="AY34763" i="4"/>
  <c r="BF34763" i="4" s="1"/>
  <c r="BM34763" i="4" s="1"/>
  <c r="AY34795" i="4"/>
  <c r="BF34795" i="4" s="1"/>
  <c r="BM34795" i="4" s="1"/>
  <c r="AY34827" i="4"/>
  <c r="BF34827" i="4" s="1"/>
  <c r="BM34827" i="4" s="1"/>
  <c r="AY34859" i="4"/>
  <c r="BF34859" i="4" s="1"/>
  <c r="BM34859" i="4" s="1"/>
  <c r="AY34887" i="4"/>
  <c r="BF34887" i="4" s="1"/>
  <c r="BM34887" i="4" s="1"/>
  <c r="AY34919" i="4"/>
  <c r="BF34919" i="4" s="1"/>
  <c r="BM34919" i="4" s="1"/>
  <c r="AY34951" i="4"/>
  <c r="BF34951" i="4" s="1"/>
  <c r="BM34951" i="4" s="1"/>
  <c r="AY34983" i="4"/>
  <c r="BF34983" i="4" s="1"/>
  <c r="BM34983" i="4" s="1"/>
  <c r="AY35015" i="4"/>
  <c r="BF35015" i="4" s="1"/>
  <c r="BM35015" i="4" s="1"/>
  <c r="AY35047" i="4"/>
  <c r="BF35047" i="4" s="1"/>
  <c r="BM35047" i="4" s="1"/>
  <c r="AY35079" i="4"/>
  <c r="BF35079" i="4" s="1"/>
  <c r="BM35079" i="4" s="1"/>
  <c r="AY35111" i="4"/>
  <c r="BF35111" i="4" s="1"/>
  <c r="BM35111" i="4" s="1"/>
  <c r="AY35143" i="4"/>
  <c r="BF35143" i="4" s="1"/>
  <c r="BM35143" i="4" s="1"/>
  <c r="AY7877" i="4"/>
  <c r="BF7877" i="4" s="1"/>
  <c r="BM7877" i="4" s="1"/>
  <c r="AY11678" i="4"/>
  <c r="BF11678" i="4" s="1"/>
  <c r="BM11678" i="4" s="1"/>
  <c r="AY35200" i="4"/>
  <c r="BF35200" i="4" s="1"/>
  <c r="BM35200" i="4" s="1"/>
  <c r="AY11703" i="4"/>
  <c r="BF11703" i="4" s="1"/>
  <c r="BM11703" i="4" s="1"/>
  <c r="AY11730" i="4"/>
  <c r="BF11730" i="4" s="1"/>
  <c r="BM11730" i="4" s="1"/>
  <c r="AY35214" i="4"/>
  <c r="BF35214" i="4" s="1"/>
  <c r="BM35214" i="4" s="1"/>
  <c r="AY7934" i="4"/>
  <c r="BF7934" i="4" s="1"/>
  <c r="BM7934" i="4" s="1"/>
  <c r="AY35236" i="4"/>
  <c r="BF35236" i="4" s="1"/>
  <c r="BM35236" i="4" s="1"/>
  <c r="AY35268" i="4"/>
  <c r="BF35268" i="4" s="1"/>
  <c r="BM35268" i="4" s="1"/>
  <c r="AY35284" i="4"/>
  <c r="BF35284" i="4" s="1"/>
  <c r="BM35284" i="4" s="1"/>
  <c r="AY35316" i="4"/>
  <c r="BF35316" i="4" s="1"/>
  <c r="BM35316" i="4" s="1"/>
  <c r="AY35348" i="4"/>
  <c r="BF35348" i="4" s="1"/>
  <c r="BM35348" i="4" s="1"/>
  <c r="AY35380" i="4"/>
  <c r="BF35380" i="4" s="1"/>
  <c r="BM35380" i="4" s="1"/>
  <c r="AY35412" i="4"/>
  <c r="BF35412" i="4" s="1"/>
  <c r="BM35412" i="4" s="1"/>
  <c r="AY35444" i="4"/>
  <c r="BF35444" i="4" s="1"/>
  <c r="BM35444" i="4" s="1"/>
  <c r="AY35476" i="4"/>
  <c r="BF35476" i="4" s="1"/>
  <c r="BM35476" i="4" s="1"/>
  <c r="AY35508" i="4"/>
  <c r="BF35508" i="4" s="1"/>
  <c r="BM35508" i="4" s="1"/>
  <c r="AY35540" i="4"/>
  <c r="BF35540" i="4" s="1"/>
  <c r="BM35540" i="4" s="1"/>
  <c r="AY11744" i="4"/>
  <c r="BF11744" i="4" s="1"/>
  <c r="BM11744" i="4" s="1"/>
  <c r="AY35605" i="4"/>
  <c r="BF35605" i="4" s="1"/>
  <c r="BM35605" i="4" s="1"/>
  <c r="AY35637" i="4"/>
  <c r="BF35637" i="4" s="1"/>
  <c r="BM35637" i="4" s="1"/>
  <c r="AY35669" i="4"/>
  <c r="BF35669" i="4" s="1"/>
  <c r="BM35669" i="4" s="1"/>
  <c r="AY35689" i="4"/>
  <c r="BF35689" i="4" s="1"/>
  <c r="BM35689" i="4" s="1"/>
  <c r="AY7975" i="4"/>
  <c r="BF7975" i="4" s="1"/>
  <c r="BM7975" i="4" s="1"/>
  <c r="AY7995" i="4"/>
  <c r="BF7995" i="4" s="1"/>
  <c r="BM7995" i="4" s="1"/>
  <c r="AY35724" i="4"/>
  <c r="BF35724" i="4" s="1"/>
  <c r="BM35724" i="4" s="1"/>
  <c r="AY8046" i="4"/>
  <c r="BF8046" i="4" s="1"/>
  <c r="BM8046" i="4" s="1"/>
  <c r="AY8078" i="4"/>
  <c r="BF8078" i="4" s="1"/>
  <c r="BM8078" i="4" s="1"/>
  <c r="AY8110" i="4"/>
  <c r="BF8110" i="4" s="1"/>
  <c r="BM8110" i="4" s="1"/>
  <c r="AY8142" i="4"/>
  <c r="BF8142" i="4" s="1"/>
  <c r="BM8142" i="4" s="1"/>
  <c r="AY8174" i="4"/>
  <c r="BF8174" i="4" s="1"/>
  <c r="BM8174" i="4" s="1"/>
  <c r="AY8206" i="4"/>
  <c r="BF8206" i="4" s="1"/>
  <c r="BM8206" i="4" s="1"/>
  <c r="AY8238" i="4"/>
  <c r="BF8238" i="4" s="1"/>
  <c r="BM8238" i="4" s="1"/>
  <c r="AY8270" i="4"/>
  <c r="BF8270" i="4" s="1"/>
  <c r="BM8270" i="4" s="1"/>
  <c r="AY35740" i="4"/>
  <c r="BF35740" i="4" s="1"/>
  <c r="BM35740" i="4" s="1"/>
  <c r="AY35759" i="4"/>
  <c r="BF35759" i="4" s="1"/>
  <c r="BM35759" i="4" s="1"/>
  <c r="AY35788" i="4"/>
  <c r="BF35788" i="4" s="1"/>
  <c r="BM35788" i="4" s="1"/>
  <c r="AY8300" i="4"/>
  <c r="BF8300" i="4" s="1"/>
  <c r="BM8300" i="4" s="1"/>
  <c r="AY35847" i="4"/>
  <c r="BF35847" i="4" s="1"/>
  <c r="BM35847" i="4" s="1"/>
  <c r="AY11772" i="4"/>
  <c r="BF11772" i="4" s="1"/>
  <c r="BM11772" i="4" s="1"/>
  <c r="AY8319" i="4"/>
  <c r="BF8319" i="4" s="1"/>
  <c r="BM8319" i="4" s="1"/>
  <c r="AY35878" i="4"/>
  <c r="BF35878" i="4" s="1"/>
  <c r="BM35878" i="4" s="1"/>
  <c r="AY8332" i="4"/>
  <c r="BF8332" i="4" s="1"/>
  <c r="BM8332" i="4" s="1"/>
  <c r="AY35932" i="4"/>
  <c r="BF35932" i="4" s="1"/>
  <c r="BM35932" i="4" s="1"/>
  <c r="AY35964" i="4"/>
  <c r="BF35964" i="4" s="1"/>
  <c r="BM35964" i="4" s="1"/>
  <c r="AY35996" i="4"/>
  <c r="BF35996" i="4" s="1"/>
  <c r="BM35996" i="4" s="1"/>
  <c r="AY36028" i="4"/>
  <c r="BF36028" i="4" s="1"/>
  <c r="BM36028" i="4" s="1"/>
  <c r="AY36060" i="4"/>
  <c r="BF36060" i="4" s="1"/>
  <c r="BM36060" i="4" s="1"/>
  <c r="AY36076" i="4"/>
  <c r="BF36076" i="4" s="1"/>
  <c r="BM36076" i="4" s="1"/>
  <c r="AY36108" i="4"/>
  <c r="BF36108" i="4" s="1"/>
  <c r="BM36108" i="4" s="1"/>
  <c r="AY36140" i="4"/>
  <c r="BF36140" i="4" s="1"/>
  <c r="BM36140" i="4" s="1"/>
  <c r="AY36172" i="4"/>
  <c r="BF36172" i="4" s="1"/>
  <c r="BM36172" i="4" s="1"/>
  <c r="AY36204" i="4"/>
  <c r="BF36204" i="4" s="1"/>
  <c r="BM36204" i="4" s="1"/>
  <c r="AY36236" i="4"/>
  <c r="BF36236" i="4" s="1"/>
  <c r="BM36236" i="4" s="1"/>
  <c r="AY36268" i="4"/>
  <c r="BF36268" i="4" s="1"/>
  <c r="BM36268" i="4" s="1"/>
  <c r="AY36300" i="4"/>
  <c r="BF36300" i="4" s="1"/>
  <c r="BM36300" i="4" s="1"/>
  <c r="AY36332" i="4"/>
  <c r="BF36332" i="4" s="1"/>
  <c r="BM36332" i="4" s="1"/>
  <c r="AY36364" i="4"/>
  <c r="BF36364" i="4" s="1"/>
  <c r="BM36364" i="4" s="1"/>
  <c r="AY36396" i="4"/>
  <c r="BF36396" i="4" s="1"/>
  <c r="BM36396" i="4" s="1"/>
  <c r="AY36428" i="4"/>
  <c r="BF36428" i="4" s="1"/>
  <c r="BM36428" i="4" s="1"/>
  <c r="AY36460" i="4"/>
  <c r="BF36460" i="4" s="1"/>
  <c r="BM36460" i="4" s="1"/>
  <c r="AY8350" i="4"/>
  <c r="BF8350" i="4" s="1"/>
  <c r="BM8350" i="4" s="1"/>
  <c r="AY8380" i="4"/>
  <c r="BF8380" i="4" s="1"/>
  <c r="BM8380" i="4" s="1"/>
  <c r="AY36529" i="4"/>
  <c r="BF36529" i="4" s="1"/>
  <c r="BM36529" i="4" s="1"/>
  <c r="AY36561" i="4"/>
  <c r="BF36561" i="4" s="1"/>
  <c r="BM36561" i="4" s="1"/>
  <c r="AY36609" i="4"/>
  <c r="BF36609" i="4" s="1"/>
  <c r="BM36609" i="4" s="1"/>
  <c r="AY36657" i="4"/>
  <c r="BF36657" i="4" s="1"/>
  <c r="BM36657" i="4" s="1"/>
  <c r="AY36705" i="4"/>
  <c r="BF36705" i="4" s="1"/>
  <c r="BM36705" i="4" s="1"/>
  <c r="AY8393" i="4"/>
  <c r="BF8393" i="4" s="1"/>
  <c r="BM8393" i="4" s="1"/>
  <c r="AY36780" i="4"/>
  <c r="BF36780" i="4" s="1"/>
  <c r="BM36780" i="4" s="1"/>
  <c r="AY11839" i="4"/>
  <c r="BF11839" i="4" s="1"/>
  <c r="BM11839" i="4" s="1"/>
  <c r="AY11938" i="4"/>
  <c r="BF11938" i="4" s="1"/>
  <c r="BM11938" i="4" s="1"/>
  <c r="AY12058" i="4"/>
  <c r="BF12058" i="4" s="1"/>
  <c r="BM12058" i="4" s="1"/>
  <c r="AY12149" i="4"/>
  <c r="BF12149" i="4" s="1"/>
  <c r="BM12149" i="4" s="1"/>
  <c r="AY12214" i="4"/>
  <c r="BF12214" i="4" s="1"/>
  <c r="BM12214" i="4" s="1"/>
  <c r="AY12286" i="4"/>
  <c r="BF12286" i="4" s="1"/>
  <c r="BM12286" i="4" s="1"/>
  <c r="AY8439" i="4"/>
  <c r="BF8439" i="4" s="1"/>
  <c r="BM8439" i="4" s="1"/>
  <c r="AY167" i="4"/>
  <c r="BF167" i="4" s="1"/>
  <c r="BM167" i="4" s="1"/>
  <c r="AY257" i="4"/>
  <c r="BF257" i="4" s="1"/>
  <c r="BM257" i="4" s="1"/>
  <c r="AY13466" i="4"/>
  <c r="BF13466" i="4" s="1"/>
  <c r="BM13466" i="4" s="1"/>
  <c r="AY14212" i="4"/>
  <c r="BF14212" i="4" s="1"/>
  <c r="BM14212" i="4" s="1"/>
  <c r="AY14907" i="4"/>
  <c r="BF14907" i="4" s="1"/>
  <c r="BM14907" i="4" s="1"/>
  <c r="AY730" i="4"/>
  <c r="BF730" i="4" s="1"/>
  <c r="BM730" i="4" s="1"/>
  <c r="AY16138" i="4"/>
  <c r="BF16138" i="4" s="1"/>
  <c r="BM16138" i="4" s="1"/>
  <c r="AY16697" i="4"/>
  <c r="BF16697" i="4" s="1"/>
  <c r="BM16697" i="4" s="1"/>
  <c r="AY17135" i="4"/>
  <c r="BF17135" i="4" s="1"/>
  <c r="BM17135" i="4" s="1"/>
  <c r="AY17548" i="4"/>
  <c r="BF17548" i="4" s="1"/>
  <c r="BM17548" i="4" s="1"/>
  <c r="AY18009" i="4"/>
  <c r="BF18009" i="4" s="1"/>
  <c r="BM18009" i="4" s="1"/>
  <c r="AY18489" i="4"/>
  <c r="BF18489" i="4" s="1"/>
  <c r="BM18489" i="4" s="1"/>
  <c r="AY1277" i="4"/>
  <c r="BF1277" i="4" s="1"/>
  <c r="BM1277" i="4" s="1"/>
  <c r="AY19319" i="4"/>
  <c r="BF19319" i="4" s="1"/>
  <c r="BM19319" i="4" s="1"/>
  <c r="AY19924" i="4"/>
  <c r="BF19924" i="4" s="1"/>
  <c r="BM19924" i="4" s="1"/>
  <c r="AY20267" i="4"/>
  <c r="BF20267" i="4" s="1"/>
  <c r="BM20267" i="4" s="1"/>
  <c r="AY21228" i="4"/>
  <c r="BF21228" i="4" s="1"/>
  <c r="BM21228" i="4" s="1"/>
  <c r="AY22270" i="4"/>
  <c r="BF22270" i="4" s="1"/>
  <c r="BM22270" i="4" s="1"/>
  <c r="AY9702" i="4"/>
  <c r="BF9702" i="4" s="1"/>
  <c r="BM9702" i="4" s="1"/>
  <c r="AY23727" i="4"/>
  <c r="BF23727" i="4" s="1"/>
  <c r="BM23727" i="4" s="1"/>
  <c r="AY24499" i="4"/>
  <c r="BF24499" i="4" s="1"/>
  <c r="BM24499" i="4" s="1"/>
  <c r="AY10147" i="4"/>
  <c r="BF10147" i="4" s="1"/>
  <c r="BM10147" i="4" s="1"/>
  <c r="AY28666" i="4"/>
  <c r="BF28666" i="4" s="1"/>
  <c r="BM28666" i="4" s="1"/>
  <c r="AY30624" i="4"/>
  <c r="BF30624" i="4" s="1"/>
  <c r="BM30624" i="4" s="1"/>
  <c r="AY6820" i="4"/>
  <c r="BF6820" i="4" s="1"/>
  <c r="BM6820" i="4" s="1"/>
  <c r="AY12041" i="4"/>
  <c r="BF12041" i="4" s="1"/>
  <c r="BM12041" i="4" s="1"/>
  <c r="AY60" i="4"/>
  <c r="BF60" i="4" s="1"/>
  <c r="BM60" i="4" s="1"/>
  <c r="AY12343" i="4"/>
  <c r="BF12343" i="4" s="1"/>
  <c r="BM12343" i="4" s="1"/>
  <c r="AY231" i="4"/>
  <c r="BF231" i="4" s="1"/>
  <c r="BM231" i="4" s="1"/>
  <c r="AY13870" i="4"/>
  <c r="BF13870" i="4" s="1"/>
  <c r="BM13870" i="4" s="1"/>
  <c r="AY15161" i="4"/>
  <c r="BF15161" i="4" s="1"/>
  <c r="BM15161" i="4" s="1"/>
  <c r="AY16270" i="4"/>
  <c r="BF16270" i="4" s="1"/>
  <c r="BM16270" i="4" s="1"/>
  <c r="AY17136" i="4"/>
  <c r="BF17136" i="4" s="1"/>
  <c r="BM17136" i="4" s="1"/>
  <c r="AY17947" i="4"/>
  <c r="BF17947" i="4" s="1"/>
  <c r="BM17947" i="4" s="1"/>
  <c r="AY18710" i="4"/>
  <c r="BF18710" i="4" s="1"/>
  <c r="BM18710" i="4" s="1"/>
  <c r="AY1508" i="4"/>
  <c r="BF1508" i="4" s="1"/>
  <c r="BM1508" i="4" s="1"/>
  <c r="AY21323" i="4"/>
  <c r="BF21323" i="4" s="1"/>
  <c r="BM21323" i="4" s="1"/>
  <c r="AY22639" i="4"/>
  <c r="BF22639" i="4" s="1"/>
  <c r="BM22639" i="4" s="1"/>
  <c r="AY23958" i="4"/>
  <c r="BF23958" i="4" s="1"/>
  <c r="BM23958" i="4" s="1"/>
  <c r="AY10217" i="4"/>
  <c r="BF10217" i="4" s="1"/>
  <c r="BM10217" i="4" s="1"/>
  <c r="AY5069" i="4"/>
  <c r="BF5069" i="4" s="1"/>
  <c r="BM5069" i="4" s="1"/>
  <c r="AY33746" i="4"/>
  <c r="BF33746" i="4" s="1"/>
  <c r="BM33746" i="4" s="1"/>
  <c r="AY6506" i="4"/>
  <c r="BF6506" i="4" s="1"/>
  <c r="BM6506" i="4" s="1"/>
  <c r="AY6631" i="4"/>
  <c r="BF6631" i="4" s="1"/>
  <c r="BM6631" i="4" s="1"/>
  <c r="AY10966" i="4"/>
  <c r="BF10966" i="4" s="1"/>
  <c r="BM10966" i="4" s="1"/>
  <c r="AY11052" i="4"/>
  <c r="BF11052" i="4" s="1"/>
  <c r="BM11052" i="4" s="1"/>
  <c r="AY11180" i="4"/>
  <c r="BF11180" i="4" s="1"/>
  <c r="BM11180" i="4" s="1"/>
  <c r="AY37416" i="4"/>
  <c r="BF37416" i="4" s="1"/>
  <c r="BM37416" i="4" s="1"/>
  <c r="AY32741" i="4"/>
  <c r="BF32741" i="4" s="1"/>
  <c r="BM32741" i="4" s="1"/>
  <c r="AY7002" i="4"/>
  <c r="BF7002" i="4" s="1"/>
  <c r="BM7002" i="4" s="1"/>
  <c r="AY7145" i="4"/>
  <c r="BF7145" i="4" s="1"/>
  <c r="BM7145" i="4" s="1"/>
  <c r="AY32857" i="4"/>
  <c r="BF32857" i="4" s="1"/>
  <c r="BM32857" i="4" s="1"/>
  <c r="AY32908" i="4"/>
  <c r="BF32908" i="4" s="1"/>
  <c r="BM32908" i="4" s="1"/>
  <c r="AY33184" i="4"/>
  <c r="BF33184" i="4" s="1"/>
  <c r="BM33184" i="4" s="1"/>
  <c r="AY33380" i="4"/>
  <c r="BF33380" i="4" s="1"/>
  <c r="BM33380" i="4" s="1"/>
  <c r="AY33576" i="4"/>
  <c r="BF33576" i="4" s="1"/>
  <c r="BM33576" i="4" s="1"/>
  <c r="AY33700" i="4"/>
  <c r="BF33700" i="4" s="1"/>
  <c r="BM33700" i="4" s="1"/>
  <c r="AY33900" i="4"/>
  <c r="BF33900" i="4" s="1"/>
  <c r="BM33900" i="4" s="1"/>
  <c r="AY34104" i="4"/>
  <c r="BF34104" i="4" s="1"/>
  <c r="BM34104" i="4" s="1"/>
  <c r="AY34308" i="4"/>
  <c r="BF34308" i="4" s="1"/>
  <c r="BM34308" i="4" s="1"/>
  <c r="AY7421" i="4"/>
  <c r="BF7421" i="4" s="1"/>
  <c r="BM7421" i="4" s="1"/>
  <c r="AY7582" i="4"/>
  <c r="BF7582" i="4" s="1"/>
  <c r="BM7582" i="4" s="1"/>
  <c r="AY7774" i="4"/>
  <c r="BF7774" i="4" s="1"/>
  <c r="BM7774" i="4" s="1"/>
  <c r="AY34609" i="4"/>
  <c r="BF34609" i="4" s="1"/>
  <c r="BM34609" i="4" s="1"/>
  <c r="AY34753" i="4"/>
  <c r="BF34753" i="4" s="1"/>
  <c r="BM34753" i="4" s="1"/>
  <c r="AY34954" i="4"/>
  <c r="BF34954" i="4" s="1"/>
  <c r="BM34954" i="4" s="1"/>
  <c r="AY11668" i="4"/>
  <c r="BF11668" i="4" s="1"/>
  <c r="BM11668" i="4" s="1"/>
  <c r="AY35225" i="4"/>
  <c r="BF35225" i="4" s="1"/>
  <c r="BM35225" i="4" s="1"/>
  <c r="AY35371" i="4"/>
  <c r="BF35371" i="4" s="1"/>
  <c r="BM35371" i="4" s="1"/>
  <c r="AY35507" i="4"/>
  <c r="BF35507" i="4" s="1"/>
  <c r="BM35507" i="4" s="1"/>
  <c r="AY7958" i="4"/>
  <c r="BF7958" i="4" s="1"/>
  <c r="BM7958" i="4" s="1"/>
  <c r="AY8113" i="4"/>
  <c r="BF8113" i="4" s="1"/>
  <c r="BM8113" i="4" s="1"/>
  <c r="AY35743" i="4"/>
  <c r="BF35743" i="4" s="1"/>
  <c r="BM35743" i="4" s="1"/>
  <c r="AY11785" i="4"/>
  <c r="BF11785" i="4" s="1"/>
  <c r="BM11785" i="4" s="1"/>
  <c r="AY36039" i="4"/>
  <c r="BF36039" i="4" s="1"/>
  <c r="BM36039" i="4" s="1"/>
  <c r="AY36231" i="4"/>
  <c r="BF36231" i="4" s="1"/>
  <c r="BM36231" i="4" s="1"/>
  <c r="AY36419" i="4"/>
  <c r="BF36419" i="4" s="1"/>
  <c r="BM36419" i="4" s="1"/>
  <c r="AY36572" i="4"/>
  <c r="BF36572" i="4" s="1"/>
  <c r="BM36572" i="4" s="1"/>
  <c r="AY36700" i="4"/>
  <c r="BF36700" i="4" s="1"/>
  <c r="BM36700" i="4" s="1"/>
  <c r="AY11919" i="4"/>
  <c r="BF11919" i="4" s="1"/>
  <c r="BM11919" i="4" s="1"/>
  <c r="AY12237" i="4"/>
  <c r="BF12237" i="4" s="1"/>
  <c r="BM12237" i="4" s="1"/>
  <c r="AY12511" i="4"/>
  <c r="BF12511" i="4" s="1"/>
  <c r="BM12511" i="4" s="1"/>
  <c r="AY839" i="4"/>
  <c r="BF839" i="4" s="1"/>
  <c r="BM839" i="4" s="1"/>
  <c r="AY17539" i="4"/>
  <c r="BF17539" i="4" s="1"/>
  <c r="BM17539" i="4" s="1"/>
  <c r="AY19257" i="4"/>
  <c r="BF19257" i="4" s="1"/>
  <c r="BM19257" i="4" s="1"/>
  <c r="AY9433" i="4"/>
  <c r="BF9433" i="4" s="1"/>
  <c r="BM9433" i="4" s="1"/>
  <c r="AY28803" i="4"/>
  <c r="BF28803" i="4" s="1"/>
  <c r="BM28803" i="4" s="1"/>
  <c r="AY33578" i="4"/>
  <c r="BF33578" i="4" s="1"/>
  <c r="BM33578" i="4" s="1"/>
  <c r="AY33626" i="4"/>
  <c r="BF33626" i="4" s="1"/>
  <c r="BM33626" i="4" s="1"/>
  <c r="AY33662" i="4"/>
  <c r="BF33662" i="4" s="1"/>
  <c r="BM33662" i="4" s="1"/>
  <c r="AY33710" i="4"/>
  <c r="BF33710" i="4" s="1"/>
  <c r="BM33710" i="4" s="1"/>
  <c r="AY33958" i="4"/>
  <c r="BF33958" i="4" s="1"/>
  <c r="BM33958" i="4" s="1"/>
  <c r="AY33044" i="4"/>
  <c r="BF33044" i="4" s="1"/>
  <c r="BM33044" i="4" s="1"/>
  <c r="AY19352" i="4"/>
  <c r="BF19352" i="4" s="1"/>
  <c r="BM19352" i="4" s="1"/>
  <c r="AY1530" i="4"/>
  <c r="BF1530" i="4" s="1"/>
  <c r="BM1530" i="4" s="1"/>
  <c r="AY20110" i="4"/>
  <c r="BF20110" i="4" s="1"/>
  <c r="BM20110" i="4" s="1"/>
  <c r="AY20344" i="4"/>
  <c r="BF20344" i="4" s="1"/>
  <c r="BM20344" i="4" s="1"/>
  <c r="AY1782" i="4"/>
  <c r="BF1782" i="4" s="1"/>
  <c r="BM1782" i="4" s="1"/>
  <c r="AY1834" i="4"/>
  <c r="BF1834" i="4" s="1"/>
  <c r="BM1834" i="4" s="1"/>
  <c r="AY1908" i="4"/>
  <c r="BF1908" i="4" s="1"/>
  <c r="BM1908" i="4" s="1"/>
  <c r="AY21333" i="4"/>
  <c r="BF21333" i="4" s="1"/>
  <c r="BM21333" i="4" s="1"/>
  <c r="AY21795" i="4"/>
  <c r="BF21795" i="4" s="1"/>
  <c r="BM21795" i="4" s="1"/>
  <c r="AY21980" i="4"/>
  <c r="BF21980" i="4" s="1"/>
  <c r="BM21980" i="4" s="1"/>
  <c r="AY22125" i="4"/>
  <c r="BF22125" i="4" s="1"/>
  <c r="BM22125" i="4" s="1"/>
  <c r="AY22304" i="4"/>
  <c r="BF22304" i="4" s="1"/>
  <c r="BM22304" i="4" s="1"/>
  <c r="AY22435" i="4"/>
  <c r="BF22435" i="4" s="1"/>
  <c r="BM22435" i="4" s="1"/>
  <c r="AY22596" i="4"/>
  <c r="BF22596" i="4" s="1"/>
  <c r="BM22596" i="4" s="1"/>
  <c r="AY22668" i="4"/>
  <c r="BF22668" i="4" s="1"/>
  <c r="BM22668" i="4" s="1"/>
  <c r="AY22848" i="4"/>
  <c r="BF22848" i="4" s="1"/>
  <c r="BM22848" i="4" s="1"/>
  <c r="AY23124" i="4"/>
  <c r="BF23124" i="4" s="1"/>
  <c r="BM23124" i="4" s="1"/>
  <c r="AY2632" i="4"/>
  <c r="BF2632" i="4" s="1"/>
  <c r="BM2632" i="4" s="1"/>
  <c r="AY23592" i="4"/>
  <c r="BF23592" i="4" s="1"/>
  <c r="BM23592" i="4" s="1"/>
  <c r="AY9820" i="4"/>
  <c r="BF9820" i="4" s="1"/>
  <c r="BM9820" i="4" s="1"/>
  <c r="AY23890" i="4"/>
  <c r="BF23890" i="4" s="1"/>
  <c r="BM23890" i="4" s="1"/>
  <c r="AY9875" i="4"/>
  <c r="BF9875" i="4" s="1"/>
  <c r="BM9875" i="4" s="1"/>
  <c r="AY24224" i="4"/>
  <c r="BF24224" i="4" s="1"/>
  <c r="BM24224" i="4" s="1"/>
  <c r="AY24488" i="4"/>
  <c r="BF24488" i="4" s="1"/>
  <c r="BM24488" i="4" s="1"/>
  <c r="AY3097" i="4"/>
  <c r="BF3097" i="4" s="1"/>
  <c r="BM3097" i="4" s="1"/>
  <c r="AY24765" i="4"/>
  <c r="BF24765" i="4" s="1"/>
  <c r="BM24765" i="4" s="1"/>
  <c r="AY24960" i="4"/>
  <c r="BF24960" i="4" s="1"/>
  <c r="BM24960" i="4" s="1"/>
  <c r="AY25220" i="4"/>
  <c r="BF25220" i="4" s="1"/>
  <c r="BM25220" i="4" s="1"/>
  <c r="AY25429" i="4"/>
  <c r="BF25429" i="4" s="1"/>
  <c r="BM25429" i="4" s="1"/>
  <c r="AY25581" i="4"/>
  <c r="BF25581" i="4" s="1"/>
  <c r="BM25581" i="4" s="1"/>
  <c r="AY25834" i="4"/>
  <c r="BF25834" i="4" s="1"/>
  <c r="BM25834" i="4" s="1"/>
  <c r="AY26049" i="4"/>
  <c r="BF26049" i="4" s="1"/>
  <c r="BM26049" i="4" s="1"/>
  <c r="AY26457" i="4"/>
  <c r="BF26457" i="4" s="1"/>
  <c r="BM26457" i="4" s="1"/>
  <c r="AY26673" i="4"/>
  <c r="BF26673" i="4" s="1"/>
  <c r="BM26673" i="4" s="1"/>
  <c r="AY26809" i="4"/>
  <c r="BF26809" i="4" s="1"/>
  <c r="BM26809" i="4" s="1"/>
  <c r="AY27124" i="4"/>
  <c r="BF27124" i="4" s="1"/>
  <c r="BM27124" i="4" s="1"/>
  <c r="AY27239" i="4"/>
  <c r="BF27239" i="4" s="1"/>
  <c r="BM27239" i="4" s="1"/>
  <c r="AY27522" i="4"/>
  <c r="BF27522" i="4" s="1"/>
  <c r="BM27522" i="4" s="1"/>
  <c r="AY4549" i="4"/>
  <c r="BF4549" i="4" s="1"/>
  <c r="BM4549" i="4" s="1"/>
  <c r="AY28136" i="4"/>
  <c r="BF28136" i="4" s="1"/>
  <c r="BM28136" i="4" s="1"/>
  <c r="AY28445" i="4"/>
  <c r="BF28445" i="4" s="1"/>
  <c r="BM28445" i="4" s="1"/>
  <c r="AY4819" i="4"/>
  <c r="BF4819" i="4" s="1"/>
  <c r="BM4819" i="4" s="1"/>
  <c r="AY28663" i="4"/>
  <c r="BF28663" i="4" s="1"/>
  <c r="BM28663" i="4" s="1"/>
  <c r="AY28742" i="4"/>
  <c r="BF28742" i="4" s="1"/>
  <c r="BM28742" i="4" s="1"/>
  <c r="AY28790" i="4"/>
  <c r="BF28790" i="4" s="1"/>
  <c r="BM28790" i="4" s="1"/>
  <c r="AY28862" i="4"/>
  <c r="BF28862" i="4" s="1"/>
  <c r="BM28862" i="4" s="1"/>
  <c r="AY28934" i="4"/>
  <c r="BF28934" i="4" s="1"/>
  <c r="BM28934" i="4" s="1"/>
  <c r="AY28982" i="4"/>
  <c r="BF28982" i="4" s="1"/>
  <c r="BM28982" i="4" s="1"/>
  <c r="AY4886" i="4"/>
  <c r="BF4886" i="4" s="1"/>
  <c r="BM4886" i="4" s="1"/>
  <c r="AY4932" i="4"/>
  <c r="BF4932" i="4" s="1"/>
  <c r="BM4932" i="4" s="1"/>
  <c r="AY29025" i="4"/>
  <c r="BF29025" i="4" s="1"/>
  <c r="BM29025" i="4" s="1"/>
  <c r="AY29060" i="4"/>
  <c r="BF29060" i="4" s="1"/>
  <c r="BM29060" i="4" s="1"/>
  <c r="AY29432" i="4"/>
  <c r="BF29432" i="4" s="1"/>
  <c r="BM29432" i="4" s="1"/>
  <c r="AY5074" i="4"/>
  <c r="BF5074" i="4" s="1"/>
  <c r="BM5074" i="4" s="1"/>
  <c r="AY10452" i="4"/>
  <c r="BF10452" i="4" s="1"/>
  <c r="BM10452" i="4" s="1"/>
  <c r="AY30085" i="4"/>
  <c r="BF30085" i="4" s="1"/>
  <c r="BM30085" i="4" s="1"/>
  <c r="AY30261" i="4"/>
  <c r="BF30261" i="4" s="1"/>
  <c r="BM30261" i="4" s="1"/>
  <c r="AY10557" i="4"/>
  <c r="BF10557" i="4" s="1"/>
  <c r="BM10557" i="4" s="1"/>
  <c r="AY30657" i="4"/>
  <c r="BF30657" i="4" s="1"/>
  <c r="BM30657" i="4" s="1"/>
  <c r="AY30693" i="4"/>
  <c r="BF30693" i="4" s="1"/>
  <c r="BM30693" i="4" s="1"/>
  <c r="AY30772" i="4"/>
  <c r="BF30772" i="4" s="1"/>
  <c r="BM30772" i="4" s="1"/>
  <c r="AY30900" i="4"/>
  <c r="BF30900" i="4" s="1"/>
  <c r="BM30900" i="4" s="1"/>
  <c r="AY31015" i="4"/>
  <c r="BF31015" i="4" s="1"/>
  <c r="BM31015" i="4" s="1"/>
  <c r="AY5905" i="4"/>
  <c r="BF5905" i="4" s="1"/>
  <c r="BM5905" i="4" s="1"/>
  <c r="AY31357" i="4"/>
  <c r="BF31357" i="4" s="1"/>
  <c r="BM31357" i="4" s="1"/>
  <c r="AY31515" i="4"/>
  <c r="BF31515" i="4" s="1"/>
  <c r="BM31515" i="4" s="1"/>
  <c r="AY31601" i="4"/>
  <c r="BF31601" i="4" s="1"/>
  <c r="BM31601" i="4" s="1"/>
  <c r="AY31633" i="4"/>
  <c r="BF31633" i="4" s="1"/>
  <c r="BM31633" i="4" s="1"/>
  <c r="AY31699" i="4"/>
  <c r="BF31699" i="4" s="1"/>
  <c r="BM31699" i="4" s="1"/>
  <c r="AY31817" i="4"/>
  <c r="BF31817" i="4" s="1"/>
  <c r="BM31817" i="4" s="1"/>
  <c r="AY31975" i="4"/>
  <c r="BF31975" i="4" s="1"/>
  <c r="BM31975" i="4" s="1"/>
  <c r="AY10825" i="4"/>
  <c r="BF10825" i="4" s="1"/>
  <c r="BM10825" i="4" s="1"/>
  <c r="AY32039" i="4"/>
  <c r="BF32039" i="4" s="1"/>
  <c r="BM32039" i="4" s="1"/>
  <c r="AY32071" i="4"/>
  <c r="BF32071" i="4" s="1"/>
  <c r="BM32071" i="4" s="1"/>
  <c r="AY32119" i="4"/>
  <c r="BF32119" i="4" s="1"/>
  <c r="BM32119" i="4" s="1"/>
  <c r="AY32151" i="4"/>
  <c r="BF32151" i="4" s="1"/>
  <c r="BM32151" i="4" s="1"/>
  <c r="AY32199" i="4"/>
  <c r="BF32199" i="4" s="1"/>
  <c r="BM32199" i="4" s="1"/>
  <c r="AY6351" i="4"/>
  <c r="BF6351" i="4" s="1"/>
  <c r="BM6351" i="4" s="1"/>
  <c r="AY6415" i="4"/>
  <c r="BF6415" i="4" s="1"/>
  <c r="BM6415" i="4" s="1"/>
  <c r="AY6463" i="4"/>
  <c r="BF6463" i="4" s="1"/>
  <c r="BM6463" i="4" s="1"/>
  <c r="AY6511" i="4"/>
  <c r="BF6511" i="4" s="1"/>
  <c r="BM6511" i="4" s="1"/>
  <c r="AY6559" i="4"/>
  <c r="BF6559" i="4" s="1"/>
  <c r="BM6559" i="4" s="1"/>
  <c r="AY6607" i="4"/>
  <c r="BF6607" i="4" s="1"/>
  <c r="BM6607" i="4" s="1"/>
  <c r="AY32264" i="4"/>
  <c r="BF32264" i="4" s="1"/>
  <c r="BM32264" i="4" s="1"/>
  <c r="AY6611" i="4"/>
  <c r="BF6611" i="4" s="1"/>
  <c r="BM6611" i="4" s="1"/>
  <c r="AY10846" i="4"/>
  <c r="BF10846" i="4" s="1"/>
  <c r="BM10846" i="4" s="1"/>
  <c r="AY32405" i="4"/>
  <c r="BF32405" i="4" s="1"/>
  <c r="BM32405" i="4" s="1"/>
  <c r="AY10879" i="4"/>
  <c r="BF10879" i="4" s="1"/>
  <c r="BM10879" i="4" s="1"/>
  <c r="AY10927" i="4"/>
  <c r="BF10927" i="4" s="1"/>
  <c r="BM10927" i="4" s="1"/>
  <c r="AY10975" i="4"/>
  <c r="BF10975" i="4" s="1"/>
  <c r="BM10975" i="4" s="1"/>
  <c r="AY32468" i="4"/>
  <c r="BF32468" i="4" s="1"/>
  <c r="BM32468" i="4" s="1"/>
  <c r="AY37368" i="4"/>
  <c r="BF37368" i="4" s="1"/>
  <c r="BM37368" i="4" s="1"/>
  <c r="AY6701" i="4"/>
  <c r="BF6701" i="4" s="1"/>
  <c r="BM6701" i="4" s="1"/>
  <c r="AY11077" i="4"/>
  <c r="BF11077" i="4" s="1"/>
  <c r="BM11077" i="4" s="1"/>
  <c r="AY11125" i="4"/>
  <c r="BF11125" i="4" s="1"/>
  <c r="BM11125" i="4" s="1"/>
  <c r="AY11157" i="4"/>
  <c r="BF11157" i="4" s="1"/>
  <c r="BM11157" i="4" s="1"/>
  <c r="AY11205" i="4"/>
  <c r="BF11205" i="4" s="1"/>
  <c r="BM11205" i="4" s="1"/>
  <c r="AY11237" i="4"/>
  <c r="BF11237" i="4" s="1"/>
  <c r="BM11237" i="4" s="1"/>
  <c r="AY11269" i="4"/>
  <c r="BF11269" i="4" s="1"/>
  <c r="BM11269" i="4" s="1"/>
  <c r="AY11301" i="4"/>
  <c r="BF11301" i="4" s="1"/>
  <c r="BM11301" i="4" s="1"/>
  <c r="AY32589" i="4"/>
  <c r="BF32589" i="4" s="1"/>
  <c r="BM32589" i="4" s="1"/>
  <c r="AY37405" i="4"/>
  <c r="BF37405" i="4" s="1"/>
  <c r="BM37405" i="4" s="1"/>
  <c r="AY32608" i="4"/>
  <c r="BF32608" i="4" s="1"/>
  <c r="BM32608" i="4" s="1"/>
  <c r="AY37463" i="4"/>
  <c r="BF37463" i="4" s="1"/>
  <c r="BM37463" i="4" s="1"/>
  <c r="AY37486" i="4"/>
  <c r="BF37486" i="4" s="1"/>
  <c r="BM37486" i="4" s="1"/>
  <c r="AY37502" i="4"/>
  <c r="BF37502" i="4" s="1"/>
  <c r="BM37502" i="4" s="1"/>
  <c r="AY37551" i="4"/>
  <c r="BF37551" i="4" s="1"/>
  <c r="BM37551" i="4" s="1"/>
  <c r="AY32719" i="4"/>
  <c r="BF32719" i="4" s="1"/>
  <c r="BM32719" i="4" s="1"/>
  <c r="AY32746" i="4"/>
  <c r="BF32746" i="4" s="1"/>
  <c r="BM32746" i="4" s="1"/>
  <c r="AY32778" i="4"/>
  <c r="BF32778" i="4" s="1"/>
  <c r="BM32778" i="4" s="1"/>
  <c r="AY6815" i="4"/>
  <c r="BF6815" i="4" s="1"/>
  <c r="BM6815" i="4" s="1"/>
  <c r="AY6847" i="4"/>
  <c r="BF6847" i="4" s="1"/>
  <c r="BM6847" i="4" s="1"/>
  <c r="AY6879" i="4"/>
  <c r="BF6879" i="4" s="1"/>
  <c r="BM6879" i="4" s="1"/>
  <c r="AY6911" i="4"/>
  <c r="BF6911" i="4" s="1"/>
  <c r="BM6911" i="4" s="1"/>
  <c r="AY6943" i="4"/>
  <c r="BF6943" i="4" s="1"/>
  <c r="BM6943" i="4" s="1"/>
  <c r="AY6975" i="4"/>
  <c r="BF6975" i="4" s="1"/>
  <c r="BM6975" i="4" s="1"/>
  <c r="AY7007" i="4"/>
  <c r="BF7007" i="4" s="1"/>
  <c r="BM7007" i="4" s="1"/>
  <c r="AY7039" i="4"/>
  <c r="BF7039" i="4" s="1"/>
  <c r="BM7039" i="4" s="1"/>
  <c r="AY7071" i="4"/>
  <c r="BF7071" i="4" s="1"/>
  <c r="BM7071" i="4" s="1"/>
  <c r="AY7103" i="4"/>
  <c r="BF7103" i="4" s="1"/>
  <c r="BM7103" i="4" s="1"/>
  <c r="AY32808" i="4"/>
  <c r="BF32808" i="4" s="1"/>
  <c r="BM32808" i="4" s="1"/>
  <c r="AY7114" i="4"/>
  <c r="BF7114" i="4" s="1"/>
  <c r="BM7114" i="4" s="1"/>
  <c r="AY7146" i="4"/>
  <c r="BF7146" i="4" s="1"/>
  <c r="BM7146" i="4" s="1"/>
  <c r="AY7178" i="4"/>
  <c r="BF7178" i="4" s="1"/>
  <c r="BM7178" i="4" s="1"/>
  <c r="AY7210" i="4"/>
  <c r="BF7210" i="4" s="1"/>
  <c r="BM7210" i="4" s="1"/>
  <c r="AY7242" i="4"/>
  <c r="BF7242" i="4" s="1"/>
  <c r="BM7242" i="4" s="1"/>
  <c r="AY7274" i="4"/>
  <c r="BF7274" i="4" s="1"/>
  <c r="BM7274" i="4" s="1"/>
  <c r="AY7290" i="4"/>
  <c r="BF7290" i="4" s="1"/>
  <c r="BM7290" i="4" s="1"/>
  <c r="AY32846" i="4"/>
  <c r="BF32846" i="4" s="1"/>
  <c r="BM32846" i="4" s="1"/>
  <c r="AY32876" i="4"/>
  <c r="BF32876" i="4" s="1"/>
  <c r="BM32876" i="4" s="1"/>
  <c r="AY37586" i="4"/>
  <c r="BF37586" i="4" s="1"/>
  <c r="BM37586" i="4" s="1"/>
  <c r="AY37618" i="4"/>
  <c r="BF37618" i="4" s="1"/>
  <c r="BM37618" i="4" s="1"/>
  <c r="AY32897" i="4"/>
  <c r="BF32897" i="4" s="1"/>
  <c r="BM32897" i="4" s="1"/>
  <c r="AY32929" i="4"/>
  <c r="BF32929" i="4" s="1"/>
  <c r="BM32929" i="4" s="1"/>
  <c r="AY32965" i="4"/>
  <c r="BF32965" i="4" s="1"/>
  <c r="BM32965" i="4" s="1"/>
  <c r="AY32997" i="4"/>
  <c r="BF32997" i="4" s="1"/>
  <c r="BM32997" i="4" s="1"/>
  <c r="AY33029" i="4"/>
  <c r="BF33029" i="4" s="1"/>
  <c r="BM33029" i="4" s="1"/>
  <c r="AY33061" i="4"/>
  <c r="BF33061" i="4" s="1"/>
  <c r="BM33061" i="4" s="1"/>
  <c r="AY33097" i="4"/>
  <c r="BF33097" i="4" s="1"/>
  <c r="BM33097" i="4" s="1"/>
  <c r="AY33129" i="4"/>
  <c r="BF33129" i="4" s="1"/>
  <c r="BM33129" i="4" s="1"/>
  <c r="AY33145" i="4"/>
  <c r="BF33145" i="4" s="1"/>
  <c r="BM33145" i="4" s="1"/>
  <c r="AY33177" i="4"/>
  <c r="BF33177" i="4" s="1"/>
  <c r="BM33177" i="4" s="1"/>
  <c r="AY33209" i="4"/>
  <c r="BF33209" i="4" s="1"/>
  <c r="BM33209" i="4" s="1"/>
  <c r="AY33241" i="4"/>
  <c r="BF33241" i="4" s="1"/>
  <c r="BM33241" i="4" s="1"/>
  <c r="AY33273" i="4"/>
  <c r="BF33273" i="4" s="1"/>
  <c r="BM33273" i="4" s="1"/>
  <c r="AY33305" i="4"/>
  <c r="BF33305" i="4" s="1"/>
  <c r="BM33305" i="4" s="1"/>
  <c r="AY33337" i="4"/>
  <c r="BF33337" i="4" s="1"/>
  <c r="BM33337" i="4" s="1"/>
  <c r="AY33353" i="4"/>
  <c r="BF33353" i="4" s="1"/>
  <c r="BM33353" i="4" s="1"/>
  <c r="AY33385" i="4"/>
  <c r="BF33385" i="4" s="1"/>
  <c r="BM33385" i="4" s="1"/>
  <c r="AY33433" i="4"/>
  <c r="BF33433" i="4" s="1"/>
  <c r="BM33433" i="4" s="1"/>
  <c r="AY33465" i="4"/>
  <c r="BF33465" i="4" s="1"/>
  <c r="BM33465" i="4" s="1"/>
  <c r="AY33513" i="4"/>
  <c r="BF33513" i="4" s="1"/>
  <c r="BM33513" i="4" s="1"/>
  <c r="AY33561" i="4"/>
  <c r="BF33561" i="4" s="1"/>
  <c r="BM33561" i="4" s="1"/>
  <c r="AY33609" i="4"/>
  <c r="BF33609" i="4" s="1"/>
  <c r="BM33609" i="4" s="1"/>
  <c r="AY33657" i="4"/>
  <c r="BF33657" i="4" s="1"/>
  <c r="BM33657" i="4" s="1"/>
  <c r="AY33705" i="4"/>
  <c r="BF33705" i="4" s="1"/>
  <c r="BM33705" i="4" s="1"/>
  <c r="AY33753" i="4"/>
  <c r="BF33753" i="4" s="1"/>
  <c r="BM33753" i="4" s="1"/>
  <c r="AY33801" i="4"/>
  <c r="BF33801" i="4" s="1"/>
  <c r="BM33801" i="4" s="1"/>
  <c r="AY33849" i="4"/>
  <c r="BF33849" i="4" s="1"/>
  <c r="BM33849" i="4" s="1"/>
  <c r="AY33897" i="4"/>
  <c r="BF33897" i="4" s="1"/>
  <c r="BM33897" i="4" s="1"/>
  <c r="AY33945" i="4"/>
  <c r="BF33945" i="4" s="1"/>
  <c r="BM33945" i="4" s="1"/>
  <c r="AY33993" i="4"/>
  <c r="BF33993" i="4" s="1"/>
  <c r="BM33993" i="4" s="1"/>
  <c r="AY11825" i="4"/>
  <c r="BF11825" i="4" s="1"/>
  <c r="BM11825" i="4" s="1"/>
  <c r="AY11880" i="4"/>
  <c r="BF11880" i="4" s="1"/>
  <c r="BM11880" i="4" s="1"/>
  <c r="AY11928" i="4"/>
  <c r="BF11928" i="4" s="1"/>
  <c r="BM11928" i="4" s="1"/>
  <c r="AY11982" i="4"/>
  <c r="BF11982" i="4" s="1"/>
  <c r="BM11982" i="4" s="1"/>
  <c r="AY12075" i="4"/>
  <c r="BF12075" i="4" s="1"/>
  <c r="BM12075" i="4" s="1"/>
  <c r="AY12122" i="4"/>
  <c r="BF12122" i="4" s="1"/>
  <c r="BM12122" i="4" s="1"/>
  <c r="AY12164" i="4"/>
  <c r="BF12164" i="4" s="1"/>
  <c r="BM12164" i="4" s="1"/>
  <c r="AY51" i="4"/>
  <c r="BF51" i="4" s="1"/>
  <c r="BM51" i="4" s="1"/>
  <c r="AY12227" i="4"/>
  <c r="BF12227" i="4" s="1"/>
  <c r="BM12227" i="4" s="1"/>
  <c r="AY76" i="4"/>
  <c r="BF76" i="4" s="1"/>
  <c r="BM76" i="4" s="1"/>
  <c r="AY12301" i="4"/>
  <c r="BF12301" i="4" s="1"/>
  <c r="BM12301" i="4" s="1"/>
  <c r="AY12344" i="4"/>
  <c r="BF12344" i="4" s="1"/>
  <c r="BM12344" i="4" s="1"/>
  <c r="AY8456" i="4"/>
  <c r="BF8456" i="4" s="1"/>
  <c r="BM8456" i="4" s="1"/>
  <c r="AY8481" i="4"/>
  <c r="BF8481" i="4" s="1"/>
  <c r="BM8481" i="4" s="1"/>
  <c r="AY187" i="4"/>
  <c r="BF187" i="4" s="1"/>
  <c r="BM187" i="4" s="1"/>
  <c r="AY233" i="4"/>
  <c r="BF233" i="4" s="1"/>
  <c r="BM233" i="4" s="1"/>
  <c r="AY12609" i="4"/>
  <c r="BF12609" i="4" s="1"/>
  <c r="BM12609" i="4" s="1"/>
  <c r="AY13103" i="4"/>
  <c r="BF13103" i="4" s="1"/>
  <c r="BM13103" i="4" s="1"/>
  <c r="AY400" i="4"/>
  <c r="BF400" i="4" s="1"/>
  <c r="BM400" i="4" s="1"/>
  <c r="AY13910" i="4"/>
  <c r="BF13910" i="4" s="1"/>
  <c r="BM13910" i="4" s="1"/>
  <c r="AY14288" i="4"/>
  <c r="BF14288" i="4" s="1"/>
  <c r="BM14288" i="4" s="1"/>
  <c r="AY14666" i="4"/>
  <c r="BF14666" i="4" s="1"/>
  <c r="BM14666" i="4" s="1"/>
  <c r="AY14838" i="4"/>
  <c r="BF14838" i="4" s="1"/>
  <c r="BM14838" i="4" s="1"/>
  <c r="AY683" i="4"/>
  <c r="BF683" i="4" s="1"/>
  <c r="BM683" i="4" s="1"/>
  <c r="AY15589" i="4"/>
  <c r="BF15589" i="4" s="1"/>
  <c r="BM15589" i="4" s="1"/>
  <c r="AY15782" i="4"/>
  <c r="BF15782" i="4" s="1"/>
  <c r="BM15782" i="4" s="1"/>
  <c r="AY16033" i="4"/>
  <c r="BF16033" i="4" s="1"/>
  <c r="BM16033" i="4" s="1"/>
  <c r="AY16356" i="4"/>
  <c r="BF16356" i="4" s="1"/>
  <c r="BM16356" i="4" s="1"/>
  <c r="AY16690" i="4"/>
  <c r="BF16690" i="4" s="1"/>
  <c r="BM16690" i="4" s="1"/>
  <c r="AY970" i="4"/>
  <c r="BF970" i="4" s="1"/>
  <c r="BM970" i="4" s="1"/>
  <c r="AY1025" i="4"/>
  <c r="BF1025" i="4" s="1"/>
  <c r="BM1025" i="4" s="1"/>
  <c r="AY17517" i="4"/>
  <c r="BF17517" i="4" s="1"/>
  <c r="BM17517" i="4" s="1"/>
  <c r="AY17590" i="4"/>
  <c r="BF17590" i="4" s="1"/>
  <c r="BM17590" i="4" s="1"/>
  <c r="AY17818" i="4"/>
  <c r="BF17818" i="4" s="1"/>
  <c r="BM17818" i="4" s="1"/>
  <c r="AY18011" i="4"/>
  <c r="BF18011" i="4" s="1"/>
  <c r="BM18011" i="4" s="1"/>
  <c r="AY8776" i="4"/>
  <c r="BF8776" i="4" s="1"/>
  <c r="BM8776" i="4" s="1"/>
  <c r="AY18490" i="4"/>
  <c r="BF18490" i="4" s="1"/>
  <c r="BM18490" i="4" s="1"/>
  <c r="AY18638" i="4"/>
  <c r="BF18638" i="4" s="1"/>
  <c r="BM18638" i="4" s="1"/>
  <c r="AY1286" i="4"/>
  <c r="BF1286" i="4" s="1"/>
  <c r="BM1286" i="4" s="1"/>
  <c r="AY1342" i="4"/>
  <c r="BF1342" i="4" s="1"/>
  <c r="BM1342" i="4" s="1"/>
  <c r="AY19360" i="4"/>
  <c r="BF19360" i="4" s="1"/>
  <c r="BM19360" i="4" s="1"/>
  <c r="AY1510" i="4"/>
  <c r="BF1510" i="4" s="1"/>
  <c r="BM1510" i="4" s="1"/>
  <c r="AY19864" i="4"/>
  <c r="BF19864" i="4" s="1"/>
  <c r="BM19864" i="4" s="1"/>
  <c r="AY20041" i="4"/>
  <c r="BF20041" i="4" s="1"/>
  <c r="BM20041" i="4" s="1"/>
  <c r="AY1644" i="4"/>
  <c r="BF1644" i="4" s="1"/>
  <c r="BM1644" i="4" s="1"/>
  <c r="AY20220" i="4"/>
  <c r="BF20220" i="4" s="1"/>
  <c r="BM20220" i="4" s="1"/>
  <c r="AY20337" i="4"/>
  <c r="BF20337" i="4" s="1"/>
  <c r="BM20337" i="4" s="1"/>
  <c r="AY20525" i="4"/>
  <c r="BF20525" i="4" s="1"/>
  <c r="BM20525" i="4" s="1"/>
  <c r="AY20770" i="4"/>
  <c r="BF20770" i="4" s="1"/>
  <c r="BM20770" i="4" s="1"/>
  <c r="AY20984" i="4"/>
  <c r="BF20984" i="4" s="1"/>
  <c r="BM20984" i="4" s="1"/>
  <c r="AY21297" i="4"/>
  <c r="BF21297" i="4" s="1"/>
  <c r="BM21297" i="4" s="1"/>
  <c r="AY21667" i="4"/>
  <c r="BF21667" i="4" s="1"/>
  <c r="BM21667" i="4" s="1"/>
  <c r="AY21840" i="4"/>
  <c r="BF21840" i="4" s="1"/>
  <c r="BM21840" i="4" s="1"/>
  <c r="AY22196" i="4"/>
  <c r="BF22196" i="4" s="1"/>
  <c r="BM22196" i="4" s="1"/>
  <c r="AY22329" i="4"/>
  <c r="BF22329" i="4" s="1"/>
  <c r="BM22329" i="4" s="1"/>
  <c r="AY22454" i="4"/>
  <c r="BF22454" i="4" s="1"/>
  <c r="BM22454" i="4" s="1"/>
  <c r="AY22637" i="4"/>
  <c r="BF22637" i="4" s="1"/>
  <c r="BM22637" i="4" s="1"/>
  <c r="AY22811" i="4"/>
  <c r="BF22811" i="4" s="1"/>
  <c r="BM22811" i="4" s="1"/>
  <c r="AY9740" i="4"/>
  <c r="BF9740" i="4" s="1"/>
  <c r="BM9740" i="4" s="1"/>
  <c r="AY23354" i="4"/>
  <c r="BF23354" i="4" s="1"/>
  <c r="BM23354" i="4" s="1"/>
  <c r="AY23480" i="4"/>
  <c r="BF23480" i="4" s="1"/>
  <c r="BM23480" i="4" s="1"/>
  <c r="AY2679" i="4"/>
  <c r="BF2679" i="4" s="1"/>
  <c r="BM2679" i="4" s="1"/>
  <c r="AY2894" i="4"/>
  <c r="BF2894" i="4" s="1"/>
  <c r="BM2894" i="4" s="1"/>
  <c r="AY24092" i="4"/>
  <c r="BF24092" i="4" s="1"/>
  <c r="BM24092" i="4" s="1"/>
  <c r="AY24311" i="4"/>
  <c r="BF24311" i="4" s="1"/>
  <c r="BM24311" i="4" s="1"/>
  <c r="AY24489" i="4"/>
  <c r="BF24489" i="4" s="1"/>
  <c r="BM24489" i="4" s="1"/>
  <c r="AY24600" i="4"/>
  <c r="BF24600" i="4" s="1"/>
  <c r="BM24600" i="4" s="1"/>
  <c r="AY24818" i="4"/>
  <c r="BF24818" i="4" s="1"/>
  <c r="BM24818" i="4" s="1"/>
  <c r="AY25038" i="4"/>
  <c r="BF25038" i="4" s="1"/>
  <c r="BM25038" i="4" s="1"/>
  <c r="AY25221" i="4"/>
  <c r="BF25221" i="4" s="1"/>
  <c r="BM25221" i="4" s="1"/>
  <c r="AY25412" i="4"/>
  <c r="BF25412" i="4" s="1"/>
  <c r="BM25412" i="4" s="1"/>
  <c r="AY25586" i="4"/>
  <c r="BF25586" i="4" s="1"/>
  <c r="BM25586" i="4" s="1"/>
  <c r="AY25839" i="4"/>
  <c r="BF25839" i="4" s="1"/>
  <c r="BM25839" i="4" s="1"/>
  <c r="AY26126" i="4"/>
  <c r="BF26126" i="4" s="1"/>
  <c r="BM26126" i="4" s="1"/>
  <c r="AY3938" i="4"/>
  <c r="BF3938" i="4" s="1"/>
  <c r="BM3938" i="4" s="1"/>
  <c r="AY26682" i="4"/>
  <c r="BF26682" i="4" s="1"/>
  <c r="BM26682" i="4" s="1"/>
  <c r="AY26996" i="4"/>
  <c r="BF26996" i="4" s="1"/>
  <c r="BM26996" i="4" s="1"/>
  <c r="AY4372" i="4"/>
  <c r="BF4372" i="4" s="1"/>
  <c r="BM4372" i="4" s="1"/>
  <c r="AY4407" i="4"/>
  <c r="BF4407" i="4" s="1"/>
  <c r="BM4407" i="4" s="1"/>
  <c r="AY27633" i="4"/>
  <c r="BF27633" i="4" s="1"/>
  <c r="BM27633" i="4" s="1"/>
  <c r="AY4629" i="4"/>
  <c r="BF4629" i="4" s="1"/>
  <c r="BM4629" i="4" s="1"/>
  <c r="AY28311" i="4"/>
  <c r="BF28311" i="4" s="1"/>
  <c r="BM28311" i="4" s="1"/>
  <c r="AY4794" i="4"/>
  <c r="BF4794" i="4" s="1"/>
  <c r="BM4794" i="4" s="1"/>
  <c r="AY28628" i="4"/>
  <c r="BF28628" i="4" s="1"/>
  <c r="BM28628" i="4" s="1"/>
  <c r="AY28688" i="4"/>
  <c r="BF28688" i="4" s="1"/>
  <c r="BM28688" i="4" s="1"/>
  <c r="AY28739" i="4"/>
  <c r="BF28739" i="4" s="1"/>
  <c r="BM28739" i="4" s="1"/>
  <c r="AY28787" i="4"/>
  <c r="BF28787" i="4" s="1"/>
  <c r="BM28787" i="4" s="1"/>
  <c r="AY28859" i="4"/>
  <c r="BF28859" i="4" s="1"/>
  <c r="BM28859" i="4" s="1"/>
  <c r="AY28927" i="4"/>
  <c r="BF28927" i="4" s="1"/>
  <c r="BM28927" i="4" s="1"/>
  <c r="AY28975" i="4"/>
  <c r="BF28975" i="4" s="1"/>
  <c r="BM28975" i="4" s="1"/>
  <c r="AY4887" i="4"/>
  <c r="BF4887" i="4" s="1"/>
  <c r="BM4887" i="4" s="1"/>
  <c r="AY4933" i="4"/>
  <c r="BF4933" i="4" s="1"/>
  <c r="BM4933" i="4" s="1"/>
  <c r="AY29026" i="4"/>
  <c r="BF29026" i="4" s="1"/>
  <c r="BM29026" i="4" s="1"/>
  <c r="AY29065" i="4"/>
  <c r="BF29065" i="4" s="1"/>
  <c r="BM29065" i="4" s="1"/>
  <c r="AY29433" i="4"/>
  <c r="BF29433" i="4" s="1"/>
  <c r="BM29433" i="4" s="1"/>
  <c r="AY5156" i="4"/>
  <c r="BF5156" i="4" s="1"/>
  <c r="BM5156" i="4" s="1"/>
  <c r="AY37187" i="4"/>
  <c r="BF37187" i="4" s="1"/>
  <c r="BM37187" i="4" s="1"/>
  <c r="AY37188" i="4"/>
  <c r="BF37188" i="4" s="1"/>
  <c r="BM37188" i="4" s="1"/>
  <c r="AY5509" i="4"/>
  <c r="BF5509" i="4" s="1"/>
  <c r="BM5509" i="4" s="1"/>
  <c r="AY30646" i="4"/>
  <c r="BF30646" i="4" s="1"/>
  <c r="BM30646" i="4" s="1"/>
  <c r="AY5615" i="4"/>
  <c r="BF5615" i="4" s="1"/>
  <c r="BM5615" i="4" s="1"/>
  <c r="AY5667" i="4"/>
  <c r="BF5667" i="4" s="1"/>
  <c r="BM5667" i="4" s="1"/>
  <c r="AY30871" i="4"/>
  <c r="BF30871" i="4" s="1"/>
  <c r="BM30871" i="4" s="1"/>
  <c r="AY30988" i="4"/>
  <c r="BF30988" i="4" s="1"/>
  <c r="BM30988" i="4" s="1"/>
  <c r="AY31116" i="4"/>
  <c r="BF31116" i="4" s="1"/>
  <c r="BM31116" i="4" s="1"/>
  <c r="AY31336" i="4"/>
  <c r="BF31336" i="4" s="1"/>
  <c r="BM31336" i="4" s="1"/>
  <c r="AY6039" i="4"/>
  <c r="BF6039" i="4" s="1"/>
  <c r="BM6039" i="4" s="1"/>
  <c r="AY31578" i="4"/>
  <c r="BF31578" i="4" s="1"/>
  <c r="BM31578" i="4" s="1"/>
  <c r="AY31626" i="4"/>
  <c r="BF31626" i="4" s="1"/>
  <c r="BM31626" i="4" s="1"/>
  <c r="AY31677" i="4"/>
  <c r="BF31677" i="4" s="1"/>
  <c r="BM31677" i="4" s="1"/>
  <c r="AY6258" i="4"/>
  <c r="BF6258" i="4" s="1"/>
  <c r="BM6258" i="4" s="1"/>
  <c r="AY6308" i="4"/>
  <c r="BF6308" i="4" s="1"/>
  <c r="BM6308" i="4" s="1"/>
  <c r="AY10814" i="4"/>
  <c r="BF10814" i="4" s="1"/>
  <c r="BM10814" i="4" s="1"/>
  <c r="AY32032" i="4"/>
  <c r="BF32032" i="4" s="1"/>
  <c r="BM32032" i="4" s="1"/>
  <c r="AY32064" i="4"/>
  <c r="BF32064" i="4" s="1"/>
  <c r="BM32064" i="4" s="1"/>
  <c r="AY32112" i="4"/>
  <c r="BF32112" i="4" s="1"/>
  <c r="BM32112" i="4" s="1"/>
  <c r="AY32160" i="4"/>
  <c r="BF32160" i="4" s="1"/>
  <c r="BM32160" i="4" s="1"/>
  <c r="AY32208" i="4"/>
  <c r="BF32208" i="4" s="1"/>
  <c r="BM32208" i="4" s="1"/>
  <c r="AY6360" i="4"/>
  <c r="BF6360" i="4" s="1"/>
  <c r="BM6360" i="4" s="1"/>
  <c r="AY6408" i="4"/>
  <c r="BF6408" i="4" s="1"/>
  <c r="BM6408" i="4" s="1"/>
  <c r="AY6456" i="4"/>
  <c r="BF6456" i="4" s="1"/>
  <c r="BM6456" i="4" s="1"/>
  <c r="AY6504" i="4"/>
  <c r="BF6504" i="4" s="1"/>
  <c r="BM6504" i="4" s="1"/>
  <c r="AY6552" i="4"/>
  <c r="BF6552" i="4" s="1"/>
  <c r="BM6552" i="4" s="1"/>
  <c r="AY6600" i="4"/>
  <c r="BF6600" i="4" s="1"/>
  <c r="BM6600" i="4" s="1"/>
  <c r="AY32261" i="4"/>
  <c r="BF32261" i="4" s="1"/>
  <c r="BM32261" i="4" s="1"/>
  <c r="AY32321" i="4"/>
  <c r="BF32321" i="4" s="1"/>
  <c r="BM32321" i="4" s="1"/>
  <c r="AY10839" i="4"/>
  <c r="BF10839" i="4" s="1"/>
  <c r="BM10839" i="4" s="1"/>
  <c r="AY6664" i="4"/>
  <c r="BF6664" i="4" s="1"/>
  <c r="BM6664" i="4" s="1"/>
  <c r="AY10868" i="4"/>
  <c r="BF10868" i="4" s="1"/>
  <c r="BM10868" i="4" s="1"/>
  <c r="AY10916" i="4"/>
  <c r="BF10916" i="4" s="1"/>
  <c r="BM10916" i="4" s="1"/>
  <c r="AY10964" i="4"/>
  <c r="BF10964" i="4" s="1"/>
  <c r="BM10964" i="4" s="1"/>
  <c r="AY11012" i="4"/>
  <c r="BF11012" i="4" s="1"/>
  <c r="BM11012" i="4" s="1"/>
  <c r="AY32515" i="4"/>
  <c r="BF32515" i="4" s="1"/>
  <c r="BM32515" i="4" s="1"/>
  <c r="AY37397" i="4"/>
  <c r="BF37397" i="4" s="1"/>
  <c r="BM37397" i="4" s="1"/>
  <c r="AY11078" i="4"/>
  <c r="BF11078" i="4" s="1"/>
  <c r="BM11078" i="4" s="1"/>
  <c r="AY11126" i="4"/>
  <c r="BF11126" i="4" s="1"/>
  <c r="BM11126" i="4" s="1"/>
  <c r="AY11190" i="4"/>
  <c r="BF11190" i="4" s="1"/>
  <c r="BM11190" i="4" s="1"/>
  <c r="AY11238" i="4"/>
  <c r="BF11238" i="4" s="1"/>
  <c r="BM11238" i="4" s="1"/>
  <c r="AY11286" i="4"/>
  <c r="BF11286" i="4" s="1"/>
  <c r="BM11286" i="4" s="1"/>
  <c r="AY32590" i="4"/>
  <c r="BF32590" i="4" s="1"/>
  <c r="BM32590" i="4" s="1"/>
  <c r="AY37426" i="4"/>
  <c r="BF37426" i="4" s="1"/>
  <c r="BM37426" i="4" s="1"/>
  <c r="AY37473" i="4"/>
  <c r="BF37473" i="4" s="1"/>
  <c r="BM37473" i="4" s="1"/>
  <c r="AY37519" i="4"/>
  <c r="BF37519" i="4" s="1"/>
  <c r="BM37519" i="4" s="1"/>
  <c r="AY37564" i="4"/>
  <c r="BF37564" i="4" s="1"/>
  <c r="BM37564" i="4" s="1"/>
  <c r="AY32755" i="4"/>
  <c r="BF32755" i="4" s="1"/>
  <c r="BM32755" i="4" s="1"/>
  <c r="AY6812" i="4"/>
  <c r="BF6812" i="4" s="1"/>
  <c r="BM6812" i="4" s="1"/>
  <c r="AY6848" i="4"/>
  <c r="BF6848" i="4" s="1"/>
  <c r="BM6848" i="4" s="1"/>
  <c r="AY6924" i="4"/>
  <c r="BF6924" i="4" s="1"/>
  <c r="BM6924" i="4" s="1"/>
  <c r="AY6960" i="4"/>
  <c r="BF6960" i="4" s="1"/>
  <c r="BM6960" i="4" s="1"/>
  <c r="AY7016" i="4"/>
  <c r="BF7016" i="4" s="1"/>
  <c r="BM7016" i="4" s="1"/>
  <c r="AY7068" i="4"/>
  <c r="BF7068" i="4" s="1"/>
  <c r="BM7068" i="4" s="1"/>
  <c r="AY32797" i="4"/>
  <c r="BF32797" i="4" s="1"/>
  <c r="BM32797" i="4" s="1"/>
  <c r="AY7127" i="4"/>
  <c r="BF7127" i="4" s="1"/>
  <c r="BM7127" i="4" s="1"/>
  <c r="AY7179" i="4"/>
  <c r="BF7179" i="4" s="1"/>
  <c r="BM7179" i="4" s="1"/>
  <c r="AY7235" i="4"/>
  <c r="BF7235" i="4" s="1"/>
  <c r="BM7235" i="4" s="1"/>
  <c r="AY7291" i="4"/>
  <c r="BF7291" i="4" s="1"/>
  <c r="BM7291" i="4" s="1"/>
  <c r="AY32871" i="4"/>
  <c r="BF32871" i="4" s="1"/>
  <c r="BM32871" i="4" s="1"/>
  <c r="AY37599" i="4"/>
  <c r="BF37599" i="4" s="1"/>
  <c r="BM37599" i="4" s="1"/>
  <c r="AY32902" i="4"/>
  <c r="BF32902" i="4" s="1"/>
  <c r="BM32902" i="4" s="1"/>
  <c r="AY32962" i="4"/>
  <c r="BF32962" i="4" s="1"/>
  <c r="BM32962" i="4" s="1"/>
  <c r="AY33010" i="4"/>
  <c r="BF33010" i="4" s="1"/>
  <c r="BM33010" i="4" s="1"/>
  <c r="AY33058" i="4"/>
  <c r="BF33058" i="4" s="1"/>
  <c r="BM33058" i="4" s="1"/>
  <c r="AY33110" i="4"/>
  <c r="BF33110" i="4" s="1"/>
  <c r="BM33110" i="4" s="1"/>
  <c r="AY33158" i="4"/>
  <c r="BF33158" i="4" s="1"/>
  <c r="BM33158" i="4" s="1"/>
  <c r="AY33206" i="4"/>
  <c r="BF33206" i="4" s="1"/>
  <c r="BM33206" i="4" s="1"/>
  <c r="AY33254" i="4"/>
  <c r="BF33254" i="4" s="1"/>
  <c r="BM33254" i="4" s="1"/>
  <c r="AY33306" i="4"/>
  <c r="BF33306" i="4" s="1"/>
  <c r="BM33306" i="4" s="1"/>
  <c r="AY33354" i="4"/>
  <c r="BF33354" i="4" s="1"/>
  <c r="BM33354" i="4" s="1"/>
  <c r="AY33402" i="4"/>
  <c r="BF33402" i="4" s="1"/>
  <c r="BM33402" i="4" s="1"/>
  <c r="AY33450" i="4"/>
  <c r="BF33450" i="4" s="1"/>
  <c r="BM33450" i="4" s="1"/>
  <c r="AY33498" i="4"/>
  <c r="BF33498" i="4" s="1"/>
  <c r="BM33498" i="4" s="1"/>
  <c r="AY33554" i="4"/>
  <c r="BF33554" i="4" s="1"/>
  <c r="BM33554" i="4" s="1"/>
  <c r="AY11830" i="4"/>
  <c r="BF11830" i="4" s="1"/>
  <c r="BM11830" i="4" s="1"/>
  <c r="AY11897" i="4"/>
  <c r="BF11897" i="4" s="1"/>
  <c r="BM11897" i="4" s="1"/>
  <c r="AY11949" i="4"/>
  <c r="BF11949" i="4" s="1"/>
  <c r="BM11949" i="4" s="1"/>
  <c r="AY12003" i="4"/>
  <c r="BF12003" i="4" s="1"/>
  <c r="BM12003" i="4" s="1"/>
  <c r="AY12040" i="4"/>
  <c r="BF12040" i="4" s="1"/>
  <c r="BM12040" i="4" s="1"/>
  <c r="AY12104" i="4"/>
  <c r="BF12104" i="4" s="1"/>
  <c r="BM12104" i="4" s="1"/>
  <c r="AY12151" i="4"/>
  <c r="BF12151" i="4" s="1"/>
  <c r="BM12151" i="4" s="1"/>
  <c r="AY12187" i="4"/>
  <c r="BF12187" i="4" s="1"/>
  <c r="BM12187" i="4" s="1"/>
  <c r="AY12216" i="4"/>
  <c r="BF12216" i="4" s="1"/>
  <c r="BM12216" i="4" s="1"/>
  <c r="AY12261" i="4"/>
  <c r="BF12261" i="4" s="1"/>
  <c r="BM12261" i="4" s="1"/>
  <c r="AY12287" i="4"/>
  <c r="BF12287" i="4" s="1"/>
  <c r="BM12287" i="4" s="1"/>
  <c r="AY12332" i="4"/>
  <c r="BF12332" i="4" s="1"/>
  <c r="BM12332" i="4" s="1"/>
  <c r="AY8438" i="4"/>
  <c r="BF8438" i="4" s="1"/>
  <c r="BM8438" i="4" s="1"/>
  <c r="AY8469" i="4"/>
  <c r="BF8469" i="4" s="1"/>
  <c r="BM8469" i="4" s="1"/>
  <c r="AY162" i="4"/>
  <c r="BF162" i="4" s="1"/>
  <c r="BM162" i="4" s="1"/>
  <c r="AY205" i="4"/>
  <c r="BF205" i="4" s="1"/>
  <c r="BM205" i="4" s="1"/>
  <c r="AY237" i="4"/>
  <c r="BF237" i="4" s="1"/>
  <c r="BM237" i="4" s="1"/>
  <c r="AY13012" i="4"/>
  <c r="BF13012" i="4" s="1"/>
  <c r="BM13012" i="4" s="1"/>
  <c r="AY13416" i="4"/>
  <c r="BF13416" i="4" s="1"/>
  <c r="BM13416" i="4" s="1"/>
  <c r="AY13833" i="4"/>
  <c r="BF13833" i="4" s="1"/>
  <c r="BM13833" i="4" s="1"/>
  <c r="AY14118" i="4"/>
  <c r="BF14118" i="4" s="1"/>
  <c r="BM14118" i="4" s="1"/>
  <c r="AY546" i="4"/>
  <c r="BF546" i="4" s="1"/>
  <c r="BM546" i="4" s="1"/>
  <c r="AY14906" i="4"/>
  <c r="BF14906" i="4" s="1"/>
  <c r="BM14906" i="4" s="1"/>
  <c r="AY15054" i="4"/>
  <c r="BF15054" i="4" s="1"/>
  <c r="BM15054" i="4" s="1"/>
  <c r="AY682" i="4"/>
  <c r="BF682" i="4" s="1"/>
  <c r="BM682" i="4" s="1"/>
  <c r="AY15634" i="4"/>
  <c r="BF15634" i="4" s="1"/>
  <c r="BM15634" i="4" s="1"/>
  <c r="AY15942" i="4"/>
  <c r="BF15942" i="4" s="1"/>
  <c r="BM15942" i="4" s="1"/>
  <c r="AY16256" i="4"/>
  <c r="BF16256" i="4" s="1"/>
  <c r="BM16256" i="4" s="1"/>
  <c r="AY16572" i="4"/>
  <c r="BF16572" i="4" s="1"/>
  <c r="BM16572" i="4" s="1"/>
  <c r="AY16926" i="4"/>
  <c r="BF16926" i="4" s="1"/>
  <c r="BM16926" i="4" s="1"/>
  <c r="AY1015" i="4"/>
  <c r="BF1015" i="4" s="1"/>
  <c r="BM1015" i="4" s="1"/>
  <c r="AY17518" i="4"/>
  <c r="BF17518" i="4" s="1"/>
  <c r="BM17518" i="4" s="1"/>
  <c r="AY17686" i="4"/>
  <c r="BF17686" i="4" s="1"/>
  <c r="BM17686" i="4" s="1"/>
  <c r="AY17938" i="4"/>
  <c r="BF17938" i="4" s="1"/>
  <c r="BM17938" i="4" s="1"/>
  <c r="AY8761" i="4"/>
  <c r="BF8761" i="4" s="1"/>
  <c r="BM8761" i="4" s="1"/>
  <c r="AY18353" i="4"/>
  <c r="BF18353" i="4" s="1"/>
  <c r="BM18353" i="4" s="1"/>
  <c r="AY18547" i="4"/>
  <c r="BF18547" i="4" s="1"/>
  <c r="BM18547" i="4" s="1"/>
  <c r="AY18654" i="4"/>
  <c r="BF18654" i="4" s="1"/>
  <c r="BM18654" i="4" s="1"/>
  <c r="AY18866" i="4"/>
  <c r="BF18866" i="4" s="1"/>
  <c r="BM18866" i="4" s="1"/>
  <c r="AY19098" i="4"/>
  <c r="BF19098" i="4" s="1"/>
  <c r="BM19098" i="4" s="1"/>
  <c r="AY19318" i="4"/>
  <c r="BF19318" i="4" s="1"/>
  <c r="BM19318" i="4" s="1"/>
  <c r="AY19665" i="4"/>
  <c r="BF19665" i="4" s="1"/>
  <c r="BM19665" i="4" s="1"/>
  <c r="AY19843" i="4"/>
  <c r="BF19843" i="4" s="1"/>
  <c r="BM19843" i="4" s="1"/>
  <c r="AY8976" i="4"/>
  <c r="BF8976" i="4" s="1"/>
  <c r="BM8976" i="4" s="1"/>
  <c r="AY20095" i="4"/>
  <c r="BF20095" i="4" s="1"/>
  <c r="BM20095" i="4" s="1"/>
  <c r="AY20173" i="4"/>
  <c r="BF20173" i="4" s="1"/>
  <c r="BM20173" i="4" s="1"/>
  <c r="AY20318" i="4"/>
  <c r="BF20318" i="4" s="1"/>
  <c r="BM20318" i="4" s="1"/>
  <c r="AY1727" i="4"/>
  <c r="BF1727" i="4" s="1"/>
  <c r="BM1727" i="4" s="1"/>
  <c r="AY20723" i="4"/>
  <c r="BF20723" i="4" s="1"/>
  <c r="BM20723" i="4" s="1"/>
  <c r="AY20981" i="4"/>
  <c r="BF20981" i="4" s="1"/>
  <c r="BM20981" i="4" s="1"/>
  <c r="AY21318" i="4"/>
  <c r="BF21318" i="4" s="1"/>
  <c r="BM21318" i="4" s="1"/>
  <c r="AY21637" i="4"/>
  <c r="BF21637" i="4" s="1"/>
  <c r="BM21637" i="4" s="1"/>
  <c r="AY21954" i="4"/>
  <c r="BF21954" i="4" s="1"/>
  <c r="BM21954" i="4" s="1"/>
  <c r="AY22135" i="4"/>
  <c r="BF22135" i="4" s="1"/>
  <c r="BM22135" i="4" s="1"/>
  <c r="AY22326" i="4"/>
  <c r="BF22326" i="4" s="1"/>
  <c r="BM22326" i="4" s="1"/>
  <c r="AY22598" i="4"/>
  <c r="BF22598" i="4" s="1"/>
  <c r="BM22598" i="4" s="1"/>
  <c r="AY22693" i="4"/>
  <c r="BF22693" i="4" s="1"/>
  <c r="BM22693" i="4" s="1"/>
  <c r="AY22898" i="4"/>
  <c r="BF22898" i="4" s="1"/>
  <c r="BM22898" i="4" s="1"/>
  <c r="AY23185" i="4"/>
  <c r="BF23185" i="4" s="1"/>
  <c r="BM23185" i="4" s="1"/>
  <c r="AY23493" i="4"/>
  <c r="BF23493" i="4" s="1"/>
  <c r="BM23493" i="4" s="1"/>
  <c r="AY23694" i="4"/>
  <c r="BF23694" i="4" s="1"/>
  <c r="BM23694" i="4" s="1"/>
  <c r="AY2891" i="4"/>
  <c r="BF2891" i="4" s="1"/>
  <c r="BM2891" i="4" s="1"/>
  <c r="AY2923" i="4"/>
  <c r="BF2923" i="4" s="1"/>
  <c r="BM2923" i="4" s="1"/>
  <c r="AY24179" i="4"/>
  <c r="BF24179" i="4" s="1"/>
  <c r="BM24179" i="4" s="1"/>
  <c r="AY24322" i="4"/>
  <c r="BF24322" i="4" s="1"/>
  <c r="BM24322" i="4" s="1"/>
  <c r="AY24536" i="4"/>
  <c r="BF24536" i="4" s="1"/>
  <c r="BM24536" i="4" s="1"/>
  <c r="AY24712" i="4"/>
  <c r="BF24712" i="4" s="1"/>
  <c r="BM24712" i="4" s="1"/>
  <c r="AY24851" i="4"/>
  <c r="BF24851" i="4" s="1"/>
  <c r="BM24851" i="4" s="1"/>
  <c r="AY10009" i="4"/>
  <c r="BF10009" i="4" s="1"/>
  <c r="BM10009" i="4" s="1"/>
  <c r="AY25310" i="4"/>
  <c r="BF25310" i="4" s="1"/>
  <c r="BM25310" i="4" s="1"/>
  <c r="AY3506" i="4"/>
  <c r="BF3506" i="4" s="1"/>
  <c r="BM3506" i="4" s="1"/>
  <c r="AY25606" i="4"/>
  <c r="BF25606" i="4" s="1"/>
  <c r="BM25606" i="4" s="1"/>
  <c r="AY25836" i="4"/>
  <c r="BF25836" i="4" s="1"/>
  <c r="BM25836" i="4" s="1"/>
  <c r="AY26135" i="4"/>
  <c r="BF26135" i="4" s="1"/>
  <c r="BM26135" i="4" s="1"/>
  <c r="AY26324" i="4"/>
  <c r="BF26324" i="4" s="1"/>
  <c r="BM26324" i="4" s="1"/>
  <c r="AY26565" i="4"/>
  <c r="BF26565" i="4" s="1"/>
  <c r="BM26565" i="4" s="1"/>
  <c r="AY26784" i="4"/>
  <c r="BF26784" i="4" s="1"/>
  <c r="BM26784" i="4" s="1"/>
  <c r="AY27088" i="4"/>
  <c r="BF27088" i="4" s="1"/>
  <c r="BM27088" i="4" s="1"/>
  <c r="AY27201" i="4"/>
  <c r="BF27201" i="4" s="1"/>
  <c r="BM27201" i="4" s="1"/>
  <c r="AY27452" i="4"/>
  <c r="BF27452" i="4" s="1"/>
  <c r="BM27452" i="4" s="1"/>
  <c r="AY27677" i="4"/>
  <c r="BF27677" i="4" s="1"/>
  <c r="BM27677" i="4" s="1"/>
  <c r="AY27919" i="4"/>
  <c r="BF27919" i="4" s="1"/>
  <c r="BM27919" i="4" s="1"/>
  <c r="AY28427" i="4"/>
  <c r="BF28427" i="4" s="1"/>
  <c r="BM28427" i="4" s="1"/>
  <c r="AY10384" i="4"/>
  <c r="BF10384" i="4" s="1"/>
  <c r="BM10384" i="4" s="1"/>
  <c r="AY28665" i="4"/>
  <c r="BF28665" i="4" s="1"/>
  <c r="BM28665" i="4" s="1"/>
  <c r="AY28736" i="4"/>
  <c r="BF28736" i="4" s="1"/>
  <c r="BM28736" i="4" s="1"/>
  <c r="AY28784" i="4"/>
  <c r="BF28784" i="4" s="1"/>
  <c r="BM28784" i="4" s="1"/>
  <c r="AY28852" i="4"/>
  <c r="BF28852" i="4" s="1"/>
  <c r="BM28852" i="4" s="1"/>
  <c r="AY28920" i="4"/>
  <c r="BF28920" i="4" s="1"/>
  <c r="BM28920" i="4" s="1"/>
  <c r="AY28968" i="4"/>
  <c r="BF28968" i="4" s="1"/>
  <c r="BM28968" i="4" s="1"/>
  <c r="AY4880" i="4"/>
  <c r="BF4880" i="4" s="1"/>
  <c r="BM4880" i="4" s="1"/>
  <c r="AY4926" i="4"/>
  <c r="BF4926" i="4" s="1"/>
  <c r="BM4926" i="4" s="1"/>
  <c r="AY29019" i="4"/>
  <c r="BF29019" i="4" s="1"/>
  <c r="BM29019" i="4" s="1"/>
  <c r="AY4989" i="4"/>
  <c r="BF4989" i="4" s="1"/>
  <c r="BM4989" i="4" s="1"/>
  <c r="AY29195" i="4"/>
  <c r="BF29195" i="4" s="1"/>
  <c r="BM29195" i="4" s="1"/>
  <c r="AY29470" i="4"/>
  <c r="BF29470" i="4" s="1"/>
  <c r="BM29470" i="4" s="1"/>
  <c r="AY10456" i="4"/>
  <c r="BF10456" i="4" s="1"/>
  <c r="BM10456" i="4" s="1"/>
  <c r="AY30089" i="4"/>
  <c r="BF30089" i="4" s="1"/>
  <c r="BM30089" i="4" s="1"/>
  <c r="AY37189" i="4"/>
  <c r="BF37189" i="4" s="1"/>
  <c r="BM37189" i="4" s="1"/>
  <c r="AY30409" i="4"/>
  <c r="BF30409" i="4" s="1"/>
  <c r="BM30409" i="4" s="1"/>
  <c r="AY10568" i="4"/>
  <c r="BF10568" i="4" s="1"/>
  <c r="BM10568" i="4" s="1"/>
  <c r="AY30677" i="4"/>
  <c r="BF30677" i="4" s="1"/>
  <c r="BM30677" i="4" s="1"/>
  <c r="AY30766" i="4"/>
  <c r="BF30766" i="4" s="1"/>
  <c r="BM30766" i="4" s="1"/>
  <c r="AY30804" i="4"/>
  <c r="BF30804" i="4" s="1"/>
  <c r="BM30804" i="4" s="1"/>
  <c r="AY30910" i="4"/>
  <c r="BF30910" i="4" s="1"/>
  <c r="BM30910" i="4" s="1"/>
  <c r="AY31001" i="4"/>
  <c r="BF31001" i="4" s="1"/>
  <c r="BM31001" i="4" s="1"/>
  <c r="AY31103" i="4"/>
  <c r="BF31103" i="4" s="1"/>
  <c r="BM31103" i="4" s="1"/>
  <c r="AY31267" i="4"/>
  <c r="BF31267" i="4" s="1"/>
  <c r="BM31267" i="4" s="1"/>
  <c r="AY31403" i="4"/>
  <c r="BF31403" i="4" s="1"/>
  <c r="BM31403" i="4" s="1"/>
  <c r="AY31465" i="4"/>
  <c r="BF31465" i="4" s="1"/>
  <c r="BM31465" i="4" s="1"/>
  <c r="AY31566" i="4"/>
  <c r="BF31566" i="4" s="1"/>
  <c r="BM31566" i="4" s="1"/>
  <c r="AY31599" i="4"/>
  <c r="BF31599" i="4" s="1"/>
  <c r="BM31599" i="4" s="1"/>
  <c r="AY31631" i="4"/>
  <c r="BF31631" i="4" s="1"/>
  <c r="BM31631" i="4" s="1"/>
  <c r="AY31686" i="4"/>
  <c r="BF31686" i="4" s="1"/>
  <c r="BM31686" i="4" s="1"/>
  <c r="AY31795" i="4"/>
  <c r="BF31795" i="4" s="1"/>
  <c r="BM31795" i="4" s="1"/>
  <c r="AY31815" i="4"/>
  <c r="BF31815" i="4" s="1"/>
  <c r="BM31815" i="4" s="1"/>
  <c r="AY6283" i="4"/>
  <c r="BF6283" i="4" s="1"/>
  <c r="BM6283" i="4" s="1"/>
  <c r="AY32097" i="4"/>
  <c r="BF32097" i="4" s="1"/>
  <c r="BM32097" i="4" s="1"/>
  <c r="AY32129" i="4"/>
  <c r="BF32129" i="4" s="1"/>
  <c r="BM32129" i="4" s="1"/>
  <c r="AY32161" i="4"/>
  <c r="BF32161" i="4" s="1"/>
  <c r="BM32161" i="4" s="1"/>
  <c r="AY32193" i="4"/>
  <c r="BF32193" i="4" s="1"/>
  <c r="BM32193" i="4" s="1"/>
  <c r="AY32219" i="4"/>
  <c r="BF32219" i="4" s="1"/>
  <c r="BM32219" i="4" s="1"/>
  <c r="AY6361" i="4"/>
  <c r="BF6361" i="4" s="1"/>
  <c r="BM6361" i="4" s="1"/>
  <c r="AY6393" i="4"/>
  <c r="BF6393" i="4" s="1"/>
  <c r="BM6393" i="4" s="1"/>
  <c r="AY6425" i="4"/>
  <c r="BF6425" i="4" s="1"/>
  <c r="BM6425" i="4" s="1"/>
  <c r="AY6441" i="4"/>
  <c r="BF6441" i="4" s="1"/>
  <c r="BM6441" i="4" s="1"/>
  <c r="AY6473" i="4"/>
  <c r="BF6473" i="4" s="1"/>
  <c r="BM6473" i="4" s="1"/>
  <c r="AY6505" i="4"/>
  <c r="BF6505" i="4" s="1"/>
  <c r="BM6505" i="4" s="1"/>
  <c r="AY6537" i="4"/>
  <c r="BF6537" i="4" s="1"/>
  <c r="BM6537" i="4" s="1"/>
  <c r="AY6569" i="4"/>
  <c r="BF6569" i="4" s="1"/>
  <c r="BM6569" i="4" s="1"/>
  <c r="AY6601" i="4"/>
  <c r="BF6601" i="4" s="1"/>
  <c r="BM6601" i="4" s="1"/>
  <c r="AY32246" i="4"/>
  <c r="BF32246" i="4" s="1"/>
  <c r="BM32246" i="4" s="1"/>
  <c r="AY32278" i="4"/>
  <c r="BF32278" i="4" s="1"/>
  <c r="BM32278" i="4" s="1"/>
  <c r="AY32326" i="4"/>
  <c r="BF32326" i="4" s="1"/>
  <c r="BM32326" i="4" s="1"/>
  <c r="AY6638" i="4"/>
  <c r="BF6638" i="4" s="1"/>
  <c r="BM6638" i="4" s="1"/>
  <c r="AY32378" i="4"/>
  <c r="BF32378" i="4" s="1"/>
  <c r="BM32378" i="4" s="1"/>
  <c r="AY32407" i="4"/>
  <c r="BF32407" i="4" s="1"/>
  <c r="BM32407" i="4" s="1"/>
  <c r="AY10865" i="4"/>
  <c r="BF10865" i="4" s="1"/>
  <c r="BM10865" i="4" s="1"/>
  <c r="AY10897" i="4"/>
  <c r="BF10897" i="4" s="1"/>
  <c r="BM10897" i="4" s="1"/>
  <c r="AY10929" i="4"/>
  <c r="BF10929" i="4" s="1"/>
  <c r="BM10929" i="4" s="1"/>
  <c r="AY10961" i="4"/>
  <c r="BF10961" i="4" s="1"/>
  <c r="BM10961" i="4" s="1"/>
  <c r="AY11009" i="4"/>
  <c r="BF11009" i="4" s="1"/>
  <c r="BM11009" i="4" s="1"/>
  <c r="AY37398" i="4"/>
  <c r="BF37398" i="4" s="1"/>
  <c r="BM37398" i="4" s="1"/>
  <c r="AY11043" i="4"/>
  <c r="BF11043" i="4" s="1"/>
  <c r="BM11043" i="4" s="1"/>
  <c r="AY11075" i="4"/>
  <c r="BF11075" i="4" s="1"/>
  <c r="BM11075" i="4" s="1"/>
  <c r="AY11107" i="4"/>
  <c r="BF11107" i="4" s="1"/>
  <c r="BM11107" i="4" s="1"/>
  <c r="AY11139" i="4"/>
  <c r="BF11139" i="4" s="1"/>
  <c r="BM11139" i="4" s="1"/>
  <c r="AY11171" i="4"/>
  <c r="BF11171" i="4" s="1"/>
  <c r="BM11171" i="4" s="1"/>
  <c r="AY11203" i="4"/>
  <c r="BF11203" i="4" s="1"/>
  <c r="BM11203" i="4" s="1"/>
  <c r="AY11239" i="4"/>
  <c r="BF11239" i="4" s="1"/>
  <c r="BM11239" i="4" s="1"/>
  <c r="AY11287" i="4"/>
  <c r="BF11287" i="4" s="1"/>
  <c r="BM11287" i="4" s="1"/>
  <c r="AY11343" i="4"/>
  <c r="BF11343" i="4" s="1"/>
  <c r="BM11343" i="4" s="1"/>
  <c r="AY32614" i="4"/>
  <c r="BF32614" i="4" s="1"/>
  <c r="BM32614" i="4" s="1"/>
  <c r="AY37466" i="4"/>
  <c r="BF37466" i="4" s="1"/>
  <c r="BM37466" i="4" s="1"/>
  <c r="AY37496" i="4"/>
  <c r="BF37496" i="4" s="1"/>
  <c r="BM37496" i="4" s="1"/>
  <c r="AY37528" i="4"/>
  <c r="BF37528" i="4" s="1"/>
  <c r="BM37528" i="4" s="1"/>
  <c r="AY37557" i="4"/>
  <c r="BF37557" i="4" s="1"/>
  <c r="BM37557" i="4" s="1"/>
  <c r="AY32725" i="4"/>
  <c r="BF32725" i="4" s="1"/>
  <c r="BM32725" i="4" s="1"/>
  <c r="AY32752" i="4"/>
  <c r="BF32752" i="4" s="1"/>
  <c r="BM32752" i="4" s="1"/>
  <c r="AY6789" i="4"/>
  <c r="BF6789" i="4" s="1"/>
  <c r="BM6789" i="4" s="1"/>
  <c r="AY6821" i="4"/>
  <c r="BF6821" i="4" s="1"/>
  <c r="BM6821" i="4" s="1"/>
  <c r="AY6853" i="4"/>
  <c r="BF6853" i="4" s="1"/>
  <c r="BM6853" i="4" s="1"/>
  <c r="AY6885" i="4"/>
  <c r="BF6885" i="4" s="1"/>
  <c r="BM6885" i="4" s="1"/>
  <c r="AY6917" i="4"/>
  <c r="BF6917" i="4" s="1"/>
  <c r="BM6917" i="4" s="1"/>
  <c r="AY6949" i="4"/>
  <c r="BF6949" i="4" s="1"/>
  <c r="BM6949" i="4" s="1"/>
  <c r="AY6981" i="4"/>
  <c r="BF6981" i="4" s="1"/>
  <c r="BM6981" i="4" s="1"/>
  <c r="AY7013" i="4"/>
  <c r="BF7013" i="4" s="1"/>
  <c r="BM7013" i="4" s="1"/>
  <c r="AY7045" i="4"/>
  <c r="BF7045" i="4" s="1"/>
  <c r="BM7045" i="4" s="1"/>
  <c r="AY7093" i="4"/>
  <c r="BF7093" i="4" s="1"/>
  <c r="BM7093" i="4" s="1"/>
  <c r="AY32798" i="4"/>
  <c r="BF32798" i="4" s="1"/>
  <c r="BM32798" i="4" s="1"/>
  <c r="AY32829" i="4"/>
  <c r="BF32829" i="4" s="1"/>
  <c r="BM32829" i="4" s="1"/>
  <c r="AY7136" i="4"/>
  <c r="BF7136" i="4" s="1"/>
  <c r="BM7136" i="4" s="1"/>
  <c r="AY7168" i="4"/>
  <c r="BF7168" i="4" s="1"/>
  <c r="BM7168" i="4" s="1"/>
  <c r="AY7248" i="4"/>
  <c r="BF7248" i="4" s="1"/>
  <c r="BM7248" i="4" s="1"/>
  <c r="AY7312" i="4"/>
  <c r="BF7312" i="4" s="1"/>
  <c r="BM7312" i="4" s="1"/>
  <c r="AY32868" i="4"/>
  <c r="BF32868" i="4" s="1"/>
  <c r="BM32868" i="4" s="1"/>
  <c r="AY37576" i="4"/>
  <c r="BF37576" i="4" s="1"/>
  <c r="BM37576" i="4" s="1"/>
  <c r="AY37608" i="4"/>
  <c r="BF37608" i="4" s="1"/>
  <c r="BM37608" i="4" s="1"/>
  <c r="AY32887" i="4"/>
  <c r="BF32887" i="4" s="1"/>
  <c r="BM32887" i="4" s="1"/>
  <c r="AY32935" i="4"/>
  <c r="BF32935" i="4" s="1"/>
  <c r="BM32935" i="4" s="1"/>
  <c r="AY32983" i="4"/>
  <c r="BF32983" i="4" s="1"/>
  <c r="BM32983" i="4" s="1"/>
  <c r="AY33031" i="4"/>
  <c r="BF33031" i="4" s="1"/>
  <c r="BM33031" i="4" s="1"/>
  <c r="AY33079" i="4"/>
  <c r="BF33079" i="4" s="1"/>
  <c r="BM33079" i="4" s="1"/>
  <c r="AY33131" i="4"/>
  <c r="BF33131" i="4" s="1"/>
  <c r="BM33131" i="4" s="1"/>
  <c r="AY33195" i="4"/>
  <c r="BF33195" i="4" s="1"/>
  <c r="BM33195" i="4" s="1"/>
  <c r="AY33243" i="4"/>
  <c r="BF33243" i="4" s="1"/>
  <c r="BM33243" i="4" s="1"/>
  <c r="AY33291" i="4"/>
  <c r="BF33291" i="4" s="1"/>
  <c r="BM33291" i="4" s="1"/>
  <c r="AY33339" i="4"/>
  <c r="BF33339" i="4" s="1"/>
  <c r="BM33339" i="4" s="1"/>
  <c r="AY33387" i="4"/>
  <c r="BF33387" i="4" s="1"/>
  <c r="BM33387" i="4" s="1"/>
  <c r="AY33435" i="4"/>
  <c r="BF33435" i="4" s="1"/>
  <c r="BM33435" i="4" s="1"/>
  <c r="AY33467" i="4"/>
  <c r="BF33467" i="4" s="1"/>
  <c r="BM33467" i="4" s="1"/>
  <c r="AY33515" i="4"/>
  <c r="BF33515" i="4" s="1"/>
  <c r="BM33515" i="4" s="1"/>
  <c r="AY33563" i="4"/>
  <c r="BF33563" i="4" s="1"/>
  <c r="BM33563" i="4" s="1"/>
  <c r="AY33611" i="4"/>
  <c r="BF33611" i="4" s="1"/>
  <c r="BM33611" i="4" s="1"/>
  <c r="AY33659" i="4"/>
  <c r="BF33659" i="4" s="1"/>
  <c r="BM33659" i="4" s="1"/>
  <c r="AY33691" i="4"/>
  <c r="BF33691" i="4" s="1"/>
  <c r="BM33691" i="4" s="1"/>
  <c r="AY33739" i="4"/>
  <c r="BF33739" i="4" s="1"/>
  <c r="BM33739" i="4" s="1"/>
  <c r="AY33787" i="4"/>
  <c r="BF33787" i="4" s="1"/>
  <c r="BM33787" i="4" s="1"/>
  <c r="AY33835" i="4"/>
  <c r="BF33835" i="4" s="1"/>
  <c r="BM33835" i="4" s="1"/>
  <c r="AY33883" i="4"/>
  <c r="BF33883" i="4" s="1"/>
  <c r="BM33883" i="4" s="1"/>
  <c r="AY33931" i="4"/>
  <c r="BF33931" i="4" s="1"/>
  <c r="BM33931" i="4" s="1"/>
  <c r="AY33979" i="4"/>
  <c r="BF33979" i="4" s="1"/>
  <c r="BM33979" i="4" s="1"/>
  <c r="AY9975" i="4"/>
  <c r="BF9975" i="4" s="1"/>
  <c r="BM9975" i="4" s="1"/>
  <c r="AY3411" i="4"/>
  <c r="BF3411" i="4" s="1"/>
  <c r="BM3411" i="4" s="1"/>
  <c r="AY3546" i="4"/>
  <c r="BF3546" i="4" s="1"/>
  <c r="BM3546" i="4" s="1"/>
  <c r="AY26009" i="4"/>
  <c r="BF26009" i="4" s="1"/>
  <c r="BM26009" i="4" s="1"/>
  <c r="AY10213" i="4"/>
  <c r="BF10213" i="4" s="1"/>
  <c r="BM10213" i="4" s="1"/>
  <c r="AY26808" i="4"/>
  <c r="BF26808" i="4" s="1"/>
  <c r="BM26808" i="4" s="1"/>
  <c r="AY4358" i="4"/>
  <c r="BF4358" i="4" s="1"/>
  <c r="BM4358" i="4" s="1"/>
  <c r="AY27414" i="4"/>
  <c r="BF27414" i="4" s="1"/>
  <c r="BM27414" i="4" s="1"/>
  <c r="AY27936" i="4"/>
  <c r="BF27936" i="4" s="1"/>
  <c r="BM27936" i="4" s="1"/>
  <c r="AY4766" i="4"/>
  <c r="BF4766" i="4" s="1"/>
  <c r="BM4766" i="4" s="1"/>
  <c r="AY19213" i="4"/>
  <c r="BF19213" i="4" s="1"/>
  <c r="BM19213" i="4" s="1"/>
  <c r="AY19476" i="4"/>
  <c r="BF19476" i="4" s="1"/>
  <c r="BM19476" i="4" s="1"/>
  <c r="AY1491" i="4"/>
  <c r="BF1491" i="4" s="1"/>
  <c r="BM1491" i="4" s="1"/>
  <c r="AY1525" i="4"/>
  <c r="BF1525" i="4" s="1"/>
  <c r="BM1525" i="4" s="1"/>
  <c r="AY19951" i="4"/>
  <c r="BF19951" i="4" s="1"/>
  <c r="BM19951" i="4" s="1"/>
  <c r="AY20048" i="4"/>
  <c r="BF20048" i="4" s="1"/>
  <c r="BM20048" i="4" s="1"/>
  <c r="AY1640" i="4"/>
  <c r="BF1640" i="4" s="1"/>
  <c r="BM1640" i="4" s="1"/>
  <c r="AY20101" i="4"/>
  <c r="BF20101" i="4" s="1"/>
  <c r="BM20101" i="4" s="1"/>
  <c r="AY8988" i="4"/>
  <c r="BF8988" i="4" s="1"/>
  <c r="BM8988" i="4" s="1"/>
  <c r="AY20219" i="4"/>
  <c r="BF20219" i="4" s="1"/>
  <c r="BM20219" i="4" s="1"/>
  <c r="AY20328" i="4"/>
  <c r="BF20328" i="4" s="1"/>
  <c r="BM20328" i="4" s="1"/>
  <c r="AY20408" i="4"/>
  <c r="BF20408" i="4" s="1"/>
  <c r="BM20408" i="4" s="1"/>
  <c r="AY9010" i="4"/>
  <c r="BF9010" i="4" s="1"/>
  <c r="BM9010" i="4" s="1"/>
  <c r="AY20656" i="4"/>
  <c r="BF20656" i="4" s="1"/>
  <c r="BM20656" i="4" s="1"/>
  <c r="AY1795" i="4"/>
  <c r="BF1795" i="4" s="1"/>
  <c r="BM1795" i="4" s="1"/>
  <c r="AY1807" i="4"/>
  <c r="BF1807" i="4" s="1"/>
  <c r="BM1807" i="4" s="1"/>
  <c r="AY20850" i="4"/>
  <c r="BF20850" i="4" s="1"/>
  <c r="BM20850" i="4" s="1"/>
  <c r="AY20928" i="4"/>
  <c r="BF20928" i="4" s="1"/>
  <c r="BM20928" i="4" s="1"/>
  <c r="AY20983" i="4"/>
  <c r="BF20983" i="4" s="1"/>
  <c r="BM20983" i="4" s="1"/>
  <c r="AY21102" i="4"/>
  <c r="BF21102" i="4" s="1"/>
  <c r="BM21102" i="4" s="1"/>
  <c r="AY21189" i="4"/>
  <c r="BF21189" i="4" s="1"/>
  <c r="BM21189" i="4" s="1"/>
  <c r="AY21237" i="4"/>
  <c r="BF21237" i="4" s="1"/>
  <c r="BM21237" i="4" s="1"/>
  <c r="AY21328" i="4"/>
  <c r="BF21328" i="4" s="1"/>
  <c r="BM21328" i="4" s="1"/>
  <c r="AY21350" i="4"/>
  <c r="BF21350" i="4" s="1"/>
  <c r="BM21350" i="4" s="1"/>
  <c r="AY21523" i="4"/>
  <c r="BF21523" i="4" s="1"/>
  <c r="BM21523" i="4" s="1"/>
  <c r="AY21732" i="4"/>
  <c r="BF21732" i="4" s="1"/>
  <c r="BM21732" i="4" s="1"/>
  <c r="AY21815" i="4"/>
  <c r="BF21815" i="4" s="1"/>
  <c r="BM21815" i="4" s="1"/>
  <c r="AY21843" i="4"/>
  <c r="BF21843" i="4" s="1"/>
  <c r="BM21843" i="4" s="1"/>
  <c r="AY21924" i="4"/>
  <c r="BF21924" i="4" s="1"/>
  <c r="BM21924" i="4" s="1"/>
  <c r="AY2115" i="4"/>
  <c r="BF2115" i="4" s="1"/>
  <c r="BM2115" i="4" s="1"/>
  <c r="AY22047" i="4"/>
  <c r="BF22047" i="4" s="1"/>
  <c r="BM22047" i="4" s="1"/>
  <c r="AY22101" i="4"/>
  <c r="BF22101" i="4" s="1"/>
  <c r="BM22101" i="4" s="1"/>
  <c r="AY22187" i="4"/>
  <c r="BF22187" i="4" s="1"/>
  <c r="BM22187" i="4" s="1"/>
  <c r="AY2192" i="4"/>
  <c r="BF2192" i="4" s="1"/>
  <c r="BM2192" i="4" s="1"/>
  <c r="AY22271" i="4"/>
  <c r="BF22271" i="4" s="1"/>
  <c r="BM22271" i="4" s="1"/>
  <c r="AY22328" i="4"/>
  <c r="BF22328" i="4" s="1"/>
  <c r="BM22328" i="4" s="1"/>
  <c r="AY22382" i="4"/>
  <c r="BF22382" i="4" s="1"/>
  <c r="BM22382" i="4" s="1"/>
  <c r="AY2219" i="4"/>
  <c r="BF2219" i="4" s="1"/>
  <c r="BM2219" i="4" s="1"/>
  <c r="AY22443" i="4"/>
  <c r="BF22443" i="4" s="1"/>
  <c r="BM22443" i="4" s="1"/>
  <c r="AY22460" i="4"/>
  <c r="BF22460" i="4" s="1"/>
  <c r="BM22460" i="4" s="1"/>
  <c r="AY22572" i="4"/>
  <c r="BF22572" i="4" s="1"/>
  <c r="BM22572" i="4" s="1"/>
  <c r="AY9497" i="4"/>
  <c r="BF9497" i="4" s="1"/>
  <c r="BM9497" i="4" s="1"/>
  <c r="AY22636" i="4"/>
  <c r="BF22636" i="4" s="1"/>
  <c r="BM22636" i="4" s="1"/>
  <c r="AY2347" i="4"/>
  <c r="BF2347" i="4" s="1"/>
  <c r="BM2347" i="4" s="1"/>
  <c r="AY22672" i="4"/>
  <c r="BF22672" i="4" s="1"/>
  <c r="BM22672" i="4" s="1"/>
  <c r="AY22758" i="4"/>
  <c r="BF22758" i="4" s="1"/>
  <c r="BM22758" i="4" s="1"/>
  <c r="AY22814" i="4"/>
  <c r="BF22814" i="4" s="1"/>
  <c r="BM22814" i="4" s="1"/>
  <c r="AY22852" i="4"/>
  <c r="BF22852" i="4" s="1"/>
  <c r="BM22852" i="4" s="1"/>
  <c r="AY22988" i="4"/>
  <c r="BF22988" i="4" s="1"/>
  <c r="BM22988" i="4" s="1"/>
  <c r="AY23076" i="4"/>
  <c r="BF23076" i="4" s="1"/>
  <c r="BM23076" i="4" s="1"/>
  <c r="AY23135" i="4"/>
  <c r="BF23135" i="4" s="1"/>
  <c r="BM23135" i="4" s="1"/>
  <c r="AY23223" i="4"/>
  <c r="BF23223" i="4" s="1"/>
  <c r="BM23223" i="4" s="1"/>
  <c r="AY23376" i="4"/>
  <c r="BF23376" i="4" s="1"/>
  <c r="BM23376" i="4" s="1"/>
  <c r="AY23475" i="4"/>
  <c r="BF23475" i="4" s="1"/>
  <c r="BM23475" i="4" s="1"/>
  <c r="AY23499" i="4"/>
  <c r="BF23499" i="4" s="1"/>
  <c r="BM23499" i="4" s="1"/>
  <c r="AY23568" i="4"/>
  <c r="BF23568" i="4" s="1"/>
  <c r="BM23568" i="4" s="1"/>
  <c r="AY23596" i="4"/>
  <c r="BF23596" i="4" s="1"/>
  <c r="BM23596" i="4" s="1"/>
  <c r="AY2666" i="4"/>
  <c r="BF2666" i="4" s="1"/>
  <c r="BM2666" i="4" s="1"/>
  <c r="AY23696" i="4"/>
  <c r="BF23696" i="4" s="1"/>
  <c r="BM23696" i="4" s="1"/>
  <c r="AY23776" i="4"/>
  <c r="BF23776" i="4" s="1"/>
  <c r="BM23776" i="4" s="1"/>
  <c r="AY23838" i="4"/>
  <c r="BF23838" i="4" s="1"/>
  <c r="BM23838" i="4" s="1"/>
  <c r="AY2795" i="4"/>
  <c r="BF2795" i="4" s="1"/>
  <c r="BM2795" i="4" s="1"/>
  <c r="AY2889" i="4"/>
  <c r="BF2889" i="4" s="1"/>
  <c r="BM2889" i="4" s="1"/>
  <c r="AY9850" i="4"/>
  <c r="BF9850" i="4" s="1"/>
  <c r="BM9850" i="4" s="1"/>
  <c r="AY9863" i="4"/>
  <c r="BF9863" i="4" s="1"/>
  <c r="BM9863" i="4" s="1"/>
  <c r="AY23959" i="4"/>
  <c r="BF23959" i="4" s="1"/>
  <c r="BM23959" i="4" s="1"/>
  <c r="AY24091" i="4"/>
  <c r="BF24091" i="4" s="1"/>
  <c r="BM24091" i="4" s="1"/>
  <c r="AY24169" i="4"/>
  <c r="BF24169" i="4" s="1"/>
  <c r="BM24169" i="4" s="1"/>
  <c r="AY24299" i="4"/>
  <c r="BF24299" i="4" s="1"/>
  <c r="BM24299" i="4" s="1"/>
  <c r="AY24340" i="4"/>
  <c r="BF24340" i="4" s="1"/>
  <c r="BM24340" i="4" s="1"/>
  <c r="AY24438" i="4"/>
  <c r="BF24438" i="4" s="1"/>
  <c r="BM24438" i="4" s="1"/>
  <c r="AY24492" i="4"/>
  <c r="BF24492" i="4" s="1"/>
  <c r="BM24492" i="4" s="1"/>
  <c r="AY24559" i="4"/>
  <c r="BF24559" i="4" s="1"/>
  <c r="BM24559" i="4" s="1"/>
  <c r="AY24573" i="4"/>
  <c r="BF24573" i="4" s="1"/>
  <c r="BM24573" i="4" s="1"/>
  <c r="AY24599" i="4"/>
  <c r="BF24599" i="4" s="1"/>
  <c r="BM24599" i="4" s="1"/>
  <c r="AY24725" i="4"/>
  <c r="BF24725" i="4" s="1"/>
  <c r="BM24725" i="4" s="1"/>
  <c r="AY24753" i="4"/>
  <c r="BF24753" i="4" s="1"/>
  <c r="BM24753" i="4" s="1"/>
  <c r="AY24769" i="4"/>
  <c r="BF24769" i="4" s="1"/>
  <c r="BM24769" i="4" s="1"/>
  <c r="AY24823" i="4"/>
  <c r="BF24823" i="4" s="1"/>
  <c r="BM24823" i="4" s="1"/>
  <c r="AY24835" i="4"/>
  <c r="BF24835" i="4" s="1"/>
  <c r="BM24835" i="4" s="1"/>
  <c r="AY25000" i="4"/>
  <c r="BF25000" i="4" s="1"/>
  <c r="BM25000" i="4" s="1"/>
  <c r="AY25041" i="4"/>
  <c r="BF25041" i="4" s="1"/>
  <c r="BM25041" i="4" s="1"/>
  <c r="AY10011" i="4"/>
  <c r="BF10011" i="4" s="1"/>
  <c r="BM10011" i="4" s="1"/>
  <c r="AY25224" i="4"/>
  <c r="BF25224" i="4" s="1"/>
  <c r="BM25224" i="4" s="1"/>
  <c r="AY3415" i="4"/>
  <c r="BF3415" i="4" s="1"/>
  <c r="BM3415" i="4" s="1"/>
  <c r="AY25334" i="4"/>
  <c r="BF25334" i="4" s="1"/>
  <c r="BM25334" i="4" s="1"/>
  <c r="AY10063" i="4"/>
  <c r="BF10063" i="4" s="1"/>
  <c r="BM10063" i="4" s="1"/>
  <c r="AY3504" i="4"/>
  <c r="BF3504" i="4" s="1"/>
  <c r="BM3504" i="4" s="1"/>
  <c r="AY25468" i="4"/>
  <c r="BF25468" i="4" s="1"/>
  <c r="BM25468" i="4" s="1"/>
  <c r="AY25567" i="4"/>
  <c r="BF25567" i="4" s="1"/>
  <c r="BM25567" i="4" s="1"/>
  <c r="AY25585" i="4"/>
  <c r="BF25585" i="4" s="1"/>
  <c r="BM25585" i="4" s="1"/>
  <c r="AY25646" i="4"/>
  <c r="BF25646" i="4" s="1"/>
  <c r="BM25646" i="4" s="1"/>
  <c r="AY10128" i="4"/>
  <c r="BF10128" i="4" s="1"/>
  <c r="BM10128" i="4" s="1"/>
  <c r="AY25838" i="4"/>
  <c r="BF25838" i="4" s="1"/>
  <c r="BM25838" i="4" s="1"/>
  <c r="AY10144" i="4"/>
  <c r="BF10144" i="4" s="1"/>
  <c r="BM10144" i="4" s="1"/>
  <c r="AY26006" i="4"/>
  <c r="BF26006" i="4" s="1"/>
  <c r="BM26006" i="4" s="1"/>
  <c r="AY26073" i="4"/>
  <c r="BF26073" i="4" s="1"/>
  <c r="BM26073" i="4" s="1"/>
  <c r="AY10194" i="4"/>
  <c r="BF10194" i="4" s="1"/>
  <c r="BM10194" i="4" s="1"/>
  <c r="AY26292" i="4"/>
  <c r="BF26292" i="4" s="1"/>
  <c r="BM26292" i="4" s="1"/>
  <c r="AY3959" i="4"/>
  <c r="BF3959" i="4" s="1"/>
  <c r="BM3959" i="4" s="1"/>
  <c r="AY3994" i="4"/>
  <c r="BF3994" i="4" s="1"/>
  <c r="BM3994" i="4" s="1"/>
  <c r="AY10218" i="4"/>
  <c r="BF10218" i="4" s="1"/>
  <c r="BM10218" i="4" s="1"/>
  <c r="AY26677" i="4"/>
  <c r="BF26677" i="4" s="1"/>
  <c r="BM26677" i="4" s="1"/>
  <c r="AY26750" i="4"/>
  <c r="BF26750" i="4" s="1"/>
  <c r="BM26750" i="4" s="1"/>
  <c r="AY26792" i="4"/>
  <c r="BF26792" i="4" s="1"/>
  <c r="BM26792" i="4" s="1"/>
  <c r="AY26813" i="4"/>
  <c r="BF26813" i="4" s="1"/>
  <c r="BM26813" i="4" s="1"/>
  <c r="AY26987" i="4"/>
  <c r="BF26987" i="4" s="1"/>
  <c r="BM26987" i="4" s="1"/>
  <c r="AY27072" i="4"/>
  <c r="BF27072" i="4" s="1"/>
  <c r="BM27072" i="4" s="1"/>
  <c r="AY27128" i="4"/>
  <c r="BF27128" i="4" s="1"/>
  <c r="BM27128" i="4" s="1"/>
  <c r="AY4371" i="4"/>
  <c r="BF4371" i="4" s="1"/>
  <c r="BM4371" i="4" s="1"/>
  <c r="AY27207" i="4"/>
  <c r="BF27207" i="4" s="1"/>
  <c r="BM27207" i="4" s="1"/>
  <c r="AY4406" i="4"/>
  <c r="BF4406" i="4" s="1"/>
  <c r="BM4406" i="4" s="1"/>
  <c r="AY27415" i="4"/>
  <c r="BF27415" i="4" s="1"/>
  <c r="BM27415" i="4" s="1"/>
  <c r="AY27510" i="4"/>
  <c r="BF27510" i="4" s="1"/>
  <c r="BM27510" i="4" s="1"/>
  <c r="AY27526" i="4"/>
  <c r="BF27526" i="4" s="1"/>
  <c r="BM27526" i="4" s="1"/>
  <c r="AY27663" i="4"/>
  <c r="BF27663" i="4" s="1"/>
  <c r="BM27663" i="4" s="1"/>
  <c r="AY27727" i="4"/>
  <c r="BF27727" i="4" s="1"/>
  <c r="BM27727" i="4" s="1"/>
  <c r="AY4577" i="4"/>
  <c r="BF4577" i="4" s="1"/>
  <c r="BM4577" i="4" s="1"/>
  <c r="AY4589" i="4"/>
  <c r="BF4589" i="4" s="1"/>
  <c r="BM4589" i="4" s="1"/>
  <c r="AY28106" i="4"/>
  <c r="BF28106" i="4" s="1"/>
  <c r="BM28106" i="4" s="1"/>
  <c r="AY28180" i="4"/>
  <c r="BF28180" i="4" s="1"/>
  <c r="BM28180" i="4" s="1"/>
  <c r="AY4767" i="4"/>
  <c r="BF4767" i="4" s="1"/>
  <c r="BM4767" i="4" s="1"/>
  <c r="AY28418" i="4"/>
  <c r="BF28418" i="4" s="1"/>
  <c r="BM28418" i="4" s="1"/>
  <c r="AY28453" i="4"/>
  <c r="BF28453" i="4" s="1"/>
  <c r="BM28453" i="4" s="1"/>
  <c r="AY4793" i="4"/>
  <c r="BF4793" i="4" s="1"/>
  <c r="BM4793" i="4" s="1"/>
  <c r="AY28516" i="4"/>
  <c r="BF28516" i="4" s="1"/>
  <c r="BM28516" i="4" s="1"/>
  <c r="AY28611" i="4"/>
  <c r="BF28611" i="4" s="1"/>
  <c r="BM28611" i="4" s="1"/>
  <c r="AY28627" i="4"/>
  <c r="BF28627" i="4" s="1"/>
  <c r="BM28627" i="4" s="1"/>
  <c r="AY28651" i="4"/>
  <c r="BF28651" i="4" s="1"/>
  <c r="BM28651" i="4" s="1"/>
  <c r="AY28667" i="4"/>
  <c r="BF28667" i="4" s="1"/>
  <c r="BM28667" i="4" s="1"/>
  <c r="AY28714" i="4"/>
  <c r="BF28714" i="4" s="1"/>
  <c r="BM28714" i="4" s="1"/>
  <c r="AY28730" i="4"/>
  <c r="BF28730" i="4" s="1"/>
  <c r="BM28730" i="4" s="1"/>
  <c r="AY28746" i="4"/>
  <c r="BF28746" i="4" s="1"/>
  <c r="BM28746" i="4" s="1"/>
  <c r="AY28762" i="4"/>
  <c r="BF28762" i="4" s="1"/>
  <c r="BM28762" i="4" s="1"/>
  <c r="AY28778" i="4"/>
  <c r="BF28778" i="4" s="1"/>
  <c r="BM28778" i="4" s="1"/>
  <c r="AY28798" i="4"/>
  <c r="BF28798" i="4" s="1"/>
  <c r="BM28798" i="4" s="1"/>
  <c r="AY28814" i="4"/>
  <c r="BF28814" i="4" s="1"/>
  <c r="BM28814" i="4" s="1"/>
  <c r="AY28850" i="4"/>
  <c r="BF28850" i="4" s="1"/>
  <c r="BM28850" i="4" s="1"/>
  <c r="AY28866" i="4"/>
  <c r="BF28866" i="4" s="1"/>
  <c r="BM28866" i="4" s="1"/>
  <c r="AY28906" i="4"/>
  <c r="BF28906" i="4" s="1"/>
  <c r="BM28906" i="4" s="1"/>
  <c r="AY28922" i="4"/>
  <c r="BF28922" i="4" s="1"/>
  <c r="BM28922" i="4" s="1"/>
  <c r="AY28938" i="4"/>
  <c r="BF28938" i="4" s="1"/>
  <c r="BM28938" i="4" s="1"/>
  <c r="AY28954" i="4"/>
  <c r="BF28954" i="4" s="1"/>
  <c r="BM28954" i="4" s="1"/>
  <c r="AY28970" i="4"/>
  <c r="BF28970" i="4" s="1"/>
  <c r="BM28970" i="4" s="1"/>
  <c r="AY4845" i="4"/>
  <c r="BF4845" i="4" s="1"/>
  <c r="BM4845" i="4" s="1"/>
  <c r="AY4858" i="4"/>
  <c r="BF4858" i="4" s="1"/>
  <c r="BM4858" i="4" s="1"/>
  <c r="AY4874" i="4"/>
  <c r="BF4874" i="4" s="1"/>
  <c r="BM4874" i="4" s="1"/>
  <c r="AY4890" i="4"/>
  <c r="BF4890" i="4" s="1"/>
  <c r="BM4890" i="4" s="1"/>
  <c r="AY4906" i="4"/>
  <c r="BF4906" i="4" s="1"/>
  <c r="BM4906" i="4" s="1"/>
  <c r="AY4920" i="4"/>
  <c r="BF4920" i="4" s="1"/>
  <c r="BM4920" i="4" s="1"/>
  <c r="AY4936" i="4"/>
  <c r="BF4936" i="4" s="1"/>
  <c r="BM4936" i="4" s="1"/>
  <c r="AY4952" i="4"/>
  <c r="BF4952" i="4" s="1"/>
  <c r="BM4952" i="4" s="1"/>
  <c r="AY4977" i="4"/>
  <c r="BF4977" i="4" s="1"/>
  <c r="BM4977" i="4" s="1"/>
  <c r="AY29029" i="4"/>
  <c r="BF29029" i="4" s="1"/>
  <c r="BM29029" i="4" s="1"/>
  <c r="AY29049" i="4"/>
  <c r="BF29049" i="4" s="1"/>
  <c r="BM29049" i="4" s="1"/>
  <c r="AY4995" i="4"/>
  <c r="BF4995" i="4" s="1"/>
  <c r="BM4995" i="4" s="1"/>
  <c r="AY29064" i="4"/>
  <c r="BF29064" i="4" s="1"/>
  <c r="BM29064" i="4" s="1"/>
  <c r="AY29132" i="4"/>
  <c r="BF29132" i="4" s="1"/>
  <c r="BM29132" i="4" s="1"/>
  <c r="AY29420" i="4"/>
  <c r="BF29420" i="4" s="1"/>
  <c r="BM29420" i="4" s="1"/>
  <c r="AY29444" i="4"/>
  <c r="BF29444" i="4" s="1"/>
  <c r="BM29444" i="4" s="1"/>
  <c r="AY29472" i="4"/>
  <c r="BF29472" i="4" s="1"/>
  <c r="BM29472" i="4" s="1"/>
  <c r="AY10443" i="4"/>
  <c r="BF10443" i="4" s="1"/>
  <c r="BM10443" i="4" s="1"/>
  <c r="AY5147" i="4"/>
  <c r="BF5147" i="4" s="1"/>
  <c r="BM5147" i="4" s="1"/>
  <c r="AY5167" i="4"/>
  <c r="BF5167" i="4" s="1"/>
  <c r="BM5167" i="4" s="1"/>
  <c r="AY29726" i="4"/>
  <c r="BF29726" i="4" s="1"/>
  <c r="BM29726" i="4" s="1"/>
  <c r="AY29844" i="4"/>
  <c r="BF29844" i="4" s="1"/>
  <c r="BM29844" i="4" s="1"/>
  <c r="AY30091" i="4"/>
  <c r="BF30091" i="4" s="1"/>
  <c r="BM30091" i="4" s="1"/>
  <c r="AY5362" i="4"/>
  <c r="BF5362" i="4" s="1"/>
  <c r="BM5362" i="4" s="1"/>
  <c r="AY30197" i="4"/>
  <c r="BF30197" i="4" s="1"/>
  <c r="BM30197" i="4" s="1"/>
  <c r="AY5401" i="4"/>
  <c r="BF5401" i="4" s="1"/>
  <c r="BM5401" i="4" s="1"/>
  <c r="AY5490" i="4"/>
  <c r="BF5490" i="4" s="1"/>
  <c r="BM5490" i="4" s="1"/>
  <c r="AY30419" i="4"/>
  <c r="BF30419" i="4" s="1"/>
  <c r="BM30419" i="4" s="1"/>
  <c r="AY30515" i="4"/>
  <c r="BF30515" i="4" s="1"/>
  <c r="BM30515" i="4" s="1"/>
  <c r="AY5588" i="4"/>
  <c r="BF5588" i="4" s="1"/>
  <c r="BM5588" i="4" s="1"/>
  <c r="AY30645" i="4"/>
  <c r="BF30645" i="4" s="1"/>
  <c r="BM30645" i="4" s="1"/>
  <c r="AY30661" i="4"/>
  <c r="BF30661" i="4" s="1"/>
  <c r="BM30661" i="4" s="1"/>
  <c r="AY30679" i="4"/>
  <c r="BF30679" i="4" s="1"/>
  <c r="BM30679" i="4" s="1"/>
  <c r="AY5610" i="4"/>
  <c r="BF5610" i="4" s="1"/>
  <c r="BM5610" i="4" s="1"/>
  <c r="AY5626" i="4"/>
  <c r="BF5626" i="4" s="1"/>
  <c r="BM5626" i="4" s="1"/>
  <c r="AY30720" i="4"/>
  <c r="BF30720" i="4" s="1"/>
  <c r="BM30720" i="4" s="1"/>
  <c r="AY30776" i="4"/>
  <c r="BF30776" i="4" s="1"/>
  <c r="BM30776" i="4" s="1"/>
  <c r="AY30802" i="4"/>
  <c r="BF30802" i="4" s="1"/>
  <c r="BM30802" i="4" s="1"/>
  <c r="AY30866" i="4"/>
  <c r="BF30866" i="4" s="1"/>
  <c r="BM30866" i="4" s="1"/>
  <c r="AY30950" i="4"/>
  <c r="BF30950" i="4" s="1"/>
  <c r="BM30950" i="4" s="1"/>
  <c r="AY30971" i="4"/>
  <c r="BF30971" i="4" s="1"/>
  <c r="BM30971" i="4" s="1"/>
  <c r="AY30987" i="4"/>
  <c r="BF30987" i="4" s="1"/>
  <c r="BM30987" i="4" s="1"/>
  <c r="AY31003" i="4"/>
  <c r="BF31003" i="4" s="1"/>
  <c r="BM31003" i="4" s="1"/>
  <c r="AY31025" i="4"/>
  <c r="BF31025" i="4" s="1"/>
  <c r="BM31025" i="4" s="1"/>
  <c r="AY31105" i="4"/>
  <c r="BF31105" i="4" s="1"/>
  <c r="BM31105" i="4" s="1"/>
  <c r="AY31195" i="4"/>
  <c r="BF31195" i="4" s="1"/>
  <c r="BM31195" i="4" s="1"/>
  <c r="AY37248" i="4"/>
  <c r="BF37248" i="4" s="1"/>
  <c r="BM37248" i="4" s="1"/>
  <c r="AY5955" i="4"/>
  <c r="BF5955" i="4" s="1"/>
  <c r="BM5955" i="4" s="1"/>
  <c r="AY31335" i="4"/>
  <c r="BF31335" i="4" s="1"/>
  <c r="BM31335" i="4" s="1"/>
  <c r="AY5987" i="4"/>
  <c r="BF5987" i="4" s="1"/>
  <c r="BM5987" i="4" s="1"/>
  <c r="AY10686" i="4"/>
  <c r="BF10686" i="4" s="1"/>
  <c r="BM10686" i="4" s="1"/>
  <c r="AY31467" i="4"/>
  <c r="BF31467" i="4" s="1"/>
  <c r="BM31467" i="4" s="1"/>
  <c r="AY6097" i="4"/>
  <c r="BF6097" i="4" s="1"/>
  <c r="BM6097" i="4" s="1"/>
  <c r="AY6222" i="4"/>
  <c r="BF6222" i="4" s="1"/>
  <c r="BM6222" i="4" s="1"/>
  <c r="AY31589" i="4"/>
  <c r="BF31589" i="4" s="1"/>
  <c r="BM31589" i="4" s="1"/>
  <c r="AY31605" i="4"/>
  <c r="BF31605" i="4" s="1"/>
  <c r="BM31605" i="4" s="1"/>
  <c r="AY31621" i="4"/>
  <c r="BF31621" i="4" s="1"/>
  <c r="BM31621" i="4" s="1"/>
  <c r="AY31637" i="4"/>
  <c r="BF31637" i="4" s="1"/>
  <c r="BM31637" i="4" s="1"/>
  <c r="AY31653" i="4"/>
  <c r="BF31653" i="4" s="1"/>
  <c r="BM31653" i="4" s="1"/>
  <c r="AY31669" i="4"/>
  <c r="BF31669" i="4" s="1"/>
  <c r="BM31669" i="4" s="1"/>
  <c r="AY31713" i="4"/>
  <c r="BF31713" i="4" s="1"/>
  <c r="BM31713" i="4" s="1"/>
  <c r="AY31782" i="4"/>
  <c r="BF31782" i="4" s="1"/>
  <c r="BM31782" i="4" s="1"/>
  <c r="AY31805" i="4"/>
  <c r="BF31805" i="4" s="1"/>
  <c r="BM31805" i="4" s="1"/>
  <c r="AY31824" i="4"/>
  <c r="BF31824" i="4" s="1"/>
  <c r="BM31824" i="4" s="1"/>
  <c r="AY10734" i="4"/>
  <c r="BF10734" i="4" s="1"/>
  <c r="BM10734" i="4" s="1"/>
  <c r="AY31950" i="4"/>
  <c r="BF31950" i="4" s="1"/>
  <c r="BM31950" i="4" s="1"/>
  <c r="AY31963" i="4"/>
  <c r="BF31963" i="4" s="1"/>
  <c r="BM31963" i="4" s="1"/>
  <c r="AY6307" i="4"/>
  <c r="BF6307" i="4" s="1"/>
  <c r="BM6307" i="4" s="1"/>
  <c r="AY10783" i="4"/>
  <c r="BF10783" i="4" s="1"/>
  <c r="BM10783" i="4" s="1"/>
  <c r="AY10799" i="4"/>
  <c r="BF10799" i="4" s="1"/>
  <c r="BM10799" i="4" s="1"/>
  <c r="AY10813" i="4"/>
  <c r="BF10813" i="4" s="1"/>
  <c r="BM10813" i="4" s="1"/>
  <c r="AY10829" i="4"/>
  <c r="BF10829" i="4" s="1"/>
  <c r="BM10829" i="4" s="1"/>
  <c r="AY32012" i="4"/>
  <c r="BF32012" i="4" s="1"/>
  <c r="BM32012" i="4" s="1"/>
  <c r="AY32028" i="4"/>
  <c r="BF32028" i="4" s="1"/>
  <c r="BM32028" i="4" s="1"/>
  <c r="AY32043" i="4"/>
  <c r="BF32043" i="4" s="1"/>
  <c r="BM32043" i="4" s="1"/>
  <c r="AY32059" i="4"/>
  <c r="BF32059" i="4" s="1"/>
  <c r="BM32059" i="4" s="1"/>
  <c r="AY32075" i="4"/>
  <c r="BF32075" i="4" s="1"/>
  <c r="BM32075" i="4" s="1"/>
  <c r="AY32091" i="4"/>
  <c r="BF32091" i="4" s="1"/>
  <c r="BM32091" i="4" s="1"/>
  <c r="AY32107" i="4"/>
  <c r="BF32107" i="4" s="1"/>
  <c r="BM32107" i="4" s="1"/>
  <c r="AY32123" i="4"/>
  <c r="BF32123" i="4" s="1"/>
  <c r="BM32123" i="4" s="1"/>
  <c r="AY32139" i="4"/>
  <c r="BF32139" i="4" s="1"/>
  <c r="BM32139" i="4" s="1"/>
  <c r="AY32155" i="4"/>
  <c r="BF32155" i="4" s="1"/>
  <c r="BM32155" i="4" s="1"/>
  <c r="AY32171" i="4"/>
  <c r="BF32171" i="4" s="1"/>
  <c r="BM32171" i="4" s="1"/>
  <c r="AY32187" i="4"/>
  <c r="BF32187" i="4" s="1"/>
  <c r="BM32187" i="4" s="1"/>
  <c r="AY32203" i="4"/>
  <c r="BF32203" i="4" s="1"/>
  <c r="BM32203" i="4" s="1"/>
  <c r="AY6322" i="4"/>
  <c r="BF6322" i="4" s="1"/>
  <c r="BM6322" i="4" s="1"/>
  <c r="AY6339" i="4"/>
  <c r="BF6339" i="4" s="1"/>
  <c r="BM6339" i="4" s="1"/>
  <c r="AY6355" i="4"/>
  <c r="BF6355" i="4" s="1"/>
  <c r="BM6355" i="4" s="1"/>
  <c r="AY6371" i="4"/>
  <c r="BF6371" i="4" s="1"/>
  <c r="BM6371" i="4" s="1"/>
  <c r="AY6387" i="4"/>
  <c r="BF6387" i="4" s="1"/>
  <c r="BM6387" i="4" s="1"/>
  <c r="AY6403" i="4"/>
  <c r="BF6403" i="4" s="1"/>
  <c r="BM6403" i="4" s="1"/>
  <c r="AY6419" i="4"/>
  <c r="BF6419" i="4" s="1"/>
  <c r="BM6419" i="4" s="1"/>
  <c r="AY6435" i="4"/>
  <c r="BF6435" i="4" s="1"/>
  <c r="BM6435" i="4" s="1"/>
  <c r="AY6451" i="4"/>
  <c r="BF6451" i="4" s="1"/>
  <c r="BM6451" i="4" s="1"/>
  <c r="AY6467" i="4"/>
  <c r="BF6467" i="4" s="1"/>
  <c r="BM6467" i="4" s="1"/>
  <c r="AY6483" i="4"/>
  <c r="BF6483" i="4" s="1"/>
  <c r="BM6483" i="4" s="1"/>
  <c r="AY6499" i="4"/>
  <c r="BF6499" i="4" s="1"/>
  <c r="BM6499" i="4" s="1"/>
  <c r="AY6515" i="4"/>
  <c r="BF6515" i="4" s="1"/>
  <c r="BM6515" i="4" s="1"/>
  <c r="AY6531" i="4"/>
  <c r="BF6531" i="4" s="1"/>
  <c r="BM6531" i="4" s="1"/>
  <c r="AY6547" i="4"/>
  <c r="BF6547" i="4" s="1"/>
  <c r="BM6547" i="4" s="1"/>
  <c r="AY6563" i="4"/>
  <c r="BF6563" i="4" s="1"/>
  <c r="BM6563" i="4" s="1"/>
  <c r="AY6579" i="4"/>
  <c r="BF6579" i="4" s="1"/>
  <c r="BM6579" i="4" s="1"/>
  <c r="AY6595" i="4"/>
  <c r="BF6595" i="4" s="1"/>
  <c r="BM6595" i="4" s="1"/>
  <c r="AY32220" i="4"/>
  <c r="BF32220" i="4" s="1"/>
  <c r="BM32220" i="4" s="1"/>
  <c r="AY32236" i="4"/>
  <c r="BF32236" i="4" s="1"/>
  <c r="BM32236" i="4" s="1"/>
  <c r="AY32252" i="4"/>
  <c r="BF32252" i="4" s="1"/>
  <c r="BM32252" i="4" s="1"/>
  <c r="AY32268" i="4"/>
  <c r="BF32268" i="4" s="1"/>
  <c r="BM32268" i="4" s="1"/>
  <c r="AY32296" i="4"/>
  <c r="BF32296" i="4" s="1"/>
  <c r="BM32296" i="4" s="1"/>
  <c r="AY32312" i="4"/>
  <c r="BF32312" i="4" s="1"/>
  <c r="BM32312" i="4" s="1"/>
  <c r="AY32329" i="4"/>
  <c r="BF32329" i="4" s="1"/>
  <c r="BM32329" i="4" s="1"/>
  <c r="AY6628" i="4"/>
  <c r="BF6628" i="4" s="1"/>
  <c r="BM6628" i="4" s="1"/>
  <c r="AY6644" i="4"/>
  <c r="BF6644" i="4" s="1"/>
  <c r="BM6644" i="4" s="1"/>
  <c r="AY37356" i="4"/>
  <c r="BF37356" i="4" s="1"/>
  <c r="BM37356" i="4" s="1"/>
  <c r="AY6651" i="4"/>
  <c r="BF6651" i="4" s="1"/>
  <c r="BM6651" i="4" s="1"/>
  <c r="AY6663" i="4"/>
  <c r="BF6663" i="4" s="1"/>
  <c r="BM6663" i="4" s="1"/>
  <c r="AY32409" i="4"/>
  <c r="BF32409" i="4" s="1"/>
  <c r="BM32409" i="4" s="1"/>
  <c r="AY32425" i="4"/>
  <c r="BF32425" i="4" s="1"/>
  <c r="BM32425" i="4" s="1"/>
  <c r="AY10867" i="4"/>
  <c r="BF10867" i="4" s="1"/>
  <c r="BM10867" i="4" s="1"/>
  <c r="AY10883" i="4"/>
  <c r="BF10883" i="4" s="1"/>
  <c r="BM10883" i="4" s="1"/>
  <c r="AY10899" i="4"/>
  <c r="BF10899" i="4" s="1"/>
  <c r="BM10899" i="4" s="1"/>
  <c r="AY10915" i="4"/>
  <c r="BF10915" i="4" s="1"/>
  <c r="BM10915" i="4" s="1"/>
  <c r="AY10931" i="4"/>
  <c r="BF10931" i="4" s="1"/>
  <c r="BM10931" i="4" s="1"/>
  <c r="AY10947" i="4"/>
  <c r="BF10947" i="4" s="1"/>
  <c r="BM10947" i="4" s="1"/>
  <c r="AY10963" i="4"/>
  <c r="BF10963" i="4" s="1"/>
  <c r="BM10963" i="4" s="1"/>
  <c r="AY10979" i="4"/>
  <c r="BF10979" i="4" s="1"/>
  <c r="BM10979" i="4" s="1"/>
  <c r="AY10995" i="4"/>
  <c r="BF10995" i="4" s="1"/>
  <c r="BM10995" i="4" s="1"/>
  <c r="AY11011" i="4"/>
  <c r="BF11011" i="4" s="1"/>
  <c r="BM11011" i="4" s="1"/>
  <c r="AY32458" i="4"/>
  <c r="BF32458" i="4" s="1"/>
  <c r="BM32458" i="4" s="1"/>
  <c r="AY32493" i="4"/>
  <c r="BF32493" i="4" s="1"/>
  <c r="BM32493" i="4" s="1"/>
  <c r="AY6689" i="4"/>
  <c r="BF6689" i="4" s="1"/>
  <c r="BM6689" i="4" s="1"/>
  <c r="AY32552" i="4"/>
  <c r="BF32552" i="4" s="1"/>
  <c r="BM32552" i="4" s="1"/>
  <c r="AY37372" i="4"/>
  <c r="BF37372" i="4" s="1"/>
  <c r="BM37372" i="4" s="1"/>
  <c r="AY37388" i="4"/>
  <c r="BF37388" i="4" s="1"/>
  <c r="BM37388" i="4" s="1"/>
  <c r="AY32567" i="4"/>
  <c r="BF32567" i="4" s="1"/>
  <c r="BM32567" i="4" s="1"/>
  <c r="AY6705" i="4"/>
  <c r="BF6705" i="4" s="1"/>
  <c r="BM6705" i="4" s="1"/>
  <c r="AY11049" i="4"/>
  <c r="BF11049" i="4" s="1"/>
  <c r="BM11049" i="4" s="1"/>
  <c r="AY11065" i="4"/>
  <c r="BF11065" i="4" s="1"/>
  <c r="BM11065" i="4" s="1"/>
  <c r="AY11081" i="4"/>
  <c r="BF11081" i="4" s="1"/>
  <c r="BM11081" i="4" s="1"/>
  <c r="AY11097" i="4"/>
  <c r="BF11097" i="4" s="1"/>
  <c r="BM11097" i="4" s="1"/>
  <c r="AY11113" i="4"/>
  <c r="BF11113" i="4" s="1"/>
  <c r="BM11113" i="4" s="1"/>
  <c r="AY11129" i="4"/>
  <c r="BF11129" i="4" s="1"/>
  <c r="BM11129" i="4" s="1"/>
  <c r="AY11145" i="4"/>
  <c r="BF11145" i="4" s="1"/>
  <c r="BM11145" i="4" s="1"/>
  <c r="AY11161" i="4"/>
  <c r="BF11161" i="4" s="1"/>
  <c r="BM11161" i="4" s="1"/>
  <c r="AY11177" i="4"/>
  <c r="BF11177" i="4" s="1"/>
  <c r="BM11177" i="4" s="1"/>
  <c r="AY11193" i="4"/>
  <c r="BF11193" i="4" s="1"/>
  <c r="BM11193" i="4" s="1"/>
  <c r="AY11209" i="4"/>
  <c r="BF11209" i="4" s="1"/>
  <c r="BM11209" i="4" s="1"/>
  <c r="AY11225" i="4"/>
  <c r="BF11225" i="4" s="1"/>
  <c r="BM11225" i="4" s="1"/>
  <c r="AY11241" i="4"/>
  <c r="BF11241" i="4" s="1"/>
  <c r="BM11241" i="4" s="1"/>
  <c r="AY11257" i="4"/>
  <c r="BF11257" i="4" s="1"/>
  <c r="BM11257" i="4" s="1"/>
  <c r="AY11273" i="4"/>
  <c r="BF11273" i="4" s="1"/>
  <c r="BM11273" i="4" s="1"/>
  <c r="AY11289" i="4"/>
  <c r="BF11289" i="4" s="1"/>
  <c r="BM11289" i="4" s="1"/>
  <c r="AY11305" i="4"/>
  <c r="BF11305" i="4" s="1"/>
  <c r="BM11305" i="4" s="1"/>
  <c r="AY11321" i="4"/>
  <c r="BF11321" i="4" s="1"/>
  <c r="BM11321" i="4" s="1"/>
  <c r="AY6706" i="4"/>
  <c r="BF6706" i="4" s="1"/>
  <c r="BM6706" i="4" s="1"/>
  <c r="AY11345" i="4"/>
  <c r="BF11345" i="4" s="1"/>
  <c r="BM11345" i="4" s="1"/>
  <c r="AY37409" i="4"/>
  <c r="BF37409" i="4" s="1"/>
  <c r="BM37409" i="4" s="1"/>
  <c r="AY37425" i="4"/>
  <c r="BF37425" i="4" s="1"/>
  <c r="BM37425" i="4" s="1"/>
  <c r="AY32612" i="4"/>
  <c r="BF32612" i="4" s="1"/>
  <c r="BM32612" i="4" s="1"/>
  <c r="AY32648" i="4"/>
  <c r="BF32648" i="4" s="1"/>
  <c r="BM32648" i="4" s="1"/>
  <c r="AY32689" i="4"/>
  <c r="BF32689" i="4" s="1"/>
  <c r="BM32689" i="4" s="1"/>
  <c r="AY32691" i="4"/>
  <c r="BF32691" i="4" s="1"/>
  <c r="BM32691" i="4" s="1"/>
  <c r="AY37490" i="4"/>
  <c r="BF37490" i="4" s="1"/>
  <c r="BM37490" i="4" s="1"/>
  <c r="AY37506" i="4"/>
  <c r="BF37506" i="4" s="1"/>
  <c r="BM37506" i="4" s="1"/>
  <c r="AY37522" i="4"/>
  <c r="BF37522" i="4" s="1"/>
  <c r="BM37522" i="4" s="1"/>
  <c r="AY37538" i="4"/>
  <c r="BF37538" i="4" s="1"/>
  <c r="BM37538" i="4" s="1"/>
  <c r="AY37555" i="4"/>
  <c r="BF37555" i="4" s="1"/>
  <c r="BM37555" i="4" s="1"/>
  <c r="AY32707" i="4"/>
  <c r="BF32707" i="4" s="1"/>
  <c r="BM32707" i="4" s="1"/>
  <c r="AY32723" i="4"/>
  <c r="BF32723" i="4" s="1"/>
  <c r="BM32723" i="4" s="1"/>
  <c r="AY6784" i="4"/>
  <c r="BF6784" i="4" s="1"/>
  <c r="BM6784" i="4" s="1"/>
  <c r="AY32750" i="4"/>
  <c r="BF32750" i="4" s="1"/>
  <c r="BM32750" i="4" s="1"/>
  <c r="AY32766" i="4"/>
  <c r="BF32766" i="4" s="1"/>
  <c r="BM32766" i="4" s="1"/>
  <c r="AY32782" i="4"/>
  <c r="BF32782" i="4" s="1"/>
  <c r="BM32782" i="4" s="1"/>
  <c r="AY6803" i="4"/>
  <c r="BF6803" i="4" s="1"/>
  <c r="BM6803" i="4" s="1"/>
  <c r="AY6819" i="4"/>
  <c r="BF6819" i="4" s="1"/>
  <c r="BM6819" i="4" s="1"/>
  <c r="AY6835" i="4"/>
  <c r="BF6835" i="4" s="1"/>
  <c r="BM6835" i="4" s="1"/>
  <c r="AY6851" i="4"/>
  <c r="BF6851" i="4" s="1"/>
  <c r="BM6851" i="4" s="1"/>
  <c r="AY6867" i="4"/>
  <c r="BF6867" i="4" s="1"/>
  <c r="BM6867" i="4" s="1"/>
  <c r="AY6883" i="4"/>
  <c r="BF6883" i="4" s="1"/>
  <c r="BM6883" i="4" s="1"/>
  <c r="AY6899" i="4"/>
  <c r="BF6899" i="4" s="1"/>
  <c r="BM6899" i="4" s="1"/>
  <c r="AY6915" i="4"/>
  <c r="BF6915" i="4" s="1"/>
  <c r="BM6915" i="4" s="1"/>
  <c r="AY6931" i="4"/>
  <c r="BF6931" i="4" s="1"/>
  <c r="BM6931" i="4" s="1"/>
  <c r="AY6947" i="4"/>
  <c r="BF6947" i="4" s="1"/>
  <c r="BM6947" i="4" s="1"/>
  <c r="AY6963" i="4"/>
  <c r="BF6963" i="4" s="1"/>
  <c r="BM6963" i="4" s="1"/>
  <c r="AY6979" i="4"/>
  <c r="BF6979" i="4" s="1"/>
  <c r="BM6979" i="4" s="1"/>
  <c r="AY6995" i="4"/>
  <c r="BF6995" i="4" s="1"/>
  <c r="BM6995" i="4" s="1"/>
  <c r="AY7011" i="4"/>
  <c r="BF7011" i="4" s="1"/>
  <c r="BM7011" i="4" s="1"/>
  <c r="AY7027" i="4"/>
  <c r="BF7027" i="4" s="1"/>
  <c r="BM7027" i="4" s="1"/>
  <c r="AY7043" i="4"/>
  <c r="BF7043" i="4" s="1"/>
  <c r="BM7043" i="4" s="1"/>
  <c r="AY7059" i="4"/>
  <c r="BF7059" i="4" s="1"/>
  <c r="BM7059" i="4" s="1"/>
  <c r="AY7075" i="4"/>
  <c r="BF7075" i="4" s="1"/>
  <c r="BM7075" i="4" s="1"/>
  <c r="AY7091" i="4"/>
  <c r="BF7091" i="4" s="1"/>
  <c r="BM7091" i="4" s="1"/>
  <c r="AY7107" i="4"/>
  <c r="BF7107" i="4" s="1"/>
  <c r="BM7107" i="4" s="1"/>
  <c r="AY32796" i="4"/>
  <c r="BF32796" i="4" s="1"/>
  <c r="BM32796" i="4" s="1"/>
  <c r="AY32812" i="4"/>
  <c r="BF32812" i="4" s="1"/>
  <c r="BM32812" i="4" s="1"/>
  <c r="AY32827" i="4"/>
  <c r="BF32827" i="4" s="1"/>
  <c r="BM32827" i="4" s="1"/>
  <c r="AY7118" i="4"/>
  <c r="BF7118" i="4" s="1"/>
  <c r="BM7118" i="4" s="1"/>
  <c r="AY7134" i="4"/>
  <c r="BF7134" i="4" s="1"/>
  <c r="BM7134" i="4" s="1"/>
  <c r="AY7150" i="4"/>
  <c r="BF7150" i="4" s="1"/>
  <c r="BM7150" i="4" s="1"/>
  <c r="AY7166" i="4"/>
  <c r="BF7166" i="4" s="1"/>
  <c r="BM7166" i="4" s="1"/>
  <c r="AY7182" i="4"/>
  <c r="BF7182" i="4" s="1"/>
  <c r="BM7182" i="4" s="1"/>
  <c r="AY7198" i="4"/>
  <c r="BF7198" i="4" s="1"/>
  <c r="BM7198" i="4" s="1"/>
  <c r="AY7214" i="4"/>
  <c r="BF7214" i="4" s="1"/>
  <c r="BM7214" i="4" s="1"/>
  <c r="AY7230" i="4"/>
  <c r="BF7230" i="4" s="1"/>
  <c r="BM7230" i="4" s="1"/>
  <c r="AY7246" i="4"/>
  <c r="BF7246" i="4" s="1"/>
  <c r="BM7246" i="4" s="1"/>
  <c r="AY7262" i="4"/>
  <c r="BF7262" i="4" s="1"/>
  <c r="BM7262" i="4" s="1"/>
  <c r="AY7278" i="4"/>
  <c r="BF7278" i="4" s="1"/>
  <c r="BM7278" i="4" s="1"/>
  <c r="AY7294" i="4"/>
  <c r="BF7294" i="4" s="1"/>
  <c r="BM7294" i="4" s="1"/>
  <c r="AY7310" i="4"/>
  <c r="BF7310" i="4" s="1"/>
  <c r="BM7310" i="4" s="1"/>
  <c r="AY32850" i="4"/>
  <c r="BF32850" i="4" s="1"/>
  <c r="BM32850" i="4" s="1"/>
  <c r="AY32866" i="4"/>
  <c r="BF32866" i="4" s="1"/>
  <c r="BM32866" i="4" s="1"/>
  <c r="AY32878" i="4"/>
  <c r="BF32878" i="4" s="1"/>
  <c r="BM32878" i="4" s="1"/>
  <c r="AY37574" i="4"/>
  <c r="BF37574" i="4" s="1"/>
  <c r="BM37574" i="4" s="1"/>
  <c r="AY37590" i="4"/>
  <c r="BF37590" i="4" s="1"/>
  <c r="BM37590" i="4" s="1"/>
  <c r="AY37606" i="4"/>
  <c r="BF37606" i="4" s="1"/>
  <c r="BM37606" i="4" s="1"/>
  <c r="AY37622" i="4"/>
  <c r="BF37622" i="4" s="1"/>
  <c r="BM37622" i="4" s="1"/>
  <c r="AY32885" i="4"/>
  <c r="BF32885" i="4" s="1"/>
  <c r="BM32885" i="4" s="1"/>
  <c r="AY32901" i="4"/>
  <c r="BF32901" i="4" s="1"/>
  <c r="BM32901" i="4" s="1"/>
  <c r="AY32917" i="4"/>
  <c r="BF32917" i="4" s="1"/>
  <c r="BM32917" i="4" s="1"/>
  <c r="AY32933" i="4"/>
  <c r="BF32933" i="4" s="1"/>
  <c r="BM32933" i="4" s="1"/>
  <c r="AY32949" i="4"/>
  <c r="BF32949" i="4" s="1"/>
  <c r="BM32949" i="4" s="1"/>
  <c r="AY32969" i="4"/>
  <c r="BF32969" i="4" s="1"/>
  <c r="BM32969" i="4" s="1"/>
  <c r="AY32985" i="4"/>
  <c r="BF32985" i="4" s="1"/>
  <c r="BM32985" i="4" s="1"/>
  <c r="AY33001" i="4"/>
  <c r="BF33001" i="4" s="1"/>
  <c r="BM33001" i="4" s="1"/>
  <c r="AY33017" i="4"/>
  <c r="BF33017" i="4" s="1"/>
  <c r="BM33017" i="4" s="1"/>
  <c r="AY33033" i="4"/>
  <c r="BF33033" i="4" s="1"/>
  <c r="BM33033" i="4" s="1"/>
  <c r="AY33049" i="4"/>
  <c r="BF33049" i="4" s="1"/>
  <c r="BM33049" i="4" s="1"/>
  <c r="AY33065" i="4"/>
  <c r="BF33065" i="4" s="1"/>
  <c r="BM33065" i="4" s="1"/>
  <c r="AY33081" i="4"/>
  <c r="BF33081" i="4" s="1"/>
  <c r="BM33081" i="4" s="1"/>
  <c r="AY33101" i="4"/>
  <c r="BF33101" i="4" s="1"/>
  <c r="BM33101" i="4" s="1"/>
  <c r="AY33117" i="4"/>
  <c r="BF33117" i="4" s="1"/>
  <c r="BM33117" i="4" s="1"/>
  <c r="AY33133" i="4"/>
  <c r="BF33133" i="4" s="1"/>
  <c r="BM33133" i="4" s="1"/>
  <c r="AY33149" i="4"/>
  <c r="BF33149" i="4" s="1"/>
  <c r="BM33149" i="4" s="1"/>
  <c r="AY33165" i="4"/>
  <c r="BF33165" i="4" s="1"/>
  <c r="BM33165" i="4" s="1"/>
  <c r="AY33181" i="4"/>
  <c r="BF33181" i="4" s="1"/>
  <c r="BM33181" i="4" s="1"/>
  <c r="AY33197" i="4"/>
  <c r="BF33197" i="4" s="1"/>
  <c r="BM33197" i="4" s="1"/>
  <c r="AY33213" i="4"/>
  <c r="BF33213" i="4" s="1"/>
  <c r="BM33213" i="4" s="1"/>
  <c r="AY33229" i="4"/>
  <c r="BF33229" i="4" s="1"/>
  <c r="BM33229" i="4" s="1"/>
  <c r="AY33245" i="4"/>
  <c r="BF33245" i="4" s="1"/>
  <c r="BM33245" i="4" s="1"/>
  <c r="AY33261" i="4"/>
  <c r="BF33261" i="4" s="1"/>
  <c r="BM33261" i="4" s="1"/>
  <c r="AY33277" i="4"/>
  <c r="BF33277" i="4" s="1"/>
  <c r="BM33277" i="4" s="1"/>
  <c r="AY33293" i="4"/>
  <c r="BF33293" i="4" s="1"/>
  <c r="BM33293" i="4" s="1"/>
  <c r="AY33309" i="4"/>
  <c r="BF33309" i="4" s="1"/>
  <c r="BM33309" i="4" s="1"/>
  <c r="AY33325" i="4"/>
  <c r="BF33325" i="4" s="1"/>
  <c r="BM33325" i="4" s="1"/>
  <c r="AY33341" i="4"/>
  <c r="BF33341" i="4" s="1"/>
  <c r="BM33341" i="4" s="1"/>
  <c r="AY33357" i="4"/>
  <c r="BF33357" i="4" s="1"/>
  <c r="BM33357" i="4" s="1"/>
  <c r="AY33373" i="4"/>
  <c r="BF33373" i="4" s="1"/>
  <c r="BM33373" i="4" s="1"/>
  <c r="AY33389" i="4"/>
  <c r="BF33389" i="4" s="1"/>
  <c r="BM33389" i="4" s="1"/>
  <c r="AY33405" i="4"/>
  <c r="BF33405" i="4" s="1"/>
  <c r="BM33405" i="4" s="1"/>
  <c r="AY33421" i="4"/>
  <c r="BF33421" i="4" s="1"/>
  <c r="BM33421" i="4" s="1"/>
  <c r="AY33437" i="4"/>
  <c r="BF33437" i="4" s="1"/>
  <c r="BM33437" i="4" s="1"/>
  <c r="AY33453" i="4"/>
  <c r="BF33453" i="4" s="1"/>
  <c r="BM33453" i="4" s="1"/>
  <c r="AY33469" i="4"/>
  <c r="BF33469" i="4" s="1"/>
  <c r="BM33469" i="4" s="1"/>
  <c r="AY33485" i="4"/>
  <c r="BF33485" i="4" s="1"/>
  <c r="BM33485" i="4" s="1"/>
  <c r="AY33501" i="4"/>
  <c r="BF33501" i="4" s="1"/>
  <c r="BM33501" i="4" s="1"/>
  <c r="AY33517" i="4"/>
  <c r="BF33517" i="4" s="1"/>
  <c r="BM33517" i="4" s="1"/>
  <c r="AY33533" i="4"/>
  <c r="BF33533" i="4" s="1"/>
  <c r="BM33533" i="4" s="1"/>
  <c r="AY33549" i="4"/>
  <c r="BF33549" i="4" s="1"/>
  <c r="BM33549" i="4" s="1"/>
  <c r="AY33565" i="4"/>
  <c r="BF33565" i="4" s="1"/>
  <c r="BM33565" i="4" s="1"/>
  <c r="AY33581" i="4"/>
  <c r="BF33581" i="4" s="1"/>
  <c r="BM33581" i="4" s="1"/>
  <c r="AY33597" i="4"/>
  <c r="BF33597" i="4" s="1"/>
  <c r="BM33597" i="4" s="1"/>
  <c r="AY33613" i="4"/>
  <c r="BF33613" i="4" s="1"/>
  <c r="BM33613" i="4" s="1"/>
  <c r="AY33629" i="4"/>
  <c r="BF33629" i="4" s="1"/>
  <c r="BM33629" i="4" s="1"/>
  <c r="AY33645" i="4"/>
  <c r="BF33645" i="4" s="1"/>
  <c r="BM33645" i="4" s="1"/>
  <c r="AY33661" i="4"/>
  <c r="BF33661" i="4" s="1"/>
  <c r="BM33661" i="4" s="1"/>
  <c r="AY33677" i="4"/>
  <c r="BF33677" i="4" s="1"/>
  <c r="BM33677" i="4" s="1"/>
  <c r="AY33693" i="4"/>
  <c r="BF33693" i="4" s="1"/>
  <c r="BM33693" i="4" s="1"/>
  <c r="AY33709" i="4"/>
  <c r="BF33709" i="4" s="1"/>
  <c r="BM33709" i="4" s="1"/>
  <c r="AY33725" i="4"/>
  <c r="BF33725" i="4" s="1"/>
  <c r="BM33725" i="4" s="1"/>
  <c r="AY33741" i="4"/>
  <c r="BF33741" i="4" s="1"/>
  <c r="BM33741" i="4" s="1"/>
  <c r="AY33757" i="4"/>
  <c r="BF33757" i="4" s="1"/>
  <c r="BM33757" i="4" s="1"/>
  <c r="AY33773" i="4"/>
  <c r="BF33773" i="4" s="1"/>
  <c r="BM33773" i="4" s="1"/>
  <c r="AY33789" i="4"/>
  <c r="BF33789" i="4" s="1"/>
  <c r="BM33789" i="4" s="1"/>
  <c r="AY33805" i="4"/>
  <c r="BF33805" i="4" s="1"/>
  <c r="BM33805" i="4" s="1"/>
  <c r="AY33821" i="4"/>
  <c r="BF33821" i="4" s="1"/>
  <c r="BM33821" i="4" s="1"/>
  <c r="AY33837" i="4"/>
  <c r="BF33837" i="4" s="1"/>
  <c r="BM33837" i="4" s="1"/>
  <c r="AY33853" i="4"/>
  <c r="BF33853" i="4" s="1"/>
  <c r="BM33853" i="4" s="1"/>
  <c r="AY33869" i="4"/>
  <c r="BF33869" i="4" s="1"/>
  <c r="BM33869" i="4" s="1"/>
  <c r="AY33885" i="4"/>
  <c r="BF33885" i="4" s="1"/>
  <c r="BM33885" i="4" s="1"/>
  <c r="AY33901" i="4"/>
  <c r="BF33901" i="4" s="1"/>
  <c r="BM33901" i="4" s="1"/>
  <c r="AY33917" i="4"/>
  <c r="BF33917" i="4" s="1"/>
  <c r="BM33917" i="4" s="1"/>
  <c r="AY33933" i="4"/>
  <c r="BF33933" i="4" s="1"/>
  <c r="BM33933" i="4" s="1"/>
  <c r="AY33949" i="4"/>
  <c r="BF33949" i="4" s="1"/>
  <c r="BM33949" i="4" s="1"/>
  <c r="AY33965" i="4"/>
  <c r="BF33965" i="4" s="1"/>
  <c r="BM33965" i="4" s="1"/>
  <c r="AY33981" i="4"/>
  <c r="BF33981" i="4" s="1"/>
  <c r="BM33981" i="4" s="1"/>
  <c r="AY33997" i="4"/>
  <c r="BF33997" i="4" s="1"/>
  <c r="BM33997" i="4" s="1"/>
  <c r="AY34013" i="4"/>
  <c r="BF34013" i="4" s="1"/>
  <c r="BM34013" i="4" s="1"/>
  <c r="AY11813" i="4"/>
  <c r="BF11813" i="4" s="1"/>
  <c r="BM11813" i="4" s="1"/>
  <c r="AY11829" i="4"/>
  <c r="BF11829" i="4" s="1"/>
  <c r="BM11829" i="4" s="1"/>
  <c r="AY11848" i="4"/>
  <c r="BF11848" i="4" s="1"/>
  <c r="BM11848" i="4" s="1"/>
  <c r="AY11868" i="4"/>
  <c r="BF11868" i="4" s="1"/>
  <c r="BM11868" i="4" s="1"/>
  <c r="AY11884" i="4"/>
  <c r="BF11884" i="4" s="1"/>
  <c r="BM11884" i="4" s="1"/>
  <c r="AY11900" i="4"/>
  <c r="BF11900" i="4" s="1"/>
  <c r="BM11900" i="4" s="1"/>
  <c r="AY11916" i="4"/>
  <c r="BF11916" i="4" s="1"/>
  <c r="BM11916" i="4" s="1"/>
  <c r="AY11932" i="4"/>
  <c r="BF11932" i="4" s="1"/>
  <c r="BM11932" i="4" s="1"/>
  <c r="AY11948" i="4"/>
  <c r="BF11948" i="4" s="1"/>
  <c r="BM11948" i="4" s="1"/>
  <c r="AY11967" i="4"/>
  <c r="BF11967" i="4" s="1"/>
  <c r="BM11967" i="4" s="1"/>
  <c r="AY11990" i="4"/>
  <c r="BF11990" i="4" s="1"/>
  <c r="BM11990" i="4" s="1"/>
  <c r="AY22" i="4"/>
  <c r="BF22" i="4" s="1"/>
  <c r="BM22" i="4" s="1"/>
  <c r="AY12039" i="4"/>
  <c r="BF12039" i="4" s="1"/>
  <c r="BM12039" i="4" s="1"/>
  <c r="AY12055" i="4"/>
  <c r="BF12055" i="4" s="1"/>
  <c r="BM12055" i="4" s="1"/>
  <c r="AY12091" i="4"/>
  <c r="BF12091" i="4" s="1"/>
  <c r="BM12091" i="4" s="1"/>
  <c r="AY12098" i="4"/>
  <c r="BF12098" i="4" s="1"/>
  <c r="BM12098" i="4" s="1"/>
  <c r="AY12110" i="4"/>
  <c r="BF12110" i="4" s="1"/>
  <c r="BM12110" i="4" s="1"/>
  <c r="AY12126" i="4"/>
  <c r="BF12126" i="4" s="1"/>
  <c r="BM12126" i="4" s="1"/>
  <c r="AY12142" i="4"/>
  <c r="BF12142" i="4" s="1"/>
  <c r="BM12142" i="4" s="1"/>
  <c r="AY12155" i="4"/>
  <c r="BF12155" i="4" s="1"/>
  <c r="BM12155" i="4" s="1"/>
  <c r="AY42" i="4"/>
  <c r="BF42" i="4" s="1"/>
  <c r="BM42" i="4" s="1"/>
  <c r="AY12181" i="4"/>
  <c r="BF12181" i="4" s="1"/>
  <c r="BM12181" i="4" s="1"/>
  <c r="AY12194" i="4"/>
  <c r="BF12194" i="4" s="1"/>
  <c r="BM12194" i="4" s="1"/>
  <c r="AY53" i="4"/>
  <c r="BF53" i="4" s="1"/>
  <c r="BM53" i="4" s="1"/>
  <c r="AY12207" i="4"/>
  <c r="BF12207" i="4" s="1"/>
  <c r="BM12207" i="4" s="1"/>
  <c r="AY12219" i="4"/>
  <c r="BF12219" i="4" s="1"/>
  <c r="BM12219" i="4" s="1"/>
  <c r="AY12231" i="4"/>
  <c r="BF12231" i="4" s="1"/>
  <c r="BM12231" i="4" s="1"/>
  <c r="AY12245" i="4"/>
  <c r="BF12245" i="4" s="1"/>
  <c r="BM12245" i="4" s="1"/>
  <c r="AY12264" i="4"/>
  <c r="BF12264" i="4" s="1"/>
  <c r="BM12264" i="4" s="1"/>
  <c r="AY80" i="4"/>
  <c r="BF80" i="4" s="1"/>
  <c r="BM80" i="4" s="1"/>
  <c r="AY92" i="4"/>
  <c r="BF92" i="4" s="1"/>
  <c r="BM92" i="4" s="1"/>
  <c r="AY98" i="4"/>
  <c r="BF98" i="4" s="1"/>
  <c r="BM98" i="4" s="1"/>
  <c r="AY12313" i="4"/>
  <c r="BF12313" i="4" s="1"/>
  <c r="BM12313" i="4" s="1"/>
  <c r="AY108" i="4"/>
  <c r="BF108" i="4" s="1"/>
  <c r="BM108" i="4" s="1"/>
  <c r="AY12338" i="4"/>
  <c r="BF12338" i="4" s="1"/>
  <c r="BM12338" i="4" s="1"/>
  <c r="AY12348" i="4"/>
  <c r="BF12348" i="4" s="1"/>
  <c r="BM12348" i="4" s="1"/>
  <c r="AY12361" i="4"/>
  <c r="BF12361" i="4" s="1"/>
  <c r="BM12361" i="4" s="1"/>
  <c r="AY8447" i="4"/>
  <c r="BF8447" i="4" s="1"/>
  <c r="BM8447" i="4" s="1"/>
  <c r="AY8460" i="4"/>
  <c r="BF8460" i="4" s="1"/>
  <c r="BM8460" i="4" s="1"/>
  <c r="AY8468" i="4"/>
  <c r="BF8468" i="4" s="1"/>
  <c r="BM8468" i="4" s="1"/>
  <c r="AY8478" i="4"/>
  <c r="BF8478" i="4" s="1"/>
  <c r="BM8478" i="4" s="1"/>
  <c r="AY148" i="4"/>
  <c r="BF148" i="4" s="1"/>
  <c r="BM148" i="4" s="1"/>
  <c r="AY161" i="4"/>
  <c r="BF161" i="4" s="1"/>
  <c r="BM161" i="4" s="1"/>
  <c r="AY177" i="4"/>
  <c r="BF177" i="4" s="1"/>
  <c r="BM177" i="4" s="1"/>
  <c r="AY191" i="4"/>
  <c r="BF191" i="4" s="1"/>
  <c r="BM191" i="4" s="1"/>
  <c r="AY204" i="4"/>
  <c r="BF204" i="4" s="1"/>
  <c r="BM204" i="4" s="1"/>
  <c r="AY219" i="4"/>
  <c r="BF219" i="4" s="1"/>
  <c r="BM219" i="4" s="1"/>
  <c r="AY240" i="4"/>
  <c r="BF240" i="4" s="1"/>
  <c r="BM240" i="4" s="1"/>
  <c r="AY250" i="4"/>
  <c r="BF250" i="4" s="1"/>
  <c r="BM250" i="4" s="1"/>
  <c r="AY12471" i="4"/>
  <c r="BF12471" i="4" s="1"/>
  <c r="BM12471" i="4" s="1"/>
  <c r="AY12617" i="4"/>
  <c r="BF12617" i="4" s="1"/>
  <c r="BM12617" i="4" s="1"/>
  <c r="AY12858" i="4"/>
  <c r="BF12858" i="4" s="1"/>
  <c r="BM12858" i="4" s="1"/>
  <c r="AY13011" i="4"/>
  <c r="BF13011" i="4" s="1"/>
  <c r="BM13011" i="4" s="1"/>
  <c r="AY13164" i="4"/>
  <c r="BF13164" i="4" s="1"/>
  <c r="BM13164" i="4" s="1"/>
  <c r="AY13297" i="4"/>
  <c r="BF13297" i="4" s="1"/>
  <c r="BM13297" i="4" s="1"/>
  <c r="AY8500" i="4"/>
  <c r="BF8500" i="4" s="1"/>
  <c r="BM8500" i="4" s="1"/>
  <c r="AY13513" i="4"/>
  <c r="BF13513" i="4" s="1"/>
  <c r="BM13513" i="4" s="1"/>
  <c r="AY13682" i="4"/>
  <c r="BF13682" i="4" s="1"/>
  <c r="BM13682" i="4" s="1"/>
  <c r="AY13832" i="4"/>
  <c r="BF13832" i="4" s="1"/>
  <c r="BM13832" i="4" s="1"/>
  <c r="AY13914" i="4"/>
  <c r="BF13914" i="4" s="1"/>
  <c r="BM13914" i="4" s="1"/>
  <c r="AY13946" i="4"/>
  <c r="BF13946" i="4" s="1"/>
  <c r="BM13946" i="4" s="1"/>
  <c r="AY14221" i="4"/>
  <c r="BF14221" i="4" s="1"/>
  <c r="BM14221" i="4" s="1"/>
  <c r="AY14325" i="4"/>
  <c r="BF14325" i="4" s="1"/>
  <c r="BM14325" i="4" s="1"/>
  <c r="AY14419" i="4"/>
  <c r="BF14419" i="4" s="1"/>
  <c r="BM14419" i="4" s="1"/>
  <c r="AY14505" i="4"/>
  <c r="BF14505" i="4" s="1"/>
  <c r="BM14505" i="4" s="1"/>
  <c r="AY14694" i="4"/>
  <c r="BF14694" i="4" s="1"/>
  <c r="BM14694" i="4" s="1"/>
  <c r="AY14743" i="4"/>
  <c r="BF14743" i="4" s="1"/>
  <c r="BM14743" i="4" s="1"/>
  <c r="AY14814" i="4"/>
  <c r="BF14814" i="4" s="1"/>
  <c r="BM14814" i="4" s="1"/>
  <c r="AY14865" i="4"/>
  <c r="BF14865" i="4" s="1"/>
  <c r="BM14865" i="4" s="1"/>
  <c r="AY634" i="4"/>
  <c r="BF634" i="4" s="1"/>
  <c r="BM634" i="4" s="1"/>
  <c r="AY15184" i="4"/>
  <c r="BF15184" i="4" s="1"/>
  <c r="BM15184" i="4" s="1"/>
  <c r="AY15337" i="4"/>
  <c r="BF15337" i="4" s="1"/>
  <c r="BM15337" i="4" s="1"/>
  <c r="AY703" i="4"/>
  <c r="BF703" i="4" s="1"/>
  <c r="BM703" i="4" s="1"/>
  <c r="AY723" i="4"/>
  <c r="BF723" i="4" s="1"/>
  <c r="BM723" i="4" s="1"/>
  <c r="AY15613" i="4"/>
  <c r="BF15613" i="4" s="1"/>
  <c r="BM15613" i="4" s="1"/>
  <c r="AY15672" i="4"/>
  <c r="BF15672" i="4" s="1"/>
  <c r="BM15672" i="4" s="1"/>
  <c r="AY15822" i="4"/>
  <c r="BF15822" i="4" s="1"/>
  <c r="BM15822" i="4" s="1"/>
  <c r="AY15873" i="4"/>
  <c r="BF15873" i="4" s="1"/>
  <c r="BM15873" i="4" s="1"/>
  <c r="AY15993" i="4"/>
  <c r="BF15993" i="4" s="1"/>
  <c r="BM15993" i="4" s="1"/>
  <c r="AY807" i="4"/>
  <c r="BF807" i="4" s="1"/>
  <c r="BM807" i="4" s="1"/>
  <c r="AY16139" i="4"/>
  <c r="BF16139" i="4" s="1"/>
  <c r="BM16139" i="4" s="1"/>
  <c r="AY16271" i="4"/>
  <c r="BF16271" i="4" s="1"/>
  <c r="BM16271" i="4" s="1"/>
  <c r="AY861" i="4"/>
  <c r="BF861" i="4" s="1"/>
  <c r="BM861" i="4" s="1"/>
  <c r="AY16484" i="4"/>
  <c r="BF16484" i="4" s="1"/>
  <c r="BM16484" i="4" s="1"/>
  <c r="AY16611" i="4"/>
  <c r="BF16611" i="4" s="1"/>
  <c r="BM16611" i="4" s="1"/>
  <c r="AY16698" i="4"/>
  <c r="BF16698" i="4" s="1"/>
  <c r="BM16698" i="4" s="1"/>
  <c r="AY16852" i="4"/>
  <c r="BF16852" i="4" s="1"/>
  <c r="BM16852" i="4" s="1"/>
  <c r="AY16929" i="4"/>
  <c r="BF16929" i="4" s="1"/>
  <c r="BM16929" i="4" s="1"/>
  <c r="AY17045" i="4"/>
  <c r="BF17045" i="4" s="1"/>
  <c r="BM17045" i="4" s="1"/>
  <c r="AY17133" i="4"/>
  <c r="BF17133" i="4" s="1"/>
  <c r="BM17133" i="4" s="1"/>
  <c r="AY17221" i="4"/>
  <c r="BF17221" i="4" s="1"/>
  <c r="BM17221" i="4" s="1"/>
  <c r="AY17302" i="4"/>
  <c r="BF17302" i="4" s="1"/>
  <c r="BM17302" i="4" s="1"/>
  <c r="AY17381" i="4"/>
  <c r="BF17381" i="4" s="1"/>
  <c r="BM17381" i="4" s="1"/>
  <c r="AY1066" i="4"/>
  <c r="BF1066" i="4" s="1"/>
  <c r="BM1066" i="4" s="1"/>
  <c r="AY17521" i="4"/>
  <c r="BF17521" i="4" s="1"/>
  <c r="BM17521" i="4" s="1"/>
  <c r="AY17545" i="4"/>
  <c r="BF17545" i="4" s="1"/>
  <c r="BM17545" i="4" s="1"/>
  <c r="AY17621" i="4"/>
  <c r="BF17621" i="4" s="1"/>
  <c r="BM17621" i="4" s="1"/>
  <c r="AY17689" i="4"/>
  <c r="BF17689" i="4" s="1"/>
  <c r="BM17689" i="4" s="1"/>
  <c r="AY1120" i="4"/>
  <c r="BF1120" i="4" s="1"/>
  <c r="BM1120" i="4" s="1"/>
  <c r="AY17838" i="4"/>
  <c r="BF17838" i="4" s="1"/>
  <c r="BM17838" i="4" s="1"/>
  <c r="AY17937" i="4"/>
  <c r="BF17937" i="4" s="1"/>
  <c r="BM17937" i="4" s="1"/>
  <c r="AY1149" i="4"/>
  <c r="BF1149" i="4" s="1"/>
  <c r="BM1149" i="4" s="1"/>
  <c r="AY18020" i="4"/>
  <c r="BF18020" i="4" s="1"/>
  <c r="BM18020" i="4" s="1"/>
  <c r="AY18119" i="4"/>
  <c r="BF18119" i="4" s="1"/>
  <c r="BM18119" i="4" s="1"/>
  <c r="AY18283" i="4"/>
  <c r="BF18283" i="4" s="1"/>
  <c r="BM18283" i="4" s="1"/>
  <c r="AY8777" i="4"/>
  <c r="BF8777" i="4" s="1"/>
  <c r="BM8777" i="4" s="1"/>
  <c r="AY18372" i="4"/>
  <c r="BF18372" i="4" s="1"/>
  <c r="BM18372" i="4" s="1"/>
  <c r="AY18450" i="4"/>
  <c r="BF18450" i="4" s="1"/>
  <c r="BM18450" i="4" s="1"/>
  <c r="AY18522" i="4"/>
  <c r="BF18522" i="4" s="1"/>
  <c r="BM18522" i="4" s="1"/>
  <c r="AY18563" i="4"/>
  <c r="BF18563" i="4" s="1"/>
  <c r="BM18563" i="4" s="1"/>
  <c r="AY18591" i="4"/>
  <c r="BF18591" i="4" s="1"/>
  <c r="BM18591" i="4" s="1"/>
  <c r="AY18641" i="4"/>
  <c r="BF18641" i="4" s="1"/>
  <c r="BM18641" i="4" s="1"/>
  <c r="AY18657" i="4"/>
  <c r="BF18657" i="4" s="1"/>
  <c r="BM18657" i="4" s="1"/>
  <c r="AY18712" i="4"/>
  <c r="BF18712" i="4" s="1"/>
  <c r="BM18712" i="4" s="1"/>
  <c r="AY1307" i="4"/>
  <c r="BF1307" i="4" s="1"/>
  <c r="BM1307" i="4" s="1"/>
  <c r="AY18909" i="4"/>
  <c r="BF18909" i="4" s="1"/>
  <c r="BM18909" i="4" s="1"/>
  <c r="AY18974" i="4"/>
  <c r="BF18974" i="4" s="1"/>
  <c r="BM18974" i="4" s="1"/>
  <c r="AY1355" i="4"/>
  <c r="BF1355" i="4" s="1"/>
  <c r="BM1355" i="4" s="1"/>
  <c r="AY19195" i="4"/>
  <c r="BF19195" i="4" s="1"/>
  <c r="BM19195" i="4" s="1"/>
  <c r="AY19302" i="4"/>
  <c r="BF19302" i="4" s="1"/>
  <c r="BM19302" i="4" s="1"/>
  <c r="AY19458" i="4"/>
  <c r="BF19458" i="4" s="1"/>
  <c r="BM19458" i="4" s="1"/>
  <c r="AY19537" i="4"/>
  <c r="BF19537" i="4" s="1"/>
  <c r="BM19537" i="4" s="1"/>
  <c r="AY19616" i="4"/>
  <c r="BF19616" i="4" s="1"/>
  <c r="BM19616" i="4" s="1"/>
  <c r="AY1514" i="4"/>
  <c r="BF1514" i="4" s="1"/>
  <c r="BM1514" i="4" s="1"/>
  <c r="AY19733" i="4"/>
  <c r="BF19733" i="4" s="1"/>
  <c r="BM19733" i="4" s="1"/>
  <c r="AY1531" i="4"/>
  <c r="BF1531" i="4" s="1"/>
  <c r="BM1531" i="4" s="1"/>
  <c r="AY19884" i="4"/>
  <c r="BF19884" i="4" s="1"/>
  <c r="BM19884" i="4" s="1"/>
  <c r="AY20004" i="4"/>
  <c r="BF20004" i="4" s="1"/>
  <c r="BM20004" i="4" s="1"/>
  <c r="AY1625" i="4"/>
  <c r="BF1625" i="4" s="1"/>
  <c r="BM1625" i="4" s="1"/>
  <c r="AY20049" i="4"/>
  <c r="BF20049" i="4" s="1"/>
  <c r="BM20049" i="4" s="1"/>
  <c r="AY20070" i="4"/>
  <c r="BF20070" i="4" s="1"/>
  <c r="BM20070" i="4" s="1"/>
  <c r="AY20090" i="4"/>
  <c r="BF20090" i="4" s="1"/>
  <c r="BM20090" i="4" s="1"/>
  <c r="AY20103" i="4"/>
  <c r="BF20103" i="4" s="1"/>
  <c r="BM20103" i="4" s="1"/>
  <c r="AY20116" i="4"/>
  <c r="BF20116" i="4" s="1"/>
  <c r="BM20116" i="4" s="1"/>
  <c r="AY20172" i="4"/>
  <c r="BF20172" i="4" s="1"/>
  <c r="BM20172" i="4" s="1"/>
  <c r="AY20224" i="4"/>
  <c r="BF20224" i="4" s="1"/>
  <c r="BM20224" i="4" s="1"/>
  <c r="AY1687" i="4"/>
  <c r="BF1687" i="4" s="1"/>
  <c r="BM1687" i="4" s="1"/>
  <c r="AY20329" i="4"/>
  <c r="BF20329" i="4" s="1"/>
  <c r="BM20329" i="4" s="1"/>
  <c r="AY20341" i="4"/>
  <c r="BF20341" i="4" s="1"/>
  <c r="BM20341" i="4" s="1"/>
  <c r="AY20409" i="4"/>
  <c r="BF20409" i="4" s="1"/>
  <c r="BM20409" i="4" s="1"/>
  <c r="AY20490" i="4"/>
  <c r="BF20490" i="4" s="1"/>
  <c r="BM20490" i="4" s="1"/>
  <c r="AY20583" i="4"/>
  <c r="BF20583" i="4" s="1"/>
  <c r="BM20583" i="4" s="1"/>
  <c r="AY20668" i="4"/>
  <c r="BF20668" i="4" s="1"/>
  <c r="BM20668" i="4" s="1"/>
  <c r="AY1779" i="4"/>
  <c r="BF1779" i="4" s="1"/>
  <c r="BM1779" i="4" s="1"/>
  <c r="AY20790" i="4"/>
  <c r="BF20790" i="4" s="1"/>
  <c r="BM20790" i="4" s="1"/>
  <c r="AY20855" i="4"/>
  <c r="BF20855" i="4" s="1"/>
  <c r="BM20855" i="4" s="1"/>
  <c r="AY20929" i="4"/>
  <c r="BF20929" i="4" s="1"/>
  <c r="BM20929" i="4" s="1"/>
  <c r="AY20996" i="4"/>
  <c r="BF20996" i="4" s="1"/>
  <c r="BM20996" i="4" s="1"/>
  <c r="AY21143" i="4"/>
  <c r="BF21143" i="4" s="1"/>
  <c r="BM21143" i="4" s="1"/>
  <c r="AY21194" i="4"/>
  <c r="BF21194" i="4" s="1"/>
  <c r="BM21194" i="4" s="1"/>
  <c r="AY21317" i="4"/>
  <c r="BF21317" i="4" s="1"/>
  <c r="BM21317" i="4" s="1"/>
  <c r="AY21520" i="4"/>
  <c r="BF21520" i="4" s="1"/>
  <c r="BM21520" i="4" s="1"/>
  <c r="AY21575" i="4"/>
  <c r="BF21575" i="4" s="1"/>
  <c r="BM21575" i="4" s="1"/>
  <c r="AY21733" i="4"/>
  <c r="BF21733" i="4" s="1"/>
  <c r="BM21733" i="4" s="1"/>
  <c r="AY21784" i="4"/>
  <c r="BF21784" i="4" s="1"/>
  <c r="BM21784" i="4" s="1"/>
  <c r="AY2072" i="4"/>
  <c r="BF2072" i="4" s="1"/>
  <c r="BM2072" i="4" s="1"/>
  <c r="AY21863" i="4"/>
  <c r="BF21863" i="4" s="1"/>
  <c r="BM21863" i="4" s="1"/>
  <c r="AY21957" i="4"/>
  <c r="BF21957" i="4" s="1"/>
  <c r="BM21957" i="4" s="1"/>
  <c r="AY22060" i="4"/>
  <c r="BF22060" i="4" s="1"/>
  <c r="BM22060" i="4" s="1"/>
  <c r="AY9435" i="4"/>
  <c r="BF9435" i="4" s="1"/>
  <c r="BM9435" i="4" s="1"/>
  <c r="AY22200" i="4"/>
  <c r="BF22200" i="4" s="1"/>
  <c r="BM22200" i="4" s="1"/>
  <c r="AY22247" i="4"/>
  <c r="BF22247" i="4" s="1"/>
  <c r="BM22247" i="4" s="1"/>
  <c r="AY22300" i="4"/>
  <c r="BF22300" i="4" s="1"/>
  <c r="BM22300" i="4" s="1"/>
  <c r="AY22337" i="4"/>
  <c r="BF22337" i="4" s="1"/>
  <c r="BM22337" i="4" s="1"/>
  <c r="AY22411" i="4"/>
  <c r="BF22411" i="4" s="1"/>
  <c r="BM22411" i="4" s="1"/>
  <c r="AY22436" i="4"/>
  <c r="BF22436" i="4" s="1"/>
  <c r="BM22436" i="4" s="1"/>
  <c r="AY22458" i="4"/>
  <c r="BF22458" i="4" s="1"/>
  <c r="BM22458" i="4" s="1"/>
  <c r="AY2305" i="4"/>
  <c r="BF2305" i="4" s="1"/>
  <c r="BM2305" i="4" s="1"/>
  <c r="AY22617" i="4"/>
  <c r="BF22617" i="4" s="1"/>
  <c r="BM22617" i="4" s="1"/>
  <c r="AY22641" i="4"/>
  <c r="BF22641" i="4" s="1"/>
  <c r="BM22641" i="4" s="1"/>
  <c r="AY22673" i="4"/>
  <c r="BF22673" i="4" s="1"/>
  <c r="BM22673" i="4" s="1"/>
  <c r="AY2360" i="4"/>
  <c r="BF2360" i="4" s="1"/>
  <c r="BM2360" i="4" s="1"/>
  <c r="AY22815" i="4"/>
  <c r="BF22815" i="4" s="1"/>
  <c r="BM22815" i="4" s="1"/>
  <c r="AY22921" i="4"/>
  <c r="BF22921" i="4" s="1"/>
  <c r="BM22921" i="4" s="1"/>
  <c r="AY22989" i="4"/>
  <c r="BF22989" i="4" s="1"/>
  <c r="BM22989" i="4" s="1"/>
  <c r="AY23012" i="4"/>
  <c r="BF23012" i="4" s="1"/>
  <c r="BM23012" i="4" s="1"/>
  <c r="AY23081" i="4"/>
  <c r="BF23081" i="4" s="1"/>
  <c r="BM23081" i="4" s="1"/>
  <c r="AY23188" i="4"/>
  <c r="BF23188" i="4" s="1"/>
  <c r="BM23188" i="4" s="1"/>
  <c r="AY23369" i="4"/>
  <c r="BF23369" i="4" s="1"/>
  <c r="BM23369" i="4" s="1"/>
  <c r="AY23441" i="4"/>
  <c r="BF23441" i="4" s="1"/>
  <c r="BM23441" i="4" s="1"/>
  <c r="AY2634" i="4"/>
  <c r="BF2634" i="4" s="1"/>
  <c r="BM2634" i="4" s="1"/>
  <c r="AY23492" i="4"/>
  <c r="BF23492" i="4" s="1"/>
  <c r="BM23492" i="4" s="1"/>
  <c r="AY23569" i="4"/>
  <c r="BF23569" i="4" s="1"/>
  <c r="BM23569" i="4" s="1"/>
  <c r="AY23630" i="4"/>
  <c r="BF23630" i="4" s="1"/>
  <c r="BM23630" i="4" s="1"/>
  <c r="AY23693" i="4"/>
  <c r="BF23693" i="4" s="1"/>
  <c r="BM23693" i="4" s="1"/>
  <c r="AY9821" i="4"/>
  <c r="BF9821" i="4" s="1"/>
  <c r="BM9821" i="4" s="1"/>
  <c r="AY23858" i="4"/>
  <c r="BF23858" i="4" s="1"/>
  <c r="BM23858" i="4" s="1"/>
  <c r="AY9847" i="4"/>
  <c r="BF9847" i="4" s="1"/>
  <c r="BM9847" i="4" s="1"/>
  <c r="AY9864" i="4"/>
  <c r="BF9864" i="4" s="1"/>
  <c r="BM9864" i="4" s="1"/>
  <c r="AY24054" i="4"/>
  <c r="BF24054" i="4" s="1"/>
  <c r="BM24054" i="4" s="1"/>
  <c r="AY2953" i="4"/>
  <c r="BF2953" i="4" s="1"/>
  <c r="BM2953" i="4" s="1"/>
  <c r="AY24151" i="4"/>
  <c r="BF24151" i="4" s="1"/>
  <c r="BM24151" i="4" s="1"/>
  <c r="AY3022" i="4"/>
  <c r="BF3022" i="4" s="1"/>
  <c r="BM3022" i="4" s="1"/>
  <c r="AY24317" i="4"/>
  <c r="BF24317" i="4" s="1"/>
  <c r="BM24317" i="4" s="1"/>
  <c r="AY24345" i="4"/>
  <c r="BF24345" i="4" s="1"/>
  <c r="BM24345" i="4" s="1"/>
  <c r="AY24439" i="4"/>
  <c r="BF24439" i="4" s="1"/>
  <c r="BM24439" i="4" s="1"/>
  <c r="AY24497" i="4"/>
  <c r="BF24497" i="4" s="1"/>
  <c r="BM24497" i="4" s="1"/>
  <c r="AY24560" i="4"/>
  <c r="BF24560" i="4" s="1"/>
  <c r="BM24560" i="4" s="1"/>
  <c r="AY3070" i="4"/>
  <c r="BF3070" i="4" s="1"/>
  <c r="BM3070" i="4" s="1"/>
  <c r="AY24604" i="4"/>
  <c r="BF24604" i="4" s="1"/>
  <c r="BM24604" i="4" s="1"/>
  <c r="AY24740" i="4"/>
  <c r="BF24740" i="4" s="1"/>
  <c r="BM24740" i="4" s="1"/>
  <c r="AY24766" i="4"/>
  <c r="BF24766" i="4" s="1"/>
  <c r="BM24766" i="4" s="1"/>
  <c r="AY9973" i="4"/>
  <c r="BF9973" i="4" s="1"/>
  <c r="BM9973" i="4" s="1"/>
  <c r="AY24925" i="4"/>
  <c r="BF24925" i="4" s="1"/>
  <c r="BM24925" i="4" s="1"/>
  <c r="AY3245" i="4"/>
  <c r="BF3245" i="4" s="1"/>
  <c r="BM3245" i="4" s="1"/>
  <c r="AY25057" i="4"/>
  <c r="BF25057" i="4" s="1"/>
  <c r="BM25057" i="4" s="1"/>
  <c r="AY25094" i="4"/>
  <c r="BF25094" i="4" s="1"/>
  <c r="BM25094" i="4" s="1"/>
  <c r="AY25225" i="4"/>
  <c r="BF25225" i="4" s="1"/>
  <c r="BM25225" i="4" s="1"/>
  <c r="AY25323" i="4"/>
  <c r="BF25323" i="4" s="1"/>
  <c r="BM25323" i="4" s="1"/>
  <c r="AY3458" i="4"/>
  <c r="BF3458" i="4" s="1"/>
  <c r="BM3458" i="4" s="1"/>
  <c r="AY3505" i="4"/>
  <c r="BF3505" i="4" s="1"/>
  <c r="BM3505" i="4" s="1"/>
  <c r="AY25465" i="4"/>
  <c r="BF25465" i="4" s="1"/>
  <c r="BM25465" i="4" s="1"/>
  <c r="AY25572" i="4"/>
  <c r="BF25572" i="4" s="1"/>
  <c r="BM25572" i="4" s="1"/>
  <c r="AY25620" i="4"/>
  <c r="BF25620" i="4" s="1"/>
  <c r="BM25620" i="4" s="1"/>
  <c r="AY3592" i="4"/>
  <c r="BF3592" i="4" s="1"/>
  <c r="BM3592" i="4" s="1"/>
  <c r="AY10129" i="4"/>
  <c r="BF10129" i="4" s="1"/>
  <c r="BM10129" i="4" s="1"/>
  <c r="AY25851" i="4"/>
  <c r="BF25851" i="4" s="1"/>
  <c r="BM25851" i="4" s="1"/>
  <c r="AY25940" i="4"/>
  <c r="BF25940" i="4" s="1"/>
  <c r="BM25940" i="4" s="1"/>
  <c r="AY26074" i="4"/>
  <c r="BF26074" i="4" s="1"/>
  <c r="BM26074" i="4" s="1"/>
  <c r="AY26134" i="4"/>
  <c r="BF26134" i="4" s="1"/>
  <c r="BM26134" i="4" s="1"/>
  <c r="AY26173" i="4"/>
  <c r="BF26173" i="4" s="1"/>
  <c r="BM26173" i="4" s="1"/>
  <c r="AY26309" i="4"/>
  <c r="BF26309" i="4" s="1"/>
  <c r="BM26309" i="4" s="1"/>
  <c r="AY3954" i="4"/>
  <c r="BF3954" i="4" s="1"/>
  <c r="BM3954" i="4" s="1"/>
  <c r="AY26543" i="4"/>
  <c r="BF26543" i="4" s="1"/>
  <c r="BM26543" i="4" s="1"/>
  <c r="AY26638" i="4"/>
  <c r="BF26638" i="4" s="1"/>
  <c r="BM26638" i="4" s="1"/>
  <c r="AY26686" i="4"/>
  <c r="BF26686" i="4" s="1"/>
  <c r="BM26686" i="4" s="1"/>
  <c r="AY26751" i="4"/>
  <c r="BF26751" i="4" s="1"/>
  <c r="BM26751" i="4" s="1"/>
  <c r="AY26806" i="4"/>
  <c r="BF26806" i="4" s="1"/>
  <c r="BM26806" i="4" s="1"/>
  <c r="AY27038" i="4"/>
  <c r="BF27038" i="4" s="1"/>
  <c r="BM27038" i="4" s="1"/>
  <c r="AY27091" i="4"/>
  <c r="BF27091" i="4" s="1"/>
  <c r="BM27091" i="4" s="1"/>
  <c r="AY4360" i="4"/>
  <c r="BF4360" i="4" s="1"/>
  <c r="BM4360" i="4" s="1"/>
  <c r="AY27173" i="4"/>
  <c r="BF27173" i="4" s="1"/>
  <c r="BM27173" i="4" s="1"/>
  <c r="AY27200" i="4"/>
  <c r="BF27200" i="4" s="1"/>
  <c r="BM27200" i="4" s="1"/>
  <c r="AY27240" i="4"/>
  <c r="BF27240" i="4" s="1"/>
  <c r="BM27240" i="4" s="1"/>
  <c r="AY27416" i="4"/>
  <c r="BF27416" i="4" s="1"/>
  <c r="BM27416" i="4" s="1"/>
  <c r="AY27451" i="4"/>
  <c r="BF27451" i="4" s="1"/>
  <c r="BM27451" i="4" s="1"/>
  <c r="AY27519" i="4"/>
  <c r="BF27519" i="4" s="1"/>
  <c r="BM27519" i="4" s="1"/>
  <c r="AY27640" i="4"/>
  <c r="BF27640" i="4" s="1"/>
  <c r="BM27640" i="4" s="1"/>
  <c r="AY27724" i="4"/>
  <c r="BF27724" i="4" s="1"/>
  <c r="BM27724" i="4" s="1"/>
  <c r="AY27757" i="4"/>
  <c r="BF27757" i="4" s="1"/>
  <c r="BM27757" i="4" s="1"/>
  <c r="AY27918" i="4"/>
  <c r="BF27918" i="4" s="1"/>
  <c r="BM27918" i="4" s="1"/>
  <c r="AY28115" i="4"/>
  <c r="BF28115" i="4" s="1"/>
  <c r="BM28115" i="4" s="1"/>
  <c r="AY10361" i="4"/>
  <c r="BF10361" i="4" s="1"/>
  <c r="BM10361" i="4" s="1"/>
  <c r="AY28315" i="4"/>
  <c r="BF28315" i="4" s="1"/>
  <c r="BM28315" i="4" s="1"/>
  <c r="AY28426" i="4"/>
  <c r="BF28426" i="4" s="1"/>
  <c r="BM28426" i="4" s="1"/>
  <c r="AY28490" i="4"/>
  <c r="BF28490" i="4" s="1"/>
  <c r="BM28490" i="4" s="1"/>
  <c r="AY4798" i="4"/>
  <c r="BF4798" i="4" s="1"/>
  <c r="BM4798" i="4" s="1"/>
  <c r="AY4808" i="4"/>
  <c r="BF4808" i="4" s="1"/>
  <c r="BM4808" i="4" s="1"/>
  <c r="AY28612" i="4"/>
  <c r="BF28612" i="4" s="1"/>
  <c r="BM28612" i="4" s="1"/>
  <c r="AY28640" i="4"/>
  <c r="BF28640" i="4" s="1"/>
  <c r="BM28640" i="4" s="1"/>
  <c r="AY28656" i="4"/>
  <c r="BF28656" i="4" s="1"/>
  <c r="BM28656" i="4" s="1"/>
  <c r="AY28676" i="4"/>
  <c r="BF28676" i="4" s="1"/>
  <c r="BM28676" i="4" s="1"/>
  <c r="AY28711" i="4"/>
  <c r="BF28711" i="4" s="1"/>
  <c r="BM28711" i="4" s="1"/>
  <c r="AY28727" i="4"/>
  <c r="BF28727" i="4" s="1"/>
  <c r="BM28727" i="4" s="1"/>
  <c r="AY28743" i="4"/>
  <c r="BF28743" i="4" s="1"/>
  <c r="BM28743" i="4" s="1"/>
  <c r="AY28759" i="4"/>
  <c r="BF28759" i="4" s="1"/>
  <c r="BM28759" i="4" s="1"/>
  <c r="AY28775" i="4"/>
  <c r="BF28775" i="4" s="1"/>
  <c r="BM28775" i="4" s="1"/>
  <c r="AY28791" i="4"/>
  <c r="BF28791" i="4" s="1"/>
  <c r="BM28791" i="4" s="1"/>
  <c r="AY28811" i="4"/>
  <c r="BF28811" i="4" s="1"/>
  <c r="BM28811" i="4" s="1"/>
  <c r="AY28847" i="4"/>
  <c r="BF28847" i="4" s="1"/>
  <c r="BM28847" i="4" s="1"/>
  <c r="AY28863" i="4"/>
  <c r="BF28863" i="4" s="1"/>
  <c r="BM28863" i="4" s="1"/>
  <c r="AY28899" i="4"/>
  <c r="BF28899" i="4" s="1"/>
  <c r="BM28899" i="4" s="1"/>
  <c r="AY28915" i="4"/>
  <c r="BF28915" i="4" s="1"/>
  <c r="BM28915" i="4" s="1"/>
  <c r="AY28931" i="4"/>
  <c r="BF28931" i="4" s="1"/>
  <c r="BM28931" i="4" s="1"/>
  <c r="AY28947" i="4"/>
  <c r="BF28947" i="4" s="1"/>
  <c r="BM28947" i="4" s="1"/>
  <c r="AY28963" i="4"/>
  <c r="BF28963" i="4" s="1"/>
  <c r="BM28963" i="4" s="1"/>
  <c r="AY28979" i="4"/>
  <c r="BF28979" i="4" s="1"/>
  <c r="BM28979" i="4" s="1"/>
  <c r="AY4859" i="4"/>
  <c r="BF4859" i="4" s="1"/>
  <c r="BM4859" i="4" s="1"/>
  <c r="AY4875" i="4"/>
  <c r="BF4875" i="4" s="1"/>
  <c r="BM4875" i="4" s="1"/>
  <c r="AY4891" i="4"/>
  <c r="BF4891" i="4" s="1"/>
  <c r="BM4891" i="4" s="1"/>
  <c r="AY4907" i="4"/>
  <c r="BF4907" i="4" s="1"/>
  <c r="BM4907" i="4" s="1"/>
  <c r="AY4921" i="4"/>
  <c r="BF4921" i="4" s="1"/>
  <c r="BM4921" i="4" s="1"/>
  <c r="AY4937" i="4"/>
  <c r="BF4937" i="4" s="1"/>
  <c r="BM4937" i="4" s="1"/>
  <c r="AY4953" i="4"/>
  <c r="BF4953" i="4" s="1"/>
  <c r="BM4953" i="4" s="1"/>
  <c r="AY4978" i="4"/>
  <c r="BF4978" i="4" s="1"/>
  <c r="BM4978" i="4" s="1"/>
  <c r="AY29030" i="4"/>
  <c r="BF29030" i="4" s="1"/>
  <c r="BM29030" i="4" s="1"/>
  <c r="AY29050" i="4"/>
  <c r="BF29050" i="4" s="1"/>
  <c r="BM29050" i="4" s="1"/>
  <c r="AY10399" i="4"/>
  <c r="BF10399" i="4" s="1"/>
  <c r="BM10399" i="4" s="1"/>
  <c r="AY10410" i="4"/>
  <c r="BF10410" i="4" s="1"/>
  <c r="BM10410" i="4" s="1"/>
  <c r="AY29421" i="4"/>
  <c r="BF29421" i="4" s="1"/>
  <c r="BM29421" i="4" s="1"/>
  <c r="AY29445" i="4"/>
  <c r="BF29445" i="4" s="1"/>
  <c r="BM29445" i="4" s="1"/>
  <c r="AY5075" i="4"/>
  <c r="BF5075" i="4" s="1"/>
  <c r="BM5075" i="4" s="1"/>
  <c r="AY29617" i="4"/>
  <c r="BF29617" i="4" s="1"/>
  <c r="BM29617" i="4" s="1"/>
  <c r="AY10455" i="4"/>
  <c r="BF10455" i="4" s="1"/>
  <c r="BM10455" i="4" s="1"/>
  <c r="AY29727" i="4"/>
  <c r="BF29727" i="4" s="1"/>
  <c r="BM29727" i="4" s="1"/>
  <c r="AY29886" i="4"/>
  <c r="BF29886" i="4" s="1"/>
  <c r="BM29886" i="4" s="1"/>
  <c r="AY30086" i="4"/>
  <c r="BF30086" i="4" s="1"/>
  <c r="BM30086" i="4" s="1"/>
  <c r="AY30147" i="4"/>
  <c r="BF30147" i="4" s="1"/>
  <c r="BM30147" i="4" s="1"/>
  <c r="AY5366" i="4"/>
  <c r="BF5366" i="4" s="1"/>
  <c r="BM5366" i="4" s="1"/>
  <c r="AY5395" i="4"/>
  <c r="BF5395" i="4" s="1"/>
  <c r="BM5395" i="4" s="1"/>
  <c r="AY30323" i="4"/>
  <c r="BF30323" i="4" s="1"/>
  <c r="BM30323" i="4" s="1"/>
  <c r="AY30416" i="4"/>
  <c r="BF30416" i="4" s="1"/>
  <c r="BM30416" i="4" s="1"/>
  <c r="AY30470" i="4"/>
  <c r="BF30470" i="4" s="1"/>
  <c r="BM30470" i="4" s="1"/>
  <c r="AY30559" i="4"/>
  <c r="BF30559" i="4" s="1"/>
  <c r="BM30559" i="4" s="1"/>
  <c r="AY30626" i="4"/>
  <c r="BF30626" i="4" s="1"/>
  <c r="BM30626" i="4" s="1"/>
  <c r="AY30650" i="4"/>
  <c r="BF30650" i="4" s="1"/>
  <c r="BM30650" i="4" s="1"/>
  <c r="AY30666" i="4"/>
  <c r="BF30666" i="4" s="1"/>
  <c r="BM30666" i="4" s="1"/>
  <c r="AY30684" i="4"/>
  <c r="BF30684" i="4" s="1"/>
  <c r="BM30684" i="4" s="1"/>
  <c r="AY5619" i="4"/>
  <c r="BF5619" i="4" s="1"/>
  <c r="BM5619" i="4" s="1"/>
  <c r="AY30703" i="4"/>
  <c r="BF30703" i="4" s="1"/>
  <c r="BM30703" i="4" s="1"/>
  <c r="AY30773" i="4"/>
  <c r="BF30773" i="4" s="1"/>
  <c r="BM30773" i="4" s="1"/>
  <c r="AY5671" i="4"/>
  <c r="BF5671" i="4" s="1"/>
  <c r="BM5671" i="4" s="1"/>
  <c r="AY30855" i="4"/>
  <c r="BF30855" i="4" s="1"/>
  <c r="BM30855" i="4" s="1"/>
  <c r="AY30895" i="4"/>
  <c r="BF30895" i="4" s="1"/>
  <c r="BM30895" i="4" s="1"/>
  <c r="AY30940" i="4"/>
  <c r="BF30940" i="4" s="1"/>
  <c r="BM30940" i="4" s="1"/>
  <c r="AY30964" i="4"/>
  <c r="BF30964" i="4" s="1"/>
  <c r="BM30964" i="4" s="1"/>
  <c r="AY30976" i="4"/>
  <c r="BF30976" i="4" s="1"/>
  <c r="BM30976" i="4" s="1"/>
  <c r="AY30992" i="4"/>
  <c r="BF30992" i="4" s="1"/>
  <c r="BM30992" i="4" s="1"/>
  <c r="AY31008" i="4"/>
  <c r="BF31008" i="4" s="1"/>
  <c r="BM31008" i="4" s="1"/>
  <c r="AY5845" i="4"/>
  <c r="BF5845" i="4" s="1"/>
  <c r="BM5845" i="4" s="1"/>
  <c r="AY31185" i="4"/>
  <c r="BF31185" i="4" s="1"/>
  <c r="BM31185" i="4" s="1"/>
  <c r="AY31254" i="4"/>
  <c r="BF31254" i="4" s="1"/>
  <c r="BM31254" i="4" s="1"/>
  <c r="AY31270" i="4"/>
  <c r="BF31270" i="4" s="1"/>
  <c r="BM31270" i="4" s="1"/>
  <c r="AY31347" i="4"/>
  <c r="BF31347" i="4" s="1"/>
  <c r="BM31347" i="4" s="1"/>
  <c r="AY6027" i="4"/>
  <c r="BF6027" i="4" s="1"/>
  <c r="BM6027" i="4" s="1"/>
  <c r="AY10687" i="4"/>
  <c r="BF10687" i="4" s="1"/>
  <c r="BM10687" i="4" s="1"/>
  <c r="AY31448" i="4"/>
  <c r="BF31448" i="4" s="1"/>
  <c r="BM31448" i="4" s="1"/>
  <c r="AY10696" i="4"/>
  <c r="BF10696" i="4" s="1"/>
  <c r="BM10696" i="4" s="1"/>
  <c r="AY31569" i="4"/>
  <c r="BF31569" i="4" s="1"/>
  <c r="BM31569" i="4" s="1"/>
  <c r="AY31582" i="4"/>
  <c r="BF31582" i="4" s="1"/>
  <c r="BM31582" i="4" s="1"/>
  <c r="AY31598" i="4"/>
  <c r="BF31598" i="4" s="1"/>
  <c r="BM31598" i="4" s="1"/>
  <c r="AY31614" i="4"/>
  <c r="BF31614" i="4" s="1"/>
  <c r="BM31614" i="4" s="1"/>
  <c r="AY31630" i="4"/>
  <c r="BF31630" i="4" s="1"/>
  <c r="BM31630" i="4" s="1"/>
  <c r="AY31646" i="4"/>
  <c r="BF31646" i="4" s="1"/>
  <c r="BM31646" i="4" s="1"/>
  <c r="AY31662" i="4"/>
  <c r="BF31662" i="4" s="1"/>
  <c r="BM31662" i="4" s="1"/>
  <c r="AY31681" i="4"/>
  <c r="BF31681" i="4" s="1"/>
  <c r="BM31681" i="4" s="1"/>
  <c r="AY31783" i="4"/>
  <c r="BF31783" i="4" s="1"/>
  <c r="BM31783" i="4" s="1"/>
  <c r="AY31806" i="4"/>
  <c r="BF31806" i="4" s="1"/>
  <c r="BM31806" i="4" s="1"/>
  <c r="AY31835" i="4"/>
  <c r="BF31835" i="4" s="1"/>
  <c r="BM31835" i="4" s="1"/>
  <c r="AY37315" i="4"/>
  <c r="BF37315" i="4" s="1"/>
  <c r="BM37315" i="4" s="1"/>
  <c r="AY6282" i="4"/>
  <c r="BF6282" i="4" s="1"/>
  <c r="BM6282" i="4" s="1"/>
  <c r="AY31979" i="4"/>
  <c r="BF31979" i="4" s="1"/>
  <c r="BM31979" i="4" s="1"/>
  <c r="AY10784" i="4"/>
  <c r="BF10784" i="4" s="1"/>
  <c r="BM10784" i="4" s="1"/>
  <c r="AY10800" i="4"/>
  <c r="BF10800" i="4" s="1"/>
  <c r="BM10800" i="4" s="1"/>
  <c r="AY10818" i="4"/>
  <c r="BF10818" i="4" s="1"/>
  <c r="BM10818" i="4" s="1"/>
  <c r="AY31997" i="4"/>
  <c r="BF31997" i="4" s="1"/>
  <c r="BM31997" i="4" s="1"/>
  <c r="AY32017" i="4"/>
  <c r="BF32017" i="4" s="1"/>
  <c r="BM32017" i="4" s="1"/>
  <c r="AY32036" i="4"/>
  <c r="BF32036" i="4" s="1"/>
  <c r="BM32036" i="4" s="1"/>
  <c r="AY32052" i="4"/>
  <c r="BF32052" i="4" s="1"/>
  <c r="BM32052" i="4" s="1"/>
  <c r="AY32068" i="4"/>
  <c r="BF32068" i="4" s="1"/>
  <c r="BM32068" i="4" s="1"/>
  <c r="AY32084" i="4"/>
  <c r="BF32084" i="4" s="1"/>
  <c r="BM32084" i="4" s="1"/>
  <c r="AY32100" i="4"/>
  <c r="BF32100" i="4" s="1"/>
  <c r="BM32100" i="4" s="1"/>
  <c r="AY32116" i="4"/>
  <c r="BF32116" i="4" s="1"/>
  <c r="BM32116" i="4" s="1"/>
  <c r="AY32132" i="4"/>
  <c r="BF32132" i="4" s="1"/>
  <c r="BM32132" i="4" s="1"/>
  <c r="AY32148" i="4"/>
  <c r="BF32148" i="4" s="1"/>
  <c r="BM32148" i="4" s="1"/>
  <c r="AY32164" i="4"/>
  <c r="BF32164" i="4" s="1"/>
  <c r="BM32164" i="4" s="1"/>
  <c r="AY32180" i="4"/>
  <c r="BF32180" i="4" s="1"/>
  <c r="BM32180" i="4" s="1"/>
  <c r="AY32196" i="4"/>
  <c r="BF32196" i="4" s="1"/>
  <c r="BM32196" i="4" s="1"/>
  <c r="AY32212" i="4"/>
  <c r="BF32212" i="4" s="1"/>
  <c r="BM32212" i="4" s="1"/>
  <c r="AY6332" i="4"/>
  <c r="BF6332" i="4" s="1"/>
  <c r="BM6332" i="4" s="1"/>
  <c r="AY6348" i="4"/>
  <c r="BF6348" i="4" s="1"/>
  <c r="BM6348" i="4" s="1"/>
  <c r="AY6364" i="4"/>
  <c r="BF6364" i="4" s="1"/>
  <c r="BM6364" i="4" s="1"/>
  <c r="AY6380" i="4"/>
  <c r="BF6380" i="4" s="1"/>
  <c r="BM6380" i="4" s="1"/>
  <c r="AY6396" i="4"/>
  <c r="BF6396" i="4" s="1"/>
  <c r="BM6396" i="4" s="1"/>
  <c r="AY6412" i="4"/>
  <c r="BF6412" i="4" s="1"/>
  <c r="BM6412" i="4" s="1"/>
  <c r="AY6428" i="4"/>
  <c r="BF6428" i="4" s="1"/>
  <c r="BM6428" i="4" s="1"/>
  <c r="AY6444" i="4"/>
  <c r="BF6444" i="4" s="1"/>
  <c r="BM6444" i="4" s="1"/>
  <c r="AY6460" i="4"/>
  <c r="BF6460" i="4" s="1"/>
  <c r="BM6460" i="4" s="1"/>
  <c r="AY6476" i="4"/>
  <c r="BF6476" i="4" s="1"/>
  <c r="BM6476" i="4" s="1"/>
  <c r="AY6492" i="4"/>
  <c r="BF6492" i="4" s="1"/>
  <c r="BM6492" i="4" s="1"/>
  <c r="AY6508" i="4"/>
  <c r="BF6508" i="4" s="1"/>
  <c r="BM6508" i="4" s="1"/>
  <c r="AY6524" i="4"/>
  <c r="BF6524" i="4" s="1"/>
  <c r="BM6524" i="4" s="1"/>
  <c r="AY6540" i="4"/>
  <c r="BF6540" i="4" s="1"/>
  <c r="BM6540" i="4" s="1"/>
  <c r="AY6556" i="4"/>
  <c r="BF6556" i="4" s="1"/>
  <c r="BM6556" i="4" s="1"/>
  <c r="AY6572" i="4"/>
  <c r="BF6572" i="4" s="1"/>
  <c r="BM6572" i="4" s="1"/>
  <c r="AY6588" i="4"/>
  <c r="BF6588" i="4" s="1"/>
  <c r="BM6588" i="4" s="1"/>
  <c r="AY6604" i="4"/>
  <c r="BF6604" i="4" s="1"/>
  <c r="BM6604" i="4" s="1"/>
  <c r="AY32233" i="4"/>
  <c r="BF32233" i="4" s="1"/>
  <c r="BM32233" i="4" s="1"/>
  <c r="AY32249" i="4"/>
  <c r="BF32249" i="4" s="1"/>
  <c r="BM32249" i="4" s="1"/>
  <c r="AY32265" i="4"/>
  <c r="BF32265" i="4" s="1"/>
  <c r="BM32265" i="4" s="1"/>
  <c r="AY32281" i="4"/>
  <c r="BF32281" i="4" s="1"/>
  <c r="BM32281" i="4" s="1"/>
  <c r="AY32309" i="4"/>
  <c r="BF32309" i="4" s="1"/>
  <c r="BM32309" i="4" s="1"/>
  <c r="AY32325" i="4"/>
  <c r="BF32325" i="4" s="1"/>
  <c r="BM32325" i="4" s="1"/>
  <c r="AY6621" i="4"/>
  <c r="BF6621" i="4" s="1"/>
  <c r="BM6621" i="4" s="1"/>
  <c r="AY6637" i="4"/>
  <c r="BF6637" i="4" s="1"/>
  <c r="BM6637" i="4" s="1"/>
  <c r="AY10843" i="4"/>
  <c r="BF10843" i="4" s="1"/>
  <c r="BM10843" i="4" s="1"/>
  <c r="AY32350" i="4"/>
  <c r="BF32350" i="4" s="1"/>
  <c r="BM32350" i="4" s="1"/>
  <c r="AY32386" i="4"/>
  <c r="BF32386" i="4" s="1"/>
  <c r="BM32386" i="4" s="1"/>
  <c r="AY32398" i="4"/>
  <c r="BF32398" i="4" s="1"/>
  <c r="BM32398" i="4" s="1"/>
  <c r="AY32414" i="4"/>
  <c r="BF32414" i="4" s="1"/>
  <c r="BM32414" i="4" s="1"/>
  <c r="AY10857" i="4"/>
  <c r="BF10857" i="4" s="1"/>
  <c r="BM10857" i="4" s="1"/>
  <c r="AY10872" i="4"/>
  <c r="BF10872" i="4" s="1"/>
  <c r="BM10872" i="4" s="1"/>
  <c r="AY10888" i="4"/>
  <c r="BF10888" i="4" s="1"/>
  <c r="BM10888" i="4" s="1"/>
  <c r="AY10904" i="4"/>
  <c r="BF10904" i="4" s="1"/>
  <c r="BM10904" i="4" s="1"/>
  <c r="AY10920" i="4"/>
  <c r="BF10920" i="4" s="1"/>
  <c r="BM10920" i="4" s="1"/>
  <c r="AY10936" i="4"/>
  <c r="BF10936" i="4" s="1"/>
  <c r="BM10936" i="4" s="1"/>
  <c r="AY10952" i="4"/>
  <c r="BF10952" i="4" s="1"/>
  <c r="BM10952" i="4" s="1"/>
  <c r="AY10968" i="4"/>
  <c r="BF10968" i="4" s="1"/>
  <c r="BM10968" i="4" s="1"/>
  <c r="AY10984" i="4"/>
  <c r="BF10984" i="4" s="1"/>
  <c r="BM10984" i="4" s="1"/>
  <c r="AY11000" i="4"/>
  <c r="BF11000" i="4" s="1"/>
  <c r="BM11000" i="4" s="1"/>
  <c r="AY11016" i="4"/>
  <c r="BF11016" i="4" s="1"/>
  <c r="BM11016" i="4" s="1"/>
  <c r="AY32456" i="4"/>
  <c r="BF32456" i="4" s="1"/>
  <c r="BM32456" i="4" s="1"/>
  <c r="AY32479" i="4"/>
  <c r="BF32479" i="4" s="1"/>
  <c r="BM32479" i="4" s="1"/>
  <c r="AY32522" i="4"/>
  <c r="BF32522" i="4" s="1"/>
  <c r="BM32522" i="4" s="1"/>
  <c r="AY6699" i="4"/>
  <c r="BF6699" i="4" s="1"/>
  <c r="BM6699" i="4" s="1"/>
  <c r="AY37377" i="4"/>
  <c r="BF37377" i="4" s="1"/>
  <c r="BM37377" i="4" s="1"/>
  <c r="AY32568" i="4"/>
  <c r="BF32568" i="4" s="1"/>
  <c r="BM32568" i="4" s="1"/>
  <c r="AY11042" i="4"/>
  <c r="BF11042" i="4" s="1"/>
  <c r="BM11042" i="4" s="1"/>
  <c r="AY11066" i="4"/>
  <c r="BF11066" i="4" s="1"/>
  <c r="BM11066" i="4" s="1"/>
  <c r="AY11082" i="4"/>
  <c r="BF11082" i="4" s="1"/>
  <c r="BM11082" i="4" s="1"/>
  <c r="AY11098" i="4"/>
  <c r="BF11098" i="4" s="1"/>
  <c r="BM11098" i="4" s="1"/>
  <c r="AY11114" i="4"/>
  <c r="BF11114" i="4" s="1"/>
  <c r="BM11114" i="4" s="1"/>
  <c r="AY11130" i="4"/>
  <c r="BF11130" i="4" s="1"/>
  <c r="BM11130" i="4" s="1"/>
  <c r="AY11146" i="4"/>
  <c r="BF11146" i="4" s="1"/>
  <c r="BM11146" i="4" s="1"/>
  <c r="AY11162" i="4"/>
  <c r="BF11162" i="4" s="1"/>
  <c r="BM11162" i="4" s="1"/>
  <c r="AY11178" i="4"/>
  <c r="BF11178" i="4" s="1"/>
  <c r="BM11178" i="4" s="1"/>
  <c r="AY11194" i="4"/>
  <c r="BF11194" i="4" s="1"/>
  <c r="BM11194" i="4" s="1"/>
  <c r="AY11210" i="4"/>
  <c r="BF11210" i="4" s="1"/>
  <c r="BM11210" i="4" s="1"/>
  <c r="AY11226" i="4"/>
  <c r="BF11226" i="4" s="1"/>
  <c r="BM11226" i="4" s="1"/>
  <c r="AY11242" i="4"/>
  <c r="BF11242" i="4" s="1"/>
  <c r="BM11242" i="4" s="1"/>
  <c r="AY11258" i="4"/>
  <c r="BF11258" i="4" s="1"/>
  <c r="BM11258" i="4" s="1"/>
  <c r="AY11274" i="4"/>
  <c r="BF11274" i="4" s="1"/>
  <c r="BM11274" i="4" s="1"/>
  <c r="AY11290" i="4"/>
  <c r="BF11290" i="4" s="1"/>
  <c r="BM11290" i="4" s="1"/>
  <c r="AY11306" i="4"/>
  <c r="BF11306" i="4" s="1"/>
  <c r="BM11306" i="4" s="1"/>
  <c r="AY11322" i="4"/>
  <c r="BF11322" i="4" s="1"/>
  <c r="BM11322" i="4" s="1"/>
  <c r="AY11334" i="4"/>
  <c r="BF11334" i="4" s="1"/>
  <c r="BM11334" i="4" s="1"/>
  <c r="AY11350" i="4"/>
  <c r="BF11350" i="4" s="1"/>
  <c r="BM11350" i="4" s="1"/>
  <c r="AY37414" i="4"/>
  <c r="BF37414" i="4" s="1"/>
  <c r="BM37414" i="4" s="1"/>
  <c r="AY32601" i="4"/>
  <c r="BF32601" i="4" s="1"/>
  <c r="BM32601" i="4" s="1"/>
  <c r="AY32617" i="4"/>
  <c r="BF32617" i="4" s="1"/>
  <c r="BM32617" i="4" s="1"/>
  <c r="AY6776" i="4"/>
  <c r="BF6776" i="4" s="1"/>
  <c r="BM6776" i="4" s="1"/>
  <c r="AY32692" i="4"/>
  <c r="BF32692" i="4" s="1"/>
  <c r="BM32692" i="4" s="1"/>
  <c r="AY37491" i="4"/>
  <c r="BF37491" i="4" s="1"/>
  <c r="BM37491" i="4" s="1"/>
  <c r="AY37507" i="4"/>
  <c r="BF37507" i="4" s="1"/>
  <c r="BM37507" i="4" s="1"/>
  <c r="AY37523" i="4"/>
  <c r="BF37523" i="4" s="1"/>
  <c r="BM37523" i="4" s="1"/>
  <c r="AY37539" i="4"/>
  <c r="BF37539" i="4" s="1"/>
  <c r="BM37539" i="4" s="1"/>
  <c r="AY37552" i="4"/>
  <c r="BF37552" i="4" s="1"/>
  <c r="BM37552" i="4" s="1"/>
  <c r="AY32708" i="4"/>
  <c r="BF32708" i="4" s="1"/>
  <c r="BM32708" i="4" s="1"/>
  <c r="AY32728" i="4"/>
  <c r="BF32728" i="4" s="1"/>
  <c r="BM32728" i="4" s="1"/>
  <c r="AY32739" i="4"/>
  <c r="BF32739" i="4" s="1"/>
  <c r="BM32739" i="4" s="1"/>
  <c r="AY32759" i="4"/>
  <c r="BF32759" i="4" s="1"/>
  <c r="BM32759" i="4" s="1"/>
  <c r="AY32775" i="4"/>
  <c r="BF32775" i="4" s="1"/>
  <c r="BM32775" i="4" s="1"/>
  <c r="AY6800" i="4"/>
  <c r="BF6800" i="4" s="1"/>
  <c r="BM6800" i="4" s="1"/>
  <c r="AY6816" i="4"/>
  <c r="BF6816" i="4" s="1"/>
  <c r="BM6816" i="4" s="1"/>
  <c r="AY6836" i="4"/>
  <c r="BF6836" i="4" s="1"/>
  <c r="BM6836" i="4" s="1"/>
  <c r="AY6856" i="4"/>
  <c r="BF6856" i="4" s="1"/>
  <c r="BM6856" i="4" s="1"/>
  <c r="AY6872" i="4"/>
  <c r="BF6872" i="4" s="1"/>
  <c r="BM6872" i="4" s="1"/>
  <c r="AY6892" i="4"/>
  <c r="BF6892" i="4" s="1"/>
  <c r="BM6892" i="4" s="1"/>
  <c r="AY6908" i="4"/>
  <c r="BF6908" i="4" s="1"/>
  <c r="BM6908" i="4" s="1"/>
  <c r="AY6928" i="4"/>
  <c r="BF6928" i="4" s="1"/>
  <c r="BM6928" i="4" s="1"/>
  <c r="AY6944" i="4"/>
  <c r="BF6944" i="4" s="1"/>
  <c r="BM6944" i="4" s="1"/>
  <c r="AY6964" i="4"/>
  <c r="BF6964" i="4" s="1"/>
  <c r="BM6964" i="4" s="1"/>
  <c r="AY6984" i="4"/>
  <c r="BF6984" i="4" s="1"/>
  <c r="BM6984" i="4" s="1"/>
  <c r="AY7000" i="4"/>
  <c r="BF7000" i="4" s="1"/>
  <c r="BM7000" i="4" s="1"/>
  <c r="AY7020" i="4"/>
  <c r="BF7020" i="4" s="1"/>
  <c r="BM7020" i="4" s="1"/>
  <c r="AY7036" i="4"/>
  <c r="BF7036" i="4" s="1"/>
  <c r="BM7036" i="4" s="1"/>
  <c r="AY7056" i="4"/>
  <c r="BF7056" i="4" s="1"/>
  <c r="BM7056" i="4" s="1"/>
  <c r="AY7072" i="4"/>
  <c r="BF7072" i="4" s="1"/>
  <c r="BM7072" i="4" s="1"/>
  <c r="AY7092" i="4"/>
  <c r="BF7092" i="4" s="1"/>
  <c r="BM7092" i="4" s="1"/>
  <c r="AY32785" i="4"/>
  <c r="BF32785" i="4" s="1"/>
  <c r="BM32785" i="4" s="1"/>
  <c r="AY32801" i="4"/>
  <c r="BF32801" i="4" s="1"/>
  <c r="BM32801" i="4" s="1"/>
  <c r="AY32821" i="4"/>
  <c r="BF32821" i="4" s="1"/>
  <c r="BM32821" i="4" s="1"/>
  <c r="AY32836" i="4"/>
  <c r="BF32836" i="4" s="1"/>
  <c r="BM32836" i="4" s="1"/>
  <c r="AY7131" i="4"/>
  <c r="BF7131" i="4" s="1"/>
  <c r="BM7131" i="4" s="1"/>
  <c r="AY7147" i="4"/>
  <c r="BF7147" i="4" s="1"/>
  <c r="BM7147" i="4" s="1"/>
  <c r="AY7167" i="4"/>
  <c r="BF7167" i="4" s="1"/>
  <c r="BM7167" i="4" s="1"/>
  <c r="AY7187" i="4"/>
  <c r="BF7187" i="4" s="1"/>
  <c r="BM7187" i="4" s="1"/>
  <c r="AY7203" i="4"/>
  <c r="BF7203" i="4" s="1"/>
  <c r="BM7203" i="4" s="1"/>
  <c r="AY7223" i="4"/>
  <c r="BF7223" i="4" s="1"/>
  <c r="BM7223" i="4" s="1"/>
  <c r="AY7239" i="4"/>
  <c r="BF7239" i="4" s="1"/>
  <c r="BM7239" i="4" s="1"/>
  <c r="AY7259" i="4"/>
  <c r="BF7259" i="4" s="1"/>
  <c r="BM7259" i="4" s="1"/>
  <c r="AY7275" i="4"/>
  <c r="BF7275" i="4" s="1"/>
  <c r="BM7275" i="4" s="1"/>
  <c r="AY7295" i="4"/>
  <c r="BF7295" i="4" s="1"/>
  <c r="BM7295" i="4" s="1"/>
  <c r="AY32839" i="4"/>
  <c r="BF32839" i="4" s="1"/>
  <c r="BM32839" i="4" s="1"/>
  <c r="AY32855" i="4"/>
  <c r="BF32855" i="4" s="1"/>
  <c r="BM32855" i="4" s="1"/>
  <c r="AY32875" i="4"/>
  <c r="BF32875" i="4" s="1"/>
  <c r="BM32875" i="4" s="1"/>
  <c r="AY37567" i="4"/>
  <c r="BF37567" i="4" s="1"/>
  <c r="BM37567" i="4" s="1"/>
  <c r="AY37587" i="4"/>
  <c r="BF37587" i="4" s="1"/>
  <c r="BM37587" i="4" s="1"/>
  <c r="AY37603" i="4"/>
  <c r="BF37603" i="4" s="1"/>
  <c r="BM37603" i="4" s="1"/>
  <c r="AY37623" i="4"/>
  <c r="BF37623" i="4" s="1"/>
  <c r="BM37623" i="4" s="1"/>
  <c r="AY32890" i="4"/>
  <c r="BF32890" i="4" s="1"/>
  <c r="BM32890" i="4" s="1"/>
  <c r="AY32906" i="4"/>
  <c r="BF32906" i="4" s="1"/>
  <c r="BM32906" i="4" s="1"/>
  <c r="AY32926" i="4"/>
  <c r="BF32926" i="4" s="1"/>
  <c r="BM32926" i="4" s="1"/>
  <c r="AY32942" i="4"/>
  <c r="BF32942" i="4" s="1"/>
  <c r="BM32942" i="4" s="1"/>
  <c r="AY32966" i="4"/>
  <c r="BF32966" i="4" s="1"/>
  <c r="BM32966" i="4" s="1"/>
  <c r="AY32982" i="4"/>
  <c r="BF32982" i="4" s="1"/>
  <c r="BM32982" i="4" s="1"/>
  <c r="AY32998" i="4"/>
  <c r="BF32998" i="4" s="1"/>
  <c r="BM32998" i="4" s="1"/>
  <c r="AY33014" i="4"/>
  <c r="BF33014" i="4" s="1"/>
  <c r="BM33014" i="4" s="1"/>
  <c r="AY33030" i="4"/>
  <c r="BF33030" i="4" s="1"/>
  <c r="BM33030" i="4" s="1"/>
  <c r="AY33046" i="4"/>
  <c r="BF33046" i="4" s="1"/>
  <c r="BM33046" i="4" s="1"/>
  <c r="AY33062" i="4"/>
  <c r="BF33062" i="4" s="1"/>
  <c r="BM33062" i="4" s="1"/>
  <c r="AY33078" i="4"/>
  <c r="BF33078" i="4" s="1"/>
  <c r="BM33078" i="4" s="1"/>
  <c r="AY33098" i="4"/>
  <c r="BF33098" i="4" s="1"/>
  <c r="BM33098" i="4" s="1"/>
  <c r="AY33114" i="4"/>
  <c r="BF33114" i="4" s="1"/>
  <c r="BM33114" i="4" s="1"/>
  <c r="AY33130" i="4"/>
  <c r="BF33130" i="4" s="1"/>
  <c r="BM33130" i="4" s="1"/>
  <c r="AY33146" i="4"/>
  <c r="BF33146" i="4" s="1"/>
  <c r="BM33146" i="4" s="1"/>
  <c r="AY33162" i="4"/>
  <c r="BF33162" i="4" s="1"/>
  <c r="BM33162" i="4" s="1"/>
  <c r="AY33178" i="4"/>
  <c r="BF33178" i="4" s="1"/>
  <c r="BM33178" i="4" s="1"/>
  <c r="AY33194" i="4"/>
  <c r="BF33194" i="4" s="1"/>
  <c r="BM33194" i="4" s="1"/>
  <c r="AY33210" i="4"/>
  <c r="BF33210" i="4" s="1"/>
  <c r="BM33210" i="4" s="1"/>
  <c r="AY33226" i="4"/>
  <c r="BF33226" i="4" s="1"/>
  <c r="BM33226" i="4" s="1"/>
  <c r="AY33242" i="4"/>
  <c r="BF33242" i="4" s="1"/>
  <c r="BM33242" i="4" s="1"/>
  <c r="AY33258" i="4"/>
  <c r="BF33258" i="4" s="1"/>
  <c r="BM33258" i="4" s="1"/>
  <c r="AY33274" i="4"/>
  <c r="BF33274" i="4" s="1"/>
  <c r="BM33274" i="4" s="1"/>
  <c r="AY33290" i="4"/>
  <c r="BF33290" i="4" s="1"/>
  <c r="BM33290" i="4" s="1"/>
  <c r="AY33310" i="4"/>
  <c r="BF33310" i="4" s="1"/>
  <c r="BM33310" i="4" s="1"/>
  <c r="AY33326" i="4"/>
  <c r="BF33326" i="4" s="1"/>
  <c r="BM33326" i="4" s="1"/>
  <c r="AY33342" i="4"/>
  <c r="BF33342" i="4" s="1"/>
  <c r="BM33342" i="4" s="1"/>
  <c r="AY33358" i="4"/>
  <c r="BF33358" i="4" s="1"/>
  <c r="BM33358" i="4" s="1"/>
  <c r="AY33374" i="4"/>
  <c r="BF33374" i="4" s="1"/>
  <c r="BM33374" i="4" s="1"/>
  <c r="AY33390" i="4"/>
  <c r="BF33390" i="4" s="1"/>
  <c r="BM33390" i="4" s="1"/>
  <c r="AY33406" i="4"/>
  <c r="BF33406" i="4" s="1"/>
  <c r="BM33406" i="4" s="1"/>
  <c r="AY33422" i="4"/>
  <c r="BF33422" i="4" s="1"/>
  <c r="BM33422" i="4" s="1"/>
  <c r="AY33438" i="4"/>
  <c r="BF33438" i="4" s="1"/>
  <c r="BM33438" i="4" s="1"/>
  <c r="AY33454" i="4"/>
  <c r="BF33454" i="4" s="1"/>
  <c r="BM33454" i="4" s="1"/>
  <c r="AY33470" i="4"/>
  <c r="BF33470" i="4" s="1"/>
  <c r="BM33470" i="4" s="1"/>
  <c r="AY33486" i="4"/>
  <c r="BF33486" i="4" s="1"/>
  <c r="BM33486" i="4" s="1"/>
  <c r="AY33502" i="4"/>
  <c r="BF33502" i="4" s="1"/>
  <c r="BM33502" i="4" s="1"/>
  <c r="AY33518" i="4"/>
  <c r="BF33518" i="4" s="1"/>
  <c r="BM33518" i="4" s="1"/>
  <c r="AY33534" i="4"/>
  <c r="BF33534" i="4" s="1"/>
  <c r="BM33534" i="4" s="1"/>
  <c r="AY33558" i="4"/>
  <c r="BF33558" i="4" s="1"/>
  <c r="BM33558" i="4" s="1"/>
  <c r="AY11802" i="4"/>
  <c r="BF11802" i="4" s="1"/>
  <c r="BM11802" i="4" s="1"/>
  <c r="AY11818" i="4"/>
  <c r="BF11818" i="4" s="1"/>
  <c r="BM11818" i="4" s="1"/>
  <c r="AY11833" i="4"/>
  <c r="BF11833" i="4" s="1"/>
  <c r="BM11833" i="4" s="1"/>
  <c r="AY11849" i="4"/>
  <c r="BF11849" i="4" s="1"/>
  <c r="BM11849" i="4" s="1"/>
  <c r="AY11869" i="4"/>
  <c r="BF11869" i="4" s="1"/>
  <c r="BM11869" i="4" s="1"/>
  <c r="AY11885" i="4"/>
  <c r="BF11885" i="4" s="1"/>
  <c r="BM11885" i="4" s="1"/>
  <c r="AY11901" i="4"/>
  <c r="BF11901" i="4" s="1"/>
  <c r="BM11901" i="4" s="1"/>
  <c r="AY11917" i="4"/>
  <c r="BF11917" i="4" s="1"/>
  <c r="BM11917" i="4" s="1"/>
  <c r="AY11933" i="4"/>
  <c r="BF11933" i="4" s="1"/>
  <c r="BM11933" i="4" s="1"/>
  <c r="AY11953" i="4"/>
  <c r="BF11953" i="4" s="1"/>
  <c r="BM11953" i="4" s="1"/>
  <c r="AY11971" i="4"/>
  <c r="BF11971" i="4" s="1"/>
  <c r="BM11971" i="4" s="1"/>
  <c r="AY11987" i="4"/>
  <c r="BF11987" i="4" s="1"/>
  <c r="BM11987" i="4" s="1"/>
  <c r="AY13" i="4"/>
  <c r="BF13" i="4" s="1"/>
  <c r="BM13" i="4" s="1"/>
  <c r="AY12028" i="4"/>
  <c r="BF12028" i="4" s="1"/>
  <c r="BM12028" i="4" s="1"/>
  <c r="AY12044" i="4"/>
  <c r="BF12044" i="4" s="1"/>
  <c r="BM12044" i="4" s="1"/>
  <c r="AY12063" i="4"/>
  <c r="BF12063" i="4" s="1"/>
  <c r="BM12063" i="4" s="1"/>
  <c r="AY8426" i="4"/>
  <c r="BF8426" i="4" s="1"/>
  <c r="BM8426" i="4" s="1"/>
  <c r="AY12108" i="4"/>
  <c r="BF12108" i="4" s="1"/>
  <c r="BM12108" i="4" s="1"/>
  <c r="AY12123" i="4"/>
  <c r="BF12123" i="4" s="1"/>
  <c r="BM12123" i="4" s="1"/>
  <c r="AY12139" i="4"/>
  <c r="BF12139" i="4" s="1"/>
  <c r="BM12139" i="4" s="1"/>
  <c r="AY12152" i="4"/>
  <c r="BF12152" i="4" s="1"/>
  <c r="BM12152" i="4" s="1"/>
  <c r="AY12165" i="4"/>
  <c r="BF12165" i="4" s="1"/>
  <c r="BM12165" i="4" s="1"/>
  <c r="AY12178" i="4"/>
  <c r="BF12178" i="4" s="1"/>
  <c r="BM12178" i="4" s="1"/>
  <c r="AY12191" i="4"/>
  <c r="BF12191" i="4" s="1"/>
  <c r="BM12191" i="4" s="1"/>
  <c r="AY52" i="4"/>
  <c r="BF52" i="4" s="1"/>
  <c r="BM52" i="4" s="1"/>
  <c r="AY61" i="4"/>
  <c r="BF61" i="4" s="1"/>
  <c r="BM61" i="4" s="1"/>
  <c r="AY67" i="4"/>
  <c r="BF67" i="4" s="1"/>
  <c r="BM67" i="4" s="1"/>
  <c r="AY12232" i="4"/>
  <c r="BF12232" i="4" s="1"/>
  <c r="BM12232" i="4" s="1"/>
  <c r="AY12246" i="4"/>
  <c r="BF12246" i="4" s="1"/>
  <c r="BM12246" i="4" s="1"/>
  <c r="AY12265" i="4"/>
  <c r="BF12265" i="4" s="1"/>
  <c r="BM12265" i="4" s="1"/>
  <c r="AY77" i="4"/>
  <c r="BF77" i="4" s="1"/>
  <c r="BM77" i="4" s="1"/>
  <c r="AY12282" i="4"/>
  <c r="BF12282" i="4" s="1"/>
  <c r="BM12282" i="4" s="1"/>
  <c r="AY12291" i="4"/>
  <c r="BF12291" i="4" s="1"/>
  <c r="BM12291" i="4" s="1"/>
  <c r="AY12306" i="4"/>
  <c r="BF12306" i="4" s="1"/>
  <c r="BM12306" i="4" s="1"/>
  <c r="AY105" i="4"/>
  <c r="BF105" i="4" s="1"/>
  <c r="BM105" i="4" s="1"/>
  <c r="AY8437" i="4"/>
  <c r="BF8437" i="4" s="1"/>
  <c r="BM8437" i="4" s="1"/>
  <c r="AY12340" i="4"/>
  <c r="BF12340" i="4" s="1"/>
  <c r="BM12340" i="4" s="1"/>
  <c r="AY12353" i="4"/>
  <c r="BF12353" i="4" s="1"/>
  <c r="BM12353" i="4" s="1"/>
  <c r="AY12363" i="4"/>
  <c r="BF12363" i="4" s="1"/>
  <c r="BM12363" i="4" s="1"/>
  <c r="AY8452" i="4"/>
  <c r="BF8452" i="4" s="1"/>
  <c r="BM8452" i="4" s="1"/>
  <c r="AY129" i="4"/>
  <c r="BF129" i="4" s="1"/>
  <c r="BM129" i="4" s="1"/>
  <c r="AY8473" i="4"/>
  <c r="BF8473" i="4" s="1"/>
  <c r="BM8473" i="4" s="1"/>
  <c r="AY140" i="4"/>
  <c r="BF140" i="4" s="1"/>
  <c r="BM140" i="4" s="1"/>
  <c r="AY152" i="4"/>
  <c r="BF152" i="4" s="1"/>
  <c r="BM152" i="4" s="1"/>
  <c r="AY166" i="4"/>
  <c r="BF166" i="4" s="1"/>
  <c r="BM166" i="4" s="1"/>
  <c r="AY182" i="4"/>
  <c r="BF182" i="4" s="1"/>
  <c r="BM182" i="4" s="1"/>
  <c r="AY195" i="4"/>
  <c r="BF195" i="4" s="1"/>
  <c r="BM195" i="4" s="1"/>
  <c r="AY209" i="4"/>
  <c r="BF209" i="4" s="1"/>
  <c r="BM209" i="4" s="1"/>
  <c r="AY224" i="4"/>
  <c r="BF224" i="4" s="1"/>
  <c r="BM224" i="4" s="1"/>
  <c r="AY241" i="4"/>
  <c r="BF241" i="4" s="1"/>
  <c r="BM241" i="4" s="1"/>
  <c r="AY251" i="4"/>
  <c r="BF251" i="4" s="1"/>
  <c r="BM251" i="4" s="1"/>
  <c r="AY8489" i="4"/>
  <c r="BF8489" i="4" s="1"/>
  <c r="BM8489" i="4" s="1"/>
  <c r="AY13038" i="4"/>
  <c r="BF13038" i="4" s="1"/>
  <c r="BM13038" i="4" s="1"/>
  <c r="AY13209" i="4"/>
  <c r="BF13209" i="4" s="1"/>
  <c r="BM13209" i="4" s="1"/>
  <c r="AY13422" i="4"/>
  <c r="BF13422" i="4" s="1"/>
  <c r="BM13422" i="4" s="1"/>
  <c r="AY13537" i="4"/>
  <c r="BF13537" i="4" s="1"/>
  <c r="BM13537" i="4" s="1"/>
  <c r="AY13694" i="4"/>
  <c r="BF13694" i="4" s="1"/>
  <c r="BM13694" i="4" s="1"/>
  <c r="AY13869" i="4"/>
  <c r="BF13869" i="4" s="1"/>
  <c r="BM13869" i="4" s="1"/>
  <c r="AY13911" i="4"/>
  <c r="BF13911" i="4" s="1"/>
  <c r="BM13911" i="4" s="1"/>
  <c r="AY13943" i="4"/>
  <c r="BF13943" i="4" s="1"/>
  <c r="BM13943" i="4" s="1"/>
  <c r="AY14130" i="4"/>
  <c r="BF14130" i="4" s="1"/>
  <c r="BM14130" i="4" s="1"/>
  <c r="AY14350" i="4"/>
  <c r="BF14350" i="4" s="1"/>
  <c r="BM14350" i="4" s="1"/>
  <c r="AY14420" i="4"/>
  <c r="BF14420" i="4" s="1"/>
  <c r="BM14420" i="4" s="1"/>
  <c r="AY14655" i="4"/>
  <c r="BF14655" i="4" s="1"/>
  <c r="BM14655" i="4" s="1"/>
  <c r="AY14715" i="4"/>
  <c r="BF14715" i="4" s="1"/>
  <c r="BM14715" i="4" s="1"/>
  <c r="AY14815" i="4"/>
  <c r="BF14815" i="4" s="1"/>
  <c r="BM14815" i="4" s="1"/>
  <c r="AY14910" i="4"/>
  <c r="BF14910" i="4" s="1"/>
  <c r="BM14910" i="4" s="1"/>
  <c r="AY631" i="4"/>
  <c r="BF631" i="4" s="1"/>
  <c r="BM631" i="4" s="1"/>
  <c r="AY15073" i="4"/>
  <c r="BF15073" i="4" s="1"/>
  <c r="BM15073" i="4" s="1"/>
  <c r="AY15160" i="4"/>
  <c r="BF15160" i="4" s="1"/>
  <c r="BM15160" i="4" s="1"/>
  <c r="AY15208" i="4"/>
  <c r="BF15208" i="4" s="1"/>
  <c r="BM15208" i="4" s="1"/>
  <c r="AY684" i="4"/>
  <c r="BF684" i="4" s="1"/>
  <c r="BM684" i="4" s="1"/>
  <c r="AY15383" i="4"/>
  <c r="BF15383" i="4" s="1"/>
  <c r="BM15383" i="4" s="1"/>
  <c r="AY15490" i="4"/>
  <c r="BF15490" i="4" s="1"/>
  <c r="BM15490" i="4" s="1"/>
  <c r="AY753" i="4"/>
  <c r="BF753" i="4" s="1"/>
  <c r="BM753" i="4" s="1"/>
  <c r="AY15751" i="4"/>
  <c r="BF15751" i="4" s="1"/>
  <c r="BM15751" i="4" s="1"/>
  <c r="AY15858" i="4"/>
  <c r="BF15858" i="4" s="1"/>
  <c r="BM15858" i="4" s="1"/>
  <c r="AY15994" i="4"/>
  <c r="BF15994" i="4" s="1"/>
  <c r="BM15994" i="4" s="1"/>
  <c r="AY16038" i="4"/>
  <c r="BF16038" i="4" s="1"/>
  <c r="BM16038" i="4" s="1"/>
  <c r="AY16140" i="4"/>
  <c r="BF16140" i="4" s="1"/>
  <c r="BM16140" i="4" s="1"/>
  <c r="AY8641" i="4"/>
  <c r="BF8641" i="4" s="1"/>
  <c r="BM8641" i="4" s="1"/>
  <c r="AY16377" i="4"/>
  <c r="BF16377" i="4" s="1"/>
  <c r="BM16377" i="4" s="1"/>
  <c r="AY16477" i="4"/>
  <c r="BF16477" i="4" s="1"/>
  <c r="BM16477" i="4" s="1"/>
  <c r="AY16588" i="4"/>
  <c r="BF16588" i="4" s="1"/>
  <c r="BM16588" i="4" s="1"/>
  <c r="AY16695" i="4"/>
  <c r="BF16695" i="4" s="1"/>
  <c r="BM16695" i="4" s="1"/>
  <c r="AY16853" i="4"/>
  <c r="BF16853" i="4" s="1"/>
  <c r="BM16853" i="4" s="1"/>
  <c r="AY16984" i="4"/>
  <c r="BF16984" i="4" s="1"/>
  <c r="BM16984" i="4" s="1"/>
  <c r="AY17118" i="4"/>
  <c r="BF17118" i="4" s="1"/>
  <c r="BM17118" i="4" s="1"/>
  <c r="AY17174" i="4"/>
  <c r="BF17174" i="4" s="1"/>
  <c r="BM17174" i="4" s="1"/>
  <c r="AY8712" i="4"/>
  <c r="BF8712" i="4" s="1"/>
  <c r="BM8712" i="4" s="1"/>
  <c r="AY17382" i="4"/>
  <c r="BF17382" i="4" s="1"/>
  <c r="BM17382" i="4" s="1"/>
  <c r="AY1067" i="4"/>
  <c r="BF1067" i="4" s="1"/>
  <c r="BM1067" i="4" s="1"/>
  <c r="AY17522" i="4"/>
  <c r="BF17522" i="4" s="1"/>
  <c r="BM17522" i="4" s="1"/>
  <c r="AY17550" i="4"/>
  <c r="BF17550" i="4" s="1"/>
  <c r="BM17550" i="4" s="1"/>
  <c r="AY17626" i="4"/>
  <c r="BF17626" i="4" s="1"/>
  <c r="BM17626" i="4" s="1"/>
  <c r="AY17690" i="4"/>
  <c r="BF17690" i="4" s="1"/>
  <c r="BM17690" i="4" s="1"/>
  <c r="AY1117" i="4"/>
  <c r="BF1117" i="4" s="1"/>
  <c r="BM1117" i="4" s="1"/>
  <c r="AY17878" i="4"/>
  <c r="BF17878" i="4" s="1"/>
  <c r="BM17878" i="4" s="1"/>
  <c r="AY17942" i="4"/>
  <c r="BF17942" i="4" s="1"/>
  <c r="BM17942" i="4" s="1"/>
  <c r="AY1155" i="4"/>
  <c r="BF1155" i="4" s="1"/>
  <c r="BM1155" i="4" s="1"/>
  <c r="AY18120" i="4"/>
  <c r="BF18120" i="4" s="1"/>
  <c r="BM18120" i="4" s="1"/>
  <c r="AY18256" i="4"/>
  <c r="BF18256" i="4" s="1"/>
  <c r="BM18256" i="4" s="1"/>
  <c r="AY18328" i="4"/>
  <c r="BF18328" i="4" s="1"/>
  <c r="BM18328" i="4" s="1"/>
  <c r="AY18357" i="4"/>
  <c r="BF18357" i="4" s="1"/>
  <c r="BM18357" i="4" s="1"/>
  <c r="AY18409" i="4"/>
  <c r="BF18409" i="4" s="1"/>
  <c r="BM18409" i="4" s="1"/>
  <c r="AY18483" i="4"/>
  <c r="BF18483" i="4" s="1"/>
  <c r="BM18483" i="4" s="1"/>
  <c r="AY18556" i="4"/>
  <c r="BF18556" i="4" s="1"/>
  <c r="BM18556" i="4" s="1"/>
  <c r="AY18584" i="4"/>
  <c r="BF18584" i="4" s="1"/>
  <c r="BM18584" i="4" s="1"/>
  <c r="AY18642" i="4"/>
  <c r="BF18642" i="4" s="1"/>
  <c r="BM18642" i="4" s="1"/>
  <c r="AY18658" i="4"/>
  <c r="BF18658" i="4" s="1"/>
  <c r="BM18658" i="4" s="1"/>
  <c r="AY18761" i="4"/>
  <c r="BF18761" i="4" s="1"/>
  <c r="BM18761" i="4" s="1"/>
  <c r="AY8805" i="4"/>
  <c r="BF8805" i="4" s="1"/>
  <c r="BM8805" i="4" s="1"/>
  <c r="AY18874" i="4"/>
  <c r="BF18874" i="4" s="1"/>
  <c r="BM18874" i="4" s="1"/>
  <c r="AY18971" i="4"/>
  <c r="BF18971" i="4" s="1"/>
  <c r="BM18971" i="4" s="1"/>
  <c r="AY19068" i="4"/>
  <c r="BF19068" i="4" s="1"/>
  <c r="BM19068" i="4" s="1"/>
  <c r="AY19102" i="4"/>
  <c r="BF19102" i="4" s="1"/>
  <c r="BM19102" i="4" s="1"/>
  <c r="AY19219" i="4"/>
  <c r="BF19219" i="4" s="1"/>
  <c r="BM19219" i="4" s="1"/>
  <c r="AY19295" i="4"/>
  <c r="BF19295" i="4" s="1"/>
  <c r="BM19295" i="4" s="1"/>
  <c r="AY19354" i="4"/>
  <c r="BF19354" i="4" s="1"/>
  <c r="BM19354" i="4" s="1"/>
  <c r="AY19538" i="4"/>
  <c r="BF19538" i="4" s="1"/>
  <c r="BM19538" i="4" s="1"/>
  <c r="AY19604" i="4"/>
  <c r="BF19604" i="4" s="1"/>
  <c r="BM19604" i="4" s="1"/>
  <c r="AY1507" i="4"/>
  <c r="BF1507" i="4" s="1"/>
  <c r="BM1507" i="4" s="1"/>
  <c r="AY1523" i="4"/>
  <c r="BF1523" i="4" s="1"/>
  <c r="BM1523" i="4" s="1"/>
  <c r="AY19762" i="4"/>
  <c r="BF19762" i="4" s="1"/>
  <c r="BM19762" i="4" s="1"/>
  <c r="AY1578" i="4"/>
  <c r="BF1578" i="4" s="1"/>
  <c r="BM1578" i="4" s="1"/>
  <c r="AY19923" i="4"/>
  <c r="BF19923" i="4" s="1"/>
  <c r="BM19923" i="4" s="1"/>
  <c r="AY1604" i="4"/>
  <c r="BF1604" i="4" s="1"/>
  <c r="BM1604" i="4" s="1"/>
  <c r="AY20030" i="4"/>
  <c r="BF20030" i="4" s="1"/>
  <c r="BM20030" i="4" s="1"/>
  <c r="AY1631" i="4"/>
  <c r="BF1631" i="4" s="1"/>
  <c r="BM1631" i="4" s="1"/>
  <c r="AY20086" i="4"/>
  <c r="BF20086" i="4" s="1"/>
  <c r="BM20086" i="4" s="1"/>
  <c r="AY20099" i="4"/>
  <c r="BF20099" i="4" s="1"/>
  <c r="BM20099" i="4" s="1"/>
  <c r="AY20112" i="4"/>
  <c r="BF20112" i="4" s="1"/>
  <c r="BM20112" i="4" s="1"/>
  <c r="AY20125" i="4"/>
  <c r="BF20125" i="4" s="1"/>
  <c r="BM20125" i="4" s="1"/>
  <c r="AY20217" i="4"/>
  <c r="BF20217" i="4" s="1"/>
  <c r="BM20217" i="4" s="1"/>
  <c r="AY20241" i="4"/>
  <c r="BF20241" i="4" s="1"/>
  <c r="BM20241" i="4" s="1"/>
  <c r="AY20282" i="4"/>
  <c r="BF20282" i="4" s="1"/>
  <c r="BM20282" i="4" s="1"/>
  <c r="AY20322" i="4"/>
  <c r="BF20322" i="4" s="1"/>
  <c r="BM20322" i="4" s="1"/>
  <c r="AY20334" i="4"/>
  <c r="BF20334" i="4" s="1"/>
  <c r="BM20334" i="4" s="1"/>
  <c r="AY20388" i="4"/>
  <c r="BF20388" i="4" s="1"/>
  <c r="BM20388" i="4" s="1"/>
  <c r="AY20501" i="4"/>
  <c r="BF20501" i="4" s="1"/>
  <c r="BM20501" i="4" s="1"/>
  <c r="AY20650" i="4"/>
  <c r="BF20650" i="4" s="1"/>
  <c r="BM20650" i="4" s="1"/>
  <c r="AY20689" i="4"/>
  <c r="BF20689" i="4" s="1"/>
  <c r="BM20689" i="4" s="1"/>
  <c r="AY20727" i="4"/>
  <c r="BF20727" i="4" s="1"/>
  <c r="BM20727" i="4" s="1"/>
  <c r="AY20832" i="4"/>
  <c r="BF20832" i="4" s="1"/>
  <c r="BM20832" i="4" s="1"/>
  <c r="AY1817" i="4"/>
  <c r="BF1817" i="4" s="1"/>
  <c r="BM1817" i="4" s="1"/>
  <c r="AY20997" i="4"/>
  <c r="BF20997" i="4" s="1"/>
  <c r="BM20997" i="4" s="1"/>
  <c r="AY21191" i="4"/>
  <c r="BF21191" i="4" s="1"/>
  <c r="BM21191" i="4" s="1"/>
  <c r="AY21298" i="4"/>
  <c r="BF21298" i="4" s="1"/>
  <c r="BM21298" i="4" s="1"/>
  <c r="AY21322" i="4"/>
  <c r="BF21322" i="4" s="1"/>
  <c r="BM21322" i="4" s="1"/>
  <c r="AY21536" i="4"/>
  <c r="BF21536" i="4" s="1"/>
  <c r="BM21536" i="4" s="1"/>
  <c r="AY2029" i="4"/>
  <c r="BF2029" i="4" s="1"/>
  <c r="BM2029" i="4" s="1"/>
  <c r="AY21665" i="4"/>
  <c r="BF21665" i="4" s="1"/>
  <c r="BM21665" i="4" s="1"/>
  <c r="AY21801" i="4"/>
  <c r="BF21801" i="4" s="1"/>
  <c r="BM21801" i="4" s="1"/>
  <c r="AY21860" i="4"/>
  <c r="BF21860" i="4" s="1"/>
  <c r="BM21860" i="4" s="1"/>
  <c r="AY21962" i="4"/>
  <c r="BF21962" i="4" s="1"/>
  <c r="BM21962" i="4" s="1"/>
  <c r="AY22053" i="4"/>
  <c r="BF22053" i="4" s="1"/>
  <c r="BM22053" i="4" s="1"/>
  <c r="AY22103" i="4"/>
  <c r="BF22103" i="4" s="1"/>
  <c r="BM22103" i="4" s="1"/>
  <c r="AY22153" i="4"/>
  <c r="BF22153" i="4" s="1"/>
  <c r="BM22153" i="4" s="1"/>
  <c r="AY2186" i="4"/>
  <c r="BF2186" i="4" s="1"/>
  <c r="BM2186" i="4" s="1"/>
  <c r="AY22269" i="4"/>
  <c r="BF22269" i="4" s="1"/>
  <c r="BM22269" i="4" s="1"/>
  <c r="AY22330" i="4"/>
  <c r="BF22330" i="4" s="1"/>
  <c r="BM22330" i="4" s="1"/>
  <c r="AY22424" i="4"/>
  <c r="BF22424" i="4" s="1"/>
  <c r="BM22424" i="4" s="1"/>
  <c r="AY22526" i="4"/>
  <c r="BF22526" i="4" s="1"/>
  <c r="BM22526" i="4" s="1"/>
  <c r="AY22615" i="4"/>
  <c r="BF22615" i="4" s="1"/>
  <c r="BM22615" i="4" s="1"/>
  <c r="AY22638" i="4"/>
  <c r="BF22638" i="4" s="1"/>
  <c r="BM22638" i="4" s="1"/>
  <c r="AY22666" i="4"/>
  <c r="BF22666" i="4" s="1"/>
  <c r="BM22666" i="4" s="1"/>
  <c r="AY22752" i="4"/>
  <c r="BF22752" i="4" s="1"/>
  <c r="BM22752" i="4" s="1"/>
  <c r="AY2392" i="4"/>
  <c r="BF2392" i="4" s="1"/>
  <c r="BM2392" i="4" s="1"/>
  <c r="AY22839" i="4"/>
  <c r="BF22839" i="4" s="1"/>
  <c r="BM22839" i="4" s="1"/>
  <c r="AY22922" i="4"/>
  <c r="BF22922" i="4" s="1"/>
  <c r="BM22922" i="4" s="1"/>
  <c r="AY22994" i="4"/>
  <c r="BF22994" i="4" s="1"/>
  <c r="BM22994" i="4" s="1"/>
  <c r="AY23122" i="4"/>
  <c r="BF23122" i="4" s="1"/>
  <c r="BM23122" i="4" s="1"/>
  <c r="AY23189" i="4"/>
  <c r="BF23189" i="4" s="1"/>
  <c r="BM23189" i="4" s="1"/>
  <c r="AY23370" i="4"/>
  <c r="BF23370" i="4" s="1"/>
  <c r="BM23370" i="4" s="1"/>
  <c r="AY23473" i="4"/>
  <c r="BF23473" i="4" s="1"/>
  <c r="BM23473" i="4" s="1"/>
  <c r="AY23497" i="4"/>
  <c r="BF23497" i="4" s="1"/>
  <c r="BM23497" i="4" s="1"/>
  <c r="AY23590" i="4"/>
  <c r="BF23590" i="4" s="1"/>
  <c r="BM23590" i="4" s="1"/>
  <c r="AY2660" i="4"/>
  <c r="BF2660" i="4" s="1"/>
  <c r="BM2660" i="4" s="1"/>
  <c r="AY23698" i="4"/>
  <c r="BF23698" i="4" s="1"/>
  <c r="BM23698" i="4" s="1"/>
  <c r="AY23726" i="4"/>
  <c r="BF23726" i="4" s="1"/>
  <c r="BM23726" i="4" s="1"/>
  <c r="AY23786" i="4"/>
  <c r="BF23786" i="4" s="1"/>
  <c r="BM23786" i="4" s="1"/>
  <c r="AY9837" i="4"/>
  <c r="BF9837" i="4" s="1"/>
  <c r="BM9837" i="4" s="1"/>
  <c r="AY9857" i="4"/>
  <c r="BF9857" i="4" s="1"/>
  <c r="BM9857" i="4" s="1"/>
  <c r="AY9873" i="4"/>
  <c r="BF9873" i="4" s="1"/>
  <c r="BM9873" i="4" s="1"/>
  <c r="AY23991" i="4"/>
  <c r="BF23991" i="4" s="1"/>
  <c r="BM23991" i="4" s="1"/>
  <c r="AY2947" i="4"/>
  <c r="BF2947" i="4" s="1"/>
  <c r="BM2947" i="4" s="1"/>
  <c r="AY24109" i="4"/>
  <c r="BF24109" i="4" s="1"/>
  <c r="BM24109" i="4" s="1"/>
  <c r="AY24183" i="4"/>
  <c r="BF24183" i="4" s="1"/>
  <c r="BM24183" i="4" s="1"/>
  <c r="AY24222" i="4"/>
  <c r="BF24222" i="4" s="1"/>
  <c r="BM24222" i="4" s="1"/>
  <c r="AY24308" i="4"/>
  <c r="BF24308" i="4" s="1"/>
  <c r="BM24308" i="4" s="1"/>
  <c r="AY24326" i="4"/>
  <c r="BF24326" i="4" s="1"/>
  <c r="BM24326" i="4" s="1"/>
  <c r="AY24432" i="4"/>
  <c r="BF24432" i="4" s="1"/>
  <c r="BM24432" i="4" s="1"/>
  <c r="AY24494" i="4"/>
  <c r="BF24494" i="4" s="1"/>
  <c r="BM24494" i="4" s="1"/>
  <c r="AY24555" i="4"/>
  <c r="BF24555" i="4" s="1"/>
  <c r="BM24555" i="4" s="1"/>
  <c r="AY24575" i="4"/>
  <c r="BF24575" i="4" s="1"/>
  <c r="BM24575" i="4" s="1"/>
  <c r="AY24601" i="4"/>
  <c r="BF24601" i="4" s="1"/>
  <c r="BM24601" i="4" s="1"/>
  <c r="AY24741" i="4"/>
  <c r="BF24741" i="4" s="1"/>
  <c r="BM24741" i="4" s="1"/>
  <c r="AY24771" i="4"/>
  <c r="BF24771" i="4" s="1"/>
  <c r="BM24771" i="4" s="1"/>
  <c r="AY9974" i="4"/>
  <c r="BF9974" i="4" s="1"/>
  <c r="BM9974" i="4" s="1"/>
  <c r="AY24926" i="4"/>
  <c r="BF24926" i="4" s="1"/>
  <c r="BM24926" i="4" s="1"/>
  <c r="AY24998" i="4"/>
  <c r="BF24998" i="4" s="1"/>
  <c r="BM24998" i="4" s="1"/>
  <c r="AY25035" i="4"/>
  <c r="BF25035" i="4" s="1"/>
  <c r="BM25035" i="4" s="1"/>
  <c r="AY10013" i="4"/>
  <c r="BF10013" i="4" s="1"/>
  <c r="BM10013" i="4" s="1"/>
  <c r="AY25147" i="4"/>
  <c r="BF25147" i="4" s="1"/>
  <c r="BM25147" i="4" s="1"/>
  <c r="AY3408" i="4"/>
  <c r="BF3408" i="4" s="1"/>
  <c r="BM3408" i="4" s="1"/>
  <c r="AY25324" i="4"/>
  <c r="BF25324" i="4" s="1"/>
  <c r="BM25324" i="4" s="1"/>
  <c r="AY25381" i="4"/>
  <c r="BF25381" i="4" s="1"/>
  <c r="BM25381" i="4" s="1"/>
  <c r="AY10065" i="4"/>
  <c r="BF10065" i="4" s="1"/>
  <c r="BM10065" i="4" s="1"/>
  <c r="AY3510" i="4"/>
  <c r="BF3510" i="4" s="1"/>
  <c r="BM3510" i="4" s="1"/>
  <c r="AY25462" i="4"/>
  <c r="BF25462" i="4" s="1"/>
  <c r="BM25462" i="4" s="1"/>
  <c r="AY25569" i="4"/>
  <c r="BF25569" i="4" s="1"/>
  <c r="BM25569" i="4" s="1"/>
  <c r="AY25621" i="4"/>
  <c r="BF25621" i="4" s="1"/>
  <c r="BM25621" i="4" s="1"/>
  <c r="AY10119" i="4"/>
  <c r="BF10119" i="4" s="1"/>
  <c r="BM10119" i="4" s="1"/>
  <c r="AY25784" i="4"/>
  <c r="BF25784" i="4" s="1"/>
  <c r="BM25784" i="4" s="1"/>
  <c r="AY25840" i="4"/>
  <c r="BF25840" i="4" s="1"/>
  <c r="BM25840" i="4" s="1"/>
  <c r="AY10146" i="4"/>
  <c r="BF10146" i="4" s="1"/>
  <c r="BM10146" i="4" s="1"/>
  <c r="AY26012" i="4"/>
  <c r="BF26012" i="4" s="1"/>
  <c r="BM26012" i="4" s="1"/>
  <c r="AY26139" i="4"/>
  <c r="BF26139" i="4" s="1"/>
  <c r="BM26139" i="4" s="1"/>
  <c r="AY26178" i="4"/>
  <c r="BF26178" i="4" s="1"/>
  <c r="BM26178" i="4" s="1"/>
  <c r="AY26290" i="4"/>
  <c r="BF26290" i="4" s="1"/>
  <c r="BM26290" i="4" s="1"/>
  <c r="AY26328" i="4"/>
  <c r="BF26328" i="4" s="1"/>
  <c r="BM26328" i="4" s="1"/>
  <c r="AY3974" i="4"/>
  <c r="BF3974" i="4" s="1"/>
  <c r="BM3974" i="4" s="1"/>
  <c r="AY26544" i="4"/>
  <c r="BF26544" i="4" s="1"/>
  <c r="BM26544" i="4" s="1"/>
  <c r="AY26620" i="4"/>
  <c r="BF26620" i="4" s="1"/>
  <c r="BM26620" i="4" s="1"/>
  <c r="AY26675" i="4"/>
  <c r="BF26675" i="4" s="1"/>
  <c r="BM26675" i="4" s="1"/>
  <c r="AY26736" i="4"/>
  <c r="BF26736" i="4" s="1"/>
  <c r="BM26736" i="4" s="1"/>
  <c r="AY4187" i="4"/>
  <c r="BF4187" i="4" s="1"/>
  <c r="BM4187" i="4" s="1"/>
  <c r="AY26811" i="4"/>
  <c r="BF26811" i="4" s="1"/>
  <c r="BM26811" i="4" s="1"/>
  <c r="AY27039" i="4"/>
  <c r="BF27039" i="4" s="1"/>
  <c r="BM27039" i="4" s="1"/>
  <c r="AY27092" i="4"/>
  <c r="BF27092" i="4" s="1"/>
  <c r="BM27092" i="4" s="1"/>
  <c r="AY4365" i="4"/>
  <c r="BF4365" i="4" s="1"/>
  <c r="BM4365" i="4" s="1"/>
  <c r="AY27178" i="4"/>
  <c r="BF27178" i="4" s="1"/>
  <c r="BM27178" i="4" s="1"/>
  <c r="AY27205" i="4"/>
  <c r="BF27205" i="4" s="1"/>
  <c r="BM27205" i="4" s="1"/>
  <c r="AY27261" i="4"/>
  <c r="BF27261" i="4" s="1"/>
  <c r="BM27261" i="4" s="1"/>
  <c r="AY27413" i="4"/>
  <c r="BF27413" i="4" s="1"/>
  <c r="BM27413" i="4" s="1"/>
  <c r="AY27508" i="4"/>
  <c r="BF27508" i="4" s="1"/>
  <c r="BM27508" i="4" s="1"/>
  <c r="AY27524" i="4"/>
  <c r="BF27524" i="4" s="1"/>
  <c r="BM27524" i="4" s="1"/>
  <c r="AY27641" i="4"/>
  <c r="BF27641" i="4" s="1"/>
  <c r="BM27641" i="4" s="1"/>
  <c r="AY27685" i="4"/>
  <c r="BF27685" i="4" s="1"/>
  <c r="BM27685" i="4" s="1"/>
  <c r="AY27733" i="4"/>
  <c r="BF27733" i="4" s="1"/>
  <c r="BM27733" i="4" s="1"/>
  <c r="AY10325" i="4"/>
  <c r="BF10325" i="4" s="1"/>
  <c r="BM10325" i="4" s="1"/>
  <c r="AY27945" i="4"/>
  <c r="BF27945" i="4" s="1"/>
  <c r="BM27945" i="4" s="1"/>
  <c r="AY4752" i="4"/>
  <c r="BF4752" i="4" s="1"/>
  <c r="BM4752" i="4" s="1"/>
  <c r="AY28382" i="4"/>
  <c r="BF28382" i="4" s="1"/>
  <c r="BM28382" i="4" s="1"/>
  <c r="AY28431" i="4"/>
  <c r="BF28431" i="4" s="1"/>
  <c r="BM28431" i="4" s="1"/>
  <c r="AY4795" i="4"/>
  <c r="BF4795" i="4" s="1"/>
  <c r="BM4795" i="4" s="1"/>
  <c r="AY4809" i="4"/>
  <c r="BF4809" i="4" s="1"/>
  <c r="BM4809" i="4" s="1"/>
  <c r="AY37096" i="4"/>
  <c r="BF37096" i="4" s="1"/>
  <c r="BM37096" i="4" s="1"/>
  <c r="AY28617" i="4"/>
  <c r="BF28617" i="4" s="1"/>
  <c r="BM28617" i="4" s="1"/>
  <c r="AY28649" i="4"/>
  <c r="BF28649" i="4" s="1"/>
  <c r="BM28649" i="4" s="1"/>
  <c r="AY28669" i="4"/>
  <c r="BF28669" i="4" s="1"/>
  <c r="BM28669" i="4" s="1"/>
  <c r="AY28689" i="4"/>
  <c r="BF28689" i="4" s="1"/>
  <c r="BM28689" i="4" s="1"/>
  <c r="AY28724" i="4"/>
  <c r="BF28724" i="4" s="1"/>
  <c r="BM28724" i="4" s="1"/>
  <c r="AY28740" i="4"/>
  <c r="BF28740" i="4" s="1"/>
  <c r="BM28740" i="4" s="1"/>
  <c r="AY28756" i="4"/>
  <c r="BF28756" i="4" s="1"/>
  <c r="BM28756" i="4" s="1"/>
  <c r="AY28772" i="4"/>
  <c r="BF28772" i="4" s="1"/>
  <c r="BM28772" i="4" s="1"/>
  <c r="AY28788" i="4"/>
  <c r="BF28788" i="4" s="1"/>
  <c r="BM28788" i="4" s="1"/>
  <c r="AY28808" i="4"/>
  <c r="BF28808" i="4" s="1"/>
  <c r="BM28808" i="4" s="1"/>
  <c r="AY28840" i="4"/>
  <c r="BF28840" i="4" s="1"/>
  <c r="BM28840" i="4" s="1"/>
  <c r="AY28856" i="4"/>
  <c r="BF28856" i="4" s="1"/>
  <c r="BM28856" i="4" s="1"/>
  <c r="AY28872" i="4"/>
  <c r="BF28872" i="4" s="1"/>
  <c r="BM28872" i="4" s="1"/>
  <c r="AY28908" i="4"/>
  <c r="BF28908" i="4" s="1"/>
  <c r="BM28908" i="4" s="1"/>
  <c r="AY28924" i="4"/>
  <c r="BF28924" i="4" s="1"/>
  <c r="BM28924" i="4" s="1"/>
  <c r="AY28940" i="4"/>
  <c r="BF28940" i="4" s="1"/>
  <c r="BM28940" i="4" s="1"/>
  <c r="AY28956" i="4"/>
  <c r="BF28956" i="4" s="1"/>
  <c r="BM28956" i="4" s="1"/>
  <c r="AY28972" i="4"/>
  <c r="BF28972" i="4" s="1"/>
  <c r="BM28972" i="4" s="1"/>
  <c r="AY4852" i="4"/>
  <c r="BF4852" i="4" s="1"/>
  <c r="BM4852" i="4" s="1"/>
  <c r="AY4868" i="4"/>
  <c r="BF4868" i="4" s="1"/>
  <c r="BM4868" i="4" s="1"/>
  <c r="AY4884" i="4"/>
  <c r="BF4884" i="4" s="1"/>
  <c r="BM4884" i="4" s="1"/>
  <c r="AY4900" i="4"/>
  <c r="BF4900" i="4" s="1"/>
  <c r="BM4900" i="4" s="1"/>
  <c r="AY4914" i="4"/>
  <c r="BF4914" i="4" s="1"/>
  <c r="BM4914" i="4" s="1"/>
  <c r="AY4930" i="4"/>
  <c r="BF4930" i="4" s="1"/>
  <c r="BM4930" i="4" s="1"/>
  <c r="AY4950" i="4"/>
  <c r="BF4950" i="4" s="1"/>
  <c r="BM4950" i="4" s="1"/>
  <c r="AY29014" i="4"/>
  <c r="BF29014" i="4" s="1"/>
  <c r="BM29014" i="4" s="1"/>
  <c r="AY29023" i="4"/>
  <c r="BF29023" i="4" s="1"/>
  <c r="BM29023" i="4" s="1"/>
  <c r="AY29043" i="4"/>
  <c r="BF29043" i="4" s="1"/>
  <c r="BM29043" i="4" s="1"/>
  <c r="AY4993" i="4"/>
  <c r="BF4993" i="4" s="1"/>
  <c r="BM4993" i="4" s="1"/>
  <c r="AY29058" i="4"/>
  <c r="BF29058" i="4" s="1"/>
  <c r="BM29058" i="4" s="1"/>
  <c r="AY29134" i="4"/>
  <c r="BF29134" i="4" s="1"/>
  <c r="BM29134" i="4" s="1"/>
  <c r="AY29232" i="4"/>
  <c r="BF29232" i="4" s="1"/>
  <c r="BM29232" i="4" s="1"/>
  <c r="AY29426" i="4"/>
  <c r="BF29426" i="4" s="1"/>
  <c r="BM29426" i="4" s="1"/>
  <c r="AY29446" i="4"/>
  <c r="BF29446" i="4" s="1"/>
  <c r="BM29446" i="4" s="1"/>
  <c r="AY29513" i="4"/>
  <c r="BF29513" i="4" s="1"/>
  <c r="BM29513" i="4" s="1"/>
  <c r="AY10441" i="4"/>
  <c r="BF10441" i="4" s="1"/>
  <c r="BM10441" i="4" s="1"/>
  <c r="AY29639" i="4"/>
  <c r="BF29639" i="4" s="1"/>
  <c r="BM29639" i="4" s="1"/>
  <c r="AY10476" i="4"/>
  <c r="BF10476" i="4" s="1"/>
  <c r="BM10476" i="4" s="1"/>
  <c r="AY29871" i="4"/>
  <c r="BF29871" i="4" s="1"/>
  <c r="BM29871" i="4" s="1"/>
  <c r="AY5261" i="4"/>
  <c r="BF5261" i="4" s="1"/>
  <c r="BM5261" i="4" s="1"/>
  <c r="AY30117" i="4"/>
  <c r="BF30117" i="4" s="1"/>
  <c r="BM30117" i="4" s="1"/>
  <c r="AY30148" i="4"/>
  <c r="BF30148" i="4" s="1"/>
  <c r="BM30148" i="4" s="1"/>
  <c r="AY10512" i="4"/>
  <c r="BF10512" i="4" s="1"/>
  <c r="BM10512" i="4" s="1"/>
  <c r="AY5392" i="4"/>
  <c r="BF5392" i="4" s="1"/>
  <c r="BM5392" i="4" s="1"/>
  <c r="AY30294" i="4"/>
  <c r="BF30294" i="4" s="1"/>
  <c r="BM30294" i="4" s="1"/>
  <c r="AY30413" i="4"/>
  <c r="BF30413" i="4" s="1"/>
  <c r="BM30413" i="4" s="1"/>
  <c r="AY5503" i="4"/>
  <c r="BF5503" i="4" s="1"/>
  <c r="BM5503" i="4" s="1"/>
  <c r="AY30546" i="4"/>
  <c r="BF30546" i="4" s="1"/>
  <c r="BM30546" i="4" s="1"/>
  <c r="AY30623" i="4"/>
  <c r="BF30623" i="4" s="1"/>
  <c r="BM30623" i="4" s="1"/>
  <c r="AY30651" i="4"/>
  <c r="BF30651" i="4" s="1"/>
  <c r="BM30651" i="4" s="1"/>
  <c r="AY30667" i="4"/>
  <c r="BF30667" i="4" s="1"/>
  <c r="BM30667" i="4" s="1"/>
  <c r="AY30685" i="4"/>
  <c r="BF30685" i="4" s="1"/>
  <c r="BM30685" i="4" s="1"/>
  <c r="AY30700" i="4"/>
  <c r="BF30700" i="4" s="1"/>
  <c r="BM30700" i="4" s="1"/>
  <c r="AY10583" i="4"/>
  <c r="BF10583" i="4" s="1"/>
  <c r="BM10583" i="4" s="1"/>
  <c r="AY30770" i="4"/>
  <c r="BF30770" i="4" s="1"/>
  <c r="BM30770" i="4" s="1"/>
  <c r="AY5668" i="4"/>
  <c r="BF5668" i="4" s="1"/>
  <c r="BM5668" i="4" s="1"/>
  <c r="AY30806" i="4"/>
  <c r="BF30806" i="4" s="1"/>
  <c r="BM30806" i="4" s="1"/>
  <c r="AY30872" i="4"/>
  <c r="BF30872" i="4" s="1"/>
  <c r="BM30872" i="4" s="1"/>
  <c r="AY30952" i="4"/>
  <c r="BF30952" i="4" s="1"/>
  <c r="BM30952" i="4" s="1"/>
  <c r="AY30973" i="4"/>
  <c r="BF30973" i="4" s="1"/>
  <c r="BM30973" i="4" s="1"/>
  <c r="AY30989" i="4"/>
  <c r="BF30989" i="4" s="1"/>
  <c r="BM30989" i="4" s="1"/>
  <c r="AY31005" i="4"/>
  <c r="BF31005" i="4" s="1"/>
  <c r="BM31005" i="4" s="1"/>
  <c r="AY31023" i="4"/>
  <c r="BF31023" i="4" s="1"/>
  <c r="BM31023" i="4" s="1"/>
  <c r="AY5857" i="4"/>
  <c r="BF5857" i="4" s="1"/>
  <c r="BM5857" i="4" s="1"/>
  <c r="AY37254" i="4"/>
  <c r="BF37254" i="4" s="1"/>
  <c r="BM37254" i="4" s="1"/>
  <c r="AY31271" i="4"/>
  <c r="BF31271" i="4" s="1"/>
  <c r="BM31271" i="4" s="1"/>
  <c r="AY31348" i="4"/>
  <c r="BF31348" i="4" s="1"/>
  <c r="BM31348" i="4" s="1"/>
  <c r="AY6028" i="4"/>
  <c r="BF6028" i="4" s="1"/>
  <c r="BM6028" i="4" s="1"/>
  <c r="AY10688" i="4"/>
  <c r="BF10688" i="4" s="1"/>
  <c r="BM10688" i="4" s="1"/>
  <c r="AY31475" i="4"/>
  <c r="BF31475" i="4" s="1"/>
  <c r="BM31475" i="4" s="1"/>
  <c r="AY6101" i="4"/>
  <c r="BF6101" i="4" s="1"/>
  <c r="BM6101" i="4" s="1"/>
  <c r="AY31570" i="4"/>
  <c r="BF31570" i="4" s="1"/>
  <c r="BM31570" i="4" s="1"/>
  <c r="AY31587" i="4"/>
  <c r="BF31587" i="4" s="1"/>
  <c r="BM31587" i="4" s="1"/>
  <c r="AY31603" i="4"/>
  <c r="BF31603" i="4" s="1"/>
  <c r="BM31603" i="4" s="1"/>
  <c r="AY31619" i="4"/>
  <c r="BF31619" i="4" s="1"/>
  <c r="BM31619" i="4" s="1"/>
  <c r="AY31635" i="4"/>
  <c r="BF31635" i="4" s="1"/>
  <c r="BM31635" i="4" s="1"/>
  <c r="AY31651" i="4"/>
  <c r="BF31651" i="4" s="1"/>
  <c r="BM31651" i="4" s="1"/>
  <c r="AY31667" i="4"/>
  <c r="BF31667" i="4" s="1"/>
  <c r="BM31667" i="4" s="1"/>
  <c r="AY31700" i="4"/>
  <c r="BF31700" i="4" s="1"/>
  <c r="BM31700" i="4" s="1"/>
  <c r="AY6244" i="4"/>
  <c r="BF6244" i="4" s="1"/>
  <c r="BM6244" i="4" s="1"/>
  <c r="AY31799" i="4"/>
  <c r="BF31799" i="4" s="1"/>
  <c r="BM31799" i="4" s="1"/>
  <c r="AY6259" i="4"/>
  <c r="BF6259" i="4" s="1"/>
  <c r="BM6259" i="4" s="1"/>
  <c r="AY31906" i="4"/>
  <c r="BF31906" i="4" s="1"/>
  <c r="BM31906" i="4" s="1"/>
  <c r="AY31952" i="4"/>
  <c r="BF31952" i="4" s="1"/>
  <c r="BM31952" i="4" s="1"/>
  <c r="AY6305" i="4"/>
  <c r="BF6305" i="4" s="1"/>
  <c r="BM6305" i="4" s="1"/>
  <c r="AY10777" i="4"/>
  <c r="BF10777" i="4" s="1"/>
  <c r="BM10777" i="4" s="1"/>
  <c r="AY10793" i="4"/>
  <c r="BF10793" i="4" s="1"/>
  <c r="BM10793" i="4" s="1"/>
  <c r="AY10811" i="4"/>
  <c r="BF10811" i="4" s="1"/>
  <c r="BM10811" i="4" s="1"/>
  <c r="AY10827" i="4"/>
  <c r="BF10827" i="4" s="1"/>
  <c r="BM10827" i="4" s="1"/>
  <c r="AY32014" i="4"/>
  <c r="BF32014" i="4" s="1"/>
  <c r="BM32014" i="4" s="1"/>
  <c r="AY32037" i="4"/>
  <c r="BF32037" i="4" s="1"/>
  <c r="BM32037" i="4" s="1"/>
  <c r="AY32053" i="4"/>
  <c r="BF32053" i="4" s="1"/>
  <c r="BM32053" i="4" s="1"/>
  <c r="AY32069" i="4"/>
  <c r="BF32069" i="4" s="1"/>
  <c r="BM32069" i="4" s="1"/>
  <c r="AY32085" i="4"/>
  <c r="BF32085" i="4" s="1"/>
  <c r="BM32085" i="4" s="1"/>
  <c r="AY32101" i="4"/>
  <c r="BF32101" i="4" s="1"/>
  <c r="BM32101" i="4" s="1"/>
  <c r="AY32117" i="4"/>
  <c r="BF32117" i="4" s="1"/>
  <c r="BM32117" i="4" s="1"/>
  <c r="AY32133" i="4"/>
  <c r="BF32133" i="4" s="1"/>
  <c r="BM32133" i="4" s="1"/>
  <c r="AY32149" i="4"/>
  <c r="BF32149" i="4" s="1"/>
  <c r="BM32149" i="4" s="1"/>
  <c r="AY32165" i="4"/>
  <c r="BF32165" i="4" s="1"/>
  <c r="BM32165" i="4" s="1"/>
  <c r="AY32181" i="4"/>
  <c r="BF32181" i="4" s="1"/>
  <c r="BM32181" i="4" s="1"/>
  <c r="AY32197" i="4"/>
  <c r="BF32197" i="4" s="1"/>
  <c r="BM32197" i="4" s="1"/>
  <c r="AY32213" i="4"/>
  <c r="BF32213" i="4" s="1"/>
  <c r="BM32213" i="4" s="1"/>
  <c r="AY6333" i="4"/>
  <c r="BF6333" i="4" s="1"/>
  <c r="BM6333" i="4" s="1"/>
  <c r="AY6349" i="4"/>
  <c r="BF6349" i="4" s="1"/>
  <c r="BM6349" i="4" s="1"/>
  <c r="AY6365" i="4"/>
  <c r="BF6365" i="4" s="1"/>
  <c r="BM6365" i="4" s="1"/>
  <c r="AY6381" i="4"/>
  <c r="BF6381" i="4" s="1"/>
  <c r="BM6381" i="4" s="1"/>
  <c r="AY6397" i="4"/>
  <c r="BF6397" i="4" s="1"/>
  <c r="BM6397" i="4" s="1"/>
  <c r="AY6413" i="4"/>
  <c r="BF6413" i="4" s="1"/>
  <c r="BM6413" i="4" s="1"/>
  <c r="AY6429" i="4"/>
  <c r="BF6429" i="4" s="1"/>
  <c r="BM6429" i="4" s="1"/>
  <c r="AY6445" i="4"/>
  <c r="BF6445" i="4" s="1"/>
  <c r="BM6445" i="4" s="1"/>
  <c r="AY6461" i="4"/>
  <c r="BF6461" i="4" s="1"/>
  <c r="BM6461" i="4" s="1"/>
  <c r="AY6477" i="4"/>
  <c r="BF6477" i="4" s="1"/>
  <c r="BM6477" i="4" s="1"/>
  <c r="AY6493" i="4"/>
  <c r="BF6493" i="4" s="1"/>
  <c r="BM6493" i="4" s="1"/>
  <c r="AY6509" i="4"/>
  <c r="BF6509" i="4" s="1"/>
  <c r="BM6509" i="4" s="1"/>
  <c r="AY6525" i="4"/>
  <c r="BF6525" i="4" s="1"/>
  <c r="BM6525" i="4" s="1"/>
  <c r="AY6541" i="4"/>
  <c r="BF6541" i="4" s="1"/>
  <c r="BM6541" i="4" s="1"/>
  <c r="AY6557" i="4"/>
  <c r="BF6557" i="4" s="1"/>
  <c r="BM6557" i="4" s="1"/>
  <c r="AY6573" i="4"/>
  <c r="BF6573" i="4" s="1"/>
  <c r="BM6573" i="4" s="1"/>
  <c r="AY6589" i="4"/>
  <c r="BF6589" i="4" s="1"/>
  <c r="BM6589" i="4" s="1"/>
  <c r="AY6605" i="4"/>
  <c r="BF6605" i="4" s="1"/>
  <c r="BM6605" i="4" s="1"/>
  <c r="AY32234" i="4"/>
  <c r="BF32234" i="4" s="1"/>
  <c r="BM32234" i="4" s="1"/>
  <c r="AY32250" i="4"/>
  <c r="BF32250" i="4" s="1"/>
  <c r="BM32250" i="4" s="1"/>
  <c r="AY32266" i="4"/>
  <c r="BF32266" i="4" s="1"/>
  <c r="BM32266" i="4" s="1"/>
  <c r="AY32282" i="4"/>
  <c r="BF32282" i="4" s="1"/>
  <c r="BM32282" i="4" s="1"/>
  <c r="AY32310" i="4"/>
  <c r="BF32310" i="4" s="1"/>
  <c r="BM32310" i="4" s="1"/>
  <c r="AY6613" i="4"/>
  <c r="BF6613" i="4" s="1"/>
  <c r="BM6613" i="4" s="1"/>
  <c r="AY6626" i="4"/>
  <c r="BF6626" i="4" s="1"/>
  <c r="BM6626" i="4" s="1"/>
  <c r="AY6642" i="4"/>
  <c r="BF6642" i="4" s="1"/>
  <c r="BM6642" i="4" s="1"/>
  <c r="AY10848" i="4"/>
  <c r="BF10848" i="4" s="1"/>
  <c r="BM10848" i="4" s="1"/>
  <c r="AY32383" i="4"/>
  <c r="BF32383" i="4" s="1"/>
  <c r="BM32383" i="4" s="1"/>
  <c r="AY6665" i="4"/>
  <c r="BF6665" i="4" s="1"/>
  <c r="BM6665" i="4" s="1"/>
  <c r="AY32411" i="4"/>
  <c r="BF32411" i="4" s="1"/>
  <c r="BM32411" i="4" s="1"/>
  <c r="AY10854" i="4"/>
  <c r="BF10854" i="4" s="1"/>
  <c r="BM10854" i="4" s="1"/>
  <c r="AY10869" i="4"/>
  <c r="BF10869" i="4" s="1"/>
  <c r="BM10869" i="4" s="1"/>
  <c r="AY10885" i="4"/>
  <c r="BF10885" i="4" s="1"/>
  <c r="BM10885" i="4" s="1"/>
  <c r="AY10901" i="4"/>
  <c r="BF10901" i="4" s="1"/>
  <c r="BM10901" i="4" s="1"/>
  <c r="AY10917" i="4"/>
  <c r="BF10917" i="4" s="1"/>
  <c r="BM10917" i="4" s="1"/>
  <c r="AY10933" i="4"/>
  <c r="BF10933" i="4" s="1"/>
  <c r="BM10933" i="4" s="1"/>
  <c r="AY10949" i="4"/>
  <c r="BF10949" i="4" s="1"/>
  <c r="BM10949" i="4" s="1"/>
  <c r="AY10965" i="4"/>
  <c r="BF10965" i="4" s="1"/>
  <c r="BM10965" i="4" s="1"/>
  <c r="AY10981" i="4"/>
  <c r="BF10981" i="4" s="1"/>
  <c r="BM10981" i="4" s="1"/>
  <c r="AY10997" i="4"/>
  <c r="BF10997" i="4" s="1"/>
  <c r="BM10997" i="4" s="1"/>
  <c r="AY11013" i="4"/>
  <c r="BF11013" i="4" s="1"/>
  <c r="BM11013" i="4" s="1"/>
  <c r="AY32457" i="4"/>
  <c r="BF32457" i="4" s="1"/>
  <c r="BM32457" i="4" s="1"/>
  <c r="AY32471" i="4"/>
  <c r="BF32471" i="4" s="1"/>
  <c r="BM32471" i="4" s="1"/>
  <c r="AY32513" i="4"/>
  <c r="BF32513" i="4" s="1"/>
  <c r="BM32513" i="4" s="1"/>
  <c r="AY6697" i="4"/>
  <c r="BF6697" i="4" s="1"/>
  <c r="BM6697" i="4" s="1"/>
  <c r="AY37370" i="4"/>
  <c r="BF37370" i="4" s="1"/>
  <c r="BM37370" i="4" s="1"/>
  <c r="AY37386" i="4"/>
  <c r="BF37386" i="4" s="1"/>
  <c r="BM37386" i="4" s="1"/>
  <c r="AY37402" i="4"/>
  <c r="BF37402" i="4" s="1"/>
  <c r="BM37402" i="4" s="1"/>
  <c r="AY6703" i="4"/>
  <c r="BF6703" i="4" s="1"/>
  <c r="BM6703" i="4" s="1"/>
  <c r="AY11047" i="4"/>
  <c r="BF11047" i="4" s="1"/>
  <c r="BM11047" i="4" s="1"/>
  <c r="AY11063" i="4"/>
  <c r="BF11063" i="4" s="1"/>
  <c r="BM11063" i="4" s="1"/>
  <c r="AY11079" i="4"/>
  <c r="BF11079" i="4" s="1"/>
  <c r="BM11079" i="4" s="1"/>
  <c r="AY11095" i="4"/>
  <c r="BF11095" i="4" s="1"/>
  <c r="BM11095" i="4" s="1"/>
  <c r="AY11111" i="4"/>
  <c r="BF11111" i="4" s="1"/>
  <c r="BM11111" i="4" s="1"/>
  <c r="AY11127" i="4"/>
  <c r="BF11127" i="4" s="1"/>
  <c r="BM11127" i="4" s="1"/>
  <c r="AY11143" i="4"/>
  <c r="BF11143" i="4" s="1"/>
  <c r="BM11143" i="4" s="1"/>
  <c r="AY11159" i="4"/>
  <c r="BF11159" i="4" s="1"/>
  <c r="BM11159" i="4" s="1"/>
  <c r="AY11175" i="4"/>
  <c r="BF11175" i="4" s="1"/>
  <c r="BM11175" i="4" s="1"/>
  <c r="AY11191" i="4"/>
  <c r="BF11191" i="4" s="1"/>
  <c r="BM11191" i="4" s="1"/>
  <c r="AY11207" i="4"/>
  <c r="BF11207" i="4" s="1"/>
  <c r="BM11207" i="4" s="1"/>
  <c r="AY11227" i="4"/>
  <c r="BF11227" i="4" s="1"/>
  <c r="BM11227" i="4" s="1"/>
  <c r="AY11243" i="4"/>
  <c r="BF11243" i="4" s="1"/>
  <c r="BM11243" i="4" s="1"/>
  <c r="AY11259" i="4"/>
  <c r="BF11259" i="4" s="1"/>
  <c r="BM11259" i="4" s="1"/>
  <c r="AY11275" i="4"/>
  <c r="BF11275" i="4" s="1"/>
  <c r="BM11275" i="4" s="1"/>
  <c r="AY11291" i="4"/>
  <c r="BF11291" i="4" s="1"/>
  <c r="BM11291" i="4" s="1"/>
  <c r="AY11307" i="4"/>
  <c r="BF11307" i="4" s="1"/>
  <c r="BM11307" i="4" s="1"/>
  <c r="AY11323" i="4"/>
  <c r="BF11323" i="4" s="1"/>
  <c r="BM11323" i="4" s="1"/>
  <c r="AY11331" i="4"/>
  <c r="BF11331" i="4" s="1"/>
  <c r="BM11331" i="4" s="1"/>
  <c r="AY11347" i="4"/>
  <c r="BF11347" i="4" s="1"/>
  <c r="BM11347" i="4" s="1"/>
  <c r="AY37411" i="4"/>
  <c r="BF37411" i="4" s="1"/>
  <c r="BM37411" i="4" s="1"/>
  <c r="AY37427" i="4"/>
  <c r="BF37427" i="4" s="1"/>
  <c r="BM37427" i="4" s="1"/>
  <c r="AY32618" i="4"/>
  <c r="BF32618" i="4" s="1"/>
  <c r="BM32618" i="4" s="1"/>
  <c r="AY37461" i="4"/>
  <c r="BF37461" i="4" s="1"/>
  <c r="BM37461" i="4" s="1"/>
  <c r="AY37470" i="4"/>
  <c r="BF37470" i="4" s="1"/>
  <c r="BM37470" i="4" s="1"/>
  <c r="AY37484" i="4"/>
  <c r="BF37484" i="4" s="1"/>
  <c r="BM37484" i="4" s="1"/>
  <c r="AY37500" i="4"/>
  <c r="BF37500" i="4" s="1"/>
  <c r="BM37500" i="4" s="1"/>
  <c r="AY37516" i="4"/>
  <c r="BF37516" i="4" s="1"/>
  <c r="BM37516" i="4" s="1"/>
  <c r="AY37532" i="4"/>
  <c r="BF37532" i="4" s="1"/>
  <c r="BM37532" i="4" s="1"/>
  <c r="AY37545" i="4"/>
  <c r="BF37545" i="4" s="1"/>
  <c r="BM37545" i="4" s="1"/>
  <c r="AY37561" i="4"/>
  <c r="BF37561" i="4" s="1"/>
  <c r="BM37561" i="4" s="1"/>
  <c r="AY32713" i="4"/>
  <c r="BF32713" i="4" s="1"/>
  <c r="BM32713" i="4" s="1"/>
  <c r="AY32729" i="4"/>
  <c r="BF32729" i="4" s="1"/>
  <c r="BM32729" i="4" s="1"/>
  <c r="AY32740" i="4"/>
  <c r="BF32740" i="4" s="1"/>
  <c r="BM32740" i="4" s="1"/>
  <c r="AY32756" i="4"/>
  <c r="BF32756" i="4" s="1"/>
  <c r="BM32756" i="4" s="1"/>
  <c r="AY32772" i="4"/>
  <c r="BF32772" i="4" s="1"/>
  <c r="BM32772" i="4" s="1"/>
  <c r="AY6793" i="4"/>
  <c r="BF6793" i="4" s="1"/>
  <c r="BM6793" i="4" s="1"/>
  <c r="AY6809" i="4"/>
  <c r="BF6809" i="4" s="1"/>
  <c r="BM6809" i="4" s="1"/>
  <c r="AY6825" i="4"/>
  <c r="BF6825" i="4" s="1"/>
  <c r="BM6825" i="4" s="1"/>
  <c r="AY6841" i="4"/>
  <c r="BF6841" i="4" s="1"/>
  <c r="BM6841" i="4" s="1"/>
  <c r="AY6857" i="4"/>
  <c r="BF6857" i="4" s="1"/>
  <c r="BM6857" i="4" s="1"/>
  <c r="AY6873" i="4"/>
  <c r="BF6873" i="4" s="1"/>
  <c r="BM6873" i="4" s="1"/>
  <c r="AY6889" i="4"/>
  <c r="BF6889" i="4" s="1"/>
  <c r="BM6889" i="4" s="1"/>
  <c r="AY6905" i="4"/>
  <c r="BF6905" i="4" s="1"/>
  <c r="BM6905" i="4" s="1"/>
  <c r="AY6921" i="4"/>
  <c r="BF6921" i="4" s="1"/>
  <c r="BM6921" i="4" s="1"/>
  <c r="AY6937" i="4"/>
  <c r="BF6937" i="4" s="1"/>
  <c r="BM6937" i="4" s="1"/>
  <c r="AY6953" i="4"/>
  <c r="BF6953" i="4" s="1"/>
  <c r="BM6953" i="4" s="1"/>
  <c r="AY6969" i="4"/>
  <c r="BF6969" i="4" s="1"/>
  <c r="BM6969" i="4" s="1"/>
  <c r="AY6985" i="4"/>
  <c r="BF6985" i="4" s="1"/>
  <c r="BM6985" i="4" s="1"/>
  <c r="AY7001" i="4"/>
  <c r="BF7001" i="4" s="1"/>
  <c r="BM7001" i="4" s="1"/>
  <c r="AY7017" i="4"/>
  <c r="BF7017" i="4" s="1"/>
  <c r="BM7017" i="4" s="1"/>
  <c r="AY7033" i="4"/>
  <c r="BF7033" i="4" s="1"/>
  <c r="BM7033" i="4" s="1"/>
  <c r="AY7049" i="4"/>
  <c r="BF7049" i="4" s="1"/>
  <c r="BM7049" i="4" s="1"/>
  <c r="AY7065" i="4"/>
  <c r="BF7065" i="4" s="1"/>
  <c r="BM7065" i="4" s="1"/>
  <c r="AY7081" i="4"/>
  <c r="BF7081" i="4" s="1"/>
  <c r="BM7081" i="4" s="1"/>
  <c r="AY7097" i="4"/>
  <c r="BF7097" i="4" s="1"/>
  <c r="BM7097" i="4" s="1"/>
  <c r="AY32786" i="4"/>
  <c r="BF32786" i="4" s="1"/>
  <c r="BM32786" i="4" s="1"/>
  <c r="AY32802" i="4"/>
  <c r="BF32802" i="4" s="1"/>
  <c r="BM32802" i="4" s="1"/>
  <c r="AY32818" i="4"/>
  <c r="BF32818" i="4" s="1"/>
  <c r="BM32818" i="4" s="1"/>
  <c r="AY32833" i="4"/>
  <c r="BF32833" i="4" s="1"/>
  <c r="BM32833" i="4" s="1"/>
  <c r="AY7124" i="4"/>
  <c r="BF7124" i="4" s="1"/>
  <c r="BM7124" i="4" s="1"/>
  <c r="AY7140" i="4"/>
  <c r="BF7140" i="4" s="1"/>
  <c r="BM7140" i="4" s="1"/>
  <c r="AY7156" i="4"/>
  <c r="BF7156" i="4" s="1"/>
  <c r="BM7156" i="4" s="1"/>
  <c r="AY7172" i="4"/>
  <c r="BF7172" i="4" s="1"/>
  <c r="BM7172" i="4" s="1"/>
  <c r="AY7188" i="4"/>
  <c r="BF7188" i="4" s="1"/>
  <c r="BM7188" i="4" s="1"/>
  <c r="AY7204" i="4"/>
  <c r="BF7204" i="4" s="1"/>
  <c r="BM7204" i="4" s="1"/>
  <c r="AY7220" i="4"/>
  <c r="BF7220" i="4" s="1"/>
  <c r="BM7220" i="4" s="1"/>
  <c r="AY7236" i="4"/>
  <c r="BF7236" i="4" s="1"/>
  <c r="BM7236" i="4" s="1"/>
  <c r="AY7252" i="4"/>
  <c r="BF7252" i="4" s="1"/>
  <c r="BM7252" i="4" s="1"/>
  <c r="AY7268" i="4"/>
  <c r="BF7268" i="4" s="1"/>
  <c r="BM7268" i="4" s="1"/>
  <c r="AY7284" i="4"/>
  <c r="BF7284" i="4" s="1"/>
  <c r="BM7284" i="4" s="1"/>
  <c r="AY7300" i="4"/>
  <c r="BF7300" i="4" s="1"/>
  <c r="BM7300" i="4" s="1"/>
  <c r="AY32840" i="4"/>
  <c r="BF32840" i="4" s="1"/>
  <c r="BM32840" i="4" s="1"/>
  <c r="AY32856" i="4"/>
  <c r="BF32856" i="4" s="1"/>
  <c r="BM32856" i="4" s="1"/>
  <c r="AY32872" i="4"/>
  <c r="BF32872" i="4" s="1"/>
  <c r="BM32872" i="4" s="1"/>
  <c r="AY7319" i="4"/>
  <c r="BF7319" i="4" s="1"/>
  <c r="BM7319" i="4" s="1"/>
  <c r="AY37580" i="4"/>
  <c r="BF37580" i="4" s="1"/>
  <c r="BM37580" i="4" s="1"/>
  <c r="AY37596" i="4"/>
  <c r="BF37596" i="4" s="1"/>
  <c r="BM37596" i="4" s="1"/>
  <c r="AY37612" i="4"/>
  <c r="BF37612" i="4" s="1"/>
  <c r="BM37612" i="4" s="1"/>
  <c r="AY37628" i="4"/>
  <c r="BF37628" i="4" s="1"/>
  <c r="BM37628" i="4" s="1"/>
  <c r="AY32891" i="4"/>
  <c r="BF32891" i="4" s="1"/>
  <c r="BM32891" i="4" s="1"/>
  <c r="AY32907" i="4"/>
  <c r="BF32907" i="4" s="1"/>
  <c r="BM32907" i="4" s="1"/>
  <c r="AY32923" i="4"/>
  <c r="BF32923" i="4" s="1"/>
  <c r="BM32923" i="4" s="1"/>
  <c r="AY32939" i="4"/>
  <c r="BF32939" i="4" s="1"/>
  <c r="BM32939" i="4" s="1"/>
  <c r="AY32955" i="4"/>
  <c r="BF32955" i="4" s="1"/>
  <c r="BM32955" i="4" s="1"/>
  <c r="AY32971" i="4"/>
  <c r="BF32971" i="4" s="1"/>
  <c r="BM32971" i="4" s="1"/>
  <c r="AY32987" i="4"/>
  <c r="BF32987" i="4" s="1"/>
  <c r="BM32987" i="4" s="1"/>
  <c r="AY33003" i="4"/>
  <c r="BF33003" i="4" s="1"/>
  <c r="BM33003" i="4" s="1"/>
  <c r="AY33019" i="4"/>
  <c r="BF33019" i="4" s="1"/>
  <c r="BM33019" i="4" s="1"/>
  <c r="AY33035" i="4"/>
  <c r="BF33035" i="4" s="1"/>
  <c r="BM33035" i="4" s="1"/>
  <c r="AY33051" i="4"/>
  <c r="BF33051" i="4" s="1"/>
  <c r="BM33051" i="4" s="1"/>
  <c r="AY33067" i="4"/>
  <c r="BF33067" i="4" s="1"/>
  <c r="BM33067" i="4" s="1"/>
  <c r="AY33083" i="4"/>
  <c r="BF33083" i="4" s="1"/>
  <c r="BM33083" i="4" s="1"/>
  <c r="AY33103" i="4"/>
  <c r="BF33103" i="4" s="1"/>
  <c r="BM33103" i="4" s="1"/>
  <c r="AY33119" i="4"/>
  <c r="BF33119" i="4" s="1"/>
  <c r="BM33119" i="4" s="1"/>
  <c r="AY33135" i="4"/>
  <c r="BF33135" i="4" s="1"/>
  <c r="BM33135" i="4" s="1"/>
  <c r="AY33151" i="4"/>
  <c r="BF33151" i="4" s="1"/>
  <c r="BM33151" i="4" s="1"/>
  <c r="AY33167" i="4"/>
  <c r="BF33167" i="4" s="1"/>
  <c r="BM33167" i="4" s="1"/>
  <c r="AY33183" i="4"/>
  <c r="BF33183" i="4" s="1"/>
  <c r="BM33183" i="4" s="1"/>
  <c r="AY33199" i="4"/>
  <c r="BF33199" i="4" s="1"/>
  <c r="BM33199" i="4" s="1"/>
  <c r="AY33215" i="4"/>
  <c r="BF33215" i="4" s="1"/>
  <c r="BM33215" i="4" s="1"/>
  <c r="AY33231" i="4"/>
  <c r="BF33231" i="4" s="1"/>
  <c r="BM33231" i="4" s="1"/>
  <c r="AY33247" i="4"/>
  <c r="BF33247" i="4" s="1"/>
  <c r="BM33247" i="4" s="1"/>
  <c r="AY33263" i="4"/>
  <c r="BF33263" i="4" s="1"/>
  <c r="BM33263" i="4" s="1"/>
  <c r="AY33279" i="4"/>
  <c r="BF33279" i="4" s="1"/>
  <c r="BM33279" i="4" s="1"/>
  <c r="AY33295" i="4"/>
  <c r="BF33295" i="4" s="1"/>
  <c r="BM33295" i="4" s="1"/>
  <c r="AY33311" i="4"/>
  <c r="BF33311" i="4" s="1"/>
  <c r="BM33311" i="4" s="1"/>
  <c r="AY33327" i="4"/>
  <c r="BF33327" i="4" s="1"/>
  <c r="BM33327" i="4" s="1"/>
  <c r="AY33343" i="4"/>
  <c r="BF33343" i="4" s="1"/>
  <c r="BM33343" i="4" s="1"/>
  <c r="AY33359" i="4"/>
  <c r="BF33359" i="4" s="1"/>
  <c r="BM33359" i="4" s="1"/>
  <c r="AY33375" i="4"/>
  <c r="BF33375" i="4" s="1"/>
  <c r="BM33375" i="4" s="1"/>
  <c r="AY33391" i="4"/>
  <c r="BF33391" i="4" s="1"/>
  <c r="BM33391" i="4" s="1"/>
  <c r="AY33407" i="4"/>
  <c r="BF33407" i="4" s="1"/>
  <c r="BM33407" i="4" s="1"/>
  <c r="AY33423" i="4"/>
  <c r="BF33423" i="4" s="1"/>
  <c r="BM33423" i="4" s="1"/>
  <c r="AY33439" i="4"/>
  <c r="BF33439" i="4" s="1"/>
  <c r="BM33439" i="4" s="1"/>
  <c r="AY33455" i="4"/>
  <c r="BF33455" i="4" s="1"/>
  <c r="BM33455" i="4" s="1"/>
  <c r="AY33471" i="4"/>
  <c r="BF33471" i="4" s="1"/>
  <c r="BM33471" i="4" s="1"/>
  <c r="AY33487" i="4"/>
  <c r="BF33487" i="4" s="1"/>
  <c r="BM33487" i="4" s="1"/>
  <c r="AY33503" i="4"/>
  <c r="BF33503" i="4" s="1"/>
  <c r="BM33503" i="4" s="1"/>
  <c r="AY33519" i="4"/>
  <c r="BF33519" i="4" s="1"/>
  <c r="BM33519" i="4" s="1"/>
  <c r="AY33535" i="4"/>
  <c r="BF33535" i="4" s="1"/>
  <c r="BM33535" i="4" s="1"/>
  <c r="AY33551" i="4"/>
  <c r="BF33551" i="4" s="1"/>
  <c r="BM33551" i="4" s="1"/>
  <c r="AY33567" i="4"/>
  <c r="BF33567" i="4" s="1"/>
  <c r="BM33567" i="4" s="1"/>
  <c r="AY33583" i="4"/>
  <c r="BF33583" i="4" s="1"/>
  <c r="BM33583" i="4" s="1"/>
  <c r="AY33599" i="4"/>
  <c r="BF33599" i="4" s="1"/>
  <c r="BM33599" i="4" s="1"/>
  <c r="AY33615" i="4"/>
  <c r="BF33615" i="4" s="1"/>
  <c r="BM33615" i="4" s="1"/>
  <c r="AY33631" i="4"/>
  <c r="BF33631" i="4" s="1"/>
  <c r="BM33631" i="4" s="1"/>
  <c r="AY33647" i="4"/>
  <c r="BF33647" i="4" s="1"/>
  <c r="BM33647" i="4" s="1"/>
  <c r="AY33663" i="4"/>
  <c r="BF33663" i="4" s="1"/>
  <c r="BM33663" i="4" s="1"/>
  <c r="AY33679" i="4"/>
  <c r="BF33679" i="4" s="1"/>
  <c r="BM33679" i="4" s="1"/>
  <c r="AY33695" i="4"/>
  <c r="BF33695" i="4" s="1"/>
  <c r="BM33695" i="4" s="1"/>
  <c r="AY33711" i="4"/>
  <c r="BF33711" i="4" s="1"/>
  <c r="BM33711" i="4" s="1"/>
  <c r="AY33727" i="4"/>
  <c r="BF33727" i="4" s="1"/>
  <c r="BM33727" i="4" s="1"/>
  <c r="AY33743" i="4"/>
  <c r="BF33743" i="4" s="1"/>
  <c r="BM33743" i="4" s="1"/>
  <c r="AY33759" i="4"/>
  <c r="BF33759" i="4" s="1"/>
  <c r="BM33759" i="4" s="1"/>
  <c r="AY33775" i="4"/>
  <c r="BF33775" i="4" s="1"/>
  <c r="BM33775" i="4" s="1"/>
  <c r="AY33791" i="4"/>
  <c r="BF33791" i="4" s="1"/>
  <c r="BM33791" i="4" s="1"/>
  <c r="AY33807" i="4"/>
  <c r="BF33807" i="4" s="1"/>
  <c r="BM33807" i="4" s="1"/>
  <c r="AY33823" i="4"/>
  <c r="BF33823" i="4" s="1"/>
  <c r="BM33823" i="4" s="1"/>
  <c r="AY33839" i="4"/>
  <c r="BF33839" i="4" s="1"/>
  <c r="BM33839" i="4" s="1"/>
  <c r="AY33855" i="4"/>
  <c r="BF33855" i="4" s="1"/>
  <c r="BM33855" i="4" s="1"/>
  <c r="AY33871" i="4"/>
  <c r="BF33871" i="4" s="1"/>
  <c r="BM33871" i="4" s="1"/>
  <c r="AY33887" i="4"/>
  <c r="BF33887" i="4" s="1"/>
  <c r="BM33887" i="4" s="1"/>
  <c r="AY33903" i="4"/>
  <c r="BF33903" i="4" s="1"/>
  <c r="BM33903" i="4" s="1"/>
  <c r="AY33919" i="4"/>
  <c r="BF33919" i="4" s="1"/>
  <c r="BM33919" i="4" s="1"/>
  <c r="AY33935" i="4"/>
  <c r="BF33935" i="4" s="1"/>
  <c r="BM33935" i="4" s="1"/>
  <c r="AY33951" i="4"/>
  <c r="BF33951" i="4" s="1"/>
  <c r="BM33951" i="4" s="1"/>
  <c r="AY33967" i="4"/>
  <c r="BF33967" i="4" s="1"/>
  <c r="BM33967" i="4" s="1"/>
  <c r="AY33983" i="4"/>
  <c r="BF33983" i="4" s="1"/>
  <c r="BM33983" i="4" s="1"/>
  <c r="AY24576" i="4"/>
  <c r="BF24576" i="4" s="1"/>
  <c r="BM24576" i="4" s="1"/>
  <c r="AY24752" i="4"/>
  <c r="BF24752" i="4" s="1"/>
  <c r="BM24752" i="4" s="1"/>
  <c r="AY24834" i="4"/>
  <c r="BF24834" i="4" s="1"/>
  <c r="BM24834" i="4" s="1"/>
  <c r="AY25003" i="4"/>
  <c r="BF25003" i="4" s="1"/>
  <c r="BM25003" i="4" s="1"/>
  <c r="AY10014" i="4"/>
  <c r="BF10014" i="4" s="1"/>
  <c r="BM10014" i="4" s="1"/>
  <c r="AY25325" i="4"/>
  <c r="BF25325" i="4" s="1"/>
  <c r="BM25325" i="4" s="1"/>
  <c r="AY25414" i="4"/>
  <c r="BF25414" i="4" s="1"/>
  <c r="BM25414" i="4" s="1"/>
  <c r="AY25475" i="4"/>
  <c r="BF25475" i="4" s="1"/>
  <c r="BM25475" i="4" s="1"/>
  <c r="AY25622" i="4"/>
  <c r="BF25622" i="4" s="1"/>
  <c r="BM25622" i="4" s="1"/>
  <c r="AY25837" i="4"/>
  <c r="BF25837" i="4" s="1"/>
  <c r="BM25837" i="4" s="1"/>
  <c r="AY10143" i="4"/>
  <c r="BF10143" i="4" s="1"/>
  <c r="BM10143" i="4" s="1"/>
  <c r="AY26072" i="4"/>
  <c r="BF26072" i="4" s="1"/>
  <c r="BM26072" i="4" s="1"/>
  <c r="AY26175" i="4"/>
  <c r="BF26175" i="4" s="1"/>
  <c r="BM26175" i="4" s="1"/>
  <c r="AY26432" i="4"/>
  <c r="BF26432" i="4" s="1"/>
  <c r="BM26432" i="4" s="1"/>
  <c r="AY26621" i="4"/>
  <c r="BF26621" i="4" s="1"/>
  <c r="BM26621" i="4" s="1"/>
  <c r="AY26688" i="4"/>
  <c r="BF26688" i="4" s="1"/>
  <c r="BM26688" i="4" s="1"/>
  <c r="AY26785" i="4"/>
  <c r="BF26785" i="4" s="1"/>
  <c r="BM26785" i="4" s="1"/>
  <c r="AY26812" i="4"/>
  <c r="BF26812" i="4" s="1"/>
  <c r="BM26812" i="4" s="1"/>
  <c r="AY26998" i="4"/>
  <c r="BF26998" i="4" s="1"/>
  <c r="BM26998" i="4" s="1"/>
  <c r="AY27089" i="4"/>
  <c r="BF27089" i="4" s="1"/>
  <c r="BM27089" i="4" s="1"/>
  <c r="AY4362" i="4"/>
  <c r="BF4362" i="4" s="1"/>
  <c r="BM4362" i="4" s="1"/>
  <c r="AY27206" i="4"/>
  <c r="BF27206" i="4" s="1"/>
  <c r="BM27206" i="4" s="1"/>
  <c r="AY10260" i="4"/>
  <c r="BF10260" i="4" s="1"/>
  <c r="BM10260" i="4" s="1"/>
  <c r="AY27453" i="4"/>
  <c r="BF27453" i="4" s="1"/>
  <c r="BM27453" i="4" s="1"/>
  <c r="AY27525" i="4"/>
  <c r="BF27525" i="4" s="1"/>
  <c r="BM27525" i="4" s="1"/>
  <c r="AY27690" i="4"/>
  <c r="BF27690" i="4" s="1"/>
  <c r="BM27690" i="4" s="1"/>
  <c r="AY27759" i="4"/>
  <c r="BF27759" i="4" s="1"/>
  <c r="BM27759" i="4" s="1"/>
  <c r="AY27942" i="4"/>
  <c r="BF27942" i="4" s="1"/>
  <c r="BM27942" i="4" s="1"/>
  <c r="AY10360" i="4"/>
  <c r="BF10360" i="4" s="1"/>
  <c r="BM10360" i="4" s="1"/>
  <c r="AY28313" i="4"/>
  <c r="BF28313" i="4" s="1"/>
  <c r="BM28313" i="4" s="1"/>
  <c r="AY28444" i="4"/>
  <c r="BF28444" i="4" s="1"/>
  <c r="BM28444" i="4" s="1"/>
  <c r="AY4796" i="4"/>
  <c r="BF4796" i="4" s="1"/>
  <c r="BM4796" i="4" s="1"/>
  <c r="AY28614" i="4"/>
  <c r="BF28614" i="4" s="1"/>
  <c r="BM28614" i="4" s="1"/>
  <c r="AY28642" i="4"/>
  <c r="BF28642" i="4" s="1"/>
  <c r="BM28642" i="4" s="1"/>
  <c r="AY28662" i="4"/>
  <c r="BF28662" i="4" s="1"/>
  <c r="BM28662" i="4" s="1"/>
  <c r="AY28717" i="4"/>
  <c r="BF28717" i="4" s="1"/>
  <c r="BM28717" i="4" s="1"/>
  <c r="AY28737" i="4"/>
  <c r="BF28737" i="4" s="1"/>
  <c r="BM28737" i="4" s="1"/>
  <c r="AY28757" i="4"/>
  <c r="BF28757" i="4" s="1"/>
  <c r="BM28757" i="4" s="1"/>
  <c r="AY28781" i="4"/>
  <c r="BF28781" i="4" s="1"/>
  <c r="BM28781" i="4" s="1"/>
  <c r="AY28805" i="4"/>
  <c r="BF28805" i="4" s="1"/>
  <c r="BM28805" i="4" s="1"/>
  <c r="AY28849" i="4"/>
  <c r="BF28849" i="4" s="1"/>
  <c r="BM28849" i="4" s="1"/>
  <c r="AY28869" i="4"/>
  <c r="BF28869" i="4" s="1"/>
  <c r="BM28869" i="4" s="1"/>
  <c r="AY28913" i="4"/>
  <c r="BF28913" i="4" s="1"/>
  <c r="BM28913" i="4" s="1"/>
  <c r="AY28937" i="4"/>
  <c r="BF28937" i="4" s="1"/>
  <c r="BM28937" i="4" s="1"/>
  <c r="AY28957" i="4"/>
  <c r="BF28957" i="4" s="1"/>
  <c r="BM28957" i="4" s="1"/>
  <c r="AY28977" i="4"/>
  <c r="BF28977" i="4" s="1"/>
  <c r="BM28977" i="4" s="1"/>
  <c r="AY4861" i="4"/>
  <c r="BF4861" i="4" s="1"/>
  <c r="BM4861" i="4" s="1"/>
  <c r="AY4881" i="4"/>
  <c r="BF4881" i="4" s="1"/>
  <c r="BM4881" i="4" s="1"/>
  <c r="AY4901" i="4"/>
  <c r="BF4901" i="4" s="1"/>
  <c r="BM4901" i="4" s="1"/>
  <c r="AY4923" i="4"/>
  <c r="BF4923" i="4" s="1"/>
  <c r="BM4923" i="4" s="1"/>
  <c r="AY4943" i="4"/>
  <c r="BF4943" i="4" s="1"/>
  <c r="BM4943" i="4" s="1"/>
  <c r="AY4976" i="4"/>
  <c r="BF4976" i="4" s="1"/>
  <c r="BM4976" i="4" s="1"/>
  <c r="AY29036" i="4"/>
  <c r="BF29036" i="4" s="1"/>
  <c r="BM29036" i="4" s="1"/>
  <c r="AY4990" i="4"/>
  <c r="BF4990" i="4" s="1"/>
  <c r="BM4990" i="4" s="1"/>
  <c r="AY29063" i="4"/>
  <c r="BF29063" i="4" s="1"/>
  <c r="BM29063" i="4" s="1"/>
  <c r="AY5042" i="4"/>
  <c r="BF5042" i="4" s="1"/>
  <c r="BM5042" i="4" s="1"/>
  <c r="AY29427" i="4"/>
  <c r="BF29427" i="4" s="1"/>
  <c r="BM29427" i="4" s="1"/>
  <c r="AY29451" i="4"/>
  <c r="BF29451" i="4" s="1"/>
  <c r="BM29451" i="4" s="1"/>
  <c r="AY5073" i="4"/>
  <c r="BF5073" i="4" s="1"/>
  <c r="BM5073" i="4" s="1"/>
  <c r="AY29619" i="4"/>
  <c r="BF29619" i="4" s="1"/>
  <c r="BM29619" i="4" s="1"/>
  <c r="AY34029" i="4"/>
  <c r="BF34029" i="4" s="1"/>
  <c r="BM34029" i="4" s="1"/>
  <c r="AY34045" i="4"/>
  <c r="BF34045" i="4" s="1"/>
  <c r="BM34045" i="4" s="1"/>
  <c r="AY34061" i="4"/>
  <c r="BF34061" i="4" s="1"/>
  <c r="BM34061" i="4" s="1"/>
  <c r="AY34077" i="4"/>
  <c r="BF34077" i="4" s="1"/>
  <c r="BM34077" i="4" s="1"/>
  <c r="AY34093" i="4"/>
  <c r="BF34093" i="4" s="1"/>
  <c r="BM34093" i="4" s="1"/>
  <c r="AY34109" i="4"/>
  <c r="BF34109" i="4" s="1"/>
  <c r="BM34109" i="4" s="1"/>
  <c r="AY34125" i="4"/>
  <c r="BF34125" i="4" s="1"/>
  <c r="BM34125" i="4" s="1"/>
  <c r="AY34141" i="4"/>
  <c r="BF34141" i="4" s="1"/>
  <c r="BM34141" i="4" s="1"/>
  <c r="AY34157" i="4"/>
  <c r="BF34157" i="4" s="1"/>
  <c r="BM34157" i="4" s="1"/>
  <c r="AY34173" i="4"/>
  <c r="BF34173" i="4" s="1"/>
  <c r="BM34173" i="4" s="1"/>
  <c r="AY34189" i="4"/>
  <c r="BF34189" i="4" s="1"/>
  <c r="BM34189" i="4" s="1"/>
  <c r="AY34205" i="4"/>
  <c r="BF34205" i="4" s="1"/>
  <c r="BM34205" i="4" s="1"/>
  <c r="AY34221" i="4"/>
  <c r="BF34221" i="4" s="1"/>
  <c r="BM34221" i="4" s="1"/>
  <c r="AY34237" i="4"/>
  <c r="BF34237" i="4" s="1"/>
  <c r="BM34237" i="4" s="1"/>
  <c r="AY34253" i="4"/>
  <c r="BF34253" i="4" s="1"/>
  <c r="BM34253" i="4" s="1"/>
  <c r="AY34269" i="4"/>
  <c r="BF34269" i="4" s="1"/>
  <c r="BM34269" i="4" s="1"/>
  <c r="AY34285" i="4"/>
  <c r="BF34285" i="4" s="1"/>
  <c r="BM34285" i="4" s="1"/>
  <c r="AY7321" i="4"/>
  <c r="BF7321" i="4" s="1"/>
  <c r="BM7321" i="4" s="1"/>
  <c r="AY7337" i="4"/>
  <c r="BF7337" i="4" s="1"/>
  <c r="BM7337" i="4" s="1"/>
  <c r="AY7353" i="4"/>
  <c r="BF7353" i="4" s="1"/>
  <c r="BM7353" i="4" s="1"/>
  <c r="AY7369" i="4"/>
  <c r="BF7369" i="4" s="1"/>
  <c r="BM7369" i="4" s="1"/>
  <c r="AY34305" i="4"/>
  <c r="BF34305" i="4" s="1"/>
  <c r="BM34305" i="4" s="1"/>
  <c r="AY34321" i="4"/>
  <c r="BF34321" i="4" s="1"/>
  <c r="BM34321" i="4" s="1"/>
  <c r="AY34337" i="4"/>
  <c r="BF34337" i="4" s="1"/>
  <c r="BM34337" i="4" s="1"/>
  <c r="AY7390" i="4"/>
  <c r="BF7390" i="4" s="1"/>
  <c r="BM7390" i="4" s="1"/>
  <c r="AY34353" i="4"/>
  <c r="BF34353" i="4" s="1"/>
  <c r="BM34353" i="4" s="1"/>
  <c r="AY34369" i="4"/>
  <c r="BF34369" i="4" s="1"/>
  <c r="BM34369" i="4" s="1"/>
  <c r="AY34376" i="4"/>
  <c r="BF34376" i="4" s="1"/>
  <c r="BM34376" i="4" s="1"/>
  <c r="AY34389" i="4"/>
  <c r="BF34389" i="4" s="1"/>
  <c r="BM34389" i="4" s="1"/>
  <c r="AY34397" i="4"/>
  <c r="BF34397" i="4" s="1"/>
  <c r="BM34397" i="4" s="1"/>
  <c r="AY34405" i="4"/>
  <c r="BF34405" i="4" s="1"/>
  <c r="BM34405" i="4" s="1"/>
  <c r="AY34421" i="4"/>
  <c r="BF34421" i="4" s="1"/>
  <c r="BM34421" i="4" s="1"/>
  <c r="AY34435" i="4"/>
  <c r="BF34435" i="4" s="1"/>
  <c r="BM34435" i="4" s="1"/>
  <c r="AY34444" i="4"/>
  <c r="BF34444" i="4" s="1"/>
  <c r="BM34444" i="4" s="1"/>
  <c r="AY34455" i="4"/>
  <c r="BF34455" i="4" s="1"/>
  <c r="BM34455" i="4" s="1"/>
  <c r="AY7435" i="4"/>
  <c r="BF7435" i="4" s="1"/>
  <c r="BM7435" i="4" s="1"/>
  <c r="AY34466" i="4"/>
  <c r="BF34466" i="4" s="1"/>
  <c r="BM34466" i="4" s="1"/>
  <c r="AY7459" i="4"/>
  <c r="BF7459" i="4" s="1"/>
  <c r="BM7459" i="4" s="1"/>
  <c r="AY7475" i="4"/>
  <c r="BF7475" i="4" s="1"/>
  <c r="BM7475" i="4" s="1"/>
  <c r="AY7491" i="4"/>
  <c r="BF7491" i="4" s="1"/>
  <c r="BM7491" i="4" s="1"/>
  <c r="AY7507" i="4"/>
  <c r="BF7507" i="4" s="1"/>
  <c r="BM7507" i="4" s="1"/>
  <c r="AY7523" i="4"/>
  <c r="BF7523" i="4" s="1"/>
  <c r="BM7523" i="4" s="1"/>
  <c r="AY7539" i="4"/>
  <c r="BF7539" i="4" s="1"/>
  <c r="BM7539" i="4" s="1"/>
  <c r="AY7555" i="4"/>
  <c r="BF7555" i="4" s="1"/>
  <c r="BM7555" i="4" s="1"/>
  <c r="AY7571" i="4"/>
  <c r="BF7571" i="4" s="1"/>
  <c r="BM7571" i="4" s="1"/>
  <c r="AY7587" i="4"/>
  <c r="BF7587" i="4" s="1"/>
  <c r="BM7587" i="4" s="1"/>
  <c r="AY7603" i="4"/>
  <c r="BF7603" i="4" s="1"/>
  <c r="BM7603" i="4" s="1"/>
  <c r="AY7619" i="4"/>
  <c r="BF7619" i="4" s="1"/>
  <c r="BM7619" i="4" s="1"/>
  <c r="AY7635" i="4"/>
  <c r="BF7635" i="4" s="1"/>
  <c r="BM7635" i="4" s="1"/>
  <c r="AY7651" i="4"/>
  <c r="BF7651" i="4" s="1"/>
  <c r="BM7651" i="4" s="1"/>
  <c r="AY7667" i="4"/>
  <c r="BF7667" i="4" s="1"/>
  <c r="BM7667" i="4" s="1"/>
  <c r="AY7683" i="4"/>
  <c r="BF7683" i="4" s="1"/>
  <c r="BM7683" i="4" s="1"/>
  <c r="AY7699" i="4"/>
  <c r="BF7699" i="4" s="1"/>
  <c r="BM7699" i="4" s="1"/>
  <c r="AY7715" i="4"/>
  <c r="BF7715" i="4" s="1"/>
  <c r="BM7715" i="4" s="1"/>
  <c r="AY7731" i="4"/>
  <c r="BF7731" i="4" s="1"/>
  <c r="BM7731" i="4" s="1"/>
  <c r="AY7747" i="4"/>
  <c r="BF7747" i="4" s="1"/>
  <c r="BM7747" i="4" s="1"/>
  <c r="AY7763" i="4"/>
  <c r="BF7763" i="4" s="1"/>
  <c r="BM7763" i="4" s="1"/>
  <c r="AY7779" i="4"/>
  <c r="BF7779" i="4" s="1"/>
  <c r="BM7779" i="4" s="1"/>
  <c r="AY7795" i="4"/>
  <c r="BF7795" i="4" s="1"/>
  <c r="BM7795" i="4" s="1"/>
  <c r="AY34472" i="4"/>
  <c r="BF34472" i="4" s="1"/>
  <c r="BM34472" i="4" s="1"/>
  <c r="AY7817" i="4"/>
  <c r="BF7817" i="4" s="1"/>
  <c r="BM7817" i="4" s="1"/>
  <c r="AY34490" i="4"/>
  <c r="BF34490" i="4" s="1"/>
  <c r="BM34490" i="4" s="1"/>
  <c r="AY34506" i="4"/>
  <c r="BF34506" i="4" s="1"/>
  <c r="BM34506" i="4" s="1"/>
  <c r="AY34522" i="4"/>
  <c r="BF34522" i="4" s="1"/>
  <c r="BM34522" i="4" s="1"/>
  <c r="AY34538" i="4"/>
  <c r="BF34538" i="4" s="1"/>
  <c r="BM34538" i="4" s="1"/>
  <c r="AY34554" i="4"/>
  <c r="BF34554" i="4" s="1"/>
  <c r="BM34554" i="4" s="1"/>
  <c r="AY34570" i="4"/>
  <c r="BF34570" i="4" s="1"/>
  <c r="BM34570" i="4" s="1"/>
  <c r="AY34586" i="4"/>
  <c r="BF34586" i="4" s="1"/>
  <c r="BM34586" i="4" s="1"/>
  <c r="AY34602" i="4"/>
  <c r="BF34602" i="4" s="1"/>
  <c r="BM34602" i="4" s="1"/>
  <c r="AY34618" i="4"/>
  <c r="BF34618" i="4" s="1"/>
  <c r="BM34618" i="4" s="1"/>
  <c r="AY7821" i="4"/>
  <c r="BF7821" i="4" s="1"/>
  <c r="BM7821" i="4" s="1"/>
  <c r="AY34636" i="4"/>
  <c r="BF34636" i="4" s="1"/>
  <c r="BM34636" i="4" s="1"/>
  <c r="AY34652" i="4"/>
  <c r="BF34652" i="4" s="1"/>
  <c r="BM34652" i="4" s="1"/>
  <c r="AY34668" i="4"/>
  <c r="BF34668" i="4" s="1"/>
  <c r="BM34668" i="4" s="1"/>
  <c r="AY34684" i="4"/>
  <c r="BF34684" i="4" s="1"/>
  <c r="BM34684" i="4" s="1"/>
  <c r="AY34700" i="4"/>
  <c r="BF34700" i="4" s="1"/>
  <c r="BM34700" i="4" s="1"/>
  <c r="AY7835" i="4"/>
  <c r="BF7835" i="4" s="1"/>
  <c r="BM7835" i="4" s="1"/>
  <c r="AY34725" i="4"/>
  <c r="BF34725" i="4" s="1"/>
  <c r="BM34725" i="4" s="1"/>
  <c r="AY11661" i="4"/>
  <c r="BF11661" i="4" s="1"/>
  <c r="BM11661" i="4" s="1"/>
  <c r="AY7852" i="4"/>
  <c r="BF7852" i="4" s="1"/>
  <c r="BM7852" i="4" s="1"/>
  <c r="AY34742" i="4"/>
  <c r="BF34742" i="4" s="1"/>
  <c r="BM34742" i="4" s="1"/>
  <c r="AY7867" i="4"/>
  <c r="BF7867" i="4" s="1"/>
  <c r="BM7867" i="4" s="1"/>
  <c r="AY34771" i="4"/>
  <c r="BF34771" i="4" s="1"/>
  <c r="BM34771" i="4" s="1"/>
  <c r="AY34787" i="4"/>
  <c r="BF34787" i="4" s="1"/>
  <c r="BM34787" i="4" s="1"/>
  <c r="AY34803" i="4"/>
  <c r="BF34803" i="4" s="1"/>
  <c r="BM34803" i="4" s="1"/>
  <c r="AY34819" i="4"/>
  <c r="BF34819" i="4" s="1"/>
  <c r="BM34819" i="4" s="1"/>
  <c r="AY34835" i="4"/>
  <c r="BF34835" i="4" s="1"/>
  <c r="BM34835" i="4" s="1"/>
  <c r="AY34851" i="4"/>
  <c r="BF34851" i="4" s="1"/>
  <c r="BM34851" i="4" s="1"/>
  <c r="AY34867" i="4"/>
  <c r="BF34867" i="4" s="1"/>
  <c r="BM34867" i="4" s="1"/>
  <c r="AY34879" i="4"/>
  <c r="BF34879" i="4" s="1"/>
  <c r="BM34879" i="4" s="1"/>
  <c r="AY34895" i="4"/>
  <c r="BF34895" i="4" s="1"/>
  <c r="BM34895" i="4" s="1"/>
  <c r="AY34911" i="4"/>
  <c r="BF34911" i="4" s="1"/>
  <c r="BM34911" i="4" s="1"/>
  <c r="AY34927" i="4"/>
  <c r="BF34927" i="4" s="1"/>
  <c r="BM34927" i="4" s="1"/>
  <c r="AY34943" i="4"/>
  <c r="BF34943" i="4" s="1"/>
  <c r="BM34943" i="4" s="1"/>
  <c r="AY34959" i="4"/>
  <c r="BF34959" i="4" s="1"/>
  <c r="BM34959" i="4" s="1"/>
  <c r="AY34975" i="4"/>
  <c r="BF34975" i="4" s="1"/>
  <c r="BM34975" i="4" s="1"/>
  <c r="AY34991" i="4"/>
  <c r="BF34991" i="4" s="1"/>
  <c r="BM34991" i="4" s="1"/>
  <c r="AY35007" i="4"/>
  <c r="BF35007" i="4" s="1"/>
  <c r="BM35007" i="4" s="1"/>
  <c r="AY35023" i="4"/>
  <c r="BF35023" i="4" s="1"/>
  <c r="BM35023" i="4" s="1"/>
  <c r="AY35039" i="4"/>
  <c r="BF35039" i="4" s="1"/>
  <c r="BM35039" i="4" s="1"/>
  <c r="AY35055" i="4"/>
  <c r="BF35055" i="4" s="1"/>
  <c r="BM35055" i="4" s="1"/>
  <c r="AY35071" i="4"/>
  <c r="BF35071" i="4" s="1"/>
  <c r="BM35071" i="4" s="1"/>
  <c r="AY35087" i="4"/>
  <c r="BF35087" i="4" s="1"/>
  <c r="BM35087" i="4" s="1"/>
  <c r="AY35103" i="4"/>
  <c r="BF35103" i="4" s="1"/>
  <c r="BM35103" i="4" s="1"/>
  <c r="AY35119" i="4"/>
  <c r="BF35119" i="4" s="1"/>
  <c r="BM35119" i="4" s="1"/>
  <c r="AY35135" i="4"/>
  <c r="BF35135" i="4" s="1"/>
  <c r="BM35135" i="4" s="1"/>
  <c r="AY11670" i="4"/>
  <c r="BF11670" i="4" s="1"/>
  <c r="BM11670" i="4" s="1"/>
  <c r="AY35158" i="4"/>
  <c r="BF35158" i="4" s="1"/>
  <c r="BM35158" i="4" s="1"/>
  <c r="AY7885" i="4"/>
  <c r="BF7885" i="4" s="1"/>
  <c r="BM7885" i="4" s="1"/>
  <c r="AY35172" i="4"/>
  <c r="BF35172" i="4" s="1"/>
  <c r="BM35172" i="4" s="1"/>
  <c r="AY11683" i="4"/>
  <c r="BF11683" i="4" s="1"/>
  <c r="BM11683" i="4" s="1"/>
  <c r="AY35192" i="4"/>
  <c r="BF35192" i="4" s="1"/>
  <c r="BM35192" i="4" s="1"/>
  <c r="AY7890" i="4"/>
  <c r="BF7890" i="4" s="1"/>
  <c r="BM7890" i="4" s="1"/>
  <c r="AY11695" i="4"/>
  <c r="BF11695" i="4" s="1"/>
  <c r="BM11695" i="4" s="1"/>
  <c r="AY35212" i="4"/>
  <c r="BF35212" i="4" s="1"/>
  <c r="BM35212" i="4" s="1"/>
  <c r="AY11722" i="4"/>
  <c r="BF11722" i="4" s="1"/>
  <c r="BM11722" i="4" s="1"/>
  <c r="AY7903" i="4"/>
  <c r="BF7903" i="4" s="1"/>
  <c r="BM7903" i="4" s="1"/>
  <c r="AY7919" i="4"/>
  <c r="BF7919" i="4" s="1"/>
  <c r="BM7919" i="4" s="1"/>
  <c r="AY35222" i="4"/>
  <c r="BF35222" i="4" s="1"/>
  <c r="BM35222" i="4" s="1"/>
  <c r="AY11742" i="4"/>
  <c r="BF11742" i="4" s="1"/>
  <c r="BM11742" i="4" s="1"/>
  <c r="AY7942" i="4"/>
  <c r="BF7942" i="4" s="1"/>
  <c r="BM7942" i="4" s="1"/>
  <c r="AY7952" i="4"/>
  <c r="BF7952" i="4" s="1"/>
  <c r="BM7952" i="4" s="1"/>
  <c r="AY35244" i="4"/>
  <c r="BF35244" i="4" s="1"/>
  <c r="BM35244" i="4" s="1"/>
  <c r="AY35260" i="4"/>
  <c r="BF35260" i="4" s="1"/>
  <c r="BM35260" i="4" s="1"/>
  <c r="AY35276" i="4"/>
  <c r="BF35276" i="4" s="1"/>
  <c r="BM35276" i="4" s="1"/>
  <c r="AY35292" i="4"/>
  <c r="BF35292" i="4" s="1"/>
  <c r="BM35292" i="4" s="1"/>
  <c r="AY35308" i="4"/>
  <c r="BF35308" i="4" s="1"/>
  <c r="BM35308" i="4" s="1"/>
  <c r="AY35324" i="4"/>
  <c r="BF35324" i="4" s="1"/>
  <c r="BM35324" i="4" s="1"/>
  <c r="AY35340" i="4"/>
  <c r="BF35340" i="4" s="1"/>
  <c r="BM35340" i="4" s="1"/>
  <c r="AY35356" i="4"/>
  <c r="BF35356" i="4" s="1"/>
  <c r="BM35356" i="4" s="1"/>
  <c r="AY35372" i="4"/>
  <c r="BF35372" i="4" s="1"/>
  <c r="BM35372" i="4" s="1"/>
  <c r="AY35388" i="4"/>
  <c r="BF35388" i="4" s="1"/>
  <c r="BM35388" i="4" s="1"/>
  <c r="AY35404" i="4"/>
  <c r="BF35404" i="4" s="1"/>
  <c r="BM35404" i="4" s="1"/>
  <c r="AY35420" i="4"/>
  <c r="BF35420" i="4" s="1"/>
  <c r="BM35420" i="4" s="1"/>
  <c r="AY35436" i="4"/>
  <c r="BF35436" i="4" s="1"/>
  <c r="BM35436" i="4" s="1"/>
  <c r="AY35452" i="4"/>
  <c r="BF35452" i="4" s="1"/>
  <c r="BM35452" i="4" s="1"/>
  <c r="AY35468" i="4"/>
  <c r="BF35468" i="4" s="1"/>
  <c r="BM35468" i="4" s="1"/>
  <c r="AY35484" i="4"/>
  <c r="BF35484" i="4" s="1"/>
  <c r="BM35484" i="4" s="1"/>
  <c r="AY35500" i="4"/>
  <c r="BF35500" i="4" s="1"/>
  <c r="BM35500" i="4" s="1"/>
  <c r="AY35516" i="4"/>
  <c r="BF35516" i="4" s="1"/>
  <c r="BM35516" i="4" s="1"/>
  <c r="AY35532" i="4"/>
  <c r="BF35532" i="4" s="1"/>
  <c r="BM35532" i="4" s="1"/>
  <c r="AY35548" i="4"/>
  <c r="BF35548" i="4" s="1"/>
  <c r="BM35548" i="4" s="1"/>
  <c r="AY35564" i="4"/>
  <c r="BF35564" i="4" s="1"/>
  <c r="BM35564" i="4" s="1"/>
  <c r="AY11752" i="4"/>
  <c r="BF11752" i="4" s="1"/>
  <c r="BM11752" i="4" s="1"/>
  <c r="AY35581" i="4"/>
  <c r="BF35581" i="4" s="1"/>
  <c r="BM35581" i="4" s="1"/>
  <c r="AY35597" i="4"/>
  <c r="BF35597" i="4" s="1"/>
  <c r="BM35597" i="4" s="1"/>
  <c r="AY35613" i="4"/>
  <c r="BF35613" i="4" s="1"/>
  <c r="BM35613" i="4" s="1"/>
  <c r="AY35629" i="4"/>
  <c r="BF35629" i="4" s="1"/>
  <c r="BM35629" i="4" s="1"/>
  <c r="AY35645" i="4"/>
  <c r="BF35645" i="4" s="1"/>
  <c r="BM35645" i="4" s="1"/>
  <c r="AY35661" i="4"/>
  <c r="BF35661" i="4" s="1"/>
  <c r="BM35661" i="4" s="1"/>
  <c r="AY35677" i="4"/>
  <c r="BF35677" i="4" s="1"/>
  <c r="BM35677" i="4" s="1"/>
  <c r="AY7963" i="4"/>
  <c r="BF7963" i="4" s="1"/>
  <c r="BM7963" i="4" s="1"/>
  <c r="AY35697" i="4"/>
  <c r="BF35697" i="4" s="1"/>
  <c r="BM35697" i="4" s="1"/>
  <c r="AY35701" i="4"/>
  <c r="BF35701" i="4" s="1"/>
  <c r="BM35701" i="4" s="1"/>
  <c r="AY7987" i="4"/>
  <c r="BF7987" i="4" s="1"/>
  <c r="BM7987" i="4" s="1"/>
  <c r="AY8003" i="4"/>
  <c r="BF8003" i="4" s="1"/>
  <c r="BM8003" i="4" s="1"/>
  <c r="AY8007" i="4"/>
  <c r="BF8007" i="4" s="1"/>
  <c r="BM8007" i="4" s="1"/>
  <c r="AY8022" i="4"/>
  <c r="BF8022" i="4" s="1"/>
  <c r="BM8022" i="4" s="1"/>
  <c r="AY8038" i="4"/>
  <c r="BF8038" i="4" s="1"/>
  <c r="BM8038" i="4" s="1"/>
  <c r="AY8054" i="4"/>
  <c r="BF8054" i="4" s="1"/>
  <c r="BM8054" i="4" s="1"/>
  <c r="AY8070" i="4"/>
  <c r="BF8070" i="4" s="1"/>
  <c r="BM8070" i="4" s="1"/>
  <c r="AY8086" i="4"/>
  <c r="BF8086" i="4" s="1"/>
  <c r="BM8086" i="4" s="1"/>
  <c r="AY8102" i="4"/>
  <c r="BF8102" i="4" s="1"/>
  <c r="BM8102" i="4" s="1"/>
  <c r="AY8118" i="4"/>
  <c r="BF8118" i="4" s="1"/>
  <c r="BM8118" i="4" s="1"/>
  <c r="AY8134" i="4"/>
  <c r="BF8134" i="4" s="1"/>
  <c r="BM8134" i="4" s="1"/>
  <c r="AY8150" i="4"/>
  <c r="BF8150" i="4" s="1"/>
  <c r="BM8150" i="4" s="1"/>
  <c r="AY8166" i="4"/>
  <c r="BF8166" i="4" s="1"/>
  <c r="BM8166" i="4" s="1"/>
  <c r="AY8182" i="4"/>
  <c r="BF8182" i="4" s="1"/>
  <c r="BM8182" i="4" s="1"/>
  <c r="AY8198" i="4"/>
  <c r="BF8198" i="4" s="1"/>
  <c r="BM8198" i="4" s="1"/>
  <c r="AY8214" i="4"/>
  <c r="BF8214" i="4" s="1"/>
  <c r="BM8214" i="4" s="1"/>
  <c r="AY8230" i="4"/>
  <c r="BF8230" i="4" s="1"/>
  <c r="BM8230" i="4" s="1"/>
  <c r="AY8246" i="4"/>
  <c r="BF8246" i="4" s="1"/>
  <c r="BM8246" i="4" s="1"/>
  <c r="AY8262" i="4"/>
  <c r="BF8262" i="4" s="1"/>
  <c r="BM8262" i="4" s="1"/>
  <c r="AY8278" i="4"/>
  <c r="BF8278" i="4" s="1"/>
  <c r="BM8278" i="4" s="1"/>
  <c r="AY35732" i="4"/>
  <c r="BF35732" i="4" s="1"/>
  <c r="BM35732" i="4" s="1"/>
  <c r="AY35748" i="4"/>
  <c r="BF35748" i="4" s="1"/>
  <c r="BM35748" i="4" s="1"/>
  <c r="AY35753" i="4"/>
  <c r="BF35753" i="4" s="1"/>
  <c r="BM35753" i="4" s="1"/>
  <c r="AY35766" i="4"/>
  <c r="BF35766" i="4" s="1"/>
  <c r="BM35766" i="4" s="1"/>
  <c r="AY35780" i="4"/>
  <c r="BF35780" i="4" s="1"/>
  <c r="BM35780" i="4" s="1"/>
  <c r="AY35796" i="4"/>
  <c r="BF35796" i="4" s="1"/>
  <c r="BM35796" i="4" s="1"/>
  <c r="AY35812" i="4"/>
  <c r="BF35812" i="4" s="1"/>
  <c r="BM35812" i="4" s="1"/>
  <c r="AY35823" i="4"/>
  <c r="BF35823" i="4" s="1"/>
  <c r="BM35823" i="4" s="1"/>
  <c r="AY35839" i="4"/>
  <c r="BF35839" i="4" s="1"/>
  <c r="BM35839" i="4" s="1"/>
  <c r="AY35855" i="4"/>
  <c r="BF35855" i="4" s="1"/>
  <c r="BM35855" i="4" s="1"/>
  <c r="AY11764" i="4"/>
  <c r="BF11764" i="4" s="1"/>
  <c r="BM11764" i="4" s="1"/>
  <c r="AY8311" i="4"/>
  <c r="BF8311" i="4" s="1"/>
  <c r="BM8311" i="4" s="1"/>
  <c r="AY11778" i="4"/>
  <c r="BF11778" i="4" s="1"/>
  <c r="BM11778" i="4" s="1"/>
  <c r="AY35870" i="4"/>
  <c r="BF35870" i="4" s="1"/>
  <c r="BM35870" i="4" s="1"/>
  <c r="AY35886" i="4"/>
  <c r="BF35886" i="4" s="1"/>
  <c r="BM35886" i="4" s="1"/>
  <c r="AY35899" i="4"/>
  <c r="BF35899" i="4" s="1"/>
  <c r="BM35899" i="4" s="1"/>
  <c r="AY8336" i="4"/>
  <c r="BF8336" i="4" s="1"/>
  <c r="BM8336" i="4" s="1"/>
  <c r="AY35924" i="4"/>
  <c r="BF35924" i="4" s="1"/>
  <c r="BM35924" i="4" s="1"/>
  <c r="AY35940" i="4"/>
  <c r="BF35940" i="4" s="1"/>
  <c r="BM35940" i="4" s="1"/>
  <c r="AY35956" i="4"/>
  <c r="BF35956" i="4" s="1"/>
  <c r="BM35956" i="4" s="1"/>
  <c r="AY35972" i="4"/>
  <c r="BF35972" i="4" s="1"/>
  <c r="BM35972" i="4" s="1"/>
  <c r="AY35988" i="4"/>
  <c r="BF35988" i="4" s="1"/>
  <c r="BM35988" i="4" s="1"/>
  <c r="AY36004" i="4"/>
  <c r="BF36004" i="4" s="1"/>
  <c r="BM36004" i="4" s="1"/>
  <c r="AY36020" i="4"/>
  <c r="BF36020" i="4" s="1"/>
  <c r="BM36020" i="4" s="1"/>
  <c r="AY36036" i="4"/>
  <c r="BF36036" i="4" s="1"/>
  <c r="BM36036" i="4" s="1"/>
  <c r="AY36052" i="4"/>
  <c r="BF36052" i="4" s="1"/>
  <c r="BM36052" i="4" s="1"/>
  <c r="AY36068" i="4"/>
  <c r="BF36068" i="4" s="1"/>
  <c r="BM36068" i="4" s="1"/>
  <c r="AY36084" i="4"/>
  <c r="BF36084" i="4" s="1"/>
  <c r="BM36084" i="4" s="1"/>
  <c r="AY36100" i="4"/>
  <c r="BF36100" i="4" s="1"/>
  <c r="BM36100" i="4" s="1"/>
  <c r="AY36116" i="4"/>
  <c r="BF36116" i="4" s="1"/>
  <c r="BM36116" i="4" s="1"/>
  <c r="AY36132" i="4"/>
  <c r="BF36132" i="4" s="1"/>
  <c r="BM36132" i="4" s="1"/>
  <c r="AY36148" i="4"/>
  <c r="BF36148" i="4" s="1"/>
  <c r="BM36148" i="4" s="1"/>
  <c r="AY36164" i="4"/>
  <c r="BF36164" i="4" s="1"/>
  <c r="BM36164" i="4" s="1"/>
  <c r="AY36180" i="4"/>
  <c r="BF36180" i="4" s="1"/>
  <c r="BM36180" i="4" s="1"/>
  <c r="AY36196" i="4"/>
  <c r="BF36196" i="4" s="1"/>
  <c r="BM36196" i="4" s="1"/>
  <c r="AY36212" i="4"/>
  <c r="BF36212" i="4" s="1"/>
  <c r="BM36212" i="4" s="1"/>
  <c r="AY36228" i="4"/>
  <c r="BF36228" i="4" s="1"/>
  <c r="BM36228" i="4" s="1"/>
  <c r="AY36244" i="4"/>
  <c r="BF36244" i="4" s="1"/>
  <c r="BM36244" i="4" s="1"/>
  <c r="AY36260" i="4"/>
  <c r="BF36260" i="4" s="1"/>
  <c r="BM36260" i="4" s="1"/>
  <c r="AY36276" i="4"/>
  <c r="BF36276" i="4" s="1"/>
  <c r="BM36276" i="4" s="1"/>
  <c r="AY36292" i="4"/>
  <c r="BF36292" i="4" s="1"/>
  <c r="BM36292" i="4" s="1"/>
  <c r="AY36308" i="4"/>
  <c r="BF36308" i="4" s="1"/>
  <c r="BM36308" i="4" s="1"/>
  <c r="AY36324" i="4"/>
  <c r="BF36324" i="4" s="1"/>
  <c r="BM36324" i="4" s="1"/>
  <c r="AY36340" i="4"/>
  <c r="BF36340" i="4" s="1"/>
  <c r="BM36340" i="4" s="1"/>
  <c r="AY36356" i="4"/>
  <c r="BF36356" i="4" s="1"/>
  <c r="BM36356" i="4" s="1"/>
  <c r="AY36372" i="4"/>
  <c r="BF36372" i="4" s="1"/>
  <c r="BM36372" i="4" s="1"/>
  <c r="AY36388" i="4"/>
  <c r="BF36388" i="4" s="1"/>
  <c r="BM36388" i="4" s="1"/>
  <c r="AY36404" i="4"/>
  <c r="BF36404" i="4" s="1"/>
  <c r="BM36404" i="4" s="1"/>
  <c r="AY36420" i="4"/>
  <c r="BF36420" i="4" s="1"/>
  <c r="BM36420" i="4" s="1"/>
  <c r="AY36436" i="4"/>
  <c r="BF36436" i="4" s="1"/>
  <c r="BM36436" i="4" s="1"/>
  <c r="AY36452" i="4"/>
  <c r="BF36452" i="4" s="1"/>
  <c r="BM36452" i="4" s="1"/>
  <c r="AY36468" i="4"/>
  <c r="BF36468" i="4" s="1"/>
  <c r="BM36468" i="4" s="1"/>
  <c r="AY8342" i="4"/>
  <c r="BF8342" i="4" s="1"/>
  <c r="BM8342" i="4" s="1"/>
  <c r="AY8358" i="4"/>
  <c r="BF8358" i="4" s="1"/>
  <c r="BM8358" i="4" s="1"/>
  <c r="AY8372" i="4"/>
  <c r="BF8372" i="4" s="1"/>
  <c r="BM8372" i="4" s="1"/>
  <c r="AY36489" i="4"/>
  <c r="BF36489" i="4" s="1"/>
  <c r="BM36489" i="4" s="1"/>
  <c r="AY36505" i="4"/>
  <c r="BF36505" i="4" s="1"/>
  <c r="BM36505" i="4" s="1"/>
  <c r="AY36521" i="4"/>
  <c r="BF36521" i="4" s="1"/>
  <c r="BM36521" i="4" s="1"/>
  <c r="AY36537" i="4"/>
  <c r="BF36537" i="4" s="1"/>
  <c r="BM36537" i="4" s="1"/>
  <c r="AY36553" i="4"/>
  <c r="BF36553" i="4" s="1"/>
  <c r="BM36553" i="4" s="1"/>
  <c r="AY36569" i="4"/>
  <c r="BF36569" i="4" s="1"/>
  <c r="BM36569" i="4" s="1"/>
  <c r="AY36585" i="4"/>
  <c r="BF36585" i="4" s="1"/>
  <c r="BM36585" i="4" s="1"/>
  <c r="AY36601" i="4"/>
  <c r="BF36601" i="4" s="1"/>
  <c r="BM36601" i="4" s="1"/>
  <c r="AY36617" i="4"/>
  <c r="BF36617" i="4" s="1"/>
  <c r="BM36617" i="4" s="1"/>
  <c r="AY36633" i="4"/>
  <c r="BF36633" i="4" s="1"/>
  <c r="BM36633" i="4" s="1"/>
  <c r="AY36649" i="4"/>
  <c r="BF36649" i="4" s="1"/>
  <c r="BM36649" i="4" s="1"/>
  <c r="AY36665" i="4"/>
  <c r="BF36665" i="4" s="1"/>
  <c r="BM36665" i="4" s="1"/>
  <c r="AY36681" i="4"/>
  <c r="BF36681" i="4" s="1"/>
  <c r="BM36681" i="4" s="1"/>
  <c r="AY36697" i="4"/>
  <c r="BF36697" i="4" s="1"/>
  <c r="BM36697" i="4" s="1"/>
  <c r="AY36713" i="4"/>
  <c r="BF36713" i="4" s="1"/>
  <c r="BM36713" i="4" s="1"/>
  <c r="AY36729" i="4"/>
  <c r="BF36729" i="4" s="1"/>
  <c r="BM36729" i="4" s="1"/>
  <c r="AY8385" i="4"/>
  <c r="BF8385" i="4" s="1"/>
  <c r="BM8385" i="4" s="1"/>
  <c r="AY36743" i="4"/>
  <c r="BF36743" i="4" s="1"/>
  <c r="BM36743" i="4" s="1"/>
  <c r="AY36756" i="4"/>
  <c r="BF36756" i="4" s="1"/>
  <c r="BM36756" i="4" s="1"/>
  <c r="AY36772" i="4"/>
  <c r="BF36772" i="4" s="1"/>
  <c r="BM36772" i="4" s="1"/>
  <c r="AY36891" i="4"/>
  <c r="BF36891" i="4" s="1"/>
  <c r="BM36891" i="4" s="1"/>
  <c r="AY36971" i="4"/>
  <c r="BF36971" i="4" s="1"/>
  <c r="BM36971" i="4" s="1"/>
  <c r="AY11824" i="4"/>
  <c r="BF11824" i="4" s="1"/>
  <c r="BM11824" i="4" s="1"/>
  <c r="AY11858" i="4"/>
  <c r="BF11858" i="4" s="1"/>
  <c r="BM11858" i="4" s="1"/>
  <c r="AY11890" i="4"/>
  <c r="BF11890" i="4" s="1"/>
  <c r="BM11890" i="4" s="1"/>
  <c r="AY11922" i="4"/>
  <c r="BF11922" i="4" s="1"/>
  <c r="BM11922" i="4" s="1"/>
  <c r="AY11958" i="4"/>
  <c r="BF11958" i="4" s="1"/>
  <c r="BM11958" i="4" s="1"/>
  <c r="AY12000" i="4"/>
  <c r="BF12000" i="4" s="1"/>
  <c r="BM12000" i="4" s="1"/>
  <c r="AY12038" i="4"/>
  <c r="BF12038" i="4" s="1"/>
  <c r="BM12038" i="4" s="1"/>
  <c r="AY12082" i="4"/>
  <c r="BF12082" i="4" s="1"/>
  <c r="BM12082" i="4" s="1"/>
  <c r="AY35" i="4"/>
  <c r="BF35" i="4" s="1"/>
  <c r="BM35" i="4" s="1"/>
  <c r="AY12133" i="4"/>
  <c r="BF12133" i="4" s="1"/>
  <c r="BM12133" i="4" s="1"/>
  <c r="AY12159" i="4"/>
  <c r="BF12159" i="4" s="1"/>
  <c r="BM12159" i="4" s="1"/>
  <c r="AY46" i="4"/>
  <c r="BF46" i="4" s="1"/>
  <c r="BM46" i="4" s="1"/>
  <c r="AY12206" i="4"/>
  <c r="BF12206" i="4" s="1"/>
  <c r="BM12206" i="4" s="1"/>
  <c r="AY69" i="4"/>
  <c r="BF69" i="4" s="1"/>
  <c r="BM69" i="4" s="1"/>
  <c r="AY12255" i="4"/>
  <c r="BF12255" i="4" s="1"/>
  <c r="BM12255" i="4" s="1"/>
  <c r="AY87" i="4"/>
  <c r="BF87" i="4" s="1"/>
  <c r="BM87" i="4" s="1"/>
  <c r="AY12300" i="4"/>
  <c r="BF12300" i="4" s="1"/>
  <c r="BM12300" i="4" s="1"/>
  <c r="AY109" i="4"/>
  <c r="BF109" i="4" s="1"/>
  <c r="BM109" i="4" s="1"/>
  <c r="AY12350" i="4"/>
  <c r="BF12350" i="4" s="1"/>
  <c r="BM12350" i="4" s="1"/>
  <c r="AY8449" i="4"/>
  <c r="BF8449" i="4" s="1"/>
  <c r="BM8449" i="4" s="1"/>
  <c r="AY8470" i="4"/>
  <c r="BF8470" i="4" s="1"/>
  <c r="BM8470" i="4" s="1"/>
  <c r="AY150" i="4"/>
  <c r="BF150" i="4" s="1"/>
  <c r="BM150" i="4" s="1"/>
  <c r="AY185" i="4"/>
  <c r="BF185" i="4" s="1"/>
  <c r="BM185" i="4" s="1"/>
  <c r="AY12381" i="4"/>
  <c r="BF12381" i="4" s="1"/>
  <c r="BM12381" i="4" s="1"/>
  <c r="AY12421" i="4"/>
  <c r="BF12421" i="4" s="1"/>
  <c r="BM12421" i="4" s="1"/>
  <c r="AY12523" i="4"/>
  <c r="BF12523" i="4" s="1"/>
  <c r="BM12523" i="4" s="1"/>
  <c r="AY341" i="4"/>
  <c r="BF341" i="4" s="1"/>
  <c r="BM341" i="4" s="1"/>
  <c r="AY364" i="4"/>
  <c r="BF364" i="4" s="1"/>
  <c r="BM364" i="4" s="1"/>
  <c r="AY13485" i="4"/>
  <c r="BF13485" i="4" s="1"/>
  <c r="BM13485" i="4" s="1"/>
  <c r="AY13867" i="4"/>
  <c r="BF13867" i="4" s="1"/>
  <c r="BM13867" i="4" s="1"/>
  <c r="AY14067" i="4"/>
  <c r="BF14067" i="4" s="1"/>
  <c r="BM14067" i="4" s="1"/>
  <c r="AY37018" i="4"/>
  <c r="BF37018" i="4" s="1"/>
  <c r="BM37018" i="4" s="1"/>
  <c r="AY14656" i="4"/>
  <c r="BF14656" i="4" s="1"/>
  <c r="BM14656" i="4" s="1"/>
  <c r="AY14812" i="4"/>
  <c r="BF14812" i="4" s="1"/>
  <c r="BM14812" i="4" s="1"/>
  <c r="AY15009" i="4"/>
  <c r="BF15009" i="4" s="1"/>
  <c r="BM15009" i="4" s="1"/>
  <c r="AY15187" i="4"/>
  <c r="BF15187" i="4" s="1"/>
  <c r="BM15187" i="4" s="1"/>
  <c r="AY15441" i="4"/>
  <c r="BF15441" i="4" s="1"/>
  <c r="BM15441" i="4" s="1"/>
  <c r="AY15705" i="4"/>
  <c r="BF15705" i="4" s="1"/>
  <c r="BM15705" i="4" s="1"/>
  <c r="AY15968" i="4"/>
  <c r="BF15968" i="4" s="1"/>
  <c r="BM15968" i="4" s="1"/>
  <c r="AY8627" i="4"/>
  <c r="BF8627" i="4" s="1"/>
  <c r="BM8627" i="4" s="1"/>
  <c r="AY835" i="4"/>
  <c r="BF835" i="4" s="1"/>
  <c r="BM835" i="4" s="1"/>
  <c r="AY16442" i="4"/>
  <c r="BF16442" i="4" s="1"/>
  <c r="BM16442" i="4" s="1"/>
  <c r="AY913" i="4"/>
  <c r="BF913" i="4" s="1"/>
  <c r="BM913" i="4" s="1"/>
  <c r="AY16783" i="4"/>
  <c r="BF16783" i="4" s="1"/>
  <c r="BM16783" i="4" s="1"/>
  <c r="AY16913" i="4"/>
  <c r="BF16913" i="4" s="1"/>
  <c r="BM16913" i="4" s="1"/>
  <c r="AY17047" i="4"/>
  <c r="BF17047" i="4" s="1"/>
  <c r="BM17047" i="4" s="1"/>
  <c r="AY8713" i="4"/>
  <c r="BF8713" i="4" s="1"/>
  <c r="BM8713" i="4" s="1"/>
  <c r="AY17451" i="4"/>
  <c r="BF17451" i="4" s="1"/>
  <c r="BM17451" i="4" s="1"/>
  <c r="AY1083" i="4"/>
  <c r="BF1083" i="4" s="1"/>
  <c r="BM1083" i="4" s="1"/>
  <c r="AY17623" i="4"/>
  <c r="BF17623" i="4" s="1"/>
  <c r="BM17623" i="4" s="1"/>
  <c r="AY1119" i="4"/>
  <c r="BF1119" i="4" s="1"/>
  <c r="BM1119" i="4" s="1"/>
  <c r="AY17939" i="4"/>
  <c r="BF17939" i="4" s="1"/>
  <c r="BM17939" i="4" s="1"/>
  <c r="AY18063" i="4"/>
  <c r="BF18063" i="4" s="1"/>
  <c r="BM18063" i="4" s="1"/>
  <c r="AY1207" i="4"/>
  <c r="BF1207" i="4" s="1"/>
  <c r="BM1207" i="4" s="1"/>
  <c r="AY18410" i="4"/>
  <c r="BF18410" i="4" s="1"/>
  <c r="BM18410" i="4" s="1"/>
  <c r="AY18562" i="4"/>
  <c r="BF18562" i="4" s="1"/>
  <c r="BM18562" i="4" s="1"/>
  <c r="AY18644" i="4"/>
  <c r="BF18644" i="4" s="1"/>
  <c r="BM18644" i="4" s="1"/>
  <c r="AY18715" i="4"/>
  <c r="BF18715" i="4" s="1"/>
  <c r="BM18715" i="4" s="1"/>
  <c r="AY18863" i="4"/>
  <c r="BF18863" i="4" s="1"/>
  <c r="BM18863" i="4" s="1"/>
  <c r="AY1361" i="4"/>
  <c r="BF1361" i="4" s="1"/>
  <c r="BM1361" i="4" s="1"/>
  <c r="AY19289" i="4"/>
  <c r="BF19289" i="4" s="1"/>
  <c r="BM19289" i="4" s="1"/>
  <c r="AY19457" i="4"/>
  <c r="BF19457" i="4" s="1"/>
  <c r="BM19457" i="4" s="1"/>
  <c r="AY19621" i="4"/>
  <c r="BF19621" i="4" s="1"/>
  <c r="BM19621" i="4" s="1"/>
  <c r="AY8935" i="4"/>
  <c r="BF8935" i="4" s="1"/>
  <c r="BM8935" i="4" s="1"/>
  <c r="AY20031" i="4"/>
  <c r="BF20031" i="4" s="1"/>
  <c r="BM20031" i="4" s="1"/>
  <c r="AY20096" i="4"/>
  <c r="BF20096" i="4" s="1"/>
  <c r="BM20096" i="4" s="1"/>
  <c r="AY20222" i="4"/>
  <c r="BF20222" i="4" s="1"/>
  <c r="BM20222" i="4" s="1"/>
  <c r="AY20324" i="4"/>
  <c r="BF20324" i="4" s="1"/>
  <c r="BM20324" i="4" s="1"/>
  <c r="AY20728" i="4"/>
  <c r="BF20728" i="4" s="1"/>
  <c r="BM20728" i="4" s="1"/>
  <c r="AY21105" i="4"/>
  <c r="BF21105" i="4" s="1"/>
  <c r="BM21105" i="4" s="1"/>
  <c r="AY1947" i="4"/>
  <c r="BF1947" i="4" s="1"/>
  <c r="BM1947" i="4" s="1"/>
  <c r="AY21838" i="4"/>
  <c r="BF21838" i="4" s="1"/>
  <c r="BM21838" i="4" s="1"/>
  <c r="AY22124" i="4"/>
  <c r="BF22124" i="4" s="1"/>
  <c r="BM22124" i="4" s="1"/>
  <c r="AY22381" i="4"/>
  <c r="BF22381" i="4" s="1"/>
  <c r="BM22381" i="4" s="1"/>
  <c r="AY22527" i="4"/>
  <c r="BF22527" i="4" s="1"/>
  <c r="BM22527" i="4" s="1"/>
  <c r="AY22663" i="4"/>
  <c r="BF22663" i="4" s="1"/>
  <c r="BM22663" i="4" s="1"/>
  <c r="AY22923" i="4"/>
  <c r="BF22923" i="4" s="1"/>
  <c r="BM22923" i="4" s="1"/>
  <c r="AY23439" i="4"/>
  <c r="BF23439" i="4" s="1"/>
  <c r="BM23439" i="4" s="1"/>
  <c r="AY23628" i="4"/>
  <c r="BF23628" i="4" s="1"/>
  <c r="BM23628" i="4" s="1"/>
  <c r="AY23886" i="4"/>
  <c r="BF23886" i="4" s="1"/>
  <c r="BM23886" i="4" s="1"/>
  <c r="AY24004" i="4"/>
  <c r="BF24004" i="4" s="1"/>
  <c r="BM24004" i="4" s="1"/>
  <c r="AY3031" i="4"/>
  <c r="BF3031" i="4" s="1"/>
  <c r="BM3031" i="4" s="1"/>
  <c r="AY24606" i="4"/>
  <c r="BF24606" i="4" s="1"/>
  <c r="BM24606" i="4" s="1"/>
  <c r="AY25074" i="4"/>
  <c r="BF25074" i="4" s="1"/>
  <c r="BM25074" i="4" s="1"/>
  <c r="AY25645" i="4"/>
  <c r="BF25645" i="4" s="1"/>
  <c r="BM25645" i="4" s="1"/>
  <c r="AY26179" i="4"/>
  <c r="BF26179" i="4" s="1"/>
  <c r="BM26179" i="4" s="1"/>
  <c r="AY4275" i="4"/>
  <c r="BF4275" i="4" s="1"/>
  <c r="BM4275" i="4" s="1"/>
  <c r="AY4750" i="4"/>
  <c r="BF4750" i="4" s="1"/>
  <c r="BM4750" i="4" s="1"/>
  <c r="AY28809" i="4"/>
  <c r="BF28809" i="4" s="1"/>
  <c r="BM28809" i="4" s="1"/>
  <c r="AY29016" i="4"/>
  <c r="BF29016" i="4" s="1"/>
  <c r="BM29016" i="4" s="1"/>
  <c r="AY30118" i="4"/>
  <c r="BF30118" i="4" s="1"/>
  <c r="BM30118" i="4" s="1"/>
  <c r="AY30869" i="4"/>
  <c r="BF30869" i="4" s="1"/>
  <c r="BM30869" i="4" s="1"/>
  <c r="AY6221" i="4"/>
  <c r="BF6221" i="4" s="1"/>
  <c r="BM6221" i="4" s="1"/>
  <c r="AY10826" i="4"/>
  <c r="BF10826" i="4" s="1"/>
  <c r="BM10826" i="4" s="1"/>
  <c r="AY7012" i="4"/>
  <c r="BF7012" i="4" s="1"/>
  <c r="BM7012" i="4" s="1"/>
  <c r="AY34018" i="4"/>
  <c r="BF34018" i="4" s="1"/>
  <c r="BM34018" i="4" s="1"/>
  <c r="AY11988" i="4"/>
  <c r="BF11988" i="4" s="1"/>
  <c r="BM11988" i="4" s="1"/>
  <c r="AY12085" i="4"/>
  <c r="BF12085" i="4" s="1"/>
  <c r="BM12085" i="4" s="1"/>
  <c r="AY12136" i="4"/>
  <c r="BF12136" i="4" s="1"/>
  <c r="BM12136" i="4" s="1"/>
  <c r="AY12188" i="4"/>
  <c r="BF12188" i="4" s="1"/>
  <c r="BM12188" i="4" s="1"/>
  <c r="AY12225" i="4"/>
  <c r="BF12225" i="4" s="1"/>
  <c r="BM12225" i="4" s="1"/>
  <c r="AY12279" i="4"/>
  <c r="BF12279" i="4" s="1"/>
  <c r="BM12279" i="4" s="1"/>
  <c r="AY110" i="4"/>
  <c r="BF110" i="4" s="1"/>
  <c r="BM110" i="4" s="1"/>
  <c r="AY8440" i="4"/>
  <c r="BF8440" i="4" s="1"/>
  <c r="BM8440" i="4" s="1"/>
  <c r="AY138" i="4"/>
  <c r="BF138" i="4" s="1"/>
  <c r="BM138" i="4" s="1"/>
  <c r="AY201" i="4"/>
  <c r="BF201" i="4" s="1"/>
  <c r="BM201" i="4" s="1"/>
  <c r="AY258" i="4"/>
  <c r="BF258" i="4" s="1"/>
  <c r="BM258" i="4" s="1"/>
  <c r="AY13129" i="4"/>
  <c r="BF13129" i="4" s="1"/>
  <c r="BM13129" i="4" s="1"/>
  <c r="AY13546" i="4"/>
  <c r="BF13546" i="4" s="1"/>
  <c r="BM13546" i="4" s="1"/>
  <c r="AY14085" i="4"/>
  <c r="BF14085" i="4" s="1"/>
  <c r="BM14085" i="4" s="1"/>
  <c r="AY537" i="4"/>
  <c r="BF537" i="4" s="1"/>
  <c r="BM537" i="4" s="1"/>
  <c r="AY14924" i="4"/>
  <c r="BF14924" i="4" s="1"/>
  <c r="BM14924" i="4" s="1"/>
  <c r="AY15344" i="4"/>
  <c r="BF15344" i="4" s="1"/>
  <c r="BM15344" i="4" s="1"/>
  <c r="AY15871" i="4"/>
  <c r="BF15871" i="4" s="1"/>
  <c r="BM15871" i="4" s="1"/>
  <c r="AY16054" i="4"/>
  <c r="BF16054" i="4" s="1"/>
  <c r="BM16054" i="4" s="1"/>
  <c r="AY885" i="4"/>
  <c r="BF885" i="4" s="1"/>
  <c r="BM885" i="4" s="1"/>
  <c r="AY16743" i="4"/>
  <c r="BF16743" i="4" s="1"/>
  <c r="BM16743" i="4" s="1"/>
  <c r="AY17030" i="4"/>
  <c r="BF17030" i="4" s="1"/>
  <c r="BM17030" i="4" s="1"/>
  <c r="AY17360" i="4"/>
  <c r="BF17360" i="4" s="1"/>
  <c r="BM17360" i="4" s="1"/>
  <c r="AY17543" i="4"/>
  <c r="BF17543" i="4" s="1"/>
  <c r="BM17543" i="4" s="1"/>
  <c r="AY17790" i="4"/>
  <c r="BF17790" i="4" s="1"/>
  <c r="BM17790" i="4" s="1"/>
  <c r="AY18159" i="4"/>
  <c r="BF18159" i="4" s="1"/>
  <c r="BM18159" i="4" s="1"/>
  <c r="AY18424" i="4"/>
  <c r="BF18424" i="4" s="1"/>
  <c r="BM18424" i="4" s="1"/>
  <c r="AY18637" i="4"/>
  <c r="BF18637" i="4" s="1"/>
  <c r="BM18637" i="4" s="1"/>
  <c r="AY1311" i="4"/>
  <c r="BF1311" i="4" s="1"/>
  <c r="BM1311" i="4" s="1"/>
  <c r="AY19100" i="4"/>
  <c r="BF19100" i="4" s="1"/>
  <c r="BM19100" i="4" s="1"/>
  <c r="AY19575" i="4"/>
  <c r="BF19575" i="4" s="1"/>
  <c r="BM19575" i="4" s="1"/>
  <c r="AY19849" i="4"/>
  <c r="BF19849" i="4" s="1"/>
  <c r="BM19849" i="4" s="1"/>
  <c r="AY20113" i="4"/>
  <c r="BF20113" i="4" s="1"/>
  <c r="BM20113" i="4" s="1"/>
  <c r="AY20327" i="4"/>
  <c r="BF20327" i="4" s="1"/>
  <c r="BM20327" i="4" s="1"/>
  <c r="AY1897" i="4"/>
  <c r="BF1897" i="4" s="1"/>
  <c r="BM1897" i="4" s="1"/>
  <c r="AY21814" i="4"/>
  <c r="BF21814" i="4" s="1"/>
  <c r="BM21814" i="4" s="1"/>
  <c r="AY22227" i="4"/>
  <c r="BF22227" i="4" s="1"/>
  <c r="BM22227" i="4" s="1"/>
  <c r="AY22571" i="4"/>
  <c r="BF22571" i="4" s="1"/>
  <c r="BM22571" i="4" s="1"/>
  <c r="AY2393" i="4"/>
  <c r="BF2393" i="4" s="1"/>
  <c r="BM2393" i="4" s="1"/>
  <c r="AY23482" i="4"/>
  <c r="BF23482" i="4" s="1"/>
  <c r="BM23482" i="4" s="1"/>
  <c r="AY23889" i="4"/>
  <c r="BF23889" i="4" s="1"/>
  <c r="BM23889" i="4" s="1"/>
  <c r="AY24309" i="4"/>
  <c r="BF24309" i="4" s="1"/>
  <c r="BM24309" i="4" s="1"/>
  <c r="AY3213" i="4"/>
  <c r="BF3213" i="4" s="1"/>
  <c r="BM3213" i="4" s="1"/>
  <c r="AY10153" i="4"/>
  <c r="BF10153" i="4" s="1"/>
  <c r="BM10153" i="4" s="1"/>
  <c r="AY27418" i="4"/>
  <c r="BF27418" i="4" s="1"/>
  <c r="BM27418" i="4" s="1"/>
  <c r="AY4857" i="4"/>
  <c r="BF4857" i="4" s="1"/>
  <c r="BM4857" i="4" s="1"/>
  <c r="AY30644" i="4"/>
  <c r="BF30644" i="4" s="1"/>
  <c r="BM30644" i="4" s="1"/>
  <c r="AY31796" i="4"/>
  <c r="BF31796" i="4" s="1"/>
  <c r="BM31796" i="4" s="1"/>
  <c r="AY32813" i="4"/>
  <c r="BF32813" i="4" s="1"/>
  <c r="BM32813" i="4" s="1"/>
  <c r="AY7119" i="4"/>
  <c r="BF7119" i="4" s="1"/>
  <c r="BM7119" i="4" s="1"/>
  <c r="AY6402" i="4"/>
  <c r="BF6402" i="4" s="1"/>
  <c r="BM6402" i="4" s="1"/>
  <c r="AY6470" i="4"/>
  <c r="BF6470" i="4" s="1"/>
  <c r="BM6470" i="4" s="1"/>
  <c r="AY6542" i="4"/>
  <c r="BF6542" i="4" s="1"/>
  <c r="BM6542" i="4" s="1"/>
  <c r="AY32227" i="4"/>
  <c r="BF32227" i="4" s="1"/>
  <c r="BM32227" i="4" s="1"/>
  <c r="AY32303" i="4"/>
  <c r="BF32303" i="4" s="1"/>
  <c r="BM32303" i="4" s="1"/>
  <c r="AY32342" i="4"/>
  <c r="BF32342" i="4" s="1"/>
  <c r="BM32342" i="4" s="1"/>
  <c r="AY10866" i="4"/>
  <c r="BF10866" i="4" s="1"/>
  <c r="BM10866" i="4" s="1"/>
  <c r="AY10934" i="4"/>
  <c r="BF10934" i="4" s="1"/>
  <c r="BM10934" i="4" s="1"/>
  <c r="AY10998" i="4"/>
  <c r="BF10998" i="4" s="1"/>
  <c r="BM10998" i="4" s="1"/>
  <c r="AY32514" i="4"/>
  <c r="BF32514" i="4" s="1"/>
  <c r="BM32514" i="4" s="1"/>
  <c r="AY37391" i="4"/>
  <c r="BF37391" i="4" s="1"/>
  <c r="BM37391" i="4" s="1"/>
  <c r="AY11084" i="4"/>
  <c r="BF11084" i="4" s="1"/>
  <c r="BM11084" i="4" s="1"/>
  <c r="AY11148" i="4"/>
  <c r="BF11148" i="4" s="1"/>
  <c r="BM11148" i="4" s="1"/>
  <c r="AY11216" i="4"/>
  <c r="BF11216" i="4" s="1"/>
  <c r="BM11216" i="4" s="1"/>
  <c r="AY11284" i="4"/>
  <c r="BF11284" i="4" s="1"/>
  <c r="BM11284" i="4" s="1"/>
  <c r="AY11336" i="4"/>
  <c r="BF11336" i="4" s="1"/>
  <c r="BM11336" i="4" s="1"/>
  <c r="AY32615" i="4"/>
  <c r="BF32615" i="4" s="1"/>
  <c r="BM32615" i="4" s="1"/>
  <c r="AY37501" i="4"/>
  <c r="BF37501" i="4" s="1"/>
  <c r="BM37501" i="4" s="1"/>
  <c r="AY32714" i="4"/>
  <c r="BF32714" i="4" s="1"/>
  <c r="BM32714" i="4" s="1"/>
  <c r="AY32773" i="4"/>
  <c r="BF32773" i="4" s="1"/>
  <c r="BM32773" i="4" s="1"/>
  <c r="AY6846" i="4"/>
  <c r="BF6846" i="4" s="1"/>
  <c r="BM6846" i="4" s="1"/>
  <c r="AY6910" i="4"/>
  <c r="BF6910" i="4" s="1"/>
  <c r="BM6910" i="4" s="1"/>
  <c r="AY6974" i="4"/>
  <c r="BF6974" i="4" s="1"/>
  <c r="BM6974" i="4" s="1"/>
  <c r="AY7038" i="4"/>
  <c r="BF7038" i="4" s="1"/>
  <c r="BM7038" i="4" s="1"/>
  <c r="AY7098" i="4"/>
  <c r="BF7098" i="4" s="1"/>
  <c r="BM7098" i="4" s="1"/>
  <c r="AY32834" i="4"/>
  <c r="BF32834" i="4" s="1"/>
  <c r="BM32834" i="4" s="1"/>
  <c r="AY7173" i="4"/>
  <c r="BF7173" i="4" s="1"/>
  <c r="BM7173" i="4" s="1"/>
  <c r="AY7237" i="4"/>
  <c r="BF7237" i="4" s="1"/>
  <c r="BM7237" i="4" s="1"/>
  <c r="AY7301" i="4"/>
  <c r="BF7301" i="4" s="1"/>
  <c r="BM7301" i="4" s="1"/>
  <c r="AY37569" i="4"/>
  <c r="BF37569" i="4" s="1"/>
  <c r="BM37569" i="4" s="1"/>
  <c r="AY37629" i="4"/>
  <c r="BF37629" i="4" s="1"/>
  <c r="BM37629" i="4" s="1"/>
  <c r="AY32940" i="4"/>
  <c r="BF32940" i="4" s="1"/>
  <c r="BM32940" i="4" s="1"/>
  <c r="AY33008" i="4"/>
  <c r="BF33008" i="4" s="1"/>
  <c r="BM33008" i="4" s="1"/>
  <c r="AY33068" i="4"/>
  <c r="BF33068" i="4" s="1"/>
  <c r="BM33068" i="4" s="1"/>
  <c r="AY33148" i="4"/>
  <c r="BF33148" i="4" s="1"/>
  <c r="BM33148" i="4" s="1"/>
  <c r="AY33212" i="4"/>
  <c r="BF33212" i="4" s="1"/>
  <c r="BM33212" i="4" s="1"/>
  <c r="AY33276" i="4"/>
  <c r="BF33276" i="4" s="1"/>
  <c r="BM33276" i="4" s="1"/>
  <c r="AY33348" i="4"/>
  <c r="BF33348" i="4" s="1"/>
  <c r="BM33348" i="4" s="1"/>
  <c r="AY33412" i="4"/>
  <c r="BF33412" i="4" s="1"/>
  <c r="BM33412" i="4" s="1"/>
  <c r="AY33476" i="4"/>
  <c r="BF33476" i="4" s="1"/>
  <c r="BM33476" i="4" s="1"/>
  <c r="AY33544" i="4"/>
  <c r="BF33544" i="4" s="1"/>
  <c r="BM33544" i="4" s="1"/>
  <c r="AY33604" i="4"/>
  <c r="BF33604" i="4" s="1"/>
  <c r="BM33604" i="4" s="1"/>
  <c r="AY33668" i="4"/>
  <c r="BF33668" i="4" s="1"/>
  <c r="BM33668" i="4" s="1"/>
  <c r="AY33732" i="4"/>
  <c r="BF33732" i="4" s="1"/>
  <c r="BM33732" i="4" s="1"/>
  <c r="AY33804" i="4"/>
  <c r="BF33804" i="4" s="1"/>
  <c r="BM33804" i="4" s="1"/>
  <c r="AY33860" i="4"/>
  <c r="BF33860" i="4" s="1"/>
  <c r="BM33860" i="4" s="1"/>
  <c r="AY33936" i="4"/>
  <c r="BF33936" i="4" s="1"/>
  <c r="BM33936" i="4" s="1"/>
  <c r="AY33996" i="4"/>
  <c r="BF33996" i="4" s="1"/>
  <c r="BM33996" i="4" s="1"/>
  <c r="AY34076" i="4"/>
  <c r="BF34076" i="4" s="1"/>
  <c r="BM34076" i="4" s="1"/>
  <c r="AY34140" i="4"/>
  <c r="BF34140" i="4" s="1"/>
  <c r="BM34140" i="4" s="1"/>
  <c r="AY34204" i="4"/>
  <c r="BF34204" i="4" s="1"/>
  <c r="BM34204" i="4" s="1"/>
  <c r="AY34272" i="4"/>
  <c r="BF34272" i="4" s="1"/>
  <c r="BM34272" i="4" s="1"/>
  <c r="AY7356" i="4"/>
  <c r="BF7356" i="4" s="1"/>
  <c r="BM7356" i="4" s="1"/>
  <c r="AY34340" i="4"/>
  <c r="BF34340" i="4" s="1"/>
  <c r="BM34340" i="4" s="1"/>
  <c r="AY34379" i="4"/>
  <c r="BF34379" i="4" s="1"/>
  <c r="BM34379" i="4" s="1"/>
  <c r="AY34424" i="4"/>
  <c r="BF34424" i="4" s="1"/>
  <c r="BM34424" i="4" s="1"/>
  <c r="AY7430" i="4"/>
  <c r="BF7430" i="4" s="1"/>
  <c r="BM7430" i="4" s="1"/>
  <c r="AY7486" i="4"/>
  <c r="BF7486" i="4" s="1"/>
  <c r="BM7486" i="4" s="1"/>
  <c r="AY7550" i="4"/>
  <c r="BF7550" i="4" s="1"/>
  <c r="BM7550" i="4" s="1"/>
  <c r="AY7614" i="4"/>
  <c r="BF7614" i="4" s="1"/>
  <c r="BM7614" i="4" s="1"/>
  <c r="AY7674" i="4"/>
  <c r="BF7674" i="4" s="1"/>
  <c r="BM7674" i="4" s="1"/>
  <c r="AY7738" i="4"/>
  <c r="BF7738" i="4" s="1"/>
  <c r="BM7738" i="4" s="1"/>
  <c r="AY7802" i="4"/>
  <c r="BF7802" i="4" s="1"/>
  <c r="BM7802" i="4" s="1"/>
  <c r="AY34513" i="4"/>
  <c r="BF34513" i="4" s="1"/>
  <c r="BM34513" i="4" s="1"/>
  <c r="AY34577" i="4"/>
  <c r="BF34577" i="4" s="1"/>
  <c r="BM34577" i="4" s="1"/>
  <c r="AY7832" i="4"/>
  <c r="BF7832" i="4" s="1"/>
  <c r="BM7832" i="4" s="1"/>
  <c r="AY34695" i="4"/>
  <c r="BF34695" i="4" s="1"/>
  <c r="BM34695" i="4" s="1"/>
  <c r="AY11664" i="4"/>
  <c r="BF11664" i="4" s="1"/>
  <c r="BM11664" i="4" s="1"/>
  <c r="AY34782" i="4"/>
  <c r="BF34782" i="4" s="1"/>
  <c r="BM34782" i="4" s="1"/>
  <c r="AY34850" i="4"/>
  <c r="BF34850" i="4" s="1"/>
  <c r="BM34850" i="4" s="1"/>
  <c r="AY34922" i="4"/>
  <c r="BF34922" i="4" s="1"/>
  <c r="BM34922" i="4" s="1"/>
  <c r="AY34994" i="4"/>
  <c r="BF34994" i="4" s="1"/>
  <c r="BM34994" i="4" s="1"/>
  <c r="AY35058" i="4"/>
  <c r="BF35058" i="4" s="1"/>
  <c r="BM35058" i="4" s="1"/>
  <c r="AY35114" i="4"/>
  <c r="BF35114" i="4" s="1"/>
  <c r="BM35114" i="4" s="1"/>
  <c r="AY7884" i="4"/>
  <c r="BF7884" i="4" s="1"/>
  <c r="BM7884" i="4" s="1"/>
  <c r="AY7893" i="4"/>
  <c r="BF7893" i="4" s="1"/>
  <c r="BM7893" i="4" s="1"/>
  <c r="AY7902" i="4"/>
  <c r="BF7902" i="4" s="1"/>
  <c r="BM7902" i="4" s="1"/>
  <c r="AY7941" i="4"/>
  <c r="BF7941" i="4" s="1"/>
  <c r="BM7941" i="4" s="1"/>
  <c r="AY35279" i="4"/>
  <c r="BF35279" i="4" s="1"/>
  <c r="BM35279" i="4" s="1"/>
  <c r="AY35339" i="4"/>
  <c r="BF35339" i="4" s="1"/>
  <c r="BM35339" i="4" s="1"/>
  <c r="AY35403" i="4"/>
  <c r="BF35403" i="4" s="1"/>
  <c r="BM35403" i="4" s="1"/>
  <c r="AY35479" i="4"/>
  <c r="BF35479" i="4" s="1"/>
  <c r="BM35479" i="4" s="1"/>
  <c r="AY35543" i="4"/>
  <c r="BF35543" i="4" s="1"/>
  <c r="BM35543" i="4" s="1"/>
  <c r="AY35588" i="4"/>
  <c r="BF35588" i="4" s="1"/>
  <c r="BM35588" i="4" s="1"/>
  <c r="AY35652" i="4"/>
  <c r="BF35652" i="4" s="1"/>
  <c r="BM35652" i="4" s="1"/>
  <c r="AY7974" i="4"/>
  <c r="BF7974" i="4" s="1"/>
  <c r="BM7974" i="4" s="1"/>
  <c r="AY8017" i="4"/>
  <c r="BF8017" i="4" s="1"/>
  <c r="BM8017" i="4" s="1"/>
  <c r="AY8081" i="4"/>
  <c r="BF8081" i="4" s="1"/>
  <c r="BM8081" i="4" s="1"/>
  <c r="AY8145" i="4"/>
  <c r="BF8145" i="4" s="1"/>
  <c r="BM8145" i="4" s="1"/>
  <c r="AY8205" i="4"/>
  <c r="BF8205" i="4" s="1"/>
  <c r="BM8205" i="4" s="1"/>
  <c r="AY8269" i="4"/>
  <c r="BF8269" i="4" s="1"/>
  <c r="BM8269" i="4" s="1"/>
  <c r="AY35758" i="4"/>
  <c r="BF35758" i="4" s="1"/>
  <c r="BM35758" i="4" s="1"/>
  <c r="AY35819" i="4"/>
  <c r="BF35819" i="4" s="1"/>
  <c r="BM35819" i="4" s="1"/>
  <c r="AY11771" i="4"/>
  <c r="BF11771" i="4" s="1"/>
  <c r="BM11771" i="4" s="1"/>
  <c r="AY35893" i="4"/>
  <c r="BF35893" i="4" s="1"/>
  <c r="BM35893" i="4" s="1"/>
  <c r="AY35943" i="4"/>
  <c r="BF35943" i="4" s="1"/>
  <c r="BM35943" i="4" s="1"/>
  <c r="AY36011" i="4"/>
  <c r="BF36011" i="4" s="1"/>
  <c r="BM36011" i="4" s="1"/>
  <c r="AY36075" i="4"/>
  <c r="BF36075" i="4" s="1"/>
  <c r="BM36075" i="4" s="1"/>
  <c r="AY36139" i="4"/>
  <c r="BF36139" i="4" s="1"/>
  <c r="BM36139" i="4" s="1"/>
  <c r="AY36203" i="4"/>
  <c r="BF36203" i="4" s="1"/>
  <c r="BM36203" i="4" s="1"/>
  <c r="AY36263" i="4"/>
  <c r="BF36263" i="4" s="1"/>
  <c r="BM36263" i="4" s="1"/>
  <c r="AY36319" i="4"/>
  <c r="BF36319" i="4" s="1"/>
  <c r="BM36319" i="4" s="1"/>
  <c r="AY36383" i="4"/>
  <c r="BF36383" i="4" s="1"/>
  <c r="BM36383" i="4" s="1"/>
  <c r="AY36459" i="4"/>
  <c r="BF36459" i="4" s="1"/>
  <c r="BM36459" i="4" s="1"/>
  <c r="AY8379" i="4"/>
  <c r="BF8379" i="4" s="1"/>
  <c r="BM8379" i="4" s="1"/>
  <c r="AY36544" i="4"/>
  <c r="BF36544" i="4" s="1"/>
  <c r="BM36544" i="4" s="1"/>
  <c r="AY36608" i="4"/>
  <c r="BF36608" i="4" s="1"/>
  <c r="BM36608" i="4" s="1"/>
  <c r="AY36668" i="4"/>
  <c r="BF36668" i="4" s="1"/>
  <c r="BM36668" i="4" s="1"/>
  <c r="AY36736" i="4"/>
  <c r="BF36736" i="4" s="1"/>
  <c r="BM36736" i="4" s="1"/>
  <c r="AY36898" i="4"/>
  <c r="BF36898" i="4" s="1"/>
  <c r="BM36898" i="4" s="1"/>
  <c r="AY11871" i="4"/>
  <c r="BF11871" i="4" s="1"/>
  <c r="BM11871" i="4" s="1"/>
  <c r="AY11973" i="4"/>
  <c r="BF11973" i="4" s="1"/>
  <c r="BM11973" i="4" s="1"/>
  <c r="AY32" i="4"/>
  <c r="BF32" i="4" s="1"/>
  <c r="BM32" i="4" s="1"/>
  <c r="AY49" i="4"/>
  <c r="BF49" i="4" s="1"/>
  <c r="BM49" i="4" s="1"/>
  <c r="AY90" i="4"/>
  <c r="BF90" i="4" s="1"/>
  <c r="BM90" i="4" s="1"/>
  <c r="AY8441" i="4"/>
  <c r="BF8441" i="4" s="1"/>
  <c r="BM8441" i="4" s="1"/>
  <c r="AY203" i="4"/>
  <c r="BF203" i="4" s="1"/>
  <c r="BM203" i="4" s="1"/>
  <c r="AY13248" i="4"/>
  <c r="BF13248" i="4" s="1"/>
  <c r="BM13248" i="4" s="1"/>
  <c r="AY14287" i="4"/>
  <c r="BF14287" i="4" s="1"/>
  <c r="BM14287" i="4" s="1"/>
  <c r="AY15186" i="4"/>
  <c r="BF15186" i="4" s="1"/>
  <c r="BM15186" i="4" s="1"/>
  <c r="AY16040" i="4"/>
  <c r="BF16040" i="4" s="1"/>
  <c r="BM16040" i="4" s="1"/>
  <c r="AY16696" i="4"/>
  <c r="BF16696" i="4" s="1"/>
  <c r="BM16696" i="4" s="1"/>
  <c r="AY17300" i="4"/>
  <c r="BF17300" i="4" s="1"/>
  <c r="BM17300" i="4" s="1"/>
  <c r="AY17773" i="4"/>
  <c r="BF17773" i="4" s="1"/>
  <c r="BM17773" i="4" s="1"/>
  <c r="AY18379" i="4"/>
  <c r="BF18379" i="4" s="1"/>
  <c r="BM18379" i="4" s="1"/>
  <c r="AY18860" i="4"/>
  <c r="BF18860" i="4" s="1"/>
  <c r="BM18860" i="4" s="1"/>
  <c r="AY19598" i="4"/>
  <c r="BF19598" i="4" s="1"/>
  <c r="BM19598" i="4" s="1"/>
  <c r="AY20126" i="4"/>
  <c r="BF20126" i="4" s="1"/>
  <c r="BM20126" i="4" s="1"/>
  <c r="AY21303" i="4"/>
  <c r="BF21303" i="4" s="1"/>
  <c r="BM21303" i="4" s="1"/>
  <c r="AY2303" i="4"/>
  <c r="BF2303" i="4" s="1"/>
  <c r="BM2303" i="4" s="1"/>
  <c r="AY2669" i="4"/>
  <c r="BF2669" i="4" s="1"/>
  <c r="BM2669" i="4" s="1"/>
  <c r="AY24768" i="4"/>
  <c r="BF24768" i="4" s="1"/>
  <c r="BM24768" i="4" s="1"/>
  <c r="AY26795" i="4"/>
  <c r="BF26795" i="4" s="1"/>
  <c r="BM26795" i="4" s="1"/>
  <c r="AY5262" i="4"/>
  <c r="BF5262" i="4" s="1"/>
  <c r="BM5262" i="4" s="1"/>
  <c r="AY6558" i="4"/>
  <c r="BF6558" i="4" s="1"/>
  <c r="BM6558" i="4" s="1"/>
  <c r="AY34008" i="4"/>
  <c r="BF34008" i="4" s="1"/>
  <c r="BM34008" i="4" s="1"/>
  <c r="AY33586" i="4"/>
  <c r="BF33586" i="4" s="1"/>
  <c r="BM33586" i="4" s="1"/>
  <c r="AY33602" i="4"/>
  <c r="BF33602" i="4" s="1"/>
  <c r="BM33602" i="4" s="1"/>
  <c r="AY33618" i="4"/>
  <c r="BF33618" i="4" s="1"/>
  <c r="BM33618" i="4" s="1"/>
  <c r="AY33634" i="4"/>
  <c r="BF33634" i="4" s="1"/>
  <c r="BM33634" i="4" s="1"/>
  <c r="AY33654" i="4"/>
  <c r="BF33654" i="4" s="1"/>
  <c r="BM33654" i="4" s="1"/>
  <c r="AY33670" i="4"/>
  <c r="BF33670" i="4" s="1"/>
  <c r="BM33670" i="4" s="1"/>
  <c r="AY33686" i="4"/>
  <c r="BF33686" i="4" s="1"/>
  <c r="BM33686" i="4" s="1"/>
  <c r="AY33702" i="4"/>
  <c r="BF33702" i="4" s="1"/>
  <c r="BM33702" i="4" s="1"/>
  <c r="AY33718" i="4"/>
  <c r="BF33718" i="4" s="1"/>
  <c r="BM33718" i="4" s="1"/>
  <c r="AY33734" i="4"/>
  <c r="BF33734" i="4" s="1"/>
  <c r="BM33734" i="4" s="1"/>
  <c r="AY33754" i="4"/>
  <c r="BF33754" i="4" s="1"/>
  <c r="BM33754" i="4" s="1"/>
  <c r="AY33774" i="4"/>
  <c r="BF33774" i="4" s="1"/>
  <c r="BM33774" i="4" s="1"/>
  <c r="AY33790" i="4"/>
  <c r="BF33790" i="4" s="1"/>
  <c r="BM33790" i="4" s="1"/>
  <c r="AY33806" i="4"/>
  <c r="BF33806" i="4" s="1"/>
  <c r="BM33806" i="4" s="1"/>
  <c r="AY33822" i="4"/>
  <c r="BF33822" i="4" s="1"/>
  <c r="BM33822" i="4" s="1"/>
  <c r="AY33838" i="4"/>
  <c r="BF33838" i="4" s="1"/>
  <c r="BM33838" i="4" s="1"/>
  <c r="AY33854" i="4"/>
  <c r="BF33854" i="4" s="1"/>
  <c r="BM33854" i="4" s="1"/>
  <c r="AY33870" i="4"/>
  <c r="BF33870" i="4" s="1"/>
  <c r="BM33870" i="4" s="1"/>
  <c r="AY33886" i="4"/>
  <c r="BF33886" i="4" s="1"/>
  <c r="BM33886" i="4" s="1"/>
  <c r="AY33902" i="4"/>
  <c r="BF33902" i="4" s="1"/>
  <c r="BM33902" i="4" s="1"/>
  <c r="AY33918" i="4"/>
  <c r="BF33918" i="4" s="1"/>
  <c r="BM33918" i="4" s="1"/>
  <c r="AY33934" i="4"/>
  <c r="BF33934" i="4" s="1"/>
  <c r="BM33934" i="4" s="1"/>
  <c r="AY33950" i="4"/>
  <c r="BF33950" i="4" s="1"/>
  <c r="BM33950" i="4" s="1"/>
  <c r="AY33966" i="4"/>
  <c r="BF33966" i="4" s="1"/>
  <c r="BM33966" i="4" s="1"/>
  <c r="AY33982" i="4"/>
  <c r="BF33982" i="4" s="1"/>
  <c r="BM33982" i="4" s="1"/>
  <c r="AY33998" i="4"/>
  <c r="BF33998" i="4" s="1"/>
  <c r="BM33998" i="4" s="1"/>
  <c r="AY34014" i="4"/>
  <c r="BF34014" i="4" s="1"/>
  <c r="BM34014" i="4" s="1"/>
  <c r="AY34034" i="4"/>
  <c r="BF34034" i="4" s="1"/>
  <c r="BM34034" i="4" s="1"/>
  <c r="AY34050" i="4"/>
  <c r="BF34050" i="4" s="1"/>
  <c r="BM34050" i="4" s="1"/>
  <c r="AY34066" i="4"/>
  <c r="BF34066" i="4" s="1"/>
  <c r="BM34066" i="4" s="1"/>
  <c r="AY34082" i="4"/>
  <c r="BF34082" i="4" s="1"/>
  <c r="BM34082" i="4" s="1"/>
  <c r="AY34098" i="4"/>
  <c r="BF34098" i="4" s="1"/>
  <c r="BM34098" i="4" s="1"/>
  <c r="AY34114" i="4"/>
  <c r="BF34114" i="4" s="1"/>
  <c r="BM34114" i="4" s="1"/>
  <c r="AY34130" i="4"/>
  <c r="BF34130" i="4" s="1"/>
  <c r="BM34130" i="4" s="1"/>
  <c r="AY34146" i="4"/>
  <c r="BF34146" i="4" s="1"/>
  <c r="BM34146" i="4" s="1"/>
  <c r="AY34162" i="4"/>
  <c r="BF34162" i="4" s="1"/>
  <c r="BM34162" i="4" s="1"/>
  <c r="AY34178" i="4"/>
  <c r="BF34178" i="4" s="1"/>
  <c r="BM34178" i="4" s="1"/>
  <c r="AY34194" i="4"/>
  <c r="BF34194" i="4" s="1"/>
  <c r="BM34194" i="4" s="1"/>
  <c r="AY34210" i="4"/>
  <c r="BF34210" i="4" s="1"/>
  <c r="BM34210" i="4" s="1"/>
  <c r="AY34230" i="4"/>
  <c r="BF34230" i="4" s="1"/>
  <c r="BM34230" i="4" s="1"/>
  <c r="AY34246" i="4"/>
  <c r="BF34246" i="4" s="1"/>
  <c r="BM34246" i="4" s="1"/>
  <c r="AY34262" i="4"/>
  <c r="BF34262" i="4" s="1"/>
  <c r="BM34262" i="4" s="1"/>
  <c r="AY34278" i="4"/>
  <c r="BF34278" i="4" s="1"/>
  <c r="BM34278" i="4" s="1"/>
  <c r="AY34294" i="4"/>
  <c r="BF34294" i="4" s="1"/>
  <c r="BM34294" i="4" s="1"/>
  <c r="AY7334" i="4"/>
  <c r="BF7334" i="4" s="1"/>
  <c r="BM7334" i="4" s="1"/>
  <c r="AY7350" i="4"/>
  <c r="BF7350" i="4" s="1"/>
  <c r="BM7350" i="4" s="1"/>
  <c r="AY7366" i="4"/>
  <c r="BF7366" i="4" s="1"/>
  <c r="BM7366" i="4" s="1"/>
  <c r="AY34302" i="4"/>
  <c r="BF34302" i="4" s="1"/>
  <c r="BM34302" i="4" s="1"/>
  <c r="AY34318" i="4"/>
  <c r="BF34318" i="4" s="1"/>
  <c r="BM34318" i="4" s="1"/>
  <c r="AY34334" i="4"/>
  <c r="BF34334" i="4" s="1"/>
  <c r="BM34334" i="4" s="1"/>
  <c r="AY7387" i="4"/>
  <c r="BF7387" i="4" s="1"/>
  <c r="BM7387" i="4" s="1"/>
  <c r="AY34350" i="4"/>
  <c r="BF34350" i="4" s="1"/>
  <c r="BM34350" i="4" s="1"/>
  <c r="AY34366" i="4"/>
  <c r="BF34366" i="4" s="1"/>
  <c r="BM34366" i="4" s="1"/>
  <c r="AY7397" i="4"/>
  <c r="BF7397" i="4" s="1"/>
  <c r="BM7397" i="4" s="1"/>
  <c r="AY11652" i="4"/>
  <c r="BF11652" i="4" s="1"/>
  <c r="BM11652" i="4" s="1"/>
  <c r="AY34394" i="4"/>
  <c r="BF34394" i="4" s="1"/>
  <c r="BM34394" i="4" s="1"/>
  <c r="AY34403" i="4"/>
  <c r="BF34403" i="4" s="1"/>
  <c r="BM34403" i="4" s="1"/>
  <c r="AY34418" i="4"/>
  <c r="BF34418" i="4" s="1"/>
  <c r="BM34418" i="4" s="1"/>
  <c r="AY7416" i="4"/>
  <c r="BF7416" i="4" s="1"/>
  <c r="BM7416" i="4" s="1"/>
  <c r="AY7419" i="4"/>
  <c r="BF7419" i="4" s="1"/>
  <c r="BM7419" i="4" s="1"/>
  <c r="AY34456" i="4"/>
  <c r="BF34456" i="4" s="1"/>
  <c r="BM34456" i="4" s="1"/>
  <c r="AY7436" i="4"/>
  <c r="BF7436" i="4" s="1"/>
  <c r="BM7436" i="4" s="1"/>
  <c r="AY34467" i="4"/>
  <c r="BF34467" i="4" s="1"/>
  <c r="BM34467" i="4" s="1"/>
  <c r="AY7460" i="4"/>
  <c r="BF7460" i="4" s="1"/>
  <c r="BM7460" i="4" s="1"/>
  <c r="AY7476" i="4"/>
  <c r="BF7476" i="4" s="1"/>
  <c r="BM7476" i="4" s="1"/>
  <c r="AY7492" i="4"/>
  <c r="BF7492" i="4" s="1"/>
  <c r="BM7492" i="4" s="1"/>
  <c r="AY7508" i="4"/>
  <c r="BF7508" i="4" s="1"/>
  <c r="BM7508" i="4" s="1"/>
  <c r="AY7524" i="4"/>
  <c r="BF7524" i="4" s="1"/>
  <c r="BM7524" i="4" s="1"/>
  <c r="AY7540" i="4"/>
  <c r="BF7540" i="4" s="1"/>
  <c r="BM7540" i="4" s="1"/>
  <c r="AY7556" i="4"/>
  <c r="BF7556" i="4" s="1"/>
  <c r="BM7556" i="4" s="1"/>
  <c r="AY7572" i="4"/>
  <c r="BF7572" i="4" s="1"/>
  <c r="BM7572" i="4" s="1"/>
  <c r="AY7588" i="4"/>
  <c r="BF7588" i="4" s="1"/>
  <c r="BM7588" i="4" s="1"/>
  <c r="AY7604" i="4"/>
  <c r="BF7604" i="4" s="1"/>
  <c r="BM7604" i="4" s="1"/>
  <c r="AY7624" i="4"/>
  <c r="BF7624" i="4" s="1"/>
  <c r="BM7624" i="4" s="1"/>
  <c r="AY7640" i="4"/>
  <c r="BF7640" i="4" s="1"/>
  <c r="BM7640" i="4" s="1"/>
  <c r="AY7656" i="4"/>
  <c r="BF7656" i="4" s="1"/>
  <c r="BM7656" i="4" s="1"/>
  <c r="AY7672" i="4"/>
  <c r="BF7672" i="4" s="1"/>
  <c r="BM7672" i="4" s="1"/>
  <c r="AY7688" i="4"/>
  <c r="BF7688" i="4" s="1"/>
  <c r="BM7688" i="4" s="1"/>
  <c r="AY7704" i="4"/>
  <c r="BF7704" i="4" s="1"/>
  <c r="BM7704" i="4" s="1"/>
  <c r="AY7720" i="4"/>
  <c r="BF7720" i="4" s="1"/>
  <c r="BM7720" i="4" s="1"/>
  <c r="AY7736" i="4"/>
  <c r="BF7736" i="4" s="1"/>
  <c r="BM7736" i="4" s="1"/>
  <c r="AY7752" i="4"/>
  <c r="BF7752" i="4" s="1"/>
  <c r="BM7752" i="4" s="1"/>
  <c r="AY7768" i="4"/>
  <c r="BF7768" i="4" s="1"/>
  <c r="BM7768" i="4" s="1"/>
  <c r="AY7788" i="4"/>
  <c r="BF7788" i="4" s="1"/>
  <c r="BM7788" i="4" s="1"/>
  <c r="AY7804" i="4"/>
  <c r="BF7804" i="4" s="1"/>
  <c r="BM7804" i="4" s="1"/>
  <c r="AY7810" i="4"/>
  <c r="BF7810" i="4" s="1"/>
  <c r="BM7810" i="4" s="1"/>
  <c r="AY34483" i="4"/>
  <c r="BF34483" i="4" s="1"/>
  <c r="BM34483" i="4" s="1"/>
  <c r="AY34499" i="4"/>
  <c r="BF34499" i="4" s="1"/>
  <c r="BM34499" i="4" s="1"/>
  <c r="AY34515" i="4"/>
  <c r="BF34515" i="4" s="1"/>
  <c r="BM34515" i="4" s="1"/>
  <c r="AY34531" i="4"/>
  <c r="BF34531" i="4" s="1"/>
  <c r="BM34531" i="4" s="1"/>
  <c r="AY34547" i="4"/>
  <c r="BF34547" i="4" s="1"/>
  <c r="BM34547" i="4" s="1"/>
  <c r="AY34563" i="4"/>
  <c r="BF34563" i="4" s="1"/>
  <c r="BM34563" i="4" s="1"/>
  <c r="AY34579" i="4"/>
  <c r="BF34579" i="4" s="1"/>
  <c r="BM34579" i="4" s="1"/>
  <c r="AY34595" i="4"/>
  <c r="BF34595" i="4" s="1"/>
  <c r="BM34595" i="4" s="1"/>
  <c r="AY34611" i="4"/>
  <c r="BF34611" i="4" s="1"/>
  <c r="BM34611" i="4" s="1"/>
  <c r="AY34627" i="4"/>
  <c r="BF34627" i="4" s="1"/>
  <c r="BM34627" i="4" s="1"/>
  <c r="AY7830" i="4"/>
  <c r="BF7830" i="4" s="1"/>
  <c r="BM7830" i="4" s="1"/>
  <c r="AY34645" i="4"/>
  <c r="BF34645" i="4" s="1"/>
  <c r="BM34645" i="4" s="1"/>
  <c r="AY34661" i="4"/>
  <c r="BF34661" i="4" s="1"/>
  <c r="BM34661" i="4" s="1"/>
  <c r="AY34677" i="4"/>
  <c r="BF34677" i="4" s="1"/>
  <c r="BM34677" i="4" s="1"/>
  <c r="AY34693" i="4"/>
  <c r="BF34693" i="4" s="1"/>
  <c r="BM34693" i="4" s="1"/>
  <c r="AY34709" i="4"/>
  <c r="BF34709" i="4" s="1"/>
  <c r="BM34709" i="4" s="1"/>
  <c r="AY34718" i="4"/>
  <c r="BF34718" i="4" s="1"/>
  <c r="BM34718" i="4" s="1"/>
  <c r="AY34734" i="4"/>
  <c r="BF34734" i="4" s="1"/>
  <c r="BM34734" i="4" s="1"/>
  <c r="AY11666" i="4"/>
  <c r="BF11666" i="4" s="1"/>
  <c r="BM11666" i="4" s="1"/>
  <c r="AY7861" i="4"/>
  <c r="BF7861" i="4" s="1"/>
  <c r="BM7861" i="4" s="1"/>
  <c r="AY34751" i="4"/>
  <c r="BF34751" i="4" s="1"/>
  <c r="BM34751" i="4" s="1"/>
  <c r="AY34764" i="4"/>
  <c r="BF34764" i="4" s="1"/>
  <c r="BM34764" i="4" s="1"/>
  <c r="AY34780" i="4"/>
  <c r="BF34780" i="4" s="1"/>
  <c r="BM34780" i="4" s="1"/>
  <c r="AY34796" i="4"/>
  <c r="BF34796" i="4" s="1"/>
  <c r="BM34796" i="4" s="1"/>
  <c r="AY34812" i="4"/>
  <c r="BF34812" i="4" s="1"/>
  <c r="BM34812" i="4" s="1"/>
  <c r="AY34828" i="4"/>
  <c r="BF34828" i="4" s="1"/>
  <c r="BM34828" i="4" s="1"/>
  <c r="AY34844" i="4"/>
  <c r="BF34844" i="4" s="1"/>
  <c r="BM34844" i="4" s="1"/>
  <c r="AY34860" i="4"/>
  <c r="BF34860" i="4" s="1"/>
  <c r="BM34860" i="4" s="1"/>
  <c r="AY7871" i="4"/>
  <c r="BF7871" i="4" s="1"/>
  <c r="BM7871" i="4" s="1"/>
  <c r="AY34888" i="4"/>
  <c r="BF34888" i="4" s="1"/>
  <c r="BM34888" i="4" s="1"/>
  <c r="AY34904" i="4"/>
  <c r="BF34904" i="4" s="1"/>
  <c r="BM34904" i="4" s="1"/>
  <c r="AY34920" i="4"/>
  <c r="BF34920" i="4" s="1"/>
  <c r="BM34920" i="4" s="1"/>
  <c r="AY34936" i="4"/>
  <c r="BF34936" i="4" s="1"/>
  <c r="BM34936" i="4" s="1"/>
  <c r="AY34952" i="4"/>
  <c r="BF34952" i="4" s="1"/>
  <c r="BM34952" i="4" s="1"/>
  <c r="AY34968" i="4"/>
  <c r="BF34968" i="4" s="1"/>
  <c r="BM34968" i="4" s="1"/>
  <c r="AY34984" i="4"/>
  <c r="BF34984" i="4" s="1"/>
  <c r="BM34984" i="4" s="1"/>
  <c r="AY35000" i="4"/>
  <c r="BF35000" i="4" s="1"/>
  <c r="BM35000" i="4" s="1"/>
  <c r="AY35016" i="4"/>
  <c r="BF35016" i="4" s="1"/>
  <c r="BM35016" i="4" s="1"/>
  <c r="AY35032" i="4"/>
  <c r="BF35032" i="4" s="1"/>
  <c r="BM35032" i="4" s="1"/>
  <c r="AY35048" i="4"/>
  <c r="BF35048" i="4" s="1"/>
  <c r="BM35048" i="4" s="1"/>
  <c r="AY35064" i="4"/>
  <c r="BF35064" i="4" s="1"/>
  <c r="BM35064" i="4" s="1"/>
  <c r="AY35080" i="4"/>
  <c r="BF35080" i="4" s="1"/>
  <c r="BM35080" i="4" s="1"/>
  <c r="AY35096" i="4"/>
  <c r="BF35096" i="4" s="1"/>
  <c r="BM35096" i="4" s="1"/>
  <c r="AY35112" i="4"/>
  <c r="BF35112" i="4" s="1"/>
  <c r="BM35112" i="4" s="1"/>
  <c r="AY35128" i="4"/>
  <c r="BF35128" i="4" s="1"/>
  <c r="BM35128" i="4" s="1"/>
  <c r="AY35144" i="4"/>
  <c r="BF35144" i="4" s="1"/>
  <c r="BM35144" i="4" s="1"/>
  <c r="AY35154" i="4"/>
  <c r="BF35154" i="4" s="1"/>
  <c r="BM35154" i="4" s="1"/>
  <c r="AY7878" i="4"/>
  <c r="BF7878" i="4" s="1"/>
  <c r="BM7878" i="4" s="1"/>
  <c r="AY35168" i="4"/>
  <c r="BF35168" i="4" s="1"/>
  <c r="BM35168" i="4" s="1"/>
  <c r="AY11679" i="4"/>
  <c r="BF11679" i="4" s="1"/>
  <c r="BM11679" i="4" s="1"/>
  <c r="AY35185" i="4"/>
  <c r="BF35185" i="4" s="1"/>
  <c r="BM35185" i="4" s="1"/>
  <c r="AY35201" i="4"/>
  <c r="BF35201" i="4" s="1"/>
  <c r="BM35201" i="4" s="1"/>
  <c r="AY11688" i="4"/>
  <c r="BF11688" i="4" s="1"/>
  <c r="BM11688" i="4" s="1"/>
  <c r="AY11704" i="4"/>
  <c r="BF11704" i="4" s="1"/>
  <c r="BM11704" i="4" s="1"/>
  <c r="AY11715" i="4"/>
  <c r="BF11715" i="4" s="1"/>
  <c r="BM11715" i="4" s="1"/>
  <c r="AY11731" i="4"/>
  <c r="BF11731" i="4" s="1"/>
  <c r="BM11731" i="4" s="1"/>
  <c r="AY7912" i="4"/>
  <c r="BF7912" i="4" s="1"/>
  <c r="BM7912" i="4" s="1"/>
  <c r="AY35215" i="4"/>
  <c r="BF35215" i="4" s="1"/>
  <c r="BM35215" i="4" s="1"/>
  <c r="AY7925" i="4"/>
  <c r="BF7925" i="4" s="1"/>
  <c r="BM7925" i="4" s="1"/>
  <c r="AY7935" i="4"/>
  <c r="BF7935" i="4" s="1"/>
  <c r="BM7935" i="4" s="1"/>
  <c r="AY7945" i="4"/>
  <c r="BF7945" i="4" s="1"/>
  <c r="BM7945" i="4" s="1"/>
  <c r="AY35237" i="4"/>
  <c r="BF35237" i="4" s="1"/>
  <c r="BM35237" i="4" s="1"/>
  <c r="AY35253" i="4"/>
  <c r="BF35253" i="4" s="1"/>
  <c r="BM35253" i="4" s="1"/>
  <c r="AY35269" i="4"/>
  <c r="BF35269" i="4" s="1"/>
  <c r="BM35269" i="4" s="1"/>
  <c r="AY35285" i="4"/>
  <c r="BF35285" i="4" s="1"/>
  <c r="BM35285" i="4" s="1"/>
  <c r="AY35301" i="4"/>
  <c r="BF35301" i="4" s="1"/>
  <c r="BM35301" i="4" s="1"/>
  <c r="AY35317" i="4"/>
  <c r="BF35317" i="4" s="1"/>
  <c r="BM35317" i="4" s="1"/>
  <c r="AY35333" i="4"/>
  <c r="BF35333" i="4" s="1"/>
  <c r="BM35333" i="4" s="1"/>
  <c r="AY35349" i="4"/>
  <c r="BF35349" i="4" s="1"/>
  <c r="BM35349" i="4" s="1"/>
  <c r="AY35365" i="4"/>
  <c r="BF35365" i="4" s="1"/>
  <c r="BM35365" i="4" s="1"/>
  <c r="AY35381" i="4"/>
  <c r="BF35381" i="4" s="1"/>
  <c r="BM35381" i="4" s="1"/>
  <c r="AY35397" i="4"/>
  <c r="BF35397" i="4" s="1"/>
  <c r="BM35397" i="4" s="1"/>
  <c r="AY35413" i="4"/>
  <c r="BF35413" i="4" s="1"/>
  <c r="BM35413" i="4" s="1"/>
  <c r="AY35429" i="4"/>
  <c r="BF35429" i="4" s="1"/>
  <c r="BM35429" i="4" s="1"/>
  <c r="AY35445" i="4"/>
  <c r="BF35445" i="4" s="1"/>
  <c r="BM35445" i="4" s="1"/>
  <c r="AY35461" i="4"/>
  <c r="BF35461" i="4" s="1"/>
  <c r="BM35461" i="4" s="1"/>
  <c r="AY35477" i="4"/>
  <c r="BF35477" i="4" s="1"/>
  <c r="BM35477" i="4" s="1"/>
  <c r="AY35493" i="4"/>
  <c r="BF35493" i="4" s="1"/>
  <c r="BM35493" i="4" s="1"/>
  <c r="AY35509" i="4"/>
  <c r="BF35509" i="4" s="1"/>
  <c r="BM35509" i="4" s="1"/>
  <c r="AY35525" i="4"/>
  <c r="BF35525" i="4" s="1"/>
  <c r="BM35525" i="4" s="1"/>
  <c r="AY35541" i="4"/>
  <c r="BF35541" i="4" s="1"/>
  <c r="BM35541" i="4" s="1"/>
  <c r="AY35557" i="4"/>
  <c r="BF35557" i="4" s="1"/>
  <c r="BM35557" i="4" s="1"/>
  <c r="AY11745" i="4"/>
  <c r="BF11745" i="4" s="1"/>
  <c r="BM11745" i="4" s="1"/>
  <c r="AY35574" i="4"/>
  <c r="BF35574" i="4" s="1"/>
  <c r="BM35574" i="4" s="1"/>
  <c r="AY35590" i="4"/>
  <c r="BF35590" i="4" s="1"/>
  <c r="BM35590" i="4" s="1"/>
  <c r="AY35606" i="4"/>
  <c r="BF35606" i="4" s="1"/>
  <c r="BM35606" i="4" s="1"/>
  <c r="AY35622" i="4"/>
  <c r="BF35622" i="4" s="1"/>
  <c r="BM35622" i="4" s="1"/>
  <c r="AY35638" i="4"/>
  <c r="BF35638" i="4" s="1"/>
  <c r="BM35638" i="4" s="1"/>
  <c r="AY35654" i="4"/>
  <c r="BF35654" i="4" s="1"/>
  <c r="BM35654" i="4" s="1"/>
  <c r="AY35670" i="4"/>
  <c r="BF35670" i="4" s="1"/>
  <c r="BM35670" i="4" s="1"/>
  <c r="AY35686" i="4"/>
  <c r="BF35686" i="4" s="1"/>
  <c r="BM35686" i="4" s="1"/>
  <c r="AY35690" i="4"/>
  <c r="BF35690" i="4" s="1"/>
  <c r="BM35690" i="4" s="1"/>
  <c r="AY7976" i="4"/>
  <c r="BF7976" i="4" s="1"/>
  <c r="BM7976" i="4" s="1"/>
  <c r="AY35711" i="4"/>
  <c r="BF35711" i="4" s="1"/>
  <c r="BM35711" i="4" s="1"/>
  <c r="AY8004" i="4"/>
  <c r="BF8004" i="4" s="1"/>
  <c r="BM8004" i="4" s="1"/>
  <c r="AY8008" i="4"/>
  <c r="BF8008" i="4" s="1"/>
  <c r="BM8008" i="4" s="1"/>
  <c r="AY8023" i="4"/>
  <c r="BF8023" i="4" s="1"/>
  <c r="BM8023" i="4" s="1"/>
  <c r="AY8039" i="4"/>
  <c r="BF8039" i="4" s="1"/>
  <c r="BM8039" i="4" s="1"/>
  <c r="AY8055" i="4"/>
  <c r="BF8055" i="4" s="1"/>
  <c r="BM8055" i="4" s="1"/>
  <c r="AY8071" i="4"/>
  <c r="BF8071" i="4" s="1"/>
  <c r="BM8071" i="4" s="1"/>
  <c r="AY8087" i="4"/>
  <c r="BF8087" i="4" s="1"/>
  <c r="BM8087" i="4" s="1"/>
  <c r="AY8103" i="4"/>
  <c r="BF8103" i="4" s="1"/>
  <c r="BM8103" i="4" s="1"/>
  <c r="AY8119" i="4"/>
  <c r="BF8119" i="4" s="1"/>
  <c r="BM8119" i="4" s="1"/>
  <c r="AY8135" i="4"/>
  <c r="BF8135" i="4" s="1"/>
  <c r="BM8135" i="4" s="1"/>
  <c r="AY8151" i="4"/>
  <c r="BF8151" i="4" s="1"/>
  <c r="BM8151" i="4" s="1"/>
  <c r="AY8167" i="4"/>
  <c r="BF8167" i="4" s="1"/>
  <c r="BM8167" i="4" s="1"/>
  <c r="AY8183" i="4"/>
  <c r="BF8183" i="4" s="1"/>
  <c r="BM8183" i="4" s="1"/>
  <c r="AY8199" i="4"/>
  <c r="BF8199" i="4" s="1"/>
  <c r="BM8199" i="4" s="1"/>
  <c r="AY8215" i="4"/>
  <c r="BF8215" i="4" s="1"/>
  <c r="BM8215" i="4" s="1"/>
  <c r="AY8231" i="4"/>
  <c r="BF8231" i="4" s="1"/>
  <c r="BM8231" i="4" s="1"/>
  <c r="AY8247" i="4"/>
  <c r="BF8247" i="4" s="1"/>
  <c r="BM8247" i="4" s="1"/>
  <c r="AY8263" i="4"/>
  <c r="BF8263" i="4" s="1"/>
  <c r="BM8263" i="4" s="1"/>
  <c r="AY8279" i="4"/>
  <c r="BF8279" i="4" s="1"/>
  <c r="BM8279" i="4" s="1"/>
  <c r="AY35733" i="4"/>
  <c r="BF35733" i="4" s="1"/>
  <c r="BM35733" i="4" s="1"/>
  <c r="AY8287" i="4"/>
  <c r="BF8287" i="4" s="1"/>
  <c r="BM8287" i="4" s="1"/>
  <c r="AY35754" i="4"/>
  <c r="BF35754" i="4" s="1"/>
  <c r="BM35754" i="4" s="1"/>
  <c r="AY35767" i="4"/>
  <c r="BF35767" i="4" s="1"/>
  <c r="BM35767" i="4" s="1"/>
  <c r="AY35785" i="4"/>
  <c r="BF35785" i="4" s="1"/>
  <c r="BM35785" i="4" s="1"/>
  <c r="AY35801" i="4"/>
  <c r="BF35801" i="4" s="1"/>
  <c r="BM35801" i="4" s="1"/>
  <c r="AY35817" i="4"/>
  <c r="BF35817" i="4" s="1"/>
  <c r="BM35817" i="4" s="1"/>
  <c r="AY35828" i="4"/>
  <c r="BF35828" i="4" s="1"/>
  <c r="BM35828" i="4" s="1"/>
  <c r="AY35844" i="4"/>
  <c r="BF35844" i="4" s="1"/>
  <c r="BM35844" i="4" s="1"/>
  <c r="AY35856" i="4"/>
  <c r="BF35856" i="4" s="1"/>
  <c r="BM35856" i="4" s="1"/>
  <c r="AY11769" i="4"/>
  <c r="BF11769" i="4" s="1"/>
  <c r="BM11769" i="4" s="1"/>
  <c r="AY8320" i="4"/>
  <c r="BF8320" i="4" s="1"/>
  <c r="BM8320" i="4" s="1"/>
  <c r="AY11787" i="4"/>
  <c r="BF11787" i="4" s="1"/>
  <c r="BM11787" i="4" s="1"/>
  <c r="AY35879" i="4"/>
  <c r="BF35879" i="4" s="1"/>
  <c r="BM35879" i="4" s="1"/>
  <c r="AY8329" i="4"/>
  <c r="BF8329" i="4" s="1"/>
  <c r="BM8329" i="4" s="1"/>
  <c r="AY35906" i="4"/>
  <c r="BF35906" i="4" s="1"/>
  <c r="BM35906" i="4" s="1"/>
  <c r="AY35917" i="4"/>
  <c r="BF35917" i="4" s="1"/>
  <c r="BM35917" i="4" s="1"/>
  <c r="AY35933" i="4"/>
  <c r="BF35933" i="4" s="1"/>
  <c r="BM35933" i="4" s="1"/>
  <c r="AY35949" i="4"/>
  <c r="BF35949" i="4" s="1"/>
  <c r="BM35949" i="4" s="1"/>
  <c r="AY35965" i="4"/>
  <c r="BF35965" i="4" s="1"/>
  <c r="BM35965" i="4" s="1"/>
  <c r="AY35981" i="4"/>
  <c r="BF35981" i="4" s="1"/>
  <c r="BM35981" i="4" s="1"/>
  <c r="AY35997" i="4"/>
  <c r="BF35997" i="4" s="1"/>
  <c r="BM35997" i="4" s="1"/>
  <c r="AY36013" i="4"/>
  <c r="BF36013" i="4" s="1"/>
  <c r="BM36013" i="4" s="1"/>
  <c r="AY36029" i="4"/>
  <c r="BF36029" i="4" s="1"/>
  <c r="BM36029" i="4" s="1"/>
  <c r="AY36045" i="4"/>
  <c r="BF36045" i="4" s="1"/>
  <c r="BM36045" i="4" s="1"/>
  <c r="AY36061" i="4"/>
  <c r="BF36061" i="4" s="1"/>
  <c r="BM36061" i="4" s="1"/>
  <c r="AY36077" i="4"/>
  <c r="BF36077" i="4" s="1"/>
  <c r="BM36077" i="4" s="1"/>
  <c r="AY36093" i="4"/>
  <c r="BF36093" i="4" s="1"/>
  <c r="BM36093" i="4" s="1"/>
  <c r="AY36109" i="4"/>
  <c r="BF36109" i="4" s="1"/>
  <c r="BM36109" i="4" s="1"/>
  <c r="AY36125" i="4"/>
  <c r="BF36125" i="4" s="1"/>
  <c r="BM36125" i="4" s="1"/>
  <c r="AY36141" i="4"/>
  <c r="BF36141" i="4" s="1"/>
  <c r="BM36141" i="4" s="1"/>
  <c r="AY36157" i="4"/>
  <c r="BF36157" i="4" s="1"/>
  <c r="BM36157" i="4" s="1"/>
  <c r="AY36173" i="4"/>
  <c r="BF36173" i="4" s="1"/>
  <c r="BM36173" i="4" s="1"/>
  <c r="AY36189" i="4"/>
  <c r="BF36189" i="4" s="1"/>
  <c r="BM36189" i="4" s="1"/>
  <c r="AY36205" i="4"/>
  <c r="BF36205" i="4" s="1"/>
  <c r="BM36205" i="4" s="1"/>
  <c r="AY36221" i="4"/>
  <c r="BF36221" i="4" s="1"/>
  <c r="BM36221" i="4" s="1"/>
  <c r="AY36237" i="4"/>
  <c r="BF36237" i="4" s="1"/>
  <c r="BM36237" i="4" s="1"/>
  <c r="AY36253" i="4"/>
  <c r="BF36253" i="4" s="1"/>
  <c r="BM36253" i="4" s="1"/>
  <c r="AY36269" i="4"/>
  <c r="BF36269" i="4" s="1"/>
  <c r="BM36269" i="4" s="1"/>
  <c r="AY36285" i="4"/>
  <c r="BF36285" i="4" s="1"/>
  <c r="BM36285" i="4" s="1"/>
  <c r="AY36301" i="4"/>
  <c r="BF36301" i="4" s="1"/>
  <c r="BM36301" i="4" s="1"/>
  <c r="AY36317" i="4"/>
  <c r="BF36317" i="4" s="1"/>
  <c r="BM36317" i="4" s="1"/>
  <c r="AY36333" i="4"/>
  <c r="BF36333" i="4" s="1"/>
  <c r="BM36333" i="4" s="1"/>
  <c r="AY36349" i="4"/>
  <c r="BF36349" i="4" s="1"/>
  <c r="BM36349" i="4" s="1"/>
  <c r="AY36365" i="4"/>
  <c r="BF36365" i="4" s="1"/>
  <c r="BM36365" i="4" s="1"/>
  <c r="AY36381" i="4"/>
  <c r="BF36381" i="4" s="1"/>
  <c r="BM36381" i="4" s="1"/>
  <c r="AY36397" i="4"/>
  <c r="BF36397" i="4" s="1"/>
  <c r="BM36397" i="4" s="1"/>
  <c r="AY36413" i="4"/>
  <c r="BF36413" i="4" s="1"/>
  <c r="BM36413" i="4" s="1"/>
  <c r="AY36429" i="4"/>
  <c r="BF36429" i="4" s="1"/>
  <c r="BM36429" i="4" s="1"/>
  <c r="AY36445" i="4"/>
  <c r="BF36445" i="4" s="1"/>
  <c r="BM36445" i="4" s="1"/>
  <c r="AY36461" i="4"/>
  <c r="BF36461" i="4" s="1"/>
  <c r="BM36461" i="4" s="1"/>
  <c r="AY36477" i="4"/>
  <c r="BF36477" i="4" s="1"/>
  <c r="BM36477" i="4" s="1"/>
  <c r="AY8351" i="4"/>
  <c r="BF8351" i="4" s="1"/>
  <c r="BM8351" i="4" s="1"/>
  <c r="AY8367" i="4"/>
  <c r="BF8367" i="4" s="1"/>
  <c r="BM8367" i="4" s="1"/>
  <c r="AY36482" i="4"/>
  <c r="BF36482" i="4" s="1"/>
  <c r="BM36482" i="4" s="1"/>
  <c r="AY36498" i="4"/>
  <c r="BF36498" i="4" s="1"/>
  <c r="BM36498" i="4" s="1"/>
  <c r="AY36514" i="4"/>
  <c r="BF36514" i="4" s="1"/>
  <c r="BM36514" i="4" s="1"/>
  <c r="AY36530" i="4"/>
  <c r="BF36530" i="4" s="1"/>
  <c r="BM36530" i="4" s="1"/>
  <c r="AY36546" i="4"/>
  <c r="BF36546" i="4" s="1"/>
  <c r="BM36546" i="4" s="1"/>
  <c r="AY36562" i="4"/>
  <c r="BF36562" i="4" s="1"/>
  <c r="BM36562" i="4" s="1"/>
  <c r="AY36578" i="4"/>
  <c r="BF36578" i="4" s="1"/>
  <c r="BM36578" i="4" s="1"/>
  <c r="AY36594" i="4"/>
  <c r="BF36594" i="4" s="1"/>
  <c r="BM36594" i="4" s="1"/>
  <c r="AY36610" i="4"/>
  <c r="BF36610" i="4" s="1"/>
  <c r="BM36610" i="4" s="1"/>
  <c r="AY36626" i="4"/>
  <c r="BF36626" i="4" s="1"/>
  <c r="BM36626" i="4" s="1"/>
  <c r="AY36642" i="4"/>
  <c r="BF36642" i="4" s="1"/>
  <c r="BM36642" i="4" s="1"/>
  <c r="AY36658" i="4"/>
  <c r="BF36658" i="4" s="1"/>
  <c r="BM36658" i="4" s="1"/>
  <c r="AY36674" i="4"/>
  <c r="BF36674" i="4" s="1"/>
  <c r="BM36674" i="4" s="1"/>
  <c r="AY36690" i="4"/>
  <c r="BF36690" i="4" s="1"/>
  <c r="BM36690" i="4" s="1"/>
  <c r="AY36706" i="4"/>
  <c r="BF36706" i="4" s="1"/>
  <c r="BM36706" i="4" s="1"/>
  <c r="AY36722" i="4"/>
  <c r="BF36722" i="4" s="1"/>
  <c r="BM36722" i="4" s="1"/>
  <c r="AY36738" i="4"/>
  <c r="BF36738" i="4" s="1"/>
  <c r="BM36738" i="4" s="1"/>
  <c r="AY8394" i="4"/>
  <c r="BF8394" i="4" s="1"/>
  <c r="BM8394" i="4" s="1"/>
  <c r="AY36749" i="4"/>
  <c r="BF36749" i="4" s="1"/>
  <c r="BM36749" i="4" s="1"/>
  <c r="AY36765" i="4"/>
  <c r="BF36765" i="4" s="1"/>
  <c r="BM36765" i="4" s="1"/>
  <c r="AY36781" i="4"/>
  <c r="BF36781" i="4" s="1"/>
  <c r="BM36781" i="4" s="1"/>
  <c r="AY36904" i="4"/>
  <c r="BF36904" i="4" s="1"/>
  <c r="BM36904" i="4" s="1"/>
  <c r="AY11811" i="4"/>
  <c r="BF11811" i="4" s="1"/>
  <c r="BM11811" i="4" s="1"/>
  <c r="AY11842" i="4"/>
  <c r="BF11842" i="4" s="1"/>
  <c r="BM11842" i="4" s="1"/>
  <c r="AY11875" i="4"/>
  <c r="BF11875" i="4" s="1"/>
  <c r="BM11875" i="4" s="1"/>
  <c r="AY11907" i="4"/>
  <c r="BF11907" i="4" s="1"/>
  <c r="BM11907" i="4" s="1"/>
  <c r="AY11951" i="4"/>
  <c r="BF11951" i="4" s="1"/>
  <c r="BM11951" i="4" s="1"/>
  <c r="AY15" i="4"/>
  <c r="BF15" i="4" s="1"/>
  <c r="BM15" i="4" s="1"/>
  <c r="AY12094" i="4"/>
  <c r="BF12094" i="4" s="1"/>
  <c r="BM12094" i="4" s="1"/>
  <c r="AY12144" i="4"/>
  <c r="BF12144" i="4" s="1"/>
  <c r="BM12144" i="4" s="1"/>
  <c r="AY12196" i="4"/>
  <c r="BF12196" i="4" s="1"/>
  <c r="BM12196" i="4" s="1"/>
  <c r="AY12233" i="4"/>
  <c r="BF12233" i="4" s="1"/>
  <c r="BM12233" i="4" s="1"/>
  <c r="AY94" i="4"/>
  <c r="BF94" i="4" s="1"/>
  <c r="BM94" i="4" s="1"/>
  <c r="AY117" i="4"/>
  <c r="BF117" i="4" s="1"/>
  <c r="BM117" i="4" s="1"/>
  <c r="AY12368" i="4"/>
  <c r="BF12368" i="4" s="1"/>
  <c r="BM12368" i="4" s="1"/>
  <c r="AY176" i="4"/>
  <c r="BF176" i="4" s="1"/>
  <c r="BM176" i="4" s="1"/>
  <c r="AY239" i="4"/>
  <c r="BF239" i="4" s="1"/>
  <c r="BM239" i="4" s="1"/>
  <c r="AY12941" i="4"/>
  <c r="BF12941" i="4" s="1"/>
  <c r="BM12941" i="4" s="1"/>
  <c r="AY13467" i="4"/>
  <c r="BF13467" i="4" s="1"/>
  <c r="BM13467" i="4" s="1"/>
  <c r="AY493" i="4"/>
  <c r="BF493" i="4" s="1"/>
  <c r="BM493" i="4" s="1"/>
  <c r="AY14709" i="4"/>
  <c r="BF14709" i="4" s="1"/>
  <c r="BM14709" i="4" s="1"/>
  <c r="AY15182" i="4"/>
  <c r="BF15182" i="4" s="1"/>
  <c r="BM15182" i="4" s="1"/>
  <c r="AY754" i="4"/>
  <c r="BF754" i="4" s="1"/>
  <c r="BM754" i="4" s="1"/>
  <c r="AY820" i="4"/>
  <c r="BF820" i="4" s="1"/>
  <c r="BM820" i="4" s="1"/>
  <c r="AY16540" i="4"/>
  <c r="BF16540" i="4" s="1"/>
  <c r="BM16540" i="4" s="1"/>
  <c r="AY16879" i="4"/>
  <c r="BF16879" i="4" s="1"/>
  <c r="BM16879" i="4" s="1"/>
  <c r="AY17223" i="4"/>
  <c r="BF17223" i="4" s="1"/>
  <c r="BM17223" i="4" s="1"/>
  <c r="AY17531" i="4"/>
  <c r="BF17531" i="4" s="1"/>
  <c r="BM17531" i="4" s="1"/>
  <c r="AY17769" i="4"/>
  <c r="BF17769" i="4" s="1"/>
  <c r="BM17769" i="4" s="1"/>
  <c r="AY1167" i="4"/>
  <c r="BF1167" i="4" s="1"/>
  <c r="BM1167" i="4" s="1"/>
  <c r="AY18449" i="4"/>
  <c r="BF18449" i="4" s="1"/>
  <c r="BM18449" i="4" s="1"/>
  <c r="AY18678" i="4"/>
  <c r="BF18678" i="4" s="1"/>
  <c r="BM18678" i="4" s="1"/>
  <c r="AY19062" i="4"/>
  <c r="BF19062" i="4" s="1"/>
  <c r="BM19062" i="4" s="1"/>
  <c r="AY19484" i="4"/>
  <c r="BF19484" i="4" s="1"/>
  <c r="BM19484" i="4" s="1"/>
  <c r="AY19882" i="4"/>
  <c r="BF19882" i="4" s="1"/>
  <c r="BM19882" i="4" s="1"/>
  <c r="AY20100" i="4"/>
  <c r="BF20100" i="4" s="1"/>
  <c r="BM20100" i="4" s="1"/>
  <c r="AY20343" i="4"/>
  <c r="BF20343" i="4" s="1"/>
  <c r="BM20343" i="4" s="1"/>
  <c r="AY21236" i="4"/>
  <c r="BF21236" i="4" s="1"/>
  <c r="BM21236" i="4" s="1"/>
  <c r="AY22136" i="4"/>
  <c r="BF22136" i="4" s="1"/>
  <c r="BM22136" i="4" s="1"/>
  <c r="AY9496" i="4"/>
  <c r="BF9496" i="4" s="1"/>
  <c r="BM9496" i="4" s="1"/>
  <c r="AY23222" i="4"/>
  <c r="BF23222" i="4" s="1"/>
  <c r="BM23222" i="4" s="1"/>
  <c r="AY9845" i="4"/>
  <c r="BF9845" i="4" s="1"/>
  <c r="BM9845" i="4" s="1"/>
  <c r="AY24572" i="4"/>
  <c r="BF24572" i="4" s="1"/>
  <c r="BM24572" i="4" s="1"/>
  <c r="AY25566" i="4"/>
  <c r="BF25566" i="4" s="1"/>
  <c r="BM25566" i="4" s="1"/>
  <c r="AY26684" i="4"/>
  <c r="BF26684" i="4" s="1"/>
  <c r="BM26684" i="4" s="1"/>
  <c r="AY28777" i="4"/>
  <c r="BF28777" i="4" s="1"/>
  <c r="BM28777" i="4" s="1"/>
  <c r="AY29731" i="4"/>
  <c r="BF29731" i="4" s="1"/>
  <c r="BM29731" i="4" s="1"/>
  <c r="AY10689" i="4"/>
  <c r="BF10689" i="4" s="1"/>
  <c r="BM10689" i="4" s="1"/>
  <c r="AY6710" i="4"/>
  <c r="BF6710" i="4" s="1"/>
  <c r="BM6710" i="4" s="1"/>
  <c r="AY33538" i="4"/>
  <c r="BF33538" i="4" s="1"/>
  <c r="BM33538" i="4" s="1"/>
  <c r="AY34298" i="4"/>
  <c r="BF34298" i="4" s="1"/>
  <c r="BM34298" i="4" s="1"/>
  <c r="AY6434" i="4"/>
  <c r="BF6434" i="4" s="1"/>
  <c r="BM6434" i="4" s="1"/>
  <c r="AY6498" i="4"/>
  <c r="BF6498" i="4" s="1"/>
  <c r="BM6498" i="4" s="1"/>
  <c r="AY6562" i="4"/>
  <c r="BF6562" i="4" s="1"/>
  <c r="BM6562" i="4" s="1"/>
  <c r="AY32255" i="4"/>
  <c r="BF32255" i="4" s="1"/>
  <c r="BM32255" i="4" s="1"/>
  <c r="AY6635" i="4"/>
  <c r="BF6635" i="4" s="1"/>
  <c r="BM6635" i="4" s="1"/>
  <c r="AY32408" i="4"/>
  <c r="BF32408" i="4" s="1"/>
  <c r="BM32408" i="4" s="1"/>
  <c r="AY10910" i="4"/>
  <c r="BF10910" i="4" s="1"/>
  <c r="BM10910" i="4" s="1"/>
  <c r="AY10978" i="4"/>
  <c r="BF10978" i="4" s="1"/>
  <c r="BM10978" i="4" s="1"/>
  <c r="AY6698" i="4"/>
  <c r="BF6698" i="4" s="1"/>
  <c r="BM6698" i="4" s="1"/>
  <c r="AY32578" i="4"/>
  <c r="BF32578" i="4" s="1"/>
  <c r="BM32578" i="4" s="1"/>
  <c r="AY11092" i="4"/>
  <c r="BF11092" i="4" s="1"/>
  <c r="BM11092" i="4" s="1"/>
  <c r="AY11156" i="4"/>
  <c r="BF11156" i="4" s="1"/>
  <c r="BM11156" i="4" s="1"/>
  <c r="AY11220" i="4"/>
  <c r="BF11220" i="4" s="1"/>
  <c r="BM11220" i="4" s="1"/>
  <c r="AY11276" i="4"/>
  <c r="BF11276" i="4" s="1"/>
  <c r="BM11276" i="4" s="1"/>
  <c r="AY11344" i="4"/>
  <c r="BF11344" i="4" s="1"/>
  <c r="BM11344" i="4" s="1"/>
  <c r="AY32643" i="4"/>
  <c r="BF32643" i="4" s="1"/>
  <c r="BM32643" i="4" s="1"/>
  <c r="AY37493" i="4"/>
  <c r="BF37493" i="4" s="1"/>
  <c r="BM37493" i="4" s="1"/>
  <c r="AY37554" i="4"/>
  <c r="BF37554" i="4" s="1"/>
  <c r="BM37554" i="4" s="1"/>
  <c r="AY32765" i="4"/>
  <c r="BF32765" i="4" s="1"/>
  <c r="BM32765" i="4" s="1"/>
  <c r="AY6838" i="4"/>
  <c r="BF6838" i="4" s="1"/>
  <c r="BM6838" i="4" s="1"/>
  <c r="AY6898" i="4"/>
  <c r="BF6898" i="4" s="1"/>
  <c r="BM6898" i="4" s="1"/>
  <c r="AY6978" i="4"/>
  <c r="BF6978" i="4" s="1"/>
  <c r="BM6978" i="4" s="1"/>
  <c r="AY7042" i="4"/>
  <c r="BF7042" i="4" s="1"/>
  <c r="BM7042" i="4" s="1"/>
  <c r="AY7110" i="4"/>
  <c r="BF7110" i="4" s="1"/>
  <c r="BM7110" i="4" s="1"/>
  <c r="AY7121" i="4"/>
  <c r="BF7121" i="4" s="1"/>
  <c r="BM7121" i="4" s="1"/>
  <c r="AY7181" i="4"/>
  <c r="BF7181" i="4" s="1"/>
  <c r="BM7181" i="4" s="1"/>
  <c r="AY7245" i="4"/>
  <c r="BF7245" i="4" s="1"/>
  <c r="BM7245" i="4" s="1"/>
  <c r="AY32837" i="4"/>
  <c r="BF32837" i="4" s="1"/>
  <c r="BM32837" i="4" s="1"/>
  <c r="AY37573" i="4"/>
  <c r="BF37573" i="4" s="1"/>
  <c r="BM37573" i="4" s="1"/>
  <c r="AY32884" i="4"/>
  <c r="BF32884" i="4" s="1"/>
  <c r="BM32884" i="4" s="1"/>
  <c r="AY32948" i="4"/>
  <c r="BF32948" i="4" s="1"/>
  <c r="BM32948" i="4" s="1"/>
  <c r="AY33012" i="4"/>
  <c r="BF33012" i="4" s="1"/>
  <c r="BM33012" i="4" s="1"/>
  <c r="AY33080" i="4"/>
  <c r="BF33080" i="4" s="1"/>
  <c r="BM33080" i="4" s="1"/>
  <c r="AY33144" i="4"/>
  <c r="BF33144" i="4" s="1"/>
  <c r="BM33144" i="4" s="1"/>
  <c r="AY33208" i="4"/>
  <c r="BF33208" i="4" s="1"/>
  <c r="BM33208" i="4" s="1"/>
  <c r="AY33272" i="4"/>
  <c r="BF33272" i="4" s="1"/>
  <c r="BM33272" i="4" s="1"/>
  <c r="AY33336" i="4"/>
  <c r="BF33336" i="4" s="1"/>
  <c r="BM33336" i="4" s="1"/>
  <c r="AY33388" i="4"/>
  <c r="BF33388" i="4" s="1"/>
  <c r="BM33388" i="4" s="1"/>
  <c r="AY33456" i="4"/>
  <c r="BF33456" i="4" s="1"/>
  <c r="BM33456" i="4" s="1"/>
  <c r="AY33520" i="4"/>
  <c r="BF33520" i="4" s="1"/>
  <c r="BM33520" i="4" s="1"/>
  <c r="AY33584" i="4"/>
  <c r="BF33584" i="4" s="1"/>
  <c r="BM33584" i="4" s="1"/>
  <c r="AY33644" i="4"/>
  <c r="BF33644" i="4" s="1"/>
  <c r="BM33644" i="4" s="1"/>
  <c r="AY33724" i="4"/>
  <c r="BF33724" i="4" s="1"/>
  <c r="BM33724" i="4" s="1"/>
  <c r="AY33784" i="4"/>
  <c r="BF33784" i="4" s="1"/>
  <c r="BM33784" i="4" s="1"/>
  <c r="AY33848" i="4"/>
  <c r="BF33848" i="4" s="1"/>
  <c r="BM33848" i="4" s="1"/>
  <c r="AY33908" i="4"/>
  <c r="BF33908" i="4" s="1"/>
  <c r="BM33908" i="4" s="1"/>
  <c r="AY33984" i="4"/>
  <c r="BF33984" i="4" s="1"/>
  <c r="BM33984" i="4" s="1"/>
  <c r="AY34048" i="4"/>
  <c r="BF34048" i="4" s="1"/>
  <c r="BM34048" i="4" s="1"/>
  <c r="AY34112" i="4"/>
  <c r="BF34112" i="4" s="1"/>
  <c r="BM34112" i="4" s="1"/>
  <c r="AY34168" i="4"/>
  <c r="BF34168" i="4" s="1"/>
  <c r="BM34168" i="4" s="1"/>
  <c r="AY34232" i="4"/>
  <c r="BF34232" i="4" s="1"/>
  <c r="BM34232" i="4" s="1"/>
  <c r="AY34296" i="4"/>
  <c r="BF34296" i="4" s="1"/>
  <c r="BM34296" i="4" s="1"/>
  <c r="AY7380" i="4"/>
  <c r="BF7380" i="4" s="1"/>
  <c r="BM7380" i="4" s="1"/>
  <c r="AY34348" i="4"/>
  <c r="BF34348" i="4" s="1"/>
  <c r="BM34348" i="4" s="1"/>
  <c r="AY7403" i="4"/>
  <c r="BF7403" i="4" s="1"/>
  <c r="BM7403" i="4" s="1"/>
  <c r="AY11658" i="4"/>
  <c r="BF11658" i="4" s="1"/>
  <c r="BM11658" i="4" s="1"/>
  <c r="AY7450" i="4"/>
  <c r="BF7450" i="4" s="1"/>
  <c r="BM7450" i="4" s="1"/>
  <c r="AY7514" i="4"/>
  <c r="BF7514" i="4" s="1"/>
  <c r="BM7514" i="4" s="1"/>
  <c r="AY7574" i="4"/>
  <c r="BF7574" i="4" s="1"/>
  <c r="BM7574" i="4" s="1"/>
  <c r="AY7638" i="4"/>
  <c r="BF7638" i="4" s="1"/>
  <c r="BM7638" i="4" s="1"/>
  <c r="AY7698" i="4"/>
  <c r="BF7698" i="4" s="1"/>
  <c r="BM7698" i="4" s="1"/>
  <c r="AY7766" i="4"/>
  <c r="BF7766" i="4" s="1"/>
  <c r="BM7766" i="4" s="1"/>
  <c r="AY7820" i="4"/>
  <c r="BF7820" i="4" s="1"/>
  <c r="BM7820" i="4" s="1"/>
  <c r="AY34537" i="4"/>
  <c r="BF34537" i="4" s="1"/>
  <c r="BM34537" i="4" s="1"/>
  <c r="AY34601" i="4"/>
  <c r="BF34601" i="4" s="1"/>
  <c r="BM34601" i="4" s="1"/>
  <c r="AY34651" i="4"/>
  <c r="BF34651" i="4" s="1"/>
  <c r="BM34651" i="4" s="1"/>
  <c r="AY7838" i="4"/>
  <c r="BF7838" i="4" s="1"/>
  <c r="BM7838" i="4" s="1"/>
  <c r="AY34741" i="4"/>
  <c r="BF34741" i="4" s="1"/>
  <c r="BM34741" i="4" s="1"/>
  <c r="AY34806" i="4"/>
  <c r="BF34806" i="4" s="1"/>
  <c r="BM34806" i="4" s="1"/>
  <c r="AY34862" i="4"/>
  <c r="BF34862" i="4" s="1"/>
  <c r="BM34862" i="4" s="1"/>
  <c r="AY34918" i="4"/>
  <c r="BF34918" i="4" s="1"/>
  <c r="BM34918" i="4" s="1"/>
  <c r="AY34982" i="4"/>
  <c r="BF34982" i="4" s="1"/>
  <c r="BM34982" i="4" s="1"/>
  <c r="AY35050" i="4"/>
  <c r="BF35050" i="4" s="1"/>
  <c r="BM35050" i="4" s="1"/>
  <c r="AY35122" i="4"/>
  <c r="BF35122" i="4" s="1"/>
  <c r="BM35122" i="4" s="1"/>
  <c r="AY7880" i="4"/>
  <c r="BF7880" i="4" s="1"/>
  <c r="BM7880" i="4" s="1"/>
  <c r="AY35203" i="4"/>
  <c r="BF35203" i="4" s="1"/>
  <c r="BM35203" i="4" s="1"/>
  <c r="AY11729" i="4"/>
  <c r="BF11729" i="4" s="1"/>
  <c r="BM11729" i="4" s="1"/>
  <c r="AY7933" i="4"/>
  <c r="BF7933" i="4" s="1"/>
  <c r="BM7933" i="4" s="1"/>
  <c r="AY35271" i="4"/>
  <c r="BF35271" i="4" s="1"/>
  <c r="BM35271" i="4" s="1"/>
  <c r="AY35335" i="4"/>
  <c r="BF35335" i="4" s="1"/>
  <c r="BM35335" i="4" s="1"/>
  <c r="AY35395" i="4"/>
  <c r="BF35395" i="4" s="1"/>
  <c r="BM35395" i="4" s="1"/>
  <c r="AY35451" i="4"/>
  <c r="BF35451" i="4" s="1"/>
  <c r="BM35451" i="4" s="1"/>
  <c r="AY35519" i="4"/>
  <c r="BF35519" i="4" s="1"/>
  <c r="BM35519" i="4" s="1"/>
  <c r="AY35576" i="4"/>
  <c r="BF35576" i="4" s="1"/>
  <c r="BM35576" i="4" s="1"/>
  <c r="AY35632" i="4"/>
  <c r="BF35632" i="4" s="1"/>
  <c r="BM35632" i="4" s="1"/>
  <c r="AY7966" i="4"/>
  <c r="BF7966" i="4" s="1"/>
  <c r="BM7966" i="4" s="1"/>
  <c r="AY35712" i="4"/>
  <c r="BF35712" i="4" s="1"/>
  <c r="BM35712" i="4" s="1"/>
  <c r="AY8053" i="4"/>
  <c r="BF8053" i="4" s="1"/>
  <c r="BM8053" i="4" s="1"/>
  <c r="AY8117" i="4"/>
  <c r="BF8117" i="4" s="1"/>
  <c r="BM8117" i="4" s="1"/>
  <c r="AY8185" i="4"/>
  <c r="BF8185" i="4" s="1"/>
  <c r="BM8185" i="4" s="1"/>
  <c r="AY8245" i="4"/>
  <c r="BF8245" i="4" s="1"/>
  <c r="BM8245" i="4" s="1"/>
  <c r="AY35747" i="4"/>
  <c r="BF35747" i="4" s="1"/>
  <c r="BM35747" i="4" s="1"/>
  <c r="AY35791" i="4"/>
  <c r="BF35791" i="4" s="1"/>
  <c r="BM35791" i="4" s="1"/>
  <c r="AY35850" i="4"/>
  <c r="BF35850" i="4" s="1"/>
  <c r="BM35850" i="4" s="1"/>
  <c r="AY11789" i="4"/>
  <c r="BF11789" i="4" s="1"/>
  <c r="BM11789" i="4" s="1"/>
  <c r="AY35923" i="4"/>
  <c r="BF35923" i="4" s="1"/>
  <c r="BM35923" i="4" s="1"/>
  <c r="AY35983" i="4"/>
  <c r="BF35983" i="4" s="1"/>
  <c r="BM35983" i="4" s="1"/>
  <c r="AY36047" i="4"/>
  <c r="BF36047" i="4" s="1"/>
  <c r="BM36047" i="4" s="1"/>
  <c r="AY36111" i="4"/>
  <c r="BF36111" i="4" s="1"/>
  <c r="BM36111" i="4" s="1"/>
  <c r="AY36179" i="4"/>
  <c r="BF36179" i="4" s="1"/>
  <c r="BM36179" i="4" s="1"/>
  <c r="AY36243" i="4"/>
  <c r="BF36243" i="4" s="1"/>
  <c r="BM36243" i="4" s="1"/>
  <c r="AY36307" i="4"/>
  <c r="BF36307" i="4" s="1"/>
  <c r="BM36307" i="4" s="1"/>
  <c r="AY36375" i="4"/>
  <c r="BF36375" i="4" s="1"/>
  <c r="BM36375" i="4" s="1"/>
  <c r="AY36435" i="4"/>
  <c r="BF36435" i="4" s="1"/>
  <c r="BM36435" i="4" s="1"/>
  <c r="AY8353" i="4"/>
  <c r="BF8353" i="4" s="1"/>
  <c r="BM8353" i="4" s="1"/>
  <c r="AY36520" i="4"/>
  <c r="BF36520" i="4" s="1"/>
  <c r="BM36520" i="4" s="1"/>
  <c r="AY36584" i="4"/>
  <c r="BF36584" i="4" s="1"/>
  <c r="BM36584" i="4" s="1"/>
  <c r="AY36644" i="4"/>
  <c r="BF36644" i="4" s="1"/>
  <c r="BM36644" i="4" s="1"/>
  <c r="AY36712" i="4"/>
  <c r="BF36712" i="4" s="1"/>
  <c r="BM36712" i="4" s="1"/>
  <c r="AY36759" i="4"/>
  <c r="BF36759" i="4" s="1"/>
  <c r="BM36759" i="4" s="1"/>
  <c r="AY11911" i="4"/>
  <c r="BF11911" i="4" s="1"/>
  <c r="BM11911" i="4" s="1"/>
  <c r="AY19" i="4"/>
  <c r="BF19" i="4" s="1"/>
  <c r="BM19" i="4" s="1"/>
  <c r="AY12140" i="4"/>
  <c r="BF12140" i="4" s="1"/>
  <c r="BM12140" i="4" s="1"/>
  <c r="AY12217" i="4"/>
  <c r="BF12217" i="4" s="1"/>
  <c r="BM12217" i="4" s="1"/>
  <c r="AY12333" i="4"/>
  <c r="BF12333" i="4" s="1"/>
  <c r="BM12333" i="4" s="1"/>
  <c r="AY8477" i="4"/>
  <c r="BF8477" i="4" s="1"/>
  <c r="BM8477" i="4" s="1"/>
  <c r="AY255" i="4"/>
  <c r="BF255" i="4" s="1"/>
  <c r="BM255" i="4" s="1"/>
  <c r="AY13645" i="4"/>
  <c r="BF13645" i="4" s="1"/>
  <c r="BM13645" i="4" s="1"/>
  <c r="AY14689" i="4"/>
  <c r="BF14689" i="4" s="1"/>
  <c r="BM14689" i="4" s="1"/>
  <c r="AY726" i="4"/>
  <c r="BF726" i="4" s="1"/>
  <c r="BM726" i="4" s="1"/>
  <c r="AY16379" i="4"/>
  <c r="BF16379" i="4" s="1"/>
  <c r="BM16379" i="4" s="1"/>
  <c r="AY972" i="4"/>
  <c r="BF972" i="4" s="1"/>
  <c r="BM972" i="4" s="1"/>
  <c r="AY17547" i="4"/>
  <c r="BF17547" i="4" s="1"/>
  <c r="BM17547" i="4" s="1"/>
  <c r="AY18174" i="4"/>
  <c r="BF18174" i="4" s="1"/>
  <c r="BM18174" i="4" s="1"/>
  <c r="AY18659" i="4"/>
  <c r="BF18659" i="4" s="1"/>
  <c r="BM18659" i="4" s="1"/>
  <c r="AY1426" i="4"/>
  <c r="BF1426" i="4" s="1"/>
  <c r="BM1426" i="4" s="1"/>
  <c r="AY1632" i="4"/>
  <c r="BF1632" i="4" s="1"/>
  <c r="BM1632" i="4" s="1"/>
  <c r="AY20869" i="4"/>
  <c r="BF20869" i="4" s="1"/>
  <c r="BM20869" i="4" s="1"/>
  <c r="AY22262" i="4"/>
  <c r="BF22262" i="4" s="1"/>
  <c r="BM22262" i="4" s="1"/>
  <c r="AY23123" i="4"/>
  <c r="BF23123" i="4" s="1"/>
  <c r="BM23123" i="4" s="1"/>
  <c r="AY24168" i="4"/>
  <c r="BF24168" i="4" s="1"/>
  <c r="BM24168" i="4" s="1"/>
  <c r="AY3744" i="4"/>
  <c r="BF3744" i="4" s="1"/>
  <c r="BM3744" i="4" s="1"/>
  <c r="AY28965" i="4"/>
  <c r="BF28965" i="4" s="1"/>
  <c r="BM28965" i="4" s="1"/>
  <c r="AY31698" i="4"/>
  <c r="BF31698" i="4" s="1"/>
  <c r="BM31698" i="4" s="1"/>
  <c r="AY7090" i="4"/>
  <c r="BF7090" i="4" s="1"/>
  <c r="BM7090" i="4" s="1"/>
  <c r="AY33999" i="4"/>
  <c r="BF33999" i="4" s="1"/>
  <c r="BM33999" i="4" s="1"/>
  <c r="AY34015" i="4"/>
  <c r="BF34015" i="4" s="1"/>
  <c r="BM34015" i="4" s="1"/>
  <c r="AY34031" i="4"/>
  <c r="BF34031" i="4" s="1"/>
  <c r="BM34031" i="4" s="1"/>
  <c r="AY34047" i="4"/>
  <c r="BF34047" i="4" s="1"/>
  <c r="BM34047" i="4" s="1"/>
  <c r="AY34063" i="4"/>
  <c r="BF34063" i="4" s="1"/>
  <c r="BM34063" i="4" s="1"/>
  <c r="AY34079" i="4"/>
  <c r="BF34079" i="4" s="1"/>
  <c r="BM34079" i="4" s="1"/>
  <c r="AY34095" i="4"/>
  <c r="BF34095" i="4" s="1"/>
  <c r="BM34095" i="4" s="1"/>
  <c r="AY34111" i="4"/>
  <c r="BF34111" i="4" s="1"/>
  <c r="BM34111" i="4" s="1"/>
  <c r="AY34127" i="4"/>
  <c r="BF34127" i="4" s="1"/>
  <c r="BM34127" i="4" s="1"/>
  <c r="AY34143" i="4"/>
  <c r="BF34143" i="4" s="1"/>
  <c r="BM34143" i="4" s="1"/>
  <c r="AY34159" i="4"/>
  <c r="BF34159" i="4" s="1"/>
  <c r="BM34159" i="4" s="1"/>
  <c r="AY34175" i="4"/>
  <c r="BF34175" i="4" s="1"/>
  <c r="BM34175" i="4" s="1"/>
  <c r="AY34191" i="4"/>
  <c r="BF34191" i="4" s="1"/>
  <c r="BM34191" i="4" s="1"/>
  <c r="AY34207" i="4"/>
  <c r="BF34207" i="4" s="1"/>
  <c r="BM34207" i="4" s="1"/>
  <c r="AY34223" i="4"/>
  <c r="BF34223" i="4" s="1"/>
  <c r="BM34223" i="4" s="1"/>
  <c r="AY34239" i="4"/>
  <c r="BF34239" i="4" s="1"/>
  <c r="BM34239" i="4" s="1"/>
  <c r="AY34255" i="4"/>
  <c r="BF34255" i="4" s="1"/>
  <c r="BM34255" i="4" s="1"/>
  <c r="AY34271" i="4"/>
  <c r="BF34271" i="4" s="1"/>
  <c r="BM34271" i="4" s="1"/>
  <c r="AY34287" i="4"/>
  <c r="BF34287" i="4" s="1"/>
  <c r="BM34287" i="4" s="1"/>
  <c r="AY7323" i="4"/>
  <c r="BF7323" i="4" s="1"/>
  <c r="BM7323" i="4" s="1"/>
  <c r="AY7339" i="4"/>
  <c r="BF7339" i="4" s="1"/>
  <c r="BM7339" i="4" s="1"/>
  <c r="AY7355" i="4"/>
  <c r="BF7355" i="4" s="1"/>
  <c r="BM7355" i="4" s="1"/>
  <c r="AY7371" i="4"/>
  <c r="BF7371" i="4" s="1"/>
  <c r="BM7371" i="4" s="1"/>
  <c r="AY34307" i="4"/>
  <c r="BF34307" i="4" s="1"/>
  <c r="BM34307" i="4" s="1"/>
  <c r="AY34323" i="4"/>
  <c r="BF34323" i="4" s="1"/>
  <c r="BM34323" i="4" s="1"/>
  <c r="AY34339" i="4"/>
  <c r="BF34339" i="4" s="1"/>
  <c r="BM34339" i="4" s="1"/>
  <c r="AY7396" i="4"/>
  <c r="BF7396" i="4" s="1"/>
  <c r="BM7396" i="4" s="1"/>
  <c r="AY34359" i="4"/>
  <c r="BF34359" i="4" s="1"/>
  <c r="BM34359" i="4" s="1"/>
  <c r="AY34375" i="4"/>
  <c r="BF34375" i="4" s="1"/>
  <c r="BM34375" i="4" s="1"/>
  <c r="AY34382" i="4"/>
  <c r="BF34382" i="4" s="1"/>
  <c r="BM34382" i="4" s="1"/>
  <c r="AY7402" i="4"/>
  <c r="BF7402" i="4" s="1"/>
  <c r="BM7402" i="4" s="1"/>
  <c r="AY7412" i="4"/>
  <c r="BF7412" i="4" s="1"/>
  <c r="BM7412" i="4" s="1"/>
  <c r="AY34411" i="4"/>
  <c r="BF34411" i="4" s="1"/>
  <c r="BM34411" i="4" s="1"/>
  <c r="AY34427" i="4"/>
  <c r="BF34427" i="4" s="1"/>
  <c r="BM34427" i="4" s="1"/>
  <c r="AY7418" i="4"/>
  <c r="BF7418" i="4" s="1"/>
  <c r="BM7418" i="4" s="1"/>
  <c r="AY34447" i="4"/>
  <c r="BF34447" i="4" s="1"/>
  <c r="BM34447" i="4" s="1"/>
  <c r="AY7425" i="4"/>
  <c r="BF7425" i="4" s="1"/>
  <c r="BM7425" i="4" s="1"/>
  <c r="AY7441" i="4"/>
  <c r="BF7441" i="4" s="1"/>
  <c r="BM7441" i="4" s="1"/>
  <c r="AY7449" i="4"/>
  <c r="BF7449" i="4" s="1"/>
  <c r="BM7449" i="4" s="1"/>
  <c r="AY7465" i="4"/>
  <c r="BF7465" i="4" s="1"/>
  <c r="BM7465" i="4" s="1"/>
  <c r="AY7481" i="4"/>
  <c r="BF7481" i="4" s="1"/>
  <c r="BM7481" i="4" s="1"/>
  <c r="AY7497" i="4"/>
  <c r="BF7497" i="4" s="1"/>
  <c r="BM7497" i="4" s="1"/>
  <c r="AY7513" i="4"/>
  <c r="BF7513" i="4" s="1"/>
  <c r="BM7513" i="4" s="1"/>
  <c r="AY7529" i="4"/>
  <c r="BF7529" i="4" s="1"/>
  <c r="BM7529" i="4" s="1"/>
  <c r="AY7545" i="4"/>
  <c r="BF7545" i="4" s="1"/>
  <c r="BM7545" i="4" s="1"/>
  <c r="AY7561" i="4"/>
  <c r="BF7561" i="4" s="1"/>
  <c r="BM7561" i="4" s="1"/>
  <c r="AY7577" i="4"/>
  <c r="BF7577" i="4" s="1"/>
  <c r="BM7577" i="4" s="1"/>
  <c r="AY7593" i="4"/>
  <c r="BF7593" i="4" s="1"/>
  <c r="BM7593" i="4" s="1"/>
  <c r="AY7609" i="4"/>
  <c r="BF7609" i="4" s="1"/>
  <c r="BM7609" i="4" s="1"/>
  <c r="AY7625" i="4"/>
  <c r="BF7625" i="4" s="1"/>
  <c r="BM7625" i="4" s="1"/>
  <c r="AY7641" i="4"/>
  <c r="BF7641" i="4" s="1"/>
  <c r="BM7641" i="4" s="1"/>
  <c r="AY7657" i="4"/>
  <c r="BF7657" i="4" s="1"/>
  <c r="BM7657" i="4" s="1"/>
  <c r="AY7673" i="4"/>
  <c r="BF7673" i="4" s="1"/>
  <c r="BM7673" i="4" s="1"/>
  <c r="AY7689" i="4"/>
  <c r="BF7689" i="4" s="1"/>
  <c r="BM7689" i="4" s="1"/>
  <c r="AY7705" i="4"/>
  <c r="BF7705" i="4" s="1"/>
  <c r="BM7705" i="4" s="1"/>
  <c r="AY7721" i="4"/>
  <c r="BF7721" i="4" s="1"/>
  <c r="BM7721" i="4" s="1"/>
  <c r="AY7737" i="4"/>
  <c r="BF7737" i="4" s="1"/>
  <c r="BM7737" i="4" s="1"/>
  <c r="AY7753" i="4"/>
  <c r="BF7753" i="4" s="1"/>
  <c r="BM7753" i="4" s="1"/>
  <c r="AY7769" i="4"/>
  <c r="BF7769" i="4" s="1"/>
  <c r="BM7769" i="4" s="1"/>
  <c r="AY7785" i="4"/>
  <c r="BF7785" i="4" s="1"/>
  <c r="BM7785" i="4" s="1"/>
  <c r="AY7801" i="4"/>
  <c r="BF7801" i="4" s="1"/>
  <c r="BM7801" i="4" s="1"/>
  <c r="AY7807" i="4"/>
  <c r="BF7807" i="4" s="1"/>
  <c r="BM7807" i="4" s="1"/>
  <c r="AY34480" i="4"/>
  <c r="BF34480" i="4" s="1"/>
  <c r="BM34480" i="4" s="1"/>
  <c r="AY34496" i="4"/>
  <c r="BF34496" i="4" s="1"/>
  <c r="BM34496" i="4" s="1"/>
  <c r="AY34512" i="4"/>
  <c r="BF34512" i="4" s="1"/>
  <c r="BM34512" i="4" s="1"/>
  <c r="AY34528" i="4"/>
  <c r="BF34528" i="4" s="1"/>
  <c r="BM34528" i="4" s="1"/>
  <c r="AY34544" i="4"/>
  <c r="BF34544" i="4" s="1"/>
  <c r="BM34544" i="4" s="1"/>
  <c r="AY34560" i="4"/>
  <c r="BF34560" i="4" s="1"/>
  <c r="BM34560" i="4" s="1"/>
  <c r="AY34576" i="4"/>
  <c r="BF34576" i="4" s="1"/>
  <c r="BM34576" i="4" s="1"/>
  <c r="AY34592" i="4"/>
  <c r="BF34592" i="4" s="1"/>
  <c r="BM34592" i="4" s="1"/>
  <c r="AY34608" i="4"/>
  <c r="BF34608" i="4" s="1"/>
  <c r="BM34608" i="4" s="1"/>
  <c r="AY34624" i="4"/>
  <c r="BF34624" i="4" s="1"/>
  <c r="BM34624" i="4" s="1"/>
  <c r="AY7827" i="4"/>
  <c r="BF7827" i="4" s="1"/>
  <c r="BM7827" i="4" s="1"/>
  <c r="AY34642" i="4"/>
  <c r="BF34642" i="4" s="1"/>
  <c r="BM34642" i="4" s="1"/>
  <c r="AY34658" i="4"/>
  <c r="BF34658" i="4" s="1"/>
  <c r="BM34658" i="4" s="1"/>
  <c r="AY34674" i="4"/>
  <c r="BF34674" i="4" s="1"/>
  <c r="BM34674" i="4" s="1"/>
  <c r="AY34690" i="4"/>
  <c r="BF34690" i="4" s="1"/>
  <c r="BM34690" i="4" s="1"/>
  <c r="AY34706" i="4"/>
  <c r="BF34706" i="4" s="1"/>
  <c r="BM34706" i="4" s="1"/>
  <c r="AY7841" i="4"/>
  <c r="BF7841" i="4" s="1"/>
  <c r="BM7841" i="4" s="1"/>
  <c r="AY34731" i="4"/>
  <c r="BF34731" i="4" s="1"/>
  <c r="BM34731" i="4" s="1"/>
  <c r="AY11663" i="4"/>
  <c r="BF11663" i="4" s="1"/>
  <c r="BM11663" i="4" s="1"/>
  <c r="AY7858" i="4"/>
  <c r="BF7858" i="4" s="1"/>
  <c r="BM7858" i="4" s="1"/>
  <c r="AY34748" i="4"/>
  <c r="BF34748" i="4" s="1"/>
  <c r="BM34748" i="4" s="1"/>
  <c r="AY34761" i="4"/>
  <c r="BF34761" i="4" s="1"/>
  <c r="BM34761" i="4" s="1"/>
  <c r="AY34777" i="4"/>
  <c r="BF34777" i="4" s="1"/>
  <c r="BM34777" i="4" s="1"/>
  <c r="AY34793" i="4"/>
  <c r="BF34793" i="4" s="1"/>
  <c r="BM34793" i="4" s="1"/>
  <c r="AY34809" i="4"/>
  <c r="BF34809" i="4" s="1"/>
  <c r="BM34809" i="4" s="1"/>
  <c r="AY34825" i="4"/>
  <c r="BF34825" i="4" s="1"/>
  <c r="BM34825" i="4" s="1"/>
  <c r="AY34841" i="4"/>
  <c r="BF34841" i="4" s="1"/>
  <c r="BM34841" i="4" s="1"/>
  <c r="AY34857" i="4"/>
  <c r="BF34857" i="4" s="1"/>
  <c r="BM34857" i="4" s="1"/>
  <c r="AY7868" i="4"/>
  <c r="BF7868" i="4" s="1"/>
  <c r="BM7868" i="4" s="1"/>
  <c r="AY34885" i="4"/>
  <c r="BF34885" i="4" s="1"/>
  <c r="BM34885" i="4" s="1"/>
  <c r="AY34901" i="4"/>
  <c r="BF34901" i="4" s="1"/>
  <c r="BM34901" i="4" s="1"/>
  <c r="AY34917" i="4"/>
  <c r="BF34917" i="4" s="1"/>
  <c r="BM34917" i="4" s="1"/>
  <c r="AY34933" i="4"/>
  <c r="BF34933" i="4" s="1"/>
  <c r="BM34933" i="4" s="1"/>
  <c r="AY34949" i="4"/>
  <c r="BF34949" i="4" s="1"/>
  <c r="BM34949" i="4" s="1"/>
  <c r="AY34965" i="4"/>
  <c r="BF34965" i="4" s="1"/>
  <c r="BM34965" i="4" s="1"/>
  <c r="AY34981" i="4"/>
  <c r="BF34981" i="4" s="1"/>
  <c r="BM34981" i="4" s="1"/>
  <c r="AY34997" i="4"/>
  <c r="BF34997" i="4" s="1"/>
  <c r="BM34997" i="4" s="1"/>
  <c r="AY35013" i="4"/>
  <c r="BF35013" i="4" s="1"/>
  <c r="BM35013" i="4" s="1"/>
  <c r="AY35029" i="4"/>
  <c r="BF35029" i="4" s="1"/>
  <c r="BM35029" i="4" s="1"/>
  <c r="AY35045" i="4"/>
  <c r="BF35045" i="4" s="1"/>
  <c r="BM35045" i="4" s="1"/>
  <c r="AY35061" i="4"/>
  <c r="BF35061" i="4" s="1"/>
  <c r="BM35061" i="4" s="1"/>
  <c r="AY35077" i="4"/>
  <c r="BF35077" i="4" s="1"/>
  <c r="BM35077" i="4" s="1"/>
  <c r="AY35093" i="4"/>
  <c r="BF35093" i="4" s="1"/>
  <c r="BM35093" i="4" s="1"/>
  <c r="AY35109" i="4"/>
  <c r="BF35109" i="4" s="1"/>
  <c r="BM35109" i="4" s="1"/>
  <c r="AY35125" i="4"/>
  <c r="BF35125" i="4" s="1"/>
  <c r="BM35125" i="4" s="1"/>
  <c r="AY35141" i="4"/>
  <c r="BF35141" i="4" s="1"/>
  <c r="BM35141" i="4" s="1"/>
  <c r="AY35151" i="4"/>
  <c r="BF35151" i="4" s="1"/>
  <c r="BM35151" i="4" s="1"/>
  <c r="AY7875" i="4"/>
  <c r="BF7875" i="4" s="1"/>
  <c r="BM7875" i="4" s="1"/>
  <c r="AY35165" i="4"/>
  <c r="BF35165" i="4" s="1"/>
  <c r="BM35165" i="4" s="1"/>
  <c r="AY11676" i="4"/>
  <c r="BF11676" i="4" s="1"/>
  <c r="BM11676" i="4" s="1"/>
  <c r="AY35182" i="4"/>
  <c r="BF35182" i="4" s="1"/>
  <c r="BM35182" i="4" s="1"/>
  <c r="AY35198" i="4"/>
  <c r="BF35198" i="4" s="1"/>
  <c r="BM35198" i="4" s="1"/>
  <c r="AY7896" i="4"/>
  <c r="BF7896" i="4" s="1"/>
  <c r="BM7896" i="4" s="1"/>
  <c r="AY11701" i="4"/>
  <c r="BF11701" i="4" s="1"/>
  <c r="BM11701" i="4" s="1"/>
  <c r="AY11712" i="4"/>
  <c r="BF11712" i="4" s="1"/>
  <c r="BM11712" i="4" s="1"/>
  <c r="AY11728" i="4"/>
  <c r="BF11728" i="4" s="1"/>
  <c r="BM11728" i="4" s="1"/>
  <c r="AY7909" i="4"/>
  <c r="BF7909" i="4" s="1"/>
  <c r="BM7909" i="4" s="1"/>
  <c r="AY7921" i="4"/>
  <c r="BF7921" i="4" s="1"/>
  <c r="BM7921" i="4" s="1"/>
  <c r="AY7922" i="4"/>
  <c r="BF7922" i="4" s="1"/>
  <c r="BM7922" i="4" s="1"/>
  <c r="AY7932" i="4"/>
  <c r="BF7932" i="4" s="1"/>
  <c r="BM7932" i="4" s="1"/>
  <c r="AY35233" i="4"/>
  <c r="BF35233" i="4" s="1"/>
  <c r="BM35233" i="4" s="1"/>
  <c r="AY35234" i="4"/>
  <c r="BF35234" i="4" s="1"/>
  <c r="BM35234" i="4" s="1"/>
  <c r="AY35250" i="4"/>
  <c r="BF35250" i="4" s="1"/>
  <c r="BM35250" i="4" s="1"/>
  <c r="AY35266" i="4"/>
  <c r="BF35266" i="4" s="1"/>
  <c r="BM35266" i="4" s="1"/>
  <c r="AY35282" i="4"/>
  <c r="BF35282" i="4" s="1"/>
  <c r="BM35282" i="4" s="1"/>
  <c r="AY35298" i="4"/>
  <c r="BF35298" i="4" s="1"/>
  <c r="BM35298" i="4" s="1"/>
  <c r="AY35314" i="4"/>
  <c r="BF35314" i="4" s="1"/>
  <c r="BM35314" i="4" s="1"/>
  <c r="AY35330" i="4"/>
  <c r="BF35330" i="4" s="1"/>
  <c r="BM35330" i="4" s="1"/>
  <c r="AY35346" i="4"/>
  <c r="BF35346" i="4" s="1"/>
  <c r="BM35346" i="4" s="1"/>
  <c r="AY35362" i="4"/>
  <c r="BF35362" i="4" s="1"/>
  <c r="BM35362" i="4" s="1"/>
  <c r="AY35378" i="4"/>
  <c r="BF35378" i="4" s="1"/>
  <c r="BM35378" i="4" s="1"/>
  <c r="AY35394" i="4"/>
  <c r="BF35394" i="4" s="1"/>
  <c r="BM35394" i="4" s="1"/>
  <c r="AY35410" i="4"/>
  <c r="BF35410" i="4" s="1"/>
  <c r="BM35410" i="4" s="1"/>
  <c r="AY35426" i="4"/>
  <c r="BF35426" i="4" s="1"/>
  <c r="BM35426" i="4" s="1"/>
  <c r="AY35442" i="4"/>
  <c r="BF35442" i="4" s="1"/>
  <c r="BM35442" i="4" s="1"/>
  <c r="AY35458" i="4"/>
  <c r="BF35458" i="4" s="1"/>
  <c r="BM35458" i="4" s="1"/>
  <c r="AY35474" i="4"/>
  <c r="BF35474" i="4" s="1"/>
  <c r="BM35474" i="4" s="1"/>
  <c r="AY35490" i="4"/>
  <c r="BF35490" i="4" s="1"/>
  <c r="BM35490" i="4" s="1"/>
  <c r="AY35506" i="4"/>
  <c r="BF35506" i="4" s="1"/>
  <c r="BM35506" i="4" s="1"/>
  <c r="AY35522" i="4"/>
  <c r="BF35522" i="4" s="1"/>
  <c r="BM35522" i="4" s="1"/>
  <c r="AY35538" i="4"/>
  <c r="BF35538" i="4" s="1"/>
  <c r="BM35538" i="4" s="1"/>
  <c r="AY35554" i="4"/>
  <c r="BF35554" i="4" s="1"/>
  <c r="BM35554" i="4" s="1"/>
  <c r="AY35570" i="4"/>
  <c r="BF35570" i="4" s="1"/>
  <c r="BM35570" i="4" s="1"/>
  <c r="AY11758" i="4"/>
  <c r="BF11758" i="4" s="1"/>
  <c r="BM11758" i="4" s="1"/>
  <c r="AY35587" i="4"/>
  <c r="BF35587" i="4" s="1"/>
  <c r="BM35587" i="4" s="1"/>
  <c r="AY35603" i="4"/>
  <c r="BF35603" i="4" s="1"/>
  <c r="BM35603" i="4" s="1"/>
  <c r="AY35619" i="4"/>
  <c r="BF35619" i="4" s="1"/>
  <c r="BM35619" i="4" s="1"/>
  <c r="AY35635" i="4"/>
  <c r="BF35635" i="4" s="1"/>
  <c r="BM35635" i="4" s="1"/>
  <c r="AY35651" i="4"/>
  <c r="BF35651" i="4" s="1"/>
  <c r="BM35651" i="4" s="1"/>
  <c r="AY35667" i="4"/>
  <c r="BF35667" i="4" s="1"/>
  <c r="BM35667" i="4" s="1"/>
  <c r="AY35683" i="4"/>
  <c r="BF35683" i="4" s="1"/>
  <c r="BM35683" i="4" s="1"/>
  <c r="AY7969" i="4"/>
  <c r="BF7969" i="4" s="1"/>
  <c r="BM7969" i="4" s="1"/>
  <c r="AY7973" i="4"/>
  <c r="BF7973" i="4" s="1"/>
  <c r="BM7973" i="4" s="1"/>
  <c r="AY35707" i="4"/>
  <c r="BF35707" i="4" s="1"/>
  <c r="BM35707" i="4" s="1"/>
  <c r="AY7993" i="4"/>
  <c r="BF7993" i="4" s="1"/>
  <c r="BM7993" i="4" s="1"/>
  <c r="AY35715" i="4"/>
  <c r="BF35715" i="4" s="1"/>
  <c r="BM35715" i="4" s="1"/>
  <c r="AY8013" i="4"/>
  <c r="BF8013" i="4" s="1"/>
  <c r="BM8013" i="4" s="1"/>
  <c r="AY8028" i="4"/>
  <c r="BF8028" i="4" s="1"/>
  <c r="BM8028" i="4" s="1"/>
  <c r="AY8044" i="4"/>
  <c r="BF8044" i="4" s="1"/>
  <c r="BM8044" i="4" s="1"/>
  <c r="AY8060" i="4"/>
  <c r="BF8060" i="4" s="1"/>
  <c r="BM8060" i="4" s="1"/>
  <c r="AY8076" i="4"/>
  <c r="BF8076" i="4" s="1"/>
  <c r="BM8076" i="4" s="1"/>
  <c r="AY8092" i="4"/>
  <c r="BF8092" i="4" s="1"/>
  <c r="BM8092" i="4" s="1"/>
  <c r="AY8108" i="4"/>
  <c r="BF8108" i="4" s="1"/>
  <c r="BM8108" i="4" s="1"/>
  <c r="AY8124" i="4"/>
  <c r="BF8124" i="4" s="1"/>
  <c r="BM8124" i="4" s="1"/>
  <c r="AY8140" i="4"/>
  <c r="BF8140" i="4" s="1"/>
  <c r="BM8140" i="4" s="1"/>
  <c r="AY8156" i="4"/>
  <c r="BF8156" i="4" s="1"/>
  <c r="BM8156" i="4" s="1"/>
  <c r="AY8172" i="4"/>
  <c r="BF8172" i="4" s="1"/>
  <c r="BM8172" i="4" s="1"/>
  <c r="AY8188" i="4"/>
  <c r="BF8188" i="4" s="1"/>
  <c r="BM8188" i="4" s="1"/>
  <c r="AY8204" i="4"/>
  <c r="BF8204" i="4" s="1"/>
  <c r="BM8204" i="4" s="1"/>
  <c r="AY8220" i="4"/>
  <c r="BF8220" i="4" s="1"/>
  <c r="BM8220" i="4" s="1"/>
  <c r="AY8236" i="4"/>
  <c r="BF8236" i="4" s="1"/>
  <c r="BM8236" i="4" s="1"/>
  <c r="AY8252" i="4"/>
  <c r="BF8252" i="4" s="1"/>
  <c r="BM8252" i="4" s="1"/>
  <c r="AY8268" i="4"/>
  <c r="BF8268" i="4" s="1"/>
  <c r="BM8268" i="4" s="1"/>
  <c r="AY8284" i="4"/>
  <c r="BF8284" i="4" s="1"/>
  <c r="BM8284" i="4" s="1"/>
  <c r="AY35738" i="4"/>
  <c r="BF35738" i="4" s="1"/>
  <c r="BM35738" i="4" s="1"/>
  <c r="AY8292" i="4"/>
  <c r="BF8292" i="4" s="1"/>
  <c r="BM8292" i="4" s="1"/>
  <c r="AY35757" i="4"/>
  <c r="BF35757" i="4" s="1"/>
  <c r="BM35757" i="4" s="1"/>
  <c r="AY35772" i="4"/>
  <c r="BF35772" i="4" s="1"/>
  <c r="BM35772" i="4" s="1"/>
  <c r="AY35786" i="4"/>
  <c r="BF35786" i="4" s="1"/>
  <c r="BM35786" i="4" s="1"/>
  <c r="AY35802" i="4"/>
  <c r="BF35802" i="4" s="1"/>
  <c r="BM35802" i="4" s="1"/>
  <c r="AY35818" i="4"/>
  <c r="BF35818" i="4" s="1"/>
  <c r="BM35818" i="4" s="1"/>
  <c r="AY35829" i="4"/>
  <c r="BF35829" i="4" s="1"/>
  <c r="BM35829" i="4" s="1"/>
  <c r="AY35845" i="4"/>
  <c r="BF35845" i="4" s="1"/>
  <c r="BM35845" i="4" s="1"/>
  <c r="AY35857" i="4"/>
  <c r="BF35857" i="4" s="1"/>
  <c r="BM35857" i="4" s="1"/>
  <c r="AY11770" i="4"/>
  <c r="BF11770" i="4" s="1"/>
  <c r="BM11770" i="4" s="1"/>
  <c r="AY8317" i="4"/>
  <c r="BF8317" i="4" s="1"/>
  <c r="BM8317" i="4" s="1"/>
  <c r="AY11784" i="4"/>
  <c r="BF11784" i="4" s="1"/>
  <c r="BM11784" i="4" s="1"/>
  <c r="AY35876" i="4"/>
  <c r="BF35876" i="4" s="1"/>
  <c r="BM35876" i="4" s="1"/>
  <c r="AY35892" i="4"/>
  <c r="BF35892" i="4" s="1"/>
  <c r="BM35892" i="4" s="1"/>
  <c r="AY35905" i="4"/>
  <c r="BF35905" i="4" s="1"/>
  <c r="BM35905" i="4" s="1"/>
  <c r="AY35914" i="4"/>
  <c r="BF35914" i="4" s="1"/>
  <c r="BM35914" i="4" s="1"/>
  <c r="AY35930" i="4"/>
  <c r="BF35930" i="4" s="1"/>
  <c r="BM35930" i="4" s="1"/>
  <c r="AY35946" i="4"/>
  <c r="BF35946" i="4" s="1"/>
  <c r="BM35946" i="4" s="1"/>
  <c r="AY35962" i="4"/>
  <c r="BF35962" i="4" s="1"/>
  <c r="BM35962" i="4" s="1"/>
  <c r="AY35978" i="4"/>
  <c r="BF35978" i="4" s="1"/>
  <c r="BM35978" i="4" s="1"/>
  <c r="AY35994" i="4"/>
  <c r="BF35994" i="4" s="1"/>
  <c r="BM35994" i="4" s="1"/>
  <c r="AY36010" i="4"/>
  <c r="BF36010" i="4" s="1"/>
  <c r="BM36010" i="4" s="1"/>
  <c r="AY36026" i="4"/>
  <c r="BF36026" i="4" s="1"/>
  <c r="BM36026" i="4" s="1"/>
  <c r="AY36042" i="4"/>
  <c r="BF36042" i="4" s="1"/>
  <c r="BM36042" i="4" s="1"/>
  <c r="AY36058" i="4"/>
  <c r="BF36058" i="4" s="1"/>
  <c r="BM36058" i="4" s="1"/>
  <c r="AY36074" i="4"/>
  <c r="BF36074" i="4" s="1"/>
  <c r="BM36074" i="4" s="1"/>
  <c r="AY36090" i="4"/>
  <c r="BF36090" i="4" s="1"/>
  <c r="BM36090" i="4" s="1"/>
  <c r="AY36106" i="4"/>
  <c r="BF36106" i="4" s="1"/>
  <c r="BM36106" i="4" s="1"/>
  <c r="AY36122" i="4"/>
  <c r="BF36122" i="4" s="1"/>
  <c r="BM36122" i="4" s="1"/>
  <c r="AY36138" i="4"/>
  <c r="BF36138" i="4" s="1"/>
  <c r="BM36138" i="4" s="1"/>
  <c r="AY36154" i="4"/>
  <c r="BF36154" i="4" s="1"/>
  <c r="BM36154" i="4" s="1"/>
  <c r="AY36170" i="4"/>
  <c r="BF36170" i="4" s="1"/>
  <c r="BM36170" i="4" s="1"/>
  <c r="AY36186" i="4"/>
  <c r="BF36186" i="4" s="1"/>
  <c r="BM36186" i="4" s="1"/>
  <c r="AY36202" i="4"/>
  <c r="BF36202" i="4" s="1"/>
  <c r="BM36202" i="4" s="1"/>
  <c r="AY36218" i="4"/>
  <c r="BF36218" i="4" s="1"/>
  <c r="BM36218" i="4" s="1"/>
  <c r="AY36234" i="4"/>
  <c r="BF36234" i="4" s="1"/>
  <c r="BM36234" i="4" s="1"/>
  <c r="AY36250" i="4"/>
  <c r="BF36250" i="4" s="1"/>
  <c r="BM36250" i="4" s="1"/>
  <c r="AY36266" i="4"/>
  <c r="BF36266" i="4" s="1"/>
  <c r="BM36266" i="4" s="1"/>
  <c r="AY36282" i="4"/>
  <c r="BF36282" i="4" s="1"/>
  <c r="BM36282" i="4" s="1"/>
  <c r="AY36298" i="4"/>
  <c r="BF36298" i="4" s="1"/>
  <c r="BM36298" i="4" s="1"/>
  <c r="AY36314" i="4"/>
  <c r="BF36314" i="4" s="1"/>
  <c r="BM36314" i="4" s="1"/>
  <c r="AY36330" i="4"/>
  <c r="BF36330" i="4" s="1"/>
  <c r="BM36330" i="4" s="1"/>
  <c r="AY36346" i="4"/>
  <c r="BF36346" i="4" s="1"/>
  <c r="BM36346" i="4" s="1"/>
  <c r="AY36362" i="4"/>
  <c r="BF36362" i="4" s="1"/>
  <c r="BM36362" i="4" s="1"/>
  <c r="AY36378" i="4"/>
  <c r="BF36378" i="4" s="1"/>
  <c r="BM36378" i="4" s="1"/>
  <c r="AY36394" i="4"/>
  <c r="BF36394" i="4" s="1"/>
  <c r="BM36394" i="4" s="1"/>
  <c r="AY36410" i="4"/>
  <c r="BF36410" i="4" s="1"/>
  <c r="BM36410" i="4" s="1"/>
  <c r="AY36426" i="4"/>
  <c r="BF36426" i="4" s="1"/>
  <c r="BM36426" i="4" s="1"/>
  <c r="AY36442" i="4"/>
  <c r="BF36442" i="4" s="1"/>
  <c r="BM36442" i="4" s="1"/>
  <c r="AY36458" i="4"/>
  <c r="BF36458" i="4" s="1"/>
  <c r="BM36458" i="4" s="1"/>
  <c r="AY36474" i="4"/>
  <c r="BF36474" i="4" s="1"/>
  <c r="BM36474" i="4" s="1"/>
  <c r="AY8348" i="4"/>
  <c r="BF8348" i="4" s="1"/>
  <c r="BM8348" i="4" s="1"/>
  <c r="AY8364" i="4"/>
  <c r="BF8364" i="4" s="1"/>
  <c r="BM8364" i="4" s="1"/>
  <c r="AY8378" i="4"/>
  <c r="BF8378" i="4" s="1"/>
  <c r="BM8378" i="4" s="1"/>
  <c r="AY36495" i="4"/>
  <c r="BF36495" i="4" s="1"/>
  <c r="BM36495" i="4" s="1"/>
  <c r="AY36511" i="4"/>
  <c r="BF36511" i="4" s="1"/>
  <c r="BM36511" i="4" s="1"/>
  <c r="AY36527" i="4"/>
  <c r="BF36527" i="4" s="1"/>
  <c r="BM36527" i="4" s="1"/>
  <c r="AY36543" i="4"/>
  <c r="BF36543" i="4" s="1"/>
  <c r="BM36543" i="4" s="1"/>
  <c r="AY36559" i="4"/>
  <c r="BF36559" i="4" s="1"/>
  <c r="BM36559" i="4" s="1"/>
  <c r="AY36575" i="4"/>
  <c r="BF36575" i="4" s="1"/>
  <c r="BM36575" i="4" s="1"/>
  <c r="AY36591" i="4"/>
  <c r="BF36591" i="4" s="1"/>
  <c r="BM36591" i="4" s="1"/>
  <c r="AY36607" i="4"/>
  <c r="BF36607" i="4" s="1"/>
  <c r="BM36607" i="4" s="1"/>
  <c r="AY36623" i="4"/>
  <c r="BF36623" i="4" s="1"/>
  <c r="BM36623" i="4" s="1"/>
  <c r="AY36639" i="4"/>
  <c r="BF36639" i="4" s="1"/>
  <c r="BM36639" i="4" s="1"/>
  <c r="AY36655" i="4"/>
  <c r="BF36655" i="4" s="1"/>
  <c r="BM36655" i="4" s="1"/>
  <c r="AY36671" i="4"/>
  <c r="BF36671" i="4" s="1"/>
  <c r="BM36671" i="4" s="1"/>
  <c r="AY36687" i="4"/>
  <c r="BF36687" i="4" s="1"/>
  <c r="BM36687" i="4" s="1"/>
  <c r="AY36703" i="4"/>
  <c r="BF36703" i="4" s="1"/>
  <c r="BM36703" i="4" s="1"/>
  <c r="AY36719" i="4"/>
  <c r="BF36719" i="4" s="1"/>
  <c r="BM36719" i="4" s="1"/>
  <c r="AY36735" i="4"/>
  <c r="BF36735" i="4" s="1"/>
  <c r="BM36735" i="4" s="1"/>
  <c r="AY8391" i="4"/>
  <c r="BF8391" i="4" s="1"/>
  <c r="BM8391" i="4" s="1"/>
  <c r="AY36746" i="4"/>
  <c r="BF36746" i="4" s="1"/>
  <c r="BM36746" i="4" s="1"/>
  <c r="AY36762" i="4"/>
  <c r="BF36762" i="4" s="1"/>
  <c r="BM36762" i="4" s="1"/>
  <c r="AY36778" i="4"/>
  <c r="BF36778" i="4" s="1"/>
  <c r="BM36778" i="4" s="1"/>
  <c r="AY36897" i="4"/>
  <c r="BF36897" i="4" s="1"/>
  <c r="BM36897" i="4" s="1"/>
  <c r="AY11804" i="4"/>
  <c r="BF11804" i="4" s="1"/>
  <c r="BM11804" i="4" s="1"/>
  <c r="AY11835" i="4"/>
  <c r="BF11835" i="4" s="1"/>
  <c r="BM11835" i="4" s="1"/>
  <c r="AY11870" i="4"/>
  <c r="BF11870" i="4" s="1"/>
  <c r="BM11870" i="4" s="1"/>
  <c r="AY11902" i="4"/>
  <c r="BF11902" i="4" s="1"/>
  <c r="BM11902" i="4" s="1"/>
  <c r="AY11934" i="4"/>
  <c r="BF11934" i="4" s="1"/>
  <c r="BM11934" i="4" s="1"/>
  <c r="AY11972" i="4"/>
  <c r="BF11972" i="4" s="1"/>
  <c r="BM11972" i="4" s="1"/>
  <c r="AY18" i="4"/>
  <c r="BF18" i="4" s="1"/>
  <c r="BM18" i="4" s="1"/>
  <c r="AY12053" i="4"/>
  <c r="BF12053" i="4" s="1"/>
  <c r="BM12053" i="4" s="1"/>
  <c r="AY8423" i="4"/>
  <c r="BF8423" i="4" s="1"/>
  <c r="BM8423" i="4" s="1"/>
  <c r="AY12113" i="4"/>
  <c r="BF12113" i="4" s="1"/>
  <c r="BM12113" i="4" s="1"/>
  <c r="AY12145" i="4"/>
  <c r="BF12145" i="4" s="1"/>
  <c r="BM12145" i="4" s="1"/>
  <c r="AY12169" i="4"/>
  <c r="BF12169" i="4" s="1"/>
  <c r="BM12169" i="4" s="1"/>
  <c r="AY12197" i="4"/>
  <c r="BF12197" i="4" s="1"/>
  <c r="BM12197" i="4" s="1"/>
  <c r="AY12210" i="4"/>
  <c r="BF12210" i="4" s="1"/>
  <c r="BM12210" i="4" s="1"/>
  <c r="AY12234" i="4"/>
  <c r="BF12234" i="4" s="1"/>
  <c r="BM12234" i="4" s="1"/>
  <c r="AY12267" i="4"/>
  <c r="BF12267" i="4" s="1"/>
  <c r="BM12267" i="4" s="1"/>
  <c r="AY95" i="4"/>
  <c r="BF95" i="4" s="1"/>
  <c r="BM95" i="4" s="1"/>
  <c r="AY12316" i="4"/>
  <c r="BF12316" i="4" s="1"/>
  <c r="BM12316" i="4" s="1"/>
  <c r="AY113" i="4"/>
  <c r="BF113" i="4" s="1"/>
  <c r="BM113" i="4" s="1"/>
  <c r="AY12359" i="4"/>
  <c r="BF12359" i="4" s="1"/>
  <c r="BM12359" i="4" s="1"/>
  <c r="AY8458" i="4"/>
  <c r="BF8458" i="4" s="1"/>
  <c r="BM8458" i="4" s="1"/>
  <c r="AY8476" i="4"/>
  <c r="BF8476" i="4" s="1"/>
  <c r="BM8476" i="4" s="1"/>
  <c r="AY163" i="4"/>
  <c r="BF163" i="4" s="1"/>
  <c r="BM163" i="4" s="1"/>
  <c r="AY196" i="4"/>
  <c r="BF196" i="4" s="1"/>
  <c r="BM196" i="4" s="1"/>
  <c r="AY12382" i="4"/>
  <c r="BF12382" i="4" s="1"/>
  <c r="BM12382" i="4" s="1"/>
  <c r="AY254" i="4"/>
  <c r="BF254" i="4" s="1"/>
  <c r="BM254" i="4" s="1"/>
  <c r="AY306" i="4"/>
  <c r="BF306" i="4" s="1"/>
  <c r="BM306" i="4" s="1"/>
  <c r="AY13035" i="4"/>
  <c r="BF13035" i="4" s="1"/>
  <c r="BM13035" i="4" s="1"/>
  <c r="AY13450" i="4"/>
  <c r="BF13450" i="4" s="1"/>
  <c r="BM13450" i="4" s="1"/>
  <c r="AY13559" i="4"/>
  <c r="BF13559" i="4" s="1"/>
  <c r="BM13559" i="4" s="1"/>
  <c r="AY13909" i="4"/>
  <c r="BF13909" i="4" s="1"/>
  <c r="BM13909" i="4" s="1"/>
  <c r="AY14138" i="4"/>
  <c r="BF14138" i="4" s="1"/>
  <c r="BM14138" i="4" s="1"/>
  <c r="AY14421" i="4"/>
  <c r="BF14421" i="4" s="1"/>
  <c r="BM14421" i="4" s="1"/>
  <c r="AY14704" i="4"/>
  <c r="BF14704" i="4" s="1"/>
  <c r="BM14704" i="4" s="1"/>
  <c r="AY14903" i="4"/>
  <c r="BF14903" i="4" s="1"/>
  <c r="BM14903" i="4" s="1"/>
  <c r="AY15077" i="4"/>
  <c r="BF15077" i="4" s="1"/>
  <c r="BM15077" i="4" s="1"/>
  <c r="AY678" i="4"/>
  <c r="BF678" i="4" s="1"/>
  <c r="BM678" i="4" s="1"/>
  <c r="AY722" i="4"/>
  <c r="BF722" i="4" s="1"/>
  <c r="BM722" i="4" s="1"/>
  <c r="AY775" i="4"/>
  <c r="BF775" i="4" s="1"/>
  <c r="BM775" i="4" s="1"/>
  <c r="AY16024" i="4"/>
  <c r="BF16024" i="4" s="1"/>
  <c r="BM16024" i="4" s="1"/>
  <c r="AY821" i="4"/>
  <c r="BF821" i="4" s="1"/>
  <c r="BM821" i="4" s="1"/>
  <c r="AY16305" i="4"/>
  <c r="BF16305" i="4" s="1"/>
  <c r="BM16305" i="4" s="1"/>
  <c r="AY16483" i="4"/>
  <c r="BF16483" i="4" s="1"/>
  <c r="BM16483" i="4" s="1"/>
  <c r="AY16692" i="4"/>
  <c r="BF16692" i="4" s="1"/>
  <c r="BM16692" i="4" s="1"/>
  <c r="AY952" i="4"/>
  <c r="BF952" i="4" s="1"/>
  <c r="BM952" i="4" s="1"/>
  <c r="AY16989" i="4"/>
  <c r="BF16989" i="4" s="1"/>
  <c r="BM16989" i="4" s="1"/>
  <c r="AY17131" i="4"/>
  <c r="BF17131" i="4" s="1"/>
  <c r="BM17131" i="4" s="1"/>
  <c r="AY17327" i="4"/>
  <c r="BF17327" i="4" s="1"/>
  <c r="BM17327" i="4" s="1"/>
  <c r="AY1069" i="4"/>
  <c r="BF1069" i="4" s="1"/>
  <c r="BM1069" i="4" s="1"/>
  <c r="AY17544" i="4"/>
  <c r="BF17544" i="4" s="1"/>
  <c r="BM17544" i="4" s="1"/>
  <c r="AY17687" i="4"/>
  <c r="BF17687" i="4" s="1"/>
  <c r="BM17687" i="4" s="1"/>
  <c r="AY17836" i="4"/>
  <c r="BF17836" i="4" s="1"/>
  <c r="BM17836" i="4" s="1"/>
  <c r="AY1156" i="4"/>
  <c r="BF1156" i="4" s="1"/>
  <c r="BM1156" i="4" s="1"/>
  <c r="AY18166" i="4"/>
  <c r="BF18166" i="4" s="1"/>
  <c r="BM18166" i="4" s="1"/>
  <c r="AY1217" i="4"/>
  <c r="BF1217" i="4" s="1"/>
  <c r="BM1217" i="4" s="1"/>
  <c r="AY18484" i="4"/>
  <c r="BF18484" i="4" s="1"/>
  <c r="BM18484" i="4" s="1"/>
  <c r="AY18585" i="4"/>
  <c r="BF18585" i="4" s="1"/>
  <c r="BM18585" i="4" s="1"/>
  <c r="AY18656" i="4"/>
  <c r="BF18656" i="4" s="1"/>
  <c r="BM18656" i="4" s="1"/>
  <c r="AY18806" i="4"/>
  <c r="BF18806" i="4" s="1"/>
  <c r="BM18806" i="4" s="1"/>
  <c r="AY18936" i="4"/>
  <c r="BF18936" i="4" s="1"/>
  <c r="BM18936" i="4" s="1"/>
  <c r="AY19103" i="4"/>
  <c r="BF19103" i="4" s="1"/>
  <c r="BM19103" i="4" s="1"/>
  <c r="AY19314" i="4"/>
  <c r="BF19314" i="4" s="1"/>
  <c r="BM19314" i="4" s="1"/>
  <c r="AY19579" i="4"/>
  <c r="BF19579" i="4" s="1"/>
  <c r="BM19579" i="4" s="1"/>
  <c r="AY1524" i="4"/>
  <c r="BF1524" i="4" s="1"/>
  <c r="BM1524" i="4" s="1"/>
  <c r="AY19899" i="4"/>
  <c r="BF19899" i="4" s="1"/>
  <c r="BM19899" i="4" s="1"/>
  <c r="AY1629" i="4"/>
  <c r="BF1629" i="4" s="1"/>
  <c r="BM1629" i="4" s="1"/>
  <c r="AY20114" i="4"/>
  <c r="BF20114" i="4" s="1"/>
  <c r="BM20114" i="4" s="1"/>
  <c r="AY20246" i="4"/>
  <c r="BF20246" i="4" s="1"/>
  <c r="BM20246" i="4" s="1"/>
  <c r="AY20456" i="4"/>
  <c r="BF20456" i="4" s="1"/>
  <c r="BM20456" i="4" s="1"/>
  <c r="AY20849" i="4"/>
  <c r="BF20849" i="4" s="1"/>
  <c r="BM20849" i="4" s="1"/>
  <c r="AY21213" i="4"/>
  <c r="BF21213" i="4" s="1"/>
  <c r="BM21213" i="4" s="1"/>
  <c r="AY21585" i="4"/>
  <c r="BF21585" i="4" s="1"/>
  <c r="BM21585" i="4" s="1"/>
  <c r="AY21955" i="4"/>
  <c r="BF21955" i="4" s="1"/>
  <c r="BM21955" i="4" s="1"/>
  <c r="AY22241" i="4"/>
  <c r="BF22241" i="4" s="1"/>
  <c r="BM22241" i="4" s="1"/>
  <c r="AY22434" i="4"/>
  <c r="BF22434" i="4" s="1"/>
  <c r="BM22434" i="4" s="1"/>
  <c r="AY22595" i="4"/>
  <c r="BF22595" i="4" s="1"/>
  <c r="BM22595" i="4" s="1"/>
  <c r="AY22757" i="4"/>
  <c r="BF22757" i="4" s="1"/>
  <c r="BM22757" i="4" s="1"/>
  <c r="AY23083" i="4"/>
  <c r="BF23083" i="4" s="1"/>
  <c r="BM23083" i="4" s="1"/>
  <c r="AY23494" i="4"/>
  <c r="BF23494" i="4" s="1"/>
  <c r="BM23494" i="4" s="1"/>
  <c r="AY23705" i="4"/>
  <c r="BF23705" i="4" s="1"/>
  <c r="BM23705" i="4" s="1"/>
  <c r="AY9849" i="4"/>
  <c r="BF9849" i="4" s="1"/>
  <c r="BM9849" i="4" s="1"/>
  <c r="AY9905" i="4"/>
  <c r="BF9905" i="4" s="1"/>
  <c r="BM9905" i="4" s="1"/>
  <c r="AY24487" i="4"/>
  <c r="BF24487" i="4" s="1"/>
  <c r="BM24487" i="4" s="1"/>
  <c r="AY9971" i="4"/>
  <c r="BF9971" i="4" s="1"/>
  <c r="BM9971" i="4" s="1"/>
  <c r="AY25406" i="4"/>
  <c r="BF25406" i="4" s="1"/>
  <c r="BM25406" i="4" s="1"/>
  <c r="AY3716" i="4"/>
  <c r="BF3716" i="4" s="1"/>
  <c r="BM3716" i="4" s="1"/>
  <c r="AY26502" i="4"/>
  <c r="BF26502" i="4" s="1"/>
  <c r="BM26502" i="4" s="1"/>
  <c r="AY4405" i="4"/>
  <c r="BF4405" i="4" s="1"/>
  <c r="BM4405" i="4" s="1"/>
  <c r="AY28630" i="4"/>
  <c r="BF28630" i="4" s="1"/>
  <c r="BM28630" i="4" s="1"/>
  <c r="AY28949" i="4"/>
  <c r="BF28949" i="4" s="1"/>
  <c r="BM28949" i="4" s="1"/>
  <c r="AY29419" i="4"/>
  <c r="BF29419" i="4" s="1"/>
  <c r="BM29419" i="4" s="1"/>
  <c r="AY10558" i="4"/>
  <c r="BF10558" i="4" s="1"/>
  <c r="BM10558" i="4" s="1"/>
  <c r="AY31119" i="4"/>
  <c r="BF31119" i="4" s="1"/>
  <c r="BM31119" i="4" s="1"/>
  <c r="AY31668" i="4"/>
  <c r="BF31668" i="4" s="1"/>
  <c r="BM31668" i="4" s="1"/>
  <c r="AY37401" i="4"/>
  <c r="BF37401" i="4" s="1"/>
  <c r="BM37401" i="4" s="1"/>
  <c r="AY6852" i="4"/>
  <c r="BF6852" i="4" s="1"/>
  <c r="BM6852" i="4" s="1"/>
  <c r="AY7784" i="4"/>
  <c r="BF7784" i="4" s="1"/>
  <c r="BM7784" i="4" s="1"/>
  <c r="AY6442" i="4"/>
  <c r="BF6442" i="4" s="1"/>
  <c r="BM6442" i="4" s="1"/>
  <c r="AY6502" i="4"/>
  <c r="BF6502" i="4" s="1"/>
  <c r="BM6502" i="4" s="1"/>
  <c r="AY6574" i="4"/>
  <c r="BF6574" i="4" s="1"/>
  <c r="BM6574" i="4" s="1"/>
  <c r="AY32243" i="4"/>
  <c r="BF32243" i="4" s="1"/>
  <c r="BM32243" i="4" s="1"/>
  <c r="AY32311" i="4"/>
  <c r="BF32311" i="4" s="1"/>
  <c r="BM32311" i="4" s="1"/>
  <c r="AY32340" i="4"/>
  <c r="BF32340" i="4" s="1"/>
  <c r="BM32340" i="4" s="1"/>
  <c r="AY32416" i="4"/>
  <c r="BF32416" i="4" s="1"/>
  <c r="BM32416" i="4" s="1"/>
  <c r="AY10906" i="4"/>
  <c r="BF10906" i="4" s="1"/>
  <c r="BM10906" i="4" s="1"/>
  <c r="AY10970" i="4"/>
  <c r="BF10970" i="4" s="1"/>
  <c r="BM10970" i="4" s="1"/>
  <c r="AY6668" i="4"/>
  <c r="BF6668" i="4" s="1"/>
  <c r="BM6668" i="4" s="1"/>
  <c r="AY37403" i="4"/>
  <c r="BF37403" i="4" s="1"/>
  <c r="BM37403" i="4" s="1"/>
  <c r="AY11080" i="4"/>
  <c r="BF11080" i="4" s="1"/>
  <c r="BM11080" i="4" s="1"/>
  <c r="AY11144" i="4"/>
  <c r="BF11144" i="4" s="1"/>
  <c r="BM11144" i="4" s="1"/>
  <c r="AY11212" i="4"/>
  <c r="BF11212" i="4" s="1"/>
  <c r="BM11212" i="4" s="1"/>
  <c r="AY11280" i="4"/>
  <c r="BF11280" i="4" s="1"/>
  <c r="BM11280" i="4" s="1"/>
  <c r="AY11340" i="4"/>
  <c r="BF11340" i="4" s="1"/>
  <c r="BM11340" i="4" s="1"/>
  <c r="AY32619" i="4"/>
  <c r="BF32619" i="4" s="1"/>
  <c r="BM32619" i="4" s="1"/>
  <c r="AY37489" i="4"/>
  <c r="BF37489" i="4" s="1"/>
  <c r="BM37489" i="4" s="1"/>
  <c r="AY37541" i="4"/>
  <c r="BF37541" i="4" s="1"/>
  <c r="BM37541" i="4" s="1"/>
  <c r="AY6787" i="4"/>
  <c r="BF6787" i="4" s="1"/>
  <c r="BM6787" i="4" s="1"/>
  <c r="AY6814" i="4"/>
  <c r="BF6814" i="4" s="1"/>
  <c r="BM6814" i="4" s="1"/>
  <c r="AY6874" i="4"/>
  <c r="BF6874" i="4" s="1"/>
  <c r="BM6874" i="4" s="1"/>
  <c r="AY6938" i="4"/>
  <c r="BF6938" i="4" s="1"/>
  <c r="BM6938" i="4" s="1"/>
  <c r="AY7006" i="4"/>
  <c r="BF7006" i="4" s="1"/>
  <c r="BM7006" i="4" s="1"/>
  <c r="AY7070" i="4"/>
  <c r="BF7070" i="4" s="1"/>
  <c r="BM7070" i="4" s="1"/>
  <c r="AY32803" i="4"/>
  <c r="BF32803" i="4" s="1"/>
  <c r="BM32803" i="4" s="1"/>
  <c r="AY7141" i="4"/>
  <c r="BF7141" i="4" s="1"/>
  <c r="BM7141" i="4" s="1"/>
  <c r="AY7205" i="4"/>
  <c r="BF7205" i="4" s="1"/>
  <c r="BM7205" i="4" s="1"/>
  <c r="AY7273" i="4"/>
  <c r="BF7273" i="4" s="1"/>
  <c r="BM7273" i="4" s="1"/>
  <c r="AY32861" i="4"/>
  <c r="BF32861" i="4" s="1"/>
  <c r="BM32861" i="4" s="1"/>
  <c r="AY37609" i="4"/>
  <c r="BF37609" i="4" s="1"/>
  <c r="BM37609" i="4" s="1"/>
  <c r="AY32928" i="4"/>
  <c r="BF32928" i="4" s="1"/>
  <c r="BM32928" i="4" s="1"/>
  <c r="AY32992" i="4"/>
  <c r="BF32992" i="4" s="1"/>
  <c r="BM32992" i="4" s="1"/>
  <c r="AY33052" i="4"/>
  <c r="BF33052" i="4" s="1"/>
  <c r="BM33052" i="4" s="1"/>
  <c r="AY33116" i="4"/>
  <c r="BF33116" i="4" s="1"/>
  <c r="BM33116" i="4" s="1"/>
  <c r="AY33180" i="4"/>
  <c r="BF33180" i="4" s="1"/>
  <c r="BM33180" i="4" s="1"/>
  <c r="AY33248" i="4"/>
  <c r="BF33248" i="4" s="1"/>
  <c r="BM33248" i="4" s="1"/>
  <c r="AY33312" i="4"/>
  <c r="BF33312" i="4" s="1"/>
  <c r="BM33312" i="4" s="1"/>
  <c r="AY33384" i="4"/>
  <c r="BF33384" i="4" s="1"/>
  <c r="BM33384" i="4" s="1"/>
  <c r="AY33448" i="4"/>
  <c r="BF33448" i="4" s="1"/>
  <c r="BM33448" i="4" s="1"/>
  <c r="AY33508" i="4"/>
  <c r="BF33508" i="4" s="1"/>
  <c r="BM33508" i="4" s="1"/>
  <c r="AY33572" i="4"/>
  <c r="BF33572" i="4" s="1"/>
  <c r="BM33572" i="4" s="1"/>
  <c r="AY33640" i="4"/>
  <c r="BF33640" i="4" s="1"/>
  <c r="BM33640" i="4" s="1"/>
  <c r="AY33704" i="4"/>
  <c r="BF33704" i="4" s="1"/>
  <c r="BM33704" i="4" s="1"/>
  <c r="AY33768" i="4"/>
  <c r="BF33768" i="4" s="1"/>
  <c r="BM33768" i="4" s="1"/>
  <c r="AY33828" i="4"/>
  <c r="BF33828" i="4" s="1"/>
  <c r="BM33828" i="4" s="1"/>
  <c r="AY33904" i="4"/>
  <c r="BF33904" i="4" s="1"/>
  <c r="BM33904" i="4" s="1"/>
  <c r="AY33964" i="4"/>
  <c r="BF33964" i="4" s="1"/>
  <c r="BM33964" i="4" s="1"/>
  <c r="AY34028" i="4"/>
  <c r="BF34028" i="4" s="1"/>
  <c r="BM34028" i="4" s="1"/>
  <c r="AY34092" i="4"/>
  <c r="BF34092" i="4" s="1"/>
  <c r="BM34092" i="4" s="1"/>
  <c r="AY34156" i="4"/>
  <c r="BF34156" i="4" s="1"/>
  <c r="BM34156" i="4" s="1"/>
  <c r="AY34220" i="4"/>
  <c r="BF34220" i="4" s="1"/>
  <c r="BM34220" i="4" s="1"/>
  <c r="AY34284" i="4"/>
  <c r="BF34284" i="4" s="1"/>
  <c r="BM34284" i="4" s="1"/>
  <c r="AY7368" i="4"/>
  <c r="BF7368" i="4" s="1"/>
  <c r="BM7368" i="4" s="1"/>
  <c r="AY7393" i="4"/>
  <c r="BF7393" i="4" s="1"/>
  <c r="BM7393" i="4" s="1"/>
  <c r="AY34388" i="4"/>
  <c r="BF34388" i="4" s="1"/>
  <c r="BM34388" i="4" s="1"/>
  <c r="AY34434" i="4"/>
  <c r="BF34434" i="4" s="1"/>
  <c r="BM34434" i="4" s="1"/>
  <c r="AY7446" i="4"/>
  <c r="BF7446" i="4" s="1"/>
  <c r="BM7446" i="4" s="1"/>
  <c r="AY7510" i="4"/>
  <c r="BF7510" i="4" s="1"/>
  <c r="BM7510" i="4" s="1"/>
  <c r="AY7578" i="4"/>
  <c r="BF7578" i="4" s="1"/>
  <c r="BM7578" i="4" s="1"/>
  <c r="AY7642" i="4"/>
  <c r="BF7642" i="4" s="1"/>
  <c r="BM7642" i="4" s="1"/>
  <c r="AY7706" i="4"/>
  <c r="BF7706" i="4" s="1"/>
  <c r="BM7706" i="4" s="1"/>
  <c r="AY7770" i="4"/>
  <c r="BF7770" i="4" s="1"/>
  <c r="BM7770" i="4" s="1"/>
  <c r="AY34481" i="4"/>
  <c r="BF34481" i="4" s="1"/>
  <c r="BM34481" i="4" s="1"/>
  <c r="AY34549" i="4"/>
  <c r="BF34549" i="4" s="1"/>
  <c r="BM34549" i="4" s="1"/>
  <c r="AY34613" i="4"/>
  <c r="BF34613" i="4" s="1"/>
  <c r="BM34613" i="4" s="1"/>
  <c r="AY34659" i="4"/>
  <c r="BF34659" i="4" s="1"/>
  <c r="BM34659" i="4" s="1"/>
  <c r="AY34720" i="4"/>
  <c r="BF34720" i="4" s="1"/>
  <c r="BM34720" i="4" s="1"/>
  <c r="AY34749" i="4"/>
  <c r="BF34749" i="4" s="1"/>
  <c r="BM34749" i="4" s="1"/>
  <c r="AY34814" i="4"/>
  <c r="BF34814" i="4" s="1"/>
  <c r="BM34814" i="4" s="1"/>
  <c r="AY34874" i="4"/>
  <c r="BF34874" i="4" s="1"/>
  <c r="BM34874" i="4" s="1"/>
  <c r="AY34946" i="4"/>
  <c r="BF34946" i="4" s="1"/>
  <c r="BM34946" i="4" s="1"/>
  <c r="AY35006" i="4"/>
  <c r="BF35006" i="4" s="1"/>
  <c r="BM35006" i="4" s="1"/>
  <c r="AY35070" i="4"/>
  <c r="BF35070" i="4" s="1"/>
  <c r="BM35070" i="4" s="1"/>
  <c r="AY35130" i="4"/>
  <c r="BF35130" i="4" s="1"/>
  <c r="BM35130" i="4" s="1"/>
  <c r="AY11675" i="4"/>
  <c r="BF11675" i="4" s="1"/>
  <c r="BM11675" i="4" s="1"/>
  <c r="AY11698" i="4"/>
  <c r="BF11698" i="4" s="1"/>
  <c r="BM11698" i="4" s="1"/>
  <c r="AY11736" i="4"/>
  <c r="BF11736" i="4" s="1"/>
  <c r="BM11736" i="4" s="1"/>
  <c r="AY7955" i="4"/>
  <c r="BF7955" i="4" s="1"/>
  <c r="BM7955" i="4" s="1"/>
  <c r="AY35291" i="4"/>
  <c r="BF35291" i="4" s="1"/>
  <c r="BM35291" i="4" s="1"/>
  <c r="AY35359" i="4"/>
  <c r="BF35359" i="4" s="1"/>
  <c r="BM35359" i="4" s="1"/>
  <c r="AY35423" i="4"/>
  <c r="BF35423" i="4" s="1"/>
  <c r="BM35423" i="4" s="1"/>
  <c r="AY35491" i="4"/>
  <c r="BF35491" i="4" s="1"/>
  <c r="BM35491" i="4" s="1"/>
  <c r="AY35551" i="4"/>
  <c r="BF35551" i="4" s="1"/>
  <c r="BM35551" i="4" s="1"/>
  <c r="AY35608" i="4"/>
  <c r="BF35608" i="4" s="1"/>
  <c r="BM35608" i="4" s="1"/>
  <c r="AY35672" i="4"/>
  <c r="BF35672" i="4" s="1"/>
  <c r="BM35672" i="4" s="1"/>
  <c r="AY35708" i="4"/>
  <c r="BF35708" i="4" s="1"/>
  <c r="BM35708" i="4" s="1"/>
  <c r="AY8029" i="4"/>
  <c r="BF8029" i="4" s="1"/>
  <c r="BM8029" i="4" s="1"/>
  <c r="AY8093" i="4"/>
  <c r="BF8093" i="4" s="1"/>
  <c r="BM8093" i="4" s="1"/>
  <c r="AY8157" i="4"/>
  <c r="BF8157" i="4" s="1"/>
  <c r="BM8157" i="4" s="1"/>
  <c r="AY8221" i="4"/>
  <c r="BF8221" i="4" s="1"/>
  <c r="BM8221" i="4" s="1"/>
  <c r="AY35727" i="4"/>
  <c r="BF35727" i="4" s="1"/>
  <c r="BM35727" i="4" s="1"/>
  <c r="AY35783" i="4"/>
  <c r="BF35783" i="4" s="1"/>
  <c r="BM35783" i="4" s="1"/>
  <c r="AY35842" i="4"/>
  <c r="BF35842" i="4" s="1"/>
  <c r="BM35842" i="4" s="1"/>
  <c r="AY11781" i="4"/>
  <c r="BF11781" i="4" s="1"/>
  <c r="BM11781" i="4" s="1"/>
  <c r="AY35911" i="4"/>
  <c r="BF35911" i="4" s="1"/>
  <c r="BM35911" i="4" s="1"/>
  <c r="AY35979" i="4"/>
  <c r="BF35979" i="4" s="1"/>
  <c r="BM35979" i="4" s="1"/>
  <c r="AY36043" i="4"/>
  <c r="BF36043" i="4" s="1"/>
  <c r="BM36043" i="4" s="1"/>
  <c r="AY36107" i="4"/>
  <c r="BF36107" i="4" s="1"/>
  <c r="BM36107" i="4" s="1"/>
  <c r="AY36171" i="4"/>
  <c r="BF36171" i="4" s="1"/>
  <c r="BM36171" i="4" s="1"/>
  <c r="AY36235" i="4"/>
  <c r="BF36235" i="4" s="1"/>
  <c r="BM36235" i="4" s="1"/>
  <c r="AY36299" i="4"/>
  <c r="BF36299" i="4" s="1"/>
  <c r="BM36299" i="4" s="1"/>
  <c r="AY36355" i="4"/>
  <c r="BF36355" i="4" s="1"/>
  <c r="BM36355" i="4" s="1"/>
  <c r="AY36415" i="4"/>
  <c r="BF36415" i="4" s="1"/>
  <c r="BM36415" i="4" s="1"/>
  <c r="AY8345" i="4"/>
  <c r="BF8345" i="4" s="1"/>
  <c r="BM8345" i="4" s="1"/>
  <c r="AY36512" i="4"/>
  <c r="BF36512" i="4" s="1"/>
  <c r="BM36512" i="4" s="1"/>
  <c r="AY36576" i="4"/>
  <c r="BF36576" i="4" s="1"/>
  <c r="BM36576" i="4" s="1"/>
  <c r="AY36640" i="4"/>
  <c r="BF36640" i="4" s="1"/>
  <c r="BM36640" i="4" s="1"/>
  <c r="AY36704" i="4"/>
  <c r="BF36704" i="4" s="1"/>
  <c r="BM36704" i="4" s="1"/>
  <c r="AY36755" i="4"/>
  <c r="BF36755" i="4" s="1"/>
  <c r="BM36755" i="4" s="1"/>
  <c r="AY12081" i="4"/>
  <c r="BF12081" i="4" s="1"/>
  <c r="BM12081" i="4" s="1"/>
  <c r="AY12205" i="4"/>
  <c r="BF12205" i="4" s="1"/>
  <c r="BM12205" i="4" s="1"/>
  <c r="AY12299" i="4"/>
  <c r="BF12299" i="4" s="1"/>
  <c r="BM12299" i="4" s="1"/>
  <c r="AY8467" i="4"/>
  <c r="BF8467" i="4" s="1"/>
  <c r="BM8467" i="4" s="1"/>
  <c r="AY235" i="4"/>
  <c r="BF235" i="4" s="1"/>
  <c r="BM235" i="4" s="1"/>
  <c r="AY13475" i="4"/>
  <c r="BF13475" i="4" s="1"/>
  <c r="BM13475" i="4" s="1"/>
  <c r="AY14500" i="4"/>
  <c r="BF14500" i="4" s="1"/>
  <c r="BM14500" i="4" s="1"/>
  <c r="AY15361" i="4"/>
  <c r="BF15361" i="4" s="1"/>
  <c r="BM15361" i="4" s="1"/>
  <c r="AY8642" i="4"/>
  <c r="BF8642" i="4" s="1"/>
  <c r="BM8642" i="4" s="1"/>
  <c r="AY16912" i="4"/>
  <c r="BF16912" i="4" s="1"/>
  <c r="BM16912" i="4" s="1"/>
  <c r="AY1082" i="4"/>
  <c r="BF1082" i="4" s="1"/>
  <c r="BM1082" i="4" s="1"/>
  <c r="AY18019" i="4"/>
  <c r="BF18019" i="4" s="1"/>
  <c r="BM18019" i="4" s="1"/>
  <c r="AY18633" i="4"/>
  <c r="BF18633" i="4" s="1"/>
  <c r="BM18633" i="4" s="1"/>
  <c r="AY19220" i="4"/>
  <c r="BF19220" i="4" s="1"/>
  <c r="BM19220" i="4" s="1"/>
  <c r="AY8974" i="4"/>
  <c r="BF8974" i="4" s="1"/>
  <c r="BM8974" i="4" s="1"/>
  <c r="AY20724" i="4"/>
  <c r="BF20724" i="4" s="1"/>
  <c r="BM20724" i="4" s="1"/>
  <c r="AY22058" i="4"/>
  <c r="BF22058" i="4" s="1"/>
  <c r="BM22058" i="4" s="1"/>
  <c r="AY22813" i="4"/>
  <c r="BF22813" i="4" s="1"/>
  <c r="BM22813" i="4" s="1"/>
  <c r="AY9870" i="4"/>
  <c r="BF9870" i="4" s="1"/>
  <c r="BM9870" i="4" s="1"/>
  <c r="AY25467" i="4"/>
  <c r="BF25467" i="4" s="1"/>
  <c r="BM25467" i="4" s="1"/>
  <c r="AY28745" i="4"/>
  <c r="BF28745" i="4" s="1"/>
  <c r="BM28745" i="4" s="1"/>
  <c r="AY31356" i="4"/>
  <c r="BF31356" i="4" s="1"/>
  <c r="BM31356" i="4" s="1"/>
  <c r="AY32783" i="4"/>
  <c r="BF32783" i="4" s="1"/>
  <c r="BM32783" i="4" s="1"/>
  <c r="AY5153" i="4"/>
  <c r="BF5153" i="4" s="1"/>
  <c r="BM5153" i="4" s="1"/>
  <c r="AY29715" i="4"/>
  <c r="BF29715" i="4" s="1"/>
  <c r="BM29715" i="4" s="1"/>
  <c r="AY29774" i="4"/>
  <c r="BF29774" i="4" s="1"/>
  <c r="BM29774" i="4" s="1"/>
  <c r="AY10506" i="4"/>
  <c r="BF10506" i="4" s="1"/>
  <c r="BM10506" i="4" s="1"/>
  <c r="AY30145" i="4"/>
  <c r="BF30145" i="4" s="1"/>
  <c r="BM30145" i="4" s="1"/>
  <c r="AY30192" i="4"/>
  <c r="BF30192" i="4" s="1"/>
  <c r="BM30192" i="4" s="1"/>
  <c r="AY30283" i="4"/>
  <c r="BF30283" i="4" s="1"/>
  <c r="BM30283" i="4" s="1"/>
  <c r="AY30414" i="4"/>
  <c r="BF30414" i="4" s="1"/>
  <c r="BM30414" i="4" s="1"/>
  <c r="AY10569" i="4"/>
  <c r="BF10569" i="4" s="1"/>
  <c r="BM10569" i="4" s="1"/>
  <c r="AY30636" i="4"/>
  <c r="BF30636" i="4" s="1"/>
  <c r="BM30636" i="4" s="1"/>
  <c r="AY30656" i="4"/>
  <c r="BF30656" i="4" s="1"/>
  <c r="BM30656" i="4" s="1"/>
  <c r="AY30682" i="4"/>
  <c r="BF30682" i="4" s="1"/>
  <c r="BM30682" i="4" s="1"/>
  <c r="AY30719" i="4"/>
  <c r="BF30719" i="4" s="1"/>
  <c r="BM30719" i="4" s="1"/>
  <c r="AY30771" i="4"/>
  <c r="BF30771" i="4" s="1"/>
  <c r="BM30771" i="4" s="1"/>
  <c r="AY30805" i="4"/>
  <c r="BF30805" i="4" s="1"/>
  <c r="BM30805" i="4" s="1"/>
  <c r="AY5715" i="4"/>
  <c r="BF5715" i="4" s="1"/>
  <c r="BM5715" i="4" s="1"/>
  <c r="AY5769" i="4"/>
  <c r="BF5769" i="4" s="1"/>
  <c r="BM5769" i="4" s="1"/>
  <c r="AY30990" i="4"/>
  <c r="BF30990" i="4" s="1"/>
  <c r="BM30990" i="4" s="1"/>
  <c r="AY31010" i="4"/>
  <c r="BF31010" i="4" s="1"/>
  <c r="BM31010" i="4" s="1"/>
  <c r="AY31104" i="4"/>
  <c r="BF31104" i="4" s="1"/>
  <c r="BM31104" i="4" s="1"/>
  <c r="AY31194" i="4"/>
  <c r="BF31194" i="4" s="1"/>
  <c r="BM31194" i="4" s="1"/>
  <c r="AY31239" i="4"/>
  <c r="BF31239" i="4" s="1"/>
  <c r="BM31239" i="4" s="1"/>
  <c r="AY31315" i="4"/>
  <c r="BF31315" i="4" s="1"/>
  <c r="BM31315" i="4" s="1"/>
  <c r="AY5986" i="4"/>
  <c r="BF5986" i="4" s="1"/>
  <c r="BM5986" i="4" s="1"/>
  <c r="AY10681" i="4"/>
  <c r="BF10681" i="4" s="1"/>
  <c r="BM10681" i="4" s="1"/>
  <c r="AY31466" i="4"/>
  <c r="BF31466" i="4" s="1"/>
  <c r="BM31466" i="4" s="1"/>
  <c r="AY31559" i="4"/>
  <c r="BF31559" i="4" s="1"/>
  <c r="BM31559" i="4" s="1"/>
  <c r="AY31580" i="4"/>
  <c r="BF31580" i="4" s="1"/>
  <c r="BM31580" i="4" s="1"/>
  <c r="AY31600" i="4"/>
  <c r="BF31600" i="4" s="1"/>
  <c r="BM31600" i="4" s="1"/>
  <c r="AY31624" i="4"/>
  <c r="BF31624" i="4" s="1"/>
  <c r="BM31624" i="4" s="1"/>
  <c r="AY31644" i="4"/>
  <c r="BF31644" i="4" s="1"/>
  <c r="BM31644" i="4" s="1"/>
  <c r="AY31664" i="4"/>
  <c r="BF31664" i="4" s="1"/>
  <c r="BM31664" i="4" s="1"/>
  <c r="AY31712" i="4"/>
  <c r="BF31712" i="4" s="1"/>
  <c r="BM31712" i="4" s="1"/>
  <c r="AY31788" i="4"/>
  <c r="BF31788" i="4" s="1"/>
  <c r="BM31788" i="4" s="1"/>
  <c r="AY31808" i="4"/>
  <c r="BF31808" i="4" s="1"/>
  <c r="BM31808" i="4" s="1"/>
  <c r="AY31903" i="4"/>
  <c r="BF31903" i="4" s="1"/>
  <c r="BM31903" i="4" s="1"/>
  <c r="AY31961" i="4"/>
  <c r="BF31961" i="4" s="1"/>
  <c r="BM31961" i="4" s="1"/>
  <c r="AY31981" i="4"/>
  <c r="BF31981" i="4" s="1"/>
  <c r="BM31981" i="4" s="1"/>
  <c r="AY10790" i="4"/>
  <c r="BF10790" i="4" s="1"/>
  <c r="BM10790" i="4" s="1"/>
  <c r="AY10812" i="4"/>
  <c r="BF10812" i="4" s="1"/>
  <c r="BM10812" i="4" s="1"/>
  <c r="AY10828" i="4"/>
  <c r="BF10828" i="4" s="1"/>
  <c r="BM10828" i="4" s="1"/>
  <c r="AY32019" i="4"/>
  <c r="BF32019" i="4" s="1"/>
  <c r="BM32019" i="4" s="1"/>
  <c r="AY32042" i="4"/>
  <c r="BF32042" i="4" s="1"/>
  <c r="BM32042" i="4" s="1"/>
  <c r="AY32058" i="4"/>
  <c r="BF32058" i="4" s="1"/>
  <c r="BM32058" i="4" s="1"/>
  <c r="AY32078" i="4"/>
  <c r="BF32078" i="4" s="1"/>
  <c r="BM32078" i="4" s="1"/>
  <c r="AY32098" i="4"/>
  <c r="BF32098" i="4" s="1"/>
  <c r="BM32098" i="4" s="1"/>
  <c r="AY32114" i="4"/>
  <c r="BF32114" i="4" s="1"/>
  <c r="BM32114" i="4" s="1"/>
  <c r="AY32130" i="4"/>
  <c r="BF32130" i="4" s="1"/>
  <c r="BM32130" i="4" s="1"/>
  <c r="AY32162" i="4"/>
  <c r="BF32162" i="4" s="1"/>
  <c r="BM32162" i="4" s="1"/>
  <c r="AY32178" i="4"/>
  <c r="BF32178" i="4" s="1"/>
  <c r="BM32178" i="4" s="1"/>
  <c r="AY32194" i="4"/>
  <c r="BF32194" i="4" s="1"/>
  <c r="BM32194" i="4" s="1"/>
  <c r="AY32214" i="4"/>
  <c r="BF32214" i="4" s="1"/>
  <c r="BM32214" i="4" s="1"/>
  <c r="AY6334" i="4"/>
  <c r="BF6334" i="4" s="1"/>
  <c r="BM6334" i="4" s="1"/>
  <c r="AY6350" i="4"/>
  <c r="BF6350" i="4" s="1"/>
  <c r="BM6350" i="4" s="1"/>
  <c r="AY6370" i="4"/>
  <c r="BF6370" i="4" s="1"/>
  <c r="BM6370" i="4" s="1"/>
  <c r="AY6390" i="4"/>
  <c r="BF6390" i="4" s="1"/>
  <c r="BM6390" i="4" s="1"/>
  <c r="AY6462" i="4"/>
  <c r="BF6462" i="4" s="1"/>
  <c r="BM6462" i="4" s="1"/>
  <c r="AY6550" i="4"/>
  <c r="BF6550" i="4" s="1"/>
  <c r="BM6550" i="4" s="1"/>
  <c r="AY32223" i="4"/>
  <c r="BF32223" i="4" s="1"/>
  <c r="BM32223" i="4" s="1"/>
  <c r="AY32299" i="4"/>
  <c r="BF32299" i="4" s="1"/>
  <c r="BM32299" i="4" s="1"/>
  <c r="AY6643" i="4"/>
  <c r="BF6643" i="4" s="1"/>
  <c r="BM6643" i="4" s="1"/>
  <c r="AY10855" i="4"/>
  <c r="BF10855" i="4" s="1"/>
  <c r="BM10855" i="4" s="1"/>
  <c r="AY10930" i="4"/>
  <c r="BF10930" i="4" s="1"/>
  <c r="BM10930" i="4" s="1"/>
  <c r="AY10990" i="4"/>
  <c r="BF10990" i="4" s="1"/>
  <c r="BM10990" i="4" s="1"/>
  <c r="AY32517" i="4"/>
  <c r="BF32517" i="4" s="1"/>
  <c r="BM32517" i="4" s="1"/>
  <c r="AY32585" i="4"/>
  <c r="BF32585" i="4" s="1"/>
  <c r="BM32585" i="4" s="1"/>
  <c r="AY11120" i="4"/>
  <c r="BF11120" i="4" s="1"/>
  <c r="BM11120" i="4" s="1"/>
  <c r="AY11192" i="4"/>
  <c r="BF11192" i="4" s="1"/>
  <c r="BM11192" i="4" s="1"/>
  <c r="AY11256" i="4"/>
  <c r="BF11256" i="4" s="1"/>
  <c r="BM11256" i="4" s="1"/>
  <c r="AY11324" i="4"/>
  <c r="BF11324" i="4" s="1"/>
  <c r="BM11324" i="4" s="1"/>
  <c r="AY32647" i="4"/>
  <c r="BF32647" i="4" s="1"/>
  <c r="BM32647" i="4" s="1"/>
  <c r="AY6781" i="4"/>
  <c r="BF6781" i="4" s="1"/>
  <c r="BM6781" i="4" s="1"/>
  <c r="AY32745" i="4"/>
  <c r="BF32745" i="4" s="1"/>
  <c r="BM32745" i="4" s="1"/>
  <c r="AY6806" i="4"/>
  <c r="BF6806" i="4" s="1"/>
  <c r="BM6806" i="4" s="1"/>
  <c r="AY6882" i="4"/>
  <c r="BF6882" i="4" s="1"/>
  <c r="BM6882" i="4" s="1"/>
  <c r="AY6946" i="4"/>
  <c r="BF6946" i="4" s="1"/>
  <c r="BM6946" i="4" s="1"/>
  <c r="AY7014" i="4"/>
  <c r="BF7014" i="4" s="1"/>
  <c r="BM7014" i="4" s="1"/>
  <c r="AY7074" i="4"/>
  <c r="BF7074" i="4" s="1"/>
  <c r="BM7074" i="4" s="1"/>
  <c r="AY7111" i="4"/>
  <c r="BF7111" i="4" s="1"/>
  <c r="BM7111" i="4" s="1"/>
  <c r="AY7169" i="4"/>
  <c r="BF7169" i="4" s="1"/>
  <c r="BM7169" i="4" s="1"/>
  <c r="AY7233" i="4"/>
  <c r="BF7233" i="4" s="1"/>
  <c r="BM7233" i="4" s="1"/>
  <c r="AY7309" i="4"/>
  <c r="BF7309" i="4" s="1"/>
  <c r="BM7309" i="4" s="1"/>
  <c r="AY37577" i="4"/>
  <c r="BF37577" i="4" s="1"/>
  <c r="BM37577" i="4" s="1"/>
  <c r="AY37633" i="4"/>
  <c r="BF37633" i="4" s="1"/>
  <c r="BM37633" i="4" s="1"/>
  <c r="AY32936" i="4"/>
  <c r="BF32936" i="4" s="1"/>
  <c r="BM32936" i="4" s="1"/>
  <c r="AY33000" i="4"/>
  <c r="BF33000" i="4" s="1"/>
  <c r="BM33000" i="4" s="1"/>
  <c r="AY33060" i="4"/>
  <c r="BF33060" i="4" s="1"/>
  <c r="BM33060" i="4" s="1"/>
  <c r="AY33140" i="4"/>
  <c r="BF33140" i="4" s="1"/>
  <c r="BM33140" i="4" s="1"/>
  <c r="AY33204" i="4"/>
  <c r="BF33204" i="4" s="1"/>
  <c r="BM33204" i="4" s="1"/>
  <c r="AY33268" i="4"/>
  <c r="BF33268" i="4" s="1"/>
  <c r="BM33268" i="4" s="1"/>
  <c r="AY33328" i="4"/>
  <c r="BF33328" i="4" s="1"/>
  <c r="BM33328" i="4" s="1"/>
  <c r="AY33392" i="4"/>
  <c r="BF33392" i="4" s="1"/>
  <c r="BM33392" i="4" s="1"/>
  <c r="AY33452" i="4"/>
  <c r="BF33452" i="4" s="1"/>
  <c r="BM33452" i="4" s="1"/>
  <c r="AY33516" i="4"/>
  <c r="BF33516" i="4" s="1"/>
  <c r="BM33516" i="4" s="1"/>
  <c r="AY33580" i="4"/>
  <c r="BF33580" i="4" s="1"/>
  <c r="BM33580" i="4" s="1"/>
  <c r="AY33648" i="4"/>
  <c r="BF33648" i="4" s="1"/>
  <c r="BM33648" i="4" s="1"/>
  <c r="AY33712" i="4"/>
  <c r="BF33712" i="4" s="1"/>
  <c r="BM33712" i="4" s="1"/>
  <c r="AY33776" i="4"/>
  <c r="BF33776" i="4" s="1"/>
  <c r="BM33776" i="4" s="1"/>
  <c r="AY33840" i="4"/>
  <c r="BF33840" i="4" s="1"/>
  <c r="BM33840" i="4" s="1"/>
  <c r="AY33892" i="4"/>
  <c r="BF33892" i="4" s="1"/>
  <c r="BM33892" i="4" s="1"/>
  <c r="AY33956" i="4"/>
  <c r="BF33956" i="4" s="1"/>
  <c r="BM33956" i="4" s="1"/>
  <c r="AY34020" i="4"/>
  <c r="BF34020" i="4" s="1"/>
  <c r="BM34020" i="4" s="1"/>
  <c r="AY34084" i="4"/>
  <c r="BF34084" i="4" s="1"/>
  <c r="BM34084" i="4" s="1"/>
  <c r="AY34148" i="4"/>
  <c r="BF34148" i="4" s="1"/>
  <c r="BM34148" i="4" s="1"/>
  <c r="AY34212" i="4"/>
  <c r="BF34212" i="4" s="1"/>
  <c r="BM34212" i="4" s="1"/>
  <c r="AY34276" i="4"/>
  <c r="BF34276" i="4" s="1"/>
  <c r="BM34276" i="4" s="1"/>
  <c r="AY7364" i="4"/>
  <c r="BF7364" i="4" s="1"/>
  <c r="BM7364" i="4" s="1"/>
  <c r="AY7381" i="4"/>
  <c r="BF7381" i="4" s="1"/>
  <c r="BM7381" i="4" s="1"/>
  <c r="AY34386" i="4"/>
  <c r="BF34386" i="4" s="1"/>
  <c r="BM34386" i="4" s="1"/>
  <c r="AY34431" i="4"/>
  <c r="BF34431" i="4" s="1"/>
  <c r="BM34431" i="4" s="1"/>
  <c r="AY34465" i="4"/>
  <c r="BF34465" i="4" s="1"/>
  <c r="BM34465" i="4" s="1"/>
  <c r="AY7506" i="4"/>
  <c r="BF7506" i="4" s="1"/>
  <c r="BM7506" i="4" s="1"/>
  <c r="AY7570" i="4"/>
  <c r="BF7570" i="4" s="1"/>
  <c r="BM7570" i="4" s="1"/>
  <c r="AY7634" i="4"/>
  <c r="BF7634" i="4" s="1"/>
  <c r="BM7634" i="4" s="1"/>
  <c r="AY7702" i="4"/>
  <c r="BF7702" i="4" s="1"/>
  <c r="BM7702" i="4" s="1"/>
  <c r="AY7762" i="4"/>
  <c r="BF7762" i="4" s="1"/>
  <c r="BM7762" i="4" s="1"/>
  <c r="AY7816" i="4"/>
  <c r="BF7816" i="4" s="1"/>
  <c r="BM7816" i="4" s="1"/>
  <c r="AY34541" i="4"/>
  <c r="BF34541" i="4" s="1"/>
  <c r="BM34541" i="4" s="1"/>
  <c r="AY34605" i="4"/>
  <c r="BF34605" i="4" s="1"/>
  <c r="BM34605" i="4" s="1"/>
  <c r="AY34655" i="4"/>
  <c r="BF34655" i="4" s="1"/>
  <c r="BM34655" i="4" s="1"/>
  <c r="AY34715" i="4"/>
  <c r="BF34715" i="4" s="1"/>
  <c r="BM34715" i="4" s="1"/>
  <c r="AY34745" i="4"/>
  <c r="BF34745" i="4" s="1"/>
  <c r="BM34745" i="4" s="1"/>
  <c r="AY34802" i="4"/>
  <c r="BF34802" i="4" s="1"/>
  <c r="BM34802" i="4" s="1"/>
  <c r="AY34870" i="4"/>
  <c r="BF34870" i="4" s="1"/>
  <c r="BM34870" i="4" s="1"/>
  <c r="AY34926" i="4"/>
  <c r="BF34926" i="4" s="1"/>
  <c r="BM34926" i="4" s="1"/>
  <c r="AY34986" i="4"/>
  <c r="BF34986" i="4" s="1"/>
  <c r="BM34986" i="4" s="1"/>
  <c r="AY35046" i="4"/>
  <c r="BF35046" i="4" s="1"/>
  <c r="BM35046" i="4" s="1"/>
  <c r="AY35110" i="4"/>
  <c r="BF35110" i="4" s="1"/>
  <c r="BM35110" i="4" s="1"/>
  <c r="AY7876" i="4"/>
  <c r="BF7876" i="4" s="1"/>
  <c r="BM7876" i="4" s="1"/>
  <c r="AY35199" i="4"/>
  <c r="BF35199" i="4" s="1"/>
  <c r="BM35199" i="4" s="1"/>
  <c r="AY11733" i="4"/>
  <c r="BF11733" i="4" s="1"/>
  <c r="BM11733" i="4" s="1"/>
  <c r="AY7937" i="4"/>
  <c r="BF7937" i="4" s="1"/>
  <c r="BM7937" i="4" s="1"/>
  <c r="AY35283" i="4"/>
  <c r="BF35283" i="4" s="1"/>
  <c r="BM35283" i="4" s="1"/>
  <c r="AY35347" i="4"/>
  <c r="BF35347" i="4" s="1"/>
  <c r="BM35347" i="4" s="1"/>
  <c r="AY35415" i="4"/>
  <c r="BF35415" i="4" s="1"/>
  <c r="BM35415" i="4" s="1"/>
  <c r="AY35475" i="4"/>
  <c r="BF35475" i="4" s="1"/>
  <c r="BM35475" i="4" s="1"/>
  <c r="AY35535" i="4"/>
  <c r="BF35535" i="4" s="1"/>
  <c r="BM35535" i="4" s="1"/>
  <c r="AY35580" i="4"/>
  <c r="BF35580" i="4" s="1"/>
  <c r="BM35580" i="4" s="1"/>
  <c r="AY35644" i="4"/>
  <c r="BF35644" i="4" s="1"/>
  <c r="BM35644" i="4" s="1"/>
  <c r="AY35696" i="4"/>
  <c r="BF35696" i="4" s="1"/>
  <c r="BM35696" i="4" s="1"/>
  <c r="AY8006" i="4"/>
  <c r="BF8006" i="4" s="1"/>
  <c r="BM8006" i="4" s="1"/>
  <c r="AY8073" i="4"/>
  <c r="BF8073" i="4" s="1"/>
  <c r="BM8073" i="4" s="1"/>
  <c r="AY8137" i="4"/>
  <c r="BF8137" i="4" s="1"/>
  <c r="BM8137" i="4" s="1"/>
  <c r="AY8201" i="4"/>
  <c r="BF8201" i="4" s="1"/>
  <c r="BM8201" i="4" s="1"/>
  <c r="AY8265" i="4"/>
  <c r="BF8265" i="4" s="1"/>
  <c r="BM8265" i="4" s="1"/>
  <c r="AY8294" i="4"/>
  <c r="BF8294" i="4" s="1"/>
  <c r="BM8294" i="4" s="1"/>
  <c r="AY35811" i="4"/>
  <c r="BF35811" i="4" s="1"/>
  <c r="BM35811" i="4" s="1"/>
  <c r="AY35866" i="4"/>
  <c r="BF35866" i="4" s="1"/>
  <c r="BM35866" i="4" s="1"/>
  <c r="AY35885" i="4"/>
  <c r="BF35885" i="4" s="1"/>
  <c r="BM35885" i="4" s="1"/>
  <c r="AY35935" i="4"/>
  <c r="BF35935" i="4" s="1"/>
  <c r="BM35935" i="4" s="1"/>
  <c r="AY35999" i="4"/>
  <c r="BF35999" i="4" s="1"/>
  <c r="BM35999" i="4" s="1"/>
  <c r="AY36067" i="4"/>
  <c r="BF36067" i="4" s="1"/>
  <c r="BM36067" i="4" s="1"/>
  <c r="AY36127" i="4"/>
  <c r="BF36127" i="4" s="1"/>
  <c r="BM36127" i="4" s="1"/>
  <c r="AY36191" i="4"/>
  <c r="BF36191" i="4" s="1"/>
  <c r="BM36191" i="4" s="1"/>
  <c r="AY36255" i="4"/>
  <c r="BF36255" i="4" s="1"/>
  <c r="BM36255" i="4" s="1"/>
  <c r="AY36331" i="4"/>
  <c r="BF36331" i="4" s="1"/>
  <c r="BM36331" i="4" s="1"/>
  <c r="AY36391" i="4"/>
  <c r="BF36391" i="4" s="1"/>
  <c r="BM36391" i="4" s="1"/>
  <c r="AY36455" i="4"/>
  <c r="BF36455" i="4" s="1"/>
  <c r="BM36455" i="4" s="1"/>
  <c r="AY8371" i="4"/>
  <c r="BF8371" i="4" s="1"/>
  <c r="BM8371" i="4" s="1"/>
  <c r="AY36532" i="4"/>
  <c r="BF36532" i="4" s="1"/>
  <c r="BM36532" i="4" s="1"/>
  <c r="AY36596" i="4"/>
  <c r="BF36596" i="4" s="1"/>
  <c r="BM36596" i="4" s="1"/>
  <c r="AY36664" i="4"/>
  <c r="BF36664" i="4" s="1"/>
  <c r="BM36664" i="4" s="1"/>
  <c r="AY36724" i="4"/>
  <c r="BF36724" i="4" s="1"/>
  <c r="BM36724" i="4" s="1"/>
  <c r="AY36763" i="4"/>
  <c r="BF36763" i="4" s="1"/>
  <c r="BM36763" i="4" s="1"/>
  <c r="AY11807" i="4"/>
  <c r="BF11807" i="4" s="1"/>
  <c r="BM11807" i="4" s="1"/>
  <c r="AY11863" i="4"/>
  <c r="BF11863" i="4" s="1"/>
  <c r="BM11863" i="4" s="1"/>
  <c r="AY11955" i="4"/>
  <c r="BF11955" i="4" s="1"/>
  <c r="BM11955" i="4" s="1"/>
  <c r="AY8424" i="4"/>
  <c r="BF8424" i="4" s="1"/>
  <c r="BM8424" i="4" s="1"/>
  <c r="AY12179" i="4"/>
  <c r="BF12179" i="4" s="1"/>
  <c r="BM12179" i="4" s="1"/>
  <c r="AY12285" i="4"/>
  <c r="BF12285" i="4" s="1"/>
  <c r="BM12285" i="4" s="1"/>
  <c r="AY12371" i="4"/>
  <c r="BF12371" i="4" s="1"/>
  <c r="BM12371" i="4" s="1"/>
  <c r="AY249" i="4"/>
  <c r="BF249" i="4" s="1"/>
  <c r="BM249" i="4" s="1"/>
  <c r="AY13527" i="4"/>
  <c r="BF13527" i="4" s="1"/>
  <c r="BM13527" i="4" s="1"/>
  <c r="AY14705" i="4"/>
  <c r="BF14705" i="4" s="1"/>
  <c r="BM14705" i="4" s="1"/>
  <c r="AY714" i="4"/>
  <c r="BF714" i="4" s="1"/>
  <c r="BM714" i="4" s="1"/>
  <c r="AY16296" i="4"/>
  <c r="BF16296" i="4" s="1"/>
  <c r="BM16296" i="4" s="1"/>
  <c r="AY16998" i="4"/>
  <c r="BF16998" i="4" s="1"/>
  <c r="BM16998" i="4" s="1"/>
  <c r="AY17589" i="4"/>
  <c r="BF17589" i="4" s="1"/>
  <c r="BM17589" i="4" s="1"/>
  <c r="AY18329" i="4"/>
  <c r="BF18329" i="4" s="1"/>
  <c r="BM18329" i="4" s="1"/>
  <c r="AY18795" i="4"/>
  <c r="BF18795" i="4" s="1"/>
  <c r="BM18795" i="4" s="1"/>
  <c r="AY19535" i="4"/>
  <c r="BF19535" i="4" s="1"/>
  <c r="BM19535" i="4" s="1"/>
  <c r="AY20105" i="4"/>
  <c r="BF20105" i="4" s="1"/>
  <c r="BM20105" i="4" s="1"/>
  <c r="AY1907" i="4"/>
  <c r="BF1907" i="4" s="1"/>
  <c r="BM1907" i="4" s="1"/>
  <c r="AY22369" i="4"/>
  <c r="BF22369" i="4" s="1"/>
  <c r="BM22369" i="4" s="1"/>
  <c r="AY23375" i="4"/>
  <c r="BF23375" i="4" s="1"/>
  <c r="BM23375" i="4" s="1"/>
  <c r="AY24327" i="4"/>
  <c r="BF24327" i="4" s="1"/>
  <c r="BM24327" i="4" s="1"/>
  <c r="AY26325" i="4"/>
  <c r="BF26325" i="4" s="1"/>
  <c r="BM26325" i="4" s="1"/>
  <c r="AY4998" i="4"/>
  <c r="BF4998" i="4" s="1"/>
  <c r="BM4998" i="4" s="1"/>
  <c r="AY32074" i="4"/>
  <c r="BF32074" i="4" s="1"/>
  <c r="BM32074" i="4" s="1"/>
  <c r="AY37575" i="4"/>
  <c r="BF37575" i="4" s="1"/>
  <c r="BM37575" i="4" s="1"/>
  <c r="AY32154" i="4"/>
  <c r="BF32154" i="4" s="1"/>
  <c r="BM32154" i="4" s="1"/>
  <c r="AY6446" i="4"/>
  <c r="BF6446" i="4" s="1"/>
  <c r="BM6446" i="4" s="1"/>
  <c r="AY32307" i="4"/>
  <c r="BF32307" i="4" s="1"/>
  <c r="BM32307" i="4" s="1"/>
  <c r="AY37375" i="4"/>
  <c r="BF37375" i="4" s="1"/>
  <c r="BM37375" i="4" s="1"/>
  <c r="AY11152" i="4"/>
  <c r="BF11152" i="4" s="1"/>
  <c r="BM11152" i="4" s="1"/>
  <c r="AY6834" i="4"/>
  <c r="BF6834" i="4" s="1"/>
  <c r="BM6834" i="4" s="1"/>
  <c r="AY33696" i="4"/>
  <c r="BF33696" i="4" s="1"/>
  <c r="BM33696" i="4" s="1"/>
  <c r="AY19326" i="4"/>
  <c r="BF19326" i="4" s="1"/>
  <c r="BM19326" i="4" s="1"/>
  <c r="AY1513" i="4"/>
  <c r="BF1513" i="4" s="1"/>
  <c r="BM1513" i="4" s="1"/>
  <c r="AY8973" i="4"/>
  <c r="BF8973" i="4" s="1"/>
  <c r="BM8973" i="4" s="1"/>
  <c r="AY20089" i="4"/>
  <c r="BF20089" i="4" s="1"/>
  <c r="BM20089" i="4" s="1"/>
  <c r="AY20195" i="4"/>
  <c r="BF20195" i="4" s="1"/>
  <c r="BM20195" i="4" s="1"/>
  <c r="AY20340" i="4"/>
  <c r="BF20340" i="4" s="1"/>
  <c r="BM20340" i="4" s="1"/>
  <c r="AY20624" i="4"/>
  <c r="BF20624" i="4" s="1"/>
  <c r="BM20624" i="4" s="1"/>
  <c r="AY20725" i="4"/>
  <c r="BF20725" i="4" s="1"/>
  <c r="BM20725" i="4" s="1"/>
  <c r="AY1831" i="4"/>
  <c r="BF1831" i="4" s="1"/>
  <c r="BM1831" i="4" s="1"/>
  <c r="AY21078" i="4"/>
  <c r="BF21078" i="4" s="1"/>
  <c r="BM21078" i="4" s="1"/>
  <c r="AY21214" i="4"/>
  <c r="BF21214" i="4" s="1"/>
  <c r="BM21214" i="4" s="1"/>
  <c r="AY1948" i="4"/>
  <c r="BF1948" i="4" s="1"/>
  <c r="BM1948" i="4" s="1"/>
  <c r="AY21586" i="4"/>
  <c r="BF21586" i="4" s="1"/>
  <c r="BM21586" i="4" s="1"/>
  <c r="AY21835" i="4"/>
  <c r="BF21835" i="4" s="1"/>
  <c r="BM21835" i="4" s="1"/>
  <c r="AY21964" i="4"/>
  <c r="BF21964" i="4" s="1"/>
  <c r="BM21964" i="4" s="1"/>
  <c r="AY22063" i="4"/>
  <c r="BF22063" i="4" s="1"/>
  <c r="BM22063" i="4" s="1"/>
  <c r="AY22215" i="4"/>
  <c r="BF22215" i="4" s="1"/>
  <c r="BM22215" i="4" s="1"/>
  <c r="AY22299" i="4"/>
  <c r="BF22299" i="4" s="1"/>
  <c r="BM22299" i="4" s="1"/>
  <c r="AY22406" i="4"/>
  <c r="BF22406" i="4" s="1"/>
  <c r="BM22406" i="4" s="1"/>
  <c r="AY22520" i="4"/>
  <c r="BF22520" i="4" s="1"/>
  <c r="BM22520" i="4" s="1"/>
  <c r="AY22620" i="4"/>
  <c r="BF22620" i="4" s="1"/>
  <c r="BM22620" i="4" s="1"/>
  <c r="AY22664" i="4"/>
  <c r="BF22664" i="4" s="1"/>
  <c r="BM22664" i="4" s="1"/>
  <c r="AY9705" i="4"/>
  <c r="BF9705" i="4" s="1"/>
  <c r="BM9705" i="4" s="1"/>
  <c r="AY22952" i="4"/>
  <c r="BF22952" i="4" s="1"/>
  <c r="BM22952" i="4" s="1"/>
  <c r="AY23120" i="4"/>
  <c r="BF23120" i="4" s="1"/>
  <c r="BM23120" i="4" s="1"/>
  <c r="AY23353" i="4"/>
  <c r="BF23353" i="4" s="1"/>
  <c r="BM23353" i="4" s="1"/>
  <c r="AY23483" i="4"/>
  <c r="BF23483" i="4" s="1"/>
  <c r="BM23483" i="4" s="1"/>
  <c r="AY23588" i="4"/>
  <c r="BF23588" i="4" s="1"/>
  <c r="BM23588" i="4" s="1"/>
  <c r="AY23629" i="4"/>
  <c r="BF23629" i="4" s="1"/>
  <c r="BM23629" i="4" s="1"/>
  <c r="AY23710" i="4"/>
  <c r="BF23710" i="4" s="1"/>
  <c r="BM23710" i="4" s="1"/>
  <c r="AY23887" i="4"/>
  <c r="BF23887" i="4" s="1"/>
  <c r="BM23887" i="4" s="1"/>
  <c r="AY9855" i="4"/>
  <c r="BF9855" i="4" s="1"/>
  <c r="BM9855" i="4" s="1"/>
  <c r="AY23985" i="4"/>
  <c r="BF23985" i="4" s="1"/>
  <c r="BM23985" i="4" s="1"/>
  <c r="AY24209" i="4"/>
  <c r="BF24209" i="4" s="1"/>
  <c r="BM24209" i="4" s="1"/>
  <c r="AY3048" i="4"/>
  <c r="BF3048" i="4" s="1"/>
  <c r="BM3048" i="4" s="1"/>
  <c r="AY24522" i="4"/>
  <c r="BF24522" i="4" s="1"/>
  <c r="BM24522" i="4" s="1"/>
  <c r="AY24588" i="4"/>
  <c r="BF24588" i="4" s="1"/>
  <c r="BM24588" i="4" s="1"/>
  <c r="AY24742" i="4"/>
  <c r="BF24742" i="4" s="1"/>
  <c r="BM24742" i="4" s="1"/>
  <c r="AY24801" i="4"/>
  <c r="BF24801" i="4" s="1"/>
  <c r="BM24801" i="4" s="1"/>
  <c r="AY24860" i="4"/>
  <c r="BF24860" i="4" s="1"/>
  <c r="BM24860" i="4" s="1"/>
  <c r="AY25060" i="4"/>
  <c r="BF25060" i="4" s="1"/>
  <c r="BM25060" i="4" s="1"/>
  <c r="AY3406" i="4"/>
  <c r="BF3406" i="4" s="1"/>
  <c r="BM3406" i="4" s="1"/>
  <c r="AY25367" i="4"/>
  <c r="BF25367" i="4" s="1"/>
  <c r="BM25367" i="4" s="1"/>
  <c r="AY25441" i="4"/>
  <c r="BF25441" i="4" s="1"/>
  <c r="BM25441" i="4" s="1"/>
  <c r="AY25579" i="4"/>
  <c r="BF25579" i="4" s="1"/>
  <c r="BM25579" i="4" s="1"/>
  <c r="AY25854" i="4"/>
  <c r="BF25854" i="4" s="1"/>
  <c r="BM25854" i="4" s="1"/>
  <c r="AY26014" i="4"/>
  <c r="BF26014" i="4" s="1"/>
  <c r="BM26014" i="4" s="1"/>
  <c r="AY26176" i="4"/>
  <c r="BF26176" i="4" s="1"/>
  <c r="BM26176" i="4" s="1"/>
  <c r="AY3981" i="4"/>
  <c r="BF3981" i="4" s="1"/>
  <c r="BM3981" i="4" s="1"/>
  <c r="AY26661" i="4"/>
  <c r="BF26661" i="4" s="1"/>
  <c r="BM26661" i="4" s="1"/>
  <c r="AY26782" i="4"/>
  <c r="BF26782" i="4" s="1"/>
  <c r="BM26782" i="4" s="1"/>
  <c r="AY26922" i="4"/>
  <c r="BF26922" i="4" s="1"/>
  <c r="BM26922" i="4" s="1"/>
  <c r="AY27090" i="4"/>
  <c r="BF27090" i="4" s="1"/>
  <c r="BM27090" i="4" s="1"/>
  <c r="AY27199" i="4"/>
  <c r="BF27199" i="4" s="1"/>
  <c r="BM27199" i="4" s="1"/>
  <c r="AY27275" i="4"/>
  <c r="BF27275" i="4" s="1"/>
  <c r="BM27275" i="4" s="1"/>
  <c r="AY27518" i="4"/>
  <c r="BF27518" i="4" s="1"/>
  <c r="BM27518" i="4" s="1"/>
  <c r="AY27691" i="4"/>
  <c r="BF27691" i="4" s="1"/>
  <c r="BM27691" i="4" s="1"/>
  <c r="AY27756" i="4"/>
  <c r="BF27756" i="4" s="1"/>
  <c r="BM27756" i="4" s="1"/>
  <c r="AY10348" i="4"/>
  <c r="BF10348" i="4" s="1"/>
  <c r="BM10348" i="4" s="1"/>
  <c r="AY28314" i="4"/>
  <c r="BF28314" i="4" s="1"/>
  <c r="BM28314" i="4" s="1"/>
  <c r="AY28493" i="4"/>
  <c r="BF28493" i="4" s="1"/>
  <c r="BM28493" i="4" s="1"/>
  <c r="AY4815" i="4"/>
  <c r="BF4815" i="4" s="1"/>
  <c r="BM4815" i="4" s="1"/>
  <c r="AY28643" i="4"/>
  <c r="BF28643" i="4" s="1"/>
  <c r="BM28643" i="4" s="1"/>
  <c r="AY28679" i="4"/>
  <c r="BF28679" i="4" s="1"/>
  <c r="BM28679" i="4" s="1"/>
  <c r="AY28738" i="4"/>
  <c r="BF28738" i="4" s="1"/>
  <c r="BM28738" i="4" s="1"/>
  <c r="AY28770" i="4"/>
  <c r="BF28770" i="4" s="1"/>
  <c r="BM28770" i="4" s="1"/>
  <c r="AY28806" i="4"/>
  <c r="BF28806" i="4" s="1"/>
  <c r="BM28806" i="4" s="1"/>
  <c r="AY28858" i="4"/>
  <c r="BF28858" i="4" s="1"/>
  <c r="BM28858" i="4" s="1"/>
  <c r="AY28914" i="4"/>
  <c r="BF28914" i="4" s="1"/>
  <c r="BM28914" i="4" s="1"/>
  <c r="AY28946" i="4"/>
  <c r="BF28946" i="4" s="1"/>
  <c r="BM28946" i="4" s="1"/>
  <c r="AY28978" i="4"/>
  <c r="BF28978" i="4" s="1"/>
  <c r="BM28978" i="4" s="1"/>
  <c r="AY4866" i="4"/>
  <c r="BF4866" i="4" s="1"/>
  <c r="BM4866" i="4" s="1"/>
  <c r="AY4898" i="4"/>
  <c r="BF4898" i="4" s="1"/>
  <c r="BM4898" i="4" s="1"/>
  <c r="AY4928" i="4"/>
  <c r="BF4928" i="4" s="1"/>
  <c r="BM4928" i="4" s="1"/>
  <c r="AY29012" i="4"/>
  <c r="BF29012" i="4" s="1"/>
  <c r="BM29012" i="4" s="1"/>
  <c r="AY29037" i="4"/>
  <c r="BF29037" i="4" s="1"/>
  <c r="BM29037" i="4" s="1"/>
  <c r="AY29056" i="4"/>
  <c r="BF29056" i="4" s="1"/>
  <c r="BM29056" i="4" s="1"/>
  <c r="AY29246" i="4"/>
  <c r="BF29246" i="4" s="1"/>
  <c r="BM29246" i="4" s="1"/>
  <c r="AY29452" i="4"/>
  <c r="BF29452" i="4" s="1"/>
  <c r="BM29452" i="4" s="1"/>
  <c r="AY29616" i="4"/>
  <c r="BF29616" i="4" s="1"/>
  <c r="BM29616" i="4" s="1"/>
  <c r="AY29720" i="4"/>
  <c r="BF29720" i="4" s="1"/>
  <c r="BM29720" i="4" s="1"/>
  <c r="AY37186" i="4"/>
  <c r="BF37186" i="4" s="1"/>
  <c r="BM37186" i="4" s="1"/>
  <c r="AY5367" i="4"/>
  <c r="BF5367" i="4" s="1"/>
  <c r="BM5367" i="4" s="1"/>
  <c r="AY30299" i="4"/>
  <c r="BF30299" i="4" s="1"/>
  <c r="BM30299" i="4" s="1"/>
  <c r="AY5508" i="4"/>
  <c r="BF5508" i="4" s="1"/>
  <c r="BM5508" i="4" s="1"/>
  <c r="AY30637" i="4"/>
  <c r="BF30637" i="4" s="1"/>
  <c r="BM30637" i="4" s="1"/>
  <c r="AY30669" i="4"/>
  <c r="BF30669" i="4" s="1"/>
  <c r="BM30669" i="4" s="1"/>
  <c r="AY5618" i="4"/>
  <c r="BF5618" i="4" s="1"/>
  <c r="BM5618" i="4" s="1"/>
  <c r="AY10589" i="4"/>
  <c r="BF10589" i="4" s="1"/>
  <c r="BM10589" i="4" s="1"/>
  <c r="AY30850" i="4"/>
  <c r="BF30850" i="4" s="1"/>
  <c r="BM30850" i="4" s="1"/>
  <c r="AY30963" i="4"/>
  <c r="BF30963" i="4" s="1"/>
  <c r="BM30963" i="4" s="1"/>
  <c r="AY30995" i="4"/>
  <c r="BF30995" i="4" s="1"/>
  <c r="BM30995" i="4" s="1"/>
  <c r="AY5844" i="4"/>
  <c r="BF5844" i="4" s="1"/>
  <c r="BM5844" i="4" s="1"/>
  <c r="AY10649" i="4"/>
  <c r="BF10649" i="4" s="1"/>
  <c r="BM10649" i="4" s="1"/>
  <c r="AY31302" i="4"/>
  <c r="BF31302" i="4" s="1"/>
  <c r="BM31302" i="4" s="1"/>
  <c r="AY31353" i="4"/>
  <c r="BF31353" i="4" s="1"/>
  <c r="BM31353" i="4" s="1"/>
  <c r="AY10678" i="4"/>
  <c r="BF10678" i="4" s="1"/>
  <c r="BM10678" i="4" s="1"/>
  <c r="AY6034" i="4"/>
  <c r="BF6034" i="4" s="1"/>
  <c r="BM6034" i="4" s="1"/>
  <c r="AY10695" i="4"/>
  <c r="BF10695" i="4" s="1"/>
  <c r="BM10695" i="4" s="1"/>
  <c r="AY31568" i="4"/>
  <c r="BF31568" i="4" s="1"/>
  <c r="BM31568" i="4" s="1"/>
  <c r="AY31581" i="4"/>
  <c r="BF31581" i="4" s="1"/>
  <c r="BM31581" i="4" s="1"/>
  <c r="AY31613" i="4"/>
  <c r="BF31613" i="4" s="1"/>
  <c r="BM31613" i="4" s="1"/>
  <c r="AY31645" i="4"/>
  <c r="BF31645" i="4" s="1"/>
  <c r="BM31645" i="4" s="1"/>
  <c r="AY31680" i="4"/>
  <c r="BF31680" i="4" s="1"/>
  <c r="BM31680" i="4" s="1"/>
  <c r="AY31793" i="4"/>
  <c r="BF31793" i="4" s="1"/>
  <c r="BM31793" i="4" s="1"/>
  <c r="AY31832" i="4"/>
  <c r="BF31832" i="4" s="1"/>
  <c r="BM31832" i="4" s="1"/>
  <c r="AY31958" i="4"/>
  <c r="BF31958" i="4" s="1"/>
  <c r="BM31958" i="4" s="1"/>
  <c r="AY31982" i="4"/>
  <c r="BF31982" i="4" s="1"/>
  <c r="BM31982" i="4" s="1"/>
  <c r="AY10806" i="4"/>
  <c r="BF10806" i="4" s="1"/>
  <c r="BM10806" i="4" s="1"/>
  <c r="AY31996" i="4"/>
  <c r="BF31996" i="4" s="1"/>
  <c r="BM31996" i="4" s="1"/>
  <c r="AY32035" i="4"/>
  <c r="BF32035" i="4" s="1"/>
  <c r="BM32035" i="4" s="1"/>
  <c r="AY32067" i="4"/>
  <c r="BF32067" i="4" s="1"/>
  <c r="BM32067" i="4" s="1"/>
  <c r="AY32099" i="4"/>
  <c r="BF32099" i="4" s="1"/>
  <c r="BM32099" i="4" s="1"/>
  <c r="AY32131" i="4"/>
  <c r="BF32131" i="4" s="1"/>
  <c r="BM32131" i="4" s="1"/>
  <c r="AY32163" i="4"/>
  <c r="BF32163" i="4" s="1"/>
  <c r="BM32163" i="4" s="1"/>
  <c r="AY32195" i="4"/>
  <c r="BF32195" i="4" s="1"/>
  <c r="BM32195" i="4" s="1"/>
  <c r="AY6331" i="4"/>
  <c r="BF6331" i="4" s="1"/>
  <c r="BM6331" i="4" s="1"/>
  <c r="AY6363" i="4"/>
  <c r="BF6363" i="4" s="1"/>
  <c r="BM6363" i="4" s="1"/>
  <c r="AY6395" i="4"/>
  <c r="BF6395" i="4" s="1"/>
  <c r="BM6395" i="4" s="1"/>
  <c r="AY6427" i="4"/>
  <c r="BF6427" i="4" s="1"/>
  <c r="BM6427" i="4" s="1"/>
  <c r="AY6459" i="4"/>
  <c r="BF6459" i="4" s="1"/>
  <c r="BM6459" i="4" s="1"/>
  <c r="AY6491" i="4"/>
  <c r="BF6491" i="4" s="1"/>
  <c r="BM6491" i="4" s="1"/>
  <c r="AY6523" i="4"/>
  <c r="BF6523" i="4" s="1"/>
  <c r="BM6523" i="4" s="1"/>
  <c r="AY6555" i="4"/>
  <c r="BF6555" i="4" s="1"/>
  <c r="BM6555" i="4" s="1"/>
  <c r="AY6587" i="4"/>
  <c r="BF6587" i="4" s="1"/>
  <c r="BM6587" i="4" s="1"/>
  <c r="AY32228" i="4"/>
  <c r="BF32228" i="4" s="1"/>
  <c r="BM32228" i="4" s="1"/>
  <c r="AY32260" i="4"/>
  <c r="BF32260" i="4" s="1"/>
  <c r="BM32260" i="4" s="1"/>
  <c r="AY32304" i="4"/>
  <c r="BF32304" i="4" s="1"/>
  <c r="BM32304" i="4" s="1"/>
  <c r="AY6620" i="4"/>
  <c r="BF6620" i="4" s="1"/>
  <c r="BM6620" i="4" s="1"/>
  <c r="AY10842" i="4"/>
  <c r="BF10842" i="4" s="1"/>
  <c r="BM10842" i="4" s="1"/>
  <c r="AY32388" i="4"/>
  <c r="BF32388" i="4" s="1"/>
  <c r="BM32388" i="4" s="1"/>
  <c r="AY32417" i="4"/>
  <c r="BF32417" i="4" s="1"/>
  <c r="BM32417" i="4" s="1"/>
  <c r="AY10875" i="4"/>
  <c r="BF10875" i="4" s="1"/>
  <c r="BM10875" i="4" s="1"/>
  <c r="AY10907" i="4"/>
  <c r="BF10907" i="4" s="1"/>
  <c r="BM10907" i="4" s="1"/>
  <c r="AY10939" i="4"/>
  <c r="BF10939" i="4" s="1"/>
  <c r="BM10939" i="4" s="1"/>
  <c r="AY10971" i="4"/>
  <c r="BF10971" i="4" s="1"/>
  <c r="BM10971" i="4" s="1"/>
  <c r="AY11003" i="4"/>
  <c r="BF11003" i="4" s="1"/>
  <c r="BM11003" i="4" s="1"/>
  <c r="AY32466" i="4"/>
  <c r="BF32466" i="4" s="1"/>
  <c r="BM32466" i="4" s="1"/>
  <c r="AY32549" i="4"/>
  <c r="BF32549" i="4" s="1"/>
  <c r="BM32549" i="4" s="1"/>
  <c r="AY37380" i="4"/>
  <c r="BF37380" i="4" s="1"/>
  <c r="BM37380" i="4" s="1"/>
  <c r="AY32586" i="4"/>
  <c r="BF32586" i="4" s="1"/>
  <c r="BM32586" i="4" s="1"/>
  <c r="AY11073" i="4"/>
  <c r="BF11073" i="4" s="1"/>
  <c r="BM11073" i="4" s="1"/>
  <c r="AY11105" i="4"/>
  <c r="BF11105" i="4" s="1"/>
  <c r="BM11105" i="4" s="1"/>
  <c r="AY11137" i="4"/>
  <c r="BF11137" i="4" s="1"/>
  <c r="BM11137" i="4" s="1"/>
  <c r="AY11169" i="4"/>
  <c r="BF11169" i="4" s="1"/>
  <c r="BM11169" i="4" s="1"/>
  <c r="AY11201" i="4"/>
  <c r="BF11201" i="4" s="1"/>
  <c r="BM11201" i="4" s="1"/>
  <c r="AY11233" i="4"/>
  <c r="BF11233" i="4" s="1"/>
  <c r="BM11233" i="4" s="1"/>
  <c r="AY11265" i="4"/>
  <c r="BF11265" i="4" s="1"/>
  <c r="BM11265" i="4" s="1"/>
  <c r="AY11297" i="4"/>
  <c r="BF11297" i="4" s="1"/>
  <c r="BM11297" i="4" s="1"/>
  <c r="AY11329" i="4"/>
  <c r="BF11329" i="4" s="1"/>
  <c r="BM11329" i="4" s="1"/>
  <c r="AY11353" i="4"/>
  <c r="BF11353" i="4" s="1"/>
  <c r="BM11353" i="4" s="1"/>
  <c r="AY32604" i="4"/>
  <c r="BF32604" i="4" s="1"/>
  <c r="BM32604" i="4" s="1"/>
  <c r="AY37460" i="4"/>
  <c r="BF37460" i="4" s="1"/>
  <c r="BM37460" i="4" s="1"/>
  <c r="AY37482" i="4"/>
  <c r="BF37482" i="4" s="1"/>
  <c r="BM37482" i="4" s="1"/>
  <c r="AY37514" i="4"/>
  <c r="BF37514" i="4" s="1"/>
  <c r="BM37514" i="4" s="1"/>
  <c r="AY37547" i="4"/>
  <c r="BF37547" i="4" s="1"/>
  <c r="BM37547" i="4" s="1"/>
  <c r="AY32715" i="4"/>
  <c r="BF32715" i="4" s="1"/>
  <c r="BM32715" i="4" s="1"/>
  <c r="AY32742" i="4"/>
  <c r="BF32742" i="4" s="1"/>
  <c r="BM32742" i="4" s="1"/>
  <c r="AY32774" i="4"/>
  <c r="BF32774" i="4" s="1"/>
  <c r="BM32774" i="4" s="1"/>
  <c r="AY6811" i="4"/>
  <c r="BF6811" i="4" s="1"/>
  <c r="BM6811" i="4" s="1"/>
  <c r="AY6843" i="4"/>
  <c r="BF6843" i="4" s="1"/>
  <c r="BM6843" i="4" s="1"/>
  <c r="AY6875" i="4"/>
  <c r="BF6875" i="4" s="1"/>
  <c r="BM6875" i="4" s="1"/>
  <c r="AY6907" i="4"/>
  <c r="BF6907" i="4" s="1"/>
  <c r="BM6907" i="4" s="1"/>
  <c r="AY6939" i="4"/>
  <c r="BF6939" i="4" s="1"/>
  <c r="BM6939" i="4" s="1"/>
  <c r="AY6971" i="4"/>
  <c r="BF6971" i="4" s="1"/>
  <c r="BM6971" i="4" s="1"/>
  <c r="AY7003" i="4"/>
  <c r="BF7003" i="4" s="1"/>
  <c r="BM7003" i="4" s="1"/>
  <c r="AY7035" i="4"/>
  <c r="BF7035" i="4" s="1"/>
  <c r="BM7035" i="4" s="1"/>
  <c r="AY7067" i="4"/>
  <c r="BF7067" i="4" s="1"/>
  <c r="BM7067" i="4" s="1"/>
  <c r="AY7099" i="4"/>
  <c r="BF7099" i="4" s="1"/>
  <c r="BM7099" i="4" s="1"/>
  <c r="AY32804" i="4"/>
  <c r="BF32804" i="4" s="1"/>
  <c r="BM32804" i="4" s="1"/>
  <c r="AY32835" i="4"/>
  <c r="BF32835" i="4" s="1"/>
  <c r="BM32835" i="4" s="1"/>
  <c r="AY7142" i="4"/>
  <c r="BF7142" i="4" s="1"/>
  <c r="BM7142" i="4" s="1"/>
  <c r="AY7174" i="4"/>
  <c r="BF7174" i="4" s="1"/>
  <c r="BM7174" i="4" s="1"/>
  <c r="AY7206" i="4"/>
  <c r="BF7206" i="4" s="1"/>
  <c r="BM7206" i="4" s="1"/>
  <c r="AY7238" i="4"/>
  <c r="BF7238" i="4" s="1"/>
  <c r="BM7238" i="4" s="1"/>
  <c r="AY7270" i="4"/>
  <c r="BF7270" i="4" s="1"/>
  <c r="BM7270" i="4" s="1"/>
  <c r="AY7302" i="4"/>
  <c r="BF7302" i="4" s="1"/>
  <c r="BM7302" i="4" s="1"/>
  <c r="AY32858" i="4"/>
  <c r="BF32858" i="4" s="1"/>
  <c r="BM32858" i="4" s="1"/>
  <c r="AY37566" i="4"/>
  <c r="BF37566" i="4" s="1"/>
  <c r="BM37566" i="4" s="1"/>
  <c r="AY37598" i="4"/>
  <c r="BF37598" i="4" s="1"/>
  <c r="BM37598" i="4" s="1"/>
  <c r="AY37630" i="4"/>
  <c r="BF37630" i="4" s="1"/>
  <c r="BM37630" i="4" s="1"/>
  <c r="AY32909" i="4"/>
  <c r="BF32909" i="4" s="1"/>
  <c r="BM32909" i="4" s="1"/>
  <c r="AY32941" i="4"/>
  <c r="BF32941" i="4" s="1"/>
  <c r="BM32941" i="4" s="1"/>
  <c r="AY32977" i="4"/>
  <c r="BF32977" i="4" s="1"/>
  <c r="BM32977" i="4" s="1"/>
  <c r="AY33009" i="4"/>
  <c r="BF33009" i="4" s="1"/>
  <c r="BM33009" i="4" s="1"/>
  <c r="AY33041" i="4"/>
  <c r="BF33041" i="4" s="1"/>
  <c r="BM33041" i="4" s="1"/>
  <c r="AY33073" i="4"/>
  <c r="BF33073" i="4" s="1"/>
  <c r="BM33073" i="4" s="1"/>
  <c r="AY33109" i="4"/>
  <c r="BF33109" i="4" s="1"/>
  <c r="BM33109" i="4" s="1"/>
  <c r="AY33141" i="4"/>
  <c r="BF33141" i="4" s="1"/>
  <c r="BM33141" i="4" s="1"/>
  <c r="AY33173" i="4"/>
  <c r="BF33173" i="4" s="1"/>
  <c r="BM33173" i="4" s="1"/>
  <c r="AY33205" i="4"/>
  <c r="BF33205" i="4" s="1"/>
  <c r="BM33205" i="4" s="1"/>
  <c r="AY33253" i="4"/>
  <c r="BF33253" i="4" s="1"/>
  <c r="BM33253" i="4" s="1"/>
  <c r="AY33285" i="4"/>
  <c r="BF33285" i="4" s="1"/>
  <c r="BM33285" i="4" s="1"/>
  <c r="AY33317" i="4"/>
  <c r="BF33317" i="4" s="1"/>
  <c r="BM33317" i="4" s="1"/>
  <c r="AY33349" i="4"/>
  <c r="BF33349" i="4" s="1"/>
  <c r="BM33349" i="4" s="1"/>
  <c r="AY33381" i="4"/>
  <c r="BF33381" i="4" s="1"/>
  <c r="BM33381" i="4" s="1"/>
  <c r="AY33413" i="4"/>
  <c r="BF33413" i="4" s="1"/>
  <c r="BM33413" i="4" s="1"/>
  <c r="AY33445" i="4"/>
  <c r="BF33445" i="4" s="1"/>
  <c r="BM33445" i="4" s="1"/>
  <c r="AY33477" i="4"/>
  <c r="BF33477" i="4" s="1"/>
  <c r="BM33477" i="4" s="1"/>
  <c r="AY33509" i="4"/>
  <c r="BF33509" i="4" s="1"/>
  <c r="BM33509" i="4" s="1"/>
  <c r="AY33541" i="4"/>
  <c r="BF33541" i="4" s="1"/>
  <c r="BM33541" i="4" s="1"/>
  <c r="AY33573" i="4"/>
  <c r="BF33573" i="4" s="1"/>
  <c r="BM33573" i="4" s="1"/>
  <c r="AY33605" i="4"/>
  <c r="BF33605" i="4" s="1"/>
  <c r="BM33605" i="4" s="1"/>
  <c r="AY33637" i="4"/>
  <c r="BF33637" i="4" s="1"/>
  <c r="BM33637" i="4" s="1"/>
  <c r="AY33669" i="4"/>
  <c r="BF33669" i="4" s="1"/>
  <c r="BM33669" i="4" s="1"/>
  <c r="AY33701" i="4"/>
  <c r="BF33701" i="4" s="1"/>
  <c r="BM33701" i="4" s="1"/>
  <c r="AY33733" i="4"/>
  <c r="BF33733" i="4" s="1"/>
  <c r="BM33733" i="4" s="1"/>
  <c r="AY33765" i="4"/>
  <c r="BF33765" i="4" s="1"/>
  <c r="BM33765" i="4" s="1"/>
  <c r="AY33797" i="4"/>
  <c r="BF33797" i="4" s="1"/>
  <c r="BM33797" i="4" s="1"/>
  <c r="AY33829" i="4"/>
  <c r="BF33829" i="4" s="1"/>
  <c r="BM33829" i="4" s="1"/>
  <c r="AY33861" i="4"/>
  <c r="BF33861" i="4" s="1"/>
  <c r="BM33861" i="4" s="1"/>
  <c r="AY33893" i="4"/>
  <c r="BF33893" i="4" s="1"/>
  <c r="BM33893" i="4" s="1"/>
  <c r="AY33925" i="4"/>
  <c r="BF33925" i="4" s="1"/>
  <c r="BM33925" i="4" s="1"/>
  <c r="AY33957" i="4"/>
  <c r="BF33957" i="4" s="1"/>
  <c r="BM33957" i="4" s="1"/>
  <c r="AY33989" i="4"/>
  <c r="BF33989" i="4" s="1"/>
  <c r="BM33989" i="4" s="1"/>
  <c r="AY11805" i="4"/>
  <c r="BF11805" i="4" s="1"/>
  <c r="BM11805" i="4" s="1"/>
  <c r="AY11840" i="4"/>
  <c r="BF11840" i="4" s="1"/>
  <c r="BM11840" i="4" s="1"/>
  <c r="AY11876" i="4"/>
  <c r="BF11876" i="4" s="1"/>
  <c r="BM11876" i="4" s="1"/>
  <c r="AY11908" i="4"/>
  <c r="BF11908" i="4" s="1"/>
  <c r="BM11908" i="4" s="1"/>
  <c r="AY11940" i="4"/>
  <c r="BF11940" i="4" s="1"/>
  <c r="BM11940" i="4" s="1"/>
  <c r="AY11974" i="4"/>
  <c r="BF11974" i="4" s="1"/>
  <c r="BM11974" i="4" s="1"/>
  <c r="AY12031" i="4"/>
  <c r="BF12031" i="4" s="1"/>
  <c r="BM12031" i="4" s="1"/>
  <c r="AY12070" i="4"/>
  <c r="BF12070" i="4" s="1"/>
  <c r="BM12070" i="4" s="1"/>
  <c r="AY12103" i="4"/>
  <c r="BF12103" i="4" s="1"/>
  <c r="BM12103" i="4" s="1"/>
  <c r="AY12134" i="4"/>
  <c r="BF12134" i="4" s="1"/>
  <c r="BM12134" i="4" s="1"/>
  <c r="AY12160" i="4"/>
  <c r="BF12160" i="4" s="1"/>
  <c r="BM12160" i="4" s="1"/>
  <c r="AY12186" i="4"/>
  <c r="BF12186" i="4" s="1"/>
  <c r="BM12186" i="4" s="1"/>
  <c r="AY58" i="4"/>
  <c r="BF58" i="4" s="1"/>
  <c r="BM58" i="4" s="1"/>
  <c r="AY70" i="4"/>
  <c r="BF70" i="4" s="1"/>
  <c r="BM70" i="4" s="1"/>
  <c r="AY12256" i="4"/>
  <c r="BF12256" i="4" s="1"/>
  <c r="BM12256" i="4" s="1"/>
  <c r="AY88" i="4"/>
  <c r="BF88" i="4" s="1"/>
  <c r="BM88" i="4" s="1"/>
  <c r="AY12297" i="4"/>
  <c r="BF12297" i="4" s="1"/>
  <c r="BM12297" i="4" s="1"/>
  <c r="AY8436" i="4"/>
  <c r="BF8436" i="4" s="1"/>
  <c r="BM8436" i="4" s="1"/>
  <c r="AY12356" i="4"/>
  <c r="BF12356" i="4" s="1"/>
  <c r="BM12356" i="4" s="1"/>
  <c r="AY8455" i="4"/>
  <c r="BF8455" i="4" s="1"/>
  <c r="BM8455" i="4" s="1"/>
  <c r="AY12372" i="4"/>
  <c r="BF12372" i="4" s="1"/>
  <c r="BM12372" i="4" s="1"/>
  <c r="AY155" i="4"/>
  <c r="BF155" i="4" s="1"/>
  <c r="BM155" i="4" s="1"/>
  <c r="AY183" i="4"/>
  <c r="BF183" i="4" s="1"/>
  <c r="BM183" i="4" s="1"/>
  <c r="AY212" i="4"/>
  <c r="BF212" i="4" s="1"/>
  <c r="BM212" i="4" s="1"/>
  <c r="AY12419" i="4"/>
  <c r="BF12419" i="4" s="1"/>
  <c r="BM12419" i="4" s="1"/>
  <c r="AY12577" i="4"/>
  <c r="BF12577" i="4" s="1"/>
  <c r="BM12577" i="4" s="1"/>
  <c r="AY12978" i="4"/>
  <c r="BF12978" i="4" s="1"/>
  <c r="BM12978" i="4" s="1"/>
  <c r="AY13211" i="4"/>
  <c r="BF13211" i="4" s="1"/>
  <c r="BM13211" i="4" s="1"/>
  <c r="AY395" i="4"/>
  <c r="BF395" i="4" s="1"/>
  <c r="BM395" i="4" s="1"/>
  <c r="AY13733" i="4"/>
  <c r="BF13733" i="4" s="1"/>
  <c r="BM13733" i="4" s="1"/>
  <c r="AY13938" i="4"/>
  <c r="BF13938" i="4" s="1"/>
  <c r="BM13938" i="4" s="1"/>
  <c r="AY505" i="4"/>
  <c r="BF505" i="4" s="1"/>
  <c r="BM505" i="4" s="1"/>
  <c r="AY14438" i="4"/>
  <c r="BF14438" i="4" s="1"/>
  <c r="BM14438" i="4" s="1"/>
  <c r="AY14706" i="4"/>
  <c r="BF14706" i="4" s="1"/>
  <c r="BM14706" i="4" s="1"/>
  <c r="AY14834" i="4"/>
  <c r="BF14834" i="4" s="1"/>
  <c r="BM14834" i="4" s="1"/>
  <c r="AY15023" i="4"/>
  <c r="BF15023" i="4" s="1"/>
  <c r="BM15023" i="4" s="1"/>
  <c r="AY15426" i="4"/>
  <c r="BF15426" i="4" s="1"/>
  <c r="BM15426" i="4" s="1"/>
  <c r="AY731" i="4"/>
  <c r="BF731" i="4" s="1"/>
  <c r="BM731" i="4" s="1"/>
  <c r="AY15710" i="4"/>
  <c r="BF15710" i="4" s="1"/>
  <c r="BM15710" i="4" s="1"/>
  <c r="AY15961" i="4"/>
  <c r="BF15961" i="4" s="1"/>
  <c r="BM15961" i="4" s="1"/>
  <c r="AY815" i="4"/>
  <c r="BF815" i="4" s="1"/>
  <c r="BM815" i="4" s="1"/>
  <c r="AY841" i="4"/>
  <c r="BF841" i="4" s="1"/>
  <c r="BM841" i="4" s="1"/>
  <c r="AY16476" i="4"/>
  <c r="BF16476" i="4" s="1"/>
  <c r="BM16476" i="4" s="1"/>
  <c r="AY16619" i="4"/>
  <c r="BF16619" i="4" s="1"/>
  <c r="BM16619" i="4" s="1"/>
  <c r="AY16917" i="4"/>
  <c r="BF16917" i="4" s="1"/>
  <c r="BM16917" i="4" s="1"/>
  <c r="AY17117" i="4"/>
  <c r="BF17117" i="4" s="1"/>
  <c r="BM17117" i="4" s="1"/>
  <c r="AY8715" i="4"/>
  <c r="BF8715" i="4" s="1"/>
  <c r="BM8715" i="4" s="1"/>
  <c r="AY17487" i="4"/>
  <c r="BF17487" i="4" s="1"/>
  <c r="BM17487" i="4" s="1"/>
  <c r="AY17558" i="4"/>
  <c r="BF17558" i="4" s="1"/>
  <c r="BM17558" i="4" s="1"/>
  <c r="AY17721" i="4"/>
  <c r="BF17721" i="4" s="1"/>
  <c r="BM17721" i="4" s="1"/>
  <c r="AY17889" i="4"/>
  <c r="BF17889" i="4" s="1"/>
  <c r="BM17889" i="4" s="1"/>
  <c r="AY1154" i="4"/>
  <c r="BF1154" i="4" s="1"/>
  <c r="BM1154" i="4" s="1"/>
  <c r="AY18176" i="4"/>
  <c r="BF18176" i="4" s="1"/>
  <c r="BM18176" i="4" s="1"/>
  <c r="AY18356" i="4"/>
  <c r="BF18356" i="4" s="1"/>
  <c r="BM18356" i="4" s="1"/>
  <c r="AY18482" i="4"/>
  <c r="BF18482" i="4" s="1"/>
  <c r="BM18482" i="4" s="1"/>
  <c r="AY18579" i="4"/>
  <c r="BF18579" i="4" s="1"/>
  <c r="BM18579" i="4" s="1"/>
  <c r="AY18649" i="4"/>
  <c r="BF18649" i="4" s="1"/>
  <c r="BM18649" i="4" s="1"/>
  <c r="AY1278" i="4"/>
  <c r="BF1278" i="4" s="1"/>
  <c r="BM1278" i="4" s="1"/>
  <c r="AY18950" i="4"/>
  <c r="BF18950" i="4" s="1"/>
  <c r="BM18950" i="4" s="1"/>
  <c r="AY19097" i="4"/>
  <c r="BF19097" i="4" s="1"/>
  <c r="BM19097" i="4" s="1"/>
  <c r="AY19356" i="4"/>
  <c r="BF19356" i="4" s="1"/>
  <c r="BM19356" i="4" s="1"/>
  <c r="AY19599" i="4"/>
  <c r="BF19599" i="4" s="1"/>
  <c r="BM19599" i="4" s="1"/>
  <c r="AY1522" i="4"/>
  <c r="BF1522" i="4" s="1"/>
  <c r="BM1522" i="4" s="1"/>
  <c r="AY8936" i="4"/>
  <c r="BF8936" i="4" s="1"/>
  <c r="BM8936" i="4" s="1"/>
  <c r="AY20012" i="4"/>
  <c r="BF20012" i="4" s="1"/>
  <c r="BM20012" i="4" s="1"/>
  <c r="AY20065" i="4"/>
  <c r="BF20065" i="4" s="1"/>
  <c r="BM20065" i="4" s="1"/>
  <c r="AY20098" i="4"/>
  <c r="BF20098" i="4" s="1"/>
  <c r="BM20098" i="4" s="1"/>
  <c r="AY20124" i="4"/>
  <c r="BF20124" i="4" s="1"/>
  <c r="BM20124" i="4" s="1"/>
  <c r="AY1669" i="4"/>
  <c r="BF1669" i="4" s="1"/>
  <c r="BM1669" i="4" s="1"/>
  <c r="AY20359" i="4"/>
  <c r="BF20359" i="4" s="1"/>
  <c r="BM20359" i="4" s="1"/>
  <c r="AY20521" i="4"/>
  <c r="BF20521" i="4" s="1"/>
  <c r="BM20521" i="4" s="1"/>
  <c r="AY20692" i="4"/>
  <c r="BF20692" i="4" s="1"/>
  <c r="BM20692" i="4" s="1"/>
  <c r="AY20831" i="4"/>
  <c r="BF20831" i="4" s="1"/>
  <c r="BM20831" i="4" s="1"/>
  <c r="AY20980" i="4"/>
  <c r="BF20980" i="4" s="1"/>
  <c r="BM20980" i="4" s="1"/>
  <c r="AY21154" i="4"/>
  <c r="BF21154" i="4" s="1"/>
  <c r="BM21154" i="4" s="1"/>
  <c r="AY21329" i="4"/>
  <c r="BF21329" i="4" s="1"/>
  <c r="BM21329" i="4" s="1"/>
  <c r="AY21640" i="4"/>
  <c r="BF21640" i="4" s="1"/>
  <c r="BM21640" i="4" s="1"/>
  <c r="AY21800" i="4"/>
  <c r="BF21800" i="4" s="1"/>
  <c r="BM21800" i="4" s="1"/>
  <c r="AY21925" i="4"/>
  <c r="BF21925" i="4" s="1"/>
  <c r="BM21925" i="4" s="1"/>
  <c r="AY22102" i="4"/>
  <c r="BF22102" i="4" s="1"/>
  <c r="BM22102" i="4" s="1"/>
  <c r="AY22208" i="4"/>
  <c r="BF22208" i="4" s="1"/>
  <c r="BM22208" i="4" s="1"/>
  <c r="AY22325" i="4"/>
  <c r="BF22325" i="4" s="1"/>
  <c r="BM22325" i="4" s="1"/>
  <c r="AY2224" i="4"/>
  <c r="BF2224" i="4" s="1"/>
  <c r="BM2224" i="4" s="1"/>
  <c r="AY22573" i="4"/>
  <c r="BF22573" i="4" s="1"/>
  <c r="BM22573" i="4" s="1"/>
  <c r="AY22633" i="4"/>
  <c r="BF22633" i="4" s="1"/>
  <c r="BM22633" i="4" s="1"/>
  <c r="AY22763" i="4"/>
  <c r="BF22763" i="4" s="1"/>
  <c r="BM22763" i="4" s="1"/>
  <c r="AY2416" i="4"/>
  <c r="BF2416" i="4" s="1"/>
  <c r="BM2416" i="4" s="1"/>
  <c r="AY9736" i="4"/>
  <c r="BF9736" i="4" s="1"/>
  <c r="BM9736" i="4" s="1"/>
  <c r="AY23121" i="4"/>
  <c r="BF23121" i="4" s="1"/>
  <c r="BM23121" i="4" s="1"/>
  <c r="AY23413" i="4"/>
  <c r="BF23413" i="4" s="1"/>
  <c r="BM23413" i="4" s="1"/>
  <c r="AY23476" i="4"/>
  <c r="BF23476" i="4" s="1"/>
  <c r="BM23476" i="4" s="1"/>
  <c r="AY23593" i="4"/>
  <c r="BF23593" i="4" s="1"/>
  <c r="BM23593" i="4" s="1"/>
  <c r="AY2682" i="4"/>
  <c r="BF2682" i="4" s="1"/>
  <c r="BM2682" i="4" s="1"/>
  <c r="AY9836" i="4"/>
  <c r="BF9836" i="4" s="1"/>
  <c r="BM9836" i="4" s="1"/>
  <c r="AY9872" i="4"/>
  <c r="BF9872" i="4" s="1"/>
  <c r="BM9872" i="4" s="1"/>
  <c r="AY24108" i="4"/>
  <c r="BF24108" i="4" s="1"/>
  <c r="BM24108" i="4" s="1"/>
  <c r="AY24307" i="4"/>
  <c r="BF24307" i="4" s="1"/>
  <c r="BM24307" i="4" s="1"/>
  <c r="AY24431" i="4"/>
  <c r="BF24431" i="4" s="1"/>
  <c r="BM24431" i="4" s="1"/>
  <c r="AY24543" i="4"/>
  <c r="BF24543" i="4" s="1"/>
  <c r="BM24543" i="4" s="1"/>
  <c r="AY3098" i="4"/>
  <c r="BF3098" i="4" s="1"/>
  <c r="BM3098" i="4" s="1"/>
  <c r="AY24754" i="4"/>
  <c r="BF24754" i="4" s="1"/>
  <c r="BM24754" i="4" s="1"/>
  <c r="AY24850" i="4"/>
  <c r="BF24850" i="4" s="1"/>
  <c r="BM24850" i="4" s="1"/>
  <c r="AY25034" i="4"/>
  <c r="BF25034" i="4" s="1"/>
  <c r="BM25034" i="4" s="1"/>
  <c r="AY3303" i="4"/>
  <c r="BF3303" i="4" s="1"/>
  <c r="BM3303" i="4" s="1"/>
  <c r="AY25331" i="4"/>
  <c r="BF25331" i="4" s="1"/>
  <c r="BM25331" i="4" s="1"/>
  <c r="AY25442" i="4"/>
  <c r="BF25442" i="4" s="1"/>
  <c r="BM25442" i="4" s="1"/>
  <c r="AY25582" i="4"/>
  <c r="BF25582" i="4" s="1"/>
  <c r="BM25582" i="4" s="1"/>
  <c r="AY25672" i="4"/>
  <c r="BF25672" i="4" s="1"/>
  <c r="BM25672" i="4" s="1"/>
  <c r="AY10145" i="4"/>
  <c r="BF10145" i="4" s="1"/>
  <c r="BM10145" i="4" s="1"/>
  <c r="AY26111" i="4"/>
  <c r="BF26111" i="4" s="1"/>
  <c r="BM26111" i="4" s="1"/>
  <c r="AY26190" i="4"/>
  <c r="BF26190" i="4" s="1"/>
  <c r="BM26190" i="4" s="1"/>
  <c r="AY4004" i="4"/>
  <c r="BF4004" i="4" s="1"/>
  <c r="BM4004" i="4" s="1"/>
  <c r="AY26619" i="4"/>
  <c r="BF26619" i="4" s="1"/>
  <c r="BM26619" i="4" s="1"/>
  <c r="AY26678" i="4"/>
  <c r="BF26678" i="4" s="1"/>
  <c r="BM26678" i="4" s="1"/>
  <c r="AY26735" i="4"/>
  <c r="BF26735" i="4" s="1"/>
  <c r="BM26735" i="4" s="1"/>
  <c r="AY26793" i="4"/>
  <c r="BF26793" i="4" s="1"/>
  <c r="BM26793" i="4" s="1"/>
  <c r="AY4277" i="4"/>
  <c r="BF4277" i="4" s="1"/>
  <c r="BM4277" i="4" s="1"/>
  <c r="AY27073" i="4"/>
  <c r="BF27073" i="4" s="1"/>
  <c r="BM27073" i="4" s="1"/>
  <c r="AY27125" i="4"/>
  <c r="BF27125" i="4" s="1"/>
  <c r="BM27125" i="4" s="1"/>
  <c r="AY4368" i="4"/>
  <c r="BF4368" i="4" s="1"/>
  <c r="BM4368" i="4" s="1"/>
  <c r="AY27208" i="4"/>
  <c r="BF27208" i="4" s="1"/>
  <c r="BM27208" i="4" s="1"/>
  <c r="AY27428" i="4"/>
  <c r="BF27428" i="4" s="1"/>
  <c r="BM27428" i="4" s="1"/>
  <c r="AY4486" i="4"/>
  <c r="BF4486" i="4" s="1"/>
  <c r="BM4486" i="4" s="1"/>
  <c r="AY10324" i="4"/>
  <c r="BF10324" i="4" s="1"/>
  <c r="BM10324" i="4" s="1"/>
  <c r="AY28177" i="4"/>
  <c r="BF28177" i="4" s="1"/>
  <c r="BM28177" i="4" s="1"/>
  <c r="AY28397" i="4"/>
  <c r="BF28397" i="4" s="1"/>
  <c r="BM28397" i="4" s="1"/>
  <c r="AY28498" i="4"/>
  <c r="BF28498" i="4" s="1"/>
  <c r="BM28498" i="4" s="1"/>
  <c r="AY4816" i="4"/>
  <c r="BF4816" i="4" s="1"/>
  <c r="BM4816" i="4" s="1"/>
  <c r="AY28648" i="4"/>
  <c r="BF28648" i="4" s="1"/>
  <c r="BM28648" i="4" s="1"/>
  <c r="AY28684" i="4"/>
  <c r="BF28684" i="4" s="1"/>
  <c r="BM28684" i="4" s="1"/>
  <c r="AY28735" i="4"/>
  <c r="BF28735" i="4" s="1"/>
  <c r="BM28735" i="4" s="1"/>
  <c r="AY28767" i="4"/>
  <c r="BF28767" i="4" s="1"/>
  <c r="BM28767" i="4" s="1"/>
  <c r="AY28799" i="4"/>
  <c r="BF28799" i="4" s="1"/>
  <c r="BM28799" i="4" s="1"/>
  <c r="AY28855" i="4"/>
  <c r="BF28855" i="4" s="1"/>
  <c r="BM28855" i="4" s="1"/>
  <c r="AY28907" i="4"/>
  <c r="BF28907" i="4" s="1"/>
  <c r="BM28907" i="4" s="1"/>
  <c r="AY28955" i="4"/>
  <c r="BF28955" i="4" s="1"/>
  <c r="BM28955" i="4" s="1"/>
  <c r="AY4851" i="4"/>
  <c r="BF4851" i="4" s="1"/>
  <c r="BM4851" i="4" s="1"/>
  <c r="AY4883" i="4"/>
  <c r="BF4883" i="4" s="1"/>
  <c r="BM4883" i="4" s="1"/>
  <c r="AY4913" i="4"/>
  <c r="BF4913" i="4" s="1"/>
  <c r="BM4913" i="4" s="1"/>
  <c r="AY4929" i="4"/>
  <c r="BF4929" i="4" s="1"/>
  <c r="BM4929" i="4" s="1"/>
  <c r="AY29013" i="4"/>
  <c r="BF29013" i="4" s="1"/>
  <c r="BM29013" i="4" s="1"/>
  <c r="AY29042" i="4"/>
  <c r="BF29042" i="4" s="1"/>
  <c r="BM29042" i="4" s="1"/>
  <c r="AY29057" i="4"/>
  <c r="BF29057" i="4" s="1"/>
  <c r="BM29057" i="4" s="1"/>
  <c r="AY29429" i="4"/>
  <c r="BF29429" i="4" s="1"/>
  <c r="BM29429" i="4" s="1"/>
  <c r="AY10444" i="4"/>
  <c r="BF10444" i="4" s="1"/>
  <c r="BM10444" i="4" s="1"/>
  <c r="AY10479" i="4"/>
  <c r="BF10479" i="4" s="1"/>
  <c r="BM10479" i="4" s="1"/>
  <c r="AY10508" i="4"/>
  <c r="BF10508" i="4" s="1"/>
  <c r="BM10508" i="4" s="1"/>
  <c r="AY30155" i="4"/>
  <c r="BF30155" i="4" s="1"/>
  <c r="BM30155" i="4" s="1"/>
  <c r="AY30262" i="4"/>
  <c r="BF30262" i="4" s="1"/>
  <c r="BM30262" i="4" s="1"/>
  <c r="AY5502" i="4"/>
  <c r="BF5502" i="4" s="1"/>
  <c r="BM5502" i="4" s="1"/>
  <c r="AY5582" i="4"/>
  <c r="BF5582" i="4" s="1"/>
  <c r="BM5582" i="4" s="1"/>
  <c r="AY30658" i="4"/>
  <c r="BF30658" i="4" s="1"/>
  <c r="BM30658" i="4" s="1"/>
  <c r="AY5611" i="4"/>
  <c r="BF5611" i="4" s="1"/>
  <c r="BM5611" i="4" s="1"/>
  <c r="AY30721" i="4"/>
  <c r="BF30721" i="4" s="1"/>
  <c r="BM30721" i="4" s="1"/>
  <c r="AY30803" i="4"/>
  <c r="BF30803" i="4" s="1"/>
  <c r="BM30803" i="4" s="1"/>
  <c r="AY30901" i="4"/>
  <c r="BF30901" i="4" s="1"/>
  <c r="BM30901" i="4" s="1"/>
  <c r="AY30969" i="4"/>
  <c r="BF30969" i="4" s="1"/>
  <c r="BM30969" i="4" s="1"/>
  <c r="AY31000" i="4"/>
  <c r="BF31000" i="4" s="1"/>
  <c r="BM31000" i="4" s="1"/>
  <c r="AY31106" i="4"/>
  <c r="BF31106" i="4" s="1"/>
  <c r="BM31106" i="4" s="1"/>
  <c r="AY10662" i="4"/>
  <c r="BF10662" i="4" s="1"/>
  <c r="BM10662" i="4" s="1"/>
  <c r="AY31354" i="4"/>
  <c r="BF31354" i="4" s="1"/>
  <c r="BM31354" i="4" s="1"/>
  <c r="AY6035" i="4"/>
  <c r="BF6035" i="4" s="1"/>
  <c r="BM6035" i="4" s="1"/>
  <c r="AY31550" i="4"/>
  <c r="BF31550" i="4" s="1"/>
  <c r="BM31550" i="4" s="1"/>
  <c r="AY31590" i="4"/>
  <c r="BF31590" i="4" s="1"/>
  <c r="BM31590" i="4" s="1"/>
  <c r="AY31622" i="4"/>
  <c r="BF31622" i="4" s="1"/>
  <c r="BM31622" i="4" s="1"/>
  <c r="AY31654" i="4"/>
  <c r="BF31654" i="4" s="1"/>
  <c r="BM31654" i="4" s="1"/>
  <c r="AY31714" i="4"/>
  <c r="BF31714" i="4" s="1"/>
  <c r="BM31714" i="4" s="1"/>
  <c r="AY31814" i="4"/>
  <c r="BF31814" i="4" s="1"/>
  <c r="BM31814" i="4" s="1"/>
  <c r="AY31955" i="4"/>
  <c r="BF31955" i="4" s="1"/>
  <c r="BM31955" i="4" s="1"/>
  <c r="AY10776" i="4"/>
  <c r="BF10776" i="4" s="1"/>
  <c r="BM10776" i="4" s="1"/>
  <c r="AY10792" i="4"/>
  <c r="BF10792" i="4" s="1"/>
  <c r="BM10792" i="4" s="1"/>
  <c r="AY32044" i="4"/>
  <c r="BF32044" i="4" s="1"/>
  <c r="BM32044" i="4" s="1"/>
  <c r="AY32108" i="4"/>
  <c r="BF32108" i="4" s="1"/>
  <c r="BM32108" i="4" s="1"/>
  <c r="AY32140" i="4"/>
  <c r="BF32140" i="4" s="1"/>
  <c r="BM32140" i="4" s="1"/>
  <c r="AY32172" i="4"/>
  <c r="BF32172" i="4" s="1"/>
  <c r="BM32172" i="4" s="1"/>
  <c r="AY32204" i="4"/>
  <c r="BF32204" i="4" s="1"/>
  <c r="BM32204" i="4" s="1"/>
  <c r="AY6340" i="4"/>
  <c r="BF6340" i="4" s="1"/>
  <c r="BM6340" i="4" s="1"/>
  <c r="AY6372" i="4"/>
  <c r="BF6372" i="4" s="1"/>
  <c r="BM6372" i="4" s="1"/>
  <c r="AY6404" i="4"/>
  <c r="BF6404" i="4" s="1"/>
  <c r="BM6404" i="4" s="1"/>
  <c r="AY6436" i="4"/>
  <c r="BF6436" i="4" s="1"/>
  <c r="BM6436" i="4" s="1"/>
  <c r="AY6468" i="4"/>
  <c r="BF6468" i="4" s="1"/>
  <c r="BM6468" i="4" s="1"/>
  <c r="AY6500" i="4"/>
  <c r="BF6500" i="4" s="1"/>
  <c r="BM6500" i="4" s="1"/>
  <c r="AY6532" i="4"/>
  <c r="BF6532" i="4" s="1"/>
  <c r="BM6532" i="4" s="1"/>
  <c r="AY6564" i="4"/>
  <c r="BF6564" i="4" s="1"/>
  <c r="BM6564" i="4" s="1"/>
  <c r="AY6596" i="4"/>
  <c r="BF6596" i="4" s="1"/>
  <c r="BM6596" i="4" s="1"/>
  <c r="AY32241" i="4"/>
  <c r="BF32241" i="4" s="1"/>
  <c r="BM32241" i="4" s="1"/>
  <c r="AY32273" i="4"/>
  <c r="BF32273" i="4" s="1"/>
  <c r="BM32273" i="4" s="1"/>
  <c r="AY32317" i="4"/>
  <c r="BF32317" i="4" s="1"/>
  <c r="BM32317" i="4" s="1"/>
  <c r="AY6629" i="4"/>
  <c r="BF6629" i="4" s="1"/>
  <c r="BM6629" i="4" s="1"/>
  <c r="AY37357" i="4"/>
  <c r="BF37357" i="4" s="1"/>
  <c r="BM37357" i="4" s="1"/>
  <c r="AY32393" i="4"/>
  <c r="BF32393" i="4" s="1"/>
  <c r="BM32393" i="4" s="1"/>
  <c r="AY32422" i="4"/>
  <c r="BF32422" i="4" s="1"/>
  <c r="BM32422" i="4" s="1"/>
  <c r="AY10880" i="4"/>
  <c r="BF10880" i="4" s="1"/>
  <c r="BM10880" i="4" s="1"/>
  <c r="AY10912" i="4"/>
  <c r="BF10912" i="4" s="1"/>
  <c r="BM10912" i="4" s="1"/>
  <c r="AY10944" i="4"/>
  <c r="BF10944" i="4" s="1"/>
  <c r="BM10944" i="4" s="1"/>
  <c r="AY10976" i="4"/>
  <c r="BF10976" i="4" s="1"/>
  <c r="BM10976" i="4" s="1"/>
  <c r="AY11008" i="4"/>
  <c r="BF11008" i="4" s="1"/>
  <c r="BM11008" i="4" s="1"/>
  <c r="AY32463" i="4"/>
  <c r="BF32463" i="4" s="1"/>
  <c r="BM32463" i="4" s="1"/>
  <c r="AY32550" i="4"/>
  <c r="BF32550" i="4" s="1"/>
  <c r="BM32550" i="4" s="1"/>
  <c r="AY37389" i="4"/>
  <c r="BF37389" i="4" s="1"/>
  <c r="BM37389" i="4" s="1"/>
  <c r="AY11054" i="4"/>
  <c r="BF11054" i="4" s="1"/>
  <c r="BM11054" i="4" s="1"/>
  <c r="AY11090" i="4"/>
  <c r="BF11090" i="4" s="1"/>
  <c r="BM11090" i="4" s="1"/>
  <c r="AY11122" i="4"/>
  <c r="BF11122" i="4" s="1"/>
  <c r="BM11122" i="4" s="1"/>
  <c r="AY11154" i="4"/>
  <c r="BF11154" i="4" s="1"/>
  <c r="BM11154" i="4" s="1"/>
  <c r="AY11186" i="4"/>
  <c r="BF11186" i="4" s="1"/>
  <c r="BM11186" i="4" s="1"/>
  <c r="AY11202" i="4"/>
  <c r="BF11202" i="4" s="1"/>
  <c r="BM11202" i="4" s="1"/>
  <c r="AY11218" i="4"/>
  <c r="BF11218" i="4" s="1"/>
  <c r="BM11218" i="4" s="1"/>
  <c r="AY11234" i="4"/>
  <c r="BF11234" i="4" s="1"/>
  <c r="BM11234" i="4" s="1"/>
  <c r="AY11250" i="4"/>
  <c r="BF11250" i="4" s="1"/>
  <c r="BM11250" i="4" s="1"/>
  <c r="AY11266" i="4"/>
  <c r="BF11266" i="4" s="1"/>
  <c r="BM11266" i="4" s="1"/>
  <c r="AY11282" i="4"/>
  <c r="BF11282" i="4" s="1"/>
  <c r="BM11282" i="4" s="1"/>
  <c r="AY11314" i="4"/>
  <c r="BF11314" i="4" s="1"/>
  <c r="BM11314" i="4" s="1"/>
  <c r="AY11342" i="4"/>
  <c r="BF11342" i="4" s="1"/>
  <c r="BM11342" i="4" s="1"/>
  <c r="AY32609" i="4"/>
  <c r="BF32609" i="4" s="1"/>
  <c r="BM32609" i="4" s="1"/>
  <c r="AY37469" i="4"/>
  <c r="BF37469" i="4" s="1"/>
  <c r="BM37469" i="4" s="1"/>
  <c r="AY37499" i="4"/>
  <c r="BF37499" i="4" s="1"/>
  <c r="BM37499" i="4" s="1"/>
  <c r="AY37531" i="4"/>
  <c r="BF37531" i="4" s="1"/>
  <c r="BM37531" i="4" s="1"/>
  <c r="AY6783" i="4"/>
  <c r="BF6783" i="4" s="1"/>
  <c r="BM6783" i="4" s="1"/>
  <c r="AY32736" i="4"/>
  <c r="BF32736" i="4" s="1"/>
  <c r="BM32736" i="4" s="1"/>
  <c r="AY32767" i="4"/>
  <c r="BF32767" i="4" s="1"/>
  <c r="BM32767" i="4" s="1"/>
  <c r="AY6808" i="4"/>
  <c r="BF6808" i="4" s="1"/>
  <c r="BM6808" i="4" s="1"/>
  <c r="AY6844" i="4"/>
  <c r="BF6844" i="4" s="1"/>
  <c r="BM6844" i="4" s="1"/>
  <c r="AY6880" i="4"/>
  <c r="BF6880" i="4" s="1"/>
  <c r="BM6880" i="4" s="1"/>
  <c r="AY6920" i="4"/>
  <c r="BF6920" i="4" s="1"/>
  <c r="BM6920" i="4" s="1"/>
  <c r="AY6956" i="4"/>
  <c r="BF6956" i="4" s="1"/>
  <c r="BM6956" i="4" s="1"/>
  <c r="AY6992" i="4"/>
  <c r="BF6992" i="4" s="1"/>
  <c r="BM6992" i="4" s="1"/>
  <c r="AY7028" i="4"/>
  <c r="BF7028" i="4" s="1"/>
  <c r="BM7028" i="4" s="1"/>
  <c r="AY7064" i="4"/>
  <c r="BF7064" i="4" s="1"/>
  <c r="BM7064" i="4" s="1"/>
  <c r="AY7100" i="4"/>
  <c r="BF7100" i="4" s="1"/>
  <c r="BM7100" i="4" s="1"/>
  <c r="AY32809" i="4"/>
  <c r="BF32809" i="4" s="1"/>
  <c r="BM32809" i="4" s="1"/>
  <c r="AY7123" i="4"/>
  <c r="BF7123" i="4" s="1"/>
  <c r="BM7123" i="4" s="1"/>
  <c r="AY7159" i="4"/>
  <c r="BF7159" i="4" s="1"/>
  <c r="BM7159" i="4" s="1"/>
  <c r="AY7195" i="4"/>
  <c r="BF7195" i="4" s="1"/>
  <c r="BM7195" i="4" s="1"/>
  <c r="AY7231" i="4"/>
  <c r="BF7231" i="4" s="1"/>
  <c r="BM7231" i="4" s="1"/>
  <c r="AY7267" i="4"/>
  <c r="BF7267" i="4" s="1"/>
  <c r="BM7267" i="4" s="1"/>
  <c r="AY7303" i="4"/>
  <c r="BF7303" i="4" s="1"/>
  <c r="BM7303" i="4" s="1"/>
  <c r="AY32879" i="4"/>
  <c r="BF32879" i="4" s="1"/>
  <c r="BM32879" i="4" s="1"/>
  <c r="AY37595" i="4"/>
  <c r="BF37595" i="4" s="1"/>
  <c r="BM37595" i="4" s="1"/>
  <c r="AY37631" i="4"/>
  <c r="BF37631" i="4" s="1"/>
  <c r="BM37631" i="4" s="1"/>
  <c r="AY32914" i="4"/>
  <c r="BF32914" i="4" s="1"/>
  <c r="BM32914" i="4" s="1"/>
  <c r="AY32954" i="4"/>
  <c r="BF32954" i="4" s="1"/>
  <c r="BM32954" i="4" s="1"/>
  <c r="AY33006" i="4"/>
  <c r="BF33006" i="4" s="1"/>
  <c r="BM33006" i="4" s="1"/>
  <c r="AY33038" i="4"/>
  <c r="BF33038" i="4" s="1"/>
  <c r="BM33038" i="4" s="1"/>
  <c r="AY33106" i="4"/>
  <c r="BF33106" i="4" s="1"/>
  <c r="BM33106" i="4" s="1"/>
  <c r="AY33138" i="4"/>
  <c r="BF33138" i="4" s="1"/>
  <c r="BM33138" i="4" s="1"/>
  <c r="AY33170" i="4"/>
  <c r="BF33170" i="4" s="1"/>
  <c r="BM33170" i="4" s="1"/>
  <c r="AY33202" i="4"/>
  <c r="BF33202" i="4" s="1"/>
  <c r="BM33202" i="4" s="1"/>
  <c r="AY33234" i="4"/>
  <c r="BF33234" i="4" s="1"/>
  <c r="BM33234" i="4" s="1"/>
  <c r="AY33266" i="4"/>
  <c r="BF33266" i="4" s="1"/>
  <c r="BM33266" i="4" s="1"/>
  <c r="AY33302" i="4"/>
  <c r="BF33302" i="4" s="1"/>
  <c r="BM33302" i="4" s="1"/>
  <c r="AY33334" i="4"/>
  <c r="BF33334" i="4" s="1"/>
  <c r="BM33334" i="4" s="1"/>
  <c r="AY33366" i="4"/>
  <c r="BF33366" i="4" s="1"/>
  <c r="BM33366" i="4" s="1"/>
  <c r="AY33398" i="4"/>
  <c r="BF33398" i="4" s="1"/>
  <c r="BM33398" i="4" s="1"/>
  <c r="AY33430" i="4"/>
  <c r="BF33430" i="4" s="1"/>
  <c r="BM33430" i="4" s="1"/>
  <c r="AY33462" i="4"/>
  <c r="BF33462" i="4" s="1"/>
  <c r="BM33462" i="4" s="1"/>
  <c r="AY33494" i="4"/>
  <c r="BF33494" i="4" s="1"/>
  <c r="BM33494" i="4" s="1"/>
  <c r="AY33526" i="4"/>
  <c r="BF33526" i="4" s="1"/>
  <c r="BM33526" i="4" s="1"/>
  <c r="AY33566" i="4"/>
  <c r="BF33566" i="4" s="1"/>
  <c r="BM33566" i="4" s="1"/>
  <c r="AY11826" i="4"/>
  <c r="BF11826" i="4" s="1"/>
  <c r="BM11826" i="4" s="1"/>
  <c r="AY11877" i="4"/>
  <c r="BF11877" i="4" s="1"/>
  <c r="BM11877" i="4" s="1"/>
  <c r="AY11909" i="4"/>
  <c r="BF11909" i="4" s="1"/>
  <c r="BM11909" i="4" s="1"/>
  <c r="AY11941" i="4"/>
  <c r="BF11941" i="4" s="1"/>
  <c r="BM11941" i="4" s="1"/>
  <c r="AY11979" i="4"/>
  <c r="BF11979" i="4" s="1"/>
  <c r="BM11979" i="4" s="1"/>
  <c r="AY21" i="4"/>
  <c r="BF21" i="4" s="1"/>
  <c r="BM21" i="4" s="1"/>
  <c r="AY12052" i="4"/>
  <c r="BF12052" i="4" s="1"/>
  <c r="BM12052" i="4" s="1"/>
  <c r="AY33" i="4"/>
  <c r="BF33" i="4" s="1"/>
  <c r="BM33" i="4" s="1"/>
  <c r="AY12131" i="4"/>
  <c r="BF12131" i="4" s="1"/>
  <c r="BM12131" i="4" s="1"/>
  <c r="AY8430" i="4"/>
  <c r="BF8430" i="4" s="1"/>
  <c r="BM8430" i="4" s="1"/>
  <c r="AY12184" i="4"/>
  <c r="BF12184" i="4" s="1"/>
  <c r="BM12184" i="4" s="1"/>
  <c r="AY57" i="4"/>
  <c r="BF57" i="4" s="1"/>
  <c r="BM57" i="4" s="1"/>
  <c r="AY71" i="4"/>
  <c r="BF71" i="4" s="1"/>
  <c r="BM71" i="4" s="1"/>
  <c r="AY12257" i="4"/>
  <c r="BF12257" i="4" s="1"/>
  <c r="BM12257" i="4" s="1"/>
  <c r="AY85" i="4"/>
  <c r="BF85" i="4" s="1"/>
  <c r="BM85" i="4" s="1"/>
  <c r="AY12294" i="4"/>
  <c r="BF12294" i="4" s="1"/>
  <c r="BM12294" i="4" s="1"/>
  <c r="AY12328" i="4"/>
  <c r="BF12328" i="4" s="1"/>
  <c r="BM12328" i="4" s="1"/>
  <c r="AY12345" i="4"/>
  <c r="BF12345" i="4" s="1"/>
  <c r="BM12345" i="4" s="1"/>
  <c r="AY12365" i="4"/>
  <c r="BF12365" i="4" s="1"/>
  <c r="BM12365" i="4" s="1"/>
  <c r="AY8465" i="4"/>
  <c r="BF8465" i="4" s="1"/>
  <c r="BM8465" i="4" s="1"/>
  <c r="AY8482" i="4"/>
  <c r="BF8482" i="4" s="1"/>
  <c r="BM8482" i="4" s="1"/>
  <c r="AY174" i="4"/>
  <c r="BF174" i="4" s="1"/>
  <c r="BM174" i="4" s="1"/>
  <c r="AY12379" i="4"/>
  <c r="BF12379" i="4" s="1"/>
  <c r="BM12379" i="4" s="1"/>
  <c r="AY234" i="4"/>
  <c r="BF234" i="4" s="1"/>
  <c r="BM234" i="4" s="1"/>
  <c r="AY12822" i="4"/>
  <c r="BF12822" i="4" s="1"/>
  <c r="BM12822" i="4" s="1"/>
  <c r="AY13066" i="4"/>
  <c r="BF13066" i="4" s="1"/>
  <c r="BM13066" i="4" s="1"/>
  <c r="AY13477" i="4"/>
  <c r="BF13477" i="4" s="1"/>
  <c r="BM13477" i="4" s="1"/>
  <c r="AY451" i="4"/>
  <c r="BF451" i="4" s="1"/>
  <c r="BM451" i="4" s="1"/>
  <c r="AY13919" i="4"/>
  <c r="BF13919" i="4" s="1"/>
  <c r="BM13919" i="4" s="1"/>
  <c r="AY14285" i="4"/>
  <c r="BF14285" i="4" s="1"/>
  <c r="BM14285" i="4" s="1"/>
  <c r="AY14498" i="4"/>
  <c r="BF14498" i="4" s="1"/>
  <c r="BM14498" i="4" s="1"/>
  <c r="AY14790" i="4"/>
  <c r="BF14790" i="4" s="1"/>
  <c r="BM14790" i="4" s="1"/>
  <c r="AY14950" i="4"/>
  <c r="BF14950" i="4" s="1"/>
  <c r="BM14950" i="4" s="1"/>
  <c r="AY8573" i="4"/>
  <c r="BF8573" i="4" s="1"/>
  <c r="BM8573" i="4" s="1"/>
  <c r="AY677" i="4"/>
  <c r="BF677" i="4" s="1"/>
  <c r="BM677" i="4" s="1"/>
  <c r="AY15431" i="4"/>
  <c r="BF15431" i="4" s="1"/>
  <c r="BM15431" i="4" s="1"/>
  <c r="AY15707" i="4"/>
  <c r="BF15707" i="4" s="1"/>
  <c r="BM15707" i="4" s="1"/>
  <c r="AY15914" i="4"/>
  <c r="BF15914" i="4" s="1"/>
  <c r="BM15914" i="4" s="1"/>
  <c r="AY8629" i="4"/>
  <c r="BF8629" i="4" s="1"/>
  <c r="BM8629" i="4" s="1"/>
  <c r="AY16295" i="4"/>
  <c r="BF16295" i="4" s="1"/>
  <c r="BM16295" i="4" s="1"/>
  <c r="AY16556" i="4"/>
  <c r="BF16556" i="4" s="1"/>
  <c r="BM16556" i="4" s="1"/>
  <c r="AY16817" i="4"/>
  <c r="BF16817" i="4" s="1"/>
  <c r="BM16817" i="4" s="1"/>
  <c r="AY17000" i="4"/>
  <c r="BF17000" i="4" s="1"/>
  <c r="BM17000" i="4" s="1"/>
  <c r="AY17226" i="4"/>
  <c r="BF17226" i="4" s="1"/>
  <c r="BM17226" i="4" s="1"/>
  <c r="AY17450" i="4"/>
  <c r="BF17450" i="4" s="1"/>
  <c r="BM17450" i="4" s="1"/>
  <c r="AY17542" i="4"/>
  <c r="BF17542" i="4" s="1"/>
  <c r="BM17542" i="4" s="1"/>
  <c r="AY17682" i="4"/>
  <c r="BF17682" i="4" s="1"/>
  <c r="BM17682" i="4" s="1"/>
  <c r="AY17819" i="4"/>
  <c r="BF17819" i="4" s="1"/>
  <c r="BM17819" i="4" s="1"/>
  <c r="AY17966" i="4"/>
  <c r="BF17966" i="4" s="1"/>
  <c r="BM17966" i="4" s="1"/>
  <c r="AY18173" i="4"/>
  <c r="BF18173" i="4" s="1"/>
  <c r="BM18173" i="4" s="1"/>
  <c r="AY18341" i="4"/>
  <c r="BF18341" i="4" s="1"/>
  <c r="BM18341" i="4" s="1"/>
  <c r="AY18439" i="4"/>
  <c r="BF18439" i="4" s="1"/>
  <c r="BM18439" i="4" s="1"/>
  <c r="AY18576" i="4"/>
  <c r="BF18576" i="4" s="1"/>
  <c r="BM18576" i="4" s="1"/>
  <c r="AY18650" i="4"/>
  <c r="BF18650" i="4" s="1"/>
  <c r="BM18650" i="4" s="1"/>
  <c r="AY1267" i="4"/>
  <c r="BF1267" i="4" s="1"/>
  <c r="BM1267" i="4" s="1"/>
  <c r="AY18951" i="4"/>
  <c r="BF18951" i="4" s="1"/>
  <c r="BM18951" i="4" s="1"/>
  <c r="AY19094" i="4"/>
  <c r="BF19094" i="4" s="1"/>
  <c r="BM19094" i="4" s="1"/>
  <c r="AY19271" i="4"/>
  <c r="BF19271" i="4" s="1"/>
  <c r="BM19271" i="4" s="1"/>
  <c r="AY19361" i="4"/>
  <c r="BF19361" i="4" s="1"/>
  <c r="BM19361" i="4" s="1"/>
  <c r="AY19620" i="4"/>
  <c r="BF19620" i="4" s="1"/>
  <c r="BM19620" i="4" s="1"/>
  <c r="AY19718" i="4"/>
  <c r="BF19718" i="4" s="1"/>
  <c r="BM19718" i="4" s="1"/>
  <c r="AY19865" i="4"/>
  <c r="BF19865" i="4" s="1"/>
  <c r="BM19865" i="4" s="1"/>
  <c r="AY20021" i="4"/>
  <c r="BF20021" i="4" s="1"/>
  <c r="BM20021" i="4" s="1"/>
  <c r="AY1638" i="4"/>
  <c r="BF1638" i="4" s="1"/>
  <c r="BM1638" i="4" s="1"/>
  <c r="AY20104" i="4"/>
  <c r="BF20104" i="4" s="1"/>
  <c r="BM20104" i="4" s="1"/>
  <c r="AY20165" i="4"/>
  <c r="BF20165" i="4" s="1"/>
  <c r="BM20165" i="4" s="1"/>
  <c r="AY20266" i="4"/>
  <c r="BF20266" i="4" s="1"/>
  <c r="BM20266" i="4" s="1"/>
  <c r="AY1695" i="4"/>
  <c r="BF1695" i="4" s="1"/>
  <c r="BM1695" i="4" s="1"/>
  <c r="AY20491" i="4"/>
  <c r="BF20491" i="4" s="1"/>
  <c r="BM20491" i="4" s="1"/>
  <c r="AY20658" i="4"/>
  <c r="BF20658" i="4" s="1"/>
  <c r="BM20658" i="4" s="1"/>
  <c r="AY20771" i="4"/>
  <c r="BF20771" i="4" s="1"/>
  <c r="BM20771" i="4" s="1"/>
  <c r="AY20939" i="4"/>
  <c r="BF20939" i="4" s="1"/>
  <c r="BM20939" i="4" s="1"/>
  <c r="AY21227" i="4"/>
  <c r="BF21227" i="4" s="1"/>
  <c r="BM21227" i="4" s="1"/>
  <c r="AY21456" i="4"/>
  <c r="BF21456" i="4" s="1"/>
  <c r="BM21456" i="4" s="1"/>
  <c r="AY21629" i="4"/>
  <c r="BF21629" i="4" s="1"/>
  <c r="BM21629" i="4" s="1"/>
  <c r="AY2073" i="4"/>
  <c r="BF2073" i="4" s="1"/>
  <c r="BM2073" i="4" s="1"/>
  <c r="AY2107" i="4"/>
  <c r="BF2107" i="4" s="1"/>
  <c r="BM2107" i="4" s="1"/>
  <c r="AY22123" i="4"/>
  <c r="BF22123" i="4" s="1"/>
  <c r="BM22123" i="4" s="1"/>
  <c r="AY22248" i="4"/>
  <c r="BF22248" i="4" s="1"/>
  <c r="BM22248" i="4" s="1"/>
  <c r="AY22412" i="4"/>
  <c r="BF22412" i="4" s="1"/>
  <c r="BM22412" i="4" s="1"/>
  <c r="AY2302" i="4"/>
  <c r="BF2302" i="4" s="1"/>
  <c r="BM2302" i="4" s="1"/>
  <c r="AY2345" i="4"/>
  <c r="BF2345" i="4" s="1"/>
  <c r="BM2345" i="4" s="1"/>
  <c r="AY22764" i="4"/>
  <c r="BF22764" i="4" s="1"/>
  <c r="BM22764" i="4" s="1"/>
  <c r="AY22854" i="4"/>
  <c r="BF22854" i="4" s="1"/>
  <c r="BM22854" i="4" s="1"/>
  <c r="AY23066" i="4"/>
  <c r="BF23066" i="4" s="1"/>
  <c r="BM23066" i="4" s="1"/>
  <c r="AY23236" i="4"/>
  <c r="BF23236" i="4" s="1"/>
  <c r="BM23236" i="4" s="1"/>
  <c r="AY23481" i="4"/>
  <c r="BF23481" i="4" s="1"/>
  <c r="BM23481" i="4" s="1"/>
  <c r="AY23623" i="4"/>
  <c r="BF23623" i="4" s="1"/>
  <c r="BM23623" i="4" s="1"/>
  <c r="AY23704" i="4"/>
  <c r="BF23704" i="4" s="1"/>
  <c r="BM23704" i="4" s="1"/>
  <c r="AY23843" i="4"/>
  <c r="BF23843" i="4" s="1"/>
  <c r="BM23843" i="4" s="1"/>
  <c r="AY9865" i="4"/>
  <c r="BF9865" i="4" s="1"/>
  <c r="BM9865" i="4" s="1"/>
  <c r="AY24059" i="4"/>
  <c r="BF24059" i="4" s="1"/>
  <c r="BM24059" i="4" s="1"/>
  <c r="AY9904" i="4"/>
  <c r="BF9904" i="4" s="1"/>
  <c r="BM9904" i="4" s="1"/>
  <c r="AY24283" i="4"/>
  <c r="BF24283" i="4" s="1"/>
  <c r="BM24283" i="4" s="1"/>
  <c r="AY24342" i="4"/>
  <c r="BF24342" i="4" s="1"/>
  <c r="BM24342" i="4" s="1"/>
  <c r="AY24520" i="4"/>
  <c r="BF24520" i="4" s="1"/>
  <c r="BM24520" i="4" s="1"/>
  <c r="AY24586" i="4"/>
  <c r="BF24586" i="4" s="1"/>
  <c r="BM24586" i="4" s="1"/>
  <c r="AY24755" i="4"/>
  <c r="BF24755" i="4" s="1"/>
  <c r="BM24755" i="4" s="1"/>
  <c r="AY3208" i="4"/>
  <c r="BF3208" i="4" s="1"/>
  <c r="BM3208" i="4" s="1"/>
  <c r="AY9993" i="4"/>
  <c r="BF9993" i="4" s="1"/>
  <c r="BM9993" i="4" s="1"/>
  <c r="AY25073" i="4"/>
  <c r="BF25073" i="4" s="1"/>
  <c r="BM25073" i="4" s="1"/>
  <c r="AY25263" i="4"/>
  <c r="BF25263" i="4" s="1"/>
  <c r="BM25263" i="4" s="1"/>
  <c r="AY25405" i="4"/>
  <c r="BF25405" i="4" s="1"/>
  <c r="BM25405" i="4" s="1"/>
  <c r="AY25443" i="4"/>
  <c r="BF25443" i="4" s="1"/>
  <c r="BM25443" i="4" s="1"/>
  <c r="AY3545" i="4"/>
  <c r="BF3545" i="4" s="1"/>
  <c r="BM3545" i="4" s="1"/>
  <c r="AY10130" i="4"/>
  <c r="BF10130" i="4" s="1"/>
  <c r="BM10130" i="4" s="1"/>
  <c r="AY25877" i="4"/>
  <c r="BF25877" i="4" s="1"/>
  <c r="BM25877" i="4" s="1"/>
  <c r="AY26127" i="4"/>
  <c r="BF26127" i="4" s="1"/>
  <c r="BM26127" i="4" s="1"/>
  <c r="AY10204" i="4"/>
  <c r="BF10204" i="4" s="1"/>
  <c r="BM10204" i="4" s="1"/>
  <c r="AY26459" i="4"/>
  <c r="BF26459" i="4" s="1"/>
  <c r="BM26459" i="4" s="1"/>
  <c r="AY10216" i="4"/>
  <c r="BF10216" i="4" s="1"/>
  <c r="BM10216" i="4" s="1"/>
  <c r="AY26683" i="4"/>
  <c r="BF26683" i="4" s="1"/>
  <c r="BM26683" i="4" s="1"/>
  <c r="AY26798" i="4"/>
  <c r="BF26798" i="4" s="1"/>
  <c r="BM26798" i="4" s="1"/>
  <c r="AY27078" i="4"/>
  <c r="BF27078" i="4" s="1"/>
  <c r="BM27078" i="4" s="1"/>
  <c r="AY4373" i="4"/>
  <c r="BF4373" i="4" s="1"/>
  <c r="BM4373" i="4" s="1"/>
  <c r="AY27213" i="4"/>
  <c r="BF27213" i="4" s="1"/>
  <c r="BM27213" i="4" s="1"/>
  <c r="AY27441" i="4"/>
  <c r="BF27441" i="4" s="1"/>
  <c r="BM27441" i="4" s="1"/>
  <c r="AY27538" i="4"/>
  <c r="BF27538" i="4" s="1"/>
  <c r="BM27538" i="4" s="1"/>
  <c r="AY27725" i="4"/>
  <c r="BF27725" i="4" s="1"/>
  <c r="BM27725" i="4" s="1"/>
  <c r="AY27895" i="4"/>
  <c r="BF27895" i="4" s="1"/>
  <c r="BM27895" i="4" s="1"/>
  <c r="AY28312" i="4"/>
  <c r="BF28312" i="4" s="1"/>
  <c r="BM28312" i="4" s="1"/>
  <c r="AY28398" i="4"/>
  <c r="BF28398" i="4" s="1"/>
  <c r="BM28398" i="4" s="1"/>
  <c r="AY4804" i="4"/>
  <c r="BF4804" i="4" s="1"/>
  <c r="BM4804" i="4" s="1"/>
  <c r="AY4841" i="4"/>
  <c r="BF4841" i="4" s="1"/>
  <c r="BM4841" i="4" s="1"/>
  <c r="AY28681" i="4"/>
  <c r="BF28681" i="4" s="1"/>
  <c r="BM28681" i="4" s="1"/>
  <c r="AY28732" i="4"/>
  <c r="BF28732" i="4" s="1"/>
  <c r="BM28732" i="4" s="1"/>
  <c r="AY28764" i="4"/>
  <c r="BF28764" i="4" s="1"/>
  <c r="BM28764" i="4" s="1"/>
  <c r="AY28800" i="4"/>
  <c r="BF28800" i="4" s="1"/>
  <c r="BM28800" i="4" s="1"/>
  <c r="AY28848" i="4"/>
  <c r="BF28848" i="4" s="1"/>
  <c r="BM28848" i="4" s="1"/>
  <c r="AY28900" i="4"/>
  <c r="BF28900" i="4" s="1"/>
  <c r="BM28900" i="4" s="1"/>
  <c r="AY28932" i="4"/>
  <c r="BF28932" i="4" s="1"/>
  <c r="BM28932" i="4" s="1"/>
  <c r="AY28964" i="4"/>
  <c r="BF28964" i="4" s="1"/>
  <c r="BM28964" i="4" s="1"/>
  <c r="AY4860" i="4"/>
  <c r="BF4860" i="4" s="1"/>
  <c r="BM4860" i="4" s="1"/>
  <c r="AY4892" i="4"/>
  <c r="BF4892" i="4" s="1"/>
  <c r="BM4892" i="4" s="1"/>
  <c r="AY4922" i="4"/>
  <c r="BF4922" i="4" s="1"/>
  <c r="BM4922" i="4" s="1"/>
  <c r="AY4958" i="4"/>
  <c r="BF4958" i="4" s="1"/>
  <c r="BM4958" i="4" s="1"/>
  <c r="AY29031" i="4"/>
  <c r="BF29031" i="4" s="1"/>
  <c r="BM29031" i="4" s="1"/>
  <c r="AY10396" i="4"/>
  <c r="BF10396" i="4" s="1"/>
  <c r="BM10396" i="4" s="1"/>
  <c r="AY10400" i="4"/>
  <c r="BF10400" i="4" s="1"/>
  <c r="BM10400" i="4" s="1"/>
  <c r="AY10411" i="4"/>
  <c r="BF10411" i="4" s="1"/>
  <c r="BM10411" i="4" s="1"/>
  <c r="AY29154" i="4"/>
  <c r="BF29154" i="4" s="1"/>
  <c r="BM29154" i="4" s="1"/>
  <c r="AY29366" i="4"/>
  <c r="BF29366" i="4" s="1"/>
  <c r="BM29366" i="4" s="1"/>
  <c r="AY29434" i="4"/>
  <c r="BF29434" i="4" s="1"/>
  <c r="BM29434" i="4" s="1"/>
  <c r="AY29466" i="4"/>
  <c r="BF29466" i="4" s="1"/>
  <c r="BM29466" i="4" s="1"/>
  <c r="AY5068" i="4"/>
  <c r="BF5068" i="4" s="1"/>
  <c r="BM5068" i="4" s="1"/>
  <c r="AY29754" i="4"/>
  <c r="BF29754" i="4" s="1"/>
  <c r="BM29754" i="4" s="1"/>
  <c r="AY5350" i="4"/>
  <c r="BF5350" i="4" s="1"/>
  <c r="BM5350" i="4" s="1"/>
  <c r="AY30156" i="4"/>
  <c r="BF30156" i="4" s="1"/>
  <c r="BM30156" i="4" s="1"/>
  <c r="AY30259" i="4"/>
  <c r="BF30259" i="4" s="1"/>
  <c r="BM30259" i="4" s="1"/>
  <c r="AY30421" i="4"/>
  <c r="BF30421" i="4" s="1"/>
  <c r="BM30421" i="4" s="1"/>
  <c r="AY5579" i="4"/>
  <c r="BF5579" i="4" s="1"/>
  <c r="BM5579" i="4" s="1"/>
  <c r="AY30659" i="4"/>
  <c r="BF30659" i="4" s="1"/>
  <c r="BM30659" i="4" s="1"/>
  <c r="AY5616" i="4"/>
  <c r="BF5616" i="4" s="1"/>
  <c r="BM5616" i="4" s="1"/>
  <c r="AY30762" i="4"/>
  <c r="BF30762" i="4" s="1"/>
  <c r="BM30762" i="4" s="1"/>
  <c r="AY30800" i="4"/>
  <c r="BF30800" i="4" s="1"/>
  <c r="BM30800" i="4" s="1"/>
  <c r="AY30902" i="4"/>
  <c r="BF30902" i="4" s="1"/>
  <c r="BM30902" i="4" s="1"/>
  <c r="AY30981" i="4"/>
  <c r="BF30981" i="4" s="1"/>
  <c r="BM30981" i="4" s="1"/>
  <c r="AY31013" i="4"/>
  <c r="BF31013" i="4" s="1"/>
  <c r="BM31013" i="4" s="1"/>
  <c r="AY10651" i="4"/>
  <c r="BF10651" i="4" s="1"/>
  <c r="BM10651" i="4" s="1"/>
  <c r="AY31314" i="4"/>
  <c r="BF31314" i="4" s="1"/>
  <c r="BM31314" i="4" s="1"/>
  <c r="AY10680" i="4"/>
  <c r="BF10680" i="4" s="1"/>
  <c r="BM10680" i="4" s="1"/>
  <c r="AY6095" i="4"/>
  <c r="BF6095" i="4" s="1"/>
  <c r="BM6095" i="4" s="1"/>
  <c r="AY31579" i="4"/>
  <c r="BF31579" i="4" s="1"/>
  <c r="BM31579" i="4" s="1"/>
  <c r="AY31611" i="4"/>
  <c r="BF31611" i="4" s="1"/>
  <c r="BM31611" i="4" s="1"/>
  <c r="AY31643" i="4"/>
  <c r="BF31643" i="4" s="1"/>
  <c r="BM31643" i="4" s="1"/>
  <c r="AY31682" i="4"/>
  <c r="BF31682" i="4" s="1"/>
  <c r="BM31682" i="4" s="1"/>
  <c r="AY31791" i="4"/>
  <c r="BF31791" i="4" s="1"/>
  <c r="BM31791" i="4" s="1"/>
  <c r="AY37275" i="4"/>
  <c r="BF37275" i="4" s="1"/>
  <c r="BM37275" i="4" s="1"/>
  <c r="AY31960" i="4"/>
  <c r="BF31960" i="4" s="1"/>
  <c r="BM31960" i="4" s="1"/>
  <c r="AY10785" i="4"/>
  <c r="BF10785" i="4" s="1"/>
  <c r="BM10785" i="4" s="1"/>
  <c r="AY10819" i="4"/>
  <c r="BF10819" i="4" s="1"/>
  <c r="BM10819" i="4" s="1"/>
  <c r="AY32022" i="4"/>
  <c r="BF32022" i="4" s="1"/>
  <c r="BM32022" i="4" s="1"/>
  <c r="AY32061" i="4"/>
  <c r="BF32061" i="4" s="1"/>
  <c r="BM32061" i="4" s="1"/>
  <c r="AY32093" i="4"/>
  <c r="BF32093" i="4" s="1"/>
  <c r="BM32093" i="4" s="1"/>
  <c r="AY32125" i="4"/>
  <c r="BF32125" i="4" s="1"/>
  <c r="BM32125" i="4" s="1"/>
  <c r="AY32157" i="4"/>
  <c r="BF32157" i="4" s="1"/>
  <c r="BM32157" i="4" s="1"/>
  <c r="AY32189" i="4"/>
  <c r="BF32189" i="4" s="1"/>
  <c r="BM32189" i="4" s="1"/>
  <c r="AY6328" i="4"/>
  <c r="BF6328" i="4" s="1"/>
  <c r="BM6328" i="4" s="1"/>
  <c r="AY6357" i="4"/>
  <c r="BF6357" i="4" s="1"/>
  <c r="BM6357" i="4" s="1"/>
  <c r="AY6389" i="4"/>
  <c r="BF6389" i="4" s="1"/>
  <c r="BM6389" i="4" s="1"/>
  <c r="AY6421" i="4"/>
  <c r="BF6421" i="4" s="1"/>
  <c r="BM6421" i="4" s="1"/>
  <c r="AY6453" i="4"/>
  <c r="BF6453" i="4" s="1"/>
  <c r="BM6453" i="4" s="1"/>
  <c r="AY6485" i="4"/>
  <c r="BF6485" i="4" s="1"/>
  <c r="BM6485" i="4" s="1"/>
  <c r="AY6517" i="4"/>
  <c r="BF6517" i="4" s="1"/>
  <c r="BM6517" i="4" s="1"/>
  <c r="AY6549" i="4"/>
  <c r="BF6549" i="4" s="1"/>
  <c r="BM6549" i="4" s="1"/>
  <c r="AY6581" i="4"/>
  <c r="BF6581" i="4" s="1"/>
  <c r="BM6581" i="4" s="1"/>
  <c r="AY32226" i="4"/>
  <c r="BF32226" i="4" s="1"/>
  <c r="BM32226" i="4" s="1"/>
  <c r="AY32258" i="4"/>
  <c r="BF32258" i="4" s="1"/>
  <c r="BM32258" i="4" s="1"/>
  <c r="AY32302" i="4"/>
  <c r="BF32302" i="4" s="1"/>
  <c r="BM32302" i="4" s="1"/>
  <c r="AY6618" i="4"/>
  <c r="BF6618" i="4" s="1"/>
  <c r="BM6618" i="4" s="1"/>
  <c r="AY10840" i="4"/>
  <c r="BF10840" i="4" s="1"/>
  <c r="BM10840" i="4" s="1"/>
  <c r="AY32390" i="4"/>
  <c r="BF32390" i="4" s="1"/>
  <c r="BM32390" i="4" s="1"/>
  <c r="AY32419" i="4"/>
  <c r="BF32419" i="4" s="1"/>
  <c r="BM32419" i="4" s="1"/>
  <c r="AY10877" i="4"/>
  <c r="BF10877" i="4" s="1"/>
  <c r="BM10877" i="4" s="1"/>
  <c r="AY10893" i="4"/>
  <c r="BF10893" i="4" s="1"/>
  <c r="BM10893" i="4" s="1"/>
  <c r="AY10925" i="4"/>
  <c r="BF10925" i="4" s="1"/>
  <c r="BM10925" i="4" s="1"/>
  <c r="AY10957" i="4"/>
  <c r="BF10957" i="4" s="1"/>
  <c r="BM10957" i="4" s="1"/>
  <c r="AY10989" i="4"/>
  <c r="BF10989" i="4" s="1"/>
  <c r="BM10989" i="4" s="1"/>
  <c r="AY32426" i="4"/>
  <c r="BF32426" i="4" s="1"/>
  <c r="BM32426" i="4" s="1"/>
  <c r="AY32495" i="4"/>
  <c r="BF32495" i="4" s="1"/>
  <c r="BM32495" i="4" s="1"/>
  <c r="AY32563" i="4"/>
  <c r="BF32563" i="4" s="1"/>
  <c r="BM32563" i="4" s="1"/>
  <c r="AY37394" i="4"/>
  <c r="BF37394" i="4" s="1"/>
  <c r="BM37394" i="4" s="1"/>
  <c r="AY32584" i="4"/>
  <c r="BF32584" i="4" s="1"/>
  <c r="BM32584" i="4" s="1"/>
  <c r="AY11071" i="4"/>
  <c r="BF11071" i="4" s="1"/>
  <c r="BM11071" i="4" s="1"/>
  <c r="AY11103" i="4"/>
  <c r="BF11103" i="4" s="1"/>
  <c r="BM11103" i="4" s="1"/>
  <c r="AY11135" i="4"/>
  <c r="BF11135" i="4" s="1"/>
  <c r="BM11135" i="4" s="1"/>
  <c r="AY11167" i="4"/>
  <c r="BF11167" i="4" s="1"/>
  <c r="BM11167" i="4" s="1"/>
  <c r="AY11199" i="4"/>
  <c r="BF11199" i="4" s="1"/>
  <c r="BM11199" i="4" s="1"/>
  <c r="AY11235" i="4"/>
  <c r="BF11235" i="4" s="1"/>
  <c r="BM11235" i="4" s="1"/>
  <c r="AY11267" i="4"/>
  <c r="BF11267" i="4" s="1"/>
  <c r="BM11267" i="4" s="1"/>
  <c r="AY11299" i="4"/>
  <c r="BF11299" i="4" s="1"/>
  <c r="BM11299" i="4" s="1"/>
  <c r="AY32587" i="4"/>
  <c r="BF32587" i="4" s="1"/>
  <c r="BM32587" i="4" s="1"/>
  <c r="AY32595" i="4"/>
  <c r="BF32595" i="4" s="1"/>
  <c r="BM32595" i="4" s="1"/>
  <c r="AY32606" i="4"/>
  <c r="BF32606" i="4" s="1"/>
  <c r="BM32606" i="4" s="1"/>
  <c r="AY32646" i="4"/>
  <c r="BF32646" i="4" s="1"/>
  <c r="BM32646" i="4" s="1"/>
  <c r="AY32695" i="4"/>
  <c r="BF32695" i="4" s="1"/>
  <c r="BM32695" i="4" s="1"/>
  <c r="AY37508" i="4"/>
  <c r="BF37508" i="4" s="1"/>
  <c r="BM37508" i="4" s="1"/>
  <c r="AY37540" i="4"/>
  <c r="BF37540" i="4" s="1"/>
  <c r="BM37540" i="4" s="1"/>
  <c r="AY37565" i="4"/>
  <c r="BF37565" i="4" s="1"/>
  <c r="BM37565" i="4" s="1"/>
  <c r="AY32737" i="4"/>
  <c r="BF32737" i="4" s="1"/>
  <c r="BM32737" i="4" s="1"/>
  <c r="AY32764" i="4"/>
  <c r="BF32764" i="4" s="1"/>
  <c r="BM32764" i="4" s="1"/>
  <c r="AY6801" i="4"/>
  <c r="BF6801" i="4" s="1"/>
  <c r="BM6801" i="4" s="1"/>
  <c r="AY6833" i="4"/>
  <c r="BF6833" i="4" s="1"/>
  <c r="BM6833" i="4" s="1"/>
  <c r="AY6865" i="4"/>
  <c r="BF6865" i="4" s="1"/>
  <c r="BM6865" i="4" s="1"/>
  <c r="AY6897" i="4"/>
  <c r="BF6897" i="4" s="1"/>
  <c r="BM6897" i="4" s="1"/>
  <c r="AY6929" i="4"/>
  <c r="BF6929" i="4" s="1"/>
  <c r="BM6929" i="4" s="1"/>
  <c r="AY6961" i="4"/>
  <c r="BF6961" i="4" s="1"/>
  <c r="BM6961" i="4" s="1"/>
  <c r="AY6993" i="4"/>
  <c r="BF6993" i="4" s="1"/>
  <c r="BM6993" i="4" s="1"/>
  <c r="AY7025" i="4"/>
  <c r="BF7025" i="4" s="1"/>
  <c r="BM7025" i="4" s="1"/>
  <c r="AY7057" i="4"/>
  <c r="BF7057" i="4" s="1"/>
  <c r="BM7057" i="4" s="1"/>
  <c r="AY7089" i="4"/>
  <c r="BF7089" i="4" s="1"/>
  <c r="BM7089" i="4" s="1"/>
  <c r="AY32794" i="4"/>
  <c r="BF32794" i="4" s="1"/>
  <c r="BM32794" i="4" s="1"/>
  <c r="AY32826" i="4"/>
  <c r="BF32826" i="4" s="1"/>
  <c r="BM32826" i="4" s="1"/>
  <c r="AY7132" i="4"/>
  <c r="BF7132" i="4" s="1"/>
  <c r="BM7132" i="4" s="1"/>
  <c r="AY7164" i="4"/>
  <c r="BF7164" i="4" s="1"/>
  <c r="BM7164" i="4" s="1"/>
  <c r="AY7196" i="4"/>
  <c r="BF7196" i="4" s="1"/>
  <c r="BM7196" i="4" s="1"/>
  <c r="AY7228" i="4"/>
  <c r="BF7228" i="4" s="1"/>
  <c r="BM7228" i="4" s="1"/>
  <c r="AY7260" i="4"/>
  <c r="BF7260" i="4" s="1"/>
  <c r="BM7260" i="4" s="1"/>
  <c r="AY7292" i="4"/>
  <c r="BF7292" i="4" s="1"/>
  <c r="BM7292" i="4" s="1"/>
  <c r="AY32848" i="4"/>
  <c r="BF32848" i="4" s="1"/>
  <c r="BM32848" i="4" s="1"/>
  <c r="AY32864" i="4"/>
  <c r="BF32864" i="4" s="1"/>
  <c r="BM32864" i="4" s="1"/>
  <c r="AY37572" i="4"/>
  <c r="BF37572" i="4" s="1"/>
  <c r="BM37572" i="4" s="1"/>
  <c r="AY37604" i="4"/>
  <c r="BF37604" i="4" s="1"/>
  <c r="BM37604" i="4" s="1"/>
  <c r="AY32883" i="4"/>
  <c r="BF32883" i="4" s="1"/>
  <c r="BM32883" i="4" s="1"/>
  <c r="AY32915" i="4"/>
  <c r="BF32915" i="4" s="1"/>
  <c r="BM32915" i="4" s="1"/>
  <c r="AY32947" i="4"/>
  <c r="BF32947" i="4" s="1"/>
  <c r="BM32947" i="4" s="1"/>
  <c r="AY32979" i="4"/>
  <c r="BF32979" i="4" s="1"/>
  <c r="BM32979" i="4" s="1"/>
  <c r="AY33011" i="4"/>
  <c r="BF33011" i="4" s="1"/>
  <c r="BM33011" i="4" s="1"/>
  <c r="AY33043" i="4"/>
  <c r="BF33043" i="4" s="1"/>
  <c r="BM33043" i="4" s="1"/>
  <c r="AY33075" i="4"/>
  <c r="BF33075" i="4" s="1"/>
  <c r="BM33075" i="4" s="1"/>
  <c r="AY33111" i="4"/>
  <c r="BF33111" i="4" s="1"/>
  <c r="BM33111" i="4" s="1"/>
  <c r="AY33143" i="4"/>
  <c r="BF33143" i="4" s="1"/>
  <c r="BM33143" i="4" s="1"/>
  <c r="AY33175" i="4"/>
  <c r="BF33175" i="4" s="1"/>
  <c r="BM33175" i="4" s="1"/>
  <c r="AY33207" i="4"/>
  <c r="BF33207" i="4" s="1"/>
  <c r="BM33207" i="4" s="1"/>
  <c r="AY33239" i="4"/>
  <c r="BF33239" i="4" s="1"/>
  <c r="BM33239" i="4" s="1"/>
  <c r="AY33271" i="4"/>
  <c r="BF33271" i="4" s="1"/>
  <c r="BM33271" i="4" s="1"/>
  <c r="AY33303" i="4"/>
  <c r="BF33303" i="4" s="1"/>
  <c r="BM33303" i="4" s="1"/>
  <c r="AY33335" i="4"/>
  <c r="BF33335" i="4" s="1"/>
  <c r="BM33335" i="4" s="1"/>
  <c r="AY33367" i="4"/>
  <c r="BF33367" i="4" s="1"/>
  <c r="BM33367" i="4" s="1"/>
  <c r="AY33399" i="4"/>
  <c r="BF33399" i="4" s="1"/>
  <c r="BM33399" i="4" s="1"/>
  <c r="AY33431" i="4"/>
  <c r="BF33431" i="4" s="1"/>
  <c r="BM33431" i="4" s="1"/>
  <c r="AY33463" i="4"/>
  <c r="BF33463" i="4" s="1"/>
  <c r="BM33463" i="4" s="1"/>
  <c r="AY33495" i="4"/>
  <c r="BF33495" i="4" s="1"/>
  <c r="BM33495" i="4" s="1"/>
  <c r="AY33527" i="4"/>
  <c r="BF33527" i="4" s="1"/>
  <c r="BM33527" i="4" s="1"/>
  <c r="AY33559" i="4"/>
  <c r="BF33559" i="4" s="1"/>
  <c r="BM33559" i="4" s="1"/>
  <c r="AY33591" i="4"/>
  <c r="BF33591" i="4" s="1"/>
  <c r="BM33591" i="4" s="1"/>
  <c r="AY33623" i="4"/>
  <c r="BF33623" i="4" s="1"/>
  <c r="BM33623" i="4" s="1"/>
  <c r="AY33655" i="4"/>
  <c r="BF33655" i="4" s="1"/>
  <c r="BM33655" i="4" s="1"/>
  <c r="AY33687" i="4"/>
  <c r="BF33687" i="4" s="1"/>
  <c r="BM33687" i="4" s="1"/>
  <c r="AY33719" i="4"/>
  <c r="BF33719" i="4" s="1"/>
  <c r="BM33719" i="4" s="1"/>
  <c r="AY33751" i="4"/>
  <c r="BF33751" i="4" s="1"/>
  <c r="BM33751" i="4" s="1"/>
  <c r="AY33783" i="4"/>
  <c r="BF33783" i="4" s="1"/>
  <c r="BM33783" i="4" s="1"/>
  <c r="AY33815" i="4"/>
  <c r="BF33815" i="4" s="1"/>
  <c r="BM33815" i="4" s="1"/>
  <c r="AY33847" i="4"/>
  <c r="BF33847" i="4" s="1"/>
  <c r="BM33847" i="4" s="1"/>
  <c r="AY33879" i="4"/>
  <c r="BF33879" i="4" s="1"/>
  <c r="BM33879" i="4" s="1"/>
  <c r="AY33911" i="4"/>
  <c r="BF33911" i="4" s="1"/>
  <c r="BM33911" i="4" s="1"/>
  <c r="AY33943" i="4"/>
  <c r="BF33943" i="4" s="1"/>
  <c r="BM33943" i="4" s="1"/>
  <c r="AY33975" i="4"/>
  <c r="BF33975" i="4" s="1"/>
  <c r="BM33975" i="4" s="1"/>
  <c r="AY24602" i="4"/>
  <c r="BF24602" i="4" s="1"/>
  <c r="BM24602" i="4" s="1"/>
  <c r="AY24923" i="4"/>
  <c r="BF24923" i="4" s="1"/>
  <c r="BM24923" i="4" s="1"/>
  <c r="AY25227" i="4"/>
  <c r="BF25227" i="4" s="1"/>
  <c r="BM25227" i="4" s="1"/>
  <c r="AY3511" i="4"/>
  <c r="BF3511" i="4" s="1"/>
  <c r="BM3511" i="4" s="1"/>
  <c r="AY10127" i="4"/>
  <c r="BF10127" i="4" s="1"/>
  <c r="BM10127" i="4" s="1"/>
  <c r="AY10163" i="4"/>
  <c r="BF10163" i="4" s="1"/>
  <c r="BM10163" i="4" s="1"/>
  <c r="AY26295" i="4"/>
  <c r="BF26295" i="4" s="1"/>
  <c r="BM26295" i="4" s="1"/>
  <c r="AY26672" i="4"/>
  <c r="BF26672" i="4" s="1"/>
  <c r="BM26672" i="4" s="1"/>
  <c r="AY26799" i="4"/>
  <c r="BF26799" i="4" s="1"/>
  <c r="BM26799" i="4" s="1"/>
  <c r="AY27042" i="4"/>
  <c r="BF27042" i="4" s="1"/>
  <c r="BM27042" i="4" s="1"/>
  <c r="AY27194" i="4"/>
  <c r="BF27194" i="4" s="1"/>
  <c r="BM27194" i="4" s="1"/>
  <c r="AY27410" i="4"/>
  <c r="BF27410" i="4" s="1"/>
  <c r="BM27410" i="4" s="1"/>
  <c r="AY4541" i="4"/>
  <c r="BF4541" i="4" s="1"/>
  <c r="BM4541" i="4" s="1"/>
  <c r="AY4631" i="4"/>
  <c r="BF4631" i="4" s="1"/>
  <c r="BM4631" i="4" s="1"/>
  <c r="AY10377" i="4"/>
  <c r="BF10377" i="4" s="1"/>
  <c r="BM10377" i="4" s="1"/>
  <c r="AY28492" i="4"/>
  <c r="BF28492" i="4" s="1"/>
  <c r="BM28492" i="4" s="1"/>
  <c r="AY28622" i="4"/>
  <c r="BF28622" i="4" s="1"/>
  <c r="BM28622" i="4" s="1"/>
  <c r="AY28678" i="4"/>
  <c r="BF28678" i="4" s="1"/>
  <c r="BM28678" i="4" s="1"/>
  <c r="AY28749" i="4"/>
  <c r="BF28749" i="4" s="1"/>
  <c r="BM28749" i="4" s="1"/>
  <c r="AY28789" i="4"/>
  <c r="BF28789" i="4" s="1"/>
  <c r="BM28789" i="4" s="1"/>
  <c r="AY28857" i="4"/>
  <c r="BF28857" i="4" s="1"/>
  <c r="BM28857" i="4" s="1"/>
  <c r="AY28925" i="4"/>
  <c r="BF28925" i="4" s="1"/>
  <c r="BM28925" i="4" s="1"/>
  <c r="AY28969" i="4"/>
  <c r="BF28969" i="4" s="1"/>
  <c r="BM28969" i="4" s="1"/>
  <c r="AY4869" i="4"/>
  <c r="BF4869" i="4" s="1"/>
  <c r="BM4869" i="4" s="1"/>
  <c r="AY4911" i="4"/>
  <c r="BF4911" i="4" s="1"/>
  <c r="BM4911" i="4" s="1"/>
  <c r="AY4955" i="4"/>
  <c r="BF4955" i="4" s="1"/>
  <c r="BM4955" i="4" s="1"/>
  <c r="AY29048" i="4"/>
  <c r="BF29048" i="4" s="1"/>
  <c r="BM29048" i="4" s="1"/>
  <c r="AY10412" i="4"/>
  <c r="BF10412" i="4" s="1"/>
  <c r="BM10412" i="4" s="1"/>
  <c r="AY29443" i="4"/>
  <c r="BF29443" i="4" s="1"/>
  <c r="BM29443" i="4" s="1"/>
  <c r="AY29590" i="4"/>
  <c r="BF29590" i="4" s="1"/>
  <c r="BM29590" i="4" s="1"/>
  <c r="AY34037" i="4"/>
  <c r="BF34037" i="4" s="1"/>
  <c r="BM34037" i="4" s="1"/>
  <c r="AY34069" i="4"/>
  <c r="BF34069" i="4" s="1"/>
  <c r="BM34069" i="4" s="1"/>
  <c r="AY34117" i="4"/>
  <c r="BF34117" i="4" s="1"/>
  <c r="BM34117" i="4" s="1"/>
  <c r="AY34149" i="4"/>
  <c r="BF34149" i="4" s="1"/>
  <c r="BM34149" i="4" s="1"/>
  <c r="AY34181" i="4"/>
  <c r="BF34181" i="4" s="1"/>
  <c r="BM34181" i="4" s="1"/>
  <c r="AY34213" i="4"/>
  <c r="BF34213" i="4" s="1"/>
  <c r="BM34213" i="4" s="1"/>
  <c r="AY34245" i="4"/>
  <c r="BF34245" i="4" s="1"/>
  <c r="BM34245" i="4" s="1"/>
  <c r="AY34277" i="4"/>
  <c r="BF34277" i="4" s="1"/>
  <c r="BM34277" i="4" s="1"/>
  <c r="AY7329" i="4"/>
  <c r="BF7329" i="4" s="1"/>
  <c r="BM7329" i="4" s="1"/>
  <c r="AY7361" i="4"/>
  <c r="BF7361" i="4" s="1"/>
  <c r="BM7361" i="4" s="1"/>
  <c r="AY34313" i="4"/>
  <c r="BF34313" i="4" s="1"/>
  <c r="BM34313" i="4" s="1"/>
  <c r="AY7382" i="4"/>
  <c r="BF7382" i="4" s="1"/>
  <c r="BM7382" i="4" s="1"/>
  <c r="AY34361" i="4"/>
  <c r="BF34361" i="4" s="1"/>
  <c r="BM34361" i="4" s="1"/>
  <c r="AY34384" i="4"/>
  <c r="BF34384" i="4" s="1"/>
  <c r="BM34384" i="4" s="1"/>
  <c r="AY34398" i="4"/>
  <c r="BF34398" i="4" s="1"/>
  <c r="BM34398" i="4" s="1"/>
  <c r="AY34429" i="4"/>
  <c r="BF34429" i="4" s="1"/>
  <c r="BM34429" i="4" s="1"/>
  <c r="AY7423" i="4"/>
  <c r="BF7423" i="4" s="1"/>
  <c r="BM7423" i="4" s="1"/>
  <c r="AY7443" i="4"/>
  <c r="BF7443" i="4" s="1"/>
  <c r="BM7443" i="4" s="1"/>
  <c r="AY7467" i="4"/>
  <c r="BF7467" i="4" s="1"/>
  <c r="BM7467" i="4" s="1"/>
  <c r="AY7499" i="4"/>
  <c r="BF7499" i="4" s="1"/>
  <c r="BM7499" i="4" s="1"/>
  <c r="AY7515" i="4"/>
  <c r="BF7515" i="4" s="1"/>
  <c r="BM7515" i="4" s="1"/>
  <c r="AY7531" i="4"/>
  <c r="BF7531" i="4" s="1"/>
  <c r="BM7531" i="4" s="1"/>
  <c r="AY7547" i="4"/>
  <c r="BF7547" i="4" s="1"/>
  <c r="BM7547" i="4" s="1"/>
  <c r="AY7563" i="4"/>
  <c r="BF7563" i="4" s="1"/>
  <c r="BM7563" i="4" s="1"/>
  <c r="AY7579" i="4"/>
  <c r="BF7579" i="4" s="1"/>
  <c r="BM7579" i="4" s="1"/>
  <c r="AY7595" i="4"/>
  <c r="BF7595" i="4" s="1"/>
  <c r="BM7595" i="4" s="1"/>
  <c r="AY7611" i="4"/>
  <c r="BF7611" i="4" s="1"/>
  <c r="BM7611" i="4" s="1"/>
  <c r="AY7643" i="4"/>
  <c r="BF7643" i="4" s="1"/>
  <c r="BM7643" i="4" s="1"/>
  <c r="AY7675" i="4"/>
  <c r="BF7675" i="4" s="1"/>
  <c r="BM7675" i="4" s="1"/>
  <c r="AY7707" i="4"/>
  <c r="BF7707" i="4" s="1"/>
  <c r="BM7707" i="4" s="1"/>
  <c r="AY7739" i="4"/>
  <c r="BF7739" i="4" s="1"/>
  <c r="BM7739" i="4" s="1"/>
  <c r="AY7771" i="4"/>
  <c r="BF7771" i="4" s="1"/>
  <c r="BM7771" i="4" s="1"/>
  <c r="AY7803" i="4"/>
  <c r="BF7803" i="4" s="1"/>
  <c r="BM7803" i="4" s="1"/>
  <c r="AY34482" i="4"/>
  <c r="BF34482" i="4" s="1"/>
  <c r="BM34482" i="4" s="1"/>
  <c r="AY34514" i="4"/>
  <c r="BF34514" i="4" s="1"/>
  <c r="BM34514" i="4" s="1"/>
  <c r="AY34546" i="4"/>
  <c r="BF34546" i="4" s="1"/>
  <c r="BM34546" i="4" s="1"/>
  <c r="AY34594" i="4"/>
  <c r="BF34594" i="4" s="1"/>
  <c r="BM34594" i="4" s="1"/>
  <c r="AY34626" i="4"/>
  <c r="BF34626" i="4" s="1"/>
  <c r="BM34626" i="4" s="1"/>
  <c r="AY34644" i="4"/>
  <c r="BF34644" i="4" s="1"/>
  <c r="BM34644" i="4" s="1"/>
  <c r="AY34676" i="4"/>
  <c r="BF34676" i="4" s="1"/>
  <c r="BM34676" i="4" s="1"/>
  <c r="AY34692" i="4"/>
  <c r="BF34692" i="4" s="1"/>
  <c r="BM34692" i="4" s="1"/>
  <c r="AY34717" i="4"/>
  <c r="BF34717" i="4" s="1"/>
  <c r="BM34717" i="4" s="1"/>
  <c r="AY11665" i="4"/>
  <c r="BF11665" i="4" s="1"/>
  <c r="BM11665" i="4" s="1"/>
  <c r="AY34750" i="4"/>
  <c r="BF34750" i="4" s="1"/>
  <c r="BM34750" i="4" s="1"/>
  <c r="AY34779" i="4"/>
  <c r="BF34779" i="4" s="1"/>
  <c r="BM34779" i="4" s="1"/>
  <c r="AY34811" i="4"/>
  <c r="BF34811" i="4" s="1"/>
  <c r="BM34811" i="4" s="1"/>
  <c r="AY34843" i="4"/>
  <c r="BF34843" i="4" s="1"/>
  <c r="BM34843" i="4" s="1"/>
  <c r="AY7870" i="4"/>
  <c r="BF7870" i="4" s="1"/>
  <c r="BM7870" i="4" s="1"/>
  <c r="AY34903" i="4"/>
  <c r="BF34903" i="4" s="1"/>
  <c r="BM34903" i="4" s="1"/>
  <c r="AY34935" i="4"/>
  <c r="BF34935" i="4" s="1"/>
  <c r="BM34935" i="4" s="1"/>
  <c r="AY34967" i="4"/>
  <c r="BF34967" i="4" s="1"/>
  <c r="BM34967" i="4" s="1"/>
  <c r="AY34999" i="4"/>
  <c r="BF34999" i="4" s="1"/>
  <c r="BM34999" i="4" s="1"/>
  <c r="AY35031" i="4"/>
  <c r="BF35031" i="4" s="1"/>
  <c r="BM35031" i="4" s="1"/>
  <c r="AY35063" i="4"/>
  <c r="BF35063" i="4" s="1"/>
  <c r="BM35063" i="4" s="1"/>
  <c r="AY35095" i="4"/>
  <c r="BF35095" i="4" s="1"/>
  <c r="BM35095" i="4" s="1"/>
  <c r="AY35127" i="4"/>
  <c r="BF35127" i="4" s="1"/>
  <c r="BM35127" i="4" s="1"/>
  <c r="AY35153" i="4"/>
  <c r="BF35153" i="4" s="1"/>
  <c r="BM35153" i="4" s="1"/>
  <c r="AY35167" i="4"/>
  <c r="BF35167" i="4" s="1"/>
  <c r="BM35167" i="4" s="1"/>
  <c r="AY35184" i="4"/>
  <c r="BF35184" i="4" s="1"/>
  <c r="BM35184" i="4" s="1"/>
  <c r="AY7898" i="4"/>
  <c r="BF7898" i="4" s="1"/>
  <c r="BM7898" i="4" s="1"/>
  <c r="AY11714" i="4"/>
  <c r="BF11714" i="4" s="1"/>
  <c r="BM11714" i="4" s="1"/>
  <c r="AY7911" i="4"/>
  <c r="BF7911" i="4" s="1"/>
  <c r="BM7911" i="4" s="1"/>
  <c r="AY7924" i="4"/>
  <c r="BF7924" i="4" s="1"/>
  <c r="BM7924" i="4" s="1"/>
  <c r="AY7944" i="4"/>
  <c r="BF7944" i="4" s="1"/>
  <c r="BM7944" i="4" s="1"/>
  <c r="AY35252" i="4"/>
  <c r="BF35252" i="4" s="1"/>
  <c r="BM35252" i="4" s="1"/>
  <c r="AY35300" i="4"/>
  <c r="BF35300" i="4" s="1"/>
  <c r="BM35300" i="4" s="1"/>
  <c r="AY35332" i="4"/>
  <c r="BF35332" i="4" s="1"/>
  <c r="BM35332" i="4" s="1"/>
  <c r="AY35364" i="4"/>
  <c r="BF35364" i="4" s="1"/>
  <c r="BM35364" i="4" s="1"/>
  <c r="AY35396" i="4"/>
  <c r="BF35396" i="4" s="1"/>
  <c r="BM35396" i="4" s="1"/>
  <c r="AY35428" i="4"/>
  <c r="BF35428" i="4" s="1"/>
  <c r="BM35428" i="4" s="1"/>
  <c r="AY35460" i="4"/>
  <c r="BF35460" i="4" s="1"/>
  <c r="BM35460" i="4" s="1"/>
  <c r="AY35492" i="4"/>
  <c r="BF35492" i="4" s="1"/>
  <c r="BM35492" i="4" s="1"/>
  <c r="AY35524" i="4"/>
  <c r="BF35524" i="4" s="1"/>
  <c r="BM35524" i="4" s="1"/>
  <c r="AY35556" i="4"/>
  <c r="BF35556" i="4" s="1"/>
  <c r="BM35556" i="4" s="1"/>
  <c r="AY35573" i="4"/>
  <c r="BF35573" i="4" s="1"/>
  <c r="BM35573" i="4" s="1"/>
  <c r="AY35589" i="4"/>
  <c r="BF35589" i="4" s="1"/>
  <c r="BM35589" i="4" s="1"/>
  <c r="AY35621" i="4"/>
  <c r="BF35621" i="4" s="1"/>
  <c r="BM35621" i="4" s="1"/>
  <c r="AY35653" i="4"/>
  <c r="BF35653" i="4" s="1"/>
  <c r="BM35653" i="4" s="1"/>
  <c r="AY35685" i="4"/>
  <c r="BF35685" i="4" s="1"/>
  <c r="BM35685" i="4" s="1"/>
  <c r="AY7982" i="4"/>
  <c r="BF7982" i="4" s="1"/>
  <c r="BM7982" i="4" s="1"/>
  <c r="AY35717" i="4"/>
  <c r="BF35717" i="4" s="1"/>
  <c r="BM35717" i="4" s="1"/>
  <c r="AY8030" i="4"/>
  <c r="BF8030" i="4" s="1"/>
  <c r="BM8030" i="4" s="1"/>
  <c r="AY8062" i="4"/>
  <c r="BF8062" i="4" s="1"/>
  <c r="BM8062" i="4" s="1"/>
  <c r="AY8094" i="4"/>
  <c r="BF8094" i="4" s="1"/>
  <c r="BM8094" i="4" s="1"/>
  <c r="AY8126" i="4"/>
  <c r="BF8126" i="4" s="1"/>
  <c r="BM8126" i="4" s="1"/>
  <c r="AY8158" i="4"/>
  <c r="BF8158" i="4" s="1"/>
  <c r="BM8158" i="4" s="1"/>
  <c r="AY8190" i="4"/>
  <c r="BF8190" i="4" s="1"/>
  <c r="BM8190" i="4" s="1"/>
  <c r="AY8222" i="4"/>
  <c r="BF8222" i="4" s="1"/>
  <c r="BM8222" i="4" s="1"/>
  <c r="AY8254" i="4"/>
  <c r="BF8254" i="4" s="1"/>
  <c r="BM8254" i="4" s="1"/>
  <c r="AY8286" i="4"/>
  <c r="BF8286" i="4" s="1"/>
  <c r="BM8286" i="4" s="1"/>
  <c r="AY35749" i="4"/>
  <c r="BF35749" i="4" s="1"/>
  <c r="BM35749" i="4" s="1"/>
  <c r="AY8296" i="4"/>
  <c r="BF8296" i="4" s="1"/>
  <c r="BM8296" i="4" s="1"/>
  <c r="AY35804" i="4"/>
  <c r="BF35804" i="4" s="1"/>
  <c r="BM35804" i="4" s="1"/>
  <c r="AY35831" i="4"/>
  <c r="BF35831" i="4" s="1"/>
  <c r="BM35831" i="4" s="1"/>
  <c r="AY35859" i="4"/>
  <c r="BF35859" i="4" s="1"/>
  <c r="BM35859" i="4" s="1"/>
  <c r="AY11786" i="4"/>
  <c r="BF11786" i="4" s="1"/>
  <c r="BM11786" i="4" s="1"/>
  <c r="AY8328" i="4"/>
  <c r="BF8328" i="4" s="1"/>
  <c r="BM8328" i="4" s="1"/>
  <c r="AY35916" i="4"/>
  <c r="BF35916" i="4" s="1"/>
  <c r="BM35916" i="4" s="1"/>
  <c r="AY35948" i="4"/>
  <c r="BF35948" i="4" s="1"/>
  <c r="BM35948" i="4" s="1"/>
  <c r="AY35980" i="4"/>
  <c r="BF35980" i="4" s="1"/>
  <c r="BM35980" i="4" s="1"/>
  <c r="AY36012" i="4"/>
  <c r="BF36012" i="4" s="1"/>
  <c r="BM36012" i="4" s="1"/>
  <c r="AY36044" i="4"/>
  <c r="BF36044" i="4" s="1"/>
  <c r="BM36044" i="4" s="1"/>
  <c r="AY36092" i="4"/>
  <c r="BF36092" i="4" s="1"/>
  <c r="BM36092" i="4" s="1"/>
  <c r="AY36124" i="4"/>
  <c r="BF36124" i="4" s="1"/>
  <c r="BM36124" i="4" s="1"/>
  <c r="AY36156" i="4"/>
  <c r="BF36156" i="4" s="1"/>
  <c r="BM36156" i="4" s="1"/>
  <c r="AY36188" i="4"/>
  <c r="BF36188" i="4" s="1"/>
  <c r="BM36188" i="4" s="1"/>
  <c r="AY36220" i="4"/>
  <c r="BF36220" i="4" s="1"/>
  <c r="BM36220" i="4" s="1"/>
  <c r="AY36252" i="4"/>
  <c r="BF36252" i="4" s="1"/>
  <c r="BM36252" i="4" s="1"/>
  <c r="AY36284" i="4"/>
  <c r="BF36284" i="4" s="1"/>
  <c r="BM36284" i="4" s="1"/>
  <c r="AY36316" i="4"/>
  <c r="BF36316" i="4" s="1"/>
  <c r="BM36316" i="4" s="1"/>
  <c r="AY36348" i="4"/>
  <c r="BF36348" i="4" s="1"/>
  <c r="BM36348" i="4" s="1"/>
  <c r="AY36380" i="4"/>
  <c r="BF36380" i="4" s="1"/>
  <c r="BM36380" i="4" s="1"/>
  <c r="AY36412" i="4"/>
  <c r="BF36412" i="4" s="1"/>
  <c r="BM36412" i="4" s="1"/>
  <c r="AY36444" i="4"/>
  <c r="BF36444" i="4" s="1"/>
  <c r="BM36444" i="4" s="1"/>
  <c r="AY36476" i="4"/>
  <c r="BF36476" i="4" s="1"/>
  <c r="BM36476" i="4" s="1"/>
  <c r="AY8366" i="4"/>
  <c r="BF8366" i="4" s="1"/>
  <c r="BM8366" i="4" s="1"/>
  <c r="AY36497" i="4"/>
  <c r="BF36497" i="4" s="1"/>
  <c r="BM36497" i="4" s="1"/>
  <c r="AY1467" i="4"/>
  <c r="BF1467" i="4" s="1"/>
  <c r="BM1467" i="4" s="1"/>
  <c r="AY20028" i="4"/>
  <c r="BF20028" i="4" s="1"/>
  <c r="BM20028" i="4" s="1"/>
  <c r="AY20097" i="4"/>
  <c r="BF20097" i="4" s="1"/>
  <c r="BM20097" i="4" s="1"/>
  <c r="AY20320" i="4"/>
  <c r="BF20320" i="4" s="1"/>
  <c r="BM20320" i="4" s="1"/>
  <c r="AY20652" i="4"/>
  <c r="BF20652" i="4" s="1"/>
  <c r="BM20652" i="4" s="1"/>
  <c r="AY20846" i="4"/>
  <c r="BF20846" i="4" s="1"/>
  <c r="BM20846" i="4" s="1"/>
  <c r="AY20979" i="4"/>
  <c r="BF20979" i="4" s="1"/>
  <c r="BM20979" i="4" s="1"/>
  <c r="AY21229" i="4"/>
  <c r="BF21229" i="4" s="1"/>
  <c r="BM21229" i="4" s="1"/>
  <c r="AY21519" i="4"/>
  <c r="BF21519" i="4" s="1"/>
  <c r="BM21519" i="4" s="1"/>
  <c r="AY21839" i="4"/>
  <c r="BF21839" i="4" s="1"/>
  <c r="BM21839" i="4" s="1"/>
  <c r="AY22005" i="4"/>
  <c r="BF22005" i="4" s="1"/>
  <c r="BM22005" i="4" s="1"/>
  <c r="AY22219" i="4"/>
  <c r="BF22219" i="4" s="1"/>
  <c r="BM22219" i="4" s="1"/>
  <c r="AY22348" i="4"/>
  <c r="BF22348" i="4" s="1"/>
  <c r="BM22348" i="4" s="1"/>
  <c r="AY22457" i="4"/>
  <c r="BF22457" i="4" s="1"/>
  <c r="BM22457" i="4" s="1"/>
  <c r="AY22632" i="4"/>
  <c r="BF22632" i="4" s="1"/>
  <c r="BM22632" i="4" s="1"/>
  <c r="AY22754" i="4"/>
  <c r="BF22754" i="4" s="1"/>
  <c r="BM22754" i="4" s="1"/>
  <c r="AY22979" i="4"/>
  <c r="BF22979" i="4" s="1"/>
  <c r="BM22979" i="4" s="1"/>
  <c r="AY23187" i="4"/>
  <c r="BF23187" i="4" s="1"/>
  <c r="BM23187" i="4" s="1"/>
  <c r="AY23495" i="4"/>
  <c r="BF23495" i="4" s="1"/>
  <c r="BM23495" i="4" s="1"/>
  <c r="AY23637" i="4"/>
  <c r="BF23637" i="4" s="1"/>
  <c r="BM23637" i="4" s="1"/>
  <c r="AY23835" i="4"/>
  <c r="BF23835" i="4" s="1"/>
  <c r="BM23835" i="4" s="1"/>
  <c r="AY9846" i="4"/>
  <c r="BF9846" i="4" s="1"/>
  <c r="BM9846" i="4" s="1"/>
  <c r="AY24057" i="4"/>
  <c r="BF24057" i="4" s="1"/>
  <c r="BM24057" i="4" s="1"/>
  <c r="AY24324" i="4"/>
  <c r="BF24324" i="4" s="1"/>
  <c r="BM24324" i="4" s="1"/>
  <c r="AY24542" i="4"/>
  <c r="BF24542" i="4" s="1"/>
  <c r="BM24542" i="4" s="1"/>
  <c r="AY24702" i="4"/>
  <c r="BF24702" i="4" s="1"/>
  <c r="BM24702" i="4" s="1"/>
  <c r="AY3147" i="4"/>
  <c r="BF3147" i="4" s="1"/>
  <c r="BM3147" i="4" s="1"/>
  <c r="AY25037" i="4"/>
  <c r="BF25037" i="4" s="1"/>
  <c r="BM25037" i="4" s="1"/>
  <c r="AY3412" i="4"/>
  <c r="BF3412" i="4" s="1"/>
  <c r="BM3412" i="4" s="1"/>
  <c r="AY25399" i="4"/>
  <c r="BF25399" i="4" s="1"/>
  <c r="BM25399" i="4" s="1"/>
  <c r="AY25547" i="4"/>
  <c r="BF25547" i="4" s="1"/>
  <c r="BM25547" i="4" s="1"/>
  <c r="AY10124" i="4"/>
  <c r="BF10124" i="4" s="1"/>
  <c r="BM10124" i="4" s="1"/>
  <c r="AY10164" i="4"/>
  <c r="BF10164" i="4" s="1"/>
  <c r="BM10164" i="4" s="1"/>
  <c r="AY10206" i="4"/>
  <c r="BF10206" i="4" s="1"/>
  <c r="BM10206" i="4" s="1"/>
  <c r="AY10214" i="4"/>
  <c r="BF10214" i="4" s="1"/>
  <c r="BM10214" i="4" s="1"/>
  <c r="AY26786" i="4"/>
  <c r="BF26786" i="4" s="1"/>
  <c r="BM26786" i="4" s="1"/>
  <c r="AY27052" i="4"/>
  <c r="BF27052" i="4" s="1"/>
  <c r="BM27052" i="4" s="1"/>
  <c r="AY27203" i="4"/>
  <c r="BF27203" i="4" s="1"/>
  <c r="BM27203" i="4" s="1"/>
  <c r="AY27439" i="4"/>
  <c r="BF27439" i="4" s="1"/>
  <c r="BM27439" i="4" s="1"/>
  <c r="AY27723" i="4"/>
  <c r="BF27723" i="4" s="1"/>
  <c r="BM27723" i="4" s="1"/>
  <c r="AY4665" i="4"/>
  <c r="BF4665" i="4" s="1"/>
  <c r="BM4665" i="4" s="1"/>
  <c r="AY28396" i="4"/>
  <c r="BF28396" i="4" s="1"/>
  <c r="BM28396" i="4" s="1"/>
  <c r="AY4802" i="4"/>
  <c r="BF4802" i="4" s="1"/>
  <c r="BM4802" i="4" s="1"/>
  <c r="AY28647" i="4"/>
  <c r="BF28647" i="4" s="1"/>
  <c r="BM28647" i="4" s="1"/>
  <c r="AY28726" i="4"/>
  <c r="BF28726" i="4" s="1"/>
  <c r="BM28726" i="4" s="1"/>
  <c r="AY28774" i="4"/>
  <c r="BF28774" i="4" s="1"/>
  <c r="BM28774" i="4" s="1"/>
  <c r="AY28846" i="4"/>
  <c r="BF28846" i="4" s="1"/>
  <c r="BM28846" i="4" s="1"/>
  <c r="AY28918" i="4"/>
  <c r="BF28918" i="4" s="1"/>
  <c r="BM28918" i="4" s="1"/>
  <c r="AY28966" i="4"/>
  <c r="BF28966" i="4" s="1"/>
  <c r="BM28966" i="4" s="1"/>
  <c r="AY4870" i="4"/>
  <c r="BF4870" i="4" s="1"/>
  <c r="BM4870" i="4" s="1"/>
  <c r="AY4916" i="4"/>
  <c r="BF4916" i="4" s="1"/>
  <c r="BM4916" i="4" s="1"/>
  <c r="AY4973" i="4"/>
  <c r="BF4973" i="4" s="1"/>
  <c r="BM4973" i="4" s="1"/>
  <c r="AY29045" i="4"/>
  <c r="BF29045" i="4" s="1"/>
  <c r="BM29045" i="4" s="1"/>
  <c r="AY29267" i="4"/>
  <c r="BF29267" i="4" s="1"/>
  <c r="BM29267" i="4" s="1"/>
  <c r="AY29468" i="4"/>
  <c r="BF29468" i="4" s="1"/>
  <c r="BM29468" i="4" s="1"/>
  <c r="AY29722" i="4"/>
  <c r="BF29722" i="4" s="1"/>
  <c r="BM29722" i="4" s="1"/>
  <c r="AY30193" i="4"/>
  <c r="BF30193" i="4" s="1"/>
  <c r="BM30193" i="4" s="1"/>
  <c r="AY30415" i="4"/>
  <c r="BF30415" i="4" s="1"/>
  <c r="BM30415" i="4" s="1"/>
  <c r="AY30641" i="4"/>
  <c r="BF30641" i="4" s="1"/>
  <c r="BM30641" i="4" s="1"/>
  <c r="AY5622" i="4"/>
  <c r="BF5622" i="4" s="1"/>
  <c r="BM5622" i="4" s="1"/>
  <c r="AY5675" i="4"/>
  <c r="BF5675" i="4" s="1"/>
  <c r="BM5675" i="4" s="1"/>
  <c r="AY30983" i="4"/>
  <c r="BF30983" i="4" s="1"/>
  <c r="BM30983" i="4" s="1"/>
  <c r="AY31101" i="4"/>
  <c r="BF31101" i="4" s="1"/>
  <c r="BM31101" i="4" s="1"/>
  <c r="AY10661" i="4"/>
  <c r="BF10661" i="4" s="1"/>
  <c r="BM10661" i="4" s="1"/>
  <c r="AY10682" i="4"/>
  <c r="BF10682" i="4" s="1"/>
  <c r="BM10682" i="4" s="1"/>
  <c r="AY31585" i="4"/>
  <c r="BF31585" i="4" s="1"/>
  <c r="BM31585" i="4" s="1"/>
  <c r="AY31649" i="4"/>
  <c r="BF31649" i="4" s="1"/>
  <c r="BM31649" i="4" s="1"/>
  <c r="AY10718" i="4"/>
  <c r="BF10718" i="4" s="1"/>
  <c r="BM10718" i="4" s="1"/>
  <c r="AY31922" i="4"/>
  <c r="BF31922" i="4" s="1"/>
  <c r="BM31922" i="4" s="1"/>
  <c r="AY10779" i="4"/>
  <c r="BF10779" i="4" s="1"/>
  <c r="BM10779" i="4" s="1"/>
  <c r="AY10810" i="4"/>
  <c r="BF10810" i="4" s="1"/>
  <c r="BM10810" i="4" s="1"/>
  <c r="AY32024" i="4"/>
  <c r="BF32024" i="4" s="1"/>
  <c r="BM32024" i="4" s="1"/>
  <c r="AY32087" i="4"/>
  <c r="BF32087" i="4" s="1"/>
  <c r="BM32087" i="4" s="1"/>
  <c r="AY32135" i="4"/>
  <c r="BF32135" i="4" s="1"/>
  <c r="BM32135" i="4" s="1"/>
  <c r="AY32183" i="4"/>
  <c r="BF32183" i="4" s="1"/>
  <c r="BM32183" i="4" s="1"/>
  <c r="AY6335" i="4"/>
  <c r="BF6335" i="4" s="1"/>
  <c r="BM6335" i="4" s="1"/>
  <c r="AY6383" i="4"/>
  <c r="BF6383" i="4" s="1"/>
  <c r="BM6383" i="4" s="1"/>
  <c r="AY6431" i="4"/>
  <c r="BF6431" i="4" s="1"/>
  <c r="BM6431" i="4" s="1"/>
  <c r="AY6479" i="4"/>
  <c r="BF6479" i="4" s="1"/>
  <c r="BM6479" i="4" s="1"/>
  <c r="AY6527" i="4"/>
  <c r="BF6527" i="4" s="1"/>
  <c r="BM6527" i="4" s="1"/>
  <c r="AY6575" i="4"/>
  <c r="BF6575" i="4" s="1"/>
  <c r="BM6575" i="4" s="1"/>
  <c r="AY32232" i="4"/>
  <c r="BF32232" i="4" s="1"/>
  <c r="BM32232" i="4" s="1"/>
  <c r="AY32280" i="4"/>
  <c r="BF32280" i="4" s="1"/>
  <c r="BM32280" i="4" s="1"/>
  <c r="AY6624" i="4"/>
  <c r="BF6624" i="4" s="1"/>
  <c r="BM6624" i="4" s="1"/>
  <c r="AY6649" i="4"/>
  <c r="BF6649" i="4" s="1"/>
  <c r="BM6649" i="4" s="1"/>
  <c r="AY32421" i="4"/>
  <c r="BF32421" i="4" s="1"/>
  <c r="BM32421" i="4" s="1"/>
  <c r="AY10895" i="4"/>
  <c r="BF10895" i="4" s="1"/>
  <c r="BM10895" i="4" s="1"/>
  <c r="AY10959" i="4"/>
  <c r="BF10959" i="4" s="1"/>
  <c r="BM10959" i="4" s="1"/>
  <c r="AY11007" i="4"/>
  <c r="BF11007" i="4" s="1"/>
  <c r="BM11007" i="4" s="1"/>
  <c r="AY6682" i="4"/>
  <c r="BF6682" i="4" s="1"/>
  <c r="BM6682" i="4" s="1"/>
  <c r="AY37384" i="4"/>
  <c r="BF37384" i="4" s="1"/>
  <c r="BM37384" i="4" s="1"/>
  <c r="AY11045" i="4"/>
  <c r="BF11045" i="4" s="1"/>
  <c r="BM11045" i="4" s="1"/>
  <c r="AY11093" i="4"/>
  <c r="BF11093" i="4" s="1"/>
  <c r="BM11093" i="4" s="1"/>
  <c r="AY11173" i="4"/>
  <c r="BF11173" i="4" s="1"/>
  <c r="BM11173" i="4" s="1"/>
  <c r="AY37518" i="4"/>
  <c r="BF37518" i="4" s="1"/>
  <c r="BM37518" i="4" s="1"/>
  <c r="AY33417" i="4"/>
  <c r="BF33417" i="4" s="1"/>
  <c r="BM33417" i="4" s="1"/>
  <c r="AY33481" i="4"/>
  <c r="BF33481" i="4" s="1"/>
  <c r="BM33481" i="4" s="1"/>
  <c r="AY33545" i="4"/>
  <c r="BF33545" i="4" s="1"/>
  <c r="BM33545" i="4" s="1"/>
  <c r="AY33593" i="4"/>
  <c r="BF33593" i="4" s="1"/>
  <c r="BM33593" i="4" s="1"/>
  <c r="AY33641" i="4"/>
  <c r="BF33641" i="4" s="1"/>
  <c r="BM33641" i="4" s="1"/>
  <c r="AY33689" i="4"/>
  <c r="BF33689" i="4" s="1"/>
  <c r="BM33689" i="4" s="1"/>
  <c r="AY33737" i="4"/>
  <c r="BF33737" i="4" s="1"/>
  <c r="BM33737" i="4" s="1"/>
  <c r="AY33785" i="4"/>
  <c r="BF33785" i="4" s="1"/>
  <c r="BM33785" i="4" s="1"/>
  <c r="AY33833" i="4"/>
  <c r="BF33833" i="4" s="1"/>
  <c r="BM33833" i="4" s="1"/>
  <c r="AY33881" i="4"/>
  <c r="BF33881" i="4" s="1"/>
  <c r="BM33881" i="4" s="1"/>
  <c r="AY33929" i="4"/>
  <c r="BF33929" i="4" s="1"/>
  <c r="BM33929" i="4" s="1"/>
  <c r="AY33977" i="4"/>
  <c r="BF33977" i="4" s="1"/>
  <c r="BM33977" i="4" s="1"/>
  <c r="AY11809" i="4"/>
  <c r="BF11809" i="4" s="1"/>
  <c r="BM11809" i="4" s="1"/>
  <c r="AY11864" i="4"/>
  <c r="BF11864" i="4" s="1"/>
  <c r="BM11864" i="4" s="1"/>
  <c r="AY11912" i="4"/>
  <c r="BF11912" i="4" s="1"/>
  <c r="BM11912" i="4" s="1"/>
  <c r="AY11963" i="4"/>
  <c r="BF11963" i="4" s="1"/>
  <c r="BM11963" i="4" s="1"/>
  <c r="AY12035" i="4"/>
  <c r="BF12035" i="4" s="1"/>
  <c r="BM12035" i="4" s="1"/>
  <c r="AY30" i="4"/>
  <c r="BF30" i="4" s="1"/>
  <c r="BM30" i="4" s="1"/>
  <c r="AY12138" i="4"/>
  <c r="BF12138" i="4" s="1"/>
  <c r="BM12138" i="4" s="1"/>
  <c r="AY12177" i="4"/>
  <c r="BF12177" i="4" s="1"/>
  <c r="BM12177" i="4" s="1"/>
  <c r="AY8432" i="4"/>
  <c r="BF8432" i="4" s="1"/>
  <c r="BM8432" i="4" s="1"/>
  <c r="AY12243" i="4"/>
  <c r="BF12243" i="4" s="1"/>
  <c r="BM12243" i="4" s="1"/>
  <c r="AY12281" i="4"/>
  <c r="BF12281" i="4" s="1"/>
  <c r="BM12281" i="4" s="1"/>
  <c r="AY12327" i="4"/>
  <c r="BF12327" i="4" s="1"/>
  <c r="BM12327" i="4" s="1"/>
  <c r="AY124" i="4"/>
  <c r="BF124" i="4" s="1"/>
  <c r="BM124" i="4" s="1"/>
  <c r="AY8474" i="4"/>
  <c r="BF8474" i="4" s="1"/>
  <c r="BM8474" i="4" s="1"/>
  <c r="AY173" i="4"/>
  <c r="BF173" i="4" s="1"/>
  <c r="BM173" i="4" s="1"/>
  <c r="AY215" i="4"/>
  <c r="BF215" i="4" s="1"/>
  <c r="BM215" i="4" s="1"/>
  <c r="AY12447" i="4"/>
  <c r="BF12447" i="4" s="1"/>
  <c r="BM12447" i="4" s="1"/>
  <c r="AY343" i="4"/>
  <c r="BF343" i="4" s="1"/>
  <c r="BM343" i="4" s="1"/>
  <c r="AY13401" i="4"/>
  <c r="BF13401" i="4" s="1"/>
  <c r="BM13401" i="4" s="1"/>
  <c r="AY450" i="4"/>
  <c r="BF450" i="4" s="1"/>
  <c r="BM450" i="4" s="1"/>
  <c r="AY14213" i="4"/>
  <c r="BF14213" i="4" s="1"/>
  <c r="BM14213" i="4" s="1"/>
  <c r="AY14445" i="4"/>
  <c r="BF14445" i="4" s="1"/>
  <c r="BM14445" i="4" s="1"/>
  <c r="AY588" i="4"/>
  <c r="BF588" i="4" s="1"/>
  <c r="BM588" i="4" s="1"/>
  <c r="AY15088" i="4"/>
  <c r="BF15088" i="4" s="1"/>
  <c r="BM15088" i="4" s="1"/>
  <c r="AY15513" i="4"/>
  <c r="BF15513" i="4" s="1"/>
  <c r="BM15513" i="4" s="1"/>
  <c r="AY796" i="4"/>
  <c r="BF796" i="4" s="1"/>
  <c r="BM796" i="4" s="1"/>
  <c r="AY8628" i="4"/>
  <c r="BF8628" i="4" s="1"/>
  <c r="BM8628" i="4" s="1"/>
  <c r="AY16480" i="4"/>
  <c r="BF16480" i="4" s="1"/>
  <c r="BM16480" i="4" s="1"/>
  <c r="AY954" i="4"/>
  <c r="BF954" i="4" s="1"/>
  <c r="BM954" i="4" s="1"/>
  <c r="AY17129" i="4"/>
  <c r="BF17129" i="4" s="1"/>
  <c r="BM17129" i="4" s="1"/>
  <c r="AY17361" i="4"/>
  <c r="BF17361" i="4" s="1"/>
  <c r="BM17361" i="4" s="1"/>
  <c r="AY17541" i="4"/>
  <c r="BF17541" i="4" s="1"/>
  <c r="BM17541" i="4" s="1"/>
  <c r="AY1116" i="4"/>
  <c r="BF1116" i="4" s="1"/>
  <c r="BM1116" i="4" s="1"/>
  <c r="AY1137" i="4"/>
  <c r="BF1137" i="4" s="1"/>
  <c r="BM1137" i="4" s="1"/>
  <c r="AY18255" i="4"/>
  <c r="BF18255" i="4" s="1"/>
  <c r="BM18255" i="4" s="1"/>
  <c r="AY18446" i="4"/>
  <c r="BF18446" i="4" s="1"/>
  <c r="BM18446" i="4" s="1"/>
  <c r="AY18583" i="4"/>
  <c r="BF18583" i="4" s="1"/>
  <c r="BM18583" i="4" s="1"/>
  <c r="AY18708" i="4"/>
  <c r="BF18708" i="4" s="1"/>
  <c r="BM18708" i="4" s="1"/>
  <c r="AY18970" i="4"/>
  <c r="BF18970" i="4" s="1"/>
  <c r="BM18970" i="4" s="1"/>
  <c r="AY19294" i="4"/>
  <c r="BF19294" i="4" s="1"/>
  <c r="BM19294" i="4" s="1"/>
  <c r="AY19603" i="4"/>
  <c r="BF19603" i="4" s="1"/>
  <c r="BM19603" i="4" s="1"/>
  <c r="AY19773" i="4"/>
  <c r="BF19773" i="4" s="1"/>
  <c r="BM19773" i="4" s="1"/>
  <c r="AY1596" i="4"/>
  <c r="BF1596" i="4" s="1"/>
  <c r="BM1596" i="4" s="1"/>
  <c r="AY1641" i="4"/>
  <c r="BF1641" i="4" s="1"/>
  <c r="BM1641" i="4" s="1"/>
  <c r="AY20164" i="4"/>
  <c r="BF20164" i="4" s="1"/>
  <c r="BM20164" i="4" s="1"/>
  <c r="AY20325" i="4"/>
  <c r="BF20325" i="4" s="1"/>
  <c r="BM20325" i="4" s="1"/>
  <c r="AY20486" i="4"/>
  <c r="BF20486" i="4" s="1"/>
  <c r="BM20486" i="4" s="1"/>
  <c r="AY1761" i="4"/>
  <c r="BF1761" i="4" s="1"/>
  <c r="BM1761" i="4" s="1"/>
  <c r="AY1835" i="4"/>
  <c r="BF1835" i="4" s="1"/>
  <c r="BM1835" i="4" s="1"/>
  <c r="AY21190" i="4"/>
  <c r="BF21190" i="4" s="1"/>
  <c r="BM21190" i="4" s="1"/>
  <c r="AY21539" i="4"/>
  <c r="BF21539" i="4" s="1"/>
  <c r="BM21539" i="4" s="1"/>
  <c r="AY21816" i="4"/>
  <c r="BF21816" i="4" s="1"/>
  <c r="BM21816" i="4" s="1"/>
  <c r="AY22006" i="4"/>
  <c r="BF22006" i="4" s="1"/>
  <c r="BM22006" i="4" s="1"/>
  <c r="AY22212" i="4"/>
  <c r="BF22212" i="4" s="1"/>
  <c r="BM22212" i="4" s="1"/>
  <c r="AY22407" i="4"/>
  <c r="BF22407" i="4" s="1"/>
  <c r="BM22407" i="4" s="1"/>
  <c r="AY2301" i="4"/>
  <c r="BF2301" i="4" s="1"/>
  <c r="BM2301" i="4" s="1"/>
  <c r="AY22669" i="4"/>
  <c r="BF22669" i="4" s="1"/>
  <c r="BM22669" i="4" s="1"/>
  <c r="AY22838" i="4"/>
  <c r="BF22838" i="4" s="1"/>
  <c r="BM22838" i="4" s="1"/>
  <c r="AY23077" i="4"/>
  <c r="BF23077" i="4" s="1"/>
  <c r="BM23077" i="4" s="1"/>
  <c r="AY23437" i="4"/>
  <c r="BF23437" i="4" s="1"/>
  <c r="BM23437" i="4" s="1"/>
  <c r="AY23526" i="4"/>
  <c r="BF23526" i="4" s="1"/>
  <c r="BM23526" i="4" s="1"/>
  <c r="AY23707" i="4"/>
  <c r="BF23707" i="4" s="1"/>
  <c r="BM23707" i="4" s="1"/>
  <c r="AY9860" i="4"/>
  <c r="BF9860" i="4" s="1"/>
  <c r="BM9860" i="4" s="1"/>
  <c r="AY9903" i="4"/>
  <c r="BF9903" i="4" s="1"/>
  <c r="BM9903" i="4" s="1"/>
  <c r="AY24341" i="4"/>
  <c r="BF24341" i="4" s="1"/>
  <c r="BM24341" i="4" s="1"/>
  <c r="AY24554" i="4"/>
  <c r="BF24554" i="4" s="1"/>
  <c r="BM24554" i="4" s="1"/>
  <c r="AY24758" i="4"/>
  <c r="BF24758" i="4" s="1"/>
  <c r="BM24758" i="4" s="1"/>
  <c r="AY25001" i="4"/>
  <c r="BF25001" i="4" s="1"/>
  <c r="BM25001" i="4" s="1"/>
  <c r="AY25309" i="4"/>
  <c r="BF25309" i="4" s="1"/>
  <c r="BM25309" i="4" s="1"/>
  <c r="AY3523" i="4"/>
  <c r="BF3523" i="4" s="1"/>
  <c r="BM3523" i="4" s="1"/>
  <c r="AY25647" i="4"/>
  <c r="BF25647" i="4" s="1"/>
  <c r="BM25647" i="4" s="1"/>
  <c r="AY10149" i="4"/>
  <c r="BF10149" i="4" s="1"/>
  <c r="BM10149" i="4" s="1"/>
  <c r="AY26154" i="4"/>
  <c r="BF26154" i="4" s="1"/>
  <c r="BM26154" i="4" s="1"/>
  <c r="AY4007" i="4"/>
  <c r="BF4007" i="4" s="1"/>
  <c r="BM4007" i="4" s="1"/>
  <c r="AY26747" i="4"/>
  <c r="BF26747" i="4" s="1"/>
  <c r="BM26747" i="4" s="1"/>
  <c r="AY27087" i="4"/>
  <c r="BF27087" i="4" s="1"/>
  <c r="BM27087" i="4" s="1"/>
  <c r="AY27196" i="4"/>
  <c r="BF27196" i="4" s="1"/>
  <c r="BM27196" i="4" s="1"/>
  <c r="AY27440" i="4"/>
  <c r="BF27440" i="4" s="1"/>
  <c r="BM27440" i="4" s="1"/>
  <c r="AY27688" i="4"/>
  <c r="BF27688" i="4" s="1"/>
  <c r="BM27688" i="4" s="1"/>
  <c r="AY28111" i="4"/>
  <c r="BF28111" i="4" s="1"/>
  <c r="BM28111" i="4" s="1"/>
  <c r="AY28419" i="4"/>
  <c r="BF28419" i="4" s="1"/>
  <c r="BM28419" i="4" s="1"/>
  <c r="AY28517" i="4"/>
  <c r="BF28517" i="4" s="1"/>
  <c r="BM28517" i="4" s="1"/>
  <c r="AY28652" i="4"/>
  <c r="BF28652" i="4" s="1"/>
  <c r="BM28652" i="4" s="1"/>
  <c r="AY28723" i="4"/>
  <c r="BF28723" i="4" s="1"/>
  <c r="BM28723" i="4" s="1"/>
  <c r="AY28771" i="4"/>
  <c r="BF28771" i="4" s="1"/>
  <c r="BM28771" i="4" s="1"/>
  <c r="AY28843" i="4"/>
  <c r="BF28843" i="4" s="1"/>
  <c r="BM28843" i="4" s="1"/>
  <c r="AY28911" i="4"/>
  <c r="BF28911" i="4" s="1"/>
  <c r="BM28911" i="4" s="1"/>
  <c r="AY28959" i="4"/>
  <c r="BF28959" i="4" s="1"/>
  <c r="BM28959" i="4" s="1"/>
  <c r="AY4871" i="4"/>
  <c r="BF4871" i="4" s="1"/>
  <c r="BM4871" i="4" s="1"/>
  <c r="AY4917" i="4"/>
  <c r="BF4917" i="4" s="1"/>
  <c r="BM4917" i="4" s="1"/>
  <c r="AY4974" i="4"/>
  <c r="BF4974" i="4" s="1"/>
  <c r="BM4974" i="4" s="1"/>
  <c r="AY4996" i="4"/>
  <c r="BF4996" i="4" s="1"/>
  <c r="BM4996" i="4" s="1"/>
  <c r="AY5071" i="4"/>
  <c r="BF5071" i="4" s="1"/>
  <c r="BM5071" i="4" s="1"/>
  <c r="AY29723" i="4"/>
  <c r="BF29723" i="4" s="1"/>
  <c r="BM29723" i="4" s="1"/>
  <c r="AY30143" i="4"/>
  <c r="BF30143" i="4" s="1"/>
  <c r="BM30143" i="4" s="1"/>
  <c r="AY30293" i="4"/>
  <c r="BF30293" i="4" s="1"/>
  <c r="BM30293" i="4" s="1"/>
  <c r="AY30552" i="4"/>
  <c r="BF30552" i="4" s="1"/>
  <c r="BM30552" i="4" s="1"/>
  <c r="AY30662" i="4"/>
  <c r="BF30662" i="4" s="1"/>
  <c r="BM30662" i="4" s="1"/>
  <c r="AY30699" i="4"/>
  <c r="BF30699" i="4" s="1"/>
  <c r="BM30699" i="4" s="1"/>
  <c r="AY30851" i="4"/>
  <c r="BF30851" i="4" s="1"/>
  <c r="BM30851" i="4" s="1"/>
  <c r="AY30955" i="4"/>
  <c r="BF30955" i="4" s="1"/>
  <c r="BM30955" i="4" s="1"/>
  <c r="AY31004" i="4"/>
  <c r="BF31004" i="4" s="1"/>
  <c r="BM31004" i="4" s="1"/>
  <c r="AY37253" i="4"/>
  <c r="BF37253" i="4" s="1"/>
  <c r="BM37253" i="4" s="1"/>
  <c r="AY31358" i="4"/>
  <c r="BF31358" i="4" s="1"/>
  <c r="BM31358" i="4" s="1"/>
  <c r="AY31474" i="4"/>
  <c r="BF31474" i="4" s="1"/>
  <c r="BM31474" i="4" s="1"/>
  <c r="AY31594" i="4"/>
  <c r="BF31594" i="4" s="1"/>
  <c r="BM31594" i="4" s="1"/>
  <c r="AY31658" i="4"/>
  <c r="BF31658" i="4" s="1"/>
  <c r="BM31658" i="4" s="1"/>
  <c r="AY31798" i="4"/>
  <c r="BF31798" i="4" s="1"/>
  <c r="BM31798" i="4" s="1"/>
  <c r="AY31959" i="4"/>
  <c r="BF31959" i="4" s="1"/>
  <c r="BM31959" i="4" s="1"/>
  <c r="AY10796" i="4"/>
  <c r="BF10796" i="4" s="1"/>
  <c r="BM10796" i="4" s="1"/>
  <c r="AY32013" i="4"/>
  <c r="BF32013" i="4" s="1"/>
  <c r="BM32013" i="4" s="1"/>
  <c r="AY32080" i="4"/>
  <c r="BF32080" i="4" s="1"/>
  <c r="BM32080" i="4" s="1"/>
  <c r="AY32128" i="4"/>
  <c r="BF32128" i="4" s="1"/>
  <c r="BM32128" i="4" s="1"/>
  <c r="AY32176" i="4"/>
  <c r="BF32176" i="4" s="1"/>
  <c r="BM32176" i="4" s="1"/>
  <c r="AY6327" i="4"/>
  <c r="BF6327" i="4" s="1"/>
  <c r="BM6327" i="4" s="1"/>
  <c r="AY6376" i="4"/>
  <c r="BF6376" i="4" s="1"/>
  <c r="BM6376" i="4" s="1"/>
  <c r="AY6424" i="4"/>
  <c r="BF6424" i="4" s="1"/>
  <c r="BM6424" i="4" s="1"/>
  <c r="AY6472" i="4"/>
  <c r="BF6472" i="4" s="1"/>
  <c r="BM6472" i="4" s="1"/>
  <c r="AY6520" i="4"/>
  <c r="BF6520" i="4" s="1"/>
  <c r="BM6520" i="4" s="1"/>
  <c r="AY6568" i="4"/>
  <c r="BF6568" i="4" s="1"/>
  <c r="BM6568" i="4" s="1"/>
  <c r="AY32229" i="4"/>
  <c r="BF32229" i="4" s="1"/>
  <c r="BM32229" i="4" s="1"/>
  <c r="AY32277" i="4"/>
  <c r="BF32277" i="4" s="1"/>
  <c r="BM32277" i="4" s="1"/>
  <c r="AY6617" i="4"/>
  <c r="BF6617" i="4" s="1"/>
  <c r="BM6617" i="4" s="1"/>
  <c r="AY32346" i="4"/>
  <c r="BF32346" i="4" s="1"/>
  <c r="BM32346" i="4" s="1"/>
  <c r="AY10853" i="4"/>
  <c r="BF10853" i="4" s="1"/>
  <c r="BM10853" i="4" s="1"/>
  <c r="AY10900" i="4"/>
  <c r="BF10900" i="4" s="1"/>
  <c r="BM10900" i="4" s="1"/>
  <c r="AY10948" i="4"/>
  <c r="BF10948" i="4" s="1"/>
  <c r="BM10948" i="4" s="1"/>
  <c r="AY10996" i="4"/>
  <c r="BF10996" i="4" s="1"/>
  <c r="BM10996" i="4" s="1"/>
  <c r="AY32467" i="4"/>
  <c r="BF32467" i="4" s="1"/>
  <c r="BM32467" i="4" s="1"/>
  <c r="AY37373" i="4"/>
  <c r="BF37373" i="4" s="1"/>
  <c r="BM37373" i="4" s="1"/>
  <c r="AY11058" i="4"/>
  <c r="BF11058" i="4" s="1"/>
  <c r="BM11058" i="4" s="1"/>
  <c r="AY11110" i="4"/>
  <c r="BF11110" i="4" s="1"/>
  <c r="BM11110" i="4" s="1"/>
  <c r="AY11158" i="4"/>
  <c r="BF11158" i="4" s="1"/>
  <c r="BM11158" i="4" s="1"/>
  <c r="AY11206" i="4"/>
  <c r="BF11206" i="4" s="1"/>
  <c r="BM11206" i="4" s="1"/>
  <c r="AY11254" i="4"/>
  <c r="BF11254" i="4" s="1"/>
  <c r="BM11254" i="4" s="1"/>
  <c r="AY11302" i="4"/>
  <c r="BF11302" i="4" s="1"/>
  <c r="BM11302" i="4" s="1"/>
  <c r="AY11346" i="4"/>
  <c r="BF11346" i="4" s="1"/>
  <c r="BM11346" i="4" s="1"/>
  <c r="AY32613" i="4"/>
  <c r="BF32613" i="4" s="1"/>
  <c r="BM32613" i="4" s="1"/>
  <c r="AY37487" i="4"/>
  <c r="BF37487" i="4" s="1"/>
  <c r="BM37487" i="4" s="1"/>
  <c r="AY37535" i="4"/>
  <c r="BF37535" i="4" s="1"/>
  <c r="BM37535" i="4" s="1"/>
  <c r="AY32720" i="4"/>
  <c r="BF32720" i="4" s="1"/>
  <c r="BM32720" i="4" s="1"/>
  <c r="AY32771" i="4"/>
  <c r="BF32771" i="4" s="1"/>
  <c r="BM32771" i="4" s="1"/>
  <c r="AY6832" i="4"/>
  <c r="BF6832" i="4" s="1"/>
  <c r="BM6832" i="4" s="1"/>
  <c r="AY6888" i="4"/>
  <c r="BF6888" i="4" s="1"/>
  <c r="BM6888" i="4" s="1"/>
  <c r="AY6940" i="4"/>
  <c r="BF6940" i="4" s="1"/>
  <c r="BM6940" i="4" s="1"/>
  <c r="AY6996" i="4"/>
  <c r="BF6996" i="4" s="1"/>
  <c r="BM6996" i="4" s="1"/>
  <c r="AY7052" i="4"/>
  <c r="BF7052" i="4" s="1"/>
  <c r="BM7052" i="4" s="1"/>
  <c r="AY7104" i="4"/>
  <c r="BF7104" i="4" s="1"/>
  <c r="BM7104" i="4" s="1"/>
  <c r="AY32832" i="4"/>
  <c r="BF32832" i="4" s="1"/>
  <c r="BM32832" i="4" s="1"/>
  <c r="AY7163" i="4"/>
  <c r="BF7163" i="4" s="1"/>
  <c r="BM7163" i="4" s="1"/>
  <c r="AY7219" i="4"/>
  <c r="BF7219" i="4" s="1"/>
  <c r="BM7219" i="4" s="1"/>
  <c r="AY7271" i="4"/>
  <c r="BF7271" i="4" s="1"/>
  <c r="BM7271" i="4" s="1"/>
  <c r="AY32851" i="4"/>
  <c r="BF32851" i="4" s="1"/>
  <c r="BM32851" i="4" s="1"/>
  <c r="AY37583" i="4"/>
  <c r="BF37583" i="4" s="1"/>
  <c r="BM37583" i="4" s="1"/>
  <c r="AY32882" i="4"/>
  <c r="BF32882" i="4" s="1"/>
  <c r="BM32882" i="4" s="1"/>
  <c r="AY32938" i="4"/>
  <c r="BF32938" i="4" s="1"/>
  <c r="BM32938" i="4" s="1"/>
  <c r="AY32994" i="4"/>
  <c r="BF32994" i="4" s="1"/>
  <c r="BM32994" i="4" s="1"/>
  <c r="AY33042" i="4"/>
  <c r="BF33042" i="4" s="1"/>
  <c r="BM33042" i="4" s="1"/>
  <c r="AY33090" i="4"/>
  <c r="BF33090" i="4" s="1"/>
  <c r="BM33090" i="4" s="1"/>
  <c r="AY33142" i="4"/>
  <c r="BF33142" i="4" s="1"/>
  <c r="BM33142" i="4" s="1"/>
  <c r="AY33190" i="4"/>
  <c r="BF33190" i="4" s="1"/>
  <c r="BM33190" i="4" s="1"/>
  <c r="AY33238" i="4"/>
  <c r="BF33238" i="4" s="1"/>
  <c r="BM33238" i="4" s="1"/>
  <c r="AY33286" i="4"/>
  <c r="BF33286" i="4" s="1"/>
  <c r="BM33286" i="4" s="1"/>
  <c r="AY33338" i="4"/>
  <c r="BF33338" i="4" s="1"/>
  <c r="BM33338" i="4" s="1"/>
  <c r="AY33386" i="4"/>
  <c r="BF33386" i="4" s="1"/>
  <c r="BM33386" i="4" s="1"/>
  <c r="AY33434" i="4"/>
  <c r="BF33434" i="4" s="1"/>
  <c r="BM33434" i="4" s="1"/>
  <c r="AY33482" i="4"/>
  <c r="BF33482" i="4" s="1"/>
  <c r="BM33482" i="4" s="1"/>
  <c r="AY33530" i="4"/>
  <c r="BF33530" i="4" s="1"/>
  <c r="BM33530" i="4" s="1"/>
  <c r="AY11814" i="4"/>
  <c r="BF11814" i="4" s="1"/>
  <c r="BM11814" i="4" s="1"/>
  <c r="AY11865" i="4"/>
  <c r="BF11865" i="4" s="1"/>
  <c r="BM11865" i="4" s="1"/>
  <c r="AY11913" i="4"/>
  <c r="BF11913" i="4" s="1"/>
  <c r="BM11913" i="4" s="1"/>
  <c r="AY11964" i="4"/>
  <c r="BF11964" i="4" s="1"/>
  <c r="BM11964" i="4" s="1"/>
  <c r="AY12056" i="4"/>
  <c r="BF12056" i="4" s="1"/>
  <c r="BM12056" i="4" s="1"/>
  <c r="AY12119" i="4"/>
  <c r="BF12119" i="4" s="1"/>
  <c r="BM12119" i="4" s="1"/>
  <c r="AY12161" i="4"/>
  <c r="BF12161" i="4" s="1"/>
  <c r="BM12161" i="4" s="1"/>
  <c r="AY12200" i="4"/>
  <c r="BF12200" i="4" s="1"/>
  <c r="BM12200" i="4" s="1"/>
  <c r="AY12228" i="4"/>
  <c r="BF12228" i="4" s="1"/>
  <c r="BM12228" i="4" s="1"/>
  <c r="AY12276" i="4"/>
  <c r="BF12276" i="4" s="1"/>
  <c r="BM12276" i="4" s="1"/>
  <c r="AY12298" i="4"/>
  <c r="BF12298" i="4" s="1"/>
  <c r="BM12298" i="4" s="1"/>
  <c r="AY115" i="4"/>
  <c r="BF115" i="4" s="1"/>
  <c r="BM115" i="4" s="1"/>
  <c r="AY8448" i="4"/>
  <c r="BF8448" i="4" s="1"/>
  <c r="BM8448" i="4" s="1"/>
  <c r="AY8479" i="4"/>
  <c r="BF8479" i="4" s="1"/>
  <c r="BM8479" i="4" s="1"/>
  <c r="AY192" i="4"/>
  <c r="BF192" i="4" s="1"/>
  <c r="BM192" i="4" s="1"/>
  <c r="AY247" i="4"/>
  <c r="BF247" i="4" s="1"/>
  <c r="BM247" i="4" s="1"/>
  <c r="AY13169" i="4"/>
  <c r="BF13169" i="4" s="1"/>
  <c r="BM13169" i="4" s="1"/>
  <c r="AY13648" i="4"/>
  <c r="BF13648" i="4" s="1"/>
  <c r="BM13648" i="4" s="1"/>
  <c r="AY13939" i="4"/>
  <c r="BF13939" i="4" s="1"/>
  <c r="BM13939" i="4" s="1"/>
  <c r="AY14408" i="4"/>
  <c r="BF14408" i="4" s="1"/>
  <c r="BM14408" i="4" s="1"/>
  <c r="AY14807" i="4"/>
  <c r="BF14807" i="4" s="1"/>
  <c r="BM14807" i="4" s="1"/>
  <c r="AY15089" i="4"/>
  <c r="BF15089" i="4" s="1"/>
  <c r="BM15089" i="4" s="1"/>
  <c r="AY15359" i="4"/>
  <c r="BF15359" i="4" s="1"/>
  <c r="BM15359" i="4" s="1"/>
  <c r="AY15711" i="4"/>
  <c r="BF15711" i="4" s="1"/>
  <c r="BM15711" i="4" s="1"/>
  <c r="AY16026" i="4"/>
  <c r="BF16026" i="4" s="1"/>
  <c r="BM16026" i="4" s="1"/>
  <c r="AY842" i="4"/>
  <c r="BF842" i="4" s="1"/>
  <c r="BM842" i="4" s="1"/>
  <c r="AY16691" i="4"/>
  <c r="BF16691" i="4" s="1"/>
  <c r="BM16691" i="4" s="1"/>
  <c r="AY17028" i="4"/>
  <c r="BF17028" i="4" s="1"/>
  <c r="BM17028" i="4" s="1"/>
  <c r="AY1047" i="4"/>
  <c r="BF1047" i="4" s="1"/>
  <c r="BM1047" i="4" s="1"/>
  <c r="AY17622" i="4"/>
  <c r="BF17622" i="4" s="1"/>
  <c r="BM17622" i="4" s="1"/>
  <c r="AY17839" i="4"/>
  <c r="BF17839" i="4" s="1"/>
  <c r="BM17839" i="4" s="1"/>
  <c r="AY18204" i="4"/>
  <c r="BF18204" i="4" s="1"/>
  <c r="BM18204" i="4" s="1"/>
  <c r="AY18389" i="4"/>
  <c r="BF18389" i="4" s="1"/>
  <c r="BM18389" i="4" s="1"/>
  <c r="AY18580" i="4"/>
  <c r="BF18580" i="4" s="1"/>
  <c r="BM18580" i="4" s="1"/>
  <c r="AY18713" i="4"/>
  <c r="BF18713" i="4" s="1"/>
  <c r="BM18713" i="4" s="1"/>
  <c r="AY18955" i="4"/>
  <c r="BF18955" i="4" s="1"/>
  <c r="BM18955" i="4" s="1"/>
  <c r="AY19196" i="4"/>
  <c r="BF19196" i="4" s="1"/>
  <c r="BM19196" i="4" s="1"/>
  <c r="AY19459" i="4"/>
  <c r="BF19459" i="4" s="1"/>
  <c r="BM19459" i="4" s="1"/>
  <c r="AY1519" i="4"/>
  <c r="BF1519" i="4" s="1"/>
  <c r="BM1519" i="4" s="1"/>
  <c r="AY19881" i="4"/>
  <c r="BF19881" i="4" s="1"/>
  <c r="BM19881" i="4" s="1"/>
  <c r="AY20050" i="4"/>
  <c r="BF20050" i="4" s="1"/>
  <c r="BM20050" i="4" s="1"/>
  <c r="AY20108" i="4"/>
  <c r="BF20108" i="4" s="1"/>
  <c r="BM20108" i="4" s="1"/>
  <c r="AY20229" i="4"/>
  <c r="BF20229" i="4" s="1"/>
  <c r="BM20229" i="4" s="1"/>
  <c r="AY20330" i="4"/>
  <c r="BF20330" i="4" s="1"/>
  <c r="BM20330" i="4" s="1"/>
  <c r="AY20580" i="4"/>
  <c r="BF20580" i="4" s="1"/>
  <c r="BM20580" i="4" s="1"/>
  <c r="AY20828" i="4"/>
  <c r="BF20828" i="4" s="1"/>
  <c r="BM20828" i="4" s="1"/>
  <c r="AY21155" i="4"/>
  <c r="BF21155" i="4" s="1"/>
  <c r="BM21155" i="4" s="1"/>
  <c r="AY21521" i="4"/>
  <c r="BF21521" i="4" s="1"/>
  <c r="BM21521" i="4" s="1"/>
  <c r="AY21841" i="4"/>
  <c r="BF21841" i="4" s="1"/>
  <c r="BM21841" i="4" s="1"/>
  <c r="AY22099" i="4"/>
  <c r="BF22099" i="4" s="1"/>
  <c r="BM22099" i="4" s="1"/>
  <c r="AY22261" i="4"/>
  <c r="BF22261" i="4" s="1"/>
  <c r="BM22261" i="4" s="1"/>
  <c r="AY22455" i="4"/>
  <c r="BF22455" i="4" s="1"/>
  <c r="BM22455" i="4" s="1"/>
  <c r="AY22662" i="4"/>
  <c r="BF22662" i="4" s="1"/>
  <c r="BM22662" i="4" s="1"/>
  <c r="AY22816" i="4"/>
  <c r="BF22816" i="4" s="1"/>
  <c r="BM22816" i="4" s="1"/>
  <c r="AY23082" i="4"/>
  <c r="BF23082" i="4" s="1"/>
  <c r="BM23082" i="4" s="1"/>
  <c r="AY23469" i="4"/>
  <c r="BF23469" i="4" s="1"/>
  <c r="BM23469" i="4" s="1"/>
  <c r="AY23627" i="4"/>
  <c r="BF23627" i="4" s="1"/>
  <c r="BM23627" i="4" s="1"/>
  <c r="AY23782" i="4"/>
  <c r="BF23782" i="4" s="1"/>
  <c r="BM23782" i="4" s="1"/>
  <c r="AY9869" i="4"/>
  <c r="BF9869" i="4" s="1"/>
  <c r="BM9869" i="4" s="1"/>
  <c r="AY24098" i="4"/>
  <c r="BF24098" i="4" s="1"/>
  <c r="BM24098" i="4" s="1"/>
  <c r="AY3023" i="4"/>
  <c r="BF3023" i="4" s="1"/>
  <c r="BM3023" i="4" s="1"/>
  <c r="AY24486" i="4"/>
  <c r="BF24486" i="4" s="1"/>
  <c r="BM24486" i="4" s="1"/>
  <c r="AY24597" i="4"/>
  <c r="BF24597" i="4" s="1"/>
  <c r="BM24597" i="4" s="1"/>
  <c r="AY24819" i="4"/>
  <c r="BF24819" i="4" s="1"/>
  <c r="BM24819" i="4" s="1"/>
  <c r="AY9997" i="4"/>
  <c r="BF9997" i="4" s="1"/>
  <c r="BM9997" i="4" s="1"/>
  <c r="AY25222" i="4"/>
  <c r="BF25222" i="4" s="1"/>
  <c r="BM25222" i="4" s="1"/>
  <c r="AY10061" i="4"/>
  <c r="BF10061" i="4" s="1"/>
  <c r="BM10061" i="4" s="1"/>
  <c r="AY25557" i="4"/>
  <c r="BF25557" i="4" s="1"/>
  <c r="BM25557" i="4" s="1"/>
  <c r="AY25777" i="4"/>
  <c r="BF25777" i="4" s="1"/>
  <c r="BM25777" i="4" s="1"/>
  <c r="AY26008" i="4"/>
  <c r="BF26008" i="4" s="1"/>
  <c r="BM26008" i="4" s="1"/>
  <c r="AY26270" i="4"/>
  <c r="BF26270" i="4" s="1"/>
  <c r="BM26270" i="4" s="1"/>
  <c r="AY4008" i="4"/>
  <c r="BF4008" i="4" s="1"/>
  <c r="BM4008" i="4" s="1"/>
  <c r="AY26687" i="4"/>
  <c r="BF26687" i="4" s="1"/>
  <c r="BM26687" i="4" s="1"/>
  <c r="AY4324" i="4"/>
  <c r="BF4324" i="4" s="1"/>
  <c r="BM4324" i="4" s="1"/>
  <c r="AY27174" i="4"/>
  <c r="BF27174" i="4" s="1"/>
  <c r="BM27174" i="4" s="1"/>
  <c r="AY27267" i="4"/>
  <c r="BF27267" i="4" s="1"/>
  <c r="BM27267" i="4" s="1"/>
  <c r="AY27634" i="4"/>
  <c r="BF27634" i="4" s="1"/>
  <c r="BM27634" i="4" s="1"/>
  <c r="AY10316" i="4"/>
  <c r="BF10316" i="4" s="1"/>
  <c r="BM10316" i="4" s="1"/>
  <c r="AY28316" i="4"/>
  <c r="BF28316" i="4" s="1"/>
  <c r="BM28316" i="4" s="1"/>
  <c r="AY28515" i="4"/>
  <c r="BF28515" i="4" s="1"/>
  <c r="BM28515" i="4" s="1"/>
  <c r="AY28641" i="4"/>
  <c r="BF28641" i="4" s="1"/>
  <c r="BM28641" i="4" s="1"/>
  <c r="AY28720" i="4"/>
  <c r="BF28720" i="4" s="1"/>
  <c r="BM28720" i="4" s="1"/>
  <c r="AY28768" i="4"/>
  <c r="BF28768" i="4" s="1"/>
  <c r="BM28768" i="4" s="1"/>
  <c r="AY28820" i="4"/>
  <c r="BF28820" i="4" s="1"/>
  <c r="BM28820" i="4" s="1"/>
  <c r="AY28904" i="4"/>
  <c r="BF28904" i="4" s="1"/>
  <c r="BM28904" i="4" s="1"/>
  <c r="AY28952" i="4"/>
  <c r="BF28952" i="4" s="1"/>
  <c r="BM28952" i="4" s="1"/>
  <c r="AY4864" i="4"/>
  <c r="BF4864" i="4" s="1"/>
  <c r="BM4864" i="4" s="1"/>
  <c r="AY4910" i="4"/>
  <c r="BF4910" i="4" s="1"/>
  <c r="BM4910" i="4" s="1"/>
  <c r="AY4960" i="4"/>
  <c r="BF4960" i="4" s="1"/>
  <c r="BM4960" i="4" s="1"/>
  <c r="AY29054" i="4"/>
  <c r="BF29054" i="4" s="1"/>
  <c r="BM29054" i="4" s="1"/>
  <c r="AY29422" i="4"/>
  <c r="BF29422" i="4" s="1"/>
  <c r="BM29422" i="4" s="1"/>
  <c r="AY5072" i="4"/>
  <c r="BF5072" i="4" s="1"/>
  <c r="BM5072" i="4" s="1"/>
  <c r="AY29781" i="4"/>
  <c r="BF29781" i="4" s="1"/>
  <c r="BM29781" i="4" s="1"/>
  <c r="AY30144" i="4"/>
  <c r="BF30144" i="4" s="1"/>
  <c r="BM30144" i="4" s="1"/>
  <c r="AY30263" i="4"/>
  <c r="BF30263" i="4" s="1"/>
  <c r="BM30263" i="4" s="1"/>
  <c r="AY30513" i="4"/>
  <c r="BF30513" i="4" s="1"/>
  <c r="BM30513" i="4" s="1"/>
  <c r="AY30663" i="4"/>
  <c r="BF30663" i="4" s="1"/>
  <c r="BM30663" i="4" s="1"/>
  <c r="AY30718" i="4"/>
  <c r="BF30718" i="4" s="1"/>
  <c r="BM30718" i="4" s="1"/>
  <c r="AY5768" i="4"/>
  <c r="BF5768" i="4" s="1"/>
  <c r="BM5768" i="4" s="1"/>
  <c r="AY31647" i="4"/>
  <c r="BF31647" i="4" s="1"/>
  <c r="BM31647" i="4" s="1"/>
  <c r="AY37423" i="4"/>
  <c r="BF37423" i="4" s="1"/>
  <c r="BM37423" i="4" s="1"/>
  <c r="AY6805" i="4"/>
  <c r="BF6805" i="4" s="1"/>
  <c r="BM6805" i="4" s="1"/>
  <c r="AY32919" i="4"/>
  <c r="BF32919" i="4" s="1"/>
  <c r="BM32919" i="4" s="1"/>
  <c r="AY32967" i="4"/>
  <c r="BF32967" i="4" s="1"/>
  <c r="BM32967" i="4" s="1"/>
  <c r="AY33015" i="4"/>
  <c r="BF33015" i="4" s="1"/>
  <c r="BM33015" i="4" s="1"/>
  <c r="AY33063" i="4"/>
  <c r="BF33063" i="4" s="1"/>
  <c r="BM33063" i="4" s="1"/>
  <c r="AY33115" i="4"/>
  <c r="BF33115" i="4" s="1"/>
  <c r="BM33115" i="4" s="1"/>
  <c r="AY33163" i="4"/>
  <c r="BF33163" i="4" s="1"/>
  <c r="BM33163" i="4" s="1"/>
  <c r="AY33211" i="4"/>
  <c r="BF33211" i="4" s="1"/>
  <c r="BM33211" i="4" s="1"/>
  <c r="AY33259" i="4"/>
  <c r="BF33259" i="4" s="1"/>
  <c r="BM33259" i="4" s="1"/>
  <c r="AY33307" i="4"/>
  <c r="BF33307" i="4" s="1"/>
  <c r="BM33307" i="4" s="1"/>
  <c r="AY33355" i="4"/>
  <c r="BF33355" i="4" s="1"/>
  <c r="BM33355" i="4" s="1"/>
  <c r="AY33403" i="4"/>
  <c r="BF33403" i="4" s="1"/>
  <c r="BM33403" i="4" s="1"/>
  <c r="AY33451" i="4"/>
  <c r="BF33451" i="4" s="1"/>
  <c r="BM33451" i="4" s="1"/>
  <c r="AY33499" i="4"/>
  <c r="BF33499" i="4" s="1"/>
  <c r="BM33499" i="4" s="1"/>
  <c r="AY33547" i="4"/>
  <c r="BF33547" i="4" s="1"/>
  <c r="BM33547" i="4" s="1"/>
  <c r="AY33595" i="4"/>
  <c r="BF33595" i="4" s="1"/>
  <c r="BM33595" i="4" s="1"/>
  <c r="AY33643" i="4"/>
  <c r="BF33643" i="4" s="1"/>
  <c r="BM33643" i="4" s="1"/>
  <c r="AY33707" i="4"/>
  <c r="BF33707" i="4" s="1"/>
  <c r="BM33707" i="4" s="1"/>
  <c r="AY33755" i="4"/>
  <c r="BF33755" i="4" s="1"/>
  <c r="BM33755" i="4" s="1"/>
  <c r="AY33803" i="4"/>
  <c r="BF33803" i="4" s="1"/>
  <c r="BM33803" i="4" s="1"/>
  <c r="AY33867" i="4"/>
  <c r="BF33867" i="4" s="1"/>
  <c r="BM33867" i="4" s="1"/>
  <c r="AY33915" i="4"/>
  <c r="BF33915" i="4" s="1"/>
  <c r="BM33915" i="4" s="1"/>
  <c r="AY33963" i="4"/>
  <c r="BF33963" i="4" s="1"/>
  <c r="BM33963" i="4" s="1"/>
  <c r="AY24724" i="4"/>
  <c r="BF24724" i="4" s="1"/>
  <c r="BM24724" i="4" s="1"/>
  <c r="AY25059" i="4"/>
  <c r="BF25059" i="4" s="1"/>
  <c r="BM25059" i="4" s="1"/>
  <c r="AY25463" i="4"/>
  <c r="BF25463" i="4" s="1"/>
  <c r="BM25463" i="4" s="1"/>
  <c r="AY25878" i="4"/>
  <c r="BF25878" i="4" s="1"/>
  <c r="BM25878" i="4" s="1"/>
  <c r="AY26323" i="4"/>
  <c r="BF26323" i="4" s="1"/>
  <c r="BM26323" i="4" s="1"/>
  <c r="AY26781" i="4"/>
  <c r="BF26781" i="4" s="1"/>
  <c r="BM26781" i="4" s="1"/>
  <c r="AY27079" i="4"/>
  <c r="BF27079" i="4" s="1"/>
  <c r="BM27079" i="4" s="1"/>
  <c r="AY4409" i="4"/>
  <c r="BF4409" i="4" s="1"/>
  <c r="BM4409" i="4" s="1"/>
  <c r="AY27686" i="4"/>
  <c r="BF27686" i="4" s="1"/>
  <c r="BM27686" i="4" s="1"/>
  <c r="AY28432" i="4"/>
  <c r="BF28432" i="4" s="1"/>
  <c r="BM28432" i="4" s="1"/>
  <c r="AY19293" i="4"/>
  <c r="BF19293" i="4" s="1"/>
  <c r="BM19293" i="4" s="1"/>
  <c r="AY19536" i="4"/>
  <c r="BF19536" i="4" s="1"/>
  <c r="BM19536" i="4" s="1"/>
  <c r="AY19642" i="4"/>
  <c r="BF19642" i="4" s="1"/>
  <c r="BM19642" i="4" s="1"/>
  <c r="AY19732" i="4"/>
  <c r="BF19732" i="4" s="1"/>
  <c r="BM19732" i="4" s="1"/>
  <c r="AY20003" i="4"/>
  <c r="BF20003" i="4" s="1"/>
  <c r="BM20003" i="4" s="1"/>
  <c r="AY1630" i="4"/>
  <c r="BF1630" i="4" s="1"/>
  <c r="BM1630" i="4" s="1"/>
  <c r="AY20084" i="4"/>
  <c r="BF20084" i="4" s="1"/>
  <c r="BM20084" i="4" s="1"/>
  <c r="AY20102" i="4"/>
  <c r="BF20102" i="4" s="1"/>
  <c r="BM20102" i="4" s="1"/>
  <c r="AY20123" i="4"/>
  <c r="BF20123" i="4" s="1"/>
  <c r="BM20123" i="4" s="1"/>
  <c r="AY20227" i="4"/>
  <c r="BF20227" i="4" s="1"/>
  <c r="BM20227" i="4" s="1"/>
  <c r="AY1697" i="4"/>
  <c r="BF1697" i="4" s="1"/>
  <c r="BM1697" i="4" s="1"/>
  <c r="AY20457" i="4"/>
  <c r="BF20457" i="4" s="1"/>
  <c r="BM20457" i="4" s="1"/>
  <c r="AY20574" i="4"/>
  <c r="BF20574" i="4" s="1"/>
  <c r="BM20574" i="4" s="1"/>
  <c r="AY20691" i="4"/>
  <c r="BF20691" i="4" s="1"/>
  <c r="BM20691" i="4" s="1"/>
  <c r="AY20721" i="4"/>
  <c r="BF20721" i="4" s="1"/>
  <c r="BM20721" i="4" s="1"/>
  <c r="AY20809" i="4"/>
  <c r="BF20809" i="4" s="1"/>
  <c r="BM20809" i="4" s="1"/>
  <c r="AY1829" i="4"/>
  <c r="BF1829" i="4" s="1"/>
  <c r="BM1829" i="4" s="1"/>
  <c r="AY20933" i="4"/>
  <c r="BF20933" i="4" s="1"/>
  <c r="BM20933" i="4" s="1"/>
  <c r="AY21018" i="4"/>
  <c r="BF21018" i="4" s="1"/>
  <c r="BM21018" i="4" s="1"/>
  <c r="AY21126" i="4"/>
  <c r="BF21126" i="4" s="1"/>
  <c r="BM21126" i="4" s="1"/>
  <c r="AY21193" i="4"/>
  <c r="BF21193" i="4" s="1"/>
  <c r="BM21193" i="4" s="1"/>
  <c r="AY21260" i="4"/>
  <c r="BF21260" i="4" s="1"/>
  <c r="BM21260" i="4" s="1"/>
  <c r="AY1941" i="4"/>
  <c r="BF1941" i="4" s="1"/>
  <c r="BM1941" i="4" s="1"/>
  <c r="AY21370" i="4"/>
  <c r="BF21370" i="4" s="1"/>
  <c r="BM21370" i="4" s="1"/>
  <c r="AY21562" i="4"/>
  <c r="BF21562" i="4" s="1"/>
  <c r="BM21562" i="4" s="1"/>
  <c r="AY21744" i="4"/>
  <c r="BF21744" i="4" s="1"/>
  <c r="BM21744" i="4" s="1"/>
  <c r="AY21826" i="4"/>
  <c r="BF21826" i="4" s="1"/>
  <c r="BM21826" i="4" s="1"/>
  <c r="AY21862" i="4"/>
  <c r="BF21862" i="4" s="1"/>
  <c r="BM21862" i="4" s="1"/>
  <c r="AY21956" i="4"/>
  <c r="BF21956" i="4" s="1"/>
  <c r="BM21956" i="4" s="1"/>
  <c r="AY22003" i="4"/>
  <c r="BF22003" i="4" s="1"/>
  <c r="BM22003" i="4" s="1"/>
  <c r="AY22059" i="4"/>
  <c r="BF22059" i="4" s="1"/>
  <c r="BM22059" i="4" s="1"/>
  <c r="AY22105" i="4"/>
  <c r="BF22105" i="4" s="1"/>
  <c r="BM22105" i="4" s="1"/>
  <c r="AY22211" i="4"/>
  <c r="BF22211" i="4" s="1"/>
  <c r="BM22211" i="4" s="1"/>
  <c r="AY2196" i="4"/>
  <c r="BF2196" i="4" s="1"/>
  <c r="BM2196" i="4" s="1"/>
  <c r="AY22295" i="4"/>
  <c r="BF22295" i="4" s="1"/>
  <c r="BM22295" i="4" s="1"/>
  <c r="AY22332" i="4"/>
  <c r="BF22332" i="4" s="1"/>
  <c r="BM22332" i="4" s="1"/>
  <c r="AY22390" i="4"/>
  <c r="BF22390" i="4" s="1"/>
  <c r="BM22390" i="4" s="1"/>
  <c r="AY2235" i="4"/>
  <c r="BF2235" i="4" s="1"/>
  <c r="BM2235" i="4" s="1"/>
  <c r="AY2272" i="4"/>
  <c r="BF2272" i="4" s="1"/>
  <c r="BM2272" i="4" s="1"/>
  <c r="AY22479" i="4"/>
  <c r="BF22479" i="4" s="1"/>
  <c r="BM22479" i="4" s="1"/>
  <c r="AY2300" i="4"/>
  <c r="BF2300" i="4" s="1"/>
  <c r="BM2300" i="4" s="1"/>
  <c r="AY22616" i="4"/>
  <c r="BF22616" i="4" s="1"/>
  <c r="BM22616" i="4" s="1"/>
  <c r="AY22640" i="4"/>
  <c r="BF22640" i="4" s="1"/>
  <c r="BM22640" i="4" s="1"/>
  <c r="AY22660" i="4"/>
  <c r="BF22660" i="4" s="1"/>
  <c r="BM22660" i="4" s="1"/>
  <c r="AY22695" i="4"/>
  <c r="BF22695" i="4" s="1"/>
  <c r="BM22695" i="4" s="1"/>
  <c r="AY22777" i="4"/>
  <c r="BF22777" i="4" s="1"/>
  <c r="BM22777" i="4" s="1"/>
  <c r="AY22818" i="4"/>
  <c r="BF22818" i="4" s="1"/>
  <c r="BM22818" i="4" s="1"/>
  <c r="AY22856" i="4"/>
  <c r="BF22856" i="4" s="1"/>
  <c r="BM22856" i="4" s="1"/>
  <c r="AY9739" i="4"/>
  <c r="BF9739" i="4" s="1"/>
  <c r="BM9739" i="4" s="1"/>
  <c r="AY23084" i="4"/>
  <c r="BF23084" i="4" s="1"/>
  <c r="BM23084" i="4" s="1"/>
  <c r="AY2504" i="4"/>
  <c r="BF2504" i="4" s="1"/>
  <c r="BM2504" i="4" s="1"/>
  <c r="AY23228" i="4"/>
  <c r="BF23228" i="4" s="1"/>
  <c r="BM23228" i="4" s="1"/>
  <c r="AY23412" i="4"/>
  <c r="BF23412" i="4" s="1"/>
  <c r="BM23412" i="4" s="1"/>
  <c r="AY23479" i="4"/>
  <c r="BF23479" i="4" s="1"/>
  <c r="BM23479" i="4" s="1"/>
  <c r="AY2644" i="4"/>
  <c r="BF2644" i="4" s="1"/>
  <c r="BM2644" i="4" s="1"/>
  <c r="AY23580" i="4"/>
  <c r="BF23580" i="4" s="1"/>
  <c r="BM23580" i="4" s="1"/>
  <c r="AY23625" i="4"/>
  <c r="BF23625" i="4" s="1"/>
  <c r="BM23625" i="4" s="1"/>
  <c r="AY2670" i="4"/>
  <c r="BF2670" i="4" s="1"/>
  <c r="BM2670" i="4" s="1"/>
  <c r="AY23706" i="4"/>
  <c r="BF23706" i="4" s="1"/>
  <c r="BM23706" i="4" s="1"/>
  <c r="AY23784" i="4"/>
  <c r="BF23784" i="4" s="1"/>
  <c r="BM23784" i="4" s="1"/>
  <c r="AY23841" i="4"/>
  <c r="BF23841" i="4" s="1"/>
  <c r="BM23841" i="4" s="1"/>
  <c r="AY23874" i="4"/>
  <c r="BF23874" i="4" s="1"/>
  <c r="BM23874" i="4" s="1"/>
  <c r="AY2893" i="4"/>
  <c r="BF2893" i="4" s="1"/>
  <c r="BM2893" i="4" s="1"/>
  <c r="AY9851" i="4"/>
  <c r="BF9851" i="4" s="1"/>
  <c r="BM9851" i="4" s="1"/>
  <c r="AY9867" i="4"/>
  <c r="BF9867" i="4" s="1"/>
  <c r="BM9867" i="4" s="1"/>
  <c r="AY23963" i="4"/>
  <c r="BF23963" i="4" s="1"/>
  <c r="BM23963" i="4" s="1"/>
  <c r="AY2952" i="4"/>
  <c r="BF2952" i="4" s="1"/>
  <c r="BM2952" i="4" s="1"/>
  <c r="AY24185" i="4"/>
  <c r="BF24185" i="4" s="1"/>
  <c r="BM24185" i="4" s="1"/>
  <c r="AY24310" i="4"/>
  <c r="BF24310" i="4" s="1"/>
  <c r="BM24310" i="4" s="1"/>
  <c r="AY24344" i="4"/>
  <c r="BF24344" i="4" s="1"/>
  <c r="BM24344" i="4" s="1"/>
  <c r="AY24442" i="4"/>
  <c r="BF24442" i="4" s="1"/>
  <c r="BM24442" i="4" s="1"/>
  <c r="AY24496" i="4"/>
  <c r="BF24496" i="4" s="1"/>
  <c r="BM24496" i="4" s="1"/>
  <c r="AY24563" i="4"/>
  <c r="BF24563" i="4" s="1"/>
  <c r="BM24563" i="4" s="1"/>
  <c r="AY3069" i="4"/>
  <c r="BF3069" i="4" s="1"/>
  <c r="BM3069" i="4" s="1"/>
  <c r="AY24603" i="4"/>
  <c r="BF24603" i="4" s="1"/>
  <c r="BM24603" i="4" s="1"/>
  <c r="AY24739" i="4"/>
  <c r="BF24739" i="4" s="1"/>
  <c r="BM24739" i="4" s="1"/>
  <c r="AY24757" i="4"/>
  <c r="BF24757" i="4" s="1"/>
  <c r="BM24757" i="4" s="1"/>
  <c r="AY24797" i="4"/>
  <c r="BF24797" i="4" s="1"/>
  <c r="BM24797" i="4" s="1"/>
  <c r="AY3152" i="4"/>
  <c r="BF3152" i="4" s="1"/>
  <c r="BM3152" i="4" s="1"/>
  <c r="AY24837" i="4"/>
  <c r="BF24837" i="4" s="1"/>
  <c r="BM24837" i="4" s="1"/>
  <c r="AY3244" i="4"/>
  <c r="BF3244" i="4" s="1"/>
  <c r="BM3244" i="4" s="1"/>
  <c r="AY25046" i="4"/>
  <c r="BF25046" i="4" s="1"/>
  <c r="BM25046" i="4" s="1"/>
  <c r="AY10015" i="4"/>
  <c r="BF10015" i="4" s="1"/>
  <c r="BM10015" i="4" s="1"/>
  <c r="AY3307" i="4"/>
  <c r="BF3307" i="4" s="1"/>
  <c r="BM3307" i="4" s="1"/>
  <c r="AY25308" i="4"/>
  <c r="BF25308" i="4" s="1"/>
  <c r="BM25308" i="4" s="1"/>
  <c r="AY25352" i="4"/>
  <c r="BF25352" i="4" s="1"/>
  <c r="BM25352" i="4" s="1"/>
  <c r="AY25415" i="4"/>
  <c r="BF25415" i="4" s="1"/>
  <c r="BM25415" i="4" s="1"/>
  <c r="AY3508" i="4"/>
  <c r="BF3508" i="4" s="1"/>
  <c r="BM3508" i="4" s="1"/>
  <c r="AY25514" i="4"/>
  <c r="BF25514" i="4" s="1"/>
  <c r="BM25514" i="4" s="1"/>
  <c r="AY25571" i="4"/>
  <c r="BF25571" i="4" s="1"/>
  <c r="BM25571" i="4" s="1"/>
  <c r="AY3547" i="4"/>
  <c r="BF3547" i="4" s="1"/>
  <c r="BM3547" i="4" s="1"/>
  <c r="AY3591" i="4"/>
  <c r="BF3591" i="4" s="1"/>
  <c r="BM3591" i="4" s="1"/>
  <c r="AY25786" i="4"/>
  <c r="BF25786" i="4" s="1"/>
  <c r="BM25786" i="4" s="1"/>
  <c r="AY25850" i="4"/>
  <c r="BF25850" i="4" s="1"/>
  <c r="BM25850" i="4" s="1"/>
  <c r="AY10148" i="4"/>
  <c r="BF10148" i="4" s="1"/>
  <c r="BM10148" i="4" s="1"/>
  <c r="AY26010" i="4"/>
  <c r="BF26010" i="4" s="1"/>
  <c r="BM26010" i="4" s="1"/>
  <c r="AY26110" i="4"/>
  <c r="BF26110" i="4" s="1"/>
  <c r="BM26110" i="4" s="1"/>
  <c r="AY26172" i="4"/>
  <c r="BF26172" i="4" s="1"/>
  <c r="BM26172" i="4" s="1"/>
  <c r="AY26308" i="4"/>
  <c r="BF26308" i="4" s="1"/>
  <c r="BM26308" i="4" s="1"/>
  <c r="AY3972" i="4"/>
  <c r="BF3972" i="4" s="1"/>
  <c r="BM3972" i="4" s="1"/>
  <c r="AY4003" i="4"/>
  <c r="BF4003" i="4" s="1"/>
  <c r="BM4003" i="4" s="1"/>
  <c r="AY26622" i="4"/>
  <c r="BF26622" i="4" s="1"/>
  <c r="BM26622" i="4" s="1"/>
  <c r="AY26681" i="4"/>
  <c r="BF26681" i="4" s="1"/>
  <c r="BM26681" i="4" s="1"/>
  <c r="AY26754" i="4"/>
  <c r="BF26754" i="4" s="1"/>
  <c r="BM26754" i="4" s="1"/>
  <c r="AY26796" i="4"/>
  <c r="BF26796" i="4" s="1"/>
  <c r="BM26796" i="4" s="1"/>
  <c r="AY4252" i="4"/>
  <c r="BF4252" i="4" s="1"/>
  <c r="BM4252" i="4" s="1"/>
  <c r="AY27037" i="4"/>
  <c r="BF27037" i="4" s="1"/>
  <c r="BM27037" i="4" s="1"/>
  <c r="AY27086" i="4"/>
  <c r="BF27086" i="4" s="1"/>
  <c r="BM27086" i="4" s="1"/>
  <c r="AY4359" i="4"/>
  <c r="BF4359" i="4" s="1"/>
  <c r="BM4359" i="4" s="1"/>
  <c r="AY27195" i="4"/>
  <c r="BF27195" i="4" s="1"/>
  <c r="BM27195" i="4" s="1"/>
  <c r="AY27211" i="4"/>
  <c r="BF27211" i="4" s="1"/>
  <c r="BM27211" i="4" s="1"/>
  <c r="AY4410" i="4"/>
  <c r="BF4410" i="4" s="1"/>
  <c r="BM4410" i="4" s="1"/>
  <c r="AY27419" i="4"/>
  <c r="BF27419" i="4" s="1"/>
  <c r="BM27419" i="4" s="1"/>
  <c r="AY27514" i="4"/>
  <c r="BF27514" i="4" s="1"/>
  <c r="BM27514" i="4" s="1"/>
  <c r="AY4485" i="4"/>
  <c r="BF4485" i="4" s="1"/>
  <c r="BM4485" i="4" s="1"/>
  <c r="AY27687" i="4"/>
  <c r="BF27687" i="4" s="1"/>
  <c r="BM27687" i="4" s="1"/>
  <c r="AY27731" i="4"/>
  <c r="BF27731" i="4" s="1"/>
  <c r="BM27731" i="4" s="1"/>
  <c r="AY10306" i="4"/>
  <c r="BF10306" i="4" s="1"/>
  <c r="BM10306" i="4" s="1"/>
  <c r="AY27943" i="4"/>
  <c r="BF27943" i="4" s="1"/>
  <c r="BM27943" i="4" s="1"/>
  <c r="AY28110" i="4"/>
  <c r="BF28110" i="4" s="1"/>
  <c r="BM28110" i="4" s="1"/>
  <c r="AY10358" i="4"/>
  <c r="BF10358" i="4" s="1"/>
  <c r="BM10358" i="4" s="1"/>
  <c r="AY28310" i="4"/>
  <c r="BF28310" i="4" s="1"/>
  <c r="BM28310" i="4" s="1"/>
  <c r="AY28429" i="4"/>
  <c r="BF28429" i="4" s="1"/>
  <c r="BM28429" i="4" s="1"/>
  <c r="AY28489" i="4"/>
  <c r="BF28489" i="4" s="1"/>
  <c r="BM28489" i="4" s="1"/>
  <c r="AY4797" i="4"/>
  <c r="BF4797" i="4" s="1"/>
  <c r="BM4797" i="4" s="1"/>
  <c r="AY4811" i="4"/>
  <c r="BF4811" i="4" s="1"/>
  <c r="BM4811" i="4" s="1"/>
  <c r="AY28615" i="4"/>
  <c r="BF28615" i="4" s="1"/>
  <c r="BM28615" i="4" s="1"/>
  <c r="AY28639" i="4"/>
  <c r="BF28639" i="4" s="1"/>
  <c r="BM28639" i="4" s="1"/>
  <c r="AY28655" i="4"/>
  <c r="BF28655" i="4" s="1"/>
  <c r="BM28655" i="4" s="1"/>
  <c r="AY28671" i="4"/>
  <c r="BF28671" i="4" s="1"/>
  <c r="BM28671" i="4" s="1"/>
  <c r="AY28718" i="4"/>
  <c r="BF28718" i="4" s="1"/>
  <c r="BM28718" i="4" s="1"/>
  <c r="AY28734" i="4"/>
  <c r="BF28734" i="4" s="1"/>
  <c r="BM28734" i="4" s="1"/>
  <c r="AY28750" i="4"/>
  <c r="BF28750" i="4" s="1"/>
  <c r="BM28750" i="4" s="1"/>
  <c r="AY28766" i="4"/>
  <c r="BF28766" i="4" s="1"/>
  <c r="BM28766" i="4" s="1"/>
  <c r="AY28782" i="4"/>
  <c r="BF28782" i="4" s="1"/>
  <c r="BM28782" i="4" s="1"/>
  <c r="AY28802" i="4"/>
  <c r="BF28802" i="4" s="1"/>
  <c r="BM28802" i="4" s="1"/>
  <c r="AY28818" i="4"/>
  <c r="BF28818" i="4" s="1"/>
  <c r="BM28818" i="4" s="1"/>
  <c r="AY28854" i="4"/>
  <c r="BF28854" i="4" s="1"/>
  <c r="BM28854" i="4" s="1"/>
  <c r="AY28870" i="4"/>
  <c r="BF28870" i="4" s="1"/>
  <c r="BM28870" i="4" s="1"/>
  <c r="AY28910" i="4"/>
  <c r="BF28910" i="4" s="1"/>
  <c r="BM28910" i="4" s="1"/>
  <c r="AY28926" i="4"/>
  <c r="BF28926" i="4" s="1"/>
  <c r="BM28926" i="4" s="1"/>
  <c r="AY28942" i="4"/>
  <c r="BF28942" i="4" s="1"/>
  <c r="BM28942" i="4" s="1"/>
  <c r="AY28958" i="4"/>
  <c r="BF28958" i="4" s="1"/>
  <c r="BM28958" i="4" s="1"/>
  <c r="AY28974" i="4"/>
  <c r="BF28974" i="4" s="1"/>
  <c r="BM28974" i="4" s="1"/>
  <c r="AY4849" i="4"/>
  <c r="BF4849" i="4" s="1"/>
  <c r="BM4849" i="4" s="1"/>
  <c r="AY4862" i="4"/>
  <c r="BF4862" i="4" s="1"/>
  <c r="BM4862" i="4" s="1"/>
  <c r="AY4878" i="4"/>
  <c r="BF4878" i="4" s="1"/>
  <c r="BM4878" i="4" s="1"/>
  <c r="AY4894" i="4"/>
  <c r="BF4894" i="4" s="1"/>
  <c r="BM4894" i="4" s="1"/>
  <c r="AY4908" i="4"/>
  <c r="BF4908" i="4" s="1"/>
  <c r="BM4908" i="4" s="1"/>
  <c r="AY4924" i="4"/>
  <c r="BF4924" i="4" s="1"/>
  <c r="BM4924" i="4" s="1"/>
  <c r="AY4940" i="4"/>
  <c r="BF4940" i="4" s="1"/>
  <c r="BM4940" i="4" s="1"/>
  <c r="AY4956" i="4"/>
  <c r="BF4956" i="4" s="1"/>
  <c r="BM4956" i="4" s="1"/>
  <c r="AY29017" i="4"/>
  <c r="BF29017" i="4" s="1"/>
  <c r="BM29017" i="4" s="1"/>
  <c r="AY29033" i="4"/>
  <c r="BF29033" i="4" s="1"/>
  <c r="BM29033" i="4" s="1"/>
  <c r="AY4983" i="4"/>
  <c r="BF4983" i="4" s="1"/>
  <c r="BM4983" i="4" s="1"/>
  <c r="AY10398" i="4"/>
  <c r="BF10398" i="4" s="1"/>
  <c r="BM10398" i="4" s="1"/>
  <c r="AY29068" i="4"/>
  <c r="BF29068" i="4" s="1"/>
  <c r="BM29068" i="4" s="1"/>
  <c r="AY5043" i="4"/>
  <c r="BF5043" i="4" s="1"/>
  <c r="BM5043" i="4" s="1"/>
  <c r="AY29424" i="4"/>
  <c r="BF29424" i="4" s="1"/>
  <c r="BM29424" i="4" s="1"/>
  <c r="AY29448" i="4"/>
  <c r="BF29448" i="4" s="1"/>
  <c r="BM29448" i="4" s="1"/>
  <c r="AY29515" i="4"/>
  <c r="BF29515" i="4" s="1"/>
  <c r="BM29515" i="4" s="1"/>
  <c r="AY29612" i="4"/>
  <c r="BF29612" i="4" s="1"/>
  <c r="BM29612" i="4" s="1"/>
  <c r="AY29637" i="4"/>
  <c r="BF29637" i="4" s="1"/>
  <c r="BM29637" i="4" s="1"/>
  <c r="AY10478" i="4"/>
  <c r="BF10478" i="4" s="1"/>
  <c r="BM10478" i="4" s="1"/>
  <c r="AY29732" i="4"/>
  <c r="BF29732" i="4" s="1"/>
  <c r="BM29732" i="4" s="1"/>
  <c r="AY29877" i="4"/>
  <c r="BF29877" i="4" s="1"/>
  <c r="BM29877" i="4" s="1"/>
  <c r="AY30142" i="4"/>
  <c r="BF30142" i="4" s="1"/>
  <c r="BM30142" i="4" s="1"/>
  <c r="AY5365" i="4"/>
  <c r="BF5365" i="4" s="1"/>
  <c r="BM5365" i="4" s="1"/>
  <c r="AY30204" i="4"/>
  <c r="BF30204" i="4" s="1"/>
  <c r="BM30204" i="4" s="1"/>
  <c r="AY30292" i="4"/>
  <c r="BF30292" i="4" s="1"/>
  <c r="BM30292" i="4" s="1"/>
  <c r="AY30403" i="4"/>
  <c r="BF30403" i="4" s="1"/>
  <c r="BM30403" i="4" s="1"/>
  <c r="AY30425" i="4"/>
  <c r="BF30425" i="4" s="1"/>
  <c r="BM30425" i="4" s="1"/>
  <c r="AY30535" i="4"/>
  <c r="BF30535" i="4" s="1"/>
  <c r="BM30535" i="4" s="1"/>
  <c r="AY30625" i="4"/>
  <c r="BF30625" i="4" s="1"/>
  <c r="BM30625" i="4" s="1"/>
  <c r="AY30649" i="4"/>
  <c r="BF30649" i="4" s="1"/>
  <c r="BM30649" i="4" s="1"/>
  <c r="AY30665" i="4"/>
  <c r="BF30665" i="4" s="1"/>
  <c r="BM30665" i="4" s="1"/>
  <c r="AY30683" i="4"/>
  <c r="BF30683" i="4" s="1"/>
  <c r="BM30683" i="4" s="1"/>
  <c r="AY5614" i="4"/>
  <c r="BF5614" i="4" s="1"/>
  <c r="BM5614" i="4" s="1"/>
  <c r="AY30698" i="4"/>
  <c r="BF30698" i="4" s="1"/>
  <c r="BM30698" i="4" s="1"/>
  <c r="AY10585" i="4"/>
  <c r="BF10585" i="4" s="1"/>
  <c r="BM10585" i="4" s="1"/>
  <c r="AY5666" i="4"/>
  <c r="BF5666" i="4" s="1"/>
  <c r="BM5666" i="4" s="1"/>
  <c r="AY5704" i="4"/>
  <c r="BF5704" i="4" s="1"/>
  <c r="BM5704" i="4" s="1"/>
  <c r="AY30878" i="4"/>
  <c r="BF30878" i="4" s="1"/>
  <c r="BM30878" i="4" s="1"/>
  <c r="AY30954" i="4"/>
  <c r="BF30954" i="4" s="1"/>
  <c r="BM30954" i="4" s="1"/>
  <c r="AY30975" i="4"/>
  <c r="BF30975" i="4" s="1"/>
  <c r="BM30975" i="4" s="1"/>
  <c r="AY30991" i="4"/>
  <c r="BF30991" i="4" s="1"/>
  <c r="BM30991" i="4" s="1"/>
  <c r="AY31007" i="4"/>
  <c r="BF31007" i="4" s="1"/>
  <c r="BM31007" i="4" s="1"/>
  <c r="AY31026" i="4"/>
  <c r="BF31026" i="4" s="1"/>
  <c r="BM31026" i="4" s="1"/>
  <c r="AY31115" i="4"/>
  <c r="BF31115" i="4" s="1"/>
  <c r="BM31115" i="4" s="1"/>
  <c r="AY31205" i="4"/>
  <c r="BF31205" i="4" s="1"/>
  <c r="BM31205" i="4" s="1"/>
  <c r="AY37252" i="4"/>
  <c r="BF37252" i="4" s="1"/>
  <c r="BM37252" i="4" s="1"/>
  <c r="AY31269" i="4"/>
  <c r="BF31269" i="4" s="1"/>
  <c r="BM31269" i="4" s="1"/>
  <c r="AY31346" i="4"/>
  <c r="BF31346" i="4" s="1"/>
  <c r="BM31346" i="4" s="1"/>
  <c r="AY6030" i="4"/>
  <c r="BF6030" i="4" s="1"/>
  <c r="BM6030" i="4" s="1"/>
  <c r="AY10690" i="4"/>
  <c r="BF10690" i="4" s="1"/>
  <c r="BM10690" i="4" s="1"/>
  <c r="AY31473" i="4"/>
  <c r="BF31473" i="4" s="1"/>
  <c r="BM31473" i="4" s="1"/>
  <c r="AY31549" i="4"/>
  <c r="BF31549" i="4" s="1"/>
  <c r="BM31549" i="4" s="1"/>
  <c r="AY31577" i="4"/>
  <c r="BF31577" i="4" s="1"/>
  <c r="BM31577" i="4" s="1"/>
  <c r="AY31593" i="4"/>
  <c r="BF31593" i="4" s="1"/>
  <c r="BM31593" i="4" s="1"/>
  <c r="AY31609" i="4"/>
  <c r="BF31609" i="4" s="1"/>
  <c r="BM31609" i="4" s="1"/>
  <c r="AY31625" i="4"/>
  <c r="BF31625" i="4" s="1"/>
  <c r="BM31625" i="4" s="1"/>
  <c r="AY31641" i="4"/>
  <c r="BF31641" i="4" s="1"/>
  <c r="BM31641" i="4" s="1"/>
  <c r="AY31657" i="4"/>
  <c r="BF31657" i="4" s="1"/>
  <c r="BM31657" i="4" s="1"/>
  <c r="AY6224" i="4"/>
  <c r="BF6224" i="4" s="1"/>
  <c r="BM6224" i="4" s="1"/>
  <c r="AY31717" i="4"/>
  <c r="BF31717" i="4" s="1"/>
  <c r="BM31717" i="4" s="1"/>
  <c r="AY31789" i="4"/>
  <c r="BF31789" i="4" s="1"/>
  <c r="BM31789" i="4" s="1"/>
  <c r="AY31809" i="4"/>
  <c r="BF31809" i="4" s="1"/>
  <c r="BM31809" i="4" s="1"/>
  <c r="AY6257" i="4"/>
  <c r="BF6257" i="4" s="1"/>
  <c r="BM6257" i="4" s="1"/>
  <c r="AY31892" i="4"/>
  <c r="BF31892" i="4" s="1"/>
  <c r="BM31892" i="4" s="1"/>
  <c r="AY31954" i="4"/>
  <c r="BF31954" i="4" s="1"/>
  <c r="BM31954" i="4" s="1"/>
  <c r="AY31965" i="4"/>
  <c r="BF31965" i="4" s="1"/>
  <c r="BM31965" i="4" s="1"/>
  <c r="AY31978" i="4"/>
  <c r="BF31978" i="4" s="1"/>
  <c r="BM31978" i="4" s="1"/>
  <c r="AY10787" i="4"/>
  <c r="BF10787" i="4" s="1"/>
  <c r="BM10787" i="4" s="1"/>
  <c r="AY10802" i="4"/>
  <c r="BF10802" i="4" s="1"/>
  <c r="BM10802" i="4" s="1"/>
  <c r="AY10817" i="4"/>
  <c r="BF10817" i="4" s="1"/>
  <c r="BM10817" i="4" s="1"/>
  <c r="AY10833" i="4"/>
  <c r="BF10833" i="4" s="1"/>
  <c r="BM10833" i="4" s="1"/>
  <c r="AY32016" i="4"/>
  <c r="BF32016" i="4" s="1"/>
  <c r="BM32016" i="4" s="1"/>
  <c r="AY32031" i="4"/>
  <c r="BF32031" i="4" s="1"/>
  <c r="BM32031" i="4" s="1"/>
  <c r="AY32047" i="4"/>
  <c r="BF32047" i="4" s="1"/>
  <c r="BM32047" i="4" s="1"/>
  <c r="AY32063" i="4"/>
  <c r="BF32063" i="4" s="1"/>
  <c r="BM32063" i="4" s="1"/>
  <c r="AY32079" i="4"/>
  <c r="BF32079" i="4" s="1"/>
  <c r="BM32079" i="4" s="1"/>
  <c r="AY32095" i="4"/>
  <c r="BF32095" i="4" s="1"/>
  <c r="BM32095" i="4" s="1"/>
  <c r="AY32111" i="4"/>
  <c r="BF32111" i="4" s="1"/>
  <c r="BM32111" i="4" s="1"/>
  <c r="AY32127" i="4"/>
  <c r="BF32127" i="4" s="1"/>
  <c r="BM32127" i="4" s="1"/>
  <c r="AY32143" i="4"/>
  <c r="BF32143" i="4" s="1"/>
  <c r="BM32143" i="4" s="1"/>
  <c r="AY32159" i="4"/>
  <c r="BF32159" i="4" s="1"/>
  <c r="BM32159" i="4" s="1"/>
  <c r="AY32175" i="4"/>
  <c r="BF32175" i="4" s="1"/>
  <c r="BM32175" i="4" s="1"/>
  <c r="AY32191" i="4"/>
  <c r="BF32191" i="4" s="1"/>
  <c r="BM32191" i="4" s="1"/>
  <c r="AY32207" i="4"/>
  <c r="BF32207" i="4" s="1"/>
  <c r="BM32207" i="4" s="1"/>
  <c r="AY6326" i="4"/>
  <c r="BF6326" i="4" s="1"/>
  <c r="BM6326" i="4" s="1"/>
  <c r="AY6343" i="4"/>
  <c r="BF6343" i="4" s="1"/>
  <c r="BM6343" i="4" s="1"/>
  <c r="AY6359" i="4"/>
  <c r="BF6359" i="4" s="1"/>
  <c r="BM6359" i="4" s="1"/>
  <c r="AY6375" i="4"/>
  <c r="BF6375" i="4" s="1"/>
  <c r="BM6375" i="4" s="1"/>
  <c r="AY6391" i="4"/>
  <c r="BF6391" i="4" s="1"/>
  <c r="BM6391" i="4" s="1"/>
  <c r="AY6407" i="4"/>
  <c r="BF6407" i="4" s="1"/>
  <c r="BM6407" i="4" s="1"/>
  <c r="AY6423" i="4"/>
  <c r="BF6423" i="4" s="1"/>
  <c r="BM6423" i="4" s="1"/>
  <c r="AY6439" i="4"/>
  <c r="BF6439" i="4" s="1"/>
  <c r="BM6439" i="4" s="1"/>
  <c r="AY6455" i="4"/>
  <c r="BF6455" i="4" s="1"/>
  <c r="BM6455" i="4" s="1"/>
  <c r="AY6471" i="4"/>
  <c r="BF6471" i="4" s="1"/>
  <c r="BM6471" i="4" s="1"/>
  <c r="AY6487" i="4"/>
  <c r="BF6487" i="4" s="1"/>
  <c r="BM6487" i="4" s="1"/>
  <c r="AY6503" i="4"/>
  <c r="BF6503" i="4" s="1"/>
  <c r="BM6503" i="4" s="1"/>
  <c r="AY6519" i="4"/>
  <c r="BF6519" i="4" s="1"/>
  <c r="BM6519" i="4" s="1"/>
  <c r="AY6535" i="4"/>
  <c r="BF6535" i="4" s="1"/>
  <c r="BM6535" i="4" s="1"/>
  <c r="AY6551" i="4"/>
  <c r="BF6551" i="4" s="1"/>
  <c r="BM6551" i="4" s="1"/>
  <c r="AY6567" i="4"/>
  <c r="BF6567" i="4" s="1"/>
  <c r="BM6567" i="4" s="1"/>
  <c r="AY6583" i="4"/>
  <c r="BF6583" i="4" s="1"/>
  <c r="BM6583" i="4" s="1"/>
  <c r="AY6599" i="4"/>
  <c r="BF6599" i="4" s="1"/>
  <c r="BM6599" i="4" s="1"/>
  <c r="AY32224" i="4"/>
  <c r="BF32224" i="4" s="1"/>
  <c r="BM32224" i="4" s="1"/>
  <c r="AY32240" i="4"/>
  <c r="BF32240" i="4" s="1"/>
  <c r="BM32240" i="4" s="1"/>
  <c r="AY32256" i="4"/>
  <c r="BF32256" i="4" s="1"/>
  <c r="BM32256" i="4" s="1"/>
  <c r="AY32272" i="4"/>
  <c r="BF32272" i="4" s="1"/>
  <c r="BM32272" i="4" s="1"/>
  <c r="AY32300" i="4"/>
  <c r="BF32300" i="4" s="1"/>
  <c r="BM32300" i="4" s="1"/>
  <c r="AY32316" i="4"/>
  <c r="BF32316" i="4" s="1"/>
  <c r="BM32316" i="4" s="1"/>
  <c r="AY6616" i="4"/>
  <c r="BF6616" i="4" s="1"/>
  <c r="BM6616" i="4" s="1"/>
  <c r="AY6632" i="4"/>
  <c r="BF6632" i="4" s="1"/>
  <c r="BM6632" i="4" s="1"/>
  <c r="AY10838" i="4"/>
  <c r="BF10838" i="4" s="1"/>
  <c r="BM10838" i="4" s="1"/>
  <c r="AY32343" i="4"/>
  <c r="BF32343" i="4" s="1"/>
  <c r="BM32343" i="4" s="1"/>
  <c r="AY32385" i="4"/>
  <c r="BF32385" i="4" s="1"/>
  <c r="BM32385" i="4" s="1"/>
  <c r="AY32397" i="4"/>
  <c r="BF32397" i="4" s="1"/>
  <c r="BM32397" i="4" s="1"/>
  <c r="AY32413" i="4"/>
  <c r="BF32413" i="4" s="1"/>
  <c r="BM32413" i="4" s="1"/>
  <c r="AY10856" i="4"/>
  <c r="BF10856" i="4" s="1"/>
  <c r="BM10856" i="4" s="1"/>
  <c r="AY10871" i="4"/>
  <c r="BF10871" i="4" s="1"/>
  <c r="BM10871" i="4" s="1"/>
  <c r="AY10887" i="4"/>
  <c r="BF10887" i="4" s="1"/>
  <c r="BM10887" i="4" s="1"/>
  <c r="AY10903" i="4"/>
  <c r="BF10903" i="4" s="1"/>
  <c r="BM10903" i="4" s="1"/>
  <c r="AY10919" i="4"/>
  <c r="BF10919" i="4" s="1"/>
  <c r="BM10919" i="4" s="1"/>
  <c r="AY10935" i="4"/>
  <c r="BF10935" i="4" s="1"/>
  <c r="BM10935" i="4" s="1"/>
  <c r="AY10951" i="4"/>
  <c r="BF10951" i="4" s="1"/>
  <c r="BM10951" i="4" s="1"/>
  <c r="AY10967" i="4"/>
  <c r="BF10967" i="4" s="1"/>
  <c r="BM10967" i="4" s="1"/>
  <c r="AY10983" i="4"/>
  <c r="BF10983" i="4" s="1"/>
  <c r="BM10983" i="4" s="1"/>
  <c r="AY10999" i="4"/>
  <c r="BF10999" i="4" s="1"/>
  <c r="BM10999" i="4" s="1"/>
  <c r="AY11015" i="4"/>
  <c r="BF11015" i="4" s="1"/>
  <c r="BM11015" i="4" s="1"/>
  <c r="AY32462" i="4"/>
  <c r="BF32462" i="4" s="1"/>
  <c r="BM32462" i="4" s="1"/>
  <c r="AY32508" i="4"/>
  <c r="BF32508" i="4" s="1"/>
  <c r="BM32508" i="4" s="1"/>
  <c r="AY6693" i="4"/>
  <c r="BF6693" i="4" s="1"/>
  <c r="BM6693" i="4" s="1"/>
  <c r="AY32561" i="4"/>
  <c r="BF32561" i="4" s="1"/>
  <c r="BM32561" i="4" s="1"/>
  <c r="AY37376" i="4"/>
  <c r="BF37376" i="4" s="1"/>
  <c r="BM37376" i="4" s="1"/>
  <c r="AY37392" i="4"/>
  <c r="BF37392" i="4" s="1"/>
  <c r="BM37392" i="4" s="1"/>
  <c r="AY32571" i="4"/>
  <c r="BF32571" i="4" s="1"/>
  <c r="BM32571" i="4" s="1"/>
  <c r="AY32582" i="4"/>
  <c r="BF32582" i="4" s="1"/>
  <c r="BM32582" i="4" s="1"/>
  <c r="AY11053" i="4"/>
  <c r="BF11053" i="4" s="1"/>
  <c r="BM11053" i="4" s="1"/>
  <c r="AY11069" i="4"/>
  <c r="BF11069" i="4" s="1"/>
  <c r="BM11069" i="4" s="1"/>
  <c r="AY11085" i="4"/>
  <c r="BF11085" i="4" s="1"/>
  <c r="BM11085" i="4" s="1"/>
  <c r="AY11101" i="4"/>
  <c r="BF11101" i="4" s="1"/>
  <c r="BM11101" i="4" s="1"/>
  <c r="AY11117" i="4"/>
  <c r="BF11117" i="4" s="1"/>
  <c r="BM11117" i="4" s="1"/>
  <c r="AY11133" i="4"/>
  <c r="BF11133" i="4" s="1"/>
  <c r="BM11133" i="4" s="1"/>
  <c r="AY11149" i="4"/>
  <c r="BF11149" i="4" s="1"/>
  <c r="BM11149" i="4" s="1"/>
  <c r="AY11165" i="4"/>
  <c r="BF11165" i="4" s="1"/>
  <c r="BM11165" i="4" s="1"/>
  <c r="AY11181" i="4"/>
  <c r="BF11181" i="4" s="1"/>
  <c r="BM11181" i="4" s="1"/>
  <c r="AY11197" i="4"/>
  <c r="BF11197" i="4" s="1"/>
  <c r="BM11197" i="4" s="1"/>
  <c r="AY11213" i="4"/>
  <c r="BF11213" i="4" s="1"/>
  <c r="BM11213" i="4" s="1"/>
  <c r="AY11229" i="4"/>
  <c r="BF11229" i="4" s="1"/>
  <c r="BM11229" i="4" s="1"/>
  <c r="AY11245" i="4"/>
  <c r="BF11245" i="4" s="1"/>
  <c r="BM11245" i="4" s="1"/>
  <c r="AY11261" i="4"/>
  <c r="BF11261" i="4" s="1"/>
  <c r="BM11261" i="4" s="1"/>
  <c r="AY11277" i="4"/>
  <c r="BF11277" i="4" s="1"/>
  <c r="BM11277" i="4" s="1"/>
  <c r="AY11293" i="4"/>
  <c r="BF11293" i="4" s="1"/>
  <c r="BM11293" i="4" s="1"/>
  <c r="AY11309" i="4"/>
  <c r="BF11309" i="4" s="1"/>
  <c r="BM11309" i="4" s="1"/>
  <c r="AY11325" i="4"/>
  <c r="BF11325" i="4" s="1"/>
  <c r="BM11325" i="4" s="1"/>
  <c r="AY11333" i="4"/>
  <c r="BF11333" i="4" s="1"/>
  <c r="BM11333" i="4" s="1"/>
  <c r="AY11349" i="4"/>
  <c r="BF11349" i="4" s="1"/>
  <c r="BM11349" i="4" s="1"/>
  <c r="AY37413" i="4"/>
  <c r="BF37413" i="4" s="1"/>
  <c r="BM37413" i="4" s="1"/>
  <c r="AY32600" i="4"/>
  <c r="BF32600" i="4" s="1"/>
  <c r="BM32600" i="4" s="1"/>
  <c r="AY32616" i="4"/>
  <c r="BF32616" i="4" s="1"/>
  <c r="BM32616" i="4" s="1"/>
  <c r="AY32649" i="4"/>
  <c r="BF32649" i="4" s="1"/>
  <c r="BM32649" i="4" s="1"/>
  <c r="AY37464" i="4"/>
  <c r="BF37464" i="4" s="1"/>
  <c r="BM37464" i="4" s="1"/>
  <c r="AY32697" i="4"/>
  <c r="BF32697" i="4" s="1"/>
  <c r="BM32697" i="4" s="1"/>
  <c r="AY37494" i="4"/>
  <c r="BF37494" i="4" s="1"/>
  <c r="BM37494" i="4" s="1"/>
  <c r="AY37510" i="4"/>
  <c r="BF37510" i="4" s="1"/>
  <c r="BM37510" i="4" s="1"/>
  <c r="AY37526" i="4"/>
  <c r="BF37526" i="4" s="1"/>
  <c r="BM37526" i="4" s="1"/>
  <c r="AY32698" i="4"/>
  <c r="BF32698" i="4" s="1"/>
  <c r="BM32698" i="4" s="1"/>
  <c r="AY37559" i="4"/>
  <c r="BF37559" i="4" s="1"/>
  <c r="BM37559" i="4" s="1"/>
  <c r="AY32711" i="4"/>
  <c r="BF32711" i="4" s="1"/>
  <c r="BM32711" i="4" s="1"/>
  <c r="AY32727" i="4"/>
  <c r="BF32727" i="4" s="1"/>
  <c r="BM32727" i="4" s="1"/>
  <c r="AY6788" i="4"/>
  <c r="BF6788" i="4" s="1"/>
  <c r="BM6788" i="4" s="1"/>
  <c r="AY32754" i="4"/>
  <c r="BF32754" i="4" s="1"/>
  <c r="BM32754" i="4" s="1"/>
  <c r="AY32770" i="4"/>
  <c r="BF32770" i="4" s="1"/>
  <c r="BM32770" i="4" s="1"/>
  <c r="AY6791" i="4"/>
  <c r="BF6791" i="4" s="1"/>
  <c r="BM6791" i="4" s="1"/>
  <c r="AY6807" i="4"/>
  <c r="BF6807" i="4" s="1"/>
  <c r="BM6807" i="4" s="1"/>
  <c r="AY6823" i="4"/>
  <c r="BF6823" i="4" s="1"/>
  <c r="BM6823" i="4" s="1"/>
  <c r="AY6839" i="4"/>
  <c r="BF6839" i="4" s="1"/>
  <c r="BM6839" i="4" s="1"/>
  <c r="AY6855" i="4"/>
  <c r="BF6855" i="4" s="1"/>
  <c r="BM6855" i="4" s="1"/>
  <c r="AY6871" i="4"/>
  <c r="BF6871" i="4" s="1"/>
  <c r="BM6871" i="4" s="1"/>
  <c r="AY6887" i="4"/>
  <c r="BF6887" i="4" s="1"/>
  <c r="BM6887" i="4" s="1"/>
  <c r="AY6903" i="4"/>
  <c r="BF6903" i="4" s="1"/>
  <c r="BM6903" i="4" s="1"/>
  <c r="AY6919" i="4"/>
  <c r="BF6919" i="4" s="1"/>
  <c r="BM6919" i="4" s="1"/>
  <c r="AY6935" i="4"/>
  <c r="BF6935" i="4" s="1"/>
  <c r="BM6935" i="4" s="1"/>
  <c r="AY6951" i="4"/>
  <c r="BF6951" i="4" s="1"/>
  <c r="BM6951" i="4" s="1"/>
  <c r="AY6967" i="4"/>
  <c r="BF6967" i="4" s="1"/>
  <c r="BM6967" i="4" s="1"/>
  <c r="AY6983" i="4"/>
  <c r="BF6983" i="4" s="1"/>
  <c r="BM6983" i="4" s="1"/>
  <c r="AY6999" i="4"/>
  <c r="BF6999" i="4" s="1"/>
  <c r="BM6999" i="4" s="1"/>
  <c r="AY7015" i="4"/>
  <c r="BF7015" i="4" s="1"/>
  <c r="BM7015" i="4" s="1"/>
  <c r="AY7031" i="4"/>
  <c r="BF7031" i="4" s="1"/>
  <c r="BM7031" i="4" s="1"/>
  <c r="AY7047" i="4"/>
  <c r="BF7047" i="4" s="1"/>
  <c r="BM7047" i="4" s="1"/>
  <c r="AY7063" i="4"/>
  <c r="BF7063" i="4" s="1"/>
  <c r="BM7063" i="4" s="1"/>
  <c r="AY7079" i="4"/>
  <c r="BF7079" i="4" s="1"/>
  <c r="BM7079" i="4" s="1"/>
  <c r="AY7095" i="4"/>
  <c r="BF7095" i="4" s="1"/>
  <c r="BM7095" i="4" s="1"/>
  <c r="AY32784" i="4"/>
  <c r="BF32784" i="4" s="1"/>
  <c r="BM32784" i="4" s="1"/>
  <c r="AY32800" i="4"/>
  <c r="BF32800" i="4" s="1"/>
  <c r="BM32800" i="4" s="1"/>
  <c r="AY32816" i="4"/>
  <c r="BF32816" i="4" s="1"/>
  <c r="BM32816" i="4" s="1"/>
  <c r="AY32831" i="4"/>
  <c r="BF32831" i="4" s="1"/>
  <c r="BM32831" i="4" s="1"/>
  <c r="AY7122" i="4"/>
  <c r="BF7122" i="4" s="1"/>
  <c r="BM7122" i="4" s="1"/>
  <c r="AY7138" i="4"/>
  <c r="BF7138" i="4" s="1"/>
  <c r="BM7138" i="4" s="1"/>
  <c r="AY7154" i="4"/>
  <c r="BF7154" i="4" s="1"/>
  <c r="BM7154" i="4" s="1"/>
  <c r="AY7170" i="4"/>
  <c r="BF7170" i="4" s="1"/>
  <c r="BM7170" i="4" s="1"/>
  <c r="AY7186" i="4"/>
  <c r="BF7186" i="4" s="1"/>
  <c r="BM7186" i="4" s="1"/>
  <c r="AY7202" i="4"/>
  <c r="BF7202" i="4" s="1"/>
  <c r="BM7202" i="4" s="1"/>
  <c r="AY7218" i="4"/>
  <c r="BF7218" i="4" s="1"/>
  <c r="BM7218" i="4" s="1"/>
  <c r="AY7234" i="4"/>
  <c r="BF7234" i="4" s="1"/>
  <c r="BM7234" i="4" s="1"/>
  <c r="AY7250" i="4"/>
  <c r="BF7250" i="4" s="1"/>
  <c r="BM7250" i="4" s="1"/>
  <c r="AY7266" i="4"/>
  <c r="BF7266" i="4" s="1"/>
  <c r="BM7266" i="4" s="1"/>
  <c r="AY7282" i="4"/>
  <c r="BF7282" i="4" s="1"/>
  <c r="BM7282" i="4" s="1"/>
  <c r="AY7298" i="4"/>
  <c r="BF7298" i="4" s="1"/>
  <c r="BM7298" i="4" s="1"/>
  <c r="AY32838" i="4"/>
  <c r="BF32838" i="4" s="1"/>
  <c r="BM32838" i="4" s="1"/>
  <c r="AY32854" i="4"/>
  <c r="BF32854" i="4" s="1"/>
  <c r="BM32854" i="4" s="1"/>
  <c r="AY32870" i="4"/>
  <c r="BF32870" i="4" s="1"/>
  <c r="BM32870" i="4" s="1"/>
  <c r="AY7317" i="4"/>
  <c r="BF7317" i="4" s="1"/>
  <c r="BM7317" i="4" s="1"/>
  <c r="AY37578" i="4"/>
  <c r="BF37578" i="4" s="1"/>
  <c r="BM37578" i="4" s="1"/>
  <c r="AY37594" i="4"/>
  <c r="BF37594" i="4" s="1"/>
  <c r="BM37594" i="4" s="1"/>
  <c r="AY37610" i="4"/>
  <c r="BF37610" i="4" s="1"/>
  <c r="BM37610" i="4" s="1"/>
  <c r="AY37626" i="4"/>
  <c r="BF37626" i="4" s="1"/>
  <c r="BM37626" i="4" s="1"/>
  <c r="AY32889" i="4"/>
  <c r="BF32889" i="4" s="1"/>
  <c r="BM32889" i="4" s="1"/>
  <c r="AY32905" i="4"/>
  <c r="BF32905" i="4" s="1"/>
  <c r="BM32905" i="4" s="1"/>
  <c r="AY32921" i="4"/>
  <c r="BF32921" i="4" s="1"/>
  <c r="BM32921" i="4" s="1"/>
  <c r="AY32937" i="4"/>
  <c r="BF32937" i="4" s="1"/>
  <c r="BM32937" i="4" s="1"/>
  <c r="AY32953" i="4"/>
  <c r="BF32953" i="4" s="1"/>
  <c r="BM32953" i="4" s="1"/>
  <c r="AY32973" i="4"/>
  <c r="BF32973" i="4" s="1"/>
  <c r="BM32973" i="4" s="1"/>
  <c r="AY32989" i="4"/>
  <c r="BF32989" i="4" s="1"/>
  <c r="BM32989" i="4" s="1"/>
  <c r="AY33005" i="4"/>
  <c r="BF33005" i="4" s="1"/>
  <c r="BM33005" i="4" s="1"/>
  <c r="AY33021" i="4"/>
  <c r="BF33021" i="4" s="1"/>
  <c r="BM33021" i="4" s="1"/>
  <c r="AY33037" i="4"/>
  <c r="BF33037" i="4" s="1"/>
  <c r="BM33037" i="4" s="1"/>
  <c r="AY33053" i="4"/>
  <c r="BF33053" i="4" s="1"/>
  <c r="BM33053" i="4" s="1"/>
  <c r="AY33069" i="4"/>
  <c r="BF33069" i="4" s="1"/>
  <c r="BM33069" i="4" s="1"/>
  <c r="AY33085" i="4"/>
  <c r="BF33085" i="4" s="1"/>
  <c r="BM33085" i="4" s="1"/>
  <c r="AY33105" i="4"/>
  <c r="BF33105" i="4" s="1"/>
  <c r="BM33105" i="4" s="1"/>
  <c r="AY33121" i="4"/>
  <c r="BF33121" i="4" s="1"/>
  <c r="BM33121" i="4" s="1"/>
  <c r="AY33137" i="4"/>
  <c r="BF33137" i="4" s="1"/>
  <c r="BM33137" i="4" s="1"/>
  <c r="AY33153" i="4"/>
  <c r="BF33153" i="4" s="1"/>
  <c r="BM33153" i="4" s="1"/>
  <c r="AY33169" i="4"/>
  <c r="BF33169" i="4" s="1"/>
  <c r="BM33169" i="4" s="1"/>
  <c r="AY33185" i="4"/>
  <c r="BF33185" i="4" s="1"/>
  <c r="BM33185" i="4" s="1"/>
  <c r="AY33201" i="4"/>
  <c r="BF33201" i="4" s="1"/>
  <c r="BM33201" i="4" s="1"/>
  <c r="AY33217" i="4"/>
  <c r="BF33217" i="4" s="1"/>
  <c r="BM33217" i="4" s="1"/>
  <c r="AY33233" i="4"/>
  <c r="BF33233" i="4" s="1"/>
  <c r="BM33233" i="4" s="1"/>
  <c r="AY33249" i="4"/>
  <c r="BF33249" i="4" s="1"/>
  <c r="BM33249" i="4" s="1"/>
  <c r="AY33265" i="4"/>
  <c r="BF33265" i="4" s="1"/>
  <c r="BM33265" i="4" s="1"/>
  <c r="AY33281" i="4"/>
  <c r="BF33281" i="4" s="1"/>
  <c r="BM33281" i="4" s="1"/>
  <c r="AY33297" i="4"/>
  <c r="BF33297" i="4" s="1"/>
  <c r="BM33297" i="4" s="1"/>
  <c r="AY33313" i="4"/>
  <c r="BF33313" i="4" s="1"/>
  <c r="BM33313" i="4" s="1"/>
  <c r="AY33329" i="4"/>
  <c r="BF33329" i="4" s="1"/>
  <c r="BM33329" i="4" s="1"/>
  <c r="AY33345" i="4"/>
  <c r="BF33345" i="4" s="1"/>
  <c r="BM33345" i="4" s="1"/>
  <c r="AY33361" i="4"/>
  <c r="BF33361" i="4" s="1"/>
  <c r="BM33361" i="4" s="1"/>
  <c r="AY33377" i="4"/>
  <c r="BF33377" i="4" s="1"/>
  <c r="BM33377" i="4" s="1"/>
  <c r="AY33393" i="4"/>
  <c r="BF33393" i="4" s="1"/>
  <c r="BM33393" i="4" s="1"/>
  <c r="AY33409" i="4"/>
  <c r="BF33409" i="4" s="1"/>
  <c r="BM33409" i="4" s="1"/>
  <c r="AY33425" i="4"/>
  <c r="BF33425" i="4" s="1"/>
  <c r="BM33425" i="4" s="1"/>
  <c r="AY33441" i="4"/>
  <c r="BF33441" i="4" s="1"/>
  <c r="BM33441" i="4" s="1"/>
  <c r="AY33457" i="4"/>
  <c r="BF33457" i="4" s="1"/>
  <c r="BM33457" i="4" s="1"/>
  <c r="AY33473" i="4"/>
  <c r="BF33473" i="4" s="1"/>
  <c r="BM33473" i="4" s="1"/>
  <c r="AY33489" i="4"/>
  <c r="BF33489" i="4" s="1"/>
  <c r="BM33489" i="4" s="1"/>
  <c r="AY33505" i="4"/>
  <c r="BF33505" i="4" s="1"/>
  <c r="BM33505" i="4" s="1"/>
  <c r="AY33521" i="4"/>
  <c r="BF33521" i="4" s="1"/>
  <c r="BM33521" i="4" s="1"/>
  <c r="AY33537" i="4"/>
  <c r="BF33537" i="4" s="1"/>
  <c r="BM33537" i="4" s="1"/>
  <c r="AY33553" i="4"/>
  <c r="BF33553" i="4" s="1"/>
  <c r="BM33553" i="4" s="1"/>
  <c r="AY33569" i="4"/>
  <c r="BF33569" i="4" s="1"/>
  <c r="BM33569" i="4" s="1"/>
  <c r="AY33585" i="4"/>
  <c r="BF33585" i="4" s="1"/>
  <c r="BM33585" i="4" s="1"/>
  <c r="AY33601" i="4"/>
  <c r="BF33601" i="4" s="1"/>
  <c r="BM33601" i="4" s="1"/>
  <c r="AY33617" i="4"/>
  <c r="BF33617" i="4" s="1"/>
  <c r="BM33617" i="4" s="1"/>
  <c r="AY33633" i="4"/>
  <c r="BF33633" i="4" s="1"/>
  <c r="BM33633" i="4" s="1"/>
  <c r="AY33649" i="4"/>
  <c r="BF33649" i="4" s="1"/>
  <c r="BM33649" i="4" s="1"/>
  <c r="AY33665" i="4"/>
  <c r="BF33665" i="4" s="1"/>
  <c r="BM33665" i="4" s="1"/>
  <c r="AY33681" i="4"/>
  <c r="BF33681" i="4" s="1"/>
  <c r="BM33681" i="4" s="1"/>
  <c r="AY33697" i="4"/>
  <c r="BF33697" i="4" s="1"/>
  <c r="BM33697" i="4" s="1"/>
  <c r="AY33713" i="4"/>
  <c r="BF33713" i="4" s="1"/>
  <c r="BM33713" i="4" s="1"/>
  <c r="AY33729" i="4"/>
  <c r="BF33729" i="4" s="1"/>
  <c r="BM33729" i="4" s="1"/>
  <c r="AY33745" i="4"/>
  <c r="BF33745" i="4" s="1"/>
  <c r="BM33745" i="4" s="1"/>
  <c r="AY33761" i="4"/>
  <c r="BF33761" i="4" s="1"/>
  <c r="BM33761" i="4" s="1"/>
  <c r="AY33777" i="4"/>
  <c r="BF33777" i="4" s="1"/>
  <c r="BM33777" i="4" s="1"/>
  <c r="AY33793" i="4"/>
  <c r="BF33793" i="4" s="1"/>
  <c r="BM33793" i="4" s="1"/>
  <c r="AY33809" i="4"/>
  <c r="BF33809" i="4" s="1"/>
  <c r="BM33809" i="4" s="1"/>
  <c r="AY33825" i="4"/>
  <c r="BF33825" i="4" s="1"/>
  <c r="BM33825" i="4" s="1"/>
  <c r="AY33841" i="4"/>
  <c r="BF33841" i="4" s="1"/>
  <c r="BM33841" i="4" s="1"/>
  <c r="AY33857" i="4"/>
  <c r="BF33857" i="4" s="1"/>
  <c r="BM33857" i="4" s="1"/>
  <c r="AY33873" i="4"/>
  <c r="BF33873" i="4" s="1"/>
  <c r="BM33873" i="4" s="1"/>
  <c r="AY33889" i="4"/>
  <c r="BF33889" i="4" s="1"/>
  <c r="BM33889" i="4" s="1"/>
  <c r="AY33905" i="4"/>
  <c r="BF33905" i="4" s="1"/>
  <c r="BM33905" i="4" s="1"/>
  <c r="AY33921" i="4"/>
  <c r="BF33921" i="4" s="1"/>
  <c r="BM33921" i="4" s="1"/>
  <c r="AY33937" i="4"/>
  <c r="BF33937" i="4" s="1"/>
  <c r="BM33937" i="4" s="1"/>
  <c r="AY33953" i="4"/>
  <c r="BF33953" i="4" s="1"/>
  <c r="BM33953" i="4" s="1"/>
  <c r="AY33969" i="4"/>
  <c r="BF33969" i="4" s="1"/>
  <c r="BM33969" i="4" s="1"/>
  <c r="AY33985" i="4"/>
  <c r="BF33985" i="4" s="1"/>
  <c r="BM33985" i="4" s="1"/>
  <c r="AY34001" i="4"/>
  <c r="BF34001" i="4" s="1"/>
  <c r="BM34001" i="4" s="1"/>
  <c r="AY34017" i="4"/>
  <c r="BF34017" i="4" s="1"/>
  <c r="BM34017" i="4" s="1"/>
  <c r="AY11817" i="4"/>
  <c r="BF11817" i="4" s="1"/>
  <c r="BM11817" i="4" s="1"/>
  <c r="AY11836" i="4"/>
  <c r="BF11836" i="4" s="1"/>
  <c r="BM11836" i="4" s="1"/>
  <c r="AY11856" i="4"/>
  <c r="BF11856" i="4" s="1"/>
  <c r="BM11856" i="4" s="1"/>
  <c r="AY11872" i="4"/>
  <c r="BF11872" i="4" s="1"/>
  <c r="BM11872" i="4" s="1"/>
  <c r="AY11888" i="4"/>
  <c r="BF11888" i="4" s="1"/>
  <c r="BM11888" i="4" s="1"/>
  <c r="AY11904" i="4"/>
  <c r="BF11904" i="4" s="1"/>
  <c r="BM11904" i="4" s="1"/>
  <c r="AY11920" i="4"/>
  <c r="BF11920" i="4" s="1"/>
  <c r="BM11920" i="4" s="1"/>
  <c r="AY11936" i="4"/>
  <c r="BF11936" i="4" s="1"/>
  <c r="BM11936" i="4" s="1"/>
  <c r="AY11956" i="4"/>
  <c r="BF11956" i="4" s="1"/>
  <c r="BM11956" i="4" s="1"/>
  <c r="AY11970" i="4"/>
  <c r="BF11970" i="4" s="1"/>
  <c r="BM11970" i="4" s="1"/>
  <c r="AY11994" i="4"/>
  <c r="BF11994" i="4" s="1"/>
  <c r="BM11994" i="4" s="1"/>
  <c r="AY12027" i="4"/>
  <c r="BF12027" i="4" s="1"/>
  <c r="BM12027" i="4" s="1"/>
  <c r="AY12043" i="4"/>
  <c r="BF12043" i="4" s="1"/>
  <c r="BM12043" i="4" s="1"/>
  <c r="AY12062" i="4"/>
  <c r="BF12062" i="4" s="1"/>
  <c r="BM12062" i="4" s="1"/>
  <c r="AY12095" i="4"/>
  <c r="BF12095" i="4" s="1"/>
  <c r="BM12095" i="4" s="1"/>
  <c r="AY12102" i="4"/>
  <c r="BF12102" i="4" s="1"/>
  <c r="BM12102" i="4" s="1"/>
  <c r="AY12114" i="4"/>
  <c r="BF12114" i="4" s="1"/>
  <c r="BM12114" i="4" s="1"/>
  <c r="AY12130" i="4"/>
  <c r="BF12130" i="4" s="1"/>
  <c r="BM12130" i="4" s="1"/>
  <c r="AY12146" i="4"/>
  <c r="BF12146" i="4" s="1"/>
  <c r="BM12146" i="4" s="1"/>
  <c r="AY40" i="4"/>
  <c r="BF40" i="4" s="1"/>
  <c r="BM40" i="4" s="1"/>
  <c r="AY12170" i="4"/>
  <c r="BF12170" i="4" s="1"/>
  <c r="BM12170" i="4" s="1"/>
  <c r="AY12183" i="4"/>
  <c r="BF12183" i="4" s="1"/>
  <c r="BM12183" i="4" s="1"/>
  <c r="AY47" i="4"/>
  <c r="BF47" i="4" s="1"/>
  <c r="BM47" i="4" s="1"/>
  <c r="AY56" i="4"/>
  <c r="BF56" i="4" s="1"/>
  <c r="BM56" i="4" s="1"/>
  <c r="AY12211" i="4"/>
  <c r="BF12211" i="4" s="1"/>
  <c r="BM12211" i="4" s="1"/>
  <c r="AY12223" i="4"/>
  <c r="BF12223" i="4" s="1"/>
  <c r="BM12223" i="4" s="1"/>
  <c r="AY12235" i="4"/>
  <c r="BF12235" i="4" s="1"/>
  <c r="BM12235" i="4" s="1"/>
  <c r="AY12248" i="4"/>
  <c r="BF12248" i="4" s="1"/>
  <c r="BM12248" i="4" s="1"/>
  <c r="AY12268" i="4"/>
  <c r="BF12268" i="4" s="1"/>
  <c r="BM12268" i="4" s="1"/>
  <c r="AY84" i="4"/>
  <c r="BF84" i="4" s="1"/>
  <c r="BM84" i="4" s="1"/>
  <c r="AY12283" i="4"/>
  <c r="BF12283" i="4" s="1"/>
  <c r="BM12283" i="4" s="1"/>
  <c r="AY12293" i="4"/>
  <c r="BF12293" i="4" s="1"/>
  <c r="BM12293" i="4" s="1"/>
  <c r="AY12317" i="4"/>
  <c r="BF12317" i="4" s="1"/>
  <c r="BM12317" i="4" s="1"/>
  <c r="AY12331" i="4"/>
  <c r="BF12331" i="4" s="1"/>
  <c r="BM12331" i="4" s="1"/>
  <c r="AY118" i="4"/>
  <c r="BF118" i="4" s="1"/>
  <c r="BM118" i="4" s="1"/>
  <c r="AY12352" i="4"/>
  <c r="BF12352" i="4" s="1"/>
  <c r="BM12352" i="4" s="1"/>
  <c r="AY12362" i="4"/>
  <c r="BF12362" i="4" s="1"/>
  <c r="BM12362" i="4" s="1"/>
  <c r="AY8451" i="4"/>
  <c r="BF8451" i="4" s="1"/>
  <c r="BM8451" i="4" s="1"/>
  <c r="AY8464" i="4"/>
  <c r="BF8464" i="4" s="1"/>
  <c r="BM8464" i="4" s="1"/>
  <c r="AY8472" i="4"/>
  <c r="BF8472" i="4" s="1"/>
  <c r="BM8472" i="4" s="1"/>
  <c r="AY139" i="4"/>
  <c r="BF139" i="4" s="1"/>
  <c r="BM139" i="4" s="1"/>
  <c r="AY151" i="4"/>
  <c r="BF151" i="4" s="1"/>
  <c r="BM151" i="4" s="1"/>
  <c r="AY165" i="4"/>
  <c r="BF165" i="4" s="1"/>
  <c r="BM165" i="4" s="1"/>
  <c r="AY181" i="4"/>
  <c r="BF181" i="4" s="1"/>
  <c r="BM181" i="4" s="1"/>
  <c r="AY194" i="4"/>
  <c r="BF194" i="4" s="1"/>
  <c r="BM194" i="4" s="1"/>
  <c r="AY208" i="4"/>
  <c r="BF208" i="4" s="1"/>
  <c r="BM208" i="4" s="1"/>
  <c r="AY223" i="4"/>
  <c r="BF223" i="4" s="1"/>
  <c r="BM223" i="4" s="1"/>
  <c r="AY244" i="4"/>
  <c r="BF244" i="4" s="1"/>
  <c r="BM244" i="4" s="1"/>
  <c r="AY256" i="4"/>
  <c r="BF256" i="4" s="1"/>
  <c r="BM256" i="4" s="1"/>
  <c r="AY12506" i="4"/>
  <c r="BF12506" i="4" s="1"/>
  <c r="BM12506" i="4" s="1"/>
  <c r="AY282" i="4"/>
  <c r="BF282" i="4" s="1"/>
  <c r="BM282" i="4" s="1"/>
  <c r="AY334" i="4"/>
  <c r="BF334" i="4" s="1"/>
  <c r="BM334" i="4" s="1"/>
  <c r="AY13037" i="4"/>
  <c r="BF13037" i="4" s="1"/>
  <c r="BM13037" i="4" s="1"/>
  <c r="AY13168" i="4"/>
  <c r="BF13168" i="4" s="1"/>
  <c r="BM13168" i="4" s="1"/>
  <c r="AY365" i="4"/>
  <c r="BF365" i="4" s="1"/>
  <c r="BM365" i="4" s="1"/>
  <c r="AY13452" i="4"/>
  <c r="BF13452" i="4" s="1"/>
  <c r="BM13452" i="4" s="1"/>
  <c r="AY13626" i="4"/>
  <c r="BF13626" i="4" s="1"/>
  <c r="BM13626" i="4" s="1"/>
  <c r="AY13693" i="4"/>
  <c r="BF13693" i="4" s="1"/>
  <c r="BM13693" i="4" s="1"/>
  <c r="AY13848" i="4"/>
  <c r="BF13848" i="4" s="1"/>
  <c r="BM13848" i="4" s="1"/>
  <c r="AY13918" i="4"/>
  <c r="BF13918" i="4" s="1"/>
  <c r="BM13918" i="4" s="1"/>
  <c r="AY13997" i="4"/>
  <c r="BF13997" i="4" s="1"/>
  <c r="BM13997" i="4" s="1"/>
  <c r="AY14256" i="4"/>
  <c r="BF14256" i="4" s="1"/>
  <c r="BM14256" i="4" s="1"/>
  <c r="AY14349" i="4"/>
  <c r="BF14349" i="4" s="1"/>
  <c r="BM14349" i="4" s="1"/>
  <c r="AY14423" i="4"/>
  <c r="BF14423" i="4" s="1"/>
  <c r="BM14423" i="4" s="1"/>
  <c r="AY14582" i="4"/>
  <c r="BF14582" i="4" s="1"/>
  <c r="BM14582" i="4" s="1"/>
  <c r="AY14702" i="4"/>
  <c r="BF14702" i="4" s="1"/>
  <c r="BM14702" i="4" s="1"/>
  <c r="AY14773" i="4"/>
  <c r="BF14773" i="4" s="1"/>
  <c r="BM14773" i="4" s="1"/>
  <c r="AY14822" i="4"/>
  <c r="BF14822" i="4" s="1"/>
  <c r="BM14822" i="4" s="1"/>
  <c r="AY14905" i="4"/>
  <c r="BF14905" i="4" s="1"/>
  <c r="BM14905" i="4" s="1"/>
  <c r="AY15011" i="4"/>
  <c r="BF15011" i="4" s="1"/>
  <c r="BM15011" i="4" s="1"/>
  <c r="AY15207" i="4"/>
  <c r="BF15207" i="4" s="1"/>
  <c r="BM15207" i="4" s="1"/>
  <c r="AY15362" i="4"/>
  <c r="BF15362" i="4" s="1"/>
  <c r="BM15362" i="4" s="1"/>
  <c r="AY711" i="4"/>
  <c r="BF711" i="4" s="1"/>
  <c r="BM711" i="4" s="1"/>
  <c r="AY727" i="4"/>
  <c r="BF727" i="4" s="1"/>
  <c r="BM727" i="4" s="1"/>
  <c r="AY15633" i="4"/>
  <c r="BF15633" i="4" s="1"/>
  <c r="BM15633" i="4" s="1"/>
  <c r="AY15706" i="4"/>
  <c r="BF15706" i="4" s="1"/>
  <c r="BM15706" i="4" s="1"/>
  <c r="AY15842" i="4"/>
  <c r="BF15842" i="4" s="1"/>
  <c r="BM15842" i="4" s="1"/>
  <c r="AY15913" i="4"/>
  <c r="BF15913" i="4" s="1"/>
  <c r="BM15913" i="4" s="1"/>
  <c r="AY15997" i="4"/>
  <c r="BF15997" i="4" s="1"/>
  <c r="BM15997" i="4" s="1"/>
  <c r="AY16047" i="4"/>
  <c r="BF16047" i="4" s="1"/>
  <c r="BM16047" i="4" s="1"/>
  <c r="AY16185" i="4"/>
  <c r="BF16185" i="4" s="1"/>
  <c r="BM16185" i="4" s="1"/>
  <c r="AY16294" i="4"/>
  <c r="BF16294" i="4" s="1"/>
  <c r="BM16294" i="4" s="1"/>
  <c r="AY16443" i="4"/>
  <c r="BF16443" i="4" s="1"/>
  <c r="BM16443" i="4" s="1"/>
  <c r="AY16496" i="4"/>
  <c r="BF16496" i="4" s="1"/>
  <c r="BM16496" i="4" s="1"/>
  <c r="AY16615" i="4"/>
  <c r="BF16615" i="4" s="1"/>
  <c r="BM16615" i="4" s="1"/>
  <c r="AY16722" i="4"/>
  <c r="BF16722" i="4" s="1"/>
  <c r="BM16722" i="4" s="1"/>
  <c r="AY16914" i="4"/>
  <c r="BF16914" i="4" s="1"/>
  <c r="BM16914" i="4" s="1"/>
  <c r="AY16999" i="4"/>
  <c r="BF16999" i="4" s="1"/>
  <c r="BM16999" i="4" s="1"/>
  <c r="AY17070" i="4"/>
  <c r="BF17070" i="4" s="1"/>
  <c r="BM17070" i="4" s="1"/>
  <c r="AY17137" i="4"/>
  <c r="BF17137" i="4" s="1"/>
  <c r="BM17137" i="4" s="1"/>
  <c r="AY17225" i="4"/>
  <c r="BF17225" i="4" s="1"/>
  <c r="BM17225" i="4" s="1"/>
  <c r="AY17329" i="4"/>
  <c r="BF17329" i="4" s="1"/>
  <c r="BM17329" i="4" s="1"/>
  <c r="AY17401" i="4"/>
  <c r="BF17401" i="4" s="1"/>
  <c r="BM17401" i="4" s="1"/>
  <c r="AY8723" i="4"/>
  <c r="BF8723" i="4" s="1"/>
  <c r="BM8723" i="4" s="1"/>
  <c r="AY17529" i="4"/>
  <c r="BF17529" i="4" s="1"/>
  <c r="BM17529" i="4" s="1"/>
  <c r="AY17549" i="4"/>
  <c r="BF17549" i="4" s="1"/>
  <c r="BM17549" i="4" s="1"/>
  <c r="AY17633" i="4"/>
  <c r="BF17633" i="4" s="1"/>
  <c r="BM17633" i="4" s="1"/>
  <c r="AY17695" i="4"/>
  <c r="BF17695" i="4" s="1"/>
  <c r="BM17695" i="4" s="1"/>
  <c r="AY17771" i="4"/>
  <c r="BF17771" i="4" s="1"/>
  <c r="BM17771" i="4" s="1"/>
  <c r="AY17881" i="4"/>
  <c r="BF17881" i="4" s="1"/>
  <c r="BM17881" i="4" s="1"/>
  <c r="AY17965" i="4"/>
  <c r="BF17965" i="4" s="1"/>
  <c r="BM17965" i="4" s="1"/>
  <c r="AY18006" i="4"/>
  <c r="BF18006" i="4" s="1"/>
  <c r="BM18006" i="4" s="1"/>
  <c r="AY8760" i="4"/>
  <c r="BF8760" i="4" s="1"/>
  <c r="BM8760" i="4" s="1"/>
  <c r="AY18126" i="4"/>
  <c r="BF18126" i="4" s="1"/>
  <c r="BM18126" i="4" s="1"/>
  <c r="AY18287" i="4"/>
  <c r="BF18287" i="4" s="1"/>
  <c r="BM18287" i="4" s="1"/>
  <c r="AY18340" i="4"/>
  <c r="BF18340" i="4" s="1"/>
  <c r="BM18340" i="4" s="1"/>
  <c r="AY18376" i="4"/>
  <c r="BF18376" i="4" s="1"/>
  <c r="BM18376" i="4" s="1"/>
  <c r="AY18466" i="4"/>
  <c r="BF18466" i="4" s="1"/>
  <c r="BM18466" i="4" s="1"/>
  <c r="AY18555" i="4"/>
  <c r="BF18555" i="4" s="1"/>
  <c r="BM18555" i="4" s="1"/>
  <c r="AY18567" i="4"/>
  <c r="BF18567" i="4" s="1"/>
  <c r="BM18567" i="4" s="1"/>
  <c r="AY18617" i="4"/>
  <c r="BF18617" i="4" s="1"/>
  <c r="BM18617" i="4" s="1"/>
  <c r="AY18645" i="4"/>
  <c r="BF18645" i="4" s="1"/>
  <c r="BM18645" i="4" s="1"/>
  <c r="AY18661" i="4"/>
  <c r="BF18661" i="4" s="1"/>
  <c r="BM18661" i="4" s="1"/>
  <c r="AY18796" i="4"/>
  <c r="BF18796" i="4" s="1"/>
  <c r="BM18796" i="4" s="1"/>
  <c r="AY18865" i="4"/>
  <c r="BF18865" i="4" s="1"/>
  <c r="BM18865" i="4" s="1"/>
  <c r="AY18946" i="4"/>
  <c r="BF18946" i="4" s="1"/>
  <c r="BM18946" i="4" s="1"/>
  <c r="AY18990" i="4"/>
  <c r="BF18990" i="4" s="1"/>
  <c r="BM18990" i="4" s="1"/>
  <c r="AY19093" i="4"/>
  <c r="BF19093" i="4" s="1"/>
  <c r="BM19093" i="4" s="1"/>
  <c r="AY19218" i="4"/>
  <c r="BF19218" i="4" s="1"/>
  <c r="BM19218" i="4" s="1"/>
  <c r="AY19353" i="4"/>
  <c r="BF19353" i="4" s="1"/>
  <c r="BM19353" i="4" s="1"/>
  <c r="AY19477" i="4"/>
  <c r="BF19477" i="4" s="1"/>
  <c r="BM19477" i="4" s="1"/>
  <c r="AY19577" i="4"/>
  <c r="BF19577" i="4" s="1"/>
  <c r="BM19577" i="4" s="1"/>
  <c r="AY19619" i="4"/>
  <c r="BF19619" i="4" s="1"/>
  <c r="BM19619" i="4" s="1"/>
  <c r="AY1518" i="4"/>
  <c r="BF1518" i="4" s="1"/>
  <c r="BM1518" i="4" s="1"/>
  <c r="AY19745" i="4"/>
  <c r="BF19745" i="4" s="1"/>
  <c r="BM19745" i="4" s="1"/>
  <c r="AY1556" i="4"/>
  <c r="BF1556" i="4" s="1"/>
  <c r="BM1556" i="4" s="1"/>
  <c r="AY19901" i="4"/>
  <c r="BF19901" i="4" s="1"/>
  <c r="BM19901" i="4" s="1"/>
  <c r="AY20008" i="4"/>
  <c r="BF20008" i="4" s="1"/>
  <c r="BM20008" i="4" s="1"/>
  <c r="AY8975" i="4"/>
  <c r="BF8975" i="4" s="1"/>
  <c r="BM8975" i="4" s="1"/>
  <c r="AY1628" i="4"/>
  <c r="BF1628" i="4" s="1"/>
  <c r="BM1628" i="4" s="1"/>
  <c r="AY20081" i="4"/>
  <c r="BF20081" i="4" s="1"/>
  <c r="BM20081" i="4" s="1"/>
  <c r="AY20094" i="4"/>
  <c r="BF20094" i="4" s="1"/>
  <c r="BM20094" i="4" s="1"/>
  <c r="AY20107" i="4"/>
  <c r="BF20107" i="4" s="1"/>
  <c r="BM20107" i="4" s="1"/>
  <c r="AY20120" i="4"/>
  <c r="BF20120" i="4" s="1"/>
  <c r="BM20120" i="4" s="1"/>
  <c r="AY20188" i="4"/>
  <c r="BF20188" i="4" s="1"/>
  <c r="BM20188" i="4" s="1"/>
  <c r="AY20228" i="4"/>
  <c r="BF20228" i="4" s="1"/>
  <c r="BM20228" i="4" s="1"/>
  <c r="AY20317" i="4"/>
  <c r="BF20317" i="4" s="1"/>
  <c r="BM20317" i="4" s="1"/>
  <c r="AY1698" i="4"/>
  <c r="BF1698" i="4" s="1"/>
  <c r="BM1698" i="4" s="1"/>
  <c r="AY20345" i="4"/>
  <c r="BF20345" i="4" s="1"/>
  <c r="BM20345" i="4" s="1"/>
  <c r="AY20418" i="4"/>
  <c r="BF20418" i="4" s="1"/>
  <c r="BM20418" i="4" s="1"/>
  <c r="AY20500" i="4"/>
  <c r="BF20500" i="4" s="1"/>
  <c r="BM20500" i="4" s="1"/>
  <c r="AY20586" i="4"/>
  <c r="BF20586" i="4" s="1"/>
  <c r="BM20586" i="4" s="1"/>
  <c r="AY20688" i="4"/>
  <c r="BF20688" i="4" s="1"/>
  <c r="BM20688" i="4" s="1"/>
  <c r="AY20722" i="4"/>
  <c r="BF20722" i="4" s="1"/>
  <c r="BM20722" i="4" s="1"/>
  <c r="AY20820" i="4"/>
  <c r="BF20820" i="4" s="1"/>
  <c r="BM20820" i="4" s="1"/>
  <c r="AY20867" i="4"/>
  <c r="BF20867" i="4" s="1"/>
  <c r="BM20867" i="4" s="1"/>
  <c r="AY20938" i="4"/>
  <c r="BF20938" i="4" s="1"/>
  <c r="BM20938" i="4" s="1"/>
  <c r="AY21083" i="4"/>
  <c r="BF21083" i="4" s="1"/>
  <c r="BM21083" i="4" s="1"/>
  <c r="AY9284" i="4"/>
  <c r="BF9284" i="4" s="1"/>
  <c r="BM9284" i="4" s="1"/>
  <c r="AY21238" i="4"/>
  <c r="BF21238" i="4" s="1"/>
  <c r="BM21238" i="4" s="1"/>
  <c r="AY21321" i="4"/>
  <c r="BF21321" i="4" s="1"/>
  <c r="BM21321" i="4" s="1"/>
  <c r="AY21524" i="4"/>
  <c r="BF21524" i="4" s="1"/>
  <c r="BM21524" i="4" s="1"/>
  <c r="AY21587" i="4"/>
  <c r="BF21587" i="4" s="1"/>
  <c r="BM21587" i="4" s="1"/>
  <c r="AY21745" i="4"/>
  <c r="BF21745" i="4" s="1"/>
  <c r="BM21745" i="4" s="1"/>
  <c r="AY21796" i="4"/>
  <c r="BF21796" i="4" s="1"/>
  <c r="BM21796" i="4" s="1"/>
  <c r="AY2075" i="4"/>
  <c r="BF2075" i="4" s="1"/>
  <c r="BM2075" i="4" s="1"/>
  <c r="AY21917" i="4"/>
  <c r="BF21917" i="4" s="1"/>
  <c r="BM21917" i="4" s="1"/>
  <c r="AY21965" i="4"/>
  <c r="BF21965" i="4" s="1"/>
  <c r="BM21965" i="4" s="1"/>
  <c r="AY22098" i="4"/>
  <c r="BF22098" i="4" s="1"/>
  <c r="BM22098" i="4" s="1"/>
  <c r="AY22134" i="4"/>
  <c r="BF22134" i="4" s="1"/>
  <c r="BM22134" i="4" s="1"/>
  <c r="AY22204" i="4"/>
  <c r="BF22204" i="4" s="1"/>
  <c r="BM22204" i="4" s="1"/>
  <c r="AY22260" i="4"/>
  <c r="BF22260" i="4" s="1"/>
  <c r="BM22260" i="4" s="1"/>
  <c r="AY22305" i="4"/>
  <c r="BF22305" i="4" s="1"/>
  <c r="BM22305" i="4" s="1"/>
  <c r="AY22391" i="4"/>
  <c r="BF22391" i="4" s="1"/>
  <c r="BM22391" i="4" s="1"/>
  <c r="AY2220" i="4"/>
  <c r="BF2220" i="4" s="1"/>
  <c r="BM2220" i="4" s="1"/>
  <c r="AY22444" i="4"/>
  <c r="BF22444" i="4" s="1"/>
  <c r="BM22444" i="4" s="1"/>
  <c r="AY22529" i="4"/>
  <c r="BF22529" i="4" s="1"/>
  <c r="BM22529" i="4" s="1"/>
  <c r="AY22586" i="4"/>
  <c r="BF22586" i="4" s="1"/>
  <c r="BM22586" i="4" s="1"/>
  <c r="AY22621" i="4"/>
  <c r="BF22621" i="4" s="1"/>
  <c r="BM22621" i="4" s="1"/>
  <c r="AY22661" i="4"/>
  <c r="BF22661" i="4" s="1"/>
  <c r="BM22661" i="4" s="1"/>
  <c r="AY22755" i="4"/>
  <c r="BF22755" i="4" s="1"/>
  <c r="BM22755" i="4" s="1"/>
  <c r="AY2391" i="4"/>
  <c r="BF2391" i="4" s="1"/>
  <c r="BM2391" i="4" s="1"/>
  <c r="AY22819" i="4"/>
  <c r="BF22819" i="4" s="1"/>
  <c r="BM22819" i="4" s="1"/>
  <c r="AY22953" i="4"/>
  <c r="BF22953" i="4" s="1"/>
  <c r="BM22953" i="4" s="1"/>
  <c r="AY22993" i="4"/>
  <c r="BF22993" i="4" s="1"/>
  <c r="BM22993" i="4" s="1"/>
  <c r="AY23047" i="4"/>
  <c r="BF23047" i="4" s="1"/>
  <c r="BM23047" i="4" s="1"/>
  <c r="AY23085" i="4"/>
  <c r="BF23085" i="4" s="1"/>
  <c r="BM23085" i="4" s="1"/>
  <c r="AY23231" i="4"/>
  <c r="BF23231" i="4" s="1"/>
  <c r="BM23231" i="4" s="1"/>
  <c r="AY23373" i="4"/>
  <c r="BF23373" i="4" s="1"/>
  <c r="BM23373" i="4" s="1"/>
  <c r="AY2615" i="4"/>
  <c r="BF2615" i="4" s="1"/>
  <c r="BM2615" i="4" s="1"/>
  <c r="AY23468" i="4"/>
  <c r="BF23468" i="4" s="1"/>
  <c r="BM23468" i="4" s="1"/>
  <c r="AY23496" i="4"/>
  <c r="BF23496" i="4" s="1"/>
  <c r="BM23496" i="4" s="1"/>
  <c r="AY23589" i="4"/>
  <c r="BF23589" i="4" s="1"/>
  <c r="BM23589" i="4" s="1"/>
  <c r="AY2667" i="4"/>
  <c r="BF2667" i="4" s="1"/>
  <c r="BM2667" i="4" s="1"/>
  <c r="AY23697" i="4"/>
  <c r="BF23697" i="4" s="1"/>
  <c r="BM23697" i="4" s="1"/>
  <c r="AY23785" i="4"/>
  <c r="BF23785" i="4" s="1"/>
  <c r="BM23785" i="4" s="1"/>
  <c r="AY2890" i="4"/>
  <c r="BF2890" i="4" s="1"/>
  <c r="BM2890" i="4" s="1"/>
  <c r="AY9852" i="4"/>
  <c r="BF9852" i="4" s="1"/>
  <c r="BM9852" i="4" s="1"/>
  <c r="AY9868" i="4"/>
  <c r="BF9868" i="4" s="1"/>
  <c r="BM9868" i="4" s="1"/>
  <c r="AY24058" i="4"/>
  <c r="BF24058" i="4" s="1"/>
  <c r="BM24058" i="4" s="1"/>
  <c r="AY24097" i="4"/>
  <c r="BF24097" i="4" s="1"/>
  <c r="BM24097" i="4" s="1"/>
  <c r="AY24186" i="4"/>
  <c r="BF24186" i="4" s="1"/>
  <c r="BM24186" i="4" s="1"/>
  <c r="AY24300" i="4"/>
  <c r="BF24300" i="4" s="1"/>
  <c r="BM24300" i="4" s="1"/>
  <c r="AY24321" i="4"/>
  <c r="BF24321" i="4" s="1"/>
  <c r="BM24321" i="4" s="1"/>
  <c r="AY24390" i="4"/>
  <c r="BF24390" i="4" s="1"/>
  <c r="BM24390" i="4" s="1"/>
  <c r="AY24457" i="4"/>
  <c r="BF24457" i="4" s="1"/>
  <c r="BM24457" i="4" s="1"/>
  <c r="AY24523" i="4"/>
  <c r="BF24523" i="4" s="1"/>
  <c r="BM24523" i="4" s="1"/>
  <c r="AY24564" i="4"/>
  <c r="BF24564" i="4" s="1"/>
  <c r="BM24564" i="4" s="1"/>
  <c r="AY24585" i="4"/>
  <c r="BF24585" i="4" s="1"/>
  <c r="BM24585" i="4" s="1"/>
  <c r="AY24631" i="4"/>
  <c r="BF24631" i="4" s="1"/>
  <c r="BM24631" i="4" s="1"/>
  <c r="AY24743" i="4"/>
  <c r="BF24743" i="4" s="1"/>
  <c r="BM24743" i="4" s="1"/>
  <c r="AY24798" i="4"/>
  <c r="BF24798" i="4" s="1"/>
  <c r="BM24798" i="4" s="1"/>
  <c r="AY24838" i="4"/>
  <c r="BF24838" i="4" s="1"/>
  <c r="BM24838" i="4" s="1"/>
  <c r="AY24941" i="4"/>
  <c r="BF24941" i="4" s="1"/>
  <c r="BM24941" i="4" s="1"/>
  <c r="AY9996" i="4"/>
  <c r="BF9996" i="4" s="1"/>
  <c r="BM9996" i="4" s="1"/>
  <c r="AY10008" i="4"/>
  <c r="BF10008" i="4" s="1"/>
  <c r="BM10008" i="4" s="1"/>
  <c r="AY25145" i="4"/>
  <c r="BF25145" i="4" s="1"/>
  <c r="BM25145" i="4" s="1"/>
  <c r="AY3407" i="4"/>
  <c r="BF3407" i="4" s="1"/>
  <c r="BM3407" i="4" s="1"/>
  <c r="AY25327" i="4"/>
  <c r="BF25327" i="4" s="1"/>
  <c r="BM25327" i="4" s="1"/>
  <c r="AY10060" i="4"/>
  <c r="BF10060" i="4" s="1"/>
  <c r="BM10060" i="4" s="1"/>
  <c r="AY3509" i="4"/>
  <c r="BF3509" i="4" s="1"/>
  <c r="BM3509" i="4" s="1"/>
  <c r="AY25515" i="4"/>
  <c r="BF25515" i="4" s="1"/>
  <c r="BM25515" i="4" s="1"/>
  <c r="AY25580" i="4"/>
  <c r="BF25580" i="4" s="1"/>
  <c r="BM25580" i="4" s="1"/>
  <c r="AY25624" i="4"/>
  <c r="BF25624" i="4" s="1"/>
  <c r="BM25624" i="4" s="1"/>
  <c r="AY10118" i="4"/>
  <c r="BF10118" i="4" s="1"/>
  <c r="BM10118" i="4" s="1"/>
  <c r="AY25822" i="4"/>
  <c r="BF25822" i="4" s="1"/>
  <c r="BM25822" i="4" s="1"/>
  <c r="AY25869" i="4"/>
  <c r="BF25869" i="4" s="1"/>
  <c r="BM25869" i="4" s="1"/>
  <c r="AY26007" i="4"/>
  <c r="BF26007" i="4" s="1"/>
  <c r="BM26007" i="4" s="1"/>
  <c r="AY26082" i="4"/>
  <c r="BF26082" i="4" s="1"/>
  <c r="BM26082" i="4" s="1"/>
  <c r="AY10191" i="4"/>
  <c r="BF10191" i="4" s="1"/>
  <c r="BM10191" i="4" s="1"/>
  <c r="AY26177" i="4"/>
  <c r="BF26177" i="4" s="1"/>
  <c r="BM26177" i="4" s="1"/>
  <c r="AY26327" i="4"/>
  <c r="BF26327" i="4" s="1"/>
  <c r="BM26327" i="4" s="1"/>
  <c r="AY3973" i="4"/>
  <c r="BF3973" i="4" s="1"/>
  <c r="BM3973" i="4" s="1"/>
  <c r="AY10215" i="4"/>
  <c r="BF10215" i="4" s="1"/>
  <c r="BM10215" i="4" s="1"/>
  <c r="AY26674" i="4"/>
  <c r="BF26674" i="4" s="1"/>
  <c r="BM26674" i="4" s="1"/>
  <c r="AY26690" i="4"/>
  <c r="BF26690" i="4" s="1"/>
  <c r="BM26690" i="4" s="1"/>
  <c r="AY26783" i="4"/>
  <c r="BF26783" i="4" s="1"/>
  <c r="BM26783" i="4" s="1"/>
  <c r="AY26810" i="4"/>
  <c r="BF26810" i="4" s="1"/>
  <c r="BM26810" i="4" s="1"/>
  <c r="AY27044" i="4"/>
  <c r="BF27044" i="4" s="1"/>
  <c r="BM27044" i="4" s="1"/>
  <c r="AY10255" i="4"/>
  <c r="BF10255" i="4" s="1"/>
  <c r="BM10255" i="4" s="1"/>
  <c r="AY4364" i="4"/>
  <c r="BF4364" i="4" s="1"/>
  <c r="BM4364" i="4" s="1"/>
  <c r="AY27177" i="4"/>
  <c r="BF27177" i="4" s="1"/>
  <c r="BM27177" i="4" s="1"/>
  <c r="AY27204" i="4"/>
  <c r="BF27204" i="4" s="1"/>
  <c r="BM27204" i="4" s="1"/>
  <c r="AY27260" i="4"/>
  <c r="BF27260" i="4" s="1"/>
  <c r="BM27260" i="4" s="1"/>
  <c r="AY27420" i="4"/>
  <c r="BF27420" i="4" s="1"/>
  <c r="BM27420" i="4" s="1"/>
  <c r="AY27467" i="4"/>
  <c r="BF27467" i="4" s="1"/>
  <c r="BM27467" i="4" s="1"/>
  <c r="AY27523" i="4"/>
  <c r="BF27523" i="4" s="1"/>
  <c r="BM27523" i="4" s="1"/>
  <c r="AY27660" i="4"/>
  <c r="BF27660" i="4" s="1"/>
  <c r="BM27660" i="4" s="1"/>
  <c r="AY27728" i="4"/>
  <c r="BF27728" i="4" s="1"/>
  <c r="BM27728" i="4" s="1"/>
  <c r="AY10317" i="4"/>
  <c r="BF10317" i="4" s="1"/>
  <c r="BM10317" i="4" s="1"/>
  <c r="AY27944" i="4"/>
  <c r="BF27944" i="4" s="1"/>
  <c r="BM27944" i="4" s="1"/>
  <c r="AY28173" i="4"/>
  <c r="BF28173" i="4" s="1"/>
  <c r="BM28173" i="4" s="1"/>
  <c r="AY28287" i="4"/>
  <c r="BF28287" i="4" s="1"/>
  <c r="BM28287" i="4" s="1"/>
  <c r="AY28381" i="4"/>
  <c r="BF28381" i="4" s="1"/>
  <c r="BM28381" i="4" s="1"/>
  <c r="AY28430" i="4"/>
  <c r="BF28430" i="4" s="1"/>
  <c r="BM28430" i="4" s="1"/>
  <c r="AY28494" i="4"/>
  <c r="BF28494" i="4" s="1"/>
  <c r="BM28494" i="4" s="1"/>
  <c r="AY4803" i="4"/>
  <c r="BF4803" i="4" s="1"/>
  <c r="BM4803" i="4" s="1"/>
  <c r="AY4812" i="4"/>
  <c r="BF4812" i="4" s="1"/>
  <c r="BM4812" i="4" s="1"/>
  <c r="AY28616" i="4"/>
  <c r="BF28616" i="4" s="1"/>
  <c r="BM28616" i="4" s="1"/>
  <c r="AY28644" i="4"/>
  <c r="BF28644" i="4" s="1"/>
  <c r="BM28644" i="4" s="1"/>
  <c r="AY28660" i="4"/>
  <c r="BF28660" i="4" s="1"/>
  <c r="BM28660" i="4" s="1"/>
  <c r="AY28680" i="4"/>
  <c r="BF28680" i="4" s="1"/>
  <c r="BM28680" i="4" s="1"/>
  <c r="AY28715" i="4"/>
  <c r="BF28715" i="4" s="1"/>
  <c r="BM28715" i="4" s="1"/>
  <c r="AY28731" i="4"/>
  <c r="BF28731" i="4" s="1"/>
  <c r="BM28731" i="4" s="1"/>
  <c r="AY28747" i="4"/>
  <c r="BF28747" i="4" s="1"/>
  <c r="BM28747" i="4" s="1"/>
  <c r="AY28763" i="4"/>
  <c r="BF28763" i="4" s="1"/>
  <c r="BM28763" i="4" s="1"/>
  <c r="AY28779" i="4"/>
  <c r="BF28779" i="4" s="1"/>
  <c r="BM28779" i="4" s="1"/>
  <c r="AY28795" i="4"/>
  <c r="BF28795" i="4" s="1"/>
  <c r="BM28795" i="4" s="1"/>
  <c r="AY28815" i="4"/>
  <c r="BF28815" i="4" s="1"/>
  <c r="BM28815" i="4" s="1"/>
  <c r="AY28851" i="4"/>
  <c r="BF28851" i="4" s="1"/>
  <c r="BM28851" i="4" s="1"/>
  <c r="AY28867" i="4"/>
  <c r="BF28867" i="4" s="1"/>
  <c r="BM28867" i="4" s="1"/>
  <c r="AY28903" i="4"/>
  <c r="BF28903" i="4" s="1"/>
  <c r="BM28903" i="4" s="1"/>
  <c r="AY28919" i="4"/>
  <c r="BF28919" i="4" s="1"/>
  <c r="BM28919" i="4" s="1"/>
  <c r="AY28935" i="4"/>
  <c r="BF28935" i="4" s="1"/>
  <c r="BM28935" i="4" s="1"/>
  <c r="AY28951" i="4"/>
  <c r="BF28951" i="4" s="1"/>
  <c r="BM28951" i="4" s="1"/>
  <c r="AY28967" i="4"/>
  <c r="BF28967" i="4" s="1"/>
  <c r="BM28967" i="4" s="1"/>
  <c r="AY4846" i="4"/>
  <c r="BF4846" i="4" s="1"/>
  <c r="BM4846" i="4" s="1"/>
  <c r="AY4863" i="4"/>
  <c r="BF4863" i="4" s="1"/>
  <c r="BM4863" i="4" s="1"/>
  <c r="AY4879" i="4"/>
  <c r="BF4879" i="4" s="1"/>
  <c r="BM4879" i="4" s="1"/>
  <c r="AY4895" i="4"/>
  <c r="BF4895" i="4" s="1"/>
  <c r="BM4895" i="4" s="1"/>
  <c r="AY4909" i="4"/>
  <c r="BF4909" i="4" s="1"/>
  <c r="BM4909" i="4" s="1"/>
  <c r="AY4925" i="4"/>
  <c r="BF4925" i="4" s="1"/>
  <c r="BM4925" i="4" s="1"/>
  <c r="AY4941" i="4"/>
  <c r="BF4941" i="4" s="1"/>
  <c r="BM4941" i="4" s="1"/>
  <c r="AY4957" i="4"/>
  <c r="BF4957" i="4" s="1"/>
  <c r="BM4957" i="4" s="1"/>
  <c r="AY29018" i="4"/>
  <c r="BF29018" i="4" s="1"/>
  <c r="BM29018" i="4" s="1"/>
  <c r="AY29034" i="4"/>
  <c r="BF29034" i="4" s="1"/>
  <c r="BM29034" i="4" s="1"/>
  <c r="AY4988" i="4"/>
  <c r="BF4988" i="4" s="1"/>
  <c r="BM4988" i="4" s="1"/>
  <c r="AY29053" i="4"/>
  <c r="BF29053" i="4" s="1"/>
  <c r="BM29053" i="4" s="1"/>
  <c r="AY29086" i="4"/>
  <c r="BF29086" i="4" s="1"/>
  <c r="BM29086" i="4" s="1"/>
  <c r="AY29425" i="4"/>
  <c r="BF29425" i="4" s="1"/>
  <c r="BM29425" i="4" s="1"/>
  <c r="AY29449" i="4"/>
  <c r="BF29449" i="4" s="1"/>
  <c r="BM29449" i="4" s="1"/>
  <c r="AY10440" i="4"/>
  <c r="BF10440" i="4" s="1"/>
  <c r="BM10440" i="4" s="1"/>
  <c r="AY29621" i="4"/>
  <c r="BF29621" i="4" s="1"/>
  <c r="BM29621" i="4" s="1"/>
  <c r="AY10475" i="4"/>
  <c r="BF10475" i="4" s="1"/>
  <c r="BM10475" i="4" s="1"/>
  <c r="AY29841" i="4"/>
  <c r="BF29841" i="4" s="1"/>
  <c r="BM29841" i="4" s="1"/>
  <c r="AY5260" i="4"/>
  <c r="BF5260" i="4" s="1"/>
  <c r="BM5260" i="4" s="1"/>
  <c r="AY30088" i="4"/>
  <c r="BF30088" i="4" s="1"/>
  <c r="BM30088" i="4" s="1"/>
  <c r="AY30151" i="4"/>
  <c r="BF30151" i="4" s="1"/>
  <c r="BM30151" i="4" s="1"/>
  <c r="AY30194" i="4"/>
  <c r="BF30194" i="4" s="1"/>
  <c r="BM30194" i="4" s="1"/>
  <c r="AY30242" i="4"/>
  <c r="BF30242" i="4" s="1"/>
  <c r="BM30242" i="4" s="1"/>
  <c r="AY5491" i="4"/>
  <c r="BF5491" i="4" s="1"/>
  <c r="BM5491" i="4" s="1"/>
  <c r="AY30426" i="4"/>
  <c r="BF30426" i="4" s="1"/>
  <c r="BM30426" i="4" s="1"/>
  <c r="AY30512" i="4"/>
  <c r="BF30512" i="4" s="1"/>
  <c r="BM30512" i="4" s="1"/>
  <c r="AY5572" i="4"/>
  <c r="BF5572" i="4" s="1"/>
  <c r="BM5572" i="4" s="1"/>
  <c r="AY30638" i="4"/>
  <c r="BF30638" i="4" s="1"/>
  <c r="BM30638" i="4" s="1"/>
  <c r="AY30654" i="4"/>
  <c r="BF30654" i="4" s="1"/>
  <c r="BM30654" i="4" s="1"/>
  <c r="AY30670" i="4"/>
  <c r="BF30670" i="4" s="1"/>
  <c r="BM30670" i="4" s="1"/>
  <c r="AY30694" i="4"/>
  <c r="BF30694" i="4" s="1"/>
  <c r="BM30694" i="4" s="1"/>
  <c r="AY5623" i="4"/>
  <c r="BF5623" i="4" s="1"/>
  <c r="BM5623" i="4" s="1"/>
  <c r="AY5631" i="4"/>
  <c r="BF5631" i="4" s="1"/>
  <c r="BM5631" i="4" s="1"/>
  <c r="AY30777" i="4"/>
  <c r="BF30777" i="4" s="1"/>
  <c r="BM30777" i="4" s="1"/>
  <c r="AY30799" i="4"/>
  <c r="BF30799" i="4" s="1"/>
  <c r="BM30799" i="4" s="1"/>
  <c r="AY30863" i="4"/>
  <c r="BF30863" i="4" s="1"/>
  <c r="BM30863" i="4" s="1"/>
  <c r="AY5713" i="4"/>
  <c r="BF5713" i="4" s="1"/>
  <c r="BM5713" i="4" s="1"/>
  <c r="AY30946" i="4"/>
  <c r="BF30946" i="4" s="1"/>
  <c r="BM30946" i="4" s="1"/>
  <c r="AY5767" i="4"/>
  <c r="BF5767" i="4" s="1"/>
  <c r="BM5767" i="4" s="1"/>
  <c r="AY30980" i="4"/>
  <c r="BF30980" i="4" s="1"/>
  <c r="BM30980" i="4" s="1"/>
  <c r="AY30996" i="4"/>
  <c r="BF30996" i="4" s="1"/>
  <c r="BM30996" i="4" s="1"/>
  <c r="AY31012" i="4"/>
  <c r="BF31012" i="4" s="1"/>
  <c r="BM31012" i="4" s="1"/>
  <c r="AY31102" i="4"/>
  <c r="BF31102" i="4" s="1"/>
  <c r="BM31102" i="4" s="1"/>
  <c r="AY10650" i="4"/>
  <c r="BF10650" i="4" s="1"/>
  <c r="BM10650" i="4" s="1"/>
  <c r="AY31257" i="4"/>
  <c r="BF31257" i="4" s="1"/>
  <c r="BM31257" i="4" s="1"/>
  <c r="AY31303" i="4"/>
  <c r="BF31303" i="4" s="1"/>
  <c r="BM31303" i="4" s="1"/>
  <c r="AY31350" i="4"/>
  <c r="BF31350" i="4" s="1"/>
  <c r="BM31350" i="4" s="1"/>
  <c r="AY6031" i="4"/>
  <c r="BF6031" i="4" s="1"/>
  <c r="BM6031" i="4" s="1"/>
  <c r="AY10691" i="4"/>
  <c r="BF10691" i="4" s="1"/>
  <c r="BM10691" i="4" s="1"/>
  <c r="AY31464" i="4"/>
  <c r="BF31464" i="4" s="1"/>
  <c r="BM31464" i="4" s="1"/>
  <c r="AY6098" i="4"/>
  <c r="BF6098" i="4" s="1"/>
  <c r="BM6098" i="4" s="1"/>
  <c r="AY31573" i="4"/>
  <c r="BF31573" i="4" s="1"/>
  <c r="BM31573" i="4" s="1"/>
  <c r="AY31586" i="4"/>
  <c r="BF31586" i="4" s="1"/>
  <c r="BM31586" i="4" s="1"/>
  <c r="AY31602" i="4"/>
  <c r="BF31602" i="4" s="1"/>
  <c r="BM31602" i="4" s="1"/>
  <c r="AY31618" i="4"/>
  <c r="BF31618" i="4" s="1"/>
  <c r="BM31618" i="4" s="1"/>
  <c r="AY31634" i="4"/>
  <c r="BF31634" i="4" s="1"/>
  <c r="BM31634" i="4" s="1"/>
  <c r="AY31650" i="4"/>
  <c r="BF31650" i="4" s="1"/>
  <c r="BM31650" i="4" s="1"/>
  <c r="AY31666" i="4"/>
  <c r="BF31666" i="4" s="1"/>
  <c r="BM31666" i="4" s="1"/>
  <c r="AY31710" i="4"/>
  <c r="BF31710" i="4" s="1"/>
  <c r="BM31710" i="4" s="1"/>
  <c r="AY31790" i="4"/>
  <c r="BF31790" i="4" s="1"/>
  <c r="BM31790" i="4" s="1"/>
  <c r="AY31810" i="4"/>
  <c r="BF31810" i="4" s="1"/>
  <c r="BM31810" i="4" s="1"/>
  <c r="AY10735" i="4"/>
  <c r="BF10735" i="4" s="1"/>
  <c r="BM10735" i="4" s="1"/>
  <c r="AY31951" i="4"/>
  <c r="BF31951" i="4" s="1"/>
  <c r="BM31951" i="4" s="1"/>
  <c r="AY31968" i="4"/>
  <c r="BF31968" i="4" s="1"/>
  <c r="BM31968" i="4" s="1"/>
  <c r="AY10774" i="4"/>
  <c r="BF10774" i="4" s="1"/>
  <c r="BM10774" i="4" s="1"/>
  <c r="AY10788" i="4"/>
  <c r="BF10788" i="4" s="1"/>
  <c r="BM10788" i="4" s="1"/>
  <c r="AY10803" i="4"/>
  <c r="BF10803" i="4" s="1"/>
  <c r="BM10803" i="4" s="1"/>
  <c r="AY10822" i="4"/>
  <c r="BF10822" i="4" s="1"/>
  <c r="BM10822" i="4" s="1"/>
  <c r="AY32005" i="4"/>
  <c r="BF32005" i="4" s="1"/>
  <c r="BM32005" i="4" s="1"/>
  <c r="AY32025" i="4"/>
  <c r="BF32025" i="4" s="1"/>
  <c r="BM32025" i="4" s="1"/>
  <c r="AY32040" i="4"/>
  <c r="BF32040" i="4" s="1"/>
  <c r="BM32040" i="4" s="1"/>
  <c r="AY32056" i="4"/>
  <c r="BF32056" i="4" s="1"/>
  <c r="BM32056" i="4" s="1"/>
  <c r="AY32072" i="4"/>
  <c r="BF32072" i="4" s="1"/>
  <c r="BM32072" i="4" s="1"/>
  <c r="AY32088" i="4"/>
  <c r="BF32088" i="4" s="1"/>
  <c r="BM32088" i="4" s="1"/>
  <c r="AY32104" i="4"/>
  <c r="BF32104" i="4" s="1"/>
  <c r="BM32104" i="4" s="1"/>
  <c r="AY32120" i="4"/>
  <c r="BF32120" i="4" s="1"/>
  <c r="BM32120" i="4" s="1"/>
  <c r="AY32136" i="4"/>
  <c r="BF32136" i="4" s="1"/>
  <c r="BM32136" i="4" s="1"/>
  <c r="AY32152" i="4"/>
  <c r="BF32152" i="4" s="1"/>
  <c r="BM32152" i="4" s="1"/>
  <c r="AY32168" i="4"/>
  <c r="BF32168" i="4" s="1"/>
  <c r="BM32168" i="4" s="1"/>
  <c r="AY32184" i="4"/>
  <c r="BF32184" i="4" s="1"/>
  <c r="BM32184" i="4" s="1"/>
  <c r="AY32200" i="4"/>
  <c r="BF32200" i="4" s="1"/>
  <c r="BM32200" i="4" s="1"/>
  <c r="AY32216" i="4"/>
  <c r="BF32216" i="4" s="1"/>
  <c r="BM32216" i="4" s="1"/>
  <c r="AY6336" i="4"/>
  <c r="BF6336" i="4" s="1"/>
  <c r="BM6336" i="4" s="1"/>
  <c r="AY6352" i="4"/>
  <c r="BF6352" i="4" s="1"/>
  <c r="BM6352" i="4" s="1"/>
  <c r="AY6368" i="4"/>
  <c r="BF6368" i="4" s="1"/>
  <c r="BM6368" i="4" s="1"/>
  <c r="AY6384" i="4"/>
  <c r="BF6384" i="4" s="1"/>
  <c r="BM6384" i="4" s="1"/>
  <c r="AY6400" i="4"/>
  <c r="BF6400" i="4" s="1"/>
  <c r="BM6400" i="4" s="1"/>
  <c r="AY6416" i="4"/>
  <c r="BF6416" i="4" s="1"/>
  <c r="BM6416" i="4" s="1"/>
  <c r="AY6432" i="4"/>
  <c r="BF6432" i="4" s="1"/>
  <c r="BM6432" i="4" s="1"/>
  <c r="AY6448" i="4"/>
  <c r="BF6448" i="4" s="1"/>
  <c r="BM6448" i="4" s="1"/>
  <c r="AY6464" i="4"/>
  <c r="BF6464" i="4" s="1"/>
  <c r="BM6464" i="4" s="1"/>
  <c r="AY6480" i="4"/>
  <c r="BF6480" i="4" s="1"/>
  <c r="BM6480" i="4" s="1"/>
  <c r="AY6496" i="4"/>
  <c r="BF6496" i="4" s="1"/>
  <c r="BM6496" i="4" s="1"/>
  <c r="AY6512" i="4"/>
  <c r="BF6512" i="4" s="1"/>
  <c r="BM6512" i="4" s="1"/>
  <c r="AY6528" i="4"/>
  <c r="BF6528" i="4" s="1"/>
  <c r="BM6528" i="4" s="1"/>
  <c r="AY6544" i="4"/>
  <c r="BF6544" i="4" s="1"/>
  <c r="BM6544" i="4" s="1"/>
  <c r="AY6560" i="4"/>
  <c r="BF6560" i="4" s="1"/>
  <c r="BM6560" i="4" s="1"/>
  <c r="AY6576" i="4"/>
  <c r="BF6576" i="4" s="1"/>
  <c r="BM6576" i="4" s="1"/>
  <c r="AY6592" i="4"/>
  <c r="BF6592" i="4" s="1"/>
  <c r="BM6592" i="4" s="1"/>
  <c r="AY32221" i="4"/>
  <c r="BF32221" i="4" s="1"/>
  <c r="BM32221" i="4" s="1"/>
  <c r="AY32237" i="4"/>
  <c r="BF32237" i="4" s="1"/>
  <c r="BM32237" i="4" s="1"/>
  <c r="AY32253" i="4"/>
  <c r="BF32253" i="4" s="1"/>
  <c r="BM32253" i="4" s="1"/>
  <c r="AY32269" i="4"/>
  <c r="BF32269" i="4" s="1"/>
  <c r="BM32269" i="4" s="1"/>
  <c r="AY32297" i="4"/>
  <c r="BF32297" i="4" s="1"/>
  <c r="BM32297" i="4" s="1"/>
  <c r="AY32313" i="4"/>
  <c r="BF32313" i="4" s="1"/>
  <c r="BM32313" i="4" s="1"/>
  <c r="AY6612" i="4"/>
  <c r="BF6612" i="4" s="1"/>
  <c r="BM6612" i="4" s="1"/>
  <c r="AY6625" i="4"/>
  <c r="BF6625" i="4" s="1"/>
  <c r="BM6625" i="4" s="1"/>
  <c r="AY6641" i="4"/>
  <c r="BF6641" i="4" s="1"/>
  <c r="BM6641" i="4" s="1"/>
  <c r="AY10847" i="4"/>
  <c r="BF10847" i="4" s="1"/>
  <c r="BM10847" i="4" s="1"/>
  <c r="AY6650" i="4"/>
  <c r="BF6650" i="4" s="1"/>
  <c r="BM6650" i="4" s="1"/>
  <c r="AY32389" i="4"/>
  <c r="BF32389" i="4" s="1"/>
  <c r="BM32389" i="4" s="1"/>
  <c r="AY32402" i="4"/>
  <c r="BF32402" i="4" s="1"/>
  <c r="BM32402" i="4" s="1"/>
  <c r="AY32418" i="4"/>
  <c r="BF32418" i="4" s="1"/>
  <c r="BM32418" i="4" s="1"/>
  <c r="AY10860" i="4"/>
  <c r="BF10860" i="4" s="1"/>
  <c r="BM10860" i="4" s="1"/>
  <c r="AY10876" i="4"/>
  <c r="BF10876" i="4" s="1"/>
  <c r="BM10876" i="4" s="1"/>
  <c r="AY10892" i="4"/>
  <c r="BF10892" i="4" s="1"/>
  <c r="BM10892" i="4" s="1"/>
  <c r="AY10908" i="4"/>
  <c r="BF10908" i="4" s="1"/>
  <c r="BM10908" i="4" s="1"/>
  <c r="AY10924" i="4"/>
  <c r="BF10924" i="4" s="1"/>
  <c r="BM10924" i="4" s="1"/>
  <c r="AY10940" i="4"/>
  <c r="BF10940" i="4" s="1"/>
  <c r="BM10940" i="4" s="1"/>
  <c r="AY10956" i="4"/>
  <c r="BF10956" i="4" s="1"/>
  <c r="BM10956" i="4" s="1"/>
  <c r="AY10972" i="4"/>
  <c r="BF10972" i="4" s="1"/>
  <c r="BM10972" i="4" s="1"/>
  <c r="AY10988" i="4"/>
  <c r="BF10988" i="4" s="1"/>
  <c r="BM10988" i="4" s="1"/>
  <c r="AY11004" i="4"/>
  <c r="BF11004" i="4" s="1"/>
  <c r="BM11004" i="4" s="1"/>
  <c r="AY11020" i="4"/>
  <c r="BF11020" i="4" s="1"/>
  <c r="BM11020" i="4" s="1"/>
  <c r="AY32459" i="4"/>
  <c r="BF32459" i="4" s="1"/>
  <c r="BM32459" i="4" s="1"/>
  <c r="AY32494" i="4"/>
  <c r="BF32494" i="4" s="1"/>
  <c r="BM32494" i="4" s="1"/>
  <c r="AY6690" i="4"/>
  <c r="BF6690" i="4" s="1"/>
  <c r="BM6690" i="4" s="1"/>
  <c r="AY32566" i="4"/>
  <c r="BF32566" i="4" s="1"/>
  <c r="BM32566" i="4" s="1"/>
  <c r="AY37381" i="4"/>
  <c r="BF37381" i="4" s="1"/>
  <c r="BM37381" i="4" s="1"/>
  <c r="AY32572" i="4"/>
  <c r="BF32572" i="4" s="1"/>
  <c r="BM32572" i="4" s="1"/>
  <c r="AY11050" i="4"/>
  <c r="BF11050" i="4" s="1"/>
  <c r="BM11050" i="4" s="1"/>
  <c r="AY11070" i="4"/>
  <c r="BF11070" i="4" s="1"/>
  <c r="BM11070" i="4" s="1"/>
  <c r="AY11086" i="4"/>
  <c r="BF11086" i="4" s="1"/>
  <c r="BM11086" i="4" s="1"/>
  <c r="AY11102" i="4"/>
  <c r="BF11102" i="4" s="1"/>
  <c r="BM11102" i="4" s="1"/>
  <c r="AY11118" i="4"/>
  <c r="BF11118" i="4" s="1"/>
  <c r="BM11118" i="4" s="1"/>
  <c r="AY11134" i="4"/>
  <c r="BF11134" i="4" s="1"/>
  <c r="BM11134" i="4" s="1"/>
  <c r="AY11150" i="4"/>
  <c r="BF11150" i="4" s="1"/>
  <c r="BM11150" i="4" s="1"/>
  <c r="AY11166" i="4"/>
  <c r="BF11166" i="4" s="1"/>
  <c r="BM11166" i="4" s="1"/>
  <c r="AY11182" i="4"/>
  <c r="BF11182" i="4" s="1"/>
  <c r="BM11182" i="4" s="1"/>
  <c r="AY11198" i="4"/>
  <c r="BF11198" i="4" s="1"/>
  <c r="BM11198" i="4" s="1"/>
  <c r="AY11214" i="4"/>
  <c r="BF11214" i="4" s="1"/>
  <c r="BM11214" i="4" s="1"/>
  <c r="AY11230" i="4"/>
  <c r="BF11230" i="4" s="1"/>
  <c r="BM11230" i="4" s="1"/>
  <c r="AY11246" i="4"/>
  <c r="BF11246" i="4" s="1"/>
  <c r="BM11246" i="4" s="1"/>
  <c r="AY11262" i="4"/>
  <c r="BF11262" i="4" s="1"/>
  <c r="BM11262" i="4" s="1"/>
  <c r="AY11278" i="4"/>
  <c r="BF11278" i="4" s="1"/>
  <c r="BM11278" i="4" s="1"/>
  <c r="AY11294" i="4"/>
  <c r="BF11294" i="4" s="1"/>
  <c r="BM11294" i="4" s="1"/>
  <c r="AY11310" i="4"/>
  <c r="BF11310" i="4" s="1"/>
  <c r="BM11310" i="4" s="1"/>
  <c r="AY11326" i="4"/>
  <c r="BF11326" i="4" s="1"/>
  <c r="BM11326" i="4" s="1"/>
  <c r="AY11338" i="4"/>
  <c r="BF11338" i="4" s="1"/>
  <c r="BM11338" i="4" s="1"/>
  <c r="AY32594" i="4"/>
  <c r="BF32594" i="4" s="1"/>
  <c r="BM32594" i="4" s="1"/>
  <c r="AY37418" i="4"/>
  <c r="BF37418" i="4" s="1"/>
  <c r="BM37418" i="4" s="1"/>
  <c r="AY32605" i="4"/>
  <c r="BF32605" i="4" s="1"/>
  <c r="BM32605" i="4" s="1"/>
  <c r="AY32641" i="4"/>
  <c r="BF32641" i="4" s="1"/>
  <c r="BM32641" i="4" s="1"/>
  <c r="AY37465" i="4"/>
  <c r="BF37465" i="4" s="1"/>
  <c r="BM37465" i="4" s="1"/>
  <c r="AY37479" i="4"/>
  <c r="BF37479" i="4" s="1"/>
  <c r="BM37479" i="4" s="1"/>
  <c r="AY37495" i="4"/>
  <c r="BF37495" i="4" s="1"/>
  <c r="BM37495" i="4" s="1"/>
  <c r="AY37511" i="4"/>
  <c r="BF37511" i="4" s="1"/>
  <c r="BM37511" i="4" s="1"/>
  <c r="AY37527" i="4"/>
  <c r="BF37527" i="4" s="1"/>
  <c r="BM37527" i="4" s="1"/>
  <c r="AY32699" i="4"/>
  <c r="BF32699" i="4" s="1"/>
  <c r="BM32699" i="4" s="1"/>
  <c r="AY37560" i="4"/>
  <c r="BF37560" i="4" s="1"/>
  <c r="BM37560" i="4" s="1"/>
  <c r="AY32712" i="4"/>
  <c r="BF32712" i="4" s="1"/>
  <c r="BM32712" i="4" s="1"/>
  <c r="AY32732" i="4"/>
  <c r="BF32732" i="4" s="1"/>
  <c r="BM32732" i="4" s="1"/>
  <c r="AY32743" i="4"/>
  <c r="BF32743" i="4" s="1"/>
  <c r="BM32743" i="4" s="1"/>
  <c r="AY32763" i="4"/>
  <c r="BF32763" i="4" s="1"/>
  <c r="BM32763" i="4" s="1"/>
  <c r="AY32779" i="4"/>
  <c r="BF32779" i="4" s="1"/>
  <c r="BM32779" i="4" s="1"/>
  <c r="AY6804" i="4"/>
  <c r="BF6804" i="4" s="1"/>
  <c r="BM6804" i="4" s="1"/>
  <c r="AY6824" i="4"/>
  <c r="BF6824" i="4" s="1"/>
  <c r="BM6824" i="4" s="1"/>
  <c r="AY6840" i="4"/>
  <c r="BF6840" i="4" s="1"/>
  <c r="BM6840" i="4" s="1"/>
  <c r="AY6860" i="4"/>
  <c r="BF6860" i="4" s="1"/>
  <c r="BM6860" i="4" s="1"/>
  <c r="AY6876" i="4"/>
  <c r="BF6876" i="4" s="1"/>
  <c r="BM6876" i="4" s="1"/>
  <c r="AY6896" i="4"/>
  <c r="BF6896" i="4" s="1"/>
  <c r="BM6896" i="4" s="1"/>
  <c r="AY6912" i="4"/>
  <c r="BF6912" i="4" s="1"/>
  <c r="BM6912" i="4" s="1"/>
  <c r="AY6932" i="4"/>
  <c r="BF6932" i="4" s="1"/>
  <c r="BM6932" i="4" s="1"/>
  <c r="AY6952" i="4"/>
  <c r="BF6952" i="4" s="1"/>
  <c r="BM6952" i="4" s="1"/>
  <c r="AY6968" i="4"/>
  <c r="BF6968" i="4" s="1"/>
  <c r="BM6968" i="4" s="1"/>
  <c r="AY6988" i="4"/>
  <c r="BF6988" i="4" s="1"/>
  <c r="BM6988" i="4" s="1"/>
  <c r="AY7004" i="4"/>
  <c r="BF7004" i="4" s="1"/>
  <c r="BM7004" i="4" s="1"/>
  <c r="AY7024" i="4"/>
  <c r="BF7024" i="4" s="1"/>
  <c r="BM7024" i="4" s="1"/>
  <c r="AY7040" i="4"/>
  <c r="BF7040" i="4" s="1"/>
  <c r="BM7040" i="4" s="1"/>
  <c r="AY7060" i="4"/>
  <c r="BF7060" i="4" s="1"/>
  <c r="BM7060" i="4" s="1"/>
  <c r="AY7080" i="4"/>
  <c r="BF7080" i="4" s="1"/>
  <c r="BM7080" i="4" s="1"/>
  <c r="AY7096" i="4"/>
  <c r="BF7096" i="4" s="1"/>
  <c r="BM7096" i="4" s="1"/>
  <c r="AY32789" i="4"/>
  <c r="BF32789" i="4" s="1"/>
  <c r="BM32789" i="4" s="1"/>
  <c r="AY32805" i="4"/>
  <c r="BF32805" i="4" s="1"/>
  <c r="BM32805" i="4" s="1"/>
  <c r="AY32825" i="4"/>
  <c r="BF32825" i="4" s="1"/>
  <c r="BM32825" i="4" s="1"/>
  <c r="AY7115" i="4"/>
  <c r="BF7115" i="4" s="1"/>
  <c r="BM7115" i="4" s="1"/>
  <c r="AY7135" i="4"/>
  <c r="BF7135" i="4" s="1"/>
  <c r="BM7135" i="4" s="1"/>
  <c r="AY7155" i="4"/>
  <c r="BF7155" i="4" s="1"/>
  <c r="BM7155" i="4" s="1"/>
  <c r="AY7171" i="4"/>
  <c r="BF7171" i="4" s="1"/>
  <c r="BM7171" i="4" s="1"/>
  <c r="AY7191" i="4"/>
  <c r="BF7191" i="4" s="1"/>
  <c r="BM7191" i="4" s="1"/>
  <c r="AY7207" i="4"/>
  <c r="BF7207" i="4" s="1"/>
  <c r="BM7207" i="4" s="1"/>
  <c r="AY7227" i="4"/>
  <c r="BF7227" i="4" s="1"/>
  <c r="BM7227" i="4" s="1"/>
  <c r="AY7243" i="4"/>
  <c r="BF7243" i="4" s="1"/>
  <c r="BM7243" i="4" s="1"/>
  <c r="AY7263" i="4"/>
  <c r="BF7263" i="4" s="1"/>
  <c r="BM7263" i="4" s="1"/>
  <c r="AY7283" i="4"/>
  <c r="BF7283" i="4" s="1"/>
  <c r="BM7283" i="4" s="1"/>
  <c r="AY7299" i="4"/>
  <c r="BF7299" i="4" s="1"/>
  <c r="BM7299" i="4" s="1"/>
  <c r="AY32843" i="4"/>
  <c r="BF32843" i="4" s="1"/>
  <c r="BM32843" i="4" s="1"/>
  <c r="AY32859" i="4"/>
  <c r="BF32859" i="4" s="1"/>
  <c r="BM32859" i="4" s="1"/>
  <c r="AY7315" i="4"/>
  <c r="BF7315" i="4" s="1"/>
  <c r="BM7315" i="4" s="1"/>
  <c r="AY37571" i="4"/>
  <c r="BF37571" i="4" s="1"/>
  <c r="BM37571" i="4" s="1"/>
  <c r="AY37591" i="4"/>
  <c r="BF37591" i="4" s="1"/>
  <c r="BM37591" i="4" s="1"/>
  <c r="AY37611" i="4"/>
  <c r="BF37611" i="4" s="1"/>
  <c r="BM37611" i="4" s="1"/>
  <c r="AY37627" i="4"/>
  <c r="BF37627" i="4" s="1"/>
  <c r="BM37627" i="4" s="1"/>
  <c r="AY32894" i="4"/>
  <c r="BF32894" i="4" s="1"/>
  <c r="BM32894" i="4" s="1"/>
  <c r="AY32910" i="4"/>
  <c r="BF32910" i="4" s="1"/>
  <c r="BM32910" i="4" s="1"/>
  <c r="AY32930" i="4"/>
  <c r="BF32930" i="4" s="1"/>
  <c r="BM32930" i="4" s="1"/>
  <c r="AY32946" i="4"/>
  <c r="BF32946" i="4" s="1"/>
  <c r="BM32946" i="4" s="1"/>
  <c r="AY32970" i="4"/>
  <c r="BF32970" i="4" s="1"/>
  <c r="BM32970" i="4" s="1"/>
  <c r="AY32986" i="4"/>
  <c r="BF32986" i="4" s="1"/>
  <c r="BM32986" i="4" s="1"/>
  <c r="AY33002" i="4"/>
  <c r="BF33002" i="4" s="1"/>
  <c r="BM33002" i="4" s="1"/>
  <c r="AY33018" i="4"/>
  <c r="BF33018" i="4" s="1"/>
  <c r="BM33018" i="4" s="1"/>
  <c r="AY33034" i="4"/>
  <c r="BF33034" i="4" s="1"/>
  <c r="BM33034" i="4" s="1"/>
  <c r="AY33050" i="4"/>
  <c r="BF33050" i="4" s="1"/>
  <c r="BM33050" i="4" s="1"/>
  <c r="AY33066" i="4"/>
  <c r="BF33066" i="4" s="1"/>
  <c r="BM33066" i="4" s="1"/>
  <c r="AY33082" i="4"/>
  <c r="BF33082" i="4" s="1"/>
  <c r="BM33082" i="4" s="1"/>
  <c r="AY33102" i="4"/>
  <c r="BF33102" i="4" s="1"/>
  <c r="BM33102" i="4" s="1"/>
  <c r="AY33118" i="4"/>
  <c r="BF33118" i="4" s="1"/>
  <c r="BM33118" i="4" s="1"/>
  <c r="AY33134" i="4"/>
  <c r="BF33134" i="4" s="1"/>
  <c r="BM33134" i="4" s="1"/>
  <c r="AY33150" i="4"/>
  <c r="BF33150" i="4" s="1"/>
  <c r="BM33150" i="4" s="1"/>
  <c r="AY33166" i="4"/>
  <c r="BF33166" i="4" s="1"/>
  <c r="BM33166" i="4" s="1"/>
  <c r="AY33182" i="4"/>
  <c r="BF33182" i="4" s="1"/>
  <c r="BM33182" i="4" s="1"/>
  <c r="AY33198" i="4"/>
  <c r="BF33198" i="4" s="1"/>
  <c r="BM33198" i="4" s="1"/>
  <c r="AY33214" i="4"/>
  <c r="BF33214" i="4" s="1"/>
  <c r="BM33214" i="4" s="1"/>
  <c r="AY33230" i="4"/>
  <c r="BF33230" i="4" s="1"/>
  <c r="BM33230" i="4" s="1"/>
  <c r="AY33246" i="4"/>
  <c r="BF33246" i="4" s="1"/>
  <c r="BM33246" i="4" s="1"/>
  <c r="AY33262" i="4"/>
  <c r="BF33262" i="4" s="1"/>
  <c r="BM33262" i="4" s="1"/>
  <c r="AY33278" i="4"/>
  <c r="BF33278" i="4" s="1"/>
  <c r="BM33278" i="4" s="1"/>
  <c r="AY33294" i="4"/>
  <c r="BF33294" i="4" s="1"/>
  <c r="BM33294" i="4" s="1"/>
  <c r="AY33314" i="4"/>
  <c r="BF33314" i="4" s="1"/>
  <c r="BM33314" i="4" s="1"/>
  <c r="AY33330" i="4"/>
  <c r="BF33330" i="4" s="1"/>
  <c r="BM33330" i="4" s="1"/>
  <c r="AY33346" i="4"/>
  <c r="BF33346" i="4" s="1"/>
  <c r="BM33346" i="4" s="1"/>
  <c r="AY33362" i="4"/>
  <c r="BF33362" i="4" s="1"/>
  <c r="BM33362" i="4" s="1"/>
  <c r="AY33378" i="4"/>
  <c r="BF33378" i="4" s="1"/>
  <c r="BM33378" i="4" s="1"/>
  <c r="AY33394" i="4"/>
  <c r="BF33394" i="4" s="1"/>
  <c r="BM33394" i="4" s="1"/>
  <c r="AY33410" i="4"/>
  <c r="BF33410" i="4" s="1"/>
  <c r="BM33410" i="4" s="1"/>
  <c r="AY33426" i="4"/>
  <c r="BF33426" i="4" s="1"/>
  <c r="BM33426" i="4" s="1"/>
  <c r="AY33442" i="4"/>
  <c r="BF33442" i="4" s="1"/>
  <c r="BM33442" i="4" s="1"/>
  <c r="AY33458" i="4"/>
  <c r="BF33458" i="4" s="1"/>
  <c r="BM33458" i="4" s="1"/>
  <c r="AY33474" i="4"/>
  <c r="BF33474" i="4" s="1"/>
  <c r="BM33474" i="4" s="1"/>
  <c r="AY33490" i="4"/>
  <c r="BF33490" i="4" s="1"/>
  <c r="BM33490" i="4" s="1"/>
  <c r="AY33506" i="4"/>
  <c r="BF33506" i="4" s="1"/>
  <c r="BM33506" i="4" s="1"/>
  <c r="AY33522" i="4"/>
  <c r="BF33522" i="4" s="1"/>
  <c r="BM33522" i="4" s="1"/>
  <c r="AY33542" i="4"/>
  <c r="BF33542" i="4" s="1"/>
  <c r="BM33542" i="4" s="1"/>
  <c r="AY33562" i="4"/>
  <c r="BF33562" i="4" s="1"/>
  <c r="BM33562" i="4" s="1"/>
  <c r="AY11806" i="4"/>
  <c r="BF11806" i="4" s="1"/>
  <c r="BM11806" i="4" s="1"/>
  <c r="AY11822" i="4"/>
  <c r="BF11822" i="4" s="1"/>
  <c r="BM11822" i="4" s="1"/>
  <c r="AY11837" i="4"/>
  <c r="BF11837" i="4" s="1"/>
  <c r="BM11837" i="4" s="1"/>
  <c r="AY11857" i="4"/>
  <c r="BF11857" i="4" s="1"/>
  <c r="BM11857" i="4" s="1"/>
  <c r="AY11873" i="4"/>
  <c r="BF11873" i="4" s="1"/>
  <c r="BM11873" i="4" s="1"/>
  <c r="AY11889" i="4"/>
  <c r="BF11889" i="4" s="1"/>
  <c r="BM11889" i="4" s="1"/>
  <c r="AY11905" i="4"/>
  <c r="BF11905" i="4" s="1"/>
  <c r="BM11905" i="4" s="1"/>
  <c r="AY11921" i="4"/>
  <c r="BF11921" i="4" s="1"/>
  <c r="BM11921" i="4" s="1"/>
  <c r="AY11937" i="4"/>
  <c r="BF11937" i="4" s="1"/>
  <c r="BM11937" i="4" s="1"/>
  <c r="AY11957" i="4"/>
  <c r="BF11957" i="4" s="1"/>
  <c r="BM11957" i="4" s="1"/>
  <c r="AY11975" i="4"/>
  <c r="BF11975" i="4" s="1"/>
  <c r="BM11975" i="4" s="1"/>
  <c r="AY11991" i="4"/>
  <c r="BF11991" i="4" s="1"/>
  <c r="BM11991" i="4" s="1"/>
  <c r="AY17" i="4"/>
  <c r="BF17" i="4" s="1"/>
  <c r="BM17" i="4" s="1"/>
  <c r="AY12032" i="4"/>
  <c r="BF12032" i="4" s="1"/>
  <c r="BM12032" i="4" s="1"/>
  <c r="AY12048" i="4"/>
  <c r="BF12048" i="4" s="1"/>
  <c r="BM12048" i="4" s="1"/>
  <c r="AY12080" i="4"/>
  <c r="BF12080" i="4" s="1"/>
  <c r="BM12080" i="4" s="1"/>
  <c r="AY12099" i="4"/>
  <c r="BF12099" i="4" s="1"/>
  <c r="BM12099" i="4" s="1"/>
  <c r="AY12111" i="4"/>
  <c r="BF12111" i="4" s="1"/>
  <c r="BM12111" i="4" s="1"/>
  <c r="AY12127" i="4"/>
  <c r="BF12127" i="4" s="1"/>
  <c r="BM12127" i="4" s="1"/>
  <c r="AY12143" i="4"/>
  <c r="BF12143" i="4" s="1"/>
  <c r="BM12143" i="4" s="1"/>
  <c r="AY12156" i="4"/>
  <c r="BF12156" i="4" s="1"/>
  <c r="BM12156" i="4" s="1"/>
  <c r="AY12167" i="4"/>
  <c r="BF12167" i="4" s="1"/>
  <c r="BM12167" i="4" s="1"/>
  <c r="AY12182" i="4"/>
  <c r="BF12182" i="4" s="1"/>
  <c r="BM12182" i="4" s="1"/>
  <c r="AY12195" i="4"/>
  <c r="BF12195" i="4" s="1"/>
  <c r="BM12195" i="4" s="1"/>
  <c r="AY54" i="4"/>
  <c r="BF54" i="4" s="1"/>
  <c r="BM54" i="4" s="1"/>
  <c r="AY12208" i="4"/>
  <c r="BF12208" i="4" s="1"/>
  <c r="BM12208" i="4" s="1"/>
  <c r="AY12220" i="4"/>
  <c r="BF12220" i="4" s="1"/>
  <c r="BM12220" i="4" s="1"/>
  <c r="AY12236" i="4"/>
  <c r="BF12236" i="4" s="1"/>
  <c r="BM12236" i="4" s="1"/>
  <c r="AY12253" i="4"/>
  <c r="BF12253" i="4" s="1"/>
  <c r="BM12253" i="4" s="1"/>
  <c r="AY12269" i="4"/>
  <c r="BF12269" i="4" s="1"/>
  <c r="BM12269" i="4" s="1"/>
  <c r="AY81" i="4"/>
  <c r="BF81" i="4" s="1"/>
  <c r="BM81" i="4" s="1"/>
  <c r="AY93" i="4"/>
  <c r="BF93" i="4" s="1"/>
  <c r="BM93" i="4" s="1"/>
  <c r="AY99" i="4"/>
  <c r="BF99" i="4" s="1"/>
  <c r="BM99" i="4" s="1"/>
  <c r="AY12314" i="4"/>
  <c r="BF12314" i="4" s="1"/>
  <c r="BM12314" i="4" s="1"/>
  <c r="AY8434" i="4"/>
  <c r="BF8434" i="4" s="1"/>
  <c r="BM8434" i="4" s="1"/>
  <c r="AY12335" i="4"/>
  <c r="BF12335" i="4" s="1"/>
  <c r="BM12335" i="4" s="1"/>
  <c r="AY121" i="4"/>
  <c r="BF121" i="4" s="1"/>
  <c r="BM121" i="4" s="1"/>
  <c r="AY12357" i="4"/>
  <c r="BF12357" i="4" s="1"/>
  <c r="BM12357" i="4" s="1"/>
  <c r="AY8443" i="4"/>
  <c r="BF8443" i="4" s="1"/>
  <c r="BM8443" i="4" s="1"/>
  <c r="AY126" i="4"/>
  <c r="BF126" i="4" s="1"/>
  <c r="BM126" i="4" s="1"/>
  <c r="AY133" i="4"/>
  <c r="BF133" i="4" s="1"/>
  <c r="BM133" i="4" s="1"/>
  <c r="AY134" i="4"/>
  <c r="BF134" i="4" s="1"/>
  <c r="BM134" i="4" s="1"/>
  <c r="AY144" i="4"/>
  <c r="BF144" i="4" s="1"/>
  <c r="BM144" i="4" s="1"/>
  <c r="AY156" i="4"/>
  <c r="BF156" i="4" s="1"/>
  <c r="BM156" i="4" s="1"/>
  <c r="AY170" i="4"/>
  <c r="BF170" i="4" s="1"/>
  <c r="BM170" i="4" s="1"/>
  <c r="AY184" i="4"/>
  <c r="BF184" i="4" s="1"/>
  <c r="BM184" i="4" s="1"/>
  <c r="AY199" i="4"/>
  <c r="BF199" i="4" s="1"/>
  <c r="BM199" i="4" s="1"/>
  <c r="AY213" i="4"/>
  <c r="BF213" i="4" s="1"/>
  <c r="BM213" i="4" s="1"/>
  <c r="AY230" i="4"/>
  <c r="BF230" i="4" s="1"/>
  <c r="BM230" i="4" s="1"/>
  <c r="AY245" i="4"/>
  <c r="BF245" i="4" s="1"/>
  <c r="BM245" i="4" s="1"/>
  <c r="AY12801" i="4"/>
  <c r="BF12801" i="4" s="1"/>
  <c r="BM12801" i="4" s="1"/>
  <c r="AY12892" i="4"/>
  <c r="BF12892" i="4" s="1"/>
  <c r="BM12892" i="4" s="1"/>
  <c r="AY13062" i="4"/>
  <c r="BF13062" i="4" s="1"/>
  <c r="BM13062" i="4" s="1"/>
  <c r="AY362" i="4"/>
  <c r="BF362" i="4" s="1"/>
  <c r="BM362" i="4" s="1"/>
  <c r="AY13473" i="4"/>
  <c r="BF13473" i="4" s="1"/>
  <c r="BM13473" i="4" s="1"/>
  <c r="AY13561" i="4"/>
  <c r="BF13561" i="4" s="1"/>
  <c r="BM13561" i="4" s="1"/>
  <c r="AY13754" i="4"/>
  <c r="BF13754" i="4" s="1"/>
  <c r="BM13754" i="4" s="1"/>
  <c r="AY13877" i="4"/>
  <c r="BF13877" i="4" s="1"/>
  <c r="BM13877" i="4" s="1"/>
  <c r="AY13915" i="4"/>
  <c r="BF13915" i="4" s="1"/>
  <c r="BM13915" i="4" s="1"/>
  <c r="AY14065" i="4"/>
  <c r="BF14065" i="4" s="1"/>
  <c r="BM14065" i="4" s="1"/>
  <c r="AY506" i="4"/>
  <c r="BF506" i="4" s="1"/>
  <c r="BM506" i="4" s="1"/>
  <c r="AY518" i="4"/>
  <c r="BF518" i="4" s="1"/>
  <c r="BM518" i="4" s="1"/>
  <c r="AY14486" i="4"/>
  <c r="BF14486" i="4" s="1"/>
  <c r="BM14486" i="4" s="1"/>
  <c r="AY14699" i="4"/>
  <c r="BF14699" i="4" s="1"/>
  <c r="BM14699" i="4" s="1"/>
  <c r="AY14744" i="4"/>
  <c r="BF14744" i="4" s="1"/>
  <c r="BM14744" i="4" s="1"/>
  <c r="AY14839" i="4"/>
  <c r="BF14839" i="4" s="1"/>
  <c r="BM14839" i="4" s="1"/>
  <c r="AY8539" i="4"/>
  <c r="BF8539" i="4" s="1"/>
  <c r="BM8539" i="4" s="1"/>
  <c r="AY635" i="4"/>
  <c r="BF635" i="4" s="1"/>
  <c r="BM635" i="4" s="1"/>
  <c r="AY15075" i="4"/>
  <c r="BF15075" i="4" s="1"/>
  <c r="BM15075" i="4" s="1"/>
  <c r="AY15164" i="4"/>
  <c r="BF15164" i="4" s="1"/>
  <c r="BM15164" i="4" s="1"/>
  <c r="AY15252" i="4"/>
  <c r="BF15252" i="4" s="1"/>
  <c r="BM15252" i="4" s="1"/>
  <c r="AY15338" i="4"/>
  <c r="BF15338" i="4" s="1"/>
  <c r="BM15338" i="4" s="1"/>
  <c r="AY15427" i="4"/>
  <c r="BF15427" i="4" s="1"/>
  <c r="BM15427" i="4" s="1"/>
  <c r="AY720" i="4"/>
  <c r="BF720" i="4" s="1"/>
  <c r="BM720" i="4" s="1"/>
  <c r="AY761" i="4"/>
  <c r="BF761" i="4" s="1"/>
  <c r="BM761" i="4" s="1"/>
  <c r="AY15783" i="4"/>
  <c r="BF15783" i="4" s="1"/>
  <c r="BM15783" i="4" s="1"/>
  <c r="AY15870" i="4"/>
  <c r="BF15870" i="4" s="1"/>
  <c r="BM15870" i="4" s="1"/>
  <c r="AY15998" i="4"/>
  <c r="BF15998" i="4" s="1"/>
  <c r="BM15998" i="4" s="1"/>
  <c r="AY808" i="4"/>
  <c r="BF808" i="4" s="1"/>
  <c r="BM808" i="4" s="1"/>
  <c r="AY16186" i="4"/>
  <c r="BF16186" i="4" s="1"/>
  <c r="BM16186" i="4" s="1"/>
  <c r="AY16272" i="4"/>
  <c r="BF16272" i="4" s="1"/>
  <c r="BM16272" i="4" s="1"/>
  <c r="AY866" i="4"/>
  <c r="BF866" i="4" s="1"/>
  <c r="BM866" i="4" s="1"/>
  <c r="AY16481" i="4"/>
  <c r="BF16481" i="4" s="1"/>
  <c r="BM16481" i="4" s="1"/>
  <c r="AY16612" i="4"/>
  <c r="BF16612" i="4" s="1"/>
  <c r="BM16612" i="4" s="1"/>
  <c r="AY16741" i="4"/>
  <c r="BF16741" i="4" s="1"/>
  <c r="BM16741" i="4" s="1"/>
  <c r="AY16873" i="4"/>
  <c r="BF16873" i="4" s="1"/>
  <c r="BM16873" i="4" s="1"/>
  <c r="AY16988" i="4"/>
  <c r="BF16988" i="4" s="1"/>
  <c r="BM16988" i="4" s="1"/>
  <c r="AY17130" i="4"/>
  <c r="BF17130" i="4" s="1"/>
  <c r="BM17130" i="4" s="1"/>
  <c r="AY17222" i="4"/>
  <c r="BF17222" i="4" s="1"/>
  <c r="BM17222" i="4" s="1"/>
  <c r="AY1028" i="4"/>
  <c r="BF1028" i="4" s="1"/>
  <c r="BM1028" i="4" s="1"/>
  <c r="AY17402" i="4"/>
  <c r="BF17402" i="4" s="1"/>
  <c r="BM17402" i="4" s="1"/>
  <c r="AY8724" i="4"/>
  <c r="BF8724" i="4" s="1"/>
  <c r="BM8724" i="4" s="1"/>
  <c r="AY1081" i="4"/>
  <c r="BF1081" i="4" s="1"/>
  <c r="BM1081" i="4" s="1"/>
  <c r="AY17591" i="4"/>
  <c r="BF17591" i="4" s="1"/>
  <c r="BM17591" i="4" s="1"/>
  <c r="AY17646" i="4"/>
  <c r="BF17646" i="4" s="1"/>
  <c r="BM17646" i="4" s="1"/>
  <c r="AY1111" i="4"/>
  <c r="BF1111" i="4" s="1"/>
  <c r="BM1111" i="4" s="1"/>
  <c r="AY17772" i="4"/>
  <c r="BF17772" i="4" s="1"/>
  <c r="BM17772" i="4" s="1"/>
  <c r="AY17894" i="4"/>
  <c r="BF17894" i="4" s="1"/>
  <c r="BM17894" i="4" s="1"/>
  <c r="AY17946" i="4"/>
  <c r="BF17946" i="4" s="1"/>
  <c r="BM17946" i="4" s="1"/>
  <c r="AY18012" i="4"/>
  <c r="BF18012" i="4" s="1"/>
  <c r="BM18012" i="4" s="1"/>
  <c r="AY18150" i="4"/>
  <c r="BF18150" i="4" s="1"/>
  <c r="BM18150" i="4" s="1"/>
  <c r="AY18284" i="4"/>
  <c r="BF18284" i="4" s="1"/>
  <c r="BM18284" i="4" s="1"/>
  <c r="AY1215" i="4"/>
  <c r="BF1215" i="4" s="1"/>
  <c r="BM1215" i="4" s="1"/>
  <c r="AY18373" i="4"/>
  <c r="BF18373" i="4" s="1"/>
  <c r="BM18373" i="4" s="1"/>
  <c r="AY18435" i="4"/>
  <c r="BF18435" i="4" s="1"/>
  <c r="BM18435" i="4" s="1"/>
  <c r="AY18523" i="4"/>
  <c r="BF18523" i="4" s="1"/>
  <c r="BM18523" i="4" s="1"/>
  <c r="AY18564" i="4"/>
  <c r="BF18564" i="4" s="1"/>
  <c r="BM18564" i="4" s="1"/>
  <c r="AY1245" i="4"/>
  <c r="BF1245" i="4" s="1"/>
  <c r="BM1245" i="4" s="1"/>
  <c r="AY18646" i="4"/>
  <c r="BF18646" i="4" s="1"/>
  <c r="BM18646" i="4" s="1"/>
  <c r="AY18692" i="4"/>
  <c r="BF18692" i="4" s="1"/>
  <c r="BM18692" i="4" s="1"/>
  <c r="AY18797" i="4"/>
  <c r="BF18797" i="4" s="1"/>
  <c r="BM18797" i="4" s="1"/>
  <c r="AY8806" i="4"/>
  <c r="BF8806" i="4" s="1"/>
  <c r="BM8806" i="4" s="1"/>
  <c r="AY18947" i="4"/>
  <c r="BF18947" i="4" s="1"/>
  <c r="BM18947" i="4" s="1"/>
  <c r="AY18975" i="4"/>
  <c r="BF18975" i="4" s="1"/>
  <c r="BM18975" i="4" s="1"/>
  <c r="AY8838" i="4"/>
  <c r="BF8838" i="4" s="1"/>
  <c r="BM8838" i="4" s="1"/>
  <c r="AY19131" i="4"/>
  <c r="BF19131" i="4" s="1"/>
  <c r="BM19131" i="4" s="1"/>
  <c r="AY19255" i="4"/>
  <c r="BF19255" i="4" s="1"/>
  <c r="BM19255" i="4" s="1"/>
  <c r="AY19303" i="4"/>
  <c r="BF19303" i="4" s="1"/>
  <c r="BM19303" i="4" s="1"/>
  <c r="AY19357" i="4"/>
  <c r="BF19357" i="4" s="1"/>
  <c r="BM19357" i="4" s="1"/>
  <c r="AY19546" i="4"/>
  <c r="BF19546" i="4" s="1"/>
  <c r="BM19546" i="4" s="1"/>
  <c r="AY19617" i="4"/>
  <c r="BF19617" i="4" s="1"/>
  <c r="BM19617" i="4" s="1"/>
  <c r="AY1511" i="4"/>
  <c r="BF1511" i="4" s="1"/>
  <c r="BM1511" i="4" s="1"/>
  <c r="AY19691" i="4"/>
  <c r="BF19691" i="4" s="1"/>
  <c r="BM19691" i="4" s="1"/>
  <c r="AY1553" i="4"/>
  <c r="BF1553" i="4" s="1"/>
  <c r="BM1553" i="4" s="1"/>
  <c r="AY19848" i="4"/>
  <c r="BF19848" i="4" s="1"/>
  <c r="BM19848" i="4" s="1"/>
  <c r="AY19969" i="4"/>
  <c r="BF19969" i="4" s="1"/>
  <c r="BM19969" i="4" s="1"/>
  <c r="AY20020" i="4"/>
  <c r="BF20020" i="4" s="1"/>
  <c r="BM20020" i="4" s="1"/>
  <c r="AY20038" i="4"/>
  <c r="BF20038" i="4" s="1"/>
  <c r="BM20038" i="4" s="1"/>
  <c r="AY20067" i="4"/>
  <c r="BF20067" i="4" s="1"/>
  <c r="BM20067" i="4" s="1"/>
  <c r="AY1642" i="4"/>
  <c r="BF1642" i="4" s="1"/>
  <c r="BM1642" i="4" s="1"/>
  <c r="AY1645" i="4"/>
  <c r="BF1645" i="4" s="1"/>
  <c r="BM1645" i="4" s="1"/>
  <c r="AY8987" i="4"/>
  <c r="BF8987" i="4" s="1"/>
  <c r="BM8987" i="4" s="1"/>
  <c r="AY20128" i="4"/>
  <c r="BF20128" i="4" s="1"/>
  <c r="BM20128" i="4" s="1"/>
  <c r="AY20221" i="4"/>
  <c r="BF20221" i="4" s="1"/>
  <c r="BM20221" i="4" s="1"/>
  <c r="AY20257" i="4"/>
  <c r="BF20257" i="4" s="1"/>
  <c r="BM20257" i="4" s="1"/>
  <c r="AY20306" i="4"/>
  <c r="BF20306" i="4" s="1"/>
  <c r="BM20306" i="4" s="1"/>
  <c r="AY20326" i="4"/>
  <c r="BF20326" i="4" s="1"/>
  <c r="BM20326" i="4" s="1"/>
  <c r="AY20338" i="4"/>
  <c r="BF20338" i="4" s="1"/>
  <c r="BM20338" i="4" s="1"/>
  <c r="AY20487" i="4"/>
  <c r="BF20487" i="4" s="1"/>
  <c r="BM20487" i="4" s="1"/>
  <c r="AY20522" i="4"/>
  <c r="BF20522" i="4" s="1"/>
  <c r="BM20522" i="4" s="1"/>
  <c r="AY20654" i="4"/>
  <c r="BF20654" i="4" s="1"/>
  <c r="BM20654" i="4" s="1"/>
  <c r="AY20693" i="4"/>
  <c r="BF20693" i="4" s="1"/>
  <c r="BM20693" i="4" s="1"/>
  <c r="AY1804" i="4"/>
  <c r="BF1804" i="4" s="1"/>
  <c r="BM1804" i="4" s="1"/>
  <c r="AY20848" i="4"/>
  <c r="BF20848" i="4" s="1"/>
  <c r="BM20848" i="4" s="1"/>
  <c r="AY20926" i="4"/>
  <c r="BF20926" i="4" s="1"/>
  <c r="BM20926" i="4" s="1"/>
  <c r="AY21104" i="4"/>
  <c r="BF21104" i="4" s="1"/>
  <c r="BM21104" i="4" s="1"/>
  <c r="AY21195" i="4"/>
  <c r="BF21195" i="4" s="1"/>
  <c r="BM21195" i="4" s="1"/>
  <c r="AY21302" i="4"/>
  <c r="BF21302" i="4" s="1"/>
  <c r="BM21302" i="4" s="1"/>
  <c r="AY1946" i="4"/>
  <c r="BF1946" i="4" s="1"/>
  <c r="BM1946" i="4" s="1"/>
  <c r="AY21548" i="4"/>
  <c r="BF21548" i="4" s="1"/>
  <c r="BM21548" i="4" s="1"/>
  <c r="AY9324" i="4"/>
  <c r="BF9324" i="4" s="1"/>
  <c r="BM9324" i="4" s="1"/>
  <c r="AY21684" i="4"/>
  <c r="BF21684" i="4" s="1"/>
  <c r="BM21684" i="4" s="1"/>
  <c r="AY2070" i="4"/>
  <c r="BF2070" i="4" s="1"/>
  <c r="BM2070" i="4" s="1"/>
  <c r="AY21904" i="4"/>
  <c r="BF21904" i="4" s="1"/>
  <c r="BM21904" i="4" s="1"/>
  <c r="AY21982" i="4"/>
  <c r="BF21982" i="4" s="1"/>
  <c r="BM21982" i="4" s="1"/>
  <c r="AY22057" i="4"/>
  <c r="BF22057" i="4" s="1"/>
  <c r="BM22057" i="4" s="1"/>
  <c r="AY9432" i="4"/>
  <c r="BF9432" i="4" s="1"/>
  <c r="BM9432" i="4" s="1"/>
  <c r="AY22185" i="4"/>
  <c r="BF22185" i="4" s="1"/>
  <c r="BM22185" i="4" s="1"/>
  <c r="AY22240" i="4"/>
  <c r="BF22240" i="4" s="1"/>
  <c r="BM22240" i="4" s="1"/>
  <c r="AY22273" i="4"/>
  <c r="BF22273" i="4" s="1"/>
  <c r="BM22273" i="4" s="1"/>
  <c r="AY22404" i="4"/>
  <c r="BF22404" i="4" s="1"/>
  <c r="BM22404" i="4" s="1"/>
  <c r="AY2270" i="4"/>
  <c r="BF2270" i="4" s="1"/>
  <c r="BM2270" i="4" s="1"/>
  <c r="AY22530" i="4"/>
  <c r="BF22530" i="4" s="1"/>
  <c r="BM22530" i="4" s="1"/>
  <c r="AY22618" i="4"/>
  <c r="BF22618" i="4" s="1"/>
  <c r="BM22618" i="4" s="1"/>
  <c r="AY22642" i="4"/>
  <c r="BF22642" i="4" s="1"/>
  <c r="BM22642" i="4" s="1"/>
  <c r="AY22670" i="4"/>
  <c r="BF22670" i="4" s="1"/>
  <c r="BM22670" i="4" s="1"/>
  <c r="AY22756" i="4"/>
  <c r="BF22756" i="4" s="1"/>
  <c r="BM22756" i="4" s="1"/>
  <c r="AY22771" i="4"/>
  <c r="BF22771" i="4" s="1"/>
  <c r="BM22771" i="4" s="1"/>
  <c r="AY22850" i="4"/>
  <c r="BF22850" i="4" s="1"/>
  <c r="BM22850" i="4" s="1"/>
  <c r="AY22950" i="4"/>
  <c r="BF22950" i="4" s="1"/>
  <c r="BM22950" i="4" s="1"/>
  <c r="AY9737" i="4"/>
  <c r="BF9737" i="4" s="1"/>
  <c r="BM9737" i="4" s="1"/>
  <c r="AY23133" i="4"/>
  <c r="BF23133" i="4" s="1"/>
  <c r="BM23133" i="4" s="1"/>
  <c r="AY23221" i="4"/>
  <c r="BF23221" i="4" s="1"/>
  <c r="BM23221" i="4" s="1"/>
  <c r="AY23374" i="4"/>
  <c r="BF23374" i="4" s="1"/>
  <c r="BM23374" i="4" s="1"/>
  <c r="AY23477" i="4"/>
  <c r="BF23477" i="4" s="1"/>
  <c r="BM23477" i="4" s="1"/>
  <c r="AY23527" i="4"/>
  <c r="BF23527" i="4" s="1"/>
  <c r="BM23527" i="4" s="1"/>
  <c r="AY23594" i="4"/>
  <c r="BF23594" i="4" s="1"/>
  <c r="BM23594" i="4" s="1"/>
  <c r="AY2668" i="4"/>
  <c r="BF2668" i="4" s="1"/>
  <c r="BM2668" i="4" s="1"/>
  <c r="AY2683" i="4"/>
  <c r="BF2683" i="4" s="1"/>
  <c r="BM2683" i="4" s="1"/>
  <c r="AY9818" i="4"/>
  <c r="BF9818" i="4" s="1"/>
  <c r="BM9818" i="4" s="1"/>
  <c r="AY23790" i="4"/>
  <c r="BF23790" i="4" s="1"/>
  <c r="BM23790" i="4" s="1"/>
  <c r="AY2895" i="4"/>
  <c r="BF2895" i="4" s="1"/>
  <c r="BM2895" i="4" s="1"/>
  <c r="AY9861" i="4"/>
  <c r="BF9861" i="4" s="1"/>
  <c r="BM9861" i="4" s="1"/>
  <c r="AY23957" i="4"/>
  <c r="BF23957" i="4" s="1"/>
  <c r="BM23957" i="4" s="1"/>
  <c r="AY24055" i="4"/>
  <c r="BF24055" i="4" s="1"/>
  <c r="BM24055" i="4" s="1"/>
  <c r="AY24089" i="4"/>
  <c r="BF24089" i="4" s="1"/>
  <c r="BM24089" i="4" s="1"/>
  <c r="AY24135" i="4"/>
  <c r="BF24135" i="4" s="1"/>
  <c r="BM24135" i="4" s="1"/>
  <c r="AY24187" i="4"/>
  <c r="BF24187" i="4" s="1"/>
  <c r="BM24187" i="4" s="1"/>
  <c r="AY24275" i="4"/>
  <c r="BF24275" i="4" s="1"/>
  <c r="BM24275" i="4" s="1"/>
  <c r="AY24312" i="4"/>
  <c r="BF24312" i="4" s="1"/>
  <c r="BM24312" i="4" s="1"/>
  <c r="AY3030" i="4"/>
  <c r="BF3030" i="4" s="1"/>
  <c r="BM3030" i="4" s="1"/>
  <c r="AY24440" i="4"/>
  <c r="BF24440" i="4" s="1"/>
  <c r="BM24440" i="4" s="1"/>
  <c r="AY24498" i="4"/>
  <c r="BF24498" i="4" s="1"/>
  <c r="BM24498" i="4" s="1"/>
  <c r="AY24561" i="4"/>
  <c r="BF24561" i="4" s="1"/>
  <c r="BM24561" i="4" s="1"/>
  <c r="AY3071" i="4"/>
  <c r="BF3071" i="4" s="1"/>
  <c r="BM3071" i="4" s="1"/>
  <c r="AY24605" i="4"/>
  <c r="BF24605" i="4" s="1"/>
  <c r="BM24605" i="4" s="1"/>
  <c r="AY24751" i="4"/>
  <c r="BF24751" i="4" s="1"/>
  <c r="BM24751" i="4" s="1"/>
  <c r="AY24799" i="4"/>
  <c r="BF24799" i="4" s="1"/>
  <c r="BM24799" i="4" s="1"/>
  <c r="AY24839" i="4"/>
  <c r="BF24839" i="4" s="1"/>
  <c r="BM24839" i="4" s="1"/>
  <c r="AY24938" i="4"/>
  <c r="BF24938" i="4" s="1"/>
  <c r="BM24938" i="4" s="1"/>
  <c r="AY25002" i="4"/>
  <c r="BF25002" i="4" s="1"/>
  <c r="BM25002" i="4" s="1"/>
  <c r="AY25039" i="4"/>
  <c r="BF25039" i="4" s="1"/>
  <c r="BM25039" i="4" s="1"/>
  <c r="AY10017" i="4"/>
  <c r="BF10017" i="4" s="1"/>
  <c r="BM10017" i="4" s="1"/>
  <c r="AY25179" i="4"/>
  <c r="BF25179" i="4" s="1"/>
  <c r="BM25179" i="4" s="1"/>
  <c r="AY3410" i="4"/>
  <c r="BF3410" i="4" s="1"/>
  <c r="BM3410" i="4" s="1"/>
  <c r="AY25328" i="4"/>
  <c r="BF25328" i="4" s="1"/>
  <c r="BM25328" i="4" s="1"/>
  <c r="AY25385" i="4"/>
  <c r="BF25385" i="4" s="1"/>
  <c r="BM25385" i="4" s="1"/>
  <c r="AY25413" i="4"/>
  <c r="BF25413" i="4" s="1"/>
  <c r="BM25413" i="4" s="1"/>
  <c r="AY25439" i="4"/>
  <c r="BF25439" i="4" s="1"/>
  <c r="BM25439" i="4" s="1"/>
  <c r="AY25466" i="4"/>
  <c r="BF25466" i="4" s="1"/>
  <c r="BM25466" i="4" s="1"/>
  <c r="AY25583" i="4"/>
  <c r="BF25583" i="4" s="1"/>
  <c r="BM25583" i="4" s="1"/>
  <c r="AY3574" i="4"/>
  <c r="BF3574" i="4" s="1"/>
  <c r="BM3574" i="4" s="1"/>
  <c r="AY10126" i="4"/>
  <c r="BF10126" i="4" s="1"/>
  <c r="BM10126" i="4" s="1"/>
  <c r="AY25804" i="4"/>
  <c r="BF25804" i="4" s="1"/>
  <c r="BM25804" i="4" s="1"/>
  <c r="AY25852" i="4"/>
  <c r="BF25852" i="4" s="1"/>
  <c r="BM25852" i="4" s="1"/>
  <c r="AY10150" i="4"/>
  <c r="BF10150" i="4" s="1"/>
  <c r="BM10150" i="4" s="1"/>
  <c r="AY26051" i="4"/>
  <c r="BF26051" i="4" s="1"/>
  <c r="BM26051" i="4" s="1"/>
  <c r="AY10192" i="4"/>
  <c r="BF10192" i="4" s="1"/>
  <c r="BM10192" i="4" s="1"/>
  <c r="AY3909" i="4"/>
  <c r="BF3909" i="4" s="1"/>
  <c r="BM3909" i="4" s="1"/>
  <c r="AY26294" i="4"/>
  <c r="BF26294" i="4" s="1"/>
  <c r="BM26294" i="4" s="1"/>
  <c r="AY26455" i="4"/>
  <c r="BF26455" i="4" s="1"/>
  <c r="BM26455" i="4" s="1"/>
  <c r="AY26503" i="4"/>
  <c r="BF26503" i="4" s="1"/>
  <c r="BM26503" i="4" s="1"/>
  <c r="AY10212" i="4"/>
  <c r="BF10212" i="4" s="1"/>
  <c r="BM10212" i="4" s="1"/>
  <c r="AY26624" i="4"/>
  <c r="BF26624" i="4" s="1"/>
  <c r="BM26624" i="4" s="1"/>
  <c r="AY26679" i="4"/>
  <c r="BF26679" i="4" s="1"/>
  <c r="BM26679" i="4" s="1"/>
  <c r="AY26748" i="4"/>
  <c r="BF26748" i="4" s="1"/>
  <c r="BM26748" i="4" s="1"/>
  <c r="AY26794" i="4"/>
  <c r="BF26794" i="4" s="1"/>
  <c r="BM26794" i="4" s="1"/>
  <c r="AY26985" i="4"/>
  <c r="BF26985" i="4" s="1"/>
  <c r="BM26985" i="4" s="1"/>
  <c r="AY27074" i="4"/>
  <c r="BF27074" i="4" s="1"/>
  <c r="BM27074" i="4" s="1"/>
  <c r="AY27126" i="4"/>
  <c r="BF27126" i="4" s="1"/>
  <c r="BM27126" i="4" s="1"/>
  <c r="AY4369" i="4"/>
  <c r="BF4369" i="4" s="1"/>
  <c r="BM4369" i="4" s="1"/>
  <c r="AY27193" i="4"/>
  <c r="BF27193" i="4" s="1"/>
  <c r="BM27193" i="4" s="1"/>
  <c r="AY27209" i="4"/>
  <c r="BF27209" i="4" s="1"/>
  <c r="BM27209" i="4" s="1"/>
  <c r="AY4404" i="4"/>
  <c r="BF4404" i="4" s="1"/>
  <c r="BM4404" i="4" s="1"/>
  <c r="AY27417" i="4"/>
  <c r="BF27417" i="4" s="1"/>
  <c r="BM27417" i="4" s="1"/>
  <c r="AY27512" i="4"/>
  <c r="BF27512" i="4" s="1"/>
  <c r="BM27512" i="4" s="1"/>
  <c r="AY4487" i="4"/>
  <c r="BF4487" i="4" s="1"/>
  <c r="BM4487" i="4" s="1"/>
  <c r="AY4540" i="4"/>
  <c r="BF4540" i="4" s="1"/>
  <c r="BM4540" i="4" s="1"/>
  <c r="AY27689" i="4"/>
  <c r="BF27689" i="4" s="1"/>
  <c r="BM27689" i="4" s="1"/>
  <c r="AY4543" i="4"/>
  <c r="BF4543" i="4" s="1"/>
  <c r="BM4543" i="4" s="1"/>
  <c r="AY4630" i="4"/>
  <c r="BF4630" i="4" s="1"/>
  <c r="BM4630" i="4" s="1"/>
  <c r="AY28104" i="4"/>
  <c r="BF28104" i="4" s="1"/>
  <c r="BM28104" i="4" s="1"/>
  <c r="AY10376" i="4"/>
  <c r="BF10376" i="4" s="1"/>
  <c r="BM10376" i="4" s="1"/>
  <c r="AY28394" i="4"/>
  <c r="BF28394" i="4" s="1"/>
  <c r="BM28394" i="4" s="1"/>
  <c r="AY28435" i="4"/>
  <c r="BF28435" i="4" s="1"/>
  <c r="BM28435" i="4" s="1"/>
  <c r="AY4799" i="4"/>
  <c r="BF4799" i="4" s="1"/>
  <c r="BM4799" i="4" s="1"/>
  <c r="AY4813" i="4"/>
  <c r="BF4813" i="4" s="1"/>
  <c r="BM4813" i="4" s="1"/>
  <c r="AY4840" i="4"/>
  <c r="BF4840" i="4" s="1"/>
  <c r="BM4840" i="4" s="1"/>
  <c r="AY28621" i="4"/>
  <c r="BF28621" i="4" s="1"/>
  <c r="BM28621" i="4" s="1"/>
  <c r="AY28657" i="4"/>
  <c r="BF28657" i="4" s="1"/>
  <c r="BM28657" i="4" s="1"/>
  <c r="AY28677" i="4"/>
  <c r="BF28677" i="4" s="1"/>
  <c r="BM28677" i="4" s="1"/>
  <c r="AY28712" i="4"/>
  <c r="BF28712" i="4" s="1"/>
  <c r="BM28712" i="4" s="1"/>
  <c r="AY28728" i="4"/>
  <c r="BF28728" i="4" s="1"/>
  <c r="BM28728" i="4" s="1"/>
  <c r="AY28744" i="4"/>
  <c r="BF28744" i="4" s="1"/>
  <c r="BM28744" i="4" s="1"/>
  <c r="AY28760" i="4"/>
  <c r="BF28760" i="4" s="1"/>
  <c r="BM28760" i="4" s="1"/>
  <c r="AY28776" i="4"/>
  <c r="BF28776" i="4" s="1"/>
  <c r="BM28776" i="4" s="1"/>
  <c r="AY28796" i="4"/>
  <c r="BF28796" i="4" s="1"/>
  <c r="BM28796" i="4" s="1"/>
  <c r="AY28812" i="4"/>
  <c r="BF28812" i="4" s="1"/>
  <c r="BM28812" i="4" s="1"/>
  <c r="AY28844" i="4"/>
  <c r="BF28844" i="4" s="1"/>
  <c r="BM28844" i="4" s="1"/>
  <c r="AY28860" i="4"/>
  <c r="BF28860" i="4" s="1"/>
  <c r="BM28860" i="4" s="1"/>
  <c r="AY28876" i="4"/>
  <c r="BF28876" i="4" s="1"/>
  <c r="BM28876" i="4" s="1"/>
  <c r="AY28912" i="4"/>
  <c r="BF28912" i="4" s="1"/>
  <c r="BM28912" i="4" s="1"/>
  <c r="AY28928" i="4"/>
  <c r="BF28928" i="4" s="1"/>
  <c r="BM28928" i="4" s="1"/>
  <c r="AY28944" i="4"/>
  <c r="BF28944" i="4" s="1"/>
  <c r="BM28944" i="4" s="1"/>
  <c r="AY28960" i="4"/>
  <c r="BF28960" i="4" s="1"/>
  <c r="BM28960" i="4" s="1"/>
  <c r="AY28976" i="4"/>
  <c r="BF28976" i="4" s="1"/>
  <c r="BM28976" i="4" s="1"/>
  <c r="AY4856" i="4"/>
  <c r="BF4856" i="4" s="1"/>
  <c r="BM4856" i="4" s="1"/>
  <c r="AY4872" i="4"/>
  <c r="BF4872" i="4" s="1"/>
  <c r="BM4872" i="4" s="1"/>
  <c r="AY4888" i="4"/>
  <c r="BF4888" i="4" s="1"/>
  <c r="BM4888" i="4" s="1"/>
  <c r="AY4904" i="4"/>
  <c r="BF4904" i="4" s="1"/>
  <c r="BM4904" i="4" s="1"/>
  <c r="AY4918" i="4"/>
  <c r="BF4918" i="4" s="1"/>
  <c r="BM4918" i="4" s="1"/>
  <c r="AY4934" i="4"/>
  <c r="BF4934" i="4" s="1"/>
  <c r="BM4934" i="4" s="1"/>
  <c r="AY4954" i="4"/>
  <c r="BF4954" i="4" s="1"/>
  <c r="BM4954" i="4" s="1"/>
  <c r="AY4975" i="4"/>
  <c r="BF4975" i="4" s="1"/>
  <c r="BM4975" i="4" s="1"/>
  <c r="AY29027" i="4"/>
  <c r="BF29027" i="4" s="1"/>
  <c r="BM29027" i="4" s="1"/>
  <c r="AY29047" i="4"/>
  <c r="BF29047" i="4" s="1"/>
  <c r="BM29047" i="4" s="1"/>
  <c r="AY4997" i="4"/>
  <c r="BF4997" i="4" s="1"/>
  <c r="BM4997" i="4" s="1"/>
  <c r="AY29066" i="4"/>
  <c r="BF29066" i="4" s="1"/>
  <c r="BM29066" i="4" s="1"/>
  <c r="AY29138" i="4"/>
  <c r="BF29138" i="4" s="1"/>
  <c r="BM29138" i="4" s="1"/>
  <c r="AY5041" i="4"/>
  <c r="BF5041" i="4" s="1"/>
  <c r="BM5041" i="4" s="1"/>
  <c r="AY29430" i="4"/>
  <c r="BF29430" i="4" s="1"/>
  <c r="BM29430" i="4" s="1"/>
  <c r="AY29450" i="4"/>
  <c r="BF29450" i="4" s="1"/>
  <c r="BM29450" i="4" s="1"/>
  <c r="AY5065" i="4"/>
  <c r="BF5065" i="4" s="1"/>
  <c r="BM5065" i="4" s="1"/>
  <c r="AY10445" i="4"/>
  <c r="BF10445" i="4" s="1"/>
  <c r="BM10445" i="4" s="1"/>
  <c r="AY10454" i="4"/>
  <c r="BF10454" i="4" s="1"/>
  <c r="BM10454" i="4" s="1"/>
  <c r="AY10480" i="4"/>
  <c r="BF10480" i="4" s="1"/>
  <c r="BM10480" i="4" s="1"/>
  <c r="AY29875" i="4"/>
  <c r="BF29875" i="4" s="1"/>
  <c r="BM29875" i="4" s="1"/>
  <c r="AY5346" i="4"/>
  <c r="BF5346" i="4" s="1"/>
  <c r="BM5346" i="4" s="1"/>
  <c r="AY5354" i="4"/>
  <c r="BF5354" i="4" s="1"/>
  <c r="BM5354" i="4" s="1"/>
  <c r="AY30152" i="4"/>
  <c r="BF30152" i="4" s="1"/>
  <c r="BM30152" i="4" s="1"/>
  <c r="AY30195" i="4"/>
  <c r="BF30195" i="4" s="1"/>
  <c r="BM30195" i="4" s="1"/>
  <c r="AY30243" i="4"/>
  <c r="BF30243" i="4" s="1"/>
  <c r="BM30243" i="4" s="1"/>
  <c r="AY30397" i="4"/>
  <c r="BF30397" i="4" s="1"/>
  <c r="BM30397" i="4" s="1"/>
  <c r="AY30417" i="4"/>
  <c r="BF30417" i="4" s="1"/>
  <c r="BM30417" i="4" s="1"/>
  <c r="AY5511" i="4"/>
  <c r="BF5511" i="4" s="1"/>
  <c r="BM5511" i="4" s="1"/>
  <c r="AY5573" i="4"/>
  <c r="BF5573" i="4" s="1"/>
  <c r="BM5573" i="4" s="1"/>
  <c r="AY30639" i="4"/>
  <c r="BF30639" i="4" s="1"/>
  <c r="BM30639" i="4" s="1"/>
  <c r="AY30655" i="4"/>
  <c r="BF30655" i="4" s="1"/>
  <c r="BM30655" i="4" s="1"/>
  <c r="AY30671" i="4"/>
  <c r="BF30671" i="4" s="1"/>
  <c r="BM30671" i="4" s="1"/>
  <c r="AY5612" i="4"/>
  <c r="BF5612" i="4" s="1"/>
  <c r="BM5612" i="4" s="1"/>
  <c r="AY30704" i="4"/>
  <c r="BF30704" i="4" s="1"/>
  <c r="BM30704" i="4" s="1"/>
  <c r="AY10587" i="4"/>
  <c r="BF10587" i="4" s="1"/>
  <c r="BM10587" i="4" s="1"/>
  <c r="AY30774" i="4"/>
  <c r="BF30774" i="4" s="1"/>
  <c r="BM30774" i="4" s="1"/>
  <c r="AY5672" i="4"/>
  <c r="BF5672" i="4" s="1"/>
  <c r="BM5672" i="4" s="1"/>
  <c r="AY30860" i="4"/>
  <c r="BF30860" i="4" s="1"/>
  <c r="BM30860" i="4" s="1"/>
  <c r="AY5714" i="4"/>
  <c r="BF5714" i="4" s="1"/>
  <c r="BM5714" i="4" s="1"/>
  <c r="AY30956" i="4"/>
  <c r="BF30956" i="4" s="1"/>
  <c r="BM30956" i="4" s="1"/>
  <c r="AY30977" i="4"/>
  <c r="BF30977" i="4" s="1"/>
  <c r="BM30977" i="4" s="1"/>
  <c r="AY30993" i="4"/>
  <c r="BF30993" i="4" s="1"/>
  <c r="BM30993" i="4" s="1"/>
  <c r="AY31009" i="4"/>
  <c r="BF31009" i="4" s="1"/>
  <c r="BM31009" i="4" s="1"/>
  <c r="AY31028" i="4"/>
  <c r="BF31028" i="4" s="1"/>
  <c r="BM31028" i="4" s="1"/>
  <c r="AY31188" i="4"/>
  <c r="BF31188" i="4" s="1"/>
  <c r="BM31188" i="4" s="1"/>
  <c r="AY31258" i="4"/>
  <c r="BF31258" i="4" s="1"/>
  <c r="BM31258" i="4" s="1"/>
  <c r="AY31304" i="4"/>
  <c r="BF31304" i="4" s="1"/>
  <c r="BM31304" i="4" s="1"/>
  <c r="AY31351" i="4"/>
  <c r="BF31351" i="4" s="1"/>
  <c r="BM31351" i="4" s="1"/>
  <c r="AY6032" i="4"/>
  <c r="BF6032" i="4" s="1"/>
  <c r="BM6032" i="4" s="1"/>
  <c r="AY10692" i="4"/>
  <c r="BF10692" i="4" s="1"/>
  <c r="BM10692" i="4" s="1"/>
  <c r="AY31510" i="4"/>
  <c r="BF31510" i="4" s="1"/>
  <c r="BM31510" i="4" s="1"/>
  <c r="AY31551" i="4"/>
  <c r="BF31551" i="4" s="1"/>
  <c r="BM31551" i="4" s="1"/>
  <c r="AY31575" i="4"/>
  <c r="BF31575" i="4" s="1"/>
  <c r="BM31575" i="4" s="1"/>
  <c r="AY31591" i="4"/>
  <c r="BF31591" i="4" s="1"/>
  <c r="BM31591" i="4" s="1"/>
  <c r="AY31607" i="4"/>
  <c r="BF31607" i="4" s="1"/>
  <c r="BM31607" i="4" s="1"/>
  <c r="AY31623" i="4"/>
  <c r="BF31623" i="4" s="1"/>
  <c r="BM31623" i="4" s="1"/>
  <c r="AY31639" i="4"/>
  <c r="BF31639" i="4" s="1"/>
  <c r="BM31639" i="4" s="1"/>
  <c r="AY31655" i="4"/>
  <c r="BF31655" i="4" s="1"/>
  <c r="BM31655" i="4" s="1"/>
  <c r="AY31671" i="4"/>
  <c r="BF31671" i="4" s="1"/>
  <c r="BM31671" i="4" s="1"/>
  <c r="AY31715" i="4"/>
  <c r="BF31715" i="4" s="1"/>
  <c r="BM31715" i="4" s="1"/>
  <c r="AY10716" i="4"/>
  <c r="BF10716" i="4" s="1"/>
  <c r="BM10716" i="4" s="1"/>
  <c r="AY31807" i="4"/>
  <c r="BF31807" i="4" s="1"/>
  <c r="BM31807" i="4" s="1"/>
  <c r="AY10732" i="4"/>
  <c r="BF10732" i="4" s="1"/>
  <c r="BM10732" i="4" s="1"/>
  <c r="AY31910" i="4"/>
  <c r="BF31910" i="4" s="1"/>
  <c r="BM31910" i="4" s="1"/>
  <c r="AY31956" i="4"/>
  <c r="BF31956" i="4" s="1"/>
  <c r="BM31956" i="4" s="1"/>
  <c r="AY6309" i="4"/>
  <c r="BF6309" i="4" s="1"/>
  <c r="BM6309" i="4" s="1"/>
  <c r="AY10781" i="4"/>
  <c r="BF10781" i="4" s="1"/>
  <c r="BM10781" i="4" s="1"/>
  <c r="AY10797" i="4"/>
  <c r="BF10797" i="4" s="1"/>
  <c r="BM10797" i="4" s="1"/>
  <c r="AY10815" i="4"/>
  <c r="BF10815" i="4" s="1"/>
  <c r="BM10815" i="4" s="1"/>
  <c r="AY10831" i="4"/>
  <c r="BF10831" i="4" s="1"/>
  <c r="BM10831" i="4" s="1"/>
  <c r="AY32018" i="4"/>
  <c r="BF32018" i="4" s="1"/>
  <c r="BM32018" i="4" s="1"/>
  <c r="AY32041" i="4"/>
  <c r="BF32041" i="4" s="1"/>
  <c r="BM32041" i="4" s="1"/>
  <c r="AY32057" i="4"/>
  <c r="BF32057" i="4" s="1"/>
  <c r="BM32057" i="4" s="1"/>
  <c r="AY32073" i="4"/>
  <c r="BF32073" i="4" s="1"/>
  <c r="BM32073" i="4" s="1"/>
  <c r="AY32089" i="4"/>
  <c r="BF32089" i="4" s="1"/>
  <c r="BM32089" i="4" s="1"/>
  <c r="AY32105" i="4"/>
  <c r="BF32105" i="4" s="1"/>
  <c r="BM32105" i="4" s="1"/>
  <c r="AY32121" i="4"/>
  <c r="BF32121" i="4" s="1"/>
  <c r="BM32121" i="4" s="1"/>
  <c r="AY32137" i="4"/>
  <c r="BF32137" i="4" s="1"/>
  <c r="BM32137" i="4" s="1"/>
  <c r="AY32153" i="4"/>
  <c r="BF32153" i="4" s="1"/>
  <c r="BM32153" i="4" s="1"/>
  <c r="AY32169" i="4"/>
  <c r="BF32169" i="4" s="1"/>
  <c r="BM32169" i="4" s="1"/>
  <c r="AY32185" i="4"/>
  <c r="BF32185" i="4" s="1"/>
  <c r="BM32185" i="4" s="1"/>
  <c r="AY32201" i="4"/>
  <c r="BF32201" i="4" s="1"/>
  <c r="BM32201" i="4" s="1"/>
  <c r="AY6320" i="4"/>
  <c r="BF6320" i="4" s="1"/>
  <c r="BM6320" i="4" s="1"/>
  <c r="AY6337" i="4"/>
  <c r="BF6337" i="4" s="1"/>
  <c r="BM6337" i="4" s="1"/>
  <c r="AY6353" i="4"/>
  <c r="BF6353" i="4" s="1"/>
  <c r="BM6353" i="4" s="1"/>
  <c r="AY6369" i="4"/>
  <c r="BF6369" i="4" s="1"/>
  <c r="BM6369" i="4" s="1"/>
  <c r="AY6385" i="4"/>
  <c r="BF6385" i="4" s="1"/>
  <c r="BM6385" i="4" s="1"/>
  <c r="AY6401" i="4"/>
  <c r="BF6401" i="4" s="1"/>
  <c r="BM6401" i="4" s="1"/>
  <c r="AY6417" i="4"/>
  <c r="BF6417" i="4" s="1"/>
  <c r="BM6417" i="4" s="1"/>
  <c r="AY6433" i="4"/>
  <c r="BF6433" i="4" s="1"/>
  <c r="BM6433" i="4" s="1"/>
  <c r="AY6449" i="4"/>
  <c r="BF6449" i="4" s="1"/>
  <c r="BM6449" i="4" s="1"/>
  <c r="AY6465" i="4"/>
  <c r="BF6465" i="4" s="1"/>
  <c r="BM6465" i="4" s="1"/>
  <c r="AY6481" i="4"/>
  <c r="BF6481" i="4" s="1"/>
  <c r="BM6481" i="4" s="1"/>
  <c r="AY6497" i="4"/>
  <c r="BF6497" i="4" s="1"/>
  <c r="BM6497" i="4" s="1"/>
  <c r="AY6513" i="4"/>
  <c r="BF6513" i="4" s="1"/>
  <c r="BM6513" i="4" s="1"/>
  <c r="AY6529" i="4"/>
  <c r="BF6529" i="4" s="1"/>
  <c r="BM6529" i="4" s="1"/>
  <c r="AY6545" i="4"/>
  <c r="BF6545" i="4" s="1"/>
  <c r="BM6545" i="4" s="1"/>
  <c r="AY6561" i="4"/>
  <c r="BF6561" i="4" s="1"/>
  <c r="BM6561" i="4" s="1"/>
  <c r="AY6577" i="4"/>
  <c r="BF6577" i="4" s="1"/>
  <c r="BM6577" i="4" s="1"/>
  <c r="AY6593" i="4"/>
  <c r="BF6593" i="4" s="1"/>
  <c r="BM6593" i="4" s="1"/>
  <c r="AY32222" i="4"/>
  <c r="BF32222" i="4" s="1"/>
  <c r="BM32222" i="4" s="1"/>
  <c r="AY32238" i="4"/>
  <c r="BF32238" i="4" s="1"/>
  <c r="BM32238" i="4" s="1"/>
  <c r="AY32254" i="4"/>
  <c r="BF32254" i="4" s="1"/>
  <c r="BM32254" i="4" s="1"/>
  <c r="AY32270" i="4"/>
  <c r="BF32270" i="4" s="1"/>
  <c r="BM32270" i="4" s="1"/>
  <c r="AY32298" i="4"/>
  <c r="BF32298" i="4" s="1"/>
  <c r="BM32298" i="4" s="1"/>
  <c r="AY32314" i="4"/>
  <c r="BF32314" i="4" s="1"/>
  <c r="BM32314" i="4" s="1"/>
  <c r="AY6614" i="4"/>
  <c r="BF6614" i="4" s="1"/>
  <c r="BM6614" i="4" s="1"/>
  <c r="AY6630" i="4"/>
  <c r="BF6630" i="4" s="1"/>
  <c r="BM6630" i="4" s="1"/>
  <c r="AY10836" i="4"/>
  <c r="BF10836" i="4" s="1"/>
  <c r="BM10836" i="4" s="1"/>
  <c r="AY32347" i="4"/>
  <c r="BF32347" i="4" s="1"/>
  <c r="BM32347" i="4" s="1"/>
  <c r="AY32387" i="4"/>
  <c r="BF32387" i="4" s="1"/>
  <c r="BM32387" i="4" s="1"/>
  <c r="AY32399" i="4"/>
  <c r="BF32399" i="4" s="1"/>
  <c r="BM32399" i="4" s="1"/>
  <c r="AY32415" i="4"/>
  <c r="BF32415" i="4" s="1"/>
  <c r="BM32415" i="4" s="1"/>
  <c r="AY10858" i="4"/>
  <c r="BF10858" i="4" s="1"/>
  <c r="BM10858" i="4" s="1"/>
  <c r="AY10873" i="4"/>
  <c r="BF10873" i="4" s="1"/>
  <c r="BM10873" i="4" s="1"/>
  <c r="AY10889" i="4"/>
  <c r="BF10889" i="4" s="1"/>
  <c r="BM10889" i="4" s="1"/>
  <c r="AY10905" i="4"/>
  <c r="BF10905" i="4" s="1"/>
  <c r="BM10905" i="4" s="1"/>
  <c r="AY10921" i="4"/>
  <c r="BF10921" i="4" s="1"/>
  <c r="BM10921" i="4" s="1"/>
  <c r="AY10937" i="4"/>
  <c r="BF10937" i="4" s="1"/>
  <c r="BM10937" i="4" s="1"/>
  <c r="AY10953" i="4"/>
  <c r="BF10953" i="4" s="1"/>
  <c r="BM10953" i="4" s="1"/>
  <c r="AY10969" i="4"/>
  <c r="BF10969" i="4" s="1"/>
  <c r="BM10969" i="4" s="1"/>
  <c r="AY10985" i="4"/>
  <c r="BF10985" i="4" s="1"/>
  <c r="BM10985" i="4" s="1"/>
  <c r="AY11001" i="4"/>
  <c r="BF11001" i="4" s="1"/>
  <c r="BM11001" i="4" s="1"/>
  <c r="AY11017" i="4"/>
  <c r="BF11017" i="4" s="1"/>
  <c r="BM11017" i="4" s="1"/>
  <c r="AY32460" i="4"/>
  <c r="BF32460" i="4" s="1"/>
  <c r="BM32460" i="4" s="1"/>
  <c r="AY32491" i="4"/>
  <c r="BF32491" i="4" s="1"/>
  <c r="BM32491" i="4" s="1"/>
  <c r="AY32516" i="4"/>
  <c r="BF32516" i="4" s="1"/>
  <c r="BM32516" i="4" s="1"/>
  <c r="AY6700" i="4"/>
  <c r="BF6700" i="4" s="1"/>
  <c r="BM6700" i="4" s="1"/>
  <c r="AY37374" i="4"/>
  <c r="BF37374" i="4" s="1"/>
  <c r="BM37374" i="4" s="1"/>
  <c r="AY37390" i="4"/>
  <c r="BF37390" i="4" s="1"/>
  <c r="BM37390" i="4" s="1"/>
  <c r="AY32569" i="4"/>
  <c r="BF32569" i="4" s="1"/>
  <c r="BM32569" i="4" s="1"/>
  <c r="AY32580" i="4"/>
  <c r="BF32580" i="4" s="1"/>
  <c r="BM32580" i="4" s="1"/>
  <c r="AY11051" i="4"/>
  <c r="BF11051" i="4" s="1"/>
  <c r="BM11051" i="4" s="1"/>
  <c r="AY11067" i="4"/>
  <c r="BF11067" i="4" s="1"/>
  <c r="BM11067" i="4" s="1"/>
  <c r="AY11083" i="4"/>
  <c r="BF11083" i="4" s="1"/>
  <c r="BM11083" i="4" s="1"/>
  <c r="AY11099" i="4"/>
  <c r="BF11099" i="4" s="1"/>
  <c r="BM11099" i="4" s="1"/>
  <c r="AY11115" i="4"/>
  <c r="BF11115" i="4" s="1"/>
  <c r="BM11115" i="4" s="1"/>
  <c r="AY11131" i="4"/>
  <c r="BF11131" i="4" s="1"/>
  <c r="BM11131" i="4" s="1"/>
  <c r="AY11147" i="4"/>
  <c r="BF11147" i="4" s="1"/>
  <c r="BM11147" i="4" s="1"/>
  <c r="AY11163" i="4"/>
  <c r="BF11163" i="4" s="1"/>
  <c r="BM11163" i="4" s="1"/>
  <c r="AY11179" i="4"/>
  <c r="BF11179" i="4" s="1"/>
  <c r="BM11179" i="4" s="1"/>
  <c r="AY11195" i="4"/>
  <c r="BF11195" i="4" s="1"/>
  <c r="BM11195" i="4" s="1"/>
  <c r="AY11211" i="4"/>
  <c r="BF11211" i="4" s="1"/>
  <c r="BM11211" i="4" s="1"/>
  <c r="AY11231" i="4"/>
  <c r="BF11231" i="4" s="1"/>
  <c r="BM11231" i="4" s="1"/>
  <c r="AY11247" i="4"/>
  <c r="BF11247" i="4" s="1"/>
  <c r="BM11247" i="4" s="1"/>
  <c r="AY11263" i="4"/>
  <c r="BF11263" i="4" s="1"/>
  <c r="BM11263" i="4" s="1"/>
  <c r="AY11279" i="4"/>
  <c r="BF11279" i="4" s="1"/>
  <c r="BM11279" i="4" s="1"/>
  <c r="AY11295" i="4"/>
  <c r="BF11295" i="4" s="1"/>
  <c r="BM11295" i="4" s="1"/>
  <c r="AY11311" i="4"/>
  <c r="BF11311" i="4" s="1"/>
  <c r="BM11311" i="4" s="1"/>
  <c r="AY11327" i="4"/>
  <c r="BF11327" i="4" s="1"/>
  <c r="BM11327" i="4" s="1"/>
  <c r="AY11335" i="4"/>
  <c r="BF11335" i="4" s="1"/>
  <c r="BM11335" i="4" s="1"/>
  <c r="AY11351" i="4"/>
  <c r="BF11351" i="4" s="1"/>
  <c r="BM11351" i="4" s="1"/>
  <c r="AY37415" i="4"/>
  <c r="BF37415" i="4" s="1"/>
  <c r="BM37415" i="4" s="1"/>
  <c r="AY32602" i="4"/>
  <c r="BF32602" i="4" s="1"/>
  <c r="BM32602" i="4" s="1"/>
  <c r="AY32642" i="4"/>
  <c r="BF32642" i="4" s="1"/>
  <c r="BM32642" i="4" s="1"/>
  <c r="AY32687" i="4"/>
  <c r="BF32687" i="4" s="1"/>
  <c r="BM32687" i="4" s="1"/>
  <c r="AY37474" i="4"/>
  <c r="BF37474" i="4" s="1"/>
  <c r="BM37474" i="4" s="1"/>
  <c r="AY37488" i="4"/>
  <c r="BF37488" i="4" s="1"/>
  <c r="BM37488" i="4" s="1"/>
  <c r="AY37504" i="4"/>
  <c r="BF37504" i="4" s="1"/>
  <c r="BM37504" i="4" s="1"/>
  <c r="AY37520" i="4"/>
  <c r="BF37520" i="4" s="1"/>
  <c r="BM37520" i="4" s="1"/>
  <c r="AY37536" i="4"/>
  <c r="BF37536" i="4" s="1"/>
  <c r="BM37536" i="4" s="1"/>
  <c r="AY37549" i="4"/>
  <c r="BF37549" i="4" s="1"/>
  <c r="BM37549" i="4" s="1"/>
  <c r="AY37562" i="4"/>
  <c r="BF37562" i="4" s="1"/>
  <c r="BM37562" i="4" s="1"/>
  <c r="AY32717" i="4"/>
  <c r="BF32717" i="4" s="1"/>
  <c r="BM32717" i="4" s="1"/>
  <c r="AY32733" i="4"/>
  <c r="BF32733" i="4" s="1"/>
  <c r="BM32733" i="4" s="1"/>
  <c r="AY32744" i="4"/>
  <c r="BF32744" i="4" s="1"/>
  <c r="BM32744" i="4" s="1"/>
  <c r="AY32760" i="4"/>
  <c r="BF32760" i="4" s="1"/>
  <c r="BM32760" i="4" s="1"/>
  <c r="AY32776" i="4"/>
  <c r="BF32776" i="4" s="1"/>
  <c r="BM32776" i="4" s="1"/>
  <c r="AY6797" i="4"/>
  <c r="BF6797" i="4" s="1"/>
  <c r="BM6797" i="4" s="1"/>
  <c r="AY6813" i="4"/>
  <c r="BF6813" i="4" s="1"/>
  <c r="BM6813" i="4" s="1"/>
  <c r="AY6829" i="4"/>
  <c r="BF6829" i="4" s="1"/>
  <c r="BM6829" i="4" s="1"/>
  <c r="AY6845" i="4"/>
  <c r="BF6845" i="4" s="1"/>
  <c r="BM6845" i="4" s="1"/>
  <c r="AY6861" i="4"/>
  <c r="BF6861" i="4" s="1"/>
  <c r="BM6861" i="4" s="1"/>
  <c r="AY6877" i="4"/>
  <c r="BF6877" i="4" s="1"/>
  <c r="BM6877" i="4" s="1"/>
  <c r="AY6893" i="4"/>
  <c r="BF6893" i="4" s="1"/>
  <c r="BM6893" i="4" s="1"/>
  <c r="AY6909" i="4"/>
  <c r="BF6909" i="4" s="1"/>
  <c r="BM6909" i="4" s="1"/>
  <c r="AY6925" i="4"/>
  <c r="BF6925" i="4" s="1"/>
  <c r="BM6925" i="4" s="1"/>
  <c r="AY6941" i="4"/>
  <c r="BF6941" i="4" s="1"/>
  <c r="BM6941" i="4" s="1"/>
  <c r="AY6957" i="4"/>
  <c r="BF6957" i="4" s="1"/>
  <c r="BM6957" i="4" s="1"/>
  <c r="AY6973" i="4"/>
  <c r="BF6973" i="4" s="1"/>
  <c r="BM6973" i="4" s="1"/>
  <c r="AY6989" i="4"/>
  <c r="BF6989" i="4" s="1"/>
  <c r="BM6989" i="4" s="1"/>
  <c r="AY7005" i="4"/>
  <c r="BF7005" i="4" s="1"/>
  <c r="BM7005" i="4" s="1"/>
  <c r="AY7021" i="4"/>
  <c r="BF7021" i="4" s="1"/>
  <c r="BM7021" i="4" s="1"/>
  <c r="AY7037" i="4"/>
  <c r="BF7037" i="4" s="1"/>
  <c r="BM7037" i="4" s="1"/>
  <c r="AY7053" i="4"/>
  <c r="BF7053" i="4" s="1"/>
  <c r="BM7053" i="4" s="1"/>
  <c r="AY7069" i="4"/>
  <c r="BF7069" i="4" s="1"/>
  <c r="BM7069" i="4" s="1"/>
  <c r="AY7085" i="4"/>
  <c r="BF7085" i="4" s="1"/>
  <c r="BM7085" i="4" s="1"/>
  <c r="AY7101" i="4"/>
  <c r="BF7101" i="4" s="1"/>
  <c r="BM7101" i="4" s="1"/>
  <c r="AY32790" i="4"/>
  <c r="BF32790" i="4" s="1"/>
  <c r="BM32790" i="4" s="1"/>
  <c r="AY32806" i="4"/>
  <c r="BF32806" i="4" s="1"/>
  <c r="BM32806" i="4" s="1"/>
  <c r="AY32822" i="4"/>
  <c r="BF32822" i="4" s="1"/>
  <c r="BM32822" i="4" s="1"/>
  <c r="AY7112" i="4"/>
  <c r="BF7112" i="4" s="1"/>
  <c r="BM7112" i="4" s="1"/>
  <c r="AY7128" i="4"/>
  <c r="BF7128" i="4" s="1"/>
  <c r="BM7128" i="4" s="1"/>
  <c r="AY7144" i="4"/>
  <c r="BF7144" i="4" s="1"/>
  <c r="BM7144" i="4" s="1"/>
  <c r="AY7160" i="4"/>
  <c r="BF7160" i="4" s="1"/>
  <c r="BM7160" i="4" s="1"/>
  <c r="AY7176" i="4"/>
  <c r="BF7176" i="4" s="1"/>
  <c r="BM7176" i="4" s="1"/>
  <c r="AY7192" i="4"/>
  <c r="BF7192" i="4" s="1"/>
  <c r="BM7192" i="4" s="1"/>
  <c r="AY7208" i="4"/>
  <c r="BF7208" i="4" s="1"/>
  <c r="BM7208" i="4" s="1"/>
  <c r="AY7224" i="4"/>
  <c r="BF7224" i="4" s="1"/>
  <c r="BM7224" i="4" s="1"/>
  <c r="AY7240" i="4"/>
  <c r="BF7240" i="4" s="1"/>
  <c r="BM7240" i="4" s="1"/>
  <c r="AY7256" i="4"/>
  <c r="BF7256" i="4" s="1"/>
  <c r="BM7256" i="4" s="1"/>
  <c r="AY7272" i="4"/>
  <c r="BF7272" i="4" s="1"/>
  <c r="BM7272" i="4" s="1"/>
  <c r="AY7288" i="4"/>
  <c r="BF7288" i="4" s="1"/>
  <c r="BM7288" i="4" s="1"/>
  <c r="AY7304" i="4"/>
  <c r="BF7304" i="4" s="1"/>
  <c r="BM7304" i="4" s="1"/>
  <c r="AY32844" i="4"/>
  <c r="BF32844" i="4" s="1"/>
  <c r="BM32844" i="4" s="1"/>
  <c r="AY32860" i="4"/>
  <c r="BF32860" i="4" s="1"/>
  <c r="BM32860" i="4" s="1"/>
  <c r="AY7313" i="4"/>
  <c r="BF7313" i="4" s="1"/>
  <c r="BM7313" i="4" s="1"/>
  <c r="AY37568" i="4"/>
  <c r="BF37568" i="4" s="1"/>
  <c r="BM37568" i="4" s="1"/>
  <c r="AY37584" i="4"/>
  <c r="BF37584" i="4" s="1"/>
  <c r="BM37584" i="4" s="1"/>
  <c r="AY37600" i="4"/>
  <c r="BF37600" i="4" s="1"/>
  <c r="BM37600" i="4" s="1"/>
  <c r="AY37616" i="4"/>
  <c r="BF37616" i="4" s="1"/>
  <c r="BM37616" i="4" s="1"/>
  <c r="AY37632" i="4"/>
  <c r="BF37632" i="4" s="1"/>
  <c r="BM37632" i="4" s="1"/>
  <c r="AY32895" i="4"/>
  <c r="BF32895" i="4" s="1"/>
  <c r="BM32895" i="4" s="1"/>
  <c r="AY32911" i="4"/>
  <c r="BF32911" i="4" s="1"/>
  <c r="BM32911" i="4" s="1"/>
  <c r="AY32927" i="4"/>
  <c r="BF32927" i="4" s="1"/>
  <c r="BM32927" i="4" s="1"/>
  <c r="AY32943" i="4"/>
  <c r="BF32943" i="4" s="1"/>
  <c r="BM32943" i="4" s="1"/>
  <c r="AY32959" i="4"/>
  <c r="BF32959" i="4" s="1"/>
  <c r="BM32959" i="4" s="1"/>
  <c r="AY32975" i="4"/>
  <c r="BF32975" i="4" s="1"/>
  <c r="BM32975" i="4" s="1"/>
  <c r="AY32991" i="4"/>
  <c r="BF32991" i="4" s="1"/>
  <c r="BM32991" i="4" s="1"/>
  <c r="AY33007" i="4"/>
  <c r="BF33007" i="4" s="1"/>
  <c r="BM33007" i="4" s="1"/>
  <c r="AY33023" i="4"/>
  <c r="BF33023" i="4" s="1"/>
  <c r="BM33023" i="4" s="1"/>
  <c r="AY33039" i="4"/>
  <c r="BF33039" i="4" s="1"/>
  <c r="BM33039" i="4" s="1"/>
  <c r="AY33055" i="4"/>
  <c r="BF33055" i="4" s="1"/>
  <c r="BM33055" i="4" s="1"/>
  <c r="AY33071" i="4"/>
  <c r="BF33071" i="4" s="1"/>
  <c r="BM33071" i="4" s="1"/>
  <c r="AY33087" i="4"/>
  <c r="BF33087" i="4" s="1"/>
  <c r="BM33087" i="4" s="1"/>
  <c r="AY33107" i="4"/>
  <c r="BF33107" i="4" s="1"/>
  <c r="BM33107" i="4" s="1"/>
  <c r="AY33123" i="4"/>
  <c r="BF33123" i="4" s="1"/>
  <c r="BM33123" i="4" s="1"/>
  <c r="AY33139" i="4"/>
  <c r="BF33139" i="4" s="1"/>
  <c r="BM33139" i="4" s="1"/>
  <c r="AY33155" i="4"/>
  <c r="BF33155" i="4" s="1"/>
  <c r="BM33155" i="4" s="1"/>
  <c r="AY33171" i="4"/>
  <c r="BF33171" i="4" s="1"/>
  <c r="BM33171" i="4" s="1"/>
  <c r="AY33187" i="4"/>
  <c r="BF33187" i="4" s="1"/>
  <c r="BM33187" i="4" s="1"/>
  <c r="AY33203" i="4"/>
  <c r="BF33203" i="4" s="1"/>
  <c r="BM33203" i="4" s="1"/>
  <c r="AY33219" i="4"/>
  <c r="BF33219" i="4" s="1"/>
  <c r="BM33219" i="4" s="1"/>
  <c r="AY33235" i="4"/>
  <c r="BF33235" i="4" s="1"/>
  <c r="BM33235" i="4" s="1"/>
  <c r="AY33251" i="4"/>
  <c r="BF33251" i="4" s="1"/>
  <c r="BM33251" i="4" s="1"/>
  <c r="AY33267" i="4"/>
  <c r="BF33267" i="4" s="1"/>
  <c r="BM33267" i="4" s="1"/>
  <c r="AY33283" i="4"/>
  <c r="BF33283" i="4" s="1"/>
  <c r="BM33283" i="4" s="1"/>
  <c r="AY33299" i="4"/>
  <c r="BF33299" i="4" s="1"/>
  <c r="BM33299" i="4" s="1"/>
  <c r="AY33315" i="4"/>
  <c r="BF33315" i="4" s="1"/>
  <c r="BM33315" i="4" s="1"/>
  <c r="AY33331" i="4"/>
  <c r="BF33331" i="4" s="1"/>
  <c r="BM33331" i="4" s="1"/>
  <c r="AY33347" i="4"/>
  <c r="BF33347" i="4" s="1"/>
  <c r="BM33347" i="4" s="1"/>
  <c r="AY33363" i="4"/>
  <c r="BF33363" i="4" s="1"/>
  <c r="BM33363" i="4" s="1"/>
  <c r="AY33379" i="4"/>
  <c r="BF33379" i="4" s="1"/>
  <c r="BM33379" i="4" s="1"/>
  <c r="AY33395" i="4"/>
  <c r="BF33395" i="4" s="1"/>
  <c r="BM33395" i="4" s="1"/>
  <c r="AY33411" i="4"/>
  <c r="BF33411" i="4" s="1"/>
  <c r="BM33411" i="4" s="1"/>
  <c r="AY33427" i="4"/>
  <c r="BF33427" i="4" s="1"/>
  <c r="BM33427" i="4" s="1"/>
  <c r="AY33443" i="4"/>
  <c r="BF33443" i="4" s="1"/>
  <c r="BM33443" i="4" s="1"/>
  <c r="AY33459" i="4"/>
  <c r="BF33459" i="4" s="1"/>
  <c r="BM33459" i="4" s="1"/>
  <c r="AY33475" i="4"/>
  <c r="BF33475" i="4" s="1"/>
  <c r="BM33475" i="4" s="1"/>
  <c r="AY33491" i="4"/>
  <c r="BF33491" i="4" s="1"/>
  <c r="BM33491" i="4" s="1"/>
  <c r="AY33507" i="4"/>
  <c r="BF33507" i="4" s="1"/>
  <c r="BM33507" i="4" s="1"/>
  <c r="AY33523" i="4"/>
  <c r="BF33523" i="4" s="1"/>
  <c r="BM33523" i="4" s="1"/>
  <c r="AY33539" i="4"/>
  <c r="BF33539" i="4" s="1"/>
  <c r="BM33539" i="4" s="1"/>
  <c r="AY33555" i="4"/>
  <c r="BF33555" i="4" s="1"/>
  <c r="BM33555" i="4" s="1"/>
  <c r="AY33571" i="4"/>
  <c r="BF33571" i="4" s="1"/>
  <c r="BM33571" i="4" s="1"/>
  <c r="AY33587" i="4"/>
  <c r="BF33587" i="4" s="1"/>
  <c r="BM33587" i="4" s="1"/>
  <c r="AY33603" i="4"/>
  <c r="BF33603" i="4" s="1"/>
  <c r="BM33603" i="4" s="1"/>
  <c r="AY33619" i="4"/>
  <c r="BF33619" i="4" s="1"/>
  <c r="BM33619" i="4" s="1"/>
  <c r="AY33635" i="4"/>
  <c r="BF33635" i="4" s="1"/>
  <c r="BM33635" i="4" s="1"/>
  <c r="AY33651" i="4"/>
  <c r="BF33651" i="4" s="1"/>
  <c r="BM33651" i="4" s="1"/>
  <c r="AY33667" i="4"/>
  <c r="BF33667" i="4" s="1"/>
  <c r="BM33667" i="4" s="1"/>
  <c r="AY33683" i="4"/>
  <c r="BF33683" i="4" s="1"/>
  <c r="BM33683" i="4" s="1"/>
  <c r="AY33699" i="4"/>
  <c r="BF33699" i="4" s="1"/>
  <c r="BM33699" i="4" s="1"/>
  <c r="AY33715" i="4"/>
  <c r="BF33715" i="4" s="1"/>
  <c r="BM33715" i="4" s="1"/>
  <c r="AY33731" i="4"/>
  <c r="BF33731" i="4" s="1"/>
  <c r="BM33731" i="4" s="1"/>
  <c r="AY33747" i="4"/>
  <c r="BF33747" i="4" s="1"/>
  <c r="BM33747" i="4" s="1"/>
  <c r="AY33763" i="4"/>
  <c r="BF33763" i="4" s="1"/>
  <c r="BM33763" i="4" s="1"/>
  <c r="AY33779" i="4"/>
  <c r="BF33779" i="4" s="1"/>
  <c r="BM33779" i="4" s="1"/>
  <c r="AY33795" i="4"/>
  <c r="BF33795" i="4" s="1"/>
  <c r="BM33795" i="4" s="1"/>
  <c r="AY33811" i="4"/>
  <c r="BF33811" i="4" s="1"/>
  <c r="BM33811" i="4" s="1"/>
  <c r="AY33827" i="4"/>
  <c r="BF33827" i="4" s="1"/>
  <c r="BM33827" i="4" s="1"/>
  <c r="AY33843" i="4"/>
  <c r="BF33843" i="4" s="1"/>
  <c r="BM33843" i="4" s="1"/>
  <c r="AY33859" i="4"/>
  <c r="BF33859" i="4" s="1"/>
  <c r="BM33859" i="4" s="1"/>
  <c r="AY33875" i="4"/>
  <c r="BF33875" i="4" s="1"/>
  <c r="BM33875" i="4" s="1"/>
  <c r="AY33891" i="4"/>
  <c r="BF33891" i="4" s="1"/>
  <c r="BM33891" i="4" s="1"/>
  <c r="AY33907" i="4"/>
  <c r="BF33907" i="4" s="1"/>
  <c r="BM33907" i="4" s="1"/>
  <c r="AY33923" i="4"/>
  <c r="BF33923" i="4" s="1"/>
  <c r="BM33923" i="4" s="1"/>
  <c r="AY33939" i="4"/>
  <c r="BF33939" i="4" s="1"/>
  <c r="BM33939" i="4" s="1"/>
  <c r="AY33955" i="4"/>
  <c r="BF33955" i="4" s="1"/>
  <c r="BM33955" i="4" s="1"/>
  <c r="AY33971" i="4"/>
  <c r="BF33971" i="4" s="1"/>
  <c r="BM33971" i="4" s="1"/>
  <c r="AY33987" i="4"/>
  <c r="BF33987" i="4" s="1"/>
  <c r="BM33987" i="4" s="1"/>
  <c r="AY24587" i="4"/>
  <c r="BF24587" i="4" s="1"/>
  <c r="BM24587" i="4" s="1"/>
  <c r="AY24760" i="4"/>
  <c r="BF24760" i="4" s="1"/>
  <c r="BM24760" i="4" s="1"/>
  <c r="AY24840" i="4"/>
  <c r="BF24840" i="4" s="1"/>
  <c r="BM24840" i="4" s="1"/>
  <c r="AY25036" i="4"/>
  <c r="BF25036" i="4" s="1"/>
  <c r="BM25036" i="4" s="1"/>
  <c r="AY25128" i="4"/>
  <c r="BF25128" i="4" s="1"/>
  <c r="BM25128" i="4" s="1"/>
  <c r="AY25333" i="4"/>
  <c r="BF25333" i="4" s="1"/>
  <c r="BM25333" i="4" s="1"/>
  <c r="AY25422" i="4"/>
  <c r="BF25422" i="4" s="1"/>
  <c r="BM25422" i="4" s="1"/>
  <c r="AY25546" i="4"/>
  <c r="BF25546" i="4" s="1"/>
  <c r="BM25546" i="4" s="1"/>
  <c r="AY10116" i="4"/>
  <c r="BF10116" i="4" s="1"/>
  <c r="BM10116" i="4" s="1"/>
  <c r="AY25845" i="4"/>
  <c r="BF25845" i="4" s="1"/>
  <c r="BM25845" i="4" s="1"/>
  <c r="AY10151" i="4"/>
  <c r="BF10151" i="4" s="1"/>
  <c r="BM10151" i="4" s="1"/>
  <c r="AY26117" i="4"/>
  <c r="BF26117" i="4" s="1"/>
  <c r="BM26117" i="4" s="1"/>
  <c r="AY10205" i="4"/>
  <c r="BF10205" i="4" s="1"/>
  <c r="BM10205" i="4" s="1"/>
  <c r="AY3971" i="4"/>
  <c r="BF3971" i="4" s="1"/>
  <c r="BM3971" i="4" s="1"/>
  <c r="AY26632" i="4"/>
  <c r="BF26632" i="4" s="1"/>
  <c r="BM26632" i="4" s="1"/>
  <c r="AY26721" i="4"/>
  <c r="BF26721" i="4" s="1"/>
  <c r="BM26721" i="4" s="1"/>
  <c r="AY4180" i="4"/>
  <c r="BF4180" i="4" s="1"/>
  <c r="BM4180" i="4" s="1"/>
  <c r="AY26929" i="4"/>
  <c r="BF26929" i="4" s="1"/>
  <c r="BM26929" i="4" s="1"/>
  <c r="AY27036" i="4"/>
  <c r="BF27036" i="4" s="1"/>
  <c r="BM27036" i="4" s="1"/>
  <c r="AY27093" i="4"/>
  <c r="BF27093" i="4" s="1"/>
  <c r="BM27093" i="4" s="1"/>
  <c r="AY4370" i="4"/>
  <c r="BF4370" i="4" s="1"/>
  <c r="BM4370" i="4" s="1"/>
  <c r="AY27210" i="4"/>
  <c r="BF27210" i="4" s="1"/>
  <c r="BM27210" i="4" s="1"/>
  <c r="AY27268" i="4"/>
  <c r="BF27268" i="4" s="1"/>
  <c r="BM27268" i="4" s="1"/>
  <c r="AY27509" i="4"/>
  <c r="BF27509" i="4" s="1"/>
  <c r="BM27509" i="4" s="1"/>
  <c r="AY27642" i="4"/>
  <c r="BF27642" i="4" s="1"/>
  <c r="BM27642" i="4" s="1"/>
  <c r="AY27730" i="4"/>
  <c r="BF27730" i="4" s="1"/>
  <c r="BM27730" i="4" s="1"/>
  <c r="AY4588" i="4"/>
  <c r="BF4588" i="4" s="1"/>
  <c r="BM4588" i="4" s="1"/>
  <c r="AY27946" i="4"/>
  <c r="BF27946" i="4" s="1"/>
  <c r="BM27946" i="4" s="1"/>
  <c r="AY4753" i="4"/>
  <c r="BF4753" i="4" s="1"/>
  <c r="BM4753" i="4" s="1"/>
  <c r="AY28395" i="4"/>
  <c r="BF28395" i="4" s="1"/>
  <c r="BM28395" i="4" s="1"/>
  <c r="AY28448" i="4"/>
  <c r="BF28448" i="4" s="1"/>
  <c r="BM28448" i="4" s="1"/>
  <c r="AY4810" i="4"/>
  <c r="BF4810" i="4" s="1"/>
  <c r="BM4810" i="4" s="1"/>
  <c r="AY28618" i="4"/>
  <c r="BF28618" i="4" s="1"/>
  <c r="BM28618" i="4" s="1"/>
  <c r="AY28646" i="4"/>
  <c r="BF28646" i="4" s="1"/>
  <c r="BM28646" i="4" s="1"/>
  <c r="AY28670" i="4"/>
  <c r="BF28670" i="4" s="1"/>
  <c r="BM28670" i="4" s="1"/>
  <c r="AY28721" i="4"/>
  <c r="BF28721" i="4" s="1"/>
  <c r="BM28721" i="4" s="1"/>
  <c r="AY28741" i="4"/>
  <c r="BF28741" i="4" s="1"/>
  <c r="BM28741" i="4" s="1"/>
  <c r="AY28765" i="4"/>
  <c r="BF28765" i="4" s="1"/>
  <c r="BM28765" i="4" s="1"/>
  <c r="AY28785" i="4"/>
  <c r="BF28785" i="4" s="1"/>
  <c r="BM28785" i="4" s="1"/>
  <c r="AY28817" i="4"/>
  <c r="BF28817" i="4" s="1"/>
  <c r="BM28817" i="4" s="1"/>
  <c r="AY28853" i="4"/>
  <c r="BF28853" i="4" s="1"/>
  <c r="BM28853" i="4" s="1"/>
  <c r="AY28873" i="4"/>
  <c r="BF28873" i="4" s="1"/>
  <c r="BM28873" i="4" s="1"/>
  <c r="AY28921" i="4"/>
  <c r="BF28921" i="4" s="1"/>
  <c r="BM28921" i="4" s="1"/>
  <c r="AY28941" i="4"/>
  <c r="BF28941" i="4" s="1"/>
  <c r="BM28941" i="4" s="1"/>
  <c r="AY28961" i="4"/>
  <c r="BF28961" i="4" s="1"/>
  <c r="BM28961" i="4" s="1"/>
  <c r="AY4844" i="4"/>
  <c r="BF4844" i="4" s="1"/>
  <c r="BM4844" i="4" s="1"/>
  <c r="AY4865" i="4"/>
  <c r="BF4865" i="4" s="1"/>
  <c r="BM4865" i="4" s="1"/>
  <c r="AY4885" i="4"/>
  <c r="BF4885" i="4" s="1"/>
  <c r="BM4885" i="4" s="1"/>
  <c r="AY29008" i="4"/>
  <c r="BF29008" i="4" s="1"/>
  <c r="BM29008" i="4" s="1"/>
  <c r="AY4927" i="4"/>
  <c r="BF4927" i="4" s="1"/>
  <c r="BM4927" i="4" s="1"/>
  <c r="AY4947" i="4"/>
  <c r="BF4947" i="4" s="1"/>
  <c r="BM4947" i="4" s="1"/>
  <c r="AY29020" i="4"/>
  <c r="BF29020" i="4" s="1"/>
  <c r="BM29020" i="4" s="1"/>
  <c r="AY29044" i="4"/>
  <c r="BF29044" i="4" s="1"/>
  <c r="BM29044" i="4" s="1"/>
  <c r="AY4994" i="4"/>
  <c r="BF4994" i="4" s="1"/>
  <c r="BM4994" i="4" s="1"/>
  <c r="AY10408" i="4"/>
  <c r="BF10408" i="4" s="1"/>
  <c r="BM10408" i="4" s="1"/>
  <c r="AY29244" i="4"/>
  <c r="BF29244" i="4" s="1"/>
  <c r="BM29244" i="4" s="1"/>
  <c r="AY29431" i="4"/>
  <c r="BF29431" i="4" s="1"/>
  <c r="BM29431" i="4" s="1"/>
  <c r="AY29471" i="4"/>
  <c r="BF29471" i="4" s="1"/>
  <c r="BM29471" i="4" s="1"/>
  <c r="AY10442" i="4"/>
  <c r="BF10442" i="4" s="1"/>
  <c r="BM10442" i="4" s="1"/>
  <c r="AY29633" i="4"/>
  <c r="BF29633" i="4" s="1"/>
  <c r="BM29633" i="4" s="1"/>
  <c r="AY34033" i="4"/>
  <c r="BF34033" i="4" s="1"/>
  <c r="BM34033" i="4" s="1"/>
  <c r="AY34049" i="4"/>
  <c r="BF34049" i="4" s="1"/>
  <c r="BM34049" i="4" s="1"/>
  <c r="AY34065" i="4"/>
  <c r="BF34065" i="4" s="1"/>
  <c r="BM34065" i="4" s="1"/>
  <c r="AY34081" i="4"/>
  <c r="BF34081" i="4" s="1"/>
  <c r="BM34081" i="4" s="1"/>
  <c r="AY34097" i="4"/>
  <c r="BF34097" i="4" s="1"/>
  <c r="BM34097" i="4" s="1"/>
  <c r="AY34113" i="4"/>
  <c r="BF34113" i="4" s="1"/>
  <c r="BM34113" i="4" s="1"/>
  <c r="AY34129" i="4"/>
  <c r="BF34129" i="4" s="1"/>
  <c r="BM34129" i="4" s="1"/>
  <c r="AY34145" i="4"/>
  <c r="BF34145" i="4" s="1"/>
  <c r="BM34145" i="4" s="1"/>
  <c r="AY34161" i="4"/>
  <c r="BF34161" i="4" s="1"/>
  <c r="BM34161" i="4" s="1"/>
  <c r="AY34177" i="4"/>
  <c r="BF34177" i="4" s="1"/>
  <c r="BM34177" i="4" s="1"/>
  <c r="AY34193" i="4"/>
  <c r="BF34193" i="4" s="1"/>
  <c r="BM34193" i="4" s="1"/>
  <c r="AY34209" i="4"/>
  <c r="BF34209" i="4" s="1"/>
  <c r="BM34209" i="4" s="1"/>
  <c r="AY34225" i="4"/>
  <c r="BF34225" i="4" s="1"/>
  <c r="BM34225" i="4" s="1"/>
  <c r="AY34241" i="4"/>
  <c r="BF34241" i="4" s="1"/>
  <c r="BM34241" i="4" s="1"/>
  <c r="AY34257" i="4"/>
  <c r="BF34257" i="4" s="1"/>
  <c r="BM34257" i="4" s="1"/>
  <c r="AY34273" i="4"/>
  <c r="BF34273" i="4" s="1"/>
  <c r="BM34273" i="4" s="1"/>
  <c r="AY34289" i="4"/>
  <c r="BF34289" i="4" s="1"/>
  <c r="BM34289" i="4" s="1"/>
  <c r="AY7325" i="4"/>
  <c r="BF7325" i="4" s="1"/>
  <c r="BM7325" i="4" s="1"/>
  <c r="AY7341" i="4"/>
  <c r="BF7341" i="4" s="1"/>
  <c r="BM7341" i="4" s="1"/>
  <c r="AY7357" i="4"/>
  <c r="BF7357" i="4" s="1"/>
  <c r="BM7357" i="4" s="1"/>
  <c r="AY7373" i="4"/>
  <c r="BF7373" i="4" s="1"/>
  <c r="BM7373" i="4" s="1"/>
  <c r="AY34309" i="4"/>
  <c r="BF34309" i="4" s="1"/>
  <c r="BM34309" i="4" s="1"/>
  <c r="AY34325" i="4"/>
  <c r="BF34325" i="4" s="1"/>
  <c r="BM34325" i="4" s="1"/>
  <c r="AY34341" i="4"/>
  <c r="BF34341" i="4" s="1"/>
  <c r="BM34341" i="4" s="1"/>
  <c r="AY7394" i="4"/>
  <c r="BF7394" i="4" s="1"/>
  <c r="BM7394" i="4" s="1"/>
  <c r="AY34357" i="4"/>
  <c r="BF34357" i="4" s="1"/>
  <c r="BM34357" i="4" s="1"/>
  <c r="AY34373" i="4"/>
  <c r="BF34373" i="4" s="1"/>
  <c r="BM34373" i="4" s="1"/>
  <c r="AY34380" i="4"/>
  <c r="BF34380" i="4" s="1"/>
  <c r="BM34380" i="4" s="1"/>
  <c r="AY7400" i="4"/>
  <c r="BF7400" i="4" s="1"/>
  <c r="BM7400" i="4" s="1"/>
  <c r="AY7411" i="4"/>
  <c r="BF7411" i="4" s="1"/>
  <c r="BM7411" i="4" s="1"/>
  <c r="AY34409" i="4"/>
  <c r="BF34409" i="4" s="1"/>
  <c r="BM34409" i="4" s="1"/>
  <c r="AY34425" i="4"/>
  <c r="BF34425" i="4" s="1"/>
  <c r="BM34425" i="4" s="1"/>
  <c r="AY11656" i="4"/>
  <c r="BF11656" i="4" s="1"/>
  <c r="BM11656" i="4" s="1"/>
  <c r="AY34445" i="4"/>
  <c r="BF34445" i="4" s="1"/>
  <c r="BM34445" i="4" s="1"/>
  <c r="AY34459" i="4"/>
  <c r="BF34459" i="4" s="1"/>
  <c r="BM34459" i="4" s="1"/>
  <c r="AY7439" i="4"/>
  <c r="BF7439" i="4" s="1"/>
  <c r="BM7439" i="4" s="1"/>
  <c r="AY7447" i="4"/>
  <c r="BF7447" i="4" s="1"/>
  <c r="BM7447" i="4" s="1"/>
  <c r="AY7463" i="4"/>
  <c r="BF7463" i="4" s="1"/>
  <c r="BM7463" i="4" s="1"/>
  <c r="AY7479" i="4"/>
  <c r="BF7479" i="4" s="1"/>
  <c r="BM7479" i="4" s="1"/>
  <c r="AY7495" i="4"/>
  <c r="BF7495" i="4" s="1"/>
  <c r="BM7495" i="4" s="1"/>
  <c r="AY7511" i="4"/>
  <c r="BF7511" i="4" s="1"/>
  <c r="BM7511" i="4" s="1"/>
  <c r="AY7527" i="4"/>
  <c r="BF7527" i="4" s="1"/>
  <c r="BM7527" i="4" s="1"/>
  <c r="AY7543" i="4"/>
  <c r="BF7543" i="4" s="1"/>
  <c r="BM7543" i="4" s="1"/>
  <c r="AY7559" i="4"/>
  <c r="BF7559" i="4" s="1"/>
  <c r="BM7559" i="4" s="1"/>
  <c r="AY7575" i="4"/>
  <c r="BF7575" i="4" s="1"/>
  <c r="BM7575" i="4" s="1"/>
  <c r="AY7591" i="4"/>
  <c r="BF7591" i="4" s="1"/>
  <c r="BM7591" i="4" s="1"/>
  <c r="AY7607" i="4"/>
  <c r="BF7607" i="4" s="1"/>
  <c r="BM7607" i="4" s="1"/>
  <c r="AY7623" i="4"/>
  <c r="BF7623" i="4" s="1"/>
  <c r="BM7623" i="4" s="1"/>
  <c r="AY7639" i="4"/>
  <c r="BF7639" i="4" s="1"/>
  <c r="BM7639" i="4" s="1"/>
  <c r="AY7655" i="4"/>
  <c r="BF7655" i="4" s="1"/>
  <c r="BM7655" i="4" s="1"/>
  <c r="AY7671" i="4"/>
  <c r="BF7671" i="4" s="1"/>
  <c r="BM7671" i="4" s="1"/>
  <c r="AY7687" i="4"/>
  <c r="BF7687" i="4" s="1"/>
  <c r="BM7687" i="4" s="1"/>
  <c r="AY7703" i="4"/>
  <c r="BF7703" i="4" s="1"/>
  <c r="BM7703" i="4" s="1"/>
  <c r="AY7719" i="4"/>
  <c r="BF7719" i="4" s="1"/>
  <c r="BM7719" i="4" s="1"/>
  <c r="AY7735" i="4"/>
  <c r="BF7735" i="4" s="1"/>
  <c r="BM7735" i="4" s="1"/>
  <c r="AY7751" i="4"/>
  <c r="BF7751" i="4" s="1"/>
  <c r="BM7751" i="4" s="1"/>
  <c r="AY7767" i="4"/>
  <c r="BF7767" i="4" s="1"/>
  <c r="BM7767" i="4" s="1"/>
  <c r="AY7783" i="4"/>
  <c r="BF7783" i="4" s="1"/>
  <c r="BM7783" i="4" s="1"/>
  <c r="AY7799" i="4"/>
  <c r="BF7799" i="4" s="1"/>
  <c r="BM7799" i="4" s="1"/>
  <c r="AY34476" i="4"/>
  <c r="BF34476" i="4" s="1"/>
  <c r="BM34476" i="4" s="1"/>
  <c r="AY34478" i="4"/>
  <c r="BF34478" i="4" s="1"/>
  <c r="BM34478" i="4" s="1"/>
  <c r="AY34494" i="4"/>
  <c r="BF34494" i="4" s="1"/>
  <c r="BM34494" i="4" s="1"/>
  <c r="AY34510" i="4"/>
  <c r="BF34510" i="4" s="1"/>
  <c r="BM34510" i="4" s="1"/>
  <c r="AY34526" i="4"/>
  <c r="BF34526" i="4" s="1"/>
  <c r="BM34526" i="4" s="1"/>
  <c r="AY34542" i="4"/>
  <c r="BF34542" i="4" s="1"/>
  <c r="BM34542" i="4" s="1"/>
  <c r="AY34558" i="4"/>
  <c r="BF34558" i="4" s="1"/>
  <c r="BM34558" i="4" s="1"/>
  <c r="AY34574" i="4"/>
  <c r="BF34574" i="4" s="1"/>
  <c r="BM34574" i="4" s="1"/>
  <c r="AY34590" i="4"/>
  <c r="BF34590" i="4" s="1"/>
  <c r="BM34590" i="4" s="1"/>
  <c r="AY34606" i="4"/>
  <c r="BF34606" i="4" s="1"/>
  <c r="BM34606" i="4" s="1"/>
  <c r="AY34622" i="4"/>
  <c r="BF34622" i="4" s="1"/>
  <c r="BM34622" i="4" s="1"/>
  <c r="AY7825" i="4"/>
  <c r="BF7825" i="4" s="1"/>
  <c r="BM7825" i="4" s="1"/>
  <c r="AY34640" i="4"/>
  <c r="BF34640" i="4" s="1"/>
  <c r="BM34640" i="4" s="1"/>
  <c r="AY34656" i="4"/>
  <c r="BF34656" i="4" s="1"/>
  <c r="BM34656" i="4" s="1"/>
  <c r="AY34672" i="4"/>
  <c r="BF34672" i="4" s="1"/>
  <c r="BM34672" i="4" s="1"/>
  <c r="AY34688" i="4"/>
  <c r="BF34688" i="4" s="1"/>
  <c r="BM34688" i="4" s="1"/>
  <c r="AY34704" i="4"/>
  <c r="BF34704" i="4" s="1"/>
  <c r="BM34704" i="4" s="1"/>
  <c r="AY7839" i="4"/>
  <c r="BF7839" i="4" s="1"/>
  <c r="BM7839" i="4" s="1"/>
  <c r="AY34729" i="4"/>
  <c r="BF34729" i="4" s="1"/>
  <c r="BM34729" i="4" s="1"/>
  <c r="AY7844" i="4"/>
  <c r="BF7844" i="4" s="1"/>
  <c r="BM7844" i="4" s="1"/>
  <c r="AY7856" i="4"/>
  <c r="BF7856" i="4" s="1"/>
  <c r="BM7856" i="4" s="1"/>
  <c r="AY34746" i="4"/>
  <c r="BF34746" i="4" s="1"/>
  <c r="BM34746" i="4" s="1"/>
  <c r="AY34759" i="4"/>
  <c r="BF34759" i="4" s="1"/>
  <c r="BM34759" i="4" s="1"/>
  <c r="AY34775" i="4"/>
  <c r="BF34775" i="4" s="1"/>
  <c r="BM34775" i="4" s="1"/>
  <c r="AY34791" i="4"/>
  <c r="BF34791" i="4" s="1"/>
  <c r="BM34791" i="4" s="1"/>
  <c r="AY34807" i="4"/>
  <c r="BF34807" i="4" s="1"/>
  <c r="BM34807" i="4" s="1"/>
  <c r="AY34823" i="4"/>
  <c r="BF34823" i="4" s="1"/>
  <c r="BM34823" i="4" s="1"/>
  <c r="AY34839" i="4"/>
  <c r="BF34839" i="4" s="1"/>
  <c r="BM34839" i="4" s="1"/>
  <c r="AY34855" i="4"/>
  <c r="BF34855" i="4" s="1"/>
  <c r="BM34855" i="4" s="1"/>
  <c r="AY34871" i="4"/>
  <c r="BF34871" i="4" s="1"/>
  <c r="BM34871" i="4" s="1"/>
  <c r="AY34883" i="4"/>
  <c r="BF34883" i="4" s="1"/>
  <c r="BM34883" i="4" s="1"/>
  <c r="AY34899" i="4"/>
  <c r="BF34899" i="4" s="1"/>
  <c r="BM34899" i="4" s="1"/>
  <c r="AY34915" i="4"/>
  <c r="BF34915" i="4" s="1"/>
  <c r="BM34915" i="4" s="1"/>
  <c r="AY34931" i="4"/>
  <c r="BF34931" i="4" s="1"/>
  <c r="BM34931" i="4" s="1"/>
  <c r="AY34947" i="4"/>
  <c r="BF34947" i="4" s="1"/>
  <c r="BM34947" i="4" s="1"/>
  <c r="AY34963" i="4"/>
  <c r="BF34963" i="4" s="1"/>
  <c r="BM34963" i="4" s="1"/>
  <c r="AY34979" i="4"/>
  <c r="BF34979" i="4" s="1"/>
  <c r="BM34979" i="4" s="1"/>
  <c r="AY34995" i="4"/>
  <c r="BF34995" i="4" s="1"/>
  <c r="BM34995" i="4" s="1"/>
  <c r="AY35011" i="4"/>
  <c r="BF35011" i="4" s="1"/>
  <c r="BM35011" i="4" s="1"/>
  <c r="AY35027" i="4"/>
  <c r="BF35027" i="4" s="1"/>
  <c r="BM35027" i="4" s="1"/>
  <c r="AY35043" i="4"/>
  <c r="BF35043" i="4" s="1"/>
  <c r="BM35043" i="4" s="1"/>
  <c r="AY35059" i="4"/>
  <c r="BF35059" i="4" s="1"/>
  <c r="BM35059" i="4" s="1"/>
  <c r="AY35075" i="4"/>
  <c r="BF35075" i="4" s="1"/>
  <c r="BM35075" i="4" s="1"/>
  <c r="AY35091" i="4"/>
  <c r="BF35091" i="4" s="1"/>
  <c r="BM35091" i="4" s="1"/>
  <c r="AY35107" i="4"/>
  <c r="BF35107" i="4" s="1"/>
  <c r="BM35107" i="4" s="1"/>
  <c r="AY35123" i="4"/>
  <c r="BF35123" i="4" s="1"/>
  <c r="BM35123" i="4" s="1"/>
  <c r="AY35139" i="4"/>
  <c r="BF35139" i="4" s="1"/>
  <c r="BM35139" i="4" s="1"/>
  <c r="AY35149" i="4"/>
  <c r="BF35149" i="4" s="1"/>
  <c r="BM35149" i="4" s="1"/>
  <c r="AY35162" i="4"/>
  <c r="BF35162" i="4" s="1"/>
  <c r="BM35162" i="4" s="1"/>
  <c r="AY7889" i="4"/>
  <c r="BF7889" i="4" s="1"/>
  <c r="BM7889" i="4" s="1"/>
  <c r="AY35176" i="4"/>
  <c r="BF35176" i="4" s="1"/>
  <c r="BM35176" i="4" s="1"/>
  <c r="AY11687" i="4"/>
  <c r="BF11687" i="4" s="1"/>
  <c r="BM11687" i="4" s="1"/>
  <c r="AY35196" i="4"/>
  <c r="BF35196" i="4" s="1"/>
  <c r="BM35196" i="4" s="1"/>
  <c r="AY7894" i="4"/>
  <c r="BF7894" i="4" s="1"/>
  <c r="BM7894" i="4" s="1"/>
  <c r="AY11699" i="4"/>
  <c r="BF11699" i="4" s="1"/>
  <c r="BM11699" i="4" s="1"/>
  <c r="AY11710" i="4"/>
  <c r="BF11710" i="4" s="1"/>
  <c r="BM11710" i="4" s="1"/>
  <c r="AY11726" i="4"/>
  <c r="BF11726" i="4" s="1"/>
  <c r="BM11726" i="4" s="1"/>
  <c r="AY7907" i="4"/>
  <c r="BF7907" i="4" s="1"/>
  <c r="BM7907" i="4" s="1"/>
  <c r="AY11737" i="4"/>
  <c r="BF11737" i="4" s="1"/>
  <c r="BM11737" i="4" s="1"/>
  <c r="AY35226" i="4"/>
  <c r="BF35226" i="4" s="1"/>
  <c r="BM35226" i="4" s="1"/>
  <c r="AY7930" i="4"/>
  <c r="BF7930" i="4" s="1"/>
  <c r="BM7930" i="4" s="1"/>
  <c r="AY35231" i="4"/>
  <c r="BF35231" i="4" s="1"/>
  <c r="BM35231" i="4" s="1"/>
  <c r="AY7956" i="4"/>
  <c r="BF7956" i="4" s="1"/>
  <c r="BM7956" i="4" s="1"/>
  <c r="AY35248" i="4"/>
  <c r="BF35248" i="4" s="1"/>
  <c r="BM35248" i="4" s="1"/>
  <c r="AY35264" i="4"/>
  <c r="BF35264" i="4" s="1"/>
  <c r="BM35264" i="4" s="1"/>
  <c r="AY35280" i="4"/>
  <c r="BF35280" i="4" s="1"/>
  <c r="BM35280" i="4" s="1"/>
  <c r="AY35296" i="4"/>
  <c r="BF35296" i="4" s="1"/>
  <c r="BM35296" i="4" s="1"/>
  <c r="AY35312" i="4"/>
  <c r="BF35312" i="4" s="1"/>
  <c r="BM35312" i="4" s="1"/>
  <c r="AY35328" i="4"/>
  <c r="BF35328" i="4" s="1"/>
  <c r="BM35328" i="4" s="1"/>
  <c r="AY35344" i="4"/>
  <c r="BF35344" i="4" s="1"/>
  <c r="BM35344" i="4" s="1"/>
  <c r="AY35360" i="4"/>
  <c r="BF35360" i="4" s="1"/>
  <c r="BM35360" i="4" s="1"/>
  <c r="AY35376" i="4"/>
  <c r="BF35376" i="4" s="1"/>
  <c r="BM35376" i="4" s="1"/>
  <c r="AY35392" i="4"/>
  <c r="BF35392" i="4" s="1"/>
  <c r="BM35392" i="4" s="1"/>
  <c r="AY35408" i="4"/>
  <c r="BF35408" i="4" s="1"/>
  <c r="BM35408" i="4" s="1"/>
  <c r="AY35424" i="4"/>
  <c r="BF35424" i="4" s="1"/>
  <c r="BM35424" i="4" s="1"/>
  <c r="AY35440" i="4"/>
  <c r="BF35440" i="4" s="1"/>
  <c r="BM35440" i="4" s="1"/>
  <c r="AY35456" i="4"/>
  <c r="BF35456" i="4" s="1"/>
  <c r="BM35456" i="4" s="1"/>
  <c r="AY35472" i="4"/>
  <c r="BF35472" i="4" s="1"/>
  <c r="BM35472" i="4" s="1"/>
  <c r="AY35488" i="4"/>
  <c r="BF35488" i="4" s="1"/>
  <c r="BM35488" i="4" s="1"/>
  <c r="AY35504" i="4"/>
  <c r="BF35504" i="4" s="1"/>
  <c r="BM35504" i="4" s="1"/>
  <c r="AY35520" i="4"/>
  <c r="BF35520" i="4" s="1"/>
  <c r="BM35520" i="4" s="1"/>
  <c r="AY35536" i="4"/>
  <c r="BF35536" i="4" s="1"/>
  <c r="BM35536" i="4" s="1"/>
  <c r="AY35552" i="4"/>
  <c r="BF35552" i="4" s="1"/>
  <c r="BM35552" i="4" s="1"/>
  <c r="AY35568" i="4"/>
  <c r="BF35568" i="4" s="1"/>
  <c r="BM35568" i="4" s="1"/>
  <c r="AY11756" i="4"/>
  <c r="BF11756" i="4" s="1"/>
  <c r="BM11756" i="4" s="1"/>
  <c r="AY35585" i="4"/>
  <c r="BF35585" i="4" s="1"/>
  <c r="BM35585" i="4" s="1"/>
  <c r="AY35601" i="4"/>
  <c r="BF35601" i="4" s="1"/>
  <c r="BM35601" i="4" s="1"/>
  <c r="AY35617" i="4"/>
  <c r="BF35617" i="4" s="1"/>
  <c r="BM35617" i="4" s="1"/>
  <c r="AY35633" i="4"/>
  <c r="BF35633" i="4" s="1"/>
  <c r="BM35633" i="4" s="1"/>
  <c r="AY35649" i="4"/>
  <c r="BF35649" i="4" s="1"/>
  <c r="BM35649" i="4" s="1"/>
  <c r="AY35665" i="4"/>
  <c r="BF35665" i="4" s="1"/>
  <c r="BM35665" i="4" s="1"/>
  <c r="AY35681" i="4"/>
  <c r="BF35681" i="4" s="1"/>
  <c r="BM35681" i="4" s="1"/>
  <c r="AY7967" i="4"/>
  <c r="BF7967" i="4" s="1"/>
  <c r="BM7967" i="4" s="1"/>
  <c r="AY7971" i="4"/>
  <c r="BF7971" i="4" s="1"/>
  <c r="BM7971" i="4" s="1"/>
  <c r="AY35705" i="4"/>
  <c r="BF35705" i="4" s="1"/>
  <c r="BM35705" i="4" s="1"/>
  <c r="AY7991" i="4"/>
  <c r="BF7991" i="4" s="1"/>
  <c r="BM7991" i="4" s="1"/>
  <c r="AY35713" i="4"/>
  <c r="BF35713" i="4" s="1"/>
  <c r="BM35713" i="4" s="1"/>
  <c r="AY8011" i="4"/>
  <c r="BF8011" i="4" s="1"/>
  <c r="BM8011" i="4" s="1"/>
  <c r="AY8026" i="4"/>
  <c r="BF8026" i="4" s="1"/>
  <c r="BM8026" i="4" s="1"/>
  <c r="AY8042" i="4"/>
  <c r="BF8042" i="4" s="1"/>
  <c r="BM8042" i="4" s="1"/>
  <c r="AY8058" i="4"/>
  <c r="BF8058" i="4" s="1"/>
  <c r="BM8058" i="4" s="1"/>
  <c r="AY8074" i="4"/>
  <c r="BF8074" i="4" s="1"/>
  <c r="BM8074" i="4" s="1"/>
  <c r="AY8090" i="4"/>
  <c r="BF8090" i="4" s="1"/>
  <c r="BM8090" i="4" s="1"/>
  <c r="AY8106" i="4"/>
  <c r="BF8106" i="4" s="1"/>
  <c r="BM8106" i="4" s="1"/>
  <c r="AY8122" i="4"/>
  <c r="BF8122" i="4" s="1"/>
  <c r="BM8122" i="4" s="1"/>
  <c r="AY8138" i="4"/>
  <c r="BF8138" i="4" s="1"/>
  <c r="BM8138" i="4" s="1"/>
  <c r="AY8154" i="4"/>
  <c r="BF8154" i="4" s="1"/>
  <c r="BM8154" i="4" s="1"/>
  <c r="AY8170" i="4"/>
  <c r="BF8170" i="4" s="1"/>
  <c r="BM8170" i="4" s="1"/>
  <c r="AY8186" i="4"/>
  <c r="BF8186" i="4" s="1"/>
  <c r="BM8186" i="4" s="1"/>
  <c r="AY8202" i="4"/>
  <c r="BF8202" i="4" s="1"/>
  <c r="BM8202" i="4" s="1"/>
  <c r="AY8218" i="4"/>
  <c r="BF8218" i="4" s="1"/>
  <c r="BM8218" i="4" s="1"/>
  <c r="AY8234" i="4"/>
  <c r="BF8234" i="4" s="1"/>
  <c r="BM8234" i="4" s="1"/>
  <c r="AY8250" i="4"/>
  <c r="BF8250" i="4" s="1"/>
  <c r="BM8250" i="4" s="1"/>
  <c r="AY8266" i="4"/>
  <c r="BF8266" i="4" s="1"/>
  <c r="BM8266" i="4" s="1"/>
  <c r="AY8282" i="4"/>
  <c r="BF8282" i="4" s="1"/>
  <c r="BM8282" i="4" s="1"/>
  <c r="AY35736" i="4"/>
  <c r="BF35736" i="4" s="1"/>
  <c r="BM35736" i="4" s="1"/>
  <c r="AY8290" i="4"/>
  <c r="BF8290" i="4" s="1"/>
  <c r="BM8290" i="4" s="1"/>
  <c r="AY35756" i="4"/>
  <c r="BF35756" i="4" s="1"/>
  <c r="BM35756" i="4" s="1"/>
  <c r="AY35770" i="4"/>
  <c r="BF35770" i="4" s="1"/>
  <c r="BM35770" i="4" s="1"/>
  <c r="AY35784" i="4"/>
  <c r="BF35784" i="4" s="1"/>
  <c r="BM35784" i="4" s="1"/>
  <c r="AY35800" i="4"/>
  <c r="BF35800" i="4" s="1"/>
  <c r="BM35800" i="4" s="1"/>
  <c r="AY35816" i="4"/>
  <c r="BF35816" i="4" s="1"/>
  <c r="BM35816" i="4" s="1"/>
  <c r="AY35827" i="4"/>
  <c r="BF35827" i="4" s="1"/>
  <c r="BM35827" i="4" s="1"/>
  <c r="AY35843" i="4"/>
  <c r="BF35843" i="4" s="1"/>
  <c r="BM35843" i="4" s="1"/>
  <c r="AY8308" i="4"/>
  <c r="BF8308" i="4" s="1"/>
  <c r="BM8308" i="4" s="1"/>
  <c r="AY11768" i="4"/>
  <c r="BF11768" i="4" s="1"/>
  <c r="BM11768" i="4" s="1"/>
  <c r="AY8315" i="4"/>
  <c r="BF8315" i="4" s="1"/>
  <c r="BM8315" i="4" s="1"/>
  <c r="AY11782" i="4"/>
  <c r="BF11782" i="4" s="1"/>
  <c r="BM11782" i="4" s="1"/>
  <c r="AY35874" i="4"/>
  <c r="BF35874" i="4" s="1"/>
  <c r="BM35874" i="4" s="1"/>
  <c r="AY35890" i="4"/>
  <c r="BF35890" i="4" s="1"/>
  <c r="BM35890" i="4" s="1"/>
  <c r="AY35903" i="4"/>
  <c r="BF35903" i="4" s="1"/>
  <c r="BM35903" i="4" s="1"/>
  <c r="AY35912" i="4"/>
  <c r="BF35912" i="4" s="1"/>
  <c r="BM35912" i="4" s="1"/>
  <c r="AY35928" i="4"/>
  <c r="BF35928" i="4" s="1"/>
  <c r="BM35928" i="4" s="1"/>
  <c r="AY35944" i="4"/>
  <c r="BF35944" i="4" s="1"/>
  <c r="BM35944" i="4" s="1"/>
  <c r="AY35960" i="4"/>
  <c r="BF35960" i="4" s="1"/>
  <c r="BM35960" i="4" s="1"/>
  <c r="AY35976" i="4"/>
  <c r="BF35976" i="4" s="1"/>
  <c r="BM35976" i="4" s="1"/>
  <c r="AY35992" i="4"/>
  <c r="BF35992" i="4" s="1"/>
  <c r="BM35992" i="4" s="1"/>
  <c r="AY36008" i="4"/>
  <c r="BF36008" i="4" s="1"/>
  <c r="BM36008" i="4" s="1"/>
  <c r="AY36024" i="4"/>
  <c r="BF36024" i="4" s="1"/>
  <c r="BM36024" i="4" s="1"/>
  <c r="AY36040" i="4"/>
  <c r="BF36040" i="4" s="1"/>
  <c r="BM36040" i="4" s="1"/>
  <c r="AY36056" i="4"/>
  <c r="BF36056" i="4" s="1"/>
  <c r="BM36056" i="4" s="1"/>
  <c r="AY36072" i="4"/>
  <c r="BF36072" i="4" s="1"/>
  <c r="BM36072" i="4" s="1"/>
  <c r="AY36088" i="4"/>
  <c r="BF36088" i="4" s="1"/>
  <c r="BM36088" i="4" s="1"/>
  <c r="AY36104" i="4"/>
  <c r="BF36104" i="4" s="1"/>
  <c r="BM36104" i="4" s="1"/>
  <c r="AY36120" i="4"/>
  <c r="BF36120" i="4" s="1"/>
  <c r="BM36120" i="4" s="1"/>
  <c r="AY36136" i="4"/>
  <c r="BF36136" i="4" s="1"/>
  <c r="BM36136" i="4" s="1"/>
  <c r="AY36152" i="4"/>
  <c r="BF36152" i="4" s="1"/>
  <c r="BM36152" i="4" s="1"/>
  <c r="AY36168" i="4"/>
  <c r="BF36168" i="4" s="1"/>
  <c r="BM36168" i="4" s="1"/>
  <c r="AY36184" i="4"/>
  <c r="BF36184" i="4" s="1"/>
  <c r="BM36184" i="4" s="1"/>
  <c r="AY36200" i="4"/>
  <c r="BF36200" i="4" s="1"/>
  <c r="BM36200" i="4" s="1"/>
  <c r="AY36216" i="4"/>
  <c r="BF36216" i="4" s="1"/>
  <c r="BM36216" i="4" s="1"/>
  <c r="AY36232" i="4"/>
  <c r="BF36232" i="4" s="1"/>
  <c r="BM36232" i="4" s="1"/>
  <c r="AY36248" i="4"/>
  <c r="BF36248" i="4" s="1"/>
  <c r="BM36248" i="4" s="1"/>
  <c r="AY36264" i="4"/>
  <c r="BF36264" i="4" s="1"/>
  <c r="BM36264" i="4" s="1"/>
  <c r="AY36280" i="4"/>
  <c r="BF36280" i="4" s="1"/>
  <c r="BM36280" i="4" s="1"/>
  <c r="AY36296" i="4"/>
  <c r="BF36296" i="4" s="1"/>
  <c r="BM36296" i="4" s="1"/>
  <c r="AY36312" i="4"/>
  <c r="BF36312" i="4" s="1"/>
  <c r="BM36312" i="4" s="1"/>
  <c r="AY36328" i="4"/>
  <c r="BF36328" i="4" s="1"/>
  <c r="BM36328" i="4" s="1"/>
  <c r="AY36344" i="4"/>
  <c r="BF36344" i="4" s="1"/>
  <c r="BM36344" i="4" s="1"/>
  <c r="AY36360" i="4"/>
  <c r="BF36360" i="4" s="1"/>
  <c r="BM36360" i="4" s="1"/>
  <c r="AY36376" i="4"/>
  <c r="BF36376" i="4" s="1"/>
  <c r="BM36376" i="4" s="1"/>
  <c r="AY36392" i="4"/>
  <c r="BF36392" i="4" s="1"/>
  <c r="BM36392" i="4" s="1"/>
  <c r="AY36408" i="4"/>
  <c r="BF36408" i="4" s="1"/>
  <c r="BM36408" i="4" s="1"/>
  <c r="AY36424" i="4"/>
  <c r="BF36424" i="4" s="1"/>
  <c r="BM36424" i="4" s="1"/>
  <c r="AY36440" i="4"/>
  <c r="BF36440" i="4" s="1"/>
  <c r="BM36440" i="4" s="1"/>
  <c r="AY36456" i="4"/>
  <c r="BF36456" i="4" s="1"/>
  <c r="BM36456" i="4" s="1"/>
  <c r="AY36472" i="4"/>
  <c r="BF36472" i="4" s="1"/>
  <c r="BM36472" i="4" s="1"/>
  <c r="AY8346" i="4"/>
  <c r="BF8346" i="4" s="1"/>
  <c r="BM8346" i="4" s="1"/>
  <c r="AY8362" i="4"/>
  <c r="BF8362" i="4" s="1"/>
  <c r="BM8362" i="4" s="1"/>
  <c r="AY8376" i="4"/>
  <c r="BF8376" i="4" s="1"/>
  <c r="BM8376" i="4" s="1"/>
  <c r="AY36493" i="4"/>
  <c r="BF36493" i="4" s="1"/>
  <c r="BM36493" i="4" s="1"/>
  <c r="AY36509" i="4"/>
  <c r="BF36509" i="4" s="1"/>
  <c r="BM36509" i="4" s="1"/>
  <c r="AY36525" i="4"/>
  <c r="BF36525" i="4" s="1"/>
  <c r="BM36525" i="4" s="1"/>
  <c r="AY36541" i="4"/>
  <c r="BF36541" i="4" s="1"/>
  <c r="BM36541" i="4" s="1"/>
  <c r="AY36557" i="4"/>
  <c r="BF36557" i="4" s="1"/>
  <c r="BM36557" i="4" s="1"/>
  <c r="AY36573" i="4"/>
  <c r="BF36573" i="4" s="1"/>
  <c r="BM36573" i="4" s="1"/>
  <c r="AY36589" i="4"/>
  <c r="BF36589" i="4" s="1"/>
  <c r="BM36589" i="4" s="1"/>
  <c r="AY36605" i="4"/>
  <c r="BF36605" i="4" s="1"/>
  <c r="BM36605" i="4" s="1"/>
  <c r="AY36621" i="4"/>
  <c r="BF36621" i="4" s="1"/>
  <c r="BM36621" i="4" s="1"/>
  <c r="AY36637" i="4"/>
  <c r="BF36637" i="4" s="1"/>
  <c r="BM36637" i="4" s="1"/>
  <c r="AY36653" i="4"/>
  <c r="BF36653" i="4" s="1"/>
  <c r="BM36653" i="4" s="1"/>
  <c r="AY36669" i="4"/>
  <c r="BF36669" i="4" s="1"/>
  <c r="BM36669" i="4" s="1"/>
  <c r="AY36685" i="4"/>
  <c r="BF36685" i="4" s="1"/>
  <c r="BM36685" i="4" s="1"/>
  <c r="AY36701" i="4"/>
  <c r="BF36701" i="4" s="1"/>
  <c r="BM36701" i="4" s="1"/>
  <c r="AY36717" i="4"/>
  <c r="BF36717" i="4" s="1"/>
  <c r="BM36717" i="4" s="1"/>
  <c r="AY36733" i="4"/>
  <c r="BF36733" i="4" s="1"/>
  <c r="BM36733" i="4" s="1"/>
  <c r="AY8389" i="4"/>
  <c r="BF8389" i="4" s="1"/>
  <c r="BM8389" i="4" s="1"/>
  <c r="AY8399" i="4"/>
  <c r="BF8399" i="4" s="1"/>
  <c r="BM8399" i="4" s="1"/>
  <c r="AY36760" i="4"/>
  <c r="BF36760" i="4" s="1"/>
  <c r="BM36760" i="4" s="1"/>
  <c r="AY36776" i="4"/>
  <c r="BF36776" i="4" s="1"/>
  <c r="BM36776" i="4" s="1"/>
  <c r="AY36895" i="4"/>
  <c r="BF36895" i="4" s="1"/>
  <c r="BM36895" i="4" s="1"/>
  <c r="AY36975" i="4"/>
  <c r="BF36975" i="4" s="1"/>
  <c r="BM36975" i="4" s="1"/>
  <c r="AY11832" i="4"/>
  <c r="BF11832" i="4" s="1"/>
  <c r="BM11832" i="4" s="1"/>
  <c r="AY11866" i="4"/>
  <c r="BF11866" i="4" s="1"/>
  <c r="BM11866" i="4" s="1"/>
  <c r="AY11898" i="4"/>
  <c r="BF11898" i="4" s="1"/>
  <c r="BM11898" i="4" s="1"/>
  <c r="AY11930" i="4"/>
  <c r="BF11930" i="4" s="1"/>
  <c r="BM11930" i="4" s="1"/>
  <c r="AY11966" i="4"/>
  <c r="BF11966" i="4" s="1"/>
  <c r="BM11966" i="4" s="1"/>
  <c r="AY14" i="4"/>
  <c r="BF14" i="4" s="1"/>
  <c r="BM14" i="4" s="1"/>
  <c r="AY12046" i="4"/>
  <c r="BF12046" i="4" s="1"/>
  <c r="BM12046" i="4" s="1"/>
  <c r="AY12093" i="4"/>
  <c r="BF12093" i="4" s="1"/>
  <c r="BM12093" i="4" s="1"/>
  <c r="AY12109" i="4"/>
  <c r="BF12109" i="4" s="1"/>
  <c r="BM12109" i="4" s="1"/>
  <c r="AY12141" i="4"/>
  <c r="BF12141" i="4" s="1"/>
  <c r="BM12141" i="4" s="1"/>
  <c r="AY41" i="4"/>
  <c r="BF41" i="4" s="1"/>
  <c r="BM41" i="4" s="1"/>
  <c r="AY12193" i="4"/>
  <c r="BF12193" i="4" s="1"/>
  <c r="BM12193" i="4" s="1"/>
  <c r="AY63" i="4"/>
  <c r="BF63" i="4" s="1"/>
  <c r="BM63" i="4" s="1"/>
  <c r="AY12230" i="4"/>
  <c r="BF12230" i="4" s="1"/>
  <c r="BM12230" i="4" s="1"/>
  <c r="AY12263" i="4"/>
  <c r="BF12263" i="4" s="1"/>
  <c r="BM12263" i="4" s="1"/>
  <c r="AY91" i="4"/>
  <c r="BF91" i="4" s="1"/>
  <c r="BM91" i="4" s="1"/>
  <c r="AY12308" i="4"/>
  <c r="BF12308" i="4" s="1"/>
  <c r="BM12308" i="4" s="1"/>
  <c r="AY12337" i="4"/>
  <c r="BF12337" i="4" s="1"/>
  <c r="BM12337" i="4" s="1"/>
  <c r="AY122" i="4"/>
  <c r="BF122" i="4" s="1"/>
  <c r="BM122" i="4" s="1"/>
  <c r="AY127" i="4"/>
  <c r="BF127" i="4" s="1"/>
  <c r="BM127" i="4" s="1"/>
  <c r="AY135" i="4"/>
  <c r="BF135" i="4" s="1"/>
  <c r="BM135" i="4" s="1"/>
  <c r="AY158" i="4"/>
  <c r="BF158" i="4" s="1"/>
  <c r="BM158" i="4" s="1"/>
  <c r="AY12378" i="4"/>
  <c r="BF12378" i="4" s="1"/>
  <c r="BM12378" i="4" s="1"/>
  <c r="AY221" i="4"/>
  <c r="BF221" i="4" s="1"/>
  <c r="BM221" i="4" s="1"/>
  <c r="AY252" i="4"/>
  <c r="BF252" i="4" s="1"/>
  <c r="BM252" i="4" s="1"/>
  <c r="AY8485" i="4"/>
  <c r="BF8485" i="4" s="1"/>
  <c r="BM8485" i="4" s="1"/>
  <c r="AY13009" i="4"/>
  <c r="BF13009" i="4" s="1"/>
  <c r="BM13009" i="4" s="1"/>
  <c r="AY13433" i="4"/>
  <c r="BF13433" i="4" s="1"/>
  <c r="BM13433" i="4" s="1"/>
  <c r="AY13538" i="4"/>
  <c r="BF13538" i="4" s="1"/>
  <c r="BM13538" i="4" s="1"/>
  <c r="AY13884" i="4"/>
  <c r="BF13884" i="4" s="1"/>
  <c r="BM13884" i="4" s="1"/>
  <c r="AY14131" i="4"/>
  <c r="BF14131" i="4" s="1"/>
  <c r="BM14131" i="4" s="1"/>
  <c r="AY14352" i="4"/>
  <c r="BF14352" i="4" s="1"/>
  <c r="BM14352" i="4" s="1"/>
  <c r="AY14700" i="4"/>
  <c r="BF14700" i="4" s="1"/>
  <c r="BM14700" i="4" s="1"/>
  <c r="AY14863" i="4"/>
  <c r="BF14863" i="4" s="1"/>
  <c r="BM14863" i="4" s="1"/>
  <c r="AY651" i="4"/>
  <c r="BF651" i="4" s="1"/>
  <c r="BM651" i="4" s="1"/>
  <c r="AY15253" i="4"/>
  <c r="BF15253" i="4" s="1"/>
  <c r="BM15253" i="4" s="1"/>
  <c r="AY15491" i="4"/>
  <c r="BF15491" i="4" s="1"/>
  <c r="BM15491" i="4" s="1"/>
  <c r="AY15812" i="4"/>
  <c r="BF15812" i="4" s="1"/>
  <c r="BM15812" i="4" s="1"/>
  <c r="AY15999" i="4"/>
  <c r="BF15999" i="4" s="1"/>
  <c r="BM15999" i="4" s="1"/>
  <c r="AY818" i="4"/>
  <c r="BF818" i="4" s="1"/>
  <c r="BM818" i="4" s="1"/>
  <c r="AY16297" i="4"/>
  <c r="BF16297" i="4" s="1"/>
  <c r="BM16297" i="4" s="1"/>
  <c r="AY16479" i="4"/>
  <c r="BF16479" i="4" s="1"/>
  <c r="BM16479" i="4" s="1"/>
  <c r="AY16655" i="4"/>
  <c r="BF16655" i="4" s="1"/>
  <c r="BM16655" i="4" s="1"/>
  <c r="AY8682" i="4"/>
  <c r="BF8682" i="4" s="1"/>
  <c r="BM8682" i="4" s="1"/>
  <c r="AY16985" i="4"/>
  <c r="BF16985" i="4" s="1"/>
  <c r="BM16985" i="4" s="1"/>
  <c r="AY17127" i="4"/>
  <c r="BF17127" i="4" s="1"/>
  <c r="BM17127" i="4" s="1"/>
  <c r="AY17301" i="4"/>
  <c r="BF17301" i="4" s="1"/>
  <c r="BM17301" i="4" s="1"/>
  <c r="AY1049" i="4"/>
  <c r="BF1049" i="4" s="1"/>
  <c r="BM1049" i="4" s="1"/>
  <c r="AY17540" i="4"/>
  <c r="BF17540" i="4" s="1"/>
  <c r="BM17540" i="4" s="1"/>
  <c r="AY17683" i="4"/>
  <c r="BF17683" i="4" s="1"/>
  <c r="BM17683" i="4" s="1"/>
  <c r="AY17774" i="4"/>
  <c r="BF17774" i="4" s="1"/>
  <c r="BM17774" i="4" s="1"/>
  <c r="AY17944" i="4"/>
  <c r="BF17944" i="4" s="1"/>
  <c r="BM17944" i="4" s="1"/>
  <c r="AY1171" i="4"/>
  <c r="BF1171" i="4" s="1"/>
  <c r="BM1171" i="4" s="1"/>
  <c r="AY1214" i="4"/>
  <c r="BF1214" i="4" s="1"/>
  <c r="BM1214" i="4" s="1"/>
  <c r="AY18448" i="4"/>
  <c r="BF18448" i="4" s="1"/>
  <c r="BM18448" i="4" s="1"/>
  <c r="AY18581" i="4"/>
  <c r="BF18581" i="4" s="1"/>
  <c r="BM18581" i="4" s="1"/>
  <c r="AY18652" i="4"/>
  <c r="BF18652" i="4" s="1"/>
  <c r="BM18652" i="4" s="1"/>
  <c r="AY18798" i="4"/>
  <c r="BF18798" i="4" s="1"/>
  <c r="BM18798" i="4" s="1"/>
  <c r="AY18875" i="4"/>
  <c r="BF18875" i="4" s="1"/>
  <c r="BM18875" i="4" s="1"/>
  <c r="AY19099" i="4"/>
  <c r="BF19099" i="4" s="1"/>
  <c r="BM19099" i="4" s="1"/>
  <c r="AY1408" i="4"/>
  <c r="BF1408" i="4" s="1"/>
  <c r="BM1408" i="4" s="1"/>
  <c r="AY19547" i="4"/>
  <c r="BF19547" i="4" s="1"/>
  <c r="BM19547" i="4" s="1"/>
  <c r="AY1516" i="4"/>
  <c r="BF1516" i="4" s="1"/>
  <c r="BM1516" i="4" s="1"/>
  <c r="AY19863" i="4"/>
  <c r="BF19863" i="4" s="1"/>
  <c r="BM19863" i="4" s="1"/>
  <c r="AY20051" i="4"/>
  <c r="BF20051" i="4" s="1"/>
  <c r="BM20051" i="4" s="1"/>
  <c r="AY20109" i="4"/>
  <c r="BF20109" i="4" s="1"/>
  <c r="BM20109" i="4" s="1"/>
  <c r="AY20231" i="4"/>
  <c r="BF20231" i="4" s="1"/>
  <c r="BM20231" i="4" s="1"/>
  <c r="AY20339" i="4"/>
  <c r="BF20339" i="4" s="1"/>
  <c r="BM20339" i="4" s="1"/>
  <c r="AY20833" i="4"/>
  <c r="BF20833" i="4" s="1"/>
  <c r="BM20833" i="4" s="1"/>
  <c r="AY21192" i="4"/>
  <c r="BF21192" i="4" s="1"/>
  <c r="BM21192" i="4" s="1"/>
  <c r="AY21461" i="4"/>
  <c r="BF21461" i="4" s="1"/>
  <c r="BM21461" i="4" s="1"/>
  <c r="AY21911" i="4"/>
  <c r="BF21911" i="4" s="1"/>
  <c r="BM21911" i="4" s="1"/>
  <c r="AY22214" i="4"/>
  <c r="BF22214" i="4" s="1"/>
  <c r="BM22214" i="4" s="1"/>
  <c r="AY2234" i="4"/>
  <c r="BF2234" i="4" s="1"/>
  <c r="BM2234" i="4" s="1"/>
  <c r="AY2307" i="4"/>
  <c r="BF2307" i="4" s="1"/>
  <c r="BM2307" i="4" s="1"/>
  <c r="AY37063" i="4"/>
  <c r="BF37063" i="4" s="1"/>
  <c r="BM37063" i="4" s="1"/>
  <c r="AY9738" i="4"/>
  <c r="BF9738" i="4" s="1"/>
  <c r="BM9738" i="4" s="1"/>
  <c r="AY9801" i="4"/>
  <c r="BF9801" i="4" s="1"/>
  <c r="BM9801" i="4" s="1"/>
  <c r="AY23681" i="4"/>
  <c r="BF23681" i="4" s="1"/>
  <c r="BM23681" i="4" s="1"/>
  <c r="AY9838" i="4"/>
  <c r="BF9838" i="4" s="1"/>
  <c r="BM9838" i="4" s="1"/>
  <c r="AY24090" i="4"/>
  <c r="BF24090" i="4" s="1"/>
  <c r="BM24090" i="4" s="1"/>
  <c r="AY24441" i="4"/>
  <c r="BF24441" i="4" s="1"/>
  <c r="BM24441" i="4" s="1"/>
  <c r="AY24770" i="4"/>
  <c r="BF24770" i="4" s="1"/>
  <c r="BM24770" i="4" s="1"/>
  <c r="AY25329" i="4"/>
  <c r="BF25329" i="4" s="1"/>
  <c r="BM25329" i="4" s="1"/>
  <c r="AY25841" i="4"/>
  <c r="BF25841" i="4" s="1"/>
  <c r="BM25841" i="4" s="1"/>
  <c r="AY26456" i="4"/>
  <c r="BF26456" i="4" s="1"/>
  <c r="BM26456" i="4" s="1"/>
  <c r="AY4366" i="4"/>
  <c r="BF4366" i="4" s="1"/>
  <c r="BM4366" i="4" s="1"/>
  <c r="AY4800" i="4"/>
  <c r="BF4800" i="4" s="1"/>
  <c r="BM4800" i="4" s="1"/>
  <c r="AY28917" i="4"/>
  <c r="BF28917" i="4" s="1"/>
  <c r="BM28917" i="4" s="1"/>
  <c r="AY29067" i="4"/>
  <c r="BF29067" i="4" s="1"/>
  <c r="BM29067" i="4" s="1"/>
  <c r="AY30406" i="4"/>
  <c r="BF30406" i="4" s="1"/>
  <c r="BM30406" i="4" s="1"/>
  <c r="AY31002" i="4"/>
  <c r="BF31002" i="4" s="1"/>
  <c r="BM31002" i="4" s="1"/>
  <c r="AY31636" i="4"/>
  <c r="BF31636" i="4" s="1"/>
  <c r="BM31636" i="4" s="1"/>
  <c r="AY37393" i="4"/>
  <c r="BF37393" i="4" s="1"/>
  <c r="BM37393" i="4" s="1"/>
  <c r="AY7108" i="4"/>
  <c r="BF7108" i="4" s="1"/>
  <c r="BM7108" i="4" s="1"/>
  <c r="AY7415" i="4"/>
  <c r="BF7415" i="4" s="1"/>
  <c r="BM7415" i="4" s="1"/>
  <c r="AY24" i="4"/>
  <c r="BF24" i="4" s="1"/>
  <c r="BM24" i="4" s="1"/>
  <c r="AY8428" i="4"/>
  <c r="BF8428" i="4" s="1"/>
  <c r="BM8428" i="4" s="1"/>
  <c r="AY37" i="4"/>
  <c r="BF37" i="4" s="1"/>
  <c r="BM37" i="4" s="1"/>
  <c r="AY12201" i="4"/>
  <c r="BF12201" i="4" s="1"/>
  <c r="BM12201" i="4" s="1"/>
  <c r="AY12241" i="4"/>
  <c r="BF12241" i="4" s="1"/>
  <c r="BM12241" i="4" s="1"/>
  <c r="AY12292" i="4"/>
  <c r="BF12292" i="4" s="1"/>
  <c r="BM12292" i="4" s="1"/>
  <c r="AY112" i="4"/>
  <c r="BF112" i="4" s="1"/>
  <c r="BM112" i="4" s="1"/>
  <c r="AY8450" i="4"/>
  <c r="BF8450" i="4" s="1"/>
  <c r="BM8450" i="4" s="1"/>
  <c r="AY153" i="4"/>
  <c r="BF153" i="4" s="1"/>
  <c r="BM153" i="4" s="1"/>
  <c r="AY214" i="4"/>
  <c r="BF214" i="4" s="1"/>
  <c r="BM214" i="4" s="1"/>
  <c r="AY279" i="4"/>
  <c r="BF279" i="4" s="1"/>
  <c r="BM279" i="4" s="1"/>
  <c r="AY13414" i="4"/>
  <c r="BF13414" i="4" s="1"/>
  <c r="BM13414" i="4" s="1"/>
  <c r="AY13846" i="4"/>
  <c r="BF13846" i="4" s="1"/>
  <c r="BM13846" i="4" s="1"/>
  <c r="AY14252" i="4"/>
  <c r="BF14252" i="4" s="1"/>
  <c r="BM14252" i="4" s="1"/>
  <c r="AY14701" i="4"/>
  <c r="BF14701" i="4" s="1"/>
  <c r="BM14701" i="4" s="1"/>
  <c r="AY15010" i="4"/>
  <c r="BF15010" i="4" s="1"/>
  <c r="BM15010" i="4" s="1"/>
  <c r="AY710" i="4"/>
  <c r="BF710" i="4" s="1"/>
  <c r="BM710" i="4" s="1"/>
  <c r="AY15951" i="4"/>
  <c r="BF15951" i="4" s="1"/>
  <c r="BM15951" i="4" s="1"/>
  <c r="AY16184" i="4"/>
  <c r="BF16184" i="4" s="1"/>
  <c r="BM16184" i="4" s="1"/>
  <c r="AY16482" i="4"/>
  <c r="BF16482" i="4" s="1"/>
  <c r="BM16482" i="4" s="1"/>
  <c r="AY946" i="4"/>
  <c r="BF946" i="4" s="1"/>
  <c r="BM946" i="4" s="1"/>
  <c r="AY17068" i="4"/>
  <c r="BF17068" i="4" s="1"/>
  <c r="BM17068" i="4" s="1"/>
  <c r="AY17452" i="4"/>
  <c r="BF17452" i="4" s="1"/>
  <c r="BM17452" i="4" s="1"/>
  <c r="AY17595" i="4"/>
  <c r="BF17595" i="4" s="1"/>
  <c r="BM17595" i="4" s="1"/>
  <c r="AY17932" i="4"/>
  <c r="BF17932" i="4" s="1"/>
  <c r="BM17932" i="4" s="1"/>
  <c r="AY18205" i="4"/>
  <c r="BF18205" i="4" s="1"/>
  <c r="BM18205" i="4" s="1"/>
  <c r="AY18520" i="4"/>
  <c r="BF18520" i="4" s="1"/>
  <c r="BM18520" i="4" s="1"/>
  <c r="AY18655" i="4"/>
  <c r="BF18655" i="4" s="1"/>
  <c r="BM18655" i="4" s="1"/>
  <c r="AY18864" i="4"/>
  <c r="BF18864" i="4" s="1"/>
  <c r="BM18864" i="4" s="1"/>
  <c r="AY19233" i="4"/>
  <c r="BF19233" i="4" s="1"/>
  <c r="BM19233" i="4" s="1"/>
  <c r="AY1466" i="4"/>
  <c r="BF1466" i="4" s="1"/>
  <c r="BM1466" i="4" s="1"/>
  <c r="AY19970" i="4"/>
  <c r="BF19970" i="4" s="1"/>
  <c r="BM19970" i="4" s="1"/>
  <c r="AY20144" i="4"/>
  <c r="BF20144" i="4" s="1"/>
  <c r="BM20144" i="4" s="1"/>
  <c r="AY20523" i="4"/>
  <c r="BF20523" i="4" s="1"/>
  <c r="BM20523" i="4" s="1"/>
  <c r="AY21196" i="4"/>
  <c r="BF21196" i="4" s="1"/>
  <c r="BM21196" i="4" s="1"/>
  <c r="AY21842" i="4"/>
  <c r="BF21842" i="4" s="1"/>
  <c r="BM21842" i="4" s="1"/>
  <c r="AY22339" i="4"/>
  <c r="BF22339" i="4" s="1"/>
  <c r="BM22339" i="4" s="1"/>
  <c r="AY22584" i="4"/>
  <c r="BF22584" i="4" s="1"/>
  <c r="BM22584" i="4" s="1"/>
  <c r="AY22951" i="4"/>
  <c r="BF22951" i="4" s="1"/>
  <c r="BM22951" i="4" s="1"/>
  <c r="AY23595" i="4"/>
  <c r="BF23595" i="4" s="1"/>
  <c r="BM23595" i="4" s="1"/>
  <c r="AY9862" i="4"/>
  <c r="BF9862" i="4" s="1"/>
  <c r="BM9862" i="4" s="1"/>
  <c r="AY24343" i="4"/>
  <c r="BF24343" i="4" s="1"/>
  <c r="BM24343" i="4" s="1"/>
  <c r="AY25223" i="4"/>
  <c r="BF25223" i="4" s="1"/>
  <c r="BM25223" i="4" s="1"/>
  <c r="AY26291" i="4"/>
  <c r="BF26291" i="4" s="1"/>
  <c r="BM26291" i="4" s="1"/>
  <c r="AY28309" i="4"/>
  <c r="BF28309" i="4" s="1"/>
  <c r="BM28309" i="4" s="1"/>
  <c r="AY29032" i="4"/>
  <c r="BF29032" i="4" s="1"/>
  <c r="BM29032" i="4" s="1"/>
  <c r="AY37227" i="4"/>
  <c r="BF37227" i="4" s="1"/>
  <c r="BM37227" i="4" s="1"/>
  <c r="AY32007" i="4"/>
  <c r="BF32007" i="4" s="1"/>
  <c r="BM32007" i="4" s="1"/>
  <c r="AY32886" i="4"/>
  <c r="BF32886" i="4" s="1"/>
  <c r="BM32886" i="4" s="1"/>
  <c r="AY32867" i="4"/>
  <c r="BF32867" i="4" s="1"/>
  <c r="BM32867" i="4" s="1"/>
  <c r="AY6418" i="4"/>
  <c r="BF6418" i="4" s="1"/>
  <c r="BM6418" i="4" s="1"/>
  <c r="AY6486" i="4"/>
  <c r="BF6486" i="4" s="1"/>
  <c r="BM6486" i="4" s="1"/>
  <c r="AY6570" i="4"/>
  <c r="BF6570" i="4" s="1"/>
  <c r="BM6570" i="4" s="1"/>
  <c r="AY32247" i="4"/>
  <c r="BF32247" i="4" s="1"/>
  <c r="BM32247" i="4" s="1"/>
  <c r="AY6615" i="4"/>
  <c r="BF6615" i="4" s="1"/>
  <c r="BM6615" i="4" s="1"/>
  <c r="AY32357" i="4"/>
  <c r="BF32357" i="4" s="1"/>
  <c r="BM32357" i="4" s="1"/>
  <c r="AY10886" i="4"/>
  <c r="BF10886" i="4" s="1"/>
  <c r="BM10886" i="4" s="1"/>
  <c r="AY10954" i="4"/>
  <c r="BF10954" i="4" s="1"/>
  <c r="BM10954" i="4" s="1"/>
  <c r="AY11018" i="4"/>
  <c r="BF11018" i="4" s="1"/>
  <c r="BM11018" i="4" s="1"/>
  <c r="AY6692" i="4"/>
  <c r="BF6692" i="4" s="1"/>
  <c r="BM6692" i="4" s="1"/>
  <c r="AY32570" i="4"/>
  <c r="BF32570" i="4" s="1"/>
  <c r="BM32570" i="4" s="1"/>
  <c r="AY11100" i="4"/>
  <c r="BF11100" i="4" s="1"/>
  <c r="BM11100" i="4" s="1"/>
  <c r="AY11160" i="4"/>
  <c r="BF11160" i="4" s="1"/>
  <c r="BM11160" i="4" s="1"/>
  <c r="AY11232" i="4"/>
  <c r="BF11232" i="4" s="1"/>
  <c r="BM11232" i="4" s="1"/>
  <c r="AY11300" i="4"/>
  <c r="BF11300" i="4" s="1"/>
  <c r="BM11300" i="4" s="1"/>
  <c r="AY11352" i="4"/>
  <c r="BF11352" i="4" s="1"/>
  <c r="BM11352" i="4" s="1"/>
  <c r="AY11572" i="4"/>
  <c r="BF11572" i="4" s="1"/>
  <c r="BM11572" i="4" s="1"/>
  <c r="AY37517" i="4"/>
  <c r="BF37517" i="4" s="1"/>
  <c r="BM37517" i="4" s="1"/>
  <c r="AY32730" i="4"/>
  <c r="BF32730" i="4" s="1"/>
  <c r="BM32730" i="4" s="1"/>
  <c r="AY6794" i="4"/>
  <c r="BF6794" i="4" s="1"/>
  <c r="BM6794" i="4" s="1"/>
  <c r="AY6858" i="4"/>
  <c r="BF6858" i="4" s="1"/>
  <c r="BM6858" i="4" s="1"/>
  <c r="AY6926" i="4"/>
  <c r="BF6926" i="4" s="1"/>
  <c r="BM6926" i="4" s="1"/>
  <c r="AY6990" i="4"/>
  <c r="BF6990" i="4" s="1"/>
  <c r="BM6990" i="4" s="1"/>
  <c r="AY7054" i="4"/>
  <c r="BF7054" i="4" s="1"/>
  <c r="BM7054" i="4" s="1"/>
  <c r="AY32791" i="4"/>
  <c r="BF32791" i="4" s="1"/>
  <c r="BM32791" i="4" s="1"/>
  <c r="AY7125" i="4"/>
  <c r="BF7125" i="4" s="1"/>
  <c r="BM7125" i="4" s="1"/>
  <c r="AY7189" i="4"/>
  <c r="BF7189" i="4" s="1"/>
  <c r="BM7189" i="4" s="1"/>
  <c r="AY7257" i="4"/>
  <c r="BF7257" i="4" s="1"/>
  <c r="BM7257" i="4" s="1"/>
  <c r="AY32845" i="4"/>
  <c r="BF32845" i="4" s="1"/>
  <c r="BM32845" i="4" s="1"/>
  <c r="AY37581" i="4"/>
  <c r="BF37581" i="4" s="1"/>
  <c r="BM37581" i="4" s="1"/>
  <c r="AY32896" i="4"/>
  <c r="BF32896" i="4" s="1"/>
  <c r="BM32896" i="4" s="1"/>
  <c r="AY32956" i="4"/>
  <c r="BF32956" i="4" s="1"/>
  <c r="BM32956" i="4" s="1"/>
  <c r="AY33020" i="4"/>
  <c r="BF33020" i="4" s="1"/>
  <c r="BM33020" i="4" s="1"/>
  <c r="AY33084" i="4"/>
  <c r="BF33084" i="4" s="1"/>
  <c r="BM33084" i="4" s="1"/>
  <c r="AY33164" i="4"/>
  <c r="BF33164" i="4" s="1"/>
  <c r="BM33164" i="4" s="1"/>
  <c r="AY33228" i="4"/>
  <c r="BF33228" i="4" s="1"/>
  <c r="BM33228" i="4" s="1"/>
  <c r="AY33296" i="4"/>
  <c r="BF33296" i="4" s="1"/>
  <c r="BM33296" i="4" s="1"/>
  <c r="AY33368" i="4"/>
  <c r="BF33368" i="4" s="1"/>
  <c r="BM33368" i="4" s="1"/>
  <c r="AY33428" i="4"/>
  <c r="BF33428" i="4" s="1"/>
  <c r="BM33428" i="4" s="1"/>
  <c r="AY33496" i="4"/>
  <c r="BF33496" i="4" s="1"/>
  <c r="BM33496" i="4" s="1"/>
  <c r="AY33556" i="4"/>
  <c r="BF33556" i="4" s="1"/>
  <c r="BM33556" i="4" s="1"/>
  <c r="AY33620" i="4"/>
  <c r="BF33620" i="4" s="1"/>
  <c r="BM33620" i="4" s="1"/>
  <c r="AY33688" i="4"/>
  <c r="BF33688" i="4" s="1"/>
  <c r="BM33688" i="4" s="1"/>
  <c r="AY33752" i="4"/>
  <c r="BF33752" i="4" s="1"/>
  <c r="BM33752" i="4" s="1"/>
  <c r="AY33824" i="4"/>
  <c r="BF33824" i="4" s="1"/>
  <c r="BM33824" i="4" s="1"/>
  <c r="AY33876" i="4"/>
  <c r="BF33876" i="4" s="1"/>
  <c r="BM33876" i="4" s="1"/>
  <c r="AY33944" i="4"/>
  <c r="BF33944" i="4" s="1"/>
  <c r="BM33944" i="4" s="1"/>
  <c r="AY34024" i="4"/>
  <c r="BF34024" i="4" s="1"/>
  <c r="BM34024" i="4" s="1"/>
  <c r="AY34088" i="4"/>
  <c r="BF34088" i="4" s="1"/>
  <c r="BM34088" i="4" s="1"/>
  <c r="AY34160" i="4"/>
  <c r="BF34160" i="4" s="1"/>
  <c r="BM34160" i="4" s="1"/>
  <c r="AY34224" i="4"/>
  <c r="BF34224" i="4" s="1"/>
  <c r="BM34224" i="4" s="1"/>
  <c r="AY34288" i="4"/>
  <c r="BF34288" i="4" s="1"/>
  <c r="BM34288" i="4" s="1"/>
  <c r="AY7372" i="4"/>
  <c r="BF7372" i="4" s="1"/>
  <c r="BM7372" i="4" s="1"/>
  <c r="AY7389" i="4"/>
  <c r="BF7389" i="4" s="1"/>
  <c r="BM7389" i="4" s="1"/>
  <c r="AY34392" i="4"/>
  <c r="BF34392" i="4" s="1"/>
  <c r="BM34392" i="4" s="1"/>
  <c r="AY7417" i="4"/>
  <c r="BF7417" i="4" s="1"/>
  <c r="BM7417" i="4" s="1"/>
  <c r="AY34461" i="4"/>
  <c r="BF34461" i="4" s="1"/>
  <c r="BM34461" i="4" s="1"/>
  <c r="AY7502" i="4"/>
  <c r="BF7502" i="4" s="1"/>
  <c r="BM7502" i="4" s="1"/>
  <c r="AY7566" i="4"/>
  <c r="BF7566" i="4" s="1"/>
  <c r="BM7566" i="4" s="1"/>
  <c r="AY7630" i="4"/>
  <c r="BF7630" i="4" s="1"/>
  <c r="BM7630" i="4" s="1"/>
  <c r="AY7694" i="4"/>
  <c r="BF7694" i="4" s="1"/>
  <c r="BM7694" i="4" s="1"/>
  <c r="AY7758" i="4"/>
  <c r="BF7758" i="4" s="1"/>
  <c r="BM7758" i="4" s="1"/>
  <c r="AY7808" i="4"/>
  <c r="BF7808" i="4" s="1"/>
  <c r="BM7808" i="4" s="1"/>
  <c r="AY34529" i="4"/>
  <c r="BF34529" i="4" s="1"/>
  <c r="BM34529" i="4" s="1"/>
  <c r="AY34593" i="4"/>
  <c r="BF34593" i="4" s="1"/>
  <c r="BM34593" i="4" s="1"/>
  <c r="AY34643" i="4"/>
  <c r="BF34643" i="4" s="1"/>
  <c r="BM34643" i="4" s="1"/>
  <c r="AY34711" i="4"/>
  <c r="BF34711" i="4" s="1"/>
  <c r="BM34711" i="4" s="1"/>
  <c r="AY7863" i="4"/>
  <c r="BF7863" i="4" s="1"/>
  <c r="BM7863" i="4" s="1"/>
  <c r="AY34794" i="4"/>
  <c r="BF34794" i="4" s="1"/>
  <c r="BM34794" i="4" s="1"/>
  <c r="AY34866" i="4"/>
  <c r="BF34866" i="4" s="1"/>
  <c r="BM34866" i="4" s="1"/>
  <c r="AY34938" i="4"/>
  <c r="BF34938" i="4" s="1"/>
  <c r="BM34938" i="4" s="1"/>
  <c r="AY35010" i="4"/>
  <c r="BF35010" i="4" s="1"/>
  <c r="BM35010" i="4" s="1"/>
  <c r="AY35066" i="4"/>
  <c r="BF35066" i="4" s="1"/>
  <c r="BM35066" i="4" s="1"/>
  <c r="AY35134" i="4"/>
  <c r="BF35134" i="4" s="1"/>
  <c r="BM35134" i="4" s="1"/>
  <c r="AY35175" i="4"/>
  <c r="BF35175" i="4" s="1"/>
  <c r="BM35175" i="4" s="1"/>
  <c r="AY11694" i="4"/>
  <c r="BF11694" i="4" s="1"/>
  <c r="BM11694" i="4" s="1"/>
  <c r="AY7918" i="4"/>
  <c r="BF7918" i="4" s="1"/>
  <c r="BM7918" i="4" s="1"/>
  <c r="AY7951" i="4"/>
  <c r="BF7951" i="4" s="1"/>
  <c r="BM7951" i="4" s="1"/>
  <c r="AY35295" i="4"/>
  <c r="BF35295" i="4" s="1"/>
  <c r="BM35295" i="4" s="1"/>
  <c r="AY35355" i="4"/>
  <c r="BF35355" i="4" s="1"/>
  <c r="BM35355" i="4" s="1"/>
  <c r="AY35419" i="4"/>
  <c r="BF35419" i="4" s="1"/>
  <c r="BM35419" i="4" s="1"/>
  <c r="AY35495" i="4"/>
  <c r="BF35495" i="4" s="1"/>
  <c r="BM35495" i="4" s="1"/>
  <c r="AY35555" i="4"/>
  <c r="BF35555" i="4" s="1"/>
  <c r="BM35555" i="4" s="1"/>
  <c r="AY35600" i="4"/>
  <c r="BF35600" i="4" s="1"/>
  <c r="BM35600" i="4" s="1"/>
  <c r="AY35668" i="4"/>
  <c r="BF35668" i="4" s="1"/>
  <c r="BM35668" i="4" s="1"/>
  <c r="AY35709" i="4"/>
  <c r="BF35709" i="4" s="1"/>
  <c r="BM35709" i="4" s="1"/>
  <c r="AY8033" i="4"/>
  <c r="BF8033" i="4" s="1"/>
  <c r="BM8033" i="4" s="1"/>
  <c r="AY8097" i="4"/>
  <c r="BF8097" i="4" s="1"/>
  <c r="BM8097" i="4" s="1"/>
  <c r="AY8161" i="4"/>
  <c r="BF8161" i="4" s="1"/>
  <c r="BM8161" i="4" s="1"/>
  <c r="AY8225" i="4"/>
  <c r="BF8225" i="4" s="1"/>
  <c r="BM8225" i="4" s="1"/>
  <c r="AY8285" i="4"/>
  <c r="BF8285" i="4" s="1"/>
  <c r="BM8285" i="4" s="1"/>
  <c r="AY35773" i="4"/>
  <c r="BF35773" i="4" s="1"/>
  <c r="BM35773" i="4" s="1"/>
  <c r="AY35830" i="4"/>
  <c r="BF35830" i="4" s="1"/>
  <c r="BM35830" i="4" s="1"/>
  <c r="AY8318" i="4"/>
  <c r="BF8318" i="4" s="1"/>
  <c r="BM8318" i="4" s="1"/>
  <c r="AY35902" i="4"/>
  <c r="BF35902" i="4" s="1"/>
  <c r="BM35902" i="4" s="1"/>
  <c r="AY35963" i="4"/>
  <c r="BF35963" i="4" s="1"/>
  <c r="BM35963" i="4" s="1"/>
  <c r="AY36027" i="4"/>
  <c r="BF36027" i="4" s="1"/>
  <c r="BM36027" i="4" s="1"/>
  <c r="AY36091" i="4"/>
  <c r="BF36091" i="4" s="1"/>
  <c r="BM36091" i="4" s="1"/>
  <c r="AY36155" i="4"/>
  <c r="BF36155" i="4" s="1"/>
  <c r="BM36155" i="4" s="1"/>
  <c r="AY36215" i="4"/>
  <c r="BF36215" i="4" s="1"/>
  <c r="BM36215" i="4" s="1"/>
  <c r="AY36279" i="4"/>
  <c r="BF36279" i="4" s="1"/>
  <c r="BM36279" i="4" s="1"/>
  <c r="AY36335" i="4"/>
  <c r="BF36335" i="4" s="1"/>
  <c r="BM36335" i="4" s="1"/>
  <c r="AY36403" i="4"/>
  <c r="BF36403" i="4" s="1"/>
  <c r="BM36403" i="4" s="1"/>
  <c r="AY36475" i="4"/>
  <c r="BF36475" i="4" s="1"/>
  <c r="BM36475" i="4" s="1"/>
  <c r="AY36496" i="4"/>
  <c r="BF36496" i="4" s="1"/>
  <c r="BM36496" i="4" s="1"/>
  <c r="AY36556" i="4"/>
  <c r="BF36556" i="4" s="1"/>
  <c r="BM36556" i="4" s="1"/>
  <c r="AY36624" i="4"/>
  <c r="BF36624" i="4" s="1"/>
  <c r="BM36624" i="4" s="1"/>
  <c r="AY36684" i="4"/>
  <c r="BF36684" i="4" s="1"/>
  <c r="BM36684" i="4" s="1"/>
  <c r="AY8392" i="4"/>
  <c r="BF8392" i="4" s="1"/>
  <c r="BM8392" i="4" s="1"/>
  <c r="AY11823" i="4"/>
  <c r="BF11823" i="4" s="1"/>
  <c r="BM11823" i="4" s="1"/>
  <c r="AY11895" i="4"/>
  <c r="BF11895" i="4" s="1"/>
  <c r="BM11895" i="4" s="1"/>
  <c r="AY12" i="4"/>
  <c r="BF12" i="4" s="1"/>
  <c r="BM12" i="4" s="1"/>
  <c r="AY12116" i="4"/>
  <c r="BF12116" i="4" s="1"/>
  <c r="BM12116" i="4" s="1"/>
  <c r="AY12213" i="4"/>
  <c r="BF12213" i="4" s="1"/>
  <c r="BM12213" i="4" s="1"/>
  <c r="AY12307" i="4"/>
  <c r="BF12307" i="4" s="1"/>
  <c r="BM12307" i="4" s="1"/>
  <c r="AY131" i="4"/>
  <c r="BF131" i="4" s="1"/>
  <c r="BM131" i="4" s="1"/>
  <c r="AY243" i="4"/>
  <c r="BF243" i="4" s="1"/>
  <c r="BM243" i="4" s="1"/>
  <c r="AY13484" i="4"/>
  <c r="BF13484" i="4" s="1"/>
  <c r="BM13484" i="4" s="1"/>
  <c r="AY547" i="4"/>
  <c r="BF547" i="4" s="1"/>
  <c r="BM547" i="4" s="1"/>
  <c r="AY702" i="4"/>
  <c r="BF702" i="4" s="1"/>
  <c r="BM702" i="4" s="1"/>
  <c r="AY16219" i="4"/>
  <c r="BF16219" i="4" s="1"/>
  <c r="BM16219" i="4" s="1"/>
  <c r="AY953" i="4"/>
  <c r="BF953" i="4" s="1"/>
  <c r="BM953" i="4" s="1"/>
  <c r="AY1048" i="4"/>
  <c r="BF1048" i="4" s="1"/>
  <c r="BM1048" i="4" s="1"/>
  <c r="AY17943" i="4"/>
  <c r="BF17943" i="4" s="1"/>
  <c r="BM17943" i="4" s="1"/>
  <c r="AY8789" i="4"/>
  <c r="BF8789" i="4" s="1"/>
  <c r="BM8789" i="4" s="1"/>
  <c r="AY1358" i="4"/>
  <c r="BF1358" i="4" s="1"/>
  <c r="BM1358" i="4" s="1"/>
  <c r="AY19763" i="4"/>
  <c r="BF19763" i="4" s="1"/>
  <c r="BM19763" i="4" s="1"/>
  <c r="AY20284" i="4"/>
  <c r="BF20284" i="4" s="1"/>
  <c r="BM20284" i="4" s="1"/>
  <c r="AY2074" i="4"/>
  <c r="BF2074" i="4" s="1"/>
  <c r="BM2074" i="4" s="1"/>
  <c r="AY22694" i="4"/>
  <c r="BF22694" i="4" s="1"/>
  <c r="BM22694" i="4" s="1"/>
  <c r="AY2892" i="4"/>
  <c r="BF2892" i="4" s="1"/>
  <c r="BM2892" i="4" s="1"/>
  <c r="AY10010" i="4"/>
  <c r="BF10010" i="4" s="1"/>
  <c r="BM10010" i="4" s="1"/>
  <c r="AY4694" i="4"/>
  <c r="BF4694" i="4" s="1"/>
  <c r="BM4694" i="4" s="1"/>
  <c r="AY30801" i="4"/>
  <c r="BF30801" i="4" s="1"/>
  <c r="BM30801" i="4" s="1"/>
  <c r="AY11062" i="4"/>
  <c r="BF11062" i="4" s="1"/>
  <c r="BM11062" i="4" s="1"/>
  <c r="AY33574" i="4"/>
  <c r="BF33574" i="4" s="1"/>
  <c r="BM33574" i="4" s="1"/>
  <c r="AY33590" i="4"/>
  <c r="BF33590" i="4" s="1"/>
  <c r="BM33590" i="4" s="1"/>
  <c r="AY33606" i="4"/>
  <c r="BF33606" i="4" s="1"/>
  <c r="BM33606" i="4" s="1"/>
  <c r="AY33622" i="4"/>
  <c r="BF33622" i="4" s="1"/>
  <c r="BM33622" i="4" s="1"/>
  <c r="AY33638" i="4"/>
  <c r="BF33638" i="4" s="1"/>
  <c r="BM33638" i="4" s="1"/>
  <c r="AY33658" i="4"/>
  <c r="BF33658" i="4" s="1"/>
  <c r="BM33658" i="4" s="1"/>
  <c r="AY33674" i="4"/>
  <c r="BF33674" i="4" s="1"/>
  <c r="BM33674" i="4" s="1"/>
  <c r="AY33690" i="4"/>
  <c r="BF33690" i="4" s="1"/>
  <c r="BM33690" i="4" s="1"/>
  <c r="AY33706" i="4"/>
  <c r="BF33706" i="4" s="1"/>
  <c r="BM33706" i="4" s="1"/>
  <c r="AY33722" i="4"/>
  <c r="BF33722" i="4" s="1"/>
  <c r="BM33722" i="4" s="1"/>
  <c r="AY33738" i="4"/>
  <c r="BF33738" i="4" s="1"/>
  <c r="BM33738" i="4" s="1"/>
  <c r="AY33758" i="4"/>
  <c r="BF33758" i="4" s="1"/>
  <c r="BM33758" i="4" s="1"/>
  <c r="AY33778" i="4"/>
  <c r="BF33778" i="4" s="1"/>
  <c r="BM33778" i="4" s="1"/>
  <c r="AY33794" i="4"/>
  <c r="BF33794" i="4" s="1"/>
  <c r="BM33794" i="4" s="1"/>
  <c r="AY33810" i="4"/>
  <c r="BF33810" i="4" s="1"/>
  <c r="BM33810" i="4" s="1"/>
  <c r="AY33826" i="4"/>
  <c r="BF33826" i="4" s="1"/>
  <c r="BM33826" i="4" s="1"/>
  <c r="AY33842" i="4"/>
  <c r="BF33842" i="4" s="1"/>
  <c r="BM33842" i="4" s="1"/>
  <c r="AY33858" i="4"/>
  <c r="BF33858" i="4" s="1"/>
  <c r="BM33858" i="4" s="1"/>
  <c r="AY33874" i="4"/>
  <c r="BF33874" i="4" s="1"/>
  <c r="BM33874" i="4" s="1"/>
  <c r="AY33890" i="4"/>
  <c r="BF33890" i="4" s="1"/>
  <c r="BM33890" i="4" s="1"/>
  <c r="AY33906" i="4"/>
  <c r="BF33906" i="4" s="1"/>
  <c r="BM33906" i="4" s="1"/>
  <c r="AY33922" i="4"/>
  <c r="BF33922" i="4" s="1"/>
  <c r="BM33922" i="4" s="1"/>
  <c r="AY33938" i="4"/>
  <c r="BF33938" i="4" s="1"/>
  <c r="BM33938" i="4" s="1"/>
  <c r="AY33954" i="4"/>
  <c r="BF33954" i="4" s="1"/>
  <c r="BM33954" i="4" s="1"/>
  <c r="AY33970" i="4"/>
  <c r="BF33970" i="4" s="1"/>
  <c r="BM33970" i="4" s="1"/>
  <c r="AY33986" i="4"/>
  <c r="BF33986" i="4" s="1"/>
  <c r="BM33986" i="4" s="1"/>
  <c r="AY34002" i="4"/>
  <c r="BF34002" i="4" s="1"/>
  <c r="BM34002" i="4" s="1"/>
  <c r="AY34022" i="4"/>
  <c r="BF34022" i="4" s="1"/>
  <c r="BM34022" i="4" s="1"/>
  <c r="AY34038" i="4"/>
  <c r="BF34038" i="4" s="1"/>
  <c r="BM34038" i="4" s="1"/>
  <c r="AY34054" i="4"/>
  <c r="BF34054" i="4" s="1"/>
  <c r="BM34054" i="4" s="1"/>
  <c r="AY34070" i="4"/>
  <c r="BF34070" i="4" s="1"/>
  <c r="BM34070" i="4" s="1"/>
  <c r="AY34086" i="4"/>
  <c r="BF34086" i="4" s="1"/>
  <c r="BM34086" i="4" s="1"/>
  <c r="AY34102" i="4"/>
  <c r="BF34102" i="4" s="1"/>
  <c r="BM34102" i="4" s="1"/>
  <c r="AY34118" i="4"/>
  <c r="BF34118" i="4" s="1"/>
  <c r="BM34118" i="4" s="1"/>
  <c r="AY34134" i="4"/>
  <c r="BF34134" i="4" s="1"/>
  <c r="BM34134" i="4" s="1"/>
  <c r="AY34150" i="4"/>
  <c r="BF34150" i="4" s="1"/>
  <c r="BM34150" i="4" s="1"/>
  <c r="AY34166" i="4"/>
  <c r="BF34166" i="4" s="1"/>
  <c r="BM34166" i="4" s="1"/>
  <c r="AY34182" i="4"/>
  <c r="BF34182" i="4" s="1"/>
  <c r="BM34182" i="4" s="1"/>
  <c r="AY34198" i="4"/>
  <c r="BF34198" i="4" s="1"/>
  <c r="BM34198" i="4" s="1"/>
  <c r="AY34214" i="4"/>
  <c r="BF34214" i="4" s="1"/>
  <c r="BM34214" i="4" s="1"/>
  <c r="AY34234" i="4"/>
  <c r="BF34234" i="4" s="1"/>
  <c r="BM34234" i="4" s="1"/>
  <c r="AY34250" i="4"/>
  <c r="BF34250" i="4" s="1"/>
  <c r="BM34250" i="4" s="1"/>
  <c r="AY34266" i="4"/>
  <c r="BF34266" i="4" s="1"/>
  <c r="BM34266" i="4" s="1"/>
  <c r="AY34282" i="4"/>
  <c r="BF34282" i="4" s="1"/>
  <c r="BM34282" i="4" s="1"/>
  <c r="AY7322" i="4"/>
  <c r="BF7322" i="4" s="1"/>
  <c r="BM7322" i="4" s="1"/>
  <c r="AY7338" i="4"/>
  <c r="BF7338" i="4" s="1"/>
  <c r="BM7338" i="4" s="1"/>
  <c r="AY7354" i="4"/>
  <c r="BF7354" i="4" s="1"/>
  <c r="BM7354" i="4" s="1"/>
  <c r="AY7370" i="4"/>
  <c r="BF7370" i="4" s="1"/>
  <c r="BM7370" i="4" s="1"/>
  <c r="AY34306" i="4"/>
  <c r="BF34306" i="4" s="1"/>
  <c r="BM34306" i="4" s="1"/>
  <c r="AY34322" i="4"/>
  <c r="BF34322" i="4" s="1"/>
  <c r="BM34322" i="4" s="1"/>
  <c r="AY34338" i="4"/>
  <c r="BF34338" i="4" s="1"/>
  <c r="BM34338" i="4" s="1"/>
  <c r="AY7391" i="4"/>
  <c r="BF7391" i="4" s="1"/>
  <c r="BM7391" i="4" s="1"/>
  <c r="AY34354" i="4"/>
  <c r="BF34354" i="4" s="1"/>
  <c r="BM34354" i="4" s="1"/>
  <c r="AY34370" i="4"/>
  <c r="BF34370" i="4" s="1"/>
  <c r="BM34370" i="4" s="1"/>
  <c r="AY34377" i="4"/>
  <c r="BF34377" i="4" s="1"/>
  <c r="BM34377" i="4" s="1"/>
  <c r="AY34390" i="4"/>
  <c r="BF34390" i="4" s="1"/>
  <c r="BM34390" i="4" s="1"/>
  <c r="AY7408" i="4"/>
  <c r="BF7408" i="4" s="1"/>
  <c r="BM7408" i="4" s="1"/>
  <c r="AY34406" i="4"/>
  <c r="BF34406" i="4" s="1"/>
  <c r="BM34406" i="4" s="1"/>
  <c r="AY34422" i="4"/>
  <c r="BF34422" i="4" s="1"/>
  <c r="BM34422" i="4" s="1"/>
  <c r="AY11657" i="4"/>
  <c r="BF11657" i="4" s="1"/>
  <c r="BM11657" i="4" s="1"/>
  <c r="AY34446" i="4"/>
  <c r="BF34446" i="4" s="1"/>
  <c r="BM34446" i="4" s="1"/>
  <c r="AY7424" i="4"/>
  <c r="BF7424" i="4" s="1"/>
  <c r="BM7424" i="4" s="1"/>
  <c r="AY7440" i="4"/>
  <c r="BF7440" i="4" s="1"/>
  <c r="BM7440" i="4" s="1"/>
  <c r="AY7448" i="4"/>
  <c r="BF7448" i="4" s="1"/>
  <c r="BM7448" i="4" s="1"/>
  <c r="AY7464" i="4"/>
  <c r="BF7464" i="4" s="1"/>
  <c r="BM7464" i="4" s="1"/>
  <c r="AY7480" i="4"/>
  <c r="BF7480" i="4" s="1"/>
  <c r="BM7480" i="4" s="1"/>
  <c r="AY7496" i="4"/>
  <c r="BF7496" i="4" s="1"/>
  <c r="BM7496" i="4" s="1"/>
  <c r="AY7512" i="4"/>
  <c r="BF7512" i="4" s="1"/>
  <c r="BM7512" i="4" s="1"/>
  <c r="AY7528" i="4"/>
  <c r="BF7528" i="4" s="1"/>
  <c r="BM7528" i="4" s="1"/>
  <c r="AY7544" i="4"/>
  <c r="BF7544" i="4" s="1"/>
  <c r="BM7544" i="4" s="1"/>
  <c r="AY7560" i="4"/>
  <c r="BF7560" i="4" s="1"/>
  <c r="BM7560" i="4" s="1"/>
  <c r="AY7576" i="4"/>
  <c r="BF7576" i="4" s="1"/>
  <c r="BM7576" i="4" s="1"/>
  <c r="AY7592" i="4"/>
  <c r="BF7592" i="4" s="1"/>
  <c r="BM7592" i="4" s="1"/>
  <c r="AY7608" i="4"/>
  <c r="BF7608" i="4" s="1"/>
  <c r="BM7608" i="4" s="1"/>
  <c r="AY7628" i="4"/>
  <c r="BF7628" i="4" s="1"/>
  <c r="BM7628" i="4" s="1"/>
  <c r="AY7644" i="4"/>
  <c r="BF7644" i="4" s="1"/>
  <c r="BM7644" i="4" s="1"/>
  <c r="AY7660" i="4"/>
  <c r="BF7660" i="4" s="1"/>
  <c r="BM7660" i="4" s="1"/>
  <c r="AY7676" i="4"/>
  <c r="BF7676" i="4" s="1"/>
  <c r="BM7676" i="4" s="1"/>
  <c r="AY7692" i="4"/>
  <c r="BF7692" i="4" s="1"/>
  <c r="BM7692" i="4" s="1"/>
  <c r="AY7708" i="4"/>
  <c r="BF7708" i="4" s="1"/>
  <c r="BM7708" i="4" s="1"/>
  <c r="AY7724" i="4"/>
  <c r="BF7724" i="4" s="1"/>
  <c r="BM7724" i="4" s="1"/>
  <c r="AY7740" i="4"/>
  <c r="BF7740" i="4" s="1"/>
  <c r="BM7740" i="4" s="1"/>
  <c r="AY7756" i="4"/>
  <c r="BF7756" i="4" s="1"/>
  <c r="BM7756" i="4" s="1"/>
  <c r="AY7772" i="4"/>
  <c r="BF7772" i="4" s="1"/>
  <c r="BM7772" i="4" s="1"/>
  <c r="AY7792" i="4"/>
  <c r="BF7792" i="4" s="1"/>
  <c r="BM7792" i="4" s="1"/>
  <c r="AY34469" i="4"/>
  <c r="BF34469" i="4" s="1"/>
  <c r="BM34469" i="4" s="1"/>
  <c r="AY7814" i="4"/>
  <c r="BF7814" i="4" s="1"/>
  <c r="BM7814" i="4" s="1"/>
  <c r="AY34487" i="4"/>
  <c r="BF34487" i="4" s="1"/>
  <c r="BM34487" i="4" s="1"/>
  <c r="AY34503" i="4"/>
  <c r="BF34503" i="4" s="1"/>
  <c r="BM34503" i="4" s="1"/>
  <c r="AY34519" i="4"/>
  <c r="BF34519" i="4" s="1"/>
  <c r="BM34519" i="4" s="1"/>
  <c r="AY34535" i="4"/>
  <c r="BF34535" i="4" s="1"/>
  <c r="BM34535" i="4" s="1"/>
  <c r="AY34551" i="4"/>
  <c r="BF34551" i="4" s="1"/>
  <c r="BM34551" i="4" s="1"/>
  <c r="AY34567" i="4"/>
  <c r="BF34567" i="4" s="1"/>
  <c r="BM34567" i="4" s="1"/>
  <c r="AY34583" i="4"/>
  <c r="BF34583" i="4" s="1"/>
  <c r="BM34583" i="4" s="1"/>
  <c r="AY34599" i="4"/>
  <c r="BF34599" i="4" s="1"/>
  <c r="BM34599" i="4" s="1"/>
  <c r="AY34615" i="4"/>
  <c r="BF34615" i="4" s="1"/>
  <c r="BM34615" i="4" s="1"/>
  <c r="AY34631" i="4"/>
  <c r="BF34631" i="4" s="1"/>
  <c r="BM34631" i="4" s="1"/>
  <c r="AY7834" i="4"/>
  <c r="BF7834" i="4" s="1"/>
  <c r="BM7834" i="4" s="1"/>
  <c r="AY34649" i="4"/>
  <c r="BF34649" i="4" s="1"/>
  <c r="BM34649" i="4" s="1"/>
  <c r="AY34665" i="4"/>
  <c r="BF34665" i="4" s="1"/>
  <c r="BM34665" i="4" s="1"/>
  <c r="AY34681" i="4"/>
  <c r="BF34681" i="4" s="1"/>
  <c r="BM34681" i="4" s="1"/>
  <c r="AY34697" i="4"/>
  <c r="BF34697" i="4" s="1"/>
  <c r="BM34697" i="4" s="1"/>
  <c r="AY34713" i="4"/>
  <c r="BF34713" i="4" s="1"/>
  <c r="BM34713" i="4" s="1"/>
  <c r="AY34722" i="4"/>
  <c r="BF34722" i="4" s="1"/>
  <c r="BM34722" i="4" s="1"/>
  <c r="AY34738" i="4"/>
  <c r="BF34738" i="4" s="1"/>
  <c r="BM34738" i="4" s="1"/>
  <c r="AY7849" i="4"/>
  <c r="BF7849" i="4" s="1"/>
  <c r="BM7849" i="4" s="1"/>
  <c r="AY34739" i="4"/>
  <c r="BF34739" i="4" s="1"/>
  <c r="BM34739" i="4" s="1"/>
  <c r="AY7865" i="4"/>
  <c r="BF7865" i="4" s="1"/>
  <c r="BM7865" i="4" s="1"/>
  <c r="AY34768" i="4"/>
  <c r="BF34768" i="4" s="1"/>
  <c r="BM34768" i="4" s="1"/>
  <c r="AY34784" i="4"/>
  <c r="BF34784" i="4" s="1"/>
  <c r="BM34784" i="4" s="1"/>
  <c r="AY34800" i="4"/>
  <c r="BF34800" i="4" s="1"/>
  <c r="BM34800" i="4" s="1"/>
  <c r="AY34816" i="4"/>
  <c r="BF34816" i="4" s="1"/>
  <c r="BM34816" i="4" s="1"/>
  <c r="AY34832" i="4"/>
  <c r="BF34832" i="4" s="1"/>
  <c r="BM34832" i="4" s="1"/>
  <c r="AY34848" i="4"/>
  <c r="BF34848" i="4" s="1"/>
  <c r="BM34848" i="4" s="1"/>
  <c r="AY34864" i="4"/>
  <c r="BF34864" i="4" s="1"/>
  <c r="BM34864" i="4" s="1"/>
  <c r="AY34876" i="4"/>
  <c r="BF34876" i="4" s="1"/>
  <c r="BM34876" i="4" s="1"/>
  <c r="AY34892" i="4"/>
  <c r="BF34892" i="4" s="1"/>
  <c r="BM34892" i="4" s="1"/>
  <c r="AY34908" i="4"/>
  <c r="BF34908" i="4" s="1"/>
  <c r="BM34908" i="4" s="1"/>
  <c r="AY34924" i="4"/>
  <c r="BF34924" i="4" s="1"/>
  <c r="BM34924" i="4" s="1"/>
  <c r="AY34940" i="4"/>
  <c r="BF34940" i="4" s="1"/>
  <c r="BM34940" i="4" s="1"/>
  <c r="AY34956" i="4"/>
  <c r="BF34956" i="4" s="1"/>
  <c r="BM34956" i="4" s="1"/>
  <c r="AY34972" i="4"/>
  <c r="BF34972" i="4" s="1"/>
  <c r="BM34972" i="4" s="1"/>
  <c r="AY34988" i="4"/>
  <c r="BF34988" i="4" s="1"/>
  <c r="BM34988" i="4" s="1"/>
  <c r="AY35004" i="4"/>
  <c r="BF35004" i="4" s="1"/>
  <c r="BM35004" i="4" s="1"/>
  <c r="AY35020" i="4"/>
  <c r="BF35020" i="4" s="1"/>
  <c r="BM35020" i="4" s="1"/>
  <c r="AY35036" i="4"/>
  <c r="BF35036" i="4" s="1"/>
  <c r="BM35036" i="4" s="1"/>
  <c r="AY35052" i="4"/>
  <c r="BF35052" i="4" s="1"/>
  <c r="BM35052" i="4" s="1"/>
  <c r="AY35068" i="4"/>
  <c r="BF35068" i="4" s="1"/>
  <c r="BM35068" i="4" s="1"/>
  <c r="AY35084" i="4"/>
  <c r="BF35084" i="4" s="1"/>
  <c r="BM35084" i="4" s="1"/>
  <c r="AY35100" i="4"/>
  <c r="BF35100" i="4" s="1"/>
  <c r="BM35100" i="4" s="1"/>
  <c r="AY35116" i="4"/>
  <c r="BF35116" i="4" s="1"/>
  <c r="BM35116" i="4" s="1"/>
  <c r="AY35132" i="4"/>
  <c r="BF35132" i="4" s="1"/>
  <c r="BM35132" i="4" s="1"/>
  <c r="AY35145" i="4"/>
  <c r="BF35145" i="4" s="1"/>
  <c r="BM35145" i="4" s="1"/>
  <c r="AY7873" i="4"/>
  <c r="BF7873" i="4" s="1"/>
  <c r="BM7873" i="4" s="1"/>
  <c r="AY7882" i="4"/>
  <c r="BF7882" i="4" s="1"/>
  <c r="BM7882" i="4" s="1"/>
  <c r="AY11673" i="4"/>
  <c r="BF11673" i="4" s="1"/>
  <c r="BM11673" i="4" s="1"/>
  <c r="AY35179" i="4"/>
  <c r="BF35179" i="4" s="1"/>
  <c r="BM35179" i="4" s="1"/>
  <c r="AY35189" i="4"/>
  <c r="BF35189" i="4" s="1"/>
  <c r="BM35189" i="4" s="1"/>
  <c r="AY35205" i="4"/>
  <c r="BF35205" i="4" s="1"/>
  <c r="BM35205" i="4" s="1"/>
  <c r="AY11692" i="4"/>
  <c r="BF11692" i="4" s="1"/>
  <c r="BM11692" i="4" s="1"/>
  <c r="AY11706" i="4"/>
  <c r="BF11706" i="4" s="1"/>
  <c r="BM11706" i="4" s="1"/>
  <c r="AY11719" i="4"/>
  <c r="BF11719" i="4" s="1"/>
  <c r="BM11719" i="4" s="1"/>
  <c r="AY7900" i="4"/>
  <c r="BF7900" i="4" s="1"/>
  <c r="BM7900" i="4" s="1"/>
  <c r="AY7916" i="4"/>
  <c r="BF7916" i="4" s="1"/>
  <c r="BM7916" i="4" s="1"/>
  <c r="AY35219" i="4"/>
  <c r="BF35219" i="4" s="1"/>
  <c r="BM35219" i="4" s="1"/>
  <c r="AY11739" i="4"/>
  <c r="BF11739" i="4" s="1"/>
  <c r="BM11739" i="4" s="1"/>
  <c r="AY7939" i="4"/>
  <c r="BF7939" i="4" s="1"/>
  <c r="BM7939" i="4" s="1"/>
  <c r="AY7949" i="4"/>
  <c r="BF7949" i="4" s="1"/>
  <c r="BM7949" i="4" s="1"/>
  <c r="AY35241" i="4"/>
  <c r="BF35241" i="4" s="1"/>
  <c r="BM35241" i="4" s="1"/>
  <c r="AY35257" i="4"/>
  <c r="BF35257" i="4" s="1"/>
  <c r="BM35257" i="4" s="1"/>
  <c r="AY35273" i="4"/>
  <c r="BF35273" i="4" s="1"/>
  <c r="BM35273" i="4" s="1"/>
  <c r="AY35289" i="4"/>
  <c r="BF35289" i="4" s="1"/>
  <c r="BM35289" i="4" s="1"/>
  <c r="AY35305" i="4"/>
  <c r="BF35305" i="4" s="1"/>
  <c r="BM35305" i="4" s="1"/>
  <c r="AY35321" i="4"/>
  <c r="BF35321" i="4" s="1"/>
  <c r="BM35321" i="4" s="1"/>
  <c r="AY35337" i="4"/>
  <c r="BF35337" i="4" s="1"/>
  <c r="BM35337" i="4" s="1"/>
  <c r="AY35353" i="4"/>
  <c r="BF35353" i="4" s="1"/>
  <c r="BM35353" i="4" s="1"/>
  <c r="AY35369" i="4"/>
  <c r="BF35369" i="4" s="1"/>
  <c r="BM35369" i="4" s="1"/>
  <c r="AY35385" i="4"/>
  <c r="BF35385" i="4" s="1"/>
  <c r="BM35385" i="4" s="1"/>
  <c r="AY35401" i="4"/>
  <c r="BF35401" i="4" s="1"/>
  <c r="BM35401" i="4" s="1"/>
  <c r="AY35417" i="4"/>
  <c r="BF35417" i="4" s="1"/>
  <c r="BM35417" i="4" s="1"/>
  <c r="AY35433" i="4"/>
  <c r="BF35433" i="4" s="1"/>
  <c r="BM35433" i="4" s="1"/>
  <c r="AY35449" i="4"/>
  <c r="BF35449" i="4" s="1"/>
  <c r="BM35449" i="4" s="1"/>
  <c r="AY35465" i="4"/>
  <c r="BF35465" i="4" s="1"/>
  <c r="BM35465" i="4" s="1"/>
  <c r="AY35481" i="4"/>
  <c r="BF35481" i="4" s="1"/>
  <c r="BM35481" i="4" s="1"/>
  <c r="AY35497" i="4"/>
  <c r="BF35497" i="4" s="1"/>
  <c r="BM35497" i="4" s="1"/>
  <c r="AY35513" i="4"/>
  <c r="BF35513" i="4" s="1"/>
  <c r="BM35513" i="4" s="1"/>
  <c r="AY35529" i="4"/>
  <c r="BF35529" i="4" s="1"/>
  <c r="BM35529" i="4" s="1"/>
  <c r="AY35545" i="4"/>
  <c r="BF35545" i="4" s="1"/>
  <c r="BM35545" i="4" s="1"/>
  <c r="AY35561" i="4"/>
  <c r="BF35561" i="4" s="1"/>
  <c r="BM35561" i="4" s="1"/>
  <c r="AY11749" i="4"/>
  <c r="BF11749" i="4" s="1"/>
  <c r="BM11749" i="4" s="1"/>
  <c r="AY35578" i="4"/>
  <c r="BF35578" i="4" s="1"/>
  <c r="BM35578" i="4" s="1"/>
  <c r="AY35594" i="4"/>
  <c r="BF35594" i="4" s="1"/>
  <c r="BM35594" i="4" s="1"/>
  <c r="AY35610" i="4"/>
  <c r="BF35610" i="4" s="1"/>
  <c r="BM35610" i="4" s="1"/>
  <c r="AY35626" i="4"/>
  <c r="BF35626" i="4" s="1"/>
  <c r="BM35626" i="4" s="1"/>
  <c r="AY35642" i="4"/>
  <c r="BF35642" i="4" s="1"/>
  <c r="BM35642" i="4" s="1"/>
  <c r="AY35658" i="4"/>
  <c r="BF35658" i="4" s="1"/>
  <c r="BM35658" i="4" s="1"/>
  <c r="AY35674" i="4"/>
  <c r="BF35674" i="4" s="1"/>
  <c r="BM35674" i="4" s="1"/>
  <c r="AY7960" i="4"/>
  <c r="BF7960" i="4" s="1"/>
  <c r="BM7960" i="4" s="1"/>
  <c r="AY35694" i="4"/>
  <c r="BF35694" i="4" s="1"/>
  <c r="BM35694" i="4" s="1"/>
  <c r="AY7980" i="4"/>
  <c r="BF7980" i="4" s="1"/>
  <c r="BM7980" i="4" s="1"/>
  <c r="AY7988" i="4"/>
  <c r="BF7988" i="4" s="1"/>
  <c r="BM7988" i="4" s="1"/>
  <c r="AY35714" i="4"/>
  <c r="BF35714" i="4" s="1"/>
  <c r="BM35714" i="4" s="1"/>
  <c r="AY8012" i="4"/>
  <c r="BF8012" i="4" s="1"/>
  <c r="BM8012" i="4" s="1"/>
  <c r="AY8027" i="4"/>
  <c r="BF8027" i="4" s="1"/>
  <c r="BM8027" i="4" s="1"/>
  <c r="AY8043" i="4"/>
  <c r="BF8043" i="4" s="1"/>
  <c r="BM8043" i="4" s="1"/>
  <c r="AY8059" i="4"/>
  <c r="BF8059" i="4" s="1"/>
  <c r="BM8059" i="4" s="1"/>
  <c r="AY8075" i="4"/>
  <c r="BF8075" i="4" s="1"/>
  <c r="BM8075" i="4" s="1"/>
  <c r="AY8091" i="4"/>
  <c r="BF8091" i="4" s="1"/>
  <c r="BM8091" i="4" s="1"/>
  <c r="AY8107" i="4"/>
  <c r="BF8107" i="4" s="1"/>
  <c r="BM8107" i="4" s="1"/>
  <c r="AY8123" i="4"/>
  <c r="BF8123" i="4" s="1"/>
  <c r="BM8123" i="4" s="1"/>
  <c r="AY8139" i="4"/>
  <c r="BF8139" i="4" s="1"/>
  <c r="BM8139" i="4" s="1"/>
  <c r="AY8155" i="4"/>
  <c r="BF8155" i="4" s="1"/>
  <c r="BM8155" i="4" s="1"/>
  <c r="AY8171" i="4"/>
  <c r="BF8171" i="4" s="1"/>
  <c r="BM8171" i="4" s="1"/>
  <c r="AY8187" i="4"/>
  <c r="BF8187" i="4" s="1"/>
  <c r="BM8187" i="4" s="1"/>
  <c r="AY8203" i="4"/>
  <c r="BF8203" i="4" s="1"/>
  <c r="BM8203" i="4" s="1"/>
  <c r="AY8219" i="4"/>
  <c r="BF8219" i="4" s="1"/>
  <c r="BM8219" i="4" s="1"/>
  <c r="AY8235" i="4"/>
  <c r="BF8235" i="4" s="1"/>
  <c r="BM8235" i="4" s="1"/>
  <c r="AY8251" i="4"/>
  <c r="BF8251" i="4" s="1"/>
  <c r="BM8251" i="4" s="1"/>
  <c r="AY8267" i="4"/>
  <c r="BF8267" i="4" s="1"/>
  <c r="BM8267" i="4" s="1"/>
  <c r="AY8283" i="4"/>
  <c r="BF8283" i="4" s="1"/>
  <c r="BM8283" i="4" s="1"/>
  <c r="AY35737" i="4"/>
  <c r="BF35737" i="4" s="1"/>
  <c r="BM35737" i="4" s="1"/>
  <c r="AY8291" i="4"/>
  <c r="BF8291" i="4" s="1"/>
  <c r="BM8291" i="4" s="1"/>
  <c r="AY11763" i="4"/>
  <c r="BF11763" i="4" s="1"/>
  <c r="BM11763" i="4" s="1"/>
  <c r="AY35771" i="4"/>
  <c r="BF35771" i="4" s="1"/>
  <c r="BM35771" i="4" s="1"/>
  <c r="AY35789" i="4"/>
  <c r="BF35789" i="4" s="1"/>
  <c r="BM35789" i="4" s="1"/>
  <c r="AY35805" i="4"/>
  <c r="BF35805" i="4" s="1"/>
  <c r="BM35805" i="4" s="1"/>
  <c r="AY8301" i="4"/>
  <c r="BF8301" i="4" s="1"/>
  <c r="BM8301" i="4" s="1"/>
  <c r="AY35832" i="4"/>
  <c r="BF35832" i="4" s="1"/>
  <c r="BM35832" i="4" s="1"/>
  <c r="AY35848" i="4"/>
  <c r="BF35848" i="4" s="1"/>
  <c r="BM35848" i="4" s="1"/>
  <c r="AY35860" i="4"/>
  <c r="BF35860" i="4" s="1"/>
  <c r="BM35860" i="4" s="1"/>
  <c r="AY11773" i="4"/>
  <c r="BF11773" i="4" s="1"/>
  <c r="BM11773" i="4" s="1"/>
  <c r="AY8324" i="4"/>
  <c r="BF8324" i="4" s="1"/>
  <c r="BM8324" i="4" s="1"/>
  <c r="AY35868" i="4"/>
  <c r="BF35868" i="4" s="1"/>
  <c r="BM35868" i="4" s="1"/>
  <c r="AY35883" i="4"/>
  <c r="BF35883" i="4" s="1"/>
  <c r="BM35883" i="4" s="1"/>
  <c r="AY35896" i="4"/>
  <c r="BF35896" i="4" s="1"/>
  <c r="BM35896" i="4" s="1"/>
  <c r="AY8334" i="4"/>
  <c r="BF8334" i="4" s="1"/>
  <c r="BM8334" i="4" s="1"/>
  <c r="AY35921" i="4"/>
  <c r="BF35921" i="4" s="1"/>
  <c r="BM35921" i="4" s="1"/>
  <c r="AY35937" i="4"/>
  <c r="BF35937" i="4" s="1"/>
  <c r="BM35937" i="4" s="1"/>
  <c r="AY35953" i="4"/>
  <c r="BF35953" i="4" s="1"/>
  <c r="BM35953" i="4" s="1"/>
  <c r="AY35969" i="4"/>
  <c r="BF35969" i="4" s="1"/>
  <c r="BM35969" i="4" s="1"/>
  <c r="AY35985" i="4"/>
  <c r="BF35985" i="4" s="1"/>
  <c r="BM35985" i="4" s="1"/>
  <c r="AY36001" i="4"/>
  <c r="BF36001" i="4" s="1"/>
  <c r="BM36001" i="4" s="1"/>
  <c r="AY36017" i="4"/>
  <c r="BF36017" i="4" s="1"/>
  <c r="BM36017" i="4" s="1"/>
  <c r="AY36033" i="4"/>
  <c r="BF36033" i="4" s="1"/>
  <c r="BM36033" i="4" s="1"/>
  <c r="AY36049" i="4"/>
  <c r="BF36049" i="4" s="1"/>
  <c r="BM36049" i="4" s="1"/>
  <c r="AY36065" i="4"/>
  <c r="BF36065" i="4" s="1"/>
  <c r="BM36065" i="4" s="1"/>
  <c r="AY36081" i="4"/>
  <c r="BF36081" i="4" s="1"/>
  <c r="BM36081" i="4" s="1"/>
  <c r="AY36097" i="4"/>
  <c r="BF36097" i="4" s="1"/>
  <c r="BM36097" i="4" s="1"/>
  <c r="AY36113" i="4"/>
  <c r="BF36113" i="4" s="1"/>
  <c r="BM36113" i="4" s="1"/>
  <c r="AY36129" i="4"/>
  <c r="BF36129" i="4" s="1"/>
  <c r="BM36129" i="4" s="1"/>
  <c r="AY36145" i="4"/>
  <c r="BF36145" i="4" s="1"/>
  <c r="BM36145" i="4" s="1"/>
  <c r="AY36161" i="4"/>
  <c r="BF36161" i="4" s="1"/>
  <c r="BM36161" i="4" s="1"/>
  <c r="AY36177" i="4"/>
  <c r="BF36177" i="4" s="1"/>
  <c r="BM36177" i="4" s="1"/>
  <c r="AY36193" i="4"/>
  <c r="BF36193" i="4" s="1"/>
  <c r="BM36193" i="4" s="1"/>
  <c r="AY36209" i="4"/>
  <c r="BF36209" i="4" s="1"/>
  <c r="BM36209" i="4" s="1"/>
  <c r="AY36225" i="4"/>
  <c r="BF36225" i="4" s="1"/>
  <c r="BM36225" i="4" s="1"/>
  <c r="AY36241" i="4"/>
  <c r="BF36241" i="4" s="1"/>
  <c r="BM36241" i="4" s="1"/>
  <c r="AY36257" i="4"/>
  <c r="BF36257" i="4" s="1"/>
  <c r="BM36257" i="4" s="1"/>
  <c r="AY36273" i="4"/>
  <c r="BF36273" i="4" s="1"/>
  <c r="BM36273" i="4" s="1"/>
  <c r="AY36289" i="4"/>
  <c r="BF36289" i="4" s="1"/>
  <c r="BM36289" i="4" s="1"/>
  <c r="AY36305" i="4"/>
  <c r="BF36305" i="4" s="1"/>
  <c r="BM36305" i="4" s="1"/>
  <c r="AY36321" i="4"/>
  <c r="BF36321" i="4" s="1"/>
  <c r="BM36321" i="4" s="1"/>
  <c r="AY36337" i="4"/>
  <c r="BF36337" i="4" s="1"/>
  <c r="BM36337" i="4" s="1"/>
  <c r="AY36353" i="4"/>
  <c r="BF36353" i="4" s="1"/>
  <c r="BM36353" i="4" s="1"/>
  <c r="AY36369" i="4"/>
  <c r="BF36369" i="4" s="1"/>
  <c r="BM36369" i="4" s="1"/>
  <c r="AY36385" i="4"/>
  <c r="BF36385" i="4" s="1"/>
  <c r="BM36385" i="4" s="1"/>
  <c r="AY36401" i="4"/>
  <c r="BF36401" i="4" s="1"/>
  <c r="BM36401" i="4" s="1"/>
  <c r="AY36417" i="4"/>
  <c r="BF36417" i="4" s="1"/>
  <c r="BM36417" i="4" s="1"/>
  <c r="AY36433" i="4"/>
  <c r="BF36433" i="4" s="1"/>
  <c r="BM36433" i="4" s="1"/>
  <c r="AY36449" i="4"/>
  <c r="BF36449" i="4" s="1"/>
  <c r="BM36449" i="4" s="1"/>
  <c r="AY36465" i="4"/>
  <c r="BF36465" i="4" s="1"/>
  <c r="BM36465" i="4" s="1"/>
  <c r="AY8339" i="4"/>
  <c r="BF8339" i="4" s="1"/>
  <c r="BM8339" i="4" s="1"/>
  <c r="AY8355" i="4"/>
  <c r="BF8355" i="4" s="1"/>
  <c r="BM8355" i="4" s="1"/>
  <c r="AY8369" i="4"/>
  <c r="BF8369" i="4" s="1"/>
  <c r="BM8369" i="4" s="1"/>
  <c r="AY36486" i="4"/>
  <c r="BF36486" i="4" s="1"/>
  <c r="BM36486" i="4" s="1"/>
  <c r="AY36502" i="4"/>
  <c r="BF36502" i="4" s="1"/>
  <c r="BM36502" i="4" s="1"/>
  <c r="AY36518" i="4"/>
  <c r="BF36518" i="4" s="1"/>
  <c r="BM36518" i="4" s="1"/>
  <c r="AY36534" i="4"/>
  <c r="BF36534" i="4" s="1"/>
  <c r="BM36534" i="4" s="1"/>
  <c r="AY36550" i="4"/>
  <c r="BF36550" i="4" s="1"/>
  <c r="BM36550" i="4" s="1"/>
  <c r="AY36566" i="4"/>
  <c r="BF36566" i="4" s="1"/>
  <c r="BM36566" i="4" s="1"/>
  <c r="AY36582" i="4"/>
  <c r="BF36582" i="4" s="1"/>
  <c r="BM36582" i="4" s="1"/>
  <c r="AY36598" i="4"/>
  <c r="BF36598" i="4" s="1"/>
  <c r="BM36598" i="4" s="1"/>
  <c r="AY36614" i="4"/>
  <c r="BF36614" i="4" s="1"/>
  <c r="BM36614" i="4" s="1"/>
  <c r="AY36630" i="4"/>
  <c r="BF36630" i="4" s="1"/>
  <c r="BM36630" i="4" s="1"/>
  <c r="AY36646" i="4"/>
  <c r="BF36646" i="4" s="1"/>
  <c r="BM36646" i="4" s="1"/>
  <c r="AY36662" i="4"/>
  <c r="BF36662" i="4" s="1"/>
  <c r="BM36662" i="4" s="1"/>
  <c r="AY36678" i="4"/>
  <c r="BF36678" i="4" s="1"/>
  <c r="BM36678" i="4" s="1"/>
  <c r="AY36694" i="4"/>
  <c r="BF36694" i="4" s="1"/>
  <c r="BM36694" i="4" s="1"/>
  <c r="AY36710" i="4"/>
  <c r="BF36710" i="4" s="1"/>
  <c r="BM36710" i="4" s="1"/>
  <c r="AY36726" i="4"/>
  <c r="BF36726" i="4" s="1"/>
  <c r="BM36726" i="4" s="1"/>
  <c r="AY8382" i="4"/>
  <c r="BF8382" i="4" s="1"/>
  <c r="BM8382" i="4" s="1"/>
  <c r="AY8398" i="4"/>
  <c r="BF8398" i="4" s="1"/>
  <c r="BM8398" i="4" s="1"/>
  <c r="AY36753" i="4"/>
  <c r="BF36753" i="4" s="1"/>
  <c r="BM36753" i="4" s="1"/>
  <c r="AY36769" i="4"/>
  <c r="BF36769" i="4" s="1"/>
  <c r="BM36769" i="4" s="1"/>
  <c r="AY36892" i="4"/>
  <c r="BF36892" i="4" s="1"/>
  <c r="BM36892" i="4" s="1"/>
  <c r="AY36972" i="4"/>
  <c r="BF36972" i="4" s="1"/>
  <c r="BM36972" i="4" s="1"/>
  <c r="AY11819" i="4"/>
  <c r="BF11819" i="4" s="1"/>
  <c r="BM11819" i="4" s="1"/>
  <c r="AY11850" i="4"/>
  <c r="BF11850" i="4" s="1"/>
  <c r="BM11850" i="4" s="1"/>
  <c r="AY11883" i="4"/>
  <c r="BF11883" i="4" s="1"/>
  <c r="BM11883" i="4" s="1"/>
  <c r="AY11915" i="4"/>
  <c r="BF11915" i="4" s="1"/>
  <c r="BM11915" i="4" s="1"/>
  <c r="AY11959" i="4"/>
  <c r="BF11959" i="4" s="1"/>
  <c r="BM11959" i="4" s="1"/>
  <c r="AY12033" i="4"/>
  <c r="BF12033" i="4" s="1"/>
  <c r="BM12033" i="4" s="1"/>
  <c r="AY12100" i="4"/>
  <c r="BF12100" i="4" s="1"/>
  <c r="BM12100" i="4" s="1"/>
  <c r="AY12157" i="4"/>
  <c r="BF12157" i="4" s="1"/>
  <c r="BM12157" i="4" s="1"/>
  <c r="AY12204" i="4"/>
  <c r="BF12204" i="4" s="1"/>
  <c r="BM12204" i="4" s="1"/>
  <c r="AY74" i="4"/>
  <c r="BF74" i="4" s="1"/>
  <c r="BM74" i="4" s="1"/>
  <c r="AY12295" i="4"/>
  <c r="BF12295" i="4" s="1"/>
  <c r="BM12295" i="4" s="1"/>
  <c r="AY12351" i="4"/>
  <c r="BF12351" i="4" s="1"/>
  <c r="BM12351" i="4" s="1"/>
  <c r="AY136" i="4"/>
  <c r="BF136" i="4" s="1"/>
  <c r="BM136" i="4" s="1"/>
  <c r="AY193" i="4"/>
  <c r="BF193" i="4" s="1"/>
  <c r="BM193" i="4" s="1"/>
  <c r="AY253" i="4"/>
  <c r="BF253" i="4" s="1"/>
  <c r="BM253" i="4" s="1"/>
  <c r="AY13010" i="4"/>
  <c r="BF13010" i="4" s="1"/>
  <c r="BM13010" i="4" s="1"/>
  <c r="AY444" i="4"/>
  <c r="BF444" i="4" s="1"/>
  <c r="BM444" i="4" s="1"/>
  <c r="AY14282" i="4"/>
  <c r="BF14282" i="4" s="1"/>
  <c r="BM14282" i="4" s="1"/>
  <c r="AY14813" i="4"/>
  <c r="BF14813" i="4" s="1"/>
  <c r="BM14813" i="4" s="1"/>
  <c r="AY675" i="4"/>
  <c r="BF675" i="4" s="1"/>
  <c r="BM675" i="4" s="1"/>
  <c r="AY15821" i="4"/>
  <c r="BF15821" i="4" s="1"/>
  <c r="BM15821" i="4" s="1"/>
  <c r="AY830" i="4"/>
  <c r="BF830" i="4" s="1"/>
  <c r="BM830" i="4" s="1"/>
  <c r="AY16636" i="4"/>
  <c r="BF16636" i="4" s="1"/>
  <c r="BM16636" i="4" s="1"/>
  <c r="AY16986" i="4"/>
  <c r="BF16986" i="4" s="1"/>
  <c r="BM16986" i="4" s="1"/>
  <c r="AY1029" i="4"/>
  <c r="BF1029" i="4" s="1"/>
  <c r="BM1029" i="4" s="1"/>
  <c r="AY17557" i="4"/>
  <c r="BF17557" i="4" s="1"/>
  <c r="BM17557" i="4" s="1"/>
  <c r="AY17880" i="4"/>
  <c r="BF17880" i="4" s="1"/>
  <c r="BM17880" i="4" s="1"/>
  <c r="AY18286" i="4"/>
  <c r="BF18286" i="4" s="1"/>
  <c r="BM18286" i="4" s="1"/>
  <c r="AY18565" i="4"/>
  <c r="BF18565" i="4" s="1"/>
  <c r="BM18565" i="4" s="1"/>
  <c r="AY18799" i="4"/>
  <c r="BF18799" i="4" s="1"/>
  <c r="BM18799" i="4" s="1"/>
  <c r="AY19194" i="4"/>
  <c r="BF19194" i="4" s="1"/>
  <c r="BM19194" i="4" s="1"/>
  <c r="AY1490" i="4"/>
  <c r="BF1490" i="4" s="1"/>
  <c r="BM1490" i="4" s="1"/>
  <c r="AY20010" i="4"/>
  <c r="BF20010" i="4" s="1"/>
  <c r="BM20010" i="4" s="1"/>
  <c r="AY20119" i="4"/>
  <c r="BF20119" i="4" s="1"/>
  <c r="BM20119" i="4" s="1"/>
  <c r="AY20690" i="4"/>
  <c r="BF20690" i="4" s="1"/>
  <c r="BM20690" i="4" s="1"/>
  <c r="AY1952" i="4"/>
  <c r="BF1952" i="4" s="1"/>
  <c r="BM1952" i="4" s="1"/>
  <c r="AY22274" i="4"/>
  <c r="BF22274" i="4" s="1"/>
  <c r="BM22274" i="4" s="1"/>
  <c r="AY22667" i="4"/>
  <c r="BF22667" i="4" s="1"/>
  <c r="BM22667" i="4" s="1"/>
  <c r="AY23563" i="4"/>
  <c r="BF23563" i="4" s="1"/>
  <c r="BM23563" i="4" s="1"/>
  <c r="AY24048" i="4"/>
  <c r="BF24048" i="4" s="1"/>
  <c r="BM24048" i="4" s="1"/>
  <c r="AY24772" i="4"/>
  <c r="BF24772" i="4" s="1"/>
  <c r="BM24772" i="4" s="1"/>
  <c r="AY25849" i="4"/>
  <c r="BF25849" i="4" s="1"/>
  <c r="BM25849" i="4" s="1"/>
  <c r="AY27202" i="4"/>
  <c r="BF27202" i="4" s="1"/>
  <c r="BM27202" i="4" s="1"/>
  <c r="AY28933" i="4"/>
  <c r="BF28933" i="4" s="1"/>
  <c r="BM28933" i="4" s="1"/>
  <c r="AY30428" i="4"/>
  <c r="BF30428" i="4" s="1"/>
  <c r="BM30428" i="4" s="1"/>
  <c r="AY31652" i="4"/>
  <c r="BF31652" i="4" s="1"/>
  <c r="BM31652" i="4" s="1"/>
  <c r="AY7044" i="4"/>
  <c r="BF7044" i="4" s="1"/>
  <c r="BM7044" i="4" s="1"/>
  <c r="AY34222" i="4"/>
  <c r="BF34222" i="4" s="1"/>
  <c r="BM34222" i="4" s="1"/>
  <c r="AY32146" i="4"/>
  <c r="BF32146" i="4" s="1"/>
  <c r="BM32146" i="4" s="1"/>
  <c r="AY6450" i="4"/>
  <c r="BF6450" i="4" s="1"/>
  <c r="BM6450" i="4" s="1"/>
  <c r="AY6514" i="4"/>
  <c r="BF6514" i="4" s="1"/>
  <c r="BM6514" i="4" s="1"/>
  <c r="AY6578" i="4"/>
  <c r="BF6578" i="4" s="1"/>
  <c r="BM6578" i="4" s="1"/>
  <c r="AY32271" i="4"/>
  <c r="BF32271" i="4" s="1"/>
  <c r="BM32271" i="4" s="1"/>
  <c r="AY10841" i="4"/>
  <c r="BF10841" i="4" s="1"/>
  <c r="BM10841" i="4" s="1"/>
  <c r="AY10862" i="4"/>
  <c r="BF10862" i="4" s="1"/>
  <c r="BM10862" i="4" s="1"/>
  <c r="AY10926" i="4"/>
  <c r="BF10926" i="4" s="1"/>
  <c r="BM10926" i="4" s="1"/>
  <c r="AY11006" i="4"/>
  <c r="BF11006" i="4" s="1"/>
  <c r="BM11006" i="4" s="1"/>
  <c r="AY32564" i="4"/>
  <c r="BF32564" i="4" s="1"/>
  <c r="BM32564" i="4" s="1"/>
  <c r="AY11044" i="4"/>
  <c r="BF11044" i="4" s="1"/>
  <c r="BM11044" i="4" s="1"/>
  <c r="AY11108" i="4"/>
  <c r="BF11108" i="4" s="1"/>
  <c r="BM11108" i="4" s="1"/>
  <c r="AY11172" i="4"/>
  <c r="BF11172" i="4" s="1"/>
  <c r="BM11172" i="4" s="1"/>
  <c r="AY11236" i="4"/>
  <c r="BF11236" i="4" s="1"/>
  <c r="BM11236" i="4" s="1"/>
  <c r="AY11304" i="4"/>
  <c r="BF11304" i="4" s="1"/>
  <c r="BM11304" i="4" s="1"/>
  <c r="AY37404" i="4"/>
  <c r="BF37404" i="4" s="1"/>
  <c r="BM37404" i="4" s="1"/>
  <c r="AY37462" i="4"/>
  <c r="BF37462" i="4" s="1"/>
  <c r="BM37462" i="4" s="1"/>
  <c r="AY37505" i="4"/>
  <c r="BF37505" i="4" s="1"/>
  <c r="BM37505" i="4" s="1"/>
  <c r="AY32722" i="4"/>
  <c r="BF32722" i="4" s="1"/>
  <c r="BM32722" i="4" s="1"/>
  <c r="AY32781" i="4"/>
  <c r="BF32781" i="4" s="1"/>
  <c r="BM32781" i="4" s="1"/>
  <c r="AY6854" i="4"/>
  <c r="BF6854" i="4" s="1"/>
  <c r="BM6854" i="4" s="1"/>
  <c r="AY6918" i="4"/>
  <c r="BF6918" i="4" s="1"/>
  <c r="BM6918" i="4" s="1"/>
  <c r="AY6994" i="4"/>
  <c r="BF6994" i="4" s="1"/>
  <c r="BM6994" i="4" s="1"/>
  <c r="AY7058" i="4"/>
  <c r="BF7058" i="4" s="1"/>
  <c r="BM7058" i="4" s="1"/>
  <c r="AY32799" i="4"/>
  <c r="BF32799" i="4" s="1"/>
  <c r="BM32799" i="4" s="1"/>
  <c r="AY7133" i="4"/>
  <c r="BF7133" i="4" s="1"/>
  <c r="BM7133" i="4" s="1"/>
  <c r="AY7197" i="4"/>
  <c r="BF7197" i="4" s="1"/>
  <c r="BM7197" i="4" s="1"/>
  <c r="AY7265" i="4"/>
  <c r="BF7265" i="4" s="1"/>
  <c r="BM7265" i="4" s="1"/>
  <c r="AY32853" i="4"/>
  <c r="BF32853" i="4" s="1"/>
  <c r="BM32853" i="4" s="1"/>
  <c r="AY37585" i="4"/>
  <c r="BF37585" i="4" s="1"/>
  <c r="BM37585" i="4" s="1"/>
  <c r="AY32900" i="4"/>
  <c r="BF32900" i="4" s="1"/>
  <c r="BM32900" i="4" s="1"/>
  <c r="AY32964" i="4"/>
  <c r="BF32964" i="4" s="1"/>
  <c r="BM32964" i="4" s="1"/>
  <c r="AY33028" i="4"/>
  <c r="BF33028" i="4" s="1"/>
  <c r="BM33028" i="4" s="1"/>
  <c r="AY33096" i="4"/>
  <c r="BF33096" i="4" s="1"/>
  <c r="BM33096" i="4" s="1"/>
  <c r="AY33160" i="4"/>
  <c r="BF33160" i="4" s="1"/>
  <c r="BM33160" i="4" s="1"/>
  <c r="AY33224" i="4"/>
  <c r="BF33224" i="4" s="1"/>
  <c r="BM33224" i="4" s="1"/>
  <c r="AY33284" i="4"/>
  <c r="BF33284" i="4" s="1"/>
  <c r="BM33284" i="4" s="1"/>
  <c r="AY33344" i="4"/>
  <c r="BF33344" i="4" s="1"/>
  <c r="BM33344" i="4" s="1"/>
  <c r="AY33408" i="4"/>
  <c r="BF33408" i="4" s="1"/>
  <c r="BM33408" i="4" s="1"/>
  <c r="AY33472" i="4"/>
  <c r="BF33472" i="4" s="1"/>
  <c r="BM33472" i="4" s="1"/>
  <c r="AY33536" i="4"/>
  <c r="BF33536" i="4" s="1"/>
  <c r="BM33536" i="4" s="1"/>
  <c r="AY33596" i="4"/>
  <c r="BF33596" i="4" s="1"/>
  <c r="BM33596" i="4" s="1"/>
  <c r="AY33664" i="4"/>
  <c r="BF33664" i="4" s="1"/>
  <c r="BM33664" i="4" s="1"/>
  <c r="AY33740" i="4"/>
  <c r="BF33740" i="4" s="1"/>
  <c r="BM33740" i="4" s="1"/>
  <c r="AY33796" i="4"/>
  <c r="BF33796" i="4" s="1"/>
  <c r="BM33796" i="4" s="1"/>
  <c r="AY33864" i="4"/>
  <c r="BF33864" i="4" s="1"/>
  <c r="BM33864" i="4" s="1"/>
  <c r="AY33928" i="4"/>
  <c r="BF33928" i="4" s="1"/>
  <c r="BM33928" i="4" s="1"/>
  <c r="AY34000" i="4"/>
  <c r="BF34000" i="4" s="1"/>
  <c r="BM34000" i="4" s="1"/>
  <c r="AY34064" i="4"/>
  <c r="BF34064" i="4" s="1"/>
  <c r="BM34064" i="4" s="1"/>
  <c r="AY34120" i="4"/>
  <c r="BF34120" i="4" s="1"/>
  <c r="BM34120" i="4" s="1"/>
  <c r="AY34184" i="4"/>
  <c r="BF34184" i="4" s="1"/>
  <c r="BM34184" i="4" s="1"/>
  <c r="AY34248" i="4"/>
  <c r="BF34248" i="4" s="1"/>
  <c r="BM34248" i="4" s="1"/>
  <c r="AY7332" i="4"/>
  <c r="BF7332" i="4" s="1"/>
  <c r="BM7332" i="4" s="1"/>
  <c r="AY34316" i="4"/>
  <c r="BF34316" i="4" s="1"/>
  <c r="BM34316" i="4" s="1"/>
  <c r="AY34364" i="4"/>
  <c r="BF34364" i="4" s="1"/>
  <c r="BM34364" i="4" s="1"/>
  <c r="AY7413" i="4"/>
  <c r="BF7413" i="4" s="1"/>
  <c r="BM7413" i="4" s="1"/>
  <c r="AY7422" i="4"/>
  <c r="BF7422" i="4" s="1"/>
  <c r="BM7422" i="4" s="1"/>
  <c r="AY7466" i="4"/>
  <c r="BF7466" i="4" s="1"/>
  <c r="BM7466" i="4" s="1"/>
  <c r="AY7526" i="4"/>
  <c r="BF7526" i="4" s="1"/>
  <c r="BM7526" i="4" s="1"/>
  <c r="AY7590" i="4"/>
  <c r="BF7590" i="4" s="1"/>
  <c r="BM7590" i="4" s="1"/>
  <c r="AY7654" i="4"/>
  <c r="BF7654" i="4" s="1"/>
  <c r="BM7654" i="4" s="1"/>
  <c r="AY7718" i="4"/>
  <c r="BF7718" i="4" s="1"/>
  <c r="BM7718" i="4" s="1"/>
  <c r="AY7782" i="4"/>
  <c r="BF7782" i="4" s="1"/>
  <c r="BM7782" i="4" s="1"/>
  <c r="AY34489" i="4"/>
  <c r="BF34489" i="4" s="1"/>
  <c r="BM34489" i="4" s="1"/>
  <c r="AY34557" i="4"/>
  <c r="BF34557" i="4" s="1"/>
  <c r="BM34557" i="4" s="1"/>
  <c r="AY34621" i="4"/>
  <c r="BF34621" i="4" s="1"/>
  <c r="BM34621" i="4" s="1"/>
  <c r="AY34671" i="4"/>
  <c r="BF34671" i="4" s="1"/>
  <c r="BM34671" i="4" s="1"/>
  <c r="AY34724" i="4"/>
  <c r="BF34724" i="4" s="1"/>
  <c r="BM34724" i="4" s="1"/>
  <c r="AY34758" i="4"/>
  <c r="BF34758" i="4" s="1"/>
  <c r="BM34758" i="4" s="1"/>
  <c r="AY34822" i="4"/>
  <c r="BF34822" i="4" s="1"/>
  <c r="BM34822" i="4" s="1"/>
  <c r="AY7869" i="4"/>
  <c r="BF7869" i="4" s="1"/>
  <c r="BM7869" i="4" s="1"/>
  <c r="AY34934" i="4"/>
  <c r="BF34934" i="4" s="1"/>
  <c r="BM34934" i="4" s="1"/>
  <c r="AY35002" i="4"/>
  <c r="BF35002" i="4" s="1"/>
  <c r="BM35002" i="4" s="1"/>
  <c r="AY35074" i="4"/>
  <c r="BF35074" i="4" s="1"/>
  <c r="BM35074" i="4" s="1"/>
  <c r="AY35138" i="4"/>
  <c r="BF35138" i="4" s="1"/>
  <c r="BM35138" i="4" s="1"/>
  <c r="AY35170" i="4"/>
  <c r="BF35170" i="4" s="1"/>
  <c r="BM35170" i="4" s="1"/>
  <c r="AY11690" i="4"/>
  <c r="BF11690" i="4" s="1"/>
  <c r="BM11690" i="4" s="1"/>
  <c r="AY7914" i="4"/>
  <c r="BF7914" i="4" s="1"/>
  <c r="BM7914" i="4" s="1"/>
  <c r="AY7943" i="4"/>
  <c r="BF7943" i="4" s="1"/>
  <c r="BM7943" i="4" s="1"/>
  <c r="AY35287" i="4"/>
  <c r="BF35287" i="4" s="1"/>
  <c r="BM35287" i="4" s="1"/>
  <c r="AY35351" i="4"/>
  <c r="BF35351" i="4" s="1"/>
  <c r="BM35351" i="4" s="1"/>
  <c r="AY35411" i="4"/>
  <c r="BF35411" i="4" s="1"/>
  <c r="BM35411" i="4" s="1"/>
  <c r="AY35467" i="4"/>
  <c r="BF35467" i="4" s="1"/>
  <c r="BM35467" i="4" s="1"/>
  <c r="AY35531" i="4"/>
  <c r="BF35531" i="4" s="1"/>
  <c r="BM35531" i="4" s="1"/>
  <c r="AY35592" i="4"/>
  <c r="BF35592" i="4" s="1"/>
  <c r="BM35592" i="4" s="1"/>
  <c r="AY35648" i="4"/>
  <c r="BF35648" i="4" s="1"/>
  <c r="BM35648" i="4" s="1"/>
  <c r="AY7970" i="4"/>
  <c r="BF7970" i="4" s="1"/>
  <c r="BM7970" i="4" s="1"/>
  <c r="AY8010" i="4"/>
  <c r="BF8010" i="4" s="1"/>
  <c r="BM8010" i="4" s="1"/>
  <c r="AY8069" i="4"/>
  <c r="BF8069" i="4" s="1"/>
  <c r="BM8069" i="4" s="1"/>
  <c r="AY8133" i="4"/>
  <c r="BF8133" i="4" s="1"/>
  <c r="BM8133" i="4" s="1"/>
  <c r="AY8197" i="4"/>
  <c r="BF8197" i="4" s="1"/>
  <c r="BM8197" i="4" s="1"/>
  <c r="AY8261" i="4"/>
  <c r="BF8261" i="4" s="1"/>
  <c r="BM8261" i="4" s="1"/>
  <c r="AY11762" i="4"/>
  <c r="BF11762" i="4" s="1"/>
  <c r="BM11762" i="4" s="1"/>
  <c r="AY35807" i="4"/>
  <c r="BF35807" i="4" s="1"/>
  <c r="BM35807" i="4" s="1"/>
  <c r="AY35862" i="4"/>
  <c r="BF35862" i="4" s="1"/>
  <c r="BM35862" i="4" s="1"/>
  <c r="AY35881" i="4"/>
  <c r="BF35881" i="4" s="1"/>
  <c r="BM35881" i="4" s="1"/>
  <c r="AY35939" i="4"/>
  <c r="BF35939" i="4" s="1"/>
  <c r="BM35939" i="4" s="1"/>
  <c r="AY36003" i="4"/>
  <c r="BF36003" i="4" s="1"/>
  <c r="BM36003" i="4" s="1"/>
  <c r="AY36063" i="4"/>
  <c r="BF36063" i="4" s="1"/>
  <c r="BM36063" i="4" s="1"/>
  <c r="AY36131" i="4"/>
  <c r="BF36131" i="4" s="1"/>
  <c r="BM36131" i="4" s="1"/>
  <c r="AY36195" i="4"/>
  <c r="BF36195" i="4" s="1"/>
  <c r="BM36195" i="4" s="1"/>
  <c r="AY36259" i="4"/>
  <c r="BF36259" i="4" s="1"/>
  <c r="BM36259" i="4" s="1"/>
  <c r="AY36327" i="4"/>
  <c r="BF36327" i="4" s="1"/>
  <c r="BM36327" i="4" s="1"/>
  <c r="AY36395" i="4"/>
  <c r="BF36395" i="4" s="1"/>
  <c r="BM36395" i="4" s="1"/>
  <c r="AY36451" i="4"/>
  <c r="BF36451" i="4" s="1"/>
  <c r="BM36451" i="4" s="1"/>
  <c r="AY36481" i="4"/>
  <c r="BF36481" i="4" s="1"/>
  <c r="BM36481" i="4" s="1"/>
  <c r="AY36536" i="4"/>
  <c r="BF36536" i="4" s="1"/>
  <c r="BM36536" i="4" s="1"/>
  <c r="AY36600" i="4"/>
  <c r="BF36600" i="4" s="1"/>
  <c r="BM36600" i="4" s="1"/>
  <c r="AY36660" i="4"/>
  <c r="BF36660" i="4" s="1"/>
  <c r="BM36660" i="4" s="1"/>
  <c r="AY36728" i="4"/>
  <c r="BF36728" i="4" s="1"/>
  <c r="BM36728" i="4" s="1"/>
  <c r="AY36779" i="4"/>
  <c r="BF36779" i="4" s="1"/>
  <c r="BM36779" i="4" s="1"/>
  <c r="AY11935" i="4"/>
  <c r="BF11935" i="4" s="1"/>
  <c r="BM11935" i="4" s="1"/>
  <c r="AY12045" i="4"/>
  <c r="BF12045" i="4" s="1"/>
  <c r="BM12045" i="4" s="1"/>
  <c r="AY12166" i="4"/>
  <c r="BF12166" i="4" s="1"/>
  <c r="BM12166" i="4" s="1"/>
  <c r="AY72" i="4"/>
  <c r="BF72" i="4" s="1"/>
  <c r="BM72" i="4" s="1"/>
  <c r="AY114" i="4"/>
  <c r="BF114" i="4" s="1"/>
  <c r="BM114" i="4" s="1"/>
  <c r="AY164" i="4"/>
  <c r="BF164" i="4" s="1"/>
  <c r="BM164" i="4" s="1"/>
  <c r="AY8487" i="4"/>
  <c r="BF8487" i="4" s="1"/>
  <c r="BM8487" i="4" s="1"/>
  <c r="AY13912" i="4"/>
  <c r="BF13912" i="4" s="1"/>
  <c r="BM13912" i="4" s="1"/>
  <c r="AY14856" i="4"/>
  <c r="BF14856" i="4" s="1"/>
  <c r="BM14856" i="4" s="1"/>
  <c r="AY783" i="4"/>
  <c r="BF783" i="4" s="1"/>
  <c r="BM783" i="4" s="1"/>
  <c r="AY16614" i="4"/>
  <c r="BF16614" i="4" s="1"/>
  <c r="BM16614" i="4" s="1"/>
  <c r="AY17143" i="4"/>
  <c r="BF17143" i="4" s="1"/>
  <c r="BM17143" i="4" s="1"/>
  <c r="AY17688" i="4"/>
  <c r="BF17688" i="4" s="1"/>
  <c r="BM17688" i="4" s="1"/>
  <c r="AY18342" i="4"/>
  <c r="BF18342" i="4" s="1"/>
  <c r="BM18342" i="4" s="1"/>
  <c r="AY1268" i="4"/>
  <c r="BF1268" i="4" s="1"/>
  <c r="BM1268" i="4" s="1"/>
  <c r="AY19580" i="4"/>
  <c r="BF19580" i="4" s="1"/>
  <c r="BM19580" i="4" s="1"/>
  <c r="AY1647" i="4"/>
  <c r="BF1647" i="4" s="1"/>
  <c r="BM1647" i="4" s="1"/>
  <c r="AY21226" i="4"/>
  <c r="BF21226" i="4" s="1"/>
  <c r="BM21226" i="4" s="1"/>
  <c r="AY22442" i="4"/>
  <c r="BF22442" i="4" s="1"/>
  <c r="BM22442" i="4" s="1"/>
  <c r="AY23498" i="4"/>
  <c r="BF23498" i="4" s="1"/>
  <c r="BM23498" i="4" s="1"/>
  <c r="AY24491" i="4"/>
  <c r="BF24491" i="4" s="1"/>
  <c r="BM24491" i="4" s="1"/>
  <c r="AY4006" i="4"/>
  <c r="BF4006" i="4" s="1"/>
  <c r="BM4006" i="4" s="1"/>
  <c r="AY29435" i="4"/>
  <c r="BF29435" i="4" s="1"/>
  <c r="BM29435" i="4" s="1"/>
  <c r="AY32202" i="4"/>
  <c r="BF32202" i="4" s="1"/>
  <c r="BM32202" i="4" s="1"/>
  <c r="AY32950" i="4"/>
  <c r="BF32950" i="4" s="1"/>
  <c r="BM32950" i="4" s="1"/>
  <c r="AY34003" i="4"/>
  <c r="BF34003" i="4" s="1"/>
  <c r="BM34003" i="4" s="1"/>
  <c r="AY34019" i="4"/>
  <c r="BF34019" i="4" s="1"/>
  <c r="BM34019" i="4" s="1"/>
  <c r="AY34035" i="4"/>
  <c r="BF34035" i="4" s="1"/>
  <c r="BM34035" i="4" s="1"/>
  <c r="AY34051" i="4"/>
  <c r="BF34051" i="4" s="1"/>
  <c r="BM34051" i="4" s="1"/>
  <c r="AY34067" i="4"/>
  <c r="BF34067" i="4" s="1"/>
  <c r="BM34067" i="4" s="1"/>
  <c r="AY34083" i="4"/>
  <c r="BF34083" i="4" s="1"/>
  <c r="BM34083" i="4" s="1"/>
  <c r="AY34099" i="4"/>
  <c r="BF34099" i="4" s="1"/>
  <c r="BM34099" i="4" s="1"/>
  <c r="AY34115" i="4"/>
  <c r="BF34115" i="4" s="1"/>
  <c r="BM34115" i="4" s="1"/>
  <c r="AY34131" i="4"/>
  <c r="BF34131" i="4" s="1"/>
  <c r="BM34131" i="4" s="1"/>
  <c r="AY34147" i="4"/>
  <c r="BF34147" i="4" s="1"/>
  <c r="BM34147" i="4" s="1"/>
  <c r="AY34163" i="4"/>
  <c r="BF34163" i="4" s="1"/>
  <c r="BM34163" i="4" s="1"/>
  <c r="AY34179" i="4"/>
  <c r="BF34179" i="4" s="1"/>
  <c r="BM34179" i="4" s="1"/>
  <c r="AY34195" i="4"/>
  <c r="BF34195" i="4" s="1"/>
  <c r="BM34195" i="4" s="1"/>
  <c r="AY34211" i="4"/>
  <c r="BF34211" i="4" s="1"/>
  <c r="BM34211" i="4" s="1"/>
  <c r="AY34227" i="4"/>
  <c r="BF34227" i="4" s="1"/>
  <c r="BM34227" i="4" s="1"/>
  <c r="AY34243" i="4"/>
  <c r="BF34243" i="4" s="1"/>
  <c r="BM34243" i="4" s="1"/>
  <c r="AY34259" i="4"/>
  <c r="BF34259" i="4" s="1"/>
  <c r="BM34259" i="4" s="1"/>
  <c r="AY34275" i="4"/>
  <c r="BF34275" i="4" s="1"/>
  <c r="BM34275" i="4" s="1"/>
  <c r="AY34291" i="4"/>
  <c r="BF34291" i="4" s="1"/>
  <c r="BM34291" i="4" s="1"/>
  <c r="AY7327" i="4"/>
  <c r="BF7327" i="4" s="1"/>
  <c r="BM7327" i="4" s="1"/>
  <c r="AY7343" i="4"/>
  <c r="BF7343" i="4" s="1"/>
  <c r="BM7343" i="4" s="1"/>
  <c r="AY7359" i="4"/>
  <c r="BF7359" i="4" s="1"/>
  <c r="BM7359" i="4" s="1"/>
  <c r="AY7375" i="4"/>
  <c r="BF7375" i="4" s="1"/>
  <c r="BM7375" i="4" s="1"/>
  <c r="AY34311" i="4"/>
  <c r="BF34311" i="4" s="1"/>
  <c r="BM34311" i="4" s="1"/>
  <c r="AY34327" i="4"/>
  <c r="BF34327" i="4" s="1"/>
  <c r="BM34327" i="4" s="1"/>
  <c r="AY34343" i="4"/>
  <c r="BF34343" i="4" s="1"/>
  <c r="BM34343" i="4" s="1"/>
  <c r="AY34347" i="4"/>
  <c r="BF34347" i="4" s="1"/>
  <c r="BM34347" i="4" s="1"/>
  <c r="AY34363" i="4"/>
  <c r="BF34363" i="4" s="1"/>
  <c r="BM34363" i="4" s="1"/>
  <c r="AY11648" i="4"/>
  <c r="BF11648" i="4" s="1"/>
  <c r="BM11648" i="4" s="1"/>
  <c r="AY11651" i="4"/>
  <c r="BF11651" i="4" s="1"/>
  <c r="BM11651" i="4" s="1"/>
  <c r="AY7406" i="4"/>
  <c r="BF7406" i="4" s="1"/>
  <c r="BM7406" i="4" s="1"/>
  <c r="AY34400" i="4"/>
  <c r="BF34400" i="4" s="1"/>
  <c r="BM34400" i="4" s="1"/>
  <c r="AY34415" i="4"/>
  <c r="BF34415" i="4" s="1"/>
  <c r="BM34415" i="4" s="1"/>
  <c r="AY7414" i="4"/>
  <c r="BF7414" i="4" s="1"/>
  <c r="BM7414" i="4" s="1"/>
  <c r="AY34438" i="4"/>
  <c r="BF34438" i="4" s="1"/>
  <c r="BM34438" i="4" s="1"/>
  <c r="AY34449" i="4"/>
  <c r="BF34449" i="4" s="1"/>
  <c r="BM34449" i="4" s="1"/>
  <c r="AY7429" i="4"/>
  <c r="BF7429" i="4" s="1"/>
  <c r="BM7429" i="4" s="1"/>
  <c r="AY34460" i="4"/>
  <c r="BF34460" i="4" s="1"/>
  <c r="BM34460" i="4" s="1"/>
  <c r="AY7453" i="4"/>
  <c r="BF7453" i="4" s="1"/>
  <c r="BM7453" i="4" s="1"/>
  <c r="AY7469" i="4"/>
  <c r="BF7469" i="4" s="1"/>
  <c r="BM7469" i="4" s="1"/>
  <c r="AY7485" i="4"/>
  <c r="BF7485" i="4" s="1"/>
  <c r="BM7485" i="4" s="1"/>
  <c r="AY7501" i="4"/>
  <c r="BF7501" i="4" s="1"/>
  <c r="BM7501" i="4" s="1"/>
  <c r="AY7517" i="4"/>
  <c r="BF7517" i="4" s="1"/>
  <c r="BM7517" i="4" s="1"/>
  <c r="AY7533" i="4"/>
  <c r="BF7533" i="4" s="1"/>
  <c r="BM7533" i="4" s="1"/>
  <c r="AY7549" i="4"/>
  <c r="BF7549" i="4" s="1"/>
  <c r="BM7549" i="4" s="1"/>
  <c r="AY7565" i="4"/>
  <c r="BF7565" i="4" s="1"/>
  <c r="BM7565" i="4" s="1"/>
  <c r="AY7581" i="4"/>
  <c r="BF7581" i="4" s="1"/>
  <c r="BM7581" i="4" s="1"/>
  <c r="AY7597" i="4"/>
  <c r="BF7597" i="4" s="1"/>
  <c r="BM7597" i="4" s="1"/>
  <c r="AY7613" i="4"/>
  <c r="BF7613" i="4" s="1"/>
  <c r="BM7613" i="4" s="1"/>
  <c r="AY7629" i="4"/>
  <c r="BF7629" i="4" s="1"/>
  <c r="BM7629" i="4" s="1"/>
  <c r="AY7645" i="4"/>
  <c r="BF7645" i="4" s="1"/>
  <c r="BM7645" i="4" s="1"/>
  <c r="AY7661" i="4"/>
  <c r="BF7661" i="4" s="1"/>
  <c r="BM7661" i="4" s="1"/>
  <c r="AY7677" i="4"/>
  <c r="BF7677" i="4" s="1"/>
  <c r="BM7677" i="4" s="1"/>
  <c r="AY7693" i="4"/>
  <c r="BF7693" i="4" s="1"/>
  <c r="BM7693" i="4" s="1"/>
  <c r="AY7709" i="4"/>
  <c r="BF7709" i="4" s="1"/>
  <c r="BM7709" i="4" s="1"/>
  <c r="AY7725" i="4"/>
  <c r="BF7725" i="4" s="1"/>
  <c r="BM7725" i="4" s="1"/>
  <c r="AY7741" i="4"/>
  <c r="BF7741" i="4" s="1"/>
  <c r="BM7741" i="4" s="1"/>
  <c r="AY7757" i="4"/>
  <c r="BF7757" i="4" s="1"/>
  <c r="BM7757" i="4" s="1"/>
  <c r="AY7773" i="4"/>
  <c r="BF7773" i="4" s="1"/>
  <c r="BM7773" i="4" s="1"/>
  <c r="AY7789" i="4"/>
  <c r="BF7789" i="4" s="1"/>
  <c r="BM7789" i="4" s="1"/>
  <c r="AY7805" i="4"/>
  <c r="BF7805" i="4" s="1"/>
  <c r="BM7805" i="4" s="1"/>
  <c r="AY7811" i="4"/>
  <c r="BF7811" i="4" s="1"/>
  <c r="BM7811" i="4" s="1"/>
  <c r="AY34484" i="4"/>
  <c r="BF34484" i="4" s="1"/>
  <c r="BM34484" i="4" s="1"/>
  <c r="AY34500" i="4"/>
  <c r="BF34500" i="4" s="1"/>
  <c r="BM34500" i="4" s="1"/>
  <c r="AY34516" i="4"/>
  <c r="BF34516" i="4" s="1"/>
  <c r="BM34516" i="4" s="1"/>
  <c r="AY34532" i="4"/>
  <c r="BF34532" i="4" s="1"/>
  <c r="BM34532" i="4" s="1"/>
  <c r="AY34548" i="4"/>
  <c r="BF34548" i="4" s="1"/>
  <c r="BM34548" i="4" s="1"/>
  <c r="AY34564" i="4"/>
  <c r="BF34564" i="4" s="1"/>
  <c r="BM34564" i="4" s="1"/>
  <c r="AY34580" i="4"/>
  <c r="BF34580" i="4" s="1"/>
  <c r="BM34580" i="4" s="1"/>
  <c r="AY34596" i="4"/>
  <c r="BF34596" i="4" s="1"/>
  <c r="BM34596" i="4" s="1"/>
  <c r="AY34612" i="4"/>
  <c r="BF34612" i="4" s="1"/>
  <c r="BM34612" i="4" s="1"/>
  <c r="AY34628" i="4"/>
  <c r="BF34628" i="4" s="1"/>
  <c r="BM34628" i="4" s="1"/>
  <c r="AY7831" i="4"/>
  <c r="BF7831" i="4" s="1"/>
  <c r="BM7831" i="4" s="1"/>
  <c r="AY34646" i="4"/>
  <c r="BF34646" i="4" s="1"/>
  <c r="BM34646" i="4" s="1"/>
  <c r="AY34662" i="4"/>
  <c r="BF34662" i="4" s="1"/>
  <c r="BM34662" i="4" s="1"/>
  <c r="AY34678" i="4"/>
  <c r="BF34678" i="4" s="1"/>
  <c r="BM34678" i="4" s="1"/>
  <c r="AY34694" i="4"/>
  <c r="BF34694" i="4" s="1"/>
  <c r="BM34694" i="4" s="1"/>
  <c r="AY34710" i="4"/>
  <c r="BF34710" i="4" s="1"/>
  <c r="BM34710" i="4" s="1"/>
  <c r="AY34719" i="4"/>
  <c r="BF34719" i="4" s="1"/>
  <c r="BM34719" i="4" s="1"/>
  <c r="AY34735" i="4"/>
  <c r="BF34735" i="4" s="1"/>
  <c r="BM34735" i="4" s="1"/>
  <c r="AY7846" i="4"/>
  <c r="BF7846" i="4" s="1"/>
  <c r="BM7846" i="4" s="1"/>
  <c r="AY7862" i="4"/>
  <c r="BF7862" i="4" s="1"/>
  <c r="BM7862" i="4" s="1"/>
  <c r="AY34752" i="4"/>
  <c r="BF34752" i="4" s="1"/>
  <c r="BM34752" i="4" s="1"/>
  <c r="AY34765" i="4"/>
  <c r="BF34765" i="4" s="1"/>
  <c r="BM34765" i="4" s="1"/>
  <c r="AY34781" i="4"/>
  <c r="BF34781" i="4" s="1"/>
  <c r="BM34781" i="4" s="1"/>
  <c r="AY34797" i="4"/>
  <c r="BF34797" i="4" s="1"/>
  <c r="BM34797" i="4" s="1"/>
  <c r="AY34813" i="4"/>
  <c r="BF34813" i="4" s="1"/>
  <c r="BM34813" i="4" s="1"/>
  <c r="AY34829" i="4"/>
  <c r="BF34829" i="4" s="1"/>
  <c r="BM34829" i="4" s="1"/>
  <c r="AY34845" i="4"/>
  <c r="BF34845" i="4" s="1"/>
  <c r="BM34845" i="4" s="1"/>
  <c r="AY34861" i="4"/>
  <c r="BF34861" i="4" s="1"/>
  <c r="BM34861" i="4" s="1"/>
  <c r="AY34873" i="4"/>
  <c r="BF34873" i="4" s="1"/>
  <c r="BM34873" i="4" s="1"/>
  <c r="AY34889" i="4"/>
  <c r="BF34889" i="4" s="1"/>
  <c r="BM34889" i="4" s="1"/>
  <c r="AY34905" i="4"/>
  <c r="BF34905" i="4" s="1"/>
  <c r="BM34905" i="4" s="1"/>
  <c r="AY34921" i="4"/>
  <c r="BF34921" i="4" s="1"/>
  <c r="BM34921" i="4" s="1"/>
  <c r="AY34937" i="4"/>
  <c r="BF34937" i="4" s="1"/>
  <c r="BM34937" i="4" s="1"/>
  <c r="AY34953" i="4"/>
  <c r="BF34953" i="4" s="1"/>
  <c r="BM34953" i="4" s="1"/>
  <c r="AY34969" i="4"/>
  <c r="BF34969" i="4" s="1"/>
  <c r="BM34969" i="4" s="1"/>
  <c r="AY34985" i="4"/>
  <c r="BF34985" i="4" s="1"/>
  <c r="BM34985" i="4" s="1"/>
  <c r="AY35001" i="4"/>
  <c r="BF35001" i="4" s="1"/>
  <c r="BM35001" i="4" s="1"/>
  <c r="AY35017" i="4"/>
  <c r="BF35017" i="4" s="1"/>
  <c r="BM35017" i="4" s="1"/>
  <c r="AY35033" i="4"/>
  <c r="BF35033" i="4" s="1"/>
  <c r="BM35033" i="4" s="1"/>
  <c r="AY35049" i="4"/>
  <c r="BF35049" i="4" s="1"/>
  <c r="BM35049" i="4" s="1"/>
  <c r="AY35065" i="4"/>
  <c r="BF35065" i="4" s="1"/>
  <c r="BM35065" i="4" s="1"/>
  <c r="AY35081" i="4"/>
  <c r="BF35081" i="4" s="1"/>
  <c r="BM35081" i="4" s="1"/>
  <c r="AY35097" i="4"/>
  <c r="BF35097" i="4" s="1"/>
  <c r="BM35097" i="4" s="1"/>
  <c r="AY35113" i="4"/>
  <c r="BF35113" i="4" s="1"/>
  <c r="BM35113" i="4" s="1"/>
  <c r="AY35129" i="4"/>
  <c r="BF35129" i="4" s="1"/>
  <c r="BM35129" i="4" s="1"/>
  <c r="AY11667" i="4"/>
  <c r="BF11667" i="4" s="1"/>
  <c r="BM11667" i="4" s="1"/>
  <c r="AY35155" i="4"/>
  <c r="BF35155" i="4" s="1"/>
  <c r="BM35155" i="4" s="1"/>
  <c r="AY7879" i="4"/>
  <c r="BF7879" i="4" s="1"/>
  <c r="BM7879" i="4" s="1"/>
  <c r="AY35169" i="4"/>
  <c r="BF35169" i="4" s="1"/>
  <c r="BM35169" i="4" s="1"/>
  <c r="AY11680" i="4"/>
  <c r="BF11680" i="4" s="1"/>
  <c r="BM11680" i="4" s="1"/>
  <c r="AY35186" i="4"/>
  <c r="BF35186" i="4" s="1"/>
  <c r="BM35186" i="4" s="1"/>
  <c r="AY35202" i="4"/>
  <c r="BF35202" i="4" s="1"/>
  <c r="BM35202" i="4" s="1"/>
  <c r="AY11689" i="4"/>
  <c r="BF11689" i="4" s="1"/>
  <c r="BM11689" i="4" s="1"/>
  <c r="AY11705" i="4"/>
  <c r="BF11705" i="4" s="1"/>
  <c r="BM11705" i="4" s="1"/>
  <c r="AY11716" i="4"/>
  <c r="BF11716" i="4" s="1"/>
  <c r="BM11716" i="4" s="1"/>
  <c r="AY11732" i="4"/>
  <c r="BF11732" i="4" s="1"/>
  <c r="BM11732" i="4" s="1"/>
  <c r="AY7913" i="4"/>
  <c r="BF7913" i="4" s="1"/>
  <c r="BM7913" i="4" s="1"/>
  <c r="AY35216" i="4"/>
  <c r="BF35216" i="4" s="1"/>
  <c r="BM35216" i="4" s="1"/>
  <c r="AY7926" i="4"/>
  <c r="BF7926" i="4" s="1"/>
  <c r="BM7926" i="4" s="1"/>
  <c r="AY7936" i="4"/>
  <c r="BF7936" i="4" s="1"/>
  <c r="BM7936" i="4" s="1"/>
  <c r="AY7946" i="4"/>
  <c r="BF7946" i="4" s="1"/>
  <c r="BM7946" i="4" s="1"/>
  <c r="AY35238" i="4"/>
  <c r="BF35238" i="4" s="1"/>
  <c r="BM35238" i="4" s="1"/>
  <c r="AY35254" i="4"/>
  <c r="BF35254" i="4" s="1"/>
  <c r="BM35254" i="4" s="1"/>
  <c r="AY35270" i="4"/>
  <c r="BF35270" i="4" s="1"/>
  <c r="BM35270" i="4" s="1"/>
  <c r="AY35286" i="4"/>
  <c r="BF35286" i="4" s="1"/>
  <c r="BM35286" i="4" s="1"/>
  <c r="AY35302" i="4"/>
  <c r="BF35302" i="4" s="1"/>
  <c r="BM35302" i="4" s="1"/>
  <c r="AY35318" i="4"/>
  <c r="BF35318" i="4" s="1"/>
  <c r="BM35318" i="4" s="1"/>
  <c r="AY35334" i="4"/>
  <c r="BF35334" i="4" s="1"/>
  <c r="BM35334" i="4" s="1"/>
  <c r="AY35350" i="4"/>
  <c r="BF35350" i="4" s="1"/>
  <c r="BM35350" i="4" s="1"/>
  <c r="AY35366" i="4"/>
  <c r="BF35366" i="4" s="1"/>
  <c r="BM35366" i="4" s="1"/>
  <c r="AY35382" i="4"/>
  <c r="BF35382" i="4" s="1"/>
  <c r="BM35382" i="4" s="1"/>
  <c r="AY35398" i="4"/>
  <c r="BF35398" i="4" s="1"/>
  <c r="BM35398" i="4" s="1"/>
  <c r="AY35414" i="4"/>
  <c r="BF35414" i="4" s="1"/>
  <c r="BM35414" i="4" s="1"/>
  <c r="AY35430" i="4"/>
  <c r="BF35430" i="4" s="1"/>
  <c r="BM35430" i="4" s="1"/>
  <c r="AY35446" i="4"/>
  <c r="BF35446" i="4" s="1"/>
  <c r="BM35446" i="4" s="1"/>
  <c r="AY35462" i="4"/>
  <c r="BF35462" i="4" s="1"/>
  <c r="BM35462" i="4" s="1"/>
  <c r="AY35478" i="4"/>
  <c r="BF35478" i="4" s="1"/>
  <c r="BM35478" i="4" s="1"/>
  <c r="AY35494" i="4"/>
  <c r="BF35494" i="4" s="1"/>
  <c r="BM35494" i="4" s="1"/>
  <c r="AY35510" i="4"/>
  <c r="BF35510" i="4" s="1"/>
  <c r="BM35510" i="4" s="1"/>
  <c r="AY35526" i="4"/>
  <c r="BF35526" i="4" s="1"/>
  <c r="BM35526" i="4" s="1"/>
  <c r="AY35542" i="4"/>
  <c r="BF35542" i="4" s="1"/>
  <c r="BM35542" i="4" s="1"/>
  <c r="AY35558" i="4"/>
  <c r="BF35558" i="4" s="1"/>
  <c r="BM35558" i="4" s="1"/>
  <c r="AY11746" i="4"/>
  <c r="BF11746" i="4" s="1"/>
  <c r="BM11746" i="4" s="1"/>
  <c r="AY35575" i="4"/>
  <c r="BF35575" i="4" s="1"/>
  <c r="BM35575" i="4" s="1"/>
  <c r="AY35591" i="4"/>
  <c r="BF35591" i="4" s="1"/>
  <c r="BM35591" i="4" s="1"/>
  <c r="AY35607" i="4"/>
  <c r="BF35607" i="4" s="1"/>
  <c r="BM35607" i="4" s="1"/>
  <c r="AY35623" i="4"/>
  <c r="BF35623" i="4" s="1"/>
  <c r="BM35623" i="4" s="1"/>
  <c r="AY35639" i="4"/>
  <c r="BF35639" i="4" s="1"/>
  <c r="BM35639" i="4" s="1"/>
  <c r="AY35655" i="4"/>
  <c r="BF35655" i="4" s="1"/>
  <c r="BM35655" i="4" s="1"/>
  <c r="AY35671" i="4"/>
  <c r="BF35671" i="4" s="1"/>
  <c r="BM35671" i="4" s="1"/>
  <c r="AY35687" i="4"/>
  <c r="BF35687" i="4" s="1"/>
  <c r="BM35687" i="4" s="1"/>
  <c r="AY35691" i="4"/>
  <c r="BF35691" i="4" s="1"/>
  <c r="BM35691" i="4" s="1"/>
  <c r="AY7977" i="4"/>
  <c r="BF7977" i="4" s="1"/>
  <c r="BM7977" i="4" s="1"/>
  <c r="AY7984" i="4"/>
  <c r="BF7984" i="4" s="1"/>
  <c r="BM7984" i="4" s="1"/>
  <c r="AY7997" i="4"/>
  <c r="BF7997" i="4" s="1"/>
  <c r="BM7997" i="4" s="1"/>
  <c r="AY35719" i="4"/>
  <c r="BF35719" i="4" s="1"/>
  <c r="BM35719" i="4" s="1"/>
  <c r="AY8016" i="4"/>
  <c r="BF8016" i="4" s="1"/>
  <c r="BM8016" i="4" s="1"/>
  <c r="AY8032" i="4"/>
  <c r="BF8032" i="4" s="1"/>
  <c r="BM8032" i="4" s="1"/>
  <c r="AY8048" i="4"/>
  <c r="BF8048" i="4" s="1"/>
  <c r="BM8048" i="4" s="1"/>
  <c r="AY8064" i="4"/>
  <c r="BF8064" i="4" s="1"/>
  <c r="BM8064" i="4" s="1"/>
  <c r="AY8080" i="4"/>
  <c r="BF8080" i="4" s="1"/>
  <c r="BM8080" i="4" s="1"/>
  <c r="AY8096" i="4"/>
  <c r="BF8096" i="4" s="1"/>
  <c r="BM8096" i="4" s="1"/>
  <c r="AY8112" i="4"/>
  <c r="BF8112" i="4" s="1"/>
  <c r="BM8112" i="4" s="1"/>
  <c r="AY8128" i="4"/>
  <c r="BF8128" i="4" s="1"/>
  <c r="BM8128" i="4" s="1"/>
  <c r="AY8144" i="4"/>
  <c r="BF8144" i="4" s="1"/>
  <c r="BM8144" i="4" s="1"/>
  <c r="AY8160" i="4"/>
  <c r="BF8160" i="4" s="1"/>
  <c r="BM8160" i="4" s="1"/>
  <c r="AY8176" i="4"/>
  <c r="BF8176" i="4" s="1"/>
  <c r="BM8176" i="4" s="1"/>
  <c r="AY8192" i="4"/>
  <c r="BF8192" i="4" s="1"/>
  <c r="BM8192" i="4" s="1"/>
  <c r="AY8208" i="4"/>
  <c r="BF8208" i="4" s="1"/>
  <c r="BM8208" i="4" s="1"/>
  <c r="AY8224" i="4"/>
  <c r="BF8224" i="4" s="1"/>
  <c r="BM8224" i="4" s="1"/>
  <c r="AY8240" i="4"/>
  <c r="BF8240" i="4" s="1"/>
  <c r="BM8240" i="4" s="1"/>
  <c r="AY8256" i="4"/>
  <c r="BF8256" i="4" s="1"/>
  <c r="BM8256" i="4" s="1"/>
  <c r="AY8272" i="4"/>
  <c r="BF8272" i="4" s="1"/>
  <c r="BM8272" i="4" s="1"/>
  <c r="AY35726" i="4"/>
  <c r="BF35726" i="4" s="1"/>
  <c r="BM35726" i="4" s="1"/>
  <c r="AY35742" i="4"/>
  <c r="BF35742" i="4" s="1"/>
  <c r="BM35742" i="4" s="1"/>
  <c r="AY35751" i="4"/>
  <c r="BF35751" i="4" s="1"/>
  <c r="BM35751" i="4" s="1"/>
  <c r="AY35761" i="4"/>
  <c r="BF35761" i="4" s="1"/>
  <c r="BM35761" i="4" s="1"/>
  <c r="AY35774" i="4"/>
  <c r="BF35774" i="4" s="1"/>
  <c r="BM35774" i="4" s="1"/>
  <c r="AY35790" i="4"/>
  <c r="BF35790" i="4" s="1"/>
  <c r="BM35790" i="4" s="1"/>
  <c r="AY35806" i="4"/>
  <c r="BF35806" i="4" s="1"/>
  <c r="BM35806" i="4" s="1"/>
  <c r="AY8302" i="4"/>
  <c r="BF8302" i="4" s="1"/>
  <c r="BM8302" i="4" s="1"/>
  <c r="AY35833" i="4"/>
  <c r="BF35833" i="4" s="1"/>
  <c r="BM35833" i="4" s="1"/>
  <c r="AY35849" i="4"/>
  <c r="BF35849" i="4" s="1"/>
  <c r="BM35849" i="4" s="1"/>
  <c r="AY35861" i="4"/>
  <c r="BF35861" i="4" s="1"/>
  <c r="BM35861" i="4" s="1"/>
  <c r="AY11774" i="4"/>
  <c r="BF11774" i="4" s="1"/>
  <c r="BM11774" i="4" s="1"/>
  <c r="AY8321" i="4"/>
  <c r="BF8321" i="4" s="1"/>
  <c r="BM8321" i="4" s="1"/>
  <c r="AY11788" i="4"/>
  <c r="BF11788" i="4" s="1"/>
  <c r="BM11788" i="4" s="1"/>
  <c r="AY35880" i="4"/>
  <c r="BF35880" i="4" s="1"/>
  <c r="BM35880" i="4" s="1"/>
  <c r="AY8330" i="4"/>
  <c r="BF8330" i="4" s="1"/>
  <c r="BM8330" i="4" s="1"/>
  <c r="AY35907" i="4"/>
  <c r="BF35907" i="4" s="1"/>
  <c r="BM35907" i="4" s="1"/>
  <c r="AY35918" i="4"/>
  <c r="BF35918" i="4" s="1"/>
  <c r="BM35918" i="4" s="1"/>
  <c r="AY35934" i="4"/>
  <c r="BF35934" i="4" s="1"/>
  <c r="BM35934" i="4" s="1"/>
  <c r="AY35950" i="4"/>
  <c r="BF35950" i="4" s="1"/>
  <c r="BM35950" i="4" s="1"/>
  <c r="AY35966" i="4"/>
  <c r="BF35966" i="4" s="1"/>
  <c r="BM35966" i="4" s="1"/>
  <c r="AY35982" i="4"/>
  <c r="BF35982" i="4" s="1"/>
  <c r="BM35982" i="4" s="1"/>
  <c r="AY35998" i="4"/>
  <c r="BF35998" i="4" s="1"/>
  <c r="BM35998" i="4" s="1"/>
  <c r="AY36014" i="4"/>
  <c r="BF36014" i="4" s="1"/>
  <c r="BM36014" i="4" s="1"/>
  <c r="AY36030" i="4"/>
  <c r="BF36030" i="4" s="1"/>
  <c r="BM36030" i="4" s="1"/>
  <c r="AY36046" i="4"/>
  <c r="BF36046" i="4" s="1"/>
  <c r="BM36046" i="4" s="1"/>
  <c r="AY36062" i="4"/>
  <c r="BF36062" i="4" s="1"/>
  <c r="BM36062" i="4" s="1"/>
  <c r="AY36078" i="4"/>
  <c r="BF36078" i="4" s="1"/>
  <c r="BM36078" i="4" s="1"/>
  <c r="AY36094" i="4"/>
  <c r="BF36094" i="4" s="1"/>
  <c r="BM36094" i="4" s="1"/>
  <c r="AY36110" i="4"/>
  <c r="BF36110" i="4" s="1"/>
  <c r="BM36110" i="4" s="1"/>
  <c r="AY36126" i="4"/>
  <c r="BF36126" i="4" s="1"/>
  <c r="BM36126" i="4" s="1"/>
  <c r="AY36142" i="4"/>
  <c r="BF36142" i="4" s="1"/>
  <c r="BM36142" i="4" s="1"/>
  <c r="AY36158" i="4"/>
  <c r="BF36158" i="4" s="1"/>
  <c r="BM36158" i="4" s="1"/>
  <c r="AY36174" i="4"/>
  <c r="BF36174" i="4" s="1"/>
  <c r="BM36174" i="4" s="1"/>
  <c r="AY36190" i="4"/>
  <c r="BF36190" i="4" s="1"/>
  <c r="BM36190" i="4" s="1"/>
  <c r="AY36206" i="4"/>
  <c r="BF36206" i="4" s="1"/>
  <c r="BM36206" i="4" s="1"/>
  <c r="AY36222" i="4"/>
  <c r="BF36222" i="4" s="1"/>
  <c r="BM36222" i="4" s="1"/>
  <c r="AY36238" i="4"/>
  <c r="BF36238" i="4" s="1"/>
  <c r="BM36238" i="4" s="1"/>
  <c r="AY36254" i="4"/>
  <c r="BF36254" i="4" s="1"/>
  <c r="BM36254" i="4" s="1"/>
  <c r="AY36270" i="4"/>
  <c r="BF36270" i="4" s="1"/>
  <c r="BM36270" i="4" s="1"/>
  <c r="AY36286" i="4"/>
  <c r="BF36286" i="4" s="1"/>
  <c r="BM36286" i="4" s="1"/>
  <c r="AY36302" i="4"/>
  <c r="BF36302" i="4" s="1"/>
  <c r="BM36302" i="4" s="1"/>
  <c r="AY36318" i="4"/>
  <c r="BF36318" i="4" s="1"/>
  <c r="BM36318" i="4" s="1"/>
  <c r="AY36334" i="4"/>
  <c r="BF36334" i="4" s="1"/>
  <c r="BM36334" i="4" s="1"/>
  <c r="AY36350" i="4"/>
  <c r="BF36350" i="4" s="1"/>
  <c r="BM36350" i="4" s="1"/>
  <c r="AY36366" i="4"/>
  <c r="BF36366" i="4" s="1"/>
  <c r="BM36366" i="4" s="1"/>
  <c r="AY36382" i="4"/>
  <c r="BF36382" i="4" s="1"/>
  <c r="BM36382" i="4" s="1"/>
  <c r="AY36398" i="4"/>
  <c r="BF36398" i="4" s="1"/>
  <c r="BM36398" i="4" s="1"/>
  <c r="AY36414" i="4"/>
  <c r="BF36414" i="4" s="1"/>
  <c r="BM36414" i="4" s="1"/>
  <c r="AY36430" i="4"/>
  <c r="BF36430" i="4" s="1"/>
  <c r="BM36430" i="4" s="1"/>
  <c r="AY36446" i="4"/>
  <c r="BF36446" i="4" s="1"/>
  <c r="BM36446" i="4" s="1"/>
  <c r="AY36462" i="4"/>
  <c r="BF36462" i="4" s="1"/>
  <c r="BM36462" i="4" s="1"/>
  <c r="AY36478" i="4"/>
  <c r="BF36478" i="4" s="1"/>
  <c r="BM36478" i="4" s="1"/>
  <c r="AY8352" i="4"/>
  <c r="BF8352" i="4" s="1"/>
  <c r="BM8352" i="4" s="1"/>
  <c r="AY36480" i="4"/>
  <c r="BF36480" i="4" s="1"/>
  <c r="BM36480" i="4" s="1"/>
  <c r="AY36483" i="4"/>
  <c r="BF36483" i="4" s="1"/>
  <c r="BM36483" i="4" s="1"/>
  <c r="AY36499" i="4"/>
  <c r="BF36499" i="4" s="1"/>
  <c r="BM36499" i="4" s="1"/>
  <c r="AY36515" i="4"/>
  <c r="BF36515" i="4" s="1"/>
  <c r="BM36515" i="4" s="1"/>
  <c r="AY36531" i="4"/>
  <c r="BF36531" i="4" s="1"/>
  <c r="BM36531" i="4" s="1"/>
  <c r="AY36547" i="4"/>
  <c r="BF36547" i="4" s="1"/>
  <c r="BM36547" i="4" s="1"/>
  <c r="AY36563" i="4"/>
  <c r="BF36563" i="4" s="1"/>
  <c r="BM36563" i="4" s="1"/>
  <c r="AY36579" i="4"/>
  <c r="BF36579" i="4" s="1"/>
  <c r="BM36579" i="4" s="1"/>
  <c r="AY36595" i="4"/>
  <c r="BF36595" i="4" s="1"/>
  <c r="BM36595" i="4" s="1"/>
  <c r="AY36611" i="4"/>
  <c r="BF36611" i="4" s="1"/>
  <c r="BM36611" i="4" s="1"/>
  <c r="AY36627" i="4"/>
  <c r="BF36627" i="4" s="1"/>
  <c r="BM36627" i="4" s="1"/>
  <c r="AY36643" i="4"/>
  <c r="BF36643" i="4" s="1"/>
  <c r="BM36643" i="4" s="1"/>
  <c r="AY36659" i="4"/>
  <c r="BF36659" i="4" s="1"/>
  <c r="BM36659" i="4" s="1"/>
  <c r="AY36675" i="4"/>
  <c r="BF36675" i="4" s="1"/>
  <c r="BM36675" i="4" s="1"/>
  <c r="AY36691" i="4"/>
  <c r="BF36691" i="4" s="1"/>
  <c r="BM36691" i="4" s="1"/>
  <c r="AY36707" i="4"/>
  <c r="BF36707" i="4" s="1"/>
  <c r="BM36707" i="4" s="1"/>
  <c r="AY36723" i="4"/>
  <c r="BF36723" i="4" s="1"/>
  <c r="BM36723" i="4" s="1"/>
  <c r="AY36739" i="4"/>
  <c r="BF36739" i="4" s="1"/>
  <c r="BM36739" i="4" s="1"/>
  <c r="AY8395" i="4"/>
  <c r="BF8395" i="4" s="1"/>
  <c r="BM8395" i="4" s="1"/>
  <c r="AY36750" i="4"/>
  <c r="BF36750" i="4" s="1"/>
  <c r="BM36750" i="4" s="1"/>
  <c r="AY36766" i="4"/>
  <c r="BF36766" i="4" s="1"/>
  <c r="BM36766" i="4" s="1"/>
  <c r="AY36782" i="4"/>
  <c r="BF36782" i="4" s="1"/>
  <c r="BM36782" i="4" s="1"/>
  <c r="AY36901" i="4"/>
  <c r="BF36901" i="4" s="1"/>
  <c r="BM36901" i="4" s="1"/>
  <c r="AY11812" i="4"/>
  <c r="BF11812" i="4" s="1"/>
  <c r="BM11812" i="4" s="1"/>
  <c r="AY11843" i="4"/>
  <c r="BF11843" i="4" s="1"/>
  <c r="BM11843" i="4" s="1"/>
  <c r="AY11878" i="4"/>
  <c r="BF11878" i="4" s="1"/>
  <c r="BM11878" i="4" s="1"/>
  <c r="AY11910" i="4"/>
  <c r="BF11910" i="4" s="1"/>
  <c r="BM11910" i="4" s="1"/>
  <c r="AY11943" i="4"/>
  <c r="BF11943" i="4" s="1"/>
  <c r="BM11943" i="4" s="1"/>
  <c r="AY11980" i="4"/>
  <c r="BF11980" i="4" s="1"/>
  <c r="BM11980" i="4" s="1"/>
  <c r="AY25" i="4"/>
  <c r="BF25" i="4" s="1"/>
  <c r="BM25" i="4" s="1"/>
  <c r="AY12061" i="4"/>
  <c r="BF12061" i="4" s="1"/>
  <c r="BM12061" i="4" s="1"/>
  <c r="AY31" i="4"/>
  <c r="BF31" i="4" s="1"/>
  <c r="BM31" i="4" s="1"/>
  <c r="AY12121" i="4"/>
  <c r="BF12121" i="4" s="1"/>
  <c r="BM12121" i="4" s="1"/>
  <c r="AY8429" i="4"/>
  <c r="BF8429" i="4" s="1"/>
  <c r="BM8429" i="4" s="1"/>
  <c r="AY12176" i="4"/>
  <c r="BF12176" i="4" s="1"/>
  <c r="BM12176" i="4" s="1"/>
  <c r="AY50" i="4"/>
  <c r="BF50" i="4" s="1"/>
  <c r="BM50" i="4" s="1"/>
  <c r="AY65" i="4"/>
  <c r="BF65" i="4" s="1"/>
  <c r="BM65" i="4" s="1"/>
  <c r="AY12242" i="4"/>
  <c r="BF12242" i="4" s="1"/>
  <c r="BM12242" i="4" s="1"/>
  <c r="AY12278" i="4"/>
  <c r="BF12278" i="4" s="1"/>
  <c r="BM12278" i="4" s="1"/>
  <c r="AY97" i="4"/>
  <c r="BF97" i="4" s="1"/>
  <c r="BM97" i="4" s="1"/>
  <c r="AY12326" i="4"/>
  <c r="BF12326" i="4" s="1"/>
  <c r="BM12326" i="4" s="1"/>
  <c r="AY12341" i="4"/>
  <c r="BF12341" i="4" s="1"/>
  <c r="BM12341" i="4" s="1"/>
  <c r="AY12364" i="4"/>
  <c r="BF12364" i="4" s="1"/>
  <c r="BM12364" i="4" s="1"/>
  <c r="AY130" i="4"/>
  <c r="BF130" i="4" s="1"/>
  <c r="BM130" i="4" s="1"/>
  <c r="AY141" i="4"/>
  <c r="BF141" i="4" s="1"/>
  <c r="BM141" i="4" s="1"/>
  <c r="AY171" i="4"/>
  <c r="BF171" i="4" s="1"/>
  <c r="BM171" i="4" s="1"/>
  <c r="AY12380" i="4"/>
  <c r="BF12380" i="4" s="1"/>
  <c r="BM12380" i="4" s="1"/>
  <c r="AY232" i="4"/>
  <c r="BF232" i="4" s="1"/>
  <c r="BM232" i="4" s="1"/>
  <c r="AY260" i="4"/>
  <c r="BF260" i="4" s="1"/>
  <c r="BM260" i="4" s="1"/>
  <c r="AY12828" i="4"/>
  <c r="BF12828" i="4" s="1"/>
  <c r="BM12828" i="4" s="1"/>
  <c r="AY13162" i="4"/>
  <c r="BF13162" i="4" s="1"/>
  <c r="BM13162" i="4" s="1"/>
  <c r="AY13474" i="4"/>
  <c r="BF13474" i="4" s="1"/>
  <c r="BM13474" i="4" s="1"/>
  <c r="AY13764" i="4"/>
  <c r="BF13764" i="4" s="1"/>
  <c r="BM13764" i="4" s="1"/>
  <c r="AY13940" i="4"/>
  <c r="BF13940" i="4" s="1"/>
  <c r="BM13940" i="4" s="1"/>
  <c r="AY14255" i="4"/>
  <c r="BF14255" i="4" s="1"/>
  <c r="BM14255" i="4" s="1"/>
  <c r="AY14499" i="4"/>
  <c r="BF14499" i="4" s="1"/>
  <c r="BM14499" i="4" s="1"/>
  <c r="AY14712" i="4"/>
  <c r="BF14712" i="4" s="1"/>
  <c r="BM14712" i="4" s="1"/>
  <c r="AY14911" i="4"/>
  <c r="BF14911" i="4" s="1"/>
  <c r="BM14911" i="4" s="1"/>
  <c r="AY15162" i="4"/>
  <c r="BF15162" i="4" s="1"/>
  <c r="BM15162" i="4" s="1"/>
  <c r="AY15360" i="4"/>
  <c r="BF15360" i="4" s="1"/>
  <c r="BM15360" i="4" s="1"/>
  <c r="AY15588" i="4"/>
  <c r="BF15588" i="4" s="1"/>
  <c r="BM15588" i="4" s="1"/>
  <c r="AY15872" i="4"/>
  <c r="BF15872" i="4" s="1"/>
  <c r="BM15872" i="4" s="1"/>
  <c r="AY16039" i="4"/>
  <c r="BF16039" i="4" s="1"/>
  <c r="BM16039" i="4" s="1"/>
  <c r="AY16187" i="4"/>
  <c r="BF16187" i="4" s="1"/>
  <c r="BM16187" i="4" s="1"/>
  <c r="AY16378" i="4"/>
  <c r="BF16378" i="4" s="1"/>
  <c r="BM16378" i="4" s="1"/>
  <c r="AY16613" i="4"/>
  <c r="BF16613" i="4" s="1"/>
  <c r="BM16613" i="4" s="1"/>
  <c r="AY16730" i="4"/>
  <c r="BF16730" i="4" s="1"/>
  <c r="BM16730" i="4" s="1"/>
  <c r="AY16854" i="4"/>
  <c r="BF16854" i="4" s="1"/>
  <c r="BM16854" i="4" s="1"/>
  <c r="AY964" i="4"/>
  <c r="BF964" i="4" s="1"/>
  <c r="BM964" i="4" s="1"/>
  <c r="AY17139" i="4"/>
  <c r="BF17139" i="4" s="1"/>
  <c r="BM17139" i="4" s="1"/>
  <c r="AY17399" i="4"/>
  <c r="BF17399" i="4" s="1"/>
  <c r="BM17399" i="4" s="1"/>
  <c r="AY17520" i="4"/>
  <c r="BF17520" i="4" s="1"/>
  <c r="BM17520" i="4" s="1"/>
  <c r="AY17588" i="4"/>
  <c r="BF17588" i="4" s="1"/>
  <c r="BM17588" i="4" s="1"/>
  <c r="AY17697" i="4"/>
  <c r="BF17697" i="4" s="1"/>
  <c r="BM17697" i="4" s="1"/>
  <c r="AY17888" i="4"/>
  <c r="BF17888" i="4" s="1"/>
  <c r="BM17888" i="4" s="1"/>
  <c r="AY18013" i="4"/>
  <c r="BF18013" i="4" s="1"/>
  <c r="BM18013" i="4" s="1"/>
  <c r="AY18206" i="4"/>
  <c r="BF18206" i="4" s="1"/>
  <c r="BM18206" i="4" s="1"/>
  <c r="AY18358" i="4"/>
  <c r="BF18358" i="4" s="1"/>
  <c r="BM18358" i="4" s="1"/>
  <c r="AY18521" i="4"/>
  <c r="BF18521" i="4" s="1"/>
  <c r="BM18521" i="4" s="1"/>
  <c r="AY18632" i="4"/>
  <c r="BF18632" i="4" s="1"/>
  <c r="BM18632" i="4" s="1"/>
  <c r="AY18689" i="4"/>
  <c r="BF18689" i="4" s="1"/>
  <c r="BM18689" i="4" s="1"/>
  <c r="AY18820" i="4"/>
  <c r="BF18820" i="4" s="1"/>
  <c r="BM18820" i="4" s="1"/>
  <c r="AY18992" i="4"/>
  <c r="BF18992" i="4" s="1"/>
  <c r="BM18992" i="4" s="1"/>
  <c r="AY19197" i="4"/>
  <c r="BF19197" i="4" s="1"/>
  <c r="BM19197" i="4" s="1"/>
  <c r="AY1442" i="4"/>
  <c r="BF1442" i="4" s="1"/>
  <c r="BM1442" i="4" s="1"/>
  <c r="AY19597" i="4"/>
  <c r="BF19597" i="4" s="1"/>
  <c r="BM19597" i="4" s="1"/>
  <c r="AY19735" i="4"/>
  <c r="BF19735" i="4" s="1"/>
  <c r="BM19735" i="4" s="1"/>
  <c r="AY19971" i="4"/>
  <c r="BF19971" i="4" s="1"/>
  <c r="BM19971" i="4" s="1"/>
  <c r="AY20083" i="4"/>
  <c r="BF20083" i="4" s="1"/>
  <c r="BM20083" i="4" s="1"/>
  <c r="AY20122" i="4"/>
  <c r="BF20122" i="4" s="1"/>
  <c r="BM20122" i="4" s="1"/>
  <c r="AY20283" i="4"/>
  <c r="BF20283" i="4" s="1"/>
  <c r="BM20283" i="4" s="1"/>
  <c r="AY20536" i="4"/>
  <c r="BF20536" i="4" s="1"/>
  <c r="BM20536" i="4" s="1"/>
  <c r="AY20916" i="4"/>
  <c r="BF20916" i="4" s="1"/>
  <c r="BM20916" i="4" s="1"/>
  <c r="AY21295" i="4"/>
  <c r="BF21295" i="4" s="1"/>
  <c r="BM21295" i="4" s="1"/>
  <c r="AY21743" i="4"/>
  <c r="BF21743" i="4" s="1"/>
  <c r="BM21743" i="4" s="1"/>
  <c r="AY22046" i="4"/>
  <c r="BF22046" i="4" s="1"/>
  <c r="BM22046" i="4" s="1"/>
  <c r="AY22303" i="4"/>
  <c r="BF22303" i="4" s="1"/>
  <c r="BM22303" i="4" s="1"/>
  <c r="AY22456" i="4"/>
  <c r="BF22456" i="4" s="1"/>
  <c r="BM22456" i="4" s="1"/>
  <c r="AY22619" i="4"/>
  <c r="BF22619" i="4" s="1"/>
  <c r="BM22619" i="4" s="1"/>
  <c r="AY2398" i="4"/>
  <c r="BF2398" i="4" s="1"/>
  <c r="BM2398" i="4" s="1"/>
  <c r="AY23179" i="4"/>
  <c r="BF23179" i="4" s="1"/>
  <c r="BM23179" i="4" s="1"/>
  <c r="AY23567" i="4"/>
  <c r="BF23567" i="4" s="1"/>
  <c r="BM23567" i="4" s="1"/>
  <c r="AY23783" i="4"/>
  <c r="BF23783" i="4" s="1"/>
  <c r="BM23783" i="4" s="1"/>
  <c r="AY9866" i="4"/>
  <c r="BF9866" i="4" s="1"/>
  <c r="BM9866" i="4" s="1"/>
  <c r="AY24212" i="4"/>
  <c r="BF24212" i="4" s="1"/>
  <c r="BM24212" i="4" s="1"/>
  <c r="AY24537" i="4"/>
  <c r="BF24537" i="4" s="1"/>
  <c r="BM24537" i="4" s="1"/>
  <c r="AY24963" i="4"/>
  <c r="BF24963" i="4" s="1"/>
  <c r="BM24963" i="4" s="1"/>
  <c r="AY25440" i="4"/>
  <c r="BF25440" i="4" s="1"/>
  <c r="BM25440" i="4" s="1"/>
  <c r="AY25968" i="4"/>
  <c r="BF25968" i="4" s="1"/>
  <c r="BM25968" i="4" s="1"/>
  <c r="AY26625" i="4"/>
  <c r="BF26625" i="4" s="1"/>
  <c r="BM26625" i="4" s="1"/>
  <c r="AY27517" i="4"/>
  <c r="BF27517" i="4" s="1"/>
  <c r="BM27517" i="4" s="1"/>
  <c r="AY28729" i="4"/>
  <c r="BF28729" i="4" s="1"/>
  <c r="BM28729" i="4" s="1"/>
  <c r="AY4873" i="4"/>
  <c r="BF4873" i="4" s="1"/>
  <c r="BM4873" i="4" s="1"/>
  <c r="AY29611" i="4"/>
  <c r="BF29611" i="4" s="1"/>
  <c r="BM29611" i="4" s="1"/>
  <c r="AY30660" i="4"/>
  <c r="BF30660" i="4" s="1"/>
  <c r="BM30660" i="4" s="1"/>
  <c r="AY31318" i="4"/>
  <c r="BF31318" i="4" s="1"/>
  <c r="BM31318" i="4" s="1"/>
  <c r="AY31812" i="4"/>
  <c r="BF31812" i="4" s="1"/>
  <c r="BM31812" i="4" s="1"/>
  <c r="AY11046" i="4"/>
  <c r="BF11046" i="4" s="1"/>
  <c r="BM11046" i="4" s="1"/>
  <c r="AY7076" i="4"/>
  <c r="BF7076" i="4" s="1"/>
  <c r="BM7076" i="4" s="1"/>
  <c r="AY32150" i="4"/>
  <c r="BF32150" i="4" s="1"/>
  <c r="BM32150" i="4" s="1"/>
  <c r="AY6458" i="4"/>
  <c r="BF6458" i="4" s="1"/>
  <c r="BM6458" i="4" s="1"/>
  <c r="AY6522" i="4"/>
  <c r="BF6522" i="4" s="1"/>
  <c r="BM6522" i="4" s="1"/>
  <c r="AY6590" i="4"/>
  <c r="BF6590" i="4" s="1"/>
  <c r="BM6590" i="4" s="1"/>
  <c r="AY32259" i="4"/>
  <c r="BF32259" i="4" s="1"/>
  <c r="BM32259" i="4" s="1"/>
  <c r="AY32327" i="4"/>
  <c r="BF32327" i="4" s="1"/>
  <c r="BM32327" i="4" s="1"/>
  <c r="AY32352" i="4"/>
  <c r="BF32352" i="4" s="1"/>
  <c r="BM32352" i="4" s="1"/>
  <c r="AY6666" i="4"/>
  <c r="BF6666" i="4" s="1"/>
  <c r="BM6666" i="4" s="1"/>
  <c r="AY10922" i="4"/>
  <c r="BF10922" i="4" s="1"/>
  <c r="BM10922" i="4" s="1"/>
  <c r="AY10986" i="4"/>
  <c r="BF10986" i="4" s="1"/>
  <c r="BM10986" i="4" s="1"/>
  <c r="AY32553" i="4"/>
  <c r="BF32553" i="4" s="1"/>
  <c r="BM32553" i="4" s="1"/>
  <c r="AY6704" i="4"/>
  <c r="BF6704" i="4" s="1"/>
  <c r="BM6704" i="4" s="1"/>
  <c r="AY11096" i="4"/>
  <c r="BF11096" i="4" s="1"/>
  <c r="BM11096" i="4" s="1"/>
  <c r="AY11164" i="4"/>
  <c r="BF11164" i="4" s="1"/>
  <c r="BM11164" i="4" s="1"/>
  <c r="AY11228" i="4"/>
  <c r="BF11228" i="4" s="1"/>
  <c r="BM11228" i="4" s="1"/>
  <c r="AY11296" i="4"/>
  <c r="BF11296" i="4" s="1"/>
  <c r="BM11296" i="4" s="1"/>
  <c r="AY32596" i="4"/>
  <c r="BF32596" i="4" s="1"/>
  <c r="BM32596" i="4" s="1"/>
  <c r="AY32639" i="4"/>
  <c r="BF32639" i="4" s="1"/>
  <c r="BM32639" i="4" s="1"/>
  <c r="AY37497" i="4"/>
  <c r="BF37497" i="4" s="1"/>
  <c r="BM37497" i="4" s="1"/>
  <c r="AY37550" i="4"/>
  <c r="BF37550" i="4" s="1"/>
  <c r="BM37550" i="4" s="1"/>
  <c r="AY32761" i="4"/>
  <c r="BF32761" i="4" s="1"/>
  <c r="BM32761" i="4" s="1"/>
  <c r="AY6826" i="4"/>
  <c r="BF6826" i="4" s="1"/>
  <c r="BM6826" i="4" s="1"/>
  <c r="AY6890" i="4"/>
  <c r="BF6890" i="4" s="1"/>
  <c r="BM6890" i="4" s="1"/>
  <c r="AY6954" i="4"/>
  <c r="BF6954" i="4" s="1"/>
  <c r="BM6954" i="4" s="1"/>
  <c r="AY7022" i="4"/>
  <c r="BF7022" i="4" s="1"/>
  <c r="BM7022" i="4" s="1"/>
  <c r="AY7082" i="4"/>
  <c r="BF7082" i="4" s="1"/>
  <c r="BM7082" i="4" s="1"/>
  <c r="AY32819" i="4"/>
  <c r="BF32819" i="4" s="1"/>
  <c r="BM32819" i="4" s="1"/>
  <c r="AY7161" i="4"/>
  <c r="BF7161" i="4" s="1"/>
  <c r="BM7161" i="4" s="1"/>
  <c r="AY7225" i="4"/>
  <c r="BF7225" i="4" s="1"/>
  <c r="BM7225" i="4" s="1"/>
  <c r="AY7285" i="4"/>
  <c r="BF7285" i="4" s="1"/>
  <c r="BM7285" i="4" s="1"/>
  <c r="AY7314" i="4"/>
  <c r="BF7314" i="4" s="1"/>
  <c r="BM7314" i="4" s="1"/>
  <c r="AY37625" i="4"/>
  <c r="BF37625" i="4" s="1"/>
  <c r="BM37625" i="4" s="1"/>
  <c r="AY32944" i="4"/>
  <c r="BF32944" i="4" s="1"/>
  <c r="BM32944" i="4" s="1"/>
  <c r="AY33004" i="4"/>
  <c r="BF33004" i="4" s="1"/>
  <c r="BM33004" i="4" s="1"/>
  <c r="AY33072" i="4"/>
  <c r="BF33072" i="4" s="1"/>
  <c r="BM33072" i="4" s="1"/>
  <c r="AY33136" i="4"/>
  <c r="BF33136" i="4" s="1"/>
  <c r="BM33136" i="4" s="1"/>
  <c r="AY33200" i="4"/>
  <c r="BF33200" i="4" s="1"/>
  <c r="BM33200" i="4" s="1"/>
  <c r="AY33264" i="4"/>
  <c r="BF33264" i="4" s="1"/>
  <c r="BM33264" i="4" s="1"/>
  <c r="AY33332" i="4"/>
  <c r="BF33332" i="4" s="1"/>
  <c r="BM33332" i="4" s="1"/>
  <c r="AY33400" i="4"/>
  <c r="BF33400" i="4" s="1"/>
  <c r="BM33400" i="4" s="1"/>
  <c r="AY33464" i="4"/>
  <c r="BF33464" i="4" s="1"/>
  <c r="BM33464" i="4" s="1"/>
  <c r="AY33524" i="4"/>
  <c r="BF33524" i="4" s="1"/>
  <c r="BM33524" i="4" s="1"/>
  <c r="AY33592" i="4"/>
  <c r="BF33592" i="4" s="1"/>
  <c r="BM33592" i="4" s="1"/>
  <c r="AY33656" i="4"/>
  <c r="BF33656" i="4" s="1"/>
  <c r="BM33656" i="4" s="1"/>
  <c r="AY33720" i="4"/>
  <c r="BF33720" i="4" s="1"/>
  <c r="BM33720" i="4" s="1"/>
  <c r="AY33788" i="4"/>
  <c r="BF33788" i="4" s="1"/>
  <c r="BM33788" i="4" s="1"/>
  <c r="AY33844" i="4"/>
  <c r="BF33844" i="4" s="1"/>
  <c r="BM33844" i="4" s="1"/>
  <c r="AY33916" i="4"/>
  <c r="BF33916" i="4" s="1"/>
  <c r="BM33916" i="4" s="1"/>
  <c r="AY33976" i="4"/>
  <c r="BF33976" i="4" s="1"/>
  <c r="BM33976" i="4" s="1"/>
  <c r="AY34044" i="4"/>
  <c r="BF34044" i="4" s="1"/>
  <c r="BM34044" i="4" s="1"/>
  <c r="AY34108" i="4"/>
  <c r="BF34108" i="4" s="1"/>
  <c r="BM34108" i="4" s="1"/>
  <c r="AY34176" i="4"/>
  <c r="BF34176" i="4" s="1"/>
  <c r="BM34176" i="4" s="1"/>
  <c r="AY34240" i="4"/>
  <c r="BF34240" i="4" s="1"/>
  <c r="BM34240" i="4" s="1"/>
  <c r="AY34300" i="4"/>
  <c r="BF34300" i="4" s="1"/>
  <c r="BM34300" i="4" s="1"/>
  <c r="AY34304" i="4"/>
  <c r="BF34304" i="4" s="1"/>
  <c r="BM34304" i="4" s="1"/>
  <c r="AY34352" i="4"/>
  <c r="BF34352" i="4" s="1"/>
  <c r="BM34352" i="4" s="1"/>
  <c r="AY34396" i="4"/>
  <c r="BF34396" i="4" s="1"/>
  <c r="BM34396" i="4" s="1"/>
  <c r="AY34443" i="4"/>
  <c r="BF34443" i="4" s="1"/>
  <c r="BM34443" i="4" s="1"/>
  <c r="AY7462" i="4"/>
  <c r="BF7462" i="4" s="1"/>
  <c r="BM7462" i="4" s="1"/>
  <c r="AY7530" i="4"/>
  <c r="BF7530" i="4" s="1"/>
  <c r="BM7530" i="4" s="1"/>
  <c r="AY7594" i="4"/>
  <c r="BF7594" i="4" s="1"/>
  <c r="BM7594" i="4" s="1"/>
  <c r="AY7658" i="4"/>
  <c r="BF7658" i="4" s="1"/>
  <c r="BM7658" i="4" s="1"/>
  <c r="AY7722" i="4"/>
  <c r="BF7722" i="4" s="1"/>
  <c r="BM7722" i="4" s="1"/>
  <c r="AY7790" i="4"/>
  <c r="BF7790" i="4" s="1"/>
  <c r="BM7790" i="4" s="1"/>
  <c r="AY34501" i="4"/>
  <c r="BF34501" i="4" s="1"/>
  <c r="BM34501" i="4" s="1"/>
  <c r="AY34565" i="4"/>
  <c r="BF34565" i="4" s="1"/>
  <c r="BM34565" i="4" s="1"/>
  <c r="AY34629" i="4"/>
  <c r="BF34629" i="4" s="1"/>
  <c r="BM34629" i="4" s="1"/>
  <c r="AY34675" i="4"/>
  <c r="BF34675" i="4" s="1"/>
  <c r="BM34675" i="4" s="1"/>
  <c r="AY34736" i="4"/>
  <c r="BF34736" i="4" s="1"/>
  <c r="BM34736" i="4" s="1"/>
  <c r="AY34762" i="4"/>
  <c r="BF34762" i="4" s="1"/>
  <c r="BM34762" i="4" s="1"/>
  <c r="AY34826" i="4"/>
  <c r="BF34826" i="4" s="1"/>
  <c r="BM34826" i="4" s="1"/>
  <c r="AY34894" i="4"/>
  <c r="BF34894" i="4" s="1"/>
  <c r="BM34894" i="4" s="1"/>
  <c r="AY34962" i="4"/>
  <c r="BF34962" i="4" s="1"/>
  <c r="BM34962" i="4" s="1"/>
  <c r="AY35026" i="4"/>
  <c r="BF35026" i="4" s="1"/>
  <c r="BM35026" i="4" s="1"/>
  <c r="AY35082" i="4"/>
  <c r="BF35082" i="4" s="1"/>
  <c r="BM35082" i="4" s="1"/>
  <c r="AY35148" i="4"/>
  <c r="BF35148" i="4" s="1"/>
  <c r="BM35148" i="4" s="1"/>
  <c r="AY11682" i="4"/>
  <c r="BF11682" i="4" s="1"/>
  <c r="BM11682" i="4" s="1"/>
  <c r="AY11709" i="4"/>
  <c r="BF11709" i="4" s="1"/>
  <c r="BM11709" i="4" s="1"/>
  <c r="AY35221" i="4"/>
  <c r="BF35221" i="4" s="1"/>
  <c r="BM35221" i="4" s="1"/>
  <c r="AY35247" i="4"/>
  <c r="BF35247" i="4" s="1"/>
  <c r="BM35247" i="4" s="1"/>
  <c r="AY35307" i="4"/>
  <c r="BF35307" i="4" s="1"/>
  <c r="BM35307" i="4" s="1"/>
  <c r="AY35375" i="4"/>
  <c r="BF35375" i="4" s="1"/>
  <c r="BM35375" i="4" s="1"/>
  <c r="AY35435" i="4"/>
  <c r="BF35435" i="4" s="1"/>
  <c r="BM35435" i="4" s="1"/>
  <c r="AY35511" i="4"/>
  <c r="BF35511" i="4" s="1"/>
  <c r="BM35511" i="4" s="1"/>
  <c r="AY35567" i="4"/>
  <c r="BF35567" i="4" s="1"/>
  <c r="BM35567" i="4" s="1"/>
  <c r="AY35624" i="4"/>
  <c r="BF35624" i="4" s="1"/>
  <c r="BM35624" i="4" s="1"/>
  <c r="AY35684" i="4"/>
  <c r="BF35684" i="4" s="1"/>
  <c r="BM35684" i="4" s="1"/>
  <c r="AY7998" i="4"/>
  <c r="BF7998" i="4" s="1"/>
  <c r="BM7998" i="4" s="1"/>
  <c r="AY8045" i="4"/>
  <c r="BF8045" i="4" s="1"/>
  <c r="BM8045" i="4" s="1"/>
  <c r="AY8109" i="4"/>
  <c r="BF8109" i="4" s="1"/>
  <c r="BM8109" i="4" s="1"/>
  <c r="AY8177" i="4"/>
  <c r="BF8177" i="4" s="1"/>
  <c r="BM8177" i="4" s="1"/>
  <c r="AY8237" i="4"/>
  <c r="BF8237" i="4" s="1"/>
  <c r="BM8237" i="4" s="1"/>
  <c r="AY35739" i="4"/>
  <c r="BF35739" i="4" s="1"/>
  <c r="BM35739" i="4" s="1"/>
  <c r="AY35799" i="4"/>
  <c r="BF35799" i="4" s="1"/>
  <c r="BM35799" i="4" s="1"/>
  <c r="AY8307" i="4"/>
  <c r="BF8307" i="4" s="1"/>
  <c r="BM8307" i="4" s="1"/>
  <c r="AY35873" i="4"/>
  <c r="BF35873" i="4" s="1"/>
  <c r="BM35873" i="4" s="1"/>
  <c r="AY35927" i="4"/>
  <c r="BF35927" i="4" s="1"/>
  <c r="BM35927" i="4" s="1"/>
  <c r="AY35991" i="4"/>
  <c r="BF35991" i="4" s="1"/>
  <c r="BM35991" i="4" s="1"/>
  <c r="AY36059" i="4"/>
  <c r="BF36059" i="4" s="1"/>
  <c r="BM36059" i="4" s="1"/>
  <c r="AY36119" i="4"/>
  <c r="BF36119" i="4" s="1"/>
  <c r="BM36119" i="4" s="1"/>
  <c r="AY36183" i="4"/>
  <c r="BF36183" i="4" s="1"/>
  <c r="BM36183" i="4" s="1"/>
  <c r="AY36251" i="4"/>
  <c r="BF36251" i="4" s="1"/>
  <c r="BM36251" i="4" s="1"/>
  <c r="AY36311" i="4"/>
  <c r="BF36311" i="4" s="1"/>
  <c r="BM36311" i="4" s="1"/>
  <c r="AY36371" i="4"/>
  <c r="BF36371" i="4" s="1"/>
  <c r="BM36371" i="4" s="1"/>
  <c r="AY36431" i="4"/>
  <c r="BF36431" i="4" s="1"/>
  <c r="BM36431" i="4" s="1"/>
  <c r="AY8365" i="4"/>
  <c r="BF8365" i="4" s="1"/>
  <c r="BM8365" i="4" s="1"/>
  <c r="AY36524" i="4"/>
  <c r="BF36524" i="4" s="1"/>
  <c r="BM36524" i="4" s="1"/>
  <c r="AY36588" i="4"/>
  <c r="BF36588" i="4" s="1"/>
  <c r="BM36588" i="4" s="1"/>
  <c r="AY36656" i="4"/>
  <c r="BF36656" i="4" s="1"/>
  <c r="BM36656" i="4" s="1"/>
  <c r="AY36716" i="4"/>
  <c r="BF36716" i="4" s="1"/>
  <c r="BM36716" i="4" s="1"/>
  <c r="AY36767" i="4"/>
  <c r="BF36767" i="4" s="1"/>
  <c r="BM36767" i="4" s="1"/>
  <c r="AY12124" i="4"/>
  <c r="BF12124" i="4" s="1"/>
  <c r="BM12124" i="4" s="1"/>
  <c r="AY68" i="4"/>
  <c r="BF68" i="4" s="1"/>
  <c r="BM68" i="4" s="1"/>
  <c r="AY8435" i="4"/>
  <c r="BF8435" i="4" s="1"/>
  <c r="BM8435" i="4" s="1"/>
  <c r="AY147" i="4"/>
  <c r="BF147" i="4" s="1"/>
  <c r="BM147" i="4" s="1"/>
  <c r="AY12443" i="4"/>
  <c r="BF12443" i="4" s="1"/>
  <c r="BM12443" i="4" s="1"/>
  <c r="AY13765" i="4"/>
  <c r="BF13765" i="4" s="1"/>
  <c r="BM13765" i="4" s="1"/>
  <c r="AY14713" i="4"/>
  <c r="BF14713" i="4" s="1"/>
  <c r="BM14713" i="4" s="1"/>
  <c r="AY762" i="4"/>
  <c r="BF762" i="4" s="1"/>
  <c r="BM762" i="4" s="1"/>
  <c r="AY867" i="4"/>
  <c r="BF867" i="4" s="1"/>
  <c r="BM867" i="4" s="1"/>
  <c r="AY17046" i="4"/>
  <c r="BF17046" i="4" s="1"/>
  <c r="BM17046" i="4" s="1"/>
  <c r="AY17620" i="4"/>
  <c r="BF17620" i="4" s="1"/>
  <c r="BM17620" i="4" s="1"/>
  <c r="AY18257" i="4"/>
  <c r="BF18257" i="4" s="1"/>
  <c r="BM18257" i="4" s="1"/>
  <c r="AY18690" i="4"/>
  <c r="BF18690" i="4" s="1"/>
  <c r="BM18690" i="4" s="1"/>
  <c r="AY19362" i="4"/>
  <c r="BF19362" i="4" s="1"/>
  <c r="BM19362" i="4" s="1"/>
  <c r="AY20093" i="4"/>
  <c r="BF20093" i="4" s="1"/>
  <c r="BM20093" i="4" s="1"/>
  <c r="AY21101" i="4"/>
  <c r="BF21101" i="4" s="1"/>
  <c r="BM21101" i="4" s="1"/>
  <c r="AY22327" i="4"/>
  <c r="BF22327" i="4" s="1"/>
  <c r="BM22327" i="4" s="1"/>
  <c r="AY23186" i="4"/>
  <c r="BF23186" i="4" s="1"/>
  <c r="BM23186" i="4" s="1"/>
  <c r="AY24223" i="4"/>
  <c r="BF24223" i="4" s="1"/>
  <c r="BM24223" i="4" s="1"/>
  <c r="AY26013" i="4"/>
  <c r="BF26013" i="4" s="1"/>
  <c r="BM26013" i="4" s="1"/>
  <c r="AY4889" i="4"/>
  <c r="BF4889" i="4" s="1"/>
  <c r="BM4889" i="4" s="1"/>
  <c r="AY10733" i="4"/>
  <c r="BF10733" i="4" s="1"/>
  <c r="BM10733" i="4" s="1"/>
  <c r="AY7151" i="4"/>
  <c r="BF7151" i="4" s="1"/>
  <c r="BM7151" i="4" s="1"/>
  <c r="AY5166" i="4"/>
  <c r="BF5166" i="4" s="1"/>
  <c r="BM5166" i="4" s="1"/>
  <c r="AY29725" i="4"/>
  <c r="BF29725" i="4" s="1"/>
  <c r="BM29725" i="4" s="1"/>
  <c r="AY29843" i="4"/>
  <c r="BF29843" i="4" s="1"/>
  <c r="BM29843" i="4" s="1"/>
  <c r="AY5351" i="4"/>
  <c r="BF5351" i="4" s="1"/>
  <c r="BM5351" i="4" s="1"/>
  <c r="AY30149" i="4"/>
  <c r="BF30149" i="4" s="1"/>
  <c r="BM30149" i="4" s="1"/>
  <c r="AY5393" i="4"/>
  <c r="BF5393" i="4" s="1"/>
  <c r="BM5393" i="4" s="1"/>
  <c r="AY30302" i="4"/>
  <c r="BF30302" i="4" s="1"/>
  <c r="BM30302" i="4" s="1"/>
  <c r="AY30418" i="4"/>
  <c r="BF30418" i="4" s="1"/>
  <c r="BM30418" i="4" s="1"/>
  <c r="AY5587" i="4"/>
  <c r="BF5587" i="4" s="1"/>
  <c r="BM5587" i="4" s="1"/>
  <c r="AY30640" i="4"/>
  <c r="BF30640" i="4" s="1"/>
  <c r="BM30640" i="4" s="1"/>
  <c r="AY30664" i="4"/>
  <c r="BF30664" i="4" s="1"/>
  <c r="BM30664" i="4" s="1"/>
  <c r="AY5613" i="4"/>
  <c r="BF5613" i="4" s="1"/>
  <c r="BM5613" i="4" s="1"/>
  <c r="AY10584" i="4"/>
  <c r="BF10584" i="4" s="1"/>
  <c r="BM10584" i="4" s="1"/>
  <c r="AY5665" i="4"/>
  <c r="BF5665" i="4" s="1"/>
  <c r="BM5665" i="4" s="1"/>
  <c r="AY30861" i="4"/>
  <c r="BF30861" i="4" s="1"/>
  <c r="BM30861" i="4" s="1"/>
  <c r="AY30903" i="4"/>
  <c r="BF30903" i="4" s="1"/>
  <c r="BM30903" i="4" s="1"/>
  <c r="AY30974" i="4"/>
  <c r="BF30974" i="4" s="1"/>
  <c r="BM30974" i="4" s="1"/>
  <c r="AY30994" i="4"/>
  <c r="BF30994" i="4" s="1"/>
  <c r="BM30994" i="4" s="1"/>
  <c r="AY31014" i="4"/>
  <c r="BF31014" i="4" s="1"/>
  <c r="BM31014" i="4" s="1"/>
  <c r="AY31131" i="4"/>
  <c r="BF31131" i="4" s="1"/>
  <c r="BM31131" i="4" s="1"/>
  <c r="AY31204" i="4"/>
  <c r="BF31204" i="4" s="1"/>
  <c r="BM31204" i="4" s="1"/>
  <c r="AY31259" i="4"/>
  <c r="BF31259" i="4" s="1"/>
  <c r="BM31259" i="4" s="1"/>
  <c r="AY31345" i="4"/>
  <c r="BF31345" i="4" s="1"/>
  <c r="BM31345" i="4" s="1"/>
  <c r="AY31404" i="4"/>
  <c r="BF31404" i="4" s="1"/>
  <c r="BM31404" i="4" s="1"/>
  <c r="AY10685" i="4"/>
  <c r="BF10685" i="4" s="1"/>
  <c r="BM10685" i="4" s="1"/>
  <c r="AY6096" i="4"/>
  <c r="BF6096" i="4" s="1"/>
  <c r="BM6096" i="4" s="1"/>
  <c r="AY31567" i="4"/>
  <c r="BF31567" i="4" s="1"/>
  <c r="BM31567" i="4" s="1"/>
  <c r="AY31584" i="4"/>
  <c r="BF31584" i="4" s="1"/>
  <c r="BM31584" i="4" s="1"/>
  <c r="AY31608" i="4"/>
  <c r="BF31608" i="4" s="1"/>
  <c r="BM31608" i="4" s="1"/>
  <c r="AY31628" i="4"/>
  <c r="BF31628" i="4" s="1"/>
  <c r="BM31628" i="4" s="1"/>
  <c r="AY31648" i="4"/>
  <c r="BF31648" i="4" s="1"/>
  <c r="BM31648" i="4" s="1"/>
  <c r="AY31672" i="4"/>
  <c r="BF31672" i="4" s="1"/>
  <c r="BM31672" i="4" s="1"/>
  <c r="AY31716" i="4"/>
  <c r="BF31716" i="4" s="1"/>
  <c r="BM31716" i="4" s="1"/>
  <c r="AY31792" i="4"/>
  <c r="BF31792" i="4" s="1"/>
  <c r="BM31792" i="4" s="1"/>
  <c r="AY31816" i="4"/>
  <c r="BF31816" i="4" s="1"/>
  <c r="BM31816" i="4" s="1"/>
  <c r="AY31911" i="4"/>
  <c r="BF31911" i="4" s="1"/>
  <c r="BM31911" i="4" s="1"/>
  <c r="AY6284" i="4"/>
  <c r="BF6284" i="4" s="1"/>
  <c r="BM6284" i="4" s="1"/>
  <c r="AY10778" i="4"/>
  <c r="BF10778" i="4" s="1"/>
  <c r="BM10778" i="4" s="1"/>
  <c r="AY10798" i="4"/>
  <c r="BF10798" i="4" s="1"/>
  <c r="BM10798" i="4" s="1"/>
  <c r="AY10816" i="4"/>
  <c r="BF10816" i="4" s="1"/>
  <c r="BM10816" i="4" s="1"/>
  <c r="AY10832" i="4"/>
  <c r="BF10832" i="4" s="1"/>
  <c r="BM10832" i="4" s="1"/>
  <c r="AY32027" i="4"/>
  <c r="BF32027" i="4" s="1"/>
  <c r="BM32027" i="4" s="1"/>
  <c r="AY32046" i="4"/>
  <c r="BF32046" i="4" s="1"/>
  <c r="BM32046" i="4" s="1"/>
  <c r="AY32062" i="4"/>
  <c r="BF32062" i="4" s="1"/>
  <c r="BM32062" i="4" s="1"/>
  <c r="AY32082" i="4"/>
  <c r="BF32082" i="4" s="1"/>
  <c r="BM32082" i="4" s="1"/>
  <c r="AY32102" i="4"/>
  <c r="BF32102" i="4" s="1"/>
  <c r="BM32102" i="4" s="1"/>
  <c r="AY32118" i="4"/>
  <c r="BF32118" i="4" s="1"/>
  <c r="BM32118" i="4" s="1"/>
  <c r="AY32134" i="4"/>
  <c r="BF32134" i="4" s="1"/>
  <c r="BM32134" i="4" s="1"/>
  <c r="AY32166" i="4"/>
  <c r="BF32166" i="4" s="1"/>
  <c r="BM32166" i="4" s="1"/>
  <c r="AY32182" i="4"/>
  <c r="BF32182" i="4" s="1"/>
  <c r="BM32182" i="4" s="1"/>
  <c r="AY32198" i="4"/>
  <c r="BF32198" i="4" s="1"/>
  <c r="BM32198" i="4" s="1"/>
  <c r="AY6325" i="4"/>
  <c r="BF6325" i="4" s="1"/>
  <c r="BM6325" i="4" s="1"/>
  <c r="AY6338" i="4"/>
  <c r="BF6338" i="4" s="1"/>
  <c r="BM6338" i="4" s="1"/>
  <c r="AY6354" i="4"/>
  <c r="BF6354" i="4" s="1"/>
  <c r="BM6354" i="4" s="1"/>
  <c r="AY6374" i="4"/>
  <c r="BF6374" i="4" s="1"/>
  <c r="BM6374" i="4" s="1"/>
  <c r="AY6394" i="4"/>
  <c r="BF6394" i="4" s="1"/>
  <c r="BM6394" i="4" s="1"/>
  <c r="AY6478" i="4"/>
  <c r="BF6478" i="4" s="1"/>
  <c r="BM6478" i="4" s="1"/>
  <c r="AY6566" i="4"/>
  <c r="BF6566" i="4" s="1"/>
  <c r="BM6566" i="4" s="1"/>
  <c r="AY32251" i="4"/>
  <c r="BF32251" i="4" s="1"/>
  <c r="BM32251" i="4" s="1"/>
  <c r="AY32315" i="4"/>
  <c r="BF32315" i="4" s="1"/>
  <c r="BM32315" i="4" s="1"/>
  <c r="AY32348" i="4"/>
  <c r="BF32348" i="4" s="1"/>
  <c r="BM32348" i="4" s="1"/>
  <c r="AY10870" i="4"/>
  <c r="BF10870" i="4" s="1"/>
  <c r="BM10870" i="4" s="1"/>
  <c r="AY10946" i="4"/>
  <c r="BF10946" i="4" s="1"/>
  <c r="BM10946" i="4" s="1"/>
  <c r="AY11010" i="4"/>
  <c r="BF11010" i="4" s="1"/>
  <c r="BM11010" i="4" s="1"/>
  <c r="AY37367" i="4"/>
  <c r="BF37367" i="4" s="1"/>
  <c r="BM37367" i="4" s="1"/>
  <c r="AY11056" i="4"/>
  <c r="BF11056" i="4" s="1"/>
  <c r="BM11056" i="4" s="1"/>
  <c r="AY11136" i="4"/>
  <c r="BF11136" i="4" s="1"/>
  <c r="BM11136" i="4" s="1"/>
  <c r="AY11208" i="4"/>
  <c r="BF11208" i="4" s="1"/>
  <c r="BM11208" i="4" s="1"/>
  <c r="AY11272" i="4"/>
  <c r="BF11272" i="4" s="1"/>
  <c r="BM11272" i="4" s="1"/>
  <c r="AY11332" i="4"/>
  <c r="BF11332" i="4" s="1"/>
  <c r="BM11332" i="4" s="1"/>
  <c r="AY37509" i="4"/>
  <c r="BF37509" i="4" s="1"/>
  <c r="BM37509" i="4" s="1"/>
  <c r="AY37563" i="4"/>
  <c r="BF37563" i="4" s="1"/>
  <c r="BM37563" i="4" s="1"/>
  <c r="AY32757" i="4"/>
  <c r="BF32757" i="4" s="1"/>
  <c r="BM32757" i="4" s="1"/>
  <c r="AY6822" i="4"/>
  <c r="BF6822" i="4" s="1"/>
  <c r="BM6822" i="4" s="1"/>
  <c r="AY6902" i="4"/>
  <c r="BF6902" i="4" s="1"/>
  <c r="BM6902" i="4" s="1"/>
  <c r="AY6966" i="4"/>
  <c r="BF6966" i="4" s="1"/>
  <c r="BM6966" i="4" s="1"/>
  <c r="AY7030" i="4"/>
  <c r="BF7030" i="4" s="1"/>
  <c r="BM7030" i="4" s="1"/>
  <c r="AY7106" i="4"/>
  <c r="BF7106" i="4" s="1"/>
  <c r="BM7106" i="4" s="1"/>
  <c r="AY7117" i="4"/>
  <c r="BF7117" i="4" s="1"/>
  <c r="BM7117" i="4" s="1"/>
  <c r="AY7185" i="4"/>
  <c r="BF7185" i="4" s="1"/>
  <c r="BM7185" i="4" s="1"/>
  <c r="AY7249" i="4"/>
  <c r="BF7249" i="4" s="1"/>
  <c r="BM7249" i="4" s="1"/>
  <c r="AY32849" i="4"/>
  <c r="BF32849" i="4" s="1"/>
  <c r="BM32849" i="4" s="1"/>
  <c r="AY37589" i="4"/>
  <c r="BF37589" i="4" s="1"/>
  <c r="BM37589" i="4" s="1"/>
  <c r="AY32888" i="4"/>
  <c r="BF32888" i="4" s="1"/>
  <c r="BM32888" i="4" s="1"/>
  <c r="AY32952" i="4"/>
  <c r="BF32952" i="4" s="1"/>
  <c r="BM32952" i="4" s="1"/>
  <c r="AY33016" i="4"/>
  <c r="BF33016" i="4" s="1"/>
  <c r="BM33016" i="4" s="1"/>
  <c r="AY33076" i="4"/>
  <c r="BF33076" i="4" s="1"/>
  <c r="BM33076" i="4" s="1"/>
  <c r="AY33156" i="4"/>
  <c r="BF33156" i="4" s="1"/>
  <c r="BM33156" i="4" s="1"/>
  <c r="AY33220" i="4"/>
  <c r="BF33220" i="4" s="1"/>
  <c r="BM33220" i="4" s="1"/>
  <c r="AY33288" i="4"/>
  <c r="BF33288" i="4" s="1"/>
  <c r="BM33288" i="4" s="1"/>
  <c r="AY33340" i="4"/>
  <c r="BF33340" i="4" s="1"/>
  <c r="BM33340" i="4" s="1"/>
  <c r="AY33404" i="4"/>
  <c r="BF33404" i="4" s="1"/>
  <c r="BM33404" i="4" s="1"/>
  <c r="AY33468" i="4"/>
  <c r="BF33468" i="4" s="1"/>
  <c r="BM33468" i="4" s="1"/>
  <c r="AY33532" i="4"/>
  <c r="BF33532" i="4" s="1"/>
  <c r="BM33532" i="4" s="1"/>
  <c r="AY33600" i="4"/>
  <c r="BF33600" i="4" s="1"/>
  <c r="BM33600" i="4" s="1"/>
  <c r="AY33660" i="4"/>
  <c r="BF33660" i="4" s="1"/>
  <c r="BM33660" i="4" s="1"/>
  <c r="AY33728" i="4"/>
  <c r="BF33728" i="4" s="1"/>
  <c r="BM33728" i="4" s="1"/>
  <c r="AY33792" i="4"/>
  <c r="BF33792" i="4" s="1"/>
  <c r="BM33792" i="4" s="1"/>
  <c r="AY33856" i="4"/>
  <c r="BF33856" i="4" s="1"/>
  <c r="BM33856" i="4" s="1"/>
  <c r="AY33912" i="4"/>
  <c r="BF33912" i="4" s="1"/>
  <c r="BM33912" i="4" s="1"/>
  <c r="AY33972" i="4"/>
  <c r="BF33972" i="4" s="1"/>
  <c r="BM33972" i="4" s="1"/>
  <c r="AY34036" i="4"/>
  <c r="BF34036" i="4" s="1"/>
  <c r="BM34036" i="4" s="1"/>
  <c r="AY34100" i="4"/>
  <c r="BF34100" i="4" s="1"/>
  <c r="BM34100" i="4" s="1"/>
  <c r="AY34164" i="4"/>
  <c r="BF34164" i="4" s="1"/>
  <c r="BM34164" i="4" s="1"/>
  <c r="AY34228" i="4"/>
  <c r="BF34228" i="4" s="1"/>
  <c r="BM34228" i="4" s="1"/>
  <c r="AY34292" i="4"/>
  <c r="BF34292" i="4" s="1"/>
  <c r="BM34292" i="4" s="1"/>
  <c r="AY7376" i="4"/>
  <c r="BF7376" i="4" s="1"/>
  <c r="BM7376" i="4" s="1"/>
  <c r="AY34344" i="4"/>
  <c r="BF34344" i="4" s="1"/>
  <c r="BM34344" i="4" s="1"/>
  <c r="AY7407" i="4"/>
  <c r="BF7407" i="4" s="1"/>
  <c r="BM7407" i="4" s="1"/>
  <c r="AY34439" i="4"/>
  <c r="BF34439" i="4" s="1"/>
  <c r="BM34439" i="4" s="1"/>
  <c r="AY7458" i="4"/>
  <c r="BF7458" i="4" s="1"/>
  <c r="BM7458" i="4" s="1"/>
  <c r="AY7522" i="4"/>
  <c r="BF7522" i="4" s="1"/>
  <c r="BM7522" i="4" s="1"/>
  <c r="AY7586" i="4"/>
  <c r="BF7586" i="4" s="1"/>
  <c r="BM7586" i="4" s="1"/>
  <c r="AY7650" i="4"/>
  <c r="BF7650" i="4" s="1"/>
  <c r="BM7650" i="4" s="1"/>
  <c r="AY7714" i="4"/>
  <c r="BF7714" i="4" s="1"/>
  <c r="BM7714" i="4" s="1"/>
  <c r="AY7778" i="4"/>
  <c r="BF7778" i="4" s="1"/>
  <c r="BM7778" i="4" s="1"/>
  <c r="AY34493" i="4"/>
  <c r="BF34493" i="4" s="1"/>
  <c r="BM34493" i="4" s="1"/>
  <c r="AY34553" i="4"/>
  <c r="BF34553" i="4" s="1"/>
  <c r="BM34553" i="4" s="1"/>
  <c r="AY34617" i="4"/>
  <c r="BF34617" i="4" s="1"/>
  <c r="BM34617" i="4" s="1"/>
  <c r="AY34667" i="4"/>
  <c r="BF34667" i="4" s="1"/>
  <c r="BM34667" i="4" s="1"/>
  <c r="AY34728" i="4"/>
  <c r="BF34728" i="4" s="1"/>
  <c r="BM34728" i="4" s="1"/>
  <c r="AY7866" i="4"/>
  <c r="BF7866" i="4" s="1"/>
  <c r="BM7866" i="4" s="1"/>
  <c r="AY34818" i="4"/>
  <c r="BF34818" i="4" s="1"/>
  <c r="BM34818" i="4" s="1"/>
  <c r="AY34882" i="4"/>
  <c r="BF34882" i="4" s="1"/>
  <c r="BM34882" i="4" s="1"/>
  <c r="AY34942" i="4"/>
  <c r="BF34942" i="4" s="1"/>
  <c r="BM34942" i="4" s="1"/>
  <c r="AY34998" i="4"/>
  <c r="BF34998" i="4" s="1"/>
  <c r="BM34998" i="4" s="1"/>
  <c r="AY35062" i="4"/>
  <c r="BF35062" i="4" s="1"/>
  <c r="BM35062" i="4" s="1"/>
  <c r="AY35126" i="4"/>
  <c r="BF35126" i="4" s="1"/>
  <c r="BM35126" i="4" s="1"/>
  <c r="AY35166" i="4"/>
  <c r="BF35166" i="4" s="1"/>
  <c r="BM35166" i="4" s="1"/>
  <c r="AY7897" i="4"/>
  <c r="BF7897" i="4" s="1"/>
  <c r="BM7897" i="4" s="1"/>
  <c r="AY7910" i="4"/>
  <c r="BF7910" i="4" s="1"/>
  <c r="BM7910" i="4" s="1"/>
  <c r="AY7947" i="4"/>
  <c r="BF7947" i="4" s="1"/>
  <c r="BM7947" i="4" s="1"/>
  <c r="AY35299" i="4"/>
  <c r="BF35299" i="4" s="1"/>
  <c r="BM35299" i="4" s="1"/>
  <c r="AY35367" i="4"/>
  <c r="BF35367" i="4" s="1"/>
  <c r="BM35367" i="4" s="1"/>
  <c r="AY35427" i="4"/>
  <c r="BF35427" i="4" s="1"/>
  <c r="BM35427" i="4" s="1"/>
  <c r="AY35487" i="4"/>
  <c r="BF35487" i="4" s="1"/>
  <c r="BM35487" i="4" s="1"/>
  <c r="AY35547" i="4"/>
  <c r="BF35547" i="4" s="1"/>
  <c r="BM35547" i="4" s="1"/>
  <c r="AY35596" i="4"/>
  <c r="BF35596" i="4" s="1"/>
  <c r="BM35596" i="4" s="1"/>
  <c r="AY35660" i="4"/>
  <c r="BF35660" i="4" s="1"/>
  <c r="BM35660" i="4" s="1"/>
  <c r="AY35700" i="4"/>
  <c r="BF35700" i="4" s="1"/>
  <c r="BM35700" i="4" s="1"/>
  <c r="AY8021" i="4"/>
  <c r="BF8021" i="4" s="1"/>
  <c r="BM8021" i="4" s="1"/>
  <c r="AY8089" i="4"/>
  <c r="BF8089" i="4" s="1"/>
  <c r="BM8089" i="4" s="1"/>
  <c r="AY8153" i="4"/>
  <c r="BF8153" i="4" s="1"/>
  <c r="BM8153" i="4" s="1"/>
  <c r="AY8217" i="4"/>
  <c r="BF8217" i="4" s="1"/>
  <c r="BM8217" i="4" s="1"/>
  <c r="AY8281" i="4"/>
  <c r="BF8281" i="4" s="1"/>
  <c r="BM8281" i="4" s="1"/>
  <c r="AY35769" i="4"/>
  <c r="BF35769" i="4" s="1"/>
  <c r="BM35769" i="4" s="1"/>
  <c r="AY35822" i="4"/>
  <c r="BF35822" i="4" s="1"/>
  <c r="BM35822" i="4" s="1"/>
  <c r="AY8310" i="4"/>
  <c r="BF8310" i="4" s="1"/>
  <c r="BM8310" i="4" s="1"/>
  <c r="AY35898" i="4"/>
  <c r="BF35898" i="4" s="1"/>
  <c r="BM35898" i="4" s="1"/>
  <c r="AY35955" i="4"/>
  <c r="BF35955" i="4" s="1"/>
  <c r="BM35955" i="4" s="1"/>
  <c r="AY36015" i="4"/>
  <c r="BF36015" i="4" s="1"/>
  <c r="BM36015" i="4" s="1"/>
  <c r="AY36083" i="4"/>
  <c r="BF36083" i="4" s="1"/>
  <c r="BM36083" i="4" s="1"/>
  <c r="AY36147" i="4"/>
  <c r="BF36147" i="4" s="1"/>
  <c r="BM36147" i="4" s="1"/>
  <c r="AY36207" i="4"/>
  <c r="BF36207" i="4" s="1"/>
  <c r="BM36207" i="4" s="1"/>
  <c r="AY36275" i="4"/>
  <c r="BF36275" i="4" s="1"/>
  <c r="BM36275" i="4" s="1"/>
  <c r="AY36347" i="4"/>
  <c r="BF36347" i="4" s="1"/>
  <c r="BM36347" i="4" s="1"/>
  <c r="AY36411" i="4"/>
  <c r="BF36411" i="4" s="1"/>
  <c r="BM36411" i="4" s="1"/>
  <c r="AY36471" i="4"/>
  <c r="BF36471" i="4" s="1"/>
  <c r="BM36471" i="4" s="1"/>
  <c r="AY36488" i="4"/>
  <c r="BF36488" i="4" s="1"/>
  <c r="BM36488" i="4" s="1"/>
  <c r="AY36548" i="4"/>
  <c r="BF36548" i="4" s="1"/>
  <c r="BM36548" i="4" s="1"/>
  <c r="AY36612" i="4"/>
  <c r="BF36612" i="4" s="1"/>
  <c r="BM36612" i="4" s="1"/>
  <c r="AY36680" i="4"/>
  <c r="BF36680" i="4" s="1"/>
  <c r="BM36680" i="4" s="1"/>
  <c r="AY8384" i="4"/>
  <c r="BF8384" i="4" s="1"/>
  <c r="BM8384" i="4" s="1"/>
  <c r="AY36775" i="4"/>
  <c r="BF36775" i="4" s="1"/>
  <c r="BM36775" i="4" s="1"/>
  <c r="AY11815" i="4"/>
  <c r="BF11815" i="4" s="1"/>
  <c r="BM11815" i="4" s="1"/>
  <c r="AY11879" i="4"/>
  <c r="BF11879" i="4" s="1"/>
  <c r="BM11879" i="4" s="1"/>
  <c r="AY11996" i="4"/>
  <c r="BF11996" i="4" s="1"/>
  <c r="BM11996" i="4" s="1"/>
  <c r="AY36" i="4"/>
  <c r="BF36" i="4" s="1"/>
  <c r="BM36" i="4" s="1"/>
  <c r="AY12202" i="4"/>
  <c r="BF12202" i="4" s="1"/>
  <c r="BM12202" i="4" s="1"/>
  <c r="AY103" i="4"/>
  <c r="BF103" i="4" s="1"/>
  <c r="BM103" i="4" s="1"/>
  <c r="AY157" i="4"/>
  <c r="BF157" i="4" s="1"/>
  <c r="BM157" i="4" s="1"/>
  <c r="AY281" i="4"/>
  <c r="BF281" i="4" s="1"/>
  <c r="BM281" i="4" s="1"/>
  <c r="AY13880" i="4"/>
  <c r="BF13880" i="4" s="1"/>
  <c r="BM13880" i="4" s="1"/>
  <c r="AY14904" i="4"/>
  <c r="BF14904" i="4" s="1"/>
  <c r="BM14904" i="4" s="1"/>
  <c r="AY15784" i="4"/>
  <c r="BF15784" i="4" s="1"/>
  <c r="BM15784" i="4" s="1"/>
  <c r="AY16478" i="4"/>
  <c r="BF16478" i="4" s="1"/>
  <c r="BM16478" i="4" s="1"/>
  <c r="AY17132" i="4"/>
  <c r="BF17132" i="4" s="1"/>
  <c r="BM17132" i="4" s="1"/>
  <c r="AY17708" i="4"/>
  <c r="BF17708" i="4" s="1"/>
  <c r="BM17708" i="4" s="1"/>
  <c r="AY18436" i="4"/>
  <c r="BF18436" i="4" s="1"/>
  <c r="BM18436" i="4" s="1"/>
  <c r="AY18945" i="4"/>
  <c r="BF18945" i="4" s="1"/>
  <c r="BM18945" i="4" s="1"/>
  <c r="AY1512" i="4"/>
  <c r="BF1512" i="4" s="1"/>
  <c r="BM1512" i="4" s="1"/>
  <c r="AY20230" i="4"/>
  <c r="BF20230" i="4" s="1"/>
  <c r="BM20230" i="4" s="1"/>
  <c r="AY21457" i="4"/>
  <c r="BF21457" i="4" s="1"/>
  <c r="BM21457" i="4" s="1"/>
  <c r="AY22519" i="4"/>
  <c r="BF22519" i="4" s="1"/>
  <c r="BM22519" i="4" s="1"/>
  <c r="AY23624" i="4"/>
  <c r="BF23624" i="4" s="1"/>
  <c r="BM23624" i="4" s="1"/>
  <c r="AY24598" i="4"/>
  <c r="BF24598" i="4" s="1"/>
  <c r="BM24598" i="4" s="1"/>
  <c r="AY27123" i="4"/>
  <c r="BF27123" i="4" s="1"/>
  <c r="BM27123" i="4" s="1"/>
  <c r="AY30277" i="4"/>
  <c r="BF30277" i="4" s="1"/>
  <c r="BM30277" i="4" s="1"/>
  <c r="AY32424" i="4"/>
  <c r="BF32424" i="4" s="1"/>
  <c r="BM32424" i="4" s="1"/>
  <c r="AY7392" i="4"/>
  <c r="BF7392" i="4" s="1"/>
  <c r="BM7392" i="4" s="1"/>
  <c r="AY6321" i="4"/>
  <c r="BF6321" i="4" s="1"/>
  <c r="BM6321" i="4" s="1"/>
  <c r="AY6494" i="4"/>
  <c r="BF6494" i="4" s="1"/>
  <c r="BM6494" i="4" s="1"/>
  <c r="AY10845" i="4"/>
  <c r="BF10845" i="4" s="1"/>
  <c r="BM10845" i="4" s="1"/>
  <c r="AY37399" i="4"/>
  <c r="BF37399" i="4" s="1"/>
  <c r="BM37399" i="4" s="1"/>
  <c r="AY37408" i="4"/>
  <c r="BF37408" i="4" s="1"/>
  <c r="BM37408" i="4" s="1"/>
  <c r="AY6962" i="4"/>
  <c r="BF6962" i="4" s="1"/>
  <c r="BM6962" i="4" s="1"/>
  <c r="AY35255" i="4"/>
  <c r="BF35255" i="4" s="1"/>
  <c r="BM35255" i="4" s="1"/>
  <c r="C81" i="2"/>
  <c r="C124" i="2"/>
  <c r="C91" i="2"/>
  <c r="C122" i="2"/>
  <c r="C61" i="2"/>
  <c r="C9" i="2"/>
  <c r="C28" i="2"/>
  <c r="C80" i="2"/>
  <c r="C12" i="2"/>
  <c r="C111" i="2"/>
  <c r="C82" i="2"/>
  <c r="C109" i="2"/>
  <c r="C66" i="2"/>
  <c r="C69" i="2"/>
  <c r="C36" i="2"/>
  <c r="C102" i="2"/>
  <c r="C10" i="2"/>
  <c r="C89" i="2"/>
  <c r="C93" i="2"/>
  <c r="C29" i="2"/>
  <c r="C23" i="2"/>
  <c r="C86" i="2"/>
  <c r="C116" i="2"/>
  <c r="C103" i="2"/>
  <c r="C46" i="2"/>
  <c r="C56" i="2"/>
  <c r="C104" i="2"/>
  <c r="C16" i="2"/>
  <c r="C33" i="2"/>
  <c r="C11" i="2"/>
  <c r="C114" i="2"/>
  <c r="C120" i="2"/>
  <c r="C43" i="2"/>
  <c r="C40" i="2"/>
  <c r="C31" i="2"/>
  <c r="C51" i="2"/>
  <c r="C107" i="2"/>
  <c r="C8" i="2"/>
  <c r="C73" i="2"/>
  <c r="C75" i="2"/>
  <c r="C68" i="2"/>
  <c r="C71" i="2"/>
  <c r="C83" i="2"/>
  <c r="C78" i="2"/>
  <c r="C99" i="2"/>
  <c r="C90" i="2"/>
  <c r="C20" i="2"/>
  <c r="C79" i="2"/>
  <c r="C15" i="2"/>
  <c r="C96" i="2"/>
  <c r="C49" i="2"/>
  <c r="C18" i="2"/>
  <c r="C84" i="2"/>
  <c r="C26" i="2"/>
  <c r="C13" i="2"/>
  <c r="C119" i="2"/>
  <c r="C50" i="2"/>
  <c r="C39" i="2"/>
  <c r="C59" i="2"/>
  <c r="C52" i="2"/>
  <c r="C76" i="2"/>
  <c r="C100" i="2"/>
  <c r="C34" i="2"/>
  <c r="C48" i="2"/>
  <c r="C22" i="2"/>
  <c r="C121" i="2"/>
  <c r="C118" i="2"/>
  <c r="C123" i="2"/>
  <c r="C105" i="2"/>
  <c r="C53" i="2"/>
  <c r="C17" i="2"/>
  <c r="C77" i="2"/>
  <c r="C97" i="2"/>
  <c r="C35" i="2"/>
  <c r="C88" i="2"/>
  <c r="C87" i="2"/>
  <c r="C115" i="2"/>
  <c r="C94" i="2"/>
  <c r="C85" i="2"/>
  <c r="C67" i="2"/>
  <c r="C54" i="2"/>
  <c r="C62" i="2"/>
  <c r="C6" i="2"/>
  <c r="C72" i="2"/>
  <c r="C27" i="2"/>
  <c r="C92" i="2"/>
  <c r="C45" i="2"/>
  <c r="C113" i="2"/>
  <c r="C24" i="2"/>
  <c r="C70" i="2"/>
  <c r="C108" i="2"/>
  <c r="C7" i="2"/>
  <c r="C64" i="2"/>
  <c r="C95" i="2"/>
  <c r="C106" i="2"/>
  <c r="C37" i="2"/>
  <c r="C25" i="2"/>
  <c r="C44" i="2"/>
  <c r="C38" i="2"/>
  <c r="C110" i="2"/>
  <c r="C98" i="2"/>
  <c r="C47" i="2"/>
  <c r="C57" i="2"/>
  <c r="C74" i="2"/>
  <c r="C65" i="2"/>
  <c r="C30" i="2"/>
  <c r="C112" i="2"/>
  <c r="C101" i="2"/>
  <c r="C19" i="2"/>
  <c r="C58" i="2"/>
  <c r="C21" i="2"/>
  <c r="C60" i="2"/>
  <c r="C41" i="2"/>
  <c r="C63" i="2"/>
  <c r="C55" i="2"/>
  <c r="C42" i="2"/>
  <c r="C5" i="2"/>
  <c r="Y51" i="1" l="1"/>
  <c r="Y52" i="1" s="1"/>
  <c r="X51" i="1"/>
  <c r="X52" i="1" s="1"/>
  <c r="W51" i="1"/>
  <c r="W52" i="1" s="1"/>
  <c r="V51" i="1"/>
  <c r="V52" i="1" s="1"/>
  <c r="U51" i="1"/>
  <c r="U52" i="1" s="1"/>
  <c r="AD7" i="1" l="1"/>
  <c r="G107" i="1" l="1"/>
  <c r="G108" i="1"/>
  <c r="G103" i="1"/>
  <c r="G99" i="1"/>
  <c r="G95" i="1"/>
  <c r="G91" i="1"/>
  <c r="G87" i="1"/>
  <c r="G83" i="1"/>
  <c r="G79" i="1"/>
  <c r="G75" i="1"/>
  <c r="G71" i="1"/>
  <c r="G67" i="1"/>
  <c r="G63" i="1"/>
  <c r="G59" i="1"/>
  <c r="G55" i="1"/>
  <c r="G51" i="1"/>
  <c r="G47" i="1"/>
  <c r="G43" i="1"/>
  <c r="G39" i="1"/>
  <c r="G35" i="1"/>
  <c r="G31" i="1"/>
  <c r="G27" i="1"/>
  <c r="G23" i="1"/>
  <c r="G18" i="1"/>
  <c r="G14" i="1"/>
  <c r="G10" i="1"/>
  <c r="G6" i="1"/>
  <c r="O6" i="1" s="1"/>
  <c r="G17" i="1"/>
  <c r="G9" i="1"/>
  <c r="G88" i="1"/>
  <c r="G76" i="1"/>
  <c r="G64" i="1"/>
  <c r="G52" i="1"/>
  <c r="G40" i="1"/>
  <c r="G28" i="1"/>
  <c r="G15" i="1"/>
  <c r="G106" i="1"/>
  <c r="G102" i="1"/>
  <c r="G98" i="1"/>
  <c r="G94" i="1"/>
  <c r="G90" i="1"/>
  <c r="G86" i="1"/>
  <c r="G82" i="1"/>
  <c r="G78" i="1"/>
  <c r="G74" i="1"/>
  <c r="G70" i="1"/>
  <c r="G66" i="1"/>
  <c r="G62" i="1"/>
  <c r="G58" i="1"/>
  <c r="G54" i="1"/>
  <c r="G50" i="1"/>
  <c r="G46" i="1"/>
  <c r="G42" i="1"/>
  <c r="G38" i="1"/>
  <c r="G34" i="1"/>
  <c r="G30" i="1"/>
  <c r="G26" i="1"/>
  <c r="G22" i="1"/>
  <c r="G13" i="1"/>
  <c r="G96" i="1"/>
  <c r="G80" i="1"/>
  <c r="G68" i="1"/>
  <c r="G56" i="1"/>
  <c r="G44" i="1"/>
  <c r="G32" i="1"/>
  <c r="G20" i="1"/>
  <c r="G7" i="1"/>
  <c r="G105" i="1"/>
  <c r="G101" i="1"/>
  <c r="G97" i="1"/>
  <c r="G93" i="1"/>
  <c r="G89" i="1"/>
  <c r="G85" i="1"/>
  <c r="G81" i="1"/>
  <c r="G77" i="1"/>
  <c r="G73" i="1"/>
  <c r="G69" i="1"/>
  <c r="G65" i="1"/>
  <c r="G61" i="1"/>
  <c r="G57" i="1"/>
  <c r="G53" i="1"/>
  <c r="G49" i="1"/>
  <c r="G45" i="1"/>
  <c r="G41" i="1"/>
  <c r="G37" i="1"/>
  <c r="G33" i="1"/>
  <c r="G29" i="1"/>
  <c r="G25" i="1"/>
  <c r="G21" i="1"/>
  <c r="G16" i="1"/>
  <c r="G12" i="1"/>
  <c r="G8" i="1"/>
  <c r="G104" i="1"/>
  <c r="G100" i="1"/>
  <c r="G92" i="1"/>
  <c r="G84" i="1"/>
  <c r="G72" i="1"/>
  <c r="G60" i="1"/>
  <c r="G48" i="1"/>
  <c r="G36" i="1"/>
  <c r="G24" i="1"/>
  <c r="G11" i="1"/>
  <c r="G19" i="1"/>
  <c r="U37234" i="4" l="1"/>
  <c r="AG37234" i="4" s="1"/>
  <c r="AL37234" i="4" s="1"/>
  <c r="U37190" i="4"/>
  <c r="AG37190" i="4" s="1"/>
  <c r="AL37190" i="4" s="1"/>
  <c r="U37018" i="4"/>
  <c r="AG37018" i="4" s="1"/>
  <c r="AL37018" i="4" s="1"/>
  <c r="O36" i="1"/>
  <c r="L36" i="1"/>
  <c r="M36" i="1"/>
  <c r="N36" i="1"/>
  <c r="N84" i="1"/>
  <c r="O84" i="1"/>
  <c r="L84" i="1"/>
  <c r="M84" i="1"/>
  <c r="O8" i="1"/>
  <c r="L8" i="1"/>
  <c r="M8" i="1"/>
  <c r="N8" i="1"/>
  <c r="N25" i="1"/>
  <c r="O25" i="1"/>
  <c r="L25" i="1"/>
  <c r="M25" i="1"/>
  <c r="N41" i="1"/>
  <c r="O41" i="1"/>
  <c r="L41" i="1"/>
  <c r="M41" i="1"/>
  <c r="N57" i="1"/>
  <c r="O57" i="1"/>
  <c r="L57" i="1"/>
  <c r="M57" i="1"/>
  <c r="O73" i="1"/>
  <c r="L73" i="1"/>
  <c r="N73" i="1"/>
  <c r="M73" i="1"/>
  <c r="M89" i="1"/>
  <c r="N89" i="1"/>
  <c r="O89" i="1"/>
  <c r="L89" i="1"/>
  <c r="M105" i="1"/>
  <c r="N105" i="1"/>
  <c r="O105" i="1"/>
  <c r="L105" i="1"/>
  <c r="O44" i="1"/>
  <c r="L44" i="1"/>
  <c r="M44" i="1"/>
  <c r="N44" i="1"/>
  <c r="N96" i="1"/>
  <c r="O96" i="1"/>
  <c r="L96" i="1"/>
  <c r="M96" i="1"/>
  <c r="M30" i="1"/>
  <c r="N30" i="1"/>
  <c r="O30" i="1"/>
  <c r="L30" i="1"/>
  <c r="M46" i="1"/>
  <c r="N46" i="1"/>
  <c r="O46" i="1"/>
  <c r="L46" i="1"/>
  <c r="M62" i="1"/>
  <c r="N62" i="1"/>
  <c r="O62" i="1"/>
  <c r="L62" i="1"/>
  <c r="L78" i="1"/>
  <c r="M78" i="1"/>
  <c r="N78" i="1"/>
  <c r="O78" i="1"/>
  <c r="L94" i="1"/>
  <c r="M94" i="1"/>
  <c r="N94" i="1"/>
  <c r="O94" i="1"/>
  <c r="L15" i="1"/>
  <c r="M15" i="1"/>
  <c r="N15" i="1"/>
  <c r="O15" i="1"/>
  <c r="O64" i="1"/>
  <c r="L64" i="1"/>
  <c r="M64" i="1"/>
  <c r="N64" i="1"/>
  <c r="N17" i="1"/>
  <c r="O17" i="1"/>
  <c r="L17" i="1"/>
  <c r="M17" i="1"/>
  <c r="M18" i="1"/>
  <c r="N18" i="1"/>
  <c r="O18" i="1"/>
  <c r="L18" i="1"/>
  <c r="L35" i="1"/>
  <c r="M35" i="1"/>
  <c r="N35" i="1"/>
  <c r="O35" i="1"/>
  <c r="L67" i="1"/>
  <c r="M67" i="1"/>
  <c r="N67" i="1"/>
  <c r="O67" i="1"/>
  <c r="O83" i="1"/>
  <c r="L83" i="1"/>
  <c r="M83" i="1"/>
  <c r="N83" i="1"/>
  <c r="O99" i="1"/>
  <c r="L99" i="1"/>
  <c r="M99" i="1"/>
  <c r="N99" i="1"/>
  <c r="L19" i="1"/>
  <c r="M19" i="1"/>
  <c r="N19" i="1"/>
  <c r="O19" i="1"/>
  <c r="O48" i="1"/>
  <c r="L48" i="1"/>
  <c r="M48" i="1"/>
  <c r="N48" i="1"/>
  <c r="N92" i="1"/>
  <c r="O92" i="1"/>
  <c r="L92" i="1"/>
  <c r="M92" i="1"/>
  <c r="O12" i="1"/>
  <c r="L12" i="1"/>
  <c r="M12" i="1"/>
  <c r="N12" i="1"/>
  <c r="N29" i="1"/>
  <c r="O29" i="1"/>
  <c r="L29" i="1"/>
  <c r="M29" i="1"/>
  <c r="N45" i="1"/>
  <c r="O45" i="1"/>
  <c r="L45" i="1"/>
  <c r="M45" i="1"/>
  <c r="N61" i="1"/>
  <c r="O61" i="1"/>
  <c r="L61" i="1"/>
  <c r="M61" i="1"/>
  <c r="M77" i="1"/>
  <c r="N77" i="1"/>
  <c r="O77" i="1"/>
  <c r="L77" i="1"/>
  <c r="M93" i="1"/>
  <c r="N93" i="1"/>
  <c r="O93" i="1"/>
  <c r="L93" i="1"/>
  <c r="L7" i="1"/>
  <c r="M7" i="1"/>
  <c r="N7" i="1"/>
  <c r="O7" i="1"/>
  <c r="O56" i="1"/>
  <c r="L56" i="1"/>
  <c r="M56" i="1"/>
  <c r="N56" i="1"/>
  <c r="N13" i="1"/>
  <c r="O13" i="1"/>
  <c r="L13" i="1"/>
  <c r="M13" i="1"/>
  <c r="M34" i="1"/>
  <c r="N34" i="1"/>
  <c r="O34" i="1"/>
  <c r="L34" i="1"/>
  <c r="M50" i="1"/>
  <c r="N50" i="1"/>
  <c r="O50" i="1"/>
  <c r="L50" i="1"/>
  <c r="M66" i="1"/>
  <c r="N66" i="1"/>
  <c r="O66" i="1"/>
  <c r="L66" i="1"/>
  <c r="L82" i="1"/>
  <c r="M82" i="1"/>
  <c r="N82" i="1"/>
  <c r="O82" i="1"/>
  <c r="L98" i="1"/>
  <c r="M98" i="1"/>
  <c r="N98" i="1"/>
  <c r="O98" i="1"/>
  <c r="O28" i="1"/>
  <c r="L28" i="1"/>
  <c r="M28" i="1"/>
  <c r="N28" i="1"/>
  <c r="N76" i="1"/>
  <c r="O76" i="1"/>
  <c r="L76" i="1"/>
  <c r="M76" i="1"/>
  <c r="L23" i="1"/>
  <c r="M23" i="1"/>
  <c r="N23" i="1"/>
  <c r="O23" i="1"/>
  <c r="L39" i="1"/>
  <c r="M39" i="1"/>
  <c r="N39" i="1"/>
  <c r="O39" i="1"/>
  <c r="L55" i="1"/>
  <c r="M55" i="1"/>
  <c r="N55" i="1"/>
  <c r="O55" i="1"/>
  <c r="L71" i="1"/>
  <c r="M71" i="1"/>
  <c r="N71" i="1"/>
  <c r="O71" i="1"/>
  <c r="O87" i="1"/>
  <c r="L87" i="1"/>
  <c r="M87" i="1"/>
  <c r="N87" i="1"/>
  <c r="O103" i="1"/>
  <c r="L103" i="1"/>
  <c r="M103" i="1"/>
  <c r="N103" i="1"/>
  <c r="L11" i="1"/>
  <c r="M11" i="1"/>
  <c r="N11" i="1"/>
  <c r="O11" i="1"/>
  <c r="O60" i="1"/>
  <c r="L60" i="1"/>
  <c r="M60" i="1"/>
  <c r="N60" i="1"/>
  <c r="N100" i="1"/>
  <c r="O100" i="1"/>
  <c r="L100" i="1"/>
  <c r="M100" i="1"/>
  <c r="O16" i="1"/>
  <c r="L16" i="1"/>
  <c r="M16" i="1"/>
  <c r="N16" i="1"/>
  <c r="N33" i="1"/>
  <c r="O33" i="1"/>
  <c r="L33" i="1"/>
  <c r="M33" i="1"/>
  <c r="N49" i="1"/>
  <c r="O49" i="1"/>
  <c r="L49" i="1"/>
  <c r="M49" i="1"/>
  <c r="N65" i="1"/>
  <c r="O65" i="1"/>
  <c r="L65" i="1"/>
  <c r="M65" i="1"/>
  <c r="M81" i="1"/>
  <c r="S36985" i="4" s="1"/>
  <c r="N81" i="1"/>
  <c r="T36985" i="4" s="1"/>
  <c r="O81" i="1"/>
  <c r="U36985" i="4" s="1"/>
  <c r="L81" i="1"/>
  <c r="R36985" i="4" s="1"/>
  <c r="M97" i="1"/>
  <c r="N97" i="1"/>
  <c r="O97" i="1"/>
  <c r="L97" i="1"/>
  <c r="O20" i="1"/>
  <c r="L20" i="1"/>
  <c r="M20" i="1"/>
  <c r="N20" i="1"/>
  <c r="O68" i="1"/>
  <c r="L68" i="1"/>
  <c r="M68" i="1"/>
  <c r="N68" i="1"/>
  <c r="M22" i="1"/>
  <c r="N22" i="1"/>
  <c r="O22" i="1"/>
  <c r="L22" i="1"/>
  <c r="M38" i="1"/>
  <c r="N38" i="1"/>
  <c r="O38" i="1"/>
  <c r="L38" i="1"/>
  <c r="M54" i="1"/>
  <c r="N54" i="1"/>
  <c r="O54" i="1"/>
  <c r="L54" i="1"/>
  <c r="M70" i="1"/>
  <c r="N70" i="1"/>
  <c r="O70" i="1"/>
  <c r="L70" i="1"/>
  <c r="L86" i="1"/>
  <c r="M86" i="1"/>
  <c r="N86" i="1"/>
  <c r="O86" i="1"/>
  <c r="L102" i="1"/>
  <c r="M102" i="1"/>
  <c r="N102" i="1"/>
  <c r="O102" i="1"/>
  <c r="O40" i="1"/>
  <c r="L40" i="1"/>
  <c r="M40" i="1"/>
  <c r="N40" i="1"/>
  <c r="N88" i="1"/>
  <c r="O88" i="1"/>
  <c r="L88" i="1"/>
  <c r="M88" i="1"/>
  <c r="M10" i="1"/>
  <c r="N10" i="1"/>
  <c r="O10" i="1"/>
  <c r="L10" i="1"/>
  <c r="L27" i="1"/>
  <c r="M27" i="1"/>
  <c r="N27" i="1"/>
  <c r="O27" i="1"/>
  <c r="L43" i="1"/>
  <c r="M43" i="1"/>
  <c r="N43" i="1"/>
  <c r="O43" i="1"/>
  <c r="L59" i="1"/>
  <c r="M59" i="1"/>
  <c r="N59" i="1"/>
  <c r="O59" i="1"/>
  <c r="O75" i="1"/>
  <c r="L75" i="1"/>
  <c r="M75" i="1"/>
  <c r="N75" i="1"/>
  <c r="O91" i="1"/>
  <c r="L91" i="1"/>
  <c r="M91" i="1"/>
  <c r="N91" i="1"/>
  <c r="N108" i="1"/>
  <c r="O108" i="1"/>
  <c r="L108" i="1"/>
  <c r="M108" i="1"/>
  <c r="O24" i="1"/>
  <c r="L24" i="1"/>
  <c r="M24" i="1"/>
  <c r="N24" i="1"/>
  <c r="L72" i="1"/>
  <c r="M72" i="1"/>
  <c r="N72" i="1"/>
  <c r="O72" i="1"/>
  <c r="N104" i="1"/>
  <c r="O104" i="1"/>
  <c r="L104" i="1"/>
  <c r="M104" i="1"/>
  <c r="N21" i="1"/>
  <c r="O21" i="1"/>
  <c r="L21" i="1"/>
  <c r="M21" i="1"/>
  <c r="N37" i="1"/>
  <c r="O37" i="1"/>
  <c r="L37" i="1"/>
  <c r="M37" i="1"/>
  <c r="N53" i="1"/>
  <c r="O53" i="1"/>
  <c r="L53" i="1"/>
  <c r="M53" i="1"/>
  <c r="N69" i="1"/>
  <c r="O69" i="1"/>
  <c r="L69" i="1"/>
  <c r="M69" i="1"/>
  <c r="M85" i="1"/>
  <c r="N85" i="1"/>
  <c r="O85" i="1"/>
  <c r="L85" i="1"/>
  <c r="M101" i="1"/>
  <c r="N101" i="1"/>
  <c r="O101" i="1"/>
  <c r="L101" i="1"/>
  <c r="O32" i="1"/>
  <c r="L32" i="1"/>
  <c r="M32" i="1"/>
  <c r="N32" i="1"/>
  <c r="N80" i="1"/>
  <c r="O80" i="1"/>
  <c r="L80" i="1"/>
  <c r="M80" i="1"/>
  <c r="M26" i="1"/>
  <c r="N26" i="1"/>
  <c r="O26" i="1"/>
  <c r="L26" i="1"/>
  <c r="M42" i="1"/>
  <c r="N42" i="1"/>
  <c r="O42" i="1"/>
  <c r="L42" i="1"/>
  <c r="M58" i="1"/>
  <c r="N58" i="1"/>
  <c r="O58" i="1"/>
  <c r="L58" i="1"/>
  <c r="N74" i="1"/>
  <c r="L74" i="1"/>
  <c r="M74" i="1"/>
  <c r="O74" i="1"/>
  <c r="L90" i="1"/>
  <c r="M90" i="1"/>
  <c r="N90" i="1"/>
  <c r="O90" i="1"/>
  <c r="L106" i="1"/>
  <c r="M106" i="1"/>
  <c r="N106" i="1"/>
  <c r="O106" i="1"/>
  <c r="N9" i="1"/>
  <c r="O9" i="1"/>
  <c r="L9" i="1"/>
  <c r="M9" i="1"/>
  <c r="M14" i="1"/>
  <c r="N14" i="1"/>
  <c r="O14" i="1"/>
  <c r="L14" i="1"/>
  <c r="L31" i="1"/>
  <c r="M31" i="1"/>
  <c r="N31" i="1"/>
  <c r="O31" i="1"/>
  <c r="L47" i="1"/>
  <c r="M47" i="1"/>
  <c r="N47" i="1"/>
  <c r="O47" i="1"/>
  <c r="L63" i="1"/>
  <c r="M63" i="1"/>
  <c r="N63" i="1"/>
  <c r="O63" i="1"/>
  <c r="O79" i="1"/>
  <c r="L79" i="1"/>
  <c r="M79" i="1"/>
  <c r="N79" i="1"/>
  <c r="O95" i="1"/>
  <c r="L95" i="1"/>
  <c r="M95" i="1"/>
  <c r="N95" i="1"/>
  <c r="O107" i="1"/>
  <c r="L107" i="1"/>
  <c r="M107" i="1"/>
  <c r="N107" i="1"/>
  <c r="N6" i="1"/>
  <c r="M6" i="1"/>
  <c r="L6" i="1"/>
  <c r="S37234" i="4" l="1"/>
  <c r="S37190" i="4"/>
  <c r="S37018" i="4"/>
  <c r="R37670" i="4"/>
  <c r="R37667" i="4"/>
  <c r="R37663" i="4"/>
  <c r="R37648" i="4"/>
  <c r="R37257" i="4"/>
  <c r="R37664" i="4"/>
  <c r="R37661" i="4"/>
  <c r="R37658" i="4"/>
  <c r="R37651" i="4"/>
  <c r="R37647" i="4"/>
  <c r="R37362" i="4"/>
  <c r="R37258" i="4"/>
  <c r="R37256" i="4"/>
  <c r="R37669" i="4"/>
  <c r="R37660" i="4"/>
  <c r="R37657" i="4"/>
  <c r="R37650" i="4"/>
  <c r="R37276" i="4"/>
  <c r="R37668" i="4"/>
  <c r="R37666" i="4"/>
  <c r="R37665" i="4"/>
  <c r="R37662" i="4"/>
  <c r="R37659" i="4"/>
  <c r="R37656" i="4"/>
  <c r="R37652" i="4"/>
  <c r="R37649" i="4"/>
  <c r="R11615" i="4"/>
  <c r="R11611" i="4"/>
  <c r="R11607" i="4"/>
  <c r="R11603" i="4"/>
  <c r="R11599" i="4"/>
  <c r="R11595" i="4"/>
  <c r="R11591" i="4"/>
  <c r="R11587" i="4"/>
  <c r="R11583" i="4"/>
  <c r="R11579" i="4"/>
  <c r="R10770" i="4"/>
  <c r="R10766" i="4"/>
  <c r="R10760" i="4"/>
  <c r="R10756" i="4"/>
  <c r="R10752" i="4"/>
  <c r="R10748" i="4"/>
  <c r="R10744" i="4"/>
  <c r="R10740" i="4"/>
  <c r="R10736" i="4"/>
  <c r="R10728" i="4"/>
  <c r="R10673" i="4"/>
  <c r="R10635" i="4"/>
  <c r="R10577" i="4"/>
  <c r="R10548" i="4"/>
  <c r="R10248" i="4"/>
  <c r="R10084" i="4"/>
  <c r="R9918" i="4"/>
  <c r="R9914" i="4"/>
  <c r="R9831" i="4"/>
  <c r="R9775" i="4"/>
  <c r="R9253" i="4"/>
  <c r="R9249" i="4"/>
  <c r="R9245" i="4"/>
  <c r="R9241" i="4"/>
  <c r="R9237" i="4"/>
  <c r="R9233" i="4"/>
  <c r="R9229" i="4"/>
  <c r="R9225" i="4"/>
  <c r="R9221" i="4"/>
  <c r="R9217" i="4"/>
  <c r="R9213" i="4"/>
  <c r="R9209" i="4"/>
  <c r="R9205" i="4"/>
  <c r="R9201" i="4"/>
  <c r="R9197" i="4"/>
  <c r="R9193" i="4"/>
  <c r="R9189" i="4"/>
  <c r="R9185" i="4"/>
  <c r="R9181" i="4"/>
  <c r="R9177" i="4"/>
  <c r="R9173" i="4"/>
  <c r="R9169" i="4"/>
  <c r="R9165" i="4"/>
  <c r="R9161" i="4"/>
  <c r="R9157" i="4"/>
  <c r="R9153" i="4"/>
  <c r="R9149" i="4"/>
  <c r="R9145" i="4"/>
  <c r="R9141" i="4"/>
  <c r="R9137" i="4"/>
  <c r="R9133" i="4"/>
  <c r="R9129" i="4"/>
  <c r="R9125" i="4"/>
  <c r="R9121" i="4"/>
  <c r="R9117" i="4"/>
  <c r="R9113" i="4"/>
  <c r="R9109" i="4"/>
  <c r="R9105" i="4"/>
  <c r="R10769" i="4"/>
  <c r="R10765" i="4"/>
  <c r="R10759" i="4"/>
  <c r="R10755" i="4"/>
  <c r="R10751" i="4"/>
  <c r="R10747" i="4"/>
  <c r="R10743" i="4"/>
  <c r="R10739" i="4"/>
  <c r="R10731" i="4"/>
  <c r="R10646" i="4"/>
  <c r="R10247" i="4"/>
  <c r="R10083" i="4"/>
  <c r="R9917" i="4"/>
  <c r="R9913" i="4"/>
  <c r="R9897" i="4"/>
  <c r="R9774" i="4"/>
  <c r="R9256" i="4"/>
  <c r="R9252" i="4"/>
  <c r="R9248" i="4"/>
  <c r="R9244" i="4"/>
  <c r="R9240" i="4"/>
  <c r="R9236" i="4"/>
  <c r="R9232" i="4"/>
  <c r="R9228" i="4"/>
  <c r="R9224" i="4"/>
  <c r="R9220" i="4"/>
  <c r="R9216" i="4"/>
  <c r="R9212" i="4"/>
  <c r="R9208" i="4"/>
  <c r="R9204" i="4"/>
  <c r="R9200" i="4"/>
  <c r="R9196" i="4"/>
  <c r="R9192" i="4"/>
  <c r="R9188" i="4"/>
  <c r="R9184" i="4"/>
  <c r="R9180" i="4"/>
  <c r="R9176" i="4"/>
  <c r="R9172" i="4"/>
  <c r="R9168" i="4"/>
  <c r="R9164" i="4"/>
  <c r="R9160" i="4"/>
  <c r="R9156" i="4"/>
  <c r="R9152" i="4"/>
  <c r="R9148" i="4"/>
  <c r="R9144" i="4"/>
  <c r="R9140" i="4"/>
  <c r="R9136" i="4"/>
  <c r="R9132" i="4"/>
  <c r="R9128" i="4"/>
  <c r="R9124" i="4"/>
  <c r="R9120" i="4"/>
  <c r="R9116" i="4"/>
  <c r="R9112" i="4"/>
  <c r="R9108" i="4"/>
  <c r="R9104" i="4"/>
  <c r="R9101" i="4"/>
  <c r="R9097" i="4"/>
  <c r="R9093" i="4"/>
  <c r="R9089" i="4"/>
  <c r="R9077" i="4"/>
  <c r="R9073" i="4"/>
  <c r="R9069" i="4"/>
  <c r="R9065" i="4"/>
  <c r="R9061" i="4"/>
  <c r="R9057" i="4"/>
  <c r="R9053" i="4"/>
  <c r="R11618" i="4"/>
  <c r="R11614" i="4"/>
  <c r="R11610" i="4"/>
  <c r="R11606" i="4"/>
  <c r="R11602" i="4"/>
  <c r="R11598" i="4"/>
  <c r="R11594" i="4"/>
  <c r="R11590" i="4"/>
  <c r="R11586" i="4"/>
  <c r="R11582" i="4"/>
  <c r="R11578" i="4"/>
  <c r="R9100" i="4"/>
  <c r="R9096" i="4"/>
  <c r="R9092" i="4"/>
  <c r="R9088" i="4"/>
  <c r="R9080" i="4"/>
  <c r="R9076" i="4"/>
  <c r="R9072" i="4"/>
  <c r="R9068" i="4"/>
  <c r="R9064" i="4"/>
  <c r="R9060" i="4"/>
  <c r="R9056" i="4"/>
  <c r="R11031" i="4"/>
  <c r="R10772" i="4"/>
  <c r="R10768" i="4"/>
  <c r="R10762" i="4"/>
  <c r="R10758" i="4"/>
  <c r="R10754" i="4"/>
  <c r="R10750" i="4"/>
  <c r="R10742" i="4"/>
  <c r="R10738" i="4"/>
  <c r="R10730" i="4"/>
  <c r="R10703" i="4"/>
  <c r="R10082" i="4"/>
  <c r="R10036" i="4"/>
  <c r="R9916" i="4"/>
  <c r="R9742" i="4"/>
  <c r="R9255" i="4"/>
  <c r="R9251" i="4"/>
  <c r="R9247" i="4"/>
  <c r="R9243" i="4"/>
  <c r="R9239" i="4"/>
  <c r="R9235" i="4"/>
  <c r="R9231" i="4"/>
  <c r="R9227" i="4"/>
  <c r="R9223" i="4"/>
  <c r="R9219" i="4"/>
  <c r="R9215" i="4"/>
  <c r="R9211" i="4"/>
  <c r="R9207" i="4"/>
  <c r="R9203" i="4"/>
  <c r="R9199" i="4"/>
  <c r="R9195" i="4"/>
  <c r="R9191" i="4"/>
  <c r="R9187" i="4"/>
  <c r="R9183" i="4"/>
  <c r="R9179" i="4"/>
  <c r="R9175" i="4"/>
  <c r="R9171" i="4"/>
  <c r="R9167" i="4"/>
  <c r="R9163" i="4"/>
  <c r="R9159" i="4"/>
  <c r="R9155" i="4"/>
  <c r="R9151" i="4"/>
  <c r="R9147" i="4"/>
  <c r="R9143" i="4"/>
  <c r="R9139" i="4"/>
  <c r="R9135" i="4"/>
  <c r="R9131" i="4"/>
  <c r="R9127" i="4"/>
  <c r="R9123" i="4"/>
  <c r="R9119" i="4"/>
  <c r="R9115" i="4"/>
  <c r="R9111" i="4"/>
  <c r="R9107" i="4"/>
  <c r="R11617" i="4"/>
  <c r="R11613" i="4"/>
  <c r="R11609" i="4"/>
  <c r="R11605" i="4"/>
  <c r="R11601" i="4"/>
  <c r="R11597" i="4"/>
  <c r="R11593" i="4"/>
  <c r="R11589" i="4"/>
  <c r="R11585" i="4"/>
  <c r="R11581" i="4"/>
  <c r="R9103" i="4"/>
  <c r="R9099" i="4"/>
  <c r="R9095" i="4"/>
  <c r="R9091" i="4"/>
  <c r="R9087" i="4"/>
  <c r="R9079" i="4"/>
  <c r="R9075" i="4"/>
  <c r="R9071" i="4"/>
  <c r="R9067" i="4"/>
  <c r="R9063" i="4"/>
  <c r="R9059" i="4"/>
  <c r="R9055" i="4"/>
  <c r="R11616" i="4"/>
  <c r="R11612" i="4"/>
  <c r="R11608" i="4"/>
  <c r="R11604" i="4"/>
  <c r="R11600" i="4"/>
  <c r="R11596" i="4"/>
  <c r="R11592" i="4"/>
  <c r="R11588" i="4"/>
  <c r="R11584" i="4"/>
  <c r="R11580" i="4"/>
  <c r="R9102" i="4"/>
  <c r="R9098" i="4"/>
  <c r="R9094" i="4"/>
  <c r="R9090" i="4"/>
  <c r="R9078" i="4"/>
  <c r="R9074" i="4"/>
  <c r="R9070" i="4"/>
  <c r="R9066" i="4"/>
  <c r="R9062" i="4"/>
  <c r="R9058" i="4"/>
  <c r="R9054" i="4"/>
  <c r="R11030" i="4"/>
  <c r="R10771" i="4"/>
  <c r="R10767" i="4"/>
  <c r="R10761" i="4"/>
  <c r="R10757" i="4"/>
  <c r="R10753" i="4"/>
  <c r="R10749" i="4"/>
  <c r="R10745" i="4"/>
  <c r="R10741" i="4"/>
  <c r="R10737" i="4"/>
  <c r="R10729" i="4"/>
  <c r="R9919" i="4"/>
  <c r="R9915" i="4"/>
  <c r="R9805" i="4"/>
  <c r="R9776" i="4"/>
  <c r="R9709" i="4"/>
  <c r="R9254" i="4"/>
  <c r="R9250" i="4"/>
  <c r="R9246" i="4"/>
  <c r="R9242" i="4"/>
  <c r="R9238" i="4"/>
  <c r="R9234" i="4"/>
  <c r="R9230" i="4"/>
  <c r="R9226" i="4"/>
  <c r="R9222" i="4"/>
  <c r="R9218" i="4"/>
  <c r="R9214" i="4"/>
  <c r="R9210" i="4"/>
  <c r="R9206" i="4"/>
  <c r="R9202" i="4"/>
  <c r="R9198" i="4"/>
  <c r="R9194" i="4"/>
  <c r="R9190" i="4"/>
  <c r="R9186" i="4"/>
  <c r="R9182" i="4"/>
  <c r="R9178" i="4"/>
  <c r="R9174" i="4"/>
  <c r="R9170" i="4"/>
  <c r="R9166" i="4"/>
  <c r="R9162" i="4"/>
  <c r="R9158" i="4"/>
  <c r="R9154" i="4"/>
  <c r="R9150" i="4"/>
  <c r="R9146" i="4"/>
  <c r="R9142" i="4"/>
  <c r="R9138" i="4"/>
  <c r="R9134" i="4"/>
  <c r="R9130" i="4"/>
  <c r="R9126" i="4"/>
  <c r="R9122" i="4"/>
  <c r="R9118" i="4"/>
  <c r="R9114" i="4"/>
  <c r="R9110" i="4"/>
  <c r="R9106" i="4"/>
  <c r="S6589" i="4"/>
  <c r="S6585" i="4"/>
  <c r="S6581" i="4"/>
  <c r="S6577" i="4"/>
  <c r="S6573" i="4"/>
  <c r="S6569" i="4"/>
  <c r="S6565" i="4"/>
  <c r="S6561" i="4"/>
  <c r="S6557" i="4"/>
  <c r="S6553" i="4"/>
  <c r="S6549" i="4"/>
  <c r="S6545" i="4"/>
  <c r="S6541" i="4"/>
  <c r="S6537" i="4"/>
  <c r="S6533" i="4"/>
  <c r="S6529" i="4"/>
  <c r="S6525" i="4"/>
  <c r="S6521" i="4"/>
  <c r="S6517" i="4"/>
  <c r="S6513" i="4"/>
  <c r="S6509" i="4"/>
  <c r="S6505" i="4"/>
  <c r="S6501" i="4"/>
  <c r="S6497" i="4"/>
  <c r="S6493" i="4"/>
  <c r="S6489" i="4"/>
  <c r="S6485" i="4"/>
  <c r="S6481" i="4"/>
  <c r="S6477" i="4"/>
  <c r="S6473" i="4"/>
  <c r="S6469" i="4"/>
  <c r="S6465" i="4"/>
  <c r="S6461" i="4"/>
  <c r="S6457" i="4"/>
  <c r="S6453" i="4"/>
  <c r="S6449" i="4"/>
  <c r="S6445" i="4"/>
  <c r="S6441" i="4"/>
  <c r="S6437" i="4"/>
  <c r="S6433" i="4"/>
  <c r="S6429" i="4"/>
  <c r="S6425" i="4"/>
  <c r="S6421" i="4"/>
  <c r="S6417" i="4"/>
  <c r="S6413" i="4"/>
  <c r="S6409" i="4"/>
  <c r="S6405" i="4"/>
  <c r="S6401" i="4"/>
  <c r="S6397" i="4"/>
  <c r="S6393" i="4"/>
  <c r="S6389" i="4"/>
  <c r="S6385" i="4"/>
  <c r="S6381" i="4"/>
  <c r="S6377" i="4"/>
  <c r="S6373" i="4"/>
  <c r="S6369" i="4"/>
  <c r="S6365" i="4"/>
  <c r="S6361" i="4"/>
  <c r="S6357" i="4"/>
  <c r="S6353" i="4"/>
  <c r="S6349" i="4"/>
  <c r="S6345" i="4"/>
  <c r="S6341" i="4"/>
  <c r="S6337" i="4"/>
  <c r="S6333" i="4"/>
  <c r="S6276" i="4"/>
  <c r="S5857" i="4"/>
  <c r="S5745" i="4"/>
  <c r="S5510" i="4"/>
  <c r="S5399" i="4"/>
  <c r="S5354" i="4"/>
  <c r="S5259" i="4"/>
  <c r="S8411" i="4"/>
  <c r="S8378" i="4"/>
  <c r="S8374" i="4"/>
  <c r="S8370" i="4"/>
  <c r="S8306" i="4"/>
  <c r="S8292" i="4"/>
  <c r="S8288" i="4"/>
  <c r="S7831" i="4"/>
  <c r="S7827" i="4"/>
  <c r="S7823" i="4"/>
  <c r="S7420" i="4"/>
  <c r="S7412" i="4"/>
  <c r="S7409" i="4"/>
  <c r="S7396" i="4"/>
  <c r="S7392" i="4"/>
  <c r="S7388" i="4"/>
  <c r="S7384" i="4"/>
  <c r="S3992" i="4"/>
  <c r="S3988" i="4"/>
  <c r="S3209" i="4"/>
  <c r="S3208" i="4"/>
  <c r="S3149" i="4"/>
  <c r="S3068" i="4"/>
  <c r="S5050" i="4"/>
  <c r="S5046" i="4"/>
  <c r="S4979" i="4"/>
  <c r="S4975" i="4"/>
  <c r="S4690" i="4"/>
  <c r="S4632" i="4"/>
  <c r="S4537" i="4"/>
  <c r="S6642" i="4"/>
  <c r="S6638" i="4"/>
  <c r="S6634" i="4"/>
  <c r="S6630" i="4"/>
  <c r="S6626" i="4"/>
  <c r="S6622" i="4"/>
  <c r="S6618" i="4"/>
  <c r="S6614" i="4"/>
  <c r="S6613" i="4"/>
  <c r="S6605" i="4"/>
  <c r="S6601" i="4"/>
  <c r="S6597" i="4"/>
  <c r="S6593" i="4"/>
  <c r="S2810" i="4"/>
  <c r="S2680" i="4"/>
  <c r="S2676" i="4"/>
  <c r="S2450" i="4"/>
  <c r="S2392" i="4"/>
  <c r="S2312" i="4"/>
  <c r="S2308" i="4"/>
  <c r="S2198" i="4"/>
  <c r="S2132" i="4"/>
  <c r="S2077" i="4"/>
  <c r="S1365" i="4"/>
  <c r="S1245" i="4"/>
  <c r="S1235" i="4"/>
  <c r="S1206" i="4"/>
  <c r="S1155" i="4"/>
  <c r="S1111" i="4"/>
  <c r="S1028" i="4"/>
  <c r="S1023" i="4"/>
  <c r="S1019" i="4"/>
  <c r="S1015" i="4"/>
  <c r="S979" i="4"/>
  <c r="S951" i="4"/>
  <c r="S931" i="4"/>
  <c r="S912" i="4"/>
  <c r="S879" i="4"/>
  <c r="S871" i="4"/>
  <c r="S423" i="4"/>
  <c r="S412" i="4"/>
  <c r="S362" i="4"/>
  <c r="S340" i="4"/>
  <c r="S305" i="4"/>
  <c r="S299" i="4"/>
  <c r="S67" i="4"/>
  <c r="S10" i="4"/>
  <c r="S8377" i="4"/>
  <c r="S8373" i="4"/>
  <c r="S8369" i="4"/>
  <c r="S8334" i="4"/>
  <c r="S8305" i="4"/>
  <c r="S8291" i="4"/>
  <c r="S8287" i="4"/>
  <c r="S7865" i="4"/>
  <c r="S7834" i="4"/>
  <c r="S7830" i="4"/>
  <c r="S7826" i="4"/>
  <c r="S7822" i="4"/>
  <c r="S7419" i="4"/>
  <c r="S7408" i="4"/>
  <c r="S7395" i="4"/>
  <c r="S7391" i="4"/>
  <c r="S7387" i="4"/>
  <c r="S7383" i="4"/>
  <c r="S3991" i="4"/>
  <c r="S3987" i="4"/>
  <c r="S3841" i="4"/>
  <c r="S3216" i="4"/>
  <c r="S3067" i="4"/>
  <c r="S2449" i="4"/>
  <c r="S2395" i="4"/>
  <c r="S2391" i="4"/>
  <c r="S2311" i="4"/>
  <c r="S2257" i="4"/>
  <c r="S2197" i="4"/>
  <c r="S2131" i="4"/>
  <c r="S2101" i="4"/>
  <c r="S1995" i="4"/>
  <c r="S284" i="4"/>
  <c r="S121" i="4"/>
  <c r="S102" i="4"/>
  <c r="S5156" i="4"/>
  <c r="S5093" i="4"/>
  <c r="S4982" i="4"/>
  <c r="S4978" i="4"/>
  <c r="S4974" i="4"/>
  <c r="S4656" i="4"/>
  <c r="S4457" i="4"/>
  <c r="S2518" i="4"/>
  <c r="S1896" i="4"/>
  <c r="S1836" i="4"/>
  <c r="S1800" i="4"/>
  <c r="S1733" i="4"/>
  <c r="S1624" i="4"/>
  <c r="S1617" i="4"/>
  <c r="S1563" i="4"/>
  <c r="S1438" i="4"/>
  <c r="S6780" i="4"/>
  <c r="S6661" i="4"/>
  <c r="S6641" i="4"/>
  <c r="S6637" i="4"/>
  <c r="S6633" i="4"/>
  <c r="S6629" i="4"/>
  <c r="S6625" i="4"/>
  <c r="S6621" i="4"/>
  <c r="S6617" i="4"/>
  <c r="S6612" i="4"/>
  <c r="S6604" i="4"/>
  <c r="S6600" i="4"/>
  <c r="S6596" i="4"/>
  <c r="S6592" i="4"/>
  <c r="S2949" i="4"/>
  <c r="S2809" i="4"/>
  <c r="S2679" i="4"/>
  <c r="S2636" i="4"/>
  <c r="S1954" i="4"/>
  <c r="S1902" i="4"/>
  <c r="S1895" i="4"/>
  <c r="S1835" i="4"/>
  <c r="S1796" i="4"/>
  <c r="S1736" i="4"/>
  <c r="S1641" i="4"/>
  <c r="S1628" i="4"/>
  <c r="S1616" i="4"/>
  <c r="S1566" i="4"/>
  <c r="S1562" i="4"/>
  <c r="S808" i="4"/>
  <c r="S786" i="4"/>
  <c r="S782" i="4"/>
  <c r="S771" i="4"/>
  <c r="S748" i="4"/>
  <c r="S728" i="4"/>
  <c r="S724" i="4"/>
  <c r="S720" i="4"/>
  <c r="S716" i="4"/>
  <c r="S712" i="4"/>
  <c r="S667" i="4"/>
  <c r="S650" i="4"/>
  <c r="S639" i="4"/>
  <c r="S635" i="4"/>
  <c r="S631" i="4"/>
  <c r="S615" i="4"/>
  <c r="S611" i="4"/>
  <c r="S582" i="4"/>
  <c r="S571" i="4"/>
  <c r="S567" i="4"/>
  <c r="S548" i="4"/>
  <c r="S539" i="4"/>
  <c r="S533" i="4"/>
  <c r="S522" i="4"/>
  <c r="S508" i="4"/>
  <c r="S490" i="4"/>
  <c r="S485" i="4"/>
  <c r="S480" i="4"/>
  <c r="S476" i="4"/>
  <c r="S472" i="4"/>
  <c r="S459" i="4"/>
  <c r="S446" i="4"/>
  <c r="S6588" i="4"/>
  <c r="S6584" i="4"/>
  <c r="S6580" i="4"/>
  <c r="S6576" i="4"/>
  <c r="S6572" i="4"/>
  <c r="S6568" i="4"/>
  <c r="S6564" i="4"/>
  <c r="S6560" i="4"/>
  <c r="S6556" i="4"/>
  <c r="S6552" i="4"/>
  <c r="S6548" i="4"/>
  <c r="S6544" i="4"/>
  <c r="S6540" i="4"/>
  <c r="S6536" i="4"/>
  <c r="S6532" i="4"/>
  <c r="S6528" i="4"/>
  <c r="S6524" i="4"/>
  <c r="S6520" i="4"/>
  <c r="S6516" i="4"/>
  <c r="S6512" i="4"/>
  <c r="S6508" i="4"/>
  <c r="S6504" i="4"/>
  <c r="S6500" i="4"/>
  <c r="S6496" i="4"/>
  <c r="S6492" i="4"/>
  <c r="S6488" i="4"/>
  <c r="S6484" i="4"/>
  <c r="S6480" i="4"/>
  <c r="S6476" i="4"/>
  <c r="S6472" i="4"/>
  <c r="S6468" i="4"/>
  <c r="S6464" i="4"/>
  <c r="S6460" i="4"/>
  <c r="S6456" i="4"/>
  <c r="S6452" i="4"/>
  <c r="S6448" i="4"/>
  <c r="S6444" i="4"/>
  <c r="S6440" i="4"/>
  <c r="S6436" i="4"/>
  <c r="S6432" i="4"/>
  <c r="S6428" i="4"/>
  <c r="S6424" i="4"/>
  <c r="S6420" i="4"/>
  <c r="S6416" i="4"/>
  <c r="S6412" i="4"/>
  <c r="S6408" i="4"/>
  <c r="S6404" i="4"/>
  <c r="S6400" i="4"/>
  <c r="S6396" i="4"/>
  <c r="S6392" i="4"/>
  <c r="S6388" i="4"/>
  <c r="S6384" i="4"/>
  <c r="S6380" i="4"/>
  <c r="S6376" i="4"/>
  <c r="S6372" i="4"/>
  <c r="S6368" i="4"/>
  <c r="S6364" i="4"/>
  <c r="S6360" i="4"/>
  <c r="S6356" i="4"/>
  <c r="S6352" i="4"/>
  <c r="S6348" i="4"/>
  <c r="S6344" i="4"/>
  <c r="S6340" i="4"/>
  <c r="S6336" i="4"/>
  <c r="S6332" i="4"/>
  <c r="S5631" i="4"/>
  <c r="S5578" i="4"/>
  <c r="S5509" i="4"/>
  <c r="S1240" i="4"/>
  <c r="S1208" i="4"/>
  <c r="S1205" i="4"/>
  <c r="S1158" i="4"/>
  <c r="S1154" i="4"/>
  <c r="S1022" i="4"/>
  <c r="S1018" i="4"/>
  <c r="S982" i="4"/>
  <c r="S911" i="4"/>
  <c r="S882" i="4"/>
  <c r="S878" i="4"/>
  <c r="S874" i="4"/>
  <c r="S870" i="4"/>
  <c r="S415" i="4"/>
  <c r="S411" i="4"/>
  <c r="S404" i="4"/>
  <c r="S395" i="4"/>
  <c r="S365" i="4"/>
  <c r="S354" i="4"/>
  <c r="S343" i="4"/>
  <c r="S334" i="4"/>
  <c r="S308" i="4"/>
  <c r="S302" i="4"/>
  <c r="S66" i="4"/>
  <c r="S8380" i="4"/>
  <c r="S8376" i="4"/>
  <c r="S8372" i="4"/>
  <c r="S8368" i="4"/>
  <c r="S8332" i="4"/>
  <c r="S8308" i="4"/>
  <c r="S8290" i="4"/>
  <c r="S7833" i="4"/>
  <c r="S7829" i="4"/>
  <c r="S7825" i="4"/>
  <c r="S7821" i="4"/>
  <c r="S7411" i="4"/>
  <c r="S7394" i="4"/>
  <c r="S7390" i="4"/>
  <c r="S7386" i="4"/>
  <c r="S7382" i="4"/>
  <c r="S3994" i="4"/>
  <c r="S3990" i="4"/>
  <c r="S3986" i="4"/>
  <c r="S3840" i="4"/>
  <c r="S3306" i="4"/>
  <c r="S3215" i="4"/>
  <c r="S3185" i="4"/>
  <c r="S3151" i="4"/>
  <c r="S2452" i="4"/>
  <c r="S2394" i="4"/>
  <c r="S2390" i="4"/>
  <c r="S2310" i="4"/>
  <c r="S2256" i="4"/>
  <c r="S2252" i="4"/>
  <c r="S2196" i="4"/>
  <c r="S2130" i="4"/>
  <c r="S2100" i="4"/>
  <c r="S1367" i="4"/>
  <c r="S1237" i="4"/>
  <c r="S1234" i="4"/>
  <c r="S1171" i="4"/>
  <c r="S1168" i="4"/>
  <c r="S1157" i="4"/>
  <c r="S1021" i="4"/>
  <c r="S1017" i="4"/>
  <c r="S989" i="4"/>
  <c r="S981" i="4"/>
  <c r="S963" i="4"/>
  <c r="S913" i="4"/>
  <c r="S881" i="4"/>
  <c r="S873" i="4"/>
  <c r="S282" i="4"/>
  <c r="S120" i="4"/>
  <c r="S5159" i="4"/>
  <c r="S5147" i="4"/>
  <c r="S5092" i="4"/>
  <c r="S4981" i="4"/>
  <c r="S4977" i="4"/>
  <c r="S4973" i="4"/>
  <c r="S4767" i="4"/>
  <c r="S4413" i="4"/>
  <c r="S1478" i="4"/>
  <c r="S1375" i="4"/>
  <c r="S6660" i="4"/>
  <c r="S6644" i="4"/>
  <c r="S6640" i="4"/>
  <c r="S6636" i="4"/>
  <c r="S6632" i="4"/>
  <c r="S6628" i="4"/>
  <c r="S6624" i="4"/>
  <c r="S6620" i="4"/>
  <c r="S6616" i="4"/>
  <c r="S6611" i="4"/>
  <c r="S6607" i="4"/>
  <c r="S6603" i="4"/>
  <c r="S6599" i="4"/>
  <c r="S6595" i="4"/>
  <c r="S6591" i="4"/>
  <c r="S2948" i="4"/>
  <c r="S2678" i="4"/>
  <c r="S2635" i="4"/>
  <c r="S2583" i="4"/>
  <c r="S1953" i="4"/>
  <c r="S1901" i="4"/>
  <c r="S1898" i="4"/>
  <c r="S1894" i="4"/>
  <c r="S1834" i="4"/>
  <c r="S1735" i="4"/>
  <c r="S1678" i="4"/>
  <c r="S1630" i="4"/>
  <c r="S1627" i="4"/>
  <c r="S1619" i="4"/>
  <c r="S1615" i="4"/>
  <c r="S1572" i="4"/>
  <c r="S1565" i="4"/>
  <c r="S1481" i="4"/>
  <c r="S1477" i="4"/>
  <c r="S1374" i="4"/>
  <c r="S807" i="4"/>
  <c r="S789" i="4"/>
  <c r="S785" i="4"/>
  <c r="S781" i="4"/>
  <c r="S747" i="4"/>
  <c r="S731" i="4"/>
  <c r="S727" i="4"/>
  <c r="S723" i="4"/>
  <c r="S719" i="4"/>
  <c r="S711" i="4"/>
  <c r="S666" i="4"/>
  <c r="S659" i="4"/>
  <c r="S649" i="4"/>
  <c r="S634" i="4"/>
  <c r="S630" i="4"/>
  <c r="S614" i="4"/>
  <c r="S570" i="4"/>
  <c r="S538" i="4"/>
  <c r="S532" i="4"/>
  <c r="S521" i="4"/>
  <c r="S489" i="4"/>
  <c r="S479" i="4"/>
  <c r="S475" i="4"/>
  <c r="S471" i="4"/>
  <c r="S462" i="4"/>
  <c r="S445" i="4"/>
  <c r="S6587" i="4"/>
  <c r="S6583" i="4"/>
  <c r="S6579" i="4"/>
  <c r="S6575" i="4"/>
  <c r="S6571" i="4"/>
  <c r="S6567" i="4"/>
  <c r="S6563" i="4"/>
  <c r="S6559" i="4"/>
  <c r="S6555" i="4"/>
  <c r="S6551" i="4"/>
  <c r="S6547" i="4"/>
  <c r="S6543" i="4"/>
  <c r="S6539" i="4"/>
  <c r="S6535" i="4"/>
  <c r="S6531" i="4"/>
  <c r="S6527" i="4"/>
  <c r="S6523" i="4"/>
  <c r="S6519" i="4"/>
  <c r="S6515" i="4"/>
  <c r="S6511" i="4"/>
  <c r="S6507" i="4"/>
  <c r="S6503" i="4"/>
  <c r="S6499" i="4"/>
  <c r="S6495" i="4"/>
  <c r="S6491" i="4"/>
  <c r="S6487" i="4"/>
  <c r="S6483" i="4"/>
  <c r="S6479" i="4"/>
  <c r="S6475" i="4"/>
  <c r="S6471" i="4"/>
  <c r="S6467" i="4"/>
  <c r="S6463" i="4"/>
  <c r="S6459" i="4"/>
  <c r="S6455" i="4"/>
  <c r="S6451" i="4"/>
  <c r="S6447" i="4"/>
  <c r="S6443" i="4"/>
  <c r="S6439" i="4"/>
  <c r="S6435" i="4"/>
  <c r="S6431" i="4"/>
  <c r="S6427" i="4"/>
  <c r="S6423" i="4"/>
  <c r="S6419" i="4"/>
  <c r="S6415" i="4"/>
  <c r="S6411" i="4"/>
  <c r="S6407" i="4"/>
  <c r="S6403" i="4"/>
  <c r="S6399" i="4"/>
  <c r="S6395" i="4"/>
  <c r="S6391" i="4"/>
  <c r="S6387" i="4"/>
  <c r="S6383" i="4"/>
  <c r="S6379" i="4"/>
  <c r="S6375" i="4"/>
  <c r="S6371" i="4"/>
  <c r="S6367" i="4"/>
  <c r="S6363" i="4"/>
  <c r="S6359" i="4"/>
  <c r="S6355" i="4"/>
  <c r="S6351" i="4"/>
  <c r="S6347" i="4"/>
  <c r="S6343" i="4"/>
  <c r="S6339" i="4"/>
  <c r="S6335" i="4"/>
  <c r="S6331" i="4"/>
  <c r="S6274" i="4"/>
  <c r="S6224" i="4"/>
  <c r="S5836" i="4"/>
  <c r="S5743" i="4"/>
  <c r="S5673" i="4"/>
  <c r="S5508" i="4"/>
  <c r="S5493" i="4"/>
  <c r="S5474" i="4"/>
  <c r="S5401" i="4"/>
  <c r="S5367" i="4"/>
  <c r="S5353" i="4"/>
  <c r="S813" i="4"/>
  <c r="S810" i="4"/>
  <c r="S806" i="4"/>
  <c r="S788" i="4"/>
  <c r="S784" i="4"/>
  <c r="S773" i="4"/>
  <c r="S752" i="4"/>
  <c r="S746" i="4"/>
  <c r="S730" i="4"/>
  <c r="S726" i="4"/>
  <c r="S722" i="4"/>
  <c r="S718" i="4"/>
  <c r="S710" i="4"/>
  <c r="S658" i="4"/>
  <c r="S652" i="4"/>
  <c r="S642" i="4"/>
  <c r="S633" i="4"/>
  <c r="S629" i="4"/>
  <c r="S613" i="4"/>
  <c r="S584" i="4"/>
  <c r="S569" i="4"/>
  <c r="S550" i="4"/>
  <c r="S541" i="4"/>
  <c r="S531" i="4"/>
  <c r="S520" i="4"/>
  <c r="S492" i="4"/>
  <c r="S478" i="4"/>
  <c r="S474" i="4"/>
  <c r="S461" i="4"/>
  <c r="S448" i="4"/>
  <c r="S6586" i="4"/>
  <c r="S6582" i="4"/>
  <c r="S6578" i="4"/>
  <c r="S6574" i="4"/>
  <c r="S6570" i="4"/>
  <c r="S6566" i="4"/>
  <c r="S6562" i="4"/>
  <c r="S6558" i="4"/>
  <c r="S6554" i="4"/>
  <c r="S6550" i="4"/>
  <c r="S6546" i="4"/>
  <c r="S6542" i="4"/>
  <c r="S6538" i="4"/>
  <c r="S6534" i="4"/>
  <c r="S6530" i="4"/>
  <c r="S6526" i="4"/>
  <c r="S6522" i="4"/>
  <c r="S6518" i="4"/>
  <c r="S6514" i="4"/>
  <c r="S6510" i="4"/>
  <c r="S6506" i="4"/>
  <c r="S6502" i="4"/>
  <c r="S6498" i="4"/>
  <c r="S6494" i="4"/>
  <c r="S6490" i="4"/>
  <c r="S6486" i="4"/>
  <c r="S6482" i="4"/>
  <c r="S6478" i="4"/>
  <c r="S6474" i="4"/>
  <c r="S6470" i="4"/>
  <c r="S6466" i="4"/>
  <c r="S6462" i="4"/>
  <c r="S6458" i="4"/>
  <c r="S6454" i="4"/>
  <c r="S6450" i="4"/>
  <c r="S6446" i="4"/>
  <c r="S6442" i="4"/>
  <c r="S6438" i="4"/>
  <c r="S6434" i="4"/>
  <c r="S6430" i="4"/>
  <c r="S6426" i="4"/>
  <c r="S6422" i="4"/>
  <c r="S6418" i="4"/>
  <c r="S6414" i="4"/>
  <c r="S6410" i="4"/>
  <c r="S6406" i="4"/>
  <c r="S6402" i="4"/>
  <c r="S6398" i="4"/>
  <c r="S6394" i="4"/>
  <c r="S6390" i="4"/>
  <c r="S6386" i="4"/>
  <c r="S6382" i="4"/>
  <c r="S6378" i="4"/>
  <c r="S6374" i="4"/>
  <c r="S6370" i="4"/>
  <c r="S6366" i="4"/>
  <c r="S6362" i="4"/>
  <c r="S6358" i="4"/>
  <c r="S6354" i="4"/>
  <c r="S6350" i="4"/>
  <c r="S6346" i="4"/>
  <c r="S6342" i="4"/>
  <c r="S6338" i="4"/>
  <c r="S6334" i="4"/>
  <c r="S6330" i="4"/>
  <c r="S6273" i="4"/>
  <c r="S6260" i="4"/>
  <c r="S5858" i="4"/>
  <c r="S5492" i="4"/>
  <c r="S5400" i="4"/>
  <c r="S5352" i="4"/>
  <c r="S834" i="4"/>
  <c r="S812" i="4"/>
  <c r="S809" i="4"/>
  <c r="S805" i="4"/>
  <c r="S787" i="4"/>
  <c r="S783" i="4"/>
  <c r="S772" i="4"/>
  <c r="S729" i="4"/>
  <c r="S725" i="4"/>
  <c r="S721" i="4"/>
  <c r="S717" i="4"/>
  <c r="S692" i="4"/>
  <c r="S651" i="4"/>
  <c r="S641" i="4"/>
  <c r="S632" i="4"/>
  <c r="S628" i="4"/>
  <c r="S616" i="4"/>
  <c r="S612" i="4"/>
  <c r="S583" i="4"/>
  <c r="S568" i="4"/>
  <c r="S549" i="4"/>
  <c r="S540" i="4"/>
  <c r="S523" i="4"/>
  <c r="S509" i="4"/>
  <c r="S491" i="4"/>
  <c r="S486" i="4"/>
  <c r="S477" i="4"/>
  <c r="S473" i="4"/>
  <c r="S460" i="4"/>
  <c r="S447" i="4"/>
  <c r="S414" i="4"/>
  <c r="S407" i="4"/>
  <c r="S403" i="4"/>
  <c r="S394" i="4"/>
  <c r="S370" i="4"/>
  <c r="S364" i="4"/>
  <c r="S342" i="4"/>
  <c r="S307" i="4"/>
  <c r="S8379" i="4"/>
  <c r="S8375" i="4"/>
  <c r="S8371" i="4"/>
  <c r="S8333" i="4"/>
  <c r="S8331" i="4"/>
  <c r="S8307" i="4"/>
  <c r="S8293" i="4"/>
  <c r="S8289" i="4"/>
  <c r="S7866" i="4"/>
  <c r="S7832" i="4"/>
  <c r="S7828" i="4"/>
  <c r="S7824" i="4"/>
  <c r="S7421" i="4"/>
  <c r="S7413" i="4"/>
  <c r="S7410" i="4"/>
  <c r="S7393" i="4"/>
  <c r="S7389" i="4"/>
  <c r="S7385" i="4"/>
  <c r="S7381" i="4"/>
  <c r="S3993" i="4"/>
  <c r="S3989" i="4"/>
  <c r="S3903" i="4"/>
  <c r="S3839" i="4"/>
  <c r="S3729" i="4"/>
  <c r="S3150" i="4"/>
  <c r="S2393" i="4"/>
  <c r="S2309" i="4"/>
  <c r="S2251" i="4"/>
  <c r="S2199" i="4"/>
  <c r="S2133" i="4"/>
  <c r="S2129" i="4"/>
  <c r="S2078" i="4"/>
  <c r="S2033" i="4"/>
  <c r="S1366" i="4"/>
  <c r="S1311" i="4"/>
  <c r="S1246" i="4"/>
  <c r="S1236" i="4"/>
  <c r="S1207" i="4"/>
  <c r="S1170" i="4"/>
  <c r="S1167" i="4"/>
  <c r="S1156" i="4"/>
  <c r="S1029" i="4"/>
  <c r="S1020" i="4"/>
  <c r="S1016" i="4"/>
  <c r="S988" i="4"/>
  <c r="S980" i="4"/>
  <c r="S962" i="4"/>
  <c r="S880" i="4"/>
  <c r="S872" i="4"/>
  <c r="S424" i="4"/>
  <c r="S413" i="4"/>
  <c r="S406" i="4"/>
  <c r="S353" i="4"/>
  <c r="S351" i="4"/>
  <c r="S341" i="4"/>
  <c r="S306" i="4"/>
  <c r="S75" i="4"/>
  <c r="S74" i="4"/>
  <c r="S281" i="4"/>
  <c r="S266" i="4"/>
  <c r="S260" i="4"/>
  <c r="S119" i="4"/>
  <c r="S7111" i="4"/>
  <c r="S5051" i="4"/>
  <c r="S5047" i="4"/>
  <c r="S4980" i="4"/>
  <c r="S4976" i="4"/>
  <c r="S4766" i="4"/>
  <c r="S280" i="4"/>
  <c r="S6659" i="4"/>
  <c r="S6643" i="4"/>
  <c r="S6639" i="4"/>
  <c r="S6635" i="4"/>
  <c r="S6631" i="4"/>
  <c r="S6627" i="4"/>
  <c r="S6623" i="4"/>
  <c r="S6619" i="4"/>
  <c r="S6615" i="4"/>
  <c r="S6606" i="4"/>
  <c r="S6602" i="4"/>
  <c r="S6598" i="4"/>
  <c r="S6594" i="4"/>
  <c r="S6590" i="4"/>
  <c r="S2681" i="4"/>
  <c r="S2677" i="4"/>
  <c r="S1952" i="4"/>
  <c r="S1897" i="4"/>
  <c r="S1837" i="4"/>
  <c r="S1734" i="4"/>
  <c r="S1629" i="4"/>
  <c r="S1618" i="4"/>
  <c r="S1571" i="4"/>
  <c r="S1564" i="4"/>
  <c r="S1449" i="4"/>
  <c r="S1439" i="4"/>
  <c r="S5664" i="4"/>
  <c r="S7473" i="4"/>
  <c r="S7469" i="4"/>
  <c r="S7465" i="4"/>
  <c r="S7461" i="4"/>
  <c r="S7457" i="4"/>
  <c r="S7453" i="4"/>
  <c r="S7449" i="4"/>
  <c r="S7445" i="4"/>
  <c r="S7441" i="4"/>
  <c r="S7437" i="4"/>
  <c r="S7433" i="4"/>
  <c r="S7429" i="4"/>
  <c r="S7425" i="4"/>
  <c r="S5195" i="4"/>
  <c r="S5065" i="4"/>
  <c r="S4584" i="4"/>
  <c r="S4580" i="4"/>
  <c r="S4482" i="4"/>
  <c r="S4412" i="4"/>
  <c r="S2388" i="4"/>
  <c r="S1196" i="4"/>
  <c r="S1183" i="4"/>
  <c r="S1001" i="4"/>
  <c r="S974" i="4"/>
  <c r="S948" i="4"/>
  <c r="S908" i="4"/>
  <c r="S89" i="4"/>
  <c r="S85" i="4"/>
  <c r="S81" i="4"/>
  <c r="S77" i="4"/>
  <c r="S7472" i="4"/>
  <c r="S7468" i="4"/>
  <c r="S7464" i="4"/>
  <c r="S7460" i="4"/>
  <c r="S7456" i="4"/>
  <c r="S7452" i="4"/>
  <c r="S7448" i="4"/>
  <c r="S7444" i="4"/>
  <c r="S7440" i="4"/>
  <c r="S7436" i="4"/>
  <c r="S7432" i="4"/>
  <c r="S7428" i="4"/>
  <c r="S7424" i="4"/>
  <c r="S2387" i="4"/>
  <c r="S2356" i="4"/>
  <c r="S2286" i="4"/>
  <c r="S5194" i="4"/>
  <c r="S5186" i="4"/>
  <c r="S4851" i="4"/>
  <c r="S4583" i="4"/>
  <c r="S4579" i="4"/>
  <c r="S4481" i="4"/>
  <c r="S4411" i="4"/>
  <c r="S1950" i="4"/>
  <c r="S1793" i="4"/>
  <c r="S1762" i="4"/>
  <c r="S1570" i="4"/>
  <c r="S1559" i="4"/>
  <c r="S1536" i="4"/>
  <c r="S1532" i="4"/>
  <c r="S2497" i="4"/>
  <c r="S1558" i="4"/>
  <c r="S1535" i="4"/>
  <c r="S779" i="4"/>
  <c r="S5856" i="4"/>
  <c r="S5663" i="4"/>
  <c r="S1195" i="4"/>
  <c r="S1000" i="4"/>
  <c r="S993" i="4"/>
  <c r="S966" i="4"/>
  <c r="S907" i="4"/>
  <c r="S88" i="4"/>
  <c r="S84" i="4"/>
  <c r="S80" i="4"/>
  <c r="S8418" i="4"/>
  <c r="S8402" i="4"/>
  <c r="S8338" i="4"/>
  <c r="S8300" i="4"/>
  <c r="S7471" i="4"/>
  <c r="S7467" i="4"/>
  <c r="S7463" i="4"/>
  <c r="S7459" i="4"/>
  <c r="S7455" i="4"/>
  <c r="S7451" i="4"/>
  <c r="S7447" i="4"/>
  <c r="S7443" i="4"/>
  <c r="S7439" i="4"/>
  <c r="S7435" i="4"/>
  <c r="S7431" i="4"/>
  <c r="S7427" i="4"/>
  <c r="S2193" i="4"/>
  <c r="S1364" i="4"/>
  <c r="S1306" i="4"/>
  <c r="S1233" i="4"/>
  <c r="S1136" i="4"/>
  <c r="S1031" i="4"/>
  <c r="S965" i="4"/>
  <c r="S943" i="4"/>
  <c r="S929" i="4"/>
  <c r="S869" i="4"/>
  <c r="S4850" i="4"/>
  <c r="S4586" i="4"/>
  <c r="S4582" i="4"/>
  <c r="S2945" i="4"/>
  <c r="S2496" i="4"/>
  <c r="S1764" i="4"/>
  <c r="S1534" i="4"/>
  <c r="S778" i="4"/>
  <c r="S709" i="4"/>
  <c r="S703" i="4"/>
  <c r="S581" i="4"/>
  <c r="S5828" i="4"/>
  <c r="S5662" i="4"/>
  <c r="S5445" i="4"/>
  <c r="S830" i="4"/>
  <c r="S777" i="4"/>
  <c r="S769" i="4"/>
  <c r="S708" i="4"/>
  <c r="S702" i="4"/>
  <c r="S665" i="4"/>
  <c r="S552" i="4"/>
  <c r="S780" i="4"/>
  <c r="S768" i="4"/>
  <c r="S674" i="4"/>
  <c r="S551" i="4"/>
  <c r="S87" i="4"/>
  <c r="S83" i="4"/>
  <c r="S79" i="4"/>
  <c r="S7876" i="4"/>
  <c r="S7470" i="4"/>
  <c r="S7466" i="4"/>
  <c r="S7462" i="4"/>
  <c r="S7458" i="4"/>
  <c r="S7454" i="4"/>
  <c r="S7450" i="4"/>
  <c r="S7446" i="4"/>
  <c r="S7442" i="4"/>
  <c r="S7438" i="4"/>
  <c r="S7434" i="4"/>
  <c r="S7430" i="4"/>
  <c r="S7426" i="4"/>
  <c r="S3587" i="4"/>
  <c r="S1305" i="4"/>
  <c r="S1135" i="4"/>
  <c r="S1040" i="4"/>
  <c r="S975" i="4"/>
  <c r="S942" i="4"/>
  <c r="S928" i="4"/>
  <c r="S86" i="4"/>
  <c r="S82" i="4"/>
  <c r="S78" i="4"/>
  <c r="S6854" i="4"/>
  <c r="S5066" i="4"/>
  <c r="S4585" i="4"/>
  <c r="S4581" i="4"/>
  <c r="S2944" i="4"/>
  <c r="S1951" i="4"/>
  <c r="S1794" i="4"/>
  <c r="S1763" i="4"/>
  <c r="S1537" i="4"/>
  <c r="S1533" i="4"/>
  <c r="S1408" i="4"/>
  <c r="S34765" i="4"/>
  <c r="S34761" i="4"/>
  <c r="S34423" i="4"/>
  <c r="S33575" i="4"/>
  <c r="S33567" i="4"/>
  <c r="S33563" i="4"/>
  <c r="S33559" i="4"/>
  <c r="S33555" i="4"/>
  <c r="S33551" i="4"/>
  <c r="S33547" i="4"/>
  <c r="S33543" i="4"/>
  <c r="S33539" i="4"/>
  <c r="S33535" i="4"/>
  <c r="S33531" i="4"/>
  <c r="S33527" i="4"/>
  <c r="S33523" i="4"/>
  <c r="S33519" i="4"/>
  <c r="S33515" i="4"/>
  <c r="S33511" i="4"/>
  <c r="S33507" i="4"/>
  <c r="S33503" i="4"/>
  <c r="S33499" i="4"/>
  <c r="S33495" i="4"/>
  <c r="S33491" i="4"/>
  <c r="S33487" i="4"/>
  <c r="S33483" i="4"/>
  <c r="S33479" i="4"/>
  <c r="S33475" i="4"/>
  <c r="S33471" i="4"/>
  <c r="S33467" i="4"/>
  <c r="S33463" i="4"/>
  <c r="S33459" i="4"/>
  <c r="S33455" i="4"/>
  <c r="S33451" i="4"/>
  <c r="S33447" i="4"/>
  <c r="S33443" i="4"/>
  <c r="S33439" i="4"/>
  <c r="S33435" i="4"/>
  <c r="S33431" i="4"/>
  <c r="S32744" i="4"/>
  <c r="S32740" i="4"/>
  <c r="S32693" i="4"/>
  <c r="S32563" i="4"/>
  <c r="S32485" i="4"/>
  <c r="S32439" i="4"/>
  <c r="S32294" i="4"/>
  <c r="S31931" i="4"/>
  <c r="S31927" i="4"/>
  <c r="S31910" i="4"/>
  <c r="S31847" i="4"/>
  <c r="S31843" i="4"/>
  <c r="S31839" i="4"/>
  <c r="S31739" i="4"/>
  <c r="S31735" i="4"/>
  <c r="S31700" i="4"/>
  <c r="S31697" i="4"/>
  <c r="S31547" i="4"/>
  <c r="S31475" i="4"/>
  <c r="S31314" i="4"/>
  <c r="S31188" i="4"/>
  <c r="S31186" i="4"/>
  <c r="S31117" i="4"/>
  <c r="S31068" i="4"/>
  <c r="S31058" i="4"/>
  <c r="S30956" i="4"/>
  <c r="S30952" i="4"/>
  <c r="S30948" i="4"/>
  <c r="S30872" i="4"/>
  <c r="S30774" i="4"/>
  <c r="S30770" i="4"/>
  <c r="S30677" i="4"/>
  <c r="S30545" i="4"/>
  <c r="S30503" i="4"/>
  <c r="S30499" i="4"/>
  <c r="S30495" i="4"/>
  <c r="S30467" i="4"/>
  <c r="S30463" i="4"/>
  <c r="S30459" i="4"/>
  <c r="S30423" i="4"/>
  <c r="S30330" i="4"/>
  <c r="S30314" i="4"/>
  <c r="S30310" i="4"/>
  <c r="S30306" i="4"/>
  <c r="S30276" i="4"/>
  <c r="S30187" i="4"/>
  <c r="S30152" i="4"/>
  <c r="S30148" i="4"/>
  <c r="S30144" i="4"/>
  <c r="S30140" i="4"/>
  <c r="S29875" i="4"/>
  <c r="S29873" i="4"/>
  <c r="S29842" i="4"/>
  <c r="S29746" i="4"/>
  <c r="S29742" i="4"/>
  <c r="S29738" i="4"/>
  <c r="S29734" i="4"/>
  <c r="S29635" i="4"/>
  <c r="S29609" i="4"/>
  <c r="S29605" i="4"/>
  <c r="S29485" i="4"/>
  <c r="S29481" i="4"/>
  <c r="S29477" i="4"/>
  <c r="S29473" i="4"/>
  <c r="S29382" i="4"/>
  <c r="S29262" i="4"/>
  <c r="S29258" i="4"/>
  <c r="S29254" i="4"/>
  <c r="S29007" i="4"/>
  <c r="S28812" i="4"/>
  <c r="S28808" i="4"/>
  <c r="S28804" i="4"/>
  <c r="S28800" i="4"/>
  <c r="S28796" i="4"/>
  <c r="S28792" i="4"/>
  <c r="S28788" i="4"/>
  <c r="S28784" i="4"/>
  <c r="S28780" i="4"/>
  <c r="S28776" i="4"/>
  <c r="S28772" i="4"/>
  <c r="S28768" i="4"/>
  <c r="S28764" i="4"/>
  <c r="S28760" i="4"/>
  <c r="S28756" i="4"/>
  <c r="S28752" i="4"/>
  <c r="S28748" i="4"/>
  <c r="S28744" i="4"/>
  <c r="S28740" i="4"/>
  <c r="S28736" i="4"/>
  <c r="S28732" i="4"/>
  <c r="S28728" i="4"/>
  <c r="S28724" i="4"/>
  <c r="S28720" i="4"/>
  <c r="S28716" i="4"/>
  <c r="S28712" i="4"/>
  <c r="S28566" i="4"/>
  <c r="S28510" i="4"/>
  <c r="S28423" i="4"/>
  <c r="S28326" i="4"/>
  <c r="S28322" i="4"/>
  <c r="S28318" i="4"/>
  <c r="S28210" i="4"/>
  <c r="S28108" i="4"/>
  <c r="S27969" i="4"/>
  <c r="S27965" i="4"/>
  <c r="S27961" i="4"/>
  <c r="S27949" i="4"/>
  <c r="S27931" i="4"/>
  <c r="S27927" i="4"/>
  <c r="S27915" i="4"/>
  <c r="S27911" i="4"/>
  <c r="S27907" i="4"/>
  <c r="S27850" i="4"/>
  <c r="S27777" i="4"/>
  <c r="S27673" i="4"/>
  <c r="S27669" i="4"/>
  <c r="S27665" i="4"/>
  <c r="S27630" i="4"/>
  <c r="S27626" i="4"/>
  <c r="S27549" i="4"/>
  <c r="S27448" i="4"/>
  <c r="S27445" i="4"/>
  <c r="S27398" i="4"/>
  <c r="S27326" i="4"/>
  <c r="S27322" i="4"/>
  <c r="S27318" i="4"/>
  <c r="S27314" i="4"/>
  <c r="S27310" i="4"/>
  <c r="S27306" i="4"/>
  <c r="S27302" i="4"/>
  <c r="S27298" i="4"/>
  <c r="S27294" i="4"/>
  <c r="S27221" i="4"/>
  <c r="S27217" i="4"/>
  <c r="S27162" i="4"/>
  <c r="S27107" i="4"/>
  <c r="S27103" i="4"/>
  <c r="S26982" i="4"/>
  <c r="S26979" i="4"/>
  <c r="S26920" i="4"/>
  <c r="S26916" i="4"/>
  <c r="S26912" i="4"/>
  <c r="S26908" i="4"/>
  <c r="S26879" i="4"/>
  <c r="S26856" i="4"/>
  <c r="S26827" i="4"/>
  <c r="S26823" i="4"/>
  <c r="S26716" i="4"/>
  <c r="S26712" i="4"/>
  <c r="S26703" i="4"/>
  <c r="S26635" i="4"/>
  <c r="S26616" i="4"/>
  <c r="S26552" i="4"/>
  <c r="S26490" i="4"/>
  <c r="S26487" i="4"/>
  <c r="S26388" i="4"/>
  <c r="S26384" i="4"/>
  <c r="S26380" i="4"/>
  <c r="S26376" i="4"/>
  <c r="S26372" i="4"/>
  <c r="S26368" i="4"/>
  <c r="S26364" i="4"/>
  <c r="S26360" i="4"/>
  <c r="S26356" i="4"/>
  <c r="S26352" i="4"/>
  <c r="S26348" i="4"/>
  <c r="S26344" i="4"/>
  <c r="S26340" i="4"/>
  <c r="S26336" i="4"/>
  <c r="S26332" i="4"/>
  <c r="S26047" i="4"/>
  <c r="S26043" i="4"/>
  <c r="S26039" i="4"/>
  <c r="S26035" i="4"/>
  <c r="S26027" i="4"/>
  <c r="S26023" i="4"/>
  <c r="S26020" i="4"/>
  <c r="S26016" i="4"/>
  <c r="S25906" i="4"/>
  <c r="S25832" i="4"/>
  <c r="S25753" i="4"/>
  <c r="S25749" i="4"/>
  <c r="S25745" i="4"/>
  <c r="S25741" i="4"/>
  <c r="S25737" i="4"/>
  <c r="S25591" i="4"/>
  <c r="S25496" i="4"/>
  <c r="S25492" i="4"/>
  <c r="S25369" i="4"/>
  <c r="S25365" i="4"/>
  <c r="S25361" i="4"/>
  <c r="S25357" i="4"/>
  <c r="S25336" i="4"/>
  <c r="S25233" i="4"/>
  <c r="S25171" i="4"/>
  <c r="S25167" i="4"/>
  <c r="S25163" i="4"/>
  <c r="S25159" i="4"/>
  <c r="S25155" i="4"/>
  <c r="S25010" i="4"/>
  <c r="S36794" i="4"/>
  <c r="S36770" i="4"/>
  <c r="S36766" i="4"/>
  <c r="S36326" i="4"/>
  <c r="S36322" i="4"/>
  <c r="S36318" i="4"/>
  <c r="S36314" i="4"/>
  <c r="S36310" i="4"/>
  <c r="S36306" i="4"/>
  <c r="S36302" i="4"/>
  <c r="S36298" i="4"/>
  <c r="S36294" i="4"/>
  <c r="S36290" i="4"/>
  <c r="S36286" i="4"/>
  <c r="S36282" i="4"/>
  <c r="S36278" i="4"/>
  <c r="S36274" i="4"/>
  <c r="S36270" i="4"/>
  <c r="S36266" i="4"/>
  <c r="S36262" i="4"/>
  <c r="S36258" i="4"/>
  <c r="S36254" i="4"/>
  <c r="S36250" i="4"/>
  <c r="S36246" i="4"/>
  <c r="S36242" i="4"/>
  <c r="S36238" i="4"/>
  <c r="S36234" i="4"/>
  <c r="S36230" i="4"/>
  <c r="S36226" i="4"/>
  <c r="S36222" i="4"/>
  <c r="S36218" i="4"/>
  <c r="S36214" i="4"/>
  <c r="S36210" i="4"/>
  <c r="S36206" i="4"/>
  <c r="S36202" i="4"/>
  <c r="S36198" i="4"/>
  <c r="S36194" i="4"/>
  <c r="S36190" i="4"/>
  <c r="S36186" i="4"/>
  <c r="S36182" i="4"/>
  <c r="S36178" i="4"/>
  <c r="S36174" i="4"/>
  <c r="S36170" i="4"/>
  <c r="S36166" i="4"/>
  <c r="S36162" i="4"/>
  <c r="S36158" i="4"/>
  <c r="S24952" i="4"/>
  <c r="S24948" i="4"/>
  <c r="S24942" i="4"/>
  <c r="S24741" i="4"/>
  <c r="S24735" i="4"/>
  <c r="S24730" i="4"/>
  <c r="S24691" i="4"/>
  <c r="S24593" i="4"/>
  <c r="S24544" i="4"/>
  <c r="S24504" i="4"/>
  <c r="S24444" i="4"/>
  <c r="S24275" i="4"/>
  <c r="S24235" i="4"/>
  <c r="S24230" i="4"/>
  <c r="S24226" i="4"/>
  <c r="S23995" i="4"/>
  <c r="S23892" i="4"/>
  <c r="S23825" i="4"/>
  <c r="S23821" i="4"/>
  <c r="S23817" i="4"/>
  <c r="S23798" i="4"/>
  <c r="S23604" i="4"/>
  <c r="S23602" i="4"/>
  <c r="S14330" i="4"/>
  <c r="S14326" i="4"/>
  <c r="S14322" i="4"/>
  <c r="S14292" i="4"/>
  <c r="S14253" i="4"/>
  <c r="S14210" i="4"/>
  <c r="S14206" i="4"/>
  <c r="S34764" i="4"/>
  <c r="S34760" i="4"/>
  <c r="S33574" i="4"/>
  <c r="S33566" i="4"/>
  <c r="S33562" i="4"/>
  <c r="S33558" i="4"/>
  <c r="S33554" i="4"/>
  <c r="S33550" i="4"/>
  <c r="S33546" i="4"/>
  <c r="S33542" i="4"/>
  <c r="S33538" i="4"/>
  <c r="S33534" i="4"/>
  <c r="S33530" i="4"/>
  <c r="S33526" i="4"/>
  <c r="S33522" i="4"/>
  <c r="S33518" i="4"/>
  <c r="S33514" i="4"/>
  <c r="S33510" i="4"/>
  <c r="S33506" i="4"/>
  <c r="S33502" i="4"/>
  <c r="S33498" i="4"/>
  <c r="S33494" i="4"/>
  <c r="S33490" i="4"/>
  <c r="S33486" i="4"/>
  <c r="S33482" i="4"/>
  <c r="S33478" i="4"/>
  <c r="S33474" i="4"/>
  <c r="S33470" i="4"/>
  <c r="S33466" i="4"/>
  <c r="S33462" i="4"/>
  <c r="S33458" i="4"/>
  <c r="S33454" i="4"/>
  <c r="S33450" i="4"/>
  <c r="S33446" i="4"/>
  <c r="S33442" i="4"/>
  <c r="S33438" i="4"/>
  <c r="S33434" i="4"/>
  <c r="S33430" i="4"/>
  <c r="S32743" i="4"/>
  <c r="S32739" i="4"/>
  <c r="S32566" i="4"/>
  <c r="S32539" i="4"/>
  <c r="S32531" i="4"/>
  <c r="S32389" i="4"/>
  <c r="S32293" i="4"/>
  <c r="S32029" i="4"/>
  <c r="S31930" i="4"/>
  <c r="S31846" i="4"/>
  <c r="S31842" i="4"/>
  <c r="S31838" i="4"/>
  <c r="S31818" i="4"/>
  <c r="S31738" i="4"/>
  <c r="S31734" i="4"/>
  <c r="S31546" i="4"/>
  <c r="S31474" i="4"/>
  <c r="S31369" i="4"/>
  <c r="S31313" i="4"/>
  <c r="S31245" i="4"/>
  <c r="S31116" i="4"/>
  <c r="S31061" i="4"/>
  <c r="S31057" i="4"/>
  <c r="S30969" i="4"/>
  <c r="S30955" i="4"/>
  <c r="S30951" i="4"/>
  <c r="S30947" i="4"/>
  <c r="S30871" i="4"/>
  <c r="S30834" i="4"/>
  <c r="S30777" i="4"/>
  <c r="S30773" i="4"/>
  <c r="S30769" i="4"/>
  <c r="S30680" i="4"/>
  <c r="S30676" i="4"/>
  <c r="S30544" i="4"/>
  <c r="S30502" i="4"/>
  <c r="S30498" i="4"/>
  <c r="S30494" i="4"/>
  <c r="S30466" i="4"/>
  <c r="S30462" i="4"/>
  <c r="S30458" i="4"/>
  <c r="S30422" i="4"/>
  <c r="S30323" i="4"/>
  <c r="S30313" i="4"/>
  <c r="S30309" i="4"/>
  <c r="S30305" i="4"/>
  <c r="S30275" i="4"/>
  <c r="S30209" i="4"/>
  <c r="S30151" i="4"/>
  <c r="S30147" i="4"/>
  <c r="S30143" i="4"/>
  <c r="S30139" i="4"/>
  <c r="S29878" i="4"/>
  <c r="S29872" i="4"/>
  <c r="S29745" i="4"/>
  <c r="S29741" i="4"/>
  <c r="S29737" i="4"/>
  <c r="S29733" i="4"/>
  <c r="S29634" i="4"/>
  <c r="S29608" i="4"/>
  <c r="S29604" i="4"/>
  <c r="S29484" i="4"/>
  <c r="S29480" i="4"/>
  <c r="S29476" i="4"/>
  <c r="S29381" i="4"/>
  <c r="S29265" i="4"/>
  <c r="S29261" i="4"/>
  <c r="S29257" i="4"/>
  <c r="S29253" i="4"/>
  <c r="S29198" i="4"/>
  <c r="S29010" i="4"/>
  <c r="S28811" i="4"/>
  <c r="S28807" i="4"/>
  <c r="S28803" i="4"/>
  <c r="S28799" i="4"/>
  <c r="S28795" i="4"/>
  <c r="S28791" i="4"/>
  <c r="S28787" i="4"/>
  <c r="S28783" i="4"/>
  <c r="S28779" i="4"/>
  <c r="S28775" i="4"/>
  <c r="S28771" i="4"/>
  <c r="S28767" i="4"/>
  <c r="S28763" i="4"/>
  <c r="S28759" i="4"/>
  <c r="S28755" i="4"/>
  <c r="S28751" i="4"/>
  <c r="S28747" i="4"/>
  <c r="S28743" i="4"/>
  <c r="S28739" i="4"/>
  <c r="S28735" i="4"/>
  <c r="S28731" i="4"/>
  <c r="S28727" i="4"/>
  <c r="S28723" i="4"/>
  <c r="S28719" i="4"/>
  <c r="S28715" i="4"/>
  <c r="S28711" i="4"/>
  <c r="S28509" i="4"/>
  <c r="S28422" i="4"/>
  <c r="S28419" i="4"/>
  <c r="S28329" i="4"/>
  <c r="S28325" i="4"/>
  <c r="S28321" i="4"/>
  <c r="S28275" i="4"/>
  <c r="S28209" i="4"/>
  <c r="S28114" i="4"/>
  <c r="S27972" i="4"/>
  <c r="S27968" i="4"/>
  <c r="S27964" i="4"/>
  <c r="S27960" i="4"/>
  <c r="S27948" i="4"/>
  <c r="S27930" i="4"/>
  <c r="S27926" i="4"/>
  <c r="S27914" i="4"/>
  <c r="S27910" i="4"/>
  <c r="S27849" i="4"/>
  <c r="S27780" i="4"/>
  <c r="S27776" i="4"/>
  <c r="S27676" i="4"/>
  <c r="S27672" i="4"/>
  <c r="S27668" i="4"/>
  <c r="S27664" i="4"/>
  <c r="S27659" i="4"/>
  <c r="S27629" i="4"/>
  <c r="S27625" i="4"/>
  <c r="S27548" i="4"/>
  <c r="S27451" i="4"/>
  <c r="S27444" i="4"/>
  <c r="S27353" i="4"/>
  <c r="S27325" i="4"/>
  <c r="S27321" i="4"/>
  <c r="S27317" i="4"/>
  <c r="S27313" i="4"/>
  <c r="S27309" i="4"/>
  <c r="S27305" i="4"/>
  <c r="S27301" i="4"/>
  <c r="S27297" i="4"/>
  <c r="S27220" i="4"/>
  <c r="S27216" i="4"/>
  <c r="S27161" i="4"/>
  <c r="S27106" i="4"/>
  <c r="S26981" i="4"/>
  <c r="S26978" i="4"/>
  <c r="S26976" i="4"/>
  <c r="S26919" i="4"/>
  <c r="S26915" i="4"/>
  <c r="S26911" i="4"/>
  <c r="S26907" i="4"/>
  <c r="S26882" i="4"/>
  <c r="S26878" i="4"/>
  <c r="S26855" i="4"/>
  <c r="S26715" i="4"/>
  <c r="S26711" i="4"/>
  <c r="S26706" i="4"/>
  <c r="S26702" i="4"/>
  <c r="S26601" i="4"/>
  <c r="S26551" i="4"/>
  <c r="S26489" i="4"/>
  <c r="S26486" i="4"/>
  <c r="S26387" i="4"/>
  <c r="S26383" i="4"/>
  <c r="S26379" i="4"/>
  <c r="S26375" i="4"/>
  <c r="S26371" i="4"/>
  <c r="S26367" i="4"/>
  <c r="S26363" i="4"/>
  <c r="S26359" i="4"/>
  <c r="S26355" i="4"/>
  <c r="S26351" i="4"/>
  <c r="S26347" i="4"/>
  <c r="S26343" i="4"/>
  <c r="S26339" i="4"/>
  <c r="S26335" i="4"/>
  <c r="S26331" i="4"/>
  <c r="S26046" i="4"/>
  <c r="S26042" i="4"/>
  <c r="S26038" i="4"/>
  <c r="S26034" i="4"/>
  <c r="S26030" i="4"/>
  <c r="S26026" i="4"/>
  <c r="S26019" i="4"/>
  <c r="S25905" i="4"/>
  <c r="S25756" i="4"/>
  <c r="S25752" i="4"/>
  <c r="S25748" i="4"/>
  <c r="S25744" i="4"/>
  <c r="S25740" i="4"/>
  <c r="S25736" i="4"/>
  <c r="S25594" i="4"/>
  <c r="S25495" i="4"/>
  <c r="S25487" i="4"/>
  <c r="S25372" i="4"/>
  <c r="S25368" i="4"/>
  <c r="S25364" i="4"/>
  <c r="S25360" i="4"/>
  <c r="S25232" i="4"/>
  <c r="S25170" i="4"/>
  <c r="S25166" i="4"/>
  <c r="S25162" i="4"/>
  <c r="S25158" i="4"/>
  <c r="S25154" i="4"/>
  <c r="S23398" i="4"/>
  <c r="S23394" i="4"/>
  <c r="S23386" i="4"/>
  <c r="S23268" i="4"/>
  <c r="S23159" i="4"/>
  <c r="S23155" i="4"/>
  <c r="S23151" i="4"/>
  <c r="S23147" i="4"/>
  <c r="S23143" i="4"/>
  <c r="S23102" i="4"/>
  <c r="S23098" i="4"/>
  <c r="S23094" i="4"/>
  <c r="S23090" i="4"/>
  <c r="S23086" i="4"/>
  <c r="S22960" i="4"/>
  <c r="S22954" i="4"/>
  <c r="S22906" i="4"/>
  <c r="S22903" i="4"/>
  <c r="S22832" i="4"/>
  <c r="S22713" i="4"/>
  <c r="S22630" i="4"/>
  <c r="S22514" i="4"/>
  <c r="S22485" i="4"/>
  <c r="S22451" i="4"/>
  <c r="S22364" i="4"/>
  <c r="S22358" i="4"/>
  <c r="S22169" i="4"/>
  <c r="S22165" i="4"/>
  <c r="S22161" i="4"/>
  <c r="S22157" i="4"/>
  <c r="S22153" i="4"/>
  <c r="S22089" i="4"/>
  <c r="S21996" i="4"/>
  <c r="S21942" i="4"/>
  <c r="S21934" i="4"/>
  <c r="S21926" i="4"/>
  <c r="S21860" i="4"/>
  <c r="S21785" i="4"/>
  <c r="S21781" i="4"/>
  <c r="S21777" i="4"/>
  <c r="S21773" i="4"/>
  <c r="S21769" i="4"/>
  <c r="S21668" i="4"/>
  <c r="S21653" i="4"/>
  <c r="S21649" i="4"/>
  <c r="S21645" i="4"/>
  <c r="S21544" i="4"/>
  <c r="S21540" i="4"/>
  <c r="S21536" i="4"/>
  <c r="S21534" i="4"/>
  <c r="S21488" i="4"/>
  <c r="S21449" i="4"/>
  <c r="S21445" i="4"/>
  <c r="S21262" i="4"/>
  <c r="S21258" i="4"/>
  <c r="S21080" i="4"/>
  <c r="S21076" i="4"/>
  <c r="S21072" i="4"/>
  <c r="S21023" i="4"/>
  <c r="S20896" i="4"/>
  <c r="S20852" i="4"/>
  <c r="S20848" i="4"/>
  <c r="S20840" i="4"/>
  <c r="S20836" i="4"/>
  <c r="S20832" i="4"/>
  <c r="S20733" i="4"/>
  <c r="S20626" i="4"/>
  <c r="S20622" i="4"/>
  <c r="S20580" i="4"/>
  <c r="S20439" i="4"/>
  <c r="S20435" i="4"/>
  <c r="S20431" i="4"/>
  <c r="S20427" i="4"/>
  <c r="S20423" i="4"/>
  <c r="S20419" i="4"/>
  <c r="S20415" i="4"/>
  <c r="S20185" i="4"/>
  <c r="S20181" i="4"/>
  <c r="S20177" i="4"/>
  <c r="S20173" i="4"/>
  <c r="S20135" i="4"/>
  <c r="S20131" i="4"/>
  <c r="S20086" i="4"/>
  <c r="S20014" i="4"/>
  <c r="S19953" i="4"/>
  <c r="S19949" i="4"/>
  <c r="S19941" i="4"/>
  <c r="S19904" i="4"/>
  <c r="S19902" i="4"/>
  <c r="S19811" i="4"/>
  <c r="S19807" i="4"/>
  <c r="S19803" i="4"/>
  <c r="S19738" i="4"/>
  <c r="S19734" i="4"/>
  <c r="S19730" i="4"/>
  <c r="S19726" i="4"/>
  <c r="S19722" i="4"/>
  <c r="S19648" i="4"/>
  <c r="S19644" i="4"/>
  <c r="S19502" i="4"/>
  <c r="S19498" i="4"/>
  <c r="S19494" i="4"/>
  <c r="S19482" i="4"/>
  <c r="S19474" i="4"/>
  <c r="S19435" i="4"/>
  <c r="S19223" i="4"/>
  <c r="S19219" i="4"/>
  <c r="S19215" i="4"/>
  <c r="S19211" i="4"/>
  <c r="S16622" i="4"/>
  <c r="S16560" i="4"/>
  <c r="S16556" i="4"/>
  <c r="S16552" i="4"/>
  <c r="S16514" i="4"/>
  <c r="S16510" i="4"/>
  <c r="S16357" i="4"/>
  <c r="S16349" i="4"/>
  <c r="S16345" i="4"/>
  <c r="S16328" i="4"/>
  <c r="S16276" i="4"/>
  <c r="S16254" i="4"/>
  <c r="S16250" i="4"/>
  <c r="S16194" i="4"/>
  <c r="S16190" i="4"/>
  <c r="S16186" i="4"/>
  <c r="S16182" i="4"/>
  <c r="S16178" i="4"/>
  <c r="S16174" i="4"/>
  <c r="S16170" i="4"/>
  <c r="S16166" i="4"/>
  <c r="S16162" i="4"/>
  <c r="S16158" i="4"/>
  <c r="S16103" i="4"/>
  <c r="S16099" i="4"/>
  <c r="S15970" i="4"/>
  <c r="S15966" i="4"/>
  <c r="S15846" i="4"/>
  <c r="S15843" i="4"/>
  <c r="S15787" i="4"/>
  <c r="S15783" i="4"/>
  <c r="S15779" i="4"/>
  <c r="S15775" i="4"/>
  <c r="S15771" i="4"/>
  <c r="S15767" i="4"/>
  <c r="S15645" i="4"/>
  <c r="S15642" i="4"/>
  <c r="S15638" i="4"/>
  <c r="S15590" i="4"/>
  <c r="S15586" i="4"/>
  <c r="S15582" i="4"/>
  <c r="S15578" i="4"/>
  <c r="S15574" i="4"/>
  <c r="S15570" i="4"/>
  <c r="S15566" i="4"/>
  <c r="S15562" i="4"/>
  <c r="S15438" i="4"/>
  <c r="S15434" i="4"/>
  <c r="S15363" i="4"/>
  <c r="S15359" i="4"/>
  <c r="S15355" i="4"/>
  <c r="S15351" i="4"/>
  <c r="S15347" i="4"/>
  <c r="S15255" i="4"/>
  <c r="S15185" i="4"/>
  <c r="S15181" i="4"/>
  <c r="S15177" i="4"/>
  <c r="S15061" i="4"/>
  <c r="S15028" i="4"/>
  <c r="S15024" i="4"/>
  <c r="S15020" i="4"/>
  <c r="S14922" i="4"/>
  <c r="S14918" i="4"/>
  <c r="S14914" i="4"/>
  <c r="S14870" i="4"/>
  <c r="S14866" i="4"/>
  <c r="S14862" i="4"/>
  <c r="S14796" i="4"/>
  <c r="S14792" i="4"/>
  <c r="S14758" i="4"/>
  <c r="S14744" i="4"/>
  <c r="S14740" i="4"/>
  <c r="S14699" i="4"/>
  <c r="S14661" i="4"/>
  <c r="S14579" i="4"/>
  <c r="S14490" i="4"/>
  <c r="S14439" i="4"/>
  <c r="S14435" i="4"/>
  <c r="S14381" i="4"/>
  <c r="S13990" i="4"/>
  <c r="S13951" i="4"/>
  <c r="S13947" i="4"/>
  <c r="S13873" i="4"/>
  <c r="S13833" i="4"/>
  <c r="S13829" i="4"/>
  <c r="S13825" i="4"/>
  <c r="S13821" i="4"/>
  <c r="S13726" i="4"/>
  <c r="S13722" i="4"/>
  <c r="S13718" i="4"/>
  <c r="S13627" i="4"/>
  <c r="S13623" i="4"/>
  <c r="S13619" i="4"/>
  <c r="S13525" i="4"/>
  <c r="S13521" i="4"/>
  <c r="S13517" i="4"/>
  <c r="S13453" i="4"/>
  <c r="S13441" i="4"/>
  <c r="S13378" i="4"/>
  <c r="S13374" i="4"/>
  <c r="S13370" i="4"/>
  <c r="S13360" i="4"/>
  <c r="S13294" i="4"/>
  <c r="S13282" i="4"/>
  <c r="S13231" i="4"/>
  <c r="S13218" i="4"/>
  <c r="S13107" i="4"/>
  <c r="S13046" i="4"/>
  <c r="S12952" i="4"/>
  <c r="S12859" i="4"/>
  <c r="S12752" i="4"/>
  <c r="S12706" i="4"/>
  <c r="S12654" i="4"/>
  <c r="S11945" i="4"/>
  <c r="S36769" i="4"/>
  <c r="S36765" i="4"/>
  <c r="S36761" i="4"/>
  <c r="S36325" i="4"/>
  <c r="S36321" i="4"/>
  <c r="S36317" i="4"/>
  <c r="S36313" i="4"/>
  <c r="S36309" i="4"/>
  <c r="S36305" i="4"/>
  <c r="S36301" i="4"/>
  <c r="S36297" i="4"/>
  <c r="S36293" i="4"/>
  <c r="S36289" i="4"/>
  <c r="S36285" i="4"/>
  <c r="S36281" i="4"/>
  <c r="S36277" i="4"/>
  <c r="S36273" i="4"/>
  <c r="S36269" i="4"/>
  <c r="S36265" i="4"/>
  <c r="S36261" i="4"/>
  <c r="S36257" i="4"/>
  <c r="S36253" i="4"/>
  <c r="S36249" i="4"/>
  <c r="S36245" i="4"/>
  <c r="S36241" i="4"/>
  <c r="S36237" i="4"/>
  <c r="S36233" i="4"/>
  <c r="S36229" i="4"/>
  <c r="S36225" i="4"/>
  <c r="S36221" i="4"/>
  <c r="S36217" i="4"/>
  <c r="S36213" i="4"/>
  <c r="S36209" i="4"/>
  <c r="S36205" i="4"/>
  <c r="S36201" i="4"/>
  <c r="S36197" i="4"/>
  <c r="S36193" i="4"/>
  <c r="S36189" i="4"/>
  <c r="S36185" i="4"/>
  <c r="S36181" i="4"/>
  <c r="S36177" i="4"/>
  <c r="S36173" i="4"/>
  <c r="S36169" i="4"/>
  <c r="S36165" i="4"/>
  <c r="S36161" i="4"/>
  <c r="S36157" i="4"/>
  <c r="S24947" i="4"/>
  <c r="S24743" i="4"/>
  <c r="S24740" i="4"/>
  <c r="S24734" i="4"/>
  <c r="S24729" i="4"/>
  <c r="S24639" i="4"/>
  <c r="S24596" i="4"/>
  <c r="S24592" i="4"/>
  <c r="S24503" i="4"/>
  <c r="S24443" i="4"/>
  <c r="S24233" i="4"/>
  <c r="S24229" i="4"/>
  <c r="S24225" i="4"/>
  <c r="S24064" i="4"/>
  <c r="S24002" i="4"/>
  <c r="S23994" i="4"/>
  <c r="S23910" i="4"/>
  <c r="S23891" i="4"/>
  <c r="S23862" i="4"/>
  <c r="S23824" i="4"/>
  <c r="S23820" i="4"/>
  <c r="S23816" i="4"/>
  <c r="S23797" i="4"/>
  <c r="S23713" i="4"/>
  <c r="S23601" i="4"/>
  <c r="S23500" i="4"/>
  <c r="S23445" i="4"/>
  <c r="S23397" i="4"/>
  <c r="S23393" i="4"/>
  <c r="S23158" i="4"/>
  <c r="S23154" i="4"/>
  <c r="S23150" i="4"/>
  <c r="S23146" i="4"/>
  <c r="S23142" i="4"/>
  <c r="S23141" i="4"/>
  <c r="S23138" i="4"/>
  <c r="S23101" i="4"/>
  <c r="S23097" i="4"/>
  <c r="S23093" i="4"/>
  <c r="S23089" i="4"/>
  <c r="S22959" i="4"/>
  <c r="S22957" i="4"/>
  <c r="S22909" i="4"/>
  <c r="S22905" i="4"/>
  <c r="S22902" i="4"/>
  <c r="S22831" i="4"/>
  <c r="S22768" i="4"/>
  <c r="S22716" i="4"/>
  <c r="S22629" i="4"/>
  <c r="S22517" i="4"/>
  <c r="S22513" i="4"/>
  <c r="S22484" i="4"/>
  <c r="S22363" i="4"/>
  <c r="S22305" i="4"/>
  <c r="S22264" i="4"/>
  <c r="S22204" i="4"/>
  <c r="S22168" i="4"/>
  <c r="S22164" i="4"/>
  <c r="S22156" i="4"/>
  <c r="S22088" i="4"/>
  <c r="S22025" i="4"/>
  <c r="S21941" i="4"/>
  <c r="S21929" i="4"/>
  <c r="S21863" i="4"/>
  <c r="S21850" i="4"/>
  <c r="S21784" i="4"/>
  <c r="S21780" i="4"/>
  <c r="S21776" i="4"/>
  <c r="S21772" i="4"/>
  <c r="S21768" i="4"/>
  <c r="S21671" i="4"/>
  <c r="S21656" i="4"/>
  <c r="S21652" i="4"/>
  <c r="S21648" i="4"/>
  <c r="S21644" i="4"/>
  <c r="S21543" i="4"/>
  <c r="S21539" i="4"/>
  <c r="S21535" i="4"/>
  <c r="S21487" i="4"/>
  <c r="S21448" i="4"/>
  <c r="S21444" i="4"/>
  <c r="S21261" i="4"/>
  <c r="S21257" i="4"/>
  <c r="S21083" i="4"/>
  <c r="S21079" i="4"/>
  <c r="S21075" i="4"/>
  <c r="S21022" i="4"/>
  <c r="S20851" i="4"/>
  <c r="S20847" i="4"/>
  <c r="S20839" i="4"/>
  <c r="S20835" i="4"/>
  <c r="S20831" i="4"/>
  <c r="S20736" i="4"/>
  <c r="S20732" i="4"/>
  <c r="S20629" i="4"/>
  <c r="S20625" i="4"/>
  <c r="S20621" i="4"/>
  <c r="S20496" i="4"/>
  <c r="S20438" i="4"/>
  <c r="S20434" i="4"/>
  <c r="S20430" i="4"/>
  <c r="S20426" i="4"/>
  <c r="S20422" i="4"/>
  <c r="S20418" i="4"/>
  <c r="S20414" i="4"/>
  <c r="S20410" i="4"/>
  <c r="S20184" i="4"/>
  <c r="S20180" i="4"/>
  <c r="S20176" i="4"/>
  <c r="S20172" i="4"/>
  <c r="S20168" i="4"/>
  <c r="S20138" i="4"/>
  <c r="S20134" i="4"/>
  <c r="S20085" i="4"/>
  <c r="S20017" i="4"/>
  <c r="S20016" i="4"/>
  <c r="S20013" i="4"/>
  <c r="S19952" i="4"/>
  <c r="S19944" i="4"/>
  <c r="S19940" i="4"/>
  <c r="S19903" i="4"/>
  <c r="S19810" i="4"/>
  <c r="S19806" i="4"/>
  <c r="S19802" i="4"/>
  <c r="S19733" i="4"/>
  <c r="S19729" i="4"/>
  <c r="S19725" i="4"/>
  <c r="S19721" i="4"/>
  <c r="S19717" i="4"/>
  <c r="S19709" i="4"/>
  <c r="S19647" i="4"/>
  <c r="S19643" i="4"/>
  <c r="S19151" i="4"/>
  <c r="S19147" i="4"/>
  <c r="S19143" i="4"/>
  <c r="S19131" i="4"/>
  <c r="S19040" i="4"/>
  <c r="S19035" i="4"/>
  <c r="S19031" i="4"/>
  <c r="S19027" i="4"/>
  <c r="S19024" i="4"/>
  <c r="S19023" i="4"/>
  <c r="S18955" i="4"/>
  <c r="S18951" i="4"/>
  <c r="S18947" i="4"/>
  <c r="S18943" i="4"/>
  <c r="S18939" i="4"/>
  <c r="S18874" i="4"/>
  <c r="S18725" i="4"/>
  <c r="S18721" i="4"/>
  <c r="S18717" i="4"/>
  <c r="S18713" i="4"/>
  <c r="S18709" i="4"/>
  <c r="S18701" i="4"/>
  <c r="S18622" i="4"/>
  <c r="S18618" i="4"/>
  <c r="S18534" i="4"/>
  <c r="S18531" i="4"/>
  <c r="S18451" i="4"/>
  <c r="S18447" i="4"/>
  <c r="S18439" i="4"/>
  <c r="S18435" i="4"/>
  <c r="S18431" i="4"/>
  <c r="S18427" i="4"/>
  <c r="S18357" i="4"/>
  <c r="S18353" i="4"/>
  <c r="S18296" i="4"/>
  <c r="S18289" i="4"/>
  <c r="S18228" i="4"/>
  <c r="S18224" i="4"/>
  <c r="S18220" i="4"/>
  <c r="S18216" i="4"/>
  <c r="S18212" i="4"/>
  <c r="S18208" i="4"/>
  <c r="S18204" i="4"/>
  <c r="S18200" i="4"/>
  <c r="S18196" i="4"/>
  <c r="S18192" i="4"/>
  <c r="S18184" i="4"/>
  <c r="S18180" i="4"/>
  <c r="S18169" i="4"/>
  <c r="S18127" i="4"/>
  <c r="S18120" i="4"/>
  <c r="S17997" i="4"/>
  <c r="S17993" i="4"/>
  <c r="S17890" i="4"/>
  <c r="S17886" i="4"/>
  <c r="S17882" i="4"/>
  <c r="S17878" i="4"/>
  <c r="S17874" i="4"/>
  <c r="S17866" i="4"/>
  <c r="S17862" i="4"/>
  <c r="S17858" i="4"/>
  <c r="S17802" i="4"/>
  <c r="S17626" i="4"/>
  <c r="S17622" i="4"/>
  <c r="S17614" i="4"/>
  <c r="S17610" i="4"/>
  <c r="S17464" i="4"/>
  <c r="S17453" i="4"/>
  <c r="S17370" i="4"/>
  <c r="S17366" i="4"/>
  <c r="S17362" i="4"/>
  <c r="S17358" i="4"/>
  <c r="S17354" i="4"/>
  <c r="S17350" i="4"/>
  <c r="S17346" i="4"/>
  <c r="S17233" i="4"/>
  <c r="S17230" i="4"/>
  <c r="S17142" i="4"/>
  <c r="S17138" i="4"/>
  <c r="S17134" i="4"/>
  <c r="S17130" i="4"/>
  <c r="S17126" i="4"/>
  <c r="S16934" i="4"/>
  <c r="S16930" i="4"/>
  <c r="S16926" i="4"/>
  <c r="S16922" i="4"/>
  <c r="S16749" i="4"/>
  <c r="S16745" i="4"/>
  <c r="S16741" i="4"/>
  <c r="S16737" i="4"/>
  <c r="S16733" i="4"/>
  <c r="S24951" i="4"/>
  <c r="S14329" i="4"/>
  <c r="S14325" i="4"/>
  <c r="S14321" i="4"/>
  <c r="S14291" i="4"/>
  <c r="S14209" i="4"/>
  <c r="S14205" i="4"/>
  <c r="S14089" i="4"/>
  <c r="S34763" i="4"/>
  <c r="S34421" i="4"/>
  <c r="S33565" i="4"/>
  <c r="S33561" i="4"/>
  <c r="S33557" i="4"/>
  <c r="S33553" i="4"/>
  <c r="S33549" i="4"/>
  <c r="S33545" i="4"/>
  <c r="S33541" i="4"/>
  <c r="S33537" i="4"/>
  <c r="S33533" i="4"/>
  <c r="S33529" i="4"/>
  <c r="S33525" i="4"/>
  <c r="S33521" i="4"/>
  <c r="S33517" i="4"/>
  <c r="S33513" i="4"/>
  <c r="S33509" i="4"/>
  <c r="S33505" i="4"/>
  <c r="S33501" i="4"/>
  <c r="S33497" i="4"/>
  <c r="S33493" i="4"/>
  <c r="S33489" i="4"/>
  <c r="S33485" i="4"/>
  <c r="S33481" i="4"/>
  <c r="S33477" i="4"/>
  <c r="S33473" i="4"/>
  <c r="S33469" i="4"/>
  <c r="S33465" i="4"/>
  <c r="S33461" i="4"/>
  <c r="S33457" i="4"/>
  <c r="S33453" i="4"/>
  <c r="S33449" i="4"/>
  <c r="S33445" i="4"/>
  <c r="S33441" i="4"/>
  <c r="S33437" i="4"/>
  <c r="S33433" i="4"/>
  <c r="S33429" i="4"/>
  <c r="S32742" i="4"/>
  <c r="S32565" i="4"/>
  <c r="S32535" i="4"/>
  <c r="S32530" i="4"/>
  <c r="S32388" i="4"/>
  <c r="S32028" i="4"/>
  <c r="S31984" i="4"/>
  <c r="S31965" i="4"/>
  <c r="S31963" i="4"/>
  <c r="S31933" i="4"/>
  <c r="S31929" i="4"/>
  <c r="S31845" i="4"/>
  <c r="S31841" i="4"/>
  <c r="S31837" i="4"/>
  <c r="S31737" i="4"/>
  <c r="S31545" i="4"/>
  <c r="S31473" i="4"/>
  <c r="S31405" i="4"/>
  <c r="S31316" i="4"/>
  <c r="S31244" i="4"/>
  <c r="S31115" i="4"/>
  <c r="S31060" i="4"/>
  <c r="S30968" i="4"/>
  <c r="S30954" i="4"/>
  <c r="S30950" i="4"/>
  <c r="S30833" i="4"/>
  <c r="S30776" i="4"/>
  <c r="S30772" i="4"/>
  <c r="S30768" i="4"/>
  <c r="S30679" i="4"/>
  <c r="S30501" i="4"/>
  <c r="S30497" i="4"/>
  <c r="S30493" i="4"/>
  <c r="S30469" i="4"/>
  <c r="S30465" i="4"/>
  <c r="S30461" i="4"/>
  <c r="S30312" i="4"/>
  <c r="S30308" i="4"/>
  <c r="S30278" i="4"/>
  <c r="S30274" i="4"/>
  <c r="S30150" i="4"/>
  <c r="S30146" i="4"/>
  <c r="S30142" i="4"/>
  <c r="S29877" i="4"/>
  <c r="S29744" i="4"/>
  <c r="S29740" i="4"/>
  <c r="S29736" i="4"/>
  <c r="S29732" i="4"/>
  <c r="S29691" i="4"/>
  <c r="S29607" i="4"/>
  <c r="S29603" i="4"/>
  <c r="S29578" i="4"/>
  <c r="S29555" i="4"/>
  <c r="S29483" i="4"/>
  <c r="S29479" i="4"/>
  <c r="S29475" i="4"/>
  <c r="S29384" i="4"/>
  <c r="S29380" i="4"/>
  <c r="S29264" i="4"/>
  <c r="S29260" i="4"/>
  <c r="S29256" i="4"/>
  <c r="S29201" i="4"/>
  <c r="S29009" i="4"/>
  <c r="S28810" i="4"/>
  <c r="S28806" i="4"/>
  <c r="S28802" i="4"/>
  <c r="S28798" i="4"/>
  <c r="S28794" i="4"/>
  <c r="S28790" i="4"/>
  <c r="S28786" i="4"/>
  <c r="S28782" i="4"/>
  <c r="S28778" i="4"/>
  <c r="S28774" i="4"/>
  <c r="S28770" i="4"/>
  <c r="S28766" i="4"/>
  <c r="S28762" i="4"/>
  <c r="S28758" i="4"/>
  <c r="S28754" i="4"/>
  <c r="S28750" i="4"/>
  <c r="S28746" i="4"/>
  <c r="S28742" i="4"/>
  <c r="S28738" i="4"/>
  <c r="S28734" i="4"/>
  <c r="S28730" i="4"/>
  <c r="S28726" i="4"/>
  <c r="S28722" i="4"/>
  <c r="S28718" i="4"/>
  <c r="S28714" i="4"/>
  <c r="S28572" i="4"/>
  <c r="S28421" i="4"/>
  <c r="S28418" i="4"/>
  <c r="S28328" i="4"/>
  <c r="S28324" i="4"/>
  <c r="S28320" i="4"/>
  <c r="S28286" i="4"/>
  <c r="S28274" i="4"/>
  <c r="S28124" i="4"/>
  <c r="S27971" i="4"/>
  <c r="S27967" i="4"/>
  <c r="S27963" i="4"/>
  <c r="S27951" i="4"/>
  <c r="S27947" i="4"/>
  <c r="S27929" i="4"/>
  <c r="S27917" i="4"/>
  <c r="S27913" i="4"/>
  <c r="S27909" i="4"/>
  <c r="S27897" i="4"/>
  <c r="S27848" i="4"/>
  <c r="S27779" i="4"/>
  <c r="S27775" i="4"/>
  <c r="S27675" i="4"/>
  <c r="S27671" i="4"/>
  <c r="S27667" i="4"/>
  <c r="S27663" i="4"/>
  <c r="S27658" i="4"/>
  <c r="S27628" i="4"/>
  <c r="S27624" i="4"/>
  <c r="S27582" i="4"/>
  <c r="S27551" i="4"/>
  <c r="S27547" i="4"/>
  <c r="S27450" i="4"/>
  <c r="S27447" i="4"/>
  <c r="S27443" i="4"/>
  <c r="S27354" i="4"/>
  <c r="S27328" i="4"/>
  <c r="S27324" i="4"/>
  <c r="S27320" i="4"/>
  <c r="S27316" i="4"/>
  <c r="S27312" i="4"/>
  <c r="S27308" i="4"/>
  <c r="S27304" i="4"/>
  <c r="S27300" i="4"/>
  <c r="S27296" i="4"/>
  <c r="S27219" i="4"/>
  <c r="S27215" i="4"/>
  <c r="S27140" i="4"/>
  <c r="S27105" i="4"/>
  <c r="S27076" i="4"/>
  <c r="S27024" i="4"/>
  <c r="S26980" i="4"/>
  <c r="S26975" i="4"/>
  <c r="S26914" i="4"/>
  <c r="S26910" i="4"/>
  <c r="S26906" i="4"/>
  <c r="S26881" i="4"/>
  <c r="S26877" i="4"/>
  <c r="S26854" i="4"/>
  <c r="S26718" i="4"/>
  <c r="S26714" i="4"/>
  <c r="S26710" i="4"/>
  <c r="S26705" i="4"/>
  <c r="S26701" i="4"/>
  <c r="S26693" i="4"/>
  <c r="S26554" i="4"/>
  <c r="S26550" i="4"/>
  <c r="S26485" i="4"/>
  <c r="S26484" i="4"/>
  <c r="S26386" i="4"/>
  <c r="S26382" i="4"/>
  <c r="S26378" i="4"/>
  <c r="S26374" i="4"/>
  <c r="S26370" i="4"/>
  <c r="S26366" i="4"/>
  <c r="S26362" i="4"/>
  <c r="S26358" i="4"/>
  <c r="S26354" i="4"/>
  <c r="S26350" i="4"/>
  <c r="S26346" i="4"/>
  <c r="S26342" i="4"/>
  <c r="S26338" i="4"/>
  <c r="S26334" i="4"/>
  <c r="S26330" i="4"/>
  <c r="S26045" i="4"/>
  <c r="S26041" i="4"/>
  <c r="S26037" i="4"/>
  <c r="S26029" i="4"/>
  <c r="S26025" i="4"/>
  <c r="S26022" i="4"/>
  <c r="S26018" i="4"/>
  <c r="S25831" i="4"/>
  <c r="S25755" i="4"/>
  <c r="S25751" i="4"/>
  <c r="S25747" i="4"/>
  <c r="S25743" i="4"/>
  <c r="S25739" i="4"/>
  <c r="S25735" i="4"/>
  <c r="S25658" i="4"/>
  <c r="S25510" i="4"/>
  <c r="S25494" i="4"/>
  <c r="S25486" i="4"/>
  <c r="S25437" i="4"/>
  <c r="S25371" i="4"/>
  <c r="S25367" i="4"/>
  <c r="S25363" i="4"/>
  <c r="S25359" i="4"/>
  <c r="S25312" i="4"/>
  <c r="S25231" i="4"/>
  <c r="S25209" i="4"/>
  <c r="S25169" i="4"/>
  <c r="S25165" i="4"/>
  <c r="S25161" i="4"/>
  <c r="S25157" i="4"/>
  <c r="S25153" i="4"/>
  <c r="S19501" i="4"/>
  <c r="S19497" i="4"/>
  <c r="S19485" i="4"/>
  <c r="S19481" i="4"/>
  <c r="S19473" i="4"/>
  <c r="S19438" i="4"/>
  <c r="S19222" i="4"/>
  <c r="S19218" i="4"/>
  <c r="S19214" i="4"/>
  <c r="S19210" i="4"/>
  <c r="S16637" i="4"/>
  <c r="S16621" i="4"/>
  <c r="S16559" i="4"/>
  <c r="S16555" i="4"/>
  <c r="S16551" i="4"/>
  <c r="S16513" i="4"/>
  <c r="S16484" i="4"/>
  <c r="S16356" i="4"/>
  <c r="S16348" i="4"/>
  <c r="S16275" i="4"/>
  <c r="S16253" i="4"/>
  <c r="S16193" i="4"/>
  <c r="S16189" i="4"/>
  <c r="S16185" i="4"/>
  <c r="S16181" i="4"/>
  <c r="S16177" i="4"/>
  <c r="S16173" i="4"/>
  <c r="S16169" i="4"/>
  <c r="S16165" i="4"/>
  <c r="S16161" i="4"/>
  <c r="S16157" i="4"/>
  <c r="S16102" i="4"/>
  <c r="S15969" i="4"/>
  <c r="S15965" i="4"/>
  <c r="S15845" i="4"/>
  <c r="S15794" i="4"/>
  <c r="S15786" i="4"/>
  <c r="S15782" i="4"/>
  <c r="S15778" i="4"/>
  <c r="S15774" i="4"/>
  <c r="S15770" i="4"/>
  <c r="S15747" i="4"/>
  <c r="S15641" i="4"/>
  <c r="S15637" i="4"/>
  <c r="S15589" i="4"/>
  <c r="S15585" i="4"/>
  <c r="S15581" i="4"/>
  <c r="S15577" i="4"/>
  <c r="S15573" i="4"/>
  <c r="S15569" i="4"/>
  <c r="S15565" i="4"/>
  <c r="S15561" i="4"/>
  <c r="S15437" i="4"/>
  <c r="S15362" i="4"/>
  <c r="S15358" i="4"/>
  <c r="S15354" i="4"/>
  <c r="S15350" i="4"/>
  <c r="S15346" i="4"/>
  <c r="S15258" i="4"/>
  <c r="S15188" i="4"/>
  <c r="S15184" i="4"/>
  <c r="S15180" i="4"/>
  <c r="S15176" i="4"/>
  <c r="S15151" i="4"/>
  <c r="S15064" i="4"/>
  <c r="S15060" i="4"/>
  <c r="S15023" i="4"/>
  <c r="S15019" i="4"/>
  <c r="S14921" i="4"/>
  <c r="S14917" i="4"/>
  <c r="S14913" i="4"/>
  <c r="S14869" i="4"/>
  <c r="S14865" i="4"/>
  <c r="S14861" i="4"/>
  <c r="S14799" i="4"/>
  <c r="S14795" i="4"/>
  <c r="S14757" i="4"/>
  <c r="S14743" i="4"/>
  <c r="S14739" i="4"/>
  <c r="S14663" i="4"/>
  <c r="S14660" i="4"/>
  <c r="S14582" i="4"/>
  <c r="S14578" i="4"/>
  <c r="S14493" i="4"/>
  <c r="S14438" i="4"/>
  <c r="S14434" i="4"/>
  <c r="S14402" i="4"/>
  <c r="S14380" i="4"/>
  <c r="S13989" i="4"/>
  <c r="S13950" i="4"/>
  <c r="S13832" i="4"/>
  <c r="S13828" i="4"/>
  <c r="S13824" i="4"/>
  <c r="S13820" i="4"/>
  <c r="S13808" i="4"/>
  <c r="S13725" i="4"/>
  <c r="S13721" i="4"/>
  <c r="S13717" i="4"/>
  <c r="S13626" i="4"/>
  <c r="S13622" i="4"/>
  <c r="S13552" i="4"/>
  <c r="S13524" i="4"/>
  <c r="S13520" i="4"/>
  <c r="S13516" i="4"/>
  <c r="S13452" i="4"/>
  <c r="S13440" i="4"/>
  <c r="S13405" i="4"/>
  <c r="S13381" i="4"/>
  <c r="S13377" i="4"/>
  <c r="S13373" i="4"/>
  <c r="S13297" i="4"/>
  <c r="S13293" i="4"/>
  <c r="S13246" i="4"/>
  <c r="S13137" i="4"/>
  <c r="S13106" i="4"/>
  <c r="S13091" i="4"/>
  <c r="S13045" i="4"/>
  <c r="S12951" i="4"/>
  <c r="S12858" i="4"/>
  <c r="S12709" i="4"/>
  <c r="S12653" i="4"/>
  <c r="S36989" i="4"/>
  <c r="S36772" i="4"/>
  <c r="S36764" i="4"/>
  <c r="S36760" i="4"/>
  <c r="S36328" i="4"/>
  <c r="S36324" i="4"/>
  <c r="S36320" i="4"/>
  <c r="S36316" i="4"/>
  <c r="S36312" i="4"/>
  <c r="S36308" i="4"/>
  <c r="S36304" i="4"/>
  <c r="S36300" i="4"/>
  <c r="S36296" i="4"/>
  <c r="S36292" i="4"/>
  <c r="S36288" i="4"/>
  <c r="S36284" i="4"/>
  <c r="S36280" i="4"/>
  <c r="S36276" i="4"/>
  <c r="S36272" i="4"/>
  <c r="S36268" i="4"/>
  <c r="S36264" i="4"/>
  <c r="S36260" i="4"/>
  <c r="S36256" i="4"/>
  <c r="S36252" i="4"/>
  <c r="S36248" i="4"/>
  <c r="S36244" i="4"/>
  <c r="S36240" i="4"/>
  <c r="S36236" i="4"/>
  <c r="S36232" i="4"/>
  <c r="S36228" i="4"/>
  <c r="S36224" i="4"/>
  <c r="S36220" i="4"/>
  <c r="S36216" i="4"/>
  <c r="S36212" i="4"/>
  <c r="S36208" i="4"/>
  <c r="S36204" i="4"/>
  <c r="S36200" i="4"/>
  <c r="S36196" i="4"/>
  <c r="S36192" i="4"/>
  <c r="S36188" i="4"/>
  <c r="S36184" i="4"/>
  <c r="S36180" i="4"/>
  <c r="S36176" i="4"/>
  <c r="S36172" i="4"/>
  <c r="S36168" i="4"/>
  <c r="S36164" i="4"/>
  <c r="S36160" i="4"/>
  <c r="S24950" i="4"/>
  <c r="S24946" i="4"/>
  <c r="S24742" i="4"/>
  <c r="S24739" i="4"/>
  <c r="S24737" i="4"/>
  <c r="S24733" i="4"/>
  <c r="S24728" i="4"/>
  <c r="S24688" i="4"/>
  <c r="S24638" i="4"/>
  <c r="S24595" i="4"/>
  <c r="S24591" i="4"/>
  <c r="S24546" i="4"/>
  <c r="S24502" i="4"/>
  <c r="S24232" i="4"/>
  <c r="S24228" i="4"/>
  <c r="S24063" i="4"/>
  <c r="S24062" i="4"/>
  <c r="S23997" i="4"/>
  <c r="S23993" i="4"/>
  <c r="S23971" i="4"/>
  <c r="S23909" i="4"/>
  <c r="S23823" i="4"/>
  <c r="S23819" i="4"/>
  <c r="S23796" i="4"/>
  <c r="S23712" i="4"/>
  <c r="S23600" i="4"/>
  <c r="S23444" i="4"/>
  <c r="S23396" i="4"/>
  <c r="S23388" i="4"/>
  <c r="S23357" i="4"/>
  <c r="S23157" i="4"/>
  <c r="S23153" i="4"/>
  <c r="S23149" i="4"/>
  <c r="S23145" i="4"/>
  <c r="S23140" i="4"/>
  <c r="S23104" i="4"/>
  <c r="S23100" i="4"/>
  <c r="S23096" i="4"/>
  <c r="S23092" i="4"/>
  <c r="S23088" i="4"/>
  <c r="S22958" i="4"/>
  <c r="S22956" i="4"/>
  <c r="S22908" i="4"/>
  <c r="S22904" i="4"/>
  <c r="S22901" i="4"/>
  <c r="S22830" i="4"/>
  <c r="S22769" i="4"/>
  <c r="S22767" i="4"/>
  <c r="S22715" i="4"/>
  <c r="S22652" i="4"/>
  <c r="S22628" i="4"/>
  <c r="S22585" i="4"/>
  <c r="S22516" i="4"/>
  <c r="S22512" i="4"/>
  <c r="S22487" i="4"/>
  <c r="S22483" i="4"/>
  <c r="S22445" i="4"/>
  <c r="S22366" i="4"/>
  <c r="S22362" i="4"/>
  <c r="S22360" i="4"/>
  <c r="S22304" i="4"/>
  <c r="S22167" i="4"/>
  <c r="S22163" i="4"/>
  <c r="S22159" i="4"/>
  <c r="S22155" i="4"/>
  <c r="S22087" i="4"/>
  <c r="S22024" i="4"/>
  <c r="S21940" i="4"/>
  <c r="S21928" i="4"/>
  <c r="S21862" i="4"/>
  <c r="S21783" i="4"/>
  <c r="S21779" i="4"/>
  <c r="S21775" i="4"/>
  <c r="S21771" i="4"/>
  <c r="S21767" i="4"/>
  <c r="S21757" i="4"/>
  <c r="S21670" i="4"/>
  <c r="S21655" i="4"/>
  <c r="S21651" i="4"/>
  <c r="S21647" i="4"/>
  <c r="S21643" i="4"/>
  <c r="S21542" i="4"/>
  <c r="S21538" i="4"/>
  <c r="S21462" i="4"/>
  <c r="S21451" i="4"/>
  <c r="S21447" i="4"/>
  <c r="S21264" i="4"/>
  <c r="S21260" i="4"/>
  <c r="S21256" i="4"/>
  <c r="S21082" i="4"/>
  <c r="S21078" i="4"/>
  <c r="S21074" i="4"/>
  <c r="S21021" i="4"/>
  <c r="S21008" i="4"/>
  <c r="S20850" i="4"/>
  <c r="S20846" i="4"/>
  <c r="S20838" i="4"/>
  <c r="S20834" i="4"/>
  <c r="S20735" i="4"/>
  <c r="S20628" i="4"/>
  <c r="S20624" i="4"/>
  <c r="S20620" i="4"/>
  <c r="S20574" i="4"/>
  <c r="S20437" i="4"/>
  <c r="S20433" i="4"/>
  <c r="S20429" i="4"/>
  <c r="S20425" i="4"/>
  <c r="S20421" i="4"/>
  <c r="S20417" i="4"/>
  <c r="S20413" i="4"/>
  <c r="S20187" i="4"/>
  <c r="S20183" i="4"/>
  <c r="S20179" i="4"/>
  <c r="S20175" i="4"/>
  <c r="S20171" i="4"/>
  <c r="S20167" i="4"/>
  <c r="S20137" i="4"/>
  <c r="S20133" i="4"/>
  <c r="S20088" i="4"/>
  <c r="S19951" i="4"/>
  <c r="S19943" i="4"/>
  <c r="S19939" i="4"/>
  <c r="S19809" i="4"/>
  <c r="S19805" i="4"/>
  <c r="S19801" i="4"/>
  <c r="S19740" i="4"/>
  <c r="S19736" i="4"/>
  <c r="S19732" i="4"/>
  <c r="S19728" i="4"/>
  <c r="S19724" i="4"/>
  <c r="S19720" i="4"/>
  <c r="S19716" i="4"/>
  <c r="S19708" i="4"/>
  <c r="S19646" i="4"/>
  <c r="S19500" i="4"/>
  <c r="S19496" i="4"/>
  <c r="S19484" i="4"/>
  <c r="S19480" i="4"/>
  <c r="S19472" i="4"/>
  <c r="S19437" i="4"/>
  <c r="S19217" i="4"/>
  <c r="S19209" i="4"/>
  <c r="S16624" i="4"/>
  <c r="S16558" i="4"/>
  <c r="S16554" i="4"/>
  <c r="S16512" i="4"/>
  <c r="S16355" i="4"/>
  <c r="S16347" i="4"/>
  <c r="S16342" i="4"/>
  <c r="S16252" i="4"/>
  <c r="S16192" i="4"/>
  <c r="S16184" i="4"/>
  <c r="S16180" i="4"/>
  <c r="S16176" i="4"/>
  <c r="S16172" i="4"/>
  <c r="S16168" i="4"/>
  <c r="S16164" i="4"/>
  <c r="S16160" i="4"/>
  <c r="S16122" i="4"/>
  <c r="S16101" i="4"/>
  <c r="S15968" i="4"/>
  <c r="S15964" i="4"/>
  <c r="S15844" i="4"/>
  <c r="S15797" i="4"/>
  <c r="S15793" i="4"/>
  <c r="S15789" i="4"/>
  <c r="S15785" i="4"/>
  <c r="S15781" i="4"/>
  <c r="S15777" i="4"/>
  <c r="S15773" i="4"/>
  <c r="S15769" i="4"/>
  <c r="S15647" i="4"/>
  <c r="S15644" i="4"/>
  <c r="S15640" i="4"/>
  <c r="S15636" i="4"/>
  <c r="S15592" i="4"/>
  <c r="S15588" i="4"/>
  <c r="S15584" i="4"/>
  <c r="S15580" i="4"/>
  <c r="S15576" i="4"/>
  <c r="S15572" i="4"/>
  <c r="S15568" i="4"/>
  <c r="S15564" i="4"/>
  <c r="S15560" i="4"/>
  <c r="S15436" i="4"/>
  <c r="S15433" i="4"/>
  <c r="S15361" i="4"/>
  <c r="S15357" i="4"/>
  <c r="S15353" i="4"/>
  <c r="S15349" i="4"/>
  <c r="S15345" i="4"/>
  <c r="S15257" i="4"/>
  <c r="S15187" i="4"/>
  <c r="S15183" i="4"/>
  <c r="S15179" i="4"/>
  <c r="S15063" i="4"/>
  <c r="S15059" i="4"/>
  <c r="S15022" i="4"/>
  <c r="S15018" i="4"/>
  <c r="S14920" i="4"/>
  <c r="S14916" i="4"/>
  <c r="S14868" i="4"/>
  <c r="S14864" i="4"/>
  <c r="S19150" i="4"/>
  <c r="S19146" i="4"/>
  <c r="S19142" i="4"/>
  <c r="S19039" i="4"/>
  <c r="S19038" i="4"/>
  <c r="S19034" i="4"/>
  <c r="S19030" i="4"/>
  <c r="S19026" i="4"/>
  <c r="S19022" i="4"/>
  <c r="S18958" i="4"/>
  <c r="S18954" i="4"/>
  <c r="S18950" i="4"/>
  <c r="S18946" i="4"/>
  <c r="S18942" i="4"/>
  <c r="S18877" i="4"/>
  <c r="S18869" i="4"/>
  <c r="S18724" i="4"/>
  <c r="S18720" i="4"/>
  <c r="S18712" i="4"/>
  <c r="S18708" i="4"/>
  <c r="S18700" i="4"/>
  <c r="S18625" i="4"/>
  <c r="S18621" i="4"/>
  <c r="S18530" i="4"/>
  <c r="S18450" i="4"/>
  <c r="S18446" i="4"/>
  <c r="S18442" i="4"/>
  <c r="S18438" i="4"/>
  <c r="S18434" i="4"/>
  <c r="S18430" i="4"/>
  <c r="S18426" i="4"/>
  <c r="S18408" i="4"/>
  <c r="S18383" i="4"/>
  <c r="S18356" i="4"/>
  <c r="S18299" i="4"/>
  <c r="S18295" i="4"/>
  <c r="S18292" i="4"/>
  <c r="S18288" i="4"/>
  <c r="S18227" i="4"/>
  <c r="S18223" i="4"/>
  <c r="S18219" i="4"/>
  <c r="S18215" i="4"/>
  <c r="S18211" i="4"/>
  <c r="S18207" i="4"/>
  <c r="S18203" i="4"/>
  <c r="S18199" i="4"/>
  <c r="S18195" i="4"/>
  <c r="S18191" i="4"/>
  <c r="S18187" i="4"/>
  <c r="S18183" i="4"/>
  <c r="S18133" i="4"/>
  <c r="S18130" i="4"/>
  <c r="S18119" i="4"/>
  <c r="S18000" i="4"/>
  <c r="S17996" i="4"/>
  <c r="S17889" i="4"/>
  <c r="S17885" i="4"/>
  <c r="S17881" i="4"/>
  <c r="S17873" i="4"/>
  <c r="S17869" i="4"/>
  <c r="S17865" i="4"/>
  <c r="S17861" i="4"/>
  <c r="S17857" i="4"/>
  <c r="S17791" i="4"/>
  <c r="S17625" i="4"/>
  <c r="S17621" i="4"/>
  <c r="S17613" i="4"/>
  <c r="S17609" i="4"/>
  <c r="S17562" i="4"/>
  <c r="S17456" i="4"/>
  <c r="S17369" i="4"/>
  <c r="S17365" i="4"/>
  <c r="S17361" i="4"/>
  <c r="S17357" i="4"/>
  <c r="S17353" i="4"/>
  <c r="S17349" i="4"/>
  <c r="S17302" i="4"/>
  <c r="S17232" i="4"/>
  <c r="S17229" i="4"/>
  <c r="S17149" i="4"/>
  <c r="S17141" i="4"/>
  <c r="S17137" i="4"/>
  <c r="S17133" i="4"/>
  <c r="S17129" i="4"/>
  <c r="S16933" i="4"/>
  <c r="S16929" i="4"/>
  <c r="S16925" i="4"/>
  <c r="S16921" i="4"/>
  <c r="S16748" i="4"/>
  <c r="S16744" i="4"/>
  <c r="S16740" i="4"/>
  <c r="S16736" i="4"/>
  <c r="S19149" i="4"/>
  <c r="S19145" i="4"/>
  <c r="S19042" i="4"/>
  <c r="S19037" i="4"/>
  <c r="S19033" i="4"/>
  <c r="S19029" i="4"/>
  <c r="S19025" i="4"/>
  <c r="S18957" i="4"/>
  <c r="S18953" i="4"/>
  <c r="S18949" i="4"/>
  <c r="S18945" i="4"/>
  <c r="S18941" i="4"/>
  <c r="S18876" i="4"/>
  <c r="S18868" i="4"/>
  <c r="S18723" i="4"/>
  <c r="S18719" i="4"/>
  <c r="S18715" i="4"/>
  <c r="S18711" i="4"/>
  <c r="S18707" i="4"/>
  <c r="S18624" i="4"/>
  <c r="S18620" i="4"/>
  <c r="S18533" i="4"/>
  <c r="S18529" i="4"/>
  <c r="S18449" i="4"/>
  <c r="S18445" i="4"/>
  <c r="S18441" i="4"/>
  <c r="S18437" i="4"/>
  <c r="S18433" i="4"/>
  <c r="S18429" i="4"/>
  <c r="S18421" i="4"/>
  <c r="S18382" i="4"/>
  <c r="S18371" i="4"/>
  <c r="S18359" i="4"/>
  <c r="S18355" i="4"/>
  <c r="S18313" i="4"/>
  <c r="S18298" i="4"/>
  <c r="S18294" i="4"/>
  <c r="S18291" i="4"/>
  <c r="S18226" i="4"/>
  <c r="S18222" i="4"/>
  <c r="S18218" i="4"/>
  <c r="S18214" i="4"/>
  <c r="S18210" i="4"/>
  <c r="S18206" i="4"/>
  <c r="S18202" i="4"/>
  <c r="S18198" i="4"/>
  <c r="S18194" i="4"/>
  <c r="S18190" i="4"/>
  <c r="S18186" i="4"/>
  <c r="S18182" i="4"/>
  <c r="S18152" i="4"/>
  <c r="S18129" i="4"/>
  <c r="S17999" i="4"/>
  <c r="S17995" i="4"/>
  <c r="S17888" i="4"/>
  <c r="S17880" i="4"/>
  <c r="S17876" i="4"/>
  <c r="S17868" i="4"/>
  <c r="S17864" i="4"/>
  <c r="S17860" i="4"/>
  <c r="S17790" i="4"/>
  <c r="S17694" i="4"/>
  <c r="S17628" i="4"/>
  <c r="S17624" i="4"/>
  <c r="S17620" i="4"/>
  <c r="S17616" i="4"/>
  <c r="S17612" i="4"/>
  <c r="S17608" i="4"/>
  <c r="S17561" i="4"/>
  <c r="S17532" i="4"/>
  <c r="S17455" i="4"/>
  <c r="S17368" i="4"/>
  <c r="S17360" i="4"/>
  <c r="S17356" i="4"/>
  <c r="S17352" i="4"/>
  <c r="S17348" i="4"/>
  <c r="S17152" i="4"/>
  <c r="S17144" i="4"/>
  <c r="S17140" i="4"/>
  <c r="S17136" i="4"/>
  <c r="S17132" i="4"/>
  <c r="S17128" i="4"/>
  <c r="S16936" i="4"/>
  <c r="S16932" i="4"/>
  <c r="S16928" i="4"/>
  <c r="S16924" i="4"/>
  <c r="S16920" i="4"/>
  <c r="S16747" i="4"/>
  <c r="S16743" i="4"/>
  <c r="S16739" i="4"/>
  <c r="S16735" i="4"/>
  <c r="S14328" i="4"/>
  <c r="S14324" i="4"/>
  <c r="S14320" i="4"/>
  <c r="S14208" i="4"/>
  <c r="S14088" i="4"/>
  <c r="S34762" i="4"/>
  <c r="S33568" i="4"/>
  <c r="S33564" i="4"/>
  <c r="S33560" i="4"/>
  <c r="S33556" i="4"/>
  <c r="S33552" i="4"/>
  <c r="S33548" i="4"/>
  <c r="S33544" i="4"/>
  <c r="S33540" i="4"/>
  <c r="S33536" i="4"/>
  <c r="S33532" i="4"/>
  <c r="S33528" i="4"/>
  <c r="S33524" i="4"/>
  <c r="S33520" i="4"/>
  <c r="S33516" i="4"/>
  <c r="S33512" i="4"/>
  <c r="S33508" i="4"/>
  <c r="S33504" i="4"/>
  <c r="S33500" i="4"/>
  <c r="S33496" i="4"/>
  <c r="S33492" i="4"/>
  <c r="S33488" i="4"/>
  <c r="S33484" i="4"/>
  <c r="S33480" i="4"/>
  <c r="S33476" i="4"/>
  <c r="S33472" i="4"/>
  <c r="S33468" i="4"/>
  <c r="S33464" i="4"/>
  <c r="S33460" i="4"/>
  <c r="S33456" i="4"/>
  <c r="S33452" i="4"/>
  <c r="S33448" i="4"/>
  <c r="S33444" i="4"/>
  <c r="S33440" i="4"/>
  <c r="S33436" i="4"/>
  <c r="S33432" i="4"/>
  <c r="S33428" i="4"/>
  <c r="S32741" i="4"/>
  <c r="S32694" i="4"/>
  <c r="S32607" i="4"/>
  <c r="S32564" i="4"/>
  <c r="S32486" i="4"/>
  <c r="S32470" i="4"/>
  <c r="S32465" i="4"/>
  <c r="S32440" i="4"/>
  <c r="S32331" i="4"/>
  <c r="S32027" i="4"/>
  <c r="S31932" i="4"/>
  <c r="S31928" i="4"/>
  <c r="S31848" i="4"/>
  <c r="S31844" i="4"/>
  <c r="S31840" i="4"/>
  <c r="S31740" i="4"/>
  <c r="S31736" i="4"/>
  <c r="S31548" i="4"/>
  <c r="S31315" i="4"/>
  <c r="S31187" i="4"/>
  <c r="S31059" i="4"/>
  <c r="S30953" i="4"/>
  <c r="S30949" i="4"/>
  <c r="S30912" i="4"/>
  <c r="S30911" i="4"/>
  <c r="S30873" i="4"/>
  <c r="S30807" i="4"/>
  <c r="S30775" i="4"/>
  <c r="S30771" i="4"/>
  <c r="S30678" i="4"/>
  <c r="S30561" i="4"/>
  <c r="S30500" i="4"/>
  <c r="S30496" i="4"/>
  <c r="S30492" i="4"/>
  <c r="S30468" i="4"/>
  <c r="S30464" i="4"/>
  <c r="S30460" i="4"/>
  <c r="S30315" i="4"/>
  <c r="S30311" i="4"/>
  <c r="S30307" i="4"/>
  <c r="S30277" i="4"/>
  <c r="S30273" i="4"/>
  <c r="S30153" i="4"/>
  <c r="S30149" i="4"/>
  <c r="S30145" i="4"/>
  <c r="S30141" i="4"/>
  <c r="S29876" i="4"/>
  <c r="S29874" i="4"/>
  <c r="S29801" i="4"/>
  <c r="S29743" i="4"/>
  <c r="S29739" i="4"/>
  <c r="S29735" i="4"/>
  <c r="S29731" i="4"/>
  <c r="S29690" i="4"/>
  <c r="S29636" i="4"/>
  <c r="S29482" i="4"/>
  <c r="S29478" i="4"/>
  <c r="S29474" i="4"/>
  <c r="S29383" i="4"/>
  <c r="S29379" i="4"/>
  <c r="S29263" i="4"/>
  <c r="S29259" i="4"/>
  <c r="S29255" i="4"/>
  <c r="S29200" i="4"/>
  <c r="S29079" i="4"/>
  <c r="S29008" i="4"/>
  <c r="S28809" i="4"/>
  <c r="S28805" i="4"/>
  <c r="S28801" i="4"/>
  <c r="S28797" i="4"/>
  <c r="S28793" i="4"/>
  <c r="S28789" i="4"/>
  <c r="S28785" i="4"/>
  <c r="S28781" i="4"/>
  <c r="S28777" i="4"/>
  <c r="S28773" i="4"/>
  <c r="S28769" i="4"/>
  <c r="S28765" i="4"/>
  <c r="S28761" i="4"/>
  <c r="S28757" i="4"/>
  <c r="S28753" i="4"/>
  <c r="S28749" i="4"/>
  <c r="S28745" i="4"/>
  <c r="S28741" i="4"/>
  <c r="S28737" i="4"/>
  <c r="S28733" i="4"/>
  <c r="S28729" i="4"/>
  <c r="S28725" i="4"/>
  <c r="S28721" i="4"/>
  <c r="S28717" i="4"/>
  <c r="S28713" i="4"/>
  <c r="S28571" i="4"/>
  <c r="S28567" i="4"/>
  <c r="S28511" i="4"/>
  <c r="S28417" i="4"/>
  <c r="S28327" i="4"/>
  <c r="S28323" i="4"/>
  <c r="S28319" i="4"/>
  <c r="S28211" i="4"/>
  <c r="S28187" i="4"/>
  <c r="S27970" i="4"/>
  <c r="S27966" i="4"/>
  <c r="S27962" i="4"/>
  <c r="S27950" i="4"/>
  <c r="S27928" i="4"/>
  <c r="S27916" i="4"/>
  <c r="S27912" i="4"/>
  <c r="S27908" i="4"/>
  <c r="S27847" i="4"/>
  <c r="S27778" i="4"/>
  <c r="S27674" i="4"/>
  <c r="S27670" i="4"/>
  <c r="S27666" i="4"/>
  <c r="S27662" i="4"/>
  <c r="S27657" i="4"/>
  <c r="S27619" i="4"/>
  <c r="S27550" i="4"/>
  <c r="S27546" i="4"/>
  <c r="S27539" i="4"/>
  <c r="S27449" i="4"/>
  <c r="S27446" i="4"/>
  <c r="S27442" i="4"/>
  <c r="S27399" i="4"/>
  <c r="S27327" i="4"/>
  <c r="S27323" i="4"/>
  <c r="S27319" i="4"/>
  <c r="S27315" i="4"/>
  <c r="S27311" i="4"/>
  <c r="S27307" i="4"/>
  <c r="S27303" i="4"/>
  <c r="S27299" i="4"/>
  <c r="S27295" i="4"/>
  <c r="S27222" i="4"/>
  <c r="S27218" i="4"/>
  <c r="S27108" i="4"/>
  <c r="S27104" i="4"/>
  <c r="S26921" i="4"/>
  <c r="S26913" i="4"/>
  <c r="S26909" i="4"/>
  <c r="S26905" i="4"/>
  <c r="S26880" i="4"/>
  <c r="S26876" i="4"/>
  <c r="S26857" i="4"/>
  <c r="S26824" i="4"/>
  <c r="S26717" i="4"/>
  <c r="S26713" i="4"/>
  <c r="S26704" i="4"/>
  <c r="S26700" i="4"/>
  <c r="S26566" i="4"/>
  <c r="S26555" i="4"/>
  <c r="S26553" i="4"/>
  <c r="S26549" i="4"/>
  <c r="S26488" i="4"/>
  <c r="S26389" i="4"/>
  <c r="S26385" i="4"/>
  <c r="S26381" i="4"/>
  <c r="S26377" i="4"/>
  <c r="S26373" i="4"/>
  <c r="S26369" i="4"/>
  <c r="S26365" i="4"/>
  <c r="S26361" i="4"/>
  <c r="S26357" i="4"/>
  <c r="S26353" i="4"/>
  <c r="S26349" i="4"/>
  <c r="S26345" i="4"/>
  <c r="S26341" i="4"/>
  <c r="S26337" i="4"/>
  <c r="S26333" i="4"/>
  <c r="S26329" i="4"/>
  <c r="S26191" i="4"/>
  <c r="S26048" i="4"/>
  <c r="S26044" i="4"/>
  <c r="S26040" i="4"/>
  <c r="S26036" i="4"/>
  <c r="S26028" i="4"/>
  <c r="S26024" i="4"/>
  <c r="S26021" i="4"/>
  <c r="S26017" i="4"/>
  <c r="S25907" i="4"/>
  <c r="S25830" i="4"/>
  <c r="S25754" i="4"/>
  <c r="S25750" i="4"/>
  <c r="S25746" i="4"/>
  <c r="S25742" i="4"/>
  <c r="S25738" i="4"/>
  <c r="S25592" i="4"/>
  <c r="S25497" i="4"/>
  <c r="S25493" i="4"/>
  <c r="S25370" i="4"/>
  <c r="S25366" i="4"/>
  <c r="S25362" i="4"/>
  <c r="S25358" i="4"/>
  <c r="S25239" i="4"/>
  <c r="S25234" i="4"/>
  <c r="S25208" i="4"/>
  <c r="S25168" i="4"/>
  <c r="S25164" i="4"/>
  <c r="S25160" i="4"/>
  <c r="S25156" i="4"/>
  <c r="S25152" i="4"/>
  <c r="S25011" i="4"/>
  <c r="S14327" i="4"/>
  <c r="S14323" i="4"/>
  <c r="S14282" i="4"/>
  <c r="S14211" i="4"/>
  <c r="S14207" i="4"/>
  <c r="S14197" i="4"/>
  <c r="S14860" i="4"/>
  <c r="S14848" i="4"/>
  <c r="S14804" i="4"/>
  <c r="S14798" i="4"/>
  <c r="S14794" i="4"/>
  <c r="S14760" i="4"/>
  <c r="S14756" i="4"/>
  <c r="S14742" i="4"/>
  <c r="S14738" i="4"/>
  <c r="S14662" i="4"/>
  <c r="S14581" i="4"/>
  <c r="S14577" i="4"/>
  <c r="S14492" i="4"/>
  <c r="S14441" i="4"/>
  <c r="S14437" i="4"/>
  <c r="S14379" i="4"/>
  <c r="S13949" i="4"/>
  <c r="S13875" i="4"/>
  <c r="S13835" i="4"/>
  <c r="S13831" i="4"/>
  <c r="S13827" i="4"/>
  <c r="S13823" i="4"/>
  <c r="S13819" i="4"/>
  <c r="S13728" i="4"/>
  <c r="S13724" i="4"/>
  <c r="S13720" i="4"/>
  <c r="S13708" i="4"/>
  <c r="S13625" i="4"/>
  <c r="S13621" i="4"/>
  <c r="S13615" i="4"/>
  <c r="S13551" i="4"/>
  <c r="S13527" i="4"/>
  <c r="S13523" i="4"/>
  <c r="S13519" i="4"/>
  <c r="S13515" i="4"/>
  <c r="S13451" i="4"/>
  <c r="S13380" i="4"/>
  <c r="S13376" i="4"/>
  <c r="S13296" i="4"/>
  <c r="S13245" i="4"/>
  <c r="S13105" i="4"/>
  <c r="S13048" i="4"/>
  <c r="S12971" i="4"/>
  <c r="S12861" i="4"/>
  <c r="S12857" i="4"/>
  <c r="S12708" i="4"/>
  <c r="S12679" i="4"/>
  <c r="S12612" i="4"/>
  <c r="S12523" i="4"/>
  <c r="S12280" i="4"/>
  <c r="S11985" i="4"/>
  <c r="S36988" i="4"/>
  <c r="S36767" i="4"/>
  <c r="S36327" i="4"/>
  <c r="S36323" i="4"/>
  <c r="S36319" i="4"/>
  <c r="S36315" i="4"/>
  <c r="S36311" i="4"/>
  <c r="S36307" i="4"/>
  <c r="S36303" i="4"/>
  <c r="S36299" i="4"/>
  <c r="S36295" i="4"/>
  <c r="S36291" i="4"/>
  <c r="S36287" i="4"/>
  <c r="S36283" i="4"/>
  <c r="S36279" i="4"/>
  <c r="S36275" i="4"/>
  <c r="S36271" i="4"/>
  <c r="S36267" i="4"/>
  <c r="S36263" i="4"/>
  <c r="S36259" i="4"/>
  <c r="S36255" i="4"/>
  <c r="S36251" i="4"/>
  <c r="S36247" i="4"/>
  <c r="S36243" i="4"/>
  <c r="S36239" i="4"/>
  <c r="S36235" i="4"/>
  <c r="S36231" i="4"/>
  <c r="S36227" i="4"/>
  <c r="S36223" i="4"/>
  <c r="S36219" i="4"/>
  <c r="S36215" i="4"/>
  <c r="S36211" i="4"/>
  <c r="S36207" i="4"/>
  <c r="S36203" i="4"/>
  <c r="S36199" i="4"/>
  <c r="S36195" i="4"/>
  <c r="S36191" i="4"/>
  <c r="S36187" i="4"/>
  <c r="S36183" i="4"/>
  <c r="S36179" i="4"/>
  <c r="S36175" i="4"/>
  <c r="S36171" i="4"/>
  <c r="S36167" i="4"/>
  <c r="S36163" i="4"/>
  <c r="S36159" i="4"/>
  <c r="S24949" i="4"/>
  <c r="S24943" i="4"/>
  <c r="S24816" i="4"/>
  <c r="S24738" i="4"/>
  <c r="S24736" i="4"/>
  <c r="S24732" i="4"/>
  <c r="S24731" i="4"/>
  <c r="S24679" i="4"/>
  <c r="S24594" i="4"/>
  <c r="S24590" i="4"/>
  <c r="S24545" i="4"/>
  <c r="S24501" i="4"/>
  <c r="S24339" i="4"/>
  <c r="S24285" i="4"/>
  <c r="S24236" i="4"/>
  <c r="S24231" i="4"/>
  <c r="S24227" i="4"/>
  <c r="S24125" i="4"/>
  <c r="S24070" i="4"/>
  <c r="S24048" i="4"/>
  <c r="S23996" i="4"/>
  <c r="S23992" i="4"/>
  <c r="S23970" i="4"/>
  <c r="S23908" i="4"/>
  <c r="S23826" i="4"/>
  <c r="S23822" i="4"/>
  <c r="S23818" i="4"/>
  <c r="S23799" i="4"/>
  <c r="S23746" i="4"/>
  <c r="S23605" i="4"/>
  <c r="S23603" i="4"/>
  <c r="S23395" i="4"/>
  <c r="S23387" i="4"/>
  <c r="S23156" i="4"/>
  <c r="S23152" i="4"/>
  <c r="S23148" i="4"/>
  <c r="S23144" i="4"/>
  <c r="S23139" i="4"/>
  <c r="S23103" i="4"/>
  <c r="S23099" i="4"/>
  <c r="S23095" i="4"/>
  <c r="S23091" i="4"/>
  <c r="S23087" i="4"/>
  <c r="S22995" i="4"/>
  <c r="S22955" i="4"/>
  <c r="S22907" i="4"/>
  <c r="S22900" i="4"/>
  <c r="S22885" i="4"/>
  <c r="S22833" i="4"/>
  <c r="S22714" i="4"/>
  <c r="S22631" i="4"/>
  <c r="S22515" i="4"/>
  <c r="S22489" i="4"/>
  <c r="S22486" i="4"/>
  <c r="S22482" i="4"/>
  <c r="S22365" i="4"/>
  <c r="S22361" i="4"/>
  <c r="S22359" i="4"/>
  <c r="S22303" i="4"/>
  <c r="S22170" i="4"/>
  <c r="S22166" i="4"/>
  <c r="S22162" i="4"/>
  <c r="S22158" i="4"/>
  <c r="S22154" i="4"/>
  <c r="S22086" i="4"/>
  <c r="S22023" i="4"/>
  <c r="S21939" i="4"/>
  <c r="S21935" i="4"/>
  <c r="S21927" i="4"/>
  <c r="S21861" i="4"/>
  <c r="S21819" i="4"/>
  <c r="S21786" i="4"/>
  <c r="S21782" i="4"/>
  <c r="S21778" i="4"/>
  <c r="S21774" i="4"/>
  <c r="S21770" i="4"/>
  <c r="S21766" i="4"/>
  <c r="S21669" i="4"/>
  <c r="S21654" i="4"/>
  <c r="S21650" i="4"/>
  <c r="S21646" i="4"/>
  <c r="S21541" i="4"/>
  <c r="S21537" i="4"/>
  <c r="S21461" i="4"/>
  <c r="S21450" i="4"/>
  <c r="S21446" i="4"/>
  <c r="S21263" i="4"/>
  <c r="S21259" i="4"/>
  <c r="S21255" i="4"/>
  <c r="S21081" i="4"/>
  <c r="S21077" i="4"/>
  <c r="S21073" i="4"/>
  <c r="S21024" i="4"/>
  <c r="S20897" i="4"/>
  <c r="S20895" i="4"/>
  <c r="S20894" i="4"/>
  <c r="S20849" i="4"/>
  <c r="S20845" i="4"/>
  <c r="S20841" i="4"/>
  <c r="S20837" i="4"/>
  <c r="S20833" i="4"/>
  <c r="S20734" i="4"/>
  <c r="S20627" i="4"/>
  <c r="S20436" i="4"/>
  <c r="S20432" i="4"/>
  <c r="S20428" i="4"/>
  <c r="S20424" i="4"/>
  <c r="S20420" i="4"/>
  <c r="S20416" i="4"/>
  <c r="S20186" i="4"/>
  <c r="S20182" i="4"/>
  <c r="S20178" i="4"/>
  <c r="S20174" i="4"/>
  <c r="S20156" i="4"/>
  <c r="S20136" i="4"/>
  <c r="S20132" i="4"/>
  <c r="S20087" i="4"/>
  <c r="S20015" i="4"/>
  <c r="S19950" i="4"/>
  <c r="S19942" i="4"/>
  <c r="S19808" i="4"/>
  <c r="S19804" i="4"/>
  <c r="S19739" i="4"/>
  <c r="S19735" i="4"/>
  <c r="S19731" i="4"/>
  <c r="S19727" i="4"/>
  <c r="S19723" i="4"/>
  <c r="S19645" i="4"/>
  <c r="S19503" i="4"/>
  <c r="S19499" i="4"/>
  <c r="S19495" i="4"/>
  <c r="S19483" i="4"/>
  <c r="S19475" i="4"/>
  <c r="S19436" i="4"/>
  <c r="S19224" i="4"/>
  <c r="S19220" i="4"/>
  <c r="S19216" i="4"/>
  <c r="S19212" i="4"/>
  <c r="S19208" i="4"/>
  <c r="S16623" i="4"/>
  <c r="S16557" i="4"/>
  <c r="S16553" i="4"/>
  <c r="S16515" i="4"/>
  <c r="S16511" i="4"/>
  <c r="S16358" i="4"/>
  <c r="S16354" i="4"/>
  <c r="S16350" i="4"/>
  <c r="S16346" i="4"/>
  <c r="S16329" i="4"/>
  <c r="S16251" i="4"/>
  <c r="S16195" i="4"/>
  <c r="S16191" i="4"/>
  <c r="S16187" i="4"/>
  <c r="S16183" i="4"/>
  <c r="S16179" i="4"/>
  <c r="S16175" i="4"/>
  <c r="S16171" i="4"/>
  <c r="S16167" i="4"/>
  <c r="S16163" i="4"/>
  <c r="S16159" i="4"/>
  <c r="S16104" i="4"/>
  <c r="S16100" i="4"/>
  <c r="S15971" i="4"/>
  <c r="S15967" i="4"/>
  <c r="S15847" i="4"/>
  <c r="S15788" i="4"/>
  <c r="S15784" i="4"/>
  <c r="S15780" i="4"/>
  <c r="S15776" i="4"/>
  <c r="S15772" i="4"/>
  <c r="S15768" i="4"/>
  <c r="S15748" i="4"/>
  <c r="S15646" i="4"/>
  <c r="S15643" i="4"/>
  <c r="S15639" i="4"/>
  <c r="S15635" i="4"/>
  <c r="S15591" i="4"/>
  <c r="S15587" i="4"/>
  <c r="S15583" i="4"/>
  <c r="S15579" i="4"/>
  <c r="S15575" i="4"/>
  <c r="S15571" i="4"/>
  <c r="S15567" i="4"/>
  <c r="S15563" i="4"/>
  <c r="S15559" i="4"/>
  <c r="S15435" i="4"/>
  <c r="S15432" i="4"/>
  <c r="S15364" i="4"/>
  <c r="S15360" i="4"/>
  <c r="S15356" i="4"/>
  <c r="S15352" i="4"/>
  <c r="S15348" i="4"/>
  <c r="S15256" i="4"/>
  <c r="S15186" i="4"/>
  <c r="S15182" i="4"/>
  <c r="S15178" i="4"/>
  <c r="S15062" i="4"/>
  <c r="S15058" i="4"/>
  <c r="S14989" i="4"/>
  <c r="S14986" i="4"/>
  <c r="S14923" i="4"/>
  <c r="S14919" i="4"/>
  <c r="S14915" i="4"/>
  <c r="S14867" i="4"/>
  <c r="S14863" i="4"/>
  <c r="S14859" i="4"/>
  <c r="S14840" i="4"/>
  <c r="S14797" i="4"/>
  <c r="S14793" i="4"/>
  <c r="S14759" i="4"/>
  <c r="S14745" i="4"/>
  <c r="S14741" i="4"/>
  <c r="S14723" i="4"/>
  <c r="S14580" i="4"/>
  <c r="S14576" i="4"/>
  <c r="S14571" i="4"/>
  <c r="S14491" i="4"/>
  <c r="S14440" i="4"/>
  <c r="S14436" i="4"/>
  <c r="S14382" i="4"/>
  <c r="S13991" i="4"/>
  <c r="S13952" i="4"/>
  <c r="S13948" i="4"/>
  <c r="S13874" i="4"/>
  <c r="S13834" i="4"/>
  <c r="S13830" i="4"/>
  <c r="S13826" i="4"/>
  <c r="S13822" i="4"/>
  <c r="S13806" i="4"/>
  <c r="S13727" i="4"/>
  <c r="S13723" i="4"/>
  <c r="S13719" i="4"/>
  <c r="S13707" i="4"/>
  <c r="S13628" i="4"/>
  <c r="S13624" i="4"/>
  <c r="S13620" i="4"/>
  <c r="S13526" i="4"/>
  <c r="S13522" i="4"/>
  <c r="S13518" i="4"/>
  <c r="S13450" i="4"/>
  <c r="S13379" i="4"/>
  <c r="S13375" i="4"/>
  <c r="S13371" i="4"/>
  <c r="S13361" i="4"/>
  <c r="S13295" i="4"/>
  <c r="S13250" i="4"/>
  <c r="S13047" i="4"/>
  <c r="S12860" i="4"/>
  <c r="S12707" i="4"/>
  <c r="S12611" i="4"/>
  <c r="S12279" i="4"/>
  <c r="S11946" i="4"/>
  <c r="S19148" i="4"/>
  <c r="S19144" i="4"/>
  <c r="S19041" i="4"/>
  <c r="S19036" i="4"/>
  <c r="S19032" i="4"/>
  <c r="S19028" i="4"/>
  <c r="S18956" i="4"/>
  <c r="S18952" i="4"/>
  <c r="S18948" i="4"/>
  <c r="S18944" i="4"/>
  <c r="S18940" i="4"/>
  <c r="S18875" i="4"/>
  <c r="S18867" i="4"/>
  <c r="S18722" i="4"/>
  <c r="S18718" i="4"/>
  <c r="S18714" i="4"/>
  <c r="S18710" i="4"/>
  <c r="S18706" i="4"/>
  <c r="S18623" i="4"/>
  <c r="S18619" i="4"/>
  <c r="S18532" i="4"/>
  <c r="S18528" i="4"/>
  <c r="S18448" i="4"/>
  <c r="S18444" i="4"/>
  <c r="S18440" i="4"/>
  <c r="S18436" i="4"/>
  <c r="S18432" i="4"/>
  <c r="S18428" i="4"/>
  <c r="S18358" i="4"/>
  <c r="S18354" i="4"/>
  <c r="S18297" i="4"/>
  <c r="S18293" i="4"/>
  <c r="S18290" i="4"/>
  <c r="S18225" i="4"/>
  <c r="S18221" i="4"/>
  <c r="S18217" i="4"/>
  <c r="S18213" i="4"/>
  <c r="S18209" i="4"/>
  <c r="S18205" i="4"/>
  <c r="S18201" i="4"/>
  <c r="S18197" i="4"/>
  <c r="S18193" i="4"/>
  <c r="S18185" i="4"/>
  <c r="S18181" i="4"/>
  <c r="S18151" i="4"/>
  <c r="S18128" i="4"/>
  <c r="S17998" i="4"/>
  <c r="S17994" i="4"/>
  <c r="S17887" i="4"/>
  <c r="S17883" i="4"/>
  <c r="S17879" i="4"/>
  <c r="S17875" i="4"/>
  <c r="S17867" i="4"/>
  <c r="S17863" i="4"/>
  <c r="S17859" i="4"/>
  <c r="S17820" i="4"/>
  <c r="S17627" i="4"/>
  <c r="S17623" i="4"/>
  <c r="S17619" i="4"/>
  <c r="S17615" i="4"/>
  <c r="S17611" i="4"/>
  <c r="S17607" i="4"/>
  <c r="S17531" i="4"/>
  <c r="S17527" i="4"/>
  <c r="S17465" i="4"/>
  <c r="S17454" i="4"/>
  <c r="S17371" i="4"/>
  <c r="S17367" i="4"/>
  <c r="S17363" i="4"/>
  <c r="S17359" i="4"/>
  <c r="S17355" i="4"/>
  <c r="S17351" i="4"/>
  <c r="S17347" i="4"/>
  <c r="S17231" i="4"/>
  <c r="S17143" i="4"/>
  <c r="S17139" i="4"/>
  <c r="S17135" i="4"/>
  <c r="S17131" i="4"/>
  <c r="S17127" i="4"/>
  <c r="S16935" i="4"/>
  <c r="S16931" i="4"/>
  <c r="S16927" i="4"/>
  <c r="S16878" i="4"/>
  <c r="S16750" i="4"/>
  <c r="S16746" i="4"/>
  <c r="S16742" i="4"/>
  <c r="S16738" i="4"/>
  <c r="S16734" i="4"/>
  <c r="S37645" i="4"/>
  <c r="S37641" i="4"/>
  <c r="S37632" i="4"/>
  <c r="S37628" i="4"/>
  <c r="S37624" i="4"/>
  <c r="S37620" i="4"/>
  <c r="S37616" i="4"/>
  <c r="S37612" i="4"/>
  <c r="S37608" i="4"/>
  <c r="S37604" i="4"/>
  <c r="S37600" i="4"/>
  <c r="S37596" i="4"/>
  <c r="S37592" i="4"/>
  <c r="S37588" i="4"/>
  <c r="S37584" i="4"/>
  <c r="S37580" i="4"/>
  <c r="S37576" i="4"/>
  <c r="S37572" i="4"/>
  <c r="S37568" i="4"/>
  <c r="S37565" i="4"/>
  <c r="S37562" i="4"/>
  <c r="S37561" i="4"/>
  <c r="S37557" i="4"/>
  <c r="S37553" i="4"/>
  <c r="S37549" i="4"/>
  <c r="S37545" i="4"/>
  <c r="S37540" i="4"/>
  <c r="S37536" i="4"/>
  <c r="S37532" i="4"/>
  <c r="S37528" i="4"/>
  <c r="S37524" i="4"/>
  <c r="S37520" i="4"/>
  <c r="S37516" i="4"/>
  <c r="S37512" i="4"/>
  <c r="S37508" i="4"/>
  <c r="S37504" i="4"/>
  <c r="S37500" i="4"/>
  <c r="S37496" i="4"/>
  <c r="S37492" i="4"/>
  <c r="S37488" i="4"/>
  <c r="S37484" i="4"/>
  <c r="S37480" i="4"/>
  <c r="S37476" i="4"/>
  <c r="S37474" i="4"/>
  <c r="S37470" i="4"/>
  <c r="S37466" i="4"/>
  <c r="S37461" i="4"/>
  <c r="S37458" i="4"/>
  <c r="S37454" i="4"/>
  <c r="S37450" i="4"/>
  <c r="S37446" i="4"/>
  <c r="S37442" i="4"/>
  <c r="S37438" i="4"/>
  <c r="S37434" i="4"/>
  <c r="S37431" i="4"/>
  <c r="S37427" i="4"/>
  <c r="S37423" i="4"/>
  <c r="S37419" i="4"/>
  <c r="S37415" i="4"/>
  <c r="S37411" i="4"/>
  <c r="S37407" i="4"/>
  <c r="S37402" i="4"/>
  <c r="S37398" i="4"/>
  <c r="S37394" i="4"/>
  <c r="S37390" i="4"/>
  <c r="S37386" i="4"/>
  <c r="S37382" i="4"/>
  <c r="S37378" i="4"/>
  <c r="S37374" i="4"/>
  <c r="S37370" i="4"/>
  <c r="S37366" i="4"/>
  <c r="S37363" i="4"/>
  <c r="S37359" i="4"/>
  <c r="S37353" i="4"/>
  <c r="S37349" i="4"/>
  <c r="S37345" i="4"/>
  <c r="S37341" i="4"/>
  <c r="S37337" i="4"/>
  <c r="S37333" i="4"/>
  <c r="S37329" i="4"/>
  <c r="S37325" i="4"/>
  <c r="S37321" i="4"/>
  <c r="S37317" i="4"/>
  <c r="S37312" i="4"/>
  <c r="S37308" i="4"/>
  <c r="S37304" i="4"/>
  <c r="S37300" i="4"/>
  <c r="S37296" i="4"/>
  <c r="S37292" i="4"/>
  <c r="S37288" i="4"/>
  <c r="S37284" i="4"/>
  <c r="S37280" i="4"/>
  <c r="S37275" i="4"/>
  <c r="S37274" i="4"/>
  <c r="S37269" i="4"/>
  <c r="S37267" i="4"/>
  <c r="S37263" i="4"/>
  <c r="S37259" i="4"/>
  <c r="S37254" i="4"/>
  <c r="S37250" i="4"/>
  <c r="S37244" i="4"/>
  <c r="S37241" i="4"/>
  <c r="S37238" i="4"/>
  <c r="S37230" i="4"/>
  <c r="S37226" i="4"/>
  <c r="S37220" i="4"/>
  <c r="S37216" i="4"/>
  <c r="S37212" i="4"/>
  <c r="S37205" i="4"/>
  <c r="S37197" i="4"/>
  <c r="S37193" i="4"/>
  <c r="S37189" i="4"/>
  <c r="S37182" i="4"/>
  <c r="S37179" i="4"/>
  <c r="S37177" i="4"/>
  <c r="S37174" i="4"/>
  <c r="S37170" i="4"/>
  <c r="S37167" i="4"/>
  <c r="S37163" i="4"/>
  <c r="S37159" i="4"/>
  <c r="S37155" i="4"/>
  <c r="S37151" i="4"/>
  <c r="S37148" i="4"/>
  <c r="S37144" i="4"/>
  <c r="S37140" i="4"/>
  <c r="S37134" i="4"/>
  <c r="S37132" i="4"/>
  <c r="S37130" i="4"/>
  <c r="S37124" i="4"/>
  <c r="S37120" i="4"/>
  <c r="S37116" i="4"/>
  <c r="S37112" i="4"/>
  <c r="S37105" i="4"/>
  <c r="S37101" i="4"/>
  <c r="S37097" i="4"/>
  <c r="S37096" i="4"/>
  <c r="S37092" i="4"/>
  <c r="S37089" i="4"/>
  <c r="S37085" i="4"/>
  <c r="S37084" i="4"/>
  <c r="S37083" i="4"/>
  <c r="S37079" i="4"/>
  <c r="S37075" i="4"/>
  <c r="S37073" i="4"/>
  <c r="S37069" i="4"/>
  <c r="S37058" i="4"/>
  <c r="S37054" i="4"/>
  <c r="S37050" i="4"/>
  <c r="S37046" i="4"/>
  <c r="S37042" i="4"/>
  <c r="S37038" i="4"/>
  <c r="S37034" i="4"/>
  <c r="S37030" i="4"/>
  <c r="S37028" i="4"/>
  <c r="S37027" i="4"/>
  <c r="S37023" i="4"/>
  <c r="S37019" i="4"/>
  <c r="S37016" i="4"/>
  <c r="S37644" i="4"/>
  <c r="S37640" i="4"/>
  <c r="S37637" i="4"/>
  <c r="S37635" i="4"/>
  <c r="S37631" i="4"/>
  <c r="S37627" i="4"/>
  <c r="S37623" i="4"/>
  <c r="S37619" i="4"/>
  <c r="S37615" i="4"/>
  <c r="S37611" i="4"/>
  <c r="S37607" i="4"/>
  <c r="S37603" i="4"/>
  <c r="S37599" i="4"/>
  <c r="S37595" i="4"/>
  <c r="S37591" i="4"/>
  <c r="S37587" i="4"/>
  <c r="S37583" i="4"/>
  <c r="S37579" i="4"/>
  <c r="S37575" i="4"/>
  <c r="S37571" i="4"/>
  <c r="S37567" i="4"/>
  <c r="S37564" i="4"/>
  <c r="S37560" i="4"/>
  <c r="S37556" i="4"/>
  <c r="S37552" i="4"/>
  <c r="S37548" i="4"/>
  <c r="S37544" i="4"/>
  <c r="S37539" i="4"/>
  <c r="S37535" i="4"/>
  <c r="S37531" i="4"/>
  <c r="S37527" i="4"/>
  <c r="S37523" i="4"/>
  <c r="S37519" i="4"/>
  <c r="S37515" i="4"/>
  <c r="S37511" i="4"/>
  <c r="S37507" i="4"/>
  <c r="S37503" i="4"/>
  <c r="S37499" i="4"/>
  <c r="S37495" i="4"/>
  <c r="S37491" i="4"/>
  <c r="S37487" i="4"/>
  <c r="S37483" i="4"/>
  <c r="S37479" i="4"/>
  <c r="S37475" i="4"/>
  <c r="S37473" i="4"/>
  <c r="S37469" i="4"/>
  <c r="S37465" i="4"/>
  <c r="S37457" i="4"/>
  <c r="S37453" i="4"/>
  <c r="S37449" i="4"/>
  <c r="S37445" i="4"/>
  <c r="S37441" i="4"/>
  <c r="S37437" i="4"/>
  <c r="S37433" i="4"/>
  <c r="S37430" i="4"/>
  <c r="S37426" i="4"/>
  <c r="S37422" i="4"/>
  <c r="S37418" i="4"/>
  <c r="S37414" i="4"/>
  <c r="S37410" i="4"/>
  <c r="S37406" i="4"/>
  <c r="S37401" i="4"/>
  <c r="S37397" i="4"/>
  <c r="S37393" i="4"/>
  <c r="S37389" i="4"/>
  <c r="S37385" i="4"/>
  <c r="S37381" i="4"/>
  <c r="S37377" i="4"/>
  <c r="S37373" i="4"/>
  <c r="S37369" i="4"/>
  <c r="S37361" i="4"/>
  <c r="S37358" i="4"/>
  <c r="S37357" i="4"/>
  <c r="S37352" i="4"/>
  <c r="S37348" i="4"/>
  <c r="S37344" i="4"/>
  <c r="S37340" i="4"/>
  <c r="S37336" i="4"/>
  <c r="S37332" i="4"/>
  <c r="S37328" i="4"/>
  <c r="S37324" i="4"/>
  <c r="S37320" i="4"/>
  <c r="S37316" i="4"/>
  <c r="S37315" i="4"/>
  <c r="S37311" i="4"/>
  <c r="S37307" i="4"/>
  <c r="S37303" i="4"/>
  <c r="S37299" i="4"/>
  <c r="S37295" i="4"/>
  <c r="S37291" i="4"/>
  <c r="S37287" i="4"/>
  <c r="S37283" i="4"/>
  <c r="S37279" i="4"/>
  <c r="S37273" i="4"/>
  <c r="S37268" i="4"/>
  <c r="S37266" i="4"/>
  <c r="S37262" i="4"/>
  <c r="S37255" i="4"/>
  <c r="S37253" i="4"/>
  <c r="S37249" i="4"/>
  <c r="S37243" i="4"/>
  <c r="S37237" i="4"/>
  <c r="S37229" i="4"/>
  <c r="S37225" i="4"/>
  <c r="S37219" i="4"/>
  <c r="S37215" i="4"/>
  <c r="S37211" i="4"/>
  <c r="S37208" i="4"/>
  <c r="S37204" i="4"/>
  <c r="S37196" i="4"/>
  <c r="S37192" i="4"/>
  <c r="S37188" i="4"/>
  <c r="S37187" i="4"/>
  <c r="S37185" i="4"/>
  <c r="S37178" i="4"/>
  <c r="S37173" i="4"/>
  <c r="S37169" i="4"/>
  <c r="S37166" i="4"/>
  <c r="S37162" i="4"/>
  <c r="S37158" i="4"/>
  <c r="S37154" i="4"/>
  <c r="S37147" i="4"/>
  <c r="S37143" i="4"/>
  <c r="S37139" i="4"/>
  <c r="S37137" i="4"/>
  <c r="S37131" i="4"/>
  <c r="S37127" i="4"/>
  <c r="S37123" i="4"/>
  <c r="S37119" i="4"/>
  <c r="S37115" i="4"/>
  <c r="S37111" i="4"/>
  <c r="S37110" i="4"/>
  <c r="S37104" i="4"/>
  <c r="S37100" i="4"/>
  <c r="S37095" i="4"/>
  <c r="S37088" i="4"/>
  <c r="S37082" i="4"/>
  <c r="S37078" i="4"/>
  <c r="S37074" i="4"/>
  <c r="S37072" i="4"/>
  <c r="S37068" i="4"/>
  <c r="S37057" i="4"/>
  <c r="S37053" i="4"/>
  <c r="S37049" i="4"/>
  <c r="S37045" i="4"/>
  <c r="S37041" i="4"/>
  <c r="S37037" i="4"/>
  <c r="S37033" i="4"/>
  <c r="S37026" i="4"/>
  <c r="S37022" i="4"/>
  <c r="S37015" i="4"/>
  <c r="S37643" i="4"/>
  <c r="S37639" i="4"/>
  <c r="S37636" i="4"/>
  <c r="S37634" i="4"/>
  <c r="S37630" i="4"/>
  <c r="S37626" i="4"/>
  <c r="S37622" i="4"/>
  <c r="S37618" i="4"/>
  <c r="S37614" i="4"/>
  <c r="S37610" i="4"/>
  <c r="S37606" i="4"/>
  <c r="S37602" i="4"/>
  <c r="S37598" i="4"/>
  <c r="S37594" i="4"/>
  <c r="S37590" i="4"/>
  <c r="S37586" i="4"/>
  <c r="S37582" i="4"/>
  <c r="S37578" i="4"/>
  <c r="S37574" i="4"/>
  <c r="S37570" i="4"/>
  <c r="S37566" i="4"/>
  <c r="S37559" i="4"/>
  <c r="S37555" i="4"/>
  <c r="S37551" i="4"/>
  <c r="S37547" i="4"/>
  <c r="S37543" i="4"/>
  <c r="S37538" i="4"/>
  <c r="S37534" i="4"/>
  <c r="S37530" i="4"/>
  <c r="S37526" i="4"/>
  <c r="S37522" i="4"/>
  <c r="S37518" i="4"/>
  <c r="S37514" i="4"/>
  <c r="S37510" i="4"/>
  <c r="S37506" i="4"/>
  <c r="S37502" i="4"/>
  <c r="S37498" i="4"/>
  <c r="S37494" i="4"/>
  <c r="S37490" i="4"/>
  <c r="S37486" i="4"/>
  <c r="S37482" i="4"/>
  <c r="S37478" i="4"/>
  <c r="S37472" i="4"/>
  <c r="S37468" i="4"/>
  <c r="S37464" i="4"/>
  <c r="S37463" i="4"/>
  <c r="S37460" i="4"/>
  <c r="S37456" i="4"/>
  <c r="S37452" i="4"/>
  <c r="S37448" i="4"/>
  <c r="S37444" i="4"/>
  <c r="S37440" i="4"/>
  <c r="S37436" i="4"/>
  <c r="S37432" i="4"/>
  <c r="S37429" i="4"/>
  <c r="S37425" i="4"/>
  <c r="S37421" i="4"/>
  <c r="S37417" i="4"/>
  <c r="S37413" i="4"/>
  <c r="S37409" i="4"/>
  <c r="S37405" i="4"/>
  <c r="S37400" i="4"/>
  <c r="S37396" i="4"/>
  <c r="S37392" i="4"/>
  <c r="S37388" i="4"/>
  <c r="S37384" i="4"/>
  <c r="S37380" i="4"/>
  <c r="S37376" i="4"/>
  <c r="S37372" i="4"/>
  <c r="S37368" i="4"/>
  <c r="S37365" i="4"/>
  <c r="S37360" i="4"/>
  <c r="S37356" i="4"/>
  <c r="S37355" i="4"/>
  <c r="S37351" i="4"/>
  <c r="S37347" i="4"/>
  <c r="S37343" i="4"/>
  <c r="S37339" i="4"/>
  <c r="S37335" i="4"/>
  <c r="S37331" i="4"/>
  <c r="S37327" i="4"/>
  <c r="S37323" i="4"/>
  <c r="S37319" i="4"/>
  <c r="S37314" i="4"/>
  <c r="S37310" i="4"/>
  <c r="S37306" i="4"/>
  <c r="S37302" i="4"/>
  <c r="S37298" i="4"/>
  <c r="S37294" i="4"/>
  <c r="S37290" i="4"/>
  <c r="S37286" i="4"/>
  <c r="S37282" i="4"/>
  <c r="S37278" i="4"/>
  <c r="S37272" i="4"/>
  <c r="S37265" i="4"/>
  <c r="S37261" i="4"/>
  <c r="S37252" i="4"/>
  <c r="S37248" i="4"/>
  <c r="S37246" i="4"/>
  <c r="S37242" i="4"/>
  <c r="S37240" i="4"/>
  <c r="S37232" i="4"/>
  <c r="S37228" i="4"/>
  <c r="S37224" i="4"/>
  <c r="S37222" i="4"/>
  <c r="S37218" i="4"/>
  <c r="S37214" i="4"/>
  <c r="S37210" i="4"/>
  <c r="S37207" i="4"/>
  <c r="S37203" i="4"/>
  <c r="S37200" i="4"/>
  <c r="S37199" i="4"/>
  <c r="S37195" i="4"/>
  <c r="S37186" i="4"/>
  <c r="S37184" i="4"/>
  <c r="S37181" i="4"/>
  <c r="S37176" i="4"/>
  <c r="S37172" i="4"/>
  <c r="S37165" i="4"/>
  <c r="S37161" i="4"/>
  <c r="S37157" i="4"/>
  <c r="S37153" i="4"/>
  <c r="S37150" i="4"/>
  <c r="S37146" i="4"/>
  <c r="S37142" i="4"/>
  <c r="S37138" i="4"/>
  <c r="S37136" i="4"/>
  <c r="S37133" i="4"/>
  <c r="S37129" i="4"/>
  <c r="S37126" i="4"/>
  <c r="S37122" i="4"/>
  <c r="S37118" i="4"/>
  <c r="S37114" i="4"/>
  <c r="S37109" i="4"/>
  <c r="S37103" i="4"/>
  <c r="S37099" i="4"/>
  <c r="S37094" i="4"/>
  <c r="S37091" i="4"/>
  <c r="S37087" i="4"/>
  <c r="S37081" i="4"/>
  <c r="S37077" i="4"/>
  <c r="S37071" i="4"/>
  <c r="S37067" i="4"/>
  <c r="S37066" i="4"/>
  <c r="S37062" i="4"/>
  <c r="S37060" i="4"/>
  <c r="S37056" i="4"/>
  <c r="S37052" i="4"/>
  <c r="S37048" i="4"/>
  <c r="S37044" i="4"/>
  <c r="S37040" i="4"/>
  <c r="S37036" i="4"/>
  <c r="S37032" i="4"/>
  <c r="S37025" i="4"/>
  <c r="S37021" i="4"/>
  <c r="S37646" i="4"/>
  <c r="S37642" i="4"/>
  <c r="S37638" i="4"/>
  <c r="S37633" i="4"/>
  <c r="S37629" i="4"/>
  <c r="S37625" i="4"/>
  <c r="S37621" i="4"/>
  <c r="S37617" i="4"/>
  <c r="S37613" i="4"/>
  <c r="S37609" i="4"/>
  <c r="S37605" i="4"/>
  <c r="S37601" i="4"/>
  <c r="S37597" i="4"/>
  <c r="S37593" i="4"/>
  <c r="S37589" i="4"/>
  <c r="S37585" i="4"/>
  <c r="S37581" i="4"/>
  <c r="S37577" i="4"/>
  <c r="S37573" i="4"/>
  <c r="S37569" i="4"/>
  <c r="S37563" i="4"/>
  <c r="S37558" i="4"/>
  <c r="S37554" i="4"/>
  <c r="S37550" i="4"/>
  <c r="S37546" i="4"/>
  <c r="S37542" i="4"/>
  <c r="S37541" i="4"/>
  <c r="S37537" i="4"/>
  <c r="S37533" i="4"/>
  <c r="S37529" i="4"/>
  <c r="S37525" i="4"/>
  <c r="S37521" i="4"/>
  <c r="S37517" i="4"/>
  <c r="S37513" i="4"/>
  <c r="S37509" i="4"/>
  <c r="S37505" i="4"/>
  <c r="S37501" i="4"/>
  <c r="S37497" i="4"/>
  <c r="S37493" i="4"/>
  <c r="S37489" i="4"/>
  <c r="S37485" i="4"/>
  <c r="S37481" i="4"/>
  <c r="S37477" i="4"/>
  <c r="S37471" i="4"/>
  <c r="S37467" i="4"/>
  <c r="S37462" i="4"/>
  <c r="S37459" i="4"/>
  <c r="S37455" i="4"/>
  <c r="S37451" i="4"/>
  <c r="S37447" i="4"/>
  <c r="S37443" i="4"/>
  <c r="S37439" i="4"/>
  <c r="S37435" i="4"/>
  <c r="S37428" i="4"/>
  <c r="S37424" i="4"/>
  <c r="S37420" i="4"/>
  <c r="S37416" i="4"/>
  <c r="S37412" i="4"/>
  <c r="S37408" i="4"/>
  <c r="S37404" i="4"/>
  <c r="S37403" i="4"/>
  <c r="S37399" i="4"/>
  <c r="S37395" i="4"/>
  <c r="S37391" i="4"/>
  <c r="S37387" i="4"/>
  <c r="S37383" i="4"/>
  <c r="S37379" i="4"/>
  <c r="S37375" i="4"/>
  <c r="S37371" i="4"/>
  <c r="S37367" i="4"/>
  <c r="S37364" i="4"/>
  <c r="S37354" i="4"/>
  <c r="S37350" i="4"/>
  <c r="S37346" i="4"/>
  <c r="S37342" i="4"/>
  <c r="S37338" i="4"/>
  <c r="S37334" i="4"/>
  <c r="S37330" i="4"/>
  <c r="S37326" i="4"/>
  <c r="S37322" i="4"/>
  <c r="S37318" i="4"/>
  <c r="S37313" i="4"/>
  <c r="S37309" i="4"/>
  <c r="S37305" i="4"/>
  <c r="S37301" i="4"/>
  <c r="S37297" i="4"/>
  <c r="S37293" i="4"/>
  <c r="S37289" i="4"/>
  <c r="S37285" i="4"/>
  <c r="S37281" i="4"/>
  <c r="S37277" i="4"/>
  <c r="S37271" i="4"/>
  <c r="S37270" i="4"/>
  <c r="S37264" i="4"/>
  <c r="S37260" i="4"/>
  <c r="S37251" i="4"/>
  <c r="S37247" i="4"/>
  <c r="S37245" i="4"/>
  <c r="S37239" i="4"/>
  <c r="S37233" i="4"/>
  <c r="S37231" i="4"/>
  <c r="S37227" i="4"/>
  <c r="S37223" i="4"/>
  <c r="S37221" i="4"/>
  <c r="S37217" i="4"/>
  <c r="S37213" i="4"/>
  <c r="S37209" i="4"/>
  <c r="S37206" i="4"/>
  <c r="S37202" i="4"/>
  <c r="S37198" i="4"/>
  <c r="S37194" i="4"/>
  <c r="S37183" i="4"/>
  <c r="S37180" i="4"/>
  <c r="S37175" i="4"/>
  <c r="S37171" i="4"/>
  <c r="S37168" i="4"/>
  <c r="S37164" i="4"/>
  <c r="S37160" i="4"/>
  <c r="S37156" i="4"/>
  <c r="S37152" i="4"/>
  <c r="S37149" i="4"/>
  <c r="S37145" i="4"/>
  <c r="S37141" i="4"/>
  <c r="S37135" i="4"/>
  <c r="S37128" i="4"/>
  <c r="S37125" i="4"/>
  <c r="S37121" i="4"/>
  <c r="S37117" i="4"/>
  <c r="S37113" i="4"/>
  <c r="S37108" i="4"/>
  <c r="S37107" i="4"/>
  <c r="S37106" i="4"/>
  <c r="S37102" i="4"/>
  <c r="S37098" i="4"/>
  <c r="S37093" i="4"/>
  <c r="S37090" i="4"/>
  <c r="S37086" i="4"/>
  <c r="S37080" i="4"/>
  <c r="S37076" i="4"/>
  <c r="S37070" i="4"/>
  <c r="S37065" i="4"/>
  <c r="S37064" i="4"/>
  <c r="S37063" i="4"/>
  <c r="S37061" i="4"/>
  <c r="S37059" i="4"/>
  <c r="S37055" i="4"/>
  <c r="S37051" i="4"/>
  <c r="S37047" i="4"/>
  <c r="S37043" i="4"/>
  <c r="S37039" i="4"/>
  <c r="S37035" i="4"/>
  <c r="S37031" i="4"/>
  <c r="S37029" i="4"/>
  <c r="S37024" i="4"/>
  <c r="S37020" i="4"/>
  <c r="S37017" i="4"/>
  <c r="S31886" i="4"/>
  <c r="S36798" i="4"/>
  <c r="S31885" i="4"/>
  <c r="S31083" i="4"/>
  <c r="S30383" i="4"/>
  <c r="S36997" i="4"/>
  <c r="S36986" i="4"/>
  <c r="T34572" i="4"/>
  <c r="T34568" i="4"/>
  <c r="T34564" i="4"/>
  <c r="T34560" i="4"/>
  <c r="T34556" i="4"/>
  <c r="T34552" i="4"/>
  <c r="T34548" i="4"/>
  <c r="T34544" i="4"/>
  <c r="T34540" i="4"/>
  <c r="T34536" i="4"/>
  <c r="T34532" i="4"/>
  <c r="T34528" i="4"/>
  <c r="T34524" i="4"/>
  <c r="T34520" i="4"/>
  <c r="T34516" i="4"/>
  <c r="T34512" i="4"/>
  <c r="T34508" i="4"/>
  <c r="T34504" i="4"/>
  <c r="T34500" i="4"/>
  <c r="T34496" i="4"/>
  <c r="T34492" i="4"/>
  <c r="T34474" i="4"/>
  <c r="T34470" i="4"/>
  <c r="T34442" i="4"/>
  <c r="T34323" i="4"/>
  <c r="T34319" i="4"/>
  <c r="T34315" i="4"/>
  <c r="T34311" i="4"/>
  <c r="T34307" i="4"/>
  <c r="T32826" i="4"/>
  <c r="T32822" i="4"/>
  <c r="T32818" i="4"/>
  <c r="T32814" i="4"/>
  <c r="T32810" i="4"/>
  <c r="T32806" i="4"/>
  <c r="T32802" i="4"/>
  <c r="T32798" i="4"/>
  <c r="T32794" i="4"/>
  <c r="T32790" i="4"/>
  <c r="T32786" i="4"/>
  <c r="T32584" i="4"/>
  <c r="T32419" i="4"/>
  <c r="T32415" i="4"/>
  <c r="T32026" i="4"/>
  <c r="T31998" i="4"/>
  <c r="T31894" i="4"/>
  <c r="T31671" i="4"/>
  <c r="T31667" i="4"/>
  <c r="T31663" i="4"/>
  <c r="T31659" i="4"/>
  <c r="T31655" i="4"/>
  <c r="T31651" i="4"/>
  <c r="T31647" i="4"/>
  <c r="T31643" i="4"/>
  <c r="T31639" i="4"/>
  <c r="T31635" i="4"/>
  <c r="T31631" i="4"/>
  <c r="T31627" i="4"/>
  <c r="T31623" i="4"/>
  <c r="T31619" i="4"/>
  <c r="T31615" i="4"/>
  <c r="T31611" i="4"/>
  <c r="T31607" i="4"/>
  <c r="T31603" i="4"/>
  <c r="T31599" i="4"/>
  <c r="T31595" i="4"/>
  <c r="T31591" i="4"/>
  <c r="T31587" i="4"/>
  <c r="T31583" i="4"/>
  <c r="T31579" i="4"/>
  <c r="T31575" i="4"/>
  <c r="T31508" i="4"/>
  <c r="T31469" i="4"/>
  <c r="T31453" i="4"/>
  <c r="T31449" i="4"/>
  <c r="T31403" i="4"/>
  <c r="T31381" i="4"/>
  <c r="T31337" i="4"/>
  <c r="T31021" i="4"/>
  <c r="T31017" i="4"/>
  <c r="T31013" i="4"/>
  <c r="T31009" i="4"/>
  <c r="T31005" i="4"/>
  <c r="T31001" i="4"/>
  <c r="T30997" i="4"/>
  <c r="T30993" i="4"/>
  <c r="T30989" i="4"/>
  <c r="T30985" i="4"/>
  <c r="T30981" i="4"/>
  <c r="T30977" i="4"/>
  <c r="T30973" i="4"/>
  <c r="T30941" i="4"/>
  <c r="T30746" i="4"/>
  <c r="T30445" i="4"/>
  <c r="T30421" i="4"/>
  <c r="T30297" i="4"/>
  <c r="T29601" i="4"/>
  <c r="T29370" i="4"/>
  <c r="T29238" i="4"/>
  <c r="T29195" i="4"/>
  <c r="T29014" i="4"/>
  <c r="T28515" i="4"/>
  <c r="T28350" i="4"/>
  <c r="T28096" i="4"/>
  <c r="T27957" i="4"/>
  <c r="T27953" i="4"/>
  <c r="T27827" i="4"/>
  <c r="T27823" i="4"/>
  <c r="T27748" i="4"/>
  <c r="T27744" i="4"/>
  <c r="T27130" i="4"/>
  <c r="T27126" i="4"/>
  <c r="T27078" i="4"/>
  <c r="T26798" i="4"/>
  <c r="T26794" i="4"/>
  <c r="T26790" i="4"/>
  <c r="T26500" i="4"/>
  <c r="T26496" i="4"/>
  <c r="T26205" i="4"/>
  <c r="T26178" i="4"/>
  <c r="T26174" i="4"/>
  <c r="T26131" i="4"/>
  <c r="T25788" i="4"/>
  <c r="T25673" i="4"/>
  <c r="T25638" i="4"/>
  <c r="T25504" i="4"/>
  <c r="T25488" i="4"/>
  <c r="T25474" i="4"/>
  <c r="T25457" i="4"/>
  <c r="T25453" i="4"/>
  <c r="T25238" i="4"/>
  <c r="T25014" i="4"/>
  <c r="T36480" i="4"/>
  <c r="T35849" i="4"/>
  <c r="T35845" i="4"/>
  <c r="T35841" i="4"/>
  <c r="T35837" i="4"/>
  <c r="T35833" i="4"/>
  <c r="T35829" i="4"/>
  <c r="T35825" i="4"/>
  <c r="T35210" i="4"/>
  <c r="T35206" i="4"/>
  <c r="T35202" i="4"/>
  <c r="T35198" i="4"/>
  <c r="T35194" i="4"/>
  <c r="T35190" i="4"/>
  <c r="T35186" i="4"/>
  <c r="T35182" i="4"/>
  <c r="T35180" i="4"/>
  <c r="T35174" i="4"/>
  <c r="T35155" i="4"/>
  <c r="T35151" i="4"/>
  <c r="T35081" i="4"/>
  <c r="T30237" i="4"/>
  <c r="T24839" i="4"/>
  <c r="T24819" i="4"/>
  <c r="T24672" i="4"/>
  <c r="T24648" i="4"/>
  <c r="T24555" i="4"/>
  <c r="T24551" i="4"/>
  <c r="T24440" i="4"/>
  <c r="T24432" i="4"/>
  <c r="T24342" i="4"/>
  <c r="T24297" i="4"/>
  <c r="T24293" i="4"/>
  <c r="T24131" i="4"/>
  <c r="T23929" i="4"/>
  <c r="T23870" i="4"/>
  <c r="T23866" i="4"/>
  <c r="T23763" i="4"/>
  <c r="T23722" i="4"/>
  <c r="T23718" i="4"/>
  <c r="T23680" i="4"/>
  <c r="T16829" i="4"/>
  <c r="T14200" i="4"/>
  <c r="T14126" i="4"/>
  <c r="T34571" i="4"/>
  <c r="T34567" i="4"/>
  <c r="T34563" i="4"/>
  <c r="T34559" i="4"/>
  <c r="T34555" i="4"/>
  <c r="T34551" i="4"/>
  <c r="T34547" i="4"/>
  <c r="T34543" i="4"/>
  <c r="T34539" i="4"/>
  <c r="T34535" i="4"/>
  <c r="T34531" i="4"/>
  <c r="T34527" i="4"/>
  <c r="T34523" i="4"/>
  <c r="T34519" i="4"/>
  <c r="T34515" i="4"/>
  <c r="T34511" i="4"/>
  <c r="T34507" i="4"/>
  <c r="T34503" i="4"/>
  <c r="T34499" i="4"/>
  <c r="T34495" i="4"/>
  <c r="T34491" i="4"/>
  <c r="T34477" i="4"/>
  <c r="T34473" i="4"/>
  <c r="T34469" i="4"/>
  <c r="T34441" i="4"/>
  <c r="T34326" i="4"/>
  <c r="T34322" i="4"/>
  <c r="T34318" i="4"/>
  <c r="T34314" i="4"/>
  <c r="T34310" i="4"/>
  <c r="T34306" i="4"/>
  <c r="T32825" i="4"/>
  <c r="T32821" i="4"/>
  <c r="T32817" i="4"/>
  <c r="T32813" i="4"/>
  <c r="T32809" i="4"/>
  <c r="T32805" i="4"/>
  <c r="T32801" i="4"/>
  <c r="T32797" i="4"/>
  <c r="T32793" i="4"/>
  <c r="T32789" i="4"/>
  <c r="T32785" i="4"/>
  <c r="T32583" i="4"/>
  <c r="T32418" i="4"/>
  <c r="T32414" i="4"/>
  <c r="T31893" i="4"/>
  <c r="T31670" i="4"/>
  <c r="T31666" i="4"/>
  <c r="T31662" i="4"/>
  <c r="T31658" i="4"/>
  <c r="T31654" i="4"/>
  <c r="T31650" i="4"/>
  <c r="T31646" i="4"/>
  <c r="T31642" i="4"/>
  <c r="T31638" i="4"/>
  <c r="T31634" i="4"/>
  <c r="T31630" i="4"/>
  <c r="T31626" i="4"/>
  <c r="T31622" i="4"/>
  <c r="T31618" i="4"/>
  <c r="T31614" i="4"/>
  <c r="T31610" i="4"/>
  <c r="T31606" i="4"/>
  <c r="T31602" i="4"/>
  <c r="T31598" i="4"/>
  <c r="T31594" i="4"/>
  <c r="T31590" i="4"/>
  <c r="T31586" i="4"/>
  <c r="T31582" i="4"/>
  <c r="T31578" i="4"/>
  <c r="T31452" i="4"/>
  <c r="T31098" i="4"/>
  <c r="T31020" i="4"/>
  <c r="T31016" i="4"/>
  <c r="T31012" i="4"/>
  <c r="T31008" i="4"/>
  <c r="T31004" i="4"/>
  <c r="T31000" i="4"/>
  <c r="T30996" i="4"/>
  <c r="T30992" i="4"/>
  <c r="T30988" i="4"/>
  <c r="T30984" i="4"/>
  <c r="T30980" i="4"/>
  <c r="T30976" i="4"/>
  <c r="T30972" i="4"/>
  <c r="T30899" i="4"/>
  <c r="T30745" i="4"/>
  <c r="T30548" i="4"/>
  <c r="T30240" i="4"/>
  <c r="T29369" i="4"/>
  <c r="T29237" i="4"/>
  <c r="T29013" i="4"/>
  <c r="T28514" i="4"/>
  <c r="T28349" i="4"/>
  <c r="T28095" i="4"/>
  <c r="T27956" i="4"/>
  <c r="T27952" i="4"/>
  <c r="T27826" i="4"/>
  <c r="T27822" i="4"/>
  <c r="T27747" i="4"/>
  <c r="T27129" i="4"/>
  <c r="T27125" i="4"/>
  <c r="T27026" i="4"/>
  <c r="T26797" i="4"/>
  <c r="T26793" i="4"/>
  <c r="T26789" i="4"/>
  <c r="T26499" i="4"/>
  <c r="T26204" i="4"/>
  <c r="T26177" i="4"/>
  <c r="T26173" i="4"/>
  <c r="T26130" i="4"/>
  <c r="T25787" i="4"/>
  <c r="T25637" i="4"/>
  <c r="T25507" i="4"/>
  <c r="T25503" i="4"/>
  <c r="T25491" i="4"/>
  <c r="T25456" i="4"/>
  <c r="T25452" i="4"/>
  <c r="T25217" i="4"/>
  <c r="T25216" i="4"/>
  <c r="T25202" i="4"/>
  <c r="T25078" i="4"/>
  <c r="T23382" i="4"/>
  <c r="T23378" i="4"/>
  <c r="T23281" i="4"/>
  <c r="T23178" i="4"/>
  <c r="T23174" i="4"/>
  <c r="T23170" i="4"/>
  <c r="T23166" i="4"/>
  <c r="T23162" i="4"/>
  <c r="T23020" i="4"/>
  <c r="T23016" i="4"/>
  <c r="T22867" i="4"/>
  <c r="T22760" i="4"/>
  <c r="T22674" i="4"/>
  <c r="T22670" i="4"/>
  <c r="T22666" i="4"/>
  <c r="T22662" i="4"/>
  <c r="T22583" i="4"/>
  <c r="T22455" i="4"/>
  <c r="T22424" i="4"/>
  <c r="T22416" i="4"/>
  <c r="T22350" i="4"/>
  <c r="T22330" i="4"/>
  <c r="T22326" i="4"/>
  <c r="T22302" i="4"/>
  <c r="T22301" i="4"/>
  <c r="T22151" i="4"/>
  <c r="T22147" i="4"/>
  <c r="T22069" i="4"/>
  <c r="T22065" i="4"/>
  <c r="T22061" i="4"/>
  <c r="T22057" i="4"/>
  <c r="T22053" i="4"/>
  <c r="T22001" i="4"/>
  <c r="T21997" i="4"/>
  <c r="T21900" i="4"/>
  <c r="T21824" i="4"/>
  <c r="T21763" i="4"/>
  <c r="T21759" i="4"/>
  <c r="T21726" i="4"/>
  <c r="T21661" i="4"/>
  <c r="T21617" i="4"/>
  <c r="T21613" i="4"/>
  <c r="T21609" i="4"/>
  <c r="T21605" i="4"/>
  <c r="T21601" i="4"/>
  <c r="T21597" i="4"/>
  <c r="T21593" i="4"/>
  <c r="T21476" i="4"/>
  <c r="T21331" i="4"/>
  <c r="T21140" i="4"/>
  <c r="T21136" i="4"/>
  <c r="T21132" i="4"/>
  <c r="T21016" i="4"/>
  <c r="T20905" i="4"/>
  <c r="T20700" i="4"/>
  <c r="T20399" i="4"/>
  <c r="T20326" i="4"/>
  <c r="T20266" i="4"/>
  <c r="T20262" i="4"/>
  <c r="T20104" i="4"/>
  <c r="T20020" i="4"/>
  <c r="T19835" i="4"/>
  <c r="T19831" i="4"/>
  <c r="T19827" i="4"/>
  <c r="T19591" i="4"/>
  <c r="T19587" i="4"/>
  <c r="T19313" i="4"/>
  <c r="T16627" i="4"/>
  <c r="T16420" i="4"/>
  <c r="T16256" i="4"/>
  <c r="T16038" i="4"/>
  <c r="T15440" i="4"/>
  <c r="T15262" i="4"/>
  <c r="T15073" i="4"/>
  <c r="T15069" i="4"/>
  <c r="T14858" i="4"/>
  <c r="T14498" i="4"/>
  <c r="T14428" i="4"/>
  <c r="T13994" i="4"/>
  <c r="T13877" i="4"/>
  <c r="T13809" i="4"/>
  <c r="T13763" i="4"/>
  <c r="T13759" i="4"/>
  <c r="T13648" i="4"/>
  <c r="T13209" i="4"/>
  <c r="T13014" i="4"/>
  <c r="T12954" i="4"/>
  <c r="T12822" i="4"/>
  <c r="T12805" i="4"/>
  <c r="T12785" i="4"/>
  <c r="T12749" i="4"/>
  <c r="T12618" i="4"/>
  <c r="T12476" i="4"/>
  <c r="T12009" i="4"/>
  <c r="T35848" i="4"/>
  <c r="T35844" i="4"/>
  <c r="T35840" i="4"/>
  <c r="T35836" i="4"/>
  <c r="T35832" i="4"/>
  <c r="T35828" i="4"/>
  <c r="T35824" i="4"/>
  <c r="T35205" i="4"/>
  <c r="T35201" i="4"/>
  <c r="T35197" i="4"/>
  <c r="T35193" i="4"/>
  <c r="T35189" i="4"/>
  <c r="T35185" i="4"/>
  <c r="T35181" i="4"/>
  <c r="T35179" i="4"/>
  <c r="T35177" i="4"/>
  <c r="T35173" i="4"/>
  <c r="T35154" i="4"/>
  <c r="T35080" i="4"/>
  <c r="T24838" i="4"/>
  <c r="T24818" i="4"/>
  <c r="T24675" i="4"/>
  <c r="T24671" i="4"/>
  <c r="T24554" i="4"/>
  <c r="T24550" i="4"/>
  <c r="T24439" i="4"/>
  <c r="T24435" i="4"/>
  <c r="T24431" i="4"/>
  <c r="T24341" i="4"/>
  <c r="T24313" i="4"/>
  <c r="T24300" i="4"/>
  <c r="T24296" i="4"/>
  <c r="T24292" i="4"/>
  <c r="T24130" i="4"/>
  <c r="T23928" i="4"/>
  <c r="T23873" i="4"/>
  <c r="T23869" i="4"/>
  <c r="T23865" i="4"/>
  <c r="T23762" i="4"/>
  <c r="T23725" i="4"/>
  <c r="T23721" i="4"/>
  <c r="T23717" i="4"/>
  <c r="T23385" i="4"/>
  <c r="T23381" i="4"/>
  <c r="T23280" i="4"/>
  <c r="T23181" i="4"/>
  <c r="T23177" i="4"/>
  <c r="T23173" i="4"/>
  <c r="T23169" i="4"/>
  <c r="T23165" i="4"/>
  <c r="T23019" i="4"/>
  <c r="T22866" i="4"/>
  <c r="T22673" i="4"/>
  <c r="T22669" i="4"/>
  <c r="T22665" i="4"/>
  <c r="T22661" i="4"/>
  <c r="T22637" i="4"/>
  <c r="T22586" i="4"/>
  <c r="T22582" i="4"/>
  <c r="T22458" i="4"/>
  <c r="T22454" i="4"/>
  <c r="T22423" i="4"/>
  <c r="T22419" i="4"/>
  <c r="T22349" i="4"/>
  <c r="T22329" i="4"/>
  <c r="T22325" i="4"/>
  <c r="T22300" i="4"/>
  <c r="T22224" i="4"/>
  <c r="T22150" i="4"/>
  <c r="T22146" i="4"/>
  <c r="T22076" i="4"/>
  <c r="T22068" i="4"/>
  <c r="T22064" i="4"/>
  <c r="T22060" i="4"/>
  <c r="T22004" i="4"/>
  <c r="T22000" i="4"/>
  <c r="T21903" i="4"/>
  <c r="T21827" i="4"/>
  <c r="T21762" i="4"/>
  <c r="T21758" i="4"/>
  <c r="T21664" i="4"/>
  <c r="T21660" i="4"/>
  <c r="T21616" i="4"/>
  <c r="T21612" i="4"/>
  <c r="T21608" i="4"/>
  <c r="T21604" i="4"/>
  <c r="T21600" i="4"/>
  <c r="T21596" i="4"/>
  <c r="T21475" i="4"/>
  <c r="T21334" i="4"/>
  <c r="T21143" i="4"/>
  <c r="T21139" i="4"/>
  <c r="T21135" i="4"/>
  <c r="T21131" i="4"/>
  <c r="T21015" i="4"/>
  <c r="T20904" i="4"/>
  <c r="T20699" i="4"/>
  <c r="T20498" i="4"/>
  <c r="T20329" i="4"/>
  <c r="T20325" i="4"/>
  <c r="T20265" i="4"/>
  <c r="T20103" i="4"/>
  <c r="T20019" i="4"/>
  <c r="T19834" i="4"/>
  <c r="T19830" i="4"/>
  <c r="T19826" i="4"/>
  <c r="T19135" i="4"/>
  <c r="T19047" i="4"/>
  <c r="T18541" i="4"/>
  <c r="T18300" i="4"/>
  <c r="T18007" i="4"/>
  <c r="T18003" i="4"/>
  <c r="T17843" i="4"/>
  <c r="T17696" i="4"/>
  <c r="T17243" i="4"/>
  <c r="T17239" i="4"/>
  <c r="T17162" i="4"/>
  <c r="T17158" i="4"/>
  <c r="T17154" i="4"/>
  <c r="T17146" i="4"/>
  <c r="T17042" i="4"/>
  <c r="T16880" i="4"/>
  <c r="T16832" i="4"/>
  <c r="T16828" i="4"/>
  <c r="T14307" i="4"/>
  <c r="T14125" i="4"/>
  <c r="T14087" i="4"/>
  <c r="T34570" i="4"/>
  <c r="T34566" i="4"/>
  <c r="T34562" i="4"/>
  <c r="T34558" i="4"/>
  <c r="T34554" i="4"/>
  <c r="T34550" i="4"/>
  <c r="T34546" i="4"/>
  <c r="T34542" i="4"/>
  <c r="T34538" i="4"/>
  <c r="T34534" i="4"/>
  <c r="T34530" i="4"/>
  <c r="T34526" i="4"/>
  <c r="T34522" i="4"/>
  <c r="T34518" i="4"/>
  <c r="T34514" i="4"/>
  <c r="T34510" i="4"/>
  <c r="T34506" i="4"/>
  <c r="T34502" i="4"/>
  <c r="T34498" i="4"/>
  <c r="T34494" i="4"/>
  <c r="T34476" i="4"/>
  <c r="T34472" i="4"/>
  <c r="T34468" i="4"/>
  <c r="T34325" i="4"/>
  <c r="T34321" i="4"/>
  <c r="T34317" i="4"/>
  <c r="T34313" i="4"/>
  <c r="T34309" i="4"/>
  <c r="T34305" i="4"/>
  <c r="T32824" i="4"/>
  <c r="T32820" i="4"/>
  <c r="T32816" i="4"/>
  <c r="T32812" i="4"/>
  <c r="T32808" i="4"/>
  <c r="T32804" i="4"/>
  <c r="T32800" i="4"/>
  <c r="T32796" i="4"/>
  <c r="T32792" i="4"/>
  <c r="T32788" i="4"/>
  <c r="T32784" i="4"/>
  <c r="T32582" i="4"/>
  <c r="T32417" i="4"/>
  <c r="T32413" i="4"/>
  <c r="T31699" i="4"/>
  <c r="T31669" i="4"/>
  <c r="T31665" i="4"/>
  <c r="T31661" i="4"/>
  <c r="T31657" i="4"/>
  <c r="T31653" i="4"/>
  <c r="T31649" i="4"/>
  <c r="T31645" i="4"/>
  <c r="T31641" i="4"/>
  <c r="T31637" i="4"/>
  <c r="T31633" i="4"/>
  <c r="T31629" i="4"/>
  <c r="T31625" i="4"/>
  <c r="T31621" i="4"/>
  <c r="T31617" i="4"/>
  <c r="T31613" i="4"/>
  <c r="T31609" i="4"/>
  <c r="T31605" i="4"/>
  <c r="T31601" i="4"/>
  <c r="T31597" i="4"/>
  <c r="T31593" i="4"/>
  <c r="T31589" i="4"/>
  <c r="T31585" i="4"/>
  <c r="T31581" i="4"/>
  <c r="T31577" i="4"/>
  <c r="T31451" i="4"/>
  <c r="T31439" i="4"/>
  <c r="T31302" i="4"/>
  <c r="T31294" i="4"/>
  <c r="T31290" i="4"/>
  <c r="T31164" i="4"/>
  <c r="T31097" i="4"/>
  <c r="T31019" i="4"/>
  <c r="T31015" i="4"/>
  <c r="T31011" i="4"/>
  <c r="T31007" i="4"/>
  <c r="T31003" i="4"/>
  <c r="T30999" i="4"/>
  <c r="T30995" i="4"/>
  <c r="T30991" i="4"/>
  <c r="T30987" i="4"/>
  <c r="T30983" i="4"/>
  <c r="T30979" i="4"/>
  <c r="T30975" i="4"/>
  <c r="T30971" i="4"/>
  <c r="T30898" i="4"/>
  <c r="T30562" i="4"/>
  <c r="T30547" i="4"/>
  <c r="T29915" i="4"/>
  <c r="T29678" i="4"/>
  <c r="T29599" i="4"/>
  <c r="T29372" i="4"/>
  <c r="T29368" i="4"/>
  <c r="T29236" i="4"/>
  <c r="T29012" i="4"/>
  <c r="T28384" i="4"/>
  <c r="T28352" i="4"/>
  <c r="T27959" i="4"/>
  <c r="T27955" i="4"/>
  <c r="T27829" i="4"/>
  <c r="T27825" i="4"/>
  <c r="T27821" i="4"/>
  <c r="T27746" i="4"/>
  <c r="T27128" i="4"/>
  <c r="T27124" i="4"/>
  <c r="T27025" i="4"/>
  <c r="T26796" i="4"/>
  <c r="T26792" i="4"/>
  <c r="T26498" i="4"/>
  <c r="T26176" i="4"/>
  <c r="T26172" i="4"/>
  <c r="T26133" i="4"/>
  <c r="T26129" i="4"/>
  <c r="T25640" i="4"/>
  <c r="T25636" i="4"/>
  <c r="T25506" i="4"/>
  <c r="T25502" i="4"/>
  <c r="T25490" i="4"/>
  <c r="T25451" i="4"/>
  <c r="T25215" i="4"/>
  <c r="T16831" i="4"/>
  <c r="T16827" i="4"/>
  <c r="T19590" i="4"/>
  <c r="T19431" i="4"/>
  <c r="T19312" i="4"/>
  <c r="T19203" i="4"/>
  <c r="T16626" i="4"/>
  <c r="T16419" i="4"/>
  <c r="T16041" i="4"/>
  <c r="T16037" i="4"/>
  <c r="T15855" i="4"/>
  <c r="T15649" i="4"/>
  <c r="T15558" i="4"/>
  <c r="T15439" i="4"/>
  <c r="T15374" i="4"/>
  <c r="T15261" i="4"/>
  <c r="T15072" i="4"/>
  <c r="T15068" i="4"/>
  <c r="T14666" i="4"/>
  <c r="T14497" i="4"/>
  <c r="T14427" i="4"/>
  <c r="T14385" i="4"/>
  <c r="T13997" i="4"/>
  <c r="T13993" i="4"/>
  <c r="T13876" i="4"/>
  <c r="T13762" i="4"/>
  <c r="T13758" i="4"/>
  <c r="T13647" i="4"/>
  <c r="T13616" i="4"/>
  <c r="T13249" i="4"/>
  <c r="T12978" i="4"/>
  <c r="T12953" i="4"/>
  <c r="T12841" i="4"/>
  <c r="T12784" i="4"/>
  <c r="T12682" i="4"/>
  <c r="T12661" i="4"/>
  <c r="T12594" i="4"/>
  <c r="T12305" i="4"/>
  <c r="T12272" i="4"/>
  <c r="T35847" i="4"/>
  <c r="T35843" i="4"/>
  <c r="T35839" i="4"/>
  <c r="T35835" i="4"/>
  <c r="T35831" i="4"/>
  <c r="T35827" i="4"/>
  <c r="T35756" i="4"/>
  <c r="T35212" i="4"/>
  <c r="T35209" i="4"/>
  <c r="T35204" i="4"/>
  <c r="T35200" i="4"/>
  <c r="T35196" i="4"/>
  <c r="T35192" i="4"/>
  <c r="T35188" i="4"/>
  <c r="T35184" i="4"/>
  <c r="T35178" i="4"/>
  <c r="T35176" i="4"/>
  <c r="T35172" i="4"/>
  <c r="T35153" i="4"/>
  <c r="T30239" i="4"/>
  <c r="T24837" i="4"/>
  <c r="T24789" i="4"/>
  <c r="T24674" i="4"/>
  <c r="T24557" i="4"/>
  <c r="T24553" i="4"/>
  <c r="T24549" i="4"/>
  <c r="T24442" i="4"/>
  <c r="T24438" i="4"/>
  <c r="T24434" i="4"/>
  <c r="T24389" i="4"/>
  <c r="T24340" i="4"/>
  <c r="T24299" i="4"/>
  <c r="T24295" i="4"/>
  <c r="T24291" i="4"/>
  <c r="T24129" i="4"/>
  <c r="T24075" i="4"/>
  <c r="T23872" i="4"/>
  <c r="T23868" i="4"/>
  <c r="T23864" i="4"/>
  <c r="T23765" i="4"/>
  <c r="T23761" i="4"/>
  <c r="T23724" i="4"/>
  <c r="T23720" i="4"/>
  <c r="T23716" i="4"/>
  <c r="T23384" i="4"/>
  <c r="T23380" i="4"/>
  <c r="T23279" i="4"/>
  <c r="T23230" i="4"/>
  <c r="T23180" i="4"/>
  <c r="T23176" i="4"/>
  <c r="T23172" i="4"/>
  <c r="T23168" i="4"/>
  <c r="T23164" i="4"/>
  <c r="T23018" i="4"/>
  <c r="T22865" i="4"/>
  <c r="T22770" i="4"/>
  <c r="T22672" i="4"/>
  <c r="T22668" i="4"/>
  <c r="T22664" i="4"/>
  <c r="T22660" i="4"/>
  <c r="T22636" i="4"/>
  <c r="T22581" i="4"/>
  <c r="T22577" i="4"/>
  <c r="T22457" i="4"/>
  <c r="T22453" i="4"/>
  <c r="T22418" i="4"/>
  <c r="T22332" i="4"/>
  <c r="T22328" i="4"/>
  <c r="T22299" i="4"/>
  <c r="T22223" i="4"/>
  <c r="T22149" i="4"/>
  <c r="T22145" i="4"/>
  <c r="T22071" i="4"/>
  <c r="T22067" i="4"/>
  <c r="T22063" i="4"/>
  <c r="T22059" i="4"/>
  <c r="T22003" i="4"/>
  <c r="T21999" i="4"/>
  <c r="T21902" i="4"/>
  <c r="T21826" i="4"/>
  <c r="T21765" i="4"/>
  <c r="T21761" i="4"/>
  <c r="T21663" i="4"/>
  <c r="T21659" i="4"/>
  <c r="T21615" i="4"/>
  <c r="T21611" i="4"/>
  <c r="T21607" i="4"/>
  <c r="T21603" i="4"/>
  <c r="T21599" i="4"/>
  <c r="T21478" i="4"/>
  <c r="T21333" i="4"/>
  <c r="T21330" i="4"/>
  <c r="T21142" i="4"/>
  <c r="T21138" i="4"/>
  <c r="T21134" i="4"/>
  <c r="T21014" i="4"/>
  <c r="T20328" i="4"/>
  <c r="T20324" i="4"/>
  <c r="T20268" i="4"/>
  <c r="T20264" i="4"/>
  <c r="T20106" i="4"/>
  <c r="T20102" i="4"/>
  <c r="T20018" i="4"/>
  <c r="T19894" i="4"/>
  <c r="T19837" i="4"/>
  <c r="T19833" i="4"/>
  <c r="T19829" i="4"/>
  <c r="T19825" i="4"/>
  <c r="T19593" i="4"/>
  <c r="T19589" i="4"/>
  <c r="T16633" i="4"/>
  <c r="T16418" i="4"/>
  <c r="T16040" i="4"/>
  <c r="T16036" i="4"/>
  <c r="T15854" i="4"/>
  <c r="T15557" i="4"/>
  <c r="T15373" i="4"/>
  <c r="T15071" i="4"/>
  <c r="T15067" i="4"/>
  <c r="T14925" i="4"/>
  <c r="T19134" i="4"/>
  <c r="T19050" i="4"/>
  <c r="T18808" i="4"/>
  <c r="T18536" i="4"/>
  <c r="T18006" i="4"/>
  <c r="T18002" i="4"/>
  <c r="T17242" i="4"/>
  <c r="T17161" i="4"/>
  <c r="T17157" i="4"/>
  <c r="T17153" i="4"/>
  <c r="T17045" i="4"/>
  <c r="T17041" i="4"/>
  <c r="T19133" i="4"/>
  <c r="T19049" i="4"/>
  <c r="T18807" i="4"/>
  <c r="T18699" i="4"/>
  <c r="T18413" i="4"/>
  <c r="T18302" i="4"/>
  <c r="T18005" i="4"/>
  <c r="T18001" i="4"/>
  <c r="T17459" i="4"/>
  <c r="T17333" i="4"/>
  <c r="T17241" i="4"/>
  <c r="T17160" i="4"/>
  <c r="T17156" i="4"/>
  <c r="T17148" i="4"/>
  <c r="T17044" i="4"/>
  <c r="T17040" i="4"/>
  <c r="T19136" i="4"/>
  <c r="T19132" i="4"/>
  <c r="T19130" i="4"/>
  <c r="T19048" i="4"/>
  <c r="T18301" i="4"/>
  <c r="T18004" i="4"/>
  <c r="T17697" i="4"/>
  <c r="T17458" i="4"/>
  <c r="T17244" i="4"/>
  <c r="T17240" i="4"/>
  <c r="T17159" i="4"/>
  <c r="T17155" i="4"/>
  <c r="T17147" i="4"/>
  <c r="T17043" i="4"/>
  <c r="T17039" i="4"/>
  <c r="T14255" i="4"/>
  <c r="T14124" i="4"/>
  <c r="T34569" i="4"/>
  <c r="T34565" i="4"/>
  <c r="T34561" i="4"/>
  <c r="T34557" i="4"/>
  <c r="T34553" i="4"/>
  <c r="T34549" i="4"/>
  <c r="T34545" i="4"/>
  <c r="T34541" i="4"/>
  <c r="T34537" i="4"/>
  <c r="T34533" i="4"/>
  <c r="T34529" i="4"/>
  <c r="T34525" i="4"/>
  <c r="T34521" i="4"/>
  <c r="T34517" i="4"/>
  <c r="T34513" i="4"/>
  <c r="T34509" i="4"/>
  <c r="T34505" i="4"/>
  <c r="T34501" i="4"/>
  <c r="T34497" i="4"/>
  <c r="T34493" i="4"/>
  <c r="T34475" i="4"/>
  <c r="T34471" i="4"/>
  <c r="T34324" i="4"/>
  <c r="T34320" i="4"/>
  <c r="T34316" i="4"/>
  <c r="T34312" i="4"/>
  <c r="T34308" i="4"/>
  <c r="T34304" i="4"/>
  <c r="T32823" i="4"/>
  <c r="T32819" i="4"/>
  <c r="T32815" i="4"/>
  <c r="T32811" i="4"/>
  <c r="T32807" i="4"/>
  <c r="T32803" i="4"/>
  <c r="T32799" i="4"/>
  <c r="T32795" i="4"/>
  <c r="T32791" i="4"/>
  <c r="T32787" i="4"/>
  <c r="T32420" i="4"/>
  <c r="T32416" i="4"/>
  <c r="T32412" i="4"/>
  <c r="T31999" i="4"/>
  <c r="T31907" i="4"/>
  <c r="T31672" i="4"/>
  <c r="T31668" i="4"/>
  <c r="T31664" i="4"/>
  <c r="T31660" i="4"/>
  <c r="T31656" i="4"/>
  <c r="T31652" i="4"/>
  <c r="T31648" i="4"/>
  <c r="T31644" i="4"/>
  <c r="T31640" i="4"/>
  <c r="T31636" i="4"/>
  <c r="T31632" i="4"/>
  <c r="T31628" i="4"/>
  <c r="T31624" i="4"/>
  <c r="T31620" i="4"/>
  <c r="T31616" i="4"/>
  <c r="T31612" i="4"/>
  <c r="T31608" i="4"/>
  <c r="T31604" i="4"/>
  <c r="T31600" i="4"/>
  <c r="T31596" i="4"/>
  <c r="T31592" i="4"/>
  <c r="T31588" i="4"/>
  <c r="T31584" i="4"/>
  <c r="T31580" i="4"/>
  <c r="T31576" i="4"/>
  <c r="T31509" i="4"/>
  <c r="T31450" i="4"/>
  <c r="T31404" i="4"/>
  <c r="T31382" i="4"/>
  <c r="T31338" i="4"/>
  <c r="T31075" i="4"/>
  <c r="T31022" i="4"/>
  <c r="T31018" i="4"/>
  <c r="T31014" i="4"/>
  <c r="T31010" i="4"/>
  <c r="T31006" i="4"/>
  <c r="T31002" i="4"/>
  <c r="T30998" i="4"/>
  <c r="T30994" i="4"/>
  <c r="T30990" i="4"/>
  <c r="T30986" i="4"/>
  <c r="T30982" i="4"/>
  <c r="T30978" i="4"/>
  <c r="T30974" i="4"/>
  <c r="T30970" i="4"/>
  <c r="T30796" i="4"/>
  <c r="T30446" i="4"/>
  <c r="T30375" i="4"/>
  <c r="T30238" i="4"/>
  <c r="T29371" i="4"/>
  <c r="T29367" i="4"/>
  <c r="T29235" i="4"/>
  <c r="T28383" i="4"/>
  <c r="T28351" i="4"/>
  <c r="T28097" i="4"/>
  <c r="T27958" i="4"/>
  <c r="T27954" i="4"/>
  <c r="T27828" i="4"/>
  <c r="T27824" i="4"/>
  <c r="T27749" i="4"/>
  <c r="T27745" i="4"/>
  <c r="T27127" i="4"/>
  <c r="T27123" i="4"/>
  <c r="T27079" i="4"/>
  <c r="T26799" i="4"/>
  <c r="T26795" i="4"/>
  <c r="T26791" i="4"/>
  <c r="T26497" i="4"/>
  <c r="T26179" i="4"/>
  <c r="T26175" i="4"/>
  <c r="T26132" i="4"/>
  <c r="T25657" i="4"/>
  <c r="T25639" i="4"/>
  <c r="T25505" i="4"/>
  <c r="T25501" i="4"/>
  <c r="T25489" i="4"/>
  <c r="T25450" i="4"/>
  <c r="T16830" i="4"/>
  <c r="T14254" i="4"/>
  <c r="T14665" i="4"/>
  <c r="T14500" i="4"/>
  <c r="T14496" i="4"/>
  <c r="T14384" i="4"/>
  <c r="T13996" i="4"/>
  <c r="T13765" i="4"/>
  <c r="T13761" i="4"/>
  <c r="T13439" i="4"/>
  <c r="T13414" i="4"/>
  <c r="T13248" i="4"/>
  <c r="T12977" i="4"/>
  <c r="T12783" i="4"/>
  <c r="T12271" i="4"/>
  <c r="T37001" i="4"/>
  <c r="T35846" i="4"/>
  <c r="T35842" i="4"/>
  <c r="T35838" i="4"/>
  <c r="T35834" i="4"/>
  <c r="T35830" i="4"/>
  <c r="T35826" i="4"/>
  <c r="T35762" i="4"/>
  <c r="T35211" i="4"/>
  <c r="T35208" i="4"/>
  <c r="T35207" i="4"/>
  <c r="T35203" i="4"/>
  <c r="T35199" i="4"/>
  <c r="T35195" i="4"/>
  <c r="T35191" i="4"/>
  <c r="T35187" i="4"/>
  <c r="T35183" i="4"/>
  <c r="T35175" i="4"/>
  <c r="T35156" i="4"/>
  <c r="T35152" i="4"/>
  <c r="T24840" i="4"/>
  <c r="T24720" i="4"/>
  <c r="T24673" i="4"/>
  <c r="T24649" i="4"/>
  <c r="T24556" i="4"/>
  <c r="T24552" i="4"/>
  <c r="T24441" i="4"/>
  <c r="T24437" i="4"/>
  <c r="T24433" i="4"/>
  <c r="T24343" i="4"/>
  <c r="T24298" i="4"/>
  <c r="T24294" i="4"/>
  <c r="T24219" i="4"/>
  <c r="T24128" i="4"/>
  <c r="T23871" i="4"/>
  <c r="T23867" i="4"/>
  <c r="T23764" i="4"/>
  <c r="T23760" i="4"/>
  <c r="T23723" i="4"/>
  <c r="T23719" i="4"/>
  <c r="T23681" i="4"/>
  <c r="T23532" i="4"/>
  <c r="T23383" i="4"/>
  <c r="T23379" i="4"/>
  <c r="T23282" i="4"/>
  <c r="T23229" i="4"/>
  <c r="T23179" i="4"/>
  <c r="T23175" i="4"/>
  <c r="T23171" i="4"/>
  <c r="T23167" i="4"/>
  <c r="T23163" i="4"/>
  <c r="T23017" i="4"/>
  <c r="T23007" i="4"/>
  <c r="T22962" i="4"/>
  <c r="T22868" i="4"/>
  <c r="T22761" i="4"/>
  <c r="T22671" i="4"/>
  <c r="T22667" i="4"/>
  <c r="T22663" i="4"/>
  <c r="T22584" i="4"/>
  <c r="T22456" i="4"/>
  <c r="T22417" i="4"/>
  <c r="T22331" i="4"/>
  <c r="T22327" i="4"/>
  <c r="T22310" i="4"/>
  <c r="T22222" i="4"/>
  <c r="T22152" i="4"/>
  <c r="T22148" i="4"/>
  <c r="T22070" i="4"/>
  <c r="T22066" i="4"/>
  <c r="T22062" i="4"/>
  <c r="T22058" i="4"/>
  <c r="T22002" i="4"/>
  <c r="T21998" i="4"/>
  <c r="T21901" i="4"/>
  <c r="T21764" i="4"/>
  <c r="T21760" i="4"/>
  <c r="T21727" i="4"/>
  <c r="T21662" i="4"/>
  <c r="T21614" i="4"/>
  <c r="T21610" i="4"/>
  <c r="T21606" i="4"/>
  <c r="T21602" i="4"/>
  <c r="T21598" i="4"/>
  <c r="T21477" i="4"/>
  <c r="T21332" i="4"/>
  <c r="T21141" i="4"/>
  <c r="T21137" i="4"/>
  <c r="T21133" i="4"/>
  <c r="T21017" i="4"/>
  <c r="T20906" i="4"/>
  <c r="T20815" i="4"/>
  <c r="T20701" i="4"/>
  <c r="T20400" i="4"/>
  <c r="T20327" i="4"/>
  <c r="T20267" i="4"/>
  <c r="T20263" i="4"/>
  <c r="T20105" i="4"/>
  <c r="T19836" i="4"/>
  <c r="T19832" i="4"/>
  <c r="T19828" i="4"/>
  <c r="T19824" i="4"/>
  <c r="T19592" i="4"/>
  <c r="T19588" i="4"/>
  <c r="T19314" i="4"/>
  <c r="T16632" i="4"/>
  <c r="T16039" i="4"/>
  <c r="T15853" i="4"/>
  <c r="T15556" i="4"/>
  <c r="T15441" i="4"/>
  <c r="T15070" i="4"/>
  <c r="T14924" i="4"/>
  <c r="T14499" i="4"/>
  <c r="T14383" i="4"/>
  <c r="T13995" i="4"/>
  <c r="T13764" i="4"/>
  <c r="T13760" i="4"/>
  <c r="T13559" i="4"/>
  <c r="T13472" i="4"/>
  <c r="T13331" i="4"/>
  <c r="T13247" i="4"/>
  <c r="T12955" i="4"/>
  <c r="T12887" i="4"/>
  <c r="T12823" i="4"/>
  <c r="T12819" i="4"/>
  <c r="T12782" i="4"/>
  <c r="T12750" i="4"/>
  <c r="T12719" i="4"/>
  <c r="T12578" i="4"/>
  <c r="T12522" i="4"/>
  <c r="T12477" i="4"/>
  <c r="T12473" i="4"/>
  <c r="T34457" i="4"/>
  <c r="T34415" i="4"/>
  <c r="T34407" i="4"/>
  <c r="T34400" i="4"/>
  <c r="T33087" i="4"/>
  <c r="T33083" i="4"/>
  <c r="T33079" i="4"/>
  <c r="T33075" i="4"/>
  <c r="T33071" i="4"/>
  <c r="T33067" i="4"/>
  <c r="T33063" i="4"/>
  <c r="T33059" i="4"/>
  <c r="T33055" i="4"/>
  <c r="T33051" i="4"/>
  <c r="T33047" i="4"/>
  <c r="T33043" i="4"/>
  <c r="T33039" i="4"/>
  <c r="T33035" i="4"/>
  <c r="T33031" i="4"/>
  <c r="T33027" i="4"/>
  <c r="T33023" i="4"/>
  <c r="T33019" i="4"/>
  <c r="T33015" i="4"/>
  <c r="T33011" i="4"/>
  <c r="T33007" i="4"/>
  <c r="T33003" i="4"/>
  <c r="T32999" i="4"/>
  <c r="T32995" i="4"/>
  <c r="T32991" i="4"/>
  <c r="T32987" i="4"/>
  <c r="T32983" i="4"/>
  <c r="T32979" i="4"/>
  <c r="T32975" i="4"/>
  <c r="T32971" i="4"/>
  <c r="T32967" i="4"/>
  <c r="T32963" i="4"/>
  <c r="T32959" i="4"/>
  <c r="T32955" i="4"/>
  <c r="T32951" i="4"/>
  <c r="T32947" i="4"/>
  <c r="T32943" i="4"/>
  <c r="T32939" i="4"/>
  <c r="T32935" i="4"/>
  <c r="T32931" i="4"/>
  <c r="T32927" i="4"/>
  <c r="T32923" i="4"/>
  <c r="T32919" i="4"/>
  <c r="T32915" i="4"/>
  <c r="T32911" i="4"/>
  <c r="T32907" i="4"/>
  <c r="T32903" i="4"/>
  <c r="T32899" i="4"/>
  <c r="T32895" i="4"/>
  <c r="T32891" i="4"/>
  <c r="T32887" i="4"/>
  <c r="T32883" i="4"/>
  <c r="T32721" i="4"/>
  <c r="T32717" i="4"/>
  <c r="T32713" i="4"/>
  <c r="T32651" i="4"/>
  <c r="T32642" i="4"/>
  <c r="T32547" i="4"/>
  <c r="T32383" i="4"/>
  <c r="T32378" i="4"/>
  <c r="T32351" i="4"/>
  <c r="T32018" i="4"/>
  <c r="T32014" i="4"/>
  <c r="T32010" i="4"/>
  <c r="T32006" i="4"/>
  <c r="T31799" i="4"/>
  <c r="T31795" i="4"/>
  <c r="T31791" i="4"/>
  <c r="T31723" i="4"/>
  <c r="T31551" i="4"/>
  <c r="T31355" i="4"/>
  <c r="T31351" i="4"/>
  <c r="T31348" i="4"/>
  <c r="T31292" i="4"/>
  <c r="T31271" i="4"/>
  <c r="T31267" i="4"/>
  <c r="T31170" i="4"/>
  <c r="T31103" i="4"/>
  <c r="T31099" i="4"/>
  <c r="T30910" i="4"/>
  <c r="T30902" i="4"/>
  <c r="T30848" i="4"/>
  <c r="T30806" i="4"/>
  <c r="T30766" i="4"/>
  <c r="T30752" i="4"/>
  <c r="T30722" i="4"/>
  <c r="T30718" i="4"/>
  <c r="T30623" i="4"/>
  <c r="T30513" i="4"/>
  <c r="T30397" i="4"/>
  <c r="T30343" i="4"/>
  <c r="T30210" i="4"/>
  <c r="T30089" i="4"/>
  <c r="T30087" i="4"/>
  <c r="T30083" i="4"/>
  <c r="T29838" i="4"/>
  <c r="T29597" i="4"/>
  <c r="T29593" i="4"/>
  <c r="T29489" i="4"/>
  <c r="T29406" i="4"/>
  <c r="T29402" i="4"/>
  <c r="T29398" i="4"/>
  <c r="T29394" i="4"/>
  <c r="T29390" i="4"/>
  <c r="T29386" i="4"/>
  <c r="T29378" i="4"/>
  <c r="T29374" i="4"/>
  <c r="T29366" i="4"/>
  <c r="T29362" i="4"/>
  <c r="T29358" i="4"/>
  <c r="T29354" i="4"/>
  <c r="T29138" i="4"/>
  <c r="T29134" i="4"/>
  <c r="T29130" i="4"/>
  <c r="T29092" i="4"/>
  <c r="T29070" i="4"/>
  <c r="T28824" i="4"/>
  <c r="T28649" i="4"/>
  <c r="T28645" i="4"/>
  <c r="T28641" i="4"/>
  <c r="T28637" i="4"/>
  <c r="T28633" i="4"/>
  <c r="T28629" i="4"/>
  <c r="T28625" i="4"/>
  <c r="T28621" i="4"/>
  <c r="T28617" i="4"/>
  <c r="T28613" i="4"/>
  <c r="T28609" i="4"/>
  <c r="T28601" i="4"/>
  <c r="T28398" i="4"/>
  <c r="T28394" i="4"/>
  <c r="T28386" i="4"/>
  <c r="T28382" i="4"/>
  <c r="T28378" i="4"/>
  <c r="T28374" i="4"/>
  <c r="T28174" i="4"/>
  <c r="T28170" i="4"/>
  <c r="T28134" i="4"/>
  <c r="T28130" i="4"/>
  <c r="T27982" i="4"/>
  <c r="T27895" i="4"/>
  <c r="T27891" i="4"/>
  <c r="T27887" i="4"/>
  <c r="T27880" i="4"/>
  <c r="T27876" i="4"/>
  <c r="T27614" i="4"/>
  <c r="T27610" i="4"/>
  <c r="T27606" i="4"/>
  <c r="T27464" i="4"/>
  <c r="T27417" i="4"/>
  <c r="T27413" i="4"/>
  <c r="T27409" i="4"/>
  <c r="T27405" i="4"/>
  <c r="T27290" i="4"/>
  <c r="T27174" i="4"/>
  <c r="T27167" i="4"/>
  <c r="T27092" i="4"/>
  <c r="T26932" i="4"/>
  <c r="T26928" i="4"/>
  <c r="T26631" i="4"/>
  <c r="T26624" i="4"/>
  <c r="T26620" i="4"/>
  <c r="T26565" i="4"/>
  <c r="T26278" i="4"/>
  <c r="T26274" i="4"/>
  <c r="T26270" i="4"/>
  <c r="T26266" i="4"/>
  <c r="T26262" i="4"/>
  <c r="T26258" i="4"/>
  <c r="T25995" i="4"/>
  <c r="T25991" i="4"/>
  <c r="T25987" i="4"/>
  <c r="T25983" i="4"/>
  <c r="T25979" i="4"/>
  <c r="T25975" i="4"/>
  <c r="T25971" i="4"/>
  <c r="T25967" i="4"/>
  <c r="T25930" i="4"/>
  <c r="T25926" i="4"/>
  <c r="T25922" i="4"/>
  <c r="T25910" i="4"/>
  <c r="T25903" i="4"/>
  <c r="T25900" i="4"/>
  <c r="T25792" i="4"/>
  <c r="T25784" i="4"/>
  <c r="T25780" i="4"/>
  <c r="T25557" i="4"/>
  <c r="T25553" i="4"/>
  <c r="T25549" i="4"/>
  <c r="T25545" i="4"/>
  <c r="T25540" i="4"/>
  <c r="T25536" i="4"/>
  <c r="T25532" i="4"/>
  <c r="T25443" i="4"/>
  <c r="T25439" i="4"/>
  <c r="T25332" i="4"/>
  <c r="T25328" i="4"/>
  <c r="T25324" i="4"/>
  <c r="T25320" i="4"/>
  <c r="T25318" i="4"/>
  <c r="T25314" i="4"/>
  <c r="T25310" i="4"/>
  <c r="T25304" i="4"/>
  <c r="T25300" i="4"/>
  <c r="T25265" i="4"/>
  <c r="T25131" i="4"/>
  <c r="T25127" i="4"/>
  <c r="T25123" i="4"/>
  <c r="T25119" i="4"/>
  <c r="T25115" i="4"/>
  <c r="T25111" i="4"/>
  <c r="T25069" i="4"/>
  <c r="T25065" i="4"/>
  <c r="T36786" i="4"/>
  <c r="T36762" i="4"/>
  <c r="T35978" i="4"/>
  <c r="T35974" i="4"/>
  <c r="T35970" i="4"/>
  <c r="T35966" i="4"/>
  <c r="T35962" i="4"/>
  <c r="T35958" i="4"/>
  <c r="T35954" i="4"/>
  <c r="T35950" i="4"/>
  <c r="T35946" i="4"/>
  <c r="T35942" i="4"/>
  <c r="T35938" i="4"/>
  <c r="T35934" i="4"/>
  <c r="T35930" i="4"/>
  <c r="T35926" i="4"/>
  <c r="T35922" i="4"/>
  <c r="T35918" i="4"/>
  <c r="T35914" i="4"/>
  <c r="T35910" i="4"/>
  <c r="T34757" i="4"/>
  <c r="T34755" i="4"/>
  <c r="T30243" i="4"/>
  <c r="T24922" i="4"/>
  <c r="T24918" i="4"/>
  <c r="T24856" i="4"/>
  <c r="T24727" i="4"/>
  <c r="T24700" i="4"/>
  <c r="T24696" i="4"/>
  <c r="T24470" i="4"/>
  <c r="T24466" i="4"/>
  <c r="T24462" i="4"/>
  <c r="T24458" i="4"/>
  <c r="T24454" i="4"/>
  <c r="T24402" i="4"/>
  <c r="T24384" i="4"/>
  <c r="T24380" i="4"/>
  <c r="T24376" i="4"/>
  <c r="T24372" i="4"/>
  <c r="T24255" i="4"/>
  <c r="T24247" i="4"/>
  <c r="T24199" i="4"/>
  <c r="T24195" i="4"/>
  <c r="T24191" i="4"/>
  <c r="T24187" i="4"/>
  <c r="T24183" i="4"/>
  <c r="T24179" i="4"/>
  <c r="T24144" i="4"/>
  <c r="T24140" i="4"/>
  <c r="T24015" i="4"/>
  <c r="T24007" i="4"/>
  <c r="T23969" i="4"/>
  <c r="T23961" i="4"/>
  <c r="T23957" i="4"/>
  <c r="T23949" i="4"/>
  <c r="T23945" i="4"/>
  <c r="T23941" i="4"/>
  <c r="T23907" i="4"/>
  <c r="T23903" i="4"/>
  <c r="T23794" i="4"/>
  <c r="T23790" i="4"/>
  <c r="T23786" i="4"/>
  <c r="T23782" i="4"/>
  <c r="T23778" i="4"/>
  <c r="T23631" i="4"/>
  <c r="T23619" i="4"/>
  <c r="T23570" i="4"/>
  <c r="T23566" i="4"/>
  <c r="T23562" i="4"/>
  <c r="T23558" i="4"/>
  <c r="T16899" i="4"/>
  <c r="T14218" i="4"/>
  <c r="T14173" i="4"/>
  <c r="T14169" i="4"/>
  <c r="T14080" i="4"/>
  <c r="T34437" i="4"/>
  <c r="T34430" i="4"/>
  <c r="T34418" i="4"/>
  <c r="T34414" i="4"/>
  <c r="T34410" i="4"/>
  <c r="T34406" i="4"/>
  <c r="T34403" i="4"/>
  <c r="T34399" i="4"/>
  <c r="T33090" i="4"/>
  <c r="T33086" i="4"/>
  <c r="T33082" i="4"/>
  <c r="T33078" i="4"/>
  <c r="T33074" i="4"/>
  <c r="T33070" i="4"/>
  <c r="T33066" i="4"/>
  <c r="T33062" i="4"/>
  <c r="T33058" i="4"/>
  <c r="T33054" i="4"/>
  <c r="T33050" i="4"/>
  <c r="T33046" i="4"/>
  <c r="T33042" i="4"/>
  <c r="T33038" i="4"/>
  <c r="T33034" i="4"/>
  <c r="T33030" i="4"/>
  <c r="T33026" i="4"/>
  <c r="T33022" i="4"/>
  <c r="T33018" i="4"/>
  <c r="T33014" i="4"/>
  <c r="T33010" i="4"/>
  <c r="T33006" i="4"/>
  <c r="T33002" i="4"/>
  <c r="T32998" i="4"/>
  <c r="T32994" i="4"/>
  <c r="T32990" i="4"/>
  <c r="T32986" i="4"/>
  <c r="T32982" i="4"/>
  <c r="T32978" i="4"/>
  <c r="T32974" i="4"/>
  <c r="T32970" i="4"/>
  <c r="T32966" i="4"/>
  <c r="T32962" i="4"/>
  <c r="T32958" i="4"/>
  <c r="T32954" i="4"/>
  <c r="T32950" i="4"/>
  <c r="T32946" i="4"/>
  <c r="T32942" i="4"/>
  <c r="T32938" i="4"/>
  <c r="T32934" i="4"/>
  <c r="T32930" i="4"/>
  <c r="T32926" i="4"/>
  <c r="T32922" i="4"/>
  <c r="T32918" i="4"/>
  <c r="T32914" i="4"/>
  <c r="T32910" i="4"/>
  <c r="T32906" i="4"/>
  <c r="T32902" i="4"/>
  <c r="T32898" i="4"/>
  <c r="T32894" i="4"/>
  <c r="T32890" i="4"/>
  <c r="T32886" i="4"/>
  <c r="T32882" i="4"/>
  <c r="T32720" i="4"/>
  <c r="T32716" i="4"/>
  <c r="T32645" i="4"/>
  <c r="T32641" i="4"/>
  <c r="T32330" i="4"/>
  <c r="T32017" i="4"/>
  <c r="T32013" i="4"/>
  <c r="T32009" i="4"/>
  <c r="T32005" i="4"/>
  <c r="T31997" i="4"/>
  <c r="T31877" i="4"/>
  <c r="T31798" i="4"/>
  <c r="T31794" i="4"/>
  <c r="T31790" i="4"/>
  <c r="T31722" i="4"/>
  <c r="T31710" i="4"/>
  <c r="T31556" i="4"/>
  <c r="T31550" i="4"/>
  <c r="T31476" i="4"/>
  <c r="T31448" i="4"/>
  <c r="T31380" i="4"/>
  <c r="T31354" i="4"/>
  <c r="T31350" i="4"/>
  <c r="T31347" i="4"/>
  <c r="T31291" i="4"/>
  <c r="T31270" i="4"/>
  <c r="T31266" i="4"/>
  <c r="T31229" i="4"/>
  <c r="T31169" i="4"/>
  <c r="T31106" i="4"/>
  <c r="T31102" i="4"/>
  <c r="T31063" i="4"/>
  <c r="T31046" i="4"/>
  <c r="T30940" i="4"/>
  <c r="T30909" i="4"/>
  <c r="T30851" i="4"/>
  <c r="T30765" i="4"/>
  <c r="T30751" i="4"/>
  <c r="T30626" i="4"/>
  <c r="T30568" i="4"/>
  <c r="T30512" i="4"/>
  <c r="T30396" i="4"/>
  <c r="T30349" i="4"/>
  <c r="T30325" i="4"/>
  <c r="T30285" i="4"/>
  <c r="T30242" i="4"/>
  <c r="T30236" i="4"/>
  <c r="T30088" i="4"/>
  <c r="T30086" i="4"/>
  <c r="T29841" i="4"/>
  <c r="T29837" i="4"/>
  <c r="T29753" i="4"/>
  <c r="T29600" i="4"/>
  <c r="T29596" i="4"/>
  <c r="T29592" i="4"/>
  <c r="T29405" i="4"/>
  <c r="T29401" i="4"/>
  <c r="T29397" i="4"/>
  <c r="T29393" i="4"/>
  <c r="T29389" i="4"/>
  <c r="T29385" i="4"/>
  <c r="T29377" i="4"/>
  <c r="T29373" i="4"/>
  <c r="T29365" i="4"/>
  <c r="T29361" i="4"/>
  <c r="T29353" i="4"/>
  <c r="T29137" i="4"/>
  <c r="T29133" i="4"/>
  <c r="T29129" i="4"/>
  <c r="T28652" i="4"/>
  <c r="T28648" i="4"/>
  <c r="T28644" i="4"/>
  <c r="T28640" i="4"/>
  <c r="T28636" i="4"/>
  <c r="T28632" i="4"/>
  <c r="T28628" i="4"/>
  <c r="T28624" i="4"/>
  <c r="T28620" i="4"/>
  <c r="T28616" i="4"/>
  <c r="T28612" i="4"/>
  <c r="T28608" i="4"/>
  <c r="T28604" i="4"/>
  <c r="T28600" i="4"/>
  <c r="T28397" i="4"/>
  <c r="T28389" i="4"/>
  <c r="T28385" i="4"/>
  <c r="T28381" i="4"/>
  <c r="T28373" i="4"/>
  <c r="T28299" i="4"/>
  <c r="T28217" i="4"/>
  <c r="T28169" i="4"/>
  <c r="T28133" i="4"/>
  <c r="T28129" i="4"/>
  <c r="T28115" i="4"/>
  <c r="T27894" i="4"/>
  <c r="T27890" i="4"/>
  <c r="T27886" i="4"/>
  <c r="T27883" i="4"/>
  <c r="T27879" i="4"/>
  <c r="T27684" i="4"/>
  <c r="T27613" i="4"/>
  <c r="T27609" i="4"/>
  <c r="T27605" i="4"/>
  <c r="T27420" i="4"/>
  <c r="T27416" i="4"/>
  <c r="T27412" i="4"/>
  <c r="T27408" i="4"/>
  <c r="T27401" i="4"/>
  <c r="T27293" i="4"/>
  <c r="T27173" i="4"/>
  <c r="T27170" i="4"/>
  <c r="T27049" i="4"/>
  <c r="T26931" i="4"/>
  <c r="T26927" i="4"/>
  <c r="T26723" i="4"/>
  <c r="T26634" i="4"/>
  <c r="T26630" i="4"/>
  <c r="T26627" i="4"/>
  <c r="T26623" i="4"/>
  <c r="T26619" i="4"/>
  <c r="T26562" i="4"/>
  <c r="T26561" i="4"/>
  <c r="T26426" i="4"/>
  <c r="T26410" i="4"/>
  <c r="T26281" i="4"/>
  <c r="T26277" i="4"/>
  <c r="T26273" i="4"/>
  <c r="T26269" i="4"/>
  <c r="T26265" i="4"/>
  <c r="T26261" i="4"/>
  <c r="T26257" i="4"/>
  <c r="T26193" i="4"/>
  <c r="T25994" i="4"/>
  <c r="T25990" i="4"/>
  <c r="T25986" i="4"/>
  <c r="T25982" i="4"/>
  <c r="T25978" i="4"/>
  <c r="T25974" i="4"/>
  <c r="T25970" i="4"/>
  <c r="T25966" i="4"/>
  <c r="T25933" i="4"/>
  <c r="T25929" i="4"/>
  <c r="T25925" i="4"/>
  <c r="T25921" i="4"/>
  <c r="T25909" i="4"/>
  <c r="T25902" i="4"/>
  <c r="T25899" i="4"/>
  <c r="T25847" i="4"/>
  <c r="T25791" i="4"/>
  <c r="T25783" i="4"/>
  <c r="T25779" i="4"/>
  <c r="T25672" i="4"/>
  <c r="T25605" i="4"/>
  <c r="T25597" i="4"/>
  <c r="T25556" i="4"/>
  <c r="T25552" i="4"/>
  <c r="T25548" i="4"/>
  <c r="T25544" i="4"/>
  <c r="T25539" i="4"/>
  <c r="T25535" i="4"/>
  <c r="T25531" i="4"/>
  <c r="T25442" i="4"/>
  <c r="T25331" i="4"/>
  <c r="T25327" i="4"/>
  <c r="T25323" i="4"/>
  <c r="T25317" i="4"/>
  <c r="T25313" i="4"/>
  <c r="T25309" i="4"/>
  <c r="T25307" i="4"/>
  <c r="T25303" i="4"/>
  <c r="T25264" i="4"/>
  <c r="T25126" i="4"/>
  <c r="T25122" i="4"/>
  <c r="T25118" i="4"/>
  <c r="T25114" i="4"/>
  <c r="T25110" i="4"/>
  <c r="T25108" i="4"/>
  <c r="T25072" i="4"/>
  <c r="T25068" i="4"/>
  <c r="T25064" i="4"/>
  <c r="T25044" i="4"/>
  <c r="T19667" i="4"/>
  <c r="T23523" i="4"/>
  <c r="T23519" i="4"/>
  <c r="T23515" i="4"/>
  <c r="T23410" i="4"/>
  <c r="T23355" i="4"/>
  <c r="T23351" i="4"/>
  <c r="T23347" i="4"/>
  <c r="T23343" i="4"/>
  <c r="T23339" i="4"/>
  <c r="T23260" i="4"/>
  <c r="T23250" i="4"/>
  <c r="T23118" i="4"/>
  <c r="T23070" i="4"/>
  <c r="T23066" i="4"/>
  <c r="T23062" i="4"/>
  <c r="T23058" i="4"/>
  <c r="T23054" i="4"/>
  <c r="T23048" i="4"/>
  <c r="T22880" i="4"/>
  <c r="T22828" i="4"/>
  <c r="T22744" i="4"/>
  <c r="T22736" i="4"/>
  <c r="T22693" i="4"/>
  <c r="T22681" i="4"/>
  <c r="T22678" i="4"/>
  <c r="T22534" i="4"/>
  <c r="T22522" i="4"/>
  <c r="T22496" i="4"/>
  <c r="T22492" i="4"/>
  <c r="T22477" i="4"/>
  <c r="T22473" i="4"/>
  <c r="T22376" i="4"/>
  <c r="T22372" i="4"/>
  <c r="T22338" i="4"/>
  <c r="T22193" i="4"/>
  <c r="T22189" i="4"/>
  <c r="T22135" i="4"/>
  <c r="T22131" i="4"/>
  <c r="T22127" i="4"/>
  <c r="T22123" i="4"/>
  <c r="T22119" i="4"/>
  <c r="T21910" i="4"/>
  <c r="T21742" i="4"/>
  <c r="T21738" i="4"/>
  <c r="T21734" i="4"/>
  <c r="T21525" i="4"/>
  <c r="T21521" i="4"/>
  <c r="T21517" i="4"/>
  <c r="T21513" i="4"/>
  <c r="T21509" i="4"/>
  <c r="T21505" i="4"/>
  <c r="T21501" i="4"/>
  <c r="T21456" i="4"/>
  <c r="T21341" i="4"/>
  <c r="T21235" i="4"/>
  <c r="T21231" i="4"/>
  <c r="T21227" i="4"/>
  <c r="T21039" i="4"/>
  <c r="T21035" i="4"/>
  <c r="T21031" i="4"/>
  <c r="T21027" i="4"/>
  <c r="T20973" i="4"/>
  <c r="T20915" i="4"/>
  <c r="T20864" i="4"/>
  <c r="T20803" i="4"/>
  <c r="T20799" i="4"/>
  <c r="T20791" i="4"/>
  <c r="T20596" i="4"/>
  <c r="T20592" i="4"/>
  <c r="T20388" i="4"/>
  <c r="T20384" i="4"/>
  <c r="T20237" i="4"/>
  <c r="T20233" i="4"/>
  <c r="T20213" i="4"/>
  <c r="T20209" i="4"/>
  <c r="T20147" i="4"/>
  <c r="T20143" i="4"/>
  <c r="T19923" i="4"/>
  <c r="T19919" i="4"/>
  <c r="T19915" i="4"/>
  <c r="T19911" i="4"/>
  <c r="T19907" i="4"/>
  <c r="T19852" i="4"/>
  <c r="T19766" i="4"/>
  <c r="T19683" i="4"/>
  <c r="T19679" i="4"/>
  <c r="T19180" i="4"/>
  <c r="T19176" i="4"/>
  <c r="T19172" i="4"/>
  <c r="T19165" i="4"/>
  <c r="T16530" i="4"/>
  <c r="T16526" i="4"/>
  <c r="T16381" i="4"/>
  <c r="T16324" i="4"/>
  <c r="T16314" i="4"/>
  <c r="T16120" i="4"/>
  <c r="T16116" i="4"/>
  <c r="T16112" i="4"/>
  <c r="T15942" i="4"/>
  <c r="T15751" i="4"/>
  <c r="T15514" i="4"/>
  <c r="T15338" i="4"/>
  <c r="T15334" i="4"/>
  <c r="T15330" i="4"/>
  <c r="T15326" i="4"/>
  <c r="T15265" i="4"/>
  <c r="T14823" i="4"/>
  <c r="T14815" i="4"/>
  <c r="T14751" i="4"/>
  <c r="T14570" i="4"/>
  <c r="T13927" i="4"/>
  <c r="T13845" i="4"/>
  <c r="T13694" i="4"/>
  <c r="T13286" i="4"/>
  <c r="T13161" i="4"/>
  <c r="T13100" i="4"/>
  <c r="T12677" i="4"/>
  <c r="T12284" i="4"/>
  <c r="T11961" i="4"/>
  <c r="T36981" i="4"/>
  <c r="T35977" i="4"/>
  <c r="T35973" i="4"/>
  <c r="T35969" i="4"/>
  <c r="T35965" i="4"/>
  <c r="T35961" i="4"/>
  <c r="T35957" i="4"/>
  <c r="T35953" i="4"/>
  <c r="T35949" i="4"/>
  <c r="T35945" i="4"/>
  <c r="T35941" i="4"/>
  <c r="T35937" i="4"/>
  <c r="T35933" i="4"/>
  <c r="T35929" i="4"/>
  <c r="T35925" i="4"/>
  <c r="T35921" i="4"/>
  <c r="T35917" i="4"/>
  <c r="T35913" i="4"/>
  <c r="T34756" i="4"/>
  <c r="T24921" i="4"/>
  <c r="T24859" i="4"/>
  <c r="T24855" i="4"/>
  <c r="T24703" i="4"/>
  <c r="T24699" i="4"/>
  <c r="T24695" i="4"/>
  <c r="T24692" i="4"/>
  <c r="T24473" i="4"/>
  <c r="T24469" i="4"/>
  <c r="T24465" i="4"/>
  <c r="T24461" i="4"/>
  <c r="T24457" i="4"/>
  <c r="T24453" i="4"/>
  <c r="T24401" i="4"/>
  <c r="T24383" i="4"/>
  <c r="T24379" i="4"/>
  <c r="T24375" i="4"/>
  <c r="T24371" i="4"/>
  <c r="T24254" i="4"/>
  <c r="T24246" i="4"/>
  <c r="T24198" i="4"/>
  <c r="T24194" i="4"/>
  <c r="T24190" i="4"/>
  <c r="T24186" i="4"/>
  <c r="T24182" i="4"/>
  <c r="T24178" i="4"/>
  <c r="T24147" i="4"/>
  <c r="T24143" i="4"/>
  <c r="T24014" i="4"/>
  <c r="T24006" i="4"/>
  <c r="T23960" i="4"/>
  <c r="T23948" i="4"/>
  <c r="T23944" i="4"/>
  <c r="T23940" i="4"/>
  <c r="T23906" i="4"/>
  <c r="T23902" i="4"/>
  <c r="T23832" i="4"/>
  <c r="T23793" i="4"/>
  <c r="T23789" i="4"/>
  <c r="T23785" i="4"/>
  <c r="T23781" i="4"/>
  <c r="T23777" i="4"/>
  <c r="T23735" i="4"/>
  <c r="T23618" i="4"/>
  <c r="T23573" i="4"/>
  <c r="T23569" i="4"/>
  <c r="T23565" i="4"/>
  <c r="T23561" i="4"/>
  <c r="T23557" i="4"/>
  <c r="T23522" i="4"/>
  <c r="T23518" i="4"/>
  <c r="T23417" i="4"/>
  <c r="T23377" i="4"/>
  <c r="T23354" i="4"/>
  <c r="T23350" i="4"/>
  <c r="T23346" i="4"/>
  <c r="T23342" i="4"/>
  <c r="T23338" i="4"/>
  <c r="T23336" i="4"/>
  <c r="T23259" i="4"/>
  <c r="T23069" i="4"/>
  <c r="T23065" i="4"/>
  <c r="T23061" i="4"/>
  <c r="T23057" i="4"/>
  <c r="T23053" i="4"/>
  <c r="T22925" i="4"/>
  <c r="T22879" i="4"/>
  <c r="T22739" i="4"/>
  <c r="T22735" i="4"/>
  <c r="T22696" i="4"/>
  <c r="T22684" i="4"/>
  <c r="T22680" i="4"/>
  <c r="T22533" i="4"/>
  <c r="T22525" i="4"/>
  <c r="T22521" i="4"/>
  <c r="T22495" i="4"/>
  <c r="T22476" i="4"/>
  <c r="T22472" i="4"/>
  <c r="T22450" i="4"/>
  <c r="T22375" i="4"/>
  <c r="T22371" i="4"/>
  <c r="T22337" i="4"/>
  <c r="T22192" i="4"/>
  <c r="T22188" i="4"/>
  <c r="T22134" i="4"/>
  <c r="T22130" i="4"/>
  <c r="T22126" i="4"/>
  <c r="T22122" i="4"/>
  <c r="T22117" i="4"/>
  <c r="T21745" i="4"/>
  <c r="T21741" i="4"/>
  <c r="T21737" i="4"/>
  <c r="T21733" i="4"/>
  <c r="T21559" i="4"/>
  <c r="T21524" i="4"/>
  <c r="T21520" i="4"/>
  <c r="T21516" i="4"/>
  <c r="T21512" i="4"/>
  <c r="T21508" i="4"/>
  <c r="T21504" i="4"/>
  <c r="T21500" i="4"/>
  <c r="T21351" i="4"/>
  <c r="T21238" i="4"/>
  <c r="T21234" i="4"/>
  <c r="T21230" i="4"/>
  <c r="T21226" i="4"/>
  <c r="T21223" i="4"/>
  <c r="T21219" i="4"/>
  <c r="T21099" i="4"/>
  <c r="T21038" i="4"/>
  <c r="T21034" i="4"/>
  <c r="T21030" i="4"/>
  <c r="T21026" i="4"/>
  <c r="T20863" i="4"/>
  <c r="T20802" i="4"/>
  <c r="T20798" i="4"/>
  <c r="T20790" i="4"/>
  <c r="T20595" i="4"/>
  <c r="T20591" i="4"/>
  <c r="T20387" i="4"/>
  <c r="T20383" i="4"/>
  <c r="T20236" i="4"/>
  <c r="T20232" i="4"/>
  <c r="T20212" i="4"/>
  <c r="T20208" i="4"/>
  <c r="T20146" i="4"/>
  <c r="T20142" i="4"/>
  <c r="T19922" i="4"/>
  <c r="T19918" i="4"/>
  <c r="T19914" i="4"/>
  <c r="T19910" i="4"/>
  <c r="T19906" i="4"/>
  <c r="T19851" i="4"/>
  <c r="T19769" i="4"/>
  <c r="T19682" i="4"/>
  <c r="T19678" i="4"/>
  <c r="T18910" i="4"/>
  <c r="T18906" i="4"/>
  <c r="T18902" i="4"/>
  <c r="T18889" i="4"/>
  <c r="T18680" i="4"/>
  <c r="T18676" i="4"/>
  <c r="T18389" i="4"/>
  <c r="T18385" i="4"/>
  <c r="T18314" i="4"/>
  <c r="T18252" i="4"/>
  <c r="T18165" i="4"/>
  <c r="T18161" i="4"/>
  <c r="T18157" i="4"/>
  <c r="T18077" i="4"/>
  <c r="T17930" i="4"/>
  <c r="T17819" i="4"/>
  <c r="T17815" i="4"/>
  <c r="T17811" i="4"/>
  <c r="T17807" i="4"/>
  <c r="T17559" i="4"/>
  <c r="T17318" i="4"/>
  <c r="T17102" i="4"/>
  <c r="T16898" i="4"/>
  <c r="T14217" i="4"/>
  <c r="T14172" i="4"/>
  <c r="T14168" i="4"/>
  <c r="T34444" i="4"/>
  <c r="T34425" i="4"/>
  <c r="T34417" i="4"/>
  <c r="T34413" i="4"/>
  <c r="T34405" i="4"/>
  <c r="T34398" i="4"/>
  <c r="T33089" i="4"/>
  <c r="T33085" i="4"/>
  <c r="T33081" i="4"/>
  <c r="T33077" i="4"/>
  <c r="T33073" i="4"/>
  <c r="T33069" i="4"/>
  <c r="T33065" i="4"/>
  <c r="T33061" i="4"/>
  <c r="T33057" i="4"/>
  <c r="T33053" i="4"/>
  <c r="T33049" i="4"/>
  <c r="T33045" i="4"/>
  <c r="T33041" i="4"/>
  <c r="T33037" i="4"/>
  <c r="T33033" i="4"/>
  <c r="T33029" i="4"/>
  <c r="T33025" i="4"/>
  <c r="T33021" i="4"/>
  <c r="T33017" i="4"/>
  <c r="T33013" i="4"/>
  <c r="T33009" i="4"/>
  <c r="T33005" i="4"/>
  <c r="T33001" i="4"/>
  <c r="T32997" i="4"/>
  <c r="T32993" i="4"/>
  <c r="T32989" i="4"/>
  <c r="T32985" i="4"/>
  <c r="T32981" i="4"/>
  <c r="T32977" i="4"/>
  <c r="T32973" i="4"/>
  <c r="T32969" i="4"/>
  <c r="T32965" i="4"/>
  <c r="T32961" i="4"/>
  <c r="T32957" i="4"/>
  <c r="T32953" i="4"/>
  <c r="T32949" i="4"/>
  <c r="T32945" i="4"/>
  <c r="T32941" i="4"/>
  <c r="T32937" i="4"/>
  <c r="T32933" i="4"/>
  <c r="T32929" i="4"/>
  <c r="T32925" i="4"/>
  <c r="T32921" i="4"/>
  <c r="T32917" i="4"/>
  <c r="T32913" i="4"/>
  <c r="T32909" i="4"/>
  <c r="T32905" i="4"/>
  <c r="T32901" i="4"/>
  <c r="T32897" i="4"/>
  <c r="T32893" i="4"/>
  <c r="T32889" i="4"/>
  <c r="T32885" i="4"/>
  <c r="T32719" i="4"/>
  <c r="T32715" i="4"/>
  <c r="T32691" i="4"/>
  <c r="T32644" i="4"/>
  <c r="T32640" i="4"/>
  <c r="T32385" i="4"/>
  <c r="T32343" i="4"/>
  <c r="T32329" i="4"/>
  <c r="T32020" i="4"/>
  <c r="T32016" i="4"/>
  <c r="T32012" i="4"/>
  <c r="T32008" i="4"/>
  <c r="T31996" i="4"/>
  <c r="T31950" i="4"/>
  <c r="T31892" i="4"/>
  <c r="T31797" i="4"/>
  <c r="T31793" i="4"/>
  <c r="T31789" i="4"/>
  <c r="T31733" i="4"/>
  <c r="T31709" i="4"/>
  <c r="T31555" i="4"/>
  <c r="T31549" i="4"/>
  <c r="T31353" i="4"/>
  <c r="T31346" i="4"/>
  <c r="T31306" i="4"/>
  <c r="T31298" i="4"/>
  <c r="T31269" i="4"/>
  <c r="T31105" i="4"/>
  <c r="T31101" i="4"/>
  <c r="T30850" i="4"/>
  <c r="T30764" i="4"/>
  <c r="T30720" i="4"/>
  <c r="T30637" i="4"/>
  <c r="T30625" i="4"/>
  <c r="T30567" i="4"/>
  <c r="T30284" i="4"/>
  <c r="T30212" i="4"/>
  <c r="T30091" i="4"/>
  <c r="T30085" i="4"/>
  <c r="T29836" i="4"/>
  <c r="T29752" i="4"/>
  <c r="T29711" i="4"/>
  <c r="T29595" i="4"/>
  <c r="T29591" i="4"/>
  <c r="T29491" i="4"/>
  <c r="T29404" i="4"/>
  <c r="T29400" i="4"/>
  <c r="T29396" i="4"/>
  <c r="T29392" i="4"/>
  <c r="T29388" i="4"/>
  <c r="T29376" i="4"/>
  <c r="T29364" i="4"/>
  <c r="T29360" i="4"/>
  <c r="T29352" i="4"/>
  <c r="T29266" i="4"/>
  <c r="T29136" i="4"/>
  <c r="T29132" i="4"/>
  <c r="T29128" i="4"/>
  <c r="T28822" i="4"/>
  <c r="T28691" i="4"/>
  <c r="T28651" i="4"/>
  <c r="T28647" i="4"/>
  <c r="T28643" i="4"/>
  <c r="T28639" i="4"/>
  <c r="T28635" i="4"/>
  <c r="T28631" i="4"/>
  <c r="T28627" i="4"/>
  <c r="T28623" i="4"/>
  <c r="T28619" i="4"/>
  <c r="T28615" i="4"/>
  <c r="T28611" i="4"/>
  <c r="T28607" i="4"/>
  <c r="T28603" i="4"/>
  <c r="T28396" i="4"/>
  <c r="T28388" i="4"/>
  <c r="T28380" i="4"/>
  <c r="T28372" i="4"/>
  <c r="T28176" i="4"/>
  <c r="T28172" i="4"/>
  <c r="T28168" i="4"/>
  <c r="T28136" i="4"/>
  <c r="T28132" i="4"/>
  <c r="T28128" i="4"/>
  <c r="T28107" i="4"/>
  <c r="T27984" i="4"/>
  <c r="T27889" i="4"/>
  <c r="T27885" i="4"/>
  <c r="T27882" i="4"/>
  <c r="T27878" i="4"/>
  <c r="T27683" i="4"/>
  <c r="T27612" i="4"/>
  <c r="T27608" i="4"/>
  <c r="T27604" i="4"/>
  <c r="T27462" i="4"/>
  <c r="T27419" i="4"/>
  <c r="T27415" i="4"/>
  <c r="T27411" i="4"/>
  <c r="T27407" i="4"/>
  <c r="T27404" i="4"/>
  <c r="T27400" i="4"/>
  <c r="T27352" i="4"/>
  <c r="T27231" i="4"/>
  <c r="T27172" i="4"/>
  <c r="T27169" i="4"/>
  <c r="T26934" i="4"/>
  <c r="T26930" i="4"/>
  <c r="T26722" i="4"/>
  <c r="T26633" i="4"/>
  <c r="T26629" i="4"/>
  <c r="T26626" i="4"/>
  <c r="T26622" i="4"/>
  <c r="T26618" i="4"/>
  <c r="T26409" i="4"/>
  <c r="T26280" i="4"/>
  <c r="T26276" i="4"/>
  <c r="T26272" i="4"/>
  <c r="T26268" i="4"/>
  <c r="T26264" i="4"/>
  <c r="T26260" i="4"/>
  <c r="T26192" i="4"/>
  <c r="T26153" i="4"/>
  <c r="T25997" i="4"/>
  <c r="T25993" i="4"/>
  <c r="T25989" i="4"/>
  <c r="T25985" i="4"/>
  <c r="T25981" i="4"/>
  <c r="T25977" i="4"/>
  <c r="T25973" i="4"/>
  <c r="T25969" i="4"/>
  <c r="T25965" i="4"/>
  <c r="T25932" i="4"/>
  <c r="T25928" i="4"/>
  <c r="T25924" i="4"/>
  <c r="T25920" i="4"/>
  <c r="T25908" i="4"/>
  <c r="T25901" i="4"/>
  <c r="T25890" i="4"/>
  <c r="T25866" i="4"/>
  <c r="T25790" i="4"/>
  <c r="T25786" i="4"/>
  <c r="T25782" i="4"/>
  <c r="T25593" i="4"/>
  <c r="T25555" i="4"/>
  <c r="T25551" i="4"/>
  <c r="T25547" i="4"/>
  <c r="T25543" i="4"/>
  <c r="T25542" i="4"/>
  <c r="T25538" i="4"/>
  <c r="T25534" i="4"/>
  <c r="T25530" i="4"/>
  <c r="T25441" i="4"/>
  <c r="T25334" i="4"/>
  <c r="T25330" i="4"/>
  <c r="T25326" i="4"/>
  <c r="T25322" i="4"/>
  <c r="T25316" i="4"/>
  <c r="T25308" i="4"/>
  <c r="T25306" i="4"/>
  <c r="T25302" i="4"/>
  <c r="T25133" i="4"/>
  <c r="T25125" i="4"/>
  <c r="T25121" i="4"/>
  <c r="T25117" i="4"/>
  <c r="T25113" i="4"/>
  <c r="T25109" i="4"/>
  <c r="T25107" i="4"/>
  <c r="T25071" i="4"/>
  <c r="T25067" i="4"/>
  <c r="T25063" i="4"/>
  <c r="T25043" i="4"/>
  <c r="T25029" i="4"/>
  <c r="T16717" i="4"/>
  <c r="T19442" i="4"/>
  <c r="T19320" i="4"/>
  <c r="T19179" i="4"/>
  <c r="T19175" i="4"/>
  <c r="T16533" i="4"/>
  <c r="T16529" i="4"/>
  <c r="T16380" i="4"/>
  <c r="T16327" i="4"/>
  <c r="T16323" i="4"/>
  <c r="T16119" i="4"/>
  <c r="T16115" i="4"/>
  <c r="T16111" i="4"/>
  <c r="T15750" i="4"/>
  <c r="T15718" i="4"/>
  <c r="T15547" i="4"/>
  <c r="T15382" i="4"/>
  <c r="T15337" i="4"/>
  <c r="T15333" i="4"/>
  <c r="T15329" i="4"/>
  <c r="T15325" i="4"/>
  <c r="T15323" i="4"/>
  <c r="T15092" i="4"/>
  <c r="T14991" i="4"/>
  <c r="T14849" i="4"/>
  <c r="T14826" i="4"/>
  <c r="T14814" i="4"/>
  <c r="T13926" i="4"/>
  <c r="T13844" i="4"/>
  <c r="T13693" i="4"/>
  <c r="T13285" i="4"/>
  <c r="T13099" i="4"/>
  <c r="T12283" i="4"/>
  <c r="T36795" i="4"/>
  <c r="T35976" i="4"/>
  <c r="T35972" i="4"/>
  <c r="T35968" i="4"/>
  <c r="T35964" i="4"/>
  <c r="T35960" i="4"/>
  <c r="T35956" i="4"/>
  <c r="T35952" i="4"/>
  <c r="T35948" i="4"/>
  <c r="T35944" i="4"/>
  <c r="T35940" i="4"/>
  <c r="T35936" i="4"/>
  <c r="T35932" i="4"/>
  <c r="T35928" i="4"/>
  <c r="T35924" i="4"/>
  <c r="T35920" i="4"/>
  <c r="T35916" i="4"/>
  <c r="T35912" i="4"/>
  <c r="T34754" i="4"/>
  <c r="T30241" i="4"/>
  <c r="T24956" i="4"/>
  <c r="T24920" i="4"/>
  <c r="T24858" i="4"/>
  <c r="T24702" i="4"/>
  <c r="T24698" i="4"/>
  <c r="T24694" i="4"/>
  <c r="T24634" i="4"/>
  <c r="T24567" i="4"/>
  <c r="T24472" i="4"/>
  <c r="T24468" i="4"/>
  <c r="T24464" i="4"/>
  <c r="T24460" i="4"/>
  <c r="T24456" i="4"/>
  <c r="T24452" i="4"/>
  <c r="T24400" i="4"/>
  <c r="T24386" i="4"/>
  <c r="T24382" i="4"/>
  <c r="T24378" i="4"/>
  <c r="T24374" i="4"/>
  <c r="T24257" i="4"/>
  <c r="T24245" i="4"/>
  <c r="T24197" i="4"/>
  <c r="T24193" i="4"/>
  <c r="T24189" i="4"/>
  <c r="T24185" i="4"/>
  <c r="T24181" i="4"/>
  <c r="T24177" i="4"/>
  <c r="T24146" i="4"/>
  <c r="T24142" i="4"/>
  <c r="T24009" i="4"/>
  <c r="T23963" i="4"/>
  <c r="T23959" i="4"/>
  <c r="T23951" i="4"/>
  <c r="T23947" i="4"/>
  <c r="T23943" i="4"/>
  <c r="T23939" i="4"/>
  <c r="T23905" i="4"/>
  <c r="T23901" i="4"/>
  <c r="T23792" i="4"/>
  <c r="T23788" i="4"/>
  <c r="T23784" i="4"/>
  <c r="T23780" i="4"/>
  <c r="T23776" i="4"/>
  <c r="T23775" i="4"/>
  <c r="T23753" i="4"/>
  <c r="T23734" i="4"/>
  <c r="T23617" i="4"/>
  <c r="T23568" i="4"/>
  <c r="T23564" i="4"/>
  <c r="T23560" i="4"/>
  <c r="T23521" i="4"/>
  <c r="T23517" i="4"/>
  <c r="T23416" i="4"/>
  <c r="T23353" i="4"/>
  <c r="T23349" i="4"/>
  <c r="T23345" i="4"/>
  <c r="T23341" i="4"/>
  <c r="T23337" i="4"/>
  <c r="T23252" i="4"/>
  <c r="T23068" i="4"/>
  <c r="T23064" i="4"/>
  <c r="T23060" i="4"/>
  <c r="T23056" i="4"/>
  <c r="T23052" i="4"/>
  <c r="T22924" i="4"/>
  <c r="T22738" i="4"/>
  <c r="T22734" i="4"/>
  <c r="T22695" i="4"/>
  <c r="T22683" i="4"/>
  <c r="T22532" i="4"/>
  <c r="T22524" i="4"/>
  <c r="T22494" i="4"/>
  <c r="T22479" i="4"/>
  <c r="T22475" i="4"/>
  <c r="T22378" i="4"/>
  <c r="T22374" i="4"/>
  <c r="T22370" i="4"/>
  <c r="T22340" i="4"/>
  <c r="T22336" i="4"/>
  <c r="T22195" i="4"/>
  <c r="T22191" i="4"/>
  <c r="T22137" i="4"/>
  <c r="T22133" i="4"/>
  <c r="T22129" i="4"/>
  <c r="T22125" i="4"/>
  <c r="T22121" i="4"/>
  <c r="T21912" i="4"/>
  <c r="T21908" i="4"/>
  <c r="T21744" i="4"/>
  <c r="T21740" i="4"/>
  <c r="T21736" i="4"/>
  <c r="T21732" i="4"/>
  <c r="T21689" i="4"/>
  <c r="T21558" i="4"/>
  <c r="T21523" i="4"/>
  <c r="T21519" i="4"/>
  <c r="T21515" i="4"/>
  <c r="T21511" i="4"/>
  <c r="T21507" i="4"/>
  <c r="T21503" i="4"/>
  <c r="T21237" i="4"/>
  <c r="T21233" i="4"/>
  <c r="T21229" i="4"/>
  <c r="T21098" i="4"/>
  <c r="T21037" i="4"/>
  <c r="T21033" i="4"/>
  <c r="T21029" i="4"/>
  <c r="T21025" i="4"/>
  <c r="T20801" i="4"/>
  <c r="T20793" i="4"/>
  <c r="T20594" i="4"/>
  <c r="T20386" i="4"/>
  <c r="T20382" i="4"/>
  <c r="T20285" i="4"/>
  <c r="T20239" i="4"/>
  <c r="T20235" i="4"/>
  <c r="T20211" i="4"/>
  <c r="T20207" i="4"/>
  <c r="T20145" i="4"/>
  <c r="T20141" i="4"/>
  <c r="T19921" i="4"/>
  <c r="T19917" i="4"/>
  <c r="T19913" i="4"/>
  <c r="T19909" i="4"/>
  <c r="T19905" i="4"/>
  <c r="T19768" i="4"/>
  <c r="T19681" i="4"/>
  <c r="T19677" i="4"/>
  <c r="T19668" i="4"/>
  <c r="T19642" i="4"/>
  <c r="T19441" i="4"/>
  <c r="T19253" i="4"/>
  <c r="T19178" i="4"/>
  <c r="T19174" i="4"/>
  <c r="T16532" i="4"/>
  <c r="T16528" i="4"/>
  <c r="T16326" i="4"/>
  <c r="T16322" i="4"/>
  <c r="T16118" i="4"/>
  <c r="T16114" i="4"/>
  <c r="T16110" i="4"/>
  <c r="T16097" i="4"/>
  <c r="T15992" i="4"/>
  <c r="T15857" i="4"/>
  <c r="T15749" i="4"/>
  <c r="T15746" i="4"/>
  <c r="T15717" i="4"/>
  <c r="T15546" i="4"/>
  <c r="T15336" i="4"/>
  <c r="T15332" i="4"/>
  <c r="T15328" i="4"/>
  <c r="T15322" i="4"/>
  <c r="T15150" i="4"/>
  <c r="T15091" i="4"/>
  <c r="T14990" i="4"/>
  <c r="T18909" i="4"/>
  <c r="T18905" i="4"/>
  <c r="T18901" i="4"/>
  <c r="T18679" i="4"/>
  <c r="T18675" i="4"/>
  <c r="T18549" i="4"/>
  <c r="T18388" i="4"/>
  <c r="T18384" i="4"/>
  <c r="T18251" i="4"/>
  <c r="T18168" i="4"/>
  <c r="T18164" i="4"/>
  <c r="T18160" i="4"/>
  <c r="T18076" i="4"/>
  <c r="T17818" i="4"/>
  <c r="T17814" i="4"/>
  <c r="T17810" i="4"/>
  <c r="T17806" i="4"/>
  <c r="T17558" i="4"/>
  <c r="T17317" i="4"/>
  <c r="T17101" i="4"/>
  <c r="T18912" i="4"/>
  <c r="T18908" i="4"/>
  <c r="T18904" i="4"/>
  <c r="T18900" i="4"/>
  <c r="T18678" i="4"/>
  <c r="T18674" i="4"/>
  <c r="T18578" i="4"/>
  <c r="T18387" i="4"/>
  <c r="T18167" i="4"/>
  <c r="T18163" i="4"/>
  <c r="T18159" i="4"/>
  <c r="T18075" i="4"/>
  <c r="T17817" i="4"/>
  <c r="T17813" i="4"/>
  <c r="T17809" i="4"/>
  <c r="T17805" i="4"/>
  <c r="T17557" i="4"/>
  <c r="T17316" i="4"/>
  <c r="T18911" i="4"/>
  <c r="T18907" i="4"/>
  <c r="T18903" i="4"/>
  <c r="T18762" i="4"/>
  <c r="T18677" i="4"/>
  <c r="T18673" i="4"/>
  <c r="T18548" i="4"/>
  <c r="T18390" i="4"/>
  <c r="T18386" i="4"/>
  <c r="T18166" i="4"/>
  <c r="T18162" i="4"/>
  <c r="T18158" i="4"/>
  <c r="T18078" i="4"/>
  <c r="T17816" i="4"/>
  <c r="T17812" i="4"/>
  <c r="T17808" i="4"/>
  <c r="T17804" i="4"/>
  <c r="T17560" i="4"/>
  <c r="T17556" i="4"/>
  <c r="T17319" i="4"/>
  <c r="T14216" i="4"/>
  <c r="T14194" i="4"/>
  <c r="T14175" i="4"/>
  <c r="T14171" i="4"/>
  <c r="T14167" i="4"/>
  <c r="T14082" i="4"/>
  <c r="T34443" i="4"/>
  <c r="T34428" i="4"/>
  <c r="T34416" i="4"/>
  <c r="T34404" i="4"/>
  <c r="T33088" i="4"/>
  <c r="T33084" i="4"/>
  <c r="T33080" i="4"/>
  <c r="T33076" i="4"/>
  <c r="T33072" i="4"/>
  <c r="T33068" i="4"/>
  <c r="T33064" i="4"/>
  <c r="T33060" i="4"/>
  <c r="T33056" i="4"/>
  <c r="T33052" i="4"/>
  <c r="T33048" i="4"/>
  <c r="T33044" i="4"/>
  <c r="T33040" i="4"/>
  <c r="T33036" i="4"/>
  <c r="T33032" i="4"/>
  <c r="T33028" i="4"/>
  <c r="T33024" i="4"/>
  <c r="T33020" i="4"/>
  <c r="T33016" i="4"/>
  <c r="T33012" i="4"/>
  <c r="T33008" i="4"/>
  <c r="T33004" i="4"/>
  <c r="T33000" i="4"/>
  <c r="T32996" i="4"/>
  <c r="T32992" i="4"/>
  <c r="T32988" i="4"/>
  <c r="T32984" i="4"/>
  <c r="T32980" i="4"/>
  <c r="T32976" i="4"/>
  <c r="T32972" i="4"/>
  <c r="T32968" i="4"/>
  <c r="T32964" i="4"/>
  <c r="T32960" i="4"/>
  <c r="T32956" i="4"/>
  <c r="T32952" i="4"/>
  <c r="T32948" i="4"/>
  <c r="T32944" i="4"/>
  <c r="T32940" i="4"/>
  <c r="T32936" i="4"/>
  <c r="T32932" i="4"/>
  <c r="T32928" i="4"/>
  <c r="T32924" i="4"/>
  <c r="T32920" i="4"/>
  <c r="T32916" i="4"/>
  <c r="T32912" i="4"/>
  <c r="T32908" i="4"/>
  <c r="T32904" i="4"/>
  <c r="T32900" i="4"/>
  <c r="T32896" i="4"/>
  <c r="T32892" i="4"/>
  <c r="T32888" i="4"/>
  <c r="T32884" i="4"/>
  <c r="T32881" i="4"/>
  <c r="T32722" i="4"/>
  <c r="T32718" i="4"/>
  <c r="T32714" i="4"/>
  <c r="T32684" i="4"/>
  <c r="T32652" i="4"/>
  <c r="T32643" i="4"/>
  <c r="T32639" i="4"/>
  <c r="T32548" i="4"/>
  <c r="T32384" i="4"/>
  <c r="T32379" i="4"/>
  <c r="T32352" i="4"/>
  <c r="T32342" i="4"/>
  <c r="T32328" i="4"/>
  <c r="T32019" i="4"/>
  <c r="T32015" i="4"/>
  <c r="T32011" i="4"/>
  <c r="T32007" i="4"/>
  <c r="T31949" i="4"/>
  <c r="T31891" i="4"/>
  <c r="T31800" i="4"/>
  <c r="T31796" i="4"/>
  <c r="T31792" i="4"/>
  <c r="T31788" i="4"/>
  <c r="T31732" i="4"/>
  <c r="T31552" i="4"/>
  <c r="T31356" i="4"/>
  <c r="T31352" i="4"/>
  <c r="T31349" i="4"/>
  <c r="T31345" i="4"/>
  <c r="T31305" i="4"/>
  <c r="T31293" i="4"/>
  <c r="T31272" i="4"/>
  <c r="T31268" i="4"/>
  <c r="T31163" i="4"/>
  <c r="T31148" i="4"/>
  <c r="T31104" i="4"/>
  <c r="T31100" i="4"/>
  <c r="T31096" i="4"/>
  <c r="T30903" i="4"/>
  <c r="T30767" i="4"/>
  <c r="T30723" i="4"/>
  <c r="T30719" i="4"/>
  <c r="T30636" i="4"/>
  <c r="T30624" i="4"/>
  <c r="T30244" i="4"/>
  <c r="T30090" i="4"/>
  <c r="T30084" i="4"/>
  <c r="T29839" i="4"/>
  <c r="T29835" i="4"/>
  <c r="T29715" i="4"/>
  <c r="T29606" i="4"/>
  <c r="T29602" i="4"/>
  <c r="T29598" i="4"/>
  <c r="T29594" i="4"/>
  <c r="T29490" i="4"/>
  <c r="T29403" i="4"/>
  <c r="T29399" i="4"/>
  <c r="T29395" i="4"/>
  <c r="T29391" i="4"/>
  <c r="T29387" i="4"/>
  <c r="T29375" i="4"/>
  <c r="T29363" i="4"/>
  <c r="T29359" i="4"/>
  <c r="T29355" i="4"/>
  <c r="T29192" i="4"/>
  <c r="T29162" i="4"/>
  <c r="T29135" i="4"/>
  <c r="T29131" i="4"/>
  <c r="T29127" i="4"/>
  <c r="T28650" i="4"/>
  <c r="T28646" i="4"/>
  <c r="T28642" i="4"/>
  <c r="T28638" i="4"/>
  <c r="T28634" i="4"/>
  <c r="T28630" i="4"/>
  <c r="T28626" i="4"/>
  <c r="T28622" i="4"/>
  <c r="T28618" i="4"/>
  <c r="T28614" i="4"/>
  <c r="T28610" i="4"/>
  <c r="T28602" i="4"/>
  <c r="T28399" i="4"/>
  <c r="T28395" i="4"/>
  <c r="T28387" i="4"/>
  <c r="T28379" i="4"/>
  <c r="T28375" i="4"/>
  <c r="T28371" i="4"/>
  <c r="T28175" i="4"/>
  <c r="T28171" i="4"/>
  <c r="T28167" i="4"/>
  <c r="T28131" i="4"/>
  <c r="T27983" i="4"/>
  <c r="T27892" i="4"/>
  <c r="T27884" i="4"/>
  <c r="T27881" i="4"/>
  <c r="T27877" i="4"/>
  <c r="T27615" i="4"/>
  <c r="T27607" i="4"/>
  <c r="T27603" i="4"/>
  <c r="T27418" i="4"/>
  <c r="T27414" i="4"/>
  <c r="T27410" i="4"/>
  <c r="T27406" i="4"/>
  <c r="T27351" i="4"/>
  <c r="T27171" i="4"/>
  <c r="T27168" i="4"/>
  <c r="T27131" i="4"/>
  <c r="T27093" i="4"/>
  <c r="T26933" i="4"/>
  <c r="T26929" i="4"/>
  <c r="T26831" i="4"/>
  <c r="T26733" i="4"/>
  <c r="T26632" i="4"/>
  <c r="T26628" i="4"/>
  <c r="T26625" i="4"/>
  <c r="T26621" i="4"/>
  <c r="T26617" i="4"/>
  <c r="T26404" i="4"/>
  <c r="T26279" i="4"/>
  <c r="T26275" i="4"/>
  <c r="T26271" i="4"/>
  <c r="T26267" i="4"/>
  <c r="T26263" i="4"/>
  <c r="T26259" i="4"/>
  <c r="T25996" i="4"/>
  <c r="T25992" i="4"/>
  <c r="T25988" i="4"/>
  <c r="T25984" i="4"/>
  <c r="T25980" i="4"/>
  <c r="T25976" i="4"/>
  <c r="T25972" i="4"/>
  <c r="T25968" i="4"/>
  <c r="T25964" i="4"/>
  <c r="T25931" i="4"/>
  <c r="T25927" i="4"/>
  <c r="T25923" i="4"/>
  <c r="T25911" i="4"/>
  <c r="T25904" i="4"/>
  <c r="T25865" i="4"/>
  <c r="T25789" i="4"/>
  <c r="T25785" i="4"/>
  <c r="T25781" i="4"/>
  <c r="T25554" i="4"/>
  <c r="T25550" i="4"/>
  <c r="T25546" i="4"/>
  <c r="T25541" i="4"/>
  <c r="T25537" i="4"/>
  <c r="T25533" i="4"/>
  <c r="T25440" i="4"/>
  <c r="T25432" i="4"/>
  <c r="T25333" i="4"/>
  <c r="T25329" i="4"/>
  <c r="T25325" i="4"/>
  <c r="T25321" i="4"/>
  <c r="T25319" i="4"/>
  <c r="T25315" i="4"/>
  <c r="T25311" i="4"/>
  <c r="T25305" i="4"/>
  <c r="T25301" i="4"/>
  <c r="T25266" i="4"/>
  <c r="T25132" i="4"/>
  <c r="T25128" i="4"/>
  <c r="T25124" i="4"/>
  <c r="T25120" i="4"/>
  <c r="T25116" i="4"/>
  <c r="T25112" i="4"/>
  <c r="T25070" i="4"/>
  <c r="T25066" i="4"/>
  <c r="T25062" i="4"/>
  <c r="T25061" i="4"/>
  <c r="T25028" i="4"/>
  <c r="T16900" i="4"/>
  <c r="T16712" i="4"/>
  <c r="T14174" i="4"/>
  <c r="T14170" i="4"/>
  <c r="T14081" i="4"/>
  <c r="T14825" i="4"/>
  <c r="T14813" i="4"/>
  <c r="T14593" i="4"/>
  <c r="T14000" i="4"/>
  <c r="T12942" i="4"/>
  <c r="T12589" i="4"/>
  <c r="T36797" i="4"/>
  <c r="T36779" i="4"/>
  <c r="T36763" i="4"/>
  <c r="T35979" i="4"/>
  <c r="T35975" i="4"/>
  <c r="T35971" i="4"/>
  <c r="T35967" i="4"/>
  <c r="T35963" i="4"/>
  <c r="T35959" i="4"/>
  <c r="T35955" i="4"/>
  <c r="T35951" i="4"/>
  <c r="T35947" i="4"/>
  <c r="T35943" i="4"/>
  <c r="T35939" i="4"/>
  <c r="T35935" i="4"/>
  <c r="T35931" i="4"/>
  <c r="T35927" i="4"/>
  <c r="T35923" i="4"/>
  <c r="T35919" i="4"/>
  <c r="T35915" i="4"/>
  <c r="T35911" i="4"/>
  <c r="T34874" i="4"/>
  <c r="T30211" i="4"/>
  <c r="T24945" i="4"/>
  <c r="T24923" i="4"/>
  <c r="T24919" i="4"/>
  <c r="T24857" i="4"/>
  <c r="T24701" i="4"/>
  <c r="T24697" i="4"/>
  <c r="T24693" i="4"/>
  <c r="T24683" i="4"/>
  <c r="T24471" i="4"/>
  <c r="T24467" i="4"/>
  <c r="T24463" i="4"/>
  <c r="T24459" i="4"/>
  <c r="T24455" i="4"/>
  <c r="T24385" i="4"/>
  <c r="T24381" i="4"/>
  <c r="T24377" i="4"/>
  <c r="T24373" i="4"/>
  <c r="T24256" i="4"/>
  <c r="T24248" i="4"/>
  <c r="T24200" i="4"/>
  <c r="T24196" i="4"/>
  <c r="T24192" i="4"/>
  <c r="T24188" i="4"/>
  <c r="T24184" i="4"/>
  <c r="T24180" i="4"/>
  <c r="T24176" i="4"/>
  <c r="T24145" i="4"/>
  <c r="T24141" i="4"/>
  <c r="T24008" i="4"/>
  <c r="T23962" i="4"/>
  <c r="T23958" i="4"/>
  <c r="T23950" i="4"/>
  <c r="T23946" i="4"/>
  <c r="T23942" i="4"/>
  <c r="T23904" i="4"/>
  <c r="T23900" i="4"/>
  <c r="T23795" i="4"/>
  <c r="T23791" i="4"/>
  <c r="T23787" i="4"/>
  <c r="T23783" i="4"/>
  <c r="T23779" i="4"/>
  <c r="T23774" i="4"/>
  <c r="T23571" i="4"/>
  <c r="T23567" i="4"/>
  <c r="T23563" i="4"/>
  <c r="T23559" i="4"/>
  <c r="T23520" i="4"/>
  <c r="T23516" i="4"/>
  <c r="T23363" i="4"/>
  <c r="T23356" i="4"/>
  <c r="T23352" i="4"/>
  <c r="T23348" i="4"/>
  <c r="T23344" i="4"/>
  <c r="T23340" i="4"/>
  <c r="T23251" i="4"/>
  <c r="T23115" i="4"/>
  <c r="T23071" i="4"/>
  <c r="T23067" i="4"/>
  <c r="T23063" i="4"/>
  <c r="T23059" i="4"/>
  <c r="T23055" i="4"/>
  <c r="T23051" i="4"/>
  <c r="T22881" i="4"/>
  <c r="T22737" i="4"/>
  <c r="T22694" i="4"/>
  <c r="T22682" i="4"/>
  <c r="T22679" i="4"/>
  <c r="T22531" i="4"/>
  <c r="T22523" i="4"/>
  <c r="T22493" i="4"/>
  <c r="T22478" i="4"/>
  <c r="T22474" i="4"/>
  <c r="T22377" i="4"/>
  <c r="T22339" i="4"/>
  <c r="T22194" i="4"/>
  <c r="T22190" i="4"/>
  <c r="T22182" i="4"/>
  <c r="T22136" i="4"/>
  <c r="T22132" i="4"/>
  <c r="T22128" i="4"/>
  <c r="T22124" i="4"/>
  <c r="T22120" i="4"/>
  <c r="T21911" i="4"/>
  <c r="T21907" i="4"/>
  <c r="T21743" i="4"/>
  <c r="T21739" i="4"/>
  <c r="T21735" i="4"/>
  <c r="T21522" i="4"/>
  <c r="T21518" i="4"/>
  <c r="T21514" i="4"/>
  <c r="T21510" i="4"/>
  <c r="T21506" i="4"/>
  <c r="T21502" i="4"/>
  <c r="T21457" i="4"/>
  <c r="T21236" i="4"/>
  <c r="T21232" i="4"/>
  <c r="T21228" i="4"/>
  <c r="T21036" i="4"/>
  <c r="T21032" i="4"/>
  <c r="T21028" i="4"/>
  <c r="T20865" i="4"/>
  <c r="T20804" i="4"/>
  <c r="T20800" i="4"/>
  <c r="T20792" i="4"/>
  <c r="T20780" i="4"/>
  <c r="T20593" i="4"/>
  <c r="T20389" i="4"/>
  <c r="T20385" i="4"/>
  <c r="T20381" i="4"/>
  <c r="T20377" i="4"/>
  <c r="T20238" i="4"/>
  <c r="T20234" i="4"/>
  <c r="T20210" i="4"/>
  <c r="T20206" i="4"/>
  <c r="T20148" i="4"/>
  <c r="T20144" i="4"/>
  <c r="T20140" i="4"/>
  <c r="T19924" i="4"/>
  <c r="T19920" i="4"/>
  <c r="T19916" i="4"/>
  <c r="T19912" i="4"/>
  <c r="T19908" i="4"/>
  <c r="T19844" i="4"/>
  <c r="T19767" i="4"/>
  <c r="T19692" i="4"/>
  <c r="T19680" i="4"/>
  <c r="T19676" i="4"/>
  <c r="T19440" i="4"/>
  <c r="T19252" i="4"/>
  <c r="T19181" i="4"/>
  <c r="T19177" i="4"/>
  <c r="T19173" i="4"/>
  <c r="T16531" i="4"/>
  <c r="T16527" i="4"/>
  <c r="T16325" i="4"/>
  <c r="T16321" i="4"/>
  <c r="T16121" i="4"/>
  <c r="T16117" i="4"/>
  <c r="T16113" i="4"/>
  <c r="T16109" i="4"/>
  <c r="T15991" i="4"/>
  <c r="T15943" i="4"/>
  <c r="T15939" i="4"/>
  <c r="T15712" i="4"/>
  <c r="T15545" i="4"/>
  <c r="T15339" i="4"/>
  <c r="T15335" i="4"/>
  <c r="T15331" i="4"/>
  <c r="T15149" i="4"/>
  <c r="T15145" i="4"/>
  <c r="T14824" i="4"/>
  <c r="T14812" i="4"/>
  <c r="T14752" i="4"/>
  <c r="T14592" i="4"/>
  <c r="T14541" i="4"/>
  <c r="T13287" i="4"/>
  <c r="T12941" i="4"/>
  <c r="T12678" i="4"/>
  <c r="T12607" i="4"/>
  <c r="T12285" i="4"/>
  <c r="T31873" i="4"/>
  <c r="T31869" i="4"/>
  <c r="T31865" i="4"/>
  <c r="T31859" i="4"/>
  <c r="T31855" i="4"/>
  <c r="T31876" i="4"/>
  <c r="T31872" i="4"/>
  <c r="T31868" i="4"/>
  <c r="T31864" i="4"/>
  <c r="T31858" i="4"/>
  <c r="T31854" i="4"/>
  <c r="T36993" i="4"/>
  <c r="T31875" i="4"/>
  <c r="T31871" i="4"/>
  <c r="T31867" i="4"/>
  <c r="T31861" i="4"/>
  <c r="T31857" i="4"/>
  <c r="T31089" i="4"/>
  <c r="T30389" i="4"/>
  <c r="T31874" i="4"/>
  <c r="T31870" i="4"/>
  <c r="T31866" i="4"/>
  <c r="T31860" i="4"/>
  <c r="T31856" i="4"/>
  <c r="T37236" i="4"/>
  <c r="T37201" i="4"/>
  <c r="T37653" i="4"/>
  <c r="T37654" i="4"/>
  <c r="U11774" i="4"/>
  <c r="U11770" i="4"/>
  <c r="U11271" i="4"/>
  <c r="U11267" i="4"/>
  <c r="U11263" i="4"/>
  <c r="U11259" i="4"/>
  <c r="U11255" i="4"/>
  <c r="U11251" i="4"/>
  <c r="U11247" i="4"/>
  <c r="U11243" i="4"/>
  <c r="U11239" i="4"/>
  <c r="U11235" i="4"/>
  <c r="U11231" i="4"/>
  <c r="U11227" i="4"/>
  <c r="U11223" i="4"/>
  <c r="U11219" i="4"/>
  <c r="U11215" i="4"/>
  <c r="U11211" i="4"/>
  <c r="U11207" i="4"/>
  <c r="U11203" i="4"/>
  <c r="U11199" i="4"/>
  <c r="U11195" i="4"/>
  <c r="U11191" i="4"/>
  <c r="U11187" i="4"/>
  <c r="U11183" i="4"/>
  <c r="U11179" i="4"/>
  <c r="U11175" i="4"/>
  <c r="U11171" i="4"/>
  <c r="U11167" i="4"/>
  <c r="U11163" i="4"/>
  <c r="U11159" i="4"/>
  <c r="U11155" i="4"/>
  <c r="U11151" i="4"/>
  <c r="U11147" i="4"/>
  <c r="U11143" i="4"/>
  <c r="U11139" i="4"/>
  <c r="U11135" i="4"/>
  <c r="U11131" i="4"/>
  <c r="U11127" i="4"/>
  <c r="U11123" i="4"/>
  <c r="U11119" i="4"/>
  <c r="U11115" i="4"/>
  <c r="U11111" i="4"/>
  <c r="U11107" i="4"/>
  <c r="U11103" i="4"/>
  <c r="U11099" i="4"/>
  <c r="U11095" i="4"/>
  <c r="U11091" i="4"/>
  <c r="U11087" i="4"/>
  <c r="U11083" i="4"/>
  <c r="U11079" i="4"/>
  <c r="U11075" i="4"/>
  <c r="U11071" i="4"/>
  <c r="U11067" i="4"/>
  <c r="U11063" i="4"/>
  <c r="U11059" i="4"/>
  <c r="U11055" i="4"/>
  <c r="U11051" i="4"/>
  <c r="U11047" i="4"/>
  <c r="U11043" i="4"/>
  <c r="U10858" i="4"/>
  <c r="U10854" i="4"/>
  <c r="U10848" i="4"/>
  <c r="U10844" i="4"/>
  <c r="U10840" i="4"/>
  <c r="U10836" i="4"/>
  <c r="U10831" i="4"/>
  <c r="U10827" i="4"/>
  <c r="U10823" i="4"/>
  <c r="U10819" i="4"/>
  <c r="U10815" i="4"/>
  <c r="U10811" i="4"/>
  <c r="U10808" i="4"/>
  <c r="U10804" i="4"/>
  <c r="U10797" i="4"/>
  <c r="U10793" i="4"/>
  <c r="U10789" i="4"/>
  <c r="U10785" i="4"/>
  <c r="U10781" i="4"/>
  <c r="U10777" i="4"/>
  <c r="U10775" i="4"/>
  <c r="U10692" i="4"/>
  <c r="U10688" i="4"/>
  <c r="U10663" i="4"/>
  <c r="U10651" i="4"/>
  <c r="U10630" i="4"/>
  <c r="U10623" i="4"/>
  <c r="U10579" i="4"/>
  <c r="U10565" i="4"/>
  <c r="U10543" i="4"/>
  <c r="U10500" i="4"/>
  <c r="U10482" i="4"/>
  <c r="U10480" i="4"/>
  <c r="U10454" i="4"/>
  <c r="U10445" i="4"/>
  <c r="U10441" i="4"/>
  <c r="U10411" i="4"/>
  <c r="U10396" i="4"/>
  <c r="U10382" i="4"/>
  <c r="U10333" i="4"/>
  <c r="U10327" i="4"/>
  <c r="U10325" i="4"/>
  <c r="U10316" i="4"/>
  <c r="U10312" i="4"/>
  <c r="U10308" i="4"/>
  <c r="U10259" i="4"/>
  <c r="U10245" i="4"/>
  <c r="U10236" i="4"/>
  <c r="U10216" i="4"/>
  <c r="U10204" i="4"/>
  <c r="U10140" i="4"/>
  <c r="U10135" i="4"/>
  <c r="U10131" i="4"/>
  <c r="U10130" i="4"/>
  <c r="U10126" i="4"/>
  <c r="U10067" i="4"/>
  <c r="U10056" i="4"/>
  <c r="U10052" i="4"/>
  <c r="U10028" i="4"/>
  <c r="U10017" i="4"/>
  <c r="U10013" i="4"/>
  <c r="U10009" i="4"/>
  <c r="U9967" i="4"/>
  <c r="U9951" i="4"/>
  <c r="U9938" i="4"/>
  <c r="U9904" i="4"/>
  <c r="U9883" i="4"/>
  <c r="U9880" i="4"/>
  <c r="U9873" i="4"/>
  <c r="U9869" i="4"/>
  <c r="U9865" i="4"/>
  <c r="U9861" i="4"/>
  <c r="U9857" i="4"/>
  <c r="U9853" i="4"/>
  <c r="U9848" i="4"/>
  <c r="U9822" i="4"/>
  <c r="U9818" i="4"/>
  <c r="U11766" i="4"/>
  <c r="U11659" i="4"/>
  <c r="U11648" i="4"/>
  <c r="U11351" i="4"/>
  <c r="U11347" i="4"/>
  <c r="U11343" i="4"/>
  <c r="U11339" i="4"/>
  <c r="U11335" i="4"/>
  <c r="U11331" i="4"/>
  <c r="U11327" i="4"/>
  <c r="U11323" i="4"/>
  <c r="U11319" i="4"/>
  <c r="U11315" i="4"/>
  <c r="U11311" i="4"/>
  <c r="U11307" i="4"/>
  <c r="U11303" i="4"/>
  <c r="U11299" i="4"/>
  <c r="U11295" i="4"/>
  <c r="U11291" i="4"/>
  <c r="U11287" i="4"/>
  <c r="U11283" i="4"/>
  <c r="U11279" i="4"/>
  <c r="U11275" i="4"/>
  <c r="U9009" i="4"/>
  <c r="U8987" i="4"/>
  <c r="U8923" i="4"/>
  <c r="U8888" i="4"/>
  <c r="U8884" i="4"/>
  <c r="U8880" i="4"/>
  <c r="U8845" i="4"/>
  <c r="U8837" i="4"/>
  <c r="U8806" i="4"/>
  <c r="U8742" i="4"/>
  <c r="U8724" i="4"/>
  <c r="U8712" i="4"/>
  <c r="U8695" i="4"/>
  <c r="U8681" i="4"/>
  <c r="U8673" i="4"/>
  <c r="U8669" i="4"/>
  <c r="U8665" i="4"/>
  <c r="U8641" i="4"/>
  <c r="U8637" i="4"/>
  <c r="U8615" i="4"/>
  <c r="U8609" i="4"/>
  <c r="U8536" i="4"/>
  <c r="U8529" i="4"/>
  <c r="U8523" i="4"/>
  <c r="U8519" i="4"/>
  <c r="U8507" i="4"/>
  <c r="U8503" i="4"/>
  <c r="U8495" i="4"/>
  <c r="U8490" i="4"/>
  <c r="U8489" i="4"/>
  <c r="U8484" i="4"/>
  <c r="U11765" i="4"/>
  <c r="U11662" i="4"/>
  <c r="U11647" i="4"/>
  <c r="U11350" i="4"/>
  <c r="U11346" i="4"/>
  <c r="U11342" i="4"/>
  <c r="U11338" i="4"/>
  <c r="U11334" i="4"/>
  <c r="U11330" i="4"/>
  <c r="U11326" i="4"/>
  <c r="U11322" i="4"/>
  <c r="U11318" i="4"/>
  <c r="U11314" i="4"/>
  <c r="U11310" i="4"/>
  <c r="U11306" i="4"/>
  <c r="U11302" i="4"/>
  <c r="U11298" i="4"/>
  <c r="U11294" i="4"/>
  <c r="U11290" i="4"/>
  <c r="U11286" i="4"/>
  <c r="U11282" i="4"/>
  <c r="U11278" i="4"/>
  <c r="U11274" i="4"/>
  <c r="U9732" i="4"/>
  <c r="U9499" i="4"/>
  <c r="U9495" i="4"/>
  <c r="U9477" i="4"/>
  <c r="U9393" i="4"/>
  <c r="U9389" i="4"/>
  <c r="U9385" i="4"/>
  <c r="U9344" i="4"/>
  <c r="U9340" i="4"/>
  <c r="U9336" i="4"/>
  <c r="U9324" i="4"/>
  <c r="U11777" i="4"/>
  <c r="U11773" i="4"/>
  <c r="U11769" i="4"/>
  <c r="U11270" i="4"/>
  <c r="U11266" i="4"/>
  <c r="U11262" i="4"/>
  <c r="U11258" i="4"/>
  <c r="U11254" i="4"/>
  <c r="U11250" i="4"/>
  <c r="U11246" i="4"/>
  <c r="U11242" i="4"/>
  <c r="U11238" i="4"/>
  <c r="U11234" i="4"/>
  <c r="U11230" i="4"/>
  <c r="U11226" i="4"/>
  <c r="U11222" i="4"/>
  <c r="U11218" i="4"/>
  <c r="U11214" i="4"/>
  <c r="U11210" i="4"/>
  <c r="U11206" i="4"/>
  <c r="U11202" i="4"/>
  <c r="U11198" i="4"/>
  <c r="U11194" i="4"/>
  <c r="U11190" i="4"/>
  <c r="U11186" i="4"/>
  <c r="U11182" i="4"/>
  <c r="U11178" i="4"/>
  <c r="U11174" i="4"/>
  <c r="U11170" i="4"/>
  <c r="U11166" i="4"/>
  <c r="U11162" i="4"/>
  <c r="U11158" i="4"/>
  <c r="U11154" i="4"/>
  <c r="U11150" i="4"/>
  <c r="U11146" i="4"/>
  <c r="U11142" i="4"/>
  <c r="U11138" i="4"/>
  <c r="U11134" i="4"/>
  <c r="U11130" i="4"/>
  <c r="U11126" i="4"/>
  <c r="U11122" i="4"/>
  <c r="U11118" i="4"/>
  <c r="U11114" i="4"/>
  <c r="U11110" i="4"/>
  <c r="U11106" i="4"/>
  <c r="U11102" i="4"/>
  <c r="U11098" i="4"/>
  <c r="U11094" i="4"/>
  <c r="U11090" i="4"/>
  <c r="U11086" i="4"/>
  <c r="U11082" i="4"/>
  <c r="U11078" i="4"/>
  <c r="U11074" i="4"/>
  <c r="U11070" i="4"/>
  <c r="U11066" i="4"/>
  <c r="U11062" i="4"/>
  <c r="U11058" i="4"/>
  <c r="U11054" i="4"/>
  <c r="U11050" i="4"/>
  <c r="U11046" i="4"/>
  <c r="U11042" i="4"/>
  <c r="U10857" i="4"/>
  <c r="U10853" i="4"/>
  <c r="U10847" i="4"/>
  <c r="U10843" i="4"/>
  <c r="U10839" i="4"/>
  <c r="U10835" i="4"/>
  <c r="U10834" i="4"/>
  <c r="U10830" i="4"/>
  <c r="U10826" i="4"/>
  <c r="U10822" i="4"/>
  <c r="U10818" i="4"/>
  <c r="U10814" i="4"/>
  <c r="U10807" i="4"/>
  <c r="U10803" i="4"/>
  <c r="U10800" i="4"/>
  <c r="U10796" i="4"/>
  <c r="U10792" i="4"/>
  <c r="U10788" i="4"/>
  <c r="U10784" i="4"/>
  <c r="U10780" i="4"/>
  <c r="U10776" i="4"/>
  <c r="U10774" i="4"/>
  <c r="U10691" i="4"/>
  <c r="U10687" i="4"/>
  <c r="U10662" i="4"/>
  <c r="U10650" i="4"/>
  <c r="U10622" i="4"/>
  <c r="U10578" i="4"/>
  <c r="U10564" i="4"/>
  <c r="U10558" i="4"/>
  <c r="U10508" i="4"/>
  <c r="U10485" i="4"/>
  <c r="U10479" i="4"/>
  <c r="U10444" i="4"/>
  <c r="U10440" i="4"/>
  <c r="U10416" i="4"/>
  <c r="U10390" i="4"/>
  <c r="U10381" i="4"/>
  <c r="U10353" i="4"/>
  <c r="U10350" i="4"/>
  <c r="U10315" i="4"/>
  <c r="U10311" i="4"/>
  <c r="U10307" i="4"/>
  <c r="U10255" i="4"/>
  <c r="U10244" i="4"/>
  <c r="U10238" i="4"/>
  <c r="U10235" i="4"/>
  <c r="U10138" i="4"/>
  <c r="U10134" i="4"/>
  <c r="U10129" i="4"/>
  <c r="U10125" i="4"/>
  <c r="U10066" i="4"/>
  <c r="U10055" i="4"/>
  <c r="U10051" i="4"/>
  <c r="U10048" i="4"/>
  <c r="U10027" i="4"/>
  <c r="U10016" i="4"/>
  <c r="U10012" i="4"/>
  <c r="U10008" i="4"/>
  <c r="U9966" i="4"/>
  <c r="U9954" i="4"/>
  <c r="U9903" i="4"/>
  <c r="U9872" i="4"/>
  <c r="U9868" i="4"/>
  <c r="U9864" i="4"/>
  <c r="U9860" i="4"/>
  <c r="U9856" i="4"/>
  <c r="U9852" i="4"/>
  <c r="U9847" i="4"/>
  <c r="U9821" i="4"/>
  <c r="U9731" i="4"/>
  <c r="U9498" i="4"/>
  <c r="U9494" i="4"/>
  <c r="U9476" i="4"/>
  <c r="U9430" i="4"/>
  <c r="U9392" i="4"/>
  <c r="U9388" i="4"/>
  <c r="U9384" i="4"/>
  <c r="U9343" i="4"/>
  <c r="U9339" i="4"/>
  <c r="U9335" i="4"/>
  <c r="U9284" i="4"/>
  <c r="U8973" i="4"/>
  <c r="U8963" i="4"/>
  <c r="U8887" i="4"/>
  <c r="U8883" i="4"/>
  <c r="U8879" i="4"/>
  <c r="U8836" i="4"/>
  <c r="U8790" i="4"/>
  <c r="U8776" i="4"/>
  <c r="U8741" i="4"/>
  <c r="U8723" i="4"/>
  <c r="U8715" i="4"/>
  <c r="U8711" i="4"/>
  <c r="U8680" i="4"/>
  <c r="U8672" i="4"/>
  <c r="U8668" i="4"/>
  <c r="U8660" i="4"/>
  <c r="U8640" i="4"/>
  <c r="U8636" i="4"/>
  <c r="U8614" i="4"/>
  <c r="U8608" i="4"/>
  <c r="U8606" i="4"/>
  <c r="U8522" i="4"/>
  <c r="U8518" i="4"/>
  <c r="U8506" i="4"/>
  <c r="U8502" i="4"/>
  <c r="U8500" i="4"/>
  <c r="U8499" i="4"/>
  <c r="U8497" i="4"/>
  <c r="U8494" i="4"/>
  <c r="U8488" i="4"/>
  <c r="U8483" i="4"/>
  <c r="U11764" i="4"/>
  <c r="U11661" i="4"/>
  <c r="U11650" i="4"/>
  <c r="U11646" i="4"/>
  <c r="U11353" i="4"/>
  <c r="U11349" i="4"/>
  <c r="U11345" i="4"/>
  <c r="U11341" i="4"/>
  <c r="U11337" i="4"/>
  <c r="U11333" i="4"/>
  <c r="U11329" i="4"/>
  <c r="U11325" i="4"/>
  <c r="U11321" i="4"/>
  <c r="U11317" i="4"/>
  <c r="U11313" i="4"/>
  <c r="U11309" i="4"/>
  <c r="U11305" i="4"/>
  <c r="U11301" i="4"/>
  <c r="U11297" i="4"/>
  <c r="U11293" i="4"/>
  <c r="U11289" i="4"/>
  <c r="U11285" i="4"/>
  <c r="U11281" i="4"/>
  <c r="U11277" i="4"/>
  <c r="U8890" i="4"/>
  <c r="U8886" i="4"/>
  <c r="U8882" i="4"/>
  <c r="U8847" i="4"/>
  <c r="U8789" i="4"/>
  <c r="U8759" i="4"/>
  <c r="U8744" i="4"/>
  <c r="U8714" i="4"/>
  <c r="U8710" i="4"/>
  <c r="U8687" i="4"/>
  <c r="U8683" i="4"/>
  <c r="U8671" i="4"/>
  <c r="U8667" i="4"/>
  <c r="U8639" i="4"/>
  <c r="U8620" i="4"/>
  <c r="U8605" i="4"/>
  <c r="U8538" i="4"/>
  <c r="U11797" i="4"/>
  <c r="U11776" i="4"/>
  <c r="U11772" i="4"/>
  <c r="U11768" i="4"/>
  <c r="U11273" i="4"/>
  <c r="U11269" i="4"/>
  <c r="U11265" i="4"/>
  <c r="U11261" i="4"/>
  <c r="U11257" i="4"/>
  <c r="U11253" i="4"/>
  <c r="U11249" i="4"/>
  <c r="U11245" i="4"/>
  <c r="U11241" i="4"/>
  <c r="U11237" i="4"/>
  <c r="U11233" i="4"/>
  <c r="U11229" i="4"/>
  <c r="U11225" i="4"/>
  <c r="U11221" i="4"/>
  <c r="U11217" i="4"/>
  <c r="U11213" i="4"/>
  <c r="U11209" i="4"/>
  <c r="U11205" i="4"/>
  <c r="U11201" i="4"/>
  <c r="U11197" i="4"/>
  <c r="U11193" i="4"/>
  <c r="U11189" i="4"/>
  <c r="U11185" i="4"/>
  <c r="U11181" i="4"/>
  <c r="U11177" i="4"/>
  <c r="U11173" i="4"/>
  <c r="U11169" i="4"/>
  <c r="U11165" i="4"/>
  <c r="U11161" i="4"/>
  <c r="U11157" i="4"/>
  <c r="U11153" i="4"/>
  <c r="U11149" i="4"/>
  <c r="U11145" i="4"/>
  <c r="U11141" i="4"/>
  <c r="U11137" i="4"/>
  <c r="U11133" i="4"/>
  <c r="U11129" i="4"/>
  <c r="U11125" i="4"/>
  <c r="U11121" i="4"/>
  <c r="U11117" i="4"/>
  <c r="U11113" i="4"/>
  <c r="U11109" i="4"/>
  <c r="U11105" i="4"/>
  <c r="U11101" i="4"/>
  <c r="U11097" i="4"/>
  <c r="U11093" i="4"/>
  <c r="U11089" i="4"/>
  <c r="U11085" i="4"/>
  <c r="U11081" i="4"/>
  <c r="U11077" i="4"/>
  <c r="U11073" i="4"/>
  <c r="U11069" i="4"/>
  <c r="U11065" i="4"/>
  <c r="U11061" i="4"/>
  <c r="U11057" i="4"/>
  <c r="U11053" i="4"/>
  <c r="U11049" i="4"/>
  <c r="U11045" i="4"/>
  <c r="U10856" i="4"/>
  <c r="U10846" i="4"/>
  <c r="U10842" i="4"/>
  <c r="U10838" i="4"/>
  <c r="U10833" i="4"/>
  <c r="U10829" i="4"/>
  <c r="U10825" i="4"/>
  <c r="U10821" i="4"/>
  <c r="U10817" i="4"/>
  <c r="U10813" i="4"/>
  <c r="U10810" i="4"/>
  <c r="U10806" i="4"/>
  <c r="U10802" i="4"/>
  <c r="U10799" i="4"/>
  <c r="U10795" i="4"/>
  <c r="U10791" i="4"/>
  <c r="U10787" i="4"/>
  <c r="U10783" i="4"/>
  <c r="U10779" i="4"/>
  <c r="U10690" i="4"/>
  <c r="U10686" i="4"/>
  <c r="U10661" i="4"/>
  <c r="U10649" i="4"/>
  <c r="U10619" i="4"/>
  <c r="U10567" i="4"/>
  <c r="U10563" i="4"/>
  <c r="U10507" i="4"/>
  <c r="U10502" i="4"/>
  <c r="U10484" i="4"/>
  <c r="U10478" i="4"/>
  <c r="U10443" i="4"/>
  <c r="U10415" i="4"/>
  <c r="U10413" i="4"/>
  <c r="U10389" i="4"/>
  <c r="U10380" i="4"/>
  <c r="U10358" i="4"/>
  <c r="U10354" i="4"/>
  <c r="U10352" i="4"/>
  <c r="U10349" i="4"/>
  <c r="U10348" i="4"/>
  <c r="U10314" i="4"/>
  <c r="U10310" i="4"/>
  <c r="U10234" i="4"/>
  <c r="U10218" i="4"/>
  <c r="U10207" i="4"/>
  <c r="U10206" i="4"/>
  <c r="U10190" i="4"/>
  <c r="U10164" i="4"/>
  <c r="U10137" i="4"/>
  <c r="U10133" i="4"/>
  <c r="U10128" i="4"/>
  <c r="U10124" i="4"/>
  <c r="U10069" i="4"/>
  <c r="U10058" i="4"/>
  <c r="U10054" i="4"/>
  <c r="U10026" i="4"/>
  <c r="U10015" i="4"/>
  <c r="U9953" i="4"/>
  <c r="U9912" i="4"/>
  <c r="U9902" i="4"/>
  <c r="U9875" i="4"/>
  <c r="U9871" i="4"/>
  <c r="U9867" i="4"/>
  <c r="U9863" i="4"/>
  <c r="U9859" i="4"/>
  <c r="U9855" i="4"/>
  <c r="U9851" i="4"/>
  <c r="U9850" i="4"/>
  <c r="U9846" i="4"/>
  <c r="U9839" i="4"/>
  <c r="U9830" i="4"/>
  <c r="U9820" i="4"/>
  <c r="U9812" i="4"/>
  <c r="U9797" i="4"/>
  <c r="U9734" i="4"/>
  <c r="U9705" i="4"/>
  <c r="U9497" i="4"/>
  <c r="U9493" i="4"/>
  <c r="U9475" i="4"/>
  <c r="U9395" i="4"/>
  <c r="U9391" i="4"/>
  <c r="U9387" i="4"/>
  <c r="U9383" i="4"/>
  <c r="U9352" i="4"/>
  <c r="U9342" i="4"/>
  <c r="U9338" i="4"/>
  <c r="U9334" i="4"/>
  <c r="U11775" i="4"/>
  <c r="U11771" i="4"/>
  <c r="U11767" i="4"/>
  <c r="U11272" i="4"/>
  <c r="U11268" i="4"/>
  <c r="U11264" i="4"/>
  <c r="U11260" i="4"/>
  <c r="U11256" i="4"/>
  <c r="U11252" i="4"/>
  <c r="U11248" i="4"/>
  <c r="U11244" i="4"/>
  <c r="U11240" i="4"/>
  <c r="U11236" i="4"/>
  <c r="U11232" i="4"/>
  <c r="U11228" i="4"/>
  <c r="U11224" i="4"/>
  <c r="U11220" i="4"/>
  <c r="U11216" i="4"/>
  <c r="U11212" i="4"/>
  <c r="U11208" i="4"/>
  <c r="U11204" i="4"/>
  <c r="U11200" i="4"/>
  <c r="U11196" i="4"/>
  <c r="U11192" i="4"/>
  <c r="U11188" i="4"/>
  <c r="U11184" i="4"/>
  <c r="U11180" i="4"/>
  <c r="U11176" i="4"/>
  <c r="U11172" i="4"/>
  <c r="U11168" i="4"/>
  <c r="U11164" i="4"/>
  <c r="U11160" i="4"/>
  <c r="U11156" i="4"/>
  <c r="U11152" i="4"/>
  <c r="U11148" i="4"/>
  <c r="U11144" i="4"/>
  <c r="U11140" i="4"/>
  <c r="U11136" i="4"/>
  <c r="U11132" i="4"/>
  <c r="U11128" i="4"/>
  <c r="U11124" i="4"/>
  <c r="U11120" i="4"/>
  <c r="U11116" i="4"/>
  <c r="U11112" i="4"/>
  <c r="U11108" i="4"/>
  <c r="U11104" i="4"/>
  <c r="U11100" i="4"/>
  <c r="U11096" i="4"/>
  <c r="U11092" i="4"/>
  <c r="U11088" i="4"/>
  <c r="U11084" i="4"/>
  <c r="U11080" i="4"/>
  <c r="U11076" i="4"/>
  <c r="U11072" i="4"/>
  <c r="U11068" i="4"/>
  <c r="U11064" i="4"/>
  <c r="U11060" i="4"/>
  <c r="U11056" i="4"/>
  <c r="U11052" i="4"/>
  <c r="U11048" i="4"/>
  <c r="U11044" i="4"/>
  <c r="U10855" i="4"/>
  <c r="U10845" i="4"/>
  <c r="U10841" i="4"/>
  <c r="U10837" i="4"/>
  <c r="U10832" i="4"/>
  <c r="U10828" i="4"/>
  <c r="U10824" i="4"/>
  <c r="U10820" i="4"/>
  <c r="U10816" i="4"/>
  <c r="U10812" i="4"/>
  <c r="U10809" i="4"/>
  <c r="U10805" i="4"/>
  <c r="U10801" i="4"/>
  <c r="U10798" i="4"/>
  <c r="U10794" i="4"/>
  <c r="U10790" i="4"/>
  <c r="U10786" i="4"/>
  <c r="U10782" i="4"/>
  <c r="U10778" i="4"/>
  <c r="U10693" i="4"/>
  <c r="U10689" i="4"/>
  <c r="U10664" i="4"/>
  <c r="U10652" i="4"/>
  <c r="U10624" i="4"/>
  <c r="U10618" i="4"/>
  <c r="U10602" i="4"/>
  <c r="U10601" i="4"/>
  <c r="U10566" i="4"/>
  <c r="U10562" i="4"/>
  <c r="U10501" i="4"/>
  <c r="U10483" i="4"/>
  <c r="U10481" i="4"/>
  <c r="U10477" i="4"/>
  <c r="U10453" i="4"/>
  <c r="U10442" i="4"/>
  <c r="U10412" i="4"/>
  <c r="U10397" i="4"/>
  <c r="U10377" i="4"/>
  <c r="U10357" i="4"/>
  <c r="U10351" i="4"/>
  <c r="U10328" i="4"/>
  <c r="U10326" i="4"/>
  <c r="U10313" i="4"/>
  <c r="U10309" i="4"/>
  <c r="U10246" i="4"/>
  <c r="U10237" i="4"/>
  <c r="U10217" i="4"/>
  <c r="U10205" i="4"/>
  <c r="U10189" i="4"/>
  <c r="U10141" i="4"/>
  <c r="U10136" i="4"/>
  <c r="U10132" i="4"/>
  <c r="U10127" i="4"/>
  <c r="U10123" i="4"/>
  <c r="U10068" i="4"/>
  <c r="U10057" i="4"/>
  <c r="U10053" i="4"/>
  <c r="U10029" i="4"/>
  <c r="U10014" i="4"/>
  <c r="U10010" i="4"/>
  <c r="U9968" i="4"/>
  <c r="U9952" i="4"/>
  <c r="U9905" i="4"/>
  <c r="U9881" i="4"/>
  <c r="U9874" i="4"/>
  <c r="U9870" i="4"/>
  <c r="U9866" i="4"/>
  <c r="U9862" i="4"/>
  <c r="U9858" i="4"/>
  <c r="U9854" i="4"/>
  <c r="U9849" i="4"/>
  <c r="U9845" i="4"/>
  <c r="U9838" i="4"/>
  <c r="U9819" i="4"/>
  <c r="U9811" i="4"/>
  <c r="U9733" i="4"/>
  <c r="U9500" i="4"/>
  <c r="U9496" i="4"/>
  <c r="U9394" i="4"/>
  <c r="U9390" i="4"/>
  <c r="U9386" i="4"/>
  <c r="U9341" i="4"/>
  <c r="U9337" i="4"/>
  <c r="U9333" i="4"/>
  <c r="U9325" i="4"/>
  <c r="U8525" i="4"/>
  <c r="U8521" i="4"/>
  <c r="U8517" i="4"/>
  <c r="U8516" i="4"/>
  <c r="U8505" i="4"/>
  <c r="U8501" i="4"/>
  <c r="U8498" i="4"/>
  <c r="U8496" i="4"/>
  <c r="U8493" i="4"/>
  <c r="U8487" i="4"/>
  <c r="U11660" i="4"/>
  <c r="U11649" i="4"/>
  <c r="U11645" i="4"/>
  <c r="U11352" i="4"/>
  <c r="U11348" i="4"/>
  <c r="U11344" i="4"/>
  <c r="U11340" i="4"/>
  <c r="U11336" i="4"/>
  <c r="U11332" i="4"/>
  <c r="U11328" i="4"/>
  <c r="U11324" i="4"/>
  <c r="U11320" i="4"/>
  <c r="U11316" i="4"/>
  <c r="U11312" i="4"/>
  <c r="U11308" i="4"/>
  <c r="U11304" i="4"/>
  <c r="U11300" i="4"/>
  <c r="U11296" i="4"/>
  <c r="U11292" i="4"/>
  <c r="U11288" i="4"/>
  <c r="U11284" i="4"/>
  <c r="U11280" i="4"/>
  <c r="U11276" i="4"/>
  <c r="U8962" i="4"/>
  <c r="U8924" i="4"/>
  <c r="U8889" i="4"/>
  <c r="U8885" i="4"/>
  <c r="U8881" i="4"/>
  <c r="U8846" i="4"/>
  <c r="U8743" i="4"/>
  <c r="U8713" i="4"/>
  <c r="U8696" i="4"/>
  <c r="U8682" i="4"/>
  <c r="U8670" i="4"/>
  <c r="U8666" i="4"/>
  <c r="U8643" i="4"/>
  <c r="U8642" i="4"/>
  <c r="U8638" i="4"/>
  <c r="U8626" i="4"/>
  <c r="U8604" i="4"/>
  <c r="U8537" i="4"/>
  <c r="U8534" i="4"/>
  <c r="U8524" i="4"/>
  <c r="U8520" i="4"/>
  <c r="U8515" i="4"/>
  <c r="U8510" i="4"/>
  <c r="U8508" i="4"/>
  <c r="U8504" i="4"/>
  <c r="U8492" i="4"/>
  <c r="U8491" i="4"/>
  <c r="U8486" i="4"/>
  <c r="U8485" i="4"/>
  <c r="U7109" i="4"/>
  <c r="U7105" i="4"/>
  <c r="U7101" i="4"/>
  <c r="U7097" i="4"/>
  <c r="U7093" i="4"/>
  <c r="U7089" i="4"/>
  <c r="U7085" i="4"/>
  <c r="U7081" i="4"/>
  <c r="U7077" i="4"/>
  <c r="U7073" i="4"/>
  <c r="U7069" i="4"/>
  <c r="U7065" i="4"/>
  <c r="U7061" i="4"/>
  <c r="U7057" i="4"/>
  <c r="U7053" i="4"/>
  <c r="U7049" i="4"/>
  <c r="U7045" i="4"/>
  <c r="U7041" i="4"/>
  <c r="U4775" i="4"/>
  <c r="U4771" i="4"/>
  <c r="U4713" i="4"/>
  <c r="U4408" i="4"/>
  <c r="U4404" i="4"/>
  <c r="U4400" i="4"/>
  <c r="U4373" i="4"/>
  <c r="U4369" i="4"/>
  <c r="U4365" i="4"/>
  <c r="U4361" i="4"/>
  <c r="U4328" i="4"/>
  <c r="U4294" i="4"/>
  <c r="U4290" i="4"/>
  <c r="U6697" i="4"/>
  <c r="U6665" i="4"/>
  <c r="U2950" i="4"/>
  <c r="U2940" i="4"/>
  <c r="U2936" i="4"/>
  <c r="U2932" i="4"/>
  <c r="U2910" i="4"/>
  <c r="U2895" i="4"/>
  <c r="U2891" i="4"/>
  <c r="U2780" i="4"/>
  <c r="U2757" i="4"/>
  <c r="U2747" i="4"/>
  <c r="U2743" i="4"/>
  <c r="U6251" i="4"/>
  <c r="U5834" i="4"/>
  <c r="U5770" i="4"/>
  <c r="U5758" i="4"/>
  <c r="U5472" i="4"/>
  <c r="U5415" i="4"/>
  <c r="U5257" i="4"/>
  <c r="U7887" i="4"/>
  <c r="U7883" i="4"/>
  <c r="U7874" i="4"/>
  <c r="U7819" i="4"/>
  <c r="U7815" i="4"/>
  <c r="U7379" i="4"/>
  <c r="U7316" i="4"/>
  <c r="U7313" i="4"/>
  <c r="U3974" i="4"/>
  <c r="U3969" i="4"/>
  <c r="U3918" i="4"/>
  <c r="U3894" i="4"/>
  <c r="U3890" i="4"/>
  <c r="U3886" i="4"/>
  <c r="U3700" i="4"/>
  <c r="U3582" i="4"/>
  <c r="U3578" i="4"/>
  <c r="U3453" i="4"/>
  <c r="U3410" i="4"/>
  <c r="U3408" i="4"/>
  <c r="U3281" i="4"/>
  <c r="U3145" i="4"/>
  <c r="U3141" i="4"/>
  <c r="U3137" i="4"/>
  <c r="U3109" i="4"/>
  <c r="U3016" i="4"/>
  <c r="U3010" i="4"/>
  <c r="U3006" i="4"/>
  <c r="U2997" i="4"/>
  <c r="U2630" i="4"/>
  <c r="U2516" i="4"/>
  <c r="U1920" i="4"/>
  <c r="U1862" i="4"/>
  <c r="U1833" i="4"/>
  <c r="U1804" i="4"/>
  <c r="U1792" i="4"/>
  <c r="U1645" i="4"/>
  <c r="U1631" i="4"/>
  <c r="U1608" i="4"/>
  <c r="U6696" i="4"/>
  <c r="U2943" i="4"/>
  <c r="U2939" i="4"/>
  <c r="U2935" i="4"/>
  <c r="U2931" i="4"/>
  <c r="U2913" i="4"/>
  <c r="U2909" i="4"/>
  <c r="U2894" i="4"/>
  <c r="U2890" i="4"/>
  <c r="U2756" i="4"/>
  <c r="U2746" i="4"/>
  <c r="U2742" i="4"/>
  <c r="U2675" i="4"/>
  <c r="U2645" i="4"/>
  <c r="U2633" i="4"/>
  <c r="U2515" i="4"/>
  <c r="U1949" i="4"/>
  <c r="U1886" i="4"/>
  <c r="U1861" i="4"/>
  <c r="U1832" i="4"/>
  <c r="U1791" i="4"/>
  <c r="U1669" i="4"/>
  <c r="U1644" i="4"/>
  <c r="U1557" i="4"/>
  <c r="U1556" i="4"/>
  <c r="U802" i="4"/>
  <c r="U740" i="4"/>
  <c r="U673" i="4"/>
  <c r="U610" i="4"/>
  <c r="U558" i="4"/>
  <c r="U554" i="4"/>
  <c r="U517" i="4"/>
  <c r="U513" i="4"/>
  <c r="U440" i="4"/>
  <c r="U6223" i="4"/>
  <c r="U5941" i="4"/>
  <c r="U5757" i="4"/>
  <c r="U5418" i="4"/>
  <c r="U2382" i="4"/>
  <c r="U2306" i="4"/>
  <c r="U2287" i="4"/>
  <c r="U2249" i="4"/>
  <c r="U2245" i="4"/>
  <c r="U2241" i="4"/>
  <c r="U2190" i="4"/>
  <c r="U2124" i="4"/>
  <c r="U2076" i="4"/>
  <c r="U2058" i="4"/>
  <c r="U1161" i="4"/>
  <c r="U1150" i="4"/>
  <c r="U1099" i="4"/>
  <c r="U1088" i="4"/>
  <c r="U866" i="4"/>
  <c r="U429" i="4"/>
  <c r="U425" i="4"/>
  <c r="U390" i="4"/>
  <c r="U380" i="4"/>
  <c r="U376" i="4"/>
  <c r="U372" i="4"/>
  <c r="U361" i="4"/>
  <c r="U357" i="4"/>
  <c r="U349" i="4"/>
  <c r="U331" i="4"/>
  <c r="U327" i="4"/>
  <c r="U323" i="4"/>
  <c r="U29" i="4"/>
  <c r="U11" i="4"/>
  <c r="U7886" i="4"/>
  <c r="U7882" i="4"/>
  <c r="U7873" i="4"/>
  <c r="U7818" i="4"/>
  <c r="U7814" i="4"/>
  <c r="U7415" i="4"/>
  <c r="U7378" i="4"/>
  <c r="U7315" i="4"/>
  <c r="U3973" i="4"/>
  <c r="U3931" i="4"/>
  <c r="U3917" i="4"/>
  <c r="U3897" i="4"/>
  <c r="U3893" i="4"/>
  <c r="U3889" i="4"/>
  <c r="U3885" i="4"/>
  <c r="U3699" i="4"/>
  <c r="U3585" i="4"/>
  <c r="U3581" i="4"/>
  <c r="U3456" i="4"/>
  <c r="U3413" i="4"/>
  <c r="U3407" i="4"/>
  <c r="U3186" i="4"/>
  <c r="U3144" i="4"/>
  <c r="U3140" i="4"/>
  <c r="U3136" i="4"/>
  <c r="U3025" i="4"/>
  <c r="U3015" i="4"/>
  <c r="U3009" i="4"/>
  <c r="U3005" i="4"/>
  <c r="U3000" i="4"/>
  <c r="U2996" i="4"/>
  <c r="U2448" i="4"/>
  <c r="U2421" i="4"/>
  <c r="U2419" i="4"/>
  <c r="U2381" i="4"/>
  <c r="U2344" i="4"/>
  <c r="U2248" i="4"/>
  <c r="U2244" i="4"/>
  <c r="U2240" i="4"/>
  <c r="U2189" i="4"/>
  <c r="U2127" i="4"/>
  <c r="U2123" i="4"/>
  <c r="U2075" i="4"/>
  <c r="U2032" i="4"/>
  <c r="U304" i="4"/>
  <c r="U296" i="4"/>
  <c r="U292" i="4"/>
  <c r="U278" i="4"/>
  <c r="U269" i="4"/>
  <c r="U225" i="4"/>
  <c r="U7108" i="4"/>
  <c r="U7104" i="4"/>
  <c r="U7100" i="4"/>
  <c r="U7096" i="4"/>
  <c r="U7092" i="4"/>
  <c r="U7088" i="4"/>
  <c r="U7084" i="4"/>
  <c r="U7080" i="4"/>
  <c r="U7076" i="4"/>
  <c r="U7072" i="4"/>
  <c r="U7068" i="4"/>
  <c r="U7064" i="4"/>
  <c r="U7060" i="4"/>
  <c r="U7056" i="4"/>
  <c r="U7052" i="4"/>
  <c r="U7048" i="4"/>
  <c r="U7044" i="4"/>
  <c r="U5155" i="4"/>
  <c r="U4774" i="4"/>
  <c r="U4770" i="4"/>
  <c r="U4522" i="4"/>
  <c r="U4407" i="4"/>
  <c r="U4403" i="4"/>
  <c r="U4399" i="4"/>
  <c r="U4372" i="4"/>
  <c r="U4368" i="4"/>
  <c r="U4364" i="4"/>
  <c r="U4360" i="4"/>
  <c r="U4293" i="4"/>
  <c r="U4289" i="4"/>
  <c r="U4240" i="4"/>
  <c r="U1468" i="4"/>
  <c r="U1441" i="4"/>
  <c r="U6651" i="4"/>
  <c r="U2942" i="4"/>
  <c r="U2938" i="4"/>
  <c r="U2934" i="4"/>
  <c r="U2912" i="4"/>
  <c r="U2908" i="4"/>
  <c r="U2893" i="4"/>
  <c r="U2889" i="4"/>
  <c r="U2811" i="4"/>
  <c r="U2783" i="4"/>
  <c r="U2745" i="4"/>
  <c r="U2741" i="4"/>
  <c r="U2674" i="4"/>
  <c r="U2644" i="4"/>
  <c r="U2632" i="4"/>
  <c r="U1908" i="4"/>
  <c r="U1885" i="4"/>
  <c r="U1799" i="4"/>
  <c r="U1790" i="4"/>
  <c r="U1668" i="4"/>
  <c r="U1633" i="4"/>
  <c r="U1440" i="4"/>
  <c r="U739" i="4"/>
  <c r="U672" i="4"/>
  <c r="U647" i="4"/>
  <c r="U609" i="4"/>
  <c r="U563" i="4"/>
  <c r="U562" i="4"/>
  <c r="U557" i="4"/>
  <c r="U516" i="4"/>
  <c r="U443" i="4"/>
  <c r="U437" i="4"/>
  <c r="U6222" i="4"/>
  <c r="U6069" i="4"/>
  <c r="U5974" i="4"/>
  <c r="U5953" i="4"/>
  <c r="U5760" i="4"/>
  <c r="U5655" i="4"/>
  <c r="U5564" i="4"/>
  <c r="U5417" i="4"/>
  <c r="U5256" i="4"/>
  <c r="U833" i="4"/>
  <c r="U804" i="4"/>
  <c r="U646" i="4"/>
  <c r="U608" i="4"/>
  <c r="U1363" i="4"/>
  <c r="U1160" i="4"/>
  <c r="U1091" i="4"/>
  <c r="U1070" i="4"/>
  <c r="U904" i="4"/>
  <c r="U865" i="4"/>
  <c r="U428" i="4"/>
  <c r="U393" i="4"/>
  <c r="U379" i="4"/>
  <c r="U375" i="4"/>
  <c r="U360" i="4"/>
  <c r="U330" i="4"/>
  <c r="U326" i="4"/>
  <c r="U322" i="4"/>
  <c r="U26" i="4"/>
  <c r="U8421" i="4"/>
  <c r="U8304" i="4"/>
  <c r="U7889" i="4"/>
  <c r="U7885" i="4"/>
  <c r="U7881" i="4"/>
  <c r="U7872" i="4"/>
  <c r="U7817" i="4"/>
  <c r="U7813" i="4"/>
  <c r="U7377" i="4"/>
  <c r="U3972" i="4"/>
  <c r="U3930" i="4"/>
  <c r="U3916" i="4"/>
  <c r="U3900" i="4"/>
  <c r="U3896" i="4"/>
  <c r="U3892" i="4"/>
  <c r="U3888" i="4"/>
  <c r="U3884" i="4"/>
  <c r="U3838" i="4"/>
  <c r="U3698" i="4"/>
  <c r="U3584" i="4"/>
  <c r="U3580" i="4"/>
  <c r="U3455" i="4"/>
  <c r="U3412" i="4"/>
  <c r="U3406" i="4"/>
  <c r="U3285" i="4"/>
  <c r="U3152" i="4"/>
  <c r="U3143" i="4"/>
  <c r="U3139" i="4"/>
  <c r="U3024" i="4"/>
  <c r="U3012" i="4"/>
  <c r="U3008" i="4"/>
  <c r="U3004" i="4"/>
  <c r="U2999" i="4"/>
  <c r="U2447" i="4"/>
  <c r="U2420" i="4"/>
  <c r="U2418" i="4"/>
  <c r="U2380" i="4"/>
  <c r="U2343" i="4"/>
  <c r="U2247" i="4"/>
  <c r="U2243" i="4"/>
  <c r="U2239" i="4"/>
  <c r="U2192" i="4"/>
  <c r="U2126" i="4"/>
  <c r="U2122" i="4"/>
  <c r="U2031" i="4"/>
  <c r="U1994" i="4"/>
  <c r="U1362" i="4"/>
  <c r="U1101" i="4"/>
  <c r="U1090" i="4"/>
  <c r="U1030" i="4"/>
  <c r="U906" i="4"/>
  <c r="U903" i="4"/>
  <c r="U864" i="4"/>
  <c r="U303" i="4"/>
  <c r="U295" i="4"/>
  <c r="U291" i="4"/>
  <c r="U7107" i="4"/>
  <c r="U7103" i="4"/>
  <c r="U7099" i="4"/>
  <c r="U7095" i="4"/>
  <c r="U7091" i="4"/>
  <c r="U7087" i="4"/>
  <c r="U7083" i="4"/>
  <c r="U7079" i="4"/>
  <c r="U7075" i="4"/>
  <c r="U7071" i="4"/>
  <c r="U7067" i="4"/>
  <c r="U7063" i="4"/>
  <c r="U7059" i="4"/>
  <c r="U7055" i="4"/>
  <c r="U7051" i="4"/>
  <c r="U7047" i="4"/>
  <c r="U7043" i="4"/>
  <c r="U5154" i="4"/>
  <c r="U4777" i="4"/>
  <c r="U4773" i="4"/>
  <c r="U4521" i="4"/>
  <c r="U4410" i="4"/>
  <c r="U4406" i="4"/>
  <c r="U4402" i="4"/>
  <c r="U4371" i="4"/>
  <c r="U4367" i="4"/>
  <c r="U4363" i="4"/>
  <c r="U4359" i="4"/>
  <c r="U4292" i="4"/>
  <c r="U4288" i="4"/>
  <c r="U298" i="4"/>
  <c r="U294" i="4"/>
  <c r="U290" i="4"/>
  <c r="U277" i="4"/>
  <c r="U268" i="4"/>
  <c r="U236" i="4"/>
  <c r="U7110" i="4"/>
  <c r="U7106" i="4"/>
  <c r="U7102" i="4"/>
  <c r="U7098" i="4"/>
  <c r="U7094" i="4"/>
  <c r="U7090" i="4"/>
  <c r="U7086" i="4"/>
  <c r="U7082" i="4"/>
  <c r="U7078" i="4"/>
  <c r="U7074" i="4"/>
  <c r="U7070" i="4"/>
  <c r="U7066" i="4"/>
  <c r="U7062" i="4"/>
  <c r="U7058" i="4"/>
  <c r="U7054" i="4"/>
  <c r="U7050" i="4"/>
  <c r="U7046" i="4"/>
  <c r="U7042" i="4"/>
  <c r="U4776" i="4"/>
  <c r="U4772" i="4"/>
  <c r="U4655" i="4"/>
  <c r="U4409" i="4"/>
  <c r="U4405" i="4"/>
  <c r="U4401" i="4"/>
  <c r="U4370" i="4"/>
  <c r="U4366" i="4"/>
  <c r="U4362" i="4"/>
  <c r="U4358" i="4"/>
  <c r="U4329" i="4"/>
  <c r="U4295" i="4"/>
  <c r="U4291" i="4"/>
  <c r="U297" i="4"/>
  <c r="U293" i="4"/>
  <c r="U289" i="4"/>
  <c r="U267" i="4"/>
  <c r="U262" i="4"/>
  <c r="U261" i="4"/>
  <c r="U2941" i="4"/>
  <c r="U2937" i="4"/>
  <c r="U2933" i="4"/>
  <c r="U2911" i="4"/>
  <c r="U2892" i="4"/>
  <c r="U2888" i="4"/>
  <c r="U2782" i="4"/>
  <c r="U2781" i="4"/>
  <c r="U2748" i="4"/>
  <c r="U2744" i="4"/>
  <c r="U2673" i="4"/>
  <c r="U2631" i="4"/>
  <c r="U2517" i="4"/>
  <c r="U1921" i="4"/>
  <c r="U1907" i="4"/>
  <c r="U1805" i="4"/>
  <c r="U1741" i="4"/>
  <c r="U1646" i="4"/>
  <c r="U1632" i="4"/>
  <c r="U1609" i="4"/>
  <c r="U556" i="4"/>
  <c r="U515" i="4"/>
  <c r="U442" i="4"/>
  <c r="U6221" i="4"/>
  <c r="U6068" i="4"/>
  <c r="U6067" i="4"/>
  <c r="U5973" i="4"/>
  <c r="U5759" i="4"/>
  <c r="U5654" i="4"/>
  <c r="U5628" i="4"/>
  <c r="U5563" i="4"/>
  <c r="U5416" i="4"/>
  <c r="U5258" i="4"/>
  <c r="U803" i="4"/>
  <c r="U741" i="4"/>
  <c r="U645" i="4"/>
  <c r="U555" i="4"/>
  <c r="U535" i="4"/>
  <c r="U514" i="4"/>
  <c r="U444" i="4"/>
  <c r="U441" i="4"/>
  <c r="U431" i="4"/>
  <c r="U427" i="4"/>
  <c r="U410" i="4"/>
  <c r="U392" i="4"/>
  <c r="U378" i="4"/>
  <c r="U374" i="4"/>
  <c r="U359" i="4"/>
  <c r="U333" i="4"/>
  <c r="U329" i="4"/>
  <c r="U325" i="4"/>
  <c r="U321" i="4"/>
  <c r="U313" i="4"/>
  <c r="U310" i="4"/>
  <c r="U8412" i="4"/>
  <c r="U8303" i="4"/>
  <c r="U7888" i="4"/>
  <c r="U7884" i="4"/>
  <c r="U7880" i="4"/>
  <c r="U7820" i="4"/>
  <c r="U7816" i="4"/>
  <c r="U7380" i="4"/>
  <c r="U7376" i="4"/>
  <c r="U7314" i="4"/>
  <c r="U3975" i="4"/>
  <c r="U3971" i="4"/>
  <c r="U3970" i="4"/>
  <c r="U3915" i="4"/>
  <c r="U3895" i="4"/>
  <c r="U3891" i="4"/>
  <c r="U3887" i="4"/>
  <c r="U3883" i="4"/>
  <c r="U3697" i="4"/>
  <c r="U3583" i="4"/>
  <c r="U3579" i="4"/>
  <c r="U3454" i="4"/>
  <c r="U3411" i="4"/>
  <c r="U3409" i="4"/>
  <c r="U3284" i="4"/>
  <c r="U3282" i="4"/>
  <c r="U3146" i="4"/>
  <c r="U3142" i="4"/>
  <c r="U3138" i="4"/>
  <c r="U3110" i="4"/>
  <c r="U3026" i="4"/>
  <c r="U3011" i="4"/>
  <c r="U3007" i="4"/>
  <c r="U2446" i="4"/>
  <c r="U2383" i="4"/>
  <c r="U2307" i="4"/>
  <c r="U2288" i="4"/>
  <c r="U2246" i="4"/>
  <c r="U2242" i="4"/>
  <c r="U2191" i="4"/>
  <c r="U2125" i="4"/>
  <c r="U2121" i="4"/>
  <c r="U2030" i="4"/>
  <c r="U1151" i="4"/>
  <c r="U1100" i="4"/>
  <c r="U1089" i="4"/>
  <c r="U905" i="4"/>
  <c r="U902" i="4"/>
  <c r="U867" i="4"/>
  <c r="U863" i="4"/>
  <c r="U430" i="4"/>
  <c r="U426" i="4"/>
  <c r="U409" i="4"/>
  <c r="U391" i="4"/>
  <c r="U381" i="4"/>
  <c r="U377" i="4"/>
  <c r="U373" i="4"/>
  <c r="U358" i="4"/>
  <c r="U339" i="4"/>
  <c r="U332" i="4"/>
  <c r="U328" i="4"/>
  <c r="U324" i="4"/>
  <c r="U320" i="4"/>
  <c r="U314" i="4"/>
  <c r="U312" i="4"/>
  <c r="U28" i="4"/>
  <c r="U9" i="4"/>
  <c r="U5135" i="4"/>
  <c r="U5131" i="4"/>
  <c r="U5127" i="4"/>
  <c r="U5123" i="4"/>
  <c r="U4625" i="4"/>
  <c r="U4621" i="4"/>
  <c r="U6227" i="4"/>
  <c r="U6208" i="4"/>
  <c r="U6204" i="4"/>
  <c r="U6200" i="4"/>
  <c r="U6196" i="4"/>
  <c r="U6192" i="4"/>
  <c r="U6188" i="4"/>
  <c r="U6184" i="4"/>
  <c r="U6180" i="4"/>
  <c r="U6176" i="4"/>
  <c r="U6172" i="4"/>
  <c r="U6168" i="4"/>
  <c r="U6164" i="4"/>
  <c r="U6160" i="4"/>
  <c r="U6156" i="4"/>
  <c r="U6152" i="4"/>
  <c r="U6148" i="4"/>
  <c r="U6144" i="4"/>
  <c r="U6140" i="4"/>
  <c r="U6136" i="4"/>
  <c r="U6132" i="4"/>
  <c r="U6128" i="4"/>
  <c r="U6124" i="4"/>
  <c r="U6120" i="4"/>
  <c r="U6116" i="4"/>
  <c r="U6112" i="4"/>
  <c r="U6108" i="4"/>
  <c r="U6005" i="4"/>
  <c r="U6001" i="4"/>
  <c r="U5720" i="4"/>
  <c r="U5649" i="4"/>
  <c r="U5645" i="4"/>
  <c r="U5641" i="4"/>
  <c r="U5392" i="4"/>
  <c r="U5320" i="4"/>
  <c r="U5316" i="4"/>
  <c r="U5234" i="4"/>
  <c r="U5230" i="4"/>
  <c r="U4120" i="4"/>
  <c r="U4116" i="4"/>
  <c r="U4109" i="4"/>
  <c r="U4106" i="4"/>
  <c r="U4102" i="4"/>
  <c r="U4098" i="4"/>
  <c r="U4094" i="4"/>
  <c r="U4090" i="4"/>
  <c r="U4086" i="4"/>
  <c r="U4082" i="4"/>
  <c r="U4078" i="4"/>
  <c r="U4074" i="4"/>
  <c r="U4070" i="4"/>
  <c r="U3924" i="4"/>
  <c r="U3921" i="4"/>
  <c r="U3684" i="4"/>
  <c r="U3681" i="4"/>
  <c r="U3677" i="4"/>
  <c r="U3673" i="4"/>
  <c r="U3220" i="4"/>
  <c r="U2587" i="4"/>
  <c r="U1700" i="4"/>
  <c r="U2590" i="4"/>
  <c r="U2586" i="4"/>
  <c r="U1703" i="4"/>
  <c r="U6226" i="4"/>
  <c r="U6207" i="4"/>
  <c r="U6203" i="4"/>
  <c r="U6199" i="4"/>
  <c r="U6195" i="4"/>
  <c r="U6191" i="4"/>
  <c r="U6187" i="4"/>
  <c r="U6183" i="4"/>
  <c r="U6179" i="4"/>
  <c r="U6175" i="4"/>
  <c r="U6171" i="4"/>
  <c r="U6167" i="4"/>
  <c r="U6163" i="4"/>
  <c r="U6159" i="4"/>
  <c r="U6155" i="4"/>
  <c r="U6151" i="4"/>
  <c r="U6147" i="4"/>
  <c r="U6143" i="4"/>
  <c r="U6139" i="4"/>
  <c r="U6135" i="4"/>
  <c r="U6131" i="4"/>
  <c r="U6127" i="4"/>
  <c r="U6123" i="4"/>
  <c r="U6119" i="4"/>
  <c r="U6115" i="4"/>
  <c r="U6111" i="4"/>
  <c r="U6107" i="4"/>
  <c r="U6004" i="4"/>
  <c r="U6000" i="4"/>
  <c r="U5719" i="4"/>
  <c r="U5648" i="4"/>
  <c r="U5644" i="4"/>
  <c r="U5640" i="4"/>
  <c r="U5560" i="4"/>
  <c r="U5395" i="4"/>
  <c r="U5319" i="4"/>
  <c r="U5315" i="4"/>
  <c r="U5237" i="4"/>
  <c r="U5233" i="4"/>
  <c r="U5229" i="4"/>
  <c r="U2282" i="4"/>
  <c r="U1253" i="4"/>
  <c r="U1249" i="4"/>
  <c r="U1222" i="4"/>
  <c r="U1181" i="4"/>
  <c r="U1177" i="4"/>
  <c r="U1174" i="4"/>
  <c r="U960" i="4"/>
  <c r="U924" i="4"/>
  <c r="U4123" i="4"/>
  <c r="U4119" i="4"/>
  <c r="U4115" i="4"/>
  <c r="U4112" i="4"/>
  <c r="U4105" i="4"/>
  <c r="U4101" i="4"/>
  <c r="U4097" i="4"/>
  <c r="U4093" i="4"/>
  <c r="U4089" i="4"/>
  <c r="U4085" i="4"/>
  <c r="U4081" i="4"/>
  <c r="U4077" i="4"/>
  <c r="U4073" i="4"/>
  <c r="U4069" i="4"/>
  <c r="U4065" i="4"/>
  <c r="U3923" i="4"/>
  <c r="U3920" i="4"/>
  <c r="U3680" i="4"/>
  <c r="U3676" i="4"/>
  <c r="U3672" i="4"/>
  <c r="U3219" i="4"/>
  <c r="U3101" i="4"/>
  <c r="U2281" i="4"/>
  <c r="U5134" i="4"/>
  <c r="U5130" i="4"/>
  <c r="U5126" i="4"/>
  <c r="U4624" i="4"/>
  <c r="U4620" i="4"/>
  <c r="U2589" i="4"/>
  <c r="U2585" i="4"/>
  <c r="U1702" i="4"/>
  <c r="U529" i="4"/>
  <c r="U6225" i="4"/>
  <c r="U6206" i="4"/>
  <c r="U6202" i="4"/>
  <c r="U6198" i="4"/>
  <c r="U6194" i="4"/>
  <c r="U6190" i="4"/>
  <c r="U6186" i="4"/>
  <c r="U6182" i="4"/>
  <c r="U6178" i="4"/>
  <c r="U6174" i="4"/>
  <c r="U6170" i="4"/>
  <c r="U6166" i="4"/>
  <c r="U6162" i="4"/>
  <c r="U6158" i="4"/>
  <c r="U6154" i="4"/>
  <c r="U6150" i="4"/>
  <c r="U6146" i="4"/>
  <c r="U6142" i="4"/>
  <c r="U6138" i="4"/>
  <c r="U6134" i="4"/>
  <c r="U6130" i="4"/>
  <c r="U6126" i="4"/>
  <c r="U6122" i="4"/>
  <c r="U6118" i="4"/>
  <c r="U6114" i="4"/>
  <c r="U6110" i="4"/>
  <c r="U6106" i="4"/>
  <c r="U6007" i="4"/>
  <c r="U6003" i="4"/>
  <c r="U5718" i="4"/>
  <c r="U5647" i="4"/>
  <c r="U5643" i="4"/>
  <c r="U5602" i="4"/>
  <c r="U5562" i="4"/>
  <c r="U5559" i="4"/>
  <c r="U5467" i="4"/>
  <c r="U5394" i="4"/>
  <c r="U5318" i="4"/>
  <c r="U5314" i="4"/>
  <c r="U5236" i="4"/>
  <c r="U5232" i="4"/>
  <c r="U5228" i="4"/>
  <c r="U1256" i="4"/>
  <c r="U1252" i="4"/>
  <c r="U1180" i="4"/>
  <c r="U1176" i="4"/>
  <c r="U1173" i="4"/>
  <c r="U927" i="4"/>
  <c r="U923" i="4"/>
  <c r="U4122" i="4"/>
  <c r="U4118" i="4"/>
  <c r="U4114" i="4"/>
  <c r="U4111" i="4"/>
  <c r="U4108" i="4"/>
  <c r="U4104" i="4"/>
  <c r="U4100" i="4"/>
  <c r="U4096" i="4"/>
  <c r="U4092" i="4"/>
  <c r="U4088" i="4"/>
  <c r="U4084" i="4"/>
  <c r="U4080" i="4"/>
  <c r="U4076" i="4"/>
  <c r="U4072" i="4"/>
  <c r="U4068" i="4"/>
  <c r="U3928" i="4"/>
  <c r="U3926" i="4"/>
  <c r="U3922" i="4"/>
  <c r="U3919" i="4"/>
  <c r="U3683" i="4"/>
  <c r="U3679" i="4"/>
  <c r="U3675" i="4"/>
  <c r="U3671" i="4"/>
  <c r="U3222" i="4"/>
  <c r="U3218" i="4"/>
  <c r="U3100" i="4"/>
  <c r="U2280" i="4"/>
  <c r="U1255" i="4"/>
  <c r="U1251" i="4"/>
  <c r="U1224" i="4"/>
  <c r="U1179" i="4"/>
  <c r="U926" i="4"/>
  <c r="U922" i="4"/>
  <c r="U5133" i="4"/>
  <c r="U5129" i="4"/>
  <c r="U5125" i="4"/>
  <c r="U4623" i="4"/>
  <c r="U5132" i="4"/>
  <c r="U5128" i="4"/>
  <c r="U5124" i="4"/>
  <c r="U4626" i="4"/>
  <c r="U4622" i="4"/>
  <c r="U2588" i="4"/>
  <c r="U2584" i="4"/>
  <c r="U1701" i="4"/>
  <c r="U528" i="4"/>
  <c r="U6228" i="4"/>
  <c r="U6205" i="4"/>
  <c r="U6201" i="4"/>
  <c r="U6197" i="4"/>
  <c r="U6193" i="4"/>
  <c r="U6189" i="4"/>
  <c r="U6185" i="4"/>
  <c r="U6181" i="4"/>
  <c r="U6177" i="4"/>
  <c r="U6173" i="4"/>
  <c r="U6169" i="4"/>
  <c r="U6165" i="4"/>
  <c r="U6161" i="4"/>
  <c r="U6157" i="4"/>
  <c r="U6153" i="4"/>
  <c r="U6149" i="4"/>
  <c r="U6145" i="4"/>
  <c r="U6141" i="4"/>
  <c r="U6137" i="4"/>
  <c r="U6133" i="4"/>
  <c r="U6129" i="4"/>
  <c r="U6125" i="4"/>
  <c r="U6121" i="4"/>
  <c r="U6117" i="4"/>
  <c r="U6113" i="4"/>
  <c r="U6109" i="4"/>
  <c r="U6006" i="4"/>
  <c r="U6002" i="4"/>
  <c r="U5840" i="4"/>
  <c r="U5717" i="4"/>
  <c r="U5646" i="4"/>
  <c r="U5642" i="4"/>
  <c r="U5561" i="4"/>
  <c r="U5478" i="4"/>
  <c r="U5466" i="4"/>
  <c r="U5393" i="4"/>
  <c r="U5321" i="4"/>
  <c r="U5317" i="4"/>
  <c r="U5235" i="4"/>
  <c r="U5231" i="4"/>
  <c r="U5209" i="4"/>
  <c r="U8417" i="4"/>
  <c r="U4121" i="4"/>
  <c r="U4117" i="4"/>
  <c r="U4113" i="4"/>
  <c r="U4110" i="4"/>
  <c r="U4107" i="4"/>
  <c r="U4103" i="4"/>
  <c r="U4099" i="4"/>
  <c r="U4095" i="4"/>
  <c r="U4091" i="4"/>
  <c r="U4087" i="4"/>
  <c r="U4083" i="4"/>
  <c r="U4079" i="4"/>
  <c r="U4075" i="4"/>
  <c r="U4071" i="4"/>
  <c r="U3927" i="4"/>
  <c r="U3925" i="4"/>
  <c r="U3682" i="4"/>
  <c r="U3678" i="4"/>
  <c r="U3674" i="4"/>
  <c r="U3670" i="4"/>
  <c r="U3221" i="4"/>
  <c r="U2279" i="4"/>
  <c r="U1254" i="4"/>
  <c r="U1250" i="4"/>
  <c r="U1223" i="4"/>
  <c r="U1221" i="4"/>
  <c r="U1178" i="4"/>
  <c r="U1175" i="4"/>
  <c r="U961" i="4"/>
  <c r="U925" i="4"/>
  <c r="U921" i="4"/>
  <c r="S34869" i="4"/>
  <c r="S34865" i="4"/>
  <c r="S34861" i="4"/>
  <c r="S34857" i="4"/>
  <c r="S34853" i="4"/>
  <c r="S34849" i="4"/>
  <c r="S34845" i="4"/>
  <c r="S34841" i="4"/>
  <c r="S34837" i="4"/>
  <c r="S34833" i="4"/>
  <c r="S34829" i="4"/>
  <c r="S34391" i="4"/>
  <c r="S34382" i="4"/>
  <c r="S34378" i="4"/>
  <c r="S32880" i="4"/>
  <c r="S32844" i="4"/>
  <c r="S32840" i="4"/>
  <c r="S32595" i="4"/>
  <c r="S32587" i="4"/>
  <c r="S32506" i="4"/>
  <c r="S32426" i="4"/>
  <c r="S32359" i="4"/>
  <c r="S31686" i="4"/>
  <c r="S29058" i="4"/>
  <c r="S29054" i="4"/>
  <c r="S28282" i="4"/>
  <c r="S28104" i="4"/>
  <c r="S27765" i="4"/>
  <c r="S26532" i="4"/>
  <c r="S26147" i="4"/>
  <c r="S25796" i="4"/>
  <c r="S25733" i="4"/>
  <c r="S25421" i="4"/>
  <c r="S25417" i="4"/>
  <c r="S25229" i="4"/>
  <c r="S25103" i="4"/>
  <c r="S25031" i="4"/>
  <c r="S35869" i="4"/>
  <c r="S24428" i="4"/>
  <c r="S24098" i="4"/>
  <c r="S24094" i="4"/>
  <c r="S23926" i="4"/>
  <c r="S23922" i="4"/>
  <c r="S23882" i="4"/>
  <c r="S23699" i="4"/>
  <c r="S14342" i="4"/>
  <c r="S14334" i="4"/>
  <c r="S14265" i="4"/>
  <c r="S14137" i="4"/>
  <c r="S14133" i="4"/>
  <c r="S34872" i="4"/>
  <c r="S34868" i="4"/>
  <c r="S34864" i="4"/>
  <c r="S34860" i="4"/>
  <c r="S34856" i="4"/>
  <c r="S34852" i="4"/>
  <c r="S34848" i="4"/>
  <c r="S34844" i="4"/>
  <c r="S34840" i="4"/>
  <c r="S34836" i="4"/>
  <c r="S34832" i="4"/>
  <c r="S34828" i="4"/>
  <c r="S34390" i="4"/>
  <c r="S34385" i="4"/>
  <c r="S34381" i="4"/>
  <c r="S34377" i="4"/>
  <c r="S32879" i="4"/>
  <c r="S32847" i="4"/>
  <c r="S32843" i="4"/>
  <c r="S32839" i="4"/>
  <c r="S32594" i="4"/>
  <c r="S31685" i="4"/>
  <c r="S31081" i="4"/>
  <c r="S30901" i="4"/>
  <c r="S30381" i="4"/>
  <c r="S30136" i="4"/>
  <c r="S29124" i="4"/>
  <c r="S29081" i="4"/>
  <c r="S29057" i="4"/>
  <c r="S29053" i="4"/>
  <c r="S28597" i="4"/>
  <c r="S28281" i="4"/>
  <c r="S28103" i="4"/>
  <c r="S26535" i="4"/>
  <c r="S26531" i="4"/>
  <c r="S25795" i="4"/>
  <c r="S25732" i="4"/>
  <c r="S25420" i="4"/>
  <c r="S25228" i="4"/>
  <c r="S25030" i="4"/>
  <c r="S23501" i="4"/>
  <c r="S23481" i="4"/>
  <c r="S23245" i="4"/>
  <c r="S23241" i="4"/>
  <c r="S22604" i="4"/>
  <c r="S21629" i="4"/>
  <c r="S21348" i="4"/>
  <c r="S21155" i="4"/>
  <c r="S20713" i="4"/>
  <c r="S20380" i="4"/>
  <c r="S20298" i="4"/>
  <c r="S20139" i="4"/>
  <c r="S20117" i="4"/>
  <c r="S20022" i="4"/>
  <c r="S19848" i="4"/>
  <c r="S19636" i="4"/>
  <c r="S19334" i="4"/>
  <c r="S16645" i="4"/>
  <c r="S16544" i="4"/>
  <c r="S16447" i="4"/>
  <c r="S16436" i="4"/>
  <c r="S16432" i="4"/>
  <c r="S16428" i="4"/>
  <c r="S15958" i="4"/>
  <c r="S15874" i="4"/>
  <c r="S15866" i="4"/>
  <c r="S15745" i="4"/>
  <c r="S15661" i="4"/>
  <c r="S15478" i="4"/>
  <c r="S15474" i="4"/>
  <c r="S15470" i="4"/>
  <c r="S14807" i="4"/>
  <c r="S14691" i="4"/>
  <c r="S13883" i="4"/>
  <c r="S13805" i="4"/>
  <c r="S13780" i="4"/>
  <c r="S13479" i="4"/>
  <c r="S13352" i="4"/>
  <c r="S13348" i="4"/>
  <c r="S13270" i="4"/>
  <c r="S13262" i="4"/>
  <c r="S13258" i="4"/>
  <c r="S13254" i="4"/>
  <c r="S13076" i="4"/>
  <c r="S12797" i="4"/>
  <c r="S12509" i="4"/>
  <c r="S12420" i="4"/>
  <c r="S35868" i="4"/>
  <c r="S24427" i="4"/>
  <c r="S24097" i="4"/>
  <c r="S24093" i="4"/>
  <c r="S23925" i="4"/>
  <c r="S23921" i="4"/>
  <c r="S23881" i="4"/>
  <c r="S23480" i="4"/>
  <c r="S23244" i="4"/>
  <c r="S23240" i="4"/>
  <c r="S23047" i="4"/>
  <c r="S22897" i="4"/>
  <c r="S22807" i="4"/>
  <c r="S22252" i="4"/>
  <c r="S22251" i="4"/>
  <c r="S21836" i="4"/>
  <c r="S21628" i="4"/>
  <c r="S21491" i="4"/>
  <c r="S21347" i="4"/>
  <c r="S21225" i="4"/>
  <c r="S21154" i="4"/>
  <c r="S20816" i="4"/>
  <c r="S20712" i="4"/>
  <c r="S20116" i="4"/>
  <c r="S19936" i="4"/>
  <c r="S19901" i="4"/>
  <c r="S19855" i="4"/>
  <c r="S19847" i="4"/>
  <c r="S18866" i="4"/>
  <c r="S18833" i="4"/>
  <c r="S18564" i="4"/>
  <c r="S18560" i="4"/>
  <c r="S17734" i="4"/>
  <c r="S17714" i="4"/>
  <c r="S17338" i="4"/>
  <c r="S16841" i="4"/>
  <c r="S14341" i="4"/>
  <c r="S14333" i="4"/>
  <c r="S14309" i="4"/>
  <c r="S14264" i="4"/>
  <c r="S14136" i="4"/>
  <c r="S14132" i="4"/>
  <c r="S34871" i="4"/>
  <c r="S34867" i="4"/>
  <c r="S34863" i="4"/>
  <c r="S34859" i="4"/>
  <c r="S34855" i="4"/>
  <c r="S34851" i="4"/>
  <c r="S34847" i="4"/>
  <c r="S34843" i="4"/>
  <c r="S34839" i="4"/>
  <c r="S34835" i="4"/>
  <c r="S34831" i="4"/>
  <c r="S34827" i="4"/>
  <c r="S34389" i="4"/>
  <c r="S34387" i="4"/>
  <c r="S34384" i="4"/>
  <c r="S34380" i="4"/>
  <c r="S34376" i="4"/>
  <c r="S32878" i="4"/>
  <c r="S32846" i="4"/>
  <c r="S32842" i="4"/>
  <c r="S32838" i="4"/>
  <c r="S31989" i="4"/>
  <c r="S31684" i="4"/>
  <c r="S31515" i="4"/>
  <c r="S30900" i="4"/>
  <c r="S30299" i="4"/>
  <c r="S30135" i="4"/>
  <c r="S29246" i="4"/>
  <c r="S29060" i="4"/>
  <c r="S29056" i="4"/>
  <c r="S29052" i="4"/>
  <c r="S28414" i="4"/>
  <c r="S28280" i="4"/>
  <c r="S28144" i="4"/>
  <c r="S27535" i="4"/>
  <c r="S26534" i="4"/>
  <c r="S25962" i="4"/>
  <c r="S25882" i="4"/>
  <c r="S25794" i="4"/>
  <c r="S25423" i="4"/>
  <c r="S25419" i="4"/>
  <c r="S25105" i="4"/>
  <c r="S25033" i="4"/>
  <c r="S19666" i="4"/>
  <c r="S19384" i="4"/>
  <c r="S19333" i="4"/>
  <c r="S19207" i="4"/>
  <c r="S16446" i="4"/>
  <c r="S16435" i="4"/>
  <c r="S16431" i="4"/>
  <c r="S16427" i="4"/>
  <c r="S16098" i="4"/>
  <c r="S15865" i="4"/>
  <c r="S15744" i="4"/>
  <c r="S15664" i="4"/>
  <c r="S15660" i="4"/>
  <c r="S15477" i="4"/>
  <c r="S15473" i="4"/>
  <c r="S15277" i="4"/>
  <c r="S15147" i="4"/>
  <c r="S14932" i="4"/>
  <c r="S14806" i="4"/>
  <c r="S14690" i="4"/>
  <c r="S13882" i="4"/>
  <c r="S13779" i="4"/>
  <c r="S13600" i="4"/>
  <c r="S13351" i="4"/>
  <c r="S13273" i="4"/>
  <c r="S13269" i="4"/>
  <c r="S13261" i="4"/>
  <c r="S13257" i="4"/>
  <c r="S13253" i="4"/>
  <c r="S12796" i="4"/>
  <c r="S12754" i="4"/>
  <c r="S12676" i="4"/>
  <c r="S12601" i="4"/>
  <c r="S12587" i="4"/>
  <c r="S12427" i="4"/>
  <c r="S12419" i="4"/>
  <c r="S35867" i="4"/>
  <c r="S24426" i="4"/>
  <c r="S24328" i="4"/>
  <c r="S24220" i="4"/>
  <c r="S24096" i="4"/>
  <c r="S23938" i="4"/>
  <c r="S23924" i="4"/>
  <c r="S23920" i="4"/>
  <c r="S23701" i="4"/>
  <c r="S23503" i="4"/>
  <c r="S23483" i="4"/>
  <c r="S23479" i="4"/>
  <c r="S23247" i="4"/>
  <c r="S23243" i="4"/>
  <c r="S22980" i="4"/>
  <c r="S22869" i="4"/>
  <c r="S22806" i="4"/>
  <c r="S22606" i="4"/>
  <c r="S22439" i="4"/>
  <c r="S21835" i="4"/>
  <c r="S21627" i="4"/>
  <c r="S21490" i="4"/>
  <c r="S21350" i="4"/>
  <c r="S21153" i="4"/>
  <c r="S20933" i="4"/>
  <c r="S20731" i="4"/>
  <c r="S20300" i="4"/>
  <c r="S20024" i="4"/>
  <c r="S19935" i="4"/>
  <c r="S19900" i="4"/>
  <c r="S19854" i="4"/>
  <c r="S19850" i="4"/>
  <c r="S19846" i="4"/>
  <c r="S19332" i="4"/>
  <c r="S19206" i="4"/>
  <c r="S16445" i="4"/>
  <c r="S16438" i="4"/>
  <c r="S16434" i="4"/>
  <c r="S16430" i="4"/>
  <c r="S16426" i="4"/>
  <c r="S16188" i="4"/>
  <c r="S16106" i="4"/>
  <c r="S16054" i="4"/>
  <c r="S15868" i="4"/>
  <c r="S15864" i="4"/>
  <c r="S15663" i="4"/>
  <c r="S15659" i="4"/>
  <c r="S15476" i="4"/>
  <c r="S15472" i="4"/>
  <c r="S15276" i="4"/>
  <c r="S15146" i="4"/>
  <c r="S15083" i="4"/>
  <c r="S14934" i="4"/>
  <c r="S19085" i="4"/>
  <c r="S18865" i="4"/>
  <c r="S18832" i="4"/>
  <c r="S18641" i="4"/>
  <c r="S18567" i="4"/>
  <c r="S18563" i="4"/>
  <c r="S18339" i="4"/>
  <c r="S18042" i="4"/>
  <c r="S16840" i="4"/>
  <c r="S19087" i="4"/>
  <c r="S18864" i="4"/>
  <c r="S18831" i="4"/>
  <c r="S18640" i="4"/>
  <c r="S18566" i="4"/>
  <c r="S18562" i="4"/>
  <c r="S18132" i="4"/>
  <c r="S18043" i="4"/>
  <c r="S18041" i="4"/>
  <c r="S17057" i="4"/>
  <c r="S14308" i="4"/>
  <c r="S14139" i="4"/>
  <c r="S14135" i="4"/>
  <c r="S14078" i="4"/>
  <c r="S34870" i="4"/>
  <c r="S34866" i="4"/>
  <c r="S34862" i="4"/>
  <c r="S34858" i="4"/>
  <c r="S34854" i="4"/>
  <c r="S34850" i="4"/>
  <c r="S34846" i="4"/>
  <c r="S34842" i="4"/>
  <c r="S34838" i="4"/>
  <c r="S34834" i="4"/>
  <c r="S34830" i="4"/>
  <c r="S34826" i="4"/>
  <c r="S34392" i="4"/>
  <c r="S34388" i="4"/>
  <c r="S34386" i="4"/>
  <c r="S34383" i="4"/>
  <c r="S34379" i="4"/>
  <c r="S32877" i="4"/>
  <c r="S32845" i="4"/>
  <c r="S32841" i="4"/>
  <c r="S32837" i="4"/>
  <c r="S32596" i="4"/>
  <c r="S32588" i="4"/>
  <c r="S32507" i="4"/>
  <c r="S32360" i="4"/>
  <c r="S31150" i="4"/>
  <c r="S30602" i="4"/>
  <c r="S30298" i="4"/>
  <c r="S30134" i="4"/>
  <c r="S29245" i="4"/>
  <c r="S29059" i="4"/>
  <c r="S29055" i="4"/>
  <c r="S29051" i="4"/>
  <c r="S28283" i="4"/>
  <c r="S28143" i="4"/>
  <c r="S26958" i="4"/>
  <c r="S26819" i="4"/>
  <c r="S26533" i="4"/>
  <c r="S25793" i="4"/>
  <c r="S25422" i="4"/>
  <c r="S25418" i="4"/>
  <c r="S25104" i="4"/>
  <c r="S25032" i="4"/>
  <c r="S14290" i="4"/>
  <c r="S14138" i="4"/>
  <c r="S14134" i="4"/>
  <c r="S14805" i="4"/>
  <c r="S14689" i="4"/>
  <c r="S14506" i="4"/>
  <c r="S13885" i="4"/>
  <c r="S13881" i="4"/>
  <c r="S13778" i="4"/>
  <c r="S13776" i="4"/>
  <c r="S13692" i="4"/>
  <c r="S13597" i="4"/>
  <c r="S13420" i="4"/>
  <c r="S13350" i="4"/>
  <c r="S13292" i="4"/>
  <c r="S13272" i="4"/>
  <c r="S13268" i="4"/>
  <c r="S13260" i="4"/>
  <c r="S13256" i="4"/>
  <c r="S13252" i="4"/>
  <c r="S13078" i="4"/>
  <c r="S12753" i="4"/>
  <c r="S12675" i="4"/>
  <c r="S12600" i="4"/>
  <c r="S24099" i="4"/>
  <c r="S24095" i="4"/>
  <c r="S23927" i="4"/>
  <c r="S23923" i="4"/>
  <c r="S23700" i="4"/>
  <c r="S23502" i="4"/>
  <c r="S23482" i="4"/>
  <c r="S23246" i="4"/>
  <c r="S23242" i="4"/>
  <c r="S22805" i="4"/>
  <c r="S22605" i="4"/>
  <c r="S21905" i="4"/>
  <c r="S21834" i="4"/>
  <c r="S21489" i="4"/>
  <c r="S21349" i="4"/>
  <c r="S20730" i="4"/>
  <c r="S20299" i="4"/>
  <c r="S20118" i="4"/>
  <c r="S20023" i="4"/>
  <c r="S19853" i="4"/>
  <c r="S19849" i="4"/>
  <c r="S19695" i="4"/>
  <c r="S19608" i="4"/>
  <c r="S16646" i="4"/>
  <c r="S16437" i="4"/>
  <c r="S16433" i="4"/>
  <c r="S16429" i="4"/>
  <c r="S16053" i="4"/>
  <c r="S15959" i="4"/>
  <c r="S15867" i="4"/>
  <c r="S15662" i="4"/>
  <c r="S15658" i="4"/>
  <c r="S15479" i="4"/>
  <c r="S15475" i="4"/>
  <c r="S15471" i="4"/>
  <c r="S15285" i="4"/>
  <c r="S15275" i="4"/>
  <c r="S14933" i="4"/>
  <c r="S14386" i="4"/>
  <c r="S13884" i="4"/>
  <c r="S13777" i="4"/>
  <c r="S13691" i="4"/>
  <c r="S13568" i="4"/>
  <c r="S13419" i="4"/>
  <c r="S13353" i="4"/>
  <c r="S13349" i="4"/>
  <c r="S13291" i="4"/>
  <c r="S13271" i="4"/>
  <c r="S13263" i="4"/>
  <c r="S13259" i="4"/>
  <c r="S13255" i="4"/>
  <c r="S13251" i="4"/>
  <c r="S13226" i="4"/>
  <c r="S13077" i="4"/>
  <c r="S12963" i="4"/>
  <c r="S12798" i="4"/>
  <c r="S12674" i="4"/>
  <c r="S19086" i="4"/>
  <c r="S18863" i="4"/>
  <c r="S18830" i="4"/>
  <c r="S18565" i="4"/>
  <c r="S18561" i="4"/>
  <c r="S18321" i="4"/>
  <c r="S18131" i="4"/>
  <c r="S17735" i="4"/>
  <c r="S17715" i="4"/>
  <c r="S16842" i="4"/>
  <c r="S16661" i="4"/>
  <c r="R11639" i="4"/>
  <c r="R11635" i="4"/>
  <c r="R11631" i="4"/>
  <c r="R11627" i="4"/>
  <c r="R11623" i="4"/>
  <c r="R11619" i="4"/>
  <c r="R11029" i="4"/>
  <c r="R10647" i="4"/>
  <c r="R10633" i="4"/>
  <c r="R10546" i="4"/>
  <c r="R10379" i="4"/>
  <c r="R9803" i="4"/>
  <c r="R9779" i="4"/>
  <c r="R9744" i="4"/>
  <c r="R9708" i="4"/>
  <c r="R9694" i="4"/>
  <c r="R9690" i="4"/>
  <c r="R9686" i="4"/>
  <c r="R9682" i="4"/>
  <c r="R9678" i="4"/>
  <c r="R9674" i="4"/>
  <c r="R9670" i="4"/>
  <c r="R9666" i="4"/>
  <c r="R9662" i="4"/>
  <c r="R9658" i="4"/>
  <c r="R9654" i="4"/>
  <c r="R9650" i="4"/>
  <c r="R9646" i="4"/>
  <c r="R9642" i="4"/>
  <c r="R9638" i="4"/>
  <c r="R9634" i="4"/>
  <c r="R9630" i="4"/>
  <c r="R9626" i="4"/>
  <c r="R9622" i="4"/>
  <c r="R9618" i="4"/>
  <c r="R9614" i="4"/>
  <c r="R9610" i="4"/>
  <c r="R9606" i="4"/>
  <c r="R9602" i="4"/>
  <c r="R9598" i="4"/>
  <c r="R9594" i="4"/>
  <c r="R9590" i="4"/>
  <c r="R9586" i="4"/>
  <c r="R9582" i="4"/>
  <c r="R9578" i="4"/>
  <c r="R9574" i="4"/>
  <c r="R9570" i="4"/>
  <c r="R9566" i="4"/>
  <c r="R9562" i="4"/>
  <c r="R9558" i="4"/>
  <c r="R9554" i="4"/>
  <c r="R9550" i="4"/>
  <c r="R9546" i="4"/>
  <c r="R9542" i="4"/>
  <c r="R9538" i="4"/>
  <c r="R9535" i="4"/>
  <c r="R9531" i="4"/>
  <c r="R9527" i="4"/>
  <c r="R9523" i="4"/>
  <c r="R9519" i="4"/>
  <c r="R9515" i="4"/>
  <c r="R9511" i="4"/>
  <c r="R9289" i="4"/>
  <c r="R10702" i="4"/>
  <c r="R9802" i="4"/>
  <c r="R9782" i="4"/>
  <c r="R9778" i="4"/>
  <c r="R9743" i="4"/>
  <c r="R9693" i="4"/>
  <c r="R9689" i="4"/>
  <c r="R9685" i="4"/>
  <c r="R9681" i="4"/>
  <c r="R9677" i="4"/>
  <c r="R9673" i="4"/>
  <c r="R9669" i="4"/>
  <c r="R9665" i="4"/>
  <c r="R9661" i="4"/>
  <c r="R9657" i="4"/>
  <c r="R9653" i="4"/>
  <c r="R9649" i="4"/>
  <c r="R9645" i="4"/>
  <c r="R9641" i="4"/>
  <c r="R9637" i="4"/>
  <c r="R9633" i="4"/>
  <c r="R9629" i="4"/>
  <c r="R9625" i="4"/>
  <c r="R9621" i="4"/>
  <c r="R9617" i="4"/>
  <c r="R9613" i="4"/>
  <c r="R9609" i="4"/>
  <c r="R9605" i="4"/>
  <c r="R9601" i="4"/>
  <c r="R9597" i="4"/>
  <c r="R9593" i="4"/>
  <c r="R9589" i="4"/>
  <c r="R9585" i="4"/>
  <c r="R9581" i="4"/>
  <c r="R9577" i="4"/>
  <c r="R9573" i="4"/>
  <c r="R9569" i="4"/>
  <c r="R9565" i="4"/>
  <c r="R9561" i="4"/>
  <c r="R9557" i="4"/>
  <c r="R9553" i="4"/>
  <c r="R9549" i="4"/>
  <c r="R9545" i="4"/>
  <c r="R9541" i="4"/>
  <c r="R9537" i="4"/>
  <c r="R9534" i="4"/>
  <c r="R9530" i="4"/>
  <c r="R9526" i="4"/>
  <c r="R9522" i="4"/>
  <c r="R9518" i="4"/>
  <c r="R9514" i="4"/>
  <c r="R9510" i="4"/>
  <c r="R9288" i="4"/>
  <c r="R8720" i="4"/>
  <c r="R8699" i="4"/>
  <c r="R8512" i="4"/>
  <c r="R11638" i="4"/>
  <c r="R11634" i="4"/>
  <c r="R11630" i="4"/>
  <c r="R11626" i="4"/>
  <c r="R11622" i="4"/>
  <c r="R11800" i="4"/>
  <c r="R10764" i="4"/>
  <c r="R10746" i="4"/>
  <c r="R9781" i="4"/>
  <c r="R9777" i="4"/>
  <c r="R9692" i="4"/>
  <c r="R9688" i="4"/>
  <c r="R9684" i="4"/>
  <c r="R9680" i="4"/>
  <c r="R9676" i="4"/>
  <c r="R9672" i="4"/>
  <c r="R9668" i="4"/>
  <c r="R9664" i="4"/>
  <c r="R9660" i="4"/>
  <c r="R9656" i="4"/>
  <c r="R9652" i="4"/>
  <c r="R9648" i="4"/>
  <c r="R9644" i="4"/>
  <c r="R9640" i="4"/>
  <c r="R9636" i="4"/>
  <c r="R9632" i="4"/>
  <c r="R9628" i="4"/>
  <c r="R9624" i="4"/>
  <c r="R9620" i="4"/>
  <c r="R9616" i="4"/>
  <c r="R9612" i="4"/>
  <c r="R9608" i="4"/>
  <c r="R9604" i="4"/>
  <c r="R9600" i="4"/>
  <c r="R9596" i="4"/>
  <c r="R9592" i="4"/>
  <c r="R9588" i="4"/>
  <c r="R9584" i="4"/>
  <c r="R9580" i="4"/>
  <c r="R9576" i="4"/>
  <c r="R9572" i="4"/>
  <c r="R9568" i="4"/>
  <c r="R9564" i="4"/>
  <c r="R9560" i="4"/>
  <c r="R9556" i="4"/>
  <c r="R9552" i="4"/>
  <c r="R9548" i="4"/>
  <c r="R9544" i="4"/>
  <c r="R9540" i="4"/>
  <c r="R9533" i="4"/>
  <c r="R9529" i="4"/>
  <c r="R9525" i="4"/>
  <c r="R9521" i="4"/>
  <c r="R9517" i="4"/>
  <c r="R9513" i="4"/>
  <c r="R9509" i="4"/>
  <c r="R8783" i="4"/>
  <c r="R11641" i="4"/>
  <c r="R11637" i="4"/>
  <c r="R11633" i="4"/>
  <c r="R11629" i="4"/>
  <c r="R11625" i="4"/>
  <c r="R11621" i="4"/>
  <c r="R8904" i="4"/>
  <c r="R8748" i="4"/>
  <c r="R8659" i="4"/>
  <c r="R11640" i="4"/>
  <c r="R11636" i="4"/>
  <c r="R11632" i="4"/>
  <c r="R11628" i="4"/>
  <c r="R11624" i="4"/>
  <c r="R11620" i="4"/>
  <c r="R8905" i="4"/>
  <c r="R8721" i="4"/>
  <c r="R8526" i="4"/>
  <c r="R10763" i="4"/>
  <c r="R10592" i="4"/>
  <c r="R10042" i="4"/>
  <c r="R9780" i="4"/>
  <c r="R9695" i="4"/>
  <c r="R9691" i="4"/>
  <c r="R9687" i="4"/>
  <c r="R9683" i="4"/>
  <c r="R9679" i="4"/>
  <c r="R9675" i="4"/>
  <c r="R9671" i="4"/>
  <c r="R9667" i="4"/>
  <c r="R9663" i="4"/>
  <c r="R9659" i="4"/>
  <c r="R9655" i="4"/>
  <c r="R9651" i="4"/>
  <c r="R9647" i="4"/>
  <c r="R9643" i="4"/>
  <c r="R9639" i="4"/>
  <c r="R9635" i="4"/>
  <c r="R9631" i="4"/>
  <c r="R9627" i="4"/>
  <c r="R9623" i="4"/>
  <c r="R9619" i="4"/>
  <c r="R9615" i="4"/>
  <c r="R9611" i="4"/>
  <c r="R9607" i="4"/>
  <c r="R9603" i="4"/>
  <c r="R9599" i="4"/>
  <c r="R9595" i="4"/>
  <c r="R9591" i="4"/>
  <c r="R9587" i="4"/>
  <c r="R9583" i="4"/>
  <c r="R9579" i="4"/>
  <c r="R9575" i="4"/>
  <c r="R9571" i="4"/>
  <c r="R9567" i="4"/>
  <c r="R9563" i="4"/>
  <c r="R9559" i="4"/>
  <c r="R9555" i="4"/>
  <c r="R9551" i="4"/>
  <c r="R9547" i="4"/>
  <c r="R9543" i="4"/>
  <c r="R9539" i="4"/>
  <c r="R9536" i="4"/>
  <c r="R9532" i="4"/>
  <c r="R9528" i="4"/>
  <c r="R9524" i="4"/>
  <c r="R9520" i="4"/>
  <c r="R9516" i="4"/>
  <c r="R9512" i="4"/>
  <c r="R9508" i="4"/>
  <c r="R9421" i="4"/>
  <c r="R9290" i="4"/>
  <c r="S11740" i="4"/>
  <c r="S11735" i="4"/>
  <c r="S11732" i="4"/>
  <c r="S11728" i="4"/>
  <c r="S11724" i="4"/>
  <c r="S11720" i="4"/>
  <c r="S11716" i="4"/>
  <c r="S11712" i="4"/>
  <c r="S11708" i="4"/>
  <c r="S11705" i="4"/>
  <c r="S11701" i="4"/>
  <c r="S11697" i="4"/>
  <c r="S11693" i="4"/>
  <c r="S11689" i="4"/>
  <c r="S11685" i="4"/>
  <c r="S11680" i="4"/>
  <c r="S11676" i="4"/>
  <c r="S11674" i="4"/>
  <c r="S11672" i="4"/>
  <c r="S11667" i="4"/>
  <c r="S11654" i="4"/>
  <c r="S11644" i="4"/>
  <c r="S11794" i="4"/>
  <c r="S10707" i="4"/>
  <c r="S10684" i="4"/>
  <c r="S10680" i="4"/>
  <c r="S10614" i="4"/>
  <c r="S10603" i="4"/>
  <c r="S10561" i="4"/>
  <c r="S10521" i="4"/>
  <c r="S10512" i="4"/>
  <c r="S10499" i="4"/>
  <c r="S10495" i="4"/>
  <c r="S10476" i="4"/>
  <c r="S10394" i="4"/>
  <c r="S10376" i="4"/>
  <c r="S10212" i="4"/>
  <c r="S10139" i="4"/>
  <c r="S10111" i="4"/>
  <c r="S10025" i="4"/>
  <c r="S9911" i="4"/>
  <c r="S9882" i="4"/>
  <c r="S9837" i="4"/>
  <c r="S8893" i="4"/>
  <c r="S8844" i="4"/>
  <c r="S8805" i="4"/>
  <c r="S8804" i="4"/>
  <c r="S8662" i="4"/>
  <c r="S8658" i="4"/>
  <c r="S8625" i="4"/>
  <c r="S8621" i="4"/>
  <c r="S8619" i="4"/>
  <c r="S8612" i="4"/>
  <c r="S8603" i="4"/>
  <c r="S8531" i="4"/>
  <c r="S8528" i="4"/>
  <c r="S8482" i="4"/>
  <c r="S8479" i="4"/>
  <c r="S8475" i="4"/>
  <c r="S8473" i="4"/>
  <c r="S8469" i="4"/>
  <c r="S8465" i="4"/>
  <c r="S8461" i="4"/>
  <c r="S8457" i="4"/>
  <c r="S8452" i="4"/>
  <c r="S8448" i="4"/>
  <c r="S8443" i="4"/>
  <c r="S8438" i="4"/>
  <c r="S8437" i="4"/>
  <c r="S8434" i="4"/>
  <c r="S8430" i="4"/>
  <c r="S8426" i="4"/>
  <c r="S11763" i="4"/>
  <c r="S11761" i="4"/>
  <c r="S11743" i="4"/>
  <c r="S11739" i="4"/>
  <c r="S11734" i="4"/>
  <c r="S11731" i="4"/>
  <c r="S11727" i="4"/>
  <c r="S11723" i="4"/>
  <c r="S11719" i="4"/>
  <c r="S11715" i="4"/>
  <c r="S11711" i="4"/>
  <c r="S11707" i="4"/>
  <c r="S11706" i="4"/>
  <c r="S11704" i="4"/>
  <c r="S11700" i="4"/>
  <c r="S11696" i="4"/>
  <c r="S11692" i="4"/>
  <c r="S11688" i="4"/>
  <c r="S11684" i="4"/>
  <c r="S11679" i="4"/>
  <c r="S11673" i="4"/>
  <c r="S11671" i="4"/>
  <c r="S11643" i="4"/>
  <c r="S11642" i="4"/>
  <c r="S9050" i="4"/>
  <c r="S8966" i="4"/>
  <c r="S9701" i="4"/>
  <c r="S9491" i="4"/>
  <c r="S9283" i="4"/>
  <c r="S9267" i="4"/>
  <c r="S10706" i="4"/>
  <c r="S10696" i="4"/>
  <c r="S10683" i="4"/>
  <c r="S10679" i="4"/>
  <c r="S10641" i="4"/>
  <c r="S10621" i="4"/>
  <c r="S10560" i="4"/>
  <c r="S10552" i="4"/>
  <c r="S10520" i="4"/>
  <c r="S10511" i="4"/>
  <c r="S10498" i="4"/>
  <c r="S10494" i="4"/>
  <c r="S10475" i="4"/>
  <c r="S10410" i="4"/>
  <c r="S10393" i="4"/>
  <c r="S10378" i="4"/>
  <c r="S10361" i="4"/>
  <c r="S10324" i="4"/>
  <c r="S10215" i="4"/>
  <c r="S10114" i="4"/>
  <c r="S10110" i="4"/>
  <c r="S9836" i="4"/>
  <c r="S9796" i="4"/>
  <c r="S9704" i="4"/>
  <c r="S9700" i="4"/>
  <c r="S9474" i="4"/>
  <c r="S9441" i="4"/>
  <c r="S9351" i="4"/>
  <c r="S8892" i="4"/>
  <c r="S8803" i="4"/>
  <c r="S8709" i="4"/>
  <c r="S8679" i="4"/>
  <c r="S8661" i="4"/>
  <c r="S8657" i="4"/>
  <c r="S8635" i="4"/>
  <c r="S8624" i="4"/>
  <c r="S8607" i="4"/>
  <c r="S8602" i="4"/>
  <c r="S8535" i="4"/>
  <c r="S8527" i="4"/>
  <c r="S8481" i="4"/>
  <c r="S8478" i="4"/>
  <c r="S8474" i="4"/>
  <c r="S8472" i="4"/>
  <c r="S8468" i="4"/>
  <c r="S8464" i="4"/>
  <c r="S8460" i="4"/>
  <c r="S8456" i="4"/>
  <c r="S8455" i="4"/>
  <c r="S8451" i="4"/>
  <c r="S8447" i="4"/>
  <c r="S8446" i="4"/>
  <c r="S8442" i="4"/>
  <c r="S8436" i="4"/>
  <c r="S8432" i="4"/>
  <c r="S8425" i="4"/>
  <c r="S11760" i="4"/>
  <c r="S11742" i="4"/>
  <c r="S11738" i="4"/>
  <c r="S11737" i="4"/>
  <c r="S11730" i="4"/>
  <c r="S11726" i="4"/>
  <c r="S11722" i="4"/>
  <c r="S11718" i="4"/>
  <c r="S11714" i="4"/>
  <c r="S11710" i="4"/>
  <c r="S11703" i="4"/>
  <c r="S11699" i="4"/>
  <c r="S11695" i="4"/>
  <c r="S11691" i="4"/>
  <c r="S11687" i="4"/>
  <c r="S11683" i="4"/>
  <c r="S11678" i="4"/>
  <c r="S11670" i="4"/>
  <c r="S11669" i="4"/>
  <c r="S9049" i="4"/>
  <c r="S8965" i="4"/>
  <c r="S8891" i="4"/>
  <c r="S8678" i="4"/>
  <c r="S8664" i="4"/>
  <c r="S8656" i="4"/>
  <c r="S8654" i="4"/>
  <c r="S8634" i="4"/>
  <c r="S8623" i="4"/>
  <c r="S8601" i="4"/>
  <c r="S11799" i="4"/>
  <c r="S11796" i="4"/>
  <c r="S10705" i="4"/>
  <c r="S10695" i="4"/>
  <c r="S10682" i="4"/>
  <c r="S10678" i="4"/>
  <c r="S10640" i="4"/>
  <c r="S10629" i="4"/>
  <c r="S10620" i="4"/>
  <c r="S10615" i="4"/>
  <c r="S10557" i="4"/>
  <c r="S10551" i="4"/>
  <c r="S10542" i="4"/>
  <c r="S10519" i="4"/>
  <c r="S10510" i="4"/>
  <c r="S10497" i="4"/>
  <c r="S10493" i="4"/>
  <c r="S10463" i="4"/>
  <c r="S10452" i="4"/>
  <c r="S10409" i="4"/>
  <c r="S10392" i="4"/>
  <c r="S10356" i="4"/>
  <c r="S10332" i="4"/>
  <c r="S10306" i="4"/>
  <c r="S10282" i="4"/>
  <c r="S10261" i="4"/>
  <c r="S10214" i="4"/>
  <c r="S10188" i="4"/>
  <c r="S10113" i="4"/>
  <c r="S10011" i="4"/>
  <c r="S10007" i="4"/>
  <c r="S9829" i="4"/>
  <c r="S9730" i="4"/>
  <c r="S9703" i="4"/>
  <c r="S9473" i="4"/>
  <c r="S9440" i="4"/>
  <c r="S9350" i="4"/>
  <c r="S8480" i="4"/>
  <c r="S8477" i="4"/>
  <c r="S8471" i="4"/>
  <c r="S8467" i="4"/>
  <c r="S8463" i="4"/>
  <c r="S8459" i="4"/>
  <c r="S8454" i="4"/>
  <c r="S8450" i="4"/>
  <c r="S8445" i="4"/>
  <c r="S8441" i="4"/>
  <c r="S8440" i="4"/>
  <c r="S8433" i="4"/>
  <c r="S8431" i="4"/>
  <c r="S8429" i="4"/>
  <c r="S8428" i="4"/>
  <c r="S8424" i="4"/>
  <c r="S11762" i="4"/>
  <c r="S11759" i="4"/>
  <c r="S11741" i="4"/>
  <c r="S11736" i="4"/>
  <c r="S11733" i="4"/>
  <c r="S11729" i="4"/>
  <c r="S11725" i="4"/>
  <c r="S11721" i="4"/>
  <c r="S11717" i="4"/>
  <c r="S11713" i="4"/>
  <c r="S11709" i="4"/>
  <c r="S11702" i="4"/>
  <c r="S11698" i="4"/>
  <c r="S11694" i="4"/>
  <c r="S11690" i="4"/>
  <c r="S11686" i="4"/>
  <c r="S11682" i="4"/>
  <c r="S11681" i="4"/>
  <c r="S11677" i="4"/>
  <c r="S11675" i="4"/>
  <c r="S11668" i="4"/>
  <c r="S8989" i="4"/>
  <c r="S8964" i="4"/>
  <c r="S8775" i="4"/>
  <c r="S8663" i="4"/>
  <c r="S8655" i="4"/>
  <c r="S8633" i="4"/>
  <c r="S8622" i="4"/>
  <c r="S8613" i="4"/>
  <c r="S8600" i="4"/>
  <c r="S8572" i="4"/>
  <c r="S8476" i="4"/>
  <c r="S8470" i="4"/>
  <c r="S8466" i="4"/>
  <c r="S8462" i="4"/>
  <c r="S8458" i="4"/>
  <c r="S8453" i="4"/>
  <c r="S8449" i="4"/>
  <c r="S8444" i="4"/>
  <c r="S8439" i="4"/>
  <c r="S8435" i="4"/>
  <c r="S8427" i="4"/>
  <c r="S8423" i="4"/>
  <c r="S11027" i="4"/>
  <c r="S10708" i="4"/>
  <c r="S10685" i="4"/>
  <c r="S10681" i="4"/>
  <c r="S10604" i="4"/>
  <c r="S10518" i="4"/>
  <c r="S10513" i="4"/>
  <c r="S10509" i="4"/>
  <c r="S10506" i="4"/>
  <c r="S10496" i="4"/>
  <c r="S10492" i="4"/>
  <c r="S10451" i="4"/>
  <c r="S10446" i="4"/>
  <c r="S10414" i="4"/>
  <c r="S10408" i="4"/>
  <c r="S10395" i="4"/>
  <c r="S10391" i="4"/>
  <c r="S10355" i="4"/>
  <c r="S10260" i="4"/>
  <c r="S10213" i="4"/>
  <c r="S10187" i="4"/>
  <c r="S10163" i="4"/>
  <c r="S10112" i="4"/>
  <c r="S10059" i="4"/>
  <c r="S9965" i="4"/>
  <c r="S9702" i="4"/>
  <c r="S9492" i="4"/>
  <c r="S9472" i="4"/>
  <c r="S9349" i="4"/>
  <c r="S9268" i="4"/>
  <c r="S34889" i="4"/>
  <c r="S34885" i="4"/>
  <c r="S34881" i="4"/>
  <c r="S34877" i="4"/>
  <c r="S34433" i="4"/>
  <c r="S34411" i="4"/>
  <c r="S33291" i="4"/>
  <c r="S33287" i="4"/>
  <c r="S33283" i="4"/>
  <c r="S33279" i="4"/>
  <c r="S33275" i="4"/>
  <c r="S33271" i="4"/>
  <c r="S33267" i="4"/>
  <c r="S33263" i="4"/>
  <c r="S33259" i="4"/>
  <c r="S33255" i="4"/>
  <c r="S33251" i="4"/>
  <c r="S33247" i="4"/>
  <c r="S33243" i="4"/>
  <c r="S33239" i="4"/>
  <c r="S33235" i="4"/>
  <c r="S33231" i="4"/>
  <c r="S33227" i="4"/>
  <c r="S33223" i="4"/>
  <c r="S33219" i="4"/>
  <c r="S33215" i="4"/>
  <c r="S33211" i="4"/>
  <c r="S33207" i="4"/>
  <c r="S33203" i="4"/>
  <c r="S33199" i="4"/>
  <c r="S33195" i="4"/>
  <c r="S33191" i="4"/>
  <c r="S33187" i="4"/>
  <c r="S33183" i="4"/>
  <c r="S33179" i="4"/>
  <c r="S33175" i="4"/>
  <c r="S33171" i="4"/>
  <c r="S33167" i="4"/>
  <c r="S33163" i="4"/>
  <c r="S33159" i="4"/>
  <c r="S33155" i="4"/>
  <c r="S33151" i="4"/>
  <c r="S33147" i="4"/>
  <c r="S33143" i="4"/>
  <c r="S33139" i="4"/>
  <c r="S33135" i="4"/>
  <c r="S33131" i="4"/>
  <c r="S33127" i="4"/>
  <c r="S33123" i="4"/>
  <c r="S33119" i="4"/>
  <c r="S33115" i="4"/>
  <c r="S33111" i="4"/>
  <c r="S33107" i="4"/>
  <c r="S33103" i="4"/>
  <c r="S33099" i="4"/>
  <c r="S33095" i="4"/>
  <c r="S33091" i="4"/>
  <c r="S32513" i="4"/>
  <c r="S32509" i="4"/>
  <c r="S32353" i="4"/>
  <c r="S32022" i="4"/>
  <c r="S31902" i="4"/>
  <c r="S31879" i="4"/>
  <c r="S31878" i="4"/>
  <c r="S31811" i="4"/>
  <c r="S31807" i="4"/>
  <c r="S31803" i="4"/>
  <c r="S31731" i="4"/>
  <c r="S31727" i="4"/>
  <c r="S31715" i="4"/>
  <c r="S31711" i="4"/>
  <c r="S31465" i="4"/>
  <c r="S31461" i="4"/>
  <c r="S31457" i="4"/>
  <c r="S31399" i="4"/>
  <c r="S31395" i="4"/>
  <c r="S31238" i="4"/>
  <c r="S31207" i="4"/>
  <c r="S31178" i="4"/>
  <c r="S31174" i="4"/>
  <c r="S31126" i="4"/>
  <c r="S31122" i="4"/>
  <c r="S31107" i="4"/>
  <c r="S31064" i="4"/>
  <c r="S30933" i="4"/>
  <c r="S30852" i="4"/>
  <c r="S30817" i="4"/>
  <c r="S30521" i="4"/>
  <c r="S30517" i="4"/>
  <c r="S30405" i="4"/>
  <c r="S30401" i="4"/>
  <c r="S30326" i="4"/>
  <c r="S30316" i="4"/>
  <c r="S30255" i="4"/>
  <c r="S30251" i="4"/>
  <c r="S30247" i="4"/>
  <c r="S30174" i="4"/>
  <c r="S30170" i="4"/>
  <c r="S30166" i="4"/>
  <c r="S30105" i="4"/>
  <c r="S30101" i="4"/>
  <c r="S30093" i="4"/>
  <c r="S29651" i="4"/>
  <c r="S29622" i="4"/>
  <c r="S29618" i="4"/>
  <c r="S29614" i="4"/>
  <c r="S29576" i="4"/>
  <c r="S29493" i="4"/>
  <c r="S29158" i="4"/>
  <c r="S29154" i="4"/>
  <c r="S29150" i="4"/>
  <c r="S29142" i="4"/>
  <c r="S29078" i="4"/>
  <c r="S29074" i="4"/>
  <c r="S28689" i="4"/>
  <c r="S28685" i="4"/>
  <c r="S28681" i="4"/>
  <c r="S28677" i="4"/>
  <c r="S28673" i="4"/>
  <c r="S28669" i="4"/>
  <c r="S28665" i="4"/>
  <c r="S28661" i="4"/>
  <c r="S28657" i="4"/>
  <c r="S28653" i="4"/>
  <c r="S28402" i="4"/>
  <c r="S28390" i="4"/>
  <c r="S28304" i="4"/>
  <c r="S28300" i="4"/>
  <c r="S28230" i="4"/>
  <c r="S28226" i="4"/>
  <c r="S28222" i="4"/>
  <c r="S28218" i="4"/>
  <c r="S28142" i="4"/>
  <c r="S28138" i="4"/>
  <c r="S27998" i="4"/>
  <c r="S27923" i="4"/>
  <c r="S27919" i="4"/>
  <c r="S27903" i="4"/>
  <c r="S27899" i="4"/>
  <c r="S27634" i="4"/>
  <c r="S27622" i="4"/>
  <c r="S27618" i="4"/>
  <c r="S27545" i="4"/>
  <c r="S27492" i="4"/>
  <c r="S27488" i="4"/>
  <c r="S27429" i="4"/>
  <c r="S27425" i="4"/>
  <c r="S27421" i="4"/>
  <c r="S27245" i="4"/>
  <c r="S27178" i="4"/>
  <c r="S27062" i="4"/>
  <c r="S27058" i="4"/>
  <c r="S27005" i="4"/>
  <c r="S26950" i="4"/>
  <c r="S26946" i="4"/>
  <c r="S26942" i="4"/>
  <c r="S26938" i="4"/>
  <c r="S26936" i="4"/>
  <c r="S26639" i="4"/>
  <c r="S26318" i="4"/>
  <c r="S26314" i="4"/>
  <c r="S26310" i="4"/>
  <c r="S26306" i="4"/>
  <c r="S26302" i="4"/>
  <c r="S26298" i="4"/>
  <c r="S26294" i="4"/>
  <c r="S26290" i="4"/>
  <c r="S26286" i="4"/>
  <c r="S26282" i="4"/>
  <c r="S25999" i="4"/>
  <c r="S25856" i="4"/>
  <c r="S25804" i="4"/>
  <c r="S25671" i="4"/>
  <c r="S25577" i="4"/>
  <c r="S25573" i="4"/>
  <c r="S25569" i="4"/>
  <c r="S25565" i="4"/>
  <c r="S25561" i="4"/>
  <c r="S25435" i="4"/>
  <c r="S25340" i="4"/>
  <c r="S25276" i="4"/>
  <c r="S25258" i="4"/>
  <c r="S25254" i="4"/>
  <c r="S25250" i="4"/>
  <c r="S25246" i="4"/>
  <c r="S25142" i="4"/>
  <c r="S25135" i="4"/>
  <c r="S36014" i="4"/>
  <c r="S36010" i="4"/>
  <c r="S36006" i="4"/>
  <c r="S36002" i="4"/>
  <c r="S35998" i="4"/>
  <c r="S35994" i="4"/>
  <c r="S35990" i="4"/>
  <c r="S35986" i="4"/>
  <c r="S35982" i="4"/>
  <c r="S24926" i="4"/>
  <c r="S24783" i="4"/>
  <c r="S24712" i="4"/>
  <c r="S24704" i="4"/>
  <c r="S24686" i="4"/>
  <c r="S24632" i="4"/>
  <c r="S24490" i="4"/>
  <c r="S24486" i="4"/>
  <c r="S24482" i="4"/>
  <c r="S24478" i="4"/>
  <c r="S24267" i="4"/>
  <c r="S24263" i="4"/>
  <c r="S24211" i="4"/>
  <c r="S24207" i="4"/>
  <c r="S24203" i="4"/>
  <c r="S24153" i="4"/>
  <c r="S23981" i="4"/>
  <c r="S23977" i="4"/>
  <c r="S23973" i="4"/>
  <c r="S23915" i="4"/>
  <c r="S23911" i="4"/>
  <c r="S23810" i="4"/>
  <c r="S23806" i="4"/>
  <c r="S23802" i="4"/>
  <c r="S23651" i="4"/>
  <c r="S23647" i="4"/>
  <c r="S23582" i="4"/>
  <c r="S23578" i="4"/>
  <c r="S19662" i="4"/>
  <c r="S14304" i="4"/>
  <c r="S14296" i="4"/>
  <c r="S14281" i="4"/>
  <c r="S14196" i="4"/>
  <c r="S14192" i="4"/>
  <c r="S34892" i="4"/>
  <c r="S34888" i="4"/>
  <c r="S34884" i="4"/>
  <c r="S34880" i="4"/>
  <c r="S34876" i="4"/>
  <c r="S33290" i="4"/>
  <c r="S33286" i="4"/>
  <c r="S33282" i="4"/>
  <c r="S33278" i="4"/>
  <c r="S33274" i="4"/>
  <c r="S33270" i="4"/>
  <c r="S33266" i="4"/>
  <c r="S33262" i="4"/>
  <c r="S33258" i="4"/>
  <c r="S33254" i="4"/>
  <c r="S33250" i="4"/>
  <c r="S33246" i="4"/>
  <c r="S33242" i="4"/>
  <c r="S33238" i="4"/>
  <c r="S33234" i="4"/>
  <c r="S33230" i="4"/>
  <c r="S33226" i="4"/>
  <c r="S33222" i="4"/>
  <c r="S33218" i="4"/>
  <c r="S33214" i="4"/>
  <c r="S33210" i="4"/>
  <c r="S33206" i="4"/>
  <c r="S33202" i="4"/>
  <c r="S33198" i="4"/>
  <c r="S33194" i="4"/>
  <c r="S33190" i="4"/>
  <c r="S33186" i="4"/>
  <c r="S33182" i="4"/>
  <c r="S33178" i="4"/>
  <c r="S33174" i="4"/>
  <c r="S33170" i="4"/>
  <c r="S33166" i="4"/>
  <c r="S33162" i="4"/>
  <c r="S33158" i="4"/>
  <c r="S33154" i="4"/>
  <c r="S33150" i="4"/>
  <c r="S33146" i="4"/>
  <c r="S33142" i="4"/>
  <c r="S33138" i="4"/>
  <c r="S33134" i="4"/>
  <c r="S33130" i="4"/>
  <c r="S33126" i="4"/>
  <c r="S33122" i="4"/>
  <c r="S33118" i="4"/>
  <c r="S33114" i="4"/>
  <c r="S33110" i="4"/>
  <c r="S33106" i="4"/>
  <c r="S33102" i="4"/>
  <c r="S33098" i="4"/>
  <c r="S33094" i="4"/>
  <c r="S32692" i="4"/>
  <c r="S32673" i="4"/>
  <c r="S32550" i="4"/>
  <c r="S32512" i="4"/>
  <c r="S32386" i="4"/>
  <c r="S32025" i="4"/>
  <c r="S32021" i="4"/>
  <c r="S31951" i="4"/>
  <c r="S31943" i="4"/>
  <c r="S31901" i="4"/>
  <c r="S31814" i="4"/>
  <c r="S31810" i="4"/>
  <c r="S31806" i="4"/>
  <c r="S31802" i="4"/>
  <c r="S31726" i="4"/>
  <c r="S31714" i="4"/>
  <c r="S31464" i="4"/>
  <c r="S31460" i="4"/>
  <c r="S31456" i="4"/>
  <c r="S31398" i="4"/>
  <c r="S31394" i="4"/>
  <c r="S31386" i="4"/>
  <c r="S31299" i="4"/>
  <c r="S31206" i="4"/>
  <c r="S31177" i="4"/>
  <c r="S31173" i="4"/>
  <c r="S31144" i="4"/>
  <c r="S31125" i="4"/>
  <c r="S31121" i="4"/>
  <c r="S30932" i="4"/>
  <c r="S30905" i="4"/>
  <c r="S30855" i="4"/>
  <c r="S30816" i="4"/>
  <c r="S30753" i="4"/>
  <c r="S30725" i="4"/>
  <c r="S30520" i="4"/>
  <c r="S30516" i="4"/>
  <c r="S30404" i="4"/>
  <c r="S30400" i="4"/>
  <c r="S30254" i="4"/>
  <c r="S30250" i="4"/>
  <c r="S30246" i="4"/>
  <c r="S30177" i="4"/>
  <c r="S30173" i="4"/>
  <c r="S30169" i="4"/>
  <c r="S30165" i="4"/>
  <c r="S30108" i="4"/>
  <c r="S30104" i="4"/>
  <c r="S30096" i="4"/>
  <c r="S30092" i="4"/>
  <c r="S29894" i="4"/>
  <c r="S29650" i="4"/>
  <c r="S29621" i="4"/>
  <c r="S29617" i="4"/>
  <c r="S29613" i="4"/>
  <c r="S29575" i="4"/>
  <c r="S29492" i="4"/>
  <c r="S29409" i="4"/>
  <c r="S29343" i="4"/>
  <c r="S29213" i="4"/>
  <c r="S29161" i="4"/>
  <c r="S29157" i="4"/>
  <c r="S29153" i="4"/>
  <c r="S29149" i="4"/>
  <c r="S29141" i="4"/>
  <c r="S29077" i="4"/>
  <c r="S28688" i="4"/>
  <c r="S28684" i="4"/>
  <c r="S28680" i="4"/>
  <c r="S28676" i="4"/>
  <c r="S28672" i="4"/>
  <c r="S28668" i="4"/>
  <c r="S28664" i="4"/>
  <c r="S28660" i="4"/>
  <c r="S28656" i="4"/>
  <c r="S28405" i="4"/>
  <c r="S28393" i="4"/>
  <c r="S28317" i="4"/>
  <c r="S28233" i="4"/>
  <c r="S28229" i="4"/>
  <c r="S28225" i="4"/>
  <c r="S28173" i="4"/>
  <c r="S28141" i="4"/>
  <c r="S28137" i="4"/>
  <c r="S27997" i="4"/>
  <c r="S27922" i="4"/>
  <c r="S27918" i="4"/>
  <c r="S27906" i="4"/>
  <c r="S27902" i="4"/>
  <c r="S27898" i="4"/>
  <c r="S27633" i="4"/>
  <c r="S27621" i="4"/>
  <c r="S27617" i="4"/>
  <c r="S27544" i="4"/>
  <c r="S27491" i="4"/>
  <c r="S27487" i="4"/>
  <c r="S27483" i="4"/>
  <c r="S27428" i="4"/>
  <c r="S27244" i="4"/>
  <c r="S27177" i="4"/>
  <c r="S27065" i="4"/>
  <c r="S27061" i="4"/>
  <c r="S27057" i="4"/>
  <c r="S27008" i="4"/>
  <c r="S27004" i="4"/>
  <c r="S26953" i="4"/>
  <c r="S26949" i="4"/>
  <c r="S26945" i="4"/>
  <c r="S26941" i="4"/>
  <c r="S26935" i="4"/>
  <c r="S26638" i="4"/>
  <c r="S26317" i="4"/>
  <c r="S26313" i="4"/>
  <c r="S26309" i="4"/>
  <c r="S26305" i="4"/>
  <c r="S26301" i="4"/>
  <c r="S26297" i="4"/>
  <c r="S26293" i="4"/>
  <c r="S26289" i="4"/>
  <c r="S26285" i="4"/>
  <c r="S25803" i="4"/>
  <c r="S25799" i="4"/>
  <c r="S25670" i="4"/>
  <c r="S25580" i="4"/>
  <c r="S25576" i="4"/>
  <c r="S25572" i="4"/>
  <c r="S25568" i="4"/>
  <c r="S25564" i="4"/>
  <c r="S25560" i="4"/>
  <c r="S25434" i="4"/>
  <c r="S25339" i="4"/>
  <c r="S25275" i="4"/>
  <c r="S25261" i="4"/>
  <c r="S25257" i="4"/>
  <c r="S25253" i="4"/>
  <c r="S25249" i="4"/>
  <c r="S25182" i="4"/>
  <c r="S25134" i="4"/>
  <c r="S19661" i="4"/>
  <c r="S23359" i="4"/>
  <c r="S23257" i="4"/>
  <c r="S22938" i="4"/>
  <c r="S22888" i="4"/>
  <c r="S22701" i="4"/>
  <c r="S22653" i="4"/>
  <c r="S22651" i="4"/>
  <c r="S22550" i="4"/>
  <c r="S22502" i="4"/>
  <c r="S22500" i="4"/>
  <c r="S22342" i="4"/>
  <c r="S22281" i="4"/>
  <c r="S22205" i="4"/>
  <c r="S22139" i="4"/>
  <c r="S21918" i="4"/>
  <c r="S21914" i="4"/>
  <c r="S21884" i="4"/>
  <c r="S21880" i="4"/>
  <c r="S21876" i="4"/>
  <c r="S21872" i="4"/>
  <c r="S21868" i="4"/>
  <c r="S21750" i="4"/>
  <c r="S21710" i="4"/>
  <c r="S21706" i="4"/>
  <c r="S21702" i="4"/>
  <c r="S21698" i="4"/>
  <c r="S21694" i="4"/>
  <c r="S21684" i="4"/>
  <c r="S21533" i="4"/>
  <c r="S21468" i="4"/>
  <c r="S21310" i="4"/>
  <c r="S21247" i="4"/>
  <c r="S21243" i="4"/>
  <c r="S21239" i="4"/>
  <c r="S21207" i="4"/>
  <c r="S21203" i="4"/>
  <c r="S21199" i="4"/>
  <c r="S21159" i="4"/>
  <c r="S21108" i="4"/>
  <c r="S21059" i="4"/>
  <c r="S21055" i="4"/>
  <c r="S21051" i="4"/>
  <c r="S21047" i="4"/>
  <c r="S21043" i="4"/>
  <c r="S20981" i="4"/>
  <c r="S20884" i="4"/>
  <c r="S20880" i="4"/>
  <c r="S20876" i="4"/>
  <c r="S20872" i="4"/>
  <c r="S20814" i="4"/>
  <c r="S20811" i="4"/>
  <c r="S20763" i="4"/>
  <c r="S20618" i="4"/>
  <c r="S20608" i="4"/>
  <c r="S20467" i="4"/>
  <c r="S20463" i="4"/>
  <c r="S20459" i="4"/>
  <c r="S20455" i="4"/>
  <c r="S20396" i="4"/>
  <c r="S20346" i="4"/>
  <c r="S20342" i="4"/>
  <c r="S20338" i="4"/>
  <c r="S20249" i="4"/>
  <c r="S20245" i="4"/>
  <c r="S20079" i="4"/>
  <c r="S20034" i="4"/>
  <c r="S19931" i="4"/>
  <c r="S19774" i="4"/>
  <c r="S19714" i="4"/>
  <c r="S19710" i="4"/>
  <c r="S19691" i="4"/>
  <c r="S19687" i="4"/>
  <c r="S19656" i="4"/>
  <c r="S19459" i="4"/>
  <c r="S19455" i="4"/>
  <c r="S19447" i="4"/>
  <c r="S19425" i="4"/>
  <c r="S19275" i="4"/>
  <c r="S19200" i="4"/>
  <c r="S19196" i="4"/>
  <c r="S19192" i="4"/>
  <c r="S19184" i="4"/>
  <c r="S16534" i="4"/>
  <c r="S16340" i="4"/>
  <c r="S16332" i="4"/>
  <c r="S16316" i="4"/>
  <c r="S16144" i="4"/>
  <c r="S16140" i="4"/>
  <c r="S16132" i="4"/>
  <c r="S16128" i="4"/>
  <c r="S16124" i="4"/>
  <c r="S16083" i="4"/>
  <c r="S16014" i="4"/>
  <c r="S15954" i="4"/>
  <c r="S15950" i="4"/>
  <c r="S15938" i="4"/>
  <c r="S15555" i="4"/>
  <c r="S15552" i="4"/>
  <c r="S15548" i="4"/>
  <c r="S15342" i="4"/>
  <c r="S15228" i="4"/>
  <c r="S15164" i="4"/>
  <c r="S15160" i="4"/>
  <c r="S15012" i="4"/>
  <c r="S15008" i="4"/>
  <c r="S15000" i="4"/>
  <c r="S14992" i="4"/>
  <c r="S14988" i="4"/>
  <c r="S14755" i="4"/>
  <c r="S14424" i="4"/>
  <c r="S14420" i="4"/>
  <c r="S14412" i="4"/>
  <c r="S13939" i="4"/>
  <c r="S13706" i="4"/>
  <c r="S13702" i="4"/>
  <c r="S13698" i="4"/>
  <c r="S13514" i="4"/>
  <c r="S13510" i="4"/>
  <c r="S13506" i="4"/>
  <c r="S13435" i="4"/>
  <c r="S13363" i="4"/>
  <c r="S13356" i="4"/>
  <c r="S13290" i="4"/>
  <c r="S13239" i="4"/>
  <c r="S13169" i="4"/>
  <c r="S13165" i="4"/>
  <c r="S13111" i="4"/>
  <c r="S13084" i="4"/>
  <c r="S13038" i="4"/>
  <c r="S13034" i="4"/>
  <c r="S12847" i="4"/>
  <c r="S12801" i="4"/>
  <c r="S12771" i="4"/>
  <c r="S12702" i="4"/>
  <c r="S12698" i="4"/>
  <c r="S12646" i="4"/>
  <c r="S12642" i="4"/>
  <c r="S12638" i="4"/>
  <c r="S12634" i="4"/>
  <c r="S12610" i="4"/>
  <c r="S12574" i="4"/>
  <c r="S12521" i="4"/>
  <c r="S12472" i="4"/>
  <c r="S12468" i="4"/>
  <c r="S12464" i="4"/>
  <c r="S12438" i="4"/>
  <c r="S12430" i="4"/>
  <c r="S12400" i="4"/>
  <c r="S12310" i="4"/>
  <c r="S12287" i="4"/>
  <c r="S36017" i="4"/>
  <c r="S36013" i="4"/>
  <c r="S36009" i="4"/>
  <c r="S36005" i="4"/>
  <c r="S36001" i="4"/>
  <c r="S35997" i="4"/>
  <c r="S35993" i="4"/>
  <c r="S35989" i="4"/>
  <c r="S35985" i="4"/>
  <c r="S35981" i="4"/>
  <c r="S24925" i="4"/>
  <c r="S24782" i="4"/>
  <c r="S24711" i="4"/>
  <c r="S24707" i="4"/>
  <c r="S24685" i="4"/>
  <c r="S24631" i="4"/>
  <c r="S24589" i="4"/>
  <c r="S24489" i="4"/>
  <c r="S24485" i="4"/>
  <c r="S24481" i="4"/>
  <c r="S24266" i="4"/>
  <c r="S24210" i="4"/>
  <c r="S24206" i="4"/>
  <c r="S24202" i="4"/>
  <c r="S24152" i="4"/>
  <c r="S24042" i="4"/>
  <c r="S23980" i="4"/>
  <c r="S23976" i="4"/>
  <c r="S23972" i="4"/>
  <c r="S23914" i="4"/>
  <c r="S23899" i="4"/>
  <c r="S23809" i="4"/>
  <c r="S23805" i="4"/>
  <c r="S23801" i="4"/>
  <c r="S23743" i="4"/>
  <c r="S23650" i="4"/>
  <c r="S23581" i="4"/>
  <c r="S23577" i="4"/>
  <c r="S22937" i="4"/>
  <c r="S22891" i="4"/>
  <c r="S22883" i="4"/>
  <c r="S22857" i="4"/>
  <c r="S22700" i="4"/>
  <c r="S22692" i="4"/>
  <c r="S22650" i="4"/>
  <c r="S22549" i="4"/>
  <c r="S22499" i="4"/>
  <c r="S22345" i="4"/>
  <c r="S22341" i="4"/>
  <c r="S22080" i="4"/>
  <c r="S21917" i="4"/>
  <c r="S21883" i="4"/>
  <c r="S21879" i="4"/>
  <c r="S21875" i="4"/>
  <c r="S21871" i="4"/>
  <c r="S21867" i="4"/>
  <c r="S21808" i="4"/>
  <c r="S21749" i="4"/>
  <c r="S21709" i="4"/>
  <c r="S21705" i="4"/>
  <c r="S21701" i="4"/>
  <c r="S21697" i="4"/>
  <c r="S21693" i="4"/>
  <c r="S21532" i="4"/>
  <c r="S21467" i="4"/>
  <c r="S21246" i="4"/>
  <c r="S21242" i="4"/>
  <c r="S21206" i="4"/>
  <c r="S21202" i="4"/>
  <c r="S21198" i="4"/>
  <c r="S21158" i="4"/>
  <c r="S21107" i="4"/>
  <c r="S21058" i="4"/>
  <c r="S21054" i="4"/>
  <c r="S21050" i="4"/>
  <c r="S21046" i="4"/>
  <c r="S21042" i="4"/>
  <c r="S20992" i="4"/>
  <c r="S20984" i="4"/>
  <c r="S20980" i="4"/>
  <c r="S20875" i="4"/>
  <c r="S20871" i="4"/>
  <c r="S20813" i="4"/>
  <c r="S20810" i="4"/>
  <c r="S20806" i="4"/>
  <c r="S20762" i="4"/>
  <c r="S20607" i="4"/>
  <c r="S20470" i="4"/>
  <c r="S20462" i="4"/>
  <c r="S20398" i="4"/>
  <c r="S20395" i="4"/>
  <c r="S20345" i="4"/>
  <c r="S20341" i="4"/>
  <c r="S20337" i="4"/>
  <c r="S20158" i="4"/>
  <c r="S20154" i="4"/>
  <c r="S20150" i="4"/>
  <c r="S20078" i="4"/>
  <c r="S20037" i="4"/>
  <c r="S20033" i="4"/>
  <c r="S19984" i="4"/>
  <c r="S19980" i="4"/>
  <c r="S19930" i="4"/>
  <c r="S19777" i="4"/>
  <c r="S19713" i="4"/>
  <c r="S19690" i="4"/>
  <c r="S19686" i="4"/>
  <c r="S19655" i="4"/>
  <c r="S19159" i="4"/>
  <c r="S18999" i="4"/>
  <c r="S18995" i="4"/>
  <c r="S18934" i="4"/>
  <c r="S18930" i="4"/>
  <c r="S18914" i="4"/>
  <c r="S18692" i="4"/>
  <c r="S18688" i="4"/>
  <c r="S18547" i="4"/>
  <c r="S18491" i="4"/>
  <c r="S18409" i="4"/>
  <c r="S18173" i="4"/>
  <c r="S17854" i="4"/>
  <c r="S17839" i="4"/>
  <c r="S17827" i="4"/>
  <c r="S17823" i="4"/>
  <c r="S17594" i="4"/>
  <c r="S17591" i="4"/>
  <c r="S17587" i="4"/>
  <c r="S17571" i="4"/>
  <c r="S17563" i="4"/>
  <c r="S17530" i="4"/>
  <c r="S17330" i="4"/>
  <c r="S17326" i="4"/>
  <c r="S17121" i="4"/>
  <c r="S17118" i="4"/>
  <c r="S17106" i="4"/>
  <c r="S17087" i="4"/>
  <c r="S17083" i="4"/>
  <c r="S17071" i="4"/>
  <c r="S17067" i="4"/>
  <c r="S17020" i="4"/>
  <c r="S17004" i="4"/>
  <c r="S16996" i="4"/>
  <c r="S16918" i="4"/>
  <c r="S16915" i="4"/>
  <c r="S16911" i="4"/>
  <c r="S16903" i="4"/>
  <c r="S16793" i="4"/>
  <c r="S16789" i="4"/>
  <c r="S16728" i="4"/>
  <c r="S16727" i="4"/>
  <c r="S16723" i="4"/>
  <c r="S16719" i="4"/>
  <c r="S16707" i="4"/>
  <c r="S16703" i="4"/>
  <c r="S16699" i="4"/>
  <c r="S14303" i="4"/>
  <c r="S14280" i="4"/>
  <c r="S14199" i="4"/>
  <c r="S14195" i="4"/>
  <c r="S34891" i="4"/>
  <c r="S34887" i="4"/>
  <c r="S34883" i="4"/>
  <c r="S34879" i="4"/>
  <c r="S34875" i="4"/>
  <c r="S34759" i="4"/>
  <c r="S34459" i="4"/>
  <c r="S34435" i="4"/>
  <c r="S34429" i="4"/>
  <c r="S34409" i="4"/>
  <c r="S34402" i="4"/>
  <c r="S33289" i="4"/>
  <c r="S33285" i="4"/>
  <c r="S33281" i="4"/>
  <c r="S33277" i="4"/>
  <c r="S33273" i="4"/>
  <c r="S33269" i="4"/>
  <c r="S33265" i="4"/>
  <c r="S33261" i="4"/>
  <c r="S33257" i="4"/>
  <c r="S33253" i="4"/>
  <c r="S33249" i="4"/>
  <c r="S33245" i="4"/>
  <c r="S33241" i="4"/>
  <c r="S33237" i="4"/>
  <c r="S33233" i="4"/>
  <c r="S33229" i="4"/>
  <c r="S33225" i="4"/>
  <c r="S33221" i="4"/>
  <c r="S33217" i="4"/>
  <c r="S33213" i="4"/>
  <c r="S33209" i="4"/>
  <c r="S33205" i="4"/>
  <c r="S33201" i="4"/>
  <c r="S33197" i="4"/>
  <c r="S33193" i="4"/>
  <c r="S33189" i="4"/>
  <c r="S33185" i="4"/>
  <c r="S33181" i="4"/>
  <c r="S33177" i="4"/>
  <c r="S33173" i="4"/>
  <c r="S33169" i="4"/>
  <c r="S33165" i="4"/>
  <c r="S33161" i="4"/>
  <c r="S33157" i="4"/>
  <c r="S33153" i="4"/>
  <c r="S33149" i="4"/>
  <c r="S33145" i="4"/>
  <c r="S33141" i="4"/>
  <c r="S33137" i="4"/>
  <c r="S33133" i="4"/>
  <c r="S33129" i="4"/>
  <c r="S33125" i="4"/>
  <c r="S33121" i="4"/>
  <c r="S33117" i="4"/>
  <c r="S33113" i="4"/>
  <c r="S33109" i="4"/>
  <c r="S33105" i="4"/>
  <c r="S33101" i="4"/>
  <c r="S33097" i="4"/>
  <c r="S33093" i="4"/>
  <c r="S32723" i="4"/>
  <c r="S32549" i="4"/>
  <c r="S32511" i="4"/>
  <c r="S32345" i="4"/>
  <c r="S32024" i="4"/>
  <c r="S31942" i="4"/>
  <c r="S31900" i="4"/>
  <c r="S31813" i="4"/>
  <c r="S31809" i="4"/>
  <c r="S31805" i="4"/>
  <c r="S31801" i="4"/>
  <c r="S31725" i="4"/>
  <c r="S31717" i="4"/>
  <c r="S31713" i="4"/>
  <c r="S31463" i="4"/>
  <c r="S31459" i="4"/>
  <c r="S31455" i="4"/>
  <c r="S31401" i="4"/>
  <c r="S31397" i="4"/>
  <c r="S31393" i="4"/>
  <c r="S31385" i="4"/>
  <c r="S31364" i="4"/>
  <c r="S31180" i="4"/>
  <c r="S31176" i="4"/>
  <c r="S31172" i="4"/>
  <c r="S31124" i="4"/>
  <c r="S31120" i="4"/>
  <c r="S30854" i="4"/>
  <c r="S30724" i="4"/>
  <c r="S30519" i="4"/>
  <c r="S30515" i="4"/>
  <c r="S30403" i="4"/>
  <c r="S30318" i="4"/>
  <c r="S30253" i="4"/>
  <c r="S30249" i="4"/>
  <c r="S30245" i="4"/>
  <c r="S30176" i="4"/>
  <c r="S30172" i="4"/>
  <c r="S30168" i="4"/>
  <c r="S30164" i="4"/>
  <c r="S30107" i="4"/>
  <c r="S30103" i="4"/>
  <c r="S30099" i="4"/>
  <c r="S30095" i="4"/>
  <c r="S29893" i="4"/>
  <c r="S29844" i="4"/>
  <c r="S29840" i="4"/>
  <c r="S29720" i="4"/>
  <c r="S29716" i="4"/>
  <c r="S29620" i="4"/>
  <c r="S29616" i="4"/>
  <c r="S29612" i="4"/>
  <c r="S29495" i="4"/>
  <c r="S29408" i="4"/>
  <c r="S29212" i="4"/>
  <c r="S29160" i="4"/>
  <c r="S29156" i="4"/>
  <c r="S29152" i="4"/>
  <c r="S29148" i="4"/>
  <c r="S29144" i="4"/>
  <c r="S29140" i="4"/>
  <c r="S29076" i="4"/>
  <c r="S28687" i="4"/>
  <c r="S28683" i="4"/>
  <c r="S28679" i="4"/>
  <c r="S28675" i="4"/>
  <c r="S28671" i="4"/>
  <c r="S28667" i="4"/>
  <c r="S28663" i="4"/>
  <c r="S28659" i="4"/>
  <c r="S28655" i="4"/>
  <c r="S28404" i="4"/>
  <c r="S28392" i="4"/>
  <c r="S28232" i="4"/>
  <c r="S28228" i="4"/>
  <c r="S28224" i="4"/>
  <c r="S28220" i="4"/>
  <c r="S28164" i="4"/>
  <c r="S28140" i="4"/>
  <c r="S27996" i="4"/>
  <c r="S27925" i="4"/>
  <c r="S27905" i="4"/>
  <c r="S27901" i="4"/>
  <c r="S27893" i="4"/>
  <c r="S27632" i="4"/>
  <c r="S27620" i="4"/>
  <c r="S27616" i="4"/>
  <c r="S27564" i="4"/>
  <c r="S27543" i="4"/>
  <c r="S27490" i="4"/>
  <c r="S27427" i="4"/>
  <c r="S27423" i="4"/>
  <c r="S27247" i="4"/>
  <c r="S27243" i="4"/>
  <c r="S27176" i="4"/>
  <c r="S27064" i="4"/>
  <c r="S27060" i="4"/>
  <c r="S27056" i="4"/>
  <c r="S27007" i="4"/>
  <c r="S27003" i="4"/>
  <c r="S26995" i="4"/>
  <c r="S26952" i="4"/>
  <c r="S26948" i="4"/>
  <c r="S26944" i="4"/>
  <c r="S26940" i="4"/>
  <c r="S26758" i="4"/>
  <c r="S26641" i="4"/>
  <c r="S26316" i="4"/>
  <c r="S26312" i="4"/>
  <c r="S26308" i="4"/>
  <c r="S26304" i="4"/>
  <c r="S26300" i="4"/>
  <c r="S26296" i="4"/>
  <c r="S26292" i="4"/>
  <c r="S26288" i="4"/>
  <c r="S26284" i="4"/>
  <c r="S26089" i="4"/>
  <c r="S25858" i="4"/>
  <c r="S25802" i="4"/>
  <c r="S25579" i="4"/>
  <c r="S25575" i="4"/>
  <c r="S25571" i="4"/>
  <c r="S25567" i="4"/>
  <c r="S25563" i="4"/>
  <c r="S25559" i="4"/>
  <c r="S25433" i="4"/>
  <c r="S25342" i="4"/>
  <c r="S25338" i="4"/>
  <c r="S25281" i="4"/>
  <c r="S25260" i="4"/>
  <c r="S25256" i="4"/>
  <c r="S25252" i="4"/>
  <c r="S25248" i="4"/>
  <c r="S25189" i="4"/>
  <c r="S25181" i="4"/>
  <c r="S25141" i="4"/>
  <c r="S19545" i="4"/>
  <c r="S19458" i="4"/>
  <c r="S19424" i="4"/>
  <c r="S19274" i="4"/>
  <c r="S19199" i="4"/>
  <c r="S19195" i="4"/>
  <c r="S19191" i="4"/>
  <c r="S19183" i="4"/>
  <c r="S16541" i="4"/>
  <c r="S16343" i="4"/>
  <c r="S16335" i="4"/>
  <c r="S16315" i="4"/>
  <c r="S16143" i="4"/>
  <c r="S16139" i="4"/>
  <c r="S16131" i="4"/>
  <c r="S16127" i="4"/>
  <c r="S16123" i="4"/>
  <c r="S16082" i="4"/>
  <c r="S15953" i="4"/>
  <c r="S15945" i="4"/>
  <c r="S15941" i="4"/>
  <c r="S15754" i="4"/>
  <c r="S15621" i="4"/>
  <c r="S15551" i="4"/>
  <c r="S15227" i="4"/>
  <c r="S15219" i="4"/>
  <c r="S15163" i="4"/>
  <c r="S15011" i="4"/>
  <c r="S15007" i="4"/>
  <c r="S15003" i="4"/>
  <c r="S14999" i="4"/>
  <c r="S14857" i="4"/>
  <c r="S14614" i="4"/>
  <c r="S14423" i="4"/>
  <c r="S14419" i="4"/>
  <c r="S13938" i="4"/>
  <c r="S13934" i="4"/>
  <c r="S13930" i="4"/>
  <c r="S13705" i="4"/>
  <c r="S13701" i="4"/>
  <c r="S13697" i="4"/>
  <c r="S13540" i="4"/>
  <c r="S13513" i="4"/>
  <c r="S13509" i="4"/>
  <c r="S13505" i="4"/>
  <c r="S13362" i="4"/>
  <c r="S13359" i="4"/>
  <c r="S13238" i="4"/>
  <c r="S13168" i="4"/>
  <c r="S13164" i="4"/>
  <c r="S13118" i="4"/>
  <c r="S13110" i="4"/>
  <c r="S13103" i="4"/>
  <c r="S13083" i="4"/>
  <c r="S13037" i="4"/>
  <c r="S12800" i="4"/>
  <c r="S12770" i="4"/>
  <c r="S12701" i="4"/>
  <c r="S12697" i="4"/>
  <c r="S12645" i="4"/>
  <c r="S12641" i="4"/>
  <c r="S12637" i="4"/>
  <c r="S12609" i="4"/>
  <c r="S12506" i="4"/>
  <c r="S12475" i="4"/>
  <c r="S12467" i="4"/>
  <c r="S12463" i="4"/>
  <c r="S12447" i="4"/>
  <c r="S12437" i="4"/>
  <c r="S12399" i="4"/>
  <c r="S12087" i="4"/>
  <c r="S11978" i="4"/>
  <c r="S36788" i="4"/>
  <c r="S36016" i="4"/>
  <c r="S36012" i="4"/>
  <c r="S36008" i="4"/>
  <c r="S36004" i="4"/>
  <c r="S36000" i="4"/>
  <c r="S35996" i="4"/>
  <c r="S35992" i="4"/>
  <c r="S35988" i="4"/>
  <c r="S35984" i="4"/>
  <c r="S35980" i="4"/>
  <c r="S24924" i="4"/>
  <c r="S24785" i="4"/>
  <c r="S24781" i="4"/>
  <c r="S24710" i="4"/>
  <c r="S24706" i="4"/>
  <c r="S24684" i="4"/>
  <c r="S24650" i="4"/>
  <c r="S24492" i="4"/>
  <c r="S24488" i="4"/>
  <c r="S24484" i="4"/>
  <c r="S24480" i="4"/>
  <c r="S24261" i="4"/>
  <c r="S24209" i="4"/>
  <c r="S24205" i="4"/>
  <c r="S24201" i="4"/>
  <c r="S23985" i="4"/>
  <c r="S23983" i="4"/>
  <c r="S23979" i="4"/>
  <c r="S23975" i="4"/>
  <c r="S23913" i="4"/>
  <c r="S23898" i="4"/>
  <c r="S23808" i="4"/>
  <c r="S23804" i="4"/>
  <c r="S23800" i="4"/>
  <c r="S23742" i="4"/>
  <c r="S23580" i="4"/>
  <c r="S23572" i="4"/>
  <c r="S23361" i="4"/>
  <c r="S23072" i="4"/>
  <c r="S22936" i="4"/>
  <c r="S22890" i="4"/>
  <c r="S22882" i="4"/>
  <c r="S22703" i="4"/>
  <c r="S22699" i="4"/>
  <c r="S22691" i="4"/>
  <c r="S22548" i="4"/>
  <c r="S22498" i="4"/>
  <c r="S22344" i="4"/>
  <c r="S22079" i="4"/>
  <c r="S21920" i="4"/>
  <c r="S21882" i="4"/>
  <c r="S21878" i="4"/>
  <c r="S21874" i="4"/>
  <c r="S21870" i="4"/>
  <c r="S21866" i="4"/>
  <c r="S21748" i="4"/>
  <c r="S21720" i="4"/>
  <c r="S21708" i="4"/>
  <c r="S21704" i="4"/>
  <c r="S21700" i="4"/>
  <c r="S21696" i="4"/>
  <c r="S21692" i="4"/>
  <c r="S21245" i="4"/>
  <c r="S21241" i="4"/>
  <c r="S21210" i="4"/>
  <c r="S21209" i="4"/>
  <c r="S21205" i="4"/>
  <c r="S21201" i="4"/>
  <c r="S21197" i="4"/>
  <c r="S21057" i="4"/>
  <c r="S21053" i="4"/>
  <c r="S21049" i="4"/>
  <c r="S21045" i="4"/>
  <c r="S21041" i="4"/>
  <c r="S20991" i="4"/>
  <c r="S20983" i="4"/>
  <c r="S20979" i="4"/>
  <c r="S20882" i="4"/>
  <c r="S20874" i="4"/>
  <c r="S20809" i="4"/>
  <c r="S20805" i="4"/>
  <c r="S20671" i="4"/>
  <c r="S20610" i="4"/>
  <c r="S20606" i="4"/>
  <c r="S20598" i="4"/>
  <c r="S20469" i="4"/>
  <c r="S20465" i="4"/>
  <c r="S20461" i="4"/>
  <c r="S20397" i="4"/>
  <c r="S20394" i="4"/>
  <c r="S20344" i="4"/>
  <c r="S20340" i="4"/>
  <c r="S20157" i="4"/>
  <c r="S20153" i="4"/>
  <c r="S20149" i="4"/>
  <c r="S20077" i="4"/>
  <c r="S20036" i="4"/>
  <c r="S20032" i="4"/>
  <c r="S19983" i="4"/>
  <c r="S19932" i="4"/>
  <c r="S19929" i="4"/>
  <c r="S19784" i="4"/>
  <c r="S19776" i="4"/>
  <c r="S19712" i="4"/>
  <c r="S19689" i="4"/>
  <c r="S19685" i="4"/>
  <c r="S19544" i="4"/>
  <c r="S19457" i="4"/>
  <c r="S19449" i="4"/>
  <c r="S19427" i="4"/>
  <c r="S19423" i="4"/>
  <c r="S19413" i="4"/>
  <c r="S19281" i="4"/>
  <c r="S19277" i="4"/>
  <c r="S19273" i="4"/>
  <c r="S19202" i="4"/>
  <c r="S19198" i="4"/>
  <c r="S19194" i="4"/>
  <c r="S19182" i="4"/>
  <c r="S16540" i="4"/>
  <c r="S16334" i="4"/>
  <c r="S16142" i="4"/>
  <c r="S16138" i="4"/>
  <c r="S16130" i="4"/>
  <c r="S16126" i="4"/>
  <c r="S16085" i="4"/>
  <c r="S15956" i="4"/>
  <c r="S15952" i="4"/>
  <c r="S15940" i="4"/>
  <c r="S15936" i="4"/>
  <c r="S15753" i="4"/>
  <c r="S15620" i="4"/>
  <c r="S15554" i="4"/>
  <c r="S15550" i="4"/>
  <c r="S15344" i="4"/>
  <c r="S15162" i="4"/>
  <c r="S15010" i="4"/>
  <c r="S15006" i="4"/>
  <c r="S15002" i="4"/>
  <c r="S14998" i="4"/>
  <c r="S14994" i="4"/>
  <c r="S19158" i="4"/>
  <c r="S18994" i="4"/>
  <c r="S18938" i="4"/>
  <c r="S18933" i="4"/>
  <c r="S18921" i="4"/>
  <c r="S18913" i="4"/>
  <c r="S18892" i="4"/>
  <c r="S18884" i="4"/>
  <c r="S18695" i="4"/>
  <c r="S18691" i="4"/>
  <c r="S18687" i="4"/>
  <c r="S18683" i="4"/>
  <c r="S18176" i="4"/>
  <c r="S17842" i="4"/>
  <c r="S17838" i="4"/>
  <c r="S17830" i="4"/>
  <c r="S17826" i="4"/>
  <c r="S17797" i="4"/>
  <c r="S17657" i="4"/>
  <c r="S17597" i="4"/>
  <c r="S17590" i="4"/>
  <c r="S17586" i="4"/>
  <c r="S17332" i="4"/>
  <c r="S17329" i="4"/>
  <c r="S17325" i="4"/>
  <c r="S17308" i="4"/>
  <c r="S17125" i="4"/>
  <c r="S17117" i="4"/>
  <c r="S17113" i="4"/>
  <c r="S17086" i="4"/>
  <c r="S17082" i="4"/>
  <c r="S17081" i="4"/>
  <c r="S17003" i="4"/>
  <c r="S16914" i="4"/>
  <c r="S16902" i="4"/>
  <c r="S16792" i="4"/>
  <c r="S16788" i="4"/>
  <c r="S16726" i="4"/>
  <c r="S16722" i="4"/>
  <c r="S16718" i="4"/>
  <c r="S16706" i="4"/>
  <c r="S16702" i="4"/>
  <c r="S18997" i="4"/>
  <c r="S18936" i="4"/>
  <c r="S18920" i="4"/>
  <c r="S18891" i="4"/>
  <c r="S18697" i="4"/>
  <c r="S18694" i="4"/>
  <c r="S18690" i="4"/>
  <c r="S18411" i="4"/>
  <c r="S18407" i="4"/>
  <c r="S18399" i="4"/>
  <c r="S18391" i="4"/>
  <c r="S18175" i="4"/>
  <c r="S17968" i="4"/>
  <c r="S17856" i="4"/>
  <c r="S17837" i="4"/>
  <c r="S17825" i="4"/>
  <c r="S17821" i="4"/>
  <c r="S17796" i="4"/>
  <c r="S17660" i="4"/>
  <c r="S17656" i="4"/>
  <c r="S17596" i="4"/>
  <c r="S17589" i="4"/>
  <c r="S17585" i="4"/>
  <c r="S17565" i="4"/>
  <c r="S17328" i="4"/>
  <c r="S17320" i="4"/>
  <c r="S17307" i="4"/>
  <c r="S17124" i="4"/>
  <c r="S17120" i="4"/>
  <c r="S17116" i="4"/>
  <c r="S17112" i="4"/>
  <c r="S17108" i="4"/>
  <c r="S17085" i="4"/>
  <c r="S17080" i="4"/>
  <c r="S16913" i="4"/>
  <c r="S16905" i="4"/>
  <c r="S16901" i="4"/>
  <c r="S16791" i="4"/>
  <c r="S16730" i="4"/>
  <c r="S16725" i="4"/>
  <c r="S16721" i="4"/>
  <c r="S16705" i="4"/>
  <c r="S16701" i="4"/>
  <c r="S14306" i="4"/>
  <c r="S14302" i="4"/>
  <c r="S14198" i="4"/>
  <c r="S34890" i="4"/>
  <c r="S34886" i="4"/>
  <c r="S34882" i="4"/>
  <c r="S34878" i="4"/>
  <c r="S34758" i="4"/>
  <c r="S34458" i="4"/>
  <c r="S34434" i="4"/>
  <c r="S33288" i="4"/>
  <c r="S33284" i="4"/>
  <c r="S33280" i="4"/>
  <c r="S33276" i="4"/>
  <c r="S33272" i="4"/>
  <c r="S33268" i="4"/>
  <c r="S33264" i="4"/>
  <c r="S33260" i="4"/>
  <c r="S33256" i="4"/>
  <c r="S33252" i="4"/>
  <c r="S33248" i="4"/>
  <c r="S33244" i="4"/>
  <c r="S33240" i="4"/>
  <c r="S33236" i="4"/>
  <c r="S33232" i="4"/>
  <c r="S33228" i="4"/>
  <c r="S33224" i="4"/>
  <c r="S33220" i="4"/>
  <c r="S33216" i="4"/>
  <c r="S33212" i="4"/>
  <c r="S33208" i="4"/>
  <c r="S33204" i="4"/>
  <c r="S33200" i="4"/>
  <c r="S33196" i="4"/>
  <c r="S33192" i="4"/>
  <c r="S33188" i="4"/>
  <c r="S33184" i="4"/>
  <c r="S33180" i="4"/>
  <c r="S33176" i="4"/>
  <c r="S33172" i="4"/>
  <c r="S33168" i="4"/>
  <c r="S33164" i="4"/>
  <c r="S33160" i="4"/>
  <c r="S33156" i="4"/>
  <c r="S33152" i="4"/>
  <c r="S33148" i="4"/>
  <c r="S33144" i="4"/>
  <c r="S33140" i="4"/>
  <c r="S33136" i="4"/>
  <c r="S33132" i="4"/>
  <c r="S33128" i="4"/>
  <c r="S33124" i="4"/>
  <c r="S33120" i="4"/>
  <c r="S33116" i="4"/>
  <c r="S33112" i="4"/>
  <c r="S33108" i="4"/>
  <c r="S33104" i="4"/>
  <c r="S33100" i="4"/>
  <c r="S33096" i="4"/>
  <c r="S33092" i="4"/>
  <c r="S32514" i="4"/>
  <c r="S32510" i="4"/>
  <c r="S32461" i="4"/>
  <c r="S32354" i="4"/>
  <c r="S32344" i="4"/>
  <c r="S32023" i="4"/>
  <c r="S31921" i="4"/>
  <c r="S31903" i="4"/>
  <c r="S31880" i="4"/>
  <c r="S31812" i="4"/>
  <c r="S31808" i="4"/>
  <c r="S31804" i="4"/>
  <c r="S31728" i="4"/>
  <c r="S31724" i="4"/>
  <c r="S31716" i="4"/>
  <c r="S31712" i="4"/>
  <c r="S31462" i="4"/>
  <c r="S31458" i="4"/>
  <c r="S31454" i="4"/>
  <c r="S31400" i="4"/>
  <c r="S31396" i="4"/>
  <c r="S31392" i="4"/>
  <c r="S31363" i="4"/>
  <c r="S31301" i="4"/>
  <c r="S31239" i="4"/>
  <c r="S31208" i="4"/>
  <c r="S31189" i="4"/>
  <c r="S31179" i="4"/>
  <c r="S31175" i="4"/>
  <c r="S31171" i="4"/>
  <c r="S31123" i="4"/>
  <c r="S30942" i="4"/>
  <c r="S30853" i="4"/>
  <c r="S30818" i="4"/>
  <c r="S30628" i="4"/>
  <c r="S30518" i="4"/>
  <c r="S30514" i="4"/>
  <c r="S30406" i="4"/>
  <c r="S30398" i="4"/>
  <c r="S30317" i="4"/>
  <c r="S30256" i="4"/>
  <c r="S30252" i="4"/>
  <c r="S30248" i="4"/>
  <c r="S30175" i="4"/>
  <c r="S30171" i="4"/>
  <c r="S30167" i="4"/>
  <c r="S30163" i="4"/>
  <c r="S30106" i="4"/>
  <c r="S30102" i="4"/>
  <c r="S30094" i="4"/>
  <c r="S29892" i="4"/>
  <c r="S29843" i="4"/>
  <c r="S29719" i="4"/>
  <c r="S29619" i="4"/>
  <c r="S29615" i="4"/>
  <c r="S29611" i="4"/>
  <c r="S29577" i="4"/>
  <c r="S29494" i="4"/>
  <c r="S29407" i="4"/>
  <c r="S29159" i="4"/>
  <c r="S29155" i="4"/>
  <c r="S29151" i="4"/>
  <c r="S29147" i="4"/>
  <c r="S29143" i="4"/>
  <c r="S29139" i="4"/>
  <c r="S29075" i="4"/>
  <c r="S28686" i="4"/>
  <c r="S28682" i="4"/>
  <c r="S28678" i="4"/>
  <c r="S28674" i="4"/>
  <c r="S28670" i="4"/>
  <c r="S28666" i="4"/>
  <c r="S28662" i="4"/>
  <c r="S28658" i="4"/>
  <c r="S28654" i="4"/>
  <c r="S28403" i="4"/>
  <c r="S28391" i="4"/>
  <c r="S28231" i="4"/>
  <c r="S28227" i="4"/>
  <c r="S28223" i="4"/>
  <c r="S28163" i="4"/>
  <c r="S28139" i="4"/>
  <c r="S28135" i="4"/>
  <c r="S28121" i="4"/>
  <c r="S27999" i="4"/>
  <c r="S27995" i="4"/>
  <c r="S27924" i="4"/>
  <c r="S27920" i="4"/>
  <c r="S27904" i="4"/>
  <c r="S27900" i="4"/>
  <c r="S27698" i="4"/>
  <c r="S27631" i="4"/>
  <c r="S27627" i="4"/>
  <c r="S27623" i="4"/>
  <c r="S27611" i="4"/>
  <c r="S27542" i="4"/>
  <c r="S27493" i="4"/>
  <c r="S27489" i="4"/>
  <c r="S27430" i="4"/>
  <c r="S27426" i="4"/>
  <c r="S27422" i="4"/>
  <c r="S27246" i="4"/>
  <c r="S27238" i="4"/>
  <c r="S27063" i="4"/>
  <c r="S27059" i="4"/>
  <c r="S27055" i="4"/>
  <c r="S27006" i="4"/>
  <c r="S27002" i="4"/>
  <c r="S26951" i="4"/>
  <c r="S26947" i="4"/>
  <c r="S26943" i="4"/>
  <c r="S26939" i="4"/>
  <c r="S26937" i="4"/>
  <c r="S26757" i="4"/>
  <c r="S26640" i="4"/>
  <c r="S26319" i="4"/>
  <c r="S26315" i="4"/>
  <c r="S26311" i="4"/>
  <c r="S26307" i="4"/>
  <c r="S26303" i="4"/>
  <c r="S26299" i="4"/>
  <c r="S26295" i="4"/>
  <c r="S26291" i="4"/>
  <c r="S26287" i="4"/>
  <c r="S26283" i="4"/>
  <c r="S26088" i="4"/>
  <c r="S25857" i="4"/>
  <c r="S25578" i="4"/>
  <c r="S25574" i="4"/>
  <c r="S25570" i="4"/>
  <c r="S25566" i="4"/>
  <c r="S25562" i="4"/>
  <c r="S25436" i="4"/>
  <c r="S25341" i="4"/>
  <c r="S25280" i="4"/>
  <c r="S25259" i="4"/>
  <c r="S25255" i="4"/>
  <c r="S25251" i="4"/>
  <c r="S25247" i="4"/>
  <c r="S25184" i="4"/>
  <c r="S25140" i="4"/>
  <c r="S14305" i="4"/>
  <c r="S14297" i="4"/>
  <c r="S14193" i="4"/>
  <c r="S14085" i="4"/>
  <c r="S14856" i="4"/>
  <c r="S14776" i="4"/>
  <c r="S14613" i="4"/>
  <c r="S14426" i="4"/>
  <c r="S14422" i="4"/>
  <c r="S13937" i="4"/>
  <c r="S13933" i="4"/>
  <c r="S13929" i="4"/>
  <c r="S13704" i="4"/>
  <c r="S13700" i="4"/>
  <c r="S13696" i="4"/>
  <c r="S13539" i="4"/>
  <c r="S13512" i="4"/>
  <c r="S13508" i="4"/>
  <c r="S13504" i="4"/>
  <c r="S13369" i="4"/>
  <c r="S13365" i="4"/>
  <c r="S13358" i="4"/>
  <c r="S13241" i="4"/>
  <c r="S13230" i="4"/>
  <c r="S13167" i="4"/>
  <c r="S13163" i="4"/>
  <c r="S13117" i="4"/>
  <c r="S13113" i="4"/>
  <c r="S13109" i="4"/>
  <c r="S13082" i="4"/>
  <c r="S13044" i="4"/>
  <c r="S13036" i="4"/>
  <c r="S13002" i="4"/>
  <c r="S12799" i="4"/>
  <c r="S12773" i="4"/>
  <c r="S12769" i="4"/>
  <c r="S12704" i="4"/>
  <c r="S12700" i="4"/>
  <c r="S12696" i="4"/>
  <c r="S12652" i="4"/>
  <c r="S12644" i="4"/>
  <c r="S12640" i="4"/>
  <c r="S12636" i="4"/>
  <c r="S12608" i="4"/>
  <c r="S12604" i="4"/>
  <c r="S12470" i="4"/>
  <c r="S12466" i="4"/>
  <c r="S12462" i="4"/>
  <c r="S12443" i="4"/>
  <c r="S12373" i="4"/>
  <c r="S36787" i="4"/>
  <c r="S36015" i="4"/>
  <c r="S36011" i="4"/>
  <c r="S36007" i="4"/>
  <c r="S36003" i="4"/>
  <c r="S35999" i="4"/>
  <c r="S35995" i="4"/>
  <c r="S35991" i="4"/>
  <c r="S35987" i="4"/>
  <c r="S35983" i="4"/>
  <c r="S24784" i="4"/>
  <c r="S24780" i="4"/>
  <c r="S24709" i="4"/>
  <c r="S24705" i="4"/>
  <c r="S24687" i="4"/>
  <c r="S24491" i="4"/>
  <c r="S24487" i="4"/>
  <c r="S24483" i="4"/>
  <c r="S24479" i="4"/>
  <c r="S24264" i="4"/>
  <c r="S24212" i="4"/>
  <c r="S24208" i="4"/>
  <c r="S24204" i="4"/>
  <c r="S23984" i="4"/>
  <c r="S23982" i="4"/>
  <c r="S23978" i="4"/>
  <c r="S23974" i="4"/>
  <c r="S23916" i="4"/>
  <c r="S23912" i="4"/>
  <c r="S23807" i="4"/>
  <c r="S23803" i="4"/>
  <c r="S23711" i="4"/>
  <c r="S23648" i="4"/>
  <c r="S23579" i="4"/>
  <c r="S23431" i="4"/>
  <c r="S23360" i="4"/>
  <c r="S23258" i="4"/>
  <c r="S22935" i="4"/>
  <c r="S22889" i="4"/>
  <c r="S22702" i="4"/>
  <c r="S22675" i="4"/>
  <c r="S22654" i="4"/>
  <c r="S22551" i="4"/>
  <c r="S22547" i="4"/>
  <c r="S22503" i="4"/>
  <c r="S22501" i="4"/>
  <c r="S22497" i="4"/>
  <c r="S22343" i="4"/>
  <c r="S22282" i="4"/>
  <c r="S22206" i="4"/>
  <c r="S22140" i="4"/>
  <c r="S22078" i="4"/>
  <c r="S21919" i="4"/>
  <c r="S21915" i="4"/>
  <c r="S21885" i="4"/>
  <c r="S21881" i="4"/>
  <c r="S21877" i="4"/>
  <c r="S21873" i="4"/>
  <c r="S21869" i="4"/>
  <c r="S21719" i="4"/>
  <c r="S21711" i="4"/>
  <c r="S21707" i="4"/>
  <c r="S21703" i="4"/>
  <c r="S21699" i="4"/>
  <c r="S21695" i="4"/>
  <c r="S21691" i="4"/>
  <c r="S21565" i="4"/>
  <c r="S21307" i="4"/>
  <c r="S21244" i="4"/>
  <c r="S21240" i="4"/>
  <c r="S21208" i="4"/>
  <c r="S21204" i="4"/>
  <c r="S21200" i="4"/>
  <c r="S21056" i="4"/>
  <c r="S21052" i="4"/>
  <c r="S21048" i="4"/>
  <c r="S21040" i="4"/>
  <c r="S20982" i="4"/>
  <c r="S20877" i="4"/>
  <c r="S20812" i="4"/>
  <c r="S20808" i="4"/>
  <c r="S20670" i="4"/>
  <c r="S20619" i="4"/>
  <c r="S20609" i="4"/>
  <c r="S20605" i="4"/>
  <c r="S20597" i="4"/>
  <c r="S20468" i="4"/>
  <c r="S20464" i="4"/>
  <c r="S20343" i="4"/>
  <c r="S20339" i="4"/>
  <c r="S20080" i="4"/>
  <c r="S20035" i="4"/>
  <c r="S19986" i="4"/>
  <c r="S19928" i="4"/>
  <c r="S19783" i="4"/>
  <c r="S19775" i="4"/>
  <c r="S19715" i="4"/>
  <c r="S19711" i="4"/>
  <c r="S19688" i="4"/>
  <c r="S19684" i="4"/>
  <c r="S19543" i="4"/>
  <c r="S19456" i="4"/>
  <c r="S19448" i="4"/>
  <c r="S19426" i="4"/>
  <c r="S19422" i="4"/>
  <c r="S19272" i="4"/>
  <c r="S19201" i="4"/>
  <c r="S19197" i="4"/>
  <c r="S19193" i="4"/>
  <c r="S19189" i="4"/>
  <c r="S16634" i="4"/>
  <c r="S16535" i="4"/>
  <c r="S16341" i="4"/>
  <c r="S16333" i="4"/>
  <c r="S16141" i="4"/>
  <c r="S16137" i="4"/>
  <c r="S16133" i="4"/>
  <c r="S16125" i="4"/>
  <c r="S16084" i="4"/>
  <c r="S15955" i="4"/>
  <c r="S15951" i="4"/>
  <c r="S15935" i="4"/>
  <c r="S15820" i="4"/>
  <c r="S15752" i="4"/>
  <c r="S15741" i="4"/>
  <c r="S15553" i="4"/>
  <c r="S15549" i="4"/>
  <c r="S15343" i="4"/>
  <c r="S15165" i="4"/>
  <c r="S15161" i="4"/>
  <c r="S15009" i="4"/>
  <c r="S15001" i="4"/>
  <c r="S14993" i="4"/>
  <c r="S14775" i="4"/>
  <c r="S14612" i="4"/>
  <c r="S14425" i="4"/>
  <c r="S14421" i="4"/>
  <c r="S14413" i="4"/>
  <c r="S13940" i="4"/>
  <c r="S13928" i="4"/>
  <c r="S13920" i="4"/>
  <c r="S13703" i="4"/>
  <c r="S13699" i="4"/>
  <c r="S13695" i="4"/>
  <c r="S13511" i="4"/>
  <c r="S13507" i="4"/>
  <c r="S13503" i="4"/>
  <c r="S13368" i="4"/>
  <c r="S13364" i="4"/>
  <c r="S13357" i="4"/>
  <c r="S13229" i="4"/>
  <c r="S13166" i="4"/>
  <c r="S13162" i="4"/>
  <c r="S13112" i="4"/>
  <c r="S13108" i="4"/>
  <c r="S13085" i="4"/>
  <c r="S13063" i="4"/>
  <c r="S13043" i="4"/>
  <c r="S13035" i="4"/>
  <c r="S12970" i="4"/>
  <c r="S12802" i="4"/>
  <c r="S12772" i="4"/>
  <c r="S12703" i="4"/>
  <c r="S12699" i="4"/>
  <c r="S12651" i="4"/>
  <c r="S12647" i="4"/>
  <c r="S12643" i="4"/>
  <c r="S12639" i="4"/>
  <c r="S12635" i="4"/>
  <c r="S12469" i="4"/>
  <c r="S12465" i="4"/>
  <c r="S12461" i="4"/>
  <c r="S12439" i="4"/>
  <c r="S12394" i="4"/>
  <c r="S19000" i="4"/>
  <c r="S18996" i="4"/>
  <c r="S18935" i="4"/>
  <c r="S18931" i="4"/>
  <c r="S18919" i="4"/>
  <c r="S18890" i="4"/>
  <c r="S18696" i="4"/>
  <c r="S18693" i="4"/>
  <c r="S18689" i="4"/>
  <c r="S18410" i="4"/>
  <c r="S18261" i="4"/>
  <c r="S18174" i="4"/>
  <c r="S17855" i="4"/>
  <c r="S17836" i="4"/>
  <c r="S17832" i="4"/>
  <c r="S17828" i="4"/>
  <c r="S17659" i="4"/>
  <c r="S17651" i="4"/>
  <c r="S17595" i="4"/>
  <c r="S17592" i="4"/>
  <c r="S17588" i="4"/>
  <c r="S17584" i="4"/>
  <c r="S17572" i="4"/>
  <c r="S17564" i="4"/>
  <c r="S17327" i="4"/>
  <c r="S17122" i="4"/>
  <c r="S17119" i="4"/>
  <c r="S17107" i="4"/>
  <c r="S17084" i="4"/>
  <c r="S16997" i="4"/>
  <c r="S16919" i="4"/>
  <c r="S16916" i="4"/>
  <c r="S16912" i="4"/>
  <c r="S16904" i="4"/>
  <c r="S16790" i="4"/>
  <c r="S16729" i="4"/>
  <c r="S16724" i="4"/>
  <c r="S16708" i="4"/>
  <c r="S16704" i="4"/>
  <c r="S16700" i="4"/>
  <c r="U34748" i="4"/>
  <c r="U34744" i="4"/>
  <c r="U34740" i="4"/>
  <c r="U34395" i="4"/>
  <c r="U32695" i="4"/>
  <c r="U29199" i="4"/>
  <c r="U27273" i="4"/>
  <c r="U27050" i="4"/>
  <c r="U25431" i="4"/>
  <c r="U34751" i="4"/>
  <c r="U34747" i="4"/>
  <c r="U34743" i="4"/>
  <c r="U34739" i="4"/>
  <c r="U34394" i="4"/>
  <c r="U32546" i="4"/>
  <c r="U31835" i="4"/>
  <c r="U31142" i="4"/>
  <c r="U29091" i="4"/>
  <c r="U29069" i="4"/>
  <c r="U36800" i="4"/>
  <c r="U35896" i="4"/>
  <c r="U34750" i="4"/>
  <c r="U34746" i="4"/>
  <c r="U34742" i="4"/>
  <c r="U34397" i="4"/>
  <c r="U34393" i="4"/>
  <c r="U32697" i="4"/>
  <c r="U32545" i="4"/>
  <c r="U31834" i="4"/>
  <c r="U31141" i="4"/>
  <c r="U27275" i="4"/>
  <c r="U25046" i="4"/>
  <c r="U35895" i="4"/>
  <c r="U23890" i="4"/>
  <c r="U22984" i="4"/>
  <c r="U35894" i="4"/>
  <c r="U24836" i="4"/>
  <c r="U23889" i="4"/>
  <c r="U22983" i="4"/>
  <c r="U34749" i="4"/>
  <c r="U34745" i="4"/>
  <c r="U34741" i="4"/>
  <c r="U34396" i="4"/>
  <c r="U32696" i="4"/>
  <c r="U31082" i="4"/>
  <c r="U30727" i="4"/>
  <c r="U30382" i="4"/>
  <c r="U27274" i="4"/>
  <c r="U27051" i="4"/>
  <c r="U25045" i="4"/>
  <c r="S32451" i="4"/>
  <c r="S32447" i="4"/>
  <c r="S32443" i="4"/>
  <c r="S31279" i="4"/>
  <c r="S30615" i="4"/>
  <c r="S29800" i="4"/>
  <c r="S29796" i="4"/>
  <c r="S29792" i="4"/>
  <c r="S32450" i="4"/>
  <c r="S32446" i="4"/>
  <c r="S31278" i="4"/>
  <c r="S31090" i="4"/>
  <c r="S30614" i="4"/>
  <c r="S30390" i="4"/>
  <c r="S29799" i="4"/>
  <c r="S29795" i="4"/>
  <c r="S23333" i="4"/>
  <c r="S23329" i="4"/>
  <c r="S23325" i="4"/>
  <c r="S23321" i="4"/>
  <c r="S23317" i="4"/>
  <c r="S23313" i="4"/>
  <c r="S23309" i="4"/>
  <c r="S23305" i="4"/>
  <c r="S23301" i="4"/>
  <c r="S23297" i="4"/>
  <c r="S23293" i="4"/>
  <c r="S23289" i="4"/>
  <c r="S23285" i="4"/>
  <c r="S23264" i="4"/>
  <c r="S23332" i="4"/>
  <c r="S23328" i="4"/>
  <c r="S23324" i="4"/>
  <c r="S23320" i="4"/>
  <c r="S23316" i="4"/>
  <c r="S23312" i="4"/>
  <c r="S23308" i="4"/>
  <c r="S23304" i="4"/>
  <c r="S23300" i="4"/>
  <c r="S23296" i="4"/>
  <c r="S23292" i="4"/>
  <c r="S23288" i="4"/>
  <c r="S23284" i="4"/>
  <c r="S23263" i="4"/>
  <c r="S32449" i="4"/>
  <c r="S32445" i="4"/>
  <c r="S31281" i="4"/>
  <c r="S30617" i="4"/>
  <c r="S30613" i="4"/>
  <c r="S29798" i="4"/>
  <c r="S29794" i="4"/>
  <c r="S36992" i="4"/>
  <c r="S23331" i="4"/>
  <c r="S23327" i="4"/>
  <c r="S23323" i="4"/>
  <c r="S23319" i="4"/>
  <c r="S23315" i="4"/>
  <c r="S23311" i="4"/>
  <c r="S23307" i="4"/>
  <c r="S23303" i="4"/>
  <c r="S23299" i="4"/>
  <c r="S23295" i="4"/>
  <c r="S23291" i="4"/>
  <c r="S23287" i="4"/>
  <c r="S23283" i="4"/>
  <c r="S23262" i="4"/>
  <c r="S32452" i="4"/>
  <c r="S32448" i="4"/>
  <c r="S32444" i="4"/>
  <c r="S31280" i="4"/>
  <c r="S29797" i="4"/>
  <c r="S29793" i="4"/>
  <c r="S23330" i="4"/>
  <c r="S23326" i="4"/>
  <c r="S23322" i="4"/>
  <c r="S23318" i="4"/>
  <c r="S23314" i="4"/>
  <c r="S23310" i="4"/>
  <c r="S23306" i="4"/>
  <c r="S23302" i="4"/>
  <c r="S23298" i="4"/>
  <c r="S23294" i="4"/>
  <c r="S23290" i="4"/>
  <c r="S23286" i="4"/>
  <c r="S23261" i="4"/>
  <c r="S32363" i="4"/>
  <c r="S32290" i="4"/>
  <c r="S31863" i="4"/>
  <c r="S31826" i="4"/>
  <c r="S31780" i="4"/>
  <c r="S31760" i="4"/>
  <c r="S31693" i="4"/>
  <c r="S31689" i="4"/>
  <c r="S31562" i="4"/>
  <c r="S31543" i="4"/>
  <c r="S31531" i="4"/>
  <c r="S31493" i="4"/>
  <c r="S31432" i="4"/>
  <c r="S31370" i="4"/>
  <c r="S31282" i="4"/>
  <c r="S31248" i="4"/>
  <c r="S31220" i="4"/>
  <c r="S31192" i="4"/>
  <c r="S31156" i="4"/>
  <c r="S31152" i="4"/>
  <c r="S31095" i="4"/>
  <c r="S31094" i="4"/>
  <c r="S31051" i="4"/>
  <c r="S30961" i="4"/>
  <c r="S30904" i="4"/>
  <c r="S30884" i="4"/>
  <c r="S30842" i="4"/>
  <c r="S30835" i="4"/>
  <c r="S30831" i="4"/>
  <c r="S30827" i="4"/>
  <c r="S30823" i="4"/>
  <c r="S30819" i="4"/>
  <c r="S30814" i="4"/>
  <c r="S30794" i="4"/>
  <c r="S30786" i="4"/>
  <c r="S30782" i="4"/>
  <c r="S30742" i="4"/>
  <c r="S30738" i="4"/>
  <c r="S30734" i="4"/>
  <c r="S30730" i="4"/>
  <c r="S30611" i="4"/>
  <c r="S30607" i="4"/>
  <c r="S30570" i="4"/>
  <c r="S30557" i="4"/>
  <c r="S30511" i="4"/>
  <c r="S30491" i="4"/>
  <c r="S30487" i="4"/>
  <c r="S30481" i="4"/>
  <c r="S30455" i="4"/>
  <c r="S30435" i="4"/>
  <c r="S30431" i="4"/>
  <c r="S30394" i="4"/>
  <c r="S30369" i="4"/>
  <c r="S30365" i="4"/>
  <c r="S30353" i="4"/>
  <c r="S30290" i="4"/>
  <c r="S30231" i="4"/>
  <c r="S30228" i="4"/>
  <c r="S30224" i="4"/>
  <c r="S30220" i="4"/>
  <c r="S30214" i="4"/>
  <c r="S30182" i="4"/>
  <c r="S30162" i="4"/>
  <c r="S30079" i="4"/>
  <c r="S30075" i="4"/>
  <c r="S30071" i="4"/>
  <c r="S30067" i="4"/>
  <c r="S30023" i="4"/>
  <c r="S30019" i="4"/>
  <c r="S30015" i="4"/>
  <c r="S30011" i="4"/>
  <c r="S30007" i="4"/>
  <c r="S30003" i="4"/>
  <c r="S29999" i="4"/>
  <c r="S29995" i="4"/>
  <c r="S29991" i="4"/>
  <c r="S29987" i="4"/>
  <c r="S29983" i="4"/>
  <c r="S29979" i="4"/>
  <c r="S29975" i="4"/>
  <c r="S29971" i="4"/>
  <c r="S29967" i="4"/>
  <c r="S29963" i="4"/>
  <c r="S29959" i="4"/>
  <c r="S29955" i="4"/>
  <c r="S29895" i="4"/>
  <c r="S29830" i="4"/>
  <c r="S29826" i="4"/>
  <c r="S29822" i="4"/>
  <c r="S29818" i="4"/>
  <c r="S29814" i="4"/>
  <c r="S29808" i="4"/>
  <c r="S29804" i="4"/>
  <c r="S29770" i="4"/>
  <c r="S29766" i="4"/>
  <c r="S29705" i="4"/>
  <c r="S29701" i="4"/>
  <c r="S29697" i="4"/>
  <c r="S29693" i="4"/>
  <c r="S29667" i="4"/>
  <c r="S29655" i="4"/>
  <c r="S29586" i="4"/>
  <c r="S29501" i="4"/>
  <c r="S29348" i="4"/>
  <c r="S29344" i="4"/>
  <c r="S29340" i="4"/>
  <c r="S29336" i="4"/>
  <c r="S29332" i="4"/>
  <c r="S29328" i="4"/>
  <c r="S29324" i="4"/>
  <c r="S29320" i="4"/>
  <c r="S29316" i="4"/>
  <c r="S29312" i="4"/>
  <c r="S29300" i="4"/>
  <c r="S29296" i="4"/>
  <c r="S29292" i="4"/>
  <c r="S29288" i="4"/>
  <c r="S29284" i="4"/>
  <c r="S29222" i="4"/>
  <c r="S29214" i="4"/>
  <c r="S29125" i="4"/>
  <c r="S29117" i="4"/>
  <c r="S29111" i="4"/>
  <c r="S29109" i="4"/>
  <c r="S29105" i="4"/>
  <c r="S28590" i="4"/>
  <c r="S28586" i="4"/>
  <c r="S28582" i="4"/>
  <c r="S28483" i="4"/>
  <c r="S28366" i="4"/>
  <c r="S28362" i="4"/>
  <c r="S28358" i="4"/>
  <c r="S28354" i="4"/>
  <c r="S28346" i="4"/>
  <c r="S28330" i="4"/>
  <c r="S28234" i="4"/>
  <c r="S28162" i="4"/>
  <c r="S28158" i="4"/>
  <c r="S28154" i="4"/>
  <c r="S28002" i="4"/>
  <c r="S27863" i="4"/>
  <c r="S27846" i="4"/>
  <c r="S27842" i="4"/>
  <c r="S27838" i="4"/>
  <c r="S27721" i="4"/>
  <c r="S27597" i="4"/>
  <c r="S27580" i="4"/>
  <c r="S27576" i="4"/>
  <c r="S27476" i="4"/>
  <c r="S27472" i="4"/>
  <c r="S27468" i="4"/>
  <c r="S27394" i="4"/>
  <c r="S27390" i="4"/>
  <c r="S27366" i="4"/>
  <c r="S27362" i="4"/>
  <c r="S27358" i="4"/>
  <c r="S27334" i="4"/>
  <c r="S27330" i="4"/>
  <c r="S27257" i="4"/>
  <c r="S27163" i="4"/>
  <c r="S27158" i="4"/>
  <c r="S27154" i="4"/>
  <c r="S27146" i="4"/>
  <c r="S27142" i="4"/>
  <c r="S27138" i="4"/>
  <c r="S27134" i="4"/>
  <c r="S27122" i="4"/>
  <c r="S27118" i="4"/>
  <c r="S27114" i="4"/>
  <c r="S27048" i="4"/>
  <c r="S26925" i="4"/>
  <c r="S26904" i="4"/>
  <c r="S26901" i="4"/>
  <c r="S26897" i="4"/>
  <c r="S26894" i="4"/>
  <c r="S26883" i="4"/>
  <c r="S26875" i="4"/>
  <c r="S26772" i="4"/>
  <c r="S26768" i="4"/>
  <c r="S26613" i="4"/>
  <c r="S26604" i="4"/>
  <c r="S26598" i="4"/>
  <c r="S26594" i="4"/>
  <c r="S26590" i="4"/>
  <c r="S26586" i="4"/>
  <c r="S26247" i="4"/>
  <c r="S26243" i="4"/>
  <c r="S26235" i="4"/>
  <c r="S26225" i="4"/>
  <c r="S26221" i="4"/>
  <c r="S25956" i="4"/>
  <c r="S25952" i="4"/>
  <c r="S25944" i="4"/>
  <c r="S25938" i="4"/>
  <c r="S25773" i="4"/>
  <c r="S25768" i="4"/>
  <c r="S25764" i="4"/>
  <c r="S25761" i="4"/>
  <c r="S25757" i="4"/>
  <c r="S25524" i="4"/>
  <c r="S25516" i="4"/>
  <c r="S25512" i="4"/>
  <c r="S25500" i="4"/>
  <c r="S25298" i="4"/>
  <c r="S25294" i="4"/>
  <c r="S25290" i="4"/>
  <c r="S25286" i="4"/>
  <c r="S25282" i="4"/>
  <c r="S25183" i="4"/>
  <c r="S25099" i="4"/>
  <c r="S25095" i="4"/>
  <c r="S25091" i="4"/>
  <c r="S25087" i="4"/>
  <c r="S36807" i="4"/>
  <c r="S24915" i="4"/>
  <c r="S24909" i="4"/>
  <c r="S24682" i="4"/>
  <c r="S24678" i="4"/>
  <c r="S24676" i="4"/>
  <c r="S24448" i="4"/>
  <c r="S24175" i="4"/>
  <c r="S24167" i="4"/>
  <c r="S23932" i="4"/>
  <c r="S23855" i="4"/>
  <c r="S23771" i="4"/>
  <c r="S23759" i="4"/>
  <c r="S23546" i="4"/>
  <c r="S32505" i="4"/>
  <c r="S32356" i="4"/>
  <c r="S32289" i="4"/>
  <c r="S31993" i="4"/>
  <c r="S31759" i="4"/>
  <c r="S31692" i="4"/>
  <c r="S31688" i="4"/>
  <c r="S31565" i="4"/>
  <c r="S31534" i="4"/>
  <c r="S31431" i="4"/>
  <c r="S31413" i="4"/>
  <c r="S31377" i="4"/>
  <c r="S31219" i="4"/>
  <c r="S31191" i="4"/>
  <c r="S31162" i="4"/>
  <c r="S31155" i="4"/>
  <c r="S31151" i="4"/>
  <c r="S30960" i="4"/>
  <c r="S30916" i="4"/>
  <c r="S30887" i="4"/>
  <c r="S30883" i="4"/>
  <c r="S30838" i="4"/>
  <c r="S30830" i="4"/>
  <c r="S30826" i="4"/>
  <c r="S30822" i="4"/>
  <c r="S30813" i="4"/>
  <c r="S30793" i="4"/>
  <c r="S30789" i="4"/>
  <c r="S30781" i="4"/>
  <c r="S30741" i="4"/>
  <c r="S30737" i="4"/>
  <c r="S30733" i="4"/>
  <c r="S30729" i="4"/>
  <c r="S30692" i="4"/>
  <c r="S30618" i="4"/>
  <c r="S30610" i="4"/>
  <c r="S30606" i="4"/>
  <c r="S30569" i="4"/>
  <c r="S30556" i="4"/>
  <c r="S30490" i="4"/>
  <c r="S30486" i="4"/>
  <c r="S30434" i="4"/>
  <c r="S30372" i="4"/>
  <c r="S30368" i="4"/>
  <c r="S30364" i="4"/>
  <c r="S30352" i="4"/>
  <c r="S30289" i="4"/>
  <c r="S30230" i="4"/>
  <c r="S30227" i="4"/>
  <c r="S30223" i="4"/>
  <c r="S30219" i="4"/>
  <c r="S30181" i="4"/>
  <c r="S30082" i="4"/>
  <c r="S30078" i="4"/>
  <c r="S30074" i="4"/>
  <c r="S30070" i="4"/>
  <c r="S30022" i="4"/>
  <c r="S30018" i="4"/>
  <c r="S30014" i="4"/>
  <c r="S30010" i="4"/>
  <c r="S30006" i="4"/>
  <c r="S30002" i="4"/>
  <c r="S29998" i="4"/>
  <c r="S29994" i="4"/>
  <c r="S29990" i="4"/>
  <c r="S29986" i="4"/>
  <c r="S29982" i="4"/>
  <c r="S29978" i="4"/>
  <c r="S29974" i="4"/>
  <c r="S29970" i="4"/>
  <c r="S29966" i="4"/>
  <c r="S29962" i="4"/>
  <c r="S29958" i="4"/>
  <c r="S29954" i="4"/>
  <c r="S29898" i="4"/>
  <c r="S29829" i="4"/>
  <c r="S29825" i="4"/>
  <c r="S29821" i="4"/>
  <c r="S29817" i="4"/>
  <c r="S29813" i="4"/>
  <c r="S29807" i="4"/>
  <c r="S29803" i="4"/>
  <c r="S29791" i="4"/>
  <c r="S29773" i="4"/>
  <c r="S29761" i="4"/>
  <c r="S29712" i="4"/>
  <c r="S29708" i="4"/>
  <c r="S29700" i="4"/>
  <c r="S29696" i="4"/>
  <c r="S29692" i="4"/>
  <c r="S29589" i="4"/>
  <c r="S29585" i="4"/>
  <c r="S29582" i="4"/>
  <c r="S29500" i="4"/>
  <c r="S29347" i="4"/>
  <c r="S29339" i="4"/>
  <c r="S29335" i="4"/>
  <c r="S29331" i="4"/>
  <c r="S29327" i="4"/>
  <c r="S29323" i="4"/>
  <c r="S29319" i="4"/>
  <c r="S29315" i="4"/>
  <c r="S29311" i="4"/>
  <c r="S29299" i="4"/>
  <c r="S29295" i="4"/>
  <c r="S29291" i="4"/>
  <c r="S29287" i="4"/>
  <c r="S29283" i="4"/>
  <c r="S29221" i="4"/>
  <c r="S29119" i="4"/>
  <c r="S29116" i="4"/>
  <c r="S29112" i="4"/>
  <c r="S29108" i="4"/>
  <c r="S29104" i="4"/>
  <c r="S29095" i="4"/>
  <c r="S28599" i="4"/>
  <c r="S28589" i="4"/>
  <c r="S28585" i="4"/>
  <c r="S28581" i="4"/>
  <c r="S28579" i="4"/>
  <c r="S28573" i="4"/>
  <c r="S28365" i="4"/>
  <c r="S28361" i="4"/>
  <c r="S28357" i="4"/>
  <c r="S28345" i="4"/>
  <c r="S28237" i="4"/>
  <c r="S28165" i="4"/>
  <c r="S28161" i="4"/>
  <c r="S28157" i="4"/>
  <c r="S28153" i="4"/>
  <c r="S28149" i="4"/>
  <c r="S28145" i="4"/>
  <c r="S28125" i="4"/>
  <c r="S28005" i="4"/>
  <c r="S27868" i="4"/>
  <c r="S27866" i="4"/>
  <c r="S27862" i="4"/>
  <c r="S27841" i="4"/>
  <c r="S27805" i="4"/>
  <c r="S27596" i="4"/>
  <c r="S27575" i="4"/>
  <c r="S27475" i="4"/>
  <c r="S27471" i="4"/>
  <c r="S27393" i="4"/>
  <c r="S27389" i="4"/>
  <c r="S27365" i="4"/>
  <c r="S27361" i="4"/>
  <c r="S27357" i="4"/>
  <c r="S27333" i="4"/>
  <c r="S27329" i="4"/>
  <c r="S27256" i="4"/>
  <c r="S27157" i="4"/>
  <c r="S27153" i="4"/>
  <c r="S27145" i="4"/>
  <c r="S27141" i="4"/>
  <c r="S27137" i="4"/>
  <c r="S27133" i="4"/>
  <c r="S27121" i="4"/>
  <c r="S27117" i="4"/>
  <c r="S27113" i="4"/>
  <c r="S27110" i="4"/>
  <c r="S27047" i="4"/>
  <c r="S26924" i="4"/>
  <c r="S26903" i="4"/>
  <c r="S26900" i="4"/>
  <c r="S26893" i="4"/>
  <c r="S26874" i="4"/>
  <c r="S26771" i="4"/>
  <c r="S26767" i="4"/>
  <c r="S26609" i="4"/>
  <c r="S26603" i="4"/>
  <c r="S26597" i="4"/>
  <c r="S26593" i="4"/>
  <c r="S26589" i="4"/>
  <c r="S26246" i="4"/>
  <c r="S26242" i="4"/>
  <c r="S26234" i="4"/>
  <c r="S26224" i="4"/>
  <c r="S26220" i="4"/>
  <c r="S26094" i="4"/>
  <c r="S25963" i="4"/>
  <c r="S25959" i="4"/>
  <c r="S25955" i="4"/>
  <c r="S25937" i="4"/>
  <c r="S25776" i="4"/>
  <c r="S25770" i="4"/>
  <c r="S25767" i="4"/>
  <c r="S25763" i="4"/>
  <c r="S25760" i="4"/>
  <c r="S25523" i="4"/>
  <c r="S25519" i="4"/>
  <c r="S25511" i="4"/>
  <c r="S25499" i="4"/>
  <c r="S25297" i="4"/>
  <c r="S25293" i="4"/>
  <c r="S25289" i="4"/>
  <c r="S25285" i="4"/>
  <c r="S25102" i="4"/>
  <c r="S25098" i="4"/>
  <c r="S25090" i="4"/>
  <c r="S23535" i="4"/>
  <c r="S23277" i="4"/>
  <c r="S23040" i="4"/>
  <c r="S23036" i="4"/>
  <c r="S23032" i="4"/>
  <c r="S23028" i="4"/>
  <c r="S23024" i="4"/>
  <c r="S22930" i="4"/>
  <c r="S22873" i="4"/>
  <c r="S22658" i="4"/>
  <c r="S22538" i="4"/>
  <c r="S22334" i="4"/>
  <c r="S22106" i="4"/>
  <c r="S21484" i="4"/>
  <c r="S21019" i="4"/>
  <c r="S20779" i="4"/>
  <c r="S20773" i="4"/>
  <c r="S20587" i="4"/>
  <c r="S20253" i="4"/>
  <c r="S19895" i="4"/>
  <c r="S13080" i="4"/>
  <c r="S24908" i="4"/>
  <c r="S24774" i="4"/>
  <c r="S24451" i="4"/>
  <c r="S24447" i="4"/>
  <c r="S24170" i="4"/>
  <c r="S24166" i="4"/>
  <c r="S23935" i="4"/>
  <c r="S23931" i="4"/>
  <c r="S23854" i="4"/>
  <c r="S23770" i="4"/>
  <c r="S23758" i="4"/>
  <c r="S23541" i="4"/>
  <c r="S23534" i="4"/>
  <c r="S23425" i="4"/>
  <c r="S23276" i="4"/>
  <c r="S23039" i="4"/>
  <c r="S23035" i="4"/>
  <c r="S23031" i="4"/>
  <c r="S23027" i="4"/>
  <c r="S23023" i="4"/>
  <c r="S22872" i="4"/>
  <c r="S22677" i="4"/>
  <c r="S22657" i="4"/>
  <c r="S22656" i="4"/>
  <c r="S22491" i="4"/>
  <c r="S22333" i="4"/>
  <c r="S21725" i="4"/>
  <c r="S21483" i="4"/>
  <c r="S21479" i="4"/>
  <c r="S20772" i="4"/>
  <c r="S20590" i="4"/>
  <c r="S20248" i="4"/>
  <c r="S18789" i="4"/>
  <c r="S17526" i="4"/>
  <c r="S32597" i="4"/>
  <c r="S32504" i="4"/>
  <c r="S32355" i="4"/>
  <c r="S32288" i="4"/>
  <c r="S31916" i="4"/>
  <c r="S31691" i="4"/>
  <c r="S31687" i="4"/>
  <c r="S31564" i="4"/>
  <c r="S31533" i="4"/>
  <c r="S31529" i="4"/>
  <c r="S31495" i="4"/>
  <c r="S31430" i="4"/>
  <c r="S31416" i="4"/>
  <c r="S31412" i="4"/>
  <c r="S31372" i="4"/>
  <c r="S31284" i="4"/>
  <c r="S31190" i="4"/>
  <c r="S31154" i="4"/>
  <c r="S31140" i="4"/>
  <c r="S31128" i="4"/>
  <c r="S30959" i="4"/>
  <c r="S30931" i="4"/>
  <c r="S30915" i="4"/>
  <c r="S30914" i="4"/>
  <c r="S30913" i="4"/>
  <c r="S30886" i="4"/>
  <c r="S30870" i="4"/>
  <c r="S30837" i="4"/>
  <c r="S30829" i="4"/>
  <c r="S30825" i="4"/>
  <c r="S30821" i="4"/>
  <c r="S30812" i="4"/>
  <c r="S30792" i="4"/>
  <c r="S30788" i="4"/>
  <c r="S30744" i="4"/>
  <c r="S30740" i="4"/>
  <c r="S30736" i="4"/>
  <c r="S30732" i="4"/>
  <c r="S30691" i="4"/>
  <c r="S30609" i="4"/>
  <c r="S30605" i="4"/>
  <c r="S30489" i="4"/>
  <c r="S30457" i="4"/>
  <c r="S30433" i="4"/>
  <c r="S30371" i="4"/>
  <c r="S30367" i="4"/>
  <c r="S30363" i="4"/>
  <c r="S30355" i="4"/>
  <c r="S30288" i="4"/>
  <c r="S30226" i="4"/>
  <c r="S30222" i="4"/>
  <c r="S30218" i="4"/>
  <c r="S30216" i="4"/>
  <c r="S30180" i="4"/>
  <c r="S30081" i="4"/>
  <c r="S30077" i="4"/>
  <c r="S30073" i="4"/>
  <c r="S30069" i="4"/>
  <c r="S30021" i="4"/>
  <c r="S30017" i="4"/>
  <c r="S30013" i="4"/>
  <c r="S30009" i="4"/>
  <c r="S30005" i="4"/>
  <c r="S30001" i="4"/>
  <c r="S29997" i="4"/>
  <c r="S29993" i="4"/>
  <c r="S29989" i="4"/>
  <c r="S29985" i="4"/>
  <c r="S29981" i="4"/>
  <c r="S29977" i="4"/>
  <c r="S29973" i="4"/>
  <c r="S29969" i="4"/>
  <c r="S29965" i="4"/>
  <c r="S29961" i="4"/>
  <c r="S29957" i="4"/>
  <c r="S29953" i="4"/>
  <c r="S29949" i="4"/>
  <c r="S29945" i="4"/>
  <c r="S29897" i="4"/>
  <c r="S29828" i="4"/>
  <c r="S29824" i="4"/>
  <c r="S29820" i="4"/>
  <c r="S29816" i="4"/>
  <c r="S29812" i="4"/>
  <c r="S29810" i="4"/>
  <c r="S29806" i="4"/>
  <c r="S29802" i="4"/>
  <c r="S29790" i="4"/>
  <c r="S29772" i="4"/>
  <c r="S29768" i="4"/>
  <c r="S29760" i="4"/>
  <c r="S29713" i="4"/>
  <c r="S29707" i="4"/>
  <c r="S29699" i="4"/>
  <c r="S29695" i="4"/>
  <c r="S29588" i="4"/>
  <c r="S29584" i="4"/>
  <c r="S29350" i="4"/>
  <c r="S29346" i="4"/>
  <c r="S29342" i="4"/>
  <c r="S29338" i="4"/>
  <c r="S29334" i="4"/>
  <c r="S29330" i="4"/>
  <c r="S29326" i="4"/>
  <c r="S29322" i="4"/>
  <c r="S29318" i="4"/>
  <c r="S29314" i="4"/>
  <c r="S29310" i="4"/>
  <c r="S29298" i="4"/>
  <c r="S29294" i="4"/>
  <c r="S29290" i="4"/>
  <c r="S29286" i="4"/>
  <c r="S29220" i="4"/>
  <c r="S29123" i="4"/>
  <c r="S29114" i="4"/>
  <c r="S29107" i="4"/>
  <c r="S29103" i="4"/>
  <c r="S29098" i="4"/>
  <c r="S29094" i="4"/>
  <c r="S29072" i="4"/>
  <c r="S28598" i="4"/>
  <c r="S28588" i="4"/>
  <c r="S28580" i="4"/>
  <c r="S28576" i="4"/>
  <c r="S28368" i="4"/>
  <c r="S28364" i="4"/>
  <c r="S28360" i="4"/>
  <c r="S28356" i="4"/>
  <c r="S28348" i="4"/>
  <c r="S28332" i="4"/>
  <c r="S28236" i="4"/>
  <c r="S28156" i="4"/>
  <c r="S28152" i="4"/>
  <c r="S28148" i="4"/>
  <c r="S28004" i="4"/>
  <c r="S27875" i="4"/>
  <c r="S27867" i="4"/>
  <c r="S27865" i="4"/>
  <c r="S27840" i="4"/>
  <c r="S27591" i="4"/>
  <c r="S27574" i="4"/>
  <c r="S27474" i="4"/>
  <c r="S27470" i="4"/>
  <c r="S27396" i="4"/>
  <c r="S27392" i="4"/>
  <c r="S27388" i="4"/>
  <c r="S27364" i="4"/>
  <c r="S27360" i="4"/>
  <c r="S27356" i="4"/>
  <c r="S27332" i="4"/>
  <c r="S27160" i="4"/>
  <c r="S27156" i="4"/>
  <c r="S27152" i="4"/>
  <c r="S27144" i="4"/>
  <c r="S27136" i="4"/>
  <c r="S27132" i="4"/>
  <c r="S27120" i="4"/>
  <c r="S27116" i="4"/>
  <c r="S27112" i="4"/>
  <c r="S27046" i="4"/>
  <c r="S26926" i="4"/>
  <c r="S26923" i="4"/>
  <c r="S26902" i="4"/>
  <c r="S26899" i="4"/>
  <c r="S26896" i="4"/>
  <c r="S26892" i="4"/>
  <c r="S26770" i="4"/>
  <c r="S26766" i="4"/>
  <c r="S26615" i="4"/>
  <c r="S26612" i="4"/>
  <c r="S26608" i="4"/>
  <c r="S26606" i="4"/>
  <c r="S26602" i="4"/>
  <c r="S26600" i="4"/>
  <c r="S26596" i="4"/>
  <c r="S26592" i="4"/>
  <c r="S26588" i="4"/>
  <c r="S26249" i="4"/>
  <c r="S26245" i="4"/>
  <c r="S26237" i="4"/>
  <c r="S25958" i="4"/>
  <c r="S25954" i="4"/>
  <c r="S25936" i="4"/>
  <c r="S25775" i="4"/>
  <c r="S25766" i="4"/>
  <c r="S25759" i="4"/>
  <c r="S25522" i="4"/>
  <c r="S25518" i="4"/>
  <c r="S25498" i="4"/>
  <c r="S25296" i="4"/>
  <c r="S25292" i="4"/>
  <c r="S25288" i="4"/>
  <c r="S25284" i="4"/>
  <c r="S25101" i="4"/>
  <c r="S25097" i="4"/>
  <c r="S25093" i="4"/>
  <c r="S25089" i="4"/>
  <c r="S19660" i="4"/>
  <c r="S19434" i="4"/>
  <c r="S16497" i="4"/>
  <c r="S13145" i="4"/>
  <c r="S13079" i="4"/>
  <c r="S24907" i="4"/>
  <c r="S24446" i="4"/>
  <c r="S24430" i="4"/>
  <c r="S24155" i="4"/>
  <c r="S23769" i="4"/>
  <c r="S23757" i="4"/>
  <c r="S23540" i="4"/>
  <c r="S23537" i="4"/>
  <c r="S23533" i="4"/>
  <c r="S23275" i="4"/>
  <c r="S23132" i="4"/>
  <c r="S23050" i="4"/>
  <c r="S23038" i="4"/>
  <c r="S23034" i="4"/>
  <c r="S23030" i="4"/>
  <c r="S23026" i="4"/>
  <c r="S23022" i="4"/>
  <c r="S22871" i="4"/>
  <c r="S22676" i="4"/>
  <c r="S22655" i="4"/>
  <c r="S22490" i="4"/>
  <c r="S22116" i="4"/>
  <c r="S21906" i="4"/>
  <c r="S21886" i="4"/>
  <c r="S21724" i="4"/>
  <c r="S21486" i="4"/>
  <c r="S21482" i="4"/>
  <c r="S21224" i="4"/>
  <c r="S21222" i="4"/>
  <c r="S21106" i="4"/>
  <c r="S20589" i="4"/>
  <c r="S20378" i="4"/>
  <c r="S20247" i="4"/>
  <c r="S19897" i="4"/>
  <c r="S16081" i="4"/>
  <c r="S17525" i="4"/>
  <c r="S32364" i="4"/>
  <c r="S31983" i="4"/>
  <c r="S31915" i="4"/>
  <c r="S31827" i="4"/>
  <c r="S31781" i="4"/>
  <c r="S31757" i="4"/>
  <c r="S31694" i="4"/>
  <c r="S31690" i="4"/>
  <c r="S31563" i="4"/>
  <c r="S31532" i="4"/>
  <c r="S31528" i="4"/>
  <c r="S31494" i="4"/>
  <c r="S31433" i="4"/>
  <c r="S31415" i="4"/>
  <c r="S31371" i="4"/>
  <c r="S31334" i="4"/>
  <c r="S31283" i="4"/>
  <c r="S31249" i="4"/>
  <c r="S31161" i="4"/>
  <c r="S31157" i="4"/>
  <c r="S31139" i="4"/>
  <c r="S31127" i="4"/>
  <c r="S31052" i="4"/>
  <c r="S30962" i="4"/>
  <c r="S30958" i="4"/>
  <c r="S30885" i="4"/>
  <c r="S30836" i="4"/>
  <c r="S30832" i="4"/>
  <c r="S30828" i="4"/>
  <c r="S30820" i="4"/>
  <c r="S30795" i="4"/>
  <c r="S30787" i="4"/>
  <c r="S30747" i="4"/>
  <c r="S30743" i="4"/>
  <c r="S30739" i="4"/>
  <c r="S30735" i="4"/>
  <c r="S30731" i="4"/>
  <c r="S30608" i="4"/>
  <c r="S30604" i="4"/>
  <c r="S30558" i="4"/>
  <c r="S30488" i="4"/>
  <c r="S30456" i="4"/>
  <c r="S30444" i="4"/>
  <c r="S30370" i="4"/>
  <c r="S30366" i="4"/>
  <c r="S30362" i="4"/>
  <c r="S30354" i="4"/>
  <c r="S30291" i="4"/>
  <c r="S30287" i="4"/>
  <c r="S30229" i="4"/>
  <c r="S30225" i="4"/>
  <c r="S30221" i="4"/>
  <c r="S30217" i="4"/>
  <c r="S30215" i="4"/>
  <c r="S30203" i="4"/>
  <c r="S30179" i="4"/>
  <c r="S30080" i="4"/>
  <c r="S30076" i="4"/>
  <c r="S30072" i="4"/>
  <c r="S30068" i="4"/>
  <c r="S30020" i="4"/>
  <c r="S30016" i="4"/>
  <c r="S30012" i="4"/>
  <c r="S30008" i="4"/>
  <c r="S30004" i="4"/>
  <c r="S30000" i="4"/>
  <c r="S29996" i="4"/>
  <c r="S29992" i="4"/>
  <c r="S29988" i="4"/>
  <c r="S29984" i="4"/>
  <c r="S29980" i="4"/>
  <c r="S29976" i="4"/>
  <c r="S29972" i="4"/>
  <c r="S29968" i="4"/>
  <c r="S29964" i="4"/>
  <c r="S29960" i="4"/>
  <c r="S29956" i="4"/>
  <c r="S29952" i="4"/>
  <c r="S29948" i="4"/>
  <c r="S29896" i="4"/>
  <c r="S29827" i="4"/>
  <c r="S29823" i="4"/>
  <c r="S29819" i="4"/>
  <c r="S29815" i="4"/>
  <c r="S29809" i="4"/>
  <c r="S29805" i="4"/>
  <c r="S29789" i="4"/>
  <c r="S29787" i="4"/>
  <c r="S29771" i="4"/>
  <c r="S29767" i="4"/>
  <c r="S29759" i="4"/>
  <c r="S29706" i="4"/>
  <c r="S29698" i="4"/>
  <c r="S29694" i="4"/>
  <c r="S29656" i="4"/>
  <c r="S29652" i="4"/>
  <c r="S29587" i="4"/>
  <c r="S29349" i="4"/>
  <c r="S29345" i="4"/>
  <c r="S29341" i="4"/>
  <c r="S29337" i="4"/>
  <c r="S29333" i="4"/>
  <c r="S29329" i="4"/>
  <c r="S29325" i="4"/>
  <c r="S29321" i="4"/>
  <c r="S29317" i="4"/>
  <c r="S29313" i="4"/>
  <c r="S29301" i="4"/>
  <c r="S29297" i="4"/>
  <c r="S29293" i="4"/>
  <c r="S29289" i="4"/>
  <c r="S29285" i="4"/>
  <c r="S29215" i="4"/>
  <c r="S29126" i="4"/>
  <c r="S29122" i="4"/>
  <c r="S29118" i="4"/>
  <c r="S29115" i="4"/>
  <c r="S29113" i="4"/>
  <c r="S29110" i="4"/>
  <c r="S29106" i="4"/>
  <c r="S29093" i="4"/>
  <c r="S29071" i="4"/>
  <c r="S28877" i="4"/>
  <c r="S28587" i="4"/>
  <c r="S28583" i="4"/>
  <c r="S28578" i="4"/>
  <c r="S28575" i="4"/>
  <c r="S28484" i="4"/>
  <c r="S28367" i="4"/>
  <c r="S28359" i="4"/>
  <c r="S28355" i="4"/>
  <c r="S28347" i="4"/>
  <c r="S28331" i="4"/>
  <c r="S28235" i="4"/>
  <c r="S28159" i="4"/>
  <c r="S28155" i="4"/>
  <c r="S28151" i="4"/>
  <c r="S27874" i="4"/>
  <c r="S27864" i="4"/>
  <c r="S27843" i="4"/>
  <c r="S27839" i="4"/>
  <c r="S27718" i="4"/>
  <c r="S27590" i="4"/>
  <c r="S27581" i="4"/>
  <c r="S27577" i="4"/>
  <c r="S27473" i="4"/>
  <c r="S27469" i="4"/>
  <c r="S27395" i="4"/>
  <c r="S27391" i="4"/>
  <c r="S27363" i="4"/>
  <c r="S27359" i="4"/>
  <c r="S27355" i="4"/>
  <c r="S27331" i="4"/>
  <c r="S27159" i="4"/>
  <c r="S27155" i="4"/>
  <c r="S27147" i="4"/>
  <c r="S27143" i="4"/>
  <c r="S27139" i="4"/>
  <c r="S27135" i="4"/>
  <c r="S27119" i="4"/>
  <c r="S27115" i="4"/>
  <c r="S27111" i="4"/>
  <c r="S27045" i="4"/>
  <c r="S26917" i="4"/>
  <c r="S26898" i="4"/>
  <c r="S26895" i="4"/>
  <c r="S26891" i="4"/>
  <c r="S26884" i="4"/>
  <c r="S26769" i="4"/>
  <c r="S26607" i="4"/>
  <c r="S26605" i="4"/>
  <c r="S26599" i="4"/>
  <c r="S26595" i="4"/>
  <c r="S26591" i="4"/>
  <c r="S26587" i="4"/>
  <c r="S26452" i="4"/>
  <c r="S26248" i="4"/>
  <c r="S26244" i="4"/>
  <c r="S26236" i="4"/>
  <c r="S26223" i="4"/>
  <c r="S26222" i="4"/>
  <c r="S26084" i="4"/>
  <c r="S25961" i="4"/>
  <c r="S25957" i="4"/>
  <c r="S25953" i="4"/>
  <c r="S25941" i="4"/>
  <c r="S25939" i="4"/>
  <c r="S25935" i="4"/>
  <c r="S25861" i="4"/>
  <c r="S25778" i="4"/>
  <c r="S25774" i="4"/>
  <c r="S25765" i="4"/>
  <c r="S25762" i="4"/>
  <c r="S25758" i="4"/>
  <c r="S25734" i="4"/>
  <c r="S25674" i="4"/>
  <c r="S25525" i="4"/>
  <c r="S25521" i="4"/>
  <c r="S25517" i="4"/>
  <c r="S25513" i="4"/>
  <c r="S25299" i="4"/>
  <c r="S25295" i="4"/>
  <c r="S25291" i="4"/>
  <c r="S25287" i="4"/>
  <c r="S25283" i="4"/>
  <c r="S25100" i="4"/>
  <c r="S25096" i="4"/>
  <c r="S25092" i="4"/>
  <c r="S25088" i="4"/>
  <c r="S14410" i="4"/>
  <c r="S13144" i="4"/>
  <c r="S36808" i="4"/>
  <c r="S24910" i="4"/>
  <c r="S24677" i="4"/>
  <c r="S24449" i="4"/>
  <c r="S24445" i="4"/>
  <c r="S24429" i="4"/>
  <c r="S24154" i="4"/>
  <c r="S23937" i="4"/>
  <c r="S23772" i="4"/>
  <c r="S23768" i="4"/>
  <c r="S23547" i="4"/>
  <c r="S23536" i="4"/>
  <c r="S23334" i="4"/>
  <c r="S23278" i="4"/>
  <c r="S23274" i="4"/>
  <c r="S23131" i="4"/>
  <c r="S23049" i="4"/>
  <c r="S23041" i="4"/>
  <c r="S23037" i="4"/>
  <c r="S23033" i="4"/>
  <c r="S23029" i="4"/>
  <c r="S23025" i="4"/>
  <c r="S23021" i="4"/>
  <c r="S22874" i="4"/>
  <c r="S22870" i="4"/>
  <c r="S22659" i="4"/>
  <c r="S22335" i="4"/>
  <c r="S22202" i="4"/>
  <c r="S22107" i="4"/>
  <c r="S21731" i="4"/>
  <c r="S21723" i="4"/>
  <c r="S21485" i="4"/>
  <c r="S21221" i="4"/>
  <c r="S21020" i="4"/>
  <c r="S20588" i="4"/>
  <c r="S20347" i="4"/>
  <c r="S20254" i="4"/>
  <c r="S19896" i="4"/>
  <c r="S19657" i="4"/>
  <c r="S19166" i="4"/>
  <c r="S18790" i="4"/>
  <c r="S17311" i="4"/>
  <c r="T6700" i="4"/>
  <c r="T2954" i="4"/>
  <c r="T2683" i="4"/>
  <c r="T6324" i="4"/>
  <c r="T6263" i="4"/>
  <c r="T6101" i="4"/>
  <c r="T6099" i="4"/>
  <c r="T6095" i="4"/>
  <c r="T6036" i="4"/>
  <c r="T5988" i="4"/>
  <c r="T5961" i="4"/>
  <c r="T5846" i="4"/>
  <c r="T5606" i="4"/>
  <c r="T5579" i="4"/>
  <c r="T5511" i="4"/>
  <c r="T5403" i="4"/>
  <c r="T5261" i="4"/>
  <c r="T8395" i="4"/>
  <c r="T8391" i="4"/>
  <c r="T8387" i="4"/>
  <c r="T8383" i="4"/>
  <c r="T8325" i="4"/>
  <c r="T8321" i="4"/>
  <c r="T8317" i="4"/>
  <c r="T8313" i="4"/>
  <c r="T8309" i="4"/>
  <c r="T7842" i="4"/>
  <c r="T7418" i="4"/>
  <c r="T7398" i="4"/>
  <c r="T7319" i="4"/>
  <c r="T7312" i="4"/>
  <c r="T7308" i="4"/>
  <c r="T7304" i="4"/>
  <c r="T7300" i="4"/>
  <c r="T7296" i="4"/>
  <c r="T7292" i="4"/>
  <c r="T7288" i="4"/>
  <c r="T7284" i="4"/>
  <c r="T7280" i="4"/>
  <c r="T7276" i="4"/>
  <c r="T7272" i="4"/>
  <c r="T7268" i="4"/>
  <c r="T4126" i="4"/>
  <c r="T4008" i="4"/>
  <c r="T4005" i="4"/>
  <c r="T4001" i="4"/>
  <c r="T3997" i="4"/>
  <c r="T3905" i="4"/>
  <c r="T3847" i="4"/>
  <c r="T3758" i="4"/>
  <c r="T3524" i="4"/>
  <c r="T3520" i="4"/>
  <c r="T3071" i="4"/>
  <c r="T3030" i="4"/>
  <c r="T7264" i="4"/>
  <c r="T7260" i="4"/>
  <c r="T7256" i="4"/>
  <c r="T7252" i="4"/>
  <c r="T7248" i="4"/>
  <c r="T7244" i="4"/>
  <c r="T7240" i="4"/>
  <c r="T7236" i="4"/>
  <c r="T7232" i="4"/>
  <c r="T7228" i="4"/>
  <c r="T7224" i="4"/>
  <c r="T7220" i="4"/>
  <c r="T7216" i="4"/>
  <c r="T7212" i="4"/>
  <c r="T7208" i="4"/>
  <c r="T7204" i="4"/>
  <c r="T7200" i="4"/>
  <c r="T7196" i="4"/>
  <c r="T7192" i="4"/>
  <c r="T7188" i="4"/>
  <c r="T7184" i="4"/>
  <c r="T7180" i="4"/>
  <c r="T7176" i="4"/>
  <c r="T7172" i="4"/>
  <c r="T7168" i="4"/>
  <c r="T7164" i="4"/>
  <c r="T7160" i="4"/>
  <c r="T7156" i="4"/>
  <c r="T7152" i="4"/>
  <c r="T7148" i="4"/>
  <c r="T7144" i="4"/>
  <c r="T7140" i="4"/>
  <c r="T7136" i="4"/>
  <c r="T7132" i="4"/>
  <c r="T7128" i="4"/>
  <c r="T7124" i="4"/>
  <c r="T7120" i="4"/>
  <c r="T7116" i="4"/>
  <c r="T7112" i="4"/>
  <c r="T5165" i="4"/>
  <c r="T4997" i="4"/>
  <c r="T4993" i="4"/>
  <c r="T4989" i="4"/>
  <c r="T4985" i="4"/>
  <c r="T4817" i="4"/>
  <c r="T4813" i="4"/>
  <c r="T4809" i="4"/>
  <c r="T4636" i="4"/>
  <c r="T4627" i="4"/>
  <c r="T4487" i="4"/>
  <c r="T4414" i="4"/>
  <c r="T4377" i="4"/>
  <c r="T4250" i="4"/>
  <c r="T4247" i="4"/>
  <c r="T851" i="4"/>
  <c r="T843" i="4"/>
  <c r="T816" i="4"/>
  <c r="T793" i="4"/>
  <c r="T753" i="4"/>
  <c r="T682" i="4"/>
  <c r="T680" i="4"/>
  <c r="T619" i="4"/>
  <c r="T589" i="4"/>
  <c r="T525" i="4"/>
  <c r="T506" i="4"/>
  <c r="T482" i="4"/>
  <c r="T465" i="4"/>
  <c r="T451" i="4"/>
  <c r="T434" i="4"/>
  <c r="T6229" i="4"/>
  <c r="T6098" i="4"/>
  <c r="T6039" i="4"/>
  <c r="T6035" i="4"/>
  <c r="T5960" i="4"/>
  <c r="T5605" i="4"/>
  <c r="T5582" i="4"/>
  <c r="T5402" i="4"/>
  <c r="T5260" i="4"/>
  <c r="T2461" i="4"/>
  <c r="T2424" i="4"/>
  <c r="T2397" i="4"/>
  <c r="T2317" i="4"/>
  <c r="T2211" i="4"/>
  <c r="T2143" i="4"/>
  <c r="T2139" i="4"/>
  <c r="T2135" i="4"/>
  <c r="T2083" i="4"/>
  <c r="T2061" i="4"/>
  <c r="T2042" i="4"/>
  <c r="T1243" i="4"/>
  <c r="T1209" i="4"/>
  <c r="T1162" i="4"/>
  <c r="T1035" i="4"/>
  <c r="T1026" i="4"/>
  <c r="T990" i="4"/>
  <c r="T957" i="4"/>
  <c r="T421" i="4"/>
  <c r="T417" i="4"/>
  <c r="T397" i="4"/>
  <c r="T386" i="4"/>
  <c r="T382" i="4"/>
  <c r="T367" i="4"/>
  <c r="T363" i="4"/>
  <c r="T337" i="4"/>
  <c r="T309" i="4"/>
  <c r="T8414" i="4"/>
  <c r="T8398" i="4"/>
  <c r="T8394" i="4"/>
  <c r="T8390" i="4"/>
  <c r="T8386" i="4"/>
  <c r="T8382" i="4"/>
  <c r="T8324" i="4"/>
  <c r="T8320" i="4"/>
  <c r="T8316" i="4"/>
  <c r="T8312" i="4"/>
  <c r="T7845" i="4"/>
  <c r="T7416" i="4"/>
  <c r="T7397" i="4"/>
  <c r="T7318" i="4"/>
  <c r="T7311" i="4"/>
  <c r="T7307" i="4"/>
  <c r="T7303" i="4"/>
  <c r="T7299" i="4"/>
  <c r="T7295" i="4"/>
  <c r="T7291" i="4"/>
  <c r="T7287" i="4"/>
  <c r="T7283" i="4"/>
  <c r="T7279" i="4"/>
  <c r="T7275" i="4"/>
  <c r="T7271" i="4"/>
  <c r="T7267" i="4"/>
  <c r="T4007" i="4"/>
  <c r="T4004" i="4"/>
  <c r="T4000" i="4"/>
  <c r="T3996" i="4"/>
  <c r="T3904" i="4"/>
  <c r="T3744" i="4"/>
  <c r="T3592" i="4"/>
  <c r="T3523" i="4"/>
  <c r="T3245" i="4"/>
  <c r="T3070" i="4"/>
  <c r="T3029" i="4"/>
  <c r="T2460" i="4"/>
  <c r="T2423" i="4"/>
  <c r="T2400" i="4"/>
  <c r="T2396" i="4"/>
  <c r="T2316" i="4"/>
  <c r="T2176" i="4"/>
  <c r="T2146" i="4"/>
  <c r="T2142" i="4"/>
  <c r="T2138" i="4"/>
  <c r="T2082" i="4"/>
  <c r="T2060" i="4"/>
  <c r="T2045" i="4"/>
  <c r="T2041" i="4"/>
  <c r="T300" i="4"/>
  <c r="T283" i="4"/>
  <c r="T7263" i="4"/>
  <c r="T7259" i="4"/>
  <c r="T7255" i="4"/>
  <c r="T7251" i="4"/>
  <c r="T7247" i="4"/>
  <c r="T7243" i="4"/>
  <c r="T7239" i="4"/>
  <c r="T7235" i="4"/>
  <c r="T7231" i="4"/>
  <c r="T7227" i="4"/>
  <c r="T7223" i="4"/>
  <c r="T7219" i="4"/>
  <c r="T7215" i="4"/>
  <c r="T7211" i="4"/>
  <c r="T7207" i="4"/>
  <c r="T7203" i="4"/>
  <c r="T7199" i="4"/>
  <c r="T7195" i="4"/>
  <c r="T7191" i="4"/>
  <c r="T7187" i="4"/>
  <c r="T7183" i="4"/>
  <c r="T7179" i="4"/>
  <c r="T7175" i="4"/>
  <c r="T7171" i="4"/>
  <c r="T7167" i="4"/>
  <c r="T7163" i="4"/>
  <c r="T7159" i="4"/>
  <c r="T7155" i="4"/>
  <c r="T7151" i="4"/>
  <c r="T7147" i="4"/>
  <c r="T7143" i="4"/>
  <c r="T7139" i="4"/>
  <c r="T7135" i="4"/>
  <c r="T7131" i="4"/>
  <c r="T7127" i="4"/>
  <c r="T7123" i="4"/>
  <c r="T7119" i="4"/>
  <c r="T7115" i="4"/>
  <c r="T5164" i="4"/>
  <c r="T5161" i="4"/>
  <c r="T5064" i="4"/>
  <c r="T4996" i="4"/>
  <c r="T4992" i="4"/>
  <c r="T4988" i="4"/>
  <c r="T4984" i="4"/>
  <c r="T4816" i="4"/>
  <c r="T4812" i="4"/>
  <c r="T4808" i="4"/>
  <c r="T4724" i="4"/>
  <c r="T4635" i="4"/>
  <c r="T4486" i="4"/>
  <c r="T4331" i="4"/>
  <c r="T4249" i="4"/>
  <c r="T4246" i="4"/>
  <c r="T2639" i="4"/>
  <c r="T2520" i="4"/>
  <c r="T1578" i="4"/>
  <c r="T1575" i="4"/>
  <c r="T1526" i="4"/>
  <c r="T6699" i="4"/>
  <c r="T2953" i="4"/>
  <c r="T2682" i="4"/>
  <c r="T2638" i="4"/>
  <c r="T2519" i="4"/>
  <c r="T1957" i="4"/>
  <c r="T1742" i="4"/>
  <c r="T1625" i="4"/>
  <c r="T1574" i="4"/>
  <c r="T1489" i="4"/>
  <c r="T854" i="4"/>
  <c r="T846" i="4"/>
  <c r="T829" i="4"/>
  <c r="T815" i="4"/>
  <c r="T796" i="4"/>
  <c r="T792" i="4"/>
  <c r="T756" i="4"/>
  <c r="T681" i="4"/>
  <c r="T618" i="4"/>
  <c r="T588" i="4"/>
  <c r="T561" i="4"/>
  <c r="T524" i="4"/>
  <c r="T505" i="4"/>
  <c r="T504" i="4"/>
  <c r="T481" i="4"/>
  <c r="T464" i="4"/>
  <c r="T450" i="4"/>
  <c r="T433" i="4"/>
  <c r="T6097" i="4"/>
  <c r="T6038" i="4"/>
  <c r="T6034" i="4"/>
  <c r="T5955" i="4"/>
  <c r="T5905" i="4"/>
  <c r="T5675" i="4"/>
  <c r="T5633" i="4"/>
  <c r="T5608" i="4"/>
  <c r="T5604" i="4"/>
  <c r="T5588" i="4"/>
  <c r="T5581" i="4"/>
  <c r="T853" i="4"/>
  <c r="T845" i="4"/>
  <c r="T835" i="4"/>
  <c r="T814" i="4"/>
  <c r="T795" i="4"/>
  <c r="T755" i="4"/>
  <c r="T714" i="4"/>
  <c r="T617" i="4"/>
  <c r="T1242" i="4"/>
  <c r="T1025" i="4"/>
  <c r="T995" i="4"/>
  <c r="T954" i="4"/>
  <c r="T420" i="4"/>
  <c r="T416" i="4"/>
  <c r="T400" i="4"/>
  <c r="T396" i="4"/>
  <c r="T385" i="4"/>
  <c r="T371" i="4"/>
  <c r="T366" i="4"/>
  <c r="T356" i="4"/>
  <c r="T345" i="4"/>
  <c r="T336" i="4"/>
  <c r="T319" i="4"/>
  <c r="T317" i="4"/>
  <c r="T8397" i="4"/>
  <c r="T8393" i="4"/>
  <c r="T8389" i="4"/>
  <c r="T8385" i="4"/>
  <c r="T8381" i="4"/>
  <c r="T8323" i="4"/>
  <c r="T8319" i="4"/>
  <c r="T8315" i="4"/>
  <c r="T8311" i="4"/>
  <c r="T7844" i="4"/>
  <c r="T7317" i="4"/>
  <c r="T7310" i="4"/>
  <c r="T7306" i="4"/>
  <c r="T7302" i="4"/>
  <c r="T7298" i="4"/>
  <c r="T7294" i="4"/>
  <c r="T7290" i="4"/>
  <c r="T7286" i="4"/>
  <c r="T7282" i="4"/>
  <c r="T7278" i="4"/>
  <c r="T7274" i="4"/>
  <c r="T7270" i="4"/>
  <c r="T7266" i="4"/>
  <c r="T4125" i="4"/>
  <c r="T4003" i="4"/>
  <c r="T3999" i="4"/>
  <c r="T3907" i="4"/>
  <c r="T3849" i="4"/>
  <c r="T3760" i="4"/>
  <c r="T3757" i="4"/>
  <c r="T3632" i="4"/>
  <c r="T3630" i="4"/>
  <c r="T3591" i="4"/>
  <c r="T3522" i="4"/>
  <c r="T3415" i="4"/>
  <c r="T3307" i="4"/>
  <c r="T3244" i="4"/>
  <c r="T3069" i="4"/>
  <c r="T2399" i="4"/>
  <c r="T2319" i="4"/>
  <c r="T2315" i="4"/>
  <c r="T2277" i="4"/>
  <c r="T2175" i="4"/>
  <c r="T2145" i="4"/>
  <c r="T2141" i="4"/>
  <c r="T2137" i="4"/>
  <c r="T2085" i="4"/>
  <c r="T2059" i="4"/>
  <c r="T2044" i="4"/>
  <c r="T2040" i="4"/>
  <c r="T1997" i="4"/>
  <c r="T1241" i="4"/>
  <c r="T1163" i="4"/>
  <c r="T1112" i="4"/>
  <c r="T1037" i="4"/>
  <c r="T1024" i="4"/>
  <c r="T994" i="4"/>
  <c r="T992" i="4"/>
  <c r="T984" i="4"/>
  <c r="T959" i="4"/>
  <c r="T953" i="4"/>
  <c r="T918" i="4"/>
  <c r="T265" i="4"/>
  <c r="T7262" i="4"/>
  <c r="T7258" i="4"/>
  <c r="T7254" i="4"/>
  <c r="T7250" i="4"/>
  <c r="T7246" i="4"/>
  <c r="T7242" i="4"/>
  <c r="T7238" i="4"/>
  <c r="T7234" i="4"/>
  <c r="T7230" i="4"/>
  <c r="T7226" i="4"/>
  <c r="T7222" i="4"/>
  <c r="T7218" i="4"/>
  <c r="T7214" i="4"/>
  <c r="T7210" i="4"/>
  <c r="T7206" i="4"/>
  <c r="T7202" i="4"/>
  <c r="T7198" i="4"/>
  <c r="T7194" i="4"/>
  <c r="T7190" i="4"/>
  <c r="T7186" i="4"/>
  <c r="T7182" i="4"/>
  <c r="T7178" i="4"/>
  <c r="T7174" i="4"/>
  <c r="T7170" i="4"/>
  <c r="T7166" i="4"/>
  <c r="T7162" i="4"/>
  <c r="T7158" i="4"/>
  <c r="T7154" i="4"/>
  <c r="T7150" i="4"/>
  <c r="T7146" i="4"/>
  <c r="T7142" i="4"/>
  <c r="T7138" i="4"/>
  <c r="T7134" i="4"/>
  <c r="T7130" i="4"/>
  <c r="T7126" i="4"/>
  <c r="T7122" i="4"/>
  <c r="T7118" i="4"/>
  <c r="T7114" i="4"/>
  <c r="T5167" i="4"/>
  <c r="T5163" i="4"/>
  <c r="T5160" i="4"/>
  <c r="T4995" i="4"/>
  <c r="T4991" i="4"/>
  <c r="T4987" i="4"/>
  <c r="T4983" i="4"/>
  <c r="T4819" i="4"/>
  <c r="T4815" i="4"/>
  <c r="T4811" i="4"/>
  <c r="T4807" i="4"/>
  <c r="T4665" i="4"/>
  <c r="T4638" i="4"/>
  <c r="T4634" i="4"/>
  <c r="T4589" i="4"/>
  <c r="T4485" i="4"/>
  <c r="T4416" i="4"/>
  <c r="T4330" i="4"/>
  <c r="T1443" i="4"/>
  <c r="T6682" i="4"/>
  <c r="T2952" i="4"/>
  <c r="T1956" i="4"/>
  <c r="T1577" i="4"/>
  <c r="T1573" i="4"/>
  <c r="T1491" i="4"/>
  <c r="T1442" i="4"/>
  <c r="T1114" i="4"/>
  <c r="T6666" i="4"/>
  <c r="T2951" i="4"/>
  <c r="T2640" i="4"/>
  <c r="T2521" i="4"/>
  <c r="T1743" i="4"/>
  <c r="T1647" i="4"/>
  <c r="T1576" i="4"/>
  <c r="T1490" i="4"/>
  <c r="T1444" i="4"/>
  <c r="T534" i="4"/>
  <c r="T503" i="4"/>
  <c r="T500" i="4"/>
  <c r="T493" i="4"/>
  <c r="T463" i="4"/>
  <c r="T449" i="4"/>
  <c r="T432" i="4"/>
  <c r="T6102" i="4"/>
  <c r="T6100" i="4"/>
  <c r="T6096" i="4"/>
  <c r="T6037" i="4"/>
  <c r="T5847" i="4"/>
  <c r="T5837" i="4"/>
  <c r="T5674" i="4"/>
  <c r="T5632" i="4"/>
  <c r="T5607" i="4"/>
  <c r="T5603" i="4"/>
  <c r="T5587" i="4"/>
  <c r="T5580" i="4"/>
  <c r="T5475" i="4"/>
  <c r="T5262" i="4"/>
  <c r="T852" i="4"/>
  <c r="T844" i="4"/>
  <c r="T817" i="4"/>
  <c r="T794" i="4"/>
  <c r="T754" i="4"/>
  <c r="T713" i="4"/>
  <c r="T640" i="4"/>
  <c r="T620" i="4"/>
  <c r="T598" i="4"/>
  <c r="T590" i="4"/>
  <c r="T507" i="4"/>
  <c r="T499" i="4"/>
  <c r="T466" i="4"/>
  <c r="T435" i="4"/>
  <c r="T419" i="4"/>
  <c r="T399" i="4"/>
  <c r="T384" i="4"/>
  <c r="T350" i="4"/>
  <c r="T344" i="4"/>
  <c r="T335" i="4"/>
  <c r="T318" i="4"/>
  <c r="T316" i="4"/>
  <c r="T8396" i="4"/>
  <c r="T8392" i="4"/>
  <c r="T8388" i="4"/>
  <c r="T8384" i="4"/>
  <c r="T8327" i="4"/>
  <c r="T8326" i="4"/>
  <c r="T8322" i="4"/>
  <c r="T8318" i="4"/>
  <c r="T8314" i="4"/>
  <c r="T8310" i="4"/>
  <c r="T7843" i="4"/>
  <c r="T7417" i="4"/>
  <c r="T7399" i="4"/>
  <c r="T7320" i="4"/>
  <c r="T7309" i="4"/>
  <c r="T7305" i="4"/>
  <c r="T7301" i="4"/>
  <c r="T7297" i="4"/>
  <c r="T7293" i="4"/>
  <c r="T7289" i="4"/>
  <c r="T7285" i="4"/>
  <c r="T7281" i="4"/>
  <c r="T7277" i="4"/>
  <c r="T7273" i="4"/>
  <c r="T7269" i="4"/>
  <c r="T4127" i="4"/>
  <c r="T4124" i="4"/>
  <c r="T4006" i="4"/>
  <c r="T4002" i="4"/>
  <c r="T3998" i="4"/>
  <c r="T3906" i="4"/>
  <c r="T3848" i="4"/>
  <c r="T3759" i="4"/>
  <c r="T3756" i="4"/>
  <c r="T3631" i="4"/>
  <c r="T3629" i="4"/>
  <c r="T3525" i="4"/>
  <c r="T3521" i="4"/>
  <c r="T3414" i="4"/>
  <c r="T3072" i="4"/>
  <c r="T3031" i="4"/>
  <c r="T2398" i="4"/>
  <c r="T2318" i="4"/>
  <c r="T2144" i="4"/>
  <c r="T2140" i="4"/>
  <c r="T2136" i="4"/>
  <c r="T2098" i="4"/>
  <c r="T2084" i="4"/>
  <c r="T2043" i="4"/>
  <c r="T1996" i="4"/>
  <c r="T1315" i="4"/>
  <c r="T1244" i="4"/>
  <c r="T1210" i="4"/>
  <c r="T1113" i="4"/>
  <c r="T1078" i="4"/>
  <c r="T1036" i="4"/>
  <c r="T1027" i="4"/>
  <c r="T991" i="4"/>
  <c r="T983" i="4"/>
  <c r="T958" i="4"/>
  <c r="T952" i="4"/>
  <c r="T917" i="4"/>
  <c r="T883" i="4"/>
  <c r="T418" i="4"/>
  <c r="T398" i="4"/>
  <c r="T383" i="4"/>
  <c r="T368" i="4"/>
  <c r="T315" i="4"/>
  <c r="T263" i="4"/>
  <c r="T7265" i="4"/>
  <c r="T7261" i="4"/>
  <c r="T7257" i="4"/>
  <c r="T7253" i="4"/>
  <c r="T7249" i="4"/>
  <c r="T7245" i="4"/>
  <c r="T7241" i="4"/>
  <c r="T7237" i="4"/>
  <c r="T7233" i="4"/>
  <c r="T7229" i="4"/>
  <c r="T7225" i="4"/>
  <c r="T7221" i="4"/>
  <c r="T7217" i="4"/>
  <c r="T7213" i="4"/>
  <c r="T7209" i="4"/>
  <c r="T7205" i="4"/>
  <c r="T7201" i="4"/>
  <c r="T7197" i="4"/>
  <c r="T7193" i="4"/>
  <c r="T7189" i="4"/>
  <c r="T7185" i="4"/>
  <c r="T7181" i="4"/>
  <c r="T7177" i="4"/>
  <c r="T7173" i="4"/>
  <c r="T7169" i="4"/>
  <c r="T7165" i="4"/>
  <c r="T7161" i="4"/>
  <c r="T7157" i="4"/>
  <c r="T7153" i="4"/>
  <c r="T7149" i="4"/>
  <c r="T7145" i="4"/>
  <c r="T7141" i="4"/>
  <c r="T7137" i="4"/>
  <c r="T7133" i="4"/>
  <c r="T7129" i="4"/>
  <c r="T7125" i="4"/>
  <c r="T7121" i="4"/>
  <c r="T7117" i="4"/>
  <c r="T7113" i="4"/>
  <c r="T5166" i="4"/>
  <c r="T5162" i="4"/>
  <c r="T4998" i="4"/>
  <c r="T4994" i="4"/>
  <c r="T4990" i="4"/>
  <c r="T4986" i="4"/>
  <c r="T4818" i="4"/>
  <c r="T4814" i="4"/>
  <c r="T4810" i="4"/>
  <c r="T4806" i="4"/>
  <c r="T4637" i="4"/>
  <c r="T4633" i="4"/>
  <c r="T4628" i="4"/>
  <c r="T4588" i="4"/>
  <c r="T4488" i="4"/>
  <c r="T4415" i="4"/>
  <c r="T279" i="4"/>
  <c r="T37002" i="4"/>
  <c r="T30698" i="4"/>
  <c r="T24853" i="4"/>
  <c r="T31073" i="4"/>
  <c r="T30373" i="4"/>
  <c r="R32679" i="4"/>
  <c r="R32610" i="4"/>
  <c r="R31525" i="4"/>
  <c r="R31042" i="4"/>
  <c r="R31038" i="4"/>
  <c r="R30450" i="4"/>
  <c r="R29943" i="4"/>
  <c r="R29939" i="4"/>
  <c r="R29684" i="4"/>
  <c r="R29680" i="4"/>
  <c r="R29676" i="4"/>
  <c r="R29561" i="4"/>
  <c r="R29557" i="4"/>
  <c r="R29270" i="4"/>
  <c r="R28522" i="4"/>
  <c r="R28308" i="4"/>
  <c r="R28279" i="4"/>
  <c r="R27802" i="4"/>
  <c r="R27288" i="4"/>
  <c r="R26573" i="4"/>
  <c r="R26255" i="4"/>
  <c r="R26197" i="4"/>
  <c r="R25470" i="4"/>
  <c r="R25273" i="4"/>
  <c r="R25077" i="4"/>
  <c r="R36801" i="4"/>
  <c r="R36715" i="4"/>
  <c r="R36711" i="4"/>
  <c r="R22437" i="4"/>
  <c r="R20930" i="4"/>
  <c r="R20376" i="4"/>
  <c r="R19204" i="4"/>
  <c r="R16052" i="4"/>
  <c r="R13879" i="4"/>
  <c r="R36718" i="4"/>
  <c r="R36714" i="4"/>
  <c r="R24578" i="4"/>
  <c r="R23739" i="4"/>
  <c r="R19694" i="4"/>
  <c r="R18556" i="4"/>
  <c r="R18317" i="4"/>
  <c r="R18025" i="4"/>
  <c r="R32678" i="4"/>
  <c r="R32463" i="4"/>
  <c r="R31185" i="4"/>
  <c r="R31080" i="4"/>
  <c r="R31045" i="4"/>
  <c r="R31041" i="4"/>
  <c r="R30453" i="4"/>
  <c r="R30449" i="4"/>
  <c r="R30380" i="4"/>
  <c r="R30347" i="4"/>
  <c r="R29942" i="4"/>
  <c r="R29925" i="4"/>
  <c r="R29683" i="4"/>
  <c r="R29679" i="4"/>
  <c r="R29560" i="4"/>
  <c r="R29269" i="4"/>
  <c r="R28565" i="4"/>
  <c r="R28307" i="4"/>
  <c r="R27801" i="4"/>
  <c r="R27287" i="4"/>
  <c r="R26818" i="4"/>
  <c r="R26572" i="4"/>
  <c r="R26196" i="4"/>
  <c r="R25469" i="4"/>
  <c r="R25272" i="4"/>
  <c r="R25076" i="4"/>
  <c r="R19327" i="4"/>
  <c r="R16644" i="4"/>
  <c r="R16344" i="4"/>
  <c r="R14927" i="4"/>
  <c r="R36717" i="4"/>
  <c r="R36713" i="4"/>
  <c r="R24577" i="4"/>
  <c r="R23738" i="4"/>
  <c r="R22250" i="4"/>
  <c r="R20932" i="4"/>
  <c r="R20528" i="4"/>
  <c r="R20130" i="4"/>
  <c r="R19693" i="4"/>
  <c r="R19606" i="4"/>
  <c r="R19326" i="4"/>
  <c r="R16686" i="4"/>
  <c r="R16643" i="4"/>
  <c r="R15469" i="4"/>
  <c r="R14926" i="4"/>
  <c r="R18829" i="4"/>
  <c r="R18024" i="4"/>
  <c r="R18319" i="4"/>
  <c r="R18023" i="4"/>
  <c r="R31523" i="4"/>
  <c r="R31275" i="4"/>
  <c r="R31184" i="4"/>
  <c r="R31044" i="4"/>
  <c r="R31040" i="4"/>
  <c r="R30476" i="4"/>
  <c r="R30452" i="4"/>
  <c r="R30346" i="4"/>
  <c r="R29941" i="4"/>
  <c r="R29682" i="4"/>
  <c r="R29563" i="4"/>
  <c r="R29559" i="4"/>
  <c r="R29268" i="4"/>
  <c r="R29090" i="4"/>
  <c r="R28596" i="4"/>
  <c r="R28564" i="4"/>
  <c r="R28306" i="4"/>
  <c r="R27568" i="4"/>
  <c r="R26817" i="4"/>
  <c r="R26199" i="4"/>
  <c r="R34753" i="4"/>
  <c r="R31964" i="4"/>
  <c r="R31274" i="4"/>
  <c r="R31043" i="4"/>
  <c r="R31039" i="4"/>
  <c r="R30475" i="4"/>
  <c r="R30451" i="4"/>
  <c r="R29944" i="4"/>
  <c r="R29940" i="4"/>
  <c r="R29681" i="4"/>
  <c r="R29677" i="4"/>
  <c r="R29562" i="4"/>
  <c r="R29558" i="4"/>
  <c r="R29271" i="4"/>
  <c r="R29244" i="4"/>
  <c r="R29089" i="4"/>
  <c r="R28523" i="4"/>
  <c r="R28305" i="4"/>
  <c r="R27567" i="4"/>
  <c r="R26198" i="4"/>
  <c r="R25649" i="4"/>
  <c r="R11939" i="4"/>
  <c r="R36716" i="4"/>
  <c r="R36712" i="4"/>
  <c r="R24327" i="4"/>
  <c r="R22438" i="4"/>
  <c r="R22249" i="4"/>
  <c r="R21833" i="4"/>
  <c r="R20931" i="4"/>
  <c r="R20527" i="4"/>
  <c r="R19605" i="4"/>
  <c r="R19205" i="4"/>
  <c r="R16642" i="4"/>
  <c r="R14816" i="4"/>
  <c r="R13880" i="4"/>
  <c r="R18557" i="4"/>
  <c r="R18318" i="4"/>
  <c r="R18026" i="4"/>
  <c r="T32872" i="4"/>
  <c r="T32868" i="4"/>
  <c r="T32670" i="4"/>
  <c r="T32666" i="4"/>
  <c r="T32662" i="4"/>
  <c r="T32658" i="4"/>
  <c r="T32654" i="4"/>
  <c r="T32635" i="4"/>
  <c r="T32631" i="4"/>
  <c r="T32627" i="4"/>
  <c r="T32623" i="4"/>
  <c r="T32499" i="4"/>
  <c r="T32318" i="4"/>
  <c r="T32314" i="4"/>
  <c r="T32310" i="4"/>
  <c r="T32306" i="4"/>
  <c r="T32302" i="4"/>
  <c r="T32298" i="4"/>
  <c r="T31850" i="4"/>
  <c r="T31521" i="4"/>
  <c r="T31145" i="4"/>
  <c r="T31132" i="4"/>
  <c r="T30593" i="4"/>
  <c r="T30479" i="4"/>
  <c r="T30471" i="4"/>
  <c r="T30342" i="4"/>
  <c r="T30338" i="4"/>
  <c r="T30301" i="4"/>
  <c r="T30190" i="4"/>
  <c r="T28570" i="4"/>
  <c r="T28560" i="4"/>
  <c r="T28553" i="4"/>
  <c r="T28549" i="4"/>
  <c r="T28545" i="4"/>
  <c r="T28116" i="4"/>
  <c r="T27794" i="4"/>
  <c r="T27781" i="4"/>
  <c r="T27562" i="4"/>
  <c r="T27552" i="4"/>
  <c r="T27402" i="4"/>
  <c r="T27281" i="4"/>
  <c r="T27088" i="4"/>
  <c r="T27074" i="4"/>
  <c r="T27070" i="4"/>
  <c r="T26155" i="4"/>
  <c r="T25894" i="4"/>
  <c r="T36758" i="4"/>
  <c r="T36754" i="4"/>
  <c r="T35901" i="4"/>
  <c r="T35897" i="4"/>
  <c r="T35746" i="4"/>
  <c r="T35742" i="4"/>
  <c r="T35738" i="4"/>
  <c r="T35734" i="4"/>
  <c r="T30235" i="4"/>
  <c r="T24338" i="4"/>
  <c r="T24124" i="4"/>
  <c r="T24120" i="4"/>
  <c r="T24116" i="4"/>
  <c r="T23965" i="4"/>
  <c r="T23749" i="4"/>
  <c r="T23745" i="4"/>
  <c r="T16895" i="4"/>
  <c r="T16877" i="4"/>
  <c r="T16873" i="4"/>
  <c r="T16869" i="4"/>
  <c r="T16865" i="4"/>
  <c r="T16861" i="4"/>
  <c r="T16857" i="4"/>
  <c r="T16684" i="4"/>
  <c r="T16680" i="4"/>
  <c r="T16676" i="4"/>
  <c r="T16672" i="4"/>
  <c r="T16668" i="4"/>
  <c r="T16664" i="4"/>
  <c r="T14310" i="4"/>
  <c r="T14277" i="4"/>
  <c r="T14273" i="4"/>
  <c r="T14202" i="4"/>
  <c r="T14188" i="4"/>
  <c r="T14165" i="4"/>
  <c r="T14161" i="4"/>
  <c r="T14149" i="4"/>
  <c r="T14145" i="4"/>
  <c r="T14141" i="4"/>
  <c r="T14061" i="4"/>
  <c r="T14057" i="4"/>
  <c r="T14053" i="4"/>
  <c r="T32875" i="4"/>
  <c r="T32871" i="4"/>
  <c r="T32867" i="4"/>
  <c r="T32669" i="4"/>
  <c r="T32665" i="4"/>
  <c r="T32661" i="4"/>
  <c r="T32657" i="4"/>
  <c r="T32653" i="4"/>
  <c r="T32634" i="4"/>
  <c r="T32630" i="4"/>
  <c r="T32626" i="4"/>
  <c r="T32622" i="4"/>
  <c r="T32498" i="4"/>
  <c r="T32321" i="4"/>
  <c r="T32317" i="4"/>
  <c r="T32313" i="4"/>
  <c r="T32309" i="4"/>
  <c r="T32305" i="4"/>
  <c r="T32301" i="4"/>
  <c r="T32297" i="4"/>
  <c r="T31853" i="4"/>
  <c r="T31520" i="4"/>
  <c r="T31135" i="4"/>
  <c r="T30592" i="4"/>
  <c r="T30478" i="4"/>
  <c r="T30470" i="4"/>
  <c r="T30341" i="4"/>
  <c r="T30337" i="4"/>
  <c r="T30300" i="4"/>
  <c r="T30234" i="4"/>
  <c r="T30112" i="4"/>
  <c r="T29938" i="4"/>
  <c r="T29437" i="4"/>
  <c r="T29083" i="4"/>
  <c r="T28569" i="4"/>
  <c r="T28559" i="4"/>
  <c r="T28556" i="4"/>
  <c r="T28548" i="4"/>
  <c r="T28111" i="4"/>
  <c r="T27739" i="4"/>
  <c r="T27602" i="4"/>
  <c r="T27561" i="4"/>
  <c r="T27280" i="4"/>
  <c r="T27166" i="4"/>
  <c r="T27087" i="4"/>
  <c r="T27073" i="4"/>
  <c r="T27069" i="4"/>
  <c r="T26826" i="4"/>
  <c r="T25893" i="4"/>
  <c r="T23232" i="4"/>
  <c r="T23010" i="4"/>
  <c r="T22836" i="4"/>
  <c r="T22685" i="4"/>
  <c r="T22634" i="4"/>
  <c r="T22626" i="4"/>
  <c r="T22622" i="4"/>
  <c r="T22618" i="4"/>
  <c r="T22447" i="4"/>
  <c r="T22315" i="4"/>
  <c r="T22311" i="4"/>
  <c r="T22297" i="4"/>
  <c r="T22293" i="4"/>
  <c r="T22289" i="4"/>
  <c r="T22285" i="4"/>
  <c r="T22092" i="4"/>
  <c r="T22045" i="4"/>
  <c r="T22041" i="4"/>
  <c r="T22037" i="4"/>
  <c r="T22033" i="4"/>
  <c r="T21938" i="4"/>
  <c r="T21930" i="4"/>
  <c r="T21898" i="4"/>
  <c r="T21894" i="4"/>
  <c r="T21890" i="4"/>
  <c r="T21847" i="4"/>
  <c r="T21687" i="4"/>
  <c r="T21641" i="4"/>
  <c r="T21472" i="4"/>
  <c r="T21441" i="4"/>
  <c r="T21437" i="4"/>
  <c r="T21433" i="4"/>
  <c r="T21429" i="4"/>
  <c r="T21425" i="4"/>
  <c r="T21421" i="4"/>
  <c r="T21417" i="4"/>
  <c r="T21413" i="4"/>
  <c r="T21409" i="4"/>
  <c r="T21405" i="4"/>
  <c r="T21401" i="4"/>
  <c r="T21397" i="4"/>
  <c r="T21393" i="4"/>
  <c r="T21389" i="4"/>
  <c r="T21385" i="4"/>
  <c r="T21381" i="4"/>
  <c r="T21377" i="4"/>
  <c r="T21373" i="4"/>
  <c r="T21177" i="4"/>
  <c r="T21173" i="4"/>
  <c r="T21169" i="4"/>
  <c r="T21165" i="4"/>
  <c r="T21161" i="4"/>
  <c r="T21012" i="4"/>
  <c r="T20969" i="4"/>
  <c r="T20965" i="4"/>
  <c r="T20961" i="4"/>
  <c r="T20957" i="4"/>
  <c r="T20953" i="4"/>
  <c r="T20949" i="4"/>
  <c r="T20945" i="4"/>
  <c r="T20844" i="4"/>
  <c r="T20795" i="4"/>
  <c r="T20767" i="4"/>
  <c r="T20745" i="4"/>
  <c r="T20741" i="4"/>
  <c r="T20737" i="4"/>
  <c r="T20573" i="4"/>
  <c r="T20569" i="4"/>
  <c r="T20565" i="4"/>
  <c r="T20561" i="4"/>
  <c r="T20557" i="4"/>
  <c r="T20553" i="4"/>
  <c r="T20549" i="4"/>
  <c r="T20545" i="4"/>
  <c r="T20541" i="4"/>
  <c r="T20322" i="4"/>
  <c r="T20318" i="4"/>
  <c r="T20314" i="4"/>
  <c r="T20046" i="4"/>
  <c r="T20042" i="4"/>
  <c r="T20038" i="4"/>
  <c r="T19877" i="4"/>
  <c r="T19873" i="4"/>
  <c r="T19869" i="4"/>
  <c r="T19865" i="4"/>
  <c r="T19670" i="4"/>
  <c r="T19652" i="4"/>
  <c r="T19632" i="4"/>
  <c r="T19628" i="4"/>
  <c r="T19624" i="4"/>
  <c r="T19620" i="4"/>
  <c r="T19595" i="4"/>
  <c r="T19490" i="4"/>
  <c r="T19486" i="4"/>
  <c r="T19478" i="4"/>
  <c r="T19462" i="4"/>
  <c r="T19381" i="4"/>
  <c r="T19377" i="4"/>
  <c r="T19373" i="4"/>
  <c r="T19369" i="4"/>
  <c r="T19365" i="4"/>
  <c r="T19361" i="4"/>
  <c r="T19357" i="4"/>
  <c r="T16548" i="4"/>
  <c r="T16481" i="4"/>
  <c r="T16477" i="4"/>
  <c r="T16473" i="4"/>
  <c r="T16469" i="4"/>
  <c r="T16465" i="4"/>
  <c r="T16461" i="4"/>
  <c r="T16457" i="4"/>
  <c r="T16453" i="4"/>
  <c r="T16449" i="4"/>
  <c r="T16292" i="4"/>
  <c r="T16288" i="4"/>
  <c r="T16284" i="4"/>
  <c r="T16280" i="4"/>
  <c r="T16154" i="4"/>
  <c r="T16150" i="4"/>
  <c r="T16091" i="4"/>
  <c r="T16068" i="4"/>
  <c r="T16064" i="4"/>
  <c r="T16060" i="4"/>
  <c r="T15934" i="4"/>
  <c r="T15930" i="4"/>
  <c r="T15926" i="4"/>
  <c r="T15922" i="4"/>
  <c r="T15910" i="4"/>
  <c r="T15906" i="4"/>
  <c r="T15902" i="4"/>
  <c r="T15898" i="4"/>
  <c r="T15894" i="4"/>
  <c r="T15890" i="4"/>
  <c r="T15886" i="4"/>
  <c r="T15882" i="4"/>
  <c r="T15878" i="4"/>
  <c r="T15759" i="4"/>
  <c r="T15715" i="4"/>
  <c r="T15703" i="4"/>
  <c r="T15699" i="4"/>
  <c r="T15695" i="4"/>
  <c r="T15691" i="4"/>
  <c r="T15687" i="4"/>
  <c r="T15683" i="4"/>
  <c r="T15679" i="4"/>
  <c r="T15675" i="4"/>
  <c r="T15510" i="4"/>
  <c r="T15506" i="4"/>
  <c r="T15502" i="4"/>
  <c r="T15498" i="4"/>
  <c r="T15494" i="4"/>
  <c r="T15320" i="4"/>
  <c r="T15316" i="4"/>
  <c r="T15312" i="4"/>
  <c r="T15308" i="4"/>
  <c r="T15304" i="4"/>
  <c r="T15300" i="4"/>
  <c r="T15296" i="4"/>
  <c r="T15292" i="4"/>
  <c r="T15288" i="4"/>
  <c r="T15169" i="4"/>
  <c r="T15129" i="4"/>
  <c r="T15125" i="4"/>
  <c r="T15121" i="4"/>
  <c r="T15117" i="4"/>
  <c r="T15113" i="4"/>
  <c r="T15109" i="4"/>
  <c r="T15105" i="4"/>
  <c r="T15101" i="4"/>
  <c r="T15097" i="4"/>
  <c r="T15093" i="4"/>
  <c r="T15016" i="4"/>
  <c r="T14965" i="4"/>
  <c r="T14961" i="4"/>
  <c r="T14957" i="4"/>
  <c r="T14953" i="4"/>
  <c r="T14820" i="4"/>
  <c r="T14737" i="4"/>
  <c r="T14719" i="4"/>
  <c r="T14566" i="4"/>
  <c r="T14562" i="4"/>
  <c r="T14558" i="4"/>
  <c r="T14552" i="4"/>
  <c r="T14548" i="4"/>
  <c r="T14540" i="4"/>
  <c r="T14536" i="4"/>
  <c r="T14532" i="4"/>
  <c r="T14528" i="4"/>
  <c r="T14524" i="4"/>
  <c r="T14520" i="4"/>
  <c r="T14431" i="4"/>
  <c r="T14395" i="4"/>
  <c r="T14391" i="4"/>
  <c r="T14049" i="4"/>
  <c r="T14045" i="4"/>
  <c r="T14041" i="4"/>
  <c r="T14037" i="4"/>
  <c r="T14033" i="4"/>
  <c r="T14029" i="4"/>
  <c r="T14025" i="4"/>
  <c r="T14021" i="4"/>
  <c r="T14017" i="4"/>
  <c r="T14013" i="4"/>
  <c r="T14009" i="4"/>
  <c r="T13907" i="4"/>
  <c r="T13903" i="4"/>
  <c r="T13899" i="4"/>
  <c r="T13895" i="4"/>
  <c r="T13891" i="4"/>
  <c r="T13817" i="4"/>
  <c r="T13813" i="4"/>
  <c r="T13791" i="4"/>
  <c r="T13787" i="4"/>
  <c r="T13783" i="4"/>
  <c r="T13679" i="4"/>
  <c r="T13675" i="4"/>
  <c r="T13671" i="4"/>
  <c r="T13667" i="4"/>
  <c r="T13663" i="4"/>
  <c r="T13659" i="4"/>
  <c r="T13655" i="4"/>
  <c r="T13605" i="4"/>
  <c r="T13601" i="4"/>
  <c r="T13595" i="4"/>
  <c r="T13591" i="4"/>
  <c r="T13587" i="4"/>
  <c r="T13583" i="4"/>
  <c r="T13579" i="4"/>
  <c r="T13575" i="4"/>
  <c r="T13571" i="4"/>
  <c r="T13483" i="4"/>
  <c r="T13422" i="4"/>
  <c r="T13278" i="4"/>
  <c r="T13274" i="4"/>
  <c r="T13221" i="4"/>
  <c r="T13138" i="4"/>
  <c r="T13092" i="4"/>
  <c r="T13088" i="4"/>
  <c r="T13030" i="4"/>
  <c r="T13027" i="4"/>
  <c r="T13023" i="4"/>
  <c r="T13000" i="4"/>
  <c r="T12996" i="4"/>
  <c r="T12992" i="4"/>
  <c r="T12988" i="4"/>
  <c r="T12984" i="4"/>
  <c r="T12966" i="4"/>
  <c r="T12940" i="4"/>
  <c r="T12936" i="4"/>
  <c r="T12900" i="4"/>
  <c r="T12896" i="4"/>
  <c r="T12855" i="4"/>
  <c r="T12851" i="4"/>
  <c r="T12838" i="4"/>
  <c r="T12830" i="4"/>
  <c r="T12794" i="4"/>
  <c r="T12694" i="4"/>
  <c r="T12690" i="4"/>
  <c r="T12585" i="4"/>
  <c r="T12542" i="4"/>
  <c r="T12538" i="4"/>
  <c r="T12534" i="4"/>
  <c r="T12517" i="4"/>
  <c r="T12513" i="4"/>
  <c r="T12479" i="4"/>
  <c r="T12460" i="4"/>
  <c r="T36757" i="4"/>
  <c r="T36753" i="4"/>
  <c r="T35904" i="4"/>
  <c r="T35900" i="4"/>
  <c r="T35745" i="4"/>
  <c r="T35741" i="4"/>
  <c r="T35737" i="4"/>
  <c r="T35733" i="4"/>
  <c r="T30189" i="4"/>
  <c r="T24337" i="4"/>
  <c r="T24123" i="4"/>
  <c r="T24119" i="4"/>
  <c r="T24115" i="4"/>
  <c r="T23964" i="4"/>
  <c r="T23752" i="4"/>
  <c r="T23748" i="4"/>
  <c r="T23744" i="4"/>
  <c r="T23514" i="4"/>
  <c r="T23235" i="4"/>
  <c r="T23009" i="4"/>
  <c r="T22835" i="4"/>
  <c r="T22688" i="4"/>
  <c r="T22633" i="4"/>
  <c r="T22625" i="4"/>
  <c r="T22621" i="4"/>
  <c r="T22617" i="4"/>
  <c r="T22446" i="4"/>
  <c r="T22318" i="4"/>
  <c r="T22314" i="4"/>
  <c r="T22296" i="4"/>
  <c r="T22292" i="4"/>
  <c r="T22288" i="4"/>
  <c r="T22284" i="4"/>
  <c r="T22160" i="4"/>
  <c r="T22091" i="4"/>
  <c r="T22044" i="4"/>
  <c r="T22040" i="4"/>
  <c r="T22036" i="4"/>
  <c r="T22032" i="4"/>
  <c r="T21937" i="4"/>
  <c r="T21933" i="4"/>
  <c r="T21909" i="4"/>
  <c r="T21897" i="4"/>
  <c r="T21893" i="4"/>
  <c r="T21889" i="4"/>
  <c r="T21846" i="4"/>
  <c r="T21686" i="4"/>
  <c r="T21471" i="4"/>
  <c r="T21440" i="4"/>
  <c r="T21436" i="4"/>
  <c r="T21432" i="4"/>
  <c r="T21428" i="4"/>
  <c r="T21424" i="4"/>
  <c r="T21420" i="4"/>
  <c r="T21416" i="4"/>
  <c r="T21412" i="4"/>
  <c r="T21408" i="4"/>
  <c r="T21404" i="4"/>
  <c r="T21400" i="4"/>
  <c r="T21396" i="4"/>
  <c r="T21392" i="4"/>
  <c r="T21388" i="4"/>
  <c r="T21384" i="4"/>
  <c r="T21380" i="4"/>
  <c r="T21376" i="4"/>
  <c r="T21372" i="4"/>
  <c r="T21176" i="4"/>
  <c r="T21172" i="4"/>
  <c r="T21168" i="4"/>
  <c r="T21164" i="4"/>
  <c r="T21160" i="4"/>
  <c r="T21011" i="4"/>
  <c r="T20972" i="4"/>
  <c r="T20968" i="4"/>
  <c r="T20964" i="4"/>
  <c r="T20960" i="4"/>
  <c r="T20956" i="4"/>
  <c r="T20952" i="4"/>
  <c r="T20948" i="4"/>
  <c r="T20944" i="4"/>
  <c r="T20843" i="4"/>
  <c r="T20794" i="4"/>
  <c r="T20748" i="4"/>
  <c r="T20744" i="4"/>
  <c r="T20740" i="4"/>
  <c r="T20572" i="4"/>
  <c r="T20568" i="4"/>
  <c r="T20564" i="4"/>
  <c r="T20560" i="4"/>
  <c r="T20556" i="4"/>
  <c r="T20552" i="4"/>
  <c r="T20548" i="4"/>
  <c r="T20544" i="4"/>
  <c r="T20540" i="4"/>
  <c r="T20321" i="4"/>
  <c r="T20317" i="4"/>
  <c r="T20313" i="4"/>
  <c r="T20049" i="4"/>
  <c r="T20045" i="4"/>
  <c r="T20041" i="4"/>
  <c r="T19876" i="4"/>
  <c r="T19872" i="4"/>
  <c r="T19868" i="4"/>
  <c r="T19864" i="4"/>
  <c r="T19669" i="4"/>
  <c r="T19651" i="4"/>
  <c r="T19635" i="4"/>
  <c r="T19631" i="4"/>
  <c r="T19627" i="4"/>
  <c r="T19623" i="4"/>
  <c r="T19619" i="4"/>
  <c r="T19155" i="4"/>
  <c r="T19139" i="4"/>
  <c r="T19113" i="4"/>
  <c r="T19109" i="4"/>
  <c r="T18886" i="4"/>
  <c r="T18870" i="4"/>
  <c r="T18855" i="4"/>
  <c r="T18851" i="4"/>
  <c r="T18847" i="4"/>
  <c r="T18843" i="4"/>
  <c r="T18705" i="4"/>
  <c r="T18631" i="4"/>
  <c r="T18604" i="4"/>
  <c r="T18600" i="4"/>
  <c r="T18596" i="4"/>
  <c r="T18592" i="4"/>
  <c r="T18588" i="4"/>
  <c r="T18584" i="4"/>
  <c r="T18580" i="4"/>
  <c r="T18459" i="4"/>
  <c r="T18455" i="4"/>
  <c r="T18336" i="4"/>
  <c r="T18332" i="4"/>
  <c r="T18125" i="4"/>
  <c r="T18117" i="4"/>
  <c r="T18113" i="4"/>
  <c r="T18109" i="4"/>
  <c r="T18105" i="4"/>
  <c r="T18101" i="4"/>
  <c r="T18097" i="4"/>
  <c r="T18093" i="4"/>
  <c r="T18089" i="4"/>
  <c r="T18085" i="4"/>
  <c r="T18081" i="4"/>
  <c r="T18073" i="4"/>
  <c r="T18069" i="4"/>
  <c r="T17850" i="4"/>
  <c r="T17798" i="4"/>
  <c r="T17784" i="4"/>
  <c r="T17780" i="4"/>
  <c r="T17768" i="4"/>
  <c r="T17764" i="4"/>
  <c r="T17760" i="4"/>
  <c r="T17756" i="4"/>
  <c r="T17752" i="4"/>
  <c r="T17748" i="4"/>
  <c r="T17602" i="4"/>
  <c r="T17522" i="4"/>
  <c r="T17518" i="4"/>
  <c r="T17514" i="4"/>
  <c r="T17510" i="4"/>
  <c r="T17506" i="4"/>
  <c r="T17502" i="4"/>
  <c r="T17498" i="4"/>
  <c r="T17494" i="4"/>
  <c r="T17490" i="4"/>
  <c r="T17342" i="4"/>
  <c r="T17314" i="4"/>
  <c r="T17299" i="4"/>
  <c r="T17295" i="4"/>
  <c r="T17291" i="4"/>
  <c r="T17287" i="4"/>
  <c r="T17283" i="4"/>
  <c r="T17279" i="4"/>
  <c r="T17275" i="4"/>
  <c r="T17235" i="4"/>
  <c r="T17094" i="4"/>
  <c r="T17091" i="4"/>
  <c r="T17075" i="4"/>
  <c r="T16894" i="4"/>
  <c r="T16876" i="4"/>
  <c r="T16872" i="4"/>
  <c r="T16868" i="4"/>
  <c r="T16864" i="4"/>
  <c r="T16860" i="4"/>
  <c r="T16683" i="4"/>
  <c r="T16679" i="4"/>
  <c r="T16675" i="4"/>
  <c r="T16671" i="4"/>
  <c r="T16667" i="4"/>
  <c r="T16663" i="4"/>
  <c r="T14313" i="4"/>
  <c r="T14276" i="4"/>
  <c r="T14272" i="4"/>
  <c r="T14201" i="4"/>
  <c r="T14191" i="4"/>
  <c r="T14164" i="4"/>
  <c r="T14160" i="4"/>
  <c r="T14152" i="4"/>
  <c r="T14148" i="4"/>
  <c r="T14144" i="4"/>
  <c r="T14064" i="4"/>
  <c r="T14060" i="4"/>
  <c r="T14056" i="4"/>
  <c r="T14052" i="4"/>
  <c r="T32874" i="4"/>
  <c r="T32870" i="4"/>
  <c r="T32866" i="4"/>
  <c r="T32672" i="4"/>
  <c r="T32668" i="4"/>
  <c r="T32664" i="4"/>
  <c r="T32660" i="4"/>
  <c r="T32656" i="4"/>
  <c r="T32633" i="4"/>
  <c r="T32629" i="4"/>
  <c r="T32625" i="4"/>
  <c r="T32621" i="4"/>
  <c r="T32497" i="4"/>
  <c r="T32320" i="4"/>
  <c r="T32316" i="4"/>
  <c r="T32312" i="4"/>
  <c r="T32308" i="4"/>
  <c r="T32304" i="4"/>
  <c r="T32300" i="4"/>
  <c r="T32296" i="4"/>
  <c r="T31852" i="4"/>
  <c r="T31519" i="4"/>
  <c r="T31428" i="4"/>
  <c r="T31147" i="4"/>
  <c r="T31134" i="4"/>
  <c r="T31085" i="4"/>
  <c r="T30591" i="4"/>
  <c r="T30477" i="4"/>
  <c r="T30385" i="4"/>
  <c r="T30340" i="4"/>
  <c r="T30336" i="4"/>
  <c r="T30208" i="4"/>
  <c r="T30111" i="4"/>
  <c r="T29937" i="4"/>
  <c r="T29574" i="4"/>
  <c r="T29436" i="4"/>
  <c r="T29082" i="4"/>
  <c r="T28568" i="4"/>
  <c r="T28558" i="4"/>
  <c r="T28555" i="4"/>
  <c r="T28547" i="4"/>
  <c r="T28302" i="4"/>
  <c r="T28110" i="4"/>
  <c r="T27738" i="4"/>
  <c r="T27601" i="4"/>
  <c r="T27560" i="4"/>
  <c r="T27554" i="4"/>
  <c r="T27279" i="4"/>
  <c r="T27165" i="4"/>
  <c r="T27086" i="4"/>
  <c r="T27072" i="4"/>
  <c r="T26825" i="4"/>
  <c r="T26181" i="4"/>
  <c r="T16897" i="4"/>
  <c r="T16875" i="4"/>
  <c r="T16871" i="4"/>
  <c r="T16867" i="4"/>
  <c r="T16863" i="4"/>
  <c r="T16859" i="4"/>
  <c r="T16682" i="4"/>
  <c r="T16678" i="4"/>
  <c r="T16674" i="4"/>
  <c r="T16670" i="4"/>
  <c r="T16666" i="4"/>
  <c r="T16662" i="4"/>
  <c r="T19594" i="4"/>
  <c r="T19493" i="4"/>
  <c r="T19489" i="4"/>
  <c r="T19465" i="4"/>
  <c r="T19380" i="4"/>
  <c r="T19376" i="4"/>
  <c r="T19372" i="4"/>
  <c r="T19368" i="4"/>
  <c r="T19364" i="4"/>
  <c r="T19360" i="4"/>
  <c r="T19356" i="4"/>
  <c r="T16547" i="4"/>
  <c r="T16480" i="4"/>
  <c r="T16476" i="4"/>
  <c r="T16472" i="4"/>
  <c r="T16468" i="4"/>
  <c r="T16464" i="4"/>
  <c r="T16460" i="4"/>
  <c r="T16456" i="4"/>
  <c r="T16452" i="4"/>
  <c r="T16448" i="4"/>
  <c r="T16291" i="4"/>
  <c r="T16287" i="4"/>
  <c r="T16283" i="4"/>
  <c r="T16279" i="4"/>
  <c r="T16153" i="4"/>
  <c r="T16149" i="4"/>
  <c r="T16094" i="4"/>
  <c r="T16067" i="4"/>
  <c r="T16063" i="4"/>
  <c r="T15933" i="4"/>
  <c r="T15929" i="4"/>
  <c r="T15925" i="4"/>
  <c r="T15921" i="4"/>
  <c r="T15909" i="4"/>
  <c r="T15905" i="4"/>
  <c r="T15901" i="4"/>
  <c r="T15897" i="4"/>
  <c r="T15893" i="4"/>
  <c r="T15889" i="4"/>
  <c r="T15885" i="4"/>
  <c r="T15881" i="4"/>
  <c r="T15877" i="4"/>
  <c r="T15758" i="4"/>
  <c r="T15714" i="4"/>
  <c r="T15702" i="4"/>
  <c r="T15698" i="4"/>
  <c r="T15694" i="4"/>
  <c r="T15690" i="4"/>
  <c r="T15686" i="4"/>
  <c r="T15682" i="4"/>
  <c r="T15678" i="4"/>
  <c r="T15674" i="4"/>
  <c r="T15509" i="4"/>
  <c r="T15505" i="4"/>
  <c r="T15501" i="4"/>
  <c r="T15497" i="4"/>
  <c r="T15493" i="4"/>
  <c r="T15319" i="4"/>
  <c r="T15315" i="4"/>
  <c r="T15311" i="4"/>
  <c r="T15307" i="4"/>
  <c r="T15303" i="4"/>
  <c r="T15299" i="4"/>
  <c r="T15295" i="4"/>
  <c r="T15291" i="4"/>
  <c r="T15287" i="4"/>
  <c r="T15168" i="4"/>
  <c r="T15132" i="4"/>
  <c r="T15128" i="4"/>
  <c r="T15124" i="4"/>
  <c r="T15120" i="4"/>
  <c r="T15116" i="4"/>
  <c r="T15112" i="4"/>
  <c r="T15108" i="4"/>
  <c r="T15104" i="4"/>
  <c r="T15100" i="4"/>
  <c r="T15096" i="4"/>
  <c r="T15027" i="4"/>
  <c r="T15015" i="4"/>
  <c r="T14964" i="4"/>
  <c r="T14960" i="4"/>
  <c r="T14956" i="4"/>
  <c r="T14952" i="4"/>
  <c r="T14819" i="4"/>
  <c r="T14754" i="4"/>
  <c r="T14722" i="4"/>
  <c r="T14718" i="4"/>
  <c r="T14698" i="4"/>
  <c r="T14565" i="4"/>
  <c r="T14561" i="4"/>
  <c r="T14557" i="4"/>
  <c r="T14555" i="4"/>
  <c r="T14551" i="4"/>
  <c r="T14539" i="4"/>
  <c r="T14535" i="4"/>
  <c r="T14531" i="4"/>
  <c r="T14527" i="4"/>
  <c r="T14523" i="4"/>
  <c r="T14519" i="4"/>
  <c r="T14430" i="4"/>
  <c r="T14394" i="4"/>
  <c r="T14390" i="4"/>
  <c r="T14048" i="4"/>
  <c r="T14044" i="4"/>
  <c r="T14040" i="4"/>
  <c r="T14036" i="4"/>
  <c r="T14032" i="4"/>
  <c r="T14028" i="4"/>
  <c r="T14024" i="4"/>
  <c r="T14020" i="4"/>
  <c r="T14016" i="4"/>
  <c r="T14012" i="4"/>
  <c r="T14008" i="4"/>
  <c r="T13906" i="4"/>
  <c r="T13902" i="4"/>
  <c r="T13898" i="4"/>
  <c r="T13894" i="4"/>
  <c r="T13890" i="4"/>
  <c r="T13816" i="4"/>
  <c r="T13812" i="4"/>
  <c r="T13794" i="4"/>
  <c r="T13790" i="4"/>
  <c r="T13786" i="4"/>
  <c r="T13678" i="4"/>
  <c r="T13674" i="4"/>
  <c r="T13670" i="4"/>
  <c r="T13666" i="4"/>
  <c r="T13662" i="4"/>
  <c r="T13658" i="4"/>
  <c r="T13654" i="4"/>
  <c r="T13608" i="4"/>
  <c r="T13604" i="4"/>
  <c r="T13594" i="4"/>
  <c r="T13590" i="4"/>
  <c r="T13586" i="4"/>
  <c r="T13582" i="4"/>
  <c r="T13578" i="4"/>
  <c r="T13574" i="4"/>
  <c r="T13570" i="4"/>
  <c r="T13482" i="4"/>
  <c r="T13281" i="4"/>
  <c r="T13277" i="4"/>
  <c r="T13220" i="4"/>
  <c r="T13141" i="4"/>
  <c r="T13095" i="4"/>
  <c r="T13087" i="4"/>
  <c r="T13033" i="4"/>
  <c r="T13026" i="4"/>
  <c r="T13022" i="4"/>
  <c r="T12995" i="4"/>
  <c r="T12991" i="4"/>
  <c r="T12987" i="4"/>
  <c r="T12983" i="4"/>
  <c r="T12969" i="4"/>
  <c r="T12965" i="4"/>
  <c r="T12939" i="4"/>
  <c r="T12935" i="4"/>
  <c r="T12899" i="4"/>
  <c r="T12895" i="4"/>
  <c r="T12854" i="4"/>
  <c r="T12850" i="4"/>
  <c r="T12837" i="4"/>
  <c r="T12833" i="4"/>
  <c r="T12793" i="4"/>
  <c r="T12693" i="4"/>
  <c r="T12689" i="4"/>
  <c r="T12584" i="4"/>
  <c r="T12541" i="4"/>
  <c r="T12537" i="4"/>
  <c r="T12533" i="4"/>
  <c r="T12520" i="4"/>
  <c r="T12516" i="4"/>
  <c r="T12482" i="4"/>
  <c r="T36809" i="4"/>
  <c r="T36756" i="4"/>
  <c r="T36752" i="4"/>
  <c r="T35903" i="4"/>
  <c r="T35899" i="4"/>
  <c r="T35748" i="4"/>
  <c r="T35744" i="4"/>
  <c r="T35740" i="4"/>
  <c r="T35736" i="4"/>
  <c r="T30233" i="4"/>
  <c r="T24336" i="4"/>
  <c r="T24122" i="4"/>
  <c r="T24118" i="4"/>
  <c r="T24114" i="4"/>
  <c r="T23967" i="4"/>
  <c r="T23751" i="4"/>
  <c r="T23747" i="4"/>
  <c r="T23732" i="4"/>
  <c r="T23513" i="4"/>
  <c r="T23234" i="4"/>
  <c r="T23008" i="4"/>
  <c r="T22834" i="4"/>
  <c r="T22687" i="4"/>
  <c r="T22632" i="4"/>
  <c r="T22624" i="4"/>
  <c r="T22620" i="4"/>
  <c r="T22616" i="4"/>
  <c r="T22449" i="4"/>
  <c r="T22317" i="4"/>
  <c r="T22313" i="4"/>
  <c r="T22295" i="4"/>
  <c r="T22291" i="4"/>
  <c r="T22287" i="4"/>
  <c r="T22283" i="4"/>
  <c r="T22090" i="4"/>
  <c r="T22043" i="4"/>
  <c r="T22039" i="4"/>
  <c r="T22035" i="4"/>
  <c r="T22031" i="4"/>
  <c r="T21936" i="4"/>
  <c r="T21932" i="4"/>
  <c r="T21896" i="4"/>
  <c r="T21892" i="4"/>
  <c r="T21888" i="4"/>
  <c r="T21849" i="4"/>
  <c r="T21685" i="4"/>
  <c r="T21666" i="4"/>
  <c r="T21470" i="4"/>
  <c r="T21443" i="4"/>
  <c r="T21439" i="4"/>
  <c r="T21435" i="4"/>
  <c r="T21431" i="4"/>
  <c r="T21427" i="4"/>
  <c r="T21423" i="4"/>
  <c r="T21419" i="4"/>
  <c r="T21415" i="4"/>
  <c r="T21411" i="4"/>
  <c r="T21407" i="4"/>
  <c r="T21403" i="4"/>
  <c r="T21399" i="4"/>
  <c r="T21395" i="4"/>
  <c r="T21391" i="4"/>
  <c r="T21387" i="4"/>
  <c r="T21383" i="4"/>
  <c r="T21379" i="4"/>
  <c r="T21375" i="4"/>
  <c r="T21371" i="4"/>
  <c r="T21179" i="4"/>
  <c r="T21175" i="4"/>
  <c r="T21171" i="4"/>
  <c r="T21167" i="4"/>
  <c r="T21163" i="4"/>
  <c r="T21010" i="4"/>
  <c r="T20971" i="4"/>
  <c r="T20967" i="4"/>
  <c r="T20963" i="4"/>
  <c r="T20959" i="4"/>
  <c r="T20955" i="4"/>
  <c r="T20951" i="4"/>
  <c r="T20947" i="4"/>
  <c r="T20842" i="4"/>
  <c r="T20830" i="4"/>
  <c r="T20797" i="4"/>
  <c r="T20747" i="4"/>
  <c r="T20743" i="4"/>
  <c r="T20739" i="4"/>
  <c r="T20571" i="4"/>
  <c r="T20567" i="4"/>
  <c r="T20563" i="4"/>
  <c r="T20559" i="4"/>
  <c r="T20555" i="4"/>
  <c r="T20551" i="4"/>
  <c r="T20547" i="4"/>
  <c r="T20543" i="4"/>
  <c r="T20539" i="4"/>
  <c r="T20348" i="4"/>
  <c r="T20320" i="4"/>
  <c r="T20316" i="4"/>
  <c r="T20127" i="4"/>
  <c r="T20048" i="4"/>
  <c r="T20044" i="4"/>
  <c r="T20040" i="4"/>
  <c r="T19925" i="4"/>
  <c r="T19875" i="4"/>
  <c r="T19871" i="4"/>
  <c r="T19867" i="4"/>
  <c r="T19863" i="4"/>
  <c r="T19672" i="4"/>
  <c r="T19650" i="4"/>
  <c r="T19634" i="4"/>
  <c r="T19630" i="4"/>
  <c r="T19626" i="4"/>
  <c r="T19622" i="4"/>
  <c r="T19618" i="4"/>
  <c r="T19492" i="4"/>
  <c r="T19488" i="4"/>
  <c r="T19464" i="4"/>
  <c r="T19383" i="4"/>
  <c r="T19379" i="4"/>
  <c r="T19375" i="4"/>
  <c r="T19371" i="4"/>
  <c r="T19367" i="4"/>
  <c r="T19363" i="4"/>
  <c r="T19359" i="4"/>
  <c r="T19355" i="4"/>
  <c r="T16550" i="4"/>
  <c r="T16483" i="4"/>
  <c r="T16479" i="4"/>
  <c r="T16475" i="4"/>
  <c r="T16471" i="4"/>
  <c r="T16467" i="4"/>
  <c r="T16463" i="4"/>
  <c r="T16459" i="4"/>
  <c r="T16455" i="4"/>
  <c r="T16451" i="4"/>
  <c r="T16290" i="4"/>
  <c r="T16286" i="4"/>
  <c r="T16282" i="4"/>
  <c r="T16278" i="4"/>
  <c r="T16152" i="4"/>
  <c r="T16148" i="4"/>
  <c r="T16105" i="4"/>
  <c r="T16093" i="4"/>
  <c r="T16070" i="4"/>
  <c r="T16066" i="4"/>
  <c r="T16062" i="4"/>
  <c r="T15944" i="4"/>
  <c r="T15932" i="4"/>
  <c r="T15928" i="4"/>
  <c r="T15924" i="4"/>
  <c r="T15920" i="4"/>
  <c r="T15908" i="4"/>
  <c r="T15904" i="4"/>
  <c r="T15900" i="4"/>
  <c r="T15896" i="4"/>
  <c r="T15892" i="4"/>
  <c r="T15888" i="4"/>
  <c r="T15884" i="4"/>
  <c r="T15880" i="4"/>
  <c r="T15876" i="4"/>
  <c r="T15757" i="4"/>
  <c r="T15713" i="4"/>
  <c r="T15701" i="4"/>
  <c r="T15697" i="4"/>
  <c r="T15693" i="4"/>
  <c r="T15689" i="4"/>
  <c r="T15685" i="4"/>
  <c r="T15681" i="4"/>
  <c r="T15677" i="4"/>
  <c r="T15673" i="4"/>
  <c r="T15512" i="4"/>
  <c r="T15508" i="4"/>
  <c r="T15504" i="4"/>
  <c r="T15500" i="4"/>
  <c r="T15496" i="4"/>
  <c r="T15318" i="4"/>
  <c r="T15314" i="4"/>
  <c r="T15310" i="4"/>
  <c r="T15306" i="4"/>
  <c r="T15302" i="4"/>
  <c r="T15298" i="4"/>
  <c r="T15294" i="4"/>
  <c r="T15290" i="4"/>
  <c r="T15286" i="4"/>
  <c r="T15167" i="4"/>
  <c r="T15131" i="4"/>
  <c r="T15127" i="4"/>
  <c r="T15123" i="4"/>
  <c r="T15119" i="4"/>
  <c r="T15115" i="4"/>
  <c r="T15111" i="4"/>
  <c r="T15107" i="4"/>
  <c r="T15103" i="4"/>
  <c r="T15099" i="4"/>
  <c r="T15095" i="4"/>
  <c r="T15026" i="4"/>
  <c r="T15014" i="4"/>
  <c r="T14963" i="4"/>
  <c r="T14959" i="4"/>
  <c r="T14955" i="4"/>
  <c r="T14951" i="4"/>
  <c r="T19160" i="4"/>
  <c r="T19154" i="4"/>
  <c r="T19138" i="4"/>
  <c r="T19112" i="4"/>
  <c r="T19108" i="4"/>
  <c r="T18885" i="4"/>
  <c r="T18873" i="4"/>
  <c r="T18858" i="4"/>
  <c r="T18854" i="4"/>
  <c r="T18850" i="4"/>
  <c r="T18846" i="4"/>
  <c r="T18842" i="4"/>
  <c r="T18716" i="4"/>
  <c r="T18630" i="4"/>
  <c r="T18603" i="4"/>
  <c r="T18599" i="4"/>
  <c r="T18595" i="4"/>
  <c r="T18591" i="4"/>
  <c r="T18587" i="4"/>
  <c r="T18583" i="4"/>
  <c r="T18579" i="4"/>
  <c r="T18458" i="4"/>
  <c r="T18454" i="4"/>
  <c r="T18335" i="4"/>
  <c r="T18331" i="4"/>
  <c r="T18116" i="4"/>
  <c r="T18112" i="4"/>
  <c r="T18108" i="4"/>
  <c r="T18104" i="4"/>
  <c r="T18100" i="4"/>
  <c r="T18096" i="4"/>
  <c r="T18092" i="4"/>
  <c r="T18088" i="4"/>
  <c r="T18084" i="4"/>
  <c r="T18080" i="4"/>
  <c r="T18072" i="4"/>
  <c r="T18068" i="4"/>
  <c r="T17877" i="4"/>
  <c r="T17853" i="4"/>
  <c r="T17801" i="4"/>
  <c r="T17787" i="4"/>
  <c r="T17783" i="4"/>
  <c r="T17767" i="4"/>
  <c r="T17763" i="4"/>
  <c r="T17759" i="4"/>
  <c r="T17755" i="4"/>
  <c r="T17751" i="4"/>
  <c r="T17601" i="4"/>
  <c r="T17521" i="4"/>
  <c r="T17517" i="4"/>
  <c r="T17513" i="4"/>
  <c r="T17509" i="4"/>
  <c r="T17505" i="4"/>
  <c r="T17501" i="4"/>
  <c r="T17497" i="4"/>
  <c r="T17493" i="4"/>
  <c r="T17489" i="4"/>
  <c r="T17345" i="4"/>
  <c r="T17313" i="4"/>
  <c r="T17298" i="4"/>
  <c r="T17294" i="4"/>
  <c r="T17290" i="4"/>
  <c r="T17286" i="4"/>
  <c r="T17282" i="4"/>
  <c r="T17278" i="4"/>
  <c r="T17274" i="4"/>
  <c r="T17234" i="4"/>
  <c r="T17093" i="4"/>
  <c r="T17090" i="4"/>
  <c r="T17074" i="4"/>
  <c r="T19153" i="4"/>
  <c r="T19141" i="4"/>
  <c r="T19111" i="4"/>
  <c r="T19107" i="4"/>
  <c r="T18888" i="4"/>
  <c r="T18872" i="4"/>
  <c r="T18857" i="4"/>
  <c r="T18853" i="4"/>
  <c r="T18849" i="4"/>
  <c r="T18845" i="4"/>
  <c r="T18629" i="4"/>
  <c r="T18606" i="4"/>
  <c r="T18602" i="4"/>
  <c r="T18598" i="4"/>
  <c r="T18594" i="4"/>
  <c r="T18590" i="4"/>
  <c r="T18586" i="4"/>
  <c r="T18582" i="4"/>
  <c r="T18457" i="4"/>
  <c r="T18453" i="4"/>
  <c r="T18338" i="4"/>
  <c r="T18334" i="4"/>
  <c r="T18115" i="4"/>
  <c r="T18111" i="4"/>
  <c r="T18107" i="4"/>
  <c r="T18103" i="4"/>
  <c r="T18099" i="4"/>
  <c r="T18095" i="4"/>
  <c r="T18091" i="4"/>
  <c r="T18087" i="4"/>
  <c r="T18083" i="4"/>
  <c r="T18079" i="4"/>
  <c r="T18071" i="4"/>
  <c r="T18067" i="4"/>
  <c r="T17884" i="4"/>
  <c r="T17872" i="4"/>
  <c r="T17852" i="4"/>
  <c r="T17800" i="4"/>
  <c r="T17786" i="4"/>
  <c r="T17782" i="4"/>
  <c r="T17766" i="4"/>
  <c r="T17762" i="4"/>
  <c r="T17758" i="4"/>
  <c r="T17754" i="4"/>
  <c r="T17750" i="4"/>
  <c r="T17600" i="4"/>
  <c r="T17524" i="4"/>
  <c r="T17520" i="4"/>
  <c r="T17516" i="4"/>
  <c r="T17512" i="4"/>
  <c r="T17508" i="4"/>
  <c r="T17504" i="4"/>
  <c r="T17500" i="4"/>
  <c r="T17496" i="4"/>
  <c r="T17492" i="4"/>
  <c r="T17364" i="4"/>
  <c r="T17344" i="4"/>
  <c r="T17312" i="4"/>
  <c r="T17297" i="4"/>
  <c r="T17293" i="4"/>
  <c r="T17289" i="4"/>
  <c r="T17285" i="4"/>
  <c r="T17281" i="4"/>
  <c r="T17277" i="4"/>
  <c r="T17273" i="4"/>
  <c r="T17237" i="4"/>
  <c r="T17096" i="4"/>
  <c r="T17089" i="4"/>
  <c r="T17073" i="4"/>
  <c r="T19152" i="4"/>
  <c r="T19140" i="4"/>
  <c r="T19114" i="4"/>
  <c r="T19110" i="4"/>
  <c r="T18887" i="4"/>
  <c r="T18871" i="4"/>
  <c r="T18856" i="4"/>
  <c r="T18852" i="4"/>
  <c r="T18848" i="4"/>
  <c r="T18844" i="4"/>
  <c r="T18628" i="4"/>
  <c r="T18605" i="4"/>
  <c r="T18601" i="4"/>
  <c r="T18597" i="4"/>
  <c r="T18593" i="4"/>
  <c r="T18589" i="4"/>
  <c r="T18585" i="4"/>
  <c r="T18581" i="4"/>
  <c r="T18456" i="4"/>
  <c r="T18452" i="4"/>
  <c r="T18337" i="4"/>
  <c r="T18333" i="4"/>
  <c r="T18118" i="4"/>
  <c r="T18114" i="4"/>
  <c r="T18110" i="4"/>
  <c r="T18106" i="4"/>
  <c r="T18102" i="4"/>
  <c r="T18098" i="4"/>
  <c r="T18094" i="4"/>
  <c r="T18090" i="4"/>
  <c r="T18086" i="4"/>
  <c r="T18082" i="4"/>
  <c r="T18074" i="4"/>
  <c r="T18070" i="4"/>
  <c r="T18066" i="4"/>
  <c r="T17851" i="4"/>
  <c r="T17799" i="4"/>
  <c r="T17785" i="4"/>
  <c r="T17781" i="4"/>
  <c r="T17765" i="4"/>
  <c r="T17761" i="4"/>
  <c r="T17757" i="4"/>
  <c r="T17753" i="4"/>
  <c r="T17749" i="4"/>
  <c r="T17599" i="4"/>
  <c r="T17523" i="4"/>
  <c r="T17519" i="4"/>
  <c r="T17515" i="4"/>
  <c r="T17511" i="4"/>
  <c r="T17507" i="4"/>
  <c r="T17503" i="4"/>
  <c r="T17499" i="4"/>
  <c r="T17495" i="4"/>
  <c r="T17491" i="4"/>
  <c r="T17343" i="4"/>
  <c r="T17315" i="4"/>
  <c r="T17296" i="4"/>
  <c r="T17292" i="4"/>
  <c r="T17288" i="4"/>
  <c r="T17284" i="4"/>
  <c r="T17280" i="4"/>
  <c r="T17276" i="4"/>
  <c r="T17272" i="4"/>
  <c r="T17236" i="4"/>
  <c r="T17095" i="4"/>
  <c r="T17088" i="4"/>
  <c r="T17072" i="4"/>
  <c r="T14312" i="4"/>
  <c r="T14279" i="4"/>
  <c r="T14275" i="4"/>
  <c r="T14204" i="4"/>
  <c r="T14190" i="4"/>
  <c r="T14163" i="4"/>
  <c r="T14159" i="4"/>
  <c r="T14151" i="4"/>
  <c r="T14147" i="4"/>
  <c r="T14143" i="4"/>
  <c r="T14063" i="4"/>
  <c r="T14059" i="4"/>
  <c r="T14055" i="4"/>
  <c r="T14051" i="4"/>
  <c r="T32873" i="4"/>
  <c r="T32869" i="4"/>
  <c r="T32865" i="4"/>
  <c r="T32671" i="4"/>
  <c r="T32667" i="4"/>
  <c r="T32663" i="4"/>
  <c r="T32659" i="4"/>
  <c r="T32655" i="4"/>
  <c r="T32636" i="4"/>
  <c r="T32632" i="4"/>
  <c r="T32628" i="4"/>
  <c r="T32624" i="4"/>
  <c r="T32496" i="4"/>
  <c r="T32319" i="4"/>
  <c r="T32315" i="4"/>
  <c r="T32311" i="4"/>
  <c r="T32307" i="4"/>
  <c r="T32303" i="4"/>
  <c r="T32299" i="4"/>
  <c r="T32295" i="4"/>
  <c r="T31851" i="4"/>
  <c r="T31698" i="4"/>
  <c r="T31522" i="4"/>
  <c r="T31216" i="4"/>
  <c r="T31146" i="4"/>
  <c r="T31133" i="4"/>
  <c r="T30590" i="4"/>
  <c r="T30480" i="4"/>
  <c r="T30472" i="4"/>
  <c r="T30447" i="4"/>
  <c r="T30339" i="4"/>
  <c r="T30335" i="4"/>
  <c r="T30232" i="4"/>
  <c r="T29936" i="4"/>
  <c r="T28557" i="4"/>
  <c r="T28554" i="4"/>
  <c r="T28550" i="4"/>
  <c r="T28546" i="4"/>
  <c r="T28301" i="4"/>
  <c r="T28117" i="4"/>
  <c r="T28109" i="4"/>
  <c r="T27782" i="4"/>
  <c r="T27559" i="4"/>
  <c r="T27553" i="4"/>
  <c r="T27403" i="4"/>
  <c r="T27278" i="4"/>
  <c r="T27175" i="4"/>
  <c r="T27164" i="4"/>
  <c r="T27089" i="4"/>
  <c r="T27075" i="4"/>
  <c r="T27071" i="4"/>
  <c r="T26156" i="4"/>
  <c r="T25895" i="4"/>
  <c r="T16923" i="4"/>
  <c r="T16896" i="4"/>
  <c r="T16874" i="4"/>
  <c r="T16870" i="4"/>
  <c r="T16866" i="4"/>
  <c r="T16862" i="4"/>
  <c r="T16858" i="4"/>
  <c r="T16685" i="4"/>
  <c r="T16681" i="4"/>
  <c r="T16677" i="4"/>
  <c r="T16673" i="4"/>
  <c r="T16669" i="4"/>
  <c r="T16665" i="4"/>
  <c r="T14311" i="4"/>
  <c r="T14278" i="4"/>
  <c r="T14274" i="4"/>
  <c r="T14203" i="4"/>
  <c r="T14189" i="4"/>
  <c r="T14166" i="4"/>
  <c r="T14162" i="4"/>
  <c r="T14150" i="4"/>
  <c r="T14146" i="4"/>
  <c r="T14142" i="4"/>
  <c r="T14062" i="4"/>
  <c r="T14058" i="4"/>
  <c r="T14054" i="4"/>
  <c r="T14841" i="4"/>
  <c r="T14818" i="4"/>
  <c r="T14753" i="4"/>
  <c r="T14721" i="4"/>
  <c r="T14717" i="4"/>
  <c r="T14697" i="4"/>
  <c r="T14564" i="4"/>
  <c r="T14560" i="4"/>
  <c r="T14556" i="4"/>
  <c r="T14554" i="4"/>
  <c r="T14550" i="4"/>
  <c r="T14538" i="4"/>
  <c r="T14534" i="4"/>
  <c r="T14530" i="4"/>
  <c r="T14526" i="4"/>
  <c r="T14522" i="4"/>
  <c r="T14518" i="4"/>
  <c r="T14433" i="4"/>
  <c r="T14393" i="4"/>
  <c r="T14389" i="4"/>
  <c r="T14047" i="4"/>
  <c r="T14043" i="4"/>
  <c r="T14039" i="4"/>
  <c r="T14035" i="4"/>
  <c r="T14031" i="4"/>
  <c r="T14027" i="4"/>
  <c r="T14023" i="4"/>
  <c r="T14019" i="4"/>
  <c r="T14015" i="4"/>
  <c r="T14011" i="4"/>
  <c r="T14007" i="4"/>
  <c r="T13905" i="4"/>
  <c r="T13901" i="4"/>
  <c r="T13897" i="4"/>
  <c r="T13893" i="4"/>
  <c r="T13889" i="4"/>
  <c r="T13815" i="4"/>
  <c r="T13811" i="4"/>
  <c r="T13793" i="4"/>
  <c r="T13789" i="4"/>
  <c r="T13785" i="4"/>
  <c r="T13685" i="4"/>
  <c r="T13681" i="4"/>
  <c r="T13677" i="4"/>
  <c r="T13673" i="4"/>
  <c r="T13669" i="4"/>
  <c r="T13665" i="4"/>
  <c r="T13661" i="4"/>
  <c r="T13657" i="4"/>
  <c r="T13607" i="4"/>
  <c r="T13603" i="4"/>
  <c r="T13593" i="4"/>
  <c r="T13589" i="4"/>
  <c r="T13585" i="4"/>
  <c r="T13581" i="4"/>
  <c r="T13577" i="4"/>
  <c r="T13573" i="4"/>
  <c r="T13569" i="4"/>
  <c r="T13481" i="4"/>
  <c r="T13372" i="4"/>
  <c r="T13280" i="4"/>
  <c r="T13276" i="4"/>
  <c r="T13227" i="4"/>
  <c r="T13219" i="4"/>
  <c r="T13140" i="4"/>
  <c r="T13094" i="4"/>
  <c r="T13090" i="4"/>
  <c r="T13032" i="4"/>
  <c r="T13025" i="4"/>
  <c r="T13021" i="4"/>
  <c r="T12994" i="4"/>
  <c r="T12990" i="4"/>
  <c r="T12986" i="4"/>
  <c r="T12982" i="4"/>
  <c r="T12968" i="4"/>
  <c r="T12964" i="4"/>
  <c r="T12938" i="4"/>
  <c r="T12934" i="4"/>
  <c r="T12898" i="4"/>
  <c r="T12894" i="4"/>
  <c r="T12853" i="4"/>
  <c r="T12849" i="4"/>
  <c r="T12840" i="4"/>
  <c r="T12832" i="4"/>
  <c r="T12792" i="4"/>
  <c r="T12692" i="4"/>
  <c r="T12688" i="4"/>
  <c r="T12583" i="4"/>
  <c r="T12540" i="4"/>
  <c r="T12536" i="4"/>
  <c r="T12532" i="4"/>
  <c r="T12519" i="4"/>
  <c r="T12515" i="4"/>
  <c r="T12481" i="4"/>
  <c r="T36759" i="4"/>
  <c r="T36755" i="4"/>
  <c r="T35902" i="4"/>
  <c r="T35898" i="4"/>
  <c r="T35747" i="4"/>
  <c r="T35743" i="4"/>
  <c r="T35739" i="4"/>
  <c r="T35735" i="4"/>
  <c r="T30191" i="4"/>
  <c r="T24335" i="4"/>
  <c r="T24121" i="4"/>
  <c r="T24117" i="4"/>
  <c r="T24113" i="4"/>
  <c r="T23966" i="4"/>
  <c r="T23750" i="4"/>
  <c r="T23512" i="4"/>
  <c r="T23233" i="4"/>
  <c r="T23011" i="4"/>
  <c r="T22837" i="4"/>
  <c r="T22829" i="4"/>
  <c r="T22686" i="4"/>
  <c r="T22635" i="4"/>
  <c r="T22627" i="4"/>
  <c r="T22623" i="4"/>
  <c r="T22619" i="4"/>
  <c r="T22511" i="4"/>
  <c r="T22448" i="4"/>
  <c r="T22316" i="4"/>
  <c r="T22312" i="4"/>
  <c r="T22298" i="4"/>
  <c r="T22294" i="4"/>
  <c r="T22290" i="4"/>
  <c r="T22286" i="4"/>
  <c r="T22093" i="4"/>
  <c r="T22042" i="4"/>
  <c r="T22038" i="4"/>
  <c r="T22034" i="4"/>
  <c r="T22030" i="4"/>
  <c r="T21931" i="4"/>
  <c r="T21895" i="4"/>
  <c r="T21891" i="4"/>
  <c r="T21887" i="4"/>
  <c r="T21848" i="4"/>
  <c r="T21688" i="4"/>
  <c r="T21642" i="4"/>
  <c r="T21469" i="4"/>
  <c r="T21442" i="4"/>
  <c r="T21438" i="4"/>
  <c r="T21434" i="4"/>
  <c r="T21430" i="4"/>
  <c r="T21426" i="4"/>
  <c r="T21422" i="4"/>
  <c r="T21418" i="4"/>
  <c r="T21414" i="4"/>
  <c r="T21410" i="4"/>
  <c r="T21406" i="4"/>
  <c r="T21402" i="4"/>
  <c r="T21398" i="4"/>
  <c r="T21394" i="4"/>
  <c r="T21390" i="4"/>
  <c r="T21386" i="4"/>
  <c r="T21382" i="4"/>
  <c r="T21378" i="4"/>
  <c r="T21374" i="4"/>
  <c r="T21178" i="4"/>
  <c r="T21174" i="4"/>
  <c r="T21170" i="4"/>
  <c r="T21166" i="4"/>
  <c r="T21162" i="4"/>
  <c r="T21009" i="4"/>
  <c r="T20970" i="4"/>
  <c r="T20966" i="4"/>
  <c r="T20962" i="4"/>
  <c r="T20958" i="4"/>
  <c r="T20954" i="4"/>
  <c r="T20950" i="4"/>
  <c r="T20946" i="4"/>
  <c r="T20796" i="4"/>
  <c r="T20746" i="4"/>
  <c r="T20742" i="4"/>
  <c r="T20738" i="4"/>
  <c r="T20570" i="4"/>
  <c r="T20566" i="4"/>
  <c r="T20562" i="4"/>
  <c r="T20558" i="4"/>
  <c r="T20554" i="4"/>
  <c r="T20550" i="4"/>
  <c r="T20546" i="4"/>
  <c r="T20542" i="4"/>
  <c r="T20538" i="4"/>
  <c r="T20323" i="4"/>
  <c r="T20319" i="4"/>
  <c r="T20315" i="4"/>
  <c r="T20047" i="4"/>
  <c r="T20043" i="4"/>
  <c r="T20039" i="4"/>
  <c r="T19878" i="4"/>
  <c r="T19874" i="4"/>
  <c r="T19870" i="4"/>
  <c r="T19866" i="4"/>
  <c r="T19862" i="4"/>
  <c r="T19671" i="4"/>
  <c r="T19649" i="4"/>
  <c r="T19633" i="4"/>
  <c r="T19629" i="4"/>
  <c r="T19625" i="4"/>
  <c r="T19621" i="4"/>
  <c r="T19601" i="4"/>
  <c r="T19596" i="4"/>
  <c r="T19491" i="4"/>
  <c r="T19487" i="4"/>
  <c r="T19479" i="4"/>
  <c r="T19463" i="4"/>
  <c r="T19382" i="4"/>
  <c r="T19378" i="4"/>
  <c r="T19374" i="4"/>
  <c r="T19370" i="4"/>
  <c r="T19366" i="4"/>
  <c r="T19362" i="4"/>
  <c r="T19358" i="4"/>
  <c r="T16549" i="4"/>
  <c r="T16482" i="4"/>
  <c r="T16478" i="4"/>
  <c r="T16474" i="4"/>
  <c r="T16470" i="4"/>
  <c r="T16466" i="4"/>
  <c r="T16462" i="4"/>
  <c r="T16458" i="4"/>
  <c r="T16454" i="4"/>
  <c r="T16450" i="4"/>
  <c r="T16293" i="4"/>
  <c r="T16289" i="4"/>
  <c r="T16285" i="4"/>
  <c r="T16281" i="4"/>
  <c r="T16277" i="4"/>
  <c r="T16151" i="4"/>
  <c r="T16147" i="4"/>
  <c r="T16092" i="4"/>
  <c r="T16069" i="4"/>
  <c r="T16065" i="4"/>
  <c r="T16061" i="4"/>
  <c r="T15931" i="4"/>
  <c r="T15927" i="4"/>
  <c r="T15923" i="4"/>
  <c r="T15919" i="4"/>
  <c r="T15911" i="4"/>
  <c r="T15907" i="4"/>
  <c r="T15903" i="4"/>
  <c r="T15899" i="4"/>
  <c r="T15895" i="4"/>
  <c r="T15891" i="4"/>
  <c r="T15887" i="4"/>
  <c r="T15883" i="4"/>
  <c r="T15879" i="4"/>
  <c r="T15875" i="4"/>
  <c r="T15760" i="4"/>
  <c r="T15716" i="4"/>
  <c r="T15704" i="4"/>
  <c r="T15700" i="4"/>
  <c r="T15696" i="4"/>
  <c r="T15692" i="4"/>
  <c r="T15688" i="4"/>
  <c r="T15684" i="4"/>
  <c r="T15680" i="4"/>
  <c r="T15676" i="4"/>
  <c r="T15534" i="4"/>
  <c r="T15511" i="4"/>
  <c r="T15507" i="4"/>
  <c r="T15503" i="4"/>
  <c r="T15499" i="4"/>
  <c r="T15495" i="4"/>
  <c r="T15321" i="4"/>
  <c r="T15317" i="4"/>
  <c r="T15313" i="4"/>
  <c r="T15309" i="4"/>
  <c r="T15305" i="4"/>
  <c r="T15301" i="4"/>
  <c r="T15297" i="4"/>
  <c r="T15293" i="4"/>
  <c r="T15289" i="4"/>
  <c r="T15166" i="4"/>
  <c r="T15130" i="4"/>
  <c r="T15126" i="4"/>
  <c r="T15122" i="4"/>
  <c r="T15118" i="4"/>
  <c r="T15114" i="4"/>
  <c r="T15110" i="4"/>
  <c r="T15106" i="4"/>
  <c r="T15102" i="4"/>
  <c r="T15098" i="4"/>
  <c r="T15094" i="4"/>
  <c r="T15025" i="4"/>
  <c r="T15021" i="4"/>
  <c r="T15017" i="4"/>
  <c r="T14966" i="4"/>
  <c r="T14962" i="4"/>
  <c r="T14958" i="4"/>
  <c r="T14954" i="4"/>
  <c r="T14817" i="4"/>
  <c r="T14720" i="4"/>
  <c r="T14716" i="4"/>
  <c r="T14696" i="4"/>
  <c r="T14567" i="4"/>
  <c r="T14563" i="4"/>
  <c r="T14559" i="4"/>
  <c r="T14553" i="4"/>
  <c r="T14549" i="4"/>
  <c r="T14537" i="4"/>
  <c r="T14533" i="4"/>
  <c r="T14529" i="4"/>
  <c r="T14525" i="4"/>
  <c r="T14521" i="4"/>
  <c r="T14517" i="4"/>
  <c r="T14432" i="4"/>
  <c r="T14392" i="4"/>
  <c r="T14388" i="4"/>
  <c r="T14050" i="4"/>
  <c r="T14046" i="4"/>
  <c r="T14042" i="4"/>
  <c r="T14038" i="4"/>
  <c r="T14034" i="4"/>
  <c r="T14030" i="4"/>
  <c r="T14026" i="4"/>
  <c r="T14022" i="4"/>
  <c r="T14018" i="4"/>
  <c r="T14014" i="4"/>
  <c r="T14010" i="4"/>
  <c r="T13904" i="4"/>
  <c r="T13900" i="4"/>
  <c r="T13896" i="4"/>
  <c r="T13892" i="4"/>
  <c r="T13888" i="4"/>
  <c r="T13814" i="4"/>
  <c r="T13810" i="4"/>
  <c r="T13792" i="4"/>
  <c r="T13788" i="4"/>
  <c r="T13784" i="4"/>
  <c r="T13680" i="4"/>
  <c r="T13676" i="4"/>
  <c r="T13672" i="4"/>
  <c r="T13668" i="4"/>
  <c r="T13664" i="4"/>
  <c r="T13660" i="4"/>
  <c r="T13656" i="4"/>
  <c r="T13606" i="4"/>
  <c r="T13602" i="4"/>
  <c r="T13596" i="4"/>
  <c r="T13592" i="4"/>
  <c r="T13588" i="4"/>
  <c r="T13584" i="4"/>
  <c r="T13580" i="4"/>
  <c r="T13576" i="4"/>
  <c r="T13572" i="4"/>
  <c r="T13480" i="4"/>
  <c r="T13423" i="4"/>
  <c r="T13279" i="4"/>
  <c r="T13275" i="4"/>
  <c r="T13222" i="4"/>
  <c r="T13139" i="4"/>
  <c r="T13093" i="4"/>
  <c r="T13089" i="4"/>
  <c r="T13031" i="4"/>
  <c r="T13024" i="4"/>
  <c r="T13020" i="4"/>
  <c r="T12993" i="4"/>
  <c r="T12989" i="4"/>
  <c r="T12985" i="4"/>
  <c r="T12981" i="4"/>
  <c r="T12967" i="4"/>
  <c r="T12937" i="4"/>
  <c r="T12933" i="4"/>
  <c r="T12901" i="4"/>
  <c r="T12897" i="4"/>
  <c r="T12856" i="4"/>
  <c r="T12852" i="4"/>
  <c r="T12839" i="4"/>
  <c r="T12831" i="4"/>
  <c r="T12795" i="4"/>
  <c r="T12691" i="4"/>
  <c r="T12687" i="4"/>
  <c r="T12586" i="4"/>
  <c r="T12543" i="4"/>
  <c r="T12539" i="4"/>
  <c r="T12535" i="4"/>
  <c r="T12518" i="4"/>
  <c r="T12514" i="4"/>
  <c r="T12480" i="4"/>
  <c r="U37011" i="4"/>
  <c r="U37007" i="4"/>
  <c r="U5119" i="4"/>
  <c r="U5084" i="4"/>
  <c r="U5080" i="4"/>
  <c r="U5076" i="4"/>
  <c r="U5037" i="4"/>
  <c r="U5020" i="4"/>
  <c r="U4837" i="4"/>
  <c r="U4834" i="4"/>
  <c r="U4787" i="4"/>
  <c r="U4643" i="4"/>
  <c r="U4559" i="4"/>
  <c r="U4464" i="4"/>
  <c r="U4321" i="4"/>
  <c r="U4317" i="4"/>
  <c r="U4313" i="4"/>
  <c r="U4190" i="4"/>
  <c r="U6703" i="4"/>
  <c r="U6648" i="4"/>
  <c r="U2793" i="4"/>
  <c r="U2657" i="4"/>
  <c r="U2653" i="4"/>
  <c r="U6305" i="4"/>
  <c r="U6244" i="4"/>
  <c r="U5830" i="4"/>
  <c r="U5468" i="4"/>
  <c r="U5254" i="4"/>
  <c r="U7685" i="4"/>
  <c r="U7335" i="4"/>
  <c r="U3936" i="4"/>
  <c r="U3732" i="4"/>
  <c r="U3728" i="4"/>
  <c r="U3635" i="4"/>
  <c r="U2620" i="4"/>
  <c r="U2498" i="4"/>
  <c r="U1817" i="4"/>
  <c r="U6872" i="4"/>
  <c r="U6702" i="4"/>
  <c r="U6664" i="4"/>
  <c r="U6647" i="4"/>
  <c r="U2792" i="4"/>
  <c r="U2656" i="4"/>
  <c r="U1771" i="4"/>
  <c r="U601" i="4"/>
  <c r="U6308" i="4"/>
  <c r="U5623" i="4"/>
  <c r="U2361" i="4"/>
  <c r="U2229" i="4"/>
  <c r="U2225" i="4"/>
  <c r="U2221" i="4"/>
  <c r="U2070" i="4"/>
  <c r="U1271" i="4"/>
  <c r="U1260" i="4"/>
  <c r="U1187" i="4"/>
  <c r="U1092" i="4"/>
  <c r="U945" i="4"/>
  <c r="U388" i="4"/>
  <c r="U8403" i="4"/>
  <c r="U8301" i="4"/>
  <c r="U7878" i="4"/>
  <c r="U7684" i="4"/>
  <c r="U3731" i="4"/>
  <c r="U3634" i="4"/>
  <c r="U2297" i="4"/>
  <c r="U2228" i="4"/>
  <c r="U2224" i="4"/>
  <c r="U2000" i="4"/>
  <c r="U5083" i="4"/>
  <c r="U5079" i="4"/>
  <c r="U5019" i="4"/>
  <c r="U4786" i="4"/>
  <c r="U4698" i="4"/>
  <c r="U4558" i="4"/>
  <c r="U4463" i="4"/>
  <c r="U4320" i="4"/>
  <c r="U4316" i="4"/>
  <c r="U4312" i="4"/>
  <c r="U8" i="4"/>
  <c r="U6871" i="4"/>
  <c r="U6663" i="4"/>
  <c r="U2897" i="4"/>
  <c r="U2795" i="4"/>
  <c r="U2659" i="4"/>
  <c r="U2655" i="4"/>
  <c r="U1904" i="4"/>
  <c r="U1819" i="4"/>
  <c r="U1770" i="4"/>
  <c r="U1718" i="4"/>
  <c r="U1636" i="4"/>
  <c r="U1599" i="4"/>
  <c r="U797" i="4"/>
  <c r="U733" i="4"/>
  <c r="U600" i="4"/>
  <c r="U6307" i="4"/>
  <c r="U5622" i="4"/>
  <c r="U732" i="4"/>
  <c r="U603" i="4"/>
  <c r="U1270" i="4"/>
  <c r="U1186" i="4"/>
  <c r="U1042" i="4"/>
  <c r="U944" i="4"/>
  <c r="U389" i="4"/>
  <c r="U387" i="4"/>
  <c r="U7683" i="4"/>
  <c r="U7337" i="4"/>
  <c r="U3734" i="4"/>
  <c r="U3730" i="4"/>
  <c r="U3633" i="4"/>
  <c r="U3459" i="4"/>
  <c r="U3021" i="4"/>
  <c r="U2438" i="4"/>
  <c r="U2296" i="4"/>
  <c r="U2227" i="4"/>
  <c r="U2223" i="4"/>
  <c r="U1999" i="4"/>
  <c r="U1269" i="4"/>
  <c r="U1189" i="4"/>
  <c r="U1185" i="4"/>
  <c r="U1085" i="4"/>
  <c r="U264" i="4"/>
  <c r="U5082" i="4"/>
  <c r="U5078" i="4"/>
  <c r="U5039" i="4"/>
  <c r="U4645" i="4"/>
  <c r="U4561" i="4"/>
  <c r="U4557" i="4"/>
  <c r="U4466" i="4"/>
  <c r="U4454" i="4"/>
  <c r="U4319" i="4"/>
  <c r="U4315" i="4"/>
  <c r="U4311" i="4"/>
  <c r="U5081" i="4"/>
  <c r="U5077" i="4"/>
  <c r="U5038" i="4"/>
  <c r="U4838" i="4"/>
  <c r="U4644" i="4"/>
  <c r="U4560" i="4"/>
  <c r="U4556" i="4"/>
  <c r="U4465" i="4"/>
  <c r="U4453" i="4"/>
  <c r="U4322" i="4"/>
  <c r="U4318" i="4"/>
  <c r="U4314" i="4"/>
  <c r="U4310" i="4"/>
  <c r="U6704" i="4"/>
  <c r="U2896" i="4"/>
  <c r="U2794" i="4"/>
  <c r="U2658" i="4"/>
  <c r="U2654" i="4"/>
  <c r="U2621" i="4"/>
  <c r="U2499" i="4"/>
  <c r="U1903" i="4"/>
  <c r="U1818" i="4"/>
  <c r="U6306" i="4"/>
  <c r="U5255" i="4"/>
  <c r="U602" i="4"/>
  <c r="U484" i="4"/>
  <c r="U469" i="4"/>
  <c r="U422" i="4"/>
  <c r="U352" i="4"/>
  <c r="U8365" i="4"/>
  <c r="U7336" i="4"/>
  <c r="U3937" i="4"/>
  <c r="U3801" i="4"/>
  <c r="U3733" i="4"/>
  <c r="U3636" i="4"/>
  <c r="U2362" i="4"/>
  <c r="U2230" i="4"/>
  <c r="U2226" i="4"/>
  <c r="U2222" i="4"/>
  <c r="U1998" i="4"/>
  <c r="U1272" i="4"/>
  <c r="U1188" i="4"/>
  <c r="U1184" i="4"/>
  <c r="U355" i="4"/>
  <c r="U348" i="4"/>
  <c r="U36991" i="4"/>
  <c r="U36778" i="4"/>
  <c r="U36774" i="4"/>
  <c r="U36382" i="4"/>
  <c r="U36378" i="4"/>
  <c r="U36374" i="4"/>
  <c r="U36370" i="4"/>
  <c r="U36366" i="4"/>
  <c r="U36362" i="4"/>
  <c r="U36358" i="4"/>
  <c r="U36354" i="4"/>
  <c r="U36350" i="4"/>
  <c r="U36346" i="4"/>
  <c r="U36342" i="4"/>
  <c r="U36338" i="4"/>
  <c r="U36334" i="4"/>
  <c r="U36330" i="4"/>
  <c r="U35905" i="4"/>
  <c r="U24954" i="4"/>
  <c r="U24747" i="4"/>
  <c r="U24708" i="4"/>
  <c r="U24644" i="4"/>
  <c r="U24636" i="4"/>
  <c r="U24286" i="4"/>
  <c r="U24239" i="4"/>
  <c r="U24003" i="4"/>
  <c r="U23999" i="4"/>
  <c r="U23829" i="4"/>
  <c r="U23740" i="4"/>
  <c r="U23612" i="4"/>
  <c r="U23608" i="4"/>
  <c r="U34419" i="4"/>
  <c r="U33579" i="4"/>
  <c r="U32322" i="4"/>
  <c r="U32033" i="4"/>
  <c r="U31574" i="4"/>
  <c r="U31558" i="4"/>
  <c r="U31362" i="4"/>
  <c r="U31317" i="4"/>
  <c r="U31300" i="4"/>
  <c r="U31286" i="4"/>
  <c r="U31118" i="4"/>
  <c r="U31054" i="4"/>
  <c r="U30929" i="4"/>
  <c r="U30925" i="4"/>
  <c r="U30921" i="4"/>
  <c r="U30876" i="4"/>
  <c r="U30810" i="4"/>
  <c r="U30778" i="4"/>
  <c r="U30685" i="4"/>
  <c r="U30681" i="4"/>
  <c r="U30597" i="4"/>
  <c r="U30546" i="4"/>
  <c r="U30361" i="4"/>
  <c r="U30357" i="4"/>
  <c r="U30320" i="4"/>
  <c r="U30280" i="4"/>
  <c r="U30156" i="4"/>
  <c r="U29887" i="4"/>
  <c r="U29883" i="4"/>
  <c r="U29879" i="4"/>
  <c r="U29750" i="4"/>
  <c r="U29610" i="4"/>
  <c r="U29207" i="4"/>
  <c r="U29203" i="4"/>
  <c r="U29146" i="4"/>
  <c r="U29096" i="4"/>
  <c r="U29087" i="4"/>
  <c r="U28820" i="4"/>
  <c r="U28816" i="4"/>
  <c r="U28435" i="4"/>
  <c r="U28431" i="4"/>
  <c r="U28427" i="4"/>
  <c r="U28214" i="4"/>
  <c r="U27977" i="4"/>
  <c r="U27973" i="4"/>
  <c r="U27873" i="4"/>
  <c r="U27869" i="4"/>
  <c r="U27740" i="4"/>
  <c r="U27681" i="4"/>
  <c r="U27677" i="4"/>
  <c r="U27589" i="4"/>
  <c r="U27585" i="4"/>
  <c r="U27460" i="4"/>
  <c r="U27456" i="4"/>
  <c r="U27452" i="4"/>
  <c r="U27262" i="4"/>
  <c r="U27229" i="4"/>
  <c r="U27225" i="4"/>
  <c r="U26989" i="4"/>
  <c r="U26985" i="4"/>
  <c r="U26720" i="4"/>
  <c r="U26569" i="4"/>
  <c r="U26493" i="4"/>
  <c r="U26399" i="4"/>
  <c r="U26395" i="4"/>
  <c r="U26391" i="4"/>
  <c r="U26170" i="4"/>
  <c r="U26124" i="4"/>
  <c r="U26120" i="4"/>
  <c r="U26059" i="4"/>
  <c r="U26055" i="4"/>
  <c r="U26051" i="4"/>
  <c r="U25892" i="4"/>
  <c r="U25844" i="4"/>
  <c r="U25840" i="4"/>
  <c r="U25836" i="4"/>
  <c r="U25833" i="4"/>
  <c r="U25377" i="4"/>
  <c r="U25373" i="4"/>
  <c r="U19117" i="4"/>
  <c r="U18959" i="4"/>
  <c r="U18733" i="4"/>
  <c r="U18729" i="4"/>
  <c r="U18626" i="4"/>
  <c r="U18467" i="4"/>
  <c r="U18463" i="4"/>
  <c r="U18369" i="4"/>
  <c r="U18365" i="4"/>
  <c r="U18361" i="4"/>
  <c r="U18236" i="4"/>
  <c r="U18232" i="4"/>
  <c r="U18177" i="4"/>
  <c r="U17894" i="4"/>
  <c r="U17794" i="4"/>
  <c r="U17634" i="4"/>
  <c r="U17630" i="4"/>
  <c r="U17553" i="4"/>
  <c r="U17538" i="4"/>
  <c r="U17382" i="4"/>
  <c r="U17378" i="4"/>
  <c r="U17374" i="4"/>
  <c r="U17305" i="4"/>
  <c r="U17174" i="4"/>
  <c r="U17170" i="4"/>
  <c r="U17166" i="4"/>
  <c r="U17078" i="4"/>
  <c r="U34422" i="4"/>
  <c r="U33578" i="4"/>
  <c r="U32467" i="4"/>
  <c r="U32036" i="4"/>
  <c r="U32032" i="4"/>
  <c r="U31507" i="4"/>
  <c r="U31429" i="4"/>
  <c r="U31361" i="4"/>
  <c r="U31358" i="4"/>
  <c r="U31320" i="4"/>
  <c r="U31285" i="4"/>
  <c r="U31159" i="4"/>
  <c r="U31053" i="4"/>
  <c r="U30928" i="4"/>
  <c r="U30924" i="4"/>
  <c r="U30920" i="4"/>
  <c r="U30875" i="4"/>
  <c r="U30809" i="4"/>
  <c r="U30721" i="4"/>
  <c r="U30684" i="4"/>
  <c r="U30630" i="4"/>
  <c r="U30596" i="4"/>
  <c r="U30426" i="4"/>
  <c r="U30360" i="4"/>
  <c r="U30356" i="4"/>
  <c r="U30319" i="4"/>
  <c r="U30279" i="4"/>
  <c r="U30155" i="4"/>
  <c r="U29886" i="4"/>
  <c r="U29882" i="4"/>
  <c r="U29749" i="4"/>
  <c r="U29675" i="4"/>
  <c r="U29666" i="4"/>
  <c r="U29488" i="4"/>
  <c r="U29247" i="4"/>
  <c r="U29210" i="4"/>
  <c r="U29206" i="4"/>
  <c r="U29202" i="4"/>
  <c r="U29194" i="4"/>
  <c r="U29086" i="4"/>
  <c r="U28819" i="4"/>
  <c r="U28815" i="4"/>
  <c r="U28434" i="4"/>
  <c r="U28430" i="4"/>
  <c r="U28426" i="4"/>
  <c r="U28401" i="4"/>
  <c r="U28213" i="4"/>
  <c r="U27976" i="4"/>
  <c r="U27872" i="4"/>
  <c r="U27789" i="4"/>
  <c r="U27680" i="4"/>
  <c r="U27588" i="4"/>
  <c r="U27584" i="4"/>
  <c r="U27459" i="4"/>
  <c r="U27455" i="4"/>
  <c r="U27397" i="4"/>
  <c r="U27228" i="4"/>
  <c r="U27224" i="4"/>
  <c r="U27077" i="4"/>
  <c r="U26988" i="4"/>
  <c r="U26984" i="4"/>
  <c r="U26719" i="4"/>
  <c r="U26568" i="4"/>
  <c r="U26564" i="4"/>
  <c r="U26492" i="4"/>
  <c r="U26402" i="4"/>
  <c r="U26398" i="4"/>
  <c r="U26394" i="4"/>
  <c r="U26390" i="4"/>
  <c r="U26190" i="4"/>
  <c r="U26123" i="4"/>
  <c r="U26119" i="4"/>
  <c r="U26058" i="4"/>
  <c r="U26054" i="4"/>
  <c r="U26050" i="4"/>
  <c r="U25998" i="4"/>
  <c r="U25843" i="4"/>
  <c r="U25839" i="4"/>
  <c r="U25835" i="4"/>
  <c r="U25596" i="4"/>
  <c r="U25480" i="4"/>
  <c r="U25438" i="4"/>
  <c r="U25376" i="4"/>
  <c r="U25343" i="4"/>
  <c r="U25174" i="4"/>
  <c r="U23406" i="4"/>
  <c r="U23402" i="4"/>
  <c r="U22910" i="4"/>
  <c r="U22854" i="4"/>
  <c r="U22850" i="4"/>
  <c r="U22725" i="4"/>
  <c r="U22721" i="4"/>
  <c r="U22717" i="4"/>
  <c r="U22518" i="4"/>
  <c r="U22368" i="4"/>
  <c r="U22277" i="4"/>
  <c r="U22173" i="4"/>
  <c r="U21789" i="4"/>
  <c r="U21680" i="4"/>
  <c r="U21676" i="4"/>
  <c r="U21672" i="4"/>
  <c r="U21548" i="4"/>
  <c r="U21464" i="4"/>
  <c r="U21460" i="4"/>
  <c r="U21266" i="4"/>
  <c r="U21195" i="4"/>
  <c r="U21088" i="4"/>
  <c r="U21084" i="4"/>
  <c r="U21006" i="4"/>
  <c r="U20943" i="4"/>
  <c r="U20825" i="4"/>
  <c r="U20821" i="4"/>
  <c r="U20642" i="4"/>
  <c r="U20638" i="4"/>
  <c r="U20634" i="4"/>
  <c r="U20630" i="4"/>
  <c r="U20600" i="4"/>
  <c r="U20443" i="4"/>
  <c r="U20330" i="4"/>
  <c r="U20193" i="4"/>
  <c r="U20189" i="4"/>
  <c r="U20075" i="4"/>
  <c r="U19965" i="4"/>
  <c r="U19961" i="4"/>
  <c r="U19957" i="4"/>
  <c r="U19892" i="4"/>
  <c r="U19885" i="4"/>
  <c r="U19746" i="4"/>
  <c r="U19742" i="4"/>
  <c r="U19706" i="4"/>
  <c r="U19702" i="4"/>
  <c r="U19698" i="4"/>
  <c r="U19659" i="4"/>
  <c r="U19518" i="4"/>
  <c r="U19514" i="4"/>
  <c r="U19510" i="4"/>
  <c r="U19506" i="4"/>
  <c r="U19470" i="4"/>
  <c r="U19466" i="4"/>
  <c r="U19428" i="4"/>
  <c r="U19421" i="4"/>
  <c r="U19415" i="4"/>
  <c r="U19231" i="4"/>
  <c r="U19227" i="4"/>
  <c r="U16952" i="4"/>
  <c r="U16948" i="4"/>
  <c r="U16944" i="4"/>
  <c r="U16940" i="4"/>
  <c r="U16889" i="4"/>
  <c r="U16883" i="4"/>
  <c r="U16881" i="4"/>
  <c r="U16753" i="4"/>
  <c r="U16715" i="4"/>
  <c r="U16711" i="4"/>
  <c r="U16695" i="4"/>
  <c r="U16691" i="4"/>
  <c r="U16687" i="4"/>
  <c r="U16564" i="4"/>
  <c r="U16522" i="4"/>
  <c r="U16518" i="4"/>
  <c r="U16498" i="4"/>
  <c r="U16493" i="4"/>
  <c r="U16365" i="4"/>
  <c r="U16361" i="4"/>
  <c r="U16320" i="4"/>
  <c r="U16206" i="4"/>
  <c r="U16202" i="4"/>
  <c r="U16198" i="4"/>
  <c r="U16087" i="4"/>
  <c r="U15978" i="4"/>
  <c r="U15974" i="4"/>
  <c r="U15862" i="4"/>
  <c r="U15811" i="4"/>
  <c r="U15807" i="4"/>
  <c r="U15738" i="4"/>
  <c r="U15727" i="4"/>
  <c r="U15723" i="4"/>
  <c r="U15598" i="4"/>
  <c r="U15594" i="4"/>
  <c r="U15544" i="4"/>
  <c r="U15540" i="4"/>
  <c r="U15536" i="4"/>
  <c r="U15530" i="4"/>
  <c r="U15526" i="4"/>
  <c r="U15522" i="4"/>
  <c r="U15518" i="4"/>
  <c r="U15367" i="4"/>
  <c r="U15324" i="4"/>
  <c r="U15148" i="4"/>
  <c r="U15141" i="4"/>
  <c r="U15138" i="4"/>
  <c r="U15134" i="4"/>
  <c r="U14981" i="4"/>
  <c r="U14977" i="4"/>
  <c r="U14973" i="4"/>
  <c r="U14839" i="4"/>
  <c r="U14835" i="4"/>
  <c r="U14831" i="4"/>
  <c r="U14827" i="4"/>
  <c r="U14762" i="4"/>
  <c r="U14748" i="4"/>
  <c r="U14734" i="4"/>
  <c r="U14730" i="4"/>
  <c r="U14726" i="4"/>
  <c r="U14591" i="4"/>
  <c r="U14587" i="4"/>
  <c r="U14583" i="4"/>
  <c r="U14404" i="4"/>
  <c r="U14403" i="4"/>
  <c r="U14350" i="4"/>
  <c r="U14181" i="4"/>
  <c r="U14177" i="4"/>
  <c r="U14094" i="4"/>
  <c r="U14090" i="4"/>
  <c r="U14077" i="4"/>
  <c r="U14073" i="4"/>
  <c r="U14069" i="4"/>
  <c r="U13931" i="4"/>
  <c r="U13841" i="4"/>
  <c r="U13837" i="4"/>
  <c r="U13687" i="4"/>
  <c r="U13631" i="4"/>
  <c r="U13529" i="4"/>
  <c r="U13390" i="4"/>
  <c r="U13298" i="4"/>
  <c r="U13212" i="4"/>
  <c r="U13181" i="4"/>
  <c r="U13177" i="4"/>
  <c r="U13050" i="4"/>
  <c r="U12932" i="4"/>
  <c r="U12863" i="4"/>
  <c r="U12710" i="4"/>
  <c r="U12614" i="4"/>
  <c r="U12595" i="4"/>
  <c r="U12507" i="4"/>
  <c r="U12445" i="4"/>
  <c r="U12411" i="4"/>
  <c r="U12393" i="4"/>
  <c r="U12067" i="4"/>
  <c r="U36990" i="4"/>
  <c r="U36777" i="4"/>
  <c r="U36773" i="4"/>
  <c r="U36385" i="4"/>
  <c r="U36381" i="4"/>
  <c r="U36377" i="4"/>
  <c r="U36373" i="4"/>
  <c r="U36369" i="4"/>
  <c r="U36365" i="4"/>
  <c r="U36361" i="4"/>
  <c r="U36357" i="4"/>
  <c r="U36353" i="4"/>
  <c r="U36349" i="4"/>
  <c r="U36345" i="4"/>
  <c r="U36341" i="4"/>
  <c r="U36337" i="4"/>
  <c r="U36333" i="4"/>
  <c r="U36329" i="4"/>
  <c r="U35785" i="4"/>
  <c r="U24953" i="4"/>
  <c r="U24746" i="4"/>
  <c r="U24689" i="4"/>
  <c r="U24647" i="4"/>
  <c r="U24643" i="4"/>
  <c r="U24635" i="4"/>
  <c r="U24238" i="4"/>
  <c r="U23998" i="4"/>
  <c r="U23828" i="4"/>
  <c r="U23611" i="4"/>
  <c r="U23607" i="4"/>
  <c r="U23405" i="4"/>
  <c r="U23401" i="4"/>
  <c r="U23358" i="4"/>
  <c r="U22853" i="4"/>
  <c r="U22849" i="4"/>
  <c r="U22724" i="4"/>
  <c r="U22720" i="4"/>
  <c r="U22367" i="4"/>
  <c r="U22280" i="4"/>
  <c r="U22276" i="4"/>
  <c r="U22176" i="4"/>
  <c r="U22172" i="4"/>
  <c r="U21788" i="4"/>
  <c r="U21683" i="4"/>
  <c r="U21679" i="4"/>
  <c r="U21675" i="4"/>
  <c r="U21667" i="4"/>
  <c r="U21547" i="4"/>
  <c r="U21463" i="4"/>
  <c r="U21459" i="4"/>
  <c r="U21269" i="4"/>
  <c r="U21265" i="4"/>
  <c r="U21194" i="4"/>
  <c r="U21087" i="4"/>
  <c r="U21005" i="4"/>
  <c r="U21004" i="4"/>
  <c r="U20942" i="4"/>
  <c r="U20855" i="4"/>
  <c r="U20824" i="4"/>
  <c r="U20645" i="4"/>
  <c r="U20641" i="4"/>
  <c r="U20637" i="4"/>
  <c r="U20633" i="4"/>
  <c r="U20599" i="4"/>
  <c r="U20442" i="4"/>
  <c r="U20192" i="4"/>
  <c r="U20188" i="4"/>
  <c r="U20076" i="4"/>
  <c r="U19964" i="4"/>
  <c r="U19960" i="4"/>
  <c r="U19956" i="4"/>
  <c r="U19884" i="4"/>
  <c r="U19745" i="4"/>
  <c r="U19741" i="4"/>
  <c r="U19705" i="4"/>
  <c r="U19701" i="4"/>
  <c r="U19673" i="4"/>
  <c r="U19664" i="4"/>
  <c r="U19658" i="4"/>
  <c r="U19116" i="4"/>
  <c r="U18732" i="4"/>
  <c r="U18728" i="4"/>
  <c r="U18466" i="4"/>
  <c r="U18462" i="4"/>
  <c r="U18392" i="4"/>
  <c r="U18368" i="4"/>
  <c r="U18364" i="4"/>
  <c r="U18235" i="4"/>
  <c r="U18231" i="4"/>
  <c r="U18126" i="4"/>
  <c r="U17893" i="4"/>
  <c r="U17633" i="4"/>
  <c r="U17629" i="4"/>
  <c r="U17537" i="4"/>
  <c r="U17533" i="4"/>
  <c r="U17381" i="4"/>
  <c r="U17377" i="4"/>
  <c r="U17373" i="4"/>
  <c r="U17304" i="4"/>
  <c r="U17173" i="4"/>
  <c r="U17165" i="4"/>
  <c r="U19157" i="4"/>
  <c r="U19115" i="4"/>
  <c r="U18735" i="4"/>
  <c r="U18731" i="4"/>
  <c r="U18727" i="4"/>
  <c r="U18465" i="4"/>
  <c r="U18461" i="4"/>
  <c r="U18367" i="4"/>
  <c r="U18363" i="4"/>
  <c r="U18234" i="4"/>
  <c r="U18230" i="4"/>
  <c r="U18155" i="4"/>
  <c r="U18153" i="4"/>
  <c r="U17892" i="4"/>
  <c r="U17793" i="4"/>
  <c r="U17632" i="4"/>
  <c r="U17593" i="4"/>
  <c r="U17551" i="4"/>
  <c r="U17536" i="4"/>
  <c r="U17384" i="4"/>
  <c r="U17380" i="4"/>
  <c r="U17376" i="4"/>
  <c r="U17372" i="4"/>
  <c r="U17303" i="4"/>
  <c r="U17261" i="4"/>
  <c r="U17172" i="4"/>
  <c r="U17168" i="4"/>
  <c r="U17164" i="4"/>
  <c r="U17077" i="4"/>
  <c r="U33577" i="4"/>
  <c r="U32702" i="4"/>
  <c r="U32551" i="4"/>
  <c r="U32035" i="4"/>
  <c r="U32031" i="4"/>
  <c r="U31824" i="4"/>
  <c r="U31742" i="4"/>
  <c r="U31408" i="4"/>
  <c r="U31360" i="4"/>
  <c r="U31357" i="4"/>
  <c r="U31319" i="4"/>
  <c r="U31218" i="4"/>
  <c r="U31217" i="4"/>
  <c r="U31158" i="4"/>
  <c r="U31056" i="4"/>
  <c r="U30927" i="4"/>
  <c r="U30923" i="4"/>
  <c r="U30919" i="4"/>
  <c r="U30878" i="4"/>
  <c r="U30874" i="4"/>
  <c r="U30808" i="4"/>
  <c r="U30687" i="4"/>
  <c r="U30683" i="4"/>
  <c r="U30629" i="4"/>
  <c r="U30595" i="4"/>
  <c r="U30425" i="4"/>
  <c r="U30399" i="4"/>
  <c r="U30359" i="4"/>
  <c r="U30322" i="4"/>
  <c r="U30282" i="4"/>
  <c r="U30154" i="4"/>
  <c r="U29885" i="4"/>
  <c r="U29881" i="4"/>
  <c r="U29748" i="4"/>
  <c r="U29674" i="4"/>
  <c r="U29487" i="4"/>
  <c r="U29209" i="4"/>
  <c r="U29205" i="4"/>
  <c r="U29197" i="4"/>
  <c r="U29193" i="4"/>
  <c r="U29080" i="4"/>
  <c r="U28818" i="4"/>
  <c r="U28814" i="4"/>
  <c r="U28433" i="4"/>
  <c r="U28429" i="4"/>
  <c r="U28425" i="4"/>
  <c r="U28400" i="4"/>
  <c r="U28212" i="4"/>
  <c r="U27980" i="4"/>
  <c r="U27979" i="4"/>
  <c r="U27975" i="4"/>
  <c r="U27921" i="4"/>
  <c r="U27871" i="4"/>
  <c r="U27852" i="4"/>
  <c r="U27679" i="4"/>
  <c r="U27599" i="4"/>
  <c r="U27587" i="4"/>
  <c r="U27583" i="4"/>
  <c r="U27458" i="4"/>
  <c r="U27454" i="4"/>
  <c r="U27227" i="4"/>
  <c r="U27223" i="4"/>
  <c r="U26987" i="4"/>
  <c r="U26983" i="4"/>
  <c r="U26922" i="4"/>
  <c r="U26571" i="4"/>
  <c r="U26567" i="4"/>
  <c r="U26563" i="4"/>
  <c r="U26491" i="4"/>
  <c r="U26401" i="4"/>
  <c r="U26397" i="4"/>
  <c r="U26393" i="4"/>
  <c r="U26122" i="4"/>
  <c r="U26118" i="4"/>
  <c r="U26061" i="4"/>
  <c r="U26057" i="4"/>
  <c r="U26053" i="4"/>
  <c r="U26049" i="4"/>
  <c r="U25842" i="4"/>
  <c r="U25838" i="4"/>
  <c r="U25834" i="4"/>
  <c r="U25798" i="4"/>
  <c r="U25595" i="4"/>
  <c r="U25375" i="4"/>
  <c r="U25173" i="4"/>
  <c r="U19517" i="4"/>
  <c r="U19513" i="4"/>
  <c r="U19509" i="4"/>
  <c r="U19505" i="4"/>
  <c r="U19469" i="4"/>
  <c r="U19414" i="4"/>
  <c r="U19234" i="4"/>
  <c r="U19230" i="4"/>
  <c r="U19226" i="4"/>
  <c r="U16955" i="4"/>
  <c r="U16951" i="4"/>
  <c r="U16947" i="4"/>
  <c r="U16943" i="4"/>
  <c r="U16939" i="4"/>
  <c r="U16888" i="4"/>
  <c r="U16752" i="4"/>
  <c r="U16714" i="4"/>
  <c r="U16698" i="4"/>
  <c r="U16694" i="4"/>
  <c r="U16690" i="4"/>
  <c r="U16563" i="4"/>
  <c r="U16525" i="4"/>
  <c r="U16521" i="4"/>
  <c r="U16517" i="4"/>
  <c r="U16501" i="4"/>
  <c r="U16364" i="4"/>
  <c r="U16360" i="4"/>
  <c r="U16319" i="4"/>
  <c r="U16205" i="4"/>
  <c r="U16201" i="4"/>
  <c r="U16197" i="4"/>
  <c r="U16090" i="4"/>
  <c r="U16086" i="4"/>
  <c r="U16051" i="4"/>
  <c r="U16032" i="4"/>
  <c r="U15977" i="4"/>
  <c r="U15973" i="4"/>
  <c r="U15810" i="4"/>
  <c r="U15806" i="4"/>
  <c r="U15737" i="4"/>
  <c r="U15726" i="4"/>
  <c r="U15597" i="4"/>
  <c r="U15593" i="4"/>
  <c r="U15543" i="4"/>
  <c r="U15539" i="4"/>
  <c r="U15535" i="4"/>
  <c r="U15533" i="4"/>
  <c r="U15529" i="4"/>
  <c r="U15525" i="4"/>
  <c r="U15521" i="4"/>
  <c r="U15517" i="4"/>
  <c r="U15366" i="4"/>
  <c r="U15144" i="4"/>
  <c r="U15140" i="4"/>
  <c r="U15137" i="4"/>
  <c r="U15033" i="4"/>
  <c r="U14984" i="4"/>
  <c r="U14980" i="4"/>
  <c r="U14976" i="4"/>
  <c r="U14838" i="4"/>
  <c r="U14834" i="4"/>
  <c r="U14830" i="4"/>
  <c r="U14761" i="4"/>
  <c r="U14747" i="4"/>
  <c r="U14733" i="4"/>
  <c r="U14729" i="4"/>
  <c r="U14725" i="4"/>
  <c r="U14590" i="4"/>
  <c r="U14586" i="4"/>
  <c r="U14569" i="4"/>
  <c r="U14501" i="4"/>
  <c r="U14445" i="4"/>
  <c r="U14349" i="4"/>
  <c r="U14213" i="4"/>
  <c r="U14180" i="4"/>
  <c r="U14176" i="4"/>
  <c r="U14129" i="4"/>
  <c r="U14093" i="4"/>
  <c r="U14076" i="4"/>
  <c r="U14072" i="4"/>
  <c r="U13840" i="4"/>
  <c r="U13836" i="4"/>
  <c r="U13686" i="4"/>
  <c r="U13630" i="4"/>
  <c r="U13532" i="4"/>
  <c r="U13528" i="4"/>
  <c r="U13393" i="4"/>
  <c r="U13180" i="4"/>
  <c r="U13176" i="4"/>
  <c r="U13114" i="4"/>
  <c r="U13049" i="4"/>
  <c r="U12862" i="4"/>
  <c r="U12633" i="4"/>
  <c r="U12613" i="4"/>
  <c r="U12384" i="4"/>
  <c r="U12072" i="4"/>
  <c r="U12066" i="4"/>
  <c r="U12006" i="4"/>
  <c r="U11952" i="4"/>
  <c r="U36792" i="4"/>
  <c r="U36776" i="4"/>
  <c r="U36768" i="4"/>
  <c r="U36384" i="4"/>
  <c r="U36380" i="4"/>
  <c r="U36376" i="4"/>
  <c r="U36372" i="4"/>
  <c r="U36368" i="4"/>
  <c r="U36364" i="4"/>
  <c r="U36360" i="4"/>
  <c r="U36356" i="4"/>
  <c r="U36352" i="4"/>
  <c r="U36348" i="4"/>
  <c r="U36344" i="4"/>
  <c r="U36340" i="4"/>
  <c r="U36336" i="4"/>
  <c r="U36332" i="4"/>
  <c r="U24745" i="4"/>
  <c r="U24646" i="4"/>
  <c r="U24642" i="4"/>
  <c r="U24506" i="4"/>
  <c r="U24241" i="4"/>
  <c r="U24237" i="4"/>
  <c r="U24005" i="4"/>
  <c r="U24001" i="4"/>
  <c r="U23827" i="4"/>
  <c r="U23657" i="4"/>
  <c r="U23614" i="4"/>
  <c r="U23610" i="4"/>
  <c r="U23606" i="4"/>
  <c r="U23529" i="4"/>
  <c r="U23404" i="4"/>
  <c r="U23400" i="4"/>
  <c r="U22996" i="4"/>
  <c r="U22912" i="4"/>
  <c r="U22856" i="4"/>
  <c r="U22852" i="4"/>
  <c r="U22723" i="4"/>
  <c r="U22719" i="4"/>
  <c r="U22520" i="4"/>
  <c r="U22279" i="4"/>
  <c r="U22275" i="4"/>
  <c r="U22175" i="4"/>
  <c r="U22171" i="4"/>
  <c r="U22141" i="4"/>
  <c r="U21944" i="4"/>
  <c r="U21820" i="4"/>
  <c r="U21787" i="4"/>
  <c r="U21682" i="4"/>
  <c r="U21678" i="4"/>
  <c r="U21674" i="4"/>
  <c r="U21546" i="4"/>
  <c r="U21466" i="4"/>
  <c r="U21458" i="4"/>
  <c r="U21268" i="4"/>
  <c r="U21193" i="4"/>
  <c r="U21086" i="4"/>
  <c r="U21003" i="4"/>
  <c r="U20995" i="4"/>
  <c r="U20941" i="4"/>
  <c r="U20854" i="4"/>
  <c r="U20823" i="4"/>
  <c r="U20644" i="4"/>
  <c r="U20640" i="4"/>
  <c r="U20636" i="4"/>
  <c r="U20632" i="4"/>
  <c r="U20582" i="4"/>
  <c r="U20497" i="4"/>
  <c r="U20441" i="4"/>
  <c r="U20390" i="4"/>
  <c r="U20336" i="4"/>
  <c r="U20195" i="4"/>
  <c r="U20191" i="4"/>
  <c r="U19963" i="4"/>
  <c r="U19959" i="4"/>
  <c r="U19955" i="4"/>
  <c r="U19891" i="4"/>
  <c r="U19744" i="4"/>
  <c r="U19704" i="4"/>
  <c r="U19700" i="4"/>
  <c r="U19663" i="4"/>
  <c r="U19654" i="4"/>
  <c r="U19516" i="4"/>
  <c r="U19512" i="4"/>
  <c r="U19508" i="4"/>
  <c r="U19504" i="4"/>
  <c r="U19468" i="4"/>
  <c r="U19430" i="4"/>
  <c r="U19233" i="4"/>
  <c r="U19229" i="4"/>
  <c r="U19225" i="4"/>
  <c r="U16954" i="4"/>
  <c r="U16950" i="4"/>
  <c r="U16946" i="4"/>
  <c r="U16942" i="4"/>
  <c r="U16893" i="4"/>
  <c r="U16887" i="4"/>
  <c r="U16879" i="4"/>
  <c r="U16843" i="4"/>
  <c r="U16751" i="4"/>
  <c r="U16713" i="4"/>
  <c r="U16697" i="4"/>
  <c r="U16693" i="4"/>
  <c r="U16689" i="4"/>
  <c r="U16562" i="4"/>
  <c r="U16524" i="4"/>
  <c r="U16520" i="4"/>
  <c r="U16516" i="4"/>
  <c r="U16500" i="4"/>
  <c r="U16363" i="4"/>
  <c r="U16359" i="4"/>
  <c r="U16318" i="4"/>
  <c r="U16204" i="4"/>
  <c r="U16200" i="4"/>
  <c r="U16196" i="4"/>
  <c r="U16089" i="4"/>
  <c r="U15976" i="4"/>
  <c r="U15972" i="4"/>
  <c r="U15809" i="4"/>
  <c r="U15805" i="4"/>
  <c r="U15740" i="4"/>
  <c r="U15736" i="4"/>
  <c r="U15729" i="4"/>
  <c r="U15725" i="4"/>
  <c r="U15596" i="4"/>
  <c r="U15542" i="4"/>
  <c r="U15538" i="4"/>
  <c r="U15532" i="4"/>
  <c r="U15528" i="4"/>
  <c r="U15524" i="4"/>
  <c r="U15520" i="4"/>
  <c r="U15516" i="4"/>
  <c r="U15365" i="4"/>
  <c r="U15190" i="4"/>
  <c r="U15143" i="4"/>
  <c r="U15139" i="4"/>
  <c r="U15136" i="4"/>
  <c r="U15032" i="4"/>
  <c r="U14987" i="4"/>
  <c r="U14983" i="4"/>
  <c r="U14979" i="4"/>
  <c r="U14975" i="4"/>
  <c r="U14837" i="4"/>
  <c r="U14833" i="4"/>
  <c r="U14829" i="4"/>
  <c r="U14750" i="4"/>
  <c r="U14746" i="4"/>
  <c r="U14732" i="4"/>
  <c r="U14728" i="4"/>
  <c r="U14724" i="4"/>
  <c r="U14589" i="4"/>
  <c r="U14585" i="4"/>
  <c r="U14568" i="4"/>
  <c r="U14444" i="4"/>
  <c r="U14414" i="4"/>
  <c r="U14348" i="4"/>
  <c r="U14212" i="4"/>
  <c r="U14183" i="4"/>
  <c r="U14179" i="4"/>
  <c r="U14092" i="4"/>
  <c r="U14086" i="4"/>
  <c r="U14075" i="4"/>
  <c r="U14071" i="4"/>
  <c r="U13953" i="4"/>
  <c r="U13839" i="4"/>
  <c r="U13689" i="4"/>
  <c r="U13629" i="4"/>
  <c r="U13531" i="4"/>
  <c r="U13432" i="4"/>
  <c r="U13392" i="4"/>
  <c r="U13300" i="4"/>
  <c r="U13288" i="4"/>
  <c r="U13233" i="4"/>
  <c r="U13179" i="4"/>
  <c r="U13175" i="4"/>
  <c r="U13086" i="4"/>
  <c r="U13052" i="4"/>
  <c r="U13040" i="4"/>
  <c r="U12632" i="4"/>
  <c r="U12505" i="4"/>
  <c r="U12418" i="4"/>
  <c r="U12398" i="4"/>
  <c r="U12383" i="4"/>
  <c r="U12377" i="4"/>
  <c r="U12324" i="4"/>
  <c r="U12078" i="4"/>
  <c r="U12011" i="4"/>
  <c r="U36775" i="4"/>
  <c r="U36771" i="4"/>
  <c r="U36383" i="4"/>
  <c r="U36379" i="4"/>
  <c r="U36375" i="4"/>
  <c r="U36371" i="4"/>
  <c r="U36367" i="4"/>
  <c r="U36363" i="4"/>
  <c r="U36359" i="4"/>
  <c r="U36355" i="4"/>
  <c r="U36351" i="4"/>
  <c r="U36347" i="4"/>
  <c r="U36343" i="4"/>
  <c r="U36339" i="4"/>
  <c r="U36335" i="4"/>
  <c r="U36331" i="4"/>
  <c r="U24744" i="4"/>
  <c r="U24645" i="4"/>
  <c r="U24637" i="4"/>
  <c r="U24633" i="4"/>
  <c r="U24505" i="4"/>
  <c r="U24240" i="4"/>
  <c r="U24004" i="4"/>
  <c r="U24000" i="4"/>
  <c r="U23741" i="4"/>
  <c r="U23656" i="4"/>
  <c r="U23613" i="4"/>
  <c r="U23609" i="4"/>
  <c r="U23583" i="4"/>
  <c r="U23528" i="4"/>
  <c r="U23524" i="4"/>
  <c r="U23407" i="4"/>
  <c r="U23403" i="4"/>
  <c r="U23399" i="4"/>
  <c r="U23004" i="4"/>
  <c r="U22911" i="4"/>
  <c r="U22855" i="4"/>
  <c r="U22851" i="4"/>
  <c r="U22722" i="4"/>
  <c r="U22718" i="4"/>
  <c r="U22519" i="4"/>
  <c r="U22452" i="4"/>
  <c r="U22369" i="4"/>
  <c r="U22278" i="4"/>
  <c r="U22174" i="4"/>
  <c r="U21943" i="4"/>
  <c r="U21790" i="4"/>
  <c r="U21681" i="4"/>
  <c r="U21677" i="4"/>
  <c r="U21673" i="4"/>
  <c r="U21545" i="4"/>
  <c r="U21465" i="4"/>
  <c r="U21267" i="4"/>
  <c r="U21196" i="4"/>
  <c r="U21085" i="4"/>
  <c r="U21007" i="4"/>
  <c r="U21002" i="4"/>
  <c r="U20994" i="4"/>
  <c r="U20940" i="4"/>
  <c r="U20853" i="4"/>
  <c r="U20826" i="4"/>
  <c r="U20822" i="4"/>
  <c r="U20643" i="4"/>
  <c r="U20639" i="4"/>
  <c r="U20635" i="4"/>
  <c r="U20631" i="4"/>
  <c r="U20581" i="4"/>
  <c r="U20444" i="4"/>
  <c r="U20440" i="4"/>
  <c r="U20335" i="4"/>
  <c r="U20331" i="4"/>
  <c r="U20194" i="4"/>
  <c r="U20190" i="4"/>
  <c r="U19962" i="4"/>
  <c r="U19958" i="4"/>
  <c r="U19954" i="4"/>
  <c r="U19893" i="4"/>
  <c r="U19890" i="4"/>
  <c r="U19743" i="4"/>
  <c r="U19707" i="4"/>
  <c r="U19703" i="4"/>
  <c r="U19699" i="4"/>
  <c r="U19653" i="4"/>
  <c r="U19515" i="4"/>
  <c r="U19511" i="4"/>
  <c r="U19507" i="4"/>
  <c r="U19471" i="4"/>
  <c r="U19467" i="4"/>
  <c r="U19420" i="4"/>
  <c r="U19232" i="4"/>
  <c r="U19228" i="4"/>
  <c r="U16953" i="4"/>
  <c r="U16949" i="4"/>
  <c r="U16945" i="4"/>
  <c r="U16941" i="4"/>
  <c r="U16890" i="4"/>
  <c r="U16884" i="4"/>
  <c r="U16882" i="4"/>
  <c r="U16716" i="4"/>
  <c r="U16696" i="4"/>
  <c r="U16692" i="4"/>
  <c r="U16688" i="4"/>
  <c r="U16561" i="4"/>
  <c r="U16523" i="4"/>
  <c r="U16519" i="4"/>
  <c r="U16499" i="4"/>
  <c r="U16366" i="4"/>
  <c r="U16362" i="4"/>
  <c r="U16317" i="4"/>
  <c r="U16203" i="4"/>
  <c r="U16199" i="4"/>
  <c r="U15979" i="4"/>
  <c r="U15975" i="4"/>
  <c r="U15863" i="4"/>
  <c r="U15808" i="4"/>
  <c r="U15739" i="4"/>
  <c r="U15728" i="4"/>
  <c r="U15724" i="4"/>
  <c r="U15595" i="4"/>
  <c r="U15541" i="4"/>
  <c r="U15537" i="4"/>
  <c r="U15531" i="4"/>
  <c r="U15527" i="4"/>
  <c r="U15523" i="4"/>
  <c r="U15519" i="4"/>
  <c r="U15515" i="4"/>
  <c r="U15327" i="4"/>
  <c r="U15189" i="4"/>
  <c r="U15142" i="4"/>
  <c r="U15135" i="4"/>
  <c r="U15031" i="4"/>
  <c r="U14982" i="4"/>
  <c r="U14978" i="4"/>
  <c r="U14974" i="4"/>
  <c r="U14836" i="4"/>
  <c r="U14832" i="4"/>
  <c r="U14828" i="4"/>
  <c r="U14763" i="4"/>
  <c r="U14749" i="4"/>
  <c r="U14735" i="4"/>
  <c r="U14731" i="4"/>
  <c r="U14727" i="4"/>
  <c r="U14588" i="4"/>
  <c r="U14584" i="4"/>
  <c r="U14182" i="4"/>
  <c r="U14178" i="4"/>
  <c r="U14091" i="4"/>
  <c r="U14074" i="4"/>
  <c r="U13838" i="4"/>
  <c r="U13688" i="4"/>
  <c r="U13530" i="4"/>
  <c r="U13391" i="4"/>
  <c r="U13299" i="4"/>
  <c r="U13232" i="4"/>
  <c r="U13213" i="4"/>
  <c r="U13178" i="4"/>
  <c r="U13101" i="4"/>
  <c r="U13051" i="4"/>
  <c r="U13039" i="4"/>
  <c r="U12864" i="4"/>
  <c r="U12774" i="4"/>
  <c r="U12695" i="4"/>
  <c r="U12323" i="4"/>
  <c r="U12089" i="4"/>
  <c r="U12077" i="4"/>
  <c r="U12057" i="4"/>
  <c r="U12010" i="4"/>
  <c r="U11992" i="4"/>
  <c r="U11984" i="4"/>
  <c r="U19156" i="4"/>
  <c r="U18734" i="4"/>
  <c r="U18730" i="4"/>
  <c r="U18726" i="4"/>
  <c r="U18627" i="4"/>
  <c r="U18464" i="4"/>
  <c r="U18460" i="4"/>
  <c r="U18370" i="4"/>
  <c r="U18366" i="4"/>
  <c r="U18362" i="4"/>
  <c r="U18237" i="4"/>
  <c r="U18233" i="4"/>
  <c r="U18229" i="4"/>
  <c r="U18154" i="4"/>
  <c r="U17895" i="4"/>
  <c r="U17891" i="4"/>
  <c r="U17795" i="4"/>
  <c r="U17792" i="4"/>
  <c r="U17635" i="4"/>
  <c r="U17631" i="4"/>
  <c r="U17535" i="4"/>
  <c r="U17383" i="4"/>
  <c r="U17379" i="4"/>
  <c r="U17375" i="4"/>
  <c r="U17306" i="4"/>
  <c r="U17175" i="4"/>
  <c r="U17171" i="4"/>
  <c r="U17167" i="4"/>
  <c r="U17163" i="4"/>
  <c r="U17103" i="4"/>
  <c r="U17079" i="4"/>
  <c r="U17076" i="4"/>
  <c r="U34420" i="4"/>
  <c r="U34412" i="4"/>
  <c r="U34408" i="4"/>
  <c r="U33580" i="4"/>
  <c r="U33576" i="4"/>
  <c r="U32745" i="4"/>
  <c r="U32701" i="4"/>
  <c r="U32323" i="4"/>
  <c r="U32034" i="4"/>
  <c r="U32030" i="4"/>
  <c r="U31966" i="4"/>
  <c r="U31911" i="4"/>
  <c r="U31559" i="4"/>
  <c r="U31359" i="4"/>
  <c r="U31318" i="4"/>
  <c r="U31069" i="4"/>
  <c r="U31055" i="4"/>
  <c r="U30930" i="4"/>
  <c r="U30926" i="4"/>
  <c r="U30922" i="4"/>
  <c r="U30877" i="4"/>
  <c r="U30811" i="4"/>
  <c r="U30779" i="4"/>
  <c r="U30686" i="4"/>
  <c r="U30682" i="4"/>
  <c r="U30594" i="4"/>
  <c r="U30424" i="4"/>
  <c r="U30358" i="4"/>
  <c r="U30331" i="4"/>
  <c r="U30321" i="4"/>
  <c r="U30281" i="4"/>
  <c r="U30157" i="4"/>
  <c r="U29884" i="4"/>
  <c r="U29880" i="4"/>
  <c r="U29747" i="4"/>
  <c r="U29590" i="4"/>
  <c r="U29572" i="4"/>
  <c r="U29486" i="4"/>
  <c r="U29208" i="4"/>
  <c r="U29204" i="4"/>
  <c r="U29196" i="4"/>
  <c r="U29011" i="4"/>
  <c r="U28821" i="4"/>
  <c r="U28817" i="4"/>
  <c r="U28813" i="4"/>
  <c r="U28432" i="4"/>
  <c r="U28428" i="4"/>
  <c r="U28424" i="4"/>
  <c r="U28215" i="4"/>
  <c r="U27978" i="4"/>
  <c r="U27974" i="4"/>
  <c r="U27870" i="4"/>
  <c r="U27851" i="4"/>
  <c r="U27682" i="4"/>
  <c r="U27678" i="4"/>
  <c r="U27600" i="4"/>
  <c r="U27598" i="4"/>
  <c r="U27586" i="4"/>
  <c r="U27563" i="4"/>
  <c r="U27527" i="4"/>
  <c r="U27461" i="4"/>
  <c r="U27457" i="4"/>
  <c r="U27453" i="4"/>
  <c r="U27226" i="4"/>
  <c r="U26986" i="4"/>
  <c r="U26721" i="4"/>
  <c r="U26614" i="4"/>
  <c r="U26570" i="4"/>
  <c r="U26400" i="4"/>
  <c r="U26392" i="4"/>
  <c r="U26171" i="4"/>
  <c r="U26161" i="4"/>
  <c r="U26125" i="4"/>
  <c r="U26121" i="4"/>
  <c r="U26060" i="4"/>
  <c r="U26056" i="4"/>
  <c r="U26052" i="4"/>
  <c r="U25845" i="4"/>
  <c r="U25841" i="4"/>
  <c r="U25837" i="4"/>
  <c r="U25797" i="4"/>
  <c r="U25558" i="4"/>
  <c r="U25374" i="4"/>
  <c r="U25172" i="4"/>
  <c r="U31276" i="4"/>
  <c r="U30603" i="4"/>
  <c r="U17534" i="4"/>
  <c r="U36806" i="4"/>
  <c r="U16885" i="4"/>
  <c r="U31088" i="4"/>
  <c r="U30388" i="4"/>
  <c r="R8415" i="4"/>
  <c r="R7954" i="4"/>
  <c r="R7950" i="4"/>
  <c r="R7946" i="4"/>
  <c r="R7940" i="4"/>
  <c r="R7936" i="4"/>
  <c r="R7932" i="4"/>
  <c r="R7928" i="4"/>
  <c r="R7926" i="4"/>
  <c r="R7922" i="4"/>
  <c r="R7921" i="4"/>
  <c r="R7917" i="4"/>
  <c r="R7913" i="4"/>
  <c r="R7909" i="4"/>
  <c r="R7905" i="4"/>
  <c r="R7901" i="4"/>
  <c r="R7896" i="4"/>
  <c r="R7892" i="4"/>
  <c r="R3586" i="4"/>
  <c r="R2807" i="4"/>
  <c r="R6032" i="4"/>
  <c r="R6028" i="4"/>
  <c r="R5853" i="4"/>
  <c r="R224" i="4"/>
  <c r="R220" i="4"/>
  <c r="R216" i="4"/>
  <c r="R213" i="4"/>
  <c r="R209" i="4"/>
  <c r="R205" i="4"/>
  <c r="R199" i="4"/>
  <c r="R195" i="4"/>
  <c r="R192" i="4"/>
  <c r="R188" i="4"/>
  <c r="R184" i="4"/>
  <c r="R182" i="4"/>
  <c r="R178" i="4"/>
  <c r="R174" i="4"/>
  <c r="R170" i="4"/>
  <c r="R166" i="4"/>
  <c r="R162" i="4"/>
  <c r="R160" i="4"/>
  <c r="R156" i="4"/>
  <c r="R152" i="4"/>
  <c r="R149" i="4"/>
  <c r="R144" i="4"/>
  <c r="R140" i="4"/>
  <c r="R134" i="4"/>
  <c r="R129" i="4"/>
  <c r="R126" i="4"/>
  <c r="R115" i="4"/>
  <c r="R105" i="4"/>
  <c r="R1890" i="4"/>
  <c r="R1707" i="4"/>
  <c r="R1670" i="4"/>
  <c r="R1472" i="4"/>
  <c r="R2946" i="4"/>
  <c r="R2634" i="4"/>
  <c r="R2574" i="4"/>
  <c r="R1889" i="4"/>
  <c r="R1706" i="4"/>
  <c r="R1592" i="4"/>
  <c r="R798" i="4"/>
  <c r="R691" i="4"/>
  <c r="R677" i="4"/>
  <c r="R518" i="4"/>
  <c r="R6031" i="4"/>
  <c r="R6027" i="4"/>
  <c r="R5835" i="4"/>
  <c r="R5744" i="4"/>
  <c r="R5629" i="4"/>
  <c r="R5473" i="4"/>
  <c r="R2384" i="4"/>
  <c r="R2250" i="4"/>
  <c r="R2128" i="4"/>
  <c r="R61" i="4"/>
  <c r="R59" i="4"/>
  <c r="R57" i="4"/>
  <c r="R54" i="4"/>
  <c r="R52" i="4"/>
  <c r="R48" i="4"/>
  <c r="R33" i="4"/>
  <c r="R31" i="4"/>
  <c r="R23" i="4"/>
  <c r="R21" i="4"/>
  <c r="R17" i="4"/>
  <c r="R13" i="4"/>
  <c r="R8295" i="4"/>
  <c r="R7957" i="4"/>
  <c r="R7953" i="4"/>
  <c r="R7949" i="4"/>
  <c r="R7945" i="4"/>
  <c r="R7939" i="4"/>
  <c r="R7935" i="4"/>
  <c r="R7931" i="4"/>
  <c r="R7925" i="4"/>
  <c r="R7920" i="4"/>
  <c r="R7916" i="4"/>
  <c r="R7912" i="4"/>
  <c r="R7908" i="4"/>
  <c r="R7904" i="4"/>
  <c r="R7900" i="4"/>
  <c r="R7895" i="4"/>
  <c r="R7891" i="4"/>
  <c r="R3458" i="4"/>
  <c r="R3242" i="4"/>
  <c r="R3148" i="4"/>
  <c r="R3066" i="4"/>
  <c r="R223" i="4"/>
  <c r="R219" i="4"/>
  <c r="R215" i="4"/>
  <c r="R212" i="4"/>
  <c r="R208" i="4"/>
  <c r="R204" i="4"/>
  <c r="R202" i="4"/>
  <c r="R198" i="4"/>
  <c r="R194" i="4"/>
  <c r="R191" i="4"/>
  <c r="R187" i="4"/>
  <c r="R183" i="4"/>
  <c r="R181" i="4"/>
  <c r="R177" i="4"/>
  <c r="R173" i="4"/>
  <c r="R169" i="4"/>
  <c r="R165" i="4"/>
  <c r="R161" i="4"/>
  <c r="R159" i="4"/>
  <c r="R155" i="4"/>
  <c r="R151" i="4"/>
  <c r="R148" i="4"/>
  <c r="R143" i="4"/>
  <c r="R139" i="4"/>
  <c r="R124" i="4"/>
  <c r="R118" i="4"/>
  <c r="R114" i="4"/>
  <c r="R111" i="4"/>
  <c r="R108" i="4"/>
  <c r="R104" i="4"/>
  <c r="R1471" i="4"/>
  <c r="R1888" i="4"/>
  <c r="R1795" i="4"/>
  <c r="R1705" i="4"/>
  <c r="R1654" i="4"/>
  <c r="R770" i="4"/>
  <c r="R676" i="4"/>
  <c r="R638" i="4"/>
  <c r="R6030" i="4"/>
  <c r="R5855" i="4"/>
  <c r="R5704" i="4"/>
  <c r="R800" i="4"/>
  <c r="R675" i="4"/>
  <c r="R648" i="4"/>
  <c r="R637" i="4"/>
  <c r="R1307" i="4"/>
  <c r="R1034" i="4"/>
  <c r="R58" i="4"/>
  <c r="R56" i="4"/>
  <c r="R53" i="4"/>
  <c r="R51" i="4"/>
  <c r="R47" i="4"/>
  <c r="R42" i="4"/>
  <c r="R40" i="4"/>
  <c r="R38" i="4"/>
  <c r="R30" i="4"/>
  <c r="R22" i="4"/>
  <c r="R20" i="4"/>
  <c r="R16" i="4"/>
  <c r="R8296" i="4"/>
  <c r="R7956" i="4"/>
  <c r="R7952" i="4"/>
  <c r="R7948" i="4"/>
  <c r="R7944" i="4"/>
  <c r="R7942" i="4"/>
  <c r="R7938" i="4"/>
  <c r="R7934" i="4"/>
  <c r="R7930" i="4"/>
  <c r="R7924" i="4"/>
  <c r="R7919" i="4"/>
  <c r="R7915" i="4"/>
  <c r="R7911" i="4"/>
  <c r="R7907" i="4"/>
  <c r="R7903" i="4"/>
  <c r="R7899" i="4"/>
  <c r="R7898" i="4"/>
  <c r="R7894" i="4"/>
  <c r="R7890" i="4"/>
  <c r="R3981" i="4"/>
  <c r="R3722" i="4"/>
  <c r="R3457" i="4"/>
  <c r="R3241" i="4"/>
  <c r="R3147" i="4"/>
  <c r="R2386" i="4"/>
  <c r="R1198" i="4"/>
  <c r="R889" i="4"/>
  <c r="R65" i="4"/>
  <c r="R63" i="4"/>
  <c r="R55" i="4"/>
  <c r="R50" i="4"/>
  <c r="R46" i="4"/>
  <c r="R45" i="4"/>
  <c r="R43" i="4"/>
  <c r="R41" i="4"/>
  <c r="R39" i="4"/>
  <c r="R35" i="4"/>
  <c r="R25" i="4"/>
  <c r="R19" i="4"/>
  <c r="R15" i="4"/>
  <c r="R8416" i="4"/>
  <c r="R8294" i="4"/>
  <c r="R7955" i="4"/>
  <c r="R7951" i="4"/>
  <c r="R7947" i="4"/>
  <c r="R7943" i="4"/>
  <c r="R7941" i="4"/>
  <c r="R7937" i="4"/>
  <c r="R7933" i="4"/>
  <c r="R7929" i="4"/>
  <c r="R7927" i="4"/>
  <c r="R7923" i="4"/>
  <c r="R7918" i="4"/>
  <c r="R7914" i="4"/>
  <c r="R7910" i="4"/>
  <c r="R7906" i="4"/>
  <c r="R7902" i="4"/>
  <c r="R7897" i="4"/>
  <c r="R7893" i="4"/>
  <c r="R3976" i="4"/>
  <c r="R3240" i="4"/>
  <c r="R2389" i="4"/>
  <c r="R2385" i="4"/>
  <c r="R1197" i="4"/>
  <c r="R1182" i="4"/>
  <c r="R1132" i="4"/>
  <c r="R1071" i="4"/>
  <c r="R868" i="4"/>
  <c r="R64" i="4"/>
  <c r="R62" i="4"/>
  <c r="R60" i="4"/>
  <c r="R49" i="4"/>
  <c r="R44" i="4"/>
  <c r="R37" i="4"/>
  <c r="R36" i="4"/>
  <c r="R34" i="4"/>
  <c r="R32" i="4"/>
  <c r="R24" i="4"/>
  <c r="R18" i="4"/>
  <c r="R14" i="4"/>
  <c r="R222" i="4"/>
  <c r="R218" i="4"/>
  <c r="R214" i="4"/>
  <c r="R211" i="4"/>
  <c r="R207" i="4"/>
  <c r="R203" i="4"/>
  <c r="R201" i="4"/>
  <c r="R197" i="4"/>
  <c r="R193" i="4"/>
  <c r="R190" i="4"/>
  <c r="R186" i="4"/>
  <c r="R180" i="4"/>
  <c r="R176" i="4"/>
  <c r="R172" i="4"/>
  <c r="R168" i="4"/>
  <c r="R164" i="4"/>
  <c r="R158" i="4"/>
  <c r="R154" i="4"/>
  <c r="R147" i="4"/>
  <c r="R142" i="4"/>
  <c r="R138" i="4"/>
  <c r="R136" i="4"/>
  <c r="R131" i="4"/>
  <c r="R128" i="4"/>
  <c r="R125" i="4"/>
  <c r="R123" i="4"/>
  <c r="R117" i="4"/>
  <c r="R113" i="4"/>
  <c r="R109" i="4"/>
  <c r="R107" i="4"/>
  <c r="R221" i="4"/>
  <c r="R217" i="4"/>
  <c r="R210" i="4"/>
  <c r="R206" i="4"/>
  <c r="R200" i="4"/>
  <c r="R196" i="4"/>
  <c r="R189" i="4"/>
  <c r="R185" i="4"/>
  <c r="R179" i="4"/>
  <c r="R175" i="4"/>
  <c r="R171" i="4"/>
  <c r="R167" i="4"/>
  <c r="R163" i="4"/>
  <c r="R157" i="4"/>
  <c r="R153" i="4"/>
  <c r="R150" i="4"/>
  <c r="R146" i="4"/>
  <c r="R145" i="4"/>
  <c r="R141" i="4"/>
  <c r="R137" i="4"/>
  <c r="R135" i="4"/>
  <c r="R130" i="4"/>
  <c r="R127" i="4"/>
  <c r="R122" i="4"/>
  <c r="R116" i="4"/>
  <c r="R112" i="4"/>
  <c r="R110" i="4"/>
  <c r="R106" i="4"/>
  <c r="R103" i="4"/>
  <c r="R6698" i="4"/>
  <c r="R2808" i="4"/>
  <c r="R1887" i="4"/>
  <c r="R1426" i="4"/>
  <c r="R559" i="4"/>
  <c r="R537" i="4"/>
  <c r="R6033" i="4"/>
  <c r="R6029" i="4"/>
  <c r="R5854" i="4"/>
  <c r="R5742" i="4"/>
  <c r="R799" i="4"/>
  <c r="R678" i="4"/>
  <c r="R536" i="4"/>
  <c r="R530" i="4"/>
  <c r="R519" i="4"/>
  <c r="S34873" i="4"/>
  <c r="S32709" i="4"/>
  <c r="S32606" i="4"/>
  <c r="S32602" i="4"/>
  <c r="S32487" i="4"/>
  <c r="S31994" i="4"/>
  <c r="S31960" i="4"/>
  <c r="S31407" i="4"/>
  <c r="S31226" i="4"/>
  <c r="S30937" i="4"/>
  <c r="S25528" i="4"/>
  <c r="S36977" i="4"/>
  <c r="S36973" i="4"/>
  <c r="S36969" i="4"/>
  <c r="S36965" i="4"/>
  <c r="S36961" i="4"/>
  <c r="S36957" i="4"/>
  <c r="S36953" i="4"/>
  <c r="S36949" i="4"/>
  <c r="S36945" i="4"/>
  <c r="S36941" i="4"/>
  <c r="S36937" i="4"/>
  <c r="S36933" i="4"/>
  <c r="S36929" i="4"/>
  <c r="S36925" i="4"/>
  <c r="S36921" i="4"/>
  <c r="S36917" i="4"/>
  <c r="S36913" i="4"/>
  <c r="S36909" i="4"/>
  <c r="S36905" i="4"/>
  <c r="S36901" i="4"/>
  <c r="S36897" i="4"/>
  <c r="S36893" i="4"/>
  <c r="S36889" i="4"/>
  <c r="S36885" i="4"/>
  <c r="S36881" i="4"/>
  <c r="S36877" i="4"/>
  <c r="S36873" i="4"/>
  <c r="S36869" i="4"/>
  <c r="S36865" i="4"/>
  <c r="S36861" i="4"/>
  <c r="S36857" i="4"/>
  <c r="S36853" i="4"/>
  <c r="S36849" i="4"/>
  <c r="S36845" i="4"/>
  <c r="S36841" i="4"/>
  <c r="S36837" i="4"/>
  <c r="S36833" i="4"/>
  <c r="S36829" i="4"/>
  <c r="S36825" i="4"/>
  <c r="S36821" i="4"/>
  <c r="S36817" i="4"/>
  <c r="S32712" i="4"/>
  <c r="S32708" i="4"/>
  <c r="S32605" i="4"/>
  <c r="S32601" i="4"/>
  <c r="S32490" i="4"/>
  <c r="S32377" i="4"/>
  <c r="S31959" i="4"/>
  <c r="S31787" i="4"/>
  <c r="S31406" i="4"/>
  <c r="S28119" i="4"/>
  <c r="S25527" i="4"/>
  <c r="S22689" i="4"/>
  <c r="S36987" i="4"/>
  <c r="S36984" i="4"/>
  <c r="S36976" i="4"/>
  <c r="S36972" i="4"/>
  <c r="S36968" i="4"/>
  <c r="S36964" i="4"/>
  <c r="S36960" i="4"/>
  <c r="S36956" i="4"/>
  <c r="S36952" i="4"/>
  <c r="S36948" i="4"/>
  <c r="S36944" i="4"/>
  <c r="S36940" i="4"/>
  <c r="S36936" i="4"/>
  <c r="S36932" i="4"/>
  <c r="S36928" i="4"/>
  <c r="S36924" i="4"/>
  <c r="S36920" i="4"/>
  <c r="S36916" i="4"/>
  <c r="S36912" i="4"/>
  <c r="S36908" i="4"/>
  <c r="S36904" i="4"/>
  <c r="S36900" i="4"/>
  <c r="S36896" i="4"/>
  <c r="S36892" i="4"/>
  <c r="S36888" i="4"/>
  <c r="S36884" i="4"/>
  <c r="S36880" i="4"/>
  <c r="S36876" i="4"/>
  <c r="S36872" i="4"/>
  <c r="S36868" i="4"/>
  <c r="S36864" i="4"/>
  <c r="S36860" i="4"/>
  <c r="S36856" i="4"/>
  <c r="S36852" i="4"/>
  <c r="S36848" i="4"/>
  <c r="S36844" i="4"/>
  <c r="S36840" i="4"/>
  <c r="S36836" i="4"/>
  <c r="S36832" i="4"/>
  <c r="S36828" i="4"/>
  <c r="S36824" i="4"/>
  <c r="S36820" i="4"/>
  <c r="S36816" i="4"/>
  <c r="S36799" i="4"/>
  <c r="S23968" i="4"/>
  <c r="S20065" i="4"/>
  <c r="S32711" i="4"/>
  <c r="S32707" i="4"/>
  <c r="S32604" i="4"/>
  <c r="S32600" i="4"/>
  <c r="S32561" i="4"/>
  <c r="S32489" i="4"/>
  <c r="S31786" i="4"/>
  <c r="S31447" i="4"/>
  <c r="S31443" i="4"/>
  <c r="S28118" i="4"/>
  <c r="S27804" i="4"/>
  <c r="S26861" i="4"/>
  <c r="S26832" i="4"/>
  <c r="S25526" i="4"/>
  <c r="S36983" i="4"/>
  <c r="S36975" i="4"/>
  <c r="S36971" i="4"/>
  <c r="S36967" i="4"/>
  <c r="S36963" i="4"/>
  <c r="S36959" i="4"/>
  <c r="S36955" i="4"/>
  <c r="S36951" i="4"/>
  <c r="S36947" i="4"/>
  <c r="S36943" i="4"/>
  <c r="S36939" i="4"/>
  <c r="S36935" i="4"/>
  <c r="S36931" i="4"/>
  <c r="S36927" i="4"/>
  <c r="S36923" i="4"/>
  <c r="S36919" i="4"/>
  <c r="S36915" i="4"/>
  <c r="S36911" i="4"/>
  <c r="S36907" i="4"/>
  <c r="S36903" i="4"/>
  <c r="S36899" i="4"/>
  <c r="S36895" i="4"/>
  <c r="S36891" i="4"/>
  <c r="S36887" i="4"/>
  <c r="S36883" i="4"/>
  <c r="S36879" i="4"/>
  <c r="S36875" i="4"/>
  <c r="S36871" i="4"/>
  <c r="S36867" i="4"/>
  <c r="S36863" i="4"/>
  <c r="S36859" i="4"/>
  <c r="S36855" i="4"/>
  <c r="S36851" i="4"/>
  <c r="S36847" i="4"/>
  <c r="S36843" i="4"/>
  <c r="S36839" i="4"/>
  <c r="S36835" i="4"/>
  <c r="S36831" i="4"/>
  <c r="S36827" i="4"/>
  <c r="S36823" i="4"/>
  <c r="S36819" i="4"/>
  <c r="S36815" i="4"/>
  <c r="S36805" i="4"/>
  <c r="S20084" i="4"/>
  <c r="S16016" i="4"/>
  <c r="S14884" i="4"/>
  <c r="S32710" i="4"/>
  <c r="S32706" i="4"/>
  <c r="S32603" i="4"/>
  <c r="S32599" i="4"/>
  <c r="S32488" i="4"/>
  <c r="S31995" i="4"/>
  <c r="S31446" i="4"/>
  <c r="S31227" i="4"/>
  <c r="S31062" i="4"/>
  <c r="S30620" i="4"/>
  <c r="S30324" i="4"/>
  <c r="S28561" i="4"/>
  <c r="S27803" i="4"/>
  <c r="S25529" i="4"/>
  <c r="S12058" i="4"/>
  <c r="S36978" i="4"/>
  <c r="S36974" i="4"/>
  <c r="S36970" i="4"/>
  <c r="S36966" i="4"/>
  <c r="S36962" i="4"/>
  <c r="S36958" i="4"/>
  <c r="S36954" i="4"/>
  <c r="S36950" i="4"/>
  <c r="S36946" i="4"/>
  <c r="S36942" i="4"/>
  <c r="S36938" i="4"/>
  <c r="S36934" i="4"/>
  <c r="S36930" i="4"/>
  <c r="S36926" i="4"/>
  <c r="S36922" i="4"/>
  <c r="S36918" i="4"/>
  <c r="S36914" i="4"/>
  <c r="S36910" i="4"/>
  <c r="S36906" i="4"/>
  <c r="S36902" i="4"/>
  <c r="S36898" i="4"/>
  <c r="S36894" i="4"/>
  <c r="S36890" i="4"/>
  <c r="S36886" i="4"/>
  <c r="S36882" i="4"/>
  <c r="S36878" i="4"/>
  <c r="S36874" i="4"/>
  <c r="S36870" i="4"/>
  <c r="S36866" i="4"/>
  <c r="S36862" i="4"/>
  <c r="S36858" i="4"/>
  <c r="S36854" i="4"/>
  <c r="S36850" i="4"/>
  <c r="S36846" i="4"/>
  <c r="S36842" i="4"/>
  <c r="S36838" i="4"/>
  <c r="S36834" i="4"/>
  <c r="S36830" i="4"/>
  <c r="S36826" i="4"/>
  <c r="S36822" i="4"/>
  <c r="S36818" i="4"/>
  <c r="S35779" i="4"/>
  <c r="S22690" i="4"/>
  <c r="S16015" i="4"/>
  <c r="S14883" i="4"/>
  <c r="R32674" i="4"/>
  <c r="R31526" i="4"/>
  <c r="R31091" i="4"/>
  <c r="R30391" i="4"/>
  <c r="R27099" i="4"/>
  <c r="R36994" i="4"/>
  <c r="R32677" i="4"/>
  <c r="R27845" i="4"/>
  <c r="R12999" i="4"/>
  <c r="R17092" i="4"/>
  <c r="R32676" i="4"/>
  <c r="R32675" i="4"/>
  <c r="R31527" i="4"/>
  <c r="R27100" i="4"/>
  <c r="R14736" i="4"/>
  <c r="R8409" i="4"/>
  <c r="R8330" i="4"/>
  <c r="R8284" i="4"/>
  <c r="R8280" i="4"/>
  <c r="R8276" i="4"/>
  <c r="R8272" i="4"/>
  <c r="R8268" i="4"/>
  <c r="R8264" i="4"/>
  <c r="R8260" i="4"/>
  <c r="R8256" i="4"/>
  <c r="R8252" i="4"/>
  <c r="R8248" i="4"/>
  <c r="R8244" i="4"/>
  <c r="R8240" i="4"/>
  <c r="R8236" i="4"/>
  <c r="R8232" i="4"/>
  <c r="R8228" i="4"/>
  <c r="R8224" i="4"/>
  <c r="R8220" i="4"/>
  <c r="R8216" i="4"/>
  <c r="R8212" i="4"/>
  <c r="R8208" i="4"/>
  <c r="R8204" i="4"/>
  <c r="R8200" i="4"/>
  <c r="R8196" i="4"/>
  <c r="R8192" i="4"/>
  <c r="R8188" i="4"/>
  <c r="R8184" i="4"/>
  <c r="R8180" i="4"/>
  <c r="R8176" i="4"/>
  <c r="R8172" i="4"/>
  <c r="R8168" i="4"/>
  <c r="R8164" i="4"/>
  <c r="R8160" i="4"/>
  <c r="R8156" i="4"/>
  <c r="R8152" i="4"/>
  <c r="R8148" i="4"/>
  <c r="R8144" i="4"/>
  <c r="R8140" i="4"/>
  <c r="R8136" i="4"/>
  <c r="R8132" i="4"/>
  <c r="R8128" i="4"/>
  <c r="R8124" i="4"/>
  <c r="R8120" i="4"/>
  <c r="R8116" i="4"/>
  <c r="R8112" i="4"/>
  <c r="R8108" i="4"/>
  <c r="R8104" i="4"/>
  <c r="R8100" i="4"/>
  <c r="R8096" i="4"/>
  <c r="R8092" i="4"/>
  <c r="R8088" i="4"/>
  <c r="R8084" i="4"/>
  <c r="R8080" i="4"/>
  <c r="R8076" i="4"/>
  <c r="R8072" i="4"/>
  <c r="R8068" i="4"/>
  <c r="R8064" i="4"/>
  <c r="R8060" i="4"/>
  <c r="R8056" i="4"/>
  <c r="R8052" i="4"/>
  <c r="R8048" i="4"/>
  <c r="R8044" i="4"/>
  <c r="R8040" i="4"/>
  <c r="R8036" i="4"/>
  <c r="R8032" i="4"/>
  <c r="R8028" i="4"/>
  <c r="R8024" i="4"/>
  <c r="R8020" i="4"/>
  <c r="R8016" i="4"/>
  <c r="R8013" i="4"/>
  <c r="R8009" i="4"/>
  <c r="R8005" i="4"/>
  <c r="R8001" i="4"/>
  <c r="R7997" i="4"/>
  <c r="R7993" i="4"/>
  <c r="R7989" i="4"/>
  <c r="R7985" i="4"/>
  <c r="R7984" i="4"/>
  <c r="R7981" i="4"/>
  <c r="R7977" i="4"/>
  <c r="R7973" i="4"/>
  <c r="R7969" i="4"/>
  <c r="R7965" i="4"/>
  <c r="R7961" i="4"/>
  <c r="R7868" i="4"/>
  <c r="R7862" i="4"/>
  <c r="R7858" i="4"/>
  <c r="R7854" i="4"/>
  <c r="R7850" i="4"/>
  <c r="R7846" i="4"/>
  <c r="R7841" i="4"/>
  <c r="R7837" i="4"/>
  <c r="R7406" i="4"/>
  <c r="R7402" i="4"/>
  <c r="R4141" i="4"/>
  <c r="R4066" i="4"/>
  <c r="R4062" i="4"/>
  <c r="R3846" i="4"/>
  <c r="R3781" i="4"/>
  <c r="R3778" i="4"/>
  <c r="R3773" i="4"/>
  <c r="R3769" i="4"/>
  <c r="R3768" i="4"/>
  <c r="R3764" i="4"/>
  <c r="R3754" i="4"/>
  <c r="R3751" i="4"/>
  <c r="R3696" i="4"/>
  <c r="R3691" i="4"/>
  <c r="R3665" i="4"/>
  <c r="R3628" i="4"/>
  <c r="R3555" i="4"/>
  <c r="R3545" i="4"/>
  <c r="R3510" i="4"/>
  <c r="R3506" i="4"/>
  <c r="R3502" i="4"/>
  <c r="R3498" i="4"/>
  <c r="R3494" i="4"/>
  <c r="R3490" i="4"/>
  <c r="R3486" i="4"/>
  <c r="R3482" i="4"/>
  <c r="R3478" i="4"/>
  <c r="R3443" i="4"/>
  <c r="R3430" i="4"/>
  <c r="R3405" i="4"/>
  <c r="R3401" i="4"/>
  <c r="R3397" i="4"/>
  <c r="R3393" i="4"/>
  <c r="R3389" i="4"/>
  <c r="R3385" i="4"/>
  <c r="R3381" i="4"/>
  <c r="R3377" i="4"/>
  <c r="R3373" i="4"/>
  <c r="R3369" i="4"/>
  <c r="R3365" i="4"/>
  <c r="R3361" i="4"/>
  <c r="R3357" i="4"/>
  <c r="R3275" i="4"/>
  <c r="R3207" i="4"/>
  <c r="R3203" i="4"/>
  <c r="R3199" i="4"/>
  <c r="R3195" i="4"/>
  <c r="R3191" i="4"/>
  <c r="R3187" i="4"/>
  <c r="R3099" i="4"/>
  <c r="R3059" i="4"/>
  <c r="R3055" i="4"/>
  <c r="R3047" i="4"/>
  <c r="R2991" i="4"/>
  <c r="R5205" i="4"/>
  <c r="R5198" i="4"/>
  <c r="R5190" i="4"/>
  <c r="R5187" i="4"/>
  <c r="R5168" i="4"/>
  <c r="R5121" i="4"/>
  <c r="R5117" i="4"/>
  <c r="R5101" i="4"/>
  <c r="R5062" i="4"/>
  <c r="R5029" i="4"/>
  <c r="R5024" i="4"/>
  <c r="R5003" i="4"/>
  <c r="R4999" i="4"/>
  <c r="R4841" i="4"/>
  <c r="R4840" i="4"/>
  <c r="R4830" i="4"/>
  <c r="R4752" i="4"/>
  <c r="R4701" i="4"/>
  <c r="R4687" i="4"/>
  <c r="R4683" i="4"/>
  <c r="R4679" i="4"/>
  <c r="R4675" i="4"/>
  <c r="R4671" i="4"/>
  <c r="R4667" i="4"/>
  <c r="R4640" i="4"/>
  <c r="R4630" i="4"/>
  <c r="R4540" i="4"/>
  <c r="R4535" i="4"/>
  <c r="R4532" i="4"/>
  <c r="R4528" i="4"/>
  <c r="R4525" i="4"/>
  <c r="R4355" i="4"/>
  <c r="R4278" i="4"/>
  <c r="R4274" i="4"/>
  <c r="R4270" i="4"/>
  <c r="R4235" i="4"/>
  <c r="R4232" i="4"/>
  <c r="R4228" i="4"/>
  <c r="R4224" i="4"/>
  <c r="R4220" i="4"/>
  <c r="R6786" i="4"/>
  <c r="R6777" i="4"/>
  <c r="R6683" i="4"/>
  <c r="R6655" i="4"/>
  <c r="R6653" i="4"/>
  <c r="R2987" i="4"/>
  <c r="R2904" i="4"/>
  <c r="R2884" i="4"/>
  <c r="R2838" i="4"/>
  <c r="R2834" i="4"/>
  <c r="R2830" i="4"/>
  <c r="R2826" i="4"/>
  <c r="R2821" i="4"/>
  <c r="R2817" i="4"/>
  <c r="R2772" i="4"/>
  <c r="R2768" i="4"/>
  <c r="R2761" i="4"/>
  <c r="R2740" i="4"/>
  <c r="R2724" i="4"/>
  <c r="R2720" i="4"/>
  <c r="R2716" i="4"/>
  <c r="R2713" i="4"/>
  <c r="R2709" i="4"/>
  <c r="R2705" i="4"/>
  <c r="R2701" i="4"/>
  <c r="R2697" i="4"/>
  <c r="R2693" i="4"/>
  <c r="R2689" i="4"/>
  <c r="R2685" i="4"/>
  <c r="R6319" i="4"/>
  <c r="R6316" i="4"/>
  <c r="R6312" i="4"/>
  <c r="R6283" i="4"/>
  <c r="R6272" i="4"/>
  <c r="R6255" i="4"/>
  <c r="R6248" i="4"/>
  <c r="R6243" i="4"/>
  <c r="R6239" i="4"/>
  <c r="R6214" i="4"/>
  <c r="R6210" i="4"/>
  <c r="R6046" i="4"/>
  <c r="R6042" i="4"/>
  <c r="R5997" i="4"/>
  <c r="R5992" i="4"/>
  <c r="R5966" i="4"/>
  <c r="R5963" i="4"/>
  <c r="R5938" i="4"/>
  <c r="R5934" i="4"/>
  <c r="R5930" i="4"/>
  <c r="R5900" i="4"/>
  <c r="R5890" i="4"/>
  <c r="R5885" i="4"/>
  <c r="R5880" i="4"/>
  <c r="R5876" i="4"/>
  <c r="R5838" i="4"/>
  <c r="R5825" i="4"/>
  <c r="R5817" i="4"/>
  <c r="R5813" i="4"/>
  <c r="R5761" i="4"/>
  <c r="R5751" i="4"/>
  <c r="R5703" i="4"/>
  <c r="R5699" i="4"/>
  <c r="R5695" i="4"/>
  <c r="R5691" i="4"/>
  <c r="R5687" i="4"/>
  <c r="R5638" i="4"/>
  <c r="R5609" i="4"/>
  <c r="R5596" i="4"/>
  <c r="R5557" i="4"/>
  <c r="R5553" i="4"/>
  <c r="R5543" i="4"/>
  <c r="R5499" i="4"/>
  <c r="R5488" i="4"/>
  <c r="R5484" i="4"/>
  <c r="R5476" i="4"/>
  <c r="R5457" i="4"/>
  <c r="R5454" i="4"/>
  <c r="R5450" i="4"/>
  <c r="R5411" i="4"/>
  <c r="R5408" i="4"/>
  <c r="R5405" i="4"/>
  <c r="R5389" i="4"/>
  <c r="R5385" i="4"/>
  <c r="R5381" i="4"/>
  <c r="R5350" i="4"/>
  <c r="R5346" i="4"/>
  <c r="R5342" i="4"/>
  <c r="R5338" i="4"/>
  <c r="R5334" i="4"/>
  <c r="R5330" i="4"/>
  <c r="R5326" i="4"/>
  <c r="R5323" i="4"/>
  <c r="R5312" i="4"/>
  <c r="R5244" i="4"/>
  <c r="R5226" i="4"/>
  <c r="R274" i="4"/>
  <c r="R270" i="4"/>
  <c r="R251" i="4"/>
  <c r="R247" i="4"/>
  <c r="R245" i="4"/>
  <c r="R241" i="4"/>
  <c r="R237" i="4"/>
  <c r="R234" i="4"/>
  <c r="R230" i="4"/>
  <c r="R5189" i="4"/>
  <c r="R5183" i="4"/>
  <c r="R5140" i="4"/>
  <c r="R5061" i="4"/>
  <c r="R5058" i="4"/>
  <c r="R5057" i="4"/>
  <c r="R5028" i="4"/>
  <c r="R5023" i="4"/>
  <c r="R5002" i="4"/>
  <c r="R4833" i="4"/>
  <c r="R4700" i="4"/>
  <c r="R4686" i="4"/>
  <c r="R4682" i="4"/>
  <c r="R4678" i="4"/>
  <c r="R4674" i="4"/>
  <c r="R4670" i="4"/>
  <c r="R4666" i="4"/>
  <c r="R4639" i="4"/>
  <c r="R4629" i="4"/>
  <c r="R4534" i="4"/>
  <c r="R4531" i="4"/>
  <c r="R4527" i="4"/>
  <c r="R4524" i="4"/>
  <c r="R4354" i="4"/>
  <c r="R4277" i="4"/>
  <c r="R4273" i="4"/>
  <c r="R4269" i="4"/>
  <c r="R4238" i="4"/>
  <c r="R4234" i="4"/>
  <c r="R4231" i="4"/>
  <c r="R4227" i="4"/>
  <c r="R4223" i="4"/>
  <c r="R4219" i="4"/>
  <c r="R2608" i="4"/>
  <c r="R2604" i="4"/>
  <c r="R2600" i="4"/>
  <c r="R2596" i="4"/>
  <c r="R2592" i="4"/>
  <c r="R2542" i="4"/>
  <c r="R2538" i="4"/>
  <c r="R2534" i="4"/>
  <c r="R2530" i="4"/>
  <c r="R2526" i="4"/>
  <c r="R2522" i="4"/>
  <c r="R2481" i="4"/>
  <c r="R1963" i="4"/>
  <c r="R1959" i="4"/>
  <c r="R1922" i="4"/>
  <c r="R1856" i="4"/>
  <c r="R1852" i="4"/>
  <c r="R1846" i="4"/>
  <c r="R1842" i="4"/>
  <c r="R1749" i="4"/>
  <c r="R1695" i="4"/>
  <c r="R1692" i="4"/>
  <c r="R1688" i="4"/>
  <c r="R1650" i="4"/>
  <c r="R1523" i="4"/>
  <c r="R1519" i="4"/>
  <c r="R1515" i="4"/>
  <c r="R1511" i="4"/>
  <c r="R1507" i="4"/>
  <c r="R1503" i="4"/>
  <c r="R1501" i="4"/>
  <c r="R1494" i="4"/>
  <c r="R1400" i="4"/>
  <c r="R1398" i="4"/>
  <c r="R1394" i="4"/>
  <c r="R1390" i="4"/>
  <c r="R1386" i="4"/>
  <c r="R1384" i="4"/>
  <c r="R6785" i="4"/>
  <c r="R6783" i="4"/>
  <c r="R6776" i="4"/>
  <c r="R6658" i="4"/>
  <c r="R6652" i="4"/>
  <c r="R6646" i="4"/>
  <c r="R5208" i="4"/>
  <c r="R2986" i="4"/>
  <c r="R2903" i="4"/>
  <c r="R2898" i="4"/>
  <c r="R2887" i="4"/>
  <c r="R2883" i="4"/>
  <c r="R2837" i="4"/>
  <c r="R2833" i="4"/>
  <c r="R2829" i="4"/>
  <c r="R2825" i="4"/>
  <c r="R2824" i="4"/>
  <c r="R2820" i="4"/>
  <c r="R2816" i="4"/>
  <c r="R2771" i="4"/>
  <c r="R2767" i="4"/>
  <c r="R2760" i="4"/>
  <c r="R2739" i="4"/>
  <c r="R2723" i="4"/>
  <c r="R2719" i="4"/>
  <c r="R2715" i="4"/>
  <c r="R2712" i="4"/>
  <c r="R2708" i="4"/>
  <c r="R2704" i="4"/>
  <c r="R2700" i="4"/>
  <c r="R2696" i="4"/>
  <c r="R2692" i="4"/>
  <c r="R2688" i="4"/>
  <c r="R2684" i="4"/>
  <c r="R2652" i="4"/>
  <c r="R2607" i="4"/>
  <c r="R2603" i="4"/>
  <c r="R2599" i="4"/>
  <c r="R2595" i="4"/>
  <c r="R2541" i="4"/>
  <c r="R2537" i="4"/>
  <c r="R2533" i="4"/>
  <c r="R2529" i="4"/>
  <c r="R2525" i="4"/>
  <c r="R1962" i="4"/>
  <c r="R1860" i="4"/>
  <c r="R1855" i="4"/>
  <c r="R1851" i="4"/>
  <c r="R1845" i="4"/>
  <c r="R1841" i="4"/>
  <c r="R1748" i="4"/>
  <c r="R1709" i="4"/>
  <c r="R1698" i="4"/>
  <c r="R1691" i="4"/>
  <c r="R1687" i="4"/>
  <c r="R1653" i="4"/>
  <c r="R1649" i="4"/>
  <c r="R1588" i="4"/>
  <c r="R1583" i="4"/>
  <c r="R1522" i="4"/>
  <c r="R1518" i="4"/>
  <c r="R1514" i="4"/>
  <c r="R1510" i="4"/>
  <c r="R1506" i="4"/>
  <c r="R1500" i="4"/>
  <c r="R1497" i="4"/>
  <c r="R1493" i="4"/>
  <c r="R761" i="4"/>
  <c r="R757" i="4"/>
  <c r="R684" i="4"/>
  <c r="R657" i="4"/>
  <c r="R653" i="4"/>
  <c r="R625" i="4"/>
  <c r="R621" i="4"/>
  <c r="R597" i="4"/>
  <c r="R593" i="4"/>
  <c r="R574" i="4"/>
  <c r="R527" i="4"/>
  <c r="R495" i="4"/>
  <c r="R453" i="4"/>
  <c r="R6315" i="4"/>
  <c r="R6311" i="4"/>
  <c r="R6282" i="4"/>
  <c r="R6275" i="4"/>
  <c r="R6271" i="4"/>
  <c r="R6268" i="4"/>
  <c r="R6254" i="4"/>
  <c r="R6242" i="4"/>
  <c r="R6238" i="4"/>
  <c r="R6232" i="4"/>
  <c r="R6220" i="4"/>
  <c r="R6213" i="4"/>
  <c r="R6209" i="4"/>
  <c r="R6105" i="4"/>
  <c r="R6045" i="4"/>
  <c r="R6041" i="4"/>
  <c r="R5995" i="4"/>
  <c r="R5991" i="4"/>
  <c r="R5969" i="4"/>
  <c r="R5965" i="4"/>
  <c r="R5962" i="4"/>
  <c r="R5933" i="4"/>
  <c r="R5929" i="4"/>
  <c r="R5899" i="4"/>
  <c r="R5887" i="4"/>
  <c r="R5884" i="4"/>
  <c r="R5879" i="4"/>
  <c r="R5875" i="4"/>
  <c r="R5845" i="4"/>
  <c r="R5824" i="4"/>
  <c r="R5820" i="4"/>
  <c r="R5816" i="4"/>
  <c r="R5766" i="4"/>
  <c r="R5750" i="4"/>
  <c r="R5748" i="4"/>
  <c r="R5709" i="4"/>
  <c r="R5708" i="4"/>
  <c r="R5702" i="4"/>
  <c r="R5698" i="4"/>
  <c r="R5694" i="4"/>
  <c r="R5690" i="4"/>
  <c r="R5686" i="4"/>
  <c r="R5637" i="4"/>
  <c r="R5595" i="4"/>
  <c r="R5592" i="4"/>
  <c r="R5556" i="4"/>
  <c r="R5552" i="4"/>
  <c r="R5542" i="4"/>
  <c r="R5498" i="4"/>
  <c r="R5491" i="4"/>
  <c r="R5487" i="4"/>
  <c r="R5483" i="4"/>
  <c r="R5456" i="4"/>
  <c r="R5453" i="4"/>
  <c r="R5443" i="4"/>
  <c r="R5414" i="4"/>
  <c r="R5407" i="4"/>
  <c r="R5404" i="4"/>
  <c r="R5384" i="4"/>
  <c r="R5380" i="4"/>
  <c r="R5359" i="4"/>
  <c r="R5356" i="4"/>
  <c r="R5349" i="4"/>
  <c r="R5345" i="4"/>
  <c r="R5341" i="4"/>
  <c r="R5337" i="4"/>
  <c r="R5333" i="4"/>
  <c r="R5329" i="4"/>
  <c r="R5322" i="4"/>
  <c r="R5308" i="4"/>
  <c r="R5243" i="4"/>
  <c r="R5225" i="4"/>
  <c r="R2413" i="4"/>
  <c r="R2345" i="4"/>
  <c r="R2340" i="4"/>
  <c r="R2336" i="4"/>
  <c r="R2274" i="4"/>
  <c r="R2270" i="4"/>
  <c r="R2215" i="4"/>
  <c r="R2206" i="4"/>
  <c r="R2202" i="4"/>
  <c r="R2163" i="4"/>
  <c r="R2159" i="4"/>
  <c r="R2155" i="4"/>
  <c r="R2103" i="4"/>
  <c r="R2097" i="4"/>
  <c r="R2093" i="4"/>
  <c r="R2067" i="4"/>
  <c r="R2063" i="4"/>
  <c r="R2054" i="4"/>
  <c r="R2050" i="4"/>
  <c r="R2046" i="4"/>
  <c r="R1986" i="4"/>
  <c r="R1983" i="4"/>
  <c r="R1979" i="4"/>
  <c r="R1975" i="4"/>
  <c r="R1971" i="4"/>
  <c r="R1967" i="4"/>
  <c r="R1318" i="4"/>
  <c r="R1215" i="4"/>
  <c r="R1213" i="4"/>
  <c r="R1164" i="4"/>
  <c r="R1117" i="4"/>
  <c r="R1081" i="4"/>
  <c r="R919" i="4"/>
  <c r="R8337" i="4"/>
  <c r="R8329" i="4"/>
  <c r="R8283" i="4"/>
  <c r="R8279" i="4"/>
  <c r="R8275" i="4"/>
  <c r="R8271" i="4"/>
  <c r="R8267" i="4"/>
  <c r="R8263" i="4"/>
  <c r="R8259" i="4"/>
  <c r="R8255" i="4"/>
  <c r="R8251" i="4"/>
  <c r="R8247" i="4"/>
  <c r="R8243" i="4"/>
  <c r="R8239" i="4"/>
  <c r="R8235" i="4"/>
  <c r="R8231" i="4"/>
  <c r="R8227" i="4"/>
  <c r="R8223" i="4"/>
  <c r="R8219" i="4"/>
  <c r="R8215" i="4"/>
  <c r="R8211" i="4"/>
  <c r="R8207" i="4"/>
  <c r="R8203" i="4"/>
  <c r="R8199" i="4"/>
  <c r="R8195" i="4"/>
  <c r="R8191" i="4"/>
  <c r="R8187" i="4"/>
  <c r="R8183" i="4"/>
  <c r="R8179" i="4"/>
  <c r="R8175" i="4"/>
  <c r="R8171" i="4"/>
  <c r="R8167" i="4"/>
  <c r="R8163" i="4"/>
  <c r="R8159" i="4"/>
  <c r="R8155" i="4"/>
  <c r="R8151" i="4"/>
  <c r="R8147" i="4"/>
  <c r="R8143" i="4"/>
  <c r="R8139" i="4"/>
  <c r="R8135" i="4"/>
  <c r="R8131" i="4"/>
  <c r="R8127" i="4"/>
  <c r="R8123" i="4"/>
  <c r="R8119" i="4"/>
  <c r="R8115" i="4"/>
  <c r="R8111" i="4"/>
  <c r="R8107" i="4"/>
  <c r="R8103" i="4"/>
  <c r="R8099" i="4"/>
  <c r="R8095" i="4"/>
  <c r="R8091" i="4"/>
  <c r="R8087" i="4"/>
  <c r="R8083" i="4"/>
  <c r="R8079" i="4"/>
  <c r="R8075" i="4"/>
  <c r="R8071" i="4"/>
  <c r="R8067" i="4"/>
  <c r="R8063" i="4"/>
  <c r="R8059" i="4"/>
  <c r="R8055" i="4"/>
  <c r="R8051" i="4"/>
  <c r="R8047" i="4"/>
  <c r="R8043" i="4"/>
  <c r="R8039" i="4"/>
  <c r="R8035" i="4"/>
  <c r="R8031" i="4"/>
  <c r="R8027" i="4"/>
  <c r="R8023" i="4"/>
  <c r="R8019" i="4"/>
  <c r="R8015" i="4"/>
  <c r="R8012" i="4"/>
  <c r="R8008" i="4"/>
  <c r="R8004" i="4"/>
  <c r="R8000" i="4"/>
  <c r="R7996" i="4"/>
  <c r="R7992" i="4"/>
  <c r="R7988" i="4"/>
  <c r="R7983" i="4"/>
  <c r="R7980" i="4"/>
  <c r="R7976" i="4"/>
  <c r="R7972" i="4"/>
  <c r="R7968" i="4"/>
  <c r="R7964" i="4"/>
  <c r="R7960" i="4"/>
  <c r="R7871" i="4"/>
  <c r="R7861" i="4"/>
  <c r="R7857" i="4"/>
  <c r="R7853" i="4"/>
  <c r="R7849" i="4"/>
  <c r="R7840" i="4"/>
  <c r="R7836" i="4"/>
  <c r="R7405" i="4"/>
  <c r="R7401" i="4"/>
  <c r="R4143" i="4"/>
  <c r="R4142" i="4"/>
  <c r="R4140" i="4"/>
  <c r="R3845" i="4"/>
  <c r="R3784" i="4"/>
  <c r="R3780" i="4"/>
  <c r="R3777" i="4"/>
  <c r="R3772" i="4"/>
  <c r="R3767" i="4"/>
  <c r="R3753" i="4"/>
  <c r="R3750" i="4"/>
  <c r="R3746" i="4"/>
  <c r="R3695" i="4"/>
  <c r="R3690" i="4"/>
  <c r="R3668" i="4"/>
  <c r="R3627" i="4"/>
  <c r="R3513" i="4"/>
  <c r="R3509" i="4"/>
  <c r="R3505" i="4"/>
  <c r="R3501" i="4"/>
  <c r="R3497" i="4"/>
  <c r="R3493" i="4"/>
  <c r="R3489" i="4"/>
  <c r="R3485" i="4"/>
  <c r="R3481" i="4"/>
  <c r="R3446" i="4"/>
  <c r="R3442" i="4"/>
  <c r="R3429" i="4"/>
  <c r="R3404" i="4"/>
  <c r="R3400" i="4"/>
  <c r="R3396" i="4"/>
  <c r="R3392" i="4"/>
  <c r="R3388" i="4"/>
  <c r="R3384" i="4"/>
  <c r="R3380" i="4"/>
  <c r="R3376" i="4"/>
  <c r="R3372" i="4"/>
  <c r="R3368" i="4"/>
  <c r="R3364" i="4"/>
  <c r="R3360" i="4"/>
  <c r="R3356" i="4"/>
  <c r="R3286" i="4"/>
  <c r="R3280" i="4"/>
  <c r="R3278" i="4"/>
  <c r="R3274" i="4"/>
  <c r="R3206" i="4"/>
  <c r="R3202" i="4"/>
  <c r="R3198" i="4"/>
  <c r="R3194" i="4"/>
  <c r="R3190" i="4"/>
  <c r="R3104" i="4"/>
  <c r="R3098" i="4"/>
  <c r="R3058" i="4"/>
  <c r="R3032" i="4"/>
  <c r="R2990" i="4"/>
  <c r="R2416" i="4"/>
  <c r="R2412" i="4"/>
  <c r="R2339" i="4"/>
  <c r="R2335" i="4"/>
  <c r="R2331" i="4"/>
  <c r="R2320" i="4"/>
  <c r="R2273" i="4"/>
  <c r="R2269" i="4"/>
  <c r="R2214" i="4"/>
  <c r="R2205" i="4"/>
  <c r="R2201" i="4"/>
  <c r="R2162" i="4"/>
  <c r="R2158" i="4"/>
  <c r="R2154" i="4"/>
  <c r="R2106" i="4"/>
  <c r="R2102" i="4"/>
  <c r="R2096" i="4"/>
  <c r="R2092" i="4"/>
  <c r="R2066" i="4"/>
  <c r="R2062" i="4"/>
  <c r="R2057" i="4"/>
  <c r="R2053" i="4"/>
  <c r="R2049" i="4"/>
  <c r="R1982" i="4"/>
  <c r="R1978" i="4"/>
  <c r="R1974" i="4"/>
  <c r="R1970" i="4"/>
  <c r="R1966" i="4"/>
  <c r="R273" i="4"/>
  <c r="R259" i="4"/>
  <c r="R256" i="4"/>
  <c r="R250" i="4"/>
  <c r="R246" i="4"/>
  <c r="R244" i="4"/>
  <c r="R240" i="4"/>
  <c r="R233" i="4"/>
  <c r="R229" i="4"/>
  <c r="R5207" i="4"/>
  <c r="R5192" i="4"/>
  <c r="R5182" i="4"/>
  <c r="R5139" i="4"/>
  <c r="R5103" i="4"/>
  <c r="R5060" i="4"/>
  <c r="R5056" i="4"/>
  <c r="R5049" i="4"/>
  <c r="R5035" i="4"/>
  <c r="R5027" i="4"/>
  <c r="R5026" i="4"/>
  <c r="R5022" i="4"/>
  <c r="R5005" i="4"/>
  <c r="R5001" i="4"/>
  <c r="R4832" i="4"/>
  <c r="R4820" i="4"/>
  <c r="R4751" i="4"/>
  <c r="R4685" i="4"/>
  <c r="R4681" i="4"/>
  <c r="R4677" i="4"/>
  <c r="R4673" i="4"/>
  <c r="R4669" i="4"/>
  <c r="R4542" i="4"/>
  <c r="R4539" i="4"/>
  <c r="R4533" i="4"/>
  <c r="R4530" i="4"/>
  <c r="R4520" i="4"/>
  <c r="R4353" i="4"/>
  <c r="R4350" i="4"/>
  <c r="R4280" i="4"/>
  <c r="R4276" i="4"/>
  <c r="R4272" i="4"/>
  <c r="R4248" i="4"/>
  <c r="R4237" i="4"/>
  <c r="R4233" i="4"/>
  <c r="R4230" i="4"/>
  <c r="R4226" i="4"/>
  <c r="R4222" i="4"/>
  <c r="R4196" i="4"/>
  <c r="R1397" i="4"/>
  <c r="R1393" i="4"/>
  <c r="R1389" i="4"/>
  <c r="R1383" i="4"/>
  <c r="R1371" i="4"/>
  <c r="R6788" i="4"/>
  <c r="R6784" i="4"/>
  <c r="R6782" i="4"/>
  <c r="R6706" i="4"/>
  <c r="R6693" i="4"/>
  <c r="R6685" i="4"/>
  <c r="R6657" i="4"/>
  <c r="R6645" i="4"/>
  <c r="R2985" i="4"/>
  <c r="R2955" i="4"/>
  <c r="R2886" i="4"/>
  <c r="R2882" i="4"/>
  <c r="R2836" i="4"/>
  <c r="R2832" i="4"/>
  <c r="R2828" i="4"/>
  <c r="R2823" i="4"/>
  <c r="R2819" i="4"/>
  <c r="R2815" i="4"/>
  <c r="R2774" i="4"/>
  <c r="R2770" i="4"/>
  <c r="R2763" i="4"/>
  <c r="R2759" i="4"/>
  <c r="R2738" i="4"/>
  <c r="R2726" i="4"/>
  <c r="R2722" i="4"/>
  <c r="R2718" i="4"/>
  <c r="R2711" i="4"/>
  <c r="R2707" i="4"/>
  <c r="R2703" i="4"/>
  <c r="R2699" i="4"/>
  <c r="R2695" i="4"/>
  <c r="R2691" i="4"/>
  <c r="R2687" i="4"/>
  <c r="R2610" i="4"/>
  <c r="R2606" i="4"/>
  <c r="R2602" i="4"/>
  <c r="R2598" i="4"/>
  <c r="R2594" i="4"/>
  <c r="R2576" i="4"/>
  <c r="R2540" i="4"/>
  <c r="R2536" i="4"/>
  <c r="R2532" i="4"/>
  <c r="R2528" i="4"/>
  <c r="R2524" i="4"/>
  <c r="R2491" i="4"/>
  <c r="R1965" i="4"/>
  <c r="R1961" i="4"/>
  <c r="R1906" i="4"/>
  <c r="R1854" i="4"/>
  <c r="R1850" i="4"/>
  <c r="R1848" i="4"/>
  <c r="R1844" i="4"/>
  <c r="R1840" i="4"/>
  <c r="R1747" i="4"/>
  <c r="R1708" i="4"/>
  <c r="R1697" i="4"/>
  <c r="R1694" i="4"/>
  <c r="R1690" i="4"/>
  <c r="R1652" i="4"/>
  <c r="R1587" i="4"/>
  <c r="R1582" i="4"/>
  <c r="R1580" i="4"/>
  <c r="R1525" i="4"/>
  <c r="R1521" i="4"/>
  <c r="R1517" i="4"/>
  <c r="R1513" i="4"/>
  <c r="R1509" i="4"/>
  <c r="R1505" i="4"/>
  <c r="R1499" i="4"/>
  <c r="R1496" i="4"/>
  <c r="R1492" i="4"/>
  <c r="R1402" i="4"/>
  <c r="R1396" i="4"/>
  <c r="R1392" i="4"/>
  <c r="R1388" i="4"/>
  <c r="R1382" i="4"/>
  <c r="R1373" i="4"/>
  <c r="R760" i="4"/>
  <c r="R683" i="4"/>
  <c r="R656" i="4"/>
  <c r="R624" i="4"/>
  <c r="R596" i="4"/>
  <c r="R592" i="4"/>
  <c r="R573" i="4"/>
  <c r="R526" i="4"/>
  <c r="R498" i="4"/>
  <c r="R494" i="4"/>
  <c r="R454" i="4"/>
  <c r="R452" i="4"/>
  <c r="R6318" i="4"/>
  <c r="R6270" i="4"/>
  <c r="R6267" i="4"/>
  <c r="R6253" i="4"/>
  <c r="R6241" i="4"/>
  <c r="R6237" i="4"/>
  <c r="R6231" i="4"/>
  <c r="R6219" i="4"/>
  <c r="R6212" i="4"/>
  <c r="R6104" i="4"/>
  <c r="R6071" i="4"/>
  <c r="R6044" i="4"/>
  <c r="R6040" i="4"/>
  <c r="R5994" i="4"/>
  <c r="R5990" i="4"/>
  <c r="R5987" i="4"/>
  <c r="R5968" i="4"/>
  <c r="R5964" i="4"/>
  <c r="R5959" i="4"/>
  <c r="R5940" i="4"/>
  <c r="R5932" i="4"/>
  <c r="R5898" i="4"/>
  <c r="R5889" i="4"/>
  <c r="R5886" i="4"/>
  <c r="R5883" i="4"/>
  <c r="R5878" i="4"/>
  <c r="R5844" i="4"/>
  <c r="R5823" i="4"/>
  <c r="R5819" i="4"/>
  <c r="R5815" i="4"/>
  <c r="R5765" i="4"/>
  <c r="R5763" i="4"/>
  <c r="R5747" i="4"/>
  <c r="R5711" i="4"/>
  <c r="R5707" i="4"/>
  <c r="R5701" i="4"/>
  <c r="R5697" i="4"/>
  <c r="R5693" i="4"/>
  <c r="R5689" i="4"/>
  <c r="R5685" i="4"/>
  <c r="R5636" i="4"/>
  <c r="R5594" i="4"/>
  <c r="R5591" i="4"/>
  <c r="R5586" i="4"/>
  <c r="R5569" i="4"/>
  <c r="R5555" i="4"/>
  <c r="R5551" i="4"/>
  <c r="R5490" i="4"/>
  <c r="R5486" i="4"/>
  <c r="R5455" i="4"/>
  <c r="R5452" i="4"/>
  <c r="R5442" i="4"/>
  <c r="R5413" i="4"/>
  <c r="R5406" i="4"/>
  <c r="R5398" i="4"/>
  <c r="R5396" i="4"/>
  <c r="R5391" i="4"/>
  <c r="R5387" i="4"/>
  <c r="R5383" i="4"/>
  <c r="R5358" i="4"/>
  <c r="R5355" i="4"/>
  <c r="R5348" i="4"/>
  <c r="R5344" i="4"/>
  <c r="R5340" i="4"/>
  <c r="R5336" i="4"/>
  <c r="R5332" i="4"/>
  <c r="R5328" i="4"/>
  <c r="R5325" i="4"/>
  <c r="R5307" i="4"/>
  <c r="R5246" i="4"/>
  <c r="R5242" i="4"/>
  <c r="R5227" i="4"/>
  <c r="R759" i="4"/>
  <c r="R655" i="4"/>
  <c r="R623" i="4"/>
  <c r="R1212" i="4"/>
  <c r="R1120" i="4"/>
  <c r="R1116" i="4"/>
  <c r="R1084" i="4"/>
  <c r="R369" i="4"/>
  <c r="R8336" i="4"/>
  <c r="R8328" i="4"/>
  <c r="R8286" i="4"/>
  <c r="R8282" i="4"/>
  <c r="R8278" i="4"/>
  <c r="R8274" i="4"/>
  <c r="R8270" i="4"/>
  <c r="R8266" i="4"/>
  <c r="R8262" i="4"/>
  <c r="R8258" i="4"/>
  <c r="R8254" i="4"/>
  <c r="R8250" i="4"/>
  <c r="R8246" i="4"/>
  <c r="R8242" i="4"/>
  <c r="R8238" i="4"/>
  <c r="R8234" i="4"/>
  <c r="R8230" i="4"/>
  <c r="R8226" i="4"/>
  <c r="R8222" i="4"/>
  <c r="R8218" i="4"/>
  <c r="R8214" i="4"/>
  <c r="R8210" i="4"/>
  <c r="R8206" i="4"/>
  <c r="R8202" i="4"/>
  <c r="R8198" i="4"/>
  <c r="R8194" i="4"/>
  <c r="R8190" i="4"/>
  <c r="R8186" i="4"/>
  <c r="R8182" i="4"/>
  <c r="R8178" i="4"/>
  <c r="R8174" i="4"/>
  <c r="R8170" i="4"/>
  <c r="R8166" i="4"/>
  <c r="R8162" i="4"/>
  <c r="R8158" i="4"/>
  <c r="R8154" i="4"/>
  <c r="R8150" i="4"/>
  <c r="R8146" i="4"/>
  <c r="R8142" i="4"/>
  <c r="R8138" i="4"/>
  <c r="R8134" i="4"/>
  <c r="R8130" i="4"/>
  <c r="R8126" i="4"/>
  <c r="R8122" i="4"/>
  <c r="R8118" i="4"/>
  <c r="R8114" i="4"/>
  <c r="R8110" i="4"/>
  <c r="R8106" i="4"/>
  <c r="R8102" i="4"/>
  <c r="R8098" i="4"/>
  <c r="R8094" i="4"/>
  <c r="R8090" i="4"/>
  <c r="R8086" i="4"/>
  <c r="R8082" i="4"/>
  <c r="R8078" i="4"/>
  <c r="R8074" i="4"/>
  <c r="R8070" i="4"/>
  <c r="R8066" i="4"/>
  <c r="R8062" i="4"/>
  <c r="R8058" i="4"/>
  <c r="R8054" i="4"/>
  <c r="R8050" i="4"/>
  <c r="R8046" i="4"/>
  <c r="R8042" i="4"/>
  <c r="R8038" i="4"/>
  <c r="R8034" i="4"/>
  <c r="R8030" i="4"/>
  <c r="R8026" i="4"/>
  <c r="R8022" i="4"/>
  <c r="R8018" i="4"/>
  <c r="R8011" i="4"/>
  <c r="R8007" i="4"/>
  <c r="R8003" i="4"/>
  <c r="R7999" i="4"/>
  <c r="R7995" i="4"/>
  <c r="R7991" i="4"/>
  <c r="R7987" i="4"/>
  <c r="R7982" i="4"/>
  <c r="R7979" i="4"/>
  <c r="R7975" i="4"/>
  <c r="R7971" i="4"/>
  <c r="R7967" i="4"/>
  <c r="R7963" i="4"/>
  <c r="R7959" i="4"/>
  <c r="R7870" i="4"/>
  <c r="R7864" i="4"/>
  <c r="R7860" i="4"/>
  <c r="R7856" i="4"/>
  <c r="R7852" i="4"/>
  <c r="R7848" i="4"/>
  <c r="R7839" i="4"/>
  <c r="R7835" i="4"/>
  <c r="R7423" i="4"/>
  <c r="R7404" i="4"/>
  <c r="R7400" i="4"/>
  <c r="R4064" i="4"/>
  <c r="R3783" i="4"/>
  <c r="R3771" i="4"/>
  <c r="R3766" i="4"/>
  <c r="R3749" i="4"/>
  <c r="R3745" i="4"/>
  <c r="R3693" i="4"/>
  <c r="R3689" i="4"/>
  <c r="R3669" i="4"/>
  <c r="R3667" i="4"/>
  <c r="R3557" i="4"/>
  <c r="R3547" i="4"/>
  <c r="R3512" i="4"/>
  <c r="R3508" i="4"/>
  <c r="R3504" i="4"/>
  <c r="R3500" i="4"/>
  <c r="R3496" i="4"/>
  <c r="R3492" i="4"/>
  <c r="R3488" i="4"/>
  <c r="R3484" i="4"/>
  <c r="R3480" i="4"/>
  <c r="R3445" i="4"/>
  <c r="R3428" i="4"/>
  <c r="R3403" i="4"/>
  <c r="R3399" i="4"/>
  <c r="R3395" i="4"/>
  <c r="R3391" i="4"/>
  <c r="R3387" i="4"/>
  <c r="R3383" i="4"/>
  <c r="R3379" i="4"/>
  <c r="R3375" i="4"/>
  <c r="R3371" i="4"/>
  <c r="R3367" i="4"/>
  <c r="R3363" i="4"/>
  <c r="R3359" i="4"/>
  <c r="R3355" i="4"/>
  <c r="R3211" i="4"/>
  <c r="R3205" i="4"/>
  <c r="R3201" i="4"/>
  <c r="R3197" i="4"/>
  <c r="R3193" i="4"/>
  <c r="R3189" i="4"/>
  <c r="R3103" i="4"/>
  <c r="R3097" i="4"/>
  <c r="R3074" i="4"/>
  <c r="R3057" i="4"/>
  <c r="R3014" i="4"/>
  <c r="R2995" i="4"/>
  <c r="R2989" i="4"/>
  <c r="R2415" i="4"/>
  <c r="R2411" i="4"/>
  <c r="R2355" i="4"/>
  <c r="R2347" i="4"/>
  <c r="R2338" i="4"/>
  <c r="R2334" i="4"/>
  <c r="R2330" i="4"/>
  <c r="R2322" i="4"/>
  <c r="R2272" i="4"/>
  <c r="R2268" i="4"/>
  <c r="R2217" i="4"/>
  <c r="R2213" i="4"/>
  <c r="R2204" i="4"/>
  <c r="R2200" i="4"/>
  <c r="R2164" i="4"/>
  <c r="R2161" i="4"/>
  <c r="R2157" i="4"/>
  <c r="R2153" i="4"/>
  <c r="R2105" i="4"/>
  <c r="R2095" i="4"/>
  <c r="R2091" i="4"/>
  <c r="R2089" i="4"/>
  <c r="R2065" i="4"/>
  <c r="R2056" i="4"/>
  <c r="R2052" i="4"/>
  <c r="R2048" i="4"/>
  <c r="R1988" i="4"/>
  <c r="R1981" i="4"/>
  <c r="R1977" i="4"/>
  <c r="R1973" i="4"/>
  <c r="R1969" i="4"/>
  <c r="R1317" i="4"/>
  <c r="R1217" i="4"/>
  <c r="R1211" i="4"/>
  <c r="R1119" i="4"/>
  <c r="R1115" i="4"/>
  <c r="R1083" i="4"/>
  <c r="R1080" i="4"/>
  <c r="R886" i="4"/>
  <c r="R12" i="4"/>
  <c r="R8335" i="4"/>
  <c r="R8285" i="4"/>
  <c r="R8281" i="4"/>
  <c r="R8277" i="4"/>
  <c r="R8273" i="4"/>
  <c r="R8269" i="4"/>
  <c r="R8265" i="4"/>
  <c r="R8261" i="4"/>
  <c r="R8257" i="4"/>
  <c r="R8253" i="4"/>
  <c r="R8249" i="4"/>
  <c r="R8245" i="4"/>
  <c r="R8241" i="4"/>
  <c r="R8237" i="4"/>
  <c r="R8233" i="4"/>
  <c r="R8229" i="4"/>
  <c r="R8225" i="4"/>
  <c r="R8221" i="4"/>
  <c r="R8217" i="4"/>
  <c r="R8213" i="4"/>
  <c r="R8209" i="4"/>
  <c r="R8205" i="4"/>
  <c r="R8201" i="4"/>
  <c r="R8197" i="4"/>
  <c r="R8193" i="4"/>
  <c r="R8189" i="4"/>
  <c r="R8185" i="4"/>
  <c r="R8181" i="4"/>
  <c r="R8177" i="4"/>
  <c r="R8173" i="4"/>
  <c r="R8169" i="4"/>
  <c r="R8165" i="4"/>
  <c r="R8161" i="4"/>
  <c r="R8157" i="4"/>
  <c r="R8153" i="4"/>
  <c r="R8149" i="4"/>
  <c r="R8145" i="4"/>
  <c r="R8141" i="4"/>
  <c r="R8137" i="4"/>
  <c r="R8133" i="4"/>
  <c r="R8129" i="4"/>
  <c r="R8125" i="4"/>
  <c r="R8121" i="4"/>
  <c r="R8117" i="4"/>
  <c r="R8113" i="4"/>
  <c r="R8109" i="4"/>
  <c r="R8105" i="4"/>
  <c r="R8101" i="4"/>
  <c r="R8097" i="4"/>
  <c r="R8093" i="4"/>
  <c r="R8089" i="4"/>
  <c r="R8085" i="4"/>
  <c r="R8081" i="4"/>
  <c r="R8077" i="4"/>
  <c r="R8073" i="4"/>
  <c r="R8069" i="4"/>
  <c r="R8065" i="4"/>
  <c r="R8061" i="4"/>
  <c r="R8057" i="4"/>
  <c r="R8053" i="4"/>
  <c r="R8049" i="4"/>
  <c r="R8045" i="4"/>
  <c r="R8041" i="4"/>
  <c r="R8037" i="4"/>
  <c r="R8033" i="4"/>
  <c r="R8029" i="4"/>
  <c r="R8025" i="4"/>
  <c r="R8021" i="4"/>
  <c r="R8017" i="4"/>
  <c r="R8014" i="4"/>
  <c r="R8010" i="4"/>
  <c r="R8006" i="4"/>
  <c r="R8002" i="4"/>
  <c r="R7998" i="4"/>
  <c r="R7994" i="4"/>
  <c r="R7990" i="4"/>
  <c r="R7986" i="4"/>
  <c r="R7978" i="4"/>
  <c r="R7974" i="4"/>
  <c r="R7970" i="4"/>
  <c r="R7966" i="4"/>
  <c r="R7962" i="4"/>
  <c r="R7958" i="4"/>
  <c r="R7869" i="4"/>
  <c r="R7863" i="4"/>
  <c r="R7859" i="4"/>
  <c r="R7855" i="4"/>
  <c r="R7851" i="4"/>
  <c r="R7847" i="4"/>
  <c r="R7838" i="4"/>
  <c r="R7422" i="4"/>
  <c r="R7407" i="4"/>
  <c r="R7403" i="4"/>
  <c r="R4144" i="4"/>
  <c r="R4067" i="4"/>
  <c r="R4063" i="4"/>
  <c r="R3929" i="4"/>
  <c r="R3782" i="4"/>
  <c r="R3779" i="4"/>
  <c r="R3770" i="4"/>
  <c r="R3765" i="4"/>
  <c r="R3755" i="4"/>
  <c r="R3752" i="4"/>
  <c r="R3692" i="4"/>
  <c r="R3666" i="4"/>
  <c r="R3556" i="4"/>
  <c r="R3546" i="4"/>
  <c r="R3511" i="4"/>
  <c r="R3507" i="4"/>
  <c r="R3503" i="4"/>
  <c r="R3499" i="4"/>
  <c r="R3495" i="4"/>
  <c r="R3491" i="4"/>
  <c r="R3487" i="4"/>
  <c r="R3483" i="4"/>
  <c r="R3479" i="4"/>
  <c r="R3444" i="4"/>
  <c r="R3402" i="4"/>
  <c r="R3398" i="4"/>
  <c r="R3394" i="4"/>
  <c r="R3390" i="4"/>
  <c r="R3386" i="4"/>
  <c r="R3382" i="4"/>
  <c r="R3378" i="4"/>
  <c r="R3374" i="4"/>
  <c r="R3370" i="4"/>
  <c r="R3366" i="4"/>
  <c r="R3362" i="4"/>
  <c r="R3358" i="4"/>
  <c r="R3279" i="4"/>
  <c r="R3223" i="4"/>
  <c r="R3214" i="4"/>
  <c r="R3210" i="4"/>
  <c r="R3204" i="4"/>
  <c r="R3200" i="4"/>
  <c r="R3196" i="4"/>
  <c r="R3192" i="4"/>
  <c r="R3188" i="4"/>
  <c r="R3105" i="4"/>
  <c r="R3073" i="4"/>
  <c r="R3060" i="4"/>
  <c r="R3056" i="4"/>
  <c r="R3013" i="4"/>
  <c r="R2998" i="4"/>
  <c r="R2994" i="4"/>
  <c r="R2992" i="4"/>
  <c r="R2414" i="4"/>
  <c r="R2354" i="4"/>
  <c r="R2346" i="4"/>
  <c r="R2341" i="4"/>
  <c r="R2337" i="4"/>
  <c r="R2333" i="4"/>
  <c r="R2329" i="4"/>
  <c r="R2321" i="4"/>
  <c r="R2275" i="4"/>
  <c r="R2271" i="4"/>
  <c r="R2216" i="4"/>
  <c r="R2207" i="4"/>
  <c r="R2203" i="4"/>
  <c r="R2160" i="4"/>
  <c r="R2156" i="4"/>
  <c r="R2152" i="4"/>
  <c r="R2104" i="4"/>
  <c r="R2099" i="4"/>
  <c r="R2094" i="4"/>
  <c r="R2090" i="4"/>
  <c r="R2088" i="4"/>
  <c r="R2064" i="4"/>
  <c r="R2055" i="4"/>
  <c r="R2051" i="4"/>
  <c r="R2047" i="4"/>
  <c r="R1987" i="4"/>
  <c r="R1984" i="4"/>
  <c r="R1980" i="4"/>
  <c r="R1976" i="4"/>
  <c r="R1972" i="4"/>
  <c r="R1968" i="4"/>
  <c r="R1316" i="4"/>
  <c r="R1216" i="4"/>
  <c r="R1214" i="4"/>
  <c r="R1165" i="4"/>
  <c r="R1118" i="4"/>
  <c r="R1082" i="4"/>
  <c r="R1079" i="4"/>
  <c r="R885" i="4"/>
  <c r="R884" i="4"/>
  <c r="R272" i="4"/>
  <c r="R258" i="4"/>
  <c r="R255" i="4"/>
  <c r="R253" i="4"/>
  <c r="R249" i="4"/>
  <c r="R243" i="4"/>
  <c r="R239" i="4"/>
  <c r="R232" i="4"/>
  <c r="R228" i="4"/>
  <c r="R5206" i="4"/>
  <c r="R5191" i="4"/>
  <c r="R5188" i="4"/>
  <c r="R5181" i="4"/>
  <c r="R5169" i="4"/>
  <c r="R5138" i="4"/>
  <c r="R5122" i="4"/>
  <c r="R5102" i="4"/>
  <c r="R5063" i="4"/>
  <c r="R5059" i="4"/>
  <c r="R5052" i="4"/>
  <c r="R5048" i="4"/>
  <c r="R5034" i="4"/>
  <c r="R5033" i="4"/>
  <c r="R5025" i="4"/>
  <c r="R5021" i="4"/>
  <c r="R5004" i="4"/>
  <c r="R5000" i="4"/>
  <c r="R4831" i="4"/>
  <c r="R4753" i="4"/>
  <c r="R4750" i="4"/>
  <c r="R4702" i="4"/>
  <c r="R4688" i="4"/>
  <c r="R4684" i="4"/>
  <c r="R4680" i="4"/>
  <c r="R4676" i="4"/>
  <c r="R4672" i="4"/>
  <c r="R4668" i="4"/>
  <c r="R4641" i="4"/>
  <c r="R4631" i="4"/>
  <c r="R4541" i="4"/>
  <c r="R4536" i="4"/>
  <c r="R4529" i="4"/>
  <c r="R4526" i="4"/>
  <c r="R4519" i="4"/>
  <c r="R4356" i="4"/>
  <c r="R4352" i="4"/>
  <c r="R4349" i="4"/>
  <c r="R4279" i="4"/>
  <c r="R4275" i="4"/>
  <c r="R4271" i="4"/>
  <c r="R4268" i="4"/>
  <c r="R4236" i="4"/>
  <c r="R4229" i="4"/>
  <c r="R4225" i="4"/>
  <c r="R4221" i="4"/>
  <c r="R275" i="4"/>
  <c r="R271" i="4"/>
  <c r="R257" i="4"/>
  <c r="R254" i="4"/>
  <c r="R252" i="4"/>
  <c r="R248" i="4"/>
  <c r="R242" i="4"/>
  <c r="R238" i="4"/>
  <c r="R235" i="4"/>
  <c r="R231" i="4"/>
  <c r="R227" i="4"/>
  <c r="R6787" i="4"/>
  <c r="R6781" i="4"/>
  <c r="R6778" i="4"/>
  <c r="R6692" i="4"/>
  <c r="R6684" i="4"/>
  <c r="R6667" i="4"/>
  <c r="R6656" i="4"/>
  <c r="R6654" i="4"/>
  <c r="R2988" i="4"/>
  <c r="R2905" i="4"/>
  <c r="R2885" i="4"/>
  <c r="R2835" i="4"/>
  <c r="R2831" i="4"/>
  <c r="R2827" i="4"/>
  <c r="R2822" i="4"/>
  <c r="R2818" i="4"/>
  <c r="R2814" i="4"/>
  <c r="R2773" i="4"/>
  <c r="R2769" i="4"/>
  <c r="R2762" i="4"/>
  <c r="R2737" i="4"/>
  <c r="R2725" i="4"/>
  <c r="R2721" i="4"/>
  <c r="R2717" i="4"/>
  <c r="R2714" i="4"/>
  <c r="R2710" i="4"/>
  <c r="R2706" i="4"/>
  <c r="R2702" i="4"/>
  <c r="R2698" i="4"/>
  <c r="R2694" i="4"/>
  <c r="R2690" i="4"/>
  <c r="R2686" i="4"/>
  <c r="R2609" i="4"/>
  <c r="R2605" i="4"/>
  <c r="R2601" i="4"/>
  <c r="R2597" i="4"/>
  <c r="R2593" i="4"/>
  <c r="R2543" i="4"/>
  <c r="R2539" i="4"/>
  <c r="R2535" i="4"/>
  <c r="R2531" i="4"/>
  <c r="R2527" i="4"/>
  <c r="R2523" i="4"/>
  <c r="R1964" i="4"/>
  <c r="R1960" i="4"/>
  <c r="R1923" i="4"/>
  <c r="R1905" i="4"/>
  <c r="R1853" i="4"/>
  <c r="R1849" i="4"/>
  <c r="R1847" i="4"/>
  <c r="R1843" i="4"/>
  <c r="R1839" i="4"/>
  <c r="R1809" i="4"/>
  <c r="R1801" i="4"/>
  <c r="R1746" i="4"/>
  <c r="R1696" i="4"/>
  <c r="R1693" i="4"/>
  <c r="R1689" i="4"/>
  <c r="R1651" i="4"/>
  <c r="R1626" i="4"/>
  <c r="R1586" i="4"/>
  <c r="R1581" i="4"/>
  <c r="R1579" i="4"/>
  <c r="R1524" i="4"/>
  <c r="R1520" i="4"/>
  <c r="R1516" i="4"/>
  <c r="R1512" i="4"/>
  <c r="R1508" i="4"/>
  <c r="R1504" i="4"/>
  <c r="R1502" i="4"/>
  <c r="R1498" i="4"/>
  <c r="R1495" i="4"/>
  <c r="R1401" i="4"/>
  <c r="R1399" i="4"/>
  <c r="R1395" i="4"/>
  <c r="R1391" i="4"/>
  <c r="R1387" i="4"/>
  <c r="R1385" i="4"/>
  <c r="R1372" i="4"/>
  <c r="R595" i="4"/>
  <c r="R591" i="4"/>
  <c r="R572" i="4"/>
  <c r="R497" i="4"/>
  <c r="R436" i="4"/>
  <c r="R6317" i="4"/>
  <c r="R6313" i="4"/>
  <c r="R6284" i="4"/>
  <c r="R6269" i="4"/>
  <c r="R6266" i="4"/>
  <c r="R6264" i="4"/>
  <c r="R6256" i="4"/>
  <c r="R6252" i="4"/>
  <c r="R6249" i="4"/>
  <c r="R6240" i="4"/>
  <c r="R6230" i="4"/>
  <c r="R6218" i="4"/>
  <c r="R6215" i="4"/>
  <c r="R6211" i="4"/>
  <c r="R6103" i="4"/>
  <c r="R6070" i="4"/>
  <c r="R6047" i="4"/>
  <c r="R6043" i="4"/>
  <c r="R5999" i="4"/>
  <c r="R5998" i="4"/>
  <c r="R5993" i="4"/>
  <c r="R5989" i="4"/>
  <c r="R5986" i="4"/>
  <c r="R5970" i="4"/>
  <c r="R5967" i="4"/>
  <c r="R5958" i="4"/>
  <c r="R5939" i="4"/>
  <c r="R5935" i="4"/>
  <c r="R5931" i="4"/>
  <c r="R5897" i="4"/>
  <c r="R5881" i="4"/>
  <c r="R5877" i="4"/>
  <c r="R5843" i="4"/>
  <c r="R5818" i="4"/>
  <c r="R5814" i="4"/>
  <c r="R5762" i="4"/>
  <c r="R5752" i="4"/>
  <c r="R5710" i="4"/>
  <c r="R5700" i="4"/>
  <c r="R5696" i="4"/>
  <c r="R5692" i="4"/>
  <c r="R5688" i="4"/>
  <c r="R5639" i="4"/>
  <c r="R5593" i="4"/>
  <c r="R5558" i="4"/>
  <c r="R5554" i="4"/>
  <c r="R5550" i="4"/>
  <c r="R5500" i="4"/>
  <c r="R5489" i="4"/>
  <c r="R5485" i="4"/>
  <c r="R5458" i="4"/>
  <c r="R5451" i="4"/>
  <c r="R5409" i="4"/>
  <c r="R5397" i="4"/>
  <c r="R5390" i="4"/>
  <c r="R5386" i="4"/>
  <c r="R5382" i="4"/>
  <c r="R5357" i="4"/>
  <c r="R5351" i="4"/>
  <c r="R5347" i="4"/>
  <c r="R5343" i="4"/>
  <c r="R5339" i="4"/>
  <c r="R5335" i="4"/>
  <c r="R5331" i="4"/>
  <c r="R5327" i="4"/>
  <c r="R5324" i="4"/>
  <c r="R5245" i="4"/>
  <c r="R5241" i="4"/>
  <c r="R762" i="4"/>
  <c r="R758" i="4"/>
  <c r="R654" i="4"/>
  <c r="R627" i="4"/>
  <c r="R626" i="4"/>
  <c r="R622" i="4"/>
  <c r="R594" i="4"/>
  <c r="R575" i="4"/>
  <c r="R496" i="4"/>
  <c r="R483" i="4"/>
  <c r="S11758" i="4"/>
  <c r="S11754" i="4"/>
  <c r="S11750" i="4"/>
  <c r="S11746" i="4"/>
  <c r="S11663" i="4"/>
  <c r="S11655" i="4"/>
  <c r="S11653" i="4"/>
  <c r="S11651" i="4"/>
  <c r="S11788" i="4"/>
  <c r="S11784" i="4"/>
  <c r="S11780" i="4"/>
  <c r="S11025" i="4"/>
  <c r="S11017" i="4"/>
  <c r="S11013" i="4"/>
  <c r="S11009" i="4"/>
  <c r="S11005" i="4"/>
  <c r="S11001" i="4"/>
  <c r="S10997" i="4"/>
  <c r="S10993" i="4"/>
  <c r="S10989" i="4"/>
  <c r="S10985" i="4"/>
  <c r="S10981" i="4"/>
  <c r="S10977" i="4"/>
  <c r="S10973" i="4"/>
  <c r="S10969" i="4"/>
  <c r="S10965" i="4"/>
  <c r="S10961" i="4"/>
  <c r="S10957" i="4"/>
  <c r="S10953" i="4"/>
  <c r="S10949" i="4"/>
  <c r="S10945" i="4"/>
  <c r="S10941" i="4"/>
  <c r="S10937" i="4"/>
  <c r="S10933" i="4"/>
  <c r="S10929" i="4"/>
  <c r="S10925" i="4"/>
  <c r="S10921" i="4"/>
  <c r="S10917" i="4"/>
  <c r="S10913" i="4"/>
  <c r="S10909" i="4"/>
  <c r="S10905" i="4"/>
  <c r="S10901" i="4"/>
  <c r="S10897" i="4"/>
  <c r="S10893" i="4"/>
  <c r="S10889" i="4"/>
  <c r="S10885" i="4"/>
  <c r="S10881" i="4"/>
  <c r="S10877" i="4"/>
  <c r="S10873" i="4"/>
  <c r="S10869" i="4"/>
  <c r="S10865" i="4"/>
  <c r="S10861" i="4"/>
  <c r="S10732" i="4"/>
  <c r="S10716" i="4"/>
  <c r="S10700" i="4"/>
  <c r="S10674" i="4"/>
  <c r="S10594" i="4"/>
  <c r="S10587" i="4"/>
  <c r="S10583" i="4"/>
  <c r="S10581" i="4"/>
  <c r="S10568" i="4"/>
  <c r="S10559" i="4"/>
  <c r="S10514" i="4"/>
  <c r="S10456" i="4"/>
  <c r="S10417" i="4"/>
  <c r="S10400" i="4"/>
  <c r="S10384" i="4"/>
  <c r="S10359" i="4"/>
  <c r="S10242" i="4"/>
  <c r="S10229" i="4"/>
  <c r="S10228" i="4"/>
  <c r="S10224" i="4"/>
  <c r="S10222" i="4"/>
  <c r="S10192" i="4"/>
  <c r="S10184" i="4"/>
  <c r="S10178" i="4"/>
  <c r="S10174" i="4"/>
  <c r="S10169" i="4"/>
  <c r="S10150" i="4"/>
  <c r="S10146" i="4"/>
  <c r="S10142" i="4"/>
  <c r="S10119" i="4"/>
  <c r="S10115" i="4"/>
  <c r="S10078" i="4"/>
  <c r="S10074" i="4"/>
  <c r="S10070" i="4"/>
  <c r="S10065" i="4"/>
  <c r="S10061" i="4"/>
  <c r="S10049" i="4"/>
  <c r="S10045" i="4"/>
  <c r="S10033" i="4"/>
  <c r="S10022" i="4"/>
  <c r="S10018" i="4"/>
  <c r="S10002" i="4"/>
  <c r="S9998" i="4"/>
  <c r="S9997" i="4"/>
  <c r="S9993" i="4"/>
  <c r="S9991" i="4"/>
  <c r="S9987" i="4"/>
  <c r="S9974" i="4"/>
  <c r="S9970" i="4"/>
  <c r="S9964" i="4"/>
  <c r="S9958" i="4"/>
  <c r="S9948" i="4"/>
  <c r="S9941" i="4"/>
  <c r="S9937" i="4"/>
  <c r="S9933" i="4"/>
  <c r="S9929" i="4"/>
  <c r="S9926" i="4"/>
  <c r="S9909" i="4"/>
  <c r="S9891" i="4"/>
  <c r="S9887" i="4"/>
  <c r="S9878" i="4"/>
  <c r="S9844" i="4"/>
  <c r="S9840" i="4"/>
  <c r="S9828" i="4"/>
  <c r="S9824" i="4"/>
  <c r="S9005" i="4"/>
  <c r="S9001" i="4"/>
  <c r="S8997" i="4"/>
  <c r="S8993" i="4"/>
  <c r="S8976" i="4"/>
  <c r="S8970" i="4"/>
  <c r="S8958" i="4"/>
  <c r="S8954" i="4"/>
  <c r="S8950" i="4"/>
  <c r="S8946" i="4"/>
  <c r="S8943" i="4"/>
  <c r="S8939" i="4"/>
  <c r="S8937" i="4"/>
  <c r="S8931" i="4"/>
  <c r="S8926" i="4"/>
  <c r="S8921" i="4"/>
  <c r="S8917" i="4"/>
  <c r="S8913" i="4"/>
  <c r="S8909" i="4"/>
  <c r="S8899" i="4"/>
  <c r="S8895" i="4"/>
  <c r="S8878" i="4"/>
  <c r="S8874" i="4"/>
  <c r="S8870" i="4"/>
  <c r="S8866" i="4"/>
  <c r="S8862" i="4"/>
  <c r="S8858" i="4"/>
  <c r="S8852" i="4"/>
  <c r="S8848" i="4"/>
  <c r="S8842" i="4"/>
  <c r="S8838" i="4"/>
  <c r="S8832" i="4"/>
  <c r="S8828" i="4"/>
  <c r="S8824" i="4"/>
  <c r="S8820" i="4"/>
  <c r="S8816" i="4"/>
  <c r="S8812" i="4"/>
  <c r="S8810" i="4"/>
  <c r="S8809" i="4"/>
  <c r="S8801" i="4"/>
  <c r="S8797" i="4"/>
  <c r="S8785" i="4"/>
  <c r="S8778" i="4"/>
  <c r="S8771" i="4"/>
  <c r="S8767" i="4"/>
  <c r="S8765" i="4"/>
  <c r="S8761" i="4"/>
  <c r="S8755" i="4"/>
  <c r="S8751" i="4"/>
  <c r="S8738" i="4"/>
  <c r="S8734" i="4"/>
  <c r="S8730" i="4"/>
  <c r="S8725" i="4"/>
  <c r="S8718" i="4"/>
  <c r="S8708" i="4"/>
  <c r="S8705" i="4"/>
  <c r="S8701" i="4"/>
  <c r="S8697" i="4"/>
  <c r="S8690" i="4"/>
  <c r="S8684" i="4"/>
  <c r="S8630" i="4"/>
  <c r="S8629" i="4"/>
  <c r="S8617" i="4"/>
  <c r="S8611" i="4"/>
  <c r="S8599" i="4"/>
  <c r="S8595" i="4"/>
  <c r="S8592" i="4"/>
  <c r="S8588" i="4"/>
  <c r="S8584" i="4"/>
  <c r="S8580" i="4"/>
  <c r="S8576" i="4"/>
  <c r="S8573" i="4"/>
  <c r="S8539" i="4"/>
  <c r="S11757" i="4"/>
  <c r="S11753" i="4"/>
  <c r="S11749" i="4"/>
  <c r="S11745" i="4"/>
  <c r="S11666" i="4"/>
  <c r="S11657" i="4"/>
  <c r="S11652" i="4"/>
  <c r="S9008" i="4"/>
  <c r="S9004" i="4"/>
  <c r="S9000" i="4"/>
  <c r="S8996" i="4"/>
  <c r="S8992" i="4"/>
  <c r="S8975" i="4"/>
  <c r="S8969" i="4"/>
  <c r="S8961" i="4"/>
  <c r="S8957" i="4"/>
  <c r="S8953" i="4"/>
  <c r="S8949" i="4"/>
  <c r="S8945" i="4"/>
  <c r="S8942" i="4"/>
  <c r="S8936" i="4"/>
  <c r="S8930" i="4"/>
  <c r="S8925" i="4"/>
  <c r="S8920" i="4"/>
  <c r="S8916" i="4"/>
  <c r="S8912" i="4"/>
  <c r="S8908" i="4"/>
  <c r="S8898" i="4"/>
  <c r="S8894" i="4"/>
  <c r="S9807" i="4"/>
  <c r="S9800" i="4"/>
  <c r="S9794" i="4"/>
  <c r="S9790" i="4"/>
  <c r="S9784" i="4"/>
  <c r="S9764" i="4"/>
  <c r="S9760" i="4"/>
  <c r="S9755" i="4"/>
  <c r="S9737" i="4"/>
  <c r="S9728" i="4"/>
  <c r="S9724" i="4"/>
  <c r="S9720" i="4"/>
  <c r="S9716" i="4"/>
  <c r="S9712" i="4"/>
  <c r="S9706" i="4"/>
  <c r="S9698" i="4"/>
  <c r="S9502" i="4"/>
  <c r="S9487" i="4"/>
  <c r="S9483" i="4"/>
  <c r="S9481" i="4"/>
  <c r="S9471" i="4"/>
  <c r="S9467" i="4"/>
  <c r="S9463" i="4"/>
  <c r="S9460" i="4"/>
  <c r="S9454" i="4"/>
  <c r="S9450" i="4"/>
  <c r="S9446" i="4"/>
  <c r="S9442" i="4"/>
  <c r="S9439" i="4"/>
  <c r="S9432" i="4"/>
  <c r="S9427" i="4"/>
  <c r="S9423" i="4"/>
  <c r="S9413" i="4"/>
  <c r="S9409" i="4"/>
  <c r="S9408" i="4"/>
  <c r="S9404" i="4"/>
  <c r="S9400" i="4"/>
  <c r="S9396" i="4"/>
  <c r="S9381" i="4"/>
  <c r="S9377" i="4"/>
  <c r="S9368" i="4"/>
  <c r="S9364" i="4"/>
  <c r="S9360" i="4"/>
  <c r="S9358" i="4"/>
  <c r="S9354" i="4"/>
  <c r="S9348" i="4"/>
  <c r="S9331" i="4"/>
  <c r="S9323" i="4"/>
  <c r="S9319" i="4"/>
  <c r="S9315" i="4"/>
  <c r="S9305" i="4"/>
  <c r="S9303" i="4"/>
  <c r="S9299" i="4"/>
  <c r="S9295" i="4"/>
  <c r="S9287" i="4"/>
  <c r="S9280" i="4"/>
  <c r="S9276" i="4"/>
  <c r="S9270" i="4"/>
  <c r="S9264" i="4"/>
  <c r="S11787" i="4"/>
  <c r="S11783" i="4"/>
  <c r="S11779" i="4"/>
  <c r="S11024" i="4"/>
  <c r="S11020" i="4"/>
  <c r="S11016" i="4"/>
  <c r="S11012" i="4"/>
  <c r="S11008" i="4"/>
  <c r="S11004" i="4"/>
  <c r="S11000" i="4"/>
  <c r="S10996" i="4"/>
  <c r="S10992" i="4"/>
  <c r="S10988" i="4"/>
  <c r="S10984" i="4"/>
  <c r="S10980" i="4"/>
  <c r="S10976" i="4"/>
  <c r="S10972" i="4"/>
  <c r="S10968" i="4"/>
  <c r="S10964" i="4"/>
  <c r="S10960" i="4"/>
  <c r="S10956" i="4"/>
  <c r="S10952" i="4"/>
  <c r="S10948" i="4"/>
  <c r="S10944" i="4"/>
  <c r="S10940" i="4"/>
  <c r="S10936" i="4"/>
  <c r="S10932" i="4"/>
  <c r="S10928" i="4"/>
  <c r="S10924" i="4"/>
  <c r="S10920" i="4"/>
  <c r="S10916" i="4"/>
  <c r="S10912" i="4"/>
  <c r="S10908" i="4"/>
  <c r="S10904" i="4"/>
  <c r="S10900" i="4"/>
  <c r="S10896" i="4"/>
  <c r="S10892" i="4"/>
  <c r="S10888" i="4"/>
  <c r="S10884" i="4"/>
  <c r="S10880" i="4"/>
  <c r="S10876" i="4"/>
  <c r="S10872" i="4"/>
  <c r="S10868" i="4"/>
  <c r="S10864" i="4"/>
  <c r="S10860" i="4"/>
  <c r="S10735" i="4"/>
  <c r="S10699" i="4"/>
  <c r="S10665" i="4"/>
  <c r="S10593" i="4"/>
  <c r="S10586" i="4"/>
  <c r="S10580" i="4"/>
  <c r="S10455" i="4"/>
  <c r="S10399" i="4"/>
  <c r="S10383" i="4"/>
  <c r="S10317" i="4"/>
  <c r="S10241" i="4"/>
  <c r="S10227" i="4"/>
  <c r="S10221" i="4"/>
  <c r="S10195" i="4"/>
  <c r="S10191" i="4"/>
  <c r="S10183" i="4"/>
  <c r="S10181" i="4"/>
  <c r="S10177" i="4"/>
  <c r="S10173" i="4"/>
  <c r="S10168" i="4"/>
  <c r="S10165" i="4"/>
  <c r="S10149" i="4"/>
  <c r="S10145" i="4"/>
  <c r="S10118" i="4"/>
  <c r="S10081" i="4"/>
  <c r="S10077" i="4"/>
  <c r="S10073" i="4"/>
  <c r="S10064" i="4"/>
  <c r="S10060" i="4"/>
  <c r="S10044" i="4"/>
  <c r="S10032" i="4"/>
  <c r="S10021" i="4"/>
  <c r="S10001" i="4"/>
  <c r="S9996" i="4"/>
  <c r="S9990" i="4"/>
  <c r="S9973" i="4"/>
  <c r="S9969" i="4"/>
  <c r="S9963" i="4"/>
  <c r="S9961" i="4"/>
  <c r="S9957" i="4"/>
  <c r="S9947" i="4"/>
  <c r="S9940" i="4"/>
  <c r="S9936" i="4"/>
  <c r="S9932" i="4"/>
  <c r="S9928" i="4"/>
  <c r="S9908" i="4"/>
  <c r="S9890" i="4"/>
  <c r="S9886" i="4"/>
  <c r="S9877" i="4"/>
  <c r="S9843" i="4"/>
  <c r="S9827" i="4"/>
  <c r="S9815" i="4"/>
  <c r="S9810" i="4"/>
  <c r="S9806" i="4"/>
  <c r="S9799" i="4"/>
  <c r="S9793" i="4"/>
  <c r="S9789" i="4"/>
  <c r="S9787" i="4"/>
  <c r="S9783" i="4"/>
  <c r="S9769" i="4"/>
  <c r="S9767" i="4"/>
  <c r="S9763" i="4"/>
  <c r="S9759" i="4"/>
  <c r="S9758" i="4"/>
  <c r="S9740" i="4"/>
  <c r="S9736" i="4"/>
  <c r="S9727" i="4"/>
  <c r="S9723" i="4"/>
  <c r="S9719" i="4"/>
  <c r="S9715" i="4"/>
  <c r="S9711" i="4"/>
  <c r="S9697" i="4"/>
  <c r="S9505" i="4"/>
  <c r="S9501" i="4"/>
  <c r="S9490" i="4"/>
  <c r="S9486" i="4"/>
  <c r="S9480" i="4"/>
  <c r="S9470" i="4"/>
  <c r="S9466" i="4"/>
  <c r="S9462" i="4"/>
  <c r="S9459" i="4"/>
  <c r="S9457" i="4"/>
  <c r="S9453" i="4"/>
  <c r="S9449" i="4"/>
  <c r="S9438" i="4"/>
  <c r="S9435" i="4"/>
  <c r="S9431" i="4"/>
  <c r="S9426" i="4"/>
  <c r="S9422" i="4"/>
  <c r="S9416" i="4"/>
  <c r="S9412" i="4"/>
  <c r="S9407" i="4"/>
  <c r="S9403" i="4"/>
  <c r="S9399" i="4"/>
  <c r="S9380" i="4"/>
  <c r="S9367" i="4"/>
  <c r="S9363" i="4"/>
  <c r="S9359" i="4"/>
  <c r="S9357" i="4"/>
  <c r="S9353" i="4"/>
  <c r="S9347" i="4"/>
  <c r="S9330" i="4"/>
  <c r="S9322" i="4"/>
  <c r="S9318" i="4"/>
  <c r="S9314" i="4"/>
  <c r="S9302" i="4"/>
  <c r="S9298" i="4"/>
  <c r="S9294" i="4"/>
  <c r="S9286" i="4"/>
  <c r="S9279" i="4"/>
  <c r="S9275" i="4"/>
  <c r="S9269" i="4"/>
  <c r="S9263" i="4"/>
  <c r="S9259" i="4"/>
  <c r="S9258" i="4"/>
  <c r="S8877" i="4"/>
  <c r="S8873" i="4"/>
  <c r="S8869" i="4"/>
  <c r="S8865" i="4"/>
  <c r="S8861" i="4"/>
  <c r="S8857" i="4"/>
  <c r="S8851" i="4"/>
  <c r="S8841" i="4"/>
  <c r="S8835" i="4"/>
  <c r="S8831" i="4"/>
  <c r="S8827" i="4"/>
  <c r="S8823" i="4"/>
  <c r="S8819" i="4"/>
  <c r="S8815" i="4"/>
  <c r="S8808" i="4"/>
  <c r="S8800" i="4"/>
  <c r="S8796" i="4"/>
  <c r="S8792" i="4"/>
  <c r="S8784" i="4"/>
  <c r="S8777" i="4"/>
  <c r="S8774" i="4"/>
  <c r="S8770" i="4"/>
  <c r="S8764" i="4"/>
  <c r="S8760" i="4"/>
  <c r="S8758" i="4"/>
  <c r="S8754" i="4"/>
  <c r="S8750" i="4"/>
  <c r="S8745" i="4"/>
  <c r="S8737" i="4"/>
  <c r="S8733" i="4"/>
  <c r="S8729" i="4"/>
  <c r="S8722" i="4"/>
  <c r="S8717" i="4"/>
  <c r="S8704" i="4"/>
  <c r="S8700" i="4"/>
  <c r="S8693" i="4"/>
  <c r="S8689" i="4"/>
  <c r="S8677" i="4"/>
  <c r="S8674" i="4"/>
  <c r="S8628" i="4"/>
  <c r="S8598" i="4"/>
  <c r="S8591" i="4"/>
  <c r="S8587" i="4"/>
  <c r="S8583" i="4"/>
  <c r="S8579" i="4"/>
  <c r="S8575" i="4"/>
  <c r="S11756" i="4"/>
  <c r="S11752" i="4"/>
  <c r="S11748" i="4"/>
  <c r="S11744" i="4"/>
  <c r="S11665" i="4"/>
  <c r="S11656" i="4"/>
  <c r="S9051" i="4"/>
  <c r="S9010" i="4"/>
  <c r="S9007" i="4"/>
  <c r="S9003" i="4"/>
  <c r="S8999" i="4"/>
  <c r="S8995" i="4"/>
  <c r="S8991" i="4"/>
  <c r="S8988" i="4"/>
  <c r="S8974" i="4"/>
  <c r="S8968" i="4"/>
  <c r="S8960" i="4"/>
  <c r="S8956" i="4"/>
  <c r="S8952" i="4"/>
  <c r="S8948" i="4"/>
  <c r="S8941" i="4"/>
  <c r="S8935" i="4"/>
  <c r="S8933" i="4"/>
  <c r="S8929" i="4"/>
  <c r="S8928" i="4"/>
  <c r="S8919" i="4"/>
  <c r="S8915" i="4"/>
  <c r="S8911" i="4"/>
  <c r="S8907" i="4"/>
  <c r="S8897" i="4"/>
  <c r="S8876" i="4"/>
  <c r="S8872" i="4"/>
  <c r="S8868" i="4"/>
  <c r="S8864" i="4"/>
  <c r="S8860" i="4"/>
  <c r="S8856" i="4"/>
  <c r="S8850" i="4"/>
  <c r="S8840" i="4"/>
  <c r="S8834" i="4"/>
  <c r="S8830" i="4"/>
  <c r="S8826" i="4"/>
  <c r="S8822" i="4"/>
  <c r="S8818" i="4"/>
  <c r="S8814" i="4"/>
  <c r="S8807" i="4"/>
  <c r="S8799" i="4"/>
  <c r="S8795" i="4"/>
  <c r="S8791" i="4"/>
  <c r="S8787" i="4"/>
  <c r="S8773" i="4"/>
  <c r="S8769" i="4"/>
  <c r="S8763" i="4"/>
  <c r="S8757" i="4"/>
  <c r="S8753" i="4"/>
  <c r="S8736" i="4"/>
  <c r="S8732" i="4"/>
  <c r="S8728" i="4"/>
  <c r="S8727" i="4"/>
  <c r="S8716" i="4"/>
  <c r="S8707" i="4"/>
  <c r="S8703" i="4"/>
  <c r="S8694" i="4"/>
  <c r="S8692" i="4"/>
  <c r="S8686" i="4"/>
  <c r="S8676" i="4"/>
  <c r="S8627" i="4"/>
  <c r="S8597" i="4"/>
  <c r="S8594" i="4"/>
  <c r="S8590" i="4"/>
  <c r="S8586" i="4"/>
  <c r="S8582" i="4"/>
  <c r="S8578" i="4"/>
  <c r="S11786" i="4"/>
  <c r="S11782" i="4"/>
  <c r="S11778" i="4"/>
  <c r="S11023" i="4"/>
  <c r="S11019" i="4"/>
  <c r="S11015" i="4"/>
  <c r="S11011" i="4"/>
  <c r="S11007" i="4"/>
  <c r="S11003" i="4"/>
  <c r="S10999" i="4"/>
  <c r="S10995" i="4"/>
  <c r="S10991" i="4"/>
  <c r="S10987" i="4"/>
  <c r="S10983" i="4"/>
  <c r="S10979" i="4"/>
  <c r="S10975" i="4"/>
  <c r="S10971" i="4"/>
  <c r="S10967" i="4"/>
  <c r="S10963" i="4"/>
  <c r="S10959" i="4"/>
  <c r="S10955" i="4"/>
  <c r="S10951" i="4"/>
  <c r="S10947" i="4"/>
  <c r="S10943" i="4"/>
  <c r="S10939" i="4"/>
  <c r="S10935" i="4"/>
  <c r="S10931" i="4"/>
  <c r="S10927" i="4"/>
  <c r="S10923" i="4"/>
  <c r="S10919" i="4"/>
  <c r="S10915" i="4"/>
  <c r="S10911" i="4"/>
  <c r="S10907" i="4"/>
  <c r="S10903" i="4"/>
  <c r="S10899" i="4"/>
  <c r="S10895" i="4"/>
  <c r="S10891" i="4"/>
  <c r="S10887" i="4"/>
  <c r="S10883" i="4"/>
  <c r="S10879" i="4"/>
  <c r="S10875" i="4"/>
  <c r="S10871" i="4"/>
  <c r="S10867" i="4"/>
  <c r="S10863" i="4"/>
  <c r="S10859" i="4"/>
  <c r="S10734" i="4"/>
  <c r="S10718" i="4"/>
  <c r="S10698" i="4"/>
  <c r="S10676" i="4"/>
  <c r="S10631" i="4"/>
  <c r="S10596" i="4"/>
  <c r="S10589" i="4"/>
  <c r="S10585" i="4"/>
  <c r="S10544" i="4"/>
  <c r="S10458" i="4"/>
  <c r="S10398" i="4"/>
  <c r="S10240" i="4"/>
  <c r="S10226" i="4"/>
  <c r="S10220" i="4"/>
  <c r="S10209" i="4"/>
  <c r="S10194" i="4"/>
  <c r="S10186" i="4"/>
  <c r="S10182" i="4"/>
  <c r="S10180" i="4"/>
  <c r="S10176" i="4"/>
  <c r="S10172" i="4"/>
  <c r="S10171" i="4"/>
  <c r="S10167" i="4"/>
  <c r="S10166" i="4"/>
  <c r="S10154" i="4"/>
  <c r="S10148" i="4"/>
  <c r="S10144" i="4"/>
  <c r="S10117" i="4"/>
  <c r="S10080" i="4"/>
  <c r="S10076" i="4"/>
  <c r="S10072" i="4"/>
  <c r="S10063" i="4"/>
  <c r="S10047" i="4"/>
  <c r="S10043" i="4"/>
  <c r="S10031" i="4"/>
  <c r="S10020" i="4"/>
  <c r="S10000" i="4"/>
  <c r="S9995" i="4"/>
  <c r="S9989" i="4"/>
  <c r="S9972" i="4"/>
  <c r="S9962" i="4"/>
  <c r="S9960" i="4"/>
  <c r="S9956" i="4"/>
  <c r="S9950" i="4"/>
  <c r="S9939" i="4"/>
  <c r="S9935" i="4"/>
  <c r="S9931" i="4"/>
  <c r="S9907" i="4"/>
  <c r="S9893" i="4"/>
  <c r="S9889" i="4"/>
  <c r="S9885" i="4"/>
  <c r="S9876" i="4"/>
  <c r="S9842" i="4"/>
  <c r="S9826" i="4"/>
  <c r="S9814" i="4"/>
  <c r="S9809" i="4"/>
  <c r="S9798" i="4"/>
  <c r="S9792" i="4"/>
  <c r="S9788" i="4"/>
  <c r="S9786" i="4"/>
  <c r="S9771" i="4"/>
  <c r="S9768" i="4"/>
  <c r="S9766" i="4"/>
  <c r="S9762" i="4"/>
  <c r="S9757" i="4"/>
  <c r="S9739" i="4"/>
  <c r="S9726" i="4"/>
  <c r="S9722" i="4"/>
  <c r="S9718" i="4"/>
  <c r="S9714" i="4"/>
  <c r="S9710" i="4"/>
  <c r="S9696" i="4"/>
  <c r="S9504" i="4"/>
  <c r="S9489" i="4"/>
  <c r="S9485" i="4"/>
  <c r="S9479" i="4"/>
  <c r="S9469" i="4"/>
  <c r="S9465" i="4"/>
  <c r="S9458" i="4"/>
  <c r="S9456" i="4"/>
  <c r="S9452" i="4"/>
  <c r="S9448" i="4"/>
  <c r="S9444" i="4"/>
  <c r="S9437" i="4"/>
  <c r="S9434" i="4"/>
  <c r="S9429" i="4"/>
  <c r="S9425" i="4"/>
  <c r="S9415" i="4"/>
  <c r="S9411" i="4"/>
  <c r="S9406" i="4"/>
  <c r="S9402" i="4"/>
  <c r="S9398" i="4"/>
  <c r="S9379" i="4"/>
  <c r="S9366" i="4"/>
  <c r="S9362" i="4"/>
  <c r="S9356" i="4"/>
  <c r="S9346" i="4"/>
  <c r="S9329" i="4"/>
  <c r="S9321" i="4"/>
  <c r="S9317" i="4"/>
  <c r="S9313" i="4"/>
  <c r="S9307" i="4"/>
  <c r="S9301" i="4"/>
  <c r="S9297" i="4"/>
  <c r="S9282" i="4"/>
  <c r="S9278" i="4"/>
  <c r="S9274" i="4"/>
  <c r="S9266" i="4"/>
  <c r="S9262" i="4"/>
  <c r="S9261" i="4"/>
  <c r="S9257" i="4"/>
  <c r="S11755" i="4"/>
  <c r="S11751" i="4"/>
  <c r="S11747" i="4"/>
  <c r="S11664" i="4"/>
  <c r="S11658" i="4"/>
  <c r="S11572" i="4"/>
  <c r="S9052" i="4"/>
  <c r="S9006" i="4"/>
  <c r="S9002" i="4"/>
  <c r="S8998" i="4"/>
  <c r="S8994" i="4"/>
  <c r="S8990" i="4"/>
  <c r="S8972" i="4"/>
  <c r="S8971" i="4"/>
  <c r="S8967" i="4"/>
  <c r="S8959" i="4"/>
  <c r="S8955" i="4"/>
  <c r="S8951" i="4"/>
  <c r="S8947" i="4"/>
  <c r="S8940" i="4"/>
  <c r="S8938" i="4"/>
  <c r="S8934" i="4"/>
  <c r="S8932" i="4"/>
  <c r="S8927" i="4"/>
  <c r="S8922" i="4"/>
  <c r="S8918" i="4"/>
  <c r="S8914" i="4"/>
  <c r="S8910" i="4"/>
  <c r="S8906" i="4"/>
  <c r="S8896" i="4"/>
  <c r="S8875" i="4"/>
  <c r="S8871" i="4"/>
  <c r="S8867" i="4"/>
  <c r="S8863" i="4"/>
  <c r="S8859" i="4"/>
  <c r="S8855" i="4"/>
  <c r="S8849" i="4"/>
  <c r="S8843" i="4"/>
  <c r="S8839" i="4"/>
  <c r="S8833" i="4"/>
  <c r="S8829" i="4"/>
  <c r="S8825" i="4"/>
  <c r="S8821" i="4"/>
  <c r="S8817" i="4"/>
  <c r="S8813" i="4"/>
  <c r="S8811" i="4"/>
  <c r="S8802" i="4"/>
  <c r="S8798" i="4"/>
  <c r="S8794" i="4"/>
  <c r="S8788" i="4"/>
  <c r="S8786" i="4"/>
  <c r="S8772" i="4"/>
  <c r="S8768" i="4"/>
  <c r="S8766" i="4"/>
  <c r="S8762" i="4"/>
  <c r="S8756" i="4"/>
  <c r="S8752" i="4"/>
  <c r="S8739" i="4"/>
  <c r="S8735" i="4"/>
  <c r="S8731" i="4"/>
  <c r="S8726" i="4"/>
  <c r="S8719" i="4"/>
  <c r="S8706" i="4"/>
  <c r="S8702" i="4"/>
  <c r="S8698" i="4"/>
  <c r="S8691" i="4"/>
  <c r="S8685" i="4"/>
  <c r="S8618" i="4"/>
  <c r="S8596" i="4"/>
  <c r="S8593" i="4"/>
  <c r="S8589" i="4"/>
  <c r="S8585" i="4"/>
  <c r="S8581" i="4"/>
  <c r="S8577" i="4"/>
  <c r="S8574" i="4"/>
  <c r="S8530" i="4"/>
  <c r="S8511" i="4"/>
  <c r="S11798" i="4"/>
  <c r="S11789" i="4"/>
  <c r="S11785" i="4"/>
  <c r="S11781" i="4"/>
  <c r="S11018" i="4"/>
  <c r="S11014" i="4"/>
  <c r="S11010" i="4"/>
  <c r="S11006" i="4"/>
  <c r="S11002" i="4"/>
  <c r="S10998" i="4"/>
  <c r="S10994" i="4"/>
  <c r="S10990" i="4"/>
  <c r="S10986" i="4"/>
  <c r="S10982" i="4"/>
  <c r="S10978" i="4"/>
  <c r="S10974" i="4"/>
  <c r="S10970" i="4"/>
  <c r="S10966" i="4"/>
  <c r="S10962" i="4"/>
  <c r="S10958" i="4"/>
  <c r="S10954" i="4"/>
  <c r="S10950" i="4"/>
  <c r="S10946" i="4"/>
  <c r="S10942" i="4"/>
  <c r="S10938" i="4"/>
  <c r="S10934" i="4"/>
  <c r="S10930" i="4"/>
  <c r="S10926" i="4"/>
  <c r="S10922" i="4"/>
  <c r="S10918" i="4"/>
  <c r="S10914" i="4"/>
  <c r="S10910" i="4"/>
  <c r="S10906" i="4"/>
  <c r="S10902" i="4"/>
  <c r="S10898" i="4"/>
  <c r="S10894" i="4"/>
  <c r="S10890" i="4"/>
  <c r="S10886" i="4"/>
  <c r="S10882" i="4"/>
  <c r="S10878" i="4"/>
  <c r="S10874" i="4"/>
  <c r="S10870" i="4"/>
  <c r="S10866" i="4"/>
  <c r="S10862" i="4"/>
  <c r="S10733" i="4"/>
  <c r="S10717" i="4"/>
  <c r="S10701" i="4"/>
  <c r="S10697" i="4"/>
  <c r="S10675" i="4"/>
  <c r="S10670" i="4"/>
  <c r="S10595" i="4"/>
  <c r="S10588" i="4"/>
  <c r="S10584" i="4"/>
  <c r="S10582" i="4"/>
  <c r="S10569" i="4"/>
  <c r="S10515" i="4"/>
  <c r="S10457" i="4"/>
  <c r="S10360" i="4"/>
  <c r="S10329" i="4"/>
  <c r="S10243" i="4"/>
  <c r="S10239" i="4"/>
  <c r="S10225" i="4"/>
  <c r="S10223" i="4"/>
  <c r="S10219" i="4"/>
  <c r="S10208" i="4"/>
  <c r="S10193" i="4"/>
  <c r="S10185" i="4"/>
  <c r="S10179" i="4"/>
  <c r="S10175" i="4"/>
  <c r="S10170" i="4"/>
  <c r="S10153" i="4"/>
  <c r="S10151" i="4"/>
  <c r="S10147" i="4"/>
  <c r="S10143" i="4"/>
  <c r="S10116" i="4"/>
  <c r="S10079" i="4"/>
  <c r="S10075" i="4"/>
  <c r="S10071" i="4"/>
  <c r="S10062" i="4"/>
  <c r="S10050" i="4"/>
  <c r="S10046" i="4"/>
  <c r="S10034" i="4"/>
  <c r="S10030" i="4"/>
  <c r="S10019" i="4"/>
  <c r="S9999" i="4"/>
  <c r="S9994" i="4"/>
  <c r="S9992" i="4"/>
  <c r="S9988" i="4"/>
  <c r="S9975" i="4"/>
  <c r="S9971" i="4"/>
  <c r="S9959" i="4"/>
  <c r="S9955" i="4"/>
  <c r="S9949" i="4"/>
  <c r="S9934" i="4"/>
  <c r="S9930" i="4"/>
  <c r="S9927" i="4"/>
  <c r="S9910" i="4"/>
  <c r="S9906" i="4"/>
  <c r="S9892" i="4"/>
  <c r="S9888" i="4"/>
  <c r="S9884" i="4"/>
  <c r="S9879" i="4"/>
  <c r="S9841" i="4"/>
  <c r="S9825" i="4"/>
  <c r="S9813" i="4"/>
  <c r="S9808" i="4"/>
  <c r="S9801" i="4"/>
  <c r="S9795" i="4"/>
  <c r="S9791" i="4"/>
  <c r="S9785" i="4"/>
  <c r="S9770" i="4"/>
  <c r="S9765" i="4"/>
  <c r="S9761" i="4"/>
  <c r="S9756" i="4"/>
  <c r="S9738" i="4"/>
  <c r="S9735" i="4"/>
  <c r="S9729" i="4"/>
  <c r="S9725" i="4"/>
  <c r="S9721" i="4"/>
  <c r="S9717" i="4"/>
  <c r="S9713" i="4"/>
  <c r="S9699" i="4"/>
  <c r="S9503" i="4"/>
  <c r="S9488" i="4"/>
  <c r="S9484" i="4"/>
  <c r="S9482" i="4"/>
  <c r="S9478" i="4"/>
  <c r="S9468" i="4"/>
  <c r="S9464" i="4"/>
  <c r="S9461" i="4"/>
  <c r="S9455" i="4"/>
  <c r="S9451" i="4"/>
  <c r="S9447" i="4"/>
  <c r="S9443" i="4"/>
  <c r="S9436" i="4"/>
  <c r="S9433" i="4"/>
  <c r="S9428" i="4"/>
  <c r="S9424" i="4"/>
  <c r="S9414" i="4"/>
  <c r="S9410" i="4"/>
  <c r="S9405" i="4"/>
  <c r="S9401" i="4"/>
  <c r="S9397" i="4"/>
  <c r="S9382" i="4"/>
  <c r="S9378" i="4"/>
  <c r="S9365" i="4"/>
  <c r="S9361" i="4"/>
  <c r="S9355" i="4"/>
  <c r="S9345" i="4"/>
  <c r="S9332" i="4"/>
  <c r="S9328" i="4"/>
  <c r="S9326" i="4"/>
  <c r="S9320" i="4"/>
  <c r="S9316" i="4"/>
  <c r="S9312" i="4"/>
  <c r="S9306" i="4"/>
  <c r="S9304" i="4"/>
  <c r="S9300" i="4"/>
  <c r="S9296" i="4"/>
  <c r="S9285" i="4"/>
  <c r="S9281" i="4"/>
  <c r="S9277" i="4"/>
  <c r="S9271" i="4"/>
  <c r="S9265" i="4"/>
  <c r="S9260" i="4"/>
  <c r="S37013" i="4"/>
  <c r="S37008" i="4"/>
  <c r="S37004" i="4"/>
  <c r="R33295" i="4"/>
  <c r="R32725" i="4"/>
  <c r="R32646" i="4"/>
  <c r="R32387" i="4"/>
  <c r="R31956" i="4"/>
  <c r="R31952" i="4"/>
  <c r="R31242" i="4"/>
  <c r="R30856" i="4"/>
  <c r="R30758" i="4"/>
  <c r="R30754" i="4"/>
  <c r="R30697" i="4"/>
  <c r="R30631" i="4"/>
  <c r="R30533" i="4"/>
  <c r="R30529" i="4"/>
  <c r="R30525" i="4"/>
  <c r="R30474" i="4"/>
  <c r="R30409" i="4"/>
  <c r="R30263" i="4"/>
  <c r="R30259" i="4"/>
  <c r="R30097" i="4"/>
  <c r="R29846" i="4"/>
  <c r="R29624" i="4"/>
  <c r="R29434" i="4"/>
  <c r="R29430" i="4"/>
  <c r="R29426" i="4"/>
  <c r="R29422" i="4"/>
  <c r="R29418" i="4"/>
  <c r="R29414" i="4"/>
  <c r="R29410" i="4"/>
  <c r="R29167" i="4"/>
  <c r="R28191" i="4"/>
  <c r="R28178" i="4"/>
  <c r="R28126" i="4"/>
  <c r="R27935" i="4"/>
  <c r="R27834" i="4"/>
  <c r="R27641" i="4"/>
  <c r="R27637" i="4"/>
  <c r="R27496" i="4"/>
  <c r="R27437" i="4"/>
  <c r="R27433" i="4"/>
  <c r="R26957" i="4"/>
  <c r="R26954" i="4"/>
  <c r="R26659" i="4"/>
  <c r="R26655" i="4"/>
  <c r="R26651" i="4"/>
  <c r="R26647" i="4"/>
  <c r="R26643" i="4"/>
  <c r="R26583" i="4"/>
  <c r="R26579" i="4"/>
  <c r="R26322" i="4"/>
  <c r="R26004" i="4"/>
  <c r="R26000" i="4"/>
  <c r="R25918" i="4"/>
  <c r="R25914" i="4"/>
  <c r="R25815" i="4"/>
  <c r="R25811" i="4"/>
  <c r="R25777" i="4"/>
  <c r="R25347" i="4"/>
  <c r="R25146" i="4"/>
  <c r="R36982" i="4"/>
  <c r="R36034" i="4"/>
  <c r="R36030" i="4"/>
  <c r="R36026" i="4"/>
  <c r="R36022" i="4"/>
  <c r="R36018" i="4"/>
  <c r="R24938" i="4"/>
  <c r="R24934" i="4"/>
  <c r="R24930" i="4"/>
  <c r="R24905" i="4"/>
  <c r="R24862" i="4"/>
  <c r="R24719" i="4"/>
  <c r="R24715" i="4"/>
  <c r="R24494" i="4"/>
  <c r="R24398" i="4"/>
  <c r="R24346" i="4"/>
  <c r="R24214" i="4"/>
  <c r="R23987" i="4"/>
  <c r="R23074" i="4"/>
  <c r="R21813" i="4"/>
  <c r="R21063" i="4"/>
  <c r="R20082" i="4"/>
  <c r="R36793" i="4"/>
  <c r="R36789" i="4"/>
  <c r="R36033" i="4"/>
  <c r="R36029" i="4"/>
  <c r="R36025" i="4"/>
  <c r="R36021" i="4"/>
  <c r="R24937" i="4"/>
  <c r="R24933" i="4"/>
  <c r="R24929" i="4"/>
  <c r="R24912" i="4"/>
  <c r="R24904" i="4"/>
  <c r="R24718" i="4"/>
  <c r="R24345" i="4"/>
  <c r="R24213" i="4"/>
  <c r="R23813" i="4"/>
  <c r="R23585" i="4"/>
  <c r="R23365" i="4"/>
  <c r="R23077" i="4"/>
  <c r="R22395" i="4"/>
  <c r="R22142" i="4"/>
  <c r="R21812" i="4"/>
  <c r="R21690" i="4"/>
  <c r="R21062" i="4"/>
  <c r="R20081" i="4"/>
  <c r="R33294" i="4"/>
  <c r="R32728" i="4"/>
  <c r="R32724" i="4"/>
  <c r="R31955" i="4"/>
  <c r="R31241" i="4"/>
  <c r="R30859" i="4"/>
  <c r="R30757" i="4"/>
  <c r="R30634" i="4"/>
  <c r="R30536" i="4"/>
  <c r="R30532" i="4"/>
  <c r="R30528" i="4"/>
  <c r="R30524" i="4"/>
  <c r="R30408" i="4"/>
  <c r="R30262" i="4"/>
  <c r="R30258" i="4"/>
  <c r="R29849" i="4"/>
  <c r="R29845" i="4"/>
  <c r="R29723" i="4"/>
  <c r="R29623" i="4"/>
  <c r="R29433" i="4"/>
  <c r="R29429" i="4"/>
  <c r="R29425" i="4"/>
  <c r="R29421" i="4"/>
  <c r="R29417" i="4"/>
  <c r="R29413" i="4"/>
  <c r="R29170" i="4"/>
  <c r="R29166" i="4"/>
  <c r="R29164" i="4"/>
  <c r="R28177" i="4"/>
  <c r="R27934" i="4"/>
  <c r="R27833" i="4"/>
  <c r="R27640" i="4"/>
  <c r="R27436" i="4"/>
  <c r="R27432" i="4"/>
  <c r="R27181" i="4"/>
  <c r="R26956" i="4"/>
  <c r="R26858" i="4"/>
  <c r="R26662" i="4"/>
  <c r="R26658" i="4"/>
  <c r="R26654" i="4"/>
  <c r="R26650" i="4"/>
  <c r="R26646" i="4"/>
  <c r="R26642" i="4"/>
  <c r="R26582" i="4"/>
  <c r="R26578" i="4"/>
  <c r="R26321" i="4"/>
  <c r="R26007" i="4"/>
  <c r="R26003" i="4"/>
  <c r="R25917" i="4"/>
  <c r="R25913" i="4"/>
  <c r="R25814" i="4"/>
  <c r="R25350" i="4"/>
  <c r="R25346" i="4"/>
  <c r="R25145" i="4"/>
  <c r="R25047" i="4"/>
  <c r="R36036" i="4"/>
  <c r="R36032" i="4"/>
  <c r="R36028" i="4"/>
  <c r="R36024" i="4"/>
  <c r="R36020" i="4"/>
  <c r="R35780" i="4"/>
  <c r="R24936" i="4"/>
  <c r="R24932" i="4"/>
  <c r="R24928" i="4"/>
  <c r="R24911" i="4"/>
  <c r="R24717" i="4"/>
  <c r="R24344" i="4"/>
  <c r="R23364" i="4"/>
  <c r="R23076" i="4"/>
  <c r="R22896" i="4"/>
  <c r="R22348" i="4"/>
  <c r="R21312" i="4"/>
  <c r="R21065" i="4"/>
  <c r="R21061" i="4"/>
  <c r="R18156" i="4"/>
  <c r="R33297" i="4"/>
  <c r="R33293" i="4"/>
  <c r="R32727" i="4"/>
  <c r="R32462" i="4"/>
  <c r="R31958" i="4"/>
  <c r="R31954" i="4"/>
  <c r="R31904" i="4"/>
  <c r="R31240" i="4"/>
  <c r="R30858" i="4"/>
  <c r="R30756" i="4"/>
  <c r="R30633" i="4"/>
  <c r="R30535" i="4"/>
  <c r="R30531" i="4"/>
  <c r="R30527" i="4"/>
  <c r="R30523" i="4"/>
  <c r="R30407" i="4"/>
  <c r="R30261" i="4"/>
  <c r="R30257" i="4"/>
  <c r="R29848" i="4"/>
  <c r="R29722" i="4"/>
  <c r="R29686" i="4"/>
  <c r="R29626" i="4"/>
  <c r="R29432" i="4"/>
  <c r="R29428" i="4"/>
  <c r="R29424" i="4"/>
  <c r="R29420" i="4"/>
  <c r="R29416" i="4"/>
  <c r="R29412" i="4"/>
  <c r="R29169" i="4"/>
  <c r="R29165" i="4"/>
  <c r="R29163" i="4"/>
  <c r="R27937" i="4"/>
  <c r="R27933" i="4"/>
  <c r="R27832" i="4"/>
  <c r="R27639" i="4"/>
  <c r="R27636" i="4"/>
  <c r="R27494" i="4"/>
  <c r="R27435" i="4"/>
  <c r="R27431" i="4"/>
  <c r="R27292" i="4"/>
  <c r="R27180" i="4"/>
  <c r="R26955" i="4"/>
  <c r="R26851" i="4"/>
  <c r="R26661" i="4"/>
  <c r="R26657" i="4"/>
  <c r="R26653" i="4"/>
  <c r="R26649" i="4"/>
  <c r="R26645" i="4"/>
  <c r="R26585" i="4"/>
  <c r="R26581" i="4"/>
  <c r="R26577" i="4"/>
  <c r="R26574" i="4"/>
  <c r="R26449" i="4"/>
  <c r="R26320" i="4"/>
  <c r="R26006" i="4"/>
  <c r="R26002" i="4"/>
  <c r="R25916" i="4"/>
  <c r="R25912" i="4"/>
  <c r="R25817" i="4"/>
  <c r="R25813" i="4"/>
  <c r="R25349" i="4"/>
  <c r="R25144" i="4"/>
  <c r="R33296" i="4"/>
  <c r="R33292" i="4"/>
  <c r="R32726" i="4"/>
  <c r="R32647" i="4"/>
  <c r="R31957" i="4"/>
  <c r="R31953" i="4"/>
  <c r="R31243" i="4"/>
  <c r="R31065" i="4"/>
  <c r="R30857" i="4"/>
  <c r="R30759" i="4"/>
  <c r="R30755" i="4"/>
  <c r="R30632" i="4"/>
  <c r="R30534" i="4"/>
  <c r="R30530" i="4"/>
  <c r="R30526" i="4"/>
  <c r="R30522" i="4"/>
  <c r="R30410" i="4"/>
  <c r="R30327" i="4"/>
  <c r="R30260" i="4"/>
  <c r="R30110" i="4"/>
  <c r="R29847" i="4"/>
  <c r="R29721" i="4"/>
  <c r="R29625" i="4"/>
  <c r="R29435" i="4"/>
  <c r="R29431" i="4"/>
  <c r="R29427" i="4"/>
  <c r="R29423" i="4"/>
  <c r="R29419" i="4"/>
  <c r="R29415" i="4"/>
  <c r="R29411" i="4"/>
  <c r="R29168" i="4"/>
  <c r="R28192" i="4"/>
  <c r="R27936" i="4"/>
  <c r="R27932" i="4"/>
  <c r="R27835" i="4"/>
  <c r="R27642" i="4"/>
  <c r="R27638" i="4"/>
  <c r="R27635" i="4"/>
  <c r="R27497" i="4"/>
  <c r="R27434" i="4"/>
  <c r="R27291" i="4"/>
  <c r="R27179" i="4"/>
  <c r="R26850" i="4"/>
  <c r="R26660" i="4"/>
  <c r="R26656" i="4"/>
  <c r="R26652" i="4"/>
  <c r="R26648" i="4"/>
  <c r="R26644" i="4"/>
  <c r="R26584" i="4"/>
  <c r="R26580" i="4"/>
  <c r="R26323" i="4"/>
  <c r="R26005" i="4"/>
  <c r="R26001" i="4"/>
  <c r="R25919" i="4"/>
  <c r="R25915" i="4"/>
  <c r="R25816" i="4"/>
  <c r="R25812" i="4"/>
  <c r="R25348" i="4"/>
  <c r="R25143" i="4"/>
  <c r="R36035" i="4"/>
  <c r="R36031" i="4"/>
  <c r="R36027" i="4"/>
  <c r="R36023" i="4"/>
  <c r="R36019" i="4"/>
  <c r="R24935" i="4"/>
  <c r="R24931" i="4"/>
  <c r="R24927" i="4"/>
  <c r="R24716" i="4"/>
  <c r="R24399" i="4"/>
  <c r="R24215" i="4"/>
  <c r="R24044" i="4"/>
  <c r="R23988" i="4"/>
  <c r="R23075" i="4"/>
  <c r="R22895" i="4"/>
  <c r="R22347" i="4"/>
  <c r="R21751" i="4"/>
  <c r="R21064" i="4"/>
  <c r="R21060" i="4"/>
  <c r="R20083" i="4"/>
  <c r="S30206" i="4"/>
  <c r="S31086" i="4"/>
  <c r="S30386" i="4"/>
  <c r="S36796" i="4"/>
  <c r="S30207" i="4"/>
  <c r="S32480" i="4"/>
  <c r="S32473" i="4"/>
  <c r="S31224" i="4"/>
  <c r="S31093" i="4"/>
  <c r="S30507" i="4"/>
  <c r="S30393" i="4"/>
  <c r="S29280" i="4"/>
  <c r="S29276" i="4"/>
  <c r="S29272" i="4"/>
  <c r="S27785" i="4"/>
  <c r="S26166" i="4"/>
  <c r="S26162" i="4"/>
  <c r="S26159" i="4"/>
  <c r="S23953" i="4"/>
  <c r="S23554" i="4"/>
  <c r="S23550" i="4"/>
  <c r="S32358" i="4"/>
  <c r="S31940" i="4"/>
  <c r="S30510" i="4"/>
  <c r="S30506" i="4"/>
  <c r="S29279" i="4"/>
  <c r="S29275" i="4"/>
  <c r="S28377" i="4"/>
  <c r="S27788" i="4"/>
  <c r="S26169" i="4"/>
  <c r="S26165" i="4"/>
  <c r="S26158" i="4"/>
  <c r="S21497" i="4"/>
  <c r="S20787" i="4"/>
  <c r="S16108" i="4"/>
  <c r="S13690" i="4"/>
  <c r="S12842" i="4"/>
  <c r="S23956" i="4"/>
  <c r="S23952" i="4"/>
  <c r="S23553" i="4"/>
  <c r="S23549" i="4"/>
  <c r="S21899" i="4"/>
  <c r="S21496" i="4"/>
  <c r="S20786" i="4"/>
  <c r="S18672" i="4"/>
  <c r="S32541" i="4"/>
  <c r="S32478" i="4"/>
  <c r="S31939" i="4"/>
  <c r="S30509" i="4"/>
  <c r="S30505" i="4"/>
  <c r="S29282" i="4"/>
  <c r="S29278" i="4"/>
  <c r="S29274" i="4"/>
  <c r="S28376" i="4"/>
  <c r="S27787" i="4"/>
  <c r="S26256" i="4"/>
  <c r="S26168" i="4"/>
  <c r="S26164" i="4"/>
  <c r="S26157" i="4"/>
  <c r="S16107" i="4"/>
  <c r="S23955" i="4"/>
  <c r="S23552" i="4"/>
  <c r="S23548" i="4"/>
  <c r="S21499" i="4"/>
  <c r="S21495" i="4"/>
  <c r="S20789" i="4"/>
  <c r="S20785" i="4"/>
  <c r="S20781" i="4"/>
  <c r="S18671" i="4"/>
  <c r="S18670" i="4"/>
  <c r="S32540" i="4"/>
  <c r="S32477" i="4"/>
  <c r="S31938" i="4"/>
  <c r="S31225" i="4"/>
  <c r="S30934" i="4"/>
  <c r="S30508" i="4"/>
  <c r="S30504" i="4"/>
  <c r="S29281" i="4"/>
  <c r="S29277" i="4"/>
  <c r="S29273" i="4"/>
  <c r="S27786" i="4"/>
  <c r="S26167" i="4"/>
  <c r="S26163" i="4"/>
  <c r="S26160" i="4"/>
  <c r="S13098" i="4"/>
  <c r="S12844" i="4"/>
  <c r="S36785" i="4"/>
  <c r="S23954" i="4"/>
  <c r="S23551" i="4"/>
  <c r="S21498" i="4"/>
  <c r="S21494" i="4"/>
  <c r="S20788" i="4"/>
  <c r="S20784" i="4"/>
  <c r="S13097" i="4"/>
  <c r="S12843" i="4"/>
  <c r="T34735" i="4"/>
  <c r="T34731" i="4"/>
  <c r="T34371" i="4"/>
  <c r="T34367" i="4"/>
  <c r="T34363" i="4"/>
  <c r="T34359" i="4"/>
  <c r="T34355" i="4"/>
  <c r="T34351" i="4"/>
  <c r="T32833" i="4"/>
  <c r="T32382" i="4"/>
  <c r="T32341" i="4"/>
  <c r="T32336" i="4"/>
  <c r="T32332" i="4"/>
  <c r="T32002" i="4"/>
  <c r="T31991" i="4"/>
  <c r="T31937" i="4"/>
  <c r="T31830" i="4"/>
  <c r="T31678" i="4"/>
  <c r="T31514" i="4"/>
  <c r="T31510" i="4"/>
  <c r="T31438" i="4"/>
  <c r="T31341" i="4"/>
  <c r="T31296" i="4"/>
  <c r="T31261" i="4"/>
  <c r="T31138" i="4"/>
  <c r="T30798" i="4"/>
  <c r="T30713" i="4"/>
  <c r="T30578" i="4"/>
  <c r="T30574" i="4"/>
  <c r="T30109" i="4"/>
  <c r="T29947" i="4"/>
  <c r="T29922" i="4"/>
  <c r="T29786" i="4"/>
  <c r="T29665" i="4"/>
  <c r="T29047" i="4"/>
  <c r="T29043" i="4"/>
  <c r="T29039" i="4"/>
  <c r="T29035" i="4"/>
  <c r="T29031" i="4"/>
  <c r="T29027" i="4"/>
  <c r="T29023" i="4"/>
  <c r="T29019" i="4"/>
  <c r="T29015" i="4"/>
  <c r="T28574" i="4"/>
  <c r="T28518" i="4"/>
  <c r="T28342" i="4"/>
  <c r="T28338" i="4"/>
  <c r="T28334" i="4"/>
  <c r="T28294" i="4"/>
  <c r="T28290" i="4"/>
  <c r="T27762" i="4"/>
  <c r="T27758" i="4"/>
  <c r="T27534" i="4"/>
  <c r="T27267" i="4"/>
  <c r="T27039" i="4"/>
  <c r="T27035" i="4"/>
  <c r="T26890" i="4"/>
  <c r="T26886" i="4"/>
  <c r="T26815" i="4"/>
  <c r="T26811" i="4"/>
  <c r="T26807" i="4"/>
  <c r="T26803" i="4"/>
  <c r="T26558" i="4"/>
  <c r="T26528" i="4"/>
  <c r="T26524" i="4"/>
  <c r="T26520" i="4"/>
  <c r="T26516" i="4"/>
  <c r="T26512" i="4"/>
  <c r="T26217" i="4"/>
  <c r="T26213" i="4"/>
  <c r="T26209" i="4"/>
  <c r="T26139" i="4"/>
  <c r="T25877" i="4"/>
  <c r="T25873" i="4"/>
  <c r="T25660" i="4"/>
  <c r="T25648" i="4"/>
  <c r="T25413" i="4"/>
  <c r="T25226" i="4"/>
  <c r="T25222" i="4"/>
  <c r="T25218" i="4"/>
  <c r="T25079" i="4"/>
  <c r="T25050" i="4"/>
  <c r="T36803" i="4"/>
  <c r="T36782" i="4"/>
  <c r="T36707" i="4"/>
  <c r="T36703" i="4"/>
  <c r="T36699" i="4"/>
  <c r="T36695" i="4"/>
  <c r="T36691" i="4"/>
  <c r="T36687" i="4"/>
  <c r="T36683" i="4"/>
  <c r="T36679" i="4"/>
  <c r="T36675" i="4"/>
  <c r="T36671" i="4"/>
  <c r="T36667" i="4"/>
  <c r="T36663" i="4"/>
  <c r="T36659" i="4"/>
  <c r="T36655" i="4"/>
  <c r="T36651" i="4"/>
  <c r="T36647" i="4"/>
  <c r="T36643" i="4"/>
  <c r="T36639" i="4"/>
  <c r="T36635" i="4"/>
  <c r="T36631" i="4"/>
  <c r="T36627" i="4"/>
  <c r="T36623" i="4"/>
  <c r="T36619" i="4"/>
  <c r="T36615" i="4"/>
  <c r="T36611" i="4"/>
  <c r="T36607" i="4"/>
  <c r="T36603" i="4"/>
  <c r="T36599" i="4"/>
  <c r="T36595" i="4"/>
  <c r="T36591" i="4"/>
  <c r="T36587" i="4"/>
  <c r="T36583" i="4"/>
  <c r="T36579" i="4"/>
  <c r="T36575" i="4"/>
  <c r="T36571" i="4"/>
  <c r="T36567" i="4"/>
  <c r="T36563" i="4"/>
  <c r="T36559" i="4"/>
  <c r="T36555" i="4"/>
  <c r="T36551" i="4"/>
  <c r="T36547" i="4"/>
  <c r="T36543" i="4"/>
  <c r="T36539" i="4"/>
  <c r="T36535" i="4"/>
  <c r="T36531" i="4"/>
  <c r="T36527" i="4"/>
  <c r="T36523" i="4"/>
  <c r="T36519" i="4"/>
  <c r="T36515" i="4"/>
  <c r="T36511" i="4"/>
  <c r="T36507" i="4"/>
  <c r="T36503" i="4"/>
  <c r="T36499" i="4"/>
  <c r="T36495" i="4"/>
  <c r="T36491" i="4"/>
  <c r="T36487" i="4"/>
  <c r="T36483" i="4"/>
  <c r="T35865" i="4"/>
  <c r="T35566" i="4"/>
  <c r="T35562" i="4"/>
  <c r="T35558" i="4"/>
  <c r="T35554" i="4"/>
  <c r="T35550" i="4"/>
  <c r="T35522" i="4"/>
  <c r="T35518" i="4"/>
  <c r="T30195" i="4"/>
  <c r="T24821" i="4"/>
  <c r="T24579" i="4"/>
  <c r="T24575" i="4"/>
  <c r="T24571" i="4"/>
  <c r="T24424" i="4"/>
  <c r="T24420" i="4"/>
  <c r="T24416" i="4"/>
  <c r="T24412" i="4"/>
  <c r="T24408" i="4"/>
  <c r="T24326" i="4"/>
  <c r="T24322" i="4"/>
  <c r="T24318" i="4"/>
  <c r="T24314" i="4"/>
  <c r="T24089" i="4"/>
  <c r="T23919" i="4"/>
  <c r="T23879" i="4"/>
  <c r="T23698" i="4"/>
  <c r="T23694" i="4"/>
  <c r="T23690" i="4"/>
  <c r="T23686" i="4"/>
  <c r="T16839" i="4"/>
  <c r="T14346" i="4"/>
  <c r="T14338" i="4"/>
  <c r="T14260" i="4"/>
  <c r="T14258" i="4"/>
  <c r="T14130" i="4"/>
  <c r="T34734" i="4"/>
  <c r="T34730" i="4"/>
  <c r="T34374" i="4"/>
  <c r="T34370" i="4"/>
  <c r="T34366" i="4"/>
  <c r="T34362" i="4"/>
  <c r="T34358" i="4"/>
  <c r="T34354" i="4"/>
  <c r="T32836" i="4"/>
  <c r="T32832" i="4"/>
  <c r="T32562" i="4"/>
  <c r="T32442" i="4"/>
  <c r="T32335" i="4"/>
  <c r="T31990" i="4"/>
  <c r="T31897" i="4"/>
  <c r="T31829" i="4"/>
  <c r="T31706" i="4"/>
  <c r="T31513" i="4"/>
  <c r="T31340" i="4"/>
  <c r="T31295" i="4"/>
  <c r="T31260" i="4"/>
  <c r="T31137" i="4"/>
  <c r="T30577" i="4"/>
  <c r="T30573" i="4"/>
  <c r="T30198" i="4"/>
  <c r="T30194" i="4"/>
  <c r="T30100" i="4"/>
  <c r="T29946" i="4"/>
  <c r="T29921" i="4"/>
  <c r="T29664" i="4"/>
  <c r="T29579" i="4"/>
  <c r="T29556" i="4"/>
  <c r="T29050" i="4"/>
  <c r="T29046" i="4"/>
  <c r="T29042" i="4"/>
  <c r="T29038" i="4"/>
  <c r="T29034" i="4"/>
  <c r="T29030" i="4"/>
  <c r="T29026" i="4"/>
  <c r="T29022" i="4"/>
  <c r="T29018" i="4"/>
  <c r="T28521" i="4"/>
  <c r="T28353" i="4"/>
  <c r="T28341" i="4"/>
  <c r="T28337" i="4"/>
  <c r="T28333" i="4"/>
  <c r="T28297" i="4"/>
  <c r="T28293" i="4"/>
  <c r="T28289" i="4"/>
  <c r="T28278" i="4"/>
  <c r="T28101" i="4"/>
  <c r="T27837" i="4"/>
  <c r="T27793" i="4"/>
  <c r="T27784" i="4"/>
  <c r="T27761" i="4"/>
  <c r="T27757" i="4"/>
  <c r="T27579" i="4"/>
  <c r="T27533" i="4"/>
  <c r="T27270" i="4"/>
  <c r="T27038" i="4"/>
  <c r="T27034" i="4"/>
  <c r="T26889" i="4"/>
  <c r="T26885" i="4"/>
  <c r="T26814" i="4"/>
  <c r="T26810" i="4"/>
  <c r="T26806" i="4"/>
  <c r="T26802" i="4"/>
  <c r="T26557" i="4"/>
  <c r="T26527" i="4"/>
  <c r="T26523" i="4"/>
  <c r="T26519" i="4"/>
  <c r="T26515" i="4"/>
  <c r="T26511" i="4"/>
  <c r="T26216" i="4"/>
  <c r="T26212" i="4"/>
  <c r="T26208" i="4"/>
  <c r="T26142" i="4"/>
  <c r="T25880" i="4"/>
  <c r="T25876" i="4"/>
  <c r="T25872" i="4"/>
  <c r="T25647" i="4"/>
  <c r="T25483" i="4"/>
  <c r="T25416" i="4"/>
  <c r="T25412" i="4"/>
  <c r="T25335" i="4"/>
  <c r="T25236" i="4"/>
  <c r="T25225" i="4"/>
  <c r="T25221" i="4"/>
  <c r="T25049" i="4"/>
  <c r="T23509" i="4"/>
  <c r="T23477" i="4"/>
  <c r="T23473" i="4"/>
  <c r="T23469" i="4"/>
  <c r="T23465" i="4"/>
  <c r="T23221" i="4"/>
  <c r="T23217" i="4"/>
  <c r="T23213" i="4"/>
  <c r="T23209" i="4"/>
  <c r="T23205" i="4"/>
  <c r="T23201" i="4"/>
  <c r="T23197" i="4"/>
  <c r="T23193" i="4"/>
  <c r="T23189" i="4"/>
  <c r="T23185" i="4"/>
  <c r="T22977" i="4"/>
  <c r="T22973" i="4"/>
  <c r="T22969" i="4"/>
  <c r="T22965" i="4"/>
  <c r="T22863" i="4"/>
  <c r="T22803" i="4"/>
  <c r="T22799" i="4"/>
  <c r="T22795" i="4"/>
  <c r="T22791" i="4"/>
  <c r="T22787" i="4"/>
  <c r="T22783" i="4"/>
  <c r="T22779" i="4"/>
  <c r="T22775" i="4"/>
  <c r="T22602" i="4"/>
  <c r="T22598" i="4"/>
  <c r="T22594" i="4"/>
  <c r="T22590" i="4"/>
  <c r="T22488" i="4"/>
  <c r="T22470" i="4"/>
  <c r="T22433" i="4"/>
  <c r="T22429" i="4"/>
  <c r="T22425" i="4"/>
  <c r="T22306" i="4"/>
  <c r="T22265" i="4"/>
  <c r="T22248" i="4"/>
  <c r="T22244" i="4"/>
  <c r="T22240" i="4"/>
  <c r="T22236" i="4"/>
  <c r="T22232" i="4"/>
  <c r="T22228" i="4"/>
  <c r="T22026" i="4"/>
  <c r="T22010" i="4"/>
  <c r="T21851" i="4"/>
  <c r="T21832" i="4"/>
  <c r="T21626" i="4"/>
  <c r="T21622" i="4"/>
  <c r="T21618" i="4"/>
  <c r="T21345" i="4"/>
  <c r="T21152" i="4"/>
  <c r="T21151" i="4"/>
  <c r="T20926" i="4"/>
  <c r="T20922" i="4"/>
  <c r="T20919" i="4"/>
  <c r="T20710" i="4"/>
  <c r="T20529" i="4"/>
  <c r="T20526" i="4"/>
  <c r="T20522" i="4"/>
  <c r="T20518" i="4"/>
  <c r="T20514" i="4"/>
  <c r="T20510" i="4"/>
  <c r="T20506" i="4"/>
  <c r="T20404" i="4"/>
  <c r="T20297" i="4"/>
  <c r="T20293" i="4"/>
  <c r="T20289" i="4"/>
  <c r="T20112" i="4"/>
  <c r="T20108" i="4"/>
  <c r="T19933" i="4"/>
  <c r="T19843" i="4"/>
  <c r="T19839" i="4"/>
  <c r="T19607" i="4"/>
  <c r="T19604" i="4"/>
  <c r="T19329" i="4"/>
  <c r="T19324" i="4"/>
  <c r="T16641" i="4"/>
  <c r="T16425" i="4"/>
  <c r="T16421" i="4"/>
  <c r="T16260" i="4"/>
  <c r="T16257" i="4"/>
  <c r="T16048" i="4"/>
  <c r="T16044" i="4"/>
  <c r="T15657" i="4"/>
  <c r="T15467" i="4"/>
  <c r="T15463" i="4"/>
  <c r="T15272" i="4"/>
  <c r="T15079" i="4"/>
  <c r="T14929" i="4"/>
  <c r="T14687" i="4"/>
  <c r="T14684" i="4"/>
  <c r="T14502" i="4"/>
  <c r="T13775" i="4"/>
  <c r="T13565" i="4"/>
  <c r="T13477" i="4"/>
  <c r="T13142" i="4"/>
  <c r="T12957" i="4"/>
  <c r="T12890" i="4"/>
  <c r="T12826" i="4"/>
  <c r="T12581" i="4"/>
  <c r="T12528" i="4"/>
  <c r="T12224" i="4"/>
  <c r="T36802" i="4"/>
  <c r="T36781" i="4"/>
  <c r="T36710" i="4"/>
  <c r="T36706" i="4"/>
  <c r="T36702" i="4"/>
  <c r="T36698" i="4"/>
  <c r="T36694" i="4"/>
  <c r="T36690" i="4"/>
  <c r="T36686" i="4"/>
  <c r="T36682" i="4"/>
  <c r="T36678" i="4"/>
  <c r="T36674" i="4"/>
  <c r="T36670" i="4"/>
  <c r="T36666" i="4"/>
  <c r="T36662" i="4"/>
  <c r="T36658" i="4"/>
  <c r="T36654" i="4"/>
  <c r="T36650" i="4"/>
  <c r="T36646" i="4"/>
  <c r="T36642" i="4"/>
  <c r="T36638" i="4"/>
  <c r="T36634" i="4"/>
  <c r="T36630" i="4"/>
  <c r="T36626" i="4"/>
  <c r="T36622" i="4"/>
  <c r="T36618" i="4"/>
  <c r="T36614" i="4"/>
  <c r="T36610" i="4"/>
  <c r="T36606" i="4"/>
  <c r="T36602" i="4"/>
  <c r="T36598" i="4"/>
  <c r="T36594" i="4"/>
  <c r="T36590" i="4"/>
  <c r="T36586" i="4"/>
  <c r="T36582" i="4"/>
  <c r="T36578" i="4"/>
  <c r="T36574" i="4"/>
  <c r="T36570" i="4"/>
  <c r="T36566" i="4"/>
  <c r="T36562" i="4"/>
  <c r="T36558" i="4"/>
  <c r="T36554" i="4"/>
  <c r="T36550" i="4"/>
  <c r="T36546" i="4"/>
  <c r="T36542" i="4"/>
  <c r="T36538" i="4"/>
  <c r="T36534" i="4"/>
  <c r="T36530" i="4"/>
  <c r="T36526" i="4"/>
  <c r="T36522" i="4"/>
  <c r="T36518" i="4"/>
  <c r="T36514" i="4"/>
  <c r="T36510" i="4"/>
  <c r="T36506" i="4"/>
  <c r="T36502" i="4"/>
  <c r="T36498" i="4"/>
  <c r="T36494" i="4"/>
  <c r="T36490" i="4"/>
  <c r="T36486" i="4"/>
  <c r="T36482" i="4"/>
  <c r="T35565" i="4"/>
  <c r="T35561" i="4"/>
  <c r="T35557" i="4"/>
  <c r="T35553" i="4"/>
  <c r="T35549" i="4"/>
  <c r="T35521" i="4"/>
  <c r="T24861" i="4"/>
  <c r="T24846" i="4"/>
  <c r="T24820" i="4"/>
  <c r="T24790" i="4"/>
  <c r="T24574" i="4"/>
  <c r="T24570" i="4"/>
  <c r="T24423" i="4"/>
  <c r="T24419" i="4"/>
  <c r="T24415" i="4"/>
  <c r="T24411" i="4"/>
  <c r="T24407" i="4"/>
  <c r="T24405" i="4"/>
  <c r="T24390" i="4"/>
  <c r="T24325" i="4"/>
  <c r="T24321" i="4"/>
  <c r="T24317" i="4"/>
  <c r="T24134" i="4"/>
  <c r="T24092" i="4"/>
  <c r="T24088" i="4"/>
  <c r="T23918" i="4"/>
  <c r="T23697" i="4"/>
  <c r="T23693" i="4"/>
  <c r="T23689" i="4"/>
  <c r="T23685" i="4"/>
  <c r="T23476" i="4"/>
  <c r="T23472" i="4"/>
  <c r="T23468" i="4"/>
  <c r="T23464" i="4"/>
  <c r="T23220" i="4"/>
  <c r="T23216" i="4"/>
  <c r="T23212" i="4"/>
  <c r="T23208" i="4"/>
  <c r="T23204" i="4"/>
  <c r="T23200" i="4"/>
  <c r="T23196" i="4"/>
  <c r="T23192" i="4"/>
  <c r="T23188" i="4"/>
  <c r="T23012" i="4"/>
  <c r="T22976" i="4"/>
  <c r="T22972" i="4"/>
  <c r="T22968" i="4"/>
  <c r="T22964" i="4"/>
  <c r="T22862" i="4"/>
  <c r="T22802" i="4"/>
  <c r="T22798" i="4"/>
  <c r="T22794" i="4"/>
  <c r="T22790" i="4"/>
  <c r="T22786" i="4"/>
  <c r="T22782" i="4"/>
  <c r="T22778" i="4"/>
  <c r="T22774" i="4"/>
  <c r="T22712" i="4"/>
  <c r="T22601" i="4"/>
  <c r="T22597" i="4"/>
  <c r="T22593" i="4"/>
  <c r="T22589" i="4"/>
  <c r="T22469" i="4"/>
  <c r="T22436" i="4"/>
  <c r="T22432" i="4"/>
  <c r="T22428" i="4"/>
  <c r="T22309" i="4"/>
  <c r="T22268" i="4"/>
  <c r="T22247" i="4"/>
  <c r="T22243" i="4"/>
  <c r="T22239" i="4"/>
  <c r="T22235" i="4"/>
  <c r="T22231" i="4"/>
  <c r="T22072" i="4"/>
  <c r="T22029" i="4"/>
  <c r="T22013" i="4"/>
  <c r="T22009" i="4"/>
  <c r="T21831" i="4"/>
  <c r="T21625" i="4"/>
  <c r="T21621" i="4"/>
  <c r="T21344" i="4"/>
  <c r="T20929" i="4"/>
  <c r="T20925" i="4"/>
  <c r="T20918" i="4"/>
  <c r="T20709" i="4"/>
  <c r="T20706" i="4"/>
  <c r="T20525" i="4"/>
  <c r="T20521" i="4"/>
  <c r="T20517" i="4"/>
  <c r="T20513" i="4"/>
  <c r="T20509" i="4"/>
  <c r="T20505" i="4"/>
  <c r="T20403" i="4"/>
  <c r="T20296" i="4"/>
  <c r="T20292" i="4"/>
  <c r="T20288" i="4"/>
  <c r="T20115" i="4"/>
  <c r="T20111" i="4"/>
  <c r="T20107" i="4"/>
  <c r="T19845" i="4"/>
  <c r="T19842" i="4"/>
  <c r="T19838" i="4"/>
  <c r="T19603" i="4"/>
  <c r="T19082" i="4"/>
  <c r="T19078" i="4"/>
  <c r="T19074" i="4"/>
  <c r="T19068" i="4"/>
  <c r="T18826" i="4"/>
  <c r="T18822" i="4"/>
  <c r="T18818" i="4"/>
  <c r="T18558" i="4"/>
  <c r="T18552" i="4"/>
  <c r="T18412" i="4"/>
  <c r="T18036" i="4"/>
  <c r="T18032" i="4"/>
  <c r="T18028" i="4"/>
  <c r="T18021" i="4"/>
  <c r="T18017" i="4"/>
  <c r="T17846" i="4"/>
  <c r="T17746" i="4"/>
  <c r="T17742" i="4"/>
  <c r="T17738" i="4"/>
  <c r="T17730" i="4"/>
  <c r="T17726" i="4"/>
  <c r="T17713" i="4"/>
  <c r="T17710" i="4"/>
  <c r="T17706" i="4"/>
  <c r="T17598" i="4"/>
  <c r="T17470" i="4"/>
  <c r="T17259" i="4"/>
  <c r="T17255" i="4"/>
  <c r="T17251" i="4"/>
  <c r="T17249" i="4"/>
  <c r="T17055" i="4"/>
  <c r="T17049" i="4"/>
  <c r="T16838" i="4"/>
  <c r="T14345" i="4"/>
  <c r="T14337" i="4"/>
  <c r="T14257" i="4"/>
  <c r="T34733" i="4"/>
  <c r="T34729" i="4"/>
  <c r="T34373" i="4"/>
  <c r="T34369" i="4"/>
  <c r="T34365" i="4"/>
  <c r="T34361" i="4"/>
  <c r="T34357" i="4"/>
  <c r="T34353" i="4"/>
  <c r="T32835" i="4"/>
  <c r="T32831" i="4"/>
  <c r="T32586" i="4"/>
  <c r="T32468" i="4"/>
  <c r="T32338" i="4"/>
  <c r="T32334" i="4"/>
  <c r="T32220" i="4"/>
  <c r="T32004" i="4"/>
  <c r="T31896" i="4"/>
  <c r="T31832" i="4"/>
  <c r="T31828" i="4"/>
  <c r="T31512" i="4"/>
  <c r="T31277" i="4"/>
  <c r="T30576" i="4"/>
  <c r="T30572" i="4"/>
  <c r="T30473" i="4"/>
  <c r="T30448" i="4"/>
  <c r="T29924" i="4"/>
  <c r="T29920" i="4"/>
  <c r="T29241" i="4"/>
  <c r="T29049" i="4"/>
  <c r="T29045" i="4"/>
  <c r="T29041" i="4"/>
  <c r="T29037" i="4"/>
  <c r="T29033" i="4"/>
  <c r="T29029" i="4"/>
  <c r="T29025" i="4"/>
  <c r="T29021" i="4"/>
  <c r="T29017" i="4"/>
  <c r="T28520" i="4"/>
  <c r="T28344" i="4"/>
  <c r="T28340" i="4"/>
  <c r="T28336" i="4"/>
  <c r="T28296" i="4"/>
  <c r="T28292" i="4"/>
  <c r="T28288" i="4"/>
  <c r="T28100" i="4"/>
  <c r="T27836" i="4"/>
  <c r="T27792" i="4"/>
  <c r="T27783" i="4"/>
  <c r="T27764" i="4"/>
  <c r="T27760" i="4"/>
  <c r="T27756" i="4"/>
  <c r="T27752" i="4"/>
  <c r="T27578" i="4"/>
  <c r="T27286" i="4"/>
  <c r="T27269" i="4"/>
  <c r="T27109" i="4"/>
  <c r="T27037" i="4"/>
  <c r="T27033" i="4"/>
  <c r="T26888" i="4"/>
  <c r="T26813" i="4"/>
  <c r="T26809" i="4"/>
  <c r="T26805" i="4"/>
  <c r="T26801" i="4"/>
  <c r="T26560" i="4"/>
  <c r="T26530" i="4"/>
  <c r="T26526" i="4"/>
  <c r="T26522" i="4"/>
  <c r="T26518" i="4"/>
  <c r="T26514" i="4"/>
  <c r="T26219" i="4"/>
  <c r="T26215" i="4"/>
  <c r="T26211" i="4"/>
  <c r="T26207" i="4"/>
  <c r="T26141" i="4"/>
  <c r="T25881" i="4"/>
  <c r="T25879" i="4"/>
  <c r="T25875" i="4"/>
  <c r="T25646" i="4"/>
  <c r="T25482" i="4"/>
  <c r="T25415" i="4"/>
  <c r="T25235" i="4"/>
  <c r="T25224" i="4"/>
  <c r="T25220" i="4"/>
  <c r="T25106" i="4"/>
  <c r="T25081" i="4"/>
  <c r="T16837" i="4"/>
  <c r="T19328" i="4"/>
  <c r="T19323" i="4"/>
  <c r="T16640" i="4"/>
  <c r="T16424" i="4"/>
  <c r="T16263" i="4"/>
  <c r="T16259" i="4"/>
  <c r="T16255" i="4"/>
  <c r="T16047" i="4"/>
  <c r="T15957" i="4"/>
  <c r="T15756" i="4"/>
  <c r="T15656" i="4"/>
  <c r="T15466" i="4"/>
  <c r="T15462" i="4"/>
  <c r="T15082" i="4"/>
  <c r="T15078" i="4"/>
  <c r="T14928" i="4"/>
  <c r="T14683" i="4"/>
  <c r="T14505" i="4"/>
  <c r="T13774" i="4"/>
  <c r="T13618" i="4"/>
  <c r="T13564" i="4"/>
  <c r="T13476" i="4"/>
  <c r="T13335" i="4"/>
  <c r="T13211" i="4"/>
  <c r="T13075" i="4"/>
  <c r="T12889" i="4"/>
  <c r="T12829" i="4"/>
  <c r="T12686" i="4"/>
  <c r="T12580" i="4"/>
  <c r="T12508" i="4"/>
  <c r="T12008" i="4"/>
  <c r="T12002" i="4"/>
  <c r="T36784" i="4"/>
  <c r="T36780" i="4"/>
  <c r="T36709" i="4"/>
  <c r="T36705" i="4"/>
  <c r="T36701" i="4"/>
  <c r="T36697" i="4"/>
  <c r="T36693" i="4"/>
  <c r="T36689" i="4"/>
  <c r="T36685" i="4"/>
  <c r="T36681" i="4"/>
  <c r="T36677" i="4"/>
  <c r="T36673" i="4"/>
  <c r="T36669" i="4"/>
  <c r="T36665" i="4"/>
  <c r="T36661" i="4"/>
  <c r="T36657" i="4"/>
  <c r="T36653" i="4"/>
  <c r="T36649" i="4"/>
  <c r="T36645" i="4"/>
  <c r="T36641" i="4"/>
  <c r="T36637" i="4"/>
  <c r="T36633" i="4"/>
  <c r="T36629" i="4"/>
  <c r="T36625" i="4"/>
  <c r="T36621" i="4"/>
  <c r="T36617" i="4"/>
  <c r="T36613" i="4"/>
  <c r="T36609" i="4"/>
  <c r="T36605" i="4"/>
  <c r="T36601" i="4"/>
  <c r="T36597" i="4"/>
  <c r="T36593" i="4"/>
  <c r="T36589" i="4"/>
  <c r="T36585" i="4"/>
  <c r="T36581" i="4"/>
  <c r="T36577" i="4"/>
  <c r="T36573" i="4"/>
  <c r="T36569" i="4"/>
  <c r="T36565" i="4"/>
  <c r="T36561" i="4"/>
  <c r="T36557" i="4"/>
  <c r="T36553" i="4"/>
  <c r="T36549" i="4"/>
  <c r="T36545" i="4"/>
  <c r="T36541" i="4"/>
  <c r="T36537" i="4"/>
  <c r="T36533" i="4"/>
  <c r="T36529" i="4"/>
  <c r="T36525" i="4"/>
  <c r="T36521" i="4"/>
  <c r="T36517" i="4"/>
  <c r="T36513" i="4"/>
  <c r="T36509" i="4"/>
  <c r="T36505" i="4"/>
  <c r="T36501" i="4"/>
  <c r="T36497" i="4"/>
  <c r="T36493" i="4"/>
  <c r="T36489" i="4"/>
  <c r="T36485" i="4"/>
  <c r="T35568" i="4"/>
  <c r="T35564" i="4"/>
  <c r="T35560" i="4"/>
  <c r="T35556" i="4"/>
  <c r="T35552" i="4"/>
  <c r="T35524" i="4"/>
  <c r="T35520" i="4"/>
  <c r="T30197" i="4"/>
  <c r="T30193" i="4"/>
  <c r="T24860" i="4"/>
  <c r="T24823" i="4"/>
  <c r="T24573" i="4"/>
  <c r="T24569" i="4"/>
  <c r="T24422" i="4"/>
  <c r="T24418" i="4"/>
  <c r="T24414" i="4"/>
  <c r="T24410" i="4"/>
  <c r="T24406" i="4"/>
  <c r="T24404" i="4"/>
  <c r="T24334" i="4"/>
  <c r="T24324" i="4"/>
  <c r="T24320" i="4"/>
  <c r="T24316" i="4"/>
  <c r="T24091" i="4"/>
  <c r="T24087" i="4"/>
  <c r="T24013" i="4"/>
  <c r="T23917" i="4"/>
  <c r="T23696" i="4"/>
  <c r="T23692" i="4"/>
  <c r="T23688" i="4"/>
  <c r="T23684" i="4"/>
  <c r="T23475" i="4"/>
  <c r="T23471" i="4"/>
  <c r="T23467" i="4"/>
  <c r="T23463" i="4"/>
  <c r="T23457" i="4"/>
  <c r="T23223" i="4"/>
  <c r="T23219" i="4"/>
  <c r="T23215" i="4"/>
  <c r="T23211" i="4"/>
  <c r="T23207" i="4"/>
  <c r="T23203" i="4"/>
  <c r="T23199" i="4"/>
  <c r="T23195" i="4"/>
  <c r="T23191" i="4"/>
  <c r="T23187" i="4"/>
  <c r="T22979" i="4"/>
  <c r="T22975" i="4"/>
  <c r="T22971" i="4"/>
  <c r="T22967" i="4"/>
  <c r="T22801" i="4"/>
  <c r="T22797" i="4"/>
  <c r="T22793" i="4"/>
  <c r="T22789" i="4"/>
  <c r="T22785" i="4"/>
  <c r="T22781" i="4"/>
  <c r="T22777" i="4"/>
  <c r="T22600" i="4"/>
  <c r="T22596" i="4"/>
  <c r="T22592" i="4"/>
  <c r="T22508" i="4"/>
  <c r="T22468" i="4"/>
  <c r="T22435" i="4"/>
  <c r="T22431" i="4"/>
  <c r="T22427" i="4"/>
  <c r="T22308" i="4"/>
  <c r="T22267" i="4"/>
  <c r="T22246" i="4"/>
  <c r="T22242" i="4"/>
  <c r="T22238" i="4"/>
  <c r="T22234" i="4"/>
  <c r="T22230" i="4"/>
  <c r="T22028" i="4"/>
  <c r="T22012" i="4"/>
  <c r="T22008" i="4"/>
  <c r="T21624" i="4"/>
  <c r="T21620" i="4"/>
  <c r="T21343" i="4"/>
  <c r="T20928" i="4"/>
  <c r="T20924" i="4"/>
  <c r="T20921" i="4"/>
  <c r="T20761" i="4"/>
  <c r="T20708" i="4"/>
  <c r="T20616" i="4"/>
  <c r="T20524" i="4"/>
  <c r="T20520" i="4"/>
  <c r="T20516" i="4"/>
  <c r="T20512" i="4"/>
  <c r="T20508" i="4"/>
  <c r="T20504" i="4"/>
  <c r="T20402" i="4"/>
  <c r="T20295" i="4"/>
  <c r="T20291" i="4"/>
  <c r="T20287" i="4"/>
  <c r="T20114" i="4"/>
  <c r="T20110" i="4"/>
  <c r="T19841" i="4"/>
  <c r="T19602" i="4"/>
  <c r="T19322" i="4"/>
  <c r="T16639" i="4"/>
  <c r="T16636" i="4"/>
  <c r="T16423" i="4"/>
  <c r="T16262" i="4"/>
  <c r="T16258" i="4"/>
  <c r="T16050" i="4"/>
  <c r="T16046" i="4"/>
  <c r="T15465" i="4"/>
  <c r="T15461" i="4"/>
  <c r="T15445" i="4"/>
  <c r="T15274" i="4"/>
  <c r="T15271" i="4"/>
  <c r="T15081" i="4"/>
  <c r="T15077" i="4"/>
  <c r="T14931" i="4"/>
  <c r="T19081" i="4"/>
  <c r="T19077" i="4"/>
  <c r="T19073" i="4"/>
  <c r="T19067" i="4"/>
  <c r="T18825" i="4"/>
  <c r="T18821" i="4"/>
  <c r="T18817" i="4"/>
  <c r="T18555" i="4"/>
  <c r="T18316" i="4"/>
  <c r="T18039" i="4"/>
  <c r="T18035" i="4"/>
  <c r="T18031" i="4"/>
  <c r="T18027" i="4"/>
  <c r="T18020" i="4"/>
  <c r="T18016" i="4"/>
  <c r="T17845" i="4"/>
  <c r="T17745" i="4"/>
  <c r="T17741" i="4"/>
  <c r="T17737" i="4"/>
  <c r="T17733" i="4"/>
  <c r="T17729" i="4"/>
  <c r="T17725" i="4"/>
  <c r="T17712" i="4"/>
  <c r="T17709" i="4"/>
  <c r="T17705" i="4"/>
  <c r="T17474" i="4"/>
  <c r="T17469" i="4"/>
  <c r="T17337" i="4"/>
  <c r="T17258" i="4"/>
  <c r="T17254" i="4"/>
  <c r="T17248" i="4"/>
  <c r="T17056" i="4"/>
  <c r="T17054" i="4"/>
  <c r="T17052" i="4"/>
  <c r="T19084" i="4"/>
  <c r="T19080" i="4"/>
  <c r="T19076" i="4"/>
  <c r="T19072" i="4"/>
  <c r="T19070" i="4"/>
  <c r="T19066" i="4"/>
  <c r="T18828" i="4"/>
  <c r="T18824" i="4"/>
  <c r="T18820" i="4"/>
  <c r="T18816" i="4"/>
  <c r="T18554" i="4"/>
  <c r="T18320" i="4"/>
  <c r="T18315" i="4"/>
  <c r="T18038" i="4"/>
  <c r="T18034" i="4"/>
  <c r="T18030" i="4"/>
  <c r="T18019" i="4"/>
  <c r="T18015" i="4"/>
  <c r="T17844" i="4"/>
  <c r="T17744" i="4"/>
  <c r="T17740" i="4"/>
  <c r="T17736" i="4"/>
  <c r="T17732" i="4"/>
  <c r="T17728" i="4"/>
  <c r="T17724" i="4"/>
  <c r="T17708" i="4"/>
  <c r="T17473" i="4"/>
  <c r="T17472" i="4"/>
  <c r="T17468" i="4"/>
  <c r="T17336" i="4"/>
  <c r="T17257" i="4"/>
  <c r="T17253" i="4"/>
  <c r="T17247" i="4"/>
  <c r="T17053" i="4"/>
  <c r="T17051" i="4"/>
  <c r="T19083" i="4"/>
  <c r="T19079" i="4"/>
  <c r="T19075" i="4"/>
  <c r="T19071" i="4"/>
  <c r="T19069" i="4"/>
  <c r="T19065" i="4"/>
  <c r="T18827" i="4"/>
  <c r="T18823" i="4"/>
  <c r="T18819" i="4"/>
  <c r="T18559" i="4"/>
  <c r="T18553" i="4"/>
  <c r="T18040" i="4"/>
  <c r="T18037" i="4"/>
  <c r="T18033" i="4"/>
  <c r="T18029" i="4"/>
  <c r="T18022" i="4"/>
  <c r="T18018" i="4"/>
  <c r="T18014" i="4"/>
  <c r="T17847" i="4"/>
  <c r="T17743" i="4"/>
  <c r="T17739" i="4"/>
  <c r="T17731" i="4"/>
  <c r="T17727" i="4"/>
  <c r="T17723" i="4"/>
  <c r="T17711" i="4"/>
  <c r="T17707" i="4"/>
  <c r="T17471" i="4"/>
  <c r="T17260" i="4"/>
  <c r="T17256" i="4"/>
  <c r="T17252" i="4"/>
  <c r="T17250" i="4"/>
  <c r="T17246" i="4"/>
  <c r="T17050" i="4"/>
  <c r="T14344" i="4"/>
  <c r="T14340" i="4"/>
  <c r="T14336" i="4"/>
  <c r="T14332" i="4"/>
  <c r="T14263" i="4"/>
  <c r="T14262" i="4"/>
  <c r="T34732" i="4"/>
  <c r="T34372" i="4"/>
  <c r="T34368" i="4"/>
  <c r="T34364" i="4"/>
  <c r="T34360" i="4"/>
  <c r="T34356" i="4"/>
  <c r="T34352" i="4"/>
  <c r="T32834" i="4"/>
  <c r="T32585" i="4"/>
  <c r="T32424" i="4"/>
  <c r="T32337" i="4"/>
  <c r="T32333" i="4"/>
  <c r="T32003" i="4"/>
  <c r="T31992" i="4"/>
  <c r="T31895" i="4"/>
  <c r="T31831" i="4"/>
  <c r="T31741" i="4"/>
  <c r="T31511" i="4"/>
  <c r="T31342" i="4"/>
  <c r="T31297" i="4"/>
  <c r="T31262" i="4"/>
  <c r="T31078" i="4"/>
  <c r="T30849" i="4"/>
  <c r="T30579" i="4"/>
  <c r="T30575" i="4"/>
  <c r="T30571" i="4"/>
  <c r="T30378" i="4"/>
  <c r="T30196" i="4"/>
  <c r="T30192" i="4"/>
  <c r="T29923" i="4"/>
  <c r="T29564" i="4"/>
  <c r="T29048" i="4"/>
  <c r="T29044" i="4"/>
  <c r="T29040" i="4"/>
  <c r="T29036" i="4"/>
  <c r="T29032" i="4"/>
  <c r="T29028" i="4"/>
  <c r="T29024" i="4"/>
  <c r="T29020" i="4"/>
  <c r="T29016" i="4"/>
  <c r="T28519" i="4"/>
  <c r="T28343" i="4"/>
  <c r="T28339" i="4"/>
  <c r="T28335" i="4"/>
  <c r="T28295" i="4"/>
  <c r="T28291" i="4"/>
  <c r="T28102" i="4"/>
  <c r="T27896" i="4"/>
  <c r="T27763" i="4"/>
  <c r="T27759" i="4"/>
  <c r="T27755" i="4"/>
  <c r="T27285" i="4"/>
  <c r="T27268" i="4"/>
  <c r="T27040" i="4"/>
  <c r="T27036" i="4"/>
  <c r="T27032" i="4"/>
  <c r="T26887" i="4"/>
  <c r="T26822" i="4"/>
  <c r="T26816" i="4"/>
  <c r="T26812" i="4"/>
  <c r="T26808" i="4"/>
  <c r="T26804" i="4"/>
  <c r="T26559" i="4"/>
  <c r="T26529" i="4"/>
  <c r="T26525" i="4"/>
  <c r="T26521" i="4"/>
  <c r="T26517" i="4"/>
  <c r="T26513" i="4"/>
  <c r="T26218" i="4"/>
  <c r="T26214" i="4"/>
  <c r="T26210" i="4"/>
  <c r="T26206" i="4"/>
  <c r="T26140" i="4"/>
  <c r="T25878" i="4"/>
  <c r="T25874" i="4"/>
  <c r="T25645" i="4"/>
  <c r="T25481" i="4"/>
  <c r="T25475" i="4"/>
  <c r="T25414" i="4"/>
  <c r="T25227" i="4"/>
  <c r="T25223" i="4"/>
  <c r="T25219" i="4"/>
  <c r="T25080" i="4"/>
  <c r="T25027" i="4"/>
  <c r="T16836" i="4"/>
  <c r="T16732" i="4"/>
  <c r="T14347" i="4"/>
  <c r="T14343" i="4"/>
  <c r="T14339" i="4"/>
  <c r="T14335" i="4"/>
  <c r="T14331" i="4"/>
  <c r="T14261" i="4"/>
  <c r="T14259" i="4"/>
  <c r="T14131" i="4"/>
  <c r="T14686" i="4"/>
  <c r="T14002" i="4"/>
  <c r="T13941" i="4"/>
  <c r="T13773" i="4"/>
  <c r="T13617" i="4"/>
  <c r="T13567" i="4"/>
  <c r="T13563" i="4"/>
  <c r="T13339" i="4"/>
  <c r="T13338" i="4"/>
  <c r="T13334" i="4"/>
  <c r="T13210" i="4"/>
  <c r="T13136" i="4"/>
  <c r="T12888" i="4"/>
  <c r="T12828" i="4"/>
  <c r="T12685" i="4"/>
  <c r="T12684" i="4"/>
  <c r="T12579" i="4"/>
  <c r="T12289" i="4"/>
  <c r="T12274" i="4"/>
  <c r="T12086" i="4"/>
  <c r="T36783" i="4"/>
  <c r="T36708" i="4"/>
  <c r="T36704" i="4"/>
  <c r="T36700" i="4"/>
  <c r="T36696" i="4"/>
  <c r="T36692" i="4"/>
  <c r="T36688" i="4"/>
  <c r="T36684" i="4"/>
  <c r="T36680" i="4"/>
  <c r="T36676" i="4"/>
  <c r="T36672" i="4"/>
  <c r="T36668" i="4"/>
  <c r="T36664" i="4"/>
  <c r="T36660" i="4"/>
  <c r="T36656" i="4"/>
  <c r="T36652" i="4"/>
  <c r="T36648" i="4"/>
  <c r="T36644" i="4"/>
  <c r="T36640" i="4"/>
  <c r="T36636" i="4"/>
  <c r="T36632" i="4"/>
  <c r="T36628" i="4"/>
  <c r="T36624" i="4"/>
  <c r="T36620" i="4"/>
  <c r="T36616" i="4"/>
  <c r="T36612" i="4"/>
  <c r="T36608" i="4"/>
  <c r="T36604" i="4"/>
  <c r="T36600" i="4"/>
  <c r="T36596" i="4"/>
  <c r="T36592" i="4"/>
  <c r="T36588" i="4"/>
  <c r="T36584" i="4"/>
  <c r="T36580" i="4"/>
  <c r="T36576" i="4"/>
  <c r="T36572" i="4"/>
  <c r="T36568" i="4"/>
  <c r="T36564" i="4"/>
  <c r="T36560" i="4"/>
  <c r="T36556" i="4"/>
  <c r="T36552" i="4"/>
  <c r="T36548" i="4"/>
  <c r="T36544" i="4"/>
  <c r="T36540" i="4"/>
  <c r="T36536" i="4"/>
  <c r="T36532" i="4"/>
  <c r="T36528" i="4"/>
  <c r="T36524" i="4"/>
  <c r="T36520" i="4"/>
  <c r="T36516" i="4"/>
  <c r="T36512" i="4"/>
  <c r="T36508" i="4"/>
  <c r="T36504" i="4"/>
  <c r="T36500" i="4"/>
  <c r="T36496" i="4"/>
  <c r="T36492" i="4"/>
  <c r="T36488" i="4"/>
  <c r="T36484" i="4"/>
  <c r="T35567" i="4"/>
  <c r="T35563" i="4"/>
  <c r="T35559" i="4"/>
  <c r="T35555" i="4"/>
  <c r="T35551" i="4"/>
  <c r="T35523" i="4"/>
  <c r="T35519" i="4"/>
  <c r="T24822" i="4"/>
  <c r="T24580" i="4"/>
  <c r="T24576" i="4"/>
  <c r="T24572" i="4"/>
  <c r="T24568" i="4"/>
  <c r="T24425" i="4"/>
  <c r="T24421" i="4"/>
  <c r="T24417" i="4"/>
  <c r="T24413" i="4"/>
  <c r="T24409" i="4"/>
  <c r="T24403" i="4"/>
  <c r="T24333" i="4"/>
  <c r="T24323" i="4"/>
  <c r="T24319" i="4"/>
  <c r="T24315" i="4"/>
  <c r="T24090" i="4"/>
  <c r="T24086" i="4"/>
  <c r="T23880" i="4"/>
  <c r="T23695" i="4"/>
  <c r="T23691" i="4"/>
  <c r="T23687" i="4"/>
  <c r="T23478" i="4"/>
  <c r="T23474" i="4"/>
  <c r="T23470" i="4"/>
  <c r="T23466" i="4"/>
  <c r="T23462" i="4"/>
  <c r="T23222" i="4"/>
  <c r="T23218" i="4"/>
  <c r="T23214" i="4"/>
  <c r="T23210" i="4"/>
  <c r="T23206" i="4"/>
  <c r="T23202" i="4"/>
  <c r="T23198" i="4"/>
  <c r="T23194" i="4"/>
  <c r="T23190" i="4"/>
  <c r="T23186" i="4"/>
  <c r="T22978" i="4"/>
  <c r="T22974" i="4"/>
  <c r="T22970" i="4"/>
  <c r="T22966" i="4"/>
  <c r="T22864" i="4"/>
  <c r="T22804" i="4"/>
  <c r="T22800" i="4"/>
  <c r="T22796" i="4"/>
  <c r="T22792" i="4"/>
  <c r="T22788" i="4"/>
  <c r="T22784" i="4"/>
  <c r="T22780" i="4"/>
  <c r="T22776" i="4"/>
  <c r="T22603" i="4"/>
  <c r="T22599" i="4"/>
  <c r="T22595" i="4"/>
  <c r="T22591" i="4"/>
  <c r="T22471" i="4"/>
  <c r="T22434" i="4"/>
  <c r="T22430" i="4"/>
  <c r="T22426" i="4"/>
  <c r="T22307" i="4"/>
  <c r="T22266" i="4"/>
  <c r="T22245" i="4"/>
  <c r="T22241" i="4"/>
  <c r="T22237" i="4"/>
  <c r="T22233" i="4"/>
  <c r="T22229" i="4"/>
  <c r="T22027" i="4"/>
  <c r="T22011" i="4"/>
  <c r="T22007" i="4"/>
  <c r="T21623" i="4"/>
  <c r="T21619" i="4"/>
  <c r="T21346" i="4"/>
  <c r="T21342" i="4"/>
  <c r="T21013" i="4"/>
  <c r="T20990" i="4"/>
  <c r="T20927" i="4"/>
  <c r="T20923" i="4"/>
  <c r="T20920" i="4"/>
  <c r="T20711" i="4"/>
  <c r="T20707" i="4"/>
  <c r="T20523" i="4"/>
  <c r="T20519" i="4"/>
  <c r="T20515" i="4"/>
  <c r="T20511" i="4"/>
  <c r="T20507" i="4"/>
  <c r="T20401" i="4"/>
  <c r="T20294" i="4"/>
  <c r="T20290" i="4"/>
  <c r="T20286" i="4"/>
  <c r="T20113" i="4"/>
  <c r="T20109" i="4"/>
  <c r="T19934" i="4"/>
  <c r="T19840" i="4"/>
  <c r="T19330" i="4"/>
  <c r="T19325" i="4"/>
  <c r="T19321" i="4"/>
  <c r="T16638" i="4"/>
  <c r="T16422" i="4"/>
  <c r="T16261" i="4"/>
  <c r="T16049" i="4"/>
  <c r="T16045" i="4"/>
  <c r="T15861" i="4"/>
  <c r="T15468" i="4"/>
  <c r="T15464" i="4"/>
  <c r="T15460" i="4"/>
  <c r="T15273" i="4"/>
  <c r="T15270" i="4"/>
  <c r="T15080" i="4"/>
  <c r="T15076" i="4"/>
  <c r="T14930" i="4"/>
  <c r="T14688" i="4"/>
  <c r="T14685" i="4"/>
  <c r="T14429" i="4"/>
  <c r="T14001" i="4"/>
  <c r="T13772" i="4"/>
  <c r="T13566" i="4"/>
  <c r="T13478" i="4"/>
  <c r="T13337" i="4"/>
  <c r="T13333" i="4"/>
  <c r="T12958" i="4"/>
  <c r="T12891" i="4"/>
  <c r="T12827" i="4"/>
  <c r="T12790" i="4"/>
  <c r="T12683" i="4"/>
  <c r="T12582" i="4"/>
  <c r="T12529" i="4"/>
  <c r="T12288" i="4"/>
  <c r="T12085" i="4"/>
  <c r="T11968" i="4"/>
  <c r="T6889" i="4"/>
  <c r="T6885" i="4"/>
  <c r="T6881" i="4"/>
  <c r="T6877" i="4"/>
  <c r="T6873" i="4"/>
  <c r="T6711" i="4"/>
  <c r="T2947" i="4"/>
  <c r="T2926" i="4"/>
  <c r="T2660" i="4"/>
  <c r="T6286" i="4"/>
  <c r="T5714" i="4"/>
  <c r="T5668" i="4"/>
  <c r="T5659" i="4"/>
  <c r="T5624" i="4"/>
  <c r="T7811" i="4"/>
  <c r="T7807" i="4"/>
  <c r="T7805" i="4"/>
  <c r="T7801" i="4"/>
  <c r="T7797" i="4"/>
  <c r="T7793" i="4"/>
  <c r="T7789" i="4"/>
  <c r="T7785" i="4"/>
  <c r="T7781" i="4"/>
  <c r="T7777" i="4"/>
  <c r="T7773" i="4"/>
  <c r="T7769" i="4"/>
  <c r="T7765" i="4"/>
  <c r="T7761" i="4"/>
  <c r="T7757" i="4"/>
  <c r="T7753" i="4"/>
  <c r="T7749" i="4"/>
  <c r="T7745" i="4"/>
  <c r="T7741" i="4"/>
  <c r="T7737" i="4"/>
  <c r="T7733" i="4"/>
  <c r="T7729" i="4"/>
  <c r="T7725" i="4"/>
  <c r="T7721" i="4"/>
  <c r="T7717" i="4"/>
  <c r="T7713" i="4"/>
  <c r="T7709" i="4"/>
  <c r="T7705" i="4"/>
  <c r="T7701" i="4"/>
  <c r="T7697" i="4"/>
  <c r="T7693" i="4"/>
  <c r="T7689" i="4"/>
  <c r="T7343" i="4"/>
  <c r="T7339" i="4"/>
  <c r="T4183" i="4"/>
  <c r="T3939" i="4"/>
  <c r="T3735" i="4"/>
  <c r="T3294" i="4"/>
  <c r="T5157" i="4"/>
  <c r="T5098" i="4"/>
  <c r="T5094" i="4"/>
  <c r="T5041" i="4"/>
  <c r="T4930" i="4"/>
  <c r="T4926" i="4"/>
  <c r="T4922" i="4"/>
  <c r="T4918" i="4"/>
  <c r="T4914" i="4"/>
  <c r="T4910" i="4"/>
  <c r="T4762" i="4"/>
  <c r="T4711" i="4"/>
  <c r="T4707" i="4"/>
  <c r="T4646" i="4"/>
  <c r="T4567" i="4"/>
  <c r="T4563" i="4"/>
  <c r="T4468" i="4"/>
  <c r="T849" i="4"/>
  <c r="T750" i="4"/>
  <c r="T704" i="4"/>
  <c r="T586" i="4"/>
  <c r="T502" i="4"/>
  <c r="T5713" i="4"/>
  <c r="T5667" i="4"/>
  <c r="T5658" i="4"/>
  <c r="T5627" i="4"/>
  <c r="T5410" i="4"/>
  <c r="T2454" i="4"/>
  <c r="T2363" i="4"/>
  <c r="T2079" i="4"/>
  <c r="T2036" i="4"/>
  <c r="T1369" i="4"/>
  <c r="T1248" i="4"/>
  <c r="T1239" i="4"/>
  <c r="T1190" i="4"/>
  <c r="T1131" i="4"/>
  <c r="T1043" i="4"/>
  <c r="T1032" i="4"/>
  <c r="T915" i="4"/>
  <c r="T875" i="4"/>
  <c r="T405" i="4"/>
  <c r="T401" i="4"/>
  <c r="T93" i="4"/>
  <c r="T71" i="4"/>
  <c r="T7810" i="4"/>
  <c r="T7804" i="4"/>
  <c r="T7800" i="4"/>
  <c r="T7796" i="4"/>
  <c r="T7792" i="4"/>
  <c r="T7788" i="4"/>
  <c r="T7784" i="4"/>
  <c r="T7780" i="4"/>
  <c r="T7776" i="4"/>
  <c r="T7772" i="4"/>
  <c r="T7768" i="4"/>
  <c r="T7764" i="4"/>
  <c r="T7760" i="4"/>
  <c r="T7756" i="4"/>
  <c r="T7752" i="4"/>
  <c r="T7748" i="4"/>
  <c r="T7744" i="4"/>
  <c r="T7740" i="4"/>
  <c r="T7736" i="4"/>
  <c r="T7732" i="4"/>
  <c r="T7728" i="4"/>
  <c r="T7724" i="4"/>
  <c r="T7720" i="4"/>
  <c r="T7716" i="4"/>
  <c r="T7712" i="4"/>
  <c r="T7708" i="4"/>
  <c r="T7704" i="4"/>
  <c r="T7700" i="4"/>
  <c r="T7696" i="4"/>
  <c r="T7692" i="4"/>
  <c r="T7688" i="4"/>
  <c r="T7346" i="4"/>
  <c r="T7342" i="4"/>
  <c r="T7338" i="4"/>
  <c r="T4182" i="4"/>
  <c r="T3938" i="4"/>
  <c r="T3712" i="4"/>
  <c r="T3694" i="4"/>
  <c r="T3518" i="4"/>
  <c r="T3297" i="4"/>
  <c r="T3293" i="4"/>
  <c r="T3283" i="4"/>
  <c r="T3235" i="4"/>
  <c r="T3022" i="4"/>
  <c r="T2453" i="4"/>
  <c r="T2439" i="4"/>
  <c r="T2284" i="4"/>
  <c r="T2035" i="4"/>
  <c r="T99" i="4"/>
  <c r="T5097" i="4"/>
  <c r="T5040" i="4"/>
  <c r="T4929" i="4"/>
  <c r="T4925" i="4"/>
  <c r="T4921" i="4"/>
  <c r="T4917" i="4"/>
  <c r="T4913" i="4"/>
  <c r="T4909" i="4"/>
  <c r="T4761" i="4"/>
  <c r="T4710" i="4"/>
  <c r="T4566" i="4"/>
  <c r="T4562" i="4"/>
  <c r="T4471" i="4"/>
  <c r="T4467" i="4"/>
  <c r="T4286" i="4"/>
  <c r="T2622" i="4"/>
  <c r="T2502" i="4"/>
  <c r="T2501" i="4"/>
  <c r="T1899" i="4"/>
  <c r="T1797" i="4"/>
  <c r="T1772" i="4"/>
  <c r="T1737" i="4"/>
  <c r="T1686" i="4"/>
  <c r="T1684" i="4"/>
  <c r="T1680" i="4"/>
  <c r="T1638" i="4"/>
  <c r="T1621" i="4"/>
  <c r="T1584" i="4"/>
  <c r="T1567" i="4"/>
  <c r="T1487" i="4"/>
  <c r="T1483" i="4"/>
  <c r="T1453" i="4"/>
  <c r="T6888" i="4"/>
  <c r="T6884" i="4"/>
  <c r="T6880" i="4"/>
  <c r="T6876" i="4"/>
  <c r="T6690" i="4"/>
  <c r="T2925" i="4"/>
  <c r="T2812" i="4"/>
  <c r="T2798" i="4"/>
  <c r="T2637" i="4"/>
  <c r="T2591" i="4"/>
  <c r="T1740" i="4"/>
  <c r="T1685" i="4"/>
  <c r="T1683" i="4"/>
  <c r="T1679" i="4"/>
  <c r="T1657" i="4"/>
  <c r="T1623" i="4"/>
  <c r="T1620" i="4"/>
  <c r="T1569" i="4"/>
  <c r="T1486" i="4"/>
  <c r="T1482" i="4"/>
  <c r="T831" i="4"/>
  <c r="T811" i="4"/>
  <c r="T749" i="4"/>
  <c r="T705" i="4"/>
  <c r="T585" i="4"/>
  <c r="T501" i="4"/>
  <c r="T5712" i="4"/>
  <c r="T5670" i="4"/>
  <c r="T5661" i="4"/>
  <c r="T5657" i="4"/>
  <c r="T5626" i="4"/>
  <c r="T5448" i="4"/>
  <c r="T1370" i="4"/>
  <c r="T856" i="4"/>
  <c r="T791" i="4"/>
  <c r="T1238" i="4"/>
  <c r="T1046" i="4"/>
  <c r="T970" i="4"/>
  <c r="T914" i="4"/>
  <c r="T92" i="4"/>
  <c r="T70" i="4"/>
  <c r="T8366" i="4"/>
  <c r="T7809" i="4"/>
  <c r="T7803" i="4"/>
  <c r="T7799" i="4"/>
  <c r="T7795" i="4"/>
  <c r="T7791" i="4"/>
  <c r="T7787" i="4"/>
  <c r="T7783" i="4"/>
  <c r="T7779" i="4"/>
  <c r="T7775" i="4"/>
  <c r="T7771" i="4"/>
  <c r="T7767" i="4"/>
  <c r="T7763" i="4"/>
  <c r="T7759" i="4"/>
  <c r="T7755" i="4"/>
  <c r="T7751" i="4"/>
  <c r="T7747" i="4"/>
  <c r="T7743" i="4"/>
  <c r="T7739" i="4"/>
  <c r="T7735" i="4"/>
  <c r="T7731" i="4"/>
  <c r="T7727" i="4"/>
  <c r="T7723" i="4"/>
  <c r="T7719" i="4"/>
  <c r="T7715" i="4"/>
  <c r="T7711" i="4"/>
  <c r="T7707" i="4"/>
  <c r="T7703" i="4"/>
  <c r="T7699" i="4"/>
  <c r="T7695" i="4"/>
  <c r="T7691" i="4"/>
  <c r="T7687" i="4"/>
  <c r="T7345" i="4"/>
  <c r="T7341" i="4"/>
  <c r="T3941" i="4"/>
  <c r="T3802" i="4"/>
  <c r="T3775" i="4"/>
  <c r="T3447" i="4"/>
  <c r="T3296" i="4"/>
  <c r="T3017" i="4"/>
  <c r="T2314" i="4"/>
  <c r="T2285" i="4"/>
  <c r="T2034" i="4"/>
  <c r="T1273" i="4"/>
  <c r="T1045" i="4"/>
  <c r="T1004" i="4"/>
  <c r="T950" i="4"/>
  <c r="T891" i="4"/>
  <c r="T877" i="4"/>
  <c r="T1368" i="4"/>
  <c r="T98" i="4"/>
  <c r="T96" i="4"/>
  <c r="T5096" i="4"/>
  <c r="T5043" i="4"/>
  <c r="T4932" i="4"/>
  <c r="T4928" i="4"/>
  <c r="T4924" i="4"/>
  <c r="T4920" i="4"/>
  <c r="T4916" i="4"/>
  <c r="T4912" i="4"/>
  <c r="T4908" i="4"/>
  <c r="T4760" i="4"/>
  <c r="T4709" i="4"/>
  <c r="T4569" i="4"/>
  <c r="T4565" i="4"/>
  <c r="T4470" i="4"/>
  <c r="T4383" i="4"/>
  <c r="T4285" i="4"/>
  <c r="T4267" i="4"/>
  <c r="T4185" i="4"/>
  <c r="T1452" i="4"/>
  <c r="T1414" i="4"/>
  <c r="T6891" i="4"/>
  <c r="T6887" i="4"/>
  <c r="T6883" i="4"/>
  <c r="T6879" i="4"/>
  <c r="T6875" i="4"/>
  <c r="T6779" i="4"/>
  <c r="T6705" i="4"/>
  <c r="T2797" i="4"/>
  <c r="T2504" i="4"/>
  <c r="T2500" i="4"/>
  <c r="T1941" i="4"/>
  <c r="T1774" i="4"/>
  <c r="T1739" i="4"/>
  <c r="T1682" i="4"/>
  <c r="T1640" i="4"/>
  <c r="T1622" i="4"/>
  <c r="T1485" i="4"/>
  <c r="T1413" i="4"/>
  <c r="T6890" i="4"/>
  <c r="T6886" i="4"/>
  <c r="T6882" i="4"/>
  <c r="T6878" i="4"/>
  <c r="T6874" i="4"/>
  <c r="T2927" i="4"/>
  <c r="T2796" i="4"/>
  <c r="T2755" i="4"/>
  <c r="T2661" i="4"/>
  <c r="T2623" i="4"/>
  <c r="T2503" i="4"/>
  <c r="T1925" i="4"/>
  <c r="T1900" i="4"/>
  <c r="T1798" i="4"/>
  <c r="T1773" i="4"/>
  <c r="T1738" i="4"/>
  <c r="T1704" i="4"/>
  <c r="T1681" i="4"/>
  <c r="T1643" i="4"/>
  <c r="T1639" i="4"/>
  <c r="T1568" i="4"/>
  <c r="T1488" i="4"/>
  <c r="T1484" i="4"/>
  <c r="T565" i="4"/>
  <c r="T560" i="4"/>
  <c r="T487" i="4"/>
  <c r="T5831" i="4"/>
  <c r="T5715" i="4"/>
  <c r="T5669" i="4"/>
  <c r="T5660" i="4"/>
  <c r="T5656" i="4"/>
  <c r="T5625" i="4"/>
  <c r="T5601" i="4"/>
  <c r="T5469" i="4"/>
  <c r="T5465" i="4"/>
  <c r="T855" i="4"/>
  <c r="T850" i="4"/>
  <c r="T790" i="4"/>
  <c r="T774" i="4"/>
  <c r="T751" i="4"/>
  <c r="T587" i="4"/>
  <c r="T564" i="4"/>
  <c r="T91" i="4"/>
  <c r="T73" i="4"/>
  <c r="T69" i="4"/>
  <c r="T8405" i="4"/>
  <c r="T7812" i="4"/>
  <c r="T7808" i="4"/>
  <c r="T7806" i="4"/>
  <c r="T7802" i="4"/>
  <c r="T7798" i="4"/>
  <c r="T7794" i="4"/>
  <c r="T7790" i="4"/>
  <c r="T7786" i="4"/>
  <c r="T7782" i="4"/>
  <c r="T7778" i="4"/>
  <c r="T7774" i="4"/>
  <c r="T7770" i="4"/>
  <c r="T7766" i="4"/>
  <c r="T7762" i="4"/>
  <c r="T7758" i="4"/>
  <c r="T7754" i="4"/>
  <c r="T7750" i="4"/>
  <c r="T7746" i="4"/>
  <c r="T7742" i="4"/>
  <c r="T7738" i="4"/>
  <c r="T7734" i="4"/>
  <c r="T7730" i="4"/>
  <c r="T7726" i="4"/>
  <c r="T7722" i="4"/>
  <c r="T7718" i="4"/>
  <c r="T7714" i="4"/>
  <c r="T7710" i="4"/>
  <c r="T7706" i="4"/>
  <c r="T7702" i="4"/>
  <c r="T7698" i="4"/>
  <c r="T7694" i="4"/>
  <c r="T7690" i="4"/>
  <c r="T7686" i="4"/>
  <c r="T7344" i="4"/>
  <c r="T7340" i="4"/>
  <c r="T3940" i="4"/>
  <c r="T3736" i="4"/>
  <c r="T3295" i="4"/>
  <c r="T2455" i="4"/>
  <c r="T2313" i="4"/>
  <c r="T2110" i="4"/>
  <c r="T1314" i="4"/>
  <c r="T1232" i="4"/>
  <c r="T1093" i="4"/>
  <c r="T1044" i="4"/>
  <c r="T1033" i="4"/>
  <c r="T949" i="4"/>
  <c r="T946" i="4"/>
  <c r="T890" i="4"/>
  <c r="T876" i="4"/>
  <c r="T402" i="4"/>
  <c r="T90" i="4"/>
  <c r="T72" i="4"/>
  <c r="T68" i="4"/>
  <c r="T101" i="4"/>
  <c r="T97" i="4"/>
  <c r="T95" i="4"/>
  <c r="T5158" i="4"/>
  <c r="T5095" i="4"/>
  <c r="T5042" i="4"/>
  <c r="T4931" i="4"/>
  <c r="T4927" i="4"/>
  <c r="T4923" i="4"/>
  <c r="T4919" i="4"/>
  <c r="T4915" i="4"/>
  <c r="T4911" i="4"/>
  <c r="T4788" i="4"/>
  <c r="T4768" i="4"/>
  <c r="T4763" i="4"/>
  <c r="T4759" i="4"/>
  <c r="T4712" i="4"/>
  <c r="T4708" i="4"/>
  <c r="T4568" i="4"/>
  <c r="T4564" i="4"/>
  <c r="T4484" i="4"/>
  <c r="T4469" i="4"/>
  <c r="T4382" i="4"/>
  <c r="T4284" i="4"/>
  <c r="T4251" i="4"/>
  <c r="T4184" i="4"/>
  <c r="T100" i="4"/>
  <c r="T94" i="4"/>
  <c r="T34453" i="4"/>
  <c r="T34438" i="4"/>
  <c r="T34427" i="4"/>
  <c r="T33779" i="4"/>
  <c r="T33775" i="4"/>
  <c r="T33771" i="4"/>
  <c r="T33767" i="4"/>
  <c r="T33763" i="4"/>
  <c r="T33759" i="4"/>
  <c r="T33755" i="4"/>
  <c r="T33751" i="4"/>
  <c r="T33747" i="4"/>
  <c r="T33743" i="4"/>
  <c r="T33739" i="4"/>
  <c r="T33735" i="4"/>
  <c r="T33731" i="4"/>
  <c r="T33727" i="4"/>
  <c r="T33723" i="4"/>
  <c r="T33719" i="4"/>
  <c r="T33715" i="4"/>
  <c r="T33711" i="4"/>
  <c r="T33707" i="4"/>
  <c r="T33703" i="4"/>
  <c r="T33699" i="4"/>
  <c r="T33695" i="4"/>
  <c r="T33691" i="4"/>
  <c r="T33687" i="4"/>
  <c r="T33683" i="4"/>
  <c r="T33679" i="4"/>
  <c r="T33675" i="4"/>
  <c r="T33671" i="4"/>
  <c r="T33667" i="4"/>
  <c r="T33663" i="4"/>
  <c r="T33659" i="4"/>
  <c r="T33655" i="4"/>
  <c r="T33651" i="4"/>
  <c r="T33647" i="4"/>
  <c r="T33643" i="4"/>
  <c r="T33639" i="4"/>
  <c r="T33635" i="4"/>
  <c r="T33631" i="4"/>
  <c r="T33627" i="4"/>
  <c r="T33623" i="4"/>
  <c r="T33619" i="4"/>
  <c r="T33615" i="4"/>
  <c r="T33611" i="4"/>
  <c r="T33607" i="4"/>
  <c r="T33603" i="4"/>
  <c r="T33599" i="4"/>
  <c r="T33595" i="4"/>
  <c r="T33591" i="4"/>
  <c r="T33587" i="4"/>
  <c r="T33583" i="4"/>
  <c r="T33571" i="4"/>
  <c r="T32760" i="4"/>
  <c r="T32756" i="4"/>
  <c r="T32752" i="4"/>
  <c r="T32748" i="4"/>
  <c r="T32476" i="4"/>
  <c r="T32390" i="4"/>
  <c r="T32347" i="4"/>
  <c r="T32339" i="4"/>
  <c r="T32193" i="4"/>
  <c r="T32189" i="4"/>
  <c r="T32185" i="4"/>
  <c r="T32181" i="4"/>
  <c r="T32177" i="4"/>
  <c r="T32173" i="4"/>
  <c r="T32169" i="4"/>
  <c r="T32165" i="4"/>
  <c r="T32161" i="4"/>
  <c r="T32157" i="4"/>
  <c r="T32153" i="4"/>
  <c r="T32149" i="4"/>
  <c r="T32145" i="4"/>
  <c r="T32141" i="4"/>
  <c r="T32137" i="4"/>
  <c r="T32133" i="4"/>
  <c r="T32129" i="4"/>
  <c r="T32125" i="4"/>
  <c r="T32121" i="4"/>
  <c r="T32117" i="4"/>
  <c r="T32113" i="4"/>
  <c r="T32109" i="4"/>
  <c r="T32105" i="4"/>
  <c r="T32101" i="4"/>
  <c r="T32097" i="4"/>
  <c r="T32093" i="4"/>
  <c r="T32089" i="4"/>
  <c r="T32085" i="4"/>
  <c r="T32081" i="4"/>
  <c r="T32077" i="4"/>
  <c r="T32073" i="4"/>
  <c r="T32069" i="4"/>
  <c r="T32065" i="4"/>
  <c r="T32061" i="4"/>
  <c r="T32057" i="4"/>
  <c r="T32053" i="4"/>
  <c r="T32049" i="4"/>
  <c r="T32045" i="4"/>
  <c r="T32041" i="4"/>
  <c r="T32037" i="4"/>
  <c r="T31914" i="4"/>
  <c r="T31744" i="4"/>
  <c r="T31719" i="4"/>
  <c r="T31441" i="4"/>
  <c r="T31321" i="4"/>
  <c r="T30906" i="4"/>
  <c r="T30839" i="4"/>
  <c r="T30549" i="4"/>
  <c r="T30427" i="4"/>
  <c r="T30158" i="4"/>
  <c r="T29758" i="4"/>
  <c r="T29754" i="4"/>
  <c r="T29639" i="4"/>
  <c r="T29211" i="4"/>
  <c r="T28868" i="4"/>
  <c r="T28864" i="4"/>
  <c r="T28860" i="4"/>
  <c r="T28856" i="4"/>
  <c r="T28852" i="4"/>
  <c r="T28848" i="4"/>
  <c r="T28844" i="4"/>
  <c r="T28840" i="4"/>
  <c r="T28836" i="4"/>
  <c r="T28832" i="4"/>
  <c r="T28828" i="4"/>
  <c r="T28451" i="4"/>
  <c r="T28447" i="4"/>
  <c r="T28443" i="4"/>
  <c r="T28439" i="4"/>
  <c r="T27986" i="4"/>
  <c r="T27798" i="4"/>
  <c r="T27773" i="4"/>
  <c r="T27769" i="4"/>
  <c r="T27689" i="4"/>
  <c r="T27685" i="4"/>
  <c r="T27233" i="4"/>
  <c r="T27082" i="4"/>
  <c r="T26993" i="4"/>
  <c r="T26846" i="4"/>
  <c r="T26842" i="4"/>
  <c r="T26838" i="4"/>
  <c r="T26834" i="4"/>
  <c r="T26740" i="4"/>
  <c r="T26736" i="4"/>
  <c r="T26732" i="4"/>
  <c r="T26728" i="4"/>
  <c r="T26724" i="4"/>
  <c r="T26576" i="4"/>
  <c r="T26427" i="4"/>
  <c r="T26423" i="4"/>
  <c r="T26419" i="4"/>
  <c r="T26415" i="4"/>
  <c r="T26411" i="4"/>
  <c r="T26407" i="4"/>
  <c r="T26151" i="4"/>
  <c r="T26071" i="4"/>
  <c r="T26067" i="4"/>
  <c r="T26063" i="4"/>
  <c r="T25934" i="4"/>
  <c r="T25848" i="4"/>
  <c r="T25606" i="4"/>
  <c r="T25602" i="4"/>
  <c r="T25598" i="4"/>
  <c r="T25466" i="4"/>
  <c r="T25462" i="4"/>
  <c r="T25447" i="4"/>
  <c r="T25381" i="4"/>
  <c r="T25279" i="4"/>
  <c r="T25269" i="4"/>
  <c r="T25179" i="4"/>
  <c r="T25175" i="4"/>
  <c r="T25073" i="4"/>
  <c r="T25054" i="4"/>
  <c r="T36998" i="4"/>
  <c r="T36402" i="4"/>
  <c r="T36398" i="4"/>
  <c r="T36394" i="4"/>
  <c r="T36390" i="4"/>
  <c r="T36386" i="4"/>
  <c r="T35907" i="4"/>
  <c r="T35798" i="4"/>
  <c r="T35794" i="4"/>
  <c r="T35790" i="4"/>
  <c r="T35786" i="4"/>
  <c r="T34977" i="4"/>
  <c r="T34973" i="4"/>
  <c r="T34969" i="4"/>
  <c r="T34965" i="4"/>
  <c r="T34961" i="4"/>
  <c r="T34957" i="4"/>
  <c r="T34953" i="4"/>
  <c r="T34949" i="4"/>
  <c r="T34945" i="4"/>
  <c r="T34941" i="4"/>
  <c r="T34913" i="4"/>
  <c r="T34821" i="4"/>
  <c r="T34817" i="4"/>
  <c r="T24962" i="4"/>
  <c r="T24958" i="4"/>
  <c r="T24883" i="4"/>
  <c r="T24879" i="4"/>
  <c r="T24875" i="4"/>
  <c r="T24871" i="4"/>
  <c r="T24867" i="4"/>
  <c r="T24863" i="4"/>
  <c r="T24843" i="4"/>
  <c r="T24767" i="4"/>
  <c r="T24763" i="4"/>
  <c r="T24759" i="4"/>
  <c r="T24755" i="4"/>
  <c r="T24751" i="4"/>
  <c r="T24652" i="4"/>
  <c r="T24640" i="4"/>
  <c r="T24609" i="4"/>
  <c r="T24516" i="4"/>
  <c r="T24512" i="4"/>
  <c r="T24508" i="4"/>
  <c r="T24388" i="4"/>
  <c r="T24251" i="4"/>
  <c r="T24243" i="4"/>
  <c r="T24157" i="4"/>
  <c r="T24148" i="4"/>
  <c r="T24023" i="4"/>
  <c r="T24019" i="4"/>
  <c r="T24011" i="4"/>
  <c r="T23837" i="4"/>
  <c r="T23833" i="4"/>
  <c r="T23767" i="4"/>
  <c r="T23736" i="4"/>
  <c r="T23730" i="4"/>
  <c r="T23627" i="4"/>
  <c r="T23623" i="4"/>
  <c r="T23615" i="4"/>
  <c r="T16988" i="4"/>
  <c r="T16984" i="4"/>
  <c r="T16980" i="4"/>
  <c r="T16976" i="4"/>
  <c r="T16972" i="4"/>
  <c r="T16968" i="4"/>
  <c r="T16964" i="4"/>
  <c r="T16960" i="4"/>
  <c r="T16956" i="4"/>
  <c r="T16886" i="4"/>
  <c r="T16765" i="4"/>
  <c r="T16761" i="4"/>
  <c r="T14285" i="4"/>
  <c r="T14222" i="4"/>
  <c r="T14214" i="4"/>
  <c r="T14102" i="4"/>
  <c r="T14098" i="4"/>
  <c r="T34456" i="4"/>
  <c r="T34452" i="4"/>
  <c r="T33778" i="4"/>
  <c r="T33774" i="4"/>
  <c r="T33770" i="4"/>
  <c r="T33766" i="4"/>
  <c r="T33762" i="4"/>
  <c r="T33758" i="4"/>
  <c r="T33754" i="4"/>
  <c r="T33750" i="4"/>
  <c r="T33746" i="4"/>
  <c r="T33742" i="4"/>
  <c r="T33738" i="4"/>
  <c r="T33734" i="4"/>
  <c r="T33730" i="4"/>
  <c r="T33726" i="4"/>
  <c r="T33722" i="4"/>
  <c r="T33718" i="4"/>
  <c r="T33714" i="4"/>
  <c r="T33710" i="4"/>
  <c r="T33706" i="4"/>
  <c r="T33702" i="4"/>
  <c r="T33698" i="4"/>
  <c r="T33694" i="4"/>
  <c r="T33690" i="4"/>
  <c r="T33686" i="4"/>
  <c r="T33682" i="4"/>
  <c r="T33678" i="4"/>
  <c r="T33674" i="4"/>
  <c r="T33670" i="4"/>
  <c r="T33666" i="4"/>
  <c r="T33662" i="4"/>
  <c r="T33658" i="4"/>
  <c r="T33654" i="4"/>
  <c r="T33650" i="4"/>
  <c r="T33646" i="4"/>
  <c r="T33642" i="4"/>
  <c r="T33638" i="4"/>
  <c r="T33634" i="4"/>
  <c r="T33630" i="4"/>
  <c r="T33626" i="4"/>
  <c r="T33622" i="4"/>
  <c r="T33618" i="4"/>
  <c r="T33614" i="4"/>
  <c r="T33610" i="4"/>
  <c r="T33606" i="4"/>
  <c r="T33602" i="4"/>
  <c r="T33598" i="4"/>
  <c r="T33594" i="4"/>
  <c r="T33590" i="4"/>
  <c r="T33586" i="4"/>
  <c r="T33582" i="4"/>
  <c r="T33570" i="4"/>
  <c r="T32759" i="4"/>
  <c r="T32755" i="4"/>
  <c r="T32751" i="4"/>
  <c r="T32747" i="4"/>
  <c r="T32542" i="4"/>
  <c r="T32475" i="4"/>
  <c r="T32373" i="4"/>
  <c r="T32346" i="4"/>
  <c r="T32192" i="4"/>
  <c r="T32188" i="4"/>
  <c r="T32184" i="4"/>
  <c r="T32180" i="4"/>
  <c r="T32176" i="4"/>
  <c r="T32172" i="4"/>
  <c r="T32168" i="4"/>
  <c r="T32164" i="4"/>
  <c r="T32160" i="4"/>
  <c r="T32156" i="4"/>
  <c r="T32152" i="4"/>
  <c r="T32148" i="4"/>
  <c r="T32144" i="4"/>
  <c r="T32140" i="4"/>
  <c r="T32136" i="4"/>
  <c r="T32132" i="4"/>
  <c r="T32128" i="4"/>
  <c r="T32124" i="4"/>
  <c r="T32120" i="4"/>
  <c r="T32116" i="4"/>
  <c r="T32112" i="4"/>
  <c r="T32108" i="4"/>
  <c r="T32104" i="4"/>
  <c r="T32100" i="4"/>
  <c r="T32096" i="4"/>
  <c r="T32092" i="4"/>
  <c r="T32088" i="4"/>
  <c r="T32084" i="4"/>
  <c r="T32080" i="4"/>
  <c r="T32076" i="4"/>
  <c r="T32072" i="4"/>
  <c r="T32068" i="4"/>
  <c r="T32064" i="4"/>
  <c r="T32060" i="4"/>
  <c r="T32056" i="4"/>
  <c r="T32052" i="4"/>
  <c r="T32048" i="4"/>
  <c r="T32044" i="4"/>
  <c r="T32040" i="4"/>
  <c r="T31913" i="4"/>
  <c r="T31905" i="4"/>
  <c r="T31882" i="4"/>
  <c r="T31825" i="4"/>
  <c r="T31743" i="4"/>
  <c r="T31440" i="4"/>
  <c r="T31324" i="4"/>
  <c r="T30552" i="4"/>
  <c r="T30161" i="4"/>
  <c r="T29757" i="4"/>
  <c r="T29638" i="4"/>
  <c r="T28867" i="4"/>
  <c r="T28863" i="4"/>
  <c r="T28859" i="4"/>
  <c r="T28855" i="4"/>
  <c r="T28851" i="4"/>
  <c r="T28847" i="4"/>
  <c r="T28843" i="4"/>
  <c r="T28839" i="4"/>
  <c r="T28835" i="4"/>
  <c r="T28831" i="4"/>
  <c r="T28827" i="4"/>
  <c r="T28823" i="4"/>
  <c r="T28450" i="4"/>
  <c r="T28446" i="4"/>
  <c r="T28442" i="4"/>
  <c r="T28438" i="4"/>
  <c r="T27985" i="4"/>
  <c r="T27981" i="4"/>
  <c r="T27797" i="4"/>
  <c r="T27772" i="4"/>
  <c r="T27768" i="4"/>
  <c r="T27688" i="4"/>
  <c r="T27463" i="4"/>
  <c r="T27232" i="4"/>
  <c r="T27081" i="4"/>
  <c r="T26992" i="4"/>
  <c r="T26845" i="4"/>
  <c r="T26841" i="4"/>
  <c r="T26837" i="4"/>
  <c r="T26833" i="4"/>
  <c r="T26739" i="4"/>
  <c r="T26735" i="4"/>
  <c r="T26731" i="4"/>
  <c r="T26727" i="4"/>
  <c r="T26575" i="4"/>
  <c r="T26422" i="4"/>
  <c r="T26418" i="4"/>
  <c r="T26414" i="4"/>
  <c r="T26406" i="4"/>
  <c r="T26074" i="4"/>
  <c r="T26070" i="4"/>
  <c r="T26066" i="4"/>
  <c r="T26062" i="4"/>
  <c r="T25601" i="4"/>
  <c r="T25473" i="4"/>
  <c r="T25465" i="4"/>
  <c r="T25446" i="4"/>
  <c r="T25384" i="4"/>
  <c r="T25380" i="4"/>
  <c r="T25278" i="4"/>
  <c r="T25268" i="4"/>
  <c r="T25178" i="4"/>
  <c r="T24961" i="4"/>
  <c r="T24957" i="4"/>
  <c r="T23531" i="4"/>
  <c r="T23527" i="4"/>
  <c r="T23446" i="4"/>
  <c r="T23414" i="4"/>
  <c r="T23254" i="4"/>
  <c r="T23114" i="4"/>
  <c r="T23110" i="4"/>
  <c r="T23106" i="4"/>
  <c r="T22922" i="4"/>
  <c r="T22918" i="4"/>
  <c r="T22914" i="4"/>
  <c r="T22858" i="4"/>
  <c r="T22846" i="4"/>
  <c r="T22740" i="4"/>
  <c r="T22732" i="4"/>
  <c r="T22728" i="4"/>
  <c r="T22530" i="4"/>
  <c r="T22526" i="4"/>
  <c r="T22481" i="4"/>
  <c r="T22380" i="4"/>
  <c r="T22319" i="4"/>
  <c r="T22197" i="4"/>
  <c r="T22185" i="4"/>
  <c r="T22181" i="4"/>
  <c r="T22177" i="4"/>
  <c r="T22095" i="4"/>
  <c r="T22085" i="4"/>
  <c r="T22081" i="4"/>
  <c r="T21958" i="4"/>
  <c r="T21954" i="4"/>
  <c r="T21950" i="4"/>
  <c r="T21946" i="4"/>
  <c r="T21864" i="4"/>
  <c r="T21801" i="4"/>
  <c r="T21797" i="4"/>
  <c r="T21793" i="4"/>
  <c r="T21746" i="4"/>
  <c r="T21665" i="4"/>
  <c r="T21560" i="4"/>
  <c r="T21556" i="4"/>
  <c r="T21552" i="4"/>
  <c r="T21529" i="4"/>
  <c r="T21302" i="4"/>
  <c r="T21298" i="4"/>
  <c r="T21294" i="4"/>
  <c r="T21290" i="4"/>
  <c r="T21286" i="4"/>
  <c r="T21282" i="4"/>
  <c r="T21278" i="4"/>
  <c r="T21274" i="4"/>
  <c r="T21270" i="4"/>
  <c r="T21250" i="4"/>
  <c r="T21191" i="4"/>
  <c r="T21104" i="4"/>
  <c r="T21100" i="4"/>
  <c r="T21096" i="4"/>
  <c r="T21092" i="4"/>
  <c r="T21001" i="4"/>
  <c r="T20997" i="4"/>
  <c r="T20868" i="4"/>
  <c r="T20860" i="4"/>
  <c r="T20856" i="4"/>
  <c r="T20807" i="4"/>
  <c r="T20771" i="4"/>
  <c r="T20658" i="4"/>
  <c r="T20654" i="4"/>
  <c r="T20650" i="4"/>
  <c r="T20646" i="4"/>
  <c r="T20604" i="4"/>
  <c r="T20451" i="4"/>
  <c r="T20447" i="4"/>
  <c r="T20411" i="4"/>
  <c r="T20406" i="4"/>
  <c r="T20334" i="4"/>
  <c r="T20241" i="4"/>
  <c r="T20229" i="4"/>
  <c r="T20225" i="4"/>
  <c r="T20221" i="4"/>
  <c r="T20217" i="4"/>
  <c r="T20205" i="4"/>
  <c r="T20201" i="4"/>
  <c r="T20197" i="4"/>
  <c r="T20155" i="4"/>
  <c r="T20151" i="4"/>
  <c r="T20091" i="4"/>
  <c r="T20071" i="4"/>
  <c r="T20067" i="4"/>
  <c r="T19977" i="4"/>
  <c r="T19973" i="4"/>
  <c r="T19969" i="4"/>
  <c r="T19927" i="4"/>
  <c r="T19889" i="4"/>
  <c r="T19770" i="4"/>
  <c r="T19762" i="4"/>
  <c r="T19758" i="4"/>
  <c r="T19754" i="4"/>
  <c r="T19750" i="4"/>
  <c r="T19583" i="4"/>
  <c r="T19538" i="4"/>
  <c r="T19534" i="4"/>
  <c r="T19530" i="4"/>
  <c r="T19526" i="4"/>
  <c r="T19522" i="4"/>
  <c r="T19451" i="4"/>
  <c r="T19443" i="4"/>
  <c r="T19419" i="4"/>
  <c r="T19309" i="4"/>
  <c r="T19305" i="4"/>
  <c r="T19259" i="4"/>
  <c r="T19255" i="4"/>
  <c r="T19251" i="4"/>
  <c r="T19247" i="4"/>
  <c r="T19243" i="4"/>
  <c r="T19239" i="4"/>
  <c r="T19235" i="4"/>
  <c r="T19188" i="4"/>
  <c r="T16576" i="4"/>
  <c r="T16572" i="4"/>
  <c r="T16568" i="4"/>
  <c r="T16377" i="4"/>
  <c r="T16373" i="4"/>
  <c r="T16369" i="4"/>
  <c r="T16222" i="4"/>
  <c r="T16218" i="4"/>
  <c r="T16214" i="4"/>
  <c r="T16210" i="4"/>
  <c r="T15998" i="4"/>
  <c r="T15994" i="4"/>
  <c r="T15990" i="4"/>
  <c r="T15986" i="4"/>
  <c r="T15982" i="4"/>
  <c r="T15819" i="4"/>
  <c r="T15815" i="4"/>
  <c r="T15719" i="4"/>
  <c r="T15614" i="4"/>
  <c r="T15610" i="4"/>
  <c r="T15606" i="4"/>
  <c r="T15602" i="4"/>
  <c r="T15387" i="4"/>
  <c r="T15383" i="4"/>
  <c r="T15379" i="4"/>
  <c r="T15375" i="4"/>
  <c r="T15216" i="4"/>
  <c r="T15212" i="4"/>
  <c r="T15208" i="4"/>
  <c r="T15204" i="4"/>
  <c r="T15200" i="4"/>
  <c r="T15196" i="4"/>
  <c r="T15192" i="4"/>
  <c r="T15156" i="4"/>
  <c r="T15152" i="4"/>
  <c r="T15034" i="4"/>
  <c r="T15004" i="4"/>
  <c r="T14996" i="4"/>
  <c r="T14985" i="4"/>
  <c r="T14878" i="4"/>
  <c r="T14874" i="4"/>
  <c r="T14850" i="4"/>
  <c r="T14801" i="4"/>
  <c r="T14611" i="4"/>
  <c r="T14607" i="4"/>
  <c r="T14603" i="4"/>
  <c r="T14599" i="4"/>
  <c r="T14595" i="4"/>
  <c r="T14462" i="4"/>
  <c r="T14458" i="4"/>
  <c r="T14454" i="4"/>
  <c r="T14450" i="4"/>
  <c r="T14446" i="4"/>
  <c r="T14416" i="4"/>
  <c r="T13967" i="4"/>
  <c r="T13963" i="4"/>
  <c r="T13959" i="4"/>
  <c r="T13955" i="4"/>
  <c r="T13756" i="4"/>
  <c r="T13730" i="4"/>
  <c r="T13609" i="4"/>
  <c r="T13537" i="4"/>
  <c r="T13533" i="4"/>
  <c r="T13235" i="4"/>
  <c r="T13115" i="4"/>
  <c r="T13062" i="4"/>
  <c r="T13058" i="4"/>
  <c r="T13054" i="4"/>
  <c r="T12979" i="4"/>
  <c r="T12973" i="4"/>
  <c r="T12867" i="4"/>
  <c r="T12777" i="4"/>
  <c r="T12403" i="4"/>
  <c r="T12282" i="4"/>
  <c r="T12269" i="4"/>
  <c r="T12232" i="4"/>
  <c r="T11983" i="4"/>
  <c r="T11975" i="4"/>
  <c r="T11971" i="4"/>
  <c r="T11964" i="4"/>
  <c r="T11949" i="4"/>
  <c r="T11941" i="4"/>
  <c r="T11937" i="4"/>
  <c r="T11933" i="4"/>
  <c r="T11929" i="4"/>
  <c r="T11925" i="4"/>
  <c r="T11917" i="4"/>
  <c r="T11913" i="4"/>
  <c r="T11905" i="4"/>
  <c r="T11901" i="4"/>
  <c r="T11897" i="4"/>
  <c r="T11893" i="4"/>
  <c r="T11889" i="4"/>
  <c r="T11885" i="4"/>
  <c r="T11881" i="4"/>
  <c r="T11877" i="4"/>
  <c r="T11873" i="4"/>
  <c r="T11869" i="4"/>
  <c r="T11865" i="4"/>
  <c r="T11861" i="4"/>
  <c r="T11857" i="4"/>
  <c r="T11849" i="4"/>
  <c r="T11845" i="4"/>
  <c r="T11841" i="4"/>
  <c r="T11837" i="4"/>
  <c r="T11833" i="4"/>
  <c r="T11830" i="4"/>
  <c r="T11826" i="4"/>
  <c r="T11822" i="4"/>
  <c r="T11818" i="4"/>
  <c r="T11814" i="4"/>
  <c r="T11810" i="4"/>
  <c r="T11806" i="4"/>
  <c r="T11802" i="4"/>
  <c r="T36810" i="4"/>
  <c r="T36401" i="4"/>
  <c r="T36397" i="4"/>
  <c r="T36393" i="4"/>
  <c r="T36389" i="4"/>
  <c r="T35906" i="4"/>
  <c r="T35797" i="4"/>
  <c r="T35793" i="4"/>
  <c r="T35789" i="4"/>
  <c r="T34980" i="4"/>
  <c r="T34976" i="4"/>
  <c r="T34972" i="4"/>
  <c r="T34968" i="4"/>
  <c r="T34964" i="4"/>
  <c r="T34960" i="4"/>
  <c r="T34956" i="4"/>
  <c r="T34952" i="4"/>
  <c r="T34948" i="4"/>
  <c r="T34944" i="4"/>
  <c r="T34916" i="4"/>
  <c r="T34912" i="4"/>
  <c r="T34820" i="4"/>
  <c r="T34816" i="4"/>
  <c r="T24882" i="4"/>
  <c r="T24878" i="4"/>
  <c r="T24874" i="4"/>
  <c r="T24870" i="4"/>
  <c r="T24866" i="4"/>
  <c r="T24766" i="4"/>
  <c r="T24762" i="4"/>
  <c r="T24758" i="4"/>
  <c r="T24754" i="4"/>
  <c r="T24750" i="4"/>
  <c r="T24608" i="4"/>
  <c r="T24519" i="4"/>
  <c r="T24515" i="4"/>
  <c r="T24511" i="4"/>
  <c r="T24507" i="4"/>
  <c r="T24387" i="4"/>
  <c r="T24250" i="4"/>
  <c r="T24242" i="4"/>
  <c r="T24151" i="4"/>
  <c r="T24022" i="4"/>
  <c r="T24018" i="4"/>
  <c r="T24010" i="4"/>
  <c r="T23836" i="4"/>
  <c r="T23766" i="4"/>
  <c r="T23756" i="4"/>
  <c r="T23630" i="4"/>
  <c r="T23626" i="4"/>
  <c r="T23622" i="4"/>
  <c r="T23530" i="4"/>
  <c r="T23526" i="4"/>
  <c r="T23413" i="4"/>
  <c r="T23409" i="4"/>
  <c r="T23267" i="4"/>
  <c r="T23253" i="4"/>
  <c r="T23117" i="4"/>
  <c r="T23113" i="4"/>
  <c r="T23109" i="4"/>
  <c r="T23105" i="4"/>
  <c r="T23006" i="4"/>
  <c r="T22921" i="4"/>
  <c r="T22917" i="4"/>
  <c r="T22913" i="4"/>
  <c r="T22743" i="4"/>
  <c r="T22731" i="4"/>
  <c r="T22727" i="4"/>
  <c r="T22529" i="4"/>
  <c r="T22480" i="4"/>
  <c r="T22383" i="4"/>
  <c r="T22379" i="4"/>
  <c r="T22200" i="4"/>
  <c r="T22196" i="4"/>
  <c r="T22184" i="4"/>
  <c r="T22180" i="4"/>
  <c r="T22138" i="4"/>
  <c r="T22084" i="4"/>
  <c r="T21957" i="4"/>
  <c r="T21953" i="4"/>
  <c r="T21949" i="4"/>
  <c r="T21945" i="4"/>
  <c r="T21913" i="4"/>
  <c r="T21800" i="4"/>
  <c r="T21796" i="4"/>
  <c r="T21792" i="4"/>
  <c r="T21754" i="4"/>
  <c r="T21555" i="4"/>
  <c r="T21551" i="4"/>
  <c r="T21528" i="4"/>
  <c r="T21301" i="4"/>
  <c r="T21297" i="4"/>
  <c r="T21293" i="4"/>
  <c r="T21289" i="4"/>
  <c r="T21285" i="4"/>
  <c r="T21281" i="4"/>
  <c r="T21277" i="4"/>
  <c r="T21273" i="4"/>
  <c r="T21249" i="4"/>
  <c r="T21190" i="4"/>
  <c r="T21103" i="4"/>
  <c r="T21095" i="4"/>
  <c r="T21091" i="4"/>
  <c r="T21000" i="4"/>
  <c r="T20996" i="4"/>
  <c r="T20867" i="4"/>
  <c r="T20859" i="4"/>
  <c r="T20770" i="4"/>
  <c r="T20657" i="4"/>
  <c r="T20653" i="4"/>
  <c r="T20649" i="4"/>
  <c r="T20603" i="4"/>
  <c r="T20583" i="4"/>
  <c r="T20454" i="4"/>
  <c r="T20450" i="4"/>
  <c r="T20446" i="4"/>
  <c r="T20391" i="4"/>
  <c r="T20333" i="4"/>
  <c r="T20240" i="4"/>
  <c r="T20228" i="4"/>
  <c r="T20224" i="4"/>
  <c r="T20220" i="4"/>
  <c r="T20216" i="4"/>
  <c r="T20204" i="4"/>
  <c r="T20200" i="4"/>
  <c r="T20196" i="4"/>
  <c r="T20090" i="4"/>
  <c r="T20074" i="4"/>
  <c r="T20070" i="4"/>
  <c r="T20066" i="4"/>
  <c r="T19976" i="4"/>
  <c r="T19972" i="4"/>
  <c r="T19968" i="4"/>
  <c r="T19926" i="4"/>
  <c r="T19888" i="4"/>
  <c r="T19773" i="4"/>
  <c r="T19765" i="4"/>
  <c r="T19761" i="4"/>
  <c r="T19757" i="4"/>
  <c r="T19753" i="4"/>
  <c r="T19749" i="4"/>
  <c r="T19639" i="4"/>
  <c r="T18975" i="4"/>
  <c r="T18971" i="4"/>
  <c r="T18967" i="4"/>
  <c r="T18963" i="4"/>
  <c r="T18922" i="4"/>
  <c r="T18918" i="4"/>
  <c r="T18882" i="4"/>
  <c r="T18878" i="4"/>
  <c r="T18761" i="4"/>
  <c r="T18757" i="4"/>
  <c r="T18753" i="4"/>
  <c r="T18749" i="4"/>
  <c r="T18745" i="4"/>
  <c r="T18741" i="4"/>
  <c r="T18737" i="4"/>
  <c r="T18487" i="4"/>
  <c r="T18483" i="4"/>
  <c r="T18479" i="4"/>
  <c r="T18475" i="4"/>
  <c r="T18471" i="4"/>
  <c r="T18401" i="4"/>
  <c r="T18397" i="4"/>
  <c r="T18393" i="4"/>
  <c r="T18256" i="4"/>
  <c r="T18248" i="4"/>
  <c r="T18244" i="4"/>
  <c r="T18240" i="4"/>
  <c r="T17946" i="4"/>
  <c r="T17942" i="4"/>
  <c r="T17938" i="4"/>
  <c r="T17934" i="4"/>
  <c r="T17926" i="4"/>
  <c r="T17922" i="4"/>
  <c r="T17918" i="4"/>
  <c r="T17914" i="4"/>
  <c r="T17910" i="4"/>
  <c r="T17906" i="4"/>
  <c r="T17902" i="4"/>
  <c r="T17898" i="4"/>
  <c r="T17831" i="4"/>
  <c r="T17788" i="4"/>
  <c r="T17646" i="4"/>
  <c r="T17642" i="4"/>
  <c r="T17638" i="4"/>
  <c r="T17583" i="4"/>
  <c r="T17579" i="4"/>
  <c r="T17575" i="4"/>
  <c r="T17567" i="4"/>
  <c r="T17457" i="4"/>
  <c r="T17410" i="4"/>
  <c r="T17406" i="4"/>
  <c r="T17402" i="4"/>
  <c r="T17398" i="4"/>
  <c r="T17394" i="4"/>
  <c r="T17390" i="4"/>
  <c r="T17386" i="4"/>
  <c r="T17322" i="4"/>
  <c r="T17186" i="4"/>
  <c r="T17182" i="4"/>
  <c r="T16991" i="4"/>
  <c r="T16987" i="4"/>
  <c r="T16983" i="4"/>
  <c r="T16979" i="4"/>
  <c r="T16975" i="4"/>
  <c r="T16971" i="4"/>
  <c r="T16967" i="4"/>
  <c r="T16963" i="4"/>
  <c r="T16959" i="4"/>
  <c r="T16768" i="4"/>
  <c r="T16764" i="4"/>
  <c r="T16760" i="4"/>
  <c r="T14295" i="4"/>
  <c r="T14288" i="4"/>
  <c r="T14221" i="4"/>
  <c r="T14101" i="4"/>
  <c r="T14097" i="4"/>
  <c r="T34455" i="4"/>
  <c r="T34451" i="4"/>
  <c r="T34440" i="4"/>
  <c r="T34436" i="4"/>
  <c r="T33777" i="4"/>
  <c r="T33773" i="4"/>
  <c r="T33769" i="4"/>
  <c r="T33765" i="4"/>
  <c r="T33761" i="4"/>
  <c r="T33757" i="4"/>
  <c r="T33753" i="4"/>
  <c r="T33749" i="4"/>
  <c r="T33745" i="4"/>
  <c r="T33741" i="4"/>
  <c r="T33737" i="4"/>
  <c r="T33733" i="4"/>
  <c r="T33729" i="4"/>
  <c r="T33725" i="4"/>
  <c r="T33721" i="4"/>
  <c r="T33717" i="4"/>
  <c r="T33713" i="4"/>
  <c r="T33709" i="4"/>
  <c r="T33705" i="4"/>
  <c r="T33701" i="4"/>
  <c r="T33697" i="4"/>
  <c r="T33693" i="4"/>
  <c r="T33689" i="4"/>
  <c r="T33685" i="4"/>
  <c r="T33681" i="4"/>
  <c r="T33677" i="4"/>
  <c r="T33673" i="4"/>
  <c r="T33669" i="4"/>
  <c r="T33665" i="4"/>
  <c r="T33661" i="4"/>
  <c r="T33657" i="4"/>
  <c r="T33653" i="4"/>
  <c r="T33649" i="4"/>
  <c r="T33645" i="4"/>
  <c r="T33641" i="4"/>
  <c r="T33637" i="4"/>
  <c r="T33633" i="4"/>
  <c r="T33629" i="4"/>
  <c r="T33625" i="4"/>
  <c r="T33621" i="4"/>
  <c r="T33617" i="4"/>
  <c r="T33613" i="4"/>
  <c r="T33609" i="4"/>
  <c r="T33605" i="4"/>
  <c r="T33601" i="4"/>
  <c r="T33597" i="4"/>
  <c r="T33593" i="4"/>
  <c r="T33589" i="4"/>
  <c r="T33585" i="4"/>
  <c r="T33581" i="4"/>
  <c r="T33573" i="4"/>
  <c r="T33569" i="4"/>
  <c r="T32758" i="4"/>
  <c r="T32754" i="4"/>
  <c r="T32750" i="4"/>
  <c r="T32746" i="4"/>
  <c r="T32608" i="4"/>
  <c r="T32567" i="4"/>
  <c r="T32466" i="4"/>
  <c r="T32453" i="4"/>
  <c r="T32191" i="4"/>
  <c r="T32187" i="4"/>
  <c r="T32183" i="4"/>
  <c r="T32179" i="4"/>
  <c r="T32175" i="4"/>
  <c r="T32171" i="4"/>
  <c r="T32167" i="4"/>
  <c r="T32163" i="4"/>
  <c r="T32159" i="4"/>
  <c r="T32155" i="4"/>
  <c r="T32151" i="4"/>
  <c r="T32147" i="4"/>
  <c r="T32143" i="4"/>
  <c r="T32139" i="4"/>
  <c r="T32135" i="4"/>
  <c r="T32131" i="4"/>
  <c r="T32127" i="4"/>
  <c r="T32123" i="4"/>
  <c r="T32119" i="4"/>
  <c r="T32115" i="4"/>
  <c r="T32111" i="4"/>
  <c r="T32107" i="4"/>
  <c r="T32103" i="4"/>
  <c r="T32099" i="4"/>
  <c r="T32095" i="4"/>
  <c r="T32091" i="4"/>
  <c r="T32087" i="4"/>
  <c r="T32083" i="4"/>
  <c r="T32079" i="4"/>
  <c r="T32075" i="4"/>
  <c r="T32071" i="4"/>
  <c r="T32067" i="4"/>
  <c r="T32063" i="4"/>
  <c r="T32059" i="4"/>
  <c r="T32055" i="4"/>
  <c r="T32051" i="4"/>
  <c r="T32047" i="4"/>
  <c r="T32043" i="4"/>
  <c r="T32039" i="4"/>
  <c r="T31967" i="4"/>
  <c r="T31912" i="4"/>
  <c r="T31884" i="4"/>
  <c r="T31881" i="4"/>
  <c r="T31721" i="4"/>
  <c r="T31560" i="4"/>
  <c r="T31365" i="4"/>
  <c r="T31323" i="4"/>
  <c r="T31070" i="4"/>
  <c r="T30908" i="4"/>
  <c r="T30841" i="4"/>
  <c r="T30748" i="4"/>
  <c r="T30551" i="4"/>
  <c r="T30332" i="4"/>
  <c r="T30160" i="4"/>
  <c r="T29889" i="4"/>
  <c r="T29756" i="4"/>
  <c r="T29637" i="4"/>
  <c r="T28866" i="4"/>
  <c r="T28862" i="4"/>
  <c r="T28858" i="4"/>
  <c r="T28854" i="4"/>
  <c r="T28850" i="4"/>
  <c r="T28846" i="4"/>
  <c r="T28842" i="4"/>
  <c r="T28838" i="4"/>
  <c r="T28834" i="4"/>
  <c r="T28830" i="4"/>
  <c r="T28826" i="4"/>
  <c r="T28453" i="4"/>
  <c r="T28449" i="4"/>
  <c r="T28445" i="4"/>
  <c r="T28441" i="4"/>
  <c r="T28437" i="4"/>
  <c r="T28216" i="4"/>
  <c r="T27800" i="4"/>
  <c r="T27796" i="4"/>
  <c r="T27771" i="4"/>
  <c r="T27691" i="4"/>
  <c r="T27687" i="4"/>
  <c r="T27466" i="4"/>
  <c r="T27080" i="4"/>
  <c r="T26991" i="4"/>
  <c r="T26844" i="4"/>
  <c r="T26840" i="4"/>
  <c r="T26836" i="4"/>
  <c r="T26742" i="4"/>
  <c r="T26738" i="4"/>
  <c r="T26734" i="4"/>
  <c r="T26730" i="4"/>
  <c r="T26726" i="4"/>
  <c r="T26425" i="4"/>
  <c r="T26421" i="4"/>
  <c r="T26417" i="4"/>
  <c r="T26413" i="4"/>
  <c r="T26405" i="4"/>
  <c r="T26195" i="4"/>
  <c r="T26073" i="4"/>
  <c r="T26069" i="4"/>
  <c r="T26065" i="4"/>
  <c r="T25846" i="4"/>
  <c r="T25604" i="4"/>
  <c r="T25600" i="4"/>
  <c r="T25472" i="4"/>
  <c r="T25468" i="4"/>
  <c r="T25464" i="4"/>
  <c r="T25445" i="4"/>
  <c r="T25383" i="4"/>
  <c r="T25379" i="4"/>
  <c r="T25277" i="4"/>
  <c r="T25271" i="4"/>
  <c r="T25267" i="4"/>
  <c r="T25177" i="4"/>
  <c r="T25075" i="4"/>
  <c r="T25056" i="4"/>
  <c r="T16990" i="4"/>
  <c r="T16986" i="4"/>
  <c r="T16982" i="4"/>
  <c r="T16978" i="4"/>
  <c r="T16974" i="4"/>
  <c r="T16970" i="4"/>
  <c r="T16966" i="4"/>
  <c r="T16962" i="4"/>
  <c r="T16958" i="4"/>
  <c r="T16767" i="4"/>
  <c r="T16763" i="4"/>
  <c r="T16759" i="4"/>
  <c r="T16755" i="4"/>
  <c r="T19541" i="4"/>
  <c r="T19537" i="4"/>
  <c r="T19533" i="4"/>
  <c r="T19529" i="4"/>
  <c r="T19525" i="4"/>
  <c r="T19521" i="4"/>
  <c r="T19450" i="4"/>
  <c r="T19446" i="4"/>
  <c r="T19418" i="4"/>
  <c r="T19308" i="4"/>
  <c r="T19304" i="4"/>
  <c r="T19258" i="4"/>
  <c r="T19254" i="4"/>
  <c r="T19250" i="4"/>
  <c r="T19246" i="4"/>
  <c r="T19242" i="4"/>
  <c r="T19238" i="4"/>
  <c r="T19187" i="4"/>
  <c r="T16575" i="4"/>
  <c r="T16571" i="4"/>
  <c r="T16567" i="4"/>
  <c r="T16496" i="4"/>
  <c r="T16376" i="4"/>
  <c r="T16372" i="4"/>
  <c r="T16368" i="4"/>
  <c r="T16331" i="4"/>
  <c r="T16225" i="4"/>
  <c r="T16221" i="4"/>
  <c r="T16217" i="4"/>
  <c r="T16213" i="4"/>
  <c r="T16209" i="4"/>
  <c r="T16001" i="4"/>
  <c r="T15997" i="4"/>
  <c r="T15993" i="4"/>
  <c r="T15989" i="4"/>
  <c r="T15985" i="4"/>
  <c r="T15981" i="4"/>
  <c r="T15937" i="4"/>
  <c r="T15818" i="4"/>
  <c r="T15814" i="4"/>
  <c r="T15722" i="4"/>
  <c r="T15613" i="4"/>
  <c r="T15609" i="4"/>
  <c r="T15605" i="4"/>
  <c r="T15601" i="4"/>
  <c r="T15513" i="4"/>
  <c r="T15386" i="4"/>
  <c r="T15378" i="4"/>
  <c r="T15215" i="4"/>
  <c r="T15211" i="4"/>
  <c r="T15207" i="4"/>
  <c r="T15203" i="4"/>
  <c r="T15199" i="4"/>
  <c r="T15195" i="4"/>
  <c r="T15191" i="4"/>
  <c r="T15155" i="4"/>
  <c r="T15037" i="4"/>
  <c r="T14995" i="4"/>
  <c r="T14972" i="4"/>
  <c r="T14881" i="4"/>
  <c r="T14877" i="4"/>
  <c r="T14873" i="4"/>
  <c r="T14853" i="4"/>
  <c r="T14800" i="4"/>
  <c r="T14765" i="4"/>
  <c r="T14610" i="4"/>
  <c r="T14606" i="4"/>
  <c r="T14602" i="4"/>
  <c r="T14598" i="4"/>
  <c r="T14594" i="4"/>
  <c r="T14461" i="4"/>
  <c r="T14457" i="4"/>
  <c r="T14453" i="4"/>
  <c r="T14449" i="4"/>
  <c r="T14415" i="4"/>
  <c r="T14411" i="4"/>
  <c r="T13966" i="4"/>
  <c r="T13962" i="4"/>
  <c r="T13958" i="4"/>
  <c r="T13954" i="4"/>
  <c r="T13848" i="4"/>
  <c r="T13733" i="4"/>
  <c r="T13729" i="4"/>
  <c r="T13536" i="4"/>
  <c r="T13502" i="4"/>
  <c r="T13355" i="4"/>
  <c r="T13301" i="4"/>
  <c r="T13234" i="4"/>
  <c r="T13204" i="4"/>
  <c r="T13184" i="4"/>
  <c r="T13061" i="4"/>
  <c r="T13057" i="4"/>
  <c r="T13053" i="4"/>
  <c r="T12972" i="4"/>
  <c r="T12866" i="4"/>
  <c r="T12817" i="4"/>
  <c r="T12776" i="4"/>
  <c r="T12680" i="4"/>
  <c r="T12657" i="4"/>
  <c r="T12617" i="4"/>
  <c r="T12590" i="4"/>
  <c r="T12577" i="4"/>
  <c r="T12471" i="4"/>
  <c r="T12402" i="4"/>
  <c r="T12281" i="4"/>
  <c r="T12231" i="4"/>
  <c r="T11982" i="4"/>
  <c r="T11970" i="4"/>
  <c r="T11967" i="4"/>
  <c r="T11963" i="4"/>
  <c r="T11960" i="4"/>
  <c r="T11948" i="4"/>
  <c r="T11944" i="4"/>
  <c r="T11940" i="4"/>
  <c r="T11936" i="4"/>
  <c r="T11932" i="4"/>
  <c r="T11928" i="4"/>
  <c r="T11924" i="4"/>
  <c r="T11920" i="4"/>
  <c r="T11916" i="4"/>
  <c r="T11912" i="4"/>
  <c r="T11908" i="4"/>
  <c r="T11904" i="4"/>
  <c r="T11900" i="4"/>
  <c r="T11896" i="4"/>
  <c r="T11892" i="4"/>
  <c r="T11888" i="4"/>
  <c r="T11884" i="4"/>
  <c r="T11880" i="4"/>
  <c r="T11876" i="4"/>
  <c r="T11872" i="4"/>
  <c r="T11868" i="4"/>
  <c r="T11864" i="4"/>
  <c r="T11860" i="4"/>
  <c r="T11856" i="4"/>
  <c r="T11848" i="4"/>
  <c r="T11844" i="4"/>
  <c r="T11840" i="4"/>
  <c r="T11836" i="4"/>
  <c r="T11829" i="4"/>
  <c r="T11825" i="4"/>
  <c r="T11821" i="4"/>
  <c r="T11817" i="4"/>
  <c r="T11813" i="4"/>
  <c r="T11809" i="4"/>
  <c r="T11805" i="4"/>
  <c r="T36404" i="4"/>
  <c r="T36400" i="4"/>
  <c r="T36396" i="4"/>
  <c r="T36392" i="4"/>
  <c r="T36388" i="4"/>
  <c r="T35908" i="4"/>
  <c r="T35796" i="4"/>
  <c r="T35792" i="4"/>
  <c r="T35788" i="4"/>
  <c r="T34979" i="4"/>
  <c r="T34975" i="4"/>
  <c r="T34971" i="4"/>
  <c r="T34967" i="4"/>
  <c r="T34963" i="4"/>
  <c r="T34959" i="4"/>
  <c r="T34955" i="4"/>
  <c r="T34951" i="4"/>
  <c r="T34947" i="4"/>
  <c r="T34943" i="4"/>
  <c r="T34915" i="4"/>
  <c r="T34911" i="4"/>
  <c r="T34823" i="4"/>
  <c r="T34819" i="4"/>
  <c r="T34815" i="4"/>
  <c r="T24960" i="4"/>
  <c r="T24881" i="4"/>
  <c r="T24877" i="4"/>
  <c r="T24873" i="4"/>
  <c r="T24869" i="4"/>
  <c r="T24865" i="4"/>
  <c r="T24769" i="4"/>
  <c r="T24765" i="4"/>
  <c r="T24761" i="4"/>
  <c r="T24757" i="4"/>
  <c r="T24753" i="4"/>
  <c r="T24749" i="4"/>
  <c r="T24607" i="4"/>
  <c r="T24518" i="4"/>
  <c r="T24514" i="4"/>
  <c r="T24510" i="4"/>
  <c r="T24253" i="4"/>
  <c r="T24249" i="4"/>
  <c r="T24150" i="4"/>
  <c r="T24025" i="4"/>
  <c r="T24021" i="4"/>
  <c r="T24017" i="4"/>
  <c r="T23838" i="4"/>
  <c r="T23835" i="4"/>
  <c r="T23831" i="4"/>
  <c r="T23629" i="4"/>
  <c r="T23625" i="4"/>
  <c r="T23621" i="4"/>
  <c r="T23525" i="4"/>
  <c r="T23412" i="4"/>
  <c r="T23408" i="4"/>
  <c r="T23266" i="4"/>
  <c r="T23256" i="4"/>
  <c r="T23116" i="4"/>
  <c r="T23112" i="4"/>
  <c r="T23108" i="4"/>
  <c r="T23005" i="4"/>
  <c r="T22920" i="4"/>
  <c r="T22916" i="4"/>
  <c r="T22848" i="4"/>
  <c r="T22742" i="4"/>
  <c r="T22730" i="4"/>
  <c r="T22726" i="4"/>
  <c r="T22528" i="4"/>
  <c r="T22382" i="4"/>
  <c r="T22199" i="4"/>
  <c r="T22187" i="4"/>
  <c r="T22183" i="4"/>
  <c r="T22179" i="4"/>
  <c r="T22083" i="4"/>
  <c r="T21956" i="4"/>
  <c r="T21952" i="4"/>
  <c r="T21948" i="4"/>
  <c r="T21799" i="4"/>
  <c r="T21795" i="4"/>
  <c r="T21791" i="4"/>
  <c r="T21753" i="4"/>
  <c r="T21562" i="4"/>
  <c r="T21554" i="4"/>
  <c r="T21550" i="4"/>
  <c r="T21531" i="4"/>
  <c r="T21527" i="4"/>
  <c r="T21300" i="4"/>
  <c r="T21296" i="4"/>
  <c r="T21292" i="4"/>
  <c r="T21288" i="4"/>
  <c r="T21284" i="4"/>
  <c r="T21280" i="4"/>
  <c r="T21276" i="4"/>
  <c r="T21272" i="4"/>
  <c r="T21248" i="4"/>
  <c r="T21189" i="4"/>
  <c r="T21102" i="4"/>
  <c r="T21094" i="4"/>
  <c r="T21090" i="4"/>
  <c r="T20999" i="4"/>
  <c r="T20870" i="4"/>
  <c r="T20866" i="4"/>
  <c r="T20862" i="4"/>
  <c r="T20858" i="4"/>
  <c r="T20769" i="4"/>
  <c r="T20656" i="4"/>
  <c r="T20652" i="4"/>
  <c r="T20648" i="4"/>
  <c r="T20602" i="4"/>
  <c r="T20453" i="4"/>
  <c r="T20449" i="4"/>
  <c r="T20445" i="4"/>
  <c r="T20332" i="4"/>
  <c r="T20231" i="4"/>
  <c r="T20227" i="4"/>
  <c r="T20223" i="4"/>
  <c r="T20219" i="4"/>
  <c r="T20215" i="4"/>
  <c r="T20203" i="4"/>
  <c r="T20199" i="4"/>
  <c r="T20093" i="4"/>
  <c r="T20089" i="4"/>
  <c r="T20073" i="4"/>
  <c r="T20069" i="4"/>
  <c r="T19979" i="4"/>
  <c r="T19975" i="4"/>
  <c r="T19971" i="4"/>
  <c r="T19967" i="4"/>
  <c r="T19887" i="4"/>
  <c r="T19772" i="4"/>
  <c r="T19764" i="4"/>
  <c r="T19760" i="4"/>
  <c r="T19756" i="4"/>
  <c r="T19752" i="4"/>
  <c r="T19748" i="4"/>
  <c r="T19585" i="4"/>
  <c r="T19540" i="4"/>
  <c r="T19536" i="4"/>
  <c r="T19532" i="4"/>
  <c r="T19528" i="4"/>
  <c r="T19524" i="4"/>
  <c r="T19520" i="4"/>
  <c r="T19453" i="4"/>
  <c r="T19445" i="4"/>
  <c r="T19417" i="4"/>
  <c r="T19311" i="4"/>
  <c r="T19307" i="4"/>
  <c r="T19257" i="4"/>
  <c r="T19249" i="4"/>
  <c r="T19245" i="4"/>
  <c r="T19241" i="4"/>
  <c r="T19237" i="4"/>
  <c r="T19186" i="4"/>
  <c r="T16574" i="4"/>
  <c r="T16570" i="4"/>
  <c r="T16566" i="4"/>
  <c r="T16495" i="4"/>
  <c r="T16379" i="4"/>
  <c r="T16375" i="4"/>
  <c r="T16371" i="4"/>
  <c r="T16367" i="4"/>
  <c r="T16330" i="4"/>
  <c r="T16305" i="4"/>
  <c r="T16224" i="4"/>
  <c r="T16220" i="4"/>
  <c r="T16216" i="4"/>
  <c r="T16212" i="4"/>
  <c r="T16208" i="4"/>
  <c r="T16000" i="4"/>
  <c r="T15996" i="4"/>
  <c r="T15988" i="4"/>
  <c r="T15984" i="4"/>
  <c r="T15980" i="4"/>
  <c r="T15817" i="4"/>
  <c r="T15813" i="4"/>
  <c r="T15721" i="4"/>
  <c r="T15612" i="4"/>
  <c r="T15608" i="4"/>
  <c r="T15604" i="4"/>
  <c r="T15600" i="4"/>
  <c r="T15385" i="4"/>
  <c r="T15381" i="4"/>
  <c r="T15377" i="4"/>
  <c r="T15340" i="4"/>
  <c r="T15218" i="4"/>
  <c r="T15214" i="4"/>
  <c r="T15210" i="4"/>
  <c r="T15206" i="4"/>
  <c r="T15202" i="4"/>
  <c r="T15198" i="4"/>
  <c r="T15194" i="4"/>
  <c r="T15154" i="4"/>
  <c r="T15036" i="4"/>
  <c r="T14971" i="4"/>
  <c r="T14880" i="4"/>
  <c r="T14876" i="4"/>
  <c r="T14872" i="4"/>
  <c r="T18974" i="4"/>
  <c r="T18970" i="4"/>
  <c r="T18966" i="4"/>
  <c r="T18962" i="4"/>
  <c r="T18917" i="4"/>
  <c r="T18881" i="4"/>
  <c r="T18760" i="4"/>
  <c r="T18756" i="4"/>
  <c r="T18752" i="4"/>
  <c r="T18748" i="4"/>
  <c r="T18744" i="4"/>
  <c r="T18740" i="4"/>
  <c r="T18736" i="4"/>
  <c r="T18617" i="4"/>
  <c r="T18486" i="4"/>
  <c r="T18482" i="4"/>
  <c r="T18478" i="4"/>
  <c r="T18474" i="4"/>
  <c r="T18470" i="4"/>
  <c r="T18400" i="4"/>
  <c r="T18396" i="4"/>
  <c r="T18360" i="4"/>
  <c r="T18255" i="4"/>
  <c r="T18247" i="4"/>
  <c r="T18243" i="4"/>
  <c r="T18239" i="4"/>
  <c r="T17945" i="4"/>
  <c r="T17941" i="4"/>
  <c r="T17937" i="4"/>
  <c r="T17933" i="4"/>
  <c r="T17929" i="4"/>
  <c r="T17925" i="4"/>
  <c r="T17921" i="4"/>
  <c r="T17917" i="4"/>
  <c r="T17913" i="4"/>
  <c r="T17909" i="4"/>
  <c r="T17905" i="4"/>
  <c r="T17901" i="4"/>
  <c r="T17897" i="4"/>
  <c r="T17822" i="4"/>
  <c r="T17645" i="4"/>
  <c r="T17641" i="4"/>
  <c r="T17637" i="4"/>
  <c r="T17582" i="4"/>
  <c r="T17578" i="4"/>
  <c r="T17574" i="4"/>
  <c r="T17570" i="4"/>
  <c r="T17566" i="4"/>
  <c r="T17409" i="4"/>
  <c r="T17405" i="4"/>
  <c r="T17401" i="4"/>
  <c r="T17397" i="4"/>
  <c r="T17393" i="4"/>
  <c r="T17389" i="4"/>
  <c r="T17385" i="4"/>
  <c r="T17321" i="4"/>
  <c r="T17185" i="4"/>
  <c r="T17181" i="4"/>
  <c r="T17177" i="4"/>
  <c r="T17169" i="4"/>
  <c r="T17145" i="4"/>
  <c r="T17105" i="4"/>
  <c r="T17070" i="4"/>
  <c r="T18973" i="4"/>
  <c r="T18969" i="4"/>
  <c r="T18965" i="4"/>
  <c r="T18961" i="4"/>
  <c r="T18924" i="4"/>
  <c r="T18916" i="4"/>
  <c r="T18880" i="4"/>
  <c r="T18759" i="4"/>
  <c r="T18755" i="4"/>
  <c r="T18751" i="4"/>
  <c r="T18747" i="4"/>
  <c r="T18743" i="4"/>
  <c r="T18739" i="4"/>
  <c r="T18682" i="4"/>
  <c r="T18485" i="4"/>
  <c r="T18481" i="4"/>
  <c r="T18477" i="4"/>
  <c r="T18473" i="4"/>
  <c r="T18469" i="4"/>
  <c r="T18395" i="4"/>
  <c r="T18254" i="4"/>
  <c r="T18250" i="4"/>
  <c r="T18246" i="4"/>
  <c r="T18242" i="4"/>
  <c r="T18238" i="4"/>
  <c r="T18171" i="4"/>
  <c r="T17948" i="4"/>
  <c r="T17944" i="4"/>
  <c r="T17940" i="4"/>
  <c r="T17936" i="4"/>
  <c r="T17932" i="4"/>
  <c r="T17928" i="4"/>
  <c r="T17924" i="4"/>
  <c r="T17920" i="4"/>
  <c r="T17916" i="4"/>
  <c r="T17912" i="4"/>
  <c r="T17908" i="4"/>
  <c r="T17904" i="4"/>
  <c r="T17900" i="4"/>
  <c r="T17896" i="4"/>
  <c r="T17833" i="4"/>
  <c r="T17829" i="4"/>
  <c r="T17644" i="4"/>
  <c r="T17640" i="4"/>
  <c r="T17636" i="4"/>
  <c r="T17581" i="4"/>
  <c r="T17577" i="4"/>
  <c r="T17573" i="4"/>
  <c r="T17569" i="4"/>
  <c r="T17412" i="4"/>
  <c r="T17408" i="4"/>
  <c r="T17404" i="4"/>
  <c r="T17400" i="4"/>
  <c r="T17396" i="4"/>
  <c r="T17392" i="4"/>
  <c r="T17388" i="4"/>
  <c r="T17301" i="4"/>
  <c r="T17184" i="4"/>
  <c r="T17176" i="4"/>
  <c r="T17104" i="4"/>
  <c r="T17069" i="4"/>
  <c r="T18976" i="4"/>
  <c r="T18972" i="4"/>
  <c r="T18968" i="4"/>
  <c r="T18964" i="4"/>
  <c r="T18960" i="4"/>
  <c r="T18923" i="4"/>
  <c r="T18915" i="4"/>
  <c r="T18883" i="4"/>
  <c r="T18879" i="4"/>
  <c r="T18758" i="4"/>
  <c r="T18754" i="4"/>
  <c r="T18750" i="4"/>
  <c r="T18746" i="4"/>
  <c r="T18742" i="4"/>
  <c r="T18738" i="4"/>
  <c r="T18681" i="4"/>
  <c r="T18488" i="4"/>
  <c r="T18484" i="4"/>
  <c r="T18480" i="4"/>
  <c r="T18476" i="4"/>
  <c r="T18472" i="4"/>
  <c r="T18468" i="4"/>
  <c r="T18398" i="4"/>
  <c r="T18394" i="4"/>
  <c r="T18257" i="4"/>
  <c r="T18253" i="4"/>
  <c r="T18249" i="4"/>
  <c r="T18245" i="4"/>
  <c r="T18241" i="4"/>
  <c r="T18170" i="4"/>
  <c r="T17947" i="4"/>
  <c r="T17943" i="4"/>
  <c r="T17939" i="4"/>
  <c r="T17935" i="4"/>
  <c r="T17931" i="4"/>
  <c r="T17927" i="4"/>
  <c r="T17923" i="4"/>
  <c r="T17919" i="4"/>
  <c r="T17915" i="4"/>
  <c r="T17911" i="4"/>
  <c r="T17907" i="4"/>
  <c r="T17903" i="4"/>
  <c r="T17824" i="4"/>
  <c r="T17789" i="4"/>
  <c r="T17643" i="4"/>
  <c r="T17639" i="4"/>
  <c r="T17580" i="4"/>
  <c r="T17576" i="4"/>
  <c r="T17568" i="4"/>
  <c r="T17411" i="4"/>
  <c r="T17407" i="4"/>
  <c r="T17403" i="4"/>
  <c r="T17399" i="4"/>
  <c r="T17395" i="4"/>
  <c r="T17391" i="4"/>
  <c r="T17387" i="4"/>
  <c r="T17300" i="4"/>
  <c r="T17187" i="4"/>
  <c r="T17183" i="4"/>
  <c r="T17068" i="4"/>
  <c r="T14352" i="4"/>
  <c r="T14294" i="4"/>
  <c r="T14287" i="4"/>
  <c r="T14224" i="4"/>
  <c r="T14220" i="4"/>
  <c r="T14100" i="4"/>
  <c r="T14096" i="4"/>
  <c r="T14067" i="4"/>
  <c r="T34454" i="4"/>
  <c r="T34439" i="4"/>
  <c r="T34424" i="4"/>
  <c r="T34401" i="4"/>
  <c r="T33780" i="4"/>
  <c r="T33776" i="4"/>
  <c r="T33772" i="4"/>
  <c r="T33768" i="4"/>
  <c r="T33764" i="4"/>
  <c r="T33760" i="4"/>
  <c r="T33756" i="4"/>
  <c r="T33752" i="4"/>
  <c r="T33748" i="4"/>
  <c r="T33744" i="4"/>
  <c r="T33740" i="4"/>
  <c r="T33736" i="4"/>
  <c r="T33732" i="4"/>
  <c r="T33728" i="4"/>
  <c r="T33724" i="4"/>
  <c r="T33720" i="4"/>
  <c r="T33716" i="4"/>
  <c r="T33712" i="4"/>
  <c r="T33708" i="4"/>
  <c r="T33704" i="4"/>
  <c r="T33700" i="4"/>
  <c r="T33696" i="4"/>
  <c r="T33692" i="4"/>
  <c r="T33688" i="4"/>
  <c r="T33684" i="4"/>
  <c r="T33680" i="4"/>
  <c r="T33676" i="4"/>
  <c r="T33672" i="4"/>
  <c r="T33668" i="4"/>
  <c r="T33664" i="4"/>
  <c r="T33660" i="4"/>
  <c r="T33656" i="4"/>
  <c r="T33652" i="4"/>
  <c r="T33648" i="4"/>
  <c r="T33644" i="4"/>
  <c r="T33640" i="4"/>
  <c r="T33636" i="4"/>
  <c r="T33632" i="4"/>
  <c r="T33628" i="4"/>
  <c r="T33624" i="4"/>
  <c r="T33620" i="4"/>
  <c r="T33616" i="4"/>
  <c r="T33612" i="4"/>
  <c r="T33608" i="4"/>
  <c r="T33604" i="4"/>
  <c r="T33600" i="4"/>
  <c r="T33596" i="4"/>
  <c r="T33592" i="4"/>
  <c r="T33588" i="4"/>
  <c r="T33584" i="4"/>
  <c r="T33572" i="4"/>
  <c r="T32761" i="4"/>
  <c r="T32757" i="4"/>
  <c r="T32753" i="4"/>
  <c r="T32749" i="4"/>
  <c r="T32474" i="4"/>
  <c r="T32371" i="4"/>
  <c r="T32348" i="4"/>
  <c r="T32190" i="4"/>
  <c r="T32186" i="4"/>
  <c r="T32182" i="4"/>
  <c r="T32178" i="4"/>
  <c r="T32174" i="4"/>
  <c r="T32170" i="4"/>
  <c r="T32166" i="4"/>
  <c r="T32162" i="4"/>
  <c r="T32158" i="4"/>
  <c r="T32154" i="4"/>
  <c r="T32150" i="4"/>
  <c r="T32146" i="4"/>
  <c r="T32142" i="4"/>
  <c r="T32138" i="4"/>
  <c r="T32134" i="4"/>
  <c r="T32130" i="4"/>
  <c r="T32126" i="4"/>
  <c r="T32122" i="4"/>
  <c r="T32118" i="4"/>
  <c r="T32114" i="4"/>
  <c r="T32110" i="4"/>
  <c r="T32106" i="4"/>
  <c r="T32102" i="4"/>
  <c r="T32098" i="4"/>
  <c r="T32094" i="4"/>
  <c r="T32090" i="4"/>
  <c r="T32086" i="4"/>
  <c r="T32082" i="4"/>
  <c r="T32078" i="4"/>
  <c r="T32074" i="4"/>
  <c r="T32070" i="4"/>
  <c r="T32066" i="4"/>
  <c r="T32062" i="4"/>
  <c r="T32058" i="4"/>
  <c r="T32054" i="4"/>
  <c r="T32050" i="4"/>
  <c r="T32046" i="4"/>
  <c r="T32042" i="4"/>
  <c r="T32038" i="4"/>
  <c r="T31883" i="4"/>
  <c r="T31720" i="4"/>
  <c r="T31442" i="4"/>
  <c r="T31367" i="4"/>
  <c r="T31322" i="4"/>
  <c r="T31119" i="4"/>
  <c r="T30907" i="4"/>
  <c r="T30840" i="4"/>
  <c r="T30550" i="4"/>
  <c r="T30428" i="4"/>
  <c r="T30283" i="4"/>
  <c r="T30159" i="4"/>
  <c r="T30098" i="4"/>
  <c r="T29888" i="4"/>
  <c r="T29755" i="4"/>
  <c r="T29751" i="4"/>
  <c r="T29640" i="4"/>
  <c r="T28865" i="4"/>
  <c r="T28861" i="4"/>
  <c r="T28857" i="4"/>
  <c r="T28853" i="4"/>
  <c r="T28849" i="4"/>
  <c r="T28845" i="4"/>
  <c r="T28841" i="4"/>
  <c r="T28837" i="4"/>
  <c r="T28833" i="4"/>
  <c r="T28829" i="4"/>
  <c r="T28825" i="4"/>
  <c r="T28452" i="4"/>
  <c r="T28448" i="4"/>
  <c r="T28444" i="4"/>
  <c r="T28440" i="4"/>
  <c r="T28436" i="4"/>
  <c r="T27987" i="4"/>
  <c r="T27799" i="4"/>
  <c r="T27795" i="4"/>
  <c r="T27770" i="4"/>
  <c r="T27690" i="4"/>
  <c r="T27686" i="4"/>
  <c r="T27465" i="4"/>
  <c r="T27234" i="4"/>
  <c r="T27230" i="4"/>
  <c r="T26994" i="4"/>
  <c r="T26990" i="4"/>
  <c r="T26847" i="4"/>
  <c r="T26843" i="4"/>
  <c r="T26839" i="4"/>
  <c r="T26835" i="4"/>
  <c r="T26741" i="4"/>
  <c r="T26737" i="4"/>
  <c r="T26729" i="4"/>
  <c r="T26725" i="4"/>
  <c r="T26424" i="4"/>
  <c r="T26420" i="4"/>
  <c r="T26416" i="4"/>
  <c r="T26412" i="4"/>
  <c r="T26408" i="4"/>
  <c r="T26194" i="4"/>
  <c r="T26152" i="4"/>
  <c r="T26072" i="4"/>
  <c r="T26068" i="4"/>
  <c r="T26064" i="4"/>
  <c r="T25607" i="4"/>
  <c r="T25603" i="4"/>
  <c r="T25599" i="4"/>
  <c r="T25471" i="4"/>
  <c r="T25467" i="4"/>
  <c r="T25463" i="4"/>
  <c r="T25458" i="4"/>
  <c r="T25448" i="4"/>
  <c r="T25444" i="4"/>
  <c r="T25382" i="4"/>
  <c r="T25378" i="4"/>
  <c r="T25274" i="4"/>
  <c r="T25270" i="4"/>
  <c r="T25180" i="4"/>
  <c r="T25176" i="4"/>
  <c r="T25074" i="4"/>
  <c r="T25055" i="4"/>
  <c r="T24963" i="4"/>
  <c r="T24959" i="4"/>
  <c r="T24955" i="4"/>
  <c r="T16989" i="4"/>
  <c r="T16985" i="4"/>
  <c r="T16981" i="4"/>
  <c r="T16977" i="4"/>
  <c r="T16973" i="4"/>
  <c r="T16969" i="4"/>
  <c r="T16965" i="4"/>
  <c r="T16961" i="4"/>
  <c r="T16957" i="4"/>
  <c r="T16766" i="4"/>
  <c r="T16762" i="4"/>
  <c r="T16758" i="4"/>
  <c r="T16754" i="4"/>
  <c r="T14351" i="4"/>
  <c r="T14293" i="4"/>
  <c r="T14286" i="4"/>
  <c r="T14223" i="4"/>
  <c r="T14219" i="4"/>
  <c r="T14215" i="4"/>
  <c r="T14099" i="4"/>
  <c r="T14095" i="4"/>
  <c r="T14852" i="4"/>
  <c r="T14821" i="4"/>
  <c r="T14764" i="4"/>
  <c r="T14609" i="4"/>
  <c r="T14605" i="4"/>
  <c r="T14601" i="4"/>
  <c r="T14597" i="4"/>
  <c r="T14460" i="4"/>
  <c r="T14456" i="4"/>
  <c r="T14452" i="4"/>
  <c r="T14448" i="4"/>
  <c r="T13965" i="4"/>
  <c r="T13961" i="4"/>
  <c r="T13957" i="4"/>
  <c r="T13847" i="4"/>
  <c r="T13843" i="4"/>
  <c r="T13732" i="4"/>
  <c r="T13633" i="4"/>
  <c r="T13535" i="4"/>
  <c r="T13434" i="4"/>
  <c r="T13354" i="4"/>
  <c r="T13183" i="4"/>
  <c r="T13060" i="4"/>
  <c r="T13056" i="4"/>
  <c r="T12865" i="4"/>
  <c r="T12779" i="4"/>
  <c r="T12775" i="4"/>
  <c r="T12712" i="4"/>
  <c r="T12656" i="4"/>
  <c r="T12616" i="4"/>
  <c r="T12576" i="4"/>
  <c r="T12401" i="4"/>
  <c r="T12230" i="4"/>
  <c r="T11981" i="4"/>
  <c r="T11977" i="4"/>
  <c r="T11969" i="4"/>
  <c r="T11966" i="4"/>
  <c r="T11962" i="4"/>
  <c r="T11959" i="4"/>
  <c r="T11951" i="4"/>
  <c r="T11947" i="4"/>
  <c r="T11943" i="4"/>
  <c r="T11935" i="4"/>
  <c r="T11927" i="4"/>
  <c r="T11919" i="4"/>
  <c r="T11915" i="4"/>
  <c r="T11907" i="4"/>
  <c r="T11903" i="4"/>
  <c r="T11899" i="4"/>
  <c r="T11895" i="4"/>
  <c r="T11891" i="4"/>
  <c r="T11887" i="4"/>
  <c r="T11883" i="4"/>
  <c r="T11879" i="4"/>
  <c r="T11875" i="4"/>
  <c r="T11871" i="4"/>
  <c r="T11867" i="4"/>
  <c r="T11863" i="4"/>
  <c r="T11859" i="4"/>
  <c r="T11851" i="4"/>
  <c r="T11847" i="4"/>
  <c r="T11843" i="4"/>
  <c r="T11839" i="4"/>
  <c r="T11835" i="4"/>
  <c r="T11828" i="4"/>
  <c r="T11824" i="4"/>
  <c r="T11820" i="4"/>
  <c r="T11816" i="4"/>
  <c r="T11812" i="4"/>
  <c r="T11808" i="4"/>
  <c r="T11804" i="4"/>
  <c r="T36403" i="4"/>
  <c r="T36399" i="4"/>
  <c r="T36395" i="4"/>
  <c r="T36391" i="4"/>
  <c r="T36387" i="4"/>
  <c r="T35795" i="4"/>
  <c r="T35791" i="4"/>
  <c r="T35787" i="4"/>
  <c r="T34978" i="4"/>
  <c r="T34974" i="4"/>
  <c r="T34970" i="4"/>
  <c r="T34966" i="4"/>
  <c r="T34962" i="4"/>
  <c r="T34958" i="4"/>
  <c r="T34954" i="4"/>
  <c r="T34950" i="4"/>
  <c r="T34946" i="4"/>
  <c r="T34942" i="4"/>
  <c r="T34914" i="4"/>
  <c r="T34822" i="4"/>
  <c r="T34818" i="4"/>
  <c r="T34814" i="4"/>
  <c r="T24906" i="4"/>
  <c r="T24884" i="4"/>
  <c r="T24880" i="4"/>
  <c r="T24876" i="4"/>
  <c r="T24872" i="4"/>
  <c r="T24868" i="4"/>
  <c r="T24864" i="4"/>
  <c r="T24768" i="4"/>
  <c r="T24764" i="4"/>
  <c r="T24760" i="4"/>
  <c r="T24756" i="4"/>
  <c r="T24752" i="4"/>
  <c r="T24748" i="4"/>
  <c r="T24641" i="4"/>
  <c r="T24517" i="4"/>
  <c r="T24513" i="4"/>
  <c r="T24509" i="4"/>
  <c r="T24252" i="4"/>
  <c r="T24244" i="4"/>
  <c r="T24158" i="4"/>
  <c r="T24149" i="4"/>
  <c r="T24024" i="4"/>
  <c r="T24020" i="4"/>
  <c r="T24016" i="4"/>
  <c r="T24012" i="4"/>
  <c r="T23863" i="4"/>
  <c r="T23834" i="4"/>
  <c r="T23830" i="4"/>
  <c r="T23754" i="4"/>
  <c r="T23737" i="4"/>
  <c r="T23731" i="4"/>
  <c r="T23628" i="4"/>
  <c r="T23624" i="4"/>
  <c r="T23620" i="4"/>
  <c r="T23616" i="4"/>
  <c r="T23415" i="4"/>
  <c r="T23411" i="4"/>
  <c r="T23265" i="4"/>
  <c r="T23255" i="4"/>
  <c r="T23111" i="4"/>
  <c r="T23107" i="4"/>
  <c r="T22923" i="4"/>
  <c r="T22919" i="4"/>
  <c r="T22915" i="4"/>
  <c r="T22859" i="4"/>
  <c r="T22847" i="4"/>
  <c r="T22741" i="4"/>
  <c r="T22733" i="4"/>
  <c r="T22729" i="4"/>
  <c r="T22527" i="4"/>
  <c r="T22381" i="4"/>
  <c r="T22373" i="4"/>
  <c r="T22198" i="4"/>
  <c r="T22186" i="4"/>
  <c r="T22178" i="4"/>
  <c r="T22096" i="4"/>
  <c r="T22082" i="4"/>
  <c r="T21955" i="4"/>
  <c r="T21951" i="4"/>
  <c r="T21947" i="4"/>
  <c r="T21865" i="4"/>
  <c r="T21798" i="4"/>
  <c r="T21794" i="4"/>
  <c r="T21752" i="4"/>
  <c r="T21747" i="4"/>
  <c r="T21561" i="4"/>
  <c r="T21557" i="4"/>
  <c r="T21553" i="4"/>
  <c r="T21549" i="4"/>
  <c r="T21530" i="4"/>
  <c r="T21526" i="4"/>
  <c r="T21303" i="4"/>
  <c r="T21299" i="4"/>
  <c r="T21295" i="4"/>
  <c r="T21291" i="4"/>
  <c r="T21287" i="4"/>
  <c r="T21283" i="4"/>
  <c r="T21279" i="4"/>
  <c r="T21275" i="4"/>
  <c r="T21271" i="4"/>
  <c r="T21192" i="4"/>
  <c r="T21105" i="4"/>
  <c r="T21101" i="4"/>
  <c r="T21097" i="4"/>
  <c r="T21093" i="4"/>
  <c r="T21089" i="4"/>
  <c r="T21044" i="4"/>
  <c r="T20998" i="4"/>
  <c r="T20869" i="4"/>
  <c r="T20861" i="4"/>
  <c r="T20857" i="4"/>
  <c r="T20768" i="4"/>
  <c r="T20655" i="4"/>
  <c r="T20651" i="4"/>
  <c r="T20647" i="4"/>
  <c r="T20601" i="4"/>
  <c r="T20452" i="4"/>
  <c r="T20448" i="4"/>
  <c r="T20412" i="4"/>
  <c r="T20407" i="4"/>
  <c r="T20242" i="4"/>
  <c r="T20230" i="4"/>
  <c r="T20226" i="4"/>
  <c r="T20222" i="4"/>
  <c r="T20218" i="4"/>
  <c r="T20214" i="4"/>
  <c r="T20202" i="4"/>
  <c r="T20198" i="4"/>
  <c r="T20152" i="4"/>
  <c r="T20092" i="4"/>
  <c r="T20072" i="4"/>
  <c r="T20068" i="4"/>
  <c r="T19978" i="4"/>
  <c r="T19974" i="4"/>
  <c r="T19970" i="4"/>
  <c r="T19966" i="4"/>
  <c r="T19886" i="4"/>
  <c r="T19771" i="4"/>
  <c r="T19763" i="4"/>
  <c r="T19759" i="4"/>
  <c r="T19755" i="4"/>
  <c r="T19751" i="4"/>
  <c r="T19747" i="4"/>
  <c r="T19584" i="4"/>
  <c r="T19539" i="4"/>
  <c r="T19535" i="4"/>
  <c r="T19531" i="4"/>
  <c r="T19527" i="4"/>
  <c r="T19523" i="4"/>
  <c r="T19519" i="4"/>
  <c r="T19452" i="4"/>
  <c r="T19444" i="4"/>
  <c r="T19416" i="4"/>
  <c r="T19310" i="4"/>
  <c r="T19306" i="4"/>
  <c r="T19260" i="4"/>
  <c r="T19256" i="4"/>
  <c r="T19248" i="4"/>
  <c r="T19244" i="4"/>
  <c r="T19240" i="4"/>
  <c r="T19236" i="4"/>
  <c r="T19185" i="4"/>
  <c r="T16573" i="4"/>
  <c r="T16569" i="4"/>
  <c r="T16565" i="4"/>
  <c r="T16494" i="4"/>
  <c r="T16378" i="4"/>
  <c r="T16374" i="4"/>
  <c r="T16370" i="4"/>
  <c r="T16304" i="4"/>
  <c r="T16223" i="4"/>
  <c r="T16219" i="4"/>
  <c r="T16215" i="4"/>
  <c r="T16211" i="4"/>
  <c r="T16207" i="4"/>
  <c r="T16129" i="4"/>
  <c r="T15999" i="4"/>
  <c r="T15995" i="4"/>
  <c r="T15987" i="4"/>
  <c r="T15983" i="4"/>
  <c r="T15816" i="4"/>
  <c r="T15812" i="4"/>
  <c r="T15720" i="4"/>
  <c r="T15615" i="4"/>
  <c r="T15611" i="4"/>
  <c r="T15607" i="4"/>
  <c r="T15603" i="4"/>
  <c r="T15599" i="4"/>
  <c r="T15388" i="4"/>
  <c r="T15384" i="4"/>
  <c r="T15380" i="4"/>
  <c r="T15376" i="4"/>
  <c r="T15368" i="4"/>
  <c r="T15217" i="4"/>
  <c r="T15213" i="4"/>
  <c r="T15209" i="4"/>
  <c r="T15205" i="4"/>
  <c r="T15201" i="4"/>
  <c r="T15197" i="4"/>
  <c r="T15193" i="4"/>
  <c r="T15153" i="4"/>
  <c r="T15133" i="4"/>
  <c r="T15035" i="4"/>
  <c r="T15005" i="4"/>
  <c r="T14997" i="4"/>
  <c r="T14970" i="4"/>
  <c r="T14879" i="4"/>
  <c r="T14875" i="4"/>
  <c r="T14871" i="4"/>
  <c r="T14851" i="4"/>
  <c r="T14608" i="4"/>
  <c r="T14604" i="4"/>
  <c r="T14600" i="4"/>
  <c r="T14596" i="4"/>
  <c r="T14463" i="4"/>
  <c r="T14459" i="4"/>
  <c r="T14455" i="4"/>
  <c r="T14451" i="4"/>
  <c r="T14447" i="4"/>
  <c r="T14417" i="4"/>
  <c r="T13968" i="4"/>
  <c r="T13964" i="4"/>
  <c r="T13960" i="4"/>
  <c r="T13956" i="4"/>
  <c r="T13932" i="4"/>
  <c r="T13846" i="4"/>
  <c r="T13842" i="4"/>
  <c r="T13731" i="4"/>
  <c r="T13632" i="4"/>
  <c r="T13610" i="4"/>
  <c r="T13538" i="4"/>
  <c r="T13534" i="4"/>
  <c r="T13454" i="4"/>
  <c r="T13433" i="4"/>
  <c r="T13236" i="4"/>
  <c r="T13182" i="4"/>
  <c r="T13116" i="4"/>
  <c r="T13059" i="4"/>
  <c r="T13055" i="4"/>
  <c r="T12945" i="4"/>
  <c r="T12868" i="4"/>
  <c r="T12778" i="4"/>
  <c r="T12711" i="4"/>
  <c r="T12655" i="4"/>
  <c r="T12615" i="4"/>
  <c r="T12404" i="4"/>
  <c r="T12270" i="4"/>
  <c r="T12233" i="4"/>
  <c r="T12229" i="4"/>
  <c r="T11976" i="4"/>
  <c r="T11965" i="4"/>
  <c r="T11958" i="4"/>
  <c r="T11950" i="4"/>
  <c r="T11942" i="4"/>
  <c r="T11934" i="4"/>
  <c r="T11926" i="4"/>
  <c r="T11918" i="4"/>
  <c r="T11914" i="4"/>
  <c r="T11906" i="4"/>
  <c r="T11902" i="4"/>
  <c r="T11898" i="4"/>
  <c r="T11894" i="4"/>
  <c r="T11890" i="4"/>
  <c r="T11886" i="4"/>
  <c r="T11882" i="4"/>
  <c r="T11878" i="4"/>
  <c r="T11874" i="4"/>
  <c r="T11870" i="4"/>
  <c r="T11866" i="4"/>
  <c r="T11862" i="4"/>
  <c r="T11858" i="4"/>
  <c r="T11850" i="4"/>
  <c r="T11846" i="4"/>
  <c r="T11842" i="4"/>
  <c r="T11838" i="4"/>
  <c r="T11834" i="4"/>
  <c r="T11831" i="4"/>
  <c r="T11827" i="4"/>
  <c r="T11823" i="4"/>
  <c r="T11819" i="4"/>
  <c r="T11815" i="4"/>
  <c r="T11811" i="4"/>
  <c r="T11807" i="4"/>
  <c r="T11803" i="4"/>
  <c r="R37012" i="4"/>
  <c r="R37009" i="4"/>
  <c r="R37005" i="4"/>
  <c r="T32737" i="4"/>
  <c r="T32704" i="4"/>
  <c r="T32598" i="4"/>
  <c r="T32558" i="4"/>
  <c r="T32554" i="4"/>
  <c r="T32533" i="4"/>
  <c r="T32532" i="4"/>
  <c r="T32528" i="4"/>
  <c r="T32524" i="4"/>
  <c r="T32469" i="4"/>
  <c r="T32464" i="4"/>
  <c r="T32367" i="4"/>
  <c r="T32286" i="4"/>
  <c r="T31836" i="4"/>
  <c r="T31823" i="4"/>
  <c r="T31703" i="4"/>
  <c r="T31701" i="4"/>
  <c r="T31557" i="4"/>
  <c r="T31539" i="4"/>
  <c r="T31535" i="4"/>
  <c r="T31471" i="4"/>
  <c r="T31414" i="4"/>
  <c r="T31374" i="4"/>
  <c r="T31333" i="4"/>
  <c r="T31329" i="4"/>
  <c r="T31325" i="4"/>
  <c r="T31288" i="4"/>
  <c r="T31211" i="4"/>
  <c r="T31160" i="4"/>
  <c r="T31047" i="4"/>
  <c r="T31034" i="4"/>
  <c r="T31030" i="4"/>
  <c r="T30957" i="4"/>
  <c r="T30917" i="4"/>
  <c r="T30790" i="4"/>
  <c r="T30619" i="4"/>
  <c r="T30581" i="4"/>
  <c r="T30483" i="4"/>
  <c r="T30063" i="4"/>
  <c r="T30059" i="4"/>
  <c r="T30055" i="4"/>
  <c r="T30051" i="4"/>
  <c r="T30047" i="4"/>
  <c r="T30043" i="4"/>
  <c r="T30039" i="4"/>
  <c r="T30035" i="4"/>
  <c r="T30031" i="4"/>
  <c r="T30027" i="4"/>
  <c r="T29926" i="4"/>
  <c r="T29899" i="4"/>
  <c r="T29788" i="4"/>
  <c r="T29781" i="4"/>
  <c r="T29780" i="4"/>
  <c r="T29779" i="4"/>
  <c r="T29728" i="4"/>
  <c r="T29709" i="4"/>
  <c r="T29671" i="4"/>
  <c r="T29308" i="4"/>
  <c r="T29304" i="4"/>
  <c r="T29250" i="4"/>
  <c r="T29248" i="4"/>
  <c r="T29101" i="4"/>
  <c r="T28594" i="4"/>
  <c r="T28562" i="4"/>
  <c r="T28503" i="4"/>
  <c r="T28479" i="4"/>
  <c r="T28420" i="4"/>
  <c r="T28166" i="4"/>
  <c r="T28150" i="4"/>
  <c r="T28146" i="4"/>
  <c r="T28098" i="4"/>
  <c r="T28006" i="4"/>
  <c r="T27859" i="4"/>
  <c r="T27855" i="4"/>
  <c r="T27806" i="4"/>
  <c r="T27661" i="4"/>
  <c r="T27593" i="4"/>
  <c r="T27569" i="4"/>
  <c r="T27558" i="4"/>
  <c r="T27555" i="4"/>
  <c r="T27541" i="4"/>
  <c r="T27538" i="4"/>
  <c r="T27386" i="4"/>
  <c r="T27382" i="4"/>
  <c r="T27378" i="4"/>
  <c r="T27374" i="4"/>
  <c r="T27370" i="4"/>
  <c r="T27284" i="4"/>
  <c r="T27277" i="4"/>
  <c r="T27253" i="4"/>
  <c r="T27150" i="4"/>
  <c r="T27085" i="4"/>
  <c r="T27054" i="4"/>
  <c r="T26977" i="4"/>
  <c r="T26849" i="4"/>
  <c r="T26707" i="4"/>
  <c r="T26691" i="4"/>
  <c r="T26610" i="4"/>
  <c r="T26548" i="4"/>
  <c r="T26451" i="4"/>
  <c r="T26251" i="4"/>
  <c r="T26239" i="4"/>
  <c r="T26201" i="4"/>
  <c r="T26187" i="4"/>
  <c r="T26183" i="4"/>
  <c r="T26143" i="4"/>
  <c r="T26108" i="4"/>
  <c r="T26031" i="4"/>
  <c r="T25960" i="4"/>
  <c r="T25948" i="4"/>
  <c r="T25898" i="4"/>
  <c r="T25886" i="4"/>
  <c r="T25669" i="4"/>
  <c r="T25665" i="4"/>
  <c r="T25661" i="4"/>
  <c r="T25520" i="4"/>
  <c r="T25479" i="4"/>
  <c r="T25397" i="4"/>
  <c r="T25344" i="4"/>
  <c r="T25263" i="4"/>
  <c r="T25237" i="4"/>
  <c r="T25199" i="4"/>
  <c r="T25083" i="4"/>
  <c r="T25058" i="4"/>
  <c r="T25039" i="4"/>
  <c r="T36750" i="4"/>
  <c r="T36746" i="4"/>
  <c r="T35730" i="4"/>
  <c r="T35726" i="4"/>
  <c r="T24851" i="4"/>
  <c r="T24847" i="4"/>
  <c r="T24628" i="4"/>
  <c r="T24624" i="4"/>
  <c r="T24620" i="4"/>
  <c r="T24616" i="4"/>
  <c r="T24612" i="4"/>
  <c r="T24436" i="4"/>
  <c r="T24395" i="4"/>
  <c r="T24391" i="4"/>
  <c r="T24369" i="4"/>
  <c r="T24234" i="4"/>
  <c r="T24171" i="4"/>
  <c r="T24139" i="4"/>
  <c r="T23936" i="4"/>
  <c r="T23888" i="4"/>
  <c r="T23598" i="4"/>
  <c r="T23542" i="4"/>
  <c r="T16710" i="4"/>
  <c r="T14289" i="4"/>
  <c r="T32736" i="4"/>
  <c r="T32703" i="4"/>
  <c r="T32650" i="4"/>
  <c r="T32620" i="4"/>
  <c r="T32609" i="4"/>
  <c r="T32593" i="4"/>
  <c r="T32559" i="4"/>
  <c r="T32557" i="4"/>
  <c r="T32527" i="4"/>
  <c r="T32523" i="4"/>
  <c r="T32366" i="4"/>
  <c r="T31934" i="4"/>
  <c r="T31923" i="4"/>
  <c r="T31862" i="4"/>
  <c r="T31822" i="4"/>
  <c r="T31730" i="4"/>
  <c r="T31702" i="4"/>
  <c r="T31696" i="4"/>
  <c r="T31542" i="4"/>
  <c r="T31538" i="4"/>
  <c r="T31518" i="4"/>
  <c r="T31516" i="4"/>
  <c r="T31470" i="4"/>
  <c r="T31435" i="4"/>
  <c r="T31373" i="4"/>
  <c r="T31332" i="4"/>
  <c r="T31328" i="4"/>
  <c r="T31287" i="4"/>
  <c r="T31247" i="4"/>
  <c r="T31237" i="4"/>
  <c r="T31210" i="4"/>
  <c r="T31050" i="4"/>
  <c r="T31033" i="4"/>
  <c r="T31029" i="4"/>
  <c r="T30797" i="4"/>
  <c r="T30580" i="4"/>
  <c r="T30482" i="4"/>
  <c r="T30066" i="4"/>
  <c r="T30062" i="4"/>
  <c r="T30058" i="4"/>
  <c r="T30054" i="4"/>
  <c r="T30050" i="4"/>
  <c r="T30046" i="4"/>
  <c r="T30042" i="4"/>
  <c r="T30038" i="4"/>
  <c r="T30034" i="4"/>
  <c r="T30030" i="4"/>
  <c r="T30026" i="4"/>
  <c r="T29811" i="4"/>
  <c r="T29714" i="4"/>
  <c r="T29704" i="4"/>
  <c r="T29670" i="4"/>
  <c r="T29307" i="4"/>
  <c r="T29303" i="4"/>
  <c r="T29249" i="4"/>
  <c r="T29121" i="4"/>
  <c r="T29100" i="4"/>
  <c r="T29084" i="4"/>
  <c r="T29073" i="4"/>
  <c r="T28593" i="4"/>
  <c r="T28552" i="4"/>
  <c r="T28486" i="4"/>
  <c r="T28482" i="4"/>
  <c r="T28478" i="4"/>
  <c r="T28287" i="4"/>
  <c r="T28198" i="4"/>
  <c r="T27858" i="4"/>
  <c r="T27854" i="4"/>
  <c r="T27830" i="4"/>
  <c r="T27660" i="4"/>
  <c r="T27592" i="4"/>
  <c r="T27557" i="4"/>
  <c r="T27540" i="4"/>
  <c r="T27385" i="4"/>
  <c r="T27381" i="4"/>
  <c r="T27377" i="4"/>
  <c r="T27373" i="4"/>
  <c r="T27369" i="4"/>
  <c r="T27289" i="4"/>
  <c r="T27283" i="4"/>
  <c r="T27276" i="4"/>
  <c r="T27149" i="4"/>
  <c r="T27091" i="4"/>
  <c r="T27084" i="4"/>
  <c r="T27053" i="4"/>
  <c r="T26848" i="4"/>
  <c r="T26547" i="4"/>
  <c r="T26450" i="4"/>
  <c r="T26254" i="4"/>
  <c r="T26250" i="4"/>
  <c r="T26238" i="4"/>
  <c r="T26200" i="4"/>
  <c r="T26186" i="4"/>
  <c r="T26182" i="4"/>
  <c r="T26154" i="4"/>
  <c r="T26146" i="4"/>
  <c r="T25951" i="4"/>
  <c r="T25947" i="4"/>
  <c r="T25943" i="4"/>
  <c r="T25940" i="4"/>
  <c r="T25897" i="4"/>
  <c r="T25891" i="4"/>
  <c r="T25889" i="4"/>
  <c r="T25826" i="4"/>
  <c r="T25668" i="4"/>
  <c r="T25664" i="4"/>
  <c r="T25515" i="4"/>
  <c r="T25478" i="4"/>
  <c r="T25461" i="4"/>
  <c r="T25404" i="4"/>
  <c r="T25198" i="4"/>
  <c r="T25130" i="4"/>
  <c r="T25094" i="4"/>
  <c r="T25082" i="4"/>
  <c r="T25057" i="4"/>
  <c r="T23390" i="4"/>
  <c r="T23362" i="4"/>
  <c r="T23236" i="4"/>
  <c r="T23003" i="4"/>
  <c r="T22999" i="4"/>
  <c r="T22894" i="4"/>
  <c r="T22876" i="4"/>
  <c r="T22842" i="4"/>
  <c r="T22705" i="4"/>
  <c r="T22648" i="4"/>
  <c r="T22510" i="4"/>
  <c r="T22346" i="4"/>
  <c r="T22273" i="4"/>
  <c r="T22269" i="4"/>
  <c r="T22118" i="4"/>
  <c r="T22114" i="4"/>
  <c r="T22110" i="4"/>
  <c r="T21730" i="4"/>
  <c r="T21220" i="4"/>
  <c r="T20993" i="4"/>
  <c r="T20989" i="4"/>
  <c r="T20977" i="4"/>
  <c r="T20052" i="4"/>
  <c r="T19898" i="4"/>
  <c r="T19439" i="4"/>
  <c r="T19393" i="4"/>
  <c r="T19389" i="4"/>
  <c r="T19385" i="4"/>
  <c r="T16502" i="4"/>
  <c r="T16303" i="4"/>
  <c r="T14408" i="4"/>
  <c r="T13019" i="4"/>
  <c r="T36749" i="4"/>
  <c r="T35729" i="4"/>
  <c r="T35725" i="4"/>
  <c r="T30205" i="4"/>
  <c r="T24914" i="4"/>
  <c r="T24854" i="4"/>
  <c r="T24850" i="4"/>
  <c r="T24681" i="4"/>
  <c r="T24627" i="4"/>
  <c r="T24623" i="4"/>
  <c r="T24619" i="4"/>
  <c r="T24615" i="4"/>
  <c r="T24611" i="4"/>
  <c r="T24493" i="4"/>
  <c r="T24394" i="4"/>
  <c r="T24174" i="4"/>
  <c r="T23986" i="4"/>
  <c r="T23597" i="4"/>
  <c r="T23545" i="4"/>
  <c r="T23389" i="4"/>
  <c r="T23073" i="4"/>
  <c r="T23002" i="4"/>
  <c r="T22893" i="4"/>
  <c r="T22875" i="4"/>
  <c r="T22845" i="4"/>
  <c r="T22841" i="4"/>
  <c r="T22704" i="4"/>
  <c r="T22357" i="4"/>
  <c r="T22272" i="4"/>
  <c r="T22113" i="4"/>
  <c r="T22109" i="4"/>
  <c r="T20988" i="4"/>
  <c r="T20976" i="4"/>
  <c r="T20766" i="4"/>
  <c r="T20611" i="4"/>
  <c r="T20575" i="4"/>
  <c r="T20379" i="4"/>
  <c r="T19129" i="4"/>
  <c r="T19125" i="4"/>
  <c r="T19121" i="4"/>
  <c r="T19106" i="4"/>
  <c r="T18862" i="4"/>
  <c r="T18614" i="4"/>
  <c r="T18608" i="4"/>
  <c r="T16709" i="4"/>
  <c r="T32556" i="4"/>
  <c r="T32526" i="4"/>
  <c r="T32508" i="4"/>
  <c r="T32365" i="4"/>
  <c r="T32324" i="4"/>
  <c r="T31922" i="4"/>
  <c r="T31821" i="4"/>
  <c r="T31776" i="4"/>
  <c r="T31758" i="4"/>
  <c r="T31729" i="4"/>
  <c r="T31705" i="4"/>
  <c r="T31695" i="4"/>
  <c r="T31541" i="4"/>
  <c r="T31537" i="4"/>
  <c r="T31517" i="4"/>
  <c r="T31434" i="4"/>
  <c r="T31376" i="4"/>
  <c r="T31339" i="4"/>
  <c r="T31331" i="4"/>
  <c r="T31327" i="4"/>
  <c r="T31236" i="4"/>
  <c r="T31209" i="4"/>
  <c r="T31084" i="4"/>
  <c r="T31049" i="4"/>
  <c r="T31032" i="4"/>
  <c r="T30882" i="4"/>
  <c r="T30726" i="4"/>
  <c r="T30583" i="4"/>
  <c r="T30485" i="4"/>
  <c r="T30384" i="4"/>
  <c r="T30204" i="4"/>
  <c r="T30065" i="4"/>
  <c r="T30061" i="4"/>
  <c r="T30057" i="4"/>
  <c r="T30053" i="4"/>
  <c r="T30049" i="4"/>
  <c r="T30045" i="4"/>
  <c r="T30041" i="4"/>
  <c r="T30037" i="4"/>
  <c r="T30033" i="4"/>
  <c r="T30029" i="4"/>
  <c r="T30025" i="4"/>
  <c r="T29783" i="4"/>
  <c r="T29730" i="4"/>
  <c r="T29703" i="4"/>
  <c r="T29673" i="4"/>
  <c r="T29669" i="4"/>
  <c r="T29581" i="4"/>
  <c r="T29472" i="4"/>
  <c r="T29306" i="4"/>
  <c r="T29302" i="4"/>
  <c r="T29267" i="4"/>
  <c r="T29120" i="4"/>
  <c r="T29099" i="4"/>
  <c r="T28592" i="4"/>
  <c r="T28584" i="4"/>
  <c r="T28551" i="4"/>
  <c r="T28485" i="4"/>
  <c r="T28481" i="4"/>
  <c r="T28477" i="4"/>
  <c r="T28298" i="4"/>
  <c r="T28197" i="4"/>
  <c r="T28160" i="4"/>
  <c r="T27861" i="4"/>
  <c r="T27857" i="4"/>
  <c r="T27853" i="4"/>
  <c r="T27595" i="4"/>
  <c r="T27571" i="4"/>
  <c r="T27384" i="4"/>
  <c r="T27380" i="4"/>
  <c r="T27376" i="4"/>
  <c r="T27372" i="4"/>
  <c r="T27368" i="4"/>
  <c r="T27282" i="4"/>
  <c r="T27259" i="4"/>
  <c r="T27148" i="4"/>
  <c r="T27090" i="4"/>
  <c r="T27052" i="4"/>
  <c r="T26918" i="4"/>
  <c r="T26830" i="4"/>
  <c r="T26709" i="4"/>
  <c r="T26253" i="4"/>
  <c r="T26241" i="4"/>
  <c r="T26203" i="4"/>
  <c r="T26189" i="4"/>
  <c r="T26185" i="4"/>
  <c r="T26180" i="4"/>
  <c r="T26149" i="4"/>
  <c r="T26145" i="4"/>
  <c r="T26033" i="4"/>
  <c r="T25950" i="4"/>
  <c r="T25946" i="4"/>
  <c r="T25942" i="4"/>
  <c r="T25896" i="4"/>
  <c r="T25888" i="4"/>
  <c r="T25772" i="4"/>
  <c r="T25667" i="4"/>
  <c r="T25663" i="4"/>
  <c r="T25514" i="4"/>
  <c r="T25477" i="4"/>
  <c r="T25460" i="4"/>
  <c r="T25429" i="4"/>
  <c r="T25427" i="4"/>
  <c r="T25201" i="4"/>
  <c r="T25129" i="4"/>
  <c r="T25060" i="4"/>
  <c r="T25041" i="4"/>
  <c r="T19392" i="4"/>
  <c r="T19388" i="4"/>
  <c r="T16505" i="4"/>
  <c r="T36996" i="4"/>
  <c r="T36748" i="4"/>
  <c r="T35732" i="4"/>
  <c r="T35728" i="4"/>
  <c r="T24944" i="4"/>
  <c r="T24849" i="4"/>
  <c r="T24835" i="4"/>
  <c r="T24680" i="4"/>
  <c r="T24630" i="4"/>
  <c r="T24626" i="4"/>
  <c r="T24622" i="4"/>
  <c r="T24618" i="4"/>
  <c r="T24614" i="4"/>
  <c r="T24610" i="4"/>
  <c r="T24450" i="4"/>
  <c r="T24397" i="4"/>
  <c r="T24393" i="4"/>
  <c r="T24173" i="4"/>
  <c r="T23812" i="4"/>
  <c r="T23773" i="4"/>
  <c r="T23584" i="4"/>
  <c r="T23556" i="4"/>
  <c r="T23544" i="4"/>
  <c r="T23392" i="4"/>
  <c r="T23335" i="4"/>
  <c r="T23228" i="4"/>
  <c r="T23001" i="4"/>
  <c r="T22892" i="4"/>
  <c r="T22878" i="4"/>
  <c r="T22844" i="4"/>
  <c r="T22356" i="4"/>
  <c r="T22271" i="4"/>
  <c r="T22112" i="4"/>
  <c r="T22108" i="4"/>
  <c r="T20987" i="4"/>
  <c r="T20975" i="4"/>
  <c r="T20765" i="4"/>
  <c r="T19883" i="4"/>
  <c r="T19433" i="4"/>
  <c r="T19391" i="4"/>
  <c r="T19387" i="4"/>
  <c r="T16504" i="4"/>
  <c r="T16146" i="4"/>
  <c r="T19128" i="4"/>
  <c r="T19124" i="4"/>
  <c r="T19120" i="4"/>
  <c r="T18861" i="4"/>
  <c r="T18611" i="4"/>
  <c r="T18607" i="4"/>
  <c r="T17803" i="4"/>
  <c r="T17555" i="4"/>
  <c r="T19137" i="4"/>
  <c r="T19127" i="4"/>
  <c r="T19123" i="4"/>
  <c r="T19119" i="4"/>
  <c r="T18616" i="4"/>
  <c r="T18610" i="4"/>
  <c r="T19126" i="4"/>
  <c r="T19122" i="4"/>
  <c r="T19118" i="4"/>
  <c r="T18615" i="4"/>
  <c r="T18609" i="4"/>
  <c r="T32738" i="4"/>
  <c r="T32555" i="4"/>
  <c r="T32538" i="4"/>
  <c r="T32534" i="4"/>
  <c r="T32529" i="4"/>
  <c r="T32525" i="4"/>
  <c r="T32368" i="4"/>
  <c r="T32287" i="4"/>
  <c r="T31941" i="4"/>
  <c r="T31704" i="4"/>
  <c r="T31540" i="4"/>
  <c r="T31536" i="4"/>
  <c r="T31472" i="4"/>
  <c r="T31375" i="4"/>
  <c r="T31330" i="4"/>
  <c r="T31326" i="4"/>
  <c r="T31289" i="4"/>
  <c r="T31212" i="4"/>
  <c r="T31153" i="4"/>
  <c r="T31048" i="4"/>
  <c r="T31031" i="4"/>
  <c r="T30881" i="4"/>
  <c r="T30824" i="4"/>
  <c r="T30791" i="4"/>
  <c r="T30690" i="4"/>
  <c r="T30616" i="4"/>
  <c r="T30582" i="4"/>
  <c r="T30484" i="4"/>
  <c r="T30202" i="4"/>
  <c r="T30064" i="4"/>
  <c r="T30060" i="4"/>
  <c r="T30056" i="4"/>
  <c r="T30052" i="4"/>
  <c r="T30048" i="4"/>
  <c r="T30044" i="4"/>
  <c r="T30040" i="4"/>
  <c r="T30036" i="4"/>
  <c r="T30032" i="4"/>
  <c r="T30028" i="4"/>
  <c r="T30024" i="4"/>
  <c r="T29927" i="4"/>
  <c r="T29900" i="4"/>
  <c r="T29782" i="4"/>
  <c r="T29729" i="4"/>
  <c r="T29710" i="4"/>
  <c r="T29702" i="4"/>
  <c r="T29668" i="4"/>
  <c r="T29633" i="4"/>
  <c r="T29580" i="4"/>
  <c r="T29567" i="4"/>
  <c r="T29309" i="4"/>
  <c r="T29305" i="4"/>
  <c r="T29251" i="4"/>
  <c r="T29102" i="4"/>
  <c r="T29097" i="4"/>
  <c r="T28690" i="4"/>
  <c r="T28595" i="4"/>
  <c r="T28591" i="4"/>
  <c r="T28563" i="4"/>
  <c r="T28504" i="4"/>
  <c r="T28480" i="4"/>
  <c r="T28363" i="4"/>
  <c r="T28147" i="4"/>
  <c r="T28099" i="4"/>
  <c r="T27888" i="4"/>
  <c r="T27860" i="4"/>
  <c r="T27856" i="4"/>
  <c r="T27774" i="4"/>
  <c r="T27594" i="4"/>
  <c r="T27570" i="4"/>
  <c r="T27556" i="4"/>
  <c r="T27387" i="4"/>
  <c r="T27383" i="4"/>
  <c r="T27379" i="4"/>
  <c r="T27375" i="4"/>
  <c r="T27371" i="4"/>
  <c r="T27367" i="4"/>
  <c r="T27258" i="4"/>
  <c r="T27254" i="4"/>
  <c r="T27151" i="4"/>
  <c r="T26829" i="4"/>
  <c r="T26708" i="4"/>
  <c r="T26692" i="4"/>
  <c r="T26611" i="4"/>
  <c r="T26252" i="4"/>
  <c r="T26240" i="4"/>
  <c r="T26202" i="4"/>
  <c r="T26188" i="4"/>
  <c r="T26184" i="4"/>
  <c r="T26150" i="4"/>
  <c r="T26148" i="4"/>
  <c r="T26144" i="4"/>
  <c r="T26032" i="4"/>
  <c r="T25949" i="4"/>
  <c r="T25945" i="4"/>
  <c r="T25887" i="4"/>
  <c r="T25666" i="4"/>
  <c r="T25662" i="4"/>
  <c r="T25618" i="4"/>
  <c r="T25509" i="4"/>
  <c r="T25476" i="4"/>
  <c r="T25459" i="4"/>
  <c r="T25454" i="4"/>
  <c r="T25428" i="4"/>
  <c r="T25402" i="4"/>
  <c r="T25345" i="4"/>
  <c r="T25200" i="4"/>
  <c r="T25059" i="4"/>
  <c r="T25042" i="4"/>
  <c r="T25040" i="4"/>
  <c r="T36751" i="4"/>
  <c r="T36747" i="4"/>
  <c r="T35731" i="4"/>
  <c r="T35727" i="4"/>
  <c r="T24852" i="4"/>
  <c r="T24848" i="4"/>
  <c r="T24834" i="4"/>
  <c r="T24690" i="4"/>
  <c r="T24629" i="4"/>
  <c r="T24625" i="4"/>
  <c r="T24621" i="4"/>
  <c r="T24617" i="4"/>
  <c r="T24613" i="4"/>
  <c r="T24396" i="4"/>
  <c r="T24392" i="4"/>
  <c r="T24370" i="4"/>
  <c r="T24172" i="4"/>
  <c r="T23897" i="4"/>
  <c r="T23811" i="4"/>
  <c r="T23733" i="4"/>
  <c r="T23555" i="4"/>
  <c r="T23543" i="4"/>
  <c r="T23391" i="4"/>
  <c r="T23000" i="4"/>
  <c r="T22877" i="4"/>
  <c r="T22843" i="4"/>
  <c r="T22649" i="4"/>
  <c r="T22647" i="4"/>
  <c r="T22467" i="4"/>
  <c r="T22274" i="4"/>
  <c r="T22270" i="4"/>
  <c r="T22115" i="4"/>
  <c r="T22111" i="4"/>
  <c r="T21188" i="4"/>
  <c r="T20978" i="4"/>
  <c r="T20974" i="4"/>
  <c r="T20764" i="4"/>
  <c r="T19432" i="4"/>
  <c r="T19394" i="4"/>
  <c r="T19390" i="4"/>
  <c r="T19386" i="4"/>
  <c r="T16503" i="4"/>
  <c r="T16145" i="4"/>
  <c r="T13924" i="4"/>
  <c r="T13081" i="4"/>
  <c r="U37014" i="4"/>
  <c r="U37010" i="4"/>
  <c r="U37006" i="4"/>
  <c r="U29688" i="4"/>
  <c r="U26859" i="4"/>
  <c r="U26853" i="4"/>
  <c r="U29687" i="4"/>
  <c r="U26852" i="4"/>
  <c r="U31066" i="4"/>
  <c r="U30328" i="4"/>
  <c r="U36791" i="4"/>
  <c r="U29685" i="4"/>
  <c r="U26860" i="4"/>
  <c r="U5749" i="4"/>
  <c r="U5449" i="4"/>
  <c r="U8401" i="4"/>
  <c r="U7414" i="4"/>
  <c r="U8400" i="4"/>
  <c r="U133" i="4"/>
  <c r="U1447" i="4"/>
  <c r="U1169" i="4"/>
  <c r="U8399" i="4"/>
  <c r="U132" i="4"/>
  <c r="U5839" i="4"/>
  <c r="U5477" i="4"/>
  <c r="R8404" i="4"/>
  <c r="R8364" i="4"/>
  <c r="R8360" i="4"/>
  <c r="R8356" i="4"/>
  <c r="R8352" i="4"/>
  <c r="R8348" i="4"/>
  <c r="R8344" i="4"/>
  <c r="R8340" i="4"/>
  <c r="R7681" i="4"/>
  <c r="R7677" i="4"/>
  <c r="R7673" i="4"/>
  <c r="R7669" i="4"/>
  <c r="R7665" i="4"/>
  <c r="R7661" i="4"/>
  <c r="R7657" i="4"/>
  <c r="R7653" i="4"/>
  <c r="R7649" i="4"/>
  <c r="R7645" i="4"/>
  <c r="R7641" i="4"/>
  <c r="R7637" i="4"/>
  <c r="R7633" i="4"/>
  <c r="R7629" i="4"/>
  <c r="R7625" i="4"/>
  <c r="R7621" i="4"/>
  <c r="R7617" i="4"/>
  <c r="R7613" i="4"/>
  <c r="R7609" i="4"/>
  <c r="R7605" i="4"/>
  <c r="R7601" i="4"/>
  <c r="R7597" i="4"/>
  <c r="R7593" i="4"/>
  <c r="R7589" i="4"/>
  <c r="R7585" i="4"/>
  <c r="R7581" i="4"/>
  <c r="R7577" i="4"/>
  <c r="R7573" i="4"/>
  <c r="R7569" i="4"/>
  <c r="R7565" i="4"/>
  <c r="R7561" i="4"/>
  <c r="R7557" i="4"/>
  <c r="R7553" i="4"/>
  <c r="R7549" i="4"/>
  <c r="R7545" i="4"/>
  <c r="R7541" i="4"/>
  <c r="R7537" i="4"/>
  <c r="R7533" i="4"/>
  <c r="R7529" i="4"/>
  <c r="R7525" i="4"/>
  <c r="R7521" i="4"/>
  <c r="R7517" i="4"/>
  <c r="R7513" i="4"/>
  <c r="R7509" i="4"/>
  <c r="R7505" i="4"/>
  <c r="R7501" i="4"/>
  <c r="R7497" i="4"/>
  <c r="R7493" i="4"/>
  <c r="R7489" i="4"/>
  <c r="R7485" i="4"/>
  <c r="R7481" i="4"/>
  <c r="R7477" i="4"/>
  <c r="R7331" i="4"/>
  <c r="R7327" i="4"/>
  <c r="R4179" i="4"/>
  <c r="R3983" i="4"/>
  <c r="R3979" i="4"/>
  <c r="R3800" i="4"/>
  <c r="R3796" i="4"/>
  <c r="R3792" i="4"/>
  <c r="R3724" i="4"/>
  <c r="R3720" i="4"/>
  <c r="R3563" i="4"/>
  <c r="R3514" i="4"/>
  <c r="R3437" i="4"/>
  <c r="R3290" i="4"/>
  <c r="R5152" i="4"/>
  <c r="R5072" i="4"/>
  <c r="R5068" i="4"/>
  <c r="R5018" i="4"/>
  <c r="R5014" i="4"/>
  <c r="R5010" i="4"/>
  <c r="R4971" i="4"/>
  <c r="R4967" i="4"/>
  <c r="R4963" i="4"/>
  <c r="R4904" i="4"/>
  <c r="R4900" i="4"/>
  <c r="R4896" i="4"/>
  <c r="R4892" i="4"/>
  <c r="R4888" i="4"/>
  <c r="R4884" i="4"/>
  <c r="R4880" i="4"/>
  <c r="R4876" i="4"/>
  <c r="R4872" i="4"/>
  <c r="R4868" i="4"/>
  <c r="R4864" i="4"/>
  <c r="R4860" i="4"/>
  <c r="R4856" i="4"/>
  <c r="R4852" i="4"/>
  <c r="R4758" i="4"/>
  <c r="R4754" i="4"/>
  <c r="R4723" i="4"/>
  <c r="R4719" i="4"/>
  <c r="R4715" i="4"/>
  <c r="R4706" i="4"/>
  <c r="R4555" i="4"/>
  <c r="R4551" i="4"/>
  <c r="R4547" i="4"/>
  <c r="R4460" i="4"/>
  <c r="R4309" i="4"/>
  <c r="R4283" i="4"/>
  <c r="R6869" i="4"/>
  <c r="R6865" i="4"/>
  <c r="R6861" i="4"/>
  <c r="R6857" i="4"/>
  <c r="R2923" i="4"/>
  <c r="R2919" i="4"/>
  <c r="R2907" i="4"/>
  <c r="R2860" i="4"/>
  <c r="R2789" i="4"/>
  <c r="R2765" i="4"/>
  <c r="R2754" i="4"/>
  <c r="R6259" i="4"/>
  <c r="R5771" i="4"/>
  <c r="R5768" i="4"/>
  <c r="R5630" i="4"/>
  <c r="R5620" i="4"/>
  <c r="R5616" i="4"/>
  <c r="R5612" i="4"/>
  <c r="R5600" i="4"/>
  <c r="R5575" i="4"/>
  <c r="R5570" i="4"/>
  <c r="R5506" i="4"/>
  <c r="R5503" i="4"/>
  <c r="R5464" i="4"/>
  <c r="R5253" i="4"/>
  <c r="R5075" i="4"/>
  <c r="R5071" i="4"/>
  <c r="R5036" i="4"/>
  <c r="R5017" i="4"/>
  <c r="R5013" i="4"/>
  <c r="R5009" i="4"/>
  <c r="R4970" i="4"/>
  <c r="R4966" i="4"/>
  <c r="R4962" i="4"/>
  <c r="R4907" i="4"/>
  <c r="R4903" i="4"/>
  <c r="R4899" i="4"/>
  <c r="R4895" i="4"/>
  <c r="R4891" i="4"/>
  <c r="R4887" i="4"/>
  <c r="R4883" i="4"/>
  <c r="R4879" i="4"/>
  <c r="R4875" i="4"/>
  <c r="R4871" i="4"/>
  <c r="R4867" i="4"/>
  <c r="R4863" i="4"/>
  <c r="R4859" i="4"/>
  <c r="R4855" i="4"/>
  <c r="R4765" i="4"/>
  <c r="R4757" i="4"/>
  <c r="R4722" i="4"/>
  <c r="R4718" i="4"/>
  <c r="R4714" i="4"/>
  <c r="R4705" i="4"/>
  <c r="R4587" i="4"/>
  <c r="R4554" i="4"/>
  <c r="R4550" i="4"/>
  <c r="R4546" i="4"/>
  <c r="R4459" i="4"/>
  <c r="R4458" i="4"/>
  <c r="R4376" i="4"/>
  <c r="R4308" i="4"/>
  <c r="R4282" i="4"/>
  <c r="R4189" i="4"/>
  <c r="R1892" i="4"/>
  <c r="R1863" i="4"/>
  <c r="R1768" i="4"/>
  <c r="R1754" i="4"/>
  <c r="R1717" i="4"/>
  <c r="R1674" i="4"/>
  <c r="R1642" i="4"/>
  <c r="R1610" i="4"/>
  <c r="R1597" i="4"/>
  <c r="R1479" i="4"/>
  <c r="R1475" i="4"/>
  <c r="R1435" i="4"/>
  <c r="R1431" i="4"/>
  <c r="R1411" i="4"/>
  <c r="R6710" i="4"/>
  <c r="R6688" i="4"/>
  <c r="R2922" i="4"/>
  <c r="R2918" i="4"/>
  <c r="R2906" i="4"/>
  <c r="R2859" i="4"/>
  <c r="R2764" i="4"/>
  <c r="R2619" i="4"/>
  <c r="R1891" i="4"/>
  <c r="R1816" i="4"/>
  <c r="R1767" i="4"/>
  <c r="R1753" i="4"/>
  <c r="R1732" i="4"/>
  <c r="R1716" i="4"/>
  <c r="R1677" i="4"/>
  <c r="R1673" i="4"/>
  <c r="R1613" i="4"/>
  <c r="R819" i="4"/>
  <c r="R744" i="4"/>
  <c r="R6868" i="4"/>
  <c r="R6864" i="4"/>
  <c r="R6860" i="4"/>
  <c r="R6856" i="4"/>
  <c r="R6323" i="4"/>
  <c r="R6285" i="4"/>
  <c r="R6258" i="4"/>
  <c r="R5829" i="4"/>
  <c r="R5774" i="4"/>
  <c r="R5767" i="4"/>
  <c r="R5619" i="4"/>
  <c r="R5615" i="4"/>
  <c r="R5611" i="4"/>
  <c r="R5599" i="4"/>
  <c r="R5574" i="4"/>
  <c r="R5502" i="4"/>
  <c r="R5446" i="4"/>
  <c r="R2357" i="4"/>
  <c r="R2276" i="4"/>
  <c r="R2195" i="4"/>
  <c r="R2109" i="4"/>
  <c r="R1338" i="4"/>
  <c r="R1310" i="4"/>
  <c r="R1308" i="4"/>
  <c r="R1267" i="4"/>
  <c r="R1202" i="4"/>
  <c r="R1107" i="4"/>
  <c r="R1076" i="4"/>
  <c r="R1072" i="4"/>
  <c r="R978" i="4"/>
  <c r="R967" i="4"/>
  <c r="R8363" i="4"/>
  <c r="R8359" i="4"/>
  <c r="R8355" i="4"/>
  <c r="R8351" i="4"/>
  <c r="R8347" i="4"/>
  <c r="R8343" i="4"/>
  <c r="R8339" i="4"/>
  <c r="R7680" i="4"/>
  <c r="R7676" i="4"/>
  <c r="R7672" i="4"/>
  <c r="R7668" i="4"/>
  <c r="R7664" i="4"/>
  <c r="R7660" i="4"/>
  <c r="R7656" i="4"/>
  <c r="R7652" i="4"/>
  <c r="R7648" i="4"/>
  <c r="R7644" i="4"/>
  <c r="R7640" i="4"/>
  <c r="R7636" i="4"/>
  <c r="R7632" i="4"/>
  <c r="R7628" i="4"/>
  <c r="R7624" i="4"/>
  <c r="R7620" i="4"/>
  <c r="R7616" i="4"/>
  <c r="R7612" i="4"/>
  <c r="R7608" i="4"/>
  <c r="R7604" i="4"/>
  <c r="R7600" i="4"/>
  <c r="R7596" i="4"/>
  <c r="R7592" i="4"/>
  <c r="R7588" i="4"/>
  <c r="R7584" i="4"/>
  <c r="R7580" i="4"/>
  <c r="R7576" i="4"/>
  <c r="R7572" i="4"/>
  <c r="R7568" i="4"/>
  <c r="R7564" i="4"/>
  <c r="R7560" i="4"/>
  <c r="R7556" i="4"/>
  <c r="R7552" i="4"/>
  <c r="R7548" i="4"/>
  <c r="R7544" i="4"/>
  <c r="R7540" i="4"/>
  <c r="R7536" i="4"/>
  <c r="R7532" i="4"/>
  <c r="R7528" i="4"/>
  <c r="R7524" i="4"/>
  <c r="R7520" i="4"/>
  <c r="R7516" i="4"/>
  <c r="R7512" i="4"/>
  <c r="R7508" i="4"/>
  <c r="R7504" i="4"/>
  <c r="R7500" i="4"/>
  <c r="R7496" i="4"/>
  <c r="R7492" i="4"/>
  <c r="R7488" i="4"/>
  <c r="R7484" i="4"/>
  <c r="R7480" i="4"/>
  <c r="R7476" i="4"/>
  <c r="R7334" i="4"/>
  <c r="R7330" i="4"/>
  <c r="R7326" i="4"/>
  <c r="R4178" i="4"/>
  <c r="R3982" i="4"/>
  <c r="R3978" i="4"/>
  <c r="R3935" i="4"/>
  <c r="R3799" i="4"/>
  <c r="R3795" i="4"/>
  <c r="R3727" i="4"/>
  <c r="R3723" i="4"/>
  <c r="R3719" i="4"/>
  <c r="R3565" i="4"/>
  <c r="R3562" i="4"/>
  <c r="R3517" i="4"/>
  <c r="R3436" i="4"/>
  <c r="R3435" i="4"/>
  <c r="R3289" i="4"/>
  <c r="R2360" i="4"/>
  <c r="R2220" i="4"/>
  <c r="R2194" i="4"/>
  <c r="R2069" i="4"/>
  <c r="R5185" i="4"/>
  <c r="R5074" i="4"/>
  <c r="R5070" i="4"/>
  <c r="R5067" i="4"/>
  <c r="R5016" i="4"/>
  <c r="R5012" i="4"/>
  <c r="R5008" i="4"/>
  <c r="R4969" i="4"/>
  <c r="R4965" i="4"/>
  <c r="R4961" i="4"/>
  <c r="R4906" i="4"/>
  <c r="R4902" i="4"/>
  <c r="R4898" i="4"/>
  <c r="R4894" i="4"/>
  <c r="R4890" i="4"/>
  <c r="R4886" i="4"/>
  <c r="R4882" i="4"/>
  <c r="R4878" i="4"/>
  <c r="R4874" i="4"/>
  <c r="R4870" i="4"/>
  <c r="R4866" i="4"/>
  <c r="R4862" i="4"/>
  <c r="R4858" i="4"/>
  <c r="R4854" i="4"/>
  <c r="R4785" i="4"/>
  <c r="R4769" i="4"/>
  <c r="R4756" i="4"/>
  <c r="R4721" i="4"/>
  <c r="R4717" i="4"/>
  <c r="R4704" i="4"/>
  <c r="R4642" i="4"/>
  <c r="R4553" i="4"/>
  <c r="R4549" i="4"/>
  <c r="R4483" i="4"/>
  <c r="R4462" i="4"/>
  <c r="R4375" i="4"/>
  <c r="R4281" i="4"/>
  <c r="R1474" i="4"/>
  <c r="R1434" i="4"/>
  <c r="R1430" i="4"/>
  <c r="R1428" i="4"/>
  <c r="R1410" i="4"/>
  <c r="R6867" i="4"/>
  <c r="R6863" i="4"/>
  <c r="R6859" i="4"/>
  <c r="R6855" i="4"/>
  <c r="R6701" i="4"/>
  <c r="R6689" i="4"/>
  <c r="R6687" i="4"/>
  <c r="R2921" i="4"/>
  <c r="R2791" i="4"/>
  <c r="R2618" i="4"/>
  <c r="R1815" i="4"/>
  <c r="R1810" i="4"/>
  <c r="R1766" i="4"/>
  <c r="R1756" i="4"/>
  <c r="R1731" i="4"/>
  <c r="R1730" i="4"/>
  <c r="R1715" i="4"/>
  <c r="R1713" i="4"/>
  <c r="R1676" i="4"/>
  <c r="R1672" i="4"/>
  <c r="R1656" i="4"/>
  <c r="R1612" i="4"/>
  <c r="R1561" i="4"/>
  <c r="R1473" i="4"/>
  <c r="R1470" i="4"/>
  <c r="R1451" i="4"/>
  <c r="R1437" i="4"/>
  <c r="R1433" i="4"/>
  <c r="R1429" i="4"/>
  <c r="R1427" i="4"/>
  <c r="R1409" i="4"/>
  <c r="R818" i="4"/>
  <c r="R765" i="4"/>
  <c r="R743" i="4"/>
  <c r="R6257" i="4"/>
  <c r="R5954" i="4"/>
  <c r="R5773" i="4"/>
  <c r="R5666" i="4"/>
  <c r="R5618" i="4"/>
  <c r="R5614" i="4"/>
  <c r="R5610" i="4"/>
  <c r="R5598" i="4"/>
  <c r="R5577" i="4"/>
  <c r="R5501" i="4"/>
  <c r="R821" i="4"/>
  <c r="R764" i="4"/>
  <c r="R742" i="4"/>
  <c r="R1337" i="4"/>
  <c r="R1313" i="4"/>
  <c r="R1266" i="4"/>
  <c r="R1201" i="4"/>
  <c r="R1137" i="4"/>
  <c r="R1110" i="4"/>
  <c r="R1106" i="4"/>
  <c r="R1075" i="4"/>
  <c r="R977" i="4"/>
  <c r="R930" i="4"/>
  <c r="R8362" i="4"/>
  <c r="R8358" i="4"/>
  <c r="R8354" i="4"/>
  <c r="R8350" i="4"/>
  <c r="R8346" i="4"/>
  <c r="R8342" i="4"/>
  <c r="R7877" i="4"/>
  <c r="R7679" i="4"/>
  <c r="R7675" i="4"/>
  <c r="R7671" i="4"/>
  <c r="R7667" i="4"/>
  <c r="R7663" i="4"/>
  <c r="R7659" i="4"/>
  <c r="R7655" i="4"/>
  <c r="R7651" i="4"/>
  <c r="R7647" i="4"/>
  <c r="R7643" i="4"/>
  <c r="R7639" i="4"/>
  <c r="R7635" i="4"/>
  <c r="R7631" i="4"/>
  <c r="R7627" i="4"/>
  <c r="R7623" i="4"/>
  <c r="R7619" i="4"/>
  <c r="R7615" i="4"/>
  <c r="R7611" i="4"/>
  <c r="R7607" i="4"/>
  <c r="R7603" i="4"/>
  <c r="R7599" i="4"/>
  <c r="R7595" i="4"/>
  <c r="R7591" i="4"/>
  <c r="R7587" i="4"/>
  <c r="R7583" i="4"/>
  <c r="R7579" i="4"/>
  <c r="R7575" i="4"/>
  <c r="R7571" i="4"/>
  <c r="R7567" i="4"/>
  <c r="R7563" i="4"/>
  <c r="R7559" i="4"/>
  <c r="R7555" i="4"/>
  <c r="R7551" i="4"/>
  <c r="R7547" i="4"/>
  <c r="R7543" i="4"/>
  <c r="R7539" i="4"/>
  <c r="R7535" i="4"/>
  <c r="R7531" i="4"/>
  <c r="R7527" i="4"/>
  <c r="R7523" i="4"/>
  <c r="R7519" i="4"/>
  <c r="R7515" i="4"/>
  <c r="R7511" i="4"/>
  <c r="R7507" i="4"/>
  <c r="R7503" i="4"/>
  <c r="R7499" i="4"/>
  <c r="R7495" i="4"/>
  <c r="R7491" i="4"/>
  <c r="R7487" i="4"/>
  <c r="R7483" i="4"/>
  <c r="R7479" i="4"/>
  <c r="R7475" i="4"/>
  <c r="R7333" i="4"/>
  <c r="R7329" i="4"/>
  <c r="R4181" i="4"/>
  <c r="R4177" i="4"/>
  <c r="R3977" i="4"/>
  <c r="R3934" i="4"/>
  <c r="R3798" i="4"/>
  <c r="R3794" i="4"/>
  <c r="R3726" i="4"/>
  <c r="R3718" i="4"/>
  <c r="R3561" i="4"/>
  <c r="R3516" i="4"/>
  <c r="R3439" i="4"/>
  <c r="R3434" i="4"/>
  <c r="R3292" i="4"/>
  <c r="R3048" i="4"/>
  <c r="R2993" i="4"/>
  <c r="R2359" i="4"/>
  <c r="R2283" i="4"/>
  <c r="R2219" i="4"/>
  <c r="R1336" i="4"/>
  <c r="R1312" i="4"/>
  <c r="R1204" i="4"/>
  <c r="R1200" i="4"/>
  <c r="R1153" i="4"/>
  <c r="R1109" i="4"/>
  <c r="R1105" i="4"/>
  <c r="R1103" i="4"/>
  <c r="R1074" i="4"/>
  <c r="R1041" i="4"/>
  <c r="R1003" i="4"/>
  <c r="R976" i="4"/>
  <c r="R969" i="4"/>
  <c r="R920" i="4"/>
  <c r="R910" i="4"/>
  <c r="R8422" i="4"/>
  <c r="R8361" i="4"/>
  <c r="R8357" i="4"/>
  <c r="R8353" i="4"/>
  <c r="R8349" i="4"/>
  <c r="R8345" i="4"/>
  <c r="R8341" i="4"/>
  <c r="R7682" i="4"/>
  <c r="R7678" i="4"/>
  <c r="R7674" i="4"/>
  <c r="R7670" i="4"/>
  <c r="R7666" i="4"/>
  <c r="R7662" i="4"/>
  <c r="R7658" i="4"/>
  <c r="R7654" i="4"/>
  <c r="R7650" i="4"/>
  <c r="R7646" i="4"/>
  <c r="R7642" i="4"/>
  <c r="R7638" i="4"/>
  <c r="R7634" i="4"/>
  <c r="R7630" i="4"/>
  <c r="R7626" i="4"/>
  <c r="R7622" i="4"/>
  <c r="R7618" i="4"/>
  <c r="R7614" i="4"/>
  <c r="R7610" i="4"/>
  <c r="R7606" i="4"/>
  <c r="R7602" i="4"/>
  <c r="R7598" i="4"/>
  <c r="R7594" i="4"/>
  <c r="R7590" i="4"/>
  <c r="R7586" i="4"/>
  <c r="R7582" i="4"/>
  <c r="R7578" i="4"/>
  <c r="R7574" i="4"/>
  <c r="R7570" i="4"/>
  <c r="R7566" i="4"/>
  <c r="R7562" i="4"/>
  <c r="R7558" i="4"/>
  <c r="R7554" i="4"/>
  <c r="R7550" i="4"/>
  <c r="R7546" i="4"/>
  <c r="R7542" i="4"/>
  <c r="R7538" i="4"/>
  <c r="R7534" i="4"/>
  <c r="R7530" i="4"/>
  <c r="R7526" i="4"/>
  <c r="R7522" i="4"/>
  <c r="R7518" i="4"/>
  <c r="R7514" i="4"/>
  <c r="R7510" i="4"/>
  <c r="R7506" i="4"/>
  <c r="R7502" i="4"/>
  <c r="R7498" i="4"/>
  <c r="R7494" i="4"/>
  <c r="R7490" i="4"/>
  <c r="R7486" i="4"/>
  <c r="R7482" i="4"/>
  <c r="R7478" i="4"/>
  <c r="R7474" i="4"/>
  <c r="R7332" i="4"/>
  <c r="R7328" i="4"/>
  <c r="R4180" i="4"/>
  <c r="R4176" i="4"/>
  <c r="R3985" i="4"/>
  <c r="R3984" i="4"/>
  <c r="R3980" i="4"/>
  <c r="R3797" i="4"/>
  <c r="R3793" i="4"/>
  <c r="R3774" i="4"/>
  <c r="R3725" i="4"/>
  <c r="R3721" i="4"/>
  <c r="R3717" i="4"/>
  <c r="R3564" i="4"/>
  <c r="R3515" i="4"/>
  <c r="R3438" i="4"/>
  <c r="R3291" i="4"/>
  <c r="R3234" i="4"/>
  <c r="R3096" i="4"/>
  <c r="R2451" i="4"/>
  <c r="R2437" i="4"/>
  <c r="R2358" i="4"/>
  <c r="R2295" i="4"/>
  <c r="R2108" i="4"/>
  <c r="R1339" i="4"/>
  <c r="R1309" i="4"/>
  <c r="R1268" i="4"/>
  <c r="R1203" i="4"/>
  <c r="R1199" i="4"/>
  <c r="R1152" i="4"/>
  <c r="R1108" i="4"/>
  <c r="R1104" i="4"/>
  <c r="R1102" i="4"/>
  <c r="R1077" i="4"/>
  <c r="R1073" i="4"/>
  <c r="R1002" i="4"/>
  <c r="R968" i="4"/>
  <c r="R909" i="4"/>
  <c r="R5184" i="4"/>
  <c r="R5073" i="4"/>
  <c r="R5069" i="4"/>
  <c r="R5015" i="4"/>
  <c r="R5011" i="4"/>
  <c r="R4972" i="4"/>
  <c r="R4968" i="4"/>
  <c r="R4964" i="4"/>
  <c r="R4905" i="4"/>
  <c r="R4901" i="4"/>
  <c r="R4897" i="4"/>
  <c r="R4893" i="4"/>
  <c r="R4889" i="4"/>
  <c r="R4885" i="4"/>
  <c r="R4881" i="4"/>
  <c r="R4877" i="4"/>
  <c r="R4873" i="4"/>
  <c r="R4869" i="4"/>
  <c r="R4865" i="4"/>
  <c r="R4861" i="4"/>
  <c r="R4857" i="4"/>
  <c r="R4853" i="4"/>
  <c r="R4755" i="4"/>
  <c r="R4720" i="4"/>
  <c r="R4716" i="4"/>
  <c r="R4703" i="4"/>
  <c r="R4552" i="4"/>
  <c r="R4548" i="4"/>
  <c r="R4461" i="4"/>
  <c r="R4374" i="4"/>
  <c r="R6686" i="4"/>
  <c r="R2924" i="4"/>
  <c r="R2920" i="4"/>
  <c r="R2790" i="4"/>
  <c r="R2766" i="4"/>
  <c r="R2758" i="4"/>
  <c r="R1893" i="4"/>
  <c r="R1769" i="4"/>
  <c r="R1765" i="4"/>
  <c r="R1755" i="4"/>
  <c r="R1729" i="4"/>
  <c r="R1714" i="4"/>
  <c r="R1675" i="4"/>
  <c r="R1671" i="4"/>
  <c r="R1614" i="4"/>
  <c r="R1611" i="4"/>
  <c r="R1598" i="4"/>
  <c r="R1560" i="4"/>
  <c r="R1480" i="4"/>
  <c r="R1476" i="4"/>
  <c r="R1469" i="4"/>
  <c r="R1450" i="4"/>
  <c r="R1436" i="4"/>
  <c r="R1432" i="4"/>
  <c r="R1412" i="4"/>
  <c r="R6870" i="4"/>
  <c r="R6866" i="4"/>
  <c r="R6862" i="4"/>
  <c r="R6858" i="4"/>
  <c r="R5772" i="4"/>
  <c r="R5769" i="4"/>
  <c r="R5665" i="4"/>
  <c r="R5621" i="4"/>
  <c r="R5617" i="4"/>
  <c r="R5613" i="4"/>
  <c r="R5597" i="4"/>
  <c r="R5576" i="4"/>
  <c r="R5571" i="4"/>
  <c r="R5507" i="4"/>
  <c r="R5447" i="4"/>
  <c r="R5361" i="4"/>
  <c r="R820" i="4"/>
  <c r="R766" i="4"/>
  <c r="R745" i="4"/>
  <c r="S37655" i="4"/>
  <c r="S37235" i="4"/>
  <c r="S37191" i="4"/>
  <c r="R31087" i="4"/>
  <c r="R30387" i="4"/>
  <c r="R31530" i="4"/>
  <c r="R32690" i="4"/>
  <c r="R32472" i="4"/>
  <c r="R31221" i="4"/>
  <c r="R30918" i="4"/>
  <c r="R36995" i="4"/>
  <c r="R3878" i="4"/>
  <c r="R4617" i="4"/>
  <c r="R2778" i="4"/>
  <c r="R5821" i="4"/>
  <c r="R2611" i="4"/>
  <c r="R1750" i="4"/>
  <c r="R1589" i="4"/>
  <c r="R6679" i="4"/>
  <c r="R6671" i="4"/>
  <c r="R2777" i="4"/>
  <c r="R5937" i="4"/>
  <c r="R3880" i="4"/>
  <c r="R4619" i="4"/>
  <c r="R1924" i="4"/>
  <c r="R1752" i="4"/>
  <c r="R6314" i="4"/>
  <c r="R6265" i="4"/>
  <c r="R6250" i="4"/>
  <c r="R5936" i="4"/>
  <c r="R8410" i="4"/>
  <c r="R8406" i="4"/>
  <c r="R3879" i="4"/>
  <c r="R8407" i="4"/>
  <c r="R4618" i="4"/>
  <c r="R6709" i="4"/>
  <c r="R2779" i="4"/>
  <c r="R2612" i="4"/>
  <c r="R1751" i="4"/>
  <c r="R1590" i="4"/>
  <c r="R5841" i="4"/>
  <c r="R5822" i="4"/>
  <c r="R5479" i="4"/>
  <c r="S35570" i="4"/>
  <c r="S34375" i="4"/>
  <c r="S31682" i="4"/>
  <c r="S37000" i="4"/>
  <c r="S35569" i="4"/>
  <c r="S34738" i="4"/>
  <c r="S31681" i="4"/>
  <c r="S30601" i="4"/>
  <c r="S34737" i="4"/>
  <c r="S32425" i="4"/>
  <c r="S31680" i="4"/>
  <c r="S31079" i="4"/>
  <c r="S30379" i="4"/>
  <c r="S35571" i="4"/>
  <c r="S34736" i="4"/>
  <c r="S31683" i="4"/>
  <c r="S31679" i="4"/>
  <c r="S35866" i="4"/>
  <c r="S34985" i="4"/>
  <c r="S34981" i="4"/>
  <c r="S34929" i="4"/>
  <c r="S34925" i="4"/>
  <c r="S34921" i="4"/>
  <c r="S34464" i="4"/>
  <c r="S34460" i="4"/>
  <c r="S33883" i="4"/>
  <c r="S33879" i="4"/>
  <c r="S33875" i="4"/>
  <c r="S33871" i="4"/>
  <c r="S33867" i="4"/>
  <c r="S33863" i="4"/>
  <c r="S33859" i="4"/>
  <c r="S33855" i="4"/>
  <c r="S33851" i="4"/>
  <c r="S33847" i="4"/>
  <c r="S33843" i="4"/>
  <c r="S33839" i="4"/>
  <c r="S33835" i="4"/>
  <c r="S33831" i="4"/>
  <c r="S33827" i="4"/>
  <c r="S33823" i="4"/>
  <c r="S33819" i="4"/>
  <c r="S33815" i="4"/>
  <c r="S33811" i="4"/>
  <c r="S33807" i="4"/>
  <c r="S33803" i="4"/>
  <c r="S33799" i="4"/>
  <c r="S33795" i="4"/>
  <c r="S33791" i="4"/>
  <c r="S33787" i="4"/>
  <c r="S33783" i="4"/>
  <c r="S32764" i="4"/>
  <c r="S32374" i="4"/>
  <c r="S32370" i="4"/>
  <c r="S31944" i="4"/>
  <c r="S31890" i="4"/>
  <c r="S31815" i="4"/>
  <c r="S31748" i="4"/>
  <c r="S31410" i="4"/>
  <c r="S29351" i="4"/>
  <c r="S28876" i="4"/>
  <c r="S28872" i="4"/>
  <c r="S28471" i="4"/>
  <c r="S28467" i="4"/>
  <c r="S28463" i="4"/>
  <c r="S28459" i="4"/>
  <c r="S28455" i="4"/>
  <c r="S28316" i="4"/>
  <c r="S28312" i="4"/>
  <c r="S28190" i="4"/>
  <c r="S27705" i="4"/>
  <c r="S27701" i="4"/>
  <c r="S27697" i="4"/>
  <c r="S27693" i="4"/>
  <c r="S27656" i="4"/>
  <c r="S27652" i="4"/>
  <c r="S27648" i="4"/>
  <c r="S27644" i="4"/>
  <c r="S27241" i="4"/>
  <c r="S27237" i="4"/>
  <c r="S26997" i="4"/>
  <c r="S26752" i="4"/>
  <c r="S26748" i="4"/>
  <c r="S26744" i="4"/>
  <c r="S26431" i="4"/>
  <c r="S26083" i="4"/>
  <c r="S26079" i="4"/>
  <c r="S26075" i="4"/>
  <c r="S25852" i="4"/>
  <c r="S25681" i="4"/>
  <c r="S25613" i="4"/>
  <c r="S25609" i="4"/>
  <c r="S25385" i="4"/>
  <c r="S35802" i="4"/>
  <c r="S24893" i="4"/>
  <c r="S24889" i="4"/>
  <c r="S24771" i="4"/>
  <c r="S24668" i="4"/>
  <c r="S24664" i="4"/>
  <c r="S24660" i="4"/>
  <c r="S24656" i="4"/>
  <c r="S24605" i="4"/>
  <c r="S24601" i="4"/>
  <c r="S24597" i="4"/>
  <c r="S24520" i="4"/>
  <c r="S24259" i="4"/>
  <c r="S24135" i="4"/>
  <c r="S24027" i="4"/>
  <c r="S23843" i="4"/>
  <c r="S23839" i="4"/>
  <c r="S23714" i="4"/>
  <c r="S23635" i="4"/>
  <c r="S14354" i="4"/>
  <c r="S14226" i="4"/>
  <c r="S14106" i="4"/>
  <c r="S14084" i="4"/>
  <c r="S34988" i="4"/>
  <c r="S34984" i="4"/>
  <c r="S34928" i="4"/>
  <c r="S34924" i="4"/>
  <c r="S34920" i="4"/>
  <c r="S34463" i="4"/>
  <c r="S34446" i="4"/>
  <c r="S33882" i="4"/>
  <c r="S33878" i="4"/>
  <c r="S33874" i="4"/>
  <c r="S33870" i="4"/>
  <c r="S33866" i="4"/>
  <c r="S33862" i="4"/>
  <c r="S33858" i="4"/>
  <c r="S33854" i="4"/>
  <c r="S33850" i="4"/>
  <c r="S33846" i="4"/>
  <c r="S33842" i="4"/>
  <c r="S33838" i="4"/>
  <c r="S33834" i="4"/>
  <c r="S33830" i="4"/>
  <c r="S33826" i="4"/>
  <c r="S33822" i="4"/>
  <c r="S33818" i="4"/>
  <c r="S33814" i="4"/>
  <c r="S33810" i="4"/>
  <c r="S33806" i="4"/>
  <c r="S33802" i="4"/>
  <c r="S33798" i="4"/>
  <c r="S33794" i="4"/>
  <c r="S33790" i="4"/>
  <c r="S33786" i="4"/>
  <c r="S33782" i="4"/>
  <c r="S32767" i="4"/>
  <c r="S32763" i="4"/>
  <c r="S32369" i="4"/>
  <c r="S32350" i="4"/>
  <c r="S31909" i="4"/>
  <c r="S31889" i="4"/>
  <c r="S31747" i="4"/>
  <c r="S31561" i="4"/>
  <c r="S31409" i="4"/>
  <c r="S31366" i="4"/>
  <c r="S31223" i="4"/>
  <c r="S31071" i="4"/>
  <c r="S30430" i="4"/>
  <c r="S30333" i="4"/>
  <c r="S28875" i="4"/>
  <c r="S28871" i="4"/>
  <c r="S28470" i="4"/>
  <c r="S28466" i="4"/>
  <c r="S28462" i="4"/>
  <c r="S28458" i="4"/>
  <c r="S28454" i="4"/>
  <c r="S28315" i="4"/>
  <c r="S28311" i="4"/>
  <c r="S28189" i="4"/>
  <c r="S27704" i="4"/>
  <c r="S27700" i="4"/>
  <c r="S27696" i="4"/>
  <c r="S27692" i="4"/>
  <c r="S27655" i="4"/>
  <c r="S27651" i="4"/>
  <c r="S27647" i="4"/>
  <c r="S27467" i="4"/>
  <c r="S27240" i="4"/>
  <c r="S27236" i="4"/>
  <c r="S26996" i="4"/>
  <c r="S26751" i="4"/>
  <c r="S26747" i="4"/>
  <c r="S26743" i="4"/>
  <c r="S26434" i="4"/>
  <c r="S26430" i="4"/>
  <c r="S26082" i="4"/>
  <c r="S26078" i="4"/>
  <c r="S25855" i="4"/>
  <c r="S25851" i="4"/>
  <c r="S25680" i="4"/>
  <c r="S25612" i="4"/>
  <c r="S25608" i="4"/>
  <c r="S23422" i="4"/>
  <c r="S23418" i="4"/>
  <c r="S23269" i="4"/>
  <c r="S22926" i="4"/>
  <c r="S22839" i="4"/>
  <c r="S22756" i="4"/>
  <c r="S22752" i="4"/>
  <c r="S22748" i="4"/>
  <c r="S22642" i="4"/>
  <c r="S22388" i="4"/>
  <c r="S22384" i="4"/>
  <c r="S21962" i="4"/>
  <c r="S21306" i="4"/>
  <c r="S20669" i="4"/>
  <c r="S20665" i="4"/>
  <c r="S20661" i="4"/>
  <c r="S20392" i="4"/>
  <c r="S20099" i="4"/>
  <c r="S20095" i="4"/>
  <c r="S19981" i="4"/>
  <c r="S19778" i="4"/>
  <c r="S19546" i="4"/>
  <c r="S19542" i="4"/>
  <c r="S19271" i="4"/>
  <c r="S19267" i="4"/>
  <c r="S19263" i="4"/>
  <c r="S16588" i="4"/>
  <c r="S16584" i="4"/>
  <c r="S16580" i="4"/>
  <c r="S16389" i="4"/>
  <c r="S16385" i="4"/>
  <c r="S16353" i="4"/>
  <c r="S16230" i="4"/>
  <c r="S16226" i="4"/>
  <c r="S16010" i="4"/>
  <c r="S16006" i="4"/>
  <c r="S16002" i="4"/>
  <c r="S15946" i="4"/>
  <c r="S15914" i="4"/>
  <c r="S15823" i="4"/>
  <c r="S15791" i="4"/>
  <c r="S15755" i="4"/>
  <c r="S15707" i="4"/>
  <c r="S15224" i="4"/>
  <c r="S15220" i="4"/>
  <c r="S15038" i="4"/>
  <c r="S14969" i="4"/>
  <c r="S14854" i="4"/>
  <c r="S14770" i="4"/>
  <c r="S14766" i="4"/>
  <c r="S13935" i="4"/>
  <c r="S13849" i="4"/>
  <c r="S13457" i="4"/>
  <c r="S13394" i="4"/>
  <c r="S13302" i="4"/>
  <c r="S13185" i="4"/>
  <c r="S13004" i="4"/>
  <c r="S12003" i="4"/>
  <c r="S11995" i="4"/>
  <c r="S11991" i="4"/>
  <c r="S11987" i="4"/>
  <c r="S11979" i="4"/>
  <c r="S11957" i="4"/>
  <c r="S11953" i="4"/>
  <c r="S11921" i="4"/>
  <c r="S11909" i="4"/>
  <c r="S35801" i="4"/>
  <c r="S24896" i="4"/>
  <c r="S24892" i="4"/>
  <c r="S24888" i="4"/>
  <c r="S24770" i="4"/>
  <c r="S24667" i="4"/>
  <c r="S24663" i="4"/>
  <c r="S24659" i="4"/>
  <c r="S24655" i="4"/>
  <c r="S24604" i="4"/>
  <c r="S24600" i="4"/>
  <c r="S24523" i="4"/>
  <c r="S24258" i="4"/>
  <c r="S24026" i="4"/>
  <c r="S23842" i="4"/>
  <c r="S23634" i="4"/>
  <c r="S23421" i="4"/>
  <c r="S23121" i="4"/>
  <c r="S22929" i="4"/>
  <c r="S22887" i="4"/>
  <c r="S22838" i="4"/>
  <c r="S22755" i="4"/>
  <c r="S22751" i="4"/>
  <c r="S22747" i="4"/>
  <c r="S22537" i="4"/>
  <c r="S22391" i="4"/>
  <c r="S22387" i="4"/>
  <c r="S22094" i="4"/>
  <c r="S21965" i="4"/>
  <c r="S21961" i="4"/>
  <c r="S21563" i="4"/>
  <c r="S21305" i="4"/>
  <c r="S20668" i="4"/>
  <c r="S20664" i="4"/>
  <c r="S20660" i="4"/>
  <c r="S20458" i="4"/>
  <c r="S20244" i="4"/>
  <c r="S20098" i="4"/>
  <c r="S20094" i="4"/>
  <c r="S19737" i="4"/>
  <c r="S18991" i="4"/>
  <c r="S18987" i="4"/>
  <c r="S18983" i="4"/>
  <c r="S18979" i="4"/>
  <c r="S18926" i="4"/>
  <c r="S18765" i="4"/>
  <c r="S18684" i="4"/>
  <c r="S18341" i="4"/>
  <c r="S18260" i="4"/>
  <c r="S17966" i="4"/>
  <c r="S17962" i="4"/>
  <c r="S17958" i="4"/>
  <c r="S17954" i="4"/>
  <c r="S17950" i="4"/>
  <c r="S17654" i="4"/>
  <c r="S17650" i="4"/>
  <c r="S17422" i="4"/>
  <c r="S17418" i="4"/>
  <c r="S17414" i="4"/>
  <c r="S17190" i="4"/>
  <c r="S17178" i="4"/>
  <c r="S17150" i="4"/>
  <c r="S17110" i="4"/>
  <c r="S17038" i="4"/>
  <c r="S17034" i="4"/>
  <c r="S17000" i="4"/>
  <c r="S16992" i="4"/>
  <c r="S16907" i="4"/>
  <c r="S16781" i="4"/>
  <c r="S16777" i="4"/>
  <c r="S16773" i="4"/>
  <c r="S16769" i="4"/>
  <c r="S16757" i="4"/>
  <c r="S14353" i="4"/>
  <c r="S14225" i="4"/>
  <c r="S14105" i="4"/>
  <c r="S14083" i="4"/>
  <c r="S34987" i="4"/>
  <c r="S34983" i="4"/>
  <c r="S34927" i="4"/>
  <c r="S34923" i="4"/>
  <c r="S34466" i="4"/>
  <c r="S34462" i="4"/>
  <c r="S34445" i="4"/>
  <c r="S33881" i="4"/>
  <c r="S33877" i="4"/>
  <c r="S33873" i="4"/>
  <c r="S33869" i="4"/>
  <c r="S33865" i="4"/>
  <c r="S33861" i="4"/>
  <c r="S33857" i="4"/>
  <c r="S33853" i="4"/>
  <c r="S33849" i="4"/>
  <c r="S33845" i="4"/>
  <c r="S33841" i="4"/>
  <c r="S33837" i="4"/>
  <c r="S33833" i="4"/>
  <c r="S33829" i="4"/>
  <c r="S33825" i="4"/>
  <c r="S33821" i="4"/>
  <c r="S33817" i="4"/>
  <c r="S33813" i="4"/>
  <c r="S33809" i="4"/>
  <c r="S33805" i="4"/>
  <c r="S33801" i="4"/>
  <c r="S33797" i="4"/>
  <c r="S33793" i="4"/>
  <c r="S33789" i="4"/>
  <c r="S33785" i="4"/>
  <c r="S33781" i="4"/>
  <c r="S32766" i="4"/>
  <c r="S32762" i="4"/>
  <c r="S32376" i="4"/>
  <c r="S32372" i="4"/>
  <c r="S32349" i="4"/>
  <c r="S31946" i="4"/>
  <c r="S31908" i="4"/>
  <c r="S31888" i="4"/>
  <c r="S31746" i="4"/>
  <c r="S31368" i="4"/>
  <c r="S31246" i="4"/>
  <c r="S31222" i="4"/>
  <c r="S30429" i="4"/>
  <c r="S28874" i="4"/>
  <c r="S28870" i="4"/>
  <c r="S28469" i="4"/>
  <c r="S28465" i="4"/>
  <c r="S28461" i="4"/>
  <c r="S28457" i="4"/>
  <c r="S28314" i="4"/>
  <c r="S28310" i="4"/>
  <c r="S28188" i="4"/>
  <c r="S27988" i="4"/>
  <c r="S27703" i="4"/>
  <c r="S27699" i="4"/>
  <c r="S27695" i="4"/>
  <c r="S27654" i="4"/>
  <c r="S27650" i="4"/>
  <c r="S27646" i="4"/>
  <c r="S27239" i="4"/>
  <c r="S27235" i="4"/>
  <c r="S26754" i="4"/>
  <c r="S26750" i="4"/>
  <c r="S26746" i="4"/>
  <c r="S26433" i="4"/>
  <c r="S26429" i="4"/>
  <c r="S26081" i="4"/>
  <c r="S26077" i="4"/>
  <c r="S25854" i="4"/>
  <c r="S25850" i="4"/>
  <c r="S25679" i="4"/>
  <c r="S25611" i="4"/>
  <c r="S25449" i="4"/>
  <c r="S19270" i="4"/>
  <c r="S19266" i="4"/>
  <c r="S19262" i="4"/>
  <c r="S16587" i="4"/>
  <c r="S16583" i="4"/>
  <c r="S16579" i="4"/>
  <c r="S16388" i="4"/>
  <c r="S16384" i="4"/>
  <c r="S16352" i="4"/>
  <c r="S16229" i="4"/>
  <c r="S16071" i="4"/>
  <c r="S16013" i="4"/>
  <c r="S16009" i="4"/>
  <c r="S16005" i="4"/>
  <c r="S15913" i="4"/>
  <c r="S15822" i="4"/>
  <c r="S15790" i="4"/>
  <c r="S15706" i="4"/>
  <c r="S15617" i="4"/>
  <c r="S15390" i="4"/>
  <c r="S15223" i="4"/>
  <c r="S15041" i="4"/>
  <c r="S14822" i="4"/>
  <c r="S14773" i="4"/>
  <c r="S14769" i="4"/>
  <c r="S14465" i="4"/>
  <c r="S13682" i="4"/>
  <c r="S13456" i="4"/>
  <c r="S13397" i="4"/>
  <c r="S12947" i="4"/>
  <c r="S12780" i="4"/>
  <c r="S12713" i="4"/>
  <c r="S12301" i="4"/>
  <c r="S12252" i="4"/>
  <c r="S11998" i="4"/>
  <c r="S11994" i="4"/>
  <c r="S11990" i="4"/>
  <c r="S11986" i="4"/>
  <c r="S11974" i="4"/>
  <c r="S11956" i="4"/>
  <c r="S35800" i="4"/>
  <c r="S24895" i="4"/>
  <c r="S24891" i="4"/>
  <c r="S24887" i="4"/>
  <c r="S24845" i="4"/>
  <c r="S24666" i="4"/>
  <c r="S24662" i="4"/>
  <c r="S24658" i="4"/>
  <c r="S24654" i="4"/>
  <c r="S24603" i="4"/>
  <c r="S24599" i="4"/>
  <c r="S24522" i="4"/>
  <c r="S24029" i="4"/>
  <c r="S23841" i="4"/>
  <c r="S23633" i="4"/>
  <c r="S23424" i="4"/>
  <c r="S23420" i="4"/>
  <c r="S23271" i="4"/>
  <c r="S23120" i="4"/>
  <c r="S23014" i="4"/>
  <c r="S22928" i="4"/>
  <c r="S22886" i="4"/>
  <c r="S22758" i="4"/>
  <c r="S22754" i="4"/>
  <c r="S22750" i="4"/>
  <c r="S22746" i="4"/>
  <c r="S22644" i="4"/>
  <c r="S22536" i="4"/>
  <c r="S22390" i="4"/>
  <c r="S22386" i="4"/>
  <c r="S21964" i="4"/>
  <c r="S21960" i="4"/>
  <c r="S21304" i="4"/>
  <c r="S20667" i="4"/>
  <c r="S20663" i="4"/>
  <c r="S20659" i="4"/>
  <c r="S20457" i="4"/>
  <c r="S20243" i="4"/>
  <c r="S20101" i="4"/>
  <c r="S20097" i="4"/>
  <c r="S19269" i="4"/>
  <c r="S19265" i="4"/>
  <c r="S19261" i="4"/>
  <c r="S19190" i="4"/>
  <c r="S16586" i="4"/>
  <c r="S16582" i="4"/>
  <c r="S16578" i="4"/>
  <c r="S16387" i="4"/>
  <c r="S16383" i="4"/>
  <c r="S16351" i="4"/>
  <c r="S16232" i="4"/>
  <c r="S16228" i="4"/>
  <c r="S16012" i="4"/>
  <c r="S16008" i="4"/>
  <c r="S16004" i="4"/>
  <c r="S15912" i="4"/>
  <c r="S15821" i="4"/>
  <c r="S15705" i="4"/>
  <c r="S15616" i="4"/>
  <c r="S15389" i="4"/>
  <c r="S15222" i="4"/>
  <c r="S15040" i="4"/>
  <c r="S18990" i="4"/>
  <c r="S18986" i="4"/>
  <c r="S18982" i="4"/>
  <c r="S18978" i="4"/>
  <c r="S18929" i="4"/>
  <c r="S18925" i="4"/>
  <c r="S18764" i="4"/>
  <c r="S18490" i="4"/>
  <c r="S18340" i="4"/>
  <c r="S18259" i="4"/>
  <c r="S18172" i="4"/>
  <c r="S17965" i="4"/>
  <c r="S17961" i="4"/>
  <c r="S17957" i="4"/>
  <c r="S17953" i="4"/>
  <c r="S17949" i="4"/>
  <c r="S17653" i="4"/>
  <c r="S17649" i="4"/>
  <c r="S17421" i="4"/>
  <c r="S17417" i="4"/>
  <c r="S17413" i="4"/>
  <c r="S17193" i="4"/>
  <c r="S17189" i="4"/>
  <c r="S17109" i="4"/>
  <c r="S17037" i="4"/>
  <c r="S17033" i="4"/>
  <c r="S16999" i="4"/>
  <c r="S16995" i="4"/>
  <c r="S16906" i="4"/>
  <c r="S16784" i="4"/>
  <c r="S16780" i="4"/>
  <c r="S16776" i="4"/>
  <c r="S16772" i="4"/>
  <c r="S16756" i="4"/>
  <c r="S18993" i="4"/>
  <c r="S18989" i="4"/>
  <c r="S18985" i="4"/>
  <c r="S18981" i="4"/>
  <c r="S18977" i="4"/>
  <c r="S18928" i="4"/>
  <c r="S18767" i="4"/>
  <c r="S18763" i="4"/>
  <c r="S18489" i="4"/>
  <c r="S18262" i="4"/>
  <c r="S18258" i="4"/>
  <c r="S17964" i="4"/>
  <c r="S17960" i="4"/>
  <c r="S17956" i="4"/>
  <c r="S17952" i="4"/>
  <c r="S17652" i="4"/>
  <c r="S17648" i="4"/>
  <c r="S17424" i="4"/>
  <c r="S17420" i="4"/>
  <c r="S17416" i="4"/>
  <c r="S17192" i="4"/>
  <c r="S17188" i="4"/>
  <c r="S17180" i="4"/>
  <c r="S17036" i="4"/>
  <c r="S16998" i="4"/>
  <c r="S16994" i="4"/>
  <c r="S16783" i="4"/>
  <c r="S16779" i="4"/>
  <c r="S16775" i="4"/>
  <c r="S16771" i="4"/>
  <c r="S14356" i="4"/>
  <c r="S14228" i="4"/>
  <c r="S14108" i="4"/>
  <c r="S14104" i="4"/>
  <c r="S34986" i="4"/>
  <c r="S34982" i="4"/>
  <c r="S34926" i="4"/>
  <c r="S34922" i="4"/>
  <c r="S34465" i="4"/>
  <c r="S34461" i="4"/>
  <c r="S33880" i="4"/>
  <c r="S33876" i="4"/>
  <c r="S33872" i="4"/>
  <c r="S33868" i="4"/>
  <c r="S33864" i="4"/>
  <c r="S33860" i="4"/>
  <c r="S33856" i="4"/>
  <c r="S33852" i="4"/>
  <c r="S33848" i="4"/>
  <c r="S33844" i="4"/>
  <c r="S33840" i="4"/>
  <c r="S33836" i="4"/>
  <c r="S33832" i="4"/>
  <c r="S33828" i="4"/>
  <c r="S33824" i="4"/>
  <c r="S33820" i="4"/>
  <c r="S33816" i="4"/>
  <c r="S33812" i="4"/>
  <c r="S33808" i="4"/>
  <c r="S33804" i="4"/>
  <c r="S33800" i="4"/>
  <c r="S33796" i="4"/>
  <c r="S33792" i="4"/>
  <c r="S33788" i="4"/>
  <c r="S33784" i="4"/>
  <c r="S32765" i="4"/>
  <c r="S32375" i="4"/>
  <c r="S31945" i="4"/>
  <c r="S31887" i="4"/>
  <c r="S31749" i="4"/>
  <c r="S31745" i="4"/>
  <c r="S31411" i="4"/>
  <c r="S28873" i="4"/>
  <c r="S28869" i="4"/>
  <c r="S28468" i="4"/>
  <c r="S28464" i="4"/>
  <c r="S28460" i="4"/>
  <c r="S28456" i="4"/>
  <c r="S28313" i="4"/>
  <c r="S28309" i="4"/>
  <c r="S27702" i="4"/>
  <c r="S27694" i="4"/>
  <c r="S27653" i="4"/>
  <c r="S27645" i="4"/>
  <c r="S26998" i="4"/>
  <c r="S26753" i="4"/>
  <c r="S26749" i="4"/>
  <c r="S26745" i="4"/>
  <c r="S26432" i="4"/>
  <c r="S26428" i="4"/>
  <c r="S26080" i="4"/>
  <c r="S26076" i="4"/>
  <c r="S25853" i="4"/>
  <c r="S25849" i="4"/>
  <c r="S25678" i="4"/>
  <c r="S25610" i="4"/>
  <c r="S14355" i="4"/>
  <c r="S14227" i="4"/>
  <c r="S14107" i="4"/>
  <c r="S14103" i="4"/>
  <c r="S14772" i="4"/>
  <c r="S14768" i="4"/>
  <c r="S14464" i="4"/>
  <c r="S13969" i="4"/>
  <c r="S13455" i="4"/>
  <c r="S13396" i="4"/>
  <c r="S13304" i="4"/>
  <c r="S13237" i="4"/>
  <c r="S13187" i="4"/>
  <c r="S13006" i="4"/>
  <c r="S12946" i="4"/>
  <c r="S12807" i="4"/>
  <c r="S12648" i="4"/>
  <c r="S12455" i="4"/>
  <c r="S12300" i="4"/>
  <c r="S12005" i="4"/>
  <c r="S11989" i="4"/>
  <c r="S11973" i="4"/>
  <c r="S11955" i="4"/>
  <c r="S11931" i="4"/>
  <c r="S11923" i="4"/>
  <c r="S11911" i="4"/>
  <c r="S11855" i="4"/>
  <c r="S11832" i="4"/>
  <c r="S36999" i="4"/>
  <c r="S35799" i="4"/>
  <c r="S24894" i="4"/>
  <c r="S24890" i="4"/>
  <c r="S24844" i="4"/>
  <c r="S24772" i="4"/>
  <c r="S24669" i="4"/>
  <c r="S24665" i="4"/>
  <c r="S24661" i="4"/>
  <c r="S24657" i="4"/>
  <c r="S24653" i="4"/>
  <c r="S24606" i="4"/>
  <c r="S24602" i="4"/>
  <c r="S24598" i="4"/>
  <c r="S24521" i="4"/>
  <c r="S24260" i="4"/>
  <c r="S24028" i="4"/>
  <c r="S23844" i="4"/>
  <c r="S23840" i="4"/>
  <c r="S23715" i="4"/>
  <c r="S23636" i="4"/>
  <c r="S23632" i="4"/>
  <c r="S23423" i="4"/>
  <c r="S23419" i="4"/>
  <c r="S23270" i="4"/>
  <c r="S23119" i="4"/>
  <c r="S23013" i="4"/>
  <c r="S22927" i="4"/>
  <c r="S22840" i="4"/>
  <c r="S22757" i="4"/>
  <c r="S22753" i="4"/>
  <c r="S22749" i="4"/>
  <c r="S22745" i="4"/>
  <c r="S22643" i="4"/>
  <c r="S22535" i="4"/>
  <c r="S22389" i="4"/>
  <c r="S22385" i="4"/>
  <c r="S22324" i="4"/>
  <c r="S21963" i="4"/>
  <c r="S21959" i="4"/>
  <c r="S20666" i="4"/>
  <c r="S20662" i="4"/>
  <c r="S20456" i="4"/>
  <c r="S20393" i="4"/>
  <c r="S20246" i="4"/>
  <c r="S20100" i="4"/>
  <c r="S20096" i="4"/>
  <c r="S19982" i="4"/>
  <c r="S19547" i="4"/>
  <c r="S19268" i="4"/>
  <c r="S19264" i="4"/>
  <c r="S16585" i="4"/>
  <c r="S16581" i="4"/>
  <c r="S16577" i="4"/>
  <c r="S16543" i="4"/>
  <c r="S16390" i="4"/>
  <c r="S16386" i="4"/>
  <c r="S16382" i="4"/>
  <c r="S16231" i="4"/>
  <c r="S16227" i="4"/>
  <c r="S16088" i="4"/>
  <c r="S16011" i="4"/>
  <c r="S16007" i="4"/>
  <c r="S16003" i="4"/>
  <c r="S15824" i="4"/>
  <c r="S15792" i="4"/>
  <c r="S15225" i="4"/>
  <c r="S15221" i="4"/>
  <c r="S15039" i="4"/>
  <c r="S14771" i="4"/>
  <c r="S14767" i="4"/>
  <c r="S13936" i="4"/>
  <c r="S13395" i="4"/>
  <c r="S13303" i="4"/>
  <c r="S13186" i="4"/>
  <c r="S13005" i="4"/>
  <c r="S12791" i="4"/>
  <c r="S12786" i="4"/>
  <c r="S12575" i="4"/>
  <c r="S12041" i="4"/>
  <c r="S12004" i="4"/>
  <c r="S12000" i="4"/>
  <c r="S11996" i="4"/>
  <c r="S11988" i="4"/>
  <c r="S11980" i="4"/>
  <c r="S11972" i="4"/>
  <c r="S11954" i="4"/>
  <c r="S11930" i="4"/>
  <c r="S11922" i="4"/>
  <c r="S11910" i="4"/>
  <c r="S18992" i="4"/>
  <c r="S18988" i="4"/>
  <c r="S18984" i="4"/>
  <c r="S18980" i="4"/>
  <c r="S18927" i="4"/>
  <c r="S18766" i="4"/>
  <c r="S18685" i="4"/>
  <c r="S18342" i="4"/>
  <c r="S17963" i="4"/>
  <c r="S17959" i="4"/>
  <c r="S17955" i="4"/>
  <c r="S17951" i="4"/>
  <c r="S17899" i="4"/>
  <c r="S17655" i="4"/>
  <c r="S17647" i="4"/>
  <c r="S17423" i="4"/>
  <c r="S17419" i="4"/>
  <c r="S17415" i="4"/>
  <c r="S17323" i="4"/>
  <c r="S17191" i="4"/>
  <c r="S17179" i="4"/>
  <c r="S17151" i="4"/>
  <c r="S17111" i="4"/>
  <c r="S17035" i="4"/>
  <c r="S16993" i="4"/>
  <c r="S16908" i="4"/>
  <c r="S16782" i="4"/>
  <c r="S16778" i="4"/>
  <c r="S16774" i="4"/>
  <c r="S16770" i="4"/>
  <c r="R35526" i="4"/>
  <c r="R35514" i="4"/>
  <c r="R35510" i="4"/>
  <c r="R35506" i="4"/>
  <c r="R35502" i="4"/>
  <c r="R35498" i="4"/>
  <c r="R35494" i="4"/>
  <c r="R35490" i="4"/>
  <c r="R35486" i="4"/>
  <c r="R35482" i="4"/>
  <c r="R35478" i="4"/>
  <c r="R35474" i="4"/>
  <c r="R35470" i="4"/>
  <c r="R35466" i="4"/>
  <c r="R35462" i="4"/>
  <c r="R35458" i="4"/>
  <c r="R35454" i="4"/>
  <c r="R35450" i="4"/>
  <c r="R35446" i="4"/>
  <c r="R35442" i="4"/>
  <c r="R35438" i="4"/>
  <c r="R35434" i="4"/>
  <c r="R35430" i="4"/>
  <c r="R35426" i="4"/>
  <c r="R35422" i="4"/>
  <c r="R35418" i="4"/>
  <c r="R35414" i="4"/>
  <c r="R35410" i="4"/>
  <c r="R35406" i="4"/>
  <c r="R35402" i="4"/>
  <c r="R35398" i="4"/>
  <c r="R35394" i="4"/>
  <c r="R35390" i="4"/>
  <c r="R35386" i="4"/>
  <c r="R35382" i="4"/>
  <c r="R35378" i="4"/>
  <c r="R35374" i="4"/>
  <c r="R35370" i="4"/>
  <c r="R35366" i="4"/>
  <c r="R35362" i="4"/>
  <c r="R35358" i="4"/>
  <c r="R35354" i="4"/>
  <c r="R35350" i="4"/>
  <c r="R35346" i="4"/>
  <c r="R35342" i="4"/>
  <c r="R34727" i="4"/>
  <c r="R34723" i="4"/>
  <c r="R34719" i="4"/>
  <c r="R34702" i="4"/>
  <c r="R34698" i="4"/>
  <c r="R34694" i="4"/>
  <c r="R34690" i="4"/>
  <c r="R34686" i="4"/>
  <c r="R34682" i="4"/>
  <c r="R34678" i="4"/>
  <c r="R34674" i="4"/>
  <c r="R34670" i="4"/>
  <c r="R34666" i="4"/>
  <c r="R34662" i="4"/>
  <c r="R34658" i="4"/>
  <c r="R34654" i="4"/>
  <c r="R34650" i="4"/>
  <c r="R34646" i="4"/>
  <c r="R34642" i="4"/>
  <c r="R34638" i="4"/>
  <c r="R34634" i="4"/>
  <c r="R34347" i="4"/>
  <c r="R32829" i="4"/>
  <c r="R32423" i="4"/>
  <c r="R31023" i="4"/>
  <c r="R29243" i="4"/>
  <c r="R29085" i="4"/>
  <c r="R27750" i="4"/>
  <c r="R27031" i="4"/>
  <c r="R26136" i="4"/>
  <c r="R25644" i="4"/>
  <c r="R25026" i="4"/>
  <c r="R36811" i="4"/>
  <c r="R35861" i="4"/>
  <c r="R35857" i="4"/>
  <c r="R35751" i="4"/>
  <c r="R24085" i="4"/>
  <c r="R24081" i="4"/>
  <c r="R24077" i="4"/>
  <c r="R24073" i="4"/>
  <c r="R23458" i="4"/>
  <c r="R23455" i="4"/>
  <c r="R22771" i="4"/>
  <c r="R20503" i="4"/>
  <c r="R15858" i="4"/>
  <c r="R15459" i="4"/>
  <c r="R15455" i="4"/>
  <c r="R15451" i="4"/>
  <c r="R15269" i="4"/>
  <c r="R15075" i="4"/>
  <c r="R13561" i="4"/>
  <c r="R13473" i="4"/>
  <c r="R13416" i="4"/>
  <c r="R13332" i="4"/>
  <c r="R13096" i="4"/>
  <c r="R12789" i="4"/>
  <c r="R12665" i="4"/>
  <c r="R12457" i="4"/>
  <c r="R12357" i="4"/>
  <c r="R12353" i="4"/>
  <c r="R12349" i="4"/>
  <c r="R12298" i="4"/>
  <c r="R12294" i="4"/>
  <c r="R12265" i="4"/>
  <c r="R12244" i="4"/>
  <c r="R12240" i="4"/>
  <c r="R12236" i="4"/>
  <c r="R12228" i="4"/>
  <c r="R12220" i="4"/>
  <c r="R12216" i="4"/>
  <c r="R12212" i="4"/>
  <c r="R12208" i="4"/>
  <c r="R12184" i="4"/>
  <c r="R12182" i="4"/>
  <c r="R12178" i="4"/>
  <c r="R12171" i="4"/>
  <c r="R12167" i="4"/>
  <c r="R12165" i="4"/>
  <c r="R12161" i="4"/>
  <c r="R12156" i="4"/>
  <c r="R12152" i="4"/>
  <c r="R12151" i="4"/>
  <c r="R12115" i="4"/>
  <c r="R12111" i="4"/>
  <c r="R12104" i="4"/>
  <c r="R12099" i="4"/>
  <c r="R35864" i="4"/>
  <c r="R35860" i="4"/>
  <c r="R35856" i="4"/>
  <c r="R24084" i="4"/>
  <c r="R24080" i="4"/>
  <c r="R24076" i="4"/>
  <c r="R24072" i="4"/>
  <c r="R23878" i="4"/>
  <c r="R23184" i="4"/>
  <c r="R22006" i="4"/>
  <c r="R21830" i="4"/>
  <c r="R21150" i="4"/>
  <c r="R18815" i="4"/>
  <c r="R18012" i="4"/>
  <c r="R18008" i="4"/>
  <c r="R17334" i="4"/>
  <c r="R35525" i="4"/>
  <c r="R35517" i="4"/>
  <c r="R35513" i="4"/>
  <c r="R35509" i="4"/>
  <c r="R35505" i="4"/>
  <c r="R35501" i="4"/>
  <c r="R35497" i="4"/>
  <c r="R35493" i="4"/>
  <c r="R35489" i="4"/>
  <c r="R35485" i="4"/>
  <c r="R35481" i="4"/>
  <c r="R35477" i="4"/>
  <c r="R35473" i="4"/>
  <c r="R35469" i="4"/>
  <c r="R35465" i="4"/>
  <c r="R35461" i="4"/>
  <c r="R35457" i="4"/>
  <c r="R35453" i="4"/>
  <c r="R35449" i="4"/>
  <c r="R35445" i="4"/>
  <c r="R35441" i="4"/>
  <c r="R35437" i="4"/>
  <c r="R35433" i="4"/>
  <c r="R35429" i="4"/>
  <c r="R35425" i="4"/>
  <c r="R35421" i="4"/>
  <c r="R35417" i="4"/>
  <c r="R35413" i="4"/>
  <c r="R35409" i="4"/>
  <c r="R35405" i="4"/>
  <c r="R35401" i="4"/>
  <c r="R35397" i="4"/>
  <c r="R35393" i="4"/>
  <c r="R35389" i="4"/>
  <c r="R35385" i="4"/>
  <c r="R35381" i="4"/>
  <c r="R35377" i="4"/>
  <c r="R35373" i="4"/>
  <c r="R35369" i="4"/>
  <c r="R35365" i="4"/>
  <c r="R35361" i="4"/>
  <c r="R35357" i="4"/>
  <c r="R35353" i="4"/>
  <c r="R35349" i="4"/>
  <c r="R35345" i="4"/>
  <c r="R34726" i="4"/>
  <c r="R34722" i="4"/>
  <c r="R34718" i="4"/>
  <c r="R34705" i="4"/>
  <c r="R34701" i="4"/>
  <c r="R34697" i="4"/>
  <c r="R34693" i="4"/>
  <c r="R34689" i="4"/>
  <c r="R34685" i="4"/>
  <c r="R34681" i="4"/>
  <c r="R34677" i="4"/>
  <c r="R34673" i="4"/>
  <c r="R34669" i="4"/>
  <c r="R34665" i="4"/>
  <c r="R34661" i="4"/>
  <c r="R34657" i="4"/>
  <c r="R34653" i="4"/>
  <c r="R34649" i="4"/>
  <c r="R34645" i="4"/>
  <c r="R34641" i="4"/>
  <c r="R34637" i="4"/>
  <c r="R34426" i="4"/>
  <c r="R34350" i="4"/>
  <c r="R34346" i="4"/>
  <c r="R32828" i="4"/>
  <c r="R32422" i="4"/>
  <c r="R31677" i="4"/>
  <c r="R31384" i="4"/>
  <c r="R31077" i="4"/>
  <c r="R30377" i="4"/>
  <c r="R28517" i="4"/>
  <c r="R26138" i="4"/>
  <c r="R25869" i="4"/>
  <c r="R25025" i="4"/>
  <c r="R16043" i="4"/>
  <c r="R15458" i="4"/>
  <c r="R15454" i="4"/>
  <c r="R15450" i="4"/>
  <c r="R15074" i="4"/>
  <c r="R13156" i="4"/>
  <c r="R12664" i="4"/>
  <c r="R12531" i="4"/>
  <c r="R12478" i="4"/>
  <c r="R12361" i="4"/>
  <c r="R12356" i="4"/>
  <c r="R12352" i="4"/>
  <c r="R12348" i="4"/>
  <c r="R12327" i="4"/>
  <c r="R12293" i="4"/>
  <c r="R12268" i="4"/>
  <c r="R12264" i="4"/>
  <c r="R12243" i="4"/>
  <c r="R12239" i="4"/>
  <c r="R12235" i="4"/>
  <c r="R12227" i="4"/>
  <c r="R12223" i="4"/>
  <c r="R12219" i="4"/>
  <c r="R12215" i="4"/>
  <c r="R12211" i="4"/>
  <c r="R12199" i="4"/>
  <c r="R12183" i="4"/>
  <c r="R12181" i="4"/>
  <c r="R12177" i="4"/>
  <c r="R12170" i="4"/>
  <c r="R12164" i="4"/>
  <c r="R12160" i="4"/>
  <c r="R12155" i="4"/>
  <c r="R12114" i="4"/>
  <c r="R12110" i="4"/>
  <c r="R12103" i="4"/>
  <c r="R12102" i="4"/>
  <c r="R12098" i="4"/>
  <c r="R35863" i="4"/>
  <c r="R35859" i="4"/>
  <c r="R35749" i="4"/>
  <c r="R24083" i="4"/>
  <c r="R24079" i="4"/>
  <c r="R24071" i="4"/>
  <c r="R23877" i="4"/>
  <c r="R23460" i="4"/>
  <c r="R23183" i="4"/>
  <c r="R22773" i="4"/>
  <c r="R22005" i="4"/>
  <c r="R21829" i="4"/>
  <c r="R20917" i="4"/>
  <c r="R15655" i="4"/>
  <c r="R15457" i="4"/>
  <c r="R15453" i="4"/>
  <c r="R15449" i="4"/>
  <c r="R15284" i="4"/>
  <c r="R15267" i="4"/>
  <c r="R18011" i="4"/>
  <c r="R18010" i="4"/>
  <c r="R17704" i="4"/>
  <c r="R17047" i="4"/>
  <c r="R35516" i="4"/>
  <c r="R35512" i="4"/>
  <c r="R35508" i="4"/>
  <c r="R35504" i="4"/>
  <c r="R35500" i="4"/>
  <c r="R35496" i="4"/>
  <c r="R35492" i="4"/>
  <c r="R35488" i="4"/>
  <c r="R35484" i="4"/>
  <c r="R35480" i="4"/>
  <c r="R35476" i="4"/>
  <c r="R35472" i="4"/>
  <c r="R35468" i="4"/>
  <c r="R35464" i="4"/>
  <c r="R35460" i="4"/>
  <c r="R35456" i="4"/>
  <c r="R35452" i="4"/>
  <c r="R35448" i="4"/>
  <c r="R35444" i="4"/>
  <c r="R35440" i="4"/>
  <c r="R35436" i="4"/>
  <c r="R35432" i="4"/>
  <c r="R35428" i="4"/>
  <c r="R35424" i="4"/>
  <c r="R35420" i="4"/>
  <c r="R35416" i="4"/>
  <c r="R35412" i="4"/>
  <c r="R35408" i="4"/>
  <c r="R35404" i="4"/>
  <c r="R35400" i="4"/>
  <c r="R35396" i="4"/>
  <c r="R35392" i="4"/>
  <c r="R35388" i="4"/>
  <c r="R35384" i="4"/>
  <c r="R35380" i="4"/>
  <c r="R35376" i="4"/>
  <c r="R35372" i="4"/>
  <c r="R35368" i="4"/>
  <c r="R35364" i="4"/>
  <c r="R35360" i="4"/>
  <c r="R35356" i="4"/>
  <c r="R35352" i="4"/>
  <c r="R35348" i="4"/>
  <c r="R35344" i="4"/>
  <c r="R34779" i="4"/>
  <c r="R34725" i="4"/>
  <c r="R34721" i="4"/>
  <c r="R34717" i="4"/>
  <c r="R34704" i="4"/>
  <c r="R34700" i="4"/>
  <c r="R34696" i="4"/>
  <c r="R34692" i="4"/>
  <c r="R34688" i="4"/>
  <c r="R34684" i="4"/>
  <c r="R34680" i="4"/>
  <c r="R34676" i="4"/>
  <c r="R34672" i="4"/>
  <c r="R34668" i="4"/>
  <c r="R34664" i="4"/>
  <c r="R34660" i="4"/>
  <c r="R34656" i="4"/>
  <c r="R34652" i="4"/>
  <c r="R34648" i="4"/>
  <c r="R34644" i="4"/>
  <c r="R34640" i="4"/>
  <c r="R34636" i="4"/>
  <c r="R34349" i="4"/>
  <c r="R34345" i="4"/>
  <c r="R32827" i="4"/>
  <c r="R32421" i="4"/>
  <c r="R31982" i="4"/>
  <c r="R31383" i="4"/>
  <c r="R31136" i="4"/>
  <c r="R31025" i="4"/>
  <c r="R30728" i="4"/>
  <c r="R30706" i="4"/>
  <c r="R28516" i="4"/>
  <c r="R28277" i="4"/>
  <c r="R25411" i="4"/>
  <c r="R35527" i="4"/>
  <c r="R35515" i="4"/>
  <c r="R35511" i="4"/>
  <c r="R35507" i="4"/>
  <c r="R35503" i="4"/>
  <c r="R35499" i="4"/>
  <c r="R35495" i="4"/>
  <c r="R35491" i="4"/>
  <c r="R35487" i="4"/>
  <c r="R35483" i="4"/>
  <c r="R35479" i="4"/>
  <c r="R35475" i="4"/>
  <c r="R35471" i="4"/>
  <c r="R35467" i="4"/>
  <c r="R35463" i="4"/>
  <c r="R35459" i="4"/>
  <c r="R35455" i="4"/>
  <c r="R35451" i="4"/>
  <c r="R35447" i="4"/>
  <c r="R35443" i="4"/>
  <c r="R35439" i="4"/>
  <c r="R35435" i="4"/>
  <c r="R35431" i="4"/>
  <c r="R35427" i="4"/>
  <c r="R35423" i="4"/>
  <c r="R35419" i="4"/>
  <c r="R35415" i="4"/>
  <c r="R35411" i="4"/>
  <c r="R35407" i="4"/>
  <c r="R35403" i="4"/>
  <c r="R35399" i="4"/>
  <c r="R35395" i="4"/>
  <c r="R35391" i="4"/>
  <c r="R35387" i="4"/>
  <c r="R35383" i="4"/>
  <c r="R35379" i="4"/>
  <c r="R35375" i="4"/>
  <c r="R35371" i="4"/>
  <c r="R35367" i="4"/>
  <c r="R35363" i="4"/>
  <c r="R35359" i="4"/>
  <c r="R35355" i="4"/>
  <c r="R35351" i="4"/>
  <c r="R35347" i="4"/>
  <c r="R35343" i="4"/>
  <c r="R34782" i="4"/>
  <c r="R34728" i="4"/>
  <c r="R34724" i="4"/>
  <c r="R34720" i="4"/>
  <c r="R34716" i="4"/>
  <c r="R34703" i="4"/>
  <c r="R34699" i="4"/>
  <c r="R34695" i="4"/>
  <c r="R34691" i="4"/>
  <c r="R34687" i="4"/>
  <c r="R34683" i="4"/>
  <c r="R34679" i="4"/>
  <c r="R34675" i="4"/>
  <c r="R34671" i="4"/>
  <c r="R34667" i="4"/>
  <c r="R34663" i="4"/>
  <c r="R34659" i="4"/>
  <c r="R34655" i="4"/>
  <c r="R34651" i="4"/>
  <c r="R34647" i="4"/>
  <c r="R34643" i="4"/>
  <c r="R34639" i="4"/>
  <c r="R34635" i="4"/>
  <c r="R34348" i="4"/>
  <c r="R34344" i="4"/>
  <c r="R32830" i="4"/>
  <c r="R31024" i="4"/>
  <c r="R29919" i="4"/>
  <c r="R29088" i="4"/>
  <c r="R28276" i="4"/>
  <c r="R27751" i="4"/>
  <c r="R26137" i="4"/>
  <c r="R13475" i="4"/>
  <c r="R12663" i="4"/>
  <c r="R12530" i="4"/>
  <c r="R12360" i="4"/>
  <c r="R12355" i="4"/>
  <c r="R12347" i="4"/>
  <c r="R12326" i="4"/>
  <c r="R12286" i="4"/>
  <c r="R12267" i="4"/>
  <c r="R12263" i="4"/>
  <c r="R12242" i="4"/>
  <c r="R12238" i="4"/>
  <c r="R12234" i="4"/>
  <c r="R12226" i="4"/>
  <c r="R12222" i="4"/>
  <c r="R12218" i="4"/>
  <c r="R12214" i="4"/>
  <c r="R12210" i="4"/>
  <c r="R12206" i="4"/>
  <c r="R12203" i="4"/>
  <c r="R12198" i="4"/>
  <c r="R12180" i="4"/>
  <c r="R12176" i="4"/>
  <c r="R12169" i="4"/>
  <c r="R12163" i="4"/>
  <c r="R12159" i="4"/>
  <c r="R12154" i="4"/>
  <c r="R12113" i="4"/>
  <c r="R12109" i="4"/>
  <c r="R12106" i="4"/>
  <c r="R12101" i="4"/>
  <c r="R12097" i="4"/>
  <c r="R35862" i="4"/>
  <c r="R35858" i="4"/>
  <c r="R24082" i="4"/>
  <c r="R24078" i="4"/>
  <c r="R24074" i="4"/>
  <c r="R23876" i="4"/>
  <c r="R23875" i="4"/>
  <c r="R23459" i="4"/>
  <c r="R23456" i="4"/>
  <c r="R23182" i="4"/>
  <c r="R20284" i="4"/>
  <c r="R16635" i="4"/>
  <c r="R15654" i="4"/>
  <c r="R15456" i="4"/>
  <c r="R15452" i="4"/>
  <c r="R15448" i="4"/>
  <c r="R15444" i="4"/>
  <c r="R15266" i="4"/>
  <c r="R13562" i="4"/>
  <c r="R13474" i="4"/>
  <c r="R12458" i="4"/>
  <c r="R12359" i="4"/>
  <c r="R12354" i="4"/>
  <c r="R12350" i="4"/>
  <c r="R12346" i="4"/>
  <c r="R12329" i="4"/>
  <c r="R12299" i="4"/>
  <c r="R12266" i="4"/>
  <c r="R12262" i="4"/>
  <c r="R12241" i="4"/>
  <c r="R12237" i="4"/>
  <c r="R12225" i="4"/>
  <c r="R12221" i="4"/>
  <c r="R12213" i="4"/>
  <c r="R12209" i="4"/>
  <c r="R12205" i="4"/>
  <c r="R12202" i="4"/>
  <c r="R12185" i="4"/>
  <c r="R12179" i="4"/>
  <c r="R12175" i="4"/>
  <c r="R12172" i="4"/>
  <c r="R12168" i="4"/>
  <c r="R12162" i="4"/>
  <c r="R12158" i="4"/>
  <c r="R12157" i="4"/>
  <c r="R12153" i="4"/>
  <c r="R12112" i="4"/>
  <c r="R12105" i="4"/>
  <c r="R12100" i="4"/>
  <c r="R19062" i="4"/>
  <c r="R18013" i="4"/>
  <c r="R18009" i="4"/>
  <c r="R17703" i="4"/>
  <c r="R17335" i="4"/>
  <c r="R17046" i="4"/>
  <c r="S11575" i="4"/>
  <c r="S11570" i="4"/>
  <c r="S11566" i="4"/>
  <c r="S11562" i="4"/>
  <c r="S11558" i="4"/>
  <c r="S11554" i="4"/>
  <c r="S11550" i="4"/>
  <c r="S11546" i="4"/>
  <c r="S11542" i="4"/>
  <c r="S11538" i="4"/>
  <c r="S11534" i="4"/>
  <c r="S11530" i="4"/>
  <c r="S11526" i="4"/>
  <c r="S11522" i="4"/>
  <c r="S11518" i="4"/>
  <c r="S11514" i="4"/>
  <c r="S11510" i="4"/>
  <c r="S11506" i="4"/>
  <c r="S11502" i="4"/>
  <c r="S11498" i="4"/>
  <c r="S11494" i="4"/>
  <c r="S11490" i="4"/>
  <c r="S11486" i="4"/>
  <c r="S11482" i="4"/>
  <c r="S11478" i="4"/>
  <c r="S11474" i="4"/>
  <c r="S11470" i="4"/>
  <c r="S11466" i="4"/>
  <c r="S11462" i="4"/>
  <c r="S11458" i="4"/>
  <c r="S11454" i="4"/>
  <c r="S11450" i="4"/>
  <c r="S11446" i="4"/>
  <c r="S11442" i="4"/>
  <c r="S11438" i="4"/>
  <c r="S11434" i="4"/>
  <c r="S11430" i="4"/>
  <c r="S11426" i="4"/>
  <c r="S11422" i="4"/>
  <c r="S11418" i="4"/>
  <c r="S11414" i="4"/>
  <c r="S11410" i="4"/>
  <c r="S11406" i="4"/>
  <c r="S11402" i="4"/>
  <c r="S11398" i="4"/>
  <c r="S11394" i="4"/>
  <c r="S11390" i="4"/>
  <c r="S11386" i="4"/>
  <c r="S11382" i="4"/>
  <c r="S11378" i="4"/>
  <c r="S11374" i="4"/>
  <c r="S11370" i="4"/>
  <c r="S11366" i="4"/>
  <c r="S11362" i="4"/>
  <c r="S11358" i="4"/>
  <c r="S11354" i="4"/>
  <c r="S10850" i="4"/>
  <c r="S10773" i="4"/>
  <c r="S10721" i="4"/>
  <c r="S10677" i="4"/>
  <c r="S10667" i="4"/>
  <c r="S10659" i="4"/>
  <c r="S10655" i="4"/>
  <c r="S10645" i="4"/>
  <c r="S10642" i="4"/>
  <c r="S10625" i="4"/>
  <c r="S10610" i="4"/>
  <c r="S10606" i="4"/>
  <c r="S10600" i="4"/>
  <c r="S10591" i="4"/>
  <c r="S10575" i="4"/>
  <c r="S10571" i="4"/>
  <c r="S10555" i="4"/>
  <c r="S10538" i="4"/>
  <c r="S10534" i="4"/>
  <c r="S10530" i="4"/>
  <c r="S10526" i="4"/>
  <c r="S10522" i="4"/>
  <c r="S10517" i="4"/>
  <c r="S10505" i="4"/>
  <c r="S10488" i="4"/>
  <c r="S10473" i="4"/>
  <c r="S10469" i="4"/>
  <c r="S10465" i="4"/>
  <c r="S10462" i="4"/>
  <c r="S10439" i="4"/>
  <c r="S10435" i="4"/>
  <c r="S10431" i="4"/>
  <c r="S10427" i="4"/>
  <c r="S10423" i="4"/>
  <c r="S10419" i="4"/>
  <c r="S10405" i="4"/>
  <c r="S10401" i="4"/>
  <c r="S10387" i="4"/>
  <c r="S10374" i="4"/>
  <c r="S10370" i="4"/>
  <c r="S10366" i="4"/>
  <c r="S10362" i="4"/>
  <c r="S10346" i="4"/>
  <c r="S10342" i="4"/>
  <c r="S10338" i="4"/>
  <c r="S10321" i="4"/>
  <c r="S10301" i="4"/>
  <c r="S10297" i="4"/>
  <c r="S10293" i="4"/>
  <c r="S10289" i="4"/>
  <c r="S10285" i="4"/>
  <c r="S10268" i="4"/>
  <c r="S10264" i="4"/>
  <c r="S10252" i="4"/>
  <c r="S10233" i="4"/>
  <c r="S10211" i="4"/>
  <c r="S10201" i="4"/>
  <c r="S10197" i="4"/>
  <c r="S10161" i="4"/>
  <c r="S10157" i="4"/>
  <c r="S10109" i="4"/>
  <c r="S10088" i="4"/>
  <c r="S10038" i="4"/>
  <c r="S10023" i="4"/>
  <c r="S10004" i="4"/>
  <c r="S9983" i="4"/>
  <c r="S9979" i="4"/>
  <c r="S9945" i="4"/>
  <c r="S9922" i="4"/>
  <c r="S9898" i="4"/>
  <c r="S9894" i="4"/>
  <c r="S9835" i="4"/>
  <c r="S9817" i="4"/>
  <c r="S8853" i="4"/>
  <c r="S8782" i="4"/>
  <c r="S8631" i="4"/>
  <c r="S8513" i="4"/>
  <c r="S11574" i="4"/>
  <c r="S11569" i="4"/>
  <c r="S11565" i="4"/>
  <c r="S11561" i="4"/>
  <c r="S11557" i="4"/>
  <c r="S11553" i="4"/>
  <c r="S11549" i="4"/>
  <c r="S11545" i="4"/>
  <c r="S11541" i="4"/>
  <c r="S11537" i="4"/>
  <c r="S11533" i="4"/>
  <c r="S11529" i="4"/>
  <c r="S11525" i="4"/>
  <c r="S11521" i="4"/>
  <c r="S11517" i="4"/>
  <c r="S11513" i="4"/>
  <c r="S11509" i="4"/>
  <c r="S11505" i="4"/>
  <c r="S11501" i="4"/>
  <c r="S11497" i="4"/>
  <c r="S11493" i="4"/>
  <c r="S11489" i="4"/>
  <c r="S11485" i="4"/>
  <c r="S11481" i="4"/>
  <c r="S11477" i="4"/>
  <c r="S11473" i="4"/>
  <c r="S11469" i="4"/>
  <c r="S11465" i="4"/>
  <c r="S11461" i="4"/>
  <c r="S11457" i="4"/>
  <c r="S11453" i="4"/>
  <c r="S11449" i="4"/>
  <c r="S11445" i="4"/>
  <c r="S11441" i="4"/>
  <c r="S11437" i="4"/>
  <c r="S11433" i="4"/>
  <c r="S11429" i="4"/>
  <c r="S11425" i="4"/>
  <c r="S11421" i="4"/>
  <c r="S11417" i="4"/>
  <c r="S11413" i="4"/>
  <c r="S11409" i="4"/>
  <c r="S11405" i="4"/>
  <c r="S11401" i="4"/>
  <c r="S11397" i="4"/>
  <c r="S11393" i="4"/>
  <c r="S11389" i="4"/>
  <c r="S11385" i="4"/>
  <c r="S11381" i="4"/>
  <c r="S11377" i="4"/>
  <c r="S11373" i="4"/>
  <c r="S11369" i="4"/>
  <c r="S11365" i="4"/>
  <c r="S11361" i="4"/>
  <c r="S11357" i="4"/>
  <c r="S9804" i="4"/>
  <c r="S9748" i="4"/>
  <c r="S9371" i="4"/>
  <c r="S9308" i="4"/>
  <c r="S9293" i="4"/>
  <c r="S11022" i="4"/>
  <c r="S10727" i="4"/>
  <c r="S10724" i="4"/>
  <c r="S10720" i="4"/>
  <c r="S10666" i="4"/>
  <c r="S10658" i="4"/>
  <c r="S10654" i="4"/>
  <c r="S10644" i="4"/>
  <c r="S10639" i="4"/>
  <c r="S10634" i="4"/>
  <c r="S10628" i="4"/>
  <c r="S10613" i="4"/>
  <c r="S10609" i="4"/>
  <c r="S10605" i="4"/>
  <c r="S10599" i="4"/>
  <c r="S10590" i="4"/>
  <c r="S10574" i="4"/>
  <c r="S10570" i="4"/>
  <c r="S10547" i="4"/>
  <c r="S10541" i="4"/>
  <c r="S10537" i="4"/>
  <c r="S10533" i="4"/>
  <c r="S10529" i="4"/>
  <c r="S10525" i="4"/>
  <c r="S10516" i="4"/>
  <c r="S10504" i="4"/>
  <c r="S10491" i="4"/>
  <c r="S10472" i="4"/>
  <c r="S10468" i="4"/>
  <c r="S10464" i="4"/>
  <c r="S10461" i="4"/>
  <c r="S10438" i="4"/>
  <c r="S10434" i="4"/>
  <c r="S10430" i="4"/>
  <c r="S10426" i="4"/>
  <c r="S10422" i="4"/>
  <c r="S10418" i="4"/>
  <c r="S10404" i="4"/>
  <c r="S10386" i="4"/>
  <c r="S10373" i="4"/>
  <c r="S10369" i="4"/>
  <c r="S10365" i="4"/>
  <c r="S10345" i="4"/>
  <c r="S10341" i="4"/>
  <c r="S10337" i="4"/>
  <c r="S10334" i="4"/>
  <c r="S10331" i="4"/>
  <c r="S10320" i="4"/>
  <c r="S10304" i="4"/>
  <c r="S10300" i="4"/>
  <c r="S10296" i="4"/>
  <c r="S10292" i="4"/>
  <c r="S10288" i="4"/>
  <c r="S10284" i="4"/>
  <c r="S10283" i="4"/>
  <c r="S10267" i="4"/>
  <c r="S10263" i="4"/>
  <c r="S10251" i="4"/>
  <c r="S10232" i="4"/>
  <c r="S10210" i="4"/>
  <c r="S10200" i="4"/>
  <c r="S10196" i="4"/>
  <c r="S10160" i="4"/>
  <c r="S10156" i="4"/>
  <c r="S10122" i="4"/>
  <c r="S10108" i="4"/>
  <c r="S10087" i="4"/>
  <c r="S10041" i="4"/>
  <c r="S10037" i="4"/>
  <c r="S10003" i="4"/>
  <c r="S9986" i="4"/>
  <c r="S9982" i="4"/>
  <c r="S9978" i="4"/>
  <c r="S9944" i="4"/>
  <c r="S9925" i="4"/>
  <c r="S9921" i="4"/>
  <c r="S9901" i="4"/>
  <c r="S9834" i="4"/>
  <c r="S9816" i="4"/>
  <c r="S9751" i="4"/>
  <c r="S9747" i="4"/>
  <c r="S9507" i="4"/>
  <c r="S9374" i="4"/>
  <c r="S9370" i="4"/>
  <c r="S9311" i="4"/>
  <c r="S9292" i="4"/>
  <c r="S8781" i="4"/>
  <c r="S8675" i="4"/>
  <c r="S11577" i="4"/>
  <c r="S11573" i="4"/>
  <c r="S11568" i="4"/>
  <c r="S11564" i="4"/>
  <c r="S11560" i="4"/>
  <c r="S11556" i="4"/>
  <c r="S11552" i="4"/>
  <c r="S11548" i="4"/>
  <c r="S11544" i="4"/>
  <c r="S11540" i="4"/>
  <c r="S11536" i="4"/>
  <c r="S11532" i="4"/>
  <c r="S11528" i="4"/>
  <c r="S11524" i="4"/>
  <c r="S11520" i="4"/>
  <c r="S11516" i="4"/>
  <c r="S11512" i="4"/>
  <c r="S11508" i="4"/>
  <c r="S11504" i="4"/>
  <c r="S11500" i="4"/>
  <c r="S11496" i="4"/>
  <c r="S11492" i="4"/>
  <c r="S11488" i="4"/>
  <c r="S11484" i="4"/>
  <c r="S11480" i="4"/>
  <c r="S11476" i="4"/>
  <c r="S11472" i="4"/>
  <c r="S11468" i="4"/>
  <c r="S11464" i="4"/>
  <c r="S11460" i="4"/>
  <c r="S11456" i="4"/>
  <c r="S11452" i="4"/>
  <c r="S11448" i="4"/>
  <c r="S11444" i="4"/>
  <c r="S11440" i="4"/>
  <c r="S11436" i="4"/>
  <c r="S11432" i="4"/>
  <c r="S11428" i="4"/>
  <c r="S11424" i="4"/>
  <c r="S11420" i="4"/>
  <c r="S11416" i="4"/>
  <c r="S11412" i="4"/>
  <c r="S11408" i="4"/>
  <c r="S11404" i="4"/>
  <c r="S11400" i="4"/>
  <c r="S11396" i="4"/>
  <c r="S11392" i="4"/>
  <c r="S11388" i="4"/>
  <c r="S11384" i="4"/>
  <c r="S11380" i="4"/>
  <c r="S11376" i="4"/>
  <c r="S11372" i="4"/>
  <c r="S11368" i="4"/>
  <c r="S11364" i="4"/>
  <c r="S11360" i="4"/>
  <c r="S11356" i="4"/>
  <c r="S8780" i="4"/>
  <c r="S11795" i="4"/>
  <c r="S11040" i="4"/>
  <c r="S11026" i="4"/>
  <c r="S11021" i="4"/>
  <c r="S10851" i="4"/>
  <c r="S10723" i="4"/>
  <c r="S10719" i="4"/>
  <c r="S10715" i="4"/>
  <c r="S10669" i="4"/>
  <c r="S10657" i="4"/>
  <c r="S10653" i="4"/>
  <c r="S10638" i="4"/>
  <c r="S10627" i="4"/>
  <c r="S10612" i="4"/>
  <c r="S10608" i="4"/>
  <c r="S10598" i="4"/>
  <c r="S10573" i="4"/>
  <c r="S10554" i="4"/>
  <c r="S10540" i="4"/>
  <c r="S10536" i="4"/>
  <c r="S10532" i="4"/>
  <c r="S10528" i="4"/>
  <c r="S10524" i="4"/>
  <c r="S10503" i="4"/>
  <c r="S10490" i="4"/>
  <c r="S10487" i="4"/>
  <c r="S10471" i="4"/>
  <c r="S10467" i="4"/>
  <c r="S10460" i="4"/>
  <c r="S10437" i="4"/>
  <c r="S10433" i="4"/>
  <c r="S10429" i="4"/>
  <c r="S10425" i="4"/>
  <c r="S10421" i="4"/>
  <c r="S10407" i="4"/>
  <c r="S10403" i="4"/>
  <c r="S10385" i="4"/>
  <c r="S10372" i="4"/>
  <c r="S10368" i="4"/>
  <c r="S10364" i="4"/>
  <c r="S10344" i="4"/>
  <c r="S10340" i="4"/>
  <c r="S10336" i="4"/>
  <c r="S10330" i="4"/>
  <c r="S10323" i="4"/>
  <c r="S10319" i="4"/>
  <c r="S10303" i="4"/>
  <c r="S10299" i="4"/>
  <c r="S10295" i="4"/>
  <c r="S10291" i="4"/>
  <c r="S10287" i="4"/>
  <c r="S10266" i="4"/>
  <c r="S10262" i="4"/>
  <c r="S10254" i="4"/>
  <c r="S10250" i="4"/>
  <c r="S10231" i="4"/>
  <c r="S10203" i="4"/>
  <c r="S10199" i="4"/>
  <c r="S10159" i="4"/>
  <c r="S10155" i="4"/>
  <c r="S10152" i="4"/>
  <c r="S10121" i="4"/>
  <c r="S10086" i="4"/>
  <c r="S10040" i="4"/>
  <c r="S10006" i="4"/>
  <c r="S9985" i="4"/>
  <c r="S9981" i="4"/>
  <c r="S9977" i="4"/>
  <c r="S9943" i="4"/>
  <c r="S9924" i="4"/>
  <c r="S9920" i="4"/>
  <c r="S9900" i="4"/>
  <c r="S9896" i="4"/>
  <c r="S9833" i="4"/>
  <c r="S9773" i="4"/>
  <c r="S9750" i="4"/>
  <c r="S9746" i="4"/>
  <c r="S9707" i="4"/>
  <c r="S9506" i="4"/>
  <c r="S9445" i="4"/>
  <c r="S9373" i="4"/>
  <c r="S9369" i="4"/>
  <c r="S9310" i="4"/>
  <c r="S9291" i="4"/>
  <c r="S11576" i="4"/>
  <c r="S11567" i="4"/>
  <c r="S11563" i="4"/>
  <c r="S11559" i="4"/>
  <c r="S11555" i="4"/>
  <c r="S11551" i="4"/>
  <c r="S11547" i="4"/>
  <c r="S11543" i="4"/>
  <c r="S11539" i="4"/>
  <c r="S11535" i="4"/>
  <c r="S11531" i="4"/>
  <c r="S11527" i="4"/>
  <c r="S11523" i="4"/>
  <c r="S11519" i="4"/>
  <c r="S11515" i="4"/>
  <c r="S11511" i="4"/>
  <c r="S11507" i="4"/>
  <c r="S11503" i="4"/>
  <c r="S11499" i="4"/>
  <c r="S11495" i="4"/>
  <c r="S11491" i="4"/>
  <c r="S11487" i="4"/>
  <c r="S11483" i="4"/>
  <c r="S11479" i="4"/>
  <c r="S11475" i="4"/>
  <c r="S11471" i="4"/>
  <c r="S11467" i="4"/>
  <c r="S11463" i="4"/>
  <c r="S11459" i="4"/>
  <c r="S11455" i="4"/>
  <c r="S11451" i="4"/>
  <c r="S11447" i="4"/>
  <c r="S11443" i="4"/>
  <c r="S11439" i="4"/>
  <c r="S11435" i="4"/>
  <c r="S11431" i="4"/>
  <c r="S11427" i="4"/>
  <c r="S11423" i="4"/>
  <c r="S11419" i="4"/>
  <c r="S11415" i="4"/>
  <c r="S11411" i="4"/>
  <c r="S11407" i="4"/>
  <c r="S11403" i="4"/>
  <c r="S11399" i="4"/>
  <c r="S11395" i="4"/>
  <c r="S11391" i="4"/>
  <c r="S11387" i="4"/>
  <c r="S11383" i="4"/>
  <c r="S11379" i="4"/>
  <c r="S11375" i="4"/>
  <c r="S11371" i="4"/>
  <c r="S11367" i="4"/>
  <c r="S11363" i="4"/>
  <c r="S11359" i="4"/>
  <c r="S11355" i="4"/>
  <c r="S8854" i="4"/>
  <c r="S8779" i="4"/>
  <c r="S8632" i="4"/>
  <c r="S8514" i="4"/>
  <c r="S11039" i="4"/>
  <c r="S11028" i="4"/>
  <c r="S10726" i="4"/>
  <c r="S10722" i="4"/>
  <c r="S10714" i="4"/>
  <c r="S10694" i="4"/>
  <c r="S10672" i="4"/>
  <c r="S10668" i="4"/>
  <c r="S10660" i="4"/>
  <c r="S10656" i="4"/>
  <c r="S10648" i="4"/>
  <c r="S10643" i="4"/>
  <c r="S10626" i="4"/>
  <c r="S10611" i="4"/>
  <c r="S10607" i="4"/>
  <c r="S10597" i="4"/>
  <c r="S10576" i="4"/>
  <c r="S10572" i="4"/>
  <c r="S10556" i="4"/>
  <c r="S10553" i="4"/>
  <c r="S10539" i="4"/>
  <c r="S10535" i="4"/>
  <c r="S10531" i="4"/>
  <c r="S10527" i="4"/>
  <c r="S10523" i="4"/>
  <c r="S10489" i="4"/>
  <c r="S10486" i="4"/>
  <c r="S10474" i="4"/>
  <c r="S10470" i="4"/>
  <c r="S10466" i="4"/>
  <c r="S10459" i="4"/>
  <c r="S10436" i="4"/>
  <c r="S10432" i="4"/>
  <c r="S10428" i="4"/>
  <c r="S10424" i="4"/>
  <c r="S10420" i="4"/>
  <c r="S10406" i="4"/>
  <c r="S10402" i="4"/>
  <c r="S10388" i="4"/>
  <c r="S10375" i="4"/>
  <c r="S10371" i="4"/>
  <c r="S10367" i="4"/>
  <c r="S10363" i="4"/>
  <c r="S10347" i="4"/>
  <c r="S10343" i="4"/>
  <c r="S10339" i="4"/>
  <c r="S10335" i="4"/>
  <c r="S10322" i="4"/>
  <c r="S10318" i="4"/>
  <c r="S10305" i="4"/>
  <c r="S10302" i="4"/>
  <c r="S10298" i="4"/>
  <c r="S10294" i="4"/>
  <c r="S10290" i="4"/>
  <c r="S10286" i="4"/>
  <c r="S10269" i="4"/>
  <c r="S10265" i="4"/>
  <c r="S10253" i="4"/>
  <c r="S10249" i="4"/>
  <c r="S10230" i="4"/>
  <c r="S10202" i="4"/>
  <c r="S10198" i="4"/>
  <c r="S10162" i="4"/>
  <c r="S10158" i="4"/>
  <c r="S10120" i="4"/>
  <c r="S10085" i="4"/>
  <c r="S10039" i="4"/>
  <c r="S10035" i="4"/>
  <c r="S10024" i="4"/>
  <c r="S10005" i="4"/>
  <c r="S9984" i="4"/>
  <c r="S9980" i="4"/>
  <c r="S9976" i="4"/>
  <c r="S9946" i="4"/>
  <c r="S9942" i="4"/>
  <c r="S9923" i="4"/>
  <c r="S9899" i="4"/>
  <c r="S9895" i="4"/>
  <c r="S9832" i="4"/>
  <c r="S9772" i="4"/>
  <c r="S9749" i="4"/>
  <c r="S9745" i="4"/>
  <c r="S9741" i="4"/>
  <c r="S9372" i="4"/>
  <c r="S9327" i="4"/>
  <c r="S9309" i="4"/>
  <c r="T34632" i="4"/>
  <c r="T34628" i="4"/>
  <c r="T34624" i="4"/>
  <c r="T34620" i="4"/>
  <c r="T34616" i="4"/>
  <c r="T34612" i="4"/>
  <c r="T34608" i="4"/>
  <c r="T34604" i="4"/>
  <c r="T34600" i="4"/>
  <c r="T34596" i="4"/>
  <c r="T34592" i="4"/>
  <c r="T34588" i="4"/>
  <c r="T34584" i="4"/>
  <c r="T34580" i="4"/>
  <c r="T34576" i="4"/>
  <c r="T34343" i="4"/>
  <c r="T34339" i="4"/>
  <c r="T34335" i="4"/>
  <c r="T34331" i="4"/>
  <c r="T34327" i="4"/>
  <c r="T32219" i="4"/>
  <c r="T31675" i="4"/>
  <c r="T31258" i="4"/>
  <c r="T31234" i="4"/>
  <c r="T31230" i="4"/>
  <c r="T31166" i="4"/>
  <c r="T30710" i="4"/>
  <c r="T30564" i="4"/>
  <c r="T29932" i="4"/>
  <c r="T28120" i="4"/>
  <c r="T27754" i="4"/>
  <c r="T27531" i="4"/>
  <c r="T26508" i="4"/>
  <c r="T26504" i="4"/>
  <c r="T26503" i="4"/>
  <c r="T26403" i="4"/>
  <c r="T26135" i="4"/>
  <c r="T25643" i="4"/>
  <c r="T25408" i="4"/>
  <c r="T25022" i="4"/>
  <c r="T25018" i="4"/>
  <c r="T35853" i="4"/>
  <c r="T35772" i="4"/>
  <c r="T35761" i="4"/>
  <c r="T35752" i="4"/>
  <c r="T35338" i="4"/>
  <c r="T35334" i="4"/>
  <c r="T35330" i="4"/>
  <c r="T35326" i="4"/>
  <c r="T35322" i="4"/>
  <c r="T35318" i="4"/>
  <c r="T35314" i="4"/>
  <c r="T35310" i="4"/>
  <c r="T35306" i="4"/>
  <c r="T35302" i="4"/>
  <c r="T35298" i="4"/>
  <c r="T35294" i="4"/>
  <c r="T35290" i="4"/>
  <c r="T35286" i="4"/>
  <c r="T35282" i="4"/>
  <c r="T35278" i="4"/>
  <c r="T35274" i="4"/>
  <c r="T35270" i="4"/>
  <c r="T35266" i="4"/>
  <c r="T35262" i="4"/>
  <c r="T35258" i="4"/>
  <c r="T35254" i="4"/>
  <c r="T35250" i="4"/>
  <c r="T35246" i="4"/>
  <c r="T35242" i="4"/>
  <c r="T35238" i="4"/>
  <c r="T35234" i="4"/>
  <c r="T35233" i="4"/>
  <c r="T35229" i="4"/>
  <c r="T35224" i="4"/>
  <c r="T35220" i="4"/>
  <c r="T35216" i="4"/>
  <c r="T34813" i="4"/>
  <c r="T34809" i="4"/>
  <c r="T34805" i="4"/>
  <c r="T34801" i="4"/>
  <c r="T34797" i="4"/>
  <c r="T34793" i="4"/>
  <c r="T34789" i="4"/>
  <c r="T34785" i="4"/>
  <c r="T34781" i="4"/>
  <c r="T34777" i="4"/>
  <c r="T34773" i="4"/>
  <c r="T34769" i="4"/>
  <c r="T24897" i="4"/>
  <c r="T24565" i="4"/>
  <c r="T24561" i="4"/>
  <c r="T24312" i="4"/>
  <c r="T24308" i="4"/>
  <c r="T24304" i="4"/>
  <c r="T24068" i="4"/>
  <c r="T16938" i="4"/>
  <c r="T34631" i="4"/>
  <c r="T34627" i="4"/>
  <c r="T34623" i="4"/>
  <c r="T34619" i="4"/>
  <c r="T34615" i="4"/>
  <c r="T34611" i="4"/>
  <c r="T34607" i="4"/>
  <c r="T34603" i="4"/>
  <c r="T34599" i="4"/>
  <c r="T34595" i="4"/>
  <c r="T34591" i="4"/>
  <c r="T34587" i="4"/>
  <c r="T34583" i="4"/>
  <c r="T34579" i="4"/>
  <c r="T34575" i="4"/>
  <c r="T34342" i="4"/>
  <c r="T34338" i="4"/>
  <c r="T34334" i="4"/>
  <c r="T34330" i="4"/>
  <c r="T32381" i="4"/>
  <c r="T32218" i="4"/>
  <c r="T32001" i="4"/>
  <c r="T31674" i="4"/>
  <c r="T31257" i="4"/>
  <c r="T31233" i="4"/>
  <c r="T31165" i="4"/>
  <c r="T30709" i="4"/>
  <c r="T30563" i="4"/>
  <c r="T29931" i="4"/>
  <c r="T29918" i="4"/>
  <c r="T29778" i="4"/>
  <c r="T29573" i="4"/>
  <c r="T29571" i="4"/>
  <c r="T29242" i="4"/>
  <c r="T29240" i="4"/>
  <c r="T28303" i="4"/>
  <c r="T27753" i="4"/>
  <c r="T27530" i="4"/>
  <c r="T27266" i="4"/>
  <c r="T27030" i="4"/>
  <c r="T26507" i="4"/>
  <c r="T26502" i="4"/>
  <c r="T26134" i="4"/>
  <c r="T25642" i="4"/>
  <c r="T25021" i="4"/>
  <c r="T25017" i="4"/>
  <c r="T23461" i="4"/>
  <c r="T23453" i="4"/>
  <c r="T22711" i="4"/>
  <c r="T22707" i="4"/>
  <c r="T22506" i="4"/>
  <c r="T21337" i="4"/>
  <c r="T21147" i="4"/>
  <c r="T20911" i="4"/>
  <c r="T20703" i="4"/>
  <c r="T20501" i="4"/>
  <c r="T20282" i="4"/>
  <c r="T20021" i="4"/>
  <c r="T19600" i="4"/>
  <c r="T19318" i="4"/>
  <c r="T16042" i="4"/>
  <c r="T15795" i="4"/>
  <c r="T15652" i="4"/>
  <c r="T15447" i="4"/>
  <c r="T15442" i="4"/>
  <c r="T15030" i="4"/>
  <c r="T14443" i="4"/>
  <c r="T13771" i="4"/>
  <c r="T13652" i="4"/>
  <c r="T13336" i="4"/>
  <c r="T12379" i="4"/>
  <c r="T12365" i="4"/>
  <c r="T12363" i="4"/>
  <c r="T12358" i="4"/>
  <c r="T12345" i="4"/>
  <c r="T12340" i="4"/>
  <c r="T12339" i="4"/>
  <c r="T12335" i="4"/>
  <c r="T12332" i="4"/>
  <c r="T12328" i="4"/>
  <c r="T12322" i="4"/>
  <c r="T12318" i="4"/>
  <c r="T12314" i="4"/>
  <c r="T12306" i="4"/>
  <c r="T12246" i="4"/>
  <c r="T12200" i="4"/>
  <c r="T12195" i="4"/>
  <c r="T12191" i="4"/>
  <c r="T12187" i="4"/>
  <c r="T12174" i="4"/>
  <c r="T12108" i="4"/>
  <c r="T12096" i="4"/>
  <c r="T35852" i="4"/>
  <c r="T35771" i="4"/>
  <c r="T35767" i="4"/>
  <c r="T35754" i="4"/>
  <c r="T35750" i="4"/>
  <c r="T35341" i="4"/>
  <c r="T35337" i="4"/>
  <c r="T35333" i="4"/>
  <c r="T35329" i="4"/>
  <c r="T35325" i="4"/>
  <c r="T35321" i="4"/>
  <c r="T35317" i="4"/>
  <c r="T35313" i="4"/>
  <c r="T35309" i="4"/>
  <c r="T35305" i="4"/>
  <c r="T35301" i="4"/>
  <c r="T35297" i="4"/>
  <c r="T35293" i="4"/>
  <c r="T35289" i="4"/>
  <c r="T35285" i="4"/>
  <c r="T35281" i="4"/>
  <c r="T35277" i="4"/>
  <c r="T35273" i="4"/>
  <c r="T35269" i="4"/>
  <c r="T35265" i="4"/>
  <c r="T35261" i="4"/>
  <c r="T35257" i="4"/>
  <c r="T35253" i="4"/>
  <c r="T35249" i="4"/>
  <c r="T35245" i="4"/>
  <c r="T35241" i="4"/>
  <c r="T35237" i="4"/>
  <c r="T35232" i="4"/>
  <c r="T35228" i="4"/>
  <c r="T35227" i="4"/>
  <c r="T35223" i="4"/>
  <c r="T35219" i="4"/>
  <c r="T35215" i="4"/>
  <c r="T34812" i="4"/>
  <c r="T34808" i="4"/>
  <c r="T34804" i="4"/>
  <c r="T34800" i="4"/>
  <c r="T34796" i="4"/>
  <c r="T34792" i="4"/>
  <c r="T34788" i="4"/>
  <c r="T34784" i="4"/>
  <c r="T34780" i="4"/>
  <c r="T34776" i="4"/>
  <c r="T34772" i="4"/>
  <c r="T34768" i="4"/>
  <c r="T24564" i="4"/>
  <c r="T24560" i="4"/>
  <c r="T24311" i="4"/>
  <c r="T24307" i="4"/>
  <c r="T24303" i="4"/>
  <c r="T24067" i="4"/>
  <c r="T23683" i="4"/>
  <c r="T22710" i="4"/>
  <c r="T22706" i="4"/>
  <c r="T22588" i="4"/>
  <c r="T22505" i="4"/>
  <c r="T21340" i="4"/>
  <c r="T21336" i="4"/>
  <c r="T21146" i="4"/>
  <c r="T20914" i="4"/>
  <c r="T20910" i="4"/>
  <c r="T20702" i="4"/>
  <c r="T20500" i="4"/>
  <c r="T19064" i="4"/>
  <c r="T18543" i="4"/>
  <c r="T18312" i="4"/>
  <c r="T17702" i="4"/>
  <c r="T17700" i="4"/>
  <c r="T16937" i="4"/>
  <c r="T16835" i="4"/>
  <c r="T16731" i="4"/>
  <c r="T14256" i="4"/>
  <c r="T34630" i="4"/>
  <c r="T34626" i="4"/>
  <c r="T34622" i="4"/>
  <c r="T34618" i="4"/>
  <c r="T34614" i="4"/>
  <c r="T34610" i="4"/>
  <c r="T34606" i="4"/>
  <c r="T34602" i="4"/>
  <c r="T34598" i="4"/>
  <c r="T34594" i="4"/>
  <c r="T34590" i="4"/>
  <c r="T34586" i="4"/>
  <c r="T34582" i="4"/>
  <c r="T34578" i="4"/>
  <c r="T34574" i="4"/>
  <c r="T34341" i="4"/>
  <c r="T34337" i="4"/>
  <c r="T34333" i="4"/>
  <c r="T34329" i="4"/>
  <c r="T32552" i="4"/>
  <c r="T32482" i="4"/>
  <c r="T32380" i="4"/>
  <c r="T32217" i="4"/>
  <c r="T32000" i="4"/>
  <c r="T31673" i="4"/>
  <c r="T31232" i="4"/>
  <c r="T31205" i="4"/>
  <c r="T31168" i="4"/>
  <c r="T30712" i="4"/>
  <c r="T30708" i="4"/>
  <c r="T30566" i="4"/>
  <c r="T29917" i="4"/>
  <c r="T29239" i="4"/>
  <c r="T27529" i="4"/>
  <c r="T27029" i="4"/>
  <c r="T26800" i="4"/>
  <c r="T26510" i="4"/>
  <c r="T26506" i="4"/>
  <c r="T26501" i="4"/>
  <c r="T25871" i="4"/>
  <c r="T25641" i="4"/>
  <c r="T25024" i="4"/>
  <c r="T25020" i="4"/>
  <c r="T25016" i="4"/>
  <c r="T19599" i="4"/>
  <c r="T15651" i="4"/>
  <c r="T15446" i="4"/>
  <c r="T15268" i="4"/>
  <c r="T15264" i="4"/>
  <c r="T15029" i="4"/>
  <c r="T14442" i="4"/>
  <c r="T13770" i="4"/>
  <c r="T13651" i="4"/>
  <c r="T13415" i="4"/>
  <c r="T12372" i="4"/>
  <c r="T12369" i="4"/>
  <c r="T12362" i="4"/>
  <c r="T12344" i="4"/>
  <c r="T12338" i="4"/>
  <c r="T12331" i="4"/>
  <c r="T12317" i="4"/>
  <c r="T12313" i="4"/>
  <c r="T12248" i="4"/>
  <c r="T12245" i="4"/>
  <c r="T12207" i="4"/>
  <c r="T12194" i="4"/>
  <c r="T12190" i="4"/>
  <c r="T12186" i="4"/>
  <c r="T12173" i="4"/>
  <c r="T12107" i="4"/>
  <c r="T12095" i="4"/>
  <c r="T35855" i="4"/>
  <c r="T35851" i="4"/>
  <c r="T35770" i="4"/>
  <c r="T35763" i="4"/>
  <c r="T35753" i="4"/>
  <c r="T35340" i="4"/>
  <c r="T35336" i="4"/>
  <c r="T35332" i="4"/>
  <c r="T35328" i="4"/>
  <c r="T35324" i="4"/>
  <c r="T35320" i="4"/>
  <c r="T35316" i="4"/>
  <c r="T35312" i="4"/>
  <c r="T35308" i="4"/>
  <c r="T35304" i="4"/>
  <c r="T35300" i="4"/>
  <c r="T35296" i="4"/>
  <c r="T35292" i="4"/>
  <c r="T35288" i="4"/>
  <c r="T35284" i="4"/>
  <c r="T35280" i="4"/>
  <c r="T35276" i="4"/>
  <c r="T35272" i="4"/>
  <c r="T35268" i="4"/>
  <c r="T35264" i="4"/>
  <c r="T35260" i="4"/>
  <c r="T35256" i="4"/>
  <c r="T35252" i="4"/>
  <c r="T35248" i="4"/>
  <c r="T35244" i="4"/>
  <c r="T35240" i="4"/>
  <c r="T35236" i="4"/>
  <c r="T35231" i="4"/>
  <c r="T35226" i="4"/>
  <c r="T35222" i="4"/>
  <c r="T35218" i="4"/>
  <c r="T35214" i="4"/>
  <c r="T34811" i="4"/>
  <c r="T34807" i="4"/>
  <c r="T34803" i="4"/>
  <c r="T34799" i="4"/>
  <c r="T34795" i="4"/>
  <c r="T34791" i="4"/>
  <c r="T34787" i="4"/>
  <c r="T34783" i="4"/>
  <c r="T34775" i="4"/>
  <c r="T34771" i="4"/>
  <c r="T34767" i="4"/>
  <c r="T24563" i="4"/>
  <c r="T24559" i="4"/>
  <c r="T24310" i="4"/>
  <c r="T24306" i="4"/>
  <c r="T24302" i="4"/>
  <c r="T24066" i="4"/>
  <c r="T23874" i="4"/>
  <c r="T23682" i="4"/>
  <c r="T22963" i="4"/>
  <c r="T22709" i="4"/>
  <c r="T22587" i="4"/>
  <c r="T22504" i="4"/>
  <c r="T21339" i="4"/>
  <c r="T21335" i="4"/>
  <c r="T21149" i="4"/>
  <c r="T21145" i="4"/>
  <c r="T20913" i="4"/>
  <c r="T20909" i="4"/>
  <c r="T20705" i="4"/>
  <c r="T20537" i="4"/>
  <c r="T19598" i="4"/>
  <c r="T15263" i="4"/>
  <c r="T19063" i="4"/>
  <c r="T19061" i="4"/>
  <c r="T18814" i="4"/>
  <c r="T18546" i="4"/>
  <c r="T18542" i="4"/>
  <c r="T18311" i="4"/>
  <c r="T17701" i="4"/>
  <c r="T17699" i="4"/>
  <c r="T17467" i="4"/>
  <c r="T17463" i="4"/>
  <c r="T17048" i="4"/>
  <c r="T18813" i="4"/>
  <c r="T18551" i="4"/>
  <c r="T18545" i="4"/>
  <c r="T17698" i="4"/>
  <c r="T17466" i="4"/>
  <c r="T17462" i="4"/>
  <c r="T18550" i="4"/>
  <c r="T18544" i="4"/>
  <c r="T17747" i="4"/>
  <c r="T34633" i="4"/>
  <c r="T34629" i="4"/>
  <c r="T34625" i="4"/>
  <c r="T34621" i="4"/>
  <c r="T34617" i="4"/>
  <c r="T34613" i="4"/>
  <c r="T34609" i="4"/>
  <c r="T34605" i="4"/>
  <c r="T34601" i="4"/>
  <c r="T34597" i="4"/>
  <c r="T34593" i="4"/>
  <c r="T34589" i="4"/>
  <c r="T34585" i="4"/>
  <c r="T34581" i="4"/>
  <c r="T34577" i="4"/>
  <c r="T34573" i="4"/>
  <c r="T34340" i="4"/>
  <c r="T34336" i="4"/>
  <c r="T34332" i="4"/>
  <c r="T34328" i="4"/>
  <c r="T32481" i="4"/>
  <c r="T32391" i="4"/>
  <c r="T31961" i="4"/>
  <c r="T31676" i="4"/>
  <c r="T31259" i="4"/>
  <c r="T31235" i="4"/>
  <c r="T31231" i="4"/>
  <c r="T31204" i="4"/>
  <c r="T31167" i="4"/>
  <c r="T31076" i="4"/>
  <c r="T30711" i="4"/>
  <c r="T30707" i="4"/>
  <c r="T30705" i="4"/>
  <c r="T30565" i="4"/>
  <c r="T30376" i="4"/>
  <c r="T29933" i="4"/>
  <c r="T29916" i="4"/>
  <c r="T27532" i="4"/>
  <c r="T27528" i="4"/>
  <c r="T27265" i="4"/>
  <c r="T27028" i="4"/>
  <c r="T26509" i="4"/>
  <c r="T26505" i="4"/>
  <c r="T26396" i="4"/>
  <c r="T25870" i="4"/>
  <c r="T25410" i="4"/>
  <c r="T25409" i="4"/>
  <c r="T25023" i="4"/>
  <c r="T25019" i="4"/>
  <c r="T25015" i="4"/>
  <c r="T14504" i="4"/>
  <c r="T13418" i="4"/>
  <c r="T12375" i="4"/>
  <c r="T12371" i="4"/>
  <c r="T12368" i="4"/>
  <c r="T12351" i="4"/>
  <c r="T12343" i="4"/>
  <c r="T12337" i="4"/>
  <c r="T12334" i="4"/>
  <c r="T12330" i="4"/>
  <c r="T12316" i="4"/>
  <c r="T12308" i="4"/>
  <c r="T12304" i="4"/>
  <c r="T12247" i="4"/>
  <c r="T12197" i="4"/>
  <c r="T12193" i="4"/>
  <c r="T12189" i="4"/>
  <c r="T12094" i="4"/>
  <c r="T12026" i="4"/>
  <c r="T36804" i="4"/>
  <c r="T36481" i="4"/>
  <c r="T35854" i="4"/>
  <c r="T35850" i="4"/>
  <c r="T35773" i="4"/>
  <c r="T35765" i="4"/>
  <c r="T35339" i="4"/>
  <c r="T35335" i="4"/>
  <c r="T35331" i="4"/>
  <c r="T35327" i="4"/>
  <c r="T35323" i="4"/>
  <c r="T35319" i="4"/>
  <c r="T35315" i="4"/>
  <c r="T35311" i="4"/>
  <c r="T35307" i="4"/>
  <c r="T35303" i="4"/>
  <c r="T35299" i="4"/>
  <c r="T35295" i="4"/>
  <c r="T35291" i="4"/>
  <c r="T35287" i="4"/>
  <c r="T35283" i="4"/>
  <c r="T35279" i="4"/>
  <c r="T35275" i="4"/>
  <c r="T35271" i="4"/>
  <c r="T35267" i="4"/>
  <c r="T35263" i="4"/>
  <c r="T35259" i="4"/>
  <c r="T35255" i="4"/>
  <c r="T35251" i="4"/>
  <c r="T35247" i="4"/>
  <c r="T35243" i="4"/>
  <c r="T35239" i="4"/>
  <c r="T35235" i="4"/>
  <c r="T35230" i="4"/>
  <c r="T35225" i="4"/>
  <c r="T35221" i="4"/>
  <c r="T35217" i="4"/>
  <c r="T35213" i="4"/>
  <c r="T34810" i="4"/>
  <c r="T34806" i="4"/>
  <c r="T34802" i="4"/>
  <c r="T34798" i="4"/>
  <c r="T34794" i="4"/>
  <c r="T34790" i="4"/>
  <c r="T34786" i="4"/>
  <c r="T34778" i="4"/>
  <c r="T34774" i="4"/>
  <c r="T34770" i="4"/>
  <c r="T24898" i="4"/>
  <c r="T24566" i="4"/>
  <c r="T24562" i="4"/>
  <c r="T24558" i="4"/>
  <c r="T24309" i="4"/>
  <c r="T24305" i="4"/>
  <c r="T24301" i="4"/>
  <c r="T24069" i="4"/>
  <c r="T24065" i="4"/>
  <c r="T23454" i="4"/>
  <c r="T22772" i="4"/>
  <c r="T22708" i="4"/>
  <c r="T22507" i="4"/>
  <c r="T22227" i="4"/>
  <c r="T21338" i="4"/>
  <c r="T21148" i="4"/>
  <c r="T21144" i="4"/>
  <c r="T20916" i="4"/>
  <c r="T20912" i="4"/>
  <c r="T20704" i="4"/>
  <c r="T20502" i="4"/>
  <c r="T20283" i="4"/>
  <c r="T19597" i="4"/>
  <c r="T19319" i="4"/>
  <c r="T15796" i="4"/>
  <c r="T15653" i="4"/>
  <c r="T15443" i="4"/>
  <c r="T15283" i="4"/>
  <c r="T15013" i="4"/>
  <c r="T14503" i="4"/>
  <c r="T13653" i="4"/>
  <c r="T13417" i="4"/>
  <c r="T12382" i="4"/>
  <c r="T12381" i="4"/>
  <c r="T12380" i="4"/>
  <c r="T12378" i="4"/>
  <c r="T12370" i="4"/>
  <c r="T12367" i="4"/>
  <c r="T12366" i="4"/>
  <c r="T12364" i="4"/>
  <c r="T12342" i="4"/>
  <c r="T12341" i="4"/>
  <c r="T12336" i="4"/>
  <c r="T12333" i="4"/>
  <c r="T12315" i="4"/>
  <c r="T12307" i="4"/>
  <c r="T12303" i="4"/>
  <c r="T12217" i="4"/>
  <c r="T12204" i="4"/>
  <c r="T12201" i="4"/>
  <c r="T12196" i="4"/>
  <c r="T12192" i="4"/>
  <c r="T12188" i="4"/>
  <c r="T12166" i="4"/>
  <c r="T6853" i="4"/>
  <c r="T6849" i="4"/>
  <c r="T6845" i="4"/>
  <c r="T6841" i="4"/>
  <c r="T6837" i="4"/>
  <c r="T6833" i="4"/>
  <c r="T6829" i="4"/>
  <c r="T6825" i="4"/>
  <c r="T6821" i="4"/>
  <c r="T6817" i="4"/>
  <c r="T6813" i="4"/>
  <c r="T6809" i="4"/>
  <c r="T6805" i="4"/>
  <c r="T6801" i="4"/>
  <c r="T6797" i="4"/>
  <c r="T6793" i="4"/>
  <c r="T6789" i="4"/>
  <c r="T6669" i="4"/>
  <c r="T2786" i="4"/>
  <c r="T6320" i="4"/>
  <c r="T5360" i="4"/>
  <c r="T7875" i="4"/>
  <c r="T7323" i="4"/>
  <c r="T3559" i="4"/>
  <c r="T3287" i="4"/>
  <c r="T3233" i="4"/>
  <c r="T5202" i="4"/>
  <c r="T5144" i="4"/>
  <c r="T4847" i="4"/>
  <c r="T4843" i="4"/>
  <c r="T4543" i="4"/>
  <c r="T4381" i="4"/>
  <c r="T700" i="4"/>
  <c r="T696" i="4"/>
  <c r="T643" i="4"/>
  <c r="T2436" i="4"/>
  <c r="T2293" i="4"/>
  <c r="T2289" i="4"/>
  <c r="T2107" i="4"/>
  <c r="T1334" i="4"/>
  <c r="T1330" i="4"/>
  <c r="T1263" i="4"/>
  <c r="T1134" i="4"/>
  <c r="T1039" i="4"/>
  <c r="T997" i="4"/>
  <c r="T941" i="4"/>
  <c r="T937" i="4"/>
  <c r="T933" i="4"/>
  <c r="T8419" i="4"/>
  <c r="T7322" i="4"/>
  <c r="T4175" i="4"/>
  <c r="T3232" i="4"/>
  <c r="T2292" i="4"/>
  <c r="T5201" i="4"/>
  <c r="T5151" i="4"/>
  <c r="T5143" i="4"/>
  <c r="T4846" i="4"/>
  <c r="T4380" i="4"/>
  <c r="T2616" i="4"/>
  <c r="T1939" i="4"/>
  <c r="T1935" i="4"/>
  <c r="T1931" i="4"/>
  <c r="T1813" i="4"/>
  <c r="T1593" i="4"/>
  <c r="T1528" i="4"/>
  <c r="T6852" i="4"/>
  <c r="T6848" i="4"/>
  <c r="T6844" i="4"/>
  <c r="T6840" i="4"/>
  <c r="T6836" i="4"/>
  <c r="T6832" i="4"/>
  <c r="T6828" i="4"/>
  <c r="T6824" i="4"/>
  <c r="T6820" i="4"/>
  <c r="T6816" i="4"/>
  <c r="T6812" i="4"/>
  <c r="T6808" i="4"/>
  <c r="T6804" i="4"/>
  <c r="T6800" i="4"/>
  <c r="T6796" i="4"/>
  <c r="T6792" i="4"/>
  <c r="T2615" i="4"/>
  <c r="T1938" i="4"/>
  <c r="T1934" i="4"/>
  <c r="T1812" i="4"/>
  <c r="T1761" i="4"/>
  <c r="T1596" i="4"/>
  <c r="T1531" i="4"/>
  <c r="T1527" i="4"/>
  <c r="T699" i="4"/>
  <c r="T695" i="4"/>
  <c r="T668" i="4"/>
  <c r="T577" i="4"/>
  <c r="T439" i="4"/>
  <c r="T6322" i="4"/>
  <c r="T6072" i="4"/>
  <c r="T5882" i="4"/>
  <c r="T698" i="4"/>
  <c r="T694" i="4"/>
  <c r="T1333" i="4"/>
  <c r="T1329" i="4"/>
  <c r="T1262" i="4"/>
  <c r="T1133" i="4"/>
  <c r="T1038" i="4"/>
  <c r="T996" i="4"/>
  <c r="T940" i="4"/>
  <c r="T936" i="4"/>
  <c r="T932" i="4"/>
  <c r="T76" i="4"/>
  <c r="T7325" i="4"/>
  <c r="T7321" i="4"/>
  <c r="T2291" i="4"/>
  <c r="T1332" i="4"/>
  <c r="T1328" i="4"/>
  <c r="T1265" i="4"/>
  <c r="T1261" i="4"/>
  <c r="T999" i="4"/>
  <c r="T939" i="4"/>
  <c r="T935" i="4"/>
  <c r="T5204" i="4"/>
  <c r="T5200" i="4"/>
  <c r="T5150" i="4"/>
  <c r="T5148" i="4"/>
  <c r="T5146" i="4"/>
  <c r="T5142" i="4"/>
  <c r="T4849" i="4"/>
  <c r="T4845" i="4"/>
  <c r="T4545" i="4"/>
  <c r="T4379" i="4"/>
  <c r="T6851" i="4"/>
  <c r="T6847" i="4"/>
  <c r="T6843" i="4"/>
  <c r="T6839" i="4"/>
  <c r="T6835" i="4"/>
  <c r="T6831" i="4"/>
  <c r="T6827" i="4"/>
  <c r="T6823" i="4"/>
  <c r="T6819" i="4"/>
  <c r="T6815" i="4"/>
  <c r="T6811" i="4"/>
  <c r="T6807" i="4"/>
  <c r="T6803" i="4"/>
  <c r="T6799" i="4"/>
  <c r="T6795" i="4"/>
  <c r="T6791" i="4"/>
  <c r="T2788" i="4"/>
  <c r="T2614" i="4"/>
  <c r="T1937" i="4"/>
  <c r="T1933" i="4"/>
  <c r="T1811" i="4"/>
  <c r="T1760" i="4"/>
  <c r="T1595" i="4"/>
  <c r="T1530" i="4"/>
  <c r="T6850" i="4"/>
  <c r="T6846" i="4"/>
  <c r="T6842" i="4"/>
  <c r="T6838" i="4"/>
  <c r="T6834" i="4"/>
  <c r="T6830" i="4"/>
  <c r="T6826" i="4"/>
  <c r="T6822" i="4"/>
  <c r="T6818" i="4"/>
  <c r="T6814" i="4"/>
  <c r="T6810" i="4"/>
  <c r="T6806" i="4"/>
  <c r="T6802" i="4"/>
  <c r="T6798" i="4"/>
  <c r="T6794" i="4"/>
  <c r="T6790" i="4"/>
  <c r="T6774" i="4"/>
  <c r="T2787" i="4"/>
  <c r="T2617" i="4"/>
  <c r="T2495" i="4"/>
  <c r="T1940" i="4"/>
  <c r="T1936" i="4"/>
  <c r="T1932" i="4"/>
  <c r="T1814" i="4"/>
  <c r="T1655" i="4"/>
  <c r="T1594" i="4"/>
  <c r="T1529" i="4"/>
  <c r="T576" i="4"/>
  <c r="T470" i="4"/>
  <c r="T438" i="4"/>
  <c r="T6321" i="4"/>
  <c r="T5888" i="4"/>
  <c r="T5827" i="4"/>
  <c r="T5444" i="4"/>
  <c r="T701" i="4"/>
  <c r="T697" i="4"/>
  <c r="T693" i="4"/>
  <c r="T510" i="4"/>
  <c r="T347" i="4"/>
  <c r="T8413" i="4"/>
  <c r="T7324" i="4"/>
  <c r="T3933" i="4"/>
  <c r="T3560" i="4"/>
  <c r="T3305" i="4"/>
  <c r="T3288" i="4"/>
  <c r="T2294" i="4"/>
  <c r="T2290" i="4"/>
  <c r="T2218" i="4"/>
  <c r="T2068" i="4"/>
  <c r="T1335" i="4"/>
  <c r="T1331" i="4"/>
  <c r="T1264" i="4"/>
  <c r="T998" i="4"/>
  <c r="T964" i="4"/>
  <c r="T938" i="4"/>
  <c r="T934" i="4"/>
  <c r="T346" i="4"/>
  <c r="T5203" i="4"/>
  <c r="T5199" i="4"/>
  <c r="T5149" i="4"/>
  <c r="T5145" i="4"/>
  <c r="T5141" i="4"/>
  <c r="T4848" i="4"/>
  <c r="T4844" i="4"/>
  <c r="T4805" i="4"/>
  <c r="T4544" i="4"/>
  <c r="T4378" i="4"/>
  <c r="T33427" i="4"/>
  <c r="T33423" i="4"/>
  <c r="T33419" i="4"/>
  <c r="T33415" i="4"/>
  <c r="T33411" i="4"/>
  <c r="T33407" i="4"/>
  <c r="T33403" i="4"/>
  <c r="T33399" i="4"/>
  <c r="T33395" i="4"/>
  <c r="T33391" i="4"/>
  <c r="T33387" i="4"/>
  <c r="T33383" i="4"/>
  <c r="T33379" i="4"/>
  <c r="T33375" i="4"/>
  <c r="T33371" i="4"/>
  <c r="T33367" i="4"/>
  <c r="T33363" i="4"/>
  <c r="T33359" i="4"/>
  <c r="T33355" i="4"/>
  <c r="T33351" i="4"/>
  <c r="T33347" i="4"/>
  <c r="T33343" i="4"/>
  <c r="T33339" i="4"/>
  <c r="T33335" i="4"/>
  <c r="T33331" i="4"/>
  <c r="T33327" i="4"/>
  <c r="T33323" i="4"/>
  <c r="T33319" i="4"/>
  <c r="T33315" i="4"/>
  <c r="T33311" i="4"/>
  <c r="T33307" i="4"/>
  <c r="T33303" i="4"/>
  <c r="T33299" i="4"/>
  <c r="T32733" i="4"/>
  <c r="T32729" i="4"/>
  <c r="T32435" i="4"/>
  <c r="T32431" i="4"/>
  <c r="T32427" i="4"/>
  <c r="T31985" i="4"/>
  <c r="T31935" i="4"/>
  <c r="T31778" i="4"/>
  <c r="T31768" i="4"/>
  <c r="T31504" i="4"/>
  <c r="T31500" i="4"/>
  <c r="T31497" i="4"/>
  <c r="T31391" i="4"/>
  <c r="T31387" i="4"/>
  <c r="T31304" i="4"/>
  <c r="T31255" i="4"/>
  <c r="T31215" i="4"/>
  <c r="T31200" i="4"/>
  <c r="T31197" i="4"/>
  <c r="T31182" i="4"/>
  <c r="T31111" i="4"/>
  <c r="T30945" i="4"/>
  <c r="T30896" i="4"/>
  <c r="T30892" i="4"/>
  <c r="T30888" i="4"/>
  <c r="T30868" i="4"/>
  <c r="T30864" i="4"/>
  <c r="T30860" i="4"/>
  <c r="T30762" i="4"/>
  <c r="T30695" i="4"/>
  <c r="T30689" i="4"/>
  <c r="T30673" i="4"/>
  <c r="T30671" i="4"/>
  <c r="T30667" i="4"/>
  <c r="T30663" i="4"/>
  <c r="T30659" i="4"/>
  <c r="T30655" i="4"/>
  <c r="T30651" i="4"/>
  <c r="T30647" i="4"/>
  <c r="T30643" i="4"/>
  <c r="T30639" i="4"/>
  <c r="T30635" i="4"/>
  <c r="T30589" i="4"/>
  <c r="T30585" i="4"/>
  <c r="T30541" i="4"/>
  <c r="T30537" i="4"/>
  <c r="T30417" i="4"/>
  <c r="T30413" i="4"/>
  <c r="T30271" i="4"/>
  <c r="T30178" i="4"/>
  <c r="T30133" i="4"/>
  <c r="T30129" i="4"/>
  <c r="T30125" i="4"/>
  <c r="T30121" i="4"/>
  <c r="T30117" i="4"/>
  <c r="T30113" i="4"/>
  <c r="T29928" i="4"/>
  <c r="T29910" i="4"/>
  <c r="T29903" i="4"/>
  <c r="T29871" i="4"/>
  <c r="T29869" i="4"/>
  <c r="T29865" i="4"/>
  <c r="T29861" i="4"/>
  <c r="T29857" i="4"/>
  <c r="T29853" i="4"/>
  <c r="T29724" i="4"/>
  <c r="T29718" i="4"/>
  <c r="T29662" i="4"/>
  <c r="T29659" i="4"/>
  <c r="T29632" i="4"/>
  <c r="T29628" i="4"/>
  <c r="T29570" i="4"/>
  <c r="T29550" i="4"/>
  <c r="T29546" i="4"/>
  <c r="T29542" i="4"/>
  <c r="T29537" i="4"/>
  <c r="T29533" i="4"/>
  <c r="T29529" i="4"/>
  <c r="T29525" i="4"/>
  <c r="T29497" i="4"/>
  <c r="T29470" i="4"/>
  <c r="T29466" i="4"/>
  <c r="T29462" i="4"/>
  <c r="T29458" i="4"/>
  <c r="T29454" i="4"/>
  <c r="T29450" i="4"/>
  <c r="T29446" i="4"/>
  <c r="T29442" i="4"/>
  <c r="T29438" i="4"/>
  <c r="T29191" i="4"/>
  <c r="T29187" i="4"/>
  <c r="T29183" i="4"/>
  <c r="T29179" i="4"/>
  <c r="T29175" i="4"/>
  <c r="T29171" i="4"/>
  <c r="T29003" i="4"/>
  <c r="T28999" i="4"/>
  <c r="T28997" i="4"/>
  <c r="T28993" i="4"/>
  <c r="T28989" i="4"/>
  <c r="T28985" i="4"/>
  <c r="T28896" i="4"/>
  <c r="T28892" i="4"/>
  <c r="T28888" i="4"/>
  <c r="T28884" i="4"/>
  <c r="T28708" i="4"/>
  <c r="T28704" i="4"/>
  <c r="T28700" i="4"/>
  <c r="T28696" i="4"/>
  <c r="T28692" i="4"/>
  <c r="T28507" i="4"/>
  <c r="T28475" i="4"/>
  <c r="T28412" i="4"/>
  <c r="T28408" i="4"/>
  <c r="T28270" i="4"/>
  <c r="T28266" i="4"/>
  <c r="T28262" i="4"/>
  <c r="T28258" i="4"/>
  <c r="T28254" i="4"/>
  <c r="T28250" i="4"/>
  <c r="T28246" i="4"/>
  <c r="T28242" i="4"/>
  <c r="T28238" i="4"/>
  <c r="T28207" i="4"/>
  <c r="T28203" i="4"/>
  <c r="T28195" i="4"/>
  <c r="T28186" i="4"/>
  <c r="T28182" i="4"/>
  <c r="T28089" i="4"/>
  <c r="T28085" i="4"/>
  <c r="T28081" i="4"/>
  <c r="T28078" i="4"/>
  <c r="T28074" i="4"/>
  <c r="T28070" i="4"/>
  <c r="T28066" i="4"/>
  <c r="T28062" i="4"/>
  <c r="T28058" i="4"/>
  <c r="T28054" i="4"/>
  <c r="T28050" i="4"/>
  <c r="T28046" i="4"/>
  <c r="T28042" i="4"/>
  <c r="T28038" i="4"/>
  <c r="T28034" i="4"/>
  <c r="T28030" i="4"/>
  <c r="T28026" i="4"/>
  <c r="T28022" i="4"/>
  <c r="T28018" i="4"/>
  <c r="T28014" i="4"/>
  <c r="T28010" i="4"/>
  <c r="T27945" i="4"/>
  <c r="T27941" i="4"/>
  <c r="T27939" i="4"/>
  <c r="T27717" i="4"/>
  <c r="T27441" i="4"/>
  <c r="T27350" i="4"/>
  <c r="T27346" i="4"/>
  <c r="T27342" i="4"/>
  <c r="T27338" i="4"/>
  <c r="T27249" i="4"/>
  <c r="T27213" i="4"/>
  <c r="T27209" i="4"/>
  <c r="T27205" i="4"/>
  <c r="T27201" i="4"/>
  <c r="T27197" i="4"/>
  <c r="T27193" i="4"/>
  <c r="T27189" i="4"/>
  <c r="T27185" i="4"/>
  <c r="T27066" i="4"/>
  <c r="T26973" i="4"/>
  <c r="T26969" i="4"/>
  <c r="T26965" i="4"/>
  <c r="T26787" i="4"/>
  <c r="T26699" i="4"/>
  <c r="T26695" i="4"/>
  <c r="T26687" i="4"/>
  <c r="T26683" i="4"/>
  <c r="T26679" i="4"/>
  <c r="T26675" i="4"/>
  <c r="T26671" i="4"/>
  <c r="T26667" i="4"/>
  <c r="T26663" i="4"/>
  <c r="T26328" i="4"/>
  <c r="T26324" i="4"/>
  <c r="T26233" i="4"/>
  <c r="T26229" i="4"/>
  <c r="T26012" i="4"/>
  <c r="T26008" i="4"/>
  <c r="T25827" i="4"/>
  <c r="T25823" i="4"/>
  <c r="T25677" i="4"/>
  <c r="T25625" i="4"/>
  <c r="T25587" i="4"/>
  <c r="T25583" i="4"/>
  <c r="T25354" i="4"/>
  <c r="T25151" i="4"/>
  <c r="T25147" i="4"/>
  <c r="T25139" i="4"/>
  <c r="T25048" i="4"/>
  <c r="T36790" i="4"/>
  <c r="T36154" i="4"/>
  <c r="T36150" i="4"/>
  <c r="T36146" i="4"/>
  <c r="T36142" i="4"/>
  <c r="T36138" i="4"/>
  <c r="T36134" i="4"/>
  <c r="T36130" i="4"/>
  <c r="T36126" i="4"/>
  <c r="T36122" i="4"/>
  <c r="T36118" i="4"/>
  <c r="T36114" i="4"/>
  <c r="T36110" i="4"/>
  <c r="T36106" i="4"/>
  <c r="T36102" i="4"/>
  <c r="T36098" i="4"/>
  <c r="T36094" i="4"/>
  <c r="T36090" i="4"/>
  <c r="T36086" i="4"/>
  <c r="T36082" i="4"/>
  <c r="T36078" i="4"/>
  <c r="T36074" i="4"/>
  <c r="T36070" i="4"/>
  <c r="T36066" i="4"/>
  <c r="T36062" i="4"/>
  <c r="T36058" i="4"/>
  <c r="T36054" i="4"/>
  <c r="T36050" i="4"/>
  <c r="T36046" i="4"/>
  <c r="T36042" i="4"/>
  <c r="T36038" i="4"/>
  <c r="T35782" i="4"/>
  <c r="T34917" i="4"/>
  <c r="T34909" i="4"/>
  <c r="T34905" i="4"/>
  <c r="T34901" i="4"/>
  <c r="T34897" i="4"/>
  <c r="T34893" i="4"/>
  <c r="T30267" i="4"/>
  <c r="T24815" i="4"/>
  <c r="T24811" i="4"/>
  <c r="T24795" i="4"/>
  <c r="T24791" i="4"/>
  <c r="T24723" i="4"/>
  <c r="T24498" i="4"/>
  <c r="T24474" i="4"/>
  <c r="T24366" i="4"/>
  <c r="T24362" i="4"/>
  <c r="T24358" i="4"/>
  <c r="T24354" i="4"/>
  <c r="T24350" i="4"/>
  <c r="T24222" i="4"/>
  <c r="T24218" i="4"/>
  <c r="T24112" i="4"/>
  <c r="T23991" i="4"/>
  <c r="T23861" i="4"/>
  <c r="T23675" i="4"/>
  <c r="T23671" i="4"/>
  <c r="T23667" i="4"/>
  <c r="T23594" i="4"/>
  <c r="T23590" i="4"/>
  <c r="T23586" i="4"/>
  <c r="T23574" i="4"/>
  <c r="T14318" i="4"/>
  <c r="T14314" i="4"/>
  <c r="T14185" i="4"/>
  <c r="T14157" i="4"/>
  <c r="T14153" i="4"/>
  <c r="T14065" i="4"/>
  <c r="T33426" i="4"/>
  <c r="T33422" i="4"/>
  <c r="T33418" i="4"/>
  <c r="T33414" i="4"/>
  <c r="T33410" i="4"/>
  <c r="T33406" i="4"/>
  <c r="T33402" i="4"/>
  <c r="T33398" i="4"/>
  <c r="T33394" i="4"/>
  <c r="T33390" i="4"/>
  <c r="T33386" i="4"/>
  <c r="T33382" i="4"/>
  <c r="T33378" i="4"/>
  <c r="T33374" i="4"/>
  <c r="T33370" i="4"/>
  <c r="T33366" i="4"/>
  <c r="T33362" i="4"/>
  <c r="T33358" i="4"/>
  <c r="T33354" i="4"/>
  <c r="T33350" i="4"/>
  <c r="T33346" i="4"/>
  <c r="T33342" i="4"/>
  <c r="T33338" i="4"/>
  <c r="T33334" i="4"/>
  <c r="T33330" i="4"/>
  <c r="T33326" i="4"/>
  <c r="T33322" i="4"/>
  <c r="T33318" i="4"/>
  <c r="T33314" i="4"/>
  <c r="T33310" i="4"/>
  <c r="T33306" i="4"/>
  <c r="T33302" i="4"/>
  <c r="T33298" i="4"/>
  <c r="T32732" i="4"/>
  <c r="T32438" i="4"/>
  <c r="T32434" i="4"/>
  <c r="T32430" i="4"/>
  <c r="T31988" i="4"/>
  <c r="T31926" i="4"/>
  <c r="T31777" i="4"/>
  <c r="T31775" i="4"/>
  <c r="T31767" i="4"/>
  <c r="T31503" i="4"/>
  <c r="T31499" i="4"/>
  <c r="T31496" i="4"/>
  <c r="T31402" i="4"/>
  <c r="T31390" i="4"/>
  <c r="T31303" i="4"/>
  <c r="T31250" i="4"/>
  <c r="T31214" i="4"/>
  <c r="T31203" i="4"/>
  <c r="T31196" i="4"/>
  <c r="T31181" i="4"/>
  <c r="T31114" i="4"/>
  <c r="T31110" i="4"/>
  <c r="T31067" i="4"/>
  <c r="T31037" i="4"/>
  <c r="T30944" i="4"/>
  <c r="T30891" i="4"/>
  <c r="T30867" i="4"/>
  <c r="T30863" i="4"/>
  <c r="T30761" i="4"/>
  <c r="T30688" i="4"/>
  <c r="T30672" i="4"/>
  <c r="T30670" i="4"/>
  <c r="T30666" i="4"/>
  <c r="T30662" i="4"/>
  <c r="T30658" i="4"/>
  <c r="T30654" i="4"/>
  <c r="T30650" i="4"/>
  <c r="T30646" i="4"/>
  <c r="T30642" i="4"/>
  <c r="T30638" i="4"/>
  <c r="T30588" i="4"/>
  <c r="T30584" i="4"/>
  <c r="T30540" i="4"/>
  <c r="T30420" i="4"/>
  <c r="T30416" i="4"/>
  <c r="T30412" i="4"/>
  <c r="T30329" i="4"/>
  <c r="T30270" i="4"/>
  <c r="T30266" i="4"/>
  <c r="T30132" i="4"/>
  <c r="T30128" i="4"/>
  <c r="T30124" i="4"/>
  <c r="T30120" i="4"/>
  <c r="T30116" i="4"/>
  <c r="T29950" i="4"/>
  <c r="T29913" i="4"/>
  <c r="T29909" i="4"/>
  <c r="T29902" i="4"/>
  <c r="T29870" i="4"/>
  <c r="T29868" i="4"/>
  <c r="T29864" i="4"/>
  <c r="T29860" i="4"/>
  <c r="T29856" i="4"/>
  <c r="T29852" i="4"/>
  <c r="T29727" i="4"/>
  <c r="T29717" i="4"/>
  <c r="T29661" i="4"/>
  <c r="T29631" i="4"/>
  <c r="T29627" i="4"/>
  <c r="T29569" i="4"/>
  <c r="T29553" i="4"/>
  <c r="T29549" i="4"/>
  <c r="T29545" i="4"/>
  <c r="T29541" i="4"/>
  <c r="T29540" i="4"/>
  <c r="T29536" i="4"/>
  <c r="T29532" i="4"/>
  <c r="T29528" i="4"/>
  <c r="T29516" i="4"/>
  <c r="T29496" i="4"/>
  <c r="T29469" i="4"/>
  <c r="T29465" i="4"/>
  <c r="T29461" i="4"/>
  <c r="T29457" i="4"/>
  <c r="T29453" i="4"/>
  <c r="T29449" i="4"/>
  <c r="T29445" i="4"/>
  <c r="T29441" i="4"/>
  <c r="T29190" i="4"/>
  <c r="T29186" i="4"/>
  <c r="T29182" i="4"/>
  <c r="T29178" i="4"/>
  <c r="T29174" i="4"/>
  <c r="T29145" i="4"/>
  <c r="T29006" i="4"/>
  <c r="T29002" i="4"/>
  <c r="T28996" i="4"/>
  <c r="T28992" i="4"/>
  <c r="T28988" i="4"/>
  <c r="T28984" i="4"/>
  <c r="T28895" i="4"/>
  <c r="T28891" i="4"/>
  <c r="T28887" i="4"/>
  <c r="T28883" i="4"/>
  <c r="T28707" i="4"/>
  <c r="T28703" i="4"/>
  <c r="T28699" i="4"/>
  <c r="T28695" i="4"/>
  <c r="T28415" i="4"/>
  <c r="T28411" i="4"/>
  <c r="T28407" i="4"/>
  <c r="T28273" i="4"/>
  <c r="T28269" i="4"/>
  <c r="T28265" i="4"/>
  <c r="T28261" i="4"/>
  <c r="T28257" i="4"/>
  <c r="T28253" i="4"/>
  <c r="T28249" i="4"/>
  <c r="T28245" i="4"/>
  <c r="T28241" i="4"/>
  <c r="T28206" i="4"/>
  <c r="T28202" i="4"/>
  <c r="T28194" i="4"/>
  <c r="T28185" i="4"/>
  <c r="T28181" i="4"/>
  <c r="T28093" i="4"/>
  <c r="T28092" i="4"/>
  <c r="T28088" i="4"/>
  <c r="T28084" i="4"/>
  <c r="T28080" i="4"/>
  <c r="T28077" i="4"/>
  <c r="T28073" i="4"/>
  <c r="T28069" i="4"/>
  <c r="T28065" i="4"/>
  <c r="T28061" i="4"/>
  <c r="T28057" i="4"/>
  <c r="T28053" i="4"/>
  <c r="T28049" i="4"/>
  <c r="T28045" i="4"/>
  <c r="T28041" i="4"/>
  <c r="T28037" i="4"/>
  <c r="T28033" i="4"/>
  <c r="T28029" i="4"/>
  <c r="T28025" i="4"/>
  <c r="T28021" i="4"/>
  <c r="T28017" i="4"/>
  <c r="T28013" i="4"/>
  <c r="T28009" i="4"/>
  <c r="T28001" i="4"/>
  <c r="T27944" i="4"/>
  <c r="T27940" i="4"/>
  <c r="T27938" i="4"/>
  <c r="T27643" i="4"/>
  <c r="T27440" i="4"/>
  <c r="T27424" i="4"/>
  <c r="T27349" i="4"/>
  <c r="T27345" i="4"/>
  <c r="T27341" i="4"/>
  <c r="T27337" i="4"/>
  <c r="T27212" i="4"/>
  <c r="T27208" i="4"/>
  <c r="T27204" i="4"/>
  <c r="T27200" i="4"/>
  <c r="T27196" i="4"/>
  <c r="T27192" i="4"/>
  <c r="T27188" i="4"/>
  <c r="T27184" i="4"/>
  <c r="T26972" i="4"/>
  <c r="T26968" i="4"/>
  <c r="T26964" i="4"/>
  <c r="T26698" i="4"/>
  <c r="T26694" i="4"/>
  <c r="T26690" i="4"/>
  <c r="T26686" i="4"/>
  <c r="T26682" i="4"/>
  <c r="T26678" i="4"/>
  <c r="T26674" i="4"/>
  <c r="T26670" i="4"/>
  <c r="T26666" i="4"/>
  <c r="T26327" i="4"/>
  <c r="T26232" i="4"/>
  <c r="T26228" i="4"/>
  <c r="T26015" i="4"/>
  <c r="T26011" i="4"/>
  <c r="T25822" i="4"/>
  <c r="T25676" i="4"/>
  <c r="T25590" i="4"/>
  <c r="T25586" i="4"/>
  <c r="T25582" i="4"/>
  <c r="T25430" i="4"/>
  <c r="T25353" i="4"/>
  <c r="T25150" i="4"/>
  <c r="T25138" i="4"/>
  <c r="T23374" i="4"/>
  <c r="T23370" i="4"/>
  <c r="T23366" i="4"/>
  <c r="T23082" i="4"/>
  <c r="T23078" i="4"/>
  <c r="T22898" i="4"/>
  <c r="T22884" i="4"/>
  <c r="T22860" i="4"/>
  <c r="T22824" i="4"/>
  <c r="T22820" i="4"/>
  <c r="T22576" i="4"/>
  <c r="T22562" i="4"/>
  <c r="T22354" i="4"/>
  <c r="T21992" i="4"/>
  <c r="T21986" i="4"/>
  <c r="T21974" i="4"/>
  <c r="T21922" i="4"/>
  <c r="T21755" i="4"/>
  <c r="T21722" i="4"/>
  <c r="T21718" i="4"/>
  <c r="T21714" i="4"/>
  <c r="T21592" i="4"/>
  <c r="T21588" i="4"/>
  <c r="T21568" i="4"/>
  <c r="T21480" i="4"/>
  <c r="T21254" i="4"/>
  <c r="T21068" i="4"/>
  <c r="T20759" i="4"/>
  <c r="T20755" i="4"/>
  <c r="T20751" i="4"/>
  <c r="T20696" i="4"/>
  <c r="T20494" i="4"/>
  <c r="T20372" i="4"/>
  <c r="T20368" i="4"/>
  <c r="T20364" i="4"/>
  <c r="T20360" i="4"/>
  <c r="T20169" i="4"/>
  <c r="T20165" i="4"/>
  <c r="T20064" i="4"/>
  <c r="T20060" i="4"/>
  <c r="T20056" i="4"/>
  <c r="T19945" i="4"/>
  <c r="T19718" i="4"/>
  <c r="T19675" i="4"/>
  <c r="T19409" i="4"/>
  <c r="T19405" i="4"/>
  <c r="T19401" i="4"/>
  <c r="T16489" i="4"/>
  <c r="T16485" i="4"/>
  <c r="T16310" i="4"/>
  <c r="T16306" i="4"/>
  <c r="T16095" i="4"/>
  <c r="T16075" i="4"/>
  <c r="T15962" i="4"/>
  <c r="T15918" i="4"/>
  <c r="T15860" i="4"/>
  <c r="T15763" i="4"/>
  <c r="T15742" i="4"/>
  <c r="T15735" i="4"/>
  <c r="T15731" i="4"/>
  <c r="T15173" i="4"/>
  <c r="T14846" i="4"/>
  <c r="T14842" i="4"/>
  <c r="T14715" i="4"/>
  <c r="T14711" i="4"/>
  <c r="T14707" i="4"/>
  <c r="T14703" i="4"/>
  <c r="T14544" i="4"/>
  <c r="T14399" i="4"/>
  <c r="T13943" i="4"/>
  <c r="T13923" i="4"/>
  <c r="T13919" i="4"/>
  <c r="T13915" i="4"/>
  <c r="T13911" i="4"/>
  <c r="T13799" i="4"/>
  <c r="T13795" i="4"/>
  <c r="T13714" i="4"/>
  <c r="T13710" i="4"/>
  <c r="T13683" i="4"/>
  <c r="T13599" i="4"/>
  <c r="T13495" i="4"/>
  <c r="T13491" i="4"/>
  <c r="T13487" i="4"/>
  <c r="T13449" i="4"/>
  <c r="T13445" i="4"/>
  <c r="T13430" i="4"/>
  <c r="T13426" i="4"/>
  <c r="T13344" i="4"/>
  <c r="T13340" i="4"/>
  <c r="T13266" i="4"/>
  <c r="T13225" i="4"/>
  <c r="T13173" i="4"/>
  <c r="T13157" i="4"/>
  <c r="T13154" i="4"/>
  <c r="T13150" i="4"/>
  <c r="T13146" i="4"/>
  <c r="T12962" i="4"/>
  <c r="T12928" i="4"/>
  <c r="T12924" i="4"/>
  <c r="T12920" i="4"/>
  <c r="T12916" i="4"/>
  <c r="T12912" i="4"/>
  <c r="T12908" i="4"/>
  <c r="T12904" i="4"/>
  <c r="T12834" i="4"/>
  <c r="T12767" i="4"/>
  <c r="T12763" i="4"/>
  <c r="T12759" i="4"/>
  <c r="T12755" i="4"/>
  <c r="T12742" i="4"/>
  <c r="T12738" i="4"/>
  <c r="T12734" i="4"/>
  <c r="T12730" i="4"/>
  <c r="T12726" i="4"/>
  <c r="T12722" i="4"/>
  <c r="T12673" i="4"/>
  <c r="T12669" i="4"/>
  <c r="T12650" i="4"/>
  <c r="T12630" i="4"/>
  <c r="T12626" i="4"/>
  <c r="T12622" i="4"/>
  <c r="T12606" i="4"/>
  <c r="T12602" i="4"/>
  <c r="T12598" i="4"/>
  <c r="T12570" i="4"/>
  <c r="T12566" i="4"/>
  <c r="T12562" i="4"/>
  <c r="T12558" i="4"/>
  <c r="T12554" i="4"/>
  <c r="T12550" i="4"/>
  <c r="T12546" i="4"/>
  <c r="T12503" i="4"/>
  <c r="T12499" i="4"/>
  <c r="T12495" i="4"/>
  <c r="T12491" i="4"/>
  <c r="T12487" i="4"/>
  <c r="T12483" i="4"/>
  <c r="T12453" i="4"/>
  <c r="T12452" i="4"/>
  <c r="T12448" i="4"/>
  <c r="T12434" i="4"/>
  <c r="T12428" i="4"/>
  <c r="T12424" i="4"/>
  <c r="T12413" i="4"/>
  <c r="T12407" i="4"/>
  <c r="T12389" i="4"/>
  <c r="T12385" i="4"/>
  <c r="T12249" i="4"/>
  <c r="T12088" i="4"/>
  <c r="T12084" i="4"/>
  <c r="T12059" i="4"/>
  <c r="T12021" i="4"/>
  <c r="T12017" i="4"/>
  <c r="T12013" i="4"/>
  <c r="T11853" i="4"/>
  <c r="T36980" i="4"/>
  <c r="T36153" i="4"/>
  <c r="T36149" i="4"/>
  <c r="T36145" i="4"/>
  <c r="T36141" i="4"/>
  <c r="T36137" i="4"/>
  <c r="T36133" i="4"/>
  <c r="T36129" i="4"/>
  <c r="T36125" i="4"/>
  <c r="T36121" i="4"/>
  <c r="T36117" i="4"/>
  <c r="T36113" i="4"/>
  <c r="T36109" i="4"/>
  <c r="T36105" i="4"/>
  <c r="T36101" i="4"/>
  <c r="T36097" i="4"/>
  <c r="T36093" i="4"/>
  <c r="T36089" i="4"/>
  <c r="T36085" i="4"/>
  <c r="T36081" i="4"/>
  <c r="T36077" i="4"/>
  <c r="T36073" i="4"/>
  <c r="T36069" i="4"/>
  <c r="T36065" i="4"/>
  <c r="T36061" i="4"/>
  <c r="T36057" i="4"/>
  <c r="T36053" i="4"/>
  <c r="T36049" i="4"/>
  <c r="T36045" i="4"/>
  <c r="T36041" i="4"/>
  <c r="T36037" i="4"/>
  <c r="T35781" i="4"/>
  <c r="T34908" i="4"/>
  <c r="T34904" i="4"/>
  <c r="T34900" i="4"/>
  <c r="T34896" i="4"/>
  <c r="T24941" i="4"/>
  <c r="T24814" i="4"/>
  <c r="T24810" i="4"/>
  <c r="T24794" i="4"/>
  <c r="T24726" i="4"/>
  <c r="T24722" i="4"/>
  <c r="T24497" i="4"/>
  <c r="T24477" i="4"/>
  <c r="T24365" i="4"/>
  <c r="T24361" i="4"/>
  <c r="T24357" i="4"/>
  <c r="T24353" i="4"/>
  <c r="T24349" i="4"/>
  <c r="T24278" i="4"/>
  <c r="T24221" i="4"/>
  <c r="T24217" i="4"/>
  <c r="T24111" i="4"/>
  <c r="T23990" i="4"/>
  <c r="T23860" i="4"/>
  <c r="T23859" i="4"/>
  <c r="T23679" i="4"/>
  <c r="T23678" i="4"/>
  <c r="T23674" i="4"/>
  <c r="T23670" i="4"/>
  <c r="T23666" i="4"/>
  <c r="T23593" i="4"/>
  <c r="T23589" i="4"/>
  <c r="T23373" i="4"/>
  <c r="T23369" i="4"/>
  <c r="T23085" i="4"/>
  <c r="T23081" i="4"/>
  <c r="T22827" i="4"/>
  <c r="T22823" i="4"/>
  <c r="T22575" i="4"/>
  <c r="T22509" i="4"/>
  <c r="T22353" i="4"/>
  <c r="T21995" i="4"/>
  <c r="T21991" i="4"/>
  <c r="T21989" i="4"/>
  <c r="T21985" i="4"/>
  <c r="T21925" i="4"/>
  <c r="T21721" i="4"/>
  <c r="T21717" i="4"/>
  <c r="T21713" i="4"/>
  <c r="T21591" i="4"/>
  <c r="T21253" i="4"/>
  <c r="T20820" i="4"/>
  <c r="T20778" i="4"/>
  <c r="T20754" i="4"/>
  <c r="T20750" i="4"/>
  <c r="T20695" i="4"/>
  <c r="T20617" i="4"/>
  <c r="T20493" i="4"/>
  <c r="T20409" i="4"/>
  <c r="T20375" i="4"/>
  <c r="T20371" i="4"/>
  <c r="T20367" i="4"/>
  <c r="T20363" i="4"/>
  <c r="T20164" i="4"/>
  <c r="T20063" i="4"/>
  <c r="T20059" i="4"/>
  <c r="T20055" i="4"/>
  <c r="T19948" i="4"/>
  <c r="T19880" i="4"/>
  <c r="T19674" i="4"/>
  <c r="T19019" i="4"/>
  <c r="T18897" i="4"/>
  <c r="T18893" i="4"/>
  <c r="T18662" i="4"/>
  <c r="T18658" i="4"/>
  <c r="T18654" i="4"/>
  <c r="T18650" i="4"/>
  <c r="T18646" i="4"/>
  <c r="T18642" i="4"/>
  <c r="T18639" i="4"/>
  <c r="T18635" i="4"/>
  <c r="T18423" i="4"/>
  <c r="T18419" i="4"/>
  <c r="T18381" i="4"/>
  <c r="T18377" i="4"/>
  <c r="T18373" i="4"/>
  <c r="T18349" i="4"/>
  <c r="T18345" i="4"/>
  <c r="T18188" i="4"/>
  <c r="T18146" i="4"/>
  <c r="T18142" i="4"/>
  <c r="T18124" i="4"/>
  <c r="T17870" i="4"/>
  <c r="T17618" i="4"/>
  <c r="T17550" i="4"/>
  <c r="T17546" i="4"/>
  <c r="T17542" i="4"/>
  <c r="T17310" i="4"/>
  <c r="T17098" i="4"/>
  <c r="T16917" i="4"/>
  <c r="T14317" i="4"/>
  <c r="T14284" i="4"/>
  <c r="T14184" i="4"/>
  <c r="T14156" i="4"/>
  <c r="T14079" i="4"/>
  <c r="T14068" i="4"/>
  <c r="T33425" i="4"/>
  <c r="T33421" i="4"/>
  <c r="T33417" i="4"/>
  <c r="T33413" i="4"/>
  <c r="T33409" i="4"/>
  <c r="T33405" i="4"/>
  <c r="T33401" i="4"/>
  <c r="T33397" i="4"/>
  <c r="T33393" i="4"/>
  <c r="T33389" i="4"/>
  <c r="T33385" i="4"/>
  <c r="T33381" i="4"/>
  <c r="T33377" i="4"/>
  <c r="T33373" i="4"/>
  <c r="T33369" i="4"/>
  <c r="T33365" i="4"/>
  <c r="T33361" i="4"/>
  <c r="T33357" i="4"/>
  <c r="T33353" i="4"/>
  <c r="T33349" i="4"/>
  <c r="T33345" i="4"/>
  <c r="T33341" i="4"/>
  <c r="T33337" i="4"/>
  <c r="T33333" i="4"/>
  <c r="T33329" i="4"/>
  <c r="T33325" i="4"/>
  <c r="T33321" i="4"/>
  <c r="T33317" i="4"/>
  <c r="T33313" i="4"/>
  <c r="T33309" i="4"/>
  <c r="T33305" i="4"/>
  <c r="T33301" i="4"/>
  <c r="T32735" i="4"/>
  <c r="T32731" i="4"/>
  <c r="T32437" i="4"/>
  <c r="T32433" i="4"/>
  <c r="T32429" i="4"/>
  <c r="T32292" i="4"/>
  <c r="T31987" i="4"/>
  <c r="T31925" i="4"/>
  <c r="T31774" i="4"/>
  <c r="T31770" i="4"/>
  <c r="T31766" i="4"/>
  <c r="T31553" i="4"/>
  <c r="T31506" i="4"/>
  <c r="T31502" i="4"/>
  <c r="T31437" i="4"/>
  <c r="T31389" i="4"/>
  <c r="T31213" i="4"/>
  <c r="T31202" i="4"/>
  <c r="T31143" i="4"/>
  <c r="T31113" i="4"/>
  <c r="T31109" i="4"/>
  <c r="T31036" i="4"/>
  <c r="T30943" i="4"/>
  <c r="T30890" i="4"/>
  <c r="T30866" i="4"/>
  <c r="T30862" i="4"/>
  <c r="T30760" i="4"/>
  <c r="T30675" i="4"/>
  <c r="T30669" i="4"/>
  <c r="T30665" i="4"/>
  <c r="T30661" i="4"/>
  <c r="T30657" i="4"/>
  <c r="T30653" i="4"/>
  <c r="T30649" i="4"/>
  <c r="T30645" i="4"/>
  <c r="T30641" i="4"/>
  <c r="T30587" i="4"/>
  <c r="T30560" i="4"/>
  <c r="T30543" i="4"/>
  <c r="T30539" i="4"/>
  <c r="T30419" i="4"/>
  <c r="T30415" i="4"/>
  <c r="T30411" i="4"/>
  <c r="T30269" i="4"/>
  <c r="T30131" i="4"/>
  <c r="T30127" i="4"/>
  <c r="T30123" i="4"/>
  <c r="T30119" i="4"/>
  <c r="T30115" i="4"/>
  <c r="T29930" i="4"/>
  <c r="T29912" i="4"/>
  <c r="T29908" i="4"/>
  <c r="T29901" i="4"/>
  <c r="T29867" i="4"/>
  <c r="T29863" i="4"/>
  <c r="T29859" i="4"/>
  <c r="T29855" i="4"/>
  <c r="T29726" i="4"/>
  <c r="T29630" i="4"/>
  <c r="T29568" i="4"/>
  <c r="T29552" i="4"/>
  <c r="T29548" i="4"/>
  <c r="T29544" i="4"/>
  <c r="T29539" i="4"/>
  <c r="T29535" i="4"/>
  <c r="T29531" i="4"/>
  <c r="T29527" i="4"/>
  <c r="T29507" i="4"/>
  <c r="T29499" i="4"/>
  <c r="T29468" i="4"/>
  <c r="T29464" i="4"/>
  <c r="T29460" i="4"/>
  <c r="T29456" i="4"/>
  <c r="T29452" i="4"/>
  <c r="T29448" i="4"/>
  <c r="T29444" i="4"/>
  <c r="T29440" i="4"/>
  <c r="T29252" i="4"/>
  <c r="T29189" i="4"/>
  <c r="T29185" i="4"/>
  <c r="T29181" i="4"/>
  <c r="T29177" i="4"/>
  <c r="T29173" i="4"/>
  <c r="T29005" i="4"/>
  <c r="T29001" i="4"/>
  <c r="T28995" i="4"/>
  <c r="T28991" i="4"/>
  <c r="T28987" i="4"/>
  <c r="T28898" i="4"/>
  <c r="T28894" i="4"/>
  <c r="T28890" i="4"/>
  <c r="T28886" i="4"/>
  <c r="T28882" i="4"/>
  <c r="T28710" i="4"/>
  <c r="T28706" i="4"/>
  <c r="T28702" i="4"/>
  <c r="T28698" i="4"/>
  <c r="T28694" i="4"/>
  <c r="T28410" i="4"/>
  <c r="T28406" i="4"/>
  <c r="T28272" i="4"/>
  <c r="T28268" i="4"/>
  <c r="T28264" i="4"/>
  <c r="T28260" i="4"/>
  <c r="T28256" i="4"/>
  <c r="T28252" i="4"/>
  <c r="T28248" i="4"/>
  <c r="T28244" i="4"/>
  <c r="T28240" i="4"/>
  <c r="T28205" i="4"/>
  <c r="T28201" i="4"/>
  <c r="T28193" i="4"/>
  <c r="T28184" i="4"/>
  <c r="T28180" i="4"/>
  <c r="T28091" i="4"/>
  <c r="T28087" i="4"/>
  <c r="T28083" i="4"/>
  <c r="T28076" i="4"/>
  <c r="T28072" i="4"/>
  <c r="T28068" i="4"/>
  <c r="T28064" i="4"/>
  <c r="T28060" i="4"/>
  <c r="T28056" i="4"/>
  <c r="T28052" i="4"/>
  <c r="T28048" i="4"/>
  <c r="T28044" i="4"/>
  <c r="T28040" i="4"/>
  <c r="T28036" i="4"/>
  <c r="T28032" i="4"/>
  <c r="T28028" i="4"/>
  <c r="T28024" i="4"/>
  <c r="T28020" i="4"/>
  <c r="T28016" i="4"/>
  <c r="T28012" i="4"/>
  <c r="T28008" i="4"/>
  <c r="T28000" i="4"/>
  <c r="T27943" i="4"/>
  <c r="T27439" i="4"/>
  <c r="T27348" i="4"/>
  <c r="T27344" i="4"/>
  <c r="T27340" i="4"/>
  <c r="T27336" i="4"/>
  <c r="T27211" i="4"/>
  <c r="T27207" i="4"/>
  <c r="T27203" i="4"/>
  <c r="T27199" i="4"/>
  <c r="T27195" i="4"/>
  <c r="T27191" i="4"/>
  <c r="T27187" i="4"/>
  <c r="T27183" i="4"/>
  <c r="T27068" i="4"/>
  <c r="T27015" i="4"/>
  <c r="T26971" i="4"/>
  <c r="T26967" i="4"/>
  <c r="T26697" i="4"/>
  <c r="T26689" i="4"/>
  <c r="T26685" i="4"/>
  <c r="T26681" i="4"/>
  <c r="T26677" i="4"/>
  <c r="T26673" i="4"/>
  <c r="T26669" i="4"/>
  <c r="T26665" i="4"/>
  <c r="T26326" i="4"/>
  <c r="T26231" i="4"/>
  <c r="T26227" i="4"/>
  <c r="T26014" i="4"/>
  <c r="T26010" i="4"/>
  <c r="T25864" i="4"/>
  <c r="T25829" i="4"/>
  <c r="T25825" i="4"/>
  <c r="T25821" i="4"/>
  <c r="T25675" i="4"/>
  <c r="T25633" i="4"/>
  <c r="T25589" i="4"/>
  <c r="T25585" i="4"/>
  <c r="T25581" i="4"/>
  <c r="T25356" i="4"/>
  <c r="T25352" i="4"/>
  <c r="T25207" i="4"/>
  <c r="T25193" i="4"/>
  <c r="T25149" i="4"/>
  <c r="T25137" i="4"/>
  <c r="T25009" i="4"/>
  <c r="T19477" i="4"/>
  <c r="T19412" i="4"/>
  <c r="T19408" i="4"/>
  <c r="T19404" i="4"/>
  <c r="T19170" i="4"/>
  <c r="T19168" i="4"/>
  <c r="T16492" i="4"/>
  <c r="T16488" i="4"/>
  <c r="T16313" i="4"/>
  <c r="T16309" i="4"/>
  <c r="T16074" i="4"/>
  <c r="T15961" i="4"/>
  <c r="T15917" i="4"/>
  <c r="T15859" i="4"/>
  <c r="T15766" i="4"/>
  <c r="T15762" i="4"/>
  <c r="T15734" i="4"/>
  <c r="T15730" i="4"/>
  <c r="T15172" i="4"/>
  <c r="T14968" i="4"/>
  <c r="T14845" i="4"/>
  <c r="T14714" i="4"/>
  <c r="T14710" i="4"/>
  <c r="T14706" i="4"/>
  <c r="T14702" i="4"/>
  <c r="T14547" i="4"/>
  <c r="T14543" i="4"/>
  <c r="T14407" i="4"/>
  <c r="T14398" i="4"/>
  <c r="T13946" i="4"/>
  <c r="T13942" i="4"/>
  <c r="T13922" i="4"/>
  <c r="T13918" i="4"/>
  <c r="T13914" i="4"/>
  <c r="T13910" i="4"/>
  <c r="T13804" i="4"/>
  <c r="T13802" i="4"/>
  <c r="T13798" i="4"/>
  <c r="T13713" i="4"/>
  <c r="T13709" i="4"/>
  <c r="T13598" i="4"/>
  <c r="T13498" i="4"/>
  <c r="T13494" i="4"/>
  <c r="T13490" i="4"/>
  <c r="T13486" i="4"/>
  <c r="T13448" i="4"/>
  <c r="T13444" i="4"/>
  <c r="T13429" i="4"/>
  <c r="T13425" i="4"/>
  <c r="T13347" i="4"/>
  <c r="T13343" i="4"/>
  <c r="T13265" i="4"/>
  <c r="T13224" i="4"/>
  <c r="T13172" i="4"/>
  <c r="T13160" i="4"/>
  <c r="T13153" i="4"/>
  <c r="T13149" i="4"/>
  <c r="T13029" i="4"/>
  <c r="T13018" i="4"/>
  <c r="T12961" i="4"/>
  <c r="T12931" i="4"/>
  <c r="T12927" i="4"/>
  <c r="T12923" i="4"/>
  <c r="T12919" i="4"/>
  <c r="T12915" i="4"/>
  <c r="T12911" i="4"/>
  <c r="T12907" i="4"/>
  <c r="T12903" i="4"/>
  <c r="T12846" i="4"/>
  <c r="T12766" i="4"/>
  <c r="T12762" i="4"/>
  <c r="T12758" i="4"/>
  <c r="T12741" i="4"/>
  <c r="T12737" i="4"/>
  <c r="T12733" i="4"/>
  <c r="T12729" i="4"/>
  <c r="T12725" i="4"/>
  <c r="T12721" i="4"/>
  <c r="T12672" i="4"/>
  <c r="T12668" i="4"/>
  <c r="T12649" i="4"/>
  <c r="T12629" i="4"/>
  <c r="T12625" i="4"/>
  <c r="T12621" i="4"/>
  <c r="T12605" i="4"/>
  <c r="T12597" i="4"/>
  <c r="T12573" i="4"/>
  <c r="T12569" i="4"/>
  <c r="T12565" i="4"/>
  <c r="T12561" i="4"/>
  <c r="T12557" i="4"/>
  <c r="T12553" i="4"/>
  <c r="T12549" i="4"/>
  <c r="T12545" i="4"/>
  <c r="T12502" i="4"/>
  <c r="T12498" i="4"/>
  <c r="T12494" i="4"/>
  <c r="T12490" i="4"/>
  <c r="T12486" i="4"/>
  <c r="T12451" i="4"/>
  <c r="T12444" i="4"/>
  <c r="T12433" i="4"/>
  <c r="T12423" i="4"/>
  <c r="T12416" i="4"/>
  <c r="T12412" i="4"/>
  <c r="T12410" i="4"/>
  <c r="T12406" i="4"/>
  <c r="T12388" i="4"/>
  <c r="T12321" i="4"/>
  <c r="T12083" i="4"/>
  <c r="T12079" i="4"/>
  <c r="T12024" i="4"/>
  <c r="T12020" i="4"/>
  <c r="T12016" i="4"/>
  <c r="T12012" i="4"/>
  <c r="T11852" i="4"/>
  <c r="T37003" i="4"/>
  <c r="T36979" i="4"/>
  <c r="T36156" i="4"/>
  <c r="T36152" i="4"/>
  <c r="T36148" i="4"/>
  <c r="T36144" i="4"/>
  <c r="T36140" i="4"/>
  <c r="T36136" i="4"/>
  <c r="T36132" i="4"/>
  <c r="T36128" i="4"/>
  <c r="T36124" i="4"/>
  <c r="T36120" i="4"/>
  <c r="T36116" i="4"/>
  <c r="T36112" i="4"/>
  <c r="T36108" i="4"/>
  <c r="T36104" i="4"/>
  <c r="T36100" i="4"/>
  <c r="T36096" i="4"/>
  <c r="T36092" i="4"/>
  <c r="T36088" i="4"/>
  <c r="T36084" i="4"/>
  <c r="T36080" i="4"/>
  <c r="T36076" i="4"/>
  <c r="T36072" i="4"/>
  <c r="T36068" i="4"/>
  <c r="T36064" i="4"/>
  <c r="T36060" i="4"/>
  <c r="T36056" i="4"/>
  <c r="T36052" i="4"/>
  <c r="T36048" i="4"/>
  <c r="T36044" i="4"/>
  <c r="T36040" i="4"/>
  <c r="T35784" i="4"/>
  <c r="T34919" i="4"/>
  <c r="T34907" i="4"/>
  <c r="T34903" i="4"/>
  <c r="T34899" i="4"/>
  <c r="T34895" i="4"/>
  <c r="T30265" i="4"/>
  <c r="T24940" i="4"/>
  <c r="T24813" i="4"/>
  <c r="T24793" i="4"/>
  <c r="T24725" i="4"/>
  <c r="T24721" i="4"/>
  <c r="T24500" i="4"/>
  <c r="T24496" i="4"/>
  <c r="T24476" i="4"/>
  <c r="T24364" i="4"/>
  <c r="T24360" i="4"/>
  <c r="T24356" i="4"/>
  <c r="T24352" i="4"/>
  <c r="T24348" i="4"/>
  <c r="T24277" i="4"/>
  <c r="T24224" i="4"/>
  <c r="T24216" i="4"/>
  <c r="T24110" i="4"/>
  <c r="T23989" i="4"/>
  <c r="T23853" i="4"/>
  <c r="T23677" i="4"/>
  <c r="T23673" i="4"/>
  <c r="T23669" i="4"/>
  <c r="T23596" i="4"/>
  <c r="T23592" i="4"/>
  <c r="T23588" i="4"/>
  <c r="T23576" i="4"/>
  <c r="T23376" i="4"/>
  <c r="T23372" i="4"/>
  <c r="T23368" i="4"/>
  <c r="T23084" i="4"/>
  <c r="T23080" i="4"/>
  <c r="T22826" i="4"/>
  <c r="T22822" i="4"/>
  <c r="T22766" i="4"/>
  <c r="T22762" i="4"/>
  <c r="T22574" i="4"/>
  <c r="T22352" i="4"/>
  <c r="T21994" i="4"/>
  <c r="T21990" i="4"/>
  <c r="T21988" i="4"/>
  <c r="T21984" i="4"/>
  <c r="T21976" i="4"/>
  <c r="T21924" i="4"/>
  <c r="T21818" i="4"/>
  <c r="T21728" i="4"/>
  <c r="T21716" i="4"/>
  <c r="T21712" i="4"/>
  <c r="T21590" i="4"/>
  <c r="T21582" i="4"/>
  <c r="T21574" i="4"/>
  <c r="T21252" i="4"/>
  <c r="T20819" i="4"/>
  <c r="T20777" i="4"/>
  <c r="T20753" i="4"/>
  <c r="T20749" i="4"/>
  <c r="T20408" i="4"/>
  <c r="T20374" i="4"/>
  <c r="T20370" i="4"/>
  <c r="T20366" i="4"/>
  <c r="T20362" i="4"/>
  <c r="T20062" i="4"/>
  <c r="T20058" i="4"/>
  <c r="T20054" i="4"/>
  <c r="T19947" i="4"/>
  <c r="T19879" i="4"/>
  <c r="T19476" i="4"/>
  <c r="T19411" i="4"/>
  <c r="T19407" i="4"/>
  <c r="T19403" i="4"/>
  <c r="T19169" i="4"/>
  <c r="T19167" i="4"/>
  <c r="T16491" i="4"/>
  <c r="T16487" i="4"/>
  <c r="T16312" i="4"/>
  <c r="T16308" i="4"/>
  <c r="T16156" i="4"/>
  <c r="T16073" i="4"/>
  <c r="T15960" i="4"/>
  <c r="T15916" i="4"/>
  <c r="T15765" i="4"/>
  <c r="T15761" i="4"/>
  <c r="T15733" i="4"/>
  <c r="T15175" i="4"/>
  <c r="T15171" i="4"/>
  <c r="T14967" i="4"/>
  <c r="T18896" i="4"/>
  <c r="T18704" i="4"/>
  <c r="T18661" i="4"/>
  <c r="T18657" i="4"/>
  <c r="T18653" i="4"/>
  <c r="T18649" i="4"/>
  <c r="T18645" i="4"/>
  <c r="T18638" i="4"/>
  <c r="T18634" i="4"/>
  <c r="T18613" i="4"/>
  <c r="T18422" i="4"/>
  <c r="T18418" i="4"/>
  <c r="T18380" i="4"/>
  <c r="T18376" i="4"/>
  <c r="T18372" i="4"/>
  <c r="T18352" i="4"/>
  <c r="T18348" i="4"/>
  <c r="T18344" i="4"/>
  <c r="T18149" i="4"/>
  <c r="T18145" i="4"/>
  <c r="T18123" i="4"/>
  <c r="T17617" i="4"/>
  <c r="T17552" i="4"/>
  <c r="T17549" i="4"/>
  <c r="T17545" i="4"/>
  <c r="T17541" i="4"/>
  <c r="T17309" i="4"/>
  <c r="T17097" i="4"/>
  <c r="T19021" i="4"/>
  <c r="T18895" i="4"/>
  <c r="T18660" i="4"/>
  <c r="T18656" i="4"/>
  <c r="T18652" i="4"/>
  <c r="T18648" i="4"/>
  <c r="T18644" i="4"/>
  <c r="T18637" i="4"/>
  <c r="T18633" i="4"/>
  <c r="T18612" i="4"/>
  <c r="T18425" i="4"/>
  <c r="T18417" i="4"/>
  <c r="T18379" i="4"/>
  <c r="T18375" i="4"/>
  <c r="T18351" i="4"/>
  <c r="T18347" i="4"/>
  <c r="T18343" i="4"/>
  <c r="T18330" i="4"/>
  <c r="T18148" i="4"/>
  <c r="T18144" i="4"/>
  <c r="T18122" i="4"/>
  <c r="T17548" i="4"/>
  <c r="T17544" i="4"/>
  <c r="T17540" i="4"/>
  <c r="T17100" i="4"/>
  <c r="T19020" i="4"/>
  <c r="T18898" i="4"/>
  <c r="T18894" i="4"/>
  <c r="T18663" i="4"/>
  <c r="T18659" i="4"/>
  <c r="T18655" i="4"/>
  <c r="T18651" i="4"/>
  <c r="T18647" i="4"/>
  <c r="T18643" i="4"/>
  <c r="T18636" i="4"/>
  <c r="T18632" i="4"/>
  <c r="T18424" i="4"/>
  <c r="T18378" i="4"/>
  <c r="T18374" i="4"/>
  <c r="T18350" i="4"/>
  <c r="T18346" i="4"/>
  <c r="T18189" i="4"/>
  <c r="T18147" i="4"/>
  <c r="T18143" i="4"/>
  <c r="T18121" i="4"/>
  <c r="T17871" i="4"/>
  <c r="T17554" i="4"/>
  <c r="T17547" i="4"/>
  <c r="T17543" i="4"/>
  <c r="T17539" i="4"/>
  <c r="T17099" i="4"/>
  <c r="T14316" i="4"/>
  <c r="T14283" i="4"/>
  <c r="T14187" i="4"/>
  <c r="T14155" i="4"/>
  <c r="T33424" i="4"/>
  <c r="T33420" i="4"/>
  <c r="T33416" i="4"/>
  <c r="T33412" i="4"/>
  <c r="T33408" i="4"/>
  <c r="T33404" i="4"/>
  <c r="T33400" i="4"/>
  <c r="T33396" i="4"/>
  <c r="T33392" i="4"/>
  <c r="T33388" i="4"/>
  <c r="T33384" i="4"/>
  <c r="T33380" i="4"/>
  <c r="T33376" i="4"/>
  <c r="T33372" i="4"/>
  <c r="T33368" i="4"/>
  <c r="T33364" i="4"/>
  <c r="T33360" i="4"/>
  <c r="T33356" i="4"/>
  <c r="T33352" i="4"/>
  <c r="T33348" i="4"/>
  <c r="T33344" i="4"/>
  <c r="T33340" i="4"/>
  <c r="T33336" i="4"/>
  <c r="T33332" i="4"/>
  <c r="T33328" i="4"/>
  <c r="T33324" i="4"/>
  <c r="T33320" i="4"/>
  <c r="T33316" i="4"/>
  <c r="T33312" i="4"/>
  <c r="T33308" i="4"/>
  <c r="T33304" i="4"/>
  <c r="T33300" i="4"/>
  <c r="T32734" i="4"/>
  <c r="T32730" i="4"/>
  <c r="T32441" i="4"/>
  <c r="T32436" i="4"/>
  <c r="T32432" i="4"/>
  <c r="T32428" i="4"/>
  <c r="T32291" i="4"/>
  <c r="T31986" i="4"/>
  <c r="T31936" i="4"/>
  <c r="T31924" i="4"/>
  <c r="T31779" i="4"/>
  <c r="T31773" i="4"/>
  <c r="T31769" i="4"/>
  <c r="T31765" i="4"/>
  <c r="T31554" i="4"/>
  <c r="T31505" i="4"/>
  <c r="T31501" i="4"/>
  <c r="T31498" i="4"/>
  <c r="T31436" i="4"/>
  <c r="T31388" i="4"/>
  <c r="T31256" i="4"/>
  <c r="T31201" i="4"/>
  <c r="T31112" i="4"/>
  <c r="T31108" i="4"/>
  <c r="T31035" i="4"/>
  <c r="T30897" i="4"/>
  <c r="T30889" i="4"/>
  <c r="T30869" i="4"/>
  <c r="T30865" i="4"/>
  <c r="T30861" i="4"/>
  <c r="T30763" i="4"/>
  <c r="T30696" i="4"/>
  <c r="T30674" i="4"/>
  <c r="T30668" i="4"/>
  <c r="T30664" i="4"/>
  <c r="T30660" i="4"/>
  <c r="T30656" i="4"/>
  <c r="T30652" i="4"/>
  <c r="T30648" i="4"/>
  <c r="T30644" i="4"/>
  <c r="T30640" i="4"/>
  <c r="T30586" i="4"/>
  <c r="T30542" i="4"/>
  <c r="T30538" i="4"/>
  <c r="T30418" i="4"/>
  <c r="T30414" i="4"/>
  <c r="T30272" i="4"/>
  <c r="T30268" i="4"/>
  <c r="T30264" i="4"/>
  <c r="T30130" i="4"/>
  <c r="T30126" i="4"/>
  <c r="T30122" i="4"/>
  <c r="T30118" i="4"/>
  <c r="T30114" i="4"/>
  <c r="T29929" i="4"/>
  <c r="T29911" i="4"/>
  <c r="T29907" i="4"/>
  <c r="T29866" i="4"/>
  <c r="T29862" i="4"/>
  <c r="T29858" i="4"/>
  <c r="T29854" i="4"/>
  <c r="T29784" i="4"/>
  <c r="T29725" i="4"/>
  <c r="T29660" i="4"/>
  <c r="T29629" i="4"/>
  <c r="T29583" i="4"/>
  <c r="T29554" i="4"/>
  <c r="T29551" i="4"/>
  <c r="T29547" i="4"/>
  <c r="T29543" i="4"/>
  <c r="T29538" i="4"/>
  <c r="T29534" i="4"/>
  <c r="T29530" i="4"/>
  <c r="T29526" i="4"/>
  <c r="T29506" i="4"/>
  <c r="T29498" i="4"/>
  <c r="T29471" i="4"/>
  <c r="T29467" i="4"/>
  <c r="T29463" i="4"/>
  <c r="T29459" i="4"/>
  <c r="T29455" i="4"/>
  <c r="T29451" i="4"/>
  <c r="T29447" i="4"/>
  <c r="T29443" i="4"/>
  <c r="T29439" i="4"/>
  <c r="T29188" i="4"/>
  <c r="T29184" i="4"/>
  <c r="T29180" i="4"/>
  <c r="T29176" i="4"/>
  <c r="T29172" i="4"/>
  <c r="T29004" i="4"/>
  <c r="T29000" i="4"/>
  <c r="T28998" i="4"/>
  <c r="T28994" i="4"/>
  <c r="T28990" i="4"/>
  <c r="T28986" i="4"/>
  <c r="T28897" i="4"/>
  <c r="T28893" i="4"/>
  <c r="T28889" i="4"/>
  <c r="T28885" i="4"/>
  <c r="T28881" i="4"/>
  <c r="T28709" i="4"/>
  <c r="T28705" i="4"/>
  <c r="T28701" i="4"/>
  <c r="T28697" i="4"/>
  <c r="T28693" i="4"/>
  <c r="T28508" i="4"/>
  <c r="T28476" i="4"/>
  <c r="T28413" i="4"/>
  <c r="T28409" i="4"/>
  <c r="T28271" i="4"/>
  <c r="T28267" i="4"/>
  <c r="T28263" i="4"/>
  <c r="T28259" i="4"/>
  <c r="T28255" i="4"/>
  <c r="T28251" i="4"/>
  <c r="T28247" i="4"/>
  <c r="T28243" i="4"/>
  <c r="T28239" i="4"/>
  <c r="T28208" i="4"/>
  <c r="T28204" i="4"/>
  <c r="T28196" i="4"/>
  <c r="T28183" i="4"/>
  <c r="T28090" i="4"/>
  <c r="T28086" i="4"/>
  <c r="T28082" i="4"/>
  <c r="T28079" i="4"/>
  <c r="T28075" i="4"/>
  <c r="T28071" i="4"/>
  <c r="T28067" i="4"/>
  <c r="T28063" i="4"/>
  <c r="T28059" i="4"/>
  <c r="T28055" i="4"/>
  <c r="T28051" i="4"/>
  <c r="T28047" i="4"/>
  <c r="T28043" i="4"/>
  <c r="T28039" i="4"/>
  <c r="T28035" i="4"/>
  <c r="T28031" i="4"/>
  <c r="T28027" i="4"/>
  <c r="T28023" i="4"/>
  <c r="T28019" i="4"/>
  <c r="T28015" i="4"/>
  <c r="T28011" i="4"/>
  <c r="T28007" i="4"/>
  <c r="T27946" i="4"/>
  <c r="T27942" i="4"/>
  <c r="T27722" i="4"/>
  <c r="T27649" i="4"/>
  <c r="T27438" i="4"/>
  <c r="T27347" i="4"/>
  <c r="T27343" i="4"/>
  <c r="T27339" i="4"/>
  <c r="T27335" i="4"/>
  <c r="T27214" i="4"/>
  <c r="T27210" i="4"/>
  <c r="T27206" i="4"/>
  <c r="T27202" i="4"/>
  <c r="T27198" i="4"/>
  <c r="T27194" i="4"/>
  <c r="T27190" i="4"/>
  <c r="T27186" i="4"/>
  <c r="T27182" i="4"/>
  <c r="T27067" i="4"/>
  <c r="T26974" i="4"/>
  <c r="T26970" i="4"/>
  <c r="T26966" i="4"/>
  <c r="T26761" i="4"/>
  <c r="T26696" i="4"/>
  <c r="T26688" i="4"/>
  <c r="T26684" i="4"/>
  <c r="T26680" i="4"/>
  <c r="T26676" i="4"/>
  <c r="T26672" i="4"/>
  <c r="T26668" i="4"/>
  <c r="T26664" i="4"/>
  <c r="T26325" i="4"/>
  <c r="T26230" i="4"/>
  <c r="T26226" i="4"/>
  <c r="T26013" i="4"/>
  <c r="T26009" i="4"/>
  <c r="T25828" i="4"/>
  <c r="T25824" i="4"/>
  <c r="T25820" i="4"/>
  <c r="T25626" i="4"/>
  <c r="T25588" i="4"/>
  <c r="T25584" i="4"/>
  <c r="T25355" i="4"/>
  <c r="T25351" i="4"/>
  <c r="T25148" i="4"/>
  <c r="T25136" i="4"/>
  <c r="T14319" i="4"/>
  <c r="T14315" i="4"/>
  <c r="T14186" i="4"/>
  <c r="T14158" i="4"/>
  <c r="T14154" i="4"/>
  <c r="T14070" i="4"/>
  <c r="T14066" i="4"/>
  <c r="T14844" i="4"/>
  <c r="T14713" i="4"/>
  <c r="T14709" i="4"/>
  <c r="T14705" i="4"/>
  <c r="T14701" i="4"/>
  <c r="T14546" i="4"/>
  <c r="T14542" i="4"/>
  <c r="T14401" i="4"/>
  <c r="T14397" i="4"/>
  <c r="T13945" i="4"/>
  <c r="T13921" i="4"/>
  <c r="T13917" i="4"/>
  <c r="T13913" i="4"/>
  <c r="T13909" i="4"/>
  <c r="T13803" i="4"/>
  <c r="T13801" i="4"/>
  <c r="T13797" i="4"/>
  <c r="T13716" i="4"/>
  <c r="T13712" i="4"/>
  <c r="T13501" i="4"/>
  <c r="T13497" i="4"/>
  <c r="T13493" i="4"/>
  <c r="T13489" i="4"/>
  <c r="T13485" i="4"/>
  <c r="T13447" i="4"/>
  <c r="T13443" i="4"/>
  <c r="T13428" i="4"/>
  <c r="T13424" i="4"/>
  <c r="T13346" i="4"/>
  <c r="T13342" i="4"/>
  <c r="T13284" i="4"/>
  <c r="T13264" i="4"/>
  <c r="T13223" i="4"/>
  <c r="T13217" i="4"/>
  <c r="T13171" i="4"/>
  <c r="T13159" i="4"/>
  <c r="T13152" i="4"/>
  <c r="T13148" i="4"/>
  <c r="T13028" i="4"/>
  <c r="T12998" i="4"/>
  <c r="T12960" i="4"/>
  <c r="T12930" i="4"/>
  <c r="T12926" i="4"/>
  <c r="T12922" i="4"/>
  <c r="T12918" i="4"/>
  <c r="T12914" i="4"/>
  <c r="T12910" i="4"/>
  <c r="T12906" i="4"/>
  <c r="T12902" i="4"/>
  <c r="T12845" i="4"/>
  <c r="T12836" i="4"/>
  <c r="T12765" i="4"/>
  <c r="T12761" i="4"/>
  <c r="T12757" i="4"/>
  <c r="T12740" i="4"/>
  <c r="T12736" i="4"/>
  <c r="T12732" i="4"/>
  <c r="T12728" i="4"/>
  <c r="T12724" i="4"/>
  <c r="T12720" i="4"/>
  <c r="T12671" i="4"/>
  <c r="T12628" i="4"/>
  <c r="T12624" i="4"/>
  <c r="T12620" i="4"/>
  <c r="T12596" i="4"/>
  <c r="T12572" i="4"/>
  <c r="T12568" i="4"/>
  <c r="T12564" i="4"/>
  <c r="T12560" i="4"/>
  <c r="T12556" i="4"/>
  <c r="T12552" i="4"/>
  <c r="T12548" i="4"/>
  <c r="T12544" i="4"/>
  <c r="T12501" i="4"/>
  <c r="T12497" i="4"/>
  <c r="T12493" i="4"/>
  <c r="T12489" i="4"/>
  <c r="T12485" i="4"/>
  <c r="T12450" i="4"/>
  <c r="T12446" i="4"/>
  <c r="T12436" i="4"/>
  <c r="T12432" i="4"/>
  <c r="T12426" i="4"/>
  <c r="T12415" i="4"/>
  <c r="T12409" i="4"/>
  <c r="T12405" i="4"/>
  <c r="T12387" i="4"/>
  <c r="T12320" i="4"/>
  <c r="T12251" i="4"/>
  <c r="T12071" i="4"/>
  <c r="T12069" i="4"/>
  <c r="T12050" i="4"/>
  <c r="T12023" i="4"/>
  <c r="T12019" i="4"/>
  <c r="T12015" i="4"/>
  <c r="T12001" i="4"/>
  <c r="T11993" i="4"/>
  <c r="T36155" i="4"/>
  <c r="T36151" i="4"/>
  <c r="T36147" i="4"/>
  <c r="T36143" i="4"/>
  <c r="T36139" i="4"/>
  <c r="T36135" i="4"/>
  <c r="T36131" i="4"/>
  <c r="T36127" i="4"/>
  <c r="T36123" i="4"/>
  <c r="T36119" i="4"/>
  <c r="T36115" i="4"/>
  <c r="T36111" i="4"/>
  <c r="T36107" i="4"/>
  <c r="T36103" i="4"/>
  <c r="T36099" i="4"/>
  <c r="T36095" i="4"/>
  <c r="T36091" i="4"/>
  <c r="T36087" i="4"/>
  <c r="T36083" i="4"/>
  <c r="T36079" i="4"/>
  <c r="T36075" i="4"/>
  <c r="T36071" i="4"/>
  <c r="T36067" i="4"/>
  <c r="T36063" i="4"/>
  <c r="T36059" i="4"/>
  <c r="T36055" i="4"/>
  <c r="T36051" i="4"/>
  <c r="T36047" i="4"/>
  <c r="T36043" i="4"/>
  <c r="T36039" i="4"/>
  <c r="T35783" i="4"/>
  <c r="T34918" i="4"/>
  <c r="T34910" i="4"/>
  <c r="T34906" i="4"/>
  <c r="T34902" i="4"/>
  <c r="T34898" i="4"/>
  <c r="T34894" i="4"/>
  <c r="T34766" i="4"/>
  <c r="T24939" i="4"/>
  <c r="T24812" i="4"/>
  <c r="T24796" i="4"/>
  <c r="T24792" i="4"/>
  <c r="T24724" i="4"/>
  <c r="T24499" i="4"/>
  <c r="T24495" i="4"/>
  <c r="T24475" i="4"/>
  <c r="T24363" i="4"/>
  <c r="T24359" i="4"/>
  <c r="T24355" i="4"/>
  <c r="T24351" i="4"/>
  <c r="T24347" i="4"/>
  <c r="T24284" i="4"/>
  <c r="T24276" i="4"/>
  <c r="T24223" i="4"/>
  <c r="T23676" i="4"/>
  <c r="T23672" i="4"/>
  <c r="T23668" i="4"/>
  <c r="T23595" i="4"/>
  <c r="T23591" i="4"/>
  <c r="T23587" i="4"/>
  <c r="T23575" i="4"/>
  <c r="T23375" i="4"/>
  <c r="T23371" i="4"/>
  <c r="T23367" i="4"/>
  <c r="T23083" i="4"/>
  <c r="T23079" i="4"/>
  <c r="T22899" i="4"/>
  <c r="T22861" i="4"/>
  <c r="T22825" i="4"/>
  <c r="T22821" i="4"/>
  <c r="T22355" i="4"/>
  <c r="T22351" i="4"/>
  <c r="T21993" i="4"/>
  <c r="T21987" i="4"/>
  <c r="T21983" i="4"/>
  <c r="T21975" i="4"/>
  <c r="T21923" i="4"/>
  <c r="T21756" i="4"/>
  <c r="T21715" i="4"/>
  <c r="T21589" i="4"/>
  <c r="T21569" i="4"/>
  <c r="T21481" i="4"/>
  <c r="T21251" i="4"/>
  <c r="T21069" i="4"/>
  <c r="T20760" i="4"/>
  <c r="T20756" i="4"/>
  <c r="T20752" i="4"/>
  <c r="T20495" i="4"/>
  <c r="T20373" i="4"/>
  <c r="T20369" i="4"/>
  <c r="T20365" i="4"/>
  <c r="T20361" i="4"/>
  <c r="T20170" i="4"/>
  <c r="T20061" i="4"/>
  <c r="T20057" i="4"/>
  <c r="T20053" i="4"/>
  <c r="T19946" i="4"/>
  <c r="T19719" i="4"/>
  <c r="T19410" i="4"/>
  <c r="T19406" i="4"/>
  <c r="T19402" i="4"/>
  <c r="T16490" i="4"/>
  <c r="T16486" i="4"/>
  <c r="T16311" i="4"/>
  <c r="T16307" i="4"/>
  <c r="T16155" i="4"/>
  <c r="T16096" i="4"/>
  <c r="T16072" i="4"/>
  <c r="T15963" i="4"/>
  <c r="T15915" i="4"/>
  <c r="T15764" i="4"/>
  <c r="T15743" i="4"/>
  <c r="T15732" i="4"/>
  <c r="T15174" i="4"/>
  <c r="T15170" i="4"/>
  <c r="T14847" i="4"/>
  <c r="T14843" i="4"/>
  <c r="T14712" i="4"/>
  <c r="T14708" i="4"/>
  <c r="T14704" i="4"/>
  <c r="T14700" i="4"/>
  <c r="T14545" i="4"/>
  <c r="T14409" i="4"/>
  <c r="T14400" i="4"/>
  <c r="T14396" i="4"/>
  <c r="T13944" i="4"/>
  <c r="T13916" i="4"/>
  <c r="T13912" i="4"/>
  <c r="T13908" i="4"/>
  <c r="T13818" i="4"/>
  <c r="T13800" i="4"/>
  <c r="T13796" i="4"/>
  <c r="T13715" i="4"/>
  <c r="T13711" i="4"/>
  <c r="T13684" i="4"/>
  <c r="T13500" i="4"/>
  <c r="T13496" i="4"/>
  <c r="T13492" i="4"/>
  <c r="T13488" i="4"/>
  <c r="T13484" i="4"/>
  <c r="T13446" i="4"/>
  <c r="T13442" i="4"/>
  <c r="T13431" i="4"/>
  <c r="T13427" i="4"/>
  <c r="T13345" i="4"/>
  <c r="T13341" i="4"/>
  <c r="T13283" i="4"/>
  <c r="T13267" i="4"/>
  <c r="T13216" i="4"/>
  <c r="T13174" i="4"/>
  <c r="T13170" i="4"/>
  <c r="T13158" i="4"/>
  <c r="T13155" i="4"/>
  <c r="T13151" i="4"/>
  <c r="T13147" i="4"/>
  <c r="T13104" i="4"/>
  <c r="T12997" i="4"/>
  <c r="T12959" i="4"/>
  <c r="T12929" i="4"/>
  <c r="T12925" i="4"/>
  <c r="T12921" i="4"/>
  <c r="T12917" i="4"/>
  <c r="T12913" i="4"/>
  <c r="T12909" i="4"/>
  <c r="T12905" i="4"/>
  <c r="T12835" i="4"/>
  <c r="T12768" i="4"/>
  <c r="T12764" i="4"/>
  <c r="T12760" i="4"/>
  <c r="T12756" i="4"/>
  <c r="T12743" i="4"/>
  <c r="T12739" i="4"/>
  <c r="T12735" i="4"/>
  <c r="T12731" i="4"/>
  <c r="T12727" i="4"/>
  <c r="T12723" i="4"/>
  <c r="T12670" i="4"/>
  <c r="T12631" i="4"/>
  <c r="T12627" i="4"/>
  <c r="T12623" i="4"/>
  <c r="T12603" i="4"/>
  <c r="T12599" i="4"/>
  <c r="T12588" i="4"/>
  <c r="T12571" i="4"/>
  <c r="T12567" i="4"/>
  <c r="T12563" i="4"/>
  <c r="T12559" i="4"/>
  <c r="T12555" i="4"/>
  <c r="T12551" i="4"/>
  <c r="T12547" i="4"/>
  <c r="T12504" i="4"/>
  <c r="T12500" i="4"/>
  <c r="T12496" i="4"/>
  <c r="T12492" i="4"/>
  <c r="T12488" i="4"/>
  <c r="T12484" i="4"/>
  <c r="T12454" i="4"/>
  <c r="T12449" i="4"/>
  <c r="T12435" i="4"/>
  <c r="T12431" i="4"/>
  <c r="T12425" i="4"/>
  <c r="T12414" i="4"/>
  <c r="T12408" i="4"/>
  <c r="T12397" i="4"/>
  <c r="T12386" i="4"/>
  <c r="T12376" i="4"/>
  <c r="T12374" i="4"/>
  <c r="T12319" i="4"/>
  <c r="T12311" i="4"/>
  <c r="T12250" i="4"/>
  <c r="T12073" i="4"/>
  <c r="T12068" i="4"/>
  <c r="T12025" i="4"/>
  <c r="T12022" i="4"/>
  <c r="T12018" i="4"/>
  <c r="T12014" i="4"/>
  <c r="T12007" i="4"/>
  <c r="T11854" i="4"/>
  <c r="U10447" i="4"/>
  <c r="U10281" i="4"/>
  <c r="U10277" i="4"/>
  <c r="U10273" i="4"/>
  <c r="U10256" i="4"/>
  <c r="U10107" i="4"/>
  <c r="U10103" i="4"/>
  <c r="U10099" i="4"/>
  <c r="U10095" i="4"/>
  <c r="U10091" i="4"/>
  <c r="U9085" i="4"/>
  <c r="U9081" i="4"/>
  <c r="U9013" i="4"/>
  <c r="U8985" i="4"/>
  <c r="U8981" i="4"/>
  <c r="U8977" i="4"/>
  <c r="U9047" i="4"/>
  <c r="U9043" i="4"/>
  <c r="U9039" i="4"/>
  <c r="U9035" i="4"/>
  <c r="U9031" i="4"/>
  <c r="U9027" i="4"/>
  <c r="U9023" i="4"/>
  <c r="U9019" i="4"/>
  <c r="U9048" i="4"/>
  <c r="U9044" i="4"/>
  <c r="U9040" i="4"/>
  <c r="U9036" i="4"/>
  <c r="U9032" i="4"/>
  <c r="U9028" i="4"/>
  <c r="U9024" i="4"/>
  <c r="U9020" i="4"/>
  <c r="U9016" i="4"/>
  <c r="U8903" i="4"/>
  <c r="U8746" i="4"/>
  <c r="U8650" i="4"/>
  <c r="U8646" i="4"/>
  <c r="U8610" i="4"/>
  <c r="U8568" i="4"/>
  <c r="U8564" i="4"/>
  <c r="U8560" i="4"/>
  <c r="U8556" i="4"/>
  <c r="U8552" i="4"/>
  <c r="U8548" i="4"/>
  <c r="U8544" i="4"/>
  <c r="U8540" i="4"/>
  <c r="U8532" i="4"/>
  <c r="U9084" i="4"/>
  <c r="U9012" i="4"/>
  <c r="U8984" i="4"/>
  <c r="U8980" i="4"/>
  <c r="U8944" i="4"/>
  <c r="U8902" i="4"/>
  <c r="U9754" i="4"/>
  <c r="U9420" i="4"/>
  <c r="U9376" i="4"/>
  <c r="U9273" i="4"/>
  <c r="U11793" i="4"/>
  <c r="U10450" i="4"/>
  <c r="U10280" i="4"/>
  <c r="U10276" i="4"/>
  <c r="U10272" i="4"/>
  <c r="U10106" i="4"/>
  <c r="U10102" i="4"/>
  <c r="U10098" i="4"/>
  <c r="U10094" i="4"/>
  <c r="U10090" i="4"/>
  <c r="U9753" i="4"/>
  <c r="U9419" i="4"/>
  <c r="U9375" i="4"/>
  <c r="U9272" i="4"/>
  <c r="U9083" i="4"/>
  <c r="U9015" i="4"/>
  <c r="U8983" i="4"/>
  <c r="U8979" i="4"/>
  <c r="U8793" i="4"/>
  <c r="U8749" i="4"/>
  <c r="U8653" i="4"/>
  <c r="U8649" i="4"/>
  <c r="U8645" i="4"/>
  <c r="U8571" i="4"/>
  <c r="U8567" i="4"/>
  <c r="U8563" i="4"/>
  <c r="U8559" i="4"/>
  <c r="U8555" i="4"/>
  <c r="U8551" i="4"/>
  <c r="U8547" i="4"/>
  <c r="U8543" i="4"/>
  <c r="U9046" i="4"/>
  <c r="U9042" i="4"/>
  <c r="U9038" i="4"/>
  <c r="U9034" i="4"/>
  <c r="U9030" i="4"/>
  <c r="U9026" i="4"/>
  <c r="U9022" i="4"/>
  <c r="U9018" i="4"/>
  <c r="U8901" i="4"/>
  <c r="U8652" i="4"/>
  <c r="U8648" i="4"/>
  <c r="U8644" i="4"/>
  <c r="U8570" i="4"/>
  <c r="U8566" i="4"/>
  <c r="U8562" i="4"/>
  <c r="U8558" i="4"/>
  <c r="U8554" i="4"/>
  <c r="U8550" i="4"/>
  <c r="U8546" i="4"/>
  <c r="U8542" i="4"/>
  <c r="U10704" i="4"/>
  <c r="U10449" i="4"/>
  <c r="U10279" i="4"/>
  <c r="U10275" i="4"/>
  <c r="U10271" i="4"/>
  <c r="U10258" i="4"/>
  <c r="U10105" i="4"/>
  <c r="U10101" i="4"/>
  <c r="U10097" i="4"/>
  <c r="U10093" i="4"/>
  <c r="U10089" i="4"/>
  <c r="U9752" i="4"/>
  <c r="U9418" i="4"/>
  <c r="U10636" i="4"/>
  <c r="U10549" i="4"/>
  <c r="U10448" i="4"/>
  <c r="U10278" i="4"/>
  <c r="U10274" i="4"/>
  <c r="U10270" i="4"/>
  <c r="U10257" i="4"/>
  <c r="U10104" i="4"/>
  <c r="U10100" i="4"/>
  <c r="U10096" i="4"/>
  <c r="U10092" i="4"/>
  <c r="U9823" i="4"/>
  <c r="U9417" i="4"/>
  <c r="U9045" i="4"/>
  <c r="U9041" i="4"/>
  <c r="U9037" i="4"/>
  <c r="U9033" i="4"/>
  <c r="U9029" i="4"/>
  <c r="U9025" i="4"/>
  <c r="U9021" i="4"/>
  <c r="U9017" i="4"/>
  <c r="U9011" i="4"/>
  <c r="U9086" i="4"/>
  <c r="U9082" i="4"/>
  <c r="U9014" i="4"/>
  <c r="U8986" i="4"/>
  <c r="U8982" i="4"/>
  <c r="U8978" i="4"/>
  <c r="U8900" i="4"/>
  <c r="U8747" i="4"/>
  <c r="U8688" i="4"/>
  <c r="U8651" i="4"/>
  <c r="U8647" i="4"/>
  <c r="U8569" i="4"/>
  <c r="U8565" i="4"/>
  <c r="U8561" i="4"/>
  <c r="U8557" i="4"/>
  <c r="U8553" i="4"/>
  <c r="U8549" i="4"/>
  <c r="U8545" i="4"/>
  <c r="U8541" i="4"/>
  <c r="U8533" i="4"/>
  <c r="U8509" i="4"/>
  <c r="T10852" i="4"/>
  <c r="T10637" i="4"/>
  <c r="T10550" i="4"/>
  <c r="T11801" i="4"/>
  <c r="T11790" i="4"/>
  <c r="T11041" i="4"/>
  <c r="T11036" i="4"/>
  <c r="T11032" i="4"/>
  <c r="T10710" i="4"/>
  <c r="T10671" i="4"/>
  <c r="T10617" i="4"/>
  <c r="T11792" i="4"/>
  <c r="T11038" i="4"/>
  <c r="T11035" i="4"/>
  <c r="T10849" i="4"/>
  <c r="T10725" i="4"/>
  <c r="T10713" i="4"/>
  <c r="T10616" i="4"/>
  <c r="T11571" i="4"/>
  <c r="T8616" i="4"/>
  <c r="T11791" i="4"/>
  <c r="T11037" i="4"/>
  <c r="T11034" i="4"/>
  <c r="T10712" i="4"/>
  <c r="T10632" i="4"/>
  <c r="T10545" i="4"/>
  <c r="T8740" i="4"/>
  <c r="T11033" i="4"/>
  <c r="T10711" i="4"/>
  <c r="T10709" i="4"/>
  <c r="R35607" i="4"/>
  <c r="R35603" i="4"/>
  <c r="R35599" i="4"/>
  <c r="R35595" i="4"/>
  <c r="R35591" i="4"/>
  <c r="R35587" i="4"/>
  <c r="R35583" i="4"/>
  <c r="R35579" i="4"/>
  <c r="R35575" i="4"/>
  <c r="R35546" i="4"/>
  <c r="R35542" i="4"/>
  <c r="R35538" i="4"/>
  <c r="R35534" i="4"/>
  <c r="R35530" i="4"/>
  <c r="R34714" i="4"/>
  <c r="R34710" i="4"/>
  <c r="R34706" i="4"/>
  <c r="R32864" i="4"/>
  <c r="R32860" i="4"/>
  <c r="R32856" i="4"/>
  <c r="R32852" i="4"/>
  <c r="R32848" i="4"/>
  <c r="R32683" i="4"/>
  <c r="R32638" i="4"/>
  <c r="R32618" i="4"/>
  <c r="R32591" i="4"/>
  <c r="R32543" i="4"/>
  <c r="R32537" i="4"/>
  <c r="R32519" i="4"/>
  <c r="R32502" i="4"/>
  <c r="R32484" i="4"/>
  <c r="R32471" i="4"/>
  <c r="R32282" i="4"/>
  <c r="R32278" i="4"/>
  <c r="R32274" i="4"/>
  <c r="R32270" i="4"/>
  <c r="R32266" i="4"/>
  <c r="R32262" i="4"/>
  <c r="R32258" i="4"/>
  <c r="R32254" i="4"/>
  <c r="R32250" i="4"/>
  <c r="R32246" i="4"/>
  <c r="R32242" i="4"/>
  <c r="R32238" i="4"/>
  <c r="R32234" i="4"/>
  <c r="R32230" i="4"/>
  <c r="R32226" i="4"/>
  <c r="R32222" i="4"/>
  <c r="R31920" i="4"/>
  <c r="R31898" i="4"/>
  <c r="R31819" i="4"/>
  <c r="R31263" i="4"/>
  <c r="R31028" i="4"/>
  <c r="R30804" i="4"/>
  <c r="R30800" i="4"/>
  <c r="R30716" i="4"/>
  <c r="R30201" i="4"/>
  <c r="R29066" i="4"/>
  <c r="R29062" i="4"/>
  <c r="R28527" i="4"/>
  <c r="R28416" i="4"/>
  <c r="R28122" i="4"/>
  <c r="R27813" i="4"/>
  <c r="R27809" i="4"/>
  <c r="R27537" i="4"/>
  <c r="R27272" i="4"/>
  <c r="R27041" i="4"/>
  <c r="R26961" i="4"/>
  <c r="R26871" i="4"/>
  <c r="R26867" i="4"/>
  <c r="R26863" i="4"/>
  <c r="R26821" i="4"/>
  <c r="R26544" i="4"/>
  <c r="R26540" i="4"/>
  <c r="R26536" i="4"/>
  <c r="R25884" i="4"/>
  <c r="R25653" i="4"/>
  <c r="R25425" i="4"/>
  <c r="R25035" i="4"/>
  <c r="R36814" i="4"/>
  <c r="R36745" i="4"/>
  <c r="R36741" i="4"/>
  <c r="R35892" i="4"/>
  <c r="R35888" i="4"/>
  <c r="R35884" i="4"/>
  <c r="R35880" i="4"/>
  <c r="R35876" i="4"/>
  <c r="R35872" i="4"/>
  <c r="R35768" i="4"/>
  <c r="R35764" i="4"/>
  <c r="R35757" i="4"/>
  <c r="R35723" i="4"/>
  <c r="R35719" i="4"/>
  <c r="R35715" i="4"/>
  <c r="R35707" i="4"/>
  <c r="R35703" i="4"/>
  <c r="R35699" i="4"/>
  <c r="R35695" i="4"/>
  <c r="R35691" i="4"/>
  <c r="R35687" i="4"/>
  <c r="R35683" i="4"/>
  <c r="R35679" i="4"/>
  <c r="R35675" i="4"/>
  <c r="R35671" i="4"/>
  <c r="R35667" i="4"/>
  <c r="R35663" i="4"/>
  <c r="R35659" i="4"/>
  <c r="R35655" i="4"/>
  <c r="R35651" i="4"/>
  <c r="R35647" i="4"/>
  <c r="R35643" i="4"/>
  <c r="R35639" i="4"/>
  <c r="R35635" i="4"/>
  <c r="R35631" i="4"/>
  <c r="R35627" i="4"/>
  <c r="R35623" i="4"/>
  <c r="R35619" i="4"/>
  <c r="R35615" i="4"/>
  <c r="R35611" i="4"/>
  <c r="R24901" i="4"/>
  <c r="R24830" i="4"/>
  <c r="R24826" i="4"/>
  <c r="R24586" i="4"/>
  <c r="R24584" i="4"/>
  <c r="R24330" i="4"/>
  <c r="R24109" i="4"/>
  <c r="R24105" i="4"/>
  <c r="R24101" i="4"/>
  <c r="R23883" i="4"/>
  <c r="R23708" i="4"/>
  <c r="R23704" i="4"/>
  <c r="R23497" i="4"/>
  <c r="R23493" i="4"/>
  <c r="R23489" i="4"/>
  <c r="R23485" i="4"/>
  <c r="R23273" i="4"/>
  <c r="R23224" i="4"/>
  <c r="R22994" i="4"/>
  <c r="R22990" i="4"/>
  <c r="R22986" i="4"/>
  <c r="R22982" i="4"/>
  <c r="R22816" i="4"/>
  <c r="R22812" i="4"/>
  <c r="R22808" i="4"/>
  <c r="R22615" i="4"/>
  <c r="R22611" i="4"/>
  <c r="R22608" i="4"/>
  <c r="R22441" i="4"/>
  <c r="R22261" i="4"/>
  <c r="R22257" i="4"/>
  <c r="R22253" i="4"/>
  <c r="R22143" i="4"/>
  <c r="R22022" i="4"/>
  <c r="R22018" i="4"/>
  <c r="R22014" i="4"/>
  <c r="R21845" i="4"/>
  <c r="R21841" i="4"/>
  <c r="R21837" i="4"/>
  <c r="R21637" i="4"/>
  <c r="R21633" i="4"/>
  <c r="R21368" i="4"/>
  <c r="R21364" i="4"/>
  <c r="R21360" i="4"/>
  <c r="R21356" i="4"/>
  <c r="R21352" i="4"/>
  <c r="R20939" i="4"/>
  <c r="R20935" i="4"/>
  <c r="R20817" i="4"/>
  <c r="R20727" i="4"/>
  <c r="R20723" i="4"/>
  <c r="R20720" i="4"/>
  <c r="R20716" i="4"/>
  <c r="R20614" i="4"/>
  <c r="R20535" i="4"/>
  <c r="R20531" i="4"/>
  <c r="R20310" i="4"/>
  <c r="R20306" i="4"/>
  <c r="R20302" i="4"/>
  <c r="R20128" i="4"/>
  <c r="R20030" i="4"/>
  <c r="R20026" i="4"/>
  <c r="R19860" i="4"/>
  <c r="R19856" i="4"/>
  <c r="R19640" i="4"/>
  <c r="R19617" i="4"/>
  <c r="R19613" i="4"/>
  <c r="R19609" i="4"/>
  <c r="R19354" i="4"/>
  <c r="R19350" i="4"/>
  <c r="R19346" i="4"/>
  <c r="R19342" i="4"/>
  <c r="R19338" i="4"/>
  <c r="R16853" i="4"/>
  <c r="R16849" i="4"/>
  <c r="R16845" i="4"/>
  <c r="R16657" i="4"/>
  <c r="R16653" i="4"/>
  <c r="R16649" i="4"/>
  <c r="R16444" i="4"/>
  <c r="R16440" i="4"/>
  <c r="R16299" i="4"/>
  <c r="R16272" i="4"/>
  <c r="R16268" i="4"/>
  <c r="R16264" i="4"/>
  <c r="R16079" i="4"/>
  <c r="R16056" i="4"/>
  <c r="R15870" i="4"/>
  <c r="R15803" i="4"/>
  <c r="R15799" i="4"/>
  <c r="R15669" i="4"/>
  <c r="R15665" i="4"/>
  <c r="R15490" i="4"/>
  <c r="R15486" i="4"/>
  <c r="R15482" i="4"/>
  <c r="R15282" i="4"/>
  <c r="R15278" i="4"/>
  <c r="R15089" i="4"/>
  <c r="R15085" i="4"/>
  <c r="R14950" i="4"/>
  <c r="R14946" i="4"/>
  <c r="R14942" i="4"/>
  <c r="R14938" i="4"/>
  <c r="R14811" i="4"/>
  <c r="R14575" i="4"/>
  <c r="R14516" i="4"/>
  <c r="R14512" i="4"/>
  <c r="R14508" i="4"/>
  <c r="R14005" i="4"/>
  <c r="R13887" i="4"/>
  <c r="R13015" i="4"/>
  <c r="R12980" i="4"/>
  <c r="R12892" i="4"/>
  <c r="R12302" i="4"/>
  <c r="R12147" i="4"/>
  <c r="R12143" i="4"/>
  <c r="R12139" i="4"/>
  <c r="R12135" i="4"/>
  <c r="R12131" i="4"/>
  <c r="R12127" i="4"/>
  <c r="R12123" i="4"/>
  <c r="R12119" i="4"/>
  <c r="R12092" i="4"/>
  <c r="R12048" i="4"/>
  <c r="R12044" i="4"/>
  <c r="R12040" i="4"/>
  <c r="R12036" i="4"/>
  <c r="R12032" i="4"/>
  <c r="R12028" i="4"/>
  <c r="R36813" i="4"/>
  <c r="R36744" i="4"/>
  <c r="R35891" i="4"/>
  <c r="R35887" i="4"/>
  <c r="R35883" i="4"/>
  <c r="R35879" i="4"/>
  <c r="R35875" i="4"/>
  <c r="R35871" i="4"/>
  <c r="R35760" i="4"/>
  <c r="R35722" i="4"/>
  <c r="R35718" i="4"/>
  <c r="R35714" i="4"/>
  <c r="R35711" i="4"/>
  <c r="R35706" i="4"/>
  <c r="R35702" i="4"/>
  <c r="R35698" i="4"/>
  <c r="R35694" i="4"/>
  <c r="R35690" i="4"/>
  <c r="R35686" i="4"/>
  <c r="R35682" i="4"/>
  <c r="R35678" i="4"/>
  <c r="R35674" i="4"/>
  <c r="R35670" i="4"/>
  <c r="R35666" i="4"/>
  <c r="R35662" i="4"/>
  <c r="R35658" i="4"/>
  <c r="R35654" i="4"/>
  <c r="R35650" i="4"/>
  <c r="R35646" i="4"/>
  <c r="R35642" i="4"/>
  <c r="R35638" i="4"/>
  <c r="R35634" i="4"/>
  <c r="R35630" i="4"/>
  <c r="R35626" i="4"/>
  <c r="R35622" i="4"/>
  <c r="R35618" i="4"/>
  <c r="R35614" i="4"/>
  <c r="R24900" i="4"/>
  <c r="R24833" i="4"/>
  <c r="R24829" i="4"/>
  <c r="R24825" i="4"/>
  <c r="R24585" i="4"/>
  <c r="R24583" i="4"/>
  <c r="R24329" i="4"/>
  <c r="R24156" i="4"/>
  <c r="R24138" i="4"/>
  <c r="R24108" i="4"/>
  <c r="R24104" i="4"/>
  <c r="R24100" i="4"/>
  <c r="R23707" i="4"/>
  <c r="R23703" i="4"/>
  <c r="R23496" i="4"/>
  <c r="R23492" i="4"/>
  <c r="R23488" i="4"/>
  <c r="R23484" i="4"/>
  <c r="R23272" i="4"/>
  <c r="R23231" i="4"/>
  <c r="R23227" i="4"/>
  <c r="R22993" i="4"/>
  <c r="R22989" i="4"/>
  <c r="R22985" i="4"/>
  <c r="R22981" i="4"/>
  <c r="R22819" i="4"/>
  <c r="R22815" i="4"/>
  <c r="R22811" i="4"/>
  <c r="R22614" i="4"/>
  <c r="R22607" i="4"/>
  <c r="R22444" i="4"/>
  <c r="R22440" i="4"/>
  <c r="R22260" i="4"/>
  <c r="R22256" i="4"/>
  <c r="R22021" i="4"/>
  <c r="R22017" i="4"/>
  <c r="R21844" i="4"/>
  <c r="R21840" i="4"/>
  <c r="R21640" i="4"/>
  <c r="R21636" i="4"/>
  <c r="R21632" i="4"/>
  <c r="R21367" i="4"/>
  <c r="R21363" i="4"/>
  <c r="R21359" i="4"/>
  <c r="R21355" i="4"/>
  <c r="R21067" i="4"/>
  <c r="R20938" i="4"/>
  <c r="R20934" i="4"/>
  <c r="R20726" i="4"/>
  <c r="R20722" i="4"/>
  <c r="R20719" i="4"/>
  <c r="R20715" i="4"/>
  <c r="R20613" i="4"/>
  <c r="R20534" i="4"/>
  <c r="R20530" i="4"/>
  <c r="R20309" i="4"/>
  <c r="R20305" i="4"/>
  <c r="R20301" i="4"/>
  <c r="R20160" i="4"/>
  <c r="R20029" i="4"/>
  <c r="R20025" i="4"/>
  <c r="R19861" i="4"/>
  <c r="R19859" i="4"/>
  <c r="R19697" i="4"/>
  <c r="R19616" i="4"/>
  <c r="R19612" i="4"/>
  <c r="R19161" i="4"/>
  <c r="R19102" i="4"/>
  <c r="R19098" i="4"/>
  <c r="R19094" i="4"/>
  <c r="R19092" i="4"/>
  <c r="R19088" i="4"/>
  <c r="R18841" i="4"/>
  <c r="R18837" i="4"/>
  <c r="R18576" i="4"/>
  <c r="R18572" i="4"/>
  <c r="R18568" i="4"/>
  <c r="R18443" i="4"/>
  <c r="R18328" i="4"/>
  <c r="R18324" i="4"/>
  <c r="R18150" i="4"/>
  <c r="R18065" i="4"/>
  <c r="R18061" i="4"/>
  <c r="R18057" i="4"/>
  <c r="R18053" i="4"/>
  <c r="R18049" i="4"/>
  <c r="R18045" i="4"/>
  <c r="R17776" i="4"/>
  <c r="R17722" i="4"/>
  <c r="R17718" i="4"/>
  <c r="R17488" i="4"/>
  <c r="R17484" i="4"/>
  <c r="R17480" i="4"/>
  <c r="R17476" i="4"/>
  <c r="R17271" i="4"/>
  <c r="R17267" i="4"/>
  <c r="R17263" i="4"/>
  <c r="R17063" i="4"/>
  <c r="R17059" i="4"/>
  <c r="R14269" i="4"/>
  <c r="R35610" i="4"/>
  <c r="R35606" i="4"/>
  <c r="R35602" i="4"/>
  <c r="R35598" i="4"/>
  <c r="R35594" i="4"/>
  <c r="R35590" i="4"/>
  <c r="R35586" i="4"/>
  <c r="R35582" i="4"/>
  <c r="R35578" i="4"/>
  <c r="R35574" i="4"/>
  <c r="R35545" i="4"/>
  <c r="R35541" i="4"/>
  <c r="R35537" i="4"/>
  <c r="R35533" i="4"/>
  <c r="R35529" i="4"/>
  <c r="R34713" i="4"/>
  <c r="R34709" i="4"/>
  <c r="R32863" i="4"/>
  <c r="R32859" i="4"/>
  <c r="R32855" i="4"/>
  <c r="R32851" i="4"/>
  <c r="R32686" i="4"/>
  <c r="R32682" i="4"/>
  <c r="R32637" i="4"/>
  <c r="R32590" i="4"/>
  <c r="R32536" i="4"/>
  <c r="R32522" i="4"/>
  <c r="R32518" i="4"/>
  <c r="R32501" i="4"/>
  <c r="R32483" i="4"/>
  <c r="R32362" i="4"/>
  <c r="R32285" i="4"/>
  <c r="R32281" i="4"/>
  <c r="R32277" i="4"/>
  <c r="R32273" i="4"/>
  <c r="R32269" i="4"/>
  <c r="R32265" i="4"/>
  <c r="R32261" i="4"/>
  <c r="R32257" i="4"/>
  <c r="R32253" i="4"/>
  <c r="R32249" i="4"/>
  <c r="R32245" i="4"/>
  <c r="R32241" i="4"/>
  <c r="R32237" i="4"/>
  <c r="R32233" i="4"/>
  <c r="R32229" i="4"/>
  <c r="R32225" i="4"/>
  <c r="R32221" i="4"/>
  <c r="R31919" i="4"/>
  <c r="R31344" i="4"/>
  <c r="R31092" i="4"/>
  <c r="R31027" i="4"/>
  <c r="R30946" i="4"/>
  <c r="R30803" i="4"/>
  <c r="R30799" i="4"/>
  <c r="R30715" i="4"/>
  <c r="R30392" i="4"/>
  <c r="R30304" i="4"/>
  <c r="R30200" i="4"/>
  <c r="R29566" i="4"/>
  <c r="R29065" i="4"/>
  <c r="R29061" i="4"/>
  <c r="R28526" i="4"/>
  <c r="R28285" i="4"/>
  <c r="R27816" i="4"/>
  <c r="R27812" i="4"/>
  <c r="R27808" i="4"/>
  <c r="R27536" i="4"/>
  <c r="R27271" i="4"/>
  <c r="R27044" i="4"/>
  <c r="R26960" i="4"/>
  <c r="R26870" i="4"/>
  <c r="R26866" i="4"/>
  <c r="R26862" i="4"/>
  <c r="R26820" i="4"/>
  <c r="R26543" i="4"/>
  <c r="R26539" i="4"/>
  <c r="R25883" i="4"/>
  <c r="R25656" i="4"/>
  <c r="R25652" i="4"/>
  <c r="R25424" i="4"/>
  <c r="R25086" i="4"/>
  <c r="R25053" i="4"/>
  <c r="R25038" i="4"/>
  <c r="R25034" i="4"/>
  <c r="R19461" i="4"/>
  <c r="R19353" i="4"/>
  <c r="R19349" i="4"/>
  <c r="R19345" i="4"/>
  <c r="R19341" i="4"/>
  <c r="R19337" i="4"/>
  <c r="R16856" i="4"/>
  <c r="R16852" i="4"/>
  <c r="R16848" i="4"/>
  <c r="R16844" i="4"/>
  <c r="R16660" i="4"/>
  <c r="R16656" i="4"/>
  <c r="R16652" i="4"/>
  <c r="R16648" i="4"/>
  <c r="R16443" i="4"/>
  <c r="R16439" i="4"/>
  <c r="R16302" i="4"/>
  <c r="R16298" i="4"/>
  <c r="R16271" i="4"/>
  <c r="R16267" i="4"/>
  <c r="R16078" i="4"/>
  <c r="R16059" i="4"/>
  <c r="R16055" i="4"/>
  <c r="R15873" i="4"/>
  <c r="R15869" i="4"/>
  <c r="R15802" i="4"/>
  <c r="R15798" i="4"/>
  <c r="R15672" i="4"/>
  <c r="R15668" i="4"/>
  <c r="R15489" i="4"/>
  <c r="R15485" i="4"/>
  <c r="R15481" i="4"/>
  <c r="R15281" i="4"/>
  <c r="R15088" i="4"/>
  <c r="R15084" i="4"/>
  <c r="R14949" i="4"/>
  <c r="R14945" i="4"/>
  <c r="R14941" i="4"/>
  <c r="R14937" i="4"/>
  <c r="R14935" i="4"/>
  <c r="R14810" i="4"/>
  <c r="R14694" i="4"/>
  <c r="R14574" i="4"/>
  <c r="R14515" i="4"/>
  <c r="R14511" i="4"/>
  <c r="R14507" i="4"/>
  <c r="R14004" i="4"/>
  <c r="R13886" i="4"/>
  <c r="R13421" i="4"/>
  <c r="R12150" i="4"/>
  <c r="R12146" i="4"/>
  <c r="R12142" i="4"/>
  <c r="R12138" i="4"/>
  <c r="R12134" i="4"/>
  <c r="R12130" i="4"/>
  <c r="R12126" i="4"/>
  <c r="R12122" i="4"/>
  <c r="R12118" i="4"/>
  <c r="R12091" i="4"/>
  <c r="R12047" i="4"/>
  <c r="R12043" i="4"/>
  <c r="R12039" i="4"/>
  <c r="R12035" i="4"/>
  <c r="R12031" i="4"/>
  <c r="R12027" i="4"/>
  <c r="R36812" i="4"/>
  <c r="R36743" i="4"/>
  <c r="R35890" i="4"/>
  <c r="R35886" i="4"/>
  <c r="R35882" i="4"/>
  <c r="R35878" i="4"/>
  <c r="R35874" i="4"/>
  <c r="R35870" i="4"/>
  <c r="R35766" i="4"/>
  <c r="R35759" i="4"/>
  <c r="R35724" i="4"/>
  <c r="R35721" i="4"/>
  <c r="R35717" i="4"/>
  <c r="R35713" i="4"/>
  <c r="R35710" i="4"/>
  <c r="R35705" i="4"/>
  <c r="R35701" i="4"/>
  <c r="R35697" i="4"/>
  <c r="R35693" i="4"/>
  <c r="R35689" i="4"/>
  <c r="R35685" i="4"/>
  <c r="R35681" i="4"/>
  <c r="R35677" i="4"/>
  <c r="R35673" i="4"/>
  <c r="R35669" i="4"/>
  <c r="R35665" i="4"/>
  <c r="R35661" i="4"/>
  <c r="R35657" i="4"/>
  <c r="R35653" i="4"/>
  <c r="R35649" i="4"/>
  <c r="R35645" i="4"/>
  <c r="R35641" i="4"/>
  <c r="R35637" i="4"/>
  <c r="R35633" i="4"/>
  <c r="R35629" i="4"/>
  <c r="R35625" i="4"/>
  <c r="R35621" i="4"/>
  <c r="R35617" i="4"/>
  <c r="R35613" i="4"/>
  <c r="R24903" i="4"/>
  <c r="R24899" i="4"/>
  <c r="R24832" i="4"/>
  <c r="R24828" i="4"/>
  <c r="R24824" i="4"/>
  <c r="R24670" i="4"/>
  <c r="R24588" i="4"/>
  <c r="R24582" i="4"/>
  <c r="R24332" i="4"/>
  <c r="R24137" i="4"/>
  <c r="R24107" i="4"/>
  <c r="R24103" i="4"/>
  <c r="R23887" i="4"/>
  <c r="R23885" i="4"/>
  <c r="R23710" i="4"/>
  <c r="R23706" i="4"/>
  <c r="R23702" i="4"/>
  <c r="R23499" i="4"/>
  <c r="R23495" i="4"/>
  <c r="R23491" i="4"/>
  <c r="R23487" i="4"/>
  <c r="R23226" i="4"/>
  <c r="R22992" i="4"/>
  <c r="R22988" i="4"/>
  <c r="R22818" i="4"/>
  <c r="R22814" i="4"/>
  <c r="R22810" i="4"/>
  <c r="R22613" i="4"/>
  <c r="R22610" i="4"/>
  <c r="R22443" i="4"/>
  <c r="R22263" i="4"/>
  <c r="R22259" i="4"/>
  <c r="R22255" i="4"/>
  <c r="R22020" i="4"/>
  <c r="R22016" i="4"/>
  <c r="R21843" i="4"/>
  <c r="R21839" i="4"/>
  <c r="R21639" i="4"/>
  <c r="R21635" i="4"/>
  <c r="R21631" i="4"/>
  <c r="R21370" i="4"/>
  <c r="R21366" i="4"/>
  <c r="R21362" i="4"/>
  <c r="R21358" i="4"/>
  <c r="R21354" i="4"/>
  <c r="R21157" i="4"/>
  <c r="R20937" i="4"/>
  <c r="R20729" i="4"/>
  <c r="R20725" i="4"/>
  <c r="R20721" i="4"/>
  <c r="R20718" i="4"/>
  <c r="R20714" i="4"/>
  <c r="R20612" i="4"/>
  <c r="R20585" i="4"/>
  <c r="R20533" i="4"/>
  <c r="R20312" i="4"/>
  <c r="R20308" i="4"/>
  <c r="R20304" i="4"/>
  <c r="R20163" i="4"/>
  <c r="R20028" i="4"/>
  <c r="R19858" i="4"/>
  <c r="R19696" i="4"/>
  <c r="R19615" i="4"/>
  <c r="R19611" i="4"/>
  <c r="R19460" i="4"/>
  <c r="R19352" i="4"/>
  <c r="R19348" i="4"/>
  <c r="R19344" i="4"/>
  <c r="R19340" i="4"/>
  <c r="R19336" i="4"/>
  <c r="R19221" i="4"/>
  <c r="R16855" i="4"/>
  <c r="R16851" i="4"/>
  <c r="R16847" i="4"/>
  <c r="R16659" i="4"/>
  <c r="R16655" i="4"/>
  <c r="R16651" i="4"/>
  <c r="R16647" i="4"/>
  <c r="R16546" i="4"/>
  <c r="R16442" i="4"/>
  <c r="R16301" i="4"/>
  <c r="R16274" i="4"/>
  <c r="R16270" i="4"/>
  <c r="R16266" i="4"/>
  <c r="R16077" i="4"/>
  <c r="R16058" i="4"/>
  <c r="R15872" i="4"/>
  <c r="R15801" i="4"/>
  <c r="R15671" i="4"/>
  <c r="R15667" i="4"/>
  <c r="R15492" i="4"/>
  <c r="R15488" i="4"/>
  <c r="R15484" i="4"/>
  <c r="R15480" i="4"/>
  <c r="R15280" i="4"/>
  <c r="R15087" i="4"/>
  <c r="R14948" i="4"/>
  <c r="R14944" i="4"/>
  <c r="R14940" i="4"/>
  <c r="R14936" i="4"/>
  <c r="R19105" i="4"/>
  <c r="R19101" i="4"/>
  <c r="R19097" i="4"/>
  <c r="R19093" i="4"/>
  <c r="R19091" i="4"/>
  <c r="R18937" i="4"/>
  <c r="R18840" i="4"/>
  <c r="R18836" i="4"/>
  <c r="R18575" i="4"/>
  <c r="R18571" i="4"/>
  <c r="R18327" i="4"/>
  <c r="R18323" i="4"/>
  <c r="R18064" i="4"/>
  <c r="R18060" i="4"/>
  <c r="R18056" i="4"/>
  <c r="R18052" i="4"/>
  <c r="R18048" i="4"/>
  <c r="R18044" i="4"/>
  <c r="R17849" i="4"/>
  <c r="R17779" i="4"/>
  <c r="R17775" i="4"/>
  <c r="R17721" i="4"/>
  <c r="R17717" i="4"/>
  <c r="R17487" i="4"/>
  <c r="R17483" i="4"/>
  <c r="R17479" i="4"/>
  <c r="R17475" i="4"/>
  <c r="R17341" i="4"/>
  <c r="R17270" i="4"/>
  <c r="R17266" i="4"/>
  <c r="R17262" i="4"/>
  <c r="R17066" i="4"/>
  <c r="R17062" i="4"/>
  <c r="R17058" i="4"/>
  <c r="R19104" i="4"/>
  <c r="R19100" i="4"/>
  <c r="R19096" i="4"/>
  <c r="R19090" i="4"/>
  <c r="R18839" i="4"/>
  <c r="R18835" i="4"/>
  <c r="R18574" i="4"/>
  <c r="R18570" i="4"/>
  <c r="R18326" i="4"/>
  <c r="R18322" i="4"/>
  <c r="R18063" i="4"/>
  <c r="R18059" i="4"/>
  <c r="R18055" i="4"/>
  <c r="R18051" i="4"/>
  <c r="R18047" i="4"/>
  <c r="R17848" i="4"/>
  <c r="R17778" i="4"/>
  <c r="R17720" i="4"/>
  <c r="R17716" i="4"/>
  <c r="R17486" i="4"/>
  <c r="R17482" i="4"/>
  <c r="R17478" i="4"/>
  <c r="R17340" i="4"/>
  <c r="R17269" i="4"/>
  <c r="R17265" i="4"/>
  <c r="R17065" i="4"/>
  <c r="R17061" i="4"/>
  <c r="R14268" i="4"/>
  <c r="R14140" i="4"/>
  <c r="R35609" i="4"/>
  <c r="R35605" i="4"/>
  <c r="R35601" i="4"/>
  <c r="R35597" i="4"/>
  <c r="R35593" i="4"/>
  <c r="R35589" i="4"/>
  <c r="R35585" i="4"/>
  <c r="R35581" i="4"/>
  <c r="R35577" i="4"/>
  <c r="R35573" i="4"/>
  <c r="R35548" i="4"/>
  <c r="R35544" i="4"/>
  <c r="R35540" i="4"/>
  <c r="R35536" i="4"/>
  <c r="R35532" i="4"/>
  <c r="R35528" i="4"/>
  <c r="R34712" i="4"/>
  <c r="R34708" i="4"/>
  <c r="R34432" i="4"/>
  <c r="R32876" i="4"/>
  <c r="R32862" i="4"/>
  <c r="R32858" i="4"/>
  <c r="R32854" i="4"/>
  <c r="R32850" i="4"/>
  <c r="R32689" i="4"/>
  <c r="R32685" i="4"/>
  <c r="R32681" i="4"/>
  <c r="R32649" i="4"/>
  <c r="R32589" i="4"/>
  <c r="R32521" i="4"/>
  <c r="R32500" i="4"/>
  <c r="R32361" i="4"/>
  <c r="R32284" i="4"/>
  <c r="R32280" i="4"/>
  <c r="R32276" i="4"/>
  <c r="R32272" i="4"/>
  <c r="R32268" i="4"/>
  <c r="R32264" i="4"/>
  <c r="R32260" i="4"/>
  <c r="R32256" i="4"/>
  <c r="R32252" i="4"/>
  <c r="R32248" i="4"/>
  <c r="R32244" i="4"/>
  <c r="R32240" i="4"/>
  <c r="R32236" i="4"/>
  <c r="R32232" i="4"/>
  <c r="R32228" i="4"/>
  <c r="R32224" i="4"/>
  <c r="R31962" i="4"/>
  <c r="R31343" i="4"/>
  <c r="R31265" i="4"/>
  <c r="R31026" i="4"/>
  <c r="R30815" i="4"/>
  <c r="R30802" i="4"/>
  <c r="R30714" i="4"/>
  <c r="R30303" i="4"/>
  <c r="R30199" i="4"/>
  <c r="R29851" i="4"/>
  <c r="R29565" i="4"/>
  <c r="R29068" i="4"/>
  <c r="R29064" i="4"/>
  <c r="R28525" i="4"/>
  <c r="R28284" i="4"/>
  <c r="R28106" i="4"/>
  <c r="R27815" i="4"/>
  <c r="R27811" i="4"/>
  <c r="R27807" i="4"/>
  <c r="R27767" i="4"/>
  <c r="R27043" i="4"/>
  <c r="R26963" i="4"/>
  <c r="R26959" i="4"/>
  <c r="R26873" i="4"/>
  <c r="R26869" i="4"/>
  <c r="R26865" i="4"/>
  <c r="R26546" i="4"/>
  <c r="R26542" i="4"/>
  <c r="R26538" i="4"/>
  <c r="R25655" i="4"/>
  <c r="R25651" i="4"/>
  <c r="R25085" i="4"/>
  <c r="R25052" i="4"/>
  <c r="R25037" i="4"/>
  <c r="R35608" i="4"/>
  <c r="R35604" i="4"/>
  <c r="R35600" i="4"/>
  <c r="R35596" i="4"/>
  <c r="R35592" i="4"/>
  <c r="R35588" i="4"/>
  <c r="R35584" i="4"/>
  <c r="R35580" i="4"/>
  <c r="R35576" i="4"/>
  <c r="R35572" i="4"/>
  <c r="R35547" i="4"/>
  <c r="R35543" i="4"/>
  <c r="R35539" i="4"/>
  <c r="R35535" i="4"/>
  <c r="R35531" i="4"/>
  <c r="R34715" i="4"/>
  <c r="R34711" i="4"/>
  <c r="R34707" i="4"/>
  <c r="R34431" i="4"/>
  <c r="R32861" i="4"/>
  <c r="R32857" i="4"/>
  <c r="R32853" i="4"/>
  <c r="R32849" i="4"/>
  <c r="R32680" i="4"/>
  <c r="R32619" i="4"/>
  <c r="R32592" i="4"/>
  <c r="R32553" i="4"/>
  <c r="R32544" i="4"/>
  <c r="R32520" i="4"/>
  <c r="R32283" i="4"/>
  <c r="R32279" i="4"/>
  <c r="R32275" i="4"/>
  <c r="R32271" i="4"/>
  <c r="R32267" i="4"/>
  <c r="R32263" i="4"/>
  <c r="R32259" i="4"/>
  <c r="R32255" i="4"/>
  <c r="R32251" i="4"/>
  <c r="R32247" i="4"/>
  <c r="R32243" i="4"/>
  <c r="R32239" i="4"/>
  <c r="R32235" i="4"/>
  <c r="R32231" i="4"/>
  <c r="R32227" i="4"/>
  <c r="R32223" i="4"/>
  <c r="R31899" i="4"/>
  <c r="R31833" i="4"/>
  <c r="R31820" i="4"/>
  <c r="R31264" i="4"/>
  <c r="R30805" i="4"/>
  <c r="R30801" i="4"/>
  <c r="R30717" i="4"/>
  <c r="R30454" i="4"/>
  <c r="R30302" i="4"/>
  <c r="R29850" i="4"/>
  <c r="R29067" i="4"/>
  <c r="R29063" i="4"/>
  <c r="R28528" i="4"/>
  <c r="R28524" i="4"/>
  <c r="R28179" i="4"/>
  <c r="R28123" i="4"/>
  <c r="R28105" i="4"/>
  <c r="R27814" i="4"/>
  <c r="R27810" i="4"/>
  <c r="R27766" i="4"/>
  <c r="R27042" i="4"/>
  <c r="R26962" i="4"/>
  <c r="R26872" i="4"/>
  <c r="R26868" i="4"/>
  <c r="R26864" i="4"/>
  <c r="R26545" i="4"/>
  <c r="R26541" i="4"/>
  <c r="R26537" i="4"/>
  <c r="R25885" i="4"/>
  <c r="R25771" i="4"/>
  <c r="R25654" i="4"/>
  <c r="R25650" i="4"/>
  <c r="R25426" i="4"/>
  <c r="R25230" i="4"/>
  <c r="R25084" i="4"/>
  <c r="R25051" i="4"/>
  <c r="R25036" i="4"/>
  <c r="R14809" i="4"/>
  <c r="R14693" i="4"/>
  <c r="R14514" i="4"/>
  <c r="R14510" i="4"/>
  <c r="R14387" i="4"/>
  <c r="R14003" i="4"/>
  <c r="R13782" i="4"/>
  <c r="R13017" i="4"/>
  <c r="R12667" i="4"/>
  <c r="R12511" i="4"/>
  <c r="R12474" i="4"/>
  <c r="R12422" i="4"/>
  <c r="R12149" i="4"/>
  <c r="R12145" i="4"/>
  <c r="R12141" i="4"/>
  <c r="R12137" i="4"/>
  <c r="R12133" i="4"/>
  <c r="R12129" i="4"/>
  <c r="R12125" i="4"/>
  <c r="R12121" i="4"/>
  <c r="R12117" i="4"/>
  <c r="R12090" i="4"/>
  <c r="R12046" i="4"/>
  <c r="R12042" i="4"/>
  <c r="R12038" i="4"/>
  <c r="R12034" i="4"/>
  <c r="R12030" i="4"/>
  <c r="R36742" i="4"/>
  <c r="R35893" i="4"/>
  <c r="R35889" i="4"/>
  <c r="R35885" i="4"/>
  <c r="R35881" i="4"/>
  <c r="R35877" i="4"/>
  <c r="R35873" i="4"/>
  <c r="R35769" i="4"/>
  <c r="R35758" i="4"/>
  <c r="R35720" i="4"/>
  <c r="R35716" i="4"/>
  <c r="R35712" i="4"/>
  <c r="R35709" i="4"/>
  <c r="R35708" i="4"/>
  <c r="R35704" i="4"/>
  <c r="R35700" i="4"/>
  <c r="R35696" i="4"/>
  <c r="R35692" i="4"/>
  <c r="R35688" i="4"/>
  <c r="R35684" i="4"/>
  <c r="R35680" i="4"/>
  <c r="R35676" i="4"/>
  <c r="R35672" i="4"/>
  <c r="R35668" i="4"/>
  <c r="R35664" i="4"/>
  <c r="R35660" i="4"/>
  <c r="R35656" i="4"/>
  <c r="R35652" i="4"/>
  <c r="R35648" i="4"/>
  <c r="R35644" i="4"/>
  <c r="R35640" i="4"/>
  <c r="R35636" i="4"/>
  <c r="R35632" i="4"/>
  <c r="R35628" i="4"/>
  <c r="R35624" i="4"/>
  <c r="R35620" i="4"/>
  <c r="R35616" i="4"/>
  <c r="R35612" i="4"/>
  <c r="R24902" i="4"/>
  <c r="R24831" i="4"/>
  <c r="R24827" i="4"/>
  <c r="R24587" i="4"/>
  <c r="R24581" i="4"/>
  <c r="R24331" i="4"/>
  <c r="R24136" i="4"/>
  <c r="R24106" i="4"/>
  <c r="R24102" i="4"/>
  <c r="R23930" i="4"/>
  <c r="R23886" i="4"/>
  <c r="R23884" i="4"/>
  <c r="R23709" i="4"/>
  <c r="R23705" i="4"/>
  <c r="R23498" i="4"/>
  <c r="R23494" i="4"/>
  <c r="R23490" i="4"/>
  <c r="R23486" i="4"/>
  <c r="R23225" i="4"/>
  <c r="R22991" i="4"/>
  <c r="R22987" i="4"/>
  <c r="R22817" i="4"/>
  <c r="R22813" i="4"/>
  <c r="R22809" i="4"/>
  <c r="R22612" i="4"/>
  <c r="R22609" i="4"/>
  <c r="R22442" i="4"/>
  <c r="R22262" i="4"/>
  <c r="R22258" i="4"/>
  <c r="R22254" i="4"/>
  <c r="R22144" i="4"/>
  <c r="R22019" i="4"/>
  <c r="R22015" i="4"/>
  <c r="R21842" i="4"/>
  <c r="R21838" i="4"/>
  <c r="R21638" i="4"/>
  <c r="R21634" i="4"/>
  <c r="R21630" i="4"/>
  <c r="R21369" i="4"/>
  <c r="R21365" i="4"/>
  <c r="R21361" i="4"/>
  <c r="R21357" i="4"/>
  <c r="R21353" i="4"/>
  <c r="R21156" i="4"/>
  <c r="R20936" i="4"/>
  <c r="R20818" i="4"/>
  <c r="R20728" i="4"/>
  <c r="R20724" i="4"/>
  <c r="R20717" i="4"/>
  <c r="R20615" i="4"/>
  <c r="R20584" i="4"/>
  <c r="R20536" i="4"/>
  <c r="R20532" i="4"/>
  <c r="R20405" i="4"/>
  <c r="R20311" i="4"/>
  <c r="R20307" i="4"/>
  <c r="R20303" i="4"/>
  <c r="R20162" i="4"/>
  <c r="R20129" i="4"/>
  <c r="R20031" i="4"/>
  <c r="R20027" i="4"/>
  <c r="R19857" i="4"/>
  <c r="R19641" i="4"/>
  <c r="R19614" i="4"/>
  <c r="R19610" i="4"/>
  <c r="R19351" i="4"/>
  <c r="R19347" i="4"/>
  <c r="R19343" i="4"/>
  <c r="R19339" i="4"/>
  <c r="R19335" i="4"/>
  <c r="R19331" i="4"/>
  <c r="R16854" i="4"/>
  <c r="R16850" i="4"/>
  <c r="R16846" i="4"/>
  <c r="R16658" i="4"/>
  <c r="R16654" i="4"/>
  <c r="R16650" i="4"/>
  <c r="R16545" i="4"/>
  <c r="R16441" i="4"/>
  <c r="R16300" i="4"/>
  <c r="R16273" i="4"/>
  <c r="R16269" i="4"/>
  <c r="R16265" i="4"/>
  <c r="R16080" i="4"/>
  <c r="R16076" i="4"/>
  <c r="R16057" i="4"/>
  <c r="R15871" i="4"/>
  <c r="R15804" i="4"/>
  <c r="R15800" i="4"/>
  <c r="R15670" i="4"/>
  <c r="R15666" i="4"/>
  <c r="R15491" i="4"/>
  <c r="R15487" i="4"/>
  <c r="R15483" i="4"/>
  <c r="R15279" i="4"/>
  <c r="R15090" i="4"/>
  <c r="R15086" i="4"/>
  <c r="R14947" i="4"/>
  <c r="R14943" i="4"/>
  <c r="R14939" i="4"/>
  <c r="R14808" i="4"/>
  <c r="R14692" i="4"/>
  <c r="R14513" i="4"/>
  <c r="R14509" i="4"/>
  <c r="R14006" i="4"/>
  <c r="R13781" i="4"/>
  <c r="R13143" i="4"/>
  <c r="R13016" i="4"/>
  <c r="R12893" i="4"/>
  <c r="R12848" i="4"/>
  <c r="R12806" i="4"/>
  <c r="R12666" i="4"/>
  <c r="R12619" i="4"/>
  <c r="R12510" i="4"/>
  <c r="R12421" i="4"/>
  <c r="R12148" i="4"/>
  <c r="R12144" i="4"/>
  <c r="R12140" i="4"/>
  <c r="R12136" i="4"/>
  <c r="R12132" i="4"/>
  <c r="R12128" i="4"/>
  <c r="R12124" i="4"/>
  <c r="R12120" i="4"/>
  <c r="R12116" i="4"/>
  <c r="R12093" i="4"/>
  <c r="R12049" i="4"/>
  <c r="R12045" i="4"/>
  <c r="R12037" i="4"/>
  <c r="R12033" i="4"/>
  <c r="R12029" i="4"/>
  <c r="R19103" i="4"/>
  <c r="R19099" i="4"/>
  <c r="R19095" i="4"/>
  <c r="R19089" i="4"/>
  <c r="R18838" i="4"/>
  <c r="R18834" i="4"/>
  <c r="R18698" i="4"/>
  <c r="R18577" i="4"/>
  <c r="R18573" i="4"/>
  <c r="R18569" i="4"/>
  <c r="R18329" i="4"/>
  <c r="R18325" i="4"/>
  <c r="R18062" i="4"/>
  <c r="R18058" i="4"/>
  <c r="R18054" i="4"/>
  <c r="R18050" i="4"/>
  <c r="R18046" i="4"/>
  <c r="R17777" i="4"/>
  <c r="R17719" i="4"/>
  <c r="R17485" i="4"/>
  <c r="R17481" i="4"/>
  <c r="R17477" i="4"/>
  <c r="R17339" i="4"/>
  <c r="R17268" i="4"/>
  <c r="R17264" i="4"/>
  <c r="R17123" i="4"/>
  <c r="R17064" i="4"/>
  <c r="R17060" i="4"/>
  <c r="R14271" i="4"/>
  <c r="R14267" i="4"/>
  <c r="R14270" i="4"/>
  <c r="R14266" i="4"/>
  <c r="U35821" i="4"/>
  <c r="U24547" i="4"/>
  <c r="U24289" i="4"/>
  <c r="U35165" i="4"/>
  <c r="U35146" i="4"/>
  <c r="U35101" i="4"/>
  <c r="U34488" i="4"/>
  <c r="U34484" i="4"/>
  <c r="U34480" i="4"/>
  <c r="U34303" i="4"/>
  <c r="U32580" i="4"/>
  <c r="U32460" i="4"/>
  <c r="U32411" i="4"/>
  <c r="U32407" i="4"/>
  <c r="U32403" i="4"/>
  <c r="U32399" i="4"/>
  <c r="U31980" i="4"/>
  <c r="U31906" i="4"/>
  <c r="U31074" i="4"/>
  <c r="U30704" i="4"/>
  <c r="U30700" i="4"/>
  <c r="U30395" i="4"/>
  <c r="U30374" i="4"/>
  <c r="U30188" i="4"/>
  <c r="U29834" i="4"/>
  <c r="U29777" i="4"/>
  <c r="U28605" i="4"/>
  <c r="U28112" i="4"/>
  <c r="U27819" i="4"/>
  <c r="U27573" i="4"/>
  <c r="U27264" i="4"/>
  <c r="U26127" i="4"/>
  <c r="U25819" i="4"/>
  <c r="U25634" i="4"/>
  <c r="U25484" i="4"/>
  <c r="U25262" i="4"/>
  <c r="U19043" i="4"/>
  <c r="U18666" i="4"/>
  <c r="U17772" i="4"/>
  <c r="U35168" i="4"/>
  <c r="U35164" i="4"/>
  <c r="U35150" i="4"/>
  <c r="U35145" i="4"/>
  <c r="U35100" i="4"/>
  <c r="U34487" i="4"/>
  <c r="U34483" i="4"/>
  <c r="U34479" i="4"/>
  <c r="U34302" i="4"/>
  <c r="U32579" i="4"/>
  <c r="U32459" i="4"/>
  <c r="U32410" i="4"/>
  <c r="U32406" i="4"/>
  <c r="U32402" i="4"/>
  <c r="U32398" i="4"/>
  <c r="U31979" i="4"/>
  <c r="U31468" i="4"/>
  <c r="U30847" i="4"/>
  <c r="U30703" i="4"/>
  <c r="U30699" i="4"/>
  <c r="U30622" i="4"/>
  <c r="U30344" i="4"/>
  <c r="U29833" i="4"/>
  <c r="U29776" i="4"/>
  <c r="U29357" i="4"/>
  <c r="U27818" i="4"/>
  <c r="U27743" i="4"/>
  <c r="U27572" i="4"/>
  <c r="U27263" i="4"/>
  <c r="U27102" i="4"/>
  <c r="U26126" i="4"/>
  <c r="U25868" i="4"/>
  <c r="U25818" i="4"/>
  <c r="U25659" i="4"/>
  <c r="U25013" i="4"/>
  <c r="U23044" i="4"/>
  <c r="U22638" i="4"/>
  <c r="U22323" i="4"/>
  <c r="U22221" i="4"/>
  <c r="U22103" i="4"/>
  <c r="U22099" i="4"/>
  <c r="U21657" i="4"/>
  <c r="U21216" i="4"/>
  <c r="U21212" i="4"/>
  <c r="U21128" i="4"/>
  <c r="U20901" i="4"/>
  <c r="U20776" i="4"/>
  <c r="U20356" i="4"/>
  <c r="U20352" i="4"/>
  <c r="U20159" i="4"/>
  <c r="U20125" i="4"/>
  <c r="U20121" i="4"/>
  <c r="U20050" i="4"/>
  <c r="U19823" i="4"/>
  <c r="U19397" i="4"/>
  <c r="U13386" i="4"/>
  <c r="U13382" i="4"/>
  <c r="U13135" i="4"/>
  <c r="U35820" i="4"/>
  <c r="U24886" i="4"/>
  <c r="U24288" i="4"/>
  <c r="U23161" i="4"/>
  <c r="U23043" i="4"/>
  <c r="U22641" i="4"/>
  <c r="U22415" i="4"/>
  <c r="U22322" i="4"/>
  <c r="U22220" i="4"/>
  <c r="U22102" i="4"/>
  <c r="U22098" i="4"/>
  <c r="U21921" i="4"/>
  <c r="U21823" i="4"/>
  <c r="U21215" i="4"/>
  <c r="U21211" i="4"/>
  <c r="U20900" i="4"/>
  <c r="U20775" i="4"/>
  <c r="U20355" i="4"/>
  <c r="U20351" i="4"/>
  <c r="U20124" i="4"/>
  <c r="U20120" i="4"/>
  <c r="U19164" i="4"/>
  <c r="U18669" i="4"/>
  <c r="U18665" i="4"/>
  <c r="U17771" i="4"/>
  <c r="U17695" i="4"/>
  <c r="U17238" i="4"/>
  <c r="U19163" i="4"/>
  <c r="U18668" i="4"/>
  <c r="U18664" i="4"/>
  <c r="U18535" i="4"/>
  <c r="U17770" i="4"/>
  <c r="U35167" i="4"/>
  <c r="U35149" i="4"/>
  <c r="U35079" i="4"/>
  <c r="U34490" i="4"/>
  <c r="U34486" i="4"/>
  <c r="U34482" i="4"/>
  <c r="U34478" i="4"/>
  <c r="U34301" i="4"/>
  <c r="U32458" i="4"/>
  <c r="U32409" i="4"/>
  <c r="U32405" i="4"/>
  <c r="U32401" i="4"/>
  <c r="U32397" i="4"/>
  <c r="U31978" i="4"/>
  <c r="U31228" i="4"/>
  <c r="U30702" i="4"/>
  <c r="U30621" i="4"/>
  <c r="U30138" i="4"/>
  <c r="U29356" i="4"/>
  <c r="U28513" i="4"/>
  <c r="U27817" i="4"/>
  <c r="U27742" i="4"/>
  <c r="U27101" i="4"/>
  <c r="U26828" i="4"/>
  <c r="U25867" i="4"/>
  <c r="U25012" i="4"/>
  <c r="U19586" i="4"/>
  <c r="U19396" i="4"/>
  <c r="U16033" i="4"/>
  <c r="U13389" i="4"/>
  <c r="U13385" i="4"/>
  <c r="U13013" i="4"/>
  <c r="U13003" i="4"/>
  <c r="U12748" i="4"/>
  <c r="U12456" i="4"/>
  <c r="U35823" i="4"/>
  <c r="U24885" i="4"/>
  <c r="U24817" i="4"/>
  <c r="U24287" i="4"/>
  <c r="U23894" i="4"/>
  <c r="U23755" i="4"/>
  <c r="U23452" i="4"/>
  <c r="U23160" i="4"/>
  <c r="U23046" i="4"/>
  <c r="U23042" i="4"/>
  <c r="U22640" i="4"/>
  <c r="U22414" i="4"/>
  <c r="U22321" i="4"/>
  <c r="U22101" i="4"/>
  <c r="U22097" i="4"/>
  <c r="U22047" i="4"/>
  <c r="U21822" i="4"/>
  <c r="U21474" i="4"/>
  <c r="U21218" i="4"/>
  <c r="U21130" i="4"/>
  <c r="U20903" i="4"/>
  <c r="U20899" i="4"/>
  <c r="U20774" i="4"/>
  <c r="U20698" i="4"/>
  <c r="U20358" i="4"/>
  <c r="U20354" i="4"/>
  <c r="U20350" i="4"/>
  <c r="U20123" i="4"/>
  <c r="U20119" i="4"/>
  <c r="U19817" i="4"/>
  <c r="U19395" i="4"/>
  <c r="U15648" i="4"/>
  <c r="U13992" i="4"/>
  <c r="U13925" i="4"/>
  <c r="U13757" i="4"/>
  <c r="U13388" i="4"/>
  <c r="U13384" i="4"/>
  <c r="U13071" i="4"/>
  <c r="U35822" i="4"/>
  <c r="U24548" i="4"/>
  <c r="U24290" i="4"/>
  <c r="U23893" i="4"/>
  <c r="U23045" i="4"/>
  <c r="U22639" i="4"/>
  <c r="U22413" i="4"/>
  <c r="U22320" i="4"/>
  <c r="U22104" i="4"/>
  <c r="U22100" i="4"/>
  <c r="U22046" i="4"/>
  <c r="U21658" i="4"/>
  <c r="U21473" i="4"/>
  <c r="U21217" i="4"/>
  <c r="U21129" i="4"/>
  <c r="U21066" i="4"/>
  <c r="U20902" i="4"/>
  <c r="U20898" i="4"/>
  <c r="U20697" i="4"/>
  <c r="U20357" i="4"/>
  <c r="U20353" i="4"/>
  <c r="U20349" i="4"/>
  <c r="U20126" i="4"/>
  <c r="U20122" i="4"/>
  <c r="U20051" i="4"/>
  <c r="U19816" i="4"/>
  <c r="U19429" i="4"/>
  <c r="U19398" i="4"/>
  <c r="U15849" i="4"/>
  <c r="U13387" i="4"/>
  <c r="U13383" i="4"/>
  <c r="U12525" i="4"/>
  <c r="U19162" i="4"/>
  <c r="U19044" i="4"/>
  <c r="U18667" i="4"/>
  <c r="U17769" i="4"/>
  <c r="U35166" i="4"/>
  <c r="U35148" i="4"/>
  <c r="U35147" i="4"/>
  <c r="U35102" i="4"/>
  <c r="U34489" i="4"/>
  <c r="U34485" i="4"/>
  <c r="U34481" i="4"/>
  <c r="U32581" i="4"/>
  <c r="U32408" i="4"/>
  <c r="U32404" i="4"/>
  <c r="U32400" i="4"/>
  <c r="U32396" i="4"/>
  <c r="U31981" i="4"/>
  <c r="U31977" i="4"/>
  <c r="U31183" i="4"/>
  <c r="U30701" i="4"/>
  <c r="U30137" i="4"/>
  <c r="U28606" i="4"/>
  <c r="U28512" i="4"/>
  <c r="U28113" i="4"/>
  <c r="U27820" i="4"/>
  <c r="U27741" i="4"/>
  <c r="U26128" i="4"/>
  <c r="U25635" i="4"/>
  <c r="U25485" i="4"/>
  <c r="U25214" i="4"/>
  <c r="U5197" i="4"/>
  <c r="U5193" i="4"/>
  <c r="U5180" i="4"/>
  <c r="U5176" i="4"/>
  <c r="U5172" i="4"/>
  <c r="U5136" i="4"/>
  <c r="U5113" i="4"/>
  <c r="U5109" i="4"/>
  <c r="U5105" i="4"/>
  <c r="U4826" i="4"/>
  <c r="U4822" i="4"/>
  <c r="U4783" i="4"/>
  <c r="U4749" i="4"/>
  <c r="U4745" i="4"/>
  <c r="U4741" i="4"/>
  <c r="U4737" i="4"/>
  <c r="U4733" i="4"/>
  <c r="U4729" i="4"/>
  <c r="U4725" i="4"/>
  <c r="U4695" i="4"/>
  <c r="U4613" i="4"/>
  <c r="U4611" i="4"/>
  <c r="U4607" i="4"/>
  <c r="U4603" i="4"/>
  <c r="U4599" i="4"/>
  <c r="U4595" i="4"/>
  <c r="U4591" i="4"/>
  <c r="U4518" i="4"/>
  <c r="U4512" i="4"/>
  <c r="U4508" i="4"/>
  <c r="U4504" i="4"/>
  <c r="U4500" i="4"/>
  <c r="U4496" i="4"/>
  <c r="U4492" i="4"/>
  <c r="U4456" i="4"/>
  <c r="U4448" i="4"/>
  <c r="U4444" i="4"/>
  <c r="U4440" i="4"/>
  <c r="U4436" i="4"/>
  <c r="U4432" i="4"/>
  <c r="U4428" i="4"/>
  <c r="U4424" i="4"/>
  <c r="U4420" i="4"/>
  <c r="U4348" i="4"/>
  <c r="U4344" i="4"/>
  <c r="U4340" i="4"/>
  <c r="U4336" i="4"/>
  <c r="U4332" i="4"/>
  <c r="U4303" i="4"/>
  <c r="U4299" i="4"/>
  <c r="U4264" i="4"/>
  <c r="U4260" i="4"/>
  <c r="U4256" i="4"/>
  <c r="U4245" i="4"/>
  <c r="U4241" i="4"/>
  <c r="U4216" i="4"/>
  <c r="U4212" i="4"/>
  <c r="U4208" i="4"/>
  <c r="U4204" i="4"/>
  <c r="U4200" i="4"/>
  <c r="U6767" i="4"/>
  <c r="U6764" i="4"/>
  <c r="U6760" i="4"/>
  <c r="U6756" i="4"/>
  <c r="U6752" i="4"/>
  <c r="U6748" i="4"/>
  <c r="U6744" i="4"/>
  <c r="U6740" i="4"/>
  <c r="U6736" i="4"/>
  <c r="U6732" i="4"/>
  <c r="U6728" i="4"/>
  <c r="U6724" i="4"/>
  <c r="U6720" i="4"/>
  <c r="U6716" i="4"/>
  <c r="U2983" i="4"/>
  <c r="U2979" i="4"/>
  <c r="U2975" i="4"/>
  <c r="U2971" i="4"/>
  <c r="U2967" i="4"/>
  <c r="U2963" i="4"/>
  <c r="U2959" i="4"/>
  <c r="U2915" i="4"/>
  <c r="U2901" i="4"/>
  <c r="U2880" i="4"/>
  <c r="U2876" i="4"/>
  <c r="U2872" i="4"/>
  <c r="U2868" i="4"/>
  <c r="U2864" i="4"/>
  <c r="U2856" i="4"/>
  <c r="U2852" i="4"/>
  <c r="U2848" i="4"/>
  <c r="U2844" i="4"/>
  <c r="U2840" i="4"/>
  <c r="U2750" i="4"/>
  <c r="U2736" i="4"/>
  <c r="U2732" i="4"/>
  <c r="U2728" i="4"/>
  <c r="U6310" i="4"/>
  <c r="U6304" i="4"/>
  <c r="U6300" i="4"/>
  <c r="U6296" i="4"/>
  <c r="U6292" i="4"/>
  <c r="U6288" i="4"/>
  <c r="U6278" i="4"/>
  <c r="U6277" i="4"/>
  <c r="U6093" i="4"/>
  <c r="U6089" i="4"/>
  <c r="U6085" i="4"/>
  <c r="U6081" i="4"/>
  <c r="U6077" i="4"/>
  <c r="U6073" i="4"/>
  <c r="U6066" i="4"/>
  <c r="U6062" i="4"/>
  <c r="U6058" i="4"/>
  <c r="U6054" i="4"/>
  <c r="U6050" i="4"/>
  <c r="U6025" i="4"/>
  <c r="U6021" i="4"/>
  <c r="U6017" i="4"/>
  <c r="U6013" i="4"/>
  <c r="U6009" i="4"/>
  <c r="U5996" i="4"/>
  <c r="U5985" i="4"/>
  <c r="U5981" i="4"/>
  <c r="U5978" i="4"/>
  <c r="U5950" i="4"/>
  <c r="U5946" i="4"/>
  <c r="U5942" i="4"/>
  <c r="U5927" i="4"/>
  <c r="U5923" i="4"/>
  <c r="U5919" i="4"/>
  <c r="U5915" i="4"/>
  <c r="U5911" i="4"/>
  <c r="U5907" i="4"/>
  <c r="U5893" i="4"/>
  <c r="U5872" i="4"/>
  <c r="U5868" i="4"/>
  <c r="U5864" i="4"/>
  <c r="U5860" i="4"/>
  <c r="U5810" i="4"/>
  <c r="U5806" i="4"/>
  <c r="U5802" i="4"/>
  <c r="U5798" i="4"/>
  <c r="U5794" i="4"/>
  <c r="U5790" i="4"/>
  <c r="U5786" i="4"/>
  <c r="U5782" i="4"/>
  <c r="U5778" i="4"/>
  <c r="U5753" i="4"/>
  <c r="U5738" i="4"/>
  <c r="U5734" i="4"/>
  <c r="U5730" i="4"/>
  <c r="U5726" i="4"/>
  <c r="U5716" i="4"/>
  <c r="U5683" i="4"/>
  <c r="U5679" i="4"/>
  <c r="U5653" i="4"/>
  <c r="U5583" i="4"/>
  <c r="U5546" i="4"/>
  <c r="U5538" i="4"/>
  <c r="U5534" i="4"/>
  <c r="U5530" i="4"/>
  <c r="U5526" i="4"/>
  <c r="U5522" i="4"/>
  <c r="U5518" i="4"/>
  <c r="U5514" i="4"/>
  <c r="U5461" i="4"/>
  <c r="U5439" i="4"/>
  <c r="U5435" i="4"/>
  <c r="U5431" i="4"/>
  <c r="U5427" i="4"/>
  <c r="U5423" i="4"/>
  <c r="U5419" i="4"/>
  <c r="U5377" i="4"/>
  <c r="U5373" i="4"/>
  <c r="U5305" i="4"/>
  <c r="U5301" i="4"/>
  <c r="U5297" i="4"/>
  <c r="U5293" i="4"/>
  <c r="U5289" i="4"/>
  <c r="U5285" i="4"/>
  <c r="U5281" i="4"/>
  <c r="U5277" i="4"/>
  <c r="U5273" i="4"/>
  <c r="U5269" i="4"/>
  <c r="U5265" i="4"/>
  <c r="U5250" i="4"/>
  <c r="U5238" i="4"/>
  <c r="U5220" i="4"/>
  <c r="U5216" i="4"/>
  <c r="U5212" i="4"/>
  <c r="U4172" i="4"/>
  <c r="U4168" i="4"/>
  <c r="U4165" i="4"/>
  <c r="U4161" i="4"/>
  <c r="U4159" i="4"/>
  <c r="U4155" i="4"/>
  <c r="U4151" i="4"/>
  <c r="U4147" i="4"/>
  <c r="U4138" i="4"/>
  <c r="U4135" i="4"/>
  <c r="U4131" i="4"/>
  <c r="U4058" i="4"/>
  <c r="U4054" i="4"/>
  <c r="U4050" i="4"/>
  <c r="U4046" i="4"/>
  <c r="U4042" i="4"/>
  <c r="U4038" i="4"/>
  <c r="U4034" i="4"/>
  <c r="U4030" i="4"/>
  <c r="U4026" i="4"/>
  <c r="U4022" i="4"/>
  <c r="U4018" i="4"/>
  <c r="U4014" i="4"/>
  <c r="U4010" i="4"/>
  <c r="U3911" i="4"/>
  <c r="U3902" i="4"/>
  <c r="U3898" i="4"/>
  <c r="U3874" i="4"/>
  <c r="U3870" i="4"/>
  <c r="U3867" i="4"/>
  <c r="U3863" i="4"/>
  <c r="U3859" i="4"/>
  <c r="U3855" i="4"/>
  <c r="U3851" i="4"/>
  <c r="U3789" i="4"/>
  <c r="U3785" i="4"/>
  <c r="U3762" i="4"/>
  <c r="U3747" i="4"/>
  <c r="U3702" i="4"/>
  <c r="U3687" i="4"/>
  <c r="U3664" i="4"/>
  <c r="U3660" i="4"/>
  <c r="U3656" i="4"/>
  <c r="U3652" i="4"/>
  <c r="U3648" i="4"/>
  <c r="U3644" i="4"/>
  <c r="U3640" i="4"/>
  <c r="U3624" i="4"/>
  <c r="U3620" i="4"/>
  <c r="U3616" i="4"/>
  <c r="U3612" i="4"/>
  <c r="U3608" i="4"/>
  <c r="U3604" i="4"/>
  <c r="U3601" i="4"/>
  <c r="U3597" i="4"/>
  <c r="U3593" i="4"/>
  <c r="U3553" i="4"/>
  <c r="U3549" i="4"/>
  <c r="U3539" i="4"/>
  <c r="U3535" i="4"/>
  <c r="U3531" i="4"/>
  <c r="U3477" i="4"/>
  <c r="U3473" i="4"/>
  <c r="U3469" i="4"/>
  <c r="U3465" i="4"/>
  <c r="U3461" i="4"/>
  <c r="U3425" i="4"/>
  <c r="U3422" i="4"/>
  <c r="U3418" i="4"/>
  <c r="U3351" i="4"/>
  <c r="U3347" i="4"/>
  <c r="U3343" i="4"/>
  <c r="U3339" i="4"/>
  <c r="U3335" i="4"/>
  <c r="U3331" i="4"/>
  <c r="U3327" i="4"/>
  <c r="U3323" i="4"/>
  <c r="U3319" i="4"/>
  <c r="U3315" i="4"/>
  <c r="U3311" i="4"/>
  <c r="U3270" i="4"/>
  <c r="U3266" i="4"/>
  <c r="U3262" i="4"/>
  <c r="U3258" i="4"/>
  <c r="U3254" i="4"/>
  <c r="U3251" i="4"/>
  <c r="U3247" i="4"/>
  <c r="U3229" i="4"/>
  <c r="U3224" i="4"/>
  <c r="U3183" i="4"/>
  <c r="U3179" i="4"/>
  <c r="U3175" i="4"/>
  <c r="U3171" i="4"/>
  <c r="U3167" i="4"/>
  <c r="U3163" i="4"/>
  <c r="U3159" i="4"/>
  <c r="U3155" i="4"/>
  <c r="U3153" i="4"/>
  <c r="U3126" i="4"/>
  <c r="U3124" i="4"/>
  <c r="U3120" i="4"/>
  <c r="U3116" i="4"/>
  <c r="U3112" i="4"/>
  <c r="U3107" i="4"/>
  <c r="U3095" i="4"/>
  <c r="U3091" i="4"/>
  <c r="U3087" i="4"/>
  <c r="U3083" i="4"/>
  <c r="U3079" i="4"/>
  <c r="U3075" i="4"/>
  <c r="U3043" i="4"/>
  <c r="U3039" i="4"/>
  <c r="U3035" i="4"/>
  <c r="U3033" i="4"/>
  <c r="U2649" i="4"/>
  <c r="U2581" i="4"/>
  <c r="U2577" i="4"/>
  <c r="U2573" i="4"/>
  <c r="U2569" i="4"/>
  <c r="U2565" i="4"/>
  <c r="U2561" i="4"/>
  <c r="U2557" i="4"/>
  <c r="U2553" i="4"/>
  <c r="U2549" i="4"/>
  <c r="U2545" i="4"/>
  <c r="U2492" i="4"/>
  <c r="U2489" i="4"/>
  <c r="U2484" i="4"/>
  <c r="U1918" i="4"/>
  <c r="U1914" i="4"/>
  <c r="U1910" i="4"/>
  <c r="U1803" i="4"/>
  <c r="U6775" i="4"/>
  <c r="U6763" i="4"/>
  <c r="U6759" i="4"/>
  <c r="U6755" i="4"/>
  <c r="U6751" i="4"/>
  <c r="U6747" i="4"/>
  <c r="U6743" i="4"/>
  <c r="U6739" i="4"/>
  <c r="U6735" i="4"/>
  <c r="U6731" i="4"/>
  <c r="U6727" i="4"/>
  <c r="U6723" i="4"/>
  <c r="U6719" i="4"/>
  <c r="U6707" i="4"/>
  <c r="U6673" i="4"/>
  <c r="U2982" i="4"/>
  <c r="U2978" i="4"/>
  <c r="U2974" i="4"/>
  <c r="U2970" i="4"/>
  <c r="U2966" i="4"/>
  <c r="U2962" i="4"/>
  <c r="U2958" i="4"/>
  <c r="U2914" i="4"/>
  <c r="U2900" i="4"/>
  <c r="U2879" i="4"/>
  <c r="U2875" i="4"/>
  <c r="U2871" i="4"/>
  <c r="U2867" i="4"/>
  <c r="U2863" i="4"/>
  <c r="U2855" i="4"/>
  <c r="U2851" i="4"/>
  <c r="U2847" i="4"/>
  <c r="U2843" i="4"/>
  <c r="U2839" i="4"/>
  <c r="U2785" i="4"/>
  <c r="U2753" i="4"/>
  <c r="U2735" i="4"/>
  <c r="U2731" i="4"/>
  <c r="U2727" i="4"/>
  <c r="U2648" i="4"/>
  <c r="U2580" i="4"/>
  <c r="U2572" i="4"/>
  <c r="U2568" i="4"/>
  <c r="U2564" i="4"/>
  <c r="U2560" i="4"/>
  <c r="U2556" i="4"/>
  <c r="U2552" i="4"/>
  <c r="U2548" i="4"/>
  <c r="U2544" i="4"/>
  <c r="U2488" i="4"/>
  <c r="U2483" i="4"/>
  <c r="U2480" i="4"/>
  <c r="U1958" i="4"/>
  <c r="U1917" i="4"/>
  <c r="U1913" i="4"/>
  <c r="U1909" i="4"/>
  <c r="U1802" i="4"/>
  <c r="U767" i="4"/>
  <c r="U6303" i="4"/>
  <c r="U6299" i="4"/>
  <c r="U6295" i="4"/>
  <c r="U6291" i="4"/>
  <c r="U6287" i="4"/>
  <c r="U6281" i="4"/>
  <c r="U6092" i="4"/>
  <c r="U6088" i="4"/>
  <c r="U6084" i="4"/>
  <c r="U6080" i="4"/>
  <c r="U6076" i="4"/>
  <c r="U6065" i="4"/>
  <c r="U6061" i="4"/>
  <c r="U6057" i="4"/>
  <c r="U6053" i="4"/>
  <c r="U6049" i="4"/>
  <c r="U6024" i="4"/>
  <c r="U6020" i="4"/>
  <c r="U6016" i="4"/>
  <c r="U6012" i="4"/>
  <c r="U6008" i="4"/>
  <c r="U5984" i="4"/>
  <c r="U5977" i="4"/>
  <c r="U5975" i="4"/>
  <c r="U5957" i="4"/>
  <c r="U5949" i="4"/>
  <c r="U5945" i="4"/>
  <c r="U5926" i="4"/>
  <c r="U5922" i="4"/>
  <c r="U5918" i="4"/>
  <c r="U5914" i="4"/>
  <c r="U5910" i="4"/>
  <c r="U5906" i="4"/>
  <c r="U5903" i="4"/>
  <c r="U5896" i="4"/>
  <c r="U5892" i="4"/>
  <c r="U5871" i="4"/>
  <c r="U5867" i="4"/>
  <c r="U5863" i="4"/>
  <c r="U5859" i="4"/>
  <c r="U5850" i="4"/>
  <c r="U5809" i="4"/>
  <c r="U5805" i="4"/>
  <c r="U5801" i="4"/>
  <c r="U5797" i="4"/>
  <c r="U5793" i="4"/>
  <c r="U5789" i="4"/>
  <c r="U5785" i="4"/>
  <c r="U5781" i="4"/>
  <c r="U5777" i="4"/>
  <c r="U5756" i="4"/>
  <c r="U5741" i="4"/>
  <c r="U5737" i="4"/>
  <c r="U5733" i="4"/>
  <c r="U5729" i="4"/>
  <c r="U5725" i="4"/>
  <c r="U5723" i="4"/>
  <c r="U5682" i="4"/>
  <c r="U5678" i="4"/>
  <c r="U5652" i="4"/>
  <c r="U5635" i="4"/>
  <c r="U5567" i="4"/>
  <c r="U5549" i="4"/>
  <c r="U5545" i="4"/>
  <c r="U5544" i="4"/>
  <c r="U5541" i="4"/>
  <c r="U5537" i="4"/>
  <c r="U5533" i="4"/>
  <c r="U5529" i="4"/>
  <c r="U5525" i="4"/>
  <c r="U5521" i="4"/>
  <c r="U5517" i="4"/>
  <c r="U5513" i="4"/>
  <c r="U5460" i="4"/>
  <c r="U5438" i="4"/>
  <c r="U5434" i="4"/>
  <c r="U5430" i="4"/>
  <c r="U5426" i="4"/>
  <c r="U5422" i="4"/>
  <c r="U5388" i="4"/>
  <c r="U5376" i="4"/>
  <c r="U5372" i="4"/>
  <c r="U5311" i="4"/>
  <c r="U5304" i="4"/>
  <c r="U5300" i="4"/>
  <c r="U5296" i="4"/>
  <c r="U5292" i="4"/>
  <c r="U5288" i="4"/>
  <c r="U5284" i="4"/>
  <c r="U5280" i="4"/>
  <c r="U5276" i="4"/>
  <c r="U5272" i="4"/>
  <c r="U5268" i="4"/>
  <c r="U5264" i="4"/>
  <c r="U5249" i="4"/>
  <c r="U5248" i="4"/>
  <c r="U5223" i="4"/>
  <c r="U5219" i="4"/>
  <c r="U5215" i="4"/>
  <c r="U5211" i="4"/>
  <c r="U2477" i="4"/>
  <c r="U2473" i="4"/>
  <c r="U2469" i="4"/>
  <c r="U2465" i="4"/>
  <c r="U2434" i="4"/>
  <c r="U2430" i="4"/>
  <c r="U2409" i="4"/>
  <c r="U2405" i="4"/>
  <c r="U2401" i="4"/>
  <c r="U2348" i="4"/>
  <c r="U2332" i="4"/>
  <c r="U2328" i="4"/>
  <c r="U2324" i="4"/>
  <c r="U2266" i="4"/>
  <c r="U2262" i="4"/>
  <c r="U2258" i="4"/>
  <c r="U2171" i="4"/>
  <c r="U2165" i="4"/>
  <c r="U2151" i="4"/>
  <c r="U2147" i="4"/>
  <c r="U8408" i="4"/>
  <c r="U4171" i="4"/>
  <c r="U4167" i="4"/>
  <c r="U4164" i="4"/>
  <c r="U4160" i="4"/>
  <c r="U4158" i="4"/>
  <c r="U4154" i="4"/>
  <c r="U4150" i="4"/>
  <c r="U4146" i="4"/>
  <c r="U4134" i="4"/>
  <c r="U4061" i="4"/>
  <c r="U4057" i="4"/>
  <c r="U4053" i="4"/>
  <c r="U4049" i="4"/>
  <c r="U4045" i="4"/>
  <c r="U4041" i="4"/>
  <c r="U4037" i="4"/>
  <c r="U4033" i="4"/>
  <c r="U4029" i="4"/>
  <c r="U4025" i="4"/>
  <c r="U4021" i="4"/>
  <c r="U4017" i="4"/>
  <c r="U4013" i="4"/>
  <c r="U4009" i="4"/>
  <c r="U3914" i="4"/>
  <c r="U3910" i="4"/>
  <c r="U3901" i="4"/>
  <c r="U3877" i="4"/>
  <c r="U3873" i="4"/>
  <c r="U3869" i="4"/>
  <c r="U3866" i="4"/>
  <c r="U3862" i="4"/>
  <c r="U3858" i="4"/>
  <c r="U3854" i="4"/>
  <c r="U3850" i="4"/>
  <c r="U3788" i="4"/>
  <c r="U3761" i="4"/>
  <c r="U3711" i="4"/>
  <c r="U3708" i="4"/>
  <c r="U3705" i="4"/>
  <c r="U3701" i="4"/>
  <c r="U3663" i="4"/>
  <c r="U3659" i="4"/>
  <c r="U3655" i="4"/>
  <c r="U3651" i="4"/>
  <c r="U3647" i="4"/>
  <c r="U3643" i="4"/>
  <c r="U3639" i="4"/>
  <c r="U3623" i="4"/>
  <c r="U3619" i="4"/>
  <c r="U3615" i="4"/>
  <c r="U3611" i="4"/>
  <c r="U3607" i="4"/>
  <c r="U3603" i="4"/>
  <c r="U3600" i="4"/>
  <c r="U3596" i="4"/>
  <c r="U3552" i="4"/>
  <c r="U3548" i="4"/>
  <c r="U3538" i="4"/>
  <c r="U3534" i="4"/>
  <c r="U3530" i="4"/>
  <c r="U3476" i="4"/>
  <c r="U3472" i="4"/>
  <c r="U3468" i="4"/>
  <c r="U3464" i="4"/>
  <c r="U3460" i="4"/>
  <c r="U3433" i="4"/>
  <c r="U3424" i="4"/>
  <c r="U3421" i="4"/>
  <c r="U3417" i="4"/>
  <c r="U3354" i="4"/>
  <c r="U3350" i="4"/>
  <c r="U3346" i="4"/>
  <c r="U3342" i="4"/>
  <c r="U3338" i="4"/>
  <c r="U3334" i="4"/>
  <c r="U3330" i="4"/>
  <c r="U3326" i="4"/>
  <c r="U3322" i="4"/>
  <c r="U3318" i="4"/>
  <c r="U3314" i="4"/>
  <c r="U3310" i="4"/>
  <c r="U3269" i="4"/>
  <c r="U3265" i="4"/>
  <c r="U3261" i="4"/>
  <c r="U3257" i="4"/>
  <c r="U3253" i="4"/>
  <c r="U3250" i="4"/>
  <c r="U3246" i="4"/>
  <c r="U3228" i="4"/>
  <c r="U3227" i="4"/>
  <c r="U3182" i="4"/>
  <c r="U3178" i="4"/>
  <c r="U3174" i="4"/>
  <c r="U3170" i="4"/>
  <c r="U3166" i="4"/>
  <c r="U3162" i="4"/>
  <c r="U3158" i="4"/>
  <c r="U3154" i="4"/>
  <c r="U3123" i="4"/>
  <c r="U3119" i="4"/>
  <c r="U3115" i="4"/>
  <c r="U3111" i="4"/>
  <c r="U3094" i="4"/>
  <c r="U3090" i="4"/>
  <c r="U3086" i="4"/>
  <c r="U3082" i="4"/>
  <c r="U3078" i="4"/>
  <c r="U3052" i="4"/>
  <c r="U3050" i="4"/>
  <c r="U3046" i="4"/>
  <c r="U3042" i="4"/>
  <c r="U3038" i="4"/>
  <c r="U3034" i="4"/>
  <c r="U3020" i="4"/>
  <c r="U2476" i="4"/>
  <c r="U2472" i="4"/>
  <c r="U2468" i="4"/>
  <c r="U2464" i="4"/>
  <c r="U2433" i="4"/>
  <c r="U2429" i="4"/>
  <c r="U2408" i="4"/>
  <c r="U2404" i="4"/>
  <c r="U2351" i="4"/>
  <c r="U2327" i="4"/>
  <c r="U2323" i="4"/>
  <c r="U2265" i="4"/>
  <c r="U2261" i="4"/>
  <c r="U2174" i="4"/>
  <c r="U2170" i="4"/>
  <c r="U2150" i="4"/>
  <c r="U5196" i="4"/>
  <c r="U5179" i="4"/>
  <c r="U5175" i="4"/>
  <c r="U5171" i="4"/>
  <c r="U5116" i="4"/>
  <c r="U5112" i="4"/>
  <c r="U5108" i="4"/>
  <c r="U5104" i="4"/>
  <c r="U4829" i="4"/>
  <c r="U4825" i="4"/>
  <c r="U4821" i="4"/>
  <c r="U4782" i="4"/>
  <c r="U4748" i="4"/>
  <c r="U4744" i="4"/>
  <c r="U4740" i="4"/>
  <c r="U4736" i="4"/>
  <c r="U4732" i="4"/>
  <c r="U4728" i="4"/>
  <c r="U4616" i="4"/>
  <c r="U4610" i="4"/>
  <c r="U4606" i="4"/>
  <c r="U4602" i="4"/>
  <c r="U4598" i="4"/>
  <c r="U4594" i="4"/>
  <c r="U4590" i="4"/>
  <c r="U4517" i="4"/>
  <c r="U4515" i="4"/>
  <c r="U4511" i="4"/>
  <c r="U4507" i="4"/>
  <c r="U4503" i="4"/>
  <c r="U4499" i="4"/>
  <c r="U4495" i="4"/>
  <c r="U4491" i="4"/>
  <c r="U4455" i="4"/>
  <c r="U4451" i="4"/>
  <c r="U4447" i="4"/>
  <c r="U4443" i="4"/>
  <c r="U4439" i="4"/>
  <c r="U4435" i="4"/>
  <c r="U4431" i="4"/>
  <c r="U4427" i="4"/>
  <c r="U4423" i="4"/>
  <c r="U4419" i="4"/>
  <c r="U4347" i="4"/>
  <c r="U4343" i="4"/>
  <c r="U4339" i="4"/>
  <c r="U4335" i="4"/>
  <c r="U4302" i="4"/>
  <c r="U4298" i="4"/>
  <c r="U4263" i="4"/>
  <c r="U4259" i="4"/>
  <c r="U4255" i="4"/>
  <c r="U4244" i="4"/>
  <c r="U4215" i="4"/>
  <c r="U4211" i="4"/>
  <c r="U4207" i="4"/>
  <c r="U4203" i="4"/>
  <c r="U4199" i="4"/>
  <c r="U6766" i="4"/>
  <c r="U6762" i="4"/>
  <c r="U6758" i="4"/>
  <c r="U6754" i="4"/>
  <c r="U6750" i="4"/>
  <c r="U6746" i="4"/>
  <c r="U6742" i="4"/>
  <c r="U6738" i="4"/>
  <c r="U6734" i="4"/>
  <c r="U6730" i="4"/>
  <c r="U6726" i="4"/>
  <c r="U6722" i="4"/>
  <c r="U6718" i="4"/>
  <c r="U6708" i="4"/>
  <c r="U6674" i="4"/>
  <c r="U6672" i="4"/>
  <c r="U2981" i="4"/>
  <c r="U2977" i="4"/>
  <c r="U2973" i="4"/>
  <c r="U2969" i="4"/>
  <c r="U2965" i="4"/>
  <c r="U2961" i="4"/>
  <c r="U2957" i="4"/>
  <c r="U2917" i="4"/>
  <c r="U2899" i="4"/>
  <c r="U2878" i="4"/>
  <c r="U2874" i="4"/>
  <c r="U2870" i="4"/>
  <c r="U2866" i="4"/>
  <c r="U2862" i="4"/>
  <c r="U2858" i="4"/>
  <c r="U2854" i="4"/>
  <c r="U2850" i="4"/>
  <c r="U2846" i="4"/>
  <c r="U2842" i="4"/>
  <c r="U2752" i="4"/>
  <c r="U2749" i="4"/>
  <c r="U2734" i="4"/>
  <c r="U2730" i="4"/>
  <c r="U2647" i="4"/>
  <c r="U2579" i="4"/>
  <c r="U2571" i="4"/>
  <c r="U2567" i="4"/>
  <c r="U2563" i="4"/>
  <c r="U2559" i="4"/>
  <c r="U2555" i="4"/>
  <c r="U2551" i="4"/>
  <c r="U2547" i="4"/>
  <c r="U2487" i="4"/>
  <c r="U2482" i="4"/>
  <c r="U2479" i="4"/>
  <c r="U1916" i="4"/>
  <c r="U1912" i="4"/>
  <c r="U6302" i="4"/>
  <c r="U6298" i="4"/>
  <c r="U6294" i="4"/>
  <c r="U6290" i="4"/>
  <c r="U6280" i="4"/>
  <c r="U6091" i="4"/>
  <c r="U6087" i="4"/>
  <c r="U6083" i="4"/>
  <c r="U6079" i="4"/>
  <c r="U6075" i="4"/>
  <c r="U6064" i="4"/>
  <c r="U6060" i="4"/>
  <c r="U6056" i="4"/>
  <c r="U6052" i="4"/>
  <c r="U6023" i="4"/>
  <c r="U6019" i="4"/>
  <c r="U6015" i="4"/>
  <c r="U6011" i="4"/>
  <c r="U5983" i="4"/>
  <c r="U5980" i="4"/>
  <c r="U5976" i="4"/>
  <c r="U5972" i="4"/>
  <c r="U5956" i="4"/>
  <c r="U5952" i="4"/>
  <c r="U5948" i="4"/>
  <c r="U5944" i="4"/>
  <c r="U5925" i="4"/>
  <c r="U5921" i="4"/>
  <c r="U5917" i="4"/>
  <c r="U5913" i="4"/>
  <c r="U5909" i="4"/>
  <c r="U5902" i="4"/>
  <c r="U5895" i="4"/>
  <c r="U5891" i="4"/>
  <c r="U5874" i="4"/>
  <c r="U5870" i="4"/>
  <c r="U5866" i="4"/>
  <c r="U5862" i="4"/>
  <c r="U5849" i="4"/>
  <c r="U5842" i="4"/>
  <c r="U5812" i="4"/>
  <c r="U5808" i="4"/>
  <c r="U5804" i="4"/>
  <c r="U5800" i="4"/>
  <c r="U5796" i="4"/>
  <c r="U5792" i="4"/>
  <c r="U5788" i="4"/>
  <c r="U5784" i="4"/>
  <c r="U5780" i="4"/>
  <c r="U5776" i="4"/>
  <c r="U5755" i="4"/>
  <c r="U5740" i="4"/>
  <c r="U5736" i="4"/>
  <c r="U5732" i="4"/>
  <c r="U5728" i="4"/>
  <c r="U5724" i="4"/>
  <c r="U5722" i="4"/>
  <c r="U5681" i="4"/>
  <c r="U5677" i="4"/>
  <c r="U5651" i="4"/>
  <c r="U5634" i="4"/>
  <c r="U5585" i="4"/>
  <c r="U5566" i="4"/>
  <c r="U5548" i="4"/>
  <c r="U5540" i="4"/>
  <c r="U5536" i="4"/>
  <c r="U5532" i="4"/>
  <c r="U5528" i="4"/>
  <c r="U5524" i="4"/>
  <c r="U5520" i="4"/>
  <c r="U5516" i="4"/>
  <c r="U5512" i="4"/>
  <c r="U5497" i="4"/>
  <c r="U5495" i="4"/>
  <c r="U5482" i="4"/>
  <c r="U5480" i="4"/>
  <c r="U5463" i="4"/>
  <c r="U5459" i="4"/>
  <c r="U5441" i="4"/>
  <c r="U5437" i="4"/>
  <c r="U5433" i="4"/>
  <c r="U5429" i="4"/>
  <c r="U5425" i="4"/>
  <c r="U5421" i="4"/>
  <c r="U5379" i="4"/>
  <c r="U5375" i="4"/>
  <c r="U5371" i="4"/>
  <c r="U5310" i="4"/>
  <c r="U5309" i="4"/>
  <c r="U5303" i="4"/>
  <c r="U5299" i="4"/>
  <c r="U5295" i="4"/>
  <c r="U5291" i="4"/>
  <c r="U5287" i="4"/>
  <c r="U5283" i="4"/>
  <c r="U5279" i="4"/>
  <c r="U5275" i="4"/>
  <c r="U5271" i="4"/>
  <c r="U5267" i="4"/>
  <c r="U5263" i="4"/>
  <c r="U5252" i="4"/>
  <c r="U5247" i="4"/>
  <c r="U5222" i="4"/>
  <c r="U5218" i="4"/>
  <c r="U5214" i="4"/>
  <c r="U5210" i="4"/>
  <c r="U4174" i="4"/>
  <c r="U4170" i="4"/>
  <c r="U4163" i="4"/>
  <c r="U4157" i="4"/>
  <c r="U4153" i="4"/>
  <c r="U4149" i="4"/>
  <c r="U4145" i="4"/>
  <c r="U4133" i="4"/>
  <c r="U4060" i="4"/>
  <c r="U4056" i="4"/>
  <c r="U4052" i="4"/>
  <c r="U4048" i="4"/>
  <c r="U4044" i="4"/>
  <c r="U4040" i="4"/>
  <c r="U4036" i="4"/>
  <c r="U4032" i="4"/>
  <c r="U4028" i="4"/>
  <c r="U4024" i="4"/>
  <c r="U4020" i="4"/>
  <c r="U4016" i="4"/>
  <c r="U4012" i="4"/>
  <c r="U3932" i="4"/>
  <c r="U3913" i="4"/>
  <c r="U3876" i="4"/>
  <c r="U3872" i="4"/>
  <c r="U3868" i="4"/>
  <c r="U3865" i="4"/>
  <c r="U3861" i="4"/>
  <c r="U3857" i="4"/>
  <c r="U3853" i="4"/>
  <c r="U3791" i="4"/>
  <c r="U3787" i="4"/>
  <c r="U3710" i="4"/>
  <c r="U3707" i="4"/>
  <c r="U3704" i="4"/>
  <c r="U3686" i="4"/>
  <c r="U3662" i="4"/>
  <c r="U3658" i="4"/>
  <c r="U3654" i="4"/>
  <c r="U3650" i="4"/>
  <c r="U3646" i="4"/>
  <c r="U3642" i="4"/>
  <c r="U3638" i="4"/>
  <c r="U3626" i="4"/>
  <c r="U3622" i="4"/>
  <c r="U3618" i="4"/>
  <c r="U3614" i="4"/>
  <c r="U3610" i="4"/>
  <c r="U3606" i="4"/>
  <c r="U3599" i="4"/>
  <c r="U3595" i="4"/>
  <c r="U3558" i="4"/>
  <c r="U3551" i="4"/>
  <c r="U3537" i="4"/>
  <c r="U3533" i="4"/>
  <c r="U3529" i="4"/>
  <c r="U3475" i="4"/>
  <c r="U3471" i="4"/>
  <c r="U3467" i="4"/>
  <c r="U3463" i="4"/>
  <c r="U3432" i="4"/>
  <c r="U3427" i="4"/>
  <c r="U3420" i="4"/>
  <c r="U3353" i="4"/>
  <c r="U3349" i="4"/>
  <c r="U3345" i="4"/>
  <c r="U3341" i="4"/>
  <c r="U3337" i="4"/>
  <c r="U3333" i="4"/>
  <c r="U3329" i="4"/>
  <c r="U3325" i="4"/>
  <c r="U3321" i="4"/>
  <c r="U3317" i="4"/>
  <c r="U3313" i="4"/>
  <c r="U3309" i="4"/>
  <c r="U3273" i="4"/>
  <c r="U3268" i="4"/>
  <c r="U3264" i="4"/>
  <c r="U3260" i="4"/>
  <c r="U3256" i="4"/>
  <c r="U3252" i="4"/>
  <c r="U3249" i="4"/>
  <c r="U3231" i="4"/>
  <c r="U3226" i="4"/>
  <c r="U3181" i="4"/>
  <c r="U3177" i="4"/>
  <c r="U3173" i="4"/>
  <c r="U3169" i="4"/>
  <c r="U3165" i="4"/>
  <c r="U3161" i="4"/>
  <c r="U3157" i="4"/>
  <c r="U3122" i="4"/>
  <c r="U3118" i="4"/>
  <c r="U3114" i="4"/>
  <c r="U3106" i="4"/>
  <c r="U3093" i="4"/>
  <c r="U3089" i="4"/>
  <c r="U3085" i="4"/>
  <c r="U3081" i="4"/>
  <c r="U3077" i="4"/>
  <c r="U3051" i="4"/>
  <c r="U3045" i="4"/>
  <c r="U3041" i="4"/>
  <c r="U3037" i="4"/>
  <c r="U3019" i="4"/>
  <c r="U2475" i="4"/>
  <c r="U2471" i="4"/>
  <c r="U2467" i="4"/>
  <c r="U2463" i="4"/>
  <c r="U2432" i="4"/>
  <c r="U2428" i="4"/>
  <c r="U2407" i="4"/>
  <c r="U2403" i="4"/>
  <c r="U2350" i="4"/>
  <c r="U2326" i="4"/>
  <c r="U2264" i="4"/>
  <c r="U2260" i="4"/>
  <c r="U2173" i="4"/>
  <c r="U2169" i="4"/>
  <c r="U2167" i="4"/>
  <c r="U2149" i="4"/>
  <c r="U5178" i="4"/>
  <c r="U5174" i="4"/>
  <c r="U5170" i="4"/>
  <c r="U5115" i="4"/>
  <c r="U5111" i="4"/>
  <c r="U5107" i="4"/>
  <c r="U4839" i="4"/>
  <c r="U4828" i="4"/>
  <c r="U4824" i="4"/>
  <c r="U4781" i="4"/>
  <c r="U4747" i="4"/>
  <c r="U4743" i="4"/>
  <c r="U4739" i="4"/>
  <c r="U4735" i="4"/>
  <c r="U4731" i="4"/>
  <c r="U4727" i="4"/>
  <c r="U4699" i="4"/>
  <c r="U4697" i="4"/>
  <c r="U4615" i="4"/>
  <c r="U4609" i="4"/>
  <c r="U4605" i="4"/>
  <c r="U4601" i="4"/>
  <c r="U4597" i="4"/>
  <c r="U4593" i="4"/>
  <c r="U4516" i="4"/>
  <c r="U4514" i="4"/>
  <c r="U4510" i="4"/>
  <c r="U4506" i="4"/>
  <c r="U4502" i="4"/>
  <c r="U4498" i="4"/>
  <c r="U4494" i="4"/>
  <c r="U4490" i="4"/>
  <c r="U4450" i="4"/>
  <c r="U4446" i="4"/>
  <c r="U4442" i="4"/>
  <c r="U4438" i="4"/>
  <c r="U4434" i="4"/>
  <c r="U4430" i="4"/>
  <c r="U4426" i="4"/>
  <c r="U4422" i="4"/>
  <c r="U4418" i="4"/>
  <c r="U4346" i="4"/>
  <c r="U4342" i="4"/>
  <c r="U4338" i="4"/>
  <c r="U4334" i="4"/>
  <c r="U4305" i="4"/>
  <c r="U4301" i="4"/>
  <c r="U4297" i="4"/>
  <c r="U4266" i="4"/>
  <c r="U4262" i="4"/>
  <c r="U4258" i="4"/>
  <c r="U4254" i="4"/>
  <c r="U4243" i="4"/>
  <c r="U4218" i="4"/>
  <c r="U4214" i="4"/>
  <c r="U4210" i="4"/>
  <c r="U4206" i="4"/>
  <c r="U4202" i="4"/>
  <c r="U4198" i="4"/>
  <c r="U5177" i="4"/>
  <c r="U5173" i="4"/>
  <c r="U5114" i="4"/>
  <c r="U5110" i="4"/>
  <c r="U5106" i="4"/>
  <c r="U4827" i="4"/>
  <c r="U4823" i="4"/>
  <c r="U4784" i="4"/>
  <c r="U4780" i="4"/>
  <c r="U4746" i="4"/>
  <c r="U4742" i="4"/>
  <c r="U4738" i="4"/>
  <c r="U4734" i="4"/>
  <c r="U4730" i="4"/>
  <c r="U4726" i="4"/>
  <c r="U4696" i="4"/>
  <c r="U4614" i="4"/>
  <c r="U4612" i="4"/>
  <c r="U4608" i="4"/>
  <c r="U4604" i="4"/>
  <c r="U4600" i="4"/>
  <c r="U4596" i="4"/>
  <c r="U4592" i="4"/>
  <c r="U4513" i="4"/>
  <c r="U4509" i="4"/>
  <c r="U4505" i="4"/>
  <c r="U4501" i="4"/>
  <c r="U4497" i="4"/>
  <c r="U4493" i="4"/>
  <c r="U4489" i="4"/>
  <c r="U4449" i="4"/>
  <c r="U4445" i="4"/>
  <c r="U4441" i="4"/>
  <c r="U4437" i="4"/>
  <c r="U4433" i="4"/>
  <c r="U4429" i="4"/>
  <c r="U4425" i="4"/>
  <c r="U4421" i="4"/>
  <c r="U4417" i="4"/>
  <c r="U4345" i="4"/>
  <c r="U4341" i="4"/>
  <c r="U4337" i="4"/>
  <c r="U4333" i="4"/>
  <c r="U4307" i="4"/>
  <c r="U4306" i="4"/>
  <c r="U4304" i="4"/>
  <c r="U4300" i="4"/>
  <c r="U4296" i="4"/>
  <c r="U4265" i="4"/>
  <c r="U4261" i="4"/>
  <c r="U4257" i="4"/>
  <c r="U4253" i="4"/>
  <c r="U4242" i="4"/>
  <c r="U4239" i="4"/>
  <c r="U4217" i="4"/>
  <c r="U4213" i="4"/>
  <c r="U4209" i="4"/>
  <c r="U4205" i="4"/>
  <c r="U4201" i="4"/>
  <c r="U4197" i="4"/>
  <c r="U6765" i="4"/>
  <c r="U6761" i="4"/>
  <c r="U6757" i="4"/>
  <c r="U6753" i="4"/>
  <c r="U6749" i="4"/>
  <c r="U6745" i="4"/>
  <c r="U6741" i="4"/>
  <c r="U6737" i="4"/>
  <c r="U6733" i="4"/>
  <c r="U6729" i="4"/>
  <c r="U6725" i="4"/>
  <c r="U6721" i="4"/>
  <c r="U6717" i="4"/>
  <c r="U2984" i="4"/>
  <c r="U2980" i="4"/>
  <c r="U2976" i="4"/>
  <c r="U2972" i="4"/>
  <c r="U2968" i="4"/>
  <c r="U2964" i="4"/>
  <c r="U2960" i="4"/>
  <c r="U2956" i="4"/>
  <c r="U2916" i="4"/>
  <c r="U2902" i="4"/>
  <c r="U2881" i="4"/>
  <c r="U2877" i="4"/>
  <c r="U2873" i="4"/>
  <c r="U2869" i="4"/>
  <c r="U2865" i="4"/>
  <c r="U2861" i="4"/>
  <c r="U2857" i="4"/>
  <c r="U2853" i="4"/>
  <c r="U2849" i="4"/>
  <c r="U2845" i="4"/>
  <c r="U2841" i="4"/>
  <c r="U2784" i="4"/>
  <c r="U2751" i="4"/>
  <c r="U2733" i="4"/>
  <c r="U2729" i="4"/>
  <c r="U2646" i="4"/>
  <c r="U2582" i="4"/>
  <c r="U2578" i="4"/>
  <c r="U2570" i="4"/>
  <c r="U2566" i="4"/>
  <c r="U2562" i="4"/>
  <c r="U2558" i="4"/>
  <c r="U2554" i="4"/>
  <c r="U2550" i="4"/>
  <c r="U2546" i="4"/>
  <c r="U2490" i="4"/>
  <c r="U2486" i="4"/>
  <c r="U2478" i="4"/>
  <c r="U1919" i="4"/>
  <c r="U1915" i="4"/>
  <c r="U1911" i="4"/>
  <c r="U1759" i="4"/>
  <c r="U6301" i="4"/>
  <c r="U6297" i="4"/>
  <c r="U6293" i="4"/>
  <c r="U6289" i="4"/>
  <c r="U6279" i="4"/>
  <c r="U6094" i="4"/>
  <c r="U6090" i="4"/>
  <c r="U6086" i="4"/>
  <c r="U6082" i="4"/>
  <c r="U6078" i="4"/>
  <c r="U6074" i="4"/>
  <c r="U6063" i="4"/>
  <c r="U6059" i="4"/>
  <c r="U6055" i="4"/>
  <c r="U6051" i="4"/>
  <c r="U6026" i="4"/>
  <c r="U6022" i="4"/>
  <c r="U6018" i="4"/>
  <c r="U6014" i="4"/>
  <c r="U6010" i="4"/>
  <c r="U5982" i="4"/>
  <c r="U5979" i="4"/>
  <c r="U5971" i="4"/>
  <c r="U5951" i="4"/>
  <c r="U5947" i="4"/>
  <c r="U5943" i="4"/>
  <c r="U5928" i="4"/>
  <c r="U5924" i="4"/>
  <c r="U5920" i="4"/>
  <c r="U5916" i="4"/>
  <c r="U5912" i="4"/>
  <c r="U5908" i="4"/>
  <c r="U5901" i="4"/>
  <c r="U5894" i="4"/>
  <c r="U5873" i="4"/>
  <c r="U5869" i="4"/>
  <c r="U5865" i="4"/>
  <c r="U5861" i="4"/>
  <c r="U5848" i="4"/>
  <c r="U5811" i="4"/>
  <c r="U5807" i="4"/>
  <c r="U5803" i="4"/>
  <c r="U5799" i="4"/>
  <c r="U5795" i="4"/>
  <c r="U5791" i="4"/>
  <c r="U5787" i="4"/>
  <c r="U5783" i="4"/>
  <c r="U5779" i="4"/>
  <c r="U5775" i="4"/>
  <c r="U5764" i="4"/>
  <c r="U5754" i="4"/>
  <c r="U5746" i="4"/>
  <c r="U5739" i="4"/>
  <c r="U5735" i="4"/>
  <c r="U5731" i="4"/>
  <c r="U5727" i="4"/>
  <c r="U5721" i="4"/>
  <c r="U5684" i="4"/>
  <c r="U5680" i="4"/>
  <c r="U5676" i="4"/>
  <c r="U5650" i="4"/>
  <c r="U5584" i="4"/>
  <c r="U5568" i="4"/>
  <c r="U5565" i="4"/>
  <c r="U5547" i="4"/>
  <c r="U5539" i="4"/>
  <c r="U5535" i="4"/>
  <c r="U5531" i="4"/>
  <c r="U5527" i="4"/>
  <c r="U5523" i="4"/>
  <c r="U5519" i="4"/>
  <c r="U5515" i="4"/>
  <c r="U5496" i="4"/>
  <c r="U5494" i="4"/>
  <c r="U5481" i="4"/>
  <c r="U5462" i="4"/>
  <c r="U5440" i="4"/>
  <c r="U5436" i="4"/>
  <c r="U5432" i="4"/>
  <c r="U5428" i="4"/>
  <c r="U5424" i="4"/>
  <c r="U5420" i="4"/>
  <c r="U5378" i="4"/>
  <c r="U5374" i="4"/>
  <c r="U5306" i="4"/>
  <c r="U5302" i="4"/>
  <c r="U5298" i="4"/>
  <c r="U5294" i="4"/>
  <c r="U5290" i="4"/>
  <c r="U5286" i="4"/>
  <c r="U5282" i="4"/>
  <c r="U5278" i="4"/>
  <c r="U5274" i="4"/>
  <c r="U5270" i="4"/>
  <c r="U5266" i="4"/>
  <c r="U5251" i="4"/>
  <c r="U5239" i="4"/>
  <c r="U5221" i="4"/>
  <c r="U5217" i="4"/>
  <c r="U5213" i="4"/>
  <c r="U4173" i="4"/>
  <c r="U4169" i="4"/>
  <c r="U4166" i="4"/>
  <c r="U4162" i="4"/>
  <c r="U4156" i="4"/>
  <c r="U4152" i="4"/>
  <c r="U4148" i="4"/>
  <c r="U4139" i="4"/>
  <c r="U4136" i="4"/>
  <c r="U4132" i="4"/>
  <c r="U4059" i="4"/>
  <c r="U4055" i="4"/>
  <c r="U4051" i="4"/>
  <c r="U4047" i="4"/>
  <c r="U4043" i="4"/>
  <c r="U4039" i="4"/>
  <c r="U4035" i="4"/>
  <c r="U4031" i="4"/>
  <c r="U4027" i="4"/>
  <c r="U4023" i="4"/>
  <c r="U4019" i="4"/>
  <c r="U4015" i="4"/>
  <c r="U4011" i="4"/>
  <c r="U3912" i="4"/>
  <c r="U3899" i="4"/>
  <c r="U3875" i="4"/>
  <c r="U3871" i="4"/>
  <c r="U3864" i="4"/>
  <c r="U3860" i="4"/>
  <c r="U3856" i="4"/>
  <c r="U3852" i="4"/>
  <c r="U3790" i="4"/>
  <c r="U3786" i="4"/>
  <c r="U3763" i="4"/>
  <c r="U3748" i="4"/>
  <c r="U3709" i="4"/>
  <c r="U3706" i="4"/>
  <c r="U3703" i="4"/>
  <c r="U3685" i="4"/>
  <c r="U3661" i="4"/>
  <c r="U3657" i="4"/>
  <c r="U3653" i="4"/>
  <c r="U3649" i="4"/>
  <c r="U3645" i="4"/>
  <c r="U3641" i="4"/>
  <c r="U3637" i="4"/>
  <c r="U3625" i="4"/>
  <c r="U3621" i="4"/>
  <c r="U3617" i="4"/>
  <c r="U3613" i="4"/>
  <c r="U3609" i="4"/>
  <c r="U3605" i="4"/>
  <c r="U3602" i="4"/>
  <c r="U3598" i="4"/>
  <c r="U3594" i="4"/>
  <c r="U3554" i="4"/>
  <c r="U3550" i="4"/>
  <c r="U3540" i="4"/>
  <c r="U3536" i="4"/>
  <c r="U3532" i="4"/>
  <c r="U3528" i="4"/>
  <c r="U3474" i="4"/>
  <c r="U3470" i="4"/>
  <c r="U3466" i="4"/>
  <c r="U3462" i="4"/>
  <c r="U3431" i="4"/>
  <c r="U3426" i="4"/>
  <c r="U3423" i="4"/>
  <c r="U3419" i="4"/>
  <c r="U3352" i="4"/>
  <c r="U3348" i="4"/>
  <c r="U3344" i="4"/>
  <c r="U3340" i="4"/>
  <c r="U3336" i="4"/>
  <c r="U3332" i="4"/>
  <c r="U3328" i="4"/>
  <c r="U3324" i="4"/>
  <c r="U3320" i="4"/>
  <c r="U3316" i="4"/>
  <c r="U3312" i="4"/>
  <c r="U3308" i="4"/>
  <c r="U3272" i="4"/>
  <c r="U3271" i="4"/>
  <c r="U3267" i="4"/>
  <c r="U3263" i="4"/>
  <c r="U3259" i="4"/>
  <c r="U3255" i="4"/>
  <c r="U3248" i="4"/>
  <c r="U3230" i="4"/>
  <c r="U3225" i="4"/>
  <c r="U3217" i="4"/>
  <c r="U3184" i="4"/>
  <c r="U3180" i="4"/>
  <c r="U3176" i="4"/>
  <c r="U3172" i="4"/>
  <c r="U3168" i="4"/>
  <c r="U3164" i="4"/>
  <c r="U3160" i="4"/>
  <c r="U3156" i="4"/>
  <c r="U3125" i="4"/>
  <c r="U3121" i="4"/>
  <c r="U3117" i="4"/>
  <c r="U3113" i="4"/>
  <c r="U3092" i="4"/>
  <c r="U3088" i="4"/>
  <c r="U3084" i="4"/>
  <c r="U3080" i="4"/>
  <c r="U3076" i="4"/>
  <c r="U3044" i="4"/>
  <c r="U3040" i="4"/>
  <c r="U3036" i="4"/>
  <c r="U3018" i="4"/>
  <c r="U2474" i="4"/>
  <c r="U2470" i="4"/>
  <c r="U2466" i="4"/>
  <c r="U2462" i="4"/>
  <c r="U2435" i="4"/>
  <c r="U2431" i="4"/>
  <c r="U2410" i="4"/>
  <c r="U2406" i="4"/>
  <c r="U2402" i="4"/>
  <c r="U2349" i="4"/>
  <c r="U2325" i="4"/>
  <c r="U2267" i="4"/>
  <c r="U2263" i="4"/>
  <c r="U2259" i="4"/>
  <c r="U2172" i="4"/>
  <c r="U2168" i="4"/>
  <c r="U2166" i="4"/>
  <c r="U2148" i="4"/>
  <c r="R35169" i="4"/>
  <c r="R35160" i="4"/>
  <c r="R35141" i="4"/>
  <c r="R35137" i="4"/>
  <c r="R35133" i="4"/>
  <c r="R35129" i="4"/>
  <c r="R35125" i="4"/>
  <c r="R35121" i="4"/>
  <c r="R35117" i="4"/>
  <c r="R35113" i="4"/>
  <c r="R35109" i="4"/>
  <c r="R35105" i="4"/>
  <c r="R35097" i="4"/>
  <c r="R35093" i="4"/>
  <c r="R35089" i="4"/>
  <c r="R35085" i="4"/>
  <c r="R35077" i="4"/>
  <c r="R35073" i="4"/>
  <c r="R35069" i="4"/>
  <c r="R35065" i="4"/>
  <c r="R35061" i="4"/>
  <c r="R35057" i="4"/>
  <c r="R35053" i="4"/>
  <c r="R35049" i="4"/>
  <c r="R35045" i="4"/>
  <c r="R35041" i="4"/>
  <c r="R35037" i="4"/>
  <c r="R35033" i="4"/>
  <c r="R35029" i="4"/>
  <c r="R35025" i="4"/>
  <c r="R35021" i="4"/>
  <c r="R35017" i="4"/>
  <c r="R35013" i="4"/>
  <c r="R35009" i="4"/>
  <c r="R35005" i="4"/>
  <c r="R35001" i="4"/>
  <c r="R34997" i="4"/>
  <c r="R34993" i="4"/>
  <c r="R34989" i="4"/>
  <c r="R34937" i="4"/>
  <c r="R34933" i="4"/>
  <c r="R34825" i="4"/>
  <c r="R34752" i="4"/>
  <c r="R34449" i="4"/>
  <c r="R34447" i="4"/>
  <c r="R34299" i="4"/>
  <c r="R34295" i="4"/>
  <c r="R34291" i="4"/>
  <c r="R34287" i="4"/>
  <c r="R34283" i="4"/>
  <c r="R34279" i="4"/>
  <c r="R34275" i="4"/>
  <c r="R34271" i="4"/>
  <c r="R34267" i="4"/>
  <c r="R34263" i="4"/>
  <c r="R34259" i="4"/>
  <c r="R34255" i="4"/>
  <c r="R34251" i="4"/>
  <c r="R34247" i="4"/>
  <c r="R34243" i="4"/>
  <c r="R34239" i="4"/>
  <c r="R34235" i="4"/>
  <c r="R34231" i="4"/>
  <c r="R34227" i="4"/>
  <c r="R34223" i="4"/>
  <c r="R34219" i="4"/>
  <c r="R34215" i="4"/>
  <c r="R34211" i="4"/>
  <c r="R34207" i="4"/>
  <c r="R34203" i="4"/>
  <c r="R34199" i="4"/>
  <c r="R34195" i="4"/>
  <c r="R34191" i="4"/>
  <c r="R34187" i="4"/>
  <c r="R34183" i="4"/>
  <c r="R34179" i="4"/>
  <c r="R34175" i="4"/>
  <c r="R34171" i="4"/>
  <c r="R34167" i="4"/>
  <c r="R34163" i="4"/>
  <c r="R34159" i="4"/>
  <c r="R34155" i="4"/>
  <c r="R34151" i="4"/>
  <c r="R34147" i="4"/>
  <c r="R34143" i="4"/>
  <c r="R34139" i="4"/>
  <c r="R34135" i="4"/>
  <c r="R34131" i="4"/>
  <c r="R34127" i="4"/>
  <c r="R34123" i="4"/>
  <c r="R34119" i="4"/>
  <c r="R34115" i="4"/>
  <c r="R34111" i="4"/>
  <c r="R34107" i="4"/>
  <c r="R34103" i="4"/>
  <c r="R34099" i="4"/>
  <c r="R34095" i="4"/>
  <c r="R34091" i="4"/>
  <c r="R34087" i="4"/>
  <c r="R34083" i="4"/>
  <c r="R34079" i="4"/>
  <c r="R34075" i="4"/>
  <c r="R34071" i="4"/>
  <c r="R34067" i="4"/>
  <c r="R34063" i="4"/>
  <c r="R34059" i="4"/>
  <c r="R34055" i="4"/>
  <c r="R34051" i="4"/>
  <c r="R34047" i="4"/>
  <c r="R34043" i="4"/>
  <c r="R34039" i="4"/>
  <c r="R34035" i="4"/>
  <c r="R34031" i="4"/>
  <c r="R34027" i="4"/>
  <c r="R34023" i="4"/>
  <c r="R34019" i="4"/>
  <c r="R34015" i="4"/>
  <c r="R34011" i="4"/>
  <c r="R34007" i="4"/>
  <c r="R34003" i="4"/>
  <c r="R33999" i="4"/>
  <c r="R33995" i="4"/>
  <c r="R33991" i="4"/>
  <c r="R33987" i="4"/>
  <c r="R33983" i="4"/>
  <c r="R33979" i="4"/>
  <c r="R33975" i="4"/>
  <c r="R33971" i="4"/>
  <c r="R33967" i="4"/>
  <c r="R33963" i="4"/>
  <c r="R33959" i="4"/>
  <c r="R33955" i="4"/>
  <c r="R33951" i="4"/>
  <c r="R33947" i="4"/>
  <c r="R33943" i="4"/>
  <c r="R33939" i="4"/>
  <c r="R33935" i="4"/>
  <c r="R33931" i="4"/>
  <c r="R33927" i="4"/>
  <c r="R33923" i="4"/>
  <c r="R33919" i="4"/>
  <c r="R33915" i="4"/>
  <c r="R33911" i="4"/>
  <c r="R33907" i="4"/>
  <c r="R33903" i="4"/>
  <c r="R33899" i="4"/>
  <c r="R33895" i="4"/>
  <c r="R33891" i="4"/>
  <c r="R33887" i="4"/>
  <c r="R32780" i="4"/>
  <c r="R32776" i="4"/>
  <c r="R32772" i="4"/>
  <c r="R32768" i="4"/>
  <c r="R32700" i="4"/>
  <c r="R32687" i="4"/>
  <c r="R32614" i="4"/>
  <c r="R32577" i="4"/>
  <c r="R32573" i="4"/>
  <c r="R32569" i="4"/>
  <c r="R32516" i="4"/>
  <c r="R32495" i="4"/>
  <c r="R32491" i="4"/>
  <c r="R32457" i="4"/>
  <c r="R32394" i="4"/>
  <c r="R32326" i="4"/>
  <c r="R32213" i="4"/>
  <c r="R32209" i="4"/>
  <c r="R32205" i="4"/>
  <c r="R32201" i="4"/>
  <c r="R32197" i="4"/>
  <c r="R31973" i="4"/>
  <c r="R31969" i="4"/>
  <c r="R31948" i="4"/>
  <c r="R31918" i="4"/>
  <c r="R31784" i="4"/>
  <c r="R31772" i="4"/>
  <c r="R31764" i="4"/>
  <c r="R31756" i="4"/>
  <c r="R31752" i="4"/>
  <c r="R31707" i="4"/>
  <c r="R31570" i="4"/>
  <c r="R31566" i="4"/>
  <c r="R31489" i="4"/>
  <c r="R31485" i="4"/>
  <c r="R31481" i="4"/>
  <c r="R31477" i="4"/>
  <c r="R31445" i="4"/>
  <c r="R31426" i="4"/>
  <c r="R31422" i="4"/>
  <c r="R31418" i="4"/>
  <c r="R31312" i="4"/>
  <c r="R31308" i="4"/>
  <c r="R31273" i="4"/>
  <c r="R31251" i="4"/>
  <c r="R31193" i="4"/>
  <c r="R31130" i="4"/>
  <c r="R31072" i="4"/>
  <c r="R30965" i="4"/>
  <c r="R30880" i="4"/>
  <c r="R30844" i="4"/>
  <c r="R30750" i="4"/>
  <c r="R30627" i="4"/>
  <c r="R30599" i="4"/>
  <c r="R30553" i="4"/>
  <c r="R30442" i="4"/>
  <c r="R30438" i="4"/>
  <c r="R30351" i="4"/>
  <c r="R30334" i="4"/>
  <c r="R30294" i="4"/>
  <c r="R30286" i="4"/>
  <c r="R30183" i="4"/>
  <c r="R29951" i="4"/>
  <c r="R29935" i="4"/>
  <c r="R29891" i="4"/>
  <c r="R29762" i="4"/>
  <c r="R29689" i="4"/>
  <c r="R29663" i="4"/>
  <c r="R29647" i="4"/>
  <c r="R29643" i="4"/>
  <c r="R29521" i="4"/>
  <c r="R29517" i="4"/>
  <c r="R29513" i="4"/>
  <c r="R29509" i="4"/>
  <c r="R29505" i="4"/>
  <c r="R29232" i="4"/>
  <c r="R29228" i="4"/>
  <c r="R29224" i="4"/>
  <c r="R29218" i="4"/>
  <c r="R28980" i="4"/>
  <c r="R28976" i="4"/>
  <c r="R28972" i="4"/>
  <c r="R28968" i="4"/>
  <c r="R28964" i="4"/>
  <c r="R28960" i="4"/>
  <c r="R28956" i="4"/>
  <c r="R28952" i="4"/>
  <c r="R28948" i="4"/>
  <c r="R28944" i="4"/>
  <c r="R28940" i="4"/>
  <c r="R28936" i="4"/>
  <c r="R28932" i="4"/>
  <c r="R28928" i="4"/>
  <c r="R28924" i="4"/>
  <c r="R28920" i="4"/>
  <c r="R28916" i="4"/>
  <c r="R28912" i="4"/>
  <c r="R28908" i="4"/>
  <c r="R28904" i="4"/>
  <c r="R28900" i="4"/>
  <c r="R28880" i="4"/>
  <c r="R28541" i="4"/>
  <c r="R28537" i="4"/>
  <c r="R28533" i="4"/>
  <c r="R28529" i="4"/>
  <c r="R28499" i="4"/>
  <c r="R28495" i="4"/>
  <c r="R28491" i="4"/>
  <c r="R28487" i="4"/>
  <c r="R28370" i="4"/>
  <c r="R28199" i="4"/>
  <c r="R27994" i="4"/>
  <c r="R27990" i="4"/>
  <c r="R27831" i="4"/>
  <c r="R27790" i="4"/>
  <c r="R27737" i="4"/>
  <c r="R27733" i="4"/>
  <c r="R27729" i="4"/>
  <c r="R27725" i="4"/>
  <c r="R27713" i="4"/>
  <c r="R27709" i="4"/>
  <c r="R27566" i="4"/>
  <c r="R27524" i="4"/>
  <c r="R27520" i="4"/>
  <c r="R27516" i="4"/>
  <c r="R27512" i="4"/>
  <c r="R27508" i="4"/>
  <c r="R27504" i="4"/>
  <c r="R27500" i="4"/>
  <c r="R27484" i="4"/>
  <c r="R27480" i="4"/>
  <c r="R27261" i="4"/>
  <c r="R27095" i="4"/>
  <c r="R27027" i="4"/>
  <c r="R27021" i="4"/>
  <c r="R27017" i="4"/>
  <c r="R27013" i="4"/>
  <c r="R27009" i="4"/>
  <c r="R27001" i="4"/>
  <c r="R26784" i="4"/>
  <c r="R26780" i="4"/>
  <c r="R26776" i="4"/>
  <c r="R26764" i="4"/>
  <c r="R26760" i="4"/>
  <c r="R26756" i="4"/>
  <c r="R26483" i="4"/>
  <c r="R26479" i="4"/>
  <c r="R26475" i="4"/>
  <c r="R26471" i="4"/>
  <c r="R26467" i="4"/>
  <c r="R26463" i="4"/>
  <c r="R26459" i="4"/>
  <c r="R26455" i="4"/>
  <c r="R26447" i="4"/>
  <c r="R26443" i="4"/>
  <c r="R26439" i="4"/>
  <c r="R26435" i="4"/>
  <c r="R26116" i="4"/>
  <c r="R26112" i="4"/>
  <c r="R26104" i="4"/>
  <c r="R26100" i="4"/>
  <c r="R26096" i="4"/>
  <c r="R26091" i="4"/>
  <c r="R26087" i="4"/>
  <c r="R25862" i="4"/>
  <c r="R25860" i="4"/>
  <c r="R25808" i="4"/>
  <c r="R25800" i="4"/>
  <c r="R25729" i="4"/>
  <c r="R25725" i="4"/>
  <c r="R25721" i="4"/>
  <c r="R25717" i="4"/>
  <c r="R25713" i="4"/>
  <c r="R25709" i="4"/>
  <c r="R25705" i="4"/>
  <c r="R25701" i="4"/>
  <c r="R25697" i="4"/>
  <c r="R25693" i="4"/>
  <c r="R25689" i="4"/>
  <c r="R25685" i="4"/>
  <c r="R25629" i="4"/>
  <c r="R25621" i="4"/>
  <c r="R25617" i="4"/>
  <c r="R25508" i="4"/>
  <c r="R25407" i="4"/>
  <c r="R25405" i="4"/>
  <c r="R25401" i="4"/>
  <c r="R25393" i="4"/>
  <c r="R25389" i="4"/>
  <c r="R25242" i="4"/>
  <c r="R25213" i="4"/>
  <c r="R25203" i="4"/>
  <c r="R25195" i="4"/>
  <c r="R25191" i="4"/>
  <c r="R25187" i="4"/>
  <c r="R25006" i="4"/>
  <c r="R25002" i="4"/>
  <c r="R36739" i="4"/>
  <c r="R36735" i="4"/>
  <c r="R36731" i="4"/>
  <c r="R36727" i="4"/>
  <c r="R36723" i="4"/>
  <c r="R36719" i="4"/>
  <c r="R36478" i="4"/>
  <c r="R36474" i="4"/>
  <c r="R36470" i="4"/>
  <c r="R36466" i="4"/>
  <c r="R36462" i="4"/>
  <c r="R36458" i="4"/>
  <c r="R36454" i="4"/>
  <c r="R36450" i="4"/>
  <c r="R36446" i="4"/>
  <c r="R36442" i="4"/>
  <c r="R36438" i="4"/>
  <c r="R36434" i="4"/>
  <c r="R36430" i="4"/>
  <c r="R36426" i="4"/>
  <c r="R36422" i="4"/>
  <c r="R36418" i="4"/>
  <c r="R36414" i="4"/>
  <c r="R36410" i="4"/>
  <c r="R36406" i="4"/>
  <c r="R35909" i="4"/>
  <c r="R35818" i="4"/>
  <c r="R35814" i="4"/>
  <c r="R35810" i="4"/>
  <c r="R35806" i="4"/>
  <c r="R35778" i="4"/>
  <c r="R35774" i="4"/>
  <c r="R35755" i="4"/>
  <c r="R24998" i="4"/>
  <c r="R24994" i="4"/>
  <c r="R24990" i="4"/>
  <c r="R24986" i="4"/>
  <c r="R24982" i="4"/>
  <c r="R24978" i="4"/>
  <c r="R24974" i="4"/>
  <c r="R24970" i="4"/>
  <c r="R24966" i="4"/>
  <c r="R24913" i="4"/>
  <c r="R24807" i="4"/>
  <c r="R24803" i="4"/>
  <c r="R24799" i="4"/>
  <c r="R24787" i="4"/>
  <c r="R24779" i="4"/>
  <c r="R24775" i="4"/>
  <c r="R24540" i="4"/>
  <c r="R24536" i="4"/>
  <c r="R24532" i="4"/>
  <c r="R24528" i="4"/>
  <c r="R24524" i="4"/>
  <c r="R24283" i="4"/>
  <c r="R24279" i="4"/>
  <c r="R24271" i="4"/>
  <c r="R24165" i="4"/>
  <c r="R24161" i="4"/>
  <c r="R24127" i="4"/>
  <c r="R24059" i="4"/>
  <c r="R24055" i="4"/>
  <c r="R24051" i="4"/>
  <c r="R24047" i="4"/>
  <c r="R24043" i="4"/>
  <c r="R24039" i="4"/>
  <c r="R24035" i="4"/>
  <c r="R24031" i="4"/>
  <c r="R23896" i="4"/>
  <c r="R23851" i="4"/>
  <c r="R23847" i="4"/>
  <c r="R23815" i="4"/>
  <c r="R23726" i="4"/>
  <c r="R23663" i="4"/>
  <c r="R23659" i="4"/>
  <c r="R23655" i="4"/>
  <c r="R23643" i="4"/>
  <c r="R23639" i="4"/>
  <c r="R23538" i="4"/>
  <c r="R23505" i="4"/>
  <c r="R23450" i="4"/>
  <c r="R23442" i="4"/>
  <c r="R23438" i="4"/>
  <c r="R23434" i="4"/>
  <c r="R23430" i="4"/>
  <c r="R23426" i="4"/>
  <c r="R23249" i="4"/>
  <c r="R23237" i="4"/>
  <c r="R23137" i="4"/>
  <c r="R23133" i="4"/>
  <c r="R23130" i="4"/>
  <c r="R23126" i="4"/>
  <c r="R23122" i="4"/>
  <c r="R22997" i="4"/>
  <c r="R22961" i="4"/>
  <c r="R22950" i="4"/>
  <c r="R22946" i="4"/>
  <c r="R22942" i="4"/>
  <c r="R22934" i="4"/>
  <c r="R22764" i="4"/>
  <c r="R22697" i="4"/>
  <c r="R22646" i="4"/>
  <c r="R22579" i="4"/>
  <c r="R22570" i="4"/>
  <c r="R22566" i="4"/>
  <c r="R22558" i="4"/>
  <c r="R22554" i="4"/>
  <c r="R22546" i="4"/>
  <c r="R22542" i="4"/>
  <c r="R22466" i="4"/>
  <c r="R22462" i="4"/>
  <c r="R22420" i="4"/>
  <c r="R22412" i="4"/>
  <c r="R22408" i="4"/>
  <c r="R22404" i="4"/>
  <c r="R22400" i="4"/>
  <c r="R22396" i="4"/>
  <c r="R22392" i="4"/>
  <c r="R22225" i="4"/>
  <c r="R22217" i="4"/>
  <c r="R22213" i="4"/>
  <c r="R22209" i="4"/>
  <c r="R22201" i="4"/>
  <c r="R22077" i="4"/>
  <c r="R22073" i="4"/>
  <c r="R22049" i="4"/>
  <c r="R21982" i="4"/>
  <c r="R21978" i="4"/>
  <c r="R21970" i="4"/>
  <c r="R21966" i="4"/>
  <c r="R21904" i="4"/>
  <c r="R21859" i="4"/>
  <c r="R21855" i="4"/>
  <c r="R21828" i="4"/>
  <c r="R21817" i="4"/>
  <c r="R21809" i="4"/>
  <c r="R21805" i="4"/>
  <c r="R21584" i="4"/>
  <c r="R21580" i="4"/>
  <c r="R21576" i="4"/>
  <c r="R21572" i="4"/>
  <c r="R21564" i="4"/>
  <c r="R21493" i="4"/>
  <c r="R21452" i="4"/>
  <c r="R21326" i="4"/>
  <c r="R21322" i="4"/>
  <c r="R21318" i="4"/>
  <c r="R21314" i="4"/>
  <c r="R21185" i="4"/>
  <c r="R21181" i="4"/>
  <c r="R21124" i="4"/>
  <c r="R21120" i="4"/>
  <c r="R21116" i="4"/>
  <c r="R21112" i="4"/>
  <c r="R20985" i="4"/>
  <c r="R20892" i="4"/>
  <c r="R20888" i="4"/>
  <c r="R20828" i="4"/>
  <c r="R20783" i="4"/>
  <c r="R20693" i="4"/>
  <c r="R20689" i="4"/>
  <c r="R20685" i="4"/>
  <c r="R20681" i="4"/>
  <c r="R20677" i="4"/>
  <c r="R20673" i="4"/>
  <c r="R20576" i="4"/>
  <c r="R20499" i="4"/>
  <c r="R20491" i="4"/>
  <c r="R20487" i="4"/>
  <c r="R20483" i="4"/>
  <c r="R20479" i="4"/>
  <c r="R20475" i="4"/>
  <c r="R20471" i="4"/>
  <c r="R20278" i="4"/>
  <c r="R20274" i="4"/>
  <c r="R20270" i="4"/>
  <c r="R20261" i="4"/>
  <c r="R20257" i="4"/>
  <c r="R20161" i="4"/>
  <c r="R20009" i="4"/>
  <c r="R20005" i="4"/>
  <c r="R20001" i="4"/>
  <c r="R19997" i="4"/>
  <c r="R19993" i="4"/>
  <c r="R19989" i="4"/>
  <c r="R19985" i="4"/>
  <c r="R19937" i="4"/>
  <c r="R19881" i="4"/>
  <c r="R19819" i="4"/>
  <c r="R19815" i="4"/>
  <c r="R19812" i="4"/>
  <c r="R19798" i="4"/>
  <c r="R19794" i="4"/>
  <c r="R19790" i="4"/>
  <c r="R19786" i="4"/>
  <c r="R19782" i="4"/>
  <c r="R19582" i="4"/>
  <c r="R19578" i="4"/>
  <c r="R19574" i="4"/>
  <c r="R19570" i="4"/>
  <c r="R19566" i="4"/>
  <c r="R19562" i="4"/>
  <c r="R19558" i="4"/>
  <c r="R19554" i="4"/>
  <c r="R19550" i="4"/>
  <c r="R19317" i="4"/>
  <c r="R19303" i="4"/>
  <c r="R19299" i="4"/>
  <c r="R19295" i="4"/>
  <c r="R19291" i="4"/>
  <c r="R19287" i="4"/>
  <c r="R19283" i="4"/>
  <c r="R19279" i="4"/>
  <c r="R17016" i="4"/>
  <c r="R17012" i="4"/>
  <c r="R17008" i="4"/>
  <c r="R16833" i="4"/>
  <c r="R16825" i="4"/>
  <c r="R16821" i="4"/>
  <c r="R16817" i="4"/>
  <c r="R16813" i="4"/>
  <c r="R16809" i="4"/>
  <c r="R16805" i="4"/>
  <c r="R16801" i="4"/>
  <c r="R16797" i="4"/>
  <c r="R16785" i="4"/>
  <c r="R16631" i="4"/>
  <c r="R16625" i="4"/>
  <c r="R16620" i="4"/>
  <c r="R16616" i="4"/>
  <c r="R16612" i="4"/>
  <c r="R16608" i="4"/>
  <c r="R16604" i="4"/>
  <c r="R16600" i="4"/>
  <c r="R16596" i="4"/>
  <c r="R16592" i="4"/>
  <c r="R16542" i="4"/>
  <c r="R16538" i="4"/>
  <c r="R16506" i="4"/>
  <c r="R16417" i="4"/>
  <c r="R16413" i="4"/>
  <c r="R16409" i="4"/>
  <c r="R16405" i="4"/>
  <c r="R16401" i="4"/>
  <c r="R16397" i="4"/>
  <c r="R16393" i="4"/>
  <c r="R16336" i="4"/>
  <c r="R16295" i="4"/>
  <c r="R16246" i="4"/>
  <c r="R16242" i="4"/>
  <c r="R16238" i="4"/>
  <c r="R16234" i="4"/>
  <c r="R16136" i="4"/>
  <c r="R16034" i="4"/>
  <c r="R16030" i="4"/>
  <c r="R16026" i="4"/>
  <c r="R16022" i="4"/>
  <c r="R16018" i="4"/>
  <c r="R15852" i="4"/>
  <c r="R15848" i="4"/>
  <c r="R15839" i="4"/>
  <c r="R15835" i="4"/>
  <c r="R15831" i="4"/>
  <c r="R15827" i="4"/>
  <c r="R15711" i="4"/>
  <c r="R15634" i="4"/>
  <c r="R15630" i="4"/>
  <c r="R15626" i="4"/>
  <c r="R15622" i="4"/>
  <c r="R15618" i="4"/>
  <c r="R15431" i="4"/>
  <c r="R15427" i="4"/>
  <c r="R15423" i="4"/>
  <c r="R15419" i="4"/>
  <c r="R15415" i="4"/>
  <c r="R15411" i="4"/>
  <c r="R15407" i="4"/>
  <c r="R15403" i="4"/>
  <c r="R15399" i="4"/>
  <c r="R15395" i="4"/>
  <c r="R15391" i="4"/>
  <c r="R15371" i="4"/>
  <c r="R15252" i="4"/>
  <c r="R15248" i="4"/>
  <c r="R15244" i="4"/>
  <c r="R15240" i="4"/>
  <c r="R15236" i="4"/>
  <c r="R15232" i="4"/>
  <c r="R15065" i="4"/>
  <c r="R15054" i="4"/>
  <c r="R15050" i="4"/>
  <c r="R15046" i="4"/>
  <c r="R15042" i="4"/>
  <c r="R14910" i="4"/>
  <c r="R14906" i="4"/>
  <c r="R14902" i="4"/>
  <c r="R14898" i="4"/>
  <c r="R14894" i="4"/>
  <c r="R14890" i="4"/>
  <c r="R14886" i="4"/>
  <c r="R14882" i="4"/>
  <c r="R14790" i="4"/>
  <c r="R14786" i="4"/>
  <c r="R14782" i="4"/>
  <c r="R14778" i="4"/>
  <c r="R14774" i="4"/>
  <c r="R14695" i="4"/>
  <c r="R14679" i="4"/>
  <c r="R14675" i="4"/>
  <c r="R14671" i="4"/>
  <c r="R14667" i="4"/>
  <c r="R14659" i="4"/>
  <c r="R14655" i="4"/>
  <c r="R14651" i="4"/>
  <c r="R14647" i="4"/>
  <c r="R14643" i="4"/>
  <c r="R14639" i="4"/>
  <c r="R14635" i="4"/>
  <c r="R14631" i="4"/>
  <c r="R14627" i="4"/>
  <c r="R14623" i="4"/>
  <c r="R14619" i="4"/>
  <c r="R14615" i="4"/>
  <c r="R14494" i="4"/>
  <c r="R14486" i="4"/>
  <c r="R14482" i="4"/>
  <c r="R14478" i="4"/>
  <c r="R14474" i="4"/>
  <c r="R14470" i="4"/>
  <c r="R14466" i="4"/>
  <c r="R14378" i="4"/>
  <c r="R14374" i="4"/>
  <c r="R13998" i="4"/>
  <c r="R13987" i="4"/>
  <c r="R13983" i="4"/>
  <c r="R13979" i="4"/>
  <c r="R13975" i="4"/>
  <c r="R13971" i="4"/>
  <c r="R13869" i="4"/>
  <c r="R13865" i="4"/>
  <c r="R13861" i="4"/>
  <c r="R13857" i="4"/>
  <c r="R13853" i="4"/>
  <c r="R13767" i="4"/>
  <c r="R13754" i="4"/>
  <c r="R13750" i="4"/>
  <c r="R13746" i="4"/>
  <c r="R13742" i="4"/>
  <c r="R13738" i="4"/>
  <c r="R13734" i="4"/>
  <c r="R13643" i="4"/>
  <c r="R13639" i="4"/>
  <c r="R13635" i="4"/>
  <c r="R13613" i="4"/>
  <c r="R13558" i="4"/>
  <c r="R13554" i="4"/>
  <c r="R13549" i="4"/>
  <c r="R13545" i="4"/>
  <c r="R13541" i="4"/>
  <c r="R13499" i="4"/>
  <c r="R13471" i="4"/>
  <c r="R13469" i="4"/>
  <c r="R13465" i="4"/>
  <c r="R13461" i="4"/>
  <c r="R13412" i="4"/>
  <c r="R13408" i="4"/>
  <c r="R13402" i="4"/>
  <c r="R13398" i="4"/>
  <c r="R13367" i="4"/>
  <c r="R13330" i="4"/>
  <c r="R13326" i="4"/>
  <c r="R13322" i="4"/>
  <c r="R13318" i="4"/>
  <c r="R13314" i="4"/>
  <c r="R13310" i="4"/>
  <c r="R13306" i="4"/>
  <c r="R13243" i="4"/>
  <c r="R13228" i="4"/>
  <c r="R13215" i="4"/>
  <c r="R13205" i="4"/>
  <c r="R13201" i="4"/>
  <c r="R13197" i="4"/>
  <c r="R13193" i="4"/>
  <c r="R13189" i="4"/>
  <c r="R13131" i="4"/>
  <c r="R13127" i="4"/>
  <c r="R13123" i="4"/>
  <c r="R13119" i="4"/>
  <c r="R13073" i="4"/>
  <c r="R13066" i="4"/>
  <c r="R13042" i="4"/>
  <c r="R13012" i="4"/>
  <c r="R13008" i="4"/>
  <c r="R12948" i="4"/>
  <c r="R12944" i="4"/>
  <c r="R12886" i="4"/>
  <c r="R12882" i="4"/>
  <c r="R12879" i="4"/>
  <c r="R12875" i="4"/>
  <c r="R12871" i="4"/>
  <c r="R12818" i="4"/>
  <c r="R12813" i="4"/>
  <c r="R12809" i="4"/>
  <c r="R12781" i="4"/>
  <c r="R12746" i="4"/>
  <c r="R12718" i="4"/>
  <c r="R12714" i="4"/>
  <c r="R12681" i="4"/>
  <c r="R12658" i="4"/>
  <c r="R12591" i="4"/>
  <c r="R12441" i="4"/>
  <c r="R12429" i="4"/>
  <c r="R12291" i="4"/>
  <c r="R12276" i="4"/>
  <c r="R12273" i="4"/>
  <c r="R12261" i="4"/>
  <c r="R12257" i="4"/>
  <c r="R12253" i="4"/>
  <c r="R12080" i="4"/>
  <c r="R12076" i="4"/>
  <c r="R12063" i="4"/>
  <c r="R12056" i="4"/>
  <c r="R12052" i="4"/>
  <c r="R11999" i="4"/>
  <c r="R36738" i="4"/>
  <c r="R36734" i="4"/>
  <c r="R36730" i="4"/>
  <c r="R36726" i="4"/>
  <c r="R36722" i="4"/>
  <c r="R36477" i="4"/>
  <c r="R36473" i="4"/>
  <c r="R36469" i="4"/>
  <c r="R36465" i="4"/>
  <c r="R36461" i="4"/>
  <c r="R36457" i="4"/>
  <c r="R36453" i="4"/>
  <c r="R36449" i="4"/>
  <c r="R36445" i="4"/>
  <c r="R36441" i="4"/>
  <c r="R36437" i="4"/>
  <c r="R36433" i="4"/>
  <c r="R36429" i="4"/>
  <c r="R36425" i="4"/>
  <c r="R36421" i="4"/>
  <c r="R36417" i="4"/>
  <c r="R36413" i="4"/>
  <c r="R36409" i="4"/>
  <c r="R36405" i="4"/>
  <c r="R35817" i="4"/>
  <c r="R35813" i="4"/>
  <c r="R35809" i="4"/>
  <c r="R35805" i="4"/>
  <c r="R35777" i="4"/>
  <c r="R24997" i="4"/>
  <c r="R24993" i="4"/>
  <c r="R24989" i="4"/>
  <c r="R24985" i="4"/>
  <c r="R24981" i="4"/>
  <c r="R24977" i="4"/>
  <c r="R24973" i="4"/>
  <c r="R24969" i="4"/>
  <c r="R24965" i="4"/>
  <c r="R24917" i="4"/>
  <c r="R24842" i="4"/>
  <c r="R24806" i="4"/>
  <c r="R24802" i="4"/>
  <c r="R24798" i="4"/>
  <c r="R24786" i="4"/>
  <c r="R24778" i="4"/>
  <c r="R24714" i="4"/>
  <c r="R24651" i="4"/>
  <c r="R24543" i="4"/>
  <c r="R24539" i="4"/>
  <c r="R24535" i="4"/>
  <c r="R24531" i="4"/>
  <c r="R24527" i="4"/>
  <c r="R24282" i="4"/>
  <c r="R24274" i="4"/>
  <c r="R24270" i="4"/>
  <c r="R24262" i="4"/>
  <c r="R24164" i="4"/>
  <c r="R24160" i="4"/>
  <c r="R24126" i="4"/>
  <c r="R24058" i="4"/>
  <c r="R24054" i="4"/>
  <c r="R24050" i="4"/>
  <c r="R24046" i="4"/>
  <c r="R24038" i="4"/>
  <c r="R24034" i="4"/>
  <c r="R24030" i="4"/>
  <c r="R23895" i="4"/>
  <c r="R23858" i="4"/>
  <c r="R23850" i="4"/>
  <c r="R23846" i="4"/>
  <c r="R23814" i="4"/>
  <c r="R23729" i="4"/>
  <c r="R23662" i="4"/>
  <c r="R23658" i="4"/>
  <c r="R23654" i="4"/>
  <c r="R23646" i="4"/>
  <c r="R23642" i="4"/>
  <c r="R23638" i="4"/>
  <c r="R23508" i="4"/>
  <c r="R23504" i="4"/>
  <c r="R23449" i="4"/>
  <c r="R23441" i="4"/>
  <c r="R23437" i="4"/>
  <c r="R23433" i="4"/>
  <c r="R23429" i="4"/>
  <c r="R23248" i="4"/>
  <c r="R23136" i="4"/>
  <c r="R23129" i="4"/>
  <c r="R23125" i="4"/>
  <c r="R23015" i="4"/>
  <c r="R22953" i="4"/>
  <c r="R22949" i="4"/>
  <c r="R22945" i="4"/>
  <c r="R22941" i="4"/>
  <c r="R22933" i="4"/>
  <c r="R22763" i="4"/>
  <c r="R22759" i="4"/>
  <c r="R22645" i="4"/>
  <c r="R22578" i="4"/>
  <c r="R22573" i="4"/>
  <c r="R22569" i="4"/>
  <c r="R22565" i="4"/>
  <c r="R22561" i="4"/>
  <c r="R22557" i="4"/>
  <c r="R22553" i="4"/>
  <c r="R22545" i="4"/>
  <c r="R22541" i="4"/>
  <c r="R22465" i="4"/>
  <c r="R22461" i="4"/>
  <c r="R22411" i="4"/>
  <c r="R22407" i="4"/>
  <c r="R22403" i="4"/>
  <c r="R22399" i="4"/>
  <c r="R22216" i="4"/>
  <c r="R22212" i="4"/>
  <c r="R22208" i="4"/>
  <c r="R22056" i="4"/>
  <c r="R22052" i="4"/>
  <c r="R22048" i="4"/>
  <c r="R21981" i="4"/>
  <c r="R21977" i="4"/>
  <c r="R21973" i="4"/>
  <c r="R21969" i="4"/>
  <c r="R21858" i="4"/>
  <c r="R21854" i="4"/>
  <c r="R21816" i="4"/>
  <c r="R21804" i="4"/>
  <c r="R21729" i="4"/>
  <c r="R21587" i="4"/>
  <c r="R21583" i="4"/>
  <c r="R21579" i="4"/>
  <c r="R21575" i="4"/>
  <c r="R21571" i="4"/>
  <c r="R21567" i="4"/>
  <c r="R21492" i="4"/>
  <c r="R21455" i="4"/>
  <c r="R21329" i="4"/>
  <c r="R21325" i="4"/>
  <c r="R21321" i="4"/>
  <c r="R21317" i="4"/>
  <c r="R21313" i="4"/>
  <c r="R21309" i="4"/>
  <c r="R21184" i="4"/>
  <c r="R21180" i="4"/>
  <c r="R21127" i="4"/>
  <c r="R21123" i="4"/>
  <c r="R21119" i="4"/>
  <c r="R21115" i="4"/>
  <c r="R21111" i="4"/>
  <c r="R21071" i="4"/>
  <c r="R20908" i="4"/>
  <c r="R20891" i="4"/>
  <c r="R20887" i="4"/>
  <c r="R20883" i="4"/>
  <c r="R20879" i="4"/>
  <c r="R20827" i="4"/>
  <c r="R20782" i="4"/>
  <c r="R20758" i="4"/>
  <c r="R20692" i="4"/>
  <c r="R20688" i="4"/>
  <c r="R20684" i="4"/>
  <c r="R20680" i="4"/>
  <c r="R20676" i="4"/>
  <c r="R20672" i="4"/>
  <c r="R20586" i="4"/>
  <c r="R20579" i="4"/>
  <c r="R20490" i="4"/>
  <c r="R20486" i="4"/>
  <c r="R20482" i="4"/>
  <c r="R20478" i="4"/>
  <c r="R20474" i="4"/>
  <c r="R20466" i="4"/>
  <c r="R20359" i="4"/>
  <c r="R20281" i="4"/>
  <c r="R20277" i="4"/>
  <c r="R20273" i="4"/>
  <c r="R20269" i="4"/>
  <c r="R20260" i="4"/>
  <c r="R20256" i="4"/>
  <c r="R20252" i="4"/>
  <c r="R20012" i="4"/>
  <c r="R20008" i="4"/>
  <c r="R20004" i="4"/>
  <c r="R20000" i="4"/>
  <c r="R19996" i="4"/>
  <c r="R19992" i="4"/>
  <c r="R19988" i="4"/>
  <c r="R19822" i="4"/>
  <c r="R19818" i="4"/>
  <c r="R19797" i="4"/>
  <c r="R19793" i="4"/>
  <c r="R19789" i="4"/>
  <c r="R19785" i="4"/>
  <c r="R19781" i="4"/>
  <c r="R19059" i="4"/>
  <c r="R19055" i="4"/>
  <c r="R19051" i="4"/>
  <c r="R19015" i="4"/>
  <c r="R19011" i="4"/>
  <c r="R19007" i="4"/>
  <c r="R19003" i="4"/>
  <c r="R18809" i="4"/>
  <c r="R18805" i="4"/>
  <c r="R18801" i="4"/>
  <c r="R18797" i="4"/>
  <c r="R18793" i="4"/>
  <c r="R18785" i="4"/>
  <c r="R18781" i="4"/>
  <c r="R18777" i="4"/>
  <c r="R18773" i="4"/>
  <c r="R18769" i="4"/>
  <c r="R18537" i="4"/>
  <c r="R18527" i="4"/>
  <c r="R18523" i="4"/>
  <c r="R18519" i="4"/>
  <c r="R18515" i="4"/>
  <c r="R18511" i="4"/>
  <c r="R18507" i="4"/>
  <c r="R18503" i="4"/>
  <c r="R18499" i="4"/>
  <c r="R18495" i="4"/>
  <c r="R18415" i="4"/>
  <c r="R18405" i="4"/>
  <c r="R18308" i="4"/>
  <c r="R18304" i="4"/>
  <c r="R18284" i="4"/>
  <c r="R18280" i="4"/>
  <c r="R18276" i="4"/>
  <c r="R18272" i="4"/>
  <c r="R18268" i="4"/>
  <c r="R18264" i="4"/>
  <c r="R18138" i="4"/>
  <c r="R18134" i="4"/>
  <c r="R17990" i="4"/>
  <c r="R17986" i="4"/>
  <c r="R17982" i="4"/>
  <c r="R17978" i="4"/>
  <c r="R17974" i="4"/>
  <c r="R17970" i="4"/>
  <c r="R17835" i="4"/>
  <c r="R17690" i="4"/>
  <c r="R17686" i="4"/>
  <c r="R17682" i="4"/>
  <c r="R17678" i="4"/>
  <c r="R17674" i="4"/>
  <c r="R17670" i="4"/>
  <c r="R17666" i="4"/>
  <c r="R17662" i="4"/>
  <c r="R17658" i="4"/>
  <c r="R17606" i="4"/>
  <c r="R17461" i="4"/>
  <c r="R17450" i="4"/>
  <c r="R17446" i="4"/>
  <c r="R17442" i="4"/>
  <c r="R17438" i="4"/>
  <c r="R17434" i="4"/>
  <c r="R17430" i="4"/>
  <c r="R17426" i="4"/>
  <c r="R17226" i="4"/>
  <c r="R17222" i="4"/>
  <c r="R17218" i="4"/>
  <c r="R17214" i="4"/>
  <c r="R17210" i="4"/>
  <c r="R17206" i="4"/>
  <c r="R17202" i="4"/>
  <c r="R17198" i="4"/>
  <c r="R17194" i="4"/>
  <c r="R17114" i="4"/>
  <c r="R17032" i="4"/>
  <c r="R17028" i="4"/>
  <c r="R17024" i="4"/>
  <c r="R14370" i="4"/>
  <c r="R14366" i="4"/>
  <c r="R14362" i="4"/>
  <c r="R19665" i="4"/>
  <c r="R14358" i="4"/>
  <c r="R14300" i="4"/>
  <c r="R14250" i="4"/>
  <c r="R14246" i="4"/>
  <c r="R14242" i="4"/>
  <c r="R14238" i="4"/>
  <c r="R14234" i="4"/>
  <c r="R14230" i="4"/>
  <c r="R14122" i="4"/>
  <c r="R14118" i="4"/>
  <c r="R14114" i="4"/>
  <c r="R14110" i="4"/>
  <c r="R35163" i="4"/>
  <c r="R35159" i="4"/>
  <c r="R35144" i="4"/>
  <c r="R35140" i="4"/>
  <c r="R35136" i="4"/>
  <c r="R35132" i="4"/>
  <c r="R35128" i="4"/>
  <c r="R35124" i="4"/>
  <c r="R35120" i="4"/>
  <c r="R35116" i="4"/>
  <c r="R35112" i="4"/>
  <c r="R35108" i="4"/>
  <c r="R35104" i="4"/>
  <c r="R35096" i="4"/>
  <c r="R35092" i="4"/>
  <c r="R35088" i="4"/>
  <c r="R35084" i="4"/>
  <c r="R35076" i="4"/>
  <c r="R35072" i="4"/>
  <c r="R35068" i="4"/>
  <c r="R35064" i="4"/>
  <c r="R35060" i="4"/>
  <c r="R35056" i="4"/>
  <c r="R35052" i="4"/>
  <c r="R35048" i="4"/>
  <c r="R35044" i="4"/>
  <c r="R35040" i="4"/>
  <c r="R35036" i="4"/>
  <c r="R35032" i="4"/>
  <c r="R35028" i="4"/>
  <c r="R35024" i="4"/>
  <c r="R35020" i="4"/>
  <c r="R35016" i="4"/>
  <c r="R35012" i="4"/>
  <c r="R35008" i="4"/>
  <c r="R35004" i="4"/>
  <c r="R35000" i="4"/>
  <c r="R34996" i="4"/>
  <c r="R34992" i="4"/>
  <c r="R34940" i="4"/>
  <c r="R34936" i="4"/>
  <c r="R34932" i="4"/>
  <c r="R34824" i="4"/>
  <c r="R34467" i="4"/>
  <c r="R34448" i="4"/>
  <c r="R34298" i="4"/>
  <c r="R34294" i="4"/>
  <c r="R34290" i="4"/>
  <c r="R34286" i="4"/>
  <c r="R34282" i="4"/>
  <c r="R34278" i="4"/>
  <c r="R34274" i="4"/>
  <c r="R34270" i="4"/>
  <c r="R34266" i="4"/>
  <c r="R34262" i="4"/>
  <c r="R34258" i="4"/>
  <c r="R34254" i="4"/>
  <c r="R34250" i="4"/>
  <c r="R34246" i="4"/>
  <c r="R34242" i="4"/>
  <c r="R34238" i="4"/>
  <c r="R34234" i="4"/>
  <c r="R34230" i="4"/>
  <c r="R34226" i="4"/>
  <c r="R34222" i="4"/>
  <c r="R34218" i="4"/>
  <c r="R34214" i="4"/>
  <c r="R34210" i="4"/>
  <c r="R34206" i="4"/>
  <c r="R34202" i="4"/>
  <c r="R34198" i="4"/>
  <c r="R34194" i="4"/>
  <c r="R34190" i="4"/>
  <c r="R34186" i="4"/>
  <c r="R34182" i="4"/>
  <c r="R34178" i="4"/>
  <c r="R34174" i="4"/>
  <c r="R34170" i="4"/>
  <c r="R34166" i="4"/>
  <c r="R34162" i="4"/>
  <c r="R34158" i="4"/>
  <c r="R34154" i="4"/>
  <c r="R34150" i="4"/>
  <c r="R34146" i="4"/>
  <c r="R34142" i="4"/>
  <c r="R34138" i="4"/>
  <c r="R34134" i="4"/>
  <c r="R34130" i="4"/>
  <c r="R34126" i="4"/>
  <c r="R34122" i="4"/>
  <c r="R34118" i="4"/>
  <c r="R34114" i="4"/>
  <c r="R34110" i="4"/>
  <c r="R34106" i="4"/>
  <c r="R34102" i="4"/>
  <c r="R34098" i="4"/>
  <c r="R34094" i="4"/>
  <c r="R34090" i="4"/>
  <c r="R34086" i="4"/>
  <c r="R34082" i="4"/>
  <c r="R34078" i="4"/>
  <c r="R34074" i="4"/>
  <c r="R34070" i="4"/>
  <c r="R34066" i="4"/>
  <c r="R34062" i="4"/>
  <c r="R34058" i="4"/>
  <c r="R34054" i="4"/>
  <c r="R34050" i="4"/>
  <c r="R34046" i="4"/>
  <c r="R34042" i="4"/>
  <c r="R34038" i="4"/>
  <c r="R34034" i="4"/>
  <c r="R34030" i="4"/>
  <c r="R34026" i="4"/>
  <c r="R34022" i="4"/>
  <c r="R34018" i="4"/>
  <c r="R34014" i="4"/>
  <c r="R34010" i="4"/>
  <c r="R34006" i="4"/>
  <c r="R34002" i="4"/>
  <c r="R33998" i="4"/>
  <c r="R33994" i="4"/>
  <c r="R33990" i="4"/>
  <c r="R33986" i="4"/>
  <c r="R33982" i="4"/>
  <c r="R33978" i="4"/>
  <c r="R33974" i="4"/>
  <c r="R33970" i="4"/>
  <c r="R33966" i="4"/>
  <c r="R33962" i="4"/>
  <c r="R33958" i="4"/>
  <c r="R33954" i="4"/>
  <c r="R33950" i="4"/>
  <c r="R33946" i="4"/>
  <c r="R33942" i="4"/>
  <c r="R33938" i="4"/>
  <c r="R33934" i="4"/>
  <c r="R33930" i="4"/>
  <c r="R33926" i="4"/>
  <c r="R33922" i="4"/>
  <c r="R33918" i="4"/>
  <c r="R33914" i="4"/>
  <c r="R33910" i="4"/>
  <c r="R33906" i="4"/>
  <c r="R33902" i="4"/>
  <c r="R33898" i="4"/>
  <c r="R33894" i="4"/>
  <c r="R33890" i="4"/>
  <c r="R33886" i="4"/>
  <c r="R32783" i="4"/>
  <c r="R32779" i="4"/>
  <c r="R32775" i="4"/>
  <c r="R32771" i="4"/>
  <c r="R32699" i="4"/>
  <c r="R32617" i="4"/>
  <c r="R32613" i="4"/>
  <c r="R32576" i="4"/>
  <c r="R32572" i="4"/>
  <c r="R32568" i="4"/>
  <c r="R32515" i="4"/>
  <c r="R32494" i="4"/>
  <c r="R32479" i="4"/>
  <c r="R32456" i="4"/>
  <c r="R32393" i="4"/>
  <c r="R32325" i="4"/>
  <c r="R32216" i="4"/>
  <c r="R32212" i="4"/>
  <c r="R32208" i="4"/>
  <c r="R32204" i="4"/>
  <c r="R32200" i="4"/>
  <c r="R32196" i="4"/>
  <c r="R31976" i="4"/>
  <c r="R31972" i="4"/>
  <c r="R31968" i="4"/>
  <c r="R31947" i="4"/>
  <c r="R31917" i="4"/>
  <c r="R31783" i="4"/>
  <c r="R31771" i="4"/>
  <c r="R31763" i="4"/>
  <c r="R31755" i="4"/>
  <c r="R31751" i="4"/>
  <c r="R31718" i="4"/>
  <c r="R31573" i="4"/>
  <c r="R31569" i="4"/>
  <c r="R31524" i="4"/>
  <c r="R31492" i="4"/>
  <c r="R31488" i="4"/>
  <c r="R31484" i="4"/>
  <c r="R31480" i="4"/>
  <c r="R31444" i="4"/>
  <c r="R31425" i="4"/>
  <c r="R31421" i="4"/>
  <c r="R31417" i="4"/>
  <c r="R31336" i="4"/>
  <c r="R31311" i="4"/>
  <c r="R31307" i="4"/>
  <c r="R31254" i="4"/>
  <c r="R31199" i="4"/>
  <c r="R31129" i="4"/>
  <c r="R30964" i="4"/>
  <c r="R30936" i="4"/>
  <c r="R30895" i="4"/>
  <c r="R30879" i="4"/>
  <c r="R30843" i="4"/>
  <c r="R30785" i="4"/>
  <c r="R30749" i="4"/>
  <c r="R30694" i="4"/>
  <c r="R30598" i="4"/>
  <c r="R30559" i="4"/>
  <c r="R30441" i="4"/>
  <c r="R30437" i="4"/>
  <c r="R30350" i="4"/>
  <c r="R30293" i="4"/>
  <c r="R30213" i="4"/>
  <c r="R30186" i="4"/>
  <c r="R29934" i="4"/>
  <c r="R29914" i="4"/>
  <c r="R29906" i="4"/>
  <c r="R29890" i="4"/>
  <c r="R29785" i="4"/>
  <c r="R29769" i="4"/>
  <c r="R29765" i="4"/>
  <c r="R29658" i="4"/>
  <c r="R29654" i="4"/>
  <c r="R29646" i="4"/>
  <c r="R29642" i="4"/>
  <c r="R29524" i="4"/>
  <c r="R29520" i="4"/>
  <c r="R29512" i="4"/>
  <c r="R29508" i="4"/>
  <c r="R29504" i="4"/>
  <c r="R29231" i="4"/>
  <c r="R29227" i="4"/>
  <c r="R29223" i="4"/>
  <c r="R29217" i="4"/>
  <c r="R28983" i="4"/>
  <c r="R28979" i="4"/>
  <c r="R28975" i="4"/>
  <c r="R28971" i="4"/>
  <c r="R28967" i="4"/>
  <c r="R28963" i="4"/>
  <c r="R28959" i="4"/>
  <c r="R28955" i="4"/>
  <c r="R28951" i="4"/>
  <c r="R28947" i="4"/>
  <c r="R28943" i="4"/>
  <c r="R28939" i="4"/>
  <c r="R28935" i="4"/>
  <c r="R28931" i="4"/>
  <c r="R28927" i="4"/>
  <c r="R28923" i="4"/>
  <c r="R28919" i="4"/>
  <c r="R28915" i="4"/>
  <c r="R28911" i="4"/>
  <c r="R28907" i="4"/>
  <c r="R28903" i="4"/>
  <c r="R28899" i="4"/>
  <c r="R28879" i="4"/>
  <c r="R28577" i="4"/>
  <c r="R28544" i="4"/>
  <c r="R28540" i="4"/>
  <c r="R28536" i="4"/>
  <c r="R28532" i="4"/>
  <c r="R28506" i="4"/>
  <c r="R28502" i="4"/>
  <c r="R28498" i="4"/>
  <c r="R28494" i="4"/>
  <c r="R28490" i="4"/>
  <c r="R28474" i="4"/>
  <c r="R28369" i="4"/>
  <c r="R28221" i="4"/>
  <c r="R27993" i="4"/>
  <c r="R27989" i="4"/>
  <c r="R27736" i="4"/>
  <c r="R27732" i="4"/>
  <c r="R27728" i="4"/>
  <c r="R27724" i="4"/>
  <c r="R27720" i="4"/>
  <c r="R27716" i="4"/>
  <c r="R27712" i="4"/>
  <c r="R27708" i="4"/>
  <c r="R27565" i="4"/>
  <c r="R27523" i="4"/>
  <c r="R27519" i="4"/>
  <c r="R27515" i="4"/>
  <c r="R27511" i="4"/>
  <c r="R27507" i="4"/>
  <c r="R27503" i="4"/>
  <c r="R27499" i="4"/>
  <c r="R27495" i="4"/>
  <c r="R27479" i="4"/>
  <c r="R27260" i="4"/>
  <c r="R27252" i="4"/>
  <c r="R27248" i="4"/>
  <c r="R27098" i="4"/>
  <c r="R27094" i="4"/>
  <c r="R27020" i="4"/>
  <c r="R27016" i="4"/>
  <c r="R27012" i="4"/>
  <c r="R27000" i="4"/>
  <c r="R26783" i="4"/>
  <c r="R26779" i="4"/>
  <c r="R26775" i="4"/>
  <c r="R26763" i="4"/>
  <c r="R26759" i="4"/>
  <c r="R26755" i="4"/>
  <c r="R26495" i="4"/>
  <c r="R26482" i="4"/>
  <c r="R26478" i="4"/>
  <c r="R26474" i="4"/>
  <c r="R26470" i="4"/>
  <c r="R26466" i="4"/>
  <c r="R26462" i="4"/>
  <c r="R26458" i="4"/>
  <c r="R26454" i="4"/>
  <c r="R26446" i="4"/>
  <c r="R26442" i="4"/>
  <c r="R26438" i="4"/>
  <c r="R26115" i="4"/>
  <c r="R26111" i="4"/>
  <c r="R26107" i="4"/>
  <c r="R26103" i="4"/>
  <c r="R26099" i="4"/>
  <c r="R26095" i="4"/>
  <c r="R26090" i="4"/>
  <c r="R26086" i="4"/>
  <c r="R25859" i="4"/>
  <c r="R25807" i="4"/>
  <c r="R25769" i="4"/>
  <c r="R25728" i="4"/>
  <c r="R25724" i="4"/>
  <c r="R25720" i="4"/>
  <c r="R25716" i="4"/>
  <c r="R25712" i="4"/>
  <c r="R25708" i="4"/>
  <c r="R25704" i="4"/>
  <c r="R25700" i="4"/>
  <c r="R25696" i="4"/>
  <c r="R25692" i="4"/>
  <c r="R25688" i="4"/>
  <c r="R25684" i="4"/>
  <c r="R25632" i="4"/>
  <c r="R25628" i="4"/>
  <c r="R25624" i="4"/>
  <c r="R25620" i="4"/>
  <c r="R25616" i="4"/>
  <c r="R25400" i="4"/>
  <c r="R25396" i="4"/>
  <c r="R25392" i="4"/>
  <c r="R25388" i="4"/>
  <c r="R25245" i="4"/>
  <c r="R25241" i="4"/>
  <c r="R25212" i="4"/>
  <c r="R25206" i="4"/>
  <c r="R25194" i="4"/>
  <c r="R25190" i="4"/>
  <c r="R25186" i="4"/>
  <c r="R25005" i="4"/>
  <c r="R25001" i="4"/>
  <c r="R19581" i="4"/>
  <c r="R19577" i="4"/>
  <c r="R19573" i="4"/>
  <c r="R19569" i="4"/>
  <c r="R19565" i="4"/>
  <c r="R19561" i="4"/>
  <c r="R19557" i="4"/>
  <c r="R19553" i="4"/>
  <c r="R19549" i="4"/>
  <c r="R19454" i="4"/>
  <c r="R19400" i="4"/>
  <c r="R19316" i="4"/>
  <c r="R19302" i="4"/>
  <c r="R19298" i="4"/>
  <c r="R19294" i="4"/>
  <c r="R19290" i="4"/>
  <c r="R19286" i="4"/>
  <c r="R19282" i="4"/>
  <c r="R19278" i="4"/>
  <c r="R19171" i="4"/>
  <c r="R17015" i="4"/>
  <c r="R17011" i="4"/>
  <c r="R17007" i="4"/>
  <c r="R16910" i="4"/>
  <c r="R16892" i="4"/>
  <c r="R16824" i="4"/>
  <c r="R16820" i="4"/>
  <c r="R16816" i="4"/>
  <c r="R16812" i="4"/>
  <c r="R16808" i="4"/>
  <c r="R16804" i="4"/>
  <c r="R16800" i="4"/>
  <c r="R16796" i="4"/>
  <c r="R16630" i="4"/>
  <c r="R16619" i="4"/>
  <c r="R16615" i="4"/>
  <c r="R16611" i="4"/>
  <c r="R16607" i="4"/>
  <c r="R16603" i="4"/>
  <c r="R16599" i="4"/>
  <c r="R16595" i="4"/>
  <c r="R16591" i="4"/>
  <c r="R16537" i="4"/>
  <c r="R16509" i="4"/>
  <c r="R16416" i="4"/>
  <c r="R16412" i="4"/>
  <c r="R16408" i="4"/>
  <c r="R16404" i="4"/>
  <c r="R16400" i="4"/>
  <c r="R16396" i="4"/>
  <c r="R16392" i="4"/>
  <c r="R16339" i="4"/>
  <c r="R16294" i="4"/>
  <c r="R16249" i="4"/>
  <c r="R16245" i="4"/>
  <c r="R16241" i="4"/>
  <c r="R16237" i="4"/>
  <c r="R16233" i="4"/>
  <c r="R16135" i="4"/>
  <c r="R16029" i="4"/>
  <c r="R16025" i="4"/>
  <c r="R16021" i="4"/>
  <c r="R16017" i="4"/>
  <c r="R15949" i="4"/>
  <c r="R15851" i="4"/>
  <c r="R15842" i="4"/>
  <c r="R15838" i="4"/>
  <c r="R15834" i="4"/>
  <c r="R15830" i="4"/>
  <c r="R15826" i="4"/>
  <c r="R15710" i="4"/>
  <c r="R15633" i="4"/>
  <c r="R15629" i="4"/>
  <c r="R15625" i="4"/>
  <c r="R15430" i="4"/>
  <c r="R15426" i="4"/>
  <c r="R15422" i="4"/>
  <c r="R15418" i="4"/>
  <c r="R15414" i="4"/>
  <c r="R15410" i="4"/>
  <c r="R15406" i="4"/>
  <c r="R15402" i="4"/>
  <c r="R15398" i="4"/>
  <c r="R15394" i="4"/>
  <c r="R15370" i="4"/>
  <c r="R15341" i="4"/>
  <c r="R15251" i="4"/>
  <c r="R15247" i="4"/>
  <c r="R15243" i="4"/>
  <c r="R15239" i="4"/>
  <c r="R15235" i="4"/>
  <c r="R15231" i="4"/>
  <c r="R15159" i="4"/>
  <c r="R15057" i="4"/>
  <c r="R15053" i="4"/>
  <c r="R15049" i="4"/>
  <c r="R15045" i="4"/>
  <c r="R14909" i="4"/>
  <c r="R14905" i="4"/>
  <c r="R14901" i="4"/>
  <c r="R14897" i="4"/>
  <c r="R14893" i="4"/>
  <c r="R14889" i="4"/>
  <c r="R14885" i="4"/>
  <c r="R14789" i="4"/>
  <c r="R14785" i="4"/>
  <c r="R14781" i="4"/>
  <c r="R14777" i="4"/>
  <c r="R14682" i="4"/>
  <c r="R14678" i="4"/>
  <c r="R14674" i="4"/>
  <c r="R14670" i="4"/>
  <c r="R14658" i="4"/>
  <c r="R14654" i="4"/>
  <c r="R14650" i="4"/>
  <c r="R14646" i="4"/>
  <c r="R14642" i="4"/>
  <c r="R14638" i="4"/>
  <c r="R14634" i="4"/>
  <c r="R14630" i="4"/>
  <c r="R14626" i="4"/>
  <c r="R14622" i="4"/>
  <c r="R14618" i="4"/>
  <c r="R14573" i="4"/>
  <c r="R14489" i="4"/>
  <c r="R14485" i="4"/>
  <c r="R14481" i="4"/>
  <c r="R14477" i="4"/>
  <c r="R14473" i="4"/>
  <c r="R14469" i="4"/>
  <c r="R14377" i="4"/>
  <c r="R13986" i="4"/>
  <c r="R13982" i="4"/>
  <c r="R13978" i="4"/>
  <c r="R13974" i="4"/>
  <c r="R13970" i="4"/>
  <c r="R13872" i="4"/>
  <c r="R13868" i="4"/>
  <c r="R13864" i="4"/>
  <c r="R13860" i="4"/>
  <c r="R13856" i="4"/>
  <c r="R13852" i="4"/>
  <c r="R13766" i="4"/>
  <c r="R13753" i="4"/>
  <c r="R13749" i="4"/>
  <c r="R13745" i="4"/>
  <c r="R13741" i="4"/>
  <c r="R13737" i="4"/>
  <c r="R13646" i="4"/>
  <c r="R13642" i="4"/>
  <c r="R13638" i="4"/>
  <c r="R13634" i="4"/>
  <c r="R13612" i="4"/>
  <c r="R13557" i="4"/>
  <c r="R13553" i="4"/>
  <c r="R13548" i="4"/>
  <c r="R13544" i="4"/>
  <c r="R13468" i="4"/>
  <c r="R13464" i="4"/>
  <c r="R13460" i="4"/>
  <c r="R13438" i="4"/>
  <c r="R13411" i="4"/>
  <c r="R13407" i="4"/>
  <c r="R13401" i="4"/>
  <c r="R13366" i="4"/>
  <c r="R13329" i="4"/>
  <c r="R13325" i="4"/>
  <c r="R13321" i="4"/>
  <c r="R13317" i="4"/>
  <c r="R13313" i="4"/>
  <c r="R13309" i="4"/>
  <c r="R13305" i="4"/>
  <c r="R13289" i="4"/>
  <c r="R13242" i="4"/>
  <c r="R13214" i="4"/>
  <c r="R13208" i="4"/>
  <c r="R13200" i="4"/>
  <c r="R13196" i="4"/>
  <c r="R13192" i="4"/>
  <c r="R13188" i="4"/>
  <c r="R13134" i="4"/>
  <c r="R13130" i="4"/>
  <c r="R13126" i="4"/>
  <c r="R13122" i="4"/>
  <c r="R13072" i="4"/>
  <c r="R13069" i="4"/>
  <c r="R13065" i="4"/>
  <c r="R13041" i="4"/>
  <c r="R13011" i="4"/>
  <c r="R13007" i="4"/>
  <c r="R12976" i="4"/>
  <c r="R12943" i="4"/>
  <c r="R12885" i="4"/>
  <c r="R12881" i="4"/>
  <c r="R12878" i="4"/>
  <c r="R12874" i="4"/>
  <c r="R12870" i="4"/>
  <c r="R12825" i="4"/>
  <c r="R12821" i="4"/>
  <c r="R12816" i="4"/>
  <c r="R12812" i="4"/>
  <c r="R12808" i="4"/>
  <c r="R12804" i="4"/>
  <c r="R12788" i="4"/>
  <c r="R12745" i="4"/>
  <c r="R12717" i="4"/>
  <c r="R12705" i="4"/>
  <c r="R12527" i="4"/>
  <c r="R12524" i="4"/>
  <c r="R12512" i="4"/>
  <c r="R12440" i="4"/>
  <c r="R12396" i="4"/>
  <c r="R12392" i="4"/>
  <c r="R12325" i="4"/>
  <c r="R12309" i="4"/>
  <c r="R12297" i="4"/>
  <c r="R12290" i="4"/>
  <c r="R12275" i="4"/>
  <c r="R12260" i="4"/>
  <c r="R12256" i="4"/>
  <c r="R12075" i="4"/>
  <c r="R12070" i="4"/>
  <c r="R12062" i="4"/>
  <c r="R12055" i="4"/>
  <c r="R12051" i="4"/>
  <c r="R36737" i="4"/>
  <c r="R36733" i="4"/>
  <c r="R36729" i="4"/>
  <c r="R36725" i="4"/>
  <c r="R36721" i="4"/>
  <c r="R36476" i="4"/>
  <c r="R36472" i="4"/>
  <c r="R36468" i="4"/>
  <c r="R36464" i="4"/>
  <c r="R36460" i="4"/>
  <c r="R36456" i="4"/>
  <c r="R36452" i="4"/>
  <c r="R36448" i="4"/>
  <c r="R36444" i="4"/>
  <c r="R36440" i="4"/>
  <c r="R36436" i="4"/>
  <c r="R36432" i="4"/>
  <c r="R36428" i="4"/>
  <c r="R36424" i="4"/>
  <c r="R36420" i="4"/>
  <c r="R36416" i="4"/>
  <c r="R36412" i="4"/>
  <c r="R36408" i="4"/>
  <c r="R35816" i="4"/>
  <c r="R35812" i="4"/>
  <c r="R35808" i="4"/>
  <c r="R35804" i="4"/>
  <c r="R35776" i="4"/>
  <c r="R24996" i="4"/>
  <c r="R24992" i="4"/>
  <c r="R24988" i="4"/>
  <c r="R24984" i="4"/>
  <c r="R24980" i="4"/>
  <c r="R24976" i="4"/>
  <c r="R24972" i="4"/>
  <c r="R24968" i="4"/>
  <c r="R24964" i="4"/>
  <c r="R24916" i="4"/>
  <c r="R24841" i="4"/>
  <c r="R24809" i="4"/>
  <c r="R24805" i="4"/>
  <c r="R24801" i="4"/>
  <c r="R24797" i="4"/>
  <c r="R24777" i="4"/>
  <c r="R24773" i="4"/>
  <c r="R24713" i="4"/>
  <c r="R24542" i="4"/>
  <c r="R24538" i="4"/>
  <c r="R24534" i="4"/>
  <c r="R24530" i="4"/>
  <c r="R24526" i="4"/>
  <c r="R24368" i="4"/>
  <c r="R24281" i="4"/>
  <c r="R24273" i="4"/>
  <c r="R24269" i="4"/>
  <c r="R24265" i="4"/>
  <c r="R24169" i="4"/>
  <c r="R24163" i="4"/>
  <c r="R24159" i="4"/>
  <c r="R24133" i="4"/>
  <c r="R24061" i="4"/>
  <c r="R24057" i="4"/>
  <c r="R24053" i="4"/>
  <c r="R24049" i="4"/>
  <c r="R24045" i="4"/>
  <c r="R24041" i="4"/>
  <c r="R24037" i="4"/>
  <c r="R24033" i="4"/>
  <c r="R23934" i="4"/>
  <c r="R23857" i="4"/>
  <c r="R23849" i="4"/>
  <c r="R23845" i="4"/>
  <c r="R23728" i="4"/>
  <c r="R23665" i="4"/>
  <c r="R23661" i="4"/>
  <c r="R23653" i="4"/>
  <c r="R23649" i="4"/>
  <c r="R23645" i="4"/>
  <c r="R23641" i="4"/>
  <c r="R23637" i="4"/>
  <c r="R23511" i="4"/>
  <c r="R23507" i="4"/>
  <c r="R23448" i="4"/>
  <c r="R23440" i="4"/>
  <c r="R23436" i="4"/>
  <c r="R23432" i="4"/>
  <c r="R23428" i="4"/>
  <c r="R23239" i="4"/>
  <c r="R23135" i="4"/>
  <c r="R23128" i="4"/>
  <c r="R23124" i="4"/>
  <c r="R22952" i="4"/>
  <c r="R22948" i="4"/>
  <c r="R22944" i="4"/>
  <c r="R22940" i="4"/>
  <c r="R22932" i="4"/>
  <c r="R22572" i="4"/>
  <c r="R22568" i="4"/>
  <c r="R22564" i="4"/>
  <c r="R22560" i="4"/>
  <c r="R22556" i="4"/>
  <c r="R22552" i="4"/>
  <c r="R22544" i="4"/>
  <c r="R22540" i="4"/>
  <c r="R22464" i="4"/>
  <c r="R22460" i="4"/>
  <c r="R22422" i="4"/>
  <c r="R22410" i="4"/>
  <c r="R22406" i="4"/>
  <c r="R22402" i="4"/>
  <c r="R22398" i="4"/>
  <c r="R22394" i="4"/>
  <c r="R22219" i="4"/>
  <c r="R22215" i="4"/>
  <c r="R22211" i="4"/>
  <c r="R22207" i="4"/>
  <c r="R22203" i="4"/>
  <c r="R22105" i="4"/>
  <c r="R22075" i="4"/>
  <c r="R22055" i="4"/>
  <c r="R22051" i="4"/>
  <c r="R21980" i="4"/>
  <c r="R21972" i="4"/>
  <c r="R21968" i="4"/>
  <c r="R21916" i="4"/>
  <c r="R21857" i="4"/>
  <c r="R21853" i="4"/>
  <c r="R21815" i="4"/>
  <c r="R21811" i="4"/>
  <c r="R21807" i="4"/>
  <c r="R21803" i="4"/>
  <c r="R21595" i="4"/>
  <c r="R21586" i="4"/>
  <c r="R21578" i="4"/>
  <c r="R21570" i="4"/>
  <c r="R21566" i="4"/>
  <c r="R21454" i="4"/>
  <c r="R21328" i="4"/>
  <c r="R21324" i="4"/>
  <c r="R21320" i="4"/>
  <c r="R21316" i="4"/>
  <c r="R21308" i="4"/>
  <c r="R21214" i="4"/>
  <c r="R21187" i="4"/>
  <c r="R21183" i="4"/>
  <c r="R21126" i="4"/>
  <c r="R21122" i="4"/>
  <c r="R21118" i="4"/>
  <c r="R21114" i="4"/>
  <c r="R21110" i="4"/>
  <c r="R21070" i="4"/>
  <c r="R21018" i="4"/>
  <c r="R20907" i="4"/>
  <c r="R20890" i="4"/>
  <c r="R20886" i="4"/>
  <c r="R20878" i="4"/>
  <c r="R20757" i="4"/>
  <c r="R20691" i="4"/>
  <c r="R20687" i="4"/>
  <c r="R20683" i="4"/>
  <c r="R20679" i="4"/>
  <c r="R20675" i="4"/>
  <c r="R20578" i="4"/>
  <c r="R20489" i="4"/>
  <c r="R20485" i="4"/>
  <c r="R20481" i="4"/>
  <c r="R20477" i="4"/>
  <c r="R20473" i="4"/>
  <c r="R20280" i="4"/>
  <c r="R20276" i="4"/>
  <c r="R20272" i="4"/>
  <c r="R20259" i="4"/>
  <c r="R20255" i="4"/>
  <c r="R20251" i="4"/>
  <c r="R20011" i="4"/>
  <c r="R20007" i="4"/>
  <c r="R20003" i="4"/>
  <c r="R19999" i="4"/>
  <c r="R19995" i="4"/>
  <c r="R19991" i="4"/>
  <c r="R19987" i="4"/>
  <c r="R19821" i="4"/>
  <c r="R19814" i="4"/>
  <c r="R19800" i="4"/>
  <c r="R19796" i="4"/>
  <c r="R19792" i="4"/>
  <c r="R19788" i="4"/>
  <c r="R19780" i="4"/>
  <c r="R19638" i="4"/>
  <c r="R19580" i="4"/>
  <c r="R19576" i="4"/>
  <c r="R19572" i="4"/>
  <c r="R19568" i="4"/>
  <c r="R19564" i="4"/>
  <c r="R19560" i="4"/>
  <c r="R19556" i="4"/>
  <c r="R19552" i="4"/>
  <c r="R19548" i="4"/>
  <c r="R19399" i="4"/>
  <c r="R19315" i="4"/>
  <c r="R19301" i="4"/>
  <c r="R19297" i="4"/>
  <c r="R19293" i="4"/>
  <c r="R19289" i="4"/>
  <c r="R19285" i="4"/>
  <c r="R19213" i="4"/>
  <c r="R17018" i="4"/>
  <c r="R17014" i="4"/>
  <c r="R17010" i="4"/>
  <c r="R17006" i="4"/>
  <c r="R17002" i="4"/>
  <c r="R16909" i="4"/>
  <c r="R16891" i="4"/>
  <c r="R16823" i="4"/>
  <c r="R16819" i="4"/>
  <c r="R16815" i="4"/>
  <c r="R16811" i="4"/>
  <c r="R16807" i="4"/>
  <c r="R16803" i="4"/>
  <c r="R16799" i="4"/>
  <c r="R16795" i="4"/>
  <c r="R16787" i="4"/>
  <c r="R16629" i="4"/>
  <c r="R16618" i="4"/>
  <c r="R16614" i="4"/>
  <c r="R16610" i="4"/>
  <c r="R16606" i="4"/>
  <c r="R16602" i="4"/>
  <c r="R16598" i="4"/>
  <c r="R16594" i="4"/>
  <c r="R16590" i="4"/>
  <c r="R16536" i="4"/>
  <c r="R16508" i="4"/>
  <c r="R16415" i="4"/>
  <c r="R16411" i="4"/>
  <c r="R16407" i="4"/>
  <c r="R16403" i="4"/>
  <c r="R16399" i="4"/>
  <c r="R16395" i="4"/>
  <c r="R16391" i="4"/>
  <c r="R16338" i="4"/>
  <c r="R16297" i="4"/>
  <c r="R16248" i="4"/>
  <c r="R16244" i="4"/>
  <c r="R16240" i="4"/>
  <c r="R16236" i="4"/>
  <c r="R16134" i="4"/>
  <c r="R16028" i="4"/>
  <c r="R16024" i="4"/>
  <c r="R16020" i="4"/>
  <c r="R15948" i="4"/>
  <c r="R15850" i="4"/>
  <c r="R15841" i="4"/>
  <c r="R15837" i="4"/>
  <c r="R15833" i="4"/>
  <c r="R15829" i="4"/>
  <c r="R15825" i="4"/>
  <c r="R15709" i="4"/>
  <c r="R15650" i="4"/>
  <c r="R15632" i="4"/>
  <c r="R15628" i="4"/>
  <c r="R15624" i="4"/>
  <c r="R15429" i="4"/>
  <c r="R15425" i="4"/>
  <c r="R15421" i="4"/>
  <c r="R15417" i="4"/>
  <c r="R15413" i="4"/>
  <c r="R15409" i="4"/>
  <c r="R15405" i="4"/>
  <c r="R15401" i="4"/>
  <c r="R15397" i="4"/>
  <c r="R15393" i="4"/>
  <c r="R15369" i="4"/>
  <c r="R15260" i="4"/>
  <c r="R15254" i="4"/>
  <c r="R15250" i="4"/>
  <c r="R15246" i="4"/>
  <c r="R15242" i="4"/>
  <c r="R15238" i="4"/>
  <c r="R15234" i="4"/>
  <c r="R15230" i="4"/>
  <c r="R15226" i="4"/>
  <c r="R15158" i="4"/>
  <c r="R15056" i="4"/>
  <c r="R15052" i="4"/>
  <c r="R15048" i="4"/>
  <c r="R15044" i="4"/>
  <c r="R14912" i="4"/>
  <c r="R14908" i="4"/>
  <c r="R14904" i="4"/>
  <c r="R14900" i="4"/>
  <c r="R14896" i="4"/>
  <c r="R14892" i="4"/>
  <c r="R14888" i="4"/>
  <c r="R19058" i="4"/>
  <c r="R19054" i="4"/>
  <c r="R19046" i="4"/>
  <c r="R19018" i="4"/>
  <c r="R19014" i="4"/>
  <c r="R19010" i="4"/>
  <c r="R19006" i="4"/>
  <c r="R19002" i="4"/>
  <c r="R18998" i="4"/>
  <c r="R18812" i="4"/>
  <c r="R18804" i="4"/>
  <c r="R18800" i="4"/>
  <c r="R18796" i="4"/>
  <c r="R18792" i="4"/>
  <c r="R18788" i="4"/>
  <c r="R18784" i="4"/>
  <c r="R18780" i="4"/>
  <c r="R18776" i="4"/>
  <c r="R18772" i="4"/>
  <c r="R18768" i="4"/>
  <c r="R18540" i="4"/>
  <c r="R18526" i="4"/>
  <c r="R18522" i="4"/>
  <c r="R18518" i="4"/>
  <c r="R18514" i="4"/>
  <c r="R18510" i="4"/>
  <c r="R18506" i="4"/>
  <c r="R18502" i="4"/>
  <c r="R18498" i="4"/>
  <c r="R18494" i="4"/>
  <c r="R18414" i="4"/>
  <c r="R18404" i="4"/>
  <c r="R18307" i="4"/>
  <c r="R18303" i="4"/>
  <c r="R18287" i="4"/>
  <c r="R18283" i="4"/>
  <c r="R18279" i="4"/>
  <c r="R18275" i="4"/>
  <c r="R18271" i="4"/>
  <c r="R18267" i="4"/>
  <c r="R18263" i="4"/>
  <c r="R18179" i="4"/>
  <c r="R18141" i="4"/>
  <c r="R18137" i="4"/>
  <c r="R17989" i="4"/>
  <c r="R17985" i="4"/>
  <c r="R17981" i="4"/>
  <c r="R17977" i="4"/>
  <c r="R17973" i="4"/>
  <c r="R17969" i="4"/>
  <c r="R17834" i="4"/>
  <c r="R17693" i="4"/>
  <c r="R17689" i="4"/>
  <c r="R17685" i="4"/>
  <c r="R17681" i="4"/>
  <c r="R17677" i="4"/>
  <c r="R17673" i="4"/>
  <c r="R17669" i="4"/>
  <c r="R17665" i="4"/>
  <c r="R17661" i="4"/>
  <c r="R17605" i="4"/>
  <c r="R17529" i="4"/>
  <c r="R17460" i="4"/>
  <c r="R17449" i="4"/>
  <c r="R17445" i="4"/>
  <c r="R17441" i="4"/>
  <c r="R17437" i="4"/>
  <c r="R17433" i="4"/>
  <c r="R17429" i="4"/>
  <c r="R17425" i="4"/>
  <c r="R17225" i="4"/>
  <c r="R17221" i="4"/>
  <c r="R17217" i="4"/>
  <c r="R17213" i="4"/>
  <c r="R17209" i="4"/>
  <c r="R17205" i="4"/>
  <c r="R17201" i="4"/>
  <c r="R17197" i="4"/>
  <c r="R17031" i="4"/>
  <c r="R17027" i="4"/>
  <c r="R17023" i="4"/>
  <c r="R19057" i="4"/>
  <c r="R19053" i="4"/>
  <c r="R19045" i="4"/>
  <c r="R19017" i="4"/>
  <c r="R19013" i="4"/>
  <c r="R19009" i="4"/>
  <c r="R19005" i="4"/>
  <c r="R19001" i="4"/>
  <c r="R18932" i="4"/>
  <c r="R18899" i="4"/>
  <c r="R18860" i="4"/>
  <c r="R18811" i="4"/>
  <c r="R18803" i="4"/>
  <c r="R18799" i="4"/>
  <c r="R18795" i="4"/>
  <c r="R18791" i="4"/>
  <c r="R18787" i="4"/>
  <c r="R18783" i="4"/>
  <c r="R18779" i="4"/>
  <c r="R18775" i="4"/>
  <c r="R18771" i="4"/>
  <c r="R18703" i="4"/>
  <c r="R18686" i="4"/>
  <c r="R18539" i="4"/>
  <c r="R18525" i="4"/>
  <c r="R18521" i="4"/>
  <c r="R18517" i="4"/>
  <c r="R18513" i="4"/>
  <c r="R18509" i="4"/>
  <c r="R18505" i="4"/>
  <c r="R18501" i="4"/>
  <c r="R18497" i="4"/>
  <c r="R18493" i="4"/>
  <c r="R18403" i="4"/>
  <c r="R18310" i="4"/>
  <c r="R18306" i="4"/>
  <c r="R18286" i="4"/>
  <c r="R18282" i="4"/>
  <c r="R18278" i="4"/>
  <c r="R18274" i="4"/>
  <c r="R18270" i="4"/>
  <c r="R18266" i="4"/>
  <c r="R18178" i="4"/>
  <c r="R18140" i="4"/>
  <c r="R18136" i="4"/>
  <c r="R17992" i="4"/>
  <c r="R17988" i="4"/>
  <c r="R17984" i="4"/>
  <c r="R17980" i="4"/>
  <c r="R17976" i="4"/>
  <c r="R17972" i="4"/>
  <c r="R17841" i="4"/>
  <c r="R17774" i="4"/>
  <c r="R17692" i="4"/>
  <c r="R17688" i="4"/>
  <c r="R17684" i="4"/>
  <c r="R17680" i="4"/>
  <c r="R17676" i="4"/>
  <c r="R17672" i="4"/>
  <c r="R17668" i="4"/>
  <c r="R17664" i="4"/>
  <c r="R17604" i="4"/>
  <c r="R17528" i="4"/>
  <c r="R17452" i="4"/>
  <c r="R17448" i="4"/>
  <c r="R17444" i="4"/>
  <c r="R17440" i="4"/>
  <c r="R17436" i="4"/>
  <c r="R17432" i="4"/>
  <c r="R17428" i="4"/>
  <c r="R17324" i="4"/>
  <c r="R17245" i="4"/>
  <c r="R17228" i="4"/>
  <c r="R17224" i="4"/>
  <c r="R17220" i="4"/>
  <c r="R17216" i="4"/>
  <c r="R17212" i="4"/>
  <c r="R17208" i="4"/>
  <c r="R17204" i="4"/>
  <c r="R17200" i="4"/>
  <c r="R17196" i="4"/>
  <c r="R17030" i="4"/>
  <c r="R17026" i="4"/>
  <c r="R17022" i="4"/>
  <c r="R14373" i="4"/>
  <c r="R14369" i="4"/>
  <c r="R14365" i="4"/>
  <c r="R14361" i="4"/>
  <c r="R14357" i="4"/>
  <c r="R14299" i="4"/>
  <c r="R14249" i="4"/>
  <c r="R14245" i="4"/>
  <c r="R14241" i="4"/>
  <c r="R14237" i="4"/>
  <c r="R14233" i="4"/>
  <c r="R14229" i="4"/>
  <c r="R14121" i="4"/>
  <c r="R14117" i="4"/>
  <c r="R14113" i="4"/>
  <c r="R14109" i="4"/>
  <c r="R17019" i="4"/>
  <c r="R35171" i="4"/>
  <c r="R35162" i="4"/>
  <c r="R35158" i="4"/>
  <c r="R35143" i="4"/>
  <c r="R35139" i="4"/>
  <c r="R35135" i="4"/>
  <c r="R35131" i="4"/>
  <c r="R35127" i="4"/>
  <c r="R35123" i="4"/>
  <c r="R35119" i="4"/>
  <c r="R35115" i="4"/>
  <c r="R35111" i="4"/>
  <c r="R35107" i="4"/>
  <c r="R35103" i="4"/>
  <c r="R35099" i="4"/>
  <c r="R35095" i="4"/>
  <c r="R35091" i="4"/>
  <c r="R35087" i="4"/>
  <c r="R35083" i="4"/>
  <c r="R35075" i="4"/>
  <c r="R35071" i="4"/>
  <c r="R35067" i="4"/>
  <c r="R35063" i="4"/>
  <c r="R35059" i="4"/>
  <c r="R35055" i="4"/>
  <c r="R35051" i="4"/>
  <c r="R35047" i="4"/>
  <c r="R35043" i="4"/>
  <c r="R35039" i="4"/>
  <c r="R35035" i="4"/>
  <c r="R35031" i="4"/>
  <c r="R35027" i="4"/>
  <c r="R35023" i="4"/>
  <c r="R35019" i="4"/>
  <c r="R35015" i="4"/>
  <c r="R35011" i="4"/>
  <c r="R35007" i="4"/>
  <c r="R35003" i="4"/>
  <c r="R34999" i="4"/>
  <c r="R34995" i="4"/>
  <c r="R34991" i="4"/>
  <c r="R34939" i="4"/>
  <c r="R34935" i="4"/>
  <c r="R34931" i="4"/>
  <c r="R34297" i="4"/>
  <c r="R34293" i="4"/>
  <c r="R34289" i="4"/>
  <c r="R34285" i="4"/>
  <c r="R34281" i="4"/>
  <c r="R34277" i="4"/>
  <c r="R34273" i="4"/>
  <c r="R34269" i="4"/>
  <c r="R34265" i="4"/>
  <c r="R34261" i="4"/>
  <c r="R34257" i="4"/>
  <c r="R34253" i="4"/>
  <c r="R34249" i="4"/>
  <c r="R34245" i="4"/>
  <c r="R34241" i="4"/>
  <c r="R34237" i="4"/>
  <c r="R34233" i="4"/>
  <c r="R34229" i="4"/>
  <c r="R34225" i="4"/>
  <c r="R34221" i="4"/>
  <c r="R34217" i="4"/>
  <c r="R34213" i="4"/>
  <c r="R34209" i="4"/>
  <c r="R34205" i="4"/>
  <c r="R34201" i="4"/>
  <c r="R34197" i="4"/>
  <c r="R34193" i="4"/>
  <c r="R34189" i="4"/>
  <c r="R34185" i="4"/>
  <c r="R34181" i="4"/>
  <c r="R34177" i="4"/>
  <c r="R34173" i="4"/>
  <c r="R34169" i="4"/>
  <c r="R34165" i="4"/>
  <c r="R34161" i="4"/>
  <c r="R34157" i="4"/>
  <c r="R34153" i="4"/>
  <c r="R34149" i="4"/>
  <c r="R34145" i="4"/>
  <c r="R34141" i="4"/>
  <c r="R34137" i="4"/>
  <c r="R34133" i="4"/>
  <c r="R34129" i="4"/>
  <c r="R34125" i="4"/>
  <c r="R34121" i="4"/>
  <c r="R34117" i="4"/>
  <c r="R34113" i="4"/>
  <c r="R34109" i="4"/>
  <c r="R34105" i="4"/>
  <c r="R34101" i="4"/>
  <c r="R34097" i="4"/>
  <c r="R34093" i="4"/>
  <c r="R34089" i="4"/>
  <c r="R34085" i="4"/>
  <c r="R34081" i="4"/>
  <c r="R34077" i="4"/>
  <c r="R34073" i="4"/>
  <c r="R34069" i="4"/>
  <c r="R34065" i="4"/>
  <c r="R34061" i="4"/>
  <c r="R34057" i="4"/>
  <c r="R34053" i="4"/>
  <c r="R34049" i="4"/>
  <c r="R34045" i="4"/>
  <c r="R34041" i="4"/>
  <c r="R34037" i="4"/>
  <c r="R34033" i="4"/>
  <c r="R34029" i="4"/>
  <c r="R34025" i="4"/>
  <c r="R34021" i="4"/>
  <c r="R34017" i="4"/>
  <c r="R34013" i="4"/>
  <c r="R34009" i="4"/>
  <c r="R34005" i="4"/>
  <c r="R34001" i="4"/>
  <c r="R33997" i="4"/>
  <c r="R33993" i="4"/>
  <c r="R33989" i="4"/>
  <c r="R33985" i="4"/>
  <c r="R33981" i="4"/>
  <c r="R33977" i="4"/>
  <c r="R33973" i="4"/>
  <c r="R33969" i="4"/>
  <c r="R33965" i="4"/>
  <c r="R33961" i="4"/>
  <c r="R33957" i="4"/>
  <c r="R33953" i="4"/>
  <c r="R33949" i="4"/>
  <c r="R33945" i="4"/>
  <c r="R33941" i="4"/>
  <c r="R33937" i="4"/>
  <c r="R33933" i="4"/>
  <c r="R33929" i="4"/>
  <c r="R33925" i="4"/>
  <c r="R33921" i="4"/>
  <c r="R33917" i="4"/>
  <c r="R33913" i="4"/>
  <c r="R33909" i="4"/>
  <c r="R33905" i="4"/>
  <c r="R33901" i="4"/>
  <c r="R33897" i="4"/>
  <c r="R33893" i="4"/>
  <c r="R33889" i="4"/>
  <c r="R33885" i="4"/>
  <c r="R32782" i="4"/>
  <c r="R32778" i="4"/>
  <c r="R32774" i="4"/>
  <c r="R32770" i="4"/>
  <c r="R32705" i="4"/>
  <c r="R32698" i="4"/>
  <c r="R32648" i="4"/>
  <c r="R32616" i="4"/>
  <c r="R32612" i="4"/>
  <c r="R32575" i="4"/>
  <c r="R32571" i="4"/>
  <c r="R32493" i="4"/>
  <c r="R32455" i="4"/>
  <c r="R32392" i="4"/>
  <c r="R32215" i="4"/>
  <c r="R32211" i="4"/>
  <c r="R32207" i="4"/>
  <c r="R32203" i="4"/>
  <c r="R32199" i="4"/>
  <c r="R32195" i="4"/>
  <c r="R31975" i="4"/>
  <c r="R31971" i="4"/>
  <c r="R31849" i="4"/>
  <c r="R31817" i="4"/>
  <c r="R31782" i="4"/>
  <c r="R31762" i="4"/>
  <c r="R31754" i="4"/>
  <c r="R31750" i="4"/>
  <c r="R31572" i="4"/>
  <c r="R31568" i="4"/>
  <c r="R31491" i="4"/>
  <c r="R31487" i="4"/>
  <c r="R31483" i="4"/>
  <c r="R31479" i="4"/>
  <c r="R31467" i="4"/>
  <c r="R31424" i="4"/>
  <c r="R31420" i="4"/>
  <c r="R31379" i="4"/>
  <c r="R31335" i="4"/>
  <c r="R31310" i="4"/>
  <c r="R31253" i="4"/>
  <c r="R31198" i="4"/>
  <c r="R31195" i="4"/>
  <c r="R30967" i="4"/>
  <c r="R30963" i="4"/>
  <c r="R30939" i="4"/>
  <c r="R30935" i="4"/>
  <c r="R30894" i="4"/>
  <c r="R30846" i="4"/>
  <c r="R30784" i="4"/>
  <c r="R30780" i="4"/>
  <c r="R30693" i="4"/>
  <c r="R30600" i="4"/>
  <c r="R30555" i="4"/>
  <c r="R30440" i="4"/>
  <c r="R30436" i="4"/>
  <c r="R30296" i="4"/>
  <c r="R30292" i="4"/>
  <c r="R30185" i="4"/>
  <c r="R29905" i="4"/>
  <c r="R29832" i="4"/>
  <c r="R29775" i="4"/>
  <c r="R29764" i="4"/>
  <c r="R29657" i="4"/>
  <c r="R29653" i="4"/>
  <c r="R29649" i="4"/>
  <c r="R29645" i="4"/>
  <c r="R29641" i="4"/>
  <c r="R29523" i="4"/>
  <c r="R29519" i="4"/>
  <c r="R29515" i="4"/>
  <c r="R29511" i="4"/>
  <c r="R29503" i="4"/>
  <c r="R29234" i="4"/>
  <c r="R29230" i="4"/>
  <c r="R29226" i="4"/>
  <c r="R29216" i="4"/>
  <c r="R28982" i="4"/>
  <c r="R28978" i="4"/>
  <c r="R28974" i="4"/>
  <c r="R28970" i="4"/>
  <c r="R28966" i="4"/>
  <c r="R28962" i="4"/>
  <c r="R28958" i="4"/>
  <c r="R28954" i="4"/>
  <c r="R28950" i="4"/>
  <c r="R28946" i="4"/>
  <c r="R28942" i="4"/>
  <c r="R28938" i="4"/>
  <c r="R28934" i="4"/>
  <c r="R28930" i="4"/>
  <c r="R28926" i="4"/>
  <c r="R28922" i="4"/>
  <c r="R28918" i="4"/>
  <c r="R28914" i="4"/>
  <c r="R28910" i="4"/>
  <c r="R28906" i="4"/>
  <c r="R28902" i="4"/>
  <c r="R28878" i="4"/>
  <c r="R28543" i="4"/>
  <c r="R28539" i="4"/>
  <c r="R28535" i="4"/>
  <c r="R28531" i="4"/>
  <c r="R28505" i="4"/>
  <c r="R28501" i="4"/>
  <c r="R28497" i="4"/>
  <c r="R28493" i="4"/>
  <c r="R28489" i="4"/>
  <c r="R28473" i="4"/>
  <c r="R28094" i="4"/>
  <c r="R27992" i="4"/>
  <c r="R27844" i="4"/>
  <c r="R27735" i="4"/>
  <c r="R27731" i="4"/>
  <c r="R27727" i="4"/>
  <c r="R27723" i="4"/>
  <c r="R27719" i="4"/>
  <c r="R27715" i="4"/>
  <c r="R27711" i="4"/>
  <c r="R27707" i="4"/>
  <c r="R27526" i="4"/>
  <c r="R27522" i="4"/>
  <c r="R27518" i="4"/>
  <c r="R27514" i="4"/>
  <c r="R27510" i="4"/>
  <c r="R27506" i="4"/>
  <c r="R27502" i="4"/>
  <c r="R27498" i="4"/>
  <c r="R27486" i="4"/>
  <c r="R27482" i="4"/>
  <c r="R27478" i="4"/>
  <c r="R27255" i="4"/>
  <c r="R27251" i="4"/>
  <c r="R27097" i="4"/>
  <c r="R27023" i="4"/>
  <c r="R27019" i="4"/>
  <c r="R27011" i="4"/>
  <c r="R26999" i="4"/>
  <c r="R26788" i="4"/>
  <c r="R26786" i="4"/>
  <c r="R26782" i="4"/>
  <c r="R26778" i="4"/>
  <c r="R26774" i="4"/>
  <c r="R26762" i="4"/>
  <c r="R26637" i="4"/>
  <c r="R26556" i="4"/>
  <c r="R26494" i="4"/>
  <c r="R26481" i="4"/>
  <c r="R26477" i="4"/>
  <c r="R26473" i="4"/>
  <c r="R26469" i="4"/>
  <c r="R26465" i="4"/>
  <c r="R26461" i="4"/>
  <c r="R26457" i="4"/>
  <c r="R26453" i="4"/>
  <c r="R26445" i="4"/>
  <c r="R26441" i="4"/>
  <c r="R26437" i="4"/>
  <c r="R26114" i="4"/>
  <c r="R26110" i="4"/>
  <c r="R26106" i="4"/>
  <c r="R26102" i="4"/>
  <c r="R26098" i="4"/>
  <c r="R26093" i="4"/>
  <c r="R26085" i="4"/>
  <c r="R25810" i="4"/>
  <c r="R25806" i="4"/>
  <c r="R25731" i="4"/>
  <c r="R25727" i="4"/>
  <c r="R25723" i="4"/>
  <c r="R25719" i="4"/>
  <c r="R25715" i="4"/>
  <c r="R25711" i="4"/>
  <c r="R25707" i="4"/>
  <c r="R25703" i="4"/>
  <c r="R25699" i="4"/>
  <c r="R25695" i="4"/>
  <c r="R25691" i="4"/>
  <c r="R25687" i="4"/>
  <c r="R25683" i="4"/>
  <c r="R25631" i="4"/>
  <c r="R25627" i="4"/>
  <c r="R25623" i="4"/>
  <c r="R25619" i="4"/>
  <c r="R25615" i="4"/>
  <c r="R25455" i="4"/>
  <c r="R25403" i="4"/>
  <c r="R25399" i="4"/>
  <c r="R25395" i="4"/>
  <c r="R25391" i="4"/>
  <c r="R25387" i="4"/>
  <c r="R25244" i="4"/>
  <c r="R25240" i="4"/>
  <c r="R25211" i="4"/>
  <c r="R25205" i="4"/>
  <c r="R25197" i="4"/>
  <c r="R25185" i="4"/>
  <c r="R25008" i="4"/>
  <c r="R25004" i="4"/>
  <c r="R25000" i="4"/>
  <c r="R35170" i="4"/>
  <c r="R35161" i="4"/>
  <c r="R35157" i="4"/>
  <c r="R35142" i="4"/>
  <c r="R35138" i="4"/>
  <c r="R35134" i="4"/>
  <c r="R35130" i="4"/>
  <c r="R35126" i="4"/>
  <c r="R35122" i="4"/>
  <c r="R35118" i="4"/>
  <c r="R35114" i="4"/>
  <c r="R35110" i="4"/>
  <c r="R35106" i="4"/>
  <c r="R35098" i="4"/>
  <c r="R35094" i="4"/>
  <c r="R35090" i="4"/>
  <c r="R35086" i="4"/>
  <c r="R35082" i="4"/>
  <c r="R35078" i="4"/>
  <c r="R35074" i="4"/>
  <c r="R35070" i="4"/>
  <c r="R35066" i="4"/>
  <c r="R35062" i="4"/>
  <c r="R35058" i="4"/>
  <c r="R35054" i="4"/>
  <c r="R35050" i="4"/>
  <c r="R35046" i="4"/>
  <c r="R35042" i="4"/>
  <c r="R35038" i="4"/>
  <c r="R35034" i="4"/>
  <c r="R35030" i="4"/>
  <c r="R35026" i="4"/>
  <c r="R35022" i="4"/>
  <c r="R35018" i="4"/>
  <c r="R35014" i="4"/>
  <c r="R35010" i="4"/>
  <c r="R35006" i="4"/>
  <c r="R35002" i="4"/>
  <c r="R34998" i="4"/>
  <c r="R34994" i="4"/>
  <c r="R34990" i="4"/>
  <c r="R34938" i="4"/>
  <c r="R34934" i="4"/>
  <c r="R34930" i="4"/>
  <c r="R34450" i="4"/>
  <c r="R34300" i="4"/>
  <c r="R34296" i="4"/>
  <c r="R34292" i="4"/>
  <c r="R34288" i="4"/>
  <c r="R34284" i="4"/>
  <c r="R34280" i="4"/>
  <c r="R34276" i="4"/>
  <c r="R34272" i="4"/>
  <c r="R34268" i="4"/>
  <c r="R34264" i="4"/>
  <c r="R34260" i="4"/>
  <c r="R34256" i="4"/>
  <c r="R34252" i="4"/>
  <c r="R34248" i="4"/>
  <c r="R34244" i="4"/>
  <c r="R34240" i="4"/>
  <c r="R34236" i="4"/>
  <c r="R34232" i="4"/>
  <c r="R34228" i="4"/>
  <c r="R34224" i="4"/>
  <c r="R34220" i="4"/>
  <c r="R34216" i="4"/>
  <c r="R34212" i="4"/>
  <c r="R34208" i="4"/>
  <c r="R34204" i="4"/>
  <c r="R34200" i="4"/>
  <c r="R34196" i="4"/>
  <c r="R34192" i="4"/>
  <c r="R34188" i="4"/>
  <c r="R34184" i="4"/>
  <c r="R34180" i="4"/>
  <c r="R34176" i="4"/>
  <c r="R34172" i="4"/>
  <c r="R34168" i="4"/>
  <c r="R34164" i="4"/>
  <c r="R34160" i="4"/>
  <c r="R34156" i="4"/>
  <c r="R34152" i="4"/>
  <c r="R34148" i="4"/>
  <c r="R34144" i="4"/>
  <c r="R34140" i="4"/>
  <c r="R34136" i="4"/>
  <c r="R34132" i="4"/>
  <c r="R34128" i="4"/>
  <c r="R34124" i="4"/>
  <c r="R34120" i="4"/>
  <c r="R34116" i="4"/>
  <c r="R34112" i="4"/>
  <c r="R34108" i="4"/>
  <c r="R34104" i="4"/>
  <c r="R34100" i="4"/>
  <c r="R34096" i="4"/>
  <c r="R34092" i="4"/>
  <c r="R34088" i="4"/>
  <c r="R34084" i="4"/>
  <c r="R34080" i="4"/>
  <c r="R34076" i="4"/>
  <c r="R34072" i="4"/>
  <c r="R34068" i="4"/>
  <c r="R34064" i="4"/>
  <c r="R34060" i="4"/>
  <c r="R34056" i="4"/>
  <c r="R34052" i="4"/>
  <c r="R34048" i="4"/>
  <c r="R34044" i="4"/>
  <c r="R34040" i="4"/>
  <c r="R34036" i="4"/>
  <c r="R34032" i="4"/>
  <c r="R34028" i="4"/>
  <c r="R34024" i="4"/>
  <c r="R34020" i="4"/>
  <c r="R34016" i="4"/>
  <c r="R34012" i="4"/>
  <c r="R34008" i="4"/>
  <c r="R34004" i="4"/>
  <c r="R34000" i="4"/>
  <c r="R33996" i="4"/>
  <c r="R33992" i="4"/>
  <c r="R33988" i="4"/>
  <c r="R33984" i="4"/>
  <c r="R33980" i="4"/>
  <c r="R33976" i="4"/>
  <c r="R33972" i="4"/>
  <c r="R33968" i="4"/>
  <c r="R33964" i="4"/>
  <c r="R33960" i="4"/>
  <c r="R33956" i="4"/>
  <c r="R33952" i="4"/>
  <c r="R33948" i="4"/>
  <c r="R33944" i="4"/>
  <c r="R33940" i="4"/>
  <c r="R33936" i="4"/>
  <c r="R33932" i="4"/>
  <c r="R33928" i="4"/>
  <c r="R33924" i="4"/>
  <c r="R33920" i="4"/>
  <c r="R33916" i="4"/>
  <c r="R33912" i="4"/>
  <c r="R33908" i="4"/>
  <c r="R33904" i="4"/>
  <c r="R33900" i="4"/>
  <c r="R33896" i="4"/>
  <c r="R33892" i="4"/>
  <c r="R33888" i="4"/>
  <c r="R33884" i="4"/>
  <c r="R32781" i="4"/>
  <c r="R32777" i="4"/>
  <c r="R32773" i="4"/>
  <c r="R32769" i="4"/>
  <c r="R32688" i="4"/>
  <c r="R32615" i="4"/>
  <c r="R32611" i="4"/>
  <c r="R32578" i="4"/>
  <c r="R32574" i="4"/>
  <c r="R32570" i="4"/>
  <c r="R32560" i="4"/>
  <c r="R32517" i="4"/>
  <c r="R32503" i="4"/>
  <c r="R32492" i="4"/>
  <c r="R32454" i="4"/>
  <c r="R32395" i="4"/>
  <c r="R32357" i="4"/>
  <c r="R32340" i="4"/>
  <c r="R32327" i="4"/>
  <c r="R32214" i="4"/>
  <c r="R32210" i="4"/>
  <c r="R32206" i="4"/>
  <c r="R32202" i="4"/>
  <c r="R32198" i="4"/>
  <c r="R32194" i="4"/>
  <c r="R31974" i="4"/>
  <c r="R31970" i="4"/>
  <c r="R31816" i="4"/>
  <c r="R31785" i="4"/>
  <c r="R31761" i="4"/>
  <c r="R31753" i="4"/>
  <c r="R31708" i="4"/>
  <c r="R31571" i="4"/>
  <c r="R31567" i="4"/>
  <c r="R31544" i="4"/>
  <c r="R31490" i="4"/>
  <c r="R31486" i="4"/>
  <c r="R31482" i="4"/>
  <c r="R31478" i="4"/>
  <c r="R31466" i="4"/>
  <c r="R31427" i="4"/>
  <c r="R31423" i="4"/>
  <c r="R31419" i="4"/>
  <c r="R31378" i="4"/>
  <c r="R31309" i="4"/>
  <c r="R31252" i="4"/>
  <c r="R31194" i="4"/>
  <c r="R31149" i="4"/>
  <c r="R31131" i="4"/>
  <c r="R30966" i="4"/>
  <c r="R30938" i="4"/>
  <c r="R30893" i="4"/>
  <c r="R30845" i="4"/>
  <c r="R30783" i="4"/>
  <c r="R30612" i="4"/>
  <c r="R30554" i="4"/>
  <c r="R30443" i="4"/>
  <c r="R30439" i="4"/>
  <c r="R30432" i="4"/>
  <c r="R30402" i="4"/>
  <c r="R30348" i="4"/>
  <c r="R30345" i="4"/>
  <c r="R30295" i="4"/>
  <c r="R30184" i="4"/>
  <c r="R29904" i="4"/>
  <c r="R29831" i="4"/>
  <c r="R29774" i="4"/>
  <c r="R29763" i="4"/>
  <c r="R29672" i="4"/>
  <c r="R29648" i="4"/>
  <c r="R29644" i="4"/>
  <c r="R29522" i="4"/>
  <c r="R29518" i="4"/>
  <c r="R29514" i="4"/>
  <c r="R29510" i="4"/>
  <c r="R29502" i="4"/>
  <c r="R29233" i="4"/>
  <c r="R29229" i="4"/>
  <c r="R29225" i="4"/>
  <c r="R29219" i="4"/>
  <c r="R28981" i="4"/>
  <c r="R28977" i="4"/>
  <c r="R28973" i="4"/>
  <c r="R28969" i="4"/>
  <c r="R28965" i="4"/>
  <c r="R28961" i="4"/>
  <c r="R28957" i="4"/>
  <c r="R28953" i="4"/>
  <c r="R28949" i="4"/>
  <c r="R28945" i="4"/>
  <c r="R28941" i="4"/>
  <c r="R28937" i="4"/>
  <c r="R28933" i="4"/>
  <c r="R28929" i="4"/>
  <c r="R28925" i="4"/>
  <c r="R28921" i="4"/>
  <c r="R28917" i="4"/>
  <c r="R28913" i="4"/>
  <c r="R28909" i="4"/>
  <c r="R28905" i="4"/>
  <c r="R28901" i="4"/>
  <c r="R28542" i="4"/>
  <c r="R28538" i="4"/>
  <c r="R28534" i="4"/>
  <c r="R28530" i="4"/>
  <c r="R28500" i="4"/>
  <c r="R28496" i="4"/>
  <c r="R28492" i="4"/>
  <c r="R28488" i="4"/>
  <c r="R28472" i="4"/>
  <c r="R28219" i="4"/>
  <c r="R28200" i="4"/>
  <c r="R28127" i="4"/>
  <c r="R28003" i="4"/>
  <c r="R27991" i="4"/>
  <c r="R27791" i="4"/>
  <c r="R27734" i="4"/>
  <c r="R27730" i="4"/>
  <c r="R27726" i="4"/>
  <c r="R27714" i="4"/>
  <c r="R27710" i="4"/>
  <c r="R27706" i="4"/>
  <c r="R27525" i="4"/>
  <c r="R27521" i="4"/>
  <c r="R27517" i="4"/>
  <c r="R27513" i="4"/>
  <c r="R27509" i="4"/>
  <c r="R27505" i="4"/>
  <c r="R27501" i="4"/>
  <c r="R27485" i="4"/>
  <c r="R27481" i="4"/>
  <c r="R27477" i="4"/>
  <c r="R27250" i="4"/>
  <c r="R27242" i="4"/>
  <c r="R27096" i="4"/>
  <c r="R27083" i="4"/>
  <c r="R27022" i="4"/>
  <c r="R27018" i="4"/>
  <c r="R27014" i="4"/>
  <c r="R27010" i="4"/>
  <c r="R26785" i="4"/>
  <c r="R26781" i="4"/>
  <c r="R26777" i="4"/>
  <c r="R26773" i="4"/>
  <c r="R26765" i="4"/>
  <c r="R26636" i="4"/>
  <c r="R26480" i="4"/>
  <c r="R26476" i="4"/>
  <c r="R26472" i="4"/>
  <c r="R26468" i="4"/>
  <c r="R26464" i="4"/>
  <c r="R26460" i="4"/>
  <c r="R26456" i="4"/>
  <c r="R26448" i="4"/>
  <c r="R26444" i="4"/>
  <c r="R26440" i="4"/>
  <c r="R26436" i="4"/>
  <c r="R26117" i="4"/>
  <c r="R26113" i="4"/>
  <c r="R26109" i="4"/>
  <c r="R26105" i="4"/>
  <c r="R26101" i="4"/>
  <c r="R26097" i="4"/>
  <c r="R26092" i="4"/>
  <c r="R25863" i="4"/>
  <c r="R25809" i="4"/>
  <c r="R25805" i="4"/>
  <c r="R25801" i="4"/>
  <c r="R25730" i="4"/>
  <c r="R25726" i="4"/>
  <c r="R25722" i="4"/>
  <c r="R25718" i="4"/>
  <c r="R25714" i="4"/>
  <c r="R25710" i="4"/>
  <c r="R25706" i="4"/>
  <c r="R25702" i="4"/>
  <c r="R25698" i="4"/>
  <c r="R25694" i="4"/>
  <c r="R25690" i="4"/>
  <c r="R25686" i="4"/>
  <c r="R25682" i="4"/>
  <c r="R25630" i="4"/>
  <c r="R25622" i="4"/>
  <c r="R25614" i="4"/>
  <c r="R25406" i="4"/>
  <c r="R25398" i="4"/>
  <c r="R25394" i="4"/>
  <c r="R25390" i="4"/>
  <c r="R25386" i="4"/>
  <c r="R25337" i="4"/>
  <c r="R25243" i="4"/>
  <c r="R25210" i="4"/>
  <c r="R25204" i="4"/>
  <c r="R25196" i="4"/>
  <c r="R25192" i="4"/>
  <c r="R25188" i="4"/>
  <c r="R25007" i="4"/>
  <c r="R25003" i="4"/>
  <c r="R14803" i="4"/>
  <c r="R14788" i="4"/>
  <c r="R14784" i="4"/>
  <c r="R14780" i="4"/>
  <c r="R14681" i="4"/>
  <c r="R14677" i="4"/>
  <c r="R14673" i="4"/>
  <c r="R14669" i="4"/>
  <c r="R14657" i="4"/>
  <c r="R14653" i="4"/>
  <c r="R14649" i="4"/>
  <c r="R14645" i="4"/>
  <c r="R14641" i="4"/>
  <c r="R14637" i="4"/>
  <c r="R14633" i="4"/>
  <c r="R14629" i="4"/>
  <c r="R14625" i="4"/>
  <c r="R14621" i="4"/>
  <c r="R14617" i="4"/>
  <c r="R14572" i="4"/>
  <c r="R14488" i="4"/>
  <c r="R14484" i="4"/>
  <c r="R14480" i="4"/>
  <c r="R14476" i="4"/>
  <c r="R14472" i="4"/>
  <c r="R14468" i="4"/>
  <c r="R14418" i="4"/>
  <c r="R14406" i="4"/>
  <c r="R14376" i="4"/>
  <c r="R13985" i="4"/>
  <c r="R13981" i="4"/>
  <c r="R13977" i="4"/>
  <c r="R13973" i="4"/>
  <c r="R13871" i="4"/>
  <c r="R13867" i="4"/>
  <c r="R13863" i="4"/>
  <c r="R13859" i="4"/>
  <c r="R13855" i="4"/>
  <c r="R13851" i="4"/>
  <c r="R13807" i="4"/>
  <c r="R13769" i="4"/>
  <c r="R13752" i="4"/>
  <c r="R13748" i="4"/>
  <c r="R13744" i="4"/>
  <c r="R13740" i="4"/>
  <c r="R13736" i="4"/>
  <c r="R13650" i="4"/>
  <c r="R13645" i="4"/>
  <c r="R13641" i="4"/>
  <c r="R13637" i="4"/>
  <c r="R13611" i="4"/>
  <c r="R13560" i="4"/>
  <c r="R13556" i="4"/>
  <c r="R13547" i="4"/>
  <c r="R13543" i="4"/>
  <c r="R13467" i="4"/>
  <c r="R13463" i="4"/>
  <c r="R13459" i="4"/>
  <c r="R13437" i="4"/>
  <c r="R13410" i="4"/>
  <c r="R13406" i="4"/>
  <c r="R13404" i="4"/>
  <c r="R13400" i="4"/>
  <c r="R13328" i="4"/>
  <c r="R13324" i="4"/>
  <c r="R13320" i="4"/>
  <c r="R13316" i="4"/>
  <c r="R13312" i="4"/>
  <c r="R13308" i="4"/>
  <c r="R13207" i="4"/>
  <c r="R13203" i="4"/>
  <c r="R13199" i="4"/>
  <c r="R13195" i="4"/>
  <c r="R13191" i="4"/>
  <c r="R13133" i="4"/>
  <c r="R13129" i="4"/>
  <c r="R13125" i="4"/>
  <c r="R13121" i="4"/>
  <c r="R13102" i="4"/>
  <c r="R13068" i="4"/>
  <c r="R13064" i="4"/>
  <c r="R13010" i="4"/>
  <c r="R12975" i="4"/>
  <c r="R12956" i="4"/>
  <c r="R12950" i="4"/>
  <c r="R12884" i="4"/>
  <c r="R12880" i="4"/>
  <c r="R12877" i="4"/>
  <c r="R12873" i="4"/>
  <c r="R12869" i="4"/>
  <c r="R12824" i="4"/>
  <c r="R12820" i="4"/>
  <c r="R12815" i="4"/>
  <c r="R12811" i="4"/>
  <c r="R12803" i="4"/>
  <c r="R12787" i="4"/>
  <c r="R12751" i="4"/>
  <c r="R12744" i="4"/>
  <c r="R12716" i="4"/>
  <c r="R12660" i="4"/>
  <c r="R12593" i="4"/>
  <c r="R12526" i="4"/>
  <c r="R12459" i="4"/>
  <c r="R12395" i="4"/>
  <c r="R12391" i="4"/>
  <c r="R12312" i="4"/>
  <c r="R12296" i="4"/>
  <c r="R12278" i="4"/>
  <c r="R12259" i="4"/>
  <c r="R12255" i="4"/>
  <c r="R12082" i="4"/>
  <c r="R12074" i="4"/>
  <c r="R12065" i="4"/>
  <c r="R12061" i="4"/>
  <c r="R12054" i="4"/>
  <c r="R11997" i="4"/>
  <c r="R36740" i="4"/>
  <c r="R36736" i="4"/>
  <c r="R36732" i="4"/>
  <c r="R36728" i="4"/>
  <c r="R36724" i="4"/>
  <c r="R36720" i="4"/>
  <c r="R36479" i="4"/>
  <c r="R36475" i="4"/>
  <c r="R36471" i="4"/>
  <c r="R36467" i="4"/>
  <c r="R36463" i="4"/>
  <c r="R36459" i="4"/>
  <c r="R36455" i="4"/>
  <c r="R36451" i="4"/>
  <c r="R36447" i="4"/>
  <c r="R36443" i="4"/>
  <c r="R36439" i="4"/>
  <c r="R36435" i="4"/>
  <c r="R36431" i="4"/>
  <c r="R36427" i="4"/>
  <c r="R36423" i="4"/>
  <c r="R36419" i="4"/>
  <c r="R36415" i="4"/>
  <c r="R36411" i="4"/>
  <c r="R36407" i="4"/>
  <c r="R35819" i="4"/>
  <c r="R35815" i="4"/>
  <c r="R35811" i="4"/>
  <c r="R35807" i="4"/>
  <c r="R35803" i="4"/>
  <c r="R35775" i="4"/>
  <c r="R24999" i="4"/>
  <c r="R24995" i="4"/>
  <c r="R24991" i="4"/>
  <c r="R24987" i="4"/>
  <c r="R24983" i="4"/>
  <c r="R24979" i="4"/>
  <c r="R24975" i="4"/>
  <c r="R24971" i="4"/>
  <c r="R24967" i="4"/>
  <c r="R24808" i="4"/>
  <c r="R24804" i="4"/>
  <c r="R24800" i="4"/>
  <c r="R24788" i="4"/>
  <c r="R24776" i="4"/>
  <c r="R24541" i="4"/>
  <c r="R24537" i="4"/>
  <c r="R24533" i="4"/>
  <c r="R24529" i="4"/>
  <c r="R24525" i="4"/>
  <c r="R24367" i="4"/>
  <c r="R24280" i="4"/>
  <c r="R24272" i="4"/>
  <c r="R24268" i="4"/>
  <c r="R24168" i="4"/>
  <c r="R24162" i="4"/>
  <c r="R24132" i="4"/>
  <c r="R24060" i="4"/>
  <c r="R24056" i="4"/>
  <c r="R24052" i="4"/>
  <c r="R24040" i="4"/>
  <c r="R24036" i="4"/>
  <c r="R24032" i="4"/>
  <c r="R23933" i="4"/>
  <c r="R23856" i="4"/>
  <c r="R23852" i="4"/>
  <c r="R23848" i="4"/>
  <c r="R23727" i="4"/>
  <c r="R23664" i="4"/>
  <c r="R23660" i="4"/>
  <c r="R23652" i="4"/>
  <c r="R23644" i="4"/>
  <c r="R23640" i="4"/>
  <c r="R23599" i="4"/>
  <c r="R23539" i="4"/>
  <c r="R23510" i="4"/>
  <c r="R23506" i="4"/>
  <c r="R23451" i="4"/>
  <c r="R23447" i="4"/>
  <c r="R23443" i="4"/>
  <c r="R23439" i="4"/>
  <c r="R23435" i="4"/>
  <c r="R23427" i="4"/>
  <c r="R23238" i="4"/>
  <c r="R23134" i="4"/>
  <c r="R23127" i="4"/>
  <c r="R23123" i="4"/>
  <c r="R22998" i="4"/>
  <c r="R22951" i="4"/>
  <c r="R22947" i="4"/>
  <c r="R22943" i="4"/>
  <c r="R22939" i="4"/>
  <c r="R22931" i="4"/>
  <c r="R22765" i="4"/>
  <c r="R22698" i="4"/>
  <c r="R22580" i="4"/>
  <c r="R22571" i="4"/>
  <c r="R22567" i="4"/>
  <c r="R22563" i="4"/>
  <c r="R22559" i="4"/>
  <c r="R22555" i="4"/>
  <c r="R22543" i="4"/>
  <c r="R22539" i="4"/>
  <c r="R22463" i="4"/>
  <c r="R22459" i="4"/>
  <c r="R22421" i="4"/>
  <c r="R22409" i="4"/>
  <c r="R22405" i="4"/>
  <c r="R22401" i="4"/>
  <c r="R22397" i="4"/>
  <c r="R22393" i="4"/>
  <c r="R22226" i="4"/>
  <c r="R22218" i="4"/>
  <c r="R22214" i="4"/>
  <c r="R22210" i="4"/>
  <c r="R22074" i="4"/>
  <c r="R22054" i="4"/>
  <c r="R22050" i="4"/>
  <c r="R21979" i="4"/>
  <c r="R21971" i="4"/>
  <c r="R21967" i="4"/>
  <c r="R21856" i="4"/>
  <c r="R21852" i="4"/>
  <c r="R21825" i="4"/>
  <c r="R21821" i="4"/>
  <c r="R21814" i="4"/>
  <c r="R21810" i="4"/>
  <c r="R21806" i="4"/>
  <c r="R21802" i="4"/>
  <c r="R21594" i="4"/>
  <c r="R21585" i="4"/>
  <c r="R21581" i="4"/>
  <c r="R21577" i="4"/>
  <c r="R21573" i="4"/>
  <c r="R21453" i="4"/>
  <c r="R21327" i="4"/>
  <c r="R21323" i="4"/>
  <c r="R21319" i="4"/>
  <c r="R21315" i="4"/>
  <c r="R21311" i="4"/>
  <c r="R21213" i="4"/>
  <c r="R21186" i="4"/>
  <c r="R21182" i="4"/>
  <c r="R21125" i="4"/>
  <c r="R21121" i="4"/>
  <c r="R21117" i="4"/>
  <c r="R21113" i="4"/>
  <c r="R21109" i="4"/>
  <c r="R20986" i="4"/>
  <c r="R20893" i="4"/>
  <c r="R20889" i="4"/>
  <c r="R20885" i="4"/>
  <c r="R20881" i="4"/>
  <c r="R20873" i="4"/>
  <c r="R20829" i="4"/>
  <c r="R20694" i="4"/>
  <c r="R20690" i="4"/>
  <c r="R20686" i="4"/>
  <c r="R20682" i="4"/>
  <c r="R20678" i="4"/>
  <c r="R20674" i="4"/>
  <c r="R20623" i="4"/>
  <c r="R20577" i="4"/>
  <c r="R20492" i="4"/>
  <c r="R20488" i="4"/>
  <c r="R20484" i="4"/>
  <c r="R20480" i="4"/>
  <c r="R20476" i="4"/>
  <c r="R20472" i="4"/>
  <c r="R20460" i="4"/>
  <c r="R20279" i="4"/>
  <c r="R20275" i="4"/>
  <c r="R20271" i="4"/>
  <c r="R20258" i="4"/>
  <c r="R20250" i="4"/>
  <c r="R20166" i="4"/>
  <c r="R20010" i="4"/>
  <c r="R20006" i="4"/>
  <c r="R20002" i="4"/>
  <c r="R19998" i="4"/>
  <c r="R19994" i="4"/>
  <c r="R19990" i="4"/>
  <c r="R19938" i="4"/>
  <c r="R19899" i="4"/>
  <c r="R19882" i="4"/>
  <c r="R19820" i="4"/>
  <c r="R19813" i="4"/>
  <c r="R19799" i="4"/>
  <c r="R19795" i="4"/>
  <c r="R19791" i="4"/>
  <c r="R19787" i="4"/>
  <c r="R19779" i="4"/>
  <c r="R19637" i="4"/>
  <c r="R19579" i="4"/>
  <c r="R19575" i="4"/>
  <c r="R19571" i="4"/>
  <c r="R19567" i="4"/>
  <c r="R19563" i="4"/>
  <c r="R19559" i="4"/>
  <c r="R19555" i="4"/>
  <c r="R19551" i="4"/>
  <c r="R19300" i="4"/>
  <c r="R19296" i="4"/>
  <c r="R19292" i="4"/>
  <c r="R19288" i="4"/>
  <c r="R19284" i="4"/>
  <c r="R19280" i="4"/>
  <c r="R19276" i="4"/>
  <c r="R17017" i="4"/>
  <c r="R17013" i="4"/>
  <c r="R17009" i="4"/>
  <c r="R17005" i="4"/>
  <c r="R17001" i="4"/>
  <c r="R16834" i="4"/>
  <c r="R16826" i="4"/>
  <c r="R16822" i="4"/>
  <c r="R16818" i="4"/>
  <c r="R16814" i="4"/>
  <c r="R16810" i="4"/>
  <c r="R16806" i="4"/>
  <c r="R16802" i="4"/>
  <c r="R16798" i="4"/>
  <c r="R16794" i="4"/>
  <c r="R16786" i="4"/>
  <c r="R16720" i="4"/>
  <c r="R16628" i="4"/>
  <c r="R16617" i="4"/>
  <c r="R16613" i="4"/>
  <c r="R16609" i="4"/>
  <c r="R16605" i="4"/>
  <c r="R16601" i="4"/>
  <c r="R16597" i="4"/>
  <c r="R16593" i="4"/>
  <c r="R16589" i="4"/>
  <c r="R16539" i="4"/>
  <c r="R16507" i="4"/>
  <c r="R16414" i="4"/>
  <c r="R16410" i="4"/>
  <c r="R16406" i="4"/>
  <c r="R16402" i="4"/>
  <c r="R16398" i="4"/>
  <c r="R16394" i="4"/>
  <c r="R16337" i="4"/>
  <c r="R16296" i="4"/>
  <c r="R16247" i="4"/>
  <c r="R16243" i="4"/>
  <c r="R16239" i="4"/>
  <c r="R16235" i="4"/>
  <c r="R16035" i="4"/>
  <c r="R16031" i="4"/>
  <c r="R16027" i="4"/>
  <c r="R16023" i="4"/>
  <c r="R16019" i="4"/>
  <c r="R15947" i="4"/>
  <c r="R15856" i="4"/>
  <c r="R15840" i="4"/>
  <c r="R15836" i="4"/>
  <c r="R15832" i="4"/>
  <c r="R15828" i="4"/>
  <c r="R15708" i="4"/>
  <c r="R15631" i="4"/>
  <c r="R15627" i="4"/>
  <c r="R15623" i="4"/>
  <c r="R15619" i="4"/>
  <c r="R15428" i="4"/>
  <c r="R15424" i="4"/>
  <c r="R15420" i="4"/>
  <c r="R15416" i="4"/>
  <c r="R15412" i="4"/>
  <c r="R15408" i="4"/>
  <c r="R15404" i="4"/>
  <c r="R15400" i="4"/>
  <c r="R15396" i="4"/>
  <c r="R15392" i="4"/>
  <c r="R15372" i="4"/>
  <c r="R15259" i="4"/>
  <c r="R15253" i="4"/>
  <c r="R15249" i="4"/>
  <c r="R15245" i="4"/>
  <c r="R15241" i="4"/>
  <c r="R15237" i="4"/>
  <c r="R15233" i="4"/>
  <c r="R15229" i="4"/>
  <c r="R15157" i="4"/>
  <c r="R15066" i="4"/>
  <c r="R15055" i="4"/>
  <c r="R15051" i="4"/>
  <c r="R15047" i="4"/>
  <c r="R15043" i="4"/>
  <c r="R14911" i="4"/>
  <c r="R14907" i="4"/>
  <c r="R14903" i="4"/>
  <c r="R14899" i="4"/>
  <c r="R14895" i="4"/>
  <c r="R14891" i="4"/>
  <c r="R14887" i="4"/>
  <c r="R14855" i="4"/>
  <c r="R14802" i="4"/>
  <c r="R14791" i="4"/>
  <c r="R14787" i="4"/>
  <c r="R14783" i="4"/>
  <c r="R14779" i="4"/>
  <c r="R14680" i="4"/>
  <c r="R14676" i="4"/>
  <c r="R14672" i="4"/>
  <c r="R14668" i="4"/>
  <c r="R14664" i="4"/>
  <c r="R14656" i="4"/>
  <c r="R14652" i="4"/>
  <c r="R14648" i="4"/>
  <c r="R14644" i="4"/>
  <c r="R14640" i="4"/>
  <c r="R14636" i="4"/>
  <c r="R14632" i="4"/>
  <c r="R14628" i="4"/>
  <c r="R14624" i="4"/>
  <c r="R14620" i="4"/>
  <c r="R14616" i="4"/>
  <c r="R14495" i="4"/>
  <c r="R14487" i="4"/>
  <c r="R14483" i="4"/>
  <c r="R14479" i="4"/>
  <c r="R14475" i="4"/>
  <c r="R14471" i="4"/>
  <c r="R14467" i="4"/>
  <c r="R14405" i="4"/>
  <c r="R14375" i="4"/>
  <c r="R13999" i="4"/>
  <c r="R13988" i="4"/>
  <c r="R13984" i="4"/>
  <c r="R13980" i="4"/>
  <c r="R13976" i="4"/>
  <c r="R13972" i="4"/>
  <c r="R13878" i="4"/>
  <c r="R13870" i="4"/>
  <c r="R13866" i="4"/>
  <c r="R13862" i="4"/>
  <c r="R13858" i="4"/>
  <c r="R13854" i="4"/>
  <c r="R13850" i="4"/>
  <c r="R13768" i="4"/>
  <c r="R13755" i="4"/>
  <c r="R13751" i="4"/>
  <c r="R13747" i="4"/>
  <c r="R13743" i="4"/>
  <c r="R13739" i="4"/>
  <c r="R13735" i="4"/>
  <c r="R13649" i="4"/>
  <c r="R13644" i="4"/>
  <c r="R13640" i="4"/>
  <c r="R13636" i="4"/>
  <c r="R13614" i="4"/>
  <c r="R13555" i="4"/>
  <c r="R13550" i="4"/>
  <c r="R13546" i="4"/>
  <c r="R13542" i="4"/>
  <c r="R13470" i="4"/>
  <c r="R13466" i="4"/>
  <c r="R13462" i="4"/>
  <c r="R13458" i="4"/>
  <c r="R13436" i="4"/>
  <c r="R13413" i="4"/>
  <c r="R13409" i="4"/>
  <c r="R13403" i="4"/>
  <c r="R13399" i="4"/>
  <c r="R13327" i="4"/>
  <c r="R13323" i="4"/>
  <c r="R13319" i="4"/>
  <c r="R13315" i="4"/>
  <c r="R13311" i="4"/>
  <c r="R13307" i="4"/>
  <c r="R13244" i="4"/>
  <c r="R13240" i="4"/>
  <c r="R13206" i="4"/>
  <c r="R13202" i="4"/>
  <c r="R13198" i="4"/>
  <c r="R13194" i="4"/>
  <c r="R13190" i="4"/>
  <c r="R13132" i="4"/>
  <c r="R13128" i="4"/>
  <c r="R13124" i="4"/>
  <c r="R13120" i="4"/>
  <c r="R13074" i="4"/>
  <c r="R13070" i="4"/>
  <c r="R13067" i="4"/>
  <c r="R13009" i="4"/>
  <c r="R13001" i="4"/>
  <c r="R12974" i="4"/>
  <c r="R12949" i="4"/>
  <c r="R12883" i="4"/>
  <c r="R12876" i="4"/>
  <c r="R12872" i="4"/>
  <c r="R12814" i="4"/>
  <c r="R12810" i="4"/>
  <c r="R12747" i="4"/>
  <c r="R12715" i="4"/>
  <c r="R12662" i="4"/>
  <c r="R12659" i="4"/>
  <c r="R12592" i="4"/>
  <c r="R12442" i="4"/>
  <c r="R12417" i="4"/>
  <c r="R12390" i="4"/>
  <c r="R12295" i="4"/>
  <c r="R12292" i="4"/>
  <c r="R12277" i="4"/>
  <c r="R12258" i="4"/>
  <c r="R12254" i="4"/>
  <c r="R12081" i="4"/>
  <c r="R12064" i="4"/>
  <c r="R12060" i="4"/>
  <c r="R12053" i="4"/>
  <c r="R11938" i="4"/>
  <c r="R14372" i="4"/>
  <c r="R14368" i="4"/>
  <c r="R14364" i="4"/>
  <c r="R14360" i="4"/>
  <c r="R19060" i="4"/>
  <c r="R19056" i="4"/>
  <c r="R19052" i="4"/>
  <c r="R19016" i="4"/>
  <c r="R19012" i="4"/>
  <c r="R19008" i="4"/>
  <c r="R19004" i="4"/>
  <c r="R18859" i="4"/>
  <c r="R18810" i="4"/>
  <c r="R18806" i="4"/>
  <c r="R18802" i="4"/>
  <c r="R18798" i="4"/>
  <c r="R18794" i="4"/>
  <c r="R18786" i="4"/>
  <c r="R18782" i="4"/>
  <c r="R18778" i="4"/>
  <c r="R18774" i="4"/>
  <c r="R18770" i="4"/>
  <c r="R18702" i="4"/>
  <c r="R18538" i="4"/>
  <c r="R18524" i="4"/>
  <c r="R18520" i="4"/>
  <c r="R18516" i="4"/>
  <c r="R18512" i="4"/>
  <c r="R18508" i="4"/>
  <c r="R18504" i="4"/>
  <c r="R18500" i="4"/>
  <c r="R18496" i="4"/>
  <c r="R18492" i="4"/>
  <c r="R18420" i="4"/>
  <c r="R18416" i="4"/>
  <c r="R18406" i="4"/>
  <c r="R18402" i="4"/>
  <c r="R18309" i="4"/>
  <c r="R18305" i="4"/>
  <c r="R18285" i="4"/>
  <c r="R18281" i="4"/>
  <c r="R18277" i="4"/>
  <c r="R18273" i="4"/>
  <c r="R18269" i="4"/>
  <c r="R18265" i="4"/>
  <c r="R18139" i="4"/>
  <c r="R18135" i="4"/>
  <c r="R17991" i="4"/>
  <c r="R17987" i="4"/>
  <c r="R17983" i="4"/>
  <c r="R17979" i="4"/>
  <c r="R17975" i="4"/>
  <c r="R17971" i="4"/>
  <c r="R17967" i="4"/>
  <c r="R17840" i="4"/>
  <c r="R17773" i="4"/>
  <c r="R17691" i="4"/>
  <c r="R17687" i="4"/>
  <c r="R17683" i="4"/>
  <c r="R17679" i="4"/>
  <c r="R17675" i="4"/>
  <c r="R17671" i="4"/>
  <c r="R17667" i="4"/>
  <c r="R17663" i="4"/>
  <c r="R17603" i="4"/>
  <c r="R17451" i="4"/>
  <c r="R17447" i="4"/>
  <c r="R17443" i="4"/>
  <c r="R17439" i="4"/>
  <c r="R17435" i="4"/>
  <c r="R17431" i="4"/>
  <c r="R17427" i="4"/>
  <c r="R17331" i="4"/>
  <c r="R17227" i="4"/>
  <c r="R17223" i="4"/>
  <c r="R17219" i="4"/>
  <c r="R17215" i="4"/>
  <c r="R17211" i="4"/>
  <c r="R17207" i="4"/>
  <c r="R17203" i="4"/>
  <c r="R17199" i="4"/>
  <c r="R17195" i="4"/>
  <c r="R17115" i="4"/>
  <c r="R17029" i="4"/>
  <c r="R17025" i="4"/>
  <c r="R17021" i="4"/>
  <c r="R14298" i="4"/>
  <c r="R14252" i="4"/>
  <c r="R14248" i="4"/>
  <c r="R14244" i="4"/>
  <c r="R14240" i="4"/>
  <c r="R14236" i="4"/>
  <c r="R14232" i="4"/>
  <c r="R14128" i="4"/>
  <c r="R14120" i="4"/>
  <c r="R14116" i="4"/>
  <c r="R14112" i="4"/>
  <c r="R14371" i="4"/>
  <c r="R14367" i="4"/>
  <c r="R14363" i="4"/>
  <c r="R14359" i="4"/>
  <c r="R14301" i="4"/>
  <c r="R14251" i="4"/>
  <c r="R14247" i="4"/>
  <c r="R14243" i="4"/>
  <c r="R14239" i="4"/>
  <c r="R14235" i="4"/>
  <c r="R14231" i="4"/>
  <c r="R14127" i="4"/>
  <c r="R14123" i="4"/>
  <c r="R14119" i="4"/>
  <c r="R14115" i="4"/>
  <c r="R14111" i="4"/>
  <c r="T37234" i="4"/>
  <c r="T37190" i="4"/>
  <c r="T37018" i="4"/>
  <c r="U37670" i="4"/>
  <c r="U37667" i="4"/>
  <c r="U37663" i="4"/>
  <c r="U37648" i="4"/>
  <c r="U37257" i="4"/>
  <c r="U37664" i="4"/>
  <c r="U37661" i="4"/>
  <c r="U37658" i="4"/>
  <c r="U37651" i="4"/>
  <c r="U37647" i="4"/>
  <c r="U37362" i="4"/>
  <c r="U37258" i="4"/>
  <c r="U37256" i="4"/>
  <c r="U37669" i="4"/>
  <c r="U37660" i="4"/>
  <c r="U37657" i="4"/>
  <c r="U37650" i="4"/>
  <c r="U37276" i="4"/>
  <c r="U37668" i="4"/>
  <c r="U37666" i="4"/>
  <c r="U37665" i="4"/>
  <c r="U37662" i="4"/>
  <c r="U37659" i="4"/>
  <c r="U37656" i="4"/>
  <c r="U37652" i="4"/>
  <c r="U37649" i="4"/>
  <c r="U10770" i="4"/>
  <c r="U10766" i="4"/>
  <c r="U10760" i="4"/>
  <c r="U10756" i="4"/>
  <c r="U10752" i="4"/>
  <c r="U10748" i="4"/>
  <c r="U10744" i="4"/>
  <c r="U10740" i="4"/>
  <c r="U10736" i="4"/>
  <c r="U10728" i="4"/>
  <c r="U10673" i="4"/>
  <c r="U10635" i="4"/>
  <c r="U10577" i="4"/>
  <c r="U10548" i="4"/>
  <c r="U10248" i="4"/>
  <c r="U10084" i="4"/>
  <c r="U9918" i="4"/>
  <c r="U9914" i="4"/>
  <c r="U9831" i="4"/>
  <c r="U11615" i="4"/>
  <c r="U11611" i="4"/>
  <c r="U11607" i="4"/>
  <c r="U11603" i="4"/>
  <c r="U11599" i="4"/>
  <c r="U11595" i="4"/>
  <c r="U11591" i="4"/>
  <c r="U11587" i="4"/>
  <c r="U11583" i="4"/>
  <c r="U11579" i="4"/>
  <c r="U9101" i="4"/>
  <c r="U9097" i="4"/>
  <c r="U9093" i="4"/>
  <c r="U9089" i="4"/>
  <c r="U9077" i="4"/>
  <c r="U9073" i="4"/>
  <c r="U9069" i="4"/>
  <c r="U9065" i="4"/>
  <c r="U9061" i="4"/>
  <c r="U9057" i="4"/>
  <c r="U9053" i="4"/>
  <c r="U9253" i="4"/>
  <c r="U9249" i="4"/>
  <c r="U9245" i="4"/>
  <c r="U9241" i="4"/>
  <c r="U9237" i="4"/>
  <c r="U9233" i="4"/>
  <c r="U9229" i="4"/>
  <c r="U9225" i="4"/>
  <c r="U9221" i="4"/>
  <c r="U9217" i="4"/>
  <c r="U9213" i="4"/>
  <c r="U9209" i="4"/>
  <c r="U9205" i="4"/>
  <c r="U9201" i="4"/>
  <c r="U9197" i="4"/>
  <c r="U9193" i="4"/>
  <c r="U9189" i="4"/>
  <c r="U9185" i="4"/>
  <c r="U9181" i="4"/>
  <c r="U9177" i="4"/>
  <c r="U9173" i="4"/>
  <c r="U9169" i="4"/>
  <c r="U9165" i="4"/>
  <c r="U9161" i="4"/>
  <c r="U9157" i="4"/>
  <c r="U9153" i="4"/>
  <c r="U9149" i="4"/>
  <c r="U9145" i="4"/>
  <c r="U9141" i="4"/>
  <c r="U9137" i="4"/>
  <c r="U9133" i="4"/>
  <c r="U9129" i="4"/>
  <c r="U9125" i="4"/>
  <c r="U9121" i="4"/>
  <c r="U9117" i="4"/>
  <c r="U9113" i="4"/>
  <c r="U9109" i="4"/>
  <c r="U9105" i="4"/>
  <c r="U11618" i="4"/>
  <c r="U11614" i="4"/>
  <c r="U11610" i="4"/>
  <c r="U11606" i="4"/>
  <c r="U11602" i="4"/>
  <c r="U11598" i="4"/>
  <c r="U11594" i="4"/>
  <c r="U11590" i="4"/>
  <c r="U11586" i="4"/>
  <c r="U11582" i="4"/>
  <c r="U11578" i="4"/>
  <c r="U9256" i="4"/>
  <c r="U9252" i="4"/>
  <c r="U9248" i="4"/>
  <c r="U9244" i="4"/>
  <c r="U9240" i="4"/>
  <c r="U9236" i="4"/>
  <c r="U9232" i="4"/>
  <c r="U9228" i="4"/>
  <c r="U9224" i="4"/>
  <c r="U9220" i="4"/>
  <c r="U9216" i="4"/>
  <c r="U9212" i="4"/>
  <c r="U9208" i="4"/>
  <c r="U9204" i="4"/>
  <c r="U9200" i="4"/>
  <c r="U9196" i="4"/>
  <c r="U9192" i="4"/>
  <c r="U9188" i="4"/>
  <c r="U9184" i="4"/>
  <c r="U9180" i="4"/>
  <c r="U9176" i="4"/>
  <c r="U9172" i="4"/>
  <c r="U9168" i="4"/>
  <c r="U9164" i="4"/>
  <c r="U9160" i="4"/>
  <c r="U9156" i="4"/>
  <c r="U9152" i="4"/>
  <c r="U9148" i="4"/>
  <c r="U9144" i="4"/>
  <c r="U9140" i="4"/>
  <c r="U9136" i="4"/>
  <c r="U9132" i="4"/>
  <c r="U9128" i="4"/>
  <c r="U9124" i="4"/>
  <c r="U9120" i="4"/>
  <c r="U9116" i="4"/>
  <c r="U9112" i="4"/>
  <c r="U9108" i="4"/>
  <c r="U9104" i="4"/>
  <c r="U9100" i="4"/>
  <c r="U9096" i="4"/>
  <c r="U9092" i="4"/>
  <c r="U9088" i="4"/>
  <c r="U9080" i="4"/>
  <c r="U9076" i="4"/>
  <c r="U9072" i="4"/>
  <c r="U9068" i="4"/>
  <c r="U9064" i="4"/>
  <c r="U9060" i="4"/>
  <c r="U9056" i="4"/>
  <c r="U9775" i="4"/>
  <c r="U10769" i="4"/>
  <c r="U10765" i="4"/>
  <c r="U10759" i="4"/>
  <c r="U10755" i="4"/>
  <c r="U10751" i="4"/>
  <c r="U10747" i="4"/>
  <c r="U10743" i="4"/>
  <c r="U10739" i="4"/>
  <c r="U10731" i="4"/>
  <c r="U10646" i="4"/>
  <c r="U10247" i="4"/>
  <c r="U10083" i="4"/>
  <c r="U9917" i="4"/>
  <c r="U9913" i="4"/>
  <c r="U9897" i="4"/>
  <c r="U9774" i="4"/>
  <c r="U9255" i="4"/>
  <c r="U9251" i="4"/>
  <c r="U9247" i="4"/>
  <c r="U9243" i="4"/>
  <c r="U9239" i="4"/>
  <c r="U9235" i="4"/>
  <c r="U9231" i="4"/>
  <c r="U9227" i="4"/>
  <c r="U9223" i="4"/>
  <c r="U9219" i="4"/>
  <c r="U9215" i="4"/>
  <c r="U9211" i="4"/>
  <c r="U9207" i="4"/>
  <c r="U9203" i="4"/>
  <c r="U9199" i="4"/>
  <c r="U9195" i="4"/>
  <c r="U9191" i="4"/>
  <c r="U9187" i="4"/>
  <c r="U9183" i="4"/>
  <c r="U9179" i="4"/>
  <c r="U9175" i="4"/>
  <c r="U9171" i="4"/>
  <c r="U9167" i="4"/>
  <c r="U9163" i="4"/>
  <c r="U9159" i="4"/>
  <c r="U9155" i="4"/>
  <c r="U9151" i="4"/>
  <c r="U9147" i="4"/>
  <c r="U9143" i="4"/>
  <c r="U9139" i="4"/>
  <c r="U9135" i="4"/>
  <c r="U9131" i="4"/>
  <c r="U9127" i="4"/>
  <c r="U9123" i="4"/>
  <c r="U9119" i="4"/>
  <c r="U9115" i="4"/>
  <c r="U9111" i="4"/>
  <c r="U9107" i="4"/>
  <c r="U9103" i="4"/>
  <c r="U9099" i="4"/>
  <c r="U9095" i="4"/>
  <c r="U9091" i="4"/>
  <c r="U9087" i="4"/>
  <c r="U9079" i="4"/>
  <c r="U9075" i="4"/>
  <c r="U9071" i="4"/>
  <c r="U9067" i="4"/>
  <c r="U9063" i="4"/>
  <c r="U9059" i="4"/>
  <c r="U9055" i="4"/>
  <c r="U11617" i="4"/>
  <c r="U11613" i="4"/>
  <c r="U11609" i="4"/>
  <c r="U11605" i="4"/>
  <c r="U11601" i="4"/>
  <c r="U11597" i="4"/>
  <c r="U11593" i="4"/>
  <c r="U11589" i="4"/>
  <c r="U11585" i="4"/>
  <c r="U11581" i="4"/>
  <c r="U11031" i="4"/>
  <c r="U10772" i="4"/>
  <c r="U10768" i="4"/>
  <c r="U10762" i="4"/>
  <c r="U10758" i="4"/>
  <c r="U10754" i="4"/>
  <c r="U10750" i="4"/>
  <c r="U10742" i="4"/>
  <c r="U10738" i="4"/>
  <c r="U10730" i="4"/>
  <c r="U10703" i="4"/>
  <c r="U10082" i="4"/>
  <c r="U10036" i="4"/>
  <c r="U9916" i="4"/>
  <c r="U9742" i="4"/>
  <c r="U11030" i="4"/>
  <c r="U10771" i="4"/>
  <c r="U10767" i="4"/>
  <c r="U10761" i="4"/>
  <c r="U10757" i="4"/>
  <c r="U10753" i="4"/>
  <c r="U10749" i="4"/>
  <c r="U10745" i="4"/>
  <c r="U10741" i="4"/>
  <c r="U10737" i="4"/>
  <c r="U10729" i="4"/>
  <c r="U9919" i="4"/>
  <c r="U9915" i="4"/>
  <c r="U9805" i="4"/>
  <c r="U9776" i="4"/>
  <c r="U9709" i="4"/>
  <c r="U9254" i="4"/>
  <c r="U9250" i="4"/>
  <c r="U9246" i="4"/>
  <c r="U9242" i="4"/>
  <c r="U9238" i="4"/>
  <c r="U9234" i="4"/>
  <c r="U9230" i="4"/>
  <c r="U9226" i="4"/>
  <c r="U9222" i="4"/>
  <c r="U9218" i="4"/>
  <c r="U9214" i="4"/>
  <c r="U9210" i="4"/>
  <c r="U9206" i="4"/>
  <c r="U9202" i="4"/>
  <c r="U9198" i="4"/>
  <c r="U9194" i="4"/>
  <c r="U9190" i="4"/>
  <c r="U9186" i="4"/>
  <c r="U9182" i="4"/>
  <c r="U9178" i="4"/>
  <c r="U9174" i="4"/>
  <c r="U9170" i="4"/>
  <c r="U9166" i="4"/>
  <c r="U9162" i="4"/>
  <c r="U9158" i="4"/>
  <c r="U9154" i="4"/>
  <c r="U9150" i="4"/>
  <c r="U9146" i="4"/>
  <c r="U9142" i="4"/>
  <c r="U9138" i="4"/>
  <c r="U9134" i="4"/>
  <c r="U9130" i="4"/>
  <c r="U9126" i="4"/>
  <c r="U9122" i="4"/>
  <c r="U9118" i="4"/>
  <c r="U9114" i="4"/>
  <c r="U9110" i="4"/>
  <c r="U9106" i="4"/>
  <c r="U11616" i="4"/>
  <c r="U11612" i="4"/>
  <c r="U11608" i="4"/>
  <c r="U11604" i="4"/>
  <c r="U11600" i="4"/>
  <c r="U11596" i="4"/>
  <c r="U11592" i="4"/>
  <c r="U11588" i="4"/>
  <c r="U11584" i="4"/>
  <c r="U11580" i="4"/>
  <c r="U9102" i="4"/>
  <c r="U9098" i="4"/>
  <c r="U9094" i="4"/>
  <c r="U9090" i="4"/>
  <c r="U9078" i="4"/>
  <c r="U9074" i="4"/>
  <c r="U9070" i="4"/>
  <c r="U9066" i="4"/>
  <c r="U9062" i="4"/>
  <c r="U9058" i="4"/>
  <c r="U9054" i="4"/>
  <c r="R8411" i="4"/>
  <c r="R8378" i="4"/>
  <c r="R8374" i="4"/>
  <c r="R8370" i="4"/>
  <c r="R8306" i="4"/>
  <c r="R8292" i="4"/>
  <c r="R8288" i="4"/>
  <c r="R7831" i="4"/>
  <c r="R7827" i="4"/>
  <c r="R7823" i="4"/>
  <c r="R7420" i="4"/>
  <c r="R7412" i="4"/>
  <c r="R7409" i="4"/>
  <c r="R7396" i="4"/>
  <c r="R7392" i="4"/>
  <c r="R7388" i="4"/>
  <c r="R7384" i="4"/>
  <c r="R3992" i="4"/>
  <c r="R3988" i="4"/>
  <c r="R3209" i="4"/>
  <c r="R3208" i="4"/>
  <c r="R3149" i="4"/>
  <c r="R3068" i="4"/>
  <c r="R5050" i="4"/>
  <c r="R5046" i="4"/>
  <c r="R4979" i="4"/>
  <c r="R4975" i="4"/>
  <c r="R4690" i="4"/>
  <c r="R4632" i="4"/>
  <c r="R4537" i="4"/>
  <c r="R6642" i="4"/>
  <c r="R6638" i="4"/>
  <c r="R6634" i="4"/>
  <c r="R6630" i="4"/>
  <c r="R6626" i="4"/>
  <c r="R6622" i="4"/>
  <c r="R6618" i="4"/>
  <c r="R6614" i="4"/>
  <c r="R6613" i="4"/>
  <c r="R6605" i="4"/>
  <c r="R6601" i="4"/>
  <c r="R6597" i="4"/>
  <c r="R6593" i="4"/>
  <c r="R2810" i="4"/>
  <c r="R2680" i="4"/>
  <c r="R2676" i="4"/>
  <c r="R6589" i="4"/>
  <c r="R6585" i="4"/>
  <c r="R6581" i="4"/>
  <c r="R6577" i="4"/>
  <c r="R6573" i="4"/>
  <c r="R6569" i="4"/>
  <c r="R6565" i="4"/>
  <c r="R6561" i="4"/>
  <c r="R6557" i="4"/>
  <c r="R6553" i="4"/>
  <c r="R6549" i="4"/>
  <c r="R6545" i="4"/>
  <c r="R6541" i="4"/>
  <c r="R6537" i="4"/>
  <c r="R6533" i="4"/>
  <c r="R6529" i="4"/>
  <c r="R6525" i="4"/>
  <c r="R6521" i="4"/>
  <c r="R6517" i="4"/>
  <c r="R6513" i="4"/>
  <c r="R6509" i="4"/>
  <c r="R6505" i="4"/>
  <c r="R6501" i="4"/>
  <c r="R6497" i="4"/>
  <c r="R6493" i="4"/>
  <c r="R6489" i="4"/>
  <c r="R6485" i="4"/>
  <c r="R6481" i="4"/>
  <c r="R6477" i="4"/>
  <c r="R6473" i="4"/>
  <c r="R6469" i="4"/>
  <c r="R6465" i="4"/>
  <c r="R6461" i="4"/>
  <c r="R6457" i="4"/>
  <c r="R6453" i="4"/>
  <c r="R6449" i="4"/>
  <c r="R6445" i="4"/>
  <c r="R6441" i="4"/>
  <c r="R6437" i="4"/>
  <c r="R6433" i="4"/>
  <c r="R6429" i="4"/>
  <c r="R6425" i="4"/>
  <c r="R6421" i="4"/>
  <c r="R6417" i="4"/>
  <c r="R6413" i="4"/>
  <c r="R6409" i="4"/>
  <c r="R6405" i="4"/>
  <c r="R6401" i="4"/>
  <c r="R6397" i="4"/>
  <c r="R6393" i="4"/>
  <c r="R6389" i="4"/>
  <c r="R6385" i="4"/>
  <c r="R6381" i="4"/>
  <c r="R6377" i="4"/>
  <c r="R6373" i="4"/>
  <c r="R6369" i="4"/>
  <c r="R6365" i="4"/>
  <c r="R6361" i="4"/>
  <c r="R6357" i="4"/>
  <c r="R6353" i="4"/>
  <c r="R6349" i="4"/>
  <c r="R6345" i="4"/>
  <c r="R6341" i="4"/>
  <c r="R6337" i="4"/>
  <c r="R6333" i="4"/>
  <c r="R6276" i="4"/>
  <c r="R5857" i="4"/>
  <c r="R5745" i="4"/>
  <c r="R5510" i="4"/>
  <c r="R5399" i="4"/>
  <c r="R5354" i="4"/>
  <c r="R5259" i="4"/>
  <c r="R284" i="4"/>
  <c r="R121" i="4"/>
  <c r="R102" i="4"/>
  <c r="R5156" i="4"/>
  <c r="R5093" i="4"/>
  <c r="R4982" i="4"/>
  <c r="R4978" i="4"/>
  <c r="R4974" i="4"/>
  <c r="R4656" i="4"/>
  <c r="R4457" i="4"/>
  <c r="R2518" i="4"/>
  <c r="R1896" i="4"/>
  <c r="R1836" i="4"/>
  <c r="R1800" i="4"/>
  <c r="R1733" i="4"/>
  <c r="R1624" i="4"/>
  <c r="R1617" i="4"/>
  <c r="R1563" i="4"/>
  <c r="R1438" i="4"/>
  <c r="R305" i="4"/>
  <c r="R299" i="4"/>
  <c r="R6780" i="4"/>
  <c r="R6661" i="4"/>
  <c r="R6641" i="4"/>
  <c r="R6637" i="4"/>
  <c r="R6633" i="4"/>
  <c r="R6629" i="4"/>
  <c r="R6625" i="4"/>
  <c r="R6621" i="4"/>
  <c r="R6617" i="4"/>
  <c r="R6612" i="4"/>
  <c r="R6604" i="4"/>
  <c r="R6600" i="4"/>
  <c r="R6596" i="4"/>
  <c r="R6592" i="4"/>
  <c r="R2949" i="4"/>
  <c r="R2809" i="4"/>
  <c r="R2679" i="4"/>
  <c r="R2636" i="4"/>
  <c r="R1954" i="4"/>
  <c r="R1902" i="4"/>
  <c r="R1895" i="4"/>
  <c r="R1835" i="4"/>
  <c r="R1796" i="4"/>
  <c r="R1736" i="4"/>
  <c r="R1641" i="4"/>
  <c r="R1628" i="4"/>
  <c r="R1616" i="4"/>
  <c r="R1566" i="4"/>
  <c r="R1562" i="4"/>
  <c r="R808" i="4"/>
  <c r="R786" i="4"/>
  <c r="R782" i="4"/>
  <c r="R771" i="4"/>
  <c r="R748" i="4"/>
  <c r="R728" i="4"/>
  <c r="R724" i="4"/>
  <c r="R720" i="4"/>
  <c r="R716" i="4"/>
  <c r="R712" i="4"/>
  <c r="R667" i="4"/>
  <c r="R650" i="4"/>
  <c r="R639" i="4"/>
  <c r="R635" i="4"/>
  <c r="R631" i="4"/>
  <c r="R615" i="4"/>
  <c r="R611" i="4"/>
  <c r="R582" i="4"/>
  <c r="R571" i="4"/>
  <c r="R567" i="4"/>
  <c r="R548" i="4"/>
  <c r="R539" i="4"/>
  <c r="R533" i="4"/>
  <c r="R522" i="4"/>
  <c r="R508" i="4"/>
  <c r="R490" i="4"/>
  <c r="R485" i="4"/>
  <c r="R480" i="4"/>
  <c r="R476" i="4"/>
  <c r="R472" i="4"/>
  <c r="R459" i="4"/>
  <c r="R446" i="4"/>
  <c r="R6588" i="4"/>
  <c r="R6584" i="4"/>
  <c r="R6580" i="4"/>
  <c r="R6576" i="4"/>
  <c r="R6572" i="4"/>
  <c r="R6568" i="4"/>
  <c r="R6564" i="4"/>
  <c r="R6560" i="4"/>
  <c r="R6556" i="4"/>
  <c r="R6552" i="4"/>
  <c r="R6548" i="4"/>
  <c r="R6544" i="4"/>
  <c r="R6540" i="4"/>
  <c r="R6536" i="4"/>
  <c r="R6532" i="4"/>
  <c r="R6528" i="4"/>
  <c r="R6524" i="4"/>
  <c r="R6520" i="4"/>
  <c r="R6516" i="4"/>
  <c r="R6512" i="4"/>
  <c r="R6508" i="4"/>
  <c r="R6504" i="4"/>
  <c r="R6500" i="4"/>
  <c r="R6496" i="4"/>
  <c r="R6492" i="4"/>
  <c r="R6488" i="4"/>
  <c r="R6484" i="4"/>
  <c r="R6480" i="4"/>
  <c r="R6476" i="4"/>
  <c r="R6472" i="4"/>
  <c r="R6468" i="4"/>
  <c r="R6464" i="4"/>
  <c r="R6460" i="4"/>
  <c r="R6456" i="4"/>
  <c r="R6452" i="4"/>
  <c r="R6448" i="4"/>
  <c r="R6444" i="4"/>
  <c r="R6440" i="4"/>
  <c r="R6436" i="4"/>
  <c r="R6432" i="4"/>
  <c r="R6428" i="4"/>
  <c r="R6424" i="4"/>
  <c r="R6420" i="4"/>
  <c r="R6416" i="4"/>
  <c r="R6412" i="4"/>
  <c r="R6408" i="4"/>
  <c r="R6404" i="4"/>
  <c r="R6400" i="4"/>
  <c r="R6396" i="4"/>
  <c r="R6392" i="4"/>
  <c r="R6388" i="4"/>
  <c r="R6384" i="4"/>
  <c r="R6380" i="4"/>
  <c r="R6376" i="4"/>
  <c r="R6372" i="4"/>
  <c r="R6368" i="4"/>
  <c r="R6364" i="4"/>
  <c r="R6360" i="4"/>
  <c r="R6356" i="4"/>
  <c r="R6352" i="4"/>
  <c r="R6348" i="4"/>
  <c r="R6344" i="4"/>
  <c r="R6340" i="4"/>
  <c r="R6336" i="4"/>
  <c r="R6332" i="4"/>
  <c r="R5631" i="4"/>
  <c r="R5578" i="4"/>
  <c r="R5509" i="4"/>
  <c r="R2450" i="4"/>
  <c r="R2392" i="4"/>
  <c r="R2312" i="4"/>
  <c r="R2308" i="4"/>
  <c r="R2198" i="4"/>
  <c r="R2132" i="4"/>
  <c r="R2077" i="4"/>
  <c r="R1365" i="4"/>
  <c r="R1245" i="4"/>
  <c r="R1235" i="4"/>
  <c r="R1206" i="4"/>
  <c r="R1155" i="4"/>
  <c r="R1111" i="4"/>
  <c r="R1028" i="4"/>
  <c r="R1023" i="4"/>
  <c r="R1019" i="4"/>
  <c r="R1015" i="4"/>
  <c r="R979" i="4"/>
  <c r="R951" i="4"/>
  <c r="R931" i="4"/>
  <c r="R912" i="4"/>
  <c r="R879" i="4"/>
  <c r="R871" i="4"/>
  <c r="R423" i="4"/>
  <c r="R412" i="4"/>
  <c r="R362" i="4"/>
  <c r="R340" i="4"/>
  <c r="R67" i="4"/>
  <c r="R10" i="4"/>
  <c r="R8377" i="4"/>
  <c r="R8373" i="4"/>
  <c r="R8369" i="4"/>
  <c r="R8334" i="4"/>
  <c r="R8305" i="4"/>
  <c r="R8291" i="4"/>
  <c r="R8287" i="4"/>
  <c r="R7865" i="4"/>
  <c r="R7834" i="4"/>
  <c r="R7830" i="4"/>
  <c r="R7826" i="4"/>
  <c r="R7822" i="4"/>
  <c r="R7419" i="4"/>
  <c r="R7408" i="4"/>
  <c r="R7395" i="4"/>
  <c r="R7391" i="4"/>
  <c r="R7387" i="4"/>
  <c r="R7383" i="4"/>
  <c r="R3991" i="4"/>
  <c r="R3987" i="4"/>
  <c r="R3841" i="4"/>
  <c r="R3216" i="4"/>
  <c r="R3067" i="4"/>
  <c r="R2449" i="4"/>
  <c r="R2395" i="4"/>
  <c r="R2391" i="4"/>
  <c r="R2311" i="4"/>
  <c r="R2257" i="4"/>
  <c r="R2197" i="4"/>
  <c r="R2131" i="4"/>
  <c r="R2101" i="4"/>
  <c r="R1995" i="4"/>
  <c r="R282" i="4"/>
  <c r="R120" i="4"/>
  <c r="R5159" i="4"/>
  <c r="R5147" i="4"/>
  <c r="R5092" i="4"/>
  <c r="R4981" i="4"/>
  <c r="R4977" i="4"/>
  <c r="R4973" i="4"/>
  <c r="R4767" i="4"/>
  <c r="R4413" i="4"/>
  <c r="R1478" i="4"/>
  <c r="R1375" i="4"/>
  <c r="R302" i="4"/>
  <c r="R6660" i="4"/>
  <c r="R6644" i="4"/>
  <c r="R6640" i="4"/>
  <c r="R6636" i="4"/>
  <c r="R6632" i="4"/>
  <c r="R6628" i="4"/>
  <c r="R6624" i="4"/>
  <c r="R6620" i="4"/>
  <c r="R6616" i="4"/>
  <c r="R6611" i="4"/>
  <c r="R6607" i="4"/>
  <c r="R6603" i="4"/>
  <c r="R6599" i="4"/>
  <c r="R6595" i="4"/>
  <c r="R6591" i="4"/>
  <c r="R2948" i="4"/>
  <c r="R2678" i="4"/>
  <c r="R2635" i="4"/>
  <c r="R2583" i="4"/>
  <c r="R1953" i="4"/>
  <c r="R1901" i="4"/>
  <c r="R1898" i="4"/>
  <c r="R1894" i="4"/>
  <c r="R1834" i="4"/>
  <c r="R1735" i="4"/>
  <c r="R1678" i="4"/>
  <c r="R1630" i="4"/>
  <c r="R1627" i="4"/>
  <c r="R1619" i="4"/>
  <c r="R1615" i="4"/>
  <c r="R1572" i="4"/>
  <c r="R1565" i="4"/>
  <c r="R1481" i="4"/>
  <c r="R1477" i="4"/>
  <c r="R1374" i="4"/>
  <c r="R807" i="4"/>
  <c r="R789" i="4"/>
  <c r="R785" i="4"/>
  <c r="R781" i="4"/>
  <c r="R747" i="4"/>
  <c r="R731" i="4"/>
  <c r="R727" i="4"/>
  <c r="R723" i="4"/>
  <c r="R719" i="4"/>
  <c r="R711" i="4"/>
  <c r="R666" i="4"/>
  <c r="R659" i="4"/>
  <c r="R649" i="4"/>
  <c r="R634" i="4"/>
  <c r="R630" i="4"/>
  <c r="R614" i="4"/>
  <c r="R570" i="4"/>
  <c r="R538" i="4"/>
  <c r="R532" i="4"/>
  <c r="R521" i="4"/>
  <c r="R489" i="4"/>
  <c r="R479" i="4"/>
  <c r="R475" i="4"/>
  <c r="R471" i="4"/>
  <c r="R462" i="4"/>
  <c r="R445" i="4"/>
  <c r="R6587" i="4"/>
  <c r="R6583" i="4"/>
  <c r="R6579" i="4"/>
  <c r="R6575" i="4"/>
  <c r="R6571" i="4"/>
  <c r="R6567" i="4"/>
  <c r="R6563" i="4"/>
  <c r="R6559" i="4"/>
  <c r="R6555" i="4"/>
  <c r="R6551" i="4"/>
  <c r="R6547" i="4"/>
  <c r="R6543" i="4"/>
  <c r="R6539" i="4"/>
  <c r="R6535" i="4"/>
  <c r="R6531" i="4"/>
  <c r="R6527" i="4"/>
  <c r="R6523" i="4"/>
  <c r="R6519" i="4"/>
  <c r="R6515" i="4"/>
  <c r="R6511" i="4"/>
  <c r="R6507" i="4"/>
  <c r="R6503" i="4"/>
  <c r="R6499" i="4"/>
  <c r="R6495" i="4"/>
  <c r="R6491" i="4"/>
  <c r="R6487" i="4"/>
  <c r="R6483" i="4"/>
  <c r="R6479" i="4"/>
  <c r="R6475" i="4"/>
  <c r="R6471" i="4"/>
  <c r="R6467" i="4"/>
  <c r="R6463" i="4"/>
  <c r="R6459" i="4"/>
  <c r="R6455" i="4"/>
  <c r="R6451" i="4"/>
  <c r="R6447" i="4"/>
  <c r="R6443" i="4"/>
  <c r="R6439" i="4"/>
  <c r="R6435" i="4"/>
  <c r="R6431" i="4"/>
  <c r="R6427" i="4"/>
  <c r="R6423" i="4"/>
  <c r="R6419" i="4"/>
  <c r="R6415" i="4"/>
  <c r="R6411" i="4"/>
  <c r="R6407" i="4"/>
  <c r="R6403" i="4"/>
  <c r="R6399" i="4"/>
  <c r="R6395" i="4"/>
  <c r="R6391" i="4"/>
  <c r="R6387" i="4"/>
  <c r="R6383" i="4"/>
  <c r="R6379" i="4"/>
  <c r="R6375" i="4"/>
  <c r="R6371" i="4"/>
  <c r="R6367" i="4"/>
  <c r="R6363" i="4"/>
  <c r="R6359" i="4"/>
  <c r="R6355" i="4"/>
  <c r="R6351" i="4"/>
  <c r="R6347" i="4"/>
  <c r="R6343" i="4"/>
  <c r="R6339" i="4"/>
  <c r="R6335" i="4"/>
  <c r="R6331" i="4"/>
  <c r="R6274" i="4"/>
  <c r="R6224" i="4"/>
  <c r="R5836" i="4"/>
  <c r="R5743" i="4"/>
  <c r="R5673" i="4"/>
  <c r="R5508" i="4"/>
  <c r="R5493" i="4"/>
  <c r="R5474" i="4"/>
  <c r="R5401" i="4"/>
  <c r="R5367" i="4"/>
  <c r="R5353" i="4"/>
  <c r="R813" i="4"/>
  <c r="R810" i="4"/>
  <c r="R806" i="4"/>
  <c r="R788" i="4"/>
  <c r="R784" i="4"/>
  <c r="R773" i="4"/>
  <c r="R752" i="4"/>
  <c r="R746" i="4"/>
  <c r="R730" i="4"/>
  <c r="R726" i="4"/>
  <c r="R722" i="4"/>
  <c r="R718" i="4"/>
  <c r="R710" i="4"/>
  <c r="R658" i="4"/>
  <c r="R652" i="4"/>
  <c r="R642" i="4"/>
  <c r="R633" i="4"/>
  <c r="R629" i="4"/>
  <c r="R613" i="4"/>
  <c r="R1240" i="4"/>
  <c r="R1208" i="4"/>
  <c r="R1205" i="4"/>
  <c r="R1158" i="4"/>
  <c r="R1154" i="4"/>
  <c r="R1022" i="4"/>
  <c r="R1018" i="4"/>
  <c r="R982" i="4"/>
  <c r="R911" i="4"/>
  <c r="R882" i="4"/>
  <c r="R878" i="4"/>
  <c r="R874" i="4"/>
  <c r="R870" i="4"/>
  <c r="R415" i="4"/>
  <c r="R411" i="4"/>
  <c r="R404" i="4"/>
  <c r="R395" i="4"/>
  <c r="R365" i="4"/>
  <c r="R354" i="4"/>
  <c r="R343" i="4"/>
  <c r="R334" i="4"/>
  <c r="R308" i="4"/>
  <c r="R66" i="4"/>
  <c r="R8380" i="4"/>
  <c r="R8376" i="4"/>
  <c r="R8372" i="4"/>
  <c r="R8368" i="4"/>
  <c r="R8332" i="4"/>
  <c r="R8308" i="4"/>
  <c r="R8290" i="4"/>
  <c r="R7833" i="4"/>
  <c r="R7829" i="4"/>
  <c r="R7825" i="4"/>
  <c r="R7821" i="4"/>
  <c r="R7411" i="4"/>
  <c r="R7394" i="4"/>
  <c r="R7390" i="4"/>
  <c r="R7386" i="4"/>
  <c r="R7382" i="4"/>
  <c r="R3994" i="4"/>
  <c r="R3990" i="4"/>
  <c r="R3986" i="4"/>
  <c r="R3840" i="4"/>
  <c r="R3306" i="4"/>
  <c r="R3215" i="4"/>
  <c r="R3185" i="4"/>
  <c r="R3151" i="4"/>
  <c r="R2452" i="4"/>
  <c r="R2394" i="4"/>
  <c r="R2390" i="4"/>
  <c r="R2310" i="4"/>
  <c r="R2256" i="4"/>
  <c r="R2252" i="4"/>
  <c r="R2196" i="4"/>
  <c r="R2130" i="4"/>
  <c r="R2100" i="4"/>
  <c r="R1367" i="4"/>
  <c r="R1237" i="4"/>
  <c r="R1234" i="4"/>
  <c r="R1171" i="4"/>
  <c r="R1168" i="4"/>
  <c r="R1157" i="4"/>
  <c r="R1021" i="4"/>
  <c r="R1017" i="4"/>
  <c r="R989" i="4"/>
  <c r="R981" i="4"/>
  <c r="R963" i="4"/>
  <c r="R913" i="4"/>
  <c r="R881" i="4"/>
  <c r="R873" i="4"/>
  <c r="R414" i="4"/>
  <c r="R407" i="4"/>
  <c r="R403" i="4"/>
  <c r="R394" i="4"/>
  <c r="R370" i="4"/>
  <c r="R364" i="4"/>
  <c r="R342" i="4"/>
  <c r="R307" i="4"/>
  <c r="R8379" i="4"/>
  <c r="R8375" i="4"/>
  <c r="R8371" i="4"/>
  <c r="R8333" i="4"/>
  <c r="R8331" i="4"/>
  <c r="R8307" i="4"/>
  <c r="R8293" i="4"/>
  <c r="R8289" i="4"/>
  <c r="R7866" i="4"/>
  <c r="R7832" i="4"/>
  <c r="R7828" i="4"/>
  <c r="R7824" i="4"/>
  <c r="R7421" i="4"/>
  <c r="R7413" i="4"/>
  <c r="R7410" i="4"/>
  <c r="R7393" i="4"/>
  <c r="R7389" i="4"/>
  <c r="R7385" i="4"/>
  <c r="R7381" i="4"/>
  <c r="R3993" i="4"/>
  <c r="R3989" i="4"/>
  <c r="R3903" i="4"/>
  <c r="R3839" i="4"/>
  <c r="R3729" i="4"/>
  <c r="R3150" i="4"/>
  <c r="R2393" i="4"/>
  <c r="R2309" i="4"/>
  <c r="R2251" i="4"/>
  <c r="R2199" i="4"/>
  <c r="R2133" i="4"/>
  <c r="R2129" i="4"/>
  <c r="R2078" i="4"/>
  <c r="R2033" i="4"/>
  <c r="R1366" i="4"/>
  <c r="R1311" i="4"/>
  <c r="R1246" i="4"/>
  <c r="R1236" i="4"/>
  <c r="R1207" i="4"/>
  <c r="R1170" i="4"/>
  <c r="R1167" i="4"/>
  <c r="R1156" i="4"/>
  <c r="R1029" i="4"/>
  <c r="R1020" i="4"/>
  <c r="R1016" i="4"/>
  <c r="R988" i="4"/>
  <c r="R980" i="4"/>
  <c r="R962" i="4"/>
  <c r="R880" i="4"/>
  <c r="R872" i="4"/>
  <c r="R424" i="4"/>
  <c r="R413" i="4"/>
  <c r="R406" i="4"/>
  <c r="R353" i="4"/>
  <c r="R351" i="4"/>
  <c r="R341" i="4"/>
  <c r="R306" i="4"/>
  <c r="R75" i="4"/>
  <c r="R74" i="4"/>
  <c r="R281" i="4"/>
  <c r="R266" i="4"/>
  <c r="R260" i="4"/>
  <c r="R119" i="4"/>
  <c r="R7111" i="4"/>
  <c r="R5051" i="4"/>
  <c r="R5047" i="4"/>
  <c r="R4980" i="4"/>
  <c r="R4976" i="4"/>
  <c r="R4766" i="4"/>
  <c r="R280" i="4"/>
  <c r="R6659" i="4"/>
  <c r="R6643" i="4"/>
  <c r="R6639" i="4"/>
  <c r="R6635" i="4"/>
  <c r="R6631" i="4"/>
  <c r="R6627" i="4"/>
  <c r="R6623" i="4"/>
  <c r="R6619" i="4"/>
  <c r="R6615" i="4"/>
  <c r="R6606" i="4"/>
  <c r="R6602" i="4"/>
  <c r="R6598" i="4"/>
  <c r="R6594" i="4"/>
  <c r="R6590" i="4"/>
  <c r="R2681" i="4"/>
  <c r="R2677" i="4"/>
  <c r="R1952" i="4"/>
  <c r="R1897" i="4"/>
  <c r="R1837" i="4"/>
  <c r="R1734" i="4"/>
  <c r="R1629" i="4"/>
  <c r="R1618" i="4"/>
  <c r="R1571" i="4"/>
  <c r="R1564" i="4"/>
  <c r="R1449" i="4"/>
  <c r="R1439" i="4"/>
  <c r="R584" i="4"/>
  <c r="R569" i="4"/>
  <c r="R550" i="4"/>
  <c r="R541" i="4"/>
  <c r="R531" i="4"/>
  <c r="R520" i="4"/>
  <c r="R492" i="4"/>
  <c r="R478" i="4"/>
  <c r="R474" i="4"/>
  <c r="R461" i="4"/>
  <c r="R448" i="4"/>
  <c r="R6586" i="4"/>
  <c r="R6582" i="4"/>
  <c r="R6578" i="4"/>
  <c r="R6574" i="4"/>
  <c r="R6570" i="4"/>
  <c r="R6566" i="4"/>
  <c r="R6562" i="4"/>
  <c r="R6558" i="4"/>
  <c r="R6554" i="4"/>
  <c r="R6550" i="4"/>
  <c r="R6546" i="4"/>
  <c r="R6542" i="4"/>
  <c r="R6538" i="4"/>
  <c r="R6534" i="4"/>
  <c r="R6530" i="4"/>
  <c r="R6526" i="4"/>
  <c r="R6522" i="4"/>
  <c r="R6518" i="4"/>
  <c r="R6514" i="4"/>
  <c r="R6510" i="4"/>
  <c r="R6506" i="4"/>
  <c r="R6502" i="4"/>
  <c r="R6498" i="4"/>
  <c r="R6494" i="4"/>
  <c r="R6490" i="4"/>
  <c r="R6486" i="4"/>
  <c r="R6482" i="4"/>
  <c r="R6478" i="4"/>
  <c r="R6474" i="4"/>
  <c r="R6470" i="4"/>
  <c r="R6466" i="4"/>
  <c r="R6462" i="4"/>
  <c r="R6458" i="4"/>
  <c r="R6454" i="4"/>
  <c r="R6450" i="4"/>
  <c r="R6446" i="4"/>
  <c r="R6442" i="4"/>
  <c r="R6438" i="4"/>
  <c r="R6434" i="4"/>
  <c r="R6430" i="4"/>
  <c r="R6426" i="4"/>
  <c r="R6422" i="4"/>
  <c r="R6418" i="4"/>
  <c r="R6414" i="4"/>
  <c r="R6410" i="4"/>
  <c r="R6406" i="4"/>
  <c r="R6402" i="4"/>
  <c r="R6398" i="4"/>
  <c r="R6394" i="4"/>
  <c r="R6390" i="4"/>
  <c r="R6386" i="4"/>
  <c r="R6382" i="4"/>
  <c r="R6378" i="4"/>
  <c r="R6374" i="4"/>
  <c r="R6370" i="4"/>
  <c r="R6366" i="4"/>
  <c r="R6362" i="4"/>
  <c r="R6358" i="4"/>
  <c r="R6354" i="4"/>
  <c r="R6350" i="4"/>
  <c r="R6346" i="4"/>
  <c r="R6342" i="4"/>
  <c r="R6338" i="4"/>
  <c r="R6334" i="4"/>
  <c r="R6330" i="4"/>
  <c r="R6273" i="4"/>
  <c r="R6260" i="4"/>
  <c r="R5858" i="4"/>
  <c r="R5492" i="4"/>
  <c r="R5400" i="4"/>
  <c r="R5352" i="4"/>
  <c r="R834" i="4"/>
  <c r="R812" i="4"/>
  <c r="R809" i="4"/>
  <c r="R805" i="4"/>
  <c r="R787" i="4"/>
  <c r="R783" i="4"/>
  <c r="R772" i="4"/>
  <c r="R729" i="4"/>
  <c r="R725" i="4"/>
  <c r="R721" i="4"/>
  <c r="R717" i="4"/>
  <c r="R692" i="4"/>
  <c r="R651" i="4"/>
  <c r="R641" i="4"/>
  <c r="R632" i="4"/>
  <c r="R628" i="4"/>
  <c r="R616" i="4"/>
  <c r="R612" i="4"/>
  <c r="R583" i="4"/>
  <c r="R568" i="4"/>
  <c r="R549" i="4"/>
  <c r="R540" i="4"/>
  <c r="R523" i="4"/>
  <c r="R509" i="4"/>
  <c r="R491" i="4"/>
  <c r="R486" i="4"/>
  <c r="R477" i="4"/>
  <c r="R473" i="4"/>
  <c r="R460" i="4"/>
  <c r="R447" i="4"/>
  <c r="R7473" i="4"/>
  <c r="R7469" i="4"/>
  <c r="R7465" i="4"/>
  <c r="R7461" i="4"/>
  <c r="R7457" i="4"/>
  <c r="R7453" i="4"/>
  <c r="R7449" i="4"/>
  <c r="R7445" i="4"/>
  <c r="R7441" i="4"/>
  <c r="R7437" i="4"/>
  <c r="R7433" i="4"/>
  <c r="R7429" i="4"/>
  <c r="R7425" i="4"/>
  <c r="R5195" i="4"/>
  <c r="R5065" i="4"/>
  <c r="R4584" i="4"/>
  <c r="R4580" i="4"/>
  <c r="R4482" i="4"/>
  <c r="R4412" i="4"/>
  <c r="R5664" i="4"/>
  <c r="R5194" i="4"/>
  <c r="R5186" i="4"/>
  <c r="R4851" i="4"/>
  <c r="R4583" i="4"/>
  <c r="R4579" i="4"/>
  <c r="R4481" i="4"/>
  <c r="R4411" i="4"/>
  <c r="R1950" i="4"/>
  <c r="R1793" i="4"/>
  <c r="R1762" i="4"/>
  <c r="R1570" i="4"/>
  <c r="R1559" i="4"/>
  <c r="R1536" i="4"/>
  <c r="R1532" i="4"/>
  <c r="R2497" i="4"/>
  <c r="R1558" i="4"/>
  <c r="R1535" i="4"/>
  <c r="R779" i="4"/>
  <c r="R5856" i="4"/>
  <c r="R5663" i="4"/>
  <c r="R2388" i="4"/>
  <c r="R1196" i="4"/>
  <c r="R1183" i="4"/>
  <c r="R1001" i="4"/>
  <c r="R974" i="4"/>
  <c r="R948" i="4"/>
  <c r="R908" i="4"/>
  <c r="R89" i="4"/>
  <c r="R85" i="4"/>
  <c r="R81" i="4"/>
  <c r="R77" i="4"/>
  <c r="R7472" i="4"/>
  <c r="R7468" i="4"/>
  <c r="R7464" i="4"/>
  <c r="R7460" i="4"/>
  <c r="R7456" i="4"/>
  <c r="R7452" i="4"/>
  <c r="R7448" i="4"/>
  <c r="R7444" i="4"/>
  <c r="R7440" i="4"/>
  <c r="R7436" i="4"/>
  <c r="R7432" i="4"/>
  <c r="R7428" i="4"/>
  <c r="R7424" i="4"/>
  <c r="R2387" i="4"/>
  <c r="R2356" i="4"/>
  <c r="R2286" i="4"/>
  <c r="R4850" i="4"/>
  <c r="R4586" i="4"/>
  <c r="R4582" i="4"/>
  <c r="R2945" i="4"/>
  <c r="R2496" i="4"/>
  <c r="R1764" i="4"/>
  <c r="R1534" i="4"/>
  <c r="R778" i="4"/>
  <c r="R709" i="4"/>
  <c r="R703" i="4"/>
  <c r="R581" i="4"/>
  <c r="R5828" i="4"/>
  <c r="R5662" i="4"/>
  <c r="R5445" i="4"/>
  <c r="R830" i="4"/>
  <c r="R777" i="4"/>
  <c r="R769" i="4"/>
  <c r="R708" i="4"/>
  <c r="R702" i="4"/>
  <c r="R665" i="4"/>
  <c r="R1195" i="4"/>
  <c r="R1000" i="4"/>
  <c r="R993" i="4"/>
  <c r="R966" i="4"/>
  <c r="R907" i="4"/>
  <c r="R88" i="4"/>
  <c r="R84" i="4"/>
  <c r="R80" i="4"/>
  <c r="R8418" i="4"/>
  <c r="R8402" i="4"/>
  <c r="R8338" i="4"/>
  <c r="R8300" i="4"/>
  <c r="R7471" i="4"/>
  <c r="R7467" i="4"/>
  <c r="R7463" i="4"/>
  <c r="R7459" i="4"/>
  <c r="R7455" i="4"/>
  <c r="R7451" i="4"/>
  <c r="R7447" i="4"/>
  <c r="R7443" i="4"/>
  <c r="R7439" i="4"/>
  <c r="R7435" i="4"/>
  <c r="R7431" i="4"/>
  <c r="R7427" i="4"/>
  <c r="R2193" i="4"/>
  <c r="R1364" i="4"/>
  <c r="R1306" i="4"/>
  <c r="R1233" i="4"/>
  <c r="R1136" i="4"/>
  <c r="R1031" i="4"/>
  <c r="R965" i="4"/>
  <c r="R943" i="4"/>
  <c r="R929" i="4"/>
  <c r="R869" i="4"/>
  <c r="R87" i="4"/>
  <c r="R83" i="4"/>
  <c r="R79" i="4"/>
  <c r="R7876" i="4"/>
  <c r="R7470" i="4"/>
  <c r="R7466" i="4"/>
  <c r="R7462" i="4"/>
  <c r="R7458" i="4"/>
  <c r="R7454" i="4"/>
  <c r="R7450" i="4"/>
  <c r="R7446" i="4"/>
  <c r="R7442" i="4"/>
  <c r="R7438" i="4"/>
  <c r="R7434" i="4"/>
  <c r="R7430" i="4"/>
  <c r="R7426" i="4"/>
  <c r="R3587" i="4"/>
  <c r="R1305" i="4"/>
  <c r="R1135" i="4"/>
  <c r="R1040" i="4"/>
  <c r="R975" i="4"/>
  <c r="R942" i="4"/>
  <c r="R928" i="4"/>
  <c r="R86" i="4"/>
  <c r="R82" i="4"/>
  <c r="R78" i="4"/>
  <c r="R5066" i="4"/>
  <c r="R4585" i="4"/>
  <c r="R4581" i="4"/>
  <c r="R2944" i="4"/>
  <c r="R1951" i="4"/>
  <c r="R1794" i="4"/>
  <c r="R1763" i="4"/>
  <c r="R1537" i="4"/>
  <c r="R1533" i="4"/>
  <c r="R1408" i="4"/>
  <c r="R552" i="4"/>
  <c r="R6854" i="4"/>
  <c r="R780" i="4"/>
  <c r="R768" i="4"/>
  <c r="R674" i="4"/>
  <c r="R551" i="4"/>
  <c r="R34765" i="4"/>
  <c r="R34761" i="4"/>
  <c r="R34423" i="4"/>
  <c r="R33575" i="4"/>
  <c r="R33567" i="4"/>
  <c r="R33563" i="4"/>
  <c r="R33559" i="4"/>
  <c r="R33555" i="4"/>
  <c r="R33551" i="4"/>
  <c r="R33547" i="4"/>
  <c r="R33543" i="4"/>
  <c r="R33539" i="4"/>
  <c r="R33535" i="4"/>
  <c r="R33531" i="4"/>
  <c r="R33527" i="4"/>
  <c r="R33523" i="4"/>
  <c r="R33519" i="4"/>
  <c r="R33515" i="4"/>
  <c r="R33511" i="4"/>
  <c r="R33507" i="4"/>
  <c r="R33503" i="4"/>
  <c r="R33499" i="4"/>
  <c r="R33495" i="4"/>
  <c r="R33491" i="4"/>
  <c r="R33487" i="4"/>
  <c r="R33483" i="4"/>
  <c r="R33479" i="4"/>
  <c r="R33475" i="4"/>
  <c r="R33471" i="4"/>
  <c r="R33467" i="4"/>
  <c r="R33463" i="4"/>
  <c r="R33459" i="4"/>
  <c r="R33455" i="4"/>
  <c r="R33451" i="4"/>
  <c r="R33447" i="4"/>
  <c r="R33443" i="4"/>
  <c r="R33439" i="4"/>
  <c r="R33435" i="4"/>
  <c r="R33431" i="4"/>
  <c r="R32744" i="4"/>
  <c r="R32740" i="4"/>
  <c r="R32693" i="4"/>
  <c r="R32563" i="4"/>
  <c r="R32485" i="4"/>
  <c r="R32439" i="4"/>
  <c r="R32294" i="4"/>
  <c r="R31931" i="4"/>
  <c r="R31927" i="4"/>
  <c r="R31910" i="4"/>
  <c r="R31847" i="4"/>
  <c r="R31843" i="4"/>
  <c r="R31839" i="4"/>
  <c r="R31739" i="4"/>
  <c r="R31735" i="4"/>
  <c r="R31700" i="4"/>
  <c r="R31697" i="4"/>
  <c r="R31547" i="4"/>
  <c r="R31475" i="4"/>
  <c r="R31314" i="4"/>
  <c r="R31188" i="4"/>
  <c r="R31186" i="4"/>
  <c r="R31117" i="4"/>
  <c r="R31068" i="4"/>
  <c r="R31058" i="4"/>
  <c r="R30956" i="4"/>
  <c r="R30952" i="4"/>
  <c r="R30948" i="4"/>
  <c r="R30872" i="4"/>
  <c r="R30774" i="4"/>
  <c r="R30770" i="4"/>
  <c r="R30677" i="4"/>
  <c r="R30545" i="4"/>
  <c r="R30503" i="4"/>
  <c r="R30499" i="4"/>
  <c r="R30495" i="4"/>
  <c r="R30467" i="4"/>
  <c r="R30463" i="4"/>
  <c r="R30459" i="4"/>
  <c r="R30423" i="4"/>
  <c r="R30330" i="4"/>
  <c r="R30314" i="4"/>
  <c r="R30310" i="4"/>
  <c r="R30306" i="4"/>
  <c r="R30276" i="4"/>
  <c r="R30187" i="4"/>
  <c r="R30152" i="4"/>
  <c r="R30148" i="4"/>
  <c r="R30144" i="4"/>
  <c r="R30140" i="4"/>
  <c r="R29875" i="4"/>
  <c r="R29873" i="4"/>
  <c r="R29842" i="4"/>
  <c r="R29746" i="4"/>
  <c r="R29742" i="4"/>
  <c r="R29738" i="4"/>
  <c r="R29734" i="4"/>
  <c r="R29635" i="4"/>
  <c r="R29609" i="4"/>
  <c r="R29605" i="4"/>
  <c r="R29485" i="4"/>
  <c r="R29481" i="4"/>
  <c r="R29477" i="4"/>
  <c r="R29473" i="4"/>
  <c r="R29382" i="4"/>
  <c r="R29262" i="4"/>
  <c r="R29258" i="4"/>
  <c r="R29254" i="4"/>
  <c r="R29007" i="4"/>
  <c r="R28812" i="4"/>
  <c r="R28808" i="4"/>
  <c r="R28804" i="4"/>
  <c r="R28800" i="4"/>
  <c r="R28796" i="4"/>
  <c r="R28792" i="4"/>
  <c r="R28788" i="4"/>
  <c r="R28784" i="4"/>
  <c r="R28780" i="4"/>
  <c r="R28776" i="4"/>
  <c r="R28772" i="4"/>
  <c r="R28768" i="4"/>
  <c r="R28764" i="4"/>
  <c r="R28760" i="4"/>
  <c r="R28756" i="4"/>
  <c r="R28752" i="4"/>
  <c r="R28748" i="4"/>
  <c r="R28744" i="4"/>
  <c r="R28740" i="4"/>
  <c r="R28736" i="4"/>
  <c r="R28732" i="4"/>
  <c r="R28728" i="4"/>
  <c r="R28724" i="4"/>
  <c r="R28720" i="4"/>
  <c r="R28716" i="4"/>
  <c r="R28712" i="4"/>
  <c r="R28566" i="4"/>
  <c r="R28510" i="4"/>
  <c r="R28423" i="4"/>
  <c r="R28326" i="4"/>
  <c r="R28322" i="4"/>
  <c r="R28318" i="4"/>
  <c r="R28210" i="4"/>
  <c r="R28108" i="4"/>
  <c r="R27969" i="4"/>
  <c r="R27965" i="4"/>
  <c r="R27961" i="4"/>
  <c r="R27949" i="4"/>
  <c r="R27931" i="4"/>
  <c r="R27927" i="4"/>
  <c r="R27915" i="4"/>
  <c r="R27911" i="4"/>
  <c r="R27907" i="4"/>
  <c r="R27850" i="4"/>
  <c r="R27777" i="4"/>
  <c r="R27673" i="4"/>
  <c r="R27669" i="4"/>
  <c r="R27665" i="4"/>
  <c r="R27630" i="4"/>
  <c r="R27626" i="4"/>
  <c r="R27549" i="4"/>
  <c r="R27448" i="4"/>
  <c r="R27445" i="4"/>
  <c r="R27398" i="4"/>
  <c r="R27326" i="4"/>
  <c r="R27322" i="4"/>
  <c r="R27318" i="4"/>
  <c r="R27314" i="4"/>
  <c r="R27310" i="4"/>
  <c r="R27306" i="4"/>
  <c r="R27302" i="4"/>
  <c r="R27298" i="4"/>
  <c r="R27294" i="4"/>
  <c r="R27221" i="4"/>
  <c r="R27217" i="4"/>
  <c r="R27162" i="4"/>
  <c r="R27107" i="4"/>
  <c r="R27103" i="4"/>
  <c r="R26982" i="4"/>
  <c r="R26979" i="4"/>
  <c r="R26920" i="4"/>
  <c r="R26916" i="4"/>
  <c r="R26912" i="4"/>
  <c r="R26908" i="4"/>
  <c r="R26879" i="4"/>
  <c r="R26856" i="4"/>
  <c r="R26827" i="4"/>
  <c r="R26823" i="4"/>
  <c r="R26716" i="4"/>
  <c r="R26712" i="4"/>
  <c r="R26703" i="4"/>
  <c r="R26635" i="4"/>
  <c r="R26616" i="4"/>
  <c r="R26552" i="4"/>
  <c r="R26490" i="4"/>
  <c r="R26487" i="4"/>
  <c r="R26388" i="4"/>
  <c r="R26384" i="4"/>
  <c r="R26380" i="4"/>
  <c r="R26376" i="4"/>
  <c r="R26372" i="4"/>
  <c r="R26368" i="4"/>
  <c r="R26364" i="4"/>
  <c r="R26360" i="4"/>
  <c r="R26356" i="4"/>
  <c r="R26352" i="4"/>
  <c r="R26348" i="4"/>
  <c r="R26344" i="4"/>
  <c r="R26340" i="4"/>
  <c r="R26336" i="4"/>
  <c r="R26332" i="4"/>
  <c r="R26047" i="4"/>
  <c r="R26043" i="4"/>
  <c r="R26039" i="4"/>
  <c r="R26035" i="4"/>
  <c r="R26027" i="4"/>
  <c r="R26023" i="4"/>
  <c r="R26020" i="4"/>
  <c r="R26016" i="4"/>
  <c r="R25906" i="4"/>
  <c r="R25832" i="4"/>
  <c r="R25753" i="4"/>
  <c r="R25749" i="4"/>
  <c r="R25745" i="4"/>
  <c r="R25741" i="4"/>
  <c r="R25737" i="4"/>
  <c r="R25591" i="4"/>
  <c r="R25496" i="4"/>
  <c r="R25492" i="4"/>
  <c r="R25369" i="4"/>
  <c r="R25365" i="4"/>
  <c r="R25361" i="4"/>
  <c r="R25357" i="4"/>
  <c r="R25336" i="4"/>
  <c r="R25233" i="4"/>
  <c r="R25171" i="4"/>
  <c r="R25167" i="4"/>
  <c r="R25163" i="4"/>
  <c r="R25159" i="4"/>
  <c r="R25155" i="4"/>
  <c r="R25010" i="4"/>
  <c r="R36794" i="4"/>
  <c r="R36770" i="4"/>
  <c r="R36766" i="4"/>
  <c r="R36326" i="4"/>
  <c r="R36322" i="4"/>
  <c r="R36318" i="4"/>
  <c r="R36314" i="4"/>
  <c r="R36310" i="4"/>
  <c r="R36306" i="4"/>
  <c r="R36302" i="4"/>
  <c r="R36298" i="4"/>
  <c r="R36294" i="4"/>
  <c r="R36290" i="4"/>
  <c r="R36286" i="4"/>
  <c r="R36282" i="4"/>
  <c r="R36278" i="4"/>
  <c r="R36274" i="4"/>
  <c r="R36270" i="4"/>
  <c r="R36266" i="4"/>
  <c r="R36262" i="4"/>
  <c r="R36258" i="4"/>
  <c r="R36254" i="4"/>
  <c r="R36250" i="4"/>
  <c r="R36246" i="4"/>
  <c r="R36242" i="4"/>
  <c r="R36238" i="4"/>
  <c r="R36234" i="4"/>
  <c r="R36230" i="4"/>
  <c r="R36226" i="4"/>
  <c r="R36222" i="4"/>
  <c r="R36218" i="4"/>
  <c r="R36214" i="4"/>
  <c r="R36210" i="4"/>
  <c r="R36206" i="4"/>
  <c r="R36202" i="4"/>
  <c r="R36198" i="4"/>
  <c r="R36194" i="4"/>
  <c r="R36190" i="4"/>
  <c r="R36186" i="4"/>
  <c r="R36182" i="4"/>
  <c r="R36178" i="4"/>
  <c r="R36174" i="4"/>
  <c r="R36170" i="4"/>
  <c r="R36166" i="4"/>
  <c r="R36162" i="4"/>
  <c r="R36158" i="4"/>
  <c r="R24952" i="4"/>
  <c r="R24948" i="4"/>
  <c r="R24942" i="4"/>
  <c r="R24741" i="4"/>
  <c r="R24735" i="4"/>
  <c r="R24730" i="4"/>
  <c r="R24691" i="4"/>
  <c r="R24593" i="4"/>
  <c r="R24544" i="4"/>
  <c r="R24504" i="4"/>
  <c r="R24444" i="4"/>
  <c r="R24275" i="4"/>
  <c r="R24235" i="4"/>
  <c r="R24230" i="4"/>
  <c r="R24226" i="4"/>
  <c r="R23995" i="4"/>
  <c r="R23892" i="4"/>
  <c r="R23825" i="4"/>
  <c r="R23821" i="4"/>
  <c r="R23817" i="4"/>
  <c r="R23798" i="4"/>
  <c r="R23604" i="4"/>
  <c r="R23602" i="4"/>
  <c r="R23398" i="4"/>
  <c r="R23394" i="4"/>
  <c r="R23386" i="4"/>
  <c r="R23268" i="4"/>
  <c r="R23159" i="4"/>
  <c r="R23155" i="4"/>
  <c r="R23151" i="4"/>
  <c r="R23147" i="4"/>
  <c r="R23143" i="4"/>
  <c r="R23102" i="4"/>
  <c r="R23098" i="4"/>
  <c r="R23094" i="4"/>
  <c r="R23090" i="4"/>
  <c r="R23086" i="4"/>
  <c r="R22960" i="4"/>
  <c r="R22954" i="4"/>
  <c r="R22906" i="4"/>
  <c r="R22903" i="4"/>
  <c r="R22832" i="4"/>
  <c r="R22713" i="4"/>
  <c r="R22630" i="4"/>
  <c r="R22514" i="4"/>
  <c r="R22485" i="4"/>
  <c r="R22451" i="4"/>
  <c r="R22364" i="4"/>
  <c r="R22358" i="4"/>
  <c r="R22169" i="4"/>
  <c r="R22165" i="4"/>
  <c r="R22161" i="4"/>
  <c r="R22157" i="4"/>
  <c r="R22153" i="4"/>
  <c r="R22089" i="4"/>
  <c r="R21996" i="4"/>
  <c r="R21942" i="4"/>
  <c r="R21934" i="4"/>
  <c r="R21926" i="4"/>
  <c r="R21860" i="4"/>
  <c r="R21785" i="4"/>
  <c r="R21781" i="4"/>
  <c r="R21777" i="4"/>
  <c r="R21773" i="4"/>
  <c r="R21769" i="4"/>
  <c r="R21668" i="4"/>
  <c r="R21653" i="4"/>
  <c r="R21649" i="4"/>
  <c r="R21645" i="4"/>
  <c r="R21544" i="4"/>
  <c r="R21540" i="4"/>
  <c r="R21536" i="4"/>
  <c r="R21534" i="4"/>
  <c r="R21488" i="4"/>
  <c r="R21449" i="4"/>
  <c r="R21445" i="4"/>
  <c r="R21262" i="4"/>
  <c r="R21258" i="4"/>
  <c r="R21080" i="4"/>
  <c r="R21076" i="4"/>
  <c r="R21072" i="4"/>
  <c r="R21023" i="4"/>
  <c r="R20896" i="4"/>
  <c r="R20852" i="4"/>
  <c r="R20848" i="4"/>
  <c r="R20840" i="4"/>
  <c r="R20836" i="4"/>
  <c r="R20832" i="4"/>
  <c r="R20733" i="4"/>
  <c r="R20626" i="4"/>
  <c r="R20622" i="4"/>
  <c r="R20580" i="4"/>
  <c r="R20439" i="4"/>
  <c r="R20435" i="4"/>
  <c r="R20431" i="4"/>
  <c r="R20427" i="4"/>
  <c r="R20423" i="4"/>
  <c r="R20419" i="4"/>
  <c r="R20415" i="4"/>
  <c r="R20185" i="4"/>
  <c r="R20181" i="4"/>
  <c r="R20177" i="4"/>
  <c r="R20173" i="4"/>
  <c r="R20135" i="4"/>
  <c r="R20131" i="4"/>
  <c r="R20086" i="4"/>
  <c r="R20014" i="4"/>
  <c r="R19953" i="4"/>
  <c r="R19949" i="4"/>
  <c r="R19941" i="4"/>
  <c r="R19904" i="4"/>
  <c r="R19902" i="4"/>
  <c r="R19811" i="4"/>
  <c r="R19807" i="4"/>
  <c r="R19803" i="4"/>
  <c r="R19738" i="4"/>
  <c r="R19734" i="4"/>
  <c r="R19730" i="4"/>
  <c r="R19726" i="4"/>
  <c r="R19722" i="4"/>
  <c r="R19648" i="4"/>
  <c r="R19644" i="4"/>
  <c r="R19502" i="4"/>
  <c r="R19498" i="4"/>
  <c r="R19494" i="4"/>
  <c r="R19482" i="4"/>
  <c r="R19474" i="4"/>
  <c r="R19435" i="4"/>
  <c r="R19223" i="4"/>
  <c r="R19219" i="4"/>
  <c r="R19215" i="4"/>
  <c r="R19211" i="4"/>
  <c r="R16934" i="4"/>
  <c r="R16930" i="4"/>
  <c r="R16926" i="4"/>
  <c r="R16922" i="4"/>
  <c r="R16749" i="4"/>
  <c r="R16745" i="4"/>
  <c r="R16741" i="4"/>
  <c r="R16737" i="4"/>
  <c r="R16733" i="4"/>
  <c r="R16622" i="4"/>
  <c r="R16560" i="4"/>
  <c r="R16556" i="4"/>
  <c r="R16552" i="4"/>
  <c r="R16514" i="4"/>
  <c r="R16510" i="4"/>
  <c r="R16357" i="4"/>
  <c r="R16349" i="4"/>
  <c r="R16345" i="4"/>
  <c r="R16328" i="4"/>
  <c r="R16276" i="4"/>
  <c r="R16254" i="4"/>
  <c r="R16250" i="4"/>
  <c r="R16194" i="4"/>
  <c r="R16190" i="4"/>
  <c r="R16186" i="4"/>
  <c r="R16182" i="4"/>
  <c r="R16178" i="4"/>
  <c r="R16174" i="4"/>
  <c r="R16170" i="4"/>
  <c r="R16166" i="4"/>
  <c r="R16162" i="4"/>
  <c r="R16158" i="4"/>
  <c r="R16103" i="4"/>
  <c r="R16099" i="4"/>
  <c r="R15970" i="4"/>
  <c r="R15966" i="4"/>
  <c r="R15846" i="4"/>
  <c r="R15843" i="4"/>
  <c r="R15787" i="4"/>
  <c r="R15783" i="4"/>
  <c r="R15779" i="4"/>
  <c r="R15775" i="4"/>
  <c r="R15771" i="4"/>
  <c r="R15767" i="4"/>
  <c r="R15645" i="4"/>
  <c r="R15642" i="4"/>
  <c r="R15638" i="4"/>
  <c r="R15590" i="4"/>
  <c r="R15586" i="4"/>
  <c r="R15582" i="4"/>
  <c r="R15578" i="4"/>
  <c r="R15574" i="4"/>
  <c r="R15570" i="4"/>
  <c r="R15566" i="4"/>
  <c r="R15562" i="4"/>
  <c r="R15438" i="4"/>
  <c r="R15434" i="4"/>
  <c r="R15363" i="4"/>
  <c r="R15359" i="4"/>
  <c r="R15355" i="4"/>
  <c r="R15351" i="4"/>
  <c r="R15347" i="4"/>
  <c r="R15255" i="4"/>
  <c r="R15185" i="4"/>
  <c r="R15181" i="4"/>
  <c r="R15177" i="4"/>
  <c r="R15061" i="4"/>
  <c r="R15028" i="4"/>
  <c r="R15024" i="4"/>
  <c r="R15020" i="4"/>
  <c r="R14922" i="4"/>
  <c r="R14918" i="4"/>
  <c r="R14914" i="4"/>
  <c r="R14870" i="4"/>
  <c r="R14866" i="4"/>
  <c r="R14862" i="4"/>
  <c r="R14796" i="4"/>
  <c r="R14792" i="4"/>
  <c r="R14758" i="4"/>
  <c r="R14744" i="4"/>
  <c r="R14740" i="4"/>
  <c r="R14699" i="4"/>
  <c r="R14661" i="4"/>
  <c r="R14579" i="4"/>
  <c r="R14490" i="4"/>
  <c r="R14439" i="4"/>
  <c r="R14435" i="4"/>
  <c r="R14381" i="4"/>
  <c r="R13990" i="4"/>
  <c r="R13951" i="4"/>
  <c r="R13947" i="4"/>
  <c r="R13873" i="4"/>
  <c r="R13833" i="4"/>
  <c r="R13829" i="4"/>
  <c r="R13825" i="4"/>
  <c r="R13821" i="4"/>
  <c r="R13726" i="4"/>
  <c r="R13722" i="4"/>
  <c r="R13718" i="4"/>
  <c r="R13627" i="4"/>
  <c r="R13623" i="4"/>
  <c r="R13619" i="4"/>
  <c r="R13525" i="4"/>
  <c r="R13521" i="4"/>
  <c r="R13517" i="4"/>
  <c r="R13453" i="4"/>
  <c r="R13441" i="4"/>
  <c r="R13378" i="4"/>
  <c r="R13374" i="4"/>
  <c r="R13370" i="4"/>
  <c r="R13360" i="4"/>
  <c r="R13294" i="4"/>
  <c r="R13282" i="4"/>
  <c r="R13231" i="4"/>
  <c r="R13218" i="4"/>
  <c r="R13107" i="4"/>
  <c r="R13046" i="4"/>
  <c r="R12952" i="4"/>
  <c r="R12859" i="4"/>
  <c r="R12752" i="4"/>
  <c r="R12706" i="4"/>
  <c r="R12654" i="4"/>
  <c r="R11945" i="4"/>
  <c r="R36769" i="4"/>
  <c r="R36765" i="4"/>
  <c r="R36761" i="4"/>
  <c r="R36325" i="4"/>
  <c r="R36321" i="4"/>
  <c r="R36317" i="4"/>
  <c r="R36313" i="4"/>
  <c r="R36309" i="4"/>
  <c r="R36305" i="4"/>
  <c r="R36301" i="4"/>
  <c r="R36297" i="4"/>
  <c r="R36293" i="4"/>
  <c r="R36289" i="4"/>
  <c r="R36285" i="4"/>
  <c r="R36281" i="4"/>
  <c r="R36277" i="4"/>
  <c r="R36273" i="4"/>
  <c r="R36269" i="4"/>
  <c r="R36265" i="4"/>
  <c r="R36261" i="4"/>
  <c r="R36257" i="4"/>
  <c r="R36253" i="4"/>
  <c r="R36249" i="4"/>
  <c r="R36245" i="4"/>
  <c r="R36241" i="4"/>
  <c r="R36237" i="4"/>
  <c r="R36233" i="4"/>
  <c r="R36229" i="4"/>
  <c r="R36225" i="4"/>
  <c r="R36221" i="4"/>
  <c r="R36217" i="4"/>
  <c r="R36213" i="4"/>
  <c r="R36209" i="4"/>
  <c r="R36205" i="4"/>
  <c r="R36201" i="4"/>
  <c r="R36197" i="4"/>
  <c r="R36193" i="4"/>
  <c r="R36189" i="4"/>
  <c r="R36185" i="4"/>
  <c r="R36181" i="4"/>
  <c r="R36177" i="4"/>
  <c r="R36173" i="4"/>
  <c r="R36169" i="4"/>
  <c r="R36165" i="4"/>
  <c r="R36161" i="4"/>
  <c r="R36157" i="4"/>
  <c r="R24951" i="4"/>
  <c r="R24947" i="4"/>
  <c r="R24743" i="4"/>
  <c r="R24740" i="4"/>
  <c r="R24734" i="4"/>
  <c r="R24729" i="4"/>
  <c r="R24639" i="4"/>
  <c r="R24596" i="4"/>
  <c r="R24592" i="4"/>
  <c r="R24503" i="4"/>
  <c r="R24443" i="4"/>
  <c r="R24233" i="4"/>
  <c r="R24229" i="4"/>
  <c r="R24225" i="4"/>
  <c r="R24064" i="4"/>
  <c r="R24002" i="4"/>
  <c r="R23994" i="4"/>
  <c r="R23910" i="4"/>
  <c r="R23891" i="4"/>
  <c r="R23862" i="4"/>
  <c r="R23824" i="4"/>
  <c r="R23820" i="4"/>
  <c r="R23816" i="4"/>
  <c r="R23797" i="4"/>
  <c r="R23713" i="4"/>
  <c r="R23601" i="4"/>
  <c r="R23500" i="4"/>
  <c r="R23445" i="4"/>
  <c r="R23397" i="4"/>
  <c r="R23393" i="4"/>
  <c r="R23158" i="4"/>
  <c r="R23154" i="4"/>
  <c r="R23150" i="4"/>
  <c r="R23146" i="4"/>
  <c r="R23142" i="4"/>
  <c r="R23141" i="4"/>
  <c r="R23138" i="4"/>
  <c r="R23101" i="4"/>
  <c r="R23097" i="4"/>
  <c r="R23093" i="4"/>
  <c r="R23089" i="4"/>
  <c r="R22959" i="4"/>
  <c r="R22957" i="4"/>
  <c r="R22909" i="4"/>
  <c r="R22905" i="4"/>
  <c r="R22902" i="4"/>
  <c r="R22831" i="4"/>
  <c r="R22768" i="4"/>
  <c r="R22716" i="4"/>
  <c r="R22629" i="4"/>
  <c r="R22517" i="4"/>
  <c r="R22513" i="4"/>
  <c r="R22484" i="4"/>
  <c r="R22363" i="4"/>
  <c r="R22305" i="4"/>
  <c r="R22264" i="4"/>
  <c r="R22204" i="4"/>
  <c r="R22168" i="4"/>
  <c r="R22164" i="4"/>
  <c r="R22156" i="4"/>
  <c r="R22088" i="4"/>
  <c r="R22025" i="4"/>
  <c r="R21941" i="4"/>
  <c r="R21929" i="4"/>
  <c r="R21863" i="4"/>
  <c r="R21850" i="4"/>
  <c r="R21784" i="4"/>
  <c r="R21780" i="4"/>
  <c r="R21776" i="4"/>
  <c r="R21772" i="4"/>
  <c r="R21768" i="4"/>
  <c r="R21671" i="4"/>
  <c r="R21656" i="4"/>
  <c r="R21652" i="4"/>
  <c r="R21648" i="4"/>
  <c r="R21644" i="4"/>
  <c r="R21543" i="4"/>
  <c r="R21539" i="4"/>
  <c r="R21535" i="4"/>
  <c r="R21487" i="4"/>
  <c r="R21448" i="4"/>
  <c r="R21444" i="4"/>
  <c r="R21261" i="4"/>
  <c r="R21257" i="4"/>
  <c r="R21083" i="4"/>
  <c r="R21079" i="4"/>
  <c r="R21075" i="4"/>
  <c r="R21022" i="4"/>
  <c r="R20851" i="4"/>
  <c r="R20847" i="4"/>
  <c r="R20839" i="4"/>
  <c r="R20835" i="4"/>
  <c r="R20831" i="4"/>
  <c r="R20736" i="4"/>
  <c r="R20732" i="4"/>
  <c r="R20629" i="4"/>
  <c r="R20625" i="4"/>
  <c r="R20621" i="4"/>
  <c r="R20496" i="4"/>
  <c r="R20438" i="4"/>
  <c r="R20434" i="4"/>
  <c r="R20430" i="4"/>
  <c r="R20426" i="4"/>
  <c r="R20422" i="4"/>
  <c r="R20418" i="4"/>
  <c r="R20414" i="4"/>
  <c r="R20410" i="4"/>
  <c r="R20184" i="4"/>
  <c r="R20180" i="4"/>
  <c r="R20176" i="4"/>
  <c r="R20172" i="4"/>
  <c r="R20168" i="4"/>
  <c r="R20138" i="4"/>
  <c r="R20134" i="4"/>
  <c r="R20085" i="4"/>
  <c r="R20017" i="4"/>
  <c r="R20016" i="4"/>
  <c r="R20013" i="4"/>
  <c r="R19952" i="4"/>
  <c r="R19944" i="4"/>
  <c r="R19940" i="4"/>
  <c r="R19903" i="4"/>
  <c r="R19810" i="4"/>
  <c r="R19806" i="4"/>
  <c r="R19802" i="4"/>
  <c r="R19733" i="4"/>
  <c r="R19729" i="4"/>
  <c r="R19725" i="4"/>
  <c r="R19721" i="4"/>
  <c r="R19717" i="4"/>
  <c r="R19709" i="4"/>
  <c r="R19647" i="4"/>
  <c r="R19643" i="4"/>
  <c r="R19151" i="4"/>
  <c r="R19147" i="4"/>
  <c r="R19143" i="4"/>
  <c r="R19131" i="4"/>
  <c r="R19040" i="4"/>
  <c r="R19035" i="4"/>
  <c r="R19031" i="4"/>
  <c r="R19027" i="4"/>
  <c r="R19024" i="4"/>
  <c r="R19023" i="4"/>
  <c r="R18955" i="4"/>
  <c r="R18951" i="4"/>
  <c r="R18947" i="4"/>
  <c r="R18943" i="4"/>
  <c r="R18939" i="4"/>
  <c r="R18874" i="4"/>
  <c r="R18725" i="4"/>
  <c r="R18721" i="4"/>
  <c r="R18717" i="4"/>
  <c r="R18713" i="4"/>
  <c r="R18709" i="4"/>
  <c r="R18701" i="4"/>
  <c r="R18622" i="4"/>
  <c r="R18618" i="4"/>
  <c r="R18534" i="4"/>
  <c r="R18531" i="4"/>
  <c r="R18451" i="4"/>
  <c r="R18447" i="4"/>
  <c r="R18439" i="4"/>
  <c r="R18435" i="4"/>
  <c r="R18431" i="4"/>
  <c r="R18427" i="4"/>
  <c r="R18357" i="4"/>
  <c r="R18353" i="4"/>
  <c r="R18296" i="4"/>
  <c r="R18289" i="4"/>
  <c r="R18228" i="4"/>
  <c r="R18224" i="4"/>
  <c r="R18220" i="4"/>
  <c r="R18216" i="4"/>
  <c r="R18212" i="4"/>
  <c r="R18208" i="4"/>
  <c r="R18204" i="4"/>
  <c r="R18200" i="4"/>
  <c r="R18196" i="4"/>
  <c r="R18192" i="4"/>
  <c r="R18184" i="4"/>
  <c r="R18180" i="4"/>
  <c r="R18169" i="4"/>
  <c r="R18127" i="4"/>
  <c r="R18120" i="4"/>
  <c r="R17997" i="4"/>
  <c r="R17993" i="4"/>
  <c r="R17890" i="4"/>
  <c r="R17886" i="4"/>
  <c r="R17882" i="4"/>
  <c r="R17878" i="4"/>
  <c r="R17874" i="4"/>
  <c r="R17866" i="4"/>
  <c r="R17862" i="4"/>
  <c r="R17858" i="4"/>
  <c r="R17802" i="4"/>
  <c r="R17626" i="4"/>
  <c r="R17622" i="4"/>
  <c r="R17614" i="4"/>
  <c r="R17610" i="4"/>
  <c r="R17464" i="4"/>
  <c r="R17453" i="4"/>
  <c r="R17370" i="4"/>
  <c r="R17366" i="4"/>
  <c r="R17362" i="4"/>
  <c r="R17358" i="4"/>
  <c r="R17354" i="4"/>
  <c r="R17350" i="4"/>
  <c r="R17346" i="4"/>
  <c r="R17233" i="4"/>
  <c r="R17230" i="4"/>
  <c r="R17142" i="4"/>
  <c r="R17138" i="4"/>
  <c r="R17134" i="4"/>
  <c r="R17130" i="4"/>
  <c r="R17126" i="4"/>
  <c r="R14330" i="4"/>
  <c r="R14326" i="4"/>
  <c r="R14322" i="4"/>
  <c r="R14292" i="4"/>
  <c r="R14253" i="4"/>
  <c r="R14210" i="4"/>
  <c r="R14206" i="4"/>
  <c r="R34764" i="4"/>
  <c r="R34760" i="4"/>
  <c r="R33574" i="4"/>
  <c r="R33566" i="4"/>
  <c r="R33562" i="4"/>
  <c r="R33558" i="4"/>
  <c r="R33554" i="4"/>
  <c r="R33550" i="4"/>
  <c r="R33546" i="4"/>
  <c r="R33542" i="4"/>
  <c r="R33538" i="4"/>
  <c r="R33534" i="4"/>
  <c r="R33530" i="4"/>
  <c r="R33526" i="4"/>
  <c r="R33522" i="4"/>
  <c r="R33518" i="4"/>
  <c r="R33514" i="4"/>
  <c r="R33510" i="4"/>
  <c r="R33506" i="4"/>
  <c r="R33502" i="4"/>
  <c r="R33498" i="4"/>
  <c r="R33494" i="4"/>
  <c r="R33490" i="4"/>
  <c r="R33486" i="4"/>
  <c r="R33482" i="4"/>
  <c r="R33478" i="4"/>
  <c r="R33474" i="4"/>
  <c r="R33470" i="4"/>
  <c r="R33466" i="4"/>
  <c r="R33462" i="4"/>
  <c r="R33458" i="4"/>
  <c r="R33454" i="4"/>
  <c r="R33450" i="4"/>
  <c r="R33446" i="4"/>
  <c r="R33442" i="4"/>
  <c r="R33438" i="4"/>
  <c r="R33434" i="4"/>
  <c r="R33430" i="4"/>
  <c r="R32743" i="4"/>
  <c r="R32739" i="4"/>
  <c r="R32566" i="4"/>
  <c r="R32539" i="4"/>
  <c r="R32531" i="4"/>
  <c r="R32389" i="4"/>
  <c r="R32293" i="4"/>
  <c r="R32029" i="4"/>
  <c r="R31930" i="4"/>
  <c r="R31846" i="4"/>
  <c r="R31842" i="4"/>
  <c r="R31838" i="4"/>
  <c r="R31818" i="4"/>
  <c r="R31738" i="4"/>
  <c r="R31734" i="4"/>
  <c r="R31546" i="4"/>
  <c r="R31474" i="4"/>
  <c r="R31369" i="4"/>
  <c r="R31313" i="4"/>
  <c r="R31245" i="4"/>
  <c r="R31116" i="4"/>
  <c r="R31061" i="4"/>
  <c r="R31057" i="4"/>
  <c r="R30969" i="4"/>
  <c r="R30955" i="4"/>
  <c r="R30951" i="4"/>
  <c r="R30947" i="4"/>
  <c r="R30871" i="4"/>
  <c r="R30834" i="4"/>
  <c r="R30777" i="4"/>
  <c r="R30773" i="4"/>
  <c r="R30769" i="4"/>
  <c r="R30680" i="4"/>
  <c r="R30676" i="4"/>
  <c r="R30544" i="4"/>
  <c r="R30502" i="4"/>
  <c r="R30498" i="4"/>
  <c r="R30494" i="4"/>
  <c r="R30466" i="4"/>
  <c r="R30462" i="4"/>
  <c r="R30458" i="4"/>
  <c r="R30422" i="4"/>
  <c r="R30323" i="4"/>
  <c r="R30313" i="4"/>
  <c r="R30309" i="4"/>
  <c r="R30305" i="4"/>
  <c r="R30275" i="4"/>
  <c r="R30209" i="4"/>
  <c r="R30151" i="4"/>
  <c r="R30147" i="4"/>
  <c r="R30143" i="4"/>
  <c r="R30139" i="4"/>
  <c r="R29878" i="4"/>
  <c r="R29872" i="4"/>
  <c r="R29745" i="4"/>
  <c r="R29741" i="4"/>
  <c r="R29737" i="4"/>
  <c r="R29733" i="4"/>
  <c r="R29634" i="4"/>
  <c r="R29608" i="4"/>
  <c r="R29604" i="4"/>
  <c r="R29484" i="4"/>
  <c r="R29480" i="4"/>
  <c r="R29476" i="4"/>
  <c r="R29381" i="4"/>
  <c r="R29265" i="4"/>
  <c r="R29261" i="4"/>
  <c r="R29257" i="4"/>
  <c r="R29253" i="4"/>
  <c r="R29198" i="4"/>
  <c r="R29010" i="4"/>
  <c r="R28811" i="4"/>
  <c r="R28807" i="4"/>
  <c r="R28803" i="4"/>
  <c r="R28799" i="4"/>
  <c r="R28795" i="4"/>
  <c r="R28791" i="4"/>
  <c r="R28787" i="4"/>
  <c r="R28783" i="4"/>
  <c r="R28779" i="4"/>
  <c r="R28775" i="4"/>
  <c r="R28771" i="4"/>
  <c r="R28767" i="4"/>
  <c r="R28763" i="4"/>
  <c r="R28759" i="4"/>
  <c r="R28755" i="4"/>
  <c r="R28751" i="4"/>
  <c r="R28747" i="4"/>
  <c r="R28743" i="4"/>
  <c r="R28739" i="4"/>
  <c r="R28735" i="4"/>
  <c r="R28731" i="4"/>
  <c r="R28727" i="4"/>
  <c r="R28723" i="4"/>
  <c r="R28719" i="4"/>
  <c r="R28715" i="4"/>
  <c r="R28711" i="4"/>
  <c r="R28509" i="4"/>
  <c r="R28422" i="4"/>
  <c r="R28419" i="4"/>
  <c r="R28329" i="4"/>
  <c r="R28325" i="4"/>
  <c r="R28321" i="4"/>
  <c r="R28275" i="4"/>
  <c r="R28209" i="4"/>
  <c r="R28114" i="4"/>
  <c r="R27972" i="4"/>
  <c r="R27968" i="4"/>
  <c r="R27964" i="4"/>
  <c r="R27960" i="4"/>
  <c r="R27948" i="4"/>
  <c r="R27930" i="4"/>
  <c r="R27926" i="4"/>
  <c r="R27914" i="4"/>
  <c r="R27910" i="4"/>
  <c r="R27849" i="4"/>
  <c r="R27780" i="4"/>
  <c r="R27776" i="4"/>
  <c r="R27676" i="4"/>
  <c r="R27672" i="4"/>
  <c r="R27668" i="4"/>
  <c r="R27664" i="4"/>
  <c r="R27659" i="4"/>
  <c r="R27629" i="4"/>
  <c r="R27625" i="4"/>
  <c r="R27548" i="4"/>
  <c r="R27451" i="4"/>
  <c r="R27444" i="4"/>
  <c r="R27353" i="4"/>
  <c r="R27325" i="4"/>
  <c r="R27321" i="4"/>
  <c r="R27317" i="4"/>
  <c r="R27313" i="4"/>
  <c r="R27309" i="4"/>
  <c r="R27305" i="4"/>
  <c r="R27301" i="4"/>
  <c r="R27297" i="4"/>
  <c r="R27220" i="4"/>
  <c r="R27216" i="4"/>
  <c r="R27161" i="4"/>
  <c r="R27106" i="4"/>
  <c r="R26981" i="4"/>
  <c r="R26978" i="4"/>
  <c r="R26976" i="4"/>
  <c r="R26919" i="4"/>
  <c r="R26915" i="4"/>
  <c r="R26911" i="4"/>
  <c r="R26907" i="4"/>
  <c r="R26882" i="4"/>
  <c r="R26878" i="4"/>
  <c r="R26855" i="4"/>
  <c r="R26715" i="4"/>
  <c r="R26711" i="4"/>
  <c r="R26706" i="4"/>
  <c r="R26702" i="4"/>
  <c r="R26601" i="4"/>
  <c r="R26551" i="4"/>
  <c r="R26489" i="4"/>
  <c r="R26486" i="4"/>
  <c r="R26387" i="4"/>
  <c r="R26383" i="4"/>
  <c r="R26379" i="4"/>
  <c r="R26375" i="4"/>
  <c r="R26371" i="4"/>
  <c r="R26367" i="4"/>
  <c r="R26363" i="4"/>
  <c r="R26359" i="4"/>
  <c r="R26355" i="4"/>
  <c r="R26351" i="4"/>
  <c r="R26347" i="4"/>
  <c r="R26343" i="4"/>
  <c r="R26339" i="4"/>
  <c r="R26335" i="4"/>
  <c r="R26331" i="4"/>
  <c r="R26046" i="4"/>
  <c r="R26042" i="4"/>
  <c r="R26038" i="4"/>
  <c r="R26034" i="4"/>
  <c r="R26030" i="4"/>
  <c r="R26026" i="4"/>
  <c r="R26019" i="4"/>
  <c r="R25905" i="4"/>
  <c r="R25756" i="4"/>
  <c r="R25752" i="4"/>
  <c r="R25748" i="4"/>
  <c r="R25744" i="4"/>
  <c r="R25740" i="4"/>
  <c r="R25736" i="4"/>
  <c r="R25594" i="4"/>
  <c r="R25495" i="4"/>
  <c r="R25487" i="4"/>
  <c r="R25372" i="4"/>
  <c r="R25368" i="4"/>
  <c r="R25364" i="4"/>
  <c r="R25360" i="4"/>
  <c r="R25232" i="4"/>
  <c r="R25170" i="4"/>
  <c r="R25166" i="4"/>
  <c r="R25162" i="4"/>
  <c r="R25158" i="4"/>
  <c r="R25154" i="4"/>
  <c r="R19501" i="4"/>
  <c r="R19497" i="4"/>
  <c r="R19485" i="4"/>
  <c r="R19481" i="4"/>
  <c r="R19473" i="4"/>
  <c r="R19438" i="4"/>
  <c r="R19222" i="4"/>
  <c r="R19218" i="4"/>
  <c r="R19214" i="4"/>
  <c r="R19210" i="4"/>
  <c r="R16933" i="4"/>
  <c r="R16929" i="4"/>
  <c r="R16925" i="4"/>
  <c r="R16921" i="4"/>
  <c r="R16748" i="4"/>
  <c r="R16744" i="4"/>
  <c r="R16740" i="4"/>
  <c r="R16736" i="4"/>
  <c r="R16637" i="4"/>
  <c r="R16621" i="4"/>
  <c r="R16559" i="4"/>
  <c r="R16555" i="4"/>
  <c r="R16551" i="4"/>
  <c r="R16513" i="4"/>
  <c r="R16484" i="4"/>
  <c r="R16356" i="4"/>
  <c r="R16348" i="4"/>
  <c r="R16275" i="4"/>
  <c r="R16253" i="4"/>
  <c r="R16193" i="4"/>
  <c r="R16189" i="4"/>
  <c r="R16185" i="4"/>
  <c r="R16181" i="4"/>
  <c r="R16177" i="4"/>
  <c r="R16173" i="4"/>
  <c r="R16169" i="4"/>
  <c r="R16165" i="4"/>
  <c r="R16161" i="4"/>
  <c r="R16157" i="4"/>
  <c r="R16102" i="4"/>
  <c r="R15969" i="4"/>
  <c r="R15965" i="4"/>
  <c r="R15845" i="4"/>
  <c r="R15794" i="4"/>
  <c r="R15786" i="4"/>
  <c r="R15782" i="4"/>
  <c r="R15778" i="4"/>
  <c r="R15774" i="4"/>
  <c r="R15770" i="4"/>
  <c r="R15747" i="4"/>
  <c r="R15641" i="4"/>
  <c r="R15637" i="4"/>
  <c r="R15589" i="4"/>
  <c r="R15585" i="4"/>
  <c r="R15581" i="4"/>
  <c r="R15577" i="4"/>
  <c r="R15573" i="4"/>
  <c r="R15569" i="4"/>
  <c r="R15565" i="4"/>
  <c r="R15561" i="4"/>
  <c r="R15437" i="4"/>
  <c r="R15362" i="4"/>
  <c r="R15358" i="4"/>
  <c r="R15354" i="4"/>
  <c r="R15350" i="4"/>
  <c r="R15346" i="4"/>
  <c r="R15258" i="4"/>
  <c r="R15188" i="4"/>
  <c r="R15184" i="4"/>
  <c r="R15180" i="4"/>
  <c r="R15176" i="4"/>
  <c r="R15151" i="4"/>
  <c r="R15064" i="4"/>
  <c r="R15060" i="4"/>
  <c r="R15023" i="4"/>
  <c r="R15019" i="4"/>
  <c r="R14921" i="4"/>
  <c r="R14917" i="4"/>
  <c r="R14913" i="4"/>
  <c r="R14869" i="4"/>
  <c r="R14865" i="4"/>
  <c r="R14861" i="4"/>
  <c r="R14799" i="4"/>
  <c r="R14795" i="4"/>
  <c r="R14757" i="4"/>
  <c r="R14743" i="4"/>
  <c r="R14739" i="4"/>
  <c r="R14663" i="4"/>
  <c r="R14660" i="4"/>
  <c r="R14582" i="4"/>
  <c r="R14578" i="4"/>
  <c r="R14493" i="4"/>
  <c r="R14438" i="4"/>
  <c r="R14434" i="4"/>
  <c r="R14402" i="4"/>
  <c r="R14380" i="4"/>
  <c r="R13989" i="4"/>
  <c r="R13950" i="4"/>
  <c r="R13832" i="4"/>
  <c r="R13828" i="4"/>
  <c r="R13824" i="4"/>
  <c r="R13820" i="4"/>
  <c r="R13808" i="4"/>
  <c r="R13725" i="4"/>
  <c r="R13721" i="4"/>
  <c r="R13717" i="4"/>
  <c r="R13626" i="4"/>
  <c r="R13622" i="4"/>
  <c r="R13552" i="4"/>
  <c r="R13524" i="4"/>
  <c r="R13520" i="4"/>
  <c r="R13516" i="4"/>
  <c r="R13452" i="4"/>
  <c r="R13440" i="4"/>
  <c r="R13405" i="4"/>
  <c r="R13381" i="4"/>
  <c r="R13377" i="4"/>
  <c r="R13373" i="4"/>
  <c r="R13297" i="4"/>
  <c r="R13293" i="4"/>
  <c r="R13246" i="4"/>
  <c r="R13137" i="4"/>
  <c r="R13106" i="4"/>
  <c r="R13091" i="4"/>
  <c r="R13045" i="4"/>
  <c r="R12951" i="4"/>
  <c r="R12858" i="4"/>
  <c r="R12709" i="4"/>
  <c r="R12653" i="4"/>
  <c r="R36989" i="4"/>
  <c r="R36772" i="4"/>
  <c r="R36764" i="4"/>
  <c r="R36760" i="4"/>
  <c r="R36328" i="4"/>
  <c r="R36324" i="4"/>
  <c r="R36320" i="4"/>
  <c r="R36316" i="4"/>
  <c r="R36312" i="4"/>
  <c r="R36308" i="4"/>
  <c r="R36304" i="4"/>
  <c r="R36300" i="4"/>
  <c r="R36296" i="4"/>
  <c r="R36292" i="4"/>
  <c r="R36288" i="4"/>
  <c r="R36284" i="4"/>
  <c r="R36280" i="4"/>
  <c r="R36276" i="4"/>
  <c r="R36272" i="4"/>
  <c r="R36268" i="4"/>
  <c r="R36264" i="4"/>
  <c r="R36260" i="4"/>
  <c r="R36256" i="4"/>
  <c r="R36252" i="4"/>
  <c r="R36248" i="4"/>
  <c r="R36244" i="4"/>
  <c r="R36240" i="4"/>
  <c r="R36236" i="4"/>
  <c r="R36232" i="4"/>
  <c r="R36228" i="4"/>
  <c r="R36224" i="4"/>
  <c r="R36220" i="4"/>
  <c r="R36216" i="4"/>
  <c r="R36212" i="4"/>
  <c r="R36208" i="4"/>
  <c r="R36204" i="4"/>
  <c r="R36200" i="4"/>
  <c r="R36196" i="4"/>
  <c r="R36192" i="4"/>
  <c r="R36188" i="4"/>
  <c r="R36184" i="4"/>
  <c r="R36180" i="4"/>
  <c r="R36176" i="4"/>
  <c r="R36172" i="4"/>
  <c r="R36168" i="4"/>
  <c r="R36164" i="4"/>
  <c r="R36160" i="4"/>
  <c r="R24950" i="4"/>
  <c r="R24946" i="4"/>
  <c r="R24742" i="4"/>
  <c r="R24739" i="4"/>
  <c r="R24737" i="4"/>
  <c r="R24733" i="4"/>
  <c r="R24728" i="4"/>
  <c r="R24688" i="4"/>
  <c r="R24638" i="4"/>
  <c r="R24595" i="4"/>
  <c r="R24591" i="4"/>
  <c r="R24546" i="4"/>
  <c r="R24502" i="4"/>
  <c r="R24232" i="4"/>
  <c r="R24228" i="4"/>
  <c r="R24063" i="4"/>
  <c r="R24062" i="4"/>
  <c r="R23997" i="4"/>
  <c r="R23993" i="4"/>
  <c r="R23971" i="4"/>
  <c r="R23909" i="4"/>
  <c r="R23823" i="4"/>
  <c r="R23819" i="4"/>
  <c r="R23796" i="4"/>
  <c r="R23712" i="4"/>
  <c r="R23600" i="4"/>
  <c r="R23444" i="4"/>
  <c r="R23396" i="4"/>
  <c r="R23388" i="4"/>
  <c r="R23357" i="4"/>
  <c r="R23157" i="4"/>
  <c r="R23153" i="4"/>
  <c r="R23149" i="4"/>
  <c r="R23145" i="4"/>
  <c r="R23140" i="4"/>
  <c r="R23104" i="4"/>
  <c r="R23100" i="4"/>
  <c r="R23096" i="4"/>
  <c r="R23092" i="4"/>
  <c r="R23088" i="4"/>
  <c r="R22958" i="4"/>
  <c r="R22956" i="4"/>
  <c r="R22908" i="4"/>
  <c r="R22904" i="4"/>
  <c r="R22901" i="4"/>
  <c r="R22830" i="4"/>
  <c r="R22769" i="4"/>
  <c r="R22767" i="4"/>
  <c r="R22715" i="4"/>
  <c r="R22652" i="4"/>
  <c r="R22628" i="4"/>
  <c r="R22585" i="4"/>
  <c r="R22516" i="4"/>
  <c r="R22512" i="4"/>
  <c r="R22487" i="4"/>
  <c r="R22483" i="4"/>
  <c r="R22445" i="4"/>
  <c r="R22366" i="4"/>
  <c r="R22362" i="4"/>
  <c r="R22360" i="4"/>
  <c r="R22304" i="4"/>
  <c r="R22167" i="4"/>
  <c r="R22163" i="4"/>
  <c r="R22159" i="4"/>
  <c r="R22155" i="4"/>
  <c r="R22087" i="4"/>
  <c r="R22024" i="4"/>
  <c r="R21940" i="4"/>
  <c r="R21928" i="4"/>
  <c r="R21862" i="4"/>
  <c r="R21783" i="4"/>
  <c r="R21779" i="4"/>
  <c r="R21775" i="4"/>
  <c r="R21771" i="4"/>
  <c r="R21767" i="4"/>
  <c r="R21757" i="4"/>
  <c r="R21670" i="4"/>
  <c r="R21655" i="4"/>
  <c r="R21651" i="4"/>
  <c r="R21647" i="4"/>
  <c r="R21643" i="4"/>
  <c r="R21542" i="4"/>
  <c r="R21538" i="4"/>
  <c r="R21462" i="4"/>
  <c r="R21451" i="4"/>
  <c r="R21447" i="4"/>
  <c r="R21264" i="4"/>
  <c r="R21260" i="4"/>
  <c r="R21256" i="4"/>
  <c r="R21082" i="4"/>
  <c r="R21078" i="4"/>
  <c r="R21074" i="4"/>
  <c r="R21021" i="4"/>
  <c r="R21008" i="4"/>
  <c r="R20850" i="4"/>
  <c r="R20846" i="4"/>
  <c r="R20838" i="4"/>
  <c r="R20834" i="4"/>
  <c r="R20735" i="4"/>
  <c r="R20628" i="4"/>
  <c r="R20624" i="4"/>
  <c r="R20620" i="4"/>
  <c r="R20574" i="4"/>
  <c r="R20437" i="4"/>
  <c r="R20433" i="4"/>
  <c r="R20429" i="4"/>
  <c r="R20425" i="4"/>
  <c r="R20421" i="4"/>
  <c r="R20417" i="4"/>
  <c r="R20413" i="4"/>
  <c r="R20187" i="4"/>
  <c r="R20183" i="4"/>
  <c r="R20179" i="4"/>
  <c r="R20175" i="4"/>
  <c r="R20171" i="4"/>
  <c r="R20167" i="4"/>
  <c r="R20137" i="4"/>
  <c r="R20133" i="4"/>
  <c r="R20088" i="4"/>
  <c r="R19951" i="4"/>
  <c r="R19943" i="4"/>
  <c r="R19939" i="4"/>
  <c r="R19809" i="4"/>
  <c r="R19805" i="4"/>
  <c r="R19801" i="4"/>
  <c r="R19740" i="4"/>
  <c r="R19736" i="4"/>
  <c r="R19732" i="4"/>
  <c r="R19728" i="4"/>
  <c r="R19724" i="4"/>
  <c r="R19720" i="4"/>
  <c r="R19716" i="4"/>
  <c r="R19708" i="4"/>
  <c r="R19646" i="4"/>
  <c r="R19500" i="4"/>
  <c r="R19496" i="4"/>
  <c r="R19484" i="4"/>
  <c r="R19480" i="4"/>
  <c r="R19472" i="4"/>
  <c r="R19437" i="4"/>
  <c r="R19217" i="4"/>
  <c r="R19209" i="4"/>
  <c r="R16936" i="4"/>
  <c r="R16932" i="4"/>
  <c r="R16928" i="4"/>
  <c r="R16924" i="4"/>
  <c r="R16920" i="4"/>
  <c r="R16747" i="4"/>
  <c r="R16743" i="4"/>
  <c r="R16739" i="4"/>
  <c r="R16735" i="4"/>
  <c r="R16624" i="4"/>
  <c r="R16558" i="4"/>
  <c r="R16554" i="4"/>
  <c r="R16512" i="4"/>
  <c r="R16355" i="4"/>
  <c r="R16347" i="4"/>
  <c r="R16342" i="4"/>
  <c r="R16252" i="4"/>
  <c r="R16192" i="4"/>
  <c r="R16184" i="4"/>
  <c r="R16180" i="4"/>
  <c r="R16176" i="4"/>
  <c r="R16172" i="4"/>
  <c r="R16168" i="4"/>
  <c r="R16164" i="4"/>
  <c r="R16160" i="4"/>
  <c r="R16122" i="4"/>
  <c r="R16101" i="4"/>
  <c r="R15968" i="4"/>
  <c r="R15964" i="4"/>
  <c r="R15844" i="4"/>
  <c r="R15797" i="4"/>
  <c r="R15793" i="4"/>
  <c r="R15789" i="4"/>
  <c r="R15785" i="4"/>
  <c r="R15781" i="4"/>
  <c r="R15777" i="4"/>
  <c r="R15773" i="4"/>
  <c r="R15769" i="4"/>
  <c r="R15647" i="4"/>
  <c r="R15644" i="4"/>
  <c r="R15640" i="4"/>
  <c r="R15636" i="4"/>
  <c r="R15592" i="4"/>
  <c r="R15588" i="4"/>
  <c r="R15584" i="4"/>
  <c r="R15580" i="4"/>
  <c r="R15576" i="4"/>
  <c r="R15572" i="4"/>
  <c r="R15568" i="4"/>
  <c r="R15564" i="4"/>
  <c r="R15560" i="4"/>
  <c r="R15436" i="4"/>
  <c r="R15433" i="4"/>
  <c r="R15361" i="4"/>
  <c r="R15357" i="4"/>
  <c r="R15353" i="4"/>
  <c r="R15349" i="4"/>
  <c r="R15345" i="4"/>
  <c r="R15257" i="4"/>
  <c r="R15187" i="4"/>
  <c r="R15183" i="4"/>
  <c r="R15179" i="4"/>
  <c r="R15063" i="4"/>
  <c r="R15059" i="4"/>
  <c r="R15022" i="4"/>
  <c r="R15018" i="4"/>
  <c r="R14920" i="4"/>
  <c r="R14916" i="4"/>
  <c r="R14868" i="4"/>
  <c r="R14864" i="4"/>
  <c r="R19150" i="4"/>
  <c r="R19146" i="4"/>
  <c r="R19142" i="4"/>
  <c r="R19039" i="4"/>
  <c r="R19038" i="4"/>
  <c r="R19034" i="4"/>
  <c r="R19030" i="4"/>
  <c r="R19026" i="4"/>
  <c r="R19022" i="4"/>
  <c r="R18958" i="4"/>
  <c r="R18954" i="4"/>
  <c r="R18950" i="4"/>
  <c r="R18946" i="4"/>
  <c r="R18942" i="4"/>
  <c r="R18877" i="4"/>
  <c r="R18869" i="4"/>
  <c r="R18724" i="4"/>
  <c r="R18720" i="4"/>
  <c r="R18712" i="4"/>
  <c r="R18708" i="4"/>
  <c r="R18700" i="4"/>
  <c r="R18625" i="4"/>
  <c r="R18621" i="4"/>
  <c r="R18530" i="4"/>
  <c r="R18450" i="4"/>
  <c r="R18446" i="4"/>
  <c r="R18442" i="4"/>
  <c r="R18438" i="4"/>
  <c r="R18434" i="4"/>
  <c r="R18430" i="4"/>
  <c r="R18426" i="4"/>
  <c r="R18408" i="4"/>
  <c r="R18383" i="4"/>
  <c r="R18356" i="4"/>
  <c r="R18299" i="4"/>
  <c r="R18295" i="4"/>
  <c r="R18292" i="4"/>
  <c r="R18288" i="4"/>
  <c r="R18227" i="4"/>
  <c r="R18223" i="4"/>
  <c r="R18219" i="4"/>
  <c r="R18215" i="4"/>
  <c r="R18211" i="4"/>
  <c r="R18207" i="4"/>
  <c r="R18203" i="4"/>
  <c r="R18199" i="4"/>
  <c r="R18195" i="4"/>
  <c r="R18191" i="4"/>
  <c r="R18187" i="4"/>
  <c r="R18183" i="4"/>
  <c r="R18133" i="4"/>
  <c r="R18130" i="4"/>
  <c r="R18119" i="4"/>
  <c r="R18000" i="4"/>
  <c r="R17996" i="4"/>
  <c r="R17889" i="4"/>
  <c r="R17885" i="4"/>
  <c r="R17881" i="4"/>
  <c r="R17873" i="4"/>
  <c r="R17869" i="4"/>
  <c r="R17865" i="4"/>
  <c r="R17861" i="4"/>
  <c r="R17857" i="4"/>
  <c r="R17791" i="4"/>
  <c r="R17625" i="4"/>
  <c r="R17621" i="4"/>
  <c r="R17613" i="4"/>
  <c r="R17609" i="4"/>
  <c r="R17562" i="4"/>
  <c r="R17456" i="4"/>
  <c r="R17369" i="4"/>
  <c r="R17365" i="4"/>
  <c r="R17361" i="4"/>
  <c r="R17357" i="4"/>
  <c r="R17353" i="4"/>
  <c r="R17349" i="4"/>
  <c r="R17302" i="4"/>
  <c r="R17232" i="4"/>
  <c r="R17229" i="4"/>
  <c r="R17149" i="4"/>
  <c r="R17141" i="4"/>
  <c r="R17137" i="4"/>
  <c r="R17133" i="4"/>
  <c r="R17129" i="4"/>
  <c r="R19149" i="4"/>
  <c r="R19145" i="4"/>
  <c r="R19042" i="4"/>
  <c r="R19037" i="4"/>
  <c r="R19033" i="4"/>
  <c r="R19029" i="4"/>
  <c r="R19025" i="4"/>
  <c r="R18957" i="4"/>
  <c r="R18953" i="4"/>
  <c r="R18949" i="4"/>
  <c r="R18945" i="4"/>
  <c r="R18941" i="4"/>
  <c r="R18876" i="4"/>
  <c r="R18868" i="4"/>
  <c r="R18723" i="4"/>
  <c r="R18719" i="4"/>
  <c r="R18715" i="4"/>
  <c r="R18711" i="4"/>
  <c r="R18707" i="4"/>
  <c r="R18624" i="4"/>
  <c r="R18620" i="4"/>
  <c r="R18533" i="4"/>
  <c r="R18529" i="4"/>
  <c r="R18449" i="4"/>
  <c r="R18445" i="4"/>
  <c r="R18441" i="4"/>
  <c r="R18437" i="4"/>
  <c r="R18433" i="4"/>
  <c r="R18429" i="4"/>
  <c r="R18421" i="4"/>
  <c r="R18382" i="4"/>
  <c r="R18371" i="4"/>
  <c r="R18359" i="4"/>
  <c r="R18355" i="4"/>
  <c r="R18313" i="4"/>
  <c r="R18298" i="4"/>
  <c r="R18294" i="4"/>
  <c r="R18291" i="4"/>
  <c r="R18226" i="4"/>
  <c r="R18222" i="4"/>
  <c r="R18218" i="4"/>
  <c r="R18214" i="4"/>
  <c r="R18210" i="4"/>
  <c r="R18206" i="4"/>
  <c r="R18202" i="4"/>
  <c r="R18198" i="4"/>
  <c r="R18194" i="4"/>
  <c r="R18190" i="4"/>
  <c r="R18186" i="4"/>
  <c r="R18182" i="4"/>
  <c r="R18152" i="4"/>
  <c r="R18129" i="4"/>
  <c r="R17999" i="4"/>
  <c r="R17995" i="4"/>
  <c r="R17888" i="4"/>
  <c r="R17880" i="4"/>
  <c r="R17876" i="4"/>
  <c r="R17868" i="4"/>
  <c r="R17864" i="4"/>
  <c r="R17860" i="4"/>
  <c r="R17790" i="4"/>
  <c r="R17694" i="4"/>
  <c r="R17628" i="4"/>
  <c r="R17624" i="4"/>
  <c r="R17620" i="4"/>
  <c r="R17616" i="4"/>
  <c r="R17612" i="4"/>
  <c r="R17608" i="4"/>
  <c r="R17561" i="4"/>
  <c r="R17532" i="4"/>
  <c r="R17455" i="4"/>
  <c r="R17368" i="4"/>
  <c r="R17360" i="4"/>
  <c r="R17356" i="4"/>
  <c r="R17352" i="4"/>
  <c r="R17348" i="4"/>
  <c r="R17152" i="4"/>
  <c r="R17144" i="4"/>
  <c r="R17140" i="4"/>
  <c r="R17136" i="4"/>
  <c r="R17132" i="4"/>
  <c r="R17128" i="4"/>
  <c r="R14329" i="4"/>
  <c r="R14325" i="4"/>
  <c r="R14321" i="4"/>
  <c r="R14291" i="4"/>
  <c r="R14209" i="4"/>
  <c r="R14205" i="4"/>
  <c r="R14089" i="4"/>
  <c r="R34763" i="4"/>
  <c r="R34421" i="4"/>
  <c r="R33565" i="4"/>
  <c r="R33561" i="4"/>
  <c r="R33557" i="4"/>
  <c r="R33553" i="4"/>
  <c r="R33549" i="4"/>
  <c r="R33545" i="4"/>
  <c r="R33541" i="4"/>
  <c r="R33537" i="4"/>
  <c r="R33533" i="4"/>
  <c r="R33529" i="4"/>
  <c r="R33525" i="4"/>
  <c r="R33521" i="4"/>
  <c r="R33517" i="4"/>
  <c r="R33513" i="4"/>
  <c r="R33509" i="4"/>
  <c r="R33505" i="4"/>
  <c r="R33501" i="4"/>
  <c r="R33497" i="4"/>
  <c r="R33493" i="4"/>
  <c r="R33489" i="4"/>
  <c r="R33485" i="4"/>
  <c r="R33481" i="4"/>
  <c r="R33477" i="4"/>
  <c r="R33473" i="4"/>
  <c r="R33469" i="4"/>
  <c r="R33465" i="4"/>
  <c r="R33461" i="4"/>
  <c r="R33457" i="4"/>
  <c r="R33453" i="4"/>
  <c r="R33449" i="4"/>
  <c r="R33445" i="4"/>
  <c r="R33441" i="4"/>
  <c r="R33437" i="4"/>
  <c r="R33433" i="4"/>
  <c r="R33429" i="4"/>
  <c r="R32742" i="4"/>
  <c r="R32565" i="4"/>
  <c r="R32535" i="4"/>
  <c r="R32530" i="4"/>
  <c r="R32388" i="4"/>
  <c r="R32028" i="4"/>
  <c r="R31984" i="4"/>
  <c r="R31965" i="4"/>
  <c r="R31963" i="4"/>
  <c r="R31933" i="4"/>
  <c r="R31929" i="4"/>
  <c r="R31845" i="4"/>
  <c r="R31841" i="4"/>
  <c r="R31837" i="4"/>
  <c r="R31737" i="4"/>
  <c r="R31545" i="4"/>
  <c r="R31473" i="4"/>
  <c r="R31405" i="4"/>
  <c r="R31316" i="4"/>
  <c r="R31244" i="4"/>
  <c r="R31115" i="4"/>
  <c r="R31060" i="4"/>
  <c r="R30968" i="4"/>
  <c r="R30954" i="4"/>
  <c r="R30950" i="4"/>
  <c r="R30833" i="4"/>
  <c r="R30776" i="4"/>
  <c r="R30772" i="4"/>
  <c r="R30768" i="4"/>
  <c r="R30679" i="4"/>
  <c r="R30501" i="4"/>
  <c r="R30497" i="4"/>
  <c r="R30493" i="4"/>
  <c r="R30469" i="4"/>
  <c r="R30465" i="4"/>
  <c r="R30461" i="4"/>
  <c r="R30312" i="4"/>
  <c r="R30308" i="4"/>
  <c r="R30278" i="4"/>
  <c r="R30274" i="4"/>
  <c r="R30150" i="4"/>
  <c r="R30146" i="4"/>
  <c r="R30142" i="4"/>
  <c r="R29877" i="4"/>
  <c r="R29744" i="4"/>
  <c r="R29740" i="4"/>
  <c r="R29736" i="4"/>
  <c r="R29732" i="4"/>
  <c r="R29691" i="4"/>
  <c r="R29607" i="4"/>
  <c r="R29603" i="4"/>
  <c r="R29578" i="4"/>
  <c r="R29555" i="4"/>
  <c r="R29483" i="4"/>
  <c r="R29479" i="4"/>
  <c r="R29475" i="4"/>
  <c r="R29384" i="4"/>
  <c r="R29380" i="4"/>
  <c r="R29264" i="4"/>
  <c r="R29260" i="4"/>
  <c r="R29256" i="4"/>
  <c r="R29201" i="4"/>
  <c r="R29009" i="4"/>
  <c r="R28810" i="4"/>
  <c r="R28806" i="4"/>
  <c r="R28802" i="4"/>
  <c r="R28798" i="4"/>
  <c r="R28794" i="4"/>
  <c r="R28790" i="4"/>
  <c r="R28786" i="4"/>
  <c r="R28782" i="4"/>
  <c r="R28778" i="4"/>
  <c r="R28774" i="4"/>
  <c r="R28770" i="4"/>
  <c r="R28766" i="4"/>
  <c r="R28762" i="4"/>
  <c r="R28758" i="4"/>
  <c r="R28754" i="4"/>
  <c r="R28750" i="4"/>
  <c r="R28746" i="4"/>
  <c r="R28742" i="4"/>
  <c r="R28738" i="4"/>
  <c r="R28734" i="4"/>
  <c r="R28730" i="4"/>
  <c r="R28726" i="4"/>
  <c r="R28722" i="4"/>
  <c r="R28718" i="4"/>
  <c r="R28714" i="4"/>
  <c r="R28572" i="4"/>
  <c r="R28421" i="4"/>
  <c r="R28418" i="4"/>
  <c r="R28328" i="4"/>
  <c r="R28324" i="4"/>
  <c r="R28320" i="4"/>
  <c r="R28286" i="4"/>
  <c r="R28274" i="4"/>
  <c r="R28124" i="4"/>
  <c r="R27971" i="4"/>
  <c r="R27967" i="4"/>
  <c r="R27963" i="4"/>
  <c r="R27951" i="4"/>
  <c r="R27947" i="4"/>
  <c r="R27929" i="4"/>
  <c r="R27917" i="4"/>
  <c r="R27913" i="4"/>
  <c r="R27909" i="4"/>
  <c r="R27897" i="4"/>
  <c r="R27848" i="4"/>
  <c r="R27779" i="4"/>
  <c r="R27775" i="4"/>
  <c r="R27675" i="4"/>
  <c r="R27671" i="4"/>
  <c r="R27667" i="4"/>
  <c r="R27663" i="4"/>
  <c r="R27658" i="4"/>
  <c r="R27628" i="4"/>
  <c r="R27624" i="4"/>
  <c r="R27582" i="4"/>
  <c r="R27551" i="4"/>
  <c r="R27547" i="4"/>
  <c r="R27450" i="4"/>
  <c r="R27447" i="4"/>
  <c r="R27443" i="4"/>
  <c r="R27354" i="4"/>
  <c r="R27328" i="4"/>
  <c r="R27324" i="4"/>
  <c r="R27320" i="4"/>
  <c r="R27316" i="4"/>
  <c r="R27312" i="4"/>
  <c r="R27308" i="4"/>
  <c r="R27304" i="4"/>
  <c r="R27300" i="4"/>
  <c r="R27296" i="4"/>
  <c r="R27219" i="4"/>
  <c r="R27215" i="4"/>
  <c r="R27140" i="4"/>
  <c r="R27105" i="4"/>
  <c r="R27076" i="4"/>
  <c r="R27024" i="4"/>
  <c r="R26980" i="4"/>
  <c r="R26975" i="4"/>
  <c r="R26914" i="4"/>
  <c r="R26910" i="4"/>
  <c r="R26906" i="4"/>
  <c r="R26881" i="4"/>
  <c r="R26877" i="4"/>
  <c r="R26854" i="4"/>
  <c r="R26718" i="4"/>
  <c r="R26714" i="4"/>
  <c r="R26710" i="4"/>
  <c r="R26705" i="4"/>
  <c r="R26701" i="4"/>
  <c r="R26693" i="4"/>
  <c r="R26554" i="4"/>
  <c r="R26550" i="4"/>
  <c r="R26485" i="4"/>
  <c r="R26484" i="4"/>
  <c r="R26386" i="4"/>
  <c r="R26382" i="4"/>
  <c r="R26378" i="4"/>
  <c r="R26374" i="4"/>
  <c r="R26370" i="4"/>
  <c r="R26366" i="4"/>
  <c r="R26362" i="4"/>
  <c r="R26358" i="4"/>
  <c r="R26354" i="4"/>
  <c r="R26350" i="4"/>
  <c r="R26346" i="4"/>
  <c r="R26342" i="4"/>
  <c r="R26338" i="4"/>
  <c r="R26334" i="4"/>
  <c r="R26330" i="4"/>
  <c r="R26045" i="4"/>
  <c r="R26041" i="4"/>
  <c r="R26037" i="4"/>
  <c r="R26029" i="4"/>
  <c r="R26025" i="4"/>
  <c r="R26022" i="4"/>
  <c r="R26018" i="4"/>
  <c r="R25831" i="4"/>
  <c r="R25755" i="4"/>
  <c r="R25751" i="4"/>
  <c r="R25747" i="4"/>
  <c r="R25743" i="4"/>
  <c r="R25739" i="4"/>
  <c r="R25735" i="4"/>
  <c r="R25658" i="4"/>
  <c r="R25510" i="4"/>
  <c r="R25494" i="4"/>
  <c r="R25486" i="4"/>
  <c r="R25437" i="4"/>
  <c r="R25371" i="4"/>
  <c r="R25367" i="4"/>
  <c r="R25363" i="4"/>
  <c r="R25359" i="4"/>
  <c r="R25312" i="4"/>
  <c r="R25231" i="4"/>
  <c r="R25209" i="4"/>
  <c r="R25169" i="4"/>
  <c r="R25165" i="4"/>
  <c r="R25161" i="4"/>
  <c r="R25157" i="4"/>
  <c r="R25153" i="4"/>
  <c r="R34762" i="4"/>
  <c r="R33568" i="4"/>
  <c r="R33564" i="4"/>
  <c r="R33560" i="4"/>
  <c r="R33556" i="4"/>
  <c r="R33552" i="4"/>
  <c r="R33548" i="4"/>
  <c r="R33544" i="4"/>
  <c r="R33540" i="4"/>
  <c r="R33536" i="4"/>
  <c r="R33532" i="4"/>
  <c r="R33528" i="4"/>
  <c r="R33524" i="4"/>
  <c r="R33520" i="4"/>
  <c r="R33516" i="4"/>
  <c r="R33512" i="4"/>
  <c r="R33508" i="4"/>
  <c r="R33504" i="4"/>
  <c r="R33500" i="4"/>
  <c r="R33496" i="4"/>
  <c r="R33492" i="4"/>
  <c r="R33488" i="4"/>
  <c r="R33484" i="4"/>
  <c r="R33480" i="4"/>
  <c r="R33476" i="4"/>
  <c r="R33472" i="4"/>
  <c r="R33468" i="4"/>
  <c r="R33464" i="4"/>
  <c r="R33460" i="4"/>
  <c r="R33456" i="4"/>
  <c r="R33452" i="4"/>
  <c r="R33448" i="4"/>
  <c r="R33444" i="4"/>
  <c r="R33440" i="4"/>
  <c r="R33436" i="4"/>
  <c r="R33432" i="4"/>
  <c r="R33428" i="4"/>
  <c r="R32741" i="4"/>
  <c r="R32694" i="4"/>
  <c r="R32607" i="4"/>
  <c r="R32564" i="4"/>
  <c r="R32486" i="4"/>
  <c r="R32470" i="4"/>
  <c r="R32465" i="4"/>
  <c r="R32440" i="4"/>
  <c r="R32331" i="4"/>
  <c r="R32027" i="4"/>
  <c r="R31932" i="4"/>
  <c r="R31928" i="4"/>
  <c r="R31848" i="4"/>
  <c r="R31844" i="4"/>
  <c r="R31840" i="4"/>
  <c r="R31740" i="4"/>
  <c r="R31736" i="4"/>
  <c r="R31548" i="4"/>
  <c r="R31315" i="4"/>
  <c r="R31187" i="4"/>
  <c r="R31059" i="4"/>
  <c r="R30953" i="4"/>
  <c r="R30949" i="4"/>
  <c r="R30912" i="4"/>
  <c r="R30911" i="4"/>
  <c r="R30873" i="4"/>
  <c r="R30807" i="4"/>
  <c r="R30775" i="4"/>
  <c r="R30771" i="4"/>
  <c r="R30678" i="4"/>
  <c r="R30561" i="4"/>
  <c r="R30500" i="4"/>
  <c r="R30496" i="4"/>
  <c r="R30492" i="4"/>
  <c r="R30468" i="4"/>
  <c r="R30464" i="4"/>
  <c r="R30460" i="4"/>
  <c r="R30315" i="4"/>
  <c r="R30311" i="4"/>
  <c r="R30307" i="4"/>
  <c r="R30277" i="4"/>
  <c r="R30273" i="4"/>
  <c r="R30153" i="4"/>
  <c r="R30149" i="4"/>
  <c r="R30145" i="4"/>
  <c r="R30141" i="4"/>
  <c r="R29876" i="4"/>
  <c r="R29874" i="4"/>
  <c r="R29801" i="4"/>
  <c r="R29743" i="4"/>
  <c r="R29739" i="4"/>
  <c r="R29735" i="4"/>
  <c r="R29731" i="4"/>
  <c r="R29690" i="4"/>
  <c r="R29636" i="4"/>
  <c r="R29482" i="4"/>
  <c r="R29478" i="4"/>
  <c r="R29474" i="4"/>
  <c r="R29383" i="4"/>
  <c r="R29379" i="4"/>
  <c r="R29263" i="4"/>
  <c r="R29259" i="4"/>
  <c r="R29255" i="4"/>
  <c r="R29200" i="4"/>
  <c r="R29079" i="4"/>
  <c r="R29008" i="4"/>
  <c r="R28809" i="4"/>
  <c r="R28805" i="4"/>
  <c r="R28801" i="4"/>
  <c r="R28797" i="4"/>
  <c r="R28793" i="4"/>
  <c r="R28789" i="4"/>
  <c r="R28785" i="4"/>
  <c r="R28781" i="4"/>
  <c r="R28777" i="4"/>
  <c r="R28773" i="4"/>
  <c r="R28769" i="4"/>
  <c r="R28765" i="4"/>
  <c r="R28761" i="4"/>
  <c r="R28757" i="4"/>
  <c r="R28753" i="4"/>
  <c r="R28749" i="4"/>
  <c r="R28745" i="4"/>
  <c r="R28741" i="4"/>
  <c r="R28737" i="4"/>
  <c r="R28733" i="4"/>
  <c r="R28729" i="4"/>
  <c r="R28725" i="4"/>
  <c r="R28721" i="4"/>
  <c r="R28717" i="4"/>
  <c r="R28713" i="4"/>
  <c r="R28571" i="4"/>
  <c r="R28567" i="4"/>
  <c r="R28511" i="4"/>
  <c r="R28417" i="4"/>
  <c r="R28327" i="4"/>
  <c r="R28323" i="4"/>
  <c r="R28319" i="4"/>
  <c r="R28211" i="4"/>
  <c r="R28187" i="4"/>
  <c r="R27970" i="4"/>
  <c r="R27966" i="4"/>
  <c r="R27962" i="4"/>
  <c r="R27950" i="4"/>
  <c r="R27928" i="4"/>
  <c r="R27916" i="4"/>
  <c r="R27912" i="4"/>
  <c r="R27908" i="4"/>
  <c r="R27847" i="4"/>
  <c r="R27778" i="4"/>
  <c r="R27674" i="4"/>
  <c r="R27670" i="4"/>
  <c r="R27666" i="4"/>
  <c r="R27662" i="4"/>
  <c r="R27657" i="4"/>
  <c r="R27619" i="4"/>
  <c r="R27550" i="4"/>
  <c r="R27546" i="4"/>
  <c r="R27539" i="4"/>
  <c r="R27449" i="4"/>
  <c r="R27446" i="4"/>
  <c r="R27442" i="4"/>
  <c r="R27399" i="4"/>
  <c r="R27327" i="4"/>
  <c r="R27323" i="4"/>
  <c r="R27319" i="4"/>
  <c r="R27315" i="4"/>
  <c r="R27311" i="4"/>
  <c r="R27307" i="4"/>
  <c r="R27303" i="4"/>
  <c r="R27299" i="4"/>
  <c r="R27295" i="4"/>
  <c r="R27222" i="4"/>
  <c r="R27218" i="4"/>
  <c r="R27108" i="4"/>
  <c r="R27104" i="4"/>
  <c r="R26921" i="4"/>
  <c r="R26913" i="4"/>
  <c r="R26909" i="4"/>
  <c r="R26905" i="4"/>
  <c r="R26880" i="4"/>
  <c r="R26876" i="4"/>
  <c r="R26857" i="4"/>
  <c r="R26824" i="4"/>
  <c r="R26717" i="4"/>
  <c r="R26713" i="4"/>
  <c r="R26704" i="4"/>
  <c r="R26700" i="4"/>
  <c r="R26566" i="4"/>
  <c r="R26555" i="4"/>
  <c r="R26553" i="4"/>
  <c r="R26549" i="4"/>
  <c r="R26488" i="4"/>
  <c r="R26389" i="4"/>
  <c r="R26385" i="4"/>
  <c r="R26381" i="4"/>
  <c r="R26377" i="4"/>
  <c r="R26373" i="4"/>
  <c r="R26369" i="4"/>
  <c r="R26365" i="4"/>
  <c r="R26361" i="4"/>
  <c r="R26357" i="4"/>
  <c r="R26353" i="4"/>
  <c r="R26349" i="4"/>
  <c r="R26345" i="4"/>
  <c r="R26341" i="4"/>
  <c r="R26337" i="4"/>
  <c r="R26333" i="4"/>
  <c r="R26329" i="4"/>
  <c r="R26191" i="4"/>
  <c r="R26048" i="4"/>
  <c r="R26044" i="4"/>
  <c r="R26040" i="4"/>
  <c r="R26036" i="4"/>
  <c r="R26028" i="4"/>
  <c r="R26024" i="4"/>
  <c r="R26021" i="4"/>
  <c r="R26017" i="4"/>
  <c r="R25907" i="4"/>
  <c r="R25830" i="4"/>
  <c r="R25754" i="4"/>
  <c r="R25750" i="4"/>
  <c r="R25746" i="4"/>
  <c r="R25742" i="4"/>
  <c r="R25738" i="4"/>
  <c r="R25592" i="4"/>
  <c r="R25497" i="4"/>
  <c r="R25493" i="4"/>
  <c r="R25370" i="4"/>
  <c r="R25366" i="4"/>
  <c r="R25362" i="4"/>
  <c r="R25358" i="4"/>
  <c r="R25239" i="4"/>
  <c r="R25234" i="4"/>
  <c r="R25208" i="4"/>
  <c r="R25168" i="4"/>
  <c r="R25164" i="4"/>
  <c r="R25160" i="4"/>
  <c r="R25156" i="4"/>
  <c r="R25152" i="4"/>
  <c r="R25011" i="4"/>
  <c r="R14860" i="4"/>
  <c r="R14848" i="4"/>
  <c r="R14804" i="4"/>
  <c r="R14798" i="4"/>
  <c r="R14794" i="4"/>
  <c r="R14760" i="4"/>
  <c r="R14756" i="4"/>
  <c r="R14742" i="4"/>
  <c r="R14738" i="4"/>
  <c r="R14662" i="4"/>
  <c r="R14581" i="4"/>
  <c r="R14577" i="4"/>
  <c r="R14492" i="4"/>
  <c r="R14441" i="4"/>
  <c r="R14437" i="4"/>
  <c r="R14379" i="4"/>
  <c r="R13949" i="4"/>
  <c r="R13875" i="4"/>
  <c r="R13835" i="4"/>
  <c r="R13831" i="4"/>
  <c r="R13827" i="4"/>
  <c r="R13823" i="4"/>
  <c r="R13819" i="4"/>
  <c r="R13728" i="4"/>
  <c r="R13724" i="4"/>
  <c r="R13720" i="4"/>
  <c r="R13708" i="4"/>
  <c r="R13625" i="4"/>
  <c r="R13621" i="4"/>
  <c r="R13615" i="4"/>
  <c r="R13551" i="4"/>
  <c r="R13527" i="4"/>
  <c r="R13523" i="4"/>
  <c r="R13519" i="4"/>
  <c r="R13515" i="4"/>
  <c r="R13451" i="4"/>
  <c r="R13380" i="4"/>
  <c r="R13376" i="4"/>
  <c r="R13296" i="4"/>
  <c r="R13245" i="4"/>
  <c r="R13105" i="4"/>
  <c r="R13048" i="4"/>
  <c r="R12971" i="4"/>
  <c r="R12861" i="4"/>
  <c r="R12857" i="4"/>
  <c r="R12708" i="4"/>
  <c r="R12679" i="4"/>
  <c r="R12612" i="4"/>
  <c r="R12523" i="4"/>
  <c r="R12280" i="4"/>
  <c r="R11985" i="4"/>
  <c r="R36988" i="4"/>
  <c r="R36767" i="4"/>
  <c r="R36327" i="4"/>
  <c r="R36323" i="4"/>
  <c r="R36319" i="4"/>
  <c r="R36315" i="4"/>
  <c r="R36311" i="4"/>
  <c r="R36307" i="4"/>
  <c r="R36303" i="4"/>
  <c r="R36299" i="4"/>
  <c r="R36295" i="4"/>
  <c r="R36291" i="4"/>
  <c r="R36287" i="4"/>
  <c r="R36283" i="4"/>
  <c r="R36279" i="4"/>
  <c r="R36275" i="4"/>
  <c r="R36271" i="4"/>
  <c r="R36267" i="4"/>
  <c r="R36263" i="4"/>
  <c r="R36259" i="4"/>
  <c r="R36255" i="4"/>
  <c r="R36251" i="4"/>
  <c r="R36247" i="4"/>
  <c r="R36243" i="4"/>
  <c r="R36239" i="4"/>
  <c r="R36235" i="4"/>
  <c r="R36231" i="4"/>
  <c r="R36227" i="4"/>
  <c r="R36223" i="4"/>
  <c r="R36219" i="4"/>
  <c r="R36215" i="4"/>
  <c r="R36211" i="4"/>
  <c r="R36207" i="4"/>
  <c r="R36203" i="4"/>
  <c r="R36199" i="4"/>
  <c r="R36195" i="4"/>
  <c r="R36191" i="4"/>
  <c r="R36187" i="4"/>
  <c r="R36183" i="4"/>
  <c r="R36179" i="4"/>
  <c r="R36175" i="4"/>
  <c r="R36171" i="4"/>
  <c r="R36167" i="4"/>
  <c r="R36163" i="4"/>
  <c r="R36159" i="4"/>
  <c r="R24949" i="4"/>
  <c r="R24943" i="4"/>
  <c r="R24816" i="4"/>
  <c r="R24738" i="4"/>
  <c r="R24736" i="4"/>
  <c r="R24732" i="4"/>
  <c r="R24731" i="4"/>
  <c r="R24679" i="4"/>
  <c r="R24594" i="4"/>
  <c r="R24590" i="4"/>
  <c r="R24545" i="4"/>
  <c r="R24501" i="4"/>
  <c r="R24339" i="4"/>
  <c r="R24285" i="4"/>
  <c r="R24236" i="4"/>
  <c r="R24231" i="4"/>
  <c r="R24227" i="4"/>
  <c r="R24125" i="4"/>
  <c r="R24070" i="4"/>
  <c r="R24048" i="4"/>
  <c r="R23996" i="4"/>
  <c r="R23992" i="4"/>
  <c r="R23970" i="4"/>
  <c r="R23908" i="4"/>
  <c r="R23826" i="4"/>
  <c r="R23822" i="4"/>
  <c r="R23818" i="4"/>
  <c r="R23799" i="4"/>
  <c r="R23746" i="4"/>
  <c r="R23605" i="4"/>
  <c r="R23603" i="4"/>
  <c r="R23395" i="4"/>
  <c r="R23387" i="4"/>
  <c r="R23156" i="4"/>
  <c r="R23152" i="4"/>
  <c r="R23148" i="4"/>
  <c r="R23144" i="4"/>
  <c r="R23139" i="4"/>
  <c r="R23103" i="4"/>
  <c r="R23099" i="4"/>
  <c r="R23095" i="4"/>
  <c r="R23091" i="4"/>
  <c r="R23087" i="4"/>
  <c r="R22995" i="4"/>
  <c r="R22955" i="4"/>
  <c r="R22907" i="4"/>
  <c r="R22900" i="4"/>
  <c r="R22885" i="4"/>
  <c r="R22833" i="4"/>
  <c r="R22714" i="4"/>
  <c r="R22631" i="4"/>
  <c r="R22515" i="4"/>
  <c r="R22489" i="4"/>
  <c r="R22486" i="4"/>
  <c r="R22482" i="4"/>
  <c r="R22365" i="4"/>
  <c r="R22361" i="4"/>
  <c r="R22359" i="4"/>
  <c r="R22303" i="4"/>
  <c r="R22170" i="4"/>
  <c r="R22166" i="4"/>
  <c r="R22162" i="4"/>
  <c r="R22158" i="4"/>
  <c r="R22154" i="4"/>
  <c r="R22086" i="4"/>
  <c r="R22023" i="4"/>
  <c r="R21939" i="4"/>
  <c r="R21935" i="4"/>
  <c r="R21927" i="4"/>
  <c r="R21861" i="4"/>
  <c r="R21819" i="4"/>
  <c r="R21786" i="4"/>
  <c r="R21782" i="4"/>
  <c r="R21778" i="4"/>
  <c r="R21774" i="4"/>
  <c r="R21770" i="4"/>
  <c r="R21766" i="4"/>
  <c r="R21669" i="4"/>
  <c r="R21654" i="4"/>
  <c r="R21650" i="4"/>
  <c r="R21646" i="4"/>
  <c r="R21541" i="4"/>
  <c r="R21537" i="4"/>
  <c r="R21461" i="4"/>
  <c r="R21450" i="4"/>
  <c r="R21446" i="4"/>
  <c r="R21263" i="4"/>
  <c r="R21259" i="4"/>
  <c r="R21255" i="4"/>
  <c r="R21081" i="4"/>
  <c r="R21077" i="4"/>
  <c r="R21073" i="4"/>
  <c r="R21024" i="4"/>
  <c r="R20897" i="4"/>
  <c r="R20895" i="4"/>
  <c r="R20894" i="4"/>
  <c r="R20849" i="4"/>
  <c r="R20845" i="4"/>
  <c r="R20841" i="4"/>
  <c r="R20837" i="4"/>
  <c r="R20833" i="4"/>
  <c r="R20734" i="4"/>
  <c r="R20627" i="4"/>
  <c r="R20436" i="4"/>
  <c r="R20432" i="4"/>
  <c r="R20428" i="4"/>
  <c r="R20424" i="4"/>
  <c r="R20420" i="4"/>
  <c r="R20416" i="4"/>
  <c r="R20186" i="4"/>
  <c r="R20182" i="4"/>
  <c r="R20178" i="4"/>
  <c r="R20174" i="4"/>
  <c r="R20156" i="4"/>
  <c r="R20136" i="4"/>
  <c r="R20132" i="4"/>
  <c r="R20087" i="4"/>
  <c r="R20015" i="4"/>
  <c r="R19950" i="4"/>
  <c r="R19942" i="4"/>
  <c r="R19808" i="4"/>
  <c r="R19804" i="4"/>
  <c r="R19739" i="4"/>
  <c r="R19735" i="4"/>
  <c r="R19731" i="4"/>
  <c r="R19727" i="4"/>
  <c r="R19723" i="4"/>
  <c r="R19645" i="4"/>
  <c r="R19503" i="4"/>
  <c r="R19499" i="4"/>
  <c r="R19495" i="4"/>
  <c r="R19483" i="4"/>
  <c r="R19475" i="4"/>
  <c r="R19436" i="4"/>
  <c r="R19224" i="4"/>
  <c r="R19220" i="4"/>
  <c r="R19216" i="4"/>
  <c r="R19212" i="4"/>
  <c r="R19208" i="4"/>
  <c r="R16935" i="4"/>
  <c r="R16931" i="4"/>
  <c r="R16927" i="4"/>
  <c r="R16878" i="4"/>
  <c r="R16750" i="4"/>
  <c r="R16746" i="4"/>
  <c r="R16742" i="4"/>
  <c r="R16738" i="4"/>
  <c r="R16734" i="4"/>
  <c r="R16623" i="4"/>
  <c r="R16557" i="4"/>
  <c r="R16553" i="4"/>
  <c r="R16515" i="4"/>
  <c r="R16511" i="4"/>
  <c r="R16358" i="4"/>
  <c r="R16354" i="4"/>
  <c r="R16350" i="4"/>
  <c r="R16346" i="4"/>
  <c r="R16329" i="4"/>
  <c r="R16251" i="4"/>
  <c r="R16195" i="4"/>
  <c r="R16191" i="4"/>
  <c r="R16187" i="4"/>
  <c r="R16183" i="4"/>
  <c r="R16179" i="4"/>
  <c r="R16175" i="4"/>
  <c r="R16171" i="4"/>
  <c r="R16167" i="4"/>
  <c r="R16163" i="4"/>
  <c r="R16159" i="4"/>
  <c r="R16104" i="4"/>
  <c r="R16100" i="4"/>
  <c r="R15971" i="4"/>
  <c r="R15967" i="4"/>
  <c r="R15847" i="4"/>
  <c r="R15788" i="4"/>
  <c r="R15784" i="4"/>
  <c r="R15780" i="4"/>
  <c r="R15776" i="4"/>
  <c r="R15772" i="4"/>
  <c r="R15768" i="4"/>
  <c r="R15748" i="4"/>
  <c r="R15646" i="4"/>
  <c r="R15643" i="4"/>
  <c r="R15639" i="4"/>
  <c r="R15635" i="4"/>
  <c r="R15591" i="4"/>
  <c r="R15587" i="4"/>
  <c r="R15583" i="4"/>
  <c r="R15579" i="4"/>
  <c r="R15575" i="4"/>
  <c r="R15571" i="4"/>
  <c r="R15567" i="4"/>
  <c r="R15563" i="4"/>
  <c r="R15559" i="4"/>
  <c r="R15435" i="4"/>
  <c r="R15432" i="4"/>
  <c r="R15364" i="4"/>
  <c r="R15360" i="4"/>
  <c r="R15356" i="4"/>
  <c r="R15352" i="4"/>
  <c r="R15348" i="4"/>
  <c r="R15256" i="4"/>
  <c r="R15186" i="4"/>
  <c r="R15182" i="4"/>
  <c r="R15178" i="4"/>
  <c r="R15062" i="4"/>
  <c r="R15058" i="4"/>
  <c r="R14989" i="4"/>
  <c r="R14986" i="4"/>
  <c r="R14923" i="4"/>
  <c r="R14919" i="4"/>
  <c r="R14915" i="4"/>
  <c r="R14867" i="4"/>
  <c r="R14863" i="4"/>
  <c r="R14859" i="4"/>
  <c r="R14840" i="4"/>
  <c r="R14797" i="4"/>
  <c r="R14793" i="4"/>
  <c r="R14759" i="4"/>
  <c r="R14745" i="4"/>
  <c r="R14741" i="4"/>
  <c r="R14723" i="4"/>
  <c r="R14580" i="4"/>
  <c r="R14576" i="4"/>
  <c r="R14571" i="4"/>
  <c r="R14491" i="4"/>
  <c r="R14440" i="4"/>
  <c r="R14436" i="4"/>
  <c r="R14382" i="4"/>
  <c r="R13991" i="4"/>
  <c r="R13952" i="4"/>
  <c r="R13948" i="4"/>
  <c r="R13874" i="4"/>
  <c r="R13834" i="4"/>
  <c r="R13830" i="4"/>
  <c r="R13826" i="4"/>
  <c r="R13822" i="4"/>
  <c r="R13806" i="4"/>
  <c r="R13727" i="4"/>
  <c r="R13723" i="4"/>
  <c r="R13719" i="4"/>
  <c r="R13707" i="4"/>
  <c r="R13628" i="4"/>
  <c r="R13624" i="4"/>
  <c r="R13620" i="4"/>
  <c r="R13526" i="4"/>
  <c r="R13522" i="4"/>
  <c r="R13518" i="4"/>
  <c r="R13450" i="4"/>
  <c r="R13379" i="4"/>
  <c r="R13375" i="4"/>
  <c r="R13371" i="4"/>
  <c r="R13361" i="4"/>
  <c r="R13295" i="4"/>
  <c r="R13250" i="4"/>
  <c r="R13047" i="4"/>
  <c r="R12860" i="4"/>
  <c r="R12707" i="4"/>
  <c r="R12611" i="4"/>
  <c r="R12279" i="4"/>
  <c r="R11946" i="4"/>
  <c r="R19148" i="4"/>
  <c r="R19144" i="4"/>
  <c r="R19041" i="4"/>
  <c r="R19036" i="4"/>
  <c r="R19032" i="4"/>
  <c r="R19028" i="4"/>
  <c r="R18956" i="4"/>
  <c r="R18952" i="4"/>
  <c r="R18948" i="4"/>
  <c r="R18944" i="4"/>
  <c r="R18940" i="4"/>
  <c r="R18875" i="4"/>
  <c r="R18867" i="4"/>
  <c r="R18722" i="4"/>
  <c r="R18718" i="4"/>
  <c r="R18714" i="4"/>
  <c r="R18710" i="4"/>
  <c r="R18706" i="4"/>
  <c r="R18623" i="4"/>
  <c r="R18619" i="4"/>
  <c r="R18532" i="4"/>
  <c r="R18528" i="4"/>
  <c r="R18448" i="4"/>
  <c r="R18444" i="4"/>
  <c r="R18440" i="4"/>
  <c r="R18436" i="4"/>
  <c r="R18432" i="4"/>
  <c r="R18428" i="4"/>
  <c r="R18358" i="4"/>
  <c r="R18354" i="4"/>
  <c r="R18297" i="4"/>
  <c r="R18293" i="4"/>
  <c r="R18290" i="4"/>
  <c r="R18225" i="4"/>
  <c r="R18221" i="4"/>
  <c r="R18217" i="4"/>
  <c r="R18213" i="4"/>
  <c r="R18209" i="4"/>
  <c r="R18205" i="4"/>
  <c r="R18201" i="4"/>
  <c r="R18197" i="4"/>
  <c r="R18193" i="4"/>
  <c r="R18185" i="4"/>
  <c r="R18181" i="4"/>
  <c r="R18151" i="4"/>
  <c r="R18128" i="4"/>
  <c r="R17998" i="4"/>
  <c r="R17994" i="4"/>
  <c r="R17887" i="4"/>
  <c r="R17883" i="4"/>
  <c r="R17879" i="4"/>
  <c r="R17875" i="4"/>
  <c r="R17867" i="4"/>
  <c r="R17863" i="4"/>
  <c r="R17859" i="4"/>
  <c r="R17820" i="4"/>
  <c r="R17627" i="4"/>
  <c r="R17623" i="4"/>
  <c r="R17619" i="4"/>
  <c r="R17615" i="4"/>
  <c r="R17611" i="4"/>
  <c r="R17607" i="4"/>
  <c r="R17531" i="4"/>
  <c r="R17527" i="4"/>
  <c r="R17465" i="4"/>
  <c r="R17454" i="4"/>
  <c r="R17371" i="4"/>
  <c r="R17367" i="4"/>
  <c r="R17363" i="4"/>
  <c r="R17359" i="4"/>
  <c r="R17355" i="4"/>
  <c r="R17351" i="4"/>
  <c r="R17347" i="4"/>
  <c r="R17231" i="4"/>
  <c r="R17143" i="4"/>
  <c r="R17139" i="4"/>
  <c r="R17135" i="4"/>
  <c r="R17131" i="4"/>
  <c r="R17127" i="4"/>
  <c r="R14328" i="4"/>
  <c r="R14324" i="4"/>
  <c r="R14320" i="4"/>
  <c r="R14208" i="4"/>
  <c r="R14088" i="4"/>
  <c r="R14327" i="4"/>
  <c r="R14323" i="4"/>
  <c r="R14282" i="4"/>
  <c r="R14211" i="4"/>
  <c r="R14207" i="4"/>
  <c r="R14197" i="4"/>
  <c r="R37645" i="4"/>
  <c r="R37641" i="4"/>
  <c r="R37632" i="4"/>
  <c r="R37628" i="4"/>
  <c r="R37624" i="4"/>
  <c r="R37620" i="4"/>
  <c r="R37616" i="4"/>
  <c r="R37612" i="4"/>
  <c r="R37608" i="4"/>
  <c r="R37604" i="4"/>
  <c r="R37600" i="4"/>
  <c r="R37596" i="4"/>
  <c r="R37592" i="4"/>
  <c r="R37588" i="4"/>
  <c r="R37584" i="4"/>
  <c r="R37580" i="4"/>
  <c r="R37576" i="4"/>
  <c r="R37572" i="4"/>
  <c r="R37568" i="4"/>
  <c r="R37565" i="4"/>
  <c r="R37562" i="4"/>
  <c r="R37561" i="4"/>
  <c r="R37557" i="4"/>
  <c r="R37553" i="4"/>
  <c r="R37549" i="4"/>
  <c r="R37545" i="4"/>
  <c r="R37540" i="4"/>
  <c r="R37536" i="4"/>
  <c r="R37532" i="4"/>
  <c r="R37528" i="4"/>
  <c r="R37524" i="4"/>
  <c r="R37520" i="4"/>
  <c r="R37516" i="4"/>
  <c r="R37512" i="4"/>
  <c r="R37508" i="4"/>
  <c r="R37504" i="4"/>
  <c r="R37500" i="4"/>
  <c r="R37496" i="4"/>
  <c r="R37492" i="4"/>
  <c r="R37488" i="4"/>
  <c r="R37484" i="4"/>
  <c r="R37480" i="4"/>
  <c r="R37476" i="4"/>
  <c r="R37474" i="4"/>
  <c r="R37470" i="4"/>
  <c r="R37466" i="4"/>
  <c r="R37461" i="4"/>
  <c r="R37458" i="4"/>
  <c r="R37454" i="4"/>
  <c r="R37450" i="4"/>
  <c r="R37446" i="4"/>
  <c r="R37442" i="4"/>
  <c r="R37438" i="4"/>
  <c r="R37434" i="4"/>
  <c r="R37431" i="4"/>
  <c r="R37427" i="4"/>
  <c r="R37423" i="4"/>
  <c r="R37419" i="4"/>
  <c r="R37415" i="4"/>
  <c r="R37411" i="4"/>
  <c r="R37407" i="4"/>
  <c r="R37402" i="4"/>
  <c r="R37398" i="4"/>
  <c r="R37394" i="4"/>
  <c r="R37390" i="4"/>
  <c r="R37386" i="4"/>
  <c r="R37382" i="4"/>
  <c r="R37378" i="4"/>
  <c r="R37374" i="4"/>
  <c r="R37370" i="4"/>
  <c r="R37366" i="4"/>
  <c r="R37363" i="4"/>
  <c r="R37359" i="4"/>
  <c r="R37353" i="4"/>
  <c r="R37349" i="4"/>
  <c r="R37345" i="4"/>
  <c r="R37341" i="4"/>
  <c r="R37337" i="4"/>
  <c r="R37333" i="4"/>
  <c r="R37329" i="4"/>
  <c r="R37325" i="4"/>
  <c r="R37321" i="4"/>
  <c r="R37317" i="4"/>
  <c r="R37312" i="4"/>
  <c r="R37308" i="4"/>
  <c r="R37304" i="4"/>
  <c r="R37300" i="4"/>
  <c r="R37296" i="4"/>
  <c r="R37292" i="4"/>
  <c r="R37288" i="4"/>
  <c r="R37284" i="4"/>
  <c r="R37280" i="4"/>
  <c r="R37275" i="4"/>
  <c r="R37274" i="4"/>
  <c r="R37269" i="4"/>
  <c r="R37267" i="4"/>
  <c r="R37263" i="4"/>
  <c r="R37259" i="4"/>
  <c r="R37254" i="4"/>
  <c r="R37250" i="4"/>
  <c r="R37244" i="4"/>
  <c r="R37241" i="4"/>
  <c r="R37238" i="4"/>
  <c r="R37230" i="4"/>
  <c r="R37226" i="4"/>
  <c r="R37220" i="4"/>
  <c r="R37216" i="4"/>
  <c r="R37212" i="4"/>
  <c r="R37205" i="4"/>
  <c r="R37197" i="4"/>
  <c r="R37193" i="4"/>
  <c r="R37189" i="4"/>
  <c r="R37182" i="4"/>
  <c r="R37179" i="4"/>
  <c r="R37177" i="4"/>
  <c r="R37174" i="4"/>
  <c r="R37170" i="4"/>
  <c r="R37167" i="4"/>
  <c r="R37163" i="4"/>
  <c r="R37159" i="4"/>
  <c r="R37155" i="4"/>
  <c r="R37151" i="4"/>
  <c r="R37148" i="4"/>
  <c r="R37144" i="4"/>
  <c r="R37140" i="4"/>
  <c r="R37134" i="4"/>
  <c r="R37132" i="4"/>
  <c r="R37130" i="4"/>
  <c r="R37124" i="4"/>
  <c r="R37120" i="4"/>
  <c r="R37116" i="4"/>
  <c r="R37112" i="4"/>
  <c r="R37105" i="4"/>
  <c r="R37101" i="4"/>
  <c r="R37097" i="4"/>
  <c r="R37096" i="4"/>
  <c r="R37092" i="4"/>
  <c r="R37089" i="4"/>
  <c r="R37085" i="4"/>
  <c r="R37084" i="4"/>
  <c r="R37083" i="4"/>
  <c r="R37079" i="4"/>
  <c r="R37075" i="4"/>
  <c r="R37073" i="4"/>
  <c r="R37069" i="4"/>
  <c r="R37058" i="4"/>
  <c r="R37054" i="4"/>
  <c r="R37050" i="4"/>
  <c r="R37046" i="4"/>
  <c r="R37042" i="4"/>
  <c r="R37038" i="4"/>
  <c r="R37034" i="4"/>
  <c r="R37030" i="4"/>
  <c r="R37028" i="4"/>
  <c r="R37027" i="4"/>
  <c r="R37023" i="4"/>
  <c r="R37019" i="4"/>
  <c r="R37016" i="4"/>
  <c r="R37644" i="4"/>
  <c r="R37640" i="4"/>
  <c r="R37637" i="4"/>
  <c r="R37635" i="4"/>
  <c r="R37631" i="4"/>
  <c r="R37627" i="4"/>
  <c r="R37623" i="4"/>
  <c r="R37619" i="4"/>
  <c r="R37615" i="4"/>
  <c r="R37611" i="4"/>
  <c r="R37607" i="4"/>
  <c r="R37603" i="4"/>
  <c r="R37599" i="4"/>
  <c r="R37595" i="4"/>
  <c r="R37591" i="4"/>
  <c r="R37587" i="4"/>
  <c r="R37583" i="4"/>
  <c r="R37579" i="4"/>
  <c r="R37575" i="4"/>
  <c r="R37571" i="4"/>
  <c r="R37567" i="4"/>
  <c r="R37564" i="4"/>
  <c r="R37560" i="4"/>
  <c r="R37556" i="4"/>
  <c r="R37552" i="4"/>
  <c r="R37548" i="4"/>
  <c r="R37544" i="4"/>
  <c r="R37539" i="4"/>
  <c r="R37535" i="4"/>
  <c r="R37531" i="4"/>
  <c r="R37527" i="4"/>
  <c r="R37523" i="4"/>
  <c r="R37519" i="4"/>
  <c r="R37515" i="4"/>
  <c r="R37511" i="4"/>
  <c r="R37507" i="4"/>
  <c r="R37503" i="4"/>
  <c r="R37499" i="4"/>
  <c r="R37495" i="4"/>
  <c r="R37491" i="4"/>
  <c r="R37487" i="4"/>
  <c r="R37483" i="4"/>
  <c r="R37479" i="4"/>
  <c r="R37475" i="4"/>
  <c r="R37473" i="4"/>
  <c r="R37469" i="4"/>
  <c r="R37465" i="4"/>
  <c r="R37457" i="4"/>
  <c r="R37453" i="4"/>
  <c r="R37449" i="4"/>
  <c r="R37445" i="4"/>
  <c r="R37441" i="4"/>
  <c r="R37437" i="4"/>
  <c r="R37433" i="4"/>
  <c r="R37430" i="4"/>
  <c r="R37426" i="4"/>
  <c r="R37422" i="4"/>
  <c r="R37418" i="4"/>
  <c r="R37414" i="4"/>
  <c r="R37410" i="4"/>
  <c r="R37406" i="4"/>
  <c r="R37401" i="4"/>
  <c r="R37397" i="4"/>
  <c r="R37393" i="4"/>
  <c r="R37389" i="4"/>
  <c r="R37385" i="4"/>
  <c r="R37381" i="4"/>
  <c r="R37377" i="4"/>
  <c r="R37373" i="4"/>
  <c r="R37369" i="4"/>
  <c r="R37361" i="4"/>
  <c r="R37358" i="4"/>
  <c r="R37357" i="4"/>
  <c r="R37352" i="4"/>
  <c r="R37348" i="4"/>
  <c r="R37344" i="4"/>
  <c r="R37340" i="4"/>
  <c r="R37336" i="4"/>
  <c r="R37332" i="4"/>
  <c r="R37328" i="4"/>
  <c r="R37324" i="4"/>
  <c r="R37320" i="4"/>
  <c r="R37316" i="4"/>
  <c r="R37315" i="4"/>
  <c r="R37311" i="4"/>
  <c r="R37307" i="4"/>
  <c r="R37303" i="4"/>
  <c r="R37299" i="4"/>
  <c r="R37295" i="4"/>
  <c r="R37291" i="4"/>
  <c r="R37287" i="4"/>
  <c r="R37283" i="4"/>
  <c r="R37279" i="4"/>
  <c r="R37273" i="4"/>
  <c r="R37268" i="4"/>
  <c r="R37266" i="4"/>
  <c r="R37262" i="4"/>
  <c r="R37255" i="4"/>
  <c r="R37253" i="4"/>
  <c r="R37249" i="4"/>
  <c r="R37243" i="4"/>
  <c r="R37237" i="4"/>
  <c r="R37229" i="4"/>
  <c r="R37225" i="4"/>
  <c r="R37219" i="4"/>
  <c r="R37215" i="4"/>
  <c r="R37211" i="4"/>
  <c r="R37208" i="4"/>
  <c r="R37204" i="4"/>
  <c r="R37196" i="4"/>
  <c r="R37192" i="4"/>
  <c r="R37188" i="4"/>
  <c r="R37187" i="4"/>
  <c r="R37185" i="4"/>
  <c r="R37178" i="4"/>
  <c r="R37173" i="4"/>
  <c r="R37169" i="4"/>
  <c r="R37166" i="4"/>
  <c r="R37162" i="4"/>
  <c r="R37158" i="4"/>
  <c r="R37154" i="4"/>
  <c r="R37147" i="4"/>
  <c r="R37143" i="4"/>
  <c r="R37139" i="4"/>
  <c r="R37137" i="4"/>
  <c r="R37131" i="4"/>
  <c r="R37127" i="4"/>
  <c r="R37123" i="4"/>
  <c r="R37119" i="4"/>
  <c r="R37115" i="4"/>
  <c r="R37111" i="4"/>
  <c r="R37110" i="4"/>
  <c r="R37104" i="4"/>
  <c r="R37100" i="4"/>
  <c r="R37095" i="4"/>
  <c r="R37088" i="4"/>
  <c r="R37082" i="4"/>
  <c r="R37078" i="4"/>
  <c r="R37074" i="4"/>
  <c r="R37072" i="4"/>
  <c r="R37068" i="4"/>
  <c r="R37057" i="4"/>
  <c r="R37053" i="4"/>
  <c r="R37049" i="4"/>
  <c r="R37045" i="4"/>
  <c r="R37041" i="4"/>
  <c r="R37037" i="4"/>
  <c r="R37033" i="4"/>
  <c r="R37026" i="4"/>
  <c r="R37022" i="4"/>
  <c r="R37015" i="4"/>
  <c r="R37643" i="4"/>
  <c r="R37639" i="4"/>
  <c r="R37636" i="4"/>
  <c r="R37634" i="4"/>
  <c r="R37630" i="4"/>
  <c r="R37626" i="4"/>
  <c r="R37622" i="4"/>
  <c r="R37618" i="4"/>
  <c r="R37614" i="4"/>
  <c r="R37610" i="4"/>
  <c r="R37606" i="4"/>
  <c r="R37602" i="4"/>
  <c r="R37598" i="4"/>
  <c r="R37594" i="4"/>
  <c r="R37590" i="4"/>
  <c r="R37586" i="4"/>
  <c r="R37582" i="4"/>
  <c r="R37578" i="4"/>
  <c r="R37574" i="4"/>
  <c r="R37570" i="4"/>
  <c r="R37566" i="4"/>
  <c r="R37559" i="4"/>
  <c r="R37555" i="4"/>
  <c r="R37551" i="4"/>
  <c r="R37547" i="4"/>
  <c r="R37543" i="4"/>
  <c r="R37538" i="4"/>
  <c r="R37534" i="4"/>
  <c r="R37530" i="4"/>
  <c r="R37526" i="4"/>
  <c r="R37522" i="4"/>
  <c r="R37518" i="4"/>
  <c r="R37514" i="4"/>
  <c r="R37510" i="4"/>
  <c r="R37506" i="4"/>
  <c r="R37502" i="4"/>
  <c r="R37498" i="4"/>
  <c r="R37494" i="4"/>
  <c r="R37490" i="4"/>
  <c r="R37486" i="4"/>
  <c r="R37482" i="4"/>
  <c r="R37478" i="4"/>
  <c r="R37472" i="4"/>
  <c r="R37468" i="4"/>
  <c r="R37464" i="4"/>
  <c r="R37463" i="4"/>
  <c r="R37460" i="4"/>
  <c r="R37456" i="4"/>
  <c r="R37452" i="4"/>
  <c r="R37448" i="4"/>
  <c r="R37444" i="4"/>
  <c r="R37440" i="4"/>
  <c r="R37436" i="4"/>
  <c r="R37432" i="4"/>
  <c r="R37429" i="4"/>
  <c r="R37425" i="4"/>
  <c r="R37421" i="4"/>
  <c r="R37417" i="4"/>
  <c r="R37413" i="4"/>
  <c r="R37409" i="4"/>
  <c r="R37405" i="4"/>
  <c r="R37400" i="4"/>
  <c r="R37396" i="4"/>
  <c r="R37392" i="4"/>
  <c r="R37388" i="4"/>
  <c r="R37384" i="4"/>
  <c r="R37380" i="4"/>
  <c r="R37376" i="4"/>
  <c r="R37372" i="4"/>
  <c r="R37368" i="4"/>
  <c r="R37365" i="4"/>
  <c r="R37360" i="4"/>
  <c r="R37356" i="4"/>
  <c r="R37355" i="4"/>
  <c r="R37351" i="4"/>
  <c r="R37347" i="4"/>
  <c r="R37343" i="4"/>
  <c r="R37339" i="4"/>
  <c r="R37335" i="4"/>
  <c r="R37331" i="4"/>
  <c r="R37327" i="4"/>
  <c r="R37323" i="4"/>
  <c r="R37319" i="4"/>
  <c r="R37314" i="4"/>
  <c r="R37310" i="4"/>
  <c r="R37306" i="4"/>
  <c r="R37302" i="4"/>
  <c r="R37298" i="4"/>
  <c r="R37294" i="4"/>
  <c r="R37290" i="4"/>
  <c r="R37286" i="4"/>
  <c r="R37282" i="4"/>
  <c r="R37278" i="4"/>
  <c r="R37272" i="4"/>
  <c r="R37265" i="4"/>
  <c r="R37261" i="4"/>
  <c r="R37252" i="4"/>
  <c r="R37248" i="4"/>
  <c r="R37246" i="4"/>
  <c r="R37242" i="4"/>
  <c r="R37240" i="4"/>
  <c r="R37232" i="4"/>
  <c r="R37228" i="4"/>
  <c r="R37224" i="4"/>
  <c r="R37222" i="4"/>
  <c r="R37218" i="4"/>
  <c r="R37214" i="4"/>
  <c r="R37210" i="4"/>
  <c r="R37207" i="4"/>
  <c r="R37203" i="4"/>
  <c r="R37200" i="4"/>
  <c r="R37199" i="4"/>
  <c r="R37195" i="4"/>
  <c r="R37186" i="4"/>
  <c r="R37184" i="4"/>
  <c r="R37181" i="4"/>
  <c r="R37176" i="4"/>
  <c r="R37172" i="4"/>
  <c r="R37165" i="4"/>
  <c r="R37161" i="4"/>
  <c r="R37157" i="4"/>
  <c r="R37153" i="4"/>
  <c r="R37150" i="4"/>
  <c r="R37146" i="4"/>
  <c r="R37142" i="4"/>
  <c r="R37138" i="4"/>
  <c r="R37136" i="4"/>
  <c r="R37133" i="4"/>
  <c r="R37129" i="4"/>
  <c r="R37126" i="4"/>
  <c r="R37122" i="4"/>
  <c r="R37118" i="4"/>
  <c r="R37114" i="4"/>
  <c r="R37109" i="4"/>
  <c r="R37103" i="4"/>
  <c r="R37099" i="4"/>
  <c r="R37094" i="4"/>
  <c r="R37091" i="4"/>
  <c r="R37087" i="4"/>
  <c r="R37081" i="4"/>
  <c r="R37077" i="4"/>
  <c r="R37071" i="4"/>
  <c r="R37067" i="4"/>
  <c r="R37066" i="4"/>
  <c r="R37062" i="4"/>
  <c r="R37060" i="4"/>
  <c r="R37056" i="4"/>
  <c r="R37052" i="4"/>
  <c r="R37048" i="4"/>
  <c r="R37044" i="4"/>
  <c r="R37040" i="4"/>
  <c r="R37036" i="4"/>
  <c r="R37032" i="4"/>
  <c r="R37025" i="4"/>
  <c r="R37021" i="4"/>
  <c r="R37646" i="4"/>
  <c r="R37642" i="4"/>
  <c r="R37638" i="4"/>
  <c r="R37633" i="4"/>
  <c r="R37629" i="4"/>
  <c r="R37625" i="4"/>
  <c r="R37621" i="4"/>
  <c r="R37617" i="4"/>
  <c r="R37613" i="4"/>
  <c r="R37609" i="4"/>
  <c r="R37605" i="4"/>
  <c r="R37601" i="4"/>
  <c r="R37597" i="4"/>
  <c r="R37593" i="4"/>
  <c r="R37589" i="4"/>
  <c r="R37585" i="4"/>
  <c r="R37581" i="4"/>
  <c r="R37577" i="4"/>
  <c r="R37573" i="4"/>
  <c r="R37569" i="4"/>
  <c r="R37563" i="4"/>
  <c r="R37558" i="4"/>
  <c r="R37554" i="4"/>
  <c r="R37550" i="4"/>
  <c r="R37546" i="4"/>
  <c r="R37542" i="4"/>
  <c r="R37541" i="4"/>
  <c r="R37537" i="4"/>
  <c r="R37533" i="4"/>
  <c r="R37529" i="4"/>
  <c r="R37525" i="4"/>
  <c r="R37521" i="4"/>
  <c r="R37517" i="4"/>
  <c r="R37513" i="4"/>
  <c r="R37509" i="4"/>
  <c r="R37505" i="4"/>
  <c r="R37501" i="4"/>
  <c r="R37497" i="4"/>
  <c r="R37493" i="4"/>
  <c r="R37489" i="4"/>
  <c r="R37485" i="4"/>
  <c r="R37481" i="4"/>
  <c r="R37477" i="4"/>
  <c r="R37471" i="4"/>
  <c r="R37467" i="4"/>
  <c r="R37462" i="4"/>
  <c r="R37459" i="4"/>
  <c r="R37455" i="4"/>
  <c r="R37451" i="4"/>
  <c r="R37447" i="4"/>
  <c r="R37443" i="4"/>
  <c r="R37439" i="4"/>
  <c r="R37435" i="4"/>
  <c r="R37428" i="4"/>
  <c r="R37424" i="4"/>
  <c r="R37420" i="4"/>
  <c r="R37416" i="4"/>
  <c r="R37412" i="4"/>
  <c r="R37408" i="4"/>
  <c r="R37404" i="4"/>
  <c r="R37403" i="4"/>
  <c r="R37399" i="4"/>
  <c r="R37395" i="4"/>
  <c r="R37391" i="4"/>
  <c r="R37387" i="4"/>
  <c r="R37383" i="4"/>
  <c r="R37379" i="4"/>
  <c r="R37375" i="4"/>
  <c r="R37371" i="4"/>
  <c r="R37367" i="4"/>
  <c r="R37364" i="4"/>
  <c r="R37354" i="4"/>
  <c r="R37350" i="4"/>
  <c r="R37346" i="4"/>
  <c r="R37342" i="4"/>
  <c r="R37338" i="4"/>
  <c r="R37334" i="4"/>
  <c r="R37330" i="4"/>
  <c r="R37326" i="4"/>
  <c r="R37322" i="4"/>
  <c r="R37318" i="4"/>
  <c r="R37313" i="4"/>
  <c r="R37309" i="4"/>
  <c r="R37305" i="4"/>
  <c r="R37301" i="4"/>
  <c r="R37297" i="4"/>
  <c r="R37293" i="4"/>
  <c r="R37289" i="4"/>
  <c r="R37285" i="4"/>
  <c r="R37281" i="4"/>
  <c r="R37277" i="4"/>
  <c r="R37271" i="4"/>
  <c r="R37270" i="4"/>
  <c r="R37264" i="4"/>
  <c r="R37260" i="4"/>
  <c r="R37251" i="4"/>
  <c r="R37247" i="4"/>
  <c r="R37245" i="4"/>
  <c r="R37239" i="4"/>
  <c r="R37233" i="4"/>
  <c r="R37231" i="4"/>
  <c r="R37227" i="4"/>
  <c r="R37223" i="4"/>
  <c r="R37221" i="4"/>
  <c r="R37217" i="4"/>
  <c r="R37213" i="4"/>
  <c r="R37209" i="4"/>
  <c r="R37206" i="4"/>
  <c r="R37202" i="4"/>
  <c r="R37198" i="4"/>
  <c r="R37194" i="4"/>
  <c r="R37183" i="4"/>
  <c r="R37180" i="4"/>
  <c r="R37175" i="4"/>
  <c r="R37171" i="4"/>
  <c r="R37168" i="4"/>
  <c r="R37164" i="4"/>
  <c r="R37160" i="4"/>
  <c r="R37156" i="4"/>
  <c r="R37152" i="4"/>
  <c r="R37149" i="4"/>
  <c r="R37145" i="4"/>
  <c r="R37141" i="4"/>
  <c r="R37135" i="4"/>
  <c r="R37128" i="4"/>
  <c r="R37125" i="4"/>
  <c r="R37121" i="4"/>
  <c r="R37117" i="4"/>
  <c r="R37113" i="4"/>
  <c r="R37108" i="4"/>
  <c r="R37107" i="4"/>
  <c r="R37106" i="4"/>
  <c r="R37102" i="4"/>
  <c r="R37098" i="4"/>
  <c r="R37093" i="4"/>
  <c r="R37090" i="4"/>
  <c r="R37086" i="4"/>
  <c r="R37080" i="4"/>
  <c r="R37076" i="4"/>
  <c r="R37070" i="4"/>
  <c r="R37065" i="4"/>
  <c r="R37064" i="4"/>
  <c r="R37063" i="4"/>
  <c r="R37061" i="4"/>
  <c r="R37059" i="4"/>
  <c r="R37055" i="4"/>
  <c r="R37051" i="4"/>
  <c r="R37047" i="4"/>
  <c r="R37043" i="4"/>
  <c r="R37039" i="4"/>
  <c r="R37035" i="4"/>
  <c r="R37031" i="4"/>
  <c r="R37029" i="4"/>
  <c r="R37024" i="4"/>
  <c r="R37020" i="4"/>
  <c r="R37017" i="4"/>
  <c r="R31886" i="4"/>
  <c r="R36798" i="4"/>
  <c r="R36997" i="4"/>
  <c r="R31885" i="4"/>
  <c r="R31083" i="4"/>
  <c r="R30383" i="4"/>
  <c r="R36986" i="4"/>
  <c r="S35210" i="4"/>
  <c r="S35206" i="4"/>
  <c r="S35202" i="4"/>
  <c r="S35198" i="4"/>
  <c r="S35194" i="4"/>
  <c r="S35190" i="4"/>
  <c r="S35186" i="4"/>
  <c r="S35182" i="4"/>
  <c r="S35180" i="4"/>
  <c r="S35174" i="4"/>
  <c r="S35155" i="4"/>
  <c r="S35151" i="4"/>
  <c r="S35081" i="4"/>
  <c r="S34572" i="4"/>
  <c r="S34568" i="4"/>
  <c r="S34564" i="4"/>
  <c r="S34560" i="4"/>
  <c r="S34556" i="4"/>
  <c r="S34552" i="4"/>
  <c r="S34548" i="4"/>
  <c r="S34544" i="4"/>
  <c r="S34540" i="4"/>
  <c r="S34536" i="4"/>
  <c r="S34532" i="4"/>
  <c r="S34528" i="4"/>
  <c r="S34524" i="4"/>
  <c r="S34520" i="4"/>
  <c r="S34516" i="4"/>
  <c r="S34512" i="4"/>
  <c r="S34508" i="4"/>
  <c r="S34504" i="4"/>
  <c r="S34500" i="4"/>
  <c r="S34496" i="4"/>
  <c r="S34492" i="4"/>
  <c r="S34474" i="4"/>
  <c r="S34470" i="4"/>
  <c r="S34442" i="4"/>
  <c r="S34323" i="4"/>
  <c r="S34319" i="4"/>
  <c r="S34315" i="4"/>
  <c r="S34311" i="4"/>
  <c r="S34307" i="4"/>
  <c r="S32826" i="4"/>
  <c r="S32822" i="4"/>
  <c r="S32818" i="4"/>
  <c r="S32814" i="4"/>
  <c r="S32810" i="4"/>
  <c r="S32806" i="4"/>
  <c r="S32802" i="4"/>
  <c r="S32798" i="4"/>
  <c r="S32794" i="4"/>
  <c r="S32790" i="4"/>
  <c r="S32786" i="4"/>
  <c r="S32584" i="4"/>
  <c r="S32419" i="4"/>
  <c r="S32415" i="4"/>
  <c r="S32026" i="4"/>
  <c r="S31998" i="4"/>
  <c r="S31894" i="4"/>
  <c r="S31671" i="4"/>
  <c r="S31667" i="4"/>
  <c r="S31663" i="4"/>
  <c r="S31659" i="4"/>
  <c r="S31655" i="4"/>
  <c r="S31651" i="4"/>
  <c r="S31647" i="4"/>
  <c r="S31643" i="4"/>
  <c r="S31639" i="4"/>
  <c r="S31635" i="4"/>
  <c r="S31631" i="4"/>
  <c r="S31627" i="4"/>
  <c r="S31623" i="4"/>
  <c r="S31619" i="4"/>
  <c r="S31615" i="4"/>
  <c r="S31611" i="4"/>
  <c r="S31607" i="4"/>
  <c r="S31603" i="4"/>
  <c r="S31599" i="4"/>
  <c r="S31595" i="4"/>
  <c r="S31591" i="4"/>
  <c r="S31587" i="4"/>
  <c r="S31583" i="4"/>
  <c r="S31579" i="4"/>
  <c r="S31575" i="4"/>
  <c r="S31508" i="4"/>
  <c r="S31469" i="4"/>
  <c r="S31453" i="4"/>
  <c r="S31449" i="4"/>
  <c r="S31403" i="4"/>
  <c r="S31381" i="4"/>
  <c r="S31337" i="4"/>
  <c r="S31021" i="4"/>
  <c r="S31017" i="4"/>
  <c r="S31013" i="4"/>
  <c r="S31009" i="4"/>
  <c r="S31005" i="4"/>
  <c r="S31001" i="4"/>
  <c r="S30997" i="4"/>
  <c r="S30993" i="4"/>
  <c r="S30989" i="4"/>
  <c r="S30985" i="4"/>
  <c r="S30981" i="4"/>
  <c r="S30977" i="4"/>
  <c r="S30973" i="4"/>
  <c r="S30941" i="4"/>
  <c r="S30746" i="4"/>
  <c r="S30445" i="4"/>
  <c r="S30421" i="4"/>
  <c r="S30297" i="4"/>
  <c r="S30237" i="4"/>
  <c r="S29601" i="4"/>
  <c r="S29370" i="4"/>
  <c r="S29238" i="4"/>
  <c r="S29195" i="4"/>
  <c r="S29014" i="4"/>
  <c r="S28515" i="4"/>
  <c r="S28350" i="4"/>
  <c r="S28096" i="4"/>
  <c r="S27957" i="4"/>
  <c r="S27953" i="4"/>
  <c r="S27827" i="4"/>
  <c r="S27823" i="4"/>
  <c r="S27748" i="4"/>
  <c r="S27744" i="4"/>
  <c r="S27130" i="4"/>
  <c r="S27126" i="4"/>
  <c r="S27078" i="4"/>
  <c r="S26798" i="4"/>
  <c r="S26794" i="4"/>
  <c r="S26790" i="4"/>
  <c r="S26500" i="4"/>
  <c r="S26496" i="4"/>
  <c r="S26205" i="4"/>
  <c r="S26178" i="4"/>
  <c r="S26174" i="4"/>
  <c r="S26131" i="4"/>
  <c r="S25788" i="4"/>
  <c r="S25673" i="4"/>
  <c r="S25638" i="4"/>
  <c r="S25504" i="4"/>
  <c r="S25488" i="4"/>
  <c r="S25474" i="4"/>
  <c r="S25457" i="4"/>
  <c r="S25453" i="4"/>
  <c r="S25238" i="4"/>
  <c r="S25014" i="4"/>
  <c r="S36480" i="4"/>
  <c r="S35849" i="4"/>
  <c r="S35845" i="4"/>
  <c r="S35841" i="4"/>
  <c r="S35837" i="4"/>
  <c r="S35833" i="4"/>
  <c r="S35829" i="4"/>
  <c r="S35825" i="4"/>
  <c r="S24839" i="4"/>
  <c r="S24819" i="4"/>
  <c r="S24672" i="4"/>
  <c r="S24648" i="4"/>
  <c r="S24555" i="4"/>
  <c r="S24551" i="4"/>
  <c r="S24440" i="4"/>
  <c r="S24432" i="4"/>
  <c r="S24342" i="4"/>
  <c r="S24297" i="4"/>
  <c r="S24293" i="4"/>
  <c r="S24131" i="4"/>
  <c r="S23929" i="4"/>
  <c r="S23870" i="4"/>
  <c r="S23866" i="4"/>
  <c r="S23763" i="4"/>
  <c r="S23722" i="4"/>
  <c r="S23718" i="4"/>
  <c r="S23680" i="4"/>
  <c r="S14200" i="4"/>
  <c r="S14126" i="4"/>
  <c r="S35205" i="4"/>
  <c r="S35201" i="4"/>
  <c r="S35197" i="4"/>
  <c r="S35193" i="4"/>
  <c r="S35189" i="4"/>
  <c r="S35185" i="4"/>
  <c r="S35181" i="4"/>
  <c r="S35179" i="4"/>
  <c r="S35177" i="4"/>
  <c r="S35173" i="4"/>
  <c r="S35154" i="4"/>
  <c r="S35080" i="4"/>
  <c r="S34571" i="4"/>
  <c r="S34567" i="4"/>
  <c r="S34563" i="4"/>
  <c r="S34559" i="4"/>
  <c r="S34555" i="4"/>
  <c r="S34551" i="4"/>
  <c r="S34547" i="4"/>
  <c r="S34543" i="4"/>
  <c r="S34539" i="4"/>
  <c r="S34535" i="4"/>
  <c r="S34531" i="4"/>
  <c r="S34527" i="4"/>
  <c r="S34523" i="4"/>
  <c r="S34519" i="4"/>
  <c r="S34515" i="4"/>
  <c r="S34511" i="4"/>
  <c r="S34507" i="4"/>
  <c r="S34503" i="4"/>
  <c r="S34499" i="4"/>
  <c r="S34495" i="4"/>
  <c r="S34491" i="4"/>
  <c r="S34477" i="4"/>
  <c r="S34473" i="4"/>
  <c r="S34469" i="4"/>
  <c r="S34441" i="4"/>
  <c r="S34326" i="4"/>
  <c r="S34322" i="4"/>
  <c r="S34318" i="4"/>
  <c r="S34314" i="4"/>
  <c r="S34310" i="4"/>
  <c r="S34306" i="4"/>
  <c r="S32825" i="4"/>
  <c r="S32821" i="4"/>
  <c r="S32817" i="4"/>
  <c r="S32813" i="4"/>
  <c r="S32809" i="4"/>
  <c r="S32805" i="4"/>
  <c r="S32801" i="4"/>
  <c r="S32797" i="4"/>
  <c r="S32793" i="4"/>
  <c r="S32789" i="4"/>
  <c r="S32785" i="4"/>
  <c r="S32583" i="4"/>
  <c r="S32418" i="4"/>
  <c r="S32414" i="4"/>
  <c r="S31893" i="4"/>
  <c r="S31670" i="4"/>
  <c r="S31666" i="4"/>
  <c r="S31662" i="4"/>
  <c r="S31658" i="4"/>
  <c r="S31654" i="4"/>
  <c r="S31650" i="4"/>
  <c r="S31646" i="4"/>
  <c r="S31642" i="4"/>
  <c r="S31638" i="4"/>
  <c r="S31634" i="4"/>
  <c r="S31630" i="4"/>
  <c r="S31626" i="4"/>
  <c r="S31622" i="4"/>
  <c r="S31618" i="4"/>
  <c r="S31614" i="4"/>
  <c r="S31610" i="4"/>
  <c r="S31606" i="4"/>
  <c r="S31602" i="4"/>
  <c r="S31598" i="4"/>
  <c r="S31594" i="4"/>
  <c r="S31590" i="4"/>
  <c r="S31586" i="4"/>
  <c r="S31582" i="4"/>
  <c r="S31578" i="4"/>
  <c r="S31452" i="4"/>
  <c r="S31098" i="4"/>
  <c r="S31020" i="4"/>
  <c r="S31016" i="4"/>
  <c r="S31012" i="4"/>
  <c r="S31008" i="4"/>
  <c r="S31004" i="4"/>
  <c r="S31000" i="4"/>
  <c r="S30996" i="4"/>
  <c r="S30992" i="4"/>
  <c r="S30988" i="4"/>
  <c r="S30984" i="4"/>
  <c r="S30980" i="4"/>
  <c r="S30976" i="4"/>
  <c r="S30972" i="4"/>
  <c r="S30899" i="4"/>
  <c r="S30745" i="4"/>
  <c r="S30548" i="4"/>
  <c r="S30240" i="4"/>
  <c r="S29369" i="4"/>
  <c r="S29237" i="4"/>
  <c r="S29013" i="4"/>
  <c r="S28514" i="4"/>
  <c r="S28349" i="4"/>
  <c r="S28095" i="4"/>
  <c r="S27956" i="4"/>
  <c r="S27952" i="4"/>
  <c r="S27826" i="4"/>
  <c r="S27822" i="4"/>
  <c r="S27747" i="4"/>
  <c r="S27129" i="4"/>
  <c r="S27125" i="4"/>
  <c r="S27026" i="4"/>
  <c r="S26797" i="4"/>
  <c r="S26793" i="4"/>
  <c r="S26789" i="4"/>
  <c r="S26499" i="4"/>
  <c r="S26204" i="4"/>
  <c r="S26177" i="4"/>
  <c r="S26173" i="4"/>
  <c r="S26130" i="4"/>
  <c r="S25787" i="4"/>
  <c r="S25637" i="4"/>
  <c r="S25507" i="4"/>
  <c r="S25503" i="4"/>
  <c r="S25491" i="4"/>
  <c r="S25456" i="4"/>
  <c r="S25452" i="4"/>
  <c r="S25217" i="4"/>
  <c r="S25216" i="4"/>
  <c r="S25202" i="4"/>
  <c r="S25078" i="4"/>
  <c r="S23382" i="4"/>
  <c r="S23378" i="4"/>
  <c r="S23281" i="4"/>
  <c r="S23178" i="4"/>
  <c r="S23174" i="4"/>
  <c r="S23170" i="4"/>
  <c r="S23166" i="4"/>
  <c r="S23162" i="4"/>
  <c r="S23020" i="4"/>
  <c r="S23016" i="4"/>
  <c r="S22867" i="4"/>
  <c r="S22760" i="4"/>
  <c r="S22674" i="4"/>
  <c r="S22670" i="4"/>
  <c r="S22666" i="4"/>
  <c r="S22662" i="4"/>
  <c r="S22583" i="4"/>
  <c r="S22455" i="4"/>
  <c r="S22424" i="4"/>
  <c r="S22416" i="4"/>
  <c r="S22350" i="4"/>
  <c r="S22330" i="4"/>
  <c r="S22326" i="4"/>
  <c r="S22302" i="4"/>
  <c r="S22301" i="4"/>
  <c r="S22151" i="4"/>
  <c r="S22147" i="4"/>
  <c r="S22069" i="4"/>
  <c r="S22065" i="4"/>
  <c r="S22061" i="4"/>
  <c r="S22057" i="4"/>
  <c r="S22053" i="4"/>
  <c r="S22001" i="4"/>
  <c r="S21997" i="4"/>
  <c r="S21900" i="4"/>
  <c r="S21824" i="4"/>
  <c r="S21763" i="4"/>
  <c r="S21759" i="4"/>
  <c r="S21726" i="4"/>
  <c r="S21661" i="4"/>
  <c r="S21617" i="4"/>
  <c r="S21613" i="4"/>
  <c r="S21609" i="4"/>
  <c r="S21605" i="4"/>
  <c r="S21601" i="4"/>
  <c r="S21597" i="4"/>
  <c r="S21593" i="4"/>
  <c r="S21476" i="4"/>
  <c r="S21331" i="4"/>
  <c r="S21140" i="4"/>
  <c r="S21136" i="4"/>
  <c r="S21132" i="4"/>
  <c r="S21016" i="4"/>
  <c r="S20905" i="4"/>
  <c r="S20700" i="4"/>
  <c r="S20399" i="4"/>
  <c r="S20326" i="4"/>
  <c r="S20266" i="4"/>
  <c r="S20262" i="4"/>
  <c r="S20104" i="4"/>
  <c r="S20020" i="4"/>
  <c r="S19835" i="4"/>
  <c r="S19831" i="4"/>
  <c r="S19827" i="4"/>
  <c r="S19591" i="4"/>
  <c r="S19587" i="4"/>
  <c r="S19313" i="4"/>
  <c r="S16627" i="4"/>
  <c r="S16420" i="4"/>
  <c r="S16256" i="4"/>
  <c r="S16038" i="4"/>
  <c r="S15440" i="4"/>
  <c r="S15262" i="4"/>
  <c r="S15073" i="4"/>
  <c r="S15069" i="4"/>
  <c r="S14858" i="4"/>
  <c r="S14498" i="4"/>
  <c r="S14428" i="4"/>
  <c r="S13994" i="4"/>
  <c r="S13877" i="4"/>
  <c r="S13809" i="4"/>
  <c r="S13763" i="4"/>
  <c r="S13759" i="4"/>
  <c r="S13648" i="4"/>
  <c r="S13209" i="4"/>
  <c r="S13014" i="4"/>
  <c r="S12954" i="4"/>
  <c r="S12822" i="4"/>
  <c r="S12805" i="4"/>
  <c r="S12785" i="4"/>
  <c r="S12749" i="4"/>
  <c r="S12618" i="4"/>
  <c r="S12476" i="4"/>
  <c r="S12009" i="4"/>
  <c r="S35848" i="4"/>
  <c r="S35844" i="4"/>
  <c r="S35840" i="4"/>
  <c r="S35836" i="4"/>
  <c r="S35832" i="4"/>
  <c r="S35828" i="4"/>
  <c r="S35824" i="4"/>
  <c r="S24838" i="4"/>
  <c r="S24818" i="4"/>
  <c r="S24675" i="4"/>
  <c r="S24671" i="4"/>
  <c r="S24554" i="4"/>
  <c r="S24550" i="4"/>
  <c r="S24439" i="4"/>
  <c r="S24435" i="4"/>
  <c r="S24431" i="4"/>
  <c r="S24341" i="4"/>
  <c r="S24313" i="4"/>
  <c r="S24300" i="4"/>
  <c r="S24296" i="4"/>
  <c r="S24292" i="4"/>
  <c r="S24130" i="4"/>
  <c r="S23928" i="4"/>
  <c r="S23873" i="4"/>
  <c r="S23869" i="4"/>
  <c r="S23865" i="4"/>
  <c r="S23762" i="4"/>
  <c r="S23725" i="4"/>
  <c r="S23721" i="4"/>
  <c r="S23717" i="4"/>
  <c r="S23385" i="4"/>
  <c r="S23381" i="4"/>
  <c r="S23280" i="4"/>
  <c r="S23181" i="4"/>
  <c r="S23177" i="4"/>
  <c r="S23173" i="4"/>
  <c r="S23169" i="4"/>
  <c r="S23165" i="4"/>
  <c r="S23019" i="4"/>
  <c r="S22866" i="4"/>
  <c r="S22673" i="4"/>
  <c r="S22669" i="4"/>
  <c r="S22665" i="4"/>
  <c r="S22661" i="4"/>
  <c r="S22637" i="4"/>
  <c r="S22586" i="4"/>
  <c r="S22582" i="4"/>
  <c r="S22458" i="4"/>
  <c r="S22454" i="4"/>
  <c r="S22423" i="4"/>
  <c r="S22419" i="4"/>
  <c r="S22349" i="4"/>
  <c r="S22329" i="4"/>
  <c r="S22325" i="4"/>
  <c r="S22300" i="4"/>
  <c r="S22224" i="4"/>
  <c r="S22150" i="4"/>
  <c r="S22146" i="4"/>
  <c r="S22076" i="4"/>
  <c r="S22068" i="4"/>
  <c r="S22064" i="4"/>
  <c r="S22060" i="4"/>
  <c r="S22004" i="4"/>
  <c r="S22000" i="4"/>
  <c r="S21903" i="4"/>
  <c r="S21827" i="4"/>
  <c r="S21762" i="4"/>
  <c r="S21758" i="4"/>
  <c r="S21664" i="4"/>
  <c r="S21660" i="4"/>
  <c r="S21616" i="4"/>
  <c r="S21612" i="4"/>
  <c r="S21608" i="4"/>
  <c r="S21604" i="4"/>
  <c r="S21600" i="4"/>
  <c r="S21596" i="4"/>
  <c r="S21475" i="4"/>
  <c r="S21334" i="4"/>
  <c r="S21143" i="4"/>
  <c r="S21139" i="4"/>
  <c r="S21135" i="4"/>
  <c r="S21131" i="4"/>
  <c r="S21015" i="4"/>
  <c r="S20904" i="4"/>
  <c r="S20699" i="4"/>
  <c r="S20498" i="4"/>
  <c r="S20329" i="4"/>
  <c r="S20325" i="4"/>
  <c r="S20265" i="4"/>
  <c r="S20103" i="4"/>
  <c r="S20019" i="4"/>
  <c r="S19834" i="4"/>
  <c r="S19830" i="4"/>
  <c r="S19826" i="4"/>
  <c r="S19135" i="4"/>
  <c r="S19047" i="4"/>
  <c r="S18541" i="4"/>
  <c r="S18300" i="4"/>
  <c r="S18007" i="4"/>
  <c r="S18003" i="4"/>
  <c r="S17843" i="4"/>
  <c r="S17696" i="4"/>
  <c r="S17243" i="4"/>
  <c r="S17239" i="4"/>
  <c r="S17162" i="4"/>
  <c r="S17158" i="4"/>
  <c r="S17154" i="4"/>
  <c r="S17146" i="4"/>
  <c r="S17042" i="4"/>
  <c r="S16829" i="4"/>
  <c r="S14307" i="4"/>
  <c r="S14125" i="4"/>
  <c r="S14087" i="4"/>
  <c r="S35212" i="4"/>
  <c r="S35209" i="4"/>
  <c r="S35204" i="4"/>
  <c r="S35200" i="4"/>
  <c r="S35196" i="4"/>
  <c r="S35192" i="4"/>
  <c r="S35188" i="4"/>
  <c r="S35184" i="4"/>
  <c r="S35178" i="4"/>
  <c r="S35176" i="4"/>
  <c r="S35172" i="4"/>
  <c r="S35153" i="4"/>
  <c r="S34570" i="4"/>
  <c r="S34566" i="4"/>
  <c r="S34562" i="4"/>
  <c r="S34558" i="4"/>
  <c r="S34554" i="4"/>
  <c r="S34550" i="4"/>
  <c r="S34546" i="4"/>
  <c r="S34542" i="4"/>
  <c r="S34538" i="4"/>
  <c r="S34534" i="4"/>
  <c r="S34530" i="4"/>
  <c r="S34526" i="4"/>
  <c r="S34522" i="4"/>
  <c r="S34518" i="4"/>
  <c r="S34514" i="4"/>
  <c r="S34510" i="4"/>
  <c r="S34506" i="4"/>
  <c r="S34502" i="4"/>
  <c r="S34498" i="4"/>
  <c r="S34494" i="4"/>
  <c r="S34476" i="4"/>
  <c r="S34472" i="4"/>
  <c r="S34468" i="4"/>
  <c r="S34325" i="4"/>
  <c r="S34321" i="4"/>
  <c r="S34317" i="4"/>
  <c r="S34313" i="4"/>
  <c r="S34309" i="4"/>
  <c r="S34305" i="4"/>
  <c r="S32824" i="4"/>
  <c r="S32820" i="4"/>
  <c r="S32816" i="4"/>
  <c r="S32812" i="4"/>
  <c r="S32808" i="4"/>
  <c r="S32804" i="4"/>
  <c r="S32800" i="4"/>
  <c r="S32796" i="4"/>
  <c r="S32792" i="4"/>
  <c r="S32788" i="4"/>
  <c r="S32784" i="4"/>
  <c r="S32582" i="4"/>
  <c r="S32417" i="4"/>
  <c r="S32413" i="4"/>
  <c r="S31699" i="4"/>
  <c r="S31669" i="4"/>
  <c r="S31665" i="4"/>
  <c r="S31661" i="4"/>
  <c r="S31657" i="4"/>
  <c r="S31653" i="4"/>
  <c r="S31649" i="4"/>
  <c r="S31645" i="4"/>
  <c r="S31641" i="4"/>
  <c r="S31637" i="4"/>
  <c r="S31633" i="4"/>
  <c r="S31629" i="4"/>
  <c r="S31625" i="4"/>
  <c r="S31621" i="4"/>
  <c r="S31617" i="4"/>
  <c r="S31613" i="4"/>
  <c r="S31609" i="4"/>
  <c r="S31605" i="4"/>
  <c r="S31601" i="4"/>
  <c r="S31597" i="4"/>
  <c r="S31593" i="4"/>
  <c r="S31589" i="4"/>
  <c r="S31585" i="4"/>
  <c r="S31581" i="4"/>
  <c r="S31577" i="4"/>
  <c r="S31451" i="4"/>
  <c r="S31439" i="4"/>
  <c r="S31302" i="4"/>
  <c r="S31294" i="4"/>
  <c r="S31290" i="4"/>
  <c r="S31164" i="4"/>
  <c r="S31097" i="4"/>
  <c r="S31019" i="4"/>
  <c r="S31015" i="4"/>
  <c r="S31011" i="4"/>
  <c r="S31007" i="4"/>
  <c r="S31003" i="4"/>
  <c r="S30999" i="4"/>
  <c r="S30995" i="4"/>
  <c r="S30991" i="4"/>
  <c r="S30987" i="4"/>
  <c r="S30983" i="4"/>
  <c r="S30979" i="4"/>
  <c r="S30975" i="4"/>
  <c r="S30971" i="4"/>
  <c r="S30898" i="4"/>
  <c r="S30562" i="4"/>
  <c r="S30547" i="4"/>
  <c r="S30239" i="4"/>
  <c r="S29915" i="4"/>
  <c r="S29678" i="4"/>
  <c r="S29599" i="4"/>
  <c r="S29372" i="4"/>
  <c r="S29368" i="4"/>
  <c r="S29236" i="4"/>
  <c r="S29012" i="4"/>
  <c r="S28384" i="4"/>
  <c r="S28352" i="4"/>
  <c r="S27959" i="4"/>
  <c r="S27955" i="4"/>
  <c r="S27829" i="4"/>
  <c r="S27825" i="4"/>
  <c r="S27821" i="4"/>
  <c r="S27746" i="4"/>
  <c r="S27128" i="4"/>
  <c r="S27124" i="4"/>
  <c r="S27025" i="4"/>
  <c r="S26796" i="4"/>
  <c r="S26792" i="4"/>
  <c r="S26498" i="4"/>
  <c r="S26176" i="4"/>
  <c r="S26172" i="4"/>
  <c r="S26133" i="4"/>
  <c r="S26129" i="4"/>
  <c r="S25640" i="4"/>
  <c r="S25636" i="4"/>
  <c r="S25506" i="4"/>
  <c r="S25502" i="4"/>
  <c r="S25490" i="4"/>
  <c r="S25451" i="4"/>
  <c r="S25215" i="4"/>
  <c r="S19590" i="4"/>
  <c r="S19431" i="4"/>
  <c r="S19312" i="4"/>
  <c r="S19203" i="4"/>
  <c r="S16626" i="4"/>
  <c r="S16419" i="4"/>
  <c r="S16041" i="4"/>
  <c r="S16037" i="4"/>
  <c r="S15855" i="4"/>
  <c r="S15649" i="4"/>
  <c r="S15558" i="4"/>
  <c r="S15439" i="4"/>
  <c r="S15374" i="4"/>
  <c r="S15261" i="4"/>
  <c r="S15072" i="4"/>
  <c r="S15068" i="4"/>
  <c r="S14666" i="4"/>
  <c r="S14497" i="4"/>
  <c r="S14427" i="4"/>
  <c r="S14385" i="4"/>
  <c r="S13997" i="4"/>
  <c r="S13993" i="4"/>
  <c r="S13876" i="4"/>
  <c r="S13762" i="4"/>
  <c r="S13758" i="4"/>
  <c r="S13647" i="4"/>
  <c r="S13616" i="4"/>
  <c r="S13249" i="4"/>
  <c r="S12978" i="4"/>
  <c r="S12953" i="4"/>
  <c r="S12841" i="4"/>
  <c r="S12784" i="4"/>
  <c r="S12682" i="4"/>
  <c r="S12661" i="4"/>
  <c r="S12594" i="4"/>
  <c r="S12305" i="4"/>
  <c r="S12272" i="4"/>
  <c r="S35847" i="4"/>
  <c r="S35843" i="4"/>
  <c r="S35839" i="4"/>
  <c r="S35835" i="4"/>
  <c r="S35831" i="4"/>
  <c r="S35827" i="4"/>
  <c r="S35756" i="4"/>
  <c r="S24837" i="4"/>
  <c r="S24789" i="4"/>
  <c r="S24674" i="4"/>
  <c r="S24557" i="4"/>
  <c r="S24553" i="4"/>
  <c r="S24549" i="4"/>
  <c r="S24442" i="4"/>
  <c r="S24438" i="4"/>
  <c r="S24434" i="4"/>
  <c r="S24389" i="4"/>
  <c r="S24340" i="4"/>
  <c r="S24299" i="4"/>
  <c r="S24295" i="4"/>
  <c r="S24291" i="4"/>
  <c r="S24129" i="4"/>
  <c r="S24075" i="4"/>
  <c r="S23872" i="4"/>
  <c r="S23868" i="4"/>
  <c r="S23864" i="4"/>
  <c r="S23765" i="4"/>
  <c r="S23761" i="4"/>
  <c r="S23724" i="4"/>
  <c r="S23720" i="4"/>
  <c r="S23716" i="4"/>
  <c r="S23384" i="4"/>
  <c r="S23380" i="4"/>
  <c r="S23279" i="4"/>
  <c r="S23230" i="4"/>
  <c r="S23180" i="4"/>
  <c r="S23176" i="4"/>
  <c r="S23172" i="4"/>
  <c r="S23168" i="4"/>
  <c r="S23164" i="4"/>
  <c r="S23018" i="4"/>
  <c r="S22865" i="4"/>
  <c r="S22770" i="4"/>
  <c r="S22672" i="4"/>
  <c r="S22668" i="4"/>
  <c r="S22664" i="4"/>
  <c r="S22660" i="4"/>
  <c r="S22636" i="4"/>
  <c r="S22581" i="4"/>
  <c r="S22577" i="4"/>
  <c r="S22457" i="4"/>
  <c r="S22453" i="4"/>
  <c r="S22418" i="4"/>
  <c r="S22332" i="4"/>
  <c r="S22328" i="4"/>
  <c r="S22299" i="4"/>
  <c r="S22223" i="4"/>
  <c r="S22149" i="4"/>
  <c r="S22145" i="4"/>
  <c r="S22071" i="4"/>
  <c r="S22067" i="4"/>
  <c r="S22063" i="4"/>
  <c r="S22059" i="4"/>
  <c r="S22003" i="4"/>
  <c r="S21999" i="4"/>
  <c r="S21902" i="4"/>
  <c r="S21826" i="4"/>
  <c r="S21765" i="4"/>
  <c r="S21761" i="4"/>
  <c r="S21663" i="4"/>
  <c r="S21659" i="4"/>
  <c r="S21615" i="4"/>
  <c r="S21611" i="4"/>
  <c r="S21607" i="4"/>
  <c r="S21603" i="4"/>
  <c r="S21599" i="4"/>
  <c r="S21478" i="4"/>
  <c r="S21333" i="4"/>
  <c r="S21330" i="4"/>
  <c r="S21142" i="4"/>
  <c r="S21138" i="4"/>
  <c r="S21134" i="4"/>
  <c r="S21014" i="4"/>
  <c r="S20328" i="4"/>
  <c r="S20324" i="4"/>
  <c r="S20268" i="4"/>
  <c r="S20264" i="4"/>
  <c r="S20106" i="4"/>
  <c r="S20102" i="4"/>
  <c r="S20018" i="4"/>
  <c r="S19894" i="4"/>
  <c r="S19837" i="4"/>
  <c r="S19833" i="4"/>
  <c r="S19829" i="4"/>
  <c r="S19825" i="4"/>
  <c r="S19593" i="4"/>
  <c r="S19589" i="4"/>
  <c r="S16633" i="4"/>
  <c r="S16418" i="4"/>
  <c r="S16040" i="4"/>
  <c r="S16036" i="4"/>
  <c r="S15854" i="4"/>
  <c r="S15557" i="4"/>
  <c r="S15373" i="4"/>
  <c r="S15071" i="4"/>
  <c r="S15067" i="4"/>
  <c r="S14925" i="4"/>
  <c r="S19134" i="4"/>
  <c r="S19050" i="4"/>
  <c r="S18808" i="4"/>
  <c r="S18536" i="4"/>
  <c r="S18006" i="4"/>
  <c r="S18002" i="4"/>
  <c r="S17242" i="4"/>
  <c r="S17161" i="4"/>
  <c r="S17157" i="4"/>
  <c r="S17153" i="4"/>
  <c r="S17045" i="4"/>
  <c r="S17041" i="4"/>
  <c r="S16880" i="4"/>
  <c r="S16832" i="4"/>
  <c r="S16828" i="4"/>
  <c r="S19133" i="4"/>
  <c r="S19049" i="4"/>
  <c r="S18807" i="4"/>
  <c r="S18699" i="4"/>
  <c r="S18413" i="4"/>
  <c r="S18302" i="4"/>
  <c r="S18005" i="4"/>
  <c r="S18001" i="4"/>
  <c r="S17459" i="4"/>
  <c r="S17333" i="4"/>
  <c r="S17241" i="4"/>
  <c r="S17160" i="4"/>
  <c r="S17156" i="4"/>
  <c r="S17148" i="4"/>
  <c r="S17044" i="4"/>
  <c r="S17040" i="4"/>
  <c r="S16831" i="4"/>
  <c r="S16827" i="4"/>
  <c r="S14255" i="4"/>
  <c r="S14124" i="4"/>
  <c r="S35211" i="4"/>
  <c r="S35208" i="4"/>
  <c r="S35207" i="4"/>
  <c r="S35203" i="4"/>
  <c r="S35199" i="4"/>
  <c r="S35195" i="4"/>
  <c r="S35191" i="4"/>
  <c r="S35187" i="4"/>
  <c r="S35183" i="4"/>
  <c r="S35175" i="4"/>
  <c r="S35156" i="4"/>
  <c r="S35152" i="4"/>
  <c r="S34569" i="4"/>
  <c r="S34565" i="4"/>
  <c r="S34561" i="4"/>
  <c r="S34557" i="4"/>
  <c r="S34553" i="4"/>
  <c r="S34549" i="4"/>
  <c r="S34545" i="4"/>
  <c r="S34541" i="4"/>
  <c r="S34537" i="4"/>
  <c r="S34533" i="4"/>
  <c r="S34529" i="4"/>
  <c r="S34525" i="4"/>
  <c r="S34521" i="4"/>
  <c r="S34517" i="4"/>
  <c r="S34513" i="4"/>
  <c r="S34509" i="4"/>
  <c r="S34505" i="4"/>
  <c r="S34501" i="4"/>
  <c r="S34497" i="4"/>
  <c r="S34493" i="4"/>
  <c r="S34475" i="4"/>
  <c r="S34471" i="4"/>
  <c r="S34324" i="4"/>
  <c r="S34320" i="4"/>
  <c r="S34316" i="4"/>
  <c r="S34312" i="4"/>
  <c r="S34308" i="4"/>
  <c r="S34304" i="4"/>
  <c r="S32823" i="4"/>
  <c r="S32819" i="4"/>
  <c r="S32815" i="4"/>
  <c r="S32811" i="4"/>
  <c r="S32807" i="4"/>
  <c r="S32803" i="4"/>
  <c r="S32799" i="4"/>
  <c r="S32795" i="4"/>
  <c r="S32791" i="4"/>
  <c r="S32787" i="4"/>
  <c r="S32420" i="4"/>
  <c r="S32416" i="4"/>
  <c r="S32412" i="4"/>
  <c r="S31999" i="4"/>
  <c r="S31907" i="4"/>
  <c r="S31672" i="4"/>
  <c r="S31668" i="4"/>
  <c r="S31664" i="4"/>
  <c r="S31660" i="4"/>
  <c r="S31656" i="4"/>
  <c r="S31652" i="4"/>
  <c r="S31648" i="4"/>
  <c r="S31644" i="4"/>
  <c r="S31640" i="4"/>
  <c r="S31636" i="4"/>
  <c r="S31632" i="4"/>
  <c r="S31628" i="4"/>
  <c r="S31624" i="4"/>
  <c r="S31620" i="4"/>
  <c r="S31616" i="4"/>
  <c r="S31612" i="4"/>
  <c r="S31608" i="4"/>
  <c r="S31604" i="4"/>
  <c r="S31600" i="4"/>
  <c r="S31596" i="4"/>
  <c r="S31592" i="4"/>
  <c r="S31588" i="4"/>
  <c r="S31584" i="4"/>
  <c r="S31580" i="4"/>
  <c r="S31576" i="4"/>
  <c r="S31509" i="4"/>
  <c r="S31450" i="4"/>
  <c r="S31404" i="4"/>
  <c r="S31382" i="4"/>
  <c r="S31338" i="4"/>
  <c r="S31075" i="4"/>
  <c r="S31022" i="4"/>
  <c r="S31018" i="4"/>
  <c r="S31014" i="4"/>
  <c r="S31010" i="4"/>
  <c r="S31006" i="4"/>
  <c r="S31002" i="4"/>
  <c r="S30998" i="4"/>
  <c r="S30994" i="4"/>
  <c r="S30990" i="4"/>
  <c r="S30986" i="4"/>
  <c r="S30982" i="4"/>
  <c r="S30978" i="4"/>
  <c r="S30974" i="4"/>
  <c r="S30970" i="4"/>
  <c r="S30796" i="4"/>
  <c r="S30446" i="4"/>
  <c r="S30375" i="4"/>
  <c r="S30238" i="4"/>
  <c r="S29371" i="4"/>
  <c r="S29367" i="4"/>
  <c r="S29235" i="4"/>
  <c r="S28383" i="4"/>
  <c r="S28351" i="4"/>
  <c r="S28097" i="4"/>
  <c r="S27958" i="4"/>
  <c r="S27954" i="4"/>
  <c r="S27828" i="4"/>
  <c r="S27824" i="4"/>
  <c r="S27749" i="4"/>
  <c r="S27745" i="4"/>
  <c r="S27127" i="4"/>
  <c r="S27123" i="4"/>
  <c r="S27079" i="4"/>
  <c r="S26799" i="4"/>
  <c r="S26795" i="4"/>
  <c r="S26791" i="4"/>
  <c r="S26497" i="4"/>
  <c r="S26179" i="4"/>
  <c r="S26175" i="4"/>
  <c r="S26132" i="4"/>
  <c r="S25657" i="4"/>
  <c r="S25639" i="4"/>
  <c r="S25505" i="4"/>
  <c r="S25501" i="4"/>
  <c r="S25489" i="4"/>
  <c r="S25450" i="4"/>
  <c r="S14254" i="4"/>
  <c r="S14665" i="4"/>
  <c r="S14500" i="4"/>
  <c r="S14496" i="4"/>
  <c r="S14384" i="4"/>
  <c r="S13996" i="4"/>
  <c r="S13765" i="4"/>
  <c r="S13761" i="4"/>
  <c r="S13439" i="4"/>
  <c r="S13414" i="4"/>
  <c r="S13248" i="4"/>
  <c r="S12977" i="4"/>
  <c r="S12783" i="4"/>
  <c r="S12271" i="4"/>
  <c r="S37001" i="4"/>
  <c r="S35846" i="4"/>
  <c r="S35842" i="4"/>
  <c r="S35838" i="4"/>
  <c r="S35834" i="4"/>
  <c r="S35830" i="4"/>
  <c r="S35826" i="4"/>
  <c r="S35762" i="4"/>
  <c r="S24840" i="4"/>
  <c r="S24720" i="4"/>
  <c r="S24673" i="4"/>
  <c r="S24649" i="4"/>
  <c r="S24556" i="4"/>
  <c r="S24552" i="4"/>
  <c r="S24441" i="4"/>
  <c r="S24437" i="4"/>
  <c r="S24433" i="4"/>
  <c r="S24343" i="4"/>
  <c r="S24298" i="4"/>
  <c r="S24294" i="4"/>
  <c r="S24219" i="4"/>
  <c r="S24128" i="4"/>
  <c r="S23871" i="4"/>
  <c r="S23867" i="4"/>
  <c r="S23764" i="4"/>
  <c r="S23760" i="4"/>
  <c r="S23723" i="4"/>
  <c r="S23719" i="4"/>
  <c r="S23681" i="4"/>
  <c r="S23532" i="4"/>
  <c r="S23383" i="4"/>
  <c r="S23379" i="4"/>
  <c r="S23282" i="4"/>
  <c r="S23229" i="4"/>
  <c r="S23179" i="4"/>
  <c r="S23175" i="4"/>
  <c r="S23171" i="4"/>
  <c r="S23167" i="4"/>
  <c r="S23163" i="4"/>
  <c r="S23017" i="4"/>
  <c r="S23007" i="4"/>
  <c r="S22962" i="4"/>
  <c r="S22868" i="4"/>
  <c r="S22761" i="4"/>
  <c r="S22671" i="4"/>
  <c r="S22667" i="4"/>
  <c r="S22663" i="4"/>
  <c r="S22584" i="4"/>
  <c r="S22456" i="4"/>
  <c r="S22417" i="4"/>
  <c r="S22331" i="4"/>
  <c r="S22327" i="4"/>
  <c r="S22310" i="4"/>
  <c r="S22222" i="4"/>
  <c r="S22152" i="4"/>
  <c r="S22148" i="4"/>
  <c r="S22070" i="4"/>
  <c r="S22066" i="4"/>
  <c r="S22062" i="4"/>
  <c r="S22058" i="4"/>
  <c r="S22002" i="4"/>
  <c r="S21998" i="4"/>
  <c r="S21901" i="4"/>
  <c r="S21764" i="4"/>
  <c r="S21760" i="4"/>
  <c r="S21727" i="4"/>
  <c r="S21662" i="4"/>
  <c r="S21614" i="4"/>
  <c r="S21610" i="4"/>
  <c r="S21606" i="4"/>
  <c r="S21602" i="4"/>
  <c r="S21598" i="4"/>
  <c r="S21477" i="4"/>
  <c r="S21332" i="4"/>
  <c r="S21141" i="4"/>
  <c r="S21137" i="4"/>
  <c r="S21133" i="4"/>
  <c r="S21017" i="4"/>
  <c r="S20906" i="4"/>
  <c r="S20815" i="4"/>
  <c r="S20701" i="4"/>
  <c r="S20400" i="4"/>
  <c r="S20327" i="4"/>
  <c r="S20267" i="4"/>
  <c r="S20263" i="4"/>
  <c r="S20105" i="4"/>
  <c r="S19836" i="4"/>
  <c r="S19832" i="4"/>
  <c r="S19828" i="4"/>
  <c r="S19824" i="4"/>
  <c r="S19592" i="4"/>
  <c r="S19588" i="4"/>
  <c r="S19314" i="4"/>
  <c r="S16632" i="4"/>
  <c r="S16039" i="4"/>
  <c r="S15853" i="4"/>
  <c r="S15556" i="4"/>
  <c r="S15441" i="4"/>
  <c r="S15070" i="4"/>
  <c r="S14924" i="4"/>
  <c r="S14499" i="4"/>
  <c r="S14383" i="4"/>
  <c r="S13995" i="4"/>
  <c r="S13764" i="4"/>
  <c r="S13760" i="4"/>
  <c r="S13559" i="4"/>
  <c r="S13472" i="4"/>
  <c r="S13331" i="4"/>
  <c r="S13247" i="4"/>
  <c r="S12955" i="4"/>
  <c r="S12887" i="4"/>
  <c r="S12823" i="4"/>
  <c r="S12819" i="4"/>
  <c r="S12782" i="4"/>
  <c r="S12750" i="4"/>
  <c r="S12719" i="4"/>
  <c r="S12578" i="4"/>
  <c r="S12522" i="4"/>
  <c r="S12477" i="4"/>
  <c r="S12473" i="4"/>
  <c r="S19136" i="4"/>
  <c r="S19132" i="4"/>
  <c r="S19130" i="4"/>
  <c r="S19048" i="4"/>
  <c r="S18301" i="4"/>
  <c r="S18004" i="4"/>
  <c r="S17697" i="4"/>
  <c r="S17458" i="4"/>
  <c r="S17244" i="4"/>
  <c r="S17240" i="4"/>
  <c r="S17159" i="4"/>
  <c r="S17155" i="4"/>
  <c r="S17147" i="4"/>
  <c r="S17043" i="4"/>
  <c r="S17039" i="4"/>
  <c r="S16830" i="4"/>
  <c r="S34757" i="4"/>
  <c r="S34755" i="4"/>
  <c r="S34457" i="4"/>
  <c r="S34415" i="4"/>
  <c r="S34407" i="4"/>
  <c r="S34400" i="4"/>
  <c r="S33087" i="4"/>
  <c r="S33083" i="4"/>
  <c r="S33079" i="4"/>
  <c r="S33075" i="4"/>
  <c r="S33071" i="4"/>
  <c r="S33067" i="4"/>
  <c r="S33063" i="4"/>
  <c r="S33059" i="4"/>
  <c r="S33055" i="4"/>
  <c r="S33051" i="4"/>
  <c r="S33047" i="4"/>
  <c r="S33043" i="4"/>
  <c r="S33039" i="4"/>
  <c r="S33035" i="4"/>
  <c r="S33031" i="4"/>
  <c r="S33027" i="4"/>
  <c r="S33023" i="4"/>
  <c r="S33019" i="4"/>
  <c r="S33015" i="4"/>
  <c r="S33011" i="4"/>
  <c r="S33007" i="4"/>
  <c r="S33003" i="4"/>
  <c r="S32999" i="4"/>
  <c r="S32995" i="4"/>
  <c r="S32991" i="4"/>
  <c r="S32987" i="4"/>
  <c r="S32983" i="4"/>
  <c r="S32979" i="4"/>
  <c r="S32975" i="4"/>
  <c r="S32971" i="4"/>
  <c r="S32967" i="4"/>
  <c r="S32963" i="4"/>
  <c r="S32959" i="4"/>
  <c r="S32955" i="4"/>
  <c r="S32951" i="4"/>
  <c r="S32947" i="4"/>
  <c r="S32943" i="4"/>
  <c r="S32939" i="4"/>
  <c r="S32935" i="4"/>
  <c r="S32931" i="4"/>
  <c r="S32927" i="4"/>
  <c r="S32923" i="4"/>
  <c r="S32919" i="4"/>
  <c r="S32915" i="4"/>
  <c r="S32911" i="4"/>
  <c r="S32907" i="4"/>
  <c r="S32903" i="4"/>
  <c r="S32899" i="4"/>
  <c r="S32895" i="4"/>
  <c r="S32891" i="4"/>
  <c r="S32887" i="4"/>
  <c r="S32883" i="4"/>
  <c r="S32721" i="4"/>
  <c r="S32717" i="4"/>
  <c r="S32713" i="4"/>
  <c r="S32651" i="4"/>
  <c r="S32642" i="4"/>
  <c r="S32547" i="4"/>
  <c r="S32383" i="4"/>
  <c r="S32378" i="4"/>
  <c r="S32351" i="4"/>
  <c r="S32018" i="4"/>
  <c r="S32014" i="4"/>
  <c r="S32010" i="4"/>
  <c r="S32006" i="4"/>
  <c r="S31799" i="4"/>
  <c r="S31795" i="4"/>
  <c r="S31791" i="4"/>
  <c r="S31723" i="4"/>
  <c r="S31551" i="4"/>
  <c r="S31355" i="4"/>
  <c r="S31351" i="4"/>
  <c r="S31348" i="4"/>
  <c r="S31292" i="4"/>
  <c r="S31271" i="4"/>
  <c r="S31267" i="4"/>
  <c r="S31170" i="4"/>
  <c r="S31103" i="4"/>
  <c r="S31099" i="4"/>
  <c r="S30910" i="4"/>
  <c r="S30902" i="4"/>
  <c r="S30848" i="4"/>
  <c r="S30806" i="4"/>
  <c r="S30766" i="4"/>
  <c r="S30752" i="4"/>
  <c r="S30722" i="4"/>
  <c r="S30718" i="4"/>
  <c r="S30623" i="4"/>
  <c r="S30513" i="4"/>
  <c r="S30397" i="4"/>
  <c r="S30343" i="4"/>
  <c r="S30243" i="4"/>
  <c r="S30210" i="4"/>
  <c r="S30089" i="4"/>
  <c r="S30087" i="4"/>
  <c r="S30083" i="4"/>
  <c r="S29838" i="4"/>
  <c r="S29597" i="4"/>
  <c r="S29593" i="4"/>
  <c r="S29489" i="4"/>
  <c r="S29406" i="4"/>
  <c r="S29402" i="4"/>
  <c r="S29398" i="4"/>
  <c r="S29394" i="4"/>
  <c r="S29390" i="4"/>
  <c r="S29386" i="4"/>
  <c r="S29378" i="4"/>
  <c r="S29374" i="4"/>
  <c r="S29366" i="4"/>
  <c r="S29362" i="4"/>
  <c r="S29358" i="4"/>
  <c r="S29354" i="4"/>
  <c r="S29138" i="4"/>
  <c r="S29134" i="4"/>
  <c r="S29130" i="4"/>
  <c r="S29092" i="4"/>
  <c r="S29070" i="4"/>
  <c r="S28824" i="4"/>
  <c r="S28649" i="4"/>
  <c r="S28645" i="4"/>
  <c r="S28641" i="4"/>
  <c r="S28637" i="4"/>
  <c r="S28633" i="4"/>
  <c r="S28629" i="4"/>
  <c r="S28625" i="4"/>
  <c r="S28621" i="4"/>
  <c r="S28617" i="4"/>
  <c r="S28613" i="4"/>
  <c r="S28609" i="4"/>
  <c r="S28601" i="4"/>
  <c r="S28398" i="4"/>
  <c r="S28394" i="4"/>
  <c r="S28386" i="4"/>
  <c r="S28382" i="4"/>
  <c r="S28378" i="4"/>
  <c r="S28374" i="4"/>
  <c r="S28174" i="4"/>
  <c r="S28170" i="4"/>
  <c r="S28134" i="4"/>
  <c r="S28130" i="4"/>
  <c r="S27982" i="4"/>
  <c r="S27895" i="4"/>
  <c r="S27891" i="4"/>
  <c r="S27887" i="4"/>
  <c r="S27880" i="4"/>
  <c r="S27876" i="4"/>
  <c r="S27614" i="4"/>
  <c r="S27610" i="4"/>
  <c r="S27606" i="4"/>
  <c r="S27464" i="4"/>
  <c r="S27417" i="4"/>
  <c r="S27413" i="4"/>
  <c r="S27409" i="4"/>
  <c r="S27405" i="4"/>
  <c r="S27290" i="4"/>
  <c r="S27174" i="4"/>
  <c r="S27167" i="4"/>
  <c r="S27092" i="4"/>
  <c r="S26932" i="4"/>
  <c r="S26928" i="4"/>
  <c r="S26631" i="4"/>
  <c r="S26624" i="4"/>
  <c r="S26620" i="4"/>
  <c r="S26565" i="4"/>
  <c r="S26278" i="4"/>
  <c r="S26274" i="4"/>
  <c r="S26270" i="4"/>
  <c r="S26266" i="4"/>
  <c r="S26262" i="4"/>
  <c r="S26258" i="4"/>
  <c r="S25995" i="4"/>
  <c r="S25991" i="4"/>
  <c r="S25987" i="4"/>
  <c r="S25983" i="4"/>
  <c r="S25979" i="4"/>
  <c r="S25975" i="4"/>
  <c r="S25971" i="4"/>
  <c r="S25967" i="4"/>
  <c r="S25930" i="4"/>
  <c r="S25926" i="4"/>
  <c r="S25922" i="4"/>
  <c r="S25910" i="4"/>
  <c r="S25903" i="4"/>
  <c r="S25900" i="4"/>
  <c r="S25792" i="4"/>
  <c r="S25784" i="4"/>
  <c r="S25780" i="4"/>
  <c r="S25557" i="4"/>
  <c r="S25553" i="4"/>
  <c r="S25549" i="4"/>
  <c r="S25545" i="4"/>
  <c r="S25540" i="4"/>
  <c r="S25536" i="4"/>
  <c r="S25532" i="4"/>
  <c r="S25443" i="4"/>
  <c r="S25439" i="4"/>
  <c r="S25332" i="4"/>
  <c r="S25328" i="4"/>
  <c r="S25324" i="4"/>
  <c r="S25320" i="4"/>
  <c r="S25318" i="4"/>
  <c r="S25314" i="4"/>
  <c r="S25310" i="4"/>
  <c r="S25304" i="4"/>
  <c r="S25300" i="4"/>
  <c r="S25265" i="4"/>
  <c r="S25131" i="4"/>
  <c r="S25127" i="4"/>
  <c r="S25123" i="4"/>
  <c r="S25119" i="4"/>
  <c r="S25115" i="4"/>
  <c r="S25111" i="4"/>
  <c r="S25069" i="4"/>
  <c r="S25065" i="4"/>
  <c r="S36786" i="4"/>
  <c r="S36762" i="4"/>
  <c r="S35978" i="4"/>
  <c r="S35974" i="4"/>
  <c r="S35970" i="4"/>
  <c r="S35966" i="4"/>
  <c r="S35962" i="4"/>
  <c r="S35958" i="4"/>
  <c r="S35954" i="4"/>
  <c r="S35950" i="4"/>
  <c r="S35946" i="4"/>
  <c r="S35942" i="4"/>
  <c r="S35938" i="4"/>
  <c r="S35934" i="4"/>
  <c r="S35930" i="4"/>
  <c r="S35926" i="4"/>
  <c r="S35922" i="4"/>
  <c r="S35918" i="4"/>
  <c r="S35914" i="4"/>
  <c r="S35910" i="4"/>
  <c r="S24922" i="4"/>
  <c r="S24918" i="4"/>
  <c r="S24856" i="4"/>
  <c r="S24727" i="4"/>
  <c r="S24700" i="4"/>
  <c r="S24696" i="4"/>
  <c r="S24470" i="4"/>
  <c r="S24466" i="4"/>
  <c r="S24462" i="4"/>
  <c r="S24458" i="4"/>
  <c r="S24454" i="4"/>
  <c r="S24402" i="4"/>
  <c r="S24384" i="4"/>
  <c r="S24380" i="4"/>
  <c r="S24376" i="4"/>
  <c r="S24372" i="4"/>
  <c r="S24255" i="4"/>
  <c r="S24247" i="4"/>
  <c r="S24199" i="4"/>
  <c r="S24195" i="4"/>
  <c r="S24191" i="4"/>
  <c r="S24187" i="4"/>
  <c r="S24183" i="4"/>
  <c r="S24179" i="4"/>
  <c r="S24144" i="4"/>
  <c r="S24140" i="4"/>
  <c r="S24015" i="4"/>
  <c r="S24007" i="4"/>
  <c r="S23969" i="4"/>
  <c r="S23961" i="4"/>
  <c r="S23957" i="4"/>
  <c r="S23949" i="4"/>
  <c r="S23945" i="4"/>
  <c r="S23941" i="4"/>
  <c r="S23907" i="4"/>
  <c r="S23903" i="4"/>
  <c r="S23794" i="4"/>
  <c r="S23790" i="4"/>
  <c r="S23786" i="4"/>
  <c r="S23782" i="4"/>
  <c r="S23778" i="4"/>
  <c r="S23631" i="4"/>
  <c r="S23619" i="4"/>
  <c r="S23570" i="4"/>
  <c r="S23566" i="4"/>
  <c r="S23562" i="4"/>
  <c r="S23558" i="4"/>
  <c r="S14218" i="4"/>
  <c r="S14173" i="4"/>
  <c r="S14169" i="4"/>
  <c r="S14080" i="4"/>
  <c r="S34756" i="4"/>
  <c r="S34437" i="4"/>
  <c r="S34430" i="4"/>
  <c r="S34418" i="4"/>
  <c r="S34414" i="4"/>
  <c r="S34410" i="4"/>
  <c r="S34406" i="4"/>
  <c r="S34403" i="4"/>
  <c r="S34399" i="4"/>
  <c r="S33090" i="4"/>
  <c r="S33086" i="4"/>
  <c r="S33082" i="4"/>
  <c r="S33078" i="4"/>
  <c r="S33074" i="4"/>
  <c r="S33070" i="4"/>
  <c r="S33066" i="4"/>
  <c r="S33062" i="4"/>
  <c r="S33058" i="4"/>
  <c r="S33054" i="4"/>
  <c r="S33050" i="4"/>
  <c r="S33046" i="4"/>
  <c r="S33042" i="4"/>
  <c r="S33038" i="4"/>
  <c r="S33034" i="4"/>
  <c r="S33030" i="4"/>
  <c r="S33026" i="4"/>
  <c r="S33022" i="4"/>
  <c r="S33018" i="4"/>
  <c r="S33014" i="4"/>
  <c r="S33010" i="4"/>
  <c r="S33006" i="4"/>
  <c r="S33002" i="4"/>
  <c r="S32998" i="4"/>
  <c r="S32994" i="4"/>
  <c r="S32990" i="4"/>
  <c r="S32986" i="4"/>
  <c r="S32982" i="4"/>
  <c r="S32978" i="4"/>
  <c r="S32974" i="4"/>
  <c r="S32970" i="4"/>
  <c r="S32966" i="4"/>
  <c r="S32962" i="4"/>
  <c r="S32958" i="4"/>
  <c r="S32954" i="4"/>
  <c r="S32950" i="4"/>
  <c r="S32946" i="4"/>
  <c r="S32942" i="4"/>
  <c r="S32938" i="4"/>
  <c r="S32934" i="4"/>
  <c r="S32930" i="4"/>
  <c r="S32926" i="4"/>
  <c r="S32922" i="4"/>
  <c r="S32918" i="4"/>
  <c r="S32914" i="4"/>
  <c r="S32910" i="4"/>
  <c r="S32906" i="4"/>
  <c r="S32902" i="4"/>
  <c r="S32898" i="4"/>
  <c r="S32894" i="4"/>
  <c r="S32890" i="4"/>
  <c r="S32886" i="4"/>
  <c r="S32882" i="4"/>
  <c r="S32720" i="4"/>
  <c r="S32716" i="4"/>
  <c r="S32645" i="4"/>
  <c r="S32641" i="4"/>
  <c r="S32330" i="4"/>
  <c r="S32017" i="4"/>
  <c r="S32013" i="4"/>
  <c r="S32009" i="4"/>
  <c r="S32005" i="4"/>
  <c r="S31997" i="4"/>
  <c r="S31877" i="4"/>
  <c r="S31798" i="4"/>
  <c r="S31794" i="4"/>
  <c r="S31790" i="4"/>
  <c r="S31722" i="4"/>
  <c r="S31710" i="4"/>
  <c r="S31556" i="4"/>
  <c r="S31550" i="4"/>
  <c r="S31476" i="4"/>
  <c r="S31448" i="4"/>
  <c r="S31380" i="4"/>
  <c r="S31354" i="4"/>
  <c r="S31350" i="4"/>
  <c r="S31347" i="4"/>
  <c r="S31291" i="4"/>
  <c r="S31270" i="4"/>
  <c r="S31266" i="4"/>
  <c r="S31229" i="4"/>
  <c r="S31169" i="4"/>
  <c r="S31106" i="4"/>
  <c r="S31102" i="4"/>
  <c r="S31063" i="4"/>
  <c r="S31046" i="4"/>
  <c r="S30940" i="4"/>
  <c r="S30909" i="4"/>
  <c r="S30851" i="4"/>
  <c r="S30765" i="4"/>
  <c r="S30751" i="4"/>
  <c r="S30626" i="4"/>
  <c r="S30568" i="4"/>
  <c r="S30512" i="4"/>
  <c r="S30396" i="4"/>
  <c r="S30349" i="4"/>
  <c r="S30325" i="4"/>
  <c r="S30285" i="4"/>
  <c r="S30242" i="4"/>
  <c r="S30236" i="4"/>
  <c r="S30088" i="4"/>
  <c r="S30086" i="4"/>
  <c r="S29841" i="4"/>
  <c r="S29837" i="4"/>
  <c r="S29753" i="4"/>
  <c r="S29600" i="4"/>
  <c r="S29596" i="4"/>
  <c r="S29592" i="4"/>
  <c r="S29405" i="4"/>
  <c r="S29401" i="4"/>
  <c r="S29397" i="4"/>
  <c r="S29393" i="4"/>
  <c r="S29389" i="4"/>
  <c r="S29385" i="4"/>
  <c r="S29377" i="4"/>
  <c r="S29373" i="4"/>
  <c r="S29365" i="4"/>
  <c r="S29361" i="4"/>
  <c r="S29353" i="4"/>
  <c r="S29137" i="4"/>
  <c r="S29133" i="4"/>
  <c r="S29129" i="4"/>
  <c r="S28652" i="4"/>
  <c r="S28648" i="4"/>
  <c r="S28644" i="4"/>
  <c r="S28640" i="4"/>
  <c r="S28636" i="4"/>
  <c r="S28632" i="4"/>
  <c r="S28628" i="4"/>
  <c r="S28624" i="4"/>
  <c r="S28620" i="4"/>
  <c r="S28616" i="4"/>
  <c r="S28612" i="4"/>
  <c r="S28608" i="4"/>
  <c r="S28604" i="4"/>
  <c r="S28600" i="4"/>
  <c r="S28397" i="4"/>
  <c r="S28389" i="4"/>
  <c r="S28385" i="4"/>
  <c r="S28381" i="4"/>
  <c r="S28373" i="4"/>
  <c r="S28299" i="4"/>
  <c r="S28217" i="4"/>
  <c r="S28169" i="4"/>
  <c r="S28133" i="4"/>
  <c r="S28129" i="4"/>
  <c r="S28115" i="4"/>
  <c r="S27894" i="4"/>
  <c r="S27890" i="4"/>
  <c r="S27886" i="4"/>
  <c r="S27883" i="4"/>
  <c r="S27879" i="4"/>
  <c r="S27684" i="4"/>
  <c r="S27613" i="4"/>
  <c r="S27609" i="4"/>
  <c r="S27605" i="4"/>
  <c r="S27420" i="4"/>
  <c r="S27416" i="4"/>
  <c r="S27412" i="4"/>
  <c r="S27408" i="4"/>
  <c r="S27401" i="4"/>
  <c r="S27293" i="4"/>
  <c r="S27173" i="4"/>
  <c r="S27170" i="4"/>
  <c r="S27049" i="4"/>
  <c r="S26931" i="4"/>
  <c r="S26927" i="4"/>
  <c r="S26723" i="4"/>
  <c r="S26634" i="4"/>
  <c r="S26630" i="4"/>
  <c r="S26627" i="4"/>
  <c r="S26623" i="4"/>
  <c r="S26619" i="4"/>
  <c r="S26562" i="4"/>
  <c r="S26561" i="4"/>
  <c r="S26426" i="4"/>
  <c r="S26410" i="4"/>
  <c r="S26281" i="4"/>
  <c r="S26277" i="4"/>
  <c r="S26273" i="4"/>
  <c r="S26269" i="4"/>
  <c r="S26265" i="4"/>
  <c r="S26261" i="4"/>
  <c r="S26257" i="4"/>
  <c r="S26193" i="4"/>
  <c r="S25994" i="4"/>
  <c r="S25990" i="4"/>
  <c r="S25986" i="4"/>
  <c r="S25982" i="4"/>
  <c r="S25978" i="4"/>
  <c r="S25974" i="4"/>
  <c r="S25970" i="4"/>
  <c r="S25966" i="4"/>
  <c r="S25933" i="4"/>
  <c r="S25929" i="4"/>
  <c r="S25925" i="4"/>
  <c r="S25921" i="4"/>
  <c r="S25909" i="4"/>
  <c r="S25902" i="4"/>
  <c r="S25899" i="4"/>
  <c r="S25847" i="4"/>
  <c r="S25791" i="4"/>
  <c r="S25783" i="4"/>
  <c r="S25779" i="4"/>
  <c r="S25672" i="4"/>
  <c r="S25605" i="4"/>
  <c r="S25597" i="4"/>
  <c r="S25556" i="4"/>
  <c r="S25552" i="4"/>
  <c r="S25548" i="4"/>
  <c r="S25544" i="4"/>
  <c r="S25539" i="4"/>
  <c r="S25535" i="4"/>
  <c r="S25531" i="4"/>
  <c r="S25442" i="4"/>
  <c r="S25331" i="4"/>
  <c r="S25327" i="4"/>
  <c r="S25323" i="4"/>
  <c r="S25317" i="4"/>
  <c r="S25313" i="4"/>
  <c r="S25309" i="4"/>
  <c r="S25307" i="4"/>
  <c r="S25303" i="4"/>
  <c r="S25264" i="4"/>
  <c r="S25126" i="4"/>
  <c r="S25122" i="4"/>
  <c r="S25118" i="4"/>
  <c r="S25114" i="4"/>
  <c r="S25110" i="4"/>
  <c r="S25108" i="4"/>
  <c r="S25072" i="4"/>
  <c r="S25068" i="4"/>
  <c r="S25064" i="4"/>
  <c r="S25044" i="4"/>
  <c r="S19667" i="4"/>
  <c r="S23523" i="4"/>
  <c r="S23519" i="4"/>
  <c r="S23515" i="4"/>
  <c r="S23410" i="4"/>
  <c r="S23355" i="4"/>
  <c r="S23351" i="4"/>
  <c r="S23347" i="4"/>
  <c r="S23343" i="4"/>
  <c r="S23339" i="4"/>
  <c r="S23260" i="4"/>
  <c r="S23250" i="4"/>
  <c r="S23118" i="4"/>
  <c r="S23070" i="4"/>
  <c r="S23066" i="4"/>
  <c r="S23062" i="4"/>
  <c r="S23058" i="4"/>
  <c r="S23054" i="4"/>
  <c r="S23048" i="4"/>
  <c r="S22880" i="4"/>
  <c r="S22828" i="4"/>
  <c r="S22744" i="4"/>
  <c r="S22736" i="4"/>
  <c r="S22693" i="4"/>
  <c r="S22681" i="4"/>
  <c r="S22678" i="4"/>
  <c r="S22534" i="4"/>
  <c r="S22522" i="4"/>
  <c r="S22496" i="4"/>
  <c r="S22492" i="4"/>
  <c r="S22477" i="4"/>
  <c r="S22473" i="4"/>
  <c r="S22376" i="4"/>
  <c r="S22372" i="4"/>
  <c r="S22338" i="4"/>
  <c r="S22193" i="4"/>
  <c r="S22189" i="4"/>
  <c r="S22135" i="4"/>
  <c r="S22131" i="4"/>
  <c r="S22127" i="4"/>
  <c r="S22123" i="4"/>
  <c r="S22119" i="4"/>
  <c r="S21910" i="4"/>
  <c r="S21742" i="4"/>
  <c r="S21738" i="4"/>
  <c r="S21734" i="4"/>
  <c r="S21525" i="4"/>
  <c r="S21521" i="4"/>
  <c r="S21517" i="4"/>
  <c r="S21513" i="4"/>
  <c r="S21509" i="4"/>
  <c r="S21505" i="4"/>
  <c r="S21501" i="4"/>
  <c r="S21456" i="4"/>
  <c r="S21341" i="4"/>
  <c r="S21235" i="4"/>
  <c r="S21231" i="4"/>
  <c r="S21227" i="4"/>
  <c r="S21039" i="4"/>
  <c r="S21035" i="4"/>
  <c r="S21031" i="4"/>
  <c r="S21027" i="4"/>
  <c r="S20973" i="4"/>
  <c r="S20915" i="4"/>
  <c r="S20864" i="4"/>
  <c r="S20803" i="4"/>
  <c r="S20799" i="4"/>
  <c r="S20791" i="4"/>
  <c r="S20596" i="4"/>
  <c r="S20592" i="4"/>
  <c r="S20388" i="4"/>
  <c r="S20384" i="4"/>
  <c r="S20237" i="4"/>
  <c r="S20233" i="4"/>
  <c r="S20213" i="4"/>
  <c r="S20209" i="4"/>
  <c r="S20147" i="4"/>
  <c r="S20143" i="4"/>
  <c r="S19923" i="4"/>
  <c r="S19919" i="4"/>
  <c r="S19915" i="4"/>
  <c r="S19911" i="4"/>
  <c r="S19907" i="4"/>
  <c r="S19852" i="4"/>
  <c r="S19766" i="4"/>
  <c r="S19683" i="4"/>
  <c r="S19679" i="4"/>
  <c r="S19180" i="4"/>
  <c r="S19176" i="4"/>
  <c r="S19172" i="4"/>
  <c r="S19165" i="4"/>
  <c r="S16530" i="4"/>
  <c r="S16526" i="4"/>
  <c r="S16381" i="4"/>
  <c r="S16324" i="4"/>
  <c r="S16314" i="4"/>
  <c r="S16120" i="4"/>
  <c r="S16116" i="4"/>
  <c r="S16112" i="4"/>
  <c r="S15942" i="4"/>
  <c r="S15751" i="4"/>
  <c r="S15514" i="4"/>
  <c r="S15338" i="4"/>
  <c r="S15334" i="4"/>
  <c r="S15330" i="4"/>
  <c r="S15326" i="4"/>
  <c r="S15265" i="4"/>
  <c r="S14823" i="4"/>
  <c r="S14815" i="4"/>
  <c r="S14751" i="4"/>
  <c r="S14570" i="4"/>
  <c r="S13927" i="4"/>
  <c r="S13845" i="4"/>
  <c r="S13694" i="4"/>
  <c r="S13286" i="4"/>
  <c r="S13161" i="4"/>
  <c r="S13100" i="4"/>
  <c r="S12677" i="4"/>
  <c r="S12284" i="4"/>
  <c r="S11961" i="4"/>
  <c r="S36981" i="4"/>
  <c r="S35977" i="4"/>
  <c r="S35973" i="4"/>
  <c r="S35969" i="4"/>
  <c r="S35965" i="4"/>
  <c r="S35961" i="4"/>
  <c r="S35957" i="4"/>
  <c r="S35953" i="4"/>
  <c r="S35949" i="4"/>
  <c r="S35945" i="4"/>
  <c r="S35941" i="4"/>
  <c r="S35937" i="4"/>
  <c r="S35933" i="4"/>
  <c r="S35929" i="4"/>
  <c r="S35925" i="4"/>
  <c r="S35921" i="4"/>
  <c r="S35917" i="4"/>
  <c r="S35913" i="4"/>
  <c r="S24921" i="4"/>
  <c r="S24859" i="4"/>
  <c r="S24855" i="4"/>
  <c r="S24703" i="4"/>
  <c r="S24699" i="4"/>
  <c r="S24695" i="4"/>
  <c r="S24692" i="4"/>
  <c r="S24473" i="4"/>
  <c r="S24469" i="4"/>
  <c r="S24465" i="4"/>
  <c r="S24461" i="4"/>
  <c r="S24457" i="4"/>
  <c r="S24453" i="4"/>
  <c r="S24401" i="4"/>
  <c r="S24383" i="4"/>
  <c r="S24379" i="4"/>
  <c r="S24375" i="4"/>
  <c r="S24371" i="4"/>
  <c r="S24254" i="4"/>
  <c r="S24246" i="4"/>
  <c r="S24198" i="4"/>
  <c r="S24194" i="4"/>
  <c r="S24190" i="4"/>
  <c r="S24186" i="4"/>
  <c r="S24182" i="4"/>
  <c r="S24178" i="4"/>
  <c r="S24147" i="4"/>
  <c r="S24143" i="4"/>
  <c r="S24014" i="4"/>
  <c r="S24006" i="4"/>
  <c r="S23960" i="4"/>
  <c r="S23948" i="4"/>
  <c r="S23944" i="4"/>
  <c r="S23940" i="4"/>
  <c r="S23906" i="4"/>
  <c r="S23902" i="4"/>
  <c r="S23832" i="4"/>
  <c r="S23793" i="4"/>
  <c r="S23789" i="4"/>
  <c r="S23785" i="4"/>
  <c r="S23781" i="4"/>
  <c r="S23777" i="4"/>
  <c r="S23735" i="4"/>
  <c r="S23618" i="4"/>
  <c r="S23573" i="4"/>
  <c r="S23569" i="4"/>
  <c r="S23565" i="4"/>
  <c r="S23561" i="4"/>
  <c r="S23557" i="4"/>
  <c r="S23522" i="4"/>
  <c r="S23518" i="4"/>
  <c r="S23417" i="4"/>
  <c r="S23377" i="4"/>
  <c r="S23354" i="4"/>
  <c r="S23350" i="4"/>
  <c r="S23346" i="4"/>
  <c r="S23342" i="4"/>
  <c r="S23338" i="4"/>
  <c r="S23336" i="4"/>
  <c r="S23259" i="4"/>
  <c r="S23069" i="4"/>
  <c r="S23065" i="4"/>
  <c r="S23061" i="4"/>
  <c r="S23057" i="4"/>
  <c r="S23053" i="4"/>
  <c r="S22925" i="4"/>
  <c r="S22879" i="4"/>
  <c r="S22739" i="4"/>
  <c r="S22735" i="4"/>
  <c r="S22696" i="4"/>
  <c r="S22684" i="4"/>
  <c r="S22680" i="4"/>
  <c r="S22533" i="4"/>
  <c r="S22525" i="4"/>
  <c r="S22521" i="4"/>
  <c r="S22495" i="4"/>
  <c r="S22476" i="4"/>
  <c r="S22472" i="4"/>
  <c r="S22450" i="4"/>
  <c r="S22375" i="4"/>
  <c r="S22371" i="4"/>
  <c r="S22337" i="4"/>
  <c r="S22192" i="4"/>
  <c r="S22188" i="4"/>
  <c r="S22134" i="4"/>
  <c r="S22130" i="4"/>
  <c r="S22126" i="4"/>
  <c r="S22122" i="4"/>
  <c r="S22117" i="4"/>
  <c r="S21745" i="4"/>
  <c r="S21741" i="4"/>
  <c r="S21737" i="4"/>
  <c r="S21733" i="4"/>
  <c r="S21559" i="4"/>
  <c r="S21524" i="4"/>
  <c r="S21520" i="4"/>
  <c r="S21516" i="4"/>
  <c r="S21512" i="4"/>
  <c r="S21508" i="4"/>
  <c r="S21504" i="4"/>
  <c r="S21500" i="4"/>
  <c r="S21351" i="4"/>
  <c r="S21238" i="4"/>
  <c r="S21234" i="4"/>
  <c r="S21230" i="4"/>
  <c r="S21226" i="4"/>
  <c r="S21223" i="4"/>
  <c r="S21219" i="4"/>
  <c r="S21099" i="4"/>
  <c r="S21038" i="4"/>
  <c r="S21034" i="4"/>
  <c r="S21030" i="4"/>
  <c r="S21026" i="4"/>
  <c r="S20863" i="4"/>
  <c r="S20802" i="4"/>
  <c r="S20798" i="4"/>
  <c r="S20790" i="4"/>
  <c r="S20595" i="4"/>
  <c r="S20591" i="4"/>
  <c r="S20387" i="4"/>
  <c r="S20383" i="4"/>
  <c r="S20236" i="4"/>
  <c r="S20232" i="4"/>
  <c r="S20212" i="4"/>
  <c r="S20208" i="4"/>
  <c r="S20146" i="4"/>
  <c r="S20142" i="4"/>
  <c r="S19922" i="4"/>
  <c r="S19918" i="4"/>
  <c r="S19914" i="4"/>
  <c r="S19910" i="4"/>
  <c r="S19906" i="4"/>
  <c r="S19851" i="4"/>
  <c r="S19769" i="4"/>
  <c r="S19682" i="4"/>
  <c r="S19678" i="4"/>
  <c r="S18910" i="4"/>
  <c r="S18906" i="4"/>
  <c r="S18902" i="4"/>
  <c r="S18889" i="4"/>
  <c r="S18680" i="4"/>
  <c r="S18676" i="4"/>
  <c r="S18389" i="4"/>
  <c r="S18385" i="4"/>
  <c r="S18314" i="4"/>
  <c r="S18252" i="4"/>
  <c r="S18165" i="4"/>
  <c r="S18161" i="4"/>
  <c r="S18157" i="4"/>
  <c r="S18077" i="4"/>
  <c r="S17930" i="4"/>
  <c r="S17819" i="4"/>
  <c r="S17815" i="4"/>
  <c r="S17811" i="4"/>
  <c r="S17807" i="4"/>
  <c r="S17559" i="4"/>
  <c r="S17318" i="4"/>
  <c r="S17102" i="4"/>
  <c r="S16899" i="4"/>
  <c r="S14217" i="4"/>
  <c r="S14172" i="4"/>
  <c r="S14168" i="4"/>
  <c r="S34754" i="4"/>
  <c r="S34444" i="4"/>
  <c r="S34425" i="4"/>
  <c r="S34417" i="4"/>
  <c r="S34413" i="4"/>
  <c r="S34405" i="4"/>
  <c r="S34398" i="4"/>
  <c r="S33089" i="4"/>
  <c r="S33085" i="4"/>
  <c r="S33081" i="4"/>
  <c r="S33077" i="4"/>
  <c r="S33073" i="4"/>
  <c r="S33069" i="4"/>
  <c r="S33065" i="4"/>
  <c r="S33061" i="4"/>
  <c r="S33057" i="4"/>
  <c r="S33053" i="4"/>
  <c r="S33049" i="4"/>
  <c r="S33045" i="4"/>
  <c r="S33041" i="4"/>
  <c r="S33037" i="4"/>
  <c r="S33033" i="4"/>
  <c r="S33029" i="4"/>
  <c r="S33025" i="4"/>
  <c r="S33021" i="4"/>
  <c r="S33017" i="4"/>
  <c r="S33013" i="4"/>
  <c r="S33009" i="4"/>
  <c r="S33005" i="4"/>
  <c r="S33001" i="4"/>
  <c r="S32997" i="4"/>
  <c r="S32993" i="4"/>
  <c r="S32989" i="4"/>
  <c r="S32985" i="4"/>
  <c r="S32981" i="4"/>
  <c r="S32977" i="4"/>
  <c r="S32973" i="4"/>
  <c r="S32969" i="4"/>
  <c r="S32965" i="4"/>
  <c r="S32961" i="4"/>
  <c r="S32957" i="4"/>
  <c r="S32953" i="4"/>
  <c r="S32949" i="4"/>
  <c r="S32945" i="4"/>
  <c r="S32941" i="4"/>
  <c r="S32937" i="4"/>
  <c r="S32933" i="4"/>
  <c r="S32929" i="4"/>
  <c r="S32925" i="4"/>
  <c r="S32921" i="4"/>
  <c r="S32917" i="4"/>
  <c r="S32913" i="4"/>
  <c r="S32909" i="4"/>
  <c r="S32905" i="4"/>
  <c r="S32901" i="4"/>
  <c r="S32897" i="4"/>
  <c r="S32893" i="4"/>
  <c r="S32889" i="4"/>
  <c r="S32885" i="4"/>
  <c r="S32719" i="4"/>
  <c r="S32715" i="4"/>
  <c r="S32691" i="4"/>
  <c r="S32644" i="4"/>
  <c r="S32640" i="4"/>
  <c r="S32385" i="4"/>
  <c r="S32343" i="4"/>
  <c r="S32329" i="4"/>
  <c r="S32020" i="4"/>
  <c r="S32016" i="4"/>
  <c r="S32012" i="4"/>
  <c r="S32008" i="4"/>
  <c r="S31996" i="4"/>
  <c r="S31950" i="4"/>
  <c r="S31892" i="4"/>
  <c r="S31797" i="4"/>
  <c r="S31793" i="4"/>
  <c r="S31789" i="4"/>
  <c r="S31733" i="4"/>
  <c r="S31709" i="4"/>
  <c r="S31555" i="4"/>
  <c r="S31549" i="4"/>
  <c r="S31353" i="4"/>
  <c r="S31346" i="4"/>
  <c r="S31306" i="4"/>
  <c r="S31298" i="4"/>
  <c r="S31269" i="4"/>
  <c r="S31105" i="4"/>
  <c r="S31101" i="4"/>
  <c r="S30850" i="4"/>
  <c r="S30764" i="4"/>
  <c r="S30720" i="4"/>
  <c r="S30637" i="4"/>
  <c r="S30625" i="4"/>
  <c r="S30567" i="4"/>
  <c r="S30284" i="4"/>
  <c r="S30241" i="4"/>
  <c r="S30212" i="4"/>
  <c r="S30091" i="4"/>
  <c r="S30085" i="4"/>
  <c r="S29836" i="4"/>
  <c r="S29752" i="4"/>
  <c r="S29711" i="4"/>
  <c r="S29595" i="4"/>
  <c r="S29591" i="4"/>
  <c r="S29491" i="4"/>
  <c r="S29404" i="4"/>
  <c r="S29400" i="4"/>
  <c r="S29396" i="4"/>
  <c r="S29392" i="4"/>
  <c r="S29388" i="4"/>
  <c r="S29376" i="4"/>
  <c r="S29364" i="4"/>
  <c r="S29360" i="4"/>
  <c r="S29352" i="4"/>
  <c r="S29266" i="4"/>
  <c r="S29136" i="4"/>
  <c r="S29132" i="4"/>
  <c r="S29128" i="4"/>
  <c r="S28822" i="4"/>
  <c r="S28691" i="4"/>
  <c r="S28651" i="4"/>
  <c r="S28647" i="4"/>
  <c r="S28643" i="4"/>
  <c r="S28639" i="4"/>
  <c r="S28635" i="4"/>
  <c r="S28631" i="4"/>
  <c r="S28627" i="4"/>
  <c r="S28623" i="4"/>
  <c r="S28619" i="4"/>
  <c r="S28615" i="4"/>
  <c r="S28611" i="4"/>
  <c r="S28607" i="4"/>
  <c r="S28603" i="4"/>
  <c r="S28396" i="4"/>
  <c r="S28388" i="4"/>
  <c r="S28380" i="4"/>
  <c r="S28372" i="4"/>
  <c r="S28176" i="4"/>
  <c r="S28172" i="4"/>
  <c r="S28168" i="4"/>
  <c r="S28136" i="4"/>
  <c r="S28132" i="4"/>
  <c r="S28128" i="4"/>
  <c r="S28107" i="4"/>
  <c r="S27984" i="4"/>
  <c r="S27889" i="4"/>
  <c r="S27885" i="4"/>
  <c r="S27882" i="4"/>
  <c r="S27878" i="4"/>
  <c r="S27683" i="4"/>
  <c r="S27612" i="4"/>
  <c r="S27608" i="4"/>
  <c r="S27604" i="4"/>
  <c r="S27462" i="4"/>
  <c r="S27419" i="4"/>
  <c r="S27415" i="4"/>
  <c r="S27411" i="4"/>
  <c r="S27407" i="4"/>
  <c r="S27404" i="4"/>
  <c r="S27400" i="4"/>
  <c r="S27352" i="4"/>
  <c r="S27231" i="4"/>
  <c r="S27172" i="4"/>
  <c r="S27169" i="4"/>
  <c r="S26934" i="4"/>
  <c r="S26930" i="4"/>
  <c r="S26722" i="4"/>
  <c r="S26633" i="4"/>
  <c r="S26629" i="4"/>
  <c r="S26626" i="4"/>
  <c r="S26622" i="4"/>
  <c r="S26618" i="4"/>
  <c r="S26409" i="4"/>
  <c r="S26280" i="4"/>
  <c r="S26276" i="4"/>
  <c r="S26272" i="4"/>
  <c r="S26268" i="4"/>
  <c r="S26264" i="4"/>
  <c r="S26260" i="4"/>
  <c r="S26192" i="4"/>
  <c r="S26153" i="4"/>
  <c r="S25997" i="4"/>
  <c r="S25993" i="4"/>
  <c r="S25989" i="4"/>
  <c r="S25985" i="4"/>
  <c r="S25981" i="4"/>
  <c r="S25977" i="4"/>
  <c r="S25973" i="4"/>
  <c r="S25969" i="4"/>
  <c r="S25965" i="4"/>
  <c r="S25932" i="4"/>
  <c r="S25928" i="4"/>
  <c r="S25924" i="4"/>
  <c r="S25920" i="4"/>
  <c r="S25908" i="4"/>
  <c r="S25901" i="4"/>
  <c r="S25890" i="4"/>
  <c r="S25866" i="4"/>
  <c r="S25790" i="4"/>
  <c r="S25786" i="4"/>
  <c r="S25782" i="4"/>
  <c r="S25593" i="4"/>
  <c r="S25555" i="4"/>
  <c r="S25551" i="4"/>
  <c r="S25547" i="4"/>
  <c r="S25543" i="4"/>
  <c r="S25542" i="4"/>
  <c r="S25538" i="4"/>
  <c r="S25534" i="4"/>
  <c r="S25530" i="4"/>
  <c r="S25441" i="4"/>
  <c r="S25334" i="4"/>
  <c r="S25330" i="4"/>
  <c r="S25326" i="4"/>
  <c r="S25322" i="4"/>
  <c r="S25316" i="4"/>
  <c r="S25308" i="4"/>
  <c r="S25306" i="4"/>
  <c r="S25302" i="4"/>
  <c r="S25133" i="4"/>
  <c r="S25125" i="4"/>
  <c r="S25121" i="4"/>
  <c r="S25117" i="4"/>
  <c r="S25113" i="4"/>
  <c r="S25109" i="4"/>
  <c r="S25107" i="4"/>
  <c r="S25071" i="4"/>
  <c r="S25067" i="4"/>
  <c r="S25063" i="4"/>
  <c r="S25043" i="4"/>
  <c r="S25029" i="4"/>
  <c r="S19442" i="4"/>
  <c r="S19320" i="4"/>
  <c r="S19179" i="4"/>
  <c r="S19175" i="4"/>
  <c r="S16533" i="4"/>
  <c r="S16529" i="4"/>
  <c r="S16380" i="4"/>
  <c r="S16327" i="4"/>
  <c r="S16323" i="4"/>
  <c r="S16119" i="4"/>
  <c r="S16115" i="4"/>
  <c r="S16111" i="4"/>
  <c r="S15750" i="4"/>
  <c r="S15718" i="4"/>
  <c r="S15547" i="4"/>
  <c r="S15382" i="4"/>
  <c r="S15337" i="4"/>
  <c r="S15333" i="4"/>
  <c r="S15329" i="4"/>
  <c r="S15325" i="4"/>
  <c r="S15323" i="4"/>
  <c r="S15092" i="4"/>
  <c r="S14991" i="4"/>
  <c r="S14849" i="4"/>
  <c r="S14826" i="4"/>
  <c r="S14814" i="4"/>
  <c r="S13926" i="4"/>
  <c r="S13844" i="4"/>
  <c r="S13693" i="4"/>
  <c r="S13285" i="4"/>
  <c r="S13099" i="4"/>
  <c r="S12283" i="4"/>
  <c r="S36795" i="4"/>
  <c r="S35976" i="4"/>
  <c r="S35972" i="4"/>
  <c r="S35968" i="4"/>
  <c r="S35964" i="4"/>
  <c r="S35960" i="4"/>
  <c r="S35956" i="4"/>
  <c r="S35952" i="4"/>
  <c r="S35948" i="4"/>
  <c r="S35944" i="4"/>
  <c r="S35940" i="4"/>
  <c r="S35936" i="4"/>
  <c r="S35932" i="4"/>
  <c r="S35928" i="4"/>
  <c r="S35924" i="4"/>
  <c r="S35920" i="4"/>
  <c r="S35916" i="4"/>
  <c r="S35912" i="4"/>
  <c r="S24956" i="4"/>
  <c r="S24920" i="4"/>
  <c r="S24858" i="4"/>
  <c r="S24702" i="4"/>
  <c r="S24698" i="4"/>
  <c r="S24694" i="4"/>
  <c r="S24634" i="4"/>
  <c r="S24567" i="4"/>
  <c r="S24472" i="4"/>
  <c r="S24468" i="4"/>
  <c r="S24464" i="4"/>
  <c r="S24460" i="4"/>
  <c r="S24456" i="4"/>
  <c r="S24452" i="4"/>
  <c r="S24400" i="4"/>
  <c r="S24386" i="4"/>
  <c r="S24382" i="4"/>
  <c r="S24378" i="4"/>
  <c r="S24374" i="4"/>
  <c r="S24257" i="4"/>
  <c r="S24245" i="4"/>
  <c r="S24197" i="4"/>
  <c r="S24193" i="4"/>
  <c r="S24189" i="4"/>
  <c r="S24185" i="4"/>
  <c r="S24181" i="4"/>
  <c r="S24177" i="4"/>
  <c r="S24146" i="4"/>
  <c r="S24142" i="4"/>
  <c r="S24009" i="4"/>
  <c r="S23963" i="4"/>
  <c r="S23959" i="4"/>
  <c r="S23951" i="4"/>
  <c r="S23947" i="4"/>
  <c r="S23943" i="4"/>
  <c r="S23939" i="4"/>
  <c r="S23905" i="4"/>
  <c r="S23901" i="4"/>
  <c r="S23792" i="4"/>
  <c r="S23788" i="4"/>
  <c r="S23784" i="4"/>
  <c r="S23780" i="4"/>
  <c r="S23776" i="4"/>
  <c r="S23775" i="4"/>
  <c r="S23753" i="4"/>
  <c r="S23734" i="4"/>
  <c r="S23617" i="4"/>
  <c r="S23568" i="4"/>
  <c r="S23564" i="4"/>
  <c r="S23560" i="4"/>
  <c r="S23521" i="4"/>
  <c r="S23517" i="4"/>
  <c r="S23416" i="4"/>
  <c r="S23353" i="4"/>
  <c r="S23349" i="4"/>
  <c r="S23345" i="4"/>
  <c r="S23341" i="4"/>
  <c r="S23337" i="4"/>
  <c r="S23252" i="4"/>
  <c r="S23068" i="4"/>
  <c r="S23064" i="4"/>
  <c r="S23060" i="4"/>
  <c r="S23056" i="4"/>
  <c r="S23052" i="4"/>
  <c r="S22924" i="4"/>
  <c r="S22738" i="4"/>
  <c r="S22734" i="4"/>
  <c r="S22695" i="4"/>
  <c r="S22683" i="4"/>
  <c r="S22532" i="4"/>
  <c r="S22524" i="4"/>
  <c r="S22494" i="4"/>
  <c r="S22479" i="4"/>
  <c r="S22475" i="4"/>
  <c r="S22378" i="4"/>
  <c r="S22374" i="4"/>
  <c r="S22370" i="4"/>
  <c r="S22340" i="4"/>
  <c r="S22336" i="4"/>
  <c r="S22195" i="4"/>
  <c r="S22191" i="4"/>
  <c r="S22137" i="4"/>
  <c r="S22133" i="4"/>
  <c r="S22129" i="4"/>
  <c r="S22125" i="4"/>
  <c r="S22121" i="4"/>
  <c r="S21912" i="4"/>
  <c r="S21908" i="4"/>
  <c r="S21744" i="4"/>
  <c r="S21740" i="4"/>
  <c r="S21736" i="4"/>
  <c r="S21732" i="4"/>
  <c r="S21689" i="4"/>
  <c r="S21558" i="4"/>
  <c r="S21523" i="4"/>
  <c r="S21519" i="4"/>
  <c r="S21515" i="4"/>
  <c r="S21511" i="4"/>
  <c r="S21507" i="4"/>
  <c r="S21503" i="4"/>
  <c r="S21237" i="4"/>
  <c r="S21233" i="4"/>
  <c r="S21229" i="4"/>
  <c r="S21098" i="4"/>
  <c r="S21037" i="4"/>
  <c r="S21033" i="4"/>
  <c r="S21029" i="4"/>
  <c r="S21025" i="4"/>
  <c r="S20801" i="4"/>
  <c r="S20793" i="4"/>
  <c r="S20594" i="4"/>
  <c r="S20386" i="4"/>
  <c r="S20382" i="4"/>
  <c r="S20285" i="4"/>
  <c r="S20239" i="4"/>
  <c r="S20235" i="4"/>
  <c r="S20211" i="4"/>
  <c r="S20207" i="4"/>
  <c r="S20145" i="4"/>
  <c r="S20141" i="4"/>
  <c r="S19921" i="4"/>
  <c r="S19917" i="4"/>
  <c r="S19913" i="4"/>
  <c r="S19909" i="4"/>
  <c r="S19905" i="4"/>
  <c r="S19768" i="4"/>
  <c r="S19681" i="4"/>
  <c r="S19677" i="4"/>
  <c r="S19668" i="4"/>
  <c r="S19642" i="4"/>
  <c r="S19441" i="4"/>
  <c r="S19253" i="4"/>
  <c r="S19178" i="4"/>
  <c r="S19174" i="4"/>
  <c r="S16532" i="4"/>
  <c r="S16528" i="4"/>
  <c r="S16326" i="4"/>
  <c r="S16322" i="4"/>
  <c r="S16118" i="4"/>
  <c r="S16114" i="4"/>
  <c r="S16110" i="4"/>
  <c r="S16097" i="4"/>
  <c r="S15992" i="4"/>
  <c r="S15857" i="4"/>
  <c r="S15749" i="4"/>
  <c r="S15746" i="4"/>
  <c r="S15717" i="4"/>
  <c r="S15546" i="4"/>
  <c r="S15336" i="4"/>
  <c r="S15332" i="4"/>
  <c r="S15328" i="4"/>
  <c r="S15322" i="4"/>
  <c r="S15150" i="4"/>
  <c r="S15091" i="4"/>
  <c r="S14990" i="4"/>
  <c r="S18909" i="4"/>
  <c r="S18905" i="4"/>
  <c r="S18901" i="4"/>
  <c r="S18679" i="4"/>
  <c r="S18675" i="4"/>
  <c r="S18549" i="4"/>
  <c r="S18388" i="4"/>
  <c r="S18384" i="4"/>
  <c r="S18251" i="4"/>
  <c r="S18168" i="4"/>
  <c r="S18164" i="4"/>
  <c r="S18160" i="4"/>
  <c r="S18076" i="4"/>
  <c r="S17818" i="4"/>
  <c r="S17814" i="4"/>
  <c r="S17810" i="4"/>
  <c r="S17806" i="4"/>
  <c r="S17558" i="4"/>
  <c r="S17317" i="4"/>
  <c r="S17101" i="4"/>
  <c r="S16898" i="4"/>
  <c r="S18912" i="4"/>
  <c r="S18908" i="4"/>
  <c r="S18904" i="4"/>
  <c r="S18900" i="4"/>
  <c r="S18678" i="4"/>
  <c r="S18674" i="4"/>
  <c r="S18578" i="4"/>
  <c r="S18387" i="4"/>
  <c r="S18167" i="4"/>
  <c r="S18163" i="4"/>
  <c r="S18159" i="4"/>
  <c r="S18075" i="4"/>
  <c r="S17817" i="4"/>
  <c r="S17813" i="4"/>
  <c r="S17809" i="4"/>
  <c r="S17805" i="4"/>
  <c r="S17557" i="4"/>
  <c r="S17316" i="4"/>
  <c r="S16717" i="4"/>
  <c r="S14216" i="4"/>
  <c r="S14194" i="4"/>
  <c r="S14175" i="4"/>
  <c r="S14171" i="4"/>
  <c r="S14167" i="4"/>
  <c r="S14082" i="4"/>
  <c r="S34874" i="4"/>
  <c r="S34443" i="4"/>
  <c r="S34428" i="4"/>
  <c r="S34416" i="4"/>
  <c r="S34404" i="4"/>
  <c r="S33088" i="4"/>
  <c r="S33084" i="4"/>
  <c r="S33080" i="4"/>
  <c r="S33076" i="4"/>
  <c r="S33072" i="4"/>
  <c r="S33068" i="4"/>
  <c r="S33064" i="4"/>
  <c r="S33060" i="4"/>
  <c r="S33056" i="4"/>
  <c r="S33052" i="4"/>
  <c r="S33048" i="4"/>
  <c r="S33044" i="4"/>
  <c r="S33040" i="4"/>
  <c r="S33036" i="4"/>
  <c r="S33032" i="4"/>
  <c r="S33028" i="4"/>
  <c r="S33024" i="4"/>
  <c r="S33020" i="4"/>
  <c r="S33016" i="4"/>
  <c r="S33012" i="4"/>
  <c r="S33008" i="4"/>
  <c r="S33004" i="4"/>
  <c r="S33000" i="4"/>
  <c r="S32996" i="4"/>
  <c r="S32992" i="4"/>
  <c r="S32988" i="4"/>
  <c r="S32984" i="4"/>
  <c r="S32980" i="4"/>
  <c r="S32976" i="4"/>
  <c r="S32972" i="4"/>
  <c r="S32968" i="4"/>
  <c r="S32964" i="4"/>
  <c r="S32960" i="4"/>
  <c r="S32956" i="4"/>
  <c r="S32952" i="4"/>
  <c r="S32948" i="4"/>
  <c r="S32944" i="4"/>
  <c r="S32940" i="4"/>
  <c r="S32936" i="4"/>
  <c r="S32932" i="4"/>
  <c r="S32928" i="4"/>
  <c r="S32924" i="4"/>
  <c r="S32920" i="4"/>
  <c r="S32916" i="4"/>
  <c r="S32912" i="4"/>
  <c r="S32908" i="4"/>
  <c r="S32904" i="4"/>
  <c r="S32900" i="4"/>
  <c r="S32896" i="4"/>
  <c r="S32892" i="4"/>
  <c r="S32888" i="4"/>
  <c r="S32884" i="4"/>
  <c r="S32881" i="4"/>
  <c r="S32722" i="4"/>
  <c r="S32718" i="4"/>
  <c r="S32714" i="4"/>
  <c r="S32684" i="4"/>
  <c r="S32652" i="4"/>
  <c r="S32643" i="4"/>
  <c r="S32639" i="4"/>
  <c r="S32548" i="4"/>
  <c r="S32384" i="4"/>
  <c r="S32379" i="4"/>
  <c r="S32352" i="4"/>
  <c r="S32342" i="4"/>
  <c r="S32328" i="4"/>
  <c r="S32019" i="4"/>
  <c r="S32015" i="4"/>
  <c r="S32011" i="4"/>
  <c r="S32007" i="4"/>
  <c r="S31949" i="4"/>
  <c r="S31891" i="4"/>
  <c r="S31800" i="4"/>
  <c r="S31796" i="4"/>
  <c r="S31792" i="4"/>
  <c r="S31788" i="4"/>
  <c r="S31732" i="4"/>
  <c r="S31552" i="4"/>
  <c r="S31356" i="4"/>
  <c r="S31352" i="4"/>
  <c r="S31349" i="4"/>
  <c r="S31345" i="4"/>
  <c r="S31305" i="4"/>
  <c r="S31293" i="4"/>
  <c r="S31272" i="4"/>
  <c r="S31268" i="4"/>
  <c r="S31163" i="4"/>
  <c r="S31148" i="4"/>
  <c r="S31104" i="4"/>
  <c r="S31100" i="4"/>
  <c r="S31096" i="4"/>
  <c r="S30903" i="4"/>
  <c r="S30767" i="4"/>
  <c r="S30723" i="4"/>
  <c r="S30719" i="4"/>
  <c r="S30636" i="4"/>
  <c r="S30624" i="4"/>
  <c r="S30244" i="4"/>
  <c r="S30211" i="4"/>
  <c r="S30090" i="4"/>
  <c r="S30084" i="4"/>
  <c r="S29839" i="4"/>
  <c r="S29835" i="4"/>
  <c r="S29715" i="4"/>
  <c r="S29606" i="4"/>
  <c r="S29602" i="4"/>
  <c r="S29598" i="4"/>
  <c r="S29594" i="4"/>
  <c r="S29490" i="4"/>
  <c r="S29403" i="4"/>
  <c r="S29399" i="4"/>
  <c r="S29395" i="4"/>
  <c r="S29391" i="4"/>
  <c r="S29387" i="4"/>
  <c r="S29375" i="4"/>
  <c r="S29363" i="4"/>
  <c r="S29359" i="4"/>
  <c r="S29355" i="4"/>
  <c r="S29192" i="4"/>
  <c r="S29162" i="4"/>
  <c r="S29135" i="4"/>
  <c r="S29131" i="4"/>
  <c r="S29127" i="4"/>
  <c r="S28650" i="4"/>
  <c r="S28646" i="4"/>
  <c r="S28642" i="4"/>
  <c r="S28638" i="4"/>
  <c r="S28634" i="4"/>
  <c r="S28630" i="4"/>
  <c r="S28626" i="4"/>
  <c r="S28622" i="4"/>
  <c r="S28618" i="4"/>
  <c r="S28614" i="4"/>
  <c r="S28610" i="4"/>
  <c r="S28602" i="4"/>
  <c r="S28399" i="4"/>
  <c r="S28395" i="4"/>
  <c r="S28387" i="4"/>
  <c r="S28379" i="4"/>
  <c r="S28375" i="4"/>
  <c r="S28371" i="4"/>
  <c r="S28175" i="4"/>
  <c r="S28171" i="4"/>
  <c r="S28167" i="4"/>
  <c r="S28131" i="4"/>
  <c r="S27983" i="4"/>
  <c r="S27892" i="4"/>
  <c r="S27884" i="4"/>
  <c r="S27881" i="4"/>
  <c r="S27877" i="4"/>
  <c r="S27615" i="4"/>
  <c r="S27607" i="4"/>
  <c r="S27603" i="4"/>
  <c r="S27418" i="4"/>
  <c r="S27414" i="4"/>
  <c r="S27410" i="4"/>
  <c r="S27406" i="4"/>
  <c r="S27351" i="4"/>
  <c r="S27171" i="4"/>
  <c r="S27168" i="4"/>
  <c r="S27131" i="4"/>
  <c r="S27093" i="4"/>
  <c r="S26933" i="4"/>
  <c r="S26929" i="4"/>
  <c r="S26831" i="4"/>
  <c r="S26733" i="4"/>
  <c r="S26632" i="4"/>
  <c r="S26628" i="4"/>
  <c r="S26625" i="4"/>
  <c r="S26621" i="4"/>
  <c r="S26617" i="4"/>
  <c r="S26404" i="4"/>
  <c r="S26279" i="4"/>
  <c r="S26275" i="4"/>
  <c r="S26271" i="4"/>
  <c r="S26267" i="4"/>
  <c r="S26263" i="4"/>
  <c r="S26259" i="4"/>
  <c r="S25996" i="4"/>
  <c r="S25992" i="4"/>
  <c r="S25988" i="4"/>
  <c r="S25984" i="4"/>
  <c r="S25980" i="4"/>
  <c r="S25976" i="4"/>
  <c r="S25972" i="4"/>
  <c r="S25968" i="4"/>
  <c r="S25964" i="4"/>
  <c r="S25931" i="4"/>
  <c r="S25927" i="4"/>
  <c r="S25923" i="4"/>
  <c r="S25911" i="4"/>
  <c r="S25904" i="4"/>
  <c r="S25865" i="4"/>
  <c r="S25789" i="4"/>
  <c r="S25785" i="4"/>
  <c r="S25781" i="4"/>
  <c r="S25554" i="4"/>
  <c r="S25550" i="4"/>
  <c r="S25546" i="4"/>
  <c r="S25541" i="4"/>
  <c r="S25537" i="4"/>
  <c r="S25533" i="4"/>
  <c r="S25440" i="4"/>
  <c r="S25432" i="4"/>
  <c r="S25333" i="4"/>
  <c r="S25329" i="4"/>
  <c r="S25325" i="4"/>
  <c r="S25321" i="4"/>
  <c r="S25319" i="4"/>
  <c r="S25315" i="4"/>
  <c r="S25311" i="4"/>
  <c r="S25305" i="4"/>
  <c r="S25301" i="4"/>
  <c r="S25266" i="4"/>
  <c r="S25132" i="4"/>
  <c r="S25128" i="4"/>
  <c r="S25124" i="4"/>
  <c r="S25120" i="4"/>
  <c r="S25116" i="4"/>
  <c r="S25112" i="4"/>
  <c r="S25070" i="4"/>
  <c r="S25066" i="4"/>
  <c r="S25062" i="4"/>
  <c r="S25061" i="4"/>
  <c r="S25028" i="4"/>
  <c r="S14174" i="4"/>
  <c r="S14170" i="4"/>
  <c r="S14081" i="4"/>
  <c r="S14825" i="4"/>
  <c r="S14813" i="4"/>
  <c r="S14593" i="4"/>
  <c r="S14000" i="4"/>
  <c r="S12942" i="4"/>
  <c r="S12589" i="4"/>
  <c r="S36797" i="4"/>
  <c r="S36779" i="4"/>
  <c r="S36763" i="4"/>
  <c r="S35979" i="4"/>
  <c r="S35975" i="4"/>
  <c r="S35971" i="4"/>
  <c r="S35967" i="4"/>
  <c r="S35963" i="4"/>
  <c r="S35959" i="4"/>
  <c r="S35955" i="4"/>
  <c r="S35951" i="4"/>
  <c r="S35947" i="4"/>
  <c r="S35943" i="4"/>
  <c r="S35939" i="4"/>
  <c r="S35935" i="4"/>
  <c r="S35931" i="4"/>
  <c r="S35927" i="4"/>
  <c r="S35923" i="4"/>
  <c r="S35919" i="4"/>
  <c r="S35915" i="4"/>
  <c r="S35911" i="4"/>
  <c r="S24945" i="4"/>
  <c r="S24923" i="4"/>
  <c r="S24919" i="4"/>
  <c r="S24857" i="4"/>
  <c r="S24701" i="4"/>
  <c r="S24697" i="4"/>
  <c r="S24693" i="4"/>
  <c r="S24683" i="4"/>
  <c r="S24471" i="4"/>
  <c r="S24467" i="4"/>
  <c r="S24463" i="4"/>
  <c r="S24459" i="4"/>
  <c r="S24455" i="4"/>
  <c r="S24385" i="4"/>
  <c r="S24381" i="4"/>
  <c r="S24377" i="4"/>
  <c r="S24373" i="4"/>
  <c r="S24256" i="4"/>
  <c r="S24248" i="4"/>
  <c r="S24200" i="4"/>
  <c r="S24196" i="4"/>
  <c r="S24192" i="4"/>
  <c r="S24188" i="4"/>
  <c r="S24184" i="4"/>
  <c r="S24180" i="4"/>
  <c r="S24176" i="4"/>
  <c r="S24145" i="4"/>
  <c r="S24141" i="4"/>
  <c r="S24008" i="4"/>
  <c r="S23962" i="4"/>
  <c r="S23958" i="4"/>
  <c r="S23950" i="4"/>
  <c r="S23946" i="4"/>
  <c r="S23942" i="4"/>
  <c r="S23904" i="4"/>
  <c r="S23900" i="4"/>
  <c r="S23795" i="4"/>
  <c r="S23791" i="4"/>
  <c r="S23787" i="4"/>
  <c r="S23783" i="4"/>
  <c r="S23779" i="4"/>
  <c r="S23774" i="4"/>
  <c r="S23571" i="4"/>
  <c r="S23567" i="4"/>
  <c r="S23563" i="4"/>
  <c r="S23559" i="4"/>
  <c r="S23520" i="4"/>
  <c r="S23516" i="4"/>
  <c r="S23363" i="4"/>
  <c r="S23356" i="4"/>
  <c r="S23352" i="4"/>
  <c r="S23348" i="4"/>
  <c r="S23344" i="4"/>
  <c r="S23340" i="4"/>
  <c r="S23251" i="4"/>
  <c r="S23115" i="4"/>
  <c r="S23071" i="4"/>
  <c r="S23067" i="4"/>
  <c r="S23063" i="4"/>
  <c r="S23059" i="4"/>
  <c r="S23055" i="4"/>
  <c r="S23051" i="4"/>
  <c r="S22881" i="4"/>
  <c r="S22737" i="4"/>
  <c r="S22694" i="4"/>
  <c r="S22682" i="4"/>
  <c r="S22679" i="4"/>
  <c r="S22531" i="4"/>
  <c r="S22523" i="4"/>
  <c r="S22493" i="4"/>
  <c r="S22478" i="4"/>
  <c r="S22474" i="4"/>
  <c r="S22377" i="4"/>
  <c r="S22339" i="4"/>
  <c r="S22194" i="4"/>
  <c r="S22190" i="4"/>
  <c r="S22182" i="4"/>
  <c r="S22136" i="4"/>
  <c r="S22132" i="4"/>
  <c r="S22128" i="4"/>
  <c r="S22124" i="4"/>
  <c r="S22120" i="4"/>
  <c r="S21911" i="4"/>
  <c r="S21907" i="4"/>
  <c r="S21743" i="4"/>
  <c r="S21739" i="4"/>
  <c r="S21735" i="4"/>
  <c r="S21522" i="4"/>
  <c r="S21518" i="4"/>
  <c r="S21514" i="4"/>
  <c r="S21510" i="4"/>
  <c r="S21506" i="4"/>
  <c r="S21502" i="4"/>
  <c r="S21457" i="4"/>
  <c r="S21236" i="4"/>
  <c r="S21232" i="4"/>
  <c r="S21228" i="4"/>
  <c r="S21036" i="4"/>
  <c r="S21032" i="4"/>
  <c r="S21028" i="4"/>
  <c r="S20865" i="4"/>
  <c r="S20804" i="4"/>
  <c r="S20800" i="4"/>
  <c r="S20792" i="4"/>
  <c r="S20780" i="4"/>
  <c r="S20593" i="4"/>
  <c r="S20389" i="4"/>
  <c r="S20385" i="4"/>
  <c r="S20381" i="4"/>
  <c r="S20377" i="4"/>
  <c r="S20238" i="4"/>
  <c r="S20234" i="4"/>
  <c r="S20210" i="4"/>
  <c r="S20206" i="4"/>
  <c r="S20148" i="4"/>
  <c r="S20144" i="4"/>
  <c r="S20140" i="4"/>
  <c r="S19924" i="4"/>
  <c r="S19920" i="4"/>
  <c r="S19916" i="4"/>
  <c r="S19912" i="4"/>
  <c r="S19908" i="4"/>
  <c r="S19844" i="4"/>
  <c r="S19767" i="4"/>
  <c r="S19692" i="4"/>
  <c r="S19680" i="4"/>
  <c r="S19676" i="4"/>
  <c r="S19440" i="4"/>
  <c r="S19252" i="4"/>
  <c r="S19181" i="4"/>
  <c r="S19177" i="4"/>
  <c r="S19173" i="4"/>
  <c r="S16531" i="4"/>
  <c r="S16527" i="4"/>
  <c r="S16325" i="4"/>
  <c r="S16321" i="4"/>
  <c r="S16121" i="4"/>
  <c r="S16117" i="4"/>
  <c r="S16113" i="4"/>
  <c r="S16109" i="4"/>
  <c r="S15991" i="4"/>
  <c r="S15943" i="4"/>
  <c r="S15939" i="4"/>
  <c r="S15712" i="4"/>
  <c r="S15545" i="4"/>
  <c r="S15339" i="4"/>
  <c r="S15335" i="4"/>
  <c r="S15331" i="4"/>
  <c r="S15149" i="4"/>
  <c r="S15145" i="4"/>
  <c r="S14824" i="4"/>
  <c r="S14812" i="4"/>
  <c r="S14752" i="4"/>
  <c r="S14592" i="4"/>
  <c r="S14541" i="4"/>
  <c r="S13287" i="4"/>
  <c r="S12941" i="4"/>
  <c r="S12678" i="4"/>
  <c r="S12607" i="4"/>
  <c r="S12285" i="4"/>
  <c r="S18911" i="4"/>
  <c r="S18907" i="4"/>
  <c r="S18903" i="4"/>
  <c r="S18762" i="4"/>
  <c r="S18677" i="4"/>
  <c r="S18673" i="4"/>
  <c r="S18548" i="4"/>
  <c r="S18390" i="4"/>
  <c r="S18386" i="4"/>
  <c r="S18166" i="4"/>
  <c r="S18162" i="4"/>
  <c r="S18158" i="4"/>
  <c r="S18078" i="4"/>
  <c r="S17816" i="4"/>
  <c r="S17812" i="4"/>
  <c r="S17808" i="4"/>
  <c r="S17804" i="4"/>
  <c r="S17560" i="4"/>
  <c r="S17556" i="4"/>
  <c r="S17319" i="4"/>
  <c r="S16900" i="4"/>
  <c r="S16712" i="4"/>
  <c r="S31873" i="4"/>
  <c r="S31869" i="4"/>
  <c r="S31865" i="4"/>
  <c r="S31859" i="4"/>
  <c r="S31855" i="4"/>
  <c r="S31876" i="4"/>
  <c r="S31872" i="4"/>
  <c r="S31868" i="4"/>
  <c r="S31864" i="4"/>
  <c r="S31858" i="4"/>
  <c r="S31854" i="4"/>
  <c r="S36993" i="4"/>
  <c r="S31875" i="4"/>
  <c r="S31871" i="4"/>
  <c r="S31867" i="4"/>
  <c r="S31861" i="4"/>
  <c r="S31857" i="4"/>
  <c r="S31089" i="4"/>
  <c r="S30389" i="4"/>
  <c r="S31874" i="4"/>
  <c r="S31870" i="4"/>
  <c r="S31866" i="4"/>
  <c r="S31860" i="4"/>
  <c r="S31856" i="4"/>
  <c r="S37236" i="4"/>
  <c r="S37201" i="4"/>
  <c r="S37653" i="4"/>
  <c r="S37654" i="4"/>
  <c r="T11766" i="4"/>
  <c r="T11659" i="4"/>
  <c r="T11648" i="4"/>
  <c r="T11351" i="4"/>
  <c r="T11347" i="4"/>
  <c r="T11343" i="4"/>
  <c r="T11339" i="4"/>
  <c r="T11335" i="4"/>
  <c r="T11331" i="4"/>
  <c r="T11327" i="4"/>
  <c r="T11323" i="4"/>
  <c r="T11319" i="4"/>
  <c r="T11315" i="4"/>
  <c r="T11311" i="4"/>
  <c r="T11307" i="4"/>
  <c r="T11303" i="4"/>
  <c r="T11299" i="4"/>
  <c r="T11295" i="4"/>
  <c r="T11291" i="4"/>
  <c r="T11287" i="4"/>
  <c r="T11283" i="4"/>
  <c r="T11279" i="4"/>
  <c r="T11275" i="4"/>
  <c r="T11774" i="4"/>
  <c r="T11770" i="4"/>
  <c r="T11271" i="4"/>
  <c r="T11267" i="4"/>
  <c r="T11263" i="4"/>
  <c r="T11259" i="4"/>
  <c r="T11255" i="4"/>
  <c r="T11251" i="4"/>
  <c r="T11247" i="4"/>
  <c r="T11243" i="4"/>
  <c r="T11239" i="4"/>
  <c r="T11235" i="4"/>
  <c r="T11231" i="4"/>
  <c r="T11227" i="4"/>
  <c r="T11223" i="4"/>
  <c r="T11219" i="4"/>
  <c r="T11215" i="4"/>
  <c r="T11211" i="4"/>
  <c r="T11207" i="4"/>
  <c r="T11203" i="4"/>
  <c r="T11199" i="4"/>
  <c r="T11195" i="4"/>
  <c r="T11191" i="4"/>
  <c r="T11187" i="4"/>
  <c r="T11183" i="4"/>
  <c r="T11179" i="4"/>
  <c r="T11175" i="4"/>
  <c r="T11171" i="4"/>
  <c r="T11167" i="4"/>
  <c r="T11163" i="4"/>
  <c r="T11159" i="4"/>
  <c r="T11155" i="4"/>
  <c r="T11151" i="4"/>
  <c r="T11147" i="4"/>
  <c r="T11143" i="4"/>
  <c r="T11139" i="4"/>
  <c r="T11135" i="4"/>
  <c r="T11131" i="4"/>
  <c r="T11127" i="4"/>
  <c r="T11123" i="4"/>
  <c r="T11119" i="4"/>
  <c r="T11115" i="4"/>
  <c r="T11111" i="4"/>
  <c r="T11107" i="4"/>
  <c r="T11103" i="4"/>
  <c r="T11099" i="4"/>
  <c r="T11095" i="4"/>
  <c r="T11091" i="4"/>
  <c r="T11087" i="4"/>
  <c r="T11083" i="4"/>
  <c r="T11079" i="4"/>
  <c r="T11075" i="4"/>
  <c r="T11071" i="4"/>
  <c r="T11067" i="4"/>
  <c r="T11063" i="4"/>
  <c r="T11059" i="4"/>
  <c r="T11055" i="4"/>
  <c r="T11051" i="4"/>
  <c r="T11047" i="4"/>
  <c r="T11043" i="4"/>
  <c r="T10858" i="4"/>
  <c r="T10854" i="4"/>
  <c r="T10848" i="4"/>
  <c r="T10844" i="4"/>
  <c r="T10840" i="4"/>
  <c r="T10836" i="4"/>
  <c r="T10831" i="4"/>
  <c r="T10827" i="4"/>
  <c r="T10823" i="4"/>
  <c r="T10819" i="4"/>
  <c r="T10815" i="4"/>
  <c r="T10811" i="4"/>
  <c r="T10808" i="4"/>
  <c r="T10804" i="4"/>
  <c r="T10797" i="4"/>
  <c r="T10793" i="4"/>
  <c r="T10789" i="4"/>
  <c r="T10785" i="4"/>
  <c r="T10781" i="4"/>
  <c r="T10777" i="4"/>
  <c r="T10775" i="4"/>
  <c r="T10692" i="4"/>
  <c r="T10688" i="4"/>
  <c r="T10663" i="4"/>
  <c r="T10651" i="4"/>
  <c r="T10630" i="4"/>
  <c r="T10623" i="4"/>
  <c r="T10579" i="4"/>
  <c r="T10565" i="4"/>
  <c r="T10543" i="4"/>
  <c r="T10500" i="4"/>
  <c r="T10482" i="4"/>
  <c r="T10480" i="4"/>
  <c r="T10454" i="4"/>
  <c r="T10445" i="4"/>
  <c r="T10441" i="4"/>
  <c r="T10411" i="4"/>
  <c r="T10396" i="4"/>
  <c r="T10382" i="4"/>
  <c r="T10333" i="4"/>
  <c r="T10327" i="4"/>
  <c r="T10325" i="4"/>
  <c r="T10316" i="4"/>
  <c r="T10312" i="4"/>
  <c r="T10308" i="4"/>
  <c r="T10259" i="4"/>
  <c r="T10245" i="4"/>
  <c r="T10236" i="4"/>
  <c r="T10216" i="4"/>
  <c r="T10204" i="4"/>
  <c r="T10140" i="4"/>
  <c r="T10135" i="4"/>
  <c r="T10131" i="4"/>
  <c r="T10130" i="4"/>
  <c r="T10126" i="4"/>
  <c r="T10067" i="4"/>
  <c r="T10056" i="4"/>
  <c r="T10052" i="4"/>
  <c r="T10028" i="4"/>
  <c r="T10017" i="4"/>
  <c r="T10013" i="4"/>
  <c r="T10009" i="4"/>
  <c r="T9967" i="4"/>
  <c r="T9951" i="4"/>
  <c r="T9938" i="4"/>
  <c r="T9904" i="4"/>
  <c r="T9883" i="4"/>
  <c r="T9880" i="4"/>
  <c r="T9873" i="4"/>
  <c r="T9869" i="4"/>
  <c r="T9865" i="4"/>
  <c r="T9861" i="4"/>
  <c r="T9857" i="4"/>
  <c r="T9853" i="4"/>
  <c r="T9848" i="4"/>
  <c r="T9822" i="4"/>
  <c r="T9818" i="4"/>
  <c r="T8923" i="4"/>
  <c r="T8888" i="4"/>
  <c r="T8884" i="4"/>
  <c r="T8880" i="4"/>
  <c r="T8845" i="4"/>
  <c r="T8837" i="4"/>
  <c r="T8806" i="4"/>
  <c r="T8742" i="4"/>
  <c r="T8724" i="4"/>
  <c r="T8712" i="4"/>
  <c r="T8695" i="4"/>
  <c r="T8681" i="4"/>
  <c r="T8673" i="4"/>
  <c r="T8669" i="4"/>
  <c r="T8665" i="4"/>
  <c r="T8641" i="4"/>
  <c r="T8637" i="4"/>
  <c r="T8615" i="4"/>
  <c r="T8609" i="4"/>
  <c r="T8536" i="4"/>
  <c r="T8529" i="4"/>
  <c r="T8523" i="4"/>
  <c r="T8519" i="4"/>
  <c r="T8507" i="4"/>
  <c r="T8503" i="4"/>
  <c r="T8495" i="4"/>
  <c r="T8490" i="4"/>
  <c r="T8489" i="4"/>
  <c r="T8484" i="4"/>
  <c r="T11765" i="4"/>
  <c r="T11662" i="4"/>
  <c r="T11647" i="4"/>
  <c r="T11350" i="4"/>
  <c r="T11346" i="4"/>
  <c r="T11342" i="4"/>
  <c r="T11338" i="4"/>
  <c r="T11334" i="4"/>
  <c r="T11330" i="4"/>
  <c r="T11326" i="4"/>
  <c r="T11322" i="4"/>
  <c r="T11318" i="4"/>
  <c r="T11314" i="4"/>
  <c r="T11310" i="4"/>
  <c r="T11306" i="4"/>
  <c r="T11302" i="4"/>
  <c r="T11298" i="4"/>
  <c r="T11294" i="4"/>
  <c r="T11290" i="4"/>
  <c r="T11286" i="4"/>
  <c r="T11282" i="4"/>
  <c r="T11278" i="4"/>
  <c r="T11274" i="4"/>
  <c r="T9732" i="4"/>
  <c r="T9499" i="4"/>
  <c r="T9495" i="4"/>
  <c r="T9477" i="4"/>
  <c r="T9393" i="4"/>
  <c r="T9389" i="4"/>
  <c r="T9385" i="4"/>
  <c r="T9344" i="4"/>
  <c r="T9340" i="4"/>
  <c r="T9336" i="4"/>
  <c r="T9324" i="4"/>
  <c r="T9009" i="4"/>
  <c r="T8987" i="4"/>
  <c r="T11777" i="4"/>
  <c r="T11773" i="4"/>
  <c r="T11769" i="4"/>
  <c r="T11270" i="4"/>
  <c r="T11266" i="4"/>
  <c r="T11262" i="4"/>
  <c r="T11258" i="4"/>
  <c r="T11254" i="4"/>
  <c r="T11250" i="4"/>
  <c r="T11246" i="4"/>
  <c r="T11242" i="4"/>
  <c r="T11238" i="4"/>
  <c r="T11234" i="4"/>
  <c r="T11230" i="4"/>
  <c r="T11226" i="4"/>
  <c r="T11222" i="4"/>
  <c r="T11218" i="4"/>
  <c r="T11214" i="4"/>
  <c r="T11210" i="4"/>
  <c r="T11206" i="4"/>
  <c r="T11202" i="4"/>
  <c r="T11198" i="4"/>
  <c r="T11194" i="4"/>
  <c r="T11190" i="4"/>
  <c r="T11186" i="4"/>
  <c r="T11182" i="4"/>
  <c r="T11178" i="4"/>
  <c r="T11174" i="4"/>
  <c r="T11170" i="4"/>
  <c r="T11166" i="4"/>
  <c r="T11162" i="4"/>
  <c r="T11158" i="4"/>
  <c r="T11154" i="4"/>
  <c r="T11150" i="4"/>
  <c r="T11146" i="4"/>
  <c r="T11142" i="4"/>
  <c r="T11138" i="4"/>
  <c r="T11134" i="4"/>
  <c r="T11130" i="4"/>
  <c r="T11126" i="4"/>
  <c r="T11122" i="4"/>
  <c r="T11118" i="4"/>
  <c r="T11114" i="4"/>
  <c r="T11110" i="4"/>
  <c r="T11106" i="4"/>
  <c r="T11102" i="4"/>
  <c r="T11098" i="4"/>
  <c r="T11094" i="4"/>
  <c r="T11090" i="4"/>
  <c r="T11086" i="4"/>
  <c r="T11082" i="4"/>
  <c r="T11078" i="4"/>
  <c r="T11074" i="4"/>
  <c r="T11070" i="4"/>
  <c r="T11066" i="4"/>
  <c r="T11062" i="4"/>
  <c r="T11058" i="4"/>
  <c r="T11054" i="4"/>
  <c r="T11050" i="4"/>
  <c r="T11046" i="4"/>
  <c r="T11042" i="4"/>
  <c r="T10857" i="4"/>
  <c r="T10853" i="4"/>
  <c r="T10847" i="4"/>
  <c r="T10843" i="4"/>
  <c r="T10839" i="4"/>
  <c r="T10835" i="4"/>
  <c r="T10834" i="4"/>
  <c r="T10830" i="4"/>
  <c r="T10826" i="4"/>
  <c r="T10822" i="4"/>
  <c r="T10818" i="4"/>
  <c r="T10814" i="4"/>
  <c r="T10807" i="4"/>
  <c r="T10803" i="4"/>
  <c r="T10800" i="4"/>
  <c r="T10796" i="4"/>
  <c r="T10792" i="4"/>
  <c r="T10788" i="4"/>
  <c r="T10784" i="4"/>
  <c r="T10780" i="4"/>
  <c r="T10776" i="4"/>
  <c r="T10774" i="4"/>
  <c r="T10691" i="4"/>
  <c r="T10687" i="4"/>
  <c r="T10662" i="4"/>
  <c r="T10650" i="4"/>
  <c r="T10622" i="4"/>
  <c r="T10578" i="4"/>
  <c r="T10564" i="4"/>
  <c r="T10558" i="4"/>
  <c r="T10508" i="4"/>
  <c r="T10485" i="4"/>
  <c r="T10479" i="4"/>
  <c r="T10444" i="4"/>
  <c r="T10440" i="4"/>
  <c r="T10416" i="4"/>
  <c r="T10390" i="4"/>
  <c r="T10381" i="4"/>
  <c r="T10353" i="4"/>
  <c r="T10350" i="4"/>
  <c r="T10315" i="4"/>
  <c r="T10311" i="4"/>
  <c r="T10307" i="4"/>
  <c r="T10255" i="4"/>
  <c r="T10244" i="4"/>
  <c r="T10238" i="4"/>
  <c r="T10235" i="4"/>
  <c r="T10138" i="4"/>
  <c r="T10134" i="4"/>
  <c r="T10129" i="4"/>
  <c r="T10125" i="4"/>
  <c r="T10066" i="4"/>
  <c r="T10055" i="4"/>
  <c r="T10051" i="4"/>
  <c r="T10048" i="4"/>
  <c r="T10027" i="4"/>
  <c r="T10016" i="4"/>
  <c r="T10012" i="4"/>
  <c r="T10008" i="4"/>
  <c r="T9966" i="4"/>
  <c r="T9954" i="4"/>
  <c r="T9903" i="4"/>
  <c r="T9872" i="4"/>
  <c r="T9868" i="4"/>
  <c r="T9864" i="4"/>
  <c r="T9860" i="4"/>
  <c r="T9856" i="4"/>
  <c r="T9852" i="4"/>
  <c r="T9847" i="4"/>
  <c r="T9821" i="4"/>
  <c r="T9731" i="4"/>
  <c r="T9498" i="4"/>
  <c r="T9494" i="4"/>
  <c r="T9476" i="4"/>
  <c r="T9430" i="4"/>
  <c r="T9392" i="4"/>
  <c r="T9388" i="4"/>
  <c r="T9384" i="4"/>
  <c r="T9343" i="4"/>
  <c r="T9339" i="4"/>
  <c r="T9335" i="4"/>
  <c r="T9284" i="4"/>
  <c r="T8887" i="4"/>
  <c r="T8883" i="4"/>
  <c r="T8879" i="4"/>
  <c r="T8836" i="4"/>
  <c r="T8790" i="4"/>
  <c r="T8776" i="4"/>
  <c r="T8741" i="4"/>
  <c r="T8723" i="4"/>
  <c r="T8715" i="4"/>
  <c r="T8711" i="4"/>
  <c r="T8680" i="4"/>
  <c r="T8672" i="4"/>
  <c r="T8668" i="4"/>
  <c r="T8660" i="4"/>
  <c r="T8640" i="4"/>
  <c r="T8636" i="4"/>
  <c r="T8614" i="4"/>
  <c r="T8608" i="4"/>
  <c r="T8606" i="4"/>
  <c r="T8522" i="4"/>
  <c r="T8518" i="4"/>
  <c r="T8506" i="4"/>
  <c r="T8502" i="4"/>
  <c r="T8500" i="4"/>
  <c r="T8499" i="4"/>
  <c r="T8497" i="4"/>
  <c r="T8494" i="4"/>
  <c r="T8488" i="4"/>
  <c r="T8483" i="4"/>
  <c r="T11764" i="4"/>
  <c r="T11661" i="4"/>
  <c r="T11650" i="4"/>
  <c r="T11646" i="4"/>
  <c r="T11353" i="4"/>
  <c r="T11349" i="4"/>
  <c r="T11345" i="4"/>
  <c r="T11341" i="4"/>
  <c r="T11337" i="4"/>
  <c r="T11333" i="4"/>
  <c r="T11329" i="4"/>
  <c r="T11325" i="4"/>
  <c r="T11321" i="4"/>
  <c r="T11317" i="4"/>
  <c r="T11313" i="4"/>
  <c r="T11309" i="4"/>
  <c r="T11305" i="4"/>
  <c r="T11301" i="4"/>
  <c r="T11297" i="4"/>
  <c r="T11293" i="4"/>
  <c r="T11289" i="4"/>
  <c r="T11285" i="4"/>
  <c r="T11281" i="4"/>
  <c r="T11277" i="4"/>
  <c r="T8890" i="4"/>
  <c r="T8886" i="4"/>
  <c r="T8882" i="4"/>
  <c r="T8847" i="4"/>
  <c r="T8789" i="4"/>
  <c r="T8759" i="4"/>
  <c r="T8744" i="4"/>
  <c r="T8714" i="4"/>
  <c r="T8710" i="4"/>
  <c r="T8687" i="4"/>
  <c r="T8683" i="4"/>
  <c r="T8671" i="4"/>
  <c r="T8667" i="4"/>
  <c r="T8639" i="4"/>
  <c r="T8620" i="4"/>
  <c r="T8605" i="4"/>
  <c r="T8538" i="4"/>
  <c r="T11797" i="4"/>
  <c r="T11776" i="4"/>
  <c r="T11772" i="4"/>
  <c r="T11768" i="4"/>
  <c r="T11273" i="4"/>
  <c r="T11269" i="4"/>
  <c r="T11265" i="4"/>
  <c r="T11261" i="4"/>
  <c r="T11257" i="4"/>
  <c r="T11253" i="4"/>
  <c r="T11249" i="4"/>
  <c r="T11245" i="4"/>
  <c r="T11241" i="4"/>
  <c r="T11237" i="4"/>
  <c r="T11233" i="4"/>
  <c r="T11229" i="4"/>
  <c r="T11225" i="4"/>
  <c r="T11221" i="4"/>
  <c r="T11217" i="4"/>
  <c r="T11213" i="4"/>
  <c r="T11209" i="4"/>
  <c r="T11205" i="4"/>
  <c r="T11201" i="4"/>
  <c r="T11197" i="4"/>
  <c r="T11193" i="4"/>
  <c r="T11189" i="4"/>
  <c r="T11185" i="4"/>
  <c r="T11181" i="4"/>
  <c r="T11177" i="4"/>
  <c r="T11173" i="4"/>
  <c r="T11169" i="4"/>
  <c r="T11165" i="4"/>
  <c r="T11161" i="4"/>
  <c r="T11157" i="4"/>
  <c r="T11153" i="4"/>
  <c r="T11149" i="4"/>
  <c r="T11145" i="4"/>
  <c r="T11141" i="4"/>
  <c r="T11137" i="4"/>
  <c r="T11133" i="4"/>
  <c r="T11129" i="4"/>
  <c r="T11125" i="4"/>
  <c r="T11121" i="4"/>
  <c r="T11117" i="4"/>
  <c r="T11113" i="4"/>
  <c r="T11109" i="4"/>
  <c r="T11105" i="4"/>
  <c r="T11101" i="4"/>
  <c r="T11097" i="4"/>
  <c r="T11093" i="4"/>
  <c r="T11089" i="4"/>
  <c r="T11085" i="4"/>
  <c r="T11081" i="4"/>
  <c r="T11077" i="4"/>
  <c r="T11073" i="4"/>
  <c r="T11069" i="4"/>
  <c r="T11065" i="4"/>
  <c r="T11061" i="4"/>
  <c r="T11057" i="4"/>
  <c r="T11053" i="4"/>
  <c r="T11049" i="4"/>
  <c r="T11045" i="4"/>
  <c r="T10856" i="4"/>
  <c r="T10846" i="4"/>
  <c r="T10842" i="4"/>
  <c r="T10838" i="4"/>
  <c r="T10833" i="4"/>
  <c r="T10829" i="4"/>
  <c r="T10825" i="4"/>
  <c r="T10821" i="4"/>
  <c r="T10817" i="4"/>
  <c r="T10813" i="4"/>
  <c r="T10810" i="4"/>
  <c r="T10806" i="4"/>
  <c r="T10802" i="4"/>
  <c r="T10799" i="4"/>
  <c r="T10795" i="4"/>
  <c r="T10791" i="4"/>
  <c r="T10787" i="4"/>
  <c r="T10783" i="4"/>
  <c r="T10779" i="4"/>
  <c r="T10690" i="4"/>
  <c r="T10686" i="4"/>
  <c r="T10661" i="4"/>
  <c r="T10649" i="4"/>
  <c r="T10619" i="4"/>
  <c r="T10567" i="4"/>
  <c r="T10563" i="4"/>
  <c r="T10507" i="4"/>
  <c r="T10502" i="4"/>
  <c r="T10484" i="4"/>
  <c r="T10478" i="4"/>
  <c r="T10443" i="4"/>
  <c r="T10415" i="4"/>
  <c r="T10413" i="4"/>
  <c r="T10389" i="4"/>
  <c r="T10380" i="4"/>
  <c r="T10358" i="4"/>
  <c r="T10354" i="4"/>
  <c r="T10352" i="4"/>
  <c r="T10349" i="4"/>
  <c r="T10348" i="4"/>
  <c r="T10314" i="4"/>
  <c r="T10310" i="4"/>
  <c r="T10234" i="4"/>
  <c r="T10218" i="4"/>
  <c r="T10207" i="4"/>
  <c r="T10206" i="4"/>
  <c r="T10190" i="4"/>
  <c r="T10164" i="4"/>
  <c r="T10137" i="4"/>
  <c r="T10133" i="4"/>
  <c r="T10128" i="4"/>
  <c r="T10124" i="4"/>
  <c r="T10069" i="4"/>
  <c r="T10058" i="4"/>
  <c r="T10054" i="4"/>
  <c r="T10026" i="4"/>
  <c r="T10015" i="4"/>
  <c r="T9953" i="4"/>
  <c r="T9912" i="4"/>
  <c r="T9902" i="4"/>
  <c r="T9875" i="4"/>
  <c r="T9871" i="4"/>
  <c r="T9867" i="4"/>
  <c r="T9863" i="4"/>
  <c r="T9859" i="4"/>
  <c r="T9855" i="4"/>
  <c r="T9851" i="4"/>
  <c r="T9850" i="4"/>
  <c r="T9846" i="4"/>
  <c r="T9839" i="4"/>
  <c r="T9830" i="4"/>
  <c r="T9820" i="4"/>
  <c r="T9812" i="4"/>
  <c r="T9797" i="4"/>
  <c r="T9734" i="4"/>
  <c r="T9705" i="4"/>
  <c r="T9497" i="4"/>
  <c r="T9493" i="4"/>
  <c r="T9475" i="4"/>
  <c r="T9395" i="4"/>
  <c r="T9391" i="4"/>
  <c r="T9387" i="4"/>
  <c r="T9383" i="4"/>
  <c r="T9352" i="4"/>
  <c r="T9342" i="4"/>
  <c r="T9338" i="4"/>
  <c r="T9334" i="4"/>
  <c r="T8973" i="4"/>
  <c r="T8963" i="4"/>
  <c r="T8525" i="4"/>
  <c r="T8521" i="4"/>
  <c r="T8517" i="4"/>
  <c r="T8516" i="4"/>
  <c r="T8505" i="4"/>
  <c r="T8501" i="4"/>
  <c r="T8498" i="4"/>
  <c r="T8496" i="4"/>
  <c r="T8493" i="4"/>
  <c r="T8487" i="4"/>
  <c r="T11660" i="4"/>
  <c r="T11649" i="4"/>
  <c r="T11645" i="4"/>
  <c r="T11352" i="4"/>
  <c r="T11348" i="4"/>
  <c r="T11344" i="4"/>
  <c r="T11340" i="4"/>
  <c r="T11336" i="4"/>
  <c r="T11332" i="4"/>
  <c r="T11328" i="4"/>
  <c r="T11324" i="4"/>
  <c r="T11320" i="4"/>
  <c r="T11316" i="4"/>
  <c r="T11312" i="4"/>
  <c r="T11308" i="4"/>
  <c r="T11304" i="4"/>
  <c r="T11300" i="4"/>
  <c r="T11296" i="4"/>
  <c r="T11292" i="4"/>
  <c r="T11288" i="4"/>
  <c r="T11284" i="4"/>
  <c r="T11280" i="4"/>
  <c r="T11276" i="4"/>
  <c r="T8962" i="4"/>
  <c r="T8924" i="4"/>
  <c r="T8889" i="4"/>
  <c r="T8885" i="4"/>
  <c r="T8881" i="4"/>
  <c r="T8846" i="4"/>
  <c r="T8743" i="4"/>
  <c r="T8713" i="4"/>
  <c r="T8696" i="4"/>
  <c r="T8682" i="4"/>
  <c r="T8670" i="4"/>
  <c r="T8666" i="4"/>
  <c r="T8643" i="4"/>
  <c r="T8642" i="4"/>
  <c r="T8638" i="4"/>
  <c r="T8626" i="4"/>
  <c r="T8604" i="4"/>
  <c r="T8537" i="4"/>
  <c r="T8534" i="4"/>
  <c r="T8524" i="4"/>
  <c r="T8520" i="4"/>
  <c r="T8515" i="4"/>
  <c r="T8510" i="4"/>
  <c r="T8508" i="4"/>
  <c r="T8504" i="4"/>
  <c r="T8492" i="4"/>
  <c r="T8491" i="4"/>
  <c r="T8486" i="4"/>
  <c r="T8485" i="4"/>
  <c r="T11775" i="4"/>
  <c r="T11771" i="4"/>
  <c r="T11767" i="4"/>
  <c r="T11272" i="4"/>
  <c r="T11268" i="4"/>
  <c r="T11264" i="4"/>
  <c r="T11260" i="4"/>
  <c r="T11256" i="4"/>
  <c r="T11252" i="4"/>
  <c r="T11248" i="4"/>
  <c r="T11244" i="4"/>
  <c r="T11240" i="4"/>
  <c r="T11236" i="4"/>
  <c r="T11232" i="4"/>
  <c r="T11228" i="4"/>
  <c r="T11224" i="4"/>
  <c r="T11220" i="4"/>
  <c r="T11216" i="4"/>
  <c r="T11212" i="4"/>
  <c r="T11208" i="4"/>
  <c r="T11204" i="4"/>
  <c r="T11200" i="4"/>
  <c r="T11196" i="4"/>
  <c r="T11192" i="4"/>
  <c r="T11188" i="4"/>
  <c r="T11184" i="4"/>
  <c r="T11180" i="4"/>
  <c r="T11176" i="4"/>
  <c r="T11172" i="4"/>
  <c r="T11168" i="4"/>
  <c r="T11164" i="4"/>
  <c r="T11160" i="4"/>
  <c r="T11156" i="4"/>
  <c r="T11152" i="4"/>
  <c r="T11148" i="4"/>
  <c r="T11144" i="4"/>
  <c r="T11140" i="4"/>
  <c r="T11136" i="4"/>
  <c r="T11132" i="4"/>
  <c r="T11128" i="4"/>
  <c r="T11124" i="4"/>
  <c r="T11120" i="4"/>
  <c r="T11116" i="4"/>
  <c r="T11112" i="4"/>
  <c r="T11108" i="4"/>
  <c r="T11104" i="4"/>
  <c r="T11100" i="4"/>
  <c r="T11096" i="4"/>
  <c r="T11092" i="4"/>
  <c r="T11088" i="4"/>
  <c r="T11084" i="4"/>
  <c r="T11080" i="4"/>
  <c r="T11076" i="4"/>
  <c r="T11072" i="4"/>
  <c r="T11068" i="4"/>
  <c r="T11064" i="4"/>
  <c r="T11060" i="4"/>
  <c r="T11056" i="4"/>
  <c r="T11052" i="4"/>
  <c r="T11048" i="4"/>
  <c r="T11044" i="4"/>
  <c r="T10855" i="4"/>
  <c r="T10845" i="4"/>
  <c r="T10841" i="4"/>
  <c r="T10837" i="4"/>
  <c r="T10832" i="4"/>
  <c r="T10828" i="4"/>
  <c r="T10824" i="4"/>
  <c r="T10820" i="4"/>
  <c r="T10816" i="4"/>
  <c r="T10812" i="4"/>
  <c r="T10809" i="4"/>
  <c r="T10805" i="4"/>
  <c r="T10801" i="4"/>
  <c r="T10798" i="4"/>
  <c r="T10794" i="4"/>
  <c r="T10790" i="4"/>
  <c r="T10786" i="4"/>
  <c r="T10782" i="4"/>
  <c r="T10778" i="4"/>
  <c r="T10693" i="4"/>
  <c r="T10689" i="4"/>
  <c r="T10664" i="4"/>
  <c r="T10652" i="4"/>
  <c r="T10624" i="4"/>
  <c r="T10618" i="4"/>
  <c r="T10602" i="4"/>
  <c r="T10601" i="4"/>
  <c r="T10566" i="4"/>
  <c r="T10562" i="4"/>
  <c r="T10501" i="4"/>
  <c r="T10483" i="4"/>
  <c r="T10481" i="4"/>
  <c r="T10477" i="4"/>
  <c r="T10453" i="4"/>
  <c r="T10442" i="4"/>
  <c r="T10412" i="4"/>
  <c r="T10397" i="4"/>
  <c r="T10377" i="4"/>
  <c r="T10357" i="4"/>
  <c r="T10351" i="4"/>
  <c r="T10328" i="4"/>
  <c r="T10326" i="4"/>
  <c r="T10313" i="4"/>
  <c r="T10309" i="4"/>
  <c r="T10246" i="4"/>
  <c r="T10237" i="4"/>
  <c r="T10217" i="4"/>
  <c r="T10205" i="4"/>
  <c r="T10189" i="4"/>
  <c r="T10141" i="4"/>
  <c r="T10136" i="4"/>
  <c r="T10132" i="4"/>
  <c r="T10127" i="4"/>
  <c r="T10123" i="4"/>
  <c r="T10068" i="4"/>
  <c r="T10057" i="4"/>
  <c r="T10053" i="4"/>
  <c r="T10029" i="4"/>
  <c r="T10014" i="4"/>
  <c r="T10010" i="4"/>
  <c r="T9968" i="4"/>
  <c r="T9952" i="4"/>
  <c r="T9905" i="4"/>
  <c r="T9881" i="4"/>
  <c r="T9874" i="4"/>
  <c r="T9870" i="4"/>
  <c r="T9866" i="4"/>
  <c r="T9862" i="4"/>
  <c r="T9858" i="4"/>
  <c r="T9854" i="4"/>
  <c r="T9849" i="4"/>
  <c r="T9845" i="4"/>
  <c r="T9838" i="4"/>
  <c r="T9819" i="4"/>
  <c r="T9811" i="4"/>
  <c r="T9733" i="4"/>
  <c r="T9500" i="4"/>
  <c r="T9496" i="4"/>
  <c r="T9394" i="4"/>
  <c r="T9390" i="4"/>
  <c r="T9386" i="4"/>
  <c r="T9341" i="4"/>
  <c r="T9337" i="4"/>
  <c r="T9333" i="4"/>
  <c r="T9325" i="4"/>
  <c r="T6697" i="4"/>
  <c r="T6665" i="4"/>
  <c r="T2950" i="4"/>
  <c r="T2940" i="4"/>
  <c r="T2936" i="4"/>
  <c r="T2932" i="4"/>
  <c r="T2910" i="4"/>
  <c r="T2895" i="4"/>
  <c r="T2891" i="4"/>
  <c r="T2780" i="4"/>
  <c r="T2757" i="4"/>
  <c r="T2747" i="4"/>
  <c r="T2743" i="4"/>
  <c r="T6251" i="4"/>
  <c r="T5834" i="4"/>
  <c r="T5770" i="4"/>
  <c r="T5758" i="4"/>
  <c r="T5472" i="4"/>
  <c r="T5415" i="4"/>
  <c r="T5257" i="4"/>
  <c r="T7887" i="4"/>
  <c r="T7883" i="4"/>
  <c r="T7874" i="4"/>
  <c r="T7819" i="4"/>
  <c r="T7815" i="4"/>
  <c r="T7379" i="4"/>
  <c r="T7316" i="4"/>
  <c r="T7313" i="4"/>
  <c r="T3974" i="4"/>
  <c r="T3969" i="4"/>
  <c r="T3918" i="4"/>
  <c r="T3894" i="4"/>
  <c r="T3890" i="4"/>
  <c r="T3886" i="4"/>
  <c r="T3700" i="4"/>
  <c r="T3582" i="4"/>
  <c r="T3578" i="4"/>
  <c r="T3453" i="4"/>
  <c r="T3410" i="4"/>
  <c r="T3408" i="4"/>
  <c r="T3281" i="4"/>
  <c r="T3145" i="4"/>
  <c r="T3141" i="4"/>
  <c r="T3137" i="4"/>
  <c r="T3109" i="4"/>
  <c r="T3016" i="4"/>
  <c r="T3010" i="4"/>
  <c r="T3006" i="4"/>
  <c r="T2997" i="4"/>
  <c r="T7109" i="4"/>
  <c r="T7105" i="4"/>
  <c r="T7101" i="4"/>
  <c r="T7097" i="4"/>
  <c r="T7093" i="4"/>
  <c r="T7089" i="4"/>
  <c r="T7085" i="4"/>
  <c r="T7081" i="4"/>
  <c r="T7077" i="4"/>
  <c r="T7073" i="4"/>
  <c r="T7069" i="4"/>
  <c r="T7065" i="4"/>
  <c r="T7061" i="4"/>
  <c r="T7057" i="4"/>
  <c r="T7053" i="4"/>
  <c r="T7049" i="4"/>
  <c r="T7045" i="4"/>
  <c r="T7041" i="4"/>
  <c r="T4775" i="4"/>
  <c r="T4771" i="4"/>
  <c r="T4713" i="4"/>
  <c r="T4408" i="4"/>
  <c r="T4404" i="4"/>
  <c r="T4400" i="4"/>
  <c r="T4373" i="4"/>
  <c r="T4369" i="4"/>
  <c r="T4365" i="4"/>
  <c r="T4361" i="4"/>
  <c r="T4328" i="4"/>
  <c r="T4294" i="4"/>
  <c r="T4290" i="4"/>
  <c r="T802" i="4"/>
  <c r="T740" i="4"/>
  <c r="T673" i="4"/>
  <c r="T610" i="4"/>
  <c r="T558" i="4"/>
  <c r="T554" i="4"/>
  <c r="T517" i="4"/>
  <c r="T513" i="4"/>
  <c r="T440" i="4"/>
  <c r="T6223" i="4"/>
  <c r="T5941" i="4"/>
  <c r="T5757" i="4"/>
  <c r="T5418" i="4"/>
  <c r="T2382" i="4"/>
  <c r="T2306" i="4"/>
  <c r="T2287" i="4"/>
  <c r="T2249" i="4"/>
  <c r="T2245" i="4"/>
  <c r="T2241" i="4"/>
  <c r="T2190" i="4"/>
  <c r="T2124" i="4"/>
  <c r="T2076" i="4"/>
  <c r="T2058" i="4"/>
  <c r="T1161" i="4"/>
  <c r="T1150" i="4"/>
  <c r="T1099" i="4"/>
  <c r="T1088" i="4"/>
  <c r="T866" i="4"/>
  <c r="T429" i="4"/>
  <c r="T425" i="4"/>
  <c r="T390" i="4"/>
  <c r="T380" i="4"/>
  <c r="T376" i="4"/>
  <c r="T372" i="4"/>
  <c r="T361" i="4"/>
  <c r="T357" i="4"/>
  <c r="T349" i="4"/>
  <c r="T331" i="4"/>
  <c r="T327" i="4"/>
  <c r="T323" i="4"/>
  <c r="T29" i="4"/>
  <c r="T11" i="4"/>
  <c r="T7886" i="4"/>
  <c r="T7882" i="4"/>
  <c r="T7873" i="4"/>
  <c r="T7818" i="4"/>
  <c r="T7814" i="4"/>
  <c r="T7415" i="4"/>
  <c r="T7378" i="4"/>
  <c r="T7315" i="4"/>
  <c r="T3973" i="4"/>
  <c r="T3931" i="4"/>
  <c r="T3917" i="4"/>
  <c r="T3897" i="4"/>
  <c r="T3893" i="4"/>
  <c r="T3889" i="4"/>
  <c r="T3885" i="4"/>
  <c r="T3699" i="4"/>
  <c r="T3585" i="4"/>
  <c r="T3581" i="4"/>
  <c r="T3456" i="4"/>
  <c r="T3413" i="4"/>
  <c r="T3407" i="4"/>
  <c r="T3186" i="4"/>
  <c r="T3144" i="4"/>
  <c r="T3140" i="4"/>
  <c r="T3136" i="4"/>
  <c r="T3025" i="4"/>
  <c r="T3015" i="4"/>
  <c r="T3009" i="4"/>
  <c r="T3005" i="4"/>
  <c r="T3000" i="4"/>
  <c r="T2996" i="4"/>
  <c r="T2448" i="4"/>
  <c r="T2421" i="4"/>
  <c r="T2419" i="4"/>
  <c r="T2381" i="4"/>
  <c r="T2344" i="4"/>
  <c r="T2248" i="4"/>
  <c r="T2244" i="4"/>
  <c r="T2240" i="4"/>
  <c r="T2189" i="4"/>
  <c r="T2127" i="4"/>
  <c r="T2123" i="4"/>
  <c r="T2075" i="4"/>
  <c r="T2032" i="4"/>
  <c r="T304" i="4"/>
  <c r="T296" i="4"/>
  <c r="T292" i="4"/>
  <c r="T278" i="4"/>
  <c r="T269" i="4"/>
  <c r="T225" i="4"/>
  <c r="T7108" i="4"/>
  <c r="T7104" i="4"/>
  <c r="T7100" i="4"/>
  <c r="T7096" i="4"/>
  <c r="T7092" i="4"/>
  <c r="T7088" i="4"/>
  <c r="T7084" i="4"/>
  <c r="T7080" i="4"/>
  <c r="T7076" i="4"/>
  <c r="T7072" i="4"/>
  <c r="T7068" i="4"/>
  <c r="T7064" i="4"/>
  <c r="T7060" i="4"/>
  <c r="T7056" i="4"/>
  <c r="T7052" i="4"/>
  <c r="T7048" i="4"/>
  <c r="T7044" i="4"/>
  <c r="T5155" i="4"/>
  <c r="T4774" i="4"/>
  <c r="T4770" i="4"/>
  <c r="T4522" i="4"/>
  <c r="T4407" i="4"/>
  <c r="T4403" i="4"/>
  <c r="T4399" i="4"/>
  <c r="T4372" i="4"/>
  <c r="T4368" i="4"/>
  <c r="T4364" i="4"/>
  <c r="T4360" i="4"/>
  <c r="T4293" i="4"/>
  <c r="T4289" i="4"/>
  <c r="T4240" i="4"/>
  <c r="T2630" i="4"/>
  <c r="T2516" i="4"/>
  <c r="T1920" i="4"/>
  <c r="T1862" i="4"/>
  <c r="T1833" i="4"/>
  <c r="T1804" i="4"/>
  <c r="T1792" i="4"/>
  <c r="T1645" i="4"/>
  <c r="T1631" i="4"/>
  <c r="T1608" i="4"/>
  <c r="T6696" i="4"/>
  <c r="T2943" i="4"/>
  <c r="T2939" i="4"/>
  <c r="T2935" i="4"/>
  <c r="T2931" i="4"/>
  <c r="T2913" i="4"/>
  <c r="T2909" i="4"/>
  <c r="T2894" i="4"/>
  <c r="T2890" i="4"/>
  <c r="T2756" i="4"/>
  <c r="T2746" i="4"/>
  <c r="T2742" i="4"/>
  <c r="T2675" i="4"/>
  <c r="T2645" i="4"/>
  <c r="T2633" i="4"/>
  <c r="T2515" i="4"/>
  <c r="T1949" i="4"/>
  <c r="T1886" i="4"/>
  <c r="T1861" i="4"/>
  <c r="T1832" i="4"/>
  <c r="T1791" i="4"/>
  <c r="T1669" i="4"/>
  <c r="T1644" i="4"/>
  <c r="T1557" i="4"/>
  <c r="T1556" i="4"/>
  <c r="T739" i="4"/>
  <c r="T672" i="4"/>
  <c r="T647" i="4"/>
  <c r="T609" i="4"/>
  <c r="T563" i="4"/>
  <c r="T562" i="4"/>
  <c r="T557" i="4"/>
  <c r="T516" i="4"/>
  <c r="T443" i="4"/>
  <c r="T437" i="4"/>
  <c r="T6222" i="4"/>
  <c r="T6069" i="4"/>
  <c r="T5974" i="4"/>
  <c r="T5953" i="4"/>
  <c r="T5760" i="4"/>
  <c r="T5655" i="4"/>
  <c r="T5564" i="4"/>
  <c r="T5417" i="4"/>
  <c r="T5256" i="4"/>
  <c r="T833" i="4"/>
  <c r="T804" i="4"/>
  <c r="T646" i="4"/>
  <c r="T608" i="4"/>
  <c r="T1363" i="4"/>
  <c r="T1160" i="4"/>
  <c r="T1091" i="4"/>
  <c r="T1070" i="4"/>
  <c r="T904" i="4"/>
  <c r="T865" i="4"/>
  <c r="T428" i="4"/>
  <c r="T393" i="4"/>
  <c r="T379" i="4"/>
  <c r="T375" i="4"/>
  <c r="T360" i="4"/>
  <c r="T330" i="4"/>
  <c r="T326" i="4"/>
  <c r="T322" i="4"/>
  <c r="T26" i="4"/>
  <c r="T8421" i="4"/>
  <c r="T8304" i="4"/>
  <c r="T7889" i="4"/>
  <c r="T7885" i="4"/>
  <c r="T7881" i="4"/>
  <c r="T7872" i="4"/>
  <c r="T7817" i="4"/>
  <c r="T7813" i="4"/>
  <c r="T7377" i="4"/>
  <c r="T3972" i="4"/>
  <c r="T3930" i="4"/>
  <c r="T3916" i="4"/>
  <c r="T3900" i="4"/>
  <c r="T3896" i="4"/>
  <c r="T3892" i="4"/>
  <c r="T3888" i="4"/>
  <c r="T3884" i="4"/>
  <c r="T3838" i="4"/>
  <c r="T3698" i="4"/>
  <c r="T3584" i="4"/>
  <c r="T3580" i="4"/>
  <c r="T3455" i="4"/>
  <c r="T3412" i="4"/>
  <c r="T3406" i="4"/>
  <c r="T3285" i="4"/>
  <c r="T3152" i="4"/>
  <c r="T3143" i="4"/>
  <c r="T3139" i="4"/>
  <c r="T3024" i="4"/>
  <c r="T3012" i="4"/>
  <c r="T3008" i="4"/>
  <c r="T3004" i="4"/>
  <c r="T2999" i="4"/>
  <c r="T2447" i="4"/>
  <c r="T2420" i="4"/>
  <c r="T2418" i="4"/>
  <c r="T2380" i="4"/>
  <c r="T2343" i="4"/>
  <c r="T2247" i="4"/>
  <c r="T2243" i="4"/>
  <c r="T2239" i="4"/>
  <c r="T2192" i="4"/>
  <c r="T2126" i="4"/>
  <c r="T2122" i="4"/>
  <c r="T2031" i="4"/>
  <c r="T1994" i="4"/>
  <c r="T1362" i="4"/>
  <c r="T1101" i="4"/>
  <c r="T1090" i="4"/>
  <c r="T1030" i="4"/>
  <c r="T906" i="4"/>
  <c r="T903" i="4"/>
  <c r="T864" i="4"/>
  <c r="T303" i="4"/>
  <c r="T295" i="4"/>
  <c r="T291" i="4"/>
  <c r="T7107" i="4"/>
  <c r="T7103" i="4"/>
  <c r="T7099" i="4"/>
  <c r="T7095" i="4"/>
  <c r="T7091" i="4"/>
  <c r="T7087" i="4"/>
  <c r="T7083" i="4"/>
  <c r="T7079" i="4"/>
  <c r="T7075" i="4"/>
  <c r="T7071" i="4"/>
  <c r="T7067" i="4"/>
  <c r="T7063" i="4"/>
  <c r="T7059" i="4"/>
  <c r="T7055" i="4"/>
  <c r="T7051" i="4"/>
  <c r="T7047" i="4"/>
  <c r="T7043" i="4"/>
  <c r="T5154" i="4"/>
  <c r="T4777" i="4"/>
  <c r="T4773" i="4"/>
  <c r="T4521" i="4"/>
  <c r="T4410" i="4"/>
  <c r="T4406" i="4"/>
  <c r="T4402" i="4"/>
  <c r="T4371" i="4"/>
  <c r="T4367" i="4"/>
  <c r="T4363" i="4"/>
  <c r="T4359" i="4"/>
  <c r="T4292" i="4"/>
  <c r="T4288" i="4"/>
  <c r="T1468" i="4"/>
  <c r="T1441" i="4"/>
  <c r="T6651" i="4"/>
  <c r="T2942" i="4"/>
  <c r="T2938" i="4"/>
  <c r="T2934" i="4"/>
  <c r="T2912" i="4"/>
  <c r="T2908" i="4"/>
  <c r="T2893" i="4"/>
  <c r="T2889" i="4"/>
  <c r="T2811" i="4"/>
  <c r="T2783" i="4"/>
  <c r="T2745" i="4"/>
  <c r="T2741" i="4"/>
  <c r="T2674" i="4"/>
  <c r="T2644" i="4"/>
  <c r="T2632" i="4"/>
  <c r="T1908" i="4"/>
  <c r="T1885" i="4"/>
  <c r="T1799" i="4"/>
  <c r="T1790" i="4"/>
  <c r="T1668" i="4"/>
  <c r="T1633" i="4"/>
  <c r="T1440" i="4"/>
  <c r="T2941" i="4"/>
  <c r="T2937" i="4"/>
  <c r="T2933" i="4"/>
  <c r="T2911" i="4"/>
  <c r="T2892" i="4"/>
  <c r="T2888" i="4"/>
  <c r="T2782" i="4"/>
  <c r="T2781" i="4"/>
  <c r="T2748" i="4"/>
  <c r="T2744" i="4"/>
  <c r="T2673" i="4"/>
  <c r="T2631" i="4"/>
  <c r="T2517" i="4"/>
  <c r="T1921" i="4"/>
  <c r="T1907" i="4"/>
  <c r="T1805" i="4"/>
  <c r="T1741" i="4"/>
  <c r="T1646" i="4"/>
  <c r="T1632" i="4"/>
  <c r="T1609" i="4"/>
  <c r="T556" i="4"/>
  <c r="T515" i="4"/>
  <c r="T442" i="4"/>
  <c r="T431" i="4"/>
  <c r="T6221" i="4"/>
  <c r="T6068" i="4"/>
  <c r="T6067" i="4"/>
  <c r="T5973" i="4"/>
  <c r="T5759" i="4"/>
  <c r="T5654" i="4"/>
  <c r="T5628" i="4"/>
  <c r="T5563" i="4"/>
  <c r="T5416" i="4"/>
  <c r="T5258" i="4"/>
  <c r="T803" i="4"/>
  <c r="T741" i="4"/>
  <c r="T645" i="4"/>
  <c r="T555" i="4"/>
  <c r="T535" i="4"/>
  <c r="T514" i="4"/>
  <c r="T444" i="4"/>
  <c r="T441" i="4"/>
  <c r="T427" i="4"/>
  <c r="T410" i="4"/>
  <c r="T392" i="4"/>
  <c r="T378" i="4"/>
  <c r="T374" i="4"/>
  <c r="T359" i="4"/>
  <c r="T333" i="4"/>
  <c r="T329" i="4"/>
  <c r="T325" i="4"/>
  <c r="T321" i="4"/>
  <c r="T313" i="4"/>
  <c r="T310" i="4"/>
  <c r="T8412" i="4"/>
  <c r="T8303" i="4"/>
  <c r="T7888" i="4"/>
  <c r="T7884" i="4"/>
  <c r="T7880" i="4"/>
  <c r="T7820" i="4"/>
  <c r="T7816" i="4"/>
  <c r="T7380" i="4"/>
  <c r="T7376" i="4"/>
  <c r="T7314" i="4"/>
  <c r="T3975" i="4"/>
  <c r="T3971" i="4"/>
  <c r="T3970" i="4"/>
  <c r="T3915" i="4"/>
  <c r="T3895" i="4"/>
  <c r="T3891" i="4"/>
  <c r="T3887" i="4"/>
  <c r="T3883" i="4"/>
  <c r="T3697" i="4"/>
  <c r="T3583" i="4"/>
  <c r="T3579" i="4"/>
  <c r="T3454" i="4"/>
  <c r="T3411" i="4"/>
  <c r="T3409" i="4"/>
  <c r="T3284" i="4"/>
  <c r="T3282" i="4"/>
  <c r="T3146" i="4"/>
  <c r="T3142" i="4"/>
  <c r="T3138" i="4"/>
  <c r="T3110" i="4"/>
  <c r="T3026" i="4"/>
  <c r="T3011" i="4"/>
  <c r="T3007" i="4"/>
  <c r="T2446" i="4"/>
  <c r="T2383" i="4"/>
  <c r="T2307" i="4"/>
  <c r="T2288" i="4"/>
  <c r="T2246" i="4"/>
  <c r="T2242" i="4"/>
  <c r="T2191" i="4"/>
  <c r="T2125" i="4"/>
  <c r="T2121" i="4"/>
  <c r="T2030" i="4"/>
  <c r="T1151" i="4"/>
  <c r="T1100" i="4"/>
  <c r="T1089" i="4"/>
  <c r="T905" i="4"/>
  <c r="T902" i="4"/>
  <c r="T867" i="4"/>
  <c r="T863" i="4"/>
  <c r="T430" i="4"/>
  <c r="T426" i="4"/>
  <c r="T409" i="4"/>
  <c r="T391" i="4"/>
  <c r="T381" i="4"/>
  <c r="T377" i="4"/>
  <c r="T373" i="4"/>
  <c r="T358" i="4"/>
  <c r="T339" i="4"/>
  <c r="T332" i="4"/>
  <c r="T328" i="4"/>
  <c r="T324" i="4"/>
  <c r="T320" i="4"/>
  <c r="T314" i="4"/>
  <c r="T312" i="4"/>
  <c r="T28" i="4"/>
  <c r="T9" i="4"/>
  <c r="T298" i="4"/>
  <c r="T294" i="4"/>
  <c r="T290" i="4"/>
  <c r="T277" i="4"/>
  <c r="T268" i="4"/>
  <c r="T236" i="4"/>
  <c r="T7110" i="4"/>
  <c r="T7106" i="4"/>
  <c r="T7102" i="4"/>
  <c r="T7098" i="4"/>
  <c r="T7094" i="4"/>
  <c r="T7090" i="4"/>
  <c r="T7086" i="4"/>
  <c r="T7082" i="4"/>
  <c r="T7078" i="4"/>
  <c r="T7074" i="4"/>
  <c r="T7070" i="4"/>
  <c r="T7066" i="4"/>
  <c r="T7062" i="4"/>
  <c r="T7058" i="4"/>
  <c r="T7054" i="4"/>
  <c r="T7050" i="4"/>
  <c r="T7046" i="4"/>
  <c r="T7042" i="4"/>
  <c r="T4776" i="4"/>
  <c r="T4772" i="4"/>
  <c r="T4655" i="4"/>
  <c r="T4409" i="4"/>
  <c r="T4405" i="4"/>
  <c r="T4401" i="4"/>
  <c r="T4370" i="4"/>
  <c r="T4366" i="4"/>
  <c r="T4362" i="4"/>
  <c r="T4358" i="4"/>
  <c r="T4329" i="4"/>
  <c r="T4295" i="4"/>
  <c r="T4291" i="4"/>
  <c r="T297" i="4"/>
  <c r="T293" i="4"/>
  <c r="T289" i="4"/>
  <c r="T267" i="4"/>
  <c r="T262" i="4"/>
  <c r="T261" i="4"/>
  <c r="T6227" i="4"/>
  <c r="T6208" i="4"/>
  <c r="T6204" i="4"/>
  <c r="T6200" i="4"/>
  <c r="T6196" i="4"/>
  <c r="T6192" i="4"/>
  <c r="T6188" i="4"/>
  <c r="T6184" i="4"/>
  <c r="T6180" i="4"/>
  <c r="T6176" i="4"/>
  <c r="T6172" i="4"/>
  <c r="T6168" i="4"/>
  <c r="T6164" i="4"/>
  <c r="T6160" i="4"/>
  <c r="T6156" i="4"/>
  <c r="T6152" i="4"/>
  <c r="T6148" i="4"/>
  <c r="T6144" i="4"/>
  <c r="T6140" i="4"/>
  <c r="T6136" i="4"/>
  <c r="T6132" i="4"/>
  <c r="T6128" i="4"/>
  <c r="T6124" i="4"/>
  <c r="T6120" i="4"/>
  <c r="T6116" i="4"/>
  <c r="T6112" i="4"/>
  <c r="T6108" i="4"/>
  <c r="T6005" i="4"/>
  <c r="T6001" i="4"/>
  <c r="T5720" i="4"/>
  <c r="T5649" i="4"/>
  <c r="T5645" i="4"/>
  <c r="T5641" i="4"/>
  <c r="T5392" i="4"/>
  <c r="T5320" i="4"/>
  <c r="T5316" i="4"/>
  <c r="T5234" i="4"/>
  <c r="T5230" i="4"/>
  <c r="T4120" i="4"/>
  <c r="T4116" i="4"/>
  <c r="T4109" i="4"/>
  <c r="T4106" i="4"/>
  <c r="T4102" i="4"/>
  <c r="T4098" i="4"/>
  <c r="T4094" i="4"/>
  <c r="T4090" i="4"/>
  <c r="T4086" i="4"/>
  <c r="T4082" i="4"/>
  <c r="T4078" i="4"/>
  <c r="T4074" i="4"/>
  <c r="T4070" i="4"/>
  <c r="T3924" i="4"/>
  <c r="T3921" i="4"/>
  <c r="T3684" i="4"/>
  <c r="T3681" i="4"/>
  <c r="T3677" i="4"/>
  <c r="T3673" i="4"/>
  <c r="T3220" i="4"/>
  <c r="T5135" i="4"/>
  <c r="T5131" i="4"/>
  <c r="T5127" i="4"/>
  <c r="T5123" i="4"/>
  <c r="T4625" i="4"/>
  <c r="T4621" i="4"/>
  <c r="T6226" i="4"/>
  <c r="T6207" i="4"/>
  <c r="T6203" i="4"/>
  <c r="T6199" i="4"/>
  <c r="T6195" i="4"/>
  <c r="T6191" i="4"/>
  <c r="T6187" i="4"/>
  <c r="T6183" i="4"/>
  <c r="T6179" i="4"/>
  <c r="T6175" i="4"/>
  <c r="T6171" i="4"/>
  <c r="T6167" i="4"/>
  <c r="T6163" i="4"/>
  <c r="T6159" i="4"/>
  <c r="T6155" i="4"/>
  <c r="T6151" i="4"/>
  <c r="T6147" i="4"/>
  <c r="T6143" i="4"/>
  <c r="T6139" i="4"/>
  <c r="T6135" i="4"/>
  <c r="T6131" i="4"/>
  <c r="T6127" i="4"/>
  <c r="T6123" i="4"/>
  <c r="T6119" i="4"/>
  <c r="T6115" i="4"/>
  <c r="T6111" i="4"/>
  <c r="T6107" i="4"/>
  <c r="T6004" i="4"/>
  <c r="T6000" i="4"/>
  <c r="T5719" i="4"/>
  <c r="T5648" i="4"/>
  <c r="T5644" i="4"/>
  <c r="T5640" i="4"/>
  <c r="T5560" i="4"/>
  <c r="T5395" i="4"/>
  <c r="T5319" i="4"/>
  <c r="T5315" i="4"/>
  <c r="T5237" i="4"/>
  <c r="T5233" i="4"/>
  <c r="T5229" i="4"/>
  <c r="T2282" i="4"/>
  <c r="T1253" i="4"/>
  <c r="T1249" i="4"/>
  <c r="T1222" i="4"/>
  <c r="T1181" i="4"/>
  <c r="T1177" i="4"/>
  <c r="T1174" i="4"/>
  <c r="T960" i="4"/>
  <c r="T924" i="4"/>
  <c r="T4123" i="4"/>
  <c r="T4119" i="4"/>
  <c r="T4115" i="4"/>
  <c r="T4112" i="4"/>
  <c r="T4105" i="4"/>
  <c r="T4101" i="4"/>
  <c r="T4097" i="4"/>
  <c r="T4093" i="4"/>
  <c r="T4089" i="4"/>
  <c r="T4085" i="4"/>
  <c r="T4081" i="4"/>
  <c r="T4077" i="4"/>
  <c r="T4073" i="4"/>
  <c r="T4069" i="4"/>
  <c r="T4065" i="4"/>
  <c r="T3923" i="4"/>
  <c r="T3920" i="4"/>
  <c r="T3680" i="4"/>
  <c r="T3676" i="4"/>
  <c r="T3672" i="4"/>
  <c r="T3219" i="4"/>
  <c r="T3101" i="4"/>
  <c r="T2281" i="4"/>
  <c r="T5134" i="4"/>
  <c r="T5130" i="4"/>
  <c r="T5126" i="4"/>
  <c r="T4624" i="4"/>
  <c r="T4620" i="4"/>
  <c r="T2587" i="4"/>
  <c r="T1700" i="4"/>
  <c r="T2590" i="4"/>
  <c r="T2586" i="4"/>
  <c r="T1703" i="4"/>
  <c r="T529" i="4"/>
  <c r="T6225" i="4"/>
  <c r="T6206" i="4"/>
  <c r="T6202" i="4"/>
  <c r="T6198" i="4"/>
  <c r="T6194" i="4"/>
  <c r="T6190" i="4"/>
  <c r="T6186" i="4"/>
  <c r="T6182" i="4"/>
  <c r="T6178" i="4"/>
  <c r="T6174" i="4"/>
  <c r="T6170" i="4"/>
  <c r="T6166" i="4"/>
  <c r="T6162" i="4"/>
  <c r="T6158" i="4"/>
  <c r="T6154" i="4"/>
  <c r="T6150" i="4"/>
  <c r="T6146" i="4"/>
  <c r="T6142" i="4"/>
  <c r="T6138" i="4"/>
  <c r="T6134" i="4"/>
  <c r="T6130" i="4"/>
  <c r="T6126" i="4"/>
  <c r="T6122" i="4"/>
  <c r="T6118" i="4"/>
  <c r="T6114" i="4"/>
  <c r="T6110" i="4"/>
  <c r="T6106" i="4"/>
  <c r="T6007" i="4"/>
  <c r="T6003" i="4"/>
  <c r="T5718" i="4"/>
  <c r="T5647" i="4"/>
  <c r="T5643" i="4"/>
  <c r="T5602" i="4"/>
  <c r="T5562" i="4"/>
  <c r="T5559" i="4"/>
  <c r="T5467" i="4"/>
  <c r="T5394" i="4"/>
  <c r="T5318" i="4"/>
  <c r="T5314" i="4"/>
  <c r="T5236" i="4"/>
  <c r="T5232" i="4"/>
  <c r="T5228" i="4"/>
  <c r="T1256" i="4"/>
  <c r="T1252" i="4"/>
  <c r="T1180" i="4"/>
  <c r="T1176" i="4"/>
  <c r="T1173" i="4"/>
  <c r="T927" i="4"/>
  <c r="T923" i="4"/>
  <c r="T4122" i="4"/>
  <c r="T4118" i="4"/>
  <c r="T4114" i="4"/>
  <c r="T4111" i="4"/>
  <c r="T4108" i="4"/>
  <c r="T4104" i="4"/>
  <c r="T4100" i="4"/>
  <c r="T4096" i="4"/>
  <c r="T4092" i="4"/>
  <c r="T4088" i="4"/>
  <c r="T4084" i="4"/>
  <c r="T4080" i="4"/>
  <c r="T4076" i="4"/>
  <c r="T4072" i="4"/>
  <c r="T4068" i="4"/>
  <c r="T3928" i="4"/>
  <c r="T3926" i="4"/>
  <c r="T3922" i="4"/>
  <c r="T3919" i="4"/>
  <c r="T3683" i="4"/>
  <c r="T3679" i="4"/>
  <c r="T3675" i="4"/>
  <c r="T3671" i="4"/>
  <c r="T3222" i="4"/>
  <c r="T3218" i="4"/>
  <c r="T3100" i="4"/>
  <c r="T2280" i="4"/>
  <c r="T1255" i="4"/>
  <c r="T1251" i="4"/>
  <c r="T1224" i="4"/>
  <c r="T1179" i="4"/>
  <c r="T926" i="4"/>
  <c r="T922" i="4"/>
  <c r="T5133" i="4"/>
  <c r="T5129" i="4"/>
  <c r="T5125" i="4"/>
  <c r="T4623" i="4"/>
  <c r="T2589" i="4"/>
  <c r="T2585" i="4"/>
  <c r="T1702" i="4"/>
  <c r="T2588" i="4"/>
  <c r="T2584" i="4"/>
  <c r="T1701" i="4"/>
  <c r="T528" i="4"/>
  <c r="T6228" i="4"/>
  <c r="T6205" i="4"/>
  <c r="T6201" i="4"/>
  <c r="T6197" i="4"/>
  <c r="T6193" i="4"/>
  <c r="T6189" i="4"/>
  <c r="T6185" i="4"/>
  <c r="T6181" i="4"/>
  <c r="T6177" i="4"/>
  <c r="T6173" i="4"/>
  <c r="T6169" i="4"/>
  <c r="T6165" i="4"/>
  <c r="T6161" i="4"/>
  <c r="T6157" i="4"/>
  <c r="T6153" i="4"/>
  <c r="T6149" i="4"/>
  <c r="T6145" i="4"/>
  <c r="T6141" i="4"/>
  <c r="T6137" i="4"/>
  <c r="T6133" i="4"/>
  <c r="T6129" i="4"/>
  <c r="T6125" i="4"/>
  <c r="T6121" i="4"/>
  <c r="T6117" i="4"/>
  <c r="T6113" i="4"/>
  <c r="T6109" i="4"/>
  <c r="T6006" i="4"/>
  <c r="T6002" i="4"/>
  <c r="T5840" i="4"/>
  <c r="T5717" i="4"/>
  <c r="T5646" i="4"/>
  <c r="T5642" i="4"/>
  <c r="T5561" i="4"/>
  <c r="T5478" i="4"/>
  <c r="T5466" i="4"/>
  <c r="T5393" i="4"/>
  <c r="T5321" i="4"/>
  <c r="T5317" i="4"/>
  <c r="T5235" i="4"/>
  <c r="T5231" i="4"/>
  <c r="T5209" i="4"/>
  <c r="T8417" i="4"/>
  <c r="T4121" i="4"/>
  <c r="T4117" i="4"/>
  <c r="T4113" i="4"/>
  <c r="T4110" i="4"/>
  <c r="T4107" i="4"/>
  <c r="T4103" i="4"/>
  <c r="T4099" i="4"/>
  <c r="T4095" i="4"/>
  <c r="T4091" i="4"/>
  <c r="T4087" i="4"/>
  <c r="T4083" i="4"/>
  <c r="T4079" i="4"/>
  <c r="T4075" i="4"/>
  <c r="T4071" i="4"/>
  <c r="T3927" i="4"/>
  <c r="T3925" i="4"/>
  <c r="T3682" i="4"/>
  <c r="T3678" i="4"/>
  <c r="T3674" i="4"/>
  <c r="T3670" i="4"/>
  <c r="T3221" i="4"/>
  <c r="T2279" i="4"/>
  <c r="T1254" i="4"/>
  <c r="T1250" i="4"/>
  <c r="T1223" i="4"/>
  <c r="T1221" i="4"/>
  <c r="T1178" i="4"/>
  <c r="T1175" i="4"/>
  <c r="T961" i="4"/>
  <c r="T925" i="4"/>
  <c r="T921" i="4"/>
  <c r="T5132" i="4"/>
  <c r="T5128" i="4"/>
  <c r="T5124" i="4"/>
  <c r="T4626" i="4"/>
  <c r="T4622" i="4"/>
  <c r="R34869" i="4"/>
  <c r="R34865" i="4"/>
  <c r="R34861" i="4"/>
  <c r="R34857" i="4"/>
  <c r="R34853" i="4"/>
  <c r="R34849" i="4"/>
  <c r="R34845" i="4"/>
  <c r="R34841" i="4"/>
  <c r="R34837" i="4"/>
  <c r="R34833" i="4"/>
  <c r="R34829" i="4"/>
  <c r="R34391" i="4"/>
  <c r="R34382" i="4"/>
  <c r="R34378" i="4"/>
  <c r="R32880" i="4"/>
  <c r="R32844" i="4"/>
  <c r="R32840" i="4"/>
  <c r="R32595" i="4"/>
  <c r="R32587" i="4"/>
  <c r="R32506" i="4"/>
  <c r="R32426" i="4"/>
  <c r="R32359" i="4"/>
  <c r="R31686" i="4"/>
  <c r="R29058" i="4"/>
  <c r="R29054" i="4"/>
  <c r="R28282" i="4"/>
  <c r="R28104" i="4"/>
  <c r="R27765" i="4"/>
  <c r="R26532" i="4"/>
  <c r="R26147" i="4"/>
  <c r="R25796" i="4"/>
  <c r="R25733" i="4"/>
  <c r="R25421" i="4"/>
  <c r="R25417" i="4"/>
  <c r="R25229" i="4"/>
  <c r="R25103" i="4"/>
  <c r="R25031" i="4"/>
  <c r="R35869" i="4"/>
  <c r="R24428" i="4"/>
  <c r="R24098" i="4"/>
  <c r="R24094" i="4"/>
  <c r="R23926" i="4"/>
  <c r="R23922" i="4"/>
  <c r="R23882" i="4"/>
  <c r="R23699" i="4"/>
  <c r="R23501" i="4"/>
  <c r="R23481" i="4"/>
  <c r="R23245" i="4"/>
  <c r="R23241" i="4"/>
  <c r="R22604" i="4"/>
  <c r="R21629" i="4"/>
  <c r="R21348" i="4"/>
  <c r="R21155" i="4"/>
  <c r="R20713" i="4"/>
  <c r="R20380" i="4"/>
  <c r="R20298" i="4"/>
  <c r="R20139" i="4"/>
  <c r="R20117" i="4"/>
  <c r="R20022" i="4"/>
  <c r="R19848" i="4"/>
  <c r="R19636" i="4"/>
  <c r="R19334" i="4"/>
  <c r="R16841" i="4"/>
  <c r="R16645" i="4"/>
  <c r="R16544" i="4"/>
  <c r="R16447" i="4"/>
  <c r="R16436" i="4"/>
  <c r="R16432" i="4"/>
  <c r="R16428" i="4"/>
  <c r="R15958" i="4"/>
  <c r="R15874" i="4"/>
  <c r="R15866" i="4"/>
  <c r="R15745" i="4"/>
  <c r="R15661" i="4"/>
  <c r="R15478" i="4"/>
  <c r="R15474" i="4"/>
  <c r="R15470" i="4"/>
  <c r="R14807" i="4"/>
  <c r="R14691" i="4"/>
  <c r="R13883" i="4"/>
  <c r="R13805" i="4"/>
  <c r="R13780" i="4"/>
  <c r="R13479" i="4"/>
  <c r="R13352" i="4"/>
  <c r="R13348" i="4"/>
  <c r="R13270" i="4"/>
  <c r="R13262" i="4"/>
  <c r="R13258" i="4"/>
  <c r="R13254" i="4"/>
  <c r="R13076" i="4"/>
  <c r="R12797" i="4"/>
  <c r="R12509" i="4"/>
  <c r="R12420" i="4"/>
  <c r="R35868" i="4"/>
  <c r="R24427" i="4"/>
  <c r="R24097" i="4"/>
  <c r="R24093" i="4"/>
  <c r="R23925" i="4"/>
  <c r="R23921" i="4"/>
  <c r="R23881" i="4"/>
  <c r="R23480" i="4"/>
  <c r="R23244" i="4"/>
  <c r="R23240" i="4"/>
  <c r="R23047" i="4"/>
  <c r="R22897" i="4"/>
  <c r="R22807" i="4"/>
  <c r="R22252" i="4"/>
  <c r="R22251" i="4"/>
  <c r="R21836" i="4"/>
  <c r="R21628" i="4"/>
  <c r="R21491" i="4"/>
  <c r="R21347" i="4"/>
  <c r="R21225" i="4"/>
  <c r="R21154" i="4"/>
  <c r="R20816" i="4"/>
  <c r="R20712" i="4"/>
  <c r="R20116" i="4"/>
  <c r="R19936" i="4"/>
  <c r="R19901" i="4"/>
  <c r="R19855" i="4"/>
  <c r="R19847" i="4"/>
  <c r="R18866" i="4"/>
  <c r="R18833" i="4"/>
  <c r="R18564" i="4"/>
  <c r="R18560" i="4"/>
  <c r="R17734" i="4"/>
  <c r="R17714" i="4"/>
  <c r="R17338" i="4"/>
  <c r="R14342" i="4"/>
  <c r="R14334" i="4"/>
  <c r="R14265" i="4"/>
  <c r="R14137" i="4"/>
  <c r="R14133" i="4"/>
  <c r="R34872" i="4"/>
  <c r="R34868" i="4"/>
  <c r="R34864" i="4"/>
  <c r="R34860" i="4"/>
  <c r="R34856" i="4"/>
  <c r="R34852" i="4"/>
  <c r="R34848" i="4"/>
  <c r="R34844" i="4"/>
  <c r="R34840" i="4"/>
  <c r="R34836" i="4"/>
  <c r="R34832" i="4"/>
  <c r="R34828" i="4"/>
  <c r="R34390" i="4"/>
  <c r="R34385" i="4"/>
  <c r="R34381" i="4"/>
  <c r="R34377" i="4"/>
  <c r="R32879" i="4"/>
  <c r="R32847" i="4"/>
  <c r="R32843" i="4"/>
  <c r="R32839" i="4"/>
  <c r="R32594" i="4"/>
  <c r="R31685" i="4"/>
  <c r="R31081" i="4"/>
  <c r="R30901" i="4"/>
  <c r="R30381" i="4"/>
  <c r="R30136" i="4"/>
  <c r="R29124" i="4"/>
  <c r="R29081" i="4"/>
  <c r="R29057" i="4"/>
  <c r="R29053" i="4"/>
  <c r="R28597" i="4"/>
  <c r="R28281" i="4"/>
  <c r="R28103" i="4"/>
  <c r="R26535" i="4"/>
  <c r="R26531" i="4"/>
  <c r="R25795" i="4"/>
  <c r="R25732" i="4"/>
  <c r="R25420" i="4"/>
  <c r="R25228" i="4"/>
  <c r="R25030" i="4"/>
  <c r="R19384" i="4"/>
  <c r="R19333" i="4"/>
  <c r="R19207" i="4"/>
  <c r="R16840" i="4"/>
  <c r="R16446" i="4"/>
  <c r="R16435" i="4"/>
  <c r="R16431" i="4"/>
  <c r="R16427" i="4"/>
  <c r="R16098" i="4"/>
  <c r="R15865" i="4"/>
  <c r="R15744" i="4"/>
  <c r="R15664" i="4"/>
  <c r="R15660" i="4"/>
  <c r="R15477" i="4"/>
  <c r="R15473" i="4"/>
  <c r="R15277" i="4"/>
  <c r="R15147" i="4"/>
  <c r="R14932" i="4"/>
  <c r="R14806" i="4"/>
  <c r="R14690" i="4"/>
  <c r="R13882" i="4"/>
  <c r="R13779" i="4"/>
  <c r="R13600" i="4"/>
  <c r="R13351" i="4"/>
  <c r="R13273" i="4"/>
  <c r="R13269" i="4"/>
  <c r="R13261" i="4"/>
  <c r="R13257" i="4"/>
  <c r="R13253" i="4"/>
  <c r="R12796" i="4"/>
  <c r="R12754" i="4"/>
  <c r="R12676" i="4"/>
  <c r="R12601" i="4"/>
  <c r="R12587" i="4"/>
  <c r="R12427" i="4"/>
  <c r="R12419" i="4"/>
  <c r="R35867" i="4"/>
  <c r="R24426" i="4"/>
  <c r="R24328" i="4"/>
  <c r="R24220" i="4"/>
  <c r="R24096" i="4"/>
  <c r="R23938" i="4"/>
  <c r="R23924" i="4"/>
  <c r="R23920" i="4"/>
  <c r="R23701" i="4"/>
  <c r="R23503" i="4"/>
  <c r="R23483" i="4"/>
  <c r="R23479" i="4"/>
  <c r="R23247" i="4"/>
  <c r="R23243" i="4"/>
  <c r="R22980" i="4"/>
  <c r="R22869" i="4"/>
  <c r="R22806" i="4"/>
  <c r="R22606" i="4"/>
  <c r="R22439" i="4"/>
  <c r="R21835" i="4"/>
  <c r="R21627" i="4"/>
  <c r="R21490" i="4"/>
  <c r="R21350" i="4"/>
  <c r="R21153" i="4"/>
  <c r="R20933" i="4"/>
  <c r="R20731" i="4"/>
  <c r="R20300" i="4"/>
  <c r="R20024" i="4"/>
  <c r="R19935" i="4"/>
  <c r="R19900" i="4"/>
  <c r="R19854" i="4"/>
  <c r="R19850" i="4"/>
  <c r="R19846" i="4"/>
  <c r="R19332" i="4"/>
  <c r="R19206" i="4"/>
  <c r="R16445" i="4"/>
  <c r="R16438" i="4"/>
  <c r="R16434" i="4"/>
  <c r="R16430" i="4"/>
  <c r="R16426" i="4"/>
  <c r="R16188" i="4"/>
  <c r="R16106" i="4"/>
  <c r="R16054" i="4"/>
  <c r="R15868" i="4"/>
  <c r="R15864" i="4"/>
  <c r="R15663" i="4"/>
  <c r="R15659" i="4"/>
  <c r="R15476" i="4"/>
  <c r="R15472" i="4"/>
  <c r="R15276" i="4"/>
  <c r="R15146" i="4"/>
  <c r="R15083" i="4"/>
  <c r="R14934" i="4"/>
  <c r="R19085" i="4"/>
  <c r="R18865" i="4"/>
  <c r="R18832" i="4"/>
  <c r="R18641" i="4"/>
  <c r="R18567" i="4"/>
  <c r="R18563" i="4"/>
  <c r="R18339" i="4"/>
  <c r="R18042" i="4"/>
  <c r="R19666" i="4"/>
  <c r="R19087" i="4"/>
  <c r="R18864" i="4"/>
  <c r="R18831" i="4"/>
  <c r="R18640" i="4"/>
  <c r="R18566" i="4"/>
  <c r="R18562" i="4"/>
  <c r="R18132" i="4"/>
  <c r="R18043" i="4"/>
  <c r="R18041" i="4"/>
  <c r="R17057" i="4"/>
  <c r="R14341" i="4"/>
  <c r="R14333" i="4"/>
  <c r="R14309" i="4"/>
  <c r="R14264" i="4"/>
  <c r="R14136" i="4"/>
  <c r="R14132" i="4"/>
  <c r="R34871" i="4"/>
  <c r="R34867" i="4"/>
  <c r="R34863" i="4"/>
  <c r="R34859" i="4"/>
  <c r="R34855" i="4"/>
  <c r="R34851" i="4"/>
  <c r="R34847" i="4"/>
  <c r="R34843" i="4"/>
  <c r="R34839" i="4"/>
  <c r="R34835" i="4"/>
  <c r="R34831" i="4"/>
  <c r="R34827" i="4"/>
  <c r="R34389" i="4"/>
  <c r="R34387" i="4"/>
  <c r="R34384" i="4"/>
  <c r="R34380" i="4"/>
  <c r="R34376" i="4"/>
  <c r="R32878" i="4"/>
  <c r="R32846" i="4"/>
  <c r="R32842" i="4"/>
  <c r="R32838" i="4"/>
  <c r="R31989" i="4"/>
  <c r="R31684" i="4"/>
  <c r="R31515" i="4"/>
  <c r="R30900" i="4"/>
  <c r="R30299" i="4"/>
  <c r="R30135" i="4"/>
  <c r="R29246" i="4"/>
  <c r="R29060" i="4"/>
  <c r="R29056" i="4"/>
  <c r="R29052" i="4"/>
  <c r="R28414" i="4"/>
  <c r="R28280" i="4"/>
  <c r="R28144" i="4"/>
  <c r="R27535" i="4"/>
  <c r="R26534" i="4"/>
  <c r="R25962" i="4"/>
  <c r="R25882" i="4"/>
  <c r="R25794" i="4"/>
  <c r="R25423" i="4"/>
  <c r="R25419" i="4"/>
  <c r="R25105" i="4"/>
  <c r="R25033" i="4"/>
  <c r="R34870" i="4"/>
  <c r="R34866" i="4"/>
  <c r="R34862" i="4"/>
  <c r="R34858" i="4"/>
  <c r="R34854" i="4"/>
  <c r="R34850" i="4"/>
  <c r="R34846" i="4"/>
  <c r="R34842" i="4"/>
  <c r="R34838" i="4"/>
  <c r="R34834" i="4"/>
  <c r="R34830" i="4"/>
  <c r="R34826" i="4"/>
  <c r="R34392" i="4"/>
  <c r="R34388" i="4"/>
  <c r="R34386" i="4"/>
  <c r="R34383" i="4"/>
  <c r="R34379" i="4"/>
  <c r="R32877" i="4"/>
  <c r="R32845" i="4"/>
  <c r="R32841" i="4"/>
  <c r="R32837" i="4"/>
  <c r="R32596" i="4"/>
  <c r="R32588" i="4"/>
  <c r="R32507" i="4"/>
  <c r="R32360" i="4"/>
  <c r="R31150" i="4"/>
  <c r="R30602" i="4"/>
  <c r="R30298" i="4"/>
  <c r="R30134" i="4"/>
  <c r="R29245" i="4"/>
  <c r="R29059" i="4"/>
  <c r="R29055" i="4"/>
  <c r="R29051" i="4"/>
  <c r="R28283" i="4"/>
  <c r="R28143" i="4"/>
  <c r="R26958" i="4"/>
  <c r="R26819" i="4"/>
  <c r="R26533" i="4"/>
  <c r="R25793" i="4"/>
  <c r="R25422" i="4"/>
  <c r="R25418" i="4"/>
  <c r="R25104" i="4"/>
  <c r="R25032" i="4"/>
  <c r="R14805" i="4"/>
  <c r="R14689" i="4"/>
  <c r="R14506" i="4"/>
  <c r="R13885" i="4"/>
  <c r="R13881" i="4"/>
  <c r="R13778" i="4"/>
  <c r="R13776" i="4"/>
  <c r="R13692" i="4"/>
  <c r="R13597" i="4"/>
  <c r="R13420" i="4"/>
  <c r="R13350" i="4"/>
  <c r="R13292" i="4"/>
  <c r="R13272" i="4"/>
  <c r="R13268" i="4"/>
  <c r="R13260" i="4"/>
  <c r="R13256" i="4"/>
  <c r="R13252" i="4"/>
  <c r="R13078" i="4"/>
  <c r="R12753" i="4"/>
  <c r="R12675" i="4"/>
  <c r="R12600" i="4"/>
  <c r="R24099" i="4"/>
  <c r="R24095" i="4"/>
  <c r="R23927" i="4"/>
  <c r="R23923" i="4"/>
  <c r="R23700" i="4"/>
  <c r="R23502" i="4"/>
  <c r="R23482" i="4"/>
  <c r="R23246" i="4"/>
  <c r="R23242" i="4"/>
  <c r="R22805" i="4"/>
  <c r="R22605" i="4"/>
  <c r="R21905" i="4"/>
  <c r="R21834" i="4"/>
  <c r="R21489" i="4"/>
  <c r="R21349" i="4"/>
  <c r="R20730" i="4"/>
  <c r="R20299" i="4"/>
  <c r="R20118" i="4"/>
  <c r="R20023" i="4"/>
  <c r="R19853" i="4"/>
  <c r="R19849" i="4"/>
  <c r="R19695" i="4"/>
  <c r="R19608" i="4"/>
  <c r="R16842" i="4"/>
  <c r="R16661" i="4"/>
  <c r="R16646" i="4"/>
  <c r="R16437" i="4"/>
  <c r="R16433" i="4"/>
  <c r="R16429" i="4"/>
  <c r="R16053" i="4"/>
  <c r="R15959" i="4"/>
  <c r="R15867" i="4"/>
  <c r="R15662" i="4"/>
  <c r="R15658" i="4"/>
  <c r="R15479" i="4"/>
  <c r="R15475" i="4"/>
  <c r="R15471" i="4"/>
  <c r="R15285" i="4"/>
  <c r="R15275" i="4"/>
  <c r="R14933" i="4"/>
  <c r="R14386" i="4"/>
  <c r="R13884" i="4"/>
  <c r="R13777" i="4"/>
  <c r="R13691" i="4"/>
  <c r="R13568" i="4"/>
  <c r="R13419" i="4"/>
  <c r="R13353" i="4"/>
  <c r="R13349" i="4"/>
  <c r="R13291" i="4"/>
  <c r="R13271" i="4"/>
  <c r="R13263" i="4"/>
  <c r="R13259" i="4"/>
  <c r="R13255" i="4"/>
  <c r="R13251" i="4"/>
  <c r="R13226" i="4"/>
  <c r="R13077" i="4"/>
  <c r="R12963" i="4"/>
  <c r="R12798" i="4"/>
  <c r="R12674" i="4"/>
  <c r="R19086" i="4"/>
  <c r="R18863" i="4"/>
  <c r="R18830" i="4"/>
  <c r="R18565" i="4"/>
  <c r="R18561" i="4"/>
  <c r="R18321" i="4"/>
  <c r="R18131" i="4"/>
  <c r="R17735" i="4"/>
  <c r="R17715" i="4"/>
  <c r="R14308" i="4"/>
  <c r="R14139" i="4"/>
  <c r="R14135" i="4"/>
  <c r="R14078" i="4"/>
  <c r="R14290" i="4"/>
  <c r="R14138" i="4"/>
  <c r="R14134" i="4"/>
  <c r="U11029" i="4"/>
  <c r="U10647" i="4"/>
  <c r="U10633" i="4"/>
  <c r="U10546" i="4"/>
  <c r="U10379" i="4"/>
  <c r="U11639" i="4"/>
  <c r="U11635" i="4"/>
  <c r="U11631" i="4"/>
  <c r="U11627" i="4"/>
  <c r="U11623" i="4"/>
  <c r="U11619" i="4"/>
  <c r="U8720" i="4"/>
  <c r="U8699" i="4"/>
  <c r="U8512" i="4"/>
  <c r="U11638" i="4"/>
  <c r="U11634" i="4"/>
  <c r="U11630" i="4"/>
  <c r="U11626" i="4"/>
  <c r="U11622" i="4"/>
  <c r="U9803" i="4"/>
  <c r="U9779" i="4"/>
  <c r="U9744" i="4"/>
  <c r="U9708" i="4"/>
  <c r="U9694" i="4"/>
  <c r="U9690" i="4"/>
  <c r="U9686" i="4"/>
  <c r="U9682" i="4"/>
  <c r="U9678" i="4"/>
  <c r="U9674" i="4"/>
  <c r="U9670" i="4"/>
  <c r="U9666" i="4"/>
  <c r="U9662" i="4"/>
  <c r="U9658" i="4"/>
  <c r="U9654" i="4"/>
  <c r="U9650" i="4"/>
  <c r="U9646" i="4"/>
  <c r="U9642" i="4"/>
  <c r="U9638" i="4"/>
  <c r="U9634" i="4"/>
  <c r="U9630" i="4"/>
  <c r="U9626" i="4"/>
  <c r="U9622" i="4"/>
  <c r="U9618" i="4"/>
  <c r="U9614" i="4"/>
  <c r="U9610" i="4"/>
  <c r="U9606" i="4"/>
  <c r="U9602" i="4"/>
  <c r="U9598" i="4"/>
  <c r="U9594" i="4"/>
  <c r="U9590" i="4"/>
  <c r="U9586" i="4"/>
  <c r="U9582" i="4"/>
  <c r="U9578" i="4"/>
  <c r="U9574" i="4"/>
  <c r="U9570" i="4"/>
  <c r="U9566" i="4"/>
  <c r="U9562" i="4"/>
  <c r="U9558" i="4"/>
  <c r="U9554" i="4"/>
  <c r="U9550" i="4"/>
  <c r="U9546" i="4"/>
  <c r="U9542" i="4"/>
  <c r="U9538" i="4"/>
  <c r="U9535" i="4"/>
  <c r="U9531" i="4"/>
  <c r="U9527" i="4"/>
  <c r="U9523" i="4"/>
  <c r="U9519" i="4"/>
  <c r="U9515" i="4"/>
  <c r="U9511" i="4"/>
  <c r="U9289" i="4"/>
  <c r="U10702" i="4"/>
  <c r="U9802" i="4"/>
  <c r="U9782" i="4"/>
  <c r="U9778" i="4"/>
  <c r="U9743" i="4"/>
  <c r="U9693" i="4"/>
  <c r="U9689" i="4"/>
  <c r="U9685" i="4"/>
  <c r="U9681" i="4"/>
  <c r="U9677" i="4"/>
  <c r="U9673" i="4"/>
  <c r="U9669" i="4"/>
  <c r="U9665" i="4"/>
  <c r="U9661" i="4"/>
  <c r="U9657" i="4"/>
  <c r="U9653" i="4"/>
  <c r="U9649" i="4"/>
  <c r="U9645" i="4"/>
  <c r="U9641" i="4"/>
  <c r="U9637" i="4"/>
  <c r="U9633" i="4"/>
  <c r="U9629" i="4"/>
  <c r="U9625" i="4"/>
  <c r="U9621" i="4"/>
  <c r="U9617" i="4"/>
  <c r="U9613" i="4"/>
  <c r="U9609" i="4"/>
  <c r="U9605" i="4"/>
  <c r="U9601" i="4"/>
  <c r="U9597" i="4"/>
  <c r="U9593" i="4"/>
  <c r="U9589" i="4"/>
  <c r="U9585" i="4"/>
  <c r="U9581" i="4"/>
  <c r="U9577" i="4"/>
  <c r="U9573" i="4"/>
  <c r="U9569" i="4"/>
  <c r="U9565" i="4"/>
  <c r="U9561" i="4"/>
  <c r="U9557" i="4"/>
  <c r="U9553" i="4"/>
  <c r="U9549" i="4"/>
  <c r="U9545" i="4"/>
  <c r="U9541" i="4"/>
  <c r="U9537" i="4"/>
  <c r="U9534" i="4"/>
  <c r="U9530" i="4"/>
  <c r="U9526" i="4"/>
  <c r="U9522" i="4"/>
  <c r="U9518" i="4"/>
  <c r="U9514" i="4"/>
  <c r="U9510" i="4"/>
  <c r="U9288" i="4"/>
  <c r="U8783" i="4"/>
  <c r="U11641" i="4"/>
  <c r="U11637" i="4"/>
  <c r="U11633" i="4"/>
  <c r="U11629" i="4"/>
  <c r="U11625" i="4"/>
  <c r="U11621" i="4"/>
  <c r="U8904" i="4"/>
  <c r="U8748" i="4"/>
  <c r="U8659" i="4"/>
  <c r="U11800" i="4"/>
  <c r="U10764" i="4"/>
  <c r="U10746" i="4"/>
  <c r="U9781" i="4"/>
  <c r="U9777" i="4"/>
  <c r="U9692" i="4"/>
  <c r="U9688" i="4"/>
  <c r="U9684" i="4"/>
  <c r="U9680" i="4"/>
  <c r="U9676" i="4"/>
  <c r="U9672" i="4"/>
  <c r="U9668" i="4"/>
  <c r="U9664" i="4"/>
  <c r="U9660" i="4"/>
  <c r="U9656" i="4"/>
  <c r="U9652" i="4"/>
  <c r="U9648" i="4"/>
  <c r="U9644" i="4"/>
  <c r="U9640" i="4"/>
  <c r="U9636" i="4"/>
  <c r="U9632" i="4"/>
  <c r="U9628" i="4"/>
  <c r="U9624" i="4"/>
  <c r="U9620" i="4"/>
  <c r="U9616" i="4"/>
  <c r="U9612" i="4"/>
  <c r="U9608" i="4"/>
  <c r="U9604" i="4"/>
  <c r="U9600" i="4"/>
  <c r="U9596" i="4"/>
  <c r="U9592" i="4"/>
  <c r="U9588" i="4"/>
  <c r="U9584" i="4"/>
  <c r="U9580" i="4"/>
  <c r="U9576" i="4"/>
  <c r="U9572" i="4"/>
  <c r="U9568" i="4"/>
  <c r="U9564" i="4"/>
  <c r="U9560" i="4"/>
  <c r="U9556" i="4"/>
  <c r="U9552" i="4"/>
  <c r="U9548" i="4"/>
  <c r="U9544" i="4"/>
  <c r="U9540" i="4"/>
  <c r="U9533" i="4"/>
  <c r="U9529" i="4"/>
  <c r="U9525" i="4"/>
  <c r="U9521" i="4"/>
  <c r="U9517" i="4"/>
  <c r="U9513" i="4"/>
  <c r="U9509" i="4"/>
  <c r="U10763" i="4"/>
  <c r="U10592" i="4"/>
  <c r="U10042" i="4"/>
  <c r="U9780" i="4"/>
  <c r="U9695" i="4"/>
  <c r="U9691" i="4"/>
  <c r="U9687" i="4"/>
  <c r="U9683" i="4"/>
  <c r="U9679" i="4"/>
  <c r="U9675" i="4"/>
  <c r="U9671" i="4"/>
  <c r="U9667" i="4"/>
  <c r="U9663" i="4"/>
  <c r="U9659" i="4"/>
  <c r="U9655" i="4"/>
  <c r="U9651" i="4"/>
  <c r="U9647" i="4"/>
  <c r="U9643" i="4"/>
  <c r="U9639" i="4"/>
  <c r="U9635" i="4"/>
  <c r="U9631" i="4"/>
  <c r="U9627" i="4"/>
  <c r="U9623" i="4"/>
  <c r="U9619" i="4"/>
  <c r="U9615" i="4"/>
  <c r="U9611" i="4"/>
  <c r="U9607" i="4"/>
  <c r="U9603" i="4"/>
  <c r="U9599" i="4"/>
  <c r="U9595" i="4"/>
  <c r="U9591" i="4"/>
  <c r="U9587" i="4"/>
  <c r="U9583" i="4"/>
  <c r="U9579" i="4"/>
  <c r="U9575" i="4"/>
  <c r="U9571" i="4"/>
  <c r="U9567" i="4"/>
  <c r="U9563" i="4"/>
  <c r="U9559" i="4"/>
  <c r="U9555" i="4"/>
  <c r="U9551" i="4"/>
  <c r="U9547" i="4"/>
  <c r="U9543" i="4"/>
  <c r="U9539" i="4"/>
  <c r="U9536" i="4"/>
  <c r="U9532" i="4"/>
  <c r="U9528" i="4"/>
  <c r="U9524" i="4"/>
  <c r="U9520" i="4"/>
  <c r="U9516" i="4"/>
  <c r="U9512" i="4"/>
  <c r="U9508" i="4"/>
  <c r="U9421" i="4"/>
  <c r="U9290" i="4"/>
  <c r="U11640" i="4"/>
  <c r="U11636" i="4"/>
  <c r="U11632" i="4"/>
  <c r="U11628" i="4"/>
  <c r="U11624" i="4"/>
  <c r="U11620" i="4"/>
  <c r="U8905" i="4"/>
  <c r="U8721" i="4"/>
  <c r="U8526" i="4"/>
  <c r="R11740" i="4"/>
  <c r="R11735" i="4"/>
  <c r="R11732" i="4"/>
  <c r="R11728" i="4"/>
  <c r="R11724" i="4"/>
  <c r="R11720" i="4"/>
  <c r="R11716" i="4"/>
  <c r="R11712" i="4"/>
  <c r="R11708" i="4"/>
  <c r="R11705" i="4"/>
  <c r="R11701" i="4"/>
  <c r="R11697" i="4"/>
  <c r="R11693" i="4"/>
  <c r="R11689" i="4"/>
  <c r="R11685" i="4"/>
  <c r="R11680" i="4"/>
  <c r="R11676" i="4"/>
  <c r="R11674" i="4"/>
  <c r="R11672" i="4"/>
  <c r="R11667" i="4"/>
  <c r="R11654" i="4"/>
  <c r="R11644" i="4"/>
  <c r="R11794" i="4"/>
  <c r="R10707" i="4"/>
  <c r="R10684" i="4"/>
  <c r="R10680" i="4"/>
  <c r="R10614" i="4"/>
  <c r="R10603" i="4"/>
  <c r="R10561" i="4"/>
  <c r="R10521" i="4"/>
  <c r="R10512" i="4"/>
  <c r="R10499" i="4"/>
  <c r="R10495" i="4"/>
  <c r="R10476" i="4"/>
  <c r="R10394" i="4"/>
  <c r="R10376" i="4"/>
  <c r="R10212" i="4"/>
  <c r="R10139" i="4"/>
  <c r="R10111" i="4"/>
  <c r="R10025" i="4"/>
  <c r="R9911" i="4"/>
  <c r="R9882" i="4"/>
  <c r="R9837" i="4"/>
  <c r="R9701" i="4"/>
  <c r="R9491" i="4"/>
  <c r="R9283" i="4"/>
  <c r="R9267" i="4"/>
  <c r="R10706" i="4"/>
  <c r="R10696" i="4"/>
  <c r="R10683" i="4"/>
  <c r="R10679" i="4"/>
  <c r="R10641" i="4"/>
  <c r="R10621" i="4"/>
  <c r="R10560" i="4"/>
  <c r="R10552" i="4"/>
  <c r="R10520" i="4"/>
  <c r="R10511" i="4"/>
  <c r="R10498" i="4"/>
  <c r="R10494" i="4"/>
  <c r="R10475" i="4"/>
  <c r="R10410" i="4"/>
  <c r="R10393" i="4"/>
  <c r="R10378" i="4"/>
  <c r="R10361" i="4"/>
  <c r="R10324" i="4"/>
  <c r="R10215" i="4"/>
  <c r="R10114" i="4"/>
  <c r="R10110" i="4"/>
  <c r="R9836" i="4"/>
  <c r="R9796" i="4"/>
  <c r="R9704" i="4"/>
  <c r="R9700" i="4"/>
  <c r="R9474" i="4"/>
  <c r="R9441" i="4"/>
  <c r="R9351" i="4"/>
  <c r="R8893" i="4"/>
  <c r="R8844" i="4"/>
  <c r="R8805" i="4"/>
  <c r="R8804" i="4"/>
  <c r="R8662" i="4"/>
  <c r="R8658" i="4"/>
  <c r="R8625" i="4"/>
  <c r="R8621" i="4"/>
  <c r="R8619" i="4"/>
  <c r="R8612" i="4"/>
  <c r="R8603" i="4"/>
  <c r="R8531" i="4"/>
  <c r="R8528" i="4"/>
  <c r="R8482" i="4"/>
  <c r="R8479" i="4"/>
  <c r="R8475" i="4"/>
  <c r="R8473" i="4"/>
  <c r="R8469" i="4"/>
  <c r="R8465" i="4"/>
  <c r="R8461" i="4"/>
  <c r="R8457" i="4"/>
  <c r="R8452" i="4"/>
  <c r="R8448" i="4"/>
  <c r="R8443" i="4"/>
  <c r="R8438" i="4"/>
  <c r="R8437" i="4"/>
  <c r="R8434" i="4"/>
  <c r="R8430" i="4"/>
  <c r="R8426" i="4"/>
  <c r="R11763" i="4"/>
  <c r="R11761" i="4"/>
  <c r="R11743" i="4"/>
  <c r="R11739" i="4"/>
  <c r="R11734" i="4"/>
  <c r="R11731" i="4"/>
  <c r="R11727" i="4"/>
  <c r="R11723" i="4"/>
  <c r="R11719" i="4"/>
  <c r="R11715" i="4"/>
  <c r="R11711" i="4"/>
  <c r="R11707" i="4"/>
  <c r="R11706" i="4"/>
  <c r="R11704" i="4"/>
  <c r="R11700" i="4"/>
  <c r="R11696" i="4"/>
  <c r="R11692" i="4"/>
  <c r="R11688" i="4"/>
  <c r="R11684" i="4"/>
  <c r="R11679" i="4"/>
  <c r="R11673" i="4"/>
  <c r="R11671" i="4"/>
  <c r="R11643" i="4"/>
  <c r="R11642" i="4"/>
  <c r="R9050" i="4"/>
  <c r="R8966" i="4"/>
  <c r="R11799" i="4"/>
  <c r="R11796" i="4"/>
  <c r="R10705" i="4"/>
  <c r="R10695" i="4"/>
  <c r="R10682" i="4"/>
  <c r="R10678" i="4"/>
  <c r="R10640" i="4"/>
  <c r="R10629" i="4"/>
  <c r="R10620" i="4"/>
  <c r="R10615" i="4"/>
  <c r="R10557" i="4"/>
  <c r="R10551" i="4"/>
  <c r="R10542" i="4"/>
  <c r="R10519" i="4"/>
  <c r="R10510" i="4"/>
  <c r="R10497" i="4"/>
  <c r="R10493" i="4"/>
  <c r="R10463" i="4"/>
  <c r="R10452" i="4"/>
  <c r="R10409" i="4"/>
  <c r="R10392" i="4"/>
  <c r="R10356" i="4"/>
  <c r="R10332" i="4"/>
  <c r="R10306" i="4"/>
  <c r="R10282" i="4"/>
  <c r="R10261" i="4"/>
  <c r="R10214" i="4"/>
  <c r="R10188" i="4"/>
  <c r="R10113" i="4"/>
  <c r="R10011" i="4"/>
  <c r="R10007" i="4"/>
  <c r="R9829" i="4"/>
  <c r="R9730" i="4"/>
  <c r="R9703" i="4"/>
  <c r="R9473" i="4"/>
  <c r="R9440" i="4"/>
  <c r="R9350" i="4"/>
  <c r="R8892" i="4"/>
  <c r="R8803" i="4"/>
  <c r="R8709" i="4"/>
  <c r="R8679" i="4"/>
  <c r="R8661" i="4"/>
  <c r="R8657" i="4"/>
  <c r="R8635" i="4"/>
  <c r="R8624" i="4"/>
  <c r="R8607" i="4"/>
  <c r="R8602" i="4"/>
  <c r="R8535" i="4"/>
  <c r="R8527" i="4"/>
  <c r="R8481" i="4"/>
  <c r="R8478" i="4"/>
  <c r="R8474" i="4"/>
  <c r="R8472" i="4"/>
  <c r="R8468" i="4"/>
  <c r="R8464" i="4"/>
  <c r="R8460" i="4"/>
  <c r="R8456" i="4"/>
  <c r="R8455" i="4"/>
  <c r="R8451" i="4"/>
  <c r="R8447" i="4"/>
  <c r="R8446" i="4"/>
  <c r="R8442" i="4"/>
  <c r="R8436" i="4"/>
  <c r="R8432" i="4"/>
  <c r="R8425" i="4"/>
  <c r="R11760" i="4"/>
  <c r="R11742" i="4"/>
  <c r="R11738" i="4"/>
  <c r="R11737" i="4"/>
  <c r="R11730" i="4"/>
  <c r="R11726" i="4"/>
  <c r="R11722" i="4"/>
  <c r="R11718" i="4"/>
  <c r="R11714" i="4"/>
  <c r="R11710" i="4"/>
  <c r="R11703" i="4"/>
  <c r="R11699" i="4"/>
  <c r="R11695" i="4"/>
  <c r="R11691" i="4"/>
  <c r="R11687" i="4"/>
  <c r="R11683" i="4"/>
  <c r="R11678" i="4"/>
  <c r="R11670" i="4"/>
  <c r="R11669" i="4"/>
  <c r="R9049" i="4"/>
  <c r="R8965" i="4"/>
  <c r="R8891" i="4"/>
  <c r="R8678" i="4"/>
  <c r="R8664" i="4"/>
  <c r="R8656" i="4"/>
  <c r="R8654" i="4"/>
  <c r="R8634" i="4"/>
  <c r="R8623" i="4"/>
  <c r="R8601" i="4"/>
  <c r="R8480" i="4"/>
  <c r="R8477" i="4"/>
  <c r="R8471" i="4"/>
  <c r="R8467" i="4"/>
  <c r="R8463" i="4"/>
  <c r="R8459" i="4"/>
  <c r="R8454" i="4"/>
  <c r="R8450" i="4"/>
  <c r="R8445" i="4"/>
  <c r="R8441" i="4"/>
  <c r="R8440" i="4"/>
  <c r="R8433" i="4"/>
  <c r="R8431" i="4"/>
  <c r="R8429" i="4"/>
  <c r="R8428" i="4"/>
  <c r="R8424" i="4"/>
  <c r="R11762" i="4"/>
  <c r="R11759" i="4"/>
  <c r="R11741" i="4"/>
  <c r="R11736" i="4"/>
  <c r="R11733" i="4"/>
  <c r="R11729" i="4"/>
  <c r="R11725" i="4"/>
  <c r="R11721" i="4"/>
  <c r="R11717" i="4"/>
  <c r="R11713" i="4"/>
  <c r="R11709" i="4"/>
  <c r="R11702" i="4"/>
  <c r="R11698" i="4"/>
  <c r="R11694" i="4"/>
  <c r="R11690" i="4"/>
  <c r="R11686" i="4"/>
  <c r="R11682" i="4"/>
  <c r="R11681" i="4"/>
  <c r="R11677" i="4"/>
  <c r="R11675" i="4"/>
  <c r="R11668" i="4"/>
  <c r="R8989" i="4"/>
  <c r="R8964" i="4"/>
  <c r="R8775" i="4"/>
  <c r="R8663" i="4"/>
  <c r="R8655" i="4"/>
  <c r="R8633" i="4"/>
  <c r="R8622" i="4"/>
  <c r="R8613" i="4"/>
  <c r="R8600" i="4"/>
  <c r="R8572" i="4"/>
  <c r="R8476" i="4"/>
  <c r="R8470" i="4"/>
  <c r="R8466" i="4"/>
  <c r="R8462" i="4"/>
  <c r="R8458" i="4"/>
  <c r="R8453" i="4"/>
  <c r="R8449" i="4"/>
  <c r="R8444" i="4"/>
  <c r="R8439" i="4"/>
  <c r="R8435" i="4"/>
  <c r="R8427" i="4"/>
  <c r="R8423" i="4"/>
  <c r="R11027" i="4"/>
  <c r="R10708" i="4"/>
  <c r="R10685" i="4"/>
  <c r="R10681" i="4"/>
  <c r="R10604" i="4"/>
  <c r="R10518" i="4"/>
  <c r="R10513" i="4"/>
  <c r="R10509" i="4"/>
  <c r="R10506" i="4"/>
  <c r="R10496" i="4"/>
  <c r="R10492" i="4"/>
  <c r="R10451" i="4"/>
  <c r="R10446" i="4"/>
  <c r="R10414" i="4"/>
  <c r="R10408" i="4"/>
  <c r="R10395" i="4"/>
  <c r="R10391" i="4"/>
  <c r="R10355" i="4"/>
  <c r="R10260" i="4"/>
  <c r="R10213" i="4"/>
  <c r="R10187" i="4"/>
  <c r="R10163" i="4"/>
  <c r="R10112" i="4"/>
  <c r="R10059" i="4"/>
  <c r="R9965" i="4"/>
  <c r="R9702" i="4"/>
  <c r="R9492" i="4"/>
  <c r="R9472" i="4"/>
  <c r="R9349" i="4"/>
  <c r="R9268" i="4"/>
  <c r="R34889" i="4"/>
  <c r="R34885" i="4"/>
  <c r="R34881" i="4"/>
  <c r="R34877" i="4"/>
  <c r="R34433" i="4"/>
  <c r="R34411" i="4"/>
  <c r="R33291" i="4"/>
  <c r="R33287" i="4"/>
  <c r="R33283" i="4"/>
  <c r="R33279" i="4"/>
  <c r="R33275" i="4"/>
  <c r="R33271" i="4"/>
  <c r="R33267" i="4"/>
  <c r="R33263" i="4"/>
  <c r="R33259" i="4"/>
  <c r="R33255" i="4"/>
  <c r="R33251" i="4"/>
  <c r="R33247" i="4"/>
  <c r="R33243" i="4"/>
  <c r="R33239" i="4"/>
  <c r="R33235" i="4"/>
  <c r="R33231" i="4"/>
  <c r="R33227" i="4"/>
  <c r="R33223" i="4"/>
  <c r="R33219" i="4"/>
  <c r="R33215" i="4"/>
  <c r="R33211" i="4"/>
  <c r="R33207" i="4"/>
  <c r="R33203" i="4"/>
  <c r="R33199" i="4"/>
  <c r="R33195" i="4"/>
  <c r="R33191" i="4"/>
  <c r="R33187" i="4"/>
  <c r="R33183" i="4"/>
  <c r="R33179" i="4"/>
  <c r="R33175" i="4"/>
  <c r="R33171" i="4"/>
  <c r="R33167" i="4"/>
  <c r="R33163" i="4"/>
  <c r="R33159" i="4"/>
  <c r="R33155" i="4"/>
  <c r="R33151" i="4"/>
  <c r="R33147" i="4"/>
  <c r="R33143" i="4"/>
  <c r="R33139" i="4"/>
  <c r="R33135" i="4"/>
  <c r="R33131" i="4"/>
  <c r="R33127" i="4"/>
  <c r="R33123" i="4"/>
  <c r="R33119" i="4"/>
  <c r="R33115" i="4"/>
  <c r="R33111" i="4"/>
  <c r="R33107" i="4"/>
  <c r="R33103" i="4"/>
  <c r="R33099" i="4"/>
  <c r="R33095" i="4"/>
  <c r="R33091" i="4"/>
  <c r="R32513" i="4"/>
  <c r="R32509" i="4"/>
  <c r="R32353" i="4"/>
  <c r="R32022" i="4"/>
  <c r="R31902" i="4"/>
  <c r="R31879" i="4"/>
  <c r="R31878" i="4"/>
  <c r="R31811" i="4"/>
  <c r="R31807" i="4"/>
  <c r="R31803" i="4"/>
  <c r="R31731" i="4"/>
  <c r="R31727" i="4"/>
  <c r="R31715" i="4"/>
  <c r="R31711" i="4"/>
  <c r="R31465" i="4"/>
  <c r="R31461" i="4"/>
  <c r="R31457" i="4"/>
  <c r="R31399" i="4"/>
  <c r="R31395" i="4"/>
  <c r="R31238" i="4"/>
  <c r="R31207" i="4"/>
  <c r="R31178" i="4"/>
  <c r="R31174" i="4"/>
  <c r="R31126" i="4"/>
  <c r="R31122" i="4"/>
  <c r="R31107" i="4"/>
  <c r="R31064" i="4"/>
  <c r="R30933" i="4"/>
  <c r="R30852" i="4"/>
  <c r="R30817" i="4"/>
  <c r="R30521" i="4"/>
  <c r="R30517" i="4"/>
  <c r="R30405" i="4"/>
  <c r="R30401" i="4"/>
  <c r="R30326" i="4"/>
  <c r="R30316" i="4"/>
  <c r="R30255" i="4"/>
  <c r="R30251" i="4"/>
  <c r="R30247" i="4"/>
  <c r="R30174" i="4"/>
  <c r="R30170" i="4"/>
  <c r="R30166" i="4"/>
  <c r="R30105" i="4"/>
  <c r="R30101" i="4"/>
  <c r="R30093" i="4"/>
  <c r="R29651" i="4"/>
  <c r="R29622" i="4"/>
  <c r="R29618" i="4"/>
  <c r="R29614" i="4"/>
  <c r="R29576" i="4"/>
  <c r="R29493" i="4"/>
  <c r="R29158" i="4"/>
  <c r="R29154" i="4"/>
  <c r="R29150" i="4"/>
  <c r="R29142" i="4"/>
  <c r="R29078" i="4"/>
  <c r="R29074" i="4"/>
  <c r="R28689" i="4"/>
  <c r="R28685" i="4"/>
  <c r="R28681" i="4"/>
  <c r="R28677" i="4"/>
  <c r="R28673" i="4"/>
  <c r="R28669" i="4"/>
  <c r="R28665" i="4"/>
  <c r="R28661" i="4"/>
  <c r="R28657" i="4"/>
  <c r="R28653" i="4"/>
  <c r="R28402" i="4"/>
  <c r="R28390" i="4"/>
  <c r="R28304" i="4"/>
  <c r="R28300" i="4"/>
  <c r="R28230" i="4"/>
  <c r="R28226" i="4"/>
  <c r="R28222" i="4"/>
  <c r="R28218" i="4"/>
  <c r="R28142" i="4"/>
  <c r="R28138" i="4"/>
  <c r="R27998" i="4"/>
  <c r="R27923" i="4"/>
  <c r="R27919" i="4"/>
  <c r="R27903" i="4"/>
  <c r="R27899" i="4"/>
  <c r="R27634" i="4"/>
  <c r="R27622" i="4"/>
  <c r="R27618" i="4"/>
  <c r="R27545" i="4"/>
  <c r="R27492" i="4"/>
  <c r="R27488" i="4"/>
  <c r="R27429" i="4"/>
  <c r="R27425" i="4"/>
  <c r="R27421" i="4"/>
  <c r="R27245" i="4"/>
  <c r="R27178" i="4"/>
  <c r="R27062" i="4"/>
  <c r="R27058" i="4"/>
  <c r="R27005" i="4"/>
  <c r="R26950" i="4"/>
  <c r="R26946" i="4"/>
  <c r="R26942" i="4"/>
  <c r="R26938" i="4"/>
  <c r="R26936" i="4"/>
  <c r="R26639" i="4"/>
  <c r="R26318" i="4"/>
  <c r="R26314" i="4"/>
  <c r="R26310" i="4"/>
  <c r="R26306" i="4"/>
  <c r="R26302" i="4"/>
  <c r="R26298" i="4"/>
  <c r="R26294" i="4"/>
  <c r="R26290" i="4"/>
  <c r="R26286" i="4"/>
  <c r="R26282" i="4"/>
  <c r="R25999" i="4"/>
  <c r="R25856" i="4"/>
  <c r="R25804" i="4"/>
  <c r="R25671" i="4"/>
  <c r="R25577" i="4"/>
  <c r="R25573" i="4"/>
  <c r="R25569" i="4"/>
  <c r="R25565" i="4"/>
  <c r="R25561" i="4"/>
  <c r="R25435" i="4"/>
  <c r="R25340" i="4"/>
  <c r="R25276" i="4"/>
  <c r="R25258" i="4"/>
  <c r="R25254" i="4"/>
  <c r="R25250" i="4"/>
  <c r="R25246" i="4"/>
  <c r="R25142" i="4"/>
  <c r="R25135" i="4"/>
  <c r="R36014" i="4"/>
  <c r="R36010" i="4"/>
  <c r="R36006" i="4"/>
  <c r="R36002" i="4"/>
  <c r="R35998" i="4"/>
  <c r="R35994" i="4"/>
  <c r="R35990" i="4"/>
  <c r="R35986" i="4"/>
  <c r="R35982" i="4"/>
  <c r="R24926" i="4"/>
  <c r="R24783" i="4"/>
  <c r="R24712" i="4"/>
  <c r="R24704" i="4"/>
  <c r="R24686" i="4"/>
  <c r="R24632" i="4"/>
  <c r="R24490" i="4"/>
  <c r="R24486" i="4"/>
  <c r="R24482" i="4"/>
  <c r="R24478" i="4"/>
  <c r="R24267" i="4"/>
  <c r="R24263" i="4"/>
  <c r="R24211" i="4"/>
  <c r="R24207" i="4"/>
  <c r="R24203" i="4"/>
  <c r="R24153" i="4"/>
  <c r="R23981" i="4"/>
  <c r="R23977" i="4"/>
  <c r="R23973" i="4"/>
  <c r="R23915" i="4"/>
  <c r="R23911" i="4"/>
  <c r="R23810" i="4"/>
  <c r="R23806" i="4"/>
  <c r="R23802" i="4"/>
  <c r="R23651" i="4"/>
  <c r="R23647" i="4"/>
  <c r="R23582" i="4"/>
  <c r="R23578" i="4"/>
  <c r="R23359" i="4"/>
  <c r="R23257" i="4"/>
  <c r="R22938" i="4"/>
  <c r="R22888" i="4"/>
  <c r="R22701" i="4"/>
  <c r="R22653" i="4"/>
  <c r="R22651" i="4"/>
  <c r="R22550" i="4"/>
  <c r="R22502" i="4"/>
  <c r="R22500" i="4"/>
  <c r="R22342" i="4"/>
  <c r="R22281" i="4"/>
  <c r="R22205" i="4"/>
  <c r="R22139" i="4"/>
  <c r="R21918" i="4"/>
  <c r="R21914" i="4"/>
  <c r="R21884" i="4"/>
  <c r="R21880" i="4"/>
  <c r="R21876" i="4"/>
  <c r="R21872" i="4"/>
  <c r="R21868" i="4"/>
  <c r="R21750" i="4"/>
  <c r="R21710" i="4"/>
  <c r="R21706" i="4"/>
  <c r="R21702" i="4"/>
  <c r="R21698" i="4"/>
  <c r="R21694" i="4"/>
  <c r="R21684" i="4"/>
  <c r="R21533" i="4"/>
  <c r="R21468" i="4"/>
  <c r="R21310" i="4"/>
  <c r="R21247" i="4"/>
  <c r="R21243" i="4"/>
  <c r="R21239" i="4"/>
  <c r="R21207" i="4"/>
  <c r="R21203" i="4"/>
  <c r="R21199" i="4"/>
  <c r="R21159" i="4"/>
  <c r="R21108" i="4"/>
  <c r="R21059" i="4"/>
  <c r="R21055" i="4"/>
  <c r="R21051" i="4"/>
  <c r="R21047" i="4"/>
  <c r="R21043" i="4"/>
  <c r="R20981" i="4"/>
  <c r="R20884" i="4"/>
  <c r="R20880" i="4"/>
  <c r="R20876" i="4"/>
  <c r="R20872" i="4"/>
  <c r="R20814" i="4"/>
  <c r="R20811" i="4"/>
  <c r="R20763" i="4"/>
  <c r="R20618" i="4"/>
  <c r="R20608" i="4"/>
  <c r="R20467" i="4"/>
  <c r="R20463" i="4"/>
  <c r="R20459" i="4"/>
  <c r="R20455" i="4"/>
  <c r="R20396" i="4"/>
  <c r="R20346" i="4"/>
  <c r="R20342" i="4"/>
  <c r="R20338" i="4"/>
  <c r="R20249" i="4"/>
  <c r="R20245" i="4"/>
  <c r="R20079" i="4"/>
  <c r="R20034" i="4"/>
  <c r="R19931" i="4"/>
  <c r="R19774" i="4"/>
  <c r="R19714" i="4"/>
  <c r="R19710" i="4"/>
  <c r="R19691" i="4"/>
  <c r="R19687" i="4"/>
  <c r="R19656" i="4"/>
  <c r="R19459" i="4"/>
  <c r="R19455" i="4"/>
  <c r="R19447" i="4"/>
  <c r="R19425" i="4"/>
  <c r="R19275" i="4"/>
  <c r="R19200" i="4"/>
  <c r="R19196" i="4"/>
  <c r="R19192" i="4"/>
  <c r="R19184" i="4"/>
  <c r="R17004" i="4"/>
  <c r="R16996" i="4"/>
  <c r="R16918" i="4"/>
  <c r="R16915" i="4"/>
  <c r="R16911" i="4"/>
  <c r="R16903" i="4"/>
  <c r="R16793" i="4"/>
  <c r="R16789" i="4"/>
  <c r="R16728" i="4"/>
  <c r="R16727" i="4"/>
  <c r="R16723" i="4"/>
  <c r="R16719" i="4"/>
  <c r="R16707" i="4"/>
  <c r="R16703" i="4"/>
  <c r="R16699" i="4"/>
  <c r="R16534" i="4"/>
  <c r="R16340" i="4"/>
  <c r="R16332" i="4"/>
  <c r="R16316" i="4"/>
  <c r="R16144" i="4"/>
  <c r="R16140" i="4"/>
  <c r="R16132" i="4"/>
  <c r="R16128" i="4"/>
  <c r="R16124" i="4"/>
  <c r="R16083" i="4"/>
  <c r="R16014" i="4"/>
  <c r="R15954" i="4"/>
  <c r="R15950" i="4"/>
  <c r="R15938" i="4"/>
  <c r="R15555" i="4"/>
  <c r="R15552" i="4"/>
  <c r="R15548" i="4"/>
  <c r="R15342" i="4"/>
  <c r="R15228" i="4"/>
  <c r="R15164" i="4"/>
  <c r="R15160" i="4"/>
  <c r="R15012" i="4"/>
  <c r="R15008" i="4"/>
  <c r="R15000" i="4"/>
  <c r="R14992" i="4"/>
  <c r="R14988" i="4"/>
  <c r="R14755" i="4"/>
  <c r="R14424" i="4"/>
  <c r="R14420" i="4"/>
  <c r="R14412" i="4"/>
  <c r="R13939" i="4"/>
  <c r="R13706" i="4"/>
  <c r="R13702" i="4"/>
  <c r="R13698" i="4"/>
  <c r="R13514" i="4"/>
  <c r="R13510" i="4"/>
  <c r="R13506" i="4"/>
  <c r="R13435" i="4"/>
  <c r="R13363" i="4"/>
  <c r="R13356" i="4"/>
  <c r="R13290" i="4"/>
  <c r="R13239" i="4"/>
  <c r="R13169" i="4"/>
  <c r="R13165" i="4"/>
  <c r="R13111" i="4"/>
  <c r="R13084" i="4"/>
  <c r="R13038" i="4"/>
  <c r="R13034" i="4"/>
  <c r="R12847" i="4"/>
  <c r="R12801" i="4"/>
  <c r="R12771" i="4"/>
  <c r="R12702" i="4"/>
  <c r="R12698" i="4"/>
  <c r="R12646" i="4"/>
  <c r="R12642" i="4"/>
  <c r="R12638" i="4"/>
  <c r="R12634" i="4"/>
  <c r="R12610" i="4"/>
  <c r="R12574" i="4"/>
  <c r="R12521" i="4"/>
  <c r="R12472" i="4"/>
  <c r="R12468" i="4"/>
  <c r="R12464" i="4"/>
  <c r="R12438" i="4"/>
  <c r="R12430" i="4"/>
  <c r="R12400" i="4"/>
  <c r="R12310" i="4"/>
  <c r="R12287" i="4"/>
  <c r="R36017" i="4"/>
  <c r="R36013" i="4"/>
  <c r="R36009" i="4"/>
  <c r="R36005" i="4"/>
  <c r="R36001" i="4"/>
  <c r="R35997" i="4"/>
  <c r="R35993" i="4"/>
  <c r="R35989" i="4"/>
  <c r="R35985" i="4"/>
  <c r="R35981" i="4"/>
  <c r="R24925" i="4"/>
  <c r="R24782" i="4"/>
  <c r="R24711" i="4"/>
  <c r="R24707" i="4"/>
  <c r="R24685" i="4"/>
  <c r="R24631" i="4"/>
  <c r="R24589" i="4"/>
  <c r="R24489" i="4"/>
  <c r="R24485" i="4"/>
  <c r="R24481" i="4"/>
  <c r="R24266" i="4"/>
  <c r="R24210" i="4"/>
  <c r="R24206" i="4"/>
  <c r="R24202" i="4"/>
  <c r="R24152" i="4"/>
  <c r="R24042" i="4"/>
  <c r="R23980" i="4"/>
  <c r="R23976" i="4"/>
  <c r="R23972" i="4"/>
  <c r="R23914" i="4"/>
  <c r="R23899" i="4"/>
  <c r="R23809" i="4"/>
  <c r="R23805" i="4"/>
  <c r="R23801" i="4"/>
  <c r="R23743" i="4"/>
  <c r="R23650" i="4"/>
  <c r="R23581" i="4"/>
  <c r="R23577" i="4"/>
  <c r="R22937" i="4"/>
  <c r="R22891" i="4"/>
  <c r="R22883" i="4"/>
  <c r="R22857" i="4"/>
  <c r="R22700" i="4"/>
  <c r="R22692" i="4"/>
  <c r="R22650" i="4"/>
  <c r="R22549" i="4"/>
  <c r="R22499" i="4"/>
  <c r="R22345" i="4"/>
  <c r="R22341" i="4"/>
  <c r="R22080" i="4"/>
  <c r="R21917" i="4"/>
  <c r="R21883" i="4"/>
  <c r="R21879" i="4"/>
  <c r="R21875" i="4"/>
  <c r="R21871" i="4"/>
  <c r="R21867" i="4"/>
  <c r="R21808" i="4"/>
  <c r="R21749" i="4"/>
  <c r="R21709" i="4"/>
  <c r="R21705" i="4"/>
  <c r="R21701" i="4"/>
  <c r="R21697" i="4"/>
  <c r="R21693" i="4"/>
  <c r="R21532" i="4"/>
  <c r="R21467" i="4"/>
  <c r="R21246" i="4"/>
  <c r="R21242" i="4"/>
  <c r="R21206" i="4"/>
  <c r="R21202" i="4"/>
  <c r="R21198" i="4"/>
  <c r="R21158" i="4"/>
  <c r="R21107" i="4"/>
  <c r="R21058" i="4"/>
  <c r="R21054" i="4"/>
  <c r="R21050" i="4"/>
  <c r="R21046" i="4"/>
  <c r="R21042" i="4"/>
  <c r="R20992" i="4"/>
  <c r="R20984" i="4"/>
  <c r="R20980" i="4"/>
  <c r="R20875" i="4"/>
  <c r="R20871" i="4"/>
  <c r="R20813" i="4"/>
  <c r="R20810" i="4"/>
  <c r="R20806" i="4"/>
  <c r="R20762" i="4"/>
  <c r="R20607" i="4"/>
  <c r="R20470" i="4"/>
  <c r="R20462" i="4"/>
  <c r="R20398" i="4"/>
  <c r="R20395" i="4"/>
  <c r="R20345" i="4"/>
  <c r="R20341" i="4"/>
  <c r="R20337" i="4"/>
  <c r="R20158" i="4"/>
  <c r="R20154" i="4"/>
  <c r="R20150" i="4"/>
  <c r="R20078" i="4"/>
  <c r="R20037" i="4"/>
  <c r="R20033" i="4"/>
  <c r="R19984" i="4"/>
  <c r="R19980" i="4"/>
  <c r="R19930" i="4"/>
  <c r="R19777" i="4"/>
  <c r="R19713" i="4"/>
  <c r="R19690" i="4"/>
  <c r="R19686" i="4"/>
  <c r="R19655" i="4"/>
  <c r="R19662" i="4"/>
  <c r="R19159" i="4"/>
  <c r="R18999" i="4"/>
  <c r="R18995" i="4"/>
  <c r="R18934" i="4"/>
  <c r="R18930" i="4"/>
  <c r="R18914" i="4"/>
  <c r="R18692" i="4"/>
  <c r="R18688" i="4"/>
  <c r="R18547" i="4"/>
  <c r="R18491" i="4"/>
  <c r="R18409" i="4"/>
  <c r="R18173" i="4"/>
  <c r="R17854" i="4"/>
  <c r="R17839" i="4"/>
  <c r="R17827" i="4"/>
  <c r="R17823" i="4"/>
  <c r="R17594" i="4"/>
  <c r="R17591" i="4"/>
  <c r="R17587" i="4"/>
  <c r="R17571" i="4"/>
  <c r="R17563" i="4"/>
  <c r="R17530" i="4"/>
  <c r="R17330" i="4"/>
  <c r="R17326" i="4"/>
  <c r="R17121" i="4"/>
  <c r="R17118" i="4"/>
  <c r="R17106" i="4"/>
  <c r="R17087" i="4"/>
  <c r="R17083" i="4"/>
  <c r="R17071" i="4"/>
  <c r="R17067" i="4"/>
  <c r="R17020" i="4"/>
  <c r="R14304" i="4"/>
  <c r="R14296" i="4"/>
  <c r="R14281" i="4"/>
  <c r="R14196" i="4"/>
  <c r="R14192" i="4"/>
  <c r="R19661" i="4"/>
  <c r="R34892" i="4"/>
  <c r="R34888" i="4"/>
  <c r="R34884" i="4"/>
  <c r="R34880" i="4"/>
  <c r="R34876" i="4"/>
  <c r="R33290" i="4"/>
  <c r="R33286" i="4"/>
  <c r="R33282" i="4"/>
  <c r="R33278" i="4"/>
  <c r="R33274" i="4"/>
  <c r="R33270" i="4"/>
  <c r="R33266" i="4"/>
  <c r="R33262" i="4"/>
  <c r="R33258" i="4"/>
  <c r="R33254" i="4"/>
  <c r="R33250" i="4"/>
  <c r="R33246" i="4"/>
  <c r="R33242" i="4"/>
  <c r="R33238" i="4"/>
  <c r="R33234" i="4"/>
  <c r="R33230" i="4"/>
  <c r="R33226" i="4"/>
  <c r="R33222" i="4"/>
  <c r="R33218" i="4"/>
  <c r="R33214" i="4"/>
  <c r="R33210" i="4"/>
  <c r="R33206" i="4"/>
  <c r="R33202" i="4"/>
  <c r="R33198" i="4"/>
  <c r="R33194" i="4"/>
  <c r="R33190" i="4"/>
  <c r="R33186" i="4"/>
  <c r="R33182" i="4"/>
  <c r="R33178" i="4"/>
  <c r="R33174" i="4"/>
  <c r="R33170" i="4"/>
  <c r="R33166" i="4"/>
  <c r="R33162" i="4"/>
  <c r="R33158" i="4"/>
  <c r="R33154" i="4"/>
  <c r="R33150" i="4"/>
  <c r="R33146" i="4"/>
  <c r="R33142" i="4"/>
  <c r="R33138" i="4"/>
  <c r="R33134" i="4"/>
  <c r="R33130" i="4"/>
  <c r="R33126" i="4"/>
  <c r="R33122" i="4"/>
  <c r="R33118" i="4"/>
  <c r="R33114" i="4"/>
  <c r="R33110" i="4"/>
  <c r="R33106" i="4"/>
  <c r="R33102" i="4"/>
  <c r="R33098" i="4"/>
  <c r="R33094" i="4"/>
  <c r="R32692" i="4"/>
  <c r="R32673" i="4"/>
  <c r="R32550" i="4"/>
  <c r="R32512" i="4"/>
  <c r="R32386" i="4"/>
  <c r="R32025" i="4"/>
  <c r="R32021" i="4"/>
  <c r="R31951" i="4"/>
  <c r="R31943" i="4"/>
  <c r="R31901" i="4"/>
  <c r="R31814" i="4"/>
  <c r="R31810" i="4"/>
  <c r="R31806" i="4"/>
  <c r="R31802" i="4"/>
  <c r="R31726" i="4"/>
  <c r="R31714" i="4"/>
  <c r="R31464" i="4"/>
  <c r="R31460" i="4"/>
  <c r="R31456" i="4"/>
  <c r="R31398" i="4"/>
  <c r="R31394" i="4"/>
  <c r="R31386" i="4"/>
  <c r="R31299" i="4"/>
  <c r="R31206" i="4"/>
  <c r="R31177" i="4"/>
  <c r="R31173" i="4"/>
  <c r="R31144" i="4"/>
  <c r="R31125" i="4"/>
  <c r="R31121" i="4"/>
  <c r="R30932" i="4"/>
  <c r="R30905" i="4"/>
  <c r="R30855" i="4"/>
  <c r="R30816" i="4"/>
  <c r="R30753" i="4"/>
  <c r="R30725" i="4"/>
  <c r="R30520" i="4"/>
  <c r="R30516" i="4"/>
  <c r="R30404" i="4"/>
  <c r="R30400" i="4"/>
  <c r="R30254" i="4"/>
  <c r="R30250" i="4"/>
  <c r="R30246" i="4"/>
  <c r="R30177" i="4"/>
  <c r="R30173" i="4"/>
  <c r="R30169" i="4"/>
  <c r="R30165" i="4"/>
  <c r="R30108" i="4"/>
  <c r="R30104" i="4"/>
  <c r="R30096" i="4"/>
  <c r="R30092" i="4"/>
  <c r="R29894" i="4"/>
  <c r="R29650" i="4"/>
  <c r="R29621" i="4"/>
  <c r="R29617" i="4"/>
  <c r="R29613" i="4"/>
  <c r="R29575" i="4"/>
  <c r="R29492" i="4"/>
  <c r="R29409" i="4"/>
  <c r="R29343" i="4"/>
  <c r="R29213" i="4"/>
  <c r="R29161" i="4"/>
  <c r="R29157" i="4"/>
  <c r="R29153" i="4"/>
  <c r="R29149" i="4"/>
  <c r="R29141" i="4"/>
  <c r="R29077" i="4"/>
  <c r="R28688" i="4"/>
  <c r="R28684" i="4"/>
  <c r="R28680" i="4"/>
  <c r="R28676" i="4"/>
  <c r="R28672" i="4"/>
  <c r="R28668" i="4"/>
  <c r="R28664" i="4"/>
  <c r="R28660" i="4"/>
  <c r="R28656" i="4"/>
  <c r="R28405" i="4"/>
  <c r="R28393" i="4"/>
  <c r="R28317" i="4"/>
  <c r="R28233" i="4"/>
  <c r="R28229" i="4"/>
  <c r="R28225" i="4"/>
  <c r="R28173" i="4"/>
  <c r="R28141" i="4"/>
  <c r="R28137" i="4"/>
  <c r="R27997" i="4"/>
  <c r="R27922" i="4"/>
  <c r="R27918" i="4"/>
  <c r="R27906" i="4"/>
  <c r="R27902" i="4"/>
  <c r="R27898" i="4"/>
  <c r="R27633" i="4"/>
  <c r="R27621" i="4"/>
  <c r="R27617" i="4"/>
  <c r="R27544" i="4"/>
  <c r="R27491" i="4"/>
  <c r="R27487" i="4"/>
  <c r="R27483" i="4"/>
  <c r="R27428" i="4"/>
  <c r="R27244" i="4"/>
  <c r="R27177" i="4"/>
  <c r="R27065" i="4"/>
  <c r="R27061" i="4"/>
  <c r="R27057" i="4"/>
  <c r="R27008" i="4"/>
  <c r="R27004" i="4"/>
  <c r="R26953" i="4"/>
  <c r="R26949" i="4"/>
  <c r="R26945" i="4"/>
  <c r="R26941" i="4"/>
  <c r="R26935" i="4"/>
  <c r="R26638" i="4"/>
  <c r="R26317" i="4"/>
  <c r="R26313" i="4"/>
  <c r="R26309" i="4"/>
  <c r="R26305" i="4"/>
  <c r="R26301" i="4"/>
  <c r="R26297" i="4"/>
  <c r="R26293" i="4"/>
  <c r="R26289" i="4"/>
  <c r="R26285" i="4"/>
  <c r="R25803" i="4"/>
  <c r="R25799" i="4"/>
  <c r="R25670" i="4"/>
  <c r="R25580" i="4"/>
  <c r="R25576" i="4"/>
  <c r="R25572" i="4"/>
  <c r="R25568" i="4"/>
  <c r="R25564" i="4"/>
  <c r="R25560" i="4"/>
  <c r="R25434" i="4"/>
  <c r="R25339" i="4"/>
  <c r="R25275" i="4"/>
  <c r="R25261" i="4"/>
  <c r="R25257" i="4"/>
  <c r="R25253" i="4"/>
  <c r="R25249" i="4"/>
  <c r="R25182" i="4"/>
  <c r="R25134" i="4"/>
  <c r="R19545" i="4"/>
  <c r="R19458" i="4"/>
  <c r="R19424" i="4"/>
  <c r="R19274" i="4"/>
  <c r="R19199" i="4"/>
  <c r="R19195" i="4"/>
  <c r="R19191" i="4"/>
  <c r="R19183" i="4"/>
  <c r="R17003" i="4"/>
  <c r="R16914" i="4"/>
  <c r="R16902" i="4"/>
  <c r="R16792" i="4"/>
  <c r="R16788" i="4"/>
  <c r="R16726" i="4"/>
  <c r="R16722" i="4"/>
  <c r="R16718" i="4"/>
  <c r="R16706" i="4"/>
  <c r="R16702" i="4"/>
  <c r="R16541" i="4"/>
  <c r="R16343" i="4"/>
  <c r="R16335" i="4"/>
  <c r="R16315" i="4"/>
  <c r="R16143" i="4"/>
  <c r="R16139" i="4"/>
  <c r="R16131" i="4"/>
  <c r="R16127" i="4"/>
  <c r="R16123" i="4"/>
  <c r="R16082" i="4"/>
  <c r="R15953" i="4"/>
  <c r="R15945" i="4"/>
  <c r="R15941" i="4"/>
  <c r="R15754" i="4"/>
  <c r="R15621" i="4"/>
  <c r="R15551" i="4"/>
  <c r="R15227" i="4"/>
  <c r="R15219" i="4"/>
  <c r="R15163" i="4"/>
  <c r="R15011" i="4"/>
  <c r="R15007" i="4"/>
  <c r="R15003" i="4"/>
  <c r="R14999" i="4"/>
  <c r="R14857" i="4"/>
  <c r="R14614" i="4"/>
  <c r="R14423" i="4"/>
  <c r="R14419" i="4"/>
  <c r="R13938" i="4"/>
  <c r="R13934" i="4"/>
  <c r="R13930" i="4"/>
  <c r="R13705" i="4"/>
  <c r="R13701" i="4"/>
  <c r="R13697" i="4"/>
  <c r="R13540" i="4"/>
  <c r="R13513" i="4"/>
  <c r="R13509" i="4"/>
  <c r="R13505" i="4"/>
  <c r="R13362" i="4"/>
  <c r="R13359" i="4"/>
  <c r="R13238" i="4"/>
  <c r="R13168" i="4"/>
  <c r="R13164" i="4"/>
  <c r="R13118" i="4"/>
  <c r="R13110" i="4"/>
  <c r="R13103" i="4"/>
  <c r="R13083" i="4"/>
  <c r="R13037" i="4"/>
  <c r="R12800" i="4"/>
  <c r="R12770" i="4"/>
  <c r="R12701" i="4"/>
  <c r="R12697" i="4"/>
  <c r="R12645" i="4"/>
  <c r="R12641" i="4"/>
  <c r="R12637" i="4"/>
  <c r="R12609" i="4"/>
  <c r="R12506" i="4"/>
  <c r="R12475" i="4"/>
  <c r="R12467" i="4"/>
  <c r="R12463" i="4"/>
  <c r="R12447" i="4"/>
  <c r="R12437" i="4"/>
  <c r="R12399" i="4"/>
  <c r="R12087" i="4"/>
  <c r="R11978" i="4"/>
  <c r="R36788" i="4"/>
  <c r="R36016" i="4"/>
  <c r="R36012" i="4"/>
  <c r="R36008" i="4"/>
  <c r="R36004" i="4"/>
  <c r="R36000" i="4"/>
  <c r="R35996" i="4"/>
  <c r="R35992" i="4"/>
  <c r="R35988" i="4"/>
  <c r="R35984" i="4"/>
  <c r="R35980" i="4"/>
  <c r="R24924" i="4"/>
  <c r="R24785" i="4"/>
  <c r="R24781" i="4"/>
  <c r="R24710" i="4"/>
  <c r="R24706" i="4"/>
  <c r="R24684" i="4"/>
  <c r="R24650" i="4"/>
  <c r="R24492" i="4"/>
  <c r="R24488" i="4"/>
  <c r="R24484" i="4"/>
  <c r="R24480" i="4"/>
  <c r="R24261" i="4"/>
  <c r="R24209" i="4"/>
  <c r="R24205" i="4"/>
  <c r="R24201" i="4"/>
  <c r="R23985" i="4"/>
  <c r="R23983" i="4"/>
  <c r="R23979" i="4"/>
  <c r="R23975" i="4"/>
  <c r="R23913" i="4"/>
  <c r="R23898" i="4"/>
  <c r="R23808" i="4"/>
  <c r="R23804" i="4"/>
  <c r="R23800" i="4"/>
  <c r="R23742" i="4"/>
  <c r="R23580" i="4"/>
  <c r="R23572" i="4"/>
  <c r="R23361" i="4"/>
  <c r="R23072" i="4"/>
  <c r="R22936" i="4"/>
  <c r="R22890" i="4"/>
  <c r="R22882" i="4"/>
  <c r="R22703" i="4"/>
  <c r="R22699" i="4"/>
  <c r="R22691" i="4"/>
  <c r="R22548" i="4"/>
  <c r="R22498" i="4"/>
  <c r="R22344" i="4"/>
  <c r="R22079" i="4"/>
  <c r="R21920" i="4"/>
  <c r="R21882" i="4"/>
  <c r="R21878" i="4"/>
  <c r="R21874" i="4"/>
  <c r="R21870" i="4"/>
  <c r="R21866" i="4"/>
  <c r="R21748" i="4"/>
  <c r="R21720" i="4"/>
  <c r="R21708" i="4"/>
  <c r="R21704" i="4"/>
  <c r="R21700" i="4"/>
  <c r="R21696" i="4"/>
  <c r="R21692" i="4"/>
  <c r="R21245" i="4"/>
  <c r="R21241" i="4"/>
  <c r="R21210" i="4"/>
  <c r="R21209" i="4"/>
  <c r="R21205" i="4"/>
  <c r="R21201" i="4"/>
  <c r="R21197" i="4"/>
  <c r="R21057" i="4"/>
  <c r="R21053" i="4"/>
  <c r="R21049" i="4"/>
  <c r="R21045" i="4"/>
  <c r="R21041" i="4"/>
  <c r="R20991" i="4"/>
  <c r="R20983" i="4"/>
  <c r="R20979" i="4"/>
  <c r="R20882" i="4"/>
  <c r="R20874" i="4"/>
  <c r="R20809" i="4"/>
  <c r="R20805" i="4"/>
  <c r="R20671" i="4"/>
  <c r="R20610" i="4"/>
  <c r="R20606" i="4"/>
  <c r="R20598" i="4"/>
  <c r="R20469" i="4"/>
  <c r="R20465" i="4"/>
  <c r="R20461" i="4"/>
  <c r="R20397" i="4"/>
  <c r="R20394" i="4"/>
  <c r="R20344" i="4"/>
  <c r="R20340" i="4"/>
  <c r="R20157" i="4"/>
  <c r="R20153" i="4"/>
  <c r="R20149" i="4"/>
  <c r="R20077" i="4"/>
  <c r="R20036" i="4"/>
  <c r="R20032" i="4"/>
  <c r="R19983" i="4"/>
  <c r="R19932" i="4"/>
  <c r="R19929" i="4"/>
  <c r="R19784" i="4"/>
  <c r="R19776" i="4"/>
  <c r="R19712" i="4"/>
  <c r="R19689" i="4"/>
  <c r="R19685" i="4"/>
  <c r="R19544" i="4"/>
  <c r="R19457" i="4"/>
  <c r="R19449" i="4"/>
  <c r="R19427" i="4"/>
  <c r="R19423" i="4"/>
  <c r="R19413" i="4"/>
  <c r="R19281" i="4"/>
  <c r="R19277" i="4"/>
  <c r="R19273" i="4"/>
  <c r="R19202" i="4"/>
  <c r="R19198" i="4"/>
  <c r="R19194" i="4"/>
  <c r="R19182" i="4"/>
  <c r="R16913" i="4"/>
  <c r="R16905" i="4"/>
  <c r="R16901" i="4"/>
  <c r="R16791" i="4"/>
  <c r="R16730" i="4"/>
  <c r="R16725" i="4"/>
  <c r="R16721" i="4"/>
  <c r="R16705" i="4"/>
  <c r="R16701" i="4"/>
  <c r="R16540" i="4"/>
  <c r="R16334" i="4"/>
  <c r="R16142" i="4"/>
  <c r="R16138" i="4"/>
  <c r="R16130" i="4"/>
  <c r="R16126" i="4"/>
  <c r="R16085" i="4"/>
  <c r="R15956" i="4"/>
  <c r="R15952" i="4"/>
  <c r="R15940" i="4"/>
  <c r="R15936" i="4"/>
  <c r="R15753" i="4"/>
  <c r="R15620" i="4"/>
  <c r="R15554" i="4"/>
  <c r="R15550" i="4"/>
  <c r="R15344" i="4"/>
  <c r="R15162" i="4"/>
  <c r="R15010" i="4"/>
  <c r="R15006" i="4"/>
  <c r="R15002" i="4"/>
  <c r="R14998" i="4"/>
  <c r="R14994" i="4"/>
  <c r="R19158" i="4"/>
  <c r="R18994" i="4"/>
  <c r="R18938" i="4"/>
  <c r="R18933" i="4"/>
  <c r="R18921" i="4"/>
  <c r="R18913" i="4"/>
  <c r="R18892" i="4"/>
  <c r="R18884" i="4"/>
  <c r="R18695" i="4"/>
  <c r="R18691" i="4"/>
  <c r="R18687" i="4"/>
  <c r="R18683" i="4"/>
  <c r="R18176" i="4"/>
  <c r="R17842" i="4"/>
  <c r="R17838" i="4"/>
  <c r="R17830" i="4"/>
  <c r="R17826" i="4"/>
  <c r="R17797" i="4"/>
  <c r="R17657" i="4"/>
  <c r="R17597" i="4"/>
  <c r="R17590" i="4"/>
  <c r="R17586" i="4"/>
  <c r="R17332" i="4"/>
  <c r="R17329" i="4"/>
  <c r="R17325" i="4"/>
  <c r="R17308" i="4"/>
  <c r="R17125" i="4"/>
  <c r="R17117" i="4"/>
  <c r="R17113" i="4"/>
  <c r="R17086" i="4"/>
  <c r="R17082" i="4"/>
  <c r="R17081" i="4"/>
  <c r="R18997" i="4"/>
  <c r="R18936" i="4"/>
  <c r="R18920" i="4"/>
  <c r="R18891" i="4"/>
  <c r="R18697" i="4"/>
  <c r="R18694" i="4"/>
  <c r="R18690" i="4"/>
  <c r="R18411" i="4"/>
  <c r="R18407" i="4"/>
  <c r="R18399" i="4"/>
  <c r="R18391" i="4"/>
  <c r="R18175" i="4"/>
  <c r="R17968" i="4"/>
  <c r="R17856" i="4"/>
  <c r="R17837" i="4"/>
  <c r="R17825" i="4"/>
  <c r="R17821" i="4"/>
  <c r="R17796" i="4"/>
  <c r="R17660" i="4"/>
  <c r="R17656" i="4"/>
  <c r="R17596" i="4"/>
  <c r="R17589" i="4"/>
  <c r="R17585" i="4"/>
  <c r="R17565" i="4"/>
  <c r="R17328" i="4"/>
  <c r="R17320" i="4"/>
  <c r="R17307" i="4"/>
  <c r="R17124" i="4"/>
  <c r="R17120" i="4"/>
  <c r="R17116" i="4"/>
  <c r="R17112" i="4"/>
  <c r="R17108" i="4"/>
  <c r="R17085" i="4"/>
  <c r="R17080" i="4"/>
  <c r="R14303" i="4"/>
  <c r="R14280" i="4"/>
  <c r="R14199" i="4"/>
  <c r="R14195" i="4"/>
  <c r="R34891" i="4"/>
  <c r="R34887" i="4"/>
  <c r="R34883" i="4"/>
  <c r="R34879" i="4"/>
  <c r="R34875" i="4"/>
  <c r="R34759" i="4"/>
  <c r="R34459" i="4"/>
  <c r="R34435" i="4"/>
  <c r="R34429" i="4"/>
  <c r="R34409" i="4"/>
  <c r="R34402" i="4"/>
  <c r="R33289" i="4"/>
  <c r="R33285" i="4"/>
  <c r="R33281" i="4"/>
  <c r="R33277" i="4"/>
  <c r="R33273" i="4"/>
  <c r="R33269" i="4"/>
  <c r="R33265" i="4"/>
  <c r="R33261" i="4"/>
  <c r="R33257" i="4"/>
  <c r="R33253" i="4"/>
  <c r="R33249" i="4"/>
  <c r="R33245" i="4"/>
  <c r="R33241" i="4"/>
  <c r="R33237" i="4"/>
  <c r="R33233" i="4"/>
  <c r="R33229" i="4"/>
  <c r="R33225" i="4"/>
  <c r="R33221" i="4"/>
  <c r="R33217" i="4"/>
  <c r="R33213" i="4"/>
  <c r="R33209" i="4"/>
  <c r="R33205" i="4"/>
  <c r="R33201" i="4"/>
  <c r="R33197" i="4"/>
  <c r="R33193" i="4"/>
  <c r="R33189" i="4"/>
  <c r="R33185" i="4"/>
  <c r="R33181" i="4"/>
  <c r="R33177" i="4"/>
  <c r="R33173" i="4"/>
  <c r="R33169" i="4"/>
  <c r="R33165" i="4"/>
  <c r="R33161" i="4"/>
  <c r="R33157" i="4"/>
  <c r="R33153" i="4"/>
  <c r="R33149" i="4"/>
  <c r="R33145" i="4"/>
  <c r="R33141" i="4"/>
  <c r="R33137" i="4"/>
  <c r="R33133" i="4"/>
  <c r="R33129" i="4"/>
  <c r="R33125" i="4"/>
  <c r="R33121" i="4"/>
  <c r="R33117" i="4"/>
  <c r="R33113" i="4"/>
  <c r="R33109" i="4"/>
  <c r="R33105" i="4"/>
  <c r="R33101" i="4"/>
  <c r="R33097" i="4"/>
  <c r="R33093" i="4"/>
  <c r="R32723" i="4"/>
  <c r="R32549" i="4"/>
  <c r="R32511" i="4"/>
  <c r="R32345" i="4"/>
  <c r="R32024" i="4"/>
  <c r="R31942" i="4"/>
  <c r="R31900" i="4"/>
  <c r="R31813" i="4"/>
  <c r="R31809" i="4"/>
  <c r="R31805" i="4"/>
  <c r="R31801" i="4"/>
  <c r="R31725" i="4"/>
  <c r="R31717" i="4"/>
  <c r="R31713" i="4"/>
  <c r="R31463" i="4"/>
  <c r="R31459" i="4"/>
  <c r="R31455" i="4"/>
  <c r="R31401" i="4"/>
  <c r="R31397" i="4"/>
  <c r="R31393" i="4"/>
  <c r="R31385" i="4"/>
  <c r="R31364" i="4"/>
  <c r="R31180" i="4"/>
  <c r="R31176" i="4"/>
  <c r="R31172" i="4"/>
  <c r="R31124" i="4"/>
  <c r="R31120" i="4"/>
  <c r="R30854" i="4"/>
  <c r="R30724" i="4"/>
  <c r="R30519" i="4"/>
  <c r="R30515" i="4"/>
  <c r="R30403" i="4"/>
  <c r="R30318" i="4"/>
  <c r="R30253" i="4"/>
  <c r="R30249" i="4"/>
  <c r="R30245" i="4"/>
  <c r="R30176" i="4"/>
  <c r="R30172" i="4"/>
  <c r="R30168" i="4"/>
  <c r="R30164" i="4"/>
  <c r="R30107" i="4"/>
  <c r="R30103" i="4"/>
  <c r="R30099" i="4"/>
  <c r="R30095" i="4"/>
  <c r="R29893" i="4"/>
  <c r="R29844" i="4"/>
  <c r="R29840" i="4"/>
  <c r="R29720" i="4"/>
  <c r="R29716" i="4"/>
  <c r="R29620" i="4"/>
  <c r="R29616" i="4"/>
  <c r="R29612" i="4"/>
  <c r="R29495" i="4"/>
  <c r="R29408" i="4"/>
  <c r="R29212" i="4"/>
  <c r="R29160" i="4"/>
  <c r="R29156" i="4"/>
  <c r="R29152" i="4"/>
  <c r="R29148" i="4"/>
  <c r="R29144" i="4"/>
  <c r="R29140" i="4"/>
  <c r="R29076" i="4"/>
  <c r="R28687" i="4"/>
  <c r="R28683" i="4"/>
  <c r="R28679" i="4"/>
  <c r="R28675" i="4"/>
  <c r="R28671" i="4"/>
  <c r="R28667" i="4"/>
  <c r="R28663" i="4"/>
  <c r="R28659" i="4"/>
  <c r="R28655" i="4"/>
  <c r="R28404" i="4"/>
  <c r="R28392" i="4"/>
  <c r="R28232" i="4"/>
  <c r="R28228" i="4"/>
  <c r="R28224" i="4"/>
  <c r="R28220" i="4"/>
  <c r="R28164" i="4"/>
  <c r="R28140" i="4"/>
  <c r="R27996" i="4"/>
  <c r="R27925" i="4"/>
  <c r="R27905" i="4"/>
  <c r="R27901" i="4"/>
  <c r="R27893" i="4"/>
  <c r="R27632" i="4"/>
  <c r="R27620" i="4"/>
  <c r="R27616" i="4"/>
  <c r="R27564" i="4"/>
  <c r="R27543" i="4"/>
  <c r="R27490" i="4"/>
  <c r="R27427" i="4"/>
  <c r="R27423" i="4"/>
  <c r="R27247" i="4"/>
  <c r="R27243" i="4"/>
  <c r="R27176" i="4"/>
  <c r="R27064" i="4"/>
  <c r="R27060" i="4"/>
  <c r="R27056" i="4"/>
  <c r="R27007" i="4"/>
  <c r="R27003" i="4"/>
  <c r="R26995" i="4"/>
  <c r="R26952" i="4"/>
  <c r="R26948" i="4"/>
  <c r="R26944" i="4"/>
  <c r="R26940" i="4"/>
  <c r="R26758" i="4"/>
  <c r="R26641" i="4"/>
  <c r="R26316" i="4"/>
  <c r="R26312" i="4"/>
  <c r="R26308" i="4"/>
  <c r="R26304" i="4"/>
  <c r="R26300" i="4"/>
  <c r="R26296" i="4"/>
  <c r="R26292" i="4"/>
  <c r="R26288" i="4"/>
  <c r="R26284" i="4"/>
  <c r="R26089" i="4"/>
  <c r="R25858" i="4"/>
  <c r="R25802" i="4"/>
  <c r="R25579" i="4"/>
  <c r="R25575" i="4"/>
  <c r="R25571" i="4"/>
  <c r="R25567" i="4"/>
  <c r="R25563" i="4"/>
  <c r="R25559" i="4"/>
  <c r="R25433" i="4"/>
  <c r="R25342" i="4"/>
  <c r="R25338" i="4"/>
  <c r="R25281" i="4"/>
  <c r="R25260" i="4"/>
  <c r="R25256" i="4"/>
  <c r="R25252" i="4"/>
  <c r="R25248" i="4"/>
  <c r="R25189" i="4"/>
  <c r="R25181" i="4"/>
  <c r="R25141" i="4"/>
  <c r="R34890" i="4"/>
  <c r="R34886" i="4"/>
  <c r="R34882" i="4"/>
  <c r="R34878" i="4"/>
  <c r="R34758" i="4"/>
  <c r="R34458" i="4"/>
  <c r="R34434" i="4"/>
  <c r="R33288" i="4"/>
  <c r="R33284" i="4"/>
  <c r="R33280" i="4"/>
  <c r="R33276" i="4"/>
  <c r="R33272" i="4"/>
  <c r="R33268" i="4"/>
  <c r="R33264" i="4"/>
  <c r="R33260" i="4"/>
  <c r="R33256" i="4"/>
  <c r="R33252" i="4"/>
  <c r="R33248" i="4"/>
  <c r="R33244" i="4"/>
  <c r="R33240" i="4"/>
  <c r="R33236" i="4"/>
  <c r="R33232" i="4"/>
  <c r="R33228" i="4"/>
  <c r="R33224" i="4"/>
  <c r="R33220" i="4"/>
  <c r="R33216" i="4"/>
  <c r="R33212" i="4"/>
  <c r="R33208" i="4"/>
  <c r="R33204" i="4"/>
  <c r="R33200" i="4"/>
  <c r="R33196" i="4"/>
  <c r="R33192" i="4"/>
  <c r="R33188" i="4"/>
  <c r="R33184" i="4"/>
  <c r="R33180" i="4"/>
  <c r="R33176" i="4"/>
  <c r="R33172" i="4"/>
  <c r="R33168" i="4"/>
  <c r="R33164" i="4"/>
  <c r="R33160" i="4"/>
  <c r="R33156" i="4"/>
  <c r="R33152" i="4"/>
  <c r="R33148" i="4"/>
  <c r="R33144" i="4"/>
  <c r="R33140" i="4"/>
  <c r="R33136" i="4"/>
  <c r="R33132" i="4"/>
  <c r="R33128" i="4"/>
  <c r="R33124" i="4"/>
  <c r="R33120" i="4"/>
  <c r="R33116" i="4"/>
  <c r="R33112" i="4"/>
  <c r="R33108" i="4"/>
  <c r="R33104" i="4"/>
  <c r="R33100" i="4"/>
  <c r="R33096" i="4"/>
  <c r="R33092" i="4"/>
  <c r="R32514" i="4"/>
  <c r="R32510" i="4"/>
  <c r="R32461" i="4"/>
  <c r="R32354" i="4"/>
  <c r="R32344" i="4"/>
  <c r="R32023" i="4"/>
  <c r="R31921" i="4"/>
  <c r="R31903" i="4"/>
  <c r="R31880" i="4"/>
  <c r="R31812" i="4"/>
  <c r="R31808" i="4"/>
  <c r="R31804" i="4"/>
  <c r="R31728" i="4"/>
  <c r="R31724" i="4"/>
  <c r="R31716" i="4"/>
  <c r="R31712" i="4"/>
  <c r="R31462" i="4"/>
  <c r="R31458" i="4"/>
  <c r="R31454" i="4"/>
  <c r="R31400" i="4"/>
  <c r="R31396" i="4"/>
  <c r="R31392" i="4"/>
  <c r="R31363" i="4"/>
  <c r="R31301" i="4"/>
  <c r="R31239" i="4"/>
  <c r="R31208" i="4"/>
  <c r="R31189" i="4"/>
  <c r="R31179" i="4"/>
  <c r="R31175" i="4"/>
  <c r="R31171" i="4"/>
  <c r="R31123" i="4"/>
  <c r="R30942" i="4"/>
  <c r="R30853" i="4"/>
  <c r="R30818" i="4"/>
  <c r="R30628" i="4"/>
  <c r="R30518" i="4"/>
  <c r="R30514" i="4"/>
  <c r="R30406" i="4"/>
  <c r="R30398" i="4"/>
  <c r="R30317" i="4"/>
  <c r="R30256" i="4"/>
  <c r="R30252" i="4"/>
  <c r="R30248" i="4"/>
  <c r="R30175" i="4"/>
  <c r="R30171" i="4"/>
  <c r="R30167" i="4"/>
  <c r="R30163" i="4"/>
  <c r="R30106" i="4"/>
  <c r="R30102" i="4"/>
  <c r="R30094" i="4"/>
  <c r="R29892" i="4"/>
  <c r="R29843" i="4"/>
  <c r="R29719" i="4"/>
  <c r="R29619" i="4"/>
  <c r="R29615" i="4"/>
  <c r="R29611" i="4"/>
  <c r="R29577" i="4"/>
  <c r="R29494" i="4"/>
  <c r="R29407" i="4"/>
  <c r="R29159" i="4"/>
  <c r="R29155" i="4"/>
  <c r="R29151" i="4"/>
  <c r="R29147" i="4"/>
  <c r="R29143" i="4"/>
  <c r="R29139" i="4"/>
  <c r="R29075" i="4"/>
  <c r="R28686" i="4"/>
  <c r="R28682" i="4"/>
  <c r="R28678" i="4"/>
  <c r="R28674" i="4"/>
  <c r="R28670" i="4"/>
  <c r="R28666" i="4"/>
  <c r="R28662" i="4"/>
  <c r="R28658" i="4"/>
  <c r="R28654" i="4"/>
  <c r="R28403" i="4"/>
  <c r="R28391" i="4"/>
  <c r="R28231" i="4"/>
  <c r="R28227" i="4"/>
  <c r="R28223" i="4"/>
  <c r="R28163" i="4"/>
  <c r="R28139" i="4"/>
  <c r="R28135" i="4"/>
  <c r="R28121" i="4"/>
  <c r="R27999" i="4"/>
  <c r="R27995" i="4"/>
  <c r="R27924" i="4"/>
  <c r="R27920" i="4"/>
  <c r="R27904" i="4"/>
  <c r="R27900" i="4"/>
  <c r="R27698" i="4"/>
  <c r="R27631" i="4"/>
  <c r="R27627" i="4"/>
  <c r="R27623" i="4"/>
  <c r="R27611" i="4"/>
  <c r="R27542" i="4"/>
  <c r="R27493" i="4"/>
  <c r="R27489" i="4"/>
  <c r="R27430" i="4"/>
  <c r="R27426" i="4"/>
  <c r="R27422" i="4"/>
  <c r="R27246" i="4"/>
  <c r="R27238" i="4"/>
  <c r="R27063" i="4"/>
  <c r="R27059" i="4"/>
  <c r="R27055" i="4"/>
  <c r="R27006" i="4"/>
  <c r="R27002" i="4"/>
  <c r="R26951" i="4"/>
  <c r="R26947" i="4"/>
  <c r="R26943" i="4"/>
  <c r="R26939" i="4"/>
  <c r="R26937" i="4"/>
  <c r="R26757" i="4"/>
  <c r="R26640" i="4"/>
  <c r="R26319" i="4"/>
  <c r="R26315" i="4"/>
  <c r="R26311" i="4"/>
  <c r="R26307" i="4"/>
  <c r="R26303" i="4"/>
  <c r="R26299" i="4"/>
  <c r="R26295" i="4"/>
  <c r="R26291" i="4"/>
  <c r="R26287" i="4"/>
  <c r="R26283" i="4"/>
  <c r="R26088" i="4"/>
  <c r="R25857" i="4"/>
  <c r="R25578" i="4"/>
  <c r="R25574" i="4"/>
  <c r="R25570" i="4"/>
  <c r="R25566" i="4"/>
  <c r="R25562" i="4"/>
  <c r="R25436" i="4"/>
  <c r="R25341" i="4"/>
  <c r="R25280" i="4"/>
  <c r="R25259" i="4"/>
  <c r="R25255" i="4"/>
  <c r="R25251" i="4"/>
  <c r="R25247" i="4"/>
  <c r="R25184" i="4"/>
  <c r="R25140" i="4"/>
  <c r="R14856" i="4"/>
  <c r="R14776" i="4"/>
  <c r="R14613" i="4"/>
  <c r="R14426" i="4"/>
  <c r="R14422" i="4"/>
  <c r="R13937" i="4"/>
  <c r="R13933" i="4"/>
  <c r="R13929" i="4"/>
  <c r="R13704" i="4"/>
  <c r="R13700" i="4"/>
  <c r="R13696" i="4"/>
  <c r="R13539" i="4"/>
  <c r="R13512" i="4"/>
  <c r="R13508" i="4"/>
  <c r="R13504" i="4"/>
  <c r="R13369" i="4"/>
  <c r="R13365" i="4"/>
  <c r="R13358" i="4"/>
  <c r="R13241" i="4"/>
  <c r="R13230" i="4"/>
  <c r="R13167" i="4"/>
  <c r="R13163" i="4"/>
  <c r="R13117" i="4"/>
  <c r="R13113" i="4"/>
  <c r="R13109" i="4"/>
  <c r="R13082" i="4"/>
  <c r="R13044" i="4"/>
  <c r="R13036" i="4"/>
  <c r="R13002" i="4"/>
  <c r="R12799" i="4"/>
  <c r="R12773" i="4"/>
  <c r="R12769" i="4"/>
  <c r="R12704" i="4"/>
  <c r="R12700" i="4"/>
  <c r="R12696" i="4"/>
  <c r="R12652" i="4"/>
  <c r="R12644" i="4"/>
  <c r="R12640" i="4"/>
  <c r="R12636" i="4"/>
  <c r="R12608" i="4"/>
  <c r="R12604" i="4"/>
  <c r="R12470" i="4"/>
  <c r="R12466" i="4"/>
  <c r="R12462" i="4"/>
  <c r="R12443" i="4"/>
  <c r="R12373" i="4"/>
  <c r="R36787" i="4"/>
  <c r="R36015" i="4"/>
  <c r="R36011" i="4"/>
  <c r="R36007" i="4"/>
  <c r="R36003" i="4"/>
  <c r="R35999" i="4"/>
  <c r="R35995" i="4"/>
  <c r="R35991" i="4"/>
  <c r="R35987" i="4"/>
  <c r="R35983" i="4"/>
  <c r="R24784" i="4"/>
  <c r="R24780" i="4"/>
  <c r="R24709" i="4"/>
  <c r="R24705" i="4"/>
  <c r="R24687" i="4"/>
  <c r="R24491" i="4"/>
  <c r="R24487" i="4"/>
  <c r="R24483" i="4"/>
  <c r="R24479" i="4"/>
  <c r="R24264" i="4"/>
  <c r="R24212" i="4"/>
  <c r="R24208" i="4"/>
  <c r="R24204" i="4"/>
  <c r="R23984" i="4"/>
  <c r="R23982" i="4"/>
  <c r="R23978" i="4"/>
  <c r="R23974" i="4"/>
  <c r="R23916" i="4"/>
  <c r="R23912" i="4"/>
  <c r="R23807" i="4"/>
  <c r="R23803" i="4"/>
  <c r="R23711" i="4"/>
  <c r="R23648" i="4"/>
  <c r="R23579" i="4"/>
  <c r="R23431" i="4"/>
  <c r="R23360" i="4"/>
  <c r="R23258" i="4"/>
  <c r="R22935" i="4"/>
  <c r="R22889" i="4"/>
  <c r="R22702" i="4"/>
  <c r="R22675" i="4"/>
  <c r="R22654" i="4"/>
  <c r="R22551" i="4"/>
  <c r="R22547" i="4"/>
  <c r="R22503" i="4"/>
  <c r="R22501" i="4"/>
  <c r="R22497" i="4"/>
  <c r="R22343" i="4"/>
  <c r="R22282" i="4"/>
  <c r="R22206" i="4"/>
  <c r="R22140" i="4"/>
  <c r="R22078" i="4"/>
  <c r="R21919" i="4"/>
  <c r="R21915" i="4"/>
  <c r="R21885" i="4"/>
  <c r="R21881" i="4"/>
  <c r="R21877" i="4"/>
  <c r="R21873" i="4"/>
  <c r="R21869" i="4"/>
  <c r="R21719" i="4"/>
  <c r="R21711" i="4"/>
  <c r="R21707" i="4"/>
  <c r="R21703" i="4"/>
  <c r="R21699" i="4"/>
  <c r="R21695" i="4"/>
  <c r="R21691" i="4"/>
  <c r="R21565" i="4"/>
  <c r="R21307" i="4"/>
  <c r="R21244" i="4"/>
  <c r="R21240" i="4"/>
  <c r="R21208" i="4"/>
  <c r="R21204" i="4"/>
  <c r="R21200" i="4"/>
  <c r="R21056" i="4"/>
  <c r="R21052" i="4"/>
  <c r="R21048" i="4"/>
  <c r="R21040" i="4"/>
  <c r="R20982" i="4"/>
  <c r="R20877" i="4"/>
  <c r="R20812" i="4"/>
  <c r="R20808" i="4"/>
  <c r="R20670" i="4"/>
  <c r="R20619" i="4"/>
  <c r="R20609" i="4"/>
  <c r="R20605" i="4"/>
  <c r="R20597" i="4"/>
  <c r="R20468" i="4"/>
  <c r="R20464" i="4"/>
  <c r="R20343" i="4"/>
  <c r="R20339" i="4"/>
  <c r="R20080" i="4"/>
  <c r="R20035" i="4"/>
  <c r="R19986" i="4"/>
  <c r="R19928" i="4"/>
  <c r="R19783" i="4"/>
  <c r="R19775" i="4"/>
  <c r="R19715" i="4"/>
  <c r="R19711" i="4"/>
  <c r="R19688" i="4"/>
  <c r="R19684" i="4"/>
  <c r="R19543" i="4"/>
  <c r="R19456" i="4"/>
  <c r="R19448" i="4"/>
  <c r="R19426" i="4"/>
  <c r="R19422" i="4"/>
  <c r="R19272" i="4"/>
  <c r="R19201" i="4"/>
  <c r="R19197" i="4"/>
  <c r="R19193" i="4"/>
  <c r="R19189" i="4"/>
  <c r="R16997" i="4"/>
  <c r="R16919" i="4"/>
  <c r="R16916" i="4"/>
  <c r="R16912" i="4"/>
  <c r="R16904" i="4"/>
  <c r="R16790" i="4"/>
  <c r="R16729" i="4"/>
  <c r="R16724" i="4"/>
  <c r="R16708" i="4"/>
  <c r="R16704" i="4"/>
  <c r="R16700" i="4"/>
  <c r="R16634" i="4"/>
  <c r="R16535" i="4"/>
  <c r="R16341" i="4"/>
  <c r="R16333" i="4"/>
  <c r="R16141" i="4"/>
  <c r="R16137" i="4"/>
  <c r="R16133" i="4"/>
  <c r="R16125" i="4"/>
  <c r="R16084" i="4"/>
  <c r="R15955" i="4"/>
  <c r="R15951" i="4"/>
  <c r="R15935" i="4"/>
  <c r="R15820" i="4"/>
  <c r="R15752" i="4"/>
  <c r="R15741" i="4"/>
  <c r="R15553" i="4"/>
  <c r="R15549" i="4"/>
  <c r="R15343" i="4"/>
  <c r="R15165" i="4"/>
  <c r="R15161" i="4"/>
  <c r="R15009" i="4"/>
  <c r="R15001" i="4"/>
  <c r="R14993" i="4"/>
  <c r="R14775" i="4"/>
  <c r="R14612" i="4"/>
  <c r="R14425" i="4"/>
  <c r="R14421" i="4"/>
  <c r="R14413" i="4"/>
  <c r="R13940" i="4"/>
  <c r="R13928" i="4"/>
  <c r="R13920" i="4"/>
  <c r="R13703" i="4"/>
  <c r="R13699" i="4"/>
  <c r="R13695" i="4"/>
  <c r="R13511" i="4"/>
  <c r="R13507" i="4"/>
  <c r="R13503" i="4"/>
  <c r="R13368" i="4"/>
  <c r="R13364" i="4"/>
  <c r="R13357" i="4"/>
  <c r="R13229" i="4"/>
  <c r="R13166" i="4"/>
  <c r="R13162" i="4"/>
  <c r="R13112" i="4"/>
  <c r="R13108" i="4"/>
  <c r="R13085" i="4"/>
  <c r="R13063" i="4"/>
  <c r="R13043" i="4"/>
  <c r="R13035" i="4"/>
  <c r="R12970" i="4"/>
  <c r="R12802" i="4"/>
  <c r="R12772" i="4"/>
  <c r="R12703" i="4"/>
  <c r="R12699" i="4"/>
  <c r="R12651" i="4"/>
  <c r="R12647" i="4"/>
  <c r="R12643" i="4"/>
  <c r="R12639" i="4"/>
  <c r="R12635" i="4"/>
  <c r="R12469" i="4"/>
  <c r="R12465" i="4"/>
  <c r="R12461" i="4"/>
  <c r="R12439" i="4"/>
  <c r="R12394" i="4"/>
  <c r="R19000" i="4"/>
  <c r="R18996" i="4"/>
  <c r="R18935" i="4"/>
  <c r="R18931" i="4"/>
  <c r="R18919" i="4"/>
  <c r="R18890" i="4"/>
  <c r="R18696" i="4"/>
  <c r="R18693" i="4"/>
  <c r="R18689" i="4"/>
  <c r="R18410" i="4"/>
  <c r="R18261" i="4"/>
  <c r="R18174" i="4"/>
  <c r="R17855" i="4"/>
  <c r="R17836" i="4"/>
  <c r="R17832" i="4"/>
  <c r="R17828" i="4"/>
  <c r="R17659" i="4"/>
  <c r="R17651" i="4"/>
  <c r="R17595" i="4"/>
  <c r="R17592" i="4"/>
  <c r="R17588" i="4"/>
  <c r="R17584" i="4"/>
  <c r="R17572" i="4"/>
  <c r="R17564" i="4"/>
  <c r="R17327" i="4"/>
  <c r="R17122" i="4"/>
  <c r="R17119" i="4"/>
  <c r="R17107" i="4"/>
  <c r="R17084" i="4"/>
  <c r="R14306" i="4"/>
  <c r="R14302" i="4"/>
  <c r="R14198" i="4"/>
  <c r="R14305" i="4"/>
  <c r="R14297" i="4"/>
  <c r="R14193" i="4"/>
  <c r="R14085" i="4"/>
  <c r="T34748" i="4"/>
  <c r="T34744" i="4"/>
  <c r="T34740" i="4"/>
  <c r="T34395" i="4"/>
  <c r="T32695" i="4"/>
  <c r="T29199" i="4"/>
  <c r="T27273" i="4"/>
  <c r="T27050" i="4"/>
  <c r="T25431" i="4"/>
  <c r="T34751" i="4"/>
  <c r="T34747" i="4"/>
  <c r="T34743" i="4"/>
  <c r="T34739" i="4"/>
  <c r="T34394" i="4"/>
  <c r="T32546" i="4"/>
  <c r="T31835" i="4"/>
  <c r="T31142" i="4"/>
  <c r="T29091" i="4"/>
  <c r="T29069" i="4"/>
  <c r="T36800" i="4"/>
  <c r="T35896" i="4"/>
  <c r="T34750" i="4"/>
  <c r="T34746" i="4"/>
  <c r="T34742" i="4"/>
  <c r="T34397" i="4"/>
  <c r="T34393" i="4"/>
  <c r="T32697" i="4"/>
  <c r="T32545" i="4"/>
  <c r="T31834" i="4"/>
  <c r="T31141" i="4"/>
  <c r="T27275" i="4"/>
  <c r="T25046" i="4"/>
  <c r="T35895" i="4"/>
  <c r="T23890" i="4"/>
  <c r="T22984" i="4"/>
  <c r="T34749" i="4"/>
  <c r="T34745" i="4"/>
  <c r="T34741" i="4"/>
  <c r="T34396" i="4"/>
  <c r="T32696" i="4"/>
  <c r="T31082" i="4"/>
  <c r="T30727" i="4"/>
  <c r="T30382" i="4"/>
  <c r="T27274" i="4"/>
  <c r="T27051" i="4"/>
  <c r="T25045" i="4"/>
  <c r="T35894" i="4"/>
  <c r="T24836" i="4"/>
  <c r="T23889" i="4"/>
  <c r="T22983" i="4"/>
  <c r="R32451" i="4"/>
  <c r="R32447" i="4"/>
  <c r="R32443" i="4"/>
  <c r="R31279" i="4"/>
  <c r="R30615" i="4"/>
  <c r="R29800" i="4"/>
  <c r="R29796" i="4"/>
  <c r="R29792" i="4"/>
  <c r="R23333" i="4"/>
  <c r="R23329" i="4"/>
  <c r="R23325" i="4"/>
  <c r="R23321" i="4"/>
  <c r="R23317" i="4"/>
  <c r="R23313" i="4"/>
  <c r="R23309" i="4"/>
  <c r="R23305" i="4"/>
  <c r="R23301" i="4"/>
  <c r="R23297" i="4"/>
  <c r="R23293" i="4"/>
  <c r="R23289" i="4"/>
  <c r="R23285" i="4"/>
  <c r="R23264" i="4"/>
  <c r="R23332" i="4"/>
  <c r="R23328" i="4"/>
  <c r="R23324" i="4"/>
  <c r="R23320" i="4"/>
  <c r="R23316" i="4"/>
  <c r="R23312" i="4"/>
  <c r="R23308" i="4"/>
  <c r="R23304" i="4"/>
  <c r="R23300" i="4"/>
  <c r="R23296" i="4"/>
  <c r="R23292" i="4"/>
  <c r="R23288" i="4"/>
  <c r="R23284" i="4"/>
  <c r="R23263" i="4"/>
  <c r="R32450" i="4"/>
  <c r="R32446" i="4"/>
  <c r="R31278" i="4"/>
  <c r="R31090" i="4"/>
  <c r="R30614" i="4"/>
  <c r="R30390" i="4"/>
  <c r="R29799" i="4"/>
  <c r="R29795" i="4"/>
  <c r="R36992" i="4"/>
  <c r="R23331" i="4"/>
  <c r="R23327" i="4"/>
  <c r="R23323" i="4"/>
  <c r="R23319" i="4"/>
  <c r="R23315" i="4"/>
  <c r="R23311" i="4"/>
  <c r="R23307" i="4"/>
  <c r="R23303" i="4"/>
  <c r="R23299" i="4"/>
  <c r="R23295" i="4"/>
  <c r="R23291" i="4"/>
  <c r="R23287" i="4"/>
  <c r="R23283" i="4"/>
  <c r="R23262" i="4"/>
  <c r="R32449" i="4"/>
  <c r="R32445" i="4"/>
  <c r="R31281" i="4"/>
  <c r="R30617" i="4"/>
  <c r="R30613" i="4"/>
  <c r="R29798" i="4"/>
  <c r="R29794" i="4"/>
  <c r="R32452" i="4"/>
  <c r="R32448" i="4"/>
  <c r="R32444" i="4"/>
  <c r="R31280" i="4"/>
  <c r="R29797" i="4"/>
  <c r="R29793" i="4"/>
  <c r="R23330" i="4"/>
  <c r="R23326" i="4"/>
  <c r="R23322" i="4"/>
  <c r="R23318" i="4"/>
  <c r="R23314" i="4"/>
  <c r="R23310" i="4"/>
  <c r="R23306" i="4"/>
  <c r="R23302" i="4"/>
  <c r="R23298" i="4"/>
  <c r="R23294" i="4"/>
  <c r="R23290" i="4"/>
  <c r="R23286" i="4"/>
  <c r="R23261" i="4"/>
  <c r="R32363" i="4"/>
  <c r="R32290" i="4"/>
  <c r="R31863" i="4"/>
  <c r="R31826" i="4"/>
  <c r="R31780" i="4"/>
  <c r="R31760" i="4"/>
  <c r="R31693" i="4"/>
  <c r="R31689" i="4"/>
  <c r="R31562" i="4"/>
  <c r="R31543" i="4"/>
  <c r="R31531" i="4"/>
  <c r="R31493" i="4"/>
  <c r="R31432" i="4"/>
  <c r="R31370" i="4"/>
  <c r="R31282" i="4"/>
  <c r="R31248" i="4"/>
  <c r="R31220" i="4"/>
  <c r="R31192" i="4"/>
  <c r="R31156" i="4"/>
  <c r="R31152" i="4"/>
  <c r="R31095" i="4"/>
  <c r="R31094" i="4"/>
  <c r="R31051" i="4"/>
  <c r="R30961" i="4"/>
  <c r="R30904" i="4"/>
  <c r="R30884" i="4"/>
  <c r="R30842" i="4"/>
  <c r="R30835" i="4"/>
  <c r="R30831" i="4"/>
  <c r="R30827" i="4"/>
  <c r="R30823" i="4"/>
  <c r="R30819" i="4"/>
  <c r="R30814" i="4"/>
  <c r="R30794" i="4"/>
  <c r="R30786" i="4"/>
  <c r="R30782" i="4"/>
  <c r="R30742" i="4"/>
  <c r="R30738" i="4"/>
  <c r="R30734" i="4"/>
  <c r="R30730" i="4"/>
  <c r="R30611" i="4"/>
  <c r="R30607" i="4"/>
  <c r="R30570" i="4"/>
  <c r="R30557" i="4"/>
  <c r="R30511" i="4"/>
  <c r="R30491" i="4"/>
  <c r="R30487" i="4"/>
  <c r="R30481" i="4"/>
  <c r="R30455" i="4"/>
  <c r="R30435" i="4"/>
  <c r="R30431" i="4"/>
  <c r="R30394" i="4"/>
  <c r="R30369" i="4"/>
  <c r="R30365" i="4"/>
  <c r="R30353" i="4"/>
  <c r="R30290" i="4"/>
  <c r="R30231" i="4"/>
  <c r="R30228" i="4"/>
  <c r="R30224" i="4"/>
  <c r="R30220" i="4"/>
  <c r="R30214" i="4"/>
  <c r="R30182" i="4"/>
  <c r="R30162" i="4"/>
  <c r="R30079" i="4"/>
  <c r="R30075" i="4"/>
  <c r="R30071" i="4"/>
  <c r="R30067" i="4"/>
  <c r="R30023" i="4"/>
  <c r="R30019" i="4"/>
  <c r="R30015" i="4"/>
  <c r="R30011" i="4"/>
  <c r="R30007" i="4"/>
  <c r="R30003" i="4"/>
  <c r="R29999" i="4"/>
  <c r="R29995" i="4"/>
  <c r="R29991" i="4"/>
  <c r="R29987" i="4"/>
  <c r="R29983" i="4"/>
  <c r="R29979" i="4"/>
  <c r="R29975" i="4"/>
  <c r="R29971" i="4"/>
  <c r="R29967" i="4"/>
  <c r="R29963" i="4"/>
  <c r="R29959" i="4"/>
  <c r="R29955" i="4"/>
  <c r="R29895" i="4"/>
  <c r="R29830" i="4"/>
  <c r="R29826" i="4"/>
  <c r="R29822" i="4"/>
  <c r="R29818" i="4"/>
  <c r="R29814" i="4"/>
  <c r="R29808" i="4"/>
  <c r="R29804" i="4"/>
  <c r="R29770" i="4"/>
  <c r="R29766" i="4"/>
  <c r="R29705" i="4"/>
  <c r="R29701" i="4"/>
  <c r="R29697" i="4"/>
  <c r="R29693" i="4"/>
  <c r="R29667" i="4"/>
  <c r="R29655" i="4"/>
  <c r="R29586" i="4"/>
  <c r="R29501" i="4"/>
  <c r="R29348" i="4"/>
  <c r="R29344" i="4"/>
  <c r="R29340" i="4"/>
  <c r="R29336" i="4"/>
  <c r="R29332" i="4"/>
  <c r="R29328" i="4"/>
  <c r="R29324" i="4"/>
  <c r="R29320" i="4"/>
  <c r="R29316" i="4"/>
  <c r="R29312" i="4"/>
  <c r="R29300" i="4"/>
  <c r="R29296" i="4"/>
  <c r="R29292" i="4"/>
  <c r="R29288" i="4"/>
  <c r="R29284" i="4"/>
  <c r="R29222" i="4"/>
  <c r="R29214" i="4"/>
  <c r="R29125" i="4"/>
  <c r="R29117" i="4"/>
  <c r="R29111" i="4"/>
  <c r="R29109" i="4"/>
  <c r="R29105" i="4"/>
  <c r="R28590" i="4"/>
  <c r="R28586" i="4"/>
  <c r="R28582" i="4"/>
  <c r="R28483" i="4"/>
  <c r="R28366" i="4"/>
  <c r="R28362" i="4"/>
  <c r="R28358" i="4"/>
  <c r="R28354" i="4"/>
  <c r="R28346" i="4"/>
  <c r="R28330" i="4"/>
  <c r="R28234" i="4"/>
  <c r="R28162" i="4"/>
  <c r="R28158" i="4"/>
  <c r="R28154" i="4"/>
  <c r="R28002" i="4"/>
  <c r="R27863" i="4"/>
  <c r="R27846" i="4"/>
  <c r="R27842" i="4"/>
  <c r="R27838" i="4"/>
  <c r="R27721" i="4"/>
  <c r="R27597" i="4"/>
  <c r="R27580" i="4"/>
  <c r="R27576" i="4"/>
  <c r="R27476" i="4"/>
  <c r="R27472" i="4"/>
  <c r="R27468" i="4"/>
  <c r="R27394" i="4"/>
  <c r="R27390" i="4"/>
  <c r="R27366" i="4"/>
  <c r="R27362" i="4"/>
  <c r="R27358" i="4"/>
  <c r="R27334" i="4"/>
  <c r="R27330" i="4"/>
  <c r="R27257" i="4"/>
  <c r="R27163" i="4"/>
  <c r="R27158" i="4"/>
  <c r="R27154" i="4"/>
  <c r="R27146" i="4"/>
  <c r="R27142" i="4"/>
  <c r="R27138" i="4"/>
  <c r="R27134" i="4"/>
  <c r="R27122" i="4"/>
  <c r="R27118" i="4"/>
  <c r="R27114" i="4"/>
  <c r="R27048" i="4"/>
  <c r="R26925" i="4"/>
  <c r="R26904" i="4"/>
  <c r="R26901" i="4"/>
  <c r="R26897" i="4"/>
  <c r="R26894" i="4"/>
  <c r="R26883" i="4"/>
  <c r="R26875" i="4"/>
  <c r="R26772" i="4"/>
  <c r="R26768" i="4"/>
  <c r="R26613" i="4"/>
  <c r="R26604" i="4"/>
  <c r="R26598" i="4"/>
  <c r="R26594" i="4"/>
  <c r="R26590" i="4"/>
  <c r="R26586" i="4"/>
  <c r="R26247" i="4"/>
  <c r="R26243" i="4"/>
  <c r="R26235" i="4"/>
  <c r="R26225" i="4"/>
  <c r="R26221" i="4"/>
  <c r="R25956" i="4"/>
  <c r="R25952" i="4"/>
  <c r="R25944" i="4"/>
  <c r="R25938" i="4"/>
  <c r="R25773" i="4"/>
  <c r="R25768" i="4"/>
  <c r="R25764" i="4"/>
  <c r="R25761" i="4"/>
  <c r="R25757" i="4"/>
  <c r="R25524" i="4"/>
  <c r="R25516" i="4"/>
  <c r="R25512" i="4"/>
  <c r="R25500" i="4"/>
  <c r="R25298" i="4"/>
  <c r="R25294" i="4"/>
  <c r="R25290" i="4"/>
  <c r="R25286" i="4"/>
  <c r="R25282" i="4"/>
  <c r="R25183" i="4"/>
  <c r="R25099" i="4"/>
  <c r="R25095" i="4"/>
  <c r="R25091" i="4"/>
  <c r="R25087" i="4"/>
  <c r="R36807" i="4"/>
  <c r="R24915" i="4"/>
  <c r="R24909" i="4"/>
  <c r="R24682" i="4"/>
  <c r="R24678" i="4"/>
  <c r="R24676" i="4"/>
  <c r="R24448" i="4"/>
  <c r="R24175" i="4"/>
  <c r="R24167" i="4"/>
  <c r="R23932" i="4"/>
  <c r="R23855" i="4"/>
  <c r="R23771" i="4"/>
  <c r="R23759" i="4"/>
  <c r="R23546" i="4"/>
  <c r="R23535" i="4"/>
  <c r="R23277" i="4"/>
  <c r="R23040" i="4"/>
  <c r="R23036" i="4"/>
  <c r="R23032" i="4"/>
  <c r="R23028" i="4"/>
  <c r="R23024" i="4"/>
  <c r="R22930" i="4"/>
  <c r="R22873" i="4"/>
  <c r="R22658" i="4"/>
  <c r="R22538" i="4"/>
  <c r="R22334" i="4"/>
  <c r="R22106" i="4"/>
  <c r="R21484" i="4"/>
  <c r="R21019" i="4"/>
  <c r="R20779" i="4"/>
  <c r="R20773" i="4"/>
  <c r="R20587" i="4"/>
  <c r="R20253" i="4"/>
  <c r="R19895" i="4"/>
  <c r="R13080" i="4"/>
  <c r="R24908" i="4"/>
  <c r="R24774" i="4"/>
  <c r="R24451" i="4"/>
  <c r="R24447" i="4"/>
  <c r="R24170" i="4"/>
  <c r="R24166" i="4"/>
  <c r="R23935" i="4"/>
  <c r="R23931" i="4"/>
  <c r="R23854" i="4"/>
  <c r="R23770" i="4"/>
  <c r="R23758" i="4"/>
  <c r="R23541" i="4"/>
  <c r="R23534" i="4"/>
  <c r="R23425" i="4"/>
  <c r="R23276" i="4"/>
  <c r="R23039" i="4"/>
  <c r="R23035" i="4"/>
  <c r="R23031" i="4"/>
  <c r="R23027" i="4"/>
  <c r="R23023" i="4"/>
  <c r="R22872" i="4"/>
  <c r="R22677" i="4"/>
  <c r="R22657" i="4"/>
  <c r="R22656" i="4"/>
  <c r="R22491" i="4"/>
  <c r="R22333" i="4"/>
  <c r="R21725" i="4"/>
  <c r="R21483" i="4"/>
  <c r="R21479" i="4"/>
  <c r="R20772" i="4"/>
  <c r="R20590" i="4"/>
  <c r="R20248" i="4"/>
  <c r="R18789" i="4"/>
  <c r="R17526" i="4"/>
  <c r="R32505" i="4"/>
  <c r="R32356" i="4"/>
  <c r="R32289" i="4"/>
  <c r="R31993" i="4"/>
  <c r="R31759" i="4"/>
  <c r="R31692" i="4"/>
  <c r="R31688" i="4"/>
  <c r="R31565" i="4"/>
  <c r="R31534" i="4"/>
  <c r="R31431" i="4"/>
  <c r="R31413" i="4"/>
  <c r="R31377" i="4"/>
  <c r="R31219" i="4"/>
  <c r="R31191" i="4"/>
  <c r="R31162" i="4"/>
  <c r="R31155" i="4"/>
  <c r="R31151" i="4"/>
  <c r="R30960" i="4"/>
  <c r="R30916" i="4"/>
  <c r="R30887" i="4"/>
  <c r="R30883" i="4"/>
  <c r="R30838" i="4"/>
  <c r="R30830" i="4"/>
  <c r="R30826" i="4"/>
  <c r="R30822" i="4"/>
  <c r="R30813" i="4"/>
  <c r="R30793" i="4"/>
  <c r="R30789" i="4"/>
  <c r="R30781" i="4"/>
  <c r="R30741" i="4"/>
  <c r="R30737" i="4"/>
  <c r="R30733" i="4"/>
  <c r="R30729" i="4"/>
  <c r="R30692" i="4"/>
  <c r="R30618" i="4"/>
  <c r="R30610" i="4"/>
  <c r="R30606" i="4"/>
  <c r="R30569" i="4"/>
  <c r="R30556" i="4"/>
  <c r="R30490" i="4"/>
  <c r="R30486" i="4"/>
  <c r="R30434" i="4"/>
  <c r="R30372" i="4"/>
  <c r="R30368" i="4"/>
  <c r="R30364" i="4"/>
  <c r="R30352" i="4"/>
  <c r="R30289" i="4"/>
  <c r="R30230" i="4"/>
  <c r="R30227" i="4"/>
  <c r="R30223" i="4"/>
  <c r="R30219" i="4"/>
  <c r="R30181" i="4"/>
  <c r="R30082" i="4"/>
  <c r="R30078" i="4"/>
  <c r="R30074" i="4"/>
  <c r="R30070" i="4"/>
  <c r="R30022" i="4"/>
  <c r="R30018" i="4"/>
  <c r="R30014" i="4"/>
  <c r="R30010" i="4"/>
  <c r="R30006" i="4"/>
  <c r="R30002" i="4"/>
  <c r="R29998" i="4"/>
  <c r="R29994" i="4"/>
  <c r="R29990" i="4"/>
  <c r="R29986" i="4"/>
  <c r="R29982" i="4"/>
  <c r="R29978" i="4"/>
  <c r="R29974" i="4"/>
  <c r="R29970" i="4"/>
  <c r="R29966" i="4"/>
  <c r="R29962" i="4"/>
  <c r="R29958" i="4"/>
  <c r="R29954" i="4"/>
  <c r="R29898" i="4"/>
  <c r="R29829" i="4"/>
  <c r="R29825" i="4"/>
  <c r="R29821" i="4"/>
  <c r="R29817" i="4"/>
  <c r="R29813" i="4"/>
  <c r="R29807" i="4"/>
  <c r="R29803" i="4"/>
  <c r="R29791" i="4"/>
  <c r="R29773" i="4"/>
  <c r="R29761" i="4"/>
  <c r="R29712" i="4"/>
  <c r="R29708" i="4"/>
  <c r="R29700" i="4"/>
  <c r="R29696" i="4"/>
  <c r="R29692" i="4"/>
  <c r="R29589" i="4"/>
  <c r="R29585" i="4"/>
  <c r="R29582" i="4"/>
  <c r="R29500" i="4"/>
  <c r="R29347" i="4"/>
  <c r="R29339" i="4"/>
  <c r="R29335" i="4"/>
  <c r="R29331" i="4"/>
  <c r="R29327" i="4"/>
  <c r="R29323" i="4"/>
  <c r="R29319" i="4"/>
  <c r="R29315" i="4"/>
  <c r="R29311" i="4"/>
  <c r="R29299" i="4"/>
  <c r="R29295" i="4"/>
  <c r="R29291" i="4"/>
  <c r="R29287" i="4"/>
  <c r="R29283" i="4"/>
  <c r="R29221" i="4"/>
  <c r="R29119" i="4"/>
  <c r="R29116" i="4"/>
  <c r="R29112" i="4"/>
  <c r="R29108" i="4"/>
  <c r="R29104" i="4"/>
  <c r="R29095" i="4"/>
  <c r="R28599" i="4"/>
  <c r="R28589" i="4"/>
  <c r="R28585" i="4"/>
  <c r="R28581" i="4"/>
  <c r="R28579" i="4"/>
  <c r="R28573" i="4"/>
  <c r="R28365" i="4"/>
  <c r="R28361" i="4"/>
  <c r="R28357" i="4"/>
  <c r="R28345" i="4"/>
  <c r="R28237" i="4"/>
  <c r="R28165" i="4"/>
  <c r="R28161" i="4"/>
  <c r="R28157" i="4"/>
  <c r="R28153" i="4"/>
  <c r="R28149" i="4"/>
  <c r="R28145" i="4"/>
  <c r="R28125" i="4"/>
  <c r="R28005" i="4"/>
  <c r="R27868" i="4"/>
  <c r="R27866" i="4"/>
  <c r="R27862" i="4"/>
  <c r="R27841" i="4"/>
  <c r="R27805" i="4"/>
  <c r="R27596" i="4"/>
  <c r="R27575" i="4"/>
  <c r="R27475" i="4"/>
  <c r="R27471" i="4"/>
  <c r="R27393" i="4"/>
  <c r="R27389" i="4"/>
  <c r="R27365" i="4"/>
  <c r="R27361" i="4"/>
  <c r="R27357" i="4"/>
  <c r="R27333" i="4"/>
  <c r="R27329" i="4"/>
  <c r="R27256" i="4"/>
  <c r="R27157" i="4"/>
  <c r="R27153" i="4"/>
  <c r="R27145" i="4"/>
  <c r="R27141" i="4"/>
  <c r="R27137" i="4"/>
  <c r="R27133" i="4"/>
  <c r="R27121" i="4"/>
  <c r="R27117" i="4"/>
  <c r="R27113" i="4"/>
  <c r="R27110" i="4"/>
  <c r="R27047" i="4"/>
  <c r="R26924" i="4"/>
  <c r="R26903" i="4"/>
  <c r="R26900" i="4"/>
  <c r="R26893" i="4"/>
  <c r="R26874" i="4"/>
  <c r="R26771" i="4"/>
  <c r="R26767" i="4"/>
  <c r="R26609" i="4"/>
  <c r="R26603" i="4"/>
  <c r="R26597" i="4"/>
  <c r="R26593" i="4"/>
  <c r="R26589" i="4"/>
  <c r="R26246" i="4"/>
  <c r="R26242" i="4"/>
  <c r="R26234" i="4"/>
  <c r="R26224" i="4"/>
  <c r="R26220" i="4"/>
  <c r="R26094" i="4"/>
  <c r="R25963" i="4"/>
  <c r="R25959" i="4"/>
  <c r="R25955" i="4"/>
  <c r="R25937" i="4"/>
  <c r="R25776" i="4"/>
  <c r="R25770" i="4"/>
  <c r="R25767" i="4"/>
  <c r="R25763" i="4"/>
  <c r="R25760" i="4"/>
  <c r="R25523" i="4"/>
  <c r="R25519" i="4"/>
  <c r="R25511" i="4"/>
  <c r="R25499" i="4"/>
  <c r="R25297" i="4"/>
  <c r="R25293" i="4"/>
  <c r="R25289" i="4"/>
  <c r="R25285" i="4"/>
  <c r="R25102" i="4"/>
  <c r="R25098" i="4"/>
  <c r="R25090" i="4"/>
  <c r="R19434" i="4"/>
  <c r="R16497" i="4"/>
  <c r="R13145" i="4"/>
  <c r="R13079" i="4"/>
  <c r="R24907" i="4"/>
  <c r="R24446" i="4"/>
  <c r="R24430" i="4"/>
  <c r="R24155" i="4"/>
  <c r="R23769" i="4"/>
  <c r="R23757" i="4"/>
  <c r="R23540" i="4"/>
  <c r="R23537" i="4"/>
  <c r="R23533" i="4"/>
  <c r="R23275" i="4"/>
  <c r="R23132" i="4"/>
  <c r="R23050" i="4"/>
  <c r="R23038" i="4"/>
  <c r="R23034" i="4"/>
  <c r="R23030" i="4"/>
  <c r="R23026" i="4"/>
  <c r="R23022" i="4"/>
  <c r="R22871" i="4"/>
  <c r="R22676" i="4"/>
  <c r="R22655" i="4"/>
  <c r="R22490" i="4"/>
  <c r="R22116" i="4"/>
  <c r="R21906" i="4"/>
  <c r="R21886" i="4"/>
  <c r="R21724" i="4"/>
  <c r="R21486" i="4"/>
  <c r="R21482" i="4"/>
  <c r="R21224" i="4"/>
  <c r="R21222" i="4"/>
  <c r="R21106" i="4"/>
  <c r="R20589" i="4"/>
  <c r="R20378" i="4"/>
  <c r="R20247" i="4"/>
  <c r="R19897" i="4"/>
  <c r="R16081" i="4"/>
  <c r="R17525" i="4"/>
  <c r="R19660" i="4"/>
  <c r="R32597" i="4"/>
  <c r="R32504" i="4"/>
  <c r="R32355" i="4"/>
  <c r="R32288" i="4"/>
  <c r="R31916" i="4"/>
  <c r="R31691" i="4"/>
  <c r="R31687" i="4"/>
  <c r="R31564" i="4"/>
  <c r="R31533" i="4"/>
  <c r="R31529" i="4"/>
  <c r="R31495" i="4"/>
  <c r="R31430" i="4"/>
  <c r="R31416" i="4"/>
  <c r="R31412" i="4"/>
  <c r="R31372" i="4"/>
  <c r="R31284" i="4"/>
  <c r="R31190" i="4"/>
  <c r="R31154" i="4"/>
  <c r="R31140" i="4"/>
  <c r="R31128" i="4"/>
  <c r="R30959" i="4"/>
  <c r="R30931" i="4"/>
  <c r="R30915" i="4"/>
  <c r="R30914" i="4"/>
  <c r="R30913" i="4"/>
  <c r="R30886" i="4"/>
  <c r="R30870" i="4"/>
  <c r="R30837" i="4"/>
  <c r="R30829" i="4"/>
  <c r="R30825" i="4"/>
  <c r="R30821" i="4"/>
  <c r="R30812" i="4"/>
  <c r="R30792" i="4"/>
  <c r="R30788" i="4"/>
  <c r="R30744" i="4"/>
  <c r="R30740" i="4"/>
  <c r="R30736" i="4"/>
  <c r="R30732" i="4"/>
  <c r="R30691" i="4"/>
  <c r="R30609" i="4"/>
  <c r="R30605" i="4"/>
  <c r="R30489" i="4"/>
  <c r="R30457" i="4"/>
  <c r="R30433" i="4"/>
  <c r="R30371" i="4"/>
  <c r="R30367" i="4"/>
  <c r="R30363" i="4"/>
  <c r="R30355" i="4"/>
  <c r="R30288" i="4"/>
  <c r="R30226" i="4"/>
  <c r="R30222" i="4"/>
  <c r="R30218" i="4"/>
  <c r="R30216" i="4"/>
  <c r="R30180" i="4"/>
  <c r="R30081" i="4"/>
  <c r="R30077" i="4"/>
  <c r="R30073" i="4"/>
  <c r="R30069" i="4"/>
  <c r="R30021" i="4"/>
  <c r="R30017" i="4"/>
  <c r="R30013" i="4"/>
  <c r="R30009" i="4"/>
  <c r="R30005" i="4"/>
  <c r="R30001" i="4"/>
  <c r="R29997" i="4"/>
  <c r="R29993" i="4"/>
  <c r="R29989" i="4"/>
  <c r="R29985" i="4"/>
  <c r="R29981" i="4"/>
  <c r="R29977" i="4"/>
  <c r="R29973" i="4"/>
  <c r="R29969" i="4"/>
  <c r="R29965" i="4"/>
  <c r="R29961" i="4"/>
  <c r="R29957" i="4"/>
  <c r="R29953" i="4"/>
  <c r="R29949" i="4"/>
  <c r="R29945" i="4"/>
  <c r="R29897" i="4"/>
  <c r="R29828" i="4"/>
  <c r="R29824" i="4"/>
  <c r="R29820" i="4"/>
  <c r="R29816" i="4"/>
  <c r="R29812" i="4"/>
  <c r="R29810" i="4"/>
  <c r="R29806" i="4"/>
  <c r="R29802" i="4"/>
  <c r="R29790" i="4"/>
  <c r="R29772" i="4"/>
  <c r="R29768" i="4"/>
  <c r="R29760" i="4"/>
  <c r="R29713" i="4"/>
  <c r="R29707" i="4"/>
  <c r="R29699" i="4"/>
  <c r="R29695" i="4"/>
  <c r="R29588" i="4"/>
  <c r="R29584" i="4"/>
  <c r="R29350" i="4"/>
  <c r="R29346" i="4"/>
  <c r="R29342" i="4"/>
  <c r="R29338" i="4"/>
  <c r="R29334" i="4"/>
  <c r="R29330" i="4"/>
  <c r="R29326" i="4"/>
  <c r="R29322" i="4"/>
  <c r="R29318" i="4"/>
  <c r="R29314" i="4"/>
  <c r="R29310" i="4"/>
  <c r="R29298" i="4"/>
  <c r="R29294" i="4"/>
  <c r="R29290" i="4"/>
  <c r="R29286" i="4"/>
  <c r="R29220" i="4"/>
  <c r="R29123" i="4"/>
  <c r="R29114" i="4"/>
  <c r="R29107" i="4"/>
  <c r="R29103" i="4"/>
  <c r="R29098" i="4"/>
  <c r="R29094" i="4"/>
  <c r="R29072" i="4"/>
  <c r="R28598" i="4"/>
  <c r="R28588" i="4"/>
  <c r="R28580" i="4"/>
  <c r="R28576" i="4"/>
  <c r="R28368" i="4"/>
  <c r="R28364" i="4"/>
  <c r="R28360" i="4"/>
  <c r="R28356" i="4"/>
  <c r="R28348" i="4"/>
  <c r="R28332" i="4"/>
  <c r="R28236" i="4"/>
  <c r="R28156" i="4"/>
  <c r="R28152" i="4"/>
  <c r="R28148" i="4"/>
  <c r="R28004" i="4"/>
  <c r="R27875" i="4"/>
  <c r="R27867" i="4"/>
  <c r="R27865" i="4"/>
  <c r="R27840" i="4"/>
  <c r="R27591" i="4"/>
  <c r="R27574" i="4"/>
  <c r="R27474" i="4"/>
  <c r="R27470" i="4"/>
  <c r="R27396" i="4"/>
  <c r="R27392" i="4"/>
  <c r="R27388" i="4"/>
  <c r="R27364" i="4"/>
  <c r="R27360" i="4"/>
  <c r="R27356" i="4"/>
  <c r="R27332" i="4"/>
  <c r="R27160" i="4"/>
  <c r="R27156" i="4"/>
  <c r="R27152" i="4"/>
  <c r="R27144" i="4"/>
  <c r="R27136" i="4"/>
  <c r="R27132" i="4"/>
  <c r="R27120" i="4"/>
  <c r="R27116" i="4"/>
  <c r="R27112" i="4"/>
  <c r="R27046" i="4"/>
  <c r="R26926" i="4"/>
  <c r="R26923" i="4"/>
  <c r="R26902" i="4"/>
  <c r="R26899" i="4"/>
  <c r="R26896" i="4"/>
  <c r="R26892" i="4"/>
  <c r="R26770" i="4"/>
  <c r="R26766" i="4"/>
  <c r="R26615" i="4"/>
  <c r="R26612" i="4"/>
  <c r="R26608" i="4"/>
  <c r="R26606" i="4"/>
  <c r="R26602" i="4"/>
  <c r="R26600" i="4"/>
  <c r="R26596" i="4"/>
  <c r="R26592" i="4"/>
  <c r="R26588" i="4"/>
  <c r="R26249" i="4"/>
  <c r="R26245" i="4"/>
  <c r="R26237" i="4"/>
  <c r="R25958" i="4"/>
  <c r="R25954" i="4"/>
  <c r="R25936" i="4"/>
  <c r="R25775" i="4"/>
  <c r="R25766" i="4"/>
  <c r="R25759" i="4"/>
  <c r="R25522" i="4"/>
  <c r="R25518" i="4"/>
  <c r="R25498" i="4"/>
  <c r="R25296" i="4"/>
  <c r="R25292" i="4"/>
  <c r="R25288" i="4"/>
  <c r="R25284" i="4"/>
  <c r="R25101" i="4"/>
  <c r="R25097" i="4"/>
  <c r="R25093" i="4"/>
  <c r="R25089" i="4"/>
  <c r="R32364" i="4"/>
  <c r="R31983" i="4"/>
  <c r="R31915" i="4"/>
  <c r="R31827" i="4"/>
  <c r="R31781" i="4"/>
  <c r="R31757" i="4"/>
  <c r="R31694" i="4"/>
  <c r="R31690" i="4"/>
  <c r="R31563" i="4"/>
  <c r="R31532" i="4"/>
  <c r="R31528" i="4"/>
  <c r="R31494" i="4"/>
  <c r="R31433" i="4"/>
  <c r="R31415" i="4"/>
  <c r="R31371" i="4"/>
  <c r="R31334" i="4"/>
  <c r="R31283" i="4"/>
  <c r="R31249" i="4"/>
  <c r="R31161" i="4"/>
  <c r="R31157" i="4"/>
  <c r="R31139" i="4"/>
  <c r="R31127" i="4"/>
  <c r="R31052" i="4"/>
  <c r="R30962" i="4"/>
  <c r="R30958" i="4"/>
  <c r="R30885" i="4"/>
  <c r="R30836" i="4"/>
  <c r="R30832" i="4"/>
  <c r="R30828" i="4"/>
  <c r="R30820" i="4"/>
  <c r="R30795" i="4"/>
  <c r="R30787" i="4"/>
  <c r="R30747" i="4"/>
  <c r="R30743" i="4"/>
  <c r="R30739" i="4"/>
  <c r="R30735" i="4"/>
  <c r="R30731" i="4"/>
  <c r="R30608" i="4"/>
  <c r="R30604" i="4"/>
  <c r="R30558" i="4"/>
  <c r="R30488" i="4"/>
  <c r="R30456" i="4"/>
  <c r="R30444" i="4"/>
  <c r="R30370" i="4"/>
  <c r="R30366" i="4"/>
  <c r="R30362" i="4"/>
  <c r="R30354" i="4"/>
  <c r="R30291" i="4"/>
  <c r="R30287" i="4"/>
  <c r="R30229" i="4"/>
  <c r="R30225" i="4"/>
  <c r="R30221" i="4"/>
  <c r="R30217" i="4"/>
  <c r="R30215" i="4"/>
  <c r="R30203" i="4"/>
  <c r="R30179" i="4"/>
  <c r="R30080" i="4"/>
  <c r="R30076" i="4"/>
  <c r="R30072" i="4"/>
  <c r="R30068" i="4"/>
  <c r="R30020" i="4"/>
  <c r="R30016" i="4"/>
  <c r="R30012" i="4"/>
  <c r="R30008" i="4"/>
  <c r="R30004" i="4"/>
  <c r="R30000" i="4"/>
  <c r="R29996" i="4"/>
  <c r="R29992" i="4"/>
  <c r="R29988" i="4"/>
  <c r="R29984" i="4"/>
  <c r="R29980" i="4"/>
  <c r="R29976" i="4"/>
  <c r="R29972" i="4"/>
  <c r="R29968" i="4"/>
  <c r="R29964" i="4"/>
  <c r="R29960" i="4"/>
  <c r="R29956" i="4"/>
  <c r="R29952" i="4"/>
  <c r="R29948" i="4"/>
  <c r="R29896" i="4"/>
  <c r="R29827" i="4"/>
  <c r="R29823" i="4"/>
  <c r="R29819" i="4"/>
  <c r="R29815" i="4"/>
  <c r="R29809" i="4"/>
  <c r="R29805" i="4"/>
  <c r="R29789" i="4"/>
  <c r="R29787" i="4"/>
  <c r="R29771" i="4"/>
  <c r="R29767" i="4"/>
  <c r="R29759" i="4"/>
  <c r="R29706" i="4"/>
  <c r="R29698" i="4"/>
  <c r="R29694" i="4"/>
  <c r="R29656" i="4"/>
  <c r="R29652" i="4"/>
  <c r="R29587" i="4"/>
  <c r="R29349" i="4"/>
  <c r="R29345" i="4"/>
  <c r="R29341" i="4"/>
  <c r="R29337" i="4"/>
  <c r="R29333" i="4"/>
  <c r="R29329" i="4"/>
  <c r="R29325" i="4"/>
  <c r="R29321" i="4"/>
  <c r="R29317" i="4"/>
  <c r="R29313" i="4"/>
  <c r="R29301" i="4"/>
  <c r="R29297" i="4"/>
  <c r="R29293" i="4"/>
  <c r="R29289" i="4"/>
  <c r="R29285" i="4"/>
  <c r="R29215" i="4"/>
  <c r="R29126" i="4"/>
  <c r="R29122" i="4"/>
  <c r="R29118" i="4"/>
  <c r="R29115" i="4"/>
  <c r="R29113" i="4"/>
  <c r="R29110" i="4"/>
  <c r="R29106" i="4"/>
  <c r="R29093" i="4"/>
  <c r="R29071" i="4"/>
  <c r="R28877" i="4"/>
  <c r="R28587" i="4"/>
  <c r="R28583" i="4"/>
  <c r="R28578" i="4"/>
  <c r="R28575" i="4"/>
  <c r="R28484" i="4"/>
  <c r="R28367" i="4"/>
  <c r="R28359" i="4"/>
  <c r="R28355" i="4"/>
  <c r="R28347" i="4"/>
  <c r="R28331" i="4"/>
  <c r="R28235" i="4"/>
  <c r="R28159" i="4"/>
  <c r="R28155" i="4"/>
  <c r="R28151" i="4"/>
  <c r="R27874" i="4"/>
  <c r="R27864" i="4"/>
  <c r="R27843" i="4"/>
  <c r="R27839" i="4"/>
  <c r="R27718" i="4"/>
  <c r="R27590" i="4"/>
  <c r="R27581" i="4"/>
  <c r="R27577" i="4"/>
  <c r="R27473" i="4"/>
  <c r="R27469" i="4"/>
  <c r="R27395" i="4"/>
  <c r="R27391" i="4"/>
  <c r="R27363" i="4"/>
  <c r="R27359" i="4"/>
  <c r="R27355" i="4"/>
  <c r="R27331" i="4"/>
  <c r="R27159" i="4"/>
  <c r="R27155" i="4"/>
  <c r="R27147" i="4"/>
  <c r="R27143" i="4"/>
  <c r="R27139" i="4"/>
  <c r="R27135" i="4"/>
  <c r="R27119" i="4"/>
  <c r="R27115" i="4"/>
  <c r="R27111" i="4"/>
  <c r="R27045" i="4"/>
  <c r="R26917" i="4"/>
  <c r="R26898" i="4"/>
  <c r="R26895" i="4"/>
  <c r="R26891" i="4"/>
  <c r="R26884" i="4"/>
  <c r="R26769" i="4"/>
  <c r="R26607" i="4"/>
  <c r="R26605" i="4"/>
  <c r="R26599" i="4"/>
  <c r="R26595" i="4"/>
  <c r="R26591" i="4"/>
  <c r="R26587" i="4"/>
  <c r="R26452" i="4"/>
  <c r="R26248" i="4"/>
  <c r="R26244" i="4"/>
  <c r="R26236" i="4"/>
  <c r="R26223" i="4"/>
  <c r="R26222" i="4"/>
  <c r="R26084" i="4"/>
  <c r="R25961" i="4"/>
  <c r="R25957" i="4"/>
  <c r="R25953" i="4"/>
  <c r="R25941" i="4"/>
  <c r="R25939" i="4"/>
  <c r="R25935" i="4"/>
  <c r="R25861" i="4"/>
  <c r="R25778" i="4"/>
  <c r="R25774" i="4"/>
  <c r="R25765" i="4"/>
  <c r="R25762" i="4"/>
  <c r="R25758" i="4"/>
  <c r="R25734" i="4"/>
  <c r="R25674" i="4"/>
  <c r="R25525" i="4"/>
  <c r="R25521" i="4"/>
  <c r="R25517" i="4"/>
  <c r="R25513" i="4"/>
  <c r="R25299" i="4"/>
  <c r="R25295" i="4"/>
  <c r="R25291" i="4"/>
  <c r="R25287" i="4"/>
  <c r="R25283" i="4"/>
  <c r="R25100" i="4"/>
  <c r="R25096" i="4"/>
  <c r="R25092" i="4"/>
  <c r="R25088" i="4"/>
  <c r="R14410" i="4"/>
  <c r="R13144" i="4"/>
  <c r="R36808" i="4"/>
  <c r="R24910" i="4"/>
  <c r="R24677" i="4"/>
  <c r="R24449" i="4"/>
  <c r="R24445" i="4"/>
  <c r="R24429" i="4"/>
  <c r="R24154" i="4"/>
  <c r="R23937" i="4"/>
  <c r="R23772" i="4"/>
  <c r="R23768" i="4"/>
  <c r="R23547" i="4"/>
  <c r="R23536" i="4"/>
  <c r="R23334" i="4"/>
  <c r="R23278" i="4"/>
  <c r="R23274" i="4"/>
  <c r="R23131" i="4"/>
  <c r="R23049" i="4"/>
  <c r="R23041" i="4"/>
  <c r="R23037" i="4"/>
  <c r="R23033" i="4"/>
  <c r="R23029" i="4"/>
  <c r="R23025" i="4"/>
  <c r="R23021" i="4"/>
  <c r="R22874" i="4"/>
  <c r="R22870" i="4"/>
  <c r="R22659" i="4"/>
  <c r="R22335" i="4"/>
  <c r="R22202" i="4"/>
  <c r="R22107" i="4"/>
  <c r="R21731" i="4"/>
  <c r="R21723" i="4"/>
  <c r="R21485" i="4"/>
  <c r="R21221" i="4"/>
  <c r="R21020" i="4"/>
  <c r="R20588" i="4"/>
  <c r="R20347" i="4"/>
  <c r="R20254" i="4"/>
  <c r="R19896" i="4"/>
  <c r="R19657" i="4"/>
  <c r="R19166" i="4"/>
  <c r="R18790" i="4"/>
  <c r="R17311" i="4"/>
  <c r="S6324" i="4"/>
  <c r="S6263" i="4"/>
  <c r="S6101" i="4"/>
  <c r="S6099" i="4"/>
  <c r="S6095" i="4"/>
  <c r="S6036" i="4"/>
  <c r="S5988" i="4"/>
  <c r="S5961" i="4"/>
  <c r="S5846" i="4"/>
  <c r="S5606" i="4"/>
  <c r="S5579" i="4"/>
  <c r="S5511" i="4"/>
  <c r="S5403" i="4"/>
  <c r="S5261" i="4"/>
  <c r="S8395" i="4"/>
  <c r="S8391" i="4"/>
  <c r="S8387" i="4"/>
  <c r="S8383" i="4"/>
  <c r="S8325" i="4"/>
  <c r="S8321" i="4"/>
  <c r="S8317" i="4"/>
  <c r="S8313" i="4"/>
  <c r="S8309" i="4"/>
  <c r="S7842" i="4"/>
  <c r="S7418" i="4"/>
  <c r="S7398" i="4"/>
  <c r="S7319" i="4"/>
  <c r="S7312" i="4"/>
  <c r="S7308" i="4"/>
  <c r="S7304" i="4"/>
  <c r="S7300" i="4"/>
  <c r="S7296" i="4"/>
  <c r="S7292" i="4"/>
  <c r="S7288" i="4"/>
  <c r="S7284" i="4"/>
  <c r="S7280" i="4"/>
  <c r="S7276" i="4"/>
  <c r="S7272" i="4"/>
  <c r="S7268" i="4"/>
  <c r="S4126" i="4"/>
  <c r="S4008" i="4"/>
  <c r="S4005" i="4"/>
  <c r="S4001" i="4"/>
  <c r="S3997" i="4"/>
  <c r="S3905" i="4"/>
  <c r="S3847" i="4"/>
  <c r="S3758" i="4"/>
  <c r="S3524" i="4"/>
  <c r="S3520" i="4"/>
  <c r="S3071" i="4"/>
  <c r="S3030" i="4"/>
  <c r="S7264" i="4"/>
  <c r="S7260" i="4"/>
  <c r="S7256" i="4"/>
  <c r="S7252" i="4"/>
  <c r="S7248" i="4"/>
  <c r="S7244" i="4"/>
  <c r="S7240" i="4"/>
  <c r="S7236" i="4"/>
  <c r="S7232" i="4"/>
  <c r="S7228" i="4"/>
  <c r="S7224" i="4"/>
  <c r="S7220" i="4"/>
  <c r="S7216" i="4"/>
  <c r="S7212" i="4"/>
  <c r="S7208" i="4"/>
  <c r="S7204" i="4"/>
  <c r="S7200" i="4"/>
  <c r="S7196" i="4"/>
  <c r="S7192" i="4"/>
  <c r="S7188" i="4"/>
  <c r="S7184" i="4"/>
  <c r="S7180" i="4"/>
  <c r="S7176" i="4"/>
  <c r="S7172" i="4"/>
  <c r="S7168" i="4"/>
  <c r="S7164" i="4"/>
  <c r="S7160" i="4"/>
  <c r="S7156" i="4"/>
  <c r="S7152" i="4"/>
  <c r="S7148" i="4"/>
  <c r="S7144" i="4"/>
  <c r="S7140" i="4"/>
  <c r="S7136" i="4"/>
  <c r="S7132" i="4"/>
  <c r="S7128" i="4"/>
  <c r="S7124" i="4"/>
  <c r="S7120" i="4"/>
  <c r="S7116" i="4"/>
  <c r="S7112" i="4"/>
  <c r="S5165" i="4"/>
  <c r="S4997" i="4"/>
  <c r="S4993" i="4"/>
  <c r="S4989" i="4"/>
  <c r="S4985" i="4"/>
  <c r="S4817" i="4"/>
  <c r="S4813" i="4"/>
  <c r="S4809" i="4"/>
  <c r="S4636" i="4"/>
  <c r="S4627" i="4"/>
  <c r="S4487" i="4"/>
  <c r="S4414" i="4"/>
  <c r="S4377" i="4"/>
  <c r="S4250" i="4"/>
  <c r="S4247" i="4"/>
  <c r="S6700" i="4"/>
  <c r="S2954" i="4"/>
  <c r="S2683" i="4"/>
  <c r="S2461" i="4"/>
  <c r="S2424" i="4"/>
  <c r="S2397" i="4"/>
  <c r="S2317" i="4"/>
  <c r="S2211" i="4"/>
  <c r="S2143" i="4"/>
  <c r="S2139" i="4"/>
  <c r="S2135" i="4"/>
  <c r="S2083" i="4"/>
  <c r="S2061" i="4"/>
  <c r="S2042" i="4"/>
  <c r="S1243" i="4"/>
  <c r="S1209" i="4"/>
  <c r="S1162" i="4"/>
  <c r="S1035" i="4"/>
  <c r="S1026" i="4"/>
  <c r="S990" i="4"/>
  <c r="S957" i="4"/>
  <c r="S421" i="4"/>
  <c r="S417" i="4"/>
  <c r="S397" i="4"/>
  <c r="S386" i="4"/>
  <c r="S382" i="4"/>
  <c r="S367" i="4"/>
  <c r="S363" i="4"/>
  <c r="S337" i="4"/>
  <c r="S309" i="4"/>
  <c r="S300" i="4"/>
  <c r="S8414" i="4"/>
  <c r="S8398" i="4"/>
  <c r="S8394" i="4"/>
  <c r="S8390" i="4"/>
  <c r="S8386" i="4"/>
  <c r="S8382" i="4"/>
  <c r="S8324" i="4"/>
  <c r="S8320" i="4"/>
  <c r="S8316" i="4"/>
  <c r="S8312" i="4"/>
  <c r="S7845" i="4"/>
  <c r="S7416" i="4"/>
  <c r="S7397" i="4"/>
  <c r="S7318" i="4"/>
  <c r="S7311" i="4"/>
  <c r="S7307" i="4"/>
  <c r="S7303" i="4"/>
  <c r="S7299" i="4"/>
  <c r="S7295" i="4"/>
  <c r="S7291" i="4"/>
  <c r="S7287" i="4"/>
  <c r="S7283" i="4"/>
  <c r="S7279" i="4"/>
  <c r="S7275" i="4"/>
  <c r="S7271" i="4"/>
  <c r="S7267" i="4"/>
  <c r="S4007" i="4"/>
  <c r="S4004" i="4"/>
  <c r="S4000" i="4"/>
  <c r="S3996" i="4"/>
  <c r="S3904" i="4"/>
  <c r="S3744" i="4"/>
  <c r="S3592" i="4"/>
  <c r="S3523" i="4"/>
  <c r="S3245" i="4"/>
  <c r="S3070" i="4"/>
  <c r="S3029" i="4"/>
  <c r="S2460" i="4"/>
  <c r="S2423" i="4"/>
  <c r="S2400" i="4"/>
  <c r="S2396" i="4"/>
  <c r="S2316" i="4"/>
  <c r="S2176" i="4"/>
  <c r="S2146" i="4"/>
  <c r="S2142" i="4"/>
  <c r="S2138" i="4"/>
  <c r="S2082" i="4"/>
  <c r="S2060" i="4"/>
  <c r="S2045" i="4"/>
  <c r="S2041" i="4"/>
  <c r="S283" i="4"/>
  <c r="S7263" i="4"/>
  <c r="S7259" i="4"/>
  <c r="S7255" i="4"/>
  <c r="S7251" i="4"/>
  <c r="S7247" i="4"/>
  <c r="S7243" i="4"/>
  <c r="S7239" i="4"/>
  <c r="S7235" i="4"/>
  <c r="S7231" i="4"/>
  <c r="S7227" i="4"/>
  <c r="S7223" i="4"/>
  <c r="S7219" i="4"/>
  <c r="S7215" i="4"/>
  <c r="S7211" i="4"/>
  <c r="S7207" i="4"/>
  <c r="S7203" i="4"/>
  <c r="S7199" i="4"/>
  <c r="S7195" i="4"/>
  <c r="S7191" i="4"/>
  <c r="S7187" i="4"/>
  <c r="S7183" i="4"/>
  <c r="S7179" i="4"/>
  <c r="S7175" i="4"/>
  <c r="S7171" i="4"/>
  <c r="S7167" i="4"/>
  <c r="S7163" i="4"/>
  <c r="S7159" i="4"/>
  <c r="S7155" i="4"/>
  <c r="S7151" i="4"/>
  <c r="S7147" i="4"/>
  <c r="S7143" i="4"/>
  <c r="S7139" i="4"/>
  <c r="S7135" i="4"/>
  <c r="S7131" i="4"/>
  <c r="S7127" i="4"/>
  <c r="S7123" i="4"/>
  <c r="S7119" i="4"/>
  <c r="S7115" i="4"/>
  <c r="S5164" i="4"/>
  <c r="S5161" i="4"/>
  <c r="S5064" i="4"/>
  <c r="S4996" i="4"/>
  <c r="S4992" i="4"/>
  <c r="S4988" i="4"/>
  <c r="S4984" i="4"/>
  <c r="S4816" i="4"/>
  <c r="S4812" i="4"/>
  <c r="S4808" i="4"/>
  <c r="S4724" i="4"/>
  <c r="S4635" i="4"/>
  <c r="S4486" i="4"/>
  <c r="S4331" i="4"/>
  <c r="S4249" i="4"/>
  <c r="S4246" i="4"/>
  <c r="S2639" i="4"/>
  <c r="S2520" i="4"/>
  <c r="S1578" i="4"/>
  <c r="S1575" i="4"/>
  <c r="S1526" i="4"/>
  <c r="S6699" i="4"/>
  <c r="S2953" i="4"/>
  <c r="S2682" i="4"/>
  <c r="S2638" i="4"/>
  <c r="S2519" i="4"/>
  <c r="S1957" i="4"/>
  <c r="S1742" i="4"/>
  <c r="S1625" i="4"/>
  <c r="S1574" i="4"/>
  <c r="S1489" i="4"/>
  <c r="S851" i="4"/>
  <c r="S843" i="4"/>
  <c r="S816" i="4"/>
  <c r="S793" i="4"/>
  <c r="S753" i="4"/>
  <c r="S682" i="4"/>
  <c r="S680" i="4"/>
  <c r="S619" i="4"/>
  <c r="S589" i="4"/>
  <c r="S525" i="4"/>
  <c r="S506" i="4"/>
  <c r="S482" i="4"/>
  <c r="S465" i="4"/>
  <c r="S451" i="4"/>
  <c r="S434" i="4"/>
  <c r="S6229" i="4"/>
  <c r="S6098" i="4"/>
  <c r="S6039" i="4"/>
  <c r="S6035" i="4"/>
  <c r="S5960" i="4"/>
  <c r="S5605" i="4"/>
  <c r="S5582" i="4"/>
  <c r="S5402" i="4"/>
  <c r="S5260" i="4"/>
  <c r="S1242" i="4"/>
  <c r="S1025" i="4"/>
  <c r="S995" i="4"/>
  <c r="S954" i="4"/>
  <c r="S420" i="4"/>
  <c r="S416" i="4"/>
  <c r="S400" i="4"/>
  <c r="S396" i="4"/>
  <c r="S385" i="4"/>
  <c r="S371" i="4"/>
  <c r="S366" i="4"/>
  <c r="S356" i="4"/>
  <c r="S345" i="4"/>
  <c r="S336" i="4"/>
  <c r="S319" i="4"/>
  <c r="S317" i="4"/>
  <c r="S8397" i="4"/>
  <c r="S8393" i="4"/>
  <c r="S8389" i="4"/>
  <c r="S8385" i="4"/>
  <c r="S8381" i="4"/>
  <c r="S8323" i="4"/>
  <c r="S8319" i="4"/>
  <c r="S8315" i="4"/>
  <c r="S8311" i="4"/>
  <c r="S7844" i="4"/>
  <c r="S7317" i="4"/>
  <c r="S7310" i="4"/>
  <c r="S7306" i="4"/>
  <c r="S7302" i="4"/>
  <c r="S7298" i="4"/>
  <c r="S7294" i="4"/>
  <c r="S7290" i="4"/>
  <c r="S7286" i="4"/>
  <c r="S7282" i="4"/>
  <c r="S7278" i="4"/>
  <c r="S7274" i="4"/>
  <c r="S7270" i="4"/>
  <c r="S7266" i="4"/>
  <c r="S4125" i="4"/>
  <c r="S4003" i="4"/>
  <c r="S3999" i="4"/>
  <c r="S3907" i="4"/>
  <c r="S3849" i="4"/>
  <c r="S3760" i="4"/>
  <c r="S3757" i="4"/>
  <c r="S3632" i="4"/>
  <c r="S3630" i="4"/>
  <c r="S3591" i="4"/>
  <c r="S3522" i="4"/>
  <c r="S3415" i="4"/>
  <c r="S3307" i="4"/>
  <c r="S3244" i="4"/>
  <c r="S3069" i="4"/>
  <c r="S2399" i="4"/>
  <c r="S2319" i="4"/>
  <c r="S2315" i="4"/>
  <c r="S2277" i="4"/>
  <c r="S2175" i="4"/>
  <c r="S2145" i="4"/>
  <c r="S2141" i="4"/>
  <c r="S2137" i="4"/>
  <c r="S2085" i="4"/>
  <c r="S2059" i="4"/>
  <c r="S2044" i="4"/>
  <c r="S2040" i="4"/>
  <c r="S1997" i="4"/>
  <c r="S1241" i="4"/>
  <c r="S1163" i="4"/>
  <c r="S1112" i="4"/>
  <c r="S1037" i="4"/>
  <c r="S1024" i="4"/>
  <c r="S994" i="4"/>
  <c r="S992" i="4"/>
  <c r="S984" i="4"/>
  <c r="S959" i="4"/>
  <c r="S953" i="4"/>
  <c r="S918" i="4"/>
  <c r="S265" i="4"/>
  <c r="S7262" i="4"/>
  <c r="S7258" i="4"/>
  <c r="S7254" i="4"/>
  <c r="S7250" i="4"/>
  <c r="S7246" i="4"/>
  <c r="S7242" i="4"/>
  <c r="S7238" i="4"/>
  <c r="S7234" i="4"/>
  <c r="S7230" i="4"/>
  <c r="S7226" i="4"/>
  <c r="S7222" i="4"/>
  <c r="S7218" i="4"/>
  <c r="S7214" i="4"/>
  <c r="S7210" i="4"/>
  <c r="S7206" i="4"/>
  <c r="S7202" i="4"/>
  <c r="S7198" i="4"/>
  <c r="S7194" i="4"/>
  <c r="S7190" i="4"/>
  <c r="S7186" i="4"/>
  <c r="S7182" i="4"/>
  <c r="S7178" i="4"/>
  <c r="S7174" i="4"/>
  <c r="S7170" i="4"/>
  <c r="S7166" i="4"/>
  <c r="S7162" i="4"/>
  <c r="S7158" i="4"/>
  <c r="S7154" i="4"/>
  <c r="S7150" i="4"/>
  <c r="S7146" i="4"/>
  <c r="S7142" i="4"/>
  <c r="S7138" i="4"/>
  <c r="S7134" i="4"/>
  <c r="S7130" i="4"/>
  <c r="S7126" i="4"/>
  <c r="S7122" i="4"/>
  <c r="S7118" i="4"/>
  <c r="S7114" i="4"/>
  <c r="S5167" i="4"/>
  <c r="S5163" i="4"/>
  <c r="S5160" i="4"/>
  <c r="S4995" i="4"/>
  <c r="S4991" i="4"/>
  <c r="S4987" i="4"/>
  <c r="S4983" i="4"/>
  <c r="S4819" i="4"/>
  <c r="S4815" i="4"/>
  <c r="S4811" i="4"/>
  <c r="S4807" i="4"/>
  <c r="S4665" i="4"/>
  <c r="S4638" i="4"/>
  <c r="S4634" i="4"/>
  <c r="S4589" i="4"/>
  <c r="S4485" i="4"/>
  <c r="S4416" i="4"/>
  <c r="S4330" i="4"/>
  <c r="S1114" i="4"/>
  <c r="S1443" i="4"/>
  <c r="S6682" i="4"/>
  <c r="S2952" i="4"/>
  <c r="S1956" i="4"/>
  <c r="S1577" i="4"/>
  <c r="S1573" i="4"/>
  <c r="S1491" i="4"/>
  <c r="S1442" i="4"/>
  <c r="S854" i="4"/>
  <c r="S846" i="4"/>
  <c r="S829" i="4"/>
  <c r="S815" i="4"/>
  <c r="S796" i="4"/>
  <c r="S792" i="4"/>
  <c r="S756" i="4"/>
  <c r="S681" i="4"/>
  <c r="S618" i="4"/>
  <c r="S588" i="4"/>
  <c r="S561" i="4"/>
  <c r="S524" i="4"/>
  <c r="S505" i="4"/>
  <c r="S504" i="4"/>
  <c r="S481" i="4"/>
  <c r="S464" i="4"/>
  <c r="S450" i="4"/>
  <c r="S433" i="4"/>
  <c r="S6097" i="4"/>
  <c r="S6038" i="4"/>
  <c r="S6034" i="4"/>
  <c r="S5955" i="4"/>
  <c r="S5905" i="4"/>
  <c r="S5675" i="4"/>
  <c r="S5633" i="4"/>
  <c r="S5608" i="4"/>
  <c r="S5604" i="4"/>
  <c r="S5588" i="4"/>
  <c r="S5581" i="4"/>
  <c r="S853" i="4"/>
  <c r="S845" i="4"/>
  <c r="S835" i="4"/>
  <c r="S814" i="4"/>
  <c r="S795" i="4"/>
  <c r="S755" i="4"/>
  <c r="S714" i="4"/>
  <c r="S617" i="4"/>
  <c r="S534" i="4"/>
  <c r="S503" i="4"/>
  <c r="S500" i="4"/>
  <c r="S493" i="4"/>
  <c r="S463" i="4"/>
  <c r="S449" i="4"/>
  <c r="S432" i="4"/>
  <c r="S6102" i="4"/>
  <c r="S6100" i="4"/>
  <c r="S6096" i="4"/>
  <c r="S6037" i="4"/>
  <c r="S5847" i="4"/>
  <c r="S5837" i="4"/>
  <c r="S5674" i="4"/>
  <c r="S5632" i="4"/>
  <c r="S5607" i="4"/>
  <c r="S5603" i="4"/>
  <c r="S5587" i="4"/>
  <c r="S5580" i="4"/>
  <c r="S5475" i="4"/>
  <c r="S5262" i="4"/>
  <c r="S852" i="4"/>
  <c r="S844" i="4"/>
  <c r="S817" i="4"/>
  <c r="S794" i="4"/>
  <c r="S754" i="4"/>
  <c r="S713" i="4"/>
  <c r="S640" i="4"/>
  <c r="S620" i="4"/>
  <c r="S598" i="4"/>
  <c r="S590" i="4"/>
  <c r="S507" i="4"/>
  <c r="S499" i="4"/>
  <c r="S466" i="4"/>
  <c r="S435" i="4"/>
  <c r="S419" i="4"/>
  <c r="S399" i="4"/>
  <c r="S384" i="4"/>
  <c r="S350" i="4"/>
  <c r="S344" i="4"/>
  <c r="S335" i="4"/>
  <c r="S318" i="4"/>
  <c r="S316" i="4"/>
  <c r="S8396" i="4"/>
  <c r="S8392" i="4"/>
  <c r="S8388" i="4"/>
  <c r="S8384" i="4"/>
  <c r="S8327" i="4"/>
  <c r="S8326" i="4"/>
  <c r="S8322" i="4"/>
  <c r="S8318" i="4"/>
  <c r="S8314" i="4"/>
  <c r="S8310" i="4"/>
  <c r="S7843" i="4"/>
  <c r="S7417" i="4"/>
  <c r="S7399" i="4"/>
  <c r="S7320" i="4"/>
  <c r="S7309" i="4"/>
  <c r="S7305" i="4"/>
  <c r="S7301" i="4"/>
  <c r="S7297" i="4"/>
  <c r="S7293" i="4"/>
  <c r="S7289" i="4"/>
  <c r="S7285" i="4"/>
  <c r="S7281" i="4"/>
  <c r="S7277" i="4"/>
  <c r="S7273" i="4"/>
  <c r="S7269" i="4"/>
  <c r="S4127" i="4"/>
  <c r="S4124" i="4"/>
  <c r="S4006" i="4"/>
  <c r="S4002" i="4"/>
  <c r="S3998" i="4"/>
  <c r="S3906" i="4"/>
  <c r="S3848" i="4"/>
  <c r="S3759" i="4"/>
  <c r="S3756" i="4"/>
  <c r="S3631" i="4"/>
  <c r="S3629" i="4"/>
  <c r="S3525" i="4"/>
  <c r="S3521" i="4"/>
  <c r="S3414" i="4"/>
  <c r="S3072" i="4"/>
  <c r="S3031" i="4"/>
  <c r="S2398" i="4"/>
  <c r="S2318" i="4"/>
  <c r="S2144" i="4"/>
  <c r="S2140" i="4"/>
  <c r="S2136" i="4"/>
  <c r="S2098" i="4"/>
  <c r="S2084" i="4"/>
  <c r="S2043" i="4"/>
  <c r="S1996" i="4"/>
  <c r="S1315" i="4"/>
  <c r="S1244" i="4"/>
  <c r="S1210" i="4"/>
  <c r="S1113" i="4"/>
  <c r="S1078" i="4"/>
  <c r="S1036" i="4"/>
  <c r="S1027" i="4"/>
  <c r="S991" i="4"/>
  <c r="S983" i="4"/>
  <c r="S958" i="4"/>
  <c r="S952" i="4"/>
  <c r="S917" i="4"/>
  <c r="S883" i="4"/>
  <c r="S418" i="4"/>
  <c r="S398" i="4"/>
  <c r="S383" i="4"/>
  <c r="S368" i="4"/>
  <c r="S315" i="4"/>
  <c r="S263" i="4"/>
  <c r="S7265" i="4"/>
  <c r="S7261" i="4"/>
  <c r="S7257" i="4"/>
  <c r="S7253" i="4"/>
  <c r="S7249" i="4"/>
  <c r="S7245" i="4"/>
  <c r="S7241" i="4"/>
  <c r="S7237" i="4"/>
  <c r="S7233" i="4"/>
  <c r="S7229" i="4"/>
  <c r="S7225" i="4"/>
  <c r="S7221" i="4"/>
  <c r="S7217" i="4"/>
  <c r="S7213" i="4"/>
  <c r="S7209" i="4"/>
  <c r="S7205" i="4"/>
  <c r="S7201" i="4"/>
  <c r="S7197" i="4"/>
  <c r="S7193" i="4"/>
  <c r="S7189" i="4"/>
  <c r="S7185" i="4"/>
  <c r="S7181" i="4"/>
  <c r="S7177" i="4"/>
  <c r="S7173" i="4"/>
  <c r="S7169" i="4"/>
  <c r="S7165" i="4"/>
  <c r="S7161" i="4"/>
  <c r="S7157" i="4"/>
  <c r="S7153" i="4"/>
  <c r="S7149" i="4"/>
  <c r="S7145" i="4"/>
  <c r="S7141" i="4"/>
  <c r="S7137" i="4"/>
  <c r="S7133" i="4"/>
  <c r="S7129" i="4"/>
  <c r="S7125" i="4"/>
  <c r="S7121" i="4"/>
  <c r="S7117" i="4"/>
  <c r="S7113" i="4"/>
  <c r="S5166" i="4"/>
  <c r="S5162" i="4"/>
  <c r="S4998" i="4"/>
  <c r="S4994" i="4"/>
  <c r="S4990" i="4"/>
  <c r="S4986" i="4"/>
  <c r="S4818" i="4"/>
  <c r="S4814" i="4"/>
  <c r="S4810" i="4"/>
  <c r="S4806" i="4"/>
  <c r="S4637" i="4"/>
  <c r="S4633" i="4"/>
  <c r="S4628" i="4"/>
  <c r="S4588" i="4"/>
  <c r="S4488" i="4"/>
  <c r="S4415" i="4"/>
  <c r="S279" i="4"/>
  <c r="S6666" i="4"/>
  <c r="S2951" i="4"/>
  <c r="S2640" i="4"/>
  <c r="S2521" i="4"/>
  <c r="S1743" i="4"/>
  <c r="S1647" i="4"/>
  <c r="S1576" i="4"/>
  <c r="S1490" i="4"/>
  <c r="S1444" i="4"/>
  <c r="S37002" i="4"/>
  <c r="S30698" i="4"/>
  <c r="S24853" i="4"/>
  <c r="S31073" i="4"/>
  <c r="S30373" i="4"/>
  <c r="U36801" i="4"/>
  <c r="U36715" i="4"/>
  <c r="U36711" i="4"/>
  <c r="U32679" i="4"/>
  <c r="U32610" i="4"/>
  <c r="U31525" i="4"/>
  <c r="U31042" i="4"/>
  <c r="U31038" i="4"/>
  <c r="U30450" i="4"/>
  <c r="U29943" i="4"/>
  <c r="U29939" i="4"/>
  <c r="U29684" i="4"/>
  <c r="U29680" i="4"/>
  <c r="U29676" i="4"/>
  <c r="U29561" i="4"/>
  <c r="U29557" i="4"/>
  <c r="U29270" i="4"/>
  <c r="U28522" i="4"/>
  <c r="U28308" i="4"/>
  <c r="U28279" i="4"/>
  <c r="U27802" i="4"/>
  <c r="U27288" i="4"/>
  <c r="U26573" i="4"/>
  <c r="U26255" i="4"/>
  <c r="U26197" i="4"/>
  <c r="U25470" i="4"/>
  <c r="U25273" i="4"/>
  <c r="U25077" i="4"/>
  <c r="U18556" i="4"/>
  <c r="U18317" i="4"/>
  <c r="U18025" i="4"/>
  <c r="U32678" i="4"/>
  <c r="U32463" i="4"/>
  <c r="U31185" i="4"/>
  <c r="U31080" i="4"/>
  <c r="U31045" i="4"/>
  <c r="U31041" i="4"/>
  <c r="U30453" i="4"/>
  <c r="U30449" i="4"/>
  <c r="U30380" i="4"/>
  <c r="U30347" i="4"/>
  <c r="U29942" i="4"/>
  <c r="U29925" i="4"/>
  <c r="U29683" i="4"/>
  <c r="U29679" i="4"/>
  <c r="U29560" i="4"/>
  <c r="U29269" i="4"/>
  <c r="U28565" i="4"/>
  <c r="U28307" i="4"/>
  <c r="U27801" i="4"/>
  <c r="U27287" i="4"/>
  <c r="U26818" i="4"/>
  <c r="U26572" i="4"/>
  <c r="U26196" i="4"/>
  <c r="U25469" i="4"/>
  <c r="U25272" i="4"/>
  <c r="U25076" i="4"/>
  <c r="U22437" i="4"/>
  <c r="U20930" i="4"/>
  <c r="U20376" i="4"/>
  <c r="U19204" i="4"/>
  <c r="U16052" i="4"/>
  <c r="U13879" i="4"/>
  <c r="U36718" i="4"/>
  <c r="U36714" i="4"/>
  <c r="U24578" i="4"/>
  <c r="U23739" i="4"/>
  <c r="U19694" i="4"/>
  <c r="U18829" i="4"/>
  <c r="U18024" i="4"/>
  <c r="U18319" i="4"/>
  <c r="U18023" i="4"/>
  <c r="U31523" i="4"/>
  <c r="U31275" i="4"/>
  <c r="U31184" i="4"/>
  <c r="U31044" i="4"/>
  <c r="U31040" i="4"/>
  <c r="U30476" i="4"/>
  <c r="U30452" i="4"/>
  <c r="U30346" i="4"/>
  <c r="U29941" i="4"/>
  <c r="U29682" i="4"/>
  <c r="U29563" i="4"/>
  <c r="U29559" i="4"/>
  <c r="U29268" i="4"/>
  <c r="U29090" i="4"/>
  <c r="U28596" i="4"/>
  <c r="U28564" i="4"/>
  <c r="U28306" i="4"/>
  <c r="U27568" i="4"/>
  <c r="U26817" i="4"/>
  <c r="U26199" i="4"/>
  <c r="U19327" i="4"/>
  <c r="U16644" i="4"/>
  <c r="U16344" i="4"/>
  <c r="U14927" i="4"/>
  <c r="U36717" i="4"/>
  <c r="U36713" i="4"/>
  <c r="U24577" i="4"/>
  <c r="U23738" i="4"/>
  <c r="U22250" i="4"/>
  <c r="U20932" i="4"/>
  <c r="U20528" i="4"/>
  <c r="U20130" i="4"/>
  <c r="U19693" i="4"/>
  <c r="U19606" i="4"/>
  <c r="U19326" i="4"/>
  <c r="U16686" i="4"/>
  <c r="U16643" i="4"/>
  <c r="U15469" i="4"/>
  <c r="U14926" i="4"/>
  <c r="U11939" i="4"/>
  <c r="U36716" i="4"/>
  <c r="U36712" i="4"/>
  <c r="U24327" i="4"/>
  <c r="U22438" i="4"/>
  <c r="U22249" i="4"/>
  <c r="U21833" i="4"/>
  <c r="U20931" i="4"/>
  <c r="U20527" i="4"/>
  <c r="U19605" i="4"/>
  <c r="U19205" i="4"/>
  <c r="U16642" i="4"/>
  <c r="U14816" i="4"/>
  <c r="U13880" i="4"/>
  <c r="U18557" i="4"/>
  <c r="U18318" i="4"/>
  <c r="U18026" i="4"/>
  <c r="U34753" i="4"/>
  <c r="U31964" i="4"/>
  <c r="U31274" i="4"/>
  <c r="U31043" i="4"/>
  <c r="U31039" i="4"/>
  <c r="U30475" i="4"/>
  <c r="U30451" i="4"/>
  <c r="U29944" i="4"/>
  <c r="U29940" i="4"/>
  <c r="U29681" i="4"/>
  <c r="U29677" i="4"/>
  <c r="U29562" i="4"/>
  <c r="U29558" i="4"/>
  <c r="U29271" i="4"/>
  <c r="U29244" i="4"/>
  <c r="U29089" i="4"/>
  <c r="U28523" i="4"/>
  <c r="U28305" i="4"/>
  <c r="U27567" i="4"/>
  <c r="U26198" i="4"/>
  <c r="U25649" i="4"/>
  <c r="S32872" i="4"/>
  <c r="S32868" i="4"/>
  <c r="S32670" i="4"/>
  <c r="S32666" i="4"/>
  <c r="S32662" i="4"/>
  <c r="S32658" i="4"/>
  <c r="S32654" i="4"/>
  <c r="S32635" i="4"/>
  <c r="S32631" i="4"/>
  <c r="S32627" i="4"/>
  <c r="S32623" i="4"/>
  <c r="S32499" i="4"/>
  <c r="S32318" i="4"/>
  <c r="S32314" i="4"/>
  <c r="S32310" i="4"/>
  <c r="S32306" i="4"/>
  <c r="S32302" i="4"/>
  <c r="S32298" i="4"/>
  <c r="S31850" i="4"/>
  <c r="S31521" i="4"/>
  <c r="S31145" i="4"/>
  <c r="S31132" i="4"/>
  <c r="S30593" i="4"/>
  <c r="S30479" i="4"/>
  <c r="S30471" i="4"/>
  <c r="S30342" i="4"/>
  <c r="S30338" i="4"/>
  <c r="S30301" i="4"/>
  <c r="S30235" i="4"/>
  <c r="S30190" i="4"/>
  <c r="S28570" i="4"/>
  <c r="S28560" i="4"/>
  <c r="S28553" i="4"/>
  <c r="S28549" i="4"/>
  <c r="S28545" i="4"/>
  <c r="S28116" i="4"/>
  <c r="S27794" i="4"/>
  <c r="S27781" i="4"/>
  <c r="S27562" i="4"/>
  <c r="S27552" i="4"/>
  <c r="S27402" i="4"/>
  <c r="S27281" i="4"/>
  <c r="S27088" i="4"/>
  <c r="S27074" i="4"/>
  <c r="S27070" i="4"/>
  <c r="S26155" i="4"/>
  <c r="S25894" i="4"/>
  <c r="S36758" i="4"/>
  <c r="S36754" i="4"/>
  <c r="S35901" i="4"/>
  <c r="S35897" i="4"/>
  <c r="S35746" i="4"/>
  <c r="S35742" i="4"/>
  <c r="S35738" i="4"/>
  <c r="S35734" i="4"/>
  <c r="S24338" i="4"/>
  <c r="S24124" i="4"/>
  <c r="S24120" i="4"/>
  <c r="S24116" i="4"/>
  <c r="S23965" i="4"/>
  <c r="S23749" i="4"/>
  <c r="S23745" i="4"/>
  <c r="S14310" i="4"/>
  <c r="S14277" i="4"/>
  <c r="S14273" i="4"/>
  <c r="S14202" i="4"/>
  <c r="S14188" i="4"/>
  <c r="S14165" i="4"/>
  <c r="S14161" i="4"/>
  <c r="S14149" i="4"/>
  <c r="S14145" i="4"/>
  <c r="S14141" i="4"/>
  <c r="S14061" i="4"/>
  <c r="S14057" i="4"/>
  <c r="S14053" i="4"/>
  <c r="S32875" i="4"/>
  <c r="S32871" i="4"/>
  <c r="S32867" i="4"/>
  <c r="S32669" i="4"/>
  <c r="S32665" i="4"/>
  <c r="S32661" i="4"/>
  <c r="S32657" i="4"/>
  <c r="S32653" i="4"/>
  <c r="S32634" i="4"/>
  <c r="S32630" i="4"/>
  <c r="S32626" i="4"/>
  <c r="S32622" i="4"/>
  <c r="S32498" i="4"/>
  <c r="S32321" i="4"/>
  <c r="S32317" i="4"/>
  <c r="S32313" i="4"/>
  <c r="S32309" i="4"/>
  <c r="S32305" i="4"/>
  <c r="S32301" i="4"/>
  <c r="S32297" i="4"/>
  <c r="S31853" i="4"/>
  <c r="S31520" i="4"/>
  <c r="S31135" i="4"/>
  <c r="S30592" i="4"/>
  <c r="S30478" i="4"/>
  <c r="S30470" i="4"/>
  <c r="S30341" i="4"/>
  <c r="S30337" i="4"/>
  <c r="S30300" i="4"/>
  <c r="S30234" i="4"/>
  <c r="S30189" i="4"/>
  <c r="S30112" i="4"/>
  <c r="S29938" i="4"/>
  <c r="S29437" i="4"/>
  <c r="S29083" i="4"/>
  <c r="S28569" i="4"/>
  <c r="S28559" i="4"/>
  <c r="S28556" i="4"/>
  <c r="S28548" i="4"/>
  <c r="S28111" i="4"/>
  <c r="S27739" i="4"/>
  <c r="S27602" i="4"/>
  <c r="S27561" i="4"/>
  <c r="S27280" i="4"/>
  <c r="S27166" i="4"/>
  <c r="S27087" i="4"/>
  <c r="S27073" i="4"/>
  <c r="S27069" i="4"/>
  <c r="S26826" i="4"/>
  <c r="S25893" i="4"/>
  <c r="S23232" i="4"/>
  <c r="S23010" i="4"/>
  <c r="S22836" i="4"/>
  <c r="S22685" i="4"/>
  <c r="S22634" i="4"/>
  <c r="S22626" i="4"/>
  <c r="S22622" i="4"/>
  <c r="S22618" i="4"/>
  <c r="S22447" i="4"/>
  <c r="S22315" i="4"/>
  <c r="S22311" i="4"/>
  <c r="S22297" i="4"/>
  <c r="S22293" i="4"/>
  <c r="S22289" i="4"/>
  <c r="S22285" i="4"/>
  <c r="S22092" i="4"/>
  <c r="S22045" i="4"/>
  <c r="S22041" i="4"/>
  <c r="S22037" i="4"/>
  <c r="S22033" i="4"/>
  <c r="S21938" i="4"/>
  <c r="S21930" i="4"/>
  <c r="S21898" i="4"/>
  <c r="S21894" i="4"/>
  <c r="S21890" i="4"/>
  <c r="S21847" i="4"/>
  <c r="S21687" i="4"/>
  <c r="S21641" i="4"/>
  <c r="S21472" i="4"/>
  <c r="S21441" i="4"/>
  <c r="S21437" i="4"/>
  <c r="S21433" i="4"/>
  <c r="S21429" i="4"/>
  <c r="S21425" i="4"/>
  <c r="S21421" i="4"/>
  <c r="S21417" i="4"/>
  <c r="S21413" i="4"/>
  <c r="S21409" i="4"/>
  <c r="S21405" i="4"/>
  <c r="S21401" i="4"/>
  <c r="S21397" i="4"/>
  <c r="S21393" i="4"/>
  <c r="S21389" i="4"/>
  <c r="S21385" i="4"/>
  <c r="S21381" i="4"/>
  <c r="S21377" i="4"/>
  <c r="S21373" i="4"/>
  <c r="S21177" i="4"/>
  <c r="S21173" i="4"/>
  <c r="S21169" i="4"/>
  <c r="S21165" i="4"/>
  <c r="S21161" i="4"/>
  <c r="S21012" i="4"/>
  <c r="S20969" i="4"/>
  <c r="S20965" i="4"/>
  <c r="S20961" i="4"/>
  <c r="S20957" i="4"/>
  <c r="S20953" i="4"/>
  <c r="S20949" i="4"/>
  <c r="S20945" i="4"/>
  <c r="S20844" i="4"/>
  <c r="S20795" i="4"/>
  <c r="S20767" i="4"/>
  <c r="S20745" i="4"/>
  <c r="S20741" i="4"/>
  <c r="S20737" i="4"/>
  <c r="S20573" i="4"/>
  <c r="S20569" i="4"/>
  <c r="S20565" i="4"/>
  <c r="S20561" i="4"/>
  <c r="S20557" i="4"/>
  <c r="S20553" i="4"/>
  <c r="S20549" i="4"/>
  <c r="S20545" i="4"/>
  <c r="S20541" i="4"/>
  <c r="S20322" i="4"/>
  <c r="S20318" i="4"/>
  <c r="S20314" i="4"/>
  <c r="S20046" i="4"/>
  <c r="S20042" i="4"/>
  <c r="S20038" i="4"/>
  <c r="S19877" i="4"/>
  <c r="S19873" i="4"/>
  <c r="S19869" i="4"/>
  <c r="S19865" i="4"/>
  <c r="S19670" i="4"/>
  <c r="S19652" i="4"/>
  <c r="S19632" i="4"/>
  <c r="S19628" i="4"/>
  <c r="S19624" i="4"/>
  <c r="S19620" i="4"/>
  <c r="S19595" i="4"/>
  <c r="S19490" i="4"/>
  <c r="S19486" i="4"/>
  <c r="S19478" i="4"/>
  <c r="S19462" i="4"/>
  <c r="S19381" i="4"/>
  <c r="S19377" i="4"/>
  <c r="S19373" i="4"/>
  <c r="S19369" i="4"/>
  <c r="S19365" i="4"/>
  <c r="S19361" i="4"/>
  <c r="S19357" i="4"/>
  <c r="S16548" i="4"/>
  <c r="S16481" i="4"/>
  <c r="S16477" i="4"/>
  <c r="S16473" i="4"/>
  <c r="S16469" i="4"/>
  <c r="S16465" i="4"/>
  <c r="S16461" i="4"/>
  <c r="S16457" i="4"/>
  <c r="S16453" i="4"/>
  <c r="S16449" i="4"/>
  <c r="S16292" i="4"/>
  <c r="S16288" i="4"/>
  <c r="S16284" i="4"/>
  <c r="S16280" i="4"/>
  <c r="S16154" i="4"/>
  <c r="S16150" i="4"/>
  <c r="S16091" i="4"/>
  <c r="S16068" i="4"/>
  <c r="S16064" i="4"/>
  <c r="S16060" i="4"/>
  <c r="S15934" i="4"/>
  <c r="S15930" i="4"/>
  <c r="S15926" i="4"/>
  <c r="S15922" i="4"/>
  <c r="S15910" i="4"/>
  <c r="S15906" i="4"/>
  <c r="S15902" i="4"/>
  <c r="S15898" i="4"/>
  <c r="S15894" i="4"/>
  <c r="S15890" i="4"/>
  <c r="S15886" i="4"/>
  <c r="S15882" i="4"/>
  <c r="S15878" i="4"/>
  <c r="S15759" i="4"/>
  <c r="S15715" i="4"/>
  <c r="S15703" i="4"/>
  <c r="S15699" i="4"/>
  <c r="S15695" i="4"/>
  <c r="S15691" i="4"/>
  <c r="S15687" i="4"/>
  <c r="S15683" i="4"/>
  <c r="S15679" i="4"/>
  <c r="S15675" i="4"/>
  <c r="S15510" i="4"/>
  <c r="S15506" i="4"/>
  <c r="S15502" i="4"/>
  <c r="S15498" i="4"/>
  <c r="S15494" i="4"/>
  <c r="S15320" i="4"/>
  <c r="S15316" i="4"/>
  <c r="S15312" i="4"/>
  <c r="S15308" i="4"/>
  <c r="S15304" i="4"/>
  <c r="S15300" i="4"/>
  <c r="S15296" i="4"/>
  <c r="S15292" i="4"/>
  <c r="S15288" i="4"/>
  <c r="S15169" i="4"/>
  <c r="S15129" i="4"/>
  <c r="S15125" i="4"/>
  <c r="S15121" i="4"/>
  <c r="S15117" i="4"/>
  <c r="S15113" i="4"/>
  <c r="S15109" i="4"/>
  <c r="S15105" i="4"/>
  <c r="S15101" i="4"/>
  <c r="S15097" i="4"/>
  <c r="S15093" i="4"/>
  <c r="S15016" i="4"/>
  <c r="S14965" i="4"/>
  <c r="S14961" i="4"/>
  <c r="S14957" i="4"/>
  <c r="S14953" i="4"/>
  <c r="S14820" i="4"/>
  <c r="S14737" i="4"/>
  <c r="S14719" i="4"/>
  <c r="S14566" i="4"/>
  <c r="S14562" i="4"/>
  <c r="S14558" i="4"/>
  <c r="S14552" i="4"/>
  <c r="S14548" i="4"/>
  <c r="S14540" i="4"/>
  <c r="S14536" i="4"/>
  <c r="S14532" i="4"/>
  <c r="S14528" i="4"/>
  <c r="S14524" i="4"/>
  <c r="S14520" i="4"/>
  <c r="S14431" i="4"/>
  <c r="S14395" i="4"/>
  <c r="S14391" i="4"/>
  <c r="S14049" i="4"/>
  <c r="S14045" i="4"/>
  <c r="S14041" i="4"/>
  <c r="S14037" i="4"/>
  <c r="S14033" i="4"/>
  <c r="S14029" i="4"/>
  <c r="S14025" i="4"/>
  <c r="S14021" i="4"/>
  <c r="S14017" i="4"/>
  <c r="S14013" i="4"/>
  <c r="S14009" i="4"/>
  <c r="S13907" i="4"/>
  <c r="S13903" i="4"/>
  <c r="S13899" i="4"/>
  <c r="S13895" i="4"/>
  <c r="S13891" i="4"/>
  <c r="S13817" i="4"/>
  <c r="S13813" i="4"/>
  <c r="S13791" i="4"/>
  <c r="S13787" i="4"/>
  <c r="S13783" i="4"/>
  <c r="S13679" i="4"/>
  <c r="S13675" i="4"/>
  <c r="S13671" i="4"/>
  <c r="S13667" i="4"/>
  <c r="S13663" i="4"/>
  <c r="S13659" i="4"/>
  <c r="S13655" i="4"/>
  <c r="S13605" i="4"/>
  <c r="S13601" i="4"/>
  <c r="S13595" i="4"/>
  <c r="S13591" i="4"/>
  <c r="S13587" i="4"/>
  <c r="S13583" i="4"/>
  <c r="S13579" i="4"/>
  <c r="S13575" i="4"/>
  <c r="S13571" i="4"/>
  <c r="S13483" i="4"/>
  <c r="S13422" i="4"/>
  <c r="S13278" i="4"/>
  <c r="S13274" i="4"/>
  <c r="S13221" i="4"/>
  <c r="S13138" i="4"/>
  <c r="S13092" i="4"/>
  <c r="S13088" i="4"/>
  <c r="S13030" i="4"/>
  <c r="S13027" i="4"/>
  <c r="S13023" i="4"/>
  <c r="S13000" i="4"/>
  <c r="S12996" i="4"/>
  <c r="S12992" i="4"/>
  <c r="S12988" i="4"/>
  <c r="S12984" i="4"/>
  <c r="S12966" i="4"/>
  <c r="S12940" i="4"/>
  <c r="S12936" i="4"/>
  <c r="S12900" i="4"/>
  <c r="S12896" i="4"/>
  <c r="S12855" i="4"/>
  <c r="S12851" i="4"/>
  <c r="S12838" i="4"/>
  <c r="S12830" i="4"/>
  <c r="S12794" i="4"/>
  <c r="S12694" i="4"/>
  <c r="S12690" i="4"/>
  <c r="S12585" i="4"/>
  <c r="S12542" i="4"/>
  <c r="S12538" i="4"/>
  <c r="S12534" i="4"/>
  <c r="S12517" i="4"/>
  <c r="S12513" i="4"/>
  <c r="S12479" i="4"/>
  <c r="S12460" i="4"/>
  <c r="S36757" i="4"/>
  <c r="S36753" i="4"/>
  <c r="S35904" i="4"/>
  <c r="S35900" i="4"/>
  <c r="S35745" i="4"/>
  <c r="S35741" i="4"/>
  <c r="S35737" i="4"/>
  <c r="S35733" i="4"/>
  <c r="S24337" i="4"/>
  <c r="S24123" i="4"/>
  <c r="S24119" i="4"/>
  <c r="S24115" i="4"/>
  <c r="S23964" i="4"/>
  <c r="S23752" i="4"/>
  <c r="S23748" i="4"/>
  <c r="S23744" i="4"/>
  <c r="S23514" i="4"/>
  <c r="S23235" i="4"/>
  <c r="S23009" i="4"/>
  <c r="S22835" i="4"/>
  <c r="S22688" i="4"/>
  <c r="S22633" i="4"/>
  <c r="S22625" i="4"/>
  <c r="S22621" i="4"/>
  <c r="S22617" i="4"/>
  <c r="S22446" i="4"/>
  <c r="S22318" i="4"/>
  <c r="S22314" i="4"/>
  <c r="S22296" i="4"/>
  <c r="S22292" i="4"/>
  <c r="S22288" i="4"/>
  <c r="S22284" i="4"/>
  <c r="S22160" i="4"/>
  <c r="S22091" i="4"/>
  <c r="S22044" i="4"/>
  <c r="S22040" i="4"/>
  <c r="S22036" i="4"/>
  <c r="S22032" i="4"/>
  <c r="S21937" i="4"/>
  <c r="S21933" i="4"/>
  <c r="S21909" i="4"/>
  <c r="S21897" i="4"/>
  <c r="S21893" i="4"/>
  <c r="S21889" i="4"/>
  <c r="S21846" i="4"/>
  <c r="S21686" i="4"/>
  <c r="S21471" i="4"/>
  <c r="S21440" i="4"/>
  <c r="S21436" i="4"/>
  <c r="S21432" i="4"/>
  <c r="S21428" i="4"/>
  <c r="S21424" i="4"/>
  <c r="S21420" i="4"/>
  <c r="S21416" i="4"/>
  <c r="S21412" i="4"/>
  <c r="S21408" i="4"/>
  <c r="S21404" i="4"/>
  <c r="S21400" i="4"/>
  <c r="S21396" i="4"/>
  <c r="S21392" i="4"/>
  <c r="S21388" i="4"/>
  <c r="S21384" i="4"/>
  <c r="S21380" i="4"/>
  <c r="S21376" i="4"/>
  <c r="S21372" i="4"/>
  <c r="S21176" i="4"/>
  <c r="S21172" i="4"/>
  <c r="S21168" i="4"/>
  <c r="S21164" i="4"/>
  <c r="S21160" i="4"/>
  <c r="S21011" i="4"/>
  <c r="S20972" i="4"/>
  <c r="S20968" i="4"/>
  <c r="S20964" i="4"/>
  <c r="S20960" i="4"/>
  <c r="S20956" i="4"/>
  <c r="S20952" i="4"/>
  <c r="S20948" i="4"/>
  <c r="S20944" i="4"/>
  <c r="S20843" i="4"/>
  <c r="S20794" i="4"/>
  <c r="S20748" i="4"/>
  <c r="S20744" i="4"/>
  <c r="S20740" i="4"/>
  <c r="S20572" i="4"/>
  <c r="S20568" i="4"/>
  <c r="S20564" i="4"/>
  <c r="S20560" i="4"/>
  <c r="S20556" i="4"/>
  <c r="S20552" i="4"/>
  <c r="S20548" i="4"/>
  <c r="S20544" i="4"/>
  <c r="S20540" i="4"/>
  <c r="S20321" i="4"/>
  <c r="S20317" i="4"/>
  <c r="S20313" i="4"/>
  <c r="S20049" i="4"/>
  <c r="S20045" i="4"/>
  <c r="S20041" i="4"/>
  <c r="S19876" i="4"/>
  <c r="S19872" i="4"/>
  <c r="S19868" i="4"/>
  <c r="S19864" i="4"/>
  <c r="S19669" i="4"/>
  <c r="S19651" i="4"/>
  <c r="S19635" i="4"/>
  <c r="S19631" i="4"/>
  <c r="S19627" i="4"/>
  <c r="S19623" i="4"/>
  <c r="S19619" i="4"/>
  <c r="S19155" i="4"/>
  <c r="S19139" i="4"/>
  <c r="S19113" i="4"/>
  <c r="S19109" i="4"/>
  <c r="S18886" i="4"/>
  <c r="S18870" i="4"/>
  <c r="S18855" i="4"/>
  <c r="S18851" i="4"/>
  <c r="S18847" i="4"/>
  <c r="S18843" i="4"/>
  <c r="S18705" i="4"/>
  <c r="S18631" i="4"/>
  <c r="S18604" i="4"/>
  <c r="S18600" i="4"/>
  <c r="S18596" i="4"/>
  <c r="S18592" i="4"/>
  <c r="S18588" i="4"/>
  <c r="S18584" i="4"/>
  <c r="S18580" i="4"/>
  <c r="S18459" i="4"/>
  <c r="S18455" i="4"/>
  <c r="S18336" i="4"/>
  <c r="S18332" i="4"/>
  <c r="S18125" i="4"/>
  <c r="S18117" i="4"/>
  <c r="S18113" i="4"/>
  <c r="S18109" i="4"/>
  <c r="S18105" i="4"/>
  <c r="S18101" i="4"/>
  <c r="S18097" i="4"/>
  <c r="S18093" i="4"/>
  <c r="S18089" i="4"/>
  <c r="S18085" i="4"/>
  <c r="S18081" i="4"/>
  <c r="S18073" i="4"/>
  <c r="S18069" i="4"/>
  <c r="S17850" i="4"/>
  <c r="S17798" i="4"/>
  <c r="S17784" i="4"/>
  <c r="S17780" i="4"/>
  <c r="S17768" i="4"/>
  <c r="S17764" i="4"/>
  <c r="S17760" i="4"/>
  <c r="S17756" i="4"/>
  <c r="S17752" i="4"/>
  <c r="S17748" i="4"/>
  <c r="S17602" i="4"/>
  <c r="S17522" i="4"/>
  <c r="S17518" i="4"/>
  <c r="S17514" i="4"/>
  <c r="S17510" i="4"/>
  <c r="S17506" i="4"/>
  <c r="S17502" i="4"/>
  <c r="S17498" i="4"/>
  <c r="S17494" i="4"/>
  <c r="S17490" i="4"/>
  <c r="S17342" i="4"/>
  <c r="S17314" i="4"/>
  <c r="S17299" i="4"/>
  <c r="S17295" i="4"/>
  <c r="S17291" i="4"/>
  <c r="S17287" i="4"/>
  <c r="S17283" i="4"/>
  <c r="S17279" i="4"/>
  <c r="S17275" i="4"/>
  <c r="S17235" i="4"/>
  <c r="S17094" i="4"/>
  <c r="S17091" i="4"/>
  <c r="S17075" i="4"/>
  <c r="S16895" i="4"/>
  <c r="S16877" i="4"/>
  <c r="S16873" i="4"/>
  <c r="S16869" i="4"/>
  <c r="S16865" i="4"/>
  <c r="S16861" i="4"/>
  <c r="S16857" i="4"/>
  <c r="S16684" i="4"/>
  <c r="S16680" i="4"/>
  <c r="S16676" i="4"/>
  <c r="S16672" i="4"/>
  <c r="S16668" i="4"/>
  <c r="S16664" i="4"/>
  <c r="S14313" i="4"/>
  <c r="S14276" i="4"/>
  <c r="S14272" i="4"/>
  <c r="S14201" i="4"/>
  <c r="S14191" i="4"/>
  <c r="S14164" i="4"/>
  <c r="S14160" i="4"/>
  <c r="S14152" i="4"/>
  <c r="S14148" i="4"/>
  <c r="S14144" i="4"/>
  <c r="S14064" i="4"/>
  <c r="S14060" i="4"/>
  <c r="S14056" i="4"/>
  <c r="S14052" i="4"/>
  <c r="S32874" i="4"/>
  <c r="S32870" i="4"/>
  <c r="S32866" i="4"/>
  <c r="S32672" i="4"/>
  <c r="S32668" i="4"/>
  <c r="S32664" i="4"/>
  <c r="S32660" i="4"/>
  <c r="S32656" i="4"/>
  <c r="S32633" i="4"/>
  <c r="S32629" i="4"/>
  <c r="S32625" i="4"/>
  <c r="S32621" i="4"/>
  <c r="S32497" i="4"/>
  <c r="S32320" i="4"/>
  <c r="S32316" i="4"/>
  <c r="S32312" i="4"/>
  <c r="S32308" i="4"/>
  <c r="S32304" i="4"/>
  <c r="S32300" i="4"/>
  <c r="S32296" i="4"/>
  <c r="S31852" i="4"/>
  <c r="S31519" i="4"/>
  <c r="S31428" i="4"/>
  <c r="S31147" i="4"/>
  <c r="S31134" i="4"/>
  <c r="S31085" i="4"/>
  <c r="S30591" i="4"/>
  <c r="S30477" i="4"/>
  <c r="S30385" i="4"/>
  <c r="S30340" i="4"/>
  <c r="S30336" i="4"/>
  <c r="S30233" i="4"/>
  <c r="S30208" i="4"/>
  <c r="S30111" i="4"/>
  <c r="S29937" i="4"/>
  <c r="S29574" i="4"/>
  <c r="S29436" i="4"/>
  <c r="S29082" i="4"/>
  <c r="S28568" i="4"/>
  <c r="S28558" i="4"/>
  <c r="S28555" i="4"/>
  <c r="S28547" i="4"/>
  <c r="S28302" i="4"/>
  <c r="S28110" i="4"/>
  <c r="S27738" i="4"/>
  <c r="S27601" i="4"/>
  <c r="S27560" i="4"/>
  <c r="S27554" i="4"/>
  <c r="S27279" i="4"/>
  <c r="S27165" i="4"/>
  <c r="S27086" i="4"/>
  <c r="S27072" i="4"/>
  <c r="S26825" i="4"/>
  <c r="S26181" i="4"/>
  <c r="S19594" i="4"/>
  <c r="S19493" i="4"/>
  <c r="S19489" i="4"/>
  <c r="S19465" i="4"/>
  <c r="S19380" i="4"/>
  <c r="S19376" i="4"/>
  <c r="S19372" i="4"/>
  <c r="S19368" i="4"/>
  <c r="S19364" i="4"/>
  <c r="S19360" i="4"/>
  <c r="S19356" i="4"/>
  <c r="S16547" i="4"/>
  <c r="S16480" i="4"/>
  <c r="S16476" i="4"/>
  <c r="S16472" i="4"/>
  <c r="S16468" i="4"/>
  <c r="S16464" i="4"/>
  <c r="S16460" i="4"/>
  <c r="S16456" i="4"/>
  <c r="S16452" i="4"/>
  <c r="S16448" i="4"/>
  <c r="S16291" i="4"/>
  <c r="S16287" i="4"/>
  <c r="S16283" i="4"/>
  <c r="S16279" i="4"/>
  <c r="S16153" i="4"/>
  <c r="S16149" i="4"/>
  <c r="S16094" i="4"/>
  <c r="S16067" i="4"/>
  <c r="S16063" i="4"/>
  <c r="S15933" i="4"/>
  <c r="S15929" i="4"/>
  <c r="S15925" i="4"/>
  <c r="S15921" i="4"/>
  <c r="S15909" i="4"/>
  <c r="S15905" i="4"/>
  <c r="S15901" i="4"/>
  <c r="S15897" i="4"/>
  <c r="S15893" i="4"/>
  <c r="S15889" i="4"/>
  <c r="S15885" i="4"/>
  <c r="S15881" i="4"/>
  <c r="S15877" i="4"/>
  <c r="S15758" i="4"/>
  <c r="S15714" i="4"/>
  <c r="S15702" i="4"/>
  <c r="S15698" i="4"/>
  <c r="S15694" i="4"/>
  <c r="S15690" i="4"/>
  <c r="S15686" i="4"/>
  <c r="S15682" i="4"/>
  <c r="S15678" i="4"/>
  <c r="S15674" i="4"/>
  <c r="S15509" i="4"/>
  <c r="S15505" i="4"/>
  <c r="S15501" i="4"/>
  <c r="S15497" i="4"/>
  <c r="S15493" i="4"/>
  <c r="S15319" i="4"/>
  <c r="S15315" i="4"/>
  <c r="S15311" i="4"/>
  <c r="S15307" i="4"/>
  <c r="S15303" i="4"/>
  <c r="S15299" i="4"/>
  <c r="S15295" i="4"/>
  <c r="S15291" i="4"/>
  <c r="S15287" i="4"/>
  <c r="S15168" i="4"/>
  <c r="S15132" i="4"/>
  <c r="S15128" i="4"/>
  <c r="S15124" i="4"/>
  <c r="S15120" i="4"/>
  <c r="S15116" i="4"/>
  <c r="S15112" i="4"/>
  <c r="S15108" i="4"/>
  <c r="S15104" i="4"/>
  <c r="S15100" i="4"/>
  <c r="S15096" i="4"/>
  <c r="S15027" i="4"/>
  <c r="S15015" i="4"/>
  <c r="S14964" i="4"/>
  <c r="S14960" i="4"/>
  <c r="S14956" i="4"/>
  <c r="S14952" i="4"/>
  <c r="S14819" i="4"/>
  <c r="S14754" i="4"/>
  <c r="S14722" i="4"/>
  <c r="S14718" i="4"/>
  <c r="S14698" i="4"/>
  <c r="S14565" i="4"/>
  <c r="S14561" i="4"/>
  <c r="S14557" i="4"/>
  <c r="S14555" i="4"/>
  <c r="S14551" i="4"/>
  <c r="S14539" i="4"/>
  <c r="S14535" i="4"/>
  <c r="S14531" i="4"/>
  <c r="S14527" i="4"/>
  <c r="S14523" i="4"/>
  <c r="S14519" i="4"/>
  <c r="S14430" i="4"/>
  <c r="S14394" i="4"/>
  <c r="S14390" i="4"/>
  <c r="S14048" i="4"/>
  <c r="S14044" i="4"/>
  <c r="S14040" i="4"/>
  <c r="S14036" i="4"/>
  <c r="S14032" i="4"/>
  <c r="S14028" i="4"/>
  <c r="S14024" i="4"/>
  <c r="S14020" i="4"/>
  <c r="S14016" i="4"/>
  <c r="S14012" i="4"/>
  <c r="S14008" i="4"/>
  <c r="S13906" i="4"/>
  <c r="S13902" i="4"/>
  <c r="S13898" i="4"/>
  <c r="S13894" i="4"/>
  <c r="S13890" i="4"/>
  <c r="S13816" i="4"/>
  <c r="S13812" i="4"/>
  <c r="S13794" i="4"/>
  <c r="S13790" i="4"/>
  <c r="S13786" i="4"/>
  <c r="S13678" i="4"/>
  <c r="S13674" i="4"/>
  <c r="S13670" i="4"/>
  <c r="S13666" i="4"/>
  <c r="S13662" i="4"/>
  <c r="S13658" i="4"/>
  <c r="S13654" i="4"/>
  <c r="S13608" i="4"/>
  <c r="S13604" i="4"/>
  <c r="S13594" i="4"/>
  <c r="S13590" i="4"/>
  <c r="S13586" i="4"/>
  <c r="S13582" i="4"/>
  <c r="S13578" i="4"/>
  <c r="S13574" i="4"/>
  <c r="S13570" i="4"/>
  <c r="S13482" i="4"/>
  <c r="S13281" i="4"/>
  <c r="S13277" i="4"/>
  <c r="S13220" i="4"/>
  <c r="S13141" i="4"/>
  <c r="S13095" i="4"/>
  <c r="S13087" i="4"/>
  <c r="S13033" i="4"/>
  <c r="S13026" i="4"/>
  <c r="S13022" i="4"/>
  <c r="S12995" i="4"/>
  <c r="S12991" i="4"/>
  <c r="S12987" i="4"/>
  <c r="S12983" i="4"/>
  <c r="S12969" i="4"/>
  <c r="S12965" i="4"/>
  <c r="S12939" i="4"/>
  <c r="S12935" i="4"/>
  <c r="S12899" i="4"/>
  <c r="S12895" i="4"/>
  <c r="S12854" i="4"/>
  <c r="S12850" i="4"/>
  <c r="S12837" i="4"/>
  <c r="S12833" i="4"/>
  <c r="S12793" i="4"/>
  <c r="S12693" i="4"/>
  <c r="S12689" i="4"/>
  <c r="S12584" i="4"/>
  <c r="S12541" i="4"/>
  <c r="S12537" i="4"/>
  <c r="S12533" i="4"/>
  <c r="S12520" i="4"/>
  <c r="S12516" i="4"/>
  <c r="S12482" i="4"/>
  <c r="S36809" i="4"/>
  <c r="S36756" i="4"/>
  <c r="S36752" i="4"/>
  <c r="S35903" i="4"/>
  <c r="S35899" i="4"/>
  <c r="S35748" i="4"/>
  <c r="S35744" i="4"/>
  <c r="S35740" i="4"/>
  <c r="S35736" i="4"/>
  <c r="S24336" i="4"/>
  <c r="S24122" i="4"/>
  <c r="S24118" i="4"/>
  <c r="S24114" i="4"/>
  <c r="S23967" i="4"/>
  <c r="S23751" i="4"/>
  <c r="S23747" i="4"/>
  <c r="S23732" i="4"/>
  <c r="S23513" i="4"/>
  <c r="S23234" i="4"/>
  <c r="S23008" i="4"/>
  <c r="S22834" i="4"/>
  <c r="S22687" i="4"/>
  <c r="S22632" i="4"/>
  <c r="S22624" i="4"/>
  <c r="S22620" i="4"/>
  <c r="S22616" i="4"/>
  <c r="S22449" i="4"/>
  <c r="S22317" i="4"/>
  <c r="S22313" i="4"/>
  <c r="S22295" i="4"/>
  <c r="S22291" i="4"/>
  <c r="S22287" i="4"/>
  <c r="S22283" i="4"/>
  <c r="S22090" i="4"/>
  <c r="S22043" i="4"/>
  <c r="S22039" i="4"/>
  <c r="S22035" i="4"/>
  <c r="S22031" i="4"/>
  <c r="S21936" i="4"/>
  <c r="S21932" i="4"/>
  <c r="S21896" i="4"/>
  <c r="S21892" i="4"/>
  <c r="S21888" i="4"/>
  <c r="S21849" i="4"/>
  <c r="S21685" i="4"/>
  <c r="S21666" i="4"/>
  <c r="S21470" i="4"/>
  <c r="S21443" i="4"/>
  <c r="S21439" i="4"/>
  <c r="S21435" i="4"/>
  <c r="S21431" i="4"/>
  <c r="S21427" i="4"/>
  <c r="S21423" i="4"/>
  <c r="S21419" i="4"/>
  <c r="S21415" i="4"/>
  <c r="S21411" i="4"/>
  <c r="S21407" i="4"/>
  <c r="S21403" i="4"/>
  <c r="S21399" i="4"/>
  <c r="S21395" i="4"/>
  <c r="S21391" i="4"/>
  <c r="S21387" i="4"/>
  <c r="S21383" i="4"/>
  <c r="S21379" i="4"/>
  <c r="S21375" i="4"/>
  <c r="S21371" i="4"/>
  <c r="S21179" i="4"/>
  <c r="S21175" i="4"/>
  <c r="S21171" i="4"/>
  <c r="S21167" i="4"/>
  <c r="S21163" i="4"/>
  <c r="S21010" i="4"/>
  <c r="S20971" i="4"/>
  <c r="S20967" i="4"/>
  <c r="S20963" i="4"/>
  <c r="S20959" i="4"/>
  <c r="S20955" i="4"/>
  <c r="S20951" i="4"/>
  <c r="S20947" i="4"/>
  <c r="S20842" i="4"/>
  <c r="S20830" i="4"/>
  <c r="S20797" i="4"/>
  <c r="S20747" i="4"/>
  <c r="S20743" i="4"/>
  <c r="S20739" i="4"/>
  <c r="S20571" i="4"/>
  <c r="S20567" i="4"/>
  <c r="S20563" i="4"/>
  <c r="S20559" i="4"/>
  <c r="S20555" i="4"/>
  <c r="S20551" i="4"/>
  <c r="S20547" i="4"/>
  <c r="S20543" i="4"/>
  <c r="S20539" i="4"/>
  <c r="S20348" i="4"/>
  <c r="S20320" i="4"/>
  <c r="S20316" i="4"/>
  <c r="S20127" i="4"/>
  <c r="S20048" i="4"/>
  <c r="S20044" i="4"/>
  <c r="S20040" i="4"/>
  <c r="S19925" i="4"/>
  <c r="S19875" i="4"/>
  <c r="S19871" i="4"/>
  <c r="S19867" i="4"/>
  <c r="S19863" i="4"/>
  <c r="S19672" i="4"/>
  <c r="S19650" i="4"/>
  <c r="S19634" i="4"/>
  <c r="S19630" i="4"/>
  <c r="S19626" i="4"/>
  <c r="S19622" i="4"/>
  <c r="S19618" i="4"/>
  <c r="S19492" i="4"/>
  <c r="S19488" i="4"/>
  <c r="S19464" i="4"/>
  <c r="S19383" i="4"/>
  <c r="S19379" i="4"/>
  <c r="S19375" i="4"/>
  <c r="S19371" i="4"/>
  <c r="S19367" i="4"/>
  <c r="S19363" i="4"/>
  <c r="S19359" i="4"/>
  <c r="S19355" i="4"/>
  <c r="S16550" i="4"/>
  <c r="S16483" i="4"/>
  <c r="S16479" i="4"/>
  <c r="S16475" i="4"/>
  <c r="S16471" i="4"/>
  <c r="S16467" i="4"/>
  <c r="S16463" i="4"/>
  <c r="S16459" i="4"/>
  <c r="S16455" i="4"/>
  <c r="S16451" i="4"/>
  <c r="S16290" i="4"/>
  <c r="S16286" i="4"/>
  <c r="S16282" i="4"/>
  <c r="S16278" i="4"/>
  <c r="S16152" i="4"/>
  <c r="S16148" i="4"/>
  <c r="S16105" i="4"/>
  <c r="S16093" i="4"/>
  <c r="S16070" i="4"/>
  <c r="S16066" i="4"/>
  <c r="S16062" i="4"/>
  <c r="S15944" i="4"/>
  <c r="S15932" i="4"/>
  <c r="S15928" i="4"/>
  <c r="S15924" i="4"/>
  <c r="S15920" i="4"/>
  <c r="S15908" i="4"/>
  <c r="S15904" i="4"/>
  <c r="S15900" i="4"/>
  <c r="S15896" i="4"/>
  <c r="S15892" i="4"/>
  <c r="S15888" i="4"/>
  <c r="S15884" i="4"/>
  <c r="S15880" i="4"/>
  <c r="S15876" i="4"/>
  <c r="S15757" i="4"/>
  <c r="S15713" i="4"/>
  <c r="S15701" i="4"/>
  <c r="S15697" i="4"/>
  <c r="S15693" i="4"/>
  <c r="S15689" i="4"/>
  <c r="S15685" i="4"/>
  <c r="S15681" i="4"/>
  <c r="S15677" i="4"/>
  <c r="S15673" i="4"/>
  <c r="S15512" i="4"/>
  <c r="S15508" i="4"/>
  <c r="S15504" i="4"/>
  <c r="S15500" i="4"/>
  <c r="S15496" i="4"/>
  <c r="S15318" i="4"/>
  <c r="S15314" i="4"/>
  <c r="S15310" i="4"/>
  <c r="S15306" i="4"/>
  <c r="S15302" i="4"/>
  <c r="S15298" i="4"/>
  <c r="S15294" i="4"/>
  <c r="S15290" i="4"/>
  <c r="S15286" i="4"/>
  <c r="S15167" i="4"/>
  <c r="S15131" i="4"/>
  <c r="S15127" i="4"/>
  <c r="S15123" i="4"/>
  <c r="S15119" i="4"/>
  <c r="S15115" i="4"/>
  <c r="S15111" i="4"/>
  <c r="S15107" i="4"/>
  <c r="S15103" i="4"/>
  <c r="S15099" i="4"/>
  <c r="S15095" i="4"/>
  <c r="S15026" i="4"/>
  <c r="S15014" i="4"/>
  <c r="S14963" i="4"/>
  <c r="S14959" i="4"/>
  <c r="S14955" i="4"/>
  <c r="S14951" i="4"/>
  <c r="S19160" i="4"/>
  <c r="S19154" i="4"/>
  <c r="S19138" i="4"/>
  <c r="S19112" i="4"/>
  <c r="S19108" i="4"/>
  <c r="S18885" i="4"/>
  <c r="S18873" i="4"/>
  <c r="S18858" i="4"/>
  <c r="S18854" i="4"/>
  <c r="S18850" i="4"/>
  <c r="S18846" i="4"/>
  <c r="S18842" i="4"/>
  <c r="S18716" i="4"/>
  <c r="S18630" i="4"/>
  <c r="S18603" i="4"/>
  <c r="S18599" i="4"/>
  <c r="S18595" i="4"/>
  <c r="S18591" i="4"/>
  <c r="S18587" i="4"/>
  <c r="S18583" i="4"/>
  <c r="S18579" i="4"/>
  <c r="S18458" i="4"/>
  <c r="S18454" i="4"/>
  <c r="S18335" i="4"/>
  <c r="S18331" i="4"/>
  <c r="S18116" i="4"/>
  <c r="S18112" i="4"/>
  <c r="S18108" i="4"/>
  <c r="S18104" i="4"/>
  <c r="S18100" i="4"/>
  <c r="S18096" i="4"/>
  <c r="S18092" i="4"/>
  <c r="S18088" i="4"/>
  <c r="S18084" i="4"/>
  <c r="S18080" i="4"/>
  <c r="S18072" i="4"/>
  <c r="S18068" i="4"/>
  <c r="S17877" i="4"/>
  <c r="S17853" i="4"/>
  <c r="S17801" i="4"/>
  <c r="S17787" i="4"/>
  <c r="S17783" i="4"/>
  <c r="S17767" i="4"/>
  <c r="S17763" i="4"/>
  <c r="S17759" i="4"/>
  <c r="S17755" i="4"/>
  <c r="S17751" i="4"/>
  <c r="S17601" i="4"/>
  <c r="S17521" i="4"/>
  <c r="S17517" i="4"/>
  <c r="S17513" i="4"/>
  <c r="S17509" i="4"/>
  <c r="S17505" i="4"/>
  <c r="S17501" i="4"/>
  <c r="S17497" i="4"/>
  <c r="S17493" i="4"/>
  <c r="S17489" i="4"/>
  <c r="S17345" i="4"/>
  <c r="S17313" i="4"/>
  <c r="S17298" i="4"/>
  <c r="S17294" i="4"/>
  <c r="S17290" i="4"/>
  <c r="S17286" i="4"/>
  <c r="S17282" i="4"/>
  <c r="S17278" i="4"/>
  <c r="S17274" i="4"/>
  <c r="S17234" i="4"/>
  <c r="S17093" i="4"/>
  <c r="S17090" i="4"/>
  <c r="S17074" i="4"/>
  <c r="S16894" i="4"/>
  <c r="S16876" i="4"/>
  <c r="S16872" i="4"/>
  <c r="S16868" i="4"/>
  <c r="S16864" i="4"/>
  <c r="S16860" i="4"/>
  <c r="S16683" i="4"/>
  <c r="S16679" i="4"/>
  <c r="S16675" i="4"/>
  <c r="S16671" i="4"/>
  <c r="S16667" i="4"/>
  <c r="S16663" i="4"/>
  <c r="S19153" i="4"/>
  <c r="S19141" i="4"/>
  <c r="S19111" i="4"/>
  <c r="S19107" i="4"/>
  <c r="S18888" i="4"/>
  <c r="S18872" i="4"/>
  <c r="S18857" i="4"/>
  <c r="S18853" i="4"/>
  <c r="S18849" i="4"/>
  <c r="S18845" i="4"/>
  <c r="S18629" i="4"/>
  <c r="S18606" i="4"/>
  <c r="S18602" i="4"/>
  <c r="S18598" i="4"/>
  <c r="S18594" i="4"/>
  <c r="S18590" i="4"/>
  <c r="S18586" i="4"/>
  <c r="S18582" i="4"/>
  <c r="S18457" i="4"/>
  <c r="S18453" i="4"/>
  <c r="S18338" i="4"/>
  <c r="S18334" i="4"/>
  <c r="S18115" i="4"/>
  <c r="S18111" i="4"/>
  <c r="S18107" i="4"/>
  <c r="S18103" i="4"/>
  <c r="S18099" i="4"/>
  <c r="S18095" i="4"/>
  <c r="S18091" i="4"/>
  <c r="S18087" i="4"/>
  <c r="S18083" i="4"/>
  <c r="S18079" i="4"/>
  <c r="S18071" i="4"/>
  <c r="S18067" i="4"/>
  <c r="S17884" i="4"/>
  <c r="S17872" i="4"/>
  <c r="S17852" i="4"/>
  <c r="S17800" i="4"/>
  <c r="S17786" i="4"/>
  <c r="S17782" i="4"/>
  <c r="S17766" i="4"/>
  <c r="S17762" i="4"/>
  <c r="S17758" i="4"/>
  <c r="S17754" i="4"/>
  <c r="S17750" i="4"/>
  <c r="S17600" i="4"/>
  <c r="S17524" i="4"/>
  <c r="S17520" i="4"/>
  <c r="S17516" i="4"/>
  <c r="S17512" i="4"/>
  <c r="S17508" i="4"/>
  <c r="S17504" i="4"/>
  <c r="S17500" i="4"/>
  <c r="S17496" i="4"/>
  <c r="S17492" i="4"/>
  <c r="S17364" i="4"/>
  <c r="S17344" i="4"/>
  <c r="S17312" i="4"/>
  <c r="S17297" i="4"/>
  <c r="S17293" i="4"/>
  <c r="S17289" i="4"/>
  <c r="S17285" i="4"/>
  <c r="S17281" i="4"/>
  <c r="S17277" i="4"/>
  <c r="S17273" i="4"/>
  <c r="S17237" i="4"/>
  <c r="S17096" i="4"/>
  <c r="S17089" i="4"/>
  <c r="S17073" i="4"/>
  <c r="S16897" i="4"/>
  <c r="S16875" i="4"/>
  <c r="S16871" i="4"/>
  <c r="S16867" i="4"/>
  <c r="S16863" i="4"/>
  <c r="S16859" i="4"/>
  <c r="S16682" i="4"/>
  <c r="S16678" i="4"/>
  <c r="S16674" i="4"/>
  <c r="S16670" i="4"/>
  <c r="S16666" i="4"/>
  <c r="S16662" i="4"/>
  <c r="S14312" i="4"/>
  <c r="S14279" i="4"/>
  <c r="S14275" i="4"/>
  <c r="S14204" i="4"/>
  <c r="S14190" i="4"/>
  <c r="S14163" i="4"/>
  <c r="S14159" i="4"/>
  <c r="S14151" i="4"/>
  <c r="S14147" i="4"/>
  <c r="S14143" i="4"/>
  <c r="S14063" i="4"/>
  <c r="S14059" i="4"/>
  <c r="S14055" i="4"/>
  <c r="S14051" i="4"/>
  <c r="S32873" i="4"/>
  <c r="S32869" i="4"/>
  <c r="S32865" i="4"/>
  <c r="S32671" i="4"/>
  <c r="S32667" i="4"/>
  <c r="S32663" i="4"/>
  <c r="S32659" i="4"/>
  <c r="S32655" i="4"/>
  <c r="S32636" i="4"/>
  <c r="S32632" i="4"/>
  <c r="S32628" i="4"/>
  <c r="S32624" i="4"/>
  <c r="S32496" i="4"/>
  <c r="S32319" i="4"/>
  <c r="S32315" i="4"/>
  <c r="S32311" i="4"/>
  <c r="S32307" i="4"/>
  <c r="S32303" i="4"/>
  <c r="S32299" i="4"/>
  <c r="S32295" i="4"/>
  <c r="S31851" i="4"/>
  <c r="S31698" i="4"/>
  <c r="S31522" i="4"/>
  <c r="S31216" i="4"/>
  <c r="S31146" i="4"/>
  <c r="S31133" i="4"/>
  <c r="S30590" i="4"/>
  <c r="S30480" i="4"/>
  <c r="S30472" i="4"/>
  <c r="S30447" i="4"/>
  <c r="S30339" i="4"/>
  <c r="S30335" i="4"/>
  <c r="S30232" i="4"/>
  <c r="S30191" i="4"/>
  <c r="S29936" i="4"/>
  <c r="S28557" i="4"/>
  <c r="S28554" i="4"/>
  <c r="S28550" i="4"/>
  <c r="S28546" i="4"/>
  <c r="S28301" i="4"/>
  <c r="S28117" i="4"/>
  <c r="S28109" i="4"/>
  <c r="S27782" i="4"/>
  <c r="S27559" i="4"/>
  <c r="S27553" i="4"/>
  <c r="S27403" i="4"/>
  <c r="S27278" i="4"/>
  <c r="S27175" i="4"/>
  <c r="S27164" i="4"/>
  <c r="S27089" i="4"/>
  <c r="S27075" i="4"/>
  <c r="S27071" i="4"/>
  <c r="S26156" i="4"/>
  <c r="S25895" i="4"/>
  <c r="S14311" i="4"/>
  <c r="S14278" i="4"/>
  <c r="S14274" i="4"/>
  <c r="S14203" i="4"/>
  <c r="S14189" i="4"/>
  <c r="S14166" i="4"/>
  <c r="S14162" i="4"/>
  <c r="S14150" i="4"/>
  <c r="S14146" i="4"/>
  <c r="S14142" i="4"/>
  <c r="S14062" i="4"/>
  <c r="S14058" i="4"/>
  <c r="S14054" i="4"/>
  <c r="S14841" i="4"/>
  <c r="S14818" i="4"/>
  <c r="S14753" i="4"/>
  <c r="S14721" i="4"/>
  <c r="S14717" i="4"/>
  <c r="S14697" i="4"/>
  <c r="S14564" i="4"/>
  <c r="S14560" i="4"/>
  <c r="S14556" i="4"/>
  <c r="S14554" i="4"/>
  <c r="S14550" i="4"/>
  <c r="S14538" i="4"/>
  <c r="S14534" i="4"/>
  <c r="S14530" i="4"/>
  <c r="S14526" i="4"/>
  <c r="S14522" i="4"/>
  <c r="S14518" i="4"/>
  <c r="S14433" i="4"/>
  <c r="S14393" i="4"/>
  <c r="S14389" i="4"/>
  <c r="S14047" i="4"/>
  <c r="S14043" i="4"/>
  <c r="S14039" i="4"/>
  <c r="S14035" i="4"/>
  <c r="S14031" i="4"/>
  <c r="S14027" i="4"/>
  <c r="S14023" i="4"/>
  <c r="S14019" i="4"/>
  <c r="S14015" i="4"/>
  <c r="S14011" i="4"/>
  <c r="S14007" i="4"/>
  <c r="S13905" i="4"/>
  <c r="S13901" i="4"/>
  <c r="S13897" i="4"/>
  <c r="S13893" i="4"/>
  <c r="S13889" i="4"/>
  <c r="S13815" i="4"/>
  <c r="S13811" i="4"/>
  <c r="S13793" i="4"/>
  <c r="S13789" i="4"/>
  <c r="S13785" i="4"/>
  <c r="S13685" i="4"/>
  <c r="S13681" i="4"/>
  <c r="S13677" i="4"/>
  <c r="S13673" i="4"/>
  <c r="S13669" i="4"/>
  <c r="S13665" i="4"/>
  <c r="S13661" i="4"/>
  <c r="S13657" i="4"/>
  <c r="S13607" i="4"/>
  <c r="S13603" i="4"/>
  <c r="S13593" i="4"/>
  <c r="S13589" i="4"/>
  <c r="S13585" i="4"/>
  <c r="S13581" i="4"/>
  <c r="S13577" i="4"/>
  <c r="S13573" i="4"/>
  <c r="S13569" i="4"/>
  <c r="S13481" i="4"/>
  <c r="S13372" i="4"/>
  <c r="S13280" i="4"/>
  <c r="S13276" i="4"/>
  <c r="S13227" i="4"/>
  <c r="S13219" i="4"/>
  <c r="S13140" i="4"/>
  <c r="S13094" i="4"/>
  <c r="S13090" i="4"/>
  <c r="S13032" i="4"/>
  <c r="S13025" i="4"/>
  <c r="S13021" i="4"/>
  <c r="S12994" i="4"/>
  <c r="S12990" i="4"/>
  <c r="S12986" i="4"/>
  <c r="S12982" i="4"/>
  <c r="S12968" i="4"/>
  <c r="S12964" i="4"/>
  <c r="S12938" i="4"/>
  <c r="S12934" i="4"/>
  <c r="S12898" i="4"/>
  <c r="S12894" i="4"/>
  <c r="S12853" i="4"/>
  <c r="S12849" i="4"/>
  <c r="S12840" i="4"/>
  <c r="S12832" i="4"/>
  <c r="S12792" i="4"/>
  <c r="S12692" i="4"/>
  <c r="S12688" i="4"/>
  <c r="S12583" i="4"/>
  <c r="S12540" i="4"/>
  <c r="S12536" i="4"/>
  <c r="S12532" i="4"/>
  <c r="S12519" i="4"/>
  <c r="S12515" i="4"/>
  <c r="S12481" i="4"/>
  <c r="S36759" i="4"/>
  <c r="S36755" i="4"/>
  <c r="S35902" i="4"/>
  <c r="S35898" i="4"/>
  <c r="S35747" i="4"/>
  <c r="S35743" i="4"/>
  <c r="S35739" i="4"/>
  <c r="S35735" i="4"/>
  <c r="S24335" i="4"/>
  <c r="S24121" i="4"/>
  <c r="S24117" i="4"/>
  <c r="S24113" i="4"/>
  <c r="S23966" i="4"/>
  <c r="S23750" i="4"/>
  <c r="S23512" i="4"/>
  <c r="S23233" i="4"/>
  <c r="S23011" i="4"/>
  <c r="S22837" i="4"/>
  <c r="S22829" i="4"/>
  <c r="S22686" i="4"/>
  <c r="S22635" i="4"/>
  <c r="S22627" i="4"/>
  <c r="S22623" i="4"/>
  <c r="S22619" i="4"/>
  <c r="S22511" i="4"/>
  <c r="S22448" i="4"/>
  <c r="S22316" i="4"/>
  <c r="S22312" i="4"/>
  <c r="S22298" i="4"/>
  <c r="S22294" i="4"/>
  <c r="S22290" i="4"/>
  <c r="S22286" i="4"/>
  <c r="S22093" i="4"/>
  <c r="S22042" i="4"/>
  <c r="S22038" i="4"/>
  <c r="S22034" i="4"/>
  <c r="S22030" i="4"/>
  <c r="S21931" i="4"/>
  <c r="S21895" i="4"/>
  <c r="S21891" i="4"/>
  <c r="S21887" i="4"/>
  <c r="S21848" i="4"/>
  <c r="S21688" i="4"/>
  <c r="S21642" i="4"/>
  <c r="S21469" i="4"/>
  <c r="S21442" i="4"/>
  <c r="S21438" i="4"/>
  <c r="S21434" i="4"/>
  <c r="S21430" i="4"/>
  <c r="S21426" i="4"/>
  <c r="S21422" i="4"/>
  <c r="S21418" i="4"/>
  <c r="S21414" i="4"/>
  <c r="S21410" i="4"/>
  <c r="S21406" i="4"/>
  <c r="S21402" i="4"/>
  <c r="S21398" i="4"/>
  <c r="S21394" i="4"/>
  <c r="S21390" i="4"/>
  <c r="S21386" i="4"/>
  <c r="S21382" i="4"/>
  <c r="S21378" i="4"/>
  <c r="S21374" i="4"/>
  <c r="S21178" i="4"/>
  <c r="S21174" i="4"/>
  <c r="S21170" i="4"/>
  <c r="S21166" i="4"/>
  <c r="S21162" i="4"/>
  <c r="S21009" i="4"/>
  <c r="S20970" i="4"/>
  <c r="S20966" i="4"/>
  <c r="S20962" i="4"/>
  <c r="S20958" i="4"/>
  <c r="S20954" i="4"/>
  <c r="S20950" i="4"/>
  <c r="S20946" i="4"/>
  <c r="S20796" i="4"/>
  <c r="S20746" i="4"/>
  <c r="S20742" i="4"/>
  <c r="S20738" i="4"/>
  <c r="S20570" i="4"/>
  <c r="S20566" i="4"/>
  <c r="S20562" i="4"/>
  <c r="S20558" i="4"/>
  <c r="S20554" i="4"/>
  <c r="S20550" i="4"/>
  <c r="S20546" i="4"/>
  <c r="S20542" i="4"/>
  <c r="S20538" i="4"/>
  <c r="S20323" i="4"/>
  <c r="S20319" i="4"/>
  <c r="S20315" i="4"/>
  <c r="S20047" i="4"/>
  <c r="S20043" i="4"/>
  <c r="S20039" i="4"/>
  <c r="S19878" i="4"/>
  <c r="S19874" i="4"/>
  <c r="S19870" i="4"/>
  <c r="S19866" i="4"/>
  <c r="S19862" i="4"/>
  <c r="S19671" i="4"/>
  <c r="S19649" i="4"/>
  <c r="S19633" i="4"/>
  <c r="S19629" i="4"/>
  <c r="S19625" i="4"/>
  <c r="S19621" i="4"/>
  <c r="S19601" i="4"/>
  <c r="S19596" i="4"/>
  <c r="S19491" i="4"/>
  <c r="S19487" i="4"/>
  <c r="S19479" i="4"/>
  <c r="S19463" i="4"/>
  <c r="S19382" i="4"/>
  <c r="S19378" i="4"/>
  <c r="S19374" i="4"/>
  <c r="S19370" i="4"/>
  <c r="S19366" i="4"/>
  <c r="S19362" i="4"/>
  <c r="S19358" i="4"/>
  <c r="S16549" i="4"/>
  <c r="S16482" i="4"/>
  <c r="S16478" i="4"/>
  <c r="S16474" i="4"/>
  <c r="S16470" i="4"/>
  <c r="S16466" i="4"/>
  <c r="S16462" i="4"/>
  <c r="S16458" i="4"/>
  <c r="S16454" i="4"/>
  <c r="S16450" i="4"/>
  <c r="S16293" i="4"/>
  <c r="S16289" i="4"/>
  <c r="S16285" i="4"/>
  <c r="S16281" i="4"/>
  <c r="S16277" i="4"/>
  <c r="S16151" i="4"/>
  <c r="S16147" i="4"/>
  <c r="S16092" i="4"/>
  <c r="S16069" i="4"/>
  <c r="S16065" i="4"/>
  <c r="S16061" i="4"/>
  <c r="S15931" i="4"/>
  <c r="S15927" i="4"/>
  <c r="S15923" i="4"/>
  <c r="S15919" i="4"/>
  <c r="S15911" i="4"/>
  <c r="S15907" i="4"/>
  <c r="S15903" i="4"/>
  <c r="S15899" i="4"/>
  <c r="S15895" i="4"/>
  <c r="S15891" i="4"/>
  <c r="S15887" i="4"/>
  <c r="S15883" i="4"/>
  <c r="S15879" i="4"/>
  <c r="S15875" i="4"/>
  <c r="S15760" i="4"/>
  <c r="S15716" i="4"/>
  <c r="S15704" i="4"/>
  <c r="S15700" i="4"/>
  <c r="S15696" i="4"/>
  <c r="S15692" i="4"/>
  <c r="S15688" i="4"/>
  <c r="S15684" i="4"/>
  <c r="S15680" i="4"/>
  <c r="S15676" i="4"/>
  <c r="S15534" i="4"/>
  <c r="S15511" i="4"/>
  <c r="S15507" i="4"/>
  <c r="S15503" i="4"/>
  <c r="S15499" i="4"/>
  <c r="S15495" i="4"/>
  <c r="S15321" i="4"/>
  <c r="S15317" i="4"/>
  <c r="S15313" i="4"/>
  <c r="S15309" i="4"/>
  <c r="S15305" i="4"/>
  <c r="S15301" i="4"/>
  <c r="S15297" i="4"/>
  <c r="S15293" i="4"/>
  <c r="S15289" i="4"/>
  <c r="S15166" i="4"/>
  <c r="S15130" i="4"/>
  <c r="S15126" i="4"/>
  <c r="S15122" i="4"/>
  <c r="S15118" i="4"/>
  <c r="S15114" i="4"/>
  <c r="S15110" i="4"/>
  <c r="S15106" i="4"/>
  <c r="S15102" i="4"/>
  <c r="S15098" i="4"/>
  <c r="S15094" i="4"/>
  <c r="S15025" i="4"/>
  <c r="S15021" i="4"/>
  <c r="S15017" i="4"/>
  <c r="S14966" i="4"/>
  <c r="S14962" i="4"/>
  <c r="S14958" i="4"/>
  <c r="S14954" i="4"/>
  <c r="S14817" i="4"/>
  <c r="S14720" i="4"/>
  <c r="S14716" i="4"/>
  <c r="S14696" i="4"/>
  <c r="S14567" i="4"/>
  <c r="S14563" i="4"/>
  <c r="S14559" i="4"/>
  <c r="S14553" i="4"/>
  <c r="S14549" i="4"/>
  <c r="S14537" i="4"/>
  <c r="S14533" i="4"/>
  <c r="S14529" i="4"/>
  <c r="S14525" i="4"/>
  <c r="S14521" i="4"/>
  <c r="S14517" i="4"/>
  <c r="S14432" i="4"/>
  <c r="S14392" i="4"/>
  <c r="S14388" i="4"/>
  <c r="S14050" i="4"/>
  <c r="S14046" i="4"/>
  <c r="S14042" i="4"/>
  <c r="S14038" i="4"/>
  <c r="S14034" i="4"/>
  <c r="S14030" i="4"/>
  <c r="S14026" i="4"/>
  <c r="S14022" i="4"/>
  <c r="S14018" i="4"/>
  <c r="S14014" i="4"/>
  <c r="S14010" i="4"/>
  <c r="S13904" i="4"/>
  <c r="S13900" i="4"/>
  <c r="S13896" i="4"/>
  <c r="S13892" i="4"/>
  <c r="S13888" i="4"/>
  <c r="S13814" i="4"/>
  <c r="S13810" i="4"/>
  <c r="S13792" i="4"/>
  <c r="S13788" i="4"/>
  <c r="S13784" i="4"/>
  <c r="S13680" i="4"/>
  <c r="S13676" i="4"/>
  <c r="S13672" i="4"/>
  <c r="S13668" i="4"/>
  <c r="S13664" i="4"/>
  <c r="S13660" i="4"/>
  <c r="S13656" i="4"/>
  <c r="S13606" i="4"/>
  <c r="S13602" i="4"/>
  <c r="S13596" i="4"/>
  <c r="S13592" i="4"/>
  <c r="S13588" i="4"/>
  <c r="S13584" i="4"/>
  <c r="S13580" i="4"/>
  <c r="S13576" i="4"/>
  <c r="S13572" i="4"/>
  <c r="S13480" i="4"/>
  <c r="S13423" i="4"/>
  <c r="S13279" i="4"/>
  <c r="S13275" i="4"/>
  <c r="S13222" i="4"/>
  <c r="S13139" i="4"/>
  <c r="S13093" i="4"/>
  <c r="S13089" i="4"/>
  <c r="S13031" i="4"/>
  <c r="S13024" i="4"/>
  <c r="S13020" i="4"/>
  <c r="S12993" i="4"/>
  <c r="S12989" i="4"/>
  <c r="S12985" i="4"/>
  <c r="S12981" i="4"/>
  <c r="S12967" i="4"/>
  <c r="S12937" i="4"/>
  <c r="S12933" i="4"/>
  <c r="S12901" i="4"/>
  <c r="S12897" i="4"/>
  <c r="S12856" i="4"/>
  <c r="S12852" i="4"/>
  <c r="S12839" i="4"/>
  <c r="S12831" i="4"/>
  <c r="S12795" i="4"/>
  <c r="S12691" i="4"/>
  <c r="S12687" i="4"/>
  <c r="S12586" i="4"/>
  <c r="S12543" i="4"/>
  <c r="S12539" i="4"/>
  <c r="S12535" i="4"/>
  <c r="S12518" i="4"/>
  <c r="S12514" i="4"/>
  <c r="S12480" i="4"/>
  <c r="S19152" i="4"/>
  <c r="S19140" i="4"/>
  <c r="S19114" i="4"/>
  <c r="S19110" i="4"/>
  <c r="S18887" i="4"/>
  <c r="S18871" i="4"/>
  <c r="S18856" i="4"/>
  <c r="S18852" i="4"/>
  <c r="S18848" i="4"/>
  <c r="S18844" i="4"/>
  <c r="S18628" i="4"/>
  <c r="S18605" i="4"/>
  <c r="S18601" i="4"/>
  <c r="S18597" i="4"/>
  <c r="S18593" i="4"/>
  <c r="S18589" i="4"/>
  <c r="S18585" i="4"/>
  <c r="S18581" i="4"/>
  <c r="S18456" i="4"/>
  <c r="S18452" i="4"/>
  <c r="S18337" i="4"/>
  <c r="S18333" i="4"/>
  <c r="S18118" i="4"/>
  <c r="S18114" i="4"/>
  <c r="S18110" i="4"/>
  <c r="S18106" i="4"/>
  <c r="S18102" i="4"/>
  <c r="S18098" i="4"/>
  <c r="S18094" i="4"/>
  <c r="S18090" i="4"/>
  <c r="S18086" i="4"/>
  <c r="S18082" i="4"/>
  <c r="S18074" i="4"/>
  <c r="S18070" i="4"/>
  <c r="S18066" i="4"/>
  <c r="S17851" i="4"/>
  <c r="S17799" i="4"/>
  <c r="S17785" i="4"/>
  <c r="S17781" i="4"/>
  <c r="S17765" i="4"/>
  <c r="S17761" i="4"/>
  <c r="S17757" i="4"/>
  <c r="S17753" i="4"/>
  <c r="S17749" i="4"/>
  <c r="S17599" i="4"/>
  <c r="S17523" i="4"/>
  <c r="S17519" i="4"/>
  <c r="S17515" i="4"/>
  <c r="S17511" i="4"/>
  <c r="S17507" i="4"/>
  <c r="S17503" i="4"/>
  <c r="S17499" i="4"/>
  <c r="S17495" i="4"/>
  <c r="S17491" i="4"/>
  <c r="S17343" i="4"/>
  <c r="S17315" i="4"/>
  <c r="S17296" i="4"/>
  <c r="S17292" i="4"/>
  <c r="S17288" i="4"/>
  <c r="S17284" i="4"/>
  <c r="S17280" i="4"/>
  <c r="S17276" i="4"/>
  <c r="S17272" i="4"/>
  <c r="S17236" i="4"/>
  <c r="S17095" i="4"/>
  <c r="S17088" i="4"/>
  <c r="S17072" i="4"/>
  <c r="S16923" i="4"/>
  <c r="S16896" i="4"/>
  <c r="S16874" i="4"/>
  <c r="S16870" i="4"/>
  <c r="S16866" i="4"/>
  <c r="S16862" i="4"/>
  <c r="S16858" i="4"/>
  <c r="S16685" i="4"/>
  <c r="S16681" i="4"/>
  <c r="S16677" i="4"/>
  <c r="S16673" i="4"/>
  <c r="S16669" i="4"/>
  <c r="S16665" i="4"/>
  <c r="T37011" i="4"/>
  <c r="T37007" i="4"/>
  <c r="T6703" i="4"/>
  <c r="T6648" i="4"/>
  <c r="T2793" i="4"/>
  <c r="T2657" i="4"/>
  <c r="T2653" i="4"/>
  <c r="T6305" i="4"/>
  <c r="T6244" i="4"/>
  <c r="T5830" i="4"/>
  <c r="T5468" i="4"/>
  <c r="T5254" i="4"/>
  <c r="T7685" i="4"/>
  <c r="T7335" i="4"/>
  <c r="T3936" i="4"/>
  <c r="T3732" i="4"/>
  <c r="T3728" i="4"/>
  <c r="T3635" i="4"/>
  <c r="T5119" i="4"/>
  <c r="T5084" i="4"/>
  <c r="T5080" i="4"/>
  <c r="T5076" i="4"/>
  <c r="T5037" i="4"/>
  <c r="T5020" i="4"/>
  <c r="T4837" i="4"/>
  <c r="T4834" i="4"/>
  <c r="T4787" i="4"/>
  <c r="T4643" i="4"/>
  <c r="T4559" i="4"/>
  <c r="T4464" i="4"/>
  <c r="T4321" i="4"/>
  <c r="T4317" i="4"/>
  <c r="T4313" i="4"/>
  <c r="T4190" i="4"/>
  <c r="T601" i="4"/>
  <c r="T6308" i="4"/>
  <c r="T5623" i="4"/>
  <c r="T2361" i="4"/>
  <c r="T2229" i="4"/>
  <c r="T2225" i="4"/>
  <c r="T2221" i="4"/>
  <c r="T2070" i="4"/>
  <c r="T1271" i="4"/>
  <c r="T1260" i="4"/>
  <c r="T1187" i="4"/>
  <c r="T1092" i="4"/>
  <c r="T945" i="4"/>
  <c r="T388" i="4"/>
  <c r="T8403" i="4"/>
  <c r="T8301" i="4"/>
  <c r="T7878" i="4"/>
  <c r="T7684" i="4"/>
  <c r="T3731" i="4"/>
  <c r="T3634" i="4"/>
  <c r="T2297" i="4"/>
  <c r="T2228" i="4"/>
  <c r="T2224" i="4"/>
  <c r="T2000" i="4"/>
  <c r="T5083" i="4"/>
  <c r="T5079" i="4"/>
  <c r="T5019" i="4"/>
  <c r="T4786" i="4"/>
  <c r="T4698" i="4"/>
  <c r="T4558" i="4"/>
  <c r="T4463" i="4"/>
  <c r="T4320" i="4"/>
  <c r="T4316" i="4"/>
  <c r="T4312" i="4"/>
  <c r="T2620" i="4"/>
  <c r="T2498" i="4"/>
  <c r="T1817" i="4"/>
  <c r="T6872" i="4"/>
  <c r="T6702" i="4"/>
  <c r="T6664" i="4"/>
  <c r="T6647" i="4"/>
  <c r="T2792" i="4"/>
  <c r="T2656" i="4"/>
  <c r="T1771" i="4"/>
  <c r="T797" i="4"/>
  <c r="T733" i="4"/>
  <c r="T600" i="4"/>
  <c r="T6307" i="4"/>
  <c r="T5622" i="4"/>
  <c r="T732" i="4"/>
  <c r="T603" i="4"/>
  <c r="T1270" i="4"/>
  <c r="T1186" i="4"/>
  <c r="T1042" i="4"/>
  <c r="T944" i="4"/>
  <c r="T389" i="4"/>
  <c r="T387" i="4"/>
  <c r="T8" i="4"/>
  <c r="T7683" i="4"/>
  <c r="T7337" i="4"/>
  <c r="T3734" i="4"/>
  <c r="T3730" i="4"/>
  <c r="T3633" i="4"/>
  <c r="T3459" i="4"/>
  <c r="T3021" i="4"/>
  <c r="T2438" i="4"/>
  <c r="T2296" i="4"/>
  <c r="T2227" i="4"/>
  <c r="T2223" i="4"/>
  <c r="T1999" i="4"/>
  <c r="T1269" i="4"/>
  <c r="T1189" i="4"/>
  <c r="T1185" i="4"/>
  <c r="T1085" i="4"/>
  <c r="T264" i="4"/>
  <c r="T5082" i="4"/>
  <c r="T5078" i="4"/>
  <c r="T5039" i="4"/>
  <c r="T4645" i="4"/>
  <c r="T4561" i="4"/>
  <c r="T4557" i="4"/>
  <c r="T4466" i="4"/>
  <c r="T4454" i="4"/>
  <c r="T4319" i="4"/>
  <c r="T4315" i="4"/>
  <c r="T4311" i="4"/>
  <c r="T6871" i="4"/>
  <c r="T6663" i="4"/>
  <c r="T2897" i="4"/>
  <c r="T2795" i="4"/>
  <c r="T2659" i="4"/>
  <c r="T2655" i="4"/>
  <c r="T1904" i="4"/>
  <c r="T1819" i="4"/>
  <c r="T1770" i="4"/>
  <c r="T1718" i="4"/>
  <c r="T1636" i="4"/>
  <c r="T1599" i="4"/>
  <c r="T6704" i="4"/>
  <c r="T2896" i="4"/>
  <c r="T2794" i="4"/>
  <c r="T2658" i="4"/>
  <c r="T2654" i="4"/>
  <c r="T2621" i="4"/>
  <c r="T2499" i="4"/>
  <c r="T1903" i="4"/>
  <c r="T1818" i="4"/>
  <c r="T6306" i="4"/>
  <c r="T5255" i="4"/>
  <c r="T602" i="4"/>
  <c r="T484" i="4"/>
  <c r="T469" i="4"/>
  <c r="T422" i="4"/>
  <c r="T352" i="4"/>
  <c r="T8365" i="4"/>
  <c r="T7336" i="4"/>
  <c r="T3937" i="4"/>
  <c r="T3801" i="4"/>
  <c r="T3733" i="4"/>
  <c r="T3636" i="4"/>
  <c r="T2362" i="4"/>
  <c r="T2230" i="4"/>
  <c r="T2226" i="4"/>
  <c r="T2222" i="4"/>
  <c r="T1998" i="4"/>
  <c r="T1272" i="4"/>
  <c r="T1188" i="4"/>
  <c r="T1184" i="4"/>
  <c r="T355" i="4"/>
  <c r="T348" i="4"/>
  <c r="T5081" i="4"/>
  <c r="T5077" i="4"/>
  <c r="T5038" i="4"/>
  <c r="T4838" i="4"/>
  <c r="T4644" i="4"/>
  <c r="T4560" i="4"/>
  <c r="T4556" i="4"/>
  <c r="T4465" i="4"/>
  <c r="T4453" i="4"/>
  <c r="T4322" i="4"/>
  <c r="T4318" i="4"/>
  <c r="T4314" i="4"/>
  <c r="T4310" i="4"/>
  <c r="T34419" i="4"/>
  <c r="T33579" i="4"/>
  <c r="T32322" i="4"/>
  <c r="T32033" i="4"/>
  <c r="T31574" i="4"/>
  <c r="T31558" i="4"/>
  <c r="T31362" i="4"/>
  <c r="T31317" i="4"/>
  <c r="T31300" i="4"/>
  <c r="T31286" i="4"/>
  <c r="T31118" i="4"/>
  <c r="T31054" i="4"/>
  <c r="T30929" i="4"/>
  <c r="T30925" i="4"/>
  <c r="T30921" i="4"/>
  <c r="T30876" i="4"/>
  <c r="T30810" i="4"/>
  <c r="T30778" i="4"/>
  <c r="T30685" i="4"/>
  <c r="T30681" i="4"/>
  <c r="T30597" i="4"/>
  <c r="T30546" i="4"/>
  <c r="T30361" i="4"/>
  <c r="T30357" i="4"/>
  <c r="T30320" i="4"/>
  <c r="T30280" i="4"/>
  <c r="T30156" i="4"/>
  <c r="T29887" i="4"/>
  <c r="T29883" i="4"/>
  <c r="T29879" i="4"/>
  <c r="T29750" i="4"/>
  <c r="T29610" i="4"/>
  <c r="T29207" i="4"/>
  <c r="T29203" i="4"/>
  <c r="T29146" i="4"/>
  <c r="T29096" i="4"/>
  <c r="T29087" i="4"/>
  <c r="T28820" i="4"/>
  <c r="T28816" i="4"/>
  <c r="T28435" i="4"/>
  <c r="T28431" i="4"/>
  <c r="T28427" i="4"/>
  <c r="T28214" i="4"/>
  <c r="T27977" i="4"/>
  <c r="T27973" i="4"/>
  <c r="T27873" i="4"/>
  <c r="T27869" i="4"/>
  <c r="T27740" i="4"/>
  <c r="T27681" i="4"/>
  <c r="T27677" i="4"/>
  <c r="T27589" i="4"/>
  <c r="T27585" i="4"/>
  <c r="T27460" i="4"/>
  <c r="T27456" i="4"/>
  <c r="T27452" i="4"/>
  <c r="T27262" i="4"/>
  <c r="T27229" i="4"/>
  <c r="T27225" i="4"/>
  <c r="T26989" i="4"/>
  <c r="T26985" i="4"/>
  <c r="T26720" i="4"/>
  <c r="T26569" i="4"/>
  <c r="T26493" i="4"/>
  <c r="T26399" i="4"/>
  <c r="T26395" i="4"/>
  <c r="T26391" i="4"/>
  <c r="T26170" i="4"/>
  <c r="T26124" i="4"/>
  <c r="T26120" i="4"/>
  <c r="T26059" i="4"/>
  <c r="T26055" i="4"/>
  <c r="T26051" i="4"/>
  <c r="T25892" i="4"/>
  <c r="T25844" i="4"/>
  <c r="T25840" i="4"/>
  <c r="T25836" i="4"/>
  <c r="T25833" i="4"/>
  <c r="T25377" i="4"/>
  <c r="T25373" i="4"/>
  <c r="T36991" i="4"/>
  <c r="T36778" i="4"/>
  <c r="T36774" i="4"/>
  <c r="T36382" i="4"/>
  <c r="T36378" i="4"/>
  <c r="T36374" i="4"/>
  <c r="T36370" i="4"/>
  <c r="T36366" i="4"/>
  <c r="T36362" i="4"/>
  <c r="T36358" i="4"/>
  <c r="T36354" i="4"/>
  <c r="T36350" i="4"/>
  <c r="T36346" i="4"/>
  <c r="T36342" i="4"/>
  <c r="T36338" i="4"/>
  <c r="T36334" i="4"/>
  <c r="T36330" i="4"/>
  <c r="T35905" i="4"/>
  <c r="T24954" i="4"/>
  <c r="T24747" i="4"/>
  <c r="T24708" i="4"/>
  <c r="T24644" i="4"/>
  <c r="T24636" i="4"/>
  <c r="T24286" i="4"/>
  <c r="T24239" i="4"/>
  <c r="T24003" i="4"/>
  <c r="T23999" i="4"/>
  <c r="T23829" i="4"/>
  <c r="T23740" i="4"/>
  <c r="T23612" i="4"/>
  <c r="T23608" i="4"/>
  <c r="T19659" i="4"/>
  <c r="T16952" i="4"/>
  <c r="T16948" i="4"/>
  <c r="T16944" i="4"/>
  <c r="T16940" i="4"/>
  <c r="T16889" i="4"/>
  <c r="T16883" i="4"/>
  <c r="T16881" i="4"/>
  <c r="T16753" i="4"/>
  <c r="T16715" i="4"/>
  <c r="T16711" i="4"/>
  <c r="T16695" i="4"/>
  <c r="T16691" i="4"/>
  <c r="T16687" i="4"/>
  <c r="T14350" i="4"/>
  <c r="T14181" i="4"/>
  <c r="T14177" i="4"/>
  <c r="T14094" i="4"/>
  <c r="T14090" i="4"/>
  <c r="T14077" i="4"/>
  <c r="T14073" i="4"/>
  <c r="T14069" i="4"/>
  <c r="T34422" i="4"/>
  <c r="T33578" i="4"/>
  <c r="T32467" i="4"/>
  <c r="T32036" i="4"/>
  <c r="T32032" i="4"/>
  <c r="T31507" i="4"/>
  <c r="T31429" i="4"/>
  <c r="T31361" i="4"/>
  <c r="T31358" i="4"/>
  <c r="T31320" i="4"/>
  <c r="T31285" i="4"/>
  <c r="T31159" i="4"/>
  <c r="T31053" i="4"/>
  <c r="T30928" i="4"/>
  <c r="T30924" i="4"/>
  <c r="T30920" i="4"/>
  <c r="T30875" i="4"/>
  <c r="T30809" i="4"/>
  <c r="T30721" i="4"/>
  <c r="T30684" i="4"/>
  <c r="T30630" i="4"/>
  <c r="T30596" i="4"/>
  <c r="T30426" i="4"/>
  <c r="T30360" i="4"/>
  <c r="T30356" i="4"/>
  <c r="T30319" i="4"/>
  <c r="T30279" i="4"/>
  <c r="T30155" i="4"/>
  <c r="T29886" i="4"/>
  <c r="T29882" i="4"/>
  <c r="T29749" i="4"/>
  <c r="T29675" i="4"/>
  <c r="T29666" i="4"/>
  <c r="T29488" i="4"/>
  <c r="T29247" i="4"/>
  <c r="T29210" i="4"/>
  <c r="T29206" i="4"/>
  <c r="T29202" i="4"/>
  <c r="T29194" i="4"/>
  <c r="T29086" i="4"/>
  <c r="T28819" i="4"/>
  <c r="T28815" i="4"/>
  <c r="T28434" i="4"/>
  <c r="T28430" i="4"/>
  <c r="T28426" i="4"/>
  <c r="T28401" i="4"/>
  <c r="T28213" i="4"/>
  <c r="T27976" i="4"/>
  <c r="T27872" i="4"/>
  <c r="T27789" i="4"/>
  <c r="T27680" i="4"/>
  <c r="T27588" i="4"/>
  <c r="T27584" i="4"/>
  <c r="T27459" i="4"/>
  <c r="T27455" i="4"/>
  <c r="T27397" i="4"/>
  <c r="T27228" i="4"/>
  <c r="T27224" i="4"/>
  <c r="T27077" i="4"/>
  <c r="T26988" i="4"/>
  <c r="T26984" i="4"/>
  <c r="T26719" i="4"/>
  <c r="T26568" i="4"/>
  <c r="T26564" i="4"/>
  <c r="T26492" i="4"/>
  <c r="T26402" i="4"/>
  <c r="T26398" i="4"/>
  <c r="T26394" i="4"/>
  <c r="T26390" i="4"/>
  <c r="T26190" i="4"/>
  <c r="T26123" i="4"/>
  <c r="T26119" i="4"/>
  <c r="T26058" i="4"/>
  <c r="T26054" i="4"/>
  <c r="T26050" i="4"/>
  <c r="T25998" i="4"/>
  <c r="T25843" i="4"/>
  <c r="T25839" i="4"/>
  <c r="T25835" i="4"/>
  <c r="T25596" i="4"/>
  <c r="T25480" i="4"/>
  <c r="T25438" i="4"/>
  <c r="T25376" i="4"/>
  <c r="T25343" i="4"/>
  <c r="T25174" i="4"/>
  <c r="T24953" i="4"/>
  <c r="T23406" i="4"/>
  <c r="T23402" i="4"/>
  <c r="T22910" i="4"/>
  <c r="T22854" i="4"/>
  <c r="T22850" i="4"/>
  <c r="T22725" i="4"/>
  <c r="T22721" i="4"/>
  <c r="T22717" i="4"/>
  <c r="T22518" i="4"/>
  <c r="T22368" i="4"/>
  <c r="T22277" i="4"/>
  <c r="T22173" i="4"/>
  <c r="T21789" i="4"/>
  <c r="T21680" i="4"/>
  <c r="T21676" i="4"/>
  <c r="T21672" i="4"/>
  <c r="T21548" i="4"/>
  <c r="T21464" i="4"/>
  <c r="T21460" i="4"/>
  <c r="T21266" i="4"/>
  <c r="T21195" i="4"/>
  <c r="T21088" i="4"/>
  <c r="T21084" i="4"/>
  <c r="T21006" i="4"/>
  <c r="T20943" i="4"/>
  <c r="T20825" i="4"/>
  <c r="T20821" i="4"/>
  <c r="T20642" i="4"/>
  <c r="T20638" i="4"/>
  <c r="T20634" i="4"/>
  <c r="T20630" i="4"/>
  <c r="T20600" i="4"/>
  <c r="T20443" i="4"/>
  <c r="T20330" i="4"/>
  <c r="T20193" i="4"/>
  <c r="T20189" i="4"/>
  <c r="T20075" i="4"/>
  <c r="T19965" i="4"/>
  <c r="T19961" i="4"/>
  <c r="T19957" i="4"/>
  <c r="T19892" i="4"/>
  <c r="T19885" i="4"/>
  <c r="T19746" i="4"/>
  <c r="T19742" i="4"/>
  <c r="T19706" i="4"/>
  <c r="T19702" i="4"/>
  <c r="T19698" i="4"/>
  <c r="T19518" i="4"/>
  <c r="T19514" i="4"/>
  <c r="T19510" i="4"/>
  <c r="T19506" i="4"/>
  <c r="T19470" i="4"/>
  <c r="T19466" i="4"/>
  <c r="T19428" i="4"/>
  <c r="T19421" i="4"/>
  <c r="T19415" i="4"/>
  <c r="T19231" i="4"/>
  <c r="T19227" i="4"/>
  <c r="T16564" i="4"/>
  <c r="T16522" i="4"/>
  <c r="T16518" i="4"/>
  <c r="T16498" i="4"/>
  <c r="T16493" i="4"/>
  <c r="T16365" i="4"/>
  <c r="T16361" i="4"/>
  <c r="T16320" i="4"/>
  <c r="T16206" i="4"/>
  <c r="T16202" i="4"/>
  <c r="T16198" i="4"/>
  <c r="T16087" i="4"/>
  <c r="T15978" i="4"/>
  <c r="T15974" i="4"/>
  <c r="T15862" i="4"/>
  <c r="T15811" i="4"/>
  <c r="T15807" i="4"/>
  <c r="T15738" i="4"/>
  <c r="T15727" i="4"/>
  <c r="T15723" i="4"/>
  <c r="T15598" i="4"/>
  <c r="T15594" i="4"/>
  <c r="T15544" i="4"/>
  <c r="T15540" i="4"/>
  <c r="T15536" i="4"/>
  <c r="T15530" i="4"/>
  <c r="T15526" i="4"/>
  <c r="T15522" i="4"/>
  <c r="T15518" i="4"/>
  <c r="T15367" i="4"/>
  <c r="T15324" i="4"/>
  <c r="T15148" i="4"/>
  <c r="T15141" i="4"/>
  <c r="T15138" i="4"/>
  <c r="T15134" i="4"/>
  <c r="T14981" i="4"/>
  <c r="T14977" i="4"/>
  <c r="T14973" i="4"/>
  <c r="T14839" i="4"/>
  <c r="T14835" i="4"/>
  <c r="T14831" i="4"/>
  <c r="T14827" i="4"/>
  <c r="T14762" i="4"/>
  <c r="T14748" i="4"/>
  <c r="T14734" i="4"/>
  <c r="T14730" i="4"/>
  <c r="T14726" i="4"/>
  <c r="T14591" i="4"/>
  <c r="T14587" i="4"/>
  <c r="T14583" i="4"/>
  <c r="T14404" i="4"/>
  <c r="T14403" i="4"/>
  <c r="T13931" i="4"/>
  <c r="T13841" i="4"/>
  <c r="T13837" i="4"/>
  <c r="T13687" i="4"/>
  <c r="T13631" i="4"/>
  <c r="T13529" i="4"/>
  <c r="T13390" i="4"/>
  <c r="T13298" i="4"/>
  <c r="T13212" i="4"/>
  <c r="T13181" i="4"/>
  <c r="T13177" i="4"/>
  <c r="T13050" i="4"/>
  <c r="T12932" i="4"/>
  <c r="T12863" i="4"/>
  <c r="T12710" i="4"/>
  <c r="T12614" i="4"/>
  <c r="T12595" i="4"/>
  <c r="T12507" i="4"/>
  <c r="T12445" i="4"/>
  <c r="T12411" i="4"/>
  <c r="T12393" i="4"/>
  <c r="T12067" i="4"/>
  <c r="T36990" i="4"/>
  <c r="T36777" i="4"/>
  <c r="T36773" i="4"/>
  <c r="T36385" i="4"/>
  <c r="T36381" i="4"/>
  <c r="T36377" i="4"/>
  <c r="T36373" i="4"/>
  <c r="T36369" i="4"/>
  <c r="T36365" i="4"/>
  <c r="T36361" i="4"/>
  <c r="T36357" i="4"/>
  <c r="T36353" i="4"/>
  <c r="T36349" i="4"/>
  <c r="T36345" i="4"/>
  <c r="T36341" i="4"/>
  <c r="T36337" i="4"/>
  <c r="T36333" i="4"/>
  <c r="T36329" i="4"/>
  <c r="T35785" i="4"/>
  <c r="T24746" i="4"/>
  <c r="T24689" i="4"/>
  <c r="T24647" i="4"/>
  <c r="T24643" i="4"/>
  <c r="T24635" i="4"/>
  <c r="T24238" i="4"/>
  <c r="T23998" i="4"/>
  <c r="T23828" i="4"/>
  <c r="T23611" i="4"/>
  <c r="T23607" i="4"/>
  <c r="T23405" i="4"/>
  <c r="T23401" i="4"/>
  <c r="T23358" i="4"/>
  <c r="T22853" i="4"/>
  <c r="T22849" i="4"/>
  <c r="T22724" i="4"/>
  <c r="T22720" i="4"/>
  <c r="T22367" i="4"/>
  <c r="T22280" i="4"/>
  <c r="T22276" i="4"/>
  <c r="T22176" i="4"/>
  <c r="T22172" i="4"/>
  <c r="T21788" i="4"/>
  <c r="T21683" i="4"/>
  <c r="T21679" i="4"/>
  <c r="T21675" i="4"/>
  <c r="T21667" i="4"/>
  <c r="T21547" i="4"/>
  <c r="T21463" i="4"/>
  <c r="T21459" i="4"/>
  <c r="T21269" i="4"/>
  <c r="T21265" i="4"/>
  <c r="T21194" i="4"/>
  <c r="T21087" i="4"/>
  <c r="T21005" i="4"/>
  <c r="T21004" i="4"/>
  <c r="T20942" i="4"/>
  <c r="T20855" i="4"/>
  <c r="T20824" i="4"/>
  <c r="T20645" i="4"/>
  <c r="T20641" i="4"/>
  <c r="T20637" i="4"/>
  <c r="T20633" i="4"/>
  <c r="T20599" i="4"/>
  <c r="T20442" i="4"/>
  <c r="T20192" i="4"/>
  <c r="T20188" i="4"/>
  <c r="T20076" i="4"/>
  <c r="T19964" i="4"/>
  <c r="T19960" i="4"/>
  <c r="T19956" i="4"/>
  <c r="T19884" i="4"/>
  <c r="T19745" i="4"/>
  <c r="T19741" i="4"/>
  <c r="T19705" i="4"/>
  <c r="T19701" i="4"/>
  <c r="T19673" i="4"/>
  <c r="T19664" i="4"/>
  <c r="T19658" i="4"/>
  <c r="T19117" i="4"/>
  <c r="T18959" i="4"/>
  <c r="T18733" i="4"/>
  <c r="T18729" i="4"/>
  <c r="T18626" i="4"/>
  <c r="T18467" i="4"/>
  <c r="T18463" i="4"/>
  <c r="T18369" i="4"/>
  <c r="T18365" i="4"/>
  <c r="T18361" i="4"/>
  <c r="T18236" i="4"/>
  <c r="T18232" i="4"/>
  <c r="T18177" i="4"/>
  <c r="T17894" i="4"/>
  <c r="T17794" i="4"/>
  <c r="T17634" i="4"/>
  <c r="T17630" i="4"/>
  <c r="T17553" i="4"/>
  <c r="T17538" i="4"/>
  <c r="T17382" i="4"/>
  <c r="T17378" i="4"/>
  <c r="T17374" i="4"/>
  <c r="T17305" i="4"/>
  <c r="T17174" i="4"/>
  <c r="T17170" i="4"/>
  <c r="T17166" i="4"/>
  <c r="T17078" i="4"/>
  <c r="T16955" i="4"/>
  <c r="T16951" i="4"/>
  <c r="T16947" i="4"/>
  <c r="T16943" i="4"/>
  <c r="T16939" i="4"/>
  <c r="T16888" i="4"/>
  <c r="T16752" i="4"/>
  <c r="T16714" i="4"/>
  <c r="T16698" i="4"/>
  <c r="T16694" i="4"/>
  <c r="T16690" i="4"/>
  <c r="T14349" i="4"/>
  <c r="T14213" i="4"/>
  <c r="T14180" i="4"/>
  <c r="T14176" i="4"/>
  <c r="T14129" i="4"/>
  <c r="T14093" i="4"/>
  <c r="T14076" i="4"/>
  <c r="T14072" i="4"/>
  <c r="T33577" i="4"/>
  <c r="T32702" i="4"/>
  <c r="T32551" i="4"/>
  <c r="T32035" i="4"/>
  <c r="T32031" i="4"/>
  <c r="T31824" i="4"/>
  <c r="T31742" i="4"/>
  <c r="T31408" i="4"/>
  <c r="T31360" i="4"/>
  <c r="T31357" i="4"/>
  <c r="T31319" i="4"/>
  <c r="T31218" i="4"/>
  <c r="T31217" i="4"/>
  <c r="T31158" i="4"/>
  <c r="T31056" i="4"/>
  <c r="T30927" i="4"/>
  <c r="T30923" i="4"/>
  <c r="T30919" i="4"/>
  <c r="T30878" i="4"/>
  <c r="T30874" i="4"/>
  <c r="T30808" i="4"/>
  <c r="T30687" i="4"/>
  <c r="T30683" i="4"/>
  <c r="T30629" i="4"/>
  <c r="T30595" i="4"/>
  <c r="T30425" i="4"/>
  <c r="T30399" i="4"/>
  <c r="T30359" i="4"/>
  <c r="T30322" i="4"/>
  <c r="T30282" i="4"/>
  <c r="T30154" i="4"/>
  <c r="T29885" i="4"/>
  <c r="T29881" i="4"/>
  <c r="T29748" i="4"/>
  <c r="T29674" i="4"/>
  <c r="T29487" i="4"/>
  <c r="T29209" i="4"/>
  <c r="T29205" i="4"/>
  <c r="T29197" i="4"/>
  <c r="T29193" i="4"/>
  <c r="T29080" i="4"/>
  <c r="T28818" i="4"/>
  <c r="T28814" i="4"/>
  <c r="T28433" i="4"/>
  <c r="T28429" i="4"/>
  <c r="T28425" i="4"/>
  <c r="T28400" i="4"/>
  <c r="T28212" i="4"/>
  <c r="T27980" i="4"/>
  <c r="T27979" i="4"/>
  <c r="T27975" i="4"/>
  <c r="T27921" i="4"/>
  <c r="T27871" i="4"/>
  <c r="T27852" i="4"/>
  <c r="T27679" i="4"/>
  <c r="T27599" i="4"/>
  <c r="T27587" i="4"/>
  <c r="T27583" i="4"/>
  <c r="T27458" i="4"/>
  <c r="T27454" i="4"/>
  <c r="T27227" i="4"/>
  <c r="T27223" i="4"/>
  <c r="T26987" i="4"/>
  <c r="T26983" i="4"/>
  <c r="T26922" i="4"/>
  <c r="T26571" i="4"/>
  <c r="T26567" i="4"/>
  <c r="T26563" i="4"/>
  <c r="T26491" i="4"/>
  <c r="T26401" i="4"/>
  <c r="T26397" i="4"/>
  <c r="T26393" i="4"/>
  <c r="T26122" i="4"/>
  <c r="T26118" i="4"/>
  <c r="T26061" i="4"/>
  <c r="T26057" i="4"/>
  <c r="T26053" i="4"/>
  <c r="T26049" i="4"/>
  <c r="T25842" i="4"/>
  <c r="T25838" i="4"/>
  <c r="T25834" i="4"/>
  <c r="T25798" i="4"/>
  <c r="T25595" i="4"/>
  <c r="T25375" i="4"/>
  <c r="T25173" i="4"/>
  <c r="T19663" i="4"/>
  <c r="T16954" i="4"/>
  <c r="T16950" i="4"/>
  <c r="T16946" i="4"/>
  <c r="T16942" i="4"/>
  <c r="T16893" i="4"/>
  <c r="T16887" i="4"/>
  <c r="T16879" i="4"/>
  <c r="T16843" i="4"/>
  <c r="T16751" i="4"/>
  <c r="T16713" i="4"/>
  <c r="T16697" i="4"/>
  <c r="T16693" i="4"/>
  <c r="T16689" i="4"/>
  <c r="T19517" i="4"/>
  <c r="T19513" i="4"/>
  <c r="T19509" i="4"/>
  <c r="T19505" i="4"/>
  <c r="T19469" i="4"/>
  <c r="T19414" i="4"/>
  <c r="T19234" i="4"/>
  <c r="T19230" i="4"/>
  <c r="T19226" i="4"/>
  <c r="T16563" i="4"/>
  <c r="T16525" i="4"/>
  <c r="T16521" i="4"/>
  <c r="T16517" i="4"/>
  <c r="T16501" i="4"/>
  <c r="T16364" i="4"/>
  <c r="T16360" i="4"/>
  <c r="T16319" i="4"/>
  <c r="T16205" i="4"/>
  <c r="T16201" i="4"/>
  <c r="T16197" i="4"/>
  <c r="T16090" i="4"/>
  <c r="T16086" i="4"/>
  <c r="T16051" i="4"/>
  <c r="T16032" i="4"/>
  <c r="T15977" i="4"/>
  <c r="T15973" i="4"/>
  <c r="T15810" i="4"/>
  <c r="T15806" i="4"/>
  <c r="T15737" i="4"/>
  <c r="T15726" i="4"/>
  <c r="T15597" i="4"/>
  <c r="T15593" i="4"/>
  <c r="T15543" i="4"/>
  <c r="T15539" i="4"/>
  <c r="T15535" i="4"/>
  <c r="T15533" i="4"/>
  <c r="T15529" i="4"/>
  <c r="T15525" i="4"/>
  <c r="T15521" i="4"/>
  <c r="T15517" i="4"/>
  <c r="T15366" i="4"/>
  <c r="T15144" i="4"/>
  <c r="T15140" i="4"/>
  <c r="T15137" i="4"/>
  <c r="T15033" i="4"/>
  <c r="T14984" i="4"/>
  <c r="T14980" i="4"/>
  <c r="T14976" i="4"/>
  <c r="T14838" i="4"/>
  <c r="T14834" i="4"/>
  <c r="T14830" i="4"/>
  <c r="T14761" i="4"/>
  <c r="T14747" i="4"/>
  <c r="T14733" i="4"/>
  <c r="T14729" i="4"/>
  <c r="T14725" i="4"/>
  <c r="T14590" i="4"/>
  <c r="T14586" i="4"/>
  <c r="T14569" i="4"/>
  <c r="T14501" i="4"/>
  <c r="T14445" i="4"/>
  <c r="T13840" i="4"/>
  <c r="T13836" i="4"/>
  <c r="T13686" i="4"/>
  <c r="T13630" i="4"/>
  <c r="T13532" i="4"/>
  <c r="T13528" i="4"/>
  <c r="T13393" i="4"/>
  <c r="T13180" i="4"/>
  <c r="T13176" i="4"/>
  <c r="T13114" i="4"/>
  <c r="T13049" i="4"/>
  <c r="T12862" i="4"/>
  <c r="T12633" i="4"/>
  <c r="T12613" i="4"/>
  <c r="T12384" i="4"/>
  <c r="T12072" i="4"/>
  <c r="T12066" i="4"/>
  <c r="T12006" i="4"/>
  <c r="T11952" i="4"/>
  <c r="T36792" i="4"/>
  <c r="T36776" i="4"/>
  <c r="T36768" i="4"/>
  <c r="T36384" i="4"/>
  <c r="T36380" i="4"/>
  <c r="T36376" i="4"/>
  <c r="T36372" i="4"/>
  <c r="T36368" i="4"/>
  <c r="T36364" i="4"/>
  <c r="T36360" i="4"/>
  <c r="T36356" i="4"/>
  <c r="T36352" i="4"/>
  <c r="T36348" i="4"/>
  <c r="T36344" i="4"/>
  <c r="T36340" i="4"/>
  <c r="T36336" i="4"/>
  <c r="T36332" i="4"/>
  <c r="T24745" i="4"/>
  <c r="T24646" i="4"/>
  <c r="T24642" i="4"/>
  <c r="T24506" i="4"/>
  <c r="T24241" i="4"/>
  <c r="T24237" i="4"/>
  <c r="T24005" i="4"/>
  <c r="T24001" i="4"/>
  <c r="T23827" i="4"/>
  <c r="T23657" i="4"/>
  <c r="T23614" i="4"/>
  <c r="T23610" i="4"/>
  <c r="T23606" i="4"/>
  <c r="T23529" i="4"/>
  <c r="T23404" i="4"/>
  <c r="T23400" i="4"/>
  <c r="T22996" i="4"/>
  <c r="T22912" i="4"/>
  <c r="T22856" i="4"/>
  <c r="T22852" i="4"/>
  <c r="T22723" i="4"/>
  <c r="T22719" i="4"/>
  <c r="T22520" i="4"/>
  <c r="T22279" i="4"/>
  <c r="T22275" i="4"/>
  <c r="T22175" i="4"/>
  <c r="T22171" i="4"/>
  <c r="T22141" i="4"/>
  <c r="T21944" i="4"/>
  <c r="T21820" i="4"/>
  <c r="T21787" i="4"/>
  <c r="T21682" i="4"/>
  <c r="T21678" i="4"/>
  <c r="T21674" i="4"/>
  <c r="T21546" i="4"/>
  <c r="T21466" i="4"/>
  <c r="T21458" i="4"/>
  <c r="T21268" i="4"/>
  <c r="T21193" i="4"/>
  <c r="T21086" i="4"/>
  <c r="T21003" i="4"/>
  <c r="T20995" i="4"/>
  <c r="T20941" i="4"/>
  <c r="T20854" i="4"/>
  <c r="T20823" i="4"/>
  <c r="T20644" i="4"/>
  <c r="T20640" i="4"/>
  <c r="T20636" i="4"/>
  <c r="T20632" i="4"/>
  <c r="T20582" i="4"/>
  <c r="T20497" i="4"/>
  <c r="T20441" i="4"/>
  <c r="T20390" i="4"/>
  <c r="T20336" i="4"/>
  <c r="T20195" i="4"/>
  <c r="T20191" i="4"/>
  <c r="T19963" i="4"/>
  <c r="T19959" i="4"/>
  <c r="T19955" i="4"/>
  <c r="T19891" i="4"/>
  <c r="T19744" i="4"/>
  <c r="T19704" i="4"/>
  <c r="T19700" i="4"/>
  <c r="T19654" i="4"/>
  <c r="T19516" i="4"/>
  <c r="T19512" i="4"/>
  <c r="T19508" i="4"/>
  <c r="T19504" i="4"/>
  <c r="T19468" i="4"/>
  <c r="T19430" i="4"/>
  <c r="T19233" i="4"/>
  <c r="T19229" i="4"/>
  <c r="T19225" i="4"/>
  <c r="T16562" i="4"/>
  <c r="T16524" i="4"/>
  <c r="T16520" i="4"/>
  <c r="T16516" i="4"/>
  <c r="T16500" i="4"/>
  <c r="T16363" i="4"/>
  <c r="T16359" i="4"/>
  <c r="T16318" i="4"/>
  <c r="T16204" i="4"/>
  <c r="T16200" i="4"/>
  <c r="T16196" i="4"/>
  <c r="T16089" i="4"/>
  <c r="T15976" i="4"/>
  <c r="T15972" i="4"/>
  <c r="T15809" i="4"/>
  <c r="T15805" i="4"/>
  <c r="T15740" i="4"/>
  <c r="T15736" i="4"/>
  <c r="T15729" i="4"/>
  <c r="T15725" i="4"/>
  <c r="T15596" i="4"/>
  <c r="T15542" i="4"/>
  <c r="T15538" i="4"/>
  <c r="T15532" i="4"/>
  <c r="T15528" i="4"/>
  <c r="T15524" i="4"/>
  <c r="T15520" i="4"/>
  <c r="T15516" i="4"/>
  <c r="T15365" i="4"/>
  <c r="T15190" i="4"/>
  <c r="T15143" i="4"/>
  <c r="T15139" i="4"/>
  <c r="T15136" i="4"/>
  <c r="T15032" i="4"/>
  <c r="T14987" i="4"/>
  <c r="T14983" i="4"/>
  <c r="T14979" i="4"/>
  <c r="T14975" i="4"/>
  <c r="T19116" i="4"/>
  <c r="T18732" i="4"/>
  <c r="T18728" i="4"/>
  <c r="T18466" i="4"/>
  <c r="T18462" i="4"/>
  <c r="T18392" i="4"/>
  <c r="T18368" i="4"/>
  <c r="T18364" i="4"/>
  <c r="T18235" i="4"/>
  <c r="T18231" i="4"/>
  <c r="T18126" i="4"/>
  <c r="T17893" i="4"/>
  <c r="T17633" i="4"/>
  <c r="T17629" i="4"/>
  <c r="T17537" i="4"/>
  <c r="T17533" i="4"/>
  <c r="T17381" i="4"/>
  <c r="T17377" i="4"/>
  <c r="T17373" i="4"/>
  <c r="T17304" i="4"/>
  <c r="T17173" i="4"/>
  <c r="T17165" i="4"/>
  <c r="T19157" i="4"/>
  <c r="T19115" i="4"/>
  <c r="T18735" i="4"/>
  <c r="T18731" i="4"/>
  <c r="T18727" i="4"/>
  <c r="T18465" i="4"/>
  <c r="T18461" i="4"/>
  <c r="T18367" i="4"/>
  <c r="T18363" i="4"/>
  <c r="T18234" i="4"/>
  <c r="T18230" i="4"/>
  <c r="T18155" i="4"/>
  <c r="T18153" i="4"/>
  <c r="T17892" i="4"/>
  <c r="T17793" i="4"/>
  <c r="T17632" i="4"/>
  <c r="T17593" i="4"/>
  <c r="T17551" i="4"/>
  <c r="T17536" i="4"/>
  <c r="T17384" i="4"/>
  <c r="T17380" i="4"/>
  <c r="T17376" i="4"/>
  <c r="T17372" i="4"/>
  <c r="T17303" i="4"/>
  <c r="T17261" i="4"/>
  <c r="T17172" i="4"/>
  <c r="T17168" i="4"/>
  <c r="T17164" i="4"/>
  <c r="T17077" i="4"/>
  <c r="T19156" i="4"/>
  <c r="T18734" i="4"/>
  <c r="T18730" i="4"/>
  <c r="T18726" i="4"/>
  <c r="T18627" i="4"/>
  <c r="T18464" i="4"/>
  <c r="T18460" i="4"/>
  <c r="T18370" i="4"/>
  <c r="T18366" i="4"/>
  <c r="T18362" i="4"/>
  <c r="T18237" i="4"/>
  <c r="T18233" i="4"/>
  <c r="T18229" i="4"/>
  <c r="T18154" i="4"/>
  <c r="T17895" i="4"/>
  <c r="T17891" i="4"/>
  <c r="T17795" i="4"/>
  <c r="T17792" i="4"/>
  <c r="T17635" i="4"/>
  <c r="T17631" i="4"/>
  <c r="T17535" i="4"/>
  <c r="T17383" i="4"/>
  <c r="T17379" i="4"/>
  <c r="T17375" i="4"/>
  <c r="T17306" i="4"/>
  <c r="T17175" i="4"/>
  <c r="T17171" i="4"/>
  <c r="T17167" i="4"/>
  <c r="T17163" i="4"/>
  <c r="T17103" i="4"/>
  <c r="T17079" i="4"/>
  <c r="T17076" i="4"/>
  <c r="T14348" i="4"/>
  <c r="T14212" i="4"/>
  <c r="T14183" i="4"/>
  <c r="T14179" i="4"/>
  <c r="T14092" i="4"/>
  <c r="T14086" i="4"/>
  <c r="T14075" i="4"/>
  <c r="T14071" i="4"/>
  <c r="T34420" i="4"/>
  <c r="T34412" i="4"/>
  <c r="T34408" i="4"/>
  <c r="T33580" i="4"/>
  <c r="T33576" i="4"/>
  <c r="T32745" i="4"/>
  <c r="T32701" i="4"/>
  <c r="T32323" i="4"/>
  <c r="T32034" i="4"/>
  <c r="T32030" i="4"/>
  <c r="T31966" i="4"/>
  <c r="T31911" i="4"/>
  <c r="T31559" i="4"/>
  <c r="T31359" i="4"/>
  <c r="T31318" i="4"/>
  <c r="T31069" i="4"/>
  <c r="T31055" i="4"/>
  <c r="T30930" i="4"/>
  <c r="T30926" i="4"/>
  <c r="T30922" i="4"/>
  <c r="T30877" i="4"/>
  <c r="T30811" i="4"/>
  <c r="T30779" i="4"/>
  <c r="T30686" i="4"/>
  <c r="T30682" i="4"/>
  <c r="T30594" i="4"/>
  <c r="T30424" i="4"/>
  <c r="T30358" i="4"/>
  <c r="T30331" i="4"/>
  <c r="T30321" i="4"/>
  <c r="T30281" i="4"/>
  <c r="T30157" i="4"/>
  <c r="T29884" i="4"/>
  <c r="T29880" i="4"/>
  <c r="T29747" i="4"/>
  <c r="T29590" i="4"/>
  <c r="T29572" i="4"/>
  <c r="T29486" i="4"/>
  <c r="T29208" i="4"/>
  <c r="T29204" i="4"/>
  <c r="T29196" i="4"/>
  <c r="T29011" i="4"/>
  <c r="T28821" i="4"/>
  <c r="T28817" i="4"/>
  <c r="T28813" i="4"/>
  <c r="T28432" i="4"/>
  <c r="T28428" i="4"/>
  <c r="T28424" i="4"/>
  <c r="T28215" i="4"/>
  <c r="T27978" i="4"/>
  <c r="T27974" i="4"/>
  <c r="T27870" i="4"/>
  <c r="T27851" i="4"/>
  <c r="T27682" i="4"/>
  <c r="T27678" i="4"/>
  <c r="T27600" i="4"/>
  <c r="T27598" i="4"/>
  <c r="T27586" i="4"/>
  <c r="T27563" i="4"/>
  <c r="T27527" i="4"/>
  <c r="T27461" i="4"/>
  <c r="T27457" i="4"/>
  <c r="T27453" i="4"/>
  <c r="T27226" i="4"/>
  <c r="T26986" i="4"/>
  <c r="T26721" i="4"/>
  <c r="T26614" i="4"/>
  <c r="T26570" i="4"/>
  <c r="T26400" i="4"/>
  <c r="T26392" i="4"/>
  <c r="T26171" i="4"/>
  <c r="T26161" i="4"/>
  <c r="T26125" i="4"/>
  <c r="T26121" i="4"/>
  <c r="T26060" i="4"/>
  <c r="T26056" i="4"/>
  <c r="T26052" i="4"/>
  <c r="T25845" i="4"/>
  <c r="T25841" i="4"/>
  <c r="T25837" i="4"/>
  <c r="T25797" i="4"/>
  <c r="T25558" i="4"/>
  <c r="T25374" i="4"/>
  <c r="T25172" i="4"/>
  <c r="T16953" i="4"/>
  <c r="T16949" i="4"/>
  <c r="T16945" i="4"/>
  <c r="T16941" i="4"/>
  <c r="T16890" i="4"/>
  <c r="T16884" i="4"/>
  <c r="T16882" i="4"/>
  <c r="T16716" i="4"/>
  <c r="T16696" i="4"/>
  <c r="T16692" i="4"/>
  <c r="T16688" i="4"/>
  <c r="T14182" i="4"/>
  <c r="T14178" i="4"/>
  <c r="T14091" i="4"/>
  <c r="T14074" i="4"/>
  <c r="T14837" i="4"/>
  <c r="T14833" i="4"/>
  <c r="T14829" i="4"/>
  <c r="T14750" i="4"/>
  <c r="T14746" i="4"/>
  <c r="T14732" i="4"/>
  <c r="T14728" i="4"/>
  <c r="T14724" i="4"/>
  <c r="T14589" i="4"/>
  <c r="T14585" i="4"/>
  <c r="T14568" i="4"/>
  <c r="T14444" i="4"/>
  <c r="T14414" i="4"/>
  <c r="T13953" i="4"/>
  <c r="T13839" i="4"/>
  <c r="T13689" i="4"/>
  <c r="T13629" i="4"/>
  <c r="T13531" i="4"/>
  <c r="T13432" i="4"/>
  <c r="T13392" i="4"/>
  <c r="T13300" i="4"/>
  <c r="T13288" i="4"/>
  <c r="T13233" i="4"/>
  <c r="T13179" i="4"/>
  <c r="T13175" i="4"/>
  <c r="T13086" i="4"/>
  <c r="T13052" i="4"/>
  <c r="T13040" i="4"/>
  <c r="T12632" i="4"/>
  <c r="T12505" i="4"/>
  <c r="T12418" i="4"/>
  <c r="T12398" i="4"/>
  <c r="T12383" i="4"/>
  <c r="T12377" i="4"/>
  <c r="T12324" i="4"/>
  <c r="T12078" i="4"/>
  <c r="T12011" i="4"/>
  <c r="T36775" i="4"/>
  <c r="T36771" i="4"/>
  <c r="T36383" i="4"/>
  <c r="T36379" i="4"/>
  <c r="T36375" i="4"/>
  <c r="T36371" i="4"/>
  <c r="T36367" i="4"/>
  <c r="T36363" i="4"/>
  <c r="T36359" i="4"/>
  <c r="T36355" i="4"/>
  <c r="T36351" i="4"/>
  <c r="T36347" i="4"/>
  <c r="T36343" i="4"/>
  <c r="T36339" i="4"/>
  <c r="T36335" i="4"/>
  <c r="T36331" i="4"/>
  <c r="T24744" i="4"/>
  <c r="T24645" i="4"/>
  <c r="T24637" i="4"/>
  <c r="T24633" i="4"/>
  <c r="T24505" i="4"/>
  <c r="T24240" i="4"/>
  <c r="T24004" i="4"/>
  <c r="T24000" i="4"/>
  <c r="T23741" i="4"/>
  <c r="T23656" i="4"/>
  <c r="T23613" i="4"/>
  <c r="T23609" i="4"/>
  <c r="T23583" i="4"/>
  <c r="T23528" i="4"/>
  <c r="T23524" i="4"/>
  <c r="T23407" i="4"/>
  <c r="T23403" i="4"/>
  <c r="T23399" i="4"/>
  <c r="T23004" i="4"/>
  <c r="T22911" i="4"/>
  <c r="T22855" i="4"/>
  <c r="T22851" i="4"/>
  <c r="T22722" i="4"/>
  <c r="T22718" i="4"/>
  <c r="T22519" i="4"/>
  <c r="T22452" i="4"/>
  <c r="T22369" i="4"/>
  <c r="T22278" i="4"/>
  <c r="T22174" i="4"/>
  <c r="T21943" i="4"/>
  <c r="T21790" i="4"/>
  <c r="T21681" i="4"/>
  <c r="T21677" i="4"/>
  <c r="T21673" i="4"/>
  <c r="T21545" i="4"/>
  <c r="T21465" i="4"/>
  <c r="T21267" i="4"/>
  <c r="T21196" i="4"/>
  <c r="T21085" i="4"/>
  <c r="T21007" i="4"/>
  <c r="T21002" i="4"/>
  <c r="T20994" i="4"/>
  <c r="T20940" i="4"/>
  <c r="T20853" i="4"/>
  <c r="T20826" i="4"/>
  <c r="T20822" i="4"/>
  <c r="T20643" i="4"/>
  <c r="T20639" i="4"/>
  <c r="T20635" i="4"/>
  <c r="T20631" i="4"/>
  <c r="T20581" i="4"/>
  <c r="T20444" i="4"/>
  <c r="T20440" i="4"/>
  <c r="T20335" i="4"/>
  <c r="T20331" i="4"/>
  <c r="T20194" i="4"/>
  <c r="T20190" i="4"/>
  <c r="T19962" i="4"/>
  <c r="T19958" i="4"/>
  <c r="T19954" i="4"/>
  <c r="T19893" i="4"/>
  <c r="T19890" i="4"/>
  <c r="T19743" i="4"/>
  <c r="T19707" i="4"/>
  <c r="T19703" i="4"/>
  <c r="T19699" i="4"/>
  <c r="T19653" i="4"/>
  <c r="T19515" i="4"/>
  <c r="T19511" i="4"/>
  <c r="T19507" i="4"/>
  <c r="T19471" i="4"/>
  <c r="T19467" i="4"/>
  <c r="T19420" i="4"/>
  <c r="T19232" i="4"/>
  <c r="T19228" i="4"/>
  <c r="T16561" i="4"/>
  <c r="T16523" i="4"/>
  <c r="T16519" i="4"/>
  <c r="T16499" i="4"/>
  <c r="T16366" i="4"/>
  <c r="T16362" i="4"/>
  <c r="T16317" i="4"/>
  <c r="T16203" i="4"/>
  <c r="T16199" i="4"/>
  <c r="T15979" i="4"/>
  <c r="T15975" i="4"/>
  <c r="T15863" i="4"/>
  <c r="T15808" i="4"/>
  <c r="T15739" i="4"/>
  <c r="T15728" i="4"/>
  <c r="T15724" i="4"/>
  <c r="T15595" i="4"/>
  <c r="T15541" i="4"/>
  <c r="T15537" i="4"/>
  <c r="T15531" i="4"/>
  <c r="T15527" i="4"/>
  <c r="T15523" i="4"/>
  <c r="T15519" i="4"/>
  <c r="T15515" i="4"/>
  <c r="T15327" i="4"/>
  <c r="T15189" i="4"/>
  <c r="T15142" i="4"/>
  <c r="T15135" i="4"/>
  <c r="T15031" i="4"/>
  <c r="T14982" i="4"/>
  <c r="T14978" i="4"/>
  <c r="T14974" i="4"/>
  <c r="T14836" i="4"/>
  <c r="T14832" i="4"/>
  <c r="T14828" i="4"/>
  <c r="T14763" i="4"/>
  <c r="T14749" i="4"/>
  <c r="T14735" i="4"/>
  <c r="T14731" i="4"/>
  <c r="T14727" i="4"/>
  <c r="T14588" i="4"/>
  <c r="T14584" i="4"/>
  <c r="T13838" i="4"/>
  <c r="T13688" i="4"/>
  <c r="T13530" i="4"/>
  <c r="T13391" i="4"/>
  <c r="T13299" i="4"/>
  <c r="T13232" i="4"/>
  <c r="T13213" i="4"/>
  <c r="T13178" i="4"/>
  <c r="T13101" i="4"/>
  <c r="T13051" i="4"/>
  <c r="T13039" i="4"/>
  <c r="T12864" i="4"/>
  <c r="T12774" i="4"/>
  <c r="T12695" i="4"/>
  <c r="T12323" i="4"/>
  <c r="T12089" i="4"/>
  <c r="T12077" i="4"/>
  <c r="T12057" i="4"/>
  <c r="T12010" i="4"/>
  <c r="T11992" i="4"/>
  <c r="T11984" i="4"/>
  <c r="T31276" i="4"/>
  <c r="T30603" i="4"/>
  <c r="T36806" i="4"/>
  <c r="T17534" i="4"/>
  <c r="T16885" i="4"/>
  <c r="T31088" i="4"/>
  <c r="T30388" i="4"/>
  <c r="U2807" i="4"/>
  <c r="U6032" i="4"/>
  <c r="U6028" i="4"/>
  <c r="U5853" i="4"/>
  <c r="U8415" i="4"/>
  <c r="U7954" i="4"/>
  <c r="U7950" i="4"/>
  <c r="U7946" i="4"/>
  <c r="U7940" i="4"/>
  <c r="U7936" i="4"/>
  <c r="U7932" i="4"/>
  <c r="U7928" i="4"/>
  <c r="U7926" i="4"/>
  <c r="U7922" i="4"/>
  <c r="U7921" i="4"/>
  <c r="U7917" i="4"/>
  <c r="U7913" i="4"/>
  <c r="U7909" i="4"/>
  <c r="U7905" i="4"/>
  <c r="U7901" i="4"/>
  <c r="U7896" i="4"/>
  <c r="U7892" i="4"/>
  <c r="U3586" i="4"/>
  <c r="U1890" i="4"/>
  <c r="U1707" i="4"/>
  <c r="U1670" i="4"/>
  <c r="U1472" i="4"/>
  <c r="U2946" i="4"/>
  <c r="U2634" i="4"/>
  <c r="U2574" i="4"/>
  <c r="U1889" i="4"/>
  <c r="U1706" i="4"/>
  <c r="U1592" i="4"/>
  <c r="U798" i="4"/>
  <c r="U691" i="4"/>
  <c r="U677" i="4"/>
  <c r="U518" i="4"/>
  <c r="U6031" i="4"/>
  <c r="U6027" i="4"/>
  <c r="U5835" i="4"/>
  <c r="U5744" i="4"/>
  <c r="U5629" i="4"/>
  <c r="U5473" i="4"/>
  <c r="U2384" i="4"/>
  <c r="U2250" i="4"/>
  <c r="U2128" i="4"/>
  <c r="U61" i="4"/>
  <c r="U59" i="4"/>
  <c r="U57" i="4"/>
  <c r="U54" i="4"/>
  <c r="U52" i="4"/>
  <c r="U48" i="4"/>
  <c r="U33" i="4"/>
  <c r="U31" i="4"/>
  <c r="U23" i="4"/>
  <c r="U21" i="4"/>
  <c r="U17" i="4"/>
  <c r="U13" i="4"/>
  <c r="U8295" i="4"/>
  <c r="U7957" i="4"/>
  <c r="U7953" i="4"/>
  <c r="U7949" i="4"/>
  <c r="U7945" i="4"/>
  <c r="U7939" i="4"/>
  <c r="U7935" i="4"/>
  <c r="U7931" i="4"/>
  <c r="U7925" i="4"/>
  <c r="U7920" i="4"/>
  <c r="U7916" i="4"/>
  <c r="U7912" i="4"/>
  <c r="U7908" i="4"/>
  <c r="U7904" i="4"/>
  <c r="U7900" i="4"/>
  <c r="U7895" i="4"/>
  <c r="U7891" i="4"/>
  <c r="U3458" i="4"/>
  <c r="U3242" i="4"/>
  <c r="U3148" i="4"/>
  <c r="U3066" i="4"/>
  <c r="U224" i="4"/>
  <c r="U220" i="4"/>
  <c r="U216" i="4"/>
  <c r="U213" i="4"/>
  <c r="U209" i="4"/>
  <c r="U205" i="4"/>
  <c r="U199" i="4"/>
  <c r="U195" i="4"/>
  <c r="U192" i="4"/>
  <c r="U188" i="4"/>
  <c r="U184" i="4"/>
  <c r="U182" i="4"/>
  <c r="U178" i="4"/>
  <c r="U174" i="4"/>
  <c r="U170" i="4"/>
  <c r="U166" i="4"/>
  <c r="U162" i="4"/>
  <c r="U160" i="4"/>
  <c r="U156" i="4"/>
  <c r="U152" i="4"/>
  <c r="U149" i="4"/>
  <c r="U144" i="4"/>
  <c r="U140" i="4"/>
  <c r="U134" i="4"/>
  <c r="U129" i="4"/>
  <c r="U126" i="4"/>
  <c r="U115" i="4"/>
  <c r="U105" i="4"/>
  <c r="U1471" i="4"/>
  <c r="U1888" i="4"/>
  <c r="U1795" i="4"/>
  <c r="U1705" i="4"/>
  <c r="U1654" i="4"/>
  <c r="U770" i="4"/>
  <c r="U676" i="4"/>
  <c r="U638" i="4"/>
  <c r="U6030" i="4"/>
  <c r="U5855" i="4"/>
  <c r="U5704" i="4"/>
  <c r="U800" i="4"/>
  <c r="U675" i="4"/>
  <c r="U648" i="4"/>
  <c r="U637" i="4"/>
  <c r="U1307" i="4"/>
  <c r="U1034" i="4"/>
  <c r="U58" i="4"/>
  <c r="U56" i="4"/>
  <c r="U53" i="4"/>
  <c r="U51" i="4"/>
  <c r="U47" i="4"/>
  <c r="U42" i="4"/>
  <c r="U40" i="4"/>
  <c r="U38" i="4"/>
  <c r="U30" i="4"/>
  <c r="U22" i="4"/>
  <c r="U20" i="4"/>
  <c r="U16" i="4"/>
  <c r="U8296" i="4"/>
  <c r="U7956" i="4"/>
  <c r="U7952" i="4"/>
  <c r="U7948" i="4"/>
  <c r="U7944" i="4"/>
  <c r="U7942" i="4"/>
  <c r="U7938" i="4"/>
  <c r="U7934" i="4"/>
  <c r="U7930" i="4"/>
  <c r="U7924" i="4"/>
  <c r="U7919" i="4"/>
  <c r="U7915" i="4"/>
  <c r="U7911" i="4"/>
  <c r="U7907" i="4"/>
  <c r="U7903" i="4"/>
  <c r="U7899" i="4"/>
  <c r="U7898" i="4"/>
  <c r="U7894" i="4"/>
  <c r="U7890" i="4"/>
  <c r="U3981" i="4"/>
  <c r="U3722" i="4"/>
  <c r="U3457" i="4"/>
  <c r="U3241" i="4"/>
  <c r="U3147" i="4"/>
  <c r="U2386" i="4"/>
  <c r="U1198" i="4"/>
  <c r="U889" i="4"/>
  <c r="U223" i="4"/>
  <c r="U219" i="4"/>
  <c r="U215" i="4"/>
  <c r="U212" i="4"/>
  <c r="U208" i="4"/>
  <c r="U204" i="4"/>
  <c r="U202" i="4"/>
  <c r="U198" i="4"/>
  <c r="U194" i="4"/>
  <c r="U191" i="4"/>
  <c r="U187" i="4"/>
  <c r="U183" i="4"/>
  <c r="U181" i="4"/>
  <c r="U177" i="4"/>
  <c r="U173" i="4"/>
  <c r="U169" i="4"/>
  <c r="U165" i="4"/>
  <c r="U161" i="4"/>
  <c r="U159" i="4"/>
  <c r="U155" i="4"/>
  <c r="U151" i="4"/>
  <c r="U148" i="4"/>
  <c r="U143" i="4"/>
  <c r="U139" i="4"/>
  <c r="U124" i="4"/>
  <c r="U118" i="4"/>
  <c r="U114" i="4"/>
  <c r="U111" i="4"/>
  <c r="U108" i="4"/>
  <c r="U104" i="4"/>
  <c r="U222" i="4"/>
  <c r="U218" i="4"/>
  <c r="U214" i="4"/>
  <c r="U211" i="4"/>
  <c r="U207" i="4"/>
  <c r="U203" i="4"/>
  <c r="U201" i="4"/>
  <c r="U197" i="4"/>
  <c r="U193" i="4"/>
  <c r="U190" i="4"/>
  <c r="U186" i="4"/>
  <c r="U180" i="4"/>
  <c r="U176" i="4"/>
  <c r="U172" i="4"/>
  <c r="U168" i="4"/>
  <c r="U164" i="4"/>
  <c r="U158" i="4"/>
  <c r="U154" i="4"/>
  <c r="U147" i="4"/>
  <c r="U142" i="4"/>
  <c r="U138" i="4"/>
  <c r="U136" i="4"/>
  <c r="U131" i="4"/>
  <c r="U128" i="4"/>
  <c r="U125" i="4"/>
  <c r="U123" i="4"/>
  <c r="U117" i="4"/>
  <c r="U113" i="4"/>
  <c r="U109" i="4"/>
  <c r="U107" i="4"/>
  <c r="U221" i="4"/>
  <c r="U217" i="4"/>
  <c r="U210" i="4"/>
  <c r="U206" i="4"/>
  <c r="U200" i="4"/>
  <c r="U196" i="4"/>
  <c r="U189" i="4"/>
  <c r="U185" i="4"/>
  <c r="U179" i="4"/>
  <c r="U175" i="4"/>
  <c r="U171" i="4"/>
  <c r="U167" i="4"/>
  <c r="U163" i="4"/>
  <c r="U157" i="4"/>
  <c r="U153" i="4"/>
  <c r="U150" i="4"/>
  <c r="U146" i="4"/>
  <c r="U145" i="4"/>
  <c r="U141" i="4"/>
  <c r="U137" i="4"/>
  <c r="U135" i="4"/>
  <c r="U130" i="4"/>
  <c r="U127" i="4"/>
  <c r="U122" i="4"/>
  <c r="U116" i="4"/>
  <c r="U112" i="4"/>
  <c r="U110" i="4"/>
  <c r="U106" i="4"/>
  <c r="U103" i="4"/>
  <c r="U6698" i="4"/>
  <c r="U2808" i="4"/>
  <c r="U1887" i="4"/>
  <c r="U1426" i="4"/>
  <c r="U559" i="4"/>
  <c r="U537" i="4"/>
  <c r="U6033" i="4"/>
  <c r="U6029" i="4"/>
  <c r="U5854" i="4"/>
  <c r="U5742" i="4"/>
  <c r="U799" i="4"/>
  <c r="U678" i="4"/>
  <c r="U536" i="4"/>
  <c r="U530" i="4"/>
  <c r="U519" i="4"/>
  <c r="U65" i="4"/>
  <c r="U63" i="4"/>
  <c r="U55" i="4"/>
  <c r="U50" i="4"/>
  <c r="U46" i="4"/>
  <c r="U45" i="4"/>
  <c r="U43" i="4"/>
  <c r="U41" i="4"/>
  <c r="U39" i="4"/>
  <c r="U35" i="4"/>
  <c r="U25" i="4"/>
  <c r="U19" i="4"/>
  <c r="U15" i="4"/>
  <c r="U8416" i="4"/>
  <c r="U8294" i="4"/>
  <c r="U7955" i="4"/>
  <c r="U7951" i="4"/>
  <c r="U7947" i="4"/>
  <c r="U7943" i="4"/>
  <c r="U7941" i="4"/>
  <c r="U7937" i="4"/>
  <c r="U7933" i="4"/>
  <c r="U7929" i="4"/>
  <c r="U7927" i="4"/>
  <c r="U7923" i="4"/>
  <c r="U7918" i="4"/>
  <c r="U7914" i="4"/>
  <c r="U7910" i="4"/>
  <c r="U7906" i="4"/>
  <c r="U7902" i="4"/>
  <c r="U7897" i="4"/>
  <c r="U7893" i="4"/>
  <c r="U3976" i="4"/>
  <c r="U3240" i="4"/>
  <c r="U2389" i="4"/>
  <c r="U2385" i="4"/>
  <c r="U1197" i="4"/>
  <c r="U1182" i="4"/>
  <c r="U1132" i="4"/>
  <c r="U1071" i="4"/>
  <c r="U868" i="4"/>
  <c r="U64" i="4"/>
  <c r="U62" i="4"/>
  <c r="U60" i="4"/>
  <c r="U49" i="4"/>
  <c r="U44" i="4"/>
  <c r="U37" i="4"/>
  <c r="U36" i="4"/>
  <c r="U34" i="4"/>
  <c r="U32" i="4"/>
  <c r="U24" i="4"/>
  <c r="U18" i="4"/>
  <c r="U14" i="4"/>
  <c r="R34873" i="4"/>
  <c r="R32709" i="4"/>
  <c r="R32606" i="4"/>
  <c r="R32602" i="4"/>
  <c r="R32487" i="4"/>
  <c r="R31994" i="4"/>
  <c r="R31960" i="4"/>
  <c r="R31407" i="4"/>
  <c r="R31226" i="4"/>
  <c r="R30937" i="4"/>
  <c r="R25528" i="4"/>
  <c r="R36977" i="4"/>
  <c r="R36973" i="4"/>
  <c r="R36969" i="4"/>
  <c r="R36965" i="4"/>
  <c r="R36961" i="4"/>
  <c r="R36957" i="4"/>
  <c r="R36953" i="4"/>
  <c r="R36949" i="4"/>
  <c r="R36945" i="4"/>
  <c r="R36941" i="4"/>
  <c r="R36937" i="4"/>
  <c r="R36933" i="4"/>
  <c r="R36929" i="4"/>
  <c r="R36925" i="4"/>
  <c r="R36921" i="4"/>
  <c r="R36917" i="4"/>
  <c r="R36913" i="4"/>
  <c r="R36909" i="4"/>
  <c r="R36905" i="4"/>
  <c r="R36901" i="4"/>
  <c r="R36897" i="4"/>
  <c r="R36893" i="4"/>
  <c r="R36889" i="4"/>
  <c r="R36885" i="4"/>
  <c r="R36881" i="4"/>
  <c r="R36877" i="4"/>
  <c r="R36873" i="4"/>
  <c r="R36869" i="4"/>
  <c r="R36865" i="4"/>
  <c r="R36861" i="4"/>
  <c r="R36857" i="4"/>
  <c r="R36853" i="4"/>
  <c r="R36849" i="4"/>
  <c r="R36845" i="4"/>
  <c r="R36841" i="4"/>
  <c r="R36837" i="4"/>
  <c r="R36833" i="4"/>
  <c r="R36829" i="4"/>
  <c r="R36825" i="4"/>
  <c r="R36821" i="4"/>
  <c r="R36817" i="4"/>
  <c r="R22689" i="4"/>
  <c r="R36987" i="4"/>
  <c r="R36984" i="4"/>
  <c r="R36976" i="4"/>
  <c r="R36972" i="4"/>
  <c r="R36968" i="4"/>
  <c r="R36964" i="4"/>
  <c r="R36960" i="4"/>
  <c r="R36956" i="4"/>
  <c r="R36952" i="4"/>
  <c r="R36948" i="4"/>
  <c r="R36944" i="4"/>
  <c r="R36940" i="4"/>
  <c r="R36936" i="4"/>
  <c r="R36932" i="4"/>
  <c r="R36928" i="4"/>
  <c r="R36924" i="4"/>
  <c r="R36920" i="4"/>
  <c r="R36916" i="4"/>
  <c r="R36912" i="4"/>
  <c r="R36908" i="4"/>
  <c r="R36904" i="4"/>
  <c r="R36900" i="4"/>
  <c r="R36896" i="4"/>
  <c r="R36892" i="4"/>
  <c r="R36888" i="4"/>
  <c r="R36884" i="4"/>
  <c r="R36880" i="4"/>
  <c r="R36876" i="4"/>
  <c r="R36872" i="4"/>
  <c r="R36868" i="4"/>
  <c r="R36864" i="4"/>
  <c r="R36860" i="4"/>
  <c r="R36856" i="4"/>
  <c r="R36852" i="4"/>
  <c r="R36848" i="4"/>
  <c r="R36844" i="4"/>
  <c r="R36840" i="4"/>
  <c r="R36836" i="4"/>
  <c r="R36832" i="4"/>
  <c r="R36828" i="4"/>
  <c r="R36824" i="4"/>
  <c r="R36820" i="4"/>
  <c r="R36816" i="4"/>
  <c r="R36799" i="4"/>
  <c r="R23968" i="4"/>
  <c r="R20065" i="4"/>
  <c r="R32712" i="4"/>
  <c r="R32708" i="4"/>
  <c r="R32605" i="4"/>
  <c r="R32601" i="4"/>
  <c r="R32490" i="4"/>
  <c r="R32377" i="4"/>
  <c r="R31959" i="4"/>
  <c r="R31787" i="4"/>
  <c r="R31406" i="4"/>
  <c r="R28119" i="4"/>
  <c r="R25527" i="4"/>
  <c r="R36983" i="4"/>
  <c r="R36975" i="4"/>
  <c r="R36971" i="4"/>
  <c r="R36967" i="4"/>
  <c r="R36963" i="4"/>
  <c r="R36959" i="4"/>
  <c r="R36955" i="4"/>
  <c r="R36951" i="4"/>
  <c r="R36947" i="4"/>
  <c r="R36943" i="4"/>
  <c r="R36939" i="4"/>
  <c r="R36935" i="4"/>
  <c r="R36931" i="4"/>
  <c r="R36927" i="4"/>
  <c r="R36923" i="4"/>
  <c r="R36919" i="4"/>
  <c r="R36915" i="4"/>
  <c r="R36911" i="4"/>
  <c r="R36907" i="4"/>
  <c r="R36903" i="4"/>
  <c r="R36899" i="4"/>
  <c r="R36895" i="4"/>
  <c r="R36891" i="4"/>
  <c r="R36887" i="4"/>
  <c r="R36883" i="4"/>
  <c r="R36879" i="4"/>
  <c r="R36875" i="4"/>
  <c r="R36871" i="4"/>
  <c r="R36867" i="4"/>
  <c r="R36863" i="4"/>
  <c r="R36859" i="4"/>
  <c r="R36855" i="4"/>
  <c r="R36851" i="4"/>
  <c r="R36847" i="4"/>
  <c r="R36843" i="4"/>
  <c r="R36839" i="4"/>
  <c r="R36835" i="4"/>
  <c r="R36831" i="4"/>
  <c r="R36827" i="4"/>
  <c r="R36823" i="4"/>
  <c r="R36819" i="4"/>
  <c r="R36815" i="4"/>
  <c r="R36805" i="4"/>
  <c r="R20084" i="4"/>
  <c r="R16016" i="4"/>
  <c r="R14884" i="4"/>
  <c r="R32711" i="4"/>
  <c r="R32707" i="4"/>
  <c r="R32604" i="4"/>
  <c r="R32600" i="4"/>
  <c r="R32561" i="4"/>
  <c r="R32489" i="4"/>
  <c r="R31786" i="4"/>
  <c r="R31447" i="4"/>
  <c r="R31443" i="4"/>
  <c r="R28118" i="4"/>
  <c r="R27804" i="4"/>
  <c r="R26861" i="4"/>
  <c r="R26832" i="4"/>
  <c r="R25526" i="4"/>
  <c r="R32710" i="4"/>
  <c r="R32706" i="4"/>
  <c r="R32603" i="4"/>
  <c r="R32599" i="4"/>
  <c r="R32488" i="4"/>
  <c r="R31995" i="4"/>
  <c r="R31446" i="4"/>
  <c r="R31227" i="4"/>
  <c r="R31062" i="4"/>
  <c r="R30620" i="4"/>
  <c r="R30324" i="4"/>
  <c r="R28561" i="4"/>
  <c r="R27803" i="4"/>
  <c r="R25529" i="4"/>
  <c r="R12058" i="4"/>
  <c r="R36978" i="4"/>
  <c r="R36974" i="4"/>
  <c r="R36970" i="4"/>
  <c r="R36966" i="4"/>
  <c r="R36962" i="4"/>
  <c r="R36958" i="4"/>
  <c r="R36954" i="4"/>
  <c r="R36950" i="4"/>
  <c r="R36946" i="4"/>
  <c r="R36942" i="4"/>
  <c r="R36938" i="4"/>
  <c r="R36934" i="4"/>
  <c r="R36930" i="4"/>
  <c r="R36926" i="4"/>
  <c r="R36922" i="4"/>
  <c r="R36918" i="4"/>
  <c r="R36914" i="4"/>
  <c r="R36910" i="4"/>
  <c r="R36906" i="4"/>
  <c r="R36902" i="4"/>
  <c r="R36898" i="4"/>
  <c r="R36894" i="4"/>
  <c r="R36890" i="4"/>
  <c r="R36886" i="4"/>
  <c r="R36882" i="4"/>
  <c r="R36878" i="4"/>
  <c r="R36874" i="4"/>
  <c r="R36870" i="4"/>
  <c r="R36866" i="4"/>
  <c r="R36862" i="4"/>
  <c r="R36858" i="4"/>
  <c r="R36854" i="4"/>
  <c r="R36850" i="4"/>
  <c r="R36846" i="4"/>
  <c r="R36842" i="4"/>
  <c r="R36838" i="4"/>
  <c r="R36834" i="4"/>
  <c r="R36830" i="4"/>
  <c r="R36826" i="4"/>
  <c r="R36822" i="4"/>
  <c r="R36818" i="4"/>
  <c r="R35779" i="4"/>
  <c r="R22690" i="4"/>
  <c r="R16015" i="4"/>
  <c r="R14883" i="4"/>
  <c r="U36994" i="4"/>
  <c r="U32674" i="4"/>
  <c r="U31526" i="4"/>
  <c r="U31091" i="4"/>
  <c r="U30391" i="4"/>
  <c r="U27099" i="4"/>
  <c r="U32677" i="4"/>
  <c r="U27845" i="4"/>
  <c r="U17092" i="4"/>
  <c r="U32676" i="4"/>
  <c r="U12999" i="4"/>
  <c r="U14736" i="4"/>
  <c r="U32675" i="4"/>
  <c r="U31527" i="4"/>
  <c r="U27100" i="4"/>
  <c r="U5205" i="4"/>
  <c r="U5198" i="4"/>
  <c r="U5190" i="4"/>
  <c r="U5187" i="4"/>
  <c r="U5168" i="4"/>
  <c r="U5121" i="4"/>
  <c r="U5117" i="4"/>
  <c r="U5101" i="4"/>
  <c r="U5062" i="4"/>
  <c r="U5029" i="4"/>
  <c r="U5024" i="4"/>
  <c r="U5003" i="4"/>
  <c r="U4999" i="4"/>
  <c r="U4841" i="4"/>
  <c r="U4840" i="4"/>
  <c r="U4830" i="4"/>
  <c r="U4752" i="4"/>
  <c r="U4701" i="4"/>
  <c r="U4687" i="4"/>
  <c r="U4683" i="4"/>
  <c r="U4679" i="4"/>
  <c r="U4675" i="4"/>
  <c r="U4671" i="4"/>
  <c r="U4667" i="4"/>
  <c r="U4640" i="4"/>
  <c r="U4630" i="4"/>
  <c r="U4540" i="4"/>
  <c r="U4535" i="4"/>
  <c r="U4532" i="4"/>
  <c r="U4528" i="4"/>
  <c r="U4525" i="4"/>
  <c r="U4355" i="4"/>
  <c r="U4278" i="4"/>
  <c r="U4274" i="4"/>
  <c r="U4270" i="4"/>
  <c r="U4235" i="4"/>
  <c r="U4232" i="4"/>
  <c r="U4228" i="4"/>
  <c r="U4224" i="4"/>
  <c r="U4220" i="4"/>
  <c r="U6786" i="4"/>
  <c r="U6777" i="4"/>
  <c r="U6683" i="4"/>
  <c r="U6655" i="4"/>
  <c r="U6653" i="4"/>
  <c r="U2987" i="4"/>
  <c r="U2904" i="4"/>
  <c r="U2884" i="4"/>
  <c r="U2838" i="4"/>
  <c r="U2834" i="4"/>
  <c r="U2830" i="4"/>
  <c r="U2826" i="4"/>
  <c r="U2821" i="4"/>
  <c r="U2817" i="4"/>
  <c r="U2772" i="4"/>
  <c r="U2768" i="4"/>
  <c r="U2761" i="4"/>
  <c r="U2740" i="4"/>
  <c r="U2724" i="4"/>
  <c r="U2720" i="4"/>
  <c r="U2716" i="4"/>
  <c r="U2713" i="4"/>
  <c r="U2709" i="4"/>
  <c r="U2705" i="4"/>
  <c r="U2701" i="4"/>
  <c r="U2697" i="4"/>
  <c r="U2693" i="4"/>
  <c r="U2689" i="4"/>
  <c r="U2685" i="4"/>
  <c r="U6319" i="4"/>
  <c r="U6316" i="4"/>
  <c r="U6312" i="4"/>
  <c r="U6283" i="4"/>
  <c r="U6272" i="4"/>
  <c r="U6255" i="4"/>
  <c r="U6248" i="4"/>
  <c r="U6243" i="4"/>
  <c r="U6239" i="4"/>
  <c r="U6214" i="4"/>
  <c r="U6210" i="4"/>
  <c r="U6046" i="4"/>
  <c r="U6042" i="4"/>
  <c r="U5997" i="4"/>
  <c r="U5992" i="4"/>
  <c r="U5966" i="4"/>
  <c r="U5963" i="4"/>
  <c r="U5938" i="4"/>
  <c r="U5934" i="4"/>
  <c r="U5930" i="4"/>
  <c r="U5900" i="4"/>
  <c r="U5890" i="4"/>
  <c r="U5885" i="4"/>
  <c r="U5880" i="4"/>
  <c r="U5876" i="4"/>
  <c r="U5838" i="4"/>
  <c r="U5825" i="4"/>
  <c r="U5817" i="4"/>
  <c r="U5813" i="4"/>
  <c r="U5761" i="4"/>
  <c r="U5751" i="4"/>
  <c r="U5703" i="4"/>
  <c r="U5699" i="4"/>
  <c r="U5695" i="4"/>
  <c r="U5691" i="4"/>
  <c r="U5687" i="4"/>
  <c r="U5638" i="4"/>
  <c r="U5609" i="4"/>
  <c r="U5596" i="4"/>
  <c r="U5557" i="4"/>
  <c r="U5553" i="4"/>
  <c r="U5543" i="4"/>
  <c r="U5499" i="4"/>
  <c r="U5488" i="4"/>
  <c r="U5484" i="4"/>
  <c r="U5476" i="4"/>
  <c r="U5457" i="4"/>
  <c r="U5454" i="4"/>
  <c r="U5450" i="4"/>
  <c r="U5411" i="4"/>
  <c r="U5408" i="4"/>
  <c r="U5405" i="4"/>
  <c r="U5389" i="4"/>
  <c r="U5385" i="4"/>
  <c r="U5381" i="4"/>
  <c r="U5350" i="4"/>
  <c r="U5346" i="4"/>
  <c r="U5342" i="4"/>
  <c r="U5338" i="4"/>
  <c r="U5334" i="4"/>
  <c r="U5330" i="4"/>
  <c r="U5326" i="4"/>
  <c r="U5323" i="4"/>
  <c r="U5312" i="4"/>
  <c r="U5244" i="4"/>
  <c r="U5226" i="4"/>
  <c r="U8409" i="4"/>
  <c r="U8330" i="4"/>
  <c r="U8284" i="4"/>
  <c r="U8280" i="4"/>
  <c r="U8276" i="4"/>
  <c r="U8272" i="4"/>
  <c r="U8268" i="4"/>
  <c r="U8264" i="4"/>
  <c r="U8260" i="4"/>
  <c r="U8256" i="4"/>
  <c r="U8252" i="4"/>
  <c r="U8248" i="4"/>
  <c r="U8244" i="4"/>
  <c r="U8240" i="4"/>
  <c r="U8236" i="4"/>
  <c r="U8232" i="4"/>
  <c r="U8228" i="4"/>
  <c r="U8224" i="4"/>
  <c r="U8220" i="4"/>
  <c r="U8216" i="4"/>
  <c r="U8212" i="4"/>
  <c r="U8208" i="4"/>
  <c r="U8204" i="4"/>
  <c r="U8200" i="4"/>
  <c r="U8196" i="4"/>
  <c r="U8192" i="4"/>
  <c r="U8188" i="4"/>
  <c r="U8184" i="4"/>
  <c r="U8180" i="4"/>
  <c r="U8176" i="4"/>
  <c r="U8172" i="4"/>
  <c r="U8168" i="4"/>
  <c r="U8164" i="4"/>
  <c r="U8160" i="4"/>
  <c r="U8156" i="4"/>
  <c r="U8152" i="4"/>
  <c r="U8148" i="4"/>
  <c r="U8144" i="4"/>
  <c r="U8140" i="4"/>
  <c r="U8136" i="4"/>
  <c r="U8132" i="4"/>
  <c r="U8128" i="4"/>
  <c r="U8124" i="4"/>
  <c r="U8120" i="4"/>
  <c r="U8116" i="4"/>
  <c r="U8112" i="4"/>
  <c r="U8108" i="4"/>
  <c r="U8104" i="4"/>
  <c r="U8100" i="4"/>
  <c r="U8096" i="4"/>
  <c r="U8092" i="4"/>
  <c r="U8088" i="4"/>
  <c r="U8084" i="4"/>
  <c r="U8080" i="4"/>
  <c r="U8076" i="4"/>
  <c r="U8072" i="4"/>
  <c r="U8068" i="4"/>
  <c r="U8064" i="4"/>
  <c r="U8060" i="4"/>
  <c r="U8056" i="4"/>
  <c r="U8052" i="4"/>
  <c r="U8048" i="4"/>
  <c r="U8044" i="4"/>
  <c r="U8040" i="4"/>
  <c r="U8036" i="4"/>
  <c r="U8032" i="4"/>
  <c r="U8028" i="4"/>
  <c r="U8024" i="4"/>
  <c r="U8020" i="4"/>
  <c r="U8016" i="4"/>
  <c r="U8013" i="4"/>
  <c r="U8009" i="4"/>
  <c r="U8005" i="4"/>
  <c r="U8001" i="4"/>
  <c r="U7997" i="4"/>
  <c r="U7993" i="4"/>
  <c r="U7989" i="4"/>
  <c r="U7985" i="4"/>
  <c r="U7984" i="4"/>
  <c r="U7981" i="4"/>
  <c r="U7977" i="4"/>
  <c r="U7973" i="4"/>
  <c r="U7969" i="4"/>
  <c r="U7965" i="4"/>
  <c r="U7961" i="4"/>
  <c r="U7868" i="4"/>
  <c r="U7862" i="4"/>
  <c r="U7858" i="4"/>
  <c r="U7854" i="4"/>
  <c r="U7850" i="4"/>
  <c r="U7846" i="4"/>
  <c r="U7841" i="4"/>
  <c r="U7837" i="4"/>
  <c r="U7406" i="4"/>
  <c r="U7402" i="4"/>
  <c r="U4141" i="4"/>
  <c r="U4066" i="4"/>
  <c r="U4062" i="4"/>
  <c r="U3846" i="4"/>
  <c r="U3781" i="4"/>
  <c r="U3778" i="4"/>
  <c r="U3773" i="4"/>
  <c r="U3769" i="4"/>
  <c r="U3768" i="4"/>
  <c r="U3764" i="4"/>
  <c r="U3754" i="4"/>
  <c r="U3751" i="4"/>
  <c r="U3696" i="4"/>
  <c r="U3691" i="4"/>
  <c r="U3665" i="4"/>
  <c r="U3628" i="4"/>
  <c r="U3555" i="4"/>
  <c r="U3545" i="4"/>
  <c r="U3510" i="4"/>
  <c r="U3506" i="4"/>
  <c r="U3502" i="4"/>
  <c r="U3498" i="4"/>
  <c r="U3494" i="4"/>
  <c r="U3490" i="4"/>
  <c r="U3486" i="4"/>
  <c r="U3482" i="4"/>
  <c r="U3478" i="4"/>
  <c r="U3443" i="4"/>
  <c r="U3430" i="4"/>
  <c r="U3405" i="4"/>
  <c r="U3401" i="4"/>
  <c r="U3397" i="4"/>
  <c r="U3393" i="4"/>
  <c r="U3389" i="4"/>
  <c r="U3385" i="4"/>
  <c r="U3381" i="4"/>
  <c r="U3377" i="4"/>
  <c r="U3373" i="4"/>
  <c r="U3369" i="4"/>
  <c r="U3365" i="4"/>
  <c r="U3361" i="4"/>
  <c r="U3357" i="4"/>
  <c r="U3275" i="4"/>
  <c r="U3207" i="4"/>
  <c r="U3203" i="4"/>
  <c r="U3199" i="4"/>
  <c r="U3195" i="4"/>
  <c r="U3191" i="4"/>
  <c r="U3187" i="4"/>
  <c r="U3099" i="4"/>
  <c r="U3059" i="4"/>
  <c r="U3055" i="4"/>
  <c r="U3047" i="4"/>
  <c r="U2991" i="4"/>
  <c r="U2608" i="4"/>
  <c r="U2604" i="4"/>
  <c r="U2600" i="4"/>
  <c r="U2596" i="4"/>
  <c r="U2592" i="4"/>
  <c r="U2542" i="4"/>
  <c r="U2538" i="4"/>
  <c r="U2534" i="4"/>
  <c r="U2530" i="4"/>
  <c r="U2526" i="4"/>
  <c r="U2522" i="4"/>
  <c r="U2481" i="4"/>
  <c r="U1963" i="4"/>
  <c r="U1959" i="4"/>
  <c r="U1922" i="4"/>
  <c r="U1856" i="4"/>
  <c r="U1852" i="4"/>
  <c r="U1846" i="4"/>
  <c r="U1842" i="4"/>
  <c r="U1749" i="4"/>
  <c r="U1695" i="4"/>
  <c r="U1692" i="4"/>
  <c r="U1688" i="4"/>
  <c r="U1650" i="4"/>
  <c r="U1523" i="4"/>
  <c r="U1519" i="4"/>
  <c r="U1515" i="4"/>
  <c r="U1511" i="4"/>
  <c r="U1507" i="4"/>
  <c r="U1503" i="4"/>
  <c r="U1501" i="4"/>
  <c r="U1494" i="4"/>
  <c r="U1400" i="4"/>
  <c r="U1398" i="4"/>
  <c r="U1394" i="4"/>
  <c r="U1390" i="4"/>
  <c r="U1386" i="4"/>
  <c r="U1384" i="4"/>
  <c r="U6785" i="4"/>
  <c r="U6783" i="4"/>
  <c r="U6776" i="4"/>
  <c r="U6658" i="4"/>
  <c r="U6652" i="4"/>
  <c r="U6646" i="4"/>
  <c r="U2986" i="4"/>
  <c r="U2903" i="4"/>
  <c r="U2898" i="4"/>
  <c r="U2887" i="4"/>
  <c r="U2883" i="4"/>
  <c r="U2837" i="4"/>
  <c r="U2833" i="4"/>
  <c r="U2829" i="4"/>
  <c r="U2825" i="4"/>
  <c r="U2824" i="4"/>
  <c r="U2820" i="4"/>
  <c r="U2816" i="4"/>
  <c r="U2771" i="4"/>
  <c r="U2767" i="4"/>
  <c r="U2760" i="4"/>
  <c r="U2739" i="4"/>
  <c r="U2723" i="4"/>
  <c r="U2719" i="4"/>
  <c r="U2715" i="4"/>
  <c r="U2712" i="4"/>
  <c r="U2708" i="4"/>
  <c r="U2704" i="4"/>
  <c r="U2700" i="4"/>
  <c r="U2696" i="4"/>
  <c r="U2692" i="4"/>
  <c r="U2688" i="4"/>
  <c r="U2684" i="4"/>
  <c r="U2652" i="4"/>
  <c r="U2607" i="4"/>
  <c r="U2603" i="4"/>
  <c r="U2599" i="4"/>
  <c r="U2595" i="4"/>
  <c r="U2541" i="4"/>
  <c r="U2537" i="4"/>
  <c r="U2533" i="4"/>
  <c r="U2529" i="4"/>
  <c r="U2525" i="4"/>
  <c r="U1962" i="4"/>
  <c r="U1860" i="4"/>
  <c r="U1855" i="4"/>
  <c r="U1851" i="4"/>
  <c r="U1845" i="4"/>
  <c r="U1841" i="4"/>
  <c r="U1748" i="4"/>
  <c r="U1709" i="4"/>
  <c r="U1698" i="4"/>
  <c r="U1691" i="4"/>
  <c r="U1687" i="4"/>
  <c r="U1653" i="4"/>
  <c r="U1649" i="4"/>
  <c r="U1588" i="4"/>
  <c r="U1583" i="4"/>
  <c r="U1522" i="4"/>
  <c r="U1518" i="4"/>
  <c r="U1514" i="4"/>
  <c r="U1510" i="4"/>
  <c r="U1506" i="4"/>
  <c r="U1500" i="4"/>
  <c r="U1497" i="4"/>
  <c r="U1493" i="4"/>
  <c r="U761" i="4"/>
  <c r="U757" i="4"/>
  <c r="U684" i="4"/>
  <c r="U657" i="4"/>
  <c r="U653" i="4"/>
  <c r="U625" i="4"/>
  <c r="U621" i="4"/>
  <c r="U597" i="4"/>
  <c r="U593" i="4"/>
  <c r="U574" i="4"/>
  <c r="U527" i="4"/>
  <c r="U495" i="4"/>
  <c r="U453" i="4"/>
  <c r="U6315" i="4"/>
  <c r="U6311" i="4"/>
  <c r="U6282" i="4"/>
  <c r="U6275" i="4"/>
  <c r="U6271" i="4"/>
  <c r="U6268" i="4"/>
  <c r="U6254" i="4"/>
  <c r="U6242" i="4"/>
  <c r="U6238" i="4"/>
  <c r="U6232" i="4"/>
  <c r="U6220" i="4"/>
  <c r="U6213" i="4"/>
  <c r="U6209" i="4"/>
  <c r="U6105" i="4"/>
  <c r="U6045" i="4"/>
  <c r="U6041" i="4"/>
  <c r="U5995" i="4"/>
  <c r="U5991" i="4"/>
  <c r="U5969" i="4"/>
  <c r="U5965" i="4"/>
  <c r="U5962" i="4"/>
  <c r="U5933" i="4"/>
  <c r="U5929" i="4"/>
  <c r="U5899" i="4"/>
  <c r="U5887" i="4"/>
  <c r="U5884" i="4"/>
  <c r="U5879" i="4"/>
  <c r="U5875" i="4"/>
  <c r="U5845" i="4"/>
  <c r="U5824" i="4"/>
  <c r="U5820" i="4"/>
  <c r="U5816" i="4"/>
  <c r="U5766" i="4"/>
  <c r="U5750" i="4"/>
  <c r="U5748" i="4"/>
  <c r="U5709" i="4"/>
  <c r="U5708" i="4"/>
  <c r="U5702" i="4"/>
  <c r="U5698" i="4"/>
  <c r="U5694" i="4"/>
  <c r="U5690" i="4"/>
  <c r="U5686" i="4"/>
  <c r="U5637" i="4"/>
  <c r="U5595" i="4"/>
  <c r="U5592" i="4"/>
  <c r="U5556" i="4"/>
  <c r="U5552" i="4"/>
  <c r="U5542" i="4"/>
  <c r="U5498" i="4"/>
  <c r="U5491" i="4"/>
  <c r="U5487" i="4"/>
  <c r="U5483" i="4"/>
  <c r="U5456" i="4"/>
  <c r="U5453" i="4"/>
  <c r="U5443" i="4"/>
  <c r="U5414" i="4"/>
  <c r="U5407" i="4"/>
  <c r="U5404" i="4"/>
  <c r="U5384" i="4"/>
  <c r="U5380" i="4"/>
  <c r="U5359" i="4"/>
  <c r="U5356" i="4"/>
  <c r="U5349" i="4"/>
  <c r="U5345" i="4"/>
  <c r="U5341" i="4"/>
  <c r="U5337" i="4"/>
  <c r="U5333" i="4"/>
  <c r="U5329" i="4"/>
  <c r="U5322" i="4"/>
  <c r="U5308" i="4"/>
  <c r="U5243" i="4"/>
  <c r="U5225" i="4"/>
  <c r="U2413" i="4"/>
  <c r="U2345" i="4"/>
  <c r="U2340" i="4"/>
  <c r="U2336" i="4"/>
  <c r="U2274" i="4"/>
  <c r="U2270" i="4"/>
  <c r="U2215" i="4"/>
  <c r="U2206" i="4"/>
  <c r="U2202" i="4"/>
  <c r="U2163" i="4"/>
  <c r="U2159" i="4"/>
  <c r="U2155" i="4"/>
  <c r="U2103" i="4"/>
  <c r="U2097" i="4"/>
  <c r="U2093" i="4"/>
  <c r="U2067" i="4"/>
  <c r="U2063" i="4"/>
  <c r="U2054" i="4"/>
  <c r="U2050" i="4"/>
  <c r="U2046" i="4"/>
  <c r="U1986" i="4"/>
  <c r="U1983" i="4"/>
  <c r="U1979" i="4"/>
  <c r="U1975" i="4"/>
  <c r="U1971" i="4"/>
  <c r="U1967" i="4"/>
  <c r="U1318" i="4"/>
  <c r="U1215" i="4"/>
  <c r="U1213" i="4"/>
  <c r="U1164" i="4"/>
  <c r="U1117" i="4"/>
  <c r="U1081" i="4"/>
  <c r="U919" i="4"/>
  <c r="U8337" i="4"/>
  <c r="U8329" i="4"/>
  <c r="U8283" i="4"/>
  <c r="U8279" i="4"/>
  <c r="U8275" i="4"/>
  <c r="U8271" i="4"/>
  <c r="U8267" i="4"/>
  <c r="U8263" i="4"/>
  <c r="U8259" i="4"/>
  <c r="U8255" i="4"/>
  <c r="U8251" i="4"/>
  <c r="U8247" i="4"/>
  <c r="U8243" i="4"/>
  <c r="U8239" i="4"/>
  <c r="U8235" i="4"/>
  <c r="U8231" i="4"/>
  <c r="U8227" i="4"/>
  <c r="U8223" i="4"/>
  <c r="U8219" i="4"/>
  <c r="U8215" i="4"/>
  <c r="U8211" i="4"/>
  <c r="U8207" i="4"/>
  <c r="U8203" i="4"/>
  <c r="U8199" i="4"/>
  <c r="U8195" i="4"/>
  <c r="U8191" i="4"/>
  <c r="U8187" i="4"/>
  <c r="U8183" i="4"/>
  <c r="U8179" i="4"/>
  <c r="U8175" i="4"/>
  <c r="U8171" i="4"/>
  <c r="U8167" i="4"/>
  <c r="U8163" i="4"/>
  <c r="U8159" i="4"/>
  <c r="U8155" i="4"/>
  <c r="U8151" i="4"/>
  <c r="U8147" i="4"/>
  <c r="U8143" i="4"/>
  <c r="U8139" i="4"/>
  <c r="U8135" i="4"/>
  <c r="U8131" i="4"/>
  <c r="U8127" i="4"/>
  <c r="U8123" i="4"/>
  <c r="U8119" i="4"/>
  <c r="U8115" i="4"/>
  <c r="U8111" i="4"/>
  <c r="U8107" i="4"/>
  <c r="U8103" i="4"/>
  <c r="U8099" i="4"/>
  <c r="U8095" i="4"/>
  <c r="U8091" i="4"/>
  <c r="U8087" i="4"/>
  <c r="U8083" i="4"/>
  <c r="U8079" i="4"/>
  <c r="U8075" i="4"/>
  <c r="U8071" i="4"/>
  <c r="U8067" i="4"/>
  <c r="U8063" i="4"/>
  <c r="U8059" i="4"/>
  <c r="U8055" i="4"/>
  <c r="U8051" i="4"/>
  <c r="U8047" i="4"/>
  <c r="U8043" i="4"/>
  <c r="U8039" i="4"/>
  <c r="U8035" i="4"/>
  <c r="U8031" i="4"/>
  <c r="U8027" i="4"/>
  <c r="U8023" i="4"/>
  <c r="U8019" i="4"/>
  <c r="U8015" i="4"/>
  <c r="U8012" i="4"/>
  <c r="U8008" i="4"/>
  <c r="U8004" i="4"/>
  <c r="U8000" i="4"/>
  <c r="U7996" i="4"/>
  <c r="U7992" i="4"/>
  <c r="U7988" i="4"/>
  <c r="U7983" i="4"/>
  <c r="U7980" i="4"/>
  <c r="U7976" i="4"/>
  <c r="U7972" i="4"/>
  <c r="U7968" i="4"/>
  <c r="U7964" i="4"/>
  <c r="U7960" i="4"/>
  <c r="U7871" i="4"/>
  <c r="U7861" i="4"/>
  <c r="U7857" i="4"/>
  <c r="U7853" i="4"/>
  <c r="U7849" i="4"/>
  <c r="U7840" i="4"/>
  <c r="U7836" i="4"/>
  <c r="U7405" i="4"/>
  <c r="U7401" i="4"/>
  <c r="U4143" i="4"/>
  <c r="U4142" i="4"/>
  <c r="U4140" i="4"/>
  <c r="U3845" i="4"/>
  <c r="U3784" i="4"/>
  <c r="U3780" i="4"/>
  <c r="U3777" i="4"/>
  <c r="U3772" i="4"/>
  <c r="U3767" i="4"/>
  <c r="U3753" i="4"/>
  <c r="U3750" i="4"/>
  <c r="U3746" i="4"/>
  <c r="U3695" i="4"/>
  <c r="U3690" i="4"/>
  <c r="U3668" i="4"/>
  <c r="U3627" i="4"/>
  <c r="U3513" i="4"/>
  <c r="U3509" i="4"/>
  <c r="U3505" i="4"/>
  <c r="U3501" i="4"/>
  <c r="U3497" i="4"/>
  <c r="U3493" i="4"/>
  <c r="U3489" i="4"/>
  <c r="U3485" i="4"/>
  <c r="U3481" i="4"/>
  <c r="U3446" i="4"/>
  <c r="U3442" i="4"/>
  <c r="U3429" i="4"/>
  <c r="U3404" i="4"/>
  <c r="U3400" i="4"/>
  <c r="U3396" i="4"/>
  <c r="U3392" i="4"/>
  <c r="U3388" i="4"/>
  <c r="U3384" i="4"/>
  <c r="U3380" i="4"/>
  <c r="U3376" i="4"/>
  <c r="U3372" i="4"/>
  <c r="U3368" i="4"/>
  <c r="U3364" i="4"/>
  <c r="U3360" i="4"/>
  <c r="U3356" i="4"/>
  <c r="U3286" i="4"/>
  <c r="U3280" i="4"/>
  <c r="U3278" i="4"/>
  <c r="U3274" i="4"/>
  <c r="U3206" i="4"/>
  <c r="U3202" i="4"/>
  <c r="U3198" i="4"/>
  <c r="U3194" i="4"/>
  <c r="U3190" i="4"/>
  <c r="U3104" i="4"/>
  <c r="U3098" i="4"/>
  <c r="U3058" i="4"/>
  <c r="U3032" i="4"/>
  <c r="U2990" i="4"/>
  <c r="U2416" i="4"/>
  <c r="U2412" i="4"/>
  <c r="U2339" i="4"/>
  <c r="U2335" i="4"/>
  <c r="U2331" i="4"/>
  <c r="U2320" i="4"/>
  <c r="U2273" i="4"/>
  <c r="U2269" i="4"/>
  <c r="U2214" i="4"/>
  <c r="U2205" i="4"/>
  <c r="U2201" i="4"/>
  <c r="U2162" i="4"/>
  <c r="U2158" i="4"/>
  <c r="U2154" i="4"/>
  <c r="U2106" i="4"/>
  <c r="U2102" i="4"/>
  <c r="U2096" i="4"/>
  <c r="U2092" i="4"/>
  <c r="U2066" i="4"/>
  <c r="U2062" i="4"/>
  <c r="U2057" i="4"/>
  <c r="U2053" i="4"/>
  <c r="U2049" i="4"/>
  <c r="U1982" i="4"/>
  <c r="U1978" i="4"/>
  <c r="U1974" i="4"/>
  <c r="U1970" i="4"/>
  <c r="U1966" i="4"/>
  <c r="U274" i="4"/>
  <c r="U270" i="4"/>
  <c r="U251" i="4"/>
  <c r="U247" i="4"/>
  <c r="U245" i="4"/>
  <c r="U241" i="4"/>
  <c r="U237" i="4"/>
  <c r="U234" i="4"/>
  <c r="U230" i="4"/>
  <c r="U5208" i="4"/>
  <c r="U5189" i="4"/>
  <c r="U5183" i="4"/>
  <c r="U5140" i="4"/>
  <c r="U5061" i="4"/>
  <c r="U5058" i="4"/>
  <c r="U5057" i="4"/>
  <c r="U5028" i="4"/>
  <c r="U5023" i="4"/>
  <c r="U5002" i="4"/>
  <c r="U4833" i="4"/>
  <c r="U4700" i="4"/>
  <c r="U4686" i="4"/>
  <c r="U4682" i="4"/>
  <c r="U4678" i="4"/>
  <c r="U4674" i="4"/>
  <c r="U4670" i="4"/>
  <c r="U4666" i="4"/>
  <c r="U4639" i="4"/>
  <c r="U4629" i="4"/>
  <c r="U4534" i="4"/>
  <c r="U4531" i="4"/>
  <c r="U4527" i="4"/>
  <c r="U4524" i="4"/>
  <c r="U4354" i="4"/>
  <c r="U4277" i="4"/>
  <c r="U4273" i="4"/>
  <c r="U4269" i="4"/>
  <c r="U4238" i="4"/>
  <c r="U4234" i="4"/>
  <c r="U4231" i="4"/>
  <c r="U4227" i="4"/>
  <c r="U4223" i="4"/>
  <c r="U4219" i="4"/>
  <c r="U1397" i="4"/>
  <c r="U1393" i="4"/>
  <c r="U1389" i="4"/>
  <c r="U1383" i="4"/>
  <c r="U1371" i="4"/>
  <c r="U6788" i="4"/>
  <c r="U6784" i="4"/>
  <c r="U6782" i="4"/>
  <c r="U6706" i="4"/>
  <c r="U6693" i="4"/>
  <c r="U6685" i="4"/>
  <c r="U6657" i="4"/>
  <c r="U6645" i="4"/>
  <c r="U2985" i="4"/>
  <c r="U2955" i="4"/>
  <c r="U2886" i="4"/>
  <c r="U2882" i="4"/>
  <c r="U2836" i="4"/>
  <c r="U2832" i="4"/>
  <c r="U2828" i="4"/>
  <c r="U2823" i="4"/>
  <c r="U2819" i="4"/>
  <c r="U2815" i="4"/>
  <c r="U2774" i="4"/>
  <c r="U2770" i="4"/>
  <c r="U2763" i="4"/>
  <c r="U2759" i="4"/>
  <c r="U2738" i="4"/>
  <c r="U2726" i="4"/>
  <c r="U2722" i="4"/>
  <c r="U2718" i="4"/>
  <c r="U2711" i="4"/>
  <c r="U2707" i="4"/>
  <c r="U2703" i="4"/>
  <c r="U2699" i="4"/>
  <c r="U2695" i="4"/>
  <c r="U2691" i="4"/>
  <c r="U2687" i="4"/>
  <c r="U2610" i="4"/>
  <c r="U2606" i="4"/>
  <c r="U2602" i="4"/>
  <c r="U2598" i="4"/>
  <c r="U2594" i="4"/>
  <c r="U2576" i="4"/>
  <c r="U2540" i="4"/>
  <c r="U2536" i="4"/>
  <c r="U2532" i="4"/>
  <c r="U2528" i="4"/>
  <c r="U2524" i="4"/>
  <c r="U2491" i="4"/>
  <c r="U1965" i="4"/>
  <c r="U1961" i="4"/>
  <c r="U1906" i="4"/>
  <c r="U1854" i="4"/>
  <c r="U1850" i="4"/>
  <c r="U1848" i="4"/>
  <c r="U1844" i="4"/>
  <c r="U1840" i="4"/>
  <c r="U1747" i="4"/>
  <c r="U1708" i="4"/>
  <c r="U1697" i="4"/>
  <c r="U1694" i="4"/>
  <c r="U1690" i="4"/>
  <c r="U1652" i="4"/>
  <c r="U1587" i="4"/>
  <c r="U1582" i="4"/>
  <c r="U1580" i="4"/>
  <c r="U1525" i="4"/>
  <c r="U1521" i="4"/>
  <c r="U1517" i="4"/>
  <c r="U1513" i="4"/>
  <c r="U1509" i="4"/>
  <c r="U1505" i="4"/>
  <c r="U1499" i="4"/>
  <c r="U1496" i="4"/>
  <c r="U1492" i="4"/>
  <c r="U1402" i="4"/>
  <c r="U1396" i="4"/>
  <c r="U1392" i="4"/>
  <c r="U1388" i="4"/>
  <c r="U1382" i="4"/>
  <c r="U1373" i="4"/>
  <c r="U760" i="4"/>
  <c r="U683" i="4"/>
  <c r="U656" i="4"/>
  <c r="U624" i="4"/>
  <c r="U596" i="4"/>
  <c r="U592" i="4"/>
  <c r="U573" i="4"/>
  <c r="U526" i="4"/>
  <c r="U498" i="4"/>
  <c r="U494" i="4"/>
  <c r="U454" i="4"/>
  <c r="U452" i="4"/>
  <c r="U6318" i="4"/>
  <c r="U6270" i="4"/>
  <c r="U6267" i="4"/>
  <c r="U6253" i="4"/>
  <c r="U6241" i="4"/>
  <c r="U6237" i="4"/>
  <c r="U6231" i="4"/>
  <c r="U6219" i="4"/>
  <c r="U6212" i="4"/>
  <c r="U6104" i="4"/>
  <c r="U6071" i="4"/>
  <c r="U6044" i="4"/>
  <c r="U6040" i="4"/>
  <c r="U5994" i="4"/>
  <c r="U5990" i="4"/>
  <c r="U5987" i="4"/>
  <c r="U5968" i="4"/>
  <c r="U5964" i="4"/>
  <c r="U5959" i="4"/>
  <c r="U5940" i="4"/>
  <c r="U5932" i="4"/>
  <c r="U5898" i="4"/>
  <c r="U5889" i="4"/>
  <c r="U5886" i="4"/>
  <c r="U5883" i="4"/>
  <c r="U5878" i="4"/>
  <c r="U5844" i="4"/>
  <c r="U5823" i="4"/>
  <c r="U5819" i="4"/>
  <c r="U5815" i="4"/>
  <c r="U5765" i="4"/>
  <c r="U5763" i="4"/>
  <c r="U5747" i="4"/>
  <c r="U5711" i="4"/>
  <c r="U5707" i="4"/>
  <c r="U5701" i="4"/>
  <c r="U5697" i="4"/>
  <c r="U5693" i="4"/>
  <c r="U5689" i="4"/>
  <c r="U5685" i="4"/>
  <c r="U5636" i="4"/>
  <c r="U5594" i="4"/>
  <c r="U5591" i="4"/>
  <c r="U5586" i="4"/>
  <c r="U5569" i="4"/>
  <c r="U5555" i="4"/>
  <c r="U5551" i="4"/>
  <c r="U5490" i="4"/>
  <c r="U5486" i="4"/>
  <c r="U5455" i="4"/>
  <c r="U5452" i="4"/>
  <c r="U5442" i="4"/>
  <c r="U5413" i="4"/>
  <c r="U5406" i="4"/>
  <c r="U5398" i="4"/>
  <c r="U5396" i="4"/>
  <c r="U5391" i="4"/>
  <c r="U5387" i="4"/>
  <c r="U5383" i="4"/>
  <c r="U5358" i="4"/>
  <c r="U5355" i="4"/>
  <c r="U5348" i="4"/>
  <c r="U5344" i="4"/>
  <c r="U5340" i="4"/>
  <c r="U5336" i="4"/>
  <c r="U5332" i="4"/>
  <c r="U5328" i="4"/>
  <c r="U5325" i="4"/>
  <c r="U5307" i="4"/>
  <c r="U5246" i="4"/>
  <c r="U5242" i="4"/>
  <c r="U5227" i="4"/>
  <c r="U759" i="4"/>
  <c r="U655" i="4"/>
  <c r="U623" i="4"/>
  <c r="U1212" i="4"/>
  <c r="U1120" i="4"/>
  <c r="U1116" i="4"/>
  <c r="U1084" i="4"/>
  <c r="U369" i="4"/>
  <c r="U8336" i="4"/>
  <c r="U8328" i="4"/>
  <c r="U8286" i="4"/>
  <c r="U8282" i="4"/>
  <c r="U8278" i="4"/>
  <c r="U8274" i="4"/>
  <c r="U8270" i="4"/>
  <c r="U8266" i="4"/>
  <c r="U8262" i="4"/>
  <c r="U8258" i="4"/>
  <c r="U8254" i="4"/>
  <c r="U8250" i="4"/>
  <c r="U8246" i="4"/>
  <c r="U8242" i="4"/>
  <c r="U8238" i="4"/>
  <c r="U8234" i="4"/>
  <c r="U8230" i="4"/>
  <c r="U8226" i="4"/>
  <c r="U8222" i="4"/>
  <c r="U8218" i="4"/>
  <c r="U8214" i="4"/>
  <c r="U8210" i="4"/>
  <c r="U8206" i="4"/>
  <c r="U8202" i="4"/>
  <c r="U8198" i="4"/>
  <c r="U8194" i="4"/>
  <c r="U8190" i="4"/>
  <c r="U8186" i="4"/>
  <c r="U8182" i="4"/>
  <c r="U8178" i="4"/>
  <c r="U8174" i="4"/>
  <c r="U8170" i="4"/>
  <c r="U8166" i="4"/>
  <c r="U8162" i="4"/>
  <c r="U8158" i="4"/>
  <c r="U8154" i="4"/>
  <c r="U8150" i="4"/>
  <c r="U8146" i="4"/>
  <c r="U8142" i="4"/>
  <c r="U8138" i="4"/>
  <c r="U8134" i="4"/>
  <c r="U8130" i="4"/>
  <c r="U8126" i="4"/>
  <c r="U8122" i="4"/>
  <c r="U8118" i="4"/>
  <c r="U8114" i="4"/>
  <c r="U8110" i="4"/>
  <c r="U8106" i="4"/>
  <c r="U8102" i="4"/>
  <c r="U8098" i="4"/>
  <c r="U8094" i="4"/>
  <c r="U8090" i="4"/>
  <c r="U8086" i="4"/>
  <c r="U8082" i="4"/>
  <c r="U8078" i="4"/>
  <c r="U8074" i="4"/>
  <c r="U8070" i="4"/>
  <c r="U8066" i="4"/>
  <c r="U8062" i="4"/>
  <c r="U8058" i="4"/>
  <c r="U8054" i="4"/>
  <c r="U8050" i="4"/>
  <c r="U8046" i="4"/>
  <c r="U8042" i="4"/>
  <c r="U8038" i="4"/>
  <c r="U8034" i="4"/>
  <c r="U8030" i="4"/>
  <c r="U8026" i="4"/>
  <c r="U8022" i="4"/>
  <c r="U8018" i="4"/>
  <c r="U8011" i="4"/>
  <c r="U8007" i="4"/>
  <c r="U8003" i="4"/>
  <c r="U7999" i="4"/>
  <c r="U7995" i="4"/>
  <c r="U7991" i="4"/>
  <c r="U7987" i="4"/>
  <c r="U7982" i="4"/>
  <c r="U7979" i="4"/>
  <c r="U7975" i="4"/>
  <c r="U7971" i="4"/>
  <c r="U7967" i="4"/>
  <c r="U7963" i="4"/>
  <c r="U7959" i="4"/>
  <c r="U7870" i="4"/>
  <c r="U7864" i="4"/>
  <c r="U7860" i="4"/>
  <c r="U7856" i="4"/>
  <c r="U7852" i="4"/>
  <c r="U7848" i="4"/>
  <c r="U7839" i="4"/>
  <c r="U7835" i="4"/>
  <c r="U7423" i="4"/>
  <c r="U7404" i="4"/>
  <c r="U7400" i="4"/>
  <c r="U4064" i="4"/>
  <c r="U3783" i="4"/>
  <c r="U3771" i="4"/>
  <c r="U3766" i="4"/>
  <c r="U3749" i="4"/>
  <c r="U3745" i="4"/>
  <c r="U3693" i="4"/>
  <c r="U3689" i="4"/>
  <c r="U3669" i="4"/>
  <c r="U3667" i="4"/>
  <c r="U3557" i="4"/>
  <c r="U3547" i="4"/>
  <c r="U3512" i="4"/>
  <c r="U3508" i="4"/>
  <c r="U3504" i="4"/>
  <c r="U3500" i="4"/>
  <c r="U3496" i="4"/>
  <c r="U3492" i="4"/>
  <c r="U3488" i="4"/>
  <c r="U3484" i="4"/>
  <c r="U3480" i="4"/>
  <c r="U3445" i="4"/>
  <c r="U3428" i="4"/>
  <c r="U3403" i="4"/>
  <c r="U3399" i="4"/>
  <c r="U3395" i="4"/>
  <c r="U3391" i="4"/>
  <c r="U3387" i="4"/>
  <c r="U3383" i="4"/>
  <c r="U3379" i="4"/>
  <c r="U3375" i="4"/>
  <c r="U3371" i="4"/>
  <c r="U3367" i="4"/>
  <c r="U3363" i="4"/>
  <c r="U3359" i="4"/>
  <c r="U3355" i="4"/>
  <c r="U3211" i="4"/>
  <c r="U3205" i="4"/>
  <c r="U3201" i="4"/>
  <c r="U3197" i="4"/>
  <c r="U3193" i="4"/>
  <c r="U3189" i="4"/>
  <c r="U3103" i="4"/>
  <c r="U3097" i="4"/>
  <c r="U3074" i="4"/>
  <c r="U3057" i="4"/>
  <c r="U3014" i="4"/>
  <c r="U2995" i="4"/>
  <c r="U2989" i="4"/>
  <c r="U2415" i="4"/>
  <c r="U2411" i="4"/>
  <c r="U2355" i="4"/>
  <c r="U2347" i="4"/>
  <c r="U2338" i="4"/>
  <c r="U2334" i="4"/>
  <c r="U2330" i="4"/>
  <c r="U2322" i="4"/>
  <c r="U2272" i="4"/>
  <c r="U2268" i="4"/>
  <c r="U2217" i="4"/>
  <c r="U2213" i="4"/>
  <c r="U2204" i="4"/>
  <c r="U2200" i="4"/>
  <c r="U2164" i="4"/>
  <c r="U2161" i="4"/>
  <c r="U2157" i="4"/>
  <c r="U2153" i="4"/>
  <c r="U2105" i="4"/>
  <c r="U2095" i="4"/>
  <c r="U2091" i="4"/>
  <c r="U2089" i="4"/>
  <c r="U2065" i="4"/>
  <c r="U2056" i="4"/>
  <c r="U2052" i="4"/>
  <c r="U2048" i="4"/>
  <c r="U1988" i="4"/>
  <c r="U1981" i="4"/>
  <c r="U1977" i="4"/>
  <c r="U1973" i="4"/>
  <c r="U1969" i="4"/>
  <c r="U1317" i="4"/>
  <c r="U1217" i="4"/>
  <c r="U1211" i="4"/>
  <c r="U1119" i="4"/>
  <c r="U1115" i="4"/>
  <c r="U1083" i="4"/>
  <c r="U1080" i="4"/>
  <c r="U886" i="4"/>
  <c r="U273" i="4"/>
  <c r="U259" i="4"/>
  <c r="U256" i="4"/>
  <c r="U250" i="4"/>
  <c r="U246" i="4"/>
  <c r="U244" i="4"/>
  <c r="U240" i="4"/>
  <c r="U233" i="4"/>
  <c r="U229" i="4"/>
  <c r="U5207" i="4"/>
  <c r="U5192" i="4"/>
  <c r="U5182" i="4"/>
  <c r="U5139" i="4"/>
  <c r="U5103" i="4"/>
  <c r="U5060" i="4"/>
  <c r="U5056" i="4"/>
  <c r="U5049" i="4"/>
  <c r="U5035" i="4"/>
  <c r="U5027" i="4"/>
  <c r="U5026" i="4"/>
  <c r="U5022" i="4"/>
  <c r="U5005" i="4"/>
  <c r="U5001" i="4"/>
  <c r="U4832" i="4"/>
  <c r="U4820" i="4"/>
  <c r="U4751" i="4"/>
  <c r="U4685" i="4"/>
  <c r="U4681" i="4"/>
  <c r="U4677" i="4"/>
  <c r="U4673" i="4"/>
  <c r="U4669" i="4"/>
  <c r="U4542" i="4"/>
  <c r="U4539" i="4"/>
  <c r="U4533" i="4"/>
  <c r="U4530" i="4"/>
  <c r="U4520" i="4"/>
  <c r="U4353" i="4"/>
  <c r="U4350" i="4"/>
  <c r="U4280" i="4"/>
  <c r="U4276" i="4"/>
  <c r="U4272" i="4"/>
  <c r="U4248" i="4"/>
  <c r="U4237" i="4"/>
  <c r="U4233" i="4"/>
  <c r="U4230" i="4"/>
  <c r="U4226" i="4"/>
  <c r="U4222" i="4"/>
  <c r="U4196" i="4"/>
  <c r="U272" i="4"/>
  <c r="U258" i="4"/>
  <c r="U255" i="4"/>
  <c r="U253" i="4"/>
  <c r="U249" i="4"/>
  <c r="U243" i="4"/>
  <c r="U239" i="4"/>
  <c r="U232" i="4"/>
  <c r="U228" i="4"/>
  <c r="U5206" i="4"/>
  <c r="U5191" i="4"/>
  <c r="U5188" i="4"/>
  <c r="U5181" i="4"/>
  <c r="U5169" i="4"/>
  <c r="U5138" i="4"/>
  <c r="U5122" i="4"/>
  <c r="U5102" i="4"/>
  <c r="U5063" i="4"/>
  <c r="U5059" i="4"/>
  <c r="U5052" i="4"/>
  <c r="U5048" i="4"/>
  <c r="U5034" i="4"/>
  <c r="U5033" i="4"/>
  <c r="U5025" i="4"/>
  <c r="U5021" i="4"/>
  <c r="U5004" i="4"/>
  <c r="U5000" i="4"/>
  <c r="U4831" i="4"/>
  <c r="U4753" i="4"/>
  <c r="U4750" i="4"/>
  <c r="U4702" i="4"/>
  <c r="U4688" i="4"/>
  <c r="U4684" i="4"/>
  <c r="U4680" i="4"/>
  <c r="U4676" i="4"/>
  <c r="U4672" i="4"/>
  <c r="U4668" i="4"/>
  <c r="U4641" i="4"/>
  <c r="U4631" i="4"/>
  <c r="U4541" i="4"/>
  <c r="U4536" i="4"/>
  <c r="U4529" i="4"/>
  <c r="U4526" i="4"/>
  <c r="U4519" i="4"/>
  <c r="U4356" i="4"/>
  <c r="U4352" i="4"/>
  <c r="U4349" i="4"/>
  <c r="U4279" i="4"/>
  <c r="U4275" i="4"/>
  <c r="U4271" i="4"/>
  <c r="U4268" i="4"/>
  <c r="U4236" i="4"/>
  <c r="U4229" i="4"/>
  <c r="U4225" i="4"/>
  <c r="U4221" i="4"/>
  <c r="U275" i="4"/>
  <c r="U271" i="4"/>
  <c r="U257" i="4"/>
  <c r="U254" i="4"/>
  <c r="U252" i="4"/>
  <c r="U248" i="4"/>
  <c r="U242" i="4"/>
  <c r="U238" i="4"/>
  <c r="U235" i="4"/>
  <c r="U231" i="4"/>
  <c r="U227" i="4"/>
  <c r="U6787" i="4"/>
  <c r="U6781" i="4"/>
  <c r="U6778" i="4"/>
  <c r="U6692" i="4"/>
  <c r="U6684" i="4"/>
  <c r="U6667" i="4"/>
  <c r="U6656" i="4"/>
  <c r="U6654" i="4"/>
  <c r="U2988" i="4"/>
  <c r="U2905" i="4"/>
  <c r="U2885" i="4"/>
  <c r="U2835" i="4"/>
  <c r="U2831" i="4"/>
  <c r="U2827" i="4"/>
  <c r="U2822" i="4"/>
  <c r="U2818" i="4"/>
  <c r="U2814" i="4"/>
  <c r="U2773" i="4"/>
  <c r="U2769" i="4"/>
  <c r="U2762" i="4"/>
  <c r="U2737" i="4"/>
  <c r="U2725" i="4"/>
  <c r="U2721" i="4"/>
  <c r="U2717" i="4"/>
  <c r="U2714" i="4"/>
  <c r="U2710" i="4"/>
  <c r="U2706" i="4"/>
  <c r="U2702" i="4"/>
  <c r="U2698" i="4"/>
  <c r="U2694" i="4"/>
  <c r="U2690" i="4"/>
  <c r="U2686" i="4"/>
  <c r="U2609" i="4"/>
  <c r="U2605" i="4"/>
  <c r="U2601" i="4"/>
  <c r="U2597" i="4"/>
  <c r="U2593" i="4"/>
  <c r="U2543" i="4"/>
  <c r="U2539" i="4"/>
  <c r="U2535" i="4"/>
  <c r="U2531" i="4"/>
  <c r="U2527" i="4"/>
  <c r="U2523" i="4"/>
  <c r="U1964" i="4"/>
  <c r="U1960" i="4"/>
  <c r="U1923" i="4"/>
  <c r="U1905" i="4"/>
  <c r="U1853" i="4"/>
  <c r="U1849" i="4"/>
  <c r="U1847" i="4"/>
  <c r="U1843" i="4"/>
  <c r="U1839" i="4"/>
  <c r="U1809" i="4"/>
  <c r="U1801" i="4"/>
  <c r="U1746" i="4"/>
  <c r="U1696" i="4"/>
  <c r="U1693" i="4"/>
  <c r="U1689" i="4"/>
  <c r="U1651" i="4"/>
  <c r="U1626" i="4"/>
  <c r="U1586" i="4"/>
  <c r="U1581" i="4"/>
  <c r="U1579" i="4"/>
  <c r="U1524" i="4"/>
  <c r="U1520" i="4"/>
  <c r="U1516" i="4"/>
  <c r="U1512" i="4"/>
  <c r="U1508" i="4"/>
  <c r="U1504" i="4"/>
  <c r="U1502" i="4"/>
  <c r="U1498" i="4"/>
  <c r="U1495" i="4"/>
  <c r="U1401" i="4"/>
  <c r="U1399" i="4"/>
  <c r="U1395" i="4"/>
  <c r="U1391" i="4"/>
  <c r="U1387" i="4"/>
  <c r="U1385" i="4"/>
  <c r="U1372" i="4"/>
  <c r="U595" i="4"/>
  <c r="U591" i="4"/>
  <c r="U572" i="4"/>
  <c r="U497" i="4"/>
  <c r="U436" i="4"/>
  <c r="U6317" i="4"/>
  <c r="U6313" i="4"/>
  <c r="U6284" i="4"/>
  <c r="U6269" i="4"/>
  <c r="U6266" i="4"/>
  <c r="U6264" i="4"/>
  <c r="U6256" i="4"/>
  <c r="U6252" i="4"/>
  <c r="U6249" i="4"/>
  <c r="U6240" i="4"/>
  <c r="U6230" i="4"/>
  <c r="U6218" i="4"/>
  <c r="U6215" i="4"/>
  <c r="U6211" i="4"/>
  <c r="U6103" i="4"/>
  <c r="U6070" i="4"/>
  <c r="U6047" i="4"/>
  <c r="U6043" i="4"/>
  <c r="U5999" i="4"/>
  <c r="U5998" i="4"/>
  <c r="U5993" i="4"/>
  <c r="U5989" i="4"/>
  <c r="U5986" i="4"/>
  <c r="U5970" i="4"/>
  <c r="U5967" i="4"/>
  <c r="U5958" i="4"/>
  <c r="U5939" i="4"/>
  <c r="U5935" i="4"/>
  <c r="U5931" i="4"/>
  <c r="U5897" i="4"/>
  <c r="U5881" i="4"/>
  <c r="U5877" i="4"/>
  <c r="U5843" i="4"/>
  <c r="U5818" i="4"/>
  <c r="U5814" i="4"/>
  <c r="U5762" i="4"/>
  <c r="U5752" i="4"/>
  <c r="U5710" i="4"/>
  <c r="U5700" i="4"/>
  <c r="U5696" i="4"/>
  <c r="U5692" i="4"/>
  <c r="U5688" i="4"/>
  <c r="U5639" i="4"/>
  <c r="U5593" i="4"/>
  <c r="U5558" i="4"/>
  <c r="U5554" i="4"/>
  <c r="U5550" i="4"/>
  <c r="U5500" i="4"/>
  <c r="U5489" i="4"/>
  <c r="U5485" i="4"/>
  <c r="U5458" i="4"/>
  <c r="U5451" i="4"/>
  <c r="U5409" i="4"/>
  <c r="U5397" i="4"/>
  <c r="U5390" i="4"/>
  <c r="U5386" i="4"/>
  <c r="U5382" i="4"/>
  <c r="U5357" i="4"/>
  <c r="U5351" i="4"/>
  <c r="U5347" i="4"/>
  <c r="U5343" i="4"/>
  <c r="U5339" i="4"/>
  <c r="U5335" i="4"/>
  <c r="U5331" i="4"/>
  <c r="U5327" i="4"/>
  <c r="U5324" i="4"/>
  <c r="U5245" i="4"/>
  <c r="U5241" i="4"/>
  <c r="U762" i="4"/>
  <c r="U758" i="4"/>
  <c r="U654" i="4"/>
  <c r="U627" i="4"/>
  <c r="U626" i="4"/>
  <c r="U622" i="4"/>
  <c r="U594" i="4"/>
  <c r="U575" i="4"/>
  <c r="U496" i="4"/>
  <c r="U483" i="4"/>
  <c r="U12" i="4"/>
  <c r="U8335" i="4"/>
  <c r="U8285" i="4"/>
  <c r="U8281" i="4"/>
  <c r="U8277" i="4"/>
  <c r="U8273" i="4"/>
  <c r="U8269" i="4"/>
  <c r="U8265" i="4"/>
  <c r="U8261" i="4"/>
  <c r="U8257" i="4"/>
  <c r="U8253" i="4"/>
  <c r="U8249" i="4"/>
  <c r="U8245" i="4"/>
  <c r="U8241" i="4"/>
  <c r="U8237" i="4"/>
  <c r="U8233" i="4"/>
  <c r="U8229" i="4"/>
  <c r="U8225" i="4"/>
  <c r="U8221" i="4"/>
  <c r="U8217" i="4"/>
  <c r="U8213" i="4"/>
  <c r="U8209" i="4"/>
  <c r="U8205" i="4"/>
  <c r="U8201" i="4"/>
  <c r="U8197" i="4"/>
  <c r="U8193" i="4"/>
  <c r="U8189" i="4"/>
  <c r="U8185" i="4"/>
  <c r="U8181" i="4"/>
  <c r="U8177" i="4"/>
  <c r="U8173" i="4"/>
  <c r="U8169" i="4"/>
  <c r="U8165" i="4"/>
  <c r="U8161" i="4"/>
  <c r="U8157" i="4"/>
  <c r="U8153" i="4"/>
  <c r="U8149" i="4"/>
  <c r="U8145" i="4"/>
  <c r="U8141" i="4"/>
  <c r="U8137" i="4"/>
  <c r="U8133" i="4"/>
  <c r="U8129" i="4"/>
  <c r="U8125" i="4"/>
  <c r="U8121" i="4"/>
  <c r="U8117" i="4"/>
  <c r="U8113" i="4"/>
  <c r="U8109" i="4"/>
  <c r="U8105" i="4"/>
  <c r="U8101" i="4"/>
  <c r="U8097" i="4"/>
  <c r="U8093" i="4"/>
  <c r="U8089" i="4"/>
  <c r="U8085" i="4"/>
  <c r="U8081" i="4"/>
  <c r="U8077" i="4"/>
  <c r="U8073" i="4"/>
  <c r="U8069" i="4"/>
  <c r="U8065" i="4"/>
  <c r="U8061" i="4"/>
  <c r="U8057" i="4"/>
  <c r="U8053" i="4"/>
  <c r="U8049" i="4"/>
  <c r="U8045" i="4"/>
  <c r="U8041" i="4"/>
  <c r="U8037" i="4"/>
  <c r="U8033" i="4"/>
  <c r="U8029" i="4"/>
  <c r="U8025" i="4"/>
  <c r="U8021" i="4"/>
  <c r="U8017" i="4"/>
  <c r="U8014" i="4"/>
  <c r="U8010" i="4"/>
  <c r="U8006" i="4"/>
  <c r="U8002" i="4"/>
  <c r="U7998" i="4"/>
  <c r="U7994" i="4"/>
  <c r="U7990" i="4"/>
  <c r="U7986" i="4"/>
  <c r="U7978" i="4"/>
  <c r="U7974" i="4"/>
  <c r="U7970" i="4"/>
  <c r="U7966" i="4"/>
  <c r="U7962" i="4"/>
  <c r="U7958" i="4"/>
  <c r="U7869" i="4"/>
  <c r="U7863" i="4"/>
  <c r="U7859" i="4"/>
  <c r="U7855" i="4"/>
  <c r="U7851" i="4"/>
  <c r="U7847" i="4"/>
  <c r="U7838" i="4"/>
  <c r="U7422" i="4"/>
  <c r="U7407" i="4"/>
  <c r="U7403" i="4"/>
  <c r="U4144" i="4"/>
  <c r="U4067" i="4"/>
  <c r="U4063" i="4"/>
  <c r="U3929" i="4"/>
  <c r="U3782" i="4"/>
  <c r="U3779" i="4"/>
  <c r="U3770" i="4"/>
  <c r="U3765" i="4"/>
  <c r="U3755" i="4"/>
  <c r="U3752" i="4"/>
  <c r="U3692" i="4"/>
  <c r="U3666" i="4"/>
  <c r="U3556" i="4"/>
  <c r="U3546" i="4"/>
  <c r="U3511" i="4"/>
  <c r="U3507" i="4"/>
  <c r="U3503" i="4"/>
  <c r="U3499" i="4"/>
  <c r="U3495" i="4"/>
  <c r="U3491" i="4"/>
  <c r="U3487" i="4"/>
  <c r="U3483" i="4"/>
  <c r="U3479" i="4"/>
  <c r="U3444" i="4"/>
  <c r="U3402" i="4"/>
  <c r="U3398" i="4"/>
  <c r="U3394" i="4"/>
  <c r="U3390" i="4"/>
  <c r="U3386" i="4"/>
  <c r="U3382" i="4"/>
  <c r="U3378" i="4"/>
  <c r="U3374" i="4"/>
  <c r="U3370" i="4"/>
  <c r="U3366" i="4"/>
  <c r="U3362" i="4"/>
  <c r="U3358" i="4"/>
  <c r="U3279" i="4"/>
  <c r="U3223" i="4"/>
  <c r="U3214" i="4"/>
  <c r="U3210" i="4"/>
  <c r="U3204" i="4"/>
  <c r="U3200" i="4"/>
  <c r="U3196" i="4"/>
  <c r="U3192" i="4"/>
  <c r="U3188" i="4"/>
  <c r="U3105" i="4"/>
  <c r="U3073" i="4"/>
  <c r="U3060" i="4"/>
  <c r="U3056" i="4"/>
  <c r="U3013" i="4"/>
  <c r="U2998" i="4"/>
  <c r="U2994" i="4"/>
  <c r="U2992" i="4"/>
  <c r="U2414" i="4"/>
  <c r="U2354" i="4"/>
  <c r="U2346" i="4"/>
  <c r="U2341" i="4"/>
  <c r="U2337" i="4"/>
  <c r="U2333" i="4"/>
  <c r="U2329" i="4"/>
  <c r="U2321" i="4"/>
  <c r="U2275" i="4"/>
  <c r="U2271" i="4"/>
  <c r="U2216" i="4"/>
  <c r="U2207" i="4"/>
  <c r="U2203" i="4"/>
  <c r="U2160" i="4"/>
  <c r="U2156" i="4"/>
  <c r="U2152" i="4"/>
  <c r="U2104" i="4"/>
  <c r="U2099" i="4"/>
  <c r="U2094" i="4"/>
  <c r="U2090" i="4"/>
  <c r="U2088" i="4"/>
  <c r="U2064" i="4"/>
  <c r="U2055" i="4"/>
  <c r="U2051" i="4"/>
  <c r="U2047" i="4"/>
  <c r="U1987" i="4"/>
  <c r="U1984" i="4"/>
  <c r="U1980" i="4"/>
  <c r="U1976" i="4"/>
  <c r="U1972" i="4"/>
  <c r="U1968" i="4"/>
  <c r="U1316" i="4"/>
  <c r="U1216" i="4"/>
  <c r="U1214" i="4"/>
  <c r="U1165" i="4"/>
  <c r="U1118" i="4"/>
  <c r="U1082" i="4"/>
  <c r="U1079" i="4"/>
  <c r="U885" i="4"/>
  <c r="U884" i="4"/>
  <c r="R11758" i="4"/>
  <c r="R11754" i="4"/>
  <c r="R11750" i="4"/>
  <c r="R11746" i="4"/>
  <c r="R11663" i="4"/>
  <c r="R11655" i="4"/>
  <c r="R11653" i="4"/>
  <c r="R11651" i="4"/>
  <c r="R11788" i="4"/>
  <c r="R11784" i="4"/>
  <c r="R11780" i="4"/>
  <c r="R11025" i="4"/>
  <c r="R11017" i="4"/>
  <c r="R11013" i="4"/>
  <c r="R11009" i="4"/>
  <c r="R11005" i="4"/>
  <c r="R11001" i="4"/>
  <c r="R10997" i="4"/>
  <c r="R10993" i="4"/>
  <c r="R10989" i="4"/>
  <c r="R10985" i="4"/>
  <c r="R10981" i="4"/>
  <c r="R10977" i="4"/>
  <c r="R10973" i="4"/>
  <c r="R10969" i="4"/>
  <c r="R10965" i="4"/>
  <c r="R10961" i="4"/>
  <c r="R10957" i="4"/>
  <c r="R10953" i="4"/>
  <c r="R10949" i="4"/>
  <c r="R10945" i="4"/>
  <c r="R10941" i="4"/>
  <c r="R10937" i="4"/>
  <c r="R10933" i="4"/>
  <c r="R10929" i="4"/>
  <c r="R10925" i="4"/>
  <c r="R10921" i="4"/>
  <c r="R10917" i="4"/>
  <c r="R10913" i="4"/>
  <c r="R10909" i="4"/>
  <c r="R10905" i="4"/>
  <c r="R10901" i="4"/>
  <c r="R10897" i="4"/>
  <c r="R10893" i="4"/>
  <c r="R10889" i="4"/>
  <c r="R10885" i="4"/>
  <c r="R10881" i="4"/>
  <c r="R10877" i="4"/>
  <c r="R10873" i="4"/>
  <c r="R10869" i="4"/>
  <c r="R10865" i="4"/>
  <c r="R10861" i="4"/>
  <c r="R10732" i="4"/>
  <c r="R10716" i="4"/>
  <c r="R10700" i="4"/>
  <c r="R10674" i="4"/>
  <c r="R10594" i="4"/>
  <c r="R10587" i="4"/>
  <c r="R10583" i="4"/>
  <c r="R10581" i="4"/>
  <c r="R10568" i="4"/>
  <c r="R10559" i="4"/>
  <c r="R10514" i="4"/>
  <c r="R10456" i="4"/>
  <c r="R10417" i="4"/>
  <c r="R10400" i="4"/>
  <c r="R10384" i="4"/>
  <c r="R10359" i="4"/>
  <c r="R10242" i="4"/>
  <c r="R10229" i="4"/>
  <c r="R10228" i="4"/>
  <c r="R10224" i="4"/>
  <c r="R10222" i="4"/>
  <c r="R10192" i="4"/>
  <c r="R10184" i="4"/>
  <c r="R10178" i="4"/>
  <c r="R10174" i="4"/>
  <c r="R10169" i="4"/>
  <c r="R10150" i="4"/>
  <c r="R10146" i="4"/>
  <c r="R10142" i="4"/>
  <c r="R10119" i="4"/>
  <c r="R10115" i="4"/>
  <c r="R10078" i="4"/>
  <c r="R10074" i="4"/>
  <c r="R10070" i="4"/>
  <c r="R10065" i="4"/>
  <c r="R10061" i="4"/>
  <c r="R10049" i="4"/>
  <c r="R10045" i="4"/>
  <c r="R10033" i="4"/>
  <c r="R10022" i="4"/>
  <c r="R10018" i="4"/>
  <c r="R10002" i="4"/>
  <c r="R9998" i="4"/>
  <c r="R9997" i="4"/>
  <c r="R9993" i="4"/>
  <c r="R9991" i="4"/>
  <c r="R9987" i="4"/>
  <c r="R9974" i="4"/>
  <c r="R9970" i="4"/>
  <c r="R9964" i="4"/>
  <c r="R9958" i="4"/>
  <c r="R9948" i="4"/>
  <c r="R9941" i="4"/>
  <c r="R9937" i="4"/>
  <c r="R9933" i="4"/>
  <c r="R9929" i="4"/>
  <c r="R9926" i="4"/>
  <c r="R9909" i="4"/>
  <c r="R9891" i="4"/>
  <c r="R9887" i="4"/>
  <c r="R9878" i="4"/>
  <c r="R9844" i="4"/>
  <c r="R9840" i="4"/>
  <c r="R9828" i="4"/>
  <c r="R9824" i="4"/>
  <c r="R9807" i="4"/>
  <c r="R9800" i="4"/>
  <c r="R9794" i="4"/>
  <c r="R9790" i="4"/>
  <c r="R9784" i="4"/>
  <c r="R9764" i="4"/>
  <c r="R9760" i="4"/>
  <c r="R9755" i="4"/>
  <c r="R9737" i="4"/>
  <c r="R9728" i="4"/>
  <c r="R9724" i="4"/>
  <c r="R9720" i="4"/>
  <c r="R9716" i="4"/>
  <c r="R9712" i="4"/>
  <c r="R9706" i="4"/>
  <c r="R9698" i="4"/>
  <c r="R9502" i="4"/>
  <c r="R9487" i="4"/>
  <c r="R9483" i="4"/>
  <c r="R9481" i="4"/>
  <c r="R9471" i="4"/>
  <c r="R9467" i="4"/>
  <c r="R9463" i="4"/>
  <c r="R9460" i="4"/>
  <c r="R9454" i="4"/>
  <c r="R9450" i="4"/>
  <c r="R9446" i="4"/>
  <c r="R9442" i="4"/>
  <c r="R9439" i="4"/>
  <c r="R9432" i="4"/>
  <c r="R9427" i="4"/>
  <c r="R9423" i="4"/>
  <c r="R9413" i="4"/>
  <c r="R9409" i="4"/>
  <c r="R9408" i="4"/>
  <c r="R9404" i="4"/>
  <c r="R9400" i="4"/>
  <c r="R9396" i="4"/>
  <c r="R9381" i="4"/>
  <c r="R9377" i="4"/>
  <c r="R9368" i="4"/>
  <c r="R9364" i="4"/>
  <c r="R9360" i="4"/>
  <c r="R9358" i="4"/>
  <c r="R9354" i="4"/>
  <c r="R9348" i="4"/>
  <c r="R9331" i="4"/>
  <c r="R9323" i="4"/>
  <c r="R9319" i="4"/>
  <c r="R9315" i="4"/>
  <c r="R9305" i="4"/>
  <c r="R9303" i="4"/>
  <c r="R9299" i="4"/>
  <c r="R9295" i="4"/>
  <c r="R9287" i="4"/>
  <c r="R9280" i="4"/>
  <c r="R9276" i="4"/>
  <c r="R9270" i="4"/>
  <c r="R9264" i="4"/>
  <c r="R11787" i="4"/>
  <c r="R11783" i="4"/>
  <c r="R11779" i="4"/>
  <c r="R11024" i="4"/>
  <c r="R11020" i="4"/>
  <c r="R11016" i="4"/>
  <c r="R11012" i="4"/>
  <c r="R11008" i="4"/>
  <c r="R11004" i="4"/>
  <c r="R11000" i="4"/>
  <c r="R10996" i="4"/>
  <c r="R10992" i="4"/>
  <c r="R10988" i="4"/>
  <c r="R10984" i="4"/>
  <c r="R10980" i="4"/>
  <c r="R10976" i="4"/>
  <c r="R10972" i="4"/>
  <c r="R10968" i="4"/>
  <c r="R10964" i="4"/>
  <c r="R10960" i="4"/>
  <c r="R10956" i="4"/>
  <c r="R10952" i="4"/>
  <c r="R10948" i="4"/>
  <c r="R10944" i="4"/>
  <c r="R10940" i="4"/>
  <c r="R10936" i="4"/>
  <c r="R10932" i="4"/>
  <c r="R10928" i="4"/>
  <c r="R10924" i="4"/>
  <c r="R10920" i="4"/>
  <c r="R10916" i="4"/>
  <c r="R10912" i="4"/>
  <c r="R10908" i="4"/>
  <c r="R10904" i="4"/>
  <c r="R10900" i="4"/>
  <c r="R10896" i="4"/>
  <c r="R10892" i="4"/>
  <c r="R10888" i="4"/>
  <c r="R10884" i="4"/>
  <c r="R10880" i="4"/>
  <c r="R10876" i="4"/>
  <c r="R10872" i="4"/>
  <c r="R10868" i="4"/>
  <c r="R10864" i="4"/>
  <c r="R10860" i="4"/>
  <c r="R10735" i="4"/>
  <c r="R10699" i="4"/>
  <c r="R10665" i="4"/>
  <c r="R10593" i="4"/>
  <c r="R10586" i="4"/>
  <c r="R10580" i="4"/>
  <c r="R10455" i="4"/>
  <c r="R10399" i="4"/>
  <c r="R10383" i="4"/>
  <c r="R10317" i="4"/>
  <c r="R10241" i="4"/>
  <c r="R10227" i="4"/>
  <c r="R10221" i="4"/>
  <c r="R10195" i="4"/>
  <c r="R10191" i="4"/>
  <c r="R10183" i="4"/>
  <c r="R10181" i="4"/>
  <c r="R10177" i="4"/>
  <c r="R10173" i="4"/>
  <c r="R10168" i="4"/>
  <c r="R10165" i="4"/>
  <c r="R10149" i="4"/>
  <c r="R10145" i="4"/>
  <c r="R10118" i="4"/>
  <c r="R10081" i="4"/>
  <c r="R10077" i="4"/>
  <c r="R10073" i="4"/>
  <c r="R10064" i="4"/>
  <c r="R10060" i="4"/>
  <c r="R10044" i="4"/>
  <c r="R10032" i="4"/>
  <c r="R10021" i="4"/>
  <c r="R10001" i="4"/>
  <c r="R9996" i="4"/>
  <c r="R9990" i="4"/>
  <c r="R9973" i="4"/>
  <c r="R9969" i="4"/>
  <c r="R9963" i="4"/>
  <c r="R9961" i="4"/>
  <c r="R9957" i="4"/>
  <c r="R9947" i="4"/>
  <c r="R9940" i="4"/>
  <c r="R9936" i="4"/>
  <c r="R9932" i="4"/>
  <c r="R9928" i="4"/>
  <c r="R9908" i="4"/>
  <c r="R9890" i="4"/>
  <c r="R9886" i="4"/>
  <c r="R9877" i="4"/>
  <c r="R9843" i="4"/>
  <c r="R9827" i="4"/>
  <c r="R9815" i="4"/>
  <c r="R9810" i="4"/>
  <c r="R9806" i="4"/>
  <c r="R9799" i="4"/>
  <c r="R9793" i="4"/>
  <c r="R9789" i="4"/>
  <c r="R9787" i="4"/>
  <c r="R9783" i="4"/>
  <c r="R9769" i="4"/>
  <c r="R9767" i="4"/>
  <c r="R9763" i="4"/>
  <c r="R9759" i="4"/>
  <c r="R9758" i="4"/>
  <c r="R9740" i="4"/>
  <c r="R9736" i="4"/>
  <c r="R9727" i="4"/>
  <c r="R9723" i="4"/>
  <c r="R9719" i="4"/>
  <c r="R9715" i="4"/>
  <c r="R9711" i="4"/>
  <c r="R9697" i="4"/>
  <c r="R9505" i="4"/>
  <c r="R9501" i="4"/>
  <c r="R9490" i="4"/>
  <c r="R9486" i="4"/>
  <c r="R9480" i="4"/>
  <c r="R9470" i="4"/>
  <c r="R9466" i="4"/>
  <c r="R9462" i="4"/>
  <c r="R9459" i="4"/>
  <c r="R9457" i="4"/>
  <c r="R9453" i="4"/>
  <c r="R9449" i="4"/>
  <c r="R9438" i="4"/>
  <c r="R9435" i="4"/>
  <c r="R9431" i="4"/>
  <c r="R9426" i="4"/>
  <c r="R9422" i="4"/>
  <c r="R9416" i="4"/>
  <c r="R9412" i="4"/>
  <c r="R9407" i="4"/>
  <c r="R9403" i="4"/>
  <c r="R9399" i="4"/>
  <c r="R9380" i="4"/>
  <c r="R9367" i="4"/>
  <c r="R9363" i="4"/>
  <c r="R9359" i="4"/>
  <c r="R9357" i="4"/>
  <c r="R9353" i="4"/>
  <c r="R9347" i="4"/>
  <c r="R9330" i="4"/>
  <c r="R9322" i="4"/>
  <c r="R9318" i="4"/>
  <c r="R9314" i="4"/>
  <c r="R9302" i="4"/>
  <c r="R9298" i="4"/>
  <c r="R9294" i="4"/>
  <c r="R9286" i="4"/>
  <c r="R9279" i="4"/>
  <c r="R9275" i="4"/>
  <c r="R9269" i="4"/>
  <c r="R9263" i="4"/>
  <c r="R9259" i="4"/>
  <c r="R9258" i="4"/>
  <c r="R9005" i="4"/>
  <c r="R9001" i="4"/>
  <c r="R8997" i="4"/>
  <c r="R8993" i="4"/>
  <c r="R8976" i="4"/>
  <c r="R8970" i="4"/>
  <c r="R8958" i="4"/>
  <c r="R8954" i="4"/>
  <c r="R8950" i="4"/>
  <c r="R8946" i="4"/>
  <c r="R8943" i="4"/>
  <c r="R8939" i="4"/>
  <c r="R8937" i="4"/>
  <c r="R8931" i="4"/>
  <c r="R8926" i="4"/>
  <c r="R8921" i="4"/>
  <c r="R8917" i="4"/>
  <c r="R8913" i="4"/>
  <c r="R8909" i="4"/>
  <c r="R8899" i="4"/>
  <c r="R8895" i="4"/>
  <c r="R8878" i="4"/>
  <c r="R8874" i="4"/>
  <c r="R8870" i="4"/>
  <c r="R8866" i="4"/>
  <c r="R8862" i="4"/>
  <c r="R8858" i="4"/>
  <c r="R8852" i="4"/>
  <c r="R8848" i="4"/>
  <c r="R8842" i="4"/>
  <c r="R8838" i="4"/>
  <c r="R8832" i="4"/>
  <c r="R8828" i="4"/>
  <c r="R8824" i="4"/>
  <c r="R8820" i="4"/>
  <c r="R8816" i="4"/>
  <c r="R8812" i="4"/>
  <c r="R8810" i="4"/>
  <c r="R8809" i="4"/>
  <c r="R8801" i="4"/>
  <c r="R8797" i="4"/>
  <c r="R8785" i="4"/>
  <c r="R8778" i="4"/>
  <c r="R8771" i="4"/>
  <c r="R8767" i="4"/>
  <c r="R8765" i="4"/>
  <c r="R8761" i="4"/>
  <c r="R8755" i="4"/>
  <c r="R8751" i="4"/>
  <c r="R8738" i="4"/>
  <c r="R8734" i="4"/>
  <c r="R8730" i="4"/>
  <c r="R8725" i="4"/>
  <c r="R8718" i="4"/>
  <c r="R8708" i="4"/>
  <c r="R8705" i="4"/>
  <c r="R8701" i="4"/>
  <c r="R8697" i="4"/>
  <c r="R8690" i="4"/>
  <c r="R8684" i="4"/>
  <c r="R8630" i="4"/>
  <c r="R8629" i="4"/>
  <c r="R8617" i="4"/>
  <c r="R8611" i="4"/>
  <c r="R8599" i="4"/>
  <c r="R8595" i="4"/>
  <c r="R8592" i="4"/>
  <c r="R8588" i="4"/>
  <c r="R8584" i="4"/>
  <c r="R8580" i="4"/>
  <c r="R8576" i="4"/>
  <c r="R8573" i="4"/>
  <c r="R8539" i="4"/>
  <c r="R11757" i="4"/>
  <c r="R11753" i="4"/>
  <c r="R11749" i="4"/>
  <c r="R11745" i="4"/>
  <c r="R11666" i="4"/>
  <c r="R11657" i="4"/>
  <c r="R11652" i="4"/>
  <c r="R9008" i="4"/>
  <c r="R9004" i="4"/>
  <c r="R9000" i="4"/>
  <c r="R8996" i="4"/>
  <c r="R8992" i="4"/>
  <c r="R8975" i="4"/>
  <c r="R8969" i="4"/>
  <c r="R8961" i="4"/>
  <c r="R8957" i="4"/>
  <c r="R8953" i="4"/>
  <c r="R8949" i="4"/>
  <c r="R8945" i="4"/>
  <c r="R8942" i="4"/>
  <c r="R8936" i="4"/>
  <c r="R8930" i="4"/>
  <c r="R8925" i="4"/>
  <c r="R8920" i="4"/>
  <c r="R8916" i="4"/>
  <c r="R8912" i="4"/>
  <c r="R8908" i="4"/>
  <c r="R8898" i="4"/>
  <c r="R8894" i="4"/>
  <c r="R11786" i="4"/>
  <c r="R11782" i="4"/>
  <c r="R11778" i="4"/>
  <c r="R11023" i="4"/>
  <c r="R11019" i="4"/>
  <c r="R11015" i="4"/>
  <c r="R11011" i="4"/>
  <c r="R11007" i="4"/>
  <c r="R11003" i="4"/>
  <c r="R10999" i="4"/>
  <c r="R10995" i="4"/>
  <c r="R10991" i="4"/>
  <c r="R10987" i="4"/>
  <c r="R10983" i="4"/>
  <c r="R10979" i="4"/>
  <c r="R10975" i="4"/>
  <c r="R10971" i="4"/>
  <c r="R10967" i="4"/>
  <c r="R10963" i="4"/>
  <c r="R10959" i="4"/>
  <c r="R10955" i="4"/>
  <c r="R10951" i="4"/>
  <c r="R10947" i="4"/>
  <c r="R10943" i="4"/>
  <c r="R10939" i="4"/>
  <c r="R10935" i="4"/>
  <c r="R10931" i="4"/>
  <c r="R10927" i="4"/>
  <c r="R10923" i="4"/>
  <c r="R10919" i="4"/>
  <c r="R10915" i="4"/>
  <c r="R10911" i="4"/>
  <c r="R10907" i="4"/>
  <c r="R10903" i="4"/>
  <c r="R10899" i="4"/>
  <c r="R10895" i="4"/>
  <c r="R10891" i="4"/>
  <c r="R10887" i="4"/>
  <c r="R10883" i="4"/>
  <c r="R10879" i="4"/>
  <c r="R10875" i="4"/>
  <c r="R10871" i="4"/>
  <c r="R10867" i="4"/>
  <c r="R10863" i="4"/>
  <c r="R10859" i="4"/>
  <c r="R10734" i="4"/>
  <c r="R10718" i="4"/>
  <c r="R10698" i="4"/>
  <c r="R10676" i="4"/>
  <c r="R10631" i="4"/>
  <c r="R10596" i="4"/>
  <c r="R10589" i="4"/>
  <c r="R10585" i="4"/>
  <c r="R10544" i="4"/>
  <c r="R10458" i="4"/>
  <c r="R10398" i="4"/>
  <c r="R10240" i="4"/>
  <c r="R10226" i="4"/>
  <c r="R10220" i="4"/>
  <c r="R10209" i="4"/>
  <c r="R10194" i="4"/>
  <c r="R10186" i="4"/>
  <c r="R10182" i="4"/>
  <c r="R10180" i="4"/>
  <c r="R10176" i="4"/>
  <c r="R10172" i="4"/>
  <c r="R10171" i="4"/>
  <c r="R10167" i="4"/>
  <c r="R10166" i="4"/>
  <c r="R10154" i="4"/>
  <c r="R10148" i="4"/>
  <c r="R10144" i="4"/>
  <c r="R10117" i="4"/>
  <c r="R10080" i="4"/>
  <c r="R10076" i="4"/>
  <c r="R10072" i="4"/>
  <c r="R10063" i="4"/>
  <c r="R10047" i="4"/>
  <c r="R10043" i="4"/>
  <c r="R10031" i="4"/>
  <c r="R10020" i="4"/>
  <c r="R10000" i="4"/>
  <c r="R9995" i="4"/>
  <c r="R9989" i="4"/>
  <c r="R9972" i="4"/>
  <c r="R9962" i="4"/>
  <c r="R9960" i="4"/>
  <c r="R9956" i="4"/>
  <c r="R9950" i="4"/>
  <c r="R9939" i="4"/>
  <c r="R9935" i="4"/>
  <c r="R9931" i="4"/>
  <c r="R9907" i="4"/>
  <c r="R9893" i="4"/>
  <c r="R9889" i="4"/>
  <c r="R9885" i="4"/>
  <c r="R9876" i="4"/>
  <c r="R9842" i="4"/>
  <c r="R9826" i="4"/>
  <c r="R9814" i="4"/>
  <c r="R9809" i="4"/>
  <c r="R9798" i="4"/>
  <c r="R9792" i="4"/>
  <c r="R9788" i="4"/>
  <c r="R9786" i="4"/>
  <c r="R9771" i="4"/>
  <c r="R9768" i="4"/>
  <c r="R9766" i="4"/>
  <c r="R9762" i="4"/>
  <c r="R9757" i="4"/>
  <c r="R9739" i="4"/>
  <c r="R9726" i="4"/>
  <c r="R9722" i="4"/>
  <c r="R9718" i="4"/>
  <c r="R9714" i="4"/>
  <c r="R9710" i="4"/>
  <c r="R9696" i="4"/>
  <c r="R9504" i="4"/>
  <c r="R9489" i="4"/>
  <c r="R9485" i="4"/>
  <c r="R9479" i="4"/>
  <c r="R9469" i="4"/>
  <c r="R9465" i="4"/>
  <c r="R9458" i="4"/>
  <c r="R9456" i="4"/>
  <c r="R9452" i="4"/>
  <c r="R9448" i="4"/>
  <c r="R9444" i="4"/>
  <c r="R9437" i="4"/>
  <c r="R9434" i="4"/>
  <c r="R9429" i="4"/>
  <c r="R9425" i="4"/>
  <c r="R9415" i="4"/>
  <c r="R9411" i="4"/>
  <c r="R9406" i="4"/>
  <c r="R9402" i="4"/>
  <c r="R9398" i="4"/>
  <c r="R9379" i="4"/>
  <c r="R9366" i="4"/>
  <c r="R9362" i="4"/>
  <c r="R9356" i="4"/>
  <c r="R9346" i="4"/>
  <c r="R9329" i="4"/>
  <c r="R9321" i="4"/>
  <c r="R9317" i="4"/>
  <c r="R9313" i="4"/>
  <c r="R9307" i="4"/>
  <c r="R9301" i="4"/>
  <c r="R9297" i="4"/>
  <c r="R9282" i="4"/>
  <c r="R9278" i="4"/>
  <c r="R9274" i="4"/>
  <c r="R9266" i="4"/>
  <c r="R9262" i="4"/>
  <c r="R9261" i="4"/>
  <c r="R9257" i="4"/>
  <c r="R8877" i="4"/>
  <c r="R8873" i="4"/>
  <c r="R8869" i="4"/>
  <c r="R8865" i="4"/>
  <c r="R8861" i="4"/>
  <c r="R8857" i="4"/>
  <c r="R8851" i="4"/>
  <c r="R8841" i="4"/>
  <c r="R8835" i="4"/>
  <c r="R8831" i="4"/>
  <c r="R8827" i="4"/>
  <c r="R8823" i="4"/>
  <c r="R8819" i="4"/>
  <c r="R8815" i="4"/>
  <c r="R8808" i="4"/>
  <c r="R8800" i="4"/>
  <c r="R8796" i="4"/>
  <c r="R8792" i="4"/>
  <c r="R8784" i="4"/>
  <c r="R8777" i="4"/>
  <c r="R8774" i="4"/>
  <c r="R8770" i="4"/>
  <c r="R8764" i="4"/>
  <c r="R8760" i="4"/>
  <c r="R8758" i="4"/>
  <c r="R8754" i="4"/>
  <c r="R8750" i="4"/>
  <c r="R8745" i="4"/>
  <c r="R8737" i="4"/>
  <c r="R8733" i="4"/>
  <c r="R8729" i="4"/>
  <c r="R8722" i="4"/>
  <c r="R8717" i="4"/>
  <c r="R8704" i="4"/>
  <c r="R8700" i="4"/>
  <c r="R8693" i="4"/>
  <c r="R8689" i="4"/>
  <c r="R8677" i="4"/>
  <c r="R8674" i="4"/>
  <c r="R8628" i="4"/>
  <c r="R8598" i="4"/>
  <c r="R8591" i="4"/>
  <c r="R8587" i="4"/>
  <c r="R8583" i="4"/>
  <c r="R8579" i="4"/>
  <c r="R8575" i="4"/>
  <c r="R11756" i="4"/>
  <c r="R11752" i="4"/>
  <c r="R11748" i="4"/>
  <c r="R11744" i="4"/>
  <c r="R11665" i="4"/>
  <c r="R11656" i="4"/>
  <c r="R9051" i="4"/>
  <c r="R9010" i="4"/>
  <c r="R9007" i="4"/>
  <c r="R9003" i="4"/>
  <c r="R8999" i="4"/>
  <c r="R8995" i="4"/>
  <c r="R8991" i="4"/>
  <c r="R8988" i="4"/>
  <c r="R8974" i="4"/>
  <c r="R8968" i="4"/>
  <c r="R8960" i="4"/>
  <c r="R8956" i="4"/>
  <c r="R8952" i="4"/>
  <c r="R8948" i="4"/>
  <c r="R8941" i="4"/>
  <c r="R8935" i="4"/>
  <c r="R8933" i="4"/>
  <c r="R8929" i="4"/>
  <c r="R8928" i="4"/>
  <c r="R8919" i="4"/>
  <c r="R8915" i="4"/>
  <c r="R8911" i="4"/>
  <c r="R8907" i="4"/>
  <c r="R8897" i="4"/>
  <c r="R8876" i="4"/>
  <c r="R8872" i="4"/>
  <c r="R8868" i="4"/>
  <c r="R8864" i="4"/>
  <c r="R8860" i="4"/>
  <c r="R8856" i="4"/>
  <c r="R8850" i="4"/>
  <c r="R8840" i="4"/>
  <c r="R8834" i="4"/>
  <c r="R8830" i="4"/>
  <c r="R8826" i="4"/>
  <c r="R8822" i="4"/>
  <c r="R8818" i="4"/>
  <c r="R8814" i="4"/>
  <c r="R8807" i="4"/>
  <c r="R8799" i="4"/>
  <c r="R8795" i="4"/>
  <c r="R8791" i="4"/>
  <c r="R8787" i="4"/>
  <c r="R8773" i="4"/>
  <c r="R8769" i="4"/>
  <c r="R8763" i="4"/>
  <c r="R8757" i="4"/>
  <c r="R8753" i="4"/>
  <c r="R8736" i="4"/>
  <c r="R8732" i="4"/>
  <c r="R8728" i="4"/>
  <c r="R8727" i="4"/>
  <c r="R8716" i="4"/>
  <c r="R8707" i="4"/>
  <c r="R8703" i="4"/>
  <c r="R8694" i="4"/>
  <c r="R8692" i="4"/>
  <c r="R8686" i="4"/>
  <c r="R8676" i="4"/>
  <c r="R8627" i="4"/>
  <c r="R8597" i="4"/>
  <c r="R8594" i="4"/>
  <c r="R8590" i="4"/>
  <c r="R8586" i="4"/>
  <c r="R8582" i="4"/>
  <c r="R8578" i="4"/>
  <c r="R11755" i="4"/>
  <c r="R11751" i="4"/>
  <c r="R11747" i="4"/>
  <c r="R11664" i="4"/>
  <c r="R11658" i="4"/>
  <c r="R11572" i="4"/>
  <c r="R9052" i="4"/>
  <c r="R9006" i="4"/>
  <c r="R9002" i="4"/>
  <c r="R8998" i="4"/>
  <c r="R8994" i="4"/>
  <c r="R8990" i="4"/>
  <c r="R8972" i="4"/>
  <c r="R8971" i="4"/>
  <c r="R8967" i="4"/>
  <c r="R8959" i="4"/>
  <c r="R8955" i="4"/>
  <c r="R8951" i="4"/>
  <c r="R8947" i="4"/>
  <c r="R8940" i="4"/>
  <c r="R8938" i="4"/>
  <c r="R8934" i="4"/>
  <c r="R8932" i="4"/>
  <c r="R8927" i="4"/>
  <c r="R8922" i="4"/>
  <c r="R8918" i="4"/>
  <c r="R8914" i="4"/>
  <c r="R8910" i="4"/>
  <c r="R8906" i="4"/>
  <c r="R8896" i="4"/>
  <c r="R8875" i="4"/>
  <c r="R8871" i="4"/>
  <c r="R8867" i="4"/>
  <c r="R8863" i="4"/>
  <c r="R8859" i="4"/>
  <c r="R8855" i="4"/>
  <c r="R8849" i="4"/>
  <c r="R8843" i="4"/>
  <c r="R8839" i="4"/>
  <c r="R8833" i="4"/>
  <c r="R8829" i="4"/>
  <c r="R8825" i="4"/>
  <c r="R8821" i="4"/>
  <c r="R8817" i="4"/>
  <c r="R8813" i="4"/>
  <c r="R8811" i="4"/>
  <c r="R8802" i="4"/>
  <c r="R8798" i="4"/>
  <c r="R8794" i="4"/>
  <c r="R8788" i="4"/>
  <c r="R8786" i="4"/>
  <c r="R8772" i="4"/>
  <c r="R8768" i="4"/>
  <c r="R8766" i="4"/>
  <c r="R8762" i="4"/>
  <c r="R8756" i="4"/>
  <c r="R8752" i="4"/>
  <c r="R8739" i="4"/>
  <c r="R8735" i="4"/>
  <c r="R8731" i="4"/>
  <c r="R8726" i="4"/>
  <c r="R8719" i="4"/>
  <c r="R8706" i="4"/>
  <c r="R8702" i="4"/>
  <c r="R8698" i="4"/>
  <c r="R8691" i="4"/>
  <c r="R8685" i="4"/>
  <c r="R8618" i="4"/>
  <c r="R8596" i="4"/>
  <c r="R8593" i="4"/>
  <c r="R8589" i="4"/>
  <c r="R8585" i="4"/>
  <c r="R8581" i="4"/>
  <c r="R8577" i="4"/>
  <c r="R8574" i="4"/>
  <c r="R8530" i="4"/>
  <c r="R8511" i="4"/>
  <c r="R11798" i="4"/>
  <c r="R11789" i="4"/>
  <c r="R11785" i="4"/>
  <c r="R11781" i="4"/>
  <c r="R11018" i="4"/>
  <c r="R11014" i="4"/>
  <c r="R11010" i="4"/>
  <c r="R11006" i="4"/>
  <c r="R11002" i="4"/>
  <c r="R10998" i="4"/>
  <c r="R10994" i="4"/>
  <c r="R10990" i="4"/>
  <c r="R10986" i="4"/>
  <c r="R10982" i="4"/>
  <c r="R10978" i="4"/>
  <c r="R10974" i="4"/>
  <c r="R10970" i="4"/>
  <c r="R10966" i="4"/>
  <c r="R10962" i="4"/>
  <c r="R10958" i="4"/>
  <c r="R10954" i="4"/>
  <c r="R10950" i="4"/>
  <c r="R10946" i="4"/>
  <c r="R10942" i="4"/>
  <c r="R10938" i="4"/>
  <c r="R10934" i="4"/>
  <c r="R10930" i="4"/>
  <c r="R10926" i="4"/>
  <c r="R10922" i="4"/>
  <c r="R10918" i="4"/>
  <c r="R10914" i="4"/>
  <c r="R10910" i="4"/>
  <c r="R10906" i="4"/>
  <c r="R10902" i="4"/>
  <c r="R10898" i="4"/>
  <c r="R10894" i="4"/>
  <c r="R10890" i="4"/>
  <c r="R10886" i="4"/>
  <c r="R10882" i="4"/>
  <c r="R10878" i="4"/>
  <c r="R10874" i="4"/>
  <c r="R10870" i="4"/>
  <c r="R10866" i="4"/>
  <c r="R10862" i="4"/>
  <c r="R10733" i="4"/>
  <c r="R10717" i="4"/>
  <c r="R10701" i="4"/>
  <c r="R10697" i="4"/>
  <c r="R10675" i="4"/>
  <c r="R10670" i="4"/>
  <c r="R10595" i="4"/>
  <c r="R10588" i="4"/>
  <c r="R10584" i="4"/>
  <c r="R10582" i="4"/>
  <c r="R10569" i="4"/>
  <c r="R10515" i="4"/>
  <c r="R10457" i="4"/>
  <c r="R10360" i="4"/>
  <c r="R10329" i="4"/>
  <c r="R10243" i="4"/>
  <c r="R10239" i="4"/>
  <c r="R10225" i="4"/>
  <c r="R10223" i="4"/>
  <c r="R10219" i="4"/>
  <c r="R10208" i="4"/>
  <c r="R10193" i="4"/>
  <c r="R10185" i="4"/>
  <c r="R10179" i="4"/>
  <c r="R10175" i="4"/>
  <c r="R10170" i="4"/>
  <c r="R10153" i="4"/>
  <c r="R10151" i="4"/>
  <c r="R10147" i="4"/>
  <c r="R10143" i="4"/>
  <c r="R10116" i="4"/>
  <c r="R10079" i="4"/>
  <c r="R10075" i="4"/>
  <c r="R10071" i="4"/>
  <c r="R10062" i="4"/>
  <c r="R10050" i="4"/>
  <c r="R10046" i="4"/>
  <c r="R10034" i="4"/>
  <c r="R10030" i="4"/>
  <c r="R10019" i="4"/>
  <c r="R9999" i="4"/>
  <c r="R9994" i="4"/>
  <c r="R9992" i="4"/>
  <c r="R9988" i="4"/>
  <c r="R9975" i="4"/>
  <c r="R9971" i="4"/>
  <c r="R9959" i="4"/>
  <c r="R9955" i="4"/>
  <c r="R9949" i="4"/>
  <c r="R9934" i="4"/>
  <c r="R9930" i="4"/>
  <c r="R9927" i="4"/>
  <c r="R9910" i="4"/>
  <c r="R9906" i="4"/>
  <c r="R9892" i="4"/>
  <c r="R9888" i="4"/>
  <c r="R9884" i="4"/>
  <c r="R9879" i="4"/>
  <c r="R9841" i="4"/>
  <c r="R9825" i="4"/>
  <c r="R9813" i="4"/>
  <c r="R9808" i="4"/>
  <c r="R9801" i="4"/>
  <c r="R9795" i="4"/>
  <c r="R9791" i="4"/>
  <c r="R9785" i="4"/>
  <c r="R9770" i="4"/>
  <c r="R9765" i="4"/>
  <c r="R9761" i="4"/>
  <c r="R9756" i="4"/>
  <c r="R9738" i="4"/>
  <c r="R9735" i="4"/>
  <c r="R9729" i="4"/>
  <c r="R9725" i="4"/>
  <c r="R9721" i="4"/>
  <c r="R9717" i="4"/>
  <c r="R9713" i="4"/>
  <c r="R9699" i="4"/>
  <c r="R9503" i="4"/>
  <c r="R9488" i="4"/>
  <c r="R9484" i="4"/>
  <c r="R9482" i="4"/>
  <c r="R9478" i="4"/>
  <c r="R9468" i="4"/>
  <c r="R9464" i="4"/>
  <c r="R9461" i="4"/>
  <c r="R9455" i="4"/>
  <c r="R9451" i="4"/>
  <c r="R9447" i="4"/>
  <c r="R9443" i="4"/>
  <c r="R9436" i="4"/>
  <c r="R9433" i="4"/>
  <c r="R9428" i="4"/>
  <c r="R9424" i="4"/>
  <c r="R9414" i="4"/>
  <c r="R9410" i="4"/>
  <c r="R9405" i="4"/>
  <c r="R9401" i="4"/>
  <c r="R9397" i="4"/>
  <c r="R9382" i="4"/>
  <c r="R9378" i="4"/>
  <c r="R9365" i="4"/>
  <c r="R9361" i="4"/>
  <c r="R9355" i="4"/>
  <c r="R9345" i="4"/>
  <c r="R9332" i="4"/>
  <c r="R9328" i="4"/>
  <c r="R9326" i="4"/>
  <c r="R9320" i="4"/>
  <c r="R9316" i="4"/>
  <c r="R9312" i="4"/>
  <c r="R9306" i="4"/>
  <c r="R9304" i="4"/>
  <c r="R9300" i="4"/>
  <c r="R9296" i="4"/>
  <c r="R9285" i="4"/>
  <c r="R9281" i="4"/>
  <c r="R9277" i="4"/>
  <c r="R9271" i="4"/>
  <c r="R9265" i="4"/>
  <c r="R9260" i="4"/>
  <c r="R37013" i="4"/>
  <c r="R37008" i="4"/>
  <c r="R37004" i="4"/>
  <c r="U36982" i="4"/>
  <c r="U36034" i="4"/>
  <c r="U36030" i="4"/>
  <c r="U36026" i="4"/>
  <c r="U36022" i="4"/>
  <c r="U36018" i="4"/>
  <c r="U24938" i="4"/>
  <c r="U24934" i="4"/>
  <c r="U24930" i="4"/>
  <c r="U24905" i="4"/>
  <c r="U24862" i="4"/>
  <c r="U24719" i="4"/>
  <c r="U24715" i="4"/>
  <c r="U24494" i="4"/>
  <c r="U24398" i="4"/>
  <c r="U24346" i="4"/>
  <c r="U24214" i="4"/>
  <c r="U23987" i="4"/>
  <c r="U30263" i="4"/>
  <c r="U30259" i="4"/>
  <c r="U33295" i="4"/>
  <c r="U32725" i="4"/>
  <c r="U32646" i="4"/>
  <c r="U32387" i="4"/>
  <c r="U31956" i="4"/>
  <c r="U31952" i="4"/>
  <c r="U31242" i="4"/>
  <c r="U30856" i="4"/>
  <c r="U30758" i="4"/>
  <c r="U30754" i="4"/>
  <c r="U30697" i="4"/>
  <c r="U30631" i="4"/>
  <c r="U30533" i="4"/>
  <c r="U30529" i="4"/>
  <c r="U30525" i="4"/>
  <c r="U30474" i="4"/>
  <c r="U30409" i="4"/>
  <c r="U30097" i="4"/>
  <c r="U29846" i="4"/>
  <c r="U29624" i="4"/>
  <c r="U29434" i="4"/>
  <c r="U29430" i="4"/>
  <c r="U29426" i="4"/>
  <c r="U29422" i="4"/>
  <c r="U29418" i="4"/>
  <c r="U29414" i="4"/>
  <c r="U29410" i="4"/>
  <c r="U29167" i="4"/>
  <c r="U28191" i="4"/>
  <c r="U28178" i="4"/>
  <c r="U28126" i="4"/>
  <c r="U27935" i="4"/>
  <c r="U27834" i="4"/>
  <c r="U27641" i="4"/>
  <c r="U27637" i="4"/>
  <c r="U27496" i="4"/>
  <c r="U27437" i="4"/>
  <c r="U27433" i="4"/>
  <c r="U26957" i="4"/>
  <c r="U26954" i="4"/>
  <c r="U26659" i="4"/>
  <c r="U26655" i="4"/>
  <c r="U26651" i="4"/>
  <c r="U26647" i="4"/>
  <c r="U26643" i="4"/>
  <c r="U26583" i="4"/>
  <c r="U26579" i="4"/>
  <c r="U26322" i="4"/>
  <c r="U26004" i="4"/>
  <c r="U26000" i="4"/>
  <c r="U25918" i="4"/>
  <c r="U25914" i="4"/>
  <c r="U25815" i="4"/>
  <c r="U25811" i="4"/>
  <c r="U25777" i="4"/>
  <c r="U25347" i="4"/>
  <c r="U25146" i="4"/>
  <c r="U33294" i="4"/>
  <c r="U32728" i="4"/>
  <c r="U32724" i="4"/>
  <c r="U31955" i="4"/>
  <c r="U31241" i="4"/>
  <c r="U30859" i="4"/>
  <c r="U30757" i="4"/>
  <c r="U30634" i="4"/>
  <c r="U30536" i="4"/>
  <c r="U30532" i="4"/>
  <c r="U30528" i="4"/>
  <c r="U30524" i="4"/>
  <c r="U30408" i="4"/>
  <c r="U30262" i="4"/>
  <c r="U30258" i="4"/>
  <c r="U29849" i="4"/>
  <c r="U29845" i="4"/>
  <c r="U29723" i="4"/>
  <c r="U29623" i="4"/>
  <c r="U29433" i="4"/>
  <c r="U29429" i="4"/>
  <c r="U29425" i="4"/>
  <c r="U29421" i="4"/>
  <c r="U29417" i="4"/>
  <c r="U29413" i="4"/>
  <c r="U29170" i="4"/>
  <c r="U29166" i="4"/>
  <c r="U29164" i="4"/>
  <c r="U28177" i="4"/>
  <c r="U27934" i="4"/>
  <c r="U27833" i="4"/>
  <c r="U27640" i="4"/>
  <c r="U27436" i="4"/>
  <c r="U27432" i="4"/>
  <c r="U27181" i="4"/>
  <c r="U26956" i="4"/>
  <c r="U26858" i="4"/>
  <c r="U26662" i="4"/>
  <c r="U26658" i="4"/>
  <c r="U26654" i="4"/>
  <c r="U26650" i="4"/>
  <c r="U26646" i="4"/>
  <c r="U26642" i="4"/>
  <c r="U26582" i="4"/>
  <c r="U26578" i="4"/>
  <c r="U26321" i="4"/>
  <c r="U26007" i="4"/>
  <c r="U26003" i="4"/>
  <c r="U25917" i="4"/>
  <c r="U25913" i="4"/>
  <c r="U25814" i="4"/>
  <c r="U25350" i="4"/>
  <c r="U25346" i="4"/>
  <c r="U25145" i="4"/>
  <c r="U25047" i="4"/>
  <c r="U23074" i="4"/>
  <c r="U21813" i="4"/>
  <c r="U21063" i="4"/>
  <c r="U20082" i="4"/>
  <c r="U36793" i="4"/>
  <c r="U36789" i="4"/>
  <c r="U36033" i="4"/>
  <c r="U36029" i="4"/>
  <c r="U36025" i="4"/>
  <c r="U36021" i="4"/>
  <c r="U24937" i="4"/>
  <c r="U24933" i="4"/>
  <c r="U24929" i="4"/>
  <c r="U24912" i="4"/>
  <c r="U24904" i="4"/>
  <c r="U24718" i="4"/>
  <c r="U24345" i="4"/>
  <c r="U24213" i="4"/>
  <c r="U23813" i="4"/>
  <c r="U23585" i="4"/>
  <c r="U23365" i="4"/>
  <c r="U23077" i="4"/>
  <c r="U22395" i="4"/>
  <c r="U22142" i="4"/>
  <c r="U21812" i="4"/>
  <c r="U21690" i="4"/>
  <c r="U21062" i="4"/>
  <c r="U20081" i="4"/>
  <c r="U18156" i="4"/>
  <c r="U30261" i="4"/>
  <c r="U30257" i="4"/>
  <c r="U33297" i="4"/>
  <c r="U33293" i="4"/>
  <c r="U32727" i="4"/>
  <c r="U32462" i="4"/>
  <c r="U31958" i="4"/>
  <c r="U31954" i="4"/>
  <c r="U31904" i="4"/>
  <c r="U31240" i="4"/>
  <c r="U30858" i="4"/>
  <c r="U30756" i="4"/>
  <c r="U30633" i="4"/>
  <c r="U30535" i="4"/>
  <c r="U30531" i="4"/>
  <c r="U30527" i="4"/>
  <c r="U30523" i="4"/>
  <c r="U30407" i="4"/>
  <c r="U29848" i="4"/>
  <c r="U29722" i="4"/>
  <c r="U29686" i="4"/>
  <c r="U29626" i="4"/>
  <c r="U29432" i="4"/>
  <c r="U29428" i="4"/>
  <c r="U29424" i="4"/>
  <c r="U29420" i="4"/>
  <c r="U29416" i="4"/>
  <c r="U29412" i="4"/>
  <c r="U29169" i="4"/>
  <c r="U29165" i="4"/>
  <c r="U29163" i="4"/>
  <c r="U27937" i="4"/>
  <c r="U27933" i="4"/>
  <c r="U27832" i="4"/>
  <c r="U27639" i="4"/>
  <c r="U27636" i="4"/>
  <c r="U27494" i="4"/>
  <c r="U27435" i="4"/>
  <c r="U27431" i="4"/>
  <c r="U27292" i="4"/>
  <c r="U27180" i="4"/>
  <c r="U26955" i="4"/>
  <c r="U26851" i="4"/>
  <c r="U26661" i="4"/>
  <c r="U26657" i="4"/>
  <c r="U26653" i="4"/>
  <c r="U26649" i="4"/>
  <c r="U26645" i="4"/>
  <c r="U26585" i="4"/>
  <c r="U26581" i="4"/>
  <c r="U26577" i="4"/>
  <c r="U26574" i="4"/>
  <c r="U26449" i="4"/>
  <c r="U26320" i="4"/>
  <c r="U26006" i="4"/>
  <c r="U26002" i="4"/>
  <c r="U25916" i="4"/>
  <c r="U25912" i="4"/>
  <c r="U25817" i="4"/>
  <c r="U25813" i="4"/>
  <c r="U25349" i="4"/>
  <c r="U25144" i="4"/>
  <c r="U36036" i="4"/>
  <c r="U36032" i="4"/>
  <c r="U36028" i="4"/>
  <c r="U36024" i="4"/>
  <c r="U36020" i="4"/>
  <c r="U35780" i="4"/>
  <c r="U24936" i="4"/>
  <c r="U24932" i="4"/>
  <c r="U24928" i="4"/>
  <c r="U24911" i="4"/>
  <c r="U24717" i="4"/>
  <c r="U24344" i="4"/>
  <c r="U23364" i="4"/>
  <c r="U23076" i="4"/>
  <c r="U22896" i="4"/>
  <c r="U22348" i="4"/>
  <c r="U21312" i="4"/>
  <c r="U21065" i="4"/>
  <c r="U21061" i="4"/>
  <c r="U36035" i="4"/>
  <c r="U36031" i="4"/>
  <c r="U36027" i="4"/>
  <c r="U36023" i="4"/>
  <c r="U36019" i="4"/>
  <c r="U24935" i="4"/>
  <c r="U24931" i="4"/>
  <c r="U24927" i="4"/>
  <c r="U24716" i="4"/>
  <c r="U24399" i="4"/>
  <c r="U24215" i="4"/>
  <c r="U24044" i="4"/>
  <c r="U23988" i="4"/>
  <c r="U23075" i="4"/>
  <c r="U22895" i="4"/>
  <c r="U22347" i="4"/>
  <c r="U21751" i="4"/>
  <c r="U21064" i="4"/>
  <c r="U21060" i="4"/>
  <c r="U20083" i="4"/>
  <c r="U33296" i="4"/>
  <c r="U33292" i="4"/>
  <c r="U32726" i="4"/>
  <c r="U32647" i="4"/>
  <c r="U31957" i="4"/>
  <c r="U31953" i="4"/>
  <c r="U31243" i="4"/>
  <c r="U31065" i="4"/>
  <c r="U30857" i="4"/>
  <c r="U30759" i="4"/>
  <c r="U30755" i="4"/>
  <c r="U30632" i="4"/>
  <c r="U30534" i="4"/>
  <c r="U30530" i="4"/>
  <c r="U30526" i="4"/>
  <c r="U30522" i="4"/>
  <c r="U30410" i="4"/>
  <c r="U30327" i="4"/>
  <c r="U30260" i="4"/>
  <c r="U30110" i="4"/>
  <c r="U29847" i="4"/>
  <c r="U29721" i="4"/>
  <c r="U29625" i="4"/>
  <c r="U29435" i="4"/>
  <c r="U29431" i="4"/>
  <c r="U29427" i="4"/>
  <c r="U29423" i="4"/>
  <c r="U29419" i="4"/>
  <c r="U29415" i="4"/>
  <c r="U29411" i="4"/>
  <c r="U29168" i="4"/>
  <c r="U28192" i="4"/>
  <c r="U27936" i="4"/>
  <c r="U27932" i="4"/>
  <c r="U27835" i="4"/>
  <c r="U27642" i="4"/>
  <c r="U27638" i="4"/>
  <c r="U27635" i="4"/>
  <c r="U27497" i="4"/>
  <c r="U27434" i="4"/>
  <c r="U27291" i="4"/>
  <c r="U27179" i="4"/>
  <c r="U26850" i="4"/>
  <c r="U26660" i="4"/>
  <c r="U26656" i="4"/>
  <c r="U26652" i="4"/>
  <c r="U26648" i="4"/>
  <c r="U26644" i="4"/>
  <c r="U26584" i="4"/>
  <c r="U26580" i="4"/>
  <c r="U26323" i="4"/>
  <c r="U26005" i="4"/>
  <c r="U26001" i="4"/>
  <c r="U25919" i="4"/>
  <c r="U25915" i="4"/>
  <c r="U25816" i="4"/>
  <c r="U25812" i="4"/>
  <c r="U25348" i="4"/>
  <c r="U25143" i="4"/>
  <c r="R30206" i="4"/>
  <c r="R36796" i="4"/>
  <c r="R31086" i="4"/>
  <c r="R30386" i="4"/>
  <c r="R30207" i="4"/>
  <c r="R32480" i="4"/>
  <c r="R32473" i="4"/>
  <c r="R31224" i="4"/>
  <c r="R31093" i="4"/>
  <c r="R30507" i="4"/>
  <c r="R30393" i="4"/>
  <c r="R29280" i="4"/>
  <c r="R29276" i="4"/>
  <c r="R29272" i="4"/>
  <c r="R27785" i="4"/>
  <c r="R26166" i="4"/>
  <c r="R26162" i="4"/>
  <c r="R26159" i="4"/>
  <c r="R23953" i="4"/>
  <c r="R23554" i="4"/>
  <c r="R23550" i="4"/>
  <c r="R21497" i="4"/>
  <c r="R20787" i="4"/>
  <c r="R16108" i="4"/>
  <c r="R13690" i="4"/>
  <c r="R12842" i="4"/>
  <c r="R23956" i="4"/>
  <c r="R23952" i="4"/>
  <c r="R23553" i="4"/>
  <c r="R23549" i="4"/>
  <c r="R21899" i="4"/>
  <c r="R21496" i="4"/>
  <c r="R20786" i="4"/>
  <c r="R18672" i="4"/>
  <c r="R32358" i="4"/>
  <c r="R31940" i="4"/>
  <c r="R30510" i="4"/>
  <c r="R30506" i="4"/>
  <c r="R29279" i="4"/>
  <c r="R29275" i="4"/>
  <c r="R28377" i="4"/>
  <c r="R27788" i="4"/>
  <c r="R26169" i="4"/>
  <c r="R26165" i="4"/>
  <c r="R26158" i="4"/>
  <c r="R16107" i="4"/>
  <c r="R23955" i="4"/>
  <c r="R23552" i="4"/>
  <c r="R23548" i="4"/>
  <c r="R21499" i="4"/>
  <c r="R21495" i="4"/>
  <c r="R20789" i="4"/>
  <c r="R20785" i="4"/>
  <c r="R20781" i="4"/>
  <c r="R18671" i="4"/>
  <c r="R18670" i="4"/>
  <c r="R32541" i="4"/>
  <c r="R32478" i="4"/>
  <c r="R31939" i="4"/>
  <c r="R30509" i="4"/>
  <c r="R30505" i="4"/>
  <c r="R29282" i="4"/>
  <c r="R29278" i="4"/>
  <c r="R29274" i="4"/>
  <c r="R28376" i="4"/>
  <c r="R27787" i="4"/>
  <c r="R26256" i="4"/>
  <c r="R26168" i="4"/>
  <c r="R26164" i="4"/>
  <c r="R26157" i="4"/>
  <c r="R32540" i="4"/>
  <c r="R32477" i="4"/>
  <c r="R31938" i="4"/>
  <c r="R31225" i="4"/>
  <c r="R30934" i="4"/>
  <c r="R30508" i="4"/>
  <c r="R30504" i="4"/>
  <c r="R29281" i="4"/>
  <c r="R29277" i="4"/>
  <c r="R29273" i="4"/>
  <c r="R27786" i="4"/>
  <c r="R26167" i="4"/>
  <c r="R26163" i="4"/>
  <c r="R26160" i="4"/>
  <c r="R13098" i="4"/>
  <c r="R12844" i="4"/>
  <c r="R36785" i="4"/>
  <c r="R23954" i="4"/>
  <c r="R23551" i="4"/>
  <c r="R21498" i="4"/>
  <c r="R21494" i="4"/>
  <c r="R20788" i="4"/>
  <c r="R20784" i="4"/>
  <c r="R13097" i="4"/>
  <c r="R12843" i="4"/>
  <c r="S35566" i="4"/>
  <c r="S35562" i="4"/>
  <c r="S35558" i="4"/>
  <c r="S35554" i="4"/>
  <c r="S35550" i="4"/>
  <c r="S35522" i="4"/>
  <c r="S35518" i="4"/>
  <c r="S34735" i="4"/>
  <c r="S34731" i="4"/>
  <c r="S34371" i="4"/>
  <c r="S34367" i="4"/>
  <c r="S34363" i="4"/>
  <c r="S34359" i="4"/>
  <c r="S34355" i="4"/>
  <c r="S34351" i="4"/>
  <c r="S32833" i="4"/>
  <c r="S32382" i="4"/>
  <c r="S32341" i="4"/>
  <c r="S32336" i="4"/>
  <c r="S32332" i="4"/>
  <c r="S32002" i="4"/>
  <c r="S31991" i="4"/>
  <c r="S31937" i="4"/>
  <c r="S31830" i="4"/>
  <c r="S31678" i="4"/>
  <c r="S31514" i="4"/>
  <c r="S31510" i="4"/>
  <c r="S31438" i="4"/>
  <c r="S31341" i="4"/>
  <c r="S31296" i="4"/>
  <c r="S31261" i="4"/>
  <c r="S31138" i="4"/>
  <c r="S30798" i="4"/>
  <c r="S30713" i="4"/>
  <c r="S30578" i="4"/>
  <c r="S30574" i="4"/>
  <c r="S30195" i="4"/>
  <c r="S30109" i="4"/>
  <c r="S29947" i="4"/>
  <c r="S29922" i="4"/>
  <c r="S29786" i="4"/>
  <c r="S29665" i="4"/>
  <c r="S29047" i="4"/>
  <c r="S29043" i="4"/>
  <c r="S29039" i="4"/>
  <c r="S29035" i="4"/>
  <c r="S29031" i="4"/>
  <c r="S29027" i="4"/>
  <c r="S29023" i="4"/>
  <c r="S29019" i="4"/>
  <c r="S29015" i="4"/>
  <c r="S28574" i="4"/>
  <c r="S28518" i="4"/>
  <c r="S28342" i="4"/>
  <c r="S28338" i="4"/>
  <c r="S28334" i="4"/>
  <c r="S28294" i="4"/>
  <c r="S28290" i="4"/>
  <c r="S27762" i="4"/>
  <c r="S27758" i="4"/>
  <c r="S27534" i="4"/>
  <c r="S27267" i="4"/>
  <c r="S27039" i="4"/>
  <c r="S27035" i="4"/>
  <c r="S26890" i="4"/>
  <c r="S26886" i="4"/>
  <c r="S26815" i="4"/>
  <c r="S26811" i="4"/>
  <c r="S26807" i="4"/>
  <c r="S26803" i="4"/>
  <c r="S26558" i="4"/>
  <c r="S26528" i="4"/>
  <c r="S26524" i="4"/>
  <c r="S26520" i="4"/>
  <c r="S26516" i="4"/>
  <c r="S26512" i="4"/>
  <c r="S26217" i="4"/>
  <c r="S26213" i="4"/>
  <c r="S26209" i="4"/>
  <c r="S26139" i="4"/>
  <c r="S25877" i="4"/>
  <c r="S25873" i="4"/>
  <c r="S25660" i="4"/>
  <c r="S25648" i="4"/>
  <c r="S25413" i="4"/>
  <c r="S25226" i="4"/>
  <c r="S25222" i="4"/>
  <c r="S25218" i="4"/>
  <c r="S25079" i="4"/>
  <c r="S25050" i="4"/>
  <c r="S36803" i="4"/>
  <c r="S36782" i="4"/>
  <c r="S36707" i="4"/>
  <c r="S36703" i="4"/>
  <c r="S36699" i="4"/>
  <c r="S36695" i="4"/>
  <c r="S36691" i="4"/>
  <c r="S36687" i="4"/>
  <c r="S36683" i="4"/>
  <c r="S36679" i="4"/>
  <c r="S36675" i="4"/>
  <c r="S36671" i="4"/>
  <c r="S36667" i="4"/>
  <c r="S36663" i="4"/>
  <c r="S36659" i="4"/>
  <c r="S36655" i="4"/>
  <c r="S36651" i="4"/>
  <c r="S36647" i="4"/>
  <c r="S36643" i="4"/>
  <c r="S36639" i="4"/>
  <c r="S36635" i="4"/>
  <c r="S36631" i="4"/>
  <c r="S36627" i="4"/>
  <c r="S36623" i="4"/>
  <c r="S36619" i="4"/>
  <c r="S36615" i="4"/>
  <c r="S36611" i="4"/>
  <c r="S36607" i="4"/>
  <c r="S36603" i="4"/>
  <c r="S36599" i="4"/>
  <c r="S36595" i="4"/>
  <c r="S36591" i="4"/>
  <c r="S36587" i="4"/>
  <c r="S36583" i="4"/>
  <c r="S36579" i="4"/>
  <c r="S36575" i="4"/>
  <c r="S36571" i="4"/>
  <c r="S36567" i="4"/>
  <c r="S36563" i="4"/>
  <c r="S36559" i="4"/>
  <c r="S36555" i="4"/>
  <c r="S36551" i="4"/>
  <c r="S36547" i="4"/>
  <c r="S36543" i="4"/>
  <c r="S36539" i="4"/>
  <c r="S36535" i="4"/>
  <c r="S36531" i="4"/>
  <c r="S36527" i="4"/>
  <c r="S36523" i="4"/>
  <c r="S36519" i="4"/>
  <c r="S36515" i="4"/>
  <c r="S36511" i="4"/>
  <c r="S36507" i="4"/>
  <c r="S36503" i="4"/>
  <c r="S36499" i="4"/>
  <c r="S36495" i="4"/>
  <c r="S36491" i="4"/>
  <c r="S36487" i="4"/>
  <c r="S36483" i="4"/>
  <c r="S35865" i="4"/>
  <c r="S24821" i="4"/>
  <c r="S24579" i="4"/>
  <c r="S24575" i="4"/>
  <c r="S24571" i="4"/>
  <c r="S24424" i="4"/>
  <c r="S24420" i="4"/>
  <c r="S24416" i="4"/>
  <c r="S24412" i="4"/>
  <c r="S24408" i="4"/>
  <c r="S24326" i="4"/>
  <c r="S24322" i="4"/>
  <c r="S24318" i="4"/>
  <c r="S24314" i="4"/>
  <c r="S24089" i="4"/>
  <c r="S23919" i="4"/>
  <c r="S23879" i="4"/>
  <c r="S23698" i="4"/>
  <c r="S23694" i="4"/>
  <c r="S23690" i="4"/>
  <c r="S23686" i="4"/>
  <c r="S14346" i="4"/>
  <c r="S14338" i="4"/>
  <c r="S14260" i="4"/>
  <c r="S14258" i="4"/>
  <c r="S14130" i="4"/>
  <c r="S35565" i="4"/>
  <c r="S35561" i="4"/>
  <c r="S35557" i="4"/>
  <c r="S35553" i="4"/>
  <c r="S35549" i="4"/>
  <c r="S35521" i="4"/>
  <c r="S34734" i="4"/>
  <c r="S34730" i="4"/>
  <c r="S34374" i="4"/>
  <c r="S34370" i="4"/>
  <c r="S34366" i="4"/>
  <c r="S34362" i="4"/>
  <c r="S34358" i="4"/>
  <c r="S34354" i="4"/>
  <c r="S32836" i="4"/>
  <c r="S32832" i="4"/>
  <c r="S32562" i="4"/>
  <c r="S32442" i="4"/>
  <c r="S32335" i="4"/>
  <c r="S31990" i="4"/>
  <c r="S31897" i="4"/>
  <c r="S31829" i="4"/>
  <c r="S31706" i="4"/>
  <c r="S31513" i="4"/>
  <c r="S31340" i="4"/>
  <c r="S31295" i="4"/>
  <c r="S31260" i="4"/>
  <c r="S31137" i="4"/>
  <c r="S30577" i="4"/>
  <c r="S30573" i="4"/>
  <c r="S30198" i="4"/>
  <c r="S30194" i="4"/>
  <c r="S30100" i="4"/>
  <c r="S29946" i="4"/>
  <c r="S29921" i="4"/>
  <c r="S29664" i="4"/>
  <c r="S29579" i="4"/>
  <c r="S29556" i="4"/>
  <c r="S29050" i="4"/>
  <c r="S29046" i="4"/>
  <c r="S29042" i="4"/>
  <c r="S29038" i="4"/>
  <c r="S29034" i="4"/>
  <c r="S29030" i="4"/>
  <c r="S29026" i="4"/>
  <c r="S29022" i="4"/>
  <c r="S29018" i="4"/>
  <c r="S28521" i="4"/>
  <c r="S28353" i="4"/>
  <c r="S28341" i="4"/>
  <c r="S28337" i="4"/>
  <c r="S28333" i="4"/>
  <c r="S28297" i="4"/>
  <c r="S28293" i="4"/>
  <c r="S28289" i="4"/>
  <c r="S28278" i="4"/>
  <c r="S28101" i="4"/>
  <c r="S27837" i="4"/>
  <c r="S27793" i="4"/>
  <c r="S27784" i="4"/>
  <c r="S27761" i="4"/>
  <c r="S27757" i="4"/>
  <c r="S27579" i="4"/>
  <c r="S27533" i="4"/>
  <c r="S27270" i="4"/>
  <c r="S27038" i="4"/>
  <c r="S27034" i="4"/>
  <c r="S26889" i="4"/>
  <c r="S26885" i="4"/>
  <c r="S26814" i="4"/>
  <c r="S26810" i="4"/>
  <c r="S26806" i="4"/>
  <c r="S26802" i="4"/>
  <c r="S26557" i="4"/>
  <c r="S26527" i="4"/>
  <c r="S26523" i="4"/>
  <c r="S26519" i="4"/>
  <c r="S26515" i="4"/>
  <c r="S26511" i="4"/>
  <c r="S26216" i="4"/>
  <c r="S26212" i="4"/>
  <c r="S26208" i="4"/>
  <c r="S26142" i="4"/>
  <c r="S25880" i="4"/>
  <c r="S25876" i="4"/>
  <c r="S25872" i="4"/>
  <c r="S25647" i="4"/>
  <c r="S25483" i="4"/>
  <c r="S25416" i="4"/>
  <c r="S25412" i="4"/>
  <c r="S25335" i="4"/>
  <c r="S25236" i="4"/>
  <c r="S25225" i="4"/>
  <c r="S25221" i="4"/>
  <c r="S25049" i="4"/>
  <c r="S23509" i="4"/>
  <c r="S23477" i="4"/>
  <c r="S23473" i="4"/>
  <c r="S23469" i="4"/>
  <c r="S23465" i="4"/>
  <c r="S23221" i="4"/>
  <c r="S23217" i="4"/>
  <c r="S23213" i="4"/>
  <c r="S23209" i="4"/>
  <c r="S23205" i="4"/>
  <c r="S23201" i="4"/>
  <c r="S23197" i="4"/>
  <c r="S23193" i="4"/>
  <c r="S23189" i="4"/>
  <c r="S23185" i="4"/>
  <c r="S22977" i="4"/>
  <c r="S22973" i="4"/>
  <c r="S22969" i="4"/>
  <c r="S22965" i="4"/>
  <c r="S22863" i="4"/>
  <c r="S22803" i="4"/>
  <c r="S22799" i="4"/>
  <c r="S22795" i="4"/>
  <c r="S22791" i="4"/>
  <c r="S22787" i="4"/>
  <c r="S22783" i="4"/>
  <c r="S22779" i="4"/>
  <c r="S22775" i="4"/>
  <c r="S22602" i="4"/>
  <c r="S22598" i="4"/>
  <c r="S22594" i="4"/>
  <c r="S22590" i="4"/>
  <c r="S22488" i="4"/>
  <c r="S22470" i="4"/>
  <c r="S22433" i="4"/>
  <c r="S22429" i="4"/>
  <c r="S22425" i="4"/>
  <c r="S22306" i="4"/>
  <c r="S22265" i="4"/>
  <c r="S22248" i="4"/>
  <c r="S22244" i="4"/>
  <c r="S22240" i="4"/>
  <c r="S22236" i="4"/>
  <c r="S22232" i="4"/>
  <c r="S22228" i="4"/>
  <c r="S22026" i="4"/>
  <c r="S22010" i="4"/>
  <c r="S21851" i="4"/>
  <c r="S21832" i="4"/>
  <c r="S21626" i="4"/>
  <c r="S21622" i="4"/>
  <c r="S21618" i="4"/>
  <c r="S21345" i="4"/>
  <c r="S21152" i="4"/>
  <c r="S21151" i="4"/>
  <c r="S20926" i="4"/>
  <c r="S20922" i="4"/>
  <c r="S20919" i="4"/>
  <c r="S20710" i="4"/>
  <c r="S20529" i="4"/>
  <c r="S20526" i="4"/>
  <c r="S20522" i="4"/>
  <c r="S20518" i="4"/>
  <c r="S20514" i="4"/>
  <c r="S20510" i="4"/>
  <c r="S20506" i="4"/>
  <c r="S20404" i="4"/>
  <c r="S20297" i="4"/>
  <c r="S20293" i="4"/>
  <c r="S20289" i="4"/>
  <c r="S20112" i="4"/>
  <c r="S20108" i="4"/>
  <c r="S19933" i="4"/>
  <c r="S19843" i="4"/>
  <c r="S19839" i="4"/>
  <c r="S19607" i="4"/>
  <c r="S19604" i="4"/>
  <c r="S19329" i="4"/>
  <c r="S19324" i="4"/>
  <c r="S16641" i="4"/>
  <c r="S16425" i="4"/>
  <c r="S16421" i="4"/>
  <c r="S16260" i="4"/>
  <c r="S16257" i="4"/>
  <c r="S16048" i="4"/>
  <c r="S16044" i="4"/>
  <c r="S15657" i="4"/>
  <c r="S15467" i="4"/>
  <c r="S15463" i="4"/>
  <c r="S15272" i="4"/>
  <c r="S15079" i="4"/>
  <c r="S14929" i="4"/>
  <c r="S14687" i="4"/>
  <c r="S14684" i="4"/>
  <c r="S14502" i="4"/>
  <c r="S13775" i="4"/>
  <c r="S13565" i="4"/>
  <c r="S13477" i="4"/>
  <c r="S13142" i="4"/>
  <c r="S12957" i="4"/>
  <c r="S12890" i="4"/>
  <c r="S12826" i="4"/>
  <c r="S12581" i="4"/>
  <c r="S12528" i="4"/>
  <c r="S12224" i="4"/>
  <c r="S36802" i="4"/>
  <c r="S36781" i="4"/>
  <c r="S36710" i="4"/>
  <c r="S36706" i="4"/>
  <c r="S36702" i="4"/>
  <c r="S36698" i="4"/>
  <c r="S36694" i="4"/>
  <c r="S36690" i="4"/>
  <c r="S36686" i="4"/>
  <c r="S36682" i="4"/>
  <c r="S36678" i="4"/>
  <c r="S36674" i="4"/>
  <c r="S36670" i="4"/>
  <c r="S36666" i="4"/>
  <c r="S36662" i="4"/>
  <c r="S36658" i="4"/>
  <c r="S36654" i="4"/>
  <c r="S36650" i="4"/>
  <c r="S36646" i="4"/>
  <c r="S36642" i="4"/>
  <c r="S36638" i="4"/>
  <c r="S36634" i="4"/>
  <c r="S36630" i="4"/>
  <c r="S36626" i="4"/>
  <c r="S36622" i="4"/>
  <c r="S36618" i="4"/>
  <c r="S36614" i="4"/>
  <c r="S36610" i="4"/>
  <c r="S36606" i="4"/>
  <c r="S36602" i="4"/>
  <c r="S36598" i="4"/>
  <c r="S36594" i="4"/>
  <c r="S36590" i="4"/>
  <c r="S36586" i="4"/>
  <c r="S36582" i="4"/>
  <c r="S36578" i="4"/>
  <c r="S36574" i="4"/>
  <c r="S36570" i="4"/>
  <c r="S36566" i="4"/>
  <c r="S36562" i="4"/>
  <c r="S36558" i="4"/>
  <c r="S36554" i="4"/>
  <c r="S36550" i="4"/>
  <c r="S36546" i="4"/>
  <c r="S36542" i="4"/>
  <c r="S36538" i="4"/>
  <c r="S36534" i="4"/>
  <c r="S36530" i="4"/>
  <c r="S36526" i="4"/>
  <c r="S36522" i="4"/>
  <c r="S36518" i="4"/>
  <c r="S36514" i="4"/>
  <c r="S36510" i="4"/>
  <c r="S36506" i="4"/>
  <c r="S36502" i="4"/>
  <c r="S36498" i="4"/>
  <c r="S36494" i="4"/>
  <c r="S36490" i="4"/>
  <c r="S36486" i="4"/>
  <c r="S36482" i="4"/>
  <c r="S24861" i="4"/>
  <c r="S24846" i="4"/>
  <c r="S24820" i="4"/>
  <c r="S24790" i="4"/>
  <c r="S24574" i="4"/>
  <c r="S24570" i="4"/>
  <c r="S24423" i="4"/>
  <c r="S24419" i="4"/>
  <c r="S24415" i="4"/>
  <c r="S24411" i="4"/>
  <c r="S24407" i="4"/>
  <c r="S24405" i="4"/>
  <c r="S24390" i="4"/>
  <c r="S24325" i="4"/>
  <c r="S24321" i="4"/>
  <c r="S24317" i="4"/>
  <c r="S24134" i="4"/>
  <c r="S24092" i="4"/>
  <c r="S24088" i="4"/>
  <c r="S23918" i="4"/>
  <c r="S23697" i="4"/>
  <c r="S23693" i="4"/>
  <c r="S23689" i="4"/>
  <c r="S23685" i="4"/>
  <c r="S23476" i="4"/>
  <c r="S23472" i="4"/>
  <c r="S23468" i="4"/>
  <c r="S23464" i="4"/>
  <c r="S23220" i="4"/>
  <c r="S23216" i="4"/>
  <c r="S23212" i="4"/>
  <c r="S23208" i="4"/>
  <c r="S23204" i="4"/>
  <c r="S23200" i="4"/>
  <c r="S23196" i="4"/>
  <c r="S23192" i="4"/>
  <c r="S23188" i="4"/>
  <c r="S23012" i="4"/>
  <c r="S22976" i="4"/>
  <c r="S22972" i="4"/>
  <c r="S22968" i="4"/>
  <c r="S22964" i="4"/>
  <c r="S22862" i="4"/>
  <c r="S22802" i="4"/>
  <c r="S22798" i="4"/>
  <c r="S22794" i="4"/>
  <c r="S22790" i="4"/>
  <c r="S22786" i="4"/>
  <c r="S22782" i="4"/>
  <c r="S22778" i="4"/>
  <c r="S22774" i="4"/>
  <c r="S22712" i="4"/>
  <c r="S22601" i="4"/>
  <c r="S22597" i="4"/>
  <c r="S22593" i="4"/>
  <c r="S22589" i="4"/>
  <c r="S22469" i="4"/>
  <c r="S22436" i="4"/>
  <c r="S22432" i="4"/>
  <c r="S22428" i="4"/>
  <c r="S22309" i="4"/>
  <c r="S22268" i="4"/>
  <c r="S22247" i="4"/>
  <c r="S22243" i="4"/>
  <c r="S22239" i="4"/>
  <c r="S22235" i="4"/>
  <c r="S22231" i="4"/>
  <c r="S22072" i="4"/>
  <c r="S22029" i="4"/>
  <c r="S22013" i="4"/>
  <c r="S22009" i="4"/>
  <c r="S21831" i="4"/>
  <c r="S21625" i="4"/>
  <c r="S21621" i="4"/>
  <c r="S21344" i="4"/>
  <c r="S20929" i="4"/>
  <c r="S20925" i="4"/>
  <c r="S20918" i="4"/>
  <c r="S20709" i="4"/>
  <c r="S20706" i="4"/>
  <c r="S20525" i="4"/>
  <c r="S20521" i="4"/>
  <c r="S20517" i="4"/>
  <c r="S20513" i="4"/>
  <c r="S20509" i="4"/>
  <c r="S20505" i="4"/>
  <c r="S20403" i="4"/>
  <c r="S20296" i="4"/>
  <c r="S20292" i="4"/>
  <c r="S20288" i="4"/>
  <c r="S20115" i="4"/>
  <c r="S20111" i="4"/>
  <c r="S20107" i="4"/>
  <c r="S19845" i="4"/>
  <c r="S19842" i="4"/>
  <c r="S19838" i="4"/>
  <c r="S19603" i="4"/>
  <c r="S19082" i="4"/>
  <c r="S19078" i="4"/>
  <c r="S19074" i="4"/>
  <c r="S19068" i="4"/>
  <c r="S18826" i="4"/>
  <c r="S18822" i="4"/>
  <c r="S18818" i="4"/>
  <c r="S18558" i="4"/>
  <c r="S18552" i="4"/>
  <c r="S18412" i="4"/>
  <c r="S18036" i="4"/>
  <c r="S18032" i="4"/>
  <c r="S18028" i="4"/>
  <c r="S18021" i="4"/>
  <c r="S18017" i="4"/>
  <c r="S17846" i="4"/>
  <c r="S17746" i="4"/>
  <c r="S17742" i="4"/>
  <c r="S17738" i="4"/>
  <c r="S17730" i="4"/>
  <c r="S17726" i="4"/>
  <c r="S17713" i="4"/>
  <c r="S17710" i="4"/>
  <c r="S17706" i="4"/>
  <c r="S17598" i="4"/>
  <c r="S17470" i="4"/>
  <c r="S17259" i="4"/>
  <c r="S17255" i="4"/>
  <c r="S17251" i="4"/>
  <c r="S17249" i="4"/>
  <c r="S17055" i="4"/>
  <c r="S17049" i="4"/>
  <c r="S16839" i="4"/>
  <c r="S14345" i="4"/>
  <c r="S14337" i="4"/>
  <c r="S14257" i="4"/>
  <c r="S35568" i="4"/>
  <c r="S35564" i="4"/>
  <c r="S35560" i="4"/>
  <c r="S35556" i="4"/>
  <c r="S35552" i="4"/>
  <c r="S35524" i="4"/>
  <c r="S35520" i="4"/>
  <c r="S34733" i="4"/>
  <c r="S34729" i="4"/>
  <c r="S34373" i="4"/>
  <c r="S34369" i="4"/>
  <c r="S34365" i="4"/>
  <c r="S34361" i="4"/>
  <c r="S34357" i="4"/>
  <c r="S34353" i="4"/>
  <c r="S32835" i="4"/>
  <c r="S32831" i="4"/>
  <c r="S32586" i="4"/>
  <c r="S32468" i="4"/>
  <c r="S32338" i="4"/>
  <c r="S32334" i="4"/>
  <c r="S32220" i="4"/>
  <c r="S32004" i="4"/>
  <c r="S31896" i="4"/>
  <c r="S31832" i="4"/>
  <c r="S31828" i="4"/>
  <c r="S31512" i="4"/>
  <c r="S31277" i="4"/>
  <c r="S30576" i="4"/>
  <c r="S30572" i="4"/>
  <c r="S30473" i="4"/>
  <c r="S30448" i="4"/>
  <c r="S30197" i="4"/>
  <c r="S30193" i="4"/>
  <c r="S29924" i="4"/>
  <c r="S29920" i="4"/>
  <c r="S29241" i="4"/>
  <c r="S29049" i="4"/>
  <c r="S29045" i="4"/>
  <c r="S29041" i="4"/>
  <c r="S29037" i="4"/>
  <c r="S29033" i="4"/>
  <c r="S29029" i="4"/>
  <c r="S29025" i="4"/>
  <c r="S29021" i="4"/>
  <c r="S29017" i="4"/>
  <c r="S28520" i="4"/>
  <c r="S28344" i="4"/>
  <c r="S28340" i="4"/>
  <c r="S28336" i="4"/>
  <c r="S28296" i="4"/>
  <c r="S28292" i="4"/>
  <c r="S28288" i="4"/>
  <c r="S28100" i="4"/>
  <c r="S27836" i="4"/>
  <c r="S27792" i="4"/>
  <c r="S27783" i="4"/>
  <c r="S27764" i="4"/>
  <c r="S27760" i="4"/>
  <c r="S27756" i="4"/>
  <c r="S27752" i="4"/>
  <c r="S27578" i="4"/>
  <c r="S27286" i="4"/>
  <c r="S27269" i="4"/>
  <c r="S27109" i="4"/>
  <c r="S27037" i="4"/>
  <c r="S27033" i="4"/>
  <c r="S26888" i="4"/>
  <c r="S26813" i="4"/>
  <c r="S26809" i="4"/>
  <c r="S26805" i="4"/>
  <c r="S26801" i="4"/>
  <c r="S26560" i="4"/>
  <c r="S26530" i="4"/>
  <c r="S26526" i="4"/>
  <c r="S26522" i="4"/>
  <c r="S26518" i="4"/>
  <c r="S26514" i="4"/>
  <c r="S26219" i="4"/>
  <c r="S26215" i="4"/>
  <c r="S26211" i="4"/>
  <c r="S26207" i="4"/>
  <c r="S26141" i="4"/>
  <c r="S25881" i="4"/>
  <c r="S25879" i="4"/>
  <c r="S25875" i="4"/>
  <c r="S25646" i="4"/>
  <c r="S25482" i="4"/>
  <c r="S25415" i="4"/>
  <c r="S25235" i="4"/>
  <c r="S25224" i="4"/>
  <c r="S25220" i="4"/>
  <c r="S25106" i="4"/>
  <c r="S25081" i="4"/>
  <c r="S19328" i="4"/>
  <c r="S19323" i="4"/>
  <c r="S16640" i="4"/>
  <c r="S16424" i="4"/>
  <c r="S16263" i="4"/>
  <c r="S16259" i="4"/>
  <c r="S16255" i="4"/>
  <c r="S16047" i="4"/>
  <c r="S15957" i="4"/>
  <c r="S15756" i="4"/>
  <c r="S15656" i="4"/>
  <c r="S15466" i="4"/>
  <c r="S15462" i="4"/>
  <c r="S15082" i="4"/>
  <c r="S15078" i="4"/>
  <c r="S14928" i="4"/>
  <c r="S14683" i="4"/>
  <c r="S14505" i="4"/>
  <c r="S13774" i="4"/>
  <c r="S13618" i="4"/>
  <c r="S13564" i="4"/>
  <c r="S13476" i="4"/>
  <c r="S13335" i="4"/>
  <c r="S13211" i="4"/>
  <c r="S13075" i="4"/>
  <c r="S12889" i="4"/>
  <c r="S12829" i="4"/>
  <c r="S12686" i="4"/>
  <c r="S12580" i="4"/>
  <c r="S12508" i="4"/>
  <c r="S12008" i="4"/>
  <c r="S12002" i="4"/>
  <c r="S36784" i="4"/>
  <c r="S36780" i="4"/>
  <c r="S36709" i="4"/>
  <c r="S36705" i="4"/>
  <c r="S36701" i="4"/>
  <c r="S36697" i="4"/>
  <c r="S36693" i="4"/>
  <c r="S36689" i="4"/>
  <c r="S36685" i="4"/>
  <c r="S36681" i="4"/>
  <c r="S36677" i="4"/>
  <c r="S36673" i="4"/>
  <c r="S36669" i="4"/>
  <c r="S36665" i="4"/>
  <c r="S36661" i="4"/>
  <c r="S36657" i="4"/>
  <c r="S36653" i="4"/>
  <c r="S36649" i="4"/>
  <c r="S36645" i="4"/>
  <c r="S36641" i="4"/>
  <c r="S36637" i="4"/>
  <c r="S36633" i="4"/>
  <c r="S36629" i="4"/>
  <c r="S36625" i="4"/>
  <c r="S36621" i="4"/>
  <c r="S36617" i="4"/>
  <c r="S36613" i="4"/>
  <c r="S36609" i="4"/>
  <c r="S36605" i="4"/>
  <c r="S36601" i="4"/>
  <c r="S36597" i="4"/>
  <c r="S36593" i="4"/>
  <c r="S36589" i="4"/>
  <c r="S36585" i="4"/>
  <c r="S36581" i="4"/>
  <c r="S36577" i="4"/>
  <c r="S36573" i="4"/>
  <c r="S36569" i="4"/>
  <c r="S36565" i="4"/>
  <c r="S36561" i="4"/>
  <c r="S36557" i="4"/>
  <c r="S36553" i="4"/>
  <c r="S36549" i="4"/>
  <c r="S36545" i="4"/>
  <c r="S36541" i="4"/>
  <c r="S36537" i="4"/>
  <c r="S36533" i="4"/>
  <c r="S36529" i="4"/>
  <c r="S36525" i="4"/>
  <c r="S36521" i="4"/>
  <c r="S36517" i="4"/>
  <c r="S36513" i="4"/>
  <c r="S36509" i="4"/>
  <c r="S36505" i="4"/>
  <c r="S36501" i="4"/>
  <c r="S36497" i="4"/>
  <c r="S36493" i="4"/>
  <c r="S36489" i="4"/>
  <c r="S36485" i="4"/>
  <c r="S24860" i="4"/>
  <c r="S24823" i="4"/>
  <c r="S24573" i="4"/>
  <c r="S24569" i="4"/>
  <c r="S24422" i="4"/>
  <c r="S24418" i="4"/>
  <c r="S24414" i="4"/>
  <c r="S24410" i="4"/>
  <c r="S24406" i="4"/>
  <c r="S24404" i="4"/>
  <c r="S24334" i="4"/>
  <c r="S24324" i="4"/>
  <c r="S24320" i="4"/>
  <c r="S24316" i="4"/>
  <c r="S24091" i="4"/>
  <c r="S24087" i="4"/>
  <c r="S24013" i="4"/>
  <c r="S23917" i="4"/>
  <c r="S23696" i="4"/>
  <c r="S23692" i="4"/>
  <c r="S23688" i="4"/>
  <c r="S23684" i="4"/>
  <c r="S23475" i="4"/>
  <c r="S23471" i="4"/>
  <c r="S23467" i="4"/>
  <c r="S23463" i="4"/>
  <c r="S23457" i="4"/>
  <c r="S23223" i="4"/>
  <c r="S23219" i="4"/>
  <c r="S23215" i="4"/>
  <c r="S23211" i="4"/>
  <c r="S23207" i="4"/>
  <c r="S23203" i="4"/>
  <c r="S23199" i="4"/>
  <c r="S23195" i="4"/>
  <c r="S23191" i="4"/>
  <c r="S23187" i="4"/>
  <c r="S22979" i="4"/>
  <c r="S22975" i="4"/>
  <c r="S22971" i="4"/>
  <c r="S22967" i="4"/>
  <c r="S22801" i="4"/>
  <c r="S22797" i="4"/>
  <c r="S22793" i="4"/>
  <c r="S22789" i="4"/>
  <c r="S22785" i="4"/>
  <c r="S22781" i="4"/>
  <c r="S22777" i="4"/>
  <c r="S22600" i="4"/>
  <c r="S22596" i="4"/>
  <c r="S22592" i="4"/>
  <c r="S22508" i="4"/>
  <c r="S22468" i="4"/>
  <c r="S22435" i="4"/>
  <c r="S22431" i="4"/>
  <c r="S22427" i="4"/>
  <c r="S22308" i="4"/>
  <c r="S22267" i="4"/>
  <c r="S22246" i="4"/>
  <c r="S22242" i="4"/>
  <c r="S22238" i="4"/>
  <c r="S22234" i="4"/>
  <c r="S22230" i="4"/>
  <c r="S22028" i="4"/>
  <c r="S22012" i="4"/>
  <c r="S22008" i="4"/>
  <c r="S21624" i="4"/>
  <c r="S21620" i="4"/>
  <c r="S21343" i="4"/>
  <c r="S20928" i="4"/>
  <c r="S20924" i="4"/>
  <c r="S20921" i="4"/>
  <c r="S20761" i="4"/>
  <c r="S20708" i="4"/>
  <c r="S20616" i="4"/>
  <c r="S20524" i="4"/>
  <c r="S20520" i="4"/>
  <c r="S20516" i="4"/>
  <c r="S20512" i="4"/>
  <c r="S20508" i="4"/>
  <c r="S20504" i="4"/>
  <c r="S20402" i="4"/>
  <c r="S20295" i="4"/>
  <c r="S20291" i="4"/>
  <c r="S20287" i="4"/>
  <c r="S20114" i="4"/>
  <c r="S20110" i="4"/>
  <c r="S19841" i="4"/>
  <c r="S19602" i="4"/>
  <c r="S19322" i="4"/>
  <c r="S16639" i="4"/>
  <c r="S16636" i="4"/>
  <c r="S16423" i="4"/>
  <c r="S16262" i="4"/>
  <c r="S16258" i="4"/>
  <c r="S16050" i="4"/>
  <c r="S16046" i="4"/>
  <c r="S15465" i="4"/>
  <c r="S15461" i="4"/>
  <c r="S15445" i="4"/>
  <c r="S15274" i="4"/>
  <c r="S15271" i="4"/>
  <c r="S15081" i="4"/>
  <c r="S15077" i="4"/>
  <c r="S14931" i="4"/>
  <c r="S19081" i="4"/>
  <c r="S19077" i="4"/>
  <c r="S19073" i="4"/>
  <c r="S19067" i="4"/>
  <c r="S18825" i="4"/>
  <c r="S18821" i="4"/>
  <c r="S18817" i="4"/>
  <c r="S18555" i="4"/>
  <c r="S18316" i="4"/>
  <c r="S18039" i="4"/>
  <c r="S18035" i="4"/>
  <c r="S18031" i="4"/>
  <c r="S18027" i="4"/>
  <c r="S18020" i="4"/>
  <c r="S18016" i="4"/>
  <c r="S17845" i="4"/>
  <c r="S17745" i="4"/>
  <c r="S17741" i="4"/>
  <c r="S17737" i="4"/>
  <c r="S17733" i="4"/>
  <c r="S17729" i="4"/>
  <c r="S17725" i="4"/>
  <c r="S17712" i="4"/>
  <c r="S17709" i="4"/>
  <c r="S17705" i="4"/>
  <c r="S17474" i="4"/>
  <c r="S17469" i="4"/>
  <c r="S17337" i="4"/>
  <c r="S17258" i="4"/>
  <c r="S17254" i="4"/>
  <c r="S17248" i="4"/>
  <c r="S17056" i="4"/>
  <c r="S17054" i="4"/>
  <c r="S17052" i="4"/>
  <c r="S16838" i="4"/>
  <c r="S19084" i="4"/>
  <c r="S19080" i="4"/>
  <c r="S19076" i="4"/>
  <c r="S19072" i="4"/>
  <c r="S19070" i="4"/>
  <c r="S19066" i="4"/>
  <c r="S18828" i="4"/>
  <c r="S18824" i="4"/>
  <c r="S18820" i="4"/>
  <c r="S18816" i="4"/>
  <c r="S18554" i="4"/>
  <c r="S18320" i="4"/>
  <c r="S18315" i="4"/>
  <c r="S18038" i="4"/>
  <c r="S18034" i="4"/>
  <c r="S18030" i="4"/>
  <c r="S18019" i="4"/>
  <c r="S18015" i="4"/>
  <c r="S17844" i="4"/>
  <c r="S17744" i="4"/>
  <c r="S17740" i="4"/>
  <c r="S17736" i="4"/>
  <c r="S17732" i="4"/>
  <c r="S17728" i="4"/>
  <c r="S17724" i="4"/>
  <c r="S17708" i="4"/>
  <c r="S17473" i="4"/>
  <c r="S17472" i="4"/>
  <c r="S17468" i="4"/>
  <c r="S17336" i="4"/>
  <c r="S17257" i="4"/>
  <c r="S17253" i="4"/>
  <c r="S17247" i="4"/>
  <c r="S17053" i="4"/>
  <c r="S17051" i="4"/>
  <c r="S16837" i="4"/>
  <c r="S14344" i="4"/>
  <c r="S14340" i="4"/>
  <c r="S14336" i="4"/>
  <c r="S14332" i="4"/>
  <c r="S14263" i="4"/>
  <c r="S14262" i="4"/>
  <c r="S35567" i="4"/>
  <c r="S35563" i="4"/>
  <c r="S35559" i="4"/>
  <c r="S35555" i="4"/>
  <c r="S35551" i="4"/>
  <c r="S35523" i="4"/>
  <c r="S35519" i="4"/>
  <c r="S34732" i="4"/>
  <c r="S34372" i="4"/>
  <c r="S34368" i="4"/>
  <c r="S34364" i="4"/>
  <c r="S34360" i="4"/>
  <c r="S34356" i="4"/>
  <c r="S34352" i="4"/>
  <c r="S32834" i="4"/>
  <c r="S32585" i="4"/>
  <c r="S32424" i="4"/>
  <c r="S32337" i="4"/>
  <c r="S32333" i="4"/>
  <c r="S32003" i="4"/>
  <c r="S31992" i="4"/>
  <c r="S31895" i="4"/>
  <c r="S31831" i="4"/>
  <c r="S31741" i="4"/>
  <c r="S31511" i="4"/>
  <c r="S31342" i="4"/>
  <c r="S31297" i="4"/>
  <c r="S31262" i="4"/>
  <c r="S31078" i="4"/>
  <c r="S30849" i="4"/>
  <c r="S30579" i="4"/>
  <c r="S30575" i="4"/>
  <c r="S30571" i="4"/>
  <c r="S30378" i="4"/>
  <c r="S30196" i="4"/>
  <c r="S30192" i="4"/>
  <c r="S29923" i="4"/>
  <c r="S29564" i="4"/>
  <c r="S29048" i="4"/>
  <c r="S29044" i="4"/>
  <c r="S29040" i="4"/>
  <c r="S29036" i="4"/>
  <c r="S29032" i="4"/>
  <c r="S29028" i="4"/>
  <c r="S29024" i="4"/>
  <c r="S29020" i="4"/>
  <c r="S29016" i="4"/>
  <c r="S28519" i="4"/>
  <c r="S28343" i="4"/>
  <c r="S28339" i="4"/>
  <c r="S28335" i="4"/>
  <c r="S28295" i="4"/>
  <c r="S28291" i="4"/>
  <c r="S28102" i="4"/>
  <c r="S27896" i="4"/>
  <c r="S27763" i="4"/>
  <c r="S27759" i="4"/>
  <c r="S27755" i="4"/>
  <c r="S27285" i="4"/>
  <c r="S27268" i="4"/>
  <c r="S27040" i="4"/>
  <c r="S27036" i="4"/>
  <c r="S27032" i="4"/>
  <c r="S26887" i="4"/>
  <c r="S26822" i="4"/>
  <c r="S26816" i="4"/>
  <c r="S26812" i="4"/>
  <c r="S26808" i="4"/>
  <c r="S26804" i="4"/>
  <c r="S26559" i="4"/>
  <c r="S26529" i="4"/>
  <c r="S26525" i="4"/>
  <c r="S26521" i="4"/>
  <c r="S26517" i="4"/>
  <c r="S26513" i="4"/>
  <c r="S26218" i="4"/>
  <c r="S26214" i="4"/>
  <c r="S26210" i="4"/>
  <c r="S26206" i="4"/>
  <c r="S26140" i="4"/>
  <c r="S25878" i="4"/>
  <c r="S25874" i="4"/>
  <c r="S25645" i="4"/>
  <c r="S25481" i="4"/>
  <c r="S25475" i="4"/>
  <c r="S25414" i="4"/>
  <c r="S25227" i="4"/>
  <c r="S25223" i="4"/>
  <c r="S25219" i="4"/>
  <c r="S25080" i="4"/>
  <c r="S25027" i="4"/>
  <c r="S14347" i="4"/>
  <c r="S14343" i="4"/>
  <c r="S14339" i="4"/>
  <c r="S14335" i="4"/>
  <c r="S14331" i="4"/>
  <c r="S14261" i="4"/>
  <c r="S14259" i="4"/>
  <c r="S14131" i="4"/>
  <c r="S14686" i="4"/>
  <c r="S14002" i="4"/>
  <c r="S13941" i="4"/>
  <c r="S13773" i="4"/>
  <c r="S13617" i="4"/>
  <c r="S13567" i="4"/>
  <c r="S13563" i="4"/>
  <c r="S13339" i="4"/>
  <c r="S13338" i="4"/>
  <c r="S13334" i="4"/>
  <c r="S13210" i="4"/>
  <c r="S13136" i="4"/>
  <c r="S12888" i="4"/>
  <c r="S12828" i="4"/>
  <c r="S12685" i="4"/>
  <c r="S12684" i="4"/>
  <c r="S12579" i="4"/>
  <c r="S12289" i="4"/>
  <c r="S12274" i="4"/>
  <c r="S12086" i="4"/>
  <c r="S36783" i="4"/>
  <c r="S36708" i="4"/>
  <c r="S36704" i="4"/>
  <c r="S36700" i="4"/>
  <c r="S36696" i="4"/>
  <c r="S36692" i="4"/>
  <c r="S36688" i="4"/>
  <c r="S36684" i="4"/>
  <c r="S36680" i="4"/>
  <c r="S36676" i="4"/>
  <c r="S36672" i="4"/>
  <c r="S36668" i="4"/>
  <c r="S36664" i="4"/>
  <c r="S36660" i="4"/>
  <c r="S36656" i="4"/>
  <c r="S36652" i="4"/>
  <c r="S36648" i="4"/>
  <c r="S36644" i="4"/>
  <c r="S36640" i="4"/>
  <c r="S36636" i="4"/>
  <c r="S36632" i="4"/>
  <c r="S36628" i="4"/>
  <c r="S36624" i="4"/>
  <c r="S36620" i="4"/>
  <c r="S36616" i="4"/>
  <c r="S36612" i="4"/>
  <c r="S36608" i="4"/>
  <c r="S36604" i="4"/>
  <c r="S36600" i="4"/>
  <c r="S36596" i="4"/>
  <c r="S36592" i="4"/>
  <c r="S36588" i="4"/>
  <c r="S36584" i="4"/>
  <c r="S36580" i="4"/>
  <c r="S36576" i="4"/>
  <c r="S36572" i="4"/>
  <c r="S36568" i="4"/>
  <c r="S36564" i="4"/>
  <c r="S36560" i="4"/>
  <c r="S36556" i="4"/>
  <c r="S36552" i="4"/>
  <c r="S36548" i="4"/>
  <c r="S36544" i="4"/>
  <c r="S36540" i="4"/>
  <c r="S36536" i="4"/>
  <c r="S36532" i="4"/>
  <c r="S36528" i="4"/>
  <c r="S36524" i="4"/>
  <c r="S36520" i="4"/>
  <c r="S36516" i="4"/>
  <c r="S36512" i="4"/>
  <c r="S36508" i="4"/>
  <c r="S36504" i="4"/>
  <c r="S36500" i="4"/>
  <c r="S36496" i="4"/>
  <c r="S36492" i="4"/>
  <c r="S36488" i="4"/>
  <c r="S36484" i="4"/>
  <c r="S24822" i="4"/>
  <c r="S24580" i="4"/>
  <c r="S24576" i="4"/>
  <c r="S24572" i="4"/>
  <c r="S24568" i="4"/>
  <c r="S24425" i="4"/>
  <c r="S24421" i="4"/>
  <c r="S24417" i="4"/>
  <c r="S24413" i="4"/>
  <c r="S24409" i="4"/>
  <c r="S24403" i="4"/>
  <c r="S24333" i="4"/>
  <c r="S24323" i="4"/>
  <c r="S24319" i="4"/>
  <c r="S24315" i="4"/>
  <c r="S24090" i="4"/>
  <c r="S24086" i="4"/>
  <c r="S23880" i="4"/>
  <c r="S23695" i="4"/>
  <c r="S23691" i="4"/>
  <c r="S23687" i="4"/>
  <c r="S23478" i="4"/>
  <c r="S23474" i="4"/>
  <c r="S23470" i="4"/>
  <c r="S23466" i="4"/>
  <c r="S23462" i="4"/>
  <c r="S23222" i="4"/>
  <c r="S23218" i="4"/>
  <c r="S23214" i="4"/>
  <c r="S23210" i="4"/>
  <c r="S23206" i="4"/>
  <c r="S23202" i="4"/>
  <c r="S23198" i="4"/>
  <c r="S23194" i="4"/>
  <c r="S23190" i="4"/>
  <c r="S23186" i="4"/>
  <c r="S22978" i="4"/>
  <c r="S22974" i="4"/>
  <c r="S22970" i="4"/>
  <c r="S22966" i="4"/>
  <c r="S22864" i="4"/>
  <c r="S22804" i="4"/>
  <c r="S22800" i="4"/>
  <c r="S22796" i="4"/>
  <c r="S22792" i="4"/>
  <c r="S22788" i="4"/>
  <c r="S22784" i="4"/>
  <c r="S22780" i="4"/>
  <c r="S22776" i="4"/>
  <c r="S22603" i="4"/>
  <c r="S22599" i="4"/>
  <c r="S22595" i="4"/>
  <c r="S22591" i="4"/>
  <c r="S22471" i="4"/>
  <c r="S22434" i="4"/>
  <c r="S22430" i="4"/>
  <c r="S22426" i="4"/>
  <c r="S22307" i="4"/>
  <c r="S22266" i="4"/>
  <c r="S22245" i="4"/>
  <c r="S22241" i="4"/>
  <c r="S22237" i="4"/>
  <c r="S22233" i="4"/>
  <c r="S22229" i="4"/>
  <c r="S22027" i="4"/>
  <c r="S22011" i="4"/>
  <c r="S22007" i="4"/>
  <c r="S21623" i="4"/>
  <c r="S21619" i="4"/>
  <c r="S21346" i="4"/>
  <c r="S21342" i="4"/>
  <c r="S21013" i="4"/>
  <c r="S20990" i="4"/>
  <c r="S20927" i="4"/>
  <c r="S20923" i="4"/>
  <c r="S20920" i="4"/>
  <c r="S20711" i="4"/>
  <c r="S20707" i="4"/>
  <c r="S20523" i="4"/>
  <c r="S20519" i="4"/>
  <c r="S20515" i="4"/>
  <c r="S20511" i="4"/>
  <c r="S20507" i="4"/>
  <c r="S20401" i="4"/>
  <c r="S20294" i="4"/>
  <c r="S20290" i="4"/>
  <c r="S20286" i="4"/>
  <c r="S20113" i="4"/>
  <c r="S20109" i="4"/>
  <c r="S19934" i="4"/>
  <c r="S19840" i="4"/>
  <c r="S19330" i="4"/>
  <c r="S19325" i="4"/>
  <c r="S19321" i="4"/>
  <c r="S16638" i="4"/>
  <c r="S16422" i="4"/>
  <c r="S16261" i="4"/>
  <c r="S16049" i="4"/>
  <c r="S16045" i="4"/>
  <c r="S15861" i="4"/>
  <c r="S15468" i="4"/>
  <c r="S15464" i="4"/>
  <c r="S15460" i="4"/>
  <c r="S15273" i="4"/>
  <c r="S15270" i="4"/>
  <c r="S15080" i="4"/>
  <c r="S15076" i="4"/>
  <c r="S14930" i="4"/>
  <c r="S14688" i="4"/>
  <c r="S14685" i="4"/>
  <c r="S14429" i="4"/>
  <c r="S14001" i="4"/>
  <c r="S13772" i="4"/>
  <c r="S13566" i="4"/>
  <c r="S13478" i="4"/>
  <c r="S13337" i="4"/>
  <c r="S13333" i="4"/>
  <c r="S12958" i="4"/>
  <c r="S12891" i="4"/>
  <c r="S12827" i="4"/>
  <c r="S12790" i="4"/>
  <c r="S12683" i="4"/>
  <c r="S12582" i="4"/>
  <c r="S12529" i="4"/>
  <c r="S12288" i="4"/>
  <c r="S12085" i="4"/>
  <c r="S11968" i="4"/>
  <c r="S19083" i="4"/>
  <c r="S19079" i="4"/>
  <c r="S19075" i="4"/>
  <c r="S19071" i="4"/>
  <c r="S19069" i="4"/>
  <c r="S19065" i="4"/>
  <c r="S18827" i="4"/>
  <c r="S18823" i="4"/>
  <c r="S18819" i="4"/>
  <c r="S18559" i="4"/>
  <c r="S18553" i="4"/>
  <c r="S18040" i="4"/>
  <c r="S18037" i="4"/>
  <c r="S18033" i="4"/>
  <c r="S18029" i="4"/>
  <c r="S18022" i="4"/>
  <c r="S18018" i="4"/>
  <c r="S18014" i="4"/>
  <c r="S17847" i="4"/>
  <c r="S17743" i="4"/>
  <c r="S17739" i="4"/>
  <c r="S17731" i="4"/>
  <c r="S17727" i="4"/>
  <c r="S17723" i="4"/>
  <c r="S17711" i="4"/>
  <c r="S17707" i="4"/>
  <c r="S17471" i="4"/>
  <c r="S17260" i="4"/>
  <c r="S17256" i="4"/>
  <c r="S17252" i="4"/>
  <c r="S17250" i="4"/>
  <c r="S17246" i="4"/>
  <c r="S17050" i="4"/>
  <c r="S16836" i="4"/>
  <c r="S16732" i="4"/>
  <c r="S6286" i="4"/>
  <c r="S5714" i="4"/>
  <c r="S5668" i="4"/>
  <c r="S5659" i="4"/>
  <c r="S5624" i="4"/>
  <c r="S7811" i="4"/>
  <c r="S7807" i="4"/>
  <c r="S7805" i="4"/>
  <c r="S7801" i="4"/>
  <c r="S7797" i="4"/>
  <c r="S7793" i="4"/>
  <c r="S7789" i="4"/>
  <c r="S7785" i="4"/>
  <c r="S7781" i="4"/>
  <c r="S7777" i="4"/>
  <c r="S7773" i="4"/>
  <c r="S7769" i="4"/>
  <c r="S7765" i="4"/>
  <c r="S7761" i="4"/>
  <c r="S7757" i="4"/>
  <c r="S7753" i="4"/>
  <c r="S7749" i="4"/>
  <c r="S7745" i="4"/>
  <c r="S7741" i="4"/>
  <c r="S7737" i="4"/>
  <c r="S7733" i="4"/>
  <c r="S7729" i="4"/>
  <c r="S7725" i="4"/>
  <c r="S7721" i="4"/>
  <c r="S7717" i="4"/>
  <c r="S7713" i="4"/>
  <c r="S7709" i="4"/>
  <c r="S7705" i="4"/>
  <c r="S7701" i="4"/>
  <c r="S7697" i="4"/>
  <c r="S7693" i="4"/>
  <c r="S7689" i="4"/>
  <c r="S7343" i="4"/>
  <c r="S7339" i="4"/>
  <c r="S4183" i="4"/>
  <c r="S3939" i="4"/>
  <c r="S3735" i="4"/>
  <c r="S3294" i="4"/>
  <c r="S5157" i="4"/>
  <c r="S5098" i="4"/>
  <c r="S5094" i="4"/>
  <c r="S5041" i="4"/>
  <c r="S4930" i="4"/>
  <c r="S4926" i="4"/>
  <c r="S4922" i="4"/>
  <c r="S4918" i="4"/>
  <c r="S4914" i="4"/>
  <c r="S4910" i="4"/>
  <c r="S4762" i="4"/>
  <c r="S4711" i="4"/>
  <c r="S4707" i="4"/>
  <c r="S4646" i="4"/>
  <c r="S4567" i="4"/>
  <c r="S4563" i="4"/>
  <c r="S4468" i="4"/>
  <c r="S6889" i="4"/>
  <c r="S6885" i="4"/>
  <c r="S6881" i="4"/>
  <c r="S6877" i="4"/>
  <c r="S6873" i="4"/>
  <c r="S6711" i="4"/>
  <c r="S2947" i="4"/>
  <c r="S2926" i="4"/>
  <c r="S2660" i="4"/>
  <c r="S2454" i="4"/>
  <c r="S2363" i="4"/>
  <c r="S2079" i="4"/>
  <c r="S2036" i="4"/>
  <c r="S1369" i="4"/>
  <c r="S1248" i="4"/>
  <c r="S1239" i="4"/>
  <c r="S1190" i="4"/>
  <c r="S1131" i="4"/>
  <c r="S1043" i="4"/>
  <c r="S1032" i="4"/>
  <c r="S915" i="4"/>
  <c r="S875" i="4"/>
  <c r="S405" i="4"/>
  <c r="S401" i="4"/>
  <c r="S93" i="4"/>
  <c r="S71" i="4"/>
  <c r="S7810" i="4"/>
  <c r="S7804" i="4"/>
  <c r="S7800" i="4"/>
  <c r="S7796" i="4"/>
  <c r="S7792" i="4"/>
  <c r="S7788" i="4"/>
  <c r="S7784" i="4"/>
  <c r="S7780" i="4"/>
  <c r="S7776" i="4"/>
  <c r="S7772" i="4"/>
  <c r="S7768" i="4"/>
  <c r="S7764" i="4"/>
  <c r="S7760" i="4"/>
  <c r="S7756" i="4"/>
  <c r="S7752" i="4"/>
  <c r="S7748" i="4"/>
  <c r="S7744" i="4"/>
  <c r="S7740" i="4"/>
  <c r="S7736" i="4"/>
  <c r="S7732" i="4"/>
  <c r="S7728" i="4"/>
  <c r="S7724" i="4"/>
  <c r="S7720" i="4"/>
  <c r="S7716" i="4"/>
  <c r="S7712" i="4"/>
  <c r="S7708" i="4"/>
  <c r="S7704" i="4"/>
  <c r="S7700" i="4"/>
  <c r="S7696" i="4"/>
  <c r="S7692" i="4"/>
  <c r="S7688" i="4"/>
  <c r="S7346" i="4"/>
  <c r="S7342" i="4"/>
  <c r="S7338" i="4"/>
  <c r="S4182" i="4"/>
  <c r="S3938" i="4"/>
  <c r="S3712" i="4"/>
  <c r="S3694" i="4"/>
  <c r="S3518" i="4"/>
  <c r="S3297" i="4"/>
  <c r="S3293" i="4"/>
  <c r="S3283" i="4"/>
  <c r="S3235" i="4"/>
  <c r="S3022" i="4"/>
  <c r="S2453" i="4"/>
  <c r="S2439" i="4"/>
  <c r="S2284" i="4"/>
  <c r="S2035" i="4"/>
  <c r="S99" i="4"/>
  <c r="S6888" i="4"/>
  <c r="S6884" i="4"/>
  <c r="S6880" i="4"/>
  <c r="S6876" i="4"/>
  <c r="S5097" i="4"/>
  <c r="S5040" i="4"/>
  <c r="S4929" i="4"/>
  <c r="S4925" i="4"/>
  <c r="S4921" i="4"/>
  <c r="S4917" i="4"/>
  <c r="S4913" i="4"/>
  <c r="S4909" i="4"/>
  <c r="S4761" i="4"/>
  <c r="S4710" i="4"/>
  <c r="S4566" i="4"/>
  <c r="S4562" i="4"/>
  <c r="S4471" i="4"/>
  <c r="S4467" i="4"/>
  <c r="S4286" i="4"/>
  <c r="S2622" i="4"/>
  <c r="S2502" i="4"/>
  <c r="S2501" i="4"/>
  <c r="S1899" i="4"/>
  <c r="S1797" i="4"/>
  <c r="S1772" i="4"/>
  <c r="S1737" i="4"/>
  <c r="S1686" i="4"/>
  <c r="S1684" i="4"/>
  <c r="S1680" i="4"/>
  <c r="S1638" i="4"/>
  <c r="S1621" i="4"/>
  <c r="S1584" i="4"/>
  <c r="S1567" i="4"/>
  <c r="S1487" i="4"/>
  <c r="S1483" i="4"/>
  <c r="S1453" i="4"/>
  <c r="S6690" i="4"/>
  <c r="S2925" i="4"/>
  <c r="S2812" i="4"/>
  <c r="S2798" i="4"/>
  <c r="S2637" i="4"/>
  <c r="S2591" i="4"/>
  <c r="S1740" i="4"/>
  <c r="S1685" i="4"/>
  <c r="S1683" i="4"/>
  <c r="S1679" i="4"/>
  <c r="S1657" i="4"/>
  <c r="S1623" i="4"/>
  <c r="S1620" i="4"/>
  <c r="S1569" i="4"/>
  <c r="S1486" i="4"/>
  <c r="S849" i="4"/>
  <c r="S750" i="4"/>
  <c r="S704" i="4"/>
  <c r="S586" i="4"/>
  <c r="S502" i="4"/>
  <c r="S5713" i="4"/>
  <c r="S5667" i="4"/>
  <c r="S5658" i="4"/>
  <c r="S5627" i="4"/>
  <c r="S5410" i="4"/>
  <c r="S1368" i="4"/>
  <c r="S1238" i="4"/>
  <c r="S1046" i="4"/>
  <c r="S970" i="4"/>
  <c r="S914" i="4"/>
  <c r="S92" i="4"/>
  <c r="S70" i="4"/>
  <c r="S8366" i="4"/>
  <c r="S7809" i="4"/>
  <c r="S7803" i="4"/>
  <c r="S7799" i="4"/>
  <c r="S7795" i="4"/>
  <c r="S7791" i="4"/>
  <c r="S7787" i="4"/>
  <c r="S7783" i="4"/>
  <c r="S7779" i="4"/>
  <c r="S7775" i="4"/>
  <c r="S7771" i="4"/>
  <c r="S7767" i="4"/>
  <c r="S7763" i="4"/>
  <c r="S7759" i="4"/>
  <c r="S7755" i="4"/>
  <c r="S7751" i="4"/>
  <c r="S7747" i="4"/>
  <c r="S7743" i="4"/>
  <c r="S7739" i="4"/>
  <c r="S7735" i="4"/>
  <c r="S7731" i="4"/>
  <c r="S7727" i="4"/>
  <c r="S7723" i="4"/>
  <c r="S7719" i="4"/>
  <c r="S7715" i="4"/>
  <c r="S7711" i="4"/>
  <c r="S7707" i="4"/>
  <c r="S7703" i="4"/>
  <c r="S7699" i="4"/>
  <c r="S7695" i="4"/>
  <c r="S7691" i="4"/>
  <c r="S7687" i="4"/>
  <c r="S7345" i="4"/>
  <c r="S7341" i="4"/>
  <c r="S3941" i="4"/>
  <c r="S3802" i="4"/>
  <c r="S3775" i="4"/>
  <c r="S3447" i="4"/>
  <c r="S3296" i="4"/>
  <c r="S3017" i="4"/>
  <c r="S2314" i="4"/>
  <c r="S2285" i="4"/>
  <c r="S2034" i="4"/>
  <c r="S1273" i="4"/>
  <c r="S1045" i="4"/>
  <c r="S1004" i="4"/>
  <c r="S950" i="4"/>
  <c r="S891" i="4"/>
  <c r="S877" i="4"/>
  <c r="S98" i="4"/>
  <c r="S96" i="4"/>
  <c r="S5096" i="4"/>
  <c r="S5043" i="4"/>
  <c r="S4932" i="4"/>
  <c r="S4928" i="4"/>
  <c r="S4924" i="4"/>
  <c r="S4920" i="4"/>
  <c r="S4916" i="4"/>
  <c r="S4912" i="4"/>
  <c r="S4908" i="4"/>
  <c r="S4760" i="4"/>
  <c r="S4709" i="4"/>
  <c r="S4569" i="4"/>
  <c r="S4565" i="4"/>
  <c r="S4470" i="4"/>
  <c r="S4383" i="4"/>
  <c r="S4285" i="4"/>
  <c r="S4267" i="4"/>
  <c r="S4185" i="4"/>
  <c r="S1482" i="4"/>
  <c r="S1452" i="4"/>
  <c r="S1414" i="4"/>
  <c r="S6891" i="4"/>
  <c r="S6887" i="4"/>
  <c r="S6883" i="4"/>
  <c r="S6879" i="4"/>
  <c r="S6875" i="4"/>
  <c r="S6779" i="4"/>
  <c r="S6705" i="4"/>
  <c r="S2797" i="4"/>
  <c r="S2504" i="4"/>
  <c r="S2500" i="4"/>
  <c r="S1941" i="4"/>
  <c r="S1774" i="4"/>
  <c r="S1739" i="4"/>
  <c r="S1682" i="4"/>
  <c r="S1640" i="4"/>
  <c r="S1622" i="4"/>
  <c r="S1485" i="4"/>
  <c r="S1413" i="4"/>
  <c r="S1370" i="4"/>
  <c r="S831" i="4"/>
  <c r="S811" i="4"/>
  <c r="S749" i="4"/>
  <c r="S705" i="4"/>
  <c r="S585" i="4"/>
  <c r="S501" i="4"/>
  <c r="S5712" i="4"/>
  <c r="S5670" i="4"/>
  <c r="S5661" i="4"/>
  <c r="S5657" i="4"/>
  <c r="S5626" i="4"/>
  <c r="S5448" i="4"/>
  <c r="S856" i="4"/>
  <c r="S791" i="4"/>
  <c r="S565" i="4"/>
  <c r="S560" i="4"/>
  <c r="S487" i="4"/>
  <c r="S5831" i="4"/>
  <c r="S5715" i="4"/>
  <c r="S5669" i="4"/>
  <c r="S5660" i="4"/>
  <c r="S5656" i="4"/>
  <c r="S5625" i="4"/>
  <c r="S5601" i="4"/>
  <c r="S5469" i="4"/>
  <c r="S5465" i="4"/>
  <c r="S855" i="4"/>
  <c r="S850" i="4"/>
  <c r="S790" i="4"/>
  <c r="S774" i="4"/>
  <c r="S751" i="4"/>
  <c r="S587" i="4"/>
  <c r="S564" i="4"/>
  <c r="S91" i="4"/>
  <c r="S73" i="4"/>
  <c r="S69" i="4"/>
  <c r="S8405" i="4"/>
  <c r="S7812" i="4"/>
  <c r="S7808" i="4"/>
  <c r="S7806" i="4"/>
  <c r="S7802" i="4"/>
  <c r="S7798" i="4"/>
  <c r="S7794" i="4"/>
  <c r="S7790" i="4"/>
  <c r="S7786" i="4"/>
  <c r="S7782" i="4"/>
  <c r="S7778" i="4"/>
  <c r="S7774" i="4"/>
  <c r="S7770" i="4"/>
  <c r="S7766" i="4"/>
  <c r="S7762" i="4"/>
  <c r="S7758" i="4"/>
  <c r="S7754" i="4"/>
  <c r="S7750" i="4"/>
  <c r="S7746" i="4"/>
  <c r="S7742" i="4"/>
  <c r="S7738" i="4"/>
  <c r="S7734" i="4"/>
  <c r="S7730" i="4"/>
  <c r="S7726" i="4"/>
  <c r="S7722" i="4"/>
  <c r="S7718" i="4"/>
  <c r="S7714" i="4"/>
  <c r="S7710" i="4"/>
  <c r="S7706" i="4"/>
  <c r="S7702" i="4"/>
  <c r="S7698" i="4"/>
  <c r="S7694" i="4"/>
  <c r="S7690" i="4"/>
  <c r="S7686" i="4"/>
  <c r="S7344" i="4"/>
  <c r="S7340" i="4"/>
  <c r="S3940" i="4"/>
  <c r="S3736" i="4"/>
  <c r="S3295" i="4"/>
  <c r="S2455" i="4"/>
  <c r="S2313" i="4"/>
  <c r="S2110" i="4"/>
  <c r="S1314" i="4"/>
  <c r="S1232" i="4"/>
  <c r="S1093" i="4"/>
  <c r="S1044" i="4"/>
  <c r="S1033" i="4"/>
  <c r="S949" i="4"/>
  <c r="S946" i="4"/>
  <c r="S890" i="4"/>
  <c r="S876" i="4"/>
  <c r="S402" i="4"/>
  <c r="S90" i="4"/>
  <c r="S72" i="4"/>
  <c r="S68" i="4"/>
  <c r="S101" i="4"/>
  <c r="S97" i="4"/>
  <c r="S95" i="4"/>
  <c r="S6890" i="4"/>
  <c r="S6886" i="4"/>
  <c r="S6882" i="4"/>
  <c r="S6878" i="4"/>
  <c r="S6874" i="4"/>
  <c r="S5158" i="4"/>
  <c r="S5095" i="4"/>
  <c r="S5042" i="4"/>
  <c r="S4931" i="4"/>
  <c r="S4927" i="4"/>
  <c r="S4923" i="4"/>
  <c r="S4919" i="4"/>
  <c r="S4915" i="4"/>
  <c r="S4911" i="4"/>
  <c r="S4788" i="4"/>
  <c r="S4768" i="4"/>
  <c r="S4763" i="4"/>
  <c r="S4759" i="4"/>
  <c r="S4712" i="4"/>
  <c r="S4708" i="4"/>
  <c r="S4568" i="4"/>
  <c r="S4564" i="4"/>
  <c r="S4484" i="4"/>
  <c r="S4469" i="4"/>
  <c r="S4382" i="4"/>
  <c r="S4284" i="4"/>
  <c r="S4251" i="4"/>
  <c r="S4184" i="4"/>
  <c r="S100" i="4"/>
  <c r="S94" i="4"/>
  <c r="S2927" i="4"/>
  <c r="S2796" i="4"/>
  <c r="S2755" i="4"/>
  <c r="S2661" i="4"/>
  <c r="S2623" i="4"/>
  <c r="S2503" i="4"/>
  <c r="S1925" i="4"/>
  <c r="S1900" i="4"/>
  <c r="S1798" i="4"/>
  <c r="S1773" i="4"/>
  <c r="S1738" i="4"/>
  <c r="S1704" i="4"/>
  <c r="S1681" i="4"/>
  <c r="S1643" i="4"/>
  <c r="S1639" i="4"/>
  <c r="S1568" i="4"/>
  <c r="S1488" i="4"/>
  <c r="S1484" i="4"/>
  <c r="S34977" i="4"/>
  <c r="S34973" i="4"/>
  <c r="S34969" i="4"/>
  <c r="S34965" i="4"/>
  <c r="S34961" i="4"/>
  <c r="S34957" i="4"/>
  <c r="S34953" i="4"/>
  <c r="S34949" i="4"/>
  <c r="S34945" i="4"/>
  <c r="S34941" i="4"/>
  <c r="S34913" i="4"/>
  <c r="S34821" i="4"/>
  <c r="S34817" i="4"/>
  <c r="S34453" i="4"/>
  <c r="S34438" i="4"/>
  <c r="S34427" i="4"/>
  <c r="S33779" i="4"/>
  <c r="S33775" i="4"/>
  <c r="S33771" i="4"/>
  <c r="S33767" i="4"/>
  <c r="S33763" i="4"/>
  <c r="S33759" i="4"/>
  <c r="S33755" i="4"/>
  <c r="S33751" i="4"/>
  <c r="S33747" i="4"/>
  <c r="S33743" i="4"/>
  <c r="S33739" i="4"/>
  <c r="S33735" i="4"/>
  <c r="S33731" i="4"/>
  <c r="S33727" i="4"/>
  <c r="S33723" i="4"/>
  <c r="S33719" i="4"/>
  <c r="S33715" i="4"/>
  <c r="S33711" i="4"/>
  <c r="S33707" i="4"/>
  <c r="S33703" i="4"/>
  <c r="S33699" i="4"/>
  <c r="S33695" i="4"/>
  <c r="S33691" i="4"/>
  <c r="S33687" i="4"/>
  <c r="S33683" i="4"/>
  <c r="S33679" i="4"/>
  <c r="S33675" i="4"/>
  <c r="S33671" i="4"/>
  <c r="S33667" i="4"/>
  <c r="S33663" i="4"/>
  <c r="S33659" i="4"/>
  <c r="S33655" i="4"/>
  <c r="S33651" i="4"/>
  <c r="S33647" i="4"/>
  <c r="S33643" i="4"/>
  <c r="S33639" i="4"/>
  <c r="S33635" i="4"/>
  <c r="S33631" i="4"/>
  <c r="S33627" i="4"/>
  <c r="S33623" i="4"/>
  <c r="S33619" i="4"/>
  <c r="S33615" i="4"/>
  <c r="S33611" i="4"/>
  <c r="S33607" i="4"/>
  <c r="S33603" i="4"/>
  <c r="S33599" i="4"/>
  <c r="S33595" i="4"/>
  <c r="S33591" i="4"/>
  <c r="S33587" i="4"/>
  <c r="S33583" i="4"/>
  <c r="S33571" i="4"/>
  <c r="S32760" i="4"/>
  <c r="S32756" i="4"/>
  <c r="S32752" i="4"/>
  <c r="S32748" i="4"/>
  <c r="S32476" i="4"/>
  <c r="S32390" i="4"/>
  <c r="S32347" i="4"/>
  <c r="S32339" i="4"/>
  <c r="S32193" i="4"/>
  <c r="S32189" i="4"/>
  <c r="S32185" i="4"/>
  <c r="S32181" i="4"/>
  <c r="S32177" i="4"/>
  <c r="S32173" i="4"/>
  <c r="S32169" i="4"/>
  <c r="S32165" i="4"/>
  <c r="S32161" i="4"/>
  <c r="S32157" i="4"/>
  <c r="S32153" i="4"/>
  <c r="S32149" i="4"/>
  <c r="S32145" i="4"/>
  <c r="S32141" i="4"/>
  <c r="S32137" i="4"/>
  <c r="S32133" i="4"/>
  <c r="S32129" i="4"/>
  <c r="S32125" i="4"/>
  <c r="S32121" i="4"/>
  <c r="S32117" i="4"/>
  <c r="S32113" i="4"/>
  <c r="S32109" i="4"/>
  <c r="S32105" i="4"/>
  <c r="S32101" i="4"/>
  <c r="S32097" i="4"/>
  <c r="S32093" i="4"/>
  <c r="S32089" i="4"/>
  <c r="S32085" i="4"/>
  <c r="S32081" i="4"/>
  <c r="S32077" i="4"/>
  <c r="S32073" i="4"/>
  <c r="S32069" i="4"/>
  <c r="S32065" i="4"/>
  <c r="S32061" i="4"/>
  <c r="S32057" i="4"/>
  <c r="S32053" i="4"/>
  <c r="S32049" i="4"/>
  <c r="S32045" i="4"/>
  <c r="S32041" i="4"/>
  <c r="S32037" i="4"/>
  <c r="S31914" i="4"/>
  <c r="S31744" i="4"/>
  <c r="S31719" i="4"/>
  <c r="S31441" i="4"/>
  <c r="S31321" i="4"/>
  <c r="S30906" i="4"/>
  <c r="S30839" i="4"/>
  <c r="S30549" i="4"/>
  <c r="S30427" i="4"/>
  <c r="S30158" i="4"/>
  <c r="S29758" i="4"/>
  <c r="S29754" i="4"/>
  <c r="S29639" i="4"/>
  <c r="S29211" i="4"/>
  <c r="S28868" i="4"/>
  <c r="S28864" i="4"/>
  <c r="S28860" i="4"/>
  <c r="S28856" i="4"/>
  <c r="S28852" i="4"/>
  <c r="S28848" i="4"/>
  <c r="S28844" i="4"/>
  <c r="S28840" i="4"/>
  <c r="S28836" i="4"/>
  <c r="S28832" i="4"/>
  <c r="S28828" i="4"/>
  <c r="S28451" i="4"/>
  <c r="S28447" i="4"/>
  <c r="S28443" i="4"/>
  <c r="S28439" i="4"/>
  <c r="S27986" i="4"/>
  <c r="S27798" i="4"/>
  <c r="S27773" i="4"/>
  <c r="S27769" i="4"/>
  <c r="S27689" i="4"/>
  <c r="S27685" i="4"/>
  <c r="S27233" i="4"/>
  <c r="S27082" i="4"/>
  <c r="S26993" i="4"/>
  <c r="S26846" i="4"/>
  <c r="S26842" i="4"/>
  <c r="S26838" i="4"/>
  <c r="S26834" i="4"/>
  <c r="S26740" i="4"/>
  <c r="S26736" i="4"/>
  <c r="S26732" i="4"/>
  <c r="S26728" i="4"/>
  <c r="S26724" i="4"/>
  <c r="S26576" i="4"/>
  <c r="S26427" i="4"/>
  <c r="S26423" i="4"/>
  <c r="S26419" i="4"/>
  <c r="S26415" i="4"/>
  <c r="S26411" i="4"/>
  <c r="S26407" i="4"/>
  <c r="S26151" i="4"/>
  <c r="S26071" i="4"/>
  <c r="S26067" i="4"/>
  <c r="S26063" i="4"/>
  <c r="S25934" i="4"/>
  <c r="S25848" i="4"/>
  <c r="S25606" i="4"/>
  <c r="S25602" i="4"/>
  <c r="S25598" i="4"/>
  <c r="S25466" i="4"/>
  <c r="S25462" i="4"/>
  <c r="S25447" i="4"/>
  <c r="S25381" i="4"/>
  <c r="S25279" i="4"/>
  <c r="S25269" i="4"/>
  <c r="S25179" i="4"/>
  <c r="S25175" i="4"/>
  <c r="S25073" i="4"/>
  <c r="S25054" i="4"/>
  <c r="S36998" i="4"/>
  <c r="S36402" i="4"/>
  <c r="S36398" i="4"/>
  <c r="S36394" i="4"/>
  <c r="S36390" i="4"/>
  <c r="S36386" i="4"/>
  <c r="S35907" i="4"/>
  <c r="S35798" i="4"/>
  <c r="S35794" i="4"/>
  <c r="S35790" i="4"/>
  <c r="S35786" i="4"/>
  <c r="S24962" i="4"/>
  <c r="S24958" i="4"/>
  <c r="S24883" i="4"/>
  <c r="S24879" i="4"/>
  <c r="S24875" i="4"/>
  <c r="S24871" i="4"/>
  <c r="S24867" i="4"/>
  <c r="S24863" i="4"/>
  <c r="S24843" i="4"/>
  <c r="S24767" i="4"/>
  <c r="S24763" i="4"/>
  <c r="S24759" i="4"/>
  <c r="S24755" i="4"/>
  <c r="S24751" i="4"/>
  <c r="S24652" i="4"/>
  <c r="S24640" i="4"/>
  <c r="S24609" i="4"/>
  <c r="S24516" i="4"/>
  <c r="S24512" i="4"/>
  <c r="S24508" i="4"/>
  <c r="S24388" i="4"/>
  <c r="S24251" i="4"/>
  <c r="S24243" i="4"/>
  <c r="S24157" i="4"/>
  <c r="S24148" i="4"/>
  <c r="S24023" i="4"/>
  <c r="S24019" i="4"/>
  <c r="S24011" i="4"/>
  <c r="S23837" i="4"/>
  <c r="S23833" i="4"/>
  <c r="S23767" i="4"/>
  <c r="S23736" i="4"/>
  <c r="S23730" i="4"/>
  <c r="S23627" i="4"/>
  <c r="S23623" i="4"/>
  <c r="S23615" i="4"/>
  <c r="S14285" i="4"/>
  <c r="S14222" i="4"/>
  <c r="S14214" i="4"/>
  <c r="S14102" i="4"/>
  <c r="S14098" i="4"/>
  <c r="S34980" i="4"/>
  <c r="S34976" i="4"/>
  <c r="S34972" i="4"/>
  <c r="S34968" i="4"/>
  <c r="S34964" i="4"/>
  <c r="S34960" i="4"/>
  <c r="S34956" i="4"/>
  <c r="S34952" i="4"/>
  <c r="S34948" i="4"/>
  <c r="S34944" i="4"/>
  <c r="S34916" i="4"/>
  <c r="S34912" i="4"/>
  <c r="S34820" i="4"/>
  <c r="S34816" i="4"/>
  <c r="S34456" i="4"/>
  <c r="S34452" i="4"/>
  <c r="S33778" i="4"/>
  <c r="S33774" i="4"/>
  <c r="S33770" i="4"/>
  <c r="S33766" i="4"/>
  <c r="S33762" i="4"/>
  <c r="S33758" i="4"/>
  <c r="S33754" i="4"/>
  <c r="S33750" i="4"/>
  <c r="S33746" i="4"/>
  <c r="S33742" i="4"/>
  <c r="S33738" i="4"/>
  <c r="S33734" i="4"/>
  <c r="S33730" i="4"/>
  <c r="S33726" i="4"/>
  <c r="S33722" i="4"/>
  <c r="S33718" i="4"/>
  <c r="S33714" i="4"/>
  <c r="S33710" i="4"/>
  <c r="S33706" i="4"/>
  <c r="S33702" i="4"/>
  <c r="S33698" i="4"/>
  <c r="S33694" i="4"/>
  <c r="S33690" i="4"/>
  <c r="S33686" i="4"/>
  <c r="S33682" i="4"/>
  <c r="S33678" i="4"/>
  <c r="S33674" i="4"/>
  <c r="S33670" i="4"/>
  <c r="S33666" i="4"/>
  <c r="S33662" i="4"/>
  <c r="S33658" i="4"/>
  <c r="S33654" i="4"/>
  <c r="S33650" i="4"/>
  <c r="S33646" i="4"/>
  <c r="S33642" i="4"/>
  <c r="S33638" i="4"/>
  <c r="S33634" i="4"/>
  <c r="S33630" i="4"/>
  <c r="S33626" i="4"/>
  <c r="S33622" i="4"/>
  <c r="S33618" i="4"/>
  <c r="S33614" i="4"/>
  <c r="S33610" i="4"/>
  <c r="S33606" i="4"/>
  <c r="S33602" i="4"/>
  <c r="S33598" i="4"/>
  <c r="S33594" i="4"/>
  <c r="S33590" i="4"/>
  <c r="S33586" i="4"/>
  <c r="S33582" i="4"/>
  <c r="S33570" i="4"/>
  <c r="S32759" i="4"/>
  <c r="S32755" i="4"/>
  <c r="S32751" i="4"/>
  <c r="S32747" i="4"/>
  <c r="S32542" i="4"/>
  <c r="S32475" i="4"/>
  <c r="S32373" i="4"/>
  <c r="S32346" i="4"/>
  <c r="S32192" i="4"/>
  <c r="S32188" i="4"/>
  <c r="S32184" i="4"/>
  <c r="S32180" i="4"/>
  <c r="S32176" i="4"/>
  <c r="S32172" i="4"/>
  <c r="S32168" i="4"/>
  <c r="S32164" i="4"/>
  <c r="S32160" i="4"/>
  <c r="S32156" i="4"/>
  <c r="S32152" i="4"/>
  <c r="S32148" i="4"/>
  <c r="S32144" i="4"/>
  <c r="S32140" i="4"/>
  <c r="S32136" i="4"/>
  <c r="S32132" i="4"/>
  <c r="S32128" i="4"/>
  <c r="S32124" i="4"/>
  <c r="S32120" i="4"/>
  <c r="S32116" i="4"/>
  <c r="S32112" i="4"/>
  <c r="S32108" i="4"/>
  <c r="S32104" i="4"/>
  <c r="S32100" i="4"/>
  <c r="S32096" i="4"/>
  <c r="S32092" i="4"/>
  <c r="S32088" i="4"/>
  <c r="S32084" i="4"/>
  <c r="S32080" i="4"/>
  <c r="S32076" i="4"/>
  <c r="S32072" i="4"/>
  <c r="S32068" i="4"/>
  <c r="S32064" i="4"/>
  <c r="S32060" i="4"/>
  <c r="S32056" i="4"/>
  <c r="S32052" i="4"/>
  <c r="S32048" i="4"/>
  <c r="S32044" i="4"/>
  <c r="S32040" i="4"/>
  <c r="S31913" i="4"/>
  <c r="S31905" i="4"/>
  <c r="S31882" i="4"/>
  <c r="S31825" i="4"/>
  <c r="S31743" i="4"/>
  <c r="S31440" i="4"/>
  <c r="S31324" i="4"/>
  <c r="S30552" i="4"/>
  <c r="S30161" i="4"/>
  <c r="S29757" i="4"/>
  <c r="S29638" i="4"/>
  <c r="S28867" i="4"/>
  <c r="S28863" i="4"/>
  <c r="S28859" i="4"/>
  <c r="S28855" i="4"/>
  <c r="S28851" i="4"/>
  <c r="S28847" i="4"/>
  <c r="S28843" i="4"/>
  <c r="S28839" i="4"/>
  <c r="S28835" i="4"/>
  <c r="S28831" i="4"/>
  <c r="S28827" i="4"/>
  <c r="S28823" i="4"/>
  <c r="S28450" i="4"/>
  <c r="S28446" i="4"/>
  <c r="S28442" i="4"/>
  <c r="S28438" i="4"/>
  <c r="S27985" i="4"/>
  <c r="S27981" i="4"/>
  <c r="S27797" i="4"/>
  <c r="S27772" i="4"/>
  <c r="S27768" i="4"/>
  <c r="S27688" i="4"/>
  <c r="S27463" i="4"/>
  <c r="S27232" i="4"/>
  <c r="S27081" i="4"/>
  <c r="S26992" i="4"/>
  <c r="S26845" i="4"/>
  <c r="S26841" i="4"/>
  <c r="S26837" i="4"/>
  <c r="S26833" i="4"/>
  <c r="S26739" i="4"/>
  <c r="S26735" i="4"/>
  <c r="S26731" i="4"/>
  <c r="S26727" i="4"/>
  <c r="S26575" i="4"/>
  <c r="S26422" i="4"/>
  <c r="S26418" i="4"/>
  <c r="S26414" i="4"/>
  <c r="S26406" i="4"/>
  <c r="S26074" i="4"/>
  <c r="S26070" i="4"/>
  <c r="S26066" i="4"/>
  <c r="S26062" i="4"/>
  <c r="S25601" i="4"/>
  <c r="S25473" i="4"/>
  <c r="S25465" i="4"/>
  <c r="S25446" i="4"/>
  <c r="S25384" i="4"/>
  <c r="S25380" i="4"/>
  <c r="S25278" i="4"/>
  <c r="S25268" i="4"/>
  <c r="S25178" i="4"/>
  <c r="S23531" i="4"/>
  <c r="S23527" i="4"/>
  <c r="S23446" i="4"/>
  <c r="S23414" i="4"/>
  <c r="S23254" i="4"/>
  <c r="S23114" i="4"/>
  <c r="S23110" i="4"/>
  <c r="S23106" i="4"/>
  <c r="S22922" i="4"/>
  <c r="S22918" i="4"/>
  <c r="S22914" i="4"/>
  <c r="S22858" i="4"/>
  <c r="S22846" i="4"/>
  <c r="S22740" i="4"/>
  <c r="S22732" i="4"/>
  <c r="S22728" i="4"/>
  <c r="S22530" i="4"/>
  <c r="S22526" i="4"/>
  <c r="S22481" i="4"/>
  <c r="S22380" i="4"/>
  <c r="S22319" i="4"/>
  <c r="S22197" i="4"/>
  <c r="S22185" i="4"/>
  <c r="S22181" i="4"/>
  <c r="S22177" i="4"/>
  <c r="S22095" i="4"/>
  <c r="S22085" i="4"/>
  <c r="S22081" i="4"/>
  <c r="S21958" i="4"/>
  <c r="S21954" i="4"/>
  <c r="S21950" i="4"/>
  <c r="S21946" i="4"/>
  <c r="S21864" i="4"/>
  <c r="S21801" i="4"/>
  <c r="S21797" i="4"/>
  <c r="S21793" i="4"/>
  <c r="S21746" i="4"/>
  <c r="S21665" i="4"/>
  <c r="S21560" i="4"/>
  <c r="S21556" i="4"/>
  <c r="S21552" i="4"/>
  <c r="S21529" i="4"/>
  <c r="S21302" i="4"/>
  <c r="S21298" i="4"/>
  <c r="S21294" i="4"/>
  <c r="S21290" i="4"/>
  <c r="S21286" i="4"/>
  <c r="S21282" i="4"/>
  <c r="S21278" i="4"/>
  <c r="S21274" i="4"/>
  <c r="S21270" i="4"/>
  <c r="S21250" i="4"/>
  <c r="S21191" i="4"/>
  <c r="S21104" i="4"/>
  <c r="S21100" i="4"/>
  <c r="S21096" i="4"/>
  <c r="S21092" i="4"/>
  <c r="S21001" i="4"/>
  <c r="S20997" i="4"/>
  <c r="S20868" i="4"/>
  <c r="S20860" i="4"/>
  <c r="S20856" i="4"/>
  <c r="S20807" i="4"/>
  <c r="S20771" i="4"/>
  <c r="S20658" i="4"/>
  <c r="S20654" i="4"/>
  <c r="S20650" i="4"/>
  <c r="S20646" i="4"/>
  <c r="S20604" i="4"/>
  <c r="S20451" i="4"/>
  <c r="S20447" i="4"/>
  <c r="S20411" i="4"/>
  <c r="S20406" i="4"/>
  <c r="S20334" i="4"/>
  <c r="S20241" i="4"/>
  <c r="S20229" i="4"/>
  <c r="S20225" i="4"/>
  <c r="S20221" i="4"/>
  <c r="S20217" i="4"/>
  <c r="S20205" i="4"/>
  <c r="S20201" i="4"/>
  <c r="S20197" i="4"/>
  <c r="S20155" i="4"/>
  <c r="S20151" i="4"/>
  <c r="S20091" i="4"/>
  <c r="S20071" i="4"/>
  <c r="S20067" i="4"/>
  <c r="S19977" i="4"/>
  <c r="S19973" i="4"/>
  <c r="S19969" i="4"/>
  <c r="S19927" i="4"/>
  <c r="S19889" i="4"/>
  <c r="S19770" i="4"/>
  <c r="S19762" i="4"/>
  <c r="S19758" i="4"/>
  <c r="S19754" i="4"/>
  <c r="S19750" i="4"/>
  <c r="S19583" i="4"/>
  <c r="S19538" i="4"/>
  <c r="S19534" i="4"/>
  <c r="S19530" i="4"/>
  <c r="S19526" i="4"/>
  <c r="S19522" i="4"/>
  <c r="S19451" i="4"/>
  <c r="S19443" i="4"/>
  <c r="S19419" i="4"/>
  <c r="S19309" i="4"/>
  <c r="S19305" i="4"/>
  <c r="S19259" i="4"/>
  <c r="S19255" i="4"/>
  <c r="S19251" i="4"/>
  <c r="S19247" i="4"/>
  <c r="S19243" i="4"/>
  <c r="S19239" i="4"/>
  <c r="S19235" i="4"/>
  <c r="S19188" i="4"/>
  <c r="S16576" i="4"/>
  <c r="S16572" i="4"/>
  <c r="S16568" i="4"/>
  <c r="S16377" i="4"/>
  <c r="S16373" i="4"/>
  <c r="S16369" i="4"/>
  <c r="S16222" i="4"/>
  <c r="S16218" i="4"/>
  <c r="S16214" i="4"/>
  <c r="S16210" i="4"/>
  <c r="S15998" i="4"/>
  <c r="S15994" i="4"/>
  <c r="S15990" i="4"/>
  <c r="S15986" i="4"/>
  <c r="S15982" i="4"/>
  <c r="S15819" i="4"/>
  <c r="S15815" i="4"/>
  <c r="S15719" i="4"/>
  <c r="S15614" i="4"/>
  <c r="S15610" i="4"/>
  <c r="S15606" i="4"/>
  <c r="S15602" i="4"/>
  <c r="S15387" i="4"/>
  <c r="S15383" i="4"/>
  <c r="S15379" i="4"/>
  <c r="S15375" i="4"/>
  <c r="S15216" i="4"/>
  <c r="S15212" i="4"/>
  <c r="S15208" i="4"/>
  <c r="S15204" i="4"/>
  <c r="S15200" i="4"/>
  <c r="S15196" i="4"/>
  <c r="S15192" i="4"/>
  <c r="S15156" i="4"/>
  <c r="S15152" i="4"/>
  <c r="S15034" i="4"/>
  <c r="S15004" i="4"/>
  <c r="S14996" i="4"/>
  <c r="S14985" i="4"/>
  <c r="S14878" i="4"/>
  <c r="S14874" i="4"/>
  <c r="S14850" i="4"/>
  <c r="S14801" i="4"/>
  <c r="S14611" i="4"/>
  <c r="S14607" i="4"/>
  <c r="S14603" i="4"/>
  <c r="S14599" i="4"/>
  <c r="S14595" i="4"/>
  <c r="S14462" i="4"/>
  <c r="S14458" i="4"/>
  <c r="S14454" i="4"/>
  <c r="S14450" i="4"/>
  <c r="S14446" i="4"/>
  <c r="S14416" i="4"/>
  <c r="S13967" i="4"/>
  <c r="S13963" i="4"/>
  <c r="S13959" i="4"/>
  <c r="S13955" i="4"/>
  <c r="S13756" i="4"/>
  <c r="S13730" i="4"/>
  <c r="S13609" i="4"/>
  <c r="S13537" i="4"/>
  <c r="S13533" i="4"/>
  <c r="S13235" i="4"/>
  <c r="S13115" i="4"/>
  <c r="S13062" i="4"/>
  <c r="S13058" i="4"/>
  <c r="S13054" i="4"/>
  <c r="S12979" i="4"/>
  <c r="S12973" i="4"/>
  <c r="S12867" i="4"/>
  <c r="S12777" i="4"/>
  <c r="S12403" i="4"/>
  <c r="S12282" i="4"/>
  <c r="S12269" i="4"/>
  <c r="S12232" i="4"/>
  <c r="S11983" i="4"/>
  <c r="S11975" i="4"/>
  <c r="S11971" i="4"/>
  <c r="S11964" i="4"/>
  <c r="S11949" i="4"/>
  <c r="S11941" i="4"/>
  <c r="S11937" i="4"/>
  <c r="S11933" i="4"/>
  <c r="S11929" i="4"/>
  <c r="S11925" i="4"/>
  <c r="S11917" i="4"/>
  <c r="S11913" i="4"/>
  <c r="S11905" i="4"/>
  <c r="S11901" i="4"/>
  <c r="S11897" i="4"/>
  <c r="S11893" i="4"/>
  <c r="S11889" i="4"/>
  <c r="S11885" i="4"/>
  <c r="S11881" i="4"/>
  <c r="S11877" i="4"/>
  <c r="S11873" i="4"/>
  <c r="S11869" i="4"/>
  <c r="S11865" i="4"/>
  <c r="S11861" i="4"/>
  <c r="S11857" i="4"/>
  <c r="S11849" i="4"/>
  <c r="S11845" i="4"/>
  <c r="S11841" i="4"/>
  <c r="S11837" i="4"/>
  <c r="S11833" i="4"/>
  <c r="S11830" i="4"/>
  <c r="S11826" i="4"/>
  <c r="S11822" i="4"/>
  <c r="S11818" i="4"/>
  <c r="S11814" i="4"/>
  <c r="S11810" i="4"/>
  <c r="S11806" i="4"/>
  <c r="S11802" i="4"/>
  <c r="S36810" i="4"/>
  <c r="S36401" i="4"/>
  <c r="S36397" i="4"/>
  <c r="S36393" i="4"/>
  <c r="S36389" i="4"/>
  <c r="S35906" i="4"/>
  <c r="S35797" i="4"/>
  <c r="S35793" i="4"/>
  <c r="S35789" i="4"/>
  <c r="S24882" i="4"/>
  <c r="S24878" i="4"/>
  <c r="S24874" i="4"/>
  <c r="S24870" i="4"/>
  <c r="S24866" i="4"/>
  <c r="S24766" i="4"/>
  <c r="S24762" i="4"/>
  <c r="S24758" i="4"/>
  <c r="S24754" i="4"/>
  <c r="S24750" i="4"/>
  <c r="S24608" i="4"/>
  <c r="S24519" i="4"/>
  <c r="S24515" i="4"/>
  <c r="S24511" i="4"/>
  <c r="S24507" i="4"/>
  <c r="S24387" i="4"/>
  <c r="S24250" i="4"/>
  <c r="S24242" i="4"/>
  <c r="S24151" i="4"/>
  <c r="S24022" i="4"/>
  <c r="S24018" i="4"/>
  <c r="S24010" i="4"/>
  <c r="S23836" i="4"/>
  <c r="S23766" i="4"/>
  <c r="S23756" i="4"/>
  <c r="S23630" i="4"/>
  <c r="S23626" i="4"/>
  <c r="S23622" i="4"/>
  <c r="S23530" i="4"/>
  <c r="S23526" i="4"/>
  <c r="S23413" i="4"/>
  <c r="S23409" i="4"/>
  <c r="S23267" i="4"/>
  <c r="S23253" i="4"/>
  <c r="S23117" i="4"/>
  <c r="S23113" i="4"/>
  <c r="S23109" i="4"/>
  <c r="S23105" i="4"/>
  <c r="S23006" i="4"/>
  <c r="S22921" i="4"/>
  <c r="S22917" i="4"/>
  <c r="S22913" i="4"/>
  <c r="S22743" i="4"/>
  <c r="S22731" i="4"/>
  <c r="S22727" i="4"/>
  <c r="S22529" i="4"/>
  <c r="S22480" i="4"/>
  <c r="S22383" i="4"/>
  <c r="S22379" i="4"/>
  <c r="S22200" i="4"/>
  <c r="S22196" i="4"/>
  <c r="S22184" i="4"/>
  <c r="S22180" i="4"/>
  <c r="S22138" i="4"/>
  <c r="S22084" i="4"/>
  <c r="S21957" i="4"/>
  <c r="S21953" i="4"/>
  <c r="S21949" i="4"/>
  <c r="S21945" i="4"/>
  <c r="S21913" i="4"/>
  <c r="S21800" i="4"/>
  <c r="S21796" i="4"/>
  <c r="S21792" i="4"/>
  <c r="S21754" i="4"/>
  <c r="S21555" i="4"/>
  <c r="S21551" i="4"/>
  <c r="S21528" i="4"/>
  <c r="S21301" i="4"/>
  <c r="S21297" i="4"/>
  <c r="S21293" i="4"/>
  <c r="S21289" i="4"/>
  <c r="S21285" i="4"/>
  <c r="S21281" i="4"/>
  <c r="S21277" i="4"/>
  <c r="S21273" i="4"/>
  <c r="S21249" i="4"/>
  <c r="S21190" i="4"/>
  <c r="S21103" i="4"/>
  <c r="S21095" i="4"/>
  <c r="S21091" i="4"/>
  <c r="S21000" i="4"/>
  <c r="S20996" i="4"/>
  <c r="S20867" i="4"/>
  <c r="S20859" i="4"/>
  <c r="S20770" i="4"/>
  <c r="S20657" i="4"/>
  <c r="S20653" i="4"/>
  <c r="S20649" i="4"/>
  <c r="S20603" i="4"/>
  <c r="S20583" i="4"/>
  <c r="S20454" i="4"/>
  <c r="S20450" i="4"/>
  <c r="S20446" i="4"/>
  <c r="S20391" i="4"/>
  <c r="S20333" i="4"/>
  <c r="S20240" i="4"/>
  <c r="S20228" i="4"/>
  <c r="S20224" i="4"/>
  <c r="S20220" i="4"/>
  <c r="S20216" i="4"/>
  <c r="S20204" i="4"/>
  <c r="S20200" i="4"/>
  <c r="S20196" i="4"/>
  <c r="S20090" i="4"/>
  <c r="S20074" i="4"/>
  <c r="S20070" i="4"/>
  <c r="S20066" i="4"/>
  <c r="S19976" i="4"/>
  <c r="S19972" i="4"/>
  <c r="S19968" i="4"/>
  <c r="S19926" i="4"/>
  <c r="S19888" i="4"/>
  <c r="S19773" i="4"/>
  <c r="S19765" i="4"/>
  <c r="S19761" i="4"/>
  <c r="S19757" i="4"/>
  <c r="S19753" i="4"/>
  <c r="S19749" i="4"/>
  <c r="S19639" i="4"/>
  <c r="S18975" i="4"/>
  <c r="S18971" i="4"/>
  <c r="S18967" i="4"/>
  <c r="S18963" i="4"/>
  <c r="S18922" i="4"/>
  <c r="S18918" i="4"/>
  <c r="S18882" i="4"/>
  <c r="S18878" i="4"/>
  <c r="S18761" i="4"/>
  <c r="S18757" i="4"/>
  <c r="S18753" i="4"/>
  <c r="S18749" i="4"/>
  <c r="S18745" i="4"/>
  <c r="S18741" i="4"/>
  <c r="S18737" i="4"/>
  <c r="S18487" i="4"/>
  <c r="S18483" i="4"/>
  <c r="S18479" i="4"/>
  <c r="S18475" i="4"/>
  <c r="S18471" i="4"/>
  <c r="S18401" i="4"/>
  <c r="S18397" i="4"/>
  <c r="S18393" i="4"/>
  <c r="S18256" i="4"/>
  <c r="S18248" i="4"/>
  <c r="S18244" i="4"/>
  <c r="S18240" i="4"/>
  <c r="S17946" i="4"/>
  <c r="S17942" i="4"/>
  <c r="S17938" i="4"/>
  <c r="S17934" i="4"/>
  <c r="S17926" i="4"/>
  <c r="S17922" i="4"/>
  <c r="S17918" i="4"/>
  <c r="S17914" i="4"/>
  <c r="S17910" i="4"/>
  <c r="S17906" i="4"/>
  <c r="S17902" i="4"/>
  <c r="S17898" i="4"/>
  <c r="S17831" i="4"/>
  <c r="S17788" i="4"/>
  <c r="S17646" i="4"/>
  <c r="S17642" i="4"/>
  <c r="S17638" i="4"/>
  <c r="S17583" i="4"/>
  <c r="S17579" i="4"/>
  <c r="S17575" i="4"/>
  <c r="S17567" i="4"/>
  <c r="S17457" i="4"/>
  <c r="S17410" i="4"/>
  <c r="S17406" i="4"/>
  <c r="S17402" i="4"/>
  <c r="S17398" i="4"/>
  <c r="S17394" i="4"/>
  <c r="S17390" i="4"/>
  <c r="S17386" i="4"/>
  <c r="S17322" i="4"/>
  <c r="S17186" i="4"/>
  <c r="S17182" i="4"/>
  <c r="S16988" i="4"/>
  <c r="S16984" i="4"/>
  <c r="S16980" i="4"/>
  <c r="S16976" i="4"/>
  <c r="S16972" i="4"/>
  <c r="S16968" i="4"/>
  <c r="S16964" i="4"/>
  <c r="S16960" i="4"/>
  <c r="S16956" i="4"/>
  <c r="S16886" i="4"/>
  <c r="S16765" i="4"/>
  <c r="S16761" i="4"/>
  <c r="S24961" i="4"/>
  <c r="S24957" i="4"/>
  <c r="S14295" i="4"/>
  <c r="S14288" i="4"/>
  <c r="S14221" i="4"/>
  <c r="S14101" i="4"/>
  <c r="S14097" i="4"/>
  <c r="S34979" i="4"/>
  <c r="S34975" i="4"/>
  <c r="S34971" i="4"/>
  <c r="S34967" i="4"/>
  <c r="S34963" i="4"/>
  <c r="S34959" i="4"/>
  <c r="S34955" i="4"/>
  <c r="S34951" i="4"/>
  <c r="S34947" i="4"/>
  <c r="S34943" i="4"/>
  <c r="S34915" i="4"/>
  <c r="S34911" i="4"/>
  <c r="S34823" i="4"/>
  <c r="S34819" i="4"/>
  <c r="S34815" i="4"/>
  <c r="S34455" i="4"/>
  <c r="S34451" i="4"/>
  <c r="S34440" i="4"/>
  <c r="S34436" i="4"/>
  <c r="S33777" i="4"/>
  <c r="S33773" i="4"/>
  <c r="S33769" i="4"/>
  <c r="S33765" i="4"/>
  <c r="S33761" i="4"/>
  <c r="S33757" i="4"/>
  <c r="S33753" i="4"/>
  <c r="S33749" i="4"/>
  <c r="S33745" i="4"/>
  <c r="S33741" i="4"/>
  <c r="S33737" i="4"/>
  <c r="S33733" i="4"/>
  <c r="S33729" i="4"/>
  <c r="S33725" i="4"/>
  <c r="S33721" i="4"/>
  <c r="S33717" i="4"/>
  <c r="S33713" i="4"/>
  <c r="S33709" i="4"/>
  <c r="S33705" i="4"/>
  <c r="S33701" i="4"/>
  <c r="S33697" i="4"/>
  <c r="S33693" i="4"/>
  <c r="S33689" i="4"/>
  <c r="S33685" i="4"/>
  <c r="S33681" i="4"/>
  <c r="S33677" i="4"/>
  <c r="S33673" i="4"/>
  <c r="S33669" i="4"/>
  <c r="S33665" i="4"/>
  <c r="S33661" i="4"/>
  <c r="S33657" i="4"/>
  <c r="S33653" i="4"/>
  <c r="S33649" i="4"/>
  <c r="S33645" i="4"/>
  <c r="S33641" i="4"/>
  <c r="S33637" i="4"/>
  <c r="S33633" i="4"/>
  <c r="S33629" i="4"/>
  <c r="S33625" i="4"/>
  <c r="S33621" i="4"/>
  <c r="S33617" i="4"/>
  <c r="S33613" i="4"/>
  <c r="S33609" i="4"/>
  <c r="S33605" i="4"/>
  <c r="S33601" i="4"/>
  <c r="S33597" i="4"/>
  <c r="S33593" i="4"/>
  <c r="S33589" i="4"/>
  <c r="S33585" i="4"/>
  <c r="S33581" i="4"/>
  <c r="S33573" i="4"/>
  <c r="S33569" i="4"/>
  <c r="S32758" i="4"/>
  <c r="S32754" i="4"/>
  <c r="S32750" i="4"/>
  <c r="S32746" i="4"/>
  <c r="S32608" i="4"/>
  <c r="S32567" i="4"/>
  <c r="S32466" i="4"/>
  <c r="S32453" i="4"/>
  <c r="S32191" i="4"/>
  <c r="S32187" i="4"/>
  <c r="S32183" i="4"/>
  <c r="S32179" i="4"/>
  <c r="S32175" i="4"/>
  <c r="S32171" i="4"/>
  <c r="S32167" i="4"/>
  <c r="S32163" i="4"/>
  <c r="S32159" i="4"/>
  <c r="S32155" i="4"/>
  <c r="S32151" i="4"/>
  <c r="S32147" i="4"/>
  <c r="S32143" i="4"/>
  <c r="S32139" i="4"/>
  <c r="S32135" i="4"/>
  <c r="S32131" i="4"/>
  <c r="S32127" i="4"/>
  <c r="S32123" i="4"/>
  <c r="S32119" i="4"/>
  <c r="S32115" i="4"/>
  <c r="S32111" i="4"/>
  <c r="S32107" i="4"/>
  <c r="S32103" i="4"/>
  <c r="S32099" i="4"/>
  <c r="S32095" i="4"/>
  <c r="S32091" i="4"/>
  <c r="S32087" i="4"/>
  <c r="S32083" i="4"/>
  <c r="S32079" i="4"/>
  <c r="S32075" i="4"/>
  <c r="S32071" i="4"/>
  <c r="S32067" i="4"/>
  <c r="S32063" i="4"/>
  <c r="S32059" i="4"/>
  <c r="S32055" i="4"/>
  <c r="S32051" i="4"/>
  <c r="S32047" i="4"/>
  <c r="S32043" i="4"/>
  <c r="S32039" i="4"/>
  <c r="S31967" i="4"/>
  <c r="S31912" i="4"/>
  <c r="S31884" i="4"/>
  <c r="S31881" i="4"/>
  <c r="S31721" i="4"/>
  <c r="S31560" i="4"/>
  <c r="S31365" i="4"/>
  <c r="S31323" i="4"/>
  <c r="S31070" i="4"/>
  <c r="S30908" i="4"/>
  <c r="S30841" i="4"/>
  <c r="S30748" i="4"/>
  <c r="S30551" i="4"/>
  <c r="S30332" i="4"/>
  <c r="S30160" i="4"/>
  <c r="S29889" i="4"/>
  <c r="S29756" i="4"/>
  <c r="S29637" i="4"/>
  <c r="S28866" i="4"/>
  <c r="S28862" i="4"/>
  <c r="S28858" i="4"/>
  <c r="S28854" i="4"/>
  <c r="S28850" i="4"/>
  <c r="S28846" i="4"/>
  <c r="S28842" i="4"/>
  <c r="S28838" i="4"/>
  <c r="S28834" i="4"/>
  <c r="S28830" i="4"/>
  <c r="S28826" i="4"/>
  <c r="S28453" i="4"/>
  <c r="S28449" i="4"/>
  <c r="S28445" i="4"/>
  <c r="S28441" i="4"/>
  <c r="S28437" i="4"/>
  <c r="S28216" i="4"/>
  <c r="S27800" i="4"/>
  <c r="S27796" i="4"/>
  <c r="S27771" i="4"/>
  <c r="S27691" i="4"/>
  <c r="S27687" i="4"/>
  <c r="S27466" i="4"/>
  <c r="S27080" i="4"/>
  <c r="S26991" i="4"/>
  <c r="S26844" i="4"/>
  <c r="S26840" i="4"/>
  <c r="S26836" i="4"/>
  <c r="S26742" i="4"/>
  <c r="S26738" i="4"/>
  <c r="S26734" i="4"/>
  <c r="S26730" i="4"/>
  <c r="S26726" i="4"/>
  <c r="S26425" i="4"/>
  <c r="S26421" i="4"/>
  <c r="S26417" i="4"/>
  <c r="S26413" i="4"/>
  <c r="S26405" i="4"/>
  <c r="S26195" i="4"/>
  <c r="S26073" i="4"/>
  <c r="S26069" i="4"/>
  <c r="S26065" i="4"/>
  <c r="S25846" i="4"/>
  <c r="S25604" i="4"/>
  <c r="S25600" i="4"/>
  <c r="S25472" i="4"/>
  <c r="S25468" i="4"/>
  <c r="S25464" i="4"/>
  <c r="S25445" i="4"/>
  <c r="S25383" i="4"/>
  <c r="S25379" i="4"/>
  <c r="S25277" i="4"/>
  <c r="S25271" i="4"/>
  <c r="S25267" i="4"/>
  <c r="S25177" i="4"/>
  <c r="S25075" i="4"/>
  <c r="S25056" i="4"/>
  <c r="S19541" i="4"/>
  <c r="S19537" i="4"/>
  <c r="S19533" i="4"/>
  <c r="S19529" i="4"/>
  <c r="S19525" i="4"/>
  <c r="S19521" i="4"/>
  <c r="S19450" i="4"/>
  <c r="S19446" i="4"/>
  <c r="S19418" i="4"/>
  <c r="S19308" i="4"/>
  <c r="S19304" i="4"/>
  <c r="S19258" i="4"/>
  <c r="S19254" i="4"/>
  <c r="S19250" i="4"/>
  <c r="S19246" i="4"/>
  <c r="S19242" i="4"/>
  <c r="S19238" i="4"/>
  <c r="S19187" i="4"/>
  <c r="S16575" i="4"/>
  <c r="S16571" i="4"/>
  <c r="S16567" i="4"/>
  <c r="S16496" i="4"/>
  <c r="S16376" i="4"/>
  <c r="S16372" i="4"/>
  <c r="S16368" i="4"/>
  <c r="S16331" i="4"/>
  <c r="S16225" i="4"/>
  <c r="S16221" i="4"/>
  <c r="S16217" i="4"/>
  <c r="S16213" i="4"/>
  <c r="S16209" i="4"/>
  <c r="S16001" i="4"/>
  <c r="S15997" i="4"/>
  <c r="S15993" i="4"/>
  <c r="S15989" i="4"/>
  <c r="S15985" i="4"/>
  <c r="S15981" i="4"/>
  <c r="S15937" i="4"/>
  <c r="S15818" i="4"/>
  <c r="S15814" i="4"/>
  <c r="S15722" i="4"/>
  <c r="S15613" i="4"/>
  <c r="S15609" i="4"/>
  <c r="S15605" i="4"/>
  <c r="S15601" i="4"/>
  <c r="S15513" i="4"/>
  <c r="S15386" i="4"/>
  <c r="S15378" i="4"/>
  <c r="S15215" i="4"/>
  <c r="S15211" i="4"/>
  <c r="S15207" i="4"/>
  <c r="S15203" i="4"/>
  <c r="S15199" i="4"/>
  <c r="S15195" i="4"/>
  <c r="S15191" i="4"/>
  <c r="S15155" i="4"/>
  <c r="S15037" i="4"/>
  <c r="S14995" i="4"/>
  <c r="S14972" i="4"/>
  <c r="S14881" i="4"/>
  <c r="S14877" i="4"/>
  <c r="S14873" i="4"/>
  <c r="S14853" i="4"/>
  <c r="S14800" i="4"/>
  <c r="S14765" i="4"/>
  <c r="S14610" i="4"/>
  <c r="S14606" i="4"/>
  <c r="S14602" i="4"/>
  <c r="S14598" i="4"/>
  <c r="S14594" i="4"/>
  <c r="S14461" i="4"/>
  <c r="S14457" i="4"/>
  <c r="S14453" i="4"/>
  <c r="S14449" i="4"/>
  <c r="S14415" i="4"/>
  <c r="S14411" i="4"/>
  <c r="S13966" i="4"/>
  <c r="S13962" i="4"/>
  <c r="S13958" i="4"/>
  <c r="S13954" i="4"/>
  <c r="S13848" i="4"/>
  <c r="S13733" i="4"/>
  <c r="S13729" i="4"/>
  <c r="S13536" i="4"/>
  <c r="S13502" i="4"/>
  <c r="S13355" i="4"/>
  <c r="S13301" i="4"/>
  <c r="S13234" i="4"/>
  <c r="S13204" i="4"/>
  <c r="S13184" i="4"/>
  <c r="S13061" i="4"/>
  <c r="S13057" i="4"/>
  <c r="S13053" i="4"/>
  <c r="S12972" i="4"/>
  <c r="S12866" i="4"/>
  <c r="S12817" i="4"/>
  <c r="S12776" i="4"/>
  <c r="S12680" i="4"/>
  <c r="S12657" i="4"/>
  <c r="S12617" i="4"/>
  <c r="S12590" i="4"/>
  <c r="S12577" i="4"/>
  <c r="S12471" i="4"/>
  <c r="S12402" i="4"/>
  <c r="S12281" i="4"/>
  <c r="S12231" i="4"/>
  <c r="S11982" i="4"/>
  <c r="S11970" i="4"/>
  <c r="S11967" i="4"/>
  <c r="S11963" i="4"/>
  <c r="S11960" i="4"/>
  <c r="S11948" i="4"/>
  <c r="S11944" i="4"/>
  <c r="S11940" i="4"/>
  <c r="S11936" i="4"/>
  <c r="S11932" i="4"/>
  <c r="S11928" i="4"/>
  <c r="S11924" i="4"/>
  <c r="S11920" i="4"/>
  <c r="S11916" i="4"/>
  <c r="S11912" i="4"/>
  <c r="S11908" i="4"/>
  <c r="S11904" i="4"/>
  <c r="S11900" i="4"/>
  <c r="S11896" i="4"/>
  <c r="S11892" i="4"/>
  <c r="S11888" i="4"/>
  <c r="S11884" i="4"/>
  <c r="S11880" i="4"/>
  <c r="S11876" i="4"/>
  <c r="S11872" i="4"/>
  <c r="S11868" i="4"/>
  <c r="S11864" i="4"/>
  <c r="S11860" i="4"/>
  <c r="S11856" i="4"/>
  <c r="S11848" i="4"/>
  <c r="S11844" i="4"/>
  <c r="S11840" i="4"/>
  <c r="S11836" i="4"/>
  <c r="S11829" i="4"/>
  <c r="S11825" i="4"/>
  <c r="S11821" i="4"/>
  <c r="S11817" i="4"/>
  <c r="S11813" i="4"/>
  <c r="S11809" i="4"/>
  <c r="S11805" i="4"/>
  <c r="S36404" i="4"/>
  <c r="S36400" i="4"/>
  <c r="S36396" i="4"/>
  <c r="S36392" i="4"/>
  <c r="S36388" i="4"/>
  <c r="S35908" i="4"/>
  <c r="S35796" i="4"/>
  <c r="S35792" i="4"/>
  <c r="S35788" i="4"/>
  <c r="S24960" i="4"/>
  <c r="S24881" i="4"/>
  <c r="S24877" i="4"/>
  <c r="S24873" i="4"/>
  <c r="S24869" i="4"/>
  <c r="S24865" i="4"/>
  <c r="S24769" i="4"/>
  <c r="S24765" i="4"/>
  <c r="S24761" i="4"/>
  <c r="S24757" i="4"/>
  <c r="S24753" i="4"/>
  <c r="S24749" i="4"/>
  <c r="S24607" i="4"/>
  <c r="S24518" i="4"/>
  <c r="S24514" i="4"/>
  <c r="S24510" i="4"/>
  <c r="S24253" i="4"/>
  <c r="S24249" i="4"/>
  <c r="S24150" i="4"/>
  <c r="S24025" i="4"/>
  <c r="S24021" i="4"/>
  <c r="S24017" i="4"/>
  <c r="S23838" i="4"/>
  <c r="S23835" i="4"/>
  <c r="S23831" i="4"/>
  <c r="S23629" i="4"/>
  <c r="S23625" i="4"/>
  <c r="S23621" i="4"/>
  <c r="S23525" i="4"/>
  <c r="S23412" i="4"/>
  <c r="S23408" i="4"/>
  <c r="S23266" i="4"/>
  <c r="S23256" i="4"/>
  <c r="S23116" i="4"/>
  <c r="S23112" i="4"/>
  <c r="S23108" i="4"/>
  <c r="S23005" i="4"/>
  <c r="S22920" i="4"/>
  <c r="S22916" i="4"/>
  <c r="S22848" i="4"/>
  <c r="S22742" i="4"/>
  <c r="S22730" i="4"/>
  <c r="S22726" i="4"/>
  <c r="S22528" i="4"/>
  <c r="S22382" i="4"/>
  <c r="S22199" i="4"/>
  <c r="S22187" i="4"/>
  <c r="S22183" i="4"/>
  <c r="S22179" i="4"/>
  <c r="S22083" i="4"/>
  <c r="S21956" i="4"/>
  <c r="S21952" i="4"/>
  <c r="S21948" i="4"/>
  <c r="S21799" i="4"/>
  <c r="S21795" i="4"/>
  <c r="S21791" i="4"/>
  <c r="S21753" i="4"/>
  <c r="S21562" i="4"/>
  <c r="S21554" i="4"/>
  <c r="S21550" i="4"/>
  <c r="S21531" i="4"/>
  <c r="S21527" i="4"/>
  <c r="S21300" i="4"/>
  <c r="S21296" i="4"/>
  <c r="S21292" i="4"/>
  <c r="S21288" i="4"/>
  <c r="S21284" i="4"/>
  <c r="S21280" i="4"/>
  <c r="S21276" i="4"/>
  <c r="S21272" i="4"/>
  <c r="S21248" i="4"/>
  <c r="S21189" i="4"/>
  <c r="S21102" i="4"/>
  <c r="S21094" i="4"/>
  <c r="S21090" i="4"/>
  <c r="S20999" i="4"/>
  <c r="S20870" i="4"/>
  <c r="S20866" i="4"/>
  <c r="S20862" i="4"/>
  <c r="S20858" i="4"/>
  <c r="S20769" i="4"/>
  <c r="S20656" i="4"/>
  <c r="S20652" i="4"/>
  <c r="S20648" i="4"/>
  <c r="S20602" i="4"/>
  <c r="S20453" i="4"/>
  <c r="S20449" i="4"/>
  <c r="S20445" i="4"/>
  <c r="S20332" i="4"/>
  <c r="S20231" i="4"/>
  <c r="S20227" i="4"/>
  <c r="S20223" i="4"/>
  <c r="S20219" i="4"/>
  <c r="S20215" i="4"/>
  <c r="S20203" i="4"/>
  <c r="S20199" i="4"/>
  <c r="S20093" i="4"/>
  <c r="S20089" i="4"/>
  <c r="S20073" i="4"/>
  <c r="S20069" i="4"/>
  <c r="S19979" i="4"/>
  <c r="S19975" i="4"/>
  <c r="S19971" i="4"/>
  <c r="S19967" i="4"/>
  <c r="S19887" i="4"/>
  <c r="S19772" i="4"/>
  <c r="S19764" i="4"/>
  <c r="S19760" i="4"/>
  <c r="S19756" i="4"/>
  <c r="S19752" i="4"/>
  <c r="S19748" i="4"/>
  <c r="S19585" i="4"/>
  <c r="S19540" i="4"/>
  <c r="S19536" i="4"/>
  <c r="S19532" i="4"/>
  <c r="S19528" i="4"/>
  <c r="S19524" i="4"/>
  <c r="S19520" i="4"/>
  <c r="S19453" i="4"/>
  <c r="S19445" i="4"/>
  <c r="S19417" i="4"/>
  <c r="S19311" i="4"/>
  <c r="S19307" i="4"/>
  <c r="S19257" i="4"/>
  <c r="S19249" i="4"/>
  <c r="S19245" i="4"/>
  <c r="S19241" i="4"/>
  <c r="S19237" i="4"/>
  <c r="S19186" i="4"/>
  <c r="S16574" i="4"/>
  <c r="S16570" i="4"/>
  <c r="S16566" i="4"/>
  <c r="S16495" i="4"/>
  <c r="S16379" i="4"/>
  <c r="S16375" i="4"/>
  <c r="S16371" i="4"/>
  <c r="S16367" i="4"/>
  <c r="S16330" i="4"/>
  <c r="S16305" i="4"/>
  <c r="S16224" i="4"/>
  <c r="S16220" i="4"/>
  <c r="S16216" i="4"/>
  <c r="S16212" i="4"/>
  <c r="S16208" i="4"/>
  <c r="S16000" i="4"/>
  <c r="S15996" i="4"/>
  <c r="S15988" i="4"/>
  <c r="S15984" i="4"/>
  <c r="S15980" i="4"/>
  <c r="S15817" i="4"/>
  <c r="S15813" i="4"/>
  <c r="S15721" i="4"/>
  <c r="S15612" i="4"/>
  <c r="S15608" i="4"/>
  <c r="S15604" i="4"/>
  <c r="S15600" i="4"/>
  <c r="S15385" i="4"/>
  <c r="S15381" i="4"/>
  <c r="S15377" i="4"/>
  <c r="S15340" i="4"/>
  <c r="S15218" i="4"/>
  <c r="S15214" i="4"/>
  <c r="S15210" i="4"/>
  <c r="S15206" i="4"/>
  <c r="S15202" i="4"/>
  <c r="S15198" i="4"/>
  <c r="S15194" i="4"/>
  <c r="S15154" i="4"/>
  <c r="S15036" i="4"/>
  <c r="S14971" i="4"/>
  <c r="S14880" i="4"/>
  <c r="S14876" i="4"/>
  <c r="S14872" i="4"/>
  <c r="S18974" i="4"/>
  <c r="S18970" i="4"/>
  <c r="S18966" i="4"/>
  <c r="S18962" i="4"/>
  <c r="S18917" i="4"/>
  <c r="S18881" i="4"/>
  <c r="S18760" i="4"/>
  <c r="S18756" i="4"/>
  <c r="S18752" i="4"/>
  <c r="S18748" i="4"/>
  <c r="S18744" i="4"/>
  <c r="S18740" i="4"/>
  <c r="S18736" i="4"/>
  <c r="S18617" i="4"/>
  <c r="S18486" i="4"/>
  <c r="S18482" i="4"/>
  <c r="S18478" i="4"/>
  <c r="S18474" i="4"/>
  <c r="S18470" i="4"/>
  <c r="S18400" i="4"/>
  <c r="S18396" i="4"/>
  <c r="S18360" i="4"/>
  <c r="S18255" i="4"/>
  <c r="S18247" i="4"/>
  <c r="S18243" i="4"/>
  <c r="S18239" i="4"/>
  <c r="S17945" i="4"/>
  <c r="S17941" i="4"/>
  <c r="S17937" i="4"/>
  <c r="S17933" i="4"/>
  <c r="S17929" i="4"/>
  <c r="S17925" i="4"/>
  <c r="S17921" i="4"/>
  <c r="S17917" i="4"/>
  <c r="S17913" i="4"/>
  <c r="S17909" i="4"/>
  <c r="S17905" i="4"/>
  <c r="S17901" i="4"/>
  <c r="S17897" i="4"/>
  <c r="S17822" i="4"/>
  <c r="S17645" i="4"/>
  <c r="S17641" i="4"/>
  <c r="S17637" i="4"/>
  <c r="S17582" i="4"/>
  <c r="S17578" i="4"/>
  <c r="S17574" i="4"/>
  <c r="S17570" i="4"/>
  <c r="S17566" i="4"/>
  <c r="S17409" i="4"/>
  <c r="S17405" i="4"/>
  <c r="S17401" i="4"/>
  <c r="S17397" i="4"/>
  <c r="S17393" i="4"/>
  <c r="S17389" i="4"/>
  <c r="S17385" i="4"/>
  <c r="S17321" i="4"/>
  <c r="S17185" i="4"/>
  <c r="S17181" i="4"/>
  <c r="S17177" i="4"/>
  <c r="S17169" i="4"/>
  <c r="S17145" i="4"/>
  <c r="S17105" i="4"/>
  <c r="S17070" i="4"/>
  <c r="S16991" i="4"/>
  <c r="S16987" i="4"/>
  <c r="S16983" i="4"/>
  <c r="S16979" i="4"/>
  <c r="S16975" i="4"/>
  <c r="S16971" i="4"/>
  <c r="S16967" i="4"/>
  <c r="S16963" i="4"/>
  <c r="S16959" i="4"/>
  <c r="S16768" i="4"/>
  <c r="S16764" i="4"/>
  <c r="S16760" i="4"/>
  <c r="S18973" i="4"/>
  <c r="S18969" i="4"/>
  <c r="S18965" i="4"/>
  <c r="S18961" i="4"/>
  <c r="S18924" i="4"/>
  <c r="S18916" i="4"/>
  <c r="S18880" i="4"/>
  <c r="S18759" i="4"/>
  <c r="S18755" i="4"/>
  <c r="S18751" i="4"/>
  <c r="S18747" i="4"/>
  <c r="S18743" i="4"/>
  <c r="S18739" i="4"/>
  <c r="S18682" i="4"/>
  <c r="S18485" i="4"/>
  <c r="S18481" i="4"/>
  <c r="S18477" i="4"/>
  <c r="S18473" i="4"/>
  <c r="S18469" i="4"/>
  <c r="S18395" i="4"/>
  <c r="S18254" i="4"/>
  <c r="S18250" i="4"/>
  <c r="S18246" i="4"/>
  <c r="S18242" i="4"/>
  <c r="S18238" i="4"/>
  <c r="S18171" i="4"/>
  <c r="S17948" i="4"/>
  <c r="S17944" i="4"/>
  <c r="S17940" i="4"/>
  <c r="S17936" i="4"/>
  <c r="S17932" i="4"/>
  <c r="S17928" i="4"/>
  <c r="S17924" i="4"/>
  <c r="S17920" i="4"/>
  <c r="S17916" i="4"/>
  <c r="S17912" i="4"/>
  <c r="S17908" i="4"/>
  <c r="S17904" i="4"/>
  <c r="S17900" i="4"/>
  <c r="S17896" i="4"/>
  <c r="S17833" i="4"/>
  <c r="S17829" i="4"/>
  <c r="S17644" i="4"/>
  <c r="S17640" i="4"/>
  <c r="S17636" i="4"/>
  <c r="S17581" i="4"/>
  <c r="S17577" i="4"/>
  <c r="S17573" i="4"/>
  <c r="S17569" i="4"/>
  <c r="S17412" i="4"/>
  <c r="S17408" i="4"/>
  <c r="S17404" i="4"/>
  <c r="S17400" i="4"/>
  <c r="S17396" i="4"/>
  <c r="S17392" i="4"/>
  <c r="S17388" i="4"/>
  <c r="S17301" i="4"/>
  <c r="S17184" i="4"/>
  <c r="S17176" i="4"/>
  <c r="S17104" i="4"/>
  <c r="S17069" i="4"/>
  <c r="S16990" i="4"/>
  <c r="S16986" i="4"/>
  <c r="S16982" i="4"/>
  <c r="S16978" i="4"/>
  <c r="S16974" i="4"/>
  <c r="S16970" i="4"/>
  <c r="S16966" i="4"/>
  <c r="S16962" i="4"/>
  <c r="S16958" i="4"/>
  <c r="S16767" i="4"/>
  <c r="S16763" i="4"/>
  <c r="S16759" i="4"/>
  <c r="S16755" i="4"/>
  <c r="S14352" i="4"/>
  <c r="S14294" i="4"/>
  <c r="S14287" i="4"/>
  <c r="S14224" i="4"/>
  <c r="S14220" i="4"/>
  <c r="S14100" i="4"/>
  <c r="S14096" i="4"/>
  <c r="S14067" i="4"/>
  <c r="S34978" i="4"/>
  <c r="S34974" i="4"/>
  <c r="S34970" i="4"/>
  <c r="S34966" i="4"/>
  <c r="S34962" i="4"/>
  <c r="S34958" i="4"/>
  <c r="S34954" i="4"/>
  <c r="S34950" i="4"/>
  <c r="S34946" i="4"/>
  <c r="S34942" i="4"/>
  <c r="S34914" i="4"/>
  <c r="S34822" i="4"/>
  <c r="S34818" i="4"/>
  <c r="S34814" i="4"/>
  <c r="S34454" i="4"/>
  <c r="S34439" i="4"/>
  <c r="S34424" i="4"/>
  <c r="S34401" i="4"/>
  <c r="S33780" i="4"/>
  <c r="S33776" i="4"/>
  <c r="S33772" i="4"/>
  <c r="S33768" i="4"/>
  <c r="S33764" i="4"/>
  <c r="S33760" i="4"/>
  <c r="S33756" i="4"/>
  <c r="S33752" i="4"/>
  <c r="S33748" i="4"/>
  <c r="S33744" i="4"/>
  <c r="S33740" i="4"/>
  <c r="S33736" i="4"/>
  <c r="S33732" i="4"/>
  <c r="S33728" i="4"/>
  <c r="S33724" i="4"/>
  <c r="S33720" i="4"/>
  <c r="S33716" i="4"/>
  <c r="S33712" i="4"/>
  <c r="S33708" i="4"/>
  <c r="S33704" i="4"/>
  <c r="S33700" i="4"/>
  <c r="S33696" i="4"/>
  <c r="S33692" i="4"/>
  <c r="S33688" i="4"/>
  <c r="S33684" i="4"/>
  <c r="S33680" i="4"/>
  <c r="S33676" i="4"/>
  <c r="S33672" i="4"/>
  <c r="S33668" i="4"/>
  <c r="S33664" i="4"/>
  <c r="S33660" i="4"/>
  <c r="S33656" i="4"/>
  <c r="S33652" i="4"/>
  <c r="S33648" i="4"/>
  <c r="S33644" i="4"/>
  <c r="S33640" i="4"/>
  <c r="S33636" i="4"/>
  <c r="S33632" i="4"/>
  <c r="S33628" i="4"/>
  <c r="S33624" i="4"/>
  <c r="S33620" i="4"/>
  <c r="S33616" i="4"/>
  <c r="S33612" i="4"/>
  <c r="S33608" i="4"/>
  <c r="S33604" i="4"/>
  <c r="S33600" i="4"/>
  <c r="S33596" i="4"/>
  <c r="S33592" i="4"/>
  <c r="S33588" i="4"/>
  <c r="S33584" i="4"/>
  <c r="S33572" i="4"/>
  <c r="S32761" i="4"/>
  <c r="S32757" i="4"/>
  <c r="S32753" i="4"/>
  <c r="S32749" i="4"/>
  <c r="S32474" i="4"/>
  <c r="S32371" i="4"/>
  <c r="S32348" i="4"/>
  <c r="S32190" i="4"/>
  <c r="S32186" i="4"/>
  <c r="S32182" i="4"/>
  <c r="S32178" i="4"/>
  <c r="S32174" i="4"/>
  <c r="S32170" i="4"/>
  <c r="S32166" i="4"/>
  <c r="S32162" i="4"/>
  <c r="S32158" i="4"/>
  <c r="S32154" i="4"/>
  <c r="S32150" i="4"/>
  <c r="S32146" i="4"/>
  <c r="S32142" i="4"/>
  <c r="S32138" i="4"/>
  <c r="S32134" i="4"/>
  <c r="S32130" i="4"/>
  <c r="S32126" i="4"/>
  <c r="S32122" i="4"/>
  <c r="S32118" i="4"/>
  <c r="S32114" i="4"/>
  <c r="S32110" i="4"/>
  <c r="S32106" i="4"/>
  <c r="S32102" i="4"/>
  <c r="S32098" i="4"/>
  <c r="S32094" i="4"/>
  <c r="S32090" i="4"/>
  <c r="S32086" i="4"/>
  <c r="S32082" i="4"/>
  <c r="S32078" i="4"/>
  <c r="S32074" i="4"/>
  <c r="S32070" i="4"/>
  <c r="S32066" i="4"/>
  <c r="S32062" i="4"/>
  <c r="S32058" i="4"/>
  <c r="S32054" i="4"/>
  <c r="S32050" i="4"/>
  <c r="S32046" i="4"/>
  <c r="S32042" i="4"/>
  <c r="S32038" i="4"/>
  <c r="S31883" i="4"/>
  <c r="S31720" i="4"/>
  <c r="S31442" i="4"/>
  <c r="S31367" i="4"/>
  <c r="S31322" i="4"/>
  <c r="S31119" i="4"/>
  <c r="S30907" i="4"/>
  <c r="S30840" i="4"/>
  <c r="S30550" i="4"/>
  <c r="S30428" i="4"/>
  <c r="S30283" i="4"/>
  <c r="S30159" i="4"/>
  <c r="S30098" i="4"/>
  <c r="S29888" i="4"/>
  <c r="S29755" i="4"/>
  <c r="S29751" i="4"/>
  <c r="S29640" i="4"/>
  <c r="S28865" i="4"/>
  <c r="S28861" i="4"/>
  <c r="S28857" i="4"/>
  <c r="S28853" i="4"/>
  <c r="S28849" i="4"/>
  <c r="S28845" i="4"/>
  <c r="S28841" i="4"/>
  <c r="S28837" i="4"/>
  <c r="S28833" i="4"/>
  <c r="S28829" i="4"/>
  <c r="S28825" i="4"/>
  <c r="S28452" i="4"/>
  <c r="S28448" i="4"/>
  <c r="S28444" i="4"/>
  <c r="S28440" i="4"/>
  <c r="S28436" i="4"/>
  <c r="S27987" i="4"/>
  <c r="S27799" i="4"/>
  <c r="S27795" i="4"/>
  <c r="S27770" i="4"/>
  <c r="S27690" i="4"/>
  <c r="S27686" i="4"/>
  <c r="S27465" i="4"/>
  <c r="S27234" i="4"/>
  <c r="S27230" i="4"/>
  <c r="S26994" i="4"/>
  <c r="S26990" i="4"/>
  <c r="S26847" i="4"/>
  <c r="S26843" i="4"/>
  <c r="S26839" i="4"/>
  <c r="S26835" i="4"/>
  <c r="S26741" i="4"/>
  <c r="S26737" i="4"/>
  <c r="S26729" i="4"/>
  <c r="S26725" i="4"/>
  <c r="S26424" i="4"/>
  <c r="S26420" i="4"/>
  <c r="S26416" i="4"/>
  <c r="S26412" i="4"/>
  <c r="S26408" i="4"/>
  <c r="S26194" i="4"/>
  <c r="S26152" i="4"/>
  <c r="S26072" i="4"/>
  <c r="S26068" i="4"/>
  <c r="S26064" i="4"/>
  <c r="S25607" i="4"/>
  <c r="S25603" i="4"/>
  <c r="S25599" i="4"/>
  <c r="S25471" i="4"/>
  <c r="S25467" i="4"/>
  <c r="S25463" i="4"/>
  <c r="S25458" i="4"/>
  <c r="S25448" i="4"/>
  <c r="S25444" i="4"/>
  <c r="S25382" i="4"/>
  <c r="S25378" i="4"/>
  <c r="S25274" i="4"/>
  <c r="S25270" i="4"/>
  <c r="S25180" i="4"/>
  <c r="S25176" i="4"/>
  <c r="S25074" i="4"/>
  <c r="S25055" i="4"/>
  <c r="S14351" i="4"/>
  <c r="S14293" i="4"/>
  <c r="S14286" i="4"/>
  <c r="S14223" i="4"/>
  <c r="S14219" i="4"/>
  <c r="S14215" i="4"/>
  <c r="S14099" i="4"/>
  <c r="S14095" i="4"/>
  <c r="S14852" i="4"/>
  <c r="S14821" i="4"/>
  <c r="S14764" i="4"/>
  <c r="S14609" i="4"/>
  <c r="S14605" i="4"/>
  <c r="S14601" i="4"/>
  <c r="S14597" i="4"/>
  <c r="S14460" i="4"/>
  <c r="S14456" i="4"/>
  <c r="S14452" i="4"/>
  <c r="S14448" i="4"/>
  <c r="S13965" i="4"/>
  <c r="S13961" i="4"/>
  <c r="S13957" i="4"/>
  <c r="S13847" i="4"/>
  <c r="S13843" i="4"/>
  <c r="S13732" i="4"/>
  <c r="S13633" i="4"/>
  <c r="S13535" i="4"/>
  <c r="S13434" i="4"/>
  <c r="S13354" i="4"/>
  <c r="S13183" i="4"/>
  <c r="S13060" i="4"/>
  <c r="S13056" i="4"/>
  <c r="S12865" i="4"/>
  <c r="S12779" i="4"/>
  <c r="S12775" i="4"/>
  <c r="S12712" i="4"/>
  <c r="S12656" i="4"/>
  <c r="S12616" i="4"/>
  <c r="S12576" i="4"/>
  <c r="S12401" i="4"/>
  <c r="S12230" i="4"/>
  <c r="S11981" i="4"/>
  <c r="S11977" i="4"/>
  <c r="S11969" i="4"/>
  <c r="S11966" i="4"/>
  <c r="S11962" i="4"/>
  <c r="S11959" i="4"/>
  <c r="S11951" i="4"/>
  <c r="S11947" i="4"/>
  <c r="S11943" i="4"/>
  <c r="S11935" i="4"/>
  <c r="S11927" i="4"/>
  <c r="S11919" i="4"/>
  <c r="S11915" i="4"/>
  <c r="S11907" i="4"/>
  <c r="S11903" i="4"/>
  <c r="S11899" i="4"/>
  <c r="S11895" i="4"/>
  <c r="S11891" i="4"/>
  <c r="S11887" i="4"/>
  <c r="S11883" i="4"/>
  <c r="S11879" i="4"/>
  <c r="S11875" i="4"/>
  <c r="S11871" i="4"/>
  <c r="S11867" i="4"/>
  <c r="S11863" i="4"/>
  <c r="S11859" i="4"/>
  <c r="S11851" i="4"/>
  <c r="S11847" i="4"/>
  <c r="S11843" i="4"/>
  <c r="S11839" i="4"/>
  <c r="S11835" i="4"/>
  <c r="S11828" i="4"/>
  <c r="S11824" i="4"/>
  <c r="S11820" i="4"/>
  <c r="S11816" i="4"/>
  <c r="S11812" i="4"/>
  <c r="S11808" i="4"/>
  <c r="S11804" i="4"/>
  <c r="S36403" i="4"/>
  <c r="S36399" i="4"/>
  <c r="S36395" i="4"/>
  <c r="S36391" i="4"/>
  <c r="S36387" i="4"/>
  <c r="S35795" i="4"/>
  <c r="S35791" i="4"/>
  <c r="S35787" i="4"/>
  <c r="S24906" i="4"/>
  <c r="S24884" i="4"/>
  <c r="S24880" i="4"/>
  <c r="S24876" i="4"/>
  <c r="S24872" i="4"/>
  <c r="S24868" i="4"/>
  <c r="S24864" i="4"/>
  <c r="S24768" i="4"/>
  <c r="S24764" i="4"/>
  <c r="S24760" i="4"/>
  <c r="S24756" i="4"/>
  <c r="S24752" i="4"/>
  <c r="S24748" i="4"/>
  <c r="S24641" i="4"/>
  <c r="S24517" i="4"/>
  <c r="S24513" i="4"/>
  <c r="S24509" i="4"/>
  <c r="S24252" i="4"/>
  <c r="S24244" i="4"/>
  <c r="S24158" i="4"/>
  <c r="S24149" i="4"/>
  <c r="S24024" i="4"/>
  <c r="S24020" i="4"/>
  <c r="S24016" i="4"/>
  <c r="S24012" i="4"/>
  <c r="S23863" i="4"/>
  <c r="S23834" i="4"/>
  <c r="S23830" i="4"/>
  <c r="S23754" i="4"/>
  <c r="S23737" i="4"/>
  <c r="S23731" i="4"/>
  <c r="S23628" i="4"/>
  <c r="S23624" i="4"/>
  <c r="S23620" i="4"/>
  <c r="S23616" i="4"/>
  <c r="S23415" i="4"/>
  <c r="S23411" i="4"/>
  <c r="S23265" i="4"/>
  <c r="S23255" i="4"/>
  <c r="S23111" i="4"/>
  <c r="S23107" i="4"/>
  <c r="S22923" i="4"/>
  <c r="S22919" i="4"/>
  <c r="S22915" i="4"/>
  <c r="S22859" i="4"/>
  <c r="S22847" i="4"/>
  <c r="S22741" i="4"/>
  <c r="S22733" i="4"/>
  <c r="S22729" i="4"/>
  <c r="S22527" i="4"/>
  <c r="S22381" i="4"/>
  <c r="S22373" i="4"/>
  <c r="S22198" i="4"/>
  <c r="S22186" i="4"/>
  <c r="S22178" i="4"/>
  <c r="S22096" i="4"/>
  <c r="S22082" i="4"/>
  <c r="S21955" i="4"/>
  <c r="S21951" i="4"/>
  <c r="S21947" i="4"/>
  <c r="S21865" i="4"/>
  <c r="S21798" i="4"/>
  <c r="S21794" i="4"/>
  <c r="S21752" i="4"/>
  <c r="S21747" i="4"/>
  <c r="S21561" i="4"/>
  <c r="S21557" i="4"/>
  <c r="S21553" i="4"/>
  <c r="S21549" i="4"/>
  <c r="S21530" i="4"/>
  <c r="S21526" i="4"/>
  <c r="S21303" i="4"/>
  <c r="S21299" i="4"/>
  <c r="S21295" i="4"/>
  <c r="S21291" i="4"/>
  <c r="S21287" i="4"/>
  <c r="S21283" i="4"/>
  <c r="S21279" i="4"/>
  <c r="S21275" i="4"/>
  <c r="S21271" i="4"/>
  <c r="S21192" i="4"/>
  <c r="S21105" i="4"/>
  <c r="S21101" i="4"/>
  <c r="S21097" i="4"/>
  <c r="S21093" i="4"/>
  <c r="S21089" i="4"/>
  <c r="S21044" i="4"/>
  <c r="S20998" i="4"/>
  <c r="S20869" i="4"/>
  <c r="S20861" i="4"/>
  <c r="S20857" i="4"/>
  <c r="S20768" i="4"/>
  <c r="S20655" i="4"/>
  <c r="S20651" i="4"/>
  <c r="S20647" i="4"/>
  <c r="S20601" i="4"/>
  <c r="S20452" i="4"/>
  <c r="S20448" i="4"/>
  <c r="S20412" i="4"/>
  <c r="S20407" i="4"/>
  <c r="S20242" i="4"/>
  <c r="S20230" i="4"/>
  <c r="S20226" i="4"/>
  <c r="S20222" i="4"/>
  <c r="S20218" i="4"/>
  <c r="S20214" i="4"/>
  <c r="S20202" i="4"/>
  <c r="S20198" i="4"/>
  <c r="S20152" i="4"/>
  <c r="S20092" i="4"/>
  <c r="S20072" i="4"/>
  <c r="S20068" i="4"/>
  <c r="S19978" i="4"/>
  <c r="S19974" i="4"/>
  <c r="S19970" i="4"/>
  <c r="S19966" i="4"/>
  <c r="S19886" i="4"/>
  <c r="S19771" i="4"/>
  <c r="S19763" i="4"/>
  <c r="S19759" i="4"/>
  <c r="S19755" i="4"/>
  <c r="S19751" i="4"/>
  <c r="S19747" i="4"/>
  <c r="S19584" i="4"/>
  <c r="S19539" i="4"/>
  <c r="S19535" i="4"/>
  <c r="S19531" i="4"/>
  <c r="S19527" i="4"/>
  <c r="S19523" i="4"/>
  <c r="S19519" i="4"/>
  <c r="S19452" i="4"/>
  <c r="S19444" i="4"/>
  <c r="S19416" i="4"/>
  <c r="S19310" i="4"/>
  <c r="S19306" i="4"/>
  <c r="S19260" i="4"/>
  <c r="S19256" i="4"/>
  <c r="S19248" i="4"/>
  <c r="S19244" i="4"/>
  <c r="S19240" i="4"/>
  <c r="S19236" i="4"/>
  <c r="S19185" i="4"/>
  <c r="S16573" i="4"/>
  <c r="S16569" i="4"/>
  <c r="S16565" i="4"/>
  <c r="S16494" i="4"/>
  <c r="S16378" i="4"/>
  <c r="S16374" i="4"/>
  <c r="S16370" i="4"/>
  <c r="S16304" i="4"/>
  <c r="S16223" i="4"/>
  <c r="S16219" i="4"/>
  <c r="S16215" i="4"/>
  <c r="S16211" i="4"/>
  <c r="S16207" i="4"/>
  <c r="S16129" i="4"/>
  <c r="S15999" i="4"/>
  <c r="S15995" i="4"/>
  <c r="S15987" i="4"/>
  <c r="S15983" i="4"/>
  <c r="S15816" i="4"/>
  <c r="S15812" i="4"/>
  <c r="S15720" i="4"/>
  <c r="S15615" i="4"/>
  <c r="S15611" i="4"/>
  <c r="S15607" i="4"/>
  <c r="S15603" i="4"/>
  <c r="S15599" i="4"/>
  <c r="S15388" i="4"/>
  <c r="S15384" i="4"/>
  <c r="S15380" i="4"/>
  <c r="S15376" i="4"/>
  <c r="S15368" i="4"/>
  <c r="S15217" i="4"/>
  <c r="S15213" i="4"/>
  <c r="S15209" i="4"/>
  <c r="S15205" i="4"/>
  <c r="S15201" i="4"/>
  <c r="S15197" i="4"/>
  <c r="S15193" i="4"/>
  <c r="S15153" i="4"/>
  <c r="S15133" i="4"/>
  <c r="S15035" i="4"/>
  <c r="S15005" i="4"/>
  <c r="S14997" i="4"/>
  <c r="S14970" i="4"/>
  <c r="S14879" i="4"/>
  <c r="S14875" i="4"/>
  <c r="S14871" i="4"/>
  <c r="S14851" i="4"/>
  <c r="S14608" i="4"/>
  <c r="S14604" i="4"/>
  <c r="S14600" i="4"/>
  <c r="S14596" i="4"/>
  <c r="S14463" i="4"/>
  <c r="S14459" i="4"/>
  <c r="S14455" i="4"/>
  <c r="S14451" i="4"/>
  <c r="S14447" i="4"/>
  <c r="S14417" i="4"/>
  <c r="S13968" i="4"/>
  <c r="S13964" i="4"/>
  <c r="S13960" i="4"/>
  <c r="S13956" i="4"/>
  <c r="S13932" i="4"/>
  <c r="S13846" i="4"/>
  <c r="S13842" i="4"/>
  <c r="S13731" i="4"/>
  <c r="S13632" i="4"/>
  <c r="S13610" i="4"/>
  <c r="S13538" i="4"/>
  <c r="S13534" i="4"/>
  <c r="S13454" i="4"/>
  <c r="S13433" i="4"/>
  <c r="S13236" i="4"/>
  <c r="S13182" i="4"/>
  <c r="S13116" i="4"/>
  <c r="S13059" i="4"/>
  <c r="S13055" i="4"/>
  <c r="S12945" i="4"/>
  <c r="S12868" i="4"/>
  <c r="S12778" i="4"/>
  <c r="S12711" i="4"/>
  <c r="S12655" i="4"/>
  <c r="S12615" i="4"/>
  <c r="S12404" i="4"/>
  <c r="S12270" i="4"/>
  <c r="S12233" i="4"/>
  <c r="S12229" i="4"/>
  <c r="S11976" i="4"/>
  <c r="S11965" i="4"/>
  <c r="S11958" i="4"/>
  <c r="S11950" i="4"/>
  <c r="S11942" i="4"/>
  <c r="S11934" i="4"/>
  <c r="S11926" i="4"/>
  <c r="S11918" i="4"/>
  <c r="S11914" i="4"/>
  <c r="S11906" i="4"/>
  <c r="S11902" i="4"/>
  <c r="S11898" i="4"/>
  <c r="S11894" i="4"/>
  <c r="S11890" i="4"/>
  <c r="S11886" i="4"/>
  <c r="S11882" i="4"/>
  <c r="S11874" i="4"/>
  <c r="S11866" i="4"/>
  <c r="S11858" i="4"/>
  <c r="S11850" i="4"/>
  <c r="S11842" i="4"/>
  <c r="S11834" i="4"/>
  <c r="S11827" i="4"/>
  <c r="S11819" i="4"/>
  <c r="S11807" i="4"/>
  <c r="S24963" i="4"/>
  <c r="S24959" i="4"/>
  <c r="S24955" i="4"/>
  <c r="S18976" i="4"/>
  <c r="S18972" i="4"/>
  <c r="S18968" i="4"/>
  <c r="S18964" i="4"/>
  <c r="S18960" i="4"/>
  <c r="S18923" i="4"/>
  <c r="S18915" i="4"/>
  <c r="S18883" i="4"/>
  <c r="S18879" i="4"/>
  <c r="S18758" i="4"/>
  <c r="S18754" i="4"/>
  <c r="S18750" i="4"/>
  <c r="S18746" i="4"/>
  <c r="S18742" i="4"/>
  <c r="S18738" i="4"/>
  <c r="S18681" i="4"/>
  <c r="S18488" i="4"/>
  <c r="S18484" i="4"/>
  <c r="S18480" i="4"/>
  <c r="S18476" i="4"/>
  <c r="S18472" i="4"/>
  <c r="S18468" i="4"/>
  <c r="S18398" i="4"/>
  <c r="S18394" i="4"/>
  <c r="S18257" i="4"/>
  <c r="S18253" i="4"/>
  <c r="S18249" i="4"/>
  <c r="S18245" i="4"/>
  <c r="S18241" i="4"/>
  <c r="S18170" i="4"/>
  <c r="S17947" i="4"/>
  <c r="S17943" i="4"/>
  <c r="S17939" i="4"/>
  <c r="S17935" i="4"/>
  <c r="S17931" i="4"/>
  <c r="S17927" i="4"/>
  <c r="S17923" i="4"/>
  <c r="S17919" i="4"/>
  <c r="S17915" i="4"/>
  <c r="S17911" i="4"/>
  <c r="S17907" i="4"/>
  <c r="S17903" i="4"/>
  <c r="S17824" i="4"/>
  <c r="S17789" i="4"/>
  <c r="S17643" i="4"/>
  <c r="S17639" i="4"/>
  <c r="S17580" i="4"/>
  <c r="S17576" i="4"/>
  <c r="S17568" i="4"/>
  <c r="S17411" i="4"/>
  <c r="S17407" i="4"/>
  <c r="S17403" i="4"/>
  <c r="S17399" i="4"/>
  <c r="S17395" i="4"/>
  <c r="S17391" i="4"/>
  <c r="S17387" i="4"/>
  <c r="S17300" i="4"/>
  <c r="S17187" i="4"/>
  <c r="S17183" i="4"/>
  <c r="S17068" i="4"/>
  <c r="S16989" i="4"/>
  <c r="S16985" i="4"/>
  <c r="S16981" i="4"/>
  <c r="S16977" i="4"/>
  <c r="S16973" i="4"/>
  <c r="S16969" i="4"/>
  <c r="S16965" i="4"/>
  <c r="S16961" i="4"/>
  <c r="S16957" i="4"/>
  <c r="S16766" i="4"/>
  <c r="S16762" i="4"/>
  <c r="S16758" i="4"/>
  <c r="S16754" i="4"/>
  <c r="S11878" i="4"/>
  <c r="S11870" i="4"/>
  <c r="S11862" i="4"/>
  <c r="S11846" i="4"/>
  <c r="S11838" i="4"/>
  <c r="S11831" i="4"/>
  <c r="S11823" i="4"/>
  <c r="S11815" i="4"/>
  <c r="S11811" i="4"/>
  <c r="S11803" i="4"/>
  <c r="U37012" i="4"/>
  <c r="U37009" i="4"/>
  <c r="U37005" i="4"/>
  <c r="S32737" i="4"/>
  <c r="S32704" i="4"/>
  <c r="S32598" i="4"/>
  <c r="S32558" i="4"/>
  <c r="S32554" i="4"/>
  <c r="S32533" i="4"/>
  <c r="S32532" i="4"/>
  <c r="S32528" i="4"/>
  <c r="S32524" i="4"/>
  <c r="S32469" i="4"/>
  <c r="S32464" i="4"/>
  <c r="S32367" i="4"/>
  <c r="S32286" i="4"/>
  <c r="S31836" i="4"/>
  <c r="S31823" i="4"/>
  <c r="S31703" i="4"/>
  <c r="S31701" i="4"/>
  <c r="S31557" i="4"/>
  <c r="S31539" i="4"/>
  <c r="S31535" i="4"/>
  <c r="S31471" i="4"/>
  <c r="S31414" i="4"/>
  <c r="S31374" i="4"/>
  <c r="S31333" i="4"/>
  <c r="S31329" i="4"/>
  <c r="S31325" i="4"/>
  <c r="S31288" i="4"/>
  <c r="S31211" i="4"/>
  <c r="S31160" i="4"/>
  <c r="S31047" i="4"/>
  <c r="S31034" i="4"/>
  <c r="S31030" i="4"/>
  <c r="S30957" i="4"/>
  <c r="S30917" i="4"/>
  <c r="S30790" i="4"/>
  <c r="S30619" i="4"/>
  <c r="S30581" i="4"/>
  <c r="S30483" i="4"/>
  <c r="S30063" i="4"/>
  <c r="S30059" i="4"/>
  <c r="S30055" i="4"/>
  <c r="S30051" i="4"/>
  <c r="S30047" i="4"/>
  <c r="S30043" i="4"/>
  <c r="S30039" i="4"/>
  <c r="S30035" i="4"/>
  <c r="S30031" i="4"/>
  <c r="S30027" i="4"/>
  <c r="S29926" i="4"/>
  <c r="S29899" i="4"/>
  <c r="S29788" i="4"/>
  <c r="S29781" i="4"/>
  <c r="S29780" i="4"/>
  <c r="S29779" i="4"/>
  <c r="S29728" i="4"/>
  <c r="S29709" i="4"/>
  <c r="S29671" i="4"/>
  <c r="S29308" i="4"/>
  <c r="S29304" i="4"/>
  <c r="S29250" i="4"/>
  <c r="S29248" i="4"/>
  <c r="S29101" i="4"/>
  <c r="S28594" i="4"/>
  <c r="S28562" i="4"/>
  <c r="S28503" i="4"/>
  <c r="S28479" i="4"/>
  <c r="S28420" i="4"/>
  <c r="S28166" i="4"/>
  <c r="S28150" i="4"/>
  <c r="S28146" i="4"/>
  <c r="S28098" i="4"/>
  <c r="S28006" i="4"/>
  <c r="S27859" i="4"/>
  <c r="S27855" i="4"/>
  <c r="S27806" i="4"/>
  <c r="S27661" i="4"/>
  <c r="S27593" i="4"/>
  <c r="S27569" i="4"/>
  <c r="S27558" i="4"/>
  <c r="S27555" i="4"/>
  <c r="S27541" i="4"/>
  <c r="S27538" i="4"/>
  <c r="S27386" i="4"/>
  <c r="S27382" i="4"/>
  <c r="S27378" i="4"/>
  <c r="S27374" i="4"/>
  <c r="S27370" i="4"/>
  <c r="S27284" i="4"/>
  <c r="S27277" i="4"/>
  <c r="S27253" i="4"/>
  <c r="S27150" i="4"/>
  <c r="S27085" i="4"/>
  <c r="S27054" i="4"/>
  <c r="S26977" i="4"/>
  <c r="S26849" i="4"/>
  <c r="S26707" i="4"/>
  <c r="S26691" i="4"/>
  <c r="S26610" i="4"/>
  <c r="S26548" i="4"/>
  <c r="S26451" i="4"/>
  <c r="S26251" i="4"/>
  <c r="S26239" i="4"/>
  <c r="S26201" i="4"/>
  <c r="S26187" i="4"/>
  <c r="S26183" i="4"/>
  <c r="S26143" i="4"/>
  <c r="S26108" i="4"/>
  <c r="S26031" i="4"/>
  <c r="S25960" i="4"/>
  <c r="S25948" i="4"/>
  <c r="S25898" i="4"/>
  <c r="S25886" i="4"/>
  <c r="S25669" i="4"/>
  <c r="S25665" i="4"/>
  <c r="S25661" i="4"/>
  <c r="S25520" i="4"/>
  <c r="S25479" i="4"/>
  <c r="S25397" i="4"/>
  <c r="S25344" i="4"/>
  <c r="S25263" i="4"/>
  <c r="S25237" i="4"/>
  <c r="S25199" i="4"/>
  <c r="S25083" i="4"/>
  <c r="S25058" i="4"/>
  <c r="S25039" i="4"/>
  <c r="S36750" i="4"/>
  <c r="S36746" i="4"/>
  <c r="S35730" i="4"/>
  <c r="S35726" i="4"/>
  <c r="S24851" i="4"/>
  <c r="S24847" i="4"/>
  <c r="S24628" i="4"/>
  <c r="S24624" i="4"/>
  <c r="S24620" i="4"/>
  <c r="S24616" i="4"/>
  <c r="S24612" i="4"/>
  <c r="S24436" i="4"/>
  <c r="S24395" i="4"/>
  <c r="S24391" i="4"/>
  <c r="S24369" i="4"/>
  <c r="S24234" i="4"/>
  <c r="S24171" i="4"/>
  <c r="S24139" i="4"/>
  <c r="S23936" i="4"/>
  <c r="S23888" i="4"/>
  <c r="S23598" i="4"/>
  <c r="S23542" i="4"/>
  <c r="S14289" i="4"/>
  <c r="S32736" i="4"/>
  <c r="S32703" i="4"/>
  <c r="S32650" i="4"/>
  <c r="S32620" i="4"/>
  <c r="S32609" i="4"/>
  <c r="S32593" i="4"/>
  <c r="S32559" i="4"/>
  <c r="S32557" i="4"/>
  <c r="S32527" i="4"/>
  <c r="S32523" i="4"/>
  <c r="S32366" i="4"/>
  <c r="S31934" i="4"/>
  <c r="S31923" i="4"/>
  <c r="S31862" i="4"/>
  <c r="S31822" i="4"/>
  <c r="S31730" i="4"/>
  <c r="S31702" i="4"/>
  <c r="S31696" i="4"/>
  <c r="S31542" i="4"/>
  <c r="S31538" i="4"/>
  <c r="S31518" i="4"/>
  <c r="S31516" i="4"/>
  <c r="S31470" i="4"/>
  <c r="S31435" i="4"/>
  <c r="S31373" i="4"/>
  <c r="S31332" i="4"/>
  <c r="S31328" i="4"/>
  <c r="S31287" i="4"/>
  <c r="S31247" i="4"/>
  <c r="S31237" i="4"/>
  <c r="S31210" i="4"/>
  <c r="S31050" i="4"/>
  <c r="S31033" i="4"/>
  <c r="S31029" i="4"/>
  <c r="S30797" i="4"/>
  <c r="S30580" i="4"/>
  <c r="S30482" i="4"/>
  <c r="S30205" i="4"/>
  <c r="S30066" i="4"/>
  <c r="S30062" i="4"/>
  <c r="S30058" i="4"/>
  <c r="S30054" i="4"/>
  <c r="S30050" i="4"/>
  <c r="S30046" i="4"/>
  <c r="S30042" i="4"/>
  <c r="S30038" i="4"/>
  <c r="S30034" i="4"/>
  <c r="S30030" i="4"/>
  <c r="S30026" i="4"/>
  <c r="S29811" i="4"/>
  <c r="S29714" i="4"/>
  <c r="S29704" i="4"/>
  <c r="S29670" i="4"/>
  <c r="S29307" i="4"/>
  <c r="S29303" i="4"/>
  <c r="S29249" i="4"/>
  <c r="S29121" i="4"/>
  <c r="S29100" i="4"/>
  <c r="S29084" i="4"/>
  <c r="S29073" i="4"/>
  <c r="S28593" i="4"/>
  <c r="S28552" i="4"/>
  <c r="S28486" i="4"/>
  <c r="S28482" i="4"/>
  <c r="S28478" i="4"/>
  <c r="S28287" i="4"/>
  <c r="S28198" i="4"/>
  <c r="S27858" i="4"/>
  <c r="S27854" i="4"/>
  <c r="S27830" i="4"/>
  <c r="S27660" i="4"/>
  <c r="S27592" i="4"/>
  <c r="S27557" i="4"/>
  <c r="S27540" i="4"/>
  <c r="S27385" i="4"/>
  <c r="S27381" i="4"/>
  <c r="S27377" i="4"/>
  <c r="S27373" i="4"/>
  <c r="S27369" i="4"/>
  <c r="S27289" i="4"/>
  <c r="S27283" i="4"/>
  <c r="S27276" i="4"/>
  <c r="S27149" i="4"/>
  <c r="S27091" i="4"/>
  <c r="S27084" i="4"/>
  <c r="S27053" i="4"/>
  <c r="S26848" i="4"/>
  <c r="S26547" i="4"/>
  <c r="S26450" i="4"/>
  <c r="S26254" i="4"/>
  <c r="S26250" i="4"/>
  <c r="S26238" i="4"/>
  <c r="S26200" i="4"/>
  <c r="S26186" i="4"/>
  <c r="S26182" i="4"/>
  <c r="S26154" i="4"/>
  <c r="S26146" i="4"/>
  <c r="S25951" i="4"/>
  <c r="S25947" i="4"/>
  <c r="S25943" i="4"/>
  <c r="S25940" i="4"/>
  <c r="S25897" i="4"/>
  <c r="S25891" i="4"/>
  <c r="S25889" i="4"/>
  <c r="S25826" i="4"/>
  <c r="S25668" i="4"/>
  <c r="S25664" i="4"/>
  <c r="S25515" i="4"/>
  <c r="S25478" i="4"/>
  <c r="S25461" i="4"/>
  <c r="S25404" i="4"/>
  <c r="S25198" i="4"/>
  <c r="S25130" i="4"/>
  <c r="S25094" i="4"/>
  <c r="S25082" i="4"/>
  <c r="S25057" i="4"/>
  <c r="S23390" i="4"/>
  <c r="S23362" i="4"/>
  <c r="S23236" i="4"/>
  <c r="S23003" i="4"/>
  <c r="S22999" i="4"/>
  <c r="S22894" i="4"/>
  <c r="S22876" i="4"/>
  <c r="S22842" i="4"/>
  <c r="S22705" i="4"/>
  <c r="S22648" i="4"/>
  <c r="S22510" i="4"/>
  <c r="S22346" i="4"/>
  <c r="S22273" i="4"/>
  <c r="S22269" i="4"/>
  <c r="S22118" i="4"/>
  <c r="S22114" i="4"/>
  <c r="S22110" i="4"/>
  <c r="S21730" i="4"/>
  <c r="S21220" i="4"/>
  <c r="S20993" i="4"/>
  <c r="S20989" i="4"/>
  <c r="S20977" i="4"/>
  <c r="S20052" i="4"/>
  <c r="S19898" i="4"/>
  <c r="S19439" i="4"/>
  <c r="S19393" i="4"/>
  <c r="S19389" i="4"/>
  <c r="S19385" i="4"/>
  <c r="S16502" i="4"/>
  <c r="S16303" i="4"/>
  <c r="S14408" i="4"/>
  <c r="S13019" i="4"/>
  <c r="S36749" i="4"/>
  <c r="S35729" i="4"/>
  <c r="S35725" i="4"/>
  <c r="S24914" i="4"/>
  <c r="S24854" i="4"/>
  <c r="S24850" i="4"/>
  <c r="S24681" i="4"/>
  <c r="S24627" i="4"/>
  <c r="S24623" i="4"/>
  <c r="S24619" i="4"/>
  <c r="S24615" i="4"/>
  <c r="S24611" i="4"/>
  <c r="S24493" i="4"/>
  <c r="S24394" i="4"/>
  <c r="S24174" i="4"/>
  <c r="S23986" i="4"/>
  <c r="S23597" i="4"/>
  <c r="S23545" i="4"/>
  <c r="S23389" i="4"/>
  <c r="S23073" i="4"/>
  <c r="S23002" i="4"/>
  <c r="S22893" i="4"/>
  <c r="S22875" i="4"/>
  <c r="S22845" i="4"/>
  <c r="S22841" i="4"/>
  <c r="S22704" i="4"/>
  <c r="S22357" i="4"/>
  <c r="S22272" i="4"/>
  <c r="S22113" i="4"/>
  <c r="S22109" i="4"/>
  <c r="S20988" i="4"/>
  <c r="S20976" i="4"/>
  <c r="S20766" i="4"/>
  <c r="S20611" i="4"/>
  <c r="S20575" i="4"/>
  <c r="S20379" i="4"/>
  <c r="S19129" i="4"/>
  <c r="S19125" i="4"/>
  <c r="S19121" i="4"/>
  <c r="S19106" i="4"/>
  <c r="S18862" i="4"/>
  <c r="S18614" i="4"/>
  <c r="S18608" i="4"/>
  <c r="S16710" i="4"/>
  <c r="S32556" i="4"/>
  <c r="S32526" i="4"/>
  <c r="S32508" i="4"/>
  <c r="S32365" i="4"/>
  <c r="S32324" i="4"/>
  <c r="S31922" i="4"/>
  <c r="S31821" i="4"/>
  <c r="S31776" i="4"/>
  <c r="S31758" i="4"/>
  <c r="S31729" i="4"/>
  <c r="S31705" i="4"/>
  <c r="S31695" i="4"/>
  <c r="S31541" i="4"/>
  <c r="S31537" i="4"/>
  <c r="S31517" i="4"/>
  <c r="S31434" i="4"/>
  <c r="S31376" i="4"/>
  <c r="S31339" i="4"/>
  <c r="S31331" i="4"/>
  <c r="S31327" i="4"/>
  <c r="S31236" i="4"/>
  <c r="S31209" i="4"/>
  <c r="S31084" i="4"/>
  <c r="S31049" i="4"/>
  <c r="S31032" i="4"/>
  <c r="S30882" i="4"/>
  <c r="S30726" i="4"/>
  <c r="S30583" i="4"/>
  <c r="S30485" i="4"/>
  <c r="S30384" i="4"/>
  <c r="S30204" i="4"/>
  <c r="S30065" i="4"/>
  <c r="S30061" i="4"/>
  <c r="S30057" i="4"/>
  <c r="S30053" i="4"/>
  <c r="S30049" i="4"/>
  <c r="S30045" i="4"/>
  <c r="S30041" i="4"/>
  <c r="S30037" i="4"/>
  <c r="S30033" i="4"/>
  <c r="S30029" i="4"/>
  <c r="S30025" i="4"/>
  <c r="S29783" i="4"/>
  <c r="S29730" i="4"/>
  <c r="S29703" i="4"/>
  <c r="S29673" i="4"/>
  <c r="S29669" i="4"/>
  <c r="S29581" i="4"/>
  <c r="S29472" i="4"/>
  <c r="S29306" i="4"/>
  <c r="S29302" i="4"/>
  <c r="S29267" i="4"/>
  <c r="S29120" i="4"/>
  <c r="S29099" i="4"/>
  <c r="S28592" i="4"/>
  <c r="S28584" i="4"/>
  <c r="S28551" i="4"/>
  <c r="S28485" i="4"/>
  <c r="S28481" i="4"/>
  <c r="S28477" i="4"/>
  <c r="S28298" i="4"/>
  <c r="S28197" i="4"/>
  <c r="S28160" i="4"/>
  <c r="S27861" i="4"/>
  <c r="S27857" i="4"/>
  <c r="S27853" i="4"/>
  <c r="S27595" i="4"/>
  <c r="S27571" i="4"/>
  <c r="S27384" i="4"/>
  <c r="S27380" i="4"/>
  <c r="S27376" i="4"/>
  <c r="S27372" i="4"/>
  <c r="S27368" i="4"/>
  <c r="S27282" i="4"/>
  <c r="S27259" i="4"/>
  <c r="S27148" i="4"/>
  <c r="S27090" i="4"/>
  <c r="S27052" i="4"/>
  <c r="S26918" i="4"/>
  <c r="S26830" i="4"/>
  <c r="S26709" i="4"/>
  <c r="S26253" i="4"/>
  <c r="S26241" i="4"/>
  <c r="S26203" i="4"/>
  <c r="S26189" i="4"/>
  <c r="S26185" i="4"/>
  <c r="S26180" i="4"/>
  <c r="S26149" i="4"/>
  <c r="S26145" i="4"/>
  <c r="S26033" i="4"/>
  <c r="S25950" i="4"/>
  <c r="S25946" i="4"/>
  <c r="S25942" i="4"/>
  <c r="S25896" i="4"/>
  <c r="S25888" i="4"/>
  <c r="S25772" i="4"/>
  <c r="S25667" i="4"/>
  <c r="S25663" i="4"/>
  <c r="S25514" i="4"/>
  <c r="S25477" i="4"/>
  <c r="S25460" i="4"/>
  <c r="S25429" i="4"/>
  <c r="S25427" i="4"/>
  <c r="S25201" i="4"/>
  <c r="S25129" i="4"/>
  <c r="S25060" i="4"/>
  <c r="S25041" i="4"/>
  <c r="S19392" i="4"/>
  <c r="S19388" i="4"/>
  <c r="S16505" i="4"/>
  <c r="S36996" i="4"/>
  <c r="S36748" i="4"/>
  <c r="S35732" i="4"/>
  <c r="S35728" i="4"/>
  <c r="S24944" i="4"/>
  <c r="S24849" i="4"/>
  <c r="S24835" i="4"/>
  <c r="S24680" i="4"/>
  <c r="S24630" i="4"/>
  <c r="S24626" i="4"/>
  <c r="S24622" i="4"/>
  <c r="S24618" i="4"/>
  <c r="S24614" i="4"/>
  <c r="S24610" i="4"/>
  <c r="S24450" i="4"/>
  <c r="S24397" i="4"/>
  <c r="S24393" i="4"/>
  <c r="S24173" i="4"/>
  <c r="S23812" i="4"/>
  <c r="S23773" i="4"/>
  <c r="S23584" i="4"/>
  <c r="S23556" i="4"/>
  <c r="S23544" i="4"/>
  <c r="S23392" i="4"/>
  <c r="S23335" i="4"/>
  <c r="S23228" i="4"/>
  <c r="S23001" i="4"/>
  <c r="S22892" i="4"/>
  <c r="S22878" i="4"/>
  <c r="S22844" i="4"/>
  <c r="S22356" i="4"/>
  <c r="S22271" i="4"/>
  <c r="S22112" i="4"/>
  <c r="S22108" i="4"/>
  <c r="S20987" i="4"/>
  <c r="S20975" i="4"/>
  <c r="S20765" i="4"/>
  <c r="S19883" i="4"/>
  <c r="S19433" i="4"/>
  <c r="S19391" i="4"/>
  <c r="S19387" i="4"/>
  <c r="S16504" i="4"/>
  <c r="S16146" i="4"/>
  <c r="S19128" i="4"/>
  <c r="S19124" i="4"/>
  <c r="S19120" i="4"/>
  <c r="S18861" i="4"/>
  <c r="S18611" i="4"/>
  <c r="S18607" i="4"/>
  <c r="S17803" i="4"/>
  <c r="S17555" i="4"/>
  <c r="S16709" i="4"/>
  <c r="S19137" i="4"/>
  <c r="S19127" i="4"/>
  <c r="S19123" i="4"/>
  <c r="S19119" i="4"/>
  <c r="S18616" i="4"/>
  <c r="S18610" i="4"/>
  <c r="S32738" i="4"/>
  <c r="S32555" i="4"/>
  <c r="S32538" i="4"/>
  <c r="S32534" i="4"/>
  <c r="S32529" i="4"/>
  <c r="S32525" i="4"/>
  <c r="S32368" i="4"/>
  <c r="S32287" i="4"/>
  <c r="S31941" i="4"/>
  <c r="S31704" i="4"/>
  <c r="S31540" i="4"/>
  <c r="S31536" i="4"/>
  <c r="S31472" i="4"/>
  <c r="S31375" i="4"/>
  <c r="S31330" i="4"/>
  <c r="S31326" i="4"/>
  <c r="S31289" i="4"/>
  <c r="S31212" i="4"/>
  <c r="S31153" i="4"/>
  <c r="S31048" i="4"/>
  <c r="S31031" i="4"/>
  <c r="S30881" i="4"/>
  <c r="S30824" i="4"/>
  <c r="S30791" i="4"/>
  <c r="S30690" i="4"/>
  <c r="S30616" i="4"/>
  <c r="S30582" i="4"/>
  <c r="S30484" i="4"/>
  <c r="S30202" i="4"/>
  <c r="S30064" i="4"/>
  <c r="S30060" i="4"/>
  <c r="S30056" i="4"/>
  <c r="S30052" i="4"/>
  <c r="S30048" i="4"/>
  <c r="S30044" i="4"/>
  <c r="S30040" i="4"/>
  <c r="S30036" i="4"/>
  <c r="S30032" i="4"/>
  <c r="S30028" i="4"/>
  <c r="S30024" i="4"/>
  <c r="S29927" i="4"/>
  <c r="S29900" i="4"/>
  <c r="S29782" i="4"/>
  <c r="S29729" i="4"/>
  <c r="S29710" i="4"/>
  <c r="S29702" i="4"/>
  <c r="S29668" i="4"/>
  <c r="S29633" i="4"/>
  <c r="S29580" i="4"/>
  <c r="S29567" i="4"/>
  <c r="S29309" i="4"/>
  <c r="S29305" i="4"/>
  <c r="S29251" i="4"/>
  <c r="S29102" i="4"/>
  <c r="S29097" i="4"/>
  <c r="S28690" i="4"/>
  <c r="S28595" i="4"/>
  <c r="S28591" i="4"/>
  <c r="S28563" i="4"/>
  <c r="S28504" i="4"/>
  <c r="S28480" i="4"/>
  <c r="S28363" i="4"/>
  <c r="S28147" i="4"/>
  <c r="S28099" i="4"/>
  <c r="S27888" i="4"/>
  <c r="S27860" i="4"/>
  <c r="S27856" i="4"/>
  <c r="S27774" i="4"/>
  <c r="S27594" i="4"/>
  <c r="S27570" i="4"/>
  <c r="S27556" i="4"/>
  <c r="S27387" i="4"/>
  <c r="S27383" i="4"/>
  <c r="S27379" i="4"/>
  <c r="S27375" i="4"/>
  <c r="S27371" i="4"/>
  <c r="S27367" i="4"/>
  <c r="S27258" i="4"/>
  <c r="S27254" i="4"/>
  <c r="S27151" i="4"/>
  <c r="S26829" i="4"/>
  <c r="S26708" i="4"/>
  <c r="S26692" i="4"/>
  <c r="S26611" i="4"/>
  <c r="S26252" i="4"/>
  <c r="S26240" i="4"/>
  <c r="S26202" i="4"/>
  <c r="S26188" i="4"/>
  <c r="S26184" i="4"/>
  <c r="S26150" i="4"/>
  <c r="S26148" i="4"/>
  <c r="S26144" i="4"/>
  <c r="S26032" i="4"/>
  <c r="S25949" i="4"/>
  <c r="S25945" i="4"/>
  <c r="S25887" i="4"/>
  <c r="S25666" i="4"/>
  <c r="S25662" i="4"/>
  <c r="S25618" i="4"/>
  <c r="S25509" i="4"/>
  <c r="S25476" i="4"/>
  <c r="S25459" i="4"/>
  <c r="S25454" i="4"/>
  <c r="S25428" i="4"/>
  <c r="S25402" i="4"/>
  <c r="S25345" i="4"/>
  <c r="S25200" i="4"/>
  <c r="S25059" i="4"/>
  <c r="S25042" i="4"/>
  <c r="S25040" i="4"/>
  <c r="S36751" i="4"/>
  <c r="S36747" i="4"/>
  <c r="S35731" i="4"/>
  <c r="S35727" i="4"/>
  <c r="S24852" i="4"/>
  <c r="S24848" i="4"/>
  <c r="S24834" i="4"/>
  <c r="S24690" i="4"/>
  <c r="S24629" i="4"/>
  <c r="S24625" i="4"/>
  <c r="S24621" i="4"/>
  <c r="S24617" i="4"/>
  <c r="S24613" i="4"/>
  <c r="S24396" i="4"/>
  <c r="S24392" i="4"/>
  <c r="S24370" i="4"/>
  <c r="S24172" i="4"/>
  <c r="S23897" i="4"/>
  <c r="S23811" i="4"/>
  <c r="S23733" i="4"/>
  <c r="S23555" i="4"/>
  <c r="S23543" i="4"/>
  <c r="S23391" i="4"/>
  <c r="S23000" i="4"/>
  <c r="S22877" i="4"/>
  <c r="S22843" i="4"/>
  <c r="S22649" i="4"/>
  <c r="S22647" i="4"/>
  <c r="S22467" i="4"/>
  <c r="S22274" i="4"/>
  <c r="S22270" i="4"/>
  <c r="S22115" i="4"/>
  <c r="S22111" i="4"/>
  <c r="S21188" i="4"/>
  <c r="S20978" i="4"/>
  <c r="S20974" i="4"/>
  <c r="S20764" i="4"/>
  <c r="S19432" i="4"/>
  <c r="S19394" i="4"/>
  <c r="S19390" i="4"/>
  <c r="S19386" i="4"/>
  <c r="S16503" i="4"/>
  <c r="S16145" i="4"/>
  <c r="S13924" i="4"/>
  <c r="S13081" i="4"/>
  <c r="S19126" i="4"/>
  <c r="S19122" i="4"/>
  <c r="S19118" i="4"/>
  <c r="S18615" i="4"/>
  <c r="S18609" i="4"/>
  <c r="T37014" i="4"/>
  <c r="T37010" i="4"/>
  <c r="T37006" i="4"/>
  <c r="T29688" i="4"/>
  <c r="T26859" i="4"/>
  <c r="T26853" i="4"/>
  <c r="T29687" i="4"/>
  <c r="T26852" i="4"/>
  <c r="T31066" i="4"/>
  <c r="T30328" i="4"/>
  <c r="T29685" i="4"/>
  <c r="T26860" i="4"/>
  <c r="T36791" i="4"/>
  <c r="T5749" i="4"/>
  <c r="T5449" i="4"/>
  <c r="T8401" i="4"/>
  <c r="T7414" i="4"/>
  <c r="T8400" i="4"/>
  <c r="T133" i="4"/>
  <c r="T1169" i="4"/>
  <c r="T8399" i="4"/>
  <c r="T132" i="4"/>
  <c r="T1447" i="4"/>
  <c r="T5839" i="4"/>
  <c r="T5477" i="4"/>
  <c r="U5152" i="4"/>
  <c r="U5072" i="4"/>
  <c r="U5068" i="4"/>
  <c r="U5018" i="4"/>
  <c r="U5014" i="4"/>
  <c r="U5010" i="4"/>
  <c r="U4971" i="4"/>
  <c r="U4967" i="4"/>
  <c r="U4963" i="4"/>
  <c r="U4904" i="4"/>
  <c r="U4900" i="4"/>
  <c r="U4896" i="4"/>
  <c r="U4892" i="4"/>
  <c r="U4888" i="4"/>
  <c r="U4884" i="4"/>
  <c r="U4880" i="4"/>
  <c r="U4876" i="4"/>
  <c r="U4872" i="4"/>
  <c r="U4868" i="4"/>
  <c r="U4864" i="4"/>
  <c r="U4860" i="4"/>
  <c r="U4856" i="4"/>
  <c r="U4852" i="4"/>
  <c r="U4758" i="4"/>
  <c r="U4754" i="4"/>
  <c r="U4723" i="4"/>
  <c r="U4719" i="4"/>
  <c r="U4715" i="4"/>
  <c r="U4706" i="4"/>
  <c r="U4555" i="4"/>
  <c r="U4551" i="4"/>
  <c r="U4547" i="4"/>
  <c r="U4460" i="4"/>
  <c r="U4309" i="4"/>
  <c r="U4283" i="4"/>
  <c r="U6869" i="4"/>
  <c r="U6865" i="4"/>
  <c r="U6861" i="4"/>
  <c r="U6857" i="4"/>
  <c r="U2923" i="4"/>
  <c r="U2919" i="4"/>
  <c r="U2907" i="4"/>
  <c r="U2860" i="4"/>
  <c r="U2789" i="4"/>
  <c r="U2765" i="4"/>
  <c r="U2754" i="4"/>
  <c r="U6259" i="4"/>
  <c r="U5771" i="4"/>
  <c r="U5768" i="4"/>
  <c r="U5630" i="4"/>
  <c r="U5620" i="4"/>
  <c r="U5616" i="4"/>
  <c r="U5612" i="4"/>
  <c r="U5600" i="4"/>
  <c r="U5575" i="4"/>
  <c r="U5570" i="4"/>
  <c r="U5506" i="4"/>
  <c r="U5503" i="4"/>
  <c r="U5464" i="4"/>
  <c r="U5253" i="4"/>
  <c r="U8404" i="4"/>
  <c r="U8364" i="4"/>
  <c r="U8360" i="4"/>
  <c r="U8356" i="4"/>
  <c r="U8352" i="4"/>
  <c r="U8348" i="4"/>
  <c r="U8344" i="4"/>
  <c r="U8340" i="4"/>
  <c r="U7681" i="4"/>
  <c r="U7677" i="4"/>
  <c r="U7673" i="4"/>
  <c r="U7669" i="4"/>
  <c r="U7665" i="4"/>
  <c r="U7661" i="4"/>
  <c r="U7657" i="4"/>
  <c r="U7653" i="4"/>
  <c r="U7649" i="4"/>
  <c r="U7645" i="4"/>
  <c r="U7641" i="4"/>
  <c r="U7637" i="4"/>
  <c r="U7633" i="4"/>
  <c r="U7629" i="4"/>
  <c r="U7625" i="4"/>
  <c r="U7621" i="4"/>
  <c r="U7617" i="4"/>
  <c r="U7613" i="4"/>
  <c r="U7609" i="4"/>
  <c r="U7605" i="4"/>
  <c r="U7601" i="4"/>
  <c r="U7597" i="4"/>
  <c r="U7593" i="4"/>
  <c r="U7589" i="4"/>
  <c r="U7585" i="4"/>
  <c r="U7581" i="4"/>
  <c r="U7577" i="4"/>
  <c r="U7573" i="4"/>
  <c r="U7569" i="4"/>
  <c r="U7565" i="4"/>
  <c r="U7561" i="4"/>
  <c r="U7557" i="4"/>
  <c r="U7553" i="4"/>
  <c r="U7549" i="4"/>
  <c r="U7545" i="4"/>
  <c r="U7541" i="4"/>
  <c r="U7537" i="4"/>
  <c r="U7533" i="4"/>
  <c r="U7529" i="4"/>
  <c r="U7525" i="4"/>
  <c r="U7521" i="4"/>
  <c r="U7517" i="4"/>
  <c r="U7513" i="4"/>
  <c r="U7509" i="4"/>
  <c r="U7505" i="4"/>
  <c r="U7501" i="4"/>
  <c r="U7497" i="4"/>
  <c r="U7493" i="4"/>
  <c r="U7489" i="4"/>
  <c r="U7485" i="4"/>
  <c r="U7481" i="4"/>
  <c r="U7477" i="4"/>
  <c r="U7331" i="4"/>
  <c r="U7327" i="4"/>
  <c r="U4179" i="4"/>
  <c r="U3983" i="4"/>
  <c r="U3979" i="4"/>
  <c r="U3800" i="4"/>
  <c r="U3796" i="4"/>
  <c r="U3792" i="4"/>
  <c r="U3724" i="4"/>
  <c r="U3720" i="4"/>
  <c r="U3563" i="4"/>
  <c r="U3514" i="4"/>
  <c r="U3437" i="4"/>
  <c r="U3290" i="4"/>
  <c r="U1892" i="4"/>
  <c r="U1863" i="4"/>
  <c r="U1768" i="4"/>
  <c r="U1754" i="4"/>
  <c r="U1717" i="4"/>
  <c r="U1674" i="4"/>
  <c r="U1642" i="4"/>
  <c r="U1610" i="4"/>
  <c r="U1597" i="4"/>
  <c r="U1479" i="4"/>
  <c r="U1475" i="4"/>
  <c r="U1435" i="4"/>
  <c r="U1431" i="4"/>
  <c r="U1411" i="4"/>
  <c r="U6868" i="4"/>
  <c r="U6864" i="4"/>
  <c r="U6860" i="4"/>
  <c r="U6856" i="4"/>
  <c r="U6710" i="4"/>
  <c r="U6688" i="4"/>
  <c r="U2922" i="4"/>
  <c r="U2918" i="4"/>
  <c r="U2906" i="4"/>
  <c r="U2859" i="4"/>
  <c r="U2764" i="4"/>
  <c r="U2619" i="4"/>
  <c r="U1891" i="4"/>
  <c r="U1816" i="4"/>
  <c r="U1767" i="4"/>
  <c r="U1753" i="4"/>
  <c r="U1732" i="4"/>
  <c r="U1716" i="4"/>
  <c r="U1677" i="4"/>
  <c r="U1673" i="4"/>
  <c r="U1613" i="4"/>
  <c r="U819" i="4"/>
  <c r="U744" i="4"/>
  <c r="U6323" i="4"/>
  <c r="U6285" i="4"/>
  <c r="U6258" i="4"/>
  <c r="U5829" i="4"/>
  <c r="U5774" i="4"/>
  <c r="U5767" i="4"/>
  <c r="U5619" i="4"/>
  <c r="U5615" i="4"/>
  <c r="U5611" i="4"/>
  <c r="U5599" i="4"/>
  <c r="U5574" i="4"/>
  <c r="U5502" i="4"/>
  <c r="U5446" i="4"/>
  <c r="U2357" i="4"/>
  <c r="U2276" i="4"/>
  <c r="U2195" i="4"/>
  <c r="U2109" i="4"/>
  <c r="U1338" i="4"/>
  <c r="U1310" i="4"/>
  <c r="U1308" i="4"/>
  <c r="U1267" i="4"/>
  <c r="U1202" i="4"/>
  <c r="U1107" i="4"/>
  <c r="U1076" i="4"/>
  <c r="U1072" i="4"/>
  <c r="U978" i="4"/>
  <c r="U967" i="4"/>
  <c r="U8363" i="4"/>
  <c r="U8359" i="4"/>
  <c r="U8355" i="4"/>
  <c r="U8351" i="4"/>
  <c r="U8347" i="4"/>
  <c r="U8343" i="4"/>
  <c r="U8339" i="4"/>
  <c r="U7680" i="4"/>
  <c r="U7676" i="4"/>
  <c r="U7672" i="4"/>
  <c r="U7668" i="4"/>
  <c r="U7664" i="4"/>
  <c r="U7660" i="4"/>
  <c r="U7656" i="4"/>
  <c r="U7652" i="4"/>
  <c r="U7648" i="4"/>
  <c r="U7644" i="4"/>
  <c r="U7640" i="4"/>
  <c r="U7636" i="4"/>
  <c r="U7632" i="4"/>
  <c r="U7628" i="4"/>
  <c r="U7624" i="4"/>
  <c r="U7620" i="4"/>
  <c r="U7616" i="4"/>
  <c r="U7612" i="4"/>
  <c r="U7608" i="4"/>
  <c r="U7604" i="4"/>
  <c r="U7600" i="4"/>
  <c r="U7596" i="4"/>
  <c r="U7592" i="4"/>
  <c r="U7588" i="4"/>
  <c r="U7584" i="4"/>
  <c r="U7580" i="4"/>
  <c r="U7576" i="4"/>
  <c r="U7572" i="4"/>
  <c r="U7568" i="4"/>
  <c r="U7564" i="4"/>
  <c r="U7560" i="4"/>
  <c r="U7556" i="4"/>
  <c r="U7552" i="4"/>
  <c r="U7548" i="4"/>
  <c r="U7544" i="4"/>
  <c r="U7540" i="4"/>
  <c r="U7536" i="4"/>
  <c r="U7532" i="4"/>
  <c r="U7528" i="4"/>
  <c r="U7524" i="4"/>
  <c r="U7520" i="4"/>
  <c r="U7516" i="4"/>
  <c r="U7512" i="4"/>
  <c r="U7508" i="4"/>
  <c r="U7504" i="4"/>
  <c r="U7500" i="4"/>
  <c r="U7496" i="4"/>
  <c r="U7492" i="4"/>
  <c r="U7488" i="4"/>
  <c r="U7484" i="4"/>
  <c r="U7480" i="4"/>
  <c r="U7476" i="4"/>
  <c r="U7334" i="4"/>
  <c r="U7330" i="4"/>
  <c r="U7326" i="4"/>
  <c r="U4178" i="4"/>
  <c r="U3982" i="4"/>
  <c r="U3978" i="4"/>
  <c r="U3935" i="4"/>
  <c r="U3799" i="4"/>
  <c r="U3795" i="4"/>
  <c r="U3727" i="4"/>
  <c r="U3723" i="4"/>
  <c r="U3719" i="4"/>
  <c r="U3565" i="4"/>
  <c r="U3562" i="4"/>
  <c r="U3517" i="4"/>
  <c r="U3436" i="4"/>
  <c r="U3435" i="4"/>
  <c r="U3289" i="4"/>
  <c r="U2360" i="4"/>
  <c r="U2220" i="4"/>
  <c r="U2194" i="4"/>
  <c r="U2069" i="4"/>
  <c r="U5075" i="4"/>
  <c r="U5071" i="4"/>
  <c r="U5036" i="4"/>
  <c r="U5017" i="4"/>
  <c r="U5013" i="4"/>
  <c r="U5009" i="4"/>
  <c r="U4970" i="4"/>
  <c r="U4966" i="4"/>
  <c r="U4962" i="4"/>
  <c r="U4907" i="4"/>
  <c r="U4903" i="4"/>
  <c r="U4899" i="4"/>
  <c r="U4895" i="4"/>
  <c r="U4891" i="4"/>
  <c r="U4887" i="4"/>
  <c r="U4883" i="4"/>
  <c r="U4879" i="4"/>
  <c r="U4875" i="4"/>
  <c r="U4871" i="4"/>
  <c r="U4867" i="4"/>
  <c r="U4863" i="4"/>
  <c r="U4859" i="4"/>
  <c r="U4855" i="4"/>
  <c r="U4765" i="4"/>
  <c r="U4757" i="4"/>
  <c r="U4722" i="4"/>
  <c r="U4718" i="4"/>
  <c r="U4714" i="4"/>
  <c r="U4705" i="4"/>
  <c r="U4587" i="4"/>
  <c r="U4554" i="4"/>
  <c r="U4550" i="4"/>
  <c r="U4546" i="4"/>
  <c r="U4459" i="4"/>
  <c r="U4458" i="4"/>
  <c r="U4376" i="4"/>
  <c r="U4308" i="4"/>
  <c r="U4282" i="4"/>
  <c r="U4189" i="4"/>
  <c r="U1474" i="4"/>
  <c r="U1434" i="4"/>
  <c r="U1430" i="4"/>
  <c r="U1428" i="4"/>
  <c r="U1410" i="4"/>
  <c r="U6867" i="4"/>
  <c r="U6863" i="4"/>
  <c r="U6859" i="4"/>
  <c r="U6855" i="4"/>
  <c r="U6701" i="4"/>
  <c r="U6689" i="4"/>
  <c r="U6687" i="4"/>
  <c r="U2921" i="4"/>
  <c r="U2791" i="4"/>
  <c r="U2618" i="4"/>
  <c r="U1815" i="4"/>
  <c r="U1810" i="4"/>
  <c r="U1766" i="4"/>
  <c r="U1756" i="4"/>
  <c r="U1731" i="4"/>
  <c r="U1730" i="4"/>
  <c r="U1715" i="4"/>
  <c r="U1713" i="4"/>
  <c r="U1676" i="4"/>
  <c r="U1672" i="4"/>
  <c r="U1656" i="4"/>
  <c r="U1612" i="4"/>
  <c r="U1561" i="4"/>
  <c r="U1473" i="4"/>
  <c r="U1470" i="4"/>
  <c r="U1451" i="4"/>
  <c r="U1437" i="4"/>
  <c r="U1433" i="4"/>
  <c r="U1429" i="4"/>
  <c r="U1427" i="4"/>
  <c r="U1409" i="4"/>
  <c r="U818" i="4"/>
  <c r="U765" i="4"/>
  <c r="U743" i="4"/>
  <c r="U6257" i="4"/>
  <c r="U5954" i="4"/>
  <c r="U5773" i="4"/>
  <c r="U5666" i="4"/>
  <c r="U5618" i="4"/>
  <c r="U5614" i="4"/>
  <c r="U5610" i="4"/>
  <c r="U5598" i="4"/>
  <c r="U5577" i="4"/>
  <c r="U5501" i="4"/>
  <c r="U821" i="4"/>
  <c r="U764" i="4"/>
  <c r="U742" i="4"/>
  <c r="U1337" i="4"/>
  <c r="U1313" i="4"/>
  <c r="U1266" i="4"/>
  <c r="U1201" i="4"/>
  <c r="U1137" i="4"/>
  <c r="U1110" i="4"/>
  <c r="U1106" i="4"/>
  <c r="U1075" i="4"/>
  <c r="U977" i="4"/>
  <c r="U930" i="4"/>
  <c r="U8362" i="4"/>
  <c r="U8358" i="4"/>
  <c r="U8354" i="4"/>
  <c r="U8350" i="4"/>
  <c r="U8346" i="4"/>
  <c r="U8342" i="4"/>
  <c r="U7877" i="4"/>
  <c r="U7679" i="4"/>
  <c r="U7675" i="4"/>
  <c r="U7671" i="4"/>
  <c r="U7667" i="4"/>
  <c r="U7663" i="4"/>
  <c r="U7659" i="4"/>
  <c r="U7655" i="4"/>
  <c r="U7651" i="4"/>
  <c r="U7647" i="4"/>
  <c r="U7643" i="4"/>
  <c r="U7639" i="4"/>
  <c r="U7635" i="4"/>
  <c r="U7631" i="4"/>
  <c r="U7627" i="4"/>
  <c r="U7623" i="4"/>
  <c r="U7619" i="4"/>
  <c r="U7615" i="4"/>
  <c r="U7611" i="4"/>
  <c r="U7607" i="4"/>
  <c r="U7603" i="4"/>
  <c r="U7599" i="4"/>
  <c r="U7595" i="4"/>
  <c r="U7591" i="4"/>
  <c r="U7587" i="4"/>
  <c r="U7583" i="4"/>
  <c r="U7579" i="4"/>
  <c r="U7575" i="4"/>
  <c r="U7571" i="4"/>
  <c r="U7567" i="4"/>
  <c r="U7563" i="4"/>
  <c r="U7559" i="4"/>
  <c r="U7555" i="4"/>
  <c r="U7551" i="4"/>
  <c r="U7547" i="4"/>
  <c r="U7543" i="4"/>
  <c r="U7539" i="4"/>
  <c r="U7535" i="4"/>
  <c r="U7531" i="4"/>
  <c r="U7527" i="4"/>
  <c r="U7523" i="4"/>
  <c r="U7519" i="4"/>
  <c r="U7515" i="4"/>
  <c r="U7511" i="4"/>
  <c r="U7507" i="4"/>
  <c r="U7503" i="4"/>
  <c r="U7499" i="4"/>
  <c r="U7495" i="4"/>
  <c r="U7491" i="4"/>
  <c r="U7487" i="4"/>
  <c r="U7483" i="4"/>
  <c r="U7479" i="4"/>
  <c r="U7475" i="4"/>
  <c r="U7333" i="4"/>
  <c r="U7329" i="4"/>
  <c r="U4181" i="4"/>
  <c r="U4177" i="4"/>
  <c r="U3977" i="4"/>
  <c r="U3934" i="4"/>
  <c r="U3798" i="4"/>
  <c r="U3794" i="4"/>
  <c r="U3726" i="4"/>
  <c r="U3718" i="4"/>
  <c r="U3561" i="4"/>
  <c r="U3516" i="4"/>
  <c r="U3439" i="4"/>
  <c r="U3434" i="4"/>
  <c r="U3292" i="4"/>
  <c r="U3048" i="4"/>
  <c r="U2993" i="4"/>
  <c r="U2359" i="4"/>
  <c r="U2283" i="4"/>
  <c r="U2219" i="4"/>
  <c r="U1336" i="4"/>
  <c r="U1312" i="4"/>
  <c r="U1204" i="4"/>
  <c r="U1200" i="4"/>
  <c r="U1153" i="4"/>
  <c r="U1109" i="4"/>
  <c r="U1105" i="4"/>
  <c r="U1103" i="4"/>
  <c r="U1074" i="4"/>
  <c r="U1041" i="4"/>
  <c r="U1003" i="4"/>
  <c r="U976" i="4"/>
  <c r="U969" i="4"/>
  <c r="U920" i="4"/>
  <c r="U910" i="4"/>
  <c r="U5185" i="4"/>
  <c r="U5074" i="4"/>
  <c r="U5070" i="4"/>
  <c r="U5067" i="4"/>
  <c r="U5016" i="4"/>
  <c r="U5012" i="4"/>
  <c r="U5008" i="4"/>
  <c r="U4969" i="4"/>
  <c r="U4965" i="4"/>
  <c r="U4961" i="4"/>
  <c r="U4906" i="4"/>
  <c r="U4902" i="4"/>
  <c r="U4898" i="4"/>
  <c r="U4894" i="4"/>
  <c r="U4890" i="4"/>
  <c r="U4886" i="4"/>
  <c r="U4882" i="4"/>
  <c r="U4878" i="4"/>
  <c r="U4874" i="4"/>
  <c r="U4870" i="4"/>
  <c r="U4866" i="4"/>
  <c r="U4862" i="4"/>
  <c r="U4858" i="4"/>
  <c r="U4854" i="4"/>
  <c r="U4785" i="4"/>
  <c r="U4769" i="4"/>
  <c r="U4756" i="4"/>
  <c r="U4721" i="4"/>
  <c r="U4717" i="4"/>
  <c r="U4704" i="4"/>
  <c r="U4642" i="4"/>
  <c r="U4553" i="4"/>
  <c r="U4549" i="4"/>
  <c r="U4483" i="4"/>
  <c r="U4462" i="4"/>
  <c r="U4375" i="4"/>
  <c r="U4281" i="4"/>
  <c r="U5184" i="4"/>
  <c r="U5073" i="4"/>
  <c r="U5069" i="4"/>
  <c r="U5015" i="4"/>
  <c r="U5011" i="4"/>
  <c r="U4972" i="4"/>
  <c r="U4968" i="4"/>
  <c r="U4964" i="4"/>
  <c r="U4905" i="4"/>
  <c r="U4901" i="4"/>
  <c r="U4897" i="4"/>
  <c r="U4893" i="4"/>
  <c r="U4889" i="4"/>
  <c r="U4885" i="4"/>
  <c r="U4881" i="4"/>
  <c r="U4877" i="4"/>
  <c r="U4873" i="4"/>
  <c r="U4869" i="4"/>
  <c r="U4865" i="4"/>
  <c r="U4861" i="4"/>
  <c r="U4857" i="4"/>
  <c r="U4853" i="4"/>
  <c r="U4755" i="4"/>
  <c r="U4720" i="4"/>
  <c r="U4716" i="4"/>
  <c r="U4703" i="4"/>
  <c r="U4552" i="4"/>
  <c r="U4548" i="4"/>
  <c r="U4461" i="4"/>
  <c r="U4374" i="4"/>
  <c r="U6870" i="4"/>
  <c r="U6866" i="4"/>
  <c r="U6862" i="4"/>
  <c r="U6858" i="4"/>
  <c r="U6686" i="4"/>
  <c r="U2924" i="4"/>
  <c r="U2920" i="4"/>
  <c r="U2790" i="4"/>
  <c r="U2766" i="4"/>
  <c r="U2758" i="4"/>
  <c r="U1893" i="4"/>
  <c r="U1769" i="4"/>
  <c r="U1765" i="4"/>
  <c r="U1755" i="4"/>
  <c r="U1729" i="4"/>
  <c r="U1714" i="4"/>
  <c r="U1675" i="4"/>
  <c r="U1671" i="4"/>
  <c r="U1614" i="4"/>
  <c r="U1611" i="4"/>
  <c r="U1598" i="4"/>
  <c r="U1560" i="4"/>
  <c r="U1480" i="4"/>
  <c r="U1476" i="4"/>
  <c r="U1469" i="4"/>
  <c r="U1450" i="4"/>
  <c r="U1436" i="4"/>
  <c r="U1432" i="4"/>
  <c r="U1412" i="4"/>
  <c r="U5772" i="4"/>
  <c r="U5769" i="4"/>
  <c r="U5665" i="4"/>
  <c r="U5621" i="4"/>
  <c r="U5617" i="4"/>
  <c r="U5613" i="4"/>
  <c r="U5597" i="4"/>
  <c r="U5576" i="4"/>
  <c r="U5571" i="4"/>
  <c r="U5507" i="4"/>
  <c r="U5447" i="4"/>
  <c r="U5361" i="4"/>
  <c r="U820" i="4"/>
  <c r="U766" i="4"/>
  <c r="U745" i="4"/>
  <c r="U8422" i="4"/>
  <c r="U8361" i="4"/>
  <c r="U8357" i="4"/>
  <c r="U8353" i="4"/>
  <c r="U8349" i="4"/>
  <c r="U8345" i="4"/>
  <c r="U8341" i="4"/>
  <c r="U7682" i="4"/>
  <c r="U7678" i="4"/>
  <c r="U7674" i="4"/>
  <c r="U7670" i="4"/>
  <c r="U7666" i="4"/>
  <c r="U7662" i="4"/>
  <c r="U7658" i="4"/>
  <c r="U7654" i="4"/>
  <c r="U7650" i="4"/>
  <c r="U7646" i="4"/>
  <c r="U7642" i="4"/>
  <c r="U7638" i="4"/>
  <c r="U7634" i="4"/>
  <c r="U7630" i="4"/>
  <c r="U7626" i="4"/>
  <c r="U7622" i="4"/>
  <c r="U7618" i="4"/>
  <c r="U7614" i="4"/>
  <c r="U7610" i="4"/>
  <c r="U7606" i="4"/>
  <c r="U7602" i="4"/>
  <c r="U7598" i="4"/>
  <c r="U7594" i="4"/>
  <c r="U7590" i="4"/>
  <c r="U7586" i="4"/>
  <c r="U7582" i="4"/>
  <c r="U7578" i="4"/>
  <c r="U7574" i="4"/>
  <c r="U7570" i="4"/>
  <c r="U7566" i="4"/>
  <c r="U7562" i="4"/>
  <c r="U7558" i="4"/>
  <c r="U7554" i="4"/>
  <c r="U7550" i="4"/>
  <c r="U7546" i="4"/>
  <c r="U7542" i="4"/>
  <c r="U7538" i="4"/>
  <c r="U7534" i="4"/>
  <c r="U7530" i="4"/>
  <c r="U7526" i="4"/>
  <c r="U7522" i="4"/>
  <c r="U7518" i="4"/>
  <c r="U7514" i="4"/>
  <c r="U7510" i="4"/>
  <c r="U7506" i="4"/>
  <c r="U7502" i="4"/>
  <c r="U7498" i="4"/>
  <c r="U7494" i="4"/>
  <c r="U7490" i="4"/>
  <c r="U7486" i="4"/>
  <c r="U7482" i="4"/>
  <c r="U7478" i="4"/>
  <c r="U7474" i="4"/>
  <c r="U7332" i="4"/>
  <c r="U7328" i="4"/>
  <c r="U4180" i="4"/>
  <c r="U4176" i="4"/>
  <c r="U3985" i="4"/>
  <c r="U3984" i="4"/>
  <c r="U3980" i="4"/>
  <c r="U3797" i="4"/>
  <c r="U3793" i="4"/>
  <c r="U3774" i="4"/>
  <c r="U3725" i="4"/>
  <c r="U3721" i="4"/>
  <c r="U3717" i="4"/>
  <c r="U3564" i="4"/>
  <c r="U3515" i="4"/>
  <c r="U3438" i="4"/>
  <c r="U3291" i="4"/>
  <c r="U3234" i="4"/>
  <c r="U3096" i="4"/>
  <c r="U2451" i="4"/>
  <c r="U2437" i="4"/>
  <c r="U2358" i="4"/>
  <c r="U2295" i="4"/>
  <c r="U2108" i="4"/>
  <c r="U1339" i="4"/>
  <c r="U1309" i="4"/>
  <c r="U1268" i="4"/>
  <c r="U1203" i="4"/>
  <c r="U1199" i="4"/>
  <c r="U1152" i="4"/>
  <c r="U1108" i="4"/>
  <c r="U1104" i="4"/>
  <c r="U1102" i="4"/>
  <c r="U1077" i="4"/>
  <c r="U1073" i="4"/>
  <c r="U1002" i="4"/>
  <c r="U968" i="4"/>
  <c r="U909" i="4"/>
  <c r="R37655" i="4"/>
  <c r="R37235" i="4"/>
  <c r="R37191" i="4"/>
  <c r="U31087" i="4"/>
  <c r="U30387" i="4"/>
  <c r="U31530" i="4"/>
  <c r="U36995" i="4"/>
  <c r="U32690" i="4"/>
  <c r="U32472" i="4"/>
  <c r="U31221" i="4"/>
  <c r="U30918" i="4"/>
  <c r="U4617" i="4"/>
  <c r="U2778" i="4"/>
  <c r="U5821" i="4"/>
  <c r="U3878" i="4"/>
  <c r="U2611" i="4"/>
  <c r="U1750" i="4"/>
  <c r="U1589" i="4"/>
  <c r="U6679" i="4"/>
  <c r="U6671" i="4"/>
  <c r="U2777" i="4"/>
  <c r="U5937" i="4"/>
  <c r="U3880" i="4"/>
  <c r="U1924" i="4"/>
  <c r="U1752" i="4"/>
  <c r="U6314" i="4"/>
  <c r="U6265" i="4"/>
  <c r="U6250" i="4"/>
  <c r="U5936" i="4"/>
  <c r="U8410" i="4"/>
  <c r="U8406" i="4"/>
  <c r="U3879" i="4"/>
  <c r="U4619" i="4"/>
  <c r="U4618" i="4"/>
  <c r="U6709" i="4"/>
  <c r="U2779" i="4"/>
  <c r="U2612" i="4"/>
  <c r="U1751" i="4"/>
  <c r="U1590" i="4"/>
  <c r="U5841" i="4"/>
  <c r="U5822" i="4"/>
  <c r="U5479" i="4"/>
  <c r="U8407" i="4"/>
  <c r="R35570" i="4"/>
  <c r="R34375" i="4"/>
  <c r="R31682" i="4"/>
  <c r="R37000" i="4"/>
  <c r="R35569" i="4"/>
  <c r="R34738" i="4"/>
  <c r="R31681" i="4"/>
  <c r="R30601" i="4"/>
  <c r="R34737" i="4"/>
  <c r="R32425" i="4"/>
  <c r="R31680" i="4"/>
  <c r="R31079" i="4"/>
  <c r="R30379" i="4"/>
  <c r="R35571" i="4"/>
  <c r="R34736" i="4"/>
  <c r="R31683" i="4"/>
  <c r="R31679" i="4"/>
  <c r="R35866" i="4"/>
  <c r="R34985" i="4"/>
  <c r="R34981" i="4"/>
  <c r="R34929" i="4"/>
  <c r="R34925" i="4"/>
  <c r="R34921" i="4"/>
  <c r="R34464" i="4"/>
  <c r="R34460" i="4"/>
  <c r="R33883" i="4"/>
  <c r="R33879" i="4"/>
  <c r="R33875" i="4"/>
  <c r="R33871" i="4"/>
  <c r="R33867" i="4"/>
  <c r="R33863" i="4"/>
  <c r="R33859" i="4"/>
  <c r="R33855" i="4"/>
  <c r="R33851" i="4"/>
  <c r="R33847" i="4"/>
  <c r="R33843" i="4"/>
  <c r="R33839" i="4"/>
  <c r="R33835" i="4"/>
  <c r="R33831" i="4"/>
  <c r="R33827" i="4"/>
  <c r="R33823" i="4"/>
  <c r="R33819" i="4"/>
  <c r="R33815" i="4"/>
  <c r="R33811" i="4"/>
  <c r="R33807" i="4"/>
  <c r="R33803" i="4"/>
  <c r="R33799" i="4"/>
  <c r="R33795" i="4"/>
  <c r="R33791" i="4"/>
  <c r="R33787" i="4"/>
  <c r="R33783" i="4"/>
  <c r="R32764" i="4"/>
  <c r="R32374" i="4"/>
  <c r="R32370" i="4"/>
  <c r="R31944" i="4"/>
  <c r="R31890" i="4"/>
  <c r="R31815" i="4"/>
  <c r="R31748" i="4"/>
  <c r="R31410" i="4"/>
  <c r="R29351" i="4"/>
  <c r="R28876" i="4"/>
  <c r="R28872" i="4"/>
  <c r="R28471" i="4"/>
  <c r="R28467" i="4"/>
  <c r="R28463" i="4"/>
  <c r="R28459" i="4"/>
  <c r="R28455" i="4"/>
  <c r="R28316" i="4"/>
  <c r="R28312" i="4"/>
  <c r="R28190" i="4"/>
  <c r="R27705" i="4"/>
  <c r="R27701" i="4"/>
  <c r="R27697" i="4"/>
  <c r="R27693" i="4"/>
  <c r="R27656" i="4"/>
  <c r="R27652" i="4"/>
  <c r="R27648" i="4"/>
  <c r="R27644" i="4"/>
  <c r="R27241" i="4"/>
  <c r="R27237" i="4"/>
  <c r="R26997" i="4"/>
  <c r="R26752" i="4"/>
  <c r="R26748" i="4"/>
  <c r="R26744" i="4"/>
  <c r="R26431" i="4"/>
  <c r="R26083" i="4"/>
  <c r="R26079" i="4"/>
  <c r="R26075" i="4"/>
  <c r="R25852" i="4"/>
  <c r="R25681" i="4"/>
  <c r="R25613" i="4"/>
  <c r="R25609" i="4"/>
  <c r="R25385" i="4"/>
  <c r="R35802" i="4"/>
  <c r="R24893" i="4"/>
  <c r="R24889" i="4"/>
  <c r="R24771" i="4"/>
  <c r="R24668" i="4"/>
  <c r="R24664" i="4"/>
  <c r="R24660" i="4"/>
  <c r="R24656" i="4"/>
  <c r="R24605" i="4"/>
  <c r="R24601" i="4"/>
  <c r="R24597" i="4"/>
  <c r="R24520" i="4"/>
  <c r="R24259" i="4"/>
  <c r="R24135" i="4"/>
  <c r="R24027" i="4"/>
  <c r="R23843" i="4"/>
  <c r="R23839" i="4"/>
  <c r="R23714" i="4"/>
  <c r="R23635" i="4"/>
  <c r="R23422" i="4"/>
  <c r="R23418" i="4"/>
  <c r="R23269" i="4"/>
  <c r="R22926" i="4"/>
  <c r="R22839" i="4"/>
  <c r="R22756" i="4"/>
  <c r="R22752" i="4"/>
  <c r="R22748" i="4"/>
  <c r="R22642" i="4"/>
  <c r="R22388" i="4"/>
  <c r="R22384" i="4"/>
  <c r="R21962" i="4"/>
  <c r="R21306" i="4"/>
  <c r="R20669" i="4"/>
  <c r="R20665" i="4"/>
  <c r="R20661" i="4"/>
  <c r="R20392" i="4"/>
  <c r="R20099" i="4"/>
  <c r="R20095" i="4"/>
  <c r="R19981" i="4"/>
  <c r="R19778" i="4"/>
  <c r="R19546" i="4"/>
  <c r="R19542" i="4"/>
  <c r="R19271" i="4"/>
  <c r="R19267" i="4"/>
  <c r="R19263" i="4"/>
  <c r="R17000" i="4"/>
  <c r="R16992" i="4"/>
  <c r="R16907" i="4"/>
  <c r="R16781" i="4"/>
  <c r="R16777" i="4"/>
  <c r="R16773" i="4"/>
  <c r="R16769" i="4"/>
  <c r="R16757" i="4"/>
  <c r="R16588" i="4"/>
  <c r="R16584" i="4"/>
  <c r="R16580" i="4"/>
  <c r="R16389" i="4"/>
  <c r="R16385" i="4"/>
  <c r="R16353" i="4"/>
  <c r="R16230" i="4"/>
  <c r="R16226" i="4"/>
  <c r="R16010" i="4"/>
  <c r="R16006" i="4"/>
  <c r="R16002" i="4"/>
  <c r="R15946" i="4"/>
  <c r="R15914" i="4"/>
  <c r="R15823" i="4"/>
  <c r="R15791" i="4"/>
  <c r="R15755" i="4"/>
  <c r="R15707" i="4"/>
  <c r="R15224" i="4"/>
  <c r="R15220" i="4"/>
  <c r="R15038" i="4"/>
  <c r="R14969" i="4"/>
  <c r="R14854" i="4"/>
  <c r="R14770" i="4"/>
  <c r="R14766" i="4"/>
  <c r="R13935" i="4"/>
  <c r="R13849" i="4"/>
  <c r="R13457" i="4"/>
  <c r="R13394" i="4"/>
  <c r="R13302" i="4"/>
  <c r="R13185" i="4"/>
  <c r="R13004" i="4"/>
  <c r="R12003" i="4"/>
  <c r="R11995" i="4"/>
  <c r="R11991" i="4"/>
  <c r="R11987" i="4"/>
  <c r="R11979" i="4"/>
  <c r="R11957" i="4"/>
  <c r="R11953" i="4"/>
  <c r="R11921" i="4"/>
  <c r="R11909" i="4"/>
  <c r="R35801" i="4"/>
  <c r="R24896" i="4"/>
  <c r="R24892" i="4"/>
  <c r="R24888" i="4"/>
  <c r="R24770" i="4"/>
  <c r="R24667" i="4"/>
  <c r="R24663" i="4"/>
  <c r="R24659" i="4"/>
  <c r="R24655" i="4"/>
  <c r="R24604" i="4"/>
  <c r="R24600" i="4"/>
  <c r="R24523" i="4"/>
  <c r="R24258" i="4"/>
  <c r="R24026" i="4"/>
  <c r="R23842" i="4"/>
  <c r="R23634" i="4"/>
  <c r="R23421" i="4"/>
  <c r="R23121" i="4"/>
  <c r="R22929" i="4"/>
  <c r="R22887" i="4"/>
  <c r="R22838" i="4"/>
  <c r="R22755" i="4"/>
  <c r="R22751" i="4"/>
  <c r="R22747" i="4"/>
  <c r="R22537" i="4"/>
  <c r="R22391" i="4"/>
  <c r="R22387" i="4"/>
  <c r="R22094" i="4"/>
  <c r="R21965" i="4"/>
  <c r="R21961" i="4"/>
  <c r="R21563" i="4"/>
  <c r="R21305" i="4"/>
  <c r="R20668" i="4"/>
  <c r="R20664" i="4"/>
  <c r="R20660" i="4"/>
  <c r="R20458" i="4"/>
  <c r="R20244" i="4"/>
  <c r="R20098" i="4"/>
  <c r="R20094" i="4"/>
  <c r="R19737" i="4"/>
  <c r="R18991" i="4"/>
  <c r="R18987" i="4"/>
  <c r="R18983" i="4"/>
  <c r="R18979" i="4"/>
  <c r="R18926" i="4"/>
  <c r="R18765" i="4"/>
  <c r="R18684" i="4"/>
  <c r="R18341" i="4"/>
  <c r="R18260" i="4"/>
  <c r="R17966" i="4"/>
  <c r="R17962" i="4"/>
  <c r="R17958" i="4"/>
  <c r="R17954" i="4"/>
  <c r="R17950" i="4"/>
  <c r="R17654" i="4"/>
  <c r="R17650" i="4"/>
  <c r="R17422" i="4"/>
  <c r="R17418" i="4"/>
  <c r="R17414" i="4"/>
  <c r="R17190" i="4"/>
  <c r="R17178" i="4"/>
  <c r="R17150" i="4"/>
  <c r="R17110" i="4"/>
  <c r="R17038" i="4"/>
  <c r="R17034" i="4"/>
  <c r="R14354" i="4"/>
  <c r="R14226" i="4"/>
  <c r="R14106" i="4"/>
  <c r="R14084" i="4"/>
  <c r="R34988" i="4"/>
  <c r="R34984" i="4"/>
  <c r="R34928" i="4"/>
  <c r="R34924" i="4"/>
  <c r="R34920" i="4"/>
  <c r="R34463" i="4"/>
  <c r="R34446" i="4"/>
  <c r="R33882" i="4"/>
  <c r="R33878" i="4"/>
  <c r="R33874" i="4"/>
  <c r="R33870" i="4"/>
  <c r="R33866" i="4"/>
  <c r="R33862" i="4"/>
  <c r="R33858" i="4"/>
  <c r="R33854" i="4"/>
  <c r="R33850" i="4"/>
  <c r="R33846" i="4"/>
  <c r="R33842" i="4"/>
  <c r="R33838" i="4"/>
  <c r="R33834" i="4"/>
  <c r="R33830" i="4"/>
  <c r="R33826" i="4"/>
  <c r="R33822" i="4"/>
  <c r="R33818" i="4"/>
  <c r="R33814" i="4"/>
  <c r="R33810" i="4"/>
  <c r="R33806" i="4"/>
  <c r="R33802" i="4"/>
  <c r="R33798" i="4"/>
  <c r="R33794" i="4"/>
  <c r="R33790" i="4"/>
  <c r="R33786" i="4"/>
  <c r="R33782" i="4"/>
  <c r="R32767" i="4"/>
  <c r="R32763" i="4"/>
  <c r="R32369" i="4"/>
  <c r="R32350" i="4"/>
  <c r="R31909" i="4"/>
  <c r="R31889" i="4"/>
  <c r="R31747" i="4"/>
  <c r="R31561" i="4"/>
  <c r="R31409" i="4"/>
  <c r="R31366" i="4"/>
  <c r="R31223" i="4"/>
  <c r="R31071" i="4"/>
  <c r="R30430" i="4"/>
  <c r="R30333" i="4"/>
  <c r="R28875" i="4"/>
  <c r="R28871" i="4"/>
  <c r="R28470" i="4"/>
  <c r="R28466" i="4"/>
  <c r="R28462" i="4"/>
  <c r="R28458" i="4"/>
  <c r="R28454" i="4"/>
  <c r="R28315" i="4"/>
  <c r="R28311" i="4"/>
  <c r="R28189" i="4"/>
  <c r="R27704" i="4"/>
  <c r="R27700" i="4"/>
  <c r="R27696" i="4"/>
  <c r="R27692" i="4"/>
  <c r="R27655" i="4"/>
  <c r="R27651" i="4"/>
  <c r="R27647" i="4"/>
  <c r="R27467" i="4"/>
  <c r="R27240" i="4"/>
  <c r="R27236" i="4"/>
  <c r="R26996" i="4"/>
  <c r="R26751" i="4"/>
  <c r="R26747" i="4"/>
  <c r="R26743" i="4"/>
  <c r="R26434" i="4"/>
  <c r="R26430" i="4"/>
  <c r="R26082" i="4"/>
  <c r="R26078" i="4"/>
  <c r="R25855" i="4"/>
  <c r="R25851" i="4"/>
  <c r="R25680" i="4"/>
  <c r="R25612" i="4"/>
  <c r="R25608" i="4"/>
  <c r="R19270" i="4"/>
  <c r="R19266" i="4"/>
  <c r="R19262" i="4"/>
  <c r="R16999" i="4"/>
  <c r="R16995" i="4"/>
  <c r="R16906" i="4"/>
  <c r="R16784" i="4"/>
  <c r="R16780" i="4"/>
  <c r="R16776" i="4"/>
  <c r="R16772" i="4"/>
  <c r="R16756" i="4"/>
  <c r="R16587" i="4"/>
  <c r="R16583" i="4"/>
  <c r="R16579" i="4"/>
  <c r="R16388" i="4"/>
  <c r="R16384" i="4"/>
  <c r="R16352" i="4"/>
  <c r="R16229" i="4"/>
  <c r="R16071" i="4"/>
  <c r="R16013" i="4"/>
  <c r="R16009" i="4"/>
  <c r="R16005" i="4"/>
  <c r="R15913" i="4"/>
  <c r="R15822" i="4"/>
  <c r="R15790" i="4"/>
  <c r="R15706" i="4"/>
  <c r="R15617" i="4"/>
  <c r="R15390" i="4"/>
  <c r="R15223" i="4"/>
  <c r="R15041" i="4"/>
  <c r="R14822" i="4"/>
  <c r="R14773" i="4"/>
  <c r="R14769" i="4"/>
  <c r="R14465" i="4"/>
  <c r="R13682" i="4"/>
  <c r="R13456" i="4"/>
  <c r="R13397" i="4"/>
  <c r="R12947" i="4"/>
  <c r="R12780" i="4"/>
  <c r="R12713" i="4"/>
  <c r="R12301" i="4"/>
  <c r="R12252" i="4"/>
  <c r="R11998" i="4"/>
  <c r="R11994" i="4"/>
  <c r="R11990" i="4"/>
  <c r="R11986" i="4"/>
  <c r="R11974" i="4"/>
  <c r="R11956" i="4"/>
  <c r="R35800" i="4"/>
  <c r="R24895" i="4"/>
  <c r="R24891" i="4"/>
  <c r="R24887" i="4"/>
  <c r="R24845" i="4"/>
  <c r="R24666" i="4"/>
  <c r="R24662" i="4"/>
  <c r="R24658" i="4"/>
  <c r="R24654" i="4"/>
  <c r="R24603" i="4"/>
  <c r="R24599" i="4"/>
  <c r="R24522" i="4"/>
  <c r="R24029" i="4"/>
  <c r="R23841" i="4"/>
  <c r="R23633" i="4"/>
  <c r="R23424" i="4"/>
  <c r="R23420" i="4"/>
  <c r="R23271" i="4"/>
  <c r="R23120" i="4"/>
  <c r="R23014" i="4"/>
  <c r="R22928" i="4"/>
  <c r="R22886" i="4"/>
  <c r="R22758" i="4"/>
  <c r="R22754" i="4"/>
  <c r="R22750" i="4"/>
  <c r="R22746" i="4"/>
  <c r="R22644" i="4"/>
  <c r="R22536" i="4"/>
  <c r="R22390" i="4"/>
  <c r="R22386" i="4"/>
  <c r="R21964" i="4"/>
  <c r="R21960" i="4"/>
  <c r="R21304" i="4"/>
  <c r="R20667" i="4"/>
  <c r="R20663" i="4"/>
  <c r="R20659" i="4"/>
  <c r="R20457" i="4"/>
  <c r="R20243" i="4"/>
  <c r="R20101" i="4"/>
  <c r="R20097" i="4"/>
  <c r="R19269" i="4"/>
  <c r="R19265" i="4"/>
  <c r="R19261" i="4"/>
  <c r="R19190" i="4"/>
  <c r="R16998" i="4"/>
  <c r="R16994" i="4"/>
  <c r="R16783" i="4"/>
  <c r="R16779" i="4"/>
  <c r="R16775" i="4"/>
  <c r="R16771" i="4"/>
  <c r="R16586" i="4"/>
  <c r="R16582" i="4"/>
  <c r="R16578" i="4"/>
  <c r="R16387" i="4"/>
  <c r="R16383" i="4"/>
  <c r="R16351" i="4"/>
  <c r="R16232" i="4"/>
  <c r="R16228" i="4"/>
  <c r="R16012" i="4"/>
  <c r="R16008" i="4"/>
  <c r="R16004" i="4"/>
  <c r="R15912" i="4"/>
  <c r="R15821" i="4"/>
  <c r="R15705" i="4"/>
  <c r="R15616" i="4"/>
  <c r="R15389" i="4"/>
  <c r="R15222" i="4"/>
  <c r="R15040" i="4"/>
  <c r="R18990" i="4"/>
  <c r="R18986" i="4"/>
  <c r="R18982" i="4"/>
  <c r="R18978" i="4"/>
  <c r="R18929" i="4"/>
  <c r="R18925" i="4"/>
  <c r="R18764" i="4"/>
  <c r="R18490" i="4"/>
  <c r="R18340" i="4"/>
  <c r="R18259" i="4"/>
  <c r="R18172" i="4"/>
  <c r="R17965" i="4"/>
  <c r="R17961" i="4"/>
  <c r="R17957" i="4"/>
  <c r="R17953" i="4"/>
  <c r="R17949" i="4"/>
  <c r="R17653" i="4"/>
  <c r="R17649" i="4"/>
  <c r="R17421" i="4"/>
  <c r="R17417" i="4"/>
  <c r="R17413" i="4"/>
  <c r="R17193" i="4"/>
  <c r="R17189" i="4"/>
  <c r="R17109" i="4"/>
  <c r="R17037" i="4"/>
  <c r="R17033" i="4"/>
  <c r="R18993" i="4"/>
  <c r="R18989" i="4"/>
  <c r="R18985" i="4"/>
  <c r="R18981" i="4"/>
  <c r="R18977" i="4"/>
  <c r="R18928" i="4"/>
  <c r="R18767" i="4"/>
  <c r="R18763" i="4"/>
  <c r="R18489" i="4"/>
  <c r="R18262" i="4"/>
  <c r="R18258" i="4"/>
  <c r="R17964" i="4"/>
  <c r="R17960" i="4"/>
  <c r="R17956" i="4"/>
  <c r="R17952" i="4"/>
  <c r="R17652" i="4"/>
  <c r="R17648" i="4"/>
  <c r="R17424" i="4"/>
  <c r="R17420" i="4"/>
  <c r="R17416" i="4"/>
  <c r="R17192" i="4"/>
  <c r="R17188" i="4"/>
  <c r="R17180" i="4"/>
  <c r="R17036" i="4"/>
  <c r="R14353" i="4"/>
  <c r="R14225" i="4"/>
  <c r="R14105" i="4"/>
  <c r="R14083" i="4"/>
  <c r="R34987" i="4"/>
  <c r="R34983" i="4"/>
  <c r="R34927" i="4"/>
  <c r="R34923" i="4"/>
  <c r="R34466" i="4"/>
  <c r="R34462" i="4"/>
  <c r="R34445" i="4"/>
  <c r="R33881" i="4"/>
  <c r="R33877" i="4"/>
  <c r="R33873" i="4"/>
  <c r="R33869" i="4"/>
  <c r="R33865" i="4"/>
  <c r="R33861" i="4"/>
  <c r="R33857" i="4"/>
  <c r="R33853" i="4"/>
  <c r="R33849" i="4"/>
  <c r="R33845" i="4"/>
  <c r="R33841" i="4"/>
  <c r="R33837" i="4"/>
  <c r="R33833" i="4"/>
  <c r="R33829" i="4"/>
  <c r="R33825" i="4"/>
  <c r="R33821" i="4"/>
  <c r="R33817" i="4"/>
  <c r="R33813" i="4"/>
  <c r="R33809" i="4"/>
  <c r="R33805" i="4"/>
  <c r="R33801" i="4"/>
  <c r="R33797" i="4"/>
  <c r="R33793" i="4"/>
  <c r="R33789" i="4"/>
  <c r="R33785" i="4"/>
  <c r="R33781" i="4"/>
  <c r="R32766" i="4"/>
  <c r="R32762" i="4"/>
  <c r="R32376" i="4"/>
  <c r="R32372" i="4"/>
  <c r="R32349" i="4"/>
  <c r="R31946" i="4"/>
  <c r="R31908" i="4"/>
  <c r="R31888" i="4"/>
  <c r="R31746" i="4"/>
  <c r="R31368" i="4"/>
  <c r="R31246" i="4"/>
  <c r="R31222" i="4"/>
  <c r="R30429" i="4"/>
  <c r="R28874" i="4"/>
  <c r="R28870" i="4"/>
  <c r="R28469" i="4"/>
  <c r="R28465" i="4"/>
  <c r="R28461" i="4"/>
  <c r="R28457" i="4"/>
  <c r="R28314" i="4"/>
  <c r="R28310" i="4"/>
  <c r="R28188" i="4"/>
  <c r="R27988" i="4"/>
  <c r="R27703" i="4"/>
  <c r="R27699" i="4"/>
  <c r="R27695" i="4"/>
  <c r="R27654" i="4"/>
  <c r="R27650" i="4"/>
  <c r="R27646" i="4"/>
  <c r="R27239" i="4"/>
  <c r="R27235" i="4"/>
  <c r="R26754" i="4"/>
  <c r="R26750" i="4"/>
  <c r="R26746" i="4"/>
  <c r="R26433" i="4"/>
  <c r="R26429" i="4"/>
  <c r="R26081" i="4"/>
  <c r="R26077" i="4"/>
  <c r="R25854" i="4"/>
  <c r="R25850" i="4"/>
  <c r="R25679" i="4"/>
  <c r="R25611" i="4"/>
  <c r="R25449" i="4"/>
  <c r="R34986" i="4"/>
  <c r="R34982" i="4"/>
  <c r="R34926" i="4"/>
  <c r="R34922" i="4"/>
  <c r="R34465" i="4"/>
  <c r="R34461" i="4"/>
  <c r="R33880" i="4"/>
  <c r="R33876" i="4"/>
  <c r="R33872" i="4"/>
  <c r="R33868" i="4"/>
  <c r="R33864" i="4"/>
  <c r="R33860" i="4"/>
  <c r="R33856" i="4"/>
  <c r="R33852" i="4"/>
  <c r="R33848" i="4"/>
  <c r="R33844" i="4"/>
  <c r="R33840" i="4"/>
  <c r="R33836" i="4"/>
  <c r="R33832" i="4"/>
  <c r="R33828" i="4"/>
  <c r="R33824" i="4"/>
  <c r="R33820" i="4"/>
  <c r="R33816" i="4"/>
  <c r="R33812" i="4"/>
  <c r="R33808" i="4"/>
  <c r="R33804" i="4"/>
  <c r="R33800" i="4"/>
  <c r="R33796" i="4"/>
  <c r="R33792" i="4"/>
  <c r="R33788" i="4"/>
  <c r="R33784" i="4"/>
  <c r="R32765" i="4"/>
  <c r="R32375" i="4"/>
  <c r="R31945" i="4"/>
  <c r="R31887" i="4"/>
  <c r="R31749" i="4"/>
  <c r="R31745" i="4"/>
  <c r="R31411" i="4"/>
  <c r="R28873" i="4"/>
  <c r="R28869" i="4"/>
  <c r="R28468" i="4"/>
  <c r="R28464" i="4"/>
  <c r="R28460" i="4"/>
  <c r="R28456" i="4"/>
  <c r="R28313" i="4"/>
  <c r="R28309" i="4"/>
  <c r="R27702" i="4"/>
  <c r="R27694" i="4"/>
  <c r="R27653" i="4"/>
  <c r="R27645" i="4"/>
  <c r="R26998" i="4"/>
  <c r="R26753" i="4"/>
  <c r="R26749" i="4"/>
  <c r="R26745" i="4"/>
  <c r="R26432" i="4"/>
  <c r="R26428" i="4"/>
  <c r="R26080" i="4"/>
  <c r="R26076" i="4"/>
  <c r="R25853" i="4"/>
  <c r="R25849" i="4"/>
  <c r="R25678" i="4"/>
  <c r="R25610" i="4"/>
  <c r="R14772" i="4"/>
  <c r="R14768" i="4"/>
  <c r="R14464" i="4"/>
  <c r="R13969" i="4"/>
  <c r="R13455" i="4"/>
  <c r="R13396" i="4"/>
  <c r="R13304" i="4"/>
  <c r="R13237" i="4"/>
  <c r="R13187" i="4"/>
  <c r="R13006" i="4"/>
  <c r="R12946" i="4"/>
  <c r="R12807" i="4"/>
  <c r="R12648" i="4"/>
  <c r="R12455" i="4"/>
  <c r="R12300" i="4"/>
  <c r="R12005" i="4"/>
  <c r="R11989" i="4"/>
  <c r="R11973" i="4"/>
  <c r="R11955" i="4"/>
  <c r="R11931" i="4"/>
  <c r="R11923" i="4"/>
  <c r="R11911" i="4"/>
  <c r="R11855" i="4"/>
  <c r="R11832" i="4"/>
  <c r="R36999" i="4"/>
  <c r="R35799" i="4"/>
  <c r="R24894" i="4"/>
  <c r="R24890" i="4"/>
  <c r="R24844" i="4"/>
  <c r="R24772" i="4"/>
  <c r="R24669" i="4"/>
  <c r="R24665" i="4"/>
  <c r="R24661" i="4"/>
  <c r="R24657" i="4"/>
  <c r="R24653" i="4"/>
  <c r="R24606" i="4"/>
  <c r="R24602" i="4"/>
  <c r="R24598" i="4"/>
  <c r="R24521" i="4"/>
  <c r="R24260" i="4"/>
  <c r="R24028" i="4"/>
  <c r="R23844" i="4"/>
  <c r="R23840" i="4"/>
  <c r="R23715" i="4"/>
  <c r="R23636" i="4"/>
  <c r="R23632" i="4"/>
  <c r="R23423" i="4"/>
  <c r="R23419" i="4"/>
  <c r="R23270" i="4"/>
  <c r="R23119" i="4"/>
  <c r="R23013" i="4"/>
  <c r="R22927" i="4"/>
  <c r="R22840" i="4"/>
  <c r="R22757" i="4"/>
  <c r="R22753" i="4"/>
  <c r="R22749" i="4"/>
  <c r="R22745" i="4"/>
  <c r="R22643" i="4"/>
  <c r="R22535" i="4"/>
  <c r="R22389" i="4"/>
  <c r="R22385" i="4"/>
  <c r="R22324" i="4"/>
  <c r="R21963" i="4"/>
  <c r="R21959" i="4"/>
  <c r="R20666" i="4"/>
  <c r="R20662" i="4"/>
  <c r="R20456" i="4"/>
  <c r="R20393" i="4"/>
  <c r="R20246" i="4"/>
  <c r="R20100" i="4"/>
  <c r="R20096" i="4"/>
  <c r="R19982" i="4"/>
  <c r="R19547" i="4"/>
  <c r="R19268" i="4"/>
  <c r="R19264" i="4"/>
  <c r="R16993" i="4"/>
  <c r="R16908" i="4"/>
  <c r="R16782" i="4"/>
  <c r="R16778" i="4"/>
  <c r="R16774" i="4"/>
  <c r="R16770" i="4"/>
  <c r="R16585" i="4"/>
  <c r="R16581" i="4"/>
  <c r="R16577" i="4"/>
  <c r="R16543" i="4"/>
  <c r="R16390" i="4"/>
  <c r="R16386" i="4"/>
  <c r="R16382" i="4"/>
  <c r="R16231" i="4"/>
  <c r="R16227" i="4"/>
  <c r="R16088" i="4"/>
  <c r="R16011" i="4"/>
  <c r="R16007" i="4"/>
  <c r="R16003" i="4"/>
  <c r="R15824" i="4"/>
  <c r="R15792" i="4"/>
  <c r="R15225" i="4"/>
  <c r="R15221" i="4"/>
  <c r="R15039" i="4"/>
  <c r="R14771" i="4"/>
  <c r="R14767" i="4"/>
  <c r="R13936" i="4"/>
  <c r="R13395" i="4"/>
  <c r="R13303" i="4"/>
  <c r="R13186" i="4"/>
  <c r="R13005" i="4"/>
  <c r="R12791" i="4"/>
  <c r="R12786" i="4"/>
  <c r="R12575" i="4"/>
  <c r="R12041" i="4"/>
  <c r="R12004" i="4"/>
  <c r="R12000" i="4"/>
  <c r="R11996" i="4"/>
  <c r="R11988" i="4"/>
  <c r="R11980" i="4"/>
  <c r="R11972" i="4"/>
  <c r="R11954" i="4"/>
  <c r="R11930" i="4"/>
  <c r="R11922" i="4"/>
  <c r="R11910" i="4"/>
  <c r="R18992" i="4"/>
  <c r="R18988" i="4"/>
  <c r="R18984" i="4"/>
  <c r="R18980" i="4"/>
  <c r="R18927" i="4"/>
  <c r="R18766" i="4"/>
  <c r="R18685" i="4"/>
  <c r="R18342" i="4"/>
  <c r="R17963" i="4"/>
  <c r="R17959" i="4"/>
  <c r="R17955" i="4"/>
  <c r="R17951" i="4"/>
  <c r="R17899" i="4"/>
  <c r="R17655" i="4"/>
  <c r="R17647" i="4"/>
  <c r="R17423" i="4"/>
  <c r="R17419" i="4"/>
  <c r="R17415" i="4"/>
  <c r="R17323" i="4"/>
  <c r="R17191" i="4"/>
  <c r="R17179" i="4"/>
  <c r="R17151" i="4"/>
  <c r="R17111" i="4"/>
  <c r="R17035" i="4"/>
  <c r="R14356" i="4"/>
  <c r="R14228" i="4"/>
  <c r="R14108" i="4"/>
  <c r="R14104" i="4"/>
  <c r="R14355" i="4"/>
  <c r="R14227" i="4"/>
  <c r="R14107" i="4"/>
  <c r="R14103" i="4"/>
  <c r="U36811" i="4"/>
  <c r="U35861" i="4"/>
  <c r="U35857" i="4"/>
  <c r="U35751" i="4"/>
  <c r="U24085" i="4"/>
  <c r="U24081" i="4"/>
  <c r="U24077" i="4"/>
  <c r="U24073" i="4"/>
  <c r="U35526" i="4"/>
  <c r="U35514" i="4"/>
  <c r="U35510" i="4"/>
  <c r="U35506" i="4"/>
  <c r="U35502" i="4"/>
  <c r="U35498" i="4"/>
  <c r="U35494" i="4"/>
  <c r="U35490" i="4"/>
  <c r="U35486" i="4"/>
  <c r="U35482" i="4"/>
  <c r="U35478" i="4"/>
  <c r="U35474" i="4"/>
  <c r="U35470" i="4"/>
  <c r="U35466" i="4"/>
  <c r="U35462" i="4"/>
  <c r="U35458" i="4"/>
  <c r="U35454" i="4"/>
  <c r="U35450" i="4"/>
  <c r="U35446" i="4"/>
  <c r="U35442" i="4"/>
  <c r="U35438" i="4"/>
  <c r="U35434" i="4"/>
  <c r="U35430" i="4"/>
  <c r="U35426" i="4"/>
  <c r="U35422" i="4"/>
  <c r="U35418" i="4"/>
  <c r="U35414" i="4"/>
  <c r="U35410" i="4"/>
  <c r="U35406" i="4"/>
  <c r="U35402" i="4"/>
  <c r="U35398" i="4"/>
  <c r="U35394" i="4"/>
  <c r="U35390" i="4"/>
  <c r="U35386" i="4"/>
  <c r="U35382" i="4"/>
  <c r="U35378" i="4"/>
  <c r="U35374" i="4"/>
  <c r="U35370" i="4"/>
  <c r="U35366" i="4"/>
  <c r="U35362" i="4"/>
  <c r="U35358" i="4"/>
  <c r="U35354" i="4"/>
  <c r="U35350" i="4"/>
  <c r="U35346" i="4"/>
  <c r="U35342" i="4"/>
  <c r="U34727" i="4"/>
  <c r="U34723" i="4"/>
  <c r="U34719" i="4"/>
  <c r="U34702" i="4"/>
  <c r="U34698" i="4"/>
  <c r="U34694" i="4"/>
  <c r="U34690" i="4"/>
  <c r="U34686" i="4"/>
  <c r="U34682" i="4"/>
  <c r="U34678" i="4"/>
  <c r="U34674" i="4"/>
  <c r="U34670" i="4"/>
  <c r="U34666" i="4"/>
  <c r="U34662" i="4"/>
  <c r="U34658" i="4"/>
  <c r="U34654" i="4"/>
  <c r="U34650" i="4"/>
  <c r="U34646" i="4"/>
  <c r="U34642" i="4"/>
  <c r="U34638" i="4"/>
  <c r="U34634" i="4"/>
  <c r="U34347" i="4"/>
  <c r="U32829" i="4"/>
  <c r="U32423" i="4"/>
  <c r="U31023" i="4"/>
  <c r="U29243" i="4"/>
  <c r="U29085" i="4"/>
  <c r="U27750" i="4"/>
  <c r="U27031" i="4"/>
  <c r="U26136" i="4"/>
  <c r="U25644" i="4"/>
  <c r="U25026" i="4"/>
  <c r="U18815" i="4"/>
  <c r="U18012" i="4"/>
  <c r="U18008" i="4"/>
  <c r="U17334" i="4"/>
  <c r="U35525" i="4"/>
  <c r="U35517" i="4"/>
  <c r="U35513" i="4"/>
  <c r="U35509" i="4"/>
  <c r="U35505" i="4"/>
  <c r="U35501" i="4"/>
  <c r="U35497" i="4"/>
  <c r="U35493" i="4"/>
  <c r="U35489" i="4"/>
  <c r="U35485" i="4"/>
  <c r="U35481" i="4"/>
  <c r="U35477" i="4"/>
  <c r="U35473" i="4"/>
  <c r="U35469" i="4"/>
  <c r="U35465" i="4"/>
  <c r="U35461" i="4"/>
  <c r="U35457" i="4"/>
  <c r="U35453" i="4"/>
  <c r="U35449" i="4"/>
  <c r="U35445" i="4"/>
  <c r="U35441" i="4"/>
  <c r="U35437" i="4"/>
  <c r="U35433" i="4"/>
  <c r="U35429" i="4"/>
  <c r="U35425" i="4"/>
  <c r="U35421" i="4"/>
  <c r="U35417" i="4"/>
  <c r="U35413" i="4"/>
  <c r="U35409" i="4"/>
  <c r="U35405" i="4"/>
  <c r="U35401" i="4"/>
  <c r="U35397" i="4"/>
  <c r="U35393" i="4"/>
  <c r="U35389" i="4"/>
  <c r="U35385" i="4"/>
  <c r="U35381" i="4"/>
  <c r="U35377" i="4"/>
  <c r="U35373" i="4"/>
  <c r="U35369" i="4"/>
  <c r="U35365" i="4"/>
  <c r="U35361" i="4"/>
  <c r="U35357" i="4"/>
  <c r="U35353" i="4"/>
  <c r="U35349" i="4"/>
  <c r="U35345" i="4"/>
  <c r="U34726" i="4"/>
  <c r="U34722" i="4"/>
  <c r="U34718" i="4"/>
  <c r="U34705" i="4"/>
  <c r="U34701" i="4"/>
  <c r="U34697" i="4"/>
  <c r="U34693" i="4"/>
  <c r="U34689" i="4"/>
  <c r="U34685" i="4"/>
  <c r="U34681" i="4"/>
  <c r="U34677" i="4"/>
  <c r="U34673" i="4"/>
  <c r="U34669" i="4"/>
  <c r="U34665" i="4"/>
  <c r="U34661" i="4"/>
  <c r="U34657" i="4"/>
  <c r="U34653" i="4"/>
  <c r="U34649" i="4"/>
  <c r="U34645" i="4"/>
  <c r="U34641" i="4"/>
  <c r="U34637" i="4"/>
  <c r="U34426" i="4"/>
  <c r="U34350" i="4"/>
  <c r="U34346" i="4"/>
  <c r="U32828" i="4"/>
  <c r="U32422" i="4"/>
  <c r="U31677" i="4"/>
  <c r="U31384" i="4"/>
  <c r="U31077" i="4"/>
  <c r="U30377" i="4"/>
  <c r="U28517" i="4"/>
  <c r="U26138" i="4"/>
  <c r="U25869" i="4"/>
  <c r="U25025" i="4"/>
  <c r="U23458" i="4"/>
  <c r="U23455" i="4"/>
  <c r="U22771" i="4"/>
  <c r="U20503" i="4"/>
  <c r="U15858" i="4"/>
  <c r="U15459" i="4"/>
  <c r="U15455" i="4"/>
  <c r="U15451" i="4"/>
  <c r="U15269" i="4"/>
  <c r="U15075" i="4"/>
  <c r="U13561" i="4"/>
  <c r="U13473" i="4"/>
  <c r="U13416" i="4"/>
  <c r="U13332" i="4"/>
  <c r="U13096" i="4"/>
  <c r="U12789" i="4"/>
  <c r="U12665" i="4"/>
  <c r="U12457" i="4"/>
  <c r="U12357" i="4"/>
  <c r="U12353" i="4"/>
  <c r="U12349" i="4"/>
  <c r="U12298" i="4"/>
  <c r="U12294" i="4"/>
  <c r="U12265" i="4"/>
  <c r="U12244" i="4"/>
  <c r="U12240" i="4"/>
  <c r="U12236" i="4"/>
  <c r="U12228" i="4"/>
  <c r="U12220" i="4"/>
  <c r="U12216" i="4"/>
  <c r="U12212" i="4"/>
  <c r="U12208" i="4"/>
  <c r="U12184" i="4"/>
  <c r="U12182" i="4"/>
  <c r="U12178" i="4"/>
  <c r="U12171" i="4"/>
  <c r="U12167" i="4"/>
  <c r="U12165" i="4"/>
  <c r="U12161" i="4"/>
  <c r="U12156" i="4"/>
  <c r="U12152" i="4"/>
  <c r="U12151" i="4"/>
  <c r="U12115" i="4"/>
  <c r="U12111" i="4"/>
  <c r="U12104" i="4"/>
  <c r="U12099" i="4"/>
  <c r="U35864" i="4"/>
  <c r="U35860" i="4"/>
  <c r="U35856" i="4"/>
  <c r="U24084" i="4"/>
  <c r="U24080" i="4"/>
  <c r="U24076" i="4"/>
  <c r="U24072" i="4"/>
  <c r="U23878" i="4"/>
  <c r="U23184" i="4"/>
  <c r="U22006" i="4"/>
  <c r="U21830" i="4"/>
  <c r="U21150" i="4"/>
  <c r="U18011" i="4"/>
  <c r="U18010" i="4"/>
  <c r="U17704" i="4"/>
  <c r="U17047" i="4"/>
  <c r="U35516" i="4"/>
  <c r="U35512" i="4"/>
  <c r="U35508" i="4"/>
  <c r="U35504" i="4"/>
  <c r="U35500" i="4"/>
  <c r="U35496" i="4"/>
  <c r="U35492" i="4"/>
  <c r="U35488" i="4"/>
  <c r="U35484" i="4"/>
  <c r="U35480" i="4"/>
  <c r="U35476" i="4"/>
  <c r="U35472" i="4"/>
  <c r="U35468" i="4"/>
  <c r="U35464" i="4"/>
  <c r="U35460" i="4"/>
  <c r="U35456" i="4"/>
  <c r="U35452" i="4"/>
  <c r="U35448" i="4"/>
  <c r="U35444" i="4"/>
  <c r="U35440" i="4"/>
  <c r="U35436" i="4"/>
  <c r="U35432" i="4"/>
  <c r="U35428" i="4"/>
  <c r="U35424" i="4"/>
  <c r="U35420" i="4"/>
  <c r="U35416" i="4"/>
  <c r="U35412" i="4"/>
  <c r="U35408" i="4"/>
  <c r="U35404" i="4"/>
  <c r="U35400" i="4"/>
  <c r="U35396" i="4"/>
  <c r="U35392" i="4"/>
  <c r="U35388" i="4"/>
  <c r="U35384" i="4"/>
  <c r="U35380" i="4"/>
  <c r="U35376" i="4"/>
  <c r="U35372" i="4"/>
  <c r="U35368" i="4"/>
  <c r="U35364" i="4"/>
  <c r="U35360" i="4"/>
  <c r="U35356" i="4"/>
  <c r="U35352" i="4"/>
  <c r="U35348" i="4"/>
  <c r="U35344" i="4"/>
  <c r="U34779" i="4"/>
  <c r="U34725" i="4"/>
  <c r="U34721" i="4"/>
  <c r="U34717" i="4"/>
  <c r="U34704" i="4"/>
  <c r="U34700" i="4"/>
  <c r="U34696" i="4"/>
  <c r="U34692" i="4"/>
  <c r="U34688" i="4"/>
  <c r="U34684" i="4"/>
  <c r="U34680" i="4"/>
  <c r="U34676" i="4"/>
  <c r="U34672" i="4"/>
  <c r="U34668" i="4"/>
  <c r="U34664" i="4"/>
  <c r="U34660" i="4"/>
  <c r="U34656" i="4"/>
  <c r="U34652" i="4"/>
  <c r="U34648" i="4"/>
  <c r="U34644" i="4"/>
  <c r="U34640" i="4"/>
  <c r="U34636" i="4"/>
  <c r="U34349" i="4"/>
  <c r="U34345" i="4"/>
  <c r="U32827" i="4"/>
  <c r="U32421" i="4"/>
  <c r="U31982" i="4"/>
  <c r="U31383" i="4"/>
  <c r="U31136" i="4"/>
  <c r="U31025" i="4"/>
  <c r="U30728" i="4"/>
  <c r="U30706" i="4"/>
  <c r="U28516" i="4"/>
  <c r="U28277" i="4"/>
  <c r="U25411" i="4"/>
  <c r="U16043" i="4"/>
  <c r="U15458" i="4"/>
  <c r="U15454" i="4"/>
  <c r="U15450" i="4"/>
  <c r="U15074" i="4"/>
  <c r="U13156" i="4"/>
  <c r="U12664" i="4"/>
  <c r="U12531" i="4"/>
  <c r="U12478" i="4"/>
  <c r="U12361" i="4"/>
  <c r="U12356" i="4"/>
  <c r="U12352" i="4"/>
  <c r="U12348" i="4"/>
  <c r="U12327" i="4"/>
  <c r="U12293" i="4"/>
  <c r="U12268" i="4"/>
  <c r="U12264" i="4"/>
  <c r="U12243" i="4"/>
  <c r="U12239" i="4"/>
  <c r="U12235" i="4"/>
  <c r="U12227" i="4"/>
  <c r="U12223" i="4"/>
  <c r="U12219" i="4"/>
  <c r="U12215" i="4"/>
  <c r="U12211" i="4"/>
  <c r="U12199" i="4"/>
  <c r="U12183" i="4"/>
  <c r="U12181" i="4"/>
  <c r="U12177" i="4"/>
  <c r="U12170" i="4"/>
  <c r="U12164" i="4"/>
  <c r="U12160" i="4"/>
  <c r="U12155" i="4"/>
  <c r="U12114" i="4"/>
  <c r="U12110" i="4"/>
  <c r="U12103" i="4"/>
  <c r="U12102" i="4"/>
  <c r="U12098" i="4"/>
  <c r="U35863" i="4"/>
  <c r="U35859" i="4"/>
  <c r="U35749" i="4"/>
  <c r="U24083" i="4"/>
  <c r="U24079" i="4"/>
  <c r="U24071" i="4"/>
  <c r="U23877" i="4"/>
  <c r="U23460" i="4"/>
  <c r="U23183" i="4"/>
  <c r="U22773" i="4"/>
  <c r="U22005" i="4"/>
  <c r="U21829" i="4"/>
  <c r="U20917" i="4"/>
  <c r="U15655" i="4"/>
  <c r="U15457" i="4"/>
  <c r="U15453" i="4"/>
  <c r="U15449" i="4"/>
  <c r="U15284" i="4"/>
  <c r="U15267" i="4"/>
  <c r="U13475" i="4"/>
  <c r="U12663" i="4"/>
  <c r="U12530" i="4"/>
  <c r="U12360" i="4"/>
  <c r="U12355" i="4"/>
  <c r="U12347" i="4"/>
  <c r="U12326" i="4"/>
  <c r="U12286" i="4"/>
  <c r="U12267" i="4"/>
  <c r="U12263" i="4"/>
  <c r="U12242" i="4"/>
  <c r="U12238" i="4"/>
  <c r="U12234" i="4"/>
  <c r="U12226" i="4"/>
  <c r="U12222" i="4"/>
  <c r="U12218" i="4"/>
  <c r="U12214" i="4"/>
  <c r="U12210" i="4"/>
  <c r="U12206" i="4"/>
  <c r="U12203" i="4"/>
  <c r="U12198" i="4"/>
  <c r="U12180" i="4"/>
  <c r="U12176" i="4"/>
  <c r="U12169" i="4"/>
  <c r="U12163" i="4"/>
  <c r="U12159" i="4"/>
  <c r="U12154" i="4"/>
  <c r="U12113" i="4"/>
  <c r="U12109" i="4"/>
  <c r="U12106" i="4"/>
  <c r="U12101" i="4"/>
  <c r="U12097" i="4"/>
  <c r="U35862" i="4"/>
  <c r="U35858" i="4"/>
  <c r="U24082" i="4"/>
  <c r="U24078" i="4"/>
  <c r="U24074" i="4"/>
  <c r="U23876" i="4"/>
  <c r="U23875" i="4"/>
  <c r="U23459" i="4"/>
  <c r="U23456" i="4"/>
  <c r="U23182" i="4"/>
  <c r="U20284" i="4"/>
  <c r="U16635" i="4"/>
  <c r="U15654" i="4"/>
  <c r="U15456" i="4"/>
  <c r="U15452" i="4"/>
  <c r="U15448" i="4"/>
  <c r="U15444" i="4"/>
  <c r="U15266" i="4"/>
  <c r="U13562" i="4"/>
  <c r="U13474" i="4"/>
  <c r="U12458" i="4"/>
  <c r="U12359" i="4"/>
  <c r="U12354" i="4"/>
  <c r="U12350" i="4"/>
  <c r="U12346" i="4"/>
  <c r="U12329" i="4"/>
  <c r="U12299" i="4"/>
  <c r="U12266" i="4"/>
  <c r="U12262" i="4"/>
  <c r="U12241" i="4"/>
  <c r="U12237" i="4"/>
  <c r="U12225" i="4"/>
  <c r="U12221" i="4"/>
  <c r="U12213" i="4"/>
  <c r="U12209" i="4"/>
  <c r="U12205" i="4"/>
  <c r="U12202" i="4"/>
  <c r="U12185" i="4"/>
  <c r="U12179" i="4"/>
  <c r="U12175" i="4"/>
  <c r="U12172" i="4"/>
  <c r="U12168" i="4"/>
  <c r="U12162" i="4"/>
  <c r="U12158" i="4"/>
  <c r="U12157" i="4"/>
  <c r="U12153" i="4"/>
  <c r="U12112" i="4"/>
  <c r="U12105" i="4"/>
  <c r="U12100" i="4"/>
  <c r="U19062" i="4"/>
  <c r="U18013" i="4"/>
  <c r="U18009" i="4"/>
  <c r="U17703" i="4"/>
  <c r="U17335" i="4"/>
  <c r="U17046" i="4"/>
  <c r="U35527" i="4"/>
  <c r="U35515" i="4"/>
  <c r="U35511" i="4"/>
  <c r="U35507" i="4"/>
  <c r="U35503" i="4"/>
  <c r="U35499" i="4"/>
  <c r="U35495" i="4"/>
  <c r="U35491" i="4"/>
  <c r="U35487" i="4"/>
  <c r="U35483" i="4"/>
  <c r="U35479" i="4"/>
  <c r="U35475" i="4"/>
  <c r="U35471" i="4"/>
  <c r="U35467" i="4"/>
  <c r="U35463" i="4"/>
  <c r="U35459" i="4"/>
  <c r="U35455" i="4"/>
  <c r="U35451" i="4"/>
  <c r="U35447" i="4"/>
  <c r="U35443" i="4"/>
  <c r="U35439" i="4"/>
  <c r="U35435" i="4"/>
  <c r="U35431" i="4"/>
  <c r="U35427" i="4"/>
  <c r="U35423" i="4"/>
  <c r="U35419" i="4"/>
  <c r="U35415" i="4"/>
  <c r="U35411" i="4"/>
  <c r="U35407" i="4"/>
  <c r="U35403" i="4"/>
  <c r="U35399" i="4"/>
  <c r="U35395" i="4"/>
  <c r="U35391" i="4"/>
  <c r="U35387" i="4"/>
  <c r="U35383" i="4"/>
  <c r="U35379" i="4"/>
  <c r="U35375" i="4"/>
  <c r="U35371" i="4"/>
  <c r="U35367" i="4"/>
  <c r="U35363" i="4"/>
  <c r="U35359" i="4"/>
  <c r="U35355" i="4"/>
  <c r="U35351" i="4"/>
  <c r="U35347" i="4"/>
  <c r="U35343" i="4"/>
  <c r="U34782" i="4"/>
  <c r="U34728" i="4"/>
  <c r="U34724" i="4"/>
  <c r="U34720" i="4"/>
  <c r="U34716" i="4"/>
  <c r="U34703" i="4"/>
  <c r="U34699" i="4"/>
  <c r="U34695" i="4"/>
  <c r="U34691" i="4"/>
  <c r="U34687" i="4"/>
  <c r="U34683" i="4"/>
  <c r="U34679" i="4"/>
  <c r="U34675" i="4"/>
  <c r="U34671" i="4"/>
  <c r="U34667" i="4"/>
  <c r="U34663" i="4"/>
  <c r="U34659" i="4"/>
  <c r="U34655" i="4"/>
  <c r="U34651" i="4"/>
  <c r="U34647" i="4"/>
  <c r="U34643" i="4"/>
  <c r="U34639" i="4"/>
  <c r="U34635" i="4"/>
  <c r="U34348" i="4"/>
  <c r="U34344" i="4"/>
  <c r="U32830" i="4"/>
  <c r="U31024" i="4"/>
  <c r="U29919" i="4"/>
  <c r="U29088" i="4"/>
  <c r="U28276" i="4"/>
  <c r="U27751" i="4"/>
  <c r="U26137" i="4"/>
  <c r="R11575" i="4"/>
  <c r="R11570" i="4"/>
  <c r="R11566" i="4"/>
  <c r="R11562" i="4"/>
  <c r="R11558" i="4"/>
  <c r="R11554" i="4"/>
  <c r="R11550" i="4"/>
  <c r="R11546" i="4"/>
  <c r="R11542" i="4"/>
  <c r="R11538" i="4"/>
  <c r="R11534" i="4"/>
  <c r="R11530" i="4"/>
  <c r="R11526" i="4"/>
  <c r="R11522" i="4"/>
  <c r="R11518" i="4"/>
  <c r="R11514" i="4"/>
  <c r="R11510" i="4"/>
  <c r="R11506" i="4"/>
  <c r="R11502" i="4"/>
  <c r="R11498" i="4"/>
  <c r="R11494" i="4"/>
  <c r="R11490" i="4"/>
  <c r="R11486" i="4"/>
  <c r="R11482" i="4"/>
  <c r="R11478" i="4"/>
  <c r="R11474" i="4"/>
  <c r="R11470" i="4"/>
  <c r="R11466" i="4"/>
  <c r="R11462" i="4"/>
  <c r="R11458" i="4"/>
  <c r="R11454" i="4"/>
  <c r="R11450" i="4"/>
  <c r="R11446" i="4"/>
  <c r="R11442" i="4"/>
  <c r="R11438" i="4"/>
  <c r="R11434" i="4"/>
  <c r="R11430" i="4"/>
  <c r="R11426" i="4"/>
  <c r="R11422" i="4"/>
  <c r="R11418" i="4"/>
  <c r="R11414" i="4"/>
  <c r="R11410" i="4"/>
  <c r="R11406" i="4"/>
  <c r="R11402" i="4"/>
  <c r="R11398" i="4"/>
  <c r="R11394" i="4"/>
  <c r="R11390" i="4"/>
  <c r="R11386" i="4"/>
  <c r="R11382" i="4"/>
  <c r="R11378" i="4"/>
  <c r="R11374" i="4"/>
  <c r="R11370" i="4"/>
  <c r="R11366" i="4"/>
  <c r="R11362" i="4"/>
  <c r="R11358" i="4"/>
  <c r="R11354" i="4"/>
  <c r="R10850" i="4"/>
  <c r="R10773" i="4"/>
  <c r="R10721" i="4"/>
  <c r="R10677" i="4"/>
  <c r="R10667" i="4"/>
  <c r="R10659" i="4"/>
  <c r="R10655" i="4"/>
  <c r="R10645" i="4"/>
  <c r="R10642" i="4"/>
  <c r="R10625" i="4"/>
  <c r="R10610" i="4"/>
  <c r="R10606" i="4"/>
  <c r="R10600" i="4"/>
  <c r="R10591" i="4"/>
  <c r="R10575" i="4"/>
  <c r="R10571" i="4"/>
  <c r="R10555" i="4"/>
  <c r="R10538" i="4"/>
  <c r="R10534" i="4"/>
  <c r="R10530" i="4"/>
  <c r="R10526" i="4"/>
  <c r="R10522" i="4"/>
  <c r="R10517" i="4"/>
  <c r="R10505" i="4"/>
  <c r="R10488" i="4"/>
  <c r="R10473" i="4"/>
  <c r="R10469" i="4"/>
  <c r="R10465" i="4"/>
  <c r="R10462" i="4"/>
  <c r="R10439" i="4"/>
  <c r="R10435" i="4"/>
  <c r="R10431" i="4"/>
  <c r="R10427" i="4"/>
  <c r="R10423" i="4"/>
  <c r="R10419" i="4"/>
  <c r="R10405" i="4"/>
  <c r="R10401" i="4"/>
  <c r="R10387" i="4"/>
  <c r="R10374" i="4"/>
  <c r="R10370" i="4"/>
  <c r="R10366" i="4"/>
  <c r="R10362" i="4"/>
  <c r="R10346" i="4"/>
  <c r="R10342" i="4"/>
  <c r="R10338" i="4"/>
  <c r="R10321" i="4"/>
  <c r="R10301" i="4"/>
  <c r="R10297" i="4"/>
  <c r="R10293" i="4"/>
  <c r="R10289" i="4"/>
  <c r="R10285" i="4"/>
  <c r="R10268" i="4"/>
  <c r="R10264" i="4"/>
  <c r="R10252" i="4"/>
  <c r="R10233" i="4"/>
  <c r="R10211" i="4"/>
  <c r="R10201" i="4"/>
  <c r="R10197" i="4"/>
  <c r="R10161" i="4"/>
  <c r="R10157" i="4"/>
  <c r="R10109" i="4"/>
  <c r="R10088" i="4"/>
  <c r="R10038" i="4"/>
  <c r="R10023" i="4"/>
  <c r="R10004" i="4"/>
  <c r="R9983" i="4"/>
  <c r="R9979" i="4"/>
  <c r="R9945" i="4"/>
  <c r="R9922" i="4"/>
  <c r="R9898" i="4"/>
  <c r="R9894" i="4"/>
  <c r="R9835" i="4"/>
  <c r="R9817" i="4"/>
  <c r="R9804" i="4"/>
  <c r="R9748" i="4"/>
  <c r="R9371" i="4"/>
  <c r="R9308" i="4"/>
  <c r="R9293" i="4"/>
  <c r="R11022" i="4"/>
  <c r="R10727" i="4"/>
  <c r="R10724" i="4"/>
  <c r="R10720" i="4"/>
  <c r="R10666" i="4"/>
  <c r="R10658" i="4"/>
  <c r="R10654" i="4"/>
  <c r="R10644" i="4"/>
  <c r="R10639" i="4"/>
  <c r="R10634" i="4"/>
  <c r="R10628" i="4"/>
  <c r="R10613" i="4"/>
  <c r="R10609" i="4"/>
  <c r="R10605" i="4"/>
  <c r="R10599" i="4"/>
  <c r="R10590" i="4"/>
  <c r="R10574" i="4"/>
  <c r="R10570" i="4"/>
  <c r="R10547" i="4"/>
  <c r="R10541" i="4"/>
  <c r="R10537" i="4"/>
  <c r="R10533" i="4"/>
  <c r="R10529" i="4"/>
  <c r="R10525" i="4"/>
  <c r="R10516" i="4"/>
  <c r="R10504" i="4"/>
  <c r="R10491" i="4"/>
  <c r="R10472" i="4"/>
  <c r="R10468" i="4"/>
  <c r="R10464" i="4"/>
  <c r="R10461" i="4"/>
  <c r="R10438" i="4"/>
  <c r="R10434" i="4"/>
  <c r="R10430" i="4"/>
  <c r="R10426" i="4"/>
  <c r="R10422" i="4"/>
  <c r="R10418" i="4"/>
  <c r="R10404" i="4"/>
  <c r="R10386" i="4"/>
  <c r="R10373" i="4"/>
  <c r="R10369" i="4"/>
  <c r="R10365" i="4"/>
  <c r="R10345" i="4"/>
  <c r="R10341" i="4"/>
  <c r="R10337" i="4"/>
  <c r="R10334" i="4"/>
  <c r="R10331" i="4"/>
  <c r="R10320" i="4"/>
  <c r="R10304" i="4"/>
  <c r="R10300" i="4"/>
  <c r="R10296" i="4"/>
  <c r="R10292" i="4"/>
  <c r="R10288" i="4"/>
  <c r="R10284" i="4"/>
  <c r="R10283" i="4"/>
  <c r="R10267" i="4"/>
  <c r="R10263" i="4"/>
  <c r="R10251" i="4"/>
  <c r="R10232" i="4"/>
  <c r="R10210" i="4"/>
  <c r="R10200" i="4"/>
  <c r="R10196" i="4"/>
  <c r="R10160" i="4"/>
  <c r="R10156" i="4"/>
  <c r="R10122" i="4"/>
  <c r="R10108" i="4"/>
  <c r="R10087" i="4"/>
  <c r="R10041" i="4"/>
  <c r="R10037" i="4"/>
  <c r="R10003" i="4"/>
  <c r="R9986" i="4"/>
  <c r="R9982" i="4"/>
  <c r="R9978" i="4"/>
  <c r="R9944" i="4"/>
  <c r="R9925" i="4"/>
  <c r="R9921" i="4"/>
  <c r="R9901" i="4"/>
  <c r="R9834" i="4"/>
  <c r="R9816" i="4"/>
  <c r="R9751" i="4"/>
  <c r="R9747" i="4"/>
  <c r="R9507" i="4"/>
  <c r="R9374" i="4"/>
  <c r="R9370" i="4"/>
  <c r="R9311" i="4"/>
  <c r="R9292" i="4"/>
  <c r="R8853" i="4"/>
  <c r="R8782" i="4"/>
  <c r="R8631" i="4"/>
  <c r="R8513" i="4"/>
  <c r="R11574" i="4"/>
  <c r="R11569" i="4"/>
  <c r="R11565" i="4"/>
  <c r="R11561" i="4"/>
  <c r="R11557" i="4"/>
  <c r="R11553" i="4"/>
  <c r="R11549" i="4"/>
  <c r="R11545" i="4"/>
  <c r="R11541" i="4"/>
  <c r="R11537" i="4"/>
  <c r="R11533" i="4"/>
  <c r="R11529" i="4"/>
  <c r="R11525" i="4"/>
  <c r="R11521" i="4"/>
  <c r="R11517" i="4"/>
  <c r="R11513" i="4"/>
  <c r="R11509" i="4"/>
  <c r="R11505" i="4"/>
  <c r="R11501" i="4"/>
  <c r="R11497" i="4"/>
  <c r="R11493" i="4"/>
  <c r="R11489" i="4"/>
  <c r="R11485" i="4"/>
  <c r="R11481" i="4"/>
  <c r="R11477" i="4"/>
  <c r="R11473" i="4"/>
  <c r="R11469" i="4"/>
  <c r="R11465" i="4"/>
  <c r="R11461" i="4"/>
  <c r="R11457" i="4"/>
  <c r="R11453" i="4"/>
  <c r="R11449" i="4"/>
  <c r="R11445" i="4"/>
  <c r="R11441" i="4"/>
  <c r="R11437" i="4"/>
  <c r="R11433" i="4"/>
  <c r="R11429" i="4"/>
  <c r="R11425" i="4"/>
  <c r="R11421" i="4"/>
  <c r="R11417" i="4"/>
  <c r="R11413" i="4"/>
  <c r="R11409" i="4"/>
  <c r="R11405" i="4"/>
  <c r="R11401" i="4"/>
  <c r="R11397" i="4"/>
  <c r="R11393" i="4"/>
  <c r="R11389" i="4"/>
  <c r="R11385" i="4"/>
  <c r="R11381" i="4"/>
  <c r="R11377" i="4"/>
  <c r="R11373" i="4"/>
  <c r="R11369" i="4"/>
  <c r="R11365" i="4"/>
  <c r="R11361" i="4"/>
  <c r="R11357" i="4"/>
  <c r="R11795" i="4"/>
  <c r="R11040" i="4"/>
  <c r="R11026" i="4"/>
  <c r="R11021" i="4"/>
  <c r="R10851" i="4"/>
  <c r="R10723" i="4"/>
  <c r="R10719" i="4"/>
  <c r="R10715" i="4"/>
  <c r="R10669" i="4"/>
  <c r="R10657" i="4"/>
  <c r="R10653" i="4"/>
  <c r="R10638" i="4"/>
  <c r="R10627" i="4"/>
  <c r="R10612" i="4"/>
  <c r="R10608" i="4"/>
  <c r="R10598" i="4"/>
  <c r="R10573" i="4"/>
  <c r="R10554" i="4"/>
  <c r="R10540" i="4"/>
  <c r="R10536" i="4"/>
  <c r="R10532" i="4"/>
  <c r="R10528" i="4"/>
  <c r="R10524" i="4"/>
  <c r="R10503" i="4"/>
  <c r="R10490" i="4"/>
  <c r="R10487" i="4"/>
  <c r="R10471" i="4"/>
  <c r="R10467" i="4"/>
  <c r="R10460" i="4"/>
  <c r="R10437" i="4"/>
  <c r="R10433" i="4"/>
  <c r="R10429" i="4"/>
  <c r="R10425" i="4"/>
  <c r="R10421" i="4"/>
  <c r="R10407" i="4"/>
  <c r="R10403" i="4"/>
  <c r="R10385" i="4"/>
  <c r="R10372" i="4"/>
  <c r="R10368" i="4"/>
  <c r="R10364" i="4"/>
  <c r="R10344" i="4"/>
  <c r="R10340" i="4"/>
  <c r="R10336" i="4"/>
  <c r="R10330" i="4"/>
  <c r="R10323" i="4"/>
  <c r="R10319" i="4"/>
  <c r="R10303" i="4"/>
  <c r="R10299" i="4"/>
  <c r="R10295" i="4"/>
  <c r="R10291" i="4"/>
  <c r="R10287" i="4"/>
  <c r="R10266" i="4"/>
  <c r="R10262" i="4"/>
  <c r="R10254" i="4"/>
  <c r="R10250" i="4"/>
  <c r="R10231" i="4"/>
  <c r="R10203" i="4"/>
  <c r="R10199" i="4"/>
  <c r="R10159" i="4"/>
  <c r="R10155" i="4"/>
  <c r="R10152" i="4"/>
  <c r="R10121" i="4"/>
  <c r="R10086" i="4"/>
  <c r="R10040" i="4"/>
  <c r="R10006" i="4"/>
  <c r="R9985" i="4"/>
  <c r="R9981" i="4"/>
  <c r="R9977" i="4"/>
  <c r="R9943" i="4"/>
  <c r="R9924" i="4"/>
  <c r="R9920" i="4"/>
  <c r="R9900" i="4"/>
  <c r="R9896" i="4"/>
  <c r="R9833" i="4"/>
  <c r="R9773" i="4"/>
  <c r="R9750" i="4"/>
  <c r="R9746" i="4"/>
  <c r="R9707" i="4"/>
  <c r="R9506" i="4"/>
  <c r="R9445" i="4"/>
  <c r="R9373" i="4"/>
  <c r="R9369" i="4"/>
  <c r="R9310" i="4"/>
  <c r="R9291" i="4"/>
  <c r="R8781" i="4"/>
  <c r="R8675" i="4"/>
  <c r="R11577" i="4"/>
  <c r="R11573" i="4"/>
  <c r="R11568" i="4"/>
  <c r="R11564" i="4"/>
  <c r="R11560" i="4"/>
  <c r="R11556" i="4"/>
  <c r="R11552" i="4"/>
  <c r="R11548" i="4"/>
  <c r="R11544" i="4"/>
  <c r="R11540" i="4"/>
  <c r="R11536" i="4"/>
  <c r="R11532" i="4"/>
  <c r="R11528" i="4"/>
  <c r="R11524" i="4"/>
  <c r="R11520" i="4"/>
  <c r="R11516" i="4"/>
  <c r="R11512" i="4"/>
  <c r="R11508" i="4"/>
  <c r="R11504" i="4"/>
  <c r="R11500" i="4"/>
  <c r="R11496" i="4"/>
  <c r="R11492" i="4"/>
  <c r="R11488" i="4"/>
  <c r="R11484" i="4"/>
  <c r="R11480" i="4"/>
  <c r="R11476" i="4"/>
  <c r="R11472" i="4"/>
  <c r="R11468" i="4"/>
  <c r="R11464" i="4"/>
  <c r="R11460" i="4"/>
  <c r="R11456" i="4"/>
  <c r="R11452" i="4"/>
  <c r="R11448" i="4"/>
  <c r="R11444" i="4"/>
  <c r="R11440" i="4"/>
  <c r="R11436" i="4"/>
  <c r="R11432" i="4"/>
  <c r="R11428" i="4"/>
  <c r="R11424" i="4"/>
  <c r="R11420" i="4"/>
  <c r="R11416" i="4"/>
  <c r="R11412" i="4"/>
  <c r="R11408" i="4"/>
  <c r="R11404" i="4"/>
  <c r="R11400" i="4"/>
  <c r="R11396" i="4"/>
  <c r="R11392" i="4"/>
  <c r="R11388" i="4"/>
  <c r="R11384" i="4"/>
  <c r="R11380" i="4"/>
  <c r="R11376" i="4"/>
  <c r="R11372" i="4"/>
  <c r="R11368" i="4"/>
  <c r="R11364" i="4"/>
  <c r="R11360" i="4"/>
  <c r="R11356" i="4"/>
  <c r="R8780" i="4"/>
  <c r="R11576" i="4"/>
  <c r="R11567" i="4"/>
  <c r="R11563" i="4"/>
  <c r="R11559" i="4"/>
  <c r="R11555" i="4"/>
  <c r="R11551" i="4"/>
  <c r="R11547" i="4"/>
  <c r="R11543" i="4"/>
  <c r="R11539" i="4"/>
  <c r="R11535" i="4"/>
  <c r="R11531" i="4"/>
  <c r="R11527" i="4"/>
  <c r="R11523" i="4"/>
  <c r="R11519" i="4"/>
  <c r="R11515" i="4"/>
  <c r="R11511" i="4"/>
  <c r="R11507" i="4"/>
  <c r="R11503" i="4"/>
  <c r="R11499" i="4"/>
  <c r="R11495" i="4"/>
  <c r="R11491" i="4"/>
  <c r="R11487" i="4"/>
  <c r="R11483" i="4"/>
  <c r="R11479" i="4"/>
  <c r="R11475" i="4"/>
  <c r="R11471" i="4"/>
  <c r="R11467" i="4"/>
  <c r="R11463" i="4"/>
  <c r="R11459" i="4"/>
  <c r="R11455" i="4"/>
  <c r="R11451" i="4"/>
  <c r="R11447" i="4"/>
  <c r="R11443" i="4"/>
  <c r="R11439" i="4"/>
  <c r="R11435" i="4"/>
  <c r="R11431" i="4"/>
  <c r="R11427" i="4"/>
  <c r="R11423" i="4"/>
  <c r="R11419" i="4"/>
  <c r="R11415" i="4"/>
  <c r="R11411" i="4"/>
  <c r="R11407" i="4"/>
  <c r="R11403" i="4"/>
  <c r="R11399" i="4"/>
  <c r="R11395" i="4"/>
  <c r="R11391" i="4"/>
  <c r="R11387" i="4"/>
  <c r="R11383" i="4"/>
  <c r="R11379" i="4"/>
  <c r="R11375" i="4"/>
  <c r="R11371" i="4"/>
  <c r="R11367" i="4"/>
  <c r="R11363" i="4"/>
  <c r="R11359" i="4"/>
  <c r="R11355" i="4"/>
  <c r="R8854" i="4"/>
  <c r="R8779" i="4"/>
  <c r="R8632" i="4"/>
  <c r="R8514" i="4"/>
  <c r="R11039" i="4"/>
  <c r="R11028" i="4"/>
  <c r="R10726" i="4"/>
  <c r="R10722" i="4"/>
  <c r="R10714" i="4"/>
  <c r="R10694" i="4"/>
  <c r="R10672" i="4"/>
  <c r="R10668" i="4"/>
  <c r="R10660" i="4"/>
  <c r="R10656" i="4"/>
  <c r="R10648" i="4"/>
  <c r="R10643" i="4"/>
  <c r="R10626" i="4"/>
  <c r="R10611" i="4"/>
  <c r="R10607" i="4"/>
  <c r="R10597" i="4"/>
  <c r="R10576" i="4"/>
  <c r="R10572" i="4"/>
  <c r="R10556" i="4"/>
  <c r="R10553" i="4"/>
  <c r="R10539" i="4"/>
  <c r="R10535" i="4"/>
  <c r="R10531" i="4"/>
  <c r="R10527" i="4"/>
  <c r="R10523" i="4"/>
  <c r="R10489" i="4"/>
  <c r="R10486" i="4"/>
  <c r="R10474" i="4"/>
  <c r="R10470" i="4"/>
  <c r="R10466" i="4"/>
  <c r="R10459" i="4"/>
  <c r="R10436" i="4"/>
  <c r="R10432" i="4"/>
  <c r="R10428" i="4"/>
  <c r="R10424" i="4"/>
  <c r="R10420" i="4"/>
  <c r="R10406" i="4"/>
  <c r="R10402" i="4"/>
  <c r="R10388" i="4"/>
  <c r="R10375" i="4"/>
  <c r="R10371" i="4"/>
  <c r="R10367" i="4"/>
  <c r="R10363" i="4"/>
  <c r="R10347" i="4"/>
  <c r="R10343" i="4"/>
  <c r="R10339" i="4"/>
  <c r="R10335" i="4"/>
  <c r="R10322" i="4"/>
  <c r="R10318" i="4"/>
  <c r="R10305" i="4"/>
  <c r="R10302" i="4"/>
  <c r="R10298" i="4"/>
  <c r="R10294" i="4"/>
  <c r="R10290" i="4"/>
  <c r="R10286" i="4"/>
  <c r="R10269" i="4"/>
  <c r="R10265" i="4"/>
  <c r="R10253" i="4"/>
  <c r="R10249" i="4"/>
  <c r="R10230" i="4"/>
  <c r="R10202" i="4"/>
  <c r="R10198" i="4"/>
  <c r="R10162" i="4"/>
  <c r="R10158" i="4"/>
  <c r="R10120" i="4"/>
  <c r="R10085" i="4"/>
  <c r="R10039" i="4"/>
  <c r="R10035" i="4"/>
  <c r="R10024" i="4"/>
  <c r="R10005" i="4"/>
  <c r="R9984" i="4"/>
  <c r="R9980" i="4"/>
  <c r="R9976" i="4"/>
  <c r="R9946" i="4"/>
  <c r="R9942" i="4"/>
  <c r="R9923" i="4"/>
  <c r="R9899" i="4"/>
  <c r="R9895" i="4"/>
  <c r="R9832" i="4"/>
  <c r="R9772" i="4"/>
  <c r="R9749" i="4"/>
  <c r="R9745" i="4"/>
  <c r="R9741" i="4"/>
  <c r="R9372" i="4"/>
  <c r="R9327" i="4"/>
  <c r="R9309" i="4"/>
  <c r="S35338" i="4"/>
  <c r="S35334" i="4"/>
  <c r="S35330" i="4"/>
  <c r="S35326" i="4"/>
  <c r="S35322" i="4"/>
  <c r="S35318" i="4"/>
  <c r="S35314" i="4"/>
  <c r="S35310" i="4"/>
  <c r="S35306" i="4"/>
  <c r="S35302" i="4"/>
  <c r="S35298" i="4"/>
  <c r="S35294" i="4"/>
  <c r="S35290" i="4"/>
  <c r="S35286" i="4"/>
  <c r="S35282" i="4"/>
  <c r="S35278" i="4"/>
  <c r="S35274" i="4"/>
  <c r="S35270" i="4"/>
  <c r="S35266" i="4"/>
  <c r="S35262" i="4"/>
  <c r="S35258" i="4"/>
  <c r="S35254" i="4"/>
  <c r="S35250" i="4"/>
  <c r="S35246" i="4"/>
  <c r="S35242" i="4"/>
  <c r="S35238" i="4"/>
  <c r="S35234" i="4"/>
  <c r="S35233" i="4"/>
  <c r="S35229" i="4"/>
  <c r="S35224" i="4"/>
  <c r="S35220" i="4"/>
  <c r="S35216" i="4"/>
  <c r="S34813" i="4"/>
  <c r="S34809" i="4"/>
  <c r="S34805" i="4"/>
  <c r="S34801" i="4"/>
  <c r="S34797" i="4"/>
  <c r="S34793" i="4"/>
  <c r="S34789" i="4"/>
  <c r="S34785" i="4"/>
  <c r="S34781" i="4"/>
  <c r="S34777" i="4"/>
  <c r="S34773" i="4"/>
  <c r="S34769" i="4"/>
  <c r="S34632" i="4"/>
  <c r="S34628" i="4"/>
  <c r="S34624" i="4"/>
  <c r="S34620" i="4"/>
  <c r="S34616" i="4"/>
  <c r="S34612" i="4"/>
  <c r="S34608" i="4"/>
  <c r="S34604" i="4"/>
  <c r="S34600" i="4"/>
  <c r="S34596" i="4"/>
  <c r="S34592" i="4"/>
  <c r="S34588" i="4"/>
  <c r="S34584" i="4"/>
  <c r="S34580" i="4"/>
  <c r="S34576" i="4"/>
  <c r="S34343" i="4"/>
  <c r="S34339" i="4"/>
  <c r="S34335" i="4"/>
  <c r="S34331" i="4"/>
  <c r="S34327" i="4"/>
  <c r="S32219" i="4"/>
  <c r="S31675" i="4"/>
  <c r="S31258" i="4"/>
  <c r="S31234" i="4"/>
  <c r="S31230" i="4"/>
  <c r="S31166" i="4"/>
  <c r="S30710" i="4"/>
  <c r="S30564" i="4"/>
  <c r="S29932" i="4"/>
  <c r="S28120" i="4"/>
  <c r="S27754" i="4"/>
  <c r="S27531" i="4"/>
  <c r="S26508" i="4"/>
  <c r="S26504" i="4"/>
  <c r="S26503" i="4"/>
  <c r="S26403" i="4"/>
  <c r="S26135" i="4"/>
  <c r="S25643" i="4"/>
  <c r="S25408" i="4"/>
  <c r="S25022" i="4"/>
  <c r="S25018" i="4"/>
  <c r="S35853" i="4"/>
  <c r="S35772" i="4"/>
  <c r="S35761" i="4"/>
  <c r="S35752" i="4"/>
  <c r="S24897" i="4"/>
  <c r="S24565" i="4"/>
  <c r="S24561" i="4"/>
  <c r="S24312" i="4"/>
  <c r="S24308" i="4"/>
  <c r="S24304" i="4"/>
  <c r="S24068" i="4"/>
  <c r="S35341" i="4"/>
  <c r="S35337" i="4"/>
  <c r="S35333" i="4"/>
  <c r="S35329" i="4"/>
  <c r="S35325" i="4"/>
  <c r="S35321" i="4"/>
  <c r="S35317" i="4"/>
  <c r="S35313" i="4"/>
  <c r="S35309" i="4"/>
  <c r="S35305" i="4"/>
  <c r="S35301" i="4"/>
  <c r="S35297" i="4"/>
  <c r="S35293" i="4"/>
  <c r="S35289" i="4"/>
  <c r="S35285" i="4"/>
  <c r="S35281" i="4"/>
  <c r="S35277" i="4"/>
  <c r="S35273" i="4"/>
  <c r="S35269" i="4"/>
  <c r="S35265" i="4"/>
  <c r="S35261" i="4"/>
  <c r="S35257" i="4"/>
  <c r="S35253" i="4"/>
  <c r="S35249" i="4"/>
  <c r="S35245" i="4"/>
  <c r="S35241" i="4"/>
  <c r="S35237" i="4"/>
  <c r="S35232" i="4"/>
  <c r="S35228" i="4"/>
  <c r="S35227" i="4"/>
  <c r="S35223" i="4"/>
  <c r="S35219" i="4"/>
  <c r="S35215" i="4"/>
  <c r="S34812" i="4"/>
  <c r="S34808" i="4"/>
  <c r="S34804" i="4"/>
  <c r="S34800" i="4"/>
  <c r="S34796" i="4"/>
  <c r="S34792" i="4"/>
  <c r="S34788" i="4"/>
  <c r="S34784" i="4"/>
  <c r="S34780" i="4"/>
  <c r="S34776" i="4"/>
  <c r="S34772" i="4"/>
  <c r="S34768" i="4"/>
  <c r="S34631" i="4"/>
  <c r="S34627" i="4"/>
  <c r="S34623" i="4"/>
  <c r="S34619" i="4"/>
  <c r="S34615" i="4"/>
  <c r="S34611" i="4"/>
  <c r="S34607" i="4"/>
  <c r="S34603" i="4"/>
  <c r="S34599" i="4"/>
  <c r="S34595" i="4"/>
  <c r="S34591" i="4"/>
  <c r="S34587" i="4"/>
  <c r="S34583" i="4"/>
  <c r="S34579" i="4"/>
  <c r="S34575" i="4"/>
  <c r="S34342" i="4"/>
  <c r="S34338" i="4"/>
  <c r="S34334" i="4"/>
  <c r="S34330" i="4"/>
  <c r="S32381" i="4"/>
  <c r="S32218" i="4"/>
  <c r="S32001" i="4"/>
  <c r="S31674" i="4"/>
  <c r="S31257" i="4"/>
  <c r="S31233" i="4"/>
  <c r="S31165" i="4"/>
  <c r="S30709" i="4"/>
  <c r="S30563" i="4"/>
  <c r="S29931" i="4"/>
  <c r="S29918" i="4"/>
  <c r="S29778" i="4"/>
  <c r="S29573" i="4"/>
  <c r="S29571" i="4"/>
  <c r="S29242" i="4"/>
  <c r="S29240" i="4"/>
  <c r="S28303" i="4"/>
  <c r="S27753" i="4"/>
  <c r="S27530" i="4"/>
  <c r="S27266" i="4"/>
  <c r="S27030" i="4"/>
  <c r="S26507" i="4"/>
  <c r="S26502" i="4"/>
  <c r="S26134" i="4"/>
  <c r="S25642" i="4"/>
  <c r="S25021" i="4"/>
  <c r="S25017" i="4"/>
  <c r="S23461" i="4"/>
  <c r="S23453" i="4"/>
  <c r="S22711" i="4"/>
  <c r="S22707" i="4"/>
  <c r="S22506" i="4"/>
  <c r="S21337" i="4"/>
  <c r="S21147" i="4"/>
  <c r="S20911" i="4"/>
  <c r="S20703" i="4"/>
  <c r="S20501" i="4"/>
  <c r="S20282" i="4"/>
  <c r="S20021" i="4"/>
  <c r="S19600" i="4"/>
  <c r="S19318" i="4"/>
  <c r="S16042" i="4"/>
  <c r="S15795" i="4"/>
  <c r="S15652" i="4"/>
  <c r="S15447" i="4"/>
  <c r="S15442" i="4"/>
  <c r="S15030" i="4"/>
  <c r="S14443" i="4"/>
  <c r="S13771" i="4"/>
  <c r="S13652" i="4"/>
  <c r="S13336" i="4"/>
  <c r="S12379" i="4"/>
  <c r="S12365" i="4"/>
  <c r="S12363" i="4"/>
  <c r="S12358" i="4"/>
  <c r="S12345" i="4"/>
  <c r="S12340" i="4"/>
  <c r="S12339" i="4"/>
  <c r="S12335" i="4"/>
  <c r="S12332" i="4"/>
  <c r="S12328" i="4"/>
  <c r="S12322" i="4"/>
  <c r="S12318" i="4"/>
  <c r="S12314" i="4"/>
  <c r="S12306" i="4"/>
  <c r="S12246" i="4"/>
  <c r="S12200" i="4"/>
  <c r="S12195" i="4"/>
  <c r="S12191" i="4"/>
  <c r="S12187" i="4"/>
  <c r="S12174" i="4"/>
  <c r="S12108" i="4"/>
  <c r="S12096" i="4"/>
  <c r="S35852" i="4"/>
  <c r="S35771" i="4"/>
  <c r="S35767" i="4"/>
  <c r="S35754" i="4"/>
  <c r="S35750" i="4"/>
  <c r="S24564" i="4"/>
  <c r="S24560" i="4"/>
  <c r="S24311" i="4"/>
  <c r="S24307" i="4"/>
  <c r="S24303" i="4"/>
  <c r="S24067" i="4"/>
  <c r="S23683" i="4"/>
  <c r="S22710" i="4"/>
  <c r="S22706" i="4"/>
  <c r="S22588" i="4"/>
  <c r="S22505" i="4"/>
  <c r="S21340" i="4"/>
  <c r="S21336" i="4"/>
  <c r="S21146" i="4"/>
  <c r="S20914" i="4"/>
  <c r="S20910" i="4"/>
  <c r="S20702" i="4"/>
  <c r="S20500" i="4"/>
  <c r="S19064" i="4"/>
  <c r="S18543" i="4"/>
  <c r="S18312" i="4"/>
  <c r="S17702" i="4"/>
  <c r="S17700" i="4"/>
  <c r="S16938" i="4"/>
  <c r="S14256" i="4"/>
  <c r="S35340" i="4"/>
  <c r="S35336" i="4"/>
  <c r="S35332" i="4"/>
  <c r="S35328" i="4"/>
  <c r="S35324" i="4"/>
  <c r="S35320" i="4"/>
  <c r="S35316" i="4"/>
  <c r="S35312" i="4"/>
  <c r="S35308" i="4"/>
  <c r="S35304" i="4"/>
  <c r="S35300" i="4"/>
  <c r="S35296" i="4"/>
  <c r="S35292" i="4"/>
  <c r="S35288" i="4"/>
  <c r="S35284" i="4"/>
  <c r="S35280" i="4"/>
  <c r="S35276" i="4"/>
  <c r="S35272" i="4"/>
  <c r="S35268" i="4"/>
  <c r="S35264" i="4"/>
  <c r="S35260" i="4"/>
  <c r="S35256" i="4"/>
  <c r="S35252" i="4"/>
  <c r="S35248" i="4"/>
  <c r="S35244" i="4"/>
  <c r="S35240" i="4"/>
  <c r="S35236" i="4"/>
  <c r="S35231" i="4"/>
  <c r="S35226" i="4"/>
  <c r="S35222" i="4"/>
  <c r="S35218" i="4"/>
  <c r="S35214" i="4"/>
  <c r="S34811" i="4"/>
  <c r="S34807" i="4"/>
  <c r="S34803" i="4"/>
  <c r="S34799" i="4"/>
  <c r="S34795" i="4"/>
  <c r="S34791" i="4"/>
  <c r="S34787" i="4"/>
  <c r="S34783" i="4"/>
  <c r="S34775" i="4"/>
  <c r="S34771" i="4"/>
  <c r="S34767" i="4"/>
  <c r="S34630" i="4"/>
  <c r="S34626" i="4"/>
  <c r="S34622" i="4"/>
  <c r="S34618" i="4"/>
  <c r="S34614" i="4"/>
  <c r="S34610" i="4"/>
  <c r="S34606" i="4"/>
  <c r="S34602" i="4"/>
  <c r="S34598" i="4"/>
  <c r="S34594" i="4"/>
  <c r="S34590" i="4"/>
  <c r="S34586" i="4"/>
  <c r="S34582" i="4"/>
  <c r="S34578" i="4"/>
  <c r="S34574" i="4"/>
  <c r="S34341" i="4"/>
  <c r="S34337" i="4"/>
  <c r="S34333" i="4"/>
  <c r="S34329" i="4"/>
  <c r="S32552" i="4"/>
  <c r="S32482" i="4"/>
  <c r="S32380" i="4"/>
  <c r="S32217" i="4"/>
  <c r="S32000" i="4"/>
  <c r="S31673" i="4"/>
  <c r="S31232" i="4"/>
  <c r="S31205" i="4"/>
  <c r="S31168" i="4"/>
  <c r="S30712" i="4"/>
  <c r="S30708" i="4"/>
  <c r="S30566" i="4"/>
  <c r="S29917" i="4"/>
  <c r="S29239" i="4"/>
  <c r="S27529" i="4"/>
  <c r="S27029" i="4"/>
  <c r="S26800" i="4"/>
  <c r="S26510" i="4"/>
  <c r="S26506" i="4"/>
  <c r="S26501" i="4"/>
  <c r="S25871" i="4"/>
  <c r="S25641" i="4"/>
  <c r="S25024" i="4"/>
  <c r="S25020" i="4"/>
  <c r="S25016" i="4"/>
  <c r="S19599" i="4"/>
  <c r="S15651" i="4"/>
  <c r="S15446" i="4"/>
  <c r="S15268" i="4"/>
  <c r="S15264" i="4"/>
  <c r="S15029" i="4"/>
  <c r="S14442" i="4"/>
  <c r="S13770" i="4"/>
  <c r="S13651" i="4"/>
  <c r="S13415" i="4"/>
  <c r="S12372" i="4"/>
  <c r="S12369" i="4"/>
  <c r="S12362" i="4"/>
  <c r="S12344" i="4"/>
  <c r="S12338" i="4"/>
  <c r="S12331" i="4"/>
  <c r="S12317" i="4"/>
  <c r="S12313" i="4"/>
  <c r="S12248" i="4"/>
  <c r="S12245" i="4"/>
  <c r="S12207" i="4"/>
  <c r="S12194" i="4"/>
  <c r="S12190" i="4"/>
  <c r="S12186" i="4"/>
  <c r="S12173" i="4"/>
  <c r="S12107" i="4"/>
  <c r="S12095" i="4"/>
  <c r="S35855" i="4"/>
  <c r="S35851" i="4"/>
  <c r="S35770" i="4"/>
  <c r="S35763" i="4"/>
  <c r="S35753" i="4"/>
  <c r="S24563" i="4"/>
  <c r="S24559" i="4"/>
  <c r="S24310" i="4"/>
  <c r="S24306" i="4"/>
  <c r="S24302" i="4"/>
  <c r="S24066" i="4"/>
  <c r="S23874" i="4"/>
  <c r="S23682" i="4"/>
  <c r="S22963" i="4"/>
  <c r="S22709" i="4"/>
  <c r="S22587" i="4"/>
  <c r="S22504" i="4"/>
  <c r="S21339" i="4"/>
  <c r="S21335" i="4"/>
  <c r="S21149" i="4"/>
  <c r="S21145" i="4"/>
  <c r="S20913" i="4"/>
  <c r="S20909" i="4"/>
  <c r="S20705" i="4"/>
  <c r="S20537" i="4"/>
  <c r="S19598" i="4"/>
  <c r="S15263" i="4"/>
  <c r="S19063" i="4"/>
  <c r="S19061" i="4"/>
  <c r="S18814" i="4"/>
  <c r="S18546" i="4"/>
  <c r="S18542" i="4"/>
  <c r="S18311" i="4"/>
  <c r="S17701" i="4"/>
  <c r="S17699" i="4"/>
  <c r="S17467" i="4"/>
  <c r="S17463" i="4"/>
  <c r="S17048" i="4"/>
  <c r="S16937" i="4"/>
  <c r="S16835" i="4"/>
  <c r="S16731" i="4"/>
  <c r="S18813" i="4"/>
  <c r="S18551" i="4"/>
  <c r="S18545" i="4"/>
  <c r="S17698" i="4"/>
  <c r="S17466" i="4"/>
  <c r="S17462" i="4"/>
  <c r="S35339" i="4"/>
  <c r="S35335" i="4"/>
  <c r="S35331" i="4"/>
  <c r="S35327" i="4"/>
  <c r="S35323" i="4"/>
  <c r="S35319" i="4"/>
  <c r="S35315" i="4"/>
  <c r="S35311" i="4"/>
  <c r="S35307" i="4"/>
  <c r="S35303" i="4"/>
  <c r="S35299" i="4"/>
  <c r="S35295" i="4"/>
  <c r="S35291" i="4"/>
  <c r="S35287" i="4"/>
  <c r="S35283" i="4"/>
  <c r="S35279" i="4"/>
  <c r="S35275" i="4"/>
  <c r="S35271" i="4"/>
  <c r="S35267" i="4"/>
  <c r="S35263" i="4"/>
  <c r="S35259" i="4"/>
  <c r="S35255" i="4"/>
  <c r="S35251" i="4"/>
  <c r="S35247" i="4"/>
  <c r="S35243" i="4"/>
  <c r="S35239" i="4"/>
  <c r="S35235" i="4"/>
  <c r="S35230" i="4"/>
  <c r="S35225" i="4"/>
  <c r="S35221" i="4"/>
  <c r="S35217" i="4"/>
  <c r="S35213" i="4"/>
  <c r="S34810" i="4"/>
  <c r="S34806" i="4"/>
  <c r="S34802" i="4"/>
  <c r="S34798" i="4"/>
  <c r="S34794" i="4"/>
  <c r="S34790" i="4"/>
  <c r="S34786" i="4"/>
  <c r="S34778" i="4"/>
  <c r="S34774" i="4"/>
  <c r="S34770" i="4"/>
  <c r="S34633" i="4"/>
  <c r="S34629" i="4"/>
  <c r="S34625" i="4"/>
  <c r="S34621" i="4"/>
  <c r="S34617" i="4"/>
  <c r="S34613" i="4"/>
  <c r="S34609" i="4"/>
  <c r="S34605" i="4"/>
  <c r="S34601" i="4"/>
  <c r="S34597" i="4"/>
  <c r="S34593" i="4"/>
  <c r="S34589" i="4"/>
  <c r="S34585" i="4"/>
  <c r="S34581" i="4"/>
  <c r="S34577" i="4"/>
  <c r="S34573" i="4"/>
  <c r="S34340" i="4"/>
  <c r="S34336" i="4"/>
  <c r="S34332" i="4"/>
  <c r="S34328" i="4"/>
  <c r="S32481" i="4"/>
  <c r="S32391" i="4"/>
  <c r="S31961" i="4"/>
  <c r="S31676" i="4"/>
  <c r="S31259" i="4"/>
  <c r="S31235" i="4"/>
  <c r="S31231" i="4"/>
  <c r="S31204" i="4"/>
  <c r="S31167" i="4"/>
  <c r="S31076" i="4"/>
  <c r="S30711" i="4"/>
  <c r="S30707" i="4"/>
  <c r="S30705" i="4"/>
  <c r="S30565" i="4"/>
  <c r="S30376" i="4"/>
  <c r="S29933" i="4"/>
  <c r="S29916" i="4"/>
  <c r="S27532" i="4"/>
  <c r="S27528" i="4"/>
  <c r="S27265" i="4"/>
  <c r="S27028" i="4"/>
  <c r="S26509" i="4"/>
  <c r="S26505" i="4"/>
  <c r="S26396" i="4"/>
  <c r="S25870" i="4"/>
  <c r="S25410" i="4"/>
  <c r="S25409" i="4"/>
  <c r="S25023" i="4"/>
  <c r="S25019" i="4"/>
  <c r="S25015" i="4"/>
  <c r="S14504" i="4"/>
  <c r="S13418" i="4"/>
  <c r="S12375" i="4"/>
  <c r="S12371" i="4"/>
  <c r="S12368" i="4"/>
  <c r="S12351" i="4"/>
  <c r="S12343" i="4"/>
  <c r="S12337" i="4"/>
  <c r="S12334" i="4"/>
  <c r="S12330" i="4"/>
  <c r="S12316" i="4"/>
  <c r="S12308" i="4"/>
  <c r="S12304" i="4"/>
  <c r="S12247" i="4"/>
  <c r="S12197" i="4"/>
  <c r="S12193" i="4"/>
  <c r="S12189" i="4"/>
  <c r="S12094" i="4"/>
  <c r="S12026" i="4"/>
  <c r="S36804" i="4"/>
  <c r="S36481" i="4"/>
  <c r="S35854" i="4"/>
  <c r="S35850" i="4"/>
  <c r="S35773" i="4"/>
  <c r="S35765" i="4"/>
  <c r="S24898" i="4"/>
  <c r="S24566" i="4"/>
  <c r="S24562" i="4"/>
  <c r="S24558" i="4"/>
  <c r="S24309" i="4"/>
  <c r="S24305" i="4"/>
  <c r="S24301" i="4"/>
  <c r="S24069" i="4"/>
  <c r="S24065" i="4"/>
  <c r="S23454" i="4"/>
  <c r="S22772" i="4"/>
  <c r="S22708" i="4"/>
  <c r="S22507" i="4"/>
  <c r="S22227" i="4"/>
  <c r="S21338" i="4"/>
  <c r="S21148" i="4"/>
  <c r="S21144" i="4"/>
  <c r="S20916" i="4"/>
  <c r="S20912" i="4"/>
  <c r="S20704" i="4"/>
  <c r="S20502" i="4"/>
  <c r="S20283" i="4"/>
  <c r="S19597" i="4"/>
  <c r="S19319" i="4"/>
  <c r="S15796" i="4"/>
  <c r="S15653" i="4"/>
  <c r="S15443" i="4"/>
  <c r="S15283" i="4"/>
  <c r="S15013" i="4"/>
  <c r="S14503" i="4"/>
  <c r="S13653" i="4"/>
  <c r="S13417" i="4"/>
  <c r="S12382" i="4"/>
  <c r="S12381" i="4"/>
  <c r="S12380" i="4"/>
  <c r="S12378" i="4"/>
  <c r="S12370" i="4"/>
  <c r="S12367" i="4"/>
  <c r="S12366" i="4"/>
  <c r="S12364" i="4"/>
  <c r="S12342" i="4"/>
  <c r="S12341" i="4"/>
  <c r="S12336" i="4"/>
  <c r="S12333" i="4"/>
  <c r="S12315" i="4"/>
  <c r="S12307" i="4"/>
  <c r="S12303" i="4"/>
  <c r="S12217" i="4"/>
  <c r="S12204" i="4"/>
  <c r="S12201" i="4"/>
  <c r="S12196" i="4"/>
  <c r="S12192" i="4"/>
  <c r="S12188" i="4"/>
  <c r="S12166" i="4"/>
  <c r="S18550" i="4"/>
  <c r="S18544" i="4"/>
  <c r="S17747" i="4"/>
  <c r="S6320" i="4"/>
  <c r="S5360" i="4"/>
  <c r="S7875" i="4"/>
  <c r="S7323" i="4"/>
  <c r="S3559" i="4"/>
  <c r="S3287" i="4"/>
  <c r="S3233" i="4"/>
  <c r="S5202" i="4"/>
  <c r="S5144" i="4"/>
  <c r="S4847" i="4"/>
  <c r="S4843" i="4"/>
  <c r="S4543" i="4"/>
  <c r="S4381" i="4"/>
  <c r="S6853" i="4"/>
  <c r="S6849" i="4"/>
  <c r="S6845" i="4"/>
  <c r="S6841" i="4"/>
  <c r="S6837" i="4"/>
  <c r="S6833" i="4"/>
  <c r="S6829" i="4"/>
  <c r="S6825" i="4"/>
  <c r="S6821" i="4"/>
  <c r="S6817" i="4"/>
  <c r="S6813" i="4"/>
  <c r="S6809" i="4"/>
  <c r="S6805" i="4"/>
  <c r="S6801" i="4"/>
  <c r="S6797" i="4"/>
  <c r="S6793" i="4"/>
  <c r="S6789" i="4"/>
  <c r="S6669" i="4"/>
  <c r="S2786" i="4"/>
  <c r="S2436" i="4"/>
  <c r="S2293" i="4"/>
  <c r="S2289" i="4"/>
  <c r="S2107" i="4"/>
  <c r="S1334" i="4"/>
  <c r="S1330" i="4"/>
  <c r="S1263" i="4"/>
  <c r="S1134" i="4"/>
  <c r="S1039" i="4"/>
  <c r="S997" i="4"/>
  <c r="S941" i="4"/>
  <c r="S937" i="4"/>
  <c r="S933" i="4"/>
  <c r="S8419" i="4"/>
  <c r="S7322" i="4"/>
  <c r="S4175" i="4"/>
  <c r="S3232" i="4"/>
  <c r="S2292" i="4"/>
  <c r="S6852" i="4"/>
  <c r="S6848" i="4"/>
  <c r="S6844" i="4"/>
  <c r="S6840" i="4"/>
  <c r="S6836" i="4"/>
  <c r="S6832" i="4"/>
  <c r="S6828" i="4"/>
  <c r="S6824" i="4"/>
  <c r="S6820" i="4"/>
  <c r="S6816" i="4"/>
  <c r="S6812" i="4"/>
  <c r="S6808" i="4"/>
  <c r="S6804" i="4"/>
  <c r="S6800" i="4"/>
  <c r="S5201" i="4"/>
  <c r="S5151" i="4"/>
  <c r="S5143" i="4"/>
  <c r="S4846" i="4"/>
  <c r="S4380" i="4"/>
  <c r="S2616" i="4"/>
  <c r="S1939" i="4"/>
  <c r="S1935" i="4"/>
  <c r="S1931" i="4"/>
  <c r="S1813" i="4"/>
  <c r="S1593" i="4"/>
  <c r="S1528" i="4"/>
  <c r="S6796" i="4"/>
  <c r="S6792" i="4"/>
  <c r="S2615" i="4"/>
  <c r="S1938" i="4"/>
  <c r="S1934" i="4"/>
  <c r="S1812" i="4"/>
  <c r="S1761" i="4"/>
  <c r="S1596" i="4"/>
  <c r="S1531" i="4"/>
  <c r="S1527" i="4"/>
  <c r="S700" i="4"/>
  <c r="S696" i="4"/>
  <c r="S643" i="4"/>
  <c r="S1333" i="4"/>
  <c r="S1329" i="4"/>
  <c r="S1262" i="4"/>
  <c r="S1133" i="4"/>
  <c r="S1038" i="4"/>
  <c r="S996" i="4"/>
  <c r="S940" i="4"/>
  <c r="S936" i="4"/>
  <c r="S932" i="4"/>
  <c r="S76" i="4"/>
  <c r="S7325" i="4"/>
  <c r="S7321" i="4"/>
  <c r="S2291" i="4"/>
  <c r="S1332" i="4"/>
  <c r="S1328" i="4"/>
  <c r="S1265" i="4"/>
  <c r="S1261" i="4"/>
  <c r="S999" i="4"/>
  <c r="S939" i="4"/>
  <c r="S935" i="4"/>
  <c r="S5204" i="4"/>
  <c r="S5200" i="4"/>
  <c r="S5150" i="4"/>
  <c r="S5148" i="4"/>
  <c r="S5146" i="4"/>
  <c r="S5142" i="4"/>
  <c r="S4849" i="4"/>
  <c r="S4845" i="4"/>
  <c r="S4545" i="4"/>
  <c r="S4379" i="4"/>
  <c r="S6851" i="4"/>
  <c r="S6847" i="4"/>
  <c r="S6843" i="4"/>
  <c r="S6839" i="4"/>
  <c r="S6835" i="4"/>
  <c r="S6831" i="4"/>
  <c r="S6827" i="4"/>
  <c r="S6823" i="4"/>
  <c r="S6819" i="4"/>
  <c r="S6815" i="4"/>
  <c r="S6811" i="4"/>
  <c r="S6807" i="4"/>
  <c r="S6803" i="4"/>
  <c r="S6799" i="4"/>
  <c r="S6795" i="4"/>
  <c r="S6791" i="4"/>
  <c r="S2788" i="4"/>
  <c r="S2614" i="4"/>
  <c r="S1937" i="4"/>
  <c r="S1933" i="4"/>
  <c r="S1811" i="4"/>
  <c r="S1760" i="4"/>
  <c r="S1595" i="4"/>
  <c r="S1530" i="4"/>
  <c r="S699" i="4"/>
  <c r="S695" i="4"/>
  <c r="S668" i="4"/>
  <c r="S577" i="4"/>
  <c r="S439" i="4"/>
  <c r="S6322" i="4"/>
  <c r="S6072" i="4"/>
  <c r="S5882" i="4"/>
  <c r="S698" i="4"/>
  <c r="S694" i="4"/>
  <c r="S576" i="4"/>
  <c r="S470" i="4"/>
  <c r="S438" i="4"/>
  <c r="S6321" i="4"/>
  <c r="S5888" i="4"/>
  <c r="S5827" i="4"/>
  <c r="S5444" i="4"/>
  <c r="S701" i="4"/>
  <c r="S697" i="4"/>
  <c r="S693" i="4"/>
  <c r="S510" i="4"/>
  <c r="S347" i="4"/>
  <c r="S8413" i="4"/>
  <c r="S7324" i="4"/>
  <c r="S3933" i="4"/>
  <c r="S3560" i="4"/>
  <c r="S3305" i="4"/>
  <c r="S3288" i="4"/>
  <c r="S2294" i="4"/>
  <c r="S2290" i="4"/>
  <c r="S2218" i="4"/>
  <c r="S2068" i="4"/>
  <c r="S1335" i="4"/>
  <c r="S1331" i="4"/>
  <c r="S1264" i="4"/>
  <c r="S998" i="4"/>
  <c r="S964" i="4"/>
  <c r="S938" i="4"/>
  <c r="S934" i="4"/>
  <c r="S346" i="4"/>
  <c r="S6850" i="4"/>
  <c r="S6846" i="4"/>
  <c r="S6842" i="4"/>
  <c r="S6838" i="4"/>
  <c r="S6834" i="4"/>
  <c r="S6830" i="4"/>
  <c r="S6826" i="4"/>
  <c r="S6822" i="4"/>
  <c r="S6818" i="4"/>
  <c r="S6814" i="4"/>
  <c r="S6810" i="4"/>
  <c r="S6806" i="4"/>
  <c r="S6802" i="4"/>
  <c r="S6798" i="4"/>
  <c r="S5203" i="4"/>
  <c r="S5199" i="4"/>
  <c r="S5149" i="4"/>
  <c r="S5145" i="4"/>
  <c r="S5141" i="4"/>
  <c r="S4848" i="4"/>
  <c r="S4844" i="4"/>
  <c r="S4805" i="4"/>
  <c r="S4544" i="4"/>
  <c r="S4378" i="4"/>
  <c r="S6794" i="4"/>
  <c r="S6790" i="4"/>
  <c r="S6774" i="4"/>
  <c r="S2787" i="4"/>
  <c r="S2617" i="4"/>
  <c r="S2495" i="4"/>
  <c r="S1940" i="4"/>
  <c r="S1936" i="4"/>
  <c r="S1932" i="4"/>
  <c r="S1814" i="4"/>
  <c r="S1655" i="4"/>
  <c r="S1594" i="4"/>
  <c r="S1529" i="4"/>
  <c r="S34917" i="4"/>
  <c r="S34909" i="4"/>
  <c r="S34905" i="4"/>
  <c r="S34901" i="4"/>
  <c r="S34897" i="4"/>
  <c r="S34893" i="4"/>
  <c r="S33427" i="4"/>
  <c r="S33423" i="4"/>
  <c r="S33419" i="4"/>
  <c r="S33415" i="4"/>
  <c r="S33411" i="4"/>
  <c r="S33407" i="4"/>
  <c r="S33403" i="4"/>
  <c r="S33399" i="4"/>
  <c r="S33395" i="4"/>
  <c r="S33391" i="4"/>
  <c r="S33387" i="4"/>
  <c r="S33383" i="4"/>
  <c r="S33379" i="4"/>
  <c r="S33375" i="4"/>
  <c r="S33371" i="4"/>
  <c r="S33367" i="4"/>
  <c r="S33363" i="4"/>
  <c r="S33359" i="4"/>
  <c r="S33355" i="4"/>
  <c r="S33351" i="4"/>
  <c r="S33347" i="4"/>
  <c r="S33343" i="4"/>
  <c r="S33339" i="4"/>
  <c r="S33335" i="4"/>
  <c r="S33331" i="4"/>
  <c r="S33327" i="4"/>
  <c r="S33323" i="4"/>
  <c r="S33319" i="4"/>
  <c r="S33315" i="4"/>
  <c r="S33311" i="4"/>
  <c r="S33307" i="4"/>
  <c r="S33303" i="4"/>
  <c r="S33299" i="4"/>
  <c r="S32733" i="4"/>
  <c r="S32729" i="4"/>
  <c r="S32435" i="4"/>
  <c r="S32431" i="4"/>
  <c r="S32427" i="4"/>
  <c r="S31985" i="4"/>
  <c r="S31935" i="4"/>
  <c r="S31778" i="4"/>
  <c r="S31768" i="4"/>
  <c r="S31504" i="4"/>
  <c r="S31500" i="4"/>
  <c r="S31497" i="4"/>
  <c r="S31391" i="4"/>
  <c r="S31387" i="4"/>
  <c r="S31304" i="4"/>
  <c r="S31255" i="4"/>
  <c r="S31215" i="4"/>
  <c r="S31200" i="4"/>
  <c r="S31197" i="4"/>
  <c r="S31182" i="4"/>
  <c r="S31111" i="4"/>
  <c r="S30945" i="4"/>
  <c r="S30896" i="4"/>
  <c r="S30892" i="4"/>
  <c r="S30888" i="4"/>
  <c r="S30868" i="4"/>
  <c r="S30864" i="4"/>
  <c r="S30860" i="4"/>
  <c r="S30762" i="4"/>
  <c r="S30695" i="4"/>
  <c r="S30689" i="4"/>
  <c r="S30673" i="4"/>
  <c r="S30671" i="4"/>
  <c r="S30667" i="4"/>
  <c r="S30663" i="4"/>
  <c r="S30659" i="4"/>
  <c r="S30655" i="4"/>
  <c r="S30651" i="4"/>
  <c r="S30647" i="4"/>
  <c r="S30643" i="4"/>
  <c r="S30639" i="4"/>
  <c r="S30635" i="4"/>
  <c r="S30589" i="4"/>
  <c r="S30585" i="4"/>
  <c r="S30541" i="4"/>
  <c r="S30537" i="4"/>
  <c r="S30417" i="4"/>
  <c r="S30413" i="4"/>
  <c r="S30271" i="4"/>
  <c r="S30267" i="4"/>
  <c r="S30178" i="4"/>
  <c r="S30133" i="4"/>
  <c r="S30129" i="4"/>
  <c r="S30125" i="4"/>
  <c r="S30121" i="4"/>
  <c r="S30117" i="4"/>
  <c r="S30113" i="4"/>
  <c r="S29928" i="4"/>
  <c r="S29910" i="4"/>
  <c r="S29903" i="4"/>
  <c r="S29871" i="4"/>
  <c r="S29869" i="4"/>
  <c r="S29865" i="4"/>
  <c r="S29861" i="4"/>
  <c r="S29857" i="4"/>
  <c r="S29853" i="4"/>
  <c r="S29724" i="4"/>
  <c r="S29718" i="4"/>
  <c r="S29662" i="4"/>
  <c r="S29659" i="4"/>
  <c r="S29632" i="4"/>
  <c r="S29628" i="4"/>
  <c r="S29570" i="4"/>
  <c r="S29550" i="4"/>
  <c r="S29546" i="4"/>
  <c r="S29542" i="4"/>
  <c r="S29537" i="4"/>
  <c r="S29533" i="4"/>
  <c r="S29529" i="4"/>
  <c r="S29525" i="4"/>
  <c r="S29497" i="4"/>
  <c r="S29470" i="4"/>
  <c r="S29466" i="4"/>
  <c r="S29462" i="4"/>
  <c r="S29458" i="4"/>
  <c r="S29454" i="4"/>
  <c r="S29450" i="4"/>
  <c r="S29446" i="4"/>
  <c r="S29442" i="4"/>
  <c r="S29438" i="4"/>
  <c r="S29191" i="4"/>
  <c r="S29187" i="4"/>
  <c r="S29183" i="4"/>
  <c r="S29179" i="4"/>
  <c r="S29175" i="4"/>
  <c r="S29171" i="4"/>
  <c r="S29003" i="4"/>
  <c r="S28999" i="4"/>
  <c r="S28997" i="4"/>
  <c r="S28993" i="4"/>
  <c r="S28989" i="4"/>
  <c r="S28985" i="4"/>
  <c r="S28896" i="4"/>
  <c r="S28892" i="4"/>
  <c r="S28888" i="4"/>
  <c r="S28884" i="4"/>
  <c r="S28708" i="4"/>
  <c r="S28704" i="4"/>
  <c r="S28700" i="4"/>
  <c r="S28696" i="4"/>
  <c r="S28692" i="4"/>
  <c r="S28507" i="4"/>
  <c r="S28475" i="4"/>
  <c r="S28412" i="4"/>
  <c r="S28408" i="4"/>
  <c r="S28270" i="4"/>
  <c r="S28266" i="4"/>
  <c r="S28262" i="4"/>
  <c r="S28258" i="4"/>
  <c r="S28254" i="4"/>
  <c r="S28250" i="4"/>
  <c r="S28246" i="4"/>
  <c r="S28242" i="4"/>
  <c r="S28238" i="4"/>
  <c r="S28207" i="4"/>
  <c r="S28203" i="4"/>
  <c r="S28195" i="4"/>
  <c r="S28186" i="4"/>
  <c r="S28182" i="4"/>
  <c r="S28089" i="4"/>
  <c r="S28085" i="4"/>
  <c r="S28081" i="4"/>
  <c r="S28078" i="4"/>
  <c r="S28074" i="4"/>
  <c r="S28070" i="4"/>
  <c r="S28066" i="4"/>
  <c r="S28062" i="4"/>
  <c r="S28058" i="4"/>
  <c r="S28054" i="4"/>
  <c r="S28050" i="4"/>
  <c r="S28046" i="4"/>
  <c r="S28042" i="4"/>
  <c r="S28038" i="4"/>
  <c r="S28034" i="4"/>
  <c r="S28030" i="4"/>
  <c r="S28026" i="4"/>
  <c r="S28022" i="4"/>
  <c r="S28018" i="4"/>
  <c r="S28014" i="4"/>
  <c r="S28010" i="4"/>
  <c r="S27945" i="4"/>
  <c r="S27941" i="4"/>
  <c r="S27939" i="4"/>
  <c r="S27717" i="4"/>
  <c r="S27441" i="4"/>
  <c r="S27350" i="4"/>
  <c r="S27346" i="4"/>
  <c r="S27342" i="4"/>
  <c r="S27338" i="4"/>
  <c r="S27249" i="4"/>
  <c r="S27213" i="4"/>
  <c r="S27209" i="4"/>
  <c r="S27205" i="4"/>
  <c r="S27201" i="4"/>
  <c r="S27197" i="4"/>
  <c r="S27193" i="4"/>
  <c r="S27189" i="4"/>
  <c r="S27185" i="4"/>
  <c r="S27066" i="4"/>
  <c r="S26973" i="4"/>
  <c r="S26969" i="4"/>
  <c r="S26965" i="4"/>
  <c r="S26787" i="4"/>
  <c r="S26699" i="4"/>
  <c r="S26695" i="4"/>
  <c r="S26687" i="4"/>
  <c r="S26683" i="4"/>
  <c r="S26679" i="4"/>
  <c r="S26675" i="4"/>
  <c r="S26671" i="4"/>
  <c r="S26667" i="4"/>
  <c r="S26663" i="4"/>
  <c r="S26328" i="4"/>
  <c r="S26324" i="4"/>
  <c r="S26233" i="4"/>
  <c r="S26229" i="4"/>
  <c r="S26012" i="4"/>
  <c r="S26008" i="4"/>
  <c r="S25827" i="4"/>
  <c r="S25823" i="4"/>
  <c r="S25677" i="4"/>
  <c r="S25625" i="4"/>
  <c r="S25587" i="4"/>
  <c r="S25583" i="4"/>
  <c r="S25354" i="4"/>
  <c r="S25151" i="4"/>
  <c r="S25147" i="4"/>
  <c r="S25139" i="4"/>
  <c r="S25048" i="4"/>
  <c r="S36790" i="4"/>
  <c r="S36154" i="4"/>
  <c r="S36150" i="4"/>
  <c r="S36146" i="4"/>
  <c r="S36142" i="4"/>
  <c r="S36138" i="4"/>
  <c r="S36134" i="4"/>
  <c r="S36130" i="4"/>
  <c r="S36126" i="4"/>
  <c r="S36122" i="4"/>
  <c r="S36118" i="4"/>
  <c r="S36114" i="4"/>
  <c r="S36110" i="4"/>
  <c r="S36106" i="4"/>
  <c r="S36102" i="4"/>
  <c r="S36098" i="4"/>
  <c r="S36094" i="4"/>
  <c r="S36090" i="4"/>
  <c r="S36086" i="4"/>
  <c r="S36082" i="4"/>
  <c r="S36078" i="4"/>
  <c r="S36074" i="4"/>
  <c r="S36070" i="4"/>
  <c r="S36066" i="4"/>
  <c r="S36062" i="4"/>
  <c r="S36058" i="4"/>
  <c r="S36054" i="4"/>
  <c r="S36050" i="4"/>
  <c r="S36046" i="4"/>
  <c r="S36042" i="4"/>
  <c r="S36038" i="4"/>
  <c r="S35782" i="4"/>
  <c r="S24815" i="4"/>
  <c r="S24811" i="4"/>
  <c r="S24795" i="4"/>
  <c r="S24791" i="4"/>
  <c r="S24723" i="4"/>
  <c r="S24498" i="4"/>
  <c r="S24474" i="4"/>
  <c r="S24366" i="4"/>
  <c r="S24362" i="4"/>
  <c r="S24358" i="4"/>
  <c r="S24354" i="4"/>
  <c r="S24350" i="4"/>
  <c r="S24222" i="4"/>
  <c r="S24218" i="4"/>
  <c r="S24112" i="4"/>
  <c r="S23991" i="4"/>
  <c r="S23861" i="4"/>
  <c r="S23675" i="4"/>
  <c r="S23671" i="4"/>
  <c r="S23667" i="4"/>
  <c r="S23594" i="4"/>
  <c r="S23590" i="4"/>
  <c r="S23586" i="4"/>
  <c r="S23574" i="4"/>
  <c r="S14318" i="4"/>
  <c r="S14314" i="4"/>
  <c r="S14185" i="4"/>
  <c r="S14157" i="4"/>
  <c r="S14153" i="4"/>
  <c r="S14065" i="4"/>
  <c r="S34908" i="4"/>
  <c r="S34904" i="4"/>
  <c r="S34900" i="4"/>
  <c r="S34896" i="4"/>
  <c r="S33426" i="4"/>
  <c r="S33422" i="4"/>
  <c r="S33418" i="4"/>
  <c r="S33414" i="4"/>
  <c r="S33410" i="4"/>
  <c r="S33406" i="4"/>
  <c r="S33402" i="4"/>
  <c r="S33398" i="4"/>
  <c r="S33394" i="4"/>
  <c r="S33390" i="4"/>
  <c r="S33386" i="4"/>
  <c r="S33382" i="4"/>
  <c r="S33378" i="4"/>
  <c r="S33374" i="4"/>
  <c r="S33370" i="4"/>
  <c r="S33366" i="4"/>
  <c r="S33362" i="4"/>
  <c r="S33358" i="4"/>
  <c r="S33354" i="4"/>
  <c r="S33350" i="4"/>
  <c r="S33346" i="4"/>
  <c r="S33342" i="4"/>
  <c r="S33338" i="4"/>
  <c r="S33334" i="4"/>
  <c r="S33330" i="4"/>
  <c r="S33326" i="4"/>
  <c r="S33322" i="4"/>
  <c r="S33318" i="4"/>
  <c r="S33314" i="4"/>
  <c r="S33310" i="4"/>
  <c r="S33306" i="4"/>
  <c r="S33302" i="4"/>
  <c r="S33298" i="4"/>
  <c r="S32732" i="4"/>
  <c r="S32438" i="4"/>
  <c r="S32434" i="4"/>
  <c r="S32430" i="4"/>
  <c r="S31988" i="4"/>
  <c r="S31926" i="4"/>
  <c r="S31777" i="4"/>
  <c r="S31775" i="4"/>
  <c r="S31767" i="4"/>
  <c r="S31503" i="4"/>
  <c r="S31499" i="4"/>
  <c r="S31496" i="4"/>
  <c r="S31402" i="4"/>
  <c r="S31390" i="4"/>
  <c r="S31303" i="4"/>
  <c r="S31250" i="4"/>
  <c r="S31214" i="4"/>
  <c r="S31203" i="4"/>
  <c r="S31196" i="4"/>
  <c r="S31181" i="4"/>
  <c r="S31114" i="4"/>
  <c r="S31110" i="4"/>
  <c r="S31067" i="4"/>
  <c r="S31037" i="4"/>
  <c r="S30944" i="4"/>
  <c r="S30891" i="4"/>
  <c r="S30867" i="4"/>
  <c r="S30863" i="4"/>
  <c r="S30761" i="4"/>
  <c r="S30688" i="4"/>
  <c r="S30672" i="4"/>
  <c r="S30670" i="4"/>
  <c r="S30666" i="4"/>
  <c r="S30662" i="4"/>
  <c r="S30658" i="4"/>
  <c r="S30654" i="4"/>
  <c r="S30650" i="4"/>
  <c r="S30646" i="4"/>
  <c r="S30642" i="4"/>
  <c r="S30638" i="4"/>
  <c r="S30588" i="4"/>
  <c r="S30584" i="4"/>
  <c r="S30540" i="4"/>
  <c r="S30420" i="4"/>
  <c r="S30416" i="4"/>
  <c r="S30412" i="4"/>
  <c r="S30329" i="4"/>
  <c r="S30270" i="4"/>
  <c r="S30266" i="4"/>
  <c r="S30132" i="4"/>
  <c r="S30128" i="4"/>
  <c r="S30124" i="4"/>
  <c r="S30120" i="4"/>
  <c r="S30116" i="4"/>
  <c r="S29950" i="4"/>
  <c r="S29913" i="4"/>
  <c r="S29909" i="4"/>
  <c r="S29902" i="4"/>
  <c r="S29870" i="4"/>
  <c r="S29868" i="4"/>
  <c r="S29864" i="4"/>
  <c r="S29860" i="4"/>
  <c r="S29856" i="4"/>
  <c r="S29852" i="4"/>
  <c r="S29727" i="4"/>
  <c r="S29717" i="4"/>
  <c r="S29661" i="4"/>
  <c r="S29631" i="4"/>
  <c r="S29627" i="4"/>
  <c r="S29569" i="4"/>
  <c r="S29553" i="4"/>
  <c r="S29549" i="4"/>
  <c r="S29545" i="4"/>
  <c r="S29541" i="4"/>
  <c r="S29540" i="4"/>
  <c r="S29536" i="4"/>
  <c r="S29532" i="4"/>
  <c r="S29528" i="4"/>
  <c r="S29516" i="4"/>
  <c r="S29496" i="4"/>
  <c r="S29469" i="4"/>
  <c r="S29465" i="4"/>
  <c r="S29461" i="4"/>
  <c r="S29457" i="4"/>
  <c r="S29453" i="4"/>
  <c r="S29449" i="4"/>
  <c r="S29445" i="4"/>
  <c r="S29441" i="4"/>
  <c r="S29190" i="4"/>
  <c r="S29186" i="4"/>
  <c r="S29182" i="4"/>
  <c r="S29178" i="4"/>
  <c r="S29174" i="4"/>
  <c r="S29145" i="4"/>
  <c r="S29006" i="4"/>
  <c r="S29002" i="4"/>
  <c r="S28996" i="4"/>
  <c r="S28992" i="4"/>
  <c r="S28988" i="4"/>
  <c r="S28984" i="4"/>
  <c r="S28895" i="4"/>
  <c r="S28891" i="4"/>
  <c r="S28887" i="4"/>
  <c r="S28883" i="4"/>
  <c r="S28707" i="4"/>
  <c r="S28703" i="4"/>
  <c r="S28699" i="4"/>
  <c r="S28695" i="4"/>
  <c r="S28415" i="4"/>
  <c r="S28411" i="4"/>
  <c r="S28407" i="4"/>
  <c r="S28273" i="4"/>
  <c r="S28269" i="4"/>
  <c r="S28265" i="4"/>
  <c r="S28261" i="4"/>
  <c r="S28257" i="4"/>
  <c r="S28253" i="4"/>
  <c r="S28249" i="4"/>
  <c r="S28245" i="4"/>
  <c r="S28241" i="4"/>
  <c r="S28206" i="4"/>
  <c r="S28202" i="4"/>
  <c r="S28194" i="4"/>
  <c r="S28185" i="4"/>
  <c r="S28181" i="4"/>
  <c r="S28093" i="4"/>
  <c r="S28092" i="4"/>
  <c r="S28088" i="4"/>
  <c r="S28084" i="4"/>
  <c r="S28080" i="4"/>
  <c r="S28077" i="4"/>
  <c r="S28073" i="4"/>
  <c r="S28069" i="4"/>
  <c r="S28065" i="4"/>
  <c r="S28061" i="4"/>
  <c r="S28057" i="4"/>
  <c r="S28053" i="4"/>
  <c r="S28049" i="4"/>
  <c r="S28045" i="4"/>
  <c r="S28041" i="4"/>
  <c r="S28037" i="4"/>
  <c r="S28033" i="4"/>
  <c r="S28029" i="4"/>
  <c r="S28025" i="4"/>
  <c r="S28021" i="4"/>
  <c r="S28017" i="4"/>
  <c r="S28013" i="4"/>
  <c r="S28009" i="4"/>
  <c r="S28001" i="4"/>
  <c r="S27944" i="4"/>
  <c r="S27940" i="4"/>
  <c r="S27938" i="4"/>
  <c r="S27643" i="4"/>
  <c r="S27440" i="4"/>
  <c r="S27424" i="4"/>
  <c r="S27349" i="4"/>
  <c r="S27345" i="4"/>
  <c r="S27341" i="4"/>
  <c r="S27337" i="4"/>
  <c r="S27212" i="4"/>
  <c r="S27208" i="4"/>
  <c r="S27204" i="4"/>
  <c r="S27200" i="4"/>
  <c r="S27196" i="4"/>
  <c r="S27192" i="4"/>
  <c r="S27188" i="4"/>
  <c r="S27184" i="4"/>
  <c r="S26972" i="4"/>
  <c r="S26968" i="4"/>
  <c r="S26964" i="4"/>
  <c r="S26698" i="4"/>
  <c r="S26694" i="4"/>
  <c r="S26690" i="4"/>
  <c r="S26686" i="4"/>
  <c r="S26682" i="4"/>
  <c r="S26678" i="4"/>
  <c r="S26674" i="4"/>
  <c r="S26670" i="4"/>
  <c r="S26666" i="4"/>
  <c r="S26327" i="4"/>
  <c r="S26232" i="4"/>
  <c r="S26228" i="4"/>
  <c r="S26015" i="4"/>
  <c r="S26011" i="4"/>
  <c r="S25822" i="4"/>
  <c r="S25676" i="4"/>
  <c r="S25590" i="4"/>
  <c r="S25586" i="4"/>
  <c r="S25582" i="4"/>
  <c r="S25430" i="4"/>
  <c r="S25353" i="4"/>
  <c r="S25150" i="4"/>
  <c r="S25138" i="4"/>
  <c r="S23374" i="4"/>
  <c r="S23370" i="4"/>
  <c r="S23366" i="4"/>
  <c r="S23082" i="4"/>
  <c r="S23078" i="4"/>
  <c r="S22898" i="4"/>
  <c r="S22884" i="4"/>
  <c r="S22860" i="4"/>
  <c r="S22824" i="4"/>
  <c r="S22820" i="4"/>
  <c r="S22576" i="4"/>
  <c r="S22562" i="4"/>
  <c r="S22354" i="4"/>
  <c r="S21992" i="4"/>
  <c r="S21986" i="4"/>
  <c r="S21974" i="4"/>
  <c r="S21922" i="4"/>
  <c r="S21755" i="4"/>
  <c r="S21722" i="4"/>
  <c r="S21718" i="4"/>
  <c r="S21714" i="4"/>
  <c r="S21592" i="4"/>
  <c r="S21588" i="4"/>
  <c r="S21568" i="4"/>
  <c r="S21480" i="4"/>
  <c r="S21254" i="4"/>
  <c r="S21068" i="4"/>
  <c r="S20759" i="4"/>
  <c r="S20755" i="4"/>
  <c r="S20751" i="4"/>
  <c r="S20696" i="4"/>
  <c r="S20494" i="4"/>
  <c r="S20372" i="4"/>
  <c r="S20368" i="4"/>
  <c r="S20364" i="4"/>
  <c r="S20360" i="4"/>
  <c r="S20169" i="4"/>
  <c r="S20165" i="4"/>
  <c r="S20064" i="4"/>
  <c r="S20060" i="4"/>
  <c r="S20056" i="4"/>
  <c r="S19945" i="4"/>
  <c r="S19718" i="4"/>
  <c r="S19675" i="4"/>
  <c r="S19409" i="4"/>
  <c r="S19405" i="4"/>
  <c r="S19401" i="4"/>
  <c r="S16489" i="4"/>
  <c r="S16485" i="4"/>
  <c r="S16310" i="4"/>
  <c r="S16306" i="4"/>
  <c r="S16095" i="4"/>
  <c r="S16075" i="4"/>
  <c r="S15962" i="4"/>
  <c r="S15918" i="4"/>
  <c r="S15860" i="4"/>
  <c r="S15763" i="4"/>
  <c r="S15742" i="4"/>
  <c r="S15735" i="4"/>
  <c r="S15731" i="4"/>
  <c r="S15173" i="4"/>
  <c r="S14846" i="4"/>
  <c r="S14842" i="4"/>
  <c r="S14715" i="4"/>
  <c r="S14711" i="4"/>
  <c r="S14707" i="4"/>
  <c r="S14703" i="4"/>
  <c r="S14544" i="4"/>
  <c r="S14399" i="4"/>
  <c r="S13943" i="4"/>
  <c r="S13923" i="4"/>
  <c r="S13919" i="4"/>
  <c r="S13915" i="4"/>
  <c r="S13911" i="4"/>
  <c r="S13799" i="4"/>
  <c r="S13795" i="4"/>
  <c r="S13714" i="4"/>
  <c r="S13710" i="4"/>
  <c r="S13683" i="4"/>
  <c r="S13599" i="4"/>
  <c r="S13495" i="4"/>
  <c r="S13491" i="4"/>
  <c r="S13487" i="4"/>
  <c r="S13449" i="4"/>
  <c r="S13445" i="4"/>
  <c r="S13430" i="4"/>
  <c r="S13426" i="4"/>
  <c r="S13344" i="4"/>
  <c r="S13340" i="4"/>
  <c r="S13266" i="4"/>
  <c r="S13225" i="4"/>
  <c r="S13173" i="4"/>
  <c r="S13157" i="4"/>
  <c r="S13154" i="4"/>
  <c r="S13150" i="4"/>
  <c r="S13146" i="4"/>
  <c r="S12962" i="4"/>
  <c r="S12928" i="4"/>
  <c r="S12924" i="4"/>
  <c r="S12920" i="4"/>
  <c r="S12916" i="4"/>
  <c r="S12912" i="4"/>
  <c r="S12908" i="4"/>
  <c r="S12904" i="4"/>
  <c r="S12834" i="4"/>
  <c r="S12767" i="4"/>
  <c r="S12763" i="4"/>
  <c r="S12759" i="4"/>
  <c r="S12755" i="4"/>
  <c r="S12742" i="4"/>
  <c r="S12738" i="4"/>
  <c r="S12734" i="4"/>
  <c r="S12730" i="4"/>
  <c r="S12726" i="4"/>
  <c r="S12722" i="4"/>
  <c r="S12673" i="4"/>
  <c r="S12669" i="4"/>
  <c r="S12650" i="4"/>
  <c r="S12630" i="4"/>
  <c r="S12626" i="4"/>
  <c r="S12622" i="4"/>
  <c r="S12606" i="4"/>
  <c r="S12602" i="4"/>
  <c r="S12598" i="4"/>
  <c r="S12570" i="4"/>
  <c r="S12566" i="4"/>
  <c r="S12562" i="4"/>
  <c r="S12558" i="4"/>
  <c r="S12554" i="4"/>
  <c r="S12550" i="4"/>
  <c r="S12546" i="4"/>
  <c r="S12503" i="4"/>
  <c r="S12499" i="4"/>
  <c r="S12495" i="4"/>
  <c r="S12491" i="4"/>
  <c r="S12487" i="4"/>
  <c r="S12483" i="4"/>
  <c r="S12453" i="4"/>
  <c r="S12452" i="4"/>
  <c r="S12448" i="4"/>
  <c r="S12434" i="4"/>
  <c r="S12428" i="4"/>
  <c r="S12424" i="4"/>
  <c r="S12413" i="4"/>
  <c r="S12407" i="4"/>
  <c r="S12389" i="4"/>
  <c r="S12385" i="4"/>
  <c r="S12249" i="4"/>
  <c r="S12088" i="4"/>
  <c r="S12084" i="4"/>
  <c r="S12059" i="4"/>
  <c r="S12021" i="4"/>
  <c r="S12017" i="4"/>
  <c r="S12013" i="4"/>
  <c r="S11853" i="4"/>
  <c r="S36980" i="4"/>
  <c r="S36153" i="4"/>
  <c r="S36149" i="4"/>
  <c r="S36145" i="4"/>
  <c r="S36141" i="4"/>
  <c r="S36137" i="4"/>
  <c r="S36133" i="4"/>
  <c r="S36129" i="4"/>
  <c r="S36125" i="4"/>
  <c r="S36121" i="4"/>
  <c r="S36117" i="4"/>
  <c r="S36113" i="4"/>
  <c r="S36109" i="4"/>
  <c r="S36105" i="4"/>
  <c r="S36101" i="4"/>
  <c r="S36097" i="4"/>
  <c r="S36093" i="4"/>
  <c r="S36089" i="4"/>
  <c r="S36085" i="4"/>
  <c r="S36081" i="4"/>
  <c r="S36077" i="4"/>
  <c r="S36073" i="4"/>
  <c r="S36069" i="4"/>
  <c r="S36065" i="4"/>
  <c r="S36061" i="4"/>
  <c r="S36057" i="4"/>
  <c r="S36053" i="4"/>
  <c r="S36049" i="4"/>
  <c r="S36045" i="4"/>
  <c r="S36041" i="4"/>
  <c r="S36037" i="4"/>
  <c r="S35781" i="4"/>
  <c r="S24941" i="4"/>
  <c r="S24814" i="4"/>
  <c r="S24810" i="4"/>
  <c r="S24794" i="4"/>
  <c r="S24726" i="4"/>
  <c r="S24722" i="4"/>
  <c r="S24497" i="4"/>
  <c r="S24477" i="4"/>
  <c r="S24365" i="4"/>
  <c r="S24361" i="4"/>
  <c r="S24357" i="4"/>
  <c r="S24353" i="4"/>
  <c r="S24349" i="4"/>
  <c r="S24278" i="4"/>
  <c r="S24221" i="4"/>
  <c r="S24217" i="4"/>
  <c r="S24111" i="4"/>
  <c r="S23990" i="4"/>
  <c r="S23860" i="4"/>
  <c r="S23859" i="4"/>
  <c r="S23679" i="4"/>
  <c r="S23678" i="4"/>
  <c r="S23674" i="4"/>
  <c r="S23670" i="4"/>
  <c r="S23666" i="4"/>
  <c r="S23593" i="4"/>
  <c r="S23589" i="4"/>
  <c r="S23373" i="4"/>
  <c r="S23369" i="4"/>
  <c r="S23085" i="4"/>
  <c r="S23081" i="4"/>
  <c r="S22827" i="4"/>
  <c r="S22823" i="4"/>
  <c r="S22575" i="4"/>
  <c r="S22509" i="4"/>
  <c r="S22353" i="4"/>
  <c r="S21995" i="4"/>
  <c r="S21991" i="4"/>
  <c r="S21989" i="4"/>
  <c r="S21985" i="4"/>
  <c r="S21925" i="4"/>
  <c r="S21721" i="4"/>
  <c r="S21717" i="4"/>
  <c r="S21713" i="4"/>
  <c r="S21591" i="4"/>
  <c r="S21253" i="4"/>
  <c r="S20820" i="4"/>
  <c r="S20778" i="4"/>
  <c r="S20754" i="4"/>
  <c r="S20750" i="4"/>
  <c r="S20695" i="4"/>
  <c r="S20617" i="4"/>
  <c r="S20493" i="4"/>
  <c r="S20409" i="4"/>
  <c r="S20375" i="4"/>
  <c r="S20371" i="4"/>
  <c r="S20367" i="4"/>
  <c r="S20363" i="4"/>
  <c r="S20164" i="4"/>
  <c r="S20063" i="4"/>
  <c r="S20059" i="4"/>
  <c r="S20055" i="4"/>
  <c r="S19948" i="4"/>
  <c r="S19880" i="4"/>
  <c r="S19674" i="4"/>
  <c r="S19019" i="4"/>
  <c r="S18897" i="4"/>
  <c r="S18893" i="4"/>
  <c r="S18662" i="4"/>
  <c r="S18658" i="4"/>
  <c r="S18654" i="4"/>
  <c r="S18650" i="4"/>
  <c r="S18646" i="4"/>
  <c r="S18642" i="4"/>
  <c r="S18639" i="4"/>
  <c r="S18635" i="4"/>
  <c r="S18423" i="4"/>
  <c r="S18419" i="4"/>
  <c r="S18381" i="4"/>
  <c r="S18377" i="4"/>
  <c r="S18373" i="4"/>
  <c r="S18349" i="4"/>
  <c r="S18345" i="4"/>
  <c r="S18188" i="4"/>
  <c r="S18146" i="4"/>
  <c r="S18142" i="4"/>
  <c r="S18124" i="4"/>
  <c r="S17870" i="4"/>
  <c r="S17618" i="4"/>
  <c r="S17550" i="4"/>
  <c r="S17546" i="4"/>
  <c r="S17542" i="4"/>
  <c r="S17310" i="4"/>
  <c r="S17098" i="4"/>
  <c r="S14317" i="4"/>
  <c r="S14284" i="4"/>
  <c r="S14184" i="4"/>
  <c r="S14156" i="4"/>
  <c r="S14079" i="4"/>
  <c r="S14068" i="4"/>
  <c r="S34919" i="4"/>
  <c r="S34907" i="4"/>
  <c r="S34903" i="4"/>
  <c r="S34899" i="4"/>
  <c r="S34895" i="4"/>
  <c r="S33425" i="4"/>
  <c r="S33421" i="4"/>
  <c r="S33417" i="4"/>
  <c r="S33413" i="4"/>
  <c r="S33409" i="4"/>
  <c r="S33405" i="4"/>
  <c r="S33401" i="4"/>
  <c r="S33397" i="4"/>
  <c r="S33393" i="4"/>
  <c r="S33389" i="4"/>
  <c r="S33385" i="4"/>
  <c r="S33381" i="4"/>
  <c r="S33377" i="4"/>
  <c r="S33373" i="4"/>
  <c r="S33369" i="4"/>
  <c r="S33365" i="4"/>
  <c r="S33361" i="4"/>
  <c r="S33357" i="4"/>
  <c r="S33353" i="4"/>
  <c r="S33349" i="4"/>
  <c r="S33345" i="4"/>
  <c r="S33341" i="4"/>
  <c r="S33337" i="4"/>
  <c r="S33333" i="4"/>
  <c r="S33329" i="4"/>
  <c r="S33325" i="4"/>
  <c r="S33321" i="4"/>
  <c r="S33317" i="4"/>
  <c r="S33313" i="4"/>
  <c r="S33309" i="4"/>
  <c r="S33305" i="4"/>
  <c r="S33301" i="4"/>
  <c r="S32735" i="4"/>
  <c r="S32731" i="4"/>
  <c r="S32437" i="4"/>
  <c r="S32433" i="4"/>
  <c r="S32429" i="4"/>
  <c r="S32292" i="4"/>
  <c r="S31987" i="4"/>
  <c r="S31925" i="4"/>
  <c r="S31774" i="4"/>
  <c r="S31770" i="4"/>
  <c r="S31766" i="4"/>
  <c r="S31553" i="4"/>
  <c r="S31506" i="4"/>
  <c r="S31502" i="4"/>
  <c r="S31437" i="4"/>
  <c r="S31389" i="4"/>
  <c r="S31213" i="4"/>
  <c r="S31202" i="4"/>
  <c r="S31143" i="4"/>
  <c r="S31113" i="4"/>
  <c r="S31109" i="4"/>
  <c r="S31036" i="4"/>
  <c r="S30943" i="4"/>
  <c r="S30890" i="4"/>
  <c r="S30866" i="4"/>
  <c r="S30862" i="4"/>
  <c r="S30760" i="4"/>
  <c r="S30675" i="4"/>
  <c r="S30669" i="4"/>
  <c r="S30665" i="4"/>
  <c r="S30661" i="4"/>
  <c r="S30657" i="4"/>
  <c r="S30653" i="4"/>
  <c r="S30649" i="4"/>
  <c r="S30645" i="4"/>
  <c r="S30641" i="4"/>
  <c r="S30587" i="4"/>
  <c r="S30560" i="4"/>
  <c r="S30543" i="4"/>
  <c r="S30539" i="4"/>
  <c r="S30419" i="4"/>
  <c r="S30415" i="4"/>
  <c r="S30411" i="4"/>
  <c r="S30269" i="4"/>
  <c r="S30265" i="4"/>
  <c r="S30131" i="4"/>
  <c r="S30127" i="4"/>
  <c r="S30123" i="4"/>
  <c r="S30119" i="4"/>
  <c r="S30115" i="4"/>
  <c r="S29930" i="4"/>
  <c r="S29912" i="4"/>
  <c r="S29908" i="4"/>
  <c r="S29901" i="4"/>
  <c r="S29867" i="4"/>
  <c r="S29863" i="4"/>
  <c r="S29859" i="4"/>
  <c r="S29855" i="4"/>
  <c r="S29726" i="4"/>
  <c r="S29630" i="4"/>
  <c r="S29568" i="4"/>
  <c r="S29552" i="4"/>
  <c r="S29548" i="4"/>
  <c r="S29544" i="4"/>
  <c r="S29539" i="4"/>
  <c r="S29535" i="4"/>
  <c r="S29531" i="4"/>
  <c r="S29527" i="4"/>
  <c r="S29507" i="4"/>
  <c r="S29499" i="4"/>
  <c r="S29468" i="4"/>
  <c r="S29464" i="4"/>
  <c r="S29460" i="4"/>
  <c r="S29456" i="4"/>
  <c r="S29452" i="4"/>
  <c r="S29448" i="4"/>
  <c r="S29444" i="4"/>
  <c r="S29440" i="4"/>
  <c r="S29252" i="4"/>
  <c r="S29189" i="4"/>
  <c r="S29185" i="4"/>
  <c r="S29181" i="4"/>
  <c r="S29177" i="4"/>
  <c r="S29173" i="4"/>
  <c r="S29005" i="4"/>
  <c r="S29001" i="4"/>
  <c r="S28995" i="4"/>
  <c r="S28991" i="4"/>
  <c r="S28987" i="4"/>
  <c r="S28898" i="4"/>
  <c r="S28894" i="4"/>
  <c r="S28890" i="4"/>
  <c r="S28886" i="4"/>
  <c r="S28882" i="4"/>
  <c r="S28710" i="4"/>
  <c r="S28706" i="4"/>
  <c r="S28702" i="4"/>
  <c r="S28698" i="4"/>
  <c r="S28694" i="4"/>
  <c r="S28410" i="4"/>
  <c r="S28406" i="4"/>
  <c r="S28272" i="4"/>
  <c r="S28268" i="4"/>
  <c r="S28264" i="4"/>
  <c r="S28260" i="4"/>
  <c r="S28256" i="4"/>
  <c r="S28252" i="4"/>
  <c r="S28248" i="4"/>
  <c r="S28244" i="4"/>
  <c r="S28240" i="4"/>
  <c r="S28205" i="4"/>
  <c r="S28201" i="4"/>
  <c r="S28193" i="4"/>
  <c r="S28184" i="4"/>
  <c r="S28180" i="4"/>
  <c r="S28091" i="4"/>
  <c r="S28087" i="4"/>
  <c r="S28083" i="4"/>
  <c r="S28076" i="4"/>
  <c r="S28072" i="4"/>
  <c r="S28068" i="4"/>
  <c r="S28064" i="4"/>
  <c r="S28060" i="4"/>
  <c r="S28056" i="4"/>
  <c r="S28052" i="4"/>
  <c r="S28048" i="4"/>
  <c r="S28044" i="4"/>
  <c r="S28040" i="4"/>
  <c r="S28036" i="4"/>
  <c r="S28032" i="4"/>
  <c r="S28028" i="4"/>
  <c r="S28024" i="4"/>
  <c r="S28020" i="4"/>
  <c r="S28016" i="4"/>
  <c r="S28012" i="4"/>
  <c r="S28008" i="4"/>
  <c r="S28000" i="4"/>
  <c r="S27943" i="4"/>
  <c r="S27439" i="4"/>
  <c r="S27348" i="4"/>
  <c r="S27344" i="4"/>
  <c r="S27340" i="4"/>
  <c r="S27336" i="4"/>
  <c r="S27211" i="4"/>
  <c r="S27207" i="4"/>
  <c r="S27203" i="4"/>
  <c r="S27199" i="4"/>
  <c r="S27195" i="4"/>
  <c r="S27191" i="4"/>
  <c r="S27187" i="4"/>
  <c r="S27183" i="4"/>
  <c r="S27068" i="4"/>
  <c r="S27015" i="4"/>
  <c r="S26971" i="4"/>
  <c r="S26967" i="4"/>
  <c r="S26697" i="4"/>
  <c r="S26689" i="4"/>
  <c r="S26685" i="4"/>
  <c r="S26681" i="4"/>
  <c r="S26677" i="4"/>
  <c r="S26673" i="4"/>
  <c r="S26669" i="4"/>
  <c r="S26665" i="4"/>
  <c r="S26326" i="4"/>
  <c r="S26231" i="4"/>
  <c r="S26227" i="4"/>
  <c r="S26014" i="4"/>
  <c r="S26010" i="4"/>
  <c r="S25864" i="4"/>
  <c r="S25829" i="4"/>
  <c r="S25825" i="4"/>
  <c r="S25821" i="4"/>
  <c r="S25675" i="4"/>
  <c r="S25633" i="4"/>
  <c r="S25589" i="4"/>
  <c r="S25585" i="4"/>
  <c r="S25581" i="4"/>
  <c r="S25356" i="4"/>
  <c r="S25352" i="4"/>
  <c r="S25207" i="4"/>
  <c r="S25193" i="4"/>
  <c r="S25149" i="4"/>
  <c r="S25137" i="4"/>
  <c r="S25009" i="4"/>
  <c r="S19477" i="4"/>
  <c r="S19412" i="4"/>
  <c r="S19408" i="4"/>
  <c r="S19404" i="4"/>
  <c r="S19170" i="4"/>
  <c r="S19168" i="4"/>
  <c r="S16492" i="4"/>
  <c r="S16488" i="4"/>
  <c r="S16313" i="4"/>
  <c r="S16309" i="4"/>
  <c r="S16074" i="4"/>
  <c r="S15961" i="4"/>
  <c r="S15917" i="4"/>
  <c r="S15859" i="4"/>
  <c r="S15766" i="4"/>
  <c r="S15762" i="4"/>
  <c r="S15734" i="4"/>
  <c r="S15730" i="4"/>
  <c r="S15172" i="4"/>
  <c r="S14968" i="4"/>
  <c r="S14845" i="4"/>
  <c r="S14714" i="4"/>
  <c r="S14710" i="4"/>
  <c r="S14706" i="4"/>
  <c r="S14702" i="4"/>
  <c r="S14547" i="4"/>
  <c r="S14543" i="4"/>
  <c r="S14407" i="4"/>
  <c r="S14398" i="4"/>
  <c r="S13946" i="4"/>
  <c r="S13942" i="4"/>
  <c r="S13922" i="4"/>
  <c r="S13918" i="4"/>
  <c r="S13914" i="4"/>
  <c r="S13910" i="4"/>
  <c r="S13804" i="4"/>
  <c r="S13802" i="4"/>
  <c r="S13798" i="4"/>
  <c r="S13713" i="4"/>
  <c r="S13709" i="4"/>
  <c r="S13598" i="4"/>
  <c r="S13498" i="4"/>
  <c r="S13494" i="4"/>
  <c r="S13490" i="4"/>
  <c r="S13486" i="4"/>
  <c r="S13448" i="4"/>
  <c r="S13444" i="4"/>
  <c r="S13429" i="4"/>
  <c r="S13425" i="4"/>
  <c r="S13347" i="4"/>
  <c r="S13343" i="4"/>
  <c r="S13265" i="4"/>
  <c r="S13224" i="4"/>
  <c r="S13172" i="4"/>
  <c r="S13160" i="4"/>
  <c r="S13153" i="4"/>
  <c r="S13149" i="4"/>
  <c r="S13029" i="4"/>
  <c r="S13018" i="4"/>
  <c r="S12961" i="4"/>
  <c r="S12931" i="4"/>
  <c r="S12927" i="4"/>
  <c r="S12923" i="4"/>
  <c r="S12919" i="4"/>
  <c r="S12915" i="4"/>
  <c r="S12911" i="4"/>
  <c r="S12907" i="4"/>
  <c r="S12903" i="4"/>
  <c r="S12846" i="4"/>
  <c r="S12766" i="4"/>
  <c r="S12762" i="4"/>
  <c r="S12758" i="4"/>
  <c r="S12741" i="4"/>
  <c r="S12737" i="4"/>
  <c r="S12733" i="4"/>
  <c r="S12729" i="4"/>
  <c r="S12725" i="4"/>
  <c r="S12721" i="4"/>
  <c r="S12672" i="4"/>
  <c r="S12668" i="4"/>
  <c r="S12649" i="4"/>
  <c r="S12629" i="4"/>
  <c r="S12625" i="4"/>
  <c r="S12621" i="4"/>
  <c r="S12605" i="4"/>
  <c r="S12597" i="4"/>
  <c r="S12573" i="4"/>
  <c r="S12569" i="4"/>
  <c r="S12565" i="4"/>
  <c r="S12561" i="4"/>
  <c r="S12557" i="4"/>
  <c r="S12553" i="4"/>
  <c r="S12549" i="4"/>
  <c r="S12545" i="4"/>
  <c r="S12502" i="4"/>
  <c r="S12498" i="4"/>
  <c r="S12494" i="4"/>
  <c r="S12490" i="4"/>
  <c r="S12486" i="4"/>
  <c r="S12451" i="4"/>
  <c r="S12444" i="4"/>
  <c r="S12433" i="4"/>
  <c r="S12423" i="4"/>
  <c r="S12416" i="4"/>
  <c r="S12412" i="4"/>
  <c r="S12410" i="4"/>
  <c r="S12406" i="4"/>
  <c r="S12388" i="4"/>
  <c r="S12321" i="4"/>
  <c r="S12083" i="4"/>
  <c r="S12079" i="4"/>
  <c r="S12024" i="4"/>
  <c r="S12020" i="4"/>
  <c r="S12016" i="4"/>
  <c r="S12012" i="4"/>
  <c r="S11852" i="4"/>
  <c r="S37003" i="4"/>
  <c r="S36979" i="4"/>
  <c r="S36156" i="4"/>
  <c r="S36152" i="4"/>
  <c r="S36148" i="4"/>
  <c r="S36144" i="4"/>
  <c r="S36140" i="4"/>
  <c r="S36136" i="4"/>
  <c r="S36132" i="4"/>
  <c r="S36128" i="4"/>
  <c r="S36124" i="4"/>
  <c r="S36120" i="4"/>
  <c r="S36116" i="4"/>
  <c r="S36112" i="4"/>
  <c r="S36108" i="4"/>
  <c r="S36104" i="4"/>
  <c r="S36100" i="4"/>
  <c r="S36096" i="4"/>
  <c r="S36092" i="4"/>
  <c r="S36088" i="4"/>
  <c r="S36084" i="4"/>
  <c r="S36080" i="4"/>
  <c r="S36076" i="4"/>
  <c r="S36072" i="4"/>
  <c r="S36068" i="4"/>
  <c r="S36064" i="4"/>
  <c r="S36060" i="4"/>
  <c r="S36056" i="4"/>
  <c r="S36052" i="4"/>
  <c r="S36048" i="4"/>
  <c r="S36044" i="4"/>
  <c r="S36040" i="4"/>
  <c r="S35784" i="4"/>
  <c r="S24940" i="4"/>
  <c r="S24813" i="4"/>
  <c r="S24793" i="4"/>
  <c r="S24725" i="4"/>
  <c r="S24721" i="4"/>
  <c r="S24500" i="4"/>
  <c r="S24496" i="4"/>
  <c r="S24476" i="4"/>
  <c r="S24364" i="4"/>
  <c r="S24360" i="4"/>
  <c r="S24356" i="4"/>
  <c r="S24352" i="4"/>
  <c r="S24348" i="4"/>
  <c r="S24277" i="4"/>
  <c r="S24224" i="4"/>
  <c r="S24216" i="4"/>
  <c r="S24110" i="4"/>
  <c r="S23989" i="4"/>
  <c r="S23853" i="4"/>
  <c r="S23677" i="4"/>
  <c r="S23673" i="4"/>
  <c r="S23669" i="4"/>
  <c r="S23596" i="4"/>
  <c r="S23592" i="4"/>
  <c r="S23588" i="4"/>
  <c r="S23576" i="4"/>
  <c r="S23376" i="4"/>
  <c r="S23372" i="4"/>
  <c r="S23368" i="4"/>
  <c r="S23084" i="4"/>
  <c r="S23080" i="4"/>
  <c r="S22826" i="4"/>
  <c r="S22822" i="4"/>
  <c r="S22766" i="4"/>
  <c r="S22762" i="4"/>
  <c r="S22574" i="4"/>
  <c r="S22352" i="4"/>
  <c r="S21994" i="4"/>
  <c r="S21990" i="4"/>
  <c r="S21988" i="4"/>
  <c r="S21984" i="4"/>
  <c r="S21976" i="4"/>
  <c r="S21924" i="4"/>
  <c r="S21818" i="4"/>
  <c r="S21728" i="4"/>
  <c r="S21716" i="4"/>
  <c r="S21712" i="4"/>
  <c r="S21590" i="4"/>
  <c r="S21582" i="4"/>
  <c r="S21574" i="4"/>
  <c r="S21252" i="4"/>
  <c r="S20819" i="4"/>
  <c r="S20777" i="4"/>
  <c r="S20753" i="4"/>
  <c r="S20749" i="4"/>
  <c r="S20408" i="4"/>
  <c r="S20374" i="4"/>
  <c r="S20370" i="4"/>
  <c r="S20366" i="4"/>
  <c r="S20362" i="4"/>
  <c r="S20062" i="4"/>
  <c r="S20058" i="4"/>
  <c r="S20054" i="4"/>
  <c r="S19947" i="4"/>
  <c r="S19879" i="4"/>
  <c r="S19476" i="4"/>
  <c r="S19411" i="4"/>
  <c r="S19407" i="4"/>
  <c r="S19403" i="4"/>
  <c r="S19169" i="4"/>
  <c r="S19167" i="4"/>
  <c r="S16491" i="4"/>
  <c r="S16487" i="4"/>
  <c r="S16312" i="4"/>
  <c r="S16308" i="4"/>
  <c r="S16156" i="4"/>
  <c r="S16073" i="4"/>
  <c r="S15960" i="4"/>
  <c r="S15916" i="4"/>
  <c r="S15765" i="4"/>
  <c r="S15761" i="4"/>
  <c r="S15733" i="4"/>
  <c r="S15175" i="4"/>
  <c r="S15171" i="4"/>
  <c r="S14967" i="4"/>
  <c r="S18896" i="4"/>
  <c r="S18704" i="4"/>
  <c r="S18661" i="4"/>
  <c r="S18657" i="4"/>
  <c r="S18653" i="4"/>
  <c r="S18649" i="4"/>
  <c r="S18645" i="4"/>
  <c r="S18638" i="4"/>
  <c r="S18634" i="4"/>
  <c r="S18613" i="4"/>
  <c r="S18422" i="4"/>
  <c r="S18418" i="4"/>
  <c r="S18380" i="4"/>
  <c r="S18376" i="4"/>
  <c r="S18372" i="4"/>
  <c r="S18352" i="4"/>
  <c r="S18348" i="4"/>
  <c r="S18344" i="4"/>
  <c r="S18149" i="4"/>
  <c r="S18145" i="4"/>
  <c r="S18123" i="4"/>
  <c r="S17617" i="4"/>
  <c r="S17552" i="4"/>
  <c r="S17549" i="4"/>
  <c r="S17545" i="4"/>
  <c r="S17541" i="4"/>
  <c r="S17309" i="4"/>
  <c r="S17097" i="4"/>
  <c r="S16917" i="4"/>
  <c r="S19021" i="4"/>
  <c r="S18895" i="4"/>
  <c r="S18660" i="4"/>
  <c r="S18656" i="4"/>
  <c r="S18652" i="4"/>
  <c r="S18648" i="4"/>
  <c r="S18644" i="4"/>
  <c r="S18637" i="4"/>
  <c r="S18633" i="4"/>
  <c r="S18612" i="4"/>
  <c r="S18425" i="4"/>
  <c r="S18417" i="4"/>
  <c r="S18379" i="4"/>
  <c r="S18375" i="4"/>
  <c r="S18351" i="4"/>
  <c r="S18347" i="4"/>
  <c r="S18343" i="4"/>
  <c r="S18330" i="4"/>
  <c r="S18148" i="4"/>
  <c r="S18144" i="4"/>
  <c r="S18122" i="4"/>
  <c r="S17548" i="4"/>
  <c r="S17544" i="4"/>
  <c r="S17540" i="4"/>
  <c r="S17100" i="4"/>
  <c r="S14316" i="4"/>
  <c r="S14283" i="4"/>
  <c r="S14187" i="4"/>
  <c r="S14155" i="4"/>
  <c r="S34918" i="4"/>
  <c r="S34910" i="4"/>
  <c r="S34906" i="4"/>
  <c r="S34902" i="4"/>
  <c r="S34898" i="4"/>
  <c r="S34894" i="4"/>
  <c r="S34766" i="4"/>
  <c r="S33424" i="4"/>
  <c r="S33420" i="4"/>
  <c r="S33416" i="4"/>
  <c r="S33412" i="4"/>
  <c r="S33408" i="4"/>
  <c r="S33404" i="4"/>
  <c r="S33400" i="4"/>
  <c r="S33396" i="4"/>
  <c r="S33392" i="4"/>
  <c r="S33388" i="4"/>
  <c r="S33384" i="4"/>
  <c r="S33380" i="4"/>
  <c r="S33376" i="4"/>
  <c r="S33372" i="4"/>
  <c r="S33368" i="4"/>
  <c r="S33364" i="4"/>
  <c r="S33360" i="4"/>
  <c r="S33356" i="4"/>
  <c r="S33352" i="4"/>
  <c r="S33348" i="4"/>
  <c r="S33344" i="4"/>
  <c r="S33340" i="4"/>
  <c r="S33336" i="4"/>
  <c r="S33332" i="4"/>
  <c r="S33328" i="4"/>
  <c r="S33324" i="4"/>
  <c r="S33320" i="4"/>
  <c r="S33316" i="4"/>
  <c r="S33312" i="4"/>
  <c r="S33308" i="4"/>
  <c r="S33304" i="4"/>
  <c r="S33300" i="4"/>
  <c r="S32734" i="4"/>
  <c r="S32730" i="4"/>
  <c r="S32441" i="4"/>
  <c r="S32436" i="4"/>
  <c r="S32432" i="4"/>
  <c r="S32428" i="4"/>
  <c r="S32291" i="4"/>
  <c r="S31986" i="4"/>
  <c r="S31936" i="4"/>
  <c r="S31924" i="4"/>
  <c r="S31779" i="4"/>
  <c r="S31773" i="4"/>
  <c r="S31769" i="4"/>
  <c r="S31765" i="4"/>
  <c r="S31554" i="4"/>
  <c r="S31505" i="4"/>
  <c r="S31501" i="4"/>
  <c r="S31498" i="4"/>
  <c r="S31436" i="4"/>
  <c r="S31388" i="4"/>
  <c r="S31256" i="4"/>
  <c r="S31201" i="4"/>
  <c r="S31112" i="4"/>
  <c r="S31108" i="4"/>
  <c r="S31035" i="4"/>
  <c r="S30897" i="4"/>
  <c r="S30889" i="4"/>
  <c r="S30869" i="4"/>
  <c r="S30865" i="4"/>
  <c r="S30861" i="4"/>
  <c r="S30763" i="4"/>
  <c r="S30696" i="4"/>
  <c r="S30674" i="4"/>
  <c r="S30668" i="4"/>
  <c r="S30664" i="4"/>
  <c r="S30660" i="4"/>
  <c r="S30656" i="4"/>
  <c r="S30652" i="4"/>
  <c r="S30648" i="4"/>
  <c r="S30644" i="4"/>
  <c r="S30640" i="4"/>
  <c r="S30586" i="4"/>
  <c r="S30542" i="4"/>
  <c r="S30538" i="4"/>
  <c r="S30418" i="4"/>
  <c r="S30414" i="4"/>
  <c r="S30272" i="4"/>
  <c r="S30268" i="4"/>
  <c r="S30264" i="4"/>
  <c r="S30130" i="4"/>
  <c r="S30126" i="4"/>
  <c r="S30122" i="4"/>
  <c r="S30118" i="4"/>
  <c r="S30114" i="4"/>
  <c r="S29929" i="4"/>
  <c r="S29911" i="4"/>
  <c r="S29907" i="4"/>
  <c r="S29866" i="4"/>
  <c r="S29862" i="4"/>
  <c r="S29858" i="4"/>
  <c r="S29854" i="4"/>
  <c r="S29784" i="4"/>
  <c r="S29725" i="4"/>
  <c r="S29660" i="4"/>
  <c r="S29629" i="4"/>
  <c r="S29583" i="4"/>
  <c r="S29554" i="4"/>
  <c r="S29551" i="4"/>
  <c r="S29547" i="4"/>
  <c r="S29543" i="4"/>
  <c r="S29538" i="4"/>
  <c r="S29534" i="4"/>
  <c r="S29530" i="4"/>
  <c r="S29526" i="4"/>
  <c r="S29506" i="4"/>
  <c r="S29498" i="4"/>
  <c r="S29471" i="4"/>
  <c r="S29467" i="4"/>
  <c r="S29463" i="4"/>
  <c r="S29459" i="4"/>
  <c r="S29455" i="4"/>
  <c r="S29451" i="4"/>
  <c r="S29447" i="4"/>
  <c r="S29443" i="4"/>
  <c r="S29439" i="4"/>
  <c r="S29188" i="4"/>
  <c r="S29184" i="4"/>
  <c r="S29180" i="4"/>
  <c r="S29176" i="4"/>
  <c r="S29172" i="4"/>
  <c r="S29004" i="4"/>
  <c r="S29000" i="4"/>
  <c r="S28998" i="4"/>
  <c r="S28994" i="4"/>
  <c r="S28990" i="4"/>
  <c r="S28986" i="4"/>
  <c r="S28897" i="4"/>
  <c r="S28893" i="4"/>
  <c r="S28889" i="4"/>
  <c r="S28885" i="4"/>
  <c r="S28881" i="4"/>
  <c r="S28709" i="4"/>
  <c r="S28705" i="4"/>
  <c r="S28701" i="4"/>
  <c r="S28697" i="4"/>
  <c r="S28693" i="4"/>
  <c r="S28508" i="4"/>
  <c r="S28476" i="4"/>
  <c r="S28413" i="4"/>
  <c r="S28409" i="4"/>
  <c r="S28271" i="4"/>
  <c r="S28267" i="4"/>
  <c r="S28263" i="4"/>
  <c r="S28259" i="4"/>
  <c r="S28255" i="4"/>
  <c r="S28251" i="4"/>
  <c r="S28247" i="4"/>
  <c r="S28243" i="4"/>
  <c r="S28239" i="4"/>
  <c r="S28208" i="4"/>
  <c r="S28204" i="4"/>
  <c r="S28196" i="4"/>
  <c r="S28183" i="4"/>
  <c r="S28090" i="4"/>
  <c r="S28086" i="4"/>
  <c r="S28082" i="4"/>
  <c r="S28079" i="4"/>
  <c r="S28075" i="4"/>
  <c r="S28071" i="4"/>
  <c r="S28067" i="4"/>
  <c r="S28063" i="4"/>
  <c r="S28059" i="4"/>
  <c r="S28055" i="4"/>
  <c r="S28051" i="4"/>
  <c r="S28047" i="4"/>
  <c r="S28043" i="4"/>
  <c r="S28039" i="4"/>
  <c r="S28035" i="4"/>
  <c r="S28031" i="4"/>
  <c r="S28027" i="4"/>
  <c r="S28023" i="4"/>
  <c r="S28019" i="4"/>
  <c r="S28015" i="4"/>
  <c r="S28011" i="4"/>
  <c r="S28007" i="4"/>
  <c r="S27946" i="4"/>
  <c r="S27942" i="4"/>
  <c r="S27722" i="4"/>
  <c r="S27649" i="4"/>
  <c r="S27438" i="4"/>
  <c r="S27347" i="4"/>
  <c r="S27343" i="4"/>
  <c r="S27339" i="4"/>
  <c r="S27335" i="4"/>
  <c r="S27214" i="4"/>
  <c r="S27210" i="4"/>
  <c r="S27206" i="4"/>
  <c r="S27202" i="4"/>
  <c r="S27198" i="4"/>
  <c r="S27194" i="4"/>
  <c r="S27190" i="4"/>
  <c r="S27186" i="4"/>
  <c r="S27182" i="4"/>
  <c r="S27067" i="4"/>
  <c r="S26974" i="4"/>
  <c r="S26970" i="4"/>
  <c r="S26966" i="4"/>
  <c r="S26761" i="4"/>
  <c r="S26696" i="4"/>
  <c r="S26688" i="4"/>
  <c r="S26684" i="4"/>
  <c r="S26680" i="4"/>
  <c r="S26676" i="4"/>
  <c r="S26672" i="4"/>
  <c r="S26668" i="4"/>
  <c r="S26664" i="4"/>
  <c r="S26325" i="4"/>
  <c r="S26230" i="4"/>
  <c r="S26226" i="4"/>
  <c r="S26013" i="4"/>
  <c r="S26009" i="4"/>
  <c r="S25828" i="4"/>
  <c r="S25824" i="4"/>
  <c r="S25820" i="4"/>
  <c r="S25626" i="4"/>
  <c r="S25588" i="4"/>
  <c r="S25584" i="4"/>
  <c r="S25355" i="4"/>
  <c r="S25351" i="4"/>
  <c r="S25148" i="4"/>
  <c r="S25136" i="4"/>
  <c r="S14319" i="4"/>
  <c r="S14315" i="4"/>
  <c r="S14186" i="4"/>
  <c r="S14158" i="4"/>
  <c r="S14154" i="4"/>
  <c r="S14070" i="4"/>
  <c r="S14066" i="4"/>
  <c r="S14844" i="4"/>
  <c r="S14713" i="4"/>
  <c r="S14709" i="4"/>
  <c r="S14705" i="4"/>
  <c r="S14701" i="4"/>
  <c r="S14546" i="4"/>
  <c r="S14542" i="4"/>
  <c r="S14401" i="4"/>
  <c r="S14397" i="4"/>
  <c r="S13945" i="4"/>
  <c r="S13921" i="4"/>
  <c r="S13917" i="4"/>
  <c r="S13913" i="4"/>
  <c r="S13909" i="4"/>
  <c r="S13803" i="4"/>
  <c r="S13801" i="4"/>
  <c r="S13797" i="4"/>
  <c r="S13716" i="4"/>
  <c r="S13712" i="4"/>
  <c r="S13501" i="4"/>
  <c r="S13497" i="4"/>
  <c r="S13493" i="4"/>
  <c r="S13489" i="4"/>
  <c r="S13485" i="4"/>
  <c r="S13447" i="4"/>
  <c r="S13443" i="4"/>
  <c r="S13428" i="4"/>
  <c r="S13424" i="4"/>
  <c r="S13346" i="4"/>
  <c r="S13342" i="4"/>
  <c r="S13284" i="4"/>
  <c r="S13264" i="4"/>
  <c r="S13223" i="4"/>
  <c r="S13217" i="4"/>
  <c r="S13171" i="4"/>
  <c r="S13159" i="4"/>
  <c r="S13152" i="4"/>
  <c r="S13148" i="4"/>
  <c r="S13028" i="4"/>
  <c r="S12998" i="4"/>
  <c r="S12960" i="4"/>
  <c r="S12930" i="4"/>
  <c r="S12926" i="4"/>
  <c r="S12922" i="4"/>
  <c r="S12918" i="4"/>
  <c r="S12914" i="4"/>
  <c r="S12910" i="4"/>
  <c r="S12906" i="4"/>
  <c r="S12902" i="4"/>
  <c r="S12845" i="4"/>
  <c r="S12836" i="4"/>
  <c r="S12765" i="4"/>
  <c r="S12761" i="4"/>
  <c r="S12757" i="4"/>
  <c r="S12740" i="4"/>
  <c r="S12736" i="4"/>
  <c r="S12732" i="4"/>
  <c r="S12728" i="4"/>
  <c r="S12724" i="4"/>
  <c r="S12720" i="4"/>
  <c r="S12671" i="4"/>
  <c r="S12628" i="4"/>
  <c r="S12624" i="4"/>
  <c r="S12620" i="4"/>
  <c r="S12596" i="4"/>
  <c r="S12572" i="4"/>
  <c r="S12568" i="4"/>
  <c r="S12564" i="4"/>
  <c r="S12560" i="4"/>
  <c r="S12556" i="4"/>
  <c r="S12552" i="4"/>
  <c r="S12548" i="4"/>
  <c r="S12544" i="4"/>
  <c r="S12501" i="4"/>
  <c r="S12497" i="4"/>
  <c r="S12493" i="4"/>
  <c r="S12489" i="4"/>
  <c r="S12485" i="4"/>
  <c r="S12450" i="4"/>
  <c r="S12446" i="4"/>
  <c r="S12436" i="4"/>
  <c r="S12432" i="4"/>
  <c r="S12426" i="4"/>
  <c r="S12415" i="4"/>
  <c r="S12409" i="4"/>
  <c r="S12405" i="4"/>
  <c r="S12387" i="4"/>
  <c r="S12320" i="4"/>
  <c r="S12251" i="4"/>
  <c r="S12071" i="4"/>
  <c r="S12069" i="4"/>
  <c r="S12050" i="4"/>
  <c r="S12023" i="4"/>
  <c r="S12019" i="4"/>
  <c r="S12015" i="4"/>
  <c r="S12001" i="4"/>
  <c r="S11993" i="4"/>
  <c r="S36155" i="4"/>
  <c r="S36151" i="4"/>
  <c r="S36147" i="4"/>
  <c r="S36143" i="4"/>
  <c r="S36139" i="4"/>
  <c r="S36135" i="4"/>
  <c r="S36131" i="4"/>
  <c r="S36127" i="4"/>
  <c r="S36123" i="4"/>
  <c r="S36119" i="4"/>
  <c r="S36115" i="4"/>
  <c r="S36111" i="4"/>
  <c r="S36107" i="4"/>
  <c r="S36103" i="4"/>
  <c r="S36099" i="4"/>
  <c r="S36095" i="4"/>
  <c r="S36091" i="4"/>
  <c r="S36087" i="4"/>
  <c r="S36083" i="4"/>
  <c r="S36079" i="4"/>
  <c r="S36075" i="4"/>
  <c r="S36071" i="4"/>
  <c r="S36067" i="4"/>
  <c r="S36063" i="4"/>
  <c r="S36059" i="4"/>
  <c r="S36055" i="4"/>
  <c r="S36051" i="4"/>
  <c r="S36047" i="4"/>
  <c r="S36043" i="4"/>
  <c r="S36039" i="4"/>
  <c r="S35783" i="4"/>
  <c r="S24939" i="4"/>
  <c r="S24812" i="4"/>
  <c r="S24796" i="4"/>
  <c r="S24792" i="4"/>
  <c r="S24724" i="4"/>
  <c r="S24499" i="4"/>
  <c r="S24495" i="4"/>
  <c r="S24475" i="4"/>
  <c r="S24363" i="4"/>
  <c r="S24359" i="4"/>
  <c r="S24355" i="4"/>
  <c r="S24351" i="4"/>
  <c r="S24347" i="4"/>
  <c r="S24284" i="4"/>
  <c r="S24276" i="4"/>
  <c r="S24223" i="4"/>
  <c r="S23676" i="4"/>
  <c r="S23672" i="4"/>
  <c r="S23668" i="4"/>
  <c r="S23595" i="4"/>
  <c r="S23591" i="4"/>
  <c r="S23587" i="4"/>
  <c r="S23575" i="4"/>
  <c r="S23375" i="4"/>
  <c r="S23371" i="4"/>
  <c r="S23367" i="4"/>
  <c r="S23083" i="4"/>
  <c r="S23079" i="4"/>
  <c r="S22899" i="4"/>
  <c r="S22861" i="4"/>
  <c r="S22825" i="4"/>
  <c r="S22821" i="4"/>
  <c r="S22355" i="4"/>
  <c r="S22351" i="4"/>
  <c r="S21993" i="4"/>
  <c r="S21987" i="4"/>
  <c r="S21983" i="4"/>
  <c r="S21975" i="4"/>
  <c r="S21923" i="4"/>
  <c r="S21756" i="4"/>
  <c r="S21715" i="4"/>
  <c r="S21589" i="4"/>
  <c r="S21569" i="4"/>
  <c r="S21481" i="4"/>
  <c r="S21251" i="4"/>
  <c r="S21069" i="4"/>
  <c r="S20760" i="4"/>
  <c r="S20756" i="4"/>
  <c r="S20752" i="4"/>
  <c r="S20495" i="4"/>
  <c r="S20373" i="4"/>
  <c r="S20369" i="4"/>
  <c r="S20365" i="4"/>
  <c r="S20361" i="4"/>
  <c r="S20170" i="4"/>
  <c r="S20061" i="4"/>
  <c r="S20057" i="4"/>
  <c r="S20053" i="4"/>
  <c r="S19946" i="4"/>
  <c r="S19719" i="4"/>
  <c r="S19410" i="4"/>
  <c r="S19406" i="4"/>
  <c r="S19402" i="4"/>
  <c r="S16490" i="4"/>
  <c r="S16486" i="4"/>
  <c r="S16311" i="4"/>
  <c r="S16307" i="4"/>
  <c r="S16155" i="4"/>
  <c r="S16096" i="4"/>
  <c r="S16072" i="4"/>
  <c r="S15963" i="4"/>
  <c r="S15915" i="4"/>
  <c r="S15764" i="4"/>
  <c r="S15743" i="4"/>
  <c r="S15732" i="4"/>
  <c r="S15174" i="4"/>
  <c r="S15170" i="4"/>
  <c r="S14847" i="4"/>
  <c r="S14843" i="4"/>
  <c r="S14712" i="4"/>
  <c r="S14708" i="4"/>
  <c r="S14704" i="4"/>
  <c r="S14700" i="4"/>
  <c r="S14545" i="4"/>
  <c r="S14409" i="4"/>
  <c r="S14400" i="4"/>
  <c r="S14396" i="4"/>
  <c r="S13944" i="4"/>
  <c r="S13916" i="4"/>
  <c r="S13912" i="4"/>
  <c r="S13908" i="4"/>
  <c r="S13818" i="4"/>
  <c r="S13800" i="4"/>
  <c r="S13796" i="4"/>
  <c r="S13715" i="4"/>
  <c r="S13711" i="4"/>
  <c r="S13684" i="4"/>
  <c r="S13500" i="4"/>
  <c r="S13496" i="4"/>
  <c r="S13492" i="4"/>
  <c r="S13488" i="4"/>
  <c r="S13484" i="4"/>
  <c r="S13446" i="4"/>
  <c r="S13442" i="4"/>
  <c r="S13431" i="4"/>
  <c r="S13427" i="4"/>
  <c r="S13345" i="4"/>
  <c r="S13341" i="4"/>
  <c r="S13283" i="4"/>
  <c r="S13267" i="4"/>
  <c r="S13216" i="4"/>
  <c r="S13174" i="4"/>
  <c r="S13170" i="4"/>
  <c r="S13158" i="4"/>
  <c r="S13155" i="4"/>
  <c r="S13151" i="4"/>
  <c r="S13147" i="4"/>
  <c r="S13104" i="4"/>
  <c r="S12997" i="4"/>
  <c r="S12959" i="4"/>
  <c r="S12929" i="4"/>
  <c r="S12925" i="4"/>
  <c r="S12921" i="4"/>
  <c r="S12917" i="4"/>
  <c r="S12913" i="4"/>
  <c r="S12909" i="4"/>
  <c r="S12905" i="4"/>
  <c r="S12835" i="4"/>
  <c r="S12768" i="4"/>
  <c r="S12764" i="4"/>
  <c r="S12760" i="4"/>
  <c r="S12756" i="4"/>
  <c r="S12743" i="4"/>
  <c r="S12739" i="4"/>
  <c r="S12735" i="4"/>
  <c r="S12731" i="4"/>
  <c r="S12727" i="4"/>
  <c r="S12723" i="4"/>
  <c r="S12670" i="4"/>
  <c r="S12631" i="4"/>
  <c r="S12627" i="4"/>
  <c r="S12623" i="4"/>
  <c r="S12603" i="4"/>
  <c r="S12599" i="4"/>
  <c r="S12588" i="4"/>
  <c r="S12571" i="4"/>
  <c r="S12567" i="4"/>
  <c r="S12563" i="4"/>
  <c r="S12559" i="4"/>
  <c r="S12555" i="4"/>
  <c r="S12551" i="4"/>
  <c r="S12547" i="4"/>
  <c r="S12504" i="4"/>
  <c r="S12500" i="4"/>
  <c r="S12496" i="4"/>
  <c r="S12492" i="4"/>
  <c r="S12488" i="4"/>
  <c r="S12484" i="4"/>
  <c r="S12454" i="4"/>
  <c r="S12449" i="4"/>
  <c r="S12435" i="4"/>
  <c r="S12431" i="4"/>
  <c r="S12425" i="4"/>
  <c r="S12414" i="4"/>
  <c r="S12408" i="4"/>
  <c r="S12397" i="4"/>
  <c r="S12386" i="4"/>
  <c r="S12376" i="4"/>
  <c r="S12374" i="4"/>
  <c r="S12319" i="4"/>
  <c r="S12311" i="4"/>
  <c r="S12250" i="4"/>
  <c r="S12073" i="4"/>
  <c r="S12068" i="4"/>
  <c r="S12025" i="4"/>
  <c r="S12022" i="4"/>
  <c r="S12018" i="4"/>
  <c r="S12014" i="4"/>
  <c r="S12007" i="4"/>
  <c r="S19020" i="4"/>
  <c r="S18898" i="4"/>
  <c r="S18894" i="4"/>
  <c r="S18663" i="4"/>
  <c r="S18659" i="4"/>
  <c r="S18655" i="4"/>
  <c r="S18651" i="4"/>
  <c r="S18647" i="4"/>
  <c r="S18643" i="4"/>
  <c r="S18636" i="4"/>
  <c r="S18632" i="4"/>
  <c r="S18424" i="4"/>
  <c r="S18378" i="4"/>
  <c r="S18374" i="4"/>
  <c r="S18350" i="4"/>
  <c r="S18346" i="4"/>
  <c r="S18189" i="4"/>
  <c r="S18147" i="4"/>
  <c r="S18143" i="4"/>
  <c r="S18121" i="4"/>
  <c r="S17871" i="4"/>
  <c r="S17554" i="4"/>
  <c r="S17547" i="4"/>
  <c r="S17543" i="4"/>
  <c r="S17539" i="4"/>
  <c r="S17099" i="4"/>
  <c r="S11854" i="4"/>
  <c r="T10447" i="4"/>
  <c r="T10281" i="4"/>
  <c r="T10277" i="4"/>
  <c r="T10273" i="4"/>
  <c r="T10256" i="4"/>
  <c r="T10107" i="4"/>
  <c r="T10103" i="4"/>
  <c r="T10099" i="4"/>
  <c r="T10095" i="4"/>
  <c r="T10091" i="4"/>
  <c r="T9048" i="4"/>
  <c r="T9044" i="4"/>
  <c r="T9040" i="4"/>
  <c r="T9036" i="4"/>
  <c r="T9032" i="4"/>
  <c r="T9028" i="4"/>
  <c r="T9024" i="4"/>
  <c r="T9020" i="4"/>
  <c r="T9016" i="4"/>
  <c r="T8903" i="4"/>
  <c r="T8746" i="4"/>
  <c r="T8650" i="4"/>
  <c r="T8646" i="4"/>
  <c r="T8610" i="4"/>
  <c r="T8568" i="4"/>
  <c r="T8564" i="4"/>
  <c r="T8560" i="4"/>
  <c r="T8556" i="4"/>
  <c r="T8552" i="4"/>
  <c r="T8548" i="4"/>
  <c r="T8544" i="4"/>
  <c r="T8540" i="4"/>
  <c r="T8532" i="4"/>
  <c r="T9084" i="4"/>
  <c r="T9012" i="4"/>
  <c r="T8984" i="4"/>
  <c r="T8980" i="4"/>
  <c r="T8944" i="4"/>
  <c r="T8902" i="4"/>
  <c r="T9754" i="4"/>
  <c r="T9420" i="4"/>
  <c r="T9376" i="4"/>
  <c r="T9273" i="4"/>
  <c r="T9085" i="4"/>
  <c r="T9081" i="4"/>
  <c r="T9013" i="4"/>
  <c r="T8985" i="4"/>
  <c r="T8981" i="4"/>
  <c r="T8977" i="4"/>
  <c r="T11793" i="4"/>
  <c r="T10450" i="4"/>
  <c r="T10280" i="4"/>
  <c r="T10276" i="4"/>
  <c r="T10272" i="4"/>
  <c r="T10106" i="4"/>
  <c r="T10102" i="4"/>
  <c r="T10098" i="4"/>
  <c r="T10094" i="4"/>
  <c r="T10090" i="4"/>
  <c r="T9753" i="4"/>
  <c r="T9419" i="4"/>
  <c r="T9375" i="4"/>
  <c r="T9272" i="4"/>
  <c r="T9047" i="4"/>
  <c r="T9043" i="4"/>
  <c r="T9039" i="4"/>
  <c r="T9035" i="4"/>
  <c r="T9031" i="4"/>
  <c r="T9027" i="4"/>
  <c r="T9023" i="4"/>
  <c r="T9019" i="4"/>
  <c r="T8793" i="4"/>
  <c r="T8749" i="4"/>
  <c r="T8653" i="4"/>
  <c r="T8649" i="4"/>
  <c r="T8645" i="4"/>
  <c r="T8571" i="4"/>
  <c r="T8567" i="4"/>
  <c r="T8563" i="4"/>
  <c r="T8559" i="4"/>
  <c r="T8555" i="4"/>
  <c r="T8551" i="4"/>
  <c r="T8547" i="4"/>
  <c r="T8543" i="4"/>
  <c r="T9046" i="4"/>
  <c r="T9042" i="4"/>
  <c r="T9038" i="4"/>
  <c r="T9034" i="4"/>
  <c r="T9030" i="4"/>
  <c r="T9026" i="4"/>
  <c r="T9022" i="4"/>
  <c r="T9018" i="4"/>
  <c r="T8901" i="4"/>
  <c r="T8652" i="4"/>
  <c r="T8648" i="4"/>
  <c r="T8644" i="4"/>
  <c r="T8570" i="4"/>
  <c r="T8566" i="4"/>
  <c r="T8562" i="4"/>
  <c r="T8558" i="4"/>
  <c r="T8554" i="4"/>
  <c r="T8550" i="4"/>
  <c r="T8546" i="4"/>
  <c r="T8542" i="4"/>
  <c r="T10704" i="4"/>
  <c r="T10449" i="4"/>
  <c r="T10279" i="4"/>
  <c r="T10275" i="4"/>
  <c r="T10271" i="4"/>
  <c r="T10258" i="4"/>
  <c r="T10105" i="4"/>
  <c r="T10101" i="4"/>
  <c r="T10097" i="4"/>
  <c r="T10093" i="4"/>
  <c r="T10089" i="4"/>
  <c r="T9752" i="4"/>
  <c r="T9418" i="4"/>
  <c r="T9083" i="4"/>
  <c r="T9015" i="4"/>
  <c r="T8983" i="4"/>
  <c r="T8979" i="4"/>
  <c r="T9086" i="4"/>
  <c r="T9082" i="4"/>
  <c r="T9014" i="4"/>
  <c r="T8986" i="4"/>
  <c r="T8982" i="4"/>
  <c r="T8978" i="4"/>
  <c r="T8900" i="4"/>
  <c r="T8747" i="4"/>
  <c r="T8688" i="4"/>
  <c r="T8651" i="4"/>
  <c r="T8647" i="4"/>
  <c r="T8569" i="4"/>
  <c r="T8565" i="4"/>
  <c r="T8561" i="4"/>
  <c r="T8557" i="4"/>
  <c r="T8553" i="4"/>
  <c r="T8549" i="4"/>
  <c r="T8545" i="4"/>
  <c r="T8541" i="4"/>
  <c r="T8533" i="4"/>
  <c r="T8509" i="4"/>
  <c r="T10636" i="4"/>
  <c r="T10549" i="4"/>
  <c r="T10448" i="4"/>
  <c r="T10278" i="4"/>
  <c r="T10274" i="4"/>
  <c r="T10270" i="4"/>
  <c r="T10257" i="4"/>
  <c r="T10104" i="4"/>
  <c r="T10100" i="4"/>
  <c r="T10096" i="4"/>
  <c r="T10092" i="4"/>
  <c r="T9823" i="4"/>
  <c r="T9417" i="4"/>
  <c r="T9045" i="4"/>
  <c r="T9041" i="4"/>
  <c r="T9037" i="4"/>
  <c r="T9033" i="4"/>
  <c r="T9029" i="4"/>
  <c r="T9025" i="4"/>
  <c r="T9021" i="4"/>
  <c r="T9017" i="4"/>
  <c r="T9011" i="4"/>
  <c r="S10852" i="4"/>
  <c r="S10637" i="4"/>
  <c r="S10550" i="4"/>
  <c r="S11801" i="4"/>
  <c r="S11790" i="4"/>
  <c r="S11041" i="4"/>
  <c r="S11036" i="4"/>
  <c r="S11032" i="4"/>
  <c r="S10710" i="4"/>
  <c r="S10671" i="4"/>
  <c r="S10617" i="4"/>
  <c r="S11792" i="4"/>
  <c r="S11038" i="4"/>
  <c r="S11035" i="4"/>
  <c r="S10849" i="4"/>
  <c r="S10725" i="4"/>
  <c r="S10713" i="4"/>
  <c r="S10616" i="4"/>
  <c r="S11571" i="4"/>
  <c r="S8616" i="4"/>
  <c r="S11791" i="4"/>
  <c r="S11037" i="4"/>
  <c r="S11034" i="4"/>
  <c r="S10712" i="4"/>
  <c r="S10632" i="4"/>
  <c r="S10545" i="4"/>
  <c r="S8740" i="4"/>
  <c r="S11033" i="4"/>
  <c r="S10711" i="4"/>
  <c r="S10709" i="4"/>
  <c r="U36814" i="4"/>
  <c r="U36745" i="4"/>
  <c r="U36741" i="4"/>
  <c r="U35892" i="4"/>
  <c r="U35888" i="4"/>
  <c r="U35884" i="4"/>
  <c r="U35880" i="4"/>
  <c r="U35876" i="4"/>
  <c r="U35872" i="4"/>
  <c r="U35768" i="4"/>
  <c r="U35764" i="4"/>
  <c r="U35757" i="4"/>
  <c r="U35723" i="4"/>
  <c r="U35719" i="4"/>
  <c r="U35715" i="4"/>
  <c r="U35707" i="4"/>
  <c r="U35703" i="4"/>
  <c r="U35699" i="4"/>
  <c r="U35695" i="4"/>
  <c r="U35691" i="4"/>
  <c r="U35687" i="4"/>
  <c r="U35683" i="4"/>
  <c r="U35679" i="4"/>
  <c r="U35675" i="4"/>
  <c r="U35671" i="4"/>
  <c r="U35667" i="4"/>
  <c r="U35663" i="4"/>
  <c r="U35659" i="4"/>
  <c r="U35655" i="4"/>
  <c r="U35651" i="4"/>
  <c r="U35647" i="4"/>
  <c r="U35643" i="4"/>
  <c r="U35639" i="4"/>
  <c r="U35635" i="4"/>
  <c r="U35631" i="4"/>
  <c r="U35627" i="4"/>
  <c r="U35623" i="4"/>
  <c r="U35619" i="4"/>
  <c r="U35615" i="4"/>
  <c r="U35611" i="4"/>
  <c r="U24901" i="4"/>
  <c r="U24830" i="4"/>
  <c r="U24826" i="4"/>
  <c r="U24586" i="4"/>
  <c r="U24584" i="4"/>
  <c r="U24330" i="4"/>
  <c r="U24109" i="4"/>
  <c r="U24105" i="4"/>
  <c r="U24101" i="4"/>
  <c r="U23883" i="4"/>
  <c r="U23708" i="4"/>
  <c r="U23704" i="4"/>
  <c r="U35607" i="4"/>
  <c r="U35603" i="4"/>
  <c r="U35599" i="4"/>
  <c r="U35595" i="4"/>
  <c r="U35591" i="4"/>
  <c r="U35587" i="4"/>
  <c r="U35583" i="4"/>
  <c r="U35579" i="4"/>
  <c r="U35575" i="4"/>
  <c r="U35546" i="4"/>
  <c r="U35542" i="4"/>
  <c r="U35538" i="4"/>
  <c r="U35534" i="4"/>
  <c r="U35530" i="4"/>
  <c r="U30201" i="4"/>
  <c r="U34714" i="4"/>
  <c r="U34710" i="4"/>
  <c r="U34706" i="4"/>
  <c r="U32864" i="4"/>
  <c r="U32860" i="4"/>
  <c r="U32856" i="4"/>
  <c r="U32852" i="4"/>
  <c r="U32848" i="4"/>
  <c r="U32683" i="4"/>
  <c r="U32638" i="4"/>
  <c r="U32618" i="4"/>
  <c r="U32591" i="4"/>
  <c r="U32543" i="4"/>
  <c r="U32537" i="4"/>
  <c r="U32519" i="4"/>
  <c r="U32502" i="4"/>
  <c r="U32484" i="4"/>
  <c r="U32471" i="4"/>
  <c r="U32282" i="4"/>
  <c r="U32278" i="4"/>
  <c r="U32274" i="4"/>
  <c r="U32270" i="4"/>
  <c r="U32266" i="4"/>
  <c r="U32262" i="4"/>
  <c r="U32258" i="4"/>
  <c r="U32254" i="4"/>
  <c r="U32250" i="4"/>
  <c r="U32246" i="4"/>
  <c r="U32242" i="4"/>
  <c r="U32238" i="4"/>
  <c r="U32234" i="4"/>
  <c r="U32230" i="4"/>
  <c r="U32226" i="4"/>
  <c r="U32222" i="4"/>
  <c r="U31920" i="4"/>
  <c r="U31898" i="4"/>
  <c r="U31819" i="4"/>
  <c r="U31263" i="4"/>
  <c r="U31028" i="4"/>
  <c r="U30804" i="4"/>
  <c r="U30800" i="4"/>
  <c r="U30716" i="4"/>
  <c r="U29066" i="4"/>
  <c r="U29062" i="4"/>
  <c r="U28527" i="4"/>
  <c r="U28416" i="4"/>
  <c r="U28122" i="4"/>
  <c r="U27813" i="4"/>
  <c r="U27809" i="4"/>
  <c r="U27537" i="4"/>
  <c r="U27272" i="4"/>
  <c r="U27041" i="4"/>
  <c r="U26961" i="4"/>
  <c r="U26871" i="4"/>
  <c r="U26867" i="4"/>
  <c r="U26863" i="4"/>
  <c r="U26821" i="4"/>
  <c r="U26544" i="4"/>
  <c r="U26540" i="4"/>
  <c r="U26536" i="4"/>
  <c r="U25884" i="4"/>
  <c r="U25653" i="4"/>
  <c r="U25425" i="4"/>
  <c r="U25035" i="4"/>
  <c r="U19161" i="4"/>
  <c r="U19102" i="4"/>
  <c r="U19098" i="4"/>
  <c r="U19094" i="4"/>
  <c r="U19092" i="4"/>
  <c r="U19088" i="4"/>
  <c r="U18841" i="4"/>
  <c r="U18837" i="4"/>
  <c r="U18576" i="4"/>
  <c r="U18572" i="4"/>
  <c r="U18568" i="4"/>
  <c r="U18443" i="4"/>
  <c r="U18328" i="4"/>
  <c r="U18324" i="4"/>
  <c r="U18150" i="4"/>
  <c r="U18065" i="4"/>
  <c r="U18061" i="4"/>
  <c r="U18057" i="4"/>
  <c r="U18053" i="4"/>
  <c r="U18049" i="4"/>
  <c r="U18045" i="4"/>
  <c r="U17776" i="4"/>
  <c r="U17722" i="4"/>
  <c r="U17718" i="4"/>
  <c r="U17488" i="4"/>
  <c r="U17484" i="4"/>
  <c r="U17480" i="4"/>
  <c r="U17476" i="4"/>
  <c r="U17271" i="4"/>
  <c r="U17267" i="4"/>
  <c r="U17263" i="4"/>
  <c r="U17063" i="4"/>
  <c r="U17059" i="4"/>
  <c r="U35610" i="4"/>
  <c r="U35606" i="4"/>
  <c r="U35602" i="4"/>
  <c r="U35598" i="4"/>
  <c r="U35594" i="4"/>
  <c r="U35590" i="4"/>
  <c r="U35586" i="4"/>
  <c r="U35582" i="4"/>
  <c r="U35578" i="4"/>
  <c r="U35574" i="4"/>
  <c r="U35545" i="4"/>
  <c r="U35541" i="4"/>
  <c r="U35537" i="4"/>
  <c r="U35533" i="4"/>
  <c r="U35529" i="4"/>
  <c r="U34713" i="4"/>
  <c r="U34709" i="4"/>
  <c r="U32863" i="4"/>
  <c r="U32859" i="4"/>
  <c r="U32855" i="4"/>
  <c r="U32851" i="4"/>
  <c r="U32686" i="4"/>
  <c r="U32682" i="4"/>
  <c r="U32637" i="4"/>
  <c r="U32590" i="4"/>
  <c r="U32536" i="4"/>
  <c r="U32522" i="4"/>
  <c r="U32518" i="4"/>
  <c r="U32501" i="4"/>
  <c r="U32483" i="4"/>
  <c r="U32362" i="4"/>
  <c r="U32285" i="4"/>
  <c r="U32281" i="4"/>
  <c r="U32277" i="4"/>
  <c r="U32273" i="4"/>
  <c r="U32269" i="4"/>
  <c r="U32265" i="4"/>
  <c r="U32261" i="4"/>
  <c r="U32257" i="4"/>
  <c r="U32253" i="4"/>
  <c r="U32249" i="4"/>
  <c r="U32245" i="4"/>
  <c r="U32241" i="4"/>
  <c r="U32237" i="4"/>
  <c r="U32233" i="4"/>
  <c r="U32229" i="4"/>
  <c r="U32225" i="4"/>
  <c r="U32221" i="4"/>
  <c r="U31919" i="4"/>
  <c r="U31344" i="4"/>
  <c r="U31092" i="4"/>
  <c r="U31027" i="4"/>
  <c r="U30946" i="4"/>
  <c r="U30803" i="4"/>
  <c r="U30799" i="4"/>
  <c r="U30715" i="4"/>
  <c r="U30392" i="4"/>
  <c r="U30304" i="4"/>
  <c r="U30200" i="4"/>
  <c r="U29566" i="4"/>
  <c r="U29065" i="4"/>
  <c r="U29061" i="4"/>
  <c r="U28526" i="4"/>
  <c r="U28285" i="4"/>
  <c r="U27816" i="4"/>
  <c r="U27812" i="4"/>
  <c r="U27808" i="4"/>
  <c r="U27536" i="4"/>
  <c r="U27271" i="4"/>
  <c r="U27044" i="4"/>
  <c r="U26960" i="4"/>
  <c r="U26870" i="4"/>
  <c r="U26866" i="4"/>
  <c r="U26862" i="4"/>
  <c r="U26820" i="4"/>
  <c r="U26543" i="4"/>
  <c r="U26539" i="4"/>
  <c r="U25883" i="4"/>
  <c r="U25656" i="4"/>
  <c r="U25652" i="4"/>
  <c r="U25424" i="4"/>
  <c r="U25086" i="4"/>
  <c r="U25053" i="4"/>
  <c r="U25038" i="4"/>
  <c r="U25034" i="4"/>
  <c r="U23497" i="4"/>
  <c r="U23493" i="4"/>
  <c r="U23489" i="4"/>
  <c r="U23485" i="4"/>
  <c r="U23273" i="4"/>
  <c r="U23224" i="4"/>
  <c r="U22994" i="4"/>
  <c r="U22990" i="4"/>
  <c r="U22986" i="4"/>
  <c r="U22982" i="4"/>
  <c r="U22816" i="4"/>
  <c r="U22812" i="4"/>
  <c r="U22808" i="4"/>
  <c r="U22615" i="4"/>
  <c r="U22611" i="4"/>
  <c r="U22608" i="4"/>
  <c r="U22441" i="4"/>
  <c r="U22261" i="4"/>
  <c r="U22257" i="4"/>
  <c r="U22253" i="4"/>
  <c r="U22143" i="4"/>
  <c r="U22022" i="4"/>
  <c r="U22018" i="4"/>
  <c r="U22014" i="4"/>
  <c r="U21845" i="4"/>
  <c r="U21841" i="4"/>
  <c r="U21837" i="4"/>
  <c r="U21637" i="4"/>
  <c r="U21633" i="4"/>
  <c r="U21368" i="4"/>
  <c r="U21364" i="4"/>
  <c r="U21360" i="4"/>
  <c r="U21356" i="4"/>
  <c r="U21352" i="4"/>
  <c r="U20939" i="4"/>
  <c r="U20935" i="4"/>
  <c r="U20817" i="4"/>
  <c r="U20727" i="4"/>
  <c r="U20723" i="4"/>
  <c r="U20720" i="4"/>
  <c r="U20716" i="4"/>
  <c r="U20614" i="4"/>
  <c r="U20535" i="4"/>
  <c r="U20531" i="4"/>
  <c r="U20310" i="4"/>
  <c r="U20306" i="4"/>
  <c r="U20302" i="4"/>
  <c r="U20128" i="4"/>
  <c r="U20030" i="4"/>
  <c r="U20026" i="4"/>
  <c r="U19860" i="4"/>
  <c r="U19856" i="4"/>
  <c r="U19640" i="4"/>
  <c r="U19617" i="4"/>
  <c r="U19613" i="4"/>
  <c r="U19609" i="4"/>
  <c r="U19354" i="4"/>
  <c r="U19350" i="4"/>
  <c r="U19346" i="4"/>
  <c r="U19342" i="4"/>
  <c r="U19338" i="4"/>
  <c r="U16853" i="4"/>
  <c r="U16849" i="4"/>
  <c r="U16845" i="4"/>
  <c r="U16657" i="4"/>
  <c r="U16653" i="4"/>
  <c r="U16649" i="4"/>
  <c r="U16444" i="4"/>
  <c r="U16440" i="4"/>
  <c r="U16299" i="4"/>
  <c r="U16272" i="4"/>
  <c r="U16268" i="4"/>
  <c r="U16264" i="4"/>
  <c r="U16079" i="4"/>
  <c r="U16056" i="4"/>
  <c r="U15870" i="4"/>
  <c r="U15803" i="4"/>
  <c r="U15799" i="4"/>
  <c r="U15669" i="4"/>
  <c r="U15665" i="4"/>
  <c r="U15490" i="4"/>
  <c r="U15486" i="4"/>
  <c r="U15482" i="4"/>
  <c r="U15282" i="4"/>
  <c r="U15278" i="4"/>
  <c r="U15089" i="4"/>
  <c r="U15085" i="4"/>
  <c r="U14950" i="4"/>
  <c r="U14946" i="4"/>
  <c r="U14942" i="4"/>
  <c r="U14938" i="4"/>
  <c r="U14811" i="4"/>
  <c r="U14575" i="4"/>
  <c r="U14516" i="4"/>
  <c r="U14512" i="4"/>
  <c r="U14508" i="4"/>
  <c r="U14269" i="4"/>
  <c r="U14005" i="4"/>
  <c r="U13887" i="4"/>
  <c r="U13015" i="4"/>
  <c r="U12980" i="4"/>
  <c r="U12892" i="4"/>
  <c r="U12302" i="4"/>
  <c r="U12147" i="4"/>
  <c r="U12143" i="4"/>
  <c r="U12139" i="4"/>
  <c r="U12135" i="4"/>
  <c r="U12131" i="4"/>
  <c r="U12127" i="4"/>
  <c r="U12123" i="4"/>
  <c r="U12119" i="4"/>
  <c r="U12092" i="4"/>
  <c r="U12048" i="4"/>
  <c r="U12044" i="4"/>
  <c r="U12040" i="4"/>
  <c r="U12036" i="4"/>
  <c r="U12032" i="4"/>
  <c r="U12028" i="4"/>
  <c r="U36813" i="4"/>
  <c r="U36744" i="4"/>
  <c r="U35891" i="4"/>
  <c r="U35887" i="4"/>
  <c r="U35883" i="4"/>
  <c r="U35879" i="4"/>
  <c r="U35875" i="4"/>
  <c r="U35871" i="4"/>
  <c r="U35760" i="4"/>
  <c r="U35722" i="4"/>
  <c r="U35718" i="4"/>
  <c r="U35714" i="4"/>
  <c r="U35711" i="4"/>
  <c r="U35706" i="4"/>
  <c r="U35702" i="4"/>
  <c r="U35698" i="4"/>
  <c r="U35694" i="4"/>
  <c r="U35690" i="4"/>
  <c r="U35686" i="4"/>
  <c r="U35682" i="4"/>
  <c r="U35678" i="4"/>
  <c r="U35674" i="4"/>
  <c r="U35670" i="4"/>
  <c r="U35666" i="4"/>
  <c r="U35662" i="4"/>
  <c r="U35658" i="4"/>
  <c r="U35654" i="4"/>
  <c r="U35650" i="4"/>
  <c r="U35646" i="4"/>
  <c r="U35642" i="4"/>
  <c r="U35638" i="4"/>
  <c r="U35634" i="4"/>
  <c r="U35630" i="4"/>
  <c r="U35626" i="4"/>
  <c r="U35622" i="4"/>
  <c r="U35618" i="4"/>
  <c r="U35614" i="4"/>
  <c r="U24900" i="4"/>
  <c r="U24833" i="4"/>
  <c r="U24829" i="4"/>
  <c r="U24825" i="4"/>
  <c r="U24585" i="4"/>
  <c r="U24583" i="4"/>
  <c r="U24329" i="4"/>
  <c r="U24156" i="4"/>
  <c r="U24138" i="4"/>
  <c r="U24108" i="4"/>
  <c r="U24104" i="4"/>
  <c r="U24100" i="4"/>
  <c r="U23707" i="4"/>
  <c r="U23703" i="4"/>
  <c r="U23496" i="4"/>
  <c r="U23492" i="4"/>
  <c r="U23488" i="4"/>
  <c r="U23484" i="4"/>
  <c r="U23272" i="4"/>
  <c r="U23231" i="4"/>
  <c r="U23227" i="4"/>
  <c r="U22993" i="4"/>
  <c r="U22989" i="4"/>
  <c r="U22985" i="4"/>
  <c r="U22981" i="4"/>
  <c r="U22819" i="4"/>
  <c r="U22815" i="4"/>
  <c r="U22811" i="4"/>
  <c r="U22614" i="4"/>
  <c r="U22607" i="4"/>
  <c r="U22444" i="4"/>
  <c r="U22440" i="4"/>
  <c r="U22260" i="4"/>
  <c r="U22256" i="4"/>
  <c r="U22021" i="4"/>
  <c r="U22017" i="4"/>
  <c r="U21844" i="4"/>
  <c r="U21840" i="4"/>
  <c r="U21640" i="4"/>
  <c r="U21636" i="4"/>
  <c r="U21632" i="4"/>
  <c r="U21367" i="4"/>
  <c r="U21363" i="4"/>
  <c r="U21359" i="4"/>
  <c r="U21355" i="4"/>
  <c r="U21067" i="4"/>
  <c r="U20938" i="4"/>
  <c r="U20934" i="4"/>
  <c r="U20726" i="4"/>
  <c r="U20722" i="4"/>
  <c r="U20719" i="4"/>
  <c r="U20715" i="4"/>
  <c r="U20613" i="4"/>
  <c r="U20534" i="4"/>
  <c r="U20530" i="4"/>
  <c r="U20309" i="4"/>
  <c r="U20305" i="4"/>
  <c r="U20301" i="4"/>
  <c r="U20160" i="4"/>
  <c r="U20029" i="4"/>
  <c r="U20025" i="4"/>
  <c r="U19861" i="4"/>
  <c r="U19859" i="4"/>
  <c r="U19697" i="4"/>
  <c r="U19616" i="4"/>
  <c r="U19612" i="4"/>
  <c r="U19105" i="4"/>
  <c r="U19101" i="4"/>
  <c r="U19097" i="4"/>
  <c r="U19093" i="4"/>
  <c r="U19091" i="4"/>
  <c r="U18937" i="4"/>
  <c r="U18840" i="4"/>
  <c r="U18836" i="4"/>
  <c r="U18575" i="4"/>
  <c r="U18571" i="4"/>
  <c r="U18327" i="4"/>
  <c r="U18323" i="4"/>
  <c r="U18064" i="4"/>
  <c r="U18060" i="4"/>
  <c r="U18056" i="4"/>
  <c r="U18052" i="4"/>
  <c r="U18048" i="4"/>
  <c r="U18044" i="4"/>
  <c r="U17849" i="4"/>
  <c r="U17779" i="4"/>
  <c r="U17775" i="4"/>
  <c r="U17721" i="4"/>
  <c r="U17717" i="4"/>
  <c r="U17487" i="4"/>
  <c r="U17483" i="4"/>
  <c r="U17479" i="4"/>
  <c r="U17475" i="4"/>
  <c r="U17341" i="4"/>
  <c r="U17270" i="4"/>
  <c r="U17266" i="4"/>
  <c r="U17262" i="4"/>
  <c r="U17066" i="4"/>
  <c r="U17062" i="4"/>
  <c r="U17058" i="4"/>
  <c r="U19104" i="4"/>
  <c r="U19100" i="4"/>
  <c r="U19096" i="4"/>
  <c r="U19090" i="4"/>
  <c r="U18839" i="4"/>
  <c r="U18835" i="4"/>
  <c r="U18574" i="4"/>
  <c r="U18570" i="4"/>
  <c r="U18326" i="4"/>
  <c r="U18322" i="4"/>
  <c r="U18063" i="4"/>
  <c r="U18059" i="4"/>
  <c r="U18055" i="4"/>
  <c r="U18051" i="4"/>
  <c r="U18047" i="4"/>
  <c r="U17848" i="4"/>
  <c r="U17778" i="4"/>
  <c r="U17720" i="4"/>
  <c r="U17716" i="4"/>
  <c r="U17486" i="4"/>
  <c r="U17482" i="4"/>
  <c r="U17478" i="4"/>
  <c r="U17340" i="4"/>
  <c r="U17269" i="4"/>
  <c r="U17265" i="4"/>
  <c r="U17065" i="4"/>
  <c r="U17061" i="4"/>
  <c r="U35609" i="4"/>
  <c r="U35605" i="4"/>
  <c r="U35601" i="4"/>
  <c r="U35597" i="4"/>
  <c r="U35593" i="4"/>
  <c r="U35589" i="4"/>
  <c r="U35585" i="4"/>
  <c r="U35581" i="4"/>
  <c r="U35577" i="4"/>
  <c r="U35573" i="4"/>
  <c r="U35548" i="4"/>
  <c r="U35544" i="4"/>
  <c r="U35540" i="4"/>
  <c r="U35536" i="4"/>
  <c r="U35532" i="4"/>
  <c r="U35528" i="4"/>
  <c r="U30199" i="4"/>
  <c r="U34712" i="4"/>
  <c r="U34708" i="4"/>
  <c r="U34432" i="4"/>
  <c r="U32876" i="4"/>
  <c r="U32862" i="4"/>
  <c r="U32858" i="4"/>
  <c r="U32854" i="4"/>
  <c r="U32850" i="4"/>
  <c r="U32689" i="4"/>
  <c r="U32685" i="4"/>
  <c r="U32681" i="4"/>
  <c r="U32649" i="4"/>
  <c r="U32589" i="4"/>
  <c r="U32521" i="4"/>
  <c r="U32500" i="4"/>
  <c r="U32361" i="4"/>
  <c r="U32284" i="4"/>
  <c r="U32280" i="4"/>
  <c r="U32276" i="4"/>
  <c r="U32272" i="4"/>
  <c r="U32268" i="4"/>
  <c r="U32264" i="4"/>
  <c r="U32260" i="4"/>
  <c r="U32256" i="4"/>
  <c r="U32252" i="4"/>
  <c r="U32248" i="4"/>
  <c r="U32244" i="4"/>
  <c r="U32240" i="4"/>
  <c r="U32236" i="4"/>
  <c r="U32232" i="4"/>
  <c r="U32228" i="4"/>
  <c r="U32224" i="4"/>
  <c r="U31962" i="4"/>
  <c r="U31343" i="4"/>
  <c r="U31265" i="4"/>
  <c r="U31026" i="4"/>
  <c r="U30815" i="4"/>
  <c r="U30802" i="4"/>
  <c r="U30714" i="4"/>
  <c r="U30303" i="4"/>
  <c r="U29851" i="4"/>
  <c r="U29565" i="4"/>
  <c r="U29068" i="4"/>
  <c r="U29064" i="4"/>
  <c r="U28525" i="4"/>
  <c r="U28284" i="4"/>
  <c r="U28106" i="4"/>
  <c r="U27815" i="4"/>
  <c r="U27811" i="4"/>
  <c r="U27807" i="4"/>
  <c r="U27767" i="4"/>
  <c r="U27043" i="4"/>
  <c r="U26963" i="4"/>
  <c r="U26959" i="4"/>
  <c r="U26873" i="4"/>
  <c r="U26869" i="4"/>
  <c r="U26865" i="4"/>
  <c r="U26546" i="4"/>
  <c r="U26542" i="4"/>
  <c r="U26538" i="4"/>
  <c r="U25655" i="4"/>
  <c r="U25651" i="4"/>
  <c r="U25085" i="4"/>
  <c r="U25052" i="4"/>
  <c r="U25037" i="4"/>
  <c r="U19461" i="4"/>
  <c r="U19353" i="4"/>
  <c r="U19349" i="4"/>
  <c r="U19345" i="4"/>
  <c r="U19341" i="4"/>
  <c r="U19337" i="4"/>
  <c r="U16856" i="4"/>
  <c r="U16852" i="4"/>
  <c r="U16848" i="4"/>
  <c r="U16844" i="4"/>
  <c r="U16660" i="4"/>
  <c r="U16656" i="4"/>
  <c r="U16652" i="4"/>
  <c r="U16648" i="4"/>
  <c r="U16443" i="4"/>
  <c r="U16439" i="4"/>
  <c r="U16302" i="4"/>
  <c r="U16298" i="4"/>
  <c r="U16271" i="4"/>
  <c r="U16267" i="4"/>
  <c r="U16078" i="4"/>
  <c r="U16059" i="4"/>
  <c r="U16055" i="4"/>
  <c r="U15873" i="4"/>
  <c r="U15869" i="4"/>
  <c r="U15802" i="4"/>
  <c r="U15798" i="4"/>
  <c r="U15672" i="4"/>
  <c r="U15668" i="4"/>
  <c r="U15489" i="4"/>
  <c r="U15485" i="4"/>
  <c r="U15481" i="4"/>
  <c r="U15281" i="4"/>
  <c r="U15088" i="4"/>
  <c r="U15084" i="4"/>
  <c r="U14949" i="4"/>
  <c r="U14945" i="4"/>
  <c r="U14941" i="4"/>
  <c r="U14937" i="4"/>
  <c r="U14935" i="4"/>
  <c r="U14810" i="4"/>
  <c r="U14694" i="4"/>
  <c r="U14574" i="4"/>
  <c r="U14515" i="4"/>
  <c r="U14511" i="4"/>
  <c r="U14507" i="4"/>
  <c r="U14268" i="4"/>
  <c r="U14140" i="4"/>
  <c r="U14004" i="4"/>
  <c r="U13886" i="4"/>
  <c r="U13421" i="4"/>
  <c r="U12150" i="4"/>
  <c r="U12146" i="4"/>
  <c r="U12142" i="4"/>
  <c r="U12138" i="4"/>
  <c r="U12134" i="4"/>
  <c r="U12130" i="4"/>
  <c r="U12126" i="4"/>
  <c r="U12122" i="4"/>
  <c r="U12118" i="4"/>
  <c r="U12091" i="4"/>
  <c r="U12047" i="4"/>
  <c r="U12043" i="4"/>
  <c r="U12039" i="4"/>
  <c r="U12035" i="4"/>
  <c r="U12031" i="4"/>
  <c r="U12027" i="4"/>
  <c r="U36812" i="4"/>
  <c r="U36743" i="4"/>
  <c r="U35890" i="4"/>
  <c r="U35886" i="4"/>
  <c r="U35882" i="4"/>
  <c r="U35878" i="4"/>
  <c r="U35874" i="4"/>
  <c r="U35870" i="4"/>
  <c r="U35766" i="4"/>
  <c r="U35759" i="4"/>
  <c r="U35724" i="4"/>
  <c r="U35721" i="4"/>
  <c r="U35717" i="4"/>
  <c r="U35713" i="4"/>
  <c r="U35710" i="4"/>
  <c r="U35705" i="4"/>
  <c r="U35701" i="4"/>
  <c r="U35697" i="4"/>
  <c r="U35693" i="4"/>
  <c r="U35689" i="4"/>
  <c r="U35685" i="4"/>
  <c r="U35681" i="4"/>
  <c r="U35677" i="4"/>
  <c r="U35673" i="4"/>
  <c r="U35669" i="4"/>
  <c r="U35665" i="4"/>
  <c r="U35661" i="4"/>
  <c r="U35657" i="4"/>
  <c r="U35653" i="4"/>
  <c r="U35649" i="4"/>
  <c r="U35645" i="4"/>
  <c r="U35641" i="4"/>
  <c r="U35637" i="4"/>
  <c r="U35633" i="4"/>
  <c r="U35629" i="4"/>
  <c r="U35625" i="4"/>
  <c r="U35621" i="4"/>
  <c r="U35617" i="4"/>
  <c r="U35613" i="4"/>
  <c r="U24903" i="4"/>
  <c r="U24899" i="4"/>
  <c r="U24832" i="4"/>
  <c r="U24828" i="4"/>
  <c r="U24824" i="4"/>
  <c r="U24670" i="4"/>
  <c r="U24588" i="4"/>
  <c r="U24582" i="4"/>
  <c r="U24332" i="4"/>
  <c r="U24137" i="4"/>
  <c r="U24107" i="4"/>
  <c r="U24103" i="4"/>
  <c r="U23887" i="4"/>
  <c r="U23885" i="4"/>
  <c r="U23710" i="4"/>
  <c r="U23706" i="4"/>
  <c r="U23702" i="4"/>
  <c r="U23499" i="4"/>
  <c r="U23495" i="4"/>
  <c r="U23491" i="4"/>
  <c r="U23487" i="4"/>
  <c r="U23226" i="4"/>
  <c r="U22992" i="4"/>
  <c r="U22988" i="4"/>
  <c r="U22818" i="4"/>
  <c r="U22814" i="4"/>
  <c r="U22810" i="4"/>
  <c r="U22613" i="4"/>
  <c r="U22610" i="4"/>
  <c r="U22443" i="4"/>
  <c r="U22263" i="4"/>
  <c r="U22259" i="4"/>
  <c r="U22255" i="4"/>
  <c r="U22020" i="4"/>
  <c r="U22016" i="4"/>
  <c r="U21843" i="4"/>
  <c r="U21839" i="4"/>
  <c r="U21639" i="4"/>
  <c r="U21635" i="4"/>
  <c r="U21631" i="4"/>
  <c r="U21370" i="4"/>
  <c r="U21366" i="4"/>
  <c r="U21362" i="4"/>
  <c r="U21358" i="4"/>
  <c r="U21354" i="4"/>
  <c r="U21157" i="4"/>
  <c r="U20937" i="4"/>
  <c r="U20729" i="4"/>
  <c r="U20725" i="4"/>
  <c r="U20721" i="4"/>
  <c r="U20718" i="4"/>
  <c r="U20714" i="4"/>
  <c r="U20612" i="4"/>
  <c r="U20585" i="4"/>
  <c r="U20533" i="4"/>
  <c r="U20312" i="4"/>
  <c r="U20308" i="4"/>
  <c r="U20304" i="4"/>
  <c r="U20163" i="4"/>
  <c r="U20028" i="4"/>
  <c r="U19858" i="4"/>
  <c r="U19696" i="4"/>
  <c r="U19615" i="4"/>
  <c r="U19611" i="4"/>
  <c r="U19460" i="4"/>
  <c r="U19352" i="4"/>
  <c r="U19348" i="4"/>
  <c r="U19344" i="4"/>
  <c r="U19340" i="4"/>
  <c r="U19336" i="4"/>
  <c r="U19221" i="4"/>
  <c r="U16855" i="4"/>
  <c r="U16851" i="4"/>
  <c r="U16847" i="4"/>
  <c r="U16659" i="4"/>
  <c r="U16655" i="4"/>
  <c r="U16651" i="4"/>
  <c r="U16647" i="4"/>
  <c r="U16546" i="4"/>
  <c r="U16442" i="4"/>
  <c r="U16301" i="4"/>
  <c r="U16274" i="4"/>
  <c r="U16270" i="4"/>
  <c r="U16266" i="4"/>
  <c r="U16077" i="4"/>
  <c r="U16058" i="4"/>
  <c r="U15872" i="4"/>
  <c r="U15801" i="4"/>
  <c r="U15671" i="4"/>
  <c r="U15667" i="4"/>
  <c r="U15492" i="4"/>
  <c r="U15488" i="4"/>
  <c r="U15484" i="4"/>
  <c r="U15480" i="4"/>
  <c r="U15280" i="4"/>
  <c r="U15087" i="4"/>
  <c r="U14948" i="4"/>
  <c r="U14944" i="4"/>
  <c r="U14940" i="4"/>
  <c r="U14936" i="4"/>
  <c r="U14809" i="4"/>
  <c r="U14693" i="4"/>
  <c r="U14514" i="4"/>
  <c r="U14510" i="4"/>
  <c r="U14387" i="4"/>
  <c r="U14271" i="4"/>
  <c r="U14267" i="4"/>
  <c r="U14003" i="4"/>
  <c r="U13782" i="4"/>
  <c r="U13017" i="4"/>
  <c r="U12667" i="4"/>
  <c r="U12511" i="4"/>
  <c r="U12474" i="4"/>
  <c r="U12422" i="4"/>
  <c r="U12149" i="4"/>
  <c r="U12145" i="4"/>
  <c r="U12141" i="4"/>
  <c r="U12137" i="4"/>
  <c r="U12133" i="4"/>
  <c r="U12129" i="4"/>
  <c r="U12125" i="4"/>
  <c r="U12121" i="4"/>
  <c r="U12117" i="4"/>
  <c r="U12090" i="4"/>
  <c r="U12046" i="4"/>
  <c r="U12042" i="4"/>
  <c r="U12038" i="4"/>
  <c r="U12034" i="4"/>
  <c r="U12030" i="4"/>
  <c r="U36742" i="4"/>
  <c r="U35893" i="4"/>
  <c r="U35889" i="4"/>
  <c r="U35885" i="4"/>
  <c r="U35881" i="4"/>
  <c r="U35877" i="4"/>
  <c r="U35873" i="4"/>
  <c r="U35769" i="4"/>
  <c r="U35758" i="4"/>
  <c r="U35720" i="4"/>
  <c r="U35716" i="4"/>
  <c r="U35712" i="4"/>
  <c r="U35709" i="4"/>
  <c r="U35708" i="4"/>
  <c r="U35704" i="4"/>
  <c r="U35700" i="4"/>
  <c r="U35696" i="4"/>
  <c r="U35692" i="4"/>
  <c r="U35688" i="4"/>
  <c r="U35684" i="4"/>
  <c r="U35680" i="4"/>
  <c r="U35676" i="4"/>
  <c r="U35672" i="4"/>
  <c r="U35668" i="4"/>
  <c r="U35664" i="4"/>
  <c r="U35660" i="4"/>
  <c r="U35656" i="4"/>
  <c r="U35652" i="4"/>
  <c r="U35648" i="4"/>
  <c r="U35644" i="4"/>
  <c r="U35640" i="4"/>
  <c r="U35636" i="4"/>
  <c r="U35632" i="4"/>
  <c r="U35628" i="4"/>
  <c r="U35624" i="4"/>
  <c r="U35620" i="4"/>
  <c r="U35616" i="4"/>
  <c r="U35612" i="4"/>
  <c r="U24902" i="4"/>
  <c r="U24831" i="4"/>
  <c r="U24827" i="4"/>
  <c r="U24587" i="4"/>
  <c r="U24581" i="4"/>
  <c r="U24331" i="4"/>
  <c r="U24136" i="4"/>
  <c r="U24106" i="4"/>
  <c r="U24102" i="4"/>
  <c r="U23930" i="4"/>
  <c r="U23886" i="4"/>
  <c r="U23884" i="4"/>
  <c r="U23709" i="4"/>
  <c r="U23705" i="4"/>
  <c r="U23498" i="4"/>
  <c r="U23494" i="4"/>
  <c r="U23490" i="4"/>
  <c r="U23486" i="4"/>
  <c r="U23225" i="4"/>
  <c r="U22991" i="4"/>
  <c r="U22987" i="4"/>
  <c r="U22817" i="4"/>
  <c r="U22813" i="4"/>
  <c r="U22809" i="4"/>
  <c r="U22612" i="4"/>
  <c r="U22609" i="4"/>
  <c r="U22442" i="4"/>
  <c r="U22262" i="4"/>
  <c r="U22258" i="4"/>
  <c r="U22254" i="4"/>
  <c r="U22144" i="4"/>
  <c r="U22019" i="4"/>
  <c r="U22015" i="4"/>
  <c r="U21842" i="4"/>
  <c r="U21838" i="4"/>
  <c r="U21638" i="4"/>
  <c r="U21634" i="4"/>
  <c r="U21630" i="4"/>
  <c r="U21369" i="4"/>
  <c r="U21365" i="4"/>
  <c r="U21361" i="4"/>
  <c r="U21357" i="4"/>
  <c r="U21353" i="4"/>
  <c r="U21156" i="4"/>
  <c r="U20936" i="4"/>
  <c r="U20818" i="4"/>
  <c r="U20728" i="4"/>
  <c r="U20724" i="4"/>
  <c r="U20717" i="4"/>
  <c r="U20615" i="4"/>
  <c r="U20584" i="4"/>
  <c r="U20536" i="4"/>
  <c r="U20532" i="4"/>
  <c r="U20405" i="4"/>
  <c r="U20311" i="4"/>
  <c r="U20307" i="4"/>
  <c r="U20303" i="4"/>
  <c r="U20162" i="4"/>
  <c r="U20129" i="4"/>
  <c r="U20031" i="4"/>
  <c r="U20027" i="4"/>
  <c r="U19857" i="4"/>
  <c r="U19641" i="4"/>
  <c r="U19614" i="4"/>
  <c r="U19610" i="4"/>
  <c r="U19351" i="4"/>
  <c r="U19347" i="4"/>
  <c r="U19343" i="4"/>
  <c r="U19339" i="4"/>
  <c r="U19335" i="4"/>
  <c r="U19331" i="4"/>
  <c r="U16854" i="4"/>
  <c r="U16850" i="4"/>
  <c r="U16846" i="4"/>
  <c r="U16658" i="4"/>
  <c r="U16654" i="4"/>
  <c r="U16650" i="4"/>
  <c r="U16545" i="4"/>
  <c r="U16441" i="4"/>
  <c r="U16300" i="4"/>
  <c r="U16273" i="4"/>
  <c r="U16269" i="4"/>
  <c r="U16265" i="4"/>
  <c r="U16080" i="4"/>
  <c r="U16076" i="4"/>
  <c r="U16057" i="4"/>
  <c r="U15871" i="4"/>
  <c r="U15804" i="4"/>
  <c r="U15800" i="4"/>
  <c r="U15670" i="4"/>
  <c r="U15666" i="4"/>
  <c r="U15491" i="4"/>
  <c r="U15487" i="4"/>
  <c r="U15483" i="4"/>
  <c r="U15279" i="4"/>
  <c r="U15090" i="4"/>
  <c r="U15086" i="4"/>
  <c r="U14947" i="4"/>
  <c r="U14943" i="4"/>
  <c r="U14939" i="4"/>
  <c r="U14808" i="4"/>
  <c r="U14692" i="4"/>
  <c r="U14513" i="4"/>
  <c r="U14509" i="4"/>
  <c r="U14270" i="4"/>
  <c r="U14266" i="4"/>
  <c r="U14006" i="4"/>
  <c r="U13781" i="4"/>
  <c r="U13143" i="4"/>
  <c r="U13016" i="4"/>
  <c r="U12893" i="4"/>
  <c r="U12848" i="4"/>
  <c r="U12806" i="4"/>
  <c r="U12666" i="4"/>
  <c r="U12619" i="4"/>
  <c r="U12510" i="4"/>
  <c r="U12421" i="4"/>
  <c r="U12148" i="4"/>
  <c r="U12144" i="4"/>
  <c r="U12140" i="4"/>
  <c r="U12136" i="4"/>
  <c r="U12132" i="4"/>
  <c r="U12128" i="4"/>
  <c r="U12124" i="4"/>
  <c r="U12120" i="4"/>
  <c r="U12116" i="4"/>
  <c r="U12093" i="4"/>
  <c r="U12049" i="4"/>
  <c r="U12045" i="4"/>
  <c r="U12037" i="4"/>
  <c r="U12033" i="4"/>
  <c r="U12029" i="4"/>
  <c r="U19103" i="4"/>
  <c r="U19099" i="4"/>
  <c r="U19095" i="4"/>
  <c r="U19089" i="4"/>
  <c r="U18838" i="4"/>
  <c r="U18834" i="4"/>
  <c r="U18698" i="4"/>
  <c r="U18577" i="4"/>
  <c r="U18573" i="4"/>
  <c r="U18569" i="4"/>
  <c r="U18329" i="4"/>
  <c r="U18325" i="4"/>
  <c r="U18062" i="4"/>
  <c r="U18058" i="4"/>
  <c r="U18054" i="4"/>
  <c r="U18050" i="4"/>
  <c r="U18046" i="4"/>
  <c r="U17777" i="4"/>
  <c r="U17719" i="4"/>
  <c r="U17485" i="4"/>
  <c r="U17481" i="4"/>
  <c r="U17477" i="4"/>
  <c r="U17339" i="4"/>
  <c r="U17268" i="4"/>
  <c r="U17264" i="4"/>
  <c r="U17123" i="4"/>
  <c r="U17064" i="4"/>
  <c r="U17060" i="4"/>
  <c r="U35608" i="4"/>
  <c r="U35604" i="4"/>
  <c r="U35600" i="4"/>
  <c r="U35596" i="4"/>
  <c r="U35592" i="4"/>
  <c r="U35588" i="4"/>
  <c r="U35584" i="4"/>
  <c r="U35580" i="4"/>
  <c r="U35576" i="4"/>
  <c r="U35572" i="4"/>
  <c r="U35547" i="4"/>
  <c r="U35543" i="4"/>
  <c r="U35539" i="4"/>
  <c r="U35535" i="4"/>
  <c r="U35531" i="4"/>
  <c r="U34715" i="4"/>
  <c r="U34711" i="4"/>
  <c r="U34707" i="4"/>
  <c r="U34431" i="4"/>
  <c r="U32861" i="4"/>
  <c r="U32857" i="4"/>
  <c r="U32853" i="4"/>
  <c r="U32849" i="4"/>
  <c r="U32680" i="4"/>
  <c r="U32619" i="4"/>
  <c r="U32592" i="4"/>
  <c r="U32553" i="4"/>
  <c r="U32544" i="4"/>
  <c r="U32520" i="4"/>
  <c r="U32283" i="4"/>
  <c r="U32279" i="4"/>
  <c r="U32275" i="4"/>
  <c r="U32271" i="4"/>
  <c r="U32267" i="4"/>
  <c r="U32263" i="4"/>
  <c r="U32259" i="4"/>
  <c r="U32255" i="4"/>
  <c r="U32251" i="4"/>
  <c r="U32247" i="4"/>
  <c r="U32243" i="4"/>
  <c r="U32239" i="4"/>
  <c r="U32235" i="4"/>
  <c r="U32231" i="4"/>
  <c r="U32227" i="4"/>
  <c r="U32223" i="4"/>
  <c r="U31899" i="4"/>
  <c r="U31833" i="4"/>
  <c r="U31820" i="4"/>
  <c r="U31264" i="4"/>
  <c r="U30805" i="4"/>
  <c r="U30801" i="4"/>
  <c r="U30717" i="4"/>
  <c r="U30454" i="4"/>
  <c r="U30302" i="4"/>
  <c r="U29850" i="4"/>
  <c r="U29067" i="4"/>
  <c r="U29063" i="4"/>
  <c r="U28528" i="4"/>
  <c r="U28524" i="4"/>
  <c r="U28179" i="4"/>
  <c r="U28123" i="4"/>
  <c r="U28105" i="4"/>
  <c r="U27814" i="4"/>
  <c r="U27810" i="4"/>
  <c r="U27766" i="4"/>
  <c r="U27042" i="4"/>
  <c r="U26962" i="4"/>
  <c r="U26872" i="4"/>
  <c r="U26868" i="4"/>
  <c r="U26864" i="4"/>
  <c r="U26545" i="4"/>
  <c r="U26541" i="4"/>
  <c r="U26537" i="4"/>
  <c r="U25885" i="4"/>
  <c r="U25771" i="4"/>
  <c r="U25654" i="4"/>
  <c r="U25650" i="4"/>
  <c r="U25426" i="4"/>
  <c r="U25230" i="4"/>
  <c r="U25084" i="4"/>
  <c r="U25051" i="4"/>
  <c r="U25036" i="4"/>
  <c r="T34488" i="4"/>
  <c r="T34484" i="4"/>
  <c r="T34480" i="4"/>
  <c r="T34303" i="4"/>
  <c r="T32580" i="4"/>
  <c r="T32460" i="4"/>
  <c r="T32411" i="4"/>
  <c r="T32407" i="4"/>
  <c r="T32403" i="4"/>
  <c r="T32399" i="4"/>
  <c r="T31980" i="4"/>
  <c r="T31906" i="4"/>
  <c r="T31074" i="4"/>
  <c r="T30704" i="4"/>
  <c r="T30700" i="4"/>
  <c r="T30395" i="4"/>
  <c r="T30374" i="4"/>
  <c r="T30188" i="4"/>
  <c r="T29834" i="4"/>
  <c r="T29777" i="4"/>
  <c r="T28605" i="4"/>
  <c r="T28112" i="4"/>
  <c r="T27819" i="4"/>
  <c r="T27573" i="4"/>
  <c r="T27264" i="4"/>
  <c r="T26127" i="4"/>
  <c r="T25819" i="4"/>
  <c r="T25634" i="4"/>
  <c r="T25484" i="4"/>
  <c r="T25262" i="4"/>
  <c r="T35821" i="4"/>
  <c r="T35165" i="4"/>
  <c r="T35146" i="4"/>
  <c r="T35101" i="4"/>
  <c r="T24547" i="4"/>
  <c r="T24289" i="4"/>
  <c r="T34487" i="4"/>
  <c r="T34483" i="4"/>
  <c r="T34479" i="4"/>
  <c r="T34302" i="4"/>
  <c r="T32579" i="4"/>
  <c r="T32459" i="4"/>
  <c r="T32410" i="4"/>
  <c r="T32406" i="4"/>
  <c r="T32402" i="4"/>
  <c r="T32398" i="4"/>
  <c r="T31979" i="4"/>
  <c r="T31468" i="4"/>
  <c r="T30847" i="4"/>
  <c r="T30703" i="4"/>
  <c r="T30699" i="4"/>
  <c r="T30622" i="4"/>
  <c r="T30344" i="4"/>
  <c r="T29833" i="4"/>
  <c r="T29776" i="4"/>
  <c r="T29357" i="4"/>
  <c r="T27818" i="4"/>
  <c r="T27743" i="4"/>
  <c r="T27572" i="4"/>
  <c r="T27263" i="4"/>
  <c r="T27102" i="4"/>
  <c r="T26126" i="4"/>
  <c r="T25868" i="4"/>
  <c r="T25818" i="4"/>
  <c r="T25659" i="4"/>
  <c r="T25013" i="4"/>
  <c r="T23044" i="4"/>
  <c r="T22638" i="4"/>
  <c r="T22323" i="4"/>
  <c r="T22221" i="4"/>
  <c r="T22103" i="4"/>
  <c r="T22099" i="4"/>
  <c r="T21657" i="4"/>
  <c r="T21216" i="4"/>
  <c r="T21212" i="4"/>
  <c r="T21128" i="4"/>
  <c r="T20901" i="4"/>
  <c r="T20776" i="4"/>
  <c r="T20356" i="4"/>
  <c r="T20352" i="4"/>
  <c r="T20159" i="4"/>
  <c r="T20125" i="4"/>
  <c r="T20121" i="4"/>
  <c r="T20050" i="4"/>
  <c r="T19823" i="4"/>
  <c r="T19397" i="4"/>
  <c r="T13386" i="4"/>
  <c r="T13382" i="4"/>
  <c r="T13135" i="4"/>
  <c r="T35820" i="4"/>
  <c r="T35168" i="4"/>
  <c r="T35164" i="4"/>
  <c r="T35150" i="4"/>
  <c r="T35145" i="4"/>
  <c r="T35100" i="4"/>
  <c r="T24886" i="4"/>
  <c r="T24288" i="4"/>
  <c r="T23161" i="4"/>
  <c r="T23043" i="4"/>
  <c r="T22641" i="4"/>
  <c r="T22415" i="4"/>
  <c r="T22322" i="4"/>
  <c r="T22220" i="4"/>
  <c r="T22102" i="4"/>
  <c r="T22098" i="4"/>
  <c r="T21921" i="4"/>
  <c r="T21823" i="4"/>
  <c r="T21215" i="4"/>
  <c r="T21211" i="4"/>
  <c r="T20900" i="4"/>
  <c r="T20775" i="4"/>
  <c r="T20355" i="4"/>
  <c r="T20351" i="4"/>
  <c r="T20124" i="4"/>
  <c r="T20120" i="4"/>
  <c r="T19043" i="4"/>
  <c r="T18666" i="4"/>
  <c r="T17772" i="4"/>
  <c r="T34490" i="4"/>
  <c r="T34486" i="4"/>
  <c r="T34482" i="4"/>
  <c r="T34478" i="4"/>
  <c r="T34301" i="4"/>
  <c r="T32458" i="4"/>
  <c r="T32409" i="4"/>
  <c r="T32405" i="4"/>
  <c r="T32401" i="4"/>
  <c r="T32397" i="4"/>
  <c r="T31978" i="4"/>
  <c r="T31228" i="4"/>
  <c r="T30702" i="4"/>
  <c r="T30621" i="4"/>
  <c r="T30138" i="4"/>
  <c r="T29356" i="4"/>
  <c r="T28513" i="4"/>
  <c r="T27817" i="4"/>
  <c r="T27742" i="4"/>
  <c r="T27101" i="4"/>
  <c r="T26828" i="4"/>
  <c r="T25867" i="4"/>
  <c r="T25012" i="4"/>
  <c r="T19586" i="4"/>
  <c r="T19396" i="4"/>
  <c r="T16033" i="4"/>
  <c r="T13389" i="4"/>
  <c r="T13385" i="4"/>
  <c r="T13013" i="4"/>
  <c r="T13003" i="4"/>
  <c r="T12748" i="4"/>
  <c r="T12456" i="4"/>
  <c r="T35823" i="4"/>
  <c r="T35167" i="4"/>
  <c r="T35149" i="4"/>
  <c r="T35079" i="4"/>
  <c r="T24885" i="4"/>
  <c r="T24817" i="4"/>
  <c r="T24287" i="4"/>
  <c r="T23894" i="4"/>
  <c r="T23755" i="4"/>
  <c r="T23452" i="4"/>
  <c r="T23160" i="4"/>
  <c r="T23046" i="4"/>
  <c r="T23042" i="4"/>
  <c r="T22640" i="4"/>
  <c r="T22414" i="4"/>
  <c r="T22321" i="4"/>
  <c r="T22101" i="4"/>
  <c r="T22097" i="4"/>
  <c r="T22047" i="4"/>
  <c r="T21822" i="4"/>
  <c r="T21474" i="4"/>
  <c r="T21218" i="4"/>
  <c r="T21130" i="4"/>
  <c r="T20903" i="4"/>
  <c r="T20899" i="4"/>
  <c r="T20774" i="4"/>
  <c r="T20698" i="4"/>
  <c r="T20358" i="4"/>
  <c r="T20354" i="4"/>
  <c r="T20350" i="4"/>
  <c r="T20123" i="4"/>
  <c r="T20119" i="4"/>
  <c r="T19817" i="4"/>
  <c r="T19395" i="4"/>
  <c r="T15648" i="4"/>
  <c r="T19164" i="4"/>
  <c r="T18669" i="4"/>
  <c r="T18665" i="4"/>
  <c r="T17771" i="4"/>
  <c r="T17695" i="4"/>
  <c r="T17238" i="4"/>
  <c r="T19163" i="4"/>
  <c r="T18668" i="4"/>
  <c r="T18664" i="4"/>
  <c r="T18535" i="4"/>
  <c r="T17770" i="4"/>
  <c r="T19162" i="4"/>
  <c r="T19044" i="4"/>
  <c r="T18667" i="4"/>
  <c r="T17769" i="4"/>
  <c r="T34489" i="4"/>
  <c r="T34485" i="4"/>
  <c r="T34481" i="4"/>
  <c r="T32581" i="4"/>
  <c r="T32408" i="4"/>
  <c r="T32404" i="4"/>
  <c r="T32400" i="4"/>
  <c r="T32396" i="4"/>
  <c r="T31981" i="4"/>
  <c r="T31977" i="4"/>
  <c r="T31183" i="4"/>
  <c r="T30701" i="4"/>
  <c r="T30137" i="4"/>
  <c r="T28606" i="4"/>
  <c r="T28512" i="4"/>
  <c r="T28113" i="4"/>
  <c r="T27820" i="4"/>
  <c r="T27741" i="4"/>
  <c r="T26128" i="4"/>
  <c r="T25635" i="4"/>
  <c r="T25485" i="4"/>
  <c r="T25214" i="4"/>
  <c r="T13992" i="4"/>
  <c r="T13925" i="4"/>
  <c r="T13757" i="4"/>
  <c r="T13388" i="4"/>
  <c r="T13384" i="4"/>
  <c r="T13071" i="4"/>
  <c r="T35822" i="4"/>
  <c r="T35166" i="4"/>
  <c r="T35148" i="4"/>
  <c r="T35147" i="4"/>
  <c r="T35102" i="4"/>
  <c r="T24548" i="4"/>
  <c r="T24290" i="4"/>
  <c r="T23893" i="4"/>
  <c r="T23045" i="4"/>
  <c r="T22639" i="4"/>
  <c r="T22413" i="4"/>
  <c r="T22320" i="4"/>
  <c r="T22104" i="4"/>
  <c r="T22100" i="4"/>
  <c r="T22046" i="4"/>
  <c r="T21658" i="4"/>
  <c r="T21473" i="4"/>
  <c r="T21217" i="4"/>
  <c r="T21129" i="4"/>
  <c r="T21066" i="4"/>
  <c r="T20902" i="4"/>
  <c r="T20898" i="4"/>
  <c r="T20697" i="4"/>
  <c r="T20357" i="4"/>
  <c r="T20353" i="4"/>
  <c r="T20349" i="4"/>
  <c r="T20126" i="4"/>
  <c r="T20122" i="4"/>
  <c r="T20051" i="4"/>
  <c r="T19816" i="4"/>
  <c r="T19429" i="4"/>
  <c r="T19398" i="4"/>
  <c r="T15849" i="4"/>
  <c r="T13387" i="4"/>
  <c r="T13383" i="4"/>
  <c r="T12525" i="4"/>
  <c r="T6767" i="4"/>
  <c r="T6764" i="4"/>
  <c r="T6760" i="4"/>
  <c r="T6756" i="4"/>
  <c r="T6752" i="4"/>
  <c r="T6748" i="4"/>
  <c r="T6744" i="4"/>
  <c r="T6740" i="4"/>
  <c r="T6736" i="4"/>
  <c r="T6732" i="4"/>
  <c r="T6728" i="4"/>
  <c r="T6724" i="4"/>
  <c r="T6720" i="4"/>
  <c r="T6716" i="4"/>
  <c r="T2983" i="4"/>
  <c r="T2979" i="4"/>
  <c r="T2975" i="4"/>
  <c r="T2971" i="4"/>
  <c r="T2967" i="4"/>
  <c r="T2963" i="4"/>
  <c r="T2959" i="4"/>
  <c r="T2915" i="4"/>
  <c r="T2901" i="4"/>
  <c r="T2880" i="4"/>
  <c r="T2876" i="4"/>
  <c r="T2872" i="4"/>
  <c r="T2868" i="4"/>
  <c r="T2864" i="4"/>
  <c r="T2856" i="4"/>
  <c r="T2852" i="4"/>
  <c r="T2848" i="4"/>
  <c r="T2844" i="4"/>
  <c r="T2840" i="4"/>
  <c r="T2750" i="4"/>
  <c r="T2736" i="4"/>
  <c r="T2732" i="4"/>
  <c r="T2728" i="4"/>
  <c r="T6310" i="4"/>
  <c r="T6304" i="4"/>
  <c r="T6300" i="4"/>
  <c r="T6296" i="4"/>
  <c r="T6292" i="4"/>
  <c r="T6288" i="4"/>
  <c r="T6278" i="4"/>
  <c r="T6277" i="4"/>
  <c r="T6093" i="4"/>
  <c r="T6089" i="4"/>
  <c r="T6085" i="4"/>
  <c r="T6081" i="4"/>
  <c r="T6077" i="4"/>
  <c r="T6073" i="4"/>
  <c r="T6066" i="4"/>
  <c r="T6062" i="4"/>
  <c r="T6058" i="4"/>
  <c r="T6054" i="4"/>
  <c r="T6050" i="4"/>
  <c r="T6025" i="4"/>
  <c r="T6021" i="4"/>
  <c r="T6017" i="4"/>
  <c r="T6013" i="4"/>
  <c r="T6009" i="4"/>
  <c r="T5996" i="4"/>
  <c r="T5985" i="4"/>
  <c r="T5981" i="4"/>
  <c r="T5978" i="4"/>
  <c r="T5950" i="4"/>
  <c r="T5946" i="4"/>
  <c r="T5942" i="4"/>
  <c r="T5927" i="4"/>
  <c r="T5923" i="4"/>
  <c r="T5919" i="4"/>
  <c r="T5915" i="4"/>
  <c r="T5911" i="4"/>
  <c r="T5907" i="4"/>
  <c r="T5893" i="4"/>
  <c r="T5872" i="4"/>
  <c r="T5868" i="4"/>
  <c r="T5864" i="4"/>
  <c r="T5860" i="4"/>
  <c r="T5810" i="4"/>
  <c r="T5806" i="4"/>
  <c r="T5802" i="4"/>
  <c r="T5798" i="4"/>
  <c r="T5794" i="4"/>
  <c r="T5790" i="4"/>
  <c r="T5786" i="4"/>
  <c r="T5782" i="4"/>
  <c r="T5778" i="4"/>
  <c r="T5753" i="4"/>
  <c r="T5738" i="4"/>
  <c r="T5734" i="4"/>
  <c r="T5730" i="4"/>
  <c r="T5726" i="4"/>
  <c r="T5716" i="4"/>
  <c r="T5683" i="4"/>
  <c r="T5679" i="4"/>
  <c r="T5653" i="4"/>
  <c r="T5583" i="4"/>
  <c r="T5546" i="4"/>
  <c r="T5538" i="4"/>
  <c r="T5534" i="4"/>
  <c r="T5530" i="4"/>
  <c r="T5526" i="4"/>
  <c r="T5522" i="4"/>
  <c r="T5518" i="4"/>
  <c r="T5514" i="4"/>
  <c r="T5461" i="4"/>
  <c r="T5439" i="4"/>
  <c r="T5435" i="4"/>
  <c r="T5431" i="4"/>
  <c r="T5427" i="4"/>
  <c r="T5423" i="4"/>
  <c r="T5419" i="4"/>
  <c r="T5377" i="4"/>
  <c r="T5373" i="4"/>
  <c r="T5305" i="4"/>
  <c r="T5301" i="4"/>
  <c r="T5297" i="4"/>
  <c r="T5293" i="4"/>
  <c r="T5289" i="4"/>
  <c r="T5285" i="4"/>
  <c r="T5281" i="4"/>
  <c r="T5277" i="4"/>
  <c r="T5273" i="4"/>
  <c r="T5269" i="4"/>
  <c r="T5265" i="4"/>
  <c r="T5250" i="4"/>
  <c r="T5238" i="4"/>
  <c r="T5220" i="4"/>
  <c r="T5216" i="4"/>
  <c r="T5212" i="4"/>
  <c r="T4172" i="4"/>
  <c r="T4168" i="4"/>
  <c r="T4165" i="4"/>
  <c r="T4161" i="4"/>
  <c r="T4159" i="4"/>
  <c r="T4155" i="4"/>
  <c r="T4151" i="4"/>
  <c r="T4147" i="4"/>
  <c r="T4138" i="4"/>
  <c r="T4135" i="4"/>
  <c r="T4131" i="4"/>
  <c r="T4058" i="4"/>
  <c r="T4054" i="4"/>
  <c r="T4050" i="4"/>
  <c r="T4046" i="4"/>
  <c r="T4042" i="4"/>
  <c r="T4038" i="4"/>
  <c r="T4034" i="4"/>
  <c r="T4030" i="4"/>
  <c r="T4026" i="4"/>
  <c r="T4022" i="4"/>
  <c r="T4018" i="4"/>
  <c r="T4014" i="4"/>
  <c r="T4010" i="4"/>
  <c r="T3911" i="4"/>
  <c r="T3902" i="4"/>
  <c r="T3898" i="4"/>
  <c r="T3874" i="4"/>
  <c r="T3870" i="4"/>
  <c r="T3867" i="4"/>
  <c r="T3863" i="4"/>
  <c r="T3859" i="4"/>
  <c r="T3855" i="4"/>
  <c r="T3851" i="4"/>
  <c r="T3789" i="4"/>
  <c r="T3785" i="4"/>
  <c r="T3762" i="4"/>
  <c r="T3747" i="4"/>
  <c r="T3702" i="4"/>
  <c r="T3687" i="4"/>
  <c r="T3664" i="4"/>
  <c r="T3660" i="4"/>
  <c r="T3656" i="4"/>
  <c r="T3652" i="4"/>
  <c r="T3648" i="4"/>
  <c r="T3644" i="4"/>
  <c r="T3640" i="4"/>
  <c r="T3624" i="4"/>
  <c r="T3620" i="4"/>
  <c r="T3616" i="4"/>
  <c r="T3612" i="4"/>
  <c r="T3608" i="4"/>
  <c r="T3604" i="4"/>
  <c r="T3601" i="4"/>
  <c r="T3597" i="4"/>
  <c r="T3593" i="4"/>
  <c r="T3553" i="4"/>
  <c r="T3549" i="4"/>
  <c r="T3539" i="4"/>
  <c r="T3535" i="4"/>
  <c r="T3531" i="4"/>
  <c r="T3477" i="4"/>
  <c r="T3473" i="4"/>
  <c r="T3469" i="4"/>
  <c r="T3465" i="4"/>
  <c r="T3461" i="4"/>
  <c r="T3425" i="4"/>
  <c r="T3422" i="4"/>
  <c r="T3418" i="4"/>
  <c r="T3351" i="4"/>
  <c r="T3347" i="4"/>
  <c r="T3343" i="4"/>
  <c r="T3339" i="4"/>
  <c r="T3335" i="4"/>
  <c r="T3331" i="4"/>
  <c r="T3327" i="4"/>
  <c r="T3323" i="4"/>
  <c r="T3319" i="4"/>
  <c r="T3315" i="4"/>
  <c r="T3311" i="4"/>
  <c r="T3270" i="4"/>
  <c r="T3266" i="4"/>
  <c r="T3262" i="4"/>
  <c r="T3258" i="4"/>
  <c r="T3254" i="4"/>
  <c r="T3251" i="4"/>
  <c r="T3247" i="4"/>
  <c r="T3229" i="4"/>
  <c r="T3224" i="4"/>
  <c r="T3183" i="4"/>
  <c r="T3179" i="4"/>
  <c r="T3175" i="4"/>
  <c r="T3171" i="4"/>
  <c r="T3167" i="4"/>
  <c r="T3163" i="4"/>
  <c r="T3159" i="4"/>
  <c r="T3155" i="4"/>
  <c r="T3153" i="4"/>
  <c r="T3126" i="4"/>
  <c r="T3124" i="4"/>
  <c r="T3120" i="4"/>
  <c r="T3116" i="4"/>
  <c r="T3112" i="4"/>
  <c r="T3107" i="4"/>
  <c r="T3095" i="4"/>
  <c r="T3091" i="4"/>
  <c r="T3087" i="4"/>
  <c r="T3083" i="4"/>
  <c r="T3079" i="4"/>
  <c r="T3075" i="4"/>
  <c r="T3043" i="4"/>
  <c r="T3039" i="4"/>
  <c r="T3035" i="4"/>
  <c r="T3033" i="4"/>
  <c r="T5197" i="4"/>
  <c r="T5193" i="4"/>
  <c r="T5180" i="4"/>
  <c r="T5176" i="4"/>
  <c r="T5172" i="4"/>
  <c r="T5136" i="4"/>
  <c r="T5113" i="4"/>
  <c r="T5109" i="4"/>
  <c r="T5105" i="4"/>
  <c r="T4826" i="4"/>
  <c r="T4822" i="4"/>
  <c r="T4783" i="4"/>
  <c r="T4749" i="4"/>
  <c r="T4745" i="4"/>
  <c r="T4741" i="4"/>
  <c r="T4737" i="4"/>
  <c r="T4733" i="4"/>
  <c r="T4729" i="4"/>
  <c r="T4725" i="4"/>
  <c r="T4695" i="4"/>
  <c r="T4613" i="4"/>
  <c r="T4611" i="4"/>
  <c r="T4607" i="4"/>
  <c r="T4603" i="4"/>
  <c r="T4599" i="4"/>
  <c r="T4595" i="4"/>
  <c r="T4591" i="4"/>
  <c r="T4518" i="4"/>
  <c r="T4512" i="4"/>
  <c r="T4508" i="4"/>
  <c r="T4504" i="4"/>
  <c r="T4500" i="4"/>
  <c r="T4496" i="4"/>
  <c r="T4492" i="4"/>
  <c r="T4456" i="4"/>
  <c r="T4448" i="4"/>
  <c r="T4444" i="4"/>
  <c r="T4440" i="4"/>
  <c r="T4436" i="4"/>
  <c r="T4432" i="4"/>
  <c r="T4428" i="4"/>
  <c r="T4424" i="4"/>
  <c r="T4420" i="4"/>
  <c r="T4348" i="4"/>
  <c r="T4344" i="4"/>
  <c r="T4340" i="4"/>
  <c r="T4336" i="4"/>
  <c r="T4332" i="4"/>
  <c r="T4303" i="4"/>
  <c r="T4299" i="4"/>
  <c r="T4264" i="4"/>
  <c r="T4260" i="4"/>
  <c r="T4256" i="4"/>
  <c r="T4245" i="4"/>
  <c r="T4241" i="4"/>
  <c r="T4216" i="4"/>
  <c r="T4212" i="4"/>
  <c r="T4208" i="4"/>
  <c r="T4204" i="4"/>
  <c r="T4200" i="4"/>
  <c r="T767" i="4"/>
  <c r="T6303" i="4"/>
  <c r="T6299" i="4"/>
  <c r="T6295" i="4"/>
  <c r="T6291" i="4"/>
  <c r="T6287" i="4"/>
  <c r="T6281" i="4"/>
  <c r="T6092" i="4"/>
  <c r="T6088" i="4"/>
  <c r="T6084" i="4"/>
  <c r="T6080" i="4"/>
  <c r="T6076" i="4"/>
  <c r="T6065" i="4"/>
  <c r="T6061" i="4"/>
  <c r="T6057" i="4"/>
  <c r="T6053" i="4"/>
  <c r="T6049" i="4"/>
  <c r="T6024" i="4"/>
  <c r="T6020" i="4"/>
  <c r="T6016" i="4"/>
  <c r="T6012" i="4"/>
  <c r="T6008" i="4"/>
  <c r="T5984" i="4"/>
  <c r="T5977" i="4"/>
  <c r="T5975" i="4"/>
  <c r="T5957" i="4"/>
  <c r="T5949" i="4"/>
  <c r="T5945" i="4"/>
  <c r="T5926" i="4"/>
  <c r="T5922" i="4"/>
  <c r="T5918" i="4"/>
  <c r="T5914" i="4"/>
  <c r="T5910" i="4"/>
  <c r="T5906" i="4"/>
  <c r="T5903" i="4"/>
  <c r="T5896" i="4"/>
  <c r="T5892" i="4"/>
  <c r="T5871" i="4"/>
  <c r="T5867" i="4"/>
  <c r="T5863" i="4"/>
  <c r="T5859" i="4"/>
  <c r="T5850" i="4"/>
  <c r="T5809" i="4"/>
  <c r="T5805" i="4"/>
  <c r="T5801" i="4"/>
  <c r="T5797" i="4"/>
  <c r="T5793" i="4"/>
  <c r="T5789" i="4"/>
  <c r="T5785" i="4"/>
  <c r="T5781" i="4"/>
  <c r="T5777" i="4"/>
  <c r="T5756" i="4"/>
  <c r="T5741" i="4"/>
  <c r="T5737" i="4"/>
  <c r="T5733" i="4"/>
  <c r="T5729" i="4"/>
  <c r="T5725" i="4"/>
  <c r="T5723" i="4"/>
  <c r="T5682" i="4"/>
  <c r="T5678" i="4"/>
  <c r="T5652" i="4"/>
  <c r="T5635" i="4"/>
  <c r="T5567" i="4"/>
  <c r="T5549" i="4"/>
  <c r="T5545" i="4"/>
  <c r="T5544" i="4"/>
  <c r="T5541" i="4"/>
  <c r="T5537" i="4"/>
  <c r="T5533" i="4"/>
  <c r="T5529" i="4"/>
  <c r="T5525" i="4"/>
  <c r="T5521" i="4"/>
  <c r="T5517" i="4"/>
  <c r="T5513" i="4"/>
  <c r="T5460" i="4"/>
  <c r="T5438" i="4"/>
  <c r="T5434" i="4"/>
  <c r="T5430" i="4"/>
  <c r="T5426" i="4"/>
  <c r="T5422" i="4"/>
  <c r="T5388" i="4"/>
  <c r="T5376" i="4"/>
  <c r="T5372" i="4"/>
  <c r="T5311" i="4"/>
  <c r="T5304" i="4"/>
  <c r="T5300" i="4"/>
  <c r="T5296" i="4"/>
  <c r="T5292" i="4"/>
  <c r="T5288" i="4"/>
  <c r="T5284" i="4"/>
  <c r="T5280" i="4"/>
  <c r="T5276" i="4"/>
  <c r="T5272" i="4"/>
  <c r="T5268" i="4"/>
  <c r="T5264" i="4"/>
  <c r="T5249" i="4"/>
  <c r="T5248" i="4"/>
  <c r="T5223" i="4"/>
  <c r="T5219" i="4"/>
  <c r="T5215" i="4"/>
  <c r="T5211" i="4"/>
  <c r="T2477" i="4"/>
  <c r="T2473" i="4"/>
  <c r="T2469" i="4"/>
  <c r="T2465" i="4"/>
  <c r="T2434" i="4"/>
  <c r="T2430" i="4"/>
  <c r="T2409" i="4"/>
  <c r="T2405" i="4"/>
  <c r="T2401" i="4"/>
  <c r="T2348" i="4"/>
  <c r="T2332" i="4"/>
  <c r="T2328" i="4"/>
  <c r="T2324" i="4"/>
  <c r="T2266" i="4"/>
  <c r="T2262" i="4"/>
  <c r="T2258" i="4"/>
  <c r="T2171" i="4"/>
  <c r="T2165" i="4"/>
  <c r="T2151" i="4"/>
  <c r="T2147" i="4"/>
  <c r="T8408" i="4"/>
  <c r="T4171" i="4"/>
  <c r="T4167" i="4"/>
  <c r="T4164" i="4"/>
  <c r="T4160" i="4"/>
  <c r="T4158" i="4"/>
  <c r="T4154" i="4"/>
  <c r="T4150" i="4"/>
  <c r="T4146" i="4"/>
  <c r="T4134" i="4"/>
  <c r="T4061" i="4"/>
  <c r="T4057" i="4"/>
  <c r="T4053" i="4"/>
  <c r="T4049" i="4"/>
  <c r="T4045" i="4"/>
  <c r="T4041" i="4"/>
  <c r="T4037" i="4"/>
  <c r="T4033" i="4"/>
  <c r="T4029" i="4"/>
  <c r="T4025" i="4"/>
  <c r="T4021" i="4"/>
  <c r="T4017" i="4"/>
  <c r="T4013" i="4"/>
  <c r="T4009" i="4"/>
  <c r="T3914" i="4"/>
  <c r="T3910" i="4"/>
  <c r="T3901" i="4"/>
  <c r="T3877" i="4"/>
  <c r="T3873" i="4"/>
  <c r="T3869" i="4"/>
  <c r="T3866" i="4"/>
  <c r="T3862" i="4"/>
  <c r="T3858" i="4"/>
  <c r="T3854" i="4"/>
  <c r="T3850" i="4"/>
  <c r="T3788" i="4"/>
  <c r="T3761" i="4"/>
  <c r="T3711" i="4"/>
  <c r="T3708" i="4"/>
  <c r="T3705" i="4"/>
  <c r="T3701" i="4"/>
  <c r="T3663" i="4"/>
  <c r="T3659" i="4"/>
  <c r="T3655" i="4"/>
  <c r="T3651" i="4"/>
  <c r="T3647" i="4"/>
  <c r="T3643" i="4"/>
  <c r="T3639" i="4"/>
  <c r="T3623" i="4"/>
  <c r="T3619" i="4"/>
  <c r="T3615" i="4"/>
  <c r="T3611" i="4"/>
  <c r="T3607" i="4"/>
  <c r="T3603" i="4"/>
  <c r="T3600" i="4"/>
  <c r="T3596" i="4"/>
  <c r="T3552" i="4"/>
  <c r="T3548" i="4"/>
  <c r="T3538" i="4"/>
  <c r="T3534" i="4"/>
  <c r="T3530" i="4"/>
  <c r="T3476" i="4"/>
  <c r="T3472" i="4"/>
  <c r="T3468" i="4"/>
  <c r="T3464" i="4"/>
  <c r="T3460" i="4"/>
  <c r="T3433" i="4"/>
  <c r="T3424" i="4"/>
  <c r="T3421" i="4"/>
  <c r="T3417" i="4"/>
  <c r="T3354" i="4"/>
  <c r="T3350" i="4"/>
  <c r="T3346" i="4"/>
  <c r="T3342" i="4"/>
  <c r="T3338" i="4"/>
  <c r="T3334" i="4"/>
  <c r="T3330" i="4"/>
  <c r="T3326" i="4"/>
  <c r="T3322" i="4"/>
  <c r="T3318" i="4"/>
  <c r="T3314" i="4"/>
  <c r="T3310" i="4"/>
  <c r="T3269" i="4"/>
  <c r="T3265" i="4"/>
  <c r="T3261" i="4"/>
  <c r="T3257" i="4"/>
  <c r="T3253" i="4"/>
  <c r="T3250" i="4"/>
  <c r="T3246" i="4"/>
  <c r="T3228" i="4"/>
  <c r="T3227" i="4"/>
  <c r="T3182" i="4"/>
  <c r="T3178" i="4"/>
  <c r="T3174" i="4"/>
  <c r="T3170" i="4"/>
  <c r="T3166" i="4"/>
  <c r="T3162" i="4"/>
  <c r="T3158" i="4"/>
  <c r="T3154" i="4"/>
  <c r="T3123" i="4"/>
  <c r="T3119" i="4"/>
  <c r="T3115" i="4"/>
  <c r="T3111" i="4"/>
  <c r="T3094" i="4"/>
  <c r="T3090" i="4"/>
  <c r="T3086" i="4"/>
  <c r="T3082" i="4"/>
  <c r="T3078" i="4"/>
  <c r="T3052" i="4"/>
  <c r="T3050" i="4"/>
  <c r="T3046" i="4"/>
  <c r="T3042" i="4"/>
  <c r="T3038" i="4"/>
  <c r="T3034" i="4"/>
  <c r="T3020" i="4"/>
  <c r="T2476" i="4"/>
  <c r="T2472" i="4"/>
  <c r="T2468" i="4"/>
  <c r="T2464" i="4"/>
  <c r="T2433" i="4"/>
  <c r="T2429" i="4"/>
  <c r="T2408" i="4"/>
  <c r="T2404" i="4"/>
  <c r="T2351" i="4"/>
  <c r="T2327" i="4"/>
  <c r="T2323" i="4"/>
  <c r="T2265" i="4"/>
  <c r="T2261" i="4"/>
  <c r="T2174" i="4"/>
  <c r="T2170" i="4"/>
  <c r="T2150" i="4"/>
  <c r="T5196" i="4"/>
  <c r="T5179" i="4"/>
  <c r="T5175" i="4"/>
  <c r="T5171" i="4"/>
  <c r="T5116" i="4"/>
  <c r="T5112" i="4"/>
  <c r="T5108" i="4"/>
  <c r="T5104" i="4"/>
  <c r="T4829" i="4"/>
  <c r="T4825" i="4"/>
  <c r="T4821" i="4"/>
  <c r="T4782" i="4"/>
  <c r="T4748" i="4"/>
  <c r="T4744" i="4"/>
  <c r="T4740" i="4"/>
  <c r="T4736" i="4"/>
  <c r="T4732" i="4"/>
  <c r="T4728" i="4"/>
  <c r="T4616" i="4"/>
  <c r="T4610" i="4"/>
  <c r="T4606" i="4"/>
  <c r="T4602" i="4"/>
  <c r="T4598" i="4"/>
  <c r="T4594" i="4"/>
  <c r="T4590" i="4"/>
  <c r="T4517" i="4"/>
  <c r="T4515" i="4"/>
  <c r="T4511" i="4"/>
  <c r="T4507" i="4"/>
  <c r="T4503" i="4"/>
  <c r="T4499" i="4"/>
  <c r="T4495" i="4"/>
  <c r="T4491" i="4"/>
  <c r="T4455" i="4"/>
  <c r="T4451" i="4"/>
  <c r="T4447" i="4"/>
  <c r="T4443" i="4"/>
  <c r="T4439" i="4"/>
  <c r="T4435" i="4"/>
  <c r="T4431" i="4"/>
  <c r="T4427" i="4"/>
  <c r="T4423" i="4"/>
  <c r="T4419" i="4"/>
  <c r="T4347" i="4"/>
  <c r="T4343" i="4"/>
  <c r="T4339" i="4"/>
  <c r="T4335" i="4"/>
  <c r="T4302" i="4"/>
  <c r="T4298" i="4"/>
  <c r="T4263" i="4"/>
  <c r="T4259" i="4"/>
  <c r="T4255" i="4"/>
  <c r="T4244" i="4"/>
  <c r="T4215" i="4"/>
  <c r="T4211" i="4"/>
  <c r="T4207" i="4"/>
  <c r="T4203" i="4"/>
  <c r="T4199" i="4"/>
  <c r="T2649" i="4"/>
  <c r="T2581" i="4"/>
  <c r="T2577" i="4"/>
  <c r="T2573" i="4"/>
  <c r="T2569" i="4"/>
  <c r="T2565" i="4"/>
  <c r="T2561" i="4"/>
  <c r="T2557" i="4"/>
  <c r="T2553" i="4"/>
  <c r="T2549" i="4"/>
  <c r="T2545" i="4"/>
  <c r="T2492" i="4"/>
  <c r="T2489" i="4"/>
  <c r="T2484" i="4"/>
  <c r="T1918" i="4"/>
  <c r="T1914" i="4"/>
  <c r="T1910" i="4"/>
  <c r="T1803" i="4"/>
  <c r="T6775" i="4"/>
  <c r="T6763" i="4"/>
  <c r="T6759" i="4"/>
  <c r="T6755" i="4"/>
  <c r="T6751" i="4"/>
  <c r="T6747" i="4"/>
  <c r="T6743" i="4"/>
  <c r="T6739" i="4"/>
  <c r="T6735" i="4"/>
  <c r="T6731" i="4"/>
  <c r="T6727" i="4"/>
  <c r="T6723" i="4"/>
  <c r="T6719" i="4"/>
  <c r="T6707" i="4"/>
  <c r="T6673" i="4"/>
  <c r="T2982" i="4"/>
  <c r="T2978" i="4"/>
  <c r="T2974" i="4"/>
  <c r="T2970" i="4"/>
  <c r="T2966" i="4"/>
  <c r="T2962" i="4"/>
  <c r="T2958" i="4"/>
  <c r="T2914" i="4"/>
  <c r="T2900" i="4"/>
  <c r="T2879" i="4"/>
  <c r="T2875" i="4"/>
  <c r="T2871" i="4"/>
  <c r="T2867" i="4"/>
  <c r="T2863" i="4"/>
  <c r="T2855" i="4"/>
  <c r="T2851" i="4"/>
  <c r="T2847" i="4"/>
  <c r="T2843" i="4"/>
  <c r="T2839" i="4"/>
  <c r="T2785" i="4"/>
  <c r="T2753" i="4"/>
  <c r="T2735" i="4"/>
  <c r="T2731" i="4"/>
  <c r="T2727" i="4"/>
  <c r="T2648" i="4"/>
  <c r="T2580" i="4"/>
  <c r="T2572" i="4"/>
  <c r="T2568" i="4"/>
  <c r="T2564" i="4"/>
  <c r="T2560" i="4"/>
  <c r="T2556" i="4"/>
  <c r="T2552" i="4"/>
  <c r="T2548" i="4"/>
  <c r="T2544" i="4"/>
  <c r="T2488" i="4"/>
  <c r="T2483" i="4"/>
  <c r="T2480" i="4"/>
  <c r="T1958" i="4"/>
  <c r="T1917" i="4"/>
  <c r="T1913" i="4"/>
  <c r="T1909" i="4"/>
  <c r="T1802" i="4"/>
  <c r="T6302" i="4"/>
  <c r="T6298" i="4"/>
  <c r="T6294" i="4"/>
  <c r="T6290" i="4"/>
  <c r="T6280" i="4"/>
  <c r="T6091" i="4"/>
  <c r="T6087" i="4"/>
  <c r="T6083" i="4"/>
  <c r="T6079" i="4"/>
  <c r="T6075" i="4"/>
  <c r="T6064" i="4"/>
  <c r="T6060" i="4"/>
  <c r="T6056" i="4"/>
  <c r="T6052" i="4"/>
  <c r="T6023" i="4"/>
  <c r="T6019" i="4"/>
  <c r="T6015" i="4"/>
  <c r="T6011" i="4"/>
  <c r="T5983" i="4"/>
  <c r="T5980" i="4"/>
  <c r="T5976" i="4"/>
  <c r="T5972" i="4"/>
  <c r="T5956" i="4"/>
  <c r="T5952" i="4"/>
  <c r="T5948" i="4"/>
  <c r="T5944" i="4"/>
  <c r="T5925" i="4"/>
  <c r="T5921" i="4"/>
  <c r="T5917" i="4"/>
  <c r="T5913" i="4"/>
  <c r="T5909" i="4"/>
  <c r="T5902" i="4"/>
  <c r="T5895" i="4"/>
  <c r="T5891" i="4"/>
  <c r="T5874" i="4"/>
  <c r="T5870" i="4"/>
  <c r="T5866" i="4"/>
  <c r="T5862" i="4"/>
  <c r="T5849" i="4"/>
  <c r="T5842" i="4"/>
  <c r="T5812" i="4"/>
  <c r="T5808" i="4"/>
  <c r="T5804" i="4"/>
  <c r="T5800" i="4"/>
  <c r="T5796" i="4"/>
  <c r="T5792" i="4"/>
  <c r="T5788" i="4"/>
  <c r="T5784" i="4"/>
  <c r="T5780" i="4"/>
  <c r="T5776" i="4"/>
  <c r="T5755" i="4"/>
  <c r="T5740" i="4"/>
  <c r="T5736" i="4"/>
  <c r="T5732" i="4"/>
  <c r="T5728" i="4"/>
  <c r="T5724" i="4"/>
  <c r="T5722" i="4"/>
  <c r="T5681" i="4"/>
  <c r="T5677" i="4"/>
  <c r="T5651" i="4"/>
  <c r="T5634" i="4"/>
  <c r="T5585" i="4"/>
  <c r="T5566" i="4"/>
  <c r="T5548" i="4"/>
  <c r="T5540" i="4"/>
  <c r="T5536" i="4"/>
  <c r="T5532" i="4"/>
  <c r="T5528" i="4"/>
  <c r="T5524" i="4"/>
  <c r="T5520" i="4"/>
  <c r="T5516" i="4"/>
  <c r="T5512" i="4"/>
  <c r="T5497" i="4"/>
  <c r="T5495" i="4"/>
  <c r="T5482" i="4"/>
  <c r="T5480" i="4"/>
  <c r="T5463" i="4"/>
  <c r="T5459" i="4"/>
  <c r="T5441" i="4"/>
  <c r="T5437" i="4"/>
  <c r="T5433" i="4"/>
  <c r="T5429" i="4"/>
  <c r="T5425" i="4"/>
  <c r="T5421" i="4"/>
  <c r="T5379" i="4"/>
  <c r="T5375" i="4"/>
  <c r="T5371" i="4"/>
  <c r="T5310" i="4"/>
  <c r="T5309" i="4"/>
  <c r="T5303" i="4"/>
  <c r="T5299" i="4"/>
  <c r="T5295" i="4"/>
  <c r="T5291" i="4"/>
  <c r="T5287" i="4"/>
  <c r="T5283" i="4"/>
  <c r="T5279" i="4"/>
  <c r="T5275" i="4"/>
  <c r="T5271" i="4"/>
  <c r="T5267" i="4"/>
  <c r="T5263" i="4"/>
  <c r="T5252" i="4"/>
  <c r="T5247" i="4"/>
  <c r="T5222" i="4"/>
  <c r="T5218" i="4"/>
  <c r="T5214" i="4"/>
  <c r="T5210" i="4"/>
  <c r="T4174" i="4"/>
  <c r="T4170" i="4"/>
  <c r="T4163" i="4"/>
  <c r="T4157" i="4"/>
  <c r="T4153" i="4"/>
  <c r="T4149" i="4"/>
  <c r="T4145" i="4"/>
  <c r="T4133" i="4"/>
  <c r="T4060" i="4"/>
  <c r="T4056" i="4"/>
  <c r="T4052" i="4"/>
  <c r="T4048" i="4"/>
  <c r="T4044" i="4"/>
  <c r="T4040" i="4"/>
  <c r="T4036" i="4"/>
  <c r="T4032" i="4"/>
  <c r="T4028" i="4"/>
  <c r="T4024" i="4"/>
  <c r="T4020" i="4"/>
  <c r="T4016" i="4"/>
  <c r="T4012" i="4"/>
  <c r="T3932" i="4"/>
  <c r="T3913" i="4"/>
  <c r="T3876" i="4"/>
  <c r="T3872" i="4"/>
  <c r="T3868" i="4"/>
  <c r="T3865" i="4"/>
  <c r="T3861" i="4"/>
  <c r="T3857" i="4"/>
  <c r="T3853" i="4"/>
  <c r="T3791" i="4"/>
  <c r="T3787" i="4"/>
  <c r="T3710" i="4"/>
  <c r="T3707" i="4"/>
  <c r="T3704" i="4"/>
  <c r="T3686" i="4"/>
  <c r="T3662" i="4"/>
  <c r="T3658" i="4"/>
  <c r="T3654" i="4"/>
  <c r="T3650" i="4"/>
  <c r="T3646" i="4"/>
  <c r="T3642" i="4"/>
  <c r="T3638" i="4"/>
  <c r="T3626" i="4"/>
  <c r="T3622" i="4"/>
  <c r="T3618" i="4"/>
  <c r="T3614" i="4"/>
  <c r="T3610" i="4"/>
  <c r="T3606" i="4"/>
  <c r="T3599" i="4"/>
  <c r="T3595" i="4"/>
  <c r="T3558" i="4"/>
  <c r="T3551" i="4"/>
  <c r="T3537" i="4"/>
  <c r="T3533" i="4"/>
  <c r="T3529" i="4"/>
  <c r="T3475" i="4"/>
  <c r="T3471" i="4"/>
  <c r="T3467" i="4"/>
  <c r="T3463" i="4"/>
  <c r="T3432" i="4"/>
  <c r="T3427" i="4"/>
  <c r="T3420" i="4"/>
  <c r="T3353" i="4"/>
  <c r="T3349" i="4"/>
  <c r="T3345" i="4"/>
  <c r="T3341" i="4"/>
  <c r="T3337" i="4"/>
  <c r="T3333" i="4"/>
  <c r="T3329" i="4"/>
  <c r="T3325" i="4"/>
  <c r="T3321" i="4"/>
  <c r="T3317" i="4"/>
  <c r="T3313" i="4"/>
  <c r="T3309" i="4"/>
  <c r="T3273" i="4"/>
  <c r="T3268" i="4"/>
  <c r="T3264" i="4"/>
  <c r="T3260" i="4"/>
  <c r="T3256" i="4"/>
  <c r="T3252" i="4"/>
  <c r="T3249" i="4"/>
  <c r="T3231" i="4"/>
  <c r="T3226" i="4"/>
  <c r="T3181" i="4"/>
  <c r="T3177" i="4"/>
  <c r="T3173" i="4"/>
  <c r="T3169" i="4"/>
  <c r="T3165" i="4"/>
  <c r="T3161" i="4"/>
  <c r="T3157" i="4"/>
  <c r="T3122" i="4"/>
  <c r="T3118" i="4"/>
  <c r="T3114" i="4"/>
  <c r="T3106" i="4"/>
  <c r="T3093" i="4"/>
  <c r="T3089" i="4"/>
  <c r="T3085" i="4"/>
  <c r="T3081" i="4"/>
  <c r="T3077" i="4"/>
  <c r="T3051" i="4"/>
  <c r="T3045" i="4"/>
  <c r="T3041" i="4"/>
  <c r="T3037" i="4"/>
  <c r="T3019" i="4"/>
  <c r="T2475" i="4"/>
  <c r="T2471" i="4"/>
  <c r="T2467" i="4"/>
  <c r="T2463" i="4"/>
  <c r="T2432" i="4"/>
  <c r="T2428" i="4"/>
  <c r="T2407" i="4"/>
  <c r="T2403" i="4"/>
  <c r="T2350" i="4"/>
  <c r="T2326" i="4"/>
  <c r="T2264" i="4"/>
  <c r="T2260" i="4"/>
  <c r="T2173" i="4"/>
  <c r="T2169" i="4"/>
  <c r="T2167" i="4"/>
  <c r="T2149" i="4"/>
  <c r="T5178" i="4"/>
  <c r="T5174" i="4"/>
  <c r="T5170" i="4"/>
  <c r="T5115" i="4"/>
  <c r="T5111" i="4"/>
  <c r="T5107" i="4"/>
  <c r="T4839" i="4"/>
  <c r="T4828" i="4"/>
  <c r="T4824" i="4"/>
  <c r="T4781" i="4"/>
  <c r="T4747" i="4"/>
  <c r="T4743" i="4"/>
  <c r="T4739" i="4"/>
  <c r="T4735" i="4"/>
  <c r="T4731" i="4"/>
  <c r="T4727" i="4"/>
  <c r="T4699" i="4"/>
  <c r="T4697" i="4"/>
  <c r="T4615" i="4"/>
  <c r="T4609" i="4"/>
  <c r="T4605" i="4"/>
  <c r="T4601" i="4"/>
  <c r="T4597" i="4"/>
  <c r="T4593" i="4"/>
  <c r="T4516" i="4"/>
  <c r="T4514" i="4"/>
  <c r="T4510" i="4"/>
  <c r="T4506" i="4"/>
  <c r="T4502" i="4"/>
  <c r="T4498" i="4"/>
  <c r="T4494" i="4"/>
  <c r="T4490" i="4"/>
  <c r="T4450" i="4"/>
  <c r="T4446" i="4"/>
  <c r="T4442" i="4"/>
  <c r="T4438" i="4"/>
  <c r="T4434" i="4"/>
  <c r="T4430" i="4"/>
  <c r="T4426" i="4"/>
  <c r="T4422" i="4"/>
  <c r="T4418" i="4"/>
  <c r="T4346" i="4"/>
  <c r="T4342" i="4"/>
  <c r="T4338" i="4"/>
  <c r="T4334" i="4"/>
  <c r="T4305" i="4"/>
  <c r="T4301" i="4"/>
  <c r="T4297" i="4"/>
  <c r="T4266" i="4"/>
  <c r="T4262" i="4"/>
  <c r="T4258" i="4"/>
  <c r="T4254" i="4"/>
  <c r="T4243" i="4"/>
  <c r="T4218" i="4"/>
  <c r="T4214" i="4"/>
  <c r="T4210" i="4"/>
  <c r="T4206" i="4"/>
  <c r="T4202" i="4"/>
  <c r="T4198" i="4"/>
  <c r="T6766" i="4"/>
  <c r="T6762" i="4"/>
  <c r="T6758" i="4"/>
  <c r="T6754" i="4"/>
  <c r="T6750" i="4"/>
  <c r="T6746" i="4"/>
  <c r="T6742" i="4"/>
  <c r="T6738" i="4"/>
  <c r="T6734" i="4"/>
  <c r="T6730" i="4"/>
  <c r="T6726" i="4"/>
  <c r="T6722" i="4"/>
  <c r="T6718" i="4"/>
  <c r="T6708" i="4"/>
  <c r="T6674" i="4"/>
  <c r="T6672" i="4"/>
  <c r="T2981" i="4"/>
  <c r="T2977" i="4"/>
  <c r="T2973" i="4"/>
  <c r="T2969" i="4"/>
  <c r="T2965" i="4"/>
  <c r="T2961" i="4"/>
  <c r="T2957" i="4"/>
  <c r="T2917" i="4"/>
  <c r="T2899" i="4"/>
  <c r="T2878" i="4"/>
  <c r="T2874" i="4"/>
  <c r="T2870" i="4"/>
  <c r="T2866" i="4"/>
  <c r="T2862" i="4"/>
  <c r="T2858" i="4"/>
  <c r="T2854" i="4"/>
  <c r="T2850" i="4"/>
  <c r="T2846" i="4"/>
  <c r="T2842" i="4"/>
  <c r="T2752" i="4"/>
  <c r="T2749" i="4"/>
  <c r="T2734" i="4"/>
  <c r="T2730" i="4"/>
  <c r="T2647" i="4"/>
  <c r="T2579" i="4"/>
  <c r="T2571" i="4"/>
  <c r="T2567" i="4"/>
  <c r="T2563" i="4"/>
  <c r="T2559" i="4"/>
  <c r="T2555" i="4"/>
  <c r="T2551" i="4"/>
  <c r="T2547" i="4"/>
  <c r="T2487" i="4"/>
  <c r="T2482" i="4"/>
  <c r="T2479" i="4"/>
  <c r="T1916" i="4"/>
  <c r="T1912" i="4"/>
  <c r="T6765" i="4"/>
  <c r="T6761" i="4"/>
  <c r="T6757" i="4"/>
  <c r="T6753" i="4"/>
  <c r="T6749" i="4"/>
  <c r="T6745" i="4"/>
  <c r="T6741" i="4"/>
  <c r="T6737" i="4"/>
  <c r="T6733" i="4"/>
  <c r="T6729" i="4"/>
  <c r="T6725" i="4"/>
  <c r="T6721" i="4"/>
  <c r="T6717" i="4"/>
  <c r="T2984" i="4"/>
  <c r="T2980" i="4"/>
  <c r="T2976" i="4"/>
  <c r="T2972" i="4"/>
  <c r="T2968" i="4"/>
  <c r="T2964" i="4"/>
  <c r="T2960" i="4"/>
  <c r="T2956" i="4"/>
  <c r="T2916" i="4"/>
  <c r="T2902" i="4"/>
  <c r="T2881" i="4"/>
  <c r="T2877" i="4"/>
  <c r="T2873" i="4"/>
  <c r="T2869" i="4"/>
  <c r="T2865" i="4"/>
  <c r="T2861" i="4"/>
  <c r="T2857" i="4"/>
  <c r="T2853" i="4"/>
  <c r="T2849" i="4"/>
  <c r="T2845" i="4"/>
  <c r="T2841" i="4"/>
  <c r="T2784" i="4"/>
  <c r="T2751" i="4"/>
  <c r="T2733" i="4"/>
  <c r="T2729" i="4"/>
  <c r="T2646" i="4"/>
  <c r="T2582" i="4"/>
  <c r="T2578" i="4"/>
  <c r="T2570" i="4"/>
  <c r="T2566" i="4"/>
  <c r="T2562" i="4"/>
  <c r="T2558" i="4"/>
  <c r="T2554" i="4"/>
  <c r="T2550" i="4"/>
  <c r="T2546" i="4"/>
  <c r="T2490" i="4"/>
  <c r="T2486" i="4"/>
  <c r="T2478" i="4"/>
  <c r="T1919" i="4"/>
  <c r="T1915" i="4"/>
  <c r="T1911" i="4"/>
  <c r="T1759" i="4"/>
  <c r="T6301" i="4"/>
  <c r="T6297" i="4"/>
  <c r="T6293" i="4"/>
  <c r="T6289" i="4"/>
  <c r="T6279" i="4"/>
  <c r="T6094" i="4"/>
  <c r="T6090" i="4"/>
  <c r="T6086" i="4"/>
  <c r="T6082" i="4"/>
  <c r="T6078" i="4"/>
  <c r="T6074" i="4"/>
  <c r="T6063" i="4"/>
  <c r="T6059" i="4"/>
  <c r="T6055" i="4"/>
  <c r="T6051" i="4"/>
  <c r="T6026" i="4"/>
  <c r="T6022" i="4"/>
  <c r="T6018" i="4"/>
  <c r="T6014" i="4"/>
  <c r="T6010" i="4"/>
  <c r="T5982" i="4"/>
  <c r="T5979" i="4"/>
  <c r="T5971" i="4"/>
  <c r="T5951" i="4"/>
  <c r="T5947" i="4"/>
  <c r="T5943" i="4"/>
  <c r="T5928" i="4"/>
  <c r="T5924" i="4"/>
  <c r="T5920" i="4"/>
  <c r="T5916" i="4"/>
  <c r="T5912" i="4"/>
  <c r="T5908" i="4"/>
  <c r="T5901" i="4"/>
  <c r="T5894" i="4"/>
  <c r="T5873" i="4"/>
  <c r="T5869" i="4"/>
  <c r="T5865" i="4"/>
  <c r="T5861" i="4"/>
  <c r="T5848" i="4"/>
  <c r="T5811" i="4"/>
  <c r="T5807" i="4"/>
  <c r="T5803" i="4"/>
  <c r="T5799" i="4"/>
  <c r="T5795" i="4"/>
  <c r="T5791" i="4"/>
  <c r="T5787" i="4"/>
  <c r="T5783" i="4"/>
  <c r="T5779" i="4"/>
  <c r="T5775" i="4"/>
  <c r="T5764" i="4"/>
  <c r="T5754" i="4"/>
  <c r="T5746" i="4"/>
  <c r="T5739" i="4"/>
  <c r="T5735" i="4"/>
  <c r="T5731" i="4"/>
  <c r="T5727" i="4"/>
  <c r="T5721" i="4"/>
  <c r="T5684" i="4"/>
  <c r="T5680" i="4"/>
  <c r="T5676" i="4"/>
  <c r="T5650" i="4"/>
  <c r="T5584" i="4"/>
  <c r="T5568" i="4"/>
  <c r="T5565" i="4"/>
  <c r="T5547" i="4"/>
  <c r="T5539" i="4"/>
  <c r="T5535" i="4"/>
  <c r="T5531" i="4"/>
  <c r="T5527" i="4"/>
  <c r="T5523" i="4"/>
  <c r="T5519" i="4"/>
  <c r="T5515" i="4"/>
  <c r="T5496" i="4"/>
  <c r="T5494" i="4"/>
  <c r="T5481" i="4"/>
  <c r="T5462" i="4"/>
  <c r="T5440" i="4"/>
  <c r="T5436" i="4"/>
  <c r="T5432" i="4"/>
  <c r="T5428" i="4"/>
  <c r="T5424" i="4"/>
  <c r="T5420" i="4"/>
  <c r="T5378" i="4"/>
  <c r="T5374" i="4"/>
  <c r="T5306" i="4"/>
  <c r="T5302" i="4"/>
  <c r="T5298" i="4"/>
  <c r="T5294" i="4"/>
  <c r="T5290" i="4"/>
  <c r="T5286" i="4"/>
  <c r="T5282" i="4"/>
  <c r="T5278" i="4"/>
  <c r="T5274" i="4"/>
  <c r="T5270" i="4"/>
  <c r="T5266" i="4"/>
  <c r="T5251" i="4"/>
  <c r="T5239" i="4"/>
  <c r="T5221" i="4"/>
  <c r="T5217" i="4"/>
  <c r="T5213" i="4"/>
  <c r="T4173" i="4"/>
  <c r="T4169" i="4"/>
  <c r="T4166" i="4"/>
  <c r="T4162" i="4"/>
  <c r="T4156" i="4"/>
  <c r="T4152" i="4"/>
  <c r="T4148" i="4"/>
  <c r="T4139" i="4"/>
  <c r="T4136" i="4"/>
  <c r="T4132" i="4"/>
  <c r="T4059" i="4"/>
  <c r="T4055" i="4"/>
  <c r="T4051" i="4"/>
  <c r="T4047" i="4"/>
  <c r="T4043" i="4"/>
  <c r="T4039" i="4"/>
  <c r="T4035" i="4"/>
  <c r="T4031" i="4"/>
  <c r="T4027" i="4"/>
  <c r="T4023" i="4"/>
  <c r="T4019" i="4"/>
  <c r="T4015" i="4"/>
  <c r="T4011" i="4"/>
  <c r="T3912" i="4"/>
  <c r="T3899" i="4"/>
  <c r="T3875" i="4"/>
  <c r="T3871" i="4"/>
  <c r="T3864" i="4"/>
  <c r="T3860" i="4"/>
  <c r="T3856" i="4"/>
  <c r="T3852" i="4"/>
  <c r="T3790" i="4"/>
  <c r="T3786" i="4"/>
  <c r="T3763" i="4"/>
  <c r="T3748" i="4"/>
  <c r="T3709" i="4"/>
  <c r="T3706" i="4"/>
  <c r="T3703" i="4"/>
  <c r="T3685" i="4"/>
  <c r="T3661" i="4"/>
  <c r="T3657" i="4"/>
  <c r="T3653" i="4"/>
  <c r="T3649" i="4"/>
  <c r="T3645" i="4"/>
  <c r="T3641" i="4"/>
  <c r="T3637" i="4"/>
  <c r="T3625" i="4"/>
  <c r="T3621" i="4"/>
  <c r="T3617" i="4"/>
  <c r="T3613" i="4"/>
  <c r="T3609" i="4"/>
  <c r="T3605" i="4"/>
  <c r="T3602" i="4"/>
  <c r="T3598" i="4"/>
  <c r="T3594" i="4"/>
  <c r="T3554" i="4"/>
  <c r="T3550" i="4"/>
  <c r="T3540" i="4"/>
  <c r="T3536" i="4"/>
  <c r="T3532" i="4"/>
  <c r="T3528" i="4"/>
  <c r="T3474" i="4"/>
  <c r="T3470" i="4"/>
  <c r="T3466" i="4"/>
  <c r="T3462" i="4"/>
  <c r="T3431" i="4"/>
  <c r="T3426" i="4"/>
  <c r="T3423" i="4"/>
  <c r="T3419" i="4"/>
  <c r="T3352" i="4"/>
  <c r="T3348" i="4"/>
  <c r="T3344" i="4"/>
  <c r="T3340" i="4"/>
  <c r="T3336" i="4"/>
  <c r="T3332" i="4"/>
  <c r="T3328" i="4"/>
  <c r="T3324" i="4"/>
  <c r="T3320" i="4"/>
  <c r="T3316" i="4"/>
  <c r="T3312" i="4"/>
  <c r="T3308" i="4"/>
  <c r="T3272" i="4"/>
  <c r="T3271" i="4"/>
  <c r="T3267" i="4"/>
  <c r="T3263" i="4"/>
  <c r="T3259" i="4"/>
  <c r="T3255" i="4"/>
  <c r="T3248" i="4"/>
  <c r="T3230" i="4"/>
  <c r="T3225" i="4"/>
  <c r="T3217" i="4"/>
  <c r="T3184" i="4"/>
  <c r="T3180" i="4"/>
  <c r="T3176" i="4"/>
  <c r="T3172" i="4"/>
  <c r="T3168" i="4"/>
  <c r="T3164" i="4"/>
  <c r="T3160" i="4"/>
  <c r="T3156" i="4"/>
  <c r="T3125" i="4"/>
  <c r="T3121" i="4"/>
  <c r="T3117" i="4"/>
  <c r="T3113" i="4"/>
  <c r="T3092" i="4"/>
  <c r="T3088" i="4"/>
  <c r="T3084" i="4"/>
  <c r="T3080" i="4"/>
  <c r="T3076" i="4"/>
  <c r="T3044" i="4"/>
  <c r="T3040" i="4"/>
  <c r="T3036" i="4"/>
  <c r="T3018" i="4"/>
  <c r="T2474" i="4"/>
  <c r="T2470" i="4"/>
  <c r="T2466" i="4"/>
  <c r="T2462" i="4"/>
  <c r="T2435" i="4"/>
  <c r="T2431" i="4"/>
  <c r="T2410" i="4"/>
  <c r="T2406" i="4"/>
  <c r="T2402" i="4"/>
  <c r="T2349" i="4"/>
  <c r="T2325" i="4"/>
  <c r="T2267" i="4"/>
  <c r="T2263" i="4"/>
  <c r="T2259" i="4"/>
  <c r="T2172" i="4"/>
  <c r="T2168" i="4"/>
  <c r="T2166" i="4"/>
  <c r="T2148" i="4"/>
  <c r="T5177" i="4"/>
  <c r="T5173" i="4"/>
  <c r="T5114" i="4"/>
  <c r="T5110" i="4"/>
  <c r="T5106" i="4"/>
  <c r="T4827" i="4"/>
  <c r="T4823" i="4"/>
  <c r="T4784" i="4"/>
  <c r="T4780" i="4"/>
  <c r="T4746" i="4"/>
  <c r="T4742" i="4"/>
  <c r="T4738" i="4"/>
  <c r="T4734" i="4"/>
  <c r="T4730" i="4"/>
  <c r="T4726" i="4"/>
  <c r="T4696" i="4"/>
  <c r="T4614" i="4"/>
  <c r="T4612" i="4"/>
  <c r="T4608" i="4"/>
  <c r="T4604" i="4"/>
  <c r="T4600" i="4"/>
  <c r="T4596" i="4"/>
  <c r="T4592" i="4"/>
  <c r="T4513" i="4"/>
  <c r="T4509" i="4"/>
  <c r="T4505" i="4"/>
  <c r="T4501" i="4"/>
  <c r="T4497" i="4"/>
  <c r="T4493" i="4"/>
  <c r="T4489" i="4"/>
  <c r="T4449" i="4"/>
  <c r="T4445" i="4"/>
  <c r="T4441" i="4"/>
  <c r="T4437" i="4"/>
  <c r="T4433" i="4"/>
  <c r="T4429" i="4"/>
  <c r="T4425" i="4"/>
  <c r="T4421" i="4"/>
  <c r="T4417" i="4"/>
  <c r="T4345" i="4"/>
  <c r="T4341" i="4"/>
  <c r="T4337" i="4"/>
  <c r="T4333" i="4"/>
  <c r="T4307" i="4"/>
  <c r="T4306" i="4"/>
  <c r="T4304" i="4"/>
  <c r="T4300" i="4"/>
  <c r="T4296" i="4"/>
  <c r="T4265" i="4"/>
  <c r="T4261" i="4"/>
  <c r="T4257" i="4"/>
  <c r="T4253" i="4"/>
  <c r="T4242" i="4"/>
  <c r="T4239" i="4"/>
  <c r="T4217" i="4"/>
  <c r="T4213" i="4"/>
  <c r="T4209" i="4"/>
  <c r="T4205" i="4"/>
  <c r="T4201" i="4"/>
  <c r="T4197" i="4"/>
  <c r="U36739" i="4"/>
  <c r="U36735" i="4"/>
  <c r="U36731" i="4"/>
  <c r="U36727" i="4"/>
  <c r="U36723" i="4"/>
  <c r="U36719" i="4"/>
  <c r="U36478" i="4"/>
  <c r="U36474" i="4"/>
  <c r="U36470" i="4"/>
  <c r="U36466" i="4"/>
  <c r="U36462" i="4"/>
  <c r="U36458" i="4"/>
  <c r="U36454" i="4"/>
  <c r="U36450" i="4"/>
  <c r="U36446" i="4"/>
  <c r="U36442" i="4"/>
  <c r="U36438" i="4"/>
  <c r="U36434" i="4"/>
  <c r="U36430" i="4"/>
  <c r="U36426" i="4"/>
  <c r="U36422" i="4"/>
  <c r="U36418" i="4"/>
  <c r="U36414" i="4"/>
  <c r="U36410" i="4"/>
  <c r="U36406" i="4"/>
  <c r="U35909" i="4"/>
  <c r="U35818" i="4"/>
  <c r="U35814" i="4"/>
  <c r="U35810" i="4"/>
  <c r="U35806" i="4"/>
  <c r="U35778" i="4"/>
  <c r="U35774" i="4"/>
  <c r="U35755" i="4"/>
  <c r="U24998" i="4"/>
  <c r="U24994" i="4"/>
  <c r="U24990" i="4"/>
  <c r="U24986" i="4"/>
  <c r="U24982" i="4"/>
  <c r="U24978" i="4"/>
  <c r="U24974" i="4"/>
  <c r="U24970" i="4"/>
  <c r="U24966" i="4"/>
  <c r="U24913" i="4"/>
  <c r="U24807" i="4"/>
  <c r="U24803" i="4"/>
  <c r="U24799" i="4"/>
  <c r="U24787" i="4"/>
  <c r="U24779" i="4"/>
  <c r="U24775" i="4"/>
  <c r="U24540" i="4"/>
  <c r="U24536" i="4"/>
  <c r="U24532" i="4"/>
  <c r="U24528" i="4"/>
  <c r="U24524" i="4"/>
  <c r="U24283" i="4"/>
  <c r="U24279" i="4"/>
  <c r="U24271" i="4"/>
  <c r="U24165" i="4"/>
  <c r="U24161" i="4"/>
  <c r="U24127" i="4"/>
  <c r="U24059" i="4"/>
  <c r="U24055" i="4"/>
  <c r="U24051" i="4"/>
  <c r="U24047" i="4"/>
  <c r="U24043" i="4"/>
  <c r="U24039" i="4"/>
  <c r="U24035" i="4"/>
  <c r="U24031" i="4"/>
  <c r="U23896" i="4"/>
  <c r="U23851" i="4"/>
  <c r="U23847" i="4"/>
  <c r="U23815" i="4"/>
  <c r="U23726" i="4"/>
  <c r="U23663" i="4"/>
  <c r="U23659" i="4"/>
  <c r="U23655" i="4"/>
  <c r="U23643" i="4"/>
  <c r="U23639" i="4"/>
  <c r="U35169" i="4"/>
  <c r="U35160" i="4"/>
  <c r="U35141" i="4"/>
  <c r="U35137" i="4"/>
  <c r="U35133" i="4"/>
  <c r="U35129" i="4"/>
  <c r="U35125" i="4"/>
  <c r="U35121" i="4"/>
  <c r="U35117" i="4"/>
  <c r="U35113" i="4"/>
  <c r="U35109" i="4"/>
  <c r="U35105" i="4"/>
  <c r="U35097" i="4"/>
  <c r="U35093" i="4"/>
  <c r="U35089" i="4"/>
  <c r="U35085" i="4"/>
  <c r="U35077" i="4"/>
  <c r="U35073" i="4"/>
  <c r="U35069" i="4"/>
  <c r="U35065" i="4"/>
  <c r="U35061" i="4"/>
  <c r="U35057" i="4"/>
  <c r="U35053" i="4"/>
  <c r="U35049" i="4"/>
  <c r="U35045" i="4"/>
  <c r="U35041" i="4"/>
  <c r="U35037" i="4"/>
  <c r="U35033" i="4"/>
  <c r="U35029" i="4"/>
  <c r="U35025" i="4"/>
  <c r="U35021" i="4"/>
  <c r="U35017" i="4"/>
  <c r="U35013" i="4"/>
  <c r="U35009" i="4"/>
  <c r="U35005" i="4"/>
  <c r="U35001" i="4"/>
  <c r="U34997" i="4"/>
  <c r="U34993" i="4"/>
  <c r="U34989" i="4"/>
  <c r="U34937" i="4"/>
  <c r="U34933" i="4"/>
  <c r="U34825" i="4"/>
  <c r="U34752" i="4"/>
  <c r="U34449" i="4"/>
  <c r="U34447" i="4"/>
  <c r="U34299" i="4"/>
  <c r="U34295" i="4"/>
  <c r="U34291" i="4"/>
  <c r="U34287" i="4"/>
  <c r="U34283" i="4"/>
  <c r="U34279" i="4"/>
  <c r="U34275" i="4"/>
  <c r="U34271" i="4"/>
  <c r="U34267" i="4"/>
  <c r="U34263" i="4"/>
  <c r="U34259" i="4"/>
  <c r="U34255" i="4"/>
  <c r="U34251" i="4"/>
  <c r="U34247" i="4"/>
  <c r="U34243" i="4"/>
  <c r="U34239" i="4"/>
  <c r="U34235" i="4"/>
  <c r="U34231" i="4"/>
  <c r="U34227" i="4"/>
  <c r="U34223" i="4"/>
  <c r="U34219" i="4"/>
  <c r="U34215" i="4"/>
  <c r="U34211" i="4"/>
  <c r="U34207" i="4"/>
  <c r="U34203" i="4"/>
  <c r="U34199" i="4"/>
  <c r="U34195" i="4"/>
  <c r="U34191" i="4"/>
  <c r="U34187" i="4"/>
  <c r="U34183" i="4"/>
  <c r="U34179" i="4"/>
  <c r="U34175" i="4"/>
  <c r="U34171" i="4"/>
  <c r="U34167" i="4"/>
  <c r="U34163" i="4"/>
  <c r="U34159" i="4"/>
  <c r="U34155" i="4"/>
  <c r="U34151" i="4"/>
  <c r="U34147" i="4"/>
  <c r="U34143" i="4"/>
  <c r="U34139" i="4"/>
  <c r="U34135" i="4"/>
  <c r="U34131" i="4"/>
  <c r="U34127" i="4"/>
  <c r="U34123" i="4"/>
  <c r="U34119" i="4"/>
  <c r="U34115" i="4"/>
  <c r="U34111" i="4"/>
  <c r="U34107" i="4"/>
  <c r="U34103" i="4"/>
  <c r="U34099" i="4"/>
  <c r="U34095" i="4"/>
  <c r="U34091" i="4"/>
  <c r="U34087" i="4"/>
  <c r="U34083" i="4"/>
  <c r="U34079" i="4"/>
  <c r="U34075" i="4"/>
  <c r="U34071" i="4"/>
  <c r="U34067" i="4"/>
  <c r="U34063" i="4"/>
  <c r="U34059" i="4"/>
  <c r="U34055" i="4"/>
  <c r="U34051" i="4"/>
  <c r="U34047" i="4"/>
  <c r="U34043" i="4"/>
  <c r="U34039" i="4"/>
  <c r="U34035" i="4"/>
  <c r="U34031" i="4"/>
  <c r="U34027" i="4"/>
  <c r="U34023" i="4"/>
  <c r="U34019" i="4"/>
  <c r="U34015" i="4"/>
  <c r="U34011" i="4"/>
  <c r="U34007" i="4"/>
  <c r="U34003" i="4"/>
  <c r="U33999" i="4"/>
  <c r="U33995" i="4"/>
  <c r="U33991" i="4"/>
  <c r="U33987" i="4"/>
  <c r="U33983" i="4"/>
  <c r="U33979" i="4"/>
  <c r="U33975" i="4"/>
  <c r="U33971" i="4"/>
  <c r="U33967" i="4"/>
  <c r="U33963" i="4"/>
  <c r="U33959" i="4"/>
  <c r="U33955" i="4"/>
  <c r="U33951" i="4"/>
  <c r="U33947" i="4"/>
  <c r="U33943" i="4"/>
  <c r="U33939" i="4"/>
  <c r="U33935" i="4"/>
  <c r="U33931" i="4"/>
  <c r="U33927" i="4"/>
  <c r="U33923" i="4"/>
  <c r="U33919" i="4"/>
  <c r="U33915" i="4"/>
  <c r="U33911" i="4"/>
  <c r="U33907" i="4"/>
  <c r="U33903" i="4"/>
  <c r="U33899" i="4"/>
  <c r="U33895" i="4"/>
  <c r="U33891" i="4"/>
  <c r="U33887" i="4"/>
  <c r="U32780" i="4"/>
  <c r="U32776" i="4"/>
  <c r="U32772" i="4"/>
  <c r="U32768" i="4"/>
  <c r="U32700" i="4"/>
  <c r="U32687" i="4"/>
  <c r="U32614" i="4"/>
  <c r="U32577" i="4"/>
  <c r="U32573" i="4"/>
  <c r="U32569" i="4"/>
  <c r="U32516" i="4"/>
  <c r="U32495" i="4"/>
  <c r="U32491" i="4"/>
  <c r="U32457" i="4"/>
  <c r="U32394" i="4"/>
  <c r="U32326" i="4"/>
  <c r="U32213" i="4"/>
  <c r="U32209" i="4"/>
  <c r="U32205" i="4"/>
  <c r="U32201" i="4"/>
  <c r="U32197" i="4"/>
  <c r="U31973" i="4"/>
  <c r="U31969" i="4"/>
  <c r="U31948" i="4"/>
  <c r="U31918" i="4"/>
  <c r="U31784" i="4"/>
  <c r="U31772" i="4"/>
  <c r="U31764" i="4"/>
  <c r="U31756" i="4"/>
  <c r="U31752" i="4"/>
  <c r="U31707" i="4"/>
  <c r="U31570" i="4"/>
  <c r="U31566" i="4"/>
  <c r="U31489" i="4"/>
  <c r="U31485" i="4"/>
  <c r="U31481" i="4"/>
  <c r="U31477" i="4"/>
  <c r="U31445" i="4"/>
  <c r="U31426" i="4"/>
  <c r="U31422" i="4"/>
  <c r="U31418" i="4"/>
  <c r="U31312" i="4"/>
  <c r="U31308" i="4"/>
  <c r="U31273" i="4"/>
  <c r="U31251" i="4"/>
  <c r="U31193" i="4"/>
  <c r="U31130" i="4"/>
  <c r="U31072" i="4"/>
  <c r="U30965" i="4"/>
  <c r="U30880" i="4"/>
  <c r="U30844" i="4"/>
  <c r="U30750" i="4"/>
  <c r="U30627" i="4"/>
  <c r="U30599" i="4"/>
  <c r="U30553" i="4"/>
  <c r="U30442" i="4"/>
  <c r="U30438" i="4"/>
  <c r="U30351" i="4"/>
  <c r="U30334" i="4"/>
  <c r="U30294" i="4"/>
  <c r="U30286" i="4"/>
  <c r="U30183" i="4"/>
  <c r="U29951" i="4"/>
  <c r="U29935" i="4"/>
  <c r="U29891" i="4"/>
  <c r="U29762" i="4"/>
  <c r="U29689" i="4"/>
  <c r="U29663" i="4"/>
  <c r="U29647" i="4"/>
  <c r="U29643" i="4"/>
  <c r="U29521" i="4"/>
  <c r="U29517" i="4"/>
  <c r="U29513" i="4"/>
  <c r="U29509" i="4"/>
  <c r="U29505" i="4"/>
  <c r="U29232" i="4"/>
  <c r="U29228" i="4"/>
  <c r="U29224" i="4"/>
  <c r="U29218" i="4"/>
  <c r="U28980" i="4"/>
  <c r="U28976" i="4"/>
  <c r="U28972" i="4"/>
  <c r="U28968" i="4"/>
  <c r="U28964" i="4"/>
  <c r="U28960" i="4"/>
  <c r="U28956" i="4"/>
  <c r="U28952" i="4"/>
  <c r="U28948" i="4"/>
  <c r="U28944" i="4"/>
  <c r="U28940" i="4"/>
  <c r="U28936" i="4"/>
  <c r="U28932" i="4"/>
  <c r="U28928" i="4"/>
  <c r="U28924" i="4"/>
  <c r="U28920" i="4"/>
  <c r="U28916" i="4"/>
  <c r="U28912" i="4"/>
  <c r="U28908" i="4"/>
  <c r="U28904" i="4"/>
  <c r="U28900" i="4"/>
  <c r="U28880" i="4"/>
  <c r="U28541" i="4"/>
  <c r="U28537" i="4"/>
  <c r="U28533" i="4"/>
  <c r="U28529" i="4"/>
  <c r="U28499" i="4"/>
  <c r="U28495" i="4"/>
  <c r="U28491" i="4"/>
  <c r="U28487" i="4"/>
  <c r="U28370" i="4"/>
  <c r="U28199" i="4"/>
  <c r="U27994" i="4"/>
  <c r="U27990" i="4"/>
  <c r="U27831" i="4"/>
  <c r="U27790" i="4"/>
  <c r="U27737" i="4"/>
  <c r="U27733" i="4"/>
  <c r="U27729" i="4"/>
  <c r="U27725" i="4"/>
  <c r="U27713" i="4"/>
  <c r="U27709" i="4"/>
  <c r="U27566" i="4"/>
  <c r="U27524" i="4"/>
  <c r="U27520" i="4"/>
  <c r="U27516" i="4"/>
  <c r="U27512" i="4"/>
  <c r="U27508" i="4"/>
  <c r="U27504" i="4"/>
  <c r="U27500" i="4"/>
  <c r="U27484" i="4"/>
  <c r="U27480" i="4"/>
  <c r="U27261" i="4"/>
  <c r="U27095" i="4"/>
  <c r="U27027" i="4"/>
  <c r="U27021" i="4"/>
  <c r="U27017" i="4"/>
  <c r="U27013" i="4"/>
  <c r="U27009" i="4"/>
  <c r="U27001" i="4"/>
  <c r="U26784" i="4"/>
  <c r="U26780" i="4"/>
  <c r="U26776" i="4"/>
  <c r="U26764" i="4"/>
  <c r="U26760" i="4"/>
  <c r="U26756" i="4"/>
  <c r="U26483" i="4"/>
  <c r="U26479" i="4"/>
  <c r="U26475" i="4"/>
  <c r="U26471" i="4"/>
  <c r="U26467" i="4"/>
  <c r="U26463" i="4"/>
  <c r="U26459" i="4"/>
  <c r="U26455" i="4"/>
  <c r="U26447" i="4"/>
  <c r="U26443" i="4"/>
  <c r="U26439" i="4"/>
  <c r="U26435" i="4"/>
  <c r="U26116" i="4"/>
  <c r="U26112" i="4"/>
  <c r="U26104" i="4"/>
  <c r="U26100" i="4"/>
  <c r="U26096" i="4"/>
  <c r="U26091" i="4"/>
  <c r="U26087" i="4"/>
  <c r="U25862" i="4"/>
  <c r="U25860" i="4"/>
  <c r="U25808" i="4"/>
  <c r="U25800" i="4"/>
  <c r="U25729" i="4"/>
  <c r="U25725" i="4"/>
  <c r="U25721" i="4"/>
  <c r="U25717" i="4"/>
  <c r="U25713" i="4"/>
  <c r="U25709" i="4"/>
  <c r="U25705" i="4"/>
  <c r="U25701" i="4"/>
  <c r="U25697" i="4"/>
  <c r="U25693" i="4"/>
  <c r="U25689" i="4"/>
  <c r="U25685" i="4"/>
  <c r="U25629" i="4"/>
  <c r="U25621" i="4"/>
  <c r="U25617" i="4"/>
  <c r="U25508" i="4"/>
  <c r="U25407" i="4"/>
  <c r="U25405" i="4"/>
  <c r="U25401" i="4"/>
  <c r="U25393" i="4"/>
  <c r="U25389" i="4"/>
  <c r="U25242" i="4"/>
  <c r="U25213" i="4"/>
  <c r="U25203" i="4"/>
  <c r="U25195" i="4"/>
  <c r="U25191" i="4"/>
  <c r="U25187" i="4"/>
  <c r="U25006" i="4"/>
  <c r="U25002" i="4"/>
  <c r="U23538" i="4"/>
  <c r="U19059" i="4"/>
  <c r="U19055" i="4"/>
  <c r="U19051" i="4"/>
  <c r="U19015" i="4"/>
  <c r="U19011" i="4"/>
  <c r="U19007" i="4"/>
  <c r="U19003" i="4"/>
  <c r="U18809" i="4"/>
  <c r="U18805" i="4"/>
  <c r="U18801" i="4"/>
  <c r="U18797" i="4"/>
  <c r="U18793" i="4"/>
  <c r="U18785" i="4"/>
  <c r="U18781" i="4"/>
  <c r="U18777" i="4"/>
  <c r="U18773" i="4"/>
  <c r="U18769" i="4"/>
  <c r="U18537" i="4"/>
  <c r="U18527" i="4"/>
  <c r="U18523" i="4"/>
  <c r="U18519" i="4"/>
  <c r="U18515" i="4"/>
  <c r="U18511" i="4"/>
  <c r="U18507" i="4"/>
  <c r="U18503" i="4"/>
  <c r="U18499" i="4"/>
  <c r="U18495" i="4"/>
  <c r="U18415" i="4"/>
  <c r="U18405" i="4"/>
  <c r="U18308" i="4"/>
  <c r="U18304" i="4"/>
  <c r="U18284" i="4"/>
  <c r="U18280" i="4"/>
  <c r="U18276" i="4"/>
  <c r="U18272" i="4"/>
  <c r="U18268" i="4"/>
  <c r="U18264" i="4"/>
  <c r="U18138" i="4"/>
  <c r="U18134" i="4"/>
  <c r="U17990" i="4"/>
  <c r="U17986" i="4"/>
  <c r="U17982" i="4"/>
  <c r="U17978" i="4"/>
  <c r="U17974" i="4"/>
  <c r="U17970" i="4"/>
  <c r="U17835" i="4"/>
  <c r="U17690" i="4"/>
  <c r="U17686" i="4"/>
  <c r="U17682" i="4"/>
  <c r="U17678" i="4"/>
  <c r="U17674" i="4"/>
  <c r="U17670" i="4"/>
  <c r="U17666" i="4"/>
  <c r="U17662" i="4"/>
  <c r="U17658" i="4"/>
  <c r="U17606" i="4"/>
  <c r="U17461" i="4"/>
  <c r="U17450" i="4"/>
  <c r="U17446" i="4"/>
  <c r="U17442" i="4"/>
  <c r="U17438" i="4"/>
  <c r="U17434" i="4"/>
  <c r="U17430" i="4"/>
  <c r="U17426" i="4"/>
  <c r="U17226" i="4"/>
  <c r="U17222" i="4"/>
  <c r="U17218" i="4"/>
  <c r="U17214" i="4"/>
  <c r="U17210" i="4"/>
  <c r="U17206" i="4"/>
  <c r="U17202" i="4"/>
  <c r="U17198" i="4"/>
  <c r="U17194" i="4"/>
  <c r="U17114" i="4"/>
  <c r="U17032" i="4"/>
  <c r="U17028" i="4"/>
  <c r="U17024" i="4"/>
  <c r="U35163" i="4"/>
  <c r="U35159" i="4"/>
  <c r="U35144" i="4"/>
  <c r="U35140" i="4"/>
  <c r="U35136" i="4"/>
  <c r="U35132" i="4"/>
  <c r="U35128" i="4"/>
  <c r="U35124" i="4"/>
  <c r="U35120" i="4"/>
  <c r="U35116" i="4"/>
  <c r="U35112" i="4"/>
  <c r="U35108" i="4"/>
  <c r="U35104" i="4"/>
  <c r="U35096" i="4"/>
  <c r="U35092" i="4"/>
  <c r="U35088" i="4"/>
  <c r="U35084" i="4"/>
  <c r="U35076" i="4"/>
  <c r="U35072" i="4"/>
  <c r="U35068" i="4"/>
  <c r="U35064" i="4"/>
  <c r="U35060" i="4"/>
  <c r="U35056" i="4"/>
  <c r="U35052" i="4"/>
  <c r="U35048" i="4"/>
  <c r="U35044" i="4"/>
  <c r="U35040" i="4"/>
  <c r="U35036" i="4"/>
  <c r="U35032" i="4"/>
  <c r="U35028" i="4"/>
  <c r="U35024" i="4"/>
  <c r="U35020" i="4"/>
  <c r="U35016" i="4"/>
  <c r="U35012" i="4"/>
  <c r="U35008" i="4"/>
  <c r="U35004" i="4"/>
  <c r="U35000" i="4"/>
  <c r="U34996" i="4"/>
  <c r="U34992" i="4"/>
  <c r="U34940" i="4"/>
  <c r="U34936" i="4"/>
  <c r="U34932" i="4"/>
  <c r="U34824" i="4"/>
  <c r="U30213" i="4"/>
  <c r="U14370" i="4"/>
  <c r="U14366" i="4"/>
  <c r="U14362" i="4"/>
  <c r="U34467" i="4"/>
  <c r="U34448" i="4"/>
  <c r="U34298" i="4"/>
  <c r="U34294" i="4"/>
  <c r="U34290" i="4"/>
  <c r="U34286" i="4"/>
  <c r="U34282" i="4"/>
  <c r="U34278" i="4"/>
  <c r="U34274" i="4"/>
  <c r="U34270" i="4"/>
  <c r="U34266" i="4"/>
  <c r="U34262" i="4"/>
  <c r="U34258" i="4"/>
  <c r="U34254" i="4"/>
  <c r="U34250" i="4"/>
  <c r="U34246" i="4"/>
  <c r="U34242" i="4"/>
  <c r="U34238" i="4"/>
  <c r="U34234" i="4"/>
  <c r="U34230" i="4"/>
  <c r="U34226" i="4"/>
  <c r="U34222" i="4"/>
  <c r="U34218" i="4"/>
  <c r="U34214" i="4"/>
  <c r="U34210" i="4"/>
  <c r="U34206" i="4"/>
  <c r="U34202" i="4"/>
  <c r="U34198" i="4"/>
  <c r="U34194" i="4"/>
  <c r="U34190" i="4"/>
  <c r="U34186" i="4"/>
  <c r="U34182" i="4"/>
  <c r="U34178" i="4"/>
  <c r="U34174" i="4"/>
  <c r="U34170" i="4"/>
  <c r="U34166" i="4"/>
  <c r="U34162" i="4"/>
  <c r="U34158" i="4"/>
  <c r="U34154" i="4"/>
  <c r="U34150" i="4"/>
  <c r="U34146" i="4"/>
  <c r="U34142" i="4"/>
  <c r="U34138" i="4"/>
  <c r="U34134" i="4"/>
  <c r="U34130" i="4"/>
  <c r="U34126" i="4"/>
  <c r="U34122" i="4"/>
  <c r="U34118" i="4"/>
  <c r="U34114" i="4"/>
  <c r="U34110" i="4"/>
  <c r="U34106" i="4"/>
  <c r="U34102" i="4"/>
  <c r="U34098" i="4"/>
  <c r="U34094" i="4"/>
  <c r="U34090" i="4"/>
  <c r="U34086" i="4"/>
  <c r="U34082" i="4"/>
  <c r="U34078" i="4"/>
  <c r="U34074" i="4"/>
  <c r="U34070" i="4"/>
  <c r="U34066" i="4"/>
  <c r="U34062" i="4"/>
  <c r="U34058" i="4"/>
  <c r="U34054" i="4"/>
  <c r="U34050" i="4"/>
  <c r="U34046" i="4"/>
  <c r="U34042" i="4"/>
  <c r="U34038" i="4"/>
  <c r="U34034" i="4"/>
  <c r="U34030" i="4"/>
  <c r="U34026" i="4"/>
  <c r="U34022" i="4"/>
  <c r="U34018" i="4"/>
  <c r="U34014" i="4"/>
  <c r="U34010" i="4"/>
  <c r="U34006" i="4"/>
  <c r="U34002" i="4"/>
  <c r="U33998" i="4"/>
  <c r="U33994" i="4"/>
  <c r="U33990" i="4"/>
  <c r="U33986" i="4"/>
  <c r="U33982" i="4"/>
  <c r="U33978" i="4"/>
  <c r="U33974" i="4"/>
  <c r="U33970" i="4"/>
  <c r="U33966" i="4"/>
  <c r="U33962" i="4"/>
  <c r="U33958" i="4"/>
  <c r="U33954" i="4"/>
  <c r="U33950" i="4"/>
  <c r="U33946" i="4"/>
  <c r="U33942" i="4"/>
  <c r="U33938" i="4"/>
  <c r="U33934" i="4"/>
  <c r="U33930" i="4"/>
  <c r="U33926" i="4"/>
  <c r="U33922" i="4"/>
  <c r="U33918" i="4"/>
  <c r="U33914" i="4"/>
  <c r="U33910" i="4"/>
  <c r="U33906" i="4"/>
  <c r="U33902" i="4"/>
  <c r="U33898" i="4"/>
  <c r="U33894" i="4"/>
  <c r="U33890" i="4"/>
  <c r="U33886" i="4"/>
  <c r="U32783" i="4"/>
  <c r="U32779" i="4"/>
  <c r="U32775" i="4"/>
  <c r="U32771" i="4"/>
  <c r="U32699" i="4"/>
  <c r="U32617" i="4"/>
  <c r="U32613" i="4"/>
  <c r="U32576" i="4"/>
  <c r="U32572" i="4"/>
  <c r="U32568" i="4"/>
  <c r="U32515" i="4"/>
  <c r="U32494" i="4"/>
  <c r="U32479" i="4"/>
  <c r="U32456" i="4"/>
  <c r="U32393" i="4"/>
  <c r="U32325" i="4"/>
  <c r="U32216" i="4"/>
  <c r="U32212" i="4"/>
  <c r="U32208" i="4"/>
  <c r="U32204" i="4"/>
  <c r="U32200" i="4"/>
  <c r="U32196" i="4"/>
  <c r="U31976" i="4"/>
  <c r="U31972" i="4"/>
  <c r="U31968" i="4"/>
  <c r="U31947" i="4"/>
  <c r="U31917" i="4"/>
  <c r="U31783" i="4"/>
  <c r="U31771" i="4"/>
  <c r="U31763" i="4"/>
  <c r="U31755" i="4"/>
  <c r="U31751" i="4"/>
  <c r="U31718" i="4"/>
  <c r="U31573" i="4"/>
  <c r="U31569" i="4"/>
  <c r="U31524" i="4"/>
  <c r="U31492" i="4"/>
  <c r="U31488" i="4"/>
  <c r="U31484" i="4"/>
  <c r="U31480" i="4"/>
  <c r="U31444" i="4"/>
  <c r="U31425" i="4"/>
  <c r="U31421" i="4"/>
  <c r="U31417" i="4"/>
  <c r="U31336" i="4"/>
  <c r="U31311" i="4"/>
  <c r="U31307" i="4"/>
  <c r="U31254" i="4"/>
  <c r="U31199" i="4"/>
  <c r="U31129" i="4"/>
  <c r="U30964" i="4"/>
  <c r="U30936" i="4"/>
  <c r="U30895" i="4"/>
  <c r="U30879" i="4"/>
  <c r="U30843" i="4"/>
  <c r="U30785" i="4"/>
  <c r="U30749" i="4"/>
  <c r="U30694" i="4"/>
  <c r="U30598" i="4"/>
  <c r="U30559" i="4"/>
  <c r="U30441" i="4"/>
  <c r="U30437" i="4"/>
  <c r="U30350" i="4"/>
  <c r="U30293" i="4"/>
  <c r="U30186" i="4"/>
  <c r="U29934" i="4"/>
  <c r="U29914" i="4"/>
  <c r="U29906" i="4"/>
  <c r="U29890" i="4"/>
  <c r="U29785" i="4"/>
  <c r="U29769" i="4"/>
  <c r="U29765" i="4"/>
  <c r="U29658" i="4"/>
  <c r="U29654" i="4"/>
  <c r="U29646" i="4"/>
  <c r="U29642" i="4"/>
  <c r="U29524" i="4"/>
  <c r="U29520" i="4"/>
  <c r="U29512" i="4"/>
  <c r="U29508" i="4"/>
  <c r="U29504" i="4"/>
  <c r="U29231" i="4"/>
  <c r="U29227" i="4"/>
  <c r="U29223" i="4"/>
  <c r="U29217" i="4"/>
  <c r="U28983" i="4"/>
  <c r="U28979" i="4"/>
  <c r="U28975" i="4"/>
  <c r="U28971" i="4"/>
  <c r="U28967" i="4"/>
  <c r="U28963" i="4"/>
  <c r="U28959" i="4"/>
  <c r="U28955" i="4"/>
  <c r="U28951" i="4"/>
  <c r="U28947" i="4"/>
  <c r="U28943" i="4"/>
  <c r="U28939" i="4"/>
  <c r="U28935" i="4"/>
  <c r="U28931" i="4"/>
  <c r="U28927" i="4"/>
  <c r="U28923" i="4"/>
  <c r="U28919" i="4"/>
  <c r="U28915" i="4"/>
  <c r="U28911" i="4"/>
  <c r="U28907" i="4"/>
  <c r="U28903" i="4"/>
  <c r="U28899" i="4"/>
  <c r="U28879" i="4"/>
  <c r="U28577" i="4"/>
  <c r="U28544" i="4"/>
  <c r="U28540" i="4"/>
  <c r="U28536" i="4"/>
  <c r="U28532" i="4"/>
  <c r="U28506" i="4"/>
  <c r="U28502" i="4"/>
  <c r="U28498" i="4"/>
  <c r="U28494" i="4"/>
  <c r="U28490" i="4"/>
  <c r="U28474" i="4"/>
  <c r="U28369" i="4"/>
  <c r="U28221" i="4"/>
  <c r="U27993" i="4"/>
  <c r="U27989" i="4"/>
  <c r="U27736" i="4"/>
  <c r="U27732" i="4"/>
  <c r="U27728" i="4"/>
  <c r="U27724" i="4"/>
  <c r="U27720" i="4"/>
  <c r="U27716" i="4"/>
  <c r="U27712" i="4"/>
  <c r="U27708" i="4"/>
  <c r="U27565" i="4"/>
  <c r="U27523" i="4"/>
  <c r="U27519" i="4"/>
  <c r="U27515" i="4"/>
  <c r="U27511" i="4"/>
  <c r="U27507" i="4"/>
  <c r="U27503" i="4"/>
  <c r="U27499" i="4"/>
  <c r="U27495" i="4"/>
  <c r="U27479" i="4"/>
  <c r="U27260" i="4"/>
  <c r="U27252" i="4"/>
  <c r="U27248" i="4"/>
  <c r="U27098" i="4"/>
  <c r="U27094" i="4"/>
  <c r="U27020" i="4"/>
  <c r="U27016" i="4"/>
  <c r="U27012" i="4"/>
  <c r="U27000" i="4"/>
  <c r="U26783" i="4"/>
  <c r="U26779" i="4"/>
  <c r="U26775" i="4"/>
  <c r="U26763" i="4"/>
  <c r="U26759" i="4"/>
  <c r="U26755" i="4"/>
  <c r="U26495" i="4"/>
  <c r="U26482" i="4"/>
  <c r="U26478" i="4"/>
  <c r="U26474" i="4"/>
  <c r="U26470" i="4"/>
  <c r="U26466" i="4"/>
  <c r="U26462" i="4"/>
  <c r="U26458" i="4"/>
  <c r="U26454" i="4"/>
  <c r="U26446" i="4"/>
  <c r="U26442" i="4"/>
  <c r="U26438" i="4"/>
  <c r="U26115" i="4"/>
  <c r="U26111" i="4"/>
  <c r="U26107" i="4"/>
  <c r="U26103" i="4"/>
  <c r="U26099" i="4"/>
  <c r="U26095" i="4"/>
  <c r="U26090" i="4"/>
  <c r="U26086" i="4"/>
  <c r="U25859" i="4"/>
  <c r="U25807" i="4"/>
  <c r="U25769" i="4"/>
  <c r="U25728" i="4"/>
  <c r="U25724" i="4"/>
  <c r="U25720" i="4"/>
  <c r="U25716" i="4"/>
  <c r="U25712" i="4"/>
  <c r="U25708" i="4"/>
  <c r="U25704" i="4"/>
  <c r="U25700" i="4"/>
  <c r="U25696" i="4"/>
  <c r="U25692" i="4"/>
  <c r="U25688" i="4"/>
  <c r="U25684" i="4"/>
  <c r="U25632" i="4"/>
  <c r="U25628" i="4"/>
  <c r="U25624" i="4"/>
  <c r="U25620" i="4"/>
  <c r="U25616" i="4"/>
  <c r="U25400" i="4"/>
  <c r="U25396" i="4"/>
  <c r="U25392" i="4"/>
  <c r="U25388" i="4"/>
  <c r="U25245" i="4"/>
  <c r="U25241" i="4"/>
  <c r="U25212" i="4"/>
  <c r="U25206" i="4"/>
  <c r="U25194" i="4"/>
  <c r="U25190" i="4"/>
  <c r="U25186" i="4"/>
  <c r="U25005" i="4"/>
  <c r="U25001" i="4"/>
  <c r="U23505" i="4"/>
  <c r="U23450" i="4"/>
  <c r="U23442" i="4"/>
  <c r="U23438" i="4"/>
  <c r="U23434" i="4"/>
  <c r="U23430" i="4"/>
  <c r="U23426" i="4"/>
  <c r="U23249" i="4"/>
  <c r="U23237" i="4"/>
  <c r="U23137" i="4"/>
  <c r="U23133" i="4"/>
  <c r="U23130" i="4"/>
  <c r="U23126" i="4"/>
  <c r="U23122" i="4"/>
  <c r="U22997" i="4"/>
  <c r="U22961" i="4"/>
  <c r="U22950" i="4"/>
  <c r="U22946" i="4"/>
  <c r="U22942" i="4"/>
  <c r="U22934" i="4"/>
  <c r="U22764" i="4"/>
  <c r="U22697" i="4"/>
  <c r="U22646" i="4"/>
  <c r="U22579" i="4"/>
  <c r="U22570" i="4"/>
  <c r="U22566" i="4"/>
  <c r="U22558" i="4"/>
  <c r="U22554" i="4"/>
  <c r="U22546" i="4"/>
  <c r="U22542" i="4"/>
  <c r="U22466" i="4"/>
  <c r="U22462" i="4"/>
  <c r="U22420" i="4"/>
  <c r="U22412" i="4"/>
  <c r="U22408" i="4"/>
  <c r="U22404" i="4"/>
  <c r="U22400" i="4"/>
  <c r="U22396" i="4"/>
  <c r="U22392" i="4"/>
  <c r="U22225" i="4"/>
  <c r="U22217" i="4"/>
  <c r="U22213" i="4"/>
  <c r="U22209" i="4"/>
  <c r="U22201" i="4"/>
  <c r="U22077" i="4"/>
  <c r="U22073" i="4"/>
  <c r="U22049" i="4"/>
  <c r="U21982" i="4"/>
  <c r="U21978" i="4"/>
  <c r="U21970" i="4"/>
  <c r="U21966" i="4"/>
  <c r="U21904" i="4"/>
  <c r="U21859" i="4"/>
  <c r="U21855" i="4"/>
  <c r="U21828" i="4"/>
  <c r="U21817" i="4"/>
  <c r="U21809" i="4"/>
  <c r="U21805" i="4"/>
  <c r="U21584" i="4"/>
  <c r="U21580" i="4"/>
  <c r="U21576" i="4"/>
  <c r="U21572" i="4"/>
  <c r="U21564" i="4"/>
  <c r="U21493" i="4"/>
  <c r="U21452" i="4"/>
  <c r="U21326" i="4"/>
  <c r="U21322" i="4"/>
  <c r="U21318" i="4"/>
  <c r="U21314" i="4"/>
  <c r="U21185" i="4"/>
  <c r="U21181" i="4"/>
  <c r="U21124" i="4"/>
  <c r="U21120" i="4"/>
  <c r="U21116" i="4"/>
  <c r="U21112" i="4"/>
  <c r="U20985" i="4"/>
  <c r="U20892" i="4"/>
  <c r="U20888" i="4"/>
  <c r="U20828" i="4"/>
  <c r="U20783" i="4"/>
  <c r="U20693" i="4"/>
  <c r="U20689" i="4"/>
  <c r="U20685" i="4"/>
  <c r="U20681" i="4"/>
  <c r="U20677" i="4"/>
  <c r="U20673" i="4"/>
  <c r="U20576" i="4"/>
  <c r="U20499" i="4"/>
  <c r="U20491" i="4"/>
  <c r="U20487" i="4"/>
  <c r="U20483" i="4"/>
  <c r="U20479" i="4"/>
  <c r="U20475" i="4"/>
  <c r="U20471" i="4"/>
  <c r="U20278" i="4"/>
  <c r="U20274" i="4"/>
  <c r="U20270" i="4"/>
  <c r="U20261" i="4"/>
  <c r="U20257" i="4"/>
  <c r="U20161" i="4"/>
  <c r="U20009" i="4"/>
  <c r="U20005" i="4"/>
  <c r="U20001" i="4"/>
  <c r="U19997" i="4"/>
  <c r="U19993" i="4"/>
  <c r="U19989" i="4"/>
  <c r="U19985" i="4"/>
  <c r="U19937" i="4"/>
  <c r="U19881" i="4"/>
  <c r="U19819" i="4"/>
  <c r="U19815" i="4"/>
  <c r="U19812" i="4"/>
  <c r="U19798" i="4"/>
  <c r="U19794" i="4"/>
  <c r="U19790" i="4"/>
  <c r="U19786" i="4"/>
  <c r="U19782" i="4"/>
  <c r="U19665" i="4"/>
  <c r="U19582" i="4"/>
  <c r="U19578" i="4"/>
  <c r="U19574" i="4"/>
  <c r="U19570" i="4"/>
  <c r="U19566" i="4"/>
  <c r="U19562" i="4"/>
  <c r="U19558" i="4"/>
  <c r="U19554" i="4"/>
  <c r="U19550" i="4"/>
  <c r="U19317" i="4"/>
  <c r="U19303" i="4"/>
  <c r="U19299" i="4"/>
  <c r="U19295" i="4"/>
  <c r="U19291" i="4"/>
  <c r="U19287" i="4"/>
  <c r="U19283" i="4"/>
  <c r="U19279" i="4"/>
  <c r="U17016" i="4"/>
  <c r="U17012" i="4"/>
  <c r="U17008" i="4"/>
  <c r="U16833" i="4"/>
  <c r="U16825" i="4"/>
  <c r="U16821" i="4"/>
  <c r="U16817" i="4"/>
  <c r="U16813" i="4"/>
  <c r="U16809" i="4"/>
  <c r="U16805" i="4"/>
  <c r="U16801" i="4"/>
  <c r="U16797" i="4"/>
  <c r="U16785" i="4"/>
  <c r="U16631" i="4"/>
  <c r="U16625" i="4"/>
  <c r="U16620" i="4"/>
  <c r="U16616" i="4"/>
  <c r="U16612" i="4"/>
  <c r="U16608" i="4"/>
  <c r="U16604" i="4"/>
  <c r="U16600" i="4"/>
  <c r="U16596" i="4"/>
  <c r="U16592" i="4"/>
  <c r="U16542" i="4"/>
  <c r="U16538" i="4"/>
  <c r="U16506" i="4"/>
  <c r="U16417" i="4"/>
  <c r="U16413" i="4"/>
  <c r="U16409" i="4"/>
  <c r="U16405" i="4"/>
  <c r="U16401" i="4"/>
  <c r="U16397" i="4"/>
  <c r="U16393" i="4"/>
  <c r="U16336" i="4"/>
  <c r="U16295" i="4"/>
  <c r="U16246" i="4"/>
  <c r="U16242" i="4"/>
  <c r="U16238" i="4"/>
  <c r="U16234" i="4"/>
  <c r="U16136" i="4"/>
  <c r="U16034" i="4"/>
  <c r="U16030" i="4"/>
  <c r="U16026" i="4"/>
  <c r="U16022" i="4"/>
  <c r="U16018" i="4"/>
  <c r="U15852" i="4"/>
  <c r="U15848" i="4"/>
  <c r="U15839" i="4"/>
  <c r="U15835" i="4"/>
  <c r="U15831" i="4"/>
  <c r="U15827" i="4"/>
  <c r="U15711" i="4"/>
  <c r="U15634" i="4"/>
  <c r="U15630" i="4"/>
  <c r="U15626" i="4"/>
  <c r="U15622" i="4"/>
  <c r="U15618" i="4"/>
  <c r="U15431" i="4"/>
  <c r="U15427" i="4"/>
  <c r="U15423" i="4"/>
  <c r="U15419" i="4"/>
  <c r="U15415" i="4"/>
  <c r="U15411" i="4"/>
  <c r="U15407" i="4"/>
  <c r="U15403" i="4"/>
  <c r="U15399" i="4"/>
  <c r="U15395" i="4"/>
  <c r="U15391" i="4"/>
  <c r="U15371" i="4"/>
  <c r="U15252" i="4"/>
  <c r="U15248" i="4"/>
  <c r="U15244" i="4"/>
  <c r="U15240" i="4"/>
  <c r="U15236" i="4"/>
  <c r="U15232" i="4"/>
  <c r="U15065" i="4"/>
  <c r="U15054" i="4"/>
  <c r="U15050" i="4"/>
  <c r="U15046" i="4"/>
  <c r="U15042" i="4"/>
  <c r="U14910" i="4"/>
  <c r="U14906" i="4"/>
  <c r="U14902" i="4"/>
  <c r="U14898" i="4"/>
  <c r="U14894" i="4"/>
  <c r="U14890" i="4"/>
  <c r="U14886" i="4"/>
  <c r="U14882" i="4"/>
  <c r="U14790" i="4"/>
  <c r="U14786" i="4"/>
  <c r="U14782" i="4"/>
  <c r="U14778" i="4"/>
  <c r="U14774" i="4"/>
  <c r="U14695" i="4"/>
  <c r="U14679" i="4"/>
  <c r="U14675" i="4"/>
  <c r="U14671" i="4"/>
  <c r="U14667" i="4"/>
  <c r="U14659" i="4"/>
  <c r="U14655" i="4"/>
  <c r="U14651" i="4"/>
  <c r="U14647" i="4"/>
  <c r="U14643" i="4"/>
  <c r="U14639" i="4"/>
  <c r="U14635" i="4"/>
  <c r="U14631" i="4"/>
  <c r="U14627" i="4"/>
  <c r="U14623" i="4"/>
  <c r="U14619" i="4"/>
  <c r="U14615" i="4"/>
  <c r="U14494" i="4"/>
  <c r="U14486" i="4"/>
  <c r="U14482" i="4"/>
  <c r="U14478" i="4"/>
  <c r="U14474" i="4"/>
  <c r="U14470" i="4"/>
  <c r="U14466" i="4"/>
  <c r="U14378" i="4"/>
  <c r="U14374" i="4"/>
  <c r="U14358" i="4"/>
  <c r="U14300" i="4"/>
  <c r="U14250" i="4"/>
  <c r="U14246" i="4"/>
  <c r="U14242" i="4"/>
  <c r="U14238" i="4"/>
  <c r="U14234" i="4"/>
  <c r="U14230" i="4"/>
  <c r="U14122" i="4"/>
  <c r="U14118" i="4"/>
  <c r="U14114" i="4"/>
  <c r="U14110" i="4"/>
  <c r="U13998" i="4"/>
  <c r="U13987" i="4"/>
  <c r="U13983" i="4"/>
  <c r="U13979" i="4"/>
  <c r="U13975" i="4"/>
  <c r="U13971" i="4"/>
  <c r="U13869" i="4"/>
  <c r="U13865" i="4"/>
  <c r="U13861" i="4"/>
  <c r="U13857" i="4"/>
  <c r="U13853" i="4"/>
  <c r="U13767" i="4"/>
  <c r="U13754" i="4"/>
  <c r="U13750" i="4"/>
  <c r="U13746" i="4"/>
  <c r="U13742" i="4"/>
  <c r="U13738" i="4"/>
  <c r="U13734" i="4"/>
  <c r="U13643" i="4"/>
  <c r="U13639" i="4"/>
  <c r="U13635" i="4"/>
  <c r="U13613" i="4"/>
  <c r="U13558" i="4"/>
  <c r="U13554" i="4"/>
  <c r="U13549" i="4"/>
  <c r="U13545" i="4"/>
  <c r="U13541" i="4"/>
  <c r="U13499" i="4"/>
  <c r="U13471" i="4"/>
  <c r="U13469" i="4"/>
  <c r="U13465" i="4"/>
  <c r="U13461" i="4"/>
  <c r="U13412" i="4"/>
  <c r="U13408" i="4"/>
  <c r="U13402" i="4"/>
  <c r="U13398" i="4"/>
  <c r="U13367" i="4"/>
  <c r="U13330" i="4"/>
  <c r="U13326" i="4"/>
  <c r="U13322" i="4"/>
  <c r="U13318" i="4"/>
  <c r="U13314" i="4"/>
  <c r="U13310" i="4"/>
  <c r="U13306" i="4"/>
  <c r="U13243" i="4"/>
  <c r="U13228" i="4"/>
  <c r="U13215" i="4"/>
  <c r="U13205" i="4"/>
  <c r="U13201" i="4"/>
  <c r="U13197" i="4"/>
  <c r="U13193" i="4"/>
  <c r="U13189" i="4"/>
  <c r="U13131" i="4"/>
  <c r="U13127" i="4"/>
  <c r="U13123" i="4"/>
  <c r="U13119" i="4"/>
  <c r="U13073" i="4"/>
  <c r="U13066" i="4"/>
  <c r="U13042" i="4"/>
  <c r="U13012" i="4"/>
  <c r="U13008" i="4"/>
  <c r="U12948" i="4"/>
  <c r="U12944" i="4"/>
  <c r="U12886" i="4"/>
  <c r="U12882" i="4"/>
  <c r="U12879" i="4"/>
  <c r="U12875" i="4"/>
  <c r="U12871" i="4"/>
  <c r="U12818" i="4"/>
  <c r="U12813" i="4"/>
  <c r="U12809" i="4"/>
  <c r="U12781" i="4"/>
  <c r="U12746" i="4"/>
  <c r="U12718" i="4"/>
  <c r="U12714" i="4"/>
  <c r="U12681" i="4"/>
  <c r="U12658" i="4"/>
  <c r="U12591" i="4"/>
  <c r="U12441" i="4"/>
  <c r="U12429" i="4"/>
  <c r="U12291" i="4"/>
  <c r="U12276" i="4"/>
  <c r="U12273" i="4"/>
  <c r="U12261" i="4"/>
  <c r="U12257" i="4"/>
  <c r="U12253" i="4"/>
  <c r="U12080" i="4"/>
  <c r="U12076" i="4"/>
  <c r="U12063" i="4"/>
  <c r="U12056" i="4"/>
  <c r="U12052" i="4"/>
  <c r="U11999" i="4"/>
  <c r="U36738" i="4"/>
  <c r="U36734" i="4"/>
  <c r="U36730" i="4"/>
  <c r="U36726" i="4"/>
  <c r="U36722" i="4"/>
  <c r="U36477" i="4"/>
  <c r="U36473" i="4"/>
  <c r="U36469" i="4"/>
  <c r="U36465" i="4"/>
  <c r="U36461" i="4"/>
  <c r="U36457" i="4"/>
  <c r="U36453" i="4"/>
  <c r="U36449" i="4"/>
  <c r="U36445" i="4"/>
  <c r="U36441" i="4"/>
  <c r="U36437" i="4"/>
  <c r="U36433" i="4"/>
  <c r="U36429" i="4"/>
  <c r="U36425" i="4"/>
  <c r="U36421" i="4"/>
  <c r="U36417" i="4"/>
  <c r="U36413" i="4"/>
  <c r="U36409" i="4"/>
  <c r="U36405" i="4"/>
  <c r="U35817" i="4"/>
  <c r="U35813" i="4"/>
  <c r="U35809" i="4"/>
  <c r="U35805" i="4"/>
  <c r="U35777" i="4"/>
  <c r="U24997" i="4"/>
  <c r="U24993" i="4"/>
  <c r="U24989" i="4"/>
  <c r="U24985" i="4"/>
  <c r="U24981" i="4"/>
  <c r="U24977" i="4"/>
  <c r="U24973" i="4"/>
  <c r="U24969" i="4"/>
  <c r="U24965" i="4"/>
  <c r="U24917" i="4"/>
  <c r="U24842" i="4"/>
  <c r="U24806" i="4"/>
  <c r="U24802" i="4"/>
  <c r="U24798" i="4"/>
  <c r="U24786" i="4"/>
  <c r="U24778" i="4"/>
  <c r="U24714" i="4"/>
  <c r="U24651" i="4"/>
  <c r="U24543" i="4"/>
  <c r="U24539" i="4"/>
  <c r="U24535" i="4"/>
  <c r="U24531" i="4"/>
  <c r="U24527" i="4"/>
  <c r="U24282" i="4"/>
  <c r="U24274" i="4"/>
  <c r="U24270" i="4"/>
  <c r="U24262" i="4"/>
  <c r="U24164" i="4"/>
  <c r="U24160" i="4"/>
  <c r="U24126" i="4"/>
  <c r="U24058" i="4"/>
  <c r="U24054" i="4"/>
  <c r="U24050" i="4"/>
  <c r="U24046" i="4"/>
  <c r="U24038" i="4"/>
  <c r="U24034" i="4"/>
  <c r="U24030" i="4"/>
  <c r="U23895" i="4"/>
  <c r="U23858" i="4"/>
  <c r="U23850" i="4"/>
  <c r="U23846" i="4"/>
  <c r="U23814" i="4"/>
  <c r="U23729" i="4"/>
  <c r="U23662" i="4"/>
  <c r="U23658" i="4"/>
  <c r="U23654" i="4"/>
  <c r="U23646" i="4"/>
  <c r="U23642" i="4"/>
  <c r="U23638" i="4"/>
  <c r="U23508" i="4"/>
  <c r="U23504" i="4"/>
  <c r="U23449" i="4"/>
  <c r="U23441" i="4"/>
  <c r="U23437" i="4"/>
  <c r="U23433" i="4"/>
  <c r="U23429" i="4"/>
  <c r="U23248" i="4"/>
  <c r="U23136" i="4"/>
  <c r="U23129" i="4"/>
  <c r="U23125" i="4"/>
  <c r="U23015" i="4"/>
  <c r="U22953" i="4"/>
  <c r="U22949" i="4"/>
  <c r="U22945" i="4"/>
  <c r="U22941" i="4"/>
  <c r="U22933" i="4"/>
  <c r="U22763" i="4"/>
  <c r="U22759" i="4"/>
  <c r="U22645" i="4"/>
  <c r="U22578" i="4"/>
  <c r="U22573" i="4"/>
  <c r="U22569" i="4"/>
  <c r="U22565" i="4"/>
  <c r="U22561" i="4"/>
  <c r="U22557" i="4"/>
  <c r="U22553" i="4"/>
  <c r="U22545" i="4"/>
  <c r="U22541" i="4"/>
  <c r="U22465" i="4"/>
  <c r="U22461" i="4"/>
  <c r="U22411" i="4"/>
  <c r="U22407" i="4"/>
  <c r="U22403" i="4"/>
  <c r="U22399" i="4"/>
  <c r="U22216" i="4"/>
  <c r="U22212" i="4"/>
  <c r="U22208" i="4"/>
  <c r="U22056" i="4"/>
  <c r="U22052" i="4"/>
  <c r="U22048" i="4"/>
  <c r="U21981" i="4"/>
  <c r="U21977" i="4"/>
  <c r="U21973" i="4"/>
  <c r="U21969" i="4"/>
  <c r="U21858" i="4"/>
  <c r="U21854" i="4"/>
  <c r="U21816" i="4"/>
  <c r="U21804" i="4"/>
  <c r="U21729" i="4"/>
  <c r="U21587" i="4"/>
  <c r="U21583" i="4"/>
  <c r="U21579" i="4"/>
  <c r="U21575" i="4"/>
  <c r="U21571" i="4"/>
  <c r="U21567" i="4"/>
  <c r="U21492" i="4"/>
  <c r="U21455" i="4"/>
  <c r="U21329" i="4"/>
  <c r="U21325" i="4"/>
  <c r="U21321" i="4"/>
  <c r="U21317" i="4"/>
  <c r="U21313" i="4"/>
  <c r="U21309" i="4"/>
  <c r="U21184" i="4"/>
  <c r="U21180" i="4"/>
  <c r="U21127" i="4"/>
  <c r="U21123" i="4"/>
  <c r="U21119" i="4"/>
  <c r="U21115" i="4"/>
  <c r="U21111" i="4"/>
  <c r="U21071" i="4"/>
  <c r="U20908" i="4"/>
  <c r="U20891" i="4"/>
  <c r="U20887" i="4"/>
  <c r="U20883" i="4"/>
  <c r="U20879" i="4"/>
  <c r="U20827" i="4"/>
  <c r="U20782" i="4"/>
  <c r="U20758" i="4"/>
  <c r="U20692" i="4"/>
  <c r="U20688" i="4"/>
  <c r="U20684" i="4"/>
  <c r="U20680" i="4"/>
  <c r="U20676" i="4"/>
  <c r="U20672" i="4"/>
  <c r="U20586" i="4"/>
  <c r="U20579" i="4"/>
  <c r="U20490" i="4"/>
  <c r="U20486" i="4"/>
  <c r="U20482" i="4"/>
  <c r="U20478" i="4"/>
  <c r="U20474" i="4"/>
  <c r="U20466" i="4"/>
  <c r="U20359" i="4"/>
  <c r="U20281" i="4"/>
  <c r="U20277" i="4"/>
  <c r="U20273" i="4"/>
  <c r="U20269" i="4"/>
  <c r="U20260" i="4"/>
  <c r="U20256" i="4"/>
  <c r="U20252" i="4"/>
  <c r="U20012" i="4"/>
  <c r="U20008" i="4"/>
  <c r="U20004" i="4"/>
  <c r="U20000" i="4"/>
  <c r="U19996" i="4"/>
  <c r="U19992" i="4"/>
  <c r="U19988" i="4"/>
  <c r="U19822" i="4"/>
  <c r="U19818" i="4"/>
  <c r="U19797" i="4"/>
  <c r="U19793" i="4"/>
  <c r="U19789" i="4"/>
  <c r="U19785" i="4"/>
  <c r="U19781" i="4"/>
  <c r="U19058" i="4"/>
  <c r="U19054" i="4"/>
  <c r="U19046" i="4"/>
  <c r="U19018" i="4"/>
  <c r="U19014" i="4"/>
  <c r="U19010" i="4"/>
  <c r="U19006" i="4"/>
  <c r="U19002" i="4"/>
  <c r="U18998" i="4"/>
  <c r="U18812" i="4"/>
  <c r="U18804" i="4"/>
  <c r="U18800" i="4"/>
  <c r="U18796" i="4"/>
  <c r="U18792" i="4"/>
  <c r="U18788" i="4"/>
  <c r="U18784" i="4"/>
  <c r="U18780" i="4"/>
  <c r="U18776" i="4"/>
  <c r="U18772" i="4"/>
  <c r="U18768" i="4"/>
  <c r="U18540" i="4"/>
  <c r="U18526" i="4"/>
  <c r="U18522" i="4"/>
  <c r="U18518" i="4"/>
  <c r="U18514" i="4"/>
  <c r="U18510" i="4"/>
  <c r="U18506" i="4"/>
  <c r="U18502" i="4"/>
  <c r="U18498" i="4"/>
  <c r="U18494" i="4"/>
  <c r="U18414" i="4"/>
  <c r="U18404" i="4"/>
  <c r="U18307" i="4"/>
  <c r="U18303" i="4"/>
  <c r="U18287" i="4"/>
  <c r="U18283" i="4"/>
  <c r="U18279" i="4"/>
  <c r="U18275" i="4"/>
  <c r="U18271" i="4"/>
  <c r="U18267" i="4"/>
  <c r="U18263" i="4"/>
  <c r="U18179" i="4"/>
  <c r="U18141" i="4"/>
  <c r="U18137" i="4"/>
  <c r="U17989" i="4"/>
  <c r="U17985" i="4"/>
  <c r="U17981" i="4"/>
  <c r="U17977" i="4"/>
  <c r="U17973" i="4"/>
  <c r="U17969" i="4"/>
  <c r="U17834" i="4"/>
  <c r="U17693" i="4"/>
  <c r="U17689" i="4"/>
  <c r="U17685" i="4"/>
  <c r="U17681" i="4"/>
  <c r="U17677" i="4"/>
  <c r="U17673" i="4"/>
  <c r="U17669" i="4"/>
  <c r="U17665" i="4"/>
  <c r="U17661" i="4"/>
  <c r="U17605" i="4"/>
  <c r="U17529" i="4"/>
  <c r="U17460" i="4"/>
  <c r="U17449" i="4"/>
  <c r="U17445" i="4"/>
  <c r="U17441" i="4"/>
  <c r="U17437" i="4"/>
  <c r="U17433" i="4"/>
  <c r="U17429" i="4"/>
  <c r="U17425" i="4"/>
  <c r="U17225" i="4"/>
  <c r="U17221" i="4"/>
  <c r="U17217" i="4"/>
  <c r="U17213" i="4"/>
  <c r="U17209" i="4"/>
  <c r="U17205" i="4"/>
  <c r="U17201" i="4"/>
  <c r="U17197" i="4"/>
  <c r="U17031" i="4"/>
  <c r="U17027" i="4"/>
  <c r="U17023" i="4"/>
  <c r="U19057" i="4"/>
  <c r="U19053" i="4"/>
  <c r="U19045" i="4"/>
  <c r="U19017" i="4"/>
  <c r="U19013" i="4"/>
  <c r="U19009" i="4"/>
  <c r="U19005" i="4"/>
  <c r="U19001" i="4"/>
  <c r="U18932" i="4"/>
  <c r="U18899" i="4"/>
  <c r="U18860" i="4"/>
  <c r="U18811" i="4"/>
  <c r="U18803" i="4"/>
  <c r="U18799" i="4"/>
  <c r="U18795" i="4"/>
  <c r="U18791" i="4"/>
  <c r="U18787" i="4"/>
  <c r="U18783" i="4"/>
  <c r="U18779" i="4"/>
  <c r="U18775" i="4"/>
  <c r="U18771" i="4"/>
  <c r="U18703" i="4"/>
  <c r="U18686" i="4"/>
  <c r="U18539" i="4"/>
  <c r="U18525" i="4"/>
  <c r="U18521" i="4"/>
  <c r="U18517" i="4"/>
  <c r="U18513" i="4"/>
  <c r="U18509" i="4"/>
  <c r="U18505" i="4"/>
  <c r="U18501" i="4"/>
  <c r="U18497" i="4"/>
  <c r="U18493" i="4"/>
  <c r="U18403" i="4"/>
  <c r="U18310" i="4"/>
  <c r="U18306" i="4"/>
  <c r="U18286" i="4"/>
  <c r="U18282" i="4"/>
  <c r="U18278" i="4"/>
  <c r="U18274" i="4"/>
  <c r="U18270" i="4"/>
  <c r="U18266" i="4"/>
  <c r="U18178" i="4"/>
  <c r="U18140" i="4"/>
  <c r="U18136" i="4"/>
  <c r="U17992" i="4"/>
  <c r="U17988" i="4"/>
  <c r="U17984" i="4"/>
  <c r="U17980" i="4"/>
  <c r="U17976" i="4"/>
  <c r="U17972" i="4"/>
  <c r="U17841" i="4"/>
  <c r="U17774" i="4"/>
  <c r="U17692" i="4"/>
  <c r="U17688" i="4"/>
  <c r="U17684" i="4"/>
  <c r="U17680" i="4"/>
  <c r="U17676" i="4"/>
  <c r="U17672" i="4"/>
  <c r="U17668" i="4"/>
  <c r="U17664" i="4"/>
  <c r="U17604" i="4"/>
  <c r="U17528" i="4"/>
  <c r="U17452" i="4"/>
  <c r="U17448" i="4"/>
  <c r="U17444" i="4"/>
  <c r="U17440" i="4"/>
  <c r="U17436" i="4"/>
  <c r="U17432" i="4"/>
  <c r="U17428" i="4"/>
  <c r="U17324" i="4"/>
  <c r="U17245" i="4"/>
  <c r="U17228" i="4"/>
  <c r="U17224" i="4"/>
  <c r="U17220" i="4"/>
  <c r="U17216" i="4"/>
  <c r="U17212" i="4"/>
  <c r="U17208" i="4"/>
  <c r="U17204" i="4"/>
  <c r="U17200" i="4"/>
  <c r="U17196" i="4"/>
  <c r="U17030" i="4"/>
  <c r="U17026" i="4"/>
  <c r="U17022" i="4"/>
  <c r="U14373" i="4"/>
  <c r="U14369" i="4"/>
  <c r="U14365" i="4"/>
  <c r="U14361" i="4"/>
  <c r="U35171" i="4"/>
  <c r="U35162" i="4"/>
  <c r="U35158" i="4"/>
  <c r="U35143" i="4"/>
  <c r="U35139" i="4"/>
  <c r="U35135" i="4"/>
  <c r="U35131" i="4"/>
  <c r="U35127" i="4"/>
  <c r="U35123" i="4"/>
  <c r="U35119" i="4"/>
  <c r="U35115" i="4"/>
  <c r="U35111" i="4"/>
  <c r="U35107" i="4"/>
  <c r="U35103" i="4"/>
  <c r="U35099" i="4"/>
  <c r="U35095" i="4"/>
  <c r="U35091" i="4"/>
  <c r="U35087" i="4"/>
  <c r="U35083" i="4"/>
  <c r="U35075" i="4"/>
  <c r="U35071" i="4"/>
  <c r="U35067" i="4"/>
  <c r="U35063" i="4"/>
  <c r="U35059" i="4"/>
  <c r="U35055" i="4"/>
  <c r="U35051" i="4"/>
  <c r="U35047" i="4"/>
  <c r="U35043" i="4"/>
  <c r="U35039" i="4"/>
  <c r="U35035" i="4"/>
  <c r="U35031" i="4"/>
  <c r="U35027" i="4"/>
  <c r="U35023" i="4"/>
  <c r="U35019" i="4"/>
  <c r="U35015" i="4"/>
  <c r="U35011" i="4"/>
  <c r="U35007" i="4"/>
  <c r="U35003" i="4"/>
  <c r="U34999" i="4"/>
  <c r="U34995" i="4"/>
  <c r="U34991" i="4"/>
  <c r="U34939" i="4"/>
  <c r="U34935" i="4"/>
  <c r="U34931" i="4"/>
  <c r="U17019" i="4"/>
  <c r="U34297" i="4"/>
  <c r="U34293" i="4"/>
  <c r="U34289" i="4"/>
  <c r="U34285" i="4"/>
  <c r="U34281" i="4"/>
  <c r="U34277" i="4"/>
  <c r="U34273" i="4"/>
  <c r="U34269" i="4"/>
  <c r="U34265" i="4"/>
  <c r="U34261" i="4"/>
  <c r="U34257" i="4"/>
  <c r="U34253" i="4"/>
  <c r="U34249" i="4"/>
  <c r="U34245" i="4"/>
  <c r="U34241" i="4"/>
  <c r="U34237" i="4"/>
  <c r="U34233" i="4"/>
  <c r="U34229" i="4"/>
  <c r="U34225" i="4"/>
  <c r="U34221" i="4"/>
  <c r="U34217" i="4"/>
  <c r="U34213" i="4"/>
  <c r="U34209" i="4"/>
  <c r="U34205" i="4"/>
  <c r="U34201" i="4"/>
  <c r="U34197" i="4"/>
  <c r="U34193" i="4"/>
  <c r="U34189" i="4"/>
  <c r="U34185" i="4"/>
  <c r="U34181" i="4"/>
  <c r="U34177" i="4"/>
  <c r="U34173" i="4"/>
  <c r="U34169" i="4"/>
  <c r="U34165" i="4"/>
  <c r="U34161" i="4"/>
  <c r="U34157" i="4"/>
  <c r="U34153" i="4"/>
  <c r="U34149" i="4"/>
  <c r="U34145" i="4"/>
  <c r="U34141" i="4"/>
  <c r="U34137" i="4"/>
  <c r="U34133" i="4"/>
  <c r="U34129" i="4"/>
  <c r="U34125" i="4"/>
  <c r="U34121" i="4"/>
  <c r="U34117" i="4"/>
  <c r="U34113" i="4"/>
  <c r="U34109" i="4"/>
  <c r="U34105" i="4"/>
  <c r="U34101" i="4"/>
  <c r="U34097" i="4"/>
  <c r="U34093" i="4"/>
  <c r="U34089" i="4"/>
  <c r="U34085" i="4"/>
  <c r="U34081" i="4"/>
  <c r="U34077" i="4"/>
  <c r="U34073" i="4"/>
  <c r="U34069" i="4"/>
  <c r="U34065" i="4"/>
  <c r="U34061" i="4"/>
  <c r="U34057" i="4"/>
  <c r="U34053" i="4"/>
  <c r="U34049" i="4"/>
  <c r="U34045" i="4"/>
  <c r="U34041" i="4"/>
  <c r="U34037" i="4"/>
  <c r="U34033" i="4"/>
  <c r="U34029" i="4"/>
  <c r="U34025" i="4"/>
  <c r="U34021" i="4"/>
  <c r="U34017" i="4"/>
  <c r="U34013" i="4"/>
  <c r="U34009" i="4"/>
  <c r="U34005" i="4"/>
  <c r="U34001" i="4"/>
  <c r="U33997" i="4"/>
  <c r="U33993" i="4"/>
  <c r="U33989" i="4"/>
  <c r="U33985" i="4"/>
  <c r="U33981" i="4"/>
  <c r="U33977" i="4"/>
  <c r="U33973" i="4"/>
  <c r="U33969" i="4"/>
  <c r="U33965" i="4"/>
  <c r="U33961" i="4"/>
  <c r="U33957" i="4"/>
  <c r="U33953" i="4"/>
  <c r="U33949" i="4"/>
  <c r="U33945" i="4"/>
  <c r="U33941" i="4"/>
  <c r="U33937" i="4"/>
  <c r="U33933" i="4"/>
  <c r="U33929" i="4"/>
  <c r="U33925" i="4"/>
  <c r="U33921" i="4"/>
  <c r="U33917" i="4"/>
  <c r="U33913" i="4"/>
  <c r="U33909" i="4"/>
  <c r="U33905" i="4"/>
  <c r="U33901" i="4"/>
  <c r="U33897" i="4"/>
  <c r="U33893" i="4"/>
  <c r="U33889" i="4"/>
  <c r="U33885" i="4"/>
  <c r="U32782" i="4"/>
  <c r="U32778" i="4"/>
  <c r="U32774" i="4"/>
  <c r="U32770" i="4"/>
  <c r="U32705" i="4"/>
  <c r="U32698" i="4"/>
  <c r="U32648" i="4"/>
  <c r="U32616" i="4"/>
  <c r="U32612" i="4"/>
  <c r="U32575" i="4"/>
  <c r="U32571" i="4"/>
  <c r="U32493" i="4"/>
  <c r="U32455" i="4"/>
  <c r="U32392" i="4"/>
  <c r="U32215" i="4"/>
  <c r="U32211" i="4"/>
  <c r="U32207" i="4"/>
  <c r="U32203" i="4"/>
  <c r="U32199" i="4"/>
  <c r="U32195" i="4"/>
  <c r="U31975" i="4"/>
  <c r="U31971" i="4"/>
  <c r="U31849" i="4"/>
  <c r="U31817" i="4"/>
  <c r="U31782" i="4"/>
  <c r="U31762" i="4"/>
  <c r="U31754" i="4"/>
  <c r="U31750" i="4"/>
  <c r="U31572" i="4"/>
  <c r="U31568" i="4"/>
  <c r="U31491" i="4"/>
  <c r="U31487" i="4"/>
  <c r="U31483" i="4"/>
  <c r="U31479" i="4"/>
  <c r="U31467" i="4"/>
  <c r="U31424" i="4"/>
  <c r="U31420" i="4"/>
  <c r="U31379" i="4"/>
  <c r="U31335" i="4"/>
  <c r="U31310" i="4"/>
  <c r="U31253" i="4"/>
  <c r="U31198" i="4"/>
  <c r="U31195" i="4"/>
  <c r="U30967" i="4"/>
  <c r="U30963" i="4"/>
  <c r="U30939" i="4"/>
  <c r="U30935" i="4"/>
  <c r="U30894" i="4"/>
  <c r="U30846" i="4"/>
  <c r="U30784" i="4"/>
  <c r="U30780" i="4"/>
  <c r="U30693" i="4"/>
  <c r="U30600" i="4"/>
  <c r="U30555" i="4"/>
  <c r="U30440" i="4"/>
  <c r="U30436" i="4"/>
  <c r="U30296" i="4"/>
  <c r="U30292" i="4"/>
  <c r="U30185" i="4"/>
  <c r="U29905" i="4"/>
  <c r="U29832" i="4"/>
  <c r="U29775" i="4"/>
  <c r="U29764" i="4"/>
  <c r="U29657" i="4"/>
  <c r="U29653" i="4"/>
  <c r="U29649" i="4"/>
  <c r="U29645" i="4"/>
  <c r="U29641" i="4"/>
  <c r="U29523" i="4"/>
  <c r="U29519" i="4"/>
  <c r="U29515" i="4"/>
  <c r="U29511" i="4"/>
  <c r="U29503" i="4"/>
  <c r="U29234" i="4"/>
  <c r="U29230" i="4"/>
  <c r="U29226" i="4"/>
  <c r="U29216" i="4"/>
  <c r="U28982" i="4"/>
  <c r="U28978" i="4"/>
  <c r="U28974" i="4"/>
  <c r="U28970" i="4"/>
  <c r="U28966" i="4"/>
  <c r="U28962" i="4"/>
  <c r="U28958" i="4"/>
  <c r="U28954" i="4"/>
  <c r="U28950" i="4"/>
  <c r="U28946" i="4"/>
  <c r="U28942" i="4"/>
  <c r="U28938" i="4"/>
  <c r="U28934" i="4"/>
  <c r="U28930" i="4"/>
  <c r="U28926" i="4"/>
  <c r="U28922" i="4"/>
  <c r="U28918" i="4"/>
  <c r="U28914" i="4"/>
  <c r="U28910" i="4"/>
  <c r="U28906" i="4"/>
  <c r="U28902" i="4"/>
  <c r="U28878" i="4"/>
  <c r="U28543" i="4"/>
  <c r="U28539" i="4"/>
  <c r="U28535" i="4"/>
  <c r="U28531" i="4"/>
  <c r="U28505" i="4"/>
  <c r="U28501" i="4"/>
  <c r="U28497" i="4"/>
  <c r="U28493" i="4"/>
  <c r="U28489" i="4"/>
  <c r="U28473" i="4"/>
  <c r="U28094" i="4"/>
  <c r="U27992" i="4"/>
  <c r="U27844" i="4"/>
  <c r="U27735" i="4"/>
  <c r="U27731" i="4"/>
  <c r="U27727" i="4"/>
  <c r="U27723" i="4"/>
  <c r="U27719" i="4"/>
  <c r="U27715" i="4"/>
  <c r="U27711" i="4"/>
  <c r="U27707" i="4"/>
  <c r="U27526" i="4"/>
  <c r="U27522" i="4"/>
  <c r="U27518" i="4"/>
  <c r="U27514" i="4"/>
  <c r="U27510" i="4"/>
  <c r="U27506" i="4"/>
  <c r="U27502" i="4"/>
  <c r="U27498" i="4"/>
  <c r="U27486" i="4"/>
  <c r="U27482" i="4"/>
  <c r="U27478" i="4"/>
  <c r="U27255" i="4"/>
  <c r="U27251" i="4"/>
  <c r="U27097" i="4"/>
  <c r="U27023" i="4"/>
  <c r="U27019" i="4"/>
  <c r="U27011" i="4"/>
  <c r="U26999" i="4"/>
  <c r="U26788" i="4"/>
  <c r="U26786" i="4"/>
  <c r="U26782" i="4"/>
  <c r="U26778" i="4"/>
  <c r="U26774" i="4"/>
  <c r="U26762" i="4"/>
  <c r="U26637" i="4"/>
  <c r="U26556" i="4"/>
  <c r="U26494" i="4"/>
  <c r="U26481" i="4"/>
  <c r="U26477" i="4"/>
  <c r="U26473" i="4"/>
  <c r="U26469" i="4"/>
  <c r="U26465" i="4"/>
  <c r="U26461" i="4"/>
  <c r="U26457" i="4"/>
  <c r="U26453" i="4"/>
  <c r="U26445" i="4"/>
  <c r="U26441" i="4"/>
  <c r="U26437" i="4"/>
  <c r="U26114" i="4"/>
  <c r="U26110" i="4"/>
  <c r="U26106" i="4"/>
  <c r="U26102" i="4"/>
  <c r="U26098" i="4"/>
  <c r="U26093" i="4"/>
  <c r="U26085" i="4"/>
  <c r="U25810" i="4"/>
  <c r="U25806" i="4"/>
  <c r="U25731" i="4"/>
  <c r="U25727" i="4"/>
  <c r="U25723" i="4"/>
  <c r="U25719" i="4"/>
  <c r="U25715" i="4"/>
  <c r="U25711" i="4"/>
  <c r="U25707" i="4"/>
  <c r="U25703" i="4"/>
  <c r="U25699" i="4"/>
  <c r="U25695" i="4"/>
  <c r="U25691" i="4"/>
  <c r="U25687" i="4"/>
  <c r="U25683" i="4"/>
  <c r="U25631" i="4"/>
  <c r="U25627" i="4"/>
  <c r="U25623" i="4"/>
  <c r="U25619" i="4"/>
  <c r="U25615" i="4"/>
  <c r="U25455" i="4"/>
  <c r="U25403" i="4"/>
  <c r="U25399" i="4"/>
  <c r="U25395" i="4"/>
  <c r="U25391" i="4"/>
  <c r="U25387" i="4"/>
  <c r="U25244" i="4"/>
  <c r="U25240" i="4"/>
  <c r="U25211" i="4"/>
  <c r="U25205" i="4"/>
  <c r="U25197" i="4"/>
  <c r="U25185" i="4"/>
  <c r="U25008" i="4"/>
  <c r="U25004" i="4"/>
  <c r="U25000" i="4"/>
  <c r="U19581" i="4"/>
  <c r="U19577" i="4"/>
  <c r="U19573" i="4"/>
  <c r="U19569" i="4"/>
  <c r="U19565" i="4"/>
  <c r="U19561" i="4"/>
  <c r="U19557" i="4"/>
  <c r="U19553" i="4"/>
  <c r="U19549" i="4"/>
  <c r="U19454" i="4"/>
  <c r="U19400" i="4"/>
  <c r="U19316" i="4"/>
  <c r="U19302" i="4"/>
  <c r="U19298" i="4"/>
  <c r="U19294" i="4"/>
  <c r="U19290" i="4"/>
  <c r="U19286" i="4"/>
  <c r="U19282" i="4"/>
  <c r="U19278" i="4"/>
  <c r="U19171" i="4"/>
  <c r="U17015" i="4"/>
  <c r="U17011" i="4"/>
  <c r="U17007" i="4"/>
  <c r="U16910" i="4"/>
  <c r="U16892" i="4"/>
  <c r="U16824" i="4"/>
  <c r="U16820" i="4"/>
  <c r="U16816" i="4"/>
  <c r="U16812" i="4"/>
  <c r="U16808" i="4"/>
  <c r="U16804" i="4"/>
  <c r="U16800" i="4"/>
  <c r="U16796" i="4"/>
  <c r="U16630" i="4"/>
  <c r="U16619" i="4"/>
  <c r="U16615" i="4"/>
  <c r="U16611" i="4"/>
  <c r="U16607" i="4"/>
  <c r="U16603" i="4"/>
  <c r="U16599" i="4"/>
  <c r="U16595" i="4"/>
  <c r="U16591" i="4"/>
  <c r="U16537" i="4"/>
  <c r="U16509" i="4"/>
  <c r="U16416" i="4"/>
  <c r="U16412" i="4"/>
  <c r="U16408" i="4"/>
  <c r="U16404" i="4"/>
  <c r="U16400" i="4"/>
  <c r="U16396" i="4"/>
  <c r="U16392" i="4"/>
  <c r="U16339" i="4"/>
  <c r="U16294" i="4"/>
  <c r="U16249" i="4"/>
  <c r="U16245" i="4"/>
  <c r="U16241" i="4"/>
  <c r="U16237" i="4"/>
  <c r="U16233" i="4"/>
  <c r="U16135" i="4"/>
  <c r="U16029" i="4"/>
  <c r="U16025" i="4"/>
  <c r="U16021" i="4"/>
  <c r="U16017" i="4"/>
  <c r="U15949" i="4"/>
  <c r="U15851" i="4"/>
  <c r="U15842" i="4"/>
  <c r="U15838" i="4"/>
  <c r="U15834" i="4"/>
  <c r="U15830" i="4"/>
  <c r="U15826" i="4"/>
  <c r="U15710" i="4"/>
  <c r="U15633" i="4"/>
  <c r="U15629" i="4"/>
  <c r="U15625" i="4"/>
  <c r="U15430" i="4"/>
  <c r="U15426" i="4"/>
  <c r="U15422" i="4"/>
  <c r="U15418" i="4"/>
  <c r="U15414" i="4"/>
  <c r="U15410" i="4"/>
  <c r="U15406" i="4"/>
  <c r="U15402" i="4"/>
  <c r="U15398" i="4"/>
  <c r="U15394" i="4"/>
  <c r="U15370" i="4"/>
  <c r="U15341" i="4"/>
  <c r="U15251" i="4"/>
  <c r="U15247" i="4"/>
  <c r="U15243" i="4"/>
  <c r="U15239" i="4"/>
  <c r="U15235" i="4"/>
  <c r="U15231" i="4"/>
  <c r="U15159" i="4"/>
  <c r="U15057" i="4"/>
  <c r="U15053" i="4"/>
  <c r="U15049" i="4"/>
  <c r="U15045" i="4"/>
  <c r="U14909" i="4"/>
  <c r="U14905" i="4"/>
  <c r="U14901" i="4"/>
  <c r="U14897" i="4"/>
  <c r="U14893" i="4"/>
  <c r="U14889" i="4"/>
  <c r="U14885" i="4"/>
  <c r="U14789" i="4"/>
  <c r="U14785" i="4"/>
  <c r="U14781" i="4"/>
  <c r="U14777" i="4"/>
  <c r="U14682" i="4"/>
  <c r="U14678" i="4"/>
  <c r="U14674" i="4"/>
  <c r="U14670" i="4"/>
  <c r="U14658" i="4"/>
  <c r="U14654" i="4"/>
  <c r="U14650" i="4"/>
  <c r="U14646" i="4"/>
  <c r="U14642" i="4"/>
  <c r="U14638" i="4"/>
  <c r="U14634" i="4"/>
  <c r="U14630" i="4"/>
  <c r="U14626" i="4"/>
  <c r="U14622" i="4"/>
  <c r="U14618" i="4"/>
  <c r="U14573" i="4"/>
  <c r="U14489" i="4"/>
  <c r="U14485" i="4"/>
  <c r="U14481" i="4"/>
  <c r="U14477" i="4"/>
  <c r="U14473" i="4"/>
  <c r="U14469" i="4"/>
  <c r="U14377" i="4"/>
  <c r="U14357" i="4"/>
  <c r="U14299" i="4"/>
  <c r="U14249" i="4"/>
  <c r="U14245" i="4"/>
  <c r="U14241" i="4"/>
  <c r="U14237" i="4"/>
  <c r="U14233" i="4"/>
  <c r="U14229" i="4"/>
  <c r="U14121" i="4"/>
  <c r="U14117" i="4"/>
  <c r="U14113" i="4"/>
  <c r="U14109" i="4"/>
  <c r="U13986" i="4"/>
  <c r="U13982" i="4"/>
  <c r="U13978" i="4"/>
  <c r="U13974" i="4"/>
  <c r="U13970" i="4"/>
  <c r="U13872" i="4"/>
  <c r="U13868" i="4"/>
  <c r="U13864" i="4"/>
  <c r="U13860" i="4"/>
  <c r="U13856" i="4"/>
  <c r="U13852" i="4"/>
  <c r="U13766" i="4"/>
  <c r="U13753" i="4"/>
  <c r="U13749" i="4"/>
  <c r="U13745" i="4"/>
  <c r="U13741" i="4"/>
  <c r="U13737" i="4"/>
  <c r="U13646" i="4"/>
  <c r="U13642" i="4"/>
  <c r="U13638" i="4"/>
  <c r="U13634" i="4"/>
  <c r="U13612" i="4"/>
  <c r="U13557" i="4"/>
  <c r="U13553" i="4"/>
  <c r="U13548" i="4"/>
  <c r="U13544" i="4"/>
  <c r="U13468" i="4"/>
  <c r="U13464" i="4"/>
  <c r="U13460" i="4"/>
  <c r="U13438" i="4"/>
  <c r="U13411" i="4"/>
  <c r="U13407" i="4"/>
  <c r="U13401" i="4"/>
  <c r="U13366" i="4"/>
  <c r="U13329" i="4"/>
  <c r="U13325" i="4"/>
  <c r="U13321" i="4"/>
  <c r="U13317" i="4"/>
  <c r="U13313" i="4"/>
  <c r="U13309" i="4"/>
  <c r="U13305" i="4"/>
  <c r="U13289" i="4"/>
  <c r="U13242" i="4"/>
  <c r="U13214" i="4"/>
  <c r="U13208" i="4"/>
  <c r="U13200" i="4"/>
  <c r="U13196" i="4"/>
  <c r="U13192" i="4"/>
  <c r="U13188" i="4"/>
  <c r="U13134" i="4"/>
  <c r="U13130" i="4"/>
  <c r="U13126" i="4"/>
  <c r="U13122" i="4"/>
  <c r="U13072" i="4"/>
  <c r="U13069" i="4"/>
  <c r="U13065" i="4"/>
  <c r="U13041" i="4"/>
  <c r="U13011" i="4"/>
  <c r="U13007" i="4"/>
  <c r="U12976" i="4"/>
  <c r="U12943" i="4"/>
  <c r="U12885" i="4"/>
  <c r="U12881" i="4"/>
  <c r="U12878" i="4"/>
  <c r="U12874" i="4"/>
  <c r="U12870" i="4"/>
  <c r="U12825" i="4"/>
  <c r="U12821" i="4"/>
  <c r="U12816" i="4"/>
  <c r="U12812" i="4"/>
  <c r="U12808" i="4"/>
  <c r="U12804" i="4"/>
  <c r="U12788" i="4"/>
  <c r="U12745" i="4"/>
  <c r="U12717" i="4"/>
  <c r="U12705" i="4"/>
  <c r="U12527" i="4"/>
  <c r="U12524" i="4"/>
  <c r="U12512" i="4"/>
  <c r="U12440" i="4"/>
  <c r="U12396" i="4"/>
  <c r="U12392" i="4"/>
  <c r="U12325" i="4"/>
  <c r="U12309" i="4"/>
  <c r="U12297" i="4"/>
  <c r="U12290" i="4"/>
  <c r="U12275" i="4"/>
  <c r="U12260" i="4"/>
  <c r="U12256" i="4"/>
  <c r="U12075" i="4"/>
  <c r="U12070" i="4"/>
  <c r="U12062" i="4"/>
  <c r="U12055" i="4"/>
  <c r="U12051" i="4"/>
  <c r="U36737" i="4"/>
  <c r="U36733" i="4"/>
  <c r="U36729" i="4"/>
  <c r="U36725" i="4"/>
  <c r="U36721" i="4"/>
  <c r="U36476" i="4"/>
  <c r="U36472" i="4"/>
  <c r="U36468" i="4"/>
  <c r="U36464" i="4"/>
  <c r="U36460" i="4"/>
  <c r="U36456" i="4"/>
  <c r="U36452" i="4"/>
  <c r="U36448" i="4"/>
  <c r="U36444" i="4"/>
  <c r="U36440" i="4"/>
  <c r="U36436" i="4"/>
  <c r="U36432" i="4"/>
  <c r="U36428" i="4"/>
  <c r="U36424" i="4"/>
  <c r="U36420" i="4"/>
  <c r="U36416" i="4"/>
  <c r="U36412" i="4"/>
  <c r="U36408" i="4"/>
  <c r="U35816" i="4"/>
  <c r="U35812" i="4"/>
  <c r="U35808" i="4"/>
  <c r="U35804" i="4"/>
  <c r="U35776" i="4"/>
  <c r="U24996" i="4"/>
  <c r="U24992" i="4"/>
  <c r="U24988" i="4"/>
  <c r="U24984" i="4"/>
  <c r="U24980" i="4"/>
  <c r="U24976" i="4"/>
  <c r="U24972" i="4"/>
  <c r="U24968" i="4"/>
  <c r="U24964" i="4"/>
  <c r="U24916" i="4"/>
  <c r="U24841" i="4"/>
  <c r="U24809" i="4"/>
  <c r="U24805" i="4"/>
  <c r="U24801" i="4"/>
  <c r="U24797" i="4"/>
  <c r="U24777" i="4"/>
  <c r="U24773" i="4"/>
  <c r="U24713" i="4"/>
  <c r="U24542" i="4"/>
  <c r="U24538" i="4"/>
  <c r="U24534" i="4"/>
  <c r="U24530" i="4"/>
  <c r="U24526" i="4"/>
  <c r="U24368" i="4"/>
  <c r="U24281" i="4"/>
  <c r="U24273" i="4"/>
  <c r="U24269" i="4"/>
  <c r="U24265" i="4"/>
  <c r="U24169" i="4"/>
  <c r="U24163" i="4"/>
  <c r="U24159" i="4"/>
  <c r="U24133" i="4"/>
  <c r="U24061" i="4"/>
  <c r="U24057" i="4"/>
  <c r="U24053" i="4"/>
  <c r="U24049" i="4"/>
  <c r="U24045" i="4"/>
  <c r="U24041" i="4"/>
  <c r="U24037" i="4"/>
  <c r="U24033" i="4"/>
  <c r="U23934" i="4"/>
  <c r="U23857" i="4"/>
  <c r="U23849" i="4"/>
  <c r="U23845" i="4"/>
  <c r="U23728" i="4"/>
  <c r="U23665" i="4"/>
  <c r="U23661" i="4"/>
  <c r="U23653" i="4"/>
  <c r="U23649" i="4"/>
  <c r="U23645" i="4"/>
  <c r="U23641" i="4"/>
  <c r="U23637" i="4"/>
  <c r="U23511" i="4"/>
  <c r="U23507" i="4"/>
  <c r="U23448" i="4"/>
  <c r="U23440" i="4"/>
  <c r="U23436" i="4"/>
  <c r="U23432" i="4"/>
  <c r="U23428" i="4"/>
  <c r="U23239" i="4"/>
  <c r="U23135" i="4"/>
  <c r="U23128" i="4"/>
  <c r="U23124" i="4"/>
  <c r="U22952" i="4"/>
  <c r="U22948" i="4"/>
  <c r="U22944" i="4"/>
  <c r="U22940" i="4"/>
  <c r="U22932" i="4"/>
  <c r="U22572" i="4"/>
  <c r="U22568" i="4"/>
  <c r="U22564" i="4"/>
  <c r="U22560" i="4"/>
  <c r="U22556" i="4"/>
  <c r="U22552" i="4"/>
  <c r="U22544" i="4"/>
  <c r="U22540" i="4"/>
  <c r="U22464" i="4"/>
  <c r="U22460" i="4"/>
  <c r="U22422" i="4"/>
  <c r="U22410" i="4"/>
  <c r="U22406" i="4"/>
  <c r="U22402" i="4"/>
  <c r="U22398" i="4"/>
  <c r="U22394" i="4"/>
  <c r="U22219" i="4"/>
  <c r="U22215" i="4"/>
  <c r="U22211" i="4"/>
  <c r="U22207" i="4"/>
  <c r="U22203" i="4"/>
  <c r="U22105" i="4"/>
  <c r="U22075" i="4"/>
  <c r="U22055" i="4"/>
  <c r="U22051" i="4"/>
  <c r="U21980" i="4"/>
  <c r="U21972" i="4"/>
  <c r="U21968" i="4"/>
  <c r="U21916" i="4"/>
  <c r="U21857" i="4"/>
  <c r="U21853" i="4"/>
  <c r="U21815" i="4"/>
  <c r="U21811" i="4"/>
  <c r="U21807" i="4"/>
  <c r="U21803" i="4"/>
  <c r="U21595" i="4"/>
  <c r="U21586" i="4"/>
  <c r="U21578" i="4"/>
  <c r="U21570" i="4"/>
  <c r="U21566" i="4"/>
  <c r="U21454" i="4"/>
  <c r="U21328" i="4"/>
  <c r="U21324" i="4"/>
  <c r="U21320" i="4"/>
  <c r="U21316" i="4"/>
  <c r="U21308" i="4"/>
  <c r="U21214" i="4"/>
  <c r="U21187" i="4"/>
  <c r="U21183" i="4"/>
  <c r="U21126" i="4"/>
  <c r="U21122" i="4"/>
  <c r="U21118" i="4"/>
  <c r="U21114" i="4"/>
  <c r="U21110" i="4"/>
  <c r="U21070" i="4"/>
  <c r="U21018" i="4"/>
  <c r="U20907" i="4"/>
  <c r="U20890" i="4"/>
  <c r="U20886" i="4"/>
  <c r="U20878" i="4"/>
  <c r="U20757" i="4"/>
  <c r="U20691" i="4"/>
  <c r="U20687" i="4"/>
  <c r="U20683" i="4"/>
  <c r="U20679" i="4"/>
  <c r="U20675" i="4"/>
  <c r="U20578" i="4"/>
  <c r="U20489" i="4"/>
  <c r="U20485" i="4"/>
  <c r="U20481" i="4"/>
  <c r="U20477" i="4"/>
  <c r="U20473" i="4"/>
  <c r="U20280" i="4"/>
  <c r="U20276" i="4"/>
  <c r="U20272" i="4"/>
  <c r="U20259" i="4"/>
  <c r="U20255" i="4"/>
  <c r="U20251" i="4"/>
  <c r="U20011" i="4"/>
  <c r="U20007" i="4"/>
  <c r="U20003" i="4"/>
  <c r="U19999" i="4"/>
  <c r="U19995" i="4"/>
  <c r="U19991" i="4"/>
  <c r="U19987" i="4"/>
  <c r="U19821" i="4"/>
  <c r="U19814" i="4"/>
  <c r="U19800" i="4"/>
  <c r="U19796" i="4"/>
  <c r="U19792" i="4"/>
  <c r="U19788" i="4"/>
  <c r="U19780" i="4"/>
  <c r="U19638" i="4"/>
  <c r="U19580" i="4"/>
  <c r="U19576" i="4"/>
  <c r="U19572" i="4"/>
  <c r="U19568" i="4"/>
  <c r="U19564" i="4"/>
  <c r="U19560" i="4"/>
  <c r="U19556" i="4"/>
  <c r="U19552" i="4"/>
  <c r="U19548" i="4"/>
  <c r="U19399" i="4"/>
  <c r="U19315" i="4"/>
  <c r="U19301" i="4"/>
  <c r="U19297" i="4"/>
  <c r="U19293" i="4"/>
  <c r="U19289" i="4"/>
  <c r="U19285" i="4"/>
  <c r="U19213" i="4"/>
  <c r="U17018" i="4"/>
  <c r="U17014" i="4"/>
  <c r="U17010" i="4"/>
  <c r="U17006" i="4"/>
  <c r="U17002" i="4"/>
  <c r="U16909" i="4"/>
  <c r="U16891" i="4"/>
  <c r="U16823" i="4"/>
  <c r="U16819" i="4"/>
  <c r="U16815" i="4"/>
  <c r="U16811" i="4"/>
  <c r="U16807" i="4"/>
  <c r="U16803" i="4"/>
  <c r="U16799" i="4"/>
  <c r="U16795" i="4"/>
  <c r="U16787" i="4"/>
  <c r="U16629" i="4"/>
  <c r="U16618" i="4"/>
  <c r="U16614" i="4"/>
  <c r="U16610" i="4"/>
  <c r="U16606" i="4"/>
  <c r="U16602" i="4"/>
  <c r="U16598" i="4"/>
  <c r="U16594" i="4"/>
  <c r="U16590" i="4"/>
  <c r="U16536" i="4"/>
  <c r="U16508" i="4"/>
  <c r="U16415" i="4"/>
  <c r="U16411" i="4"/>
  <c r="U16407" i="4"/>
  <c r="U16403" i="4"/>
  <c r="U16399" i="4"/>
  <c r="U16395" i="4"/>
  <c r="U16391" i="4"/>
  <c r="U16338" i="4"/>
  <c r="U16297" i="4"/>
  <c r="U16248" i="4"/>
  <c r="U16244" i="4"/>
  <c r="U16240" i="4"/>
  <c r="U16236" i="4"/>
  <c r="U16134" i="4"/>
  <c r="U16028" i="4"/>
  <c r="U16024" i="4"/>
  <c r="U16020" i="4"/>
  <c r="U15948" i="4"/>
  <c r="U15850" i="4"/>
  <c r="U15841" i="4"/>
  <c r="U15837" i="4"/>
  <c r="U15833" i="4"/>
  <c r="U15829" i="4"/>
  <c r="U15825" i="4"/>
  <c r="U15709" i="4"/>
  <c r="U15650" i="4"/>
  <c r="U15632" i="4"/>
  <c r="U15628" i="4"/>
  <c r="U15624" i="4"/>
  <c r="U15429" i="4"/>
  <c r="U15425" i="4"/>
  <c r="U15421" i="4"/>
  <c r="U15417" i="4"/>
  <c r="U15413" i="4"/>
  <c r="U15409" i="4"/>
  <c r="U15405" i="4"/>
  <c r="U15401" i="4"/>
  <c r="U15397" i="4"/>
  <c r="U15393" i="4"/>
  <c r="U15369" i="4"/>
  <c r="U15260" i="4"/>
  <c r="U15254" i="4"/>
  <c r="U15250" i="4"/>
  <c r="U15246" i="4"/>
  <c r="U15242" i="4"/>
  <c r="U15238" i="4"/>
  <c r="U15234" i="4"/>
  <c r="U15230" i="4"/>
  <c r="U15226" i="4"/>
  <c r="U15158" i="4"/>
  <c r="U15056" i="4"/>
  <c r="U15052" i="4"/>
  <c r="U15048" i="4"/>
  <c r="U15044" i="4"/>
  <c r="U14912" i="4"/>
  <c r="U14908" i="4"/>
  <c r="U14904" i="4"/>
  <c r="U14900" i="4"/>
  <c r="U14896" i="4"/>
  <c r="U14892" i="4"/>
  <c r="U14888" i="4"/>
  <c r="U14803" i="4"/>
  <c r="U14788" i="4"/>
  <c r="U14784" i="4"/>
  <c r="U14780" i="4"/>
  <c r="U14681" i="4"/>
  <c r="U14677" i="4"/>
  <c r="U14673" i="4"/>
  <c r="U14669" i="4"/>
  <c r="U14657" i="4"/>
  <c r="U14653" i="4"/>
  <c r="U14649" i="4"/>
  <c r="U14645" i="4"/>
  <c r="U14641" i="4"/>
  <c r="U14637" i="4"/>
  <c r="U14633" i="4"/>
  <c r="U14629" i="4"/>
  <c r="U14625" i="4"/>
  <c r="U14621" i="4"/>
  <c r="U14617" i="4"/>
  <c r="U14572" i="4"/>
  <c r="U14488" i="4"/>
  <c r="U14484" i="4"/>
  <c r="U14480" i="4"/>
  <c r="U14476" i="4"/>
  <c r="U14472" i="4"/>
  <c r="U14468" i="4"/>
  <c r="U14418" i="4"/>
  <c r="U14406" i="4"/>
  <c r="U14376" i="4"/>
  <c r="U14298" i="4"/>
  <c r="U14252" i="4"/>
  <c r="U14248" i="4"/>
  <c r="U14244" i="4"/>
  <c r="U14240" i="4"/>
  <c r="U14236" i="4"/>
  <c r="U14232" i="4"/>
  <c r="U14128" i="4"/>
  <c r="U14120" i="4"/>
  <c r="U14116" i="4"/>
  <c r="U14112" i="4"/>
  <c r="U13985" i="4"/>
  <c r="U13981" i="4"/>
  <c r="U13977" i="4"/>
  <c r="U13973" i="4"/>
  <c r="U13871" i="4"/>
  <c r="U13867" i="4"/>
  <c r="U13863" i="4"/>
  <c r="U13859" i="4"/>
  <c r="U13855" i="4"/>
  <c r="U13851" i="4"/>
  <c r="U13807" i="4"/>
  <c r="U13769" i="4"/>
  <c r="U13752" i="4"/>
  <c r="U13748" i="4"/>
  <c r="U13744" i="4"/>
  <c r="U13740" i="4"/>
  <c r="U13736" i="4"/>
  <c r="U13650" i="4"/>
  <c r="U13645" i="4"/>
  <c r="U13641" i="4"/>
  <c r="U13637" i="4"/>
  <c r="U13611" i="4"/>
  <c r="U13560" i="4"/>
  <c r="U13556" i="4"/>
  <c r="U13547" i="4"/>
  <c r="U13543" i="4"/>
  <c r="U13467" i="4"/>
  <c r="U13463" i="4"/>
  <c r="U13459" i="4"/>
  <c r="U13437" i="4"/>
  <c r="U13410" i="4"/>
  <c r="U13406" i="4"/>
  <c r="U13404" i="4"/>
  <c r="U13400" i="4"/>
  <c r="U13328" i="4"/>
  <c r="U13324" i="4"/>
  <c r="U13320" i="4"/>
  <c r="U13316" i="4"/>
  <c r="U13312" i="4"/>
  <c r="U13308" i="4"/>
  <c r="U13207" i="4"/>
  <c r="U13203" i="4"/>
  <c r="U13199" i="4"/>
  <c r="U13195" i="4"/>
  <c r="U13191" i="4"/>
  <c r="U13133" i="4"/>
  <c r="U13129" i="4"/>
  <c r="U13125" i="4"/>
  <c r="U13121" i="4"/>
  <c r="U13102" i="4"/>
  <c r="U13068" i="4"/>
  <c r="U13064" i="4"/>
  <c r="U13010" i="4"/>
  <c r="U12975" i="4"/>
  <c r="U12956" i="4"/>
  <c r="U12950" i="4"/>
  <c r="U12884" i="4"/>
  <c r="U12880" i="4"/>
  <c r="U12877" i="4"/>
  <c r="U12873" i="4"/>
  <c r="U12869" i="4"/>
  <c r="U12824" i="4"/>
  <c r="U12820" i="4"/>
  <c r="U12815" i="4"/>
  <c r="U12811" i="4"/>
  <c r="U12803" i="4"/>
  <c r="U12787" i="4"/>
  <c r="U12751" i="4"/>
  <c r="U12744" i="4"/>
  <c r="U12716" i="4"/>
  <c r="U12660" i="4"/>
  <c r="U12593" i="4"/>
  <c r="U12526" i="4"/>
  <c r="U12459" i="4"/>
  <c r="U12395" i="4"/>
  <c r="U12391" i="4"/>
  <c r="U12312" i="4"/>
  <c r="U12296" i="4"/>
  <c r="U12278" i="4"/>
  <c r="U12259" i="4"/>
  <c r="U12255" i="4"/>
  <c r="U12082" i="4"/>
  <c r="U12074" i="4"/>
  <c r="U12065" i="4"/>
  <c r="U12061" i="4"/>
  <c r="U12054" i="4"/>
  <c r="U11997" i="4"/>
  <c r="U36740" i="4"/>
  <c r="U36736" i="4"/>
  <c r="U36732" i="4"/>
  <c r="U36728" i="4"/>
  <c r="U36724" i="4"/>
  <c r="U36720" i="4"/>
  <c r="U36479" i="4"/>
  <c r="U36475" i="4"/>
  <c r="U36471" i="4"/>
  <c r="U36467" i="4"/>
  <c r="U36463" i="4"/>
  <c r="U36459" i="4"/>
  <c r="U36455" i="4"/>
  <c r="U36451" i="4"/>
  <c r="U36447" i="4"/>
  <c r="U36443" i="4"/>
  <c r="U36439" i="4"/>
  <c r="U36435" i="4"/>
  <c r="U36431" i="4"/>
  <c r="U36427" i="4"/>
  <c r="U36423" i="4"/>
  <c r="U36419" i="4"/>
  <c r="U36415" i="4"/>
  <c r="U36411" i="4"/>
  <c r="U36407" i="4"/>
  <c r="U35819" i="4"/>
  <c r="U35815" i="4"/>
  <c r="U35811" i="4"/>
  <c r="U35807" i="4"/>
  <c r="U35803" i="4"/>
  <c r="U35775" i="4"/>
  <c r="U24999" i="4"/>
  <c r="U24995" i="4"/>
  <c r="U24991" i="4"/>
  <c r="U24987" i="4"/>
  <c r="U24983" i="4"/>
  <c r="U24979" i="4"/>
  <c r="U24975" i="4"/>
  <c r="U24971" i="4"/>
  <c r="U24967" i="4"/>
  <c r="U24808" i="4"/>
  <c r="U24804" i="4"/>
  <c r="U24800" i="4"/>
  <c r="U24788" i="4"/>
  <c r="U24776" i="4"/>
  <c r="U24541" i="4"/>
  <c r="U24537" i="4"/>
  <c r="U24533" i="4"/>
  <c r="U24529" i="4"/>
  <c r="U24525" i="4"/>
  <c r="U24367" i="4"/>
  <c r="U24280" i="4"/>
  <c r="U24272" i="4"/>
  <c r="U24268" i="4"/>
  <c r="U24168" i="4"/>
  <c r="U24162" i="4"/>
  <c r="U24132" i="4"/>
  <c r="U24060" i="4"/>
  <c r="U24056" i="4"/>
  <c r="U24052" i="4"/>
  <c r="U24040" i="4"/>
  <c r="U24036" i="4"/>
  <c r="U24032" i="4"/>
  <c r="U23933" i="4"/>
  <c r="U23856" i="4"/>
  <c r="U23852" i="4"/>
  <c r="U23848" i="4"/>
  <c r="U23727" i="4"/>
  <c r="U23664" i="4"/>
  <c r="U23660" i="4"/>
  <c r="U23652" i="4"/>
  <c r="U23644" i="4"/>
  <c r="U23640" i="4"/>
  <c r="U23599" i="4"/>
  <c r="U23539" i="4"/>
  <c r="U23510" i="4"/>
  <c r="U23506" i="4"/>
  <c r="U23451" i="4"/>
  <c r="U23447" i="4"/>
  <c r="U23443" i="4"/>
  <c r="U23439" i="4"/>
  <c r="U23435" i="4"/>
  <c r="U23427" i="4"/>
  <c r="U23238" i="4"/>
  <c r="U23134" i="4"/>
  <c r="U23127" i="4"/>
  <c r="U23123" i="4"/>
  <c r="U22998" i="4"/>
  <c r="U22951" i="4"/>
  <c r="U22947" i="4"/>
  <c r="U22943" i="4"/>
  <c r="U22939" i="4"/>
  <c r="U22931" i="4"/>
  <c r="U22765" i="4"/>
  <c r="U22698" i="4"/>
  <c r="U22580" i="4"/>
  <c r="U22571" i="4"/>
  <c r="U22567" i="4"/>
  <c r="U22563" i="4"/>
  <c r="U22559" i="4"/>
  <c r="U22555" i="4"/>
  <c r="U22543" i="4"/>
  <c r="U22539" i="4"/>
  <c r="U22463" i="4"/>
  <c r="U22459" i="4"/>
  <c r="U22421" i="4"/>
  <c r="U22409" i="4"/>
  <c r="U22405" i="4"/>
  <c r="U22401" i="4"/>
  <c r="U22397" i="4"/>
  <c r="U22393" i="4"/>
  <c r="U22226" i="4"/>
  <c r="U22218" i="4"/>
  <c r="U22214" i="4"/>
  <c r="U22210" i="4"/>
  <c r="U22074" i="4"/>
  <c r="U22054" i="4"/>
  <c r="U22050" i="4"/>
  <c r="U21979" i="4"/>
  <c r="U21971" i="4"/>
  <c r="U21967" i="4"/>
  <c r="U21856" i="4"/>
  <c r="U21852" i="4"/>
  <c r="U21825" i="4"/>
  <c r="U21821" i="4"/>
  <c r="U21814" i="4"/>
  <c r="U21810" i="4"/>
  <c r="U21806" i="4"/>
  <c r="U21802" i="4"/>
  <c r="U21594" i="4"/>
  <c r="U21585" i="4"/>
  <c r="U21581" i="4"/>
  <c r="U21577" i="4"/>
  <c r="U21573" i="4"/>
  <c r="U21453" i="4"/>
  <c r="U21327" i="4"/>
  <c r="U21323" i="4"/>
  <c r="U21319" i="4"/>
  <c r="U21315" i="4"/>
  <c r="U21311" i="4"/>
  <c r="U21213" i="4"/>
  <c r="U21186" i="4"/>
  <c r="U21182" i="4"/>
  <c r="U21125" i="4"/>
  <c r="U21121" i="4"/>
  <c r="U21117" i="4"/>
  <c r="U21113" i="4"/>
  <c r="U21109" i="4"/>
  <c r="U20986" i="4"/>
  <c r="U20893" i="4"/>
  <c r="U20889" i="4"/>
  <c r="U20885" i="4"/>
  <c r="U20881" i="4"/>
  <c r="U20873" i="4"/>
  <c r="U20829" i="4"/>
  <c r="U20694" i="4"/>
  <c r="U20690" i="4"/>
  <c r="U20686" i="4"/>
  <c r="U20682" i="4"/>
  <c r="U20678" i="4"/>
  <c r="U20674" i="4"/>
  <c r="U20623" i="4"/>
  <c r="U20577" i="4"/>
  <c r="U20492" i="4"/>
  <c r="U20488" i="4"/>
  <c r="U20484" i="4"/>
  <c r="U20480" i="4"/>
  <c r="U20476" i="4"/>
  <c r="U20472" i="4"/>
  <c r="U20460" i="4"/>
  <c r="U20279" i="4"/>
  <c r="U20275" i="4"/>
  <c r="U20271" i="4"/>
  <c r="U20258" i="4"/>
  <c r="U20250" i="4"/>
  <c r="U20166" i="4"/>
  <c r="U20010" i="4"/>
  <c r="U20006" i="4"/>
  <c r="U20002" i="4"/>
  <c r="U19998" i="4"/>
  <c r="U19994" i="4"/>
  <c r="U19990" i="4"/>
  <c r="U19938" i="4"/>
  <c r="U19899" i="4"/>
  <c r="U19882" i="4"/>
  <c r="U19820" i="4"/>
  <c r="U19813" i="4"/>
  <c r="U19799" i="4"/>
  <c r="U19795" i="4"/>
  <c r="U19791" i="4"/>
  <c r="U19787" i="4"/>
  <c r="U19779" i="4"/>
  <c r="U19637" i="4"/>
  <c r="U19579" i="4"/>
  <c r="U19575" i="4"/>
  <c r="U19571" i="4"/>
  <c r="U19567" i="4"/>
  <c r="U19563" i="4"/>
  <c r="U19559" i="4"/>
  <c r="U19555" i="4"/>
  <c r="U19551" i="4"/>
  <c r="U19300" i="4"/>
  <c r="U19296" i="4"/>
  <c r="U19292" i="4"/>
  <c r="U19288" i="4"/>
  <c r="U19284" i="4"/>
  <c r="U19280" i="4"/>
  <c r="U19276" i="4"/>
  <c r="U17017" i="4"/>
  <c r="U17013" i="4"/>
  <c r="U17009" i="4"/>
  <c r="U17005" i="4"/>
  <c r="U17001" i="4"/>
  <c r="U16834" i="4"/>
  <c r="U16826" i="4"/>
  <c r="U16822" i="4"/>
  <c r="U16818" i="4"/>
  <c r="U16814" i="4"/>
  <c r="U16810" i="4"/>
  <c r="U16806" i="4"/>
  <c r="U16802" i="4"/>
  <c r="U16798" i="4"/>
  <c r="U16794" i="4"/>
  <c r="U16786" i="4"/>
  <c r="U16720" i="4"/>
  <c r="U16628" i="4"/>
  <c r="U16617" i="4"/>
  <c r="U16613" i="4"/>
  <c r="U16609" i="4"/>
  <c r="U16605" i="4"/>
  <c r="U16601" i="4"/>
  <c r="U16597" i="4"/>
  <c r="U16593" i="4"/>
  <c r="U16589" i="4"/>
  <c r="U16539" i="4"/>
  <c r="U16507" i="4"/>
  <c r="U16414" i="4"/>
  <c r="U16410" i="4"/>
  <c r="U16406" i="4"/>
  <c r="U16402" i="4"/>
  <c r="U16398" i="4"/>
  <c r="U16394" i="4"/>
  <c r="U16337" i="4"/>
  <c r="U16296" i="4"/>
  <c r="U16247" i="4"/>
  <c r="U16243" i="4"/>
  <c r="U16239" i="4"/>
  <c r="U16235" i="4"/>
  <c r="U16035" i="4"/>
  <c r="U16031" i="4"/>
  <c r="U16027" i="4"/>
  <c r="U16023" i="4"/>
  <c r="U16019" i="4"/>
  <c r="U15947" i="4"/>
  <c r="U15856" i="4"/>
  <c r="U15840" i="4"/>
  <c r="U15836" i="4"/>
  <c r="U15832" i="4"/>
  <c r="U15828" i="4"/>
  <c r="U15708" i="4"/>
  <c r="U15631" i="4"/>
  <c r="U15627" i="4"/>
  <c r="U15623" i="4"/>
  <c r="U15619" i="4"/>
  <c r="U15428" i="4"/>
  <c r="U15424" i="4"/>
  <c r="U15420" i="4"/>
  <c r="U15416" i="4"/>
  <c r="U15412" i="4"/>
  <c r="U15408" i="4"/>
  <c r="U15404" i="4"/>
  <c r="U15400" i="4"/>
  <c r="U15396" i="4"/>
  <c r="U15392" i="4"/>
  <c r="U15372" i="4"/>
  <c r="U15259" i="4"/>
  <c r="U15253" i="4"/>
  <c r="U15249" i="4"/>
  <c r="U15245" i="4"/>
  <c r="U15241" i="4"/>
  <c r="U15237" i="4"/>
  <c r="U15233" i="4"/>
  <c r="U15229" i="4"/>
  <c r="U15157" i="4"/>
  <c r="U15066" i="4"/>
  <c r="U15055" i="4"/>
  <c r="U15051" i="4"/>
  <c r="U15047" i="4"/>
  <c r="U15043" i="4"/>
  <c r="U14911" i="4"/>
  <c r="U14907" i="4"/>
  <c r="U14903" i="4"/>
  <c r="U14899" i="4"/>
  <c r="U14895" i="4"/>
  <c r="U14891" i="4"/>
  <c r="U14887" i="4"/>
  <c r="U14855" i="4"/>
  <c r="U14802" i="4"/>
  <c r="U14791" i="4"/>
  <c r="U14787" i="4"/>
  <c r="U14783" i="4"/>
  <c r="U14779" i="4"/>
  <c r="U14680" i="4"/>
  <c r="U14676" i="4"/>
  <c r="U14672" i="4"/>
  <c r="U14668" i="4"/>
  <c r="U14664" i="4"/>
  <c r="U14656" i="4"/>
  <c r="U14652" i="4"/>
  <c r="U14648" i="4"/>
  <c r="U14644" i="4"/>
  <c r="U14640" i="4"/>
  <c r="U14636" i="4"/>
  <c r="U14632" i="4"/>
  <c r="U14628" i="4"/>
  <c r="U14624" i="4"/>
  <c r="U14620" i="4"/>
  <c r="U14616" i="4"/>
  <c r="U14495" i="4"/>
  <c r="U14487" i="4"/>
  <c r="U14483" i="4"/>
  <c r="U14479" i="4"/>
  <c r="U14475" i="4"/>
  <c r="U14471" i="4"/>
  <c r="U14467" i="4"/>
  <c r="U14405" i="4"/>
  <c r="U14375" i="4"/>
  <c r="U14359" i="4"/>
  <c r="U14301" i="4"/>
  <c r="U14251" i="4"/>
  <c r="U14247" i="4"/>
  <c r="U14243" i="4"/>
  <c r="U14239" i="4"/>
  <c r="U14235" i="4"/>
  <c r="U14231" i="4"/>
  <c r="U14127" i="4"/>
  <c r="U14123" i="4"/>
  <c r="U14119" i="4"/>
  <c r="U14115" i="4"/>
  <c r="U14111" i="4"/>
  <c r="U13999" i="4"/>
  <c r="U13988" i="4"/>
  <c r="U13984" i="4"/>
  <c r="U13980" i="4"/>
  <c r="U13976" i="4"/>
  <c r="U13972" i="4"/>
  <c r="U13878" i="4"/>
  <c r="U13870" i="4"/>
  <c r="U13866" i="4"/>
  <c r="U13862" i="4"/>
  <c r="U13858" i="4"/>
  <c r="U13854" i="4"/>
  <c r="U13850" i="4"/>
  <c r="U13768" i="4"/>
  <c r="U13755" i="4"/>
  <c r="U13751" i="4"/>
  <c r="U13747" i="4"/>
  <c r="U13743" i="4"/>
  <c r="U13739" i="4"/>
  <c r="U13735" i="4"/>
  <c r="U13649" i="4"/>
  <c r="U13644" i="4"/>
  <c r="U13640" i="4"/>
  <c r="U13636" i="4"/>
  <c r="U13614" i="4"/>
  <c r="U13555" i="4"/>
  <c r="U13550" i="4"/>
  <c r="U13546" i="4"/>
  <c r="U13542" i="4"/>
  <c r="U13470" i="4"/>
  <c r="U13466" i="4"/>
  <c r="U13462" i="4"/>
  <c r="U13458" i="4"/>
  <c r="U13436" i="4"/>
  <c r="U13413" i="4"/>
  <c r="U13409" i="4"/>
  <c r="U13403" i="4"/>
  <c r="U13399" i="4"/>
  <c r="U13327" i="4"/>
  <c r="U13323" i="4"/>
  <c r="U13319" i="4"/>
  <c r="U13315" i="4"/>
  <c r="U13311" i="4"/>
  <c r="U13307" i="4"/>
  <c r="U13244" i="4"/>
  <c r="U13240" i="4"/>
  <c r="U13206" i="4"/>
  <c r="U13202" i="4"/>
  <c r="U13198" i="4"/>
  <c r="U13194" i="4"/>
  <c r="U13190" i="4"/>
  <c r="U13132" i="4"/>
  <c r="U13128" i="4"/>
  <c r="U13124" i="4"/>
  <c r="U13120" i="4"/>
  <c r="U13074" i="4"/>
  <c r="U13070" i="4"/>
  <c r="U13067" i="4"/>
  <c r="U13009" i="4"/>
  <c r="U13001" i="4"/>
  <c r="U12974" i="4"/>
  <c r="U12949" i="4"/>
  <c r="U12883" i="4"/>
  <c r="U12876" i="4"/>
  <c r="U12872" i="4"/>
  <c r="U12814" i="4"/>
  <c r="U12810" i="4"/>
  <c r="U12747" i="4"/>
  <c r="U12715" i="4"/>
  <c r="U12662" i="4"/>
  <c r="U12659" i="4"/>
  <c r="U12592" i="4"/>
  <c r="U12442" i="4"/>
  <c r="U12417" i="4"/>
  <c r="U12390" i="4"/>
  <c r="U12295" i="4"/>
  <c r="U12292" i="4"/>
  <c r="U12277" i="4"/>
  <c r="U12258" i="4"/>
  <c r="U12254" i="4"/>
  <c r="U12081" i="4"/>
  <c r="U12064" i="4"/>
  <c r="U12060" i="4"/>
  <c r="U12053" i="4"/>
  <c r="U11938" i="4"/>
  <c r="U19060" i="4"/>
  <c r="U19056" i="4"/>
  <c r="U19052" i="4"/>
  <c r="U19016" i="4"/>
  <c r="U19012" i="4"/>
  <c r="U19008" i="4"/>
  <c r="U19004" i="4"/>
  <c r="U18859" i="4"/>
  <c r="U18810" i="4"/>
  <c r="U18806" i="4"/>
  <c r="U18802" i="4"/>
  <c r="U18798" i="4"/>
  <c r="U18794" i="4"/>
  <c r="U18786" i="4"/>
  <c r="U18782" i="4"/>
  <c r="U18778" i="4"/>
  <c r="U18774" i="4"/>
  <c r="U18770" i="4"/>
  <c r="U18702" i="4"/>
  <c r="U18538" i="4"/>
  <c r="U18524" i="4"/>
  <c r="U18520" i="4"/>
  <c r="U18516" i="4"/>
  <c r="U18512" i="4"/>
  <c r="U18508" i="4"/>
  <c r="U18504" i="4"/>
  <c r="U18500" i="4"/>
  <c r="U18496" i="4"/>
  <c r="U18492" i="4"/>
  <c r="U18420" i="4"/>
  <c r="U18416" i="4"/>
  <c r="U18406" i="4"/>
  <c r="U18402" i="4"/>
  <c r="U18309" i="4"/>
  <c r="U18305" i="4"/>
  <c r="U18285" i="4"/>
  <c r="U18281" i="4"/>
  <c r="U18277" i="4"/>
  <c r="U18273" i="4"/>
  <c r="U18269" i="4"/>
  <c r="U18265" i="4"/>
  <c r="U18139" i="4"/>
  <c r="U18135" i="4"/>
  <c r="U17991" i="4"/>
  <c r="U17987" i="4"/>
  <c r="U17983" i="4"/>
  <c r="U17979" i="4"/>
  <c r="U17975" i="4"/>
  <c r="U17971" i="4"/>
  <c r="U17967" i="4"/>
  <c r="U17840" i="4"/>
  <c r="U17773" i="4"/>
  <c r="U17691" i="4"/>
  <c r="U17687" i="4"/>
  <c r="U17683" i="4"/>
  <c r="U17679" i="4"/>
  <c r="U17675" i="4"/>
  <c r="U17671" i="4"/>
  <c r="U17667" i="4"/>
  <c r="U17663" i="4"/>
  <c r="U17603" i="4"/>
  <c r="U17451" i="4"/>
  <c r="U17447" i="4"/>
  <c r="U17443" i="4"/>
  <c r="U17439" i="4"/>
  <c r="U17435" i="4"/>
  <c r="U17431" i="4"/>
  <c r="U17427" i="4"/>
  <c r="U17331" i="4"/>
  <c r="U17227" i="4"/>
  <c r="U17223" i="4"/>
  <c r="U17219" i="4"/>
  <c r="U17215" i="4"/>
  <c r="U17211" i="4"/>
  <c r="U17207" i="4"/>
  <c r="U17203" i="4"/>
  <c r="U17199" i="4"/>
  <c r="U17195" i="4"/>
  <c r="U17115" i="4"/>
  <c r="U17029" i="4"/>
  <c r="U17025" i="4"/>
  <c r="U17021" i="4"/>
  <c r="U35170" i="4"/>
  <c r="U35161" i="4"/>
  <c r="U35157" i="4"/>
  <c r="U35142" i="4"/>
  <c r="U35138" i="4"/>
  <c r="U35134" i="4"/>
  <c r="U35130" i="4"/>
  <c r="U35126" i="4"/>
  <c r="U35122" i="4"/>
  <c r="U35118" i="4"/>
  <c r="U35114" i="4"/>
  <c r="U35110" i="4"/>
  <c r="U35106" i="4"/>
  <c r="U35098" i="4"/>
  <c r="U35094" i="4"/>
  <c r="U35090" i="4"/>
  <c r="U35086" i="4"/>
  <c r="U35082" i="4"/>
  <c r="U35078" i="4"/>
  <c r="U35074" i="4"/>
  <c r="U35070" i="4"/>
  <c r="U35066" i="4"/>
  <c r="U35062" i="4"/>
  <c r="U35058" i="4"/>
  <c r="U35054" i="4"/>
  <c r="U35050" i="4"/>
  <c r="U35046" i="4"/>
  <c r="U35042" i="4"/>
  <c r="U35038" i="4"/>
  <c r="U35034" i="4"/>
  <c r="U35030" i="4"/>
  <c r="U35026" i="4"/>
  <c r="U35022" i="4"/>
  <c r="U35018" i="4"/>
  <c r="U35014" i="4"/>
  <c r="U35010" i="4"/>
  <c r="U35006" i="4"/>
  <c r="U35002" i="4"/>
  <c r="U34998" i="4"/>
  <c r="U34994" i="4"/>
  <c r="U34990" i="4"/>
  <c r="U34938" i="4"/>
  <c r="U34934" i="4"/>
  <c r="U34930" i="4"/>
  <c r="U14371" i="4"/>
  <c r="U14367" i="4"/>
  <c r="U14363" i="4"/>
  <c r="U14372" i="4"/>
  <c r="U14368" i="4"/>
  <c r="U14364" i="4"/>
  <c r="U14360" i="4"/>
  <c r="U34450" i="4"/>
  <c r="U34300" i="4"/>
  <c r="U34296" i="4"/>
  <c r="U34292" i="4"/>
  <c r="U34288" i="4"/>
  <c r="U34284" i="4"/>
  <c r="U34280" i="4"/>
  <c r="U34276" i="4"/>
  <c r="U34272" i="4"/>
  <c r="U34268" i="4"/>
  <c r="U34264" i="4"/>
  <c r="U34260" i="4"/>
  <c r="U34256" i="4"/>
  <c r="U34252" i="4"/>
  <c r="U34248" i="4"/>
  <c r="U34244" i="4"/>
  <c r="U34240" i="4"/>
  <c r="U34236" i="4"/>
  <c r="U34232" i="4"/>
  <c r="U34228" i="4"/>
  <c r="U34224" i="4"/>
  <c r="U34220" i="4"/>
  <c r="U34216" i="4"/>
  <c r="U34212" i="4"/>
  <c r="U34208" i="4"/>
  <c r="U34204" i="4"/>
  <c r="U34200" i="4"/>
  <c r="U34196" i="4"/>
  <c r="U34192" i="4"/>
  <c r="U34188" i="4"/>
  <c r="U34184" i="4"/>
  <c r="U34180" i="4"/>
  <c r="U34176" i="4"/>
  <c r="U34172" i="4"/>
  <c r="U34168" i="4"/>
  <c r="U34164" i="4"/>
  <c r="U34160" i="4"/>
  <c r="U34156" i="4"/>
  <c r="U34152" i="4"/>
  <c r="U34148" i="4"/>
  <c r="U34144" i="4"/>
  <c r="U34140" i="4"/>
  <c r="U34136" i="4"/>
  <c r="U34132" i="4"/>
  <c r="U34128" i="4"/>
  <c r="U34124" i="4"/>
  <c r="U34120" i="4"/>
  <c r="U34116" i="4"/>
  <c r="U34112" i="4"/>
  <c r="U34108" i="4"/>
  <c r="U34104" i="4"/>
  <c r="U34100" i="4"/>
  <c r="U34096" i="4"/>
  <c r="U34092" i="4"/>
  <c r="U34088" i="4"/>
  <c r="U34084" i="4"/>
  <c r="U34080" i="4"/>
  <c r="U34076" i="4"/>
  <c r="U34072" i="4"/>
  <c r="U34068" i="4"/>
  <c r="U34064" i="4"/>
  <c r="U34060" i="4"/>
  <c r="U34056" i="4"/>
  <c r="U34052" i="4"/>
  <c r="U34048" i="4"/>
  <c r="U34044" i="4"/>
  <c r="U34040" i="4"/>
  <c r="U34036" i="4"/>
  <c r="U34032" i="4"/>
  <c r="U34028" i="4"/>
  <c r="U34024" i="4"/>
  <c r="U34020" i="4"/>
  <c r="U34016" i="4"/>
  <c r="U34012" i="4"/>
  <c r="U34008" i="4"/>
  <c r="U34004" i="4"/>
  <c r="U34000" i="4"/>
  <c r="U33996" i="4"/>
  <c r="U33992" i="4"/>
  <c r="U33988" i="4"/>
  <c r="U33984" i="4"/>
  <c r="U33980" i="4"/>
  <c r="U33976" i="4"/>
  <c r="U33972" i="4"/>
  <c r="U33968" i="4"/>
  <c r="U33964" i="4"/>
  <c r="U33960" i="4"/>
  <c r="U33956" i="4"/>
  <c r="U33952" i="4"/>
  <c r="U33948" i="4"/>
  <c r="U33944" i="4"/>
  <c r="U33940" i="4"/>
  <c r="U33936" i="4"/>
  <c r="U33932" i="4"/>
  <c r="U33928" i="4"/>
  <c r="U33924" i="4"/>
  <c r="U33920" i="4"/>
  <c r="U33916" i="4"/>
  <c r="U33912" i="4"/>
  <c r="U33908" i="4"/>
  <c r="U33904" i="4"/>
  <c r="U33900" i="4"/>
  <c r="U33896" i="4"/>
  <c r="U33892" i="4"/>
  <c r="U33888" i="4"/>
  <c r="U33884" i="4"/>
  <c r="U32781" i="4"/>
  <c r="U32777" i="4"/>
  <c r="U32773" i="4"/>
  <c r="U32769" i="4"/>
  <c r="U32688" i="4"/>
  <c r="U32615" i="4"/>
  <c r="U32611" i="4"/>
  <c r="U32578" i="4"/>
  <c r="U32574" i="4"/>
  <c r="U32570" i="4"/>
  <c r="U32560" i="4"/>
  <c r="U32517" i="4"/>
  <c r="U32503" i="4"/>
  <c r="U32492" i="4"/>
  <c r="U32454" i="4"/>
  <c r="U32395" i="4"/>
  <c r="U32357" i="4"/>
  <c r="U32340" i="4"/>
  <c r="U32327" i="4"/>
  <c r="U32214" i="4"/>
  <c r="U32210" i="4"/>
  <c r="U32206" i="4"/>
  <c r="U32202" i="4"/>
  <c r="U32198" i="4"/>
  <c r="U32194" i="4"/>
  <c r="U31974" i="4"/>
  <c r="U31970" i="4"/>
  <c r="U31816" i="4"/>
  <c r="U31785" i="4"/>
  <c r="U31761" i="4"/>
  <c r="U31753" i="4"/>
  <c r="U31708" i="4"/>
  <c r="U31571" i="4"/>
  <c r="U31567" i="4"/>
  <c r="U31544" i="4"/>
  <c r="U31490" i="4"/>
  <c r="U31486" i="4"/>
  <c r="U31482" i="4"/>
  <c r="U31478" i="4"/>
  <c r="U31466" i="4"/>
  <c r="U31427" i="4"/>
  <c r="U31423" i="4"/>
  <c r="U31419" i="4"/>
  <c r="U31378" i="4"/>
  <c r="U31309" i="4"/>
  <c r="U31252" i="4"/>
  <c r="U31194" i="4"/>
  <c r="U31149" i="4"/>
  <c r="U31131" i="4"/>
  <c r="U30966" i="4"/>
  <c r="U30938" i="4"/>
  <c r="U30893" i="4"/>
  <c r="U30845" i="4"/>
  <c r="U30783" i="4"/>
  <c r="U30612" i="4"/>
  <c r="U30554" i="4"/>
  <c r="U30443" i="4"/>
  <c r="U30439" i="4"/>
  <c r="U30432" i="4"/>
  <c r="U30402" i="4"/>
  <c r="U30348" i="4"/>
  <c r="U30345" i="4"/>
  <c r="U30295" i="4"/>
  <c r="U30184" i="4"/>
  <c r="U29904" i="4"/>
  <c r="U29831" i="4"/>
  <c r="U29774" i="4"/>
  <c r="U29763" i="4"/>
  <c r="U29672" i="4"/>
  <c r="U29648" i="4"/>
  <c r="U29644" i="4"/>
  <c r="U29522" i="4"/>
  <c r="U29518" i="4"/>
  <c r="U29514" i="4"/>
  <c r="U29510" i="4"/>
  <c r="U29502" i="4"/>
  <c r="U29233" i="4"/>
  <c r="U29229" i="4"/>
  <c r="U29225" i="4"/>
  <c r="U29219" i="4"/>
  <c r="U28981" i="4"/>
  <c r="U28977" i="4"/>
  <c r="U28973" i="4"/>
  <c r="U28969" i="4"/>
  <c r="U28965" i="4"/>
  <c r="U28961" i="4"/>
  <c r="U28957" i="4"/>
  <c r="U28953" i="4"/>
  <c r="U28949" i="4"/>
  <c r="U28945" i="4"/>
  <c r="U28941" i="4"/>
  <c r="U28937" i="4"/>
  <c r="U28933" i="4"/>
  <c r="U28929" i="4"/>
  <c r="U28925" i="4"/>
  <c r="U28921" i="4"/>
  <c r="U28917" i="4"/>
  <c r="U28913" i="4"/>
  <c r="U28909" i="4"/>
  <c r="U28905" i="4"/>
  <c r="U28901" i="4"/>
  <c r="U28542" i="4"/>
  <c r="U28538" i="4"/>
  <c r="U28534" i="4"/>
  <c r="U28530" i="4"/>
  <c r="U28500" i="4"/>
  <c r="U28496" i="4"/>
  <c r="U28492" i="4"/>
  <c r="U28488" i="4"/>
  <c r="U28472" i="4"/>
  <c r="U28219" i="4"/>
  <c r="U28200" i="4"/>
  <c r="U28127" i="4"/>
  <c r="U28003" i="4"/>
  <c r="U27991" i="4"/>
  <c r="U27791" i="4"/>
  <c r="U27734" i="4"/>
  <c r="U27730" i="4"/>
  <c r="U27726" i="4"/>
  <c r="U27714" i="4"/>
  <c r="U27710" i="4"/>
  <c r="U27706" i="4"/>
  <c r="U27525" i="4"/>
  <c r="U27521" i="4"/>
  <c r="U27517" i="4"/>
  <c r="U27513" i="4"/>
  <c r="U27509" i="4"/>
  <c r="U27505" i="4"/>
  <c r="U27501" i="4"/>
  <c r="U27485" i="4"/>
  <c r="U27481" i="4"/>
  <c r="U27477" i="4"/>
  <c r="U27250" i="4"/>
  <c r="U27242" i="4"/>
  <c r="U27096" i="4"/>
  <c r="U27083" i="4"/>
  <c r="U27022" i="4"/>
  <c r="U27018" i="4"/>
  <c r="U27014" i="4"/>
  <c r="U27010" i="4"/>
  <c r="U26785" i="4"/>
  <c r="U26781" i="4"/>
  <c r="U26777" i="4"/>
  <c r="U26773" i="4"/>
  <c r="U26765" i="4"/>
  <c r="U26636" i="4"/>
  <c r="U26480" i="4"/>
  <c r="U26476" i="4"/>
  <c r="U26472" i="4"/>
  <c r="U26468" i="4"/>
  <c r="U26464" i="4"/>
  <c r="U26460" i="4"/>
  <c r="U26456" i="4"/>
  <c r="U26448" i="4"/>
  <c r="U26444" i="4"/>
  <c r="U26440" i="4"/>
  <c r="U26436" i="4"/>
  <c r="U26117" i="4"/>
  <c r="U26113" i="4"/>
  <c r="U26109" i="4"/>
  <c r="U26105" i="4"/>
  <c r="U26101" i="4"/>
  <c r="U26097" i="4"/>
  <c r="U26092" i="4"/>
  <c r="U25863" i="4"/>
  <c r="U25809" i="4"/>
  <c r="U25805" i="4"/>
  <c r="U25801" i="4"/>
  <c r="U25730" i="4"/>
  <c r="U25726" i="4"/>
  <c r="U25722" i="4"/>
  <c r="U25718" i="4"/>
  <c r="U25714" i="4"/>
  <c r="U25710" i="4"/>
  <c r="U25706" i="4"/>
  <c r="U25702" i="4"/>
  <c r="U25698" i="4"/>
  <c r="U25694" i="4"/>
  <c r="U25690" i="4"/>
  <c r="U25686" i="4"/>
  <c r="U25682" i="4"/>
  <c r="U25630" i="4"/>
  <c r="U25622" i="4"/>
  <c r="U25614" i="4"/>
  <c r="U25406" i="4"/>
  <c r="U25398" i="4"/>
  <c r="U25394" i="4"/>
  <c r="U25390" i="4"/>
  <c r="U25386" i="4"/>
  <c r="U25337" i="4"/>
  <c r="U25243" i="4"/>
  <c r="U25210" i="4"/>
  <c r="U25204" i="4"/>
  <c r="U25196" i="4"/>
  <c r="U25192" i="4"/>
  <c r="U25188" i="4"/>
  <c r="U25007" i="4"/>
  <c r="U25003" i="4"/>
  <c r="T37670" i="4"/>
  <c r="T37667" i="4"/>
  <c r="T37663" i="4"/>
  <c r="T37648" i="4"/>
  <c r="T37257" i="4"/>
  <c r="T37664" i="4"/>
  <c r="T37661" i="4"/>
  <c r="T37658" i="4"/>
  <c r="T37651" i="4"/>
  <c r="T37647" i="4"/>
  <c r="T37362" i="4"/>
  <c r="T37258" i="4"/>
  <c r="T37256" i="4"/>
  <c r="T37669" i="4"/>
  <c r="T37660" i="4"/>
  <c r="T37657" i="4"/>
  <c r="T37650" i="4"/>
  <c r="T37276" i="4"/>
  <c r="T37668" i="4"/>
  <c r="T37666" i="4"/>
  <c r="T37665" i="4"/>
  <c r="T37662" i="4"/>
  <c r="T37659" i="4"/>
  <c r="T37656" i="4"/>
  <c r="T37652" i="4"/>
  <c r="T37649" i="4"/>
  <c r="T11615" i="4"/>
  <c r="T11611" i="4"/>
  <c r="T11607" i="4"/>
  <c r="T11603" i="4"/>
  <c r="T11599" i="4"/>
  <c r="T11595" i="4"/>
  <c r="T11591" i="4"/>
  <c r="T11587" i="4"/>
  <c r="T11583" i="4"/>
  <c r="T11579" i="4"/>
  <c r="T10770" i="4"/>
  <c r="T10766" i="4"/>
  <c r="T10760" i="4"/>
  <c r="T10756" i="4"/>
  <c r="T10752" i="4"/>
  <c r="T10748" i="4"/>
  <c r="T10744" i="4"/>
  <c r="T10740" i="4"/>
  <c r="T10736" i="4"/>
  <c r="T10728" i="4"/>
  <c r="T10673" i="4"/>
  <c r="T10635" i="4"/>
  <c r="T10577" i="4"/>
  <c r="T10548" i="4"/>
  <c r="T10248" i="4"/>
  <c r="T10084" i="4"/>
  <c r="T9918" i="4"/>
  <c r="T9914" i="4"/>
  <c r="T9831" i="4"/>
  <c r="T9253" i="4"/>
  <c r="T9249" i="4"/>
  <c r="T9245" i="4"/>
  <c r="T9241" i="4"/>
  <c r="T9237" i="4"/>
  <c r="T9233" i="4"/>
  <c r="T9229" i="4"/>
  <c r="T9225" i="4"/>
  <c r="T9221" i="4"/>
  <c r="T9217" i="4"/>
  <c r="T9213" i="4"/>
  <c r="T9209" i="4"/>
  <c r="T9205" i="4"/>
  <c r="T9201" i="4"/>
  <c r="T9197" i="4"/>
  <c r="T9193" i="4"/>
  <c r="T9189" i="4"/>
  <c r="T9185" i="4"/>
  <c r="T9181" i="4"/>
  <c r="T9177" i="4"/>
  <c r="T9173" i="4"/>
  <c r="T9169" i="4"/>
  <c r="T9165" i="4"/>
  <c r="T9161" i="4"/>
  <c r="T9157" i="4"/>
  <c r="T9153" i="4"/>
  <c r="T9149" i="4"/>
  <c r="T9145" i="4"/>
  <c r="T9141" i="4"/>
  <c r="T9137" i="4"/>
  <c r="T9133" i="4"/>
  <c r="T9129" i="4"/>
  <c r="T9125" i="4"/>
  <c r="T9121" i="4"/>
  <c r="T9117" i="4"/>
  <c r="T9113" i="4"/>
  <c r="T9109" i="4"/>
  <c r="T9105" i="4"/>
  <c r="T11618" i="4"/>
  <c r="T11614" i="4"/>
  <c r="T11610" i="4"/>
  <c r="T11606" i="4"/>
  <c r="T11602" i="4"/>
  <c r="T11598" i="4"/>
  <c r="T11594" i="4"/>
  <c r="T11590" i="4"/>
  <c r="T11586" i="4"/>
  <c r="T11582" i="4"/>
  <c r="T11578" i="4"/>
  <c r="T9256" i="4"/>
  <c r="T9252" i="4"/>
  <c r="T9248" i="4"/>
  <c r="T9244" i="4"/>
  <c r="T9240" i="4"/>
  <c r="T9236" i="4"/>
  <c r="T9232" i="4"/>
  <c r="T9228" i="4"/>
  <c r="T9224" i="4"/>
  <c r="T9220" i="4"/>
  <c r="T9216" i="4"/>
  <c r="T9212" i="4"/>
  <c r="T9208" i="4"/>
  <c r="T9204" i="4"/>
  <c r="T9200" i="4"/>
  <c r="T9196" i="4"/>
  <c r="T9192" i="4"/>
  <c r="T9188" i="4"/>
  <c r="T9184" i="4"/>
  <c r="T9180" i="4"/>
  <c r="T9176" i="4"/>
  <c r="T9172" i="4"/>
  <c r="T9168" i="4"/>
  <c r="T9164" i="4"/>
  <c r="T9160" i="4"/>
  <c r="T9156" i="4"/>
  <c r="T9152" i="4"/>
  <c r="T9148" i="4"/>
  <c r="T9144" i="4"/>
  <c r="T9140" i="4"/>
  <c r="T9136" i="4"/>
  <c r="T9132" i="4"/>
  <c r="T9128" i="4"/>
  <c r="T9124" i="4"/>
  <c r="T9120" i="4"/>
  <c r="T9116" i="4"/>
  <c r="T9112" i="4"/>
  <c r="T9108" i="4"/>
  <c r="T9104" i="4"/>
  <c r="T9100" i="4"/>
  <c r="T9096" i="4"/>
  <c r="T9092" i="4"/>
  <c r="T9088" i="4"/>
  <c r="T9080" i="4"/>
  <c r="T9076" i="4"/>
  <c r="T9072" i="4"/>
  <c r="T9068" i="4"/>
  <c r="T9064" i="4"/>
  <c r="T9060" i="4"/>
  <c r="T9056" i="4"/>
  <c r="T9775" i="4"/>
  <c r="T9101" i="4"/>
  <c r="T9097" i="4"/>
  <c r="T9093" i="4"/>
  <c r="T9089" i="4"/>
  <c r="T9077" i="4"/>
  <c r="T9073" i="4"/>
  <c r="T9069" i="4"/>
  <c r="T9065" i="4"/>
  <c r="T9061" i="4"/>
  <c r="T9057" i="4"/>
  <c r="T9053" i="4"/>
  <c r="T10769" i="4"/>
  <c r="T10765" i="4"/>
  <c r="T10759" i="4"/>
  <c r="T10755" i="4"/>
  <c r="T10751" i="4"/>
  <c r="T10747" i="4"/>
  <c r="T10743" i="4"/>
  <c r="T10739" i="4"/>
  <c r="T10731" i="4"/>
  <c r="T10646" i="4"/>
  <c r="T10247" i="4"/>
  <c r="T10083" i="4"/>
  <c r="T9917" i="4"/>
  <c r="T9913" i="4"/>
  <c r="T9897" i="4"/>
  <c r="T9774" i="4"/>
  <c r="T11617" i="4"/>
  <c r="T11613" i="4"/>
  <c r="T11609" i="4"/>
  <c r="T11605" i="4"/>
  <c r="T11601" i="4"/>
  <c r="T11597" i="4"/>
  <c r="T11593" i="4"/>
  <c r="T11589" i="4"/>
  <c r="T11585" i="4"/>
  <c r="T11581" i="4"/>
  <c r="T11031" i="4"/>
  <c r="T10772" i="4"/>
  <c r="T10768" i="4"/>
  <c r="T10762" i="4"/>
  <c r="T10758" i="4"/>
  <c r="T10754" i="4"/>
  <c r="T10750" i="4"/>
  <c r="T10742" i="4"/>
  <c r="T10738" i="4"/>
  <c r="T10730" i="4"/>
  <c r="T10703" i="4"/>
  <c r="T10082" i="4"/>
  <c r="T10036" i="4"/>
  <c r="T9916" i="4"/>
  <c r="T9742" i="4"/>
  <c r="T9255" i="4"/>
  <c r="T9251" i="4"/>
  <c r="T9247" i="4"/>
  <c r="T9243" i="4"/>
  <c r="T9239" i="4"/>
  <c r="T9235" i="4"/>
  <c r="T9231" i="4"/>
  <c r="T9227" i="4"/>
  <c r="T9223" i="4"/>
  <c r="T9219" i="4"/>
  <c r="T9215" i="4"/>
  <c r="T9211" i="4"/>
  <c r="T9207" i="4"/>
  <c r="T9203" i="4"/>
  <c r="T9199" i="4"/>
  <c r="T9195" i="4"/>
  <c r="T9191" i="4"/>
  <c r="T9187" i="4"/>
  <c r="T9183" i="4"/>
  <c r="T9179" i="4"/>
  <c r="T9175" i="4"/>
  <c r="T9171" i="4"/>
  <c r="T9167" i="4"/>
  <c r="T9163" i="4"/>
  <c r="T9159" i="4"/>
  <c r="T9155" i="4"/>
  <c r="T9151" i="4"/>
  <c r="T9147" i="4"/>
  <c r="T9143" i="4"/>
  <c r="T9139" i="4"/>
  <c r="T9135" i="4"/>
  <c r="T9131" i="4"/>
  <c r="T9127" i="4"/>
  <c r="T9123" i="4"/>
  <c r="T9119" i="4"/>
  <c r="T9115" i="4"/>
  <c r="T9111" i="4"/>
  <c r="T9107" i="4"/>
  <c r="T9103" i="4"/>
  <c r="T9099" i="4"/>
  <c r="T9095" i="4"/>
  <c r="T9091" i="4"/>
  <c r="T9087" i="4"/>
  <c r="T9079" i="4"/>
  <c r="T9075" i="4"/>
  <c r="T9071" i="4"/>
  <c r="T9067" i="4"/>
  <c r="T9063" i="4"/>
  <c r="T9059" i="4"/>
  <c r="T9055" i="4"/>
  <c r="T9254" i="4"/>
  <c r="T9250" i="4"/>
  <c r="T9246" i="4"/>
  <c r="T9242" i="4"/>
  <c r="T9238" i="4"/>
  <c r="T9234" i="4"/>
  <c r="T9230" i="4"/>
  <c r="T9226" i="4"/>
  <c r="T9222" i="4"/>
  <c r="T9218" i="4"/>
  <c r="T9214" i="4"/>
  <c r="T9210" i="4"/>
  <c r="T9206" i="4"/>
  <c r="T9202" i="4"/>
  <c r="T9198" i="4"/>
  <c r="T9194" i="4"/>
  <c r="T9190" i="4"/>
  <c r="T9186" i="4"/>
  <c r="T9182" i="4"/>
  <c r="T9178" i="4"/>
  <c r="T9174" i="4"/>
  <c r="T9170" i="4"/>
  <c r="T9166" i="4"/>
  <c r="T9162" i="4"/>
  <c r="T9158" i="4"/>
  <c r="T9154" i="4"/>
  <c r="T9150" i="4"/>
  <c r="T9146" i="4"/>
  <c r="T9142" i="4"/>
  <c r="T9138" i="4"/>
  <c r="T9134" i="4"/>
  <c r="T9130" i="4"/>
  <c r="T9126" i="4"/>
  <c r="T9122" i="4"/>
  <c r="T9118" i="4"/>
  <c r="T9114" i="4"/>
  <c r="T9110" i="4"/>
  <c r="T9106" i="4"/>
  <c r="T11616" i="4"/>
  <c r="T11612" i="4"/>
  <c r="T11608" i="4"/>
  <c r="T11604" i="4"/>
  <c r="T11600" i="4"/>
  <c r="T11596" i="4"/>
  <c r="T11592" i="4"/>
  <c r="T11588" i="4"/>
  <c r="T11584" i="4"/>
  <c r="T11580" i="4"/>
  <c r="T9102" i="4"/>
  <c r="T9098" i="4"/>
  <c r="T9094" i="4"/>
  <c r="T9090" i="4"/>
  <c r="T9078" i="4"/>
  <c r="T9074" i="4"/>
  <c r="T9070" i="4"/>
  <c r="T9066" i="4"/>
  <c r="T9062" i="4"/>
  <c r="T9058" i="4"/>
  <c r="T9054" i="4"/>
  <c r="T11030" i="4"/>
  <c r="T10771" i="4"/>
  <c r="T10767" i="4"/>
  <c r="T10761" i="4"/>
  <c r="T10757" i="4"/>
  <c r="T10753" i="4"/>
  <c r="T10749" i="4"/>
  <c r="T10745" i="4"/>
  <c r="T10741" i="4"/>
  <c r="T10737" i="4"/>
  <c r="T10729" i="4"/>
  <c r="T9919" i="4"/>
  <c r="T9915" i="4"/>
  <c r="T9805" i="4"/>
  <c r="T9776" i="4"/>
  <c r="T9709" i="4"/>
  <c r="U5050" i="4"/>
  <c r="U5046" i="4"/>
  <c r="U4979" i="4"/>
  <c r="U4975" i="4"/>
  <c r="U4690" i="4"/>
  <c r="U4632" i="4"/>
  <c r="U4537" i="4"/>
  <c r="U6642" i="4"/>
  <c r="U6638" i="4"/>
  <c r="U6634" i="4"/>
  <c r="U6630" i="4"/>
  <c r="U6626" i="4"/>
  <c r="U6622" i="4"/>
  <c r="U6618" i="4"/>
  <c r="U6614" i="4"/>
  <c r="U6613" i="4"/>
  <c r="U6605" i="4"/>
  <c r="U6601" i="4"/>
  <c r="U6597" i="4"/>
  <c r="U6593" i="4"/>
  <c r="U2810" i="4"/>
  <c r="U2680" i="4"/>
  <c r="U2676" i="4"/>
  <c r="U6589" i="4"/>
  <c r="U6585" i="4"/>
  <c r="U6581" i="4"/>
  <c r="U6577" i="4"/>
  <c r="U6573" i="4"/>
  <c r="U6569" i="4"/>
  <c r="U6565" i="4"/>
  <c r="U6561" i="4"/>
  <c r="U6557" i="4"/>
  <c r="U6553" i="4"/>
  <c r="U6549" i="4"/>
  <c r="U6545" i="4"/>
  <c r="U6541" i="4"/>
  <c r="U6537" i="4"/>
  <c r="U6533" i="4"/>
  <c r="U6529" i="4"/>
  <c r="U6525" i="4"/>
  <c r="U6521" i="4"/>
  <c r="U6517" i="4"/>
  <c r="U6513" i="4"/>
  <c r="U6509" i="4"/>
  <c r="U6505" i="4"/>
  <c r="U6501" i="4"/>
  <c r="U6497" i="4"/>
  <c r="U6493" i="4"/>
  <c r="U6489" i="4"/>
  <c r="U6485" i="4"/>
  <c r="U6481" i="4"/>
  <c r="U6477" i="4"/>
  <c r="U6473" i="4"/>
  <c r="U6469" i="4"/>
  <c r="U6465" i="4"/>
  <c r="U6461" i="4"/>
  <c r="U6457" i="4"/>
  <c r="U6453" i="4"/>
  <c r="U6449" i="4"/>
  <c r="U6445" i="4"/>
  <c r="U6441" i="4"/>
  <c r="U6437" i="4"/>
  <c r="U6433" i="4"/>
  <c r="U6429" i="4"/>
  <c r="U6425" i="4"/>
  <c r="U6421" i="4"/>
  <c r="U6417" i="4"/>
  <c r="U6413" i="4"/>
  <c r="U6409" i="4"/>
  <c r="U6405" i="4"/>
  <c r="U6401" i="4"/>
  <c r="U6397" i="4"/>
  <c r="U6393" i="4"/>
  <c r="U6389" i="4"/>
  <c r="U6385" i="4"/>
  <c r="U6381" i="4"/>
  <c r="U6377" i="4"/>
  <c r="U6373" i="4"/>
  <c r="U6369" i="4"/>
  <c r="U6365" i="4"/>
  <c r="U6361" i="4"/>
  <c r="U6357" i="4"/>
  <c r="U6353" i="4"/>
  <c r="U6349" i="4"/>
  <c r="U6345" i="4"/>
  <c r="U6341" i="4"/>
  <c r="U6337" i="4"/>
  <c r="U6333" i="4"/>
  <c r="U6276" i="4"/>
  <c r="U5857" i="4"/>
  <c r="U5745" i="4"/>
  <c r="U5510" i="4"/>
  <c r="U5399" i="4"/>
  <c r="U5354" i="4"/>
  <c r="U5259" i="4"/>
  <c r="U8411" i="4"/>
  <c r="U8378" i="4"/>
  <c r="U8374" i="4"/>
  <c r="U8370" i="4"/>
  <c r="U8306" i="4"/>
  <c r="U8292" i="4"/>
  <c r="U8288" i="4"/>
  <c r="U7831" i="4"/>
  <c r="U7827" i="4"/>
  <c r="U7823" i="4"/>
  <c r="U7420" i="4"/>
  <c r="U7412" i="4"/>
  <c r="U7409" i="4"/>
  <c r="U7396" i="4"/>
  <c r="U7392" i="4"/>
  <c r="U7388" i="4"/>
  <c r="U7384" i="4"/>
  <c r="U3992" i="4"/>
  <c r="U3988" i="4"/>
  <c r="U3209" i="4"/>
  <c r="U3208" i="4"/>
  <c r="U3149" i="4"/>
  <c r="U3068" i="4"/>
  <c r="U2518" i="4"/>
  <c r="U1896" i="4"/>
  <c r="U1836" i="4"/>
  <c r="U1800" i="4"/>
  <c r="U1733" i="4"/>
  <c r="U1624" i="4"/>
  <c r="U1617" i="4"/>
  <c r="U1563" i="4"/>
  <c r="U1438" i="4"/>
  <c r="U6780" i="4"/>
  <c r="U6661" i="4"/>
  <c r="U6641" i="4"/>
  <c r="U6637" i="4"/>
  <c r="U6633" i="4"/>
  <c r="U6629" i="4"/>
  <c r="U6625" i="4"/>
  <c r="U6621" i="4"/>
  <c r="U6617" i="4"/>
  <c r="U6612" i="4"/>
  <c r="U6604" i="4"/>
  <c r="U6600" i="4"/>
  <c r="U6596" i="4"/>
  <c r="U6592" i="4"/>
  <c r="U2949" i="4"/>
  <c r="U2809" i="4"/>
  <c r="U2679" i="4"/>
  <c r="U2636" i="4"/>
  <c r="U1954" i="4"/>
  <c r="U1902" i="4"/>
  <c r="U1895" i="4"/>
  <c r="U1835" i="4"/>
  <c r="U1796" i="4"/>
  <c r="U1736" i="4"/>
  <c r="U1641" i="4"/>
  <c r="U1628" i="4"/>
  <c r="U1616" i="4"/>
  <c r="U1566" i="4"/>
  <c r="U1562" i="4"/>
  <c r="U808" i="4"/>
  <c r="U786" i="4"/>
  <c r="U782" i="4"/>
  <c r="U771" i="4"/>
  <c r="U748" i="4"/>
  <c r="U728" i="4"/>
  <c r="U724" i="4"/>
  <c r="U720" i="4"/>
  <c r="U716" i="4"/>
  <c r="U712" i="4"/>
  <c r="U667" i="4"/>
  <c r="U650" i="4"/>
  <c r="U639" i="4"/>
  <c r="U635" i="4"/>
  <c r="U631" i="4"/>
  <c r="U615" i="4"/>
  <c r="U611" i="4"/>
  <c r="U582" i="4"/>
  <c r="U571" i="4"/>
  <c r="U567" i="4"/>
  <c r="U548" i="4"/>
  <c r="U539" i="4"/>
  <c r="U533" i="4"/>
  <c r="U522" i="4"/>
  <c r="U508" i="4"/>
  <c r="U490" i="4"/>
  <c r="U485" i="4"/>
  <c r="U480" i="4"/>
  <c r="U476" i="4"/>
  <c r="U472" i="4"/>
  <c r="U459" i="4"/>
  <c r="U446" i="4"/>
  <c r="U6588" i="4"/>
  <c r="U6584" i="4"/>
  <c r="U6580" i="4"/>
  <c r="U6576" i="4"/>
  <c r="U6572" i="4"/>
  <c r="U6568" i="4"/>
  <c r="U6564" i="4"/>
  <c r="U6560" i="4"/>
  <c r="U6556" i="4"/>
  <c r="U6552" i="4"/>
  <c r="U6548" i="4"/>
  <c r="U6544" i="4"/>
  <c r="U6540" i="4"/>
  <c r="U6536" i="4"/>
  <c r="U6532" i="4"/>
  <c r="U6528" i="4"/>
  <c r="U6524" i="4"/>
  <c r="U6520" i="4"/>
  <c r="U6516" i="4"/>
  <c r="U6512" i="4"/>
  <c r="U6508" i="4"/>
  <c r="U6504" i="4"/>
  <c r="U6500" i="4"/>
  <c r="U6496" i="4"/>
  <c r="U6492" i="4"/>
  <c r="U6488" i="4"/>
  <c r="U6484" i="4"/>
  <c r="U6480" i="4"/>
  <c r="U6476" i="4"/>
  <c r="U6472" i="4"/>
  <c r="U6468" i="4"/>
  <c r="U6464" i="4"/>
  <c r="U6460" i="4"/>
  <c r="U6456" i="4"/>
  <c r="U6452" i="4"/>
  <c r="U6448" i="4"/>
  <c r="U6444" i="4"/>
  <c r="U6440" i="4"/>
  <c r="U6436" i="4"/>
  <c r="U6432" i="4"/>
  <c r="U6428" i="4"/>
  <c r="U6424" i="4"/>
  <c r="U6420" i="4"/>
  <c r="U6416" i="4"/>
  <c r="U6412" i="4"/>
  <c r="U6408" i="4"/>
  <c r="U6404" i="4"/>
  <c r="U6400" i="4"/>
  <c r="U6396" i="4"/>
  <c r="U6392" i="4"/>
  <c r="U6388" i="4"/>
  <c r="U6384" i="4"/>
  <c r="U6380" i="4"/>
  <c r="U6376" i="4"/>
  <c r="U6372" i="4"/>
  <c r="U6368" i="4"/>
  <c r="U6364" i="4"/>
  <c r="U6360" i="4"/>
  <c r="U6356" i="4"/>
  <c r="U6352" i="4"/>
  <c r="U6348" i="4"/>
  <c r="U6344" i="4"/>
  <c r="U6340" i="4"/>
  <c r="U6336" i="4"/>
  <c r="U6332" i="4"/>
  <c r="U5631" i="4"/>
  <c r="U5578" i="4"/>
  <c r="U5509" i="4"/>
  <c r="U2450" i="4"/>
  <c r="U2392" i="4"/>
  <c r="U2312" i="4"/>
  <c r="U2308" i="4"/>
  <c r="U2198" i="4"/>
  <c r="U2132" i="4"/>
  <c r="U2077" i="4"/>
  <c r="U1365" i="4"/>
  <c r="U1245" i="4"/>
  <c r="U1235" i="4"/>
  <c r="U1206" i="4"/>
  <c r="U1155" i="4"/>
  <c r="U1111" i="4"/>
  <c r="U1028" i="4"/>
  <c r="U1023" i="4"/>
  <c r="U1019" i="4"/>
  <c r="U1015" i="4"/>
  <c r="U979" i="4"/>
  <c r="U951" i="4"/>
  <c r="U931" i="4"/>
  <c r="U912" i="4"/>
  <c r="U879" i="4"/>
  <c r="U871" i="4"/>
  <c r="U423" i="4"/>
  <c r="U412" i="4"/>
  <c r="U362" i="4"/>
  <c r="U340" i="4"/>
  <c r="U67" i="4"/>
  <c r="U10" i="4"/>
  <c r="U8377" i="4"/>
  <c r="U8373" i="4"/>
  <c r="U8369" i="4"/>
  <c r="U8334" i="4"/>
  <c r="U8305" i="4"/>
  <c r="U8291" i="4"/>
  <c r="U8287" i="4"/>
  <c r="U7865" i="4"/>
  <c r="U7834" i="4"/>
  <c r="U7830" i="4"/>
  <c r="U7826" i="4"/>
  <c r="U7822" i="4"/>
  <c r="U7419" i="4"/>
  <c r="U7408" i="4"/>
  <c r="U7395" i="4"/>
  <c r="U7391" i="4"/>
  <c r="U7387" i="4"/>
  <c r="U7383" i="4"/>
  <c r="U3991" i="4"/>
  <c r="U3987" i="4"/>
  <c r="U3841" i="4"/>
  <c r="U3216" i="4"/>
  <c r="U3067" i="4"/>
  <c r="U2449" i="4"/>
  <c r="U2395" i="4"/>
  <c r="U2391" i="4"/>
  <c r="U2311" i="4"/>
  <c r="U2257" i="4"/>
  <c r="U2197" i="4"/>
  <c r="U2131" i="4"/>
  <c r="U2101" i="4"/>
  <c r="U1995" i="4"/>
  <c r="U305" i="4"/>
  <c r="U299" i="4"/>
  <c r="U284" i="4"/>
  <c r="U121" i="4"/>
  <c r="U102" i="4"/>
  <c r="U5156" i="4"/>
  <c r="U5093" i="4"/>
  <c r="U4982" i="4"/>
  <c r="U4978" i="4"/>
  <c r="U4974" i="4"/>
  <c r="U4656" i="4"/>
  <c r="U4457" i="4"/>
  <c r="U1478" i="4"/>
  <c r="U1375" i="4"/>
  <c r="U6660" i="4"/>
  <c r="U6644" i="4"/>
  <c r="U6640" i="4"/>
  <c r="U6636" i="4"/>
  <c r="U6632" i="4"/>
  <c r="U6628" i="4"/>
  <c r="U6624" i="4"/>
  <c r="U6620" i="4"/>
  <c r="U6616" i="4"/>
  <c r="U6611" i="4"/>
  <c r="U6607" i="4"/>
  <c r="U6603" i="4"/>
  <c r="U6599" i="4"/>
  <c r="U6595" i="4"/>
  <c r="U6591" i="4"/>
  <c r="U2948" i="4"/>
  <c r="U2678" i="4"/>
  <c r="U2635" i="4"/>
  <c r="U2583" i="4"/>
  <c r="U1953" i="4"/>
  <c r="U1901" i="4"/>
  <c r="U1898" i="4"/>
  <c r="U1894" i="4"/>
  <c r="U1834" i="4"/>
  <c r="U1735" i="4"/>
  <c r="U1678" i="4"/>
  <c r="U1630" i="4"/>
  <c r="U1627" i="4"/>
  <c r="U1619" i="4"/>
  <c r="U1615" i="4"/>
  <c r="U1572" i="4"/>
  <c r="U1565" i="4"/>
  <c r="U1481" i="4"/>
  <c r="U1477" i="4"/>
  <c r="U1374" i="4"/>
  <c r="U807" i="4"/>
  <c r="U789" i="4"/>
  <c r="U785" i="4"/>
  <c r="U781" i="4"/>
  <c r="U747" i="4"/>
  <c r="U731" i="4"/>
  <c r="U727" i="4"/>
  <c r="U723" i="4"/>
  <c r="U719" i="4"/>
  <c r="U711" i="4"/>
  <c r="U666" i="4"/>
  <c r="U659" i="4"/>
  <c r="U649" i="4"/>
  <c r="U634" i="4"/>
  <c r="U630" i="4"/>
  <c r="U614" i="4"/>
  <c r="U570" i="4"/>
  <c r="U538" i="4"/>
  <c r="U532" i="4"/>
  <c r="U521" i="4"/>
  <c r="U489" i="4"/>
  <c r="U479" i="4"/>
  <c r="U475" i="4"/>
  <c r="U471" i="4"/>
  <c r="U462" i="4"/>
  <c r="U445" i="4"/>
  <c r="U6587" i="4"/>
  <c r="U6583" i="4"/>
  <c r="U6579" i="4"/>
  <c r="U6575" i="4"/>
  <c r="U6571" i="4"/>
  <c r="U6567" i="4"/>
  <c r="U6563" i="4"/>
  <c r="U6559" i="4"/>
  <c r="U6555" i="4"/>
  <c r="U6551" i="4"/>
  <c r="U6547" i="4"/>
  <c r="U6543" i="4"/>
  <c r="U6539" i="4"/>
  <c r="U6535" i="4"/>
  <c r="U6531" i="4"/>
  <c r="U6527" i="4"/>
  <c r="U6523" i="4"/>
  <c r="U6519" i="4"/>
  <c r="U6515" i="4"/>
  <c r="U6511" i="4"/>
  <c r="U6507" i="4"/>
  <c r="U6503" i="4"/>
  <c r="U6499" i="4"/>
  <c r="U6495" i="4"/>
  <c r="U6491" i="4"/>
  <c r="U6487" i="4"/>
  <c r="U6483" i="4"/>
  <c r="U6479" i="4"/>
  <c r="U6475" i="4"/>
  <c r="U6471" i="4"/>
  <c r="U6467" i="4"/>
  <c r="U6463" i="4"/>
  <c r="U6459" i="4"/>
  <c r="U6455" i="4"/>
  <c r="U6451" i="4"/>
  <c r="U6447" i="4"/>
  <c r="U6443" i="4"/>
  <c r="U6439" i="4"/>
  <c r="U6435" i="4"/>
  <c r="U6431" i="4"/>
  <c r="U6427" i="4"/>
  <c r="U6423" i="4"/>
  <c r="U6419" i="4"/>
  <c r="U6415" i="4"/>
  <c r="U6411" i="4"/>
  <c r="U6407" i="4"/>
  <c r="U6403" i="4"/>
  <c r="U6399" i="4"/>
  <c r="U6395" i="4"/>
  <c r="U6391" i="4"/>
  <c r="U6387" i="4"/>
  <c r="U6383" i="4"/>
  <c r="U6379" i="4"/>
  <c r="U6375" i="4"/>
  <c r="U6371" i="4"/>
  <c r="U6367" i="4"/>
  <c r="U6363" i="4"/>
  <c r="U6359" i="4"/>
  <c r="U6355" i="4"/>
  <c r="U6351" i="4"/>
  <c r="U6347" i="4"/>
  <c r="U6343" i="4"/>
  <c r="U6339" i="4"/>
  <c r="U6335" i="4"/>
  <c r="U6331" i="4"/>
  <c r="U6274" i="4"/>
  <c r="U6224" i="4"/>
  <c r="U5836" i="4"/>
  <c r="U5743" i="4"/>
  <c r="U5673" i="4"/>
  <c r="U5508" i="4"/>
  <c r="U5493" i="4"/>
  <c r="U5474" i="4"/>
  <c r="U5401" i="4"/>
  <c r="U5367" i="4"/>
  <c r="U5353" i="4"/>
  <c r="U813" i="4"/>
  <c r="U810" i="4"/>
  <c r="U806" i="4"/>
  <c r="U788" i="4"/>
  <c r="U784" i="4"/>
  <c r="U773" i="4"/>
  <c r="U752" i="4"/>
  <c r="U746" i="4"/>
  <c r="U730" i="4"/>
  <c r="U726" i="4"/>
  <c r="U722" i="4"/>
  <c r="U718" i="4"/>
  <c r="U710" i="4"/>
  <c r="U658" i="4"/>
  <c r="U652" i="4"/>
  <c r="U642" i="4"/>
  <c r="U633" i="4"/>
  <c r="U629" i="4"/>
  <c r="U613" i="4"/>
  <c r="U1240" i="4"/>
  <c r="U1208" i="4"/>
  <c r="U1205" i="4"/>
  <c r="U1158" i="4"/>
  <c r="U1154" i="4"/>
  <c r="U1022" i="4"/>
  <c r="U1018" i="4"/>
  <c r="U982" i="4"/>
  <c r="U911" i="4"/>
  <c r="U882" i="4"/>
  <c r="U878" i="4"/>
  <c r="U874" i="4"/>
  <c r="U870" i="4"/>
  <c r="U415" i="4"/>
  <c r="U411" i="4"/>
  <c r="U404" i="4"/>
  <c r="U395" i="4"/>
  <c r="U365" i="4"/>
  <c r="U354" i="4"/>
  <c r="U343" i="4"/>
  <c r="U334" i="4"/>
  <c r="U308" i="4"/>
  <c r="U66" i="4"/>
  <c r="U8380" i="4"/>
  <c r="U8376" i="4"/>
  <c r="U8372" i="4"/>
  <c r="U8368" i="4"/>
  <c r="U8332" i="4"/>
  <c r="U8308" i="4"/>
  <c r="U8290" i="4"/>
  <c r="U7833" i="4"/>
  <c r="U7829" i="4"/>
  <c r="U7825" i="4"/>
  <c r="U7821" i="4"/>
  <c r="U7411" i="4"/>
  <c r="U7394" i="4"/>
  <c r="U7390" i="4"/>
  <c r="U7386" i="4"/>
  <c r="U7382" i="4"/>
  <c r="U3994" i="4"/>
  <c r="U3990" i="4"/>
  <c r="U3986" i="4"/>
  <c r="U3840" i="4"/>
  <c r="U3306" i="4"/>
  <c r="U3215" i="4"/>
  <c r="U3185" i="4"/>
  <c r="U3151" i="4"/>
  <c r="U2452" i="4"/>
  <c r="U2394" i="4"/>
  <c r="U2390" i="4"/>
  <c r="U2310" i="4"/>
  <c r="U2256" i="4"/>
  <c r="U2252" i="4"/>
  <c r="U2196" i="4"/>
  <c r="U2130" i="4"/>
  <c r="U2100" i="4"/>
  <c r="U1367" i="4"/>
  <c r="U1237" i="4"/>
  <c r="U1234" i="4"/>
  <c r="U1171" i="4"/>
  <c r="U1168" i="4"/>
  <c r="U1157" i="4"/>
  <c r="U1021" i="4"/>
  <c r="U1017" i="4"/>
  <c r="U989" i="4"/>
  <c r="U981" i="4"/>
  <c r="U963" i="4"/>
  <c r="U913" i="4"/>
  <c r="U881" i="4"/>
  <c r="U873" i="4"/>
  <c r="U302" i="4"/>
  <c r="U282" i="4"/>
  <c r="U120" i="4"/>
  <c r="U5159" i="4"/>
  <c r="U5147" i="4"/>
  <c r="U5092" i="4"/>
  <c r="U4981" i="4"/>
  <c r="U4977" i="4"/>
  <c r="U4973" i="4"/>
  <c r="U4767" i="4"/>
  <c r="U4413" i="4"/>
  <c r="U281" i="4"/>
  <c r="U266" i="4"/>
  <c r="U260" i="4"/>
  <c r="U119" i="4"/>
  <c r="U7111" i="4"/>
  <c r="U5051" i="4"/>
  <c r="U5047" i="4"/>
  <c r="U4980" i="4"/>
  <c r="U4976" i="4"/>
  <c r="U4766" i="4"/>
  <c r="U280" i="4"/>
  <c r="U6659" i="4"/>
  <c r="U6643" i="4"/>
  <c r="U6639" i="4"/>
  <c r="U6635" i="4"/>
  <c r="U6631" i="4"/>
  <c r="U6627" i="4"/>
  <c r="U6623" i="4"/>
  <c r="U6619" i="4"/>
  <c r="U6615" i="4"/>
  <c r="U6606" i="4"/>
  <c r="U6602" i="4"/>
  <c r="U6598" i="4"/>
  <c r="U6594" i="4"/>
  <c r="U6590" i="4"/>
  <c r="U2681" i="4"/>
  <c r="U2677" i="4"/>
  <c r="U1952" i="4"/>
  <c r="U1897" i="4"/>
  <c r="U1837" i="4"/>
  <c r="U1734" i="4"/>
  <c r="U1629" i="4"/>
  <c r="U1618" i="4"/>
  <c r="U1571" i="4"/>
  <c r="U1564" i="4"/>
  <c r="U1449" i="4"/>
  <c r="U1439" i="4"/>
  <c r="U584" i="4"/>
  <c r="U569" i="4"/>
  <c r="U550" i="4"/>
  <c r="U541" i="4"/>
  <c r="U531" i="4"/>
  <c r="U520" i="4"/>
  <c r="U492" i="4"/>
  <c r="U478" i="4"/>
  <c r="U474" i="4"/>
  <c r="U461" i="4"/>
  <c r="U448" i="4"/>
  <c r="U6586" i="4"/>
  <c r="U6582" i="4"/>
  <c r="U6578" i="4"/>
  <c r="U6574" i="4"/>
  <c r="U6570" i="4"/>
  <c r="U6566" i="4"/>
  <c r="U6562" i="4"/>
  <c r="U6558" i="4"/>
  <c r="U6554" i="4"/>
  <c r="U6550" i="4"/>
  <c r="U6546" i="4"/>
  <c r="U6542" i="4"/>
  <c r="U6538" i="4"/>
  <c r="U6534" i="4"/>
  <c r="U6530" i="4"/>
  <c r="U6526" i="4"/>
  <c r="U6522" i="4"/>
  <c r="U6518" i="4"/>
  <c r="U6514" i="4"/>
  <c r="U6510" i="4"/>
  <c r="U6506" i="4"/>
  <c r="U6502" i="4"/>
  <c r="U6498" i="4"/>
  <c r="U6494" i="4"/>
  <c r="U6490" i="4"/>
  <c r="U6486" i="4"/>
  <c r="U6482" i="4"/>
  <c r="U6478" i="4"/>
  <c r="U6474" i="4"/>
  <c r="U6470" i="4"/>
  <c r="U6466" i="4"/>
  <c r="U6462" i="4"/>
  <c r="U6458" i="4"/>
  <c r="U6454" i="4"/>
  <c r="U6450" i="4"/>
  <c r="U6446" i="4"/>
  <c r="U6442" i="4"/>
  <c r="U6438" i="4"/>
  <c r="U6434" i="4"/>
  <c r="U6430" i="4"/>
  <c r="U6426" i="4"/>
  <c r="U6422" i="4"/>
  <c r="U6418" i="4"/>
  <c r="U6414" i="4"/>
  <c r="U6410" i="4"/>
  <c r="U6406" i="4"/>
  <c r="U6402" i="4"/>
  <c r="U6398" i="4"/>
  <c r="U6394" i="4"/>
  <c r="U6390" i="4"/>
  <c r="U6386" i="4"/>
  <c r="U6382" i="4"/>
  <c r="U6378" i="4"/>
  <c r="U6374" i="4"/>
  <c r="U6370" i="4"/>
  <c r="U6366" i="4"/>
  <c r="U6362" i="4"/>
  <c r="U6358" i="4"/>
  <c r="U6354" i="4"/>
  <c r="U6350" i="4"/>
  <c r="U6346" i="4"/>
  <c r="U6342" i="4"/>
  <c r="U6338" i="4"/>
  <c r="U6334" i="4"/>
  <c r="U6330" i="4"/>
  <c r="U6273" i="4"/>
  <c r="U6260" i="4"/>
  <c r="U5858" i="4"/>
  <c r="U5492" i="4"/>
  <c r="U5400" i="4"/>
  <c r="U5352" i="4"/>
  <c r="U834" i="4"/>
  <c r="U812" i="4"/>
  <c r="U809" i="4"/>
  <c r="U805" i="4"/>
  <c r="U787" i="4"/>
  <c r="U783" i="4"/>
  <c r="U772" i="4"/>
  <c r="U729" i="4"/>
  <c r="U725" i="4"/>
  <c r="U721" i="4"/>
  <c r="U717" i="4"/>
  <c r="U692" i="4"/>
  <c r="U651" i="4"/>
  <c r="U641" i="4"/>
  <c r="U632" i="4"/>
  <c r="U628" i="4"/>
  <c r="U616" i="4"/>
  <c r="U612" i="4"/>
  <c r="U583" i="4"/>
  <c r="U568" i="4"/>
  <c r="U549" i="4"/>
  <c r="U540" i="4"/>
  <c r="U523" i="4"/>
  <c r="U509" i="4"/>
  <c r="U491" i="4"/>
  <c r="U486" i="4"/>
  <c r="U477" i="4"/>
  <c r="U473" i="4"/>
  <c r="U460" i="4"/>
  <c r="U447" i="4"/>
  <c r="U414" i="4"/>
  <c r="U407" i="4"/>
  <c r="U403" i="4"/>
  <c r="U394" i="4"/>
  <c r="U370" i="4"/>
  <c r="U364" i="4"/>
  <c r="U342" i="4"/>
  <c r="U307" i="4"/>
  <c r="U8379" i="4"/>
  <c r="U8375" i="4"/>
  <c r="U8371" i="4"/>
  <c r="U8333" i="4"/>
  <c r="U8331" i="4"/>
  <c r="U8307" i="4"/>
  <c r="U8293" i="4"/>
  <c r="U8289" i="4"/>
  <c r="U7866" i="4"/>
  <c r="U7832" i="4"/>
  <c r="U7828" i="4"/>
  <c r="U7824" i="4"/>
  <c r="U7421" i="4"/>
  <c r="U7413" i="4"/>
  <c r="U7410" i="4"/>
  <c r="U7393" i="4"/>
  <c r="U7389" i="4"/>
  <c r="U7385" i="4"/>
  <c r="U7381" i="4"/>
  <c r="U3993" i="4"/>
  <c r="U3989" i="4"/>
  <c r="U3903" i="4"/>
  <c r="U3839" i="4"/>
  <c r="U3729" i="4"/>
  <c r="U3150" i="4"/>
  <c r="U2393" i="4"/>
  <c r="U2309" i="4"/>
  <c r="U2251" i="4"/>
  <c r="U2199" i="4"/>
  <c r="U2133" i="4"/>
  <c r="U2129" i="4"/>
  <c r="U2078" i="4"/>
  <c r="U2033" i="4"/>
  <c r="U1366" i="4"/>
  <c r="U1311" i="4"/>
  <c r="U1246" i="4"/>
  <c r="U1236" i="4"/>
  <c r="U1207" i="4"/>
  <c r="U1170" i="4"/>
  <c r="U1167" i="4"/>
  <c r="U1156" i="4"/>
  <c r="U1029" i="4"/>
  <c r="U1020" i="4"/>
  <c r="U1016" i="4"/>
  <c r="U988" i="4"/>
  <c r="U980" i="4"/>
  <c r="U962" i="4"/>
  <c r="U880" i="4"/>
  <c r="U872" i="4"/>
  <c r="U424" i="4"/>
  <c r="U413" i="4"/>
  <c r="U406" i="4"/>
  <c r="U353" i="4"/>
  <c r="U351" i="4"/>
  <c r="U341" i="4"/>
  <c r="U306" i="4"/>
  <c r="U75" i="4"/>
  <c r="U74" i="4"/>
  <c r="U5195" i="4"/>
  <c r="U5065" i="4"/>
  <c r="U4584" i="4"/>
  <c r="U4580" i="4"/>
  <c r="U4482" i="4"/>
  <c r="U4412" i="4"/>
  <c r="U5664" i="4"/>
  <c r="U7473" i="4"/>
  <c r="U7469" i="4"/>
  <c r="U7465" i="4"/>
  <c r="U7461" i="4"/>
  <c r="U7457" i="4"/>
  <c r="U7453" i="4"/>
  <c r="U7449" i="4"/>
  <c r="U7445" i="4"/>
  <c r="U7441" i="4"/>
  <c r="U7437" i="4"/>
  <c r="U7433" i="4"/>
  <c r="U7429" i="4"/>
  <c r="U7425" i="4"/>
  <c r="U1950" i="4"/>
  <c r="U1793" i="4"/>
  <c r="U1762" i="4"/>
  <c r="U1570" i="4"/>
  <c r="U1559" i="4"/>
  <c r="U1536" i="4"/>
  <c r="U1532" i="4"/>
  <c r="U2497" i="4"/>
  <c r="U1558" i="4"/>
  <c r="U1535" i="4"/>
  <c r="U779" i="4"/>
  <c r="U5856" i="4"/>
  <c r="U5663" i="4"/>
  <c r="U2388" i="4"/>
  <c r="U1196" i="4"/>
  <c r="U1183" i="4"/>
  <c r="U1001" i="4"/>
  <c r="U974" i="4"/>
  <c r="U948" i="4"/>
  <c r="U908" i="4"/>
  <c r="U89" i="4"/>
  <c r="U85" i="4"/>
  <c r="U81" i="4"/>
  <c r="U77" i="4"/>
  <c r="U7472" i="4"/>
  <c r="U7468" i="4"/>
  <c r="U7464" i="4"/>
  <c r="U7460" i="4"/>
  <c r="U7456" i="4"/>
  <c r="U7452" i="4"/>
  <c r="U7448" i="4"/>
  <c r="U7444" i="4"/>
  <c r="U7440" i="4"/>
  <c r="U7436" i="4"/>
  <c r="U7432" i="4"/>
  <c r="U7428" i="4"/>
  <c r="U7424" i="4"/>
  <c r="U2387" i="4"/>
  <c r="U2356" i="4"/>
  <c r="U2286" i="4"/>
  <c r="U5194" i="4"/>
  <c r="U5186" i="4"/>
  <c r="U4851" i="4"/>
  <c r="U4583" i="4"/>
  <c r="U4579" i="4"/>
  <c r="U4481" i="4"/>
  <c r="U4411" i="4"/>
  <c r="U2945" i="4"/>
  <c r="U2496" i="4"/>
  <c r="U1764" i="4"/>
  <c r="U1534" i="4"/>
  <c r="U778" i="4"/>
  <c r="U709" i="4"/>
  <c r="U703" i="4"/>
  <c r="U581" i="4"/>
  <c r="U5828" i="4"/>
  <c r="U5662" i="4"/>
  <c r="U5445" i="4"/>
  <c r="U830" i="4"/>
  <c r="U777" i="4"/>
  <c r="U769" i="4"/>
  <c r="U708" i="4"/>
  <c r="U702" i="4"/>
  <c r="U665" i="4"/>
  <c r="U1195" i="4"/>
  <c r="U1000" i="4"/>
  <c r="U993" i="4"/>
  <c r="U966" i="4"/>
  <c r="U907" i="4"/>
  <c r="U88" i="4"/>
  <c r="U84" i="4"/>
  <c r="U80" i="4"/>
  <c r="U8418" i="4"/>
  <c r="U8402" i="4"/>
  <c r="U8338" i="4"/>
  <c r="U8300" i="4"/>
  <c r="U7471" i="4"/>
  <c r="U7467" i="4"/>
  <c r="U7463" i="4"/>
  <c r="U7459" i="4"/>
  <c r="U7455" i="4"/>
  <c r="U7451" i="4"/>
  <c r="U7447" i="4"/>
  <c r="U7443" i="4"/>
  <c r="U7439" i="4"/>
  <c r="U7435" i="4"/>
  <c r="U7431" i="4"/>
  <c r="U7427" i="4"/>
  <c r="U2193" i="4"/>
  <c r="U1364" i="4"/>
  <c r="U1306" i="4"/>
  <c r="U1233" i="4"/>
  <c r="U1136" i="4"/>
  <c r="U1031" i="4"/>
  <c r="U965" i="4"/>
  <c r="U943" i="4"/>
  <c r="U929" i="4"/>
  <c r="U869" i="4"/>
  <c r="U4850" i="4"/>
  <c r="U4586" i="4"/>
  <c r="U4582" i="4"/>
  <c r="U5066" i="4"/>
  <c r="U4585" i="4"/>
  <c r="U4581" i="4"/>
  <c r="U6854" i="4"/>
  <c r="U2944" i="4"/>
  <c r="U1951" i="4"/>
  <c r="U1794" i="4"/>
  <c r="U1763" i="4"/>
  <c r="U1537" i="4"/>
  <c r="U1533" i="4"/>
  <c r="U1408" i="4"/>
  <c r="U552" i="4"/>
  <c r="U780" i="4"/>
  <c r="U768" i="4"/>
  <c r="U674" i="4"/>
  <c r="U551" i="4"/>
  <c r="U87" i="4"/>
  <c r="U83" i="4"/>
  <c r="U79" i="4"/>
  <c r="U7876" i="4"/>
  <c r="U7470" i="4"/>
  <c r="U7466" i="4"/>
  <c r="U7462" i="4"/>
  <c r="U7458" i="4"/>
  <c r="U7454" i="4"/>
  <c r="U7450" i="4"/>
  <c r="U7446" i="4"/>
  <c r="U7442" i="4"/>
  <c r="U7438" i="4"/>
  <c r="U7434" i="4"/>
  <c r="U7430" i="4"/>
  <c r="U7426" i="4"/>
  <c r="U3587" i="4"/>
  <c r="U1305" i="4"/>
  <c r="U1135" i="4"/>
  <c r="U1040" i="4"/>
  <c r="U975" i="4"/>
  <c r="U942" i="4"/>
  <c r="U928" i="4"/>
  <c r="U86" i="4"/>
  <c r="U82" i="4"/>
  <c r="U78" i="4"/>
  <c r="U36794" i="4"/>
  <c r="U36770" i="4"/>
  <c r="U36766" i="4"/>
  <c r="U36326" i="4"/>
  <c r="U36322" i="4"/>
  <c r="U36318" i="4"/>
  <c r="U36314" i="4"/>
  <c r="U36310" i="4"/>
  <c r="U36306" i="4"/>
  <c r="U36302" i="4"/>
  <c r="U36298" i="4"/>
  <c r="U36294" i="4"/>
  <c r="U36290" i="4"/>
  <c r="U36286" i="4"/>
  <c r="U36282" i="4"/>
  <c r="U36278" i="4"/>
  <c r="U36274" i="4"/>
  <c r="U36270" i="4"/>
  <c r="U36266" i="4"/>
  <c r="U36262" i="4"/>
  <c r="U36258" i="4"/>
  <c r="U36254" i="4"/>
  <c r="U36250" i="4"/>
  <c r="U36246" i="4"/>
  <c r="U36242" i="4"/>
  <c r="U36238" i="4"/>
  <c r="U36234" i="4"/>
  <c r="U36230" i="4"/>
  <c r="U36226" i="4"/>
  <c r="U36222" i="4"/>
  <c r="U36218" i="4"/>
  <c r="U36214" i="4"/>
  <c r="U36210" i="4"/>
  <c r="U36206" i="4"/>
  <c r="U36202" i="4"/>
  <c r="U36198" i="4"/>
  <c r="U36194" i="4"/>
  <c r="U36190" i="4"/>
  <c r="U36186" i="4"/>
  <c r="U36182" i="4"/>
  <c r="U36178" i="4"/>
  <c r="U36174" i="4"/>
  <c r="U36170" i="4"/>
  <c r="U36166" i="4"/>
  <c r="U36162" i="4"/>
  <c r="U36158" i="4"/>
  <c r="U24952" i="4"/>
  <c r="U24948" i="4"/>
  <c r="U24942" i="4"/>
  <c r="U24741" i="4"/>
  <c r="U24735" i="4"/>
  <c r="U24730" i="4"/>
  <c r="U24691" i="4"/>
  <c r="U24593" i="4"/>
  <c r="U24544" i="4"/>
  <c r="U24504" i="4"/>
  <c r="U24444" i="4"/>
  <c r="U24275" i="4"/>
  <c r="U24235" i="4"/>
  <c r="U24230" i="4"/>
  <c r="U24226" i="4"/>
  <c r="U23995" i="4"/>
  <c r="U23892" i="4"/>
  <c r="U23825" i="4"/>
  <c r="U23821" i="4"/>
  <c r="U23817" i="4"/>
  <c r="U23798" i="4"/>
  <c r="U23604" i="4"/>
  <c r="U23602" i="4"/>
  <c r="U34765" i="4"/>
  <c r="U34761" i="4"/>
  <c r="U34423" i="4"/>
  <c r="U33575" i="4"/>
  <c r="U33567" i="4"/>
  <c r="U33563" i="4"/>
  <c r="U33559" i="4"/>
  <c r="U33555" i="4"/>
  <c r="U33551" i="4"/>
  <c r="U33547" i="4"/>
  <c r="U33543" i="4"/>
  <c r="U33539" i="4"/>
  <c r="U33535" i="4"/>
  <c r="U33531" i="4"/>
  <c r="U33527" i="4"/>
  <c r="U33523" i="4"/>
  <c r="U33519" i="4"/>
  <c r="U33515" i="4"/>
  <c r="U33511" i="4"/>
  <c r="U33507" i="4"/>
  <c r="U33503" i="4"/>
  <c r="U33499" i="4"/>
  <c r="U33495" i="4"/>
  <c r="U33491" i="4"/>
  <c r="U33487" i="4"/>
  <c r="U33483" i="4"/>
  <c r="U33479" i="4"/>
  <c r="U33475" i="4"/>
  <c r="U33471" i="4"/>
  <c r="U33467" i="4"/>
  <c r="U33463" i="4"/>
  <c r="U33459" i="4"/>
  <c r="U33455" i="4"/>
  <c r="U33451" i="4"/>
  <c r="U33447" i="4"/>
  <c r="U33443" i="4"/>
  <c r="U33439" i="4"/>
  <c r="U33435" i="4"/>
  <c r="U33431" i="4"/>
  <c r="U32744" i="4"/>
  <c r="U32740" i="4"/>
  <c r="U32693" i="4"/>
  <c r="U32563" i="4"/>
  <c r="U32485" i="4"/>
  <c r="U32439" i="4"/>
  <c r="U32294" i="4"/>
  <c r="U31931" i="4"/>
  <c r="U31927" i="4"/>
  <c r="U31910" i="4"/>
  <c r="U31847" i="4"/>
  <c r="U31843" i="4"/>
  <c r="U31839" i="4"/>
  <c r="U31739" i="4"/>
  <c r="U31735" i="4"/>
  <c r="U31700" i="4"/>
  <c r="U31697" i="4"/>
  <c r="U31547" i="4"/>
  <c r="U31475" i="4"/>
  <c r="U31314" i="4"/>
  <c r="U31188" i="4"/>
  <c r="U31186" i="4"/>
  <c r="U31117" i="4"/>
  <c r="U31068" i="4"/>
  <c r="U31058" i="4"/>
  <c r="U30956" i="4"/>
  <c r="U30952" i="4"/>
  <c r="U30948" i="4"/>
  <c r="U30872" i="4"/>
  <c r="U30774" i="4"/>
  <c r="U30770" i="4"/>
  <c r="U30677" i="4"/>
  <c r="U30545" i="4"/>
  <c r="U30503" i="4"/>
  <c r="U30499" i="4"/>
  <c r="U30495" i="4"/>
  <c r="U30467" i="4"/>
  <c r="U30463" i="4"/>
  <c r="U30459" i="4"/>
  <c r="U30423" i="4"/>
  <c r="U30330" i="4"/>
  <c r="U30314" i="4"/>
  <c r="U30310" i="4"/>
  <c r="U30306" i="4"/>
  <c r="U30276" i="4"/>
  <c r="U30187" i="4"/>
  <c r="U30152" i="4"/>
  <c r="U30148" i="4"/>
  <c r="U30144" i="4"/>
  <c r="U30140" i="4"/>
  <c r="U29875" i="4"/>
  <c r="U29873" i="4"/>
  <c r="U29842" i="4"/>
  <c r="U29746" i="4"/>
  <c r="U29742" i="4"/>
  <c r="U29738" i="4"/>
  <c r="U29734" i="4"/>
  <c r="U29635" i="4"/>
  <c r="U29609" i="4"/>
  <c r="U29605" i="4"/>
  <c r="U29485" i="4"/>
  <c r="U29481" i="4"/>
  <c r="U29477" i="4"/>
  <c r="U29473" i="4"/>
  <c r="U29382" i="4"/>
  <c r="U29262" i="4"/>
  <c r="U29258" i="4"/>
  <c r="U29254" i="4"/>
  <c r="U29007" i="4"/>
  <c r="U28812" i="4"/>
  <c r="U28808" i="4"/>
  <c r="U28804" i="4"/>
  <c r="U28800" i="4"/>
  <c r="U28796" i="4"/>
  <c r="U28792" i="4"/>
  <c r="U28788" i="4"/>
  <c r="U28784" i="4"/>
  <c r="U28780" i="4"/>
  <c r="U28776" i="4"/>
  <c r="U28772" i="4"/>
  <c r="U28768" i="4"/>
  <c r="U28764" i="4"/>
  <c r="U28760" i="4"/>
  <c r="U28756" i="4"/>
  <c r="U28752" i="4"/>
  <c r="U28748" i="4"/>
  <c r="U28744" i="4"/>
  <c r="U28740" i="4"/>
  <c r="U28736" i="4"/>
  <c r="U28732" i="4"/>
  <c r="U28728" i="4"/>
  <c r="U28724" i="4"/>
  <c r="U28720" i="4"/>
  <c r="U28716" i="4"/>
  <c r="U28712" i="4"/>
  <c r="U28566" i="4"/>
  <c r="U28510" i="4"/>
  <c r="U28423" i="4"/>
  <c r="U28326" i="4"/>
  <c r="U28322" i="4"/>
  <c r="U28318" i="4"/>
  <c r="U28210" i="4"/>
  <c r="U28108" i="4"/>
  <c r="U27969" i="4"/>
  <c r="U27965" i="4"/>
  <c r="U27961" i="4"/>
  <c r="U27949" i="4"/>
  <c r="U27931" i="4"/>
  <c r="U27927" i="4"/>
  <c r="U27915" i="4"/>
  <c r="U27911" i="4"/>
  <c r="U27907" i="4"/>
  <c r="U27850" i="4"/>
  <c r="U27777" i="4"/>
  <c r="U27673" i="4"/>
  <c r="U27669" i="4"/>
  <c r="U27665" i="4"/>
  <c r="U27630" i="4"/>
  <c r="U27626" i="4"/>
  <c r="U27549" i="4"/>
  <c r="U27448" i="4"/>
  <c r="U27445" i="4"/>
  <c r="U27398" i="4"/>
  <c r="U27326" i="4"/>
  <c r="U27322" i="4"/>
  <c r="U27318" i="4"/>
  <c r="U27314" i="4"/>
  <c r="U27310" i="4"/>
  <c r="U27306" i="4"/>
  <c r="U27302" i="4"/>
  <c r="U27298" i="4"/>
  <c r="U27294" i="4"/>
  <c r="U27221" i="4"/>
  <c r="U27217" i="4"/>
  <c r="U27162" i="4"/>
  <c r="U27107" i="4"/>
  <c r="U27103" i="4"/>
  <c r="U26982" i="4"/>
  <c r="U26979" i="4"/>
  <c r="U26920" i="4"/>
  <c r="U26916" i="4"/>
  <c r="U26912" i="4"/>
  <c r="U26908" i="4"/>
  <c r="U26879" i="4"/>
  <c r="U26856" i="4"/>
  <c r="U26827" i="4"/>
  <c r="U26823" i="4"/>
  <c r="U26716" i="4"/>
  <c r="U26712" i="4"/>
  <c r="U26703" i="4"/>
  <c r="U26635" i="4"/>
  <c r="U26616" i="4"/>
  <c r="U26552" i="4"/>
  <c r="U26490" i="4"/>
  <c r="U26487" i="4"/>
  <c r="U26388" i="4"/>
  <c r="U26384" i="4"/>
  <c r="U26380" i="4"/>
  <c r="U26376" i="4"/>
  <c r="U26372" i="4"/>
  <c r="U26368" i="4"/>
  <c r="U26364" i="4"/>
  <c r="U26360" i="4"/>
  <c r="U26356" i="4"/>
  <c r="U26352" i="4"/>
  <c r="U26348" i="4"/>
  <c r="U26344" i="4"/>
  <c r="U26340" i="4"/>
  <c r="U26336" i="4"/>
  <c r="U26332" i="4"/>
  <c r="U26047" i="4"/>
  <c r="U26043" i="4"/>
  <c r="U26039" i="4"/>
  <c r="U26035" i="4"/>
  <c r="U26027" i="4"/>
  <c r="U26023" i="4"/>
  <c r="U26020" i="4"/>
  <c r="U26016" i="4"/>
  <c r="U25906" i="4"/>
  <c r="U25832" i="4"/>
  <c r="U25753" i="4"/>
  <c r="U25749" i="4"/>
  <c r="U25745" i="4"/>
  <c r="U25741" i="4"/>
  <c r="U25737" i="4"/>
  <c r="U25591" i="4"/>
  <c r="U25496" i="4"/>
  <c r="U25492" i="4"/>
  <c r="U25369" i="4"/>
  <c r="U25365" i="4"/>
  <c r="U25361" i="4"/>
  <c r="U25357" i="4"/>
  <c r="U25336" i="4"/>
  <c r="U25233" i="4"/>
  <c r="U25171" i="4"/>
  <c r="U25167" i="4"/>
  <c r="U25163" i="4"/>
  <c r="U25159" i="4"/>
  <c r="U25155" i="4"/>
  <c r="U25010" i="4"/>
  <c r="U19151" i="4"/>
  <c r="U19147" i="4"/>
  <c r="U19143" i="4"/>
  <c r="U19131" i="4"/>
  <c r="U19040" i="4"/>
  <c r="U19035" i="4"/>
  <c r="U19031" i="4"/>
  <c r="U19027" i="4"/>
  <c r="U19024" i="4"/>
  <c r="U19023" i="4"/>
  <c r="U18955" i="4"/>
  <c r="U18951" i="4"/>
  <c r="U18947" i="4"/>
  <c r="U18943" i="4"/>
  <c r="U18939" i="4"/>
  <c r="U18874" i="4"/>
  <c r="U18725" i="4"/>
  <c r="U18721" i="4"/>
  <c r="U18717" i="4"/>
  <c r="U18713" i="4"/>
  <c r="U18709" i="4"/>
  <c r="U18701" i="4"/>
  <c r="U18622" i="4"/>
  <c r="U18618" i="4"/>
  <c r="U18534" i="4"/>
  <c r="U18531" i="4"/>
  <c r="U18451" i="4"/>
  <c r="U18447" i="4"/>
  <c r="U18439" i="4"/>
  <c r="U18435" i="4"/>
  <c r="U18431" i="4"/>
  <c r="U18427" i="4"/>
  <c r="U18357" i="4"/>
  <c r="U18353" i="4"/>
  <c r="U18296" i="4"/>
  <c r="U18289" i="4"/>
  <c r="U18228" i="4"/>
  <c r="U18224" i="4"/>
  <c r="U18220" i="4"/>
  <c r="U18216" i="4"/>
  <c r="U18212" i="4"/>
  <c r="U18208" i="4"/>
  <c r="U18204" i="4"/>
  <c r="U18200" i="4"/>
  <c r="U18196" i="4"/>
  <c r="U18192" i="4"/>
  <c r="U18184" i="4"/>
  <c r="U18180" i="4"/>
  <c r="U18169" i="4"/>
  <c r="U18127" i="4"/>
  <c r="U18120" i="4"/>
  <c r="U17997" i="4"/>
  <c r="U17993" i="4"/>
  <c r="U17890" i="4"/>
  <c r="U17886" i="4"/>
  <c r="U17882" i="4"/>
  <c r="U17878" i="4"/>
  <c r="U17874" i="4"/>
  <c r="U17866" i="4"/>
  <c r="U17862" i="4"/>
  <c r="U17858" i="4"/>
  <c r="U17802" i="4"/>
  <c r="U17626" i="4"/>
  <c r="U17622" i="4"/>
  <c r="U17614" i="4"/>
  <c r="U17610" i="4"/>
  <c r="U17464" i="4"/>
  <c r="U17453" i="4"/>
  <c r="U17370" i="4"/>
  <c r="U17366" i="4"/>
  <c r="U17362" i="4"/>
  <c r="U17358" i="4"/>
  <c r="U17354" i="4"/>
  <c r="U17350" i="4"/>
  <c r="U17346" i="4"/>
  <c r="U17233" i="4"/>
  <c r="U17230" i="4"/>
  <c r="U17142" i="4"/>
  <c r="U17138" i="4"/>
  <c r="U17134" i="4"/>
  <c r="U17130" i="4"/>
  <c r="U17126" i="4"/>
  <c r="U34764" i="4"/>
  <c r="U34760" i="4"/>
  <c r="U30209" i="4"/>
  <c r="U33574" i="4"/>
  <c r="U33566" i="4"/>
  <c r="U33562" i="4"/>
  <c r="U33558" i="4"/>
  <c r="U33554" i="4"/>
  <c r="U33550" i="4"/>
  <c r="U33546" i="4"/>
  <c r="U33542" i="4"/>
  <c r="U33538" i="4"/>
  <c r="U33534" i="4"/>
  <c r="U33530" i="4"/>
  <c r="U33526" i="4"/>
  <c r="U33522" i="4"/>
  <c r="U33518" i="4"/>
  <c r="U33514" i="4"/>
  <c r="U33510" i="4"/>
  <c r="U33506" i="4"/>
  <c r="U33502" i="4"/>
  <c r="U33498" i="4"/>
  <c r="U33494" i="4"/>
  <c r="U33490" i="4"/>
  <c r="U33486" i="4"/>
  <c r="U33482" i="4"/>
  <c r="U33478" i="4"/>
  <c r="U33474" i="4"/>
  <c r="U33470" i="4"/>
  <c r="U33466" i="4"/>
  <c r="U33462" i="4"/>
  <c r="U33458" i="4"/>
  <c r="U33454" i="4"/>
  <c r="U33450" i="4"/>
  <c r="U33446" i="4"/>
  <c r="U33442" i="4"/>
  <c r="U33438" i="4"/>
  <c r="U33434" i="4"/>
  <c r="U33430" i="4"/>
  <c r="U32743" i="4"/>
  <c r="U32739" i="4"/>
  <c r="U32566" i="4"/>
  <c r="U32539" i="4"/>
  <c r="U32531" i="4"/>
  <c r="U32389" i="4"/>
  <c r="U32293" i="4"/>
  <c r="U32029" i="4"/>
  <c r="U31930" i="4"/>
  <c r="U31846" i="4"/>
  <c r="U31842" i="4"/>
  <c r="U31838" i="4"/>
  <c r="U31818" i="4"/>
  <c r="U31738" i="4"/>
  <c r="U31734" i="4"/>
  <c r="U31546" i="4"/>
  <c r="U31474" i="4"/>
  <c r="U31369" i="4"/>
  <c r="U31313" i="4"/>
  <c r="U31245" i="4"/>
  <c r="U31116" i="4"/>
  <c r="U31061" i="4"/>
  <c r="U31057" i="4"/>
  <c r="U30969" i="4"/>
  <c r="U30955" i="4"/>
  <c r="U30951" i="4"/>
  <c r="U30947" i="4"/>
  <c r="U30871" i="4"/>
  <c r="U30834" i="4"/>
  <c r="U30777" i="4"/>
  <c r="U30773" i="4"/>
  <c r="U30769" i="4"/>
  <c r="U30680" i="4"/>
  <c r="U30676" i="4"/>
  <c r="U30544" i="4"/>
  <c r="U30502" i="4"/>
  <c r="U30498" i="4"/>
  <c r="U30494" i="4"/>
  <c r="U30466" i="4"/>
  <c r="U30462" i="4"/>
  <c r="U30458" i="4"/>
  <c r="U30422" i="4"/>
  <c r="U30323" i="4"/>
  <c r="U30313" i="4"/>
  <c r="U30309" i="4"/>
  <c r="U30305" i="4"/>
  <c r="U30275" i="4"/>
  <c r="U30151" i="4"/>
  <c r="U30147" i="4"/>
  <c r="U30143" i="4"/>
  <c r="U30139" i="4"/>
  <c r="U29878" i="4"/>
  <c r="U29872" i="4"/>
  <c r="U29745" i="4"/>
  <c r="U29741" i="4"/>
  <c r="U29737" i="4"/>
  <c r="U29733" i="4"/>
  <c r="U29634" i="4"/>
  <c r="U29608" i="4"/>
  <c r="U29604" i="4"/>
  <c r="U29484" i="4"/>
  <c r="U29480" i="4"/>
  <c r="U29476" i="4"/>
  <c r="U29381" i="4"/>
  <c r="U29265" i="4"/>
  <c r="U29261" i="4"/>
  <c r="U29257" i="4"/>
  <c r="U29253" i="4"/>
  <c r="U29198" i="4"/>
  <c r="U29010" i="4"/>
  <c r="U28811" i="4"/>
  <c r="U28807" i="4"/>
  <c r="U28803" i="4"/>
  <c r="U28799" i="4"/>
  <c r="U28795" i="4"/>
  <c r="U28791" i="4"/>
  <c r="U28787" i="4"/>
  <c r="U28783" i="4"/>
  <c r="U28779" i="4"/>
  <c r="U28775" i="4"/>
  <c r="U28771" i="4"/>
  <c r="U28767" i="4"/>
  <c r="U28763" i="4"/>
  <c r="U28759" i="4"/>
  <c r="U28755" i="4"/>
  <c r="U28751" i="4"/>
  <c r="U28747" i="4"/>
  <c r="U28743" i="4"/>
  <c r="U28739" i="4"/>
  <c r="U28735" i="4"/>
  <c r="U28731" i="4"/>
  <c r="U28727" i="4"/>
  <c r="U28723" i="4"/>
  <c r="U28719" i="4"/>
  <c r="U28715" i="4"/>
  <c r="U28711" i="4"/>
  <c r="U28509" i="4"/>
  <c r="U28422" i="4"/>
  <c r="U28419" i="4"/>
  <c r="U28329" i="4"/>
  <c r="U28325" i="4"/>
  <c r="U28321" i="4"/>
  <c r="U28275" i="4"/>
  <c r="U28209" i="4"/>
  <c r="U28114" i="4"/>
  <c r="U27972" i="4"/>
  <c r="U27968" i="4"/>
  <c r="U27964" i="4"/>
  <c r="U27960" i="4"/>
  <c r="U27948" i="4"/>
  <c r="U27930" i="4"/>
  <c r="U27926" i="4"/>
  <c r="U27914" i="4"/>
  <c r="U27910" i="4"/>
  <c r="U27849" i="4"/>
  <c r="U27780" i="4"/>
  <c r="U27776" i="4"/>
  <c r="U27676" i="4"/>
  <c r="U27672" i="4"/>
  <c r="U27668" i="4"/>
  <c r="U27664" i="4"/>
  <c r="U27659" i="4"/>
  <c r="U27629" i="4"/>
  <c r="U27625" i="4"/>
  <c r="U27548" i="4"/>
  <c r="U27451" i="4"/>
  <c r="U27444" i="4"/>
  <c r="U27353" i="4"/>
  <c r="U27325" i="4"/>
  <c r="U27321" i="4"/>
  <c r="U27317" i="4"/>
  <c r="U27313" i="4"/>
  <c r="U27309" i="4"/>
  <c r="U27305" i="4"/>
  <c r="U27301" i="4"/>
  <c r="U27297" i="4"/>
  <c r="U27220" i="4"/>
  <c r="U27216" i="4"/>
  <c r="U27161" i="4"/>
  <c r="U27106" i="4"/>
  <c r="U26981" i="4"/>
  <c r="U26978" i="4"/>
  <c r="U26976" i="4"/>
  <c r="U26919" i="4"/>
  <c r="U26915" i="4"/>
  <c r="U26911" i="4"/>
  <c r="U26907" i="4"/>
  <c r="U26882" i="4"/>
  <c r="U26878" i="4"/>
  <c r="U26855" i="4"/>
  <c r="U26715" i="4"/>
  <c r="U26711" i="4"/>
  <c r="U26706" i="4"/>
  <c r="U26702" i="4"/>
  <c r="U26601" i="4"/>
  <c r="U26551" i="4"/>
  <c r="U26489" i="4"/>
  <c r="U26486" i="4"/>
  <c r="U26387" i="4"/>
  <c r="U26383" i="4"/>
  <c r="U26379" i="4"/>
  <c r="U26375" i="4"/>
  <c r="U26371" i="4"/>
  <c r="U26367" i="4"/>
  <c r="U26363" i="4"/>
  <c r="U26359" i="4"/>
  <c r="U26355" i="4"/>
  <c r="U26351" i="4"/>
  <c r="U26347" i="4"/>
  <c r="U26343" i="4"/>
  <c r="U26339" i="4"/>
  <c r="U26335" i="4"/>
  <c r="U26331" i="4"/>
  <c r="U26046" i="4"/>
  <c r="U26042" i="4"/>
  <c r="U26038" i="4"/>
  <c r="U26034" i="4"/>
  <c r="U26030" i="4"/>
  <c r="U26026" i="4"/>
  <c r="U26019" i="4"/>
  <c r="U25905" i="4"/>
  <c r="U25756" i="4"/>
  <c r="U25752" i="4"/>
  <c r="U25748" i="4"/>
  <c r="U25744" i="4"/>
  <c r="U25740" i="4"/>
  <c r="U25736" i="4"/>
  <c r="U25594" i="4"/>
  <c r="U25495" i="4"/>
  <c r="U25487" i="4"/>
  <c r="U25372" i="4"/>
  <c r="U25368" i="4"/>
  <c r="U25364" i="4"/>
  <c r="U25360" i="4"/>
  <c r="U25232" i="4"/>
  <c r="U25170" i="4"/>
  <c r="U25166" i="4"/>
  <c r="U25162" i="4"/>
  <c r="U25158" i="4"/>
  <c r="U25154" i="4"/>
  <c r="U23398" i="4"/>
  <c r="U23394" i="4"/>
  <c r="U23386" i="4"/>
  <c r="U23268" i="4"/>
  <c r="U23159" i="4"/>
  <c r="U23155" i="4"/>
  <c r="U23151" i="4"/>
  <c r="U23147" i="4"/>
  <c r="U23143" i="4"/>
  <c r="U23102" i="4"/>
  <c r="U23098" i="4"/>
  <c r="U23094" i="4"/>
  <c r="U23090" i="4"/>
  <c r="U23086" i="4"/>
  <c r="U22960" i="4"/>
  <c r="U22954" i="4"/>
  <c r="U22906" i="4"/>
  <c r="U22903" i="4"/>
  <c r="U22832" i="4"/>
  <c r="U22713" i="4"/>
  <c r="U22630" i="4"/>
  <c r="U22514" i="4"/>
  <c r="U22485" i="4"/>
  <c r="U22451" i="4"/>
  <c r="U22364" i="4"/>
  <c r="U22358" i="4"/>
  <c r="U22169" i="4"/>
  <c r="U22165" i="4"/>
  <c r="U22161" i="4"/>
  <c r="U22157" i="4"/>
  <c r="U22153" i="4"/>
  <c r="U22089" i="4"/>
  <c r="U21996" i="4"/>
  <c r="U21942" i="4"/>
  <c r="U21934" i="4"/>
  <c r="U21926" i="4"/>
  <c r="U21860" i="4"/>
  <c r="U21785" i="4"/>
  <c r="U21781" i="4"/>
  <c r="U21777" i="4"/>
  <c r="U21773" i="4"/>
  <c r="U21769" i="4"/>
  <c r="U21668" i="4"/>
  <c r="U21653" i="4"/>
  <c r="U21649" i="4"/>
  <c r="U21645" i="4"/>
  <c r="U21544" i="4"/>
  <c r="U21540" i="4"/>
  <c r="U21536" i="4"/>
  <c r="U21534" i="4"/>
  <c r="U21488" i="4"/>
  <c r="U21449" i="4"/>
  <c r="U21445" i="4"/>
  <c r="U21262" i="4"/>
  <c r="U21258" i="4"/>
  <c r="U21080" i="4"/>
  <c r="U21076" i="4"/>
  <c r="U21072" i="4"/>
  <c r="U21023" i="4"/>
  <c r="U20896" i="4"/>
  <c r="U20852" i="4"/>
  <c r="U20848" i="4"/>
  <c r="U20840" i="4"/>
  <c r="U20836" i="4"/>
  <c r="U20832" i="4"/>
  <c r="U20733" i="4"/>
  <c r="U20626" i="4"/>
  <c r="U20622" i="4"/>
  <c r="U20580" i="4"/>
  <c r="U20439" i="4"/>
  <c r="U20435" i="4"/>
  <c r="U20431" i="4"/>
  <c r="U20427" i="4"/>
  <c r="U20423" i="4"/>
  <c r="U20419" i="4"/>
  <c r="U20415" i="4"/>
  <c r="U20185" i="4"/>
  <c r="U20181" i="4"/>
  <c r="U20177" i="4"/>
  <c r="U20173" i="4"/>
  <c r="U20135" i="4"/>
  <c r="U20131" i="4"/>
  <c r="U20086" i="4"/>
  <c r="U20014" i="4"/>
  <c r="U19953" i="4"/>
  <c r="U19949" i="4"/>
  <c r="U19941" i="4"/>
  <c r="U19904" i="4"/>
  <c r="U19902" i="4"/>
  <c r="U19811" i="4"/>
  <c r="U19807" i="4"/>
  <c r="U19803" i="4"/>
  <c r="U19738" i="4"/>
  <c r="U19734" i="4"/>
  <c r="U19730" i="4"/>
  <c r="U19726" i="4"/>
  <c r="U19722" i="4"/>
  <c r="U19648" i="4"/>
  <c r="U19644" i="4"/>
  <c r="U19502" i="4"/>
  <c r="U19498" i="4"/>
  <c r="U19494" i="4"/>
  <c r="U19482" i="4"/>
  <c r="U19474" i="4"/>
  <c r="U19435" i="4"/>
  <c r="U19223" i="4"/>
  <c r="U19219" i="4"/>
  <c r="U19215" i="4"/>
  <c r="U19211" i="4"/>
  <c r="U16934" i="4"/>
  <c r="U16930" i="4"/>
  <c r="U16926" i="4"/>
  <c r="U16922" i="4"/>
  <c r="U16749" i="4"/>
  <c r="U16745" i="4"/>
  <c r="U16741" i="4"/>
  <c r="U16737" i="4"/>
  <c r="U16733" i="4"/>
  <c r="U16622" i="4"/>
  <c r="U16560" i="4"/>
  <c r="U16556" i="4"/>
  <c r="U16552" i="4"/>
  <c r="U16514" i="4"/>
  <c r="U16510" i="4"/>
  <c r="U16357" i="4"/>
  <c r="U16349" i="4"/>
  <c r="U16345" i="4"/>
  <c r="U16328" i="4"/>
  <c r="U16276" i="4"/>
  <c r="U16254" i="4"/>
  <c r="U16250" i="4"/>
  <c r="U16194" i="4"/>
  <c r="U16190" i="4"/>
  <c r="U16186" i="4"/>
  <c r="U16182" i="4"/>
  <c r="U16178" i="4"/>
  <c r="U16174" i="4"/>
  <c r="U16170" i="4"/>
  <c r="U16166" i="4"/>
  <c r="U16162" i="4"/>
  <c r="U16158" i="4"/>
  <c r="U16103" i="4"/>
  <c r="U16099" i="4"/>
  <c r="U15970" i="4"/>
  <c r="U15966" i="4"/>
  <c r="U15846" i="4"/>
  <c r="U15843" i="4"/>
  <c r="U15787" i="4"/>
  <c r="U15783" i="4"/>
  <c r="U15779" i="4"/>
  <c r="U15775" i="4"/>
  <c r="U15771" i="4"/>
  <c r="U15767" i="4"/>
  <c r="U15645" i="4"/>
  <c r="U15642" i="4"/>
  <c r="U15638" i="4"/>
  <c r="U15590" i="4"/>
  <c r="U15586" i="4"/>
  <c r="U15582" i="4"/>
  <c r="U15578" i="4"/>
  <c r="U15574" i="4"/>
  <c r="U15570" i="4"/>
  <c r="U15566" i="4"/>
  <c r="U15562" i="4"/>
  <c r="U15438" i="4"/>
  <c r="U15434" i="4"/>
  <c r="U15363" i="4"/>
  <c r="U15359" i="4"/>
  <c r="U15355" i="4"/>
  <c r="U15351" i="4"/>
  <c r="U15347" i="4"/>
  <c r="U15255" i="4"/>
  <c r="U15185" i="4"/>
  <c r="U15181" i="4"/>
  <c r="U15177" i="4"/>
  <c r="U15061" i="4"/>
  <c r="U15028" i="4"/>
  <c r="U15024" i="4"/>
  <c r="U15020" i="4"/>
  <c r="U14922" i="4"/>
  <c r="U14918" i="4"/>
  <c r="U14914" i="4"/>
  <c r="U14870" i="4"/>
  <c r="U14866" i="4"/>
  <c r="U14862" i="4"/>
  <c r="U14796" i="4"/>
  <c r="U14792" i="4"/>
  <c r="U14758" i="4"/>
  <c r="U14744" i="4"/>
  <c r="U14740" i="4"/>
  <c r="U14699" i="4"/>
  <c r="U14661" i="4"/>
  <c r="U14579" i="4"/>
  <c r="U14490" i="4"/>
  <c r="U14439" i="4"/>
  <c r="U14435" i="4"/>
  <c r="U14381" i="4"/>
  <c r="U14330" i="4"/>
  <c r="U14326" i="4"/>
  <c r="U14322" i="4"/>
  <c r="U14292" i="4"/>
  <c r="U14253" i="4"/>
  <c r="U14210" i="4"/>
  <c r="U14206" i="4"/>
  <c r="U13990" i="4"/>
  <c r="U13951" i="4"/>
  <c r="U13947" i="4"/>
  <c r="U13873" i="4"/>
  <c r="U13833" i="4"/>
  <c r="U13829" i="4"/>
  <c r="U13825" i="4"/>
  <c r="U13821" i="4"/>
  <c r="U13726" i="4"/>
  <c r="U13722" i="4"/>
  <c r="U13718" i="4"/>
  <c r="U13627" i="4"/>
  <c r="U13623" i="4"/>
  <c r="U13619" i="4"/>
  <c r="U13525" i="4"/>
  <c r="U13521" i="4"/>
  <c r="U13517" i="4"/>
  <c r="U13453" i="4"/>
  <c r="U13441" i="4"/>
  <c r="U13378" i="4"/>
  <c r="U13374" i="4"/>
  <c r="U13370" i="4"/>
  <c r="U13360" i="4"/>
  <c r="U13294" i="4"/>
  <c r="U13282" i="4"/>
  <c r="U13231" i="4"/>
  <c r="U13218" i="4"/>
  <c r="U13107" i="4"/>
  <c r="U13046" i="4"/>
  <c r="U12952" i="4"/>
  <c r="U12859" i="4"/>
  <c r="U12752" i="4"/>
  <c r="U12706" i="4"/>
  <c r="U12654" i="4"/>
  <c r="U11945" i="4"/>
  <c r="U36769" i="4"/>
  <c r="U36765" i="4"/>
  <c r="U36761" i="4"/>
  <c r="U36325" i="4"/>
  <c r="U36321" i="4"/>
  <c r="U36317" i="4"/>
  <c r="U36313" i="4"/>
  <c r="U36309" i="4"/>
  <c r="U36305" i="4"/>
  <c r="U36301" i="4"/>
  <c r="U36297" i="4"/>
  <c r="U36293" i="4"/>
  <c r="U36289" i="4"/>
  <c r="U36285" i="4"/>
  <c r="U36281" i="4"/>
  <c r="U36277" i="4"/>
  <c r="U36273" i="4"/>
  <c r="U36269" i="4"/>
  <c r="U36265" i="4"/>
  <c r="U36261" i="4"/>
  <c r="U36257" i="4"/>
  <c r="U36253" i="4"/>
  <c r="U36249" i="4"/>
  <c r="U36245" i="4"/>
  <c r="U36241" i="4"/>
  <c r="U36237" i="4"/>
  <c r="U36233" i="4"/>
  <c r="U36229" i="4"/>
  <c r="U36225" i="4"/>
  <c r="U36221" i="4"/>
  <c r="U36217" i="4"/>
  <c r="U36213" i="4"/>
  <c r="U36209" i="4"/>
  <c r="U36205" i="4"/>
  <c r="U36201" i="4"/>
  <c r="U36197" i="4"/>
  <c r="U36193" i="4"/>
  <c r="U36189" i="4"/>
  <c r="U36185" i="4"/>
  <c r="U36181" i="4"/>
  <c r="U36177" i="4"/>
  <c r="U36173" i="4"/>
  <c r="U36169" i="4"/>
  <c r="U36165" i="4"/>
  <c r="U36161" i="4"/>
  <c r="U36157" i="4"/>
  <c r="U24951" i="4"/>
  <c r="U24947" i="4"/>
  <c r="U24743" i="4"/>
  <c r="U24740" i="4"/>
  <c r="U24734" i="4"/>
  <c r="U24729" i="4"/>
  <c r="U24639" i="4"/>
  <c r="U24596" i="4"/>
  <c r="U24592" i="4"/>
  <c r="U24503" i="4"/>
  <c r="U24443" i="4"/>
  <c r="U24233" i="4"/>
  <c r="U24229" i="4"/>
  <c r="U24225" i="4"/>
  <c r="U24064" i="4"/>
  <c r="U24002" i="4"/>
  <c r="U23994" i="4"/>
  <c r="U23910" i="4"/>
  <c r="U23891" i="4"/>
  <c r="U23862" i="4"/>
  <c r="U23824" i="4"/>
  <c r="U23820" i="4"/>
  <c r="U23816" i="4"/>
  <c r="U23797" i="4"/>
  <c r="U23713" i="4"/>
  <c r="U23601" i="4"/>
  <c r="U23500" i="4"/>
  <c r="U23445" i="4"/>
  <c r="U23397" i="4"/>
  <c r="U23393" i="4"/>
  <c r="U23158" i="4"/>
  <c r="U23154" i="4"/>
  <c r="U23150" i="4"/>
  <c r="U23146" i="4"/>
  <c r="U23142" i="4"/>
  <c r="U23141" i="4"/>
  <c r="U23138" i="4"/>
  <c r="U23101" i="4"/>
  <c r="U23097" i="4"/>
  <c r="U23093" i="4"/>
  <c r="U23089" i="4"/>
  <c r="U22959" i="4"/>
  <c r="U22957" i="4"/>
  <c r="U22909" i="4"/>
  <c r="U22905" i="4"/>
  <c r="U22902" i="4"/>
  <c r="U22831" i="4"/>
  <c r="U22768" i="4"/>
  <c r="U22716" i="4"/>
  <c r="U22629" i="4"/>
  <c r="U22517" i="4"/>
  <c r="U22513" i="4"/>
  <c r="U22484" i="4"/>
  <c r="U22363" i="4"/>
  <c r="U22305" i="4"/>
  <c r="U22264" i="4"/>
  <c r="U22204" i="4"/>
  <c r="U22168" i="4"/>
  <c r="U22164" i="4"/>
  <c r="U22156" i="4"/>
  <c r="U22088" i="4"/>
  <c r="U22025" i="4"/>
  <c r="U21941" i="4"/>
  <c r="U21929" i="4"/>
  <c r="U21863" i="4"/>
  <c r="U21850" i="4"/>
  <c r="U21784" i="4"/>
  <c r="U21780" i="4"/>
  <c r="U21776" i="4"/>
  <c r="U21772" i="4"/>
  <c r="U21768" i="4"/>
  <c r="U21671" i="4"/>
  <c r="U21656" i="4"/>
  <c r="U21652" i="4"/>
  <c r="U21648" i="4"/>
  <c r="U21644" i="4"/>
  <c r="U21543" i="4"/>
  <c r="U21539" i="4"/>
  <c r="U21535" i="4"/>
  <c r="U21487" i="4"/>
  <c r="U21448" i="4"/>
  <c r="U21444" i="4"/>
  <c r="U21261" i="4"/>
  <c r="U21257" i="4"/>
  <c r="U21083" i="4"/>
  <c r="U21079" i="4"/>
  <c r="U21075" i="4"/>
  <c r="U21022" i="4"/>
  <c r="U20851" i="4"/>
  <c r="U20847" i="4"/>
  <c r="U20839" i="4"/>
  <c r="U20835" i="4"/>
  <c r="U20831" i="4"/>
  <c r="U20736" i="4"/>
  <c r="U20732" i="4"/>
  <c r="U20629" i="4"/>
  <c r="U20625" i="4"/>
  <c r="U20621" i="4"/>
  <c r="U20496" i="4"/>
  <c r="U20438" i="4"/>
  <c r="U20434" i="4"/>
  <c r="U20430" i="4"/>
  <c r="U20426" i="4"/>
  <c r="U20422" i="4"/>
  <c r="U20418" i="4"/>
  <c r="U20414" i="4"/>
  <c r="U20410" i="4"/>
  <c r="U20184" i="4"/>
  <c r="U20180" i="4"/>
  <c r="U20176" i="4"/>
  <c r="U20172" i="4"/>
  <c r="U20168" i="4"/>
  <c r="U20138" i="4"/>
  <c r="U20134" i="4"/>
  <c r="U20085" i="4"/>
  <c r="U20017" i="4"/>
  <c r="U20016" i="4"/>
  <c r="U20013" i="4"/>
  <c r="U19952" i="4"/>
  <c r="U19944" i="4"/>
  <c r="U19940" i="4"/>
  <c r="U19903" i="4"/>
  <c r="U19810" i="4"/>
  <c r="U19806" i="4"/>
  <c r="U19802" i="4"/>
  <c r="U19733" i="4"/>
  <c r="U19729" i="4"/>
  <c r="U19725" i="4"/>
  <c r="U19721" i="4"/>
  <c r="U19717" i="4"/>
  <c r="U19709" i="4"/>
  <c r="U19647" i="4"/>
  <c r="U19643" i="4"/>
  <c r="U19150" i="4"/>
  <c r="U19146" i="4"/>
  <c r="U19142" i="4"/>
  <c r="U19039" i="4"/>
  <c r="U19038" i="4"/>
  <c r="U19034" i="4"/>
  <c r="U19030" i="4"/>
  <c r="U19026" i="4"/>
  <c r="U19022" i="4"/>
  <c r="U18958" i="4"/>
  <c r="U18954" i="4"/>
  <c r="U18950" i="4"/>
  <c r="U18946" i="4"/>
  <c r="U18942" i="4"/>
  <c r="U18877" i="4"/>
  <c r="U18869" i="4"/>
  <c r="U18724" i="4"/>
  <c r="U18720" i="4"/>
  <c r="U18712" i="4"/>
  <c r="U18708" i="4"/>
  <c r="U18700" i="4"/>
  <c r="U18625" i="4"/>
  <c r="U18621" i="4"/>
  <c r="U18530" i="4"/>
  <c r="U18450" i="4"/>
  <c r="U18446" i="4"/>
  <c r="U18442" i="4"/>
  <c r="U18438" i="4"/>
  <c r="U18434" i="4"/>
  <c r="U18430" i="4"/>
  <c r="U18426" i="4"/>
  <c r="U18408" i="4"/>
  <c r="U18383" i="4"/>
  <c r="U18356" i="4"/>
  <c r="U18299" i="4"/>
  <c r="U18295" i="4"/>
  <c r="U18292" i="4"/>
  <c r="U18288" i="4"/>
  <c r="U18227" i="4"/>
  <c r="U18223" i="4"/>
  <c r="U18219" i="4"/>
  <c r="U18215" i="4"/>
  <c r="U18211" i="4"/>
  <c r="U18207" i="4"/>
  <c r="U18203" i="4"/>
  <c r="U18199" i="4"/>
  <c r="U18195" i="4"/>
  <c r="U18191" i="4"/>
  <c r="U18187" i="4"/>
  <c r="U18183" i="4"/>
  <c r="U18133" i="4"/>
  <c r="U18130" i="4"/>
  <c r="U18119" i="4"/>
  <c r="U18000" i="4"/>
  <c r="U17996" i="4"/>
  <c r="U17889" i="4"/>
  <c r="U17885" i="4"/>
  <c r="U17881" i="4"/>
  <c r="U17873" i="4"/>
  <c r="U17869" i="4"/>
  <c r="U17865" i="4"/>
  <c r="U17861" i="4"/>
  <c r="U17857" i="4"/>
  <c r="U17791" i="4"/>
  <c r="U17625" i="4"/>
  <c r="U17621" i="4"/>
  <c r="U17613" i="4"/>
  <c r="U17609" i="4"/>
  <c r="U17562" i="4"/>
  <c r="U17456" i="4"/>
  <c r="U17369" i="4"/>
  <c r="U17365" i="4"/>
  <c r="U17361" i="4"/>
  <c r="U17357" i="4"/>
  <c r="U17353" i="4"/>
  <c r="U17349" i="4"/>
  <c r="U17302" i="4"/>
  <c r="U17232" i="4"/>
  <c r="U17229" i="4"/>
  <c r="U17149" i="4"/>
  <c r="U17141" i="4"/>
  <c r="U17137" i="4"/>
  <c r="U17133" i="4"/>
  <c r="U17129" i="4"/>
  <c r="U19149" i="4"/>
  <c r="U19145" i="4"/>
  <c r="U19042" i="4"/>
  <c r="U19037" i="4"/>
  <c r="U19033" i="4"/>
  <c r="U19029" i="4"/>
  <c r="U19025" i="4"/>
  <c r="U18957" i="4"/>
  <c r="U18953" i="4"/>
  <c r="U18949" i="4"/>
  <c r="U18945" i="4"/>
  <c r="U18941" i="4"/>
  <c r="U18876" i="4"/>
  <c r="U18868" i="4"/>
  <c r="U18723" i="4"/>
  <c r="U18719" i="4"/>
  <c r="U18715" i="4"/>
  <c r="U18711" i="4"/>
  <c r="U18707" i="4"/>
  <c r="U18624" i="4"/>
  <c r="U18620" i="4"/>
  <c r="U18533" i="4"/>
  <c r="U18529" i="4"/>
  <c r="U18449" i="4"/>
  <c r="U18445" i="4"/>
  <c r="U18441" i="4"/>
  <c r="U18437" i="4"/>
  <c r="U18433" i="4"/>
  <c r="U18429" i="4"/>
  <c r="U18421" i="4"/>
  <c r="U18382" i="4"/>
  <c r="U18371" i="4"/>
  <c r="U18359" i="4"/>
  <c r="U18355" i="4"/>
  <c r="U18313" i="4"/>
  <c r="U18298" i="4"/>
  <c r="U18294" i="4"/>
  <c r="U18291" i="4"/>
  <c r="U18226" i="4"/>
  <c r="U18222" i="4"/>
  <c r="U18218" i="4"/>
  <c r="U18214" i="4"/>
  <c r="U18210" i="4"/>
  <c r="U18206" i="4"/>
  <c r="U18202" i="4"/>
  <c r="U18198" i="4"/>
  <c r="U18194" i="4"/>
  <c r="U18190" i="4"/>
  <c r="U18186" i="4"/>
  <c r="U18182" i="4"/>
  <c r="U18152" i="4"/>
  <c r="U18129" i="4"/>
  <c r="U17999" i="4"/>
  <c r="U17995" i="4"/>
  <c r="U17888" i="4"/>
  <c r="U17880" i="4"/>
  <c r="U17876" i="4"/>
  <c r="U17868" i="4"/>
  <c r="U17864" i="4"/>
  <c r="U17860" i="4"/>
  <c r="U17790" i="4"/>
  <c r="U17694" i="4"/>
  <c r="U17628" i="4"/>
  <c r="U17624" i="4"/>
  <c r="U17620" i="4"/>
  <c r="U17616" i="4"/>
  <c r="U17612" i="4"/>
  <c r="U17608" i="4"/>
  <c r="U17561" i="4"/>
  <c r="U17532" i="4"/>
  <c r="U17455" i="4"/>
  <c r="U17368" i="4"/>
  <c r="U17360" i="4"/>
  <c r="U17356" i="4"/>
  <c r="U17352" i="4"/>
  <c r="U17348" i="4"/>
  <c r="U17152" i="4"/>
  <c r="U17144" i="4"/>
  <c r="U17140" i="4"/>
  <c r="U17136" i="4"/>
  <c r="U17132" i="4"/>
  <c r="U17128" i="4"/>
  <c r="U34763" i="4"/>
  <c r="U34421" i="4"/>
  <c r="U33565" i="4"/>
  <c r="U33561" i="4"/>
  <c r="U33557" i="4"/>
  <c r="U33553" i="4"/>
  <c r="U33549" i="4"/>
  <c r="U33545" i="4"/>
  <c r="U33541" i="4"/>
  <c r="U33537" i="4"/>
  <c r="U33533" i="4"/>
  <c r="U33529" i="4"/>
  <c r="U33525" i="4"/>
  <c r="U33521" i="4"/>
  <c r="U33517" i="4"/>
  <c r="U33513" i="4"/>
  <c r="U33509" i="4"/>
  <c r="U33505" i="4"/>
  <c r="U33501" i="4"/>
  <c r="U33497" i="4"/>
  <c r="U33493" i="4"/>
  <c r="U33489" i="4"/>
  <c r="U33485" i="4"/>
  <c r="U33481" i="4"/>
  <c r="U33477" i="4"/>
  <c r="U33473" i="4"/>
  <c r="U33469" i="4"/>
  <c r="U33465" i="4"/>
  <c r="U33461" i="4"/>
  <c r="U33457" i="4"/>
  <c r="U33453" i="4"/>
  <c r="U33449" i="4"/>
  <c r="U33445" i="4"/>
  <c r="U33441" i="4"/>
  <c r="U33437" i="4"/>
  <c r="U33433" i="4"/>
  <c r="U33429" i="4"/>
  <c r="U32742" i="4"/>
  <c r="U32565" i="4"/>
  <c r="U32535" i="4"/>
  <c r="U32530" i="4"/>
  <c r="U32388" i="4"/>
  <c r="U32028" i="4"/>
  <c r="U31984" i="4"/>
  <c r="U31965" i="4"/>
  <c r="U31963" i="4"/>
  <c r="U31933" i="4"/>
  <c r="U31929" i="4"/>
  <c r="U31845" i="4"/>
  <c r="U31841" i="4"/>
  <c r="U31837" i="4"/>
  <c r="U31737" i="4"/>
  <c r="U31545" i="4"/>
  <c r="U31473" i="4"/>
  <c r="U31405" i="4"/>
  <c r="U31316" i="4"/>
  <c r="U31244" i="4"/>
  <c r="U31115" i="4"/>
  <c r="U31060" i="4"/>
  <c r="U30968" i="4"/>
  <c r="U30954" i="4"/>
  <c r="U30950" i="4"/>
  <c r="U30833" i="4"/>
  <c r="U30776" i="4"/>
  <c r="U30772" i="4"/>
  <c r="U30768" i="4"/>
  <c r="U30679" i="4"/>
  <c r="U30501" i="4"/>
  <c r="U30497" i="4"/>
  <c r="U30493" i="4"/>
  <c r="U30469" i="4"/>
  <c r="U30465" i="4"/>
  <c r="U30461" i="4"/>
  <c r="U30312" i="4"/>
  <c r="U30308" i="4"/>
  <c r="U30278" i="4"/>
  <c r="U30274" i="4"/>
  <c r="U30150" i="4"/>
  <c r="U30146" i="4"/>
  <c r="U30142" i="4"/>
  <c r="U29877" i="4"/>
  <c r="U29744" i="4"/>
  <c r="U29740" i="4"/>
  <c r="U29736" i="4"/>
  <c r="U29732" i="4"/>
  <c r="U29691" i="4"/>
  <c r="U29607" i="4"/>
  <c r="U29603" i="4"/>
  <c r="U29578" i="4"/>
  <c r="U29555" i="4"/>
  <c r="U29483" i="4"/>
  <c r="U29479" i="4"/>
  <c r="U29475" i="4"/>
  <c r="U29384" i="4"/>
  <c r="U29380" i="4"/>
  <c r="U29264" i="4"/>
  <c r="U29260" i="4"/>
  <c r="U29256" i="4"/>
  <c r="U29201" i="4"/>
  <c r="U29009" i="4"/>
  <c r="U28810" i="4"/>
  <c r="U28806" i="4"/>
  <c r="U28802" i="4"/>
  <c r="U28798" i="4"/>
  <c r="U28794" i="4"/>
  <c r="U28790" i="4"/>
  <c r="U28786" i="4"/>
  <c r="U28782" i="4"/>
  <c r="U28778" i="4"/>
  <c r="U28774" i="4"/>
  <c r="U28770" i="4"/>
  <c r="U28766" i="4"/>
  <c r="U28762" i="4"/>
  <c r="U28758" i="4"/>
  <c r="U28754" i="4"/>
  <c r="U28750" i="4"/>
  <c r="U28746" i="4"/>
  <c r="U28742" i="4"/>
  <c r="U28738" i="4"/>
  <c r="U28734" i="4"/>
  <c r="U28730" i="4"/>
  <c r="U28726" i="4"/>
  <c r="U28722" i="4"/>
  <c r="U28718" i="4"/>
  <c r="U28714" i="4"/>
  <c r="U28572" i="4"/>
  <c r="U28421" i="4"/>
  <c r="U28418" i="4"/>
  <c r="U28328" i="4"/>
  <c r="U28324" i="4"/>
  <c r="U28320" i="4"/>
  <c r="U28286" i="4"/>
  <c r="U28274" i="4"/>
  <c r="U28124" i="4"/>
  <c r="U27971" i="4"/>
  <c r="U27967" i="4"/>
  <c r="U27963" i="4"/>
  <c r="U27951" i="4"/>
  <c r="U27947" i="4"/>
  <c r="U27929" i="4"/>
  <c r="U27917" i="4"/>
  <c r="U27913" i="4"/>
  <c r="U27909" i="4"/>
  <c r="U27897" i="4"/>
  <c r="U27848" i="4"/>
  <c r="U27779" i="4"/>
  <c r="U27775" i="4"/>
  <c r="U27675" i="4"/>
  <c r="U27671" i="4"/>
  <c r="U27667" i="4"/>
  <c r="U27663" i="4"/>
  <c r="U27658" i="4"/>
  <c r="U27628" i="4"/>
  <c r="U27624" i="4"/>
  <c r="U27582" i="4"/>
  <c r="U27551" i="4"/>
  <c r="U27547" i="4"/>
  <c r="U27450" i="4"/>
  <c r="U27447" i="4"/>
  <c r="U27443" i="4"/>
  <c r="U27354" i="4"/>
  <c r="U27328" i="4"/>
  <c r="U27324" i="4"/>
  <c r="U27320" i="4"/>
  <c r="U27316" i="4"/>
  <c r="U27312" i="4"/>
  <c r="U27308" i="4"/>
  <c r="U27304" i="4"/>
  <c r="U27300" i="4"/>
  <c r="U27296" i="4"/>
  <c r="U27219" i="4"/>
  <c r="U27215" i="4"/>
  <c r="U27140" i="4"/>
  <c r="U27105" i="4"/>
  <c r="U27076" i="4"/>
  <c r="U27024" i="4"/>
  <c r="U26980" i="4"/>
  <c r="U26975" i="4"/>
  <c r="U26914" i="4"/>
  <c r="U26910" i="4"/>
  <c r="U26906" i="4"/>
  <c r="U26881" i="4"/>
  <c r="U26877" i="4"/>
  <c r="U26854" i="4"/>
  <c r="U26718" i="4"/>
  <c r="U26714" i="4"/>
  <c r="U26710" i="4"/>
  <c r="U26705" i="4"/>
  <c r="U26701" i="4"/>
  <c r="U26693" i="4"/>
  <c r="U26554" i="4"/>
  <c r="U26550" i="4"/>
  <c r="U26485" i="4"/>
  <c r="U26484" i="4"/>
  <c r="U26386" i="4"/>
  <c r="U26382" i="4"/>
  <c r="U26378" i="4"/>
  <c r="U26374" i="4"/>
  <c r="U26370" i="4"/>
  <c r="U26366" i="4"/>
  <c r="U26362" i="4"/>
  <c r="U26358" i="4"/>
  <c r="U26354" i="4"/>
  <c r="U26350" i="4"/>
  <c r="U26346" i="4"/>
  <c r="U26342" i="4"/>
  <c r="U26338" i="4"/>
  <c r="U26334" i="4"/>
  <c r="U26330" i="4"/>
  <c r="U26045" i="4"/>
  <c r="U26041" i="4"/>
  <c r="U26037" i="4"/>
  <c r="U26029" i="4"/>
  <c r="U26025" i="4"/>
  <c r="U26022" i="4"/>
  <c r="U26018" i="4"/>
  <c r="U25831" i="4"/>
  <c r="U25755" i="4"/>
  <c r="U25751" i="4"/>
  <c r="U25747" i="4"/>
  <c r="U25743" i="4"/>
  <c r="U25739" i="4"/>
  <c r="U25735" i="4"/>
  <c r="U25658" i="4"/>
  <c r="U25510" i="4"/>
  <c r="U25494" i="4"/>
  <c r="U25486" i="4"/>
  <c r="U25437" i="4"/>
  <c r="U25371" i="4"/>
  <c r="U25367" i="4"/>
  <c r="U25363" i="4"/>
  <c r="U25359" i="4"/>
  <c r="U25312" i="4"/>
  <c r="U25231" i="4"/>
  <c r="U25209" i="4"/>
  <c r="U25169" i="4"/>
  <c r="U25165" i="4"/>
  <c r="U25161" i="4"/>
  <c r="U25157" i="4"/>
  <c r="U25153" i="4"/>
  <c r="U19501" i="4"/>
  <c r="U19497" i="4"/>
  <c r="U19485" i="4"/>
  <c r="U19481" i="4"/>
  <c r="U19473" i="4"/>
  <c r="U19438" i="4"/>
  <c r="U19222" i="4"/>
  <c r="U19218" i="4"/>
  <c r="U19214" i="4"/>
  <c r="U19210" i="4"/>
  <c r="U16933" i="4"/>
  <c r="U16929" i="4"/>
  <c r="U16925" i="4"/>
  <c r="U16921" i="4"/>
  <c r="U16748" i="4"/>
  <c r="U16744" i="4"/>
  <c r="U16740" i="4"/>
  <c r="U16736" i="4"/>
  <c r="U16637" i="4"/>
  <c r="U16621" i="4"/>
  <c r="U16559" i="4"/>
  <c r="U16555" i="4"/>
  <c r="U16551" i="4"/>
  <c r="U16513" i="4"/>
  <c r="U16484" i="4"/>
  <c r="U16356" i="4"/>
  <c r="U16348" i="4"/>
  <c r="U16275" i="4"/>
  <c r="U16253" i="4"/>
  <c r="U16193" i="4"/>
  <c r="U16189" i="4"/>
  <c r="U16185" i="4"/>
  <c r="U16181" i="4"/>
  <c r="U16177" i="4"/>
  <c r="U16173" i="4"/>
  <c r="U16169" i="4"/>
  <c r="U16165" i="4"/>
  <c r="U16161" i="4"/>
  <c r="U16157" i="4"/>
  <c r="U16102" i="4"/>
  <c r="U15969" i="4"/>
  <c r="U15965" i="4"/>
  <c r="U15845" i="4"/>
  <c r="U15794" i="4"/>
  <c r="U15786" i="4"/>
  <c r="U15782" i="4"/>
  <c r="U15778" i="4"/>
  <c r="U15774" i="4"/>
  <c r="U15770" i="4"/>
  <c r="U15747" i="4"/>
  <c r="U15641" i="4"/>
  <c r="U15637" i="4"/>
  <c r="U15589" i="4"/>
  <c r="U15585" i="4"/>
  <c r="U15581" i="4"/>
  <c r="U15577" i="4"/>
  <c r="U15573" i="4"/>
  <c r="U15569" i="4"/>
  <c r="U15565" i="4"/>
  <c r="U15561" i="4"/>
  <c r="U15437" i="4"/>
  <c r="U15362" i="4"/>
  <c r="U15358" i="4"/>
  <c r="U15354" i="4"/>
  <c r="U15350" i="4"/>
  <c r="U15346" i="4"/>
  <c r="U15258" i="4"/>
  <c r="U15188" i="4"/>
  <c r="U15184" i="4"/>
  <c r="U15180" i="4"/>
  <c r="U15176" i="4"/>
  <c r="U15151" i="4"/>
  <c r="U15064" i="4"/>
  <c r="U15060" i="4"/>
  <c r="U15023" i="4"/>
  <c r="U15019" i="4"/>
  <c r="U14921" i="4"/>
  <c r="U14917" i="4"/>
  <c r="U14913" i="4"/>
  <c r="U14869" i="4"/>
  <c r="U14865" i="4"/>
  <c r="U14861" i="4"/>
  <c r="U14799" i="4"/>
  <c r="U14795" i="4"/>
  <c r="U14757" i="4"/>
  <c r="U14743" i="4"/>
  <c r="U14739" i="4"/>
  <c r="U14663" i="4"/>
  <c r="U14660" i="4"/>
  <c r="U14582" i="4"/>
  <c r="U14578" i="4"/>
  <c r="U14493" i="4"/>
  <c r="U14438" i="4"/>
  <c r="U14434" i="4"/>
  <c r="U14402" i="4"/>
  <c r="U14380" i="4"/>
  <c r="U14329" i="4"/>
  <c r="U14325" i="4"/>
  <c r="U14321" i="4"/>
  <c r="U14291" i="4"/>
  <c r="U14209" i="4"/>
  <c r="U14205" i="4"/>
  <c r="U14089" i="4"/>
  <c r="U13989" i="4"/>
  <c r="U13950" i="4"/>
  <c r="U13832" i="4"/>
  <c r="U13828" i="4"/>
  <c r="U13824" i="4"/>
  <c r="U13820" i="4"/>
  <c r="U13808" i="4"/>
  <c r="U13725" i="4"/>
  <c r="U13721" i="4"/>
  <c r="U13717" i="4"/>
  <c r="U13626" i="4"/>
  <c r="U13622" i="4"/>
  <c r="U13552" i="4"/>
  <c r="U13524" i="4"/>
  <c r="U13520" i="4"/>
  <c r="U13516" i="4"/>
  <c r="U13452" i="4"/>
  <c r="U13440" i="4"/>
  <c r="U13405" i="4"/>
  <c r="U13381" i="4"/>
  <c r="U13377" i="4"/>
  <c r="U13373" i="4"/>
  <c r="U13297" i="4"/>
  <c r="U13293" i="4"/>
  <c r="U13246" i="4"/>
  <c r="U13137" i="4"/>
  <c r="U13106" i="4"/>
  <c r="U13091" i="4"/>
  <c r="U13045" i="4"/>
  <c r="U12951" i="4"/>
  <c r="U12858" i="4"/>
  <c r="U12709" i="4"/>
  <c r="U12653" i="4"/>
  <c r="U36989" i="4"/>
  <c r="U36772" i="4"/>
  <c r="U36764" i="4"/>
  <c r="U36760" i="4"/>
  <c r="U36328" i="4"/>
  <c r="U36324" i="4"/>
  <c r="U36320" i="4"/>
  <c r="U36316" i="4"/>
  <c r="U36312" i="4"/>
  <c r="U36308" i="4"/>
  <c r="U36304" i="4"/>
  <c r="U36300" i="4"/>
  <c r="U36296" i="4"/>
  <c r="U36292" i="4"/>
  <c r="U36288" i="4"/>
  <c r="U36284" i="4"/>
  <c r="U36280" i="4"/>
  <c r="U36276" i="4"/>
  <c r="U36272" i="4"/>
  <c r="U36268" i="4"/>
  <c r="U36264" i="4"/>
  <c r="U36260" i="4"/>
  <c r="U36256" i="4"/>
  <c r="U36252" i="4"/>
  <c r="U36248" i="4"/>
  <c r="U36244" i="4"/>
  <c r="U36240" i="4"/>
  <c r="U36236" i="4"/>
  <c r="U36232" i="4"/>
  <c r="U36228" i="4"/>
  <c r="U36224" i="4"/>
  <c r="U36220" i="4"/>
  <c r="U36216" i="4"/>
  <c r="U36212" i="4"/>
  <c r="U36208" i="4"/>
  <c r="U36204" i="4"/>
  <c r="U36200" i="4"/>
  <c r="U36196" i="4"/>
  <c r="U36192" i="4"/>
  <c r="U36188" i="4"/>
  <c r="U36184" i="4"/>
  <c r="U36180" i="4"/>
  <c r="U36176" i="4"/>
  <c r="U36172" i="4"/>
  <c r="U36168" i="4"/>
  <c r="U36164" i="4"/>
  <c r="U36160" i="4"/>
  <c r="U24950" i="4"/>
  <c r="U24946" i="4"/>
  <c r="U24742" i="4"/>
  <c r="U24739" i="4"/>
  <c r="U24737" i="4"/>
  <c r="U24733" i="4"/>
  <c r="U24728" i="4"/>
  <c r="U24688" i="4"/>
  <c r="U24638" i="4"/>
  <c r="U24595" i="4"/>
  <c r="U24591" i="4"/>
  <c r="U24546" i="4"/>
  <c r="U24502" i="4"/>
  <c r="U24232" i="4"/>
  <c r="U24228" i="4"/>
  <c r="U24063" i="4"/>
  <c r="U24062" i="4"/>
  <c r="U23997" i="4"/>
  <c r="U23993" i="4"/>
  <c r="U23971" i="4"/>
  <c r="U23909" i="4"/>
  <c r="U23823" i="4"/>
  <c r="U23819" i="4"/>
  <c r="U23796" i="4"/>
  <c r="U23712" i="4"/>
  <c r="U23600" i="4"/>
  <c r="U23444" i="4"/>
  <c r="U23396" i="4"/>
  <c r="U23388" i="4"/>
  <c r="U23357" i="4"/>
  <c r="U23157" i="4"/>
  <c r="U23153" i="4"/>
  <c r="U23149" i="4"/>
  <c r="U23145" i="4"/>
  <c r="U23140" i="4"/>
  <c r="U23104" i="4"/>
  <c r="U23100" i="4"/>
  <c r="U23096" i="4"/>
  <c r="U23092" i="4"/>
  <c r="U23088" i="4"/>
  <c r="U22958" i="4"/>
  <c r="U22956" i="4"/>
  <c r="U22908" i="4"/>
  <c r="U22904" i="4"/>
  <c r="U22901" i="4"/>
  <c r="U22830" i="4"/>
  <c r="U22769" i="4"/>
  <c r="U22767" i="4"/>
  <c r="U22715" i="4"/>
  <c r="U22652" i="4"/>
  <c r="U22628" i="4"/>
  <c r="U22585" i="4"/>
  <c r="U22516" i="4"/>
  <c r="U22512" i="4"/>
  <c r="U22487" i="4"/>
  <c r="U22483" i="4"/>
  <c r="U22445" i="4"/>
  <c r="U22366" i="4"/>
  <c r="U22362" i="4"/>
  <c r="U22360" i="4"/>
  <c r="U22304" i="4"/>
  <c r="U22167" i="4"/>
  <c r="U22163" i="4"/>
  <c r="U22159" i="4"/>
  <c r="U22155" i="4"/>
  <c r="U22087" i="4"/>
  <c r="U22024" i="4"/>
  <c r="U21940" i="4"/>
  <c r="U21928" i="4"/>
  <c r="U21862" i="4"/>
  <c r="U21783" i="4"/>
  <c r="U21779" i="4"/>
  <c r="U21775" i="4"/>
  <c r="U21771" i="4"/>
  <c r="U21767" i="4"/>
  <c r="U21757" i="4"/>
  <c r="U21670" i="4"/>
  <c r="U21655" i="4"/>
  <c r="U21651" i="4"/>
  <c r="U21647" i="4"/>
  <c r="U21643" i="4"/>
  <c r="U21542" i="4"/>
  <c r="U21538" i="4"/>
  <c r="U21462" i="4"/>
  <c r="U21451" i="4"/>
  <c r="U21447" i="4"/>
  <c r="U21264" i="4"/>
  <c r="U21260" i="4"/>
  <c r="U21256" i="4"/>
  <c r="U21082" i="4"/>
  <c r="U21078" i="4"/>
  <c r="U21074" i="4"/>
  <c r="U21021" i="4"/>
  <c r="U21008" i="4"/>
  <c r="U20850" i="4"/>
  <c r="U20846" i="4"/>
  <c r="U20838" i="4"/>
  <c r="U20834" i="4"/>
  <c r="U20735" i="4"/>
  <c r="U20628" i="4"/>
  <c r="U20624" i="4"/>
  <c r="U20620" i="4"/>
  <c r="U20574" i="4"/>
  <c r="U20437" i="4"/>
  <c r="U20433" i="4"/>
  <c r="U20429" i="4"/>
  <c r="U20425" i="4"/>
  <c r="U20421" i="4"/>
  <c r="U20417" i="4"/>
  <c r="U20413" i="4"/>
  <c r="U20187" i="4"/>
  <c r="U20183" i="4"/>
  <c r="U20179" i="4"/>
  <c r="U20175" i="4"/>
  <c r="U20171" i="4"/>
  <c r="U20167" i="4"/>
  <c r="U20137" i="4"/>
  <c r="U20133" i="4"/>
  <c r="U20088" i="4"/>
  <c r="U19951" i="4"/>
  <c r="U19943" i="4"/>
  <c r="U19939" i="4"/>
  <c r="U19809" i="4"/>
  <c r="U19805" i="4"/>
  <c r="U19801" i="4"/>
  <c r="U19740" i="4"/>
  <c r="U19736" i="4"/>
  <c r="U19732" i="4"/>
  <c r="U19728" i="4"/>
  <c r="U19724" i="4"/>
  <c r="U19720" i="4"/>
  <c r="U19716" i="4"/>
  <c r="U19708" i="4"/>
  <c r="U19646" i="4"/>
  <c r="U19500" i="4"/>
  <c r="U19496" i="4"/>
  <c r="U19484" i="4"/>
  <c r="U19480" i="4"/>
  <c r="U19472" i="4"/>
  <c r="U19437" i="4"/>
  <c r="U19217" i="4"/>
  <c r="U19209" i="4"/>
  <c r="U16936" i="4"/>
  <c r="U16932" i="4"/>
  <c r="U16928" i="4"/>
  <c r="U16924" i="4"/>
  <c r="U16920" i="4"/>
  <c r="U16747" i="4"/>
  <c r="U16743" i="4"/>
  <c r="U16739" i="4"/>
  <c r="U16735" i="4"/>
  <c r="U16624" i="4"/>
  <c r="U16558" i="4"/>
  <c r="U16554" i="4"/>
  <c r="U16512" i="4"/>
  <c r="U16355" i="4"/>
  <c r="U16347" i="4"/>
  <c r="U16342" i="4"/>
  <c r="U16252" i="4"/>
  <c r="U16192" i="4"/>
  <c r="U16184" i="4"/>
  <c r="U16180" i="4"/>
  <c r="U16176" i="4"/>
  <c r="U16172" i="4"/>
  <c r="U16168" i="4"/>
  <c r="U16164" i="4"/>
  <c r="U16160" i="4"/>
  <c r="U16122" i="4"/>
  <c r="U16101" i="4"/>
  <c r="U15968" i="4"/>
  <c r="U15964" i="4"/>
  <c r="U15844" i="4"/>
  <c r="U15797" i="4"/>
  <c r="U15793" i="4"/>
  <c r="U15789" i="4"/>
  <c r="U15785" i="4"/>
  <c r="U15781" i="4"/>
  <c r="U15777" i="4"/>
  <c r="U15773" i="4"/>
  <c r="U15769" i="4"/>
  <c r="U15647" i="4"/>
  <c r="U15644" i="4"/>
  <c r="U15640" i="4"/>
  <c r="U15636" i="4"/>
  <c r="U15592" i="4"/>
  <c r="U15588" i="4"/>
  <c r="U15584" i="4"/>
  <c r="U15580" i="4"/>
  <c r="U15576" i="4"/>
  <c r="U15572" i="4"/>
  <c r="U15568" i="4"/>
  <c r="U15564" i="4"/>
  <c r="U15560" i="4"/>
  <c r="U15436" i="4"/>
  <c r="U15433" i="4"/>
  <c r="U15361" i="4"/>
  <c r="U15357" i="4"/>
  <c r="U15353" i="4"/>
  <c r="U15349" i="4"/>
  <c r="U15345" i="4"/>
  <c r="U15257" i="4"/>
  <c r="U15187" i="4"/>
  <c r="U15183" i="4"/>
  <c r="U15179" i="4"/>
  <c r="U15063" i="4"/>
  <c r="U15059" i="4"/>
  <c r="U15022" i="4"/>
  <c r="U15018" i="4"/>
  <c r="U14920" i="4"/>
  <c r="U14916" i="4"/>
  <c r="U14868" i="4"/>
  <c r="U14864" i="4"/>
  <c r="U14860" i="4"/>
  <c r="U14848" i="4"/>
  <c r="U14804" i="4"/>
  <c r="U14798" i="4"/>
  <c r="U14794" i="4"/>
  <c r="U14760" i="4"/>
  <c r="U14756" i="4"/>
  <c r="U14742" i="4"/>
  <c r="U14738" i="4"/>
  <c r="U14662" i="4"/>
  <c r="U14581" i="4"/>
  <c r="U14577" i="4"/>
  <c r="U14492" i="4"/>
  <c r="U14441" i="4"/>
  <c r="U14437" i="4"/>
  <c r="U14379" i="4"/>
  <c r="U14328" i="4"/>
  <c r="U14324" i="4"/>
  <c r="U14320" i="4"/>
  <c r="U14208" i="4"/>
  <c r="U14088" i="4"/>
  <c r="U13949" i="4"/>
  <c r="U13875" i="4"/>
  <c r="U13835" i="4"/>
  <c r="U13831" i="4"/>
  <c r="U13827" i="4"/>
  <c r="U13823" i="4"/>
  <c r="U13819" i="4"/>
  <c r="U13728" i="4"/>
  <c r="U13724" i="4"/>
  <c r="U13720" i="4"/>
  <c r="U13708" i="4"/>
  <c r="U13625" i="4"/>
  <c r="U13621" i="4"/>
  <c r="U13615" i="4"/>
  <c r="U13551" i="4"/>
  <c r="U13527" i="4"/>
  <c r="U13523" i="4"/>
  <c r="U13519" i="4"/>
  <c r="U13515" i="4"/>
  <c r="U13451" i="4"/>
  <c r="U13380" i="4"/>
  <c r="U13376" i="4"/>
  <c r="U13296" i="4"/>
  <c r="U13245" i="4"/>
  <c r="U13105" i="4"/>
  <c r="U13048" i="4"/>
  <c r="U12971" i="4"/>
  <c r="U12861" i="4"/>
  <c r="U12857" i="4"/>
  <c r="U12708" i="4"/>
  <c r="U12679" i="4"/>
  <c r="U12612" i="4"/>
  <c r="U12523" i="4"/>
  <c r="U12280" i="4"/>
  <c r="U11985" i="4"/>
  <c r="U36988" i="4"/>
  <c r="U36767" i="4"/>
  <c r="U36327" i="4"/>
  <c r="U36323" i="4"/>
  <c r="U36319" i="4"/>
  <c r="U36315" i="4"/>
  <c r="U36311" i="4"/>
  <c r="U36307" i="4"/>
  <c r="U36303" i="4"/>
  <c r="U36299" i="4"/>
  <c r="U36295" i="4"/>
  <c r="U36291" i="4"/>
  <c r="U36287" i="4"/>
  <c r="U36283" i="4"/>
  <c r="U36279" i="4"/>
  <c r="U36275" i="4"/>
  <c r="U36271" i="4"/>
  <c r="U36267" i="4"/>
  <c r="U36263" i="4"/>
  <c r="U36259" i="4"/>
  <c r="U36255" i="4"/>
  <c r="U36251" i="4"/>
  <c r="U36247" i="4"/>
  <c r="U36243" i="4"/>
  <c r="U36239" i="4"/>
  <c r="U36235" i="4"/>
  <c r="U36231" i="4"/>
  <c r="U36227" i="4"/>
  <c r="U36223" i="4"/>
  <c r="U36219" i="4"/>
  <c r="U36215" i="4"/>
  <c r="U36211" i="4"/>
  <c r="U36207" i="4"/>
  <c r="U36203" i="4"/>
  <c r="U36199" i="4"/>
  <c r="U36195" i="4"/>
  <c r="U36191" i="4"/>
  <c r="U36187" i="4"/>
  <c r="U36183" i="4"/>
  <c r="U36179" i="4"/>
  <c r="U36175" i="4"/>
  <c r="U36171" i="4"/>
  <c r="U36167" i="4"/>
  <c r="U36163" i="4"/>
  <c r="U36159" i="4"/>
  <c r="U24949" i="4"/>
  <c r="U24943" i="4"/>
  <c r="U24816" i="4"/>
  <c r="U24738" i="4"/>
  <c r="U24736" i="4"/>
  <c r="U24732" i="4"/>
  <c r="U24731" i="4"/>
  <c r="U24679" i="4"/>
  <c r="U24594" i="4"/>
  <c r="U24590" i="4"/>
  <c r="U24545" i="4"/>
  <c r="U24501" i="4"/>
  <c r="U24339" i="4"/>
  <c r="U24285" i="4"/>
  <c r="U24236" i="4"/>
  <c r="U24231" i="4"/>
  <c r="U24227" i="4"/>
  <c r="U24125" i="4"/>
  <c r="U24070" i="4"/>
  <c r="U24048" i="4"/>
  <c r="U23996" i="4"/>
  <c r="U23992" i="4"/>
  <c r="U23970" i="4"/>
  <c r="U23908" i="4"/>
  <c r="U23826" i="4"/>
  <c r="U23822" i="4"/>
  <c r="U23818" i="4"/>
  <c r="U23799" i="4"/>
  <c r="U23746" i="4"/>
  <c r="U23605" i="4"/>
  <c r="U23603" i="4"/>
  <c r="U23395" i="4"/>
  <c r="U23387" i="4"/>
  <c r="U23156" i="4"/>
  <c r="U23152" i="4"/>
  <c r="U23148" i="4"/>
  <c r="U23144" i="4"/>
  <c r="U23139" i="4"/>
  <c r="U23103" i="4"/>
  <c r="U23099" i="4"/>
  <c r="U23095" i="4"/>
  <c r="U23091" i="4"/>
  <c r="U23087" i="4"/>
  <c r="U22995" i="4"/>
  <c r="U22955" i="4"/>
  <c r="U22907" i="4"/>
  <c r="U22900" i="4"/>
  <c r="U22885" i="4"/>
  <c r="U22833" i="4"/>
  <c r="U22714" i="4"/>
  <c r="U22631" i="4"/>
  <c r="U22515" i="4"/>
  <c r="U22489" i="4"/>
  <c r="U22486" i="4"/>
  <c r="U22482" i="4"/>
  <c r="U22365" i="4"/>
  <c r="U22361" i="4"/>
  <c r="U22359" i="4"/>
  <c r="U22303" i="4"/>
  <c r="U22170" i="4"/>
  <c r="U22166" i="4"/>
  <c r="U22162" i="4"/>
  <c r="U22158" i="4"/>
  <c r="U22154" i="4"/>
  <c r="U22086" i="4"/>
  <c r="U22023" i="4"/>
  <c r="U21939" i="4"/>
  <c r="U21935" i="4"/>
  <c r="U21927" i="4"/>
  <c r="U21861" i="4"/>
  <c r="U21819" i="4"/>
  <c r="U21786" i="4"/>
  <c r="U21782" i="4"/>
  <c r="U21778" i="4"/>
  <c r="U21774" i="4"/>
  <c r="U21770" i="4"/>
  <c r="U21766" i="4"/>
  <c r="U21669" i="4"/>
  <c r="U21654" i="4"/>
  <c r="U21650" i="4"/>
  <c r="U21646" i="4"/>
  <c r="U21541" i="4"/>
  <c r="U21537" i="4"/>
  <c r="U21461" i="4"/>
  <c r="U21450" i="4"/>
  <c r="U21446" i="4"/>
  <c r="U21263" i="4"/>
  <c r="U21259" i="4"/>
  <c r="U21255" i="4"/>
  <c r="U21081" i="4"/>
  <c r="U21077" i="4"/>
  <c r="U21073" i="4"/>
  <c r="U21024" i="4"/>
  <c r="U20897" i="4"/>
  <c r="U20895" i="4"/>
  <c r="U20894" i="4"/>
  <c r="U20849" i="4"/>
  <c r="U20845" i="4"/>
  <c r="U20841" i="4"/>
  <c r="U20837" i="4"/>
  <c r="U20833" i="4"/>
  <c r="U20734" i="4"/>
  <c r="U20627" i="4"/>
  <c r="U20436" i="4"/>
  <c r="U20432" i="4"/>
  <c r="U20428" i="4"/>
  <c r="U20424" i="4"/>
  <c r="U20420" i="4"/>
  <c r="U20416" i="4"/>
  <c r="U20186" i="4"/>
  <c r="U20182" i="4"/>
  <c r="U20178" i="4"/>
  <c r="U20174" i="4"/>
  <c r="U20156" i="4"/>
  <c r="U20136" i="4"/>
  <c r="U20132" i="4"/>
  <c r="U20087" i="4"/>
  <c r="U20015" i="4"/>
  <c r="U19950" i="4"/>
  <c r="U19942" i="4"/>
  <c r="U19808" i="4"/>
  <c r="U19804" i="4"/>
  <c r="U19739" i="4"/>
  <c r="U19735" i="4"/>
  <c r="U19731" i="4"/>
  <c r="U19727" i="4"/>
  <c r="U19723" i="4"/>
  <c r="U19645" i="4"/>
  <c r="U19503" i="4"/>
  <c r="U19499" i="4"/>
  <c r="U19495" i="4"/>
  <c r="U19483" i="4"/>
  <c r="U19475" i="4"/>
  <c r="U19436" i="4"/>
  <c r="U19224" i="4"/>
  <c r="U19220" i="4"/>
  <c r="U19216" i="4"/>
  <c r="U19212" i="4"/>
  <c r="U19208" i="4"/>
  <c r="U16935" i="4"/>
  <c r="U16931" i="4"/>
  <c r="U16927" i="4"/>
  <c r="U16878" i="4"/>
  <c r="U16750" i="4"/>
  <c r="U16746" i="4"/>
  <c r="U16742" i="4"/>
  <c r="U16738" i="4"/>
  <c r="U16734" i="4"/>
  <c r="U16623" i="4"/>
  <c r="U16557" i="4"/>
  <c r="U16553" i="4"/>
  <c r="U16515" i="4"/>
  <c r="U16511" i="4"/>
  <c r="U16358" i="4"/>
  <c r="U16354" i="4"/>
  <c r="U16350" i="4"/>
  <c r="U16346" i="4"/>
  <c r="U16329" i="4"/>
  <c r="U16251" i="4"/>
  <c r="U16195" i="4"/>
  <c r="U16191" i="4"/>
  <c r="U16187" i="4"/>
  <c r="U16183" i="4"/>
  <c r="U16179" i="4"/>
  <c r="U16175" i="4"/>
  <c r="U16171" i="4"/>
  <c r="U16167" i="4"/>
  <c r="U16163" i="4"/>
  <c r="U16159" i="4"/>
  <c r="U16104" i="4"/>
  <c r="U16100" i="4"/>
  <c r="U15971" i="4"/>
  <c r="U15967" i="4"/>
  <c r="U15847" i="4"/>
  <c r="U15788" i="4"/>
  <c r="U15784" i="4"/>
  <c r="U15780" i="4"/>
  <c r="U15776" i="4"/>
  <c r="U15772" i="4"/>
  <c r="U15768" i="4"/>
  <c r="U15748" i="4"/>
  <c r="U15646" i="4"/>
  <c r="U15643" i="4"/>
  <c r="U15639" i="4"/>
  <c r="U15635" i="4"/>
  <c r="U15591" i="4"/>
  <c r="U15587" i="4"/>
  <c r="U15583" i="4"/>
  <c r="U15579" i="4"/>
  <c r="U15575" i="4"/>
  <c r="U15571" i="4"/>
  <c r="U15567" i="4"/>
  <c r="U15563" i="4"/>
  <c r="U15559" i="4"/>
  <c r="U15435" i="4"/>
  <c r="U15432" i="4"/>
  <c r="U15364" i="4"/>
  <c r="U15360" i="4"/>
  <c r="U15356" i="4"/>
  <c r="U15352" i="4"/>
  <c r="U15348" i="4"/>
  <c r="U15256" i="4"/>
  <c r="U15186" i="4"/>
  <c r="U15182" i="4"/>
  <c r="U15178" i="4"/>
  <c r="U15062" i="4"/>
  <c r="U15058" i="4"/>
  <c r="U14989" i="4"/>
  <c r="U14986" i="4"/>
  <c r="U14923" i="4"/>
  <c r="U14919" i="4"/>
  <c r="U14915" i="4"/>
  <c r="U14867" i="4"/>
  <c r="U14863" i="4"/>
  <c r="U14859" i="4"/>
  <c r="U14840" i="4"/>
  <c r="U14797" i="4"/>
  <c r="U14793" i="4"/>
  <c r="U14759" i="4"/>
  <c r="U14745" i="4"/>
  <c r="U14741" i="4"/>
  <c r="U14723" i="4"/>
  <c r="U14580" i="4"/>
  <c r="U14576" i="4"/>
  <c r="U14571" i="4"/>
  <c r="U14491" i="4"/>
  <c r="U14440" i="4"/>
  <c r="U14436" i="4"/>
  <c r="U14382" i="4"/>
  <c r="U14327" i="4"/>
  <c r="U14323" i="4"/>
  <c r="U14282" i="4"/>
  <c r="U14211" i="4"/>
  <c r="U14207" i="4"/>
  <c r="U14197" i="4"/>
  <c r="U13991" i="4"/>
  <c r="U13952" i="4"/>
  <c r="U13948" i="4"/>
  <c r="U13874" i="4"/>
  <c r="U13834" i="4"/>
  <c r="U13830" i="4"/>
  <c r="U13826" i="4"/>
  <c r="U13822" i="4"/>
  <c r="U13806" i="4"/>
  <c r="U13727" i="4"/>
  <c r="U13723" i="4"/>
  <c r="U13719" i="4"/>
  <c r="U13707" i="4"/>
  <c r="U13628" i="4"/>
  <c r="U13624" i="4"/>
  <c r="U13620" i="4"/>
  <c r="U13526" i="4"/>
  <c r="U13522" i="4"/>
  <c r="U13518" i="4"/>
  <c r="U13450" i="4"/>
  <c r="U13379" i="4"/>
  <c r="U13375" i="4"/>
  <c r="U13371" i="4"/>
  <c r="U13361" i="4"/>
  <c r="U13295" i="4"/>
  <c r="U13250" i="4"/>
  <c r="U13047" i="4"/>
  <c r="U12860" i="4"/>
  <c r="U12707" i="4"/>
  <c r="U12611" i="4"/>
  <c r="U12279" i="4"/>
  <c r="U11946" i="4"/>
  <c r="U19148" i="4"/>
  <c r="U19144" i="4"/>
  <c r="U19041" i="4"/>
  <c r="U19036" i="4"/>
  <c r="U19032" i="4"/>
  <c r="U19028" i="4"/>
  <c r="U18956" i="4"/>
  <c r="U18952" i="4"/>
  <c r="U18948" i="4"/>
  <c r="U18944" i="4"/>
  <c r="U18940" i="4"/>
  <c r="U18875" i="4"/>
  <c r="U18867" i="4"/>
  <c r="U18722" i="4"/>
  <c r="U18718" i="4"/>
  <c r="U18714" i="4"/>
  <c r="U18710" i="4"/>
  <c r="U18706" i="4"/>
  <c r="U18623" i="4"/>
  <c r="U18619" i="4"/>
  <c r="U18532" i="4"/>
  <c r="U18528" i="4"/>
  <c r="U18448" i="4"/>
  <c r="U18444" i="4"/>
  <c r="U18440" i="4"/>
  <c r="U18436" i="4"/>
  <c r="U18432" i="4"/>
  <c r="U18428" i="4"/>
  <c r="U18358" i="4"/>
  <c r="U18354" i="4"/>
  <c r="U18297" i="4"/>
  <c r="U18293" i="4"/>
  <c r="U18290" i="4"/>
  <c r="U18225" i="4"/>
  <c r="U18221" i="4"/>
  <c r="U18217" i="4"/>
  <c r="U18213" i="4"/>
  <c r="U18209" i="4"/>
  <c r="U18205" i="4"/>
  <c r="U18201" i="4"/>
  <c r="U18197" i="4"/>
  <c r="U18193" i="4"/>
  <c r="U18185" i="4"/>
  <c r="U18181" i="4"/>
  <c r="U18151" i="4"/>
  <c r="U18128" i="4"/>
  <c r="U17998" i="4"/>
  <c r="U17994" i="4"/>
  <c r="U17887" i="4"/>
  <c r="U17883" i="4"/>
  <c r="U17879" i="4"/>
  <c r="U17875" i="4"/>
  <c r="U17867" i="4"/>
  <c r="U17863" i="4"/>
  <c r="U17859" i="4"/>
  <c r="U17820" i="4"/>
  <c r="U17627" i="4"/>
  <c r="U17623" i="4"/>
  <c r="U17619" i="4"/>
  <c r="U17615" i="4"/>
  <c r="U17611" i="4"/>
  <c r="U17607" i="4"/>
  <c r="U17531" i="4"/>
  <c r="U17527" i="4"/>
  <c r="U17465" i="4"/>
  <c r="U17454" i="4"/>
  <c r="U17371" i="4"/>
  <c r="U17367" i="4"/>
  <c r="U17363" i="4"/>
  <c r="U17359" i="4"/>
  <c r="U17355" i="4"/>
  <c r="U17351" i="4"/>
  <c r="U17347" i="4"/>
  <c r="U17231" i="4"/>
  <c r="U17143" i="4"/>
  <c r="U17139" i="4"/>
  <c r="U17135" i="4"/>
  <c r="U17131" i="4"/>
  <c r="U17127" i="4"/>
  <c r="U34762" i="4"/>
  <c r="U33568" i="4"/>
  <c r="U33564" i="4"/>
  <c r="U33560" i="4"/>
  <c r="U33556" i="4"/>
  <c r="U33552" i="4"/>
  <c r="U33548" i="4"/>
  <c r="U33544" i="4"/>
  <c r="U33540" i="4"/>
  <c r="U33536" i="4"/>
  <c r="U33532" i="4"/>
  <c r="U33528" i="4"/>
  <c r="U33524" i="4"/>
  <c r="U33520" i="4"/>
  <c r="U33516" i="4"/>
  <c r="U33512" i="4"/>
  <c r="U33508" i="4"/>
  <c r="U33504" i="4"/>
  <c r="U33500" i="4"/>
  <c r="U33496" i="4"/>
  <c r="U33492" i="4"/>
  <c r="U33488" i="4"/>
  <c r="U33484" i="4"/>
  <c r="U33480" i="4"/>
  <c r="U33476" i="4"/>
  <c r="U33472" i="4"/>
  <c r="U33468" i="4"/>
  <c r="U33464" i="4"/>
  <c r="U33460" i="4"/>
  <c r="U33456" i="4"/>
  <c r="U33452" i="4"/>
  <c r="U33448" i="4"/>
  <c r="U33444" i="4"/>
  <c r="U33440" i="4"/>
  <c r="U33436" i="4"/>
  <c r="U33432" i="4"/>
  <c r="U33428" i="4"/>
  <c r="U32741" i="4"/>
  <c r="U32694" i="4"/>
  <c r="U32607" i="4"/>
  <c r="U32564" i="4"/>
  <c r="U32486" i="4"/>
  <c r="U32470" i="4"/>
  <c r="U32465" i="4"/>
  <c r="U32440" i="4"/>
  <c r="U32331" i="4"/>
  <c r="U32027" i="4"/>
  <c r="U31932" i="4"/>
  <c r="U31928" i="4"/>
  <c r="U31848" i="4"/>
  <c r="U31844" i="4"/>
  <c r="U31840" i="4"/>
  <c r="U31740" i="4"/>
  <c r="U31736" i="4"/>
  <c r="U31548" i="4"/>
  <c r="U31315" i="4"/>
  <c r="U31187" i="4"/>
  <c r="U31059" i="4"/>
  <c r="U30953" i="4"/>
  <c r="U30949" i="4"/>
  <c r="U30912" i="4"/>
  <c r="U30911" i="4"/>
  <c r="U30873" i="4"/>
  <c r="U30807" i="4"/>
  <c r="U30775" i="4"/>
  <c r="U30771" i="4"/>
  <c r="U30678" i="4"/>
  <c r="U30561" i="4"/>
  <c r="U30500" i="4"/>
  <c r="U30496" i="4"/>
  <c r="U30492" i="4"/>
  <c r="U30468" i="4"/>
  <c r="U30464" i="4"/>
  <c r="U30460" i="4"/>
  <c r="U30315" i="4"/>
  <c r="U30311" i="4"/>
  <c r="U30307" i="4"/>
  <c r="U30277" i="4"/>
  <c r="U30273" i="4"/>
  <c r="U30153" i="4"/>
  <c r="U30149" i="4"/>
  <c r="U30145" i="4"/>
  <c r="U30141" i="4"/>
  <c r="U29876" i="4"/>
  <c r="U29874" i="4"/>
  <c r="U29801" i="4"/>
  <c r="U29743" i="4"/>
  <c r="U29739" i="4"/>
  <c r="U29735" i="4"/>
  <c r="U29731" i="4"/>
  <c r="U29690" i="4"/>
  <c r="U29636" i="4"/>
  <c r="U29482" i="4"/>
  <c r="U29478" i="4"/>
  <c r="U29474" i="4"/>
  <c r="U29383" i="4"/>
  <c r="U29379" i="4"/>
  <c r="U29263" i="4"/>
  <c r="U29259" i="4"/>
  <c r="U29255" i="4"/>
  <c r="U29200" i="4"/>
  <c r="U29079" i="4"/>
  <c r="U29008" i="4"/>
  <c r="U28809" i="4"/>
  <c r="U28805" i="4"/>
  <c r="U28801" i="4"/>
  <c r="U28797" i="4"/>
  <c r="U28793" i="4"/>
  <c r="U28789" i="4"/>
  <c r="U28785" i="4"/>
  <c r="U28781" i="4"/>
  <c r="U28777" i="4"/>
  <c r="U28773" i="4"/>
  <c r="U28769" i="4"/>
  <c r="U28765" i="4"/>
  <c r="U28761" i="4"/>
  <c r="U28757" i="4"/>
  <c r="U28753" i="4"/>
  <c r="U28749" i="4"/>
  <c r="U28745" i="4"/>
  <c r="U28741" i="4"/>
  <c r="U28737" i="4"/>
  <c r="U28733" i="4"/>
  <c r="U28729" i="4"/>
  <c r="U28725" i="4"/>
  <c r="U28721" i="4"/>
  <c r="U28717" i="4"/>
  <c r="U28713" i="4"/>
  <c r="U28571" i="4"/>
  <c r="U28567" i="4"/>
  <c r="U28511" i="4"/>
  <c r="U28417" i="4"/>
  <c r="U28327" i="4"/>
  <c r="U28323" i="4"/>
  <c r="U28319" i="4"/>
  <c r="U28211" i="4"/>
  <c r="U28187" i="4"/>
  <c r="U27970" i="4"/>
  <c r="U27966" i="4"/>
  <c r="U27962" i="4"/>
  <c r="U27950" i="4"/>
  <c r="U27928" i="4"/>
  <c r="U27916" i="4"/>
  <c r="U27912" i="4"/>
  <c r="U27908" i="4"/>
  <c r="U27847" i="4"/>
  <c r="U27778" i="4"/>
  <c r="U27674" i="4"/>
  <c r="U27670" i="4"/>
  <c r="U27666" i="4"/>
  <c r="U27662" i="4"/>
  <c r="U27657" i="4"/>
  <c r="U27619" i="4"/>
  <c r="U27550" i="4"/>
  <c r="U27546" i="4"/>
  <c r="U27539" i="4"/>
  <c r="U27449" i="4"/>
  <c r="U27446" i="4"/>
  <c r="U27442" i="4"/>
  <c r="U27399" i="4"/>
  <c r="U27327" i="4"/>
  <c r="U27323" i="4"/>
  <c r="U27319" i="4"/>
  <c r="U27315" i="4"/>
  <c r="U27311" i="4"/>
  <c r="U27307" i="4"/>
  <c r="U27303" i="4"/>
  <c r="U27299" i="4"/>
  <c r="U27295" i="4"/>
  <c r="U27222" i="4"/>
  <c r="U27218" i="4"/>
  <c r="U27108" i="4"/>
  <c r="U27104" i="4"/>
  <c r="U26921" i="4"/>
  <c r="U26913" i="4"/>
  <c r="U26909" i="4"/>
  <c r="U26905" i="4"/>
  <c r="U26880" i="4"/>
  <c r="U26876" i="4"/>
  <c r="U26857" i="4"/>
  <c r="U26824" i="4"/>
  <c r="U26717" i="4"/>
  <c r="U26713" i="4"/>
  <c r="U26704" i="4"/>
  <c r="U26700" i="4"/>
  <c r="U26566" i="4"/>
  <c r="U26555" i="4"/>
  <c r="U26553" i="4"/>
  <c r="U26549" i="4"/>
  <c r="U26488" i="4"/>
  <c r="U26389" i="4"/>
  <c r="U26385" i="4"/>
  <c r="U26381" i="4"/>
  <c r="U26377" i="4"/>
  <c r="U26373" i="4"/>
  <c r="U26369" i="4"/>
  <c r="U26365" i="4"/>
  <c r="U26361" i="4"/>
  <c r="U26357" i="4"/>
  <c r="U26353" i="4"/>
  <c r="U26349" i="4"/>
  <c r="U26345" i="4"/>
  <c r="U26341" i="4"/>
  <c r="U26337" i="4"/>
  <c r="U26333" i="4"/>
  <c r="U26329" i="4"/>
  <c r="U26191" i="4"/>
  <c r="U26048" i="4"/>
  <c r="U26044" i="4"/>
  <c r="U26040" i="4"/>
  <c r="U26036" i="4"/>
  <c r="U26028" i="4"/>
  <c r="U26024" i="4"/>
  <c r="U26021" i="4"/>
  <c r="U26017" i="4"/>
  <c r="U25907" i="4"/>
  <c r="U25830" i="4"/>
  <c r="U25754" i="4"/>
  <c r="U25750" i="4"/>
  <c r="U25746" i="4"/>
  <c r="U25742" i="4"/>
  <c r="U25738" i="4"/>
  <c r="U25592" i="4"/>
  <c r="U25497" i="4"/>
  <c r="U25493" i="4"/>
  <c r="U25370" i="4"/>
  <c r="U25366" i="4"/>
  <c r="U25362" i="4"/>
  <c r="U25358" i="4"/>
  <c r="U25239" i="4"/>
  <c r="U25234" i="4"/>
  <c r="U25208" i="4"/>
  <c r="U25168" i="4"/>
  <c r="U25164" i="4"/>
  <c r="U25160" i="4"/>
  <c r="U25156" i="4"/>
  <c r="U25152" i="4"/>
  <c r="U25011" i="4"/>
  <c r="U37645" i="4"/>
  <c r="U37641" i="4"/>
  <c r="U37632" i="4"/>
  <c r="U37628" i="4"/>
  <c r="U37624" i="4"/>
  <c r="U37620" i="4"/>
  <c r="U37616" i="4"/>
  <c r="U37612" i="4"/>
  <c r="U37608" i="4"/>
  <c r="U37604" i="4"/>
  <c r="U37600" i="4"/>
  <c r="U37596" i="4"/>
  <c r="U37592" i="4"/>
  <c r="U37588" i="4"/>
  <c r="U37584" i="4"/>
  <c r="U37580" i="4"/>
  <c r="U37576" i="4"/>
  <c r="U37572" i="4"/>
  <c r="U37568" i="4"/>
  <c r="U37565" i="4"/>
  <c r="U37562" i="4"/>
  <c r="U37561" i="4"/>
  <c r="U37557" i="4"/>
  <c r="U37553" i="4"/>
  <c r="U37549" i="4"/>
  <c r="U37545" i="4"/>
  <c r="U37540" i="4"/>
  <c r="U37536" i="4"/>
  <c r="U37532" i="4"/>
  <c r="U37528" i="4"/>
  <c r="U37524" i="4"/>
  <c r="U37520" i="4"/>
  <c r="U37516" i="4"/>
  <c r="U37512" i="4"/>
  <c r="U37508" i="4"/>
  <c r="U37504" i="4"/>
  <c r="U37500" i="4"/>
  <c r="U37496" i="4"/>
  <c r="U37492" i="4"/>
  <c r="U37488" i="4"/>
  <c r="U37484" i="4"/>
  <c r="U37480" i="4"/>
  <c r="U37476" i="4"/>
  <c r="U37474" i="4"/>
  <c r="U37470" i="4"/>
  <c r="U37466" i="4"/>
  <c r="U37461" i="4"/>
  <c r="U37458" i="4"/>
  <c r="U37454" i="4"/>
  <c r="U37450" i="4"/>
  <c r="U37446" i="4"/>
  <c r="U37442" i="4"/>
  <c r="U37438" i="4"/>
  <c r="U37434" i="4"/>
  <c r="U37431" i="4"/>
  <c r="U37427" i="4"/>
  <c r="U37423" i="4"/>
  <c r="U37419" i="4"/>
  <c r="U37415" i="4"/>
  <c r="U37411" i="4"/>
  <c r="U37407" i="4"/>
  <c r="U37402" i="4"/>
  <c r="U37398" i="4"/>
  <c r="U37394" i="4"/>
  <c r="U37390" i="4"/>
  <c r="U37386" i="4"/>
  <c r="U37382" i="4"/>
  <c r="U37378" i="4"/>
  <c r="U37374" i="4"/>
  <c r="U37370" i="4"/>
  <c r="U37366" i="4"/>
  <c r="U37363" i="4"/>
  <c r="U37359" i="4"/>
  <c r="U37353" i="4"/>
  <c r="U37349" i="4"/>
  <c r="U37345" i="4"/>
  <c r="U37341" i="4"/>
  <c r="U37337" i="4"/>
  <c r="U37333" i="4"/>
  <c r="U37329" i="4"/>
  <c r="U37325" i="4"/>
  <c r="U37321" i="4"/>
  <c r="U37317" i="4"/>
  <c r="U37312" i="4"/>
  <c r="U37308" i="4"/>
  <c r="U37304" i="4"/>
  <c r="U37300" i="4"/>
  <c r="U37296" i="4"/>
  <c r="U37292" i="4"/>
  <c r="U37288" i="4"/>
  <c r="U37284" i="4"/>
  <c r="U37280" i="4"/>
  <c r="U37275" i="4"/>
  <c r="U37274" i="4"/>
  <c r="U37269" i="4"/>
  <c r="U37267" i="4"/>
  <c r="U37263" i="4"/>
  <c r="U37259" i="4"/>
  <c r="U37254" i="4"/>
  <c r="U37250" i="4"/>
  <c r="U37244" i="4"/>
  <c r="U37241" i="4"/>
  <c r="U37238" i="4"/>
  <c r="U37230" i="4"/>
  <c r="U37226" i="4"/>
  <c r="U37220" i="4"/>
  <c r="U37216" i="4"/>
  <c r="U37212" i="4"/>
  <c r="U37205" i="4"/>
  <c r="U37197" i="4"/>
  <c r="U37193" i="4"/>
  <c r="U37189" i="4"/>
  <c r="U37182" i="4"/>
  <c r="U37179" i="4"/>
  <c r="U37177" i="4"/>
  <c r="U37174" i="4"/>
  <c r="U37170" i="4"/>
  <c r="U37167" i="4"/>
  <c r="U37163" i="4"/>
  <c r="U37159" i="4"/>
  <c r="U37155" i="4"/>
  <c r="U37151" i="4"/>
  <c r="U37148" i="4"/>
  <c r="U37144" i="4"/>
  <c r="U37140" i="4"/>
  <c r="U37134" i="4"/>
  <c r="U37132" i="4"/>
  <c r="U37130" i="4"/>
  <c r="U37124" i="4"/>
  <c r="U37120" i="4"/>
  <c r="U37116" i="4"/>
  <c r="U37112" i="4"/>
  <c r="U37105" i="4"/>
  <c r="U37101" i="4"/>
  <c r="U37097" i="4"/>
  <c r="U37096" i="4"/>
  <c r="U37092" i="4"/>
  <c r="U37089" i="4"/>
  <c r="U37085" i="4"/>
  <c r="U37084" i="4"/>
  <c r="U37083" i="4"/>
  <c r="U37079" i="4"/>
  <c r="U37075" i="4"/>
  <c r="U37073" i="4"/>
  <c r="U37069" i="4"/>
  <c r="U37058" i="4"/>
  <c r="U37054" i="4"/>
  <c r="U37050" i="4"/>
  <c r="U37046" i="4"/>
  <c r="U37042" i="4"/>
  <c r="U37038" i="4"/>
  <c r="U37034" i="4"/>
  <c r="U37030" i="4"/>
  <c r="U37028" i="4"/>
  <c r="U37027" i="4"/>
  <c r="U37023" i="4"/>
  <c r="U37019" i="4"/>
  <c r="U37016" i="4"/>
  <c r="U37644" i="4"/>
  <c r="U37640" i="4"/>
  <c r="U37637" i="4"/>
  <c r="U37635" i="4"/>
  <c r="U37631" i="4"/>
  <c r="U37627" i="4"/>
  <c r="U37623" i="4"/>
  <c r="U37619" i="4"/>
  <c r="U37615" i="4"/>
  <c r="U37611" i="4"/>
  <c r="U37607" i="4"/>
  <c r="U37603" i="4"/>
  <c r="U37599" i="4"/>
  <c r="U37595" i="4"/>
  <c r="U37591" i="4"/>
  <c r="U37587" i="4"/>
  <c r="U37583" i="4"/>
  <c r="U37579" i="4"/>
  <c r="U37575" i="4"/>
  <c r="U37571" i="4"/>
  <c r="U37567" i="4"/>
  <c r="U37564" i="4"/>
  <c r="U37560" i="4"/>
  <c r="U37556" i="4"/>
  <c r="U37552" i="4"/>
  <c r="U37548" i="4"/>
  <c r="U37544" i="4"/>
  <c r="U37539" i="4"/>
  <c r="U37535" i="4"/>
  <c r="U37531" i="4"/>
  <c r="U37527" i="4"/>
  <c r="U37523" i="4"/>
  <c r="U37519" i="4"/>
  <c r="U37515" i="4"/>
  <c r="U37511" i="4"/>
  <c r="U37507" i="4"/>
  <c r="U37503" i="4"/>
  <c r="U37499" i="4"/>
  <c r="U37495" i="4"/>
  <c r="U37491" i="4"/>
  <c r="U37487" i="4"/>
  <c r="U37483" i="4"/>
  <c r="U37479" i="4"/>
  <c r="U37475" i="4"/>
  <c r="U37473" i="4"/>
  <c r="U37469" i="4"/>
  <c r="U37465" i="4"/>
  <c r="U37457" i="4"/>
  <c r="U37453" i="4"/>
  <c r="U37449" i="4"/>
  <c r="U37445" i="4"/>
  <c r="U37441" i="4"/>
  <c r="U37437" i="4"/>
  <c r="U37433" i="4"/>
  <c r="U37430" i="4"/>
  <c r="U37426" i="4"/>
  <c r="U37422" i="4"/>
  <c r="U37418" i="4"/>
  <c r="U37414" i="4"/>
  <c r="U37410" i="4"/>
  <c r="U37406" i="4"/>
  <c r="U37401" i="4"/>
  <c r="U37397" i="4"/>
  <c r="U37393" i="4"/>
  <c r="U37389" i="4"/>
  <c r="U37385" i="4"/>
  <c r="U37381" i="4"/>
  <c r="U37377" i="4"/>
  <c r="U37373" i="4"/>
  <c r="U37369" i="4"/>
  <c r="U37361" i="4"/>
  <c r="U37358" i="4"/>
  <c r="U37357" i="4"/>
  <c r="U37352" i="4"/>
  <c r="U37348" i="4"/>
  <c r="U37344" i="4"/>
  <c r="U37340" i="4"/>
  <c r="U37336" i="4"/>
  <c r="U37332" i="4"/>
  <c r="U37328" i="4"/>
  <c r="U37324" i="4"/>
  <c r="U37320" i="4"/>
  <c r="U37316" i="4"/>
  <c r="U37315" i="4"/>
  <c r="U37311" i="4"/>
  <c r="U37307" i="4"/>
  <c r="U37303" i="4"/>
  <c r="U37299" i="4"/>
  <c r="U37295" i="4"/>
  <c r="U37291" i="4"/>
  <c r="U37287" i="4"/>
  <c r="U37283" i="4"/>
  <c r="U37279" i="4"/>
  <c r="U37273" i="4"/>
  <c r="U37268" i="4"/>
  <c r="U37266" i="4"/>
  <c r="U37262" i="4"/>
  <c r="U37255" i="4"/>
  <c r="U37253" i="4"/>
  <c r="U37249" i="4"/>
  <c r="U37243" i="4"/>
  <c r="U37237" i="4"/>
  <c r="U37229" i="4"/>
  <c r="U37225" i="4"/>
  <c r="U37219" i="4"/>
  <c r="U37215" i="4"/>
  <c r="U37211" i="4"/>
  <c r="U37208" i="4"/>
  <c r="U37204" i="4"/>
  <c r="U37196" i="4"/>
  <c r="U37192" i="4"/>
  <c r="U37188" i="4"/>
  <c r="U37187" i="4"/>
  <c r="U37185" i="4"/>
  <c r="U37178" i="4"/>
  <c r="U37173" i="4"/>
  <c r="U37169" i="4"/>
  <c r="U37166" i="4"/>
  <c r="U37162" i="4"/>
  <c r="U37158" i="4"/>
  <c r="U37154" i="4"/>
  <c r="U37147" i="4"/>
  <c r="U37143" i="4"/>
  <c r="U37139" i="4"/>
  <c r="U37137" i="4"/>
  <c r="U37131" i="4"/>
  <c r="U37127" i="4"/>
  <c r="U37123" i="4"/>
  <c r="U37119" i="4"/>
  <c r="U37115" i="4"/>
  <c r="U37111" i="4"/>
  <c r="U37110" i="4"/>
  <c r="U37104" i="4"/>
  <c r="U37100" i="4"/>
  <c r="U37095" i="4"/>
  <c r="U37088" i="4"/>
  <c r="U37082" i="4"/>
  <c r="U37078" i="4"/>
  <c r="U37074" i="4"/>
  <c r="U37072" i="4"/>
  <c r="U37068" i="4"/>
  <c r="U37057" i="4"/>
  <c r="U37053" i="4"/>
  <c r="U37049" i="4"/>
  <c r="U37045" i="4"/>
  <c r="U37041" i="4"/>
  <c r="U37037" i="4"/>
  <c r="U37033" i="4"/>
  <c r="U37026" i="4"/>
  <c r="U37022" i="4"/>
  <c r="U37015" i="4"/>
  <c r="U37643" i="4"/>
  <c r="U37639" i="4"/>
  <c r="U37636" i="4"/>
  <c r="U37634" i="4"/>
  <c r="U37630" i="4"/>
  <c r="U37626" i="4"/>
  <c r="U37622" i="4"/>
  <c r="U37618" i="4"/>
  <c r="U37614" i="4"/>
  <c r="U37610" i="4"/>
  <c r="U37606" i="4"/>
  <c r="U37602" i="4"/>
  <c r="U37598" i="4"/>
  <c r="U37594" i="4"/>
  <c r="U37590" i="4"/>
  <c r="U37586" i="4"/>
  <c r="U37582" i="4"/>
  <c r="U37578" i="4"/>
  <c r="U37574" i="4"/>
  <c r="U37570" i="4"/>
  <c r="U37566" i="4"/>
  <c r="U37559" i="4"/>
  <c r="U37555" i="4"/>
  <c r="U37551" i="4"/>
  <c r="U37547" i="4"/>
  <c r="U37543" i="4"/>
  <c r="U37538" i="4"/>
  <c r="U37534" i="4"/>
  <c r="U37530" i="4"/>
  <c r="U37526" i="4"/>
  <c r="U37522" i="4"/>
  <c r="U37518" i="4"/>
  <c r="U37514" i="4"/>
  <c r="U37510" i="4"/>
  <c r="U37506" i="4"/>
  <c r="U37502" i="4"/>
  <c r="U37498" i="4"/>
  <c r="U37494" i="4"/>
  <c r="U37490" i="4"/>
  <c r="U37486" i="4"/>
  <c r="U37482" i="4"/>
  <c r="U37478" i="4"/>
  <c r="U37472" i="4"/>
  <c r="U37468" i="4"/>
  <c r="U37464" i="4"/>
  <c r="U37463" i="4"/>
  <c r="U37460" i="4"/>
  <c r="U37456" i="4"/>
  <c r="U37452" i="4"/>
  <c r="U37448" i="4"/>
  <c r="U37444" i="4"/>
  <c r="U37440" i="4"/>
  <c r="U37436" i="4"/>
  <c r="U37432" i="4"/>
  <c r="U37429" i="4"/>
  <c r="U37425" i="4"/>
  <c r="U37421" i="4"/>
  <c r="U37417" i="4"/>
  <c r="U37413" i="4"/>
  <c r="U37409" i="4"/>
  <c r="U37405" i="4"/>
  <c r="U37400" i="4"/>
  <c r="U37396" i="4"/>
  <c r="U37392" i="4"/>
  <c r="U37388" i="4"/>
  <c r="U37384" i="4"/>
  <c r="U37380" i="4"/>
  <c r="U37376" i="4"/>
  <c r="U37372" i="4"/>
  <c r="U37368" i="4"/>
  <c r="U37365" i="4"/>
  <c r="U37360" i="4"/>
  <c r="U37356" i="4"/>
  <c r="U37355" i="4"/>
  <c r="U37351" i="4"/>
  <c r="U37347" i="4"/>
  <c r="U37343" i="4"/>
  <c r="U37339" i="4"/>
  <c r="U37335" i="4"/>
  <c r="U37331" i="4"/>
  <c r="U37327" i="4"/>
  <c r="U37323" i="4"/>
  <c r="U37319" i="4"/>
  <c r="U37314" i="4"/>
  <c r="U37310" i="4"/>
  <c r="U37306" i="4"/>
  <c r="U37302" i="4"/>
  <c r="U37298" i="4"/>
  <c r="U37294" i="4"/>
  <c r="U37290" i="4"/>
  <c r="U37286" i="4"/>
  <c r="U37282" i="4"/>
  <c r="U37278" i="4"/>
  <c r="U37272" i="4"/>
  <c r="U37265" i="4"/>
  <c r="U37261" i="4"/>
  <c r="U37252" i="4"/>
  <c r="U37248" i="4"/>
  <c r="U37246" i="4"/>
  <c r="U37242" i="4"/>
  <c r="U37240" i="4"/>
  <c r="U37232" i="4"/>
  <c r="U37228" i="4"/>
  <c r="U37224" i="4"/>
  <c r="U37222" i="4"/>
  <c r="U37218" i="4"/>
  <c r="U37214" i="4"/>
  <c r="U37210" i="4"/>
  <c r="U37207" i="4"/>
  <c r="U37203" i="4"/>
  <c r="U37200" i="4"/>
  <c r="U37199" i="4"/>
  <c r="U37195" i="4"/>
  <c r="U37186" i="4"/>
  <c r="U37184" i="4"/>
  <c r="U37181" i="4"/>
  <c r="U37176" i="4"/>
  <c r="U37172" i="4"/>
  <c r="U37165" i="4"/>
  <c r="U37161" i="4"/>
  <c r="U37157" i="4"/>
  <c r="U37153" i="4"/>
  <c r="U37150" i="4"/>
  <c r="U37146" i="4"/>
  <c r="U37142" i="4"/>
  <c r="U37138" i="4"/>
  <c r="U37136" i="4"/>
  <c r="U37133" i="4"/>
  <c r="U37129" i="4"/>
  <c r="U37126" i="4"/>
  <c r="U37122" i="4"/>
  <c r="U37118" i="4"/>
  <c r="U37114" i="4"/>
  <c r="U37109" i="4"/>
  <c r="U37103" i="4"/>
  <c r="U37099" i="4"/>
  <c r="U37094" i="4"/>
  <c r="U37091" i="4"/>
  <c r="U37087" i="4"/>
  <c r="U37081" i="4"/>
  <c r="U37077" i="4"/>
  <c r="U37071" i="4"/>
  <c r="U37067" i="4"/>
  <c r="U37066" i="4"/>
  <c r="U37062" i="4"/>
  <c r="U37060" i="4"/>
  <c r="U37056" i="4"/>
  <c r="U37052" i="4"/>
  <c r="U37048" i="4"/>
  <c r="U37044" i="4"/>
  <c r="U37040" i="4"/>
  <c r="U37036" i="4"/>
  <c r="U37032" i="4"/>
  <c r="U37025" i="4"/>
  <c r="U37021" i="4"/>
  <c r="U37646" i="4"/>
  <c r="U37642" i="4"/>
  <c r="U37638" i="4"/>
  <c r="U37633" i="4"/>
  <c r="U37629" i="4"/>
  <c r="U37625" i="4"/>
  <c r="U37621" i="4"/>
  <c r="U37617" i="4"/>
  <c r="U37613" i="4"/>
  <c r="U37609" i="4"/>
  <c r="U37605" i="4"/>
  <c r="U37601" i="4"/>
  <c r="U37597" i="4"/>
  <c r="U37593" i="4"/>
  <c r="U37589" i="4"/>
  <c r="U37585" i="4"/>
  <c r="U37581" i="4"/>
  <c r="U37577" i="4"/>
  <c r="U37573" i="4"/>
  <c r="U37569" i="4"/>
  <c r="U37563" i="4"/>
  <c r="U37558" i="4"/>
  <c r="U37554" i="4"/>
  <c r="U37550" i="4"/>
  <c r="U37546" i="4"/>
  <c r="U37542" i="4"/>
  <c r="U37541" i="4"/>
  <c r="U37537" i="4"/>
  <c r="U37533" i="4"/>
  <c r="U37529" i="4"/>
  <c r="U37525" i="4"/>
  <c r="U37521" i="4"/>
  <c r="U37517" i="4"/>
  <c r="U37513" i="4"/>
  <c r="U37509" i="4"/>
  <c r="U37505" i="4"/>
  <c r="U37501" i="4"/>
  <c r="U37497" i="4"/>
  <c r="U37493" i="4"/>
  <c r="U37489" i="4"/>
  <c r="U37485" i="4"/>
  <c r="U37481" i="4"/>
  <c r="U37477" i="4"/>
  <c r="U37471" i="4"/>
  <c r="U37467" i="4"/>
  <c r="U37462" i="4"/>
  <c r="U37459" i="4"/>
  <c r="U37455" i="4"/>
  <c r="U37451" i="4"/>
  <c r="U37447" i="4"/>
  <c r="U37443" i="4"/>
  <c r="U37439" i="4"/>
  <c r="U37435" i="4"/>
  <c r="U37428" i="4"/>
  <c r="U37424" i="4"/>
  <c r="U37420" i="4"/>
  <c r="U37416" i="4"/>
  <c r="U37412" i="4"/>
  <c r="U37408" i="4"/>
  <c r="U37404" i="4"/>
  <c r="U37403" i="4"/>
  <c r="U37399" i="4"/>
  <c r="U37395" i="4"/>
  <c r="U37391" i="4"/>
  <c r="U37387" i="4"/>
  <c r="U37383" i="4"/>
  <c r="U37379" i="4"/>
  <c r="U37375" i="4"/>
  <c r="U37371" i="4"/>
  <c r="U37367" i="4"/>
  <c r="U37364" i="4"/>
  <c r="U37354" i="4"/>
  <c r="U37350" i="4"/>
  <c r="U37346" i="4"/>
  <c r="U37342" i="4"/>
  <c r="U37338" i="4"/>
  <c r="U37334" i="4"/>
  <c r="U37330" i="4"/>
  <c r="U37326" i="4"/>
  <c r="U37322" i="4"/>
  <c r="U37318" i="4"/>
  <c r="U37313" i="4"/>
  <c r="U37309" i="4"/>
  <c r="U37305" i="4"/>
  <c r="U37301" i="4"/>
  <c r="U37297" i="4"/>
  <c r="U37293" i="4"/>
  <c r="U37289" i="4"/>
  <c r="U37285" i="4"/>
  <c r="U37281" i="4"/>
  <c r="U37277" i="4"/>
  <c r="U37271" i="4"/>
  <c r="U37270" i="4"/>
  <c r="U37264" i="4"/>
  <c r="U37260" i="4"/>
  <c r="U37251" i="4"/>
  <c r="U37247" i="4"/>
  <c r="U37245" i="4"/>
  <c r="U37239" i="4"/>
  <c r="U37233" i="4"/>
  <c r="U37231" i="4"/>
  <c r="U37227" i="4"/>
  <c r="U37223" i="4"/>
  <c r="U37221" i="4"/>
  <c r="U37217" i="4"/>
  <c r="U37213" i="4"/>
  <c r="U37209" i="4"/>
  <c r="U37206" i="4"/>
  <c r="U37202" i="4"/>
  <c r="U37198" i="4"/>
  <c r="U37194" i="4"/>
  <c r="U37183" i="4"/>
  <c r="U37180" i="4"/>
  <c r="U37175" i="4"/>
  <c r="U37171" i="4"/>
  <c r="U37168" i="4"/>
  <c r="U37164" i="4"/>
  <c r="U37160" i="4"/>
  <c r="U37156" i="4"/>
  <c r="U37152" i="4"/>
  <c r="U37149" i="4"/>
  <c r="U37145" i="4"/>
  <c r="U37141" i="4"/>
  <c r="U37135" i="4"/>
  <c r="U37128" i="4"/>
  <c r="U37125" i="4"/>
  <c r="U37121" i="4"/>
  <c r="U37117" i="4"/>
  <c r="U37113" i="4"/>
  <c r="U37108" i="4"/>
  <c r="U37107" i="4"/>
  <c r="U37106" i="4"/>
  <c r="U37102" i="4"/>
  <c r="U37098" i="4"/>
  <c r="U37093" i="4"/>
  <c r="U37090" i="4"/>
  <c r="U37086" i="4"/>
  <c r="U37080" i="4"/>
  <c r="U37076" i="4"/>
  <c r="U37070" i="4"/>
  <c r="U37065" i="4"/>
  <c r="U37064" i="4"/>
  <c r="U37063" i="4"/>
  <c r="U37061" i="4"/>
  <c r="U37059" i="4"/>
  <c r="U37055" i="4"/>
  <c r="U37051" i="4"/>
  <c r="U37047" i="4"/>
  <c r="U37043" i="4"/>
  <c r="U37039" i="4"/>
  <c r="U37035" i="4"/>
  <c r="U37031" i="4"/>
  <c r="U37029" i="4"/>
  <c r="U37024" i="4"/>
  <c r="U37020" i="4"/>
  <c r="U37017" i="4"/>
  <c r="U36798" i="4"/>
  <c r="U31886" i="4"/>
  <c r="U31885" i="4"/>
  <c r="U31083" i="4"/>
  <c r="U30383" i="4"/>
  <c r="U36997" i="4"/>
  <c r="U36986" i="4"/>
  <c r="R35210" i="4"/>
  <c r="R35206" i="4"/>
  <c r="R35202" i="4"/>
  <c r="R35198" i="4"/>
  <c r="R35194" i="4"/>
  <c r="R35190" i="4"/>
  <c r="R35186" i="4"/>
  <c r="R35182" i="4"/>
  <c r="R35180" i="4"/>
  <c r="R35174" i="4"/>
  <c r="R35155" i="4"/>
  <c r="R35151" i="4"/>
  <c r="R35081" i="4"/>
  <c r="R34572" i="4"/>
  <c r="R34568" i="4"/>
  <c r="R34564" i="4"/>
  <c r="R34560" i="4"/>
  <c r="R34556" i="4"/>
  <c r="R34552" i="4"/>
  <c r="R34548" i="4"/>
  <c r="R34544" i="4"/>
  <c r="R34540" i="4"/>
  <c r="R34536" i="4"/>
  <c r="R34532" i="4"/>
  <c r="R34528" i="4"/>
  <c r="R34524" i="4"/>
  <c r="R34520" i="4"/>
  <c r="R34516" i="4"/>
  <c r="R34512" i="4"/>
  <c r="R34508" i="4"/>
  <c r="R34504" i="4"/>
  <c r="R34500" i="4"/>
  <c r="R34496" i="4"/>
  <c r="R34492" i="4"/>
  <c r="R34474" i="4"/>
  <c r="R34470" i="4"/>
  <c r="R34442" i="4"/>
  <c r="R34323" i="4"/>
  <c r="R34319" i="4"/>
  <c r="R34315" i="4"/>
  <c r="R34311" i="4"/>
  <c r="R34307" i="4"/>
  <c r="R32826" i="4"/>
  <c r="R32822" i="4"/>
  <c r="R32818" i="4"/>
  <c r="R32814" i="4"/>
  <c r="R32810" i="4"/>
  <c r="R32806" i="4"/>
  <c r="R32802" i="4"/>
  <c r="R32798" i="4"/>
  <c r="R32794" i="4"/>
  <c r="R32790" i="4"/>
  <c r="R32786" i="4"/>
  <c r="R32584" i="4"/>
  <c r="R32419" i="4"/>
  <c r="R32415" i="4"/>
  <c r="R32026" i="4"/>
  <c r="R31998" i="4"/>
  <c r="R31894" i="4"/>
  <c r="R31671" i="4"/>
  <c r="R31667" i="4"/>
  <c r="R31663" i="4"/>
  <c r="R31659" i="4"/>
  <c r="R31655" i="4"/>
  <c r="R31651" i="4"/>
  <c r="R31647" i="4"/>
  <c r="R31643" i="4"/>
  <c r="R31639" i="4"/>
  <c r="R31635" i="4"/>
  <c r="R31631" i="4"/>
  <c r="R31627" i="4"/>
  <c r="R31623" i="4"/>
  <c r="R31619" i="4"/>
  <c r="R31615" i="4"/>
  <c r="R31611" i="4"/>
  <c r="R31607" i="4"/>
  <c r="R31603" i="4"/>
  <c r="R31599" i="4"/>
  <c r="R31595" i="4"/>
  <c r="R31591" i="4"/>
  <c r="R31587" i="4"/>
  <c r="R31583" i="4"/>
  <c r="R31579" i="4"/>
  <c r="R31575" i="4"/>
  <c r="R31508" i="4"/>
  <c r="R31469" i="4"/>
  <c r="R31453" i="4"/>
  <c r="R31449" i="4"/>
  <c r="R31403" i="4"/>
  <c r="R31381" i="4"/>
  <c r="R31337" i="4"/>
  <c r="R31021" i="4"/>
  <c r="R31017" i="4"/>
  <c r="R31013" i="4"/>
  <c r="R31009" i="4"/>
  <c r="R31005" i="4"/>
  <c r="R31001" i="4"/>
  <c r="R30997" i="4"/>
  <c r="R30993" i="4"/>
  <c r="R30989" i="4"/>
  <c r="R30985" i="4"/>
  <c r="R30981" i="4"/>
  <c r="R30977" i="4"/>
  <c r="R30973" i="4"/>
  <c r="R30941" i="4"/>
  <c r="R30746" i="4"/>
  <c r="R30445" i="4"/>
  <c r="R30421" i="4"/>
  <c r="R30297" i="4"/>
  <c r="R30237" i="4"/>
  <c r="R29601" i="4"/>
  <c r="R29370" i="4"/>
  <c r="R29238" i="4"/>
  <c r="R29195" i="4"/>
  <c r="R29014" i="4"/>
  <c r="R28515" i="4"/>
  <c r="R28350" i="4"/>
  <c r="R28096" i="4"/>
  <c r="R27957" i="4"/>
  <c r="R27953" i="4"/>
  <c r="R27827" i="4"/>
  <c r="R27823" i="4"/>
  <c r="R27748" i="4"/>
  <c r="R27744" i="4"/>
  <c r="R27130" i="4"/>
  <c r="R27126" i="4"/>
  <c r="R27078" i="4"/>
  <c r="R26798" i="4"/>
  <c r="R26794" i="4"/>
  <c r="R26790" i="4"/>
  <c r="R26500" i="4"/>
  <c r="R26496" i="4"/>
  <c r="R26205" i="4"/>
  <c r="R26178" i="4"/>
  <c r="R26174" i="4"/>
  <c r="R26131" i="4"/>
  <c r="R25788" i="4"/>
  <c r="R25673" i="4"/>
  <c r="R25638" i="4"/>
  <c r="R25504" i="4"/>
  <c r="R25488" i="4"/>
  <c r="R25474" i="4"/>
  <c r="R25457" i="4"/>
  <c r="R25453" i="4"/>
  <c r="R25238" i="4"/>
  <c r="R25014" i="4"/>
  <c r="R36480" i="4"/>
  <c r="R35849" i="4"/>
  <c r="R35845" i="4"/>
  <c r="R35841" i="4"/>
  <c r="R35837" i="4"/>
  <c r="R35833" i="4"/>
  <c r="R35829" i="4"/>
  <c r="R35825" i="4"/>
  <c r="R24839" i="4"/>
  <c r="R24819" i="4"/>
  <c r="R24672" i="4"/>
  <c r="R24648" i="4"/>
  <c r="R24555" i="4"/>
  <c r="R24551" i="4"/>
  <c r="R24440" i="4"/>
  <c r="R24432" i="4"/>
  <c r="R24342" i="4"/>
  <c r="R24297" i="4"/>
  <c r="R24293" i="4"/>
  <c r="R24131" i="4"/>
  <c r="R23929" i="4"/>
  <c r="R23870" i="4"/>
  <c r="R23866" i="4"/>
  <c r="R23763" i="4"/>
  <c r="R23722" i="4"/>
  <c r="R23718" i="4"/>
  <c r="R23680" i="4"/>
  <c r="R23382" i="4"/>
  <c r="R23378" i="4"/>
  <c r="R23281" i="4"/>
  <c r="R23178" i="4"/>
  <c r="R23174" i="4"/>
  <c r="R23170" i="4"/>
  <c r="R23166" i="4"/>
  <c r="R23162" i="4"/>
  <c r="R23020" i="4"/>
  <c r="R23016" i="4"/>
  <c r="R22867" i="4"/>
  <c r="R22760" i="4"/>
  <c r="R22674" i="4"/>
  <c r="R22670" i="4"/>
  <c r="R22666" i="4"/>
  <c r="R22662" i="4"/>
  <c r="R22583" i="4"/>
  <c r="R22455" i="4"/>
  <c r="R22424" i="4"/>
  <c r="R22416" i="4"/>
  <c r="R22350" i="4"/>
  <c r="R22330" i="4"/>
  <c r="R22326" i="4"/>
  <c r="R22302" i="4"/>
  <c r="R22301" i="4"/>
  <c r="R22151" i="4"/>
  <c r="R22147" i="4"/>
  <c r="R22069" i="4"/>
  <c r="R22065" i="4"/>
  <c r="R22061" i="4"/>
  <c r="R22057" i="4"/>
  <c r="R22053" i="4"/>
  <c r="R22001" i="4"/>
  <c r="R21997" i="4"/>
  <c r="R21900" i="4"/>
  <c r="R21824" i="4"/>
  <c r="R21763" i="4"/>
  <c r="R21759" i="4"/>
  <c r="R21726" i="4"/>
  <c r="R21661" i="4"/>
  <c r="R21617" i="4"/>
  <c r="R21613" i="4"/>
  <c r="R21609" i="4"/>
  <c r="R21605" i="4"/>
  <c r="R21601" i="4"/>
  <c r="R21597" i="4"/>
  <c r="R21593" i="4"/>
  <c r="R21476" i="4"/>
  <c r="R21331" i="4"/>
  <c r="R21140" i="4"/>
  <c r="R21136" i="4"/>
  <c r="R21132" i="4"/>
  <c r="R21016" i="4"/>
  <c r="R20905" i="4"/>
  <c r="R20700" i="4"/>
  <c r="R20399" i="4"/>
  <c r="R20326" i="4"/>
  <c r="R20266" i="4"/>
  <c r="R20262" i="4"/>
  <c r="R20104" i="4"/>
  <c r="R20020" i="4"/>
  <c r="R19835" i="4"/>
  <c r="R19831" i="4"/>
  <c r="R19827" i="4"/>
  <c r="R19591" i="4"/>
  <c r="R19587" i="4"/>
  <c r="R19313" i="4"/>
  <c r="R16829" i="4"/>
  <c r="R16627" i="4"/>
  <c r="R16420" i="4"/>
  <c r="R16256" i="4"/>
  <c r="R16038" i="4"/>
  <c r="R15440" i="4"/>
  <c r="R15262" i="4"/>
  <c r="R15073" i="4"/>
  <c r="R15069" i="4"/>
  <c r="R14858" i="4"/>
  <c r="R14498" i="4"/>
  <c r="R14428" i="4"/>
  <c r="R13994" i="4"/>
  <c r="R13877" i="4"/>
  <c r="R13809" i="4"/>
  <c r="R13763" i="4"/>
  <c r="R13759" i="4"/>
  <c r="R13648" i="4"/>
  <c r="R13209" i="4"/>
  <c r="R13014" i="4"/>
  <c r="R12954" i="4"/>
  <c r="R12822" i="4"/>
  <c r="R12805" i="4"/>
  <c r="R12785" i="4"/>
  <c r="R12749" i="4"/>
  <c r="R12618" i="4"/>
  <c r="R12476" i="4"/>
  <c r="R12009" i="4"/>
  <c r="R35848" i="4"/>
  <c r="R35844" i="4"/>
  <c r="R35840" i="4"/>
  <c r="R35836" i="4"/>
  <c r="R35832" i="4"/>
  <c r="R35828" i="4"/>
  <c r="R35824" i="4"/>
  <c r="R24838" i="4"/>
  <c r="R24818" i="4"/>
  <c r="R24675" i="4"/>
  <c r="R24671" i="4"/>
  <c r="R24554" i="4"/>
  <c r="R24550" i="4"/>
  <c r="R24439" i="4"/>
  <c r="R24435" i="4"/>
  <c r="R24431" i="4"/>
  <c r="R24341" i="4"/>
  <c r="R24313" i="4"/>
  <c r="R24300" i="4"/>
  <c r="R24296" i="4"/>
  <c r="R24292" i="4"/>
  <c r="R24130" i="4"/>
  <c r="R23928" i="4"/>
  <c r="R23873" i="4"/>
  <c r="R23869" i="4"/>
  <c r="R23865" i="4"/>
  <c r="R23762" i="4"/>
  <c r="R23725" i="4"/>
  <c r="R23721" i="4"/>
  <c r="R23717" i="4"/>
  <c r="R23385" i="4"/>
  <c r="R23381" i="4"/>
  <c r="R23280" i="4"/>
  <c r="R23181" i="4"/>
  <c r="R23177" i="4"/>
  <c r="R23173" i="4"/>
  <c r="R23169" i="4"/>
  <c r="R23165" i="4"/>
  <c r="R23019" i="4"/>
  <c r="R22866" i="4"/>
  <c r="R22673" i="4"/>
  <c r="R22669" i="4"/>
  <c r="R22665" i="4"/>
  <c r="R22661" i="4"/>
  <c r="R22637" i="4"/>
  <c r="R22586" i="4"/>
  <c r="R22582" i="4"/>
  <c r="R22458" i="4"/>
  <c r="R22454" i="4"/>
  <c r="R22423" i="4"/>
  <c r="R22419" i="4"/>
  <c r="R22349" i="4"/>
  <c r="R22329" i="4"/>
  <c r="R22325" i="4"/>
  <c r="R22300" i="4"/>
  <c r="R22224" i="4"/>
  <c r="R22150" i="4"/>
  <c r="R22146" i="4"/>
  <c r="R22076" i="4"/>
  <c r="R22068" i="4"/>
  <c r="R22064" i="4"/>
  <c r="R22060" i="4"/>
  <c r="R22004" i="4"/>
  <c r="R22000" i="4"/>
  <c r="R21903" i="4"/>
  <c r="R21827" i="4"/>
  <c r="R21762" i="4"/>
  <c r="R21758" i="4"/>
  <c r="R21664" i="4"/>
  <c r="R21660" i="4"/>
  <c r="R21616" i="4"/>
  <c r="R21612" i="4"/>
  <c r="R21608" i="4"/>
  <c r="R21604" i="4"/>
  <c r="R21600" i="4"/>
  <c r="R21596" i="4"/>
  <c r="R21475" i="4"/>
  <c r="R21334" i="4"/>
  <c r="R21143" i="4"/>
  <c r="R21139" i="4"/>
  <c r="R21135" i="4"/>
  <c r="R21131" i="4"/>
  <c r="R21015" i="4"/>
  <c r="R20904" i="4"/>
  <c r="R20699" i="4"/>
  <c r="R20498" i="4"/>
  <c r="R20329" i="4"/>
  <c r="R20325" i="4"/>
  <c r="R20265" i="4"/>
  <c r="R20103" i="4"/>
  <c r="R20019" i="4"/>
  <c r="R19834" i="4"/>
  <c r="R19830" i="4"/>
  <c r="R19826" i="4"/>
  <c r="R19135" i="4"/>
  <c r="R19047" i="4"/>
  <c r="R18541" i="4"/>
  <c r="R18300" i="4"/>
  <c r="R18007" i="4"/>
  <c r="R18003" i="4"/>
  <c r="R17843" i="4"/>
  <c r="R17696" i="4"/>
  <c r="R17243" i="4"/>
  <c r="R17239" i="4"/>
  <c r="R17162" i="4"/>
  <c r="R17158" i="4"/>
  <c r="R17154" i="4"/>
  <c r="R17146" i="4"/>
  <c r="R17042" i="4"/>
  <c r="R14200" i="4"/>
  <c r="R14126" i="4"/>
  <c r="R35205" i="4"/>
  <c r="R35201" i="4"/>
  <c r="R35197" i="4"/>
  <c r="R35193" i="4"/>
  <c r="R35189" i="4"/>
  <c r="R35185" i="4"/>
  <c r="R35181" i="4"/>
  <c r="R35179" i="4"/>
  <c r="R35177" i="4"/>
  <c r="R35173" i="4"/>
  <c r="R35154" i="4"/>
  <c r="R35080" i="4"/>
  <c r="R34571" i="4"/>
  <c r="R34567" i="4"/>
  <c r="R34563" i="4"/>
  <c r="R34559" i="4"/>
  <c r="R34555" i="4"/>
  <c r="R34551" i="4"/>
  <c r="R34547" i="4"/>
  <c r="R34543" i="4"/>
  <c r="R34539" i="4"/>
  <c r="R34535" i="4"/>
  <c r="R34531" i="4"/>
  <c r="R34527" i="4"/>
  <c r="R34523" i="4"/>
  <c r="R34519" i="4"/>
  <c r="R34515" i="4"/>
  <c r="R34511" i="4"/>
  <c r="R34507" i="4"/>
  <c r="R34503" i="4"/>
  <c r="R34499" i="4"/>
  <c r="R34495" i="4"/>
  <c r="R34491" i="4"/>
  <c r="R34477" i="4"/>
  <c r="R34473" i="4"/>
  <c r="R34469" i="4"/>
  <c r="R34441" i="4"/>
  <c r="R34326" i="4"/>
  <c r="R34322" i="4"/>
  <c r="R34318" i="4"/>
  <c r="R34314" i="4"/>
  <c r="R34310" i="4"/>
  <c r="R34306" i="4"/>
  <c r="R32825" i="4"/>
  <c r="R32821" i="4"/>
  <c r="R32817" i="4"/>
  <c r="R32813" i="4"/>
  <c r="R32809" i="4"/>
  <c r="R32805" i="4"/>
  <c r="R32801" i="4"/>
  <c r="R32797" i="4"/>
  <c r="R32793" i="4"/>
  <c r="R32789" i="4"/>
  <c r="R32785" i="4"/>
  <c r="R32583" i="4"/>
  <c r="R32418" i="4"/>
  <c r="R32414" i="4"/>
  <c r="R31893" i="4"/>
  <c r="R31670" i="4"/>
  <c r="R31666" i="4"/>
  <c r="R31662" i="4"/>
  <c r="R31658" i="4"/>
  <c r="R31654" i="4"/>
  <c r="R31650" i="4"/>
  <c r="R31646" i="4"/>
  <c r="R31642" i="4"/>
  <c r="R31638" i="4"/>
  <c r="R31634" i="4"/>
  <c r="R31630" i="4"/>
  <c r="R31626" i="4"/>
  <c r="R31622" i="4"/>
  <c r="R31618" i="4"/>
  <c r="R31614" i="4"/>
  <c r="R31610" i="4"/>
  <c r="R31606" i="4"/>
  <c r="R31602" i="4"/>
  <c r="R31598" i="4"/>
  <c r="R31594" i="4"/>
  <c r="R31590" i="4"/>
  <c r="R31586" i="4"/>
  <c r="R31582" i="4"/>
  <c r="R31578" i="4"/>
  <c r="R31452" i="4"/>
  <c r="R31098" i="4"/>
  <c r="R31020" i="4"/>
  <c r="R31016" i="4"/>
  <c r="R31012" i="4"/>
  <c r="R31008" i="4"/>
  <c r="R31004" i="4"/>
  <c r="R31000" i="4"/>
  <c r="R30996" i="4"/>
  <c r="R30992" i="4"/>
  <c r="R30988" i="4"/>
  <c r="R30984" i="4"/>
  <c r="R30980" i="4"/>
  <c r="R30976" i="4"/>
  <c r="R30972" i="4"/>
  <c r="R30899" i="4"/>
  <c r="R30745" i="4"/>
  <c r="R30548" i="4"/>
  <c r="R30240" i="4"/>
  <c r="R29369" i="4"/>
  <c r="R29237" i="4"/>
  <c r="R29013" i="4"/>
  <c r="R28514" i="4"/>
  <c r="R28349" i="4"/>
  <c r="R28095" i="4"/>
  <c r="R27956" i="4"/>
  <c r="R27952" i="4"/>
  <c r="R27826" i="4"/>
  <c r="R27822" i="4"/>
  <c r="R27747" i="4"/>
  <c r="R27129" i="4"/>
  <c r="R27125" i="4"/>
  <c r="R27026" i="4"/>
  <c r="R26797" i="4"/>
  <c r="R26793" i="4"/>
  <c r="R26789" i="4"/>
  <c r="R26499" i="4"/>
  <c r="R26204" i="4"/>
  <c r="R26177" i="4"/>
  <c r="R26173" i="4"/>
  <c r="R26130" i="4"/>
  <c r="R25787" i="4"/>
  <c r="R25637" i="4"/>
  <c r="R25507" i="4"/>
  <c r="R25503" i="4"/>
  <c r="R25491" i="4"/>
  <c r="R25456" i="4"/>
  <c r="R25452" i="4"/>
  <c r="R25217" i="4"/>
  <c r="R25216" i="4"/>
  <c r="R25202" i="4"/>
  <c r="R25078" i="4"/>
  <c r="R19590" i="4"/>
  <c r="R19431" i="4"/>
  <c r="R19312" i="4"/>
  <c r="R19203" i="4"/>
  <c r="R16880" i="4"/>
  <c r="R16832" i="4"/>
  <c r="R16828" i="4"/>
  <c r="R16626" i="4"/>
  <c r="R16419" i="4"/>
  <c r="R16041" i="4"/>
  <c r="R16037" i="4"/>
  <c r="R15855" i="4"/>
  <c r="R15649" i="4"/>
  <c r="R15558" i="4"/>
  <c r="R15439" i="4"/>
  <c r="R15374" i="4"/>
  <c r="R15261" i="4"/>
  <c r="R15072" i="4"/>
  <c r="R15068" i="4"/>
  <c r="R14666" i="4"/>
  <c r="R14497" i="4"/>
  <c r="R14427" i="4"/>
  <c r="R14385" i="4"/>
  <c r="R13997" i="4"/>
  <c r="R13993" i="4"/>
  <c r="R13876" i="4"/>
  <c r="R13762" i="4"/>
  <c r="R13758" i="4"/>
  <c r="R13647" i="4"/>
  <c r="R13616" i="4"/>
  <c r="R13249" i="4"/>
  <c r="R12978" i="4"/>
  <c r="R12953" i="4"/>
  <c r="R12841" i="4"/>
  <c r="R12784" i="4"/>
  <c r="R12682" i="4"/>
  <c r="R12661" i="4"/>
  <c r="R12594" i="4"/>
  <c r="R12305" i="4"/>
  <c r="R12272" i="4"/>
  <c r="R35847" i="4"/>
  <c r="R35843" i="4"/>
  <c r="R35839" i="4"/>
  <c r="R35835" i="4"/>
  <c r="R35831" i="4"/>
  <c r="R35827" i="4"/>
  <c r="R35756" i="4"/>
  <c r="R24837" i="4"/>
  <c r="R24789" i="4"/>
  <c r="R24674" i="4"/>
  <c r="R24557" i="4"/>
  <c r="R24553" i="4"/>
  <c r="R24549" i="4"/>
  <c r="R24442" i="4"/>
  <c r="R24438" i="4"/>
  <c r="R24434" i="4"/>
  <c r="R24389" i="4"/>
  <c r="R24340" i="4"/>
  <c r="R24299" i="4"/>
  <c r="R24295" i="4"/>
  <c r="R24291" i="4"/>
  <c r="R24129" i="4"/>
  <c r="R24075" i="4"/>
  <c r="R23872" i="4"/>
  <c r="R23868" i="4"/>
  <c r="R23864" i="4"/>
  <c r="R23765" i="4"/>
  <c r="R23761" i="4"/>
  <c r="R23724" i="4"/>
  <c r="R23720" i="4"/>
  <c r="R23716" i="4"/>
  <c r="R23384" i="4"/>
  <c r="R23380" i="4"/>
  <c r="R23279" i="4"/>
  <c r="R23230" i="4"/>
  <c r="R23180" i="4"/>
  <c r="R23176" i="4"/>
  <c r="R23172" i="4"/>
  <c r="R23168" i="4"/>
  <c r="R23164" i="4"/>
  <c r="R23018" i="4"/>
  <c r="R22865" i="4"/>
  <c r="R22770" i="4"/>
  <c r="R22672" i="4"/>
  <c r="R22668" i="4"/>
  <c r="R22664" i="4"/>
  <c r="R22660" i="4"/>
  <c r="R22636" i="4"/>
  <c r="R22581" i="4"/>
  <c r="R22577" i="4"/>
  <c r="R22457" i="4"/>
  <c r="R22453" i="4"/>
  <c r="R22418" i="4"/>
  <c r="R22332" i="4"/>
  <c r="R22328" i="4"/>
  <c r="R22299" i="4"/>
  <c r="R22223" i="4"/>
  <c r="R22149" i="4"/>
  <c r="R22145" i="4"/>
  <c r="R22071" i="4"/>
  <c r="R22067" i="4"/>
  <c r="R22063" i="4"/>
  <c r="R22059" i="4"/>
  <c r="R22003" i="4"/>
  <c r="R21999" i="4"/>
  <c r="R21902" i="4"/>
  <c r="R21826" i="4"/>
  <c r="R21765" i="4"/>
  <c r="R21761" i="4"/>
  <c r="R21663" i="4"/>
  <c r="R21659" i="4"/>
  <c r="R21615" i="4"/>
  <c r="R21611" i="4"/>
  <c r="R21607" i="4"/>
  <c r="R21603" i="4"/>
  <c r="R21599" i="4"/>
  <c r="R21478" i="4"/>
  <c r="R21333" i="4"/>
  <c r="R21330" i="4"/>
  <c r="R21142" i="4"/>
  <c r="R21138" i="4"/>
  <c r="R21134" i="4"/>
  <c r="R21014" i="4"/>
  <c r="R20328" i="4"/>
  <c r="R20324" i="4"/>
  <c r="R20268" i="4"/>
  <c r="R20264" i="4"/>
  <c r="R20106" i="4"/>
  <c r="R20102" i="4"/>
  <c r="R20018" i="4"/>
  <c r="R19894" i="4"/>
  <c r="R19837" i="4"/>
  <c r="R19833" i="4"/>
  <c r="R19829" i="4"/>
  <c r="R19825" i="4"/>
  <c r="R19593" i="4"/>
  <c r="R19589" i="4"/>
  <c r="R16831" i="4"/>
  <c r="R16827" i="4"/>
  <c r="R16633" i="4"/>
  <c r="R16418" i="4"/>
  <c r="R16040" i="4"/>
  <c r="R16036" i="4"/>
  <c r="R15854" i="4"/>
  <c r="R15557" i="4"/>
  <c r="R15373" i="4"/>
  <c r="R15071" i="4"/>
  <c r="R15067" i="4"/>
  <c r="R14925" i="4"/>
  <c r="R19134" i="4"/>
  <c r="R19050" i="4"/>
  <c r="R18808" i="4"/>
  <c r="R18536" i="4"/>
  <c r="R18006" i="4"/>
  <c r="R18002" i="4"/>
  <c r="R17242" i="4"/>
  <c r="R17161" i="4"/>
  <c r="R17157" i="4"/>
  <c r="R17153" i="4"/>
  <c r="R17045" i="4"/>
  <c r="R17041" i="4"/>
  <c r="R19133" i="4"/>
  <c r="R19049" i="4"/>
  <c r="R18807" i="4"/>
  <c r="R18699" i="4"/>
  <c r="R18413" i="4"/>
  <c r="R18302" i="4"/>
  <c r="R18005" i="4"/>
  <c r="R18001" i="4"/>
  <c r="R17459" i="4"/>
  <c r="R17333" i="4"/>
  <c r="R17241" i="4"/>
  <c r="R17160" i="4"/>
  <c r="R17156" i="4"/>
  <c r="R17148" i="4"/>
  <c r="R17044" i="4"/>
  <c r="R17040" i="4"/>
  <c r="R14307" i="4"/>
  <c r="R14125" i="4"/>
  <c r="R14087" i="4"/>
  <c r="R35212" i="4"/>
  <c r="R35209" i="4"/>
  <c r="R35204" i="4"/>
  <c r="R35200" i="4"/>
  <c r="R35196" i="4"/>
  <c r="R35192" i="4"/>
  <c r="R35188" i="4"/>
  <c r="R35184" i="4"/>
  <c r="R35178" i="4"/>
  <c r="R35176" i="4"/>
  <c r="R35172" i="4"/>
  <c r="R35153" i="4"/>
  <c r="R34570" i="4"/>
  <c r="R34566" i="4"/>
  <c r="R34562" i="4"/>
  <c r="R34558" i="4"/>
  <c r="R34554" i="4"/>
  <c r="R34550" i="4"/>
  <c r="R34546" i="4"/>
  <c r="R34542" i="4"/>
  <c r="R34538" i="4"/>
  <c r="R34534" i="4"/>
  <c r="R34530" i="4"/>
  <c r="R34526" i="4"/>
  <c r="R34522" i="4"/>
  <c r="R34518" i="4"/>
  <c r="R34514" i="4"/>
  <c r="R34510" i="4"/>
  <c r="R34506" i="4"/>
  <c r="R34502" i="4"/>
  <c r="R34498" i="4"/>
  <c r="R34494" i="4"/>
  <c r="R34476" i="4"/>
  <c r="R34472" i="4"/>
  <c r="R34468" i="4"/>
  <c r="R34325" i="4"/>
  <c r="R34321" i="4"/>
  <c r="R34317" i="4"/>
  <c r="R34313" i="4"/>
  <c r="R34309" i="4"/>
  <c r="R34305" i="4"/>
  <c r="R32824" i="4"/>
  <c r="R32820" i="4"/>
  <c r="R32816" i="4"/>
  <c r="R32812" i="4"/>
  <c r="R32808" i="4"/>
  <c r="R32804" i="4"/>
  <c r="R32800" i="4"/>
  <c r="R32796" i="4"/>
  <c r="R32792" i="4"/>
  <c r="R32788" i="4"/>
  <c r="R32784" i="4"/>
  <c r="R32582" i="4"/>
  <c r="R32417" i="4"/>
  <c r="R32413" i="4"/>
  <c r="R31699" i="4"/>
  <c r="R31669" i="4"/>
  <c r="R31665" i="4"/>
  <c r="R31661" i="4"/>
  <c r="R31657" i="4"/>
  <c r="R31653" i="4"/>
  <c r="R31649" i="4"/>
  <c r="R31645" i="4"/>
  <c r="R31641" i="4"/>
  <c r="R31637" i="4"/>
  <c r="R31633" i="4"/>
  <c r="R31629" i="4"/>
  <c r="R31625" i="4"/>
  <c r="R31621" i="4"/>
  <c r="R31617" i="4"/>
  <c r="R31613" i="4"/>
  <c r="R31609" i="4"/>
  <c r="R31605" i="4"/>
  <c r="R31601" i="4"/>
  <c r="R31597" i="4"/>
  <c r="R31593" i="4"/>
  <c r="R31589" i="4"/>
  <c r="R31585" i="4"/>
  <c r="R31581" i="4"/>
  <c r="R31577" i="4"/>
  <c r="R31451" i="4"/>
  <c r="R31439" i="4"/>
  <c r="R31302" i="4"/>
  <c r="R31294" i="4"/>
  <c r="R31290" i="4"/>
  <c r="R31164" i="4"/>
  <c r="R31097" i="4"/>
  <c r="R31019" i="4"/>
  <c r="R31015" i="4"/>
  <c r="R31011" i="4"/>
  <c r="R31007" i="4"/>
  <c r="R31003" i="4"/>
  <c r="R30999" i="4"/>
  <c r="R30995" i="4"/>
  <c r="R30991" i="4"/>
  <c r="R30987" i="4"/>
  <c r="R30983" i="4"/>
  <c r="R30979" i="4"/>
  <c r="R30975" i="4"/>
  <c r="R30971" i="4"/>
  <c r="R30898" i="4"/>
  <c r="R30562" i="4"/>
  <c r="R30547" i="4"/>
  <c r="R30239" i="4"/>
  <c r="R29915" i="4"/>
  <c r="R29678" i="4"/>
  <c r="R29599" i="4"/>
  <c r="R29372" i="4"/>
  <c r="R29368" i="4"/>
  <c r="R29236" i="4"/>
  <c r="R29012" i="4"/>
  <c r="R28384" i="4"/>
  <c r="R28352" i="4"/>
  <c r="R27959" i="4"/>
  <c r="R27955" i="4"/>
  <c r="R27829" i="4"/>
  <c r="R27825" i="4"/>
  <c r="R27821" i="4"/>
  <c r="R27746" i="4"/>
  <c r="R27128" i="4"/>
  <c r="R27124" i="4"/>
  <c r="R27025" i="4"/>
  <c r="R26796" i="4"/>
  <c r="R26792" i="4"/>
  <c r="R26498" i="4"/>
  <c r="R26176" i="4"/>
  <c r="R26172" i="4"/>
  <c r="R26133" i="4"/>
  <c r="R26129" i="4"/>
  <c r="R25640" i="4"/>
  <c r="R25636" i="4"/>
  <c r="R25506" i="4"/>
  <c r="R25502" i="4"/>
  <c r="R25490" i="4"/>
  <c r="R25451" i="4"/>
  <c r="R25215" i="4"/>
  <c r="R35211" i="4"/>
  <c r="R35208" i="4"/>
  <c r="R35207" i="4"/>
  <c r="R35203" i="4"/>
  <c r="R35199" i="4"/>
  <c r="R35195" i="4"/>
  <c r="R35191" i="4"/>
  <c r="R35187" i="4"/>
  <c r="R35183" i="4"/>
  <c r="R35175" i="4"/>
  <c r="R35156" i="4"/>
  <c r="R35152" i="4"/>
  <c r="R34569" i="4"/>
  <c r="R34565" i="4"/>
  <c r="R34561" i="4"/>
  <c r="R34557" i="4"/>
  <c r="R34553" i="4"/>
  <c r="R34549" i="4"/>
  <c r="R34545" i="4"/>
  <c r="R34541" i="4"/>
  <c r="R34537" i="4"/>
  <c r="R34533" i="4"/>
  <c r="R34529" i="4"/>
  <c r="R34525" i="4"/>
  <c r="R34521" i="4"/>
  <c r="R34517" i="4"/>
  <c r="R34513" i="4"/>
  <c r="R34509" i="4"/>
  <c r="R34505" i="4"/>
  <c r="R34501" i="4"/>
  <c r="R34497" i="4"/>
  <c r="R34493" i="4"/>
  <c r="R34475" i="4"/>
  <c r="R34471" i="4"/>
  <c r="R34324" i="4"/>
  <c r="R34320" i="4"/>
  <c r="R34316" i="4"/>
  <c r="R34312" i="4"/>
  <c r="R34308" i="4"/>
  <c r="R34304" i="4"/>
  <c r="R32823" i="4"/>
  <c r="R32819" i="4"/>
  <c r="R32815" i="4"/>
  <c r="R32811" i="4"/>
  <c r="R32807" i="4"/>
  <c r="R32803" i="4"/>
  <c r="R32799" i="4"/>
  <c r="R32795" i="4"/>
  <c r="R32791" i="4"/>
  <c r="R32787" i="4"/>
  <c r="R32420" i="4"/>
  <c r="R32416" i="4"/>
  <c r="R32412" i="4"/>
  <c r="R31999" i="4"/>
  <c r="R31907" i="4"/>
  <c r="R31672" i="4"/>
  <c r="R31668" i="4"/>
  <c r="R31664" i="4"/>
  <c r="R31660" i="4"/>
  <c r="R31656" i="4"/>
  <c r="R31652" i="4"/>
  <c r="R31648" i="4"/>
  <c r="R31644" i="4"/>
  <c r="R31640" i="4"/>
  <c r="R31636" i="4"/>
  <c r="R31632" i="4"/>
  <c r="R31628" i="4"/>
  <c r="R31624" i="4"/>
  <c r="R31620" i="4"/>
  <c r="R31616" i="4"/>
  <c r="R31612" i="4"/>
  <c r="R31608" i="4"/>
  <c r="R31604" i="4"/>
  <c r="R31600" i="4"/>
  <c r="R31596" i="4"/>
  <c r="R31592" i="4"/>
  <c r="R31588" i="4"/>
  <c r="R31584" i="4"/>
  <c r="R31580" i="4"/>
  <c r="R31576" i="4"/>
  <c r="R31509" i="4"/>
  <c r="R31450" i="4"/>
  <c r="R31404" i="4"/>
  <c r="R31382" i="4"/>
  <c r="R31338" i="4"/>
  <c r="R31075" i="4"/>
  <c r="R31022" i="4"/>
  <c r="R31018" i="4"/>
  <c r="R31014" i="4"/>
  <c r="R31010" i="4"/>
  <c r="R31006" i="4"/>
  <c r="R31002" i="4"/>
  <c r="R30998" i="4"/>
  <c r="R30994" i="4"/>
  <c r="R30990" i="4"/>
  <c r="R30986" i="4"/>
  <c r="R30982" i="4"/>
  <c r="R30978" i="4"/>
  <c r="R30974" i="4"/>
  <c r="R30970" i="4"/>
  <c r="R30796" i="4"/>
  <c r="R30446" i="4"/>
  <c r="R30375" i="4"/>
  <c r="R30238" i="4"/>
  <c r="R29371" i="4"/>
  <c r="R29367" i="4"/>
  <c r="R29235" i="4"/>
  <c r="R28383" i="4"/>
  <c r="R28351" i="4"/>
  <c r="R28097" i="4"/>
  <c r="R27958" i="4"/>
  <c r="R27954" i="4"/>
  <c r="R27828" i="4"/>
  <c r="R27824" i="4"/>
  <c r="R27749" i="4"/>
  <c r="R27745" i="4"/>
  <c r="R27127" i="4"/>
  <c r="R27123" i="4"/>
  <c r="R27079" i="4"/>
  <c r="R26799" i="4"/>
  <c r="R26795" i="4"/>
  <c r="R26791" i="4"/>
  <c r="R26497" i="4"/>
  <c r="R26179" i="4"/>
  <c r="R26175" i="4"/>
  <c r="R26132" i="4"/>
  <c r="R25657" i="4"/>
  <c r="R25639" i="4"/>
  <c r="R25505" i="4"/>
  <c r="R25501" i="4"/>
  <c r="R25489" i="4"/>
  <c r="R25450" i="4"/>
  <c r="R14665" i="4"/>
  <c r="R14500" i="4"/>
  <c r="R14496" i="4"/>
  <c r="R14384" i="4"/>
  <c r="R13996" i="4"/>
  <c r="R13765" i="4"/>
  <c r="R13761" i="4"/>
  <c r="R13439" i="4"/>
  <c r="R13414" i="4"/>
  <c r="R13248" i="4"/>
  <c r="R12977" i="4"/>
  <c r="R12783" i="4"/>
  <c r="R12271" i="4"/>
  <c r="R37001" i="4"/>
  <c r="R35846" i="4"/>
  <c r="R35842" i="4"/>
  <c r="R35838" i="4"/>
  <c r="R35834" i="4"/>
  <c r="R35830" i="4"/>
  <c r="R35826" i="4"/>
  <c r="R35762" i="4"/>
  <c r="R24840" i="4"/>
  <c r="R24720" i="4"/>
  <c r="R24673" i="4"/>
  <c r="R24649" i="4"/>
  <c r="R24556" i="4"/>
  <c r="R24552" i="4"/>
  <c r="R24441" i="4"/>
  <c r="R24437" i="4"/>
  <c r="R24433" i="4"/>
  <c r="R24343" i="4"/>
  <c r="R24298" i="4"/>
  <c r="R24294" i="4"/>
  <c r="R24219" i="4"/>
  <c r="R24128" i="4"/>
  <c r="R23871" i="4"/>
  <c r="R23867" i="4"/>
  <c r="R23764" i="4"/>
  <c r="R23760" i="4"/>
  <c r="R23723" i="4"/>
  <c r="R23719" i="4"/>
  <c r="R23681" i="4"/>
  <c r="R23532" i="4"/>
  <c r="R23383" i="4"/>
  <c r="R23379" i="4"/>
  <c r="R23282" i="4"/>
  <c r="R23229" i="4"/>
  <c r="R23179" i="4"/>
  <c r="R23175" i="4"/>
  <c r="R23171" i="4"/>
  <c r="R23167" i="4"/>
  <c r="R23163" i="4"/>
  <c r="R23017" i="4"/>
  <c r="R23007" i="4"/>
  <c r="R22962" i="4"/>
  <c r="R22868" i="4"/>
  <c r="R22761" i="4"/>
  <c r="R22671" i="4"/>
  <c r="R22667" i="4"/>
  <c r="R22663" i="4"/>
  <c r="R22584" i="4"/>
  <c r="R22456" i="4"/>
  <c r="R22417" i="4"/>
  <c r="R22331" i="4"/>
  <c r="R22327" i="4"/>
  <c r="R22310" i="4"/>
  <c r="R22222" i="4"/>
  <c r="R22152" i="4"/>
  <c r="R22148" i="4"/>
  <c r="R22070" i="4"/>
  <c r="R22066" i="4"/>
  <c r="R22062" i="4"/>
  <c r="R22058" i="4"/>
  <c r="R22002" i="4"/>
  <c r="R21998" i="4"/>
  <c r="R21901" i="4"/>
  <c r="R21764" i="4"/>
  <c r="R21760" i="4"/>
  <c r="R21727" i="4"/>
  <c r="R21662" i="4"/>
  <c r="R21614" i="4"/>
  <c r="R21610" i="4"/>
  <c r="R21606" i="4"/>
  <c r="R21602" i="4"/>
  <c r="R21598" i="4"/>
  <c r="R21477" i="4"/>
  <c r="R21332" i="4"/>
  <c r="R21141" i="4"/>
  <c r="R21137" i="4"/>
  <c r="R21133" i="4"/>
  <c r="R21017" i="4"/>
  <c r="R20906" i="4"/>
  <c r="R20815" i="4"/>
  <c r="R20701" i="4"/>
  <c r="R20400" i="4"/>
  <c r="R20327" i="4"/>
  <c r="R20267" i="4"/>
  <c r="R20263" i="4"/>
  <c r="R20105" i="4"/>
  <c r="R19836" i="4"/>
  <c r="R19832" i="4"/>
  <c r="R19828" i="4"/>
  <c r="R19824" i="4"/>
  <c r="R19592" i="4"/>
  <c r="R19588" i="4"/>
  <c r="R19314" i="4"/>
  <c r="R16830" i="4"/>
  <c r="R16632" i="4"/>
  <c r="R16039" i="4"/>
  <c r="R15853" i="4"/>
  <c r="R15556" i="4"/>
  <c r="R15441" i="4"/>
  <c r="R15070" i="4"/>
  <c r="R14924" i="4"/>
  <c r="R14499" i="4"/>
  <c r="R14383" i="4"/>
  <c r="R13995" i="4"/>
  <c r="R13764" i="4"/>
  <c r="R13760" i="4"/>
  <c r="R13559" i="4"/>
  <c r="R13472" i="4"/>
  <c r="R13331" i="4"/>
  <c r="R13247" i="4"/>
  <c r="R12955" i="4"/>
  <c r="R12887" i="4"/>
  <c r="R12823" i="4"/>
  <c r="R12819" i="4"/>
  <c r="R12782" i="4"/>
  <c r="R12750" i="4"/>
  <c r="R12719" i="4"/>
  <c r="R12578" i="4"/>
  <c r="R12522" i="4"/>
  <c r="R12477" i="4"/>
  <c r="R12473" i="4"/>
  <c r="R19136" i="4"/>
  <c r="R19132" i="4"/>
  <c r="R19130" i="4"/>
  <c r="R19048" i="4"/>
  <c r="R18301" i="4"/>
  <c r="R18004" i="4"/>
  <c r="R17697" i="4"/>
  <c r="R17458" i="4"/>
  <c r="R17244" i="4"/>
  <c r="R17240" i="4"/>
  <c r="R17159" i="4"/>
  <c r="R17155" i="4"/>
  <c r="R17147" i="4"/>
  <c r="R17043" i="4"/>
  <c r="R17039" i="4"/>
  <c r="R14255" i="4"/>
  <c r="R14124" i="4"/>
  <c r="R14254" i="4"/>
  <c r="R34757" i="4"/>
  <c r="R34755" i="4"/>
  <c r="R34457" i="4"/>
  <c r="R34415" i="4"/>
  <c r="R34407" i="4"/>
  <c r="R34400" i="4"/>
  <c r="R33087" i="4"/>
  <c r="R33083" i="4"/>
  <c r="R33079" i="4"/>
  <c r="R33075" i="4"/>
  <c r="R33071" i="4"/>
  <c r="R33067" i="4"/>
  <c r="R33063" i="4"/>
  <c r="R33059" i="4"/>
  <c r="R33055" i="4"/>
  <c r="R33051" i="4"/>
  <c r="R33047" i="4"/>
  <c r="R33043" i="4"/>
  <c r="R33039" i="4"/>
  <c r="R33035" i="4"/>
  <c r="R33031" i="4"/>
  <c r="R33027" i="4"/>
  <c r="R33023" i="4"/>
  <c r="R33019" i="4"/>
  <c r="R33015" i="4"/>
  <c r="R33011" i="4"/>
  <c r="R33007" i="4"/>
  <c r="R33003" i="4"/>
  <c r="R32999" i="4"/>
  <c r="R32995" i="4"/>
  <c r="R32991" i="4"/>
  <c r="R32987" i="4"/>
  <c r="R32983" i="4"/>
  <c r="R32979" i="4"/>
  <c r="R32975" i="4"/>
  <c r="R32971" i="4"/>
  <c r="R32967" i="4"/>
  <c r="R32963" i="4"/>
  <c r="R32959" i="4"/>
  <c r="R32955" i="4"/>
  <c r="R32951" i="4"/>
  <c r="R32947" i="4"/>
  <c r="R32943" i="4"/>
  <c r="R32939" i="4"/>
  <c r="R32935" i="4"/>
  <c r="R32931" i="4"/>
  <c r="R32927" i="4"/>
  <c r="R32923" i="4"/>
  <c r="R32919" i="4"/>
  <c r="R32915" i="4"/>
  <c r="R32911" i="4"/>
  <c r="R32907" i="4"/>
  <c r="R32903" i="4"/>
  <c r="R32899" i="4"/>
  <c r="R32895" i="4"/>
  <c r="R32891" i="4"/>
  <c r="R32887" i="4"/>
  <c r="R32883" i="4"/>
  <c r="R32721" i="4"/>
  <c r="R32717" i="4"/>
  <c r="R32713" i="4"/>
  <c r="R32651" i="4"/>
  <c r="R32642" i="4"/>
  <c r="R32547" i="4"/>
  <c r="R32383" i="4"/>
  <c r="R32378" i="4"/>
  <c r="R32351" i="4"/>
  <c r="R32018" i="4"/>
  <c r="R32014" i="4"/>
  <c r="R32010" i="4"/>
  <c r="R32006" i="4"/>
  <c r="R31799" i="4"/>
  <c r="R31795" i="4"/>
  <c r="R31791" i="4"/>
  <c r="R31723" i="4"/>
  <c r="R31551" i="4"/>
  <c r="R31355" i="4"/>
  <c r="R31351" i="4"/>
  <c r="R31348" i="4"/>
  <c r="R31292" i="4"/>
  <c r="R31271" i="4"/>
  <c r="R31267" i="4"/>
  <c r="R31170" i="4"/>
  <c r="R31103" i="4"/>
  <c r="R31099" i="4"/>
  <c r="R30910" i="4"/>
  <c r="R30902" i="4"/>
  <c r="R30848" i="4"/>
  <c r="R30806" i="4"/>
  <c r="R30766" i="4"/>
  <c r="R30752" i="4"/>
  <c r="R30722" i="4"/>
  <c r="R30718" i="4"/>
  <c r="R30623" i="4"/>
  <c r="R30513" i="4"/>
  <c r="R30397" i="4"/>
  <c r="R30343" i="4"/>
  <c r="R30243" i="4"/>
  <c r="R30210" i="4"/>
  <c r="R30089" i="4"/>
  <c r="R30087" i="4"/>
  <c r="R30083" i="4"/>
  <c r="R29838" i="4"/>
  <c r="R29597" i="4"/>
  <c r="R29593" i="4"/>
  <c r="R29489" i="4"/>
  <c r="R29406" i="4"/>
  <c r="R29402" i="4"/>
  <c r="R29398" i="4"/>
  <c r="R29394" i="4"/>
  <c r="R29390" i="4"/>
  <c r="R29386" i="4"/>
  <c r="R29378" i="4"/>
  <c r="R29374" i="4"/>
  <c r="R29366" i="4"/>
  <c r="R29362" i="4"/>
  <c r="R29358" i="4"/>
  <c r="R29354" i="4"/>
  <c r="R29138" i="4"/>
  <c r="R29134" i="4"/>
  <c r="R29130" i="4"/>
  <c r="R29092" i="4"/>
  <c r="R29070" i="4"/>
  <c r="R28824" i="4"/>
  <c r="R28649" i="4"/>
  <c r="R28645" i="4"/>
  <c r="R28641" i="4"/>
  <c r="R28637" i="4"/>
  <c r="R28633" i="4"/>
  <c r="R28629" i="4"/>
  <c r="R28625" i="4"/>
  <c r="R28621" i="4"/>
  <c r="R28617" i="4"/>
  <c r="R28613" i="4"/>
  <c r="R28609" i="4"/>
  <c r="R28601" i="4"/>
  <c r="R28398" i="4"/>
  <c r="R28394" i="4"/>
  <c r="R28386" i="4"/>
  <c r="R28382" i="4"/>
  <c r="R28378" i="4"/>
  <c r="R28374" i="4"/>
  <c r="R28174" i="4"/>
  <c r="R28170" i="4"/>
  <c r="R28134" i="4"/>
  <c r="R28130" i="4"/>
  <c r="R27982" i="4"/>
  <c r="R27895" i="4"/>
  <c r="R27891" i="4"/>
  <c r="R27887" i="4"/>
  <c r="R27880" i="4"/>
  <c r="R27876" i="4"/>
  <c r="R27614" i="4"/>
  <c r="R27610" i="4"/>
  <c r="R27606" i="4"/>
  <c r="R27464" i="4"/>
  <c r="R27417" i="4"/>
  <c r="R27413" i="4"/>
  <c r="R27409" i="4"/>
  <c r="R27405" i="4"/>
  <c r="R27290" i="4"/>
  <c r="R27174" i="4"/>
  <c r="R27167" i="4"/>
  <c r="R27092" i="4"/>
  <c r="R26932" i="4"/>
  <c r="R26928" i="4"/>
  <c r="R26631" i="4"/>
  <c r="R26624" i="4"/>
  <c r="R26620" i="4"/>
  <c r="R26565" i="4"/>
  <c r="R26278" i="4"/>
  <c r="R26274" i="4"/>
  <c r="R26270" i="4"/>
  <c r="R26266" i="4"/>
  <c r="R26262" i="4"/>
  <c r="R26258" i="4"/>
  <c r="R25995" i="4"/>
  <c r="R25991" i="4"/>
  <c r="R25987" i="4"/>
  <c r="R25983" i="4"/>
  <c r="R25979" i="4"/>
  <c r="R25975" i="4"/>
  <c r="R25971" i="4"/>
  <c r="R25967" i="4"/>
  <c r="R25930" i="4"/>
  <c r="R25926" i="4"/>
  <c r="R25922" i="4"/>
  <c r="R25910" i="4"/>
  <c r="R25903" i="4"/>
  <c r="R25900" i="4"/>
  <c r="R25792" i="4"/>
  <c r="R25784" i="4"/>
  <c r="R25780" i="4"/>
  <c r="R25557" i="4"/>
  <c r="R25553" i="4"/>
  <c r="R25549" i="4"/>
  <c r="R25545" i="4"/>
  <c r="R25540" i="4"/>
  <c r="R25536" i="4"/>
  <c r="R25532" i="4"/>
  <c r="R25443" i="4"/>
  <c r="R25439" i="4"/>
  <c r="R25332" i="4"/>
  <c r="R25328" i="4"/>
  <c r="R25324" i="4"/>
  <c r="R25320" i="4"/>
  <c r="R25318" i="4"/>
  <c r="R25314" i="4"/>
  <c r="R25310" i="4"/>
  <c r="R25304" i="4"/>
  <c r="R25300" i="4"/>
  <c r="R25265" i="4"/>
  <c r="R25131" i="4"/>
  <c r="R25127" i="4"/>
  <c r="R25123" i="4"/>
  <c r="R25119" i="4"/>
  <c r="R25115" i="4"/>
  <c r="R25111" i="4"/>
  <c r="R25069" i="4"/>
  <c r="R25065" i="4"/>
  <c r="R36786" i="4"/>
  <c r="R36762" i="4"/>
  <c r="R35978" i="4"/>
  <c r="R35974" i="4"/>
  <c r="R35970" i="4"/>
  <c r="R35966" i="4"/>
  <c r="R35962" i="4"/>
  <c r="R35958" i="4"/>
  <c r="R35954" i="4"/>
  <c r="R35950" i="4"/>
  <c r="R35946" i="4"/>
  <c r="R35942" i="4"/>
  <c r="R35938" i="4"/>
  <c r="R35934" i="4"/>
  <c r="R35930" i="4"/>
  <c r="R35926" i="4"/>
  <c r="R35922" i="4"/>
  <c r="R35918" i="4"/>
  <c r="R35914" i="4"/>
  <c r="R35910" i="4"/>
  <c r="R24922" i="4"/>
  <c r="R24918" i="4"/>
  <c r="R24856" i="4"/>
  <c r="R24727" i="4"/>
  <c r="R24700" i="4"/>
  <c r="R24696" i="4"/>
  <c r="R24470" i="4"/>
  <c r="R24466" i="4"/>
  <c r="R24462" i="4"/>
  <c r="R24458" i="4"/>
  <c r="R24454" i="4"/>
  <c r="R24402" i="4"/>
  <c r="R24384" i="4"/>
  <c r="R24380" i="4"/>
  <c r="R24376" i="4"/>
  <c r="R24372" i="4"/>
  <c r="R24255" i="4"/>
  <c r="R24247" i="4"/>
  <c r="R24199" i="4"/>
  <c r="R24195" i="4"/>
  <c r="R24191" i="4"/>
  <c r="R24187" i="4"/>
  <c r="R24183" i="4"/>
  <c r="R24179" i="4"/>
  <c r="R24144" i="4"/>
  <c r="R24140" i="4"/>
  <c r="R24015" i="4"/>
  <c r="R24007" i="4"/>
  <c r="R23969" i="4"/>
  <c r="R23961" i="4"/>
  <c r="R23957" i="4"/>
  <c r="R23949" i="4"/>
  <c r="R23945" i="4"/>
  <c r="R23941" i="4"/>
  <c r="R23907" i="4"/>
  <c r="R23903" i="4"/>
  <c r="R23794" i="4"/>
  <c r="R23790" i="4"/>
  <c r="R23786" i="4"/>
  <c r="R23782" i="4"/>
  <c r="R23778" i="4"/>
  <c r="R23631" i="4"/>
  <c r="R23619" i="4"/>
  <c r="R23570" i="4"/>
  <c r="R23566" i="4"/>
  <c r="R23562" i="4"/>
  <c r="R23558" i="4"/>
  <c r="R23523" i="4"/>
  <c r="R23519" i="4"/>
  <c r="R23515" i="4"/>
  <c r="R23410" i="4"/>
  <c r="R23355" i="4"/>
  <c r="R23351" i="4"/>
  <c r="R23347" i="4"/>
  <c r="R23343" i="4"/>
  <c r="R23339" i="4"/>
  <c r="R23260" i="4"/>
  <c r="R23250" i="4"/>
  <c r="R23118" i="4"/>
  <c r="R23070" i="4"/>
  <c r="R23066" i="4"/>
  <c r="R23062" i="4"/>
  <c r="R23058" i="4"/>
  <c r="R23054" i="4"/>
  <c r="R23048" i="4"/>
  <c r="R22880" i="4"/>
  <c r="R22828" i="4"/>
  <c r="R22744" i="4"/>
  <c r="R22736" i="4"/>
  <c r="R22693" i="4"/>
  <c r="R22681" i="4"/>
  <c r="R22678" i="4"/>
  <c r="R22534" i="4"/>
  <c r="R22522" i="4"/>
  <c r="R22496" i="4"/>
  <c r="R22492" i="4"/>
  <c r="R22477" i="4"/>
  <c r="R22473" i="4"/>
  <c r="R22376" i="4"/>
  <c r="R22372" i="4"/>
  <c r="R22338" i="4"/>
  <c r="R22193" i="4"/>
  <c r="R22189" i="4"/>
  <c r="R22135" i="4"/>
  <c r="R22131" i="4"/>
  <c r="R22127" i="4"/>
  <c r="R22123" i="4"/>
  <c r="R22119" i="4"/>
  <c r="R21910" i="4"/>
  <c r="R21742" i="4"/>
  <c r="R21738" i="4"/>
  <c r="R21734" i="4"/>
  <c r="R21525" i="4"/>
  <c r="R21521" i="4"/>
  <c r="R21517" i="4"/>
  <c r="R21513" i="4"/>
  <c r="R21509" i="4"/>
  <c r="R21505" i="4"/>
  <c r="R21501" i="4"/>
  <c r="R21456" i="4"/>
  <c r="R21341" i="4"/>
  <c r="R21235" i="4"/>
  <c r="R21231" i="4"/>
  <c r="R21227" i="4"/>
  <c r="R21039" i="4"/>
  <c r="R21035" i="4"/>
  <c r="R21031" i="4"/>
  <c r="R21027" i="4"/>
  <c r="R20973" i="4"/>
  <c r="R20915" i="4"/>
  <c r="R20864" i="4"/>
  <c r="R20803" i="4"/>
  <c r="R20799" i="4"/>
  <c r="R20791" i="4"/>
  <c r="R20596" i="4"/>
  <c r="R20592" i="4"/>
  <c r="R20388" i="4"/>
  <c r="R20384" i="4"/>
  <c r="R20237" i="4"/>
  <c r="R20233" i="4"/>
  <c r="R20213" i="4"/>
  <c r="R20209" i="4"/>
  <c r="R20147" i="4"/>
  <c r="R20143" i="4"/>
  <c r="R19923" i="4"/>
  <c r="R19919" i="4"/>
  <c r="R19915" i="4"/>
  <c r="R19911" i="4"/>
  <c r="R19907" i="4"/>
  <c r="R19852" i="4"/>
  <c r="R19766" i="4"/>
  <c r="R19683" i="4"/>
  <c r="R19679" i="4"/>
  <c r="R19180" i="4"/>
  <c r="R19176" i="4"/>
  <c r="R19172" i="4"/>
  <c r="R19165" i="4"/>
  <c r="R16899" i="4"/>
  <c r="R16530" i="4"/>
  <c r="R16526" i="4"/>
  <c r="R16381" i="4"/>
  <c r="R16324" i="4"/>
  <c r="R16314" i="4"/>
  <c r="R16120" i="4"/>
  <c r="R16116" i="4"/>
  <c r="R16112" i="4"/>
  <c r="R15942" i="4"/>
  <c r="R15751" i="4"/>
  <c r="R15514" i="4"/>
  <c r="R15338" i="4"/>
  <c r="R15334" i="4"/>
  <c r="R15330" i="4"/>
  <c r="R15326" i="4"/>
  <c r="R15265" i="4"/>
  <c r="R14823" i="4"/>
  <c r="R14815" i="4"/>
  <c r="R14751" i="4"/>
  <c r="R14570" i="4"/>
  <c r="R13927" i="4"/>
  <c r="R13845" i="4"/>
  <c r="R13694" i="4"/>
  <c r="R13286" i="4"/>
  <c r="R13161" i="4"/>
  <c r="R13100" i="4"/>
  <c r="R12677" i="4"/>
  <c r="R12284" i="4"/>
  <c r="R11961" i="4"/>
  <c r="R36981" i="4"/>
  <c r="R35977" i="4"/>
  <c r="R35973" i="4"/>
  <c r="R35969" i="4"/>
  <c r="R35965" i="4"/>
  <c r="R35961" i="4"/>
  <c r="R35957" i="4"/>
  <c r="R35953" i="4"/>
  <c r="R35949" i="4"/>
  <c r="R35945" i="4"/>
  <c r="R35941" i="4"/>
  <c r="R35937" i="4"/>
  <c r="R35933" i="4"/>
  <c r="R35929" i="4"/>
  <c r="R35925" i="4"/>
  <c r="R35921" i="4"/>
  <c r="R35917" i="4"/>
  <c r="R35913" i="4"/>
  <c r="R24921" i="4"/>
  <c r="R24859" i="4"/>
  <c r="R24855" i="4"/>
  <c r="R24703" i="4"/>
  <c r="R24699" i="4"/>
  <c r="R24695" i="4"/>
  <c r="R24692" i="4"/>
  <c r="R24473" i="4"/>
  <c r="R24469" i="4"/>
  <c r="R24465" i="4"/>
  <c r="R24461" i="4"/>
  <c r="R24457" i="4"/>
  <c r="R24453" i="4"/>
  <c r="R24401" i="4"/>
  <c r="R24383" i="4"/>
  <c r="R24379" i="4"/>
  <c r="R24375" i="4"/>
  <c r="R24371" i="4"/>
  <c r="R24254" i="4"/>
  <c r="R24246" i="4"/>
  <c r="R24198" i="4"/>
  <c r="R24194" i="4"/>
  <c r="R24190" i="4"/>
  <c r="R24186" i="4"/>
  <c r="R24182" i="4"/>
  <c r="R24178" i="4"/>
  <c r="R24147" i="4"/>
  <c r="R24143" i="4"/>
  <c r="R24014" i="4"/>
  <c r="R24006" i="4"/>
  <c r="R23960" i="4"/>
  <c r="R23948" i="4"/>
  <c r="R23944" i="4"/>
  <c r="R23940" i="4"/>
  <c r="R23906" i="4"/>
  <c r="R23902" i="4"/>
  <c r="R23832" i="4"/>
  <c r="R23793" i="4"/>
  <c r="R23789" i="4"/>
  <c r="R23785" i="4"/>
  <c r="R23781" i="4"/>
  <c r="R23777" i="4"/>
  <c r="R23735" i="4"/>
  <c r="R23618" i="4"/>
  <c r="R23573" i="4"/>
  <c r="R23569" i="4"/>
  <c r="R23565" i="4"/>
  <c r="R23561" i="4"/>
  <c r="R23557" i="4"/>
  <c r="R23522" i="4"/>
  <c r="R23518" i="4"/>
  <c r="R23417" i="4"/>
  <c r="R23377" i="4"/>
  <c r="R23354" i="4"/>
  <c r="R23350" i="4"/>
  <c r="R23346" i="4"/>
  <c r="R23342" i="4"/>
  <c r="R23338" i="4"/>
  <c r="R23336" i="4"/>
  <c r="R23259" i="4"/>
  <c r="R23069" i="4"/>
  <c r="R23065" i="4"/>
  <c r="R23061" i="4"/>
  <c r="R23057" i="4"/>
  <c r="R23053" i="4"/>
  <c r="R22925" i="4"/>
  <c r="R22879" i="4"/>
  <c r="R22739" i="4"/>
  <c r="R22735" i="4"/>
  <c r="R22696" i="4"/>
  <c r="R22684" i="4"/>
  <c r="R22680" i="4"/>
  <c r="R22533" i="4"/>
  <c r="R22525" i="4"/>
  <c r="R22521" i="4"/>
  <c r="R22495" i="4"/>
  <c r="R22476" i="4"/>
  <c r="R22472" i="4"/>
  <c r="R22450" i="4"/>
  <c r="R22375" i="4"/>
  <c r="R22371" i="4"/>
  <c r="R22337" i="4"/>
  <c r="R22192" i="4"/>
  <c r="R22188" i="4"/>
  <c r="R22134" i="4"/>
  <c r="R22130" i="4"/>
  <c r="R22126" i="4"/>
  <c r="R22122" i="4"/>
  <c r="R22117" i="4"/>
  <c r="R21745" i="4"/>
  <c r="R21741" i="4"/>
  <c r="R21737" i="4"/>
  <c r="R21733" i="4"/>
  <c r="R21559" i="4"/>
  <c r="R21524" i="4"/>
  <c r="R21520" i="4"/>
  <c r="R21516" i="4"/>
  <c r="R21512" i="4"/>
  <c r="R21508" i="4"/>
  <c r="R21504" i="4"/>
  <c r="R21500" i="4"/>
  <c r="R21351" i="4"/>
  <c r="R21238" i="4"/>
  <c r="R21234" i="4"/>
  <c r="R21230" i="4"/>
  <c r="R21226" i="4"/>
  <c r="R21223" i="4"/>
  <c r="R21219" i="4"/>
  <c r="R21099" i="4"/>
  <c r="R21038" i="4"/>
  <c r="R21034" i="4"/>
  <c r="R21030" i="4"/>
  <c r="R21026" i="4"/>
  <c r="R20863" i="4"/>
  <c r="R20802" i="4"/>
  <c r="R20798" i="4"/>
  <c r="R20790" i="4"/>
  <c r="R20595" i="4"/>
  <c r="R20591" i="4"/>
  <c r="R20387" i="4"/>
  <c r="R20383" i="4"/>
  <c r="R20236" i="4"/>
  <c r="R20232" i="4"/>
  <c r="R20212" i="4"/>
  <c r="R20208" i="4"/>
  <c r="R20146" i="4"/>
  <c r="R20142" i="4"/>
  <c r="R19922" i="4"/>
  <c r="R19918" i="4"/>
  <c r="R19914" i="4"/>
  <c r="R19910" i="4"/>
  <c r="R19906" i="4"/>
  <c r="R19851" i="4"/>
  <c r="R19769" i="4"/>
  <c r="R19682" i="4"/>
  <c r="R19678" i="4"/>
  <c r="R18910" i="4"/>
  <c r="R18906" i="4"/>
  <c r="R18902" i="4"/>
  <c r="R18889" i="4"/>
  <c r="R18680" i="4"/>
  <c r="R18676" i="4"/>
  <c r="R18389" i="4"/>
  <c r="R18385" i="4"/>
  <c r="R18314" i="4"/>
  <c r="R18252" i="4"/>
  <c r="R18165" i="4"/>
  <c r="R18161" i="4"/>
  <c r="R18157" i="4"/>
  <c r="R18077" i="4"/>
  <c r="R17930" i="4"/>
  <c r="R17819" i="4"/>
  <c r="R17815" i="4"/>
  <c r="R17811" i="4"/>
  <c r="R17807" i="4"/>
  <c r="R17559" i="4"/>
  <c r="R17318" i="4"/>
  <c r="R17102" i="4"/>
  <c r="R14218" i="4"/>
  <c r="R14173" i="4"/>
  <c r="R14169" i="4"/>
  <c r="R14080" i="4"/>
  <c r="R19667" i="4"/>
  <c r="R34756" i="4"/>
  <c r="R34437" i="4"/>
  <c r="R34430" i="4"/>
  <c r="R34418" i="4"/>
  <c r="R34414" i="4"/>
  <c r="R34410" i="4"/>
  <c r="R34406" i="4"/>
  <c r="R34403" i="4"/>
  <c r="R34399" i="4"/>
  <c r="R33090" i="4"/>
  <c r="R33086" i="4"/>
  <c r="R33082" i="4"/>
  <c r="R33078" i="4"/>
  <c r="R33074" i="4"/>
  <c r="R33070" i="4"/>
  <c r="R33066" i="4"/>
  <c r="R33062" i="4"/>
  <c r="R33058" i="4"/>
  <c r="R33054" i="4"/>
  <c r="R33050" i="4"/>
  <c r="R33046" i="4"/>
  <c r="R33042" i="4"/>
  <c r="R33038" i="4"/>
  <c r="R33034" i="4"/>
  <c r="R33030" i="4"/>
  <c r="R33026" i="4"/>
  <c r="R33022" i="4"/>
  <c r="R33018" i="4"/>
  <c r="R33014" i="4"/>
  <c r="R33010" i="4"/>
  <c r="R33006" i="4"/>
  <c r="R33002" i="4"/>
  <c r="R32998" i="4"/>
  <c r="R32994" i="4"/>
  <c r="R32990" i="4"/>
  <c r="R32986" i="4"/>
  <c r="R32982" i="4"/>
  <c r="R32978" i="4"/>
  <c r="R32974" i="4"/>
  <c r="R32970" i="4"/>
  <c r="R32966" i="4"/>
  <c r="R32962" i="4"/>
  <c r="R32958" i="4"/>
  <c r="R32954" i="4"/>
  <c r="R32950" i="4"/>
  <c r="R32946" i="4"/>
  <c r="R32942" i="4"/>
  <c r="R32938" i="4"/>
  <c r="R32934" i="4"/>
  <c r="R32930" i="4"/>
  <c r="R32926" i="4"/>
  <c r="R32922" i="4"/>
  <c r="R32918" i="4"/>
  <c r="R32914" i="4"/>
  <c r="R32910" i="4"/>
  <c r="R32906" i="4"/>
  <c r="R32902" i="4"/>
  <c r="R32898" i="4"/>
  <c r="R32894" i="4"/>
  <c r="R32890" i="4"/>
  <c r="R32886" i="4"/>
  <c r="R32882" i="4"/>
  <c r="R32720" i="4"/>
  <c r="R32716" i="4"/>
  <c r="R32645" i="4"/>
  <c r="R32641" i="4"/>
  <c r="R32330" i="4"/>
  <c r="R32017" i="4"/>
  <c r="R32013" i="4"/>
  <c r="R32009" i="4"/>
  <c r="R32005" i="4"/>
  <c r="R31997" i="4"/>
  <c r="R31877" i="4"/>
  <c r="R31798" i="4"/>
  <c r="R31794" i="4"/>
  <c r="R31790" i="4"/>
  <c r="R31722" i="4"/>
  <c r="R31710" i="4"/>
  <c r="R31556" i="4"/>
  <c r="R31550" i="4"/>
  <c r="R31476" i="4"/>
  <c r="R31448" i="4"/>
  <c r="R31380" i="4"/>
  <c r="R31354" i="4"/>
  <c r="R31350" i="4"/>
  <c r="R31347" i="4"/>
  <c r="R31291" i="4"/>
  <c r="R31270" i="4"/>
  <c r="R31266" i="4"/>
  <c r="R31229" i="4"/>
  <c r="R31169" i="4"/>
  <c r="R31106" i="4"/>
  <c r="R31102" i="4"/>
  <c r="R31063" i="4"/>
  <c r="R31046" i="4"/>
  <c r="R30940" i="4"/>
  <c r="R30909" i="4"/>
  <c r="R30851" i="4"/>
  <c r="R30765" i="4"/>
  <c r="R30751" i="4"/>
  <c r="R30626" i="4"/>
  <c r="R30568" i="4"/>
  <c r="R30512" i="4"/>
  <c r="R30396" i="4"/>
  <c r="R30349" i="4"/>
  <c r="R30325" i="4"/>
  <c r="R30285" i="4"/>
  <c r="R30242" i="4"/>
  <c r="R30236" i="4"/>
  <c r="R30088" i="4"/>
  <c r="R30086" i="4"/>
  <c r="R29841" i="4"/>
  <c r="R29837" i="4"/>
  <c r="R29753" i="4"/>
  <c r="R29600" i="4"/>
  <c r="R29596" i="4"/>
  <c r="R29592" i="4"/>
  <c r="R29405" i="4"/>
  <c r="R29401" i="4"/>
  <c r="R29397" i="4"/>
  <c r="R29393" i="4"/>
  <c r="R29389" i="4"/>
  <c r="R29385" i="4"/>
  <c r="R29377" i="4"/>
  <c r="R29373" i="4"/>
  <c r="R29365" i="4"/>
  <c r="R29361" i="4"/>
  <c r="R29353" i="4"/>
  <c r="R29137" i="4"/>
  <c r="R29133" i="4"/>
  <c r="R29129" i="4"/>
  <c r="R28652" i="4"/>
  <c r="R28648" i="4"/>
  <c r="R28644" i="4"/>
  <c r="R28640" i="4"/>
  <c r="R28636" i="4"/>
  <c r="R28632" i="4"/>
  <c r="R28628" i="4"/>
  <c r="R28624" i="4"/>
  <c r="R28620" i="4"/>
  <c r="R28616" i="4"/>
  <c r="R28612" i="4"/>
  <c r="R28608" i="4"/>
  <c r="R28604" i="4"/>
  <c r="R28600" i="4"/>
  <c r="R28397" i="4"/>
  <c r="R28389" i="4"/>
  <c r="R28385" i="4"/>
  <c r="R28381" i="4"/>
  <c r="R28373" i="4"/>
  <c r="R28299" i="4"/>
  <c r="R28217" i="4"/>
  <c r="R28169" i="4"/>
  <c r="R28133" i="4"/>
  <c r="R28129" i="4"/>
  <c r="R28115" i="4"/>
  <c r="R27894" i="4"/>
  <c r="R27890" i="4"/>
  <c r="R27886" i="4"/>
  <c r="R27883" i="4"/>
  <c r="R27879" i="4"/>
  <c r="R27684" i="4"/>
  <c r="R27613" i="4"/>
  <c r="R27609" i="4"/>
  <c r="R27605" i="4"/>
  <c r="R27420" i="4"/>
  <c r="R27416" i="4"/>
  <c r="R27412" i="4"/>
  <c r="R27408" i="4"/>
  <c r="R27401" i="4"/>
  <c r="R27293" i="4"/>
  <c r="R27173" i="4"/>
  <c r="R27170" i="4"/>
  <c r="R27049" i="4"/>
  <c r="R26931" i="4"/>
  <c r="R26927" i="4"/>
  <c r="R26723" i="4"/>
  <c r="R26634" i="4"/>
  <c r="R26630" i="4"/>
  <c r="R26627" i="4"/>
  <c r="R26623" i="4"/>
  <c r="R26619" i="4"/>
  <c r="R26562" i="4"/>
  <c r="R26561" i="4"/>
  <c r="R26426" i="4"/>
  <c r="R26410" i="4"/>
  <c r="R26281" i="4"/>
  <c r="R26277" i="4"/>
  <c r="R26273" i="4"/>
  <c r="R26269" i="4"/>
  <c r="R26265" i="4"/>
  <c r="R26261" i="4"/>
  <c r="R26257" i="4"/>
  <c r="R26193" i="4"/>
  <c r="R25994" i="4"/>
  <c r="R25990" i="4"/>
  <c r="R25986" i="4"/>
  <c r="R25982" i="4"/>
  <c r="R25978" i="4"/>
  <c r="R25974" i="4"/>
  <c r="R25970" i="4"/>
  <c r="R25966" i="4"/>
  <c r="R25933" i="4"/>
  <c r="R25929" i="4"/>
  <c r="R25925" i="4"/>
  <c r="R25921" i="4"/>
  <c r="R25909" i="4"/>
  <c r="R25902" i="4"/>
  <c r="R25899" i="4"/>
  <c r="R25847" i="4"/>
  <c r="R25791" i="4"/>
  <c r="R25783" i="4"/>
  <c r="R25779" i="4"/>
  <c r="R25672" i="4"/>
  <c r="R25605" i="4"/>
  <c r="R25597" i="4"/>
  <c r="R25556" i="4"/>
  <c r="R25552" i="4"/>
  <c r="R25548" i="4"/>
  <c r="R25544" i="4"/>
  <c r="R25539" i="4"/>
  <c r="R25535" i="4"/>
  <c r="R25531" i="4"/>
  <c r="R25442" i="4"/>
  <c r="R25331" i="4"/>
  <c r="R25327" i="4"/>
  <c r="R25323" i="4"/>
  <c r="R25317" i="4"/>
  <c r="R25313" i="4"/>
  <c r="R25309" i="4"/>
  <c r="R25307" i="4"/>
  <c r="R25303" i="4"/>
  <c r="R25264" i="4"/>
  <c r="R25126" i="4"/>
  <c r="R25122" i="4"/>
  <c r="R25118" i="4"/>
  <c r="R25114" i="4"/>
  <c r="R25110" i="4"/>
  <c r="R25108" i="4"/>
  <c r="R25072" i="4"/>
  <c r="R25068" i="4"/>
  <c r="R25064" i="4"/>
  <c r="R25044" i="4"/>
  <c r="R19442" i="4"/>
  <c r="R19320" i="4"/>
  <c r="R19179" i="4"/>
  <c r="R19175" i="4"/>
  <c r="R16898" i="4"/>
  <c r="R16533" i="4"/>
  <c r="R16529" i="4"/>
  <c r="R16380" i="4"/>
  <c r="R16327" i="4"/>
  <c r="R16323" i="4"/>
  <c r="R16119" i="4"/>
  <c r="R16115" i="4"/>
  <c r="R16111" i="4"/>
  <c r="R15750" i="4"/>
  <c r="R15718" i="4"/>
  <c r="R15547" i="4"/>
  <c r="R15382" i="4"/>
  <c r="R15337" i="4"/>
  <c r="R15333" i="4"/>
  <c r="R15329" i="4"/>
  <c r="R15325" i="4"/>
  <c r="R15323" i="4"/>
  <c r="R15092" i="4"/>
  <c r="R14991" i="4"/>
  <c r="R14849" i="4"/>
  <c r="R14826" i="4"/>
  <c r="R14814" i="4"/>
  <c r="R13926" i="4"/>
  <c r="R13844" i="4"/>
  <c r="R13693" i="4"/>
  <c r="R13285" i="4"/>
  <c r="R13099" i="4"/>
  <c r="R12283" i="4"/>
  <c r="R36795" i="4"/>
  <c r="R35976" i="4"/>
  <c r="R35972" i="4"/>
  <c r="R35968" i="4"/>
  <c r="R35964" i="4"/>
  <c r="R35960" i="4"/>
  <c r="R35956" i="4"/>
  <c r="R35952" i="4"/>
  <c r="R35948" i="4"/>
  <c r="R35944" i="4"/>
  <c r="R35940" i="4"/>
  <c r="R35936" i="4"/>
  <c r="R35932" i="4"/>
  <c r="R35928" i="4"/>
  <c r="R35924" i="4"/>
  <c r="R35920" i="4"/>
  <c r="R35916" i="4"/>
  <c r="R35912" i="4"/>
  <c r="R24956" i="4"/>
  <c r="R24920" i="4"/>
  <c r="R24858" i="4"/>
  <c r="R24702" i="4"/>
  <c r="R24698" i="4"/>
  <c r="R24694" i="4"/>
  <c r="R24634" i="4"/>
  <c r="R24567" i="4"/>
  <c r="R24472" i="4"/>
  <c r="R24468" i="4"/>
  <c r="R24464" i="4"/>
  <c r="R24460" i="4"/>
  <c r="R24456" i="4"/>
  <c r="R24452" i="4"/>
  <c r="R24400" i="4"/>
  <c r="R24386" i="4"/>
  <c r="R24382" i="4"/>
  <c r="R24378" i="4"/>
  <c r="R24374" i="4"/>
  <c r="R24257" i="4"/>
  <c r="R24245" i="4"/>
  <c r="R24197" i="4"/>
  <c r="R24193" i="4"/>
  <c r="R24189" i="4"/>
  <c r="R24185" i="4"/>
  <c r="R24181" i="4"/>
  <c r="R24177" i="4"/>
  <c r="R24146" i="4"/>
  <c r="R24142" i="4"/>
  <c r="R24009" i="4"/>
  <c r="R23963" i="4"/>
  <c r="R23959" i="4"/>
  <c r="R23951" i="4"/>
  <c r="R23947" i="4"/>
  <c r="R23943" i="4"/>
  <c r="R23939" i="4"/>
  <c r="R23905" i="4"/>
  <c r="R23901" i="4"/>
  <c r="R23792" i="4"/>
  <c r="R23788" i="4"/>
  <c r="R23784" i="4"/>
  <c r="R23780" i="4"/>
  <c r="R23776" i="4"/>
  <c r="R23775" i="4"/>
  <c r="R23753" i="4"/>
  <c r="R23734" i="4"/>
  <c r="R23617" i="4"/>
  <c r="R23568" i="4"/>
  <c r="R23564" i="4"/>
  <c r="R23560" i="4"/>
  <c r="R23521" i="4"/>
  <c r="R23517" i="4"/>
  <c r="R23416" i="4"/>
  <c r="R23353" i="4"/>
  <c r="R23349" i="4"/>
  <c r="R23345" i="4"/>
  <c r="R23341" i="4"/>
  <c r="R23337" i="4"/>
  <c r="R23252" i="4"/>
  <c r="R23068" i="4"/>
  <c r="R23064" i="4"/>
  <c r="R23060" i="4"/>
  <c r="R23056" i="4"/>
  <c r="R23052" i="4"/>
  <c r="R22924" i="4"/>
  <c r="R22738" i="4"/>
  <c r="R22734" i="4"/>
  <c r="R22695" i="4"/>
  <c r="R22683" i="4"/>
  <c r="R22532" i="4"/>
  <c r="R22524" i="4"/>
  <c r="R22494" i="4"/>
  <c r="R22479" i="4"/>
  <c r="R22475" i="4"/>
  <c r="R22378" i="4"/>
  <c r="R22374" i="4"/>
  <c r="R22370" i="4"/>
  <c r="R22340" i="4"/>
  <c r="R22336" i="4"/>
  <c r="R22195" i="4"/>
  <c r="R22191" i="4"/>
  <c r="R22137" i="4"/>
  <c r="R22133" i="4"/>
  <c r="R22129" i="4"/>
  <c r="R22125" i="4"/>
  <c r="R22121" i="4"/>
  <c r="R21912" i="4"/>
  <c r="R21908" i="4"/>
  <c r="R21744" i="4"/>
  <c r="R21740" i="4"/>
  <c r="R21736" i="4"/>
  <c r="R21732" i="4"/>
  <c r="R21689" i="4"/>
  <c r="R21558" i="4"/>
  <c r="R21523" i="4"/>
  <c r="R21519" i="4"/>
  <c r="R21515" i="4"/>
  <c r="R21511" i="4"/>
  <c r="R21507" i="4"/>
  <c r="R21503" i="4"/>
  <c r="R21237" i="4"/>
  <c r="R21233" i="4"/>
  <c r="R21229" i="4"/>
  <c r="R21098" i="4"/>
  <c r="R21037" i="4"/>
  <c r="R21033" i="4"/>
  <c r="R21029" i="4"/>
  <c r="R21025" i="4"/>
  <c r="R20801" i="4"/>
  <c r="R20793" i="4"/>
  <c r="R20594" i="4"/>
  <c r="R20386" i="4"/>
  <c r="R20382" i="4"/>
  <c r="R20285" i="4"/>
  <c r="R20239" i="4"/>
  <c r="R20235" i="4"/>
  <c r="R20211" i="4"/>
  <c r="R20207" i="4"/>
  <c r="R20145" i="4"/>
  <c r="R20141" i="4"/>
  <c r="R19921" i="4"/>
  <c r="R19917" i="4"/>
  <c r="R19913" i="4"/>
  <c r="R19909" i="4"/>
  <c r="R19905" i="4"/>
  <c r="R19768" i="4"/>
  <c r="R19681" i="4"/>
  <c r="R19677" i="4"/>
  <c r="R19668" i="4"/>
  <c r="R19642" i="4"/>
  <c r="R19441" i="4"/>
  <c r="R19253" i="4"/>
  <c r="R19178" i="4"/>
  <c r="R19174" i="4"/>
  <c r="R16717" i="4"/>
  <c r="R16532" i="4"/>
  <c r="R16528" i="4"/>
  <c r="R16326" i="4"/>
  <c r="R16322" i="4"/>
  <c r="R16118" i="4"/>
  <c r="R16114" i="4"/>
  <c r="R16110" i="4"/>
  <c r="R16097" i="4"/>
  <c r="R15992" i="4"/>
  <c r="R15857" i="4"/>
  <c r="R15749" i="4"/>
  <c r="R15746" i="4"/>
  <c r="R15717" i="4"/>
  <c r="R15546" i="4"/>
  <c r="R15336" i="4"/>
  <c r="R15332" i="4"/>
  <c r="R15328" i="4"/>
  <c r="R15322" i="4"/>
  <c r="R15150" i="4"/>
  <c r="R15091" i="4"/>
  <c r="R14990" i="4"/>
  <c r="R18909" i="4"/>
  <c r="R18905" i="4"/>
  <c r="R18901" i="4"/>
  <c r="R18679" i="4"/>
  <c r="R18675" i="4"/>
  <c r="R18549" i="4"/>
  <c r="R18388" i="4"/>
  <c r="R18384" i="4"/>
  <c r="R18251" i="4"/>
  <c r="R18168" i="4"/>
  <c r="R18164" i="4"/>
  <c r="R18160" i="4"/>
  <c r="R18076" i="4"/>
  <c r="R17818" i="4"/>
  <c r="R17814" i="4"/>
  <c r="R17810" i="4"/>
  <c r="R17806" i="4"/>
  <c r="R17558" i="4"/>
  <c r="R17317" i="4"/>
  <c r="R17101" i="4"/>
  <c r="R18912" i="4"/>
  <c r="R18908" i="4"/>
  <c r="R18904" i="4"/>
  <c r="R18900" i="4"/>
  <c r="R18678" i="4"/>
  <c r="R18674" i="4"/>
  <c r="R18578" i="4"/>
  <c r="R18387" i="4"/>
  <c r="R18167" i="4"/>
  <c r="R18163" i="4"/>
  <c r="R18159" i="4"/>
  <c r="R18075" i="4"/>
  <c r="R17817" i="4"/>
  <c r="R17813" i="4"/>
  <c r="R17809" i="4"/>
  <c r="R17805" i="4"/>
  <c r="R17557" i="4"/>
  <c r="R17316" i="4"/>
  <c r="R14217" i="4"/>
  <c r="R14172" i="4"/>
  <c r="R14168" i="4"/>
  <c r="R34754" i="4"/>
  <c r="R34444" i="4"/>
  <c r="R34425" i="4"/>
  <c r="R34417" i="4"/>
  <c r="R34413" i="4"/>
  <c r="R34405" i="4"/>
  <c r="R34398" i="4"/>
  <c r="R33089" i="4"/>
  <c r="R33085" i="4"/>
  <c r="R33081" i="4"/>
  <c r="R33077" i="4"/>
  <c r="R33073" i="4"/>
  <c r="R33069" i="4"/>
  <c r="R33065" i="4"/>
  <c r="R33061" i="4"/>
  <c r="R33057" i="4"/>
  <c r="R33053" i="4"/>
  <c r="R33049" i="4"/>
  <c r="R33045" i="4"/>
  <c r="R33041" i="4"/>
  <c r="R33037" i="4"/>
  <c r="R33033" i="4"/>
  <c r="R33029" i="4"/>
  <c r="R33025" i="4"/>
  <c r="R33021" i="4"/>
  <c r="R33017" i="4"/>
  <c r="R33013" i="4"/>
  <c r="R33009" i="4"/>
  <c r="R33005" i="4"/>
  <c r="R33001" i="4"/>
  <c r="R32997" i="4"/>
  <c r="R32993" i="4"/>
  <c r="R32989" i="4"/>
  <c r="R32985" i="4"/>
  <c r="R32981" i="4"/>
  <c r="R32977" i="4"/>
  <c r="R32973" i="4"/>
  <c r="R32969" i="4"/>
  <c r="R32965" i="4"/>
  <c r="R32961" i="4"/>
  <c r="R32957" i="4"/>
  <c r="R32953" i="4"/>
  <c r="R32949" i="4"/>
  <c r="R32945" i="4"/>
  <c r="R32941" i="4"/>
  <c r="R32937" i="4"/>
  <c r="R32933" i="4"/>
  <c r="R32929" i="4"/>
  <c r="R32925" i="4"/>
  <c r="R32921" i="4"/>
  <c r="R32917" i="4"/>
  <c r="R32913" i="4"/>
  <c r="R32909" i="4"/>
  <c r="R32905" i="4"/>
  <c r="R32901" i="4"/>
  <c r="R32897" i="4"/>
  <c r="R32893" i="4"/>
  <c r="R32889" i="4"/>
  <c r="R32885" i="4"/>
  <c r="R32719" i="4"/>
  <c r="R32715" i="4"/>
  <c r="R32691" i="4"/>
  <c r="R32644" i="4"/>
  <c r="R32640" i="4"/>
  <c r="R32385" i="4"/>
  <c r="R32343" i="4"/>
  <c r="R32329" i="4"/>
  <c r="R32020" i="4"/>
  <c r="R32016" i="4"/>
  <c r="R32012" i="4"/>
  <c r="R32008" i="4"/>
  <c r="R31996" i="4"/>
  <c r="R31950" i="4"/>
  <c r="R31892" i="4"/>
  <c r="R31797" i="4"/>
  <c r="R31793" i="4"/>
  <c r="R31789" i="4"/>
  <c r="R31733" i="4"/>
  <c r="R31709" i="4"/>
  <c r="R31555" i="4"/>
  <c r="R31549" i="4"/>
  <c r="R31353" i="4"/>
  <c r="R31346" i="4"/>
  <c r="R31306" i="4"/>
  <c r="R31298" i="4"/>
  <c r="R31269" i="4"/>
  <c r="R31105" i="4"/>
  <c r="R31101" i="4"/>
  <c r="R30850" i="4"/>
  <c r="R30764" i="4"/>
  <c r="R30720" i="4"/>
  <c r="R30637" i="4"/>
  <c r="R30625" i="4"/>
  <c r="R30567" i="4"/>
  <c r="R30284" i="4"/>
  <c r="R30241" i="4"/>
  <c r="R30212" i="4"/>
  <c r="R30091" i="4"/>
  <c r="R30085" i="4"/>
  <c r="R29836" i="4"/>
  <c r="R29752" i="4"/>
  <c r="R29711" i="4"/>
  <c r="R29595" i="4"/>
  <c r="R29591" i="4"/>
  <c r="R29491" i="4"/>
  <c r="R29404" i="4"/>
  <c r="R29400" i="4"/>
  <c r="R29396" i="4"/>
  <c r="R29392" i="4"/>
  <c r="R29388" i="4"/>
  <c r="R29376" i="4"/>
  <c r="R29364" i="4"/>
  <c r="R29360" i="4"/>
  <c r="R29352" i="4"/>
  <c r="R29266" i="4"/>
  <c r="R29136" i="4"/>
  <c r="R29132" i="4"/>
  <c r="R29128" i="4"/>
  <c r="R28822" i="4"/>
  <c r="R28691" i="4"/>
  <c r="R28651" i="4"/>
  <c r="R28647" i="4"/>
  <c r="R28643" i="4"/>
  <c r="R28639" i="4"/>
  <c r="R28635" i="4"/>
  <c r="R28631" i="4"/>
  <c r="R28627" i="4"/>
  <c r="R28623" i="4"/>
  <c r="R28619" i="4"/>
  <c r="R28615" i="4"/>
  <c r="R28611" i="4"/>
  <c r="R28607" i="4"/>
  <c r="R28603" i="4"/>
  <c r="R28396" i="4"/>
  <c r="R28388" i="4"/>
  <c r="R28380" i="4"/>
  <c r="R28372" i="4"/>
  <c r="R28176" i="4"/>
  <c r="R28172" i="4"/>
  <c r="R28168" i="4"/>
  <c r="R28136" i="4"/>
  <c r="R28132" i="4"/>
  <c r="R28128" i="4"/>
  <c r="R28107" i="4"/>
  <c r="R27984" i="4"/>
  <c r="R27889" i="4"/>
  <c r="R27885" i="4"/>
  <c r="R27882" i="4"/>
  <c r="R27878" i="4"/>
  <c r="R27683" i="4"/>
  <c r="R27612" i="4"/>
  <c r="R27608" i="4"/>
  <c r="R27604" i="4"/>
  <c r="R27462" i="4"/>
  <c r="R27419" i="4"/>
  <c r="R27415" i="4"/>
  <c r="R27411" i="4"/>
  <c r="R27407" i="4"/>
  <c r="R27404" i="4"/>
  <c r="R27400" i="4"/>
  <c r="R27352" i="4"/>
  <c r="R27231" i="4"/>
  <c r="R27172" i="4"/>
  <c r="R27169" i="4"/>
  <c r="R26934" i="4"/>
  <c r="R26930" i="4"/>
  <c r="R26722" i="4"/>
  <c r="R26633" i="4"/>
  <c r="R26629" i="4"/>
  <c r="R26626" i="4"/>
  <c r="R26622" i="4"/>
  <c r="R26618" i="4"/>
  <c r="R26409" i="4"/>
  <c r="R26280" i="4"/>
  <c r="R26276" i="4"/>
  <c r="R26272" i="4"/>
  <c r="R26268" i="4"/>
  <c r="R26264" i="4"/>
  <c r="R26260" i="4"/>
  <c r="R26192" i="4"/>
  <c r="R26153" i="4"/>
  <c r="R25997" i="4"/>
  <c r="R25993" i="4"/>
  <c r="R25989" i="4"/>
  <c r="R25985" i="4"/>
  <c r="R25981" i="4"/>
  <c r="R25977" i="4"/>
  <c r="R25973" i="4"/>
  <c r="R25969" i="4"/>
  <c r="R25965" i="4"/>
  <c r="R25932" i="4"/>
  <c r="R25928" i="4"/>
  <c r="R25924" i="4"/>
  <c r="R25920" i="4"/>
  <c r="R25908" i="4"/>
  <c r="R25901" i="4"/>
  <c r="R25890" i="4"/>
  <c r="R25866" i="4"/>
  <c r="R25790" i="4"/>
  <c r="R25786" i="4"/>
  <c r="R25782" i="4"/>
  <c r="R25593" i="4"/>
  <c r="R25555" i="4"/>
  <c r="R25551" i="4"/>
  <c r="R25547" i="4"/>
  <c r="R25543" i="4"/>
  <c r="R25542" i="4"/>
  <c r="R25538" i="4"/>
  <c r="R25534" i="4"/>
  <c r="R25530" i="4"/>
  <c r="R25441" i="4"/>
  <c r="R25334" i="4"/>
  <c r="R25330" i="4"/>
  <c r="R25326" i="4"/>
  <c r="R25322" i="4"/>
  <c r="R25316" i="4"/>
  <c r="R25308" i="4"/>
  <c r="R25306" i="4"/>
  <c r="R25302" i="4"/>
  <c r="R25133" i="4"/>
  <c r="R25125" i="4"/>
  <c r="R25121" i="4"/>
  <c r="R25117" i="4"/>
  <c r="R25113" i="4"/>
  <c r="R25109" i="4"/>
  <c r="R25107" i="4"/>
  <c r="R25071" i="4"/>
  <c r="R25067" i="4"/>
  <c r="R25063" i="4"/>
  <c r="R25043" i="4"/>
  <c r="R25029" i="4"/>
  <c r="R34874" i="4"/>
  <c r="R34443" i="4"/>
  <c r="R34428" i="4"/>
  <c r="R34416" i="4"/>
  <c r="R34404" i="4"/>
  <c r="R33088" i="4"/>
  <c r="R33084" i="4"/>
  <c r="R33080" i="4"/>
  <c r="R33076" i="4"/>
  <c r="R33072" i="4"/>
  <c r="R33068" i="4"/>
  <c r="R33064" i="4"/>
  <c r="R33060" i="4"/>
  <c r="R33056" i="4"/>
  <c r="R33052" i="4"/>
  <c r="R33048" i="4"/>
  <c r="R33044" i="4"/>
  <c r="R33040" i="4"/>
  <c r="R33036" i="4"/>
  <c r="R33032" i="4"/>
  <c r="R33028" i="4"/>
  <c r="R33024" i="4"/>
  <c r="R33020" i="4"/>
  <c r="R33016" i="4"/>
  <c r="R33012" i="4"/>
  <c r="R33008" i="4"/>
  <c r="R33004" i="4"/>
  <c r="R33000" i="4"/>
  <c r="R32996" i="4"/>
  <c r="R32992" i="4"/>
  <c r="R32988" i="4"/>
  <c r="R32984" i="4"/>
  <c r="R32980" i="4"/>
  <c r="R32976" i="4"/>
  <c r="R32972" i="4"/>
  <c r="R32968" i="4"/>
  <c r="R32964" i="4"/>
  <c r="R32960" i="4"/>
  <c r="R32956" i="4"/>
  <c r="R32952" i="4"/>
  <c r="R32948" i="4"/>
  <c r="R32944" i="4"/>
  <c r="R32940" i="4"/>
  <c r="R32936" i="4"/>
  <c r="R32932" i="4"/>
  <c r="R32928" i="4"/>
  <c r="R32924" i="4"/>
  <c r="R32920" i="4"/>
  <c r="R32916" i="4"/>
  <c r="R32912" i="4"/>
  <c r="R32908" i="4"/>
  <c r="R32904" i="4"/>
  <c r="R32900" i="4"/>
  <c r="R32896" i="4"/>
  <c r="R32892" i="4"/>
  <c r="R32888" i="4"/>
  <c r="R32884" i="4"/>
  <c r="R32881" i="4"/>
  <c r="R32722" i="4"/>
  <c r="R32718" i="4"/>
  <c r="R32714" i="4"/>
  <c r="R32684" i="4"/>
  <c r="R32652" i="4"/>
  <c r="R32643" i="4"/>
  <c r="R32639" i="4"/>
  <c r="R32548" i="4"/>
  <c r="R32384" i="4"/>
  <c r="R32379" i="4"/>
  <c r="R32352" i="4"/>
  <c r="R32342" i="4"/>
  <c r="R32328" i="4"/>
  <c r="R32019" i="4"/>
  <c r="R32015" i="4"/>
  <c r="R32011" i="4"/>
  <c r="R32007" i="4"/>
  <c r="R31949" i="4"/>
  <c r="R31891" i="4"/>
  <c r="R31800" i="4"/>
  <c r="R31796" i="4"/>
  <c r="R31792" i="4"/>
  <c r="R31788" i="4"/>
  <c r="R31732" i="4"/>
  <c r="R31552" i="4"/>
  <c r="R31356" i="4"/>
  <c r="R31352" i="4"/>
  <c r="R31349" i="4"/>
  <c r="R31345" i="4"/>
  <c r="R31305" i="4"/>
  <c r="R31293" i="4"/>
  <c r="R31272" i="4"/>
  <c r="R31268" i="4"/>
  <c r="R31163" i="4"/>
  <c r="R31148" i="4"/>
  <c r="R31104" i="4"/>
  <c r="R31100" i="4"/>
  <c r="R31096" i="4"/>
  <c r="R30903" i="4"/>
  <c r="R30767" i="4"/>
  <c r="R30723" i="4"/>
  <c r="R30719" i="4"/>
  <c r="R30636" i="4"/>
  <c r="R30624" i="4"/>
  <c r="R30244" i="4"/>
  <c r="R30211" i="4"/>
  <c r="R30090" i="4"/>
  <c r="R30084" i="4"/>
  <c r="R29839" i="4"/>
  <c r="R29835" i="4"/>
  <c r="R29715" i="4"/>
  <c r="R29606" i="4"/>
  <c r="R29602" i="4"/>
  <c r="R29598" i="4"/>
  <c r="R29594" i="4"/>
  <c r="R29490" i="4"/>
  <c r="R29403" i="4"/>
  <c r="R29399" i="4"/>
  <c r="R29395" i="4"/>
  <c r="R29391" i="4"/>
  <c r="R29387" i="4"/>
  <c r="R29375" i="4"/>
  <c r="R29363" i="4"/>
  <c r="R29359" i="4"/>
  <c r="R29355" i="4"/>
  <c r="R29192" i="4"/>
  <c r="R29162" i="4"/>
  <c r="R29135" i="4"/>
  <c r="R29131" i="4"/>
  <c r="R29127" i="4"/>
  <c r="R28650" i="4"/>
  <c r="R28646" i="4"/>
  <c r="R28642" i="4"/>
  <c r="R28638" i="4"/>
  <c r="R28634" i="4"/>
  <c r="R28630" i="4"/>
  <c r="R28626" i="4"/>
  <c r="R28622" i="4"/>
  <c r="R28618" i="4"/>
  <c r="R28614" i="4"/>
  <c r="R28610" i="4"/>
  <c r="R28602" i="4"/>
  <c r="R28399" i="4"/>
  <c r="R28395" i="4"/>
  <c r="R28387" i="4"/>
  <c r="R28379" i="4"/>
  <c r="R28375" i="4"/>
  <c r="R28371" i="4"/>
  <c r="R28175" i="4"/>
  <c r="R28171" i="4"/>
  <c r="R28167" i="4"/>
  <c r="R28131" i="4"/>
  <c r="R27983" i="4"/>
  <c r="R27892" i="4"/>
  <c r="R27884" i="4"/>
  <c r="R27881" i="4"/>
  <c r="R27877" i="4"/>
  <c r="R27615" i="4"/>
  <c r="R27607" i="4"/>
  <c r="R27603" i="4"/>
  <c r="R27418" i="4"/>
  <c r="R27414" i="4"/>
  <c r="R27410" i="4"/>
  <c r="R27406" i="4"/>
  <c r="R27351" i="4"/>
  <c r="R27171" i="4"/>
  <c r="R27168" i="4"/>
  <c r="R27131" i="4"/>
  <c r="R27093" i="4"/>
  <c r="R26933" i="4"/>
  <c r="R26929" i="4"/>
  <c r="R26831" i="4"/>
  <c r="R26733" i="4"/>
  <c r="R26632" i="4"/>
  <c r="R26628" i="4"/>
  <c r="R26625" i="4"/>
  <c r="R26621" i="4"/>
  <c r="R26617" i="4"/>
  <c r="R26404" i="4"/>
  <c r="R26279" i="4"/>
  <c r="R26275" i="4"/>
  <c r="R26271" i="4"/>
  <c r="R26267" i="4"/>
  <c r="R26263" i="4"/>
  <c r="R26259" i="4"/>
  <c r="R25996" i="4"/>
  <c r="R25992" i="4"/>
  <c r="R25988" i="4"/>
  <c r="R25984" i="4"/>
  <c r="R25980" i="4"/>
  <c r="R25976" i="4"/>
  <c r="R25972" i="4"/>
  <c r="R25968" i="4"/>
  <c r="R25964" i="4"/>
  <c r="R25931" i="4"/>
  <c r="R25927" i="4"/>
  <c r="R25923" i="4"/>
  <c r="R25911" i="4"/>
  <c r="R25904" i="4"/>
  <c r="R25865" i="4"/>
  <c r="R25789" i="4"/>
  <c r="R25785" i="4"/>
  <c r="R25781" i="4"/>
  <c r="R25554" i="4"/>
  <c r="R25550" i="4"/>
  <c r="R25546" i="4"/>
  <c r="R25541" i="4"/>
  <c r="R25537" i="4"/>
  <c r="R25533" i="4"/>
  <c r="R25440" i="4"/>
  <c r="R25432" i="4"/>
  <c r="R25333" i="4"/>
  <c r="R25329" i="4"/>
  <c r="R25325" i="4"/>
  <c r="R25321" i="4"/>
  <c r="R25319" i="4"/>
  <c r="R25315" i="4"/>
  <c r="R25311" i="4"/>
  <c r="R25305" i="4"/>
  <c r="R25301" i="4"/>
  <c r="R25266" i="4"/>
  <c r="R25132" i="4"/>
  <c r="R25128" i="4"/>
  <c r="R25124" i="4"/>
  <c r="R25120" i="4"/>
  <c r="R25116" i="4"/>
  <c r="R25112" i="4"/>
  <c r="R25070" i="4"/>
  <c r="R25066" i="4"/>
  <c r="R25062" i="4"/>
  <c r="R25061" i="4"/>
  <c r="R25028" i="4"/>
  <c r="R14825" i="4"/>
  <c r="R14813" i="4"/>
  <c r="R14593" i="4"/>
  <c r="R14000" i="4"/>
  <c r="R12942" i="4"/>
  <c r="R12589" i="4"/>
  <c r="R36797" i="4"/>
  <c r="R36779" i="4"/>
  <c r="R36763" i="4"/>
  <c r="R35979" i="4"/>
  <c r="R35975" i="4"/>
  <c r="R35971" i="4"/>
  <c r="R35967" i="4"/>
  <c r="R35963" i="4"/>
  <c r="R35959" i="4"/>
  <c r="R35955" i="4"/>
  <c r="R35951" i="4"/>
  <c r="R35947" i="4"/>
  <c r="R35943" i="4"/>
  <c r="R35939" i="4"/>
  <c r="R35935" i="4"/>
  <c r="R35931" i="4"/>
  <c r="R35927" i="4"/>
  <c r="R35923" i="4"/>
  <c r="R35919" i="4"/>
  <c r="R35915" i="4"/>
  <c r="R35911" i="4"/>
  <c r="R24945" i="4"/>
  <c r="R24923" i="4"/>
  <c r="R24919" i="4"/>
  <c r="R24857" i="4"/>
  <c r="R24701" i="4"/>
  <c r="R24697" i="4"/>
  <c r="R24693" i="4"/>
  <c r="R24683" i="4"/>
  <c r="R24471" i="4"/>
  <c r="R24467" i="4"/>
  <c r="R24463" i="4"/>
  <c r="R24459" i="4"/>
  <c r="R24455" i="4"/>
  <c r="R24385" i="4"/>
  <c r="R24381" i="4"/>
  <c r="R24377" i="4"/>
  <c r="R24373" i="4"/>
  <c r="R24256" i="4"/>
  <c r="R24248" i="4"/>
  <c r="R24200" i="4"/>
  <c r="R24196" i="4"/>
  <c r="R24192" i="4"/>
  <c r="R24188" i="4"/>
  <c r="R24184" i="4"/>
  <c r="R24180" i="4"/>
  <c r="R24176" i="4"/>
  <c r="R24145" i="4"/>
  <c r="R24141" i="4"/>
  <c r="R24008" i="4"/>
  <c r="R23962" i="4"/>
  <c r="R23958" i="4"/>
  <c r="R23950" i="4"/>
  <c r="R23946" i="4"/>
  <c r="R23942" i="4"/>
  <c r="R23904" i="4"/>
  <c r="R23900" i="4"/>
  <c r="R23795" i="4"/>
  <c r="R23791" i="4"/>
  <c r="R23787" i="4"/>
  <c r="R23783" i="4"/>
  <c r="R23779" i="4"/>
  <c r="R23774" i="4"/>
  <c r="R23571" i="4"/>
  <c r="R23567" i="4"/>
  <c r="R23563" i="4"/>
  <c r="R23559" i="4"/>
  <c r="R23520" i="4"/>
  <c r="R23516" i="4"/>
  <c r="R23363" i="4"/>
  <c r="R23356" i="4"/>
  <c r="R23352" i="4"/>
  <c r="R23348" i="4"/>
  <c r="R23344" i="4"/>
  <c r="R23340" i="4"/>
  <c r="R23251" i="4"/>
  <c r="R23115" i="4"/>
  <c r="R23071" i="4"/>
  <c r="R23067" i="4"/>
  <c r="R23063" i="4"/>
  <c r="R23059" i="4"/>
  <c r="R23055" i="4"/>
  <c r="R23051" i="4"/>
  <c r="R22881" i="4"/>
  <c r="R22737" i="4"/>
  <c r="R22694" i="4"/>
  <c r="R22682" i="4"/>
  <c r="R22679" i="4"/>
  <c r="R22531" i="4"/>
  <c r="R22523" i="4"/>
  <c r="R22493" i="4"/>
  <c r="R22478" i="4"/>
  <c r="R22474" i="4"/>
  <c r="R22377" i="4"/>
  <c r="R22339" i="4"/>
  <c r="R22194" i="4"/>
  <c r="R22190" i="4"/>
  <c r="R22182" i="4"/>
  <c r="R22136" i="4"/>
  <c r="R22132" i="4"/>
  <c r="R22128" i="4"/>
  <c r="R22124" i="4"/>
  <c r="R22120" i="4"/>
  <c r="R21911" i="4"/>
  <c r="R21907" i="4"/>
  <c r="R21743" i="4"/>
  <c r="R21739" i="4"/>
  <c r="R21735" i="4"/>
  <c r="R21522" i="4"/>
  <c r="R21518" i="4"/>
  <c r="R21514" i="4"/>
  <c r="R21510" i="4"/>
  <c r="R21506" i="4"/>
  <c r="R21502" i="4"/>
  <c r="R21457" i="4"/>
  <c r="R21236" i="4"/>
  <c r="R21232" i="4"/>
  <c r="R21228" i="4"/>
  <c r="R21036" i="4"/>
  <c r="R21032" i="4"/>
  <c r="R21028" i="4"/>
  <c r="R20865" i="4"/>
  <c r="R20804" i="4"/>
  <c r="R20800" i="4"/>
  <c r="R20792" i="4"/>
  <c r="R20780" i="4"/>
  <c r="R20593" i="4"/>
  <c r="R20389" i="4"/>
  <c r="R20385" i="4"/>
  <c r="R20381" i="4"/>
  <c r="R20377" i="4"/>
  <c r="R20238" i="4"/>
  <c r="R20234" i="4"/>
  <c r="R20210" i="4"/>
  <c r="R20206" i="4"/>
  <c r="R20148" i="4"/>
  <c r="R20144" i="4"/>
  <c r="R20140" i="4"/>
  <c r="R19924" i="4"/>
  <c r="R19920" i="4"/>
  <c r="R19916" i="4"/>
  <c r="R19912" i="4"/>
  <c r="R19908" i="4"/>
  <c r="R19844" i="4"/>
  <c r="R19767" i="4"/>
  <c r="R19692" i="4"/>
  <c r="R19680" i="4"/>
  <c r="R19676" i="4"/>
  <c r="R19440" i="4"/>
  <c r="R19252" i="4"/>
  <c r="R19181" i="4"/>
  <c r="R19177" i="4"/>
  <c r="R19173" i="4"/>
  <c r="R16900" i="4"/>
  <c r="R16712" i="4"/>
  <c r="R16531" i="4"/>
  <c r="R16527" i="4"/>
  <c r="R16325" i="4"/>
  <c r="R16321" i="4"/>
  <c r="R16121" i="4"/>
  <c r="R16117" i="4"/>
  <c r="R16113" i="4"/>
  <c r="R16109" i="4"/>
  <c r="R15991" i="4"/>
  <c r="R15943" i="4"/>
  <c r="R15939" i="4"/>
  <c r="R15712" i="4"/>
  <c r="R15545" i="4"/>
  <c r="R15339" i="4"/>
  <c r="R15335" i="4"/>
  <c r="R15331" i="4"/>
  <c r="R15149" i="4"/>
  <c r="R15145" i="4"/>
  <c r="R14824" i="4"/>
  <c r="R14812" i="4"/>
  <c r="R14752" i="4"/>
  <c r="R14592" i="4"/>
  <c r="R14541" i="4"/>
  <c r="R13287" i="4"/>
  <c r="R12941" i="4"/>
  <c r="R12678" i="4"/>
  <c r="R12607" i="4"/>
  <c r="R12285" i="4"/>
  <c r="R18911" i="4"/>
  <c r="R18907" i="4"/>
  <c r="R18903" i="4"/>
  <c r="R18762" i="4"/>
  <c r="R18677" i="4"/>
  <c r="R18673" i="4"/>
  <c r="R18548" i="4"/>
  <c r="R18390" i="4"/>
  <c r="R18386" i="4"/>
  <c r="R18166" i="4"/>
  <c r="R18162" i="4"/>
  <c r="R18158" i="4"/>
  <c r="R18078" i="4"/>
  <c r="R17816" i="4"/>
  <c r="R17812" i="4"/>
  <c r="R17808" i="4"/>
  <c r="R17804" i="4"/>
  <c r="R17560" i="4"/>
  <c r="R17556" i="4"/>
  <c r="R17319" i="4"/>
  <c r="R14216" i="4"/>
  <c r="R14194" i="4"/>
  <c r="R14175" i="4"/>
  <c r="R14171" i="4"/>
  <c r="R14167" i="4"/>
  <c r="R14082" i="4"/>
  <c r="R14174" i="4"/>
  <c r="R14170" i="4"/>
  <c r="R14081" i="4"/>
  <c r="R31873" i="4"/>
  <c r="R31869" i="4"/>
  <c r="R31865" i="4"/>
  <c r="R31859" i="4"/>
  <c r="R31855" i="4"/>
  <c r="R36993" i="4"/>
  <c r="R31876" i="4"/>
  <c r="R31872" i="4"/>
  <c r="R31868" i="4"/>
  <c r="R31864" i="4"/>
  <c r="R31858" i="4"/>
  <c r="R31854" i="4"/>
  <c r="R31875" i="4"/>
  <c r="R31871" i="4"/>
  <c r="R31867" i="4"/>
  <c r="R31861" i="4"/>
  <c r="R31857" i="4"/>
  <c r="R31089" i="4"/>
  <c r="R30389" i="4"/>
  <c r="R31874" i="4"/>
  <c r="R31870" i="4"/>
  <c r="R31866" i="4"/>
  <c r="R31860" i="4"/>
  <c r="R31856" i="4"/>
  <c r="R37236" i="4"/>
  <c r="R37201" i="4"/>
  <c r="R37653" i="4"/>
  <c r="R37654" i="4"/>
  <c r="S11766" i="4"/>
  <c r="S11659" i="4"/>
  <c r="S11648" i="4"/>
  <c r="S11351" i="4"/>
  <c r="S11347" i="4"/>
  <c r="S11343" i="4"/>
  <c r="S11339" i="4"/>
  <c r="S11335" i="4"/>
  <c r="S11331" i="4"/>
  <c r="S11327" i="4"/>
  <c r="S11323" i="4"/>
  <c r="S11319" i="4"/>
  <c r="S11315" i="4"/>
  <c r="S11311" i="4"/>
  <c r="S11307" i="4"/>
  <c r="S11303" i="4"/>
  <c r="S11299" i="4"/>
  <c r="S11295" i="4"/>
  <c r="S11291" i="4"/>
  <c r="S11287" i="4"/>
  <c r="S11283" i="4"/>
  <c r="S11279" i="4"/>
  <c r="S11275" i="4"/>
  <c r="S11774" i="4"/>
  <c r="S11770" i="4"/>
  <c r="S11271" i="4"/>
  <c r="S11267" i="4"/>
  <c r="S11263" i="4"/>
  <c r="S11259" i="4"/>
  <c r="S11255" i="4"/>
  <c r="S11251" i="4"/>
  <c r="S11247" i="4"/>
  <c r="S11243" i="4"/>
  <c r="S11239" i="4"/>
  <c r="S11235" i="4"/>
  <c r="S11231" i="4"/>
  <c r="S11227" i="4"/>
  <c r="S11223" i="4"/>
  <c r="S11219" i="4"/>
  <c r="S11215" i="4"/>
  <c r="S11211" i="4"/>
  <c r="S11207" i="4"/>
  <c r="S11203" i="4"/>
  <c r="S11199" i="4"/>
  <c r="S11195" i="4"/>
  <c r="S11191" i="4"/>
  <c r="S11187" i="4"/>
  <c r="S11183" i="4"/>
  <c r="S11179" i="4"/>
  <c r="S11175" i="4"/>
  <c r="S11171" i="4"/>
  <c r="S11167" i="4"/>
  <c r="S11163" i="4"/>
  <c r="S11159" i="4"/>
  <c r="S11155" i="4"/>
  <c r="S11151" i="4"/>
  <c r="S11147" i="4"/>
  <c r="S11143" i="4"/>
  <c r="S11139" i="4"/>
  <c r="S11135" i="4"/>
  <c r="S11131" i="4"/>
  <c r="S11127" i="4"/>
  <c r="S11123" i="4"/>
  <c r="S11119" i="4"/>
  <c r="S11115" i="4"/>
  <c r="S11111" i="4"/>
  <c r="S11107" i="4"/>
  <c r="S11103" i="4"/>
  <c r="S11099" i="4"/>
  <c r="S11095" i="4"/>
  <c r="S11091" i="4"/>
  <c r="S11087" i="4"/>
  <c r="S11083" i="4"/>
  <c r="S11079" i="4"/>
  <c r="S11075" i="4"/>
  <c r="S11071" i="4"/>
  <c r="S11067" i="4"/>
  <c r="S11063" i="4"/>
  <c r="S11059" i="4"/>
  <c r="S11055" i="4"/>
  <c r="S11051" i="4"/>
  <c r="S11047" i="4"/>
  <c r="S11043" i="4"/>
  <c r="S10858" i="4"/>
  <c r="S10854" i="4"/>
  <c r="S10848" i="4"/>
  <c r="S10844" i="4"/>
  <c r="S10840" i="4"/>
  <c r="S10836" i="4"/>
  <c r="S10831" i="4"/>
  <c r="S10827" i="4"/>
  <c r="S10823" i="4"/>
  <c r="S10819" i="4"/>
  <c r="S10815" i="4"/>
  <c r="S10811" i="4"/>
  <c r="S10808" i="4"/>
  <c r="S10804" i="4"/>
  <c r="S10797" i="4"/>
  <c r="S10793" i="4"/>
  <c r="S10789" i="4"/>
  <c r="S10785" i="4"/>
  <c r="S10781" i="4"/>
  <c r="S10777" i="4"/>
  <c r="S10775" i="4"/>
  <c r="S10692" i="4"/>
  <c r="S10688" i="4"/>
  <c r="S10663" i="4"/>
  <c r="S10651" i="4"/>
  <c r="S10630" i="4"/>
  <c r="S10623" i="4"/>
  <c r="S10579" i="4"/>
  <c r="S10565" i="4"/>
  <c r="S10543" i="4"/>
  <c r="S10500" i="4"/>
  <c r="S10482" i="4"/>
  <c r="S10480" i="4"/>
  <c r="S10454" i="4"/>
  <c r="S10445" i="4"/>
  <c r="S10441" i="4"/>
  <c r="S10411" i="4"/>
  <c r="S10396" i="4"/>
  <c r="S10382" i="4"/>
  <c r="S10333" i="4"/>
  <c r="S10327" i="4"/>
  <c r="S10325" i="4"/>
  <c r="S10316" i="4"/>
  <c r="S10312" i="4"/>
  <c r="S10308" i="4"/>
  <c r="S10259" i="4"/>
  <c r="S10245" i="4"/>
  <c r="S10236" i="4"/>
  <c r="S10216" i="4"/>
  <c r="S10204" i="4"/>
  <c r="S10140" i="4"/>
  <c r="S10135" i="4"/>
  <c r="S10131" i="4"/>
  <c r="S10130" i="4"/>
  <c r="S10126" i="4"/>
  <c r="S10067" i="4"/>
  <c r="S10056" i="4"/>
  <c r="S10052" i="4"/>
  <c r="S10028" i="4"/>
  <c r="S10017" i="4"/>
  <c r="S10013" i="4"/>
  <c r="S10009" i="4"/>
  <c r="S9967" i="4"/>
  <c r="S9951" i="4"/>
  <c r="S9938" i="4"/>
  <c r="S9904" i="4"/>
  <c r="S9883" i="4"/>
  <c r="S9880" i="4"/>
  <c r="S9873" i="4"/>
  <c r="S9869" i="4"/>
  <c r="S9865" i="4"/>
  <c r="S9861" i="4"/>
  <c r="S9857" i="4"/>
  <c r="S9853" i="4"/>
  <c r="S9848" i="4"/>
  <c r="S9822" i="4"/>
  <c r="S9818" i="4"/>
  <c r="S9009" i="4"/>
  <c r="S8987" i="4"/>
  <c r="S8923" i="4"/>
  <c r="S8888" i="4"/>
  <c r="S8884" i="4"/>
  <c r="S8880" i="4"/>
  <c r="S8845" i="4"/>
  <c r="S8837" i="4"/>
  <c r="S8806" i="4"/>
  <c r="S8742" i="4"/>
  <c r="S8724" i="4"/>
  <c r="S8712" i="4"/>
  <c r="S8695" i="4"/>
  <c r="S8681" i="4"/>
  <c r="S8673" i="4"/>
  <c r="S8669" i="4"/>
  <c r="S8665" i="4"/>
  <c r="S8641" i="4"/>
  <c r="S8637" i="4"/>
  <c r="S8615" i="4"/>
  <c r="S8609" i="4"/>
  <c r="S8536" i="4"/>
  <c r="S8529" i="4"/>
  <c r="S8523" i="4"/>
  <c r="S8519" i="4"/>
  <c r="S8507" i="4"/>
  <c r="S8503" i="4"/>
  <c r="S8495" i="4"/>
  <c r="S8490" i="4"/>
  <c r="S8489" i="4"/>
  <c r="S8484" i="4"/>
  <c r="S11765" i="4"/>
  <c r="S11662" i="4"/>
  <c r="S11647" i="4"/>
  <c r="S11350" i="4"/>
  <c r="S11346" i="4"/>
  <c r="S11342" i="4"/>
  <c r="S11338" i="4"/>
  <c r="S11334" i="4"/>
  <c r="S11330" i="4"/>
  <c r="S11326" i="4"/>
  <c r="S11322" i="4"/>
  <c r="S11318" i="4"/>
  <c r="S11314" i="4"/>
  <c r="S11310" i="4"/>
  <c r="S11306" i="4"/>
  <c r="S11302" i="4"/>
  <c r="S11298" i="4"/>
  <c r="S11294" i="4"/>
  <c r="S11290" i="4"/>
  <c r="S11286" i="4"/>
  <c r="S11282" i="4"/>
  <c r="S11278" i="4"/>
  <c r="S11274" i="4"/>
  <c r="S9732" i="4"/>
  <c r="S9499" i="4"/>
  <c r="S9495" i="4"/>
  <c r="S9477" i="4"/>
  <c r="S9393" i="4"/>
  <c r="S9389" i="4"/>
  <c r="S9385" i="4"/>
  <c r="S9344" i="4"/>
  <c r="S9340" i="4"/>
  <c r="S9336" i="4"/>
  <c r="S9324" i="4"/>
  <c r="S11777" i="4"/>
  <c r="S11773" i="4"/>
  <c r="S11769" i="4"/>
  <c r="S11270" i="4"/>
  <c r="S11266" i="4"/>
  <c r="S11262" i="4"/>
  <c r="S11258" i="4"/>
  <c r="S11254" i="4"/>
  <c r="S11250" i="4"/>
  <c r="S11246" i="4"/>
  <c r="S11242" i="4"/>
  <c r="S11238" i="4"/>
  <c r="S11234" i="4"/>
  <c r="S11230" i="4"/>
  <c r="S11226" i="4"/>
  <c r="S11222" i="4"/>
  <c r="S11218" i="4"/>
  <c r="S11214" i="4"/>
  <c r="S11210" i="4"/>
  <c r="S11206" i="4"/>
  <c r="S11202" i="4"/>
  <c r="S11198" i="4"/>
  <c r="S11194" i="4"/>
  <c r="S11190" i="4"/>
  <c r="S11186" i="4"/>
  <c r="S11182" i="4"/>
  <c r="S11178" i="4"/>
  <c r="S11174" i="4"/>
  <c r="S11170" i="4"/>
  <c r="S11166" i="4"/>
  <c r="S11162" i="4"/>
  <c r="S11158" i="4"/>
  <c r="S11154" i="4"/>
  <c r="S11150" i="4"/>
  <c r="S11146" i="4"/>
  <c r="S11142" i="4"/>
  <c r="S11138" i="4"/>
  <c r="S11134" i="4"/>
  <c r="S11130" i="4"/>
  <c r="S11126" i="4"/>
  <c r="S11122" i="4"/>
  <c r="S11118" i="4"/>
  <c r="S11114" i="4"/>
  <c r="S11110" i="4"/>
  <c r="S11106" i="4"/>
  <c r="S11102" i="4"/>
  <c r="S11098" i="4"/>
  <c r="S11094" i="4"/>
  <c r="S11090" i="4"/>
  <c r="S11086" i="4"/>
  <c r="S11082" i="4"/>
  <c r="S11078" i="4"/>
  <c r="S11074" i="4"/>
  <c r="S11070" i="4"/>
  <c r="S11066" i="4"/>
  <c r="S11062" i="4"/>
  <c r="S11058" i="4"/>
  <c r="S11054" i="4"/>
  <c r="S11050" i="4"/>
  <c r="S11046" i="4"/>
  <c r="S11042" i="4"/>
  <c r="S10857" i="4"/>
  <c r="S10853" i="4"/>
  <c r="S10847" i="4"/>
  <c r="S10843" i="4"/>
  <c r="S10839" i="4"/>
  <c r="S10835" i="4"/>
  <c r="S10834" i="4"/>
  <c r="S10830" i="4"/>
  <c r="S10826" i="4"/>
  <c r="S10822" i="4"/>
  <c r="S10818" i="4"/>
  <c r="S10814" i="4"/>
  <c r="S10807" i="4"/>
  <c r="S10803" i="4"/>
  <c r="S10800" i="4"/>
  <c r="S10796" i="4"/>
  <c r="S10792" i="4"/>
  <c r="S10788" i="4"/>
  <c r="S10784" i="4"/>
  <c r="S10780" i="4"/>
  <c r="S10776" i="4"/>
  <c r="S10774" i="4"/>
  <c r="S10691" i="4"/>
  <c r="S10687" i="4"/>
  <c r="S10662" i="4"/>
  <c r="S10650" i="4"/>
  <c r="S10622" i="4"/>
  <c r="S10578" i="4"/>
  <c r="S10564" i="4"/>
  <c r="S10558" i="4"/>
  <c r="S10508" i="4"/>
  <c r="S10485" i="4"/>
  <c r="S10479" i="4"/>
  <c r="S10444" i="4"/>
  <c r="S10440" i="4"/>
  <c r="S10416" i="4"/>
  <c r="S10390" i="4"/>
  <c r="S10381" i="4"/>
  <c r="S10353" i="4"/>
  <c r="S10350" i="4"/>
  <c r="S10315" i="4"/>
  <c r="S10311" i="4"/>
  <c r="S10307" i="4"/>
  <c r="S10255" i="4"/>
  <c r="S10244" i="4"/>
  <c r="S10238" i="4"/>
  <c r="S10235" i="4"/>
  <c r="S10138" i="4"/>
  <c r="S10134" i="4"/>
  <c r="S10129" i="4"/>
  <c r="S10125" i="4"/>
  <c r="S10066" i="4"/>
  <c r="S10055" i="4"/>
  <c r="S10051" i="4"/>
  <c r="S10048" i="4"/>
  <c r="S10027" i="4"/>
  <c r="S10016" i="4"/>
  <c r="S10012" i="4"/>
  <c r="S10008" i="4"/>
  <c r="S9966" i="4"/>
  <c r="S9954" i="4"/>
  <c r="S9903" i="4"/>
  <c r="S9872" i="4"/>
  <c r="S9868" i="4"/>
  <c r="S9864" i="4"/>
  <c r="S9860" i="4"/>
  <c r="S9856" i="4"/>
  <c r="S9852" i="4"/>
  <c r="S9847" i="4"/>
  <c r="S9821" i="4"/>
  <c r="S9731" i="4"/>
  <c r="S9498" i="4"/>
  <c r="S9494" i="4"/>
  <c r="S9476" i="4"/>
  <c r="S9430" i="4"/>
  <c r="S9392" i="4"/>
  <c r="S9388" i="4"/>
  <c r="S9384" i="4"/>
  <c r="S9343" i="4"/>
  <c r="S9339" i="4"/>
  <c r="S9335" i="4"/>
  <c r="S9284" i="4"/>
  <c r="S8887" i="4"/>
  <c r="S8883" i="4"/>
  <c r="S8879" i="4"/>
  <c r="S8836" i="4"/>
  <c r="S8790" i="4"/>
  <c r="S8776" i="4"/>
  <c r="S8741" i="4"/>
  <c r="S8723" i="4"/>
  <c r="S8715" i="4"/>
  <c r="S8711" i="4"/>
  <c r="S8680" i="4"/>
  <c r="S8672" i="4"/>
  <c r="S8668" i="4"/>
  <c r="S8660" i="4"/>
  <c r="S8640" i="4"/>
  <c r="S8636" i="4"/>
  <c r="S8614" i="4"/>
  <c r="S8608" i="4"/>
  <c r="S8606" i="4"/>
  <c r="S8522" i="4"/>
  <c r="S8518" i="4"/>
  <c r="S8506" i="4"/>
  <c r="S8502" i="4"/>
  <c r="S8500" i="4"/>
  <c r="S8499" i="4"/>
  <c r="S8497" i="4"/>
  <c r="S8494" i="4"/>
  <c r="S8488" i="4"/>
  <c r="S8483" i="4"/>
  <c r="S11764" i="4"/>
  <c r="S11661" i="4"/>
  <c r="S11650" i="4"/>
  <c r="S11646" i="4"/>
  <c r="S11353" i="4"/>
  <c r="S11349" i="4"/>
  <c r="S11345" i="4"/>
  <c r="S11341" i="4"/>
  <c r="S11337" i="4"/>
  <c r="S11333" i="4"/>
  <c r="S11329" i="4"/>
  <c r="S11325" i="4"/>
  <c r="S11321" i="4"/>
  <c r="S11317" i="4"/>
  <c r="S11313" i="4"/>
  <c r="S11309" i="4"/>
  <c r="S11305" i="4"/>
  <c r="S11301" i="4"/>
  <c r="S11297" i="4"/>
  <c r="S11293" i="4"/>
  <c r="S11289" i="4"/>
  <c r="S11285" i="4"/>
  <c r="S11281" i="4"/>
  <c r="S11277" i="4"/>
  <c r="S8973" i="4"/>
  <c r="S8963" i="4"/>
  <c r="S8890" i="4"/>
  <c r="S8886" i="4"/>
  <c r="S8882" i="4"/>
  <c r="S8847" i="4"/>
  <c r="S8789" i="4"/>
  <c r="S8759" i="4"/>
  <c r="S8744" i="4"/>
  <c r="S8714" i="4"/>
  <c r="S8710" i="4"/>
  <c r="S8687" i="4"/>
  <c r="S8683" i="4"/>
  <c r="S8671" i="4"/>
  <c r="S8667" i="4"/>
  <c r="S8639" i="4"/>
  <c r="S8620" i="4"/>
  <c r="S8605" i="4"/>
  <c r="S8538" i="4"/>
  <c r="S11797" i="4"/>
  <c r="S11776" i="4"/>
  <c r="S11772" i="4"/>
  <c r="S11768" i="4"/>
  <c r="S11273" i="4"/>
  <c r="S11269" i="4"/>
  <c r="S11265" i="4"/>
  <c r="S11261" i="4"/>
  <c r="S11257" i="4"/>
  <c r="S11253" i="4"/>
  <c r="S11249" i="4"/>
  <c r="S11245" i="4"/>
  <c r="S11241" i="4"/>
  <c r="S11237" i="4"/>
  <c r="S11233" i="4"/>
  <c r="S11229" i="4"/>
  <c r="S11225" i="4"/>
  <c r="S11221" i="4"/>
  <c r="S11217" i="4"/>
  <c r="S11213" i="4"/>
  <c r="S11209" i="4"/>
  <c r="S11205" i="4"/>
  <c r="S11201" i="4"/>
  <c r="S11197" i="4"/>
  <c r="S11193" i="4"/>
  <c r="S11189" i="4"/>
  <c r="S11185" i="4"/>
  <c r="S11181" i="4"/>
  <c r="S11177" i="4"/>
  <c r="S11173" i="4"/>
  <c r="S11169" i="4"/>
  <c r="S11165" i="4"/>
  <c r="S11161" i="4"/>
  <c r="S11157" i="4"/>
  <c r="S11153" i="4"/>
  <c r="S11149" i="4"/>
  <c r="S11145" i="4"/>
  <c r="S11141" i="4"/>
  <c r="S11137" i="4"/>
  <c r="S11133" i="4"/>
  <c r="S11129" i="4"/>
  <c r="S11125" i="4"/>
  <c r="S11121" i="4"/>
  <c r="S11117" i="4"/>
  <c r="S11113" i="4"/>
  <c r="S11109" i="4"/>
  <c r="S11105" i="4"/>
  <c r="S11101" i="4"/>
  <c r="S11097" i="4"/>
  <c r="S11093" i="4"/>
  <c r="S11089" i="4"/>
  <c r="S11085" i="4"/>
  <c r="S11081" i="4"/>
  <c r="S11077" i="4"/>
  <c r="S11073" i="4"/>
  <c r="S11069" i="4"/>
  <c r="S11065" i="4"/>
  <c r="S11061" i="4"/>
  <c r="S11057" i="4"/>
  <c r="S11053" i="4"/>
  <c r="S11049" i="4"/>
  <c r="S11045" i="4"/>
  <c r="S10856" i="4"/>
  <c r="S10846" i="4"/>
  <c r="S10842" i="4"/>
  <c r="S10838" i="4"/>
  <c r="S10833" i="4"/>
  <c r="S10829" i="4"/>
  <c r="S10825" i="4"/>
  <c r="S10821" i="4"/>
  <c r="S10817" i="4"/>
  <c r="S10813" i="4"/>
  <c r="S10810" i="4"/>
  <c r="S10806" i="4"/>
  <c r="S10802" i="4"/>
  <c r="S10799" i="4"/>
  <c r="S10795" i="4"/>
  <c r="S10791" i="4"/>
  <c r="S10787" i="4"/>
  <c r="S10783" i="4"/>
  <c r="S10779" i="4"/>
  <c r="S10690" i="4"/>
  <c r="S10686" i="4"/>
  <c r="S10661" i="4"/>
  <c r="S10649" i="4"/>
  <c r="S10619" i="4"/>
  <c r="S10567" i="4"/>
  <c r="S10563" i="4"/>
  <c r="S10507" i="4"/>
  <c r="S10502" i="4"/>
  <c r="S10484" i="4"/>
  <c r="S10478" i="4"/>
  <c r="S10443" i="4"/>
  <c r="S10415" i="4"/>
  <c r="S10413" i="4"/>
  <c r="S10389" i="4"/>
  <c r="S10380" i="4"/>
  <c r="S10358" i="4"/>
  <c r="S10354" i="4"/>
  <c r="S10352" i="4"/>
  <c r="S10349" i="4"/>
  <c r="S10348" i="4"/>
  <c r="S10314" i="4"/>
  <c r="S10310" i="4"/>
  <c r="S10234" i="4"/>
  <c r="S10218" i="4"/>
  <c r="S10207" i="4"/>
  <c r="S10206" i="4"/>
  <c r="S10190" i="4"/>
  <c r="S10164" i="4"/>
  <c r="S10137" i="4"/>
  <c r="S10133" i="4"/>
  <c r="S10128" i="4"/>
  <c r="S10124" i="4"/>
  <c r="S10069" i="4"/>
  <c r="S10058" i="4"/>
  <c r="S10054" i="4"/>
  <c r="S10026" i="4"/>
  <c r="S10015" i="4"/>
  <c r="S9953" i="4"/>
  <c r="S9912" i="4"/>
  <c r="S9902" i="4"/>
  <c r="S9875" i="4"/>
  <c r="S9871" i="4"/>
  <c r="S9867" i="4"/>
  <c r="S9863" i="4"/>
  <c r="S9859" i="4"/>
  <c r="S9855" i="4"/>
  <c r="S9851" i="4"/>
  <c r="S9850" i="4"/>
  <c r="S9846" i="4"/>
  <c r="S9839" i="4"/>
  <c r="S9830" i="4"/>
  <c r="S9820" i="4"/>
  <c r="S9812" i="4"/>
  <c r="S9797" i="4"/>
  <c r="S9734" i="4"/>
  <c r="S9705" i="4"/>
  <c r="S9497" i="4"/>
  <c r="S9493" i="4"/>
  <c r="S9475" i="4"/>
  <c r="S9395" i="4"/>
  <c r="S9391" i="4"/>
  <c r="S9387" i="4"/>
  <c r="S9383" i="4"/>
  <c r="S9352" i="4"/>
  <c r="S9342" i="4"/>
  <c r="S9338" i="4"/>
  <c r="S9334" i="4"/>
  <c r="S8525" i="4"/>
  <c r="S8521" i="4"/>
  <c r="S8517" i="4"/>
  <c r="S8516" i="4"/>
  <c r="S8505" i="4"/>
  <c r="S8501" i="4"/>
  <c r="S8498" i="4"/>
  <c r="S8496" i="4"/>
  <c r="S8493" i="4"/>
  <c r="S8487" i="4"/>
  <c r="S11660" i="4"/>
  <c r="S11649" i="4"/>
  <c r="S11645" i="4"/>
  <c r="S11352" i="4"/>
  <c r="S11348" i="4"/>
  <c r="S11344" i="4"/>
  <c r="S11340" i="4"/>
  <c r="S11336" i="4"/>
  <c r="S11332" i="4"/>
  <c r="S11328" i="4"/>
  <c r="S11324" i="4"/>
  <c r="S11320" i="4"/>
  <c r="S11316" i="4"/>
  <c r="S11312" i="4"/>
  <c r="S11308" i="4"/>
  <c r="S11304" i="4"/>
  <c r="S11300" i="4"/>
  <c r="S11296" i="4"/>
  <c r="S11292" i="4"/>
  <c r="S11288" i="4"/>
  <c r="S11284" i="4"/>
  <c r="S11280" i="4"/>
  <c r="S11276" i="4"/>
  <c r="S8962" i="4"/>
  <c r="S8924" i="4"/>
  <c r="S8889" i="4"/>
  <c r="S8885" i="4"/>
  <c r="S8881" i="4"/>
  <c r="S8846" i="4"/>
  <c r="S8743" i="4"/>
  <c r="S8713" i="4"/>
  <c r="S8696" i="4"/>
  <c r="S8682" i="4"/>
  <c r="S8670" i="4"/>
  <c r="S8666" i="4"/>
  <c r="S8643" i="4"/>
  <c r="S8642" i="4"/>
  <c r="S8638" i="4"/>
  <c r="S8626" i="4"/>
  <c r="S8604" i="4"/>
  <c r="S8537" i="4"/>
  <c r="S8534" i="4"/>
  <c r="S8524" i="4"/>
  <c r="S8520" i="4"/>
  <c r="S8515" i="4"/>
  <c r="S8510" i="4"/>
  <c r="S8508" i="4"/>
  <c r="S8504" i="4"/>
  <c r="S8492" i="4"/>
  <c r="S8491" i="4"/>
  <c r="S8486" i="4"/>
  <c r="S8485" i="4"/>
  <c r="S11775" i="4"/>
  <c r="S11771" i="4"/>
  <c r="S11767" i="4"/>
  <c r="S11272" i="4"/>
  <c r="S11268" i="4"/>
  <c r="S11264" i="4"/>
  <c r="S11260" i="4"/>
  <c r="S11256" i="4"/>
  <c r="S11252" i="4"/>
  <c r="S11248" i="4"/>
  <c r="S11244" i="4"/>
  <c r="S11240" i="4"/>
  <c r="S11236" i="4"/>
  <c r="S11232" i="4"/>
  <c r="S11228" i="4"/>
  <c r="S11224" i="4"/>
  <c r="S11220" i="4"/>
  <c r="S11216" i="4"/>
  <c r="S11212" i="4"/>
  <c r="S11208" i="4"/>
  <c r="S11204" i="4"/>
  <c r="S11200" i="4"/>
  <c r="S11196" i="4"/>
  <c r="S11192" i="4"/>
  <c r="S11188" i="4"/>
  <c r="S11184" i="4"/>
  <c r="S11180" i="4"/>
  <c r="S11176" i="4"/>
  <c r="S11172" i="4"/>
  <c r="S11168" i="4"/>
  <c r="S11164" i="4"/>
  <c r="S11160" i="4"/>
  <c r="S11156" i="4"/>
  <c r="S11152" i="4"/>
  <c r="S11148" i="4"/>
  <c r="S11144" i="4"/>
  <c r="S11140" i="4"/>
  <c r="S11136" i="4"/>
  <c r="S11132" i="4"/>
  <c r="S11128" i="4"/>
  <c r="S11124" i="4"/>
  <c r="S11120" i="4"/>
  <c r="S11116" i="4"/>
  <c r="S11112" i="4"/>
  <c r="S11108" i="4"/>
  <c r="S11104" i="4"/>
  <c r="S11100" i="4"/>
  <c r="S11096" i="4"/>
  <c r="S11092" i="4"/>
  <c r="S11088" i="4"/>
  <c r="S11084" i="4"/>
  <c r="S11080" i="4"/>
  <c r="S11076" i="4"/>
  <c r="S11072" i="4"/>
  <c r="S11068" i="4"/>
  <c r="S11064" i="4"/>
  <c r="S11060" i="4"/>
  <c r="S11056" i="4"/>
  <c r="S11052" i="4"/>
  <c r="S11048" i="4"/>
  <c r="S11044" i="4"/>
  <c r="S10855" i="4"/>
  <c r="S10845" i="4"/>
  <c r="S10841" i="4"/>
  <c r="S10837" i="4"/>
  <c r="S10832" i="4"/>
  <c r="S10828" i="4"/>
  <c r="S10824" i="4"/>
  <c r="S10820" i="4"/>
  <c r="S10816" i="4"/>
  <c r="S10812" i="4"/>
  <c r="S10809" i="4"/>
  <c r="S10805" i="4"/>
  <c r="S10801" i="4"/>
  <c r="S10798" i="4"/>
  <c r="S10794" i="4"/>
  <c r="S10790" i="4"/>
  <c r="S10786" i="4"/>
  <c r="S10782" i="4"/>
  <c r="S10778" i="4"/>
  <c r="S10693" i="4"/>
  <c r="S10689" i="4"/>
  <c r="S10664" i="4"/>
  <c r="S10652" i="4"/>
  <c r="S10624" i="4"/>
  <c r="S10618" i="4"/>
  <c r="S10602" i="4"/>
  <c r="S10601" i="4"/>
  <c r="S10566" i="4"/>
  <c r="S10562" i="4"/>
  <c r="S10501" i="4"/>
  <c r="S10483" i="4"/>
  <c r="S10481" i="4"/>
  <c r="S10477" i="4"/>
  <c r="S10453" i="4"/>
  <c r="S10442" i="4"/>
  <c r="S10412" i="4"/>
  <c r="S10397" i="4"/>
  <c r="S10377" i="4"/>
  <c r="S10357" i="4"/>
  <c r="S10351" i="4"/>
  <c r="S10328" i="4"/>
  <c r="S10326" i="4"/>
  <c r="S10313" i="4"/>
  <c r="S10309" i="4"/>
  <c r="S10246" i="4"/>
  <c r="S10237" i="4"/>
  <c r="S10217" i="4"/>
  <c r="S10205" i="4"/>
  <c r="S10189" i="4"/>
  <c r="S10141" i="4"/>
  <c r="S10136" i="4"/>
  <c r="S10132" i="4"/>
  <c r="S10127" i="4"/>
  <c r="S10123" i="4"/>
  <c r="S10068" i="4"/>
  <c r="S10057" i="4"/>
  <c r="S10053" i="4"/>
  <c r="S10029" i="4"/>
  <c r="S10014" i="4"/>
  <c r="S10010" i="4"/>
  <c r="S9968" i="4"/>
  <c r="S9952" i="4"/>
  <c r="S9905" i="4"/>
  <c r="S9881" i="4"/>
  <c r="S9874" i="4"/>
  <c r="S9870" i="4"/>
  <c r="S9866" i="4"/>
  <c r="S9862" i="4"/>
  <c r="S9858" i="4"/>
  <c r="S9854" i="4"/>
  <c r="S9849" i="4"/>
  <c r="S9845" i="4"/>
  <c r="S9838" i="4"/>
  <c r="S9819" i="4"/>
  <c r="S9811" i="4"/>
  <c r="S9733" i="4"/>
  <c r="S9500" i="4"/>
  <c r="S9496" i="4"/>
  <c r="S9394" i="4"/>
  <c r="S9390" i="4"/>
  <c r="S9386" i="4"/>
  <c r="S9341" i="4"/>
  <c r="S9337" i="4"/>
  <c r="S9333" i="4"/>
  <c r="S9325" i="4"/>
  <c r="S6251" i="4"/>
  <c r="S5834" i="4"/>
  <c r="S5770" i="4"/>
  <c r="S5758" i="4"/>
  <c r="S5472" i="4"/>
  <c r="S5415" i="4"/>
  <c r="S5257" i="4"/>
  <c r="S7887" i="4"/>
  <c r="S7883" i="4"/>
  <c r="S7874" i="4"/>
  <c r="S7819" i="4"/>
  <c r="S7815" i="4"/>
  <c r="S7379" i="4"/>
  <c r="S7316" i="4"/>
  <c r="S7313" i="4"/>
  <c r="S3974" i="4"/>
  <c r="S3969" i="4"/>
  <c r="S3918" i="4"/>
  <c r="S3894" i="4"/>
  <c r="S3890" i="4"/>
  <c r="S3886" i="4"/>
  <c r="S3700" i="4"/>
  <c r="S3582" i="4"/>
  <c r="S3578" i="4"/>
  <c r="S3453" i="4"/>
  <c r="S3410" i="4"/>
  <c r="S3408" i="4"/>
  <c r="S3281" i="4"/>
  <c r="S3145" i="4"/>
  <c r="S3141" i="4"/>
  <c r="S3137" i="4"/>
  <c r="S3109" i="4"/>
  <c r="S3016" i="4"/>
  <c r="S3010" i="4"/>
  <c r="S3006" i="4"/>
  <c r="S2997" i="4"/>
  <c r="S7109" i="4"/>
  <c r="S7105" i="4"/>
  <c r="S7101" i="4"/>
  <c r="S7097" i="4"/>
  <c r="S7093" i="4"/>
  <c r="S7089" i="4"/>
  <c r="S7085" i="4"/>
  <c r="S7081" i="4"/>
  <c r="S7077" i="4"/>
  <c r="S7073" i="4"/>
  <c r="S7069" i="4"/>
  <c r="S7065" i="4"/>
  <c r="S7061" i="4"/>
  <c r="S7057" i="4"/>
  <c r="S7053" i="4"/>
  <c r="S7049" i="4"/>
  <c r="S7045" i="4"/>
  <c r="S7041" i="4"/>
  <c r="S4775" i="4"/>
  <c r="S4771" i="4"/>
  <c r="S4713" i="4"/>
  <c r="S4408" i="4"/>
  <c r="S4404" i="4"/>
  <c r="S4400" i="4"/>
  <c r="S4373" i="4"/>
  <c r="S4369" i="4"/>
  <c r="S4365" i="4"/>
  <c r="S4361" i="4"/>
  <c r="S4328" i="4"/>
  <c r="S4294" i="4"/>
  <c r="S4290" i="4"/>
  <c r="S6697" i="4"/>
  <c r="S6665" i="4"/>
  <c r="S2950" i="4"/>
  <c r="S2940" i="4"/>
  <c r="S2936" i="4"/>
  <c r="S2932" i="4"/>
  <c r="S2910" i="4"/>
  <c r="S2895" i="4"/>
  <c r="S2891" i="4"/>
  <c r="S2780" i="4"/>
  <c r="S2757" i="4"/>
  <c r="S2747" i="4"/>
  <c r="S2743" i="4"/>
  <c r="S2382" i="4"/>
  <c r="S2306" i="4"/>
  <c r="S2287" i="4"/>
  <c r="S2249" i="4"/>
  <c r="S2245" i="4"/>
  <c r="S2241" i="4"/>
  <c r="S2190" i="4"/>
  <c r="S2124" i="4"/>
  <c r="S2076" i="4"/>
  <c r="S2058" i="4"/>
  <c r="S1161" i="4"/>
  <c r="S1150" i="4"/>
  <c r="S1099" i="4"/>
  <c r="S1088" i="4"/>
  <c r="S866" i="4"/>
  <c r="S429" i="4"/>
  <c r="S425" i="4"/>
  <c r="S390" i="4"/>
  <c r="S380" i="4"/>
  <c r="S376" i="4"/>
  <c r="S372" i="4"/>
  <c r="S361" i="4"/>
  <c r="S357" i="4"/>
  <c r="S349" i="4"/>
  <c r="S331" i="4"/>
  <c r="S327" i="4"/>
  <c r="S323" i="4"/>
  <c r="S304" i="4"/>
  <c r="S29" i="4"/>
  <c r="S11" i="4"/>
  <c r="S7886" i="4"/>
  <c r="S7882" i="4"/>
  <c r="S7873" i="4"/>
  <c r="S7818" i="4"/>
  <c r="S7814" i="4"/>
  <c r="S7415" i="4"/>
  <c r="S7378" i="4"/>
  <c r="S7315" i="4"/>
  <c r="S3973" i="4"/>
  <c r="S3931" i="4"/>
  <c r="S3917" i="4"/>
  <c r="S3897" i="4"/>
  <c r="S3893" i="4"/>
  <c r="S3889" i="4"/>
  <c r="S3885" i="4"/>
  <c r="S3699" i="4"/>
  <c r="S3585" i="4"/>
  <c r="S3581" i="4"/>
  <c r="S3456" i="4"/>
  <c r="S3413" i="4"/>
  <c r="S3407" i="4"/>
  <c r="S3186" i="4"/>
  <c r="S3144" i="4"/>
  <c r="S3140" i="4"/>
  <c r="S3136" i="4"/>
  <c r="S3025" i="4"/>
  <c r="S3015" i="4"/>
  <c r="S3009" i="4"/>
  <c r="S3005" i="4"/>
  <c r="S3000" i="4"/>
  <c r="S2996" i="4"/>
  <c r="S2448" i="4"/>
  <c r="S2421" i="4"/>
  <c r="S2419" i="4"/>
  <c r="S2381" i="4"/>
  <c r="S2344" i="4"/>
  <c r="S2248" i="4"/>
  <c r="S2244" i="4"/>
  <c r="S2240" i="4"/>
  <c r="S2189" i="4"/>
  <c r="S2127" i="4"/>
  <c r="S2123" i="4"/>
  <c r="S2075" i="4"/>
  <c r="S2032" i="4"/>
  <c r="S296" i="4"/>
  <c r="S292" i="4"/>
  <c r="S278" i="4"/>
  <c r="S269" i="4"/>
  <c r="S225" i="4"/>
  <c r="S7108" i="4"/>
  <c r="S7104" i="4"/>
  <c r="S7100" i="4"/>
  <c r="S7096" i="4"/>
  <c r="S7092" i="4"/>
  <c r="S7088" i="4"/>
  <c r="S7084" i="4"/>
  <c r="S7080" i="4"/>
  <c r="S7076" i="4"/>
  <c r="S7072" i="4"/>
  <c r="S7068" i="4"/>
  <c r="S7064" i="4"/>
  <c r="S7060" i="4"/>
  <c r="S7056" i="4"/>
  <c r="S7052" i="4"/>
  <c r="S7048" i="4"/>
  <c r="S7044" i="4"/>
  <c r="S5155" i="4"/>
  <c r="S4774" i="4"/>
  <c r="S4770" i="4"/>
  <c r="S4522" i="4"/>
  <c r="S4407" i="4"/>
  <c r="S4403" i="4"/>
  <c r="S4399" i="4"/>
  <c r="S4372" i="4"/>
  <c r="S4368" i="4"/>
  <c r="S4364" i="4"/>
  <c r="S4360" i="4"/>
  <c r="S4293" i="4"/>
  <c r="S4289" i="4"/>
  <c r="S4240" i="4"/>
  <c r="S2630" i="4"/>
  <c r="S2516" i="4"/>
  <c r="S1920" i="4"/>
  <c r="S1862" i="4"/>
  <c r="S1833" i="4"/>
  <c r="S1804" i="4"/>
  <c r="S1792" i="4"/>
  <c r="S1645" i="4"/>
  <c r="S1631" i="4"/>
  <c r="S1608" i="4"/>
  <c r="S6696" i="4"/>
  <c r="S2943" i="4"/>
  <c r="S2939" i="4"/>
  <c r="S2935" i="4"/>
  <c r="S2931" i="4"/>
  <c r="S2913" i="4"/>
  <c r="S2909" i="4"/>
  <c r="S2894" i="4"/>
  <c r="S2890" i="4"/>
  <c r="S2756" i="4"/>
  <c r="S2746" i="4"/>
  <c r="S2742" i="4"/>
  <c r="S2675" i="4"/>
  <c r="S2645" i="4"/>
  <c r="S2633" i="4"/>
  <c r="S2515" i="4"/>
  <c r="S1949" i="4"/>
  <c r="S1886" i="4"/>
  <c r="S1861" i="4"/>
  <c r="S1832" i="4"/>
  <c r="S1791" i="4"/>
  <c r="S1669" i="4"/>
  <c r="S1644" i="4"/>
  <c r="S1557" i="4"/>
  <c r="S1556" i="4"/>
  <c r="S802" i="4"/>
  <c r="S740" i="4"/>
  <c r="S673" i="4"/>
  <c r="S610" i="4"/>
  <c r="S558" i="4"/>
  <c r="S554" i="4"/>
  <c r="S517" i="4"/>
  <c r="S513" i="4"/>
  <c r="S440" i="4"/>
  <c r="S6223" i="4"/>
  <c r="S5941" i="4"/>
  <c r="S5757" i="4"/>
  <c r="S5418" i="4"/>
  <c r="S1363" i="4"/>
  <c r="S1160" i="4"/>
  <c r="S1091" i="4"/>
  <c r="S1070" i="4"/>
  <c r="S904" i="4"/>
  <c r="S865" i="4"/>
  <c r="S428" i="4"/>
  <c r="S393" i="4"/>
  <c r="S379" i="4"/>
  <c r="S375" i="4"/>
  <c r="S360" i="4"/>
  <c r="S330" i="4"/>
  <c r="S326" i="4"/>
  <c r="S322" i="4"/>
  <c r="S303" i="4"/>
  <c r="S26" i="4"/>
  <c r="S8421" i="4"/>
  <c r="S8304" i="4"/>
  <c r="S7889" i="4"/>
  <c r="S7885" i="4"/>
  <c r="S7881" i="4"/>
  <c r="S7872" i="4"/>
  <c r="S7817" i="4"/>
  <c r="S7813" i="4"/>
  <c r="S7377" i="4"/>
  <c r="S3972" i="4"/>
  <c r="S3930" i="4"/>
  <c r="S3916" i="4"/>
  <c r="S3900" i="4"/>
  <c r="S3896" i="4"/>
  <c r="S3892" i="4"/>
  <c r="S3888" i="4"/>
  <c r="S3884" i="4"/>
  <c r="S3838" i="4"/>
  <c r="S3698" i="4"/>
  <c r="S3584" i="4"/>
  <c r="S3580" i="4"/>
  <c r="S3455" i="4"/>
  <c r="S3412" i="4"/>
  <c r="S3406" i="4"/>
  <c r="S3285" i="4"/>
  <c r="S3152" i="4"/>
  <c r="S3143" i="4"/>
  <c r="S3139" i="4"/>
  <c r="S3024" i="4"/>
  <c r="S3012" i="4"/>
  <c r="S3008" i="4"/>
  <c r="S3004" i="4"/>
  <c r="S2999" i="4"/>
  <c r="S2447" i="4"/>
  <c r="S2420" i="4"/>
  <c r="S2418" i="4"/>
  <c r="S2380" i="4"/>
  <c r="S2343" i="4"/>
  <c r="S2247" i="4"/>
  <c r="S2243" i="4"/>
  <c r="S2239" i="4"/>
  <c r="S2192" i="4"/>
  <c r="S2126" i="4"/>
  <c r="S2122" i="4"/>
  <c r="S2031" i="4"/>
  <c r="S1994" i="4"/>
  <c r="S1362" i="4"/>
  <c r="S1101" i="4"/>
  <c r="S1090" i="4"/>
  <c r="S1030" i="4"/>
  <c r="S906" i="4"/>
  <c r="S903" i="4"/>
  <c r="S864" i="4"/>
  <c r="S295" i="4"/>
  <c r="S291" i="4"/>
  <c r="S7107" i="4"/>
  <c r="S7103" i="4"/>
  <c r="S7099" i="4"/>
  <c r="S7095" i="4"/>
  <c r="S7091" i="4"/>
  <c r="S7087" i="4"/>
  <c r="S7083" i="4"/>
  <c r="S7079" i="4"/>
  <c r="S7075" i="4"/>
  <c r="S7071" i="4"/>
  <c r="S7067" i="4"/>
  <c r="S7063" i="4"/>
  <c r="S7059" i="4"/>
  <c r="S7055" i="4"/>
  <c r="S7051" i="4"/>
  <c r="S7047" i="4"/>
  <c r="S7043" i="4"/>
  <c r="S5154" i="4"/>
  <c r="S4777" i="4"/>
  <c r="S4773" i="4"/>
  <c r="S4521" i="4"/>
  <c r="S4410" i="4"/>
  <c r="S4406" i="4"/>
  <c r="S4402" i="4"/>
  <c r="S4371" i="4"/>
  <c r="S4367" i="4"/>
  <c r="S4363" i="4"/>
  <c r="S4359" i="4"/>
  <c r="S4292" i="4"/>
  <c r="S4288" i="4"/>
  <c r="S1468" i="4"/>
  <c r="S1441" i="4"/>
  <c r="S6651" i="4"/>
  <c r="S2942" i="4"/>
  <c r="S2938" i="4"/>
  <c r="S2934" i="4"/>
  <c r="S2912" i="4"/>
  <c r="S2908" i="4"/>
  <c r="S2893" i="4"/>
  <c r="S2889" i="4"/>
  <c r="S2811" i="4"/>
  <c r="S2783" i="4"/>
  <c r="S2745" i="4"/>
  <c r="S2741" i="4"/>
  <c r="S2674" i="4"/>
  <c r="S2644" i="4"/>
  <c r="S2632" i="4"/>
  <c r="S1908" i="4"/>
  <c r="S1885" i="4"/>
  <c r="S1799" i="4"/>
  <c r="S1790" i="4"/>
  <c r="S1668" i="4"/>
  <c r="S1633" i="4"/>
  <c r="S1440" i="4"/>
  <c r="S739" i="4"/>
  <c r="S672" i="4"/>
  <c r="S647" i="4"/>
  <c r="S609" i="4"/>
  <c r="S563" i="4"/>
  <c r="S562" i="4"/>
  <c r="S557" i="4"/>
  <c r="S516" i="4"/>
  <c r="S443" i="4"/>
  <c r="S437" i="4"/>
  <c r="S6222" i="4"/>
  <c r="S6069" i="4"/>
  <c r="S5974" i="4"/>
  <c r="S5953" i="4"/>
  <c r="S5760" i="4"/>
  <c r="S5655" i="4"/>
  <c r="S5564" i="4"/>
  <c r="S5417" i="4"/>
  <c r="S5256" i="4"/>
  <c r="S833" i="4"/>
  <c r="S804" i="4"/>
  <c r="S646" i="4"/>
  <c r="S608" i="4"/>
  <c r="S556" i="4"/>
  <c r="S515" i="4"/>
  <c r="S442" i="4"/>
  <c r="S6221" i="4"/>
  <c r="S6068" i="4"/>
  <c r="S6067" i="4"/>
  <c r="S5973" i="4"/>
  <c r="S5759" i="4"/>
  <c r="S5654" i="4"/>
  <c r="S5628" i="4"/>
  <c r="S5563" i="4"/>
  <c r="S5416" i="4"/>
  <c r="S5258" i="4"/>
  <c r="S803" i="4"/>
  <c r="S741" i="4"/>
  <c r="S645" i="4"/>
  <c r="S555" i="4"/>
  <c r="S535" i="4"/>
  <c r="S514" i="4"/>
  <c r="S444" i="4"/>
  <c r="S441" i="4"/>
  <c r="S427" i="4"/>
  <c r="S410" i="4"/>
  <c r="S392" i="4"/>
  <c r="S378" i="4"/>
  <c r="S374" i="4"/>
  <c r="S359" i="4"/>
  <c r="S333" i="4"/>
  <c r="S329" i="4"/>
  <c r="S325" i="4"/>
  <c r="S321" i="4"/>
  <c r="S313" i="4"/>
  <c r="S310" i="4"/>
  <c r="S8412" i="4"/>
  <c r="S8303" i="4"/>
  <c r="S7888" i="4"/>
  <c r="S7884" i="4"/>
  <c r="S7880" i="4"/>
  <c r="S7820" i="4"/>
  <c r="S7816" i="4"/>
  <c r="S7380" i="4"/>
  <c r="S7376" i="4"/>
  <c r="S7314" i="4"/>
  <c r="S3975" i="4"/>
  <c r="S3971" i="4"/>
  <c r="S3970" i="4"/>
  <c r="S3915" i="4"/>
  <c r="S3895" i="4"/>
  <c r="S3891" i="4"/>
  <c r="S3887" i="4"/>
  <c r="S3883" i="4"/>
  <c r="S3697" i="4"/>
  <c r="S3583" i="4"/>
  <c r="S3579" i="4"/>
  <c r="S3454" i="4"/>
  <c r="S3411" i="4"/>
  <c r="S3409" i="4"/>
  <c r="S3284" i="4"/>
  <c r="S3282" i="4"/>
  <c r="S3146" i="4"/>
  <c r="S3142" i="4"/>
  <c r="S3138" i="4"/>
  <c r="S3110" i="4"/>
  <c r="S3026" i="4"/>
  <c r="S3011" i="4"/>
  <c r="S3007" i="4"/>
  <c r="S2446" i="4"/>
  <c r="S2383" i="4"/>
  <c r="S2307" i="4"/>
  <c r="S2288" i="4"/>
  <c r="S2246" i="4"/>
  <c r="S2242" i="4"/>
  <c r="S2191" i="4"/>
  <c r="S2125" i="4"/>
  <c r="S2121" i="4"/>
  <c r="S2030" i="4"/>
  <c r="S1151" i="4"/>
  <c r="S1100" i="4"/>
  <c r="S1089" i="4"/>
  <c r="S905" i="4"/>
  <c r="S902" i="4"/>
  <c r="S867" i="4"/>
  <c r="S863" i="4"/>
  <c r="S430" i="4"/>
  <c r="S426" i="4"/>
  <c r="S409" i="4"/>
  <c r="S391" i="4"/>
  <c r="S381" i="4"/>
  <c r="S377" i="4"/>
  <c r="S373" i="4"/>
  <c r="S358" i="4"/>
  <c r="S339" i="4"/>
  <c r="S332" i="4"/>
  <c r="S328" i="4"/>
  <c r="S324" i="4"/>
  <c r="S320" i="4"/>
  <c r="S314" i="4"/>
  <c r="S312" i="4"/>
  <c r="S28" i="4"/>
  <c r="S9" i="4"/>
  <c r="S431" i="4"/>
  <c r="S298" i="4"/>
  <c r="S294" i="4"/>
  <c r="S290" i="4"/>
  <c r="S277" i="4"/>
  <c r="S268" i="4"/>
  <c r="S236" i="4"/>
  <c r="S7110" i="4"/>
  <c r="S7106" i="4"/>
  <c r="S7102" i="4"/>
  <c r="S7098" i="4"/>
  <c r="S7094" i="4"/>
  <c r="S7090" i="4"/>
  <c r="S7086" i="4"/>
  <c r="S7082" i="4"/>
  <c r="S7078" i="4"/>
  <c r="S7074" i="4"/>
  <c r="S7070" i="4"/>
  <c r="S7066" i="4"/>
  <c r="S7062" i="4"/>
  <c r="S7058" i="4"/>
  <c r="S7054" i="4"/>
  <c r="S7050" i="4"/>
  <c r="S7046" i="4"/>
  <c r="S7042" i="4"/>
  <c r="S4776" i="4"/>
  <c r="S4772" i="4"/>
  <c r="S4655" i="4"/>
  <c r="S4409" i="4"/>
  <c r="S4405" i="4"/>
  <c r="S4401" i="4"/>
  <c r="S4370" i="4"/>
  <c r="S4366" i="4"/>
  <c r="S4362" i="4"/>
  <c r="S4358" i="4"/>
  <c r="S4329" i="4"/>
  <c r="S4295" i="4"/>
  <c r="S4291" i="4"/>
  <c r="S297" i="4"/>
  <c r="S293" i="4"/>
  <c r="S289" i="4"/>
  <c r="S267" i="4"/>
  <c r="S262" i="4"/>
  <c r="S261" i="4"/>
  <c r="S2941" i="4"/>
  <c r="S2937" i="4"/>
  <c r="S2933" i="4"/>
  <c r="S2911" i="4"/>
  <c r="S2892" i="4"/>
  <c r="S2888" i="4"/>
  <c r="S2782" i="4"/>
  <c r="S2781" i="4"/>
  <c r="S2748" i="4"/>
  <c r="S2744" i="4"/>
  <c r="S2673" i="4"/>
  <c r="S2631" i="4"/>
  <c r="S2517" i="4"/>
  <c r="S1921" i="4"/>
  <c r="S1907" i="4"/>
  <c r="S1805" i="4"/>
  <c r="S1741" i="4"/>
  <c r="S1646" i="4"/>
  <c r="S1632" i="4"/>
  <c r="S1609" i="4"/>
  <c r="S6227" i="4"/>
  <c r="S6208" i="4"/>
  <c r="S6204" i="4"/>
  <c r="S6200" i="4"/>
  <c r="S6196" i="4"/>
  <c r="S6192" i="4"/>
  <c r="S6188" i="4"/>
  <c r="S6184" i="4"/>
  <c r="S6180" i="4"/>
  <c r="S6176" i="4"/>
  <c r="S6172" i="4"/>
  <c r="S6168" i="4"/>
  <c r="S6164" i="4"/>
  <c r="S6160" i="4"/>
  <c r="S6156" i="4"/>
  <c r="S6152" i="4"/>
  <c r="S6148" i="4"/>
  <c r="S6144" i="4"/>
  <c r="S6140" i="4"/>
  <c r="S6136" i="4"/>
  <c r="S6132" i="4"/>
  <c r="S6128" i="4"/>
  <c r="S6124" i="4"/>
  <c r="S6120" i="4"/>
  <c r="S6116" i="4"/>
  <c r="S6112" i="4"/>
  <c r="S6108" i="4"/>
  <c r="S6005" i="4"/>
  <c r="S6001" i="4"/>
  <c r="S5720" i="4"/>
  <c r="S5649" i="4"/>
  <c r="S5645" i="4"/>
  <c r="S5641" i="4"/>
  <c r="S5392" i="4"/>
  <c r="S5320" i="4"/>
  <c r="S5316" i="4"/>
  <c r="S5234" i="4"/>
  <c r="S5230" i="4"/>
  <c r="S4120" i="4"/>
  <c r="S4116" i="4"/>
  <c r="S4109" i="4"/>
  <c r="S4106" i="4"/>
  <c r="S4102" i="4"/>
  <c r="S4098" i="4"/>
  <c r="S4094" i="4"/>
  <c r="S4090" i="4"/>
  <c r="S4086" i="4"/>
  <c r="S4082" i="4"/>
  <c r="S4078" i="4"/>
  <c r="S4074" i="4"/>
  <c r="S4070" i="4"/>
  <c r="S3924" i="4"/>
  <c r="S3921" i="4"/>
  <c r="S3684" i="4"/>
  <c r="S3681" i="4"/>
  <c r="S3677" i="4"/>
  <c r="S3673" i="4"/>
  <c r="S3220" i="4"/>
  <c r="S5135" i="4"/>
  <c r="S5131" i="4"/>
  <c r="S5127" i="4"/>
  <c r="S5123" i="4"/>
  <c r="S4625" i="4"/>
  <c r="S4621" i="4"/>
  <c r="S2282" i="4"/>
  <c r="S1253" i="4"/>
  <c r="S1249" i="4"/>
  <c r="S1222" i="4"/>
  <c r="S1181" i="4"/>
  <c r="S1177" i="4"/>
  <c r="S1174" i="4"/>
  <c r="S960" i="4"/>
  <c r="S924" i="4"/>
  <c r="S4123" i="4"/>
  <c r="S4119" i="4"/>
  <c r="S4115" i="4"/>
  <c r="S4112" i="4"/>
  <c r="S4105" i="4"/>
  <c r="S4101" i="4"/>
  <c r="S4097" i="4"/>
  <c r="S4093" i="4"/>
  <c r="S4089" i="4"/>
  <c r="S4085" i="4"/>
  <c r="S4081" i="4"/>
  <c r="S4077" i="4"/>
  <c r="S4073" i="4"/>
  <c r="S4069" i="4"/>
  <c r="S4065" i="4"/>
  <c r="S3923" i="4"/>
  <c r="S3920" i="4"/>
  <c r="S3680" i="4"/>
  <c r="S3676" i="4"/>
  <c r="S3672" i="4"/>
  <c r="S3219" i="4"/>
  <c r="S3101" i="4"/>
  <c r="S2281" i="4"/>
  <c r="S5134" i="4"/>
  <c r="S5130" i="4"/>
  <c r="S5126" i="4"/>
  <c r="S4624" i="4"/>
  <c r="S4620" i="4"/>
  <c r="S2587" i="4"/>
  <c r="S1700" i="4"/>
  <c r="S2590" i="4"/>
  <c r="S2586" i="4"/>
  <c r="S1703" i="4"/>
  <c r="S6226" i="4"/>
  <c r="S6207" i="4"/>
  <c r="S6203" i="4"/>
  <c r="S6199" i="4"/>
  <c r="S6195" i="4"/>
  <c r="S6191" i="4"/>
  <c r="S6187" i="4"/>
  <c r="S6183" i="4"/>
  <c r="S6179" i="4"/>
  <c r="S6175" i="4"/>
  <c r="S6171" i="4"/>
  <c r="S6167" i="4"/>
  <c r="S6163" i="4"/>
  <c r="S6159" i="4"/>
  <c r="S6155" i="4"/>
  <c r="S6151" i="4"/>
  <c r="S6147" i="4"/>
  <c r="S6143" i="4"/>
  <c r="S6139" i="4"/>
  <c r="S6135" i="4"/>
  <c r="S6131" i="4"/>
  <c r="S6127" i="4"/>
  <c r="S6123" i="4"/>
  <c r="S6119" i="4"/>
  <c r="S6115" i="4"/>
  <c r="S6111" i="4"/>
  <c r="S6107" i="4"/>
  <c r="S6004" i="4"/>
  <c r="S6000" i="4"/>
  <c r="S5719" i="4"/>
  <c r="S5648" i="4"/>
  <c r="S5644" i="4"/>
  <c r="S5640" i="4"/>
  <c r="S5560" i="4"/>
  <c r="S5395" i="4"/>
  <c r="S5319" i="4"/>
  <c r="S5315" i="4"/>
  <c r="S5237" i="4"/>
  <c r="S5233" i="4"/>
  <c r="S5229" i="4"/>
  <c r="S1256" i="4"/>
  <c r="S1252" i="4"/>
  <c r="S1180" i="4"/>
  <c r="S1176" i="4"/>
  <c r="S1173" i="4"/>
  <c r="S927" i="4"/>
  <c r="S923" i="4"/>
  <c r="S4122" i="4"/>
  <c r="S4118" i="4"/>
  <c r="S4114" i="4"/>
  <c r="S4111" i="4"/>
  <c r="S4108" i="4"/>
  <c r="S4104" i="4"/>
  <c r="S4100" i="4"/>
  <c r="S4096" i="4"/>
  <c r="S4092" i="4"/>
  <c r="S4088" i="4"/>
  <c r="S4084" i="4"/>
  <c r="S4080" i="4"/>
  <c r="S4076" i="4"/>
  <c r="S4072" i="4"/>
  <c r="S4068" i="4"/>
  <c r="S3928" i="4"/>
  <c r="S3926" i="4"/>
  <c r="S3922" i="4"/>
  <c r="S3919" i="4"/>
  <c r="S3683" i="4"/>
  <c r="S3679" i="4"/>
  <c r="S3675" i="4"/>
  <c r="S3671" i="4"/>
  <c r="S3222" i="4"/>
  <c r="S3218" i="4"/>
  <c r="S3100" i="4"/>
  <c r="S2280" i="4"/>
  <c r="S1255" i="4"/>
  <c r="S1251" i="4"/>
  <c r="S1224" i="4"/>
  <c r="S1179" i="4"/>
  <c r="S926" i="4"/>
  <c r="S922" i="4"/>
  <c r="S5133" i="4"/>
  <c r="S5129" i="4"/>
  <c r="S5125" i="4"/>
  <c r="S4623" i="4"/>
  <c r="S2589" i="4"/>
  <c r="S2585" i="4"/>
  <c r="S1702" i="4"/>
  <c r="S529" i="4"/>
  <c r="S6225" i="4"/>
  <c r="S6206" i="4"/>
  <c r="S6202" i="4"/>
  <c r="S6198" i="4"/>
  <c r="S6194" i="4"/>
  <c r="S6190" i="4"/>
  <c r="S6186" i="4"/>
  <c r="S6182" i="4"/>
  <c r="S6178" i="4"/>
  <c r="S6174" i="4"/>
  <c r="S6170" i="4"/>
  <c r="S6166" i="4"/>
  <c r="S6162" i="4"/>
  <c r="S6158" i="4"/>
  <c r="S6154" i="4"/>
  <c r="S6150" i="4"/>
  <c r="S6146" i="4"/>
  <c r="S6142" i="4"/>
  <c r="S6138" i="4"/>
  <c r="S6134" i="4"/>
  <c r="S6130" i="4"/>
  <c r="S6126" i="4"/>
  <c r="S6122" i="4"/>
  <c r="S6118" i="4"/>
  <c r="S6114" i="4"/>
  <c r="S6110" i="4"/>
  <c r="S6106" i="4"/>
  <c r="S6007" i="4"/>
  <c r="S6003" i="4"/>
  <c r="S5718" i="4"/>
  <c r="S5647" i="4"/>
  <c r="S5643" i="4"/>
  <c r="S5602" i="4"/>
  <c r="S5562" i="4"/>
  <c r="S5559" i="4"/>
  <c r="S5467" i="4"/>
  <c r="S5394" i="4"/>
  <c r="S5318" i="4"/>
  <c r="S5314" i="4"/>
  <c r="S5236" i="4"/>
  <c r="S5232" i="4"/>
  <c r="S5228" i="4"/>
  <c r="S528" i="4"/>
  <c r="S6228" i="4"/>
  <c r="S6205" i="4"/>
  <c r="S6201" i="4"/>
  <c r="S6197" i="4"/>
  <c r="S6193" i="4"/>
  <c r="S6189" i="4"/>
  <c r="S6185" i="4"/>
  <c r="S6181" i="4"/>
  <c r="S6177" i="4"/>
  <c r="S6173" i="4"/>
  <c r="S6169" i="4"/>
  <c r="S6165" i="4"/>
  <c r="S6161" i="4"/>
  <c r="S6157" i="4"/>
  <c r="S6153" i="4"/>
  <c r="S6149" i="4"/>
  <c r="S6145" i="4"/>
  <c r="S6141" i="4"/>
  <c r="S6137" i="4"/>
  <c r="S6133" i="4"/>
  <c r="S6129" i="4"/>
  <c r="S6125" i="4"/>
  <c r="S6121" i="4"/>
  <c r="S6117" i="4"/>
  <c r="S6113" i="4"/>
  <c r="S6109" i="4"/>
  <c r="S6006" i="4"/>
  <c r="S6002" i="4"/>
  <c r="S5840" i="4"/>
  <c r="S5717" i="4"/>
  <c r="S5646" i="4"/>
  <c r="S5642" i="4"/>
  <c r="S5561" i="4"/>
  <c r="S5478" i="4"/>
  <c r="S5466" i="4"/>
  <c r="S5393" i="4"/>
  <c r="S5321" i="4"/>
  <c r="S5317" i="4"/>
  <c r="S5235" i="4"/>
  <c r="S5231" i="4"/>
  <c r="S5209" i="4"/>
  <c r="S8417" i="4"/>
  <c r="S4121" i="4"/>
  <c r="S4117" i="4"/>
  <c r="S4113" i="4"/>
  <c r="S4110" i="4"/>
  <c r="S4107" i="4"/>
  <c r="S4103" i="4"/>
  <c r="S4099" i="4"/>
  <c r="S4095" i="4"/>
  <c r="S4091" i="4"/>
  <c r="S4087" i="4"/>
  <c r="S4083" i="4"/>
  <c r="S4079" i="4"/>
  <c r="S4075" i="4"/>
  <c r="S4071" i="4"/>
  <c r="S3927" i="4"/>
  <c r="S3925" i="4"/>
  <c r="S3682" i="4"/>
  <c r="S3678" i="4"/>
  <c r="S3674" i="4"/>
  <c r="S3670" i="4"/>
  <c r="S3221" i="4"/>
  <c r="S2279" i="4"/>
  <c r="S1254" i="4"/>
  <c r="S1250" i="4"/>
  <c r="S1223" i="4"/>
  <c r="S1221" i="4"/>
  <c r="S1178" i="4"/>
  <c r="S1175" i="4"/>
  <c r="S961" i="4"/>
  <c r="S925" i="4"/>
  <c r="S921" i="4"/>
  <c r="S5132" i="4"/>
  <c r="S5128" i="4"/>
  <c r="S5124" i="4"/>
  <c r="S4626" i="4"/>
  <c r="S4622" i="4"/>
  <c r="S2588" i="4"/>
  <c r="S2584" i="4"/>
  <c r="S1701" i="4"/>
  <c r="U35869" i="4"/>
  <c r="U24428" i="4"/>
  <c r="U24098" i="4"/>
  <c r="U24094" i="4"/>
  <c r="U23926" i="4"/>
  <c r="U23922" i="4"/>
  <c r="U23882" i="4"/>
  <c r="U23699" i="4"/>
  <c r="U34869" i="4"/>
  <c r="U34865" i="4"/>
  <c r="U34861" i="4"/>
  <c r="U34857" i="4"/>
  <c r="U34853" i="4"/>
  <c r="U34849" i="4"/>
  <c r="U34845" i="4"/>
  <c r="U34841" i="4"/>
  <c r="U34837" i="4"/>
  <c r="U34833" i="4"/>
  <c r="U34829" i="4"/>
  <c r="U34391" i="4"/>
  <c r="U34382" i="4"/>
  <c r="U34378" i="4"/>
  <c r="U32880" i="4"/>
  <c r="U32844" i="4"/>
  <c r="U32840" i="4"/>
  <c r="U32595" i="4"/>
  <c r="U32587" i="4"/>
  <c r="U32506" i="4"/>
  <c r="U32426" i="4"/>
  <c r="U32359" i="4"/>
  <c r="U31686" i="4"/>
  <c r="U29058" i="4"/>
  <c r="U29054" i="4"/>
  <c r="U28282" i="4"/>
  <c r="U28104" i="4"/>
  <c r="U27765" i="4"/>
  <c r="U26532" i="4"/>
  <c r="U26147" i="4"/>
  <c r="U25796" i="4"/>
  <c r="U25733" i="4"/>
  <c r="U25421" i="4"/>
  <c r="U25417" i="4"/>
  <c r="U25229" i="4"/>
  <c r="U25103" i="4"/>
  <c r="U25031" i="4"/>
  <c r="U18866" i="4"/>
  <c r="U18833" i="4"/>
  <c r="U18564" i="4"/>
  <c r="U18560" i="4"/>
  <c r="U17734" i="4"/>
  <c r="U17714" i="4"/>
  <c r="U17338" i="4"/>
  <c r="U34872" i="4"/>
  <c r="U34868" i="4"/>
  <c r="U34864" i="4"/>
  <c r="U34860" i="4"/>
  <c r="U34856" i="4"/>
  <c r="U34852" i="4"/>
  <c r="U34848" i="4"/>
  <c r="U34844" i="4"/>
  <c r="U34840" i="4"/>
  <c r="U34836" i="4"/>
  <c r="U34832" i="4"/>
  <c r="U34828" i="4"/>
  <c r="U34390" i="4"/>
  <c r="U34385" i="4"/>
  <c r="U34381" i="4"/>
  <c r="U34377" i="4"/>
  <c r="U32879" i="4"/>
  <c r="U32847" i="4"/>
  <c r="U32843" i="4"/>
  <c r="U32839" i="4"/>
  <c r="U32594" i="4"/>
  <c r="U31685" i="4"/>
  <c r="U31081" i="4"/>
  <c r="U30901" i="4"/>
  <c r="U30381" i="4"/>
  <c r="U30136" i="4"/>
  <c r="U29124" i="4"/>
  <c r="U29081" i="4"/>
  <c r="U29057" i="4"/>
  <c r="U29053" i="4"/>
  <c r="U28597" i="4"/>
  <c r="U28281" i="4"/>
  <c r="U28103" i="4"/>
  <c r="U26535" i="4"/>
  <c r="U26531" i="4"/>
  <c r="U25795" i="4"/>
  <c r="U25732" i="4"/>
  <c r="U25420" i="4"/>
  <c r="U25228" i="4"/>
  <c r="U25030" i="4"/>
  <c r="U23501" i="4"/>
  <c r="U23481" i="4"/>
  <c r="U23245" i="4"/>
  <c r="U23241" i="4"/>
  <c r="U22604" i="4"/>
  <c r="U21629" i="4"/>
  <c r="U21348" i="4"/>
  <c r="U21155" i="4"/>
  <c r="U20713" i="4"/>
  <c r="U20380" i="4"/>
  <c r="U20298" i="4"/>
  <c r="U20139" i="4"/>
  <c r="U20117" i="4"/>
  <c r="U20022" i="4"/>
  <c r="U19848" i="4"/>
  <c r="U19636" i="4"/>
  <c r="U19334" i="4"/>
  <c r="U16841" i="4"/>
  <c r="U16645" i="4"/>
  <c r="U16544" i="4"/>
  <c r="U16447" i="4"/>
  <c r="U16436" i="4"/>
  <c r="U16432" i="4"/>
  <c r="U16428" i="4"/>
  <c r="U15958" i="4"/>
  <c r="U15874" i="4"/>
  <c r="U15866" i="4"/>
  <c r="U15745" i="4"/>
  <c r="U15661" i="4"/>
  <c r="U15478" i="4"/>
  <c r="U15474" i="4"/>
  <c r="U15470" i="4"/>
  <c r="U14807" i="4"/>
  <c r="U14691" i="4"/>
  <c r="U14342" i="4"/>
  <c r="U14334" i="4"/>
  <c r="U14265" i="4"/>
  <c r="U14137" i="4"/>
  <c r="U14133" i="4"/>
  <c r="U13883" i="4"/>
  <c r="U13805" i="4"/>
  <c r="U13780" i="4"/>
  <c r="U13479" i="4"/>
  <c r="U13352" i="4"/>
  <c r="U13348" i="4"/>
  <c r="U13270" i="4"/>
  <c r="U13262" i="4"/>
  <c r="U13258" i="4"/>
  <c r="U13254" i="4"/>
  <c r="U13076" i="4"/>
  <c r="U12797" i="4"/>
  <c r="U12509" i="4"/>
  <c r="U12420" i="4"/>
  <c r="U35868" i="4"/>
  <c r="U24427" i="4"/>
  <c r="U24097" i="4"/>
  <c r="U24093" i="4"/>
  <c r="U23925" i="4"/>
  <c r="U23921" i="4"/>
  <c r="U23881" i="4"/>
  <c r="U23480" i="4"/>
  <c r="U23244" i="4"/>
  <c r="U23240" i="4"/>
  <c r="U23047" i="4"/>
  <c r="U22897" i="4"/>
  <c r="U22807" i="4"/>
  <c r="U22252" i="4"/>
  <c r="U22251" i="4"/>
  <c r="U21836" i="4"/>
  <c r="U21628" i="4"/>
  <c r="U21491" i="4"/>
  <c r="U21347" i="4"/>
  <c r="U21225" i="4"/>
  <c r="U21154" i="4"/>
  <c r="U20816" i="4"/>
  <c r="U20712" i="4"/>
  <c r="U20116" i="4"/>
  <c r="U19936" i="4"/>
  <c r="U19901" i="4"/>
  <c r="U19855" i="4"/>
  <c r="U19847" i="4"/>
  <c r="U19085" i="4"/>
  <c r="U18865" i="4"/>
  <c r="U18832" i="4"/>
  <c r="U18641" i="4"/>
  <c r="U18567" i="4"/>
  <c r="U18563" i="4"/>
  <c r="U18339" i="4"/>
  <c r="U18042" i="4"/>
  <c r="U19087" i="4"/>
  <c r="U18864" i="4"/>
  <c r="U18831" i="4"/>
  <c r="U18640" i="4"/>
  <c r="U18566" i="4"/>
  <c r="U18562" i="4"/>
  <c r="U18132" i="4"/>
  <c r="U18043" i="4"/>
  <c r="U18041" i="4"/>
  <c r="U17057" i="4"/>
  <c r="U34871" i="4"/>
  <c r="U34867" i="4"/>
  <c r="U34863" i="4"/>
  <c r="U34859" i="4"/>
  <c r="U34855" i="4"/>
  <c r="U34851" i="4"/>
  <c r="U34847" i="4"/>
  <c r="U34843" i="4"/>
  <c r="U34839" i="4"/>
  <c r="U34835" i="4"/>
  <c r="U34831" i="4"/>
  <c r="U34827" i="4"/>
  <c r="U34389" i="4"/>
  <c r="U34387" i="4"/>
  <c r="U34384" i="4"/>
  <c r="U34380" i="4"/>
  <c r="U34376" i="4"/>
  <c r="U32878" i="4"/>
  <c r="U32846" i="4"/>
  <c r="U32842" i="4"/>
  <c r="U32838" i="4"/>
  <c r="U31989" i="4"/>
  <c r="U31684" i="4"/>
  <c r="U31515" i="4"/>
  <c r="U30900" i="4"/>
  <c r="U30299" i="4"/>
  <c r="U30135" i="4"/>
  <c r="U29246" i="4"/>
  <c r="U29060" i="4"/>
  <c r="U29056" i="4"/>
  <c r="U29052" i="4"/>
  <c r="U28414" i="4"/>
  <c r="U28280" i="4"/>
  <c r="U28144" i="4"/>
  <c r="U27535" i="4"/>
  <c r="U26534" i="4"/>
  <c r="U25962" i="4"/>
  <c r="U25882" i="4"/>
  <c r="U25794" i="4"/>
  <c r="U25423" i="4"/>
  <c r="U25419" i="4"/>
  <c r="U25105" i="4"/>
  <c r="U25033" i="4"/>
  <c r="U19384" i="4"/>
  <c r="U19333" i="4"/>
  <c r="U19207" i="4"/>
  <c r="U16840" i="4"/>
  <c r="U16446" i="4"/>
  <c r="U16435" i="4"/>
  <c r="U16431" i="4"/>
  <c r="U16427" i="4"/>
  <c r="U16098" i="4"/>
  <c r="U15865" i="4"/>
  <c r="U15744" i="4"/>
  <c r="U15664" i="4"/>
  <c r="U15660" i="4"/>
  <c r="U15477" i="4"/>
  <c r="U15473" i="4"/>
  <c r="U15277" i="4"/>
  <c r="U15147" i="4"/>
  <c r="U14932" i="4"/>
  <c r="U14806" i="4"/>
  <c r="U14690" i="4"/>
  <c r="U14341" i="4"/>
  <c r="U14333" i="4"/>
  <c r="U14309" i="4"/>
  <c r="U14264" i="4"/>
  <c r="U14136" i="4"/>
  <c r="U14132" i="4"/>
  <c r="U13882" i="4"/>
  <c r="U13779" i="4"/>
  <c r="U13600" i="4"/>
  <c r="U13351" i="4"/>
  <c r="U13273" i="4"/>
  <c r="U13269" i="4"/>
  <c r="U13261" i="4"/>
  <c r="U13257" i="4"/>
  <c r="U13253" i="4"/>
  <c r="U12796" i="4"/>
  <c r="U12754" i="4"/>
  <c r="U12676" i="4"/>
  <c r="U12601" i="4"/>
  <c r="U12587" i="4"/>
  <c r="U12427" i="4"/>
  <c r="U12419" i="4"/>
  <c r="U35867" i="4"/>
  <c r="U24426" i="4"/>
  <c r="U24328" i="4"/>
  <c r="U24220" i="4"/>
  <c r="U24096" i="4"/>
  <c r="U23938" i="4"/>
  <c r="U23924" i="4"/>
  <c r="U23920" i="4"/>
  <c r="U23701" i="4"/>
  <c r="U23503" i="4"/>
  <c r="U23483" i="4"/>
  <c r="U23479" i="4"/>
  <c r="U23247" i="4"/>
  <c r="U23243" i="4"/>
  <c r="U22980" i="4"/>
  <c r="U22869" i="4"/>
  <c r="U22806" i="4"/>
  <c r="U22606" i="4"/>
  <c r="U22439" i="4"/>
  <c r="U21835" i="4"/>
  <c r="U21627" i="4"/>
  <c r="U21490" i="4"/>
  <c r="U21350" i="4"/>
  <c r="U21153" i="4"/>
  <c r="U20933" i="4"/>
  <c r="U20731" i="4"/>
  <c r="U20300" i="4"/>
  <c r="U20024" i="4"/>
  <c r="U19935" i="4"/>
  <c r="U19900" i="4"/>
  <c r="U19854" i="4"/>
  <c r="U19850" i="4"/>
  <c r="U19846" i="4"/>
  <c r="U19666" i="4"/>
  <c r="U19332" i="4"/>
  <c r="U19206" i="4"/>
  <c r="U16445" i="4"/>
  <c r="U16438" i="4"/>
  <c r="U16434" i="4"/>
  <c r="U16430" i="4"/>
  <c r="U16426" i="4"/>
  <c r="U16188" i="4"/>
  <c r="U16106" i="4"/>
  <c r="U16054" i="4"/>
  <c r="U15868" i="4"/>
  <c r="U15864" i="4"/>
  <c r="U15663" i="4"/>
  <c r="U15659" i="4"/>
  <c r="U15476" i="4"/>
  <c r="U15472" i="4"/>
  <c r="U15276" i="4"/>
  <c r="U15146" i="4"/>
  <c r="U15083" i="4"/>
  <c r="U14934" i="4"/>
  <c r="U14805" i="4"/>
  <c r="U14689" i="4"/>
  <c r="U14506" i="4"/>
  <c r="U14308" i="4"/>
  <c r="U14139" i="4"/>
  <c r="U14135" i="4"/>
  <c r="U14078" i="4"/>
  <c r="U13885" i="4"/>
  <c r="U13881" i="4"/>
  <c r="U13778" i="4"/>
  <c r="U13776" i="4"/>
  <c r="U13692" i="4"/>
  <c r="U13597" i="4"/>
  <c r="U13420" i="4"/>
  <c r="U13350" i="4"/>
  <c r="U13292" i="4"/>
  <c r="U13272" i="4"/>
  <c r="U13268" i="4"/>
  <c r="U13260" i="4"/>
  <c r="U13256" i="4"/>
  <c r="U13252" i="4"/>
  <c r="U13078" i="4"/>
  <c r="U12753" i="4"/>
  <c r="U12675" i="4"/>
  <c r="U12600" i="4"/>
  <c r="U24099" i="4"/>
  <c r="U24095" i="4"/>
  <c r="U23927" i="4"/>
  <c r="U23923" i="4"/>
  <c r="U23700" i="4"/>
  <c r="U23502" i="4"/>
  <c r="U23482" i="4"/>
  <c r="U23246" i="4"/>
  <c r="U23242" i="4"/>
  <c r="U22805" i="4"/>
  <c r="U22605" i="4"/>
  <c r="U21905" i="4"/>
  <c r="U21834" i="4"/>
  <c r="U21489" i="4"/>
  <c r="U21349" i="4"/>
  <c r="U20730" i="4"/>
  <c r="U20299" i="4"/>
  <c r="U20118" i="4"/>
  <c r="U20023" i="4"/>
  <c r="U19853" i="4"/>
  <c r="U19849" i="4"/>
  <c r="U19695" i="4"/>
  <c r="U19608" i="4"/>
  <c r="U16842" i="4"/>
  <c r="U16661" i="4"/>
  <c r="U16646" i="4"/>
  <c r="U16437" i="4"/>
  <c r="U16433" i="4"/>
  <c r="U16429" i="4"/>
  <c r="U16053" i="4"/>
  <c r="U15959" i="4"/>
  <c r="U15867" i="4"/>
  <c r="U15662" i="4"/>
  <c r="U15658" i="4"/>
  <c r="U15479" i="4"/>
  <c r="U15475" i="4"/>
  <c r="U15471" i="4"/>
  <c r="U15285" i="4"/>
  <c r="U15275" i="4"/>
  <c r="U14933" i="4"/>
  <c r="U14386" i="4"/>
  <c r="U14290" i="4"/>
  <c r="U14138" i="4"/>
  <c r="U14134" i="4"/>
  <c r="U13884" i="4"/>
  <c r="U13777" i="4"/>
  <c r="U13691" i="4"/>
  <c r="U13568" i="4"/>
  <c r="U13419" i="4"/>
  <c r="U13353" i="4"/>
  <c r="U13349" i="4"/>
  <c r="U13291" i="4"/>
  <c r="U13271" i="4"/>
  <c r="U13263" i="4"/>
  <c r="U13259" i="4"/>
  <c r="U13255" i="4"/>
  <c r="U13251" i="4"/>
  <c r="U13226" i="4"/>
  <c r="U13077" i="4"/>
  <c r="U12963" i="4"/>
  <c r="U12798" i="4"/>
  <c r="U12674" i="4"/>
  <c r="U19086" i="4"/>
  <c r="U18863" i="4"/>
  <c r="U18830" i="4"/>
  <c r="U18565" i="4"/>
  <c r="U18561" i="4"/>
  <c r="U18321" i="4"/>
  <c r="U18131" i="4"/>
  <c r="U17735" i="4"/>
  <c r="U17715" i="4"/>
  <c r="U34870" i="4"/>
  <c r="U34866" i="4"/>
  <c r="U34862" i="4"/>
  <c r="U34858" i="4"/>
  <c r="U34854" i="4"/>
  <c r="U34850" i="4"/>
  <c r="U34846" i="4"/>
  <c r="U34842" i="4"/>
  <c r="U34838" i="4"/>
  <c r="U34834" i="4"/>
  <c r="U34830" i="4"/>
  <c r="U34826" i="4"/>
  <c r="U34392" i="4"/>
  <c r="U34388" i="4"/>
  <c r="U34386" i="4"/>
  <c r="U34383" i="4"/>
  <c r="U34379" i="4"/>
  <c r="U32877" i="4"/>
  <c r="U32845" i="4"/>
  <c r="U32841" i="4"/>
  <c r="U32837" i="4"/>
  <c r="U32596" i="4"/>
  <c r="U32588" i="4"/>
  <c r="U32507" i="4"/>
  <c r="U32360" i="4"/>
  <c r="U31150" i="4"/>
  <c r="U30602" i="4"/>
  <c r="U30298" i="4"/>
  <c r="U30134" i="4"/>
  <c r="U29245" i="4"/>
  <c r="U29059" i="4"/>
  <c r="U29055" i="4"/>
  <c r="U29051" i="4"/>
  <c r="U28283" i="4"/>
  <c r="U28143" i="4"/>
  <c r="U26958" i="4"/>
  <c r="U26819" i="4"/>
  <c r="U26533" i="4"/>
  <c r="U25793" i="4"/>
  <c r="U25422" i="4"/>
  <c r="U25418" i="4"/>
  <c r="U25104" i="4"/>
  <c r="U25032" i="4"/>
  <c r="T11639" i="4"/>
  <c r="T11635" i="4"/>
  <c r="T11631" i="4"/>
  <c r="T11627" i="4"/>
  <c r="T11623" i="4"/>
  <c r="T11619" i="4"/>
  <c r="T11029" i="4"/>
  <c r="T10647" i="4"/>
  <c r="T10633" i="4"/>
  <c r="T10546" i="4"/>
  <c r="T10379" i="4"/>
  <c r="T8720" i="4"/>
  <c r="T8699" i="4"/>
  <c r="T8512" i="4"/>
  <c r="T11638" i="4"/>
  <c r="T11634" i="4"/>
  <c r="T11630" i="4"/>
  <c r="T11626" i="4"/>
  <c r="T11622" i="4"/>
  <c r="T9803" i="4"/>
  <c r="T9779" i="4"/>
  <c r="T9744" i="4"/>
  <c r="T9708" i="4"/>
  <c r="T9694" i="4"/>
  <c r="T9690" i="4"/>
  <c r="T9686" i="4"/>
  <c r="T9682" i="4"/>
  <c r="T9678" i="4"/>
  <c r="T9674" i="4"/>
  <c r="T9670" i="4"/>
  <c r="T9666" i="4"/>
  <c r="T9662" i="4"/>
  <c r="T9658" i="4"/>
  <c r="T9654" i="4"/>
  <c r="T9650" i="4"/>
  <c r="T9646" i="4"/>
  <c r="T9642" i="4"/>
  <c r="T9638" i="4"/>
  <c r="T9634" i="4"/>
  <c r="T9630" i="4"/>
  <c r="T9626" i="4"/>
  <c r="T9622" i="4"/>
  <c r="T9618" i="4"/>
  <c r="T9614" i="4"/>
  <c r="T9610" i="4"/>
  <c r="T9606" i="4"/>
  <c r="T9602" i="4"/>
  <c r="T9598" i="4"/>
  <c r="T9594" i="4"/>
  <c r="T9590" i="4"/>
  <c r="T9586" i="4"/>
  <c r="T9582" i="4"/>
  <c r="T9578" i="4"/>
  <c r="T9574" i="4"/>
  <c r="T9570" i="4"/>
  <c r="T9566" i="4"/>
  <c r="T9562" i="4"/>
  <c r="T9558" i="4"/>
  <c r="T9554" i="4"/>
  <c r="T9550" i="4"/>
  <c r="T9546" i="4"/>
  <c r="T9542" i="4"/>
  <c r="T9538" i="4"/>
  <c r="T9535" i="4"/>
  <c r="T9531" i="4"/>
  <c r="T9527" i="4"/>
  <c r="T9523" i="4"/>
  <c r="T9519" i="4"/>
  <c r="T9515" i="4"/>
  <c r="T9511" i="4"/>
  <c r="T9289" i="4"/>
  <c r="T10702" i="4"/>
  <c r="T9802" i="4"/>
  <c r="T9782" i="4"/>
  <c r="T9778" i="4"/>
  <c r="T9743" i="4"/>
  <c r="T9693" i="4"/>
  <c r="T9689" i="4"/>
  <c r="T9685" i="4"/>
  <c r="T9681" i="4"/>
  <c r="T9677" i="4"/>
  <c r="T9673" i="4"/>
  <c r="T9669" i="4"/>
  <c r="T9665" i="4"/>
  <c r="T9661" i="4"/>
  <c r="T9657" i="4"/>
  <c r="T9653" i="4"/>
  <c r="T9649" i="4"/>
  <c r="T9645" i="4"/>
  <c r="T9641" i="4"/>
  <c r="T9637" i="4"/>
  <c r="T9633" i="4"/>
  <c r="T9629" i="4"/>
  <c r="T9625" i="4"/>
  <c r="T9621" i="4"/>
  <c r="T9617" i="4"/>
  <c r="T9613" i="4"/>
  <c r="T9609" i="4"/>
  <c r="T9605" i="4"/>
  <c r="T9601" i="4"/>
  <c r="T9597" i="4"/>
  <c r="T9593" i="4"/>
  <c r="T9589" i="4"/>
  <c r="T9585" i="4"/>
  <c r="T9581" i="4"/>
  <c r="T9577" i="4"/>
  <c r="T9573" i="4"/>
  <c r="T9569" i="4"/>
  <c r="T9565" i="4"/>
  <c r="T9561" i="4"/>
  <c r="T9557" i="4"/>
  <c r="T9553" i="4"/>
  <c r="T9549" i="4"/>
  <c r="T9545" i="4"/>
  <c r="T9541" i="4"/>
  <c r="T9537" i="4"/>
  <c r="T9534" i="4"/>
  <c r="T9530" i="4"/>
  <c r="T9526" i="4"/>
  <c r="T9522" i="4"/>
  <c r="T9518" i="4"/>
  <c r="T9514" i="4"/>
  <c r="T9510" i="4"/>
  <c r="T9288" i="4"/>
  <c r="T8783" i="4"/>
  <c r="T11641" i="4"/>
  <c r="T11637" i="4"/>
  <c r="T11633" i="4"/>
  <c r="T11629" i="4"/>
  <c r="T11625" i="4"/>
  <c r="T11621" i="4"/>
  <c r="T8904" i="4"/>
  <c r="T8748" i="4"/>
  <c r="T8659" i="4"/>
  <c r="T11800" i="4"/>
  <c r="T10764" i="4"/>
  <c r="T10746" i="4"/>
  <c r="T9781" i="4"/>
  <c r="T9777" i="4"/>
  <c r="T9692" i="4"/>
  <c r="T9688" i="4"/>
  <c r="T9684" i="4"/>
  <c r="T9680" i="4"/>
  <c r="T9676" i="4"/>
  <c r="T9672" i="4"/>
  <c r="T9668" i="4"/>
  <c r="T9664" i="4"/>
  <c r="T9660" i="4"/>
  <c r="T9656" i="4"/>
  <c r="T9652" i="4"/>
  <c r="T9648" i="4"/>
  <c r="T9644" i="4"/>
  <c r="T9640" i="4"/>
  <c r="T9636" i="4"/>
  <c r="T9632" i="4"/>
  <c r="T9628" i="4"/>
  <c r="T9624" i="4"/>
  <c r="T9620" i="4"/>
  <c r="T9616" i="4"/>
  <c r="T9612" i="4"/>
  <c r="T9608" i="4"/>
  <c r="T9604" i="4"/>
  <c r="T9600" i="4"/>
  <c r="T9596" i="4"/>
  <c r="T9592" i="4"/>
  <c r="T9588" i="4"/>
  <c r="T9584" i="4"/>
  <c r="T9580" i="4"/>
  <c r="T9576" i="4"/>
  <c r="T9572" i="4"/>
  <c r="T9568" i="4"/>
  <c r="T9564" i="4"/>
  <c r="T9560" i="4"/>
  <c r="T9556" i="4"/>
  <c r="T9552" i="4"/>
  <c r="T9548" i="4"/>
  <c r="T9544" i="4"/>
  <c r="T9540" i="4"/>
  <c r="T9533" i="4"/>
  <c r="T9529" i="4"/>
  <c r="T9525" i="4"/>
  <c r="T9521" i="4"/>
  <c r="T9517" i="4"/>
  <c r="T9513" i="4"/>
  <c r="T9509" i="4"/>
  <c r="T11640" i="4"/>
  <c r="T11636" i="4"/>
  <c r="T11632" i="4"/>
  <c r="T11628" i="4"/>
  <c r="T11624" i="4"/>
  <c r="T11620" i="4"/>
  <c r="T8905" i="4"/>
  <c r="T8721" i="4"/>
  <c r="T8526" i="4"/>
  <c r="T10763" i="4"/>
  <c r="T10592" i="4"/>
  <c r="T10042" i="4"/>
  <c r="T9780" i="4"/>
  <c r="T9695" i="4"/>
  <c r="T9691" i="4"/>
  <c r="T9687" i="4"/>
  <c r="T9683" i="4"/>
  <c r="T9679" i="4"/>
  <c r="T9675" i="4"/>
  <c r="T9671" i="4"/>
  <c r="T9667" i="4"/>
  <c r="T9663" i="4"/>
  <c r="T9659" i="4"/>
  <c r="T9655" i="4"/>
  <c r="T9651" i="4"/>
  <c r="T9647" i="4"/>
  <c r="T9643" i="4"/>
  <c r="T9639" i="4"/>
  <c r="T9635" i="4"/>
  <c r="T9631" i="4"/>
  <c r="T9627" i="4"/>
  <c r="T9623" i="4"/>
  <c r="T9619" i="4"/>
  <c r="T9615" i="4"/>
  <c r="T9611" i="4"/>
  <c r="T9607" i="4"/>
  <c r="T9603" i="4"/>
  <c r="T9599" i="4"/>
  <c r="T9595" i="4"/>
  <c r="T9591" i="4"/>
  <c r="T9587" i="4"/>
  <c r="T9583" i="4"/>
  <c r="T9579" i="4"/>
  <c r="T9575" i="4"/>
  <c r="T9571" i="4"/>
  <c r="T9567" i="4"/>
  <c r="T9563" i="4"/>
  <c r="T9559" i="4"/>
  <c r="T9555" i="4"/>
  <c r="T9551" i="4"/>
  <c r="T9547" i="4"/>
  <c r="T9543" i="4"/>
  <c r="T9539" i="4"/>
  <c r="T9536" i="4"/>
  <c r="T9532" i="4"/>
  <c r="T9528" i="4"/>
  <c r="T9524" i="4"/>
  <c r="T9520" i="4"/>
  <c r="T9516" i="4"/>
  <c r="T9512" i="4"/>
  <c r="T9508" i="4"/>
  <c r="T9421" i="4"/>
  <c r="T9290" i="4"/>
  <c r="U11794" i="4"/>
  <c r="U10707" i="4"/>
  <c r="U10684" i="4"/>
  <c r="U10680" i="4"/>
  <c r="U10614" i="4"/>
  <c r="U10603" i="4"/>
  <c r="U10561" i="4"/>
  <c r="U10521" i="4"/>
  <c r="U10512" i="4"/>
  <c r="U10499" i="4"/>
  <c r="U10495" i="4"/>
  <c r="U10476" i="4"/>
  <c r="U10394" i="4"/>
  <c r="U10376" i="4"/>
  <c r="U10212" i="4"/>
  <c r="U10139" i="4"/>
  <c r="U10111" i="4"/>
  <c r="U10025" i="4"/>
  <c r="U9911" i="4"/>
  <c r="U9882" i="4"/>
  <c r="U9837" i="4"/>
  <c r="U11740" i="4"/>
  <c r="U11735" i="4"/>
  <c r="U11732" i="4"/>
  <c r="U11728" i="4"/>
  <c r="U11724" i="4"/>
  <c r="U11720" i="4"/>
  <c r="U11716" i="4"/>
  <c r="U11712" i="4"/>
  <c r="U11708" i="4"/>
  <c r="U11705" i="4"/>
  <c r="U11701" i="4"/>
  <c r="U11697" i="4"/>
  <c r="U11693" i="4"/>
  <c r="U11689" i="4"/>
  <c r="U11685" i="4"/>
  <c r="U11680" i="4"/>
  <c r="U11676" i="4"/>
  <c r="U11674" i="4"/>
  <c r="U11672" i="4"/>
  <c r="U11667" i="4"/>
  <c r="U11654" i="4"/>
  <c r="U11644" i="4"/>
  <c r="U8893" i="4"/>
  <c r="U8844" i="4"/>
  <c r="U8805" i="4"/>
  <c r="U8804" i="4"/>
  <c r="U8662" i="4"/>
  <c r="U8658" i="4"/>
  <c r="U8625" i="4"/>
  <c r="U8621" i="4"/>
  <c r="U8619" i="4"/>
  <c r="U8612" i="4"/>
  <c r="U8603" i="4"/>
  <c r="U8531" i="4"/>
  <c r="U8528" i="4"/>
  <c r="U8482" i="4"/>
  <c r="U8479" i="4"/>
  <c r="U8475" i="4"/>
  <c r="U8473" i="4"/>
  <c r="U8469" i="4"/>
  <c r="U8465" i="4"/>
  <c r="U8461" i="4"/>
  <c r="U8457" i="4"/>
  <c r="U8452" i="4"/>
  <c r="U8448" i="4"/>
  <c r="U8443" i="4"/>
  <c r="U8438" i="4"/>
  <c r="U8437" i="4"/>
  <c r="U8434" i="4"/>
  <c r="U8430" i="4"/>
  <c r="U8426" i="4"/>
  <c r="U11763" i="4"/>
  <c r="U11761" i="4"/>
  <c r="U11743" i="4"/>
  <c r="U11739" i="4"/>
  <c r="U11734" i="4"/>
  <c r="U11731" i="4"/>
  <c r="U11727" i="4"/>
  <c r="U11723" i="4"/>
  <c r="U11719" i="4"/>
  <c r="U11715" i="4"/>
  <c r="U11711" i="4"/>
  <c r="U11707" i="4"/>
  <c r="U11706" i="4"/>
  <c r="U11704" i="4"/>
  <c r="U11700" i="4"/>
  <c r="U11696" i="4"/>
  <c r="U11692" i="4"/>
  <c r="U11688" i="4"/>
  <c r="U11684" i="4"/>
  <c r="U11679" i="4"/>
  <c r="U11673" i="4"/>
  <c r="U11671" i="4"/>
  <c r="U11643" i="4"/>
  <c r="U11642" i="4"/>
  <c r="U9050" i="4"/>
  <c r="U8966" i="4"/>
  <c r="U9701" i="4"/>
  <c r="U9491" i="4"/>
  <c r="U9283" i="4"/>
  <c r="U9267" i="4"/>
  <c r="U10706" i="4"/>
  <c r="U10696" i="4"/>
  <c r="U10683" i="4"/>
  <c r="U10679" i="4"/>
  <c r="U10641" i="4"/>
  <c r="U10621" i="4"/>
  <c r="U10560" i="4"/>
  <c r="U10552" i="4"/>
  <c r="U10520" i="4"/>
  <c r="U10511" i="4"/>
  <c r="U10498" i="4"/>
  <c r="U10494" i="4"/>
  <c r="U10475" i="4"/>
  <c r="U10410" i="4"/>
  <c r="U10393" i="4"/>
  <c r="U10378" i="4"/>
  <c r="U10361" i="4"/>
  <c r="U10324" i="4"/>
  <c r="U10215" i="4"/>
  <c r="U10114" i="4"/>
  <c r="U10110" i="4"/>
  <c r="U9836" i="4"/>
  <c r="U9796" i="4"/>
  <c r="U9704" i="4"/>
  <c r="U9700" i="4"/>
  <c r="U9474" i="4"/>
  <c r="U9441" i="4"/>
  <c r="U9351" i="4"/>
  <c r="U9049" i="4"/>
  <c r="U8965" i="4"/>
  <c r="U8892" i="4"/>
  <c r="U8803" i="4"/>
  <c r="U8709" i="4"/>
  <c r="U8679" i="4"/>
  <c r="U8661" i="4"/>
  <c r="U8657" i="4"/>
  <c r="U8635" i="4"/>
  <c r="U8624" i="4"/>
  <c r="U8607" i="4"/>
  <c r="U8602" i="4"/>
  <c r="U8535" i="4"/>
  <c r="U8527" i="4"/>
  <c r="U8481" i="4"/>
  <c r="U8478" i="4"/>
  <c r="U8474" i="4"/>
  <c r="U8472" i="4"/>
  <c r="U8468" i="4"/>
  <c r="U8464" i="4"/>
  <c r="U8460" i="4"/>
  <c r="U8456" i="4"/>
  <c r="U8455" i="4"/>
  <c r="U8451" i="4"/>
  <c r="U8447" i="4"/>
  <c r="U8446" i="4"/>
  <c r="U8442" i="4"/>
  <c r="U8436" i="4"/>
  <c r="U8432" i="4"/>
  <c r="U8425" i="4"/>
  <c r="U11760" i="4"/>
  <c r="U11742" i="4"/>
  <c r="U11738" i="4"/>
  <c r="U11737" i="4"/>
  <c r="U11730" i="4"/>
  <c r="U11726" i="4"/>
  <c r="U11722" i="4"/>
  <c r="U11718" i="4"/>
  <c r="U11714" i="4"/>
  <c r="U11710" i="4"/>
  <c r="U11703" i="4"/>
  <c r="U11699" i="4"/>
  <c r="U11695" i="4"/>
  <c r="U11691" i="4"/>
  <c r="U11687" i="4"/>
  <c r="U11683" i="4"/>
  <c r="U11678" i="4"/>
  <c r="U11670" i="4"/>
  <c r="U11669" i="4"/>
  <c r="U8891" i="4"/>
  <c r="U8678" i="4"/>
  <c r="U8664" i="4"/>
  <c r="U8656" i="4"/>
  <c r="U8654" i="4"/>
  <c r="U8634" i="4"/>
  <c r="U8623" i="4"/>
  <c r="U8601" i="4"/>
  <c r="U11799" i="4"/>
  <c r="U11796" i="4"/>
  <c r="U10705" i="4"/>
  <c r="U10695" i="4"/>
  <c r="U10682" i="4"/>
  <c r="U10678" i="4"/>
  <c r="U10640" i="4"/>
  <c r="U10629" i="4"/>
  <c r="U10620" i="4"/>
  <c r="U10615" i="4"/>
  <c r="U10557" i="4"/>
  <c r="U10551" i="4"/>
  <c r="U10542" i="4"/>
  <c r="U10519" i="4"/>
  <c r="U10510" i="4"/>
  <c r="U10497" i="4"/>
  <c r="U10493" i="4"/>
  <c r="U10463" i="4"/>
  <c r="U10452" i="4"/>
  <c r="U10409" i="4"/>
  <c r="U10392" i="4"/>
  <c r="U10356" i="4"/>
  <c r="U10332" i="4"/>
  <c r="U10306" i="4"/>
  <c r="U10282" i="4"/>
  <c r="U10261" i="4"/>
  <c r="U10214" i="4"/>
  <c r="U10188" i="4"/>
  <c r="U10113" i="4"/>
  <c r="U10011" i="4"/>
  <c r="U10007" i="4"/>
  <c r="U9829" i="4"/>
  <c r="U9730" i="4"/>
  <c r="U9703" i="4"/>
  <c r="U9473" i="4"/>
  <c r="U9440" i="4"/>
  <c r="U9350" i="4"/>
  <c r="U11027" i="4"/>
  <c r="U10708" i="4"/>
  <c r="U10685" i="4"/>
  <c r="U10681" i="4"/>
  <c r="U10604" i="4"/>
  <c r="U10518" i="4"/>
  <c r="U10513" i="4"/>
  <c r="U10509" i="4"/>
  <c r="U10506" i="4"/>
  <c r="U10496" i="4"/>
  <c r="U10492" i="4"/>
  <c r="U10451" i="4"/>
  <c r="U10446" i="4"/>
  <c r="U10414" i="4"/>
  <c r="U10408" i="4"/>
  <c r="U10395" i="4"/>
  <c r="U10391" i="4"/>
  <c r="U10355" i="4"/>
  <c r="U10260" i="4"/>
  <c r="U10213" i="4"/>
  <c r="U10187" i="4"/>
  <c r="U10163" i="4"/>
  <c r="U10112" i="4"/>
  <c r="U10059" i="4"/>
  <c r="U9965" i="4"/>
  <c r="U9702" i="4"/>
  <c r="U9492" i="4"/>
  <c r="U9472" i="4"/>
  <c r="U9349" i="4"/>
  <c r="U9268" i="4"/>
  <c r="U8989" i="4"/>
  <c r="U8480" i="4"/>
  <c r="U8477" i="4"/>
  <c r="U8471" i="4"/>
  <c r="U8467" i="4"/>
  <c r="U8463" i="4"/>
  <c r="U8459" i="4"/>
  <c r="U8454" i="4"/>
  <c r="U8450" i="4"/>
  <c r="U8445" i="4"/>
  <c r="U8441" i="4"/>
  <c r="U8440" i="4"/>
  <c r="U8433" i="4"/>
  <c r="U8431" i="4"/>
  <c r="U8429" i="4"/>
  <c r="U8428" i="4"/>
  <c r="U8424" i="4"/>
  <c r="U11762" i="4"/>
  <c r="U11759" i="4"/>
  <c r="U11741" i="4"/>
  <c r="U11736" i="4"/>
  <c r="U11733" i="4"/>
  <c r="U11729" i="4"/>
  <c r="U11725" i="4"/>
  <c r="U11721" i="4"/>
  <c r="U11717" i="4"/>
  <c r="U11713" i="4"/>
  <c r="U11709" i="4"/>
  <c r="U11702" i="4"/>
  <c r="U11698" i="4"/>
  <c r="U11694" i="4"/>
  <c r="U11690" i="4"/>
  <c r="U11686" i="4"/>
  <c r="U11682" i="4"/>
  <c r="U11681" i="4"/>
  <c r="U11677" i="4"/>
  <c r="U11675" i="4"/>
  <c r="U11668" i="4"/>
  <c r="U8964" i="4"/>
  <c r="U8775" i="4"/>
  <c r="U8663" i="4"/>
  <c r="U8655" i="4"/>
  <c r="U8633" i="4"/>
  <c r="U8622" i="4"/>
  <c r="U8613" i="4"/>
  <c r="U8600" i="4"/>
  <c r="U8572" i="4"/>
  <c r="U8476" i="4"/>
  <c r="U8470" i="4"/>
  <c r="U8466" i="4"/>
  <c r="U8462" i="4"/>
  <c r="U8458" i="4"/>
  <c r="U8453" i="4"/>
  <c r="U8449" i="4"/>
  <c r="U8444" i="4"/>
  <c r="U8439" i="4"/>
  <c r="U8435" i="4"/>
  <c r="U8427" i="4"/>
  <c r="U8423" i="4"/>
  <c r="U36014" i="4"/>
  <c r="U36010" i="4"/>
  <c r="U36006" i="4"/>
  <c r="U36002" i="4"/>
  <c r="U35998" i="4"/>
  <c r="U35994" i="4"/>
  <c r="U35990" i="4"/>
  <c r="U35986" i="4"/>
  <c r="U35982" i="4"/>
  <c r="U24926" i="4"/>
  <c r="U24783" i="4"/>
  <c r="U24712" i="4"/>
  <c r="U24704" i="4"/>
  <c r="U24686" i="4"/>
  <c r="U24632" i="4"/>
  <c r="U24490" i="4"/>
  <c r="U24486" i="4"/>
  <c r="U24482" i="4"/>
  <c r="U24478" i="4"/>
  <c r="U24267" i="4"/>
  <c r="U24263" i="4"/>
  <c r="U24211" i="4"/>
  <c r="U24207" i="4"/>
  <c r="U24203" i="4"/>
  <c r="U24153" i="4"/>
  <c r="U23981" i="4"/>
  <c r="U23977" i="4"/>
  <c r="U23973" i="4"/>
  <c r="U23915" i="4"/>
  <c r="U23911" i="4"/>
  <c r="U23810" i="4"/>
  <c r="U23806" i="4"/>
  <c r="U23802" i="4"/>
  <c r="U23651" i="4"/>
  <c r="U23647" i="4"/>
  <c r="U23582" i="4"/>
  <c r="U23578" i="4"/>
  <c r="U34889" i="4"/>
  <c r="U34885" i="4"/>
  <c r="U34881" i="4"/>
  <c r="U34877" i="4"/>
  <c r="U30255" i="4"/>
  <c r="U30251" i="4"/>
  <c r="U30247" i="4"/>
  <c r="U34433" i="4"/>
  <c r="U34411" i="4"/>
  <c r="U33291" i="4"/>
  <c r="U33287" i="4"/>
  <c r="U33283" i="4"/>
  <c r="U33279" i="4"/>
  <c r="U33275" i="4"/>
  <c r="U33271" i="4"/>
  <c r="U33267" i="4"/>
  <c r="U33263" i="4"/>
  <c r="U33259" i="4"/>
  <c r="U33255" i="4"/>
  <c r="U33251" i="4"/>
  <c r="U33247" i="4"/>
  <c r="U33243" i="4"/>
  <c r="U33239" i="4"/>
  <c r="U33235" i="4"/>
  <c r="U33231" i="4"/>
  <c r="U33227" i="4"/>
  <c r="U33223" i="4"/>
  <c r="U33219" i="4"/>
  <c r="U33215" i="4"/>
  <c r="U33211" i="4"/>
  <c r="U33207" i="4"/>
  <c r="U33203" i="4"/>
  <c r="U33199" i="4"/>
  <c r="U33195" i="4"/>
  <c r="U33191" i="4"/>
  <c r="U33187" i="4"/>
  <c r="U33183" i="4"/>
  <c r="U33179" i="4"/>
  <c r="U33175" i="4"/>
  <c r="U33171" i="4"/>
  <c r="U33167" i="4"/>
  <c r="U33163" i="4"/>
  <c r="U33159" i="4"/>
  <c r="U33155" i="4"/>
  <c r="U33151" i="4"/>
  <c r="U33147" i="4"/>
  <c r="U33143" i="4"/>
  <c r="U33139" i="4"/>
  <c r="U33135" i="4"/>
  <c r="U33131" i="4"/>
  <c r="U33127" i="4"/>
  <c r="U33123" i="4"/>
  <c r="U33119" i="4"/>
  <c r="U33115" i="4"/>
  <c r="U33111" i="4"/>
  <c r="U33107" i="4"/>
  <c r="U33103" i="4"/>
  <c r="U33099" i="4"/>
  <c r="U33095" i="4"/>
  <c r="U33091" i="4"/>
  <c r="U32513" i="4"/>
  <c r="U32509" i="4"/>
  <c r="U32353" i="4"/>
  <c r="U32022" i="4"/>
  <c r="U31902" i="4"/>
  <c r="U31879" i="4"/>
  <c r="U31878" i="4"/>
  <c r="U31811" i="4"/>
  <c r="U31807" i="4"/>
  <c r="U31803" i="4"/>
  <c r="U31731" i="4"/>
  <c r="U31727" i="4"/>
  <c r="U31715" i="4"/>
  <c r="U31711" i="4"/>
  <c r="U31465" i="4"/>
  <c r="U31461" i="4"/>
  <c r="U31457" i="4"/>
  <c r="U31399" i="4"/>
  <c r="U31395" i="4"/>
  <c r="U31238" i="4"/>
  <c r="U31207" i="4"/>
  <c r="U31178" i="4"/>
  <c r="U31174" i="4"/>
  <c r="U31126" i="4"/>
  <c r="U31122" i="4"/>
  <c r="U31107" i="4"/>
  <c r="U31064" i="4"/>
  <c r="U30933" i="4"/>
  <c r="U30852" i="4"/>
  <c r="U30817" i="4"/>
  <c r="U30521" i="4"/>
  <c r="U30517" i="4"/>
  <c r="U30405" i="4"/>
  <c r="U30401" i="4"/>
  <c r="U30326" i="4"/>
  <c r="U30316" i="4"/>
  <c r="U30174" i="4"/>
  <c r="U30170" i="4"/>
  <c r="U30166" i="4"/>
  <c r="U30105" i="4"/>
  <c r="U30101" i="4"/>
  <c r="U30093" i="4"/>
  <c r="U29651" i="4"/>
  <c r="U29622" i="4"/>
  <c r="U29618" i="4"/>
  <c r="U29614" i="4"/>
  <c r="U29576" i="4"/>
  <c r="U29493" i="4"/>
  <c r="U29158" i="4"/>
  <c r="U29154" i="4"/>
  <c r="U29150" i="4"/>
  <c r="U29142" i="4"/>
  <c r="U29078" i="4"/>
  <c r="U29074" i="4"/>
  <c r="U28689" i="4"/>
  <c r="U28685" i="4"/>
  <c r="U28681" i="4"/>
  <c r="U28677" i="4"/>
  <c r="U28673" i="4"/>
  <c r="U28669" i="4"/>
  <c r="U28665" i="4"/>
  <c r="U28661" i="4"/>
  <c r="U28657" i="4"/>
  <c r="U28653" i="4"/>
  <c r="U28402" i="4"/>
  <c r="U28390" i="4"/>
  <c r="U28304" i="4"/>
  <c r="U28300" i="4"/>
  <c r="U28230" i="4"/>
  <c r="U28226" i="4"/>
  <c r="U28222" i="4"/>
  <c r="U28218" i="4"/>
  <c r="U28142" i="4"/>
  <c r="U28138" i="4"/>
  <c r="U27998" i="4"/>
  <c r="U27923" i="4"/>
  <c r="U27919" i="4"/>
  <c r="U27903" i="4"/>
  <c r="U27899" i="4"/>
  <c r="U27634" i="4"/>
  <c r="U27622" i="4"/>
  <c r="U27618" i="4"/>
  <c r="U27545" i="4"/>
  <c r="U27492" i="4"/>
  <c r="U27488" i="4"/>
  <c r="U27429" i="4"/>
  <c r="U27425" i="4"/>
  <c r="U27421" i="4"/>
  <c r="U27245" i="4"/>
  <c r="U27178" i="4"/>
  <c r="U27062" i="4"/>
  <c r="U27058" i="4"/>
  <c r="U27005" i="4"/>
  <c r="U26950" i="4"/>
  <c r="U26946" i="4"/>
  <c r="U26942" i="4"/>
  <c r="U26938" i="4"/>
  <c r="U26936" i="4"/>
  <c r="U26639" i="4"/>
  <c r="U26318" i="4"/>
  <c r="U26314" i="4"/>
  <c r="U26310" i="4"/>
  <c r="U26306" i="4"/>
  <c r="U26302" i="4"/>
  <c r="U26298" i="4"/>
  <c r="U26294" i="4"/>
  <c r="U26290" i="4"/>
  <c r="U26286" i="4"/>
  <c r="U26282" i="4"/>
  <c r="U25999" i="4"/>
  <c r="U25856" i="4"/>
  <c r="U25804" i="4"/>
  <c r="U25671" i="4"/>
  <c r="U25577" i="4"/>
  <c r="U25573" i="4"/>
  <c r="U25569" i="4"/>
  <c r="U25565" i="4"/>
  <c r="U25561" i="4"/>
  <c r="U25435" i="4"/>
  <c r="U25340" i="4"/>
  <c r="U25276" i="4"/>
  <c r="U25258" i="4"/>
  <c r="U25254" i="4"/>
  <c r="U25250" i="4"/>
  <c r="U25246" i="4"/>
  <c r="U25142" i="4"/>
  <c r="U25135" i="4"/>
  <c r="U19159" i="4"/>
  <c r="U18999" i="4"/>
  <c r="U18995" i="4"/>
  <c r="U18934" i="4"/>
  <c r="U18930" i="4"/>
  <c r="U18914" i="4"/>
  <c r="U18692" i="4"/>
  <c r="U18688" i="4"/>
  <c r="U18547" i="4"/>
  <c r="U18491" i="4"/>
  <c r="U18409" i="4"/>
  <c r="U18173" i="4"/>
  <c r="U17854" i="4"/>
  <c r="U17839" i="4"/>
  <c r="U17827" i="4"/>
  <c r="U17823" i="4"/>
  <c r="U17594" i="4"/>
  <c r="U17591" i="4"/>
  <c r="U17587" i="4"/>
  <c r="U17571" i="4"/>
  <c r="U17563" i="4"/>
  <c r="U17530" i="4"/>
  <c r="U17330" i="4"/>
  <c r="U17326" i="4"/>
  <c r="U17121" i="4"/>
  <c r="U17118" i="4"/>
  <c r="U17106" i="4"/>
  <c r="U17087" i="4"/>
  <c r="U17083" i="4"/>
  <c r="U17071" i="4"/>
  <c r="U17067" i="4"/>
  <c r="U17020" i="4"/>
  <c r="U34892" i="4"/>
  <c r="U34888" i="4"/>
  <c r="U34884" i="4"/>
  <c r="U34880" i="4"/>
  <c r="U34876" i="4"/>
  <c r="U33290" i="4"/>
  <c r="U33286" i="4"/>
  <c r="U33282" i="4"/>
  <c r="U33278" i="4"/>
  <c r="U33274" i="4"/>
  <c r="U33270" i="4"/>
  <c r="U33266" i="4"/>
  <c r="U33262" i="4"/>
  <c r="U33258" i="4"/>
  <c r="U33254" i="4"/>
  <c r="U33250" i="4"/>
  <c r="U33246" i="4"/>
  <c r="U33242" i="4"/>
  <c r="U33238" i="4"/>
  <c r="U33234" i="4"/>
  <c r="U33230" i="4"/>
  <c r="U33226" i="4"/>
  <c r="U33222" i="4"/>
  <c r="U33218" i="4"/>
  <c r="U33214" i="4"/>
  <c r="U33210" i="4"/>
  <c r="U33206" i="4"/>
  <c r="U33202" i="4"/>
  <c r="U33198" i="4"/>
  <c r="U33194" i="4"/>
  <c r="U33190" i="4"/>
  <c r="U33186" i="4"/>
  <c r="U33182" i="4"/>
  <c r="U33178" i="4"/>
  <c r="U33174" i="4"/>
  <c r="U33170" i="4"/>
  <c r="U33166" i="4"/>
  <c r="U33162" i="4"/>
  <c r="U33158" i="4"/>
  <c r="U33154" i="4"/>
  <c r="U33150" i="4"/>
  <c r="U33146" i="4"/>
  <c r="U33142" i="4"/>
  <c r="U33138" i="4"/>
  <c r="U33134" i="4"/>
  <c r="U33130" i="4"/>
  <c r="U33126" i="4"/>
  <c r="U33122" i="4"/>
  <c r="U33118" i="4"/>
  <c r="U33114" i="4"/>
  <c r="U33110" i="4"/>
  <c r="U33106" i="4"/>
  <c r="U33102" i="4"/>
  <c r="U33098" i="4"/>
  <c r="U33094" i="4"/>
  <c r="U32692" i="4"/>
  <c r="U32673" i="4"/>
  <c r="U32550" i="4"/>
  <c r="U32512" i="4"/>
  <c r="U32386" i="4"/>
  <c r="U32025" i="4"/>
  <c r="U32021" i="4"/>
  <c r="U31951" i="4"/>
  <c r="U31943" i="4"/>
  <c r="U31901" i="4"/>
  <c r="U31814" i="4"/>
  <c r="U31810" i="4"/>
  <c r="U31806" i="4"/>
  <c r="U31802" i="4"/>
  <c r="U31726" i="4"/>
  <c r="U31714" i="4"/>
  <c r="U31464" i="4"/>
  <c r="U31460" i="4"/>
  <c r="U31456" i="4"/>
  <c r="U31398" i="4"/>
  <c r="U31394" i="4"/>
  <c r="U31386" i="4"/>
  <c r="U31299" i="4"/>
  <c r="U31206" i="4"/>
  <c r="U31177" i="4"/>
  <c r="U31173" i="4"/>
  <c r="U31144" i="4"/>
  <c r="U31125" i="4"/>
  <c r="U31121" i="4"/>
  <c r="U30932" i="4"/>
  <c r="U30905" i="4"/>
  <c r="U30855" i="4"/>
  <c r="U30816" i="4"/>
  <c r="U30753" i="4"/>
  <c r="U30725" i="4"/>
  <c r="U30520" i="4"/>
  <c r="U30516" i="4"/>
  <c r="U30404" i="4"/>
  <c r="U30400" i="4"/>
  <c r="U30254" i="4"/>
  <c r="U30250" i="4"/>
  <c r="U30246" i="4"/>
  <c r="U30177" i="4"/>
  <c r="U30173" i="4"/>
  <c r="U30169" i="4"/>
  <c r="U30165" i="4"/>
  <c r="U30108" i="4"/>
  <c r="U30104" i="4"/>
  <c r="U30096" i="4"/>
  <c r="U30092" i="4"/>
  <c r="U29894" i="4"/>
  <c r="U29650" i="4"/>
  <c r="U29621" i="4"/>
  <c r="U29617" i="4"/>
  <c r="U29613" i="4"/>
  <c r="U29575" i="4"/>
  <c r="U29492" i="4"/>
  <c r="U29409" i="4"/>
  <c r="U29343" i="4"/>
  <c r="U29213" i="4"/>
  <c r="U29161" i="4"/>
  <c r="U29157" i="4"/>
  <c r="U29153" i="4"/>
  <c r="U29149" i="4"/>
  <c r="U29141" i="4"/>
  <c r="U29077" i="4"/>
  <c r="U28688" i="4"/>
  <c r="U28684" i="4"/>
  <c r="U28680" i="4"/>
  <c r="U28676" i="4"/>
  <c r="U28672" i="4"/>
  <c r="U28668" i="4"/>
  <c r="U28664" i="4"/>
  <c r="U28660" i="4"/>
  <c r="U28656" i="4"/>
  <c r="U28405" i="4"/>
  <c r="U28393" i="4"/>
  <c r="U28317" i="4"/>
  <c r="U28233" i="4"/>
  <c r="U28229" i="4"/>
  <c r="U28225" i="4"/>
  <c r="U28173" i="4"/>
  <c r="U28141" i="4"/>
  <c r="U28137" i="4"/>
  <c r="U27997" i="4"/>
  <c r="U27922" i="4"/>
  <c r="U27918" i="4"/>
  <c r="U27906" i="4"/>
  <c r="U27902" i="4"/>
  <c r="U27898" i="4"/>
  <c r="U27633" i="4"/>
  <c r="U27621" i="4"/>
  <c r="U27617" i="4"/>
  <c r="U27544" i="4"/>
  <c r="U27491" i="4"/>
  <c r="U27487" i="4"/>
  <c r="U27483" i="4"/>
  <c r="U27428" i="4"/>
  <c r="U27244" i="4"/>
  <c r="U27177" i="4"/>
  <c r="U27065" i="4"/>
  <c r="U27061" i="4"/>
  <c r="U27057" i="4"/>
  <c r="U27008" i="4"/>
  <c r="U27004" i="4"/>
  <c r="U26953" i="4"/>
  <c r="U26949" i="4"/>
  <c r="U26945" i="4"/>
  <c r="U26941" i="4"/>
  <c r="U26935" i="4"/>
  <c r="U26638" i="4"/>
  <c r="U26317" i="4"/>
  <c r="U26313" i="4"/>
  <c r="U26309" i="4"/>
  <c r="U26305" i="4"/>
  <c r="U26301" i="4"/>
  <c r="U26297" i="4"/>
  <c r="U26293" i="4"/>
  <c r="U26289" i="4"/>
  <c r="U26285" i="4"/>
  <c r="U25803" i="4"/>
  <c r="U25799" i="4"/>
  <c r="U25670" i="4"/>
  <c r="U25580" i="4"/>
  <c r="U25576" i="4"/>
  <c r="U25572" i="4"/>
  <c r="U25568" i="4"/>
  <c r="U25564" i="4"/>
  <c r="U25560" i="4"/>
  <c r="U25434" i="4"/>
  <c r="U25339" i="4"/>
  <c r="U25275" i="4"/>
  <c r="U25261" i="4"/>
  <c r="U25257" i="4"/>
  <c r="U25253" i="4"/>
  <c r="U25249" i="4"/>
  <c r="U25182" i="4"/>
  <c r="U25134" i="4"/>
  <c r="U23359" i="4"/>
  <c r="U23257" i="4"/>
  <c r="U22938" i="4"/>
  <c r="U22888" i="4"/>
  <c r="U22701" i="4"/>
  <c r="U22653" i="4"/>
  <c r="U22651" i="4"/>
  <c r="U22550" i="4"/>
  <c r="U22502" i="4"/>
  <c r="U22500" i="4"/>
  <c r="U22342" i="4"/>
  <c r="U22281" i="4"/>
  <c r="U22205" i="4"/>
  <c r="U22139" i="4"/>
  <c r="U21918" i="4"/>
  <c r="U21914" i="4"/>
  <c r="U21884" i="4"/>
  <c r="U21880" i="4"/>
  <c r="U21876" i="4"/>
  <c r="U21872" i="4"/>
  <c r="U21868" i="4"/>
  <c r="U21750" i="4"/>
  <c r="U21710" i="4"/>
  <c r="U21706" i="4"/>
  <c r="U21702" i="4"/>
  <c r="U21698" i="4"/>
  <c r="U21694" i="4"/>
  <c r="U21684" i="4"/>
  <c r="U21533" i="4"/>
  <c r="U21468" i="4"/>
  <c r="U21310" i="4"/>
  <c r="U21247" i="4"/>
  <c r="U21243" i="4"/>
  <c r="U21239" i="4"/>
  <c r="U21207" i="4"/>
  <c r="U21203" i="4"/>
  <c r="U21199" i="4"/>
  <c r="U21159" i="4"/>
  <c r="U21108" i="4"/>
  <c r="U21059" i="4"/>
  <c r="U21055" i="4"/>
  <c r="U21051" i="4"/>
  <c r="U21047" i="4"/>
  <c r="U21043" i="4"/>
  <c r="U20981" i="4"/>
  <c r="U20884" i="4"/>
  <c r="U20880" i="4"/>
  <c r="U20876" i="4"/>
  <c r="U20872" i="4"/>
  <c r="U20814" i="4"/>
  <c r="U20811" i="4"/>
  <c r="U20763" i="4"/>
  <c r="U20618" i="4"/>
  <c r="U20608" i="4"/>
  <c r="U20467" i="4"/>
  <c r="U20463" i="4"/>
  <c r="U20459" i="4"/>
  <c r="U20455" i="4"/>
  <c r="U20396" i="4"/>
  <c r="U20346" i="4"/>
  <c r="U20342" i="4"/>
  <c r="U20338" i="4"/>
  <c r="U20249" i="4"/>
  <c r="U20245" i="4"/>
  <c r="U20079" i="4"/>
  <c r="U20034" i="4"/>
  <c r="U19931" i="4"/>
  <c r="U19774" i="4"/>
  <c r="U19714" i="4"/>
  <c r="U19710" i="4"/>
  <c r="U19691" i="4"/>
  <c r="U19687" i="4"/>
  <c r="U19662" i="4"/>
  <c r="U19656" i="4"/>
  <c r="U19459" i="4"/>
  <c r="U19455" i="4"/>
  <c r="U19447" i="4"/>
  <c r="U19425" i="4"/>
  <c r="U19275" i="4"/>
  <c r="U19200" i="4"/>
  <c r="U19196" i="4"/>
  <c r="U19192" i="4"/>
  <c r="U19184" i="4"/>
  <c r="U17004" i="4"/>
  <c r="U16996" i="4"/>
  <c r="U16918" i="4"/>
  <c r="U16915" i="4"/>
  <c r="U16911" i="4"/>
  <c r="U16903" i="4"/>
  <c r="U16793" i="4"/>
  <c r="U16789" i="4"/>
  <c r="U16728" i="4"/>
  <c r="U16727" i="4"/>
  <c r="U16723" i="4"/>
  <c r="U16719" i="4"/>
  <c r="U16707" i="4"/>
  <c r="U16703" i="4"/>
  <c r="U16699" i="4"/>
  <c r="U16534" i="4"/>
  <c r="U16340" i="4"/>
  <c r="U16332" i="4"/>
  <c r="U16316" i="4"/>
  <c r="U16144" i="4"/>
  <c r="U16140" i="4"/>
  <c r="U16132" i="4"/>
  <c r="U16128" i="4"/>
  <c r="U16124" i="4"/>
  <c r="U16083" i="4"/>
  <c r="U16014" i="4"/>
  <c r="U15954" i="4"/>
  <c r="U15950" i="4"/>
  <c r="U15938" i="4"/>
  <c r="U15555" i="4"/>
  <c r="U15552" i="4"/>
  <c r="U15548" i="4"/>
  <c r="U15342" i="4"/>
  <c r="U15228" i="4"/>
  <c r="U15164" i="4"/>
  <c r="U15160" i="4"/>
  <c r="U15012" i="4"/>
  <c r="U15008" i="4"/>
  <c r="U15000" i="4"/>
  <c r="U14992" i="4"/>
  <c r="U14988" i="4"/>
  <c r="U14755" i="4"/>
  <c r="U14424" i="4"/>
  <c r="U14420" i="4"/>
  <c r="U14412" i="4"/>
  <c r="U14304" i="4"/>
  <c r="U14296" i="4"/>
  <c r="U14281" i="4"/>
  <c r="U14196" i="4"/>
  <c r="U14192" i="4"/>
  <c r="U13939" i="4"/>
  <c r="U13706" i="4"/>
  <c r="U13702" i="4"/>
  <c r="U13698" i="4"/>
  <c r="U13514" i="4"/>
  <c r="U13510" i="4"/>
  <c r="U13506" i="4"/>
  <c r="U13435" i="4"/>
  <c r="U13363" i="4"/>
  <c r="U13356" i="4"/>
  <c r="U13290" i="4"/>
  <c r="U13239" i="4"/>
  <c r="U13169" i="4"/>
  <c r="U13165" i="4"/>
  <c r="U13111" i="4"/>
  <c r="U13084" i="4"/>
  <c r="U13038" i="4"/>
  <c r="U13034" i="4"/>
  <c r="U12847" i="4"/>
  <c r="U12801" i="4"/>
  <c r="U12771" i="4"/>
  <c r="U12702" i="4"/>
  <c r="U12698" i="4"/>
  <c r="U12646" i="4"/>
  <c r="U12642" i="4"/>
  <c r="U12638" i="4"/>
  <c r="U12634" i="4"/>
  <c r="U12610" i="4"/>
  <c r="U12574" i="4"/>
  <c r="U12521" i="4"/>
  <c r="U12472" i="4"/>
  <c r="U12468" i="4"/>
  <c r="U12464" i="4"/>
  <c r="U12438" i="4"/>
  <c r="U12430" i="4"/>
  <c r="U12400" i="4"/>
  <c r="U12310" i="4"/>
  <c r="U12287" i="4"/>
  <c r="U36017" i="4"/>
  <c r="U36013" i="4"/>
  <c r="U36009" i="4"/>
  <c r="U36005" i="4"/>
  <c r="U36001" i="4"/>
  <c r="U35997" i="4"/>
  <c r="U35993" i="4"/>
  <c r="U35989" i="4"/>
  <c r="U35985" i="4"/>
  <c r="U35981" i="4"/>
  <c r="U24925" i="4"/>
  <c r="U24782" i="4"/>
  <c r="U24711" i="4"/>
  <c r="U24707" i="4"/>
  <c r="U24685" i="4"/>
  <c r="U24631" i="4"/>
  <c r="U24589" i="4"/>
  <c r="U24489" i="4"/>
  <c r="U24485" i="4"/>
  <c r="U24481" i="4"/>
  <c r="U24266" i="4"/>
  <c r="U24210" i="4"/>
  <c r="U24206" i="4"/>
  <c r="U24202" i="4"/>
  <c r="U24152" i="4"/>
  <c r="U24042" i="4"/>
  <c r="U23980" i="4"/>
  <c r="U23976" i="4"/>
  <c r="U23972" i="4"/>
  <c r="U23914" i="4"/>
  <c r="U23899" i="4"/>
  <c r="U23809" i="4"/>
  <c r="U23805" i="4"/>
  <c r="U23801" i="4"/>
  <c r="U23743" i="4"/>
  <c r="U23650" i="4"/>
  <c r="U23581" i="4"/>
  <c r="U23577" i="4"/>
  <c r="U22937" i="4"/>
  <c r="U22891" i="4"/>
  <c r="U22883" i="4"/>
  <c r="U22857" i="4"/>
  <c r="U22700" i="4"/>
  <c r="U22692" i="4"/>
  <c r="U22650" i="4"/>
  <c r="U22549" i="4"/>
  <c r="U22499" i="4"/>
  <c r="U22345" i="4"/>
  <c r="U22341" i="4"/>
  <c r="U22080" i="4"/>
  <c r="U21917" i="4"/>
  <c r="U21883" i="4"/>
  <c r="U21879" i="4"/>
  <c r="U21875" i="4"/>
  <c r="U21871" i="4"/>
  <c r="U21867" i="4"/>
  <c r="U21808" i="4"/>
  <c r="U21749" i="4"/>
  <c r="U21709" i="4"/>
  <c r="U21705" i="4"/>
  <c r="U21701" i="4"/>
  <c r="U21697" i="4"/>
  <c r="U21693" i="4"/>
  <c r="U21532" i="4"/>
  <c r="U21467" i="4"/>
  <c r="U21246" i="4"/>
  <c r="U21242" i="4"/>
  <c r="U21206" i="4"/>
  <c r="U21202" i="4"/>
  <c r="U21198" i="4"/>
  <c r="U21158" i="4"/>
  <c r="U21107" i="4"/>
  <c r="U21058" i="4"/>
  <c r="U21054" i="4"/>
  <c r="U21050" i="4"/>
  <c r="U21046" i="4"/>
  <c r="U21042" i="4"/>
  <c r="U20992" i="4"/>
  <c r="U20984" i="4"/>
  <c r="U20980" i="4"/>
  <c r="U20875" i="4"/>
  <c r="U20871" i="4"/>
  <c r="U20813" i="4"/>
  <c r="U20810" i="4"/>
  <c r="U20806" i="4"/>
  <c r="U20762" i="4"/>
  <c r="U20607" i="4"/>
  <c r="U20470" i="4"/>
  <c r="U20462" i="4"/>
  <c r="U20398" i="4"/>
  <c r="U20395" i="4"/>
  <c r="U20345" i="4"/>
  <c r="U20341" i="4"/>
  <c r="U20337" i="4"/>
  <c r="U20158" i="4"/>
  <c r="U20154" i="4"/>
  <c r="U20150" i="4"/>
  <c r="U20078" i="4"/>
  <c r="U20037" i="4"/>
  <c r="U20033" i="4"/>
  <c r="U19984" i="4"/>
  <c r="U19980" i="4"/>
  <c r="U19930" i="4"/>
  <c r="U19777" i="4"/>
  <c r="U19713" i="4"/>
  <c r="U19690" i="4"/>
  <c r="U19686" i="4"/>
  <c r="U19661" i="4"/>
  <c r="U19655" i="4"/>
  <c r="U19158" i="4"/>
  <c r="U18994" i="4"/>
  <c r="U18938" i="4"/>
  <c r="U18933" i="4"/>
  <c r="U18921" i="4"/>
  <c r="U18913" i="4"/>
  <c r="U18892" i="4"/>
  <c r="U18884" i="4"/>
  <c r="U18695" i="4"/>
  <c r="U18691" i="4"/>
  <c r="U18687" i="4"/>
  <c r="U18683" i="4"/>
  <c r="U18176" i="4"/>
  <c r="U17842" i="4"/>
  <c r="U17838" i="4"/>
  <c r="U17830" i="4"/>
  <c r="U17826" i="4"/>
  <c r="U17797" i="4"/>
  <c r="U17657" i="4"/>
  <c r="U17597" i="4"/>
  <c r="U17590" i="4"/>
  <c r="U17586" i="4"/>
  <c r="U17332" i="4"/>
  <c r="U17329" i="4"/>
  <c r="U17325" i="4"/>
  <c r="U17308" i="4"/>
  <c r="U17125" i="4"/>
  <c r="U17117" i="4"/>
  <c r="U17113" i="4"/>
  <c r="U17086" i="4"/>
  <c r="U17082" i="4"/>
  <c r="U17081" i="4"/>
  <c r="U18997" i="4"/>
  <c r="U18936" i="4"/>
  <c r="U18920" i="4"/>
  <c r="U18891" i="4"/>
  <c r="U18697" i="4"/>
  <c r="U18694" i="4"/>
  <c r="U18690" i="4"/>
  <c r="U18411" i="4"/>
  <c r="U18407" i="4"/>
  <c r="U18399" i="4"/>
  <c r="U18391" i="4"/>
  <c r="U18175" i="4"/>
  <c r="U17968" i="4"/>
  <c r="U17856" i="4"/>
  <c r="U17837" i="4"/>
  <c r="U17825" i="4"/>
  <c r="U17821" i="4"/>
  <c r="U17796" i="4"/>
  <c r="U17660" i="4"/>
  <c r="U17656" i="4"/>
  <c r="U17596" i="4"/>
  <c r="U17589" i="4"/>
  <c r="U17585" i="4"/>
  <c r="U17565" i="4"/>
  <c r="U17328" i="4"/>
  <c r="U17320" i="4"/>
  <c r="U17307" i="4"/>
  <c r="U17124" i="4"/>
  <c r="U17120" i="4"/>
  <c r="U17116" i="4"/>
  <c r="U17112" i="4"/>
  <c r="U17108" i="4"/>
  <c r="U17085" i="4"/>
  <c r="U17080" i="4"/>
  <c r="U34891" i="4"/>
  <c r="U34887" i="4"/>
  <c r="U34883" i="4"/>
  <c r="U34879" i="4"/>
  <c r="U34875" i="4"/>
  <c r="U34759" i="4"/>
  <c r="U30253" i="4"/>
  <c r="U30249" i="4"/>
  <c r="U30245" i="4"/>
  <c r="U34459" i="4"/>
  <c r="U34435" i="4"/>
  <c r="U34429" i="4"/>
  <c r="U34409" i="4"/>
  <c r="U34402" i="4"/>
  <c r="U33289" i="4"/>
  <c r="U33285" i="4"/>
  <c r="U33281" i="4"/>
  <c r="U33277" i="4"/>
  <c r="U33273" i="4"/>
  <c r="U33269" i="4"/>
  <c r="U33265" i="4"/>
  <c r="U33261" i="4"/>
  <c r="U33257" i="4"/>
  <c r="U33253" i="4"/>
  <c r="U33249" i="4"/>
  <c r="U33245" i="4"/>
  <c r="U33241" i="4"/>
  <c r="U33237" i="4"/>
  <c r="U33233" i="4"/>
  <c r="U33229" i="4"/>
  <c r="U33225" i="4"/>
  <c r="U33221" i="4"/>
  <c r="U33217" i="4"/>
  <c r="U33213" i="4"/>
  <c r="U33209" i="4"/>
  <c r="U33205" i="4"/>
  <c r="U33201" i="4"/>
  <c r="U33197" i="4"/>
  <c r="U33193" i="4"/>
  <c r="U33189" i="4"/>
  <c r="U33185" i="4"/>
  <c r="U33181" i="4"/>
  <c r="U33177" i="4"/>
  <c r="U33173" i="4"/>
  <c r="U33169" i="4"/>
  <c r="U33165" i="4"/>
  <c r="U33161" i="4"/>
  <c r="U33157" i="4"/>
  <c r="U33153" i="4"/>
  <c r="U33149" i="4"/>
  <c r="U33145" i="4"/>
  <c r="U33141" i="4"/>
  <c r="U33137" i="4"/>
  <c r="U33133" i="4"/>
  <c r="U33129" i="4"/>
  <c r="U33125" i="4"/>
  <c r="U33121" i="4"/>
  <c r="U33117" i="4"/>
  <c r="U33113" i="4"/>
  <c r="U33109" i="4"/>
  <c r="U33105" i="4"/>
  <c r="U33101" i="4"/>
  <c r="U33097" i="4"/>
  <c r="U33093" i="4"/>
  <c r="U32723" i="4"/>
  <c r="U32549" i="4"/>
  <c r="U32511" i="4"/>
  <c r="U32345" i="4"/>
  <c r="U32024" i="4"/>
  <c r="U31942" i="4"/>
  <c r="U31900" i="4"/>
  <c r="U31813" i="4"/>
  <c r="U31809" i="4"/>
  <c r="U31805" i="4"/>
  <c r="U31801" i="4"/>
  <c r="U31725" i="4"/>
  <c r="U31717" i="4"/>
  <c r="U31713" i="4"/>
  <c r="U31463" i="4"/>
  <c r="U31459" i="4"/>
  <c r="U31455" i="4"/>
  <c r="U31401" i="4"/>
  <c r="U31397" i="4"/>
  <c r="U31393" i="4"/>
  <c r="U31385" i="4"/>
  <c r="U31364" i="4"/>
  <c r="U31180" i="4"/>
  <c r="U31176" i="4"/>
  <c r="U31172" i="4"/>
  <c r="U31124" i="4"/>
  <c r="U31120" i="4"/>
  <c r="U30854" i="4"/>
  <c r="U30724" i="4"/>
  <c r="U30519" i="4"/>
  <c r="U30515" i="4"/>
  <c r="U30403" i="4"/>
  <c r="U30318" i="4"/>
  <c r="U30176" i="4"/>
  <c r="U30172" i="4"/>
  <c r="U30168" i="4"/>
  <c r="U30164" i="4"/>
  <c r="U30107" i="4"/>
  <c r="U30103" i="4"/>
  <c r="U30099" i="4"/>
  <c r="U30095" i="4"/>
  <c r="U29893" i="4"/>
  <c r="U29844" i="4"/>
  <c r="U29840" i="4"/>
  <c r="U29720" i="4"/>
  <c r="U29716" i="4"/>
  <c r="U29620" i="4"/>
  <c r="U29616" i="4"/>
  <c r="U29612" i="4"/>
  <c r="U29495" i="4"/>
  <c r="U29408" i="4"/>
  <c r="U29212" i="4"/>
  <c r="U29160" i="4"/>
  <c r="U29156" i="4"/>
  <c r="U29152" i="4"/>
  <c r="U29148" i="4"/>
  <c r="U29144" i="4"/>
  <c r="U29140" i="4"/>
  <c r="U29076" i="4"/>
  <c r="U28687" i="4"/>
  <c r="U28683" i="4"/>
  <c r="U28679" i="4"/>
  <c r="U28675" i="4"/>
  <c r="U28671" i="4"/>
  <c r="U28667" i="4"/>
  <c r="U28663" i="4"/>
  <c r="U28659" i="4"/>
  <c r="U28655" i="4"/>
  <c r="U28404" i="4"/>
  <c r="U28392" i="4"/>
  <c r="U28232" i="4"/>
  <c r="U28228" i="4"/>
  <c r="U28224" i="4"/>
  <c r="U28220" i="4"/>
  <c r="U28164" i="4"/>
  <c r="U28140" i="4"/>
  <c r="U27996" i="4"/>
  <c r="U27925" i="4"/>
  <c r="U27905" i="4"/>
  <c r="U27901" i="4"/>
  <c r="U27893" i="4"/>
  <c r="U27632" i="4"/>
  <c r="U27620" i="4"/>
  <c r="U27616" i="4"/>
  <c r="U27564" i="4"/>
  <c r="U27543" i="4"/>
  <c r="U27490" i="4"/>
  <c r="U27427" i="4"/>
  <c r="U27423" i="4"/>
  <c r="U27247" i="4"/>
  <c r="U27243" i="4"/>
  <c r="U27176" i="4"/>
  <c r="U27064" i="4"/>
  <c r="U27060" i="4"/>
  <c r="U27056" i="4"/>
  <c r="U27007" i="4"/>
  <c r="U27003" i="4"/>
  <c r="U26995" i="4"/>
  <c r="U26952" i="4"/>
  <c r="U26948" i="4"/>
  <c r="U26944" i="4"/>
  <c r="U26940" i="4"/>
  <c r="U26758" i="4"/>
  <c r="U26641" i="4"/>
  <c r="U26316" i="4"/>
  <c r="U26312" i="4"/>
  <c r="U26308" i="4"/>
  <c r="U26304" i="4"/>
  <c r="U26300" i="4"/>
  <c r="U26296" i="4"/>
  <c r="U26292" i="4"/>
  <c r="U26288" i="4"/>
  <c r="U26284" i="4"/>
  <c r="U26089" i="4"/>
  <c r="U25858" i="4"/>
  <c r="U25802" i="4"/>
  <c r="U25579" i="4"/>
  <c r="U25575" i="4"/>
  <c r="U25571" i="4"/>
  <c r="U25567" i="4"/>
  <c r="U25563" i="4"/>
  <c r="U25559" i="4"/>
  <c r="U25433" i="4"/>
  <c r="U25342" i="4"/>
  <c r="U25338" i="4"/>
  <c r="U25281" i="4"/>
  <c r="U25260" i="4"/>
  <c r="U25256" i="4"/>
  <c r="U25252" i="4"/>
  <c r="U25248" i="4"/>
  <c r="U25189" i="4"/>
  <c r="U25181" i="4"/>
  <c r="U25141" i="4"/>
  <c r="U19545" i="4"/>
  <c r="U19458" i="4"/>
  <c r="U19424" i="4"/>
  <c r="U19274" i="4"/>
  <c r="U19199" i="4"/>
  <c r="U19195" i="4"/>
  <c r="U19191" i="4"/>
  <c r="U19183" i="4"/>
  <c r="U17003" i="4"/>
  <c r="U16914" i="4"/>
  <c r="U16902" i="4"/>
  <c r="U16792" i="4"/>
  <c r="U16788" i="4"/>
  <c r="U16726" i="4"/>
  <c r="U16722" i="4"/>
  <c r="U16718" i="4"/>
  <c r="U16706" i="4"/>
  <c r="U16702" i="4"/>
  <c r="U16541" i="4"/>
  <c r="U16343" i="4"/>
  <c r="U16335" i="4"/>
  <c r="U16315" i="4"/>
  <c r="U16143" i="4"/>
  <c r="U16139" i="4"/>
  <c r="U16131" i="4"/>
  <c r="U16127" i="4"/>
  <c r="U16123" i="4"/>
  <c r="U16082" i="4"/>
  <c r="U15953" i="4"/>
  <c r="U15945" i="4"/>
  <c r="U15941" i="4"/>
  <c r="U15754" i="4"/>
  <c r="U15621" i="4"/>
  <c r="U15551" i="4"/>
  <c r="U15227" i="4"/>
  <c r="U15219" i="4"/>
  <c r="U15163" i="4"/>
  <c r="U15011" i="4"/>
  <c r="U15007" i="4"/>
  <c r="U15003" i="4"/>
  <c r="U14999" i="4"/>
  <c r="U14857" i="4"/>
  <c r="U14614" i="4"/>
  <c r="U14423" i="4"/>
  <c r="U14419" i="4"/>
  <c r="U14303" i="4"/>
  <c r="U14280" i="4"/>
  <c r="U14199" i="4"/>
  <c r="U14195" i="4"/>
  <c r="U13938" i="4"/>
  <c r="U13934" i="4"/>
  <c r="U13930" i="4"/>
  <c r="U13705" i="4"/>
  <c r="U13701" i="4"/>
  <c r="U13697" i="4"/>
  <c r="U13540" i="4"/>
  <c r="U13513" i="4"/>
  <c r="U13509" i="4"/>
  <c r="U13505" i="4"/>
  <c r="U13362" i="4"/>
  <c r="U13359" i="4"/>
  <c r="U13238" i="4"/>
  <c r="U13168" i="4"/>
  <c r="U13164" i="4"/>
  <c r="U13118" i="4"/>
  <c r="U13110" i="4"/>
  <c r="U13103" i="4"/>
  <c r="U13083" i="4"/>
  <c r="U13037" i="4"/>
  <c r="U12800" i="4"/>
  <c r="U12770" i="4"/>
  <c r="U12701" i="4"/>
  <c r="U12697" i="4"/>
  <c r="U12645" i="4"/>
  <c r="U12641" i="4"/>
  <c r="U12637" i="4"/>
  <c r="U12609" i="4"/>
  <c r="U12506" i="4"/>
  <c r="U12475" i="4"/>
  <c r="U12467" i="4"/>
  <c r="U12463" i="4"/>
  <c r="U12447" i="4"/>
  <c r="U12437" i="4"/>
  <c r="U12399" i="4"/>
  <c r="U12087" i="4"/>
  <c r="U11978" i="4"/>
  <c r="U36788" i="4"/>
  <c r="U36016" i="4"/>
  <c r="U36012" i="4"/>
  <c r="U36008" i="4"/>
  <c r="U36004" i="4"/>
  <c r="U36000" i="4"/>
  <c r="U35996" i="4"/>
  <c r="U35992" i="4"/>
  <c r="U35988" i="4"/>
  <c r="U35984" i="4"/>
  <c r="U35980" i="4"/>
  <c r="U24924" i="4"/>
  <c r="U24785" i="4"/>
  <c r="U24781" i="4"/>
  <c r="U24710" i="4"/>
  <c r="U24706" i="4"/>
  <c r="U24684" i="4"/>
  <c r="U24650" i="4"/>
  <c r="U24492" i="4"/>
  <c r="U24488" i="4"/>
  <c r="U24484" i="4"/>
  <c r="U24480" i="4"/>
  <c r="U24261" i="4"/>
  <c r="U24209" i="4"/>
  <c r="U24205" i="4"/>
  <c r="U24201" i="4"/>
  <c r="U23985" i="4"/>
  <c r="U23983" i="4"/>
  <c r="U23979" i="4"/>
  <c r="U23975" i="4"/>
  <c r="U23913" i="4"/>
  <c r="U23898" i="4"/>
  <c r="U23808" i="4"/>
  <c r="U23804" i="4"/>
  <c r="U23800" i="4"/>
  <c r="U23742" i="4"/>
  <c r="U23580" i="4"/>
  <c r="U23572" i="4"/>
  <c r="U23361" i="4"/>
  <c r="U23072" i="4"/>
  <c r="U22936" i="4"/>
  <c r="U22890" i="4"/>
  <c r="U22882" i="4"/>
  <c r="U22703" i="4"/>
  <c r="U22699" i="4"/>
  <c r="U22691" i="4"/>
  <c r="U22548" i="4"/>
  <c r="U22498" i="4"/>
  <c r="U22344" i="4"/>
  <c r="U22079" i="4"/>
  <c r="U21920" i="4"/>
  <c r="U21882" i="4"/>
  <c r="U21878" i="4"/>
  <c r="U21874" i="4"/>
  <c r="U21870" i="4"/>
  <c r="U21866" i="4"/>
  <c r="U21748" i="4"/>
  <c r="U21720" i="4"/>
  <c r="U21708" i="4"/>
  <c r="U21704" i="4"/>
  <c r="U21700" i="4"/>
  <c r="U21696" i="4"/>
  <c r="U21692" i="4"/>
  <c r="U21245" i="4"/>
  <c r="U21241" i="4"/>
  <c r="U21210" i="4"/>
  <c r="U21209" i="4"/>
  <c r="U21205" i="4"/>
  <c r="U21201" i="4"/>
  <c r="U21197" i="4"/>
  <c r="U21057" i="4"/>
  <c r="U21053" i="4"/>
  <c r="U21049" i="4"/>
  <c r="U21045" i="4"/>
  <c r="U21041" i="4"/>
  <c r="U20991" i="4"/>
  <c r="U20983" i="4"/>
  <c r="U20979" i="4"/>
  <c r="U20882" i="4"/>
  <c r="U20874" i="4"/>
  <c r="U20809" i="4"/>
  <c r="U20805" i="4"/>
  <c r="U20671" i="4"/>
  <c r="U20610" i="4"/>
  <c r="U20606" i="4"/>
  <c r="U20598" i="4"/>
  <c r="U20469" i="4"/>
  <c r="U20465" i="4"/>
  <c r="U20461" i="4"/>
  <c r="U20397" i="4"/>
  <c r="U20394" i="4"/>
  <c r="U20344" i="4"/>
  <c r="U20340" i="4"/>
  <c r="U20157" i="4"/>
  <c r="U20153" i="4"/>
  <c r="U20149" i="4"/>
  <c r="U20077" i="4"/>
  <c r="U20036" i="4"/>
  <c r="U20032" i="4"/>
  <c r="U19983" i="4"/>
  <c r="U19932" i="4"/>
  <c r="U19929" i="4"/>
  <c r="U19784" i="4"/>
  <c r="U19776" i="4"/>
  <c r="U19712" i="4"/>
  <c r="U19689" i="4"/>
  <c r="U19685" i="4"/>
  <c r="U19544" i="4"/>
  <c r="U19457" i="4"/>
  <c r="U19449" i="4"/>
  <c r="U19427" i="4"/>
  <c r="U19423" i="4"/>
  <c r="U19413" i="4"/>
  <c r="U19281" i="4"/>
  <c r="U19277" i="4"/>
  <c r="U19273" i="4"/>
  <c r="U19202" i="4"/>
  <c r="U19198" i="4"/>
  <c r="U19194" i="4"/>
  <c r="U19182" i="4"/>
  <c r="U16913" i="4"/>
  <c r="U16905" i="4"/>
  <c r="U16901" i="4"/>
  <c r="U16791" i="4"/>
  <c r="U16730" i="4"/>
  <c r="U16725" i="4"/>
  <c r="U16721" i="4"/>
  <c r="U16705" i="4"/>
  <c r="U16701" i="4"/>
  <c r="U16540" i="4"/>
  <c r="U16334" i="4"/>
  <c r="U16142" i="4"/>
  <c r="U16138" i="4"/>
  <c r="U16130" i="4"/>
  <c r="U16126" i="4"/>
  <c r="U16085" i="4"/>
  <c r="U15956" i="4"/>
  <c r="U15952" i="4"/>
  <c r="U15940" i="4"/>
  <c r="U15936" i="4"/>
  <c r="U15753" i="4"/>
  <c r="U15620" i="4"/>
  <c r="U15554" i="4"/>
  <c r="U15550" i="4"/>
  <c r="U15344" i="4"/>
  <c r="U15162" i="4"/>
  <c r="U15010" i="4"/>
  <c r="U15006" i="4"/>
  <c r="U15002" i="4"/>
  <c r="U14998" i="4"/>
  <c r="U14994" i="4"/>
  <c r="U14856" i="4"/>
  <c r="U14776" i="4"/>
  <c r="U14613" i="4"/>
  <c r="U14426" i="4"/>
  <c r="U14422" i="4"/>
  <c r="U14306" i="4"/>
  <c r="U14302" i="4"/>
  <c r="U14198" i="4"/>
  <c r="U13937" i="4"/>
  <c r="U13933" i="4"/>
  <c r="U13929" i="4"/>
  <c r="U13704" i="4"/>
  <c r="U13700" i="4"/>
  <c r="U13696" i="4"/>
  <c r="U13539" i="4"/>
  <c r="U13512" i="4"/>
  <c r="U13508" i="4"/>
  <c r="U13504" i="4"/>
  <c r="U13369" i="4"/>
  <c r="U13365" i="4"/>
  <c r="U13358" i="4"/>
  <c r="U13241" i="4"/>
  <c r="U13230" i="4"/>
  <c r="U13167" i="4"/>
  <c r="U13163" i="4"/>
  <c r="U13117" i="4"/>
  <c r="U13113" i="4"/>
  <c r="U13109" i="4"/>
  <c r="U13082" i="4"/>
  <c r="U13044" i="4"/>
  <c r="U13036" i="4"/>
  <c r="U13002" i="4"/>
  <c r="U12799" i="4"/>
  <c r="U12773" i="4"/>
  <c r="U12769" i="4"/>
  <c r="U12704" i="4"/>
  <c r="U12700" i="4"/>
  <c r="U12696" i="4"/>
  <c r="U12652" i="4"/>
  <c r="U12644" i="4"/>
  <c r="U12640" i="4"/>
  <c r="U12636" i="4"/>
  <c r="U12608" i="4"/>
  <c r="U12604" i="4"/>
  <c r="U12470" i="4"/>
  <c r="U12466" i="4"/>
  <c r="U12462" i="4"/>
  <c r="U12443" i="4"/>
  <c r="U12373" i="4"/>
  <c r="U36787" i="4"/>
  <c r="U36015" i="4"/>
  <c r="U36011" i="4"/>
  <c r="U36007" i="4"/>
  <c r="U36003" i="4"/>
  <c r="U35999" i="4"/>
  <c r="U35995" i="4"/>
  <c r="U35991" i="4"/>
  <c r="U35987" i="4"/>
  <c r="U35983" i="4"/>
  <c r="U24784" i="4"/>
  <c r="U24780" i="4"/>
  <c r="U24709" i="4"/>
  <c r="U24705" i="4"/>
  <c r="U24687" i="4"/>
  <c r="U24491" i="4"/>
  <c r="U24487" i="4"/>
  <c r="U24483" i="4"/>
  <c r="U24479" i="4"/>
  <c r="U24264" i="4"/>
  <c r="U24212" i="4"/>
  <c r="U24208" i="4"/>
  <c r="U24204" i="4"/>
  <c r="U23984" i="4"/>
  <c r="U23982" i="4"/>
  <c r="U23978" i="4"/>
  <c r="U23974" i="4"/>
  <c r="U23916" i="4"/>
  <c r="U23912" i="4"/>
  <c r="U23807" i="4"/>
  <c r="U23803" i="4"/>
  <c r="U23711" i="4"/>
  <c r="U23648" i="4"/>
  <c r="U23579" i="4"/>
  <c r="U23431" i="4"/>
  <c r="U23360" i="4"/>
  <c r="U23258" i="4"/>
  <c r="U22935" i="4"/>
  <c r="U22889" i="4"/>
  <c r="U22702" i="4"/>
  <c r="U22675" i="4"/>
  <c r="U22654" i="4"/>
  <c r="U22551" i="4"/>
  <c r="U22547" i="4"/>
  <c r="U22503" i="4"/>
  <c r="U22501" i="4"/>
  <c r="U22497" i="4"/>
  <c r="U22343" i="4"/>
  <c r="U22282" i="4"/>
  <c r="U22206" i="4"/>
  <c r="U22140" i="4"/>
  <c r="U22078" i="4"/>
  <c r="U21919" i="4"/>
  <c r="U21915" i="4"/>
  <c r="U21885" i="4"/>
  <c r="U21881" i="4"/>
  <c r="U21877" i="4"/>
  <c r="U21873" i="4"/>
  <c r="U21869" i="4"/>
  <c r="U21719" i="4"/>
  <c r="U21711" i="4"/>
  <c r="U21707" i="4"/>
  <c r="U21703" i="4"/>
  <c r="U21699" i="4"/>
  <c r="U21695" i="4"/>
  <c r="U21691" i="4"/>
  <c r="U21565" i="4"/>
  <c r="U21307" i="4"/>
  <c r="U21244" i="4"/>
  <c r="U21240" i="4"/>
  <c r="U21208" i="4"/>
  <c r="U21204" i="4"/>
  <c r="U21200" i="4"/>
  <c r="U21056" i="4"/>
  <c r="U21052" i="4"/>
  <c r="U21048" i="4"/>
  <c r="U21040" i="4"/>
  <c r="U20982" i="4"/>
  <c r="U20877" i="4"/>
  <c r="U20812" i="4"/>
  <c r="U20808" i="4"/>
  <c r="U20670" i="4"/>
  <c r="U20619" i="4"/>
  <c r="U20609" i="4"/>
  <c r="U20605" i="4"/>
  <c r="U20597" i="4"/>
  <c r="U20468" i="4"/>
  <c r="U20464" i="4"/>
  <c r="U20343" i="4"/>
  <c r="U20339" i="4"/>
  <c r="U20080" i="4"/>
  <c r="U20035" i="4"/>
  <c r="U19986" i="4"/>
  <c r="U19928" i="4"/>
  <c r="U19783" i="4"/>
  <c r="U19775" i="4"/>
  <c r="U19715" i="4"/>
  <c r="U19711" i="4"/>
  <c r="U19688" i="4"/>
  <c r="U19684" i="4"/>
  <c r="U19543" i="4"/>
  <c r="U19456" i="4"/>
  <c r="U19448" i="4"/>
  <c r="U19426" i="4"/>
  <c r="U19422" i="4"/>
  <c r="U19272" i="4"/>
  <c r="U19201" i="4"/>
  <c r="U19197" i="4"/>
  <c r="U19193" i="4"/>
  <c r="U19189" i="4"/>
  <c r="U16997" i="4"/>
  <c r="U16919" i="4"/>
  <c r="U16916" i="4"/>
  <c r="U16912" i="4"/>
  <c r="U16904" i="4"/>
  <c r="U16790" i="4"/>
  <c r="U16729" i="4"/>
  <c r="U16724" i="4"/>
  <c r="U16708" i="4"/>
  <c r="U16704" i="4"/>
  <c r="U16700" i="4"/>
  <c r="U16634" i="4"/>
  <c r="U16535" i="4"/>
  <c r="U16341" i="4"/>
  <c r="U16333" i="4"/>
  <c r="U16141" i="4"/>
  <c r="U16137" i="4"/>
  <c r="U16133" i="4"/>
  <c r="U16125" i="4"/>
  <c r="U16084" i="4"/>
  <c r="U15955" i="4"/>
  <c r="U15951" i="4"/>
  <c r="U15935" i="4"/>
  <c r="U15820" i="4"/>
  <c r="U15752" i="4"/>
  <c r="U15741" i="4"/>
  <c r="U15553" i="4"/>
  <c r="U15549" i="4"/>
  <c r="U15343" i="4"/>
  <c r="U15165" i="4"/>
  <c r="U15161" i="4"/>
  <c r="U15009" i="4"/>
  <c r="U15001" i="4"/>
  <c r="U14993" i="4"/>
  <c r="U14775" i="4"/>
  <c r="U14612" i="4"/>
  <c r="U14425" i="4"/>
  <c r="U14421" i="4"/>
  <c r="U14413" i="4"/>
  <c r="U14305" i="4"/>
  <c r="U14297" i="4"/>
  <c r="U14193" i="4"/>
  <c r="U14085" i="4"/>
  <c r="U13940" i="4"/>
  <c r="U13928" i="4"/>
  <c r="U13920" i="4"/>
  <c r="U13703" i="4"/>
  <c r="U13699" i="4"/>
  <c r="U13695" i="4"/>
  <c r="U13511" i="4"/>
  <c r="U13507" i="4"/>
  <c r="U13503" i="4"/>
  <c r="U13368" i="4"/>
  <c r="U13364" i="4"/>
  <c r="U13357" i="4"/>
  <c r="U13229" i="4"/>
  <c r="U13166" i="4"/>
  <c r="U13162" i="4"/>
  <c r="U13112" i="4"/>
  <c r="U13108" i="4"/>
  <c r="U13085" i="4"/>
  <c r="U13063" i="4"/>
  <c r="U13043" i="4"/>
  <c r="U13035" i="4"/>
  <c r="U12970" i="4"/>
  <c r="U12802" i="4"/>
  <c r="U12772" i="4"/>
  <c r="U12703" i="4"/>
  <c r="U12699" i="4"/>
  <c r="U12651" i="4"/>
  <c r="U12647" i="4"/>
  <c r="U12643" i="4"/>
  <c r="U12639" i="4"/>
  <c r="U12635" i="4"/>
  <c r="U12469" i="4"/>
  <c r="U12465" i="4"/>
  <c r="U12461" i="4"/>
  <c r="U12439" i="4"/>
  <c r="U12394" i="4"/>
  <c r="U19000" i="4"/>
  <c r="U18996" i="4"/>
  <c r="U18935" i="4"/>
  <c r="U18931" i="4"/>
  <c r="U18919" i="4"/>
  <c r="U18890" i="4"/>
  <c r="U18696" i="4"/>
  <c r="U18693" i="4"/>
  <c r="U18689" i="4"/>
  <c r="U18410" i="4"/>
  <c r="U18261" i="4"/>
  <c r="U18174" i="4"/>
  <c r="U17855" i="4"/>
  <c r="U17836" i="4"/>
  <c r="U17832" i="4"/>
  <c r="U17828" i="4"/>
  <c r="U17659" i="4"/>
  <c r="U17651" i="4"/>
  <c r="U17595" i="4"/>
  <c r="U17592" i="4"/>
  <c r="U17588" i="4"/>
  <c r="U17584" i="4"/>
  <c r="U17572" i="4"/>
  <c r="U17564" i="4"/>
  <c r="U17327" i="4"/>
  <c r="U17122" i="4"/>
  <c r="U17119" i="4"/>
  <c r="U17107" i="4"/>
  <c r="U17084" i="4"/>
  <c r="U34890" i="4"/>
  <c r="U34886" i="4"/>
  <c r="U34882" i="4"/>
  <c r="U34878" i="4"/>
  <c r="U34758" i="4"/>
  <c r="U34458" i="4"/>
  <c r="U34434" i="4"/>
  <c r="U33288" i="4"/>
  <c r="U33284" i="4"/>
  <c r="U33280" i="4"/>
  <c r="U33276" i="4"/>
  <c r="U33272" i="4"/>
  <c r="U33268" i="4"/>
  <c r="U33264" i="4"/>
  <c r="U33260" i="4"/>
  <c r="U33256" i="4"/>
  <c r="U33252" i="4"/>
  <c r="U33248" i="4"/>
  <c r="U33244" i="4"/>
  <c r="U33240" i="4"/>
  <c r="U33236" i="4"/>
  <c r="U33232" i="4"/>
  <c r="U33228" i="4"/>
  <c r="U33224" i="4"/>
  <c r="U33220" i="4"/>
  <c r="U33216" i="4"/>
  <c r="U33212" i="4"/>
  <c r="U33208" i="4"/>
  <c r="U33204" i="4"/>
  <c r="U33200" i="4"/>
  <c r="U33196" i="4"/>
  <c r="U33192" i="4"/>
  <c r="U33188" i="4"/>
  <c r="U33184" i="4"/>
  <c r="U33180" i="4"/>
  <c r="U33176" i="4"/>
  <c r="U33172" i="4"/>
  <c r="U33168" i="4"/>
  <c r="U33164" i="4"/>
  <c r="U33160" i="4"/>
  <c r="U33156" i="4"/>
  <c r="U33152" i="4"/>
  <c r="U33148" i="4"/>
  <c r="U33144" i="4"/>
  <c r="U33140" i="4"/>
  <c r="U33136" i="4"/>
  <c r="U33132" i="4"/>
  <c r="U33128" i="4"/>
  <c r="U33124" i="4"/>
  <c r="U33120" i="4"/>
  <c r="U33116" i="4"/>
  <c r="U33112" i="4"/>
  <c r="U33108" i="4"/>
  <c r="U33104" i="4"/>
  <c r="U33100" i="4"/>
  <c r="U33096" i="4"/>
  <c r="U33092" i="4"/>
  <c r="U32514" i="4"/>
  <c r="U32510" i="4"/>
  <c r="U32461" i="4"/>
  <c r="U32354" i="4"/>
  <c r="U32344" i="4"/>
  <c r="U32023" i="4"/>
  <c r="U31921" i="4"/>
  <c r="U31903" i="4"/>
  <c r="U31880" i="4"/>
  <c r="U31812" i="4"/>
  <c r="U31808" i="4"/>
  <c r="U31804" i="4"/>
  <c r="U31728" i="4"/>
  <c r="U31724" i="4"/>
  <c r="U31716" i="4"/>
  <c r="U31712" i="4"/>
  <c r="U31462" i="4"/>
  <c r="U31458" i="4"/>
  <c r="U31454" i="4"/>
  <c r="U31400" i="4"/>
  <c r="U31396" i="4"/>
  <c r="U31392" i="4"/>
  <c r="U31363" i="4"/>
  <c r="U31301" i="4"/>
  <c r="U31239" i="4"/>
  <c r="U31208" i="4"/>
  <c r="U31189" i="4"/>
  <c r="U31179" i="4"/>
  <c r="U31175" i="4"/>
  <c r="U31171" i="4"/>
  <c r="U31123" i="4"/>
  <c r="U30942" i="4"/>
  <c r="U30853" i="4"/>
  <c r="U30818" i="4"/>
  <c r="U30628" i="4"/>
  <c r="U30518" i="4"/>
  <c r="U30514" i="4"/>
  <c r="U30406" i="4"/>
  <c r="U30398" i="4"/>
  <c r="U30317" i="4"/>
  <c r="U30256" i="4"/>
  <c r="U30252" i="4"/>
  <c r="U30248" i="4"/>
  <c r="U30175" i="4"/>
  <c r="U30171" i="4"/>
  <c r="U30167" i="4"/>
  <c r="U30163" i="4"/>
  <c r="U30106" i="4"/>
  <c r="U30102" i="4"/>
  <c r="U30094" i="4"/>
  <c r="U29892" i="4"/>
  <c r="U29843" i="4"/>
  <c r="U29719" i="4"/>
  <c r="U29619" i="4"/>
  <c r="U29615" i="4"/>
  <c r="U29611" i="4"/>
  <c r="U29577" i="4"/>
  <c r="U29494" i="4"/>
  <c r="U29407" i="4"/>
  <c r="U29159" i="4"/>
  <c r="U29155" i="4"/>
  <c r="U29151" i="4"/>
  <c r="U29147" i="4"/>
  <c r="U29143" i="4"/>
  <c r="U29139" i="4"/>
  <c r="U29075" i="4"/>
  <c r="U28686" i="4"/>
  <c r="U28682" i="4"/>
  <c r="U28678" i="4"/>
  <c r="U28674" i="4"/>
  <c r="U28670" i="4"/>
  <c r="U28666" i="4"/>
  <c r="U28662" i="4"/>
  <c r="U28658" i="4"/>
  <c r="U28654" i="4"/>
  <c r="U28403" i="4"/>
  <c r="U28391" i="4"/>
  <c r="U28231" i="4"/>
  <c r="U28227" i="4"/>
  <c r="U28223" i="4"/>
  <c r="U28163" i="4"/>
  <c r="U28139" i="4"/>
  <c r="U28135" i="4"/>
  <c r="U28121" i="4"/>
  <c r="U27999" i="4"/>
  <c r="U27995" i="4"/>
  <c r="U27924" i="4"/>
  <c r="U27920" i="4"/>
  <c r="U27904" i="4"/>
  <c r="U27900" i="4"/>
  <c r="U27698" i="4"/>
  <c r="U27631" i="4"/>
  <c r="U27627" i="4"/>
  <c r="U27623" i="4"/>
  <c r="U27611" i="4"/>
  <c r="U27542" i="4"/>
  <c r="U27493" i="4"/>
  <c r="U27489" i="4"/>
  <c r="U27430" i="4"/>
  <c r="U27426" i="4"/>
  <c r="U27422" i="4"/>
  <c r="U27246" i="4"/>
  <c r="U27238" i="4"/>
  <c r="U27063" i="4"/>
  <c r="U27059" i="4"/>
  <c r="U27055" i="4"/>
  <c r="U27006" i="4"/>
  <c r="U27002" i="4"/>
  <c r="U26951" i="4"/>
  <c r="U26947" i="4"/>
  <c r="U26943" i="4"/>
  <c r="U26939" i="4"/>
  <c r="U26937" i="4"/>
  <c r="U26757" i="4"/>
  <c r="U26640" i="4"/>
  <c r="U26319" i="4"/>
  <c r="U26315" i="4"/>
  <c r="U26311" i="4"/>
  <c r="U26307" i="4"/>
  <c r="U26303" i="4"/>
  <c r="U26299" i="4"/>
  <c r="U26295" i="4"/>
  <c r="U26291" i="4"/>
  <c r="U26287" i="4"/>
  <c r="U26283" i="4"/>
  <c r="U26088" i="4"/>
  <c r="U25857" i="4"/>
  <c r="U25578" i="4"/>
  <c r="U25574" i="4"/>
  <c r="U25570" i="4"/>
  <c r="U25566" i="4"/>
  <c r="U25562" i="4"/>
  <c r="U25436" i="4"/>
  <c r="U25341" i="4"/>
  <c r="U25280" i="4"/>
  <c r="U25259" i="4"/>
  <c r="U25255" i="4"/>
  <c r="U25251" i="4"/>
  <c r="U25247" i="4"/>
  <c r="U25184" i="4"/>
  <c r="U25140" i="4"/>
  <c r="S34748" i="4"/>
  <c r="S34744" i="4"/>
  <c r="S34740" i="4"/>
  <c r="S34395" i="4"/>
  <c r="S32695" i="4"/>
  <c r="S29199" i="4"/>
  <c r="S27273" i="4"/>
  <c r="S27050" i="4"/>
  <c r="S25431" i="4"/>
  <c r="S34751" i="4"/>
  <c r="S34747" i="4"/>
  <c r="S34743" i="4"/>
  <c r="S34739" i="4"/>
  <c r="S34394" i="4"/>
  <c r="S32546" i="4"/>
  <c r="S31835" i="4"/>
  <c r="S31142" i="4"/>
  <c r="S29091" i="4"/>
  <c r="S29069" i="4"/>
  <c r="S36800" i="4"/>
  <c r="S35896" i="4"/>
  <c r="S34750" i="4"/>
  <c r="S34746" i="4"/>
  <c r="S34742" i="4"/>
  <c r="S34397" i="4"/>
  <c r="S34393" i="4"/>
  <c r="S32697" i="4"/>
  <c r="S32545" i="4"/>
  <c r="S31834" i="4"/>
  <c r="S31141" i="4"/>
  <c r="S27275" i="4"/>
  <c r="S25046" i="4"/>
  <c r="S35895" i="4"/>
  <c r="S23890" i="4"/>
  <c r="S22984" i="4"/>
  <c r="S34749" i="4"/>
  <c r="S34745" i="4"/>
  <c r="S34741" i="4"/>
  <c r="S34396" i="4"/>
  <c r="S32696" i="4"/>
  <c r="S31082" i="4"/>
  <c r="S30727" i="4"/>
  <c r="S30382" i="4"/>
  <c r="S27274" i="4"/>
  <c r="S27051" i="4"/>
  <c r="S25045" i="4"/>
  <c r="S35894" i="4"/>
  <c r="S24836" i="4"/>
  <c r="S23889" i="4"/>
  <c r="S22983" i="4"/>
  <c r="U32451" i="4"/>
  <c r="U32447" i="4"/>
  <c r="U32443" i="4"/>
  <c r="U31279" i="4"/>
  <c r="U30615" i="4"/>
  <c r="U29800" i="4"/>
  <c r="U29796" i="4"/>
  <c r="U29792" i="4"/>
  <c r="U32450" i="4"/>
  <c r="U32446" i="4"/>
  <c r="U31278" i="4"/>
  <c r="U31090" i="4"/>
  <c r="U30614" i="4"/>
  <c r="U30390" i="4"/>
  <c r="U29799" i="4"/>
  <c r="U29795" i="4"/>
  <c r="U23333" i="4"/>
  <c r="U23329" i="4"/>
  <c r="U23325" i="4"/>
  <c r="U23321" i="4"/>
  <c r="U23317" i="4"/>
  <c r="U23313" i="4"/>
  <c r="U23309" i="4"/>
  <c r="U23305" i="4"/>
  <c r="U23301" i="4"/>
  <c r="U23297" i="4"/>
  <c r="U23293" i="4"/>
  <c r="U23289" i="4"/>
  <c r="U23285" i="4"/>
  <c r="U23264" i="4"/>
  <c r="U23332" i="4"/>
  <c r="U23328" i="4"/>
  <c r="U23324" i="4"/>
  <c r="U23320" i="4"/>
  <c r="U23316" i="4"/>
  <c r="U23312" i="4"/>
  <c r="U23308" i="4"/>
  <c r="U23304" i="4"/>
  <c r="U23300" i="4"/>
  <c r="U23296" i="4"/>
  <c r="U23292" i="4"/>
  <c r="U23288" i="4"/>
  <c r="U23284" i="4"/>
  <c r="U23263" i="4"/>
  <c r="U32449" i="4"/>
  <c r="U32445" i="4"/>
  <c r="U31281" i="4"/>
  <c r="U30617" i="4"/>
  <c r="U30613" i="4"/>
  <c r="U29798" i="4"/>
  <c r="U29794" i="4"/>
  <c r="U36992" i="4"/>
  <c r="U23331" i="4"/>
  <c r="U23327" i="4"/>
  <c r="U23323" i="4"/>
  <c r="U23319" i="4"/>
  <c r="U23315" i="4"/>
  <c r="U23311" i="4"/>
  <c r="U23307" i="4"/>
  <c r="U23303" i="4"/>
  <c r="U23299" i="4"/>
  <c r="U23295" i="4"/>
  <c r="U23291" i="4"/>
  <c r="U23287" i="4"/>
  <c r="U23283" i="4"/>
  <c r="U23262" i="4"/>
  <c r="U23330" i="4"/>
  <c r="U23326" i="4"/>
  <c r="U23322" i="4"/>
  <c r="U23318" i="4"/>
  <c r="U23314" i="4"/>
  <c r="U23310" i="4"/>
  <c r="U23306" i="4"/>
  <c r="U23302" i="4"/>
  <c r="U23298" i="4"/>
  <c r="U23294" i="4"/>
  <c r="U23290" i="4"/>
  <c r="U23286" i="4"/>
  <c r="U23261" i="4"/>
  <c r="U32452" i="4"/>
  <c r="U32448" i="4"/>
  <c r="U32444" i="4"/>
  <c r="U31280" i="4"/>
  <c r="U29797" i="4"/>
  <c r="U29793" i="4"/>
  <c r="U36807" i="4"/>
  <c r="U24915" i="4"/>
  <c r="U24909" i="4"/>
  <c r="U24682" i="4"/>
  <c r="U24678" i="4"/>
  <c r="U24676" i="4"/>
  <c r="U24448" i="4"/>
  <c r="U24175" i="4"/>
  <c r="U24167" i="4"/>
  <c r="U23932" i="4"/>
  <c r="U23855" i="4"/>
  <c r="U23771" i="4"/>
  <c r="U23759" i="4"/>
  <c r="U23546" i="4"/>
  <c r="U30231" i="4"/>
  <c r="U32363" i="4"/>
  <c r="U32290" i="4"/>
  <c r="U31863" i="4"/>
  <c r="U31826" i="4"/>
  <c r="U31780" i="4"/>
  <c r="U31760" i="4"/>
  <c r="U31693" i="4"/>
  <c r="U31689" i="4"/>
  <c r="U31562" i="4"/>
  <c r="U31543" i="4"/>
  <c r="U31531" i="4"/>
  <c r="U31493" i="4"/>
  <c r="U31432" i="4"/>
  <c r="U31370" i="4"/>
  <c r="U31282" i="4"/>
  <c r="U31248" i="4"/>
  <c r="U31220" i="4"/>
  <c r="U31192" i="4"/>
  <c r="U31156" i="4"/>
  <c r="U31152" i="4"/>
  <c r="U31095" i="4"/>
  <c r="U31094" i="4"/>
  <c r="U31051" i="4"/>
  <c r="U30961" i="4"/>
  <c r="U30904" i="4"/>
  <c r="U30884" i="4"/>
  <c r="U30842" i="4"/>
  <c r="U30835" i="4"/>
  <c r="U30831" i="4"/>
  <c r="U30827" i="4"/>
  <c r="U30823" i="4"/>
  <c r="U30819" i="4"/>
  <c r="U30814" i="4"/>
  <c r="U30794" i="4"/>
  <c r="U30786" i="4"/>
  <c r="U30782" i="4"/>
  <c r="U30742" i="4"/>
  <c r="U30738" i="4"/>
  <c r="U30734" i="4"/>
  <c r="U30730" i="4"/>
  <c r="U30611" i="4"/>
  <c r="U30607" i="4"/>
  <c r="U30570" i="4"/>
  <c r="U30557" i="4"/>
  <c r="U30511" i="4"/>
  <c r="U30491" i="4"/>
  <c r="U30487" i="4"/>
  <c r="U30481" i="4"/>
  <c r="U30455" i="4"/>
  <c r="U30435" i="4"/>
  <c r="U30431" i="4"/>
  <c r="U30394" i="4"/>
  <c r="U30369" i="4"/>
  <c r="U30365" i="4"/>
  <c r="U30353" i="4"/>
  <c r="U30290" i="4"/>
  <c r="U30228" i="4"/>
  <c r="U30224" i="4"/>
  <c r="U30220" i="4"/>
  <c r="U30214" i="4"/>
  <c r="U30182" i="4"/>
  <c r="U30162" i="4"/>
  <c r="U30079" i="4"/>
  <c r="U30075" i="4"/>
  <c r="U30071" i="4"/>
  <c r="U30067" i="4"/>
  <c r="U30023" i="4"/>
  <c r="U30019" i="4"/>
  <c r="U30015" i="4"/>
  <c r="U30011" i="4"/>
  <c r="U30007" i="4"/>
  <c r="U30003" i="4"/>
  <c r="U29999" i="4"/>
  <c r="U29995" i="4"/>
  <c r="U29991" i="4"/>
  <c r="U29987" i="4"/>
  <c r="U29983" i="4"/>
  <c r="U29979" i="4"/>
  <c r="U29975" i="4"/>
  <c r="U29971" i="4"/>
  <c r="U29967" i="4"/>
  <c r="U29963" i="4"/>
  <c r="U29959" i="4"/>
  <c r="U29955" i="4"/>
  <c r="U29895" i="4"/>
  <c r="U29830" i="4"/>
  <c r="U29826" i="4"/>
  <c r="U29822" i="4"/>
  <c r="U29818" i="4"/>
  <c r="U29814" i="4"/>
  <c r="U29808" i="4"/>
  <c r="U29804" i="4"/>
  <c r="U29770" i="4"/>
  <c r="U29766" i="4"/>
  <c r="U29705" i="4"/>
  <c r="U29701" i="4"/>
  <c r="U29697" i="4"/>
  <c r="U29693" i="4"/>
  <c r="U29667" i="4"/>
  <c r="U29655" i="4"/>
  <c r="U29586" i="4"/>
  <c r="U29501" i="4"/>
  <c r="U29348" i="4"/>
  <c r="U29344" i="4"/>
  <c r="U29340" i="4"/>
  <c r="U29336" i="4"/>
  <c r="U29332" i="4"/>
  <c r="U29328" i="4"/>
  <c r="U29324" i="4"/>
  <c r="U29320" i="4"/>
  <c r="U29316" i="4"/>
  <c r="U29312" i="4"/>
  <c r="U29300" i="4"/>
  <c r="U29296" i="4"/>
  <c r="U29292" i="4"/>
  <c r="U29288" i="4"/>
  <c r="U29284" i="4"/>
  <c r="U29222" i="4"/>
  <c r="U29214" i="4"/>
  <c r="U29125" i="4"/>
  <c r="U29117" i="4"/>
  <c r="U29111" i="4"/>
  <c r="U29109" i="4"/>
  <c r="U29105" i="4"/>
  <c r="U28590" i="4"/>
  <c r="U28586" i="4"/>
  <c r="U28582" i="4"/>
  <c r="U28483" i="4"/>
  <c r="U28366" i="4"/>
  <c r="U28362" i="4"/>
  <c r="U28358" i="4"/>
  <c r="U28354" i="4"/>
  <c r="U28346" i="4"/>
  <c r="U28330" i="4"/>
  <c r="U28234" i="4"/>
  <c r="U28162" i="4"/>
  <c r="U28158" i="4"/>
  <c r="U28154" i="4"/>
  <c r="U28002" i="4"/>
  <c r="U27863" i="4"/>
  <c r="U27846" i="4"/>
  <c r="U27842" i="4"/>
  <c r="U27838" i="4"/>
  <c r="U27721" i="4"/>
  <c r="U27597" i="4"/>
  <c r="U27580" i="4"/>
  <c r="U27576" i="4"/>
  <c r="U27476" i="4"/>
  <c r="U27472" i="4"/>
  <c r="U27468" i="4"/>
  <c r="U27394" i="4"/>
  <c r="U27390" i="4"/>
  <c r="U27366" i="4"/>
  <c r="U27362" i="4"/>
  <c r="U27358" i="4"/>
  <c r="U27334" i="4"/>
  <c r="U27330" i="4"/>
  <c r="U27257" i="4"/>
  <c r="U27163" i="4"/>
  <c r="U27158" i="4"/>
  <c r="U27154" i="4"/>
  <c r="U27146" i="4"/>
  <c r="U27142" i="4"/>
  <c r="U27138" i="4"/>
  <c r="U27134" i="4"/>
  <c r="U27122" i="4"/>
  <c r="U27118" i="4"/>
  <c r="U27114" i="4"/>
  <c r="U27048" i="4"/>
  <c r="U26925" i="4"/>
  <c r="U26904" i="4"/>
  <c r="U26901" i="4"/>
  <c r="U26897" i="4"/>
  <c r="U26894" i="4"/>
  <c r="U26883" i="4"/>
  <c r="U26875" i="4"/>
  <c r="U26772" i="4"/>
  <c r="U26768" i="4"/>
  <c r="U26613" i="4"/>
  <c r="U26604" i="4"/>
  <c r="U26598" i="4"/>
  <c r="U26594" i="4"/>
  <c r="U26590" i="4"/>
  <c r="U26586" i="4"/>
  <c r="U26247" i="4"/>
  <c r="U26243" i="4"/>
  <c r="U26235" i="4"/>
  <c r="U26225" i="4"/>
  <c r="U26221" i="4"/>
  <c r="U25956" i="4"/>
  <c r="U25952" i="4"/>
  <c r="U25944" i="4"/>
  <c r="U25938" i="4"/>
  <c r="U25773" i="4"/>
  <c r="U25768" i="4"/>
  <c r="U25764" i="4"/>
  <c r="U25761" i="4"/>
  <c r="U25757" i="4"/>
  <c r="U25524" i="4"/>
  <c r="U25516" i="4"/>
  <c r="U25512" i="4"/>
  <c r="U25500" i="4"/>
  <c r="U25298" i="4"/>
  <c r="U25294" i="4"/>
  <c r="U25290" i="4"/>
  <c r="U25286" i="4"/>
  <c r="U25282" i="4"/>
  <c r="U25183" i="4"/>
  <c r="U25099" i="4"/>
  <c r="U25095" i="4"/>
  <c r="U25091" i="4"/>
  <c r="U25087" i="4"/>
  <c r="U18789" i="4"/>
  <c r="U17526" i="4"/>
  <c r="U30227" i="4"/>
  <c r="U30223" i="4"/>
  <c r="U30219" i="4"/>
  <c r="U32505" i="4"/>
  <c r="U32356" i="4"/>
  <c r="U32289" i="4"/>
  <c r="U31993" i="4"/>
  <c r="U31759" i="4"/>
  <c r="U31692" i="4"/>
  <c r="U31688" i="4"/>
  <c r="U31565" i="4"/>
  <c r="U31534" i="4"/>
  <c r="U31431" i="4"/>
  <c r="U31413" i="4"/>
  <c r="U31377" i="4"/>
  <c r="U31219" i="4"/>
  <c r="U31191" i="4"/>
  <c r="U31162" i="4"/>
  <c r="U31155" i="4"/>
  <c r="U31151" i="4"/>
  <c r="U30960" i="4"/>
  <c r="U30916" i="4"/>
  <c r="U30887" i="4"/>
  <c r="U30883" i="4"/>
  <c r="U30838" i="4"/>
  <c r="U30830" i="4"/>
  <c r="U30826" i="4"/>
  <c r="U30822" i="4"/>
  <c r="U30813" i="4"/>
  <c r="U30793" i="4"/>
  <c r="U30789" i="4"/>
  <c r="U30781" i="4"/>
  <c r="U30741" i="4"/>
  <c r="U30737" i="4"/>
  <c r="U30733" i="4"/>
  <c r="U30729" i="4"/>
  <c r="U30692" i="4"/>
  <c r="U30618" i="4"/>
  <c r="U30610" i="4"/>
  <c r="U30606" i="4"/>
  <c r="U30569" i="4"/>
  <c r="U30556" i="4"/>
  <c r="U30490" i="4"/>
  <c r="U30486" i="4"/>
  <c r="U30434" i="4"/>
  <c r="U30372" i="4"/>
  <c r="U30368" i="4"/>
  <c r="U30364" i="4"/>
  <c r="U30352" i="4"/>
  <c r="U30289" i="4"/>
  <c r="U30230" i="4"/>
  <c r="U30181" i="4"/>
  <c r="U30082" i="4"/>
  <c r="U30078" i="4"/>
  <c r="U30074" i="4"/>
  <c r="U30070" i="4"/>
  <c r="U30022" i="4"/>
  <c r="U30018" i="4"/>
  <c r="U30014" i="4"/>
  <c r="U30010" i="4"/>
  <c r="U30006" i="4"/>
  <c r="U30002" i="4"/>
  <c r="U29998" i="4"/>
  <c r="U29994" i="4"/>
  <c r="U29990" i="4"/>
  <c r="U29986" i="4"/>
  <c r="U29982" i="4"/>
  <c r="U29978" i="4"/>
  <c r="U29974" i="4"/>
  <c r="U29970" i="4"/>
  <c r="U29966" i="4"/>
  <c r="U29962" i="4"/>
  <c r="U29958" i="4"/>
  <c r="U29954" i="4"/>
  <c r="U29898" i="4"/>
  <c r="U29829" i="4"/>
  <c r="U29825" i="4"/>
  <c r="U29821" i="4"/>
  <c r="U29817" i="4"/>
  <c r="U29813" i="4"/>
  <c r="U29807" i="4"/>
  <c r="U29803" i="4"/>
  <c r="U29791" i="4"/>
  <c r="U29773" i="4"/>
  <c r="U29761" i="4"/>
  <c r="U29712" i="4"/>
  <c r="U29708" i="4"/>
  <c r="U29700" i="4"/>
  <c r="U29696" i="4"/>
  <c r="U29692" i="4"/>
  <c r="U29589" i="4"/>
  <c r="U29585" i="4"/>
  <c r="U29582" i="4"/>
  <c r="U29500" i="4"/>
  <c r="U29347" i="4"/>
  <c r="U29339" i="4"/>
  <c r="U29335" i="4"/>
  <c r="U29331" i="4"/>
  <c r="U29327" i="4"/>
  <c r="U29323" i="4"/>
  <c r="U29319" i="4"/>
  <c r="U29315" i="4"/>
  <c r="U29311" i="4"/>
  <c r="U29299" i="4"/>
  <c r="U29295" i="4"/>
  <c r="U29291" i="4"/>
  <c r="U29287" i="4"/>
  <c r="U29283" i="4"/>
  <c r="U29221" i="4"/>
  <c r="U29119" i="4"/>
  <c r="U29116" i="4"/>
  <c r="U29112" i="4"/>
  <c r="U29108" i="4"/>
  <c r="U29104" i="4"/>
  <c r="U29095" i="4"/>
  <c r="U28599" i="4"/>
  <c r="U28589" i="4"/>
  <c r="U28585" i="4"/>
  <c r="U28581" i="4"/>
  <c r="U28579" i="4"/>
  <c r="U28573" i="4"/>
  <c r="U28365" i="4"/>
  <c r="U28361" i="4"/>
  <c r="U28357" i="4"/>
  <c r="U28345" i="4"/>
  <c r="U28237" i="4"/>
  <c r="U28165" i="4"/>
  <c r="U28161" i="4"/>
  <c r="U28157" i="4"/>
  <c r="U28153" i="4"/>
  <c r="U28149" i="4"/>
  <c r="U28145" i="4"/>
  <c r="U28125" i="4"/>
  <c r="U28005" i="4"/>
  <c r="U27868" i="4"/>
  <c r="U27866" i="4"/>
  <c r="U27862" i="4"/>
  <c r="U27841" i="4"/>
  <c r="U27805" i="4"/>
  <c r="U27596" i="4"/>
  <c r="U27575" i="4"/>
  <c r="U27475" i="4"/>
  <c r="U27471" i="4"/>
  <c r="U27393" i="4"/>
  <c r="U27389" i="4"/>
  <c r="U27365" i="4"/>
  <c r="U27361" i="4"/>
  <c r="U27357" i="4"/>
  <c r="U27333" i="4"/>
  <c r="U27329" i="4"/>
  <c r="U27256" i="4"/>
  <c r="U27157" i="4"/>
  <c r="U27153" i="4"/>
  <c r="U27145" i="4"/>
  <c r="U27141" i="4"/>
  <c r="U27137" i="4"/>
  <c r="U27133" i="4"/>
  <c r="U27121" i="4"/>
  <c r="U27117" i="4"/>
  <c r="U27113" i="4"/>
  <c r="U27110" i="4"/>
  <c r="U27047" i="4"/>
  <c r="U26924" i="4"/>
  <c r="U26903" i="4"/>
  <c r="U26900" i="4"/>
  <c r="U26893" i="4"/>
  <c r="U26874" i="4"/>
  <c r="U26771" i="4"/>
  <c r="U26767" i="4"/>
  <c r="U26609" i="4"/>
  <c r="U26603" i="4"/>
  <c r="U26597" i="4"/>
  <c r="U26593" i="4"/>
  <c r="U26589" i="4"/>
  <c r="U26246" i="4"/>
  <c r="U26242" i="4"/>
  <c r="U26234" i="4"/>
  <c r="U26224" i="4"/>
  <c r="U26220" i="4"/>
  <c r="U26094" i="4"/>
  <c r="U25963" i="4"/>
  <c r="U25959" i="4"/>
  <c r="U25955" i="4"/>
  <c r="U25937" i="4"/>
  <c r="U25776" i="4"/>
  <c r="U25770" i="4"/>
  <c r="U25767" i="4"/>
  <c r="U25763" i="4"/>
  <c r="U25760" i="4"/>
  <c r="U25523" i="4"/>
  <c r="U25519" i="4"/>
  <c r="U25511" i="4"/>
  <c r="U25499" i="4"/>
  <c r="U25297" i="4"/>
  <c r="U25293" i="4"/>
  <c r="U25289" i="4"/>
  <c r="U25285" i="4"/>
  <c r="U25102" i="4"/>
  <c r="U25098" i="4"/>
  <c r="U25090" i="4"/>
  <c r="U23535" i="4"/>
  <c r="U23277" i="4"/>
  <c r="U23040" i="4"/>
  <c r="U23036" i="4"/>
  <c r="U23032" i="4"/>
  <c r="U23028" i="4"/>
  <c r="U23024" i="4"/>
  <c r="U22930" i="4"/>
  <c r="U22873" i="4"/>
  <c r="U22658" i="4"/>
  <c r="U22538" i="4"/>
  <c r="U22334" i="4"/>
  <c r="U22106" i="4"/>
  <c r="U21484" i="4"/>
  <c r="U21019" i="4"/>
  <c r="U20779" i="4"/>
  <c r="U20773" i="4"/>
  <c r="U20587" i="4"/>
  <c r="U20253" i="4"/>
  <c r="U19895" i="4"/>
  <c r="U13080" i="4"/>
  <c r="U24908" i="4"/>
  <c r="U24774" i="4"/>
  <c r="U24451" i="4"/>
  <c r="U24447" i="4"/>
  <c r="U24170" i="4"/>
  <c r="U24166" i="4"/>
  <c r="U23935" i="4"/>
  <c r="U23931" i="4"/>
  <c r="U23854" i="4"/>
  <c r="U23770" i="4"/>
  <c r="U23758" i="4"/>
  <c r="U23541" i="4"/>
  <c r="U23534" i="4"/>
  <c r="U23425" i="4"/>
  <c r="U23276" i="4"/>
  <c r="U23039" i="4"/>
  <c r="U23035" i="4"/>
  <c r="U23031" i="4"/>
  <c r="U23027" i="4"/>
  <c r="U23023" i="4"/>
  <c r="U22872" i="4"/>
  <c r="U22677" i="4"/>
  <c r="U22657" i="4"/>
  <c r="U22656" i="4"/>
  <c r="U22491" i="4"/>
  <c r="U22333" i="4"/>
  <c r="U21725" i="4"/>
  <c r="U21483" i="4"/>
  <c r="U21479" i="4"/>
  <c r="U20772" i="4"/>
  <c r="U20590" i="4"/>
  <c r="U20248" i="4"/>
  <c r="U17525" i="4"/>
  <c r="U32597" i="4"/>
  <c r="U32504" i="4"/>
  <c r="U32355" i="4"/>
  <c r="U32288" i="4"/>
  <c r="U31916" i="4"/>
  <c r="U31691" i="4"/>
  <c r="U31687" i="4"/>
  <c r="U31564" i="4"/>
  <c r="U31533" i="4"/>
  <c r="U31529" i="4"/>
  <c r="U31495" i="4"/>
  <c r="U31430" i="4"/>
  <c r="U31416" i="4"/>
  <c r="U31412" i="4"/>
  <c r="U31372" i="4"/>
  <c r="U31284" i="4"/>
  <c r="U31190" i="4"/>
  <c r="U31154" i="4"/>
  <c r="U31140" i="4"/>
  <c r="U31128" i="4"/>
  <c r="U30959" i="4"/>
  <c r="U30931" i="4"/>
  <c r="U30915" i="4"/>
  <c r="U30914" i="4"/>
  <c r="U30913" i="4"/>
  <c r="U30886" i="4"/>
  <c r="U30870" i="4"/>
  <c r="U30837" i="4"/>
  <c r="U30829" i="4"/>
  <c r="U30825" i="4"/>
  <c r="U30821" i="4"/>
  <c r="U30812" i="4"/>
  <c r="U30792" i="4"/>
  <c r="U30788" i="4"/>
  <c r="U30744" i="4"/>
  <c r="U30740" i="4"/>
  <c r="U30736" i="4"/>
  <c r="U30732" i="4"/>
  <c r="U30691" i="4"/>
  <c r="U30609" i="4"/>
  <c r="U30605" i="4"/>
  <c r="U30489" i="4"/>
  <c r="U30457" i="4"/>
  <c r="U30433" i="4"/>
  <c r="U30371" i="4"/>
  <c r="U30367" i="4"/>
  <c r="U30363" i="4"/>
  <c r="U30355" i="4"/>
  <c r="U30288" i="4"/>
  <c r="U30226" i="4"/>
  <c r="U30222" i="4"/>
  <c r="U30218" i="4"/>
  <c r="U30216" i="4"/>
  <c r="U30180" i="4"/>
  <c r="U30081" i="4"/>
  <c r="U30077" i="4"/>
  <c r="U30073" i="4"/>
  <c r="U30069" i="4"/>
  <c r="U30021" i="4"/>
  <c r="U30017" i="4"/>
  <c r="U30013" i="4"/>
  <c r="U30009" i="4"/>
  <c r="U30005" i="4"/>
  <c r="U30001" i="4"/>
  <c r="U29997" i="4"/>
  <c r="U29993" i="4"/>
  <c r="U29989" i="4"/>
  <c r="U29985" i="4"/>
  <c r="U29981" i="4"/>
  <c r="U29977" i="4"/>
  <c r="U29973" i="4"/>
  <c r="U29969" i="4"/>
  <c r="U29965" i="4"/>
  <c r="U29961" i="4"/>
  <c r="U29957" i="4"/>
  <c r="U29953" i="4"/>
  <c r="U29949" i="4"/>
  <c r="U29945" i="4"/>
  <c r="U29897" i="4"/>
  <c r="U29828" i="4"/>
  <c r="U29824" i="4"/>
  <c r="U29820" i="4"/>
  <c r="U29816" i="4"/>
  <c r="U29812" i="4"/>
  <c r="U29810" i="4"/>
  <c r="U29806" i="4"/>
  <c r="U29802" i="4"/>
  <c r="U29790" i="4"/>
  <c r="U29772" i="4"/>
  <c r="U29768" i="4"/>
  <c r="U29760" i="4"/>
  <c r="U29713" i="4"/>
  <c r="U29707" i="4"/>
  <c r="U29699" i="4"/>
  <c r="U29695" i="4"/>
  <c r="U29588" i="4"/>
  <c r="U29584" i="4"/>
  <c r="U29350" i="4"/>
  <c r="U29346" i="4"/>
  <c r="U29342" i="4"/>
  <c r="U29338" i="4"/>
  <c r="U29334" i="4"/>
  <c r="U29330" i="4"/>
  <c r="U29326" i="4"/>
  <c r="U29322" i="4"/>
  <c r="U29318" i="4"/>
  <c r="U29314" i="4"/>
  <c r="U29310" i="4"/>
  <c r="U29298" i="4"/>
  <c r="U29294" i="4"/>
  <c r="U29290" i="4"/>
  <c r="U29286" i="4"/>
  <c r="U29220" i="4"/>
  <c r="U29123" i="4"/>
  <c r="U29114" i="4"/>
  <c r="U29107" i="4"/>
  <c r="U29103" i="4"/>
  <c r="U29098" i="4"/>
  <c r="U29094" i="4"/>
  <c r="U29072" i="4"/>
  <c r="U28598" i="4"/>
  <c r="U28588" i="4"/>
  <c r="U28580" i="4"/>
  <c r="U28576" i="4"/>
  <c r="U28368" i="4"/>
  <c r="U28364" i="4"/>
  <c r="U28360" i="4"/>
  <c r="U28356" i="4"/>
  <c r="U28348" i="4"/>
  <c r="U28332" i="4"/>
  <c r="U28236" i="4"/>
  <c r="U28156" i="4"/>
  <c r="U28152" i="4"/>
  <c r="U28148" i="4"/>
  <c r="U28004" i="4"/>
  <c r="U27875" i="4"/>
  <c r="U27867" i="4"/>
  <c r="U27865" i="4"/>
  <c r="U27840" i="4"/>
  <c r="U27591" i="4"/>
  <c r="U27574" i="4"/>
  <c r="U27474" i="4"/>
  <c r="U27470" i="4"/>
  <c r="U27396" i="4"/>
  <c r="U27392" i="4"/>
  <c r="U27388" i="4"/>
  <c r="U27364" i="4"/>
  <c r="U27360" i="4"/>
  <c r="U27356" i="4"/>
  <c r="U27332" i="4"/>
  <c r="U27160" i="4"/>
  <c r="U27156" i="4"/>
  <c r="U27152" i="4"/>
  <c r="U27144" i="4"/>
  <c r="U27136" i="4"/>
  <c r="U27132" i="4"/>
  <c r="U27120" i="4"/>
  <c r="U27116" i="4"/>
  <c r="U27112" i="4"/>
  <c r="U27046" i="4"/>
  <c r="U26926" i="4"/>
  <c r="U26923" i="4"/>
  <c r="U26902" i="4"/>
  <c r="U26899" i="4"/>
  <c r="U26896" i="4"/>
  <c r="U26892" i="4"/>
  <c r="U26770" i="4"/>
  <c r="U26766" i="4"/>
  <c r="U26615" i="4"/>
  <c r="U26612" i="4"/>
  <c r="U26608" i="4"/>
  <c r="U26606" i="4"/>
  <c r="U26602" i="4"/>
  <c r="U26600" i="4"/>
  <c r="U26596" i="4"/>
  <c r="U26592" i="4"/>
  <c r="U26588" i="4"/>
  <c r="U26249" i="4"/>
  <c r="U26245" i="4"/>
  <c r="U26237" i="4"/>
  <c r="U25958" i="4"/>
  <c r="U25954" i="4"/>
  <c r="U25936" i="4"/>
  <c r="U25775" i="4"/>
  <c r="U25766" i="4"/>
  <c r="U25759" i="4"/>
  <c r="U25522" i="4"/>
  <c r="U25518" i="4"/>
  <c r="U25498" i="4"/>
  <c r="U25296" i="4"/>
  <c r="U25292" i="4"/>
  <c r="U25288" i="4"/>
  <c r="U25284" i="4"/>
  <c r="U25101" i="4"/>
  <c r="U25097" i="4"/>
  <c r="U25093" i="4"/>
  <c r="U25089" i="4"/>
  <c r="U19434" i="4"/>
  <c r="U16497" i="4"/>
  <c r="U13145" i="4"/>
  <c r="U13079" i="4"/>
  <c r="U24907" i="4"/>
  <c r="U24446" i="4"/>
  <c r="U24430" i="4"/>
  <c r="U24155" i="4"/>
  <c r="U23769" i="4"/>
  <c r="U23757" i="4"/>
  <c r="U23540" i="4"/>
  <c r="U23537" i="4"/>
  <c r="U23533" i="4"/>
  <c r="U23275" i="4"/>
  <c r="U23132" i="4"/>
  <c r="U23050" i="4"/>
  <c r="U23038" i="4"/>
  <c r="U23034" i="4"/>
  <c r="U23030" i="4"/>
  <c r="U23026" i="4"/>
  <c r="U23022" i="4"/>
  <c r="U22871" i="4"/>
  <c r="U22676" i="4"/>
  <c r="U22655" i="4"/>
  <c r="U22490" i="4"/>
  <c r="U22116" i="4"/>
  <c r="U21906" i="4"/>
  <c r="U21886" i="4"/>
  <c r="U21724" i="4"/>
  <c r="U21486" i="4"/>
  <c r="U21482" i="4"/>
  <c r="U21224" i="4"/>
  <c r="U21222" i="4"/>
  <c r="U21106" i="4"/>
  <c r="U20589" i="4"/>
  <c r="U20378" i="4"/>
  <c r="U20247" i="4"/>
  <c r="U19897" i="4"/>
  <c r="U19660" i="4"/>
  <c r="U16081" i="4"/>
  <c r="U14410" i="4"/>
  <c r="U13144" i="4"/>
  <c r="U36808" i="4"/>
  <c r="U24910" i="4"/>
  <c r="U24677" i="4"/>
  <c r="U24449" i="4"/>
  <c r="U24445" i="4"/>
  <c r="U24429" i="4"/>
  <c r="U24154" i="4"/>
  <c r="U23937" i="4"/>
  <c r="U23772" i="4"/>
  <c r="U23768" i="4"/>
  <c r="U23547" i="4"/>
  <c r="U23536" i="4"/>
  <c r="U23334" i="4"/>
  <c r="U23278" i="4"/>
  <c r="U23274" i="4"/>
  <c r="U23131" i="4"/>
  <c r="U23049" i="4"/>
  <c r="U23041" i="4"/>
  <c r="U23037" i="4"/>
  <c r="U23033" i="4"/>
  <c r="U23029" i="4"/>
  <c r="U23025" i="4"/>
  <c r="U23021" i="4"/>
  <c r="U22874" i="4"/>
  <c r="U22870" i="4"/>
  <c r="U22659" i="4"/>
  <c r="U22335" i="4"/>
  <c r="U22202" i="4"/>
  <c r="U22107" i="4"/>
  <c r="U21731" i="4"/>
  <c r="U21723" i="4"/>
  <c r="U21485" i="4"/>
  <c r="U21221" i="4"/>
  <c r="U21020" i="4"/>
  <c r="U20588" i="4"/>
  <c r="U20347" i="4"/>
  <c r="U20254" i="4"/>
  <c r="U19896" i="4"/>
  <c r="U19657" i="4"/>
  <c r="U19166" i="4"/>
  <c r="U18790" i="4"/>
  <c r="U17311" i="4"/>
  <c r="U30229" i="4"/>
  <c r="U30225" i="4"/>
  <c r="U30221" i="4"/>
  <c r="U30217" i="4"/>
  <c r="U30215" i="4"/>
  <c r="U30203" i="4"/>
  <c r="U32364" i="4"/>
  <c r="U31983" i="4"/>
  <c r="U31915" i="4"/>
  <c r="U31827" i="4"/>
  <c r="U31781" i="4"/>
  <c r="U31757" i="4"/>
  <c r="U31694" i="4"/>
  <c r="U31690" i="4"/>
  <c r="U31563" i="4"/>
  <c r="U31532" i="4"/>
  <c r="U31528" i="4"/>
  <c r="U31494" i="4"/>
  <c r="U31433" i="4"/>
  <c r="U31415" i="4"/>
  <c r="U31371" i="4"/>
  <c r="U31334" i="4"/>
  <c r="U31283" i="4"/>
  <c r="U31249" i="4"/>
  <c r="U31161" i="4"/>
  <c r="U31157" i="4"/>
  <c r="U31139" i="4"/>
  <c r="U31127" i="4"/>
  <c r="U31052" i="4"/>
  <c r="U30962" i="4"/>
  <c r="U30958" i="4"/>
  <c r="U30885" i="4"/>
  <c r="U30836" i="4"/>
  <c r="U30832" i="4"/>
  <c r="U30828" i="4"/>
  <c r="U30820" i="4"/>
  <c r="U30795" i="4"/>
  <c r="U30787" i="4"/>
  <c r="U30747" i="4"/>
  <c r="U30743" i="4"/>
  <c r="U30739" i="4"/>
  <c r="U30735" i="4"/>
  <c r="U30731" i="4"/>
  <c r="U30608" i="4"/>
  <c r="U30604" i="4"/>
  <c r="U30558" i="4"/>
  <c r="U30488" i="4"/>
  <c r="U30456" i="4"/>
  <c r="U30444" i="4"/>
  <c r="U30370" i="4"/>
  <c r="U30366" i="4"/>
  <c r="U30362" i="4"/>
  <c r="U30354" i="4"/>
  <c r="U30291" i="4"/>
  <c r="U30287" i="4"/>
  <c r="U30179" i="4"/>
  <c r="U30080" i="4"/>
  <c r="U30076" i="4"/>
  <c r="U30072" i="4"/>
  <c r="U30068" i="4"/>
  <c r="U30020" i="4"/>
  <c r="U30016" i="4"/>
  <c r="U30012" i="4"/>
  <c r="U30008" i="4"/>
  <c r="U30004" i="4"/>
  <c r="U30000" i="4"/>
  <c r="U29996" i="4"/>
  <c r="U29992" i="4"/>
  <c r="U29988" i="4"/>
  <c r="U29984" i="4"/>
  <c r="U29980" i="4"/>
  <c r="U29976" i="4"/>
  <c r="U29972" i="4"/>
  <c r="U29968" i="4"/>
  <c r="U29964" i="4"/>
  <c r="U29960" i="4"/>
  <c r="U29956" i="4"/>
  <c r="U29952" i="4"/>
  <c r="U29948" i="4"/>
  <c r="U29896" i="4"/>
  <c r="U29827" i="4"/>
  <c r="U29823" i="4"/>
  <c r="U29819" i="4"/>
  <c r="U29815" i="4"/>
  <c r="U29809" i="4"/>
  <c r="U29805" i="4"/>
  <c r="U29789" i="4"/>
  <c r="U29787" i="4"/>
  <c r="U29771" i="4"/>
  <c r="U29767" i="4"/>
  <c r="U29759" i="4"/>
  <c r="U29706" i="4"/>
  <c r="U29698" i="4"/>
  <c r="U29694" i="4"/>
  <c r="U29656" i="4"/>
  <c r="U29652" i="4"/>
  <c r="U29587" i="4"/>
  <c r="U29349" i="4"/>
  <c r="U29345" i="4"/>
  <c r="U29341" i="4"/>
  <c r="U29337" i="4"/>
  <c r="U29333" i="4"/>
  <c r="U29329" i="4"/>
  <c r="U29325" i="4"/>
  <c r="U29321" i="4"/>
  <c r="U29317" i="4"/>
  <c r="U29313" i="4"/>
  <c r="U29301" i="4"/>
  <c r="U29297" i="4"/>
  <c r="U29293" i="4"/>
  <c r="U29289" i="4"/>
  <c r="U29285" i="4"/>
  <c r="U29215" i="4"/>
  <c r="U29126" i="4"/>
  <c r="U29122" i="4"/>
  <c r="U29118" i="4"/>
  <c r="U29115" i="4"/>
  <c r="U29113" i="4"/>
  <c r="U29110" i="4"/>
  <c r="U29106" i="4"/>
  <c r="U29093" i="4"/>
  <c r="U29071" i="4"/>
  <c r="U28877" i="4"/>
  <c r="U28587" i="4"/>
  <c r="U28583" i="4"/>
  <c r="U28578" i="4"/>
  <c r="U28575" i="4"/>
  <c r="U28484" i="4"/>
  <c r="U28367" i="4"/>
  <c r="U28359" i="4"/>
  <c r="U28355" i="4"/>
  <c r="U28347" i="4"/>
  <c r="U28331" i="4"/>
  <c r="U28235" i="4"/>
  <c r="U28159" i="4"/>
  <c r="U28155" i="4"/>
  <c r="U28151" i="4"/>
  <c r="U27874" i="4"/>
  <c r="U27864" i="4"/>
  <c r="U27843" i="4"/>
  <c r="U27839" i="4"/>
  <c r="U27718" i="4"/>
  <c r="U27590" i="4"/>
  <c r="U27581" i="4"/>
  <c r="U27577" i="4"/>
  <c r="U27473" i="4"/>
  <c r="U27469" i="4"/>
  <c r="U27395" i="4"/>
  <c r="U27391" i="4"/>
  <c r="U27363" i="4"/>
  <c r="U27359" i="4"/>
  <c r="U27355" i="4"/>
  <c r="U27331" i="4"/>
  <c r="U27159" i="4"/>
  <c r="U27155" i="4"/>
  <c r="U27147" i="4"/>
  <c r="U27143" i="4"/>
  <c r="U27139" i="4"/>
  <c r="U27135" i="4"/>
  <c r="U27119" i="4"/>
  <c r="U27115" i="4"/>
  <c r="U27111" i="4"/>
  <c r="U27045" i="4"/>
  <c r="U26917" i="4"/>
  <c r="U26898" i="4"/>
  <c r="U26895" i="4"/>
  <c r="U26891" i="4"/>
  <c r="U26884" i="4"/>
  <c r="U26769" i="4"/>
  <c r="U26607" i="4"/>
  <c r="U26605" i="4"/>
  <c r="U26599" i="4"/>
  <c r="U26595" i="4"/>
  <c r="U26591" i="4"/>
  <c r="U26587" i="4"/>
  <c r="U26452" i="4"/>
  <c r="U26248" i="4"/>
  <c r="U26244" i="4"/>
  <c r="U26236" i="4"/>
  <c r="U26223" i="4"/>
  <c r="U26222" i="4"/>
  <c r="U26084" i="4"/>
  <c r="U25961" i="4"/>
  <c r="U25957" i="4"/>
  <c r="U25953" i="4"/>
  <c r="U25941" i="4"/>
  <c r="U25939" i="4"/>
  <c r="U25935" i="4"/>
  <c r="U25861" i="4"/>
  <c r="U25778" i="4"/>
  <c r="U25774" i="4"/>
  <c r="U25765" i="4"/>
  <c r="U25762" i="4"/>
  <c r="U25758" i="4"/>
  <c r="U25734" i="4"/>
  <c r="U25674" i="4"/>
  <c r="U25525" i="4"/>
  <c r="U25521" i="4"/>
  <c r="U25517" i="4"/>
  <c r="U25513" i="4"/>
  <c r="U25299" i="4"/>
  <c r="U25295" i="4"/>
  <c r="U25291" i="4"/>
  <c r="U25287" i="4"/>
  <c r="U25283" i="4"/>
  <c r="U25100" i="4"/>
  <c r="U25096" i="4"/>
  <c r="U25092" i="4"/>
  <c r="U25088" i="4"/>
  <c r="R8395" i="4"/>
  <c r="R8391" i="4"/>
  <c r="R8387" i="4"/>
  <c r="R8383" i="4"/>
  <c r="R8325" i="4"/>
  <c r="R8321" i="4"/>
  <c r="R8317" i="4"/>
  <c r="R8313" i="4"/>
  <c r="R8309" i="4"/>
  <c r="R7842" i="4"/>
  <c r="R7418" i="4"/>
  <c r="R7398" i="4"/>
  <c r="R7319" i="4"/>
  <c r="R7312" i="4"/>
  <c r="R7308" i="4"/>
  <c r="R7304" i="4"/>
  <c r="R7300" i="4"/>
  <c r="R7296" i="4"/>
  <c r="R7292" i="4"/>
  <c r="R7288" i="4"/>
  <c r="R7284" i="4"/>
  <c r="R7280" i="4"/>
  <c r="R7276" i="4"/>
  <c r="R7272" i="4"/>
  <c r="R7268" i="4"/>
  <c r="R4126" i="4"/>
  <c r="R4008" i="4"/>
  <c r="R4005" i="4"/>
  <c r="R4001" i="4"/>
  <c r="R3997" i="4"/>
  <c r="R3905" i="4"/>
  <c r="R3847" i="4"/>
  <c r="R3758" i="4"/>
  <c r="R3524" i="4"/>
  <c r="R3520" i="4"/>
  <c r="R3071" i="4"/>
  <c r="R3030" i="4"/>
  <c r="R7264" i="4"/>
  <c r="R7260" i="4"/>
  <c r="R7256" i="4"/>
  <c r="R7252" i="4"/>
  <c r="R7248" i="4"/>
  <c r="R7244" i="4"/>
  <c r="R7240" i="4"/>
  <c r="R7236" i="4"/>
  <c r="R7232" i="4"/>
  <c r="R7228" i="4"/>
  <c r="R7224" i="4"/>
  <c r="R7220" i="4"/>
  <c r="R7216" i="4"/>
  <c r="R7212" i="4"/>
  <c r="R7208" i="4"/>
  <c r="R7204" i="4"/>
  <c r="R7200" i="4"/>
  <c r="R7196" i="4"/>
  <c r="R7192" i="4"/>
  <c r="R7188" i="4"/>
  <c r="R7184" i="4"/>
  <c r="R7180" i="4"/>
  <c r="R7176" i="4"/>
  <c r="R7172" i="4"/>
  <c r="R7168" i="4"/>
  <c r="R7164" i="4"/>
  <c r="R7160" i="4"/>
  <c r="R7156" i="4"/>
  <c r="R7152" i="4"/>
  <c r="R7148" i="4"/>
  <c r="R7144" i="4"/>
  <c r="R7140" i="4"/>
  <c r="R7136" i="4"/>
  <c r="R7132" i="4"/>
  <c r="R7128" i="4"/>
  <c r="R7124" i="4"/>
  <c r="R7120" i="4"/>
  <c r="R7116" i="4"/>
  <c r="R7112" i="4"/>
  <c r="R5165" i="4"/>
  <c r="R4997" i="4"/>
  <c r="R4993" i="4"/>
  <c r="R4989" i="4"/>
  <c r="R4985" i="4"/>
  <c r="R4817" i="4"/>
  <c r="R4813" i="4"/>
  <c r="R4809" i="4"/>
  <c r="R4636" i="4"/>
  <c r="R4627" i="4"/>
  <c r="R4487" i="4"/>
  <c r="R4414" i="4"/>
  <c r="R4377" i="4"/>
  <c r="R4250" i="4"/>
  <c r="R4247" i="4"/>
  <c r="R6700" i="4"/>
  <c r="R2954" i="4"/>
  <c r="R2683" i="4"/>
  <c r="R6324" i="4"/>
  <c r="R6263" i="4"/>
  <c r="R6101" i="4"/>
  <c r="R6099" i="4"/>
  <c r="R6095" i="4"/>
  <c r="R6036" i="4"/>
  <c r="R5988" i="4"/>
  <c r="R5961" i="4"/>
  <c r="R5846" i="4"/>
  <c r="R5606" i="4"/>
  <c r="R5579" i="4"/>
  <c r="R5511" i="4"/>
  <c r="R5403" i="4"/>
  <c r="R5261" i="4"/>
  <c r="R283" i="4"/>
  <c r="R7263" i="4"/>
  <c r="R7259" i="4"/>
  <c r="R7255" i="4"/>
  <c r="R7251" i="4"/>
  <c r="R7247" i="4"/>
  <c r="R7243" i="4"/>
  <c r="R7239" i="4"/>
  <c r="R7235" i="4"/>
  <c r="R7231" i="4"/>
  <c r="R7227" i="4"/>
  <c r="R7223" i="4"/>
  <c r="R7219" i="4"/>
  <c r="R7215" i="4"/>
  <c r="R7211" i="4"/>
  <c r="R7207" i="4"/>
  <c r="R7203" i="4"/>
  <c r="R7199" i="4"/>
  <c r="R7195" i="4"/>
  <c r="R7191" i="4"/>
  <c r="R7187" i="4"/>
  <c r="R7183" i="4"/>
  <c r="R7179" i="4"/>
  <c r="R7175" i="4"/>
  <c r="R7171" i="4"/>
  <c r="R7167" i="4"/>
  <c r="R7163" i="4"/>
  <c r="R7159" i="4"/>
  <c r="R7155" i="4"/>
  <c r="R7151" i="4"/>
  <c r="R7147" i="4"/>
  <c r="R7143" i="4"/>
  <c r="R7139" i="4"/>
  <c r="R7135" i="4"/>
  <c r="R7131" i="4"/>
  <c r="R7127" i="4"/>
  <c r="R7123" i="4"/>
  <c r="R7119" i="4"/>
  <c r="R7115" i="4"/>
  <c r="R5164" i="4"/>
  <c r="R5161" i="4"/>
  <c r="R5064" i="4"/>
  <c r="R4996" i="4"/>
  <c r="R4992" i="4"/>
  <c r="R4988" i="4"/>
  <c r="R4984" i="4"/>
  <c r="R4816" i="4"/>
  <c r="R4812" i="4"/>
  <c r="R4808" i="4"/>
  <c r="R4724" i="4"/>
  <c r="R4635" i="4"/>
  <c r="R4486" i="4"/>
  <c r="R4331" i="4"/>
  <c r="R4249" i="4"/>
  <c r="R4246" i="4"/>
  <c r="R2639" i="4"/>
  <c r="R2520" i="4"/>
  <c r="R1578" i="4"/>
  <c r="R1575" i="4"/>
  <c r="R1526" i="4"/>
  <c r="R300" i="4"/>
  <c r="R6699" i="4"/>
  <c r="R2953" i="4"/>
  <c r="R2682" i="4"/>
  <c r="R2638" i="4"/>
  <c r="R2519" i="4"/>
  <c r="R1957" i="4"/>
  <c r="R1742" i="4"/>
  <c r="R1625" i="4"/>
  <c r="R1574" i="4"/>
  <c r="R1489" i="4"/>
  <c r="R851" i="4"/>
  <c r="R843" i="4"/>
  <c r="R816" i="4"/>
  <c r="R793" i="4"/>
  <c r="R753" i="4"/>
  <c r="R682" i="4"/>
  <c r="R680" i="4"/>
  <c r="R619" i="4"/>
  <c r="R589" i="4"/>
  <c r="R525" i="4"/>
  <c r="R506" i="4"/>
  <c r="R482" i="4"/>
  <c r="R465" i="4"/>
  <c r="R451" i="4"/>
  <c r="R434" i="4"/>
  <c r="R6229" i="4"/>
  <c r="R6098" i="4"/>
  <c r="R6039" i="4"/>
  <c r="R6035" i="4"/>
  <c r="R5960" i="4"/>
  <c r="R5605" i="4"/>
  <c r="R5582" i="4"/>
  <c r="R5402" i="4"/>
  <c r="R5260" i="4"/>
  <c r="R2461" i="4"/>
  <c r="R2424" i="4"/>
  <c r="R2397" i="4"/>
  <c r="R2317" i="4"/>
  <c r="R2211" i="4"/>
  <c r="R2143" i="4"/>
  <c r="R2139" i="4"/>
  <c r="R2135" i="4"/>
  <c r="R2083" i="4"/>
  <c r="R2061" i="4"/>
  <c r="R2042" i="4"/>
  <c r="R1243" i="4"/>
  <c r="R1209" i="4"/>
  <c r="R1162" i="4"/>
  <c r="R1035" i="4"/>
  <c r="R1026" i="4"/>
  <c r="R990" i="4"/>
  <c r="R957" i="4"/>
  <c r="R421" i="4"/>
  <c r="R417" i="4"/>
  <c r="R397" i="4"/>
  <c r="R386" i="4"/>
  <c r="R382" i="4"/>
  <c r="R367" i="4"/>
  <c r="R363" i="4"/>
  <c r="R337" i="4"/>
  <c r="R309" i="4"/>
  <c r="R8414" i="4"/>
  <c r="R8398" i="4"/>
  <c r="R8394" i="4"/>
  <c r="R8390" i="4"/>
  <c r="R8386" i="4"/>
  <c r="R8382" i="4"/>
  <c r="R8324" i="4"/>
  <c r="R8320" i="4"/>
  <c r="R8316" i="4"/>
  <c r="R8312" i="4"/>
  <c r="R7845" i="4"/>
  <c r="R7416" i="4"/>
  <c r="R7397" i="4"/>
  <c r="R7318" i="4"/>
  <c r="R7311" i="4"/>
  <c r="R7307" i="4"/>
  <c r="R7303" i="4"/>
  <c r="R7299" i="4"/>
  <c r="R7295" i="4"/>
  <c r="R7291" i="4"/>
  <c r="R7287" i="4"/>
  <c r="R7283" i="4"/>
  <c r="R7279" i="4"/>
  <c r="R7275" i="4"/>
  <c r="R7271" i="4"/>
  <c r="R7267" i="4"/>
  <c r="R4007" i="4"/>
  <c r="R4004" i="4"/>
  <c r="R4000" i="4"/>
  <c r="R3996" i="4"/>
  <c r="R3904" i="4"/>
  <c r="R3744" i="4"/>
  <c r="R3592" i="4"/>
  <c r="R3523" i="4"/>
  <c r="R3245" i="4"/>
  <c r="R3070" i="4"/>
  <c r="R3029" i="4"/>
  <c r="R2460" i="4"/>
  <c r="R2423" i="4"/>
  <c r="R2400" i="4"/>
  <c r="R2396" i="4"/>
  <c r="R2316" i="4"/>
  <c r="R2176" i="4"/>
  <c r="R2146" i="4"/>
  <c r="R2142" i="4"/>
  <c r="R2138" i="4"/>
  <c r="R2082" i="4"/>
  <c r="R2060" i="4"/>
  <c r="R2045" i="4"/>
  <c r="R2041" i="4"/>
  <c r="R265" i="4"/>
  <c r="R7262" i="4"/>
  <c r="R7258" i="4"/>
  <c r="R7254" i="4"/>
  <c r="R7250" i="4"/>
  <c r="R7246" i="4"/>
  <c r="R7242" i="4"/>
  <c r="R7238" i="4"/>
  <c r="R7234" i="4"/>
  <c r="R7230" i="4"/>
  <c r="R7226" i="4"/>
  <c r="R7222" i="4"/>
  <c r="R7218" i="4"/>
  <c r="R7214" i="4"/>
  <c r="R7210" i="4"/>
  <c r="R7206" i="4"/>
  <c r="R7202" i="4"/>
  <c r="R7198" i="4"/>
  <c r="R7194" i="4"/>
  <c r="R7190" i="4"/>
  <c r="R7186" i="4"/>
  <c r="R7182" i="4"/>
  <c r="R7178" i="4"/>
  <c r="R7174" i="4"/>
  <c r="R7170" i="4"/>
  <c r="R7166" i="4"/>
  <c r="R7162" i="4"/>
  <c r="R7158" i="4"/>
  <c r="R7154" i="4"/>
  <c r="R7150" i="4"/>
  <c r="R7146" i="4"/>
  <c r="R7142" i="4"/>
  <c r="R7138" i="4"/>
  <c r="R7134" i="4"/>
  <c r="R7130" i="4"/>
  <c r="R7126" i="4"/>
  <c r="R7122" i="4"/>
  <c r="R7118" i="4"/>
  <c r="R7114" i="4"/>
  <c r="R5167" i="4"/>
  <c r="R5163" i="4"/>
  <c r="R5160" i="4"/>
  <c r="R4995" i="4"/>
  <c r="R4991" i="4"/>
  <c r="R4987" i="4"/>
  <c r="R4983" i="4"/>
  <c r="R4819" i="4"/>
  <c r="R4815" i="4"/>
  <c r="R4811" i="4"/>
  <c r="R4807" i="4"/>
  <c r="R4665" i="4"/>
  <c r="R4638" i="4"/>
  <c r="R4634" i="4"/>
  <c r="R4589" i="4"/>
  <c r="R4485" i="4"/>
  <c r="R4416" i="4"/>
  <c r="R4330" i="4"/>
  <c r="R1114" i="4"/>
  <c r="R1443" i="4"/>
  <c r="R6682" i="4"/>
  <c r="R2952" i="4"/>
  <c r="R1956" i="4"/>
  <c r="R1577" i="4"/>
  <c r="R1573" i="4"/>
  <c r="R1491" i="4"/>
  <c r="R1442" i="4"/>
  <c r="R854" i="4"/>
  <c r="R846" i="4"/>
  <c r="R829" i="4"/>
  <c r="R815" i="4"/>
  <c r="R796" i="4"/>
  <c r="R792" i="4"/>
  <c r="R756" i="4"/>
  <c r="R681" i="4"/>
  <c r="R618" i="4"/>
  <c r="R588" i="4"/>
  <c r="R561" i="4"/>
  <c r="R524" i="4"/>
  <c r="R505" i="4"/>
  <c r="R504" i="4"/>
  <c r="R481" i="4"/>
  <c r="R464" i="4"/>
  <c r="R450" i="4"/>
  <c r="R433" i="4"/>
  <c r="R6097" i="4"/>
  <c r="R6038" i="4"/>
  <c r="R6034" i="4"/>
  <c r="R5955" i="4"/>
  <c r="R5905" i="4"/>
  <c r="R5675" i="4"/>
  <c r="R5633" i="4"/>
  <c r="R5608" i="4"/>
  <c r="R5604" i="4"/>
  <c r="R5588" i="4"/>
  <c r="R5581" i="4"/>
  <c r="R853" i="4"/>
  <c r="R845" i="4"/>
  <c r="R835" i="4"/>
  <c r="R814" i="4"/>
  <c r="R795" i="4"/>
  <c r="R755" i="4"/>
  <c r="R714" i="4"/>
  <c r="R617" i="4"/>
  <c r="R1242" i="4"/>
  <c r="R1025" i="4"/>
  <c r="R995" i="4"/>
  <c r="R954" i="4"/>
  <c r="R420" i="4"/>
  <c r="R416" i="4"/>
  <c r="R400" i="4"/>
  <c r="R396" i="4"/>
  <c r="R385" i="4"/>
  <c r="R371" i="4"/>
  <c r="R366" i="4"/>
  <c r="R356" i="4"/>
  <c r="R345" i="4"/>
  <c r="R336" i="4"/>
  <c r="R319" i="4"/>
  <c r="R317" i="4"/>
  <c r="R8397" i="4"/>
  <c r="R8393" i="4"/>
  <c r="R8389" i="4"/>
  <c r="R8385" i="4"/>
  <c r="R8381" i="4"/>
  <c r="R8323" i="4"/>
  <c r="R8319" i="4"/>
  <c r="R8315" i="4"/>
  <c r="R8311" i="4"/>
  <c r="R7844" i="4"/>
  <c r="R7317" i="4"/>
  <c r="R7310" i="4"/>
  <c r="R7306" i="4"/>
  <c r="R7302" i="4"/>
  <c r="R7298" i="4"/>
  <c r="R7294" i="4"/>
  <c r="R7290" i="4"/>
  <c r="R7286" i="4"/>
  <c r="R7282" i="4"/>
  <c r="R7278" i="4"/>
  <c r="R7274" i="4"/>
  <c r="R7270" i="4"/>
  <c r="R7266" i="4"/>
  <c r="R4125" i="4"/>
  <c r="R4003" i="4"/>
  <c r="R3999" i="4"/>
  <c r="R3907" i="4"/>
  <c r="R3849" i="4"/>
  <c r="R3760" i="4"/>
  <c r="R3757" i="4"/>
  <c r="R3632" i="4"/>
  <c r="R3630" i="4"/>
  <c r="R3591" i="4"/>
  <c r="R3522" i="4"/>
  <c r="R3415" i="4"/>
  <c r="R3307" i="4"/>
  <c r="R3244" i="4"/>
  <c r="R3069" i="4"/>
  <c r="R2399" i="4"/>
  <c r="R2319" i="4"/>
  <c r="R2315" i="4"/>
  <c r="R2277" i="4"/>
  <c r="R2175" i="4"/>
  <c r="R2145" i="4"/>
  <c r="R2141" i="4"/>
  <c r="R2137" i="4"/>
  <c r="R2085" i="4"/>
  <c r="R2059" i="4"/>
  <c r="R2044" i="4"/>
  <c r="R2040" i="4"/>
  <c r="R1997" i="4"/>
  <c r="R1241" i="4"/>
  <c r="R1163" i="4"/>
  <c r="R1112" i="4"/>
  <c r="R1037" i="4"/>
  <c r="R1024" i="4"/>
  <c r="R994" i="4"/>
  <c r="R992" i="4"/>
  <c r="R984" i="4"/>
  <c r="R959" i="4"/>
  <c r="R953" i="4"/>
  <c r="R918" i="4"/>
  <c r="R419" i="4"/>
  <c r="R399" i="4"/>
  <c r="R384" i="4"/>
  <c r="R350" i="4"/>
  <c r="R344" i="4"/>
  <c r="R335" i="4"/>
  <c r="R318" i="4"/>
  <c r="R316" i="4"/>
  <c r="R8396" i="4"/>
  <c r="R8392" i="4"/>
  <c r="R8388" i="4"/>
  <c r="R8384" i="4"/>
  <c r="R8327" i="4"/>
  <c r="R8326" i="4"/>
  <c r="R8322" i="4"/>
  <c r="R8318" i="4"/>
  <c r="R8314" i="4"/>
  <c r="R8310" i="4"/>
  <c r="R7843" i="4"/>
  <c r="R7417" i="4"/>
  <c r="R7399" i="4"/>
  <c r="R7320" i="4"/>
  <c r="R7309" i="4"/>
  <c r="R7305" i="4"/>
  <c r="R7301" i="4"/>
  <c r="R7297" i="4"/>
  <c r="R7293" i="4"/>
  <c r="R7289" i="4"/>
  <c r="R7285" i="4"/>
  <c r="R7281" i="4"/>
  <c r="R7277" i="4"/>
  <c r="R7273" i="4"/>
  <c r="R7269" i="4"/>
  <c r="R4127" i="4"/>
  <c r="R4124" i="4"/>
  <c r="R4006" i="4"/>
  <c r="R4002" i="4"/>
  <c r="R3998" i="4"/>
  <c r="R3906" i="4"/>
  <c r="R3848" i="4"/>
  <c r="R3759" i="4"/>
  <c r="R3756" i="4"/>
  <c r="R3631" i="4"/>
  <c r="R3629" i="4"/>
  <c r="R3525" i="4"/>
  <c r="R3521" i="4"/>
  <c r="R3414" i="4"/>
  <c r="R3072" i="4"/>
  <c r="R3031" i="4"/>
  <c r="R2398" i="4"/>
  <c r="R2318" i="4"/>
  <c r="R2144" i="4"/>
  <c r="R2140" i="4"/>
  <c r="R2136" i="4"/>
  <c r="R2098" i="4"/>
  <c r="R2084" i="4"/>
  <c r="R2043" i="4"/>
  <c r="R1996" i="4"/>
  <c r="R1315" i="4"/>
  <c r="R1244" i="4"/>
  <c r="R1210" i="4"/>
  <c r="R1113" i="4"/>
  <c r="R1078" i="4"/>
  <c r="R1036" i="4"/>
  <c r="R1027" i="4"/>
  <c r="R991" i="4"/>
  <c r="R983" i="4"/>
  <c r="R958" i="4"/>
  <c r="R952" i="4"/>
  <c r="R917" i="4"/>
  <c r="R883" i="4"/>
  <c r="R418" i="4"/>
  <c r="R398" i="4"/>
  <c r="R383" i="4"/>
  <c r="R368" i="4"/>
  <c r="R315" i="4"/>
  <c r="R263" i="4"/>
  <c r="R7265" i="4"/>
  <c r="R7261" i="4"/>
  <c r="R7257" i="4"/>
  <c r="R7253" i="4"/>
  <c r="R7249" i="4"/>
  <c r="R7245" i="4"/>
  <c r="R7241" i="4"/>
  <c r="R7237" i="4"/>
  <c r="R7233" i="4"/>
  <c r="R7229" i="4"/>
  <c r="R7225" i="4"/>
  <c r="R7221" i="4"/>
  <c r="R7217" i="4"/>
  <c r="R7213" i="4"/>
  <c r="R7209" i="4"/>
  <c r="R7205" i="4"/>
  <c r="R7201" i="4"/>
  <c r="R7197" i="4"/>
  <c r="R7193" i="4"/>
  <c r="R7189" i="4"/>
  <c r="R7185" i="4"/>
  <c r="R7181" i="4"/>
  <c r="R7177" i="4"/>
  <c r="R7173" i="4"/>
  <c r="R7169" i="4"/>
  <c r="R7165" i="4"/>
  <c r="R7161" i="4"/>
  <c r="R7157" i="4"/>
  <c r="R7153" i="4"/>
  <c r="R7149" i="4"/>
  <c r="R7145" i="4"/>
  <c r="R7141" i="4"/>
  <c r="R7137" i="4"/>
  <c r="R7133" i="4"/>
  <c r="R7129" i="4"/>
  <c r="R7125" i="4"/>
  <c r="R7121" i="4"/>
  <c r="R7117" i="4"/>
  <c r="R7113" i="4"/>
  <c r="R5166" i="4"/>
  <c r="R5162" i="4"/>
  <c r="R4998" i="4"/>
  <c r="R4994" i="4"/>
  <c r="R4990" i="4"/>
  <c r="R4986" i="4"/>
  <c r="R4818" i="4"/>
  <c r="R4814" i="4"/>
  <c r="R4810" i="4"/>
  <c r="R4806" i="4"/>
  <c r="R4637" i="4"/>
  <c r="R4633" i="4"/>
  <c r="R4628" i="4"/>
  <c r="R4588" i="4"/>
  <c r="R4488" i="4"/>
  <c r="R4415" i="4"/>
  <c r="R279" i="4"/>
  <c r="R6666" i="4"/>
  <c r="R2951" i="4"/>
  <c r="R2640" i="4"/>
  <c r="R2521" i="4"/>
  <c r="R1743" i="4"/>
  <c r="R1647" i="4"/>
  <c r="R1576" i="4"/>
  <c r="R1490" i="4"/>
  <c r="R1444" i="4"/>
  <c r="R534" i="4"/>
  <c r="R503" i="4"/>
  <c r="R500" i="4"/>
  <c r="R493" i="4"/>
  <c r="R463" i="4"/>
  <c r="R449" i="4"/>
  <c r="R432" i="4"/>
  <c r="R6102" i="4"/>
  <c r="R6100" i="4"/>
  <c r="R6096" i="4"/>
  <c r="R6037" i="4"/>
  <c r="R5847" i="4"/>
  <c r="R5837" i="4"/>
  <c r="R5674" i="4"/>
  <c r="R5632" i="4"/>
  <c r="R5607" i="4"/>
  <c r="R5603" i="4"/>
  <c r="R5587" i="4"/>
  <c r="R5580" i="4"/>
  <c r="R5475" i="4"/>
  <c r="R5262" i="4"/>
  <c r="R852" i="4"/>
  <c r="R844" i="4"/>
  <c r="R817" i="4"/>
  <c r="R794" i="4"/>
  <c r="R754" i="4"/>
  <c r="R713" i="4"/>
  <c r="R640" i="4"/>
  <c r="R620" i="4"/>
  <c r="R598" i="4"/>
  <c r="R590" i="4"/>
  <c r="R507" i="4"/>
  <c r="R499" i="4"/>
  <c r="R466" i="4"/>
  <c r="R435" i="4"/>
  <c r="R37002" i="4"/>
  <c r="R24853" i="4"/>
  <c r="R30698" i="4"/>
  <c r="R31073" i="4"/>
  <c r="R30373" i="4"/>
  <c r="T32679" i="4"/>
  <c r="T32610" i="4"/>
  <c r="T31525" i="4"/>
  <c r="T31042" i="4"/>
  <c r="T31038" i="4"/>
  <c r="T30450" i="4"/>
  <c r="T29943" i="4"/>
  <c r="T29939" i="4"/>
  <c r="T29684" i="4"/>
  <c r="T29680" i="4"/>
  <c r="T29676" i="4"/>
  <c r="T29561" i="4"/>
  <c r="T29557" i="4"/>
  <c r="T29270" i="4"/>
  <c r="T28522" i="4"/>
  <c r="T28308" i="4"/>
  <c r="T28279" i="4"/>
  <c r="T27802" i="4"/>
  <c r="T27288" i="4"/>
  <c r="T26573" i="4"/>
  <c r="T26255" i="4"/>
  <c r="T26197" i="4"/>
  <c r="T25470" i="4"/>
  <c r="T25273" i="4"/>
  <c r="T25077" i="4"/>
  <c r="T36801" i="4"/>
  <c r="T36715" i="4"/>
  <c r="T36711" i="4"/>
  <c r="T32678" i="4"/>
  <c r="T32463" i="4"/>
  <c r="T31185" i="4"/>
  <c r="T31080" i="4"/>
  <c r="T31045" i="4"/>
  <c r="T31041" i="4"/>
  <c r="T30453" i="4"/>
  <c r="T30449" i="4"/>
  <c r="T30380" i="4"/>
  <c r="T30347" i="4"/>
  <c r="T29942" i="4"/>
  <c r="T29925" i="4"/>
  <c r="T29683" i="4"/>
  <c r="T29679" i="4"/>
  <c r="T29560" i="4"/>
  <c r="T29269" i="4"/>
  <c r="T28565" i="4"/>
  <c r="T28307" i="4"/>
  <c r="T27801" i="4"/>
  <c r="T27287" i="4"/>
  <c r="T26818" i="4"/>
  <c r="T26572" i="4"/>
  <c r="T26196" i="4"/>
  <c r="T25469" i="4"/>
  <c r="T25272" i="4"/>
  <c r="T25076" i="4"/>
  <c r="T22437" i="4"/>
  <c r="T20930" i="4"/>
  <c r="T20376" i="4"/>
  <c r="T19204" i="4"/>
  <c r="T16052" i="4"/>
  <c r="T13879" i="4"/>
  <c r="T36718" i="4"/>
  <c r="T36714" i="4"/>
  <c r="T24578" i="4"/>
  <c r="T23739" i="4"/>
  <c r="T19694" i="4"/>
  <c r="T18556" i="4"/>
  <c r="T18317" i="4"/>
  <c r="T18025" i="4"/>
  <c r="T31523" i="4"/>
  <c r="T31275" i="4"/>
  <c r="T31184" i="4"/>
  <c r="T31044" i="4"/>
  <c r="T31040" i="4"/>
  <c r="T30476" i="4"/>
  <c r="T30452" i="4"/>
  <c r="T30346" i="4"/>
  <c r="T29941" i="4"/>
  <c r="T29682" i="4"/>
  <c r="T29563" i="4"/>
  <c r="T29559" i="4"/>
  <c r="T29268" i="4"/>
  <c r="T29090" i="4"/>
  <c r="T28596" i="4"/>
  <c r="T28564" i="4"/>
  <c r="T28306" i="4"/>
  <c r="T27568" i="4"/>
  <c r="T26817" i="4"/>
  <c r="T26199" i="4"/>
  <c r="T16686" i="4"/>
  <c r="T19327" i="4"/>
  <c r="T16644" i="4"/>
  <c r="T16344" i="4"/>
  <c r="T14927" i="4"/>
  <c r="T36717" i="4"/>
  <c r="T36713" i="4"/>
  <c r="T24577" i="4"/>
  <c r="T23738" i="4"/>
  <c r="T22250" i="4"/>
  <c r="T20932" i="4"/>
  <c r="T20528" i="4"/>
  <c r="T20130" i="4"/>
  <c r="T19693" i="4"/>
  <c r="T19606" i="4"/>
  <c r="T19326" i="4"/>
  <c r="T16643" i="4"/>
  <c r="T15469" i="4"/>
  <c r="T14926" i="4"/>
  <c r="T18829" i="4"/>
  <c r="T18024" i="4"/>
  <c r="T18319" i="4"/>
  <c r="T18023" i="4"/>
  <c r="T18557" i="4"/>
  <c r="T18318" i="4"/>
  <c r="T18026" i="4"/>
  <c r="T31964" i="4"/>
  <c r="T31274" i="4"/>
  <c r="T31043" i="4"/>
  <c r="T31039" i="4"/>
  <c r="T30475" i="4"/>
  <c r="T30451" i="4"/>
  <c r="T29944" i="4"/>
  <c r="T29940" i="4"/>
  <c r="T29681" i="4"/>
  <c r="T29677" i="4"/>
  <c r="T29562" i="4"/>
  <c r="T29558" i="4"/>
  <c r="T29271" i="4"/>
  <c r="T29244" i="4"/>
  <c r="T29089" i="4"/>
  <c r="T28523" i="4"/>
  <c r="T28305" i="4"/>
  <c r="T27567" i="4"/>
  <c r="T26198" i="4"/>
  <c r="T25649" i="4"/>
  <c r="T11939" i="4"/>
  <c r="T36716" i="4"/>
  <c r="T36712" i="4"/>
  <c r="T34753" i="4"/>
  <c r="T24327" i="4"/>
  <c r="T22438" i="4"/>
  <c r="T22249" i="4"/>
  <c r="T21833" i="4"/>
  <c r="T20931" i="4"/>
  <c r="T20527" i="4"/>
  <c r="T19605" i="4"/>
  <c r="T19205" i="4"/>
  <c r="T16642" i="4"/>
  <c r="T14816" i="4"/>
  <c r="T13880" i="4"/>
  <c r="R32872" i="4"/>
  <c r="R32868" i="4"/>
  <c r="R32670" i="4"/>
  <c r="R32666" i="4"/>
  <c r="R32662" i="4"/>
  <c r="R32658" i="4"/>
  <c r="R32654" i="4"/>
  <c r="R32635" i="4"/>
  <c r="R32631" i="4"/>
  <c r="R32627" i="4"/>
  <c r="R32623" i="4"/>
  <c r="R32499" i="4"/>
  <c r="R32318" i="4"/>
  <c r="R32314" i="4"/>
  <c r="R32310" i="4"/>
  <c r="R32306" i="4"/>
  <c r="R32302" i="4"/>
  <c r="R32298" i="4"/>
  <c r="R31850" i="4"/>
  <c r="R31521" i="4"/>
  <c r="R31145" i="4"/>
  <c r="R31132" i="4"/>
  <c r="R30593" i="4"/>
  <c r="R30479" i="4"/>
  <c r="R30471" i="4"/>
  <c r="R30342" i="4"/>
  <c r="R30338" i="4"/>
  <c r="R30301" i="4"/>
  <c r="R30235" i="4"/>
  <c r="R30190" i="4"/>
  <c r="R28570" i="4"/>
  <c r="R28560" i="4"/>
  <c r="R28553" i="4"/>
  <c r="R28549" i="4"/>
  <c r="R28545" i="4"/>
  <c r="R28116" i="4"/>
  <c r="R27794" i="4"/>
  <c r="R27781" i="4"/>
  <c r="R27562" i="4"/>
  <c r="R27552" i="4"/>
  <c r="R27402" i="4"/>
  <c r="R27281" i="4"/>
  <c r="R27088" i="4"/>
  <c r="R27074" i="4"/>
  <c r="R27070" i="4"/>
  <c r="R26155" i="4"/>
  <c r="R25894" i="4"/>
  <c r="R36758" i="4"/>
  <c r="R36754" i="4"/>
  <c r="R35901" i="4"/>
  <c r="R35897" i="4"/>
  <c r="R35746" i="4"/>
  <c r="R35742" i="4"/>
  <c r="R35738" i="4"/>
  <c r="R35734" i="4"/>
  <c r="R24338" i="4"/>
  <c r="R24124" i="4"/>
  <c r="R24120" i="4"/>
  <c r="R24116" i="4"/>
  <c r="R23965" i="4"/>
  <c r="R23749" i="4"/>
  <c r="R23745" i="4"/>
  <c r="R23232" i="4"/>
  <c r="R23010" i="4"/>
  <c r="R22836" i="4"/>
  <c r="R22685" i="4"/>
  <c r="R22634" i="4"/>
  <c r="R22626" i="4"/>
  <c r="R22622" i="4"/>
  <c r="R22618" i="4"/>
  <c r="R22447" i="4"/>
  <c r="R22315" i="4"/>
  <c r="R22311" i="4"/>
  <c r="R22297" i="4"/>
  <c r="R22293" i="4"/>
  <c r="R22289" i="4"/>
  <c r="R22285" i="4"/>
  <c r="R22092" i="4"/>
  <c r="R22045" i="4"/>
  <c r="R22041" i="4"/>
  <c r="R22037" i="4"/>
  <c r="R22033" i="4"/>
  <c r="R21938" i="4"/>
  <c r="R21930" i="4"/>
  <c r="R21898" i="4"/>
  <c r="R21894" i="4"/>
  <c r="R21890" i="4"/>
  <c r="R21847" i="4"/>
  <c r="R21687" i="4"/>
  <c r="R21641" i="4"/>
  <c r="R21472" i="4"/>
  <c r="R21441" i="4"/>
  <c r="R21437" i="4"/>
  <c r="R21433" i="4"/>
  <c r="R21429" i="4"/>
  <c r="R21425" i="4"/>
  <c r="R21421" i="4"/>
  <c r="R21417" i="4"/>
  <c r="R21413" i="4"/>
  <c r="R21409" i="4"/>
  <c r="R21405" i="4"/>
  <c r="R21401" i="4"/>
  <c r="R21397" i="4"/>
  <c r="R21393" i="4"/>
  <c r="R21389" i="4"/>
  <c r="R21385" i="4"/>
  <c r="R21381" i="4"/>
  <c r="R21377" i="4"/>
  <c r="R21373" i="4"/>
  <c r="R21177" i="4"/>
  <c r="R21173" i="4"/>
  <c r="R21169" i="4"/>
  <c r="R21165" i="4"/>
  <c r="R21161" i="4"/>
  <c r="R21012" i="4"/>
  <c r="R20969" i="4"/>
  <c r="R20965" i="4"/>
  <c r="R20961" i="4"/>
  <c r="R20957" i="4"/>
  <c r="R20953" i="4"/>
  <c r="R20949" i="4"/>
  <c r="R20945" i="4"/>
  <c r="R20844" i="4"/>
  <c r="R20795" i="4"/>
  <c r="R20767" i="4"/>
  <c r="R20745" i="4"/>
  <c r="R20741" i="4"/>
  <c r="R20737" i="4"/>
  <c r="R20573" i="4"/>
  <c r="R20569" i="4"/>
  <c r="R20565" i="4"/>
  <c r="R20561" i="4"/>
  <c r="R20557" i="4"/>
  <c r="R20553" i="4"/>
  <c r="R20549" i="4"/>
  <c r="R20545" i="4"/>
  <c r="R20541" i="4"/>
  <c r="R20322" i="4"/>
  <c r="R20318" i="4"/>
  <c r="R20314" i="4"/>
  <c r="R20046" i="4"/>
  <c r="R20042" i="4"/>
  <c r="R20038" i="4"/>
  <c r="R19877" i="4"/>
  <c r="R19873" i="4"/>
  <c r="R19869" i="4"/>
  <c r="R19865" i="4"/>
  <c r="R19670" i="4"/>
  <c r="R19652" i="4"/>
  <c r="R19632" i="4"/>
  <c r="R19628" i="4"/>
  <c r="R19624" i="4"/>
  <c r="R19620" i="4"/>
  <c r="R19595" i="4"/>
  <c r="R19490" i="4"/>
  <c r="R19486" i="4"/>
  <c r="R19478" i="4"/>
  <c r="R19462" i="4"/>
  <c r="R19381" i="4"/>
  <c r="R19377" i="4"/>
  <c r="R19373" i="4"/>
  <c r="R19369" i="4"/>
  <c r="R19365" i="4"/>
  <c r="R19361" i="4"/>
  <c r="R19357" i="4"/>
  <c r="R16895" i="4"/>
  <c r="R16877" i="4"/>
  <c r="R16873" i="4"/>
  <c r="R16869" i="4"/>
  <c r="R16865" i="4"/>
  <c r="R16861" i="4"/>
  <c r="R16857" i="4"/>
  <c r="R16684" i="4"/>
  <c r="R16680" i="4"/>
  <c r="R16676" i="4"/>
  <c r="R16672" i="4"/>
  <c r="R16668" i="4"/>
  <c r="R16664" i="4"/>
  <c r="R16548" i="4"/>
  <c r="R16481" i="4"/>
  <c r="R16477" i="4"/>
  <c r="R16473" i="4"/>
  <c r="R16469" i="4"/>
  <c r="R16465" i="4"/>
  <c r="R16461" i="4"/>
  <c r="R16457" i="4"/>
  <c r="R16453" i="4"/>
  <c r="R16449" i="4"/>
  <c r="R16292" i="4"/>
  <c r="R16288" i="4"/>
  <c r="R16284" i="4"/>
  <c r="R16280" i="4"/>
  <c r="R16154" i="4"/>
  <c r="R16150" i="4"/>
  <c r="R16091" i="4"/>
  <c r="R16068" i="4"/>
  <c r="R16064" i="4"/>
  <c r="R16060" i="4"/>
  <c r="R15934" i="4"/>
  <c r="R15930" i="4"/>
  <c r="R15926" i="4"/>
  <c r="R15922" i="4"/>
  <c r="R15910" i="4"/>
  <c r="R15906" i="4"/>
  <c r="R15902" i="4"/>
  <c r="R15898" i="4"/>
  <c r="R15894" i="4"/>
  <c r="R15890" i="4"/>
  <c r="R15886" i="4"/>
  <c r="R15882" i="4"/>
  <c r="R15878" i="4"/>
  <c r="R15759" i="4"/>
  <c r="R15715" i="4"/>
  <c r="R15703" i="4"/>
  <c r="R15699" i="4"/>
  <c r="R15695" i="4"/>
  <c r="R15691" i="4"/>
  <c r="R15687" i="4"/>
  <c r="R15683" i="4"/>
  <c r="R15679" i="4"/>
  <c r="R15675" i="4"/>
  <c r="R15510" i="4"/>
  <c r="R15506" i="4"/>
  <c r="R15502" i="4"/>
  <c r="R15498" i="4"/>
  <c r="R15494" i="4"/>
  <c r="R15320" i="4"/>
  <c r="R15316" i="4"/>
  <c r="R15312" i="4"/>
  <c r="R15308" i="4"/>
  <c r="R15304" i="4"/>
  <c r="R15300" i="4"/>
  <c r="R15296" i="4"/>
  <c r="R15292" i="4"/>
  <c r="R15288" i="4"/>
  <c r="R15169" i="4"/>
  <c r="R15129" i="4"/>
  <c r="R15125" i="4"/>
  <c r="R15121" i="4"/>
  <c r="R15117" i="4"/>
  <c r="R15113" i="4"/>
  <c r="R15109" i="4"/>
  <c r="R15105" i="4"/>
  <c r="R15101" i="4"/>
  <c r="R15097" i="4"/>
  <c r="R15093" i="4"/>
  <c r="R15016" i="4"/>
  <c r="R14965" i="4"/>
  <c r="R14961" i="4"/>
  <c r="R14957" i="4"/>
  <c r="R14953" i="4"/>
  <c r="R14820" i="4"/>
  <c r="R14737" i="4"/>
  <c r="R14719" i="4"/>
  <c r="R14566" i="4"/>
  <c r="R14562" i="4"/>
  <c r="R14558" i="4"/>
  <c r="R14552" i="4"/>
  <c r="R14548" i="4"/>
  <c r="R14540" i="4"/>
  <c r="R14536" i="4"/>
  <c r="R14532" i="4"/>
  <c r="R14528" i="4"/>
  <c r="R14524" i="4"/>
  <c r="R14520" i="4"/>
  <c r="R14431" i="4"/>
  <c r="R14395" i="4"/>
  <c r="R14391" i="4"/>
  <c r="R14049" i="4"/>
  <c r="R14045" i="4"/>
  <c r="R14041" i="4"/>
  <c r="R14037" i="4"/>
  <c r="R14033" i="4"/>
  <c r="R14029" i="4"/>
  <c r="R14025" i="4"/>
  <c r="R14021" i="4"/>
  <c r="R14017" i="4"/>
  <c r="R14013" i="4"/>
  <c r="R14009" i="4"/>
  <c r="R13907" i="4"/>
  <c r="R13903" i="4"/>
  <c r="R13899" i="4"/>
  <c r="R13895" i="4"/>
  <c r="R13891" i="4"/>
  <c r="R13817" i="4"/>
  <c r="R13813" i="4"/>
  <c r="R13791" i="4"/>
  <c r="R13787" i="4"/>
  <c r="R13783" i="4"/>
  <c r="R13679" i="4"/>
  <c r="R13675" i="4"/>
  <c r="R13671" i="4"/>
  <c r="R13667" i="4"/>
  <c r="R13663" i="4"/>
  <c r="R13659" i="4"/>
  <c r="R13655" i="4"/>
  <c r="R13605" i="4"/>
  <c r="R13601" i="4"/>
  <c r="R13595" i="4"/>
  <c r="R13591" i="4"/>
  <c r="R13587" i="4"/>
  <c r="R13583" i="4"/>
  <c r="R13579" i="4"/>
  <c r="R13575" i="4"/>
  <c r="R13571" i="4"/>
  <c r="R13483" i="4"/>
  <c r="R13422" i="4"/>
  <c r="R13278" i="4"/>
  <c r="R13274" i="4"/>
  <c r="R13221" i="4"/>
  <c r="R13138" i="4"/>
  <c r="R13092" i="4"/>
  <c r="R13088" i="4"/>
  <c r="R13030" i="4"/>
  <c r="R13027" i="4"/>
  <c r="R13023" i="4"/>
  <c r="R13000" i="4"/>
  <c r="R12996" i="4"/>
  <c r="R12992" i="4"/>
  <c r="R12988" i="4"/>
  <c r="R12984" i="4"/>
  <c r="R12966" i="4"/>
  <c r="R12940" i="4"/>
  <c r="R12936" i="4"/>
  <c r="R12900" i="4"/>
  <c r="R12896" i="4"/>
  <c r="R12855" i="4"/>
  <c r="R12851" i="4"/>
  <c r="R12838" i="4"/>
  <c r="R12830" i="4"/>
  <c r="R12794" i="4"/>
  <c r="R12694" i="4"/>
  <c r="R12690" i="4"/>
  <c r="R12585" i="4"/>
  <c r="R12542" i="4"/>
  <c r="R12538" i="4"/>
  <c r="R12534" i="4"/>
  <c r="R12517" i="4"/>
  <c r="R12513" i="4"/>
  <c r="R12479" i="4"/>
  <c r="R12460" i="4"/>
  <c r="R36757" i="4"/>
  <c r="R36753" i="4"/>
  <c r="R35904" i="4"/>
  <c r="R35900" i="4"/>
  <c r="R35745" i="4"/>
  <c r="R35741" i="4"/>
  <c r="R35737" i="4"/>
  <c r="R35733" i="4"/>
  <c r="R24337" i="4"/>
  <c r="R24123" i="4"/>
  <c r="R24119" i="4"/>
  <c r="R24115" i="4"/>
  <c r="R23964" i="4"/>
  <c r="R23752" i="4"/>
  <c r="R23748" i="4"/>
  <c r="R23744" i="4"/>
  <c r="R23514" i="4"/>
  <c r="R23235" i="4"/>
  <c r="R23009" i="4"/>
  <c r="R22835" i="4"/>
  <c r="R22688" i="4"/>
  <c r="R22633" i="4"/>
  <c r="R22625" i="4"/>
  <c r="R22621" i="4"/>
  <c r="R22617" i="4"/>
  <c r="R22446" i="4"/>
  <c r="R22318" i="4"/>
  <c r="R22314" i="4"/>
  <c r="R22296" i="4"/>
  <c r="R22292" i="4"/>
  <c r="R22288" i="4"/>
  <c r="R22284" i="4"/>
  <c r="R22160" i="4"/>
  <c r="R22091" i="4"/>
  <c r="R22044" i="4"/>
  <c r="R22040" i="4"/>
  <c r="R22036" i="4"/>
  <c r="R22032" i="4"/>
  <c r="R21937" i="4"/>
  <c r="R21933" i="4"/>
  <c r="R21909" i="4"/>
  <c r="R21897" i="4"/>
  <c r="R21893" i="4"/>
  <c r="R21889" i="4"/>
  <c r="R21846" i="4"/>
  <c r="R21686" i="4"/>
  <c r="R21471" i="4"/>
  <c r="R21440" i="4"/>
  <c r="R21436" i="4"/>
  <c r="R21432" i="4"/>
  <c r="R21428" i="4"/>
  <c r="R21424" i="4"/>
  <c r="R21420" i="4"/>
  <c r="R21416" i="4"/>
  <c r="R21412" i="4"/>
  <c r="R21408" i="4"/>
  <c r="R21404" i="4"/>
  <c r="R21400" i="4"/>
  <c r="R21396" i="4"/>
  <c r="R21392" i="4"/>
  <c r="R21388" i="4"/>
  <c r="R21384" i="4"/>
  <c r="R21380" i="4"/>
  <c r="R21376" i="4"/>
  <c r="R21372" i="4"/>
  <c r="R21176" i="4"/>
  <c r="R21172" i="4"/>
  <c r="R21168" i="4"/>
  <c r="R21164" i="4"/>
  <c r="R21160" i="4"/>
  <c r="R21011" i="4"/>
  <c r="R20972" i="4"/>
  <c r="R20968" i="4"/>
  <c r="R20964" i="4"/>
  <c r="R20960" i="4"/>
  <c r="R20956" i="4"/>
  <c r="R20952" i="4"/>
  <c r="R20948" i="4"/>
  <c r="R20944" i="4"/>
  <c r="R20843" i="4"/>
  <c r="R20794" i="4"/>
  <c r="R20748" i="4"/>
  <c r="R20744" i="4"/>
  <c r="R20740" i="4"/>
  <c r="R20572" i="4"/>
  <c r="R20568" i="4"/>
  <c r="R20564" i="4"/>
  <c r="R20560" i="4"/>
  <c r="R20556" i="4"/>
  <c r="R20552" i="4"/>
  <c r="R20548" i="4"/>
  <c r="R20544" i="4"/>
  <c r="R20540" i="4"/>
  <c r="R20321" i="4"/>
  <c r="R20317" i="4"/>
  <c r="R20313" i="4"/>
  <c r="R20049" i="4"/>
  <c r="R20045" i="4"/>
  <c r="R20041" i="4"/>
  <c r="R19876" i="4"/>
  <c r="R19872" i="4"/>
  <c r="R19868" i="4"/>
  <c r="R19864" i="4"/>
  <c r="R19669" i="4"/>
  <c r="R19651" i="4"/>
  <c r="R19635" i="4"/>
  <c r="R19631" i="4"/>
  <c r="R19627" i="4"/>
  <c r="R19623" i="4"/>
  <c r="R19619" i="4"/>
  <c r="R19155" i="4"/>
  <c r="R19139" i="4"/>
  <c r="R19113" i="4"/>
  <c r="R19109" i="4"/>
  <c r="R18886" i="4"/>
  <c r="R18870" i="4"/>
  <c r="R18855" i="4"/>
  <c r="R18851" i="4"/>
  <c r="R18847" i="4"/>
  <c r="R18843" i="4"/>
  <c r="R18705" i="4"/>
  <c r="R18631" i="4"/>
  <c r="R18604" i="4"/>
  <c r="R18600" i="4"/>
  <c r="R18596" i="4"/>
  <c r="R18592" i="4"/>
  <c r="R18588" i="4"/>
  <c r="R18584" i="4"/>
  <c r="R18580" i="4"/>
  <c r="R18459" i="4"/>
  <c r="R18455" i="4"/>
  <c r="R18336" i="4"/>
  <c r="R18332" i="4"/>
  <c r="R18125" i="4"/>
  <c r="R18117" i="4"/>
  <c r="R18113" i="4"/>
  <c r="R18109" i="4"/>
  <c r="R18105" i="4"/>
  <c r="R18101" i="4"/>
  <c r="R18097" i="4"/>
  <c r="R18093" i="4"/>
  <c r="R18089" i="4"/>
  <c r="R18085" i="4"/>
  <c r="R18081" i="4"/>
  <c r="R18073" i="4"/>
  <c r="R18069" i="4"/>
  <c r="R17850" i="4"/>
  <c r="R17798" i="4"/>
  <c r="R17784" i="4"/>
  <c r="R17780" i="4"/>
  <c r="R17768" i="4"/>
  <c r="R17764" i="4"/>
  <c r="R17760" i="4"/>
  <c r="R17756" i="4"/>
  <c r="R17752" i="4"/>
  <c r="R17748" i="4"/>
  <c r="R17602" i="4"/>
  <c r="R17522" i="4"/>
  <c r="R17518" i="4"/>
  <c r="R17514" i="4"/>
  <c r="R17510" i="4"/>
  <c r="R17506" i="4"/>
  <c r="R17502" i="4"/>
  <c r="R17498" i="4"/>
  <c r="R17494" i="4"/>
  <c r="R17490" i="4"/>
  <c r="R17342" i="4"/>
  <c r="R17314" i="4"/>
  <c r="R17299" i="4"/>
  <c r="R17295" i="4"/>
  <c r="R17291" i="4"/>
  <c r="R17287" i="4"/>
  <c r="R17283" i="4"/>
  <c r="R17279" i="4"/>
  <c r="R17275" i="4"/>
  <c r="R17235" i="4"/>
  <c r="R17094" i="4"/>
  <c r="R17091" i="4"/>
  <c r="R17075" i="4"/>
  <c r="R14310" i="4"/>
  <c r="R14277" i="4"/>
  <c r="R14273" i="4"/>
  <c r="R14202" i="4"/>
  <c r="R14188" i="4"/>
  <c r="R14165" i="4"/>
  <c r="R14161" i="4"/>
  <c r="R14149" i="4"/>
  <c r="R14145" i="4"/>
  <c r="R14141" i="4"/>
  <c r="R14061" i="4"/>
  <c r="R14057" i="4"/>
  <c r="R14053" i="4"/>
  <c r="R32875" i="4"/>
  <c r="R32871" i="4"/>
  <c r="R32867" i="4"/>
  <c r="R32669" i="4"/>
  <c r="R32665" i="4"/>
  <c r="R32661" i="4"/>
  <c r="R32657" i="4"/>
  <c r="R32653" i="4"/>
  <c r="R32634" i="4"/>
  <c r="R32630" i="4"/>
  <c r="R32626" i="4"/>
  <c r="R32622" i="4"/>
  <c r="R32498" i="4"/>
  <c r="R32321" i="4"/>
  <c r="R32317" i="4"/>
  <c r="R32313" i="4"/>
  <c r="R32309" i="4"/>
  <c r="R32305" i="4"/>
  <c r="R32301" i="4"/>
  <c r="R32297" i="4"/>
  <c r="R31853" i="4"/>
  <c r="R31520" i="4"/>
  <c r="R31135" i="4"/>
  <c r="R30592" i="4"/>
  <c r="R30478" i="4"/>
  <c r="R30470" i="4"/>
  <c r="R30341" i="4"/>
  <c r="R30337" i="4"/>
  <c r="R30300" i="4"/>
  <c r="R30234" i="4"/>
  <c r="R30189" i="4"/>
  <c r="R30112" i="4"/>
  <c r="R29938" i="4"/>
  <c r="R29437" i="4"/>
  <c r="R29083" i="4"/>
  <c r="R28569" i="4"/>
  <c r="R28559" i="4"/>
  <c r="R28556" i="4"/>
  <c r="R28548" i="4"/>
  <c r="R28111" i="4"/>
  <c r="R27739" i="4"/>
  <c r="R27602" i="4"/>
  <c r="R27561" i="4"/>
  <c r="R27280" i="4"/>
  <c r="R27166" i="4"/>
  <c r="R27087" i="4"/>
  <c r="R27073" i="4"/>
  <c r="R27069" i="4"/>
  <c r="R26826" i="4"/>
  <c r="R25893" i="4"/>
  <c r="R19594" i="4"/>
  <c r="R19493" i="4"/>
  <c r="R19489" i="4"/>
  <c r="R19465" i="4"/>
  <c r="R19380" i="4"/>
  <c r="R19376" i="4"/>
  <c r="R19372" i="4"/>
  <c r="R19368" i="4"/>
  <c r="R19364" i="4"/>
  <c r="R19360" i="4"/>
  <c r="R19356" i="4"/>
  <c r="R16894" i="4"/>
  <c r="R16876" i="4"/>
  <c r="R16872" i="4"/>
  <c r="R16868" i="4"/>
  <c r="R16864" i="4"/>
  <c r="R16860" i="4"/>
  <c r="R16683" i="4"/>
  <c r="R16679" i="4"/>
  <c r="R16675" i="4"/>
  <c r="R16671" i="4"/>
  <c r="R16667" i="4"/>
  <c r="R16663" i="4"/>
  <c r="R16547" i="4"/>
  <c r="R16480" i="4"/>
  <c r="R16476" i="4"/>
  <c r="R16472" i="4"/>
  <c r="R16468" i="4"/>
  <c r="R16464" i="4"/>
  <c r="R16460" i="4"/>
  <c r="R16456" i="4"/>
  <c r="R16452" i="4"/>
  <c r="R16448" i="4"/>
  <c r="R16291" i="4"/>
  <c r="R16287" i="4"/>
  <c r="R16283" i="4"/>
  <c r="R16279" i="4"/>
  <c r="R16153" i="4"/>
  <c r="R16149" i="4"/>
  <c r="R16094" i="4"/>
  <c r="R16067" i="4"/>
  <c r="R16063" i="4"/>
  <c r="R15933" i="4"/>
  <c r="R15929" i="4"/>
  <c r="R15925" i="4"/>
  <c r="R15921" i="4"/>
  <c r="R15909" i="4"/>
  <c r="R15905" i="4"/>
  <c r="R15901" i="4"/>
  <c r="R15897" i="4"/>
  <c r="R15893" i="4"/>
  <c r="R15889" i="4"/>
  <c r="R15885" i="4"/>
  <c r="R15881" i="4"/>
  <c r="R15877" i="4"/>
  <c r="R15758" i="4"/>
  <c r="R15714" i="4"/>
  <c r="R15702" i="4"/>
  <c r="R15698" i="4"/>
  <c r="R15694" i="4"/>
  <c r="R15690" i="4"/>
  <c r="R15686" i="4"/>
  <c r="R15682" i="4"/>
  <c r="R15678" i="4"/>
  <c r="R15674" i="4"/>
  <c r="R15509" i="4"/>
  <c r="R15505" i="4"/>
  <c r="R15501" i="4"/>
  <c r="R15497" i="4"/>
  <c r="R15493" i="4"/>
  <c r="R15319" i="4"/>
  <c r="R15315" i="4"/>
  <c r="R15311" i="4"/>
  <c r="R15307" i="4"/>
  <c r="R15303" i="4"/>
  <c r="R15299" i="4"/>
  <c r="R15295" i="4"/>
  <c r="R15291" i="4"/>
  <c r="R15287" i="4"/>
  <c r="R15168" i="4"/>
  <c r="R15132" i="4"/>
  <c r="R15128" i="4"/>
  <c r="R15124" i="4"/>
  <c r="R15120" i="4"/>
  <c r="R15116" i="4"/>
  <c r="R15112" i="4"/>
  <c r="R15108" i="4"/>
  <c r="R15104" i="4"/>
  <c r="R15100" i="4"/>
  <c r="R15096" i="4"/>
  <c r="R15027" i="4"/>
  <c r="R15015" i="4"/>
  <c r="R14964" i="4"/>
  <c r="R14960" i="4"/>
  <c r="R14956" i="4"/>
  <c r="R14952" i="4"/>
  <c r="R14819" i="4"/>
  <c r="R14754" i="4"/>
  <c r="R14722" i="4"/>
  <c r="R14718" i="4"/>
  <c r="R14698" i="4"/>
  <c r="R14565" i="4"/>
  <c r="R14561" i="4"/>
  <c r="R14557" i="4"/>
  <c r="R14555" i="4"/>
  <c r="R14551" i="4"/>
  <c r="R14539" i="4"/>
  <c r="R14535" i="4"/>
  <c r="R14531" i="4"/>
  <c r="R14527" i="4"/>
  <c r="R14523" i="4"/>
  <c r="R14519" i="4"/>
  <c r="R14430" i="4"/>
  <c r="R14394" i="4"/>
  <c r="R14390" i="4"/>
  <c r="R14048" i="4"/>
  <c r="R14044" i="4"/>
  <c r="R14040" i="4"/>
  <c r="R14036" i="4"/>
  <c r="R14032" i="4"/>
  <c r="R14028" i="4"/>
  <c r="R14024" i="4"/>
  <c r="R14020" i="4"/>
  <c r="R14016" i="4"/>
  <c r="R14012" i="4"/>
  <c r="R14008" i="4"/>
  <c r="R13906" i="4"/>
  <c r="R13902" i="4"/>
  <c r="R13898" i="4"/>
  <c r="R13894" i="4"/>
  <c r="R13890" i="4"/>
  <c r="R13816" i="4"/>
  <c r="R13812" i="4"/>
  <c r="R13794" i="4"/>
  <c r="R13790" i="4"/>
  <c r="R13786" i="4"/>
  <c r="R13678" i="4"/>
  <c r="R13674" i="4"/>
  <c r="R13670" i="4"/>
  <c r="R13666" i="4"/>
  <c r="R13662" i="4"/>
  <c r="R13658" i="4"/>
  <c r="R13654" i="4"/>
  <c r="R13608" i="4"/>
  <c r="R13604" i="4"/>
  <c r="R13594" i="4"/>
  <c r="R13590" i="4"/>
  <c r="R13586" i="4"/>
  <c r="R13582" i="4"/>
  <c r="R13578" i="4"/>
  <c r="R13574" i="4"/>
  <c r="R13570" i="4"/>
  <c r="R13482" i="4"/>
  <c r="R13281" i="4"/>
  <c r="R13277" i="4"/>
  <c r="R13220" i="4"/>
  <c r="R13141" i="4"/>
  <c r="R13095" i="4"/>
  <c r="R13087" i="4"/>
  <c r="R13033" i="4"/>
  <c r="R13026" i="4"/>
  <c r="R13022" i="4"/>
  <c r="R12995" i="4"/>
  <c r="R12991" i="4"/>
  <c r="R12987" i="4"/>
  <c r="R12983" i="4"/>
  <c r="R12969" i="4"/>
  <c r="R12965" i="4"/>
  <c r="R12939" i="4"/>
  <c r="R12935" i="4"/>
  <c r="R12899" i="4"/>
  <c r="R12895" i="4"/>
  <c r="R12854" i="4"/>
  <c r="R12850" i="4"/>
  <c r="R12837" i="4"/>
  <c r="R12833" i="4"/>
  <c r="R12793" i="4"/>
  <c r="R12693" i="4"/>
  <c r="R12689" i="4"/>
  <c r="R12584" i="4"/>
  <c r="R12541" i="4"/>
  <c r="R12537" i="4"/>
  <c r="R12533" i="4"/>
  <c r="R12520" i="4"/>
  <c r="R12516" i="4"/>
  <c r="R12482" i="4"/>
  <c r="R36809" i="4"/>
  <c r="R36756" i="4"/>
  <c r="R36752" i="4"/>
  <c r="R35903" i="4"/>
  <c r="R35899" i="4"/>
  <c r="R35748" i="4"/>
  <c r="R35744" i="4"/>
  <c r="R35740" i="4"/>
  <c r="R35736" i="4"/>
  <c r="R24336" i="4"/>
  <c r="R24122" i="4"/>
  <c r="R24118" i="4"/>
  <c r="R24114" i="4"/>
  <c r="R23967" i="4"/>
  <c r="R23751" i="4"/>
  <c r="R23747" i="4"/>
  <c r="R23732" i="4"/>
  <c r="R23513" i="4"/>
  <c r="R23234" i="4"/>
  <c r="R23008" i="4"/>
  <c r="R22834" i="4"/>
  <c r="R22687" i="4"/>
  <c r="R22632" i="4"/>
  <c r="R22624" i="4"/>
  <c r="R22620" i="4"/>
  <c r="R22616" i="4"/>
  <c r="R22449" i="4"/>
  <c r="R22317" i="4"/>
  <c r="R22313" i="4"/>
  <c r="R22295" i="4"/>
  <c r="R22291" i="4"/>
  <c r="R22287" i="4"/>
  <c r="R22283" i="4"/>
  <c r="R22090" i="4"/>
  <c r="R22043" i="4"/>
  <c r="R22039" i="4"/>
  <c r="R22035" i="4"/>
  <c r="R22031" i="4"/>
  <c r="R21936" i="4"/>
  <c r="R21932" i="4"/>
  <c r="R21896" i="4"/>
  <c r="R21892" i="4"/>
  <c r="R21888" i="4"/>
  <c r="R21849" i="4"/>
  <c r="R21685" i="4"/>
  <c r="R21666" i="4"/>
  <c r="R21470" i="4"/>
  <c r="R21443" i="4"/>
  <c r="R21439" i="4"/>
  <c r="R21435" i="4"/>
  <c r="R21431" i="4"/>
  <c r="R21427" i="4"/>
  <c r="R21423" i="4"/>
  <c r="R21419" i="4"/>
  <c r="R21415" i="4"/>
  <c r="R21411" i="4"/>
  <c r="R21407" i="4"/>
  <c r="R21403" i="4"/>
  <c r="R21399" i="4"/>
  <c r="R21395" i="4"/>
  <c r="R21391" i="4"/>
  <c r="R21387" i="4"/>
  <c r="R21383" i="4"/>
  <c r="R21379" i="4"/>
  <c r="R21375" i="4"/>
  <c r="R21371" i="4"/>
  <c r="R21179" i="4"/>
  <c r="R21175" i="4"/>
  <c r="R21171" i="4"/>
  <c r="R21167" i="4"/>
  <c r="R21163" i="4"/>
  <c r="R21010" i="4"/>
  <c r="R20971" i="4"/>
  <c r="R20967" i="4"/>
  <c r="R20963" i="4"/>
  <c r="R20959" i="4"/>
  <c r="R20955" i="4"/>
  <c r="R20951" i="4"/>
  <c r="R20947" i="4"/>
  <c r="R20842" i="4"/>
  <c r="R20830" i="4"/>
  <c r="R20797" i="4"/>
  <c r="R20747" i="4"/>
  <c r="R20743" i="4"/>
  <c r="R20739" i="4"/>
  <c r="R20571" i="4"/>
  <c r="R20567" i="4"/>
  <c r="R20563" i="4"/>
  <c r="R20559" i="4"/>
  <c r="R20555" i="4"/>
  <c r="R20551" i="4"/>
  <c r="R20547" i="4"/>
  <c r="R20543" i="4"/>
  <c r="R20539" i="4"/>
  <c r="R20348" i="4"/>
  <c r="R20320" i="4"/>
  <c r="R20316" i="4"/>
  <c r="R20127" i="4"/>
  <c r="R20048" i="4"/>
  <c r="R20044" i="4"/>
  <c r="R20040" i="4"/>
  <c r="R19925" i="4"/>
  <c r="R19875" i="4"/>
  <c r="R19871" i="4"/>
  <c r="R19867" i="4"/>
  <c r="R19863" i="4"/>
  <c r="R19672" i="4"/>
  <c r="R19650" i="4"/>
  <c r="R19634" i="4"/>
  <c r="R19630" i="4"/>
  <c r="R19626" i="4"/>
  <c r="R19622" i="4"/>
  <c r="R19618" i="4"/>
  <c r="R19492" i="4"/>
  <c r="R19488" i="4"/>
  <c r="R19464" i="4"/>
  <c r="R19383" i="4"/>
  <c r="R19379" i="4"/>
  <c r="R19375" i="4"/>
  <c r="R19371" i="4"/>
  <c r="R19367" i="4"/>
  <c r="R19363" i="4"/>
  <c r="R19359" i="4"/>
  <c r="R19355" i="4"/>
  <c r="R16897" i="4"/>
  <c r="R16875" i="4"/>
  <c r="R16871" i="4"/>
  <c r="R16867" i="4"/>
  <c r="R16863" i="4"/>
  <c r="R16859" i="4"/>
  <c r="R16682" i="4"/>
  <c r="R16678" i="4"/>
  <c r="R16674" i="4"/>
  <c r="R16670" i="4"/>
  <c r="R16666" i="4"/>
  <c r="R16662" i="4"/>
  <c r="R16550" i="4"/>
  <c r="R16483" i="4"/>
  <c r="R16479" i="4"/>
  <c r="R16475" i="4"/>
  <c r="R16471" i="4"/>
  <c r="R16467" i="4"/>
  <c r="R16463" i="4"/>
  <c r="R16459" i="4"/>
  <c r="R16455" i="4"/>
  <c r="R16451" i="4"/>
  <c r="R16290" i="4"/>
  <c r="R16286" i="4"/>
  <c r="R16282" i="4"/>
  <c r="R16278" i="4"/>
  <c r="R16152" i="4"/>
  <c r="R16148" i="4"/>
  <c r="R16105" i="4"/>
  <c r="R16093" i="4"/>
  <c r="R16070" i="4"/>
  <c r="R16066" i="4"/>
  <c r="R16062" i="4"/>
  <c r="R15944" i="4"/>
  <c r="R15932" i="4"/>
  <c r="R15928" i="4"/>
  <c r="R15924" i="4"/>
  <c r="R15920" i="4"/>
  <c r="R15908" i="4"/>
  <c r="R15904" i="4"/>
  <c r="R15900" i="4"/>
  <c r="R15896" i="4"/>
  <c r="R15892" i="4"/>
  <c r="R15888" i="4"/>
  <c r="R15884" i="4"/>
  <c r="R15880" i="4"/>
  <c r="R15876" i="4"/>
  <c r="R15757" i="4"/>
  <c r="R15713" i="4"/>
  <c r="R15701" i="4"/>
  <c r="R15697" i="4"/>
  <c r="R15693" i="4"/>
  <c r="R15689" i="4"/>
  <c r="R15685" i="4"/>
  <c r="R15681" i="4"/>
  <c r="R15677" i="4"/>
  <c r="R15673" i="4"/>
  <c r="R15512" i="4"/>
  <c r="R15508" i="4"/>
  <c r="R15504" i="4"/>
  <c r="R15500" i="4"/>
  <c r="R15496" i="4"/>
  <c r="R15318" i="4"/>
  <c r="R15314" i="4"/>
  <c r="R15310" i="4"/>
  <c r="R15306" i="4"/>
  <c r="R15302" i="4"/>
  <c r="R15298" i="4"/>
  <c r="R15294" i="4"/>
  <c r="R15290" i="4"/>
  <c r="R15286" i="4"/>
  <c r="R15167" i="4"/>
  <c r="R15131" i="4"/>
  <c r="R15127" i="4"/>
  <c r="R15123" i="4"/>
  <c r="R15119" i="4"/>
  <c r="R15115" i="4"/>
  <c r="R15111" i="4"/>
  <c r="R15107" i="4"/>
  <c r="R15103" i="4"/>
  <c r="R15099" i="4"/>
  <c r="R15095" i="4"/>
  <c r="R15026" i="4"/>
  <c r="R15014" i="4"/>
  <c r="R14963" i="4"/>
  <c r="R14959" i="4"/>
  <c r="R14955" i="4"/>
  <c r="R14951" i="4"/>
  <c r="R19160" i="4"/>
  <c r="R19154" i="4"/>
  <c r="R19138" i="4"/>
  <c r="R19112" i="4"/>
  <c r="R19108" i="4"/>
  <c r="R18885" i="4"/>
  <c r="R18873" i="4"/>
  <c r="R18858" i="4"/>
  <c r="R18854" i="4"/>
  <c r="R18850" i="4"/>
  <c r="R18846" i="4"/>
  <c r="R18842" i="4"/>
  <c r="R18716" i="4"/>
  <c r="R18630" i="4"/>
  <c r="R18603" i="4"/>
  <c r="R18599" i="4"/>
  <c r="R18595" i="4"/>
  <c r="R18591" i="4"/>
  <c r="R18587" i="4"/>
  <c r="R18583" i="4"/>
  <c r="R18579" i="4"/>
  <c r="R18458" i="4"/>
  <c r="R18454" i="4"/>
  <c r="R18335" i="4"/>
  <c r="R18331" i="4"/>
  <c r="R18116" i="4"/>
  <c r="R18112" i="4"/>
  <c r="R18108" i="4"/>
  <c r="R18104" i="4"/>
  <c r="R18100" i="4"/>
  <c r="R18096" i="4"/>
  <c r="R18092" i="4"/>
  <c r="R18088" i="4"/>
  <c r="R18084" i="4"/>
  <c r="R18080" i="4"/>
  <c r="R18072" i="4"/>
  <c r="R18068" i="4"/>
  <c r="R17877" i="4"/>
  <c r="R17853" i="4"/>
  <c r="R17801" i="4"/>
  <c r="R17787" i="4"/>
  <c r="R17783" i="4"/>
  <c r="R17767" i="4"/>
  <c r="R17763" i="4"/>
  <c r="R17759" i="4"/>
  <c r="R17755" i="4"/>
  <c r="R17751" i="4"/>
  <c r="R17601" i="4"/>
  <c r="R17521" i="4"/>
  <c r="R17517" i="4"/>
  <c r="R17513" i="4"/>
  <c r="R17509" i="4"/>
  <c r="R17505" i="4"/>
  <c r="R17501" i="4"/>
  <c r="R17497" i="4"/>
  <c r="R17493" i="4"/>
  <c r="R17489" i="4"/>
  <c r="R17345" i="4"/>
  <c r="R17313" i="4"/>
  <c r="R17298" i="4"/>
  <c r="R17294" i="4"/>
  <c r="R17290" i="4"/>
  <c r="R17286" i="4"/>
  <c r="R17282" i="4"/>
  <c r="R17278" i="4"/>
  <c r="R17274" i="4"/>
  <c r="R17234" i="4"/>
  <c r="R17093" i="4"/>
  <c r="R17090" i="4"/>
  <c r="R17074" i="4"/>
  <c r="R19153" i="4"/>
  <c r="R19141" i="4"/>
  <c r="R19111" i="4"/>
  <c r="R19107" i="4"/>
  <c r="R18888" i="4"/>
  <c r="R18872" i="4"/>
  <c r="R18857" i="4"/>
  <c r="R18853" i="4"/>
  <c r="R18849" i="4"/>
  <c r="R18845" i="4"/>
  <c r="R18629" i="4"/>
  <c r="R18606" i="4"/>
  <c r="R18602" i="4"/>
  <c r="R18598" i="4"/>
  <c r="R18594" i="4"/>
  <c r="R18590" i="4"/>
  <c r="R18586" i="4"/>
  <c r="R18582" i="4"/>
  <c r="R18457" i="4"/>
  <c r="R18453" i="4"/>
  <c r="R18338" i="4"/>
  <c r="R18334" i="4"/>
  <c r="R18115" i="4"/>
  <c r="R18111" i="4"/>
  <c r="R18107" i="4"/>
  <c r="R18103" i="4"/>
  <c r="R18099" i="4"/>
  <c r="R18095" i="4"/>
  <c r="R18091" i="4"/>
  <c r="R18087" i="4"/>
  <c r="R18083" i="4"/>
  <c r="R18079" i="4"/>
  <c r="R18071" i="4"/>
  <c r="R18067" i="4"/>
  <c r="R17884" i="4"/>
  <c r="R17872" i="4"/>
  <c r="R17852" i="4"/>
  <c r="R17800" i="4"/>
  <c r="R17786" i="4"/>
  <c r="R17782" i="4"/>
  <c r="R17766" i="4"/>
  <c r="R17762" i="4"/>
  <c r="R17758" i="4"/>
  <c r="R17754" i="4"/>
  <c r="R17750" i="4"/>
  <c r="R17600" i="4"/>
  <c r="R17524" i="4"/>
  <c r="R17520" i="4"/>
  <c r="R17516" i="4"/>
  <c r="R17512" i="4"/>
  <c r="R17508" i="4"/>
  <c r="R17504" i="4"/>
  <c r="R17500" i="4"/>
  <c r="R17496" i="4"/>
  <c r="R17492" i="4"/>
  <c r="R17364" i="4"/>
  <c r="R17344" i="4"/>
  <c r="R17312" i="4"/>
  <c r="R17297" i="4"/>
  <c r="R17293" i="4"/>
  <c r="R17289" i="4"/>
  <c r="R17285" i="4"/>
  <c r="R17281" i="4"/>
  <c r="R17277" i="4"/>
  <c r="R17273" i="4"/>
  <c r="R17237" i="4"/>
  <c r="R17096" i="4"/>
  <c r="R17089" i="4"/>
  <c r="R17073" i="4"/>
  <c r="R14313" i="4"/>
  <c r="R14276" i="4"/>
  <c r="R14272" i="4"/>
  <c r="R14201" i="4"/>
  <c r="R14191" i="4"/>
  <c r="R14164" i="4"/>
  <c r="R14160" i="4"/>
  <c r="R14152" i="4"/>
  <c r="R14148" i="4"/>
  <c r="R14144" i="4"/>
  <c r="R14064" i="4"/>
  <c r="R14060" i="4"/>
  <c r="R14056" i="4"/>
  <c r="R14052" i="4"/>
  <c r="R32874" i="4"/>
  <c r="R32870" i="4"/>
  <c r="R32866" i="4"/>
  <c r="R32672" i="4"/>
  <c r="R32668" i="4"/>
  <c r="R32664" i="4"/>
  <c r="R32660" i="4"/>
  <c r="R32656" i="4"/>
  <c r="R32633" i="4"/>
  <c r="R32629" i="4"/>
  <c r="R32625" i="4"/>
  <c r="R32621" i="4"/>
  <c r="R32497" i="4"/>
  <c r="R32320" i="4"/>
  <c r="R32316" i="4"/>
  <c r="R32312" i="4"/>
  <c r="R32308" i="4"/>
  <c r="R32304" i="4"/>
  <c r="R32300" i="4"/>
  <c r="R32296" i="4"/>
  <c r="R31852" i="4"/>
  <c r="R31519" i="4"/>
  <c r="R31428" i="4"/>
  <c r="R31147" i="4"/>
  <c r="R31134" i="4"/>
  <c r="R31085" i="4"/>
  <c r="R30591" i="4"/>
  <c r="R30477" i="4"/>
  <c r="R30385" i="4"/>
  <c r="R30340" i="4"/>
  <c r="R30336" i="4"/>
  <c r="R30233" i="4"/>
  <c r="R30208" i="4"/>
  <c r="R30111" i="4"/>
  <c r="R29937" i="4"/>
  <c r="R29574" i="4"/>
  <c r="R29436" i="4"/>
  <c r="R29082" i="4"/>
  <c r="R28568" i="4"/>
  <c r="R28558" i="4"/>
  <c r="R28555" i="4"/>
  <c r="R28547" i="4"/>
  <c r="R28302" i="4"/>
  <c r="R28110" i="4"/>
  <c r="R27738" i="4"/>
  <c r="R27601" i="4"/>
  <c r="R27560" i="4"/>
  <c r="R27554" i="4"/>
  <c r="R27279" i="4"/>
  <c r="R27165" i="4"/>
  <c r="R27086" i="4"/>
  <c r="R27072" i="4"/>
  <c r="R26825" i="4"/>
  <c r="R26181" i="4"/>
  <c r="R32873" i="4"/>
  <c r="R32869" i="4"/>
  <c r="R32865" i="4"/>
  <c r="R32671" i="4"/>
  <c r="R32667" i="4"/>
  <c r="R32663" i="4"/>
  <c r="R32659" i="4"/>
  <c r="R32655" i="4"/>
  <c r="R32636" i="4"/>
  <c r="R32632" i="4"/>
  <c r="R32628" i="4"/>
  <c r="R32624" i="4"/>
  <c r="R32496" i="4"/>
  <c r="R32319" i="4"/>
  <c r="R32315" i="4"/>
  <c r="R32311" i="4"/>
  <c r="R32307" i="4"/>
  <c r="R32303" i="4"/>
  <c r="R32299" i="4"/>
  <c r="R32295" i="4"/>
  <c r="R31851" i="4"/>
  <c r="R31698" i="4"/>
  <c r="R31522" i="4"/>
  <c r="R31216" i="4"/>
  <c r="R31146" i="4"/>
  <c r="R31133" i="4"/>
  <c r="R30590" i="4"/>
  <c r="R30480" i="4"/>
  <c r="R30472" i="4"/>
  <c r="R30447" i="4"/>
  <c r="R30339" i="4"/>
  <c r="R30335" i="4"/>
  <c r="R30232" i="4"/>
  <c r="R30191" i="4"/>
  <c r="R29936" i="4"/>
  <c r="R28557" i="4"/>
  <c r="R28554" i="4"/>
  <c r="R28550" i="4"/>
  <c r="R28546" i="4"/>
  <c r="R28301" i="4"/>
  <c r="R28117" i="4"/>
  <c r="R28109" i="4"/>
  <c r="R27782" i="4"/>
  <c r="R27559" i="4"/>
  <c r="R27553" i="4"/>
  <c r="R27403" i="4"/>
  <c r="R27278" i="4"/>
  <c r="R27175" i="4"/>
  <c r="R27164" i="4"/>
  <c r="R27089" i="4"/>
  <c r="R27075" i="4"/>
  <c r="R27071" i="4"/>
  <c r="R26156" i="4"/>
  <c r="R25895" i="4"/>
  <c r="R14841" i="4"/>
  <c r="R14818" i="4"/>
  <c r="R14753" i="4"/>
  <c r="R14721" i="4"/>
  <c r="R14717" i="4"/>
  <c r="R14697" i="4"/>
  <c r="R14564" i="4"/>
  <c r="R14560" i="4"/>
  <c r="R14556" i="4"/>
  <c r="R14554" i="4"/>
  <c r="R14550" i="4"/>
  <c r="R14538" i="4"/>
  <c r="R14534" i="4"/>
  <c r="R14530" i="4"/>
  <c r="R14526" i="4"/>
  <c r="R14522" i="4"/>
  <c r="R14518" i="4"/>
  <c r="R14433" i="4"/>
  <c r="R14393" i="4"/>
  <c r="R14389" i="4"/>
  <c r="R14047" i="4"/>
  <c r="R14043" i="4"/>
  <c r="R14039" i="4"/>
  <c r="R14035" i="4"/>
  <c r="R14031" i="4"/>
  <c r="R14027" i="4"/>
  <c r="R14023" i="4"/>
  <c r="R14019" i="4"/>
  <c r="R14015" i="4"/>
  <c r="R14011" i="4"/>
  <c r="R14007" i="4"/>
  <c r="R13905" i="4"/>
  <c r="R13901" i="4"/>
  <c r="R13897" i="4"/>
  <c r="R13893" i="4"/>
  <c r="R13889" i="4"/>
  <c r="R13815" i="4"/>
  <c r="R13811" i="4"/>
  <c r="R13793" i="4"/>
  <c r="R13789" i="4"/>
  <c r="R13785" i="4"/>
  <c r="R13685" i="4"/>
  <c r="R13681" i="4"/>
  <c r="R13677" i="4"/>
  <c r="R13673" i="4"/>
  <c r="R13669" i="4"/>
  <c r="R13665" i="4"/>
  <c r="R13661" i="4"/>
  <c r="R13657" i="4"/>
  <c r="R13607" i="4"/>
  <c r="R13603" i="4"/>
  <c r="R13593" i="4"/>
  <c r="R13589" i="4"/>
  <c r="R13585" i="4"/>
  <c r="R13581" i="4"/>
  <c r="R13577" i="4"/>
  <c r="R13573" i="4"/>
  <c r="R13569" i="4"/>
  <c r="R13481" i="4"/>
  <c r="R13372" i="4"/>
  <c r="R13280" i="4"/>
  <c r="R13276" i="4"/>
  <c r="R13227" i="4"/>
  <c r="R13219" i="4"/>
  <c r="R13140" i="4"/>
  <c r="R13094" i="4"/>
  <c r="R13090" i="4"/>
  <c r="R13032" i="4"/>
  <c r="R13025" i="4"/>
  <c r="R13021" i="4"/>
  <c r="R12994" i="4"/>
  <c r="R12990" i="4"/>
  <c r="R12986" i="4"/>
  <c r="R12982" i="4"/>
  <c r="R12968" i="4"/>
  <c r="R12964" i="4"/>
  <c r="R12938" i="4"/>
  <c r="R12934" i="4"/>
  <c r="R12898" i="4"/>
  <c r="R12894" i="4"/>
  <c r="R12853" i="4"/>
  <c r="R12849" i="4"/>
  <c r="R12840" i="4"/>
  <c r="R12832" i="4"/>
  <c r="R12792" i="4"/>
  <c r="R12692" i="4"/>
  <c r="R12688" i="4"/>
  <c r="R12583" i="4"/>
  <c r="R12540" i="4"/>
  <c r="R12536" i="4"/>
  <c r="R12532" i="4"/>
  <c r="R12519" i="4"/>
  <c r="R12515" i="4"/>
  <c r="R12481" i="4"/>
  <c r="R36759" i="4"/>
  <c r="R36755" i="4"/>
  <c r="R35902" i="4"/>
  <c r="R35898" i="4"/>
  <c r="R35747" i="4"/>
  <c r="R35743" i="4"/>
  <c r="R35739" i="4"/>
  <c r="R35735" i="4"/>
  <c r="R24335" i="4"/>
  <c r="R24121" i="4"/>
  <c r="R24117" i="4"/>
  <c r="R24113" i="4"/>
  <c r="R23966" i="4"/>
  <c r="R23750" i="4"/>
  <c r="R23512" i="4"/>
  <c r="R23233" i="4"/>
  <c r="R23011" i="4"/>
  <c r="R22837" i="4"/>
  <c r="R22829" i="4"/>
  <c r="R22686" i="4"/>
  <c r="R22635" i="4"/>
  <c r="R22627" i="4"/>
  <c r="R22623" i="4"/>
  <c r="R22619" i="4"/>
  <c r="R22511" i="4"/>
  <c r="R22448" i="4"/>
  <c r="R22316" i="4"/>
  <c r="R22312" i="4"/>
  <c r="R22298" i="4"/>
  <c r="R22294" i="4"/>
  <c r="R22290" i="4"/>
  <c r="R22286" i="4"/>
  <c r="R22093" i="4"/>
  <c r="R22042" i="4"/>
  <c r="R22038" i="4"/>
  <c r="R22034" i="4"/>
  <c r="R22030" i="4"/>
  <c r="R21931" i="4"/>
  <c r="R21895" i="4"/>
  <c r="R21891" i="4"/>
  <c r="R21887" i="4"/>
  <c r="R21848" i="4"/>
  <c r="R21688" i="4"/>
  <c r="R21642" i="4"/>
  <c r="R21469" i="4"/>
  <c r="R21442" i="4"/>
  <c r="R21438" i="4"/>
  <c r="R21434" i="4"/>
  <c r="R21430" i="4"/>
  <c r="R21426" i="4"/>
  <c r="R21422" i="4"/>
  <c r="R21418" i="4"/>
  <c r="R21414" i="4"/>
  <c r="R21410" i="4"/>
  <c r="R21406" i="4"/>
  <c r="R21402" i="4"/>
  <c r="R21398" i="4"/>
  <c r="R21394" i="4"/>
  <c r="R21390" i="4"/>
  <c r="R21386" i="4"/>
  <c r="R21382" i="4"/>
  <c r="R21378" i="4"/>
  <c r="R21374" i="4"/>
  <c r="R21178" i="4"/>
  <c r="R21174" i="4"/>
  <c r="R21170" i="4"/>
  <c r="R21166" i="4"/>
  <c r="R21162" i="4"/>
  <c r="R21009" i="4"/>
  <c r="R20970" i="4"/>
  <c r="R20966" i="4"/>
  <c r="R20962" i="4"/>
  <c r="R20958" i="4"/>
  <c r="R20954" i="4"/>
  <c r="R20950" i="4"/>
  <c r="R20946" i="4"/>
  <c r="R20796" i="4"/>
  <c r="R20746" i="4"/>
  <c r="R20742" i="4"/>
  <c r="R20738" i="4"/>
  <c r="R20570" i="4"/>
  <c r="R20566" i="4"/>
  <c r="R20562" i="4"/>
  <c r="R20558" i="4"/>
  <c r="R20554" i="4"/>
  <c r="R20550" i="4"/>
  <c r="R20546" i="4"/>
  <c r="R20542" i="4"/>
  <c r="R20538" i="4"/>
  <c r="R20323" i="4"/>
  <c r="R20319" i="4"/>
  <c r="R20315" i="4"/>
  <c r="R20047" i="4"/>
  <c r="R20043" i="4"/>
  <c r="R20039" i="4"/>
  <c r="R19878" i="4"/>
  <c r="R19874" i="4"/>
  <c r="R19870" i="4"/>
  <c r="R19866" i="4"/>
  <c r="R19862" i="4"/>
  <c r="R19671" i="4"/>
  <c r="R19649" i="4"/>
  <c r="R19633" i="4"/>
  <c r="R19629" i="4"/>
  <c r="R19625" i="4"/>
  <c r="R19621" i="4"/>
  <c r="R19601" i="4"/>
  <c r="R19596" i="4"/>
  <c r="R19491" i="4"/>
  <c r="R19487" i="4"/>
  <c r="R19479" i="4"/>
  <c r="R19463" i="4"/>
  <c r="R19382" i="4"/>
  <c r="R19378" i="4"/>
  <c r="R19374" i="4"/>
  <c r="R19370" i="4"/>
  <c r="R19366" i="4"/>
  <c r="R19362" i="4"/>
  <c r="R19358" i="4"/>
  <c r="R16923" i="4"/>
  <c r="R16896" i="4"/>
  <c r="R16874" i="4"/>
  <c r="R16870" i="4"/>
  <c r="R16866" i="4"/>
  <c r="R16862" i="4"/>
  <c r="R16858" i="4"/>
  <c r="R16685" i="4"/>
  <c r="R16681" i="4"/>
  <c r="R16677" i="4"/>
  <c r="R16673" i="4"/>
  <c r="R16669" i="4"/>
  <c r="R16665" i="4"/>
  <c r="R16549" i="4"/>
  <c r="R16482" i="4"/>
  <c r="R16478" i="4"/>
  <c r="R16474" i="4"/>
  <c r="R16470" i="4"/>
  <c r="R16466" i="4"/>
  <c r="R16462" i="4"/>
  <c r="R16458" i="4"/>
  <c r="R16454" i="4"/>
  <c r="R16450" i="4"/>
  <c r="R16293" i="4"/>
  <c r="R16289" i="4"/>
  <c r="R16285" i="4"/>
  <c r="R16281" i="4"/>
  <c r="R16277" i="4"/>
  <c r="R16151" i="4"/>
  <c r="R16147" i="4"/>
  <c r="R16092" i="4"/>
  <c r="R16069" i="4"/>
  <c r="R16065" i="4"/>
  <c r="R16061" i="4"/>
  <c r="R15931" i="4"/>
  <c r="R15927" i="4"/>
  <c r="R15923" i="4"/>
  <c r="R15919" i="4"/>
  <c r="R15911" i="4"/>
  <c r="R15907" i="4"/>
  <c r="R15903" i="4"/>
  <c r="R15899" i="4"/>
  <c r="R15895" i="4"/>
  <c r="R15891" i="4"/>
  <c r="R15887" i="4"/>
  <c r="R15883" i="4"/>
  <c r="R15879" i="4"/>
  <c r="R15875" i="4"/>
  <c r="R15760" i="4"/>
  <c r="R15716" i="4"/>
  <c r="R15704" i="4"/>
  <c r="R15700" i="4"/>
  <c r="R15696" i="4"/>
  <c r="R15692" i="4"/>
  <c r="R15688" i="4"/>
  <c r="R15684" i="4"/>
  <c r="R15680" i="4"/>
  <c r="R15676" i="4"/>
  <c r="R15534" i="4"/>
  <c r="R15511" i="4"/>
  <c r="R15507" i="4"/>
  <c r="R15503" i="4"/>
  <c r="R15499" i="4"/>
  <c r="R15495" i="4"/>
  <c r="R15321" i="4"/>
  <c r="R15317" i="4"/>
  <c r="R15313" i="4"/>
  <c r="R15309" i="4"/>
  <c r="R15305" i="4"/>
  <c r="R15301" i="4"/>
  <c r="R15297" i="4"/>
  <c r="R15293" i="4"/>
  <c r="R15289" i="4"/>
  <c r="R15166" i="4"/>
  <c r="R15130" i="4"/>
  <c r="R15126" i="4"/>
  <c r="R15122" i="4"/>
  <c r="R15118" i="4"/>
  <c r="R15114" i="4"/>
  <c r="R15110" i="4"/>
  <c r="R15106" i="4"/>
  <c r="R15102" i="4"/>
  <c r="R15098" i="4"/>
  <c r="R15094" i="4"/>
  <c r="R15025" i="4"/>
  <c r="R15021" i="4"/>
  <c r="R15017" i="4"/>
  <c r="R14966" i="4"/>
  <c r="R14962" i="4"/>
  <c r="R14958" i="4"/>
  <c r="R14954" i="4"/>
  <c r="R14817" i="4"/>
  <c r="R14720" i="4"/>
  <c r="R14716" i="4"/>
  <c r="R14696" i="4"/>
  <c r="R14567" i="4"/>
  <c r="R14563" i="4"/>
  <c r="R14559" i="4"/>
  <c r="R14553" i="4"/>
  <c r="R14549" i="4"/>
  <c r="R14537" i="4"/>
  <c r="R14533" i="4"/>
  <c r="R14529" i="4"/>
  <c r="R14525" i="4"/>
  <c r="R14521" i="4"/>
  <c r="R14517" i="4"/>
  <c r="R14432" i="4"/>
  <c r="R14392" i="4"/>
  <c r="R14388" i="4"/>
  <c r="R14050" i="4"/>
  <c r="R14046" i="4"/>
  <c r="R14042" i="4"/>
  <c r="R14038" i="4"/>
  <c r="R14034" i="4"/>
  <c r="R14030" i="4"/>
  <c r="R14026" i="4"/>
  <c r="R14022" i="4"/>
  <c r="R14018" i="4"/>
  <c r="R14014" i="4"/>
  <c r="R14010" i="4"/>
  <c r="R13904" i="4"/>
  <c r="R13900" i="4"/>
  <c r="R13896" i="4"/>
  <c r="R13892" i="4"/>
  <c r="R13888" i="4"/>
  <c r="R13814" i="4"/>
  <c r="R13810" i="4"/>
  <c r="R13792" i="4"/>
  <c r="R13788" i="4"/>
  <c r="R13784" i="4"/>
  <c r="R13680" i="4"/>
  <c r="R13676" i="4"/>
  <c r="R13672" i="4"/>
  <c r="R13668" i="4"/>
  <c r="R13664" i="4"/>
  <c r="R13660" i="4"/>
  <c r="R13656" i="4"/>
  <c r="R13606" i="4"/>
  <c r="R13602" i="4"/>
  <c r="R13596" i="4"/>
  <c r="R13592" i="4"/>
  <c r="R13588" i="4"/>
  <c r="R13584" i="4"/>
  <c r="R13580" i="4"/>
  <c r="R13576" i="4"/>
  <c r="R13572" i="4"/>
  <c r="R13480" i="4"/>
  <c r="R13423" i="4"/>
  <c r="R13279" i="4"/>
  <c r="R13275" i="4"/>
  <c r="R13222" i="4"/>
  <c r="R13139" i="4"/>
  <c r="R13093" i="4"/>
  <c r="R13089" i="4"/>
  <c r="R13031" i="4"/>
  <c r="R13024" i="4"/>
  <c r="R13020" i="4"/>
  <c r="R12993" i="4"/>
  <c r="R12989" i="4"/>
  <c r="R12985" i="4"/>
  <c r="R12981" i="4"/>
  <c r="R12967" i="4"/>
  <c r="R12937" i="4"/>
  <c r="R12933" i="4"/>
  <c r="R12901" i="4"/>
  <c r="R12897" i="4"/>
  <c r="R12856" i="4"/>
  <c r="R12852" i="4"/>
  <c r="R12839" i="4"/>
  <c r="R12831" i="4"/>
  <c r="R12795" i="4"/>
  <c r="R12691" i="4"/>
  <c r="R12687" i="4"/>
  <c r="R12586" i="4"/>
  <c r="R12543" i="4"/>
  <c r="R12539" i="4"/>
  <c r="R12535" i="4"/>
  <c r="R12518" i="4"/>
  <c r="R12514" i="4"/>
  <c r="R12480" i="4"/>
  <c r="R19152" i="4"/>
  <c r="R19140" i="4"/>
  <c r="R19114" i="4"/>
  <c r="R19110" i="4"/>
  <c r="R18887" i="4"/>
  <c r="R18871" i="4"/>
  <c r="R18856" i="4"/>
  <c r="R18852" i="4"/>
  <c r="R18848" i="4"/>
  <c r="R18844" i="4"/>
  <c r="R18628" i="4"/>
  <c r="R18605" i="4"/>
  <c r="R18601" i="4"/>
  <c r="R18597" i="4"/>
  <c r="R18593" i="4"/>
  <c r="R18589" i="4"/>
  <c r="R18585" i="4"/>
  <c r="R18581" i="4"/>
  <c r="R18456" i="4"/>
  <c r="R18452" i="4"/>
  <c r="R18337" i="4"/>
  <c r="R18333" i="4"/>
  <c r="R18118" i="4"/>
  <c r="R18114" i="4"/>
  <c r="R18110" i="4"/>
  <c r="R18106" i="4"/>
  <c r="R18102" i="4"/>
  <c r="R18098" i="4"/>
  <c r="R18094" i="4"/>
  <c r="R18090" i="4"/>
  <c r="R18086" i="4"/>
  <c r="R18082" i="4"/>
  <c r="R18074" i="4"/>
  <c r="R18070" i="4"/>
  <c r="R18066" i="4"/>
  <c r="R17851" i="4"/>
  <c r="R17799" i="4"/>
  <c r="R17785" i="4"/>
  <c r="R17781" i="4"/>
  <c r="R17765" i="4"/>
  <c r="R17761" i="4"/>
  <c r="R17757" i="4"/>
  <c r="R17753" i="4"/>
  <c r="R17749" i="4"/>
  <c r="R17599" i="4"/>
  <c r="R17523" i="4"/>
  <c r="R17519" i="4"/>
  <c r="R17515" i="4"/>
  <c r="R17511" i="4"/>
  <c r="R17507" i="4"/>
  <c r="R17503" i="4"/>
  <c r="R17499" i="4"/>
  <c r="R17495" i="4"/>
  <c r="R17491" i="4"/>
  <c r="R17343" i="4"/>
  <c r="R17315" i="4"/>
  <c r="R17296" i="4"/>
  <c r="R17292" i="4"/>
  <c r="R17288" i="4"/>
  <c r="R17284" i="4"/>
  <c r="R17280" i="4"/>
  <c r="R17276" i="4"/>
  <c r="R17272" i="4"/>
  <c r="R17236" i="4"/>
  <c r="R17095" i="4"/>
  <c r="R17088" i="4"/>
  <c r="R17072" i="4"/>
  <c r="R14312" i="4"/>
  <c r="R14279" i="4"/>
  <c r="R14275" i="4"/>
  <c r="R14204" i="4"/>
  <c r="R14190" i="4"/>
  <c r="R14163" i="4"/>
  <c r="R14159" i="4"/>
  <c r="R14151" i="4"/>
  <c r="R14147" i="4"/>
  <c r="R14143" i="4"/>
  <c r="R14063" i="4"/>
  <c r="R14059" i="4"/>
  <c r="R14055" i="4"/>
  <c r="R14051" i="4"/>
  <c r="R14311" i="4"/>
  <c r="R14278" i="4"/>
  <c r="R14274" i="4"/>
  <c r="R14203" i="4"/>
  <c r="R14189" i="4"/>
  <c r="R14166" i="4"/>
  <c r="R14162" i="4"/>
  <c r="R14150" i="4"/>
  <c r="R14146" i="4"/>
  <c r="R14142" i="4"/>
  <c r="R14062" i="4"/>
  <c r="R14058" i="4"/>
  <c r="R14054" i="4"/>
  <c r="S37011" i="4"/>
  <c r="S37007" i="4"/>
  <c r="S6305" i="4"/>
  <c r="S6244" i="4"/>
  <c r="S5830" i="4"/>
  <c r="S5468" i="4"/>
  <c r="S5254" i="4"/>
  <c r="S7685" i="4"/>
  <c r="S7335" i="4"/>
  <c r="S3936" i="4"/>
  <c r="S3732" i="4"/>
  <c r="S3728" i="4"/>
  <c r="S3635" i="4"/>
  <c r="S5119" i="4"/>
  <c r="S5084" i="4"/>
  <c r="S5080" i="4"/>
  <c r="S5076" i="4"/>
  <c r="S5037" i="4"/>
  <c r="S5020" i="4"/>
  <c r="S4837" i="4"/>
  <c r="S4834" i="4"/>
  <c r="S4787" i="4"/>
  <c r="S4643" i="4"/>
  <c r="S4559" i="4"/>
  <c r="S4464" i="4"/>
  <c r="S4321" i="4"/>
  <c r="S4317" i="4"/>
  <c r="S4313" i="4"/>
  <c r="S4190" i="4"/>
  <c r="S6703" i="4"/>
  <c r="S6648" i="4"/>
  <c r="S2793" i="4"/>
  <c r="S2657" i="4"/>
  <c r="S2653" i="4"/>
  <c r="S2361" i="4"/>
  <c r="S2229" i="4"/>
  <c r="S2225" i="4"/>
  <c r="S2221" i="4"/>
  <c r="S2070" i="4"/>
  <c r="S1271" i="4"/>
  <c r="S1260" i="4"/>
  <c r="S1187" i="4"/>
  <c r="S1092" i="4"/>
  <c r="S945" i="4"/>
  <c r="S388" i="4"/>
  <c r="S8403" i="4"/>
  <c r="S8301" i="4"/>
  <c r="S7878" i="4"/>
  <c r="S7684" i="4"/>
  <c r="S3731" i="4"/>
  <c r="S3634" i="4"/>
  <c r="S2297" i="4"/>
  <c r="S2228" i="4"/>
  <c r="S2224" i="4"/>
  <c r="S2000" i="4"/>
  <c r="S6872" i="4"/>
  <c r="S5083" i="4"/>
  <c r="S5079" i="4"/>
  <c r="S5019" i="4"/>
  <c r="S4786" i="4"/>
  <c r="S4698" i="4"/>
  <c r="S4558" i="4"/>
  <c r="S4463" i="4"/>
  <c r="S4320" i="4"/>
  <c r="S4316" i="4"/>
  <c r="S4312" i="4"/>
  <c r="S2620" i="4"/>
  <c r="S2498" i="4"/>
  <c r="S1817" i="4"/>
  <c r="S6702" i="4"/>
  <c r="S6664" i="4"/>
  <c r="S6647" i="4"/>
  <c r="S2792" i="4"/>
  <c r="S2656" i="4"/>
  <c r="S1771" i="4"/>
  <c r="S601" i="4"/>
  <c r="S6308" i="4"/>
  <c r="S5623" i="4"/>
  <c r="S1270" i="4"/>
  <c r="S1186" i="4"/>
  <c r="S1042" i="4"/>
  <c r="S944" i="4"/>
  <c r="S389" i="4"/>
  <c r="S387" i="4"/>
  <c r="S7683" i="4"/>
  <c r="S7337" i="4"/>
  <c r="S3734" i="4"/>
  <c r="S3730" i="4"/>
  <c r="S3633" i="4"/>
  <c r="S3459" i="4"/>
  <c r="S3021" i="4"/>
  <c r="S2438" i="4"/>
  <c r="S2296" i="4"/>
  <c r="S2227" i="4"/>
  <c r="S2223" i="4"/>
  <c r="S1999" i="4"/>
  <c r="S1269" i="4"/>
  <c r="S1189" i="4"/>
  <c r="S1185" i="4"/>
  <c r="S1085" i="4"/>
  <c r="S264" i="4"/>
  <c r="S5082" i="4"/>
  <c r="S5078" i="4"/>
  <c r="S5039" i="4"/>
  <c r="S4645" i="4"/>
  <c r="S4561" i="4"/>
  <c r="S4557" i="4"/>
  <c r="S4466" i="4"/>
  <c r="S4454" i="4"/>
  <c r="S4319" i="4"/>
  <c r="S4315" i="4"/>
  <c r="S4311" i="4"/>
  <c r="S8" i="4"/>
  <c r="S6871" i="4"/>
  <c r="S6663" i="4"/>
  <c r="S2897" i="4"/>
  <c r="S2795" i="4"/>
  <c r="S2659" i="4"/>
  <c r="S2655" i="4"/>
  <c r="S1904" i="4"/>
  <c r="S1819" i="4"/>
  <c r="S1770" i="4"/>
  <c r="S1718" i="4"/>
  <c r="S1636" i="4"/>
  <c r="S1599" i="4"/>
  <c r="S797" i="4"/>
  <c r="S733" i="4"/>
  <c r="S600" i="4"/>
  <c r="S6307" i="4"/>
  <c r="S5622" i="4"/>
  <c r="S732" i="4"/>
  <c r="S603" i="4"/>
  <c r="S6306" i="4"/>
  <c r="S5255" i="4"/>
  <c r="S602" i="4"/>
  <c r="S484" i="4"/>
  <c r="S469" i="4"/>
  <c r="S422" i="4"/>
  <c r="S352" i="4"/>
  <c r="S8365" i="4"/>
  <c r="S7336" i="4"/>
  <c r="S3937" i="4"/>
  <c r="S3801" i="4"/>
  <c r="S3733" i="4"/>
  <c r="S3636" i="4"/>
  <c r="S2362" i="4"/>
  <c r="S2230" i="4"/>
  <c r="S2226" i="4"/>
  <c r="S2222" i="4"/>
  <c r="S1998" i="4"/>
  <c r="S1272" i="4"/>
  <c r="S1188" i="4"/>
  <c r="S1184" i="4"/>
  <c r="S355" i="4"/>
  <c r="S348" i="4"/>
  <c r="S5081" i="4"/>
  <c r="S5077" i="4"/>
  <c r="S5038" i="4"/>
  <c r="S4838" i="4"/>
  <c r="S4644" i="4"/>
  <c r="S4560" i="4"/>
  <c r="S4556" i="4"/>
  <c r="S4465" i="4"/>
  <c r="S4453" i="4"/>
  <c r="S4322" i="4"/>
  <c r="S4318" i="4"/>
  <c r="S4314" i="4"/>
  <c r="S4310" i="4"/>
  <c r="S6704" i="4"/>
  <c r="S2896" i="4"/>
  <c r="S2794" i="4"/>
  <c r="S2658" i="4"/>
  <c r="S2654" i="4"/>
  <c r="S2621" i="4"/>
  <c r="S2499" i="4"/>
  <c r="S1903" i="4"/>
  <c r="S1818" i="4"/>
  <c r="S34419" i="4"/>
  <c r="S33579" i="4"/>
  <c r="S32322" i="4"/>
  <c r="S32033" i="4"/>
  <c r="S31574" i="4"/>
  <c r="S31558" i="4"/>
  <c r="S31362" i="4"/>
  <c r="S31317" i="4"/>
  <c r="S31300" i="4"/>
  <c r="S31286" i="4"/>
  <c r="S31118" i="4"/>
  <c r="S31054" i="4"/>
  <c r="S30929" i="4"/>
  <c r="S30925" i="4"/>
  <c r="S30921" i="4"/>
  <c r="S30876" i="4"/>
  <c r="S30810" i="4"/>
  <c r="S30778" i="4"/>
  <c r="S30685" i="4"/>
  <c r="S30681" i="4"/>
  <c r="S30597" i="4"/>
  <c r="S30546" i="4"/>
  <c r="S30361" i="4"/>
  <c r="S30357" i="4"/>
  <c r="S30320" i="4"/>
  <c r="S30280" i="4"/>
  <c r="S30156" i="4"/>
  <c r="S29887" i="4"/>
  <c r="S29883" i="4"/>
  <c r="S29879" i="4"/>
  <c r="S29750" i="4"/>
  <c r="S29610" i="4"/>
  <c r="S29207" i="4"/>
  <c r="S29203" i="4"/>
  <c r="S29146" i="4"/>
  <c r="S29096" i="4"/>
  <c r="S29087" i="4"/>
  <c r="S28820" i="4"/>
  <c r="S28816" i="4"/>
  <c r="S28435" i="4"/>
  <c r="S28431" i="4"/>
  <c r="S28427" i="4"/>
  <c r="S28214" i="4"/>
  <c r="S27977" i="4"/>
  <c r="S27973" i="4"/>
  <c r="S27873" i="4"/>
  <c r="S27869" i="4"/>
  <c r="S27740" i="4"/>
  <c r="S27681" i="4"/>
  <c r="S27677" i="4"/>
  <c r="S27589" i="4"/>
  <c r="S27585" i="4"/>
  <c r="S27460" i="4"/>
  <c r="S27456" i="4"/>
  <c r="S27452" i="4"/>
  <c r="S27262" i="4"/>
  <c r="S27229" i="4"/>
  <c r="S27225" i="4"/>
  <c r="S26989" i="4"/>
  <c r="S26985" i="4"/>
  <c r="S26720" i="4"/>
  <c r="S26569" i="4"/>
  <c r="S26493" i="4"/>
  <c r="S26399" i="4"/>
  <c r="S26395" i="4"/>
  <c r="S26391" i="4"/>
  <c r="S26170" i="4"/>
  <c r="S26124" i="4"/>
  <c r="S26120" i="4"/>
  <c r="S26059" i="4"/>
  <c r="S26055" i="4"/>
  <c r="S26051" i="4"/>
  <c r="S25892" i="4"/>
  <c r="S25844" i="4"/>
  <c r="S25840" i="4"/>
  <c r="S25836" i="4"/>
  <c r="S25833" i="4"/>
  <c r="S25377" i="4"/>
  <c r="S25373" i="4"/>
  <c r="S36991" i="4"/>
  <c r="S36778" i="4"/>
  <c r="S36774" i="4"/>
  <c r="S36382" i="4"/>
  <c r="S36378" i="4"/>
  <c r="S36374" i="4"/>
  <c r="S36370" i="4"/>
  <c r="S36366" i="4"/>
  <c r="S36362" i="4"/>
  <c r="S36358" i="4"/>
  <c r="S36354" i="4"/>
  <c r="S36350" i="4"/>
  <c r="S36346" i="4"/>
  <c r="S36342" i="4"/>
  <c r="S36338" i="4"/>
  <c r="S36334" i="4"/>
  <c r="S36330" i="4"/>
  <c r="S35905" i="4"/>
  <c r="S24954" i="4"/>
  <c r="S24747" i="4"/>
  <c r="S24708" i="4"/>
  <c r="S24644" i="4"/>
  <c r="S24636" i="4"/>
  <c r="S24286" i="4"/>
  <c r="S24239" i="4"/>
  <c r="S24003" i="4"/>
  <c r="S23999" i="4"/>
  <c r="S23829" i="4"/>
  <c r="S23740" i="4"/>
  <c r="S23612" i="4"/>
  <c r="S23608" i="4"/>
  <c r="S19659" i="4"/>
  <c r="S14350" i="4"/>
  <c r="S14181" i="4"/>
  <c r="S14177" i="4"/>
  <c r="S14094" i="4"/>
  <c r="S14090" i="4"/>
  <c r="S14077" i="4"/>
  <c r="S14073" i="4"/>
  <c r="S14069" i="4"/>
  <c r="S34422" i="4"/>
  <c r="S33578" i="4"/>
  <c r="S32467" i="4"/>
  <c r="S32036" i="4"/>
  <c r="S32032" i="4"/>
  <c r="S31507" i="4"/>
  <c r="S31429" i="4"/>
  <c r="S31361" i="4"/>
  <c r="S31358" i="4"/>
  <c r="S31320" i="4"/>
  <c r="S31285" i="4"/>
  <c r="S31159" i="4"/>
  <c r="S31053" i="4"/>
  <c r="S30928" i="4"/>
  <c r="S30924" i="4"/>
  <c r="S30920" i="4"/>
  <c r="S30875" i="4"/>
  <c r="S30809" i="4"/>
  <c r="S30721" i="4"/>
  <c r="S30684" i="4"/>
  <c r="S30630" i="4"/>
  <c r="S30596" i="4"/>
  <c r="S30426" i="4"/>
  <c r="S30360" i="4"/>
  <c r="S30356" i="4"/>
  <c r="S30319" i="4"/>
  <c r="S30279" i="4"/>
  <c r="S30155" i="4"/>
  <c r="S29886" i="4"/>
  <c r="S29882" i="4"/>
  <c r="S29749" i="4"/>
  <c r="S29675" i="4"/>
  <c r="S29666" i="4"/>
  <c r="S29488" i="4"/>
  <c r="S29247" i="4"/>
  <c r="S29210" i="4"/>
  <c r="S29206" i="4"/>
  <c r="S29202" i="4"/>
  <c r="S29194" i="4"/>
  <c r="S29086" i="4"/>
  <c r="S28819" i="4"/>
  <c r="S28815" i="4"/>
  <c r="S28434" i="4"/>
  <c r="S28430" i="4"/>
  <c r="S28426" i="4"/>
  <c r="S28401" i="4"/>
  <c r="S28213" i="4"/>
  <c r="S27976" i="4"/>
  <c r="S27872" i="4"/>
  <c r="S27789" i="4"/>
  <c r="S27680" i="4"/>
  <c r="S27588" i="4"/>
  <c r="S27584" i="4"/>
  <c r="S27459" i="4"/>
  <c r="S27455" i="4"/>
  <c r="S27397" i="4"/>
  <c r="S27228" i="4"/>
  <c r="S27224" i="4"/>
  <c r="S27077" i="4"/>
  <c r="S26988" i="4"/>
  <c r="S26984" i="4"/>
  <c r="S26719" i="4"/>
  <c r="S26568" i="4"/>
  <c r="S26564" i="4"/>
  <c r="S26492" i="4"/>
  <c r="S26402" i="4"/>
  <c r="S26398" i="4"/>
  <c r="S26394" i="4"/>
  <c r="S26390" i="4"/>
  <c r="S26190" i="4"/>
  <c r="S26123" i="4"/>
  <c r="S26119" i="4"/>
  <c r="S26058" i="4"/>
  <c r="S26054" i="4"/>
  <c r="S26050" i="4"/>
  <c r="S25998" i="4"/>
  <c r="S25843" i="4"/>
  <c r="S25839" i="4"/>
  <c r="S25835" i="4"/>
  <c r="S25596" i="4"/>
  <c r="S25480" i="4"/>
  <c r="S25438" i="4"/>
  <c r="S25376" i="4"/>
  <c r="S25343" i="4"/>
  <c r="S25174" i="4"/>
  <c r="S19664" i="4"/>
  <c r="S19658" i="4"/>
  <c r="S23406" i="4"/>
  <c r="S23402" i="4"/>
  <c r="S22910" i="4"/>
  <c r="S22854" i="4"/>
  <c r="S22850" i="4"/>
  <c r="S22725" i="4"/>
  <c r="S22721" i="4"/>
  <c r="S22717" i="4"/>
  <c r="S22518" i="4"/>
  <c r="S22368" i="4"/>
  <c r="S22277" i="4"/>
  <c r="S22173" i="4"/>
  <c r="S21789" i="4"/>
  <c r="S21680" i="4"/>
  <c r="S21676" i="4"/>
  <c r="S21672" i="4"/>
  <c r="S21548" i="4"/>
  <c r="S21464" i="4"/>
  <c r="S21460" i="4"/>
  <c r="S21266" i="4"/>
  <c r="S21195" i="4"/>
  <c r="S21088" i="4"/>
  <c r="S21084" i="4"/>
  <c r="S21006" i="4"/>
  <c r="S20943" i="4"/>
  <c r="S20825" i="4"/>
  <c r="S20821" i="4"/>
  <c r="S20642" i="4"/>
  <c r="S20638" i="4"/>
  <c r="S20634" i="4"/>
  <c r="S20630" i="4"/>
  <c r="S20600" i="4"/>
  <c r="S20443" i="4"/>
  <c r="S20330" i="4"/>
  <c r="S20193" i="4"/>
  <c r="S20189" i="4"/>
  <c r="S20075" i="4"/>
  <c r="S19965" i="4"/>
  <c r="S19961" i="4"/>
  <c r="S19957" i="4"/>
  <c r="S19892" i="4"/>
  <c r="S19885" i="4"/>
  <c r="S19746" i="4"/>
  <c r="S19742" i="4"/>
  <c r="S19706" i="4"/>
  <c r="S19702" i="4"/>
  <c r="S19698" i="4"/>
  <c r="S19518" i="4"/>
  <c r="S19514" i="4"/>
  <c r="S19510" i="4"/>
  <c r="S19506" i="4"/>
  <c r="S19470" i="4"/>
  <c r="S19466" i="4"/>
  <c r="S19428" i="4"/>
  <c r="S19421" i="4"/>
  <c r="S19415" i="4"/>
  <c r="S19231" i="4"/>
  <c r="S19227" i="4"/>
  <c r="S16564" i="4"/>
  <c r="S16522" i="4"/>
  <c r="S16518" i="4"/>
  <c r="S16498" i="4"/>
  <c r="S16493" i="4"/>
  <c r="S16365" i="4"/>
  <c r="S16361" i="4"/>
  <c r="S16320" i="4"/>
  <c r="S16206" i="4"/>
  <c r="S16202" i="4"/>
  <c r="S16198" i="4"/>
  <c r="S16087" i="4"/>
  <c r="S15978" i="4"/>
  <c r="S15974" i="4"/>
  <c r="S15862" i="4"/>
  <c r="S15811" i="4"/>
  <c r="S15807" i="4"/>
  <c r="S15738" i="4"/>
  <c r="S15727" i="4"/>
  <c r="S15723" i="4"/>
  <c r="S15598" i="4"/>
  <c r="S15594" i="4"/>
  <c r="S15544" i="4"/>
  <c r="S15540" i="4"/>
  <c r="S15536" i="4"/>
  <c r="S15530" i="4"/>
  <c r="S15526" i="4"/>
  <c r="S15522" i="4"/>
  <c r="S15518" i="4"/>
  <c r="S15367" i="4"/>
  <c r="S15324" i="4"/>
  <c r="S15148" i="4"/>
  <c r="S15141" i="4"/>
  <c r="S15138" i="4"/>
  <c r="S15134" i="4"/>
  <c r="S14981" i="4"/>
  <c r="S14977" i="4"/>
  <c r="S14973" i="4"/>
  <c r="S14839" i="4"/>
  <c r="S14835" i="4"/>
  <c r="S14831" i="4"/>
  <c r="S14827" i="4"/>
  <c r="S14762" i="4"/>
  <c r="S14748" i="4"/>
  <c r="S14734" i="4"/>
  <c r="S14730" i="4"/>
  <c r="S14726" i="4"/>
  <c r="S14591" i="4"/>
  <c r="S14587" i="4"/>
  <c r="S14583" i="4"/>
  <c r="S14404" i="4"/>
  <c r="S14403" i="4"/>
  <c r="S13931" i="4"/>
  <c r="S13841" i="4"/>
  <c r="S13837" i="4"/>
  <c r="S13687" i="4"/>
  <c r="S13631" i="4"/>
  <c r="S13529" i="4"/>
  <c r="S13390" i="4"/>
  <c r="S13298" i="4"/>
  <c r="S13212" i="4"/>
  <c r="S13181" i="4"/>
  <c r="S13177" i="4"/>
  <c r="S13050" i="4"/>
  <c r="S12932" i="4"/>
  <c r="S12863" i="4"/>
  <c r="S12710" i="4"/>
  <c r="S12614" i="4"/>
  <c r="S12595" i="4"/>
  <c r="S12507" i="4"/>
  <c r="S12445" i="4"/>
  <c r="S12411" i="4"/>
  <c r="S12393" i="4"/>
  <c r="S12067" i="4"/>
  <c r="S36990" i="4"/>
  <c r="S36777" i="4"/>
  <c r="S36773" i="4"/>
  <c r="S36385" i="4"/>
  <c r="S36381" i="4"/>
  <c r="S36377" i="4"/>
  <c r="S36373" i="4"/>
  <c r="S36369" i="4"/>
  <c r="S36365" i="4"/>
  <c r="S36361" i="4"/>
  <c r="S36357" i="4"/>
  <c r="S36353" i="4"/>
  <c r="S36349" i="4"/>
  <c r="S36345" i="4"/>
  <c r="S36341" i="4"/>
  <c r="S36337" i="4"/>
  <c r="S36333" i="4"/>
  <c r="S36329" i="4"/>
  <c r="S35785" i="4"/>
  <c r="S24746" i="4"/>
  <c r="S24689" i="4"/>
  <c r="S24647" i="4"/>
  <c r="S24643" i="4"/>
  <c r="S24635" i="4"/>
  <c r="S24238" i="4"/>
  <c r="S23998" i="4"/>
  <c r="S23828" i="4"/>
  <c r="S23611" i="4"/>
  <c r="S23607" i="4"/>
  <c r="S23405" i="4"/>
  <c r="S23401" i="4"/>
  <c r="S23358" i="4"/>
  <c r="S22853" i="4"/>
  <c r="S22849" i="4"/>
  <c r="S22724" i="4"/>
  <c r="S22720" i="4"/>
  <c r="S22367" i="4"/>
  <c r="S22280" i="4"/>
  <c r="S22276" i="4"/>
  <c r="S22176" i="4"/>
  <c r="S22172" i="4"/>
  <c r="S21788" i="4"/>
  <c r="S21683" i="4"/>
  <c r="S21679" i="4"/>
  <c r="S21675" i="4"/>
  <c r="S21667" i="4"/>
  <c r="S21547" i="4"/>
  <c r="S21463" i="4"/>
  <c r="S21459" i="4"/>
  <c r="S21269" i="4"/>
  <c r="S21265" i="4"/>
  <c r="S21194" i="4"/>
  <c r="S21087" i="4"/>
  <c r="S21005" i="4"/>
  <c r="S21004" i="4"/>
  <c r="S20942" i="4"/>
  <c r="S20855" i="4"/>
  <c r="S20824" i="4"/>
  <c r="S20645" i="4"/>
  <c r="S20641" i="4"/>
  <c r="S20637" i="4"/>
  <c r="S20633" i="4"/>
  <c r="S20599" i="4"/>
  <c r="S20442" i="4"/>
  <c r="S20192" i="4"/>
  <c r="S20188" i="4"/>
  <c r="S20076" i="4"/>
  <c r="S19964" i="4"/>
  <c r="S19960" i="4"/>
  <c r="S19956" i="4"/>
  <c r="S19884" i="4"/>
  <c r="S19745" i="4"/>
  <c r="S19741" i="4"/>
  <c r="S19705" i="4"/>
  <c r="S19701" i="4"/>
  <c r="S19673" i="4"/>
  <c r="S19117" i="4"/>
  <c r="S18959" i="4"/>
  <c r="S18733" i="4"/>
  <c r="S18729" i="4"/>
  <c r="S18626" i="4"/>
  <c r="S18467" i="4"/>
  <c r="S18463" i="4"/>
  <c r="S18369" i="4"/>
  <c r="S18365" i="4"/>
  <c r="S18361" i="4"/>
  <c r="S18236" i="4"/>
  <c r="S18232" i="4"/>
  <c r="S18177" i="4"/>
  <c r="S17894" i="4"/>
  <c r="S17794" i="4"/>
  <c r="S17634" i="4"/>
  <c r="S17630" i="4"/>
  <c r="S17553" i="4"/>
  <c r="S17538" i="4"/>
  <c r="S17382" i="4"/>
  <c r="S17378" i="4"/>
  <c r="S17374" i="4"/>
  <c r="S17305" i="4"/>
  <c r="S17174" i="4"/>
  <c r="S17170" i="4"/>
  <c r="S17166" i="4"/>
  <c r="S17078" i="4"/>
  <c r="S16952" i="4"/>
  <c r="S16948" i="4"/>
  <c r="S16944" i="4"/>
  <c r="S16940" i="4"/>
  <c r="S16889" i="4"/>
  <c r="S16883" i="4"/>
  <c r="S16881" i="4"/>
  <c r="S16753" i="4"/>
  <c r="S16715" i="4"/>
  <c r="S16711" i="4"/>
  <c r="S16695" i="4"/>
  <c r="S16691" i="4"/>
  <c r="S16687" i="4"/>
  <c r="S24953" i="4"/>
  <c r="S14349" i="4"/>
  <c r="S14213" i="4"/>
  <c r="S14180" i="4"/>
  <c r="S14176" i="4"/>
  <c r="S14129" i="4"/>
  <c r="S14093" i="4"/>
  <c r="S14076" i="4"/>
  <c r="S14072" i="4"/>
  <c r="S33577" i="4"/>
  <c r="S32702" i="4"/>
  <c r="S32551" i="4"/>
  <c r="S32035" i="4"/>
  <c r="S32031" i="4"/>
  <c r="S31824" i="4"/>
  <c r="S31742" i="4"/>
  <c r="S31408" i="4"/>
  <c r="S31360" i="4"/>
  <c r="S31357" i="4"/>
  <c r="S31319" i="4"/>
  <c r="S31218" i="4"/>
  <c r="S31217" i="4"/>
  <c r="S31158" i="4"/>
  <c r="S31056" i="4"/>
  <c r="S30927" i="4"/>
  <c r="S30923" i="4"/>
  <c r="S30919" i="4"/>
  <c r="S30878" i="4"/>
  <c r="S30874" i="4"/>
  <c r="S30808" i="4"/>
  <c r="S30687" i="4"/>
  <c r="S30683" i="4"/>
  <c r="S30629" i="4"/>
  <c r="S30595" i="4"/>
  <c r="S30425" i="4"/>
  <c r="S30399" i="4"/>
  <c r="S30359" i="4"/>
  <c r="S30322" i="4"/>
  <c r="S30282" i="4"/>
  <c r="S30154" i="4"/>
  <c r="S29885" i="4"/>
  <c r="S29881" i="4"/>
  <c r="S29748" i="4"/>
  <c r="S29674" i="4"/>
  <c r="S29487" i="4"/>
  <c r="S29209" i="4"/>
  <c r="S29205" i="4"/>
  <c r="S29197" i="4"/>
  <c r="S29193" i="4"/>
  <c r="S29080" i="4"/>
  <c r="S28818" i="4"/>
  <c r="S28814" i="4"/>
  <c r="S28433" i="4"/>
  <c r="S28429" i="4"/>
  <c r="S28425" i="4"/>
  <c r="S28400" i="4"/>
  <c r="S28212" i="4"/>
  <c r="S27980" i="4"/>
  <c r="S27979" i="4"/>
  <c r="S27975" i="4"/>
  <c r="S27921" i="4"/>
  <c r="S27871" i="4"/>
  <c r="S27852" i="4"/>
  <c r="S27679" i="4"/>
  <c r="S27599" i="4"/>
  <c r="S27587" i="4"/>
  <c r="S27583" i="4"/>
  <c r="S27458" i="4"/>
  <c r="S27454" i="4"/>
  <c r="S27227" i="4"/>
  <c r="S27223" i="4"/>
  <c r="S26987" i="4"/>
  <c r="S26983" i="4"/>
  <c r="S26922" i="4"/>
  <c r="S26571" i="4"/>
  <c r="S26567" i="4"/>
  <c r="S26563" i="4"/>
  <c r="S26491" i="4"/>
  <c r="S26401" i="4"/>
  <c r="S26397" i="4"/>
  <c r="S26393" i="4"/>
  <c r="S26122" i="4"/>
  <c r="S26118" i="4"/>
  <c r="S26061" i="4"/>
  <c r="S26057" i="4"/>
  <c r="S26053" i="4"/>
  <c r="S26049" i="4"/>
  <c r="S25842" i="4"/>
  <c r="S25838" i="4"/>
  <c r="S25834" i="4"/>
  <c r="S25798" i="4"/>
  <c r="S25595" i="4"/>
  <c r="S25375" i="4"/>
  <c r="S25173" i="4"/>
  <c r="S19663" i="4"/>
  <c r="S19517" i="4"/>
  <c r="S19513" i="4"/>
  <c r="S19509" i="4"/>
  <c r="S19505" i="4"/>
  <c r="S19469" i="4"/>
  <c r="S19414" i="4"/>
  <c r="S19234" i="4"/>
  <c r="S19230" i="4"/>
  <c r="S19226" i="4"/>
  <c r="S16563" i="4"/>
  <c r="S16525" i="4"/>
  <c r="S16521" i="4"/>
  <c r="S16517" i="4"/>
  <c r="S16501" i="4"/>
  <c r="S16364" i="4"/>
  <c r="S16360" i="4"/>
  <c r="S16319" i="4"/>
  <c r="S16205" i="4"/>
  <c r="S16201" i="4"/>
  <c r="S16197" i="4"/>
  <c r="S16090" i="4"/>
  <c r="S16086" i="4"/>
  <c r="S16051" i="4"/>
  <c r="S16032" i="4"/>
  <c r="S15977" i="4"/>
  <c r="S15973" i="4"/>
  <c r="S15810" i="4"/>
  <c r="S15806" i="4"/>
  <c r="S15737" i="4"/>
  <c r="S15726" i="4"/>
  <c r="S15597" i="4"/>
  <c r="S15593" i="4"/>
  <c r="S15543" i="4"/>
  <c r="S15539" i="4"/>
  <c r="S15535" i="4"/>
  <c r="S15533" i="4"/>
  <c r="S15529" i="4"/>
  <c r="S15525" i="4"/>
  <c r="S15521" i="4"/>
  <c r="S15517" i="4"/>
  <c r="S15366" i="4"/>
  <c r="S15144" i="4"/>
  <c r="S15140" i="4"/>
  <c r="S15137" i="4"/>
  <c r="S15033" i="4"/>
  <c r="S14984" i="4"/>
  <c r="S14980" i="4"/>
  <c r="S14976" i="4"/>
  <c r="S14838" i="4"/>
  <c r="S14834" i="4"/>
  <c r="S14830" i="4"/>
  <c r="S14761" i="4"/>
  <c r="S14747" i="4"/>
  <c r="S14733" i="4"/>
  <c r="S14729" i="4"/>
  <c r="S14725" i="4"/>
  <c r="S14590" i="4"/>
  <c r="S14586" i="4"/>
  <c r="S14569" i="4"/>
  <c r="S14501" i="4"/>
  <c r="S14445" i="4"/>
  <c r="S13840" i="4"/>
  <c r="S13836" i="4"/>
  <c r="S13686" i="4"/>
  <c r="S13630" i="4"/>
  <c r="S13532" i="4"/>
  <c r="S13528" i="4"/>
  <c r="S13393" i="4"/>
  <c r="S13180" i="4"/>
  <c r="S13176" i="4"/>
  <c r="S13114" i="4"/>
  <c r="S13049" i="4"/>
  <c r="S12862" i="4"/>
  <c r="S12633" i="4"/>
  <c r="S12613" i="4"/>
  <c r="S12384" i="4"/>
  <c r="S12072" i="4"/>
  <c r="S12066" i="4"/>
  <c r="S12006" i="4"/>
  <c r="S11952" i="4"/>
  <c r="S36792" i="4"/>
  <c r="S36776" i="4"/>
  <c r="S36768" i="4"/>
  <c r="S36384" i="4"/>
  <c r="S36380" i="4"/>
  <c r="S36376" i="4"/>
  <c r="S36372" i="4"/>
  <c r="S36368" i="4"/>
  <c r="S36364" i="4"/>
  <c r="S36360" i="4"/>
  <c r="S36356" i="4"/>
  <c r="S36352" i="4"/>
  <c r="S36348" i="4"/>
  <c r="S36344" i="4"/>
  <c r="S36340" i="4"/>
  <c r="S36336" i="4"/>
  <c r="S36332" i="4"/>
  <c r="S24745" i="4"/>
  <c r="S24646" i="4"/>
  <c r="S24642" i="4"/>
  <c r="S24506" i="4"/>
  <c r="S24241" i="4"/>
  <c r="S24237" i="4"/>
  <c r="S24005" i="4"/>
  <c r="S24001" i="4"/>
  <c r="S23827" i="4"/>
  <c r="S23657" i="4"/>
  <c r="S23614" i="4"/>
  <c r="S23610" i="4"/>
  <c r="S23606" i="4"/>
  <c r="S23529" i="4"/>
  <c r="S23404" i="4"/>
  <c r="S23400" i="4"/>
  <c r="S22996" i="4"/>
  <c r="S22912" i="4"/>
  <c r="S22856" i="4"/>
  <c r="S22852" i="4"/>
  <c r="S22723" i="4"/>
  <c r="S22719" i="4"/>
  <c r="S22520" i="4"/>
  <c r="S22279" i="4"/>
  <c r="S22275" i="4"/>
  <c r="S22175" i="4"/>
  <c r="S22171" i="4"/>
  <c r="S22141" i="4"/>
  <c r="S21944" i="4"/>
  <c r="S21820" i="4"/>
  <c r="S21787" i="4"/>
  <c r="S21682" i="4"/>
  <c r="S21678" i="4"/>
  <c r="S21674" i="4"/>
  <c r="S21546" i="4"/>
  <c r="S21466" i="4"/>
  <c r="S21458" i="4"/>
  <c r="S21268" i="4"/>
  <c r="S21193" i="4"/>
  <c r="S21086" i="4"/>
  <c r="S21003" i="4"/>
  <c r="S20995" i="4"/>
  <c r="S20941" i="4"/>
  <c r="S20854" i="4"/>
  <c r="S20823" i="4"/>
  <c r="S20644" i="4"/>
  <c r="S20640" i="4"/>
  <c r="S20636" i="4"/>
  <c r="S20632" i="4"/>
  <c r="S20582" i="4"/>
  <c r="S20497" i="4"/>
  <c r="S20441" i="4"/>
  <c r="S20390" i="4"/>
  <c r="S20336" i="4"/>
  <c r="S20195" i="4"/>
  <c r="S20191" i="4"/>
  <c r="S19963" i="4"/>
  <c r="S19959" i="4"/>
  <c r="S19955" i="4"/>
  <c r="S19891" i="4"/>
  <c r="S19744" i="4"/>
  <c r="S19704" i="4"/>
  <c r="S19700" i="4"/>
  <c r="S19654" i="4"/>
  <c r="S19516" i="4"/>
  <c r="S19512" i="4"/>
  <c r="S19508" i="4"/>
  <c r="S19504" i="4"/>
  <c r="S19468" i="4"/>
  <c r="S19430" i="4"/>
  <c r="S19233" i="4"/>
  <c r="S19229" i="4"/>
  <c r="S19225" i="4"/>
  <c r="S16562" i="4"/>
  <c r="S16524" i="4"/>
  <c r="S16520" i="4"/>
  <c r="S16516" i="4"/>
  <c r="S16500" i="4"/>
  <c r="S16363" i="4"/>
  <c r="S16359" i="4"/>
  <c r="S16318" i="4"/>
  <c r="S16204" i="4"/>
  <c r="S16200" i="4"/>
  <c r="S16196" i="4"/>
  <c r="S16089" i="4"/>
  <c r="S15976" i="4"/>
  <c r="S15972" i="4"/>
  <c r="S15809" i="4"/>
  <c r="S15805" i="4"/>
  <c r="S15740" i="4"/>
  <c r="S15736" i="4"/>
  <c r="S15729" i="4"/>
  <c r="S15725" i="4"/>
  <c r="S15596" i="4"/>
  <c r="S15542" i="4"/>
  <c r="S15538" i="4"/>
  <c r="S15532" i="4"/>
  <c r="S15528" i="4"/>
  <c r="S15524" i="4"/>
  <c r="S15520" i="4"/>
  <c r="S15516" i="4"/>
  <c r="S15365" i="4"/>
  <c r="S15190" i="4"/>
  <c r="S15143" i="4"/>
  <c r="S15139" i="4"/>
  <c r="S15136" i="4"/>
  <c r="S15032" i="4"/>
  <c r="S14987" i="4"/>
  <c r="S14983" i="4"/>
  <c r="S14979" i="4"/>
  <c r="S14975" i="4"/>
  <c r="S19116" i="4"/>
  <c r="S18732" i="4"/>
  <c r="S18728" i="4"/>
  <c r="S18466" i="4"/>
  <c r="S18462" i="4"/>
  <c r="S18392" i="4"/>
  <c r="S18368" i="4"/>
  <c r="S18364" i="4"/>
  <c r="S18235" i="4"/>
  <c r="S18231" i="4"/>
  <c r="S18126" i="4"/>
  <c r="S17893" i="4"/>
  <c r="S17633" i="4"/>
  <c r="S17629" i="4"/>
  <c r="S17537" i="4"/>
  <c r="S17533" i="4"/>
  <c r="S17381" i="4"/>
  <c r="S17377" i="4"/>
  <c r="S17373" i="4"/>
  <c r="S17304" i="4"/>
  <c r="S17173" i="4"/>
  <c r="S17165" i="4"/>
  <c r="S16955" i="4"/>
  <c r="S16951" i="4"/>
  <c r="S16947" i="4"/>
  <c r="S16943" i="4"/>
  <c r="S16939" i="4"/>
  <c r="S16888" i="4"/>
  <c r="S16752" i="4"/>
  <c r="S16714" i="4"/>
  <c r="S16698" i="4"/>
  <c r="S16694" i="4"/>
  <c r="S16690" i="4"/>
  <c r="S19157" i="4"/>
  <c r="S19115" i="4"/>
  <c r="S18735" i="4"/>
  <c r="S18731" i="4"/>
  <c r="S18727" i="4"/>
  <c r="S18465" i="4"/>
  <c r="S18461" i="4"/>
  <c r="S18367" i="4"/>
  <c r="S18363" i="4"/>
  <c r="S18234" i="4"/>
  <c r="S18230" i="4"/>
  <c r="S18155" i="4"/>
  <c r="S18153" i="4"/>
  <c r="S17892" i="4"/>
  <c r="S17793" i="4"/>
  <c r="S17632" i="4"/>
  <c r="S17593" i="4"/>
  <c r="S17551" i="4"/>
  <c r="S17536" i="4"/>
  <c r="S17384" i="4"/>
  <c r="S17380" i="4"/>
  <c r="S17376" i="4"/>
  <c r="S17372" i="4"/>
  <c r="S17303" i="4"/>
  <c r="S17261" i="4"/>
  <c r="S17172" i="4"/>
  <c r="S17168" i="4"/>
  <c r="S17164" i="4"/>
  <c r="S17077" i="4"/>
  <c r="S16954" i="4"/>
  <c r="S16950" i="4"/>
  <c r="S16946" i="4"/>
  <c r="S16942" i="4"/>
  <c r="S16893" i="4"/>
  <c r="S16887" i="4"/>
  <c r="S16879" i="4"/>
  <c r="S16843" i="4"/>
  <c r="S16751" i="4"/>
  <c r="S16713" i="4"/>
  <c r="S16697" i="4"/>
  <c r="S16693" i="4"/>
  <c r="S16689" i="4"/>
  <c r="S14348" i="4"/>
  <c r="S14212" i="4"/>
  <c r="S14183" i="4"/>
  <c r="S14179" i="4"/>
  <c r="S14092" i="4"/>
  <c r="S14086" i="4"/>
  <c r="S14075" i="4"/>
  <c r="S14071" i="4"/>
  <c r="S34420" i="4"/>
  <c r="S34412" i="4"/>
  <c r="S34408" i="4"/>
  <c r="S33580" i="4"/>
  <c r="S33576" i="4"/>
  <c r="S32745" i="4"/>
  <c r="S32701" i="4"/>
  <c r="S32323" i="4"/>
  <c r="S32034" i="4"/>
  <c r="S32030" i="4"/>
  <c r="S31966" i="4"/>
  <c r="S31911" i="4"/>
  <c r="S31559" i="4"/>
  <c r="S31359" i="4"/>
  <c r="S31318" i="4"/>
  <c r="S31069" i="4"/>
  <c r="S31055" i="4"/>
  <c r="S30930" i="4"/>
  <c r="S30926" i="4"/>
  <c r="S30922" i="4"/>
  <c r="S30877" i="4"/>
  <c r="S30811" i="4"/>
  <c r="S30779" i="4"/>
  <c r="S30686" i="4"/>
  <c r="S30682" i="4"/>
  <c r="S30594" i="4"/>
  <c r="S30424" i="4"/>
  <c r="S30358" i="4"/>
  <c r="S30331" i="4"/>
  <c r="S30321" i="4"/>
  <c r="S30281" i="4"/>
  <c r="S30157" i="4"/>
  <c r="S29884" i="4"/>
  <c r="S29880" i="4"/>
  <c r="S29747" i="4"/>
  <c r="S29590" i="4"/>
  <c r="S29572" i="4"/>
  <c r="S29486" i="4"/>
  <c r="S29208" i="4"/>
  <c r="S29204" i="4"/>
  <c r="S29196" i="4"/>
  <c r="S29011" i="4"/>
  <c r="S28821" i="4"/>
  <c r="S28817" i="4"/>
  <c r="S28813" i="4"/>
  <c r="S28432" i="4"/>
  <c r="S28428" i="4"/>
  <c r="S28424" i="4"/>
  <c r="S28215" i="4"/>
  <c r="S27978" i="4"/>
  <c r="S27974" i="4"/>
  <c r="S27870" i="4"/>
  <c r="S27851" i="4"/>
  <c r="S27682" i="4"/>
  <c r="S27678" i="4"/>
  <c r="S27600" i="4"/>
  <c r="S27598" i="4"/>
  <c r="S27586" i="4"/>
  <c r="S27563" i="4"/>
  <c r="S27527" i="4"/>
  <c r="S27461" i="4"/>
  <c r="S27457" i="4"/>
  <c r="S27453" i="4"/>
  <c r="S27226" i="4"/>
  <c r="S26986" i="4"/>
  <c r="S26721" i="4"/>
  <c r="S26614" i="4"/>
  <c r="S26570" i="4"/>
  <c r="S26400" i="4"/>
  <c r="S26392" i="4"/>
  <c r="S26171" i="4"/>
  <c r="S26161" i="4"/>
  <c r="S26125" i="4"/>
  <c r="S26121" i="4"/>
  <c r="S26060" i="4"/>
  <c r="S26056" i="4"/>
  <c r="S26052" i="4"/>
  <c r="S25845" i="4"/>
  <c r="S25841" i="4"/>
  <c r="S25837" i="4"/>
  <c r="S25797" i="4"/>
  <c r="S25558" i="4"/>
  <c r="S25374" i="4"/>
  <c r="S25172" i="4"/>
  <c r="S14182" i="4"/>
  <c r="S14178" i="4"/>
  <c r="S14091" i="4"/>
  <c r="S14074" i="4"/>
  <c r="S14837" i="4"/>
  <c r="S14833" i="4"/>
  <c r="S14829" i="4"/>
  <c r="S14750" i="4"/>
  <c r="S14746" i="4"/>
  <c r="S14732" i="4"/>
  <c r="S14728" i="4"/>
  <c r="S14724" i="4"/>
  <c r="S14589" i="4"/>
  <c r="S14585" i="4"/>
  <c r="S14568" i="4"/>
  <c r="S14444" i="4"/>
  <c r="S14414" i="4"/>
  <c r="S13953" i="4"/>
  <c r="S13839" i="4"/>
  <c r="S13689" i="4"/>
  <c r="S13629" i="4"/>
  <c r="S13531" i="4"/>
  <c r="S13432" i="4"/>
  <c r="S13392" i="4"/>
  <c r="S13300" i="4"/>
  <c r="S13288" i="4"/>
  <c r="S13233" i="4"/>
  <c r="S13179" i="4"/>
  <c r="S13175" i="4"/>
  <c r="S13086" i="4"/>
  <c r="S13052" i="4"/>
  <c r="S13040" i="4"/>
  <c r="S12632" i="4"/>
  <c r="S12505" i="4"/>
  <c r="S12418" i="4"/>
  <c r="S12398" i="4"/>
  <c r="S12383" i="4"/>
  <c r="S12377" i="4"/>
  <c r="S12324" i="4"/>
  <c r="S12078" i="4"/>
  <c r="S12011" i="4"/>
  <c r="S36775" i="4"/>
  <c r="S36771" i="4"/>
  <c r="S36383" i="4"/>
  <c r="S36379" i="4"/>
  <c r="S36375" i="4"/>
  <c r="S36371" i="4"/>
  <c r="S36367" i="4"/>
  <c r="S36363" i="4"/>
  <c r="S36359" i="4"/>
  <c r="S36355" i="4"/>
  <c r="S36351" i="4"/>
  <c r="S36347" i="4"/>
  <c r="S36343" i="4"/>
  <c r="S36339" i="4"/>
  <c r="S36335" i="4"/>
  <c r="S36331" i="4"/>
  <c r="S24744" i="4"/>
  <c r="S24645" i="4"/>
  <c r="S24637" i="4"/>
  <c r="S24633" i="4"/>
  <c r="S24505" i="4"/>
  <c r="S24240" i="4"/>
  <c r="S24004" i="4"/>
  <c r="S24000" i="4"/>
  <c r="S23741" i="4"/>
  <c r="S23656" i="4"/>
  <c r="S23613" i="4"/>
  <c r="S23609" i="4"/>
  <c r="S23583" i="4"/>
  <c r="S23528" i="4"/>
  <c r="S23524" i="4"/>
  <c r="S23407" i="4"/>
  <c r="S23403" i="4"/>
  <c r="S23399" i="4"/>
  <c r="S23004" i="4"/>
  <c r="S22911" i="4"/>
  <c r="S22855" i="4"/>
  <c r="S22851" i="4"/>
  <c r="S22722" i="4"/>
  <c r="S22718" i="4"/>
  <c r="S22519" i="4"/>
  <c r="S22452" i="4"/>
  <c r="S22369" i="4"/>
  <c r="S22278" i="4"/>
  <c r="S22174" i="4"/>
  <c r="S21943" i="4"/>
  <c r="S21790" i="4"/>
  <c r="S21681" i="4"/>
  <c r="S21677" i="4"/>
  <c r="S21673" i="4"/>
  <c r="S21545" i="4"/>
  <c r="S21465" i="4"/>
  <c r="S21267" i="4"/>
  <c r="S21196" i="4"/>
  <c r="S21085" i="4"/>
  <c r="S21007" i="4"/>
  <c r="S21002" i="4"/>
  <c r="S20994" i="4"/>
  <c r="S20940" i="4"/>
  <c r="S20853" i="4"/>
  <c r="S20826" i="4"/>
  <c r="S20822" i="4"/>
  <c r="S20643" i="4"/>
  <c r="S20639" i="4"/>
  <c r="S20635" i="4"/>
  <c r="S20631" i="4"/>
  <c r="S20581" i="4"/>
  <c r="S20444" i="4"/>
  <c r="S20440" i="4"/>
  <c r="S20335" i="4"/>
  <c r="S20331" i="4"/>
  <c r="S20194" i="4"/>
  <c r="S20190" i="4"/>
  <c r="S19962" i="4"/>
  <c r="S19958" i="4"/>
  <c r="S19954" i="4"/>
  <c r="S19893" i="4"/>
  <c r="S19890" i="4"/>
  <c r="S19743" i="4"/>
  <c r="S19707" i="4"/>
  <c r="S19703" i="4"/>
  <c r="S19699" i="4"/>
  <c r="S19653" i="4"/>
  <c r="S19515" i="4"/>
  <c r="S19511" i="4"/>
  <c r="S19507" i="4"/>
  <c r="S19471" i="4"/>
  <c r="S19467" i="4"/>
  <c r="S19420" i="4"/>
  <c r="S19232" i="4"/>
  <c r="S19228" i="4"/>
  <c r="S16561" i="4"/>
  <c r="S16523" i="4"/>
  <c r="S16519" i="4"/>
  <c r="S16499" i="4"/>
  <c r="S16366" i="4"/>
  <c r="S16362" i="4"/>
  <c r="S16317" i="4"/>
  <c r="S16203" i="4"/>
  <c r="S16199" i="4"/>
  <c r="S15979" i="4"/>
  <c r="S15975" i="4"/>
  <c r="S15863" i="4"/>
  <c r="S15808" i="4"/>
  <c r="S15739" i="4"/>
  <c r="S15728" i="4"/>
  <c r="S15724" i="4"/>
  <c r="S15595" i="4"/>
  <c r="S15541" i="4"/>
  <c r="S15537" i="4"/>
  <c r="S15531" i="4"/>
  <c r="S15527" i="4"/>
  <c r="S15523" i="4"/>
  <c r="S15519" i="4"/>
  <c r="S15515" i="4"/>
  <c r="S15327" i="4"/>
  <c r="S15189" i="4"/>
  <c r="S15142" i="4"/>
  <c r="S15135" i="4"/>
  <c r="S15031" i="4"/>
  <c r="S14982" i="4"/>
  <c r="S14978" i="4"/>
  <c r="S14974" i="4"/>
  <c r="S14836" i="4"/>
  <c r="S14832" i="4"/>
  <c r="S14828" i="4"/>
  <c r="S14763" i="4"/>
  <c r="S14749" i="4"/>
  <c r="S14735" i="4"/>
  <c r="S14731" i="4"/>
  <c r="S14727" i="4"/>
  <c r="S14588" i="4"/>
  <c r="S14584" i="4"/>
  <c r="S13838" i="4"/>
  <c r="S13688" i="4"/>
  <c r="S13530" i="4"/>
  <c r="S13391" i="4"/>
  <c r="S13299" i="4"/>
  <c r="S13232" i="4"/>
  <c r="S13213" i="4"/>
  <c r="S13178" i="4"/>
  <c r="S13101" i="4"/>
  <c r="S13051" i="4"/>
  <c r="S13039" i="4"/>
  <c r="S12864" i="4"/>
  <c r="S12774" i="4"/>
  <c r="S12695" i="4"/>
  <c r="S12323" i="4"/>
  <c r="S12089" i="4"/>
  <c r="S12077" i="4"/>
  <c r="S12057" i="4"/>
  <c r="S12010" i="4"/>
  <c r="S11992" i="4"/>
  <c r="S11984" i="4"/>
  <c r="S19156" i="4"/>
  <c r="S18734" i="4"/>
  <c r="S18730" i="4"/>
  <c r="S18726" i="4"/>
  <c r="S18627" i="4"/>
  <c r="S18464" i="4"/>
  <c r="S18460" i="4"/>
  <c r="S18370" i="4"/>
  <c r="S18366" i="4"/>
  <c r="S18362" i="4"/>
  <c r="S18237" i="4"/>
  <c r="S18233" i="4"/>
  <c r="S18229" i="4"/>
  <c r="S18154" i="4"/>
  <c r="S17895" i="4"/>
  <c r="S17891" i="4"/>
  <c r="S17795" i="4"/>
  <c r="S17792" i="4"/>
  <c r="S17635" i="4"/>
  <c r="S17631" i="4"/>
  <c r="S17535" i="4"/>
  <c r="S17383" i="4"/>
  <c r="S17379" i="4"/>
  <c r="S17375" i="4"/>
  <c r="S17306" i="4"/>
  <c r="S17175" i="4"/>
  <c r="S17171" i="4"/>
  <c r="S17167" i="4"/>
  <c r="S17163" i="4"/>
  <c r="S17103" i="4"/>
  <c r="S17079" i="4"/>
  <c r="S17076" i="4"/>
  <c r="S16953" i="4"/>
  <c r="S16949" i="4"/>
  <c r="S16945" i="4"/>
  <c r="S16941" i="4"/>
  <c r="S16890" i="4"/>
  <c r="S16884" i="4"/>
  <c r="S16882" i="4"/>
  <c r="S16716" i="4"/>
  <c r="S16696" i="4"/>
  <c r="S16692" i="4"/>
  <c r="S16688" i="4"/>
  <c r="S31276" i="4"/>
  <c r="S30603" i="4"/>
  <c r="S36806" i="4"/>
  <c r="S17534" i="4"/>
  <c r="S16885" i="4"/>
  <c r="S31088" i="4"/>
  <c r="S30388" i="4"/>
  <c r="T2807" i="4"/>
  <c r="T6032" i="4"/>
  <c r="T6028" i="4"/>
  <c r="T5853" i="4"/>
  <c r="T8415" i="4"/>
  <c r="T7954" i="4"/>
  <c r="T7950" i="4"/>
  <c r="T7946" i="4"/>
  <c r="T7940" i="4"/>
  <c r="T7936" i="4"/>
  <c r="T7932" i="4"/>
  <c r="T7928" i="4"/>
  <c r="T7926" i="4"/>
  <c r="T7922" i="4"/>
  <c r="T7921" i="4"/>
  <c r="T7917" i="4"/>
  <c r="T7913" i="4"/>
  <c r="T7909" i="4"/>
  <c r="T7905" i="4"/>
  <c r="T7901" i="4"/>
  <c r="T7896" i="4"/>
  <c r="T7892" i="4"/>
  <c r="T3586" i="4"/>
  <c r="T798" i="4"/>
  <c r="T691" i="4"/>
  <c r="T677" i="4"/>
  <c r="T518" i="4"/>
  <c r="T6031" i="4"/>
  <c r="T6027" i="4"/>
  <c r="T5835" i="4"/>
  <c r="T5744" i="4"/>
  <c r="T5629" i="4"/>
  <c r="T5473" i="4"/>
  <c r="T2384" i="4"/>
  <c r="T2250" i="4"/>
  <c r="T2128" i="4"/>
  <c r="T61" i="4"/>
  <c r="T59" i="4"/>
  <c r="T57" i="4"/>
  <c r="T54" i="4"/>
  <c r="T52" i="4"/>
  <c r="T48" i="4"/>
  <c r="T33" i="4"/>
  <c r="T31" i="4"/>
  <c r="T23" i="4"/>
  <c r="T21" i="4"/>
  <c r="T17" i="4"/>
  <c r="T13" i="4"/>
  <c r="T8295" i="4"/>
  <c r="T7957" i="4"/>
  <c r="T7953" i="4"/>
  <c r="T7949" i="4"/>
  <c r="T7945" i="4"/>
  <c r="T7939" i="4"/>
  <c r="T7935" i="4"/>
  <c r="T7931" i="4"/>
  <c r="T7925" i="4"/>
  <c r="T7920" i="4"/>
  <c r="T7916" i="4"/>
  <c r="T7912" i="4"/>
  <c r="T7908" i="4"/>
  <c r="T7904" i="4"/>
  <c r="T7900" i="4"/>
  <c r="T7895" i="4"/>
  <c r="T7891" i="4"/>
  <c r="T3458" i="4"/>
  <c r="T3242" i="4"/>
  <c r="T3148" i="4"/>
  <c r="T3066" i="4"/>
  <c r="T224" i="4"/>
  <c r="T220" i="4"/>
  <c r="T216" i="4"/>
  <c r="T213" i="4"/>
  <c r="T209" i="4"/>
  <c r="T205" i="4"/>
  <c r="T199" i="4"/>
  <c r="T195" i="4"/>
  <c r="T192" i="4"/>
  <c r="T188" i="4"/>
  <c r="T184" i="4"/>
  <c r="T182" i="4"/>
  <c r="T178" i="4"/>
  <c r="T174" i="4"/>
  <c r="T170" i="4"/>
  <c r="T166" i="4"/>
  <c r="T162" i="4"/>
  <c r="T160" i="4"/>
  <c r="T156" i="4"/>
  <c r="T152" i="4"/>
  <c r="T149" i="4"/>
  <c r="T144" i="4"/>
  <c r="T140" i="4"/>
  <c r="T134" i="4"/>
  <c r="T129" i="4"/>
  <c r="T126" i="4"/>
  <c r="T115" i="4"/>
  <c r="T105" i="4"/>
  <c r="T1890" i="4"/>
  <c r="T1707" i="4"/>
  <c r="T1670" i="4"/>
  <c r="T1472" i="4"/>
  <c r="T2946" i="4"/>
  <c r="T2634" i="4"/>
  <c r="T2574" i="4"/>
  <c r="T1889" i="4"/>
  <c r="T1706" i="4"/>
  <c r="T1592" i="4"/>
  <c r="T770" i="4"/>
  <c r="T676" i="4"/>
  <c r="T638" i="4"/>
  <c r="T6030" i="4"/>
  <c r="T5855" i="4"/>
  <c r="T5704" i="4"/>
  <c r="T800" i="4"/>
  <c r="T675" i="4"/>
  <c r="T648" i="4"/>
  <c r="T637" i="4"/>
  <c r="T1307" i="4"/>
  <c r="T1034" i="4"/>
  <c r="T58" i="4"/>
  <c r="T56" i="4"/>
  <c r="T53" i="4"/>
  <c r="T51" i="4"/>
  <c r="T47" i="4"/>
  <c r="T42" i="4"/>
  <c r="T40" i="4"/>
  <c r="T38" i="4"/>
  <c r="T30" i="4"/>
  <c r="T22" i="4"/>
  <c r="T20" i="4"/>
  <c r="T16" i="4"/>
  <c r="T8296" i="4"/>
  <c r="T7956" i="4"/>
  <c r="T7952" i="4"/>
  <c r="T7948" i="4"/>
  <c r="T7944" i="4"/>
  <c r="T7942" i="4"/>
  <c r="T7938" i="4"/>
  <c r="T7934" i="4"/>
  <c r="T7930" i="4"/>
  <c r="T7924" i="4"/>
  <c r="T7919" i="4"/>
  <c r="T7915" i="4"/>
  <c r="T7911" i="4"/>
  <c r="T7907" i="4"/>
  <c r="T7903" i="4"/>
  <c r="T7899" i="4"/>
  <c r="T7898" i="4"/>
  <c r="T7894" i="4"/>
  <c r="T7890" i="4"/>
  <c r="T3981" i="4"/>
  <c r="T3722" i="4"/>
  <c r="T3457" i="4"/>
  <c r="T3241" i="4"/>
  <c r="T3147" i="4"/>
  <c r="T2386" i="4"/>
  <c r="T1198" i="4"/>
  <c r="T889" i="4"/>
  <c r="T223" i="4"/>
  <c r="T219" i="4"/>
  <c r="T215" i="4"/>
  <c r="T212" i="4"/>
  <c r="T208" i="4"/>
  <c r="T204" i="4"/>
  <c r="T202" i="4"/>
  <c r="T198" i="4"/>
  <c r="T194" i="4"/>
  <c r="T191" i="4"/>
  <c r="T187" i="4"/>
  <c r="T183" i="4"/>
  <c r="T181" i="4"/>
  <c r="T177" i="4"/>
  <c r="T173" i="4"/>
  <c r="T169" i="4"/>
  <c r="T165" i="4"/>
  <c r="T161" i="4"/>
  <c r="T159" i="4"/>
  <c r="T155" i="4"/>
  <c r="T151" i="4"/>
  <c r="T148" i="4"/>
  <c r="T143" i="4"/>
  <c r="T139" i="4"/>
  <c r="T124" i="4"/>
  <c r="T118" i="4"/>
  <c r="T114" i="4"/>
  <c r="T111" i="4"/>
  <c r="T108" i="4"/>
  <c r="T104" i="4"/>
  <c r="T1471" i="4"/>
  <c r="T1888" i="4"/>
  <c r="T1795" i="4"/>
  <c r="T1705" i="4"/>
  <c r="T1654" i="4"/>
  <c r="T6698" i="4"/>
  <c r="T2808" i="4"/>
  <c r="T1887" i="4"/>
  <c r="T1426" i="4"/>
  <c r="T537" i="4"/>
  <c r="T6033" i="4"/>
  <c r="T6029" i="4"/>
  <c r="T5854" i="4"/>
  <c r="T5742" i="4"/>
  <c r="T799" i="4"/>
  <c r="T678" i="4"/>
  <c r="T536" i="4"/>
  <c r="T530" i="4"/>
  <c r="T519" i="4"/>
  <c r="T65" i="4"/>
  <c r="T63" i="4"/>
  <c r="T55" i="4"/>
  <c r="T50" i="4"/>
  <c r="T46" i="4"/>
  <c r="T45" i="4"/>
  <c r="T43" i="4"/>
  <c r="T41" i="4"/>
  <c r="T39" i="4"/>
  <c r="T35" i="4"/>
  <c r="T25" i="4"/>
  <c r="T19" i="4"/>
  <c r="T15" i="4"/>
  <c r="T8416" i="4"/>
  <c r="T8294" i="4"/>
  <c r="T7955" i="4"/>
  <c r="T7951" i="4"/>
  <c r="T7947" i="4"/>
  <c r="T7943" i="4"/>
  <c r="T7941" i="4"/>
  <c r="T7937" i="4"/>
  <c r="T7933" i="4"/>
  <c r="T7929" i="4"/>
  <c r="T7927" i="4"/>
  <c r="T7923" i="4"/>
  <c r="T7918" i="4"/>
  <c r="T7914" i="4"/>
  <c r="T7910" i="4"/>
  <c r="T7906" i="4"/>
  <c r="T7902" i="4"/>
  <c r="T7897" i="4"/>
  <c r="T7893" i="4"/>
  <c r="T3976" i="4"/>
  <c r="T3240" i="4"/>
  <c r="T2389" i="4"/>
  <c r="T2385" i="4"/>
  <c r="T1197" i="4"/>
  <c r="T1182" i="4"/>
  <c r="T1132" i="4"/>
  <c r="T1071" i="4"/>
  <c r="T868" i="4"/>
  <c r="T64" i="4"/>
  <c r="T62" i="4"/>
  <c r="T60" i="4"/>
  <c r="T49" i="4"/>
  <c r="T44" i="4"/>
  <c r="T37" i="4"/>
  <c r="T36" i="4"/>
  <c r="T34" i="4"/>
  <c r="T32" i="4"/>
  <c r="T24" i="4"/>
  <c r="T18" i="4"/>
  <c r="T14" i="4"/>
  <c r="T222" i="4"/>
  <c r="T218" i="4"/>
  <c r="T214" i="4"/>
  <c r="T211" i="4"/>
  <c r="T207" i="4"/>
  <c r="T203" i="4"/>
  <c r="T201" i="4"/>
  <c r="T197" i="4"/>
  <c r="T193" i="4"/>
  <c r="T190" i="4"/>
  <c r="T186" i="4"/>
  <c r="T180" i="4"/>
  <c r="T176" i="4"/>
  <c r="T172" i="4"/>
  <c r="T168" i="4"/>
  <c r="T164" i="4"/>
  <c r="T158" i="4"/>
  <c r="T154" i="4"/>
  <c r="T147" i="4"/>
  <c r="T142" i="4"/>
  <c r="T138" i="4"/>
  <c r="T136" i="4"/>
  <c r="T131" i="4"/>
  <c r="T128" i="4"/>
  <c r="T125" i="4"/>
  <c r="T123" i="4"/>
  <c r="T117" i="4"/>
  <c r="T113" i="4"/>
  <c r="T109" i="4"/>
  <c r="T107" i="4"/>
  <c r="T559" i="4"/>
  <c r="T221" i="4"/>
  <c r="T217" i="4"/>
  <c r="T210" i="4"/>
  <c r="T206" i="4"/>
  <c r="T200" i="4"/>
  <c r="T196" i="4"/>
  <c r="T189" i="4"/>
  <c r="T185" i="4"/>
  <c r="T179" i="4"/>
  <c r="T175" i="4"/>
  <c r="T171" i="4"/>
  <c r="T167" i="4"/>
  <c r="T163" i="4"/>
  <c r="T157" i="4"/>
  <c r="T153" i="4"/>
  <c r="T150" i="4"/>
  <c r="T146" i="4"/>
  <c r="T145" i="4"/>
  <c r="T141" i="4"/>
  <c r="T137" i="4"/>
  <c r="T135" i="4"/>
  <c r="T130" i="4"/>
  <c r="T127" i="4"/>
  <c r="T122" i="4"/>
  <c r="T116" i="4"/>
  <c r="T112" i="4"/>
  <c r="T110" i="4"/>
  <c r="T106" i="4"/>
  <c r="T103" i="4"/>
  <c r="U36977" i="4"/>
  <c r="U36973" i="4"/>
  <c r="U36969" i="4"/>
  <c r="U36965" i="4"/>
  <c r="U36961" i="4"/>
  <c r="U36957" i="4"/>
  <c r="U36953" i="4"/>
  <c r="U36949" i="4"/>
  <c r="U36945" i="4"/>
  <c r="U36941" i="4"/>
  <c r="U36937" i="4"/>
  <c r="U36933" i="4"/>
  <c r="U36929" i="4"/>
  <c r="U36925" i="4"/>
  <c r="U36921" i="4"/>
  <c r="U36917" i="4"/>
  <c r="U36913" i="4"/>
  <c r="U36909" i="4"/>
  <c r="U36905" i="4"/>
  <c r="U36901" i="4"/>
  <c r="U36897" i="4"/>
  <c r="U36893" i="4"/>
  <c r="U36889" i="4"/>
  <c r="U36885" i="4"/>
  <c r="U36881" i="4"/>
  <c r="U36877" i="4"/>
  <c r="U36873" i="4"/>
  <c r="U36869" i="4"/>
  <c r="U36865" i="4"/>
  <c r="U36861" i="4"/>
  <c r="U36857" i="4"/>
  <c r="U36853" i="4"/>
  <c r="U36849" i="4"/>
  <c r="U36845" i="4"/>
  <c r="U36841" i="4"/>
  <c r="U36837" i="4"/>
  <c r="U36833" i="4"/>
  <c r="U36829" i="4"/>
  <c r="U36825" i="4"/>
  <c r="U36821" i="4"/>
  <c r="U36817" i="4"/>
  <c r="U34873" i="4"/>
  <c r="U32709" i="4"/>
  <c r="U32606" i="4"/>
  <c r="U32602" i="4"/>
  <c r="U32487" i="4"/>
  <c r="U31994" i="4"/>
  <c r="U31960" i="4"/>
  <c r="U31407" i="4"/>
  <c r="U31226" i="4"/>
  <c r="U30937" i="4"/>
  <c r="U25528" i="4"/>
  <c r="U32712" i="4"/>
  <c r="U32708" i="4"/>
  <c r="U32605" i="4"/>
  <c r="U32601" i="4"/>
  <c r="U32490" i="4"/>
  <c r="U32377" i="4"/>
  <c r="U31959" i="4"/>
  <c r="U31787" i="4"/>
  <c r="U31406" i="4"/>
  <c r="U28119" i="4"/>
  <c r="U25527" i="4"/>
  <c r="U22689" i="4"/>
  <c r="U36987" i="4"/>
  <c r="U36984" i="4"/>
  <c r="U36976" i="4"/>
  <c r="U36972" i="4"/>
  <c r="U36968" i="4"/>
  <c r="U36964" i="4"/>
  <c r="U36960" i="4"/>
  <c r="U36956" i="4"/>
  <c r="U36952" i="4"/>
  <c r="U36948" i="4"/>
  <c r="U36944" i="4"/>
  <c r="U36940" i="4"/>
  <c r="U36936" i="4"/>
  <c r="U36932" i="4"/>
  <c r="U36928" i="4"/>
  <c r="U36924" i="4"/>
  <c r="U36920" i="4"/>
  <c r="U36916" i="4"/>
  <c r="U36912" i="4"/>
  <c r="U36908" i="4"/>
  <c r="U36904" i="4"/>
  <c r="U36900" i="4"/>
  <c r="U36896" i="4"/>
  <c r="U36892" i="4"/>
  <c r="U36888" i="4"/>
  <c r="U36884" i="4"/>
  <c r="U36880" i="4"/>
  <c r="U36876" i="4"/>
  <c r="U36872" i="4"/>
  <c r="U36868" i="4"/>
  <c r="U36864" i="4"/>
  <c r="U36860" i="4"/>
  <c r="U36856" i="4"/>
  <c r="U36852" i="4"/>
  <c r="U36848" i="4"/>
  <c r="U36844" i="4"/>
  <c r="U36840" i="4"/>
  <c r="U36836" i="4"/>
  <c r="U36832" i="4"/>
  <c r="U36828" i="4"/>
  <c r="U36824" i="4"/>
  <c r="U36820" i="4"/>
  <c r="U36816" i="4"/>
  <c r="U36799" i="4"/>
  <c r="U23968" i="4"/>
  <c r="U20065" i="4"/>
  <c r="U32711" i="4"/>
  <c r="U32707" i="4"/>
  <c r="U32604" i="4"/>
  <c r="U32600" i="4"/>
  <c r="U32561" i="4"/>
  <c r="U32489" i="4"/>
  <c r="U31786" i="4"/>
  <c r="U31447" i="4"/>
  <c r="U31443" i="4"/>
  <c r="U28118" i="4"/>
  <c r="U27804" i="4"/>
  <c r="U26861" i="4"/>
  <c r="U26832" i="4"/>
  <c r="U25526" i="4"/>
  <c r="U36983" i="4"/>
  <c r="U36975" i="4"/>
  <c r="U36971" i="4"/>
  <c r="U36967" i="4"/>
  <c r="U36963" i="4"/>
  <c r="U36959" i="4"/>
  <c r="U36955" i="4"/>
  <c r="U36951" i="4"/>
  <c r="U36947" i="4"/>
  <c r="U36943" i="4"/>
  <c r="U36939" i="4"/>
  <c r="U36935" i="4"/>
  <c r="U36931" i="4"/>
  <c r="U36927" i="4"/>
  <c r="U36923" i="4"/>
  <c r="U36919" i="4"/>
  <c r="U36915" i="4"/>
  <c r="U36911" i="4"/>
  <c r="U36907" i="4"/>
  <c r="U36903" i="4"/>
  <c r="U36899" i="4"/>
  <c r="U36895" i="4"/>
  <c r="U36891" i="4"/>
  <c r="U36887" i="4"/>
  <c r="U36883" i="4"/>
  <c r="U36879" i="4"/>
  <c r="U36875" i="4"/>
  <c r="U36871" i="4"/>
  <c r="U36867" i="4"/>
  <c r="U36863" i="4"/>
  <c r="U36859" i="4"/>
  <c r="U36855" i="4"/>
  <c r="U36851" i="4"/>
  <c r="U36847" i="4"/>
  <c r="U36843" i="4"/>
  <c r="U36839" i="4"/>
  <c r="U36835" i="4"/>
  <c r="U36831" i="4"/>
  <c r="U36827" i="4"/>
  <c r="U36823" i="4"/>
  <c r="U36819" i="4"/>
  <c r="U36815" i="4"/>
  <c r="U36805" i="4"/>
  <c r="U20084" i="4"/>
  <c r="U16016" i="4"/>
  <c r="U14884" i="4"/>
  <c r="U12058" i="4"/>
  <c r="U36978" i="4"/>
  <c r="U36974" i="4"/>
  <c r="U36970" i="4"/>
  <c r="U36966" i="4"/>
  <c r="U36962" i="4"/>
  <c r="U36958" i="4"/>
  <c r="U36954" i="4"/>
  <c r="U36950" i="4"/>
  <c r="U36946" i="4"/>
  <c r="U36942" i="4"/>
  <c r="U36938" i="4"/>
  <c r="U36934" i="4"/>
  <c r="U36930" i="4"/>
  <c r="U36926" i="4"/>
  <c r="U36922" i="4"/>
  <c r="U36918" i="4"/>
  <c r="U36914" i="4"/>
  <c r="U36910" i="4"/>
  <c r="U36906" i="4"/>
  <c r="U36902" i="4"/>
  <c r="U36898" i="4"/>
  <c r="U36894" i="4"/>
  <c r="U36890" i="4"/>
  <c r="U36886" i="4"/>
  <c r="U36882" i="4"/>
  <c r="U36878" i="4"/>
  <c r="U36874" i="4"/>
  <c r="U36870" i="4"/>
  <c r="U36866" i="4"/>
  <c r="U36862" i="4"/>
  <c r="U36858" i="4"/>
  <c r="U36854" i="4"/>
  <c r="U36850" i="4"/>
  <c r="U36846" i="4"/>
  <c r="U36842" i="4"/>
  <c r="U36838" i="4"/>
  <c r="U36834" i="4"/>
  <c r="U36830" i="4"/>
  <c r="U36826" i="4"/>
  <c r="U36822" i="4"/>
  <c r="U36818" i="4"/>
  <c r="U35779" i="4"/>
  <c r="U22690" i="4"/>
  <c r="U16015" i="4"/>
  <c r="U14883" i="4"/>
  <c r="U32710" i="4"/>
  <c r="U32706" i="4"/>
  <c r="U32603" i="4"/>
  <c r="U32599" i="4"/>
  <c r="U32488" i="4"/>
  <c r="U31995" i="4"/>
  <c r="U31446" i="4"/>
  <c r="U31227" i="4"/>
  <c r="U31062" i="4"/>
  <c r="U30620" i="4"/>
  <c r="U30324" i="4"/>
  <c r="U28561" i="4"/>
  <c r="U27803" i="4"/>
  <c r="U25529" i="4"/>
  <c r="T32674" i="4"/>
  <c r="T31526" i="4"/>
  <c r="T31091" i="4"/>
  <c r="T30391" i="4"/>
  <c r="T27099" i="4"/>
  <c r="T36994" i="4"/>
  <c r="T32677" i="4"/>
  <c r="T27845" i="4"/>
  <c r="T32676" i="4"/>
  <c r="T12999" i="4"/>
  <c r="T17092" i="4"/>
  <c r="T32675" i="4"/>
  <c r="T31527" i="4"/>
  <c r="T27100" i="4"/>
  <c r="T14736" i="4"/>
  <c r="T6786" i="4"/>
  <c r="T6777" i="4"/>
  <c r="T6683" i="4"/>
  <c r="T6655" i="4"/>
  <c r="T6653" i="4"/>
  <c r="T2987" i="4"/>
  <c r="T2904" i="4"/>
  <c r="T2884" i="4"/>
  <c r="T2838" i="4"/>
  <c r="T2834" i="4"/>
  <c r="T2830" i="4"/>
  <c r="T2826" i="4"/>
  <c r="T2821" i="4"/>
  <c r="T2817" i="4"/>
  <c r="T2772" i="4"/>
  <c r="T2768" i="4"/>
  <c r="T2761" i="4"/>
  <c r="T2740" i="4"/>
  <c r="T2724" i="4"/>
  <c r="T2720" i="4"/>
  <c r="T2716" i="4"/>
  <c r="T2713" i="4"/>
  <c r="T2709" i="4"/>
  <c r="T2705" i="4"/>
  <c r="T2701" i="4"/>
  <c r="T2697" i="4"/>
  <c r="T2693" i="4"/>
  <c r="T2689" i="4"/>
  <c r="T2685" i="4"/>
  <c r="T6319" i="4"/>
  <c r="T6316" i="4"/>
  <c r="T6312" i="4"/>
  <c r="T6283" i="4"/>
  <c r="T6272" i="4"/>
  <c r="T6255" i="4"/>
  <c r="T6248" i="4"/>
  <c r="T6243" i="4"/>
  <c r="T6239" i="4"/>
  <c r="T6214" i="4"/>
  <c r="T6210" i="4"/>
  <c r="T6046" i="4"/>
  <c r="T6042" i="4"/>
  <c r="T5997" i="4"/>
  <c r="T5992" i="4"/>
  <c r="T5966" i="4"/>
  <c r="T5963" i="4"/>
  <c r="T5938" i="4"/>
  <c r="T5934" i="4"/>
  <c r="T5930" i="4"/>
  <c r="T5900" i="4"/>
  <c r="T5890" i="4"/>
  <c r="T5885" i="4"/>
  <c r="T5880" i="4"/>
  <c r="T5876" i="4"/>
  <c r="T5838" i="4"/>
  <c r="T5825" i="4"/>
  <c r="T5817" i="4"/>
  <c r="T5813" i="4"/>
  <c r="T5761" i="4"/>
  <c r="T5751" i="4"/>
  <c r="T5703" i="4"/>
  <c r="T5699" i="4"/>
  <c r="T5695" i="4"/>
  <c r="T5691" i="4"/>
  <c r="T5687" i="4"/>
  <c r="T5638" i="4"/>
  <c r="T5609" i="4"/>
  <c r="T5596" i="4"/>
  <c r="T5557" i="4"/>
  <c r="T5553" i="4"/>
  <c r="T5543" i="4"/>
  <c r="T5499" i="4"/>
  <c r="T5488" i="4"/>
  <c r="T5484" i="4"/>
  <c r="T5476" i="4"/>
  <c r="T5457" i="4"/>
  <c r="T5454" i="4"/>
  <c r="T5450" i="4"/>
  <c r="T5411" i="4"/>
  <c r="T5408" i="4"/>
  <c r="T5405" i="4"/>
  <c r="T5389" i="4"/>
  <c r="T5385" i="4"/>
  <c r="T5381" i="4"/>
  <c r="T5350" i="4"/>
  <c r="T5346" i="4"/>
  <c r="T5342" i="4"/>
  <c r="T5338" i="4"/>
  <c r="T5334" i="4"/>
  <c r="T5330" i="4"/>
  <c r="T5326" i="4"/>
  <c r="T5323" i="4"/>
  <c r="T5312" i="4"/>
  <c r="T5244" i="4"/>
  <c r="T5226" i="4"/>
  <c r="T8409" i="4"/>
  <c r="T8330" i="4"/>
  <c r="T8284" i="4"/>
  <c r="T8280" i="4"/>
  <c r="T8276" i="4"/>
  <c r="T8272" i="4"/>
  <c r="T8268" i="4"/>
  <c r="T8264" i="4"/>
  <c r="T8260" i="4"/>
  <c r="T8256" i="4"/>
  <c r="T8252" i="4"/>
  <c r="T8248" i="4"/>
  <c r="T8244" i="4"/>
  <c r="T8240" i="4"/>
  <c r="T8236" i="4"/>
  <c r="T8232" i="4"/>
  <c r="T8228" i="4"/>
  <c r="T8224" i="4"/>
  <c r="T8220" i="4"/>
  <c r="T8216" i="4"/>
  <c r="T8212" i="4"/>
  <c r="T8208" i="4"/>
  <c r="T8204" i="4"/>
  <c r="T8200" i="4"/>
  <c r="T8196" i="4"/>
  <c r="T8192" i="4"/>
  <c r="T8188" i="4"/>
  <c r="T8184" i="4"/>
  <c r="T8180" i="4"/>
  <c r="T8176" i="4"/>
  <c r="T8172" i="4"/>
  <c r="T8168" i="4"/>
  <c r="T8164" i="4"/>
  <c r="T8160" i="4"/>
  <c r="T8156" i="4"/>
  <c r="T8152" i="4"/>
  <c r="T8148" i="4"/>
  <c r="T8144" i="4"/>
  <c r="T8140" i="4"/>
  <c r="T8136" i="4"/>
  <c r="T8132" i="4"/>
  <c r="T8128" i="4"/>
  <c r="T8124" i="4"/>
  <c r="T8120" i="4"/>
  <c r="T8116" i="4"/>
  <c r="T8112" i="4"/>
  <c r="T8108" i="4"/>
  <c r="T8104" i="4"/>
  <c r="T8100" i="4"/>
  <c r="T8096" i="4"/>
  <c r="T8092" i="4"/>
  <c r="T8088" i="4"/>
  <c r="T8084" i="4"/>
  <c r="T8080" i="4"/>
  <c r="T8076" i="4"/>
  <c r="T8072" i="4"/>
  <c r="T8068" i="4"/>
  <c r="T8064" i="4"/>
  <c r="T8060" i="4"/>
  <c r="T8056" i="4"/>
  <c r="T8052" i="4"/>
  <c r="T8048" i="4"/>
  <c r="T8044" i="4"/>
  <c r="T8040" i="4"/>
  <c r="T8036" i="4"/>
  <c r="T8032" i="4"/>
  <c r="T8028" i="4"/>
  <c r="T8024" i="4"/>
  <c r="T8020" i="4"/>
  <c r="T8016" i="4"/>
  <c r="T8013" i="4"/>
  <c r="T8009" i="4"/>
  <c r="T8005" i="4"/>
  <c r="T8001" i="4"/>
  <c r="T7997" i="4"/>
  <c r="T7993" i="4"/>
  <c r="T7989" i="4"/>
  <c r="T7985" i="4"/>
  <c r="T7984" i="4"/>
  <c r="T7981" i="4"/>
  <c r="T7977" i="4"/>
  <c r="T7973" i="4"/>
  <c r="T7969" i="4"/>
  <c r="T7965" i="4"/>
  <c r="T7961" i="4"/>
  <c r="T7868" i="4"/>
  <c r="T7862" i="4"/>
  <c r="T7858" i="4"/>
  <c r="T7854" i="4"/>
  <c r="T7850" i="4"/>
  <c r="T7846" i="4"/>
  <c r="T7841" i="4"/>
  <c r="T7837" i="4"/>
  <c r="T7406" i="4"/>
  <c r="T7402" i="4"/>
  <c r="T4141" i="4"/>
  <c r="T4066" i="4"/>
  <c r="T4062" i="4"/>
  <c r="T3846" i="4"/>
  <c r="T3781" i="4"/>
  <c r="T3778" i="4"/>
  <c r="T3773" i="4"/>
  <c r="T3769" i="4"/>
  <c r="T3768" i="4"/>
  <c r="T3764" i="4"/>
  <c r="T3754" i="4"/>
  <c r="T3751" i="4"/>
  <c r="T3696" i="4"/>
  <c r="T3691" i="4"/>
  <c r="T3665" i="4"/>
  <c r="T3628" i="4"/>
  <c r="T3555" i="4"/>
  <c r="T3545" i="4"/>
  <c r="T3510" i="4"/>
  <c r="T3506" i="4"/>
  <c r="T3502" i="4"/>
  <c r="T3498" i="4"/>
  <c r="T3494" i="4"/>
  <c r="T3490" i="4"/>
  <c r="T3486" i="4"/>
  <c r="T3482" i="4"/>
  <c r="T3478" i="4"/>
  <c r="T3443" i="4"/>
  <c r="T3430" i="4"/>
  <c r="T3405" i="4"/>
  <c r="T3401" i="4"/>
  <c r="T3397" i="4"/>
  <c r="T3393" i="4"/>
  <c r="T3389" i="4"/>
  <c r="T3385" i="4"/>
  <c r="T3381" i="4"/>
  <c r="T3377" i="4"/>
  <c r="T3373" i="4"/>
  <c r="T3369" i="4"/>
  <c r="T3365" i="4"/>
  <c r="T3361" i="4"/>
  <c r="T3357" i="4"/>
  <c r="T3275" i="4"/>
  <c r="T3207" i="4"/>
  <c r="T3203" i="4"/>
  <c r="T3199" i="4"/>
  <c r="T3195" i="4"/>
  <c r="T3191" i="4"/>
  <c r="T3187" i="4"/>
  <c r="T3099" i="4"/>
  <c r="T3059" i="4"/>
  <c r="T3055" i="4"/>
  <c r="T3047" i="4"/>
  <c r="T2991" i="4"/>
  <c r="T5205" i="4"/>
  <c r="T5198" i="4"/>
  <c r="T5190" i="4"/>
  <c r="T5187" i="4"/>
  <c r="T5168" i="4"/>
  <c r="T5121" i="4"/>
  <c r="T5117" i="4"/>
  <c r="T5101" i="4"/>
  <c r="T5062" i="4"/>
  <c r="T5029" i="4"/>
  <c r="T5024" i="4"/>
  <c r="T5003" i="4"/>
  <c r="T4999" i="4"/>
  <c r="T4841" i="4"/>
  <c r="T4840" i="4"/>
  <c r="T4830" i="4"/>
  <c r="T4752" i="4"/>
  <c r="T4701" i="4"/>
  <c r="T4687" i="4"/>
  <c r="T4683" i="4"/>
  <c r="T4679" i="4"/>
  <c r="T4675" i="4"/>
  <c r="T4671" i="4"/>
  <c r="T4667" i="4"/>
  <c r="T4640" i="4"/>
  <c r="T4630" i="4"/>
  <c r="T4540" i="4"/>
  <c r="T4535" i="4"/>
  <c r="T4532" i="4"/>
  <c r="T4528" i="4"/>
  <c r="T4525" i="4"/>
  <c r="T4355" i="4"/>
  <c r="T4278" i="4"/>
  <c r="T4274" i="4"/>
  <c r="T4270" i="4"/>
  <c r="T4235" i="4"/>
  <c r="T4232" i="4"/>
  <c r="T4228" i="4"/>
  <c r="T4224" i="4"/>
  <c r="T4220" i="4"/>
  <c r="T761" i="4"/>
  <c r="T757" i="4"/>
  <c r="T684" i="4"/>
  <c r="T657" i="4"/>
  <c r="T653" i="4"/>
  <c r="T625" i="4"/>
  <c r="T621" i="4"/>
  <c r="T597" i="4"/>
  <c r="T593" i="4"/>
  <c r="T574" i="4"/>
  <c r="T527" i="4"/>
  <c r="T495" i="4"/>
  <c r="T453" i="4"/>
  <c r="T6315" i="4"/>
  <c r="T6311" i="4"/>
  <c r="T6282" i="4"/>
  <c r="T6275" i="4"/>
  <c r="T6271" i="4"/>
  <c r="T6268" i="4"/>
  <c r="T6254" i="4"/>
  <c r="T6242" i="4"/>
  <c r="T6238" i="4"/>
  <c r="T6232" i="4"/>
  <c r="T6220" i="4"/>
  <c r="T6213" i="4"/>
  <c r="T6209" i="4"/>
  <c r="T6105" i="4"/>
  <c r="T6045" i="4"/>
  <c r="T6041" i="4"/>
  <c r="T5995" i="4"/>
  <c r="T5991" i="4"/>
  <c r="T5969" i="4"/>
  <c r="T5965" i="4"/>
  <c r="T5962" i="4"/>
  <c r="T5933" i="4"/>
  <c r="T5929" i="4"/>
  <c r="T5899" i="4"/>
  <c r="T5887" i="4"/>
  <c r="T5884" i="4"/>
  <c r="T5879" i="4"/>
  <c r="T5875" i="4"/>
  <c r="T5845" i="4"/>
  <c r="T5824" i="4"/>
  <c r="T5820" i="4"/>
  <c r="T5816" i="4"/>
  <c r="T5766" i="4"/>
  <c r="T5750" i="4"/>
  <c r="T5748" i="4"/>
  <c r="T5709" i="4"/>
  <c r="T5708" i="4"/>
  <c r="T5702" i="4"/>
  <c r="T5698" i="4"/>
  <c r="T5694" i="4"/>
  <c r="T5690" i="4"/>
  <c r="T5686" i="4"/>
  <c r="T5637" i="4"/>
  <c r="T5595" i="4"/>
  <c r="T5592" i="4"/>
  <c r="T5556" i="4"/>
  <c r="T5552" i="4"/>
  <c r="T5542" i="4"/>
  <c r="T5498" i="4"/>
  <c r="T5491" i="4"/>
  <c r="T5487" i="4"/>
  <c r="T5483" i="4"/>
  <c r="T5456" i="4"/>
  <c r="T5453" i="4"/>
  <c r="T5443" i="4"/>
  <c r="T5414" i="4"/>
  <c r="T5407" i="4"/>
  <c r="T5404" i="4"/>
  <c r="T5384" i="4"/>
  <c r="T5380" i="4"/>
  <c r="T5359" i="4"/>
  <c r="T5356" i="4"/>
  <c r="T5349" i="4"/>
  <c r="T5345" i="4"/>
  <c r="T5341" i="4"/>
  <c r="T5337" i="4"/>
  <c r="T5333" i="4"/>
  <c r="T5329" i="4"/>
  <c r="T5322" i="4"/>
  <c r="T5308" i="4"/>
  <c r="T5243" i="4"/>
  <c r="T5225" i="4"/>
  <c r="T2413" i="4"/>
  <c r="T2345" i="4"/>
  <c r="T2340" i="4"/>
  <c r="T2336" i="4"/>
  <c r="T2274" i="4"/>
  <c r="T2270" i="4"/>
  <c r="T2215" i="4"/>
  <c r="T2206" i="4"/>
  <c r="T2202" i="4"/>
  <c r="T2163" i="4"/>
  <c r="T2159" i="4"/>
  <c r="T2155" i="4"/>
  <c r="T2103" i="4"/>
  <c r="T2097" i="4"/>
  <c r="T2093" i="4"/>
  <c r="T2067" i="4"/>
  <c r="T2063" i="4"/>
  <c r="T2054" i="4"/>
  <c r="T2050" i="4"/>
  <c r="T2046" i="4"/>
  <c r="T1986" i="4"/>
  <c r="T1983" i="4"/>
  <c r="T1979" i="4"/>
  <c r="T1975" i="4"/>
  <c r="T1971" i="4"/>
  <c r="T1967" i="4"/>
  <c r="T1318" i="4"/>
  <c r="T1215" i="4"/>
  <c r="T1213" i="4"/>
  <c r="T1164" i="4"/>
  <c r="T1117" i="4"/>
  <c r="T1081" i="4"/>
  <c r="T919" i="4"/>
  <c r="T8337" i="4"/>
  <c r="T8329" i="4"/>
  <c r="T8283" i="4"/>
  <c r="T8279" i="4"/>
  <c r="T8275" i="4"/>
  <c r="T8271" i="4"/>
  <c r="T8267" i="4"/>
  <c r="T8263" i="4"/>
  <c r="T8259" i="4"/>
  <c r="T8255" i="4"/>
  <c r="T8251" i="4"/>
  <c r="T8247" i="4"/>
  <c r="T8243" i="4"/>
  <c r="T8239" i="4"/>
  <c r="T8235" i="4"/>
  <c r="T8231" i="4"/>
  <c r="T8227" i="4"/>
  <c r="T8223" i="4"/>
  <c r="T8219" i="4"/>
  <c r="T8215" i="4"/>
  <c r="T8211" i="4"/>
  <c r="T8207" i="4"/>
  <c r="T8203" i="4"/>
  <c r="T8199" i="4"/>
  <c r="T8195" i="4"/>
  <c r="T8191" i="4"/>
  <c r="T8187" i="4"/>
  <c r="T8183" i="4"/>
  <c r="T8179" i="4"/>
  <c r="T8175" i="4"/>
  <c r="T8171" i="4"/>
  <c r="T8167" i="4"/>
  <c r="T8163" i="4"/>
  <c r="T8159" i="4"/>
  <c r="T8155" i="4"/>
  <c r="T8151" i="4"/>
  <c r="T8147" i="4"/>
  <c r="T8143" i="4"/>
  <c r="T8139" i="4"/>
  <c r="T8135" i="4"/>
  <c r="T8131" i="4"/>
  <c r="T8127" i="4"/>
  <c r="T8123" i="4"/>
  <c r="T8119" i="4"/>
  <c r="T8115" i="4"/>
  <c r="T8111" i="4"/>
  <c r="T8107" i="4"/>
  <c r="T8103" i="4"/>
  <c r="T8099" i="4"/>
  <c r="T8095" i="4"/>
  <c r="T8091" i="4"/>
  <c r="T8087" i="4"/>
  <c r="T8083" i="4"/>
  <c r="T8079" i="4"/>
  <c r="T8075" i="4"/>
  <c r="T8071" i="4"/>
  <c r="T8067" i="4"/>
  <c r="T8063" i="4"/>
  <c r="T8059" i="4"/>
  <c r="T8055" i="4"/>
  <c r="T8051" i="4"/>
  <c r="T8047" i="4"/>
  <c r="T8043" i="4"/>
  <c r="T8039" i="4"/>
  <c r="T8035" i="4"/>
  <c r="T8031" i="4"/>
  <c r="T8027" i="4"/>
  <c r="T8023" i="4"/>
  <c r="T8019" i="4"/>
  <c r="T8015" i="4"/>
  <c r="T8012" i="4"/>
  <c r="T8008" i="4"/>
  <c r="T8004" i="4"/>
  <c r="T8000" i="4"/>
  <c r="T7996" i="4"/>
  <c r="T7992" i="4"/>
  <c r="T7988" i="4"/>
  <c r="T7983" i="4"/>
  <c r="T7980" i="4"/>
  <c r="T7976" i="4"/>
  <c r="T7972" i="4"/>
  <c r="T7968" i="4"/>
  <c r="T7964" i="4"/>
  <c r="T7960" i="4"/>
  <c r="T7871" i="4"/>
  <c r="T7861" i="4"/>
  <c r="T7857" i="4"/>
  <c r="T7853" i="4"/>
  <c r="T7849" i="4"/>
  <c r="T7840" i="4"/>
  <c r="T7836" i="4"/>
  <c r="T7405" i="4"/>
  <c r="T7401" i="4"/>
  <c r="T4143" i="4"/>
  <c r="T4142" i="4"/>
  <c r="T4140" i="4"/>
  <c r="T3845" i="4"/>
  <c r="T3784" i="4"/>
  <c r="T3780" i="4"/>
  <c r="T3777" i="4"/>
  <c r="T3772" i="4"/>
  <c r="T3767" i="4"/>
  <c r="T3753" i="4"/>
  <c r="T3750" i="4"/>
  <c r="T3746" i="4"/>
  <c r="T3695" i="4"/>
  <c r="T3690" i="4"/>
  <c r="T3668" i="4"/>
  <c r="T3627" i="4"/>
  <c r="T3513" i="4"/>
  <c r="T3509" i="4"/>
  <c r="T3505" i="4"/>
  <c r="T3501" i="4"/>
  <c r="T3497" i="4"/>
  <c r="T3493" i="4"/>
  <c r="T3489" i="4"/>
  <c r="T3485" i="4"/>
  <c r="T3481" i="4"/>
  <c r="T3446" i="4"/>
  <c r="T3442" i="4"/>
  <c r="T3429" i="4"/>
  <c r="T3404" i="4"/>
  <c r="T3400" i="4"/>
  <c r="T3396" i="4"/>
  <c r="T3392" i="4"/>
  <c r="T3388" i="4"/>
  <c r="T3384" i="4"/>
  <c r="T3380" i="4"/>
  <c r="T3376" i="4"/>
  <c r="T3372" i="4"/>
  <c r="T3368" i="4"/>
  <c r="T3364" i="4"/>
  <c r="T3360" i="4"/>
  <c r="T3356" i="4"/>
  <c r="T3286" i="4"/>
  <c r="T3280" i="4"/>
  <c r="T3278" i="4"/>
  <c r="T3274" i="4"/>
  <c r="T3206" i="4"/>
  <c r="T3202" i="4"/>
  <c r="T3198" i="4"/>
  <c r="T3194" i="4"/>
  <c r="T3190" i="4"/>
  <c r="T3104" i="4"/>
  <c r="T3098" i="4"/>
  <c r="T3058" i="4"/>
  <c r="T3032" i="4"/>
  <c r="T2990" i="4"/>
  <c r="T2416" i="4"/>
  <c r="T2412" i="4"/>
  <c r="T2339" i="4"/>
  <c r="T2335" i="4"/>
  <c r="T2331" i="4"/>
  <c r="T2320" i="4"/>
  <c r="T2273" i="4"/>
  <c r="T2269" i="4"/>
  <c r="T2214" i="4"/>
  <c r="T2205" i="4"/>
  <c r="T2201" i="4"/>
  <c r="T2162" i="4"/>
  <c r="T2158" i="4"/>
  <c r="T2154" i="4"/>
  <c r="T2106" i="4"/>
  <c r="T2102" i="4"/>
  <c r="T2096" i="4"/>
  <c r="T2092" i="4"/>
  <c r="T2066" i="4"/>
  <c r="T2062" i="4"/>
  <c r="T2057" i="4"/>
  <c r="T2053" i="4"/>
  <c r="T2049" i="4"/>
  <c r="T1982" i="4"/>
  <c r="T1978" i="4"/>
  <c r="T1974" i="4"/>
  <c r="T1970" i="4"/>
  <c r="T1966" i="4"/>
  <c r="T274" i="4"/>
  <c r="T270" i="4"/>
  <c r="T251" i="4"/>
  <c r="T247" i="4"/>
  <c r="T245" i="4"/>
  <c r="T241" i="4"/>
  <c r="T237" i="4"/>
  <c r="T234" i="4"/>
  <c r="T230" i="4"/>
  <c r="T5208" i="4"/>
  <c r="T5189" i="4"/>
  <c r="T5183" i="4"/>
  <c r="T5140" i="4"/>
  <c r="T5061" i="4"/>
  <c r="T5058" i="4"/>
  <c r="T5057" i="4"/>
  <c r="T5028" i="4"/>
  <c r="T5023" i="4"/>
  <c r="T5002" i="4"/>
  <c r="T4833" i="4"/>
  <c r="T4700" i="4"/>
  <c r="T4686" i="4"/>
  <c r="T4682" i="4"/>
  <c r="T4678" i="4"/>
  <c r="T4674" i="4"/>
  <c r="T4670" i="4"/>
  <c r="T4666" i="4"/>
  <c r="T4639" i="4"/>
  <c r="T4629" i="4"/>
  <c r="T4534" i="4"/>
  <c r="T4531" i="4"/>
  <c r="T4527" i="4"/>
  <c r="T4524" i="4"/>
  <c r="T4354" i="4"/>
  <c r="T4277" i="4"/>
  <c r="T4273" i="4"/>
  <c r="T4269" i="4"/>
  <c r="T4238" i="4"/>
  <c r="T4234" i="4"/>
  <c r="T4231" i="4"/>
  <c r="T4227" i="4"/>
  <c r="T4223" i="4"/>
  <c r="T4219" i="4"/>
  <c r="T2608" i="4"/>
  <c r="T2604" i="4"/>
  <c r="T2600" i="4"/>
  <c r="T2596" i="4"/>
  <c r="T2592" i="4"/>
  <c r="T2542" i="4"/>
  <c r="T2538" i="4"/>
  <c r="T2534" i="4"/>
  <c r="T2530" i="4"/>
  <c r="T2526" i="4"/>
  <c r="T2522" i="4"/>
  <c r="T2481" i="4"/>
  <c r="T1963" i="4"/>
  <c r="T1959" i="4"/>
  <c r="T1922" i="4"/>
  <c r="T1856" i="4"/>
  <c r="T1852" i="4"/>
  <c r="T1846" i="4"/>
  <c r="T1842" i="4"/>
  <c r="T1749" i="4"/>
  <c r="T1695" i="4"/>
  <c r="T1692" i="4"/>
  <c r="T1688" i="4"/>
  <c r="T1650" i="4"/>
  <c r="T1523" i="4"/>
  <c r="T1519" i="4"/>
  <c r="T1515" i="4"/>
  <c r="T1511" i="4"/>
  <c r="T1507" i="4"/>
  <c r="T1503" i="4"/>
  <c r="T1501" i="4"/>
  <c r="T1494" i="4"/>
  <c r="T1400" i="4"/>
  <c r="T1398" i="4"/>
  <c r="T1394" i="4"/>
  <c r="T1390" i="4"/>
  <c r="T1386" i="4"/>
  <c r="T1384" i="4"/>
  <c r="T6785" i="4"/>
  <c r="T6783" i="4"/>
  <c r="T6776" i="4"/>
  <c r="T6658" i="4"/>
  <c r="T6652" i="4"/>
  <c r="T6646" i="4"/>
  <c r="T2986" i="4"/>
  <c r="T2903" i="4"/>
  <c r="T2898" i="4"/>
  <c r="T2887" i="4"/>
  <c r="T2883" i="4"/>
  <c r="T2837" i="4"/>
  <c r="T2833" i="4"/>
  <c r="T2829" i="4"/>
  <c r="T2825" i="4"/>
  <c r="T2824" i="4"/>
  <c r="T2820" i="4"/>
  <c r="T2816" i="4"/>
  <c r="T2771" i="4"/>
  <c r="T2767" i="4"/>
  <c r="T2760" i="4"/>
  <c r="T2739" i="4"/>
  <c r="T2723" i="4"/>
  <c r="T2719" i="4"/>
  <c r="T2715" i="4"/>
  <c r="T2712" i="4"/>
  <c r="T2708" i="4"/>
  <c r="T2704" i="4"/>
  <c r="T2700" i="4"/>
  <c r="T2696" i="4"/>
  <c r="T2692" i="4"/>
  <c r="T2688" i="4"/>
  <c r="T2684" i="4"/>
  <c r="T2652" i="4"/>
  <c r="T2607" i="4"/>
  <c r="T2603" i="4"/>
  <c r="T2599" i="4"/>
  <c r="T2595" i="4"/>
  <c r="T2541" i="4"/>
  <c r="T2537" i="4"/>
  <c r="T2533" i="4"/>
  <c r="T2529" i="4"/>
  <c r="T2525" i="4"/>
  <c r="T1962" i="4"/>
  <c r="T1860" i="4"/>
  <c r="T1855" i="4"/>
  <c r="T1851" i="4"/>
  <c r="T1845" i="4"/>
  <c r="T1841" i="4"/>
  <c r="T1748" i="4"/>
  <c r="T1709" i="4"/>
  <c r="T1698" i="4"/>
  <c r="T1691" i="4"/>
  <c r="T1687" i="4"/>
  <c r="T1653" i="4"/>
  <c r="T1649" i="4"/>
  <c r="T1588" i="4"/>
  <c r="T1583" i="4"/>
  <c r="T1522" i="4"/>
  <c r="T1518" i="4"/>
  <c r="T1514" i="4"/>
  <c r="T1510" i="4"/>
  <c r="T1506" i="4"/>
  <c r="T1500" i="4"/>
  <c r="T1497" i="4"/>
  <c r="T1493" i="4"/>
  <c r="T760" i="4"/>
  <c r="T683" i="4"/>
  <c r="T656" i="4"/>
  <c r="T624" i="4"/>
  <c r="T596" i="4"/>
  <c r="T592" i="4"/>
  <c r="T573" i="4"/>
  <c r="T526" i="4"/>
  <c r="T498" i="4"/>
  <c r="T494" i="4"/>
  <c r="T454" i="4"/>
  <c r="T452" i="4"/>
  <c r="T6318" i="4"/>
  <c r="T6270" i="4"/>
  <c r="T6267" i="4"/>
  <c r="T6253" i="4"/>
  <c r="T6241" i="4"/>
  <c r="T6237" i="4"/>
  <c r="T6231" i="4"/>
  <c r="T6219" i="4"/>
  <c r="T6212" i="4"/>
  <c r="T6104" i="4"/>
  <c r="T6071" i="4"/>
  <c r="T6044" i="4"/>
  <c r="T6040" i="4"/>
  <c r="T5994" i="4"/>
  <c r="T5990" i="4"/>
  <c r="T5987" i="4"/>
  <c r="T5968" i="4"/>
  <c r="T5964" i="4"/>
  <c r="T5959" i="4"/>
  <c r="T5940" i="4"/>
  <c r="T5932" i="4"/>
  <c r="T5898" i="4"/>
  <c r="T5889" i="4"/>
  <c r="T5886" i="4"/>
  <c r="T5883" i="4"/>
  <c r="T5878" i="4"/>
  <c r="T5844" i="4"/>
  <c r="T5823" i="4"/>
  <c r="T5819" i="4"/>
  <c r="T5815" i="4"/>
  <c r="T5765" i="4"/>
  <c r="T5763" i="4"/>
  <c r="T5747" i="4"/>
  <c r="T5711" i="4"/>
  <c r="T5707" i="4"/>
  <c r="T5701" i="4"/>
  <c r="T5697" i="4"/>
  <c r="T5693" i="4"/>
  <c r="T5689" i="4"/>
  <c r="T5685" i="4"/>
  <c r="T5636" i="4"/>
  <c r="T5594" i="4"/>
  <c r="T5591" i="4"/>
  <c r="T5586" i="4"/>
  <c r="T5569" i="4"/>
  <c r="T5555" i="4"/>
  <c r="T5551" i="4"/>
  <c r="T5490" i="4"/>
  <c r="T5486" i="4"/>
  <c r="T5455" i="4"/>
  <c r="T5452" i="4"/>
  <c r="T5442" i="4"/>
  <c r="T5413" i="4"/>
  <c r="T5406" i="4"/>
  <c r="T5398" i="4"/>
  <c r="T5396" i="4"/>
  <c r="T5391" i="4"/>
  <c r="T5387" i="4"/>
  <c r="T5383" i="4"/>
  <c r="T5358" i="4"/>
  <c r="T5355" i="4"/>
  <c r="T5348" i="4"/>
  <c r="T5344" i="4"/>
  <c r="T5340" i="4"/>
  <c r="T5336" i="4"/>
  <c r="T5332" i="4"/>
  <c r="T5328" i="4"/>
  <c r="T5325" i="4"/>
  <c r="T5307" i="4"/>
  <c r="T5246" i="4"/>
  <c r="T5242" i="4"/>
  <c r="T5227" i="4"/>
  <c r="T759" i="4"/>
  <c r="T655" i="4"/>
  <c r="T623" i="4"/>
  <c r="T1212" i="4"/>
  <c r="T1120" i="4"/>
  <c r="T1116" i="4"/>
  <c r="T1084" i="4"/>
  <c r="T369" i="4"/>
  <c r="T8336" i="4"/>
  <c r="T8328" i="4"/>
  <c r="T8286" i="4"/>
  <c r="T8282" i="4"/>
  <c r="T8278" i="4"/>
  <c r="T8274" i="4"/>
  <c r="T8270" i="4"/>
  <c r="T8266" i="4"/>
  <c r="T8262" i="4"/>
  <c r="T8258" i="4"/>
  <c r="T8254" i="4"/>
  <c r="T8250" i="4"/>
  <c r="T8246" i="4"/>
  <c r="T8242" i="4"/>
  <c r="T8238" i="4"/>
  <c r="T8234" i="4"/>
  <c r="T8230" i="4"/>
  <c r="T8226" i="4"/>
  <c r="T8222" i="4"/>
  <c r="T8218" i="4"/>
  <c r="T8214" i="4"/>
  <c r="T8210" i="4"/>
  <c r="T8206" i="4"/>
  <c r="T8202" i="4"/>
  <c r="T8198" i="4"/>
  <c r="T8194" i="4"/>
  <c r="T8190" i="4"/>
  <c r="T8186" i="4"/>
  <c r="T8182" i="4"/>
  <c r="T8178" i="4"/>
  <c r="T8174" i="4"/>
  <c r="T8170" i="4"/>
  <c r="T8166" i="4"/>
  <c r="T8162" i="4"/>
  <c r="T8158" i="4"/>
  <c r="T8154" i="4"/>
  <c r="T8150" i="4"/>
  <c r="T8146" i="4"/>
  <c r="T8142" i="4"/>
  <c r="T8138" i="4"/>
  <c r="T8134" i="4"/>
  <c r="T8130" i="4"/>
  <c r="T8126" i="4"/>
  <c r="T8122" i="4"/>
  <c r="T8118" i="4"/>
  <c r="T8114" i="4"/>
  <c r="T8110" i="4"/>
  <c r="T8106" i="4"/>
  <c r="T8102" i="4"/>
  <c r="T8098" i="4"/>
  <c r="T8094" i="4"/>
  <c r="T8090" i="4"/>
  <c r="T8086" i="4"/>
  <c r="T8082" i="4"/>
  <c r="T8078" i="4"/>
  <c r="T8074" i="4"/>
  <c r="T8070" i="4"/>
  <c r="T8066" i="4"/>
  <c r="T8062" i="4"/>
  <c r="T8058" i="4"/>
  <c r="T8054" i="4"/>
  <c r="T8050" i="4"/>
  <c r="T8046" i="4"/>
  <c r="T8042" i="4"/>
  <c r="T8038" i="4"/>
  <c r="T8034" i="4"/>
  <c r="T8030" i="4"/>
  <c r="T8026" i="4"/>
  <c r="T8022" i="4"/>
  <c r="T8018" i="4"/>
  <c r="T8011" i="4"/>
  <c r="T8007" i="4"/>
  <c r="T8003" i="4"/>
  <c r="T7999" i="4"/>
  <c r="T7995" i="4"/>
  <c r="T7991" i="4"/>
  <c r="T7987" i="4"/>
  <c r="T7982" i="4"/>
  <c r="T7979" i="4"/>
  <c r="T7975" i="4"/>
  <c r="T7971" i="4"/>
  <c r="T7967" i="4"/>
  <c r="T7963" i="4"/>
  <c r="T7959" i="4"/>
  <c r="T7870" i="4"/>
  <c r="T7864" i="4"/>
  <c r="T7860" i="4"/>
  <c r="T7856" i="4"/>
  <c r="T7852" i="4"/>
  <c r="T7848" i="4"/>
  <c r="T7839" i="4"/>
  <c r="T7835" i="4"/>
  <c r="T7423" i="4"/>
  <c r="T7404" i="4"/>
  <c r="T7400" i="4"/>
  <c r="T4064" i="4"/>
  <c r="T3783" i="4"/>
  <c r="T3771" i="4"/>
  <c r="T3766" i="4"/>
  <c r="T3749" i="4"/>
  <c r="T3745" i="4"/>
  <c r="T3693" i="4"/>
  <c r="T3689" i="4"/>
  <c r="T3669" i="4"/>
  <c r="T3667" i="4"/>
  <c r="T3557" i="4"/>
  <c r="T3547" i="4"/>
  <c r="T3512" i="4"/>
  <c r="T3508" i="4"/>
  <c r="T3504" i="4"/>
  <c r="T3500" i="4"/>
  <c r="T3496" i="4"/>
  <c r="T3492" i="4"/>
  <c r="T3488" i="4"/>
  <c r="T3484" i="4"/>
  <c r="T3480" i="4"/>
  <c r="T3445" i="4"/>
  <c r="T3428" i="4"/>
  <c r="T3403" i="4"/>
  <c r="T3399" i="4"/>
  <c r="T3395" i="4"/>
  <c r="T3391" i="4"/>
  <c r="T3387" i="4"/>
  <c r="T3383" i="4"/>
  <c r="T3379" i="4"/>
  <c r="T3375" i="4"/>
  <c r="T3371" i="4"/>
  <c r="T3367" i="4"/>
  <c r="T3363" i="4"/>
  <c r="T3359" i="4"/>
  <c r="T3355" i="4"/>
  <c r="T3211" i="4"/>
  <c r="T3205" i="4"/>
  <c r="T3201" i="4"/>
  <c r="T3197" i="4"/>
  <c r="T3193" i="4"/>
  <c r="T3189" i="4"/>
  <c r="T3103" i="4"/>
  <c r="T3097" i="4"/>
  <c r="T3074" i="4"/>
  <c r="T3057" i="4"/>
  <c r="T3014" i="4"/>
  <c r="T2995" i="4"/>
  <c r="T2989" i="4"/>
  <c r="T2415" i="4"/>
  <c r="T2411" i="4"/>
  <c r="T2355" i="4"/>
  <c r="T2347" i="4"/>
  <c r="T2338" i="4"/>
  <c r="T2334" i="4"/>
  <c r="T2330" i="4"/>
  <c r="T2322" i="4"/>
  <c r="T2272" i="4"/>
  <c r="T2268" i="4"/>
  <c r="T2217" i="4"/>
  <c r="T2213" i="4"/>
  <c r="T2204" i="4"/>
  <c r="T2200" i="4"/>
  <c r="T2164" i="4"/>
  <c r="T2161" i="4"/>
  <c r="T2157" i="4"/>
  <c r="T2153" i="4"/>
  <c r="T2105" i="4"/>
  <c r="T2095" i="4"/>
  <c r="T2091" i="4"/>
  <c r="T2089" i="4"/>
  <c r="T2065" i="4"/>
  <c r="T2056" i="4"/>
  <c r="T2052" i="4"/>
  <c r="T2048" i="4"/>
  <c r="T1988" i="4"/>
  <c r="T1981" i="4"/>
  <c r="T1977" i="4"/>
  <c r="T1973" i="4"/>
  <c r="T1969" i="4"/>
  <c r="T1317" i="4"/>
  <c r="T1217" i="4"/>
  <c r="T1211" i="4"/>
  <c r="T1119" i="4"/>
  <c r="T1115" i="4"/>
  <c r="T1083" i="4"/>
  <c r="T1080" i="4"/>
  <c r="T886" i="4"/>
  <c r="T273" i="4"/>
  <c r="T259" i="4"/>
  <c r="T256" i="4"/>
  <c r="T250" i="4"/>
  <c r="T246" i="4"/>
  <c r="T244" i="4"/>
  <c r="T240" i="4"/>
  <c r="T233" i="4"/>
  <c r="T229" i="4"/>
  <c r="T5207" i="4"/>
  <c r="T5192" i="4"/>
  <c r="T5182" i="4"/>
  <c r="T5139" i="4"/>
  <c r="T5103" i="4"/>
  <c r="T5060" i="4"/>
  <c r="T5056" i="4"/>
  <c r="T5049" i="4"/>
  <c r="T5035" i="4"/>
  <c r="T5027" i="4"/>
  <c r="T5026" i="4"/>
  <c r="T5022" i="4"/>
  <c r="T5005" i="4"/>
  <c r="T5001" i="4"/>
  <c r="T4832" i="4"/>
  <c r="T4820" i="4"/>
  <c r="T4751" i="4"/>
  <c r="T4685" i="4"/>
  <c r="T4681" i="4"/>
  <c r="T4677" i="4"/>
  <c r="T4673" i="4"/>
  <c r="T4669" i="4"/>
  <c r="T4542" i="4"/>
  <c r="T4539" i="4"/>
  <c r="T4533" i="4"/>
  <c r="T4530" i="4"/>
  <c r="T4520" i="4"/>
  <c r="T4353" i="4"/>
  <c r="T4350" i="4"/>
  <c r="T4280" i="4"/>
  <c r="T4276" i="4"/>
  <c r="T4272" i="4"/>
  <c r="T4248" i="4"/>
  <c r="T4237" i="4"/>
  <c r="T4233" i="4"/>
  <c r="T4230" i="4"/>
  <c r="T4226" i="4"/>
  <c r="T4222" i="4"/>
  <c r="T4196" i="4"/>
  <c r="T1397" i="4"/>
  <c r="T1393" i="4"/>
  <c r="T1389" i="4"/>
  <c r="T1383" i="4"/>
  <c r="T1371" i="4"/>
  <c r="T6788" i="4"/>
  <c r="T6784" i="4"/>
  <c r="T6782" i="4"/>
  <c r="T6706" i="4"/>
  <c r="T6693" i="4"/>
  <c r="T6685" i="4"/>
  <c r="T6657" i="4"/>
  <c r="T6645" i="4"/>
  <c r="T2985" i="4"/>
  <c r="T2955" i="4"/>
  <c r="T2886" i="4"/>
  <c r="T2882" i="4"/>
  <c r="T2836" i="4"/>
  <c r="T2832" i="4"/>
  <c r="T2828" i="4"/>
  <c r="T2823" i="4"/>
  <c r="T2819" i="4"/>
  <c r="T2815" i="4"/>
  <c r="T2774" i="4"/>
  <c r="T2770" i="4"/>
  <c r="T2763" i="4"/>
  <c r="T2759" i="4"/>
  <c r="T2738" i="4"/>
  <c r="T2726" i="4"/>
  <c r="T2722" i="4"/>
  <c r="T2718" i="4"/>
  <c r="T2711" i="4"/>
  <c r="T2707" i="4"/>
  <c r="T2703" i="4"/>
  <c r="T2699" i="4"/>
  <c r="T2695" i="4"/>
  <c r="T2691" i="4"/>
  <c r="T2687" i="4"/>
  <c r="T2610" i="4"/>
  <c r="T2606" i="4"/>
  <c r="T2602" i="4"/>
  <c r="T2598" i="4"/>
  <c r="T2594" i="4"/>
  <c r="T2576" i="4"/>
  <c r="T2540" i="4"/>
  <c r="T2536" i="4"/>
  <c r="T2532" i="4"/>
  <c r="T2528" i="4"/>
  <c r="T2524" i="4"/>
  <c r="T2491" i="4"/>
  <c r="T1965" i="4"/>
  <c r="T1961" i="4"/>
  <c r="T1906" i="4"/>
  <c r="T1854" i="4"/>
  <c r="T1850" i="4"/>
  <c r="T1848" i="4"/>
  <c r="T1844" i="4"/>
  <c r="T1840" i="4"/>
  <c r="T1747" i="4"/>
  <c r="T1708" i="4"/>
  <c r="T1697" i="4"/>
  <c r="T1694" i="4"/>
  <c r="T1690" i="4"/>
  <c r="T1652" i="4"/>
  <c r="T1587" i="4"/>
  <c r="T1582" i="4"/>
  <c r="T1580" i="4"/>
  <c r="T1525" i="4"/>
  <c r="T1521" i="4"/>
  <c r="T1517" i="4"/>
  <c r="T1513" i="4"/>
  <c r="T1509" i="4"/>
  <c r="T1505" i="4"/>
  <c r="T1499" i="4"/>
  <c r="T1496" i="4"/>
  <c r="T1492" i="4"/>
  <c r="T1402" i="4"/>
  <c r="T1396" i="4"/>
  <c r="T1392" i="4"/>
  <c r="T1388" i="4"/>
  <c r="T1382" i="4"/>
  <c r="T1373" i="4"/>
  <c r="T6787" i="4"/>
  <c r="T6781" i="4"/>
  <c r="T6778" i="4"/>
  <c r="T6692" i="4"/>
  <c r="T6684" i="4"/>
  <c r="T6667" i="4"/>
  <c r="T6656" i="4"/>
  <c r="T6654" i="4"/>
  <c r="T2988" i="4"/>
  <c r="T2905" i="4"/>
  <c r="T2885" i="4"/>
  <c r="T2835" i="4"/>
  <c r="T2831" i="4"/>
  <c r="T2827" i="4"/>
  <c r="T2822" i="4"/>
  <c r="T2818" i="4"/>
  <c r="T2814" i="4"/>
  <c r="T2773" i="4"/>
  <c r="T2769" i="4"/>
  <c r="T2762" i="4"/>
  <c r="T2737" i="4"/>
  <c r="T2725" i="4"/>
  <c r="T2721" i="4"/>
  <c r="T2717" i="4"/>
  <c r="T2714" i="4"/>
  <c r="T2710" i="4"/>
  <c r="T2706" i="4"/>
  <c r="T2702" i="4"/>
  <c r="T2698" i="4"/>
  <c r="T2694" i="4"/>
  <c r="T2690" i="4"/>
  <c r="T2686" i="4"/>
  <c r="T2609" i="4"/>
  <c r="T2605" i="4"/>
  <c r="T2601" i="4"/>
  <c r="T2597" i="4"/>
  <c r="T2593" i="4"/>
  <c r="T2543" i="4"/>
  <c r="T2539" i="4"/>
  <c r="T2535" i="4"/>
  <c r="T2531" i="4"/>
  <c r="T2527" i="4"/>
  <c r="T2523" i="4"/>
  <c r="T1964" i="4"/>
  <c r="T1960" i="4"/>
  <c r="T1923" i="4"/>
  <c r="T1905" i="4"/>
  <c r="T1853" i="4"/>
  <c r="T1849" i="4"/>
  <c r="T1847" i="4"/>
  <c r="T1843" i="4"/>
  <c r="T1839" i="4"/>
  <c r="T1809" i="4"/>
  <c r="T1801" i="4"/>
  <c r="T1746" i="4"/>
  <c r="T1696" i="4"/>
  <c r="T1693" i="4"/>
  <c r="T1689" i="4"/>
  <c r="T1651" i="4"/>
  <c r="T1626" i="4"/>
  <c r="T1586" i="4"/>
  <c r="T1581" i="4"/>
  <c r="T1579" i="4"/>
  <c r="T1524" i="4"/>
  <c r="T1520" i="4"/>
  <c r="T1516" i="4"/>
  <c r="T1512" i="4"/>
  <c r="T1508" i="4"/>
  <c r="T1504" i="4"/>
  <c r="T1502" i="4"/>
  <c r="T1498" i="4"/>
  <c r="T1495" i="4"/>
  <c r="T1401" i="4"/>
  <c r="T1399" i="4"/>
  <c r="T1395" i="4"/>
  <c r="T1391" i="4"/>
  <c r="T1387" i="4"/>
  <c r="T1385" i="4"/>
  <c r="T1372" i="4"/>
  <c r="T595" i="4"/>
  <c r="T591" i="4"/>
  <c r="T572" i="4"/>
  <c r="T497" i="4"/>
  <c r="T436" i="4"/>
  <c r="T6317" i="4"/>
  <c r="T6313" i="4"/>
  <c r="T6284" i="4"/>
  <c r="T6269" i="4"/>
  <c r="T6266" i="4"/>
  <c r="T6264" i="4"/>
  <c r="T6256" i="4"/>
  <c r="T6252" i="4"/>
  <c r="T6249" i="4"/>
  <c r="T6240" i="4"/>
  <c r="T6230" i="4"/>
  <c r="T6218" i="4"/>
  <c r="T6215" i="4"/>
  <c r="T6211" i="4"/>
  <c r="T6103" i="4"/>
  <c r="T6070" i="4"/>
  <c r="T6047" i="4"/>
  <c r="T6043" i="4"/>
  <c r="T5999" i="4"/>
  <c r="T5998" i="4"/>
  <c r="T5993" i="4"/>
  <c r="T5989" i="4"/>
  <c r="T5986" i="4"/>
  <c r="T5970" i="4"/>
  <c r="T5967" i="4"/>
  <c r="T5958" i="4"/>
  <c r="T5939" i="4"/>
  <c r="T5935" i="4"/>
  <c r="T5931" i="4"/>
  <c r="T5897" i="4"/>
  <c r="T5881" i="4"/>
  <c r="T5877" i="4"/>
  <c r="T5843" i="4"/>
  <c r="T5818" i="4"/>
  <c r="T5814" i="4"/>
  <c r="T5762" i="4"/>
  <c r="T5752" i="4"/>
  <c r="T5710" i="4"/>
  <c r="T5700" i="4"/>
  <c r="T5696" i="4"/>
  <c r="T5692" i="4"/>
  <c r="T5688" i="4"/>
  <c r="T5639" i="4"/>
  <c r="T5593" i="4"/>
  <c r="T5558" i="4"/>
  <c r="T5554" i="4"/>
  <c r="T5550" i="4"/>
  <c r="T5500" i="4"/>
  <c r="T5489" i="4"/>
  <c r="T5485" i="4"/>
  <c r="T5458" i="4"/>
  <c r="T5451" i="4"/>
  <c r="T5409" i="4"/>
  <c r="T5397" i="4"/>
  <c r="T5390" i="4"/>
  <c r="T5386" i="4"/>
  <c r="T5382" i="4"/>
  <c r="T5357" i="4"/>
  <c r="T5351" i="4"/>
  <c r="T5347" i="4"/>
  <c r="T5343" i="4"/>
  <c r="T5339" i="4"/>
  <c r="T5335" i="4"/>
  <c r="T5331" i="4"/>
  <c r="T5327" i="4"/>
  <c r="T5324" i="4"/>
  <c r="T5245" i="4"/>
  <c r="T5241" i="4"/>
  <c r="T762" i="4"/>
  <c r="T758" i="4"/>
  <c r="T654" i="4"/>
  <c r="T627" i="4"/>
  <c r="T626" i="4"/>
  <c r="T622" i="4"/>
  <c r="T594" i="4"/>
  <c r="T575" i="4"/>
  <c r="T496" i="4"/>
  <c r="T483" i="4"/>
  <c r="T12" i="4"/>
  <c r="T8335" i="4"/>
  <c r="T8285" i="4"/>
  <c r="T8281" i="4"/>
  <c r="T8277" i="4"/>
  <c r="T8273" i="4"/>
  <c r="T8269" i="4"/>
  <c r="T8265" i="4"/>
  <c r="T8261" i="4"/>
  <c r="T8257" i="4"/>
  <c r="T8253" i="4"/>
  <c r="T8249" i="4"/>
  <c r="T8245" i="4"/>
  <c r="T8241" i="4"/>
  <c r="T8237" i="4"/>
  <c r="T8233" i="4"/>
  <c r="T8229" i="4"/>
  <c r="T8225" i="4"/>
  <c r="T8221" i="4"/>
  <c r="T8217" i="4"/>
  <c r="T8213" i="4"/>
  <c r="T8209" i="4"/>
  <c r="T8205" i="4"/>
  <c r="T8201" i="4"/>
  <c r="T8197" i="4"/>
  <c r="T8193" i="4"/>
  <c r="T8189" i="4"/>
  <c r="T8185" i="4"/>
  <c r="T8181" i="4"/>
  <c r="T8177" i="4"/>
  <c r="T8173" i="4"/>
  <c r="T8169" i="4"/>
  <c r="T8165" i="4"/>
  <c r="T8161" i="4"/>
  <c r="T8157" i="4"/>
  <c r="T8153" i="4"/>
  <c r="T8149" i="4"/>
  <c r="T8145" i="4"/>
  <c r="T8141" i="4"/>
  <c r="T8137" i="4"/>
  <c r="T8133" i="4"/>
  <c r="T8129" i="4"/>
  <c r="T8125" i="4"/>
  <c r="T8121" i="4"/>
  <c r="T8117" i="4"/>
  <c r="T8113" i="4"/>
  <c r="T8109" i="4"/>
  <c r="T8105" i="4"/>
  <c r="T8101" i="4"/>
  <c r="T8097" i="4"/>
  <c r="T8093" i="4"/>
  <c r="T8089" i="4"/>
  <c r="T8085" i="4"/>
  <c r="T8081" i="4"/>
  <c r="T8077" i="4"/>
  <c r="T8073" i="4"/>
  <c r="T8069" i="4"/>
  <c r="T8065" i="4"/>
  <c r="T8061" i="4"/>
  <c r="T8057" i="4"/>
  <c r="T8053" i="4"/>
  <c r="T8049" i="4"/>
  <c r="T8045" i="4"/>
  <c r="T8041" i="4"/>
  <c r="T8037" i="4"/>
  <c r="T8033" i="4"/>
  <c r="T8029" i="4"/>
  <c r="T8025" i="4"/>
  <c r="T8021" i="4"/>
  <c r="T8017" i="4"/>
  <c r="T8014" i="4"/>
  <c r="T8010" i="4"/>
  <c r="T8006" i="4"/>
  <c r="T8002" i="4"/>
  <c r="T7998" i="4"/>
  <c r="T7994" i="4"/>
  <c r="T7990" i="4"/>
  <c r="T7986" i="4"/>
  <c r="T7978" i="4"/>
  <c r="T7974" i="4"/>
  <c r="T7970" i="4"/>
  <c r="T7966" i="4"/>
  <c r="T7962" i="4"/>
  <c r="T7958" i="4"/>
  <c r="T7869" i="4"/>
  <c r="T7863" i="4"/>
  <c r="T7859" i="4"/>
  <c r="T7855" i="4"/>
  <c r="T7851" i="4"/>
  <c r="T7847" i="4"/>
  <c r="T7838" i="4"/>
  <c r="T7422" i="4"/>
  <c r="T7407" i="4"/>
  <c r="T7403" i="4"/>
  <c r="T4144" i="4"/>
  <c r="T4067" i="4"/>
  <c r="T4063" i="4"/>
  <c r="T3929" i="4"/>
  <c r="T3782" i="4"/>
  <c r="T3779" i="4"/>
  <c r="T3770" i="4"/>
  <c r="T3765" i="4"/>
  <c r="T3755" i="4"/>
  <c r="T3752" i="4"/>
  <c r="T3692" i="4"/>
  <c r="T3666" i="4"/>
  <c r="T3556" i="4"/>
  <c r="T3546" i="4"/>
  <c r="T3511" i="4"/>
  <c r="T3507" i="4"/>
  <c r="T3503" i="4"/>
  <c r="T3499" i="4"/>
  <c r="T3495" i="4"/>
  <c r="T3491" i="4"/>
  <c r="T3487" i="4"/>
  <c r="T3483" i="4"/>
  <c r="T3479" i="4"/>
  <c r="T3444" i="4"/>
  <c r="T3402" i="4"/>
  <c r="T3398" i="4"/>
  <c r="T3394" i="4"/>
  <c r="T3390" i="4"/>
  <c r="T3386" i="4"/>
  <c r="T3382" i="4"/>
  <c r="T3378" i="4"/>
  <c r="T3374" i="4"/>
  <c r="T3370" i="4"/>
  <c r="T3366" i="4"/>
  <c r="T3362" i="4"/>
  <c r="T3358" i="4"/>
  <c r="T3279" i="4"/>
  <c r="T3223" i="4"/>
  <c r="T3214" i="4"/>
  <c r="T3210" i="4"/>
  <c r="T3204" i="4"/>
  <c r="T3200" i="4"/>
  <c r="T3196" i="4"/>
  <c r="T3192" i="4"/>
  <c r="T3188" i="4"/>
  <c r="T3105" i="4"/>
  <c r="T3073" i="4"/>
  <c r="T3060" i="4"/>
  <c r="T3056" i="4"/>
  <c r="T3013" i="4"/>
  <c r="T2998" i="4"/>
  <c r="T2994" i="4"/>
  <c r="T2992" i="4"/>
  <c r="T2414" i="4"/>
  <c r="T2354" i="4"/>
  <c r="T2346" i="4"/>
  <c r="T2341" i="4"/>
  <c r="T2337" i="4"/>
  <c r="T2333" i="4"/>
  <c r="T2329" i="4"/>
  <c r="T2321" i="4"/>
  <c r="T2275" i="4"/>
  <c r="T2271" i="4"/>
  <c r="T2216" i="4"/>
  <c r="T2207" i="4"/>
  <c r="T2203" i="4"/>
  <c r="T2160" i="4"/>
  <c r="T2156" i="4"/>
  <c r="T2152" i="4"/>
  <c r="T2104" i="4"/>
  <c r="T2099" i="4"/>
  <c r="T2094" i="4"/>
  <c r="T2090" i="4"/>
  <c r="T2088" i="4"/>
  <c r="T2064" i="4"/>
  <c r="T2055" i="4"/>
  <c r="T2051" i="4"/>
  <c r="T2047" i="4"/>
  <c r="T1987" i="4"/>
  <c r="T1984" i="4"/>
  <c r="T1980" i="4"/>
  <c r="T1976" i="4"/>
  <c r="T1972" i="4"/>
  <c r="T1968" i="4"/>
  <c r="T1316" i="4"/>
  <c r="T1216" i="4"/>
  <c r="T1214" i="4"/>
  <c r="T1165" i="4"/>
  <c r="T1118" i="4"/>
  <c r="T1082" i="4"/>
  <c r="T1079" i="4"/>
  <c r="T885" i="4"/>
  <c r="T884" i="4"/>
  <c r="T272" i="4"/>
  <c r="T258" i="4"/>
  <c r="T255" i="4"/>
  <c r="T253" i="4"/>
  <c r="T249" i="4"/>
  <c r="T243" i="4"/>
  <c r="T239" i="4"/>
  <c r="T232" i="4"/>
  <c r="T228" i="4"/>
  <c r="T5206" i="4"/>
  <c r="T5191" i="4"/>
  <c r="T5188" i="4"/>
  <c r="T5181" i="4"/>
  <c r="T5169" i="4"/>
  <c r="T5138" i="4"/>
  <c r="T5122" i="4"/>
  <c r="T5102" i="4"/>
  <c r="T5063" i="4"/>
  <c r="T5059" i="4"/>
  <c r="T5052" i="4"/>
  <c r="T5048" i="4"/>
  <c r="T5034" i="4"/>
  <c r="T5033" i="4"/>
  <c r="T5025" i="4"/>
  <c r="T5021" i="4"/>
  <c r="T5004" i="4"/>
  <c r="T5000" i="4"/>
  <c r="T4831" i="4"/>
  <c r="T4753" i="4"/>
  <c r="T4750" i="4"/>
  <c r="T4702" i="4"/>
  <c r="T4688" i="4"/>
  <c r="T4684" i="4"/>
  <c r="T4680" i="4"/>
  <c r="T4676" i="4"/>
  <c r="T4672" i="4"/>
  <c r="T4668" i="4"/>
  <c r="T4641" i="4"/>
  <c r="T4631" i="4"/>
  <c r="T4541" i="4"/>
  <c r="T4536" i="4"/>
  <c r="T4529" i="4"/>
  <c r="T4526" i="4"/>
  <c r="T4519" i="4"/>
  <c r="T4356" i="4"/>
  <c r="T4352" i="4"/>
  <c r="T4349" i="4"/>
  <c r="T4279" i="4"/>
  <c r="T4275" i="4"/>
  <c r="T4271" i="4"/>
  <c r="T4268" i="4"/>
  <c r="T4236" i="4"/>
  <c r="T4229" i="4"/>
  <c r="T4225" i="4"/>
  <c r="T4221" i="4"/>
  <c r="T275" i="4"/>
  <c r="T271" i="4"/>
  <c r="T257" i="4"/>
  <c r="T254" i="4"/>
  <c r="T252" i="4"/>
  <c r="T248" i="4"/>
  <c r="T242" i="4"/>
  <c r="T238" i="4"/>
  <c r="T235" i="4"/>
  <c r="T231" i="4"/>
  <c r="T227" i="4"/>
  <c r="U11788" i="4"/>
  <c r="U11784" i="4"/>
  <c r="U11780" i="4"/>
  <c r="U11025" i="4"/>
  <c r="U11017" i="4"/>
  <c r="U11013" i="4"/>
  <c r="U11009" i="4"/>
  <c r="U11005" i="4"/>
  <c r="U11001" i="4"/>
  <c r="U10997" i="4"/>
  <c r="U10993" i="4"/>
  <c r="U10989" i="4"/>
  <c r="U10985" i="4"/>
  <c r="U10981" i="4"/>
  <c r="U10977" i="4"/>
  <c r="U10973" i="4"/>
  <c r="U10969" i="4"/>
  <c r="U10965" i="4"/>
  <c r="U10961" i="4"/>
  <c r="U10957" i="4"/>
  <c r="U10953" i="4"/>
  <c r="U10949" i="4"/>
  <c r="U10945" i="4"/>
  <c r="U10941" i="4"/>
  <c r="U10937" i="4"/>
  <c r="U10933" i="4"/>
  <c r="U10929" i="4"/>
  <c r="U10925" i="4"/>
  <c r="U10921" i="4"/>
  <c r="U10917" i="4"/>
  <c r="U10913" i="4"/>
  <c r="U10909" i="4"/>
  <c r="U10905" i="4"/>
  <c r="U10901" i="4"/>
  <c r="U10897" i="4"/>
  <c r="U10893" i="4"/>
  <c r="U10889" i="4"/>
  <c r="U10885" i="4"/>
  <c r="U10881" i="4"/>
  <c r="U10877" i="4"/>
  <c r="U10873" i="4"/>
  <c r="U10869" i="4"/>
  <c r="U10865" i="4"/>
  <c r="U10861" i="4"/>
  <c r="U10732" i="4"/>
  <c r="U10716" i="4"/>
  <c r="U10700" i="4"/>
  <c r="U10674" i="4"/>
  <c r="U10594" i="4"/>
  <c r="U10587" i="4"/>
  <c r="U10583" i="4"/>
  <c r="U10581" i="4"/>
  <c r="U10568" i="4"/>
  <c r="U10559" i="4"/>
  <c r="U10514" i="4"/>
  <c r="U10456" i="4"/>
  <c r="U10417" i="4"/>
  <c r="U10400" i="4"/>
  <c r="U10384" i="4"/>
  <c r="U10359" i="4"/>
  <c r="U10242" i="4"/>
  <c r="U10229" i="4"/>
  <c r="U10228" i="4"/>
  <c r="U10224" i="4"/>
  <c r="U10222" i="4"/>
  <c r="U10192" i="4"/>
  <c r="U10184" i="4"/>
  <c r="U10178" i="4"/>
  <c r="U10174" i="4"/>
  <c r="U10169" i="4"/>
  <c r="U10150" i="4"/>
  <c r="U10146" i="4"/>
  <c r="U10142" i="4"/>
  <c r="U10119" i="4"/>
  <c r="U10115" i="4"/>
  <c r="U10078" i="4"/>
  <c r="U10074" i="4"/>
  <c r="U10070" i="4"/>
  <c r="U10065" i="4"/>
  <c r="U10061" i="4"/>
  <c r="U10049" i="4"/>
  <c r="U10045" i="4"/>
  <c r="U10033" i="4"/>
  <c r="U10022" i="4"/>
  <c r="U10018" i="4"/>
  <c r="U10002" i="4"/>
  <c r="U9998" i="4"/>
  <c r="U9997" i="4"/>
  <c r="U9993" i="4"/>
  <c r="U9991" i="4"/>
  <c r="U9987" i="4"/>
  <c r="U9974" i="4"/>
  <c r="U9970" i="4"/>
  <c r="U9964" i="4"/>
  <c r="U9958" i="4"/>
  <c r="U9948" i="4"/>
  <c r="U9941" i="4"/>
  <c r="U9937" i="4"/>
  <c r="U9933" i="4"/>
  <c r="U9929" i="4"/>
  <c r="U9926" i="4"/>
  <c r="U9909" i="4"/>
  <c r="U9891" i="4"/>
  <c r="U9887" i="4"/>
  <c r="U9878" i="4"/>
  <c r="U9844" i="4"/>
  <c r="U9840" i="4"/>
  <c r="U9828" i="4"/>
  <c r="U9824" i="4"/>
  <c r="U11758" i="4"/>
  <c r="U11754" i="4"/>
  <c r="U11750" i="4"/>
  <c r="U11746" i="4"/>
  <c r="U11663" i="4"/>
  <c r="U11655" i="4"/>
  <c r="U11653" i="4"/>
  <c r="U11651" i="4"/>
  <c r="U9259" i="4"/>
  <c r="U9005" i="4"/>
  <c r="U9001" i="4"/>
  <c r="U8997" i="4"/>
  <c r="U8993" i="4"/>
  <c r="U8943" i="4"/>
  <c r="U8939" i="4"/>
  <c r="U8937" i="4"/>
  <c r="U8931" i="4"/>
  <c r="U9258" i="4"/>
  <c r="U8975" i="4"/>
  <c r="U8969" i="4"/>
  <c r="U8961" i="4"/>
  <c r="U8957" i="4"/>
  <c r="U8953" i="4"/>
  <c r="U8949" i="4"/>
  <c r="U8945" i="4"/>
  <c r="U8976" i="4"/>
  <c r="U8970" i="4"/>
  <c r="U8958" i="4"/>
  <c r="U8954" i="4"/>
  <c r="U8950" i="4"/>
  <c r="U8946" i="4"/>
  <c r="U8926" i="4"/>
  <c r="U8921" i="4"/>
  <c r="U8917" i="4"/>
  <c r="U8913" i="4"/>
  <c r="U8909" i="4"/>
  <c r="U8899" i="4"/>
  <c r="U8895" i="4"/>
  <c r="U8878" i="4"/>
  <c r="U8874" i="4"/>
  <c r="U8870" i="4"/>
  <c r="U8866" i="4"/>
  <c r="U8862" i="4"/>
  <c r="U8858" i="4"/>
  <c r="U8852" i="4"/>
  <c r="U8848" i="4"/>
  <c r="U8842" i="4"/>
  <c r="U8838" i="4"/>
  <c r="U8832" i="4"/>
  <c r="U8828" i="4"/>
  <c r="U8824" i="4"/>
  <c r="U8820" i="4"/>
  <c r="U8816" i="4"/>
  <c r="U8812" i="4"/>
  <c r="U8810" i="4"/>
  <c r="U8809" i="4"/>
  <c r="U8801" i="4"/>
  <c r="U8797" i="4"/>
  <c r="U8785" i="4"/>
  <c r="U8778" i="4"/>
  <c r="U8771" i="4"/>
  <c r="U8767" i="4"/>
  <c r="U8765" i="4"/>
  <c r="U8761" i="4"/>
  <c r="U8755" i="4"/>
  <c r="U8751" i="4"/>
  <c r="U8738" i="4"/>
  <c r="U8734" i="4"/>
  <c r="U8730" i="4"/>
  <c r="U8725" i="4"/>
  <c r="U8718" i="4"/>
  <c r="U8708" i="4"/>
  <c r="U8705" i="4"/>
  <c r="U8701" i="4"/>
  <c r="U8697" i="4"/>
  <c r="U8690" i="4"/>
  <c r="U8684" i="4"/>
  <c r="U8630" i="4"/>
  <c r="U8629" i="4"/>
  <c r="U8617" i="4"/>
  <c r="U8611" i="4"/>
  <c r="U8599" i="4"/>
  <c r="U8595" i="4"/>
  <c r="U8592" i="4"/>
  <c r="U8588" i="4"/>
  <c r="U8584" i="4"/>
  <c r="U8580" i="4"/>
  <c r="U8576" i="4"/>
  <c r="U8573" i="4"/>
  <c r="U8539" i="4"/>
  <c r="U11757" i="4"/>
  <c r="U11753" i="4"/>
  <c r="U11749" i="4"/>
  <c r="U11745" i="4"/>
  <c r="U11666" i="4"/>
  <c r="U11657" i="4"/>
  <c r="U11652" i="4"/>
  <c r="U9008" i="4"/>
  <c r="U9004" i="4"/>
  <c r="U9000" i="4"/>
  <c r="U8996" i="4"/>
  <c r="U8992" i="4"/>
  <c r="U8942" i="4"/>
  <c r="U8936" i="4"/>
  <c r="U8930" i="4"/>
  <c r="U8925" i="4"/>
  <c r="U8920" i="4"/>
  <c r="U8916" i="4"/>
  <c r="U8912" i="4"/>
  <c r="U8908" i="4"/>
  <c r="U8898" i="4"/>
  <c r="U8894" i="4"/>
  <c r="U9807" i="4"/>
  <c r="U9800" i="4"/>
  <c r="U9794" i="4"/>
  <c r="U9790" i="4"/>
  <c r="U9784" i="4"/>
  <c r="U9764" i="4"/>
  <c r="U9760" i="4"/>
  <c r="U9755" i="4"/>
  <c r="U9737" i="4"/>
  <c r="U9728" i="4"/>
  <c r="U9724" i="4"/>
  <c r="U9720" i="4"/>
  <c r="U9716" i="4"/>
  <c r="U9712" i="4"/>
  <c r="U9706" i="4"/>
  <c r="U9698" i="4"/>
  <c r="U9502" i="4"/>
  <c r="U9487" i="4"/>
  <c r="U9483" i="4"/>
  <c r="U9481" i="4"/>
  <c r="U9471" i="4"/>
  <c r="U9467" i="4"/>
  <c r="U9463" i="4"/>
  <c r="U9460" i="4"/>
  <c r="U9454" i="4"/>
  <c r="U9450" i="4"/>
  <c r="U9446" i="4"/>
  <c r="U9442" i="4"/>
  <c r="U9439" i="4"/>
  <c r="U9432" i="4"/>
  <c r="U9427" i="4"/>
  <c r="U9423" i="4"/>
  <c r="U9413" i="4"/>
  <c r="U9409" i="4"/>
  <c r="U9408" i="4"/>
  <c r="U9404" i="4"/>
  <c r="U9400" i="4"/>
  <c r="U9396" i="4"/>
  <c r="U9381" i="4"/>
  <c r="U9377" i="4"/>
  <c r="U9368" i="4"/>
  <c r="U9364" i="4"/>
  <c r="U9360" i="4"/>
  <c r="U9358" i="4"/>
  <c r="U9354" i="4"/>
  <c r="U9348" i="4"/>
  <c r="U9331" i="4"/>
  <c r="U9323" i="4"/>
  <c r="U9319" i="4"/>
  <c r="U9315" i="4"/>
  <c r="U9305" i="4"/>
  <c r="U9303" i="4"/>
  <c r="U9299" i="4"/>
  <c r="U9295" i="4"/>
  <c r="U9287" i="4"/>
  <c r="U9280" i="4"/>
  <c r="U9276" i="4"/>
  <c r="U9270" i="4"/>
  <c r="U9264" i="4"/>
  <c r="U11787" i="4"/>
  <c r="U11783" i="4"/>
  <c r="U11779" i="4"/>
  <c r="U11024" i="4"/>
  <c r="U11020" i="4"/>
  <c r="U11016" i="4"/>
  <c r="U11012" i="4"/>
  <c r="U11008" i="4"/>
  <c r="U11004" i="4"/>
  <c r="U11000" i="4"/>
  <c r="U10996" i="4"/>
  <c r="U10992" i="4"/>
  <c r="U10988" i="4"/>
  <c r="U10984" i="4"/>
  <c r="U10980" i="4"/>
  <c r="U10976" i="4"/>
  <c r="U10972" i="4"/>
  <c r="U10968" i="4"/>
  <c r="U10964" i="4"/>
  <c r="U10960" i="4"/>
  <c r="U10956" i="4"/>
  <c r="U10952" i="4"/>
  <c r="U10948" i="4"/>
  <c r="U10944" i="4"/>
  <c r="U10940" i="4"/>
  <c r="U10936" i="4"/>
  <c r="U10932" i="4"/>
  <c r="U10928" i="4"/>
  <c r="U10924" i="4"/>
  <c r="U10920" i="4"/>
  <c r="U10916" i="4"/>
  <c r="U10912" i="4"/>
  <c r="U10908" i="4"/>
  <c r="U10904" i="4"/>
  <c r="U10900" i="4"/>
  <c r="U10896" i="4"/>
  <c r="U10892" i="4"/>
  <c r="U10888" i="4"/>
  <c r="U10884" i="4"/>
  <c r="U10880" i="4"/>
  <c r="U10876" i="4"/>
  <c r="U10872" i="4"/>
  <c r="U10868" i="4"/>
  <c r="U10864" i="4"/>
  <c r="U10860" i="4"/>
  <c r="U10735" i="4"/>
  <c r="U10699" i="4"/>
  <c r="U10665" i="4"/>
  <c r="U10593" i="4"/>
  <c r="U10586" i="4"/>
  <c r="U10580" i="4"/>
  <c r="U10455" i="4"/>
  <c r="U10399" i="4"/>
  <c r="U10383" i="4"/>
  <c r="U10317" i="4"/>
  <c r="U10241" i="4"/>
  <c r="U10227" i="4"/>
  <c r="U10221" i="4"/>
  <c r="U10195" i="4"/>
  <c r="U10191" i="4"/>
  <c r="U10183" i="4"/>
  <c r="U10181" i="4"/>
  <c r="U10177" i="4"/>
  <c r="U10173" i="4"/>
  <c r="U10168" i="4"/>
  <c r="U10165" i="4"/>
  <c r="U10149" i="4"/>
  <c r="U10145" i="4"/>
  <c r="U10118" i="4"/>
  <c r="U10081" i="4"/>
  <c r="U10077" i="4"/>
  <c r="U10073" i="4"/>
  <c r="U10064" i="4"/>
  <c r="U10060" i="4"/>
  <c r="U10044" i="4"/>
  <c r="U10032" i="4"/>
  <c r="U10021" i="4"/>
  <c r="U10001" i="4"/>
  <c r="U9996" i="4"/>
  <c r="U9990" i="4"/>
  <c r="U9973" i="4"/>
  <c r="U9969" i="4"/>
  <c r="U9963" i="4"/>
  <c r="U9961" i="4"/>
  <c r="U9957" i="4"/>
  <c r="U9947" i="4"/>
  <c r="U9940" i="4"/>
  <c r="U9936" i="4"/>
  <c r="U9932" i="4"/>
  <c r="U9928" i="4"/>
  <c r="U9908" i="4"/>
  <c r="U9890" i="4"/>
  <c r="U9886" i="4"/>
  <c r="U9877" i="4"/>
  <c r="U9843" i="4"/>
  <c r="U9827" i="4"/>
  <c r="U9815" i="4"/>
  <c r="U9810" i="4"/>
  <c r="U9806" i="4"/>
  <c r="U9799" i="4"/>
  <c r="U9793" i="4"/>
  <c r="U9789" i="4"/>
  <c r="U9787" i="4"/>
  <c r="U9783" i="4"/>
  <c r="U9769" i="4"/>
  <c r="U9767" i="4"/>
  <c r="U9763" i="4"/>
  <c r="U9759" i="4"/>
  <c r="U9758" i="4"/>
  <c r="U9740" i="4"/>
  <c r="U9736" i="4"/>
  <c r="U9727" i="4"/>
  <c r="U9723" i="4"/>
  <c r="U9719" i="4"/>
  <c r="U9715" i="4"/>
  <c r="U9711" i="4"/>
  <c r="U9697" i="4"/>
  <c r="U9505" i="4"/>
  <c r="U9501" i="4"/>
  <c r="U9490" i="4"/>
  <c r="U9486" i="4"/>
  <c r="U9480" i="4"/>
  <c r="U9470" i="4"/>
  <c r="U9466" i="4"/>
  <c r="U9462" i="4"/>
  <c r="U9459" i="4"/>
  <c r="U9457" i="4"/>
  <c r="U9453" i="4"/>
  <c r="U9449" i="4"/>
  <c r="U9438" i="4"/>
  <c r="U9435" i="4"/>
  <c r="U9431" i="4"/>
  <c r="U9426" i="4"/>
  <c r="U9422" i="4"/>
  <c r="U9416" i="4"/>
  <c r="U9412" i="4"/>
  <c r="U9407" i="4"/>
  <c r="U9403" i="4"/>
  <c r="U9399" i="4"/>
  <c r="U9380" i="4"/>
  <c r="U9367" i="4"/>
  <c r="U9363" i="4"/>
  <c r="U9359" i="4"/>
  <c r="U9357" i="4"/>
  <c r="U9353" i="4"/>
  <c r="U9347" i="4"/>
  <c r="U9330" i="4"/>
  <c r="U9322" i="4"/>
  <c r="U9318" i="4"/>
  <c r="U9314" i="4"/>
  <c r="U9302" i="4"/>
  <c r="U9298" i="4"/>
  <c r="U9294" i="4"/>
  <c r="U9286" i="4"/>
  <c r="U9279" i="4"/>
  <c r="U9275" i="4"/>
  <c r="U9269" i="4"/>
  <c r="U9263" i="4"/>
  <c r="U9051" i="4"/>
  <c r="U9007" i="4"/>
  <c r="U9003" i="4"/>
  <c r="U8999" i="4"/>
  <c r="U8995" i="4"/>
  <c r="U8991" i="4"/>
  <c r="U8941" i="4"/>
  <c r="U8935" i="4"/>
  <c r="U8933" i="4"/>
  <c r="U8929" i="4"/>
  <c r="U8877" i="4"/>
  <c r="U8873" i="4"/>
  <c r="U8869" i="4"/>
  <c r="U8865" i="4"/>
  <c r="U8861" i="4"/>
  <c r="U8857" i="4"/>
  <c r="U8851" i="4"/>
  <c r="U8841" i="4"/>
  <c r="U8835" i="4"/>
  <c r="U8831" i="4"/>
  <c r="U8827" i="4"/>
  <c r="U8823" i="4"/>
  <c r="U8819" i="4"/>
  <c r="U8815" i="4"/>
  <c r="U8808" i="4"/>
  <c r="U8800" i="4"/>
  <c r="U8796" i="4"/>
  <c r="U8792" i="4"/>
  <c r="U8784" i="4"/>
  <c r="U8777" i="4"/>
  <c r="U8774" i="4"/>
  <c r="U8770" i="4"/>
  <c r="U8764" i="4"/>
  <c r="U8760" i="4"/>
  <c r="U8758" i="4"/>
  <c r="U8754" i="4"/>
  <c r="U8750" i="4"/>
  <c r="U8745" i="4"/>
  <c r="U8737" i="4"/>
  <c r="U8733" i="4"/>
  <c r="U8729" i="4"/>
  <c r="U8722" i="4"/>
  <c r="U8717" i="4"/>
  <c r="U8704" i="4"/>
  <c r="U8700" i="4"/>
  <c r="U8693" i="4"/>
  <c r="U8689" i="4"/>
  <c r="U8677" i="4"/>
  <c r="U8674" i="4"/>
  <c r="U8628" i="4"/>
  <c r="U8598" i="4"/>
  <c r="U8591" i="4"/>
  <c r="U8587" i="4"/>
  <c r="U8583" i="4"/>
  <c r="U8579" i="4"/>
  <c r="U8575" i="4"/>
  <c r="U11756" i="4"/>
  <c r="U11752" i="4"/>
  <c r="U11748" i="4"/>
  <c r="U11744" i="4"/>
  <c r="U11665" i="4"/>
  <c r="U11656" i="4"/>
  <c r="U9257" i="4"/>
  <c r="U9010" i="4"/>
  <c r="U8988" i="4"/>
  <c r="U8974" i="4"/>
  <c r="U8968" i="4"/>
  <c r="U8960" i="4"/>
  <c r="U8956" i="4"/>
  <c r="U8952" i="4"/>
  <c r="U8948" i="4"/>
  <c r="U8928" i="4"/>
  <c r="U8919" i="4"/>
  <c r="U8915" i="4"/>
  <c r="U8911" i="4"/>
  <c r="U8907" i="4"/>
  <c r="U8897" i="4"/>
  <c r="U8876" i="4"/>
  <c r="U8872" i="4"/>
  <c r="U8868" i="4"/>
  <c r="U8864" i="4"/>
  <c r="U8860" i="4"/>
  <c r="U8856" i="4"/>
  <c r="U8850" i="4"/>
  <c r="U8840" i="4"/>
  <c r="U8834" i="4"/>
  <c r="U8830" i="4"/>
  <c r="U8826" i="4"/>
  <c r="U8822" i="4"/>
  <c r="U8818" i="4"/>
  <c r="U8814" i="4"/>
  <c r="U8807" i="4"/>
  <c r="U8799" i="4"/>
  <c r="U8795" i="4"/>
  <c r="U8791" i="4"/>
  <c r="U8787" i="4"/>
  <c r="U8773" i="4"/>
  <c r="U8769" i="4"/>
  <c r="U8763" i="4"/>
  <c r="U8757" i="4"/>
  <c r="U8753" i="4"/>
  <c r="U8736" i="4"/>
  <c r="U8732" i="4"/>
  <c r="U8728" i="4"/>
  <c r="U8727" i="4"/>
  <c r="U8716" i="4"/>
  <c r="U8707" i="4"/>
  <c r="U8703" i="4"/>
  <c r="U8694" i="4"/>
  <c r="U8692" i="4"/>
  <c r="U8686" i="4"/>
  <c r="U8676" i="4"/>
  <c r="U8627" i="4"/>
  <c r="U8597" i="4"/>
  <c r="U8594" i="4"/>
  <c r="U8590" i="4"/>
  <c r="U8586" i="4"/>
  <c r="U8582" i="4"/>
  <c r="U8578" i="4"/>
  <c r="U11786" i="4"/>
  <c r="U11782" i="4"/>
  <c r="U11778" i="4"/>
  <c r="U11023" i="4"/>
  <c r="U11019" i="4"/>
  <c r="U11015" i="4"/>
  <c r="U11011" i="4"/>
  <c r="U11007" i="4"/>
  <c r="U11003" i="4"/>
  <c r="U10999" i="4"/>
  <c r="U10995" i="4"/>
  <c r="U10991" i="4"/>
  <c r="U10987" i="4"/>
  <c r="U10983" i="4"/>
  <c r="U10979" i="4"/>
  <c r="U10975" i="4"/>
  <c r="U10971" i="4"/>
  <c r="U10967" i="4"/>
  <c r="U10963" i="4"/>
  <c r="U10959" i="4"/>
  <c r="U10955" i="4"/>
  <c r="U10951" i="4"/>
  <c r="U10947" i="4"/>
  <c r="U10943" i="4"/>
  <c r="U10939" i="4"/>
  <c r="U10935" i="4"/>
  <c r="U10931" i="4"/>
  <c r="U10927" i="4"/>
  <c r="U10923" i="4"/>
  <c r="U10919" i="4"/>
  <c r="U10915" i="4"/>
  <c r="U10911" i="4"/>
  <c r="U10907" i="4"/>
  <c r="U10903" i="4"/>
  <c r="U10899" i="4"/>
  <c r="U10895" i="4"/>
  <c r="U10891" i="4"/>
  <c r="U10887" i="4"/>
  <c r="U10883" i="4"/>
  <c r="U10879" i="4"/>
  <c r="U10875" i="4"/>
  <c r="U10871" i="4"/>
  <c r="U10867" i="4"/>
  <c r="U10863" i="4"/>
  <c r="U10859" i="4"/>
  <c r="U10734" i="4"/>
  <c r="U10718" i="4"/>
  <c r="U10698" i="4"/>
  <c r="U10676" i="4"/>
  <c r="U10631" i="4"/>
  <c r="U10596" i="4"/>
  <c r="U10589" i="4"/>
  <c r="U10585" i="4"/>
  <c r="U10544" i="4"/>
  <c r="U10458" i="4"/>
  <c r="U10398" i="4"/>
  <c r="U10240" i="4"/>
  <c r="U10226" i="4"/>
  <c r="U10220" i="4"/>
  <c r="U10209" i="4"/>
  <c r="U10194" i="4"/>
  <c r="U10186" i="4"/>
  <c r="U10182" i="4"/>
  <c r="U10180" i="4"/>
  <c r="U10176" i="4"/>
  <c r="U10172" i="4"/>
  <c r="U10171" i="4"/>
  <c r="U10167" i="4"/>
  <c r="U10166" i="4"/>
  <c r="U10154" i="4"/>
  <c r="U10148" i="4"/>
  <c r="U10144" i="4"/>
  <c r="U10117" i="4"/>
  <c r="U10080" i="4"/>
  <c r="U10076" i="4"/>
  <c r="U10072" i="4"/>
  <c r="U10063" i="4"/>
  <c r="U10047" i="4"/>
  <c r="U10043" i="4"/>
  <c r="U10031" i="4"/>
  <c r="U10020" i="4"/>
  <c r="U10000" i="4"/>
  <c r="U9995" i="4"/>
  <c r="U9989" i="4"/>
  <c r="U9972" i="4"/>
  <c r="U9962" i="4"/>
  <c r="U9960" i="4"/>
  <c r="U9956" i="4"/>
  <c r="U9950" i="4"/>
  <c r="U9939" i="4"/>
  <c r="U9935" i="4"/>
  <c r="U9931" i="4"/>
  <c r="U9907" i="4"/>
  <c r="U9893" i="4"/>
  <c r="U9889" i="4"/>
  <c r="U9885" i="4"/>
  <c r="U9876" i="4"/>
  <c r="U9842" i="4"/>
  <c r="U9826" i="4"/>
  <c r="U9814" i="4"/>
  <c r="U9809" i="4"/>
  <c r="U9798" i="4"/>
  <c r="U9792" i="4"/>
  <c r="U9788" i="4"/>
  <c r="U9786" i="4"/>
  <c r="U9771" i="4"/>
  <c r="U9768" i="4"/>
  <c r="U9766" i="4"/>
  <c r="U9762" i="4"/>
  <c r="U9757" i="4"/>
  <c r="U9739" i="4"/>
  <c r="U9726" i="4"/>
  <c r="U9722" i="4"/>
  <c r="U9718" i="4"/>
  <c r="U9714" i="4"/>
  <c r="U9710" i="4"/>
  <c r="U9696" i="4"/>
  <c r="U9504" i="4"/>
  <c r="U9489" i="4"/>
  <c r="U9485" i="4"/>
  <c r="U9479" i="4"/>
  <c r="U9469" i="4"/>
  <c r="U9465" i="4"/>
  <c r="U9458" i="4"/>
  <c r="U9456" i="4"/>
  <c r="U9452" i="4"/>
  <c r="U9448" i="4"/>
  <c r="U9444" i="4"/>
  <c r="U9437" i="4"/>
  <c r="U9434" i="4"/>
  <c r="U9429" i="4"/>
  <c r="U9425" i="4"/>
  <c r="U9415" i="4"/>
  <c r="U9411" i="4"/>
  <c r="U9406" i="4"/>
  <c r="U9402" i="4"/>
  <c r="U9398" i="4"/>
  <c r="U9379" i="4"/>
  <c r="U9366" i="4"/>
  <c r="U9362" i="4"/>
  <c r="U9356" i="4"/>
  <c r="U9346" i="4"/>
  <c r="U9329" i="4"/>
  <c r="U9321" i="4"/>
  <c r="U9317" i="4"/>
  <c r="U9313" i="4"/>
  <c r="U9307" i="4"/>
  <c r="U9301" i="4"/>
  <c r="U9297" i="4"/>
  <c r="U9282" i="4"/>
  <c r="U9278" i="4"/>
  <c r="U9274" i="4"/>
  <c r="U9266" i="4"/>
  <c r="U9262" i="4"/>
  <c r="U9261" i="4"/>
  <c r="U11798" i="4"/>
  <c r="U11789" i="4"/>
  <c r="U11785" i="4"/>
  <c r="U11781" i="4"/>
  <c r="U11018" i="4"/>
  <c r="U11014" i="4"/>
  <c r="U11010" i="4"/>
  <c r="U11006" i="4"/>
  <c r="U11002" i="4"/>
  <c r="U10998" i="4"/>
  <c r="U10994" i="4"/>
  <c r="U10990" i="4"/>
  <c r="U10986" i="4"/>
  <c r="U10982" i="4"/>
  <c r="U10978" i="4"/>
  <c r="U10974" i="4"/>
  <c r="U10970" i="4"/>
  <c r="U10966" i="4"/>
  <c r="U10962" i="4"/>
  <c r="U10958" i="4"/>
  <c r="U10954" i="4"/>
  <c r="U10950" i="4"/>
  <c r="U10946" i="4"/>
  <c r="U10942" i="4"/>
  <c r="U10938" i="4"/>
  <c r="U10934" i="4"/>
  <c r="U10930" i="4"/>
  <c r="U10926" i="4"/>
  <c r="U10922" i="4"/>
  <c r="U10918" i="4"/>
  <c r="U10914" i="4"/>
  <c r="U10910" i="4"/>
  <c r="U10906" i="4"/>
  <c r="U10902" i="4"/>
  <c r="U10898" i="4"/>
  <c r="U10894" i="4"/>
  <c r="U10890" i="4"/>
  <c r="U10886" i="4"/>
  <c r="U10882" i="4"/>
  <c r="U10878" i="4"/>
  <c r="U10874" i="4"/>
  <c r="U10870" i="4"/>
  <c r="U10866" i="4"/>
  <c r="U10862" i="4"/>
  <c r="U10733" i="4"/>
  <c r="U10717" i="4"/>
  <c r="U10701" i="4"/>
  <c r="U10697" i="4"/>
  <c r="U10675" i="4"/>
  <c r="U10670" i="4"/>
  <c r="U10595" i="4"/>
  <c r="U10588" i="4"/>
  <c r="U10584" i="4"/>
  <c r="U10582" i="4"/>
  <c r="U10569" i="4"/>
  <c r="U10515" i="4"/>
  <c r="U10457" i="4"/>
  <c r="U10360" i="4"/>
  <c r="U10329" i="4"/>
  <c r="U10243" i="4"/>
  <c r="U10239" i="4"/>
  <c r="U10225" i="4"/>
  <c r="U10223" i="4"/>
  <c r="U10219" i="4"/>
  <c r="U10208" i="4"/>
  <c r="U10193" i="4"/>
  <c r="U10185" i="4"/>
  <c r="U10179" i="4"/>
  <c r="U10175" i="4"/>
  <c r="U10170" i="4"/>
  <c r="U10153" i="4"/>
  <c r="U10151" i="4"/>
  <c r="U10147" i="4"/>
  <c r="U10143" i="4"/>
  <c r="U10116" i="4"/>
  <c r="U10079" i="4"/>
  <c r="U10075" i="4"/>
  <c r="U10071" i="4"/>
  <c r="U10062" i="4"/>
  <c r="U10050" i="4"/>
  <c r="U10046" i="4"/>
  <c r="U10034" i="4"/>
  <c r="U10030" i="4"/>
  <c r="U10019" i="4"/>
  <c r="U9999" i="4"/>
  <c r="U9994" i="4"/>
  <c r="U9992" i="4"/>
  <c r="U9988" i="4"/>
  <c r="U9975" i="4"/>
  <c r="U9971" i="4"/>
  <c r="U9959" i="4"/>
  <c r="U9955" i="4"/>
  <c r="U9949" i="4"/>
  <c r="U9934" i="4"/>
  <c r="U9930" i="4"/>
  <c r="U9927" i="4"/>
  <c r="U9910" i="4"/>
  <c r="U9906" i="4"/>
  <c r="U9892" i="4"/>
  <c r="U9888" i="4"/>
  <c r="U9884" i="4"/>
  <c r="U9879" i="4"/>
  <c r="U9841" i="4"/>
  <c r="U9825" i="4"/>
  <c r="U9813" i="4"/>
  <c r="U9808" i="4"/>
  <c r="U9801" i="4"/>
  <c r="U9795" i="4"/>
  <c r="U9791" i="4"/>
  <c r="U9785" i="4"/>
  <c r="U9770" i="4"/>
  <c r="U9765" i="4"/>
  <c r="U9761" i="4"/>
  <c r="U9756" i="4"/>
  <c r="U9738" i="4"/>
  <c r="U9735" i="4"/>
  <c r="U9729" i="4"/>
  <c r="U9725" i="4"/>
  <c r="U9721" i="4"/>
  <c r="U9717" i="4"/>
  <c r="U9713" i="4"/>
  <c r="U9699" i="4"/>
  <c r="U9503" i="4"/>
  <c r="U9488" i="4"/>
  <c r="U9484" i="4"/>
  <c r="U9482" i="4"/>
  <c r="U9478" i="4"/>
  <c r="U9468" i="4"/>
  <c r="U9464" i="4"/>
  <c r="U9461" i="4"/>
  <c r="U9455" i="4"/>
  <c r="U9451" i="4"/>
  <c r="U9447" i="4"/>
  <c r="U9443" i="4"/>
  <c r="U9436" i="4"/>
  <c r="U9433" i="4"/>
  <c r="U9428" i="4"/>
  <c r="U9424" i="4"/>
  <c r="U9414" i="4"/>
  <c r="U9410" i="4"/>
  <c r="U9405" i="4"/>
  <c r="U9401" i="4"/>
  <c r="U9397" i="4"/>
  <c r="U9382" i="4"/>
  <c r="U9378" i="4"/>
  <c r="U9365" i="4"/>
  <c r="U9361" i="4"/>
  <c r="U9355" i="4"/>
  <c r="U9345" i="4"/>
  <c r="U9332" i="4"/>
  <c r="U9328" i="4"/>
  <c r="U9326" i="4"/>
  <c r="U9320" i="4"/>
  <c r="U9316" i="4"/>
  <c r="U9312" i="4"/>
  <c r="U9306" i="4"/>
  <c r="U9304" i="4"/>
  <c r="U9300" i="4"/>
  <c r="U9296" i="4"/>
  <c r="U9285" i="4"/>
  <c r="U9281" i="4"/>
  <c r="U9277" i="4"/>
  <c r="U9271" i="4"/>
  <c r="U9265" i="4"/>
  <c r="U9260" i="4"/>
  <c r="U8971" i="4"/>
  <c r="U8967" i="4"/>
  <c r="U8959" i="4"/>
  <c r="U8955" i="4"/>
  <c r="U8951" i="4"/>
  <c r="U8947" i="4"/>
  <c r="U11755" i="4"/>
  <c r="U11751" i="4"/>
  <c r="U11747" i="4"/>
  <c r="U11664" i="4"/>
  <c r="U11658" i="4"/>
  <c r="U11572" i="4"/>
  <c r="U9052" i="4"/>
  <c r="U9006" i="4"/>
  <c r="U9002" i="4"/>
  <c r="U8998" i="4"/>
  <c r="U8994" i="4"/>
  <c r="U8990" i="4"/>
  <c r="U8972" i="4"/>
  <c r="U8940" i="4"/>
  <c r="U8938" i="4"/>
  <c r="U8934" i="4"/>
  <c r="U8932" i="4"/>
  <c r="U8927" i="4"/>
  <c r="U8922" i="4"/>
  <c r="U8918" i="4"/>
  <c r="U8914" i="4"/>
  <c r="U8910" i="4"/>
  <c r="U8906" i="4"/>
  <c r="U8896" i="4"/>
  <c r="U8875" i="4"/>
  <c r="U8871" i="4"/>
  <c r="U8867" i="4"/>
  <c r="U8863" i="4"/>
  <c r="U8859" i="4"/>
  <c r="U8855" i="4"/>
  <c r="U8849" i="4"/>
  <c r="U8843" i="4"/>
  <c r="U8839" i="4"/>
  <c r="U8833" i="4"/>
  <c r="U8829" i="4"/>
  <c r="U8825" i="4"/>
  <c r="U8821" i="4"/>
  <c r="U8817" i="4"/>
  <c r="U8813" i="4"/>
  <c r="U8811" i="4"/>
  <c r="U8802" i="4"/>
  <c r="U8798" i="4"/>
  <c r="U8794" i="4"/>
  <c r="U8788" i="4"/>
  <c r="U8786" i="4"/>
  <c r="U8772" i="4"/>
  <c r="U8768" i="4"/>
  <c r="U8766" i="4"/>
  <c r="U8762" i="4"/>
  <c r="U8756" i="4"/>
  <c r="U8752" i="4"/>
  <c r="U8739" i="4"/>
  <c r="U8735" i="4"/>
  <c r="U8731" i="4"/>
  <c r="U8726" i="4"/>
  <c r="U8719" i="4"/>
  <c r="U8706" i="4"/>
  <c r="U8702" i="4"/>
  <c r="U8698" i="4"/>
  <c r="U8691" i="4"/>
  <c r="U8685" i="4"/>
  <c r="U8618" i="4"/>
  <c r="U8596" i="4"/>
  <c r="U8593" i="4"/>
  <c r="U8589" i="4"/>
  <c r="U8585" i="4"/>
  <c r="U8581" i="4"/>
  <c r="U8577" i="4"/>
  <c r="U8574" i="4"/>
  <c r="U8530" i="4"/>
  <c r="U8511" i="4"/>
  <c r="U37013" i="4"/>
  <c r="U37008" i="4"/>
  <c r="U37004" i="4"/>
  <c r="T33295" i="4"/>
  <c r="T32725" i="4"/>
  <c r="T32646" i="4"/>
  <c r="T32387" i="4"/>
  <c r="T31956" i="4"/>
  <c r="T31952" i="4"/>
  <c r="T31242" i="4"/>
  <c r="T30856" i="4"/>
  <c r="T30758" i="4"/>
  <c r="T30754" i="4"/>
  <c r="T30697" i="4"/>
  <c r="T30631" i="4"/>
  <c r="T30533" i="4"/>
  <c r="T30529" i="4"/>
  <c r="T30525" i="4"/>
  <c r="T30474" i="4"/>
  <c r="T30409" i="4"/>
  <c r="T30097" i="4"/>
  <c r="T29846" i="4"/>
  <c r="T29624" i="4"/>
  <c r="T29434" i="4"/>
  <c r="T29430" i="4"/>
  <c r="T29426" i="4"/>
  <c r="T29422" i="4"/>
  <c r="T29418" i="4"/>
  <c r="T29414" i="4"/>
  <c r="T29410" i="4"/>
  <c r="T29167" i="4"/>
  <c r="T28191" i="4"/>
  <c r="T28178" i="4"/>
  <c r="T28126" i="4"/>
  <c r="T27935" i="4"/>
  <c r="T27834" i="4"/>
  <c r="T27641" i="4"/>
  <c r="T27637" i="4"/>
  <c r="T27496" i="4"/>
  <c r="T27437" i="4"/>
  <c r="T27433" i="4"/>
  <c r="T26957" i="4"/>
  <c r="T26954" i="4"/>
  <c r="T26659" i="4"/>
  <c r="T26655" i="4"/>
  <c r="T26651" i="4"/>
  <c r="T26647" i="4"/>
  <c r="T26643" i="4"/>
  <c r="T26583" i="4"/>
  <c r="T26579" i="4"/>
  <c r="T26322" i="4"/>
  <c r="T26004" i="4"/>
  <c r="T26000" i="4"/>
  <c r="T25918" i="4"/>
  <c r="T25914" i="4"/>
  <c r="T25815" i="4"/>
  <c r="T25811" i="4"/>
  <c r="T25777" i="4"/>
  <c r="T25347" i="4"/>
  <c r="T25146" i="4"/>
  <c r="T36982" i="4"/>
  <c r="T36034" i="4"/>
  <c r="T36030" i="4"/>
  <c r="T36026" i="4"/>
  <c r="T36022" i="4"/>
  <c r="T36018" i="4"/>
  <c r="T30263" i="4"/>
  <c r="T30259" i="4"/>
  <c r="T24938" i="4"/>
  <c r="T24934" i="4"/>
  <c r="T24930" i="4"/>
  <c r="T24905" i="4"/>
  <c r="T24862" i="4"/>
  <c r="T24719" i="4"/>
  <c r="T24715" i="4"/>
  <c r="T24494" i="4"/>
  <c r="T24398" i="4"/>
  <c r="T24346" i="4"/>
  <c r="T24214" i="4"/>
  <c r="T23987" i="4"/>
  <c r="T33294" i="4"/>
  <c r="T32728" i="4"/>
  <c r="T32724" i="4"/>
  <c r="T31955" i="4"/>
  <c r="T31241" i="4"/>
  <c r="T30859" i="4"/>
  <c r="T30757" i="4"/>
  <c r="T30634" i="4"/>
  <c r="T30536" i="4"/>
  <c r="T30532" i="4"/>
  <c r="T30528" i="4"/>
  <c r="T30524" i="4"/>
  <c r="T30408" i="4"/>
  <c r="T30262" i="4"/>
  <c r="T30258" i="4"/>
  <c r="T29849" i="4"/>
  <c r="T29845" i="4"/>
  <c r="T29723" i="4"/>
  <c r="T29623" i="4"/>
  <c r="T29433" i="4"/>
  <c r="T29429" i="4"/>
  <c r="T29425" i="4"/>
  <c r="T29421" i="4"/>
  <c r="T29417" i="4"/>
  <c r="T29413" i="4"/>
  <c r="T29170" i="4"/>
  <c r="T29166" i="4"/>
  <c r="T29164" i="4"/>
  <c r="T28177" i="4"/>
  <c r="T27934" i="4"/>
  <c r="T27833" i="4"/>
  <c r="T27640" i="4"/>
  <c r="T27436" i="4"/>
  <c r="T27432" i="4"/>
  <c r="T27181" i="4"/>
  <c r="T26956" i="4"/>
  <c r="T26858" i="4"/>
  <c r="T26662" i="4"/>
  <c r="T26658" i="4"/>
  <c r="T26654" i="4"/>
  <c r="T26650" i="4"/>
  <c r="T26646" i="4"/>
  <c r="T26642" i="4"/>
  <c r="T26582" i="4"/>
  <c r="T26578" i="4"/>
  <c r="T26321" i="4"/>
  <c r="T26007" i="4"/>
  <c r="T26003" i="4"/>
  <c r="T25917" i="4"/>
  <c r="T25913" i="4"/>
  <c r="T25814" i="4"/>
  <c r="T25350" i="4"/>
  <c r="T25346" i="4"/>
  <c r="T25145" i="4"/>
  <c r="T25047" i="4"/>
  <c r="T23074" i="4"/>
  <c r="T21813" i="4"/>
  <c r="T21063" i="4"/>
  <c r="T20082" i="4"/>
  <c r="T36793" i="4"/>
  <c r="T36789" i="4"/>
  <c r="T36033" i="4"/>
  <c r="T36029" i="4"/>
  <c r="T36025" i="4"/>
  <c r="T36021" i="4"/>
  <c r="T24937" i="4"/>
  <c r="T24933" i="4"/>
  <c r="T24929" i="4"/>
  <c r="T24912" i="4"/>
  <c r="T24904" i="4"/>
  <c r="T24718" i="4"/>
  <c r="T24345" i="4"/>
  <c r="T24213" i="4"/>
  <c r="T23813" i="4"/>
  <c r="T23585" i="4"/>
  <c r="T23365" i="4"/>
  <c r="T23077" i="4"/>
  <c r="T22395" i="4"/>
  <c r="T22142" i="4"/>
  <c r="T21812" i="4"/>
  <c r="T21690" i="4"/>
  <c r="T21062" i="4"/>
  <c r="T20081" i="4"/>
  <c r="T33297" i="4"/>
  <c r="T33293" i="4"/>
  <c r="T32727" i="4"/>
  <c r="T32462" i="4"/>
  <c r="T31958" i="4"/>
  <c r="T31954" i="4"/>
  <c r="T31904" i="4"/>
  <c r="T31240" i="4"/>
  <c r="T30858" i="4"/>
  <c r="T30756" i="4"/>
  <c r="T30633" i="4"/>
  <c r="T30535" i="4"/>
  <c r="T30531" i="4"/>
  <c r="T30527" i="4"/>
  <c r="T30523" i="4"/>
  <c r="T30407" i="4"/>
  <c r="T29848" i="4"/>
  <c r="T29722" i="4"/>
  <c r="T29686" i="4"/>
  <c r="T29626" i="4"/>
  <c r="T29432" i="4"/>
  <c r="T29428" i="4"/>
  <c r="T29424" i="4"/>
  <c r="T29420" i="4"/>
  <c r="T29416" i="4"/>
  <c r="T29412" i="4"/>
  <c r="T29169" i="4"/>
  <c r="T29165" i="4"/>
  <c r="T29163" i="4"/>
  <c r="T27937" i="4"/>
  <c r="T27933" i="4"/>
  <c r="T27832" i="4"/>
  <c r="T27639" i="4"/>
  <c r="T27636" i="4"/>
  <c r="T27494" i="4"/>
  <c r="T27435" i="4"/>
  <c r="T27431" i="4"/>
  <c r="T27292" i="4"/>
  <c r="T27180" i="4"/>
  <c r="T26955" i="4"/>
  <c r="T26851" i="4"/>
  <c r="T26661" i="4"/>
  <c r="T26657" i="4"/>
  <c r="T26653" i="4"/>
  <c r="T26649" i="4"/>
  <c r="T26645" i="4"/>
  <c r="T26585" i="4"/>
  <c r="T26581" i="4"/>
  <c r="T26577" i="4"/>
  <c r="T26574" i="4"/>
  <c r="T26449" i="4"/>
  <c r="T26320" i="4"/>
  <c r="T26006" i="4"/>
  <c r="T26002" i="4"/>
  <c r="T25916" i="4"/>
  <c r="T25912" i="4"/>
  <c r="T25817" i="4"/>
  <c r="T25813" i="4"/>
  <c r="T25349" i="4"/>
  <c r="T25144" i="4"/>
  <c r="T36036" i="4"/>
  <c r="T36032" i="4"/>
  <c r="T36028" i="4"/>
  <c r="T36024" i="4"/>
  <c r="T36020" i="4"/>
  <c r="T35780" i="4"/>
  <c r="T30261" i="4"/>
  <c r="T30257" i="4"/>
  <c r="T24936" i="4"/>
  <c r="T24932" i="4"/>
  <c r="T24928" i="4"/>
  <c r="T24911" i="4"/>
  <c r="T24717" i="4"/>
  <c r="T24344" i="4"/>
  <c r="T23364" i="4"/>
  <c r="T23076" i="4"/>
  <c r="T22896" i="4"/>
  <c r="T22348" i="4"/>
  <c r="T21312" i="4"/>
  <c r="T21065" i="4"/>
  <c r="T21061" i="4"/>
  <c r="T18156" i="4"/>
  <c r="T33296" i="4"/>
  <c r="T33292" i="4"/>
  <c r="T32726" i="4"/>
  <c r="T32647" i="4"/>
  <c r="T31957" i="4"/>
  <c r="T31953" i="4"/>
  <c r="T31243" i="4"/>
  <c r="T31065" i="4"/>
  <c r="T30857" i="4"/>
  <c r="T30759" i="4"/>
  <c r="T30755" i="4"/>
  <c r="T30632" i="4"/>
  <c r="T30534" i="4"/>
  <c r="T30530" i="4"/>
  <c r="T30526" i="4"/>
  <c r="T30522" i="4"/>
  <c r="T30410" i="4"/>
  <c r="T30327" i="4"/>
  <c r="T30260" i="4"/>
  <c r="T30110" i="4"/>
  <c r="T29847" i="4"/>
  <c r="T29721" i="4"/>
  <c r="T29625" i="4"/>
  <c r="T29435" i="4"/>
  <c r="T29431" i="4"/>
  <c r="T29427" i="4"/>
  <c r="T29423" i="4"/>
  <c r="T29419" i="4"/>
  <c r="T29415" i="4"/>
  <c r="T29411" i="4"/>
  <c r="T29168" i="4"/>
  <c r="T28192" i="4"/>
  <c r="T27936" i="4"/>
  <c r="T27932" i="4"/>
  <c r="T27835" i="4"/>
  <c r="T27642" i="4"/>
  <c r="T27638" i="4"/>
  <c r="T27635" i="4"/>
  <c r="T27497" i="4"/>
  <c r="T27434" i="4"/>
  <c r="T27291" i="4"/>
  <c r="T27179" i="4"/>
  <c r="T26850" i="4"/>
  <c r="T26660" i="4"/>
  <c r="T26656" i="4"/>
  <c r="T26652" i="4"/>
  <c r="T26648" i="4"/>
  <c r="T26644" i="4"/>
  <c r="T26584" i="4"/>
  <c r="T26580" i="4"/>
  <c r="T26323" i="4"/>
  <c r="T26005" i="4"/>
  <c r="T26001" i="4"/>
  <c r="T25919" i="4"/>
  <c r="T25915" i="4"/>
  <c r="T25816" i="4"/>
  <c r="T25812" i="4"/>
  <c r="T25348" i="4"/>
  <c r="T25143" i="4"/>
  <c r="T36035" i="4"/>
  <c r="T36031" i="4"/>
  <c r="T36027" i="4"/>
  <c r="T36023" i="4"/>
  <c r="T36019" i="4"/>
  <c r="T24935" i="4"/>
  <c r="T24931" i="4"/>
  <c r="T24927" i="4"/>
  <c r="T24716" i="4"/>
  <c r="T24399" i="4"/>
  <c r="T24215" i="4"/>
  <c r="T24044" i="4"/>
  <c r="T23988" i="4"/>
  <c r="T23075" i="4"/>
  <c r="T22895" i="4"/>
  <c r="T22347" i="4"/>
  <c r="T21751" i="4"/>
  <c r="T21064" i="4"/>
  <c r="T21060" i="4"/>
  <c r="T20083" i="4"/>
  <c r="U30206" i="4"/>
  <c r="U31086" i="4"/>
  <c r="U30386" i="4"/>
  <c r="U36796" i="4"/>
  <c r="U30207" i="4"/>
  <c r="U23953" i="4"/>
  <c r="U23554" i="4"/>
  <c r="U23550" i="4"/>
  <c r="U32480" i="4"/>
  <c r="U32473" i="4"/>
  <c r="U31224" i="4"/>
  <c r="U31093" i="4"/>
  <c r="U30507" i="4"/>
  <c r="U30393" i="4"/>
  <c r="U29280" i="4"/>
  <c r="U29276" i="4"/>
  <c r="U29272" i="4"/>
  <c r="U27785" i="4"/>
  <c r="U26166" i="4"/>
  <c r="U26162" i="4"/>
  <c r="U26159" i="4"/>
  <c r="U18672" i="4"/>
  <c r="U32358" i="4"/>
  <c r="U31940" i="4"/>
  <c r="U30510" i="4"/>
  <c r="U30506" i="4"/>
  <c r="U29279" i="4"/>
  <c r="U29275" i="4"/>
  <c r="U28377" i="4"/>
  <c r="U27788" i="4"/>
  <c r="U26169" i="4"/>
  <c r="U26165" i="4"/>
  <c r="U26158" i="4"/>
  <c r="U21497" i="4"/>
  <c r="U20787" i="4"/>
  <c r="U16108" i="4"/>
  <c r="U13690" i="4"/>
  <c r="U12842" i="4"/>
  <c r="U23956" i="4"/>
  <c r="U23952" i="4"/>
  <c r="U23553" i="4"/>
  <c r="U23549" i="4"/>
  <c r="U21899" i="4"/>
  <c r="U21496" i="4"/>
  <c r="U20786" i="4"/>
  <c r="U18671" i="4"/>
  <c r="U18670" i="4"/>
  <c r="U32541" i="4"/>
  <c r="U32478" i="4"/>
  <c r="U31939" i="4"/>
  <c r="U30509" i="4"/>
  <c r="U30505" i="4"/>
  <c r="U29282" i="4"/>
  <c r="U29278" i="4"/>
  <c r="U29274" i="4"/>
  <c r="U28376" i="4"/>
  <c r="U27787" i="4"/>
  <c r="U26256" i="4"/>
  <c r="U26168" i="4"/>
  <c r="U26164" i="4"/>
  <c r="U26157" i="4"/>
  <c r="U16107" i="4"/>
  <c r="U23955" i="4"/>
  <c r="U23552" i="4"/>
  <c r="U23548" i="4"/>
  <c r="U21499" i="4"/>
  <c r="U21495" i="4"/>
  <c r="U20789" i="4"/>
  <c r="U20785" i="4"/>
  <c r="U20781" i="4"/>
  <c r="U13098" i="4"/>
  <c r="U12844" i="4"/>
  <c r="U36785" i="4"/>
  <c r="U23954" i="4"/>
  <c r="U23551" i="4"/>
  <c r="U21498" i="4"/>
  <c r="U21494" i="4"/>
  <c r="U20788" i="4"/>
  <c r="U20784" i="4"/>
  <c r="U13097" i="4"/>
  <c r="U12843" i="4"/>
  <c r="U32540" i="4"/>
  <c r="U32477" i="4"/>
  <c r="U31938" i="4"/>
  <c r="U31225" i="4"/>
  <c r="U30934" i="4"/>
  <c r="U30508" i="4"/>
  <c r="U30504" i="4"/>
  <c r="U29281" i="4"/>
  <c r="U29277" i="4"/>
  <c r="U29273" i="4"/>
  <c r="U27786" i="4"/>
  <c r="U26167" i="4"/>
  <c r="U26163" i="4"/>
  <c r="U26160" i="4"/>
  <c r="R35566" i="4"/>
  <c r="R35562" i="4"/>
  <c r="R35558" i="4"/>
  <c r="R35554" i="4"/>
  <c r="R35550" i="4"/>
  <c r="R35522" i="4"/>
  <c r="R35518" i="4"/>
  <c r="R34735" i="4"/>
  <c r="R34731" i="4"/>
  <c r="R34371" i="4"/>
  <c r="R34367" i="4"/>
  <c r="R34363" i="4"/>
  <c r="R34359" i="4"/>
  <c r="R34355" i="4"/>
  <c r="R34351" i="4"/>
  <c r="R32833" i="4"/>
  <c r="R32382" i="4"/>
  <c r="R32341" i="4"/>
  <c r="R32336" i="4"/>
  <c r="R32332" i="4"/>
  <c r="R32002" i="4"/>
  <c r="R31991" i="4"/>
  <c r="R31937" i="4"/>
  <c r="R31830" i="4"/>
  <c r="R31678" i="4"/>
  <c r="R31514" i="4"/>
  <c r="R31510" i="4"/>
  <c r="R31438" i="4"/>
  <c r="R31341" i="4"/>
  <c r="R31296" i="4"/>
  <c r="R31261" i="4"/>
  <c r="R31138" i="4"/>
  <c r="R30798" i="4"/>
  <c r="R30713" i="4"/>
  <c r="R30578" i="4"/>
  <c r="R30574" i="4"/>
  <c r="R30195" i="4"/>
  <c r="R30109" i="4"/>
  <c r="R29947" i="4"/>
  <c r="R29922" i="4"/>
  <c r="R29786" i="4"/>
  <c r="R29665" i="4"/>
  <c r="R29047" i="4"/>
  <c r="R29043" i="4"/>
  <c r="R29039" i="4"/>
  <c r="R29035" i="4"/>
  <c r="R29031" i="4"/>
  <c r="R29027" i="4"/>
  <c r="R29023" i="4"/>
  <c r="R29019" i="4"/>
  <c r="R29015" i="4"/>
  <c r="R28574" i="4"/>
  <c r="R28518" i="4"/>
  <c r="R28342" i="4"/>
  <c r="R28338" i="4"/>
  <c r="R28334" i="4"/>
  <c r="R28294" i="4"/>
  <c r="R28290" i="4"/>
  <c r="R27762" i="4"/>
  <c r="R27758" i="4"/>
  <c r="R27534" i="4"/>
  <c r="R27267" i="4"/>
  <c r="R27039" i="4"/>
  <c r="R27035" i="4"/>
  <c r="R26890" i="4"/>
  <c r="R26886" i="4"/>
  <c r="R26815" i="4"/>
  <c r="R26811" i="4"/>
  <c r="R26807" i="4"/>
  <c r="R26803" i="4"/>
  <c r="R26558" i="4"/>
  <c r="R26528" i="4"/>
  <c r="R26524" i="4"/>
  <c r="R26520" i="4"/>
  <c r="R26516" i="4"/>
  <c r="R26512" i="4"/>
  <c r="R26217" i="4"/>
  <c r="R26213" i="4"/>
  <c r="R26209" i="4"/>
  <c r="R26139" i="4"/>
  <c r="R25877" i="4"/>
  <c r="R25873" i="4"/>
  <c r="R25660" i="4"/>
  <c r="R25648" i="4"/>
  <c r="R25413" i="4"/>
  <c r="R25226" i="4"/>
  <c r="R25222" i="4"/>
  <c r="R25218" i="4"/>
  <c r="R25079" i="4"/>
  <c r="R25050" i="4"/>
  <c r="R36803" i="4"/>
  <c r="R36782" i="4"/>
  <c r="R36707" i="4"/>
  <c r="R36703" i="4"/>
  <c r="R36699" i="4"/>
  <c r="R36695" i="4"/>
  <c r="R36691" i="4"/>
  <c r="R36687" i="4"/>
  <c r="R36683" i="4"/>
  <c r="R36679" i="4"/>
  <c r="R36675" i="4"/>
  <c r="R36671" i="4"/>
  <c r="R36667" i="4"/>
  <c r="R36663" i="4"/>
  <c r="R36659" i="4"/>
  <c r="R36655" i="4"/>
  <c r="R36651" i="4"/>
  <c r="R36647" i="4"/>
  <c r="R36643" i="4"/>
  <c r="R36639" i="4"/>
  <c r="R36635" i="4"/>
  <c r="R36631" i="4"/>
  <c r="R36627" i="4"/>
  <c r="R36623" i="4"/>
  <c r="R36619" i="4"/>
  <c r="R36615" i="4"/>
  <c r="R36611" i="4"/>
  <c r="R36607" i="4"/>
  <c r="R36603" i="4"/>
  <c r="R36599" i="4"/>
  <c r="R36595" i="4"/>
  <c r="R36591" i="4"/>
  <c r="R36587" i="4"/>
  <c r="R36583" i="4"/>
  <c r="R36579" i="4"/>
  <c r="R36575" i="4"/>
  <c r="R36571" i="4"/>
  <c r="R36567" i="4"/>
  <c r="R36563" i="4"/>
  <c r="R36559" i="4"/>
  <c r="R36555" i="4"/>
  <c r="R36551" i="4"/>
  <c r="R36547" i="4"/>
  <c r="R36543" i="4"/>
  <c r="R36539" i="4"/>
  <c r="R36535" i="4"/>
  <c r="R36531" i="4"/>
  <c r="R36527" i="4"/>
  <c r="R36523" i="4"/>
  <c r="R36519" i="4"/>
  <c r="R36515" i="4"/>
  <c r="R36511" i="4"/>
  <c r="R36507" i="4"/>
  <c r="R36503" i="4"/>
  <c r="R36499" i="4"/>
  <c r="R36495" i="4"/>
  <c r="R36491" i="4"/>
  <c r="R36487" i="4"/>
  <c r="R36483" i="4"/>
  <c r="R35865" i="4"/>
  <c r="R24821" i="4"/>
  <c r="R24579" i="4"/>
  <c r="R24575" i="4"/>
  <c r="R24571" i="4"/>
  <c r="R24424" i="4"/>
  <c r="R24420" i="4"/>
  <c r="R24416" i="4"/>
  <c r="R24412" i="4"/>
  <c r="R24408" i="4"/>
  <c r="R24326" i="4"/>
  <c r="R24322" i="4"/>
  <c r="R24318" i="4"/>
  <c r="R24314" i="4"/>
  <c r="R24089" i="4"/>
  <c r="R23919" i="4"/>
  <c r="R23879" i="4"/>
  <c r="R23698" i="4"/>
  <c r="R23694" i="4"/>
  <c r="R23690" i="4"/>
  <c r="R23686" i="4"/>
  <c r="R23509" i="4"/>
  <c r="R23477" i="4"/>
  <c r="R23473" i="4"/>
  <c r="R23469" i="4"/>
  <c r="R23465" i="4"/>
  <c r="R23221" i="4"/>
  <c r="R23217" i="4"/>
  <c r="R23213" i="4"/>
  <c r="R23209" i="4"/>
  <c r="R23205" i="4"/>
  <c r="R23201" i="4"/>
  <c r="R23197" i="4"/>
  <c r="R23193" i="4"/>
  <c r="R23189" i="4"/>
  <c r="R23185" i="4"/>
  <c r="R22977" i="4"/>
  <c r="R22973" i="4"/>
  <c r="R22969" i="4"/>
  <c r="R22965" i="4"/>
  <c r="R22863" i="4"/>
  <c r="R22803" i="4"/>
  <c r="R22799" i="4"/>
  <c r="R22795" i="4"/>
  <c r="R22791" i="4"/>
  <c r="R22787" i="4"/>
  <c r="R22783" i="4"/>
  <c r="R22779" i="4"/>
  <c r="R22775" i="4"/>
  <c r="R22602" i="4"/>
  <c r="R22598" i="4"/>
  <c r="R22594" i="4"/>
  <c r="R22590" i="4"/>
  <c r="R22488" i="4"/>
  <c r="R22470" i="4"/>
  <c r="R22433" i="4"/>
  <c r="R22429" i="4"/>
  <c r="R22425" i="4"/>
  <c r="R22306" i="4"/>
  <c r="R22265" i="4"/>
  <c r="R22248" i="4"/>
  <c r="R22244" i="4"/>
  <c r="R22240" i="4"/>
  <c r="R22236" i="4"/>
  <c r="R22232" i="4"/>
  <c r="R22228" i="4"/>
  <c r="R22026" i="4"/>
  <c r="R22010" i="4"/>
  <c r="R21851" i="4"/>
  <c r="R21832" i="4"/>
  <c r="R21626" i="4"/>
  <c r="R21622" i="4"/>
  <c r="R21618" i="4"/>
  <c r="R21345" i="4"/>
  <c r="R21152" i="4"/>
  <c r="R21151" i="4"/>
  <c r="R20926" i="4"/>
  <c r="R20922" i="4"/>
  <c r="R20919" i="4"/>
  <c r="R20710" i="4"/>
  <c r="R20529" i="4"/>
  <c r="R20526" i="4"/>
  <c r="R20522" i="4"/>
  <c r="R20518" i="4"/>
  <c r="R20514" i="4"/>
  <c r="R20510" i="4"/>
  <c r="R20506" i="4"/>
  <c r="R20404" i="4"/>
  <c r="R20297" i="4"/>
  <c r="R20293" i="4"/>
  <c r="R20289" i="4"/>
  <c r="R20112" i="4"/>
  <c r="R20108" i="4"/>
  <c r="R19933" i="4"/>
  <c r="R19843" i="4"/>
  <c r="R19839" i="4"/>
  <c r="R19607" i="4"/>
  <c r="R19604" i="4"/>
  <c r="R19329" i="4"/>
  <c r="R19324" i="4"/>
  <c r="R16839" i="4"/>
  <c r="R16641" i="4"/>
  <c r="R16425" i="4"/>
  <c r="R16421" i="4"/>
  <c r="R16260" i="4"/>
  <c r="R16257" i="4"/>
  <c r="R16048" i="4"/>
  <c r="R16044" i="4"/>
  <c r="R15657" i="4"/>
  <c r="R15467" i="4"/>
  <c r="R15463" i="4"/>
  <c r="R15272" i="4"/>
  <c r="R15079" i="4"/>
  <c r="R14929" i="4"/>
  <c r="R14687" i="4"/>
  <c r="R14684" i="4"/>
  <c r="R14502" i="4"/>
  <c r="R13775" i="4"/>
  <c r="R13565" i="4"/>
  <c r="R13477" i="4"/>
  <c r="R13142" i="4"/>
  <c r="R12957" i="4"/>
  <c r="R12890" i="4"/>
  <c r="R12826" i="4"/>
  <c r="R12581" i="4"/>
  <c r="R12528" i="4"/>
  <c r="R12224" i="4"/>
  <c r="R36802" i="4"/>
  <c r="R36781" i="4"/>
  <c r="R36710" i="4"/>
  <c r="R36706" i="4"/>
  <c r="R36702" i="4"/>
  <c r="R36698" i="4"/>
  <c r="R36694" i="4"/>
  <c r="R36690" i="4"/>
  <c r="R36686" i="4"/>
  <c r="R36682" i="4"/>
  <c r="R36678" i="4"/>
  <c r="R36674" i="4"/>
  <c r="R36670" i="4"/>
  <c r="R36666" i="4"/>
  <c r="R36662" i="4"/>
  <c r="R36658" i="4"/>
  <c r="R36654" i="4"/>
  <c r="R36650" i="4"/>
  <c r="R36646" i="4"/>
  <c r="R36642" i="4"/>
  <c r="R36638" i="4"/>
  <c r="R36634" i="4"/>
  <c r="R36630" i="4"/>
  <c r="R36626" i="4"/>
  <c r="R36622" i="4"/>
  <c r="R36618" i="4"/>
  <c r="R36614" i="4"/>
  <c r="R36610" i="4"/>
  <c r="R36606" i="4"/>
  <c r="R36602" i="4"/>
  <c r="R36598" i="4"/>
  <c r="R36594" i="4"/>
  <c r="R36590" i="4"/>
  <c r="R36586" i="4"/>
  <c r="R36582" i="4"/>
  <c r="R36578" i="4"/>
  <c r="R36574" i="4"/>
  <c r="R36570" i="4"/>
  <c r="R36566" i="4"/>
  <c r="R36562" i="4"/>
  <c r="R36558" i="4"/>
  <c r="R36554" i="4"/>
  <c r="R36550" i="4"/>
  <c r="R36546" i="4"/>
  <c r="R36542" i="4"/>
  <c r="R36538" i="4"/>
  <c r="R36534" i="4"/>
  <c r="R36530" i="4"/>
  <c r="R36526" i="4"/>
  <c r="R36522" i="4"/>
  <c r="R36518" i="4"/>
  <c r="R36514" i="4"/>
  <c r="R36510" i="4"/>
  <c r="R36506" i="4"/>
  <c r="R36502" i="4"/>
  <c r="R36498" i="4"/>
  <c r="R36494" i="4"/>
  <c r="R36490" i="4"/>
  <c r="R36486" i="4"/>
  <c r="R36482" i="4"/>
  <c r="R24861" i="4"/>
  <c r="R24846" i="4"/>
  <c r="R24820" i="4"/>
  <c r="R24790" i="4"/>
  <c r="R24574" i="4"/>
  <c r="R24570" i="4"/>
  <c r="R24423" i="4"/>
  <c r="R24419" i="4"/>
  <c r="R24415" i="4"/>
  <c r="R24411" i="4"/>
  <c r="R24407" i="4"/>
  <c r="R24405" i="4"/>
  <c r="R24390" i="4"/>
  <c r="R24325" i="4"/>
  <c r="R24321" i="4"/>
  <c r="R24317" i="4"/>
  <c r="R24134" i="4"/>
  <c r="R24092" i="4"/>
  <c r="R24088" i="4"/>
  <c r="R23918" i="4"/>
  <c r="R23697" i="4"/>
  <c r="R23693" i="4"/>
  <c r="R23689" i="4"/>
  <c r="R23685" i="4"/>
  <c r="R23476" i="4"/>
  <c r="R23472" i="4"/>
  <c r="R23468" i="4"/>
  <c r="R23464" i="4"/>
  <c r="R23220" i="4"/>
  <c r="R23216" i="4"/>
  <c r="R23212" i="4"/>
  <c r="R23208" i="4"/>
  <c r="R23204" i="4"/>
  <c r="R23200" i="4"/>
  <c r="R23196" i="4"/>
  <c r="R23192" i="4"/>
  <c r="R23188" i="4"/>
  <c r="R23012" i="4"/>
  <c r="R22976" i="4"/>
  <c r="R22972" i="4"/>
  <c r="R22968" i="4"/>
  <c r="R22964" i="4"/>
  <c r="R22862" i="4"/>
  <c r="R22802" i="4"/>
  <c r="R22798" i="4"/>
  <c r="R22794" i="4"/>
  <c r="R22790" i="4"/>
  <c r="R22786" i="4"/>
  <c r="R22782" i="4"/>
  <c r="R22778" i="4"/>
  <c r="R22774" i="4"/>
  <c r="R22712" i="4"/>
  <c r="R22601" i="4"/>
  <c r="R22597" i="4"/>
  <c r="R22593" i="4"/>
  <c r="R22589" i="4"/>
  <c r="R22469" i="4"/>
  <c r="R22436" i="4"/>
  <c r="R22432" i="4"/>
  <c r="R22428" i="4"/>
  <c r="R22309" i="4"/>
  <c r="R22268" i="4"/>
  <c r="R22247" i="4"/>
  <c r="R22243" i="4"/>
  <c r="R22239" i="4"/>
  <c r="R22235" i="4"/>
  <c r="R22231" i="4"/>
  <c r="R22072" i="4"/>
  <c r="R22029" i="4"/>
  <c r="R22013" i="4"/>
  <c r="R22009" i="4"/>
  <c r="R21831" i="4"/>
  <c r="R21625" i="4"/>
  <c r="R21621" i="4"/>
  <c r="R21344" i="4"/>
  <c r="R20929" i="4"/>
  <c r="R20925" i="4"/>
  <c r="R20918" i="4"/>
  <c r="R20709" i="4"/>
  <c r="R20706" i="4"/>
  <c r="R20525" i="4"/>
  <c r="R20521" i="4"/>
  <c r="R20517" i="4"/>
  <c r="R20513" i="4"/>
  <c r="R20509" i="4"/>
  <c r="R20505" i="4"/>
  <c r="R20403" i="4"/>
  <c r="R20296" i="4"/>
  <c r="R20292" i="4"/>
  <c r="R20288" i="4"/>
  <c r="R20115" i="4"/>
  <c r="R20111" i="4"/>
  <c r="R20107" i="4"/>
  <c r="R19845" i="4"/>
  <c r="R19842" i="4"/>
  <c r="R19838" i="4"/>
  <c r="R19603" i="4"/>
  <c r="R19082" i="4"/>
  <c r="R19078" i="4"/>
  <c r="R19074" i="4"/>
  <c r="R19068" i="4"/>
  <c r="R18826" i="4"/>
  <c r="R18822" i="4"/>
  <c r="R18818" i="4"/>
  <c r="R18558" i="4"/>
  <c r="R18552" i="4"/>
  <c r="R18412" i="4"/>
  <c r="R18036" i="4"/>
  <c r="R18032" i="4"/>
  <c r="R18028" i="4"/>
  <c r="R18021" i="4"/>
  <c r="R18017" i="4"/>
  <c r="R17846" i="4"/>
  <c r="R17746" i="4"/>
  <c r="R17742" i="4"/>
  <c r="R17738" i="4"/>
  <c r="R17730" i="4"/>
  <c r="R17726" i="4"/>
  <c r="R17713" i="4"/>
  <c r="R17710" i="4"/>
  <c r="R17706" i="4"/>
  <c r="R17598" i="4"/>
  <c r="R17470" i="4"/>
  <c r="R17259" i="4"/>
  <c r="R17255" i="4"/>
  <c r="R17251" i="4"/>
  <c r="R17249" i="4"/>
  <c r="R17055" i="4"/>
  <c r="R17049" i="4"/>
  <c r="R14346" i="4"/>
  <c r="R14338" i="4"/>
  <c r="R14260" i="4"/>
  <c r="R14258" i="4"/>
  <c r="R14130" i="4"/>
  <c r="R35565" i="4"/>
  <c r="R35561" i="4"/>
  <c r="R35557" i="4"/>
  <c r="R35553" i="4"/>
  <c r="R35549" i="4"/>
  <c r="R35521" i="4"/>
  <c r="R34734" i="4"/>
  <c r="R34730" i="4"/>
  <c r="R34374" i="4"/>
  <c r="R34370" i="4"/>
  <c r="R34366" i="4"/>
  <c r="R34362" i="4"/>
  <c r="R34358" i="4"/>
  <c r="R34354" i="4"/>
  <c r="R32836" i="4"/>
  <c r="R32832" i="4"/>
  <c r="R32562" i="4"/>
  <c r="R32442" i="4"/>
  <c r="R32335" i="4"/>
  <c r="R31990" i="4"/>
  <c r="R31897" i="4"/>
  <c r="R31829" i="4"/>
  <c r="R31706" i="4"/>
  <c r="R31513" i="4"/>
  <c r="R31340" i="4"/>
  <c r="R31295" i="4"/>
  <c r="R31260" i="4"/>
  <c r="R31137" i="4"/>
  <c r="R30577" i="4"/>
  <c r="R30573" i="4"/>
  <c r="R30198" i="4"/>
  <c r="R30194" i="4"/>
  <c r="R30100" i="4"/>
  <c r="R29946" i="4"/>
  <c r="R29921" i="4"/>
  <c r="R29664" i="4"/>
  <c r="R29579" i="4"/>
  <c r="R29556" i="4"/>
  <c r="R29050" i="4"/>
  <c r="R29046" i="4"/>
  <c r="R29042" i="4"/>
  <c r="R29038" i="4"/>
  <c r="R29034" i="4"/>
  <c r="R29030" i="4"/>
  <c r="R29026" i="4"/>
  <c r="R29022" i="4"/>
  <c r="R29018" i="4"/>
  <c r="R28521" i="4"/>
  <c r="R28353" i="4"/>
  <c r="R28341" i="4"/>
  <c r="R28337" i="4"/>
  <c r="R28333" i="4"/>
  <c r="R28297" i="4"/>
  <c r="R28293" i="4"/>
  <c r="R28289" i="4"/>
  <c r="R28278" i="4"/>
  <c r="R28101" i="4"/>
  <c r="R27837" i="4"/>
  <c r="R27793" i="4"/>
  <c r="R27784" i="4"/>
  <c r="R27761" i="4"/>
  <c r="R27757" i="4"/>
  <c r="R27579" i="4"/>
  <c r="R27533" i="4"/>
  <c r="R27270" i="4"/>
  <c r="R27038" i="4"/>
  <c r="R27034" i="4"/>
  <c r="R26889" i="4"/>
  <c r="R26885" i="4"/>
  <c r="R26814" i="4"/>
  <c r="R26810" i="4"/>
  <c r="R26806" i="4"/>
  <c r="R26802" i="4"/>
  <c r="R26557" i="4"/>
  <c r="R26527" i="4"/>
  <c r="R26523" i="4"/>
  <c r="R26519" i="4"/>
  <c r="R26515" i="4"/>
  <c r="R26511" i="4"/>
  <c r="R26216" i="4"/>
  <c r="R26212" i="4"/>
  <c r="R26208" i="4"/>
  <c r="R26142" i="4"/>
  <c r="R25880" i="4"/>
  <c r="R25876" i="4"/>
  <c r="R25872" i="4"/>
  <c r="R25647" i="4"/>
  <c r="R25483" i="4"/>
  <c r="R25416" i="4"/>
  <c r="R25412" i="4"/>
  <c r="R25335" i="4"/>
  <c r="R25236" i="4"/>
  <c r="R25225" i="4"/>
  <c r="R25221" i="4"/>
  <c r="R25049" i="4"/>
  <c r="R19328" i="4"/>
  <c r="R19323" i="4"/>
  <c r="R16838" i="4"/>
  <c r="R16640" i="4"/>
  <c r="R16424" i="4"/>
  <c r="R16263" i="4"/>
  <c r="R16259" i="4"/>
  <c r="R16255" i="4"/>
  <c r="R16047" i="4"/>
  <c r="R15957" i="4"/>
  <c r="R15756" i="4"/>
  <c r="R15656" i="4"/>
  <c r="R15466" i="4"/>
  <c r="R15462" i="4"/>
  <c r="R15082" i="4"/>
  <c r="R15078" i="4"/>
  <c r="R14928" i="4"/>
  <c r="R14683" i="4"/>
  <c r="R14505" i="4"/>
  <c r="R13774" i="4"/>
  <c r="R13618" i="4"/>
  <c r="R13564" i="4"/>
  <c r="R13476" i="4"/>
  <c r="R13335" i="4"/>
  <c r="R13211" i="4"/>
  <c r="R13075" i="4"/>
  <c r="R12889" i="4"/>
  <c r="R12829" i="4"/>
  <c r="R12686" i="4"/>
  <c r="R12580" i="4"/>
  <c r="R12508" i="4"/>
  <c r="R12008" i="4"/>
  <c r="R12002" i="4"/>
  <c r="R36784" i="4"/>
  <c r="R36780" i="4"/>
  <c r="R36709" i="4"/>
  <c r="R36705" i="4"/>
  <c r="R36701" i="4"/>
  <c r="R36697" i="4"/>
  <c r="R36693" i="4"/>
  <c r="R36689" i="4"/>
  <c r="R36685" i="4"/>
  <c r="R36681" i="4"/>
  <c r="R36677" i="4"/>
  <c r="R36673" i="4"/>
  <c r="R36669" i="4"/>
  <c r="R36665" i="4"/>
  <c r="R36661" i="4"/>
  <c r="R36657" i="4"/>
  <c r="R36653" i="4"/>
  <c r="R36649" i="4"/>
  <c r="R36645" i="4"/>
  <c r="R36641" i="4"/>
  <c r="R36637" i="4"/>
  <c r="R36633" i="4"/>
  <c r="R36629" i="4"/>
  <c r="R36625" i="4"/>
  <c r="R36621" i="4"/>
  <c r="R36617" i="4"/>
  <c r="R36613" i="4"/>
  <c r="R36609" i="4"/>
  <c r="R36605" i="4"/>
  <c r="R36601" i="4"/>
  <c r="R36597" i="4"/>
  <c r="R36593" i="4"/>
  <c r="R36589" i="4"/>
  <c r="R36585" i="4"/>
  <c r="R36581" i="4"/>
  <c r="R36577" i="4"/>
  <c r="R36573" i="4"/>
  <c r="R36569" i="4"/>
  <c r="R36565" i="4"/>
  <c r="R36561" i="4"/>
  <c r="R36557" i="4"/>
  <c r="R36553" i="4"/>
  <c r="R36549" i="4"/>
  <c r="R36545" i="4"/>
  <c r="R36541" i="4"/>
  <c r="R36537" i="4"/>
  <c r="R36533" i="4"/>
  <c r="R36529" i="4"/>
  <c r="R36525" i="4"/>
  <c r="R36521" i="4"/>
  <c r="R36517" i="4"/>
  <c r="R36513" i="4"/>
  <c r="R36509" i="4"/>
  <c r="R36505" i="4"/>
  <c r="R36501" i="4"/>
  <c r="R36497" i="4"/>
  <c r="R36493" i="4"/>
  <c r="R36489" i="4"/>
  <c r="R36485" i="4"/>
  <c r="R24860" i="4"/>
  <c r="R24823" i="4"/>
  <c r="R24573" i="4"/>
  <c r="R24569" i="4"/>
  <c r="R24422" i="4"/>
  <c r="R24418" i="4"/>
  <c r="R24414" i="4"/>
  <c r="R24410" i="4"/>
  <c r="R24406" i="4"/>
  <c r="R24404" i="4"/>
  <c r="R24334" i="4"/>
  <c r="R24324" i="4"/>
  <c r="R24320" i="4"/>
  <c r="R24316" i="4"/>
  <c r="R24091" i="4"/>
  <c r="R24087" i="4"/>
  <c r="R24013" i="4"/>
  <c r="R23917" i="4"/>
  <c r="R23696" i="4"/>
  <c r="R23692" i="4"/>
  <c r="R23688" i="4"/>
  <c r="R23684" i="4"/>
  <c r="R23475" i="4"/>
  <c r="R23471" i="4"/>
  <c r="R23467" i="4"/>
  <c r="R23463" i="4"/>
  <c r="R23457" i="4"/>
  <c r="R23223" i="4"/>
  <c r="R23219" i="4"/>
  <c r="R23215" i="4"/>
  <c r="R23211" i="4"/>
  <c r="R23207" i="4"/>
  <c r="R23203" i="4"/>
  <c r="R23199" i="4"/>
  <c r="R23195" i="4"/>
  <c r="R23191" i="4"/>
  <c r="R23187" i="4"/>
  <c r="R22979" i="4"/>
  <c r="R22975" i="4"/>
  <c r="R22971" i="4"/>
  <c r="R22967" i="4"/>
  <c r="R22801" i="4"/>
  <c r="R22797" i="4"/>
  <c r="R22793" i="4"/>
  <c r="R22789" i="4"/>
  <c r="R22785" i="4"/>
  <c r="R22781" i="4"/>
  <c r="R22777" i="4"/>
  <c r="R22600" i="4"/>
  <c r="R22596" i="4"/>
  <c r="R22592" i="4"/>
  <c r="R22508" i="4"/>
  <c r="R22468" i="4"/>
  <c r="R22435" i="4"/>
  <c r="R22431" i="4"/>
  <c r="R22427" i="4"/>
  <c r="R22308" i="4"/>
  <c r="R22267" i="4"/>
  <c r="R22246" i="4"/>
  <c r="R22242" i="4"/>
  <c r="R22238" i="4"/>
  <c r="R22234" i="4"/>
  <c r="R22230" i="4"/>
  <c r="R22028" i="4"/>
  <c r="R22012" i="4"/>
  <c r="R22008" i="4"/>
  <c r="R21624" i="4"/>
  <c r="R21620" i="4"/>
  <c r="R21343" i="4"/>
  <c r="R20928" i="4"/>
  <c r="R20924" i="4"/>
  <c r="R20921" i="4"/>
  <c r="R20761" i="4"/>
  <c r="R20708" i="4"/>
  <c r="R20616" i="4"/>
  <c r="R20524" i="4"/>
  <c r="R20520" i="4"/>
  <c r="R20516" i="4"/>
  <c r="R20512" i="4"/>
  <c r="R20508" i="4"/>
  <c r="R20504" i="4"/>
  <c r="R20402" i="4"/>
  <c r="R20295" i="4"/>
  <c r="R20291" i="4"/>
  <c r="R20287" i="4"/>
  <c r="R20114" i="4"/>
  <c r="R20110" i="4"/>
  <c r="R19841" i="4"/>
  <c r="R19602" i="4"/>
  <c r="R19322" i="4"/>
  <c r="R16837" i="4"/>
  <c r="R16639" i="4"/>
  <c r="R16636" i="4"/>
  <c r="R16423" i="4"/>
  <c r="R16262" i="4"/>
  <c r="R16258" i="4"/>
  <c r="R16050" i="4"/>
  <c r="R16046" i="4"/>
  <c r="R15465" i="4"/>
  <c r="R15461" i="4"/>
  <c r="R15445" i="4"/>
  <c r="R15274" i="4"/>
  <c r="R15271" i="4"/>
  <c r="R15081" i="4"/>
  <c r="R15077" i="4"/>
  <c r="R14931" i="4"/>
  <c r="R19081" i="4"/>
  <c r="R19077" i="4"/>
  <c r="R19073" i="4"/>
  <c r="R19067" i="4"/>
  <c r="R18825" i="4"/>
  <c r="R18821" i="4"/>
  <c r="R18817" i="4"/>
  <c r="R18555" i="4"/>
  <c r="R18316" i="4"/>
  <c r="R18039" i="4"/>
  <c r="R18035" i="4"/>
  <c r="R18031" i="4"/>
  <c r="R18027" i="4"/>
  <c r="R18020" i="4"/>
  <c r="R18016" i="4"/>
  <c r="R17845" i="4"/>
  <c r="R17745" i="4"/>
  <c r="R17741" i="4"/>
  <c r="R17737" i="4"/>
  <c r="R17733" i="4"/>
  <c r="R17729" i="4"/>
  <c r="R17725" i="4"/>
  <c r="R17712" i="4"/>
  <c r="R17709" i="4"/>
  <c r="R17705" i="4"/>
  <c r="R17474" i="4"/>
  <c r="R17469" i="4"/>
  <c r="R17337" i="4"/>
  <c r="R17258" i="4"/>
  <c r="R17254" i="4"/>
  <c r="R17248" i="4"/>
  <c r="R17056" i="4"/>
  <c r="R17054" i="4"/>
  <c r="R17052" i="4"/>
  <c r="R19084" i="4"/>
  <c r="R19080" i="4"/>
  <c r="R19076" i="4"/>
  <c r="R19072" i="4"/>
  <c r="R19070" i="4"/>
  <c r="R19066" i="4"/>
  <c r="R18828" i="4"/>
  <c r="R18824" i="4"/>
  <c r="R18820" i="4"/>
  <c r="R18816" i="4"/>
  <c r="R18554" i="4"/>
  <c r="R18320" i="4"/>
  <c r="R18315" i="4"/>
  <c r="R18038" i="4"/>
  <c r="R18034" i="4"/>
  <c r="R18030" i="4"/>
  <c r="R18019" i="4"/>
  <c r="R18015" i="4"/>
  <c r="R17844" i="4"/>
  <c r="R17744" i="4"/>
  <c r="R17740" i="4"/>
  <c r="R17736" i="4"/>
  <c r="R17732" i="4"/>
  <c r="R17728" i="4"/>
  <c r="R17724" i="4"/>
  <c r="R17708" i="4"/>
  <c r="R17473" i="4"/>
  <c r="R17472" i="4"/>
  <c r="R17468" i="4"/>
  <c r="R17336" i="4"/>
  <c r="R17257" i="4"/>
  <c r="R17253" i="4"/>
  <c r="R17247" i="4"/>
  <c r="R17053" i="4"/>
  <c r="R17051" i="4"/>
  <c r="R14345" i="4"/>
  <c r="R14337" i="4"/>
  <c r="R14257" i="4"/>
  <c r="R35568" i="4"/>
  <c r="R35564" i="4"/>
  <c r="R35560" i="4"/>
  <c r="R35556" i="4"/>
  <c r="R35552" i="4"/>
  <c r="R35524" i="4"/>
  <c r="R35520" i="4"/>
  <c r="R34733" i="4"/>
  <c r="R34729" i="4"/>
  <c r="R34373" i="4"/>
  <c r="R34369" i="4"/>
  <c r="R34365" i="4"/>
  <c r="R34361" i="4"/>
  <c r="R34357" i="4"/>
  <c r="R34353" i="4"/>
  <c r="R32835" i="4"/>
  <c r="R32831" i="4"/>
  <c r="R32586" i="4"/>
  <c r="R32468" i="4"/>
  <c r="R32338" i="4"/>
  <c r="R32334" i="4"/>
  <c r="R32220" i="4"/>
  <c r="R32004" i="4"/>
  <c r="R31896" i="4"/>
  <c r="R31832" i="4"/>
  <c r="R31828" i="4"/>
  <c r="R31512" i="4"/>
  <c r="R31277" i="4"/>
  <c r="R30576" i="4"/>
  <c r="R30572" i="4"/>
  <c r="R30473" i="4"/>
  <c r="R30448" i="4"/>
  <c r="R30197" i="4"/>
  <c r="R30193" i="4"/>
  <c r="R29924" i="4"/>
  <c r="R29920" i="4"/>
  <c r="R29241" i="4"/>
  <c r="R29049" i="4"/>
  <c r="R29045" i="4"/>
  <c r="R29041" i="4"/>
  <c r="R29037" i="4"/>
  <c r="R29033" i="4"/>
  <c r="R29029" i="4"/>
  <c r="R29025" i="4"/>
  <c r="R29021" i="4"/>
  <c r="R29017" i="4"/>
  <c r="R28520" i="4"/>
  <c r="R28344" i="4"/>
  <c r="R28340" i="4"/>
  <c r="R28336" i="4"/>
  <c r="R28296" i="4"/>
  <c r="R28292" i="4"/>
  <c r="R28288" i="4"/>
  <c r="R28100" i="4"/>
  <c r="R27836" i="4"/>
  <c r="R27792" i="4"/>
  <c r="R27783" i="4"/>
  <c r="R27764" i="4"/>
  <c r="R27760" i="4"/>
  <c r="R27756" i="4"/>
  <c r="R27752" i="4"/>
  <c r="R27578" i="4"/>
  <c r="R27286" i="4"/>
  <c r="R27269" i="4"/>
  <c r="R27109" i="4"/>
  <c r="R27037" i="4"/>
  <c r="R27033" i="4"/>
  <c r="R26888" i="4"/>
  <c r="R26813" i="4"/>
  <c r="R26809" i="4"/>
  <c r="R26805" i="4"/>
  <c r="R26801" i="4"/>
  <c r="R26560" i="4"/>
  <c r="R26530" i="4"/>
  <c r="R26526" i="4"/>
  <c r="R26522" i="4"/>
  <c r="R26518" i="4"/>
  <c r="R26514" i="4"/>
  <c r="R26219" i="4"/>
  <c r="R26215" i="4"/>
  <c r="R26211" i="4"/>
  <c r="R26207" i="4"/>
  <c r="R26141" i="4"/>
  <c r="R25881" i="4"/>
  <c r="R25879" i="4"/>
  <c r="R25875" i="4"/>
  <c r="R25646" i="4"/>
  <c r="R25482" i="4"/>
  <c r="R25415" i="4"/>
  <c r="R25235" i="4"/>
  <c r="R25224" i="4"/>
  <c r="R25220" i="4"/>
  <c r="R25106" i="4"/>
  <c r="R25081" i="4"/>
  <c r="R35567" i="4"/>
  <c r="R35563" i="4"/>
  <c r="R35559" i="4"/>
  <c r="R35555" i="4"/>
  <c r="R35551" i="4"/>
  <c r="R35523" i="4"/>
  <c r="R35519" i="4"/>
  <c r="R34732" i="4"/>
  <c r="R34372" i="4"/>
  <c r="R34368" i="4"/>
  <c r="R34364" i="4"/>
  <c r="R34360" i="4"/>
  <c r="R34356" i="4"/>
  <c r="R34352" i="4"/>
  <c r="R32834" i="4"/>
  <c r="R32585" i="4"/>
  <c r="R32424" i="4"/>
  <c r="R32337" i="4"/>
  <c r="R32333" i="4"/>
  <c r="R32003" i="4"/>
  <c r="R31992" i="4"/>
  <c r="R31895" i="4"/>
  <c r="R31831" i="4"/>
  <c r="R31741" i="4"/>
  <c r="R31511" i="4"/>
  <c r="R31342" i="4"/>
  <c r="R31297" i="4"/>
  <c r="R31262" i="4"/>
  <c r="R31078" i="4"/>
  <c r="R30849" i="4"/>
  <c r="R30579" i="4"/>
  <c r="R30575" i="4"/>
  <c r="R30571" i="4"/>
  <c r="R30378" i="4"/>
  <c r="R30196" i="4"/>
  <c r="R30192" i="4"/>
  <c r="R29923" i="4"/>
  <c r="R29564" i="4"/>
  <c r="R29048" i="4"/>
  <c r="R29044" i="4"/>
  <c r="R29040" i="4"/>
  <c r="R29036" i="4"/>
  <c r="R29032" i="4"/>
  <c r="R29028" i="4"/>
  <c r="R29024" i="4"/>
  <c r="R29020" i="4"/>
  <c r="R29016" i="4"/>
  <c r="R28519" i="4"/>
  <c r="R28343" i="4"/>
  <c r="R28339" i="4"/>
  <c r="R28335" i="4"/>
  <c r="R28295" i="4"/>
  <c r="R28291" i="4"/>
  <c r="R28102" i="4"/>
  <c r="R27896" i="4"/>
  <c r="R27763" i="4"/>
  <c r="R27759" i="4"/>
  <c r="R27755" i="4"/>
  <c r="R27285" i="4"/>
  <c r="R27268" i="4"/>
  <c r="R27040" i="4"/>
  <c r="R27036" i="4"/>
  <c r="R27032" i="4"/>
  <c r="R26887" i="4"/>
  <c r="R26822" i="4"/>
  <c r="R26816" i="4"/>
  <c r="R26812" i="4"/>
  <c r="R26808" i="4"/>
  <c r="R26804" i="4"/>
  <c r="R26559" i="4"/>
  <c r="R26529" i="4"/>
  <c r="R26525" i="4"/>
  <c r="R26521" i="4"/>
  <c r="R26517" i="4"/>
  <c r="R26513" i="4"/>
  <c r="R26218" i="4"/>
  <c r="R26214" i="4"/>
  <c r="R26210" i="4"/>
  <c r="R26206" i="4"/>
  <c r="R26140" i="4"/>
  <c r="R25878" i="4"/>
  <c r="R25874" i="4"/>
  <c r="R25645" i="4"/>
  <c r="R25481" i="4"/>
  <c r="R25475" i="4"/>
  <c r="R25414" i="4"/>
  <c r="R25227" i="4"/>
  <c r="R25223" i="4"/>
  <c r="R25219" i="4"/>
  <c r="R25080" i="4"/>
  <c r="R25027" i="4"/>
  <c r="R14686" i="4"/>
  <c r="R14002" i="4"/>
  <c r="R13941" i="4"/>
  <c r="R13773" i="4"/>
  <c r="R13617" i="4"/>
  <c r="R13567" i="4"/>
  <c r="R13563" i="4"/>
  <c r="R13339" i="4"/>
  <c r="R13338" i="4"/>
  <c r="R13334" i="4"/>
  <c r="R13210" i="4"/>
  <c r="R13136" i="4"/>
  <c r="R12888" i="4"/>
  <c r="R12828" i="4"/>
  <c r="R12685" i="4"/>
  <c r="R12684" i="4"/>
  <c r="R12579" i="4"/>
  <c r="R12289" i="4"/>
  <c r="R12274" i="4"/>
  <c r="R12086" i="4"/>
  <c r="R36783" i="4"/>
  <c r="R36708" i="4"/>
  <c r="R36704" i="4"/>
  <c r="R36700" i="4"/>
  <c r="R36696" i="4"/>
  <c r="R36692" i="4"/>
  <c r="R36688" i="4"/>
  <c r="R36684" i="4"/>
  <c r="R36680" i="4"/>
  <c r="R36676" i="4"/>
  <c r="R36672" i="4"/>
  <c r="R36668" i="4"/>
  <c r="R36664" i="4"/>
  <c r="R36660" i="4"/>
  <c r="R36656" i="4"/>
  <c r="R36652" i="4"/>
  <c r="R36648" i="4"/>
  <c r="R36644" i="4"/>
  <c r="R36640" i="4"/>
  <c r="R36636" i="4"/>
  <c r="R36632" i="4"/>
  <c r="R36628" i="4"/>
  <c r="R36624" i="4"/>
  <c r="R36620" i="4"/>
  <c r="R36616" i="4"/>
  <c r="R36612" i="4"/>
  <c r="R36608" i="4"/>
  <c r="R36604" i="4"/>
  <c r="R36600" i="4"/>
  <c r="R36596" i="4"/>
  <c r="R36592" i="4"/>
  <c r="R36588" i="4"/>
  <c r="R36584" i="4"/>
  <c r="R36580" i="4"/>
  <c r="R36576" i="4"/>
  <c r="R36572" i="4"/>
  <c r="R36568" i="4"/>
  <c r="R36564" i="4"/>
  <c r="R36560" i="4"/>
  <c r="R36556" i="4"/>
  <c r="R36552" i="4"/>
  <c r="R36548" i="4"/>
  <c r="R36544" i="4"/>
  <c r="R36540" i="4"/>
  <c r="R36536" i="4"/>
  <c r="R36532" i="4"/>
  <c r="R36528" i="4"/>
  <c r="R36524" i="4"/>
  <c r="R36520" i="4"/>
  <c r="R36516" i="4"/>
  <c r="R36512" i="4"/>
  <c r="R36508" i="4"/>
  <c r="R36504" i="4"/>
  <c r="R36500" i="4"/>
  <c r="R36496" i="4"/>
  <c r="R36492" i="4"/>
  <c r="R36488" i="4"/>
  <c r="R36484" i="4"/>
  <c r="R24822" i="4"/>
  <c r="R24580" i="4"/>
  <c r="R24576" i="4"/>
  <c r="R24572" i="4"/>
  <c r="R24568" i="4"/>
  <c r="R24425" i="4"/>
  <c r="R24421" i="4"/>
  <c r="R24417" i="4"/>
  <c r="R24413" i="4"/>
  <c r="R24409" i="4"/>
  <c r="R24403" i="4"/>
  <c r="R24333" i="4"/>
  <c r="R24323" i="4"/>
  <c r="R24319" i="4"/>
  <c r="R24315" i="4"/>
  <c r="R24090" i="4"/>
  <c r="R24086" i="4"/>
  <c r="R23880" i="4"/>
  <c r="R23695" i="4"/>
  <c r="R23691" i="4"/>
  <c r="R23687" i="4"/>
  <c r="R23478" i="4"/>
  <c r="R23474" i="4"/>
  <c r="R23470" i="4"/>
  <c r="R23466" i="4"/>
  <c r="R23462" i="4"/>
  <c r="R23222" i="4"/>
  <c r="R23218" i="4"/>
  <c r="R23214" i="4"/>
  <c r="R23210" i="4"/>
  <c r="R23206" i="4"/>
  <c r="R23202" i="4"/>
  <c r="R23198" i="4"/>
  <c r="R23194" i="4"/>
  <c r="R23190" i="4"/>
  <c r="R23186" i="4"/>
  <c r="R22978" i="4"/>
  <c r="R22974" i="4"/>
  <c r="R22970" i="4"/>
  <c r="R22966" i="4"/>
  <c r="R22864" i="4"/>
  <c r="R22804" i="4"/>
  <c r="R22800" i="4"/>
  <c r="R22796" i="4"/>
  <c r="R22792" i="4"/>
  <c r="R22788" i="4"/>
  <c r="R22784" i="4"/>
  <c r="R22780" i="4"/>
  <c r="R22776" i="4"/>
  <c r="R22603" i="4"/>
  <c r="R22599" i="4"/>
  <c r="R22595" i="4"/>
  <c r="R22591" i="4"/>
  <c r="R22471" i="4"/>
  <c r="R22434" i="4"/>
  <c r="R22430" i="4"/>
  <c r="R22426" i="4"/>
  <c r="R22307" i="4"/>
  <c r="R22266" i="4"/>
  <c r="R22245" i="4"/>
  <c r="R22241" i="4"/>
  <c r="R22237" i="4"/>
  <c r="R22233" i="4"/>
  <c r="R22229" i="4"/>
  <c r="R22027" i="4"/>
  <c r="R22011" i="4"/>
  <c r="R22007" i="4"/>
  <c r="R21623" i="4"/>
  <c r="R21619" i="4"/>
  <c r="R21346" i="4"/>
  <c r="R21342" i="4"/>
  <c r="R21013" i="4"/>
  <c r="R20990" i="4"/>
  <c r="R20927" i="4"/>
  <c r="R20923" i="4"/>
  <c r="R20920" i="4"/>
  <c r="R20711" i="4"/>
  <c r="R20707" i="4"/>
  <c r="R20523" i="4"/>
  <c r="R20519" i="4"/>
  <c r="R20515" i="4"/>
  <c r="R20511" i="4"/>
  <c r="R20507" i="4"/>
  <c r="R20401" i="4"/>
  <c r="R20294" i="4"/>
  <c r="R20290" i="4"/>
  <c r="R20286" i="4"/>
  <c r="R20113" i="4"/>
  <c r="R20109" i="4"/>
  <c r="R19934" i="4"/>
  <c r="R19840" i="4"/>
  <c r="R19330" i="4"/>
  <c r="R19325" i="4"/>
  <c r="R19321" i="4"/>
  <c r="R16836" i="4"/>
  <c r="R16732" i="4"/>
  <c r="R16638" i="4"/>
  <c r="R16422" i="4"/>
  <c r="R16261" i="4"/>
  <c r="R16049" i="4"/>
  <c r="R16045" i="4"/>
  <c r="R15861" i="4"/>
  <c r="R15468" i="4"/>
  <c r="R15464" i="4"/>
  <c r="R15460" i="4"/>
  <c r="R15273" i="4"/>
  <c r="R15270" i="4"/>
  <c r="R15080" i="4"/>
  <c r="R15076" i="4"/>
  <c r="R14930" i="4"/>
  <c r="R14688" i="4"/>
  <c r="R14685" i="4"/>
  <c r="R14429" i="4"/>
  <c r="R14001" i="4"/>
  <c r="R13772" i="4"/>
  <c r="R13566" i="4"/>
  <c r="R13478" i="4"/>
  <c r="R13337" i="4"/>
  <c r="R13333" i="4"/>
  <c r="R12958" i="4"/>
  <c r="R12891" i="4"/>
  <c r="R12827" i="4"/>
  <c r="R12790" i="4"/>
  <c r="R12683" i="4"/>
  <c r="R12582" i="4"/>
  <c r="R12529" i="4"/>
  <c r="R12288" i="4"/>
  <c r="R12085" i="4"/>
  <c r="R11968" i="4"/>
  <c r="R19083" i="4"/>
  <c r="R19079" i="4"/>
  <c r="R19075" i="4"/>
  <c r="R19071" i="4"/>
  <c r="R19069" i="4"/>
  <c r="R19065" i="4"/>
  <c r="R18827" i="4"/>
  <c r="R18823" i="4"/>
  <c r="R18819" i="4"/>
  <c r="R18559" i="4"/>
  <c r="R18553" i="4"/>
  <c r="R18040" i="4"/>
  <c r="R18037" i="4"/>
  <c r="R18033" i="4"/>
  <c r="R18029" i="4"/>
  <c r="R18022" i="4"/>
  <c r="R18018" i="4"/>
  <c r="R18014" i="4"/>
  <c r="R17847" i="4"/>
  <c r="R17743" i="4"/>
  <c r="R17739" i="4"/>
  <c r="R17731" i="4"/>
  <c r="R17727" i="4"/>
  <c r="R17723" i="4"/>
  <c r="R17711" i="4"/>
  <c r="R17707" i="4"/>
  <c r="R17471" i="4"/>
  <c r="R17260" i="4"/>
  <c r="R17256" i="4"/>
  <c r="R17252" i="4"/>
  <c r="R17250" i="4"/>
  <c r="R17246" i="4"/>
  <c r="R17050" i="4"/>
  <c r="R14344" i="4"/>
  <c r="R14340" i="4"/>
  <c r="R14336" i="4"/>
  <c r="R14332" i="4"/>
  <c r="R14263" i="4"/>
  <c r="R14262" i="4"/>
  <c r="R14347" i="4"/>
  <c r="R14343" i="4"/>
  <c r="R14339" i="4"/>
  <c r="R14335" i="4"/>
  <c r="R14331" i="4"/>
  <c r="R14261" i="4"/>
  <c r="R14259" i="4"/>
  <c r="R14131" i="4"/>
  <c r="R7811" i="4"/>
  <c r="R7807" i="4"/>
  <c r="R7805" i="4"/>
  <c r="R7801" i="4"/>
  <c r="R7797" i="4"/>
  <c r="R7793" i="4"/>
  <c r="R7789" i="4"/>
  <c r="R7785" i="4"/>
  <c r="R7781" i="4"/>
  <c r="R7777" i="4"/>
  <c r="R7773" i="4"/>
  <c r="R7769" i="4"/>
  <c r="R7765" i="4"/>
  <c r="R7761" i="4"/>
  <c r="R7757" i="4"/>
  <c r="R7753" i="4"/>
  <c r="R7749" i="4"/>
  <c r="R7745" i="4"/>
  <c r="R7741" i="4"/>
  <c r="R7737" i="4"/>
  <c r="R7733" i="4"/>
  <c r="R7729" i="4"/>
  <c r="R7725" i="4"/>
  <c r="R7721" i="4"/>
  <c r="R7717" i="4"/>
  <c r="R7713" i="4"/>
  <c r="R7709" i="4"/>
  <c r="R7705" i="4"/>
  <c r="R7701" i="4"/>
  <c r="R7697" i="4"/>
  <c r="R7693" i="4"/>
  <c r="R7689" i="4"/>
  <c r="R7343" i="4"/>
  <c r="R7339" i="4"/>
  <c r="R4183" i="4"/>
  <c r="R3939" i="4"/>
  <c r="R3735" i="4"/>
  <c r="R3294" i="4"/>
  <c r="R5157" i="4"/>
  <c r="R5098" i="4"/>
  <c r="R5094" i="4"/>
  <c r="R5041" i="4"/>
  <c r="R4930" i="4"/>
  <c r="R4926" i="4"/>
  <c r="R4922" i="4"/>
  <c r="R4918" i="4"/>
  <c r="R4914" i="4"/>
  <c r="R4910" i="4"/>
  <c r="R4762" i="4"/>
  <c r="R4711" i="4"/>
  <c r="R4707" i="4"/>
  <c r="R4646" i="4"/>
  <c r="R4567" i="4"/>
  <c r="R4563" i="4"/>
  <c r="R4468" i="4"/>
  <c r="R6889" i="4"/>
  <c r="R6885" i="4"/>
  <c r="R6881" i="4"/>
  <c r="R6877" i="4"/>
  <c r="R6873" i="4"/>
  <c r="R6711" i="4"/>
  <c r="R2947" i="4"/>
  <c r="R2926" i="4"/>
  <c r="R2660" i="4"/>
  <c r="R6286" i="4"/>
  <c r="R5714" i="4"/>
  <c r="R5668" i="4"/>
  <c r="R5659" i="4"/>
  <c r="R5624" i="4"/>
  <c r="R99" i="4"/>
  <c r="R5097" i="4"/>
  <c r="R5040" i="4"/>
  <c r="R4929" i="4"/>
  <c r="R4925" i="4"/>
  <c r="R4921" i="4"/>
  <c r="R4917" i="4"/>
  <c r="R4913" i="4"/>
  <c r="R4909" i="4"/>
  <c r="R4761" i="4"/>
  <c r="R4710" i="4"/>
  <c r="R4566" i="4"/>
  <c r="R4562" i="4"/>
  <c r="R4471" i="4"/>
  <c r="R4467" i="4"/>
  <c r="R4286" i="4"/>
  <c r="R2622" i="4"/>
  <c r="R2502" i="4"/>
  <c r="R2501" i="4"/>
  <c r="R1899" i="4"/>
  <c r="R1797" i="4"/>
  <c r="R1772" i="4"/>
  <c r="R1737" i="4"/>
  <c r="R1686" i="4"/>
  <c r="R1684" i="4"/>
  <c r="R1680" i="4"/>
  <c r="R1638" i="4"/>
  <c r="R1621" i="4"/>
  <c r="R1584" i="4"/>
  <c r="R1567" i="4"/>
  <c r="R1487" i="4"/>
  <c r="R1483" i="4"/>
  <c r="R1453" i="4"/>
  <c r="R6690" i="4"/>
  <c r="R2925" i="4"/>
  <c r="R2812" i="4"/>
  <c r="R2798" i="4"/>
  <c r="R2637" i="4"/>
  <c r="R2591" i="4"/>
  <c r="R1740" i="4"/>
  <c r="R1685" i="4"/>
  <c r="R1683" i="4"/>
  <c r="R1679" i="4"/>
  <c r="R1657" i="4"/>
  <c r="R1623" i="4"/>
  <c r="R1620" i="4"/>
  <c r="R1569" i="4"/>
  <c r="R1486" i="4"/>
  <c r="R849" i="4"/>
  <c r="R750" i="4"/>
  <c r="R704" i="4"/>
  <c r="R586" i="4"/>
  <c r="R502" i="4"/>
  <c r="R6888" i="4"/>
  <c r="R6884" i="4"/>
  <c r="R6880" i="4"/>
  <c r="R6876" i="4"/>
  <c r="R5713" i="4"/>
  <c r="R5667" i="4"/>
  <c r="R5658" i="4"/>
  <c r="R5627" i="4"/>
  <c r="R5410" i="4"/>
  <c r="R2454" i="4"/>
  <c r="R2363" i="4"/>
  <c r="R2079" i="4"/>
  <c r="R2036" i="4"/>
  <c r="R1369" i="4"/>
  <c r="R1248" i="4"/>
  <c r="R1239" i="4"/>
  <c r="R1190" i="4"/>
  <c r="R1131" i="4"/>
  <c r="R1043" i="4"/>
  <c r="R1032" i="4"/>
  <c r="R915" i="4"/>
  <c r="R875" i="4"/>
  <c r="R405" i="4"/>
  <c r="R401" i="4"/>
  <c r="R93" i="4"/>
  <c r="R71" i="4"/>
  <c r="R7810" i="4"/>
  <c r="R7804" i="4"/>
  <c r="R7800" i="4"/>
  <c r="R7796" i="4"/>
  <c r="R7792" i="4"/>
  <c r="R7788" i="4"/>
  <c r="R7784" i="4"/>
  <c r="R7780" i="4"/>
  <c r="R7776" i="4"/>
  <c r="R7772" i="4"/>
  <c r="R7768" i="4"/>
  <c r="R7764" i="4"/>
  <c r="R7760" i="4"/>
  <c r="R7756" i="4"/>
  <c r="R7752" i="4"/>
  <c r="R7748" i="4"/>
  <c r="R7744" i="4"/>
  <c r="R7740" i="4"/>
  <c r="R7736" i="4"/>
  <c r="R7732" i="4"/>
  <c r="R7728" i="4"/>
  <c r="R7724" i="4"/>
  <c r="R7720" i="4"/>
  <c r="R7716" i="4"/>
  <c r="R7712" i="4"/>
  <c r="R7708" i="4"/>
  <c r="R7704" i="4"/>
  <c r="R7700" i="4"/>
  <c r="R7696" i="4"/>
  <c r="R7692" i="4"/>
  <c r="R7688" i="4"/>
  <c r="R7346" i="4"/>
  <c r="R7342" i="4"/>
  <c r="R7338" i="4"/>
  <c r="R4182" i="4"/>
  <c r="R3938" i="4"/>
  <c r="R3712" i="4"/>
  <c r="R3694" i="4"/>
  <c r="R3518" i="4"/>
  <c r="R3297" i="4"/>
  <c r="R3293" i="4"/>
  <c r="R3283" i="4"/>
  <c r="R3235" i="4"/>
  <c r="R3022" i="4"/>
  <c r="R2453" i="4"/>
  <c r="R2439" i="4"/>
  <c r="R2284" i="4"/>
  <c r="R2035" i="4"/>
  <c r="R98" i="4"/>
  <c r="R96" i="4"/>
  <c r="R5096" i="4"/>
  <c r="R5043" i="4"/>
  <c r="R4932" i="4"/>
  <c r="R4928" i="4"/>
  <c r="R4924" i="4"/>
  <c r="R4920" i="4"/>
  <c r="R4916" i="4"/>
  <c r="R4912" i="4"/>
  <c r="R4908" i="4"/>
  <c r="R4760" i="4"/>
  <c r="R4709" i="4"/>
  <c r="R4569" i="4"/>
  <c r="R4565" i="4"/>
  <c r="R4470" i="4"/>
  <c r="R4383" i="4"/>
  <c r="R4285" i="4"/>
  <c r="R4267" i="4"/>
  <c r="R4185" i="4"/>
  <c r="R1482" i="4"/>
  <c r="R1452" i="4"/>
  <c r="R1414" i="4"/>
  <c r="R6891" i="4"/>
  <c r="R6887" i="4"/>
  <c r="R6883" i="4"/>
  <c r="R6879" i="4"/>
  <c r="R6875" i="4"/>
  <c r="R6779" i="4"/>
  <c r="R6705" i="4"/>
  <c r="R2797" i="4"/>
  <c r="R2504" i="4"/>
  <c r="R2500" i="4"/>
  <c r="R1941" i="4"/>
  <c r="R1774" i="4"/>
  <c r="R1739" i="4"/>
  <c r="R1682" i="4"/>
  <c r="R1640" i="4"/>
  <c r="R1622" i="4"/>
  <c r="R1485" i="4"/>
  <c r="R1413" i="4"/>
  <c r="R831" i="4"/>
  <c r="R811" i="4"/>
  <c r="R749" i="4"/>
  <c r="R705" i="4"/>
  <c r="R585" i="4"/>
  <c r="R501" i="4"/>
  <c r="R5712" i="4"/>
  <c r="R5670" i="4"/>
  <c r="R5661" i="4"/>
  <c r="R5657" i="4"/>
  <c r="R5626" i="4"/>
  <c r="R5448" i="4"/>
  <c r="R856" i="4"/>
  <c r="R791" i="4"/>
  <c r="R1368" i="4"/>
  <c r="R1238" i="4"/>
  <c r="R1046" i="4"/>
  <c r="R970" i="4"/>
  <c r="R914" i="4"/>
  <c r="R92" i="4"/>
  <c r="R70" i="4"/>
  <c r="R8366" i="4"/>
  <c r="R7809" i="4"/>
  <c r="R7803" i="4"/>
  <c r="R7799" i="4"/>
  <c r="R7795" i="4"/>
  <c r="R7791" i="4"/>
  <c r="R7787" i="4"/>
  <c r="R7783" i="4"/>
  <c r="R7779" i="4"/>
  <c r="R7775" i="4"/>
  <c r="R7771" i="4"/>
  <c r="R7767" i="4"/>
  <c r="R7763" i="4"/>
  <c r="R7759" i="4"/>
  <c r="R7755" i="4"/>
  <c r="R7751" i="4"/>
  <c r="R7747" i="4"/>
  <c r="R7743" i="4"/>
  <c r="R7739" i="4"/>
  <c r="R7735" i="4"/>
  <c r="R7731" i="4"/>
  <c r="R7727" i="4"/>
  <c r="R7723" i="4"/>
  <c r="R7719" i="4"/>
  <c r="R7715" i="4"/>
  <c r="R7711" i="4"/>
  <c r="R7707" i="4"/>
  <c r="R7703" i="4"/>
  <c r="R7699" i="4"/>
  <c r="R7695" i="4"/>
  <c r="R7691" i="4"/>
  <c r="R7687" i="4"/>
  <c r="R7345" i="4"/>
  <c r="R7341" i="4"/>
  <c r="R3941" i="4"/>
  <c r="R3802" i="4"/>
  <c r="R3775" i="4"/>
  <c r="R3447" i="4"/>
  <c r="R3296" i="4"/>
  <c r="R3017" i="4"/>
  <c r="R2314" i="4"/>
  <c r="R2285" i="4"/>
  <c r="R2034" i="4"/>
  <c r="R1370" i="4"/>
  <c r="R1273" i="4"/>
  <c r="R1045" i="4"/>
  <c r="R1004" i="4"/>
  <c r="R950" i="4"/>
  <c r="R891" i="4"/>
  <c r="R877" i="4"/>
  <c r="R91" i="4"/>
  <c r="R73" i="4"/>
  <c r="R69" i="4"/>
  <c r="R8405" i="4"/>
  <c r="R7812" i="4"/>
  <c r="R7808" i="4"/>
  <c r="R7806" i="4"/>
  <c r="R7802" i="4"/>
  <c r="R7798" i="4"/>
  <c r="R7794" i="4"/>
  <c r="R7790" i="4"/>
  <c r="R7786" i="4"/>
  <c r="R7782" i="4"/>
  <c r="R7778" i="4"/>
  <c r="R7774" i="4"/>
  <c r="R7770" i="4"/>
  <c r="R7766" i="4"/>
  <c r="R7762" i="4"/>
  <c r="R7758" i="4"/>
  <c r="R7754" i="4"/>
  <c r="R7750" i="4"/>
  <c r="R7746" i="4"/>
  <c r="R7742" i="4"/>
  <c r="R7738" i="4"/>
  <c r="R7734" i="4"/>
  <c r="R7730" i="4"/>
  <c r="R7726" i="4"/>
  <c r="R7722" i="4"/>
  <c r="R7718" i="4"/>
  <c r="R7714" i="4"/>
  <c r="R7710" i="4"/>
  <c r="R7706" i="4"/>
  <c r="R7702" i="4"/>
  <c r="R7698" i="4"/>
  <c r="R7694" i="4"/>
  <c r="R7690" i="4"/>
  <c r="R7686" i="4"/>
  <c r="R7344" i="4"/>
  <c r="R7340" i="4"/>
  <c r="R3940" i="4"/>
  <c r="R3736" i="4"/>
  <c r="R3295" i="4"/>
  <c r="R2455" i="4"/>
  <c r="R2313" i="4"/>
  <c r="R2110" i="4"/>
  <c r="R1314" i="4"/>
  <c r="R1232" i="4"/>
  <c r="R1093" i="4"/>
  <c r="R1044" i="4"/>
  <c r="R1033" i="4"/>
  <c r="R949" i="4"/>
  <c r="R946" i="4"/>
  <c r="R890" i="4"/>
  <c r="R876" i="4"/>
  <c r="R402" i="4"/>
  <c r="R90" i="4"/>
  <c r="R72" i="4"/>
  <c r="R68" i="4"/>
  <c r="R101" i="4"/>
  <c r="R97" i="4"/>
  <c r="R95" i="4"/>
  <c r="R5158" i="4"/>
  <c r="R5095" i="4"/>
  <c r="R5042" i="4"/>
  <c r="R4931" i="4"/>
  <c r="R4927" i="4"/>
  <c r="R4923" i="4"/>
  <c r="R4919" i="4"/>
  <c r="R4915" i="4"/>
  <c r="R4911" i="4"/>
  <c r="R4788" i="4"/>
  <c r="R4768" i="4"/>
  <c r="R4763" i="4"/>
  <c r="R4759" i="4"/>
  <c r="R4712" i="4"/>
  <c r="R4708" i="4"/>
  <c r="R4568" i="4"/>
  <c r="R4564" i="4"/>
  <c r="R4484" i="4"/>
  <c r="R4469" i="4"/>
  <c r="R4382" i="4"/>
  <c r="R4284" i="4"/>
  <c r="R4251" i="4"/>
  <c r="R4184" i="4"/>
  <c r="R100" i="4"/>
  <c r="R94" i="4"/>
  <c r="R2927" i="4"/>
  <c r="R2796" i="4"/>
  <c r="R2755" i="4"/>
  <c r="R2661" i="4"/>
  <c r="R2623" i="4"/>
  <c r="R2503" i="4"/>
  <c r="R1925" i="4"/>
  <c r="R1900" i="4"/>
  <c r="R1798" i="4"/>
  <c r="R1773" i="4"/>
  <c r="R1738" i="4"/>
  <c r="R1704" i="4"/>
  <c r="R1681" i="4"/>
  <c r="R1643" i="4"/>
  <c r="R1639" i="4"/>
  <c r="R1568" i="4"/>
  <c r="R1488" i="4"/>
  <c r="R1484" i="4"/>
  <c r="R565" i="4"/>
  <c r="R560" i="4"/>
  <c r="R487" i="4"/>
  <c r="R6890" i="4"/>
  <c r="R6886" i="4"/>
  <c r="R6882" i="4"/>
  <c r="R6878" i="4"/>
  <c r="R6874" i="4"/>
  <c r="R5831" i="4"/>
  <c r="R5715" i="4"/>
  <c r="R5669" i="4"/>
  <c r="R5660" i="4"/>
  <c r="R5656" i="4"/>
  <c r="R5625" i="4"/>
  <c r="R5601" i="4"/>
  <c r="R5469" i="4"/>
  <c r="R5465" i="4"/>
  <c r="R855" i="4"/>
  <c r="R850" i="4"/>
  <c r="R790" i="4"/>
  <c r="R774" i="4"/>
  <c r="R751" i="4"/>
  <c r="R587" i="4"/>
  <c r="R564" i="4"/>
  <c r="R34977" i="4"/>
  <c r="R34973" i="4"/>
  <c r="R34969" i="4"/>
  <c r="R34965" i="4"/>
  <c r="R34961" i="4"/>
  <c r="R34957" i="4"/>
  <c r="R34953" i="4"/>
  <c r="R34949" i="4"/>
  <c r="R34945" i="4"/>
  <c r="R34941" i="4"/>
  <c r="R34913" i="4"/>
  <c r="R34821" i="4"/>
  <c r="R34817" i="4"/>
  <c r="R34453" i="4"/>
  <c r="R34438" i="4"/>
  <c r="R34427" i="4"/>
  <c r="R33779" i="4"/>
  <c r="R33775" i="4"/>
  <c r="R33771" i="4"/>
  <c r="R33767" i="4"/>
  <c r="R33763" i="4"/>
  <c r="R33759" i="4"/>
  <c r="R33755" i="4"/>
  <c r="R33751" i="4"/>
  <c r="R33747" i="4"/>
  <c r="R33743" i="4"/>
  <c r="R33739" i="4"/>
  <c r="R33735" i="4"/>
  <c r="R33731" i="4"/>
  <c r="R33727" i="4"/>
  <c r="R33723" i="4"/>
  <c r="R33719" i="4"/>
  <c r="R33715" i="4"/>
  <c r="R33711" i="4"/>
  <c r="R33707" i="4"/>
  <c r="R33703" i="4"/>
  <c r="R33699" i="4"/>
  <c r="R33695" i="4"/>
  <c r="R33691" i="4"/>
  <c r="R33687" i="4"/>
  <c r="R33683" i="4"/>
  <c r="R33679" i="4"/>
  <c r="R33675" i="4"/>
  <c r="R33671" i="4"/>
  <c r="R33667" i="4"/>
  <c r="R33663" i="4"/>
  <c r="R33659" i="4"/>
  <c r="R33655" i="4"/>
  <c r="R33651" i="4"/>
  <c r="R33647" i="4"/>
  <c r="R33643" i="4"/>
  <c r="R33639" i="4"/>
  <c r="R33635" i="4"/>
  <c r="R33631" i="4"/>
  <c r="R33627" i="4"/>
  <c r="R33623" i="4"/>
  <c r="R33619" i="4"/>
  <c r="R33615" i="4"/>
  <c r="R33611" i="4"/>
  <c r="R33607" i="4"/>
  <c r="R33603" i="4"/>
  <c r="R33599" i="4"/>
  <c r="R33595" i="4"/>
  <c r="R33591" i="4"/>
  <c r="R33587" i="4"/>
  <c r="R33583" i="4"/>
  <c r="R33571" i="4"/>
  <c r="R32760" i="4"/>
  <c r="R32756" i="4"/>
  <c r="R32752" i="4"/>
  <c r="R32748" i="4"/>
  <c r="R32476" i="4"/>
  <c r="R32390" i="4"/>
  <c r="R32347" i="4"/>
  <c r="R32339" i="4"/>
  <c r="R32193" i="4"/>
  <c r="R32189" i="4"/>
  <c r="R32185" i="4"/>
  <c r="R32181" i="4"/>
  <c r="R32177" i="4"/>
  <c r="R32173" i="4"/>
  <c r="R32169" i="4"/>
  <c r="R32165" i="4"/>
  <c r="R32161" i="4"/>
  <c r="R32157" i="4"/>
  <c r="R32153" i="4"/>
  <c r="R32149" i="4"/>
  <c r="R32145" i="4"/>
  <c r="R32141" i="4"/>
  <c r="R32137" i="4"/>
  <c r="R32133" i="4"/>
  <c r="R32129" i="4"/>
  <c r="R32125" i="4"/>
  <c r="R32121" i="4"/>
  <c r="R32117" i="4"/>
  <c r="R32113" i="4"/>
  <c r="R32109" i="4"/>
  <c r="R32105" i="4"/>
  <c r="R32101" i="4"/>
  <c r="R32097" i="4"/>
  <c r="R32093" i="4"/>
  <c r="R32089" i="4"/>
  <c r="R32085" i="4"/>
  <c r="R32081" i="4"/>
  <c r="R32077" i="4"/>
  <c r="R32073" i="4"/>
  <c r="R32069" i="4"/>
  <c r="R32065" i="4"/>
  <c r="R32061" i="4"/>
  <c r="R32057" i="4"/>
  <c r="R32053" i="4"/>
  <c r="R32049" i="4"/>
  <c r="R32045" i="4"/>
  <c r="R32041" i="4"/>
  <c r="R32037" i="4"/>
  <c r="R31914" i="4"/>
  <c r="R31744" i="4"/>
  <c r="R31719" i="4"/>
  <c r="R31441" i="4"/>
  <c r="R31321" i="4"/>
  <c r="R30906" i="4"/>
  <c r="R30839" i="4"/>
  <c r="R30549" i="4"/>
  <c r="R30427" i="4"/>
  <c r="R30158" i="4"/>
  <c r="R29758" i="4"/>
  <c r="R29754" i="4"/>
  <c r="R29639" i="4"/>
  <c r="R29211" i="4"/>
  <c r="R28868" i="4"/>
  <c r="R28864" i="4"/>
  <c r="R28860" i="4"/>
  <c r="R28856" i="4"/>
  <c r="R28852" i="4"/>
  <c r="R28848" i="4"/>
  <c r="R28844" i="4"/>
  <c r="R28840" i="4"/>
  <c r="R28836" i="4"/>
  <c r="R28832" i="4"/>
  <c r="R28828" i="4"/>
  <c r="R28451" i="4"/>
  <c r="R28447" i="4"/>
  <c r="R28443" i="4"/>
  <c r="R28439" i="4"/>
  <c r="R27986" i="4"/>
  <c r="R27798" i="4"/>
  <c r="R27773" i="4"/>
  <c r="R27769" i="4"/>
  <c r="R27689" i="4"/>
  <c r="R27685" i="4"/>
  <c r="R27233" i="4"/>
  <c r="R27082" i="4"/>
  <c r="R26993" i="4"/>
  <c r="R26846" i="4"/>
  <c r="R26842" i="4"/>
  <c r="R26838" i="4"/>
  <c r="R26834" i="4"/>
  <c r="R26740" i="4"/>
  <c r="R26736" i="4"/>
  <c r="R26732" i="4"/>
  <c r="R26728" i="4"/>
  <c r="R26724" i="4"/>
  <c r="R26576" i="4"/>
  <c r="R26427" i="4"/>
  <c r="R26423" i="4"/>
  <c r="R26419" i="4"/>
  <c r="R26415" i="4"/>
  <c r="R26411" i="4"/>
  <c r="R26407" i="4"/>
  <c r="R26151" i="4"/>
  <c r="R26071" i="4"/>
  <c r="R26067" i="4"/>
  <c r="R26063" i="4"/>
  <c r="R25934" i="4"/>
  <c r="R25848" i="4"/>
  <c r="R25606" i="4"/>
  <c r="R25602" i="4"/>
  <c r="R25598" i="4"/>
  <c r="R25466" i="4"/>
  <c r="R25462" i="4"/>
  <c r="R25447" i="4"/>
  <c r="R25381" i="4"/>
  <c r="R25279" i="4"/>
  <c r="R25269" i="4"/>
  <c r="R25179" i="4"/>
  <c r="R25175" i="4"/>
  <c r="R25073" i="4"/>
  <c r="R25054" i="4"/>
  <c r="R36998" i="4"/>
  <c r="R36402" i="4"/>
  <c r="R36398" i="4"/>
  <c r="R36394" i="4"/>
  <c r="R36390" i="4"/>
  <c r="R36386" i="4"/>
  <c r="R35907" i="4"/>
  <c r="R35798" i="4"/>
  <c r="R35794" i="4"/>
  <c r="R35790" i="4"/>
  <c r="R35786" i="4"/>
  <c r="R24962" i="4"/>
  <c r="R24958" i="4"/>
  <c r="R24883" i="4"/>
  <c r="R24879" i="4"/>
  <c r="R24875" i="4"/>
  <c r="R24871" i="4"/>
  <c r="R24867" i="4"/>
  <c r="R24863" i="4"/>
  <c r="R24843" i="4"/>
  <c r="R24767" i="4"/>
  <c r="R24763" i="4"/>
  <c r="R24759" i="4"/>
  <c r="R24755" i="4"/>
  <c r="R24751" i="4"/>
  <c r="R24652" i="4"/>
  <c r="R24640" i="4"/>
  <c r="R24609" i="4"/>
  <c r="R24516" i="4"/>
  <c r="R24512" i="4"/>
  <c r="R24508" i="4"/>
  <c r="R24388" i="4"/>
  <c r="R24251" i="4"/>
  <c r="R24243" i="4"/>
  <c r="R24157" i="4"/>
  <c r="R24148" i="4"/>
  <c r="R24023" i="4"/>
  <c r="R24019" i="4"/>
  <c r="R24011" i="4"/>
  <c r="R23837" i="4"/>
  <c r="R23833" i="4"/>
  <c r="R23767" i="4"/>
  <c r="R23736" i="4"/>
  <c r="R23730" i="4"/>
  <c r="R23627" i="4"/>
  <c r="R23623" i="4"/>
  <c r="R23615" i="4"/>
  <c r="R23531" i="4"/>
  <c r="R23527" i="4"/>
  <c r="R23446" i="4"/>
  <c r="R23414" i="4"/>
  <c r="R23254" i="4"/>
  <c r="R23114" i="4"/>
  <c r="R23110" i="4"/>
  <c r="R23106" i="4"/>
  <c r="R22922" i="4"/>
  <c r="R22918" i="4"/>
  <c r="R22914" i="4"/>
  <c r="R22858" i="4"/>
  <c r="R22846" i="4"/>
  <c r="R22740" i="4"/>
  <c r="R22732" i="4"/>
  <c r="R22728" i="4"/>
  <c r="R22530" i="4"/>
  <c r="R22526" i="4"/>
  <c r="R22481" i="4"/>
  <c r="R22380" i="4"/>
  <c r="R22319" i="4"/>
  <c r="R22197" i="4"/>
  <c r="R22185" i="4"/>
  <c r="R22181" i="4"/>
  <c r="R22177" i="4"/>
  <c r="R22095" i="4"/>
  <c r="R22085" i="4"/>
  <c r="R22081" i="4"/>
  <c r="R21958" i="4"/>
  <c r="R21954" i="4"/>
  <c r="R21950" i="4"/>
  <c r="R21946" i="4"/>
  <c r="R21864" i="4"/>
  <c r="R21801" i="4"/>
  <c r="R21797" i="4"/>
  <c r="R21793" i="4"/>
  <c r="R21746" i="4"/>
  <c r="R21665" i="4"/>
  <c r="R21560" i="4"/>
  <c r="R21556" i="4"/>
  <c r="R21552" i="4"/>
  <c r="R21529" i="4"/>
  <c r="R21302" i="4"/>
  <c r="R21298" i="4"/>
  <c r="R21294" i="4"/>
  <c r="R21290" i="4"/>
  <c r="R21286" i="4"/>
  <c r="R21282" i="4"/>
  <c r="R21278" i="4"/>
  <c r="R21274" i="4"/>
  <c r="R21270" i="4"/>
  <c r="R21250" i="4"/>
  <c r="R21191" i="4"/>
  <c r="R21104" i="4"/>
  <c r="R21100" i="4"/>
  <c r="R21096" i="4"/>
  <c r="R21092" i="4"/>
  <c r="R21001" i="4"/>
  <c r="R20997" i="4"/>
  <c r="R20868" i="4"/>
  <c r="R20860" i="4"/>
  <c r="R20856" i="4"/>
  <c r="R20807" i="4"/>
  <c r="R20771" i="4"/>
  <c r="R20658" i="4"/>
  <c r="R20654" i="4"/>
  <c r="R20650" i="4"/>
  <c r="R20646" i="4"/>
  <c r="R20604" i="4"/>
  <c r="R20451" i="4"/>
  <c r="R20447" i="4"/>
  <c r="R20411" i="4"/>
  <c r="R20406" i="4"/>
  <c r="R20334" i="4"/>
  <c r="R20241" i="4"/>
  <c r="R20229" i="4"/>
  <c r="R20225" i="4"/>
  <c r="R20221" i="4"/>
  <c r="R20217" i="4"/>
  <c r="R20205" i="4"/>
  <c r="R20201" i="4"/>
  <c r="R20197" i="4"/>
  <c r="R20155" i="4"/>
  <c r="R20151" i="4"/>
  <c r="R20091" i="4"/>
  <c r="R20071" i="4"/>
  <c r="R20067" i="4"/>
  <c r="R19977" i="4"/>
  <c r="R19973" i="4"/>
  <c r="R19969" i="4"/>
  <c r="R19927" i="4"/>
  <c r="R19889" i="4"/>
  <c r="R19770" i="4"/>
  <c r="R19762" i="4"/>
  <c r="R19758" i="4"/>
  <c r="R19754" i="4"/>
  <c r="R19750" i="4"/>
  <c r="R19583" i="4"/>
  <c r="R19538" i="4"/>
  <c r="R19534" i="4"/>
  <c r="R19530" i="4"/>
  <c r="R19526" i="4"/>
  <c r="R19522" i="4"/>
  <c r="R19451" i="4"/>
  <c r="R19443" i="4"/>
  <c r="R19419" i="4"/>
  <c r="R19309" i="4"/>
  <c r="R19305" i="4"/>
  <c r="R19259" i="4"/>
  <c r="R19255" i="4"/>
  <c r="R19251" i="4"/>
  <c r="R19247" i="4"/>
  <c r="R19243" i="4"/>
  <c r="R19239" i="4"/>
  <c r="R19235" i="4"/>
  <c r="R19188" i="4"/>
  <c r="R16988" i="4"/>
  <c r="R16984" i="4"/>
  <c r="R16980" i="4"/>
  <c r="R16976" i="4"/>
  <c r="R16972" i="4"/>
  <c r="R16968" i="4"/>
  <c r="R16964" i="4"/>
  <c r="R16960" i="4"/>
  <c r="R16956" i="4"/>
  <c r="R16886" i="4"/>
  <c r="R16765" i="4"/>
  <c r="R16761" i="4"/>
  <c r="R16576" i="4"/>
  <c r="R16572" i="4"/>
  <c r="R16568" i="4"/>
  <c r="R16377" i="4"/>
  <c r="R16373" i="4"/>
  <c r="R16369" i="4"/>
  <c r="R16222" i="4"/>
  <c r="R16218" i="4"/>
  <c r="R16214" i="4"/>
  <c r="R16210" i="4"/>
  <c r="R15998" i="4"/>
  <c r="R15994" i="4"/>
  <c r="R15990" i="4"/>
  <c r="R15986" i="4"/>
  <c r="R15982" i="4"/>
  <c r="R15819" i="4"/>
  <c r="R15815" i="4"/>
  <c r="R15719" i="4"/>
  <c r="R15614" i="4"/>
  <c r="R15610" i="4"/>
  <c r="R15606" i="4"/>
  <c r="R15602" i="4"/>
  <c r="R15387" i="4"/>
  <c r="R15383" i="4"/>
  <c r="R15379" i="4"/>
  <c r="R15375" i="4"/>
  <c r="R15216" i="4"/>
  <c r="R15212" i="4"/>
  <c r="R15208" i="4"/>
  <c r="R15204" i="4"/>
  <c r="R15200" i="4"/>
  <c r="R15196" i="4"/>
  <c r="R15192" i="4"/>
  <c r="R15156" i="4"/>
  <c r="R15152" i="4"/>
  <c r="R15034" i="4"/>
  <c r="R15004" i="4"/>
  <c r="R14996" i="4"/>
  <c r="R14985" i="4"/>
  <c r="R14878" i="4"/>
  <c r="R14874" i="4"/>
  <c r="R14850" i="4"/>
  <c r="R14801" i="4"/>
  <c r="R14611" i="4"/>
  <c r="R14607" i="4"/>
  <c r="R14603" i="4"/>
  <c r="R14599" i="4"/>
  <c r="R14595" i="4"/>
  <c r="R14462" i="4"/>
  <c r="R14458" i="4"/>
  <c r="R14454" i="4"/>
  <c r="R14450" i="4"/>
  <c r="R14446" i="4"/>
  <c r="R14416" i="4"/>
  <c r="R13967" i="4"/>
  <c r="R13963" i="4"/>
  <c r="R13959" i="4"/>
  <c r="R13955" i="4"/>
  <c r="R13756" i="4"/>
  <c r="R13730" i="4"/>
  <c r="R13609" i="4"/>
  <c r="R13537" i="4"/>
  <c r="R13533" i="4"/>
  <c r="R13235" i="4"/>
  <c r="R13115" i="4"/>
  <c r="R13062" i="4"/>
  <c r="R13058" i="4"/>
  <c r="R13054" i="4"/>
  <c r="R12979" i="4"/>
  <c r="R12973" i="4"/>
  <c r="R12867" i="4"/>
  <c r="R12777" i="4"/>
  <c r="R12403" i="4"/>
  <c r="R12282" i="4"/>
  <c r="R12269" i="4"/>
  <c r="R12232" i="4"/>
  <c r="R11983" i="4"/>
  <c r="R11975" i="4"/>
  <c r="R11971" i="4"/>
  <c r="R11964" i="4"/>
  <c r="R11949" i="4"/>
  <c r="R11941" i="4"/>
  <c r="R11937" i="4"/>
  <c r="R11933" i="4"/>
  <c r="R11929" i="4"/>
  <c r="R11925" i="4"/>
  <c r="R11917" i="4"/>
  <c r="R11913" i="4"/>
  <c r="R11905" i="4"/>
  <c r="R11901" i="4"/>
  <c r="R11897" i="4"/>
  <c r="R11893" i="4"/>
  <c r="R11889" i="4"/>
  <c r="R11885" i="4"/>
  <c r="R11881" i="4"/>
  <c r="R11877" i="4"/>
  <c r="R11873" i="4"/>
  <c r="R11869" i="4"/>
  <c r="R11865" i="4"/>
  <c r="R11861" i="4"/>
  <c r="R11857" i="4"/>
  <c r="R11849" i="4"/>
  <c r="R11845" i="4"/>
  <c r="R11841" i="4"/>
  <c r="R11837" i="4"/>
  <c r="R11833" i="4"/>
  <c r="R11830" i="4"/>
  <c r="R11826" i="4"/>
  <c r="R11822" i="4"/>
  <c r="R11818" i="4"/>
  <c r="R11814" i="4"/>
  <c r="R11810" i="4"/>
  <c r="R11806" i="4"/>
  <c r="R11802" i="4"/>
  <c r="R36810" i="4"/>
  <c r="R36401" i="4"/>
  <c r="R36397" i="4"/>
  <c r="R36393" i="4"/>
  <c r="R36389" i="4"/>
  <c r="R35906" i="4"/>
  <c r="R35797" i="4"/>
  <c r="R35793" i="4"/>
  <c r="R35789" i="4"/>
  <c r="R24961" i="4"/>
  <c r="R24957" i="4"/>
  <c r="R24882" i="4"/>
  <c r="R24878" i="4"/>
  <c r="R24874" i="4"/>
  <c r="R24870" i="4"/>
  <c r="R24866" i="4"/>
  <c r="R24766" i="4"/>
  <c r="R24762" i="4"/>
  <c r="R24758" i="4"/>
  <c r="R24754" i="4"/>
  <c r="R24750" i="4"/>
  <c r="R24608" i="4"/>
  <c r="R24519" i="4"/>
  <c r="R24515" i="4"/>
  <c r="R24511" i="4"/>
  <c r="R24507" i="4"/>
  <c r="R24387" i="4"/>
  <c r="R24250" i="4"/>
  <c r="R24242" i="4"/>
  <c r="R24151" i="4"/>
  <c r="R24022" i="4"/>
  <c r="R24018" i="4"/>
  <c r="R24010" i="4"/>
  <c r="R23836" i="4"/>
  <c r="R23766" i="4"/>
  <c r="R23756" i="4"/>
  <c r="R23630" i="4"/>
  <c r="R23626" i="4"/>
  <c r="R23622" i="4"/>
  <c r="R23530" i="4"/>
  <c r="R23526" i="4"/>
  <c r="R23413" i="4"/>
  <c r="R23409" i="4"/>
  <c r="R23267" i="4"/>
  <c r="R23253" i="4"/>
  <c r="R23117" i="4"/>
  <c r="R23113" i="4"/>
  <c r="R23109" i="4"/>
  <c r="R23105" i="4"/>
  <c r="R23006" i="4"/>
  <c r="R22921" i="4"/>
  <c r="R22917" i="4"/>
  <c r="R22913" i="4"/>
  <c r="R22743" i="4"/>
  <c r="R22731" i="4"/>
  <c r="R22727" i="4"/>
  <c r="R22529" i="4"/>
  <c r="R22480" i="4"/>
  <c r="R22383" i="4"/>
  <c r="R22379" i="4"/>
  <c r="R22200" i="4"/>
  <c r="R22196" i="4"/>
  <c r="R22184" i="4"/>
  <c r="R22180" i="4"/>
  <c r="R22138" i="4"/>
  <c r="R22084" i="4"/>
  <c r="R21957" i="4"/>
  <c r="R21953" i="4"/>
  <c r="R21949" i="4"/>
  <c r="R21945" i="4"/>
  <c r="R21913" i="4"/>
  <c r="R21800" i="4"/>
  <c r="R21796" i="4"/>
  <c r="R21792" i="4"/>
  <c r="R21754" i="4"/>
  <c r="R21555" i="4"/>
  <c r="R21551" i="4"/>
  <c r="R21528" i="4"/>
  <c r="R21301" i="4"/>
  <c r="R21297" i="4"/>
  <c r="R21293" i="4"/>
  <c r="R21289" i="4"/>
  <c r="R21285" i="4"/>
  <c r="R21281" i="4"/>
  <c r="R21277" i="4"/>
  <c r="R21273" i="4"/>
  <c r="R21249" i="4"/>
  <c r="R21190" i="4"/>
  <c r="R21103" i="4"/>
  <c r="R21095" i="4"/>
  <c r="R21091" i="4"/>
  <c r="R21000" i="4"/>
  <c r="R20996" i="4"/>
  <c r="R20867" i="4"/>
  <c r="R20859" i="4"/>
  <c r="R20770" i="4"/>
  <c r="R20657" i="4"/>
  <c r="R20653" i="4"/>
  <c r="R20649" i="4"/>
  <c r="R20603" i="4"/>
  <c r="R20583" i="4"/>
  <c r="R20454" i="4"/>
  <c r="R20450" i="4"/>
  <c r="R20446" i="4"/>
  <c r="R20391" i="4"/>
  <c r="R20333" i="4"/>
  <c r="R20240" i="4"/>
  <c r="R20228" i="4"/>
  <c r="R20224" i="4"/>
  <c r="R20220" i="4"/>
  <c r="R20216" i="4"/>
  <c r="R20204" i="4"/>
  <c r="R20200" i="4"/>
  <c r="R20196" i="4"/>
  <c r="R20090" i="4"/>
  <c r="R20074" i="4"/>
  <c r="R20070" i="4"/>
  <c r="R20066" i="4"/>
  <c r="R19976" i="4"/>
  <c r="R19972" i="4"/>
  <c r="R19968" i="4"/>
  <c r="R19926" i="4"/>
  <c r="R19888" i="4"/>
  <c r="R19773" i="4"/>
  <c r="R19765" i="4"/>
  <c r="R19761" i="4"/>
  <c r="R19757" i="4"/>
  <c r="R19753" i="4"/>
  <c r="R19749" i="4"/>
  <c r="R19639" i="4"/>
  <c r="R18975" i="4"/>
  <c r="R18971" i="4"/>
  <c r="R18967" i="4"/>
  <c r="R18963" i="4"/>
  <c r="R18922" i="4"/>
  <c r="R18918" i="4"/>
  <c r="R18882" i="4"/>
  <c r="R18878" i="4"/>
  <c r="R18761" i="4"/>
  <c r="R18757" i="4"/>
  <c r="R18753" i="4"/>
  <c r="R18749" i="4"/>
  <c r="R18745" i="4"/>
  <c r="R18741" i="4"/>
  <c r="R18737" i="4"/>
  <c r="R18487" i="4"/>
  <c r="R18483" i="4"/>
  <c r="R18479" i="4"/>
  <c r="R18475" i="4"/>
  <c r="R18471" i="4"/>
  <c r="R18401" i="4"/>
  <c r="R18397" i="4"/>
  <c r="R18393" i="4"/>
  <c r="R18256" i="4"/>
  <c r="R18248" i="4"/>
  <c r="R18244" i="4"/>
  <c r="R18240" i="4"/>
  <c r="R17946" i="4"/>
  <c r="R17942" i="4"/>
  <c r="R17938" i="4"/>
  <c r="R17934" i="4"/>
  <c r="R17926" i="4"/>
  <c r="R17922" i="4"/>
  <c r="R17918" i="4"/>
  <c r="R17914" i="4"/>
  <c r="R17910" i="4"/>
  <c r="R17906" i="4"/>
  <c r="R17902" i="4"/>
  <c r="R17898" i="4"/>
  <c r="R17831" i="4"/>
  <c r="R17788" i="4"/>
  <c r="R17646" i="4"/>
  <c r="R17642" i="4"/>
  <c r="R17638" i="4"/>
  <c r="R17583" i="4"/>
  <c r="R17579" i="4"/>
  <c r="R17575" i="4"/>
  <c r="R17567" i="4"/>
  <c r="R17457" i="4"/>
  <c r="R17410" i="4"/>
  <c r="R17406" i="4"/>
  <c r="R17402" i="4"/>
  <c r="R17398" i="4"/>
  <c r="R17394" i="4"/>
  <c r="R17390" i="4"/>
  <c r="R17386" i="4"/>
  <c r="R17322" i="4"/>
  <c r="R17186" i="4"/>
  <c r="R17182" i="4"/>
  <c r="R14285" i="4"/>
  <c r="R14222" i="4"/>
  <c r="R14214" i="4"/>
  <c r="R14102" i="4"/>
  <c r="R14098" i="4"/>
  <c r="R34980" i="4"/>
  <c r="R34976" i="4"/>
  <c r="R34972" i="4"/>
  <c r="R34968" i="4"/>
  <c r="R34964" i="4"/>
  <c r="R34960" i="4"/>
  <c r="R34956" i="4"/>
  <c r="R34952" i="4"/>
  <c r="R34948" i="4"/>
  <c r="R34944" i="4"/>
  <c r="R34916" i="4"/>
  <c r="R34912" i="4"/>
  <c r="R34820" i="4"/>
  <c r="R34816" i="4"/>
  <c r="R34456" i="4"/>
  <c r="R34452" i="4"/>
  <c r="R33778" i="4"/>
  <c r="R33774" i="4"/>
  <c r="R33770" i="4"/>
  <c r="R33766" i="4"/>
  <c r="R33762" i="4"/>
  <c r="R33758" i="4"/>
  <c r="R33754" i="4"/>
  <c r="R33750" i="4"/>
  <c r="R33746" i="4"/>
  <c r="R33742" i="4"/>
  <c r="R33738" i="4"/>
  <c r="R33734" i="4"/>
  <c r="R33730" i="4"/>
  <c r="R33726" i="4"/>
  <c r="R33722" i="4"/>
  <c r="R33718" i="4"/>
  <c r="R33714" i="4"/>
  <c r="R33710" i="4"/>
  <c r="R33706" i="4"/>
  <c r="R33702" i="4"/>
  <c r="R33698" i="4"/>
  <c r="R33694" i="4"/>
  <c r="R33690" i="4"/>
  <c r="R33686" i="4"/>
  <c r="R33682" i="4"/>
  <c r="R33678" i="4"/>
  <c r="R33674" i="4"/>
  <c r="R33670" i="4"/>
  <c r="R33666" i="4"/>
  <c r="R33662" i="4"/>
  <c r="R33658" i="4"/>
  <c r="R33654" i="4"/>
  <c r="R33650" i="4"/>
  <c r="R33646" i="4"/>
  <c r="R33642" i="4"/>
  <c r="R33638" i="4"/>
  <c r="R33634" i="4"/>
  <c r="R33630" i="4"/>
  <c r="R33626" i="4"/>
  <c r="R33622" i="4"/>
  <c r="R33618" i="4"/>
  <c r="R33614" i="4"/>
  <c r="R33610" i="4"/>
  <c r="R33606" i="4"/>
  <c r="R33602" i="4"/>
  <c r="R33598" i="4"/>
  <c r="R33594" i="4"/>
  <c r="R33590" i="4"/>
  <c r="R33586" i="4"/>
  <c r="R33582" i="4"/>
  <c r="R33570" i="4"/>
  <c r="R32759" i="4"/>
  <c r="R32755" i="4"/>
  <c r="R32751" i="4"/>
  <c r="R32747" i="4"/>
  <c r="R32542" i="4"/>
  <c r="R32475" i="4"/>
  <c r="R32373" i="4"/>
  <c r="R32346" i="4"/>
  <c r="R32192" i="4"/>
  <c r="R32188" i="4"/>
  <c r="R32184" i="4"/>
  <c r="R32180" i="4"/>
  <c r="R32176" i="4"/>
  <c r="R32172" i="4"/>
  <c r="R32168" i="4"/>
  <c r="R32164" i="4"/>
  <c r="R32160" i="4"/>
  <c r="R32156" i="4"/>
  <c r="R32152" i="4"/>
  <c r="R32148" i="4"/>
  <c r="R32144" i="4"/>
  <c r="R32140" i="4"/>
  <c r="R32136" i="4"/>
  <c r="R32132" i="4"/>
  <c r="R32128" i="4"/>
  <c r="R32124" i="4"/>
  <c r="R32120" i="4"/>
  <c r="R32116" i="4"/>
  <c r="R32112" i="4"/>
  <c r="R32108" i="4"/>
  <c r="R32104" i="4"/>
  <c r="R32100" i="4"/>
  <c r="R32096" i="4"/>
  <c r="R32092" i="4"/>
  <c r="R32088" i="4"/>
  <c r="R32084" i="4"/>
  <c r="R32080" i="4"/>
  <c r="R32076" i="4"/>
  <c r="R32072" i="4"/>
  <c r="R32068" i="4"/>
  <c r="R32064" i="4"/>
  <c r="R32060" i="4"/>
  <c r="R32056" i="4"/>
  <c r="R32052" i="4"/>
  <c r="R32048" i="4"/>
  <c r="R32044" i="4"/>
  <c r="R32040" i="4"/>
  <c r="R31913" i="4"/>
  <c r="R31905" i="4"/>
  <c r="R31882" i="4"/>
  <c r="R31825" i="4"/>
  <c r="R31743" i="4"/>
  <c r="R31440" i="4"/>
  <c r="R31324" i="4"/>
  <c r="R30552" i="4"/>
  <c r="R30161" i="4"/>
  <c r="R29757" i="4"/>
  <c r="R29638" i="4"/>
  <c r="R28867" i="4"/>
  <c r="R28863" i="4"/>
  <c r="R28859" i="4"/>
  <c r="R28855" i="4"/>
  <c r="R28851" i="4"/>
  <c r="R28847" i="4"/>
  <c r="R28843" i="4"/>
  <c r="R28839" i="4"/>
  <c r="R28835" i="4"/>
  <c r="R28831" i="4"/>
  <c r="R28827" i="4"/>
  <c r="R28823" i="4"/>
  <c r="R28450" i="4"/>
  <c r="R28446" i="4"/>
  <c r="R28442" i="4"/>
  <c r="R28438" i="4"/>
  <c r="R27985" i="4"/>
  <c r="R27981" i="4"/>
  <c r="R27797" i="4"/>
  <c r="R27772" i="4"/>
  <c r="R27768" i="4"/>
  <c r="R27688" i="4"/>
  <c r="R27463" i="4"/>
  <c r="R27232" i="4"/>
  <c r="R27081" i="4"/>
  <c r="R26992" i="4"/>
  <c r="R26845" i="4"/>
  <c r="R26841" i="4"/>
  <c r="R26837" i="4"/>
  <c r="R26833" i="4"/>
  <c r="R26739" i="4"/>
  <c r="R26735" i="4"/>
  <c r="R26731" i="4"/>
  <c r="R26727" i="4"/>
  <c r="R26575" i="4"/>
  <c r="R26422" i="4"/>
  <c r="R26418" i="4"/>
  <c r="R26414" i="4"/>
  <c r="R26406" i="4"/>
  <c r="R26074" i="4"/>
  <c r="R26070" i="4"/>
  <c r="R26066" i="4"/>
  <c r="R26062" i="4"/>
  <c r="R25601" i="4"/>
  <c r="R25473" i="4"/>
  <c r="R25465" i="4"/>
  <c r="R25446" i="4"/>
  <c r="R25384" i="4"/>
  <c r="R25380" i="4"/>
  <c r="R25278" i="4"/>
  <c r="R25268" i="4"/>
  <c r="R25178" i="4"/>
  <c r="R19541" i="4"/>
  <c r="R19537" i="4"/>
  <c r="R19533" i="4"/>
  <c r="R19529" i="4"/>
  <c r="R19525" i="4"/>
  <c r="R19521" i="4"/>
  <c r="R19450" i="4"/>
  <c r="R19446" i="4"/>
  <c r="R19418" i="4"/>
  <c r="R19308" i="4"/>
  <c r="R19304" i="4"/>
  <c r="R19258" i="4"/>
  <c r="R19254" i="4"/>
  <c r="R19250" i="4"/>
  <c r="R19246" i="4"/>
  <c r="R19242" i="4"/>
  <c r="R19238" i="4"/>
  <c r="R19187" i="4"/>
  <c r="R16991" i="4"/>
  <c r="R16987" i="4"/>
  <c r="R16983" i="4"/>
  <c r="R16979" i="4"/>
  <c r="R16975" i="4"/>
  <c r="R16971" i="4"/>
  <c r="R16967" i="4"/>
  <c r="R16963" i="4"/>
  <c r="R16959" i="4"/>
  <c r="R16768" i="4"/>
  <c r="R16764" i="4"/>
  <c r="R16760" i="4"/>
  <c r="R16575" i="4"/>
  <c r="R16571" i="4"/>
  <c r="R16567" i="4"/>
  <c r="R16496" i="4"/>
  <c r="R16376" i="4"/>
  <c r="R16372" i="4"/>
  <c r="R16368" i="4"/>
  <c r="R16331" i="4"/>
  <c r="R16225" i="4"/>
  <c r="R16221" i="4"/>
  <c r="R16217" i="4"/>
  <c r="R16213" i="4"/>
  <c r="R16209" i="4"/>
  <c r="R16001" i="4"/>
  <c r="R15997" i="4"/>
  <c r="R15993" i="4"/>
  <c r="R15989" i="4"/>
  <c r="R15985" i="4"/>
  <c r="R15981" i="4"/>
  <c r="R15937" i="4"/>
  <c r="R15818" i="4"/>
  <c r="R15814" i="4"/>
  <c r="R15722" i="4"/>
  <c r="R15613" i="4"/>
  <c r="R15609" i="4"/>
  <c r="R15605" i="4"/>
  <c r="R15601" i="4"/>
  <c r="R15513" i="4"/>
  <c r="R15386" i="4"/>
  <c r="R15378" i="4"/>
  <c r="R15215" i="4"/>
  <c r="R15211" i="4"/>
  <c r="R15207" i="4"/>
  <c r="R15203" i="4"/>
  <c r="R15199" i="4"/>
  <c r="R15195" i="4"/>
  <c r="R15191" i="4"/>
  <c r="R15155" i="4"/>
  <c r="R15037" i="4"/>
  <c r="R14995" i="4"/>
  <c r="R14972" i="4"/>
  <c r="R14881" i="4"/>
  <c r="R14877" i="4"/>
  <c r="R14873" i="4"/>
  <c r="R14853" i="4"/>
  <c r="R14800" i="4"/>
  <c r="R14765" i="4"/>
  <c r="R14610" i="4"/>
  <c r="R14606" i="4"/>
  <c r="R14602" i="4"/>
  <c r="R14598" i="4"/>
  <c r="R14594" i="4"/>
  <c r="R14461" i="4"/>
  <c r="R14457" i="4"/>
  <c r="R14453" i="4"/>
  <c r="R14449" i="4"/>
  <c r="R14415" i="4"/>
  <c r="R14411" i="4"/>
  <c r="R13966" i="4"/>
  <c r="R13962" i="4"/>
  <c r="R13958" i="4"/>
  <c r="R13954" i="4"/>
  <c r="R13848" i="4"/>
  <c r="R13733" i="4"/>
  <c r="R13729" i="4"/>
  <c r="R13536" i="4"/>
  <c r="R13502" i="4"/>
  <c r="R13355" i="4"/>
  <c r="R13301" i="4"/>
  <c r="R13234" i="4"/>
  <c r="R13204" i="4"/>
  <c r="R13184" i="4"/>
  <c r="R13061" i="4"/>
  <c r="R13057" i="4"/>
  <c r="R13053" i="4"/>
  <c r="R12972" i="4"/>
  <c r="R12866" i="4"/>
  <c r="R12817" i="4"/>
  <c r="R12776" i="4"/>
  <c r="R12680" i="4"/>
  <c r="R12657" i="4"/>
  <c r="R12617" i="4"/>
  <c r="R12590" i="4"/>
  <c r="R12577" i="4"/>
  <c r="R12471" i="4"/>
  <c r="R12402" i="4"/>
  <c r="R12281" i="4"/>
  <c r="R12231" i="4"/>
  <c r="R11982" i="4"/>
  <c r="R11970" i="4"/>
  <c r="R11967" i="4"/>
  <c r="R11963" i="4"/>
  <c r="R11960" i="4"/>
  <c r="R11948" i="4"/>
  <c r="R11944" i="4"/>
  <c r="R11940" i="4"/>
  <c r="R11936" i="4"/>
  <c r="R11932" i="4"/>
  <c r="R11928" i="4"/>
  <c r="R11924" i="4"/>
  <c r="R11920" i="4"/>
  <c r="R11916" i="4"/>
  <c r="R11912" i="4"/>
  <c r="R11908" i="4"/>
  <c r="R11904" i="4"/>
  <c r="R11900" i="4"/>
  <c r="R11896" i="4"/>
  <c r="R11892" i="4"/>
  <c r="R11888" i="4"/>
  <c r="R11884" i="4"/>
  <c r="R11880" i="4"/>
  <c r="R11876" i="4"/>
  <c r="R11872" i="4"/>
  <c r="R11868" i="4"/>
  <c r="R11864" i="4"/>
  <c r="R11860" i="4"/>
  <c r="R11856" i="4"/>
  <c r="R11848" i="4"/>
  <c r="R11844" i="4"/>
  <c r="R11840" i="4"/>
  <c r="R11836" i="4"/>
  <c r="R11829" i="4"/>
  <c r="R11825" i="4"/>
  <c r="R11821" i="4"/>
  <c r="R11817" i="4"/>
  <c r="R11813" i="4"/>
  <c r="R11809" i="4"/>
  <c r="R11805" i="4"/>
  <c r="R36404" i="4"/>
  <c r="R36400" i="4"/>
  <c r="R36396" i="4"/>
  <c r="R36392" i="4"/>
  <c r="R36388" i="4"/>
  <c r="R35908" i="4"/>
  <c r="R35796" i="4"/>
  <c r="R35792" i="4"/>
  <c r="R35788" i="4"/>
  <c r="R24960" i="4"/>
  <c r="R24881" i="4"/>
  <c r="R24877" i="4"/>
  <c r="R24873" i="4"/>
  <c r="R24869" i="4"/>
  <c r="R24865" i="4"/>
  <c r="R24769" i="4"/>
  <c r="R24765" i="4"/>
  <c r="R24761" i="4"/>
  <c r="R24757" i="4"/>
  <c r="R24753" i="4"/>
  <c r="R24749" i="4"/>
  <c r="R24607" i="4"/>
  <c r="R24518" i="4"/>
  <c r="R24514" i="4"/>
  <c r="R24510" i="4"/>
  <c r="R24253" i="4"/>
  <c r="R24249" i="4"/>
  <c r="R24150" i="4"/>
  <c r="R24025" i="4"/>
  <c r="R24021" i="4"/>
  <c r="R24017" i="4"/>
  <c r="R23838" i="4"/>
  <c r="R23835" i="4"/>
  <c r="R23831" i="4"/>
  <c r="R23629" i="4"/>
  <c r="R23625" i="4"/>
  <c r="R23621" i="4"/>
  <c r="R23525" i="4"/>
  <c r="R23412" i="4"/>
  <c r="R23408" i="4"/>
  <c r="R23266" i="4"/>
  <c r="R23256" i="4"/>
  <c r="R23116" i="4"/>
  <c r="R23112" i="4"/>
  <c r="R23108" i="4"/>
  <c r="R23005" i="4"/>
  <c r="R22920" i="4"/>
  <c r="R22916" i="4"/>
  <c r="R22848" i="4"/>
  <c r="R22742" i="4"/>
  <c r="R22730" i="4"/>
  <c r="R22726" i="4"/>
  <c r="R22528" i="4"/>
  <c r="R22382" i="4"/>
  <c r="R22199" i="4"/>
  <c r="R22187" i="4"/>
  <c r="R22183" i="4"/>
  <c r="R22179" i="4"/>
  <c r="R22083" i="4"/>
  <c r="R21956" i="4"/>
  <c r="R21952" i="4"/>
  <c r="R21948" i="4"/>
  <c r="R21799" i="4"/>
  <c r="R21795" i="4"/>
  <c r="R21791" i="4"/>
  <c r="R21753" i="4"/>
  <c r="R21562" i="4"/>
  <c r="R21554" i="4"/>
  <c r="R21550" i="4"/>
  <c r="R21531" i="4"/>
  <c r="R21527" i="4"/>
  <c r="R21300" i="4"/>
  <c r="R21296" i="4"/>
  <c r="R21292" i="4"/>
  <c r="R21288" i="4"/>
  <c r="R21284" i="4"/>
  <c r="R21280" i="4"/>
  <c r="R21276" i="4"/>
  <c r="R21272" i="4"/>
  <c r="R21248" i="4"/>
  <c r="R21189" i="4"/>
  <c r="R21102" i="4"/>
  <c r="R21094" i="4"/>
  <c r="R21090" i="4"/>
  <c r="R20999" i="4"/>
  <c r="R20870" i="4"/>
  <c r="R20866" i="4"/>
  <c r="R20862" i="4"/>
  <c r="R20858" i="4"/>
  <c r="R20769" i="4"/>
  <c r="R20656" i="4"/>
  <c r="R20652" i="4"/>
  <c r="R20648" i="4"/>
  <c r="R20602" i="4"/>
  <c r="R20453" i="4"/>
  <c r="R20449" i="4"/>
  <c r="R20445" i="4"/>
  <c r="R20332" i="4"/>
  <c r="R20231" i="4"/>
  <c r="R20227" i="4"/>
  <c r="R20223" i="4"/>
  <c r="R20219" i="4"/>
  <c r="R20215" i="4"/>
  <c r="R20203" i="4"/>
  <c r="R20199" i="4"/>
  <c r="R20093" i="4"/>
  <c r="R20089" i="4"/>
  <c r="R20073" i="4"/>
  <c r="R20069" i="4"/>
  <c r="R19979" i="4"/>
  <c r="R19975" i="4"/>
  <c r="R19971" i="4"/>
  <c r="R19967" i="4"/>
  <c r="R19887" i="4"/>
  <c r="R19772" i="4"/>
  <c r="R19764" i="4"/>
  <c r="R19760" i="4"/>
  <c r="R19756" i="4"/>
  <c r="R19752" i="4"/>
  <c r="R19748" i="4"/>
  <c r="R19585" i="4"/>
  <c r="R19540" i="4"/>
  <c r="R19536" i="4"/>
  <c r="R19532" i="4"/>
  <c r="R19528" i="4"/>
  <c r="R19524" i="4"/>
  <c r="R19520" i="4"/>
  <c r="R19453" i="4"/>
  <c r="R19445" i="4"/>
  <c r="R19417" i="4"/>
  <c r="R19311" i="4"/>
  <c r="R19307" i="4"/>
  <c r="R19257" i="4"/>
  <c r="R19249" i="4"/>
  <c r="R19245" i="4"/>
  <c r="R19241" i="4"/>
  <c r="R19237" i="4"/>
  <c r="R19186" i="4"/>
  <c r="R16990" i="4"/>
  <c r="R16986" i="4"/>
  <c r="R16982" i="4"/>
  <c r="R16978" i="4"/>
  <c r="R16974" i="4"/>
  <c r="R16970" i="4"/>
  <c r="R16966" i="4"/>
  <c r="R16962" i="4"/>
  <c r="R16958" i="4"/>
  <c r="R16767" i="4"/>
  <c r="R16763" i="4"/>
  <c r="R16759" i="4"/>
  <c r="R16755" i="4"/>
  <c r="R16574" i="4"/>
  <c r="R16570" i="4"/>
  <c r="R16566" i="4"/>
  <c r="R16495" i="4"/>
  <c r="R16379" i="4"/>
  <c r="R16375" i="4"/>
  <c r="R16371" i="4"/>
  <c r="R16367" i="4"/>
  <c r="R16330" i="4"/>
  <c r="R16305" i="4"/>
  <c r="R16224" i="4"/>
  <c r="R16220" i="4"/>
  <c r="R16216" i="4"/>
  <c r="R16212" i="4"/>
  <c r="R16208" i="4"/>
  <c r="R16000" i="4"/>
  <c r="R15996" i="4"/>
  <c r="R15988" i="4"/>
  <c r="R15984" i="4"/>
  <c r="R15980" i="4"/>
  <c r="R15817" i="4"/>
  <c r="R15813" i="4"/>
  <c r="R15721" i="4"/>
  <c r="R15612" i="4"/>
  <c r="R15608" i="4"/>
  <c r="R15604" i="4"/>
  <c r="R15600" i="4"/>
  <c r="R15385" i="4"/>
  <c r="R15381" i="4"/>
  <c r="R15377" i="4"/>
  <c r="R15340" i="4"/>
  <c r="R15218" i="4"/>
  <c r="R15214" i="4"/>
  <c r="R15210" i="4"/>
  <c r="R15206" i="4"/>
  <c r="R15202" i="4"/>
  <c r="R15198" i="4"/>
  <c r="R15194" i="4"/>
  <c r="R15154" i="4"/>
  <c r="R15036" i="4"/>
  <c r="R14971" i="4"/>
  <c r="R14880" i="4"/>
  <c r="R14876" i="4"/>
  <c r="R14872" i="4"/>
  <c r="R18974" i="4"/>
  <c r="R18970" i="4"/>
  <c r="R18966" i="4"/>
  <c r="R18962" i="4"/>
  <c r="R18917" i="4"/>
  <c r="R18881" i="4"/>
  <c r="R18760" i="4"/>
  <c r="R18756" i="4"/>
  <c r="R18752" i="4"/>
  <c r="R18748" i="4"/>
  <c r="R18744" i="4"/>
  <c r="R18740" i="4"/>
  <c r="R18736" i="4"/>
  <c r="R18617" i="4"/>
  <c r="R18486" i="4"/>
  <c r="R18482" i="4"/>
  <c r="R18478" i="4"/>
  <c r="R18474" i="4"/>
  <c r="R18470" i="4"/>
  <c r="R18400" i="4"/>
  <c r="R18396" i="4"/>
  <c r="R18360" i="4"/>
  <c r="R18255" i="4"/>
  <c r="R18247" i="4"/>
  <c r="R18243" i="4"/>
  <c r="R18239" i="4"/>
  <c r="R17945" i="4"/>
  <c r="R17941" i="4"/>
  <c r="R17937" i="4"/>
  <c r="R17933" i="4"/>
  <c r="R17929" i="4"/>
  <c r="R17925" i="4"/>
  <c r="R17921" i="4"/>
  <c r="R17917" i="4"/>
  <c r="R17913" i="4"/>
  <c r="R17909" i="4"/>
  <c r="R17905" i="4"/>
  <c r="R17901" i="4"/>
  <c r="R17897" i="4"/>
  <c r="R17822" i="4"/>
  <c r="R17645" i="4"/>
  <c r="R17641" i="4"/>
  <c r="R17637" i="4"/>
  <c r="R17582" i="4"/>
  <c r="R17578" i="4"/>
  <c r="R17574" i="4"/>
  <c r="R17570" i="4"/>
  <c r="R17566" i="4"/>
  <c r="R17409" i="4"/>
  <c r="R17405" i="4"/>
  <c r="R17401" i="4"/>
  <c r="R17397" i="4"/>
  <c r="R17393" i="4"/>
  <c r="R17389" i="4"/>
  <c r="R17385" i="4"/>
  <c r="R17321" i="4"/>
  <c r="R17185" i="4"/>
  <c r="R17181" i="4"/>
  <c r="R17177" i="4"/>
  <c r="R17169" i="4"/>
  <c r="R17145" i="4"/>
  <c r="R17105" i="4"/>
  <c r="R17070" i="4"/>
  <c r="R18973" i="4"/>
  <c r="R18969" i="4"/>
  <c r="R18965" i="4"/>
  <c r="R18961" i="4"/>
  <c r="R18924" i="4"/>
  <c r="R18916" i="4"/>
  <c r="R18880" i="4"/>
  <c r="R18759" i="4"/>
  <c r="R18755" i="4"/>
  <c r="R18751" i="4"/>
  <c r="R18747" i="4"/>
  <c r="R18743" i="4"/>
  <c r="R18739" i="4"/>
  <c r="R18682" i="4"/>
  <c r="R18485" i="4"/>
  <c r="R18481" i="4"/>
  <c r="R18477" i="4"/>
  <c r="R18473" i="4"/>
  <c r="R18469" i="4"/>
  <c r="R18395" i="4"/>
  <c r="R18254" i="4"/>
  <c r="R18250" i="4"/>
  <c r="R18246" i="4"/>
  <c r="R18242" i="4"/>
  <c r="R18238" i="4"/>
  <c r="R18171" i="4"/>
  <c r="R17948" i="4"/>
  <c r="R17944" i="4"/>
  <c r="R17940" i="4"/>
  <c r="R17936" i="4"/>
  <c r="R17932" i="4"/>
  <c r="R17928" i="4"/>
  <c r="R17924" i="4"/>
  <c r="R17920" i="4"/>
  <c r="R17916" i="4"/>
  <c r="R17912" i="4"/>
  <c r="R17908" i="4"/>
  <c r="R17904" i="4"/>
  <c r="R17900" i="4"/>
  <c r="R17896" i="4"/>
  <c r="R17833" i="4"/>
  <c r="R17829" i="4"/>
  <c r="R17644" i="4"/>
  <c r="R17640" i="4"/>
  <c r="R17636" i="4"/>
  <c r="R17581" i="4"/>
  <c r="R17577" i="4"/>
  <c r="R17573" i="4"/>
  <c r="R17569" i="4"/>
  <c r="R17412" i="4"/>
  <c r="R17408" i="4"/>
  <c r="R17404" i="4"/>
  <c r="R17400" i="4"/>
  <c r="R17396" i="4"/>
  <c r="R17392" i="4"/>
  <c r="R17388" i="4"/>
  <c r="R17301" i="4"/>
  <c r="R17184" i="4"/>
  <c r="R17176" i="4"/>
  <c r="R17104" i="4"/>
  <c r="R17069" i="4"/>
  <c r="R14295" i="4"/>
  <c r="R14288" i="4"/>
  <c r="R14221" i="4"/>
  <c r="R14101" i="4"/>
  <c r="R14097" i="4"/>
  <c r="R34979" i="4"/>
  <c r="R34975" i="4"/>
  <c r="R34971" i="4"/>
  <c r="R34967" i="4"/>
  <c r="R34963" i="4"/>
  <c r="R34959" i="4"/>
  <c r="R34955" i="4"/>
  <c r="R34951" i="4"/>
  <c r="R34947" i="4"/>
  <c r="R34943" i="4"/>
  <c r="R34915" i="4"/>
  <c r="R34911" i="4"/>
  <c r="R34823" i="4"/>
  <c r="R34819" i="4"/>
  <c r="R34815" i="4"/>
  <c r="R34455" i="4"/>
  <c r="R34451" i="4"/>
  <c r="R34440" i="4"/>
  <c r="R34436" i="4"/>
  <c r="R33777" i="4"/>
  <c r="R33773" i="4"/>
  <c r="R33769" i="4"/>
  <c r="R33765" i="4"/>
  <c r="R33761" i="4"/>
  <c r="R33757" i="4"/>
  <c r="R33753" i="4"/>
  <c r="R33749" i="4"/>
  <c r="R33745" i="4"/>
  <c r="R33741" i="4"/>
  <c r="R33737" i="4"/>
  <c r="R33733" i="4"/>
  <c r="R33729" i="4"/>
  <c r="R33725" i="4"/>
  <c r="R33721" i="4"/>
  <c r="R33717" i="4"/>
  <c r="R33713" i="4"/>
  <c r="R33709" i="4"/>
  <c r="R33705" i="4"/>
  <c r="R33701" i="4"/>
  <c r="R33697" i="4"/>
  <c r="R33693" i="4"/>
  <c r="R33689" i="4"/>
  <c r="R33685" i="4"/>
  <c r="R33681" i="4"/>
  <c r="R33677" i="4"/>
  <c r="R33673" i="4"/>
  <c r="R33669" i="4"/>
  <c r="R33665" i="4"/>
  <c r="R33661" i="4"/>
  <c r="R33657" i="4"/>
  <c r="R33653" i="4"/>
  <c r="R33649" i="4"/>
  <c r="R33645" i="4"/>
  <c r="R33641" i="4"/>
  <c r="R33637" i="4"/>
  <c r="R33633" i="4"/>
  <c r="R33629" i="4"/>
  <c r="R33625" i="4"/>
  <c r="R33621" i="4"/>
  <c r="R33617" i="4"/>
  <c r="R33613" i="4"/>
  <c r="R33609" i="4"/>
  <c r="R33605" i="4"/>
  <c r="R33601" i="4"/>
  <c r="R33597" i="4"/>
  <c r="R33593" i="4"/>
  <c r="R33589" i="4"/>
  <c r="R33585" i="4"/>
  <c r="R33581" i="4"/>
  <c r="R33573" i="4"/>
  <c r="R33569" i="4"/>
  <c r="R32758" i="4"/>
  <c r="R32754" i="4"/>
  <c r="R32750" i="4"/>
  <c r="R32746" i="4"/>
  <c r="R32608" i="4"/>
  <c r="R32567" i="4"/>
  <c r="R32466" i="4"/>
  <c r="R32453" i="4"/>
  <c r="R32191" i="4"/>
  <c r="R32187" i="4"/>
  <c r="R32183" i="4"/>
  <c r="R32179" i="4"/>
  <c r="R32175" i="4"/>
  <c r="R32171" i="4"/>
  <c r="R32167" i="4"/>
  <c r="R32163" i="4"/>
  <c r="R32159" i="4"/>
  <c r="R32155" i="4"/>
  <c r="R32151" i="4"/>
  <c r="R32147" i="4"/>
  <c r="R32143" i="4"/>
  <c r="R32139" i="4"/>
  <c r="R32135" i="4"/>
  <c r="R32131" i="4"/>
  <c r="R32127" i="4"/>
  <c r="R32123" i="4"/>
  <c r="R32119" i="4"/>
  <c r="R32115" i="4"/>
  <c r="R32111" i="4"/>
  <c r="R32107" i="4"/>
  <c r="R32103" i="4"/>
  <c r="R32099" i="4"/>
  <c r="R32095" i="4"/>
  <c r="R32091" i="4"/>
  <c r="R32087" i="4"/>
  <c r="R32083" i="4"/>
  <c r="R32079" i="4"/>
  <c r="R32075" i="4"/>
  <c r="R32071" i="4"/>
  <c r="R32067" i="4"/>
  <c r="R32063" i="4"/>
  <c r="R32059" i="4"/>
  <c r="R32055" i="4"/>
  <c r="R32051" i="4"/>
  <c r="R32047" i="4"/>
  <c r="R32043" i="4"/>
  <c r="R32039" i="4"/>
  <c r="R31967" i="4"/>
  <c r="R31912" i="4"/>
  <c r="R31884" i="4"/>
  <c r="R31881" i="4"/>
  <c r="R31721" i="4"/>
  <c r="R31560" i="4"/>
  <c r="R31365" i="4"/>
  <c r="R31323" i="4"/>
  <c r="R31070" i="4"/>
  <c r="R30908" i="4"/>
  <c r="R30841" i="4"/>
  <c r="R30748" i="4"/>
  <c r="R30551" i="4"/>
  <c r="R30332" i="4"/>
  <c r="R30160" i="4"/>
  <c r="R29889" i="4"/>
  <c r="R29756" i="4"/>
  <c r="R29637" i="4"/>
  <c r="R28866" i="4"/>
  <c r="R28862" i="4"/>
  <c r="R28858" i="4"/>
  <c r="R28854" i="4"/>
  <c r="R28850" i="4"/>
  <c r="R28846" i="4"/>
  <c r="R28842" i="4"/>
  <c r="R28838" i="4"/>
  <c r="R28834" i="4"/>
  <c r="R28830" i="4"/>
  <c r="R28826" i="4"/>
  <c r="R28453" i="4"/>
  <c r="R28449" i="4"/>
  <c r="R28445" i="4"/>
  <c r="R28441" i="4"/>
  <c r="R28437" i="4"/>
  <c r="R28216" i="4"/>
  <c r="R27800" i="4"/>
  <c r="R27796" i="4"/>
  <c r="R27771" i="4"/>
  <c r="R27691" i="4"/>
  <c r="R27687" i="4"/>
  <c r="R27466" i="4"/>
  <c r="R27080" i="4"/>
  <c r="R26991" i="4"/>
  <c r="R26844" i="4"/>
  <c r="R26840" i="4"/>
  <c r="R26836" i="4"/>
  <c r="R26742" i="4"/>
  <c r="R26738" i="4"/>
  <c r="R26734" i="4"/>
  <c r="R26730" i="4"/>
  <c r="R26726" i="4"/>
  <c r="R26425" i="4"/>
  <c r="R26421" i="4"/>
  <c r="R26417" i="4"/>
  <c r="R26413" i="4"/>
  <c r="R26405" i="4"/>
  <c r="R26195" i="4"/>
  <c r="R26073" i="4"/>
  <c r="R26069" i="4"/>
  <c r="R26065" i="4"/>
  <c r="R25846" i="4"/>
  <c r="R25604" i="4"/>
  <c r="R25600" i="4"/>
  <c r="R25472" i="4"/>
  <c r="R25468" i="4"/>
  <c r="R25464" i="4"/>
  <c r="R25445" i="4"/>
  <c r="R25383" i="4"/>
  <c r="R25379" i="4"/>
  <c r="R25277" i="4"/>
  <c r="R25271" i="4"/>
  <c r="R25267" i="4"/>
  <c r="R25177" i="4"/>
  <c r="R25075" i="4"/>
  <c r="R25056" i="4"/>
  <c r="R34978" i="4"/>
  <c r="R34974" i="4"/>
  <c r="R34970" i="4"/>
  <c r="R34966" i="4"/>
  <c r="R34962" i="4"/>
  <c r="R34958" i="4"/>
  <c r="R34954" i="4"/>
  <c r="R34950" i="4"/>
  <c r="R34946" i="4"/>
  <c r="R34942" i="4"/>
  <c r="R34914" i="4"/>
  <c r="R34822" i="4"/>
  <c r="R34818" i="4"/>
  <c r="R34814" i="4"/>
  <c r="R34454" i="4"/>
  <c r="R34439" i="4"/>
  <c r="R34424" i="4"/>
  <c r="R34401" i="4"/>
  <c r="R33780" i="4"/>
  <c r="R33776" i="4"/>
  <c r="R33772" i="4"/>
  <c r="R33768" i="4"/>
  <c r="R33764" i="4"/>
  <c r="R33760" i="4"/>
  <c r="R33756" i="4"/>
  <c r="R33752" i="4"/>
  <c r="R33748" i="4"/>
  <c r="R33744" i="4"/>
  <c r="R33740" i="4"/>
  <c r="R33736" i="4"/>
  <c r="R33732" i="4"/>
  <c r="R33728" i="4"/>
  <c r="R33724" i="4"/>
  <c r="R33720" i="4"/>
  <c r="R33716" i="4"/>
  <c r="R33712" i="4"/>
  <c r="R33708" i="4"/>
  <c r="R33704" i="4"/>
  <c r="R33700" i="4"/>
  <c r="R33696" i="4"/>
  <c r="R33692" i="4"/>
  <c r="R33688" i="4"/>
  <c r="R33684" i="4"/>
  <c r="R33680" i="4"/>
  <c r="R33676" i="4"/>
  <c r="R33672" i="4"/>
  <c r="R33668" i="4"/>
  <c r="R33664" i="4"/>
  <c r="R33660" i="4"/>
  <c r="R33656" i="4"/>
  <c r="R33652" i="4"/>
  <c r="R33648" i="4"/>
  <c r="R33644" i="4"/>
  <c r="R33640" i="4"/>
  <c r="R33636" i="4"/>
  <c r="R33632" i="4"/>
  <c r="R33628" i="4"/>
  <c r="R33624" i="4"/>
  <c r="R33620" i="4"/>
  <c r="R33616" i="4"/>
  <c r="R33612" i="4"/>
  <c r="R33608" i="4"/>
  <c r="R33604" i="4"/>
  <c r="R33600" i="4"/>
  <c r="R33596" i="4"/>
  <c r="R33592" i="4"/>
  <c r="R33588" i="4"/>
  <c r="R33584" i="4"/>
  <c r="R33572" i="4"/>
  <c r="R32761" i="4"/>
  <c r="R32757" i="4"/>
  <c r="R32753" i="4"/>
  <c r="R32749" i="4"/>
  <c r="R32474" i="4"/>
  <c r="R32371" i="4"/>
  <c r="R32348" i="4"/>
  <c r="R32190" i="4"/>
  <c r="R32186" i="4"/>
  <c r="R32182" i="4"/>
  <c r="R32178" i="4"/>
  <c r="R32174" i="4"/>
  <c r="R32170" i="4"/>
  <c r="R32166" i="4"/>
  <c r="R32162" i="4"/>
  <c r="R32158" i="4"/>
  <c r="R32154" i="4"/>
  <c r="R32150" i="4"/>
  <c r="R32146" i="4"/>
  <c r="R32142" i="4"/>
  <c r="R32138" i="4"/>
  <c r="R32134" i="4"/>
  <c r="R32130" i="4"/>
  <c r="R32126" i="4"/>
  <c r="R32122" i="4"/>
  <c r="R32118" i="4"/>
  <c r="R32114" i="4"/>
  <c r="R32110" i="4"/>
  <c r="R32106" i="4"/>
  <c r="R32102" i="4"/>
  <c r="R32098" i="4"/>
  <c r="R32094" i="4"/>
  <c r="R32090" i="4"/>
  <c r="R32086" i="4"/>
  <c r="R32082" i="4"/>
  <c r="R32078" i="4"/>
  <c r="R32074" i="4"/>
  <c r="R32070" i="4"/>
  <c r="R32066" i="4"/>
  <c r="R32062" i="4"/>
  <c r="R32058" i="4"/>
  <c r="R32054" i="4"/>
  <c r="R32050" i="4"/>
  <c r="R32046" i="4"/>
  <c r="R32042" i="4"/>
  <c r="R32038" i="4"/>
  <c r="R31883" i="4"/>
  <c r="R31720" i="4"/>
  <c r="R31442" i="4"/>
  <c r="R31367" i="4"/>
  <c r="R31322" i="4"/>
  <c r="R31119" i="4"/>
  <c r="R30907" i="4"/>
  <c r="R30840" i="4"/>
  <c r="R30550" i="4"/>
  <c r="R30428" i="4"/>
  <c r="R30283" i="4"/>
  <c r="R30159" i="4"/>
  <c r="R30098" i="4"/>
  <c r="R29888" i="4"/>
  <c r="R29755" i="4"/>
  <c r="R29751" i="4"/>
  <c r="R29640" i="4"/>
  <c r="R28865" i="4"/>
  <c r="R28861" i="4"/>
  <c r="R28857" i="4"/>
  <c r="R28853" i="4"/>
  <c r="R28849" i="4"/>
  <c r="R28845" i="4"/>
  <c r="R28841" i="4"/>
  <c r="R28837" i="4"/>
  <c r="R28833" i="4"/>
  <c r="R28829" i="4"/>
  <c r="R28825" i="4"/>
  <c r="R28452" i="4"/>
  <c r="R28448" i="4"/>
  <c r="R28444" i="4"/>
  <c r="R28440" i="4"/>
  <c r="R28436" i="4"/>
  <c r="R27987" i="4"/>
  <c r="R27799" i="4"/>
  <c r="R27795" i="4"/>
  <c r="R27770" i="4"/>
  <c r="R27690" i="4"/>
  <c r="R27686" i="4"/>
  <c r="R27465" i="4"/>
  <c r="R27234" i="4"/>
  <c r="R27230" i="4"/>
  <c r="R26994" i="4"/>
  <c r="R26990" i="4"/>
  <c r="R26847" i="4"/>
  <c r="R26843" i="4"/>
  <c r="R26839" i="4"/>
  <c r="R26835" i="4"/>
  <c r="R26741" i="4"/>
  <c r="R26737" i="4"/>
  <c r="R26729" i="4"/>
  <c r="R26725" i="4"/>
  <c r="R26424" i="4"/>
  <c r="R26420" i="4"/>
  <c r="R26416" i="4"/>
  <c r="R26412" i="4"/>
  <c r="R26408" i="4"/>
  <c r="R26194" i="4"/>
  <c r="R26152" i="4"/>
  <c r="R26072" i="4"/>
  <c r="R26068" i="4"/>
  <c r="R26064" i="4"/>
  <c r="R25607" i="4"/>
  <c r="R25603" i="4"/>
  <c r="R25599" i="4"/>
  <c r="R25471" i="4"/>
  <c r="R25467" i="4"/>
  <c r="R25463" i="4"/>
  <c r="R25458" i="4"/>
  <c r="R25448" i="4"/>
  <c r="R25444" i="4"/>
  <c r="R25382" i="4"/>
  <c r="R25378" i="4"/>
  <c r="R25274" i="4"/>
  <c r="R25270" i="4"/>
  <c r="R25180" i="4"/>
  <c r="R25176" i="4"/>
  <c r="R25074" i="4"/>
  <c r="R25055" i="4"/>
  <c r="R14852" i="4"/>
  <c r="R14821" i="4"/>
  <c r="R14764" i="4"/>
  <c r="R14609" i="4"/>
  <c r="R14605" i="4"/>
  <c r="R14601" i="4"/>
  <c r="R14597" i="4"/>
  <c r="R14460" i="4"/>
  <c r="R14456" i="4"/>
  <c r="R14452" i="4"/>
  <c r="R14448" i="4"/>
  <c r="R13965" i="4"/>
  <c r="R13961" i="4"/>
  <c r="R13957" i="4"/>
  <c r="R13847" i="4"/>
  <c r="R13843" i="4"/>
  <c r="R13732" i="4"/>
  <c r="R13633" i="4"/>
  <c r="R13535" i="4"/>
  <c r="R13434" i="4"/>
  <c r="R13354" i="4"/>
  <c r="R13183" i="4"/>
  <c r="R13060" i="4"/>
  <c r="R13056" i="4"/>
  <c r="R12865" i="4"/>
  <c r="R12779" i="4"/>
  <c r="R12775" i="4"/>
  <c r="R12712" i="4"/>
  <c r="R12656" i="4"/>
  <c r="R12616" i="4"/>
  <c r="R12576" i="4"/>
  <c r="R12401" i="4"/>
  <c r="R12230" i="4"/>
  <c r="R11981" i="4"/>
  <c r="R11977" i="4"/>
  <c r="R11969" i="4"/>
  <c r="R11966" i="4"/>
  <c r="R11962" i="4"/>
  <c r="R11959" i="4"/>
  <c r="R11951" i="4"/>
  <c r="R11947" i="4"/>
  <c r="R11943" i="4"/>
  <c r="R11935" i="4"/>
  <c r="R11927" i="4"/>
  <c r="R11919" i="4"/>
  <c r="R11915" i="4"/>
  <c r="R11907" i="4"/>
  <c r="R11903" i="4"/>
  <c r="R11899" i="4"/>
  <c r="R11895" i="4"/>
  <c r="R11891" i="4"/>
  <c r="R11887" i="4"/>
  <c r="R11883" i="4"/>
  <c r="R11879" i="4"/>
  <c r="R11875" i="4"/>
  <c r="R11871" i="4"/>
  <c r="R11867" i="4"/>
  <c r="R11863" i="4"/>
  <c r="R11859" i="4"/>
  <c r="R11851" i="4"/>
  <c r="R11847" i="4"/>
  <c r="R11843" i="4"/>
  <c r="R11839" i="4"/>
  <c r="R11835" i="4"/>
  <c r="R11828" i="4"/>
  <c r="R11824" i="4"/>
  <c r="R11820" i="4"/>
  <c r="R11816" i="4"/>
  <c r="R11812" i="4"/>
  <c r="R11808" i="4"/>
  <c r="R11804" i="4"/>
  <c r="R36403" i="4"/>
  <c r="R36399" i="4"/>
  <c r="R36395" i="4"/>
  <c r="R36391" i="4"/>
  <c r="R36387" i="4"/>
  <c r="R35795" i="4"/>
  <c r="R35791" i="4"/>
  <c r="R35787" i="4"/>
  <c r="R24963" i="4"/>
  <c r="R24959" i="4"/>
  <c r="R24955" i="4"/>
  <c r="R24906" i="4"/>
  <c r="R24884" i="4"/>
  <c r="R24880" i="4"/>
  <c r="R24876" i="4"/>
  <c r="R24872" i="4"/>
  <c r="R24868" i="4"/>
  <c r="R24864" i="4"/>
  <c r="R24768" i="4"/>
  <c r="R24764" i="4"/>
  <c r="R24760" i="4"/>
  <c r="R24756" i="4"/>
  <c r="R24752" i="4"/>
  <c r="R24748" i="4"/>
  <c r="R24641" i="4"/>
  <c r="R24517" i="4"/>
  <c r="R24513" i="4"/>
  <c r="R24509" i="4"/>
  <c r="R24252" i="4"/>
  <c r="R24244" i="4"/>
  <c r="R24158" i="4"/>
  <c r="R24149" i="4"/>
  <c r="R24024" i="4"/>
  <c r="R24020" i="4"/>
  <c r="R24016" i="4"/>
  <c r="R24012" i="4"/>
  <c r="R23863" i="4"/>
  <c r="R23834" i="4"/>
  <c r="R23830" i="4"/>
  <c r="R23754" i="4"/>
  <c r="R23737" i="4"/>
  <c r="R23731" i="4"/>
  <c r="R23628" i="4"/>
  <c r="R23624" i="4"/>
  <c r="R23620" i="4"/>
  <c r="R23616" i="4"/>
  <c r="R23415" i="4"/>
  <c r="R23411" i="4"/>
  <c r="R23265" i="4"/>
  <c r="R23255" i="4"/>
  <c r="R23111" i="4"/>
  <c r="R23107" i="4"/>
  <c r="R22923" i="4"/>
  <c r="R22919" i="4"/>
  <c r="R22915" i="4"/>
  <c r="R22859" i="4"/>
  <c r="R22847" i="4"/>
  <c r="R22741" i="4"/>
  <c r="R22733" i="4"/>
  <c r="R22729" i="4"/>
  <c r="R22527" i="4"/>
  <c r="R22381" i="4"/>
  <c r="R22373" i="4"/>
  <c r="R22198" i="4"/>
  <c r="R22186" i="4"/>
  <c r="R22178" i="4"/>
  <c r="R22096" i="4"/>
  <c r="R22082" i="4"/>
  <c r="R21955" i="4"/>
  <c r="R21951" i="4"/>
  <c r="R21947" i="4"/>
  <c r="R21865" i="4"/>
  <c r="R21798" i="4"/>
  <c r="R21794" i="4"/>
  <c r="R21752" i="4"/>
  <c r="R21747" i="4"/>
  <c r="R21561" i="4"/>
  <c r="R21557" i="4"/>
  <c r="R21553" i="4"/>
  <c r="R21549" i="4"/>
  <c r="R21530" i="4"/>
  <c r="R21526" i="4"/>
  <c r="R21303" i="4"/>
  <c r="R21299" i="4"/>
  <c r="R21295" i="4"/>
  <c r="R21291" i="4"/>
  <c r="R21287" i="4"/>
  <c r="R21283" i="4"/>
  <c r="R21279" i="4"/>
  <c r="R21275" i="4"/>
  <c r="R21271" i="4"/>
  <c r="R21192" i="4"/>
  <c r="R21105" i="4"/>
  <c r="R21101" i="4"/>
  <c r="R21097" i="4"/>
  <c r="R21093" i="4"/>
  <c r="R21089" i="4"/>
  <c r="R21044" i="4"/>
  <c r="R20998" i="4"/>
  <c r="R20869" i="4"/>
  <c r="R20861" i="4"/>
  <c r="R20857" i="4"/>
  <c r="R20768" i="4"/>
  <c r="R20655" i="4"/>
  <c r="R20651" i="4"/>
  <c r="R20647" i="4"/>
  <c r="R20601" i="4"/>
  <c r="R20452" i="4"/>
  <c r="R20448" i="4"/>
  <c r="R20412" i="4"/>
  <c r="R20407" i="4"/>
  <c r="R20242" i="4"/>
  <c r="R20230" i="4"/>
  <c r="R20226" i="4"/>
  <c r="R20222" i="4"/>
  <c r="R20218" i="4"/>
  <c r="R20214" i="4"/>
  <c r="R20202" i="4"/>
  <c r="R20198" i="4"/>
  <c r="R20152" i="4"/>
  <c r="R20092" i="4"/>
  <c r="R20072" i="4"/>
  <c r="R20068" i="4"/>
  <c r="R19978" i="4"/>
  <c r="R19974" i="4"/>
  <c r="R19970" i="4"/>
  <c r="R19966" i="4"/>
  <c r="R19886" i="4"/>
  <c r="R19771" i="4"/>
  <c r="R19763" i="4"/>
  <c r="R19759" i="4"/>
  <c r="R19755" i="4"/>
  <c r="R19751" i="4"/>
  <c r="R19747" i="4"/>
  <c r="R19584" i="4"/>
  <c r="R19539" i="4"/>
  <c r="R19535" i="4"/>
  <c r="R19531" i="4"/>
  <c r="R19527" i="4"/>
  <c r="R19523" i="4"/>
  <c r="R19519" i="4"/>
  <c r="R19452" i="4"/>
  <c r="R19444" i="4"/>
  <c r="R19416" i="4"/>
  <c r="R19310" i="4"/>
  <c r="R19306" i="4"/>
  <c r="R19260" i="4"/>
  <c r="R19256" i="4"/>
  <c r="R19248" i="4"/>
  <c r="R19244" i="4"/>
  <c r="R19240" i="4"/>
  <c r="R19236" i="4"/>
  <c r="R19185" i="4"/>
  <c r="R16989" i="4"/>
  <c r="R16985" i="4"/>
  <c r="R16981" i="4"/>
  <c r="R16977" i="4"/>
  <c r="R16973" i="4"/>
  <c r="R16969" i="4"/>
  <c r="R16965" i="4"/>
  <c r="R16961" i="4"/>
  <c r="R16957" i="4"/>
  <c r="R16766" i="4"/>
  <c r="R16762" i="4"/>
  <c r="R16758" i="4"/>
  <c r="R16754" i="4"/>
  <c r="R16573" i="4"/>
  <c r="R16569" i="4"/>
  <c r="R16565" i="4"/>
  <c r="R16494" i="4"/>
  <c r="R16378" i="4"/>
  <c r="R16374" i="4"/>
  <c r="R16370" i="4"/>
  <c r="R16304" i="4"/>
  <c r="R16223" i="4"/>
  <c r="R16219" i="4"/>
  <c r="R16215" i="4"/>
  <c r="R16211" i="4"/>
  <c r="R16207" i="4"/>
  <c r="R16129" i="4"/>
  <c r="R15999" i="4"/>
  <c r="R15995" i="4"/>
  <c r="R15987" i="4"/>
  <c r="R15983" i="4"/>
  <c r="R15816" i="4"/>
  <c r="R15812" i="4"/>
  <c r="R15720" i="4"/>
  <c r="R15615" i="4"/>
  <c r="R15611" i="4"/>
  <c r="R15607" i="4"/>
  <c r="R15603" i="4"/>
  <c r="R15599" i="4"/>
  <c r="R15388" i="4"/>
  <c r="R15384" i="4"/>
  <c r="R15380" i="4"/>
  <c r="R15376" i="4"/>
  <c r="R15368" i="4"/>
  <c r="R15217" i="4"/>
  <c r="R15213" i="4"/>
  <c r="R15209" i="4"/>
  <c r="R15205" i="4"/>
  <c r="R15201" i="4"/>
  <c r="R15197" i="4"/>
  <c r="R15193" i="4"/>
  <c r="R15153" i="4"/>
  <c r="R15133" i="4"/>
  <c r="R15035" i="4"/>
  <c r="R15005" i="4"/>
  <c r="R14997" i="4"/>
  <c r="R14970" i="4"/>
  <c r="R14879" i="4"/>
  <c r="R14875" i="4"/>
  <c r="R14871" i="4"/>
  <c r="R14851" i="4"/>
  <c r="R14608" i="4"/>
  <c r="R14604" i="4"/>
  <c r="R14600" i="4"/>
  <c r="R14596" i="4"/>
  <c r="R14463" i="4"/>
  <c r="R14459" i="4"/>
  <c r="R14455" i="4"/>
  <c r="R14451" i="4"/>
  <c r="R14447" i="4"/>
  <c r="R14417" i="4"/>
  <c r="R13968" i="4"/>
  <c r="R13964" i="4"/>
  <c r="R13960" i="4"/>
  <c r="R13956" i="4"/>
  <c r="R13932" i="4"/>
  <c r="R13846" i="4"/>
  <c r="R13842" i="4"/>
  <c r="R13731" i="4"/>
  <c r="R13632" i="4"/>
  <c r="R13610" i="4"/>
  <c r="R13538" i="4"/>
  <c r="R13534" i="4"/>
  <c r="R13454" i="4"/>
  <c r="R13433" i="4"/>
  <c r="R13236" i="4"/>
  <c r="R13182" i="4"/>
  <c r="R13116" i="4"/>
  <c r="R13059" i="4"/>
  <c r="R13055" i="4"/>
  <c r="R12945" i="4"/>
  <c r="R12868" i="4"/>
  <c r="R12778" i="4"/>
  <c r="R12711" i="4"/>
  <c r="R12655" i="4"/>
  <c r="R12615" i="4"/>
  <c r="R12404" i="4"/>
  <c r="R12270" i="4"/>
  <c r="R12233" i="4"/>
  <c r="R12229" i="4"/>
  <c r="R11976" i="4"/>
  <c r="R11965" i="4"/>
  <c r="R11958" i="4"/>
  <c r="R11950" i="4"/>
  <c r="R11942" i="4"/>
  <c r="R11934" i="4"/>
  <c r="R11926" i="4"/>
  <c r="R11918" i="4"/>
  <c r="R11914" i="4"/>
  <c r="R11906" i="4"/>
  <c r="R11902" i="4"/>
  <c r="R11898" i="4"/>
  <c r="R11894" i="4"/>
  <c r="R11890" i="4"/>
  <c r="R11886" i="4"/>
  <c r="R11882" i="4"/>
  <c r="R11878" i="4"/>
  <c r="R11874" i="4"/>
  <c r="R11870" i="4"/>
  <c r="R11866" i="4"/>
  <c r="R11862" i="4"/>
  <c r="R11858" i="4"/>
  <c r="R11850" i="4"/>
  <c r="R11846" i="4"/>
  <c r="R11842" i="4"/>
  <c r="R11838" i="4"/>
  <c r="R11834" i="4"/>
  <c r="R11831" i="4"/>
  <c r="R11827" i="4"/>
  <c r="R11823" i="4"/>
  <c r="R11819" i="4"/>
  <c r="R11815" i="4"/>
  <c r="R11811" i="4"/>
  <c r="R11807" i="4"/>
  <c r="R11803" i="4"/>
  <c r="R18976" i="4"/>
  <c r="R18972" i="4"/>
  <c r="R18968" i="4"/>
  <c r="R18964" i="4"/>
  <c r="R18960" i="4"/>
  <c r="R18923" i="4"/>
  <c r="R18915" i="4"/>
  <c r="R18883" i="4"/>
  <c r="R18879" i="4"/>
  <c r="R18758" i="4"/>
  <c r="R18754" i="4"/>
  <c r="R18750" i="4"/>
  <c r="R18746" i="4"/>
  <c r="R18742" i="4"/>
  <c r="R18738" i="4"/>
  <c r="R18681" i="4"/>
  <c r="R18488" i="4"/>
  <c r="R18484" i="4"/>
  <c r="R18480" i="4"/>
  <c r="R18476" i="4"/>
  <c r="R18472" i="4"/>
  <c r="R18468" i="4"/>
  <c r="R18398" i="4"/>
  <c r="R18394" i="4"/>
  <c r="R18257" i="4"/>
  <c r="R18253" i="4"/>
  <c r="R18249" i="4"/>
  <c r="R18245" i="4"/>
  <c r="R18241" i="4"/>
  <c r="R18170" i="4"/>
  <c r="R17947" i="4"/>
  <c r="R17943" i="4"/>
  <c r="R17939" i="4"/>
  <c r="R17935" i="4"/>
  <c r="R17931" i="4"/>
  <c r="R17927" i="4"/>
  <c r="R17923" i="4"/>
  <c r="R17919" i="4"/>
  <c r="R17915" i="4"/>
  <c r="R17911" i="4"/>
  <c r="R17907" i="4"/>
  <c r="R17903" i="4"/>
  <c r="R17824" i="4"/>
  <c r="R17789" i="4"/>
  <c r="R17643" i="4"/>
  <c r="R17639" i="4"/>
  <c r="R17580" i="4"/>
  <c r="R17576" i="4"/>
  <c r="R17568" i="4"/>
  <c r="R17411" i="4"/>
  <c r="R17407" i="4"/>
  <c r="R17403" i="4"/>
  <c r="R17399" i="4"/>
  <c r="R17395" i="4"/>
  <c r="R17391" i="4"/>
  <c r="R17387" i="4"/>
  <c r="R17300" i="4"/>
  <c r="R17187" i="4"/>
  <c r="R17183" i="4"/>
  <c r="R17068" i="4"/>
  <c r="R14352" i="4"/>
  <c r="R14294" i="4"/>
  <c r="R14287" i="4"/>
  <c r="R14224" i="4"/>
  <c r="R14220" i="4"/>
  <c r="R14100" i="4"/>
  <c r="R14096" i="4"/>
  <c r="R14067" i="4"/>
  <c r="R14351" i="4"/>
  <c r="R14293" i="4"/>
  <c r="R14286" i="4"/>
  <c r="R14223" i="4"/>
  <c r="R14219" i="4"/>
  <c r="R14215" i="4"/>
  <c r="R14099" i="4"/>
  <c r="R14095" i="4"/>
  <c r="T37012" i="4"/>
  <c r="T37009" i="4"/>
  <c r="T37005" i="4"/>
  <c r="R32737" i="4"/>
  <c r="R32704" i="4"/>
  <c r="R32598" i="4"/>
  <c r="R32558" i="4"/>
  <c r="R32554" i="4"/>
  <c r="R32533" i="4"/>
  <c r="R32532" i="4"/>
  <c r="R32528" i="4"/>
  <c r="R32524" i="4"/>
  <c r="R32469" i="4"/>
  <c r="R32464" i="4"/>
  <c r="R32367" i="4"/>
  <c r="R32286" i="4"/>
  <c r="R31836" i="4"/>
  <c r="R31823" i="4"/>
  <c r="R31703" i="4"/>
  <c r="R31701" i="4"/>
  <c r="R31557" i="4"/>
  <c r="R31539" i="4"/>
  <c r="R31535" i="4"/>
  <c r="R31471" i="4"/>
  <c r="R31414" i="4"/>
  <c r="R31374" i="4"/>
  <c r="R31333" i="4"/>
  <c r="R31329" i="4"/>
  <c r="R31325" i="4"/>
  <c r="R31288" i="4"/>
  <c r="R31211" i="4"/>
  <c r="R31160" i="4"/>
  <c r="R31047" i="4"/>
  <c r="R31034" i="4"/>
  <c r="R31030" i="4"/>
  <c r="R30957" i="4"/>
  <c r="R30917" i="4"/>
  <c r="R30790" i="4"/>
  <c r="R30619" i="4"/>
  <c r="R30581" i="4"/>
  <c r="R30483" i="4"/>
  <c r="R30063" i="4"/>
  <c r="R30059" i="4"/>
  <c r="R30055" i="4"/>
  <c r="R30051" i="4"/>
  <c r="R30047" i="4"/>
  <c r="R30043" i="4"/>
  <c r="R30039" i="4"/>
  <c r="R30035" i="4"/>
  <c r="R30031" i="4"/>
  <c r="R30027" i="4"/>
  <c r="R29926" i="4"/>
  <c r="R29899" i="4"/>
  <c r="R29788" i="4"/>
  <c r="R29781" i="4"/>
  <c r="R29780" i="4"/>
  <c r="R29779" i="4"/>
  <c r="R29728" i="4"/>
  <c r="R29709" i="4"/>
  <c r="R29671" i="4"/>
  <c r="R29308" i="4"/>
  <c r="R29304" i="4"/>
  <c r="R29250" i="4"/>
  <c r="R29248" i="4"/>
  <c r="R29101" i="4"/>
  <c r="R28594" i="4"/>
  <c r="R28562" i="4"/>
  <c r="R28503" i="4"/>
  <c r="R28479" i="4"/>
  <c r="R28420" i="4"/>
  <c r="R28166" i="4"/>
  <c r="R28150" i="4"/>
  <c r="R28146" i="4"/>
  <c r="R28098" i="4"/>
  <c r="R28006" i="4"/>
  <c r="R27859" i="4"/>
  <c r="R27855" i="4"/>
  <c r="R27806" i="4"/>
  <c r="R27661" i="4"/>
  <c r="R27593" i="4"/>
  <c r="R27569" i="4"/>
  <c r="R27558" i="4"/>
  <c r="R27555" i="4"/>
  <c r="R27541" i="4"/>
  <c r="R27538" i="4"/>
  <c r="R27386" i="4"/>
  <c r="R27382" i="4"/>
  <c r="R27378" i="4"/>
  <c r="R27374" i="4"/>
  <c r="R27370" i="4"/>
  <c r="R27284" i="4"/>
  <c r="R27277" i="4"/>
  <c r="R27253" i="4"/>
  <c r="R27150" i="4"/>
  <c r="R27085" i="4"/>
  <c r="R27054" i="4"/>
  <c r="R26977" i="4"/>
  <c r="R26849" i="4"/>
  <c r="R26707" i="4"/>
  <c r="R26691" i="4"/>
  <c r="R26610" i="4"/>
  <c r="R26548" i="4"/>
  <c r="R26451" i="4"/>
  <c r="R26251" i="4"/>
  <c r="R26239" i="4"/>
  <c r="R26201" i="4"/>
  <c r="R26187" i="4"/>
  <c r="R26183" i="4"/>
  <c r="R26143" i="4"/>
  <c r="R26108" i="4"/>
  <c r="R26031" i="4"/>
  <c r="R25960" i="4"/>
  <c r="R25948" i="4"/>
  <c r="R25898" i="4"/>
  <c r="R25886" i="4"/>
  <c r="R25669" i="4"/>
  <c r="R25665" i="4"/>
  <c r="R25661" i="4"/>
  <c r="R25520" i="4"/>
  <c r="R25479" i="4"/>
  <c r="R25397" i="4"/>
  <c r="R25344" i="4"/>
  <c r="R25263" i="4"/>
  <c r="R25237" i="4"/>
  <c r="R25199" i="4"/>
  <c r="R25083" i="4"/>
  <c r="R25058" i="4"/>
  <c r="R25039" i="4"/>
  <c r="R36750" i="4"/>
  <c r="R36746" i="4"/>
  <c r="R35730" i="4"/>
  <c r="R35726" i="4"/>
  <c r="R24851" i="4"/>
  <c r="R24847" i="4"/>
  <c r="R24628" i="4"/>
  <c r="R24624" i="4"/>
  <c r="R24620" i="4"/>
  <c r="R24616" i="4"/>
  <c r="R24612" i="4"/>
  <c r="R24436" i="4"/>
  <c r="R24395" i="4"/>
  <c r="R24391" i="4"/>
  <c r="R24369" i="4"/>
  <c r="R24234" i="4"/>
  <c r="R24171" i="4"/>
  <c r="R24139" i="4"/>
  <c r="R23936" i="4"/>
  <c r="R23888" i="4"/>
  <c r="R23598" i="4"/>
  <c r="R23542" i="4"/>
  <c r="R23390" i="4"/>
  <c r="R23362" i="4"/>
  <c r="R23236" i="4"/>
  <c r="R23003" i="4"/>
  <c r="R22999" i="4"/>
  <c r="R22894" i="4"/>
  <c r="R22876" i="4"/>
  <c r="R22842" i="4"/>
  <c r="R22705" i="4"/>
  <c r="R22648" i="4"/>
  <c r="R22510" i="4"/>
  <c r="R22346" i="4"/>
  <c r="R22273" i="4"/>
  <c r="R22269" i="4"/>
  <c r="R22118" i="4"/>
  <c r="R22114" i="4"/>
  <c r="R22110" i="4"/>
  <c r="R21730" i="4"/>
  <c r="R21220" i="4"/>
  <c r="R20993" i="4"/>
  <c r="R20989" i="4"/>
  <c r="R20977" i="4"/>
  <c r="R20052" i="4"/>
  <c r="R19898" i="4"/>
  <c r="R19439" i="4"/>
  <c r="R19393" i="4"/>
  <c r="R19389" i="4"/>
  <c r="R19385" i="4"/>
  <c r="R16710" i="4"/>
  <c r="R16502" i="4"/>
  <c r="R16303" i="4"/>
  <c r="R14408" i="4"/>
  <c r="R13019" i="4"/>
  <c r="R36749" i="4"/>
  <c r="R35729" i="4"/>
  <c r="R35725" i="4"/>
  <c r="R24914" i="4"/>
  <c r="R24854" i="4"/>
  <c r="R24850" i="4"/>
  <c r="R24681" i="4"/>
  <c r="R24627" i="4"/>
  <c r="R24623" i="4"/>
  <c r="R24619" i="4"/>
  <c r="R24615" i="4"/>
  <c r="R24611" i="4"/>
  <c r="R24493" i="4"/>
  <c r="R24394" i="4"/>
  <c r="R24174" i="4"/>
  <c r="R23986" i="4"/>
  <c r="R23597" i="4"/>
  <c r="R23545" i="4"/>
  <c r="R23389" i="4"/>
  <c r="R23073" i="4"/>
  <c r="R23002" i="4"/>
  <c r="R22893" i="4"/>
  <c r="R22875" i="4"/>
  <c r="R22845" i="4"/>
  <c r="R22841" i="4"/>
  <c r="R22704" i="4"/>
  <c r="R22357" i="4"/>
  <c r="R22272" i="4"/>
  <c r="R22113" i="4"/>
  <c r="R22109" i="4"/>
  <c r="R20988" i="4"/>
  <c r="R20976" i="4"/>
  <c r="R20766" i="4"/>
  <c r="R20611" i="4"/>
  <c r="R20575" i="4"/>
  <c r="R20379" i="4"/>
  <c r="R19129" i="4"/>
  <c r="R19125" i="4"/>
  <c r="R19121" i="4"/>
  <c r="R19106" i="4"/>
  <c r="R18862" i="4"/>
  <c r="R18614" i="4"/>
  <c r="R18608" i="4"/>
  <c r="R14289" i="4"/>
  <c r="R32736" i="4"/>
  <c r="R32703" i="4"/>
  <c r="R32650" i="4"/>
  <c r="R32620" i="4"/>
  <c r="R32609" i="4"/>
  <c r="R32593" i="4"/>
  <c r="R32559" i="4"/>
  <c r="R32557" i="4"/>
  <c r="R32527" i="4"/>
  <c r="R32523" i="4"/>
  <c r="R32366" i="4"/>
  <c r="R31934" i="4"/>
  <c r="R31923" i="4"/>
  <c r="R31862" i="4"/>
  <c r="R31822" i="4"/>
  <c r="R31730" i="4"/>
  <c r="R31702" i="4"/>
  <c r="R31696" i="4"/>
  <c r="R31542" i="4"/>
  <c r="R31538" i="4"/>
  <c r="R31518" i="4"/>
  <c r="R31516" i="4"/>
  <c r="R31470" i="4"/>
  <c r="R31435" i="4"/>
  <c r="R31373" i="4"/>
  <c r="R31332" i="4"/>
  <c r="R31328" i="4"/>
  <c r="R31287" i="4"/>
  <c r="R31247" i="4"/>
  <c r="R31237" i="4"/>
  <c r="R31210" i="4"/>
  <c r="R31050" i="4"/>
  <c r="R31033" i="4"/>
  <c r="R31029" i="4"/>
  <c r="R30797" i="4"/>
  <c r="R30580" i="4"/>
  <c r="R30482" i="4"/>
  <c r="R30205" i="4"/>
  <c r="R30066" i="4"/>
  <c r="R30062" i="4"/>
  <c r="R30058" i="4"/>
  <c r="R30054" i="4"/>
  <c r="R30050" i="4"/>
  <c r="R30046" i="4"/>
  <c r="R30042" i="4"/>
  <c r="R30038" i="4"/>
  <c r="R30034" i="4"/>
  <c r="R30030" i="4"/>
  <c r="R30026" i="4"/>
  <c r="R29811" i="4"/>
  <c r="R29714" i="4"/>
  <c r="R29704" i="4"/>
  <c r="R29670" i="4"/>
  <c r="R29307" i="4"/>
  <c r="R29303" i="4"/>
  <c r="R29249" i="4"/>
  <c r="R29121" i="4"/>
  <c r="R29100" i="4"/>
  <c r="R29084" i="4"/>
  <c r="R29073" i="4"/>
  <c r="R28593" i="4"/>
  <c r="R28552" i="4"/>
  <c r="R28486" i="4"/>
  <c r="R28482" i="4"/>
  <c r="R28478" i="4"/>
  <c r="R28287" i="4"/>
  <c r="R28198" i="4"/>
  <c r="R27858" i="4"/>
  <c r="R27854" i="4"/>
  <c r="R27830" i="4"/>
  <c r="R27660" i="4"/>
  <c r="R27592" i="4"/>
  <c r="R27557" i="4"/>
  <c r="R27540" i="4"/>
  <c r="R27385" i="4"/>
  <c r="R27381" i="4"/>
  <c r="R27377" i="4"/>
  <c r="R27373" i="4"/>
  <c r="R27369" i="4"/>
  <c r="R27289" i="4"/>
  <c r="R27283" i="4"/>
  <c r="R27276" i="4"/>
  <c r="R27149" i="4"/>
  <c r="R27091" i="4"/>
  <c r="R27084" i="4"/>
  <c r="R27053" i="4"/>
  <c r="R26848" i="4"/>
  <c r="R26547" i="4"/>
  <c r="R26450" i="4"/>
  <c r="R26254" i="4"/>
  <c r="R26250" i="4"/>
  <c r="R26238" i="4"/>
  <c r="R26200" i="4"/>
  <c r="R26186" i="4"/>
  <c r="R26182" i="4"/>
  <c r="R26154" i="4"/>
  <c r="R26146" i="4"/>
  <c r="R25951" i="4"/>
  <c r="R25947" i="4"/>
  <c r="R25943" i="4"/>
  <c r="R25940" i="4"/>
  <c r="R25897" i="4"/>
  <c r="R25891" i="4"/>
  <c r="R25889" i="4"/>
  <c r="R25826" i="4"/>
  <c r="R25668" i="4"/>
  <c r="R25664" i="4"/>
  <c r="R25515" i="4"/>
  <c r="R25478" i="4"/>
  <c r="R25461" i="4"/>
  <c r="R25404" i="4"/>
  <c r="R25198" i="4"/>
  <c r="R25130" i="4"/>
  <c r="R25094" i="4"/>
  <c r="R25082" i="4"/>
  <c r="R25057" i="4"/>
  <c r="R19392" i="4"/>
  <c r="R19388" i="4"/>
  <c r="R16709" i="4"/>
  <c r="R16505" i="4"/>
  <c r="R36996" i="4"/>
  <c r="R36748" i="4"/>
  <c r="R35732" i="4"/>
  <c r="R35728" i="4"/>
  <c r="R24944" i="4"/>
  <c r="R24849" i="4"/>
  <c r="R24835" i="4"/>
  <c r="R24680" i="4"/>
  <c r="R24630" i="4"/>
  <c r="R24626" i="4"/>
  <c r="R24622" i="4"/>
  <c r="R24618" i="4"/>
  <c r="R24614" i="4"/>
  <c r="R24610" i="4"/>
  <c r="R24450" i="4"/>
  <c r="R24397" i="4"/>
  <c r="R24393" i="4"/>
  <c r="R24173" i="4"/>
  <c r="R23812" i="4"/>
  <c r="R23773" i="4"/>
  <c r="R23584" i="4"/>
  <c r="R23556" i="4"/>
  <c r="R23544" i="4"/>
  <c r="R23392" i="4"/>
  <c r="R23335" i="4"/>
  <c r="R23228" i="4"/>
  <c r="R23001" i="4"/>
  <c r="R22892" i="4"/>
  <c r="R22878" i="4"/>
  <c r="R22844" i="4"/>
  <c r="R22356" i="4"/>
  <c r="R22271" i="4"/>
  <c r="R22112" i="4"/>
  <c r="R22108" i="4"/>
  <c r="R20987" i="4"/>
  <c r="R20975" i="4"/>
  <c r="R20765" i="4"/>
  <c r="R19883" i="4"/>
  <c r="R19433" i="4"/>
  <c r="R19391" i="4"/>
  <c r="R19387" i="4"/>
  <c r="R16504" i="4"/>
  <c r="R16146" i="4"/>
  <c r="R19128" i="4"/>
  <c r="R19124" i="4"/>
  <c r="R19120" i="4"/>
  <c r="R18861" i="4"/>
  <c r="R18611" i="4"/>
  <c r="R18607" i="4"/>
  <c r="R17803" i="4"/>
  <c r="R17555" i="4"/>
  <c r="R19137" i="4"/>
  <c r="R19127" i="4"/>
  <c r="R19123" i="4"/>
  <c r="R19119" i="4"/>
  <c r="R18616" i="4"/>
  <c r="R18610" i="4"/>
  <c r="R32556" i="4"/>
  <c r="R32526" i="4"/>
  <c r="R32508" i="4"/>
  <c r="R32365" i="4"/>
  <c r="R32324" i="4"/>
  <c r="R31922" i="4"/>
  <c r="R31821" i="4"/>
  <c r="R31776" i="4"/>
  <c r="R31758" i="4"/>
  <c r="R31729" i="4"/>
  <c r="R31705" i="4"/>
  <c r="R31695" i="4"/>
  <c r="R31541" i="4"/>
  <c r="R31537" i="4"/>
  <c r="R31517" i="4"/>
  <c r="R31434" i="4"/>
  <c r="R31376" i="4"/>
  <c r="R31339" i="4"/>
  <c r="R31331" i="4"/>
  <c r="R31327" i="4"/>
  <c r="R31236" i="4"/>
  <c r="R31209" i="4"/>
  <c r="R31084" i="4"/>
  <c r="R31049" i="4"/>
  <c r="R31032" i="4"/>
  <c r="R30882" i="4"/>
  <c r="R30726" i="4"/>
  <c r="R30583" i="4"/>
  <c r="R30485" i="4"/>
  <c r="R30384" i="4"/>
  <c r="R30204" i="4"/>
  <c r="R30065" i="4"/>
  <c r="R30061" i="4"/>
  <c r="R30057" i="4"/>
  <c r="R30053" i="4"/>
  <c r="R30049" i="4"/>
  <c r="R30045" i="4"/>
  <c r="R30041" i="4"/>
  <c r="R30037" i="4"/>
  <c r="R30033" i="4"/>
  <c r="R30029" i="4"/>
  <c r="R30025" i="4"/>
  <c r="R29783" i="4"/>
  <c r="R29730" i="4"/>
  <c r="R29703" i="4"/>
  <c r="R29673" i="4"/>
  <c r="R29669" i="4"/>
  <c r="R29581" i="4"/>
  <c r="R29472" i="4"/>
  <c r="R29306" i="4"/>
  <c r="R29302" i="4"/>
  <c r="R29267" i="4"/>
  <c r="R29120" i="4"/>
  <c r="R29099" i="4"/>
  <c r="R28592" i="4"/>
  <c r="R28584" i="4"/>
  <c r="R28551" i="4"/>
  <c r="R28485" i="4"/>
  <c r="R28481" i="4"/>
  <c r="R28477" i="4"/>
  <c r="R28298" i="4"/>
  <c r="R28197" i="4"/>
  <c r="R28160" i="4"/>
  <c r="R27861" i="4"/>
  <c r="R27857" i="4"/>
  <c r="R27853" i="4"/>
  <c r="R27595" i="4"/>
  <c r="R27571" i="4"/>
  <c r="R27384" i="4"/>
  <c r="R27380" i="4"/>
  <c r="R27376" i="4"/>
  <c r="R27372" i="4"/>
  <c r="R27368" i="4"/>
  <c r="R27282" i="4"/>
  <c r="R27259" i="4"/>
  <c r="R27148" i="4"/>
  <c r="R27090" i="4"/>
  <c r="R27052" i="4"/>
  <c r="R26918" i="4"/>
  <c r="R26830" i="4"/>
  <c r="R26709" i="4"/>
  <c r="R26253" i="4"/>
  <c r="R26241" i="4"/>
  <c r="R26203" i="4"/>
  <c r="R26189" i="4"/>
  <c r="R26185" i="4"/>
  <c r="R26180" i="4"/>
  <c r="R26149" i="4"/>
  <c r="R26145" i="4"/>
  <c r="R26033" i="4"/>
  <c r="R25950" i="4"/>
  <c r="R25946" i="4"/>
  <c r="R25942" i="4"/>
  <c r="R25896" i="4"/>
  <c r="R25888" i="4"/>
  <c r="R25772" i="4"/>
  <c r="R25667" i="4"/>
  <c r="R25663" i="4"/>
  <c r="R25514" i="4"/>
  <c r="R25477" i="4"/>
  <c r="R25460" i="4"/>
  <c r="R25429" i="4"/>
  <c r="R25427" i="4"/>
  <c r="R25201" i="4"/>
  <c r="R25129" i="4"/>
  <c r="R25060" i="4"/>
  <c r="R25041" i="4"/>
  <c r="R32738" i="4"/>
  <c r="R32555" i="4"/>
  <c r="R32538" i="4"/>
  <c r="R32534" i="4"/>
  <c r="R32529" i="4"/>
  <c r="R32525" i="4"/>
  <c r="R32368" i="4"/>
  <c r="R32287" i="4"/>
  <c r="R31941" i="4"/>
  <c r="R31704" i="4"/>
  <c r="R31540" i="4"/>
  <c r="R31536" i="4"/>
  <c r="R31472" i="4"/>
  <c r="R31375" i="4"/>
  <c r="R31330" i="4"/>
  <c r="R31326" i="4"/>
  <c r="R31289" i="4"/>
  <c r="R31212" i="4"/>
  <c r="R31153" i="4"/>
  <c r="R31048" i="4"/>
  <c r="R31031" i="4"/>
  <c r="R30881" i="4"/>
  <c r="R30824" i="4"/>
  <c r="R30791" i="4"/>
  <c r="R30690" i="4"/>
  <c r="R30616" i="4"/>
  <c r="R30582" i="4"/>
  <c r="R30484" i="4"/>
  <c r="R30202" i="4"/>
  <c r="R30064" i="4"/>
  <c r="R30060" i="4"/>
  <c r="R30056" i="4"/>
  <c r="R30052" i="4"/>
  <c r="R30048" i="4"/>
  <c r="R30044" i="4"/>
  <c r="R30040" i="4"/>
  <c r="R30036" i="4"/>
  <c r="R30032" i="4"/>
  <c r="R30028" i="4"/>
  <c r="R30024" i="4"/>
  <c r="R29927" i="4"/>
  <c r="R29900" i="4"/>
  <c r="R29782" i="4"/>
  <c r="R29729" i="4"/>
  <c r="R29710" i="4"/>
  <c r="R29702" i="4"/>
  <c r="R29668" i="4"/>
  <c r="R29633" i="4"/>
  <c r="R29580" i="4"/>
  <c r="R29567" i="4"/>
  <c r="R29309" i="4"/>
  <c r="R29305" i="4"/>
  <c r="R29251" i="4"/>
  <c r="R29102" i="4"/>
  <c r="R29097" i="4"/>
  <c r="R28690" i="4"/>
  <c r="R28595" i="4"/>
  <c r="R28591" i="4"/>
  <c r="R28563" i="4"/>
  <c r="R28504" i="4"/>
  <c r="R28480" i="4"/>
  <c r="R28363" i="4"/>
  <c r="R28147" i="4"/>
  <c r="R28099" i="4"/>
  <c r="R27888" i="4"/>
  <c r="R27860" i="4"/>
  <c r="R27856" i="4"/>
  <c r="R27774" i="4"/>
  <c r="R27594" i="4"/>
  <c r="R27570" i="4"/>
  <c r="R27556" i="4"/>
  <c r="R27387" i="4"/>
  <c r="R27383" i="4"/>
  <c r="R27379" i="4"/>
  <c r="R27375" i="4"/>
  <c r="R27371" i="4"/>
  <c r="R27367" i="4"/>
  <c r="R27258" i="4"/>
  <c r="R27254" i="4"/>
  <c r="R27151" i="4"/>
  <c r="R26829" i="4"/>
  <c r="R26708" i="4"/>
  <c r="R26692" i="4"/>
  <c r="R26611" i="4"/>
  <c r="R26252" i="4"/>
  <c r="R26240" i="4"/>
  <c r="R26202" i="4"/>
  <c r="R26188" i="4"/>
  <c r="R26184" i="4"/>
  <c r="R26150" i="4"/>
  <c r="R26148" i="4"/>
  <c r="R26144" i="4"/>
  <c r="R26032" i="4"/>
  <c r="R25949" i="4"/>
  <c r="R25945" i="4"/>
  <c r="R25887" i="4"/>
  <c r="R25666" i="4"/>
  <c r="R25662" i="4"/>
  <c r="R25618" i="4"/>
  <c r="R25509" i="4"/>
  <c r="R25476" i="4"/>
  <c r="R25459" i="4"/>
  <c r="R25454" i="4"/>
  <c r="R25428" i="4"/>
  <c r="R25402" i="4"/>
  <c r="R25345" i="4"/>
  <c r="R25200" i="4"/>
  <c r="R25059" i="4"/>
  <c r="R25042" i="4"/>
  <c r="R25040" i="4"/>
  <c r="R36751" i="4"/>
  <c r="R36747" i="4"/>
  <c r="R35731" i="4"/>
  <c r="R35727" i="4"/>
  <c r="R24852" i="4"/>
  <c r="R24848" i="4"/>
  <c r="R24834" i="4"/>
  <c r="R24690" i="4"/>
  <c r="R24629" i="4"/>
  <c r="R24625" i="4"/>
  <c r="R24621" i="4"/>
  <c r="R24617" i="4"/>
  <c r="R24613" i="4"/>
  <c r="R24396" i="4"/>
  <c r="R24392" i="4"/>
  <c r="R24370" i="4"/>
  <c r="R24172" i="4"/>
  <c r="R23897" i="4"/>
  <c r="R23811" i="4"/>
  <c r="R23733" i="4"/>
  <c r="R23555" i="4"/>
  <c r="R23543" i="4"/>
  <c r="R23391" i="4"/>
  <c r="R23000" i="4"/>
  <c r="R22877" i="4"/>
  <c r="R22843" i="4"/>
  <c r="R22649" i="4"/>
  <c r="R22647" i="4"/>
  <c r="R22467" i="4"/>
  <c r="R22274" i="4"/>
  <c r="R22270" i="4"/>
  <c r="R22115" i="4"/>
  <c r="R22111" i="4"/>
  <c r="R21188" i="4"/>
  <c r="R20978" i="4"/>
  <c r="R20974" i="4"/>
  <c r="R20764" i="4"/>
  <c r="R19432" i="4"/>
  <c r="R19394" i="4"/>
  <c r="R19390" i="4"/>
  <c r="R19386" i="4"/>
  <c r="R16503" i="4"/>
  <c r="R16145" i="4"/>
  <c r="R13924" i="4"/>
  <c r="R13081" i="4"/>
  <c r="R19126" i="4"/>
  <c r="R19122" i="4"/>
  <c r="R19118" i="4"/>
  <c r="R18615" i="4"/>
  <c r="R18609" i="4"/>
  <c r="S37014" i="4"/>
  <c r="S37010" i="4"/>
  <c r="S37006" i="4"/>
  <c r="S29688" i="4"/>
  <c r="S26859" i="4"/>
  <c r="S26853" i="4"/>
  <c r="S29687" i="4"/>
  <c r="S26852" i="4"/>
  <c r="S31066" i="4"/>
  <c r="S30328" i="4"/>
  <c r="S29685" i="4"/>
  <c r="S26860" i="4"/>
  <c r="S36791" i="4"/>
  <c r="S5749" i="4"/>
  <c r="S5449" i="4"/>
  <c r="S8401" i="4"/>
  <c r="S7414" i="4"/>
  <c r="S8400" i="4"/>
  <c r="S133" i="4"/>
  <c r="S1169" i="4"/>
  <c r="S8399" i="4"/>
  <c r="S132" i="4"/>
  <c r="S1447" i="4"/>
  <c r="S5839" i="4"/>
  <c r="S5477" i="4"/>
  <c r="T6869" i="4"/>
  <c r="T6865" i="4"/>
  <c r="T6861" i="4"/>
  <c r="T6857" i="4"/>
  <c r="T2923" i="4"/>
  <c r="T2919" i="4"/>
  <c r="T2907" i="4"/>
  <c r="T2860" i="4"/>
  <c r="T2789" i="4"/>
  <c r="T2765" i="4"/>
  <c r="T2754" i="4"/>
  <c r="T6259" i="4"/>
  <c r="T5771" i="4"/>
  <c r="T5768" i="4"/>
  <c r="T5630" i="4"/>
  <c r="T5620" i="4"/>
  <c r="T5616" i="4"/>
  <c r="T5612" i="4"/>
  <c r="T5600" i="4"/>
  <c r="T5575" i="4"/>
  <c r="T5570" i="4"/>
  <c r="T5506" i="4"/>
  <c r="T5503" i="4"/>
  <c r="T5464" i="4"/>
  <c r="T5253" i="4"/>
  <c r="T8404" i="4"/>
  <c r="T8364" i="4"/>
  <c r="T8360" i="4"/>
  <c r="T8356" i="4"/>
  <c r="T8352" i="4"/>
  <c r="T8348" i="4"/>
  <c r="T8344" i="4"/>
  <c r="T8340" i="4"/>
  <c r="T7681" i="4"/>
  <c r="T7677" i="4"/>
  <c r="T7673" i="4"/>
  <c r="T7669" i="4"/>
  <c r="T7665" i="4"/>
  <c r="T7661" i="4"/>
  <c r="T7657" i="4"/>
  <c r="T7653" i="4"/>
  <c r="T7649" i="4"/>
  <c r="T7645" i="4"/>
  <c r="T7641" i="4"/>
  <c r="T7637" i="4"/>
  <c r="T7633" i="4"/>
  <c r="T7629" i="4"/>
  <c r="T7625" i="4"/>
  <c r="T7621" i="4"/>
  <c r="T7617" i="4"/>
  <c r="T7613" i="4"/>
  <c r="T7609" i="4"/>
  <c r="T7605" i="4"/>
  <c r="T7601" i="4"/>
  <c r="T7597" i="4"/>
  <c r="T7593" i="4"/>
  <c r="T7589" i="4"/>
  <c r="T7585" i="4"/>
  <c r="T7581" i="4"/>
  <c r="T7577" i="4"/>
  <c r="T7573" i="4"/>
  <c r="T7569" i="4"/>
  <c r="T7565" i="4"/>
  <c r="T7561" i="4"/>
  <c r="T7557" i="4"/>
  <c r="T7553" i="4"/>
  <c r="T7549" i="4"/>
  <c r="T7545" i="4"/>
  <c r="T7541" i="4"/>
  <c r="T7537" i="4"/>
  <c r="T7533" i="4"/>
  <c r="T7529" i="4"/>
  <c r="T7525" i="4"/>
  <c r="T7521" i="4"/>
  <c r="T7517" i="4"/>
  <c r="T7513" i="4"/>
  <c r="T7509" i="4"/>
  <c r="T7505" i="4"/>
  <c r="T7501" i="4"/>
  <c r="T7497" i="4"/>
  <c r="T7493" i="4"/>
  <c r="T7489" i="4"/>
  <c r="T7485" i="4"/>
  <c r="T7481" i="4"/>
  <c r="T7477" i="4"/>
  <c r="T7331" i="4"/>
  <c r="T7327" i="4"/>
  <c r="T4179" i="4"/>
  <c r="T3983" i="4"/>
  <c r="T3979" i="4"/>
  <c r="T3800" i="4"/>
  <c r="T3796" i="4"/>
  <c r="T3792" i="4"/>
  <c r="T3724" i="4"/>
  <c r="T3720" i="4"/>
  <c r="T3563" i="4"/>
  <c r="T3514" i="4"/>
  <c r="T3437" i="4"/>
  <c r="T3290" i="4"/>
  <c r="T5152" i="4"/>
  <c r="T5072" i="4"/>
  <c r="T5068" i="4"/>
  <c r="T5018" i="4"/>
  <c r="T5014" i="4"/>
  <c r="T5010" i="4"/>
  <c r="T4971" i="4"/>
  <c r="T4967" i="4"/>
  <c r="T4963" i="4"/>
  <c r="T4904" i="4"/>
  <c r="T4900" i="4"/>
  <c r="T4896" i="4"/>
  <c r="T4892" i="4"/>
  <c r="T4888" i="4"/>
  <c r="T4884" i="4"/>
  <c r="T4880" i="4"/>
  <c r="T4876" i="4"/>
  <c r="T4872" i="4"/>
  <c r="T4868" i="4"/>
  <c r="T4864" i="4"/>
  <c r="T4860" i="4"/>
  <c r="T4856" i="4"/>
  <c r="T4852" i="4"/>
  <c r="T4758" i="4"/>
  <c r="T4754" i="4"/>
  <c r="T4723" i="4"/>
  <c r="T4719" i="4"/>
  <c r="T4715" i="4"/>
  <c r="T4706" i="4"/>
  <c r="T4555" i="4"/>
  <c r="T4551" i="4"/>
  <c r="T4547" i="4"/>
  <c r="T4460" i="4"/>
  <c r="T4309" i="4"/>
  <c r="T4283" i="4"/>
  <c r="T819" i="4"/>
  <c r="T744" i="4"/>
  <c r="T6323" i="4"/>
  <c r="T6285" i="4"/>
  <c r="T6258" i="4"/>
  <c r="T5829" i="4"/>
  <c r="T5774" i="4"/>
  <c r="T5767" i="4"/>
  <c r="T5619" i="4"/>
  <c r="T5615" i="4"/>
  <c r="T5611" i="4"/>
  <c r="T5599" i="4"/>
  <c r="T5574" i="4"/>
  <c r="T5502" i="4"/>
  <c r="T5446" i="4"/>
  <c r="T2357" i="4"/>
  <c r="T2276" i="4"/>
  <c r="T2195" i="4"/>
  <c r="T2109" i="4"/>
  <c r="T1338" i="4"/>
  <c r="T1310" i="4"/>
  <c r="T1308" i="4"/>
  <c r="T1267" i="4"/>
  <c r="T1202" i="4"/>
  <c r="T1107" i="4"/>
  <c r="T1076" i="4"/>
  <c r="T1072" i="4"/>
  <c r="T978" i="4"/>
  <c r="T967" i="4"/>
  <c r="T8363" i="4"/>
  <c r="T8359" i="4"/>
  <c r="T8355" i="4"/>
  <c r="T8351" i="4"/>
  <c r="T8347" i="4"/>
  <c r="T8343" i="4"/>
  <c r="T8339" i="4"/>
  <c r="T7680" i="4"/>
  <c r="T7676" i="4"/>
  <c r="T7672" i="4"/>
  <c r="T7668" i="4"/>
  <c r="T7664" i="4"/>
  <c r="T7660" i="4"/>
  <c r="T7656" i="4"/>
  <c r="T7652" i="4"/>
  <c r="T7648" i="4"/>
  <c r="T7644" i="4"/>
  <c r="T7640" i="4"/>
  <c r="T7636" i="4"/>
  <c r="T7632" i="4"/>
  <c r="T7628" i="4"/>
  <c r="T7624" i="4"/>
  <c r="T7620" i="4"/>
  <c r="T7616" i="4"/>
  <c r="T7612" i="4"/>
  <c r="T7608" i="4"/>
  <c r="T7604" i="4"/>
  <c r="T7600" i="4"/>
  <c r="T7596" i="4"/>
  <c r="T7592" i="4"/>
  <c r="T7588" i="4"/>
  <c r="T7584" i="4"/>
  <c r="T7580" i="4"/>
  <c r="T7576" i="4"/>
  <c r="T7572" i="4"/>
  <c r="T7568" i="4"/>
  <c r="T7564" i="4"/>
  <c r="T7560" i="4"/>
  <c r="T7556" i="4"/>
  <c r="T7552" i="4"/>
  <c r="T7548" i="4"/>
  <c r="T7544" i="4"/>
  <c r="T7540" i="4"/>
  <c r="T7536" i="4"/>
  <c r="T7532" i="4"/>
  <c r="T7528" i="4"/>
  <c r="T7524" i="4"/>
  <c r="T7520" i="4"/>
  <c r="T7516" i="4"/>
  <c r="T7512" i="4"/>
  <c r="T7508" i="4"/>
  <c r="T7504" i="4"/>
  <c r="T7500" i="4"/>
  <c r="T7496" i="4"/>
  <c r="T7492" i="4"/>
  <c r="T7488" i="4"/>
  <c r="T7484" i="4"/>
  <c r="T7480" i="4"/>
  <c r="T7476" i="4"/>
  <c r="T7334" i="4"/>
  <c r="T7330" i="4"/>
  <c r="T7326" i="4"/>
  <c r="T4178" i="4"/>
  <c r="T3982" i="4"/>
  <c r="T3978" i="4"/>
  <c r="T3935" i="4"/>
  <c r="T3799" i="4"/>
  <c r="T3795" i="4"/>
  <c r="T3727" i="4"/>
  <c r="T3723" i="4"/>
  <c r="T3719" i="4"/>
  <c r="T3565" i="4"/>
  <c r="T3562" i="4"/>
  <c r="T3517" i="4"/>
  <c r="T3436" i="4"/>
  <c r="T3435" i="4"/>
  <c r="T3289" i="4"/>
  <c r="T2360" i="4"/>
  <c r="T2220" i="4"/>
  <c r="T2194" i="4"/>
  <c r="T2069" i="4"/>
  <c r="T5075" i="4"/>
  <c r="T5071" i="4"/>
  <c r="T5036" i="4"/>
  <c r="T5017" i="4"/>
  <c r="T5013" i="4"/>
  <c r="T5009" i="4"/>
  <c r="T4970" i="4"/>
  <c r="T4966" i="4"/>
  <c r="T4962" i="4"/>
  <c r="T4907" i="4"/>
  <c r="T4903" i="4"/>
  <c r="T4899" i="4"/>
  <c r="T4895" i="4"/>
  <c r="T4891" i="4"/>
  <c r="T4887" i="4"/>
  <c r="T4883" i="4"/>
  <c r="T4879" i="4"/>
  <c r="T4875" i="4"/>
  <c r="T4871" i="4"/>
  <c r="T4867" i="4"/>
  <c r="T4863" i="4"/>
  <c r="T4859" i="4"/>
  <c r="T4855" i="4"/>
  <c r="T4765" i="4"/>
  <c r="T4757" i="4"/>
  <c r="T4722" i="4"/>
  <c r="T4718" i="4"/>
  <c r="T4714" i="4"/>
  <c r="T4705" i="4"/>
  <c r="T4587" i="4"/>
  <c r="T4554" i="4"/>
  <c r="T4550" i="4"/>
  <c r="T4546" i="4"/>
  <c r="T4459" i="4"/>
  <c r="T4458" i="4"/>
  <c r="T4376" i="4"/>
  <c r="T4308" i="4"/>
  <c r="T4282" i="4"/>
  <c r="T4189" i="4"/>
  <c r="T1892" i="4"/>
  <c r="T1863" i="4"/>
  <c r="T1768" i="4"/>
  <c r="T1754" i="4"/>
  <c r="T1717" i="4"/>
  <c r="T1674" i="4"/>
  <c r="T1642" i="4"/>
  <c r="T1610" i="4"/>
  <c r="T1597" i="4"/>
  <c r="T1479" i="4"/>
  <c r="T1475" i="4"/>
  <c r="T1435" i="4"/>
  <c r="T1431" i="4"/>
  <c r="T1411" i="4"/>
  <c r="T6868" i="4"/>
  <c r="T6864" i="4"/>
  <c r="T6860" i="4"/>
  <c r="T6856" i="4"/>
  <c r="T6710" i="4"/>
  <c r="T6688" i="4"/>
  <c r="T2922" i="4"/>
  <c r="T2918" i="4"/>
  <c r="T2906" i="4"/>
  <c r="T2859" i="4"/>
  <c r="T2764" i="4"/>
  <c r="T2619" i="4"/>
  <c r="T1891" i="4"/>
  <c r="T1816" i="4"/>
  <c r="T1767" i="4"/>
  <c r="T1753" i="4"/>
  <c r="T1732" i="4"/>
  <c r="T1716" i="4"/>
  <c r="T1677" i="4"/>
  <c r="T1673" i="4"/>
  <c r="T1613" i="4"/>
  <c r="T818" i="4"/>
  <c r="T765" i="4"/>
  <c r="T743" i="4"/>
  <c r="T6257" i="4"/>
  <c r="T5954" i="4"/>
  <c r="T5773" i="4"/>
  <c r="T5666" i="4"/>
  <c r="T5618" i="4"/>
  <c r="T5614" i="4"/>
  <c r="T5610" i="4"/>
  <c r="T5598" i="4"/>
  <c r="T5577" i="4"/>
  <c r="T5501" i="4"/>
  <c r="T821" i="4"/>
  <c r="T764" i="4"/>
  <c r="T742" i="4"/>
  <c r="T1337" i="4"/>
  <c r="T1313" i="4"/>
  <c r="T1266" i="4"/>
  <c r="T1201" i="4"/>
  <c r="T1137" i="4"/>
  <c r="T1110" i="4"/>
  <c r="T1106" i="4"/>
  <c r="T1075" i="4"/>
  <c r="T977" i="4"/>
  <c r="T930" i="4"/>
  <c r="T8362" i="4"/>
  <c r="T8358" i="4"/>
  <c r="T8354" i="4"/>
  <c r="T8350" i="4"/>
  <c r="T8346" i="4"/>
  <c r="T8342" i="4"/>
  <c r="T7877" i="4"/>
  <c r="T7679" i="4"/>
  <c r="T7675" i="4"/>
  <c r="T7671" i="4"/>
  <c r="T7667" i="4"/>
  <c r="T7663" i="4"/>
  <c r="T7659" i="4"/>
  <c r="T7655" i="4"/>
  <c r="T7651" i="4"/>
  <c r="T7647" i="4"/>
  <c r="T7643" i="4"/>
  <c r="T7639" i="4"/>
  <c r="T7635" i="4"/>
  <c r="T7631" i="4"/>
  <c r="T7627" i="4"/>
  <c r="T7623" i="4"/>
  <c r="T7619" i="4"/>
  <c r="T7615" i="4"/>
  <c r="T7611" i="4"/>
  <c r="T7607" i="4"/>
  <c r="T7603" i="4"/>
  <c r="T7599" i="4"/>
  <c r="T7595" i="4"/>
  <c r="T7591" i="4"/>
  <c r="T7587" i="4"/>
  <c r="T7583" i="4"/>
  <c r="T7579" i="4"/>
  <c r="T7575" i="4"/>
  <c r="T7571" i="4"/>
  <c r="T7567" i="4"/>
  <c r="T7563" i="4"/>
  <c r="T7559" i="4"/>
  <c r="T7555" i="4"/>
  <c r="T7551" i="4"/>
  <c r="T7547" i="4"/>
  <c r="T7543" i="4"/>
  <c r="T7539" i="4"/>
  <c r="T7535" i="4"/>
  <c r="T7531" i="4"/>
  <c r="T7527" i="4"/>
  <c r="T7523" i="4"/>
  <c r="T7519" i="4"/>
  <c r="T7515" i="4"/>
  <c r="T7511" i="4"/>
  <c r="T7507" i="4"/>
  <c r="T7503" i="4"/>
  <c r="T7499" i="4"/>
  <c r="T7495" i="4"/>
  <c r="T7491" i="4"/>
  <c r="T7487" i="4"/>
  <c r="T7483" i="4"/>
  <c r="T7479" i="4"/>
  <c r="T7475" i="4"/>
  <c r="T7333" i="4"/>
  <c r="T7329" i="4"/>
  <c r="T4181" i="4"/>
  <c r="T4177" i="4"/>
  <c r="T3977" i="4"/>
  <c r="T3934" i="4"/>
  <c r="T3798" i="4"/>
  <c r="T3794" i="4"/>
  <c r="T3726" i="4"/>
  <c r="T3718" i="4"/>
  <c r="T3561" i="4"/>
  <c r="T3516" i="4"/>
  <c r="T3439" i="4"/>
  <c r="T3434" i="4"/>
  <c r="T3292" i="4"/>
  <c r="T3048" i="4"/>
  <c r="T2993" i="4"/>
  <c r="T2359" i="4"/>
  <c r="T2283" i="4"/>
  <c r="T2219" i="4"/>
  <c r="T1336" i="4"/>
  <c r="T1312" i="4"/>
  <c r="T1204" i="4"/>
  <c r="T1200" i="4"/>
  <c r="T1153" i="4"/>
  <c r="T1109" i="4"/>
  <c r="T1105" i="4"/>
  <c r="T1103" i="4"/>
  <c r="T1074" i="4"/>
  <c r="T1041" i="4"/>
  <c r="T1003" i="4"/>
  <c r="T976" i="4"/>
  <c r="T969" i="4"/>
  <c r="T920" i="4"/>
  <c r="T910" i="4"/>
  <c r="T5185" i="4"/>
  <c r="T5074" i="4"/>
  <c r="T5070" i="4"/>
  <c r="T5067" i="4"/>
  <c r="T5016" i="4"/>
  <c r="T5012" i="4"/>
  <c r="T5008" i="4"/>
  <c r="T4969" i="4"/>
  <c r="T4965" i="4"/>
  <c r="T4961" i="4"/>
  <c r="T4906" i="4"/>
  <c r="T4902" i="4"/>
  <c r="T4898" i="4"/>
  <c r="T4894" i="4"/>
  <c r="T4890" i="4"/>
  <c r="T4886" i="4"/>
  <c r="T4882" i="4"/>
  <c r="T4878" i="4"/>
  <c r="T4874" i="4"/>
  <c r="T4870" i="4"/>
  <c r="T4866" i="4"/>
  <c r="T4862" i="4"/>
  <c r="T4858" i="4"/>
  <c r="T4854" i="4"/>
  <c r="T4785" i="4"/>
  <c r="T4769" i="4"/>
  <c r="T4756" i="4"/>
  <c r="T4721" i="4"/>
  <c r="T4717" i="4"/>
  <c r="T4704" i="4"/>
  <c r="T4642" i="4"/>
  <c r="T4553" i="4"/>
  <c r="T4549" i="4"/>
  <c r="T4483" i="4"/>
  <c r="T4462" i="4"/>
  <c r="T4375" i="4"/>
  <c r="T4281" i="4"/>
  <c r="T1474" i="4"/>
  <c r="T1434" i="4"/>
  <c r="T1430" i="4"/>
  <c r="T1428" i="4"/>
  <c r="T1410" i="4"/>
  <c r="T6867" i="4"/>
  <c r="T6863" i="4"/>
  <c r="T6859" i="4"/>
  <c r="T6855" i="4"/>
  <c r="T6701" i="4"/>
  <c r="T6689" i="4"/>
  <c r="T6687" i="4"/>
  <c r="T2921" i="4"/>
  <c r="T2791" i="4"/>
  <c r="T2618" i="4"/>
  <c r="T1815" i="4"/>
  <c r="T1810" i="4"/>
  <c r="T1766" i="4"/>
  <c r="T1756" i="4"/>
  <c r="T1731" i="4"/>
  <c r="T1730" i="4"/>
  <c r="T1715" i="4"/>
  <c r="T1713" i="4"/>
  <c r="T1676" i="4"/>
  <c r="T1672" i="4"/>
  <c r="T1656" i="4"/>
  <c r="T1612" i="4"/>
  <c r="T1561" i="4"/>
  <c r="T1473" i="4"/>
  <c r="T1470" i="4"/>
  <c r="T1451" i="4"/>
  <c r="T1437" i="4"/>
  <c r="T1433" i="4"/>
  <c r="T1429" i="4"/>
  <c r="T1427" i="4"/>
  <c r="T1409" i="4"/>
  <c r="T6870" i="4"/>
  <c r="T6866" i="4"/>
  <c r="T6862" i="4"/>
  <c r="T6858" i="4"/>
  <c r="T6686" i="4"/>
  <c r="T2924" i="4"/>
  <c r="T2920" i="4"/>
  <c r="T2790" i="4"/>
  <c r="T2766" i="4"/>
  <c r="T2758" i="4"/>
  <c r="T1893" i="4"/>
  <c r="T1769" i="4"/>
  <c r="T1765" i="4"/>
  <c r="T1755" i="4"/>
  <c r="T1729" i="4"/>
  <c r="T1714" i="4"/>
  <c r="T1675" i="4"/>
  <c r="T1671" i="4"/>
  <c r="T1614" i="4"/>
  <c r="T1611" i="4"/>
  <c r="T1598" i="4"/>
  <c r="T1560" i="4"/>
  <c r="T1480" i="4"/>
  <c r="T1476" i="4"/>
  <c r="T1469" i="4"/>
  <c r="T1450" i="4"/>
  <c r="T1436" i="4"/>
  <c r="T1432" i="4"/>
  <c r="T1412" i="4"/>
  <c r="T5772" i="4"/>
  <c r="T5769" i="4"/>
  <c r="T5665" i="4"/>
  <c r="T5621" i="4"/>
  <c r="T5617" i="4"/>
  <c r="T5613" i="4"/>
  <c r="T5597" i="4"/>
  <c r="T5576" i="4"/>
  <c r="T5571" i="4"/>
  <c r="T5507" i="4"/>
  <c r="T5447" i="4"/>
  <c r="T5361" i="4"/>
  <c r="T820" i="4"/>
  <c r="T766" i="4"/>
  <c r="T745" i="4"/>
  <c r="T8422" i="4"/>
  <c r="T8361" i="4"/>
  <c r="T8357" i="4"/>
  <c r="T8353" i="4"/>
  <c r="T8349" i="4"/>
  <c r="T8345" i="4"/>
  <c r="T8341" i="4"/>
  <c r="T7682" i="4"/>
  <c r="T7678" i="4"/>
  <c r="T7674" i="4"/>
  <c r="T7670" i="4"/>
  <c r="T7666" i="4"/>
  <c r="T7662" i="4"/>
  <c r="T7658" i="4"/>
  <c r="T7654" i="4"/>
  <c r="T7650" i="4"/>
  <c r="T7646" i="4"/>
  <c r="T7642" i="4"/>
  <c r="T7638" i="4"/>
  <c r="T7634" i="4"/>
  <c r="T7630" i="4"/>
  <c r="T7626" i="4"/>
  <c r="T7622" i="4"/>
  <c r="T7618" i="4"/>
  <c r="T7614" i="4"/>
  <c r="T7610" i="4"/>
  <c r="T7606" i="4"/>
  <c r="T7602" i="4"/>
  <c r="T7598" i="4"/>
  <c r="T7594" i="4"/>
  <c r="T7590" i="4"/>
  <c r="T7586" i="4"/>
  <c r="T7582" i="4"/>
  <c r="T7578" i="4"/>
  <c r="T7574" i="4"/>
  <c r="T7570" i="4"/>
  <c r="T7566" i="4"/>
  <c r="T7562" i="4"/>
  <c r="T7558" i="4"/>
  <c r="T7554" i="4"/>
  <c r="T7550" i="4"/>
  <c r="T7546" i="4"/>
  <c r="T7542" i="4"/>
  <c r="T7538" i="4"/>
  <c r="T7534" i="4"/>
  <c r="T7530" i="4"/>
  <c r="T7526" i="4"/>
  <c r="T7522" i="4"/>
  <c r="T7518" i="4"/>
  <c r="T7514" i="4"/>
  <c r="T7510" i="4"/>
  <c r="T7506" i="4"/>
  <c r="T7502" i="4"/>
  <c r="T7498" i="4"/>
  <c r="T7494" i="4"/>
  <c r="T7490" i="4"/>
  <c r="T7486" i="4"/>
  <c r="T7482" i="4"/>
  <c r="T7478" i="4"/>
  <c r="T7474" i="4"/>
  <c r="T7332" i="4"/>
  <c r="T7328" i="4"/>
  <c r="T4180" i="4"/>
  <c r="T4176" i="4"/>
  <c r="T3985" i="4"/>
  <c r="T3984" i="4"/>
  <c r="T3980" i="4"/>
  <c r="T3797" i="4"/>
  <c r="T3793" i="4"/>
  <c r="T3774" i="4"/>
  <c r="T3725" i="4"/>
  <c r="T3721" i="4"/>
  <c r="T3717" i="4"/>
  <c r="T3564" i="4"/>
  <c r="T3515" i="4"/>
  <c r="T3438" i="4"/>
  <c r="T3291" i="4"/>
  <c r="T3234" i="4"/>
  <c r="T3096" i="4"/>
  <c r="T2451" i="4"/>
  <c r="T2437" i="4"/>
  <c r="T2358" i="4"/>
  <c r="T2295" i="4"/>
  <c r="T2108" i="4"/>
  <c r="T1339" i="4"/>
  <c r="T1309" i="4"/>
  <c r="T1268" i="4"/>
  <c r="T1203" i="4"/>
  <c r="T1199" i="4"/>
  <c r="T1152" i="4"/>
  <c r="T1108" i="4"/>
  <c r="T1104" i="4"/>
  <c r="T1102" i="4"/>
  <c r="T1077" i="4"/>
  <c r="T1073" i="4"/>
  <c r="T1002" i="4"/>
  <c r="T968" i="4"/>
  <c r="T909" i="4"/>
  <c r="T5184" i="4"/>
  <c r="T5073" i="4"/>
  <c r="T5069" i="4"/>
  <c r="T5015" i="4"/>
  <c r="T5011" i="4"/>
  <c r="T4972" i="4"/>
  <c r="T4968" i="4"/>
  <c r="T4964" i="4"/>
  <c r="T4905" i="4"/>
  <c r="T4901" i="4"/>
  <c r="T4897" i="4"/>
  <c r="T4893" i="4"/>
  <c r="T4889" i="4"/>
  <c r="T4885" i="4"/>
  <c r="T4881" i="4"/>
  <c r="T4877" i="4"/>
  <c r="T4873" i="4"/>
  <c r="T4869" i="4"/>
  <c r="T4865" i="4"/>
  <c r="T4861" i="4"/>
  <c r="T4857" i="4"/>
  <c r="T4853" i="4"/>
  <c r="T4755" i="4"/>
  <c r="T4720" i="4"/>
  <c r="T4716" i="4"/>
  <c r="T4703" i="4"/>
  <c r="T4552" i="4"/>
  <c r="T4548" i="4"/>
  <c r="T4461" i="4"/>
  <c r="T4374" i="4"/>
  <c r="U37655" i="4"/>
  <c r="U37235" i="4"/>
  <c r="U37191" i="4"/>
  <c r="T31087" i="4"/>
  <c r="T30387" i="4"/>
  <c r="T31530" i="4"/>
  <c r="T32690" i="4"/>
  <c r="T32472" i="4"/>
  <c r="T31221" i="4"/>
  <c r="T30918" i="4"/>
  <c r="T36995" i="4"/>
  <c r="T2778" i="4"/>
  <c r="T5821" i="4"/>
  <c r="T3878" i="4"/>
  <c r="T4617" i="4"/>
  <c r="T5937" i="4"/>
  <c r="T3880" i="4"/>
  <c r="T2611" i="4"/>
  <c r="T1750" i="4"/>
  <c r="T1589" i="4"/>
  <c r="T6679" i="4"/>
  <c r="T6671" i="4"/>
  <c r="T2777" i="4"/>
  <c r="T6314" i="4"/>
  <c r="T6265" i="4"/>
  <c r="T6250" i="4"/>
  <c r="T5936" i="4"/>
  <c r="T8410" i="4"/>
  <c r="T8406" i="4"/>
  <c r="T3879" i="4"/>
  <c r="T4619" i="4"/>
  <c r="T1924" i="4"/>
  <c r="T1752" i="4"/>
  <c r="T6709" i="4"/>
  <c r="T2779" i="4"/>
  <c r="T2612" i="4"/>
  <c r="T1751" i="4"/>
  <c r="T1590" i="4"/>
  <c r="T5841" i="4"/>
  <c r="T5822" i="4"/>
  <c r="T5479" i="4"/>
  <c r="T8407" i="4"/>
  <c r="T4618" i="4"/>
  <c r="U37000" i="4"/>
  <c r="U35570" i="4"/>
  <c r="U34375" i="4"/>
  <c r="U31682" i="4"/>
  <c r="U35569" i="4"/>
  <c r="U34738" i="4"/>
  <c r="U31681" i="4"/>
  <c r="U30601" i="4"/>
  <c r="U34737" i="4"/>
  <c r="U32425" i="4"/>
  <c r="U31680" i="4"/>
  <c r="U31079" i="4"/>
  <c r="U30379" i="4"/>
  <c r="U35866" i="4"/>
  <c r="U35571" i="4"/>
  <c r="U34736" i="4"/>
  <c r="U31683" i="4"/>
  <c r="U31679" i="4"/>
  <c r="U35802" i="4"/>
  <c r="U24893" i="4"/>
  <c r="U24889" i="4"/>
  <c r="U24771" i="4"/>
  <c r="U24668" i="4"/>
  <c r="U24664" i="4"/>
  <c r="U24660" i="4"/>
  <c r="U24656" i="4"/>
  <c r="U24605" i="4"/>
  <c r="U24601" i="4"/>
  <c r="U24597" i="4"/>
  <c r="U24520" i="4"/>
  <c r="U24259" i="4"/>
  <c r="U24135" i="4"/>
  <c r="U24027" i="4"/>
  <c r="U23843" i="4"/>
  <c r="U23839" i="4"/>
  <c r="U23714" i="4"/>
  <c r="U23635" i="4"/>
  <c r="U34985" i="4"/>
  <c r="U34981" i="4"/>
  <c r="U34929" i="4"/>
  <c r="U34925" i="4"/>
  <c r="U34921" i="4"/>
  <c r="U34464" i="4"/>
  <c r="U34460" i="4"/>
  <c r="U33883" i="4"/>
  <c r="U33879" i="4"/>
  <c r="U33875" i="4"/>
  <c r="U33871" i="4"/>
  <c r="U33867" i="4"/>
  <c r="U33863" i="4"/>
  <c r="U33859" i="4"/>
  <c r="U33855" i="4"/>
  <c r="U33851" i="4"/>
  <c r="U33847" i="4"/>
  <c r="U33843" i="4"/>
  <c r="U33839" i="4"/>
  <c r="U33835" i="4"/>
  <c r="U33831" i="4"/>
  <c r="U33827" i="4"/>
  <c r="U33823" i="4"/>
  <c r="U33819" i="4"/>
  <c r="U33815" i="4"/>
  <c r="U33811" i="4"/>
  <c r="U33807" i="4"/>
  <c r="U33803" i="4"/>
  <c r="U33799" i="4"/>
  <c r="U33795" i="4"/>
  <c r="U33791" i="4"/>
  <c r="U33787" i="4"/>
  <c r="U33783" i="4"/>
  <c r="U32764" i="4"/>
  <c r="U32374" i="4"/>
  <c r="U32370" i="4"/>
  <c r="U31944" i="4"/>
  <c r="U31890" i="4"/>
  <c r="U31815" i="4"/>
  <c r="U31748" i="4"/>
  <c r="U31410" i="4"/>
  <c r="U29351" i="4"/>
  <c r="U28876" i="4"/>
  <c r="U28872" i="4"/>
  <c r="U28471" i="4"/>
  <c r="U28467" i="4"/>
  <c r="U28463" i="4"/>
  <c r="U28459" i="4"/>
  <c r="U28455" i="4"/>
  <c r="U28316" i="4"/>
  <c r="U28312" i="4"/>
  <c r="U28190" i="4"/>
  <c r="U27705" i="4"/>
  <c r="U27701" i="4"/>
  <c r="U27697" i="4"/>
  <c r="U27693" i="4"/>
  <c r="U27656" i="4"/>
  <c r="U27652" i="4"/>
  <c r="U27648" i="4"/>
  <c r="U27644" i="4"/>
  <c r="U27241" i="4"/>
  <c r="U27237" i="4"/>
  <c r="U26997" i="4"/>
  <c r="U26752" i="4"/>
  <c r="U26748" i="4"/>
  <c r="U26744" i="4"/>
  <c r="U26431" i="4"/>
  <c r="U26083" i="4"/>
  <c r="U26079" i="4"/>
  <c r="U26075" i="4"/>
  <c r="U25852" i="4"/>
  <c r="U25681" i="4"/>
  <c r="U25613" i="4"/>
  <c r="U25609" i="4"/>
  <c r="U25385" i="4"/>
  <c r="U18991" i="4"/>
  <c r="U18987" i="4"/>
  <c r="U18983" i="4"/>
  <c r="U18979" i="4"/>
  <c r="U18926" i="4"/>
  <c r="U18765" i="4"/>
  <c r="U18684" i="4"/>
  <c r="U18341" i="4"/>
  <c r="U18260" i="4"/>
  <c r="U17966" i="4"/>
  <c r="U17962" i="4"/>
  <c r="U17958" i="4"/>
  <c r="U17954" i="4"/>
  <c r="U17950" i="4"/>
  <c r="U17654" i="4"/>
  <c r="U17650" i="4"/>
  <c r="U17422" i="4"/>
  <c r="U17418" i="4"/>
  <c r="U17414" i="4"/>
  <c r="U17190" i="4"/>
  <c r="U17178" i="4"/>
  <c r="U17150" i="4"/>
  <c r="U17110" i="4"/>
  <c r="U17038" i="4"/>
  <c r="U17034" i="4"/>
  <c r="U34988" i="4"/>
  <c r="U34984" i="4"/>
  <c r="U34928" i="4"/>
  <c r="U34924" i="4"/>
  <c r="U34920" i="4"/>
  <c r="U34463" i="4"/>
  <c r="U34446" i="4"/>
  <c r="U33882" i="4"/>
  <c r="U33878" i="4"/>
  <c r="U33874" i="4"/>
  <c r="U33870" i="4"/>
  <c r="U33866" i="4"/>
  <c r="U33862" i="4"/>
  <c r="U33858" i="4"/>
  <c r="U33854" i="4"/>
  <c r="U33850" i="4"/>
  <c r="U33846" i="4"/>
  <c r="U33842" i="4"/>
  <c r="U33838" i="4"/>
  <c r="U33834" i="4"/>
  <c r="U33830" i="4"/>
  <c r="U33826" i="4"/>
  <c r="U33822" i="4"/>
  <c r="U33818" i="4"/>
  <c r="U33814" i="4"/>
  <c r="U33810" i="4"/>
  <c r="U33806" i="4"/>
  <c r="U33802" i="4"/>
  <c r="U33798" i="4"/>
  <c r="U33794" i="4"/>
  <c r="U33790" i="4"/>
  <c r="U33786" i="4"/>
  <c r="U33782" i="4"/>
  <c r="U32767" i="4"/>
  <c r="U32763" i="4"/>
  <c r="U32369" i="4"/>
  <c r="U32350" i="4"/>
  <c r="U31909" i="4"/>
  <c r="U31889" i="4"/>
  <c r="U31747" i="4"/>
  <c r="U31561" i="4"/>
  <c r="U31409" i="4"/>
  <c r="U31366" i="4"/>
  <c r="U31223" i="4"/>
  <c r="U31071" i="4"/>
  <c r="U30430" i="4"/>
  <c r="U30333" i="4"/>
  <c r="U28875" i="4"/>
  <c r="U28871" i="4"/>
  <c r="U28470" i="4"/>
  <c r="U28466" i="4"/>
  <c r="U28462" i="4"/>
  <c r="U28458" i="4"/>
  <c r="U28454" i="4"/>
  <c r="U28315" i="4"/>
  <c r="U28311" i="4"/>
  <c r="U28189" i="4"/>
  <c r="U27704" i="4"/>
  <c r="U27700" i="4"/>
  <c r="U27696" i="4"/>
  <c r="U27692" i="4"/>
  <c r="U27655" i="4"/>
  <c r="U27651" i="4"/>
  <c r="U27647" i="4"/>
  <c r="U27467" i="4"/>
  <c r="U27240" i="4"/>
  <c r="U27236" i="4"/>
  <c r="U26996" i="4"/>
  <c r="U26751" i="4"/>
  <c r="U26747" i="4"/>
  <c r="U26743" i="4"/>
  <c r="U26434" i="4"/>
  <c r="U26430" i="4"/>
  <c r="U26082" i="4"/>
  <c r="U26078" i="4"/>
  <c r="U25855" i="4"/>
  <c r="U25851" i="4"/>
  <c r="U25680" i="4"/>
  <c r="U25612" i="4"/>
  <c r="U25608" i="4"/>
  <c r="U23422" i="4"/>
  <c r="U23418" i="4"/>
  <c r="U23269" i="4"/>
  <c r="U22926" i="4"/>
  <c r="U22839" i="4"/>
  <c r="U22756" i="4"/>
  <c r="U22752" i="4"/>
  <c r="U22748" i="4"/>
  <c r="U22642" i="4"/>
  <c r="U22388" i="4"/>
  <c r="U22384" i="4"/>
  <c r="U21962" i="4"/>
  <c r="U21306" i="4"/>
  <c r="U20669" i="4"/>
  <c r="U20665" i="4"/>
  <c r="U20661" i="4"/>
  <c r="U20392" i="4"/>
  <c r="U20099" i="4"/>
  <c r="U20095" i="4"/>
  <c r="U19981" i="4"/>
  <c r="U19778" i="4"/>
  <c r="U19546" i="4"/>
  <c r="U19542" i="4"/>
  <c r="U19271" i="4"/>
  <c r="U19267" i="4"/>
  <c r="U19263" i="4"/>
  <c r="U17000" i="4"/>
  <c r="U16992" i="4"/>
  <c r="U16907" i="4"/>
  <c r="U16781" i="4"/>
  <c r="U16777" i="4"/>
  <c r="U16773" i="4"/>
  <c r="U16769" i="4"/>
  <c r="U16757" i="4"/>
  <c r="U16588" i="4"/>
  <c r="U16584" i="4"/>
  <c r="U16580" i="4"/>
  <c r="U16389" i="4"/>
  <c r="U16385" i="4"/>
  <c r="U16353" i="4"/>
  <c r="U16230" i="4"/>
  <c r="U16226" i="4"/>
  <c r="U16010" i="4"/>
  <c r="U16006" i="4"/>
  <c r="U16002" i="4"/>
  <c r="U15946" i="4"/>
  <c r="U15914" i="4"/>
  <c r="U15823" i="4"/>
  <c r="U15791" i="4"/>
  <c r="U15755" i="4"/>
  <c r="U15707" i="4"/>
  <c r="U15224" i="4"/>
  <c r="U15220" i="4"/>
  <c r="U15038" i="4"/>
  <c r="U14969" i="4"/>
  <c r="U14854" i="4"/>
  <c r="U14770" i="4"/>
  <c r="U14766" i="4"/>
  <c r="U14354" i="4"/>
  <c r="U14226" i="4"/>
  <c r="U14106" i="4"/>
  <c r="U14084" i="4"/>
  <c r="U13935" i="4"/>
  <c r="U13849" i="4"/>
  <c r="U13457" i="4"/>
  <c r="U13394" i="4"/>
  <c r="U13302" i="4"/>
  <c r="U13185" i="4"/>
  <c r="U13004" i="4"/>
  <c r="U12003" i="4"/>
  <c r="U11995" i="4"/>
  <c r="U11991" i="4"/>
  <c r="U11987" i="4"/>
  <c r="U11979" i="4"/>
  <c r="U11957" i="4"/>
  <c r="U11953" i="4"/>
  <c r="U11921" i="4"/>
  <c r="U11909" i="4"/>
  <c r="U35801" i="4"/>
  <c r="U24896" i="4"/>
  <c r="U24892" i="4"/>
  <c r="U24888" i="4"/>
  <c r="U24770" i="4"/>
  <c r="U24667" i="4"/>
  <c r="U24663" i="4"/>
  <c r="U24659" i="4"/>
  <c r="U24655" i="4"/>
  <c r="U24604" i="4"/>
  <c r="U24600" i="4"/>
  <c r="U24523" i="4"/>
  <c r="U24258" i="4"/>
  <c r="U24026" i="4"/>
  <c r="U23842" i="4"/>
  <c r="U23634" i="4"/>
  <c r="U23421" i="4"/>
  <c r="U23121" i="4"/>
  <c r="U22929" i="4"/>
  <c r="U22887" i="4"/>
  <c r="U22838" i="4"/>
  <c r="U22755" i="4"/>
  <c r="U22751" i="4"/>
  <c r="U22747" i="4"/>
  <c r="U22537" i="4"/>
  <c r="U22391" i="4"/>
  <c r="U22387" i="4"/>
  <c r="U22094" i="4"/>
  <c r="U21965" i="4"/>
  <c r="U21961" i="4"/>
  <c r="U21563" i="4"/>
  <c r="U21305" i="4"/>
  <c r="U20668" i="4"/>
  <c r="U20664" i="4"/>
  <c r="U20660" i="4"/>
  <c r="U20458" i="4"/>
  <c r="U20244" i="4"/>
  <c r="U20098" i="4"/>
  <c r="U20094" i="4"/>
  <c r="U19737" i="4"/>
  <c r="U18990" i="4"/>
  <c r="U18986" i="4"/>
  <c r="U18982" i="4"/>
  <c r="U18978" i="4"/>
  <c r="U18929" i="4"/>
  <c r="U18925" i="4"/>
  <c r="U18764" i="4"/>
  <c r="U18490" i="4"/>
  <c r="U18340" i="4"/>
  <c r="U18259" i="4"/>
  <c r="U18172" i="4"/>
  <c r="U17965" i="4"/>
  <c r="U17961" i="4"/>
  <c r="U17957" i="4"/>
  <c r="U17953" i="4"/>
  <c r="U17949" i="4"/>
  <c r="U17653" i="4"/>
  <c r="U17649" i="4"/>
  <c r="U17421" i="4"/>
  <c r="U17417" i="4"/>
  <c r="U17413" i="4"/>
  <c r="U17193" i="4"/>
  <c r="U17189" i="4"/>
  <c r="U17109" i="4"/>
  <c r="U17037" i="4"/>
  <c r="U17033" i="4"/>
  <c r="U18993" i="4"/>
  <c r="U18989" i="4"/>
  <c r="U18985" i="4"/>
  <c r="U18981" i="4"/>
  <c r="U18977" i="4"/>
  <c r="U18928" i="4"/>
  <c r="U18767" i="4"/>
  <c r="U18763" i="4"/>
  <c r="U18489" i="4"/>
  <c r="U18262" i="4"/>
  <c r="U18258" i="4"/>
  <c r="U17964" i="4"/>
  <c r="U17960" i="4"/>
  <c r="U17956" i="4"/>
  <c r="U17952" i="4"/>
  <c r="U17652" i="4"/>
  <c r="U17648" i="4"/>
  <c r="U17424" i="4"/>
  <c r="U17420" i="4"/>
  <c r="U17416" i="4"/>
  <c r="U17192" i="4"/>
  <c r="U17188" i="4"/>
  <c r="U17180" i="4"/>
  <c r="U17036" i="4"/>
  <c r="U34987" i="4"/>
  <c r="U34983" i="4"/>
  <c r="U34927" i="4"/>
  <c r="U34923" i="4"/>
  <c r="U34466" i="4"/>
  <c r="U34462" i="4"/>
  <c r="U34445" i="4"/>
  <c r="U33881" i="4"/>
  <c r="U33877" i="4"/>
  <c r="U33873" i="4"/>
  <c r="U33869" i="4"/>
  <c r="U33865" i="4"/>
  <c r="U33861" i="4"/>
  <c r="U33857" i="4"/>
  <c r="U33853" i="4"/>
  <c r="U33849" i="4"/>
  <c r="U33845" i="4"/>
  <c r="U33841" i="4"/>
  <c r="U33837" i="4"/>
  <c r="U33833" i="4"/>
  <c r="U33829" i="4"/>
  <c r="U33825" i="4"/>
  <c r="U33821" i="4"/>
  <c r="U33817" i="4"/>
  <c r="U33813" i="4"/>
  <c r="U33809" i="4"/>
  <c r="U33805" i="4"/>
  <c r="U33801" i="4"/>
  <c r="U33797" i="4"/>
  <c r="U33793" i="4"/>
  <c r="U33789" i="4"/>
  <c r="U33785" i="4"/>
  <c r="U33781" i="4"/>
  <c r="U32766" i="4"/>
  <c r="U32762" i="4"/>
  <c r="U32376" i="4"/>
  <c r="U32372" i="4"/>
  <c r="U32349" i="4"/>
  <c r="U31946" i="4"/>
  <c r="U31908" i="4"/>
  <c r="U31888" i="4"/>
  <c r="U31746" i="4"/>
  <c r="U31368" i="4"/>
  <c r="U31246" i="4"/>
  <c r="U31222" i="4"/>
  <c r="U30429" i="4"/>
  <c r="U28874" i="4"/>
  <c r="U28870" i="4"/>
  <c r="U28469" i="4"/>
  <c r="U28465" i="4"/>
  <c r="U28461" i="4"/>
  <c r="U28457" i="4"/>
  <c r="U28314" i="4"/>
  <c r="U28310" i="4"/>
  <c r="U28188" i="4"/>
  <c r="U27988" i="4"/>
  <c r="U27703" i="4"/>
  <c r="U27699" i="4"/>
  <c r="U27695" i="4"/>
  <c r="U27654" i="4"/>
  <c r="U27650" i="4"/>
  <c r="U27646" i="4"/>
  <c r="U27239" i="4"/>
  <c r="U27235" i="4"/>
  <c r="U26754" i="4"/>
  <c r="U26750" i="4"/>
  <c r="U26746" i="4"/>
  <c r="U26433" i="4"/>
  <c r="U26429" i="4"/>
  <c r="U26081" i="4"/>
  <c r="U26077" i="4"/>
  <c r="U25854" i="4"/>
  <c r="U25850" i="4"/>
  <c r="U25679" i="4"/>
  <c r="U25611" i="4"/>
  <c r="U25449" i="4"/>
  <c r="U19270" i="4"/>
  <c r="U19266" i="4"/>
  <c r="U19262" i="4"/>
  <c r="U16999" i="4"/>
  <c r="U16995" i="4"/>
  <c r="U16906" i="4"/>
  <c r="U16784" i="4"/>
  <c r="U16780" i="4"/>
  <c r="U16776" i="4"/>
  <c r="U16772" i="4"/>
  <c r="U16756" i="4"/>
  <c r="U16587" i="4"/>
  <c r="U16583" i="4"/>
  <c r="U16579" i="4"/>
  <c r="U16388" i="4"/>
  <c r="U16384" i="4"/>
  <c r="U16352" i="4"/>
  <c r="U16229" i="4"/>
  <c r="U16071" i="4"/>
  <c r="U16013" i="4"/>
  <c r="U16009" i="4"/>
  <c r="U16005" i="4"/>
  <c r="U15913" i="4"/>
  <c r="U15822" i="4"/>
  <c r="U15790" i="4"/>
  <c r="U15706" i="4"/>
  <c r="U15617" i="4"/>
  <c r="U15390" i="4"/>
  <c r="U15223" i="4"/>
  <c r="U15041" i="4"/>
  <c r="U14822" i="4"/>
  <c r="U14773" i="4"/>
  <c r="U14769" i="4"/>
  <c r="U14465" i="4"/>
  <c r="U14353" i="4"/>
  <c r="U14225" i="4"/>
  <c r="U14105" i="4"/>
  <c r="U14083" i="4"/>
  <c r="U13682" i="4"/>
  <c r="U13456" i="4"/>
  <c r="U13397" i="4"/>
  <c r="U12947" i="4"/>
  <c r="U12780" i="4"/>
  <c r="U12713" i="4"/>
  <c r="U12301" i="4"/>
  <c r="U12252" i="4"/>
  <c r="U11998" i="4"/>
  <c r="U11994" i="4"/>
  <c r="U11990" i="4"/>
  <c r="U11986" i="4"/>
  <c r="U11974" i="4"/>
  <c r="U11956" i="4"/>
  <c r="U35800" i="4"/>
  <c r="U24895" i="4"/>
  <c r="U24891" i="4"/>
  <c r="U24887" i="4"/>
  <c r="U24845" i="4"/>
  <c r="U24666" i="4"/>
  <c r="U24662" i="4"/>
  <c r="U24658" i="4"/>
  <c r="U24654" i="4"/>
  <c r="U24603" i="4"/>
  <c r="U24599" i="4"/>
  <c r="U24522" i="4"/>
  <c r="U24029" i="4"/>
  <c r="U23841" i="4"/>
  <c r="U23633" i="4"/>
  <c r="U23424" i="4"/>
  <c r="U23420" i="4"/>
  <c r="U23271" i="4"/>
  <c r="U23120" i="4"/>
  <c r="U23014" i="4"/>
  <c r="U22928" i="4"/>
  <c r="U22886" i="4"/>
  <c r="U22758" i="4"/>
  <c r="U22754" i="4"/>
  <c r="U22750" i="4"/>
  <c r="U22746" i="4"/>
  <c r="U22644" i="4"/>
  <c r="U22536" i="4"/>
  <c r="U22390" i="4"/>
  <c r="U22386" i="4"/>
  <c r="U21964" i="4"/>
  <c r="U21960" i="4"/>
  <c r="U21304" i="4"/>
  <c r="U20667" i="4"/>
  <c r="U20663" i="4"/>
  <c r="U20659" i="4"/>
  <c r="U20457" i="4"/>
  <c r="U20243" i="4"/>
  <c r="U20101" i="4"/>
  <c r="U20097" i="4"/>
  <c r="U19269" i="4"/>
  <c r="U19265" i="4"/>
  <c r="U19261" i="4"/>
  <c r="U19190" i="4"/>
  <c r="U16998" i="4"/>
  <c r="U16994" i="4"/>
  <c r="U16783" i="4"/>
  <c r="U16779" i="4"/>
  <c r="U16775" i="4"/>
  <c r="U16771" i="4"/>
  <c r="U16586" i="4"/>
  <c r="U16582" i="4"/>
  <c r="U16578" i="4"/>
  <c r="U16387" i="4"/>
  <c r="U16383" i="4"/>
  <c r="U16351" i="4"/>
  <c r="U16232" i="4"/>
  <c r="U16228" i="4"/>
  <c r="U16012" i="4"/>
  <c r="U16008" i="4"/>
  <c r="U16004" i="4"/>
  <c r="U15912" i="4"/>
  <c r="U15821" i="4"/>
  <c r="U15705" i="4"/>
  <c r="U15616" i="4"/>
  <c r="U15389" i="4"/>
  <c r="U15222" i="4"/>
  <c r="U15040" i="4"/>
  <c r="U14772" i="4"/>
  <c r="U14768" i="4"/>
  <c r="U14464" i="4"/>
  <c r="U14356" i="4"/>
  <c r="U14228" i="4"/>
  <c r="U14108" i="4"/>
  <c r="U14104" i="4"/>
  <c r="U13969" i="4"/>
  <c r="U13455" i="4"/>
  <c r="U13396" i="4"/>
  <c r="U13304" i="4"/>
  <c r="U13237" i="4"/>
  <c r="U13187" i="4"/>
  <c r="U13006" i="4"/>
  <c r="U12946" i="4"/>
  <c r="U12807" i="4"/>
  <c r="U12648" i="4"/>
  <c r="U12455" i="4"/>
  <c r="U12300" i="4"/>
  <c r="U12005" i="4"/>
  <c r="U11989" i="4"/>
  <c r="U11973" i="4"/>
  <c r="U11955" i="4"/>
  <c r="U11931" i="4"/>
  <c r="U11923" i="4"/>
  <c r="U11911" i="4"/>
  <c r="U11855" i="4"/>
  <c r="U11832" i="4"/>
  <c r="U36999" i="4"/>
  <c r="U35799" i="4"/>
  <c r="U24894" i="4"/>
  <c r="U24890" i="4"/>
  <c r="U24844" i="4"/>
  <c r="U24772" i="4"/>
  <c r="U24669" i="4"/>
  <c r="U24665" i="4"/>
  <c r="U24661" i="4"/>
  <c r="U24657" i="4"/>
  <c r="U24653" i="4"/>
  <c r="U24606" i="4"/>
  <c r="U24602" i="4"/>
  <c r="U24598" i="4"/>
  <c r="U24521" i="4"/>
  <c r="U24260" i="4"/>
  <c r="U24028" i="4"/>
  <c r="U23844" i="4"/>
  <c r="U23840" i="4"/>
  <c r="U23715" i="4"/>
  <c r="U23636" i="4"/>
  <c r="U23632" i="4"/>
  <c r="U23423" i="4"/>
  <c r="U23419" i="4"/>
  <c r="U23270" i="4"/>
  <c r="U23119" i="4"/>
  <c r="U23013" i="4"/>
  <c r="U22927" i="4"/>
  <c r="U22840" i="4"/>
  <c r="U22757" i="4"/>
  <c r="U22753" i="4"/>
  <c r="U22749" i="4"/>
  <c r="U22745" i="4"/>
  <c r="U22643" i="4"/>
  <c r="U22535" i="4"/>
  <c r="U22389" i="4"/>
  <c r="U22385" i="4"/>
  <c r="U22324" i="4"/>
  <c r="U21963" i="4"/>
  <c r="U21959" i="4"/>
  <c r="U20666" i="4"/>
  <c r="U20662" i="4"/>
  <c r="U20456" i="4"/>
  <c r="U20393" i="4"/>
  <c r="U20246" i="4"/>
  <c r="U20100" i="4"/>
  <c r="U20096" i="4"/>
  <c r="U19982" i="4"/>
  <c r="U19547" i="4"/>
  <c r="U19268" i="4"/>
  <c r="U19264" i="4"/>
  <c r="U16993" i="4"/>
  <c r="U16908" i="4"/>
  <c r="U16782" i="4"/>
  <c r="U16778" i="4"/>
  <c r="U16774" i="4"/>
  <c r="U16770" i="4"/>
  <c r="U16585" i="4"/>
  <c r="U16581" i="4"/>
  <c r="U16577" i="4"/>
  <c r="U16543" i="4"/>
  <c r="U16390" i="4"/>
  <c r="U16386" i="4"/>
  <c r="U16382" i="4"/>
  <c r="U16231" i="4"/>
  <c r="U16227" i="4"/>
  <c r="U16088" i="4"/>
  <c r="U16011" i="4"/>
  <c r="U16007" i="4"/>
  <c r="U16003" i="4"/>
  <c r="U15824" i="4"/>
  <c r="U15792" i="4"/>
  <c r="U15225" i="4"/>
  <c r="U15221" i="4"/>
  <c r="U15039" i="4"/>
  <c r="U14771" i="4"/>
  <c r="U14767" i="4"/>
  <c r="U14355" i="4"/>
  <c r="U14227" i="4"/>
  <c r="U14107" i="4"/>
  <c r="U14103" i="4"/>
  <c r="U13936" i="4"/>
  <c r="U13395" i="4"/>
  <c r="U13303" i="4"/>
  <c r="U13186" i="4"/>
  <c r="U13005" i="4"/>
  <c r="U12791" i="4"/>
  <c r="U12786" i="4"/>
  <c r="U12575" i="4"/>
  <c r="U12041" i="4"/>
  <c r="U12004" i="4"/>
  <c r="U12000" i="4"/>
  <c r="U11996" i="4"/>
  <c r="U11988" i="4"/>
  <c r="U11980" i="4"/>
  <c r="U11972" i="4"/>
  <c r="U11954" i="4"/>
  <c r="U11930" i="4"/>
  <c r="U11922" i="4"/>
  <c r="U11910" i="4"/>
  <c r="U18992" i="4"/>
  <c r="U18988" i="4"/>
  <c r="U18984" i="4"/>
  <c r="U18980" i="4"/>
  <c r="U18927" i="4"/>
  <c r="U18766" i="4"/>
  <c r="U18685" i="4"/>
  <c r="U18342" i="4"/>
  <c r="U17963" i="4"/>
  <c r="U17959" i="4"/>
  <c r="U17955" i="4"/>
  <c r="U17951" i="4"/>
  <c r="U17899" i="4"/>
  <c r="U17655" i="4"/>
  <c r="U17647" i="4"/>
  <c r="U17423" i="4"/>
  <c r="U17419" i="4"/>
  <c r="U17415" i="4"/>
  <c r="U17323" i="4"/>
  <c r="U17191" i="4"/>
  <c r="U17179" i="4"/>
  <c r="U17151" i="4"/>
  <c r="U17111" i="4"/>
  <c r="U17035" i="4"/>
  <c r="U34986" i="4"/>
  <c r="U34982" i="4"/>
  <c r="U34926" i="4"/>
  <c r="U34922" i="4"/>
  <c r="U34465" i="4"/>
  <c r="U34461" i="4"/>
  <c r="U33880" i="4"/>
  <c r="U33876" i="4"/>
  <c r="U33872" i="4"/>
  <c r="U33868" i="4"/>
  <c r="U33864" i="4"/>
  <c r="U33860" i="4"/>
  <c r="U33856" i="4"/>
  <c r="U33852" i="4"/>
  <c r="U33848" i="4"/>
  <c r="U33844" i="4"/>
  <c r="U33840" i="4"/>
  <c r="U33836" i="4"/>
  <c r="U33832" i="4"/>
  <c r="U33828" i="4"/>
  <c r="U33824" i="4"/>
  <c r="U33820" i="4"/>
  <c r="U33816" i="4"/>
  <c r="U33812" i="4"/>
  <c r="U33808" i="4"/>
  <c r="U33804" i="4"/>
  <c r="U33800" i="4"/>
  <c r="U33796" i="4"/>
  <c r="U33792" i="4"/>
  <c r="U33788" i="4"/>
  <c r="U33784" i="4"/>
  <c r="U32765" i="4"/>
  <c r="U32375" i="4"/>
  <c r="U31945" i="4"/>
  <c r="U31887" i="4"/>
  <c r="U31749" i="4"/>
  <c r="U31745" i="4"/>
  <c r="U31411" i="4"/>
  <c r="U28873" i="4"/>
  <c r="U28869" i="4"/>
  <c r="U28468" i="4"/>
  <c r="U28464" i="4"/>
  <c r="U28460" i="4"/>
  <c r="U28456" i="4"/>
  <c r="U28313" i="4"/>
  <c r="U28309" i="4"/>
  <c r="U27702" i="4"/>
  <c r="U27694" i="4"/>
  <c r="U27653" i="4"/>
  <c r="U27645" i="4"/>
  <c r="U26998" i="4"/>
  <c r="U26753" i="4"/>
  <c r="U26749" i="4"/>
  <c r="U26745" i="4"/>
  <c r="U26432" i="4"/>
  <c r="U26428" i="4"/>
  <c r="U26080" i="4"/>
  <c r="U26076" i="4"/>
  <c r="U25853" i="4"/>
  <c r="U25849" i="4"/>
  <c r="U25678" i="4"/>
  <c r="U25610" i="4"/>
  <c r="T34727" i="4"/>
  <c r="T34723" i="4"/>
  <c r="T34719" i="4"/>
  <c r="T34702" i="4"/>
  <c r="T34698" i="4"/>
  <c r="T34694" i="4"/>
  <c r="T34690" i="4"/>
  <c r="T34686" i="4"/>
  <c r="T34682" i="4"/>
  <c r="T34678" i="4"/>
  <c r="T34674" i="4"/>
  <c r="T34670" i="4"/>
  <c r="T34666" i="4"/>
  <c r="T34662" i="4"/>
  <c r="T34658" i="4"/>
  <c r="T34654" i="4"/>
  <c r="T34650" i="4"/>
  <c r="T34646" i="4"/>
  <c r="T34642" i="4"/>
  <c r="T34638" i="4"/>
  <c r="T34634" i="4"/>
  <c r="T34347" i="4"/>
  <c r="T32829" i="4"/>
  <c r="T32423" i="4"/>
  <c r="T31023" i="4"/>
  <c r="T29243" i="4"/>
  <c r="T29085" i="4"/>
  <c r="T27750" i="4"/>
  <c r="T27031" i="4"/>
  <c r="T26136" i="4"/>
  <c r="T25644" i="4"/>
  <c r="T25026" i="4"/>
  <c r="T36811" i="4"/>
  <c r="T35861" i="4"/>
  <c r="T35857" i="4"/>
  <c r="T35751" i="4"/>
  <c r="T35526" i="4"/>
  <c r="T35514" i="4"/>
  <c r="T35510" i="4"/>
  <c r="T35506" i="4"/>
  <c r="T35502" i="4"/>
  <c r="T35498" i="4"/>
  <c r="T35494" i="4"/>
  <c r="T35490" i="4"/>
  <c r="T35486" i="4"/>
  <c r="T35482" i="4"/>
  <c r="T35478" i="4"/>
  <c r="T35474" i="4"/>
  <c r="T35470" i="4"/>
  <c r="T35466" i="4"/>
  <c r="T35462" i="4"/>
  <c r="T35458" i="4"/>
  <c r="T35454" i="4"/>
  <c r="T35450" i="4"/>
  <c r="T35446" i="4"/>
  <c r="T35442" i="4"/>
  <c r="T35438" i="4"/>
  <c r="T35434" i="4"/>
  <c r="T35430" i="4"/>
  <c r="T35426" i="4"/>
  <c r="T35422" i="4"/>
  <c r="T35418" i="4"/>
  <c r="T35414" i="4"/>
  <c r="T35410" i="4"/>
  <c r="T35406" i="4"/>
  <c r="T35402" i="4"/>
  <c r="T35398" i="4"/>
  <c r="T35394" i="4"/>
  <c r="T35390" i="4"/>
  <c r="T35386" i="4"/>
  <c r="T35382" i="4"/>
  <c r="T35378" i="4"/>
  <c r="T35374" i="4"/>
  <c r="T35370" i="4"/>
  <c r="T35366" i="4"/>
  <c r="T35362" i="4"/>
  <c r="T35358" i="4"/>
  <c r="T35354" i="4"/>
  <c r="T35350" i="4"/>
  <c r="T35346" i="4"/>
  <c r="T35342" i="4"/>
  <c r="T24085" i="4"/>
  <c r="T24081" i="4"/>
  <c r="T24077" i="4"/>
  <c r="T24073" i="4"/>
  <c r="T34726" i="4"/>
  <c r="T34722" i="4"/>
  <c r="T34718" i="4"/>
  <c r="T34705" i="4"/>
  <c r="T34701" i="4"/>
  <c r="T34697" i="4"/>
  <c r="T34693" i="4"/>
  <c r="T34689" i="4"/>
  <c r="T34685" i="4"/>
  <c r="T34681" i="4"/>
  <c r="T34677" i="4"/>
  <c r="T34673" i="4"/>
  <c r="T34669" i="4"/>
  <c r="T34665" i="4"/>
  <c r="T34661" i="4"/>
  <c r="T34657" i="4"/>
  <c r="T34653" i="4"/>
  <c r="T34649" i="4"/>
  <c r="T34645" i="4"/>
  <c r="T34641" i="4"/>
  <c r="T34637" i="4"/>
  <c r="T34426" i="4"/>
  <c r="T34350" i="4"/>
  <c r="T34346" i="4"/>
  <c r="T32828" i="4"/>
  <c r="T32422" i="4"/>
  <c r="T31677" i="4"/>
  <c r="T31384" i="4"/>
  <c r="T31077" i="4"/>
  <c r="T30377" i="4"/>
  <c r="T28517" i="4"/>
  <c r="T26138" i="4"/>
  <c r="T25869" i="4"/>
  <c r="T25025" i="4"/>
  <c r="T23458" i="4"/>
  <c r="T23455" i="4"/>
  <c r="T22771" i="4"/>
  <c r="T20503" i="4"/>
  <c r="T15858" i="4"/>
  <c r="T15459" i="4"/>
  <c r="T15455" i="4"/>
  <c r="T15451" i="4"/>
  <c r="T15269" i="4"/>
  <c r="T15075" i="4"/>
  <c r="T13561" i="4"/>
  <c r="T13473" i="4"/>
  <c r="T13416" i="4"/>
  <c r="T13332" i="4"/>
  <c r="T13096" i="4"/>
  <c r="T12789" i="4"/>
  <c r="T12665" i="4"/>
  <c r="T12457" i="4"/>
  <c r="T12357" i="4"/>
  <c r="T12353" i="4"/>
  <c r="T12349" i="4"/>
  <c r="T12298" i="4"/>
  <c r="T12294" i="4"/>
  <c r="T12265" i="4"/>
  <c r="T12244" i="4"/>
  <c r="T12240" i="4"/>
  <c r="T12236" i="4"/>
  <c r="T12228" i="4"/>
  <c r="T12220" i="4"/>
  <c r="T12216" i="4"/>
  <c r="T12212" i="4"/>
  <c r="T12208" i="4"/>
  <c r="T12184" i="4"/>
  <c r="T12182" i="4"/>
  <c r="T12178" i="4"/>
  <c r="T12171" i="4"/>
  <c r="T12167" i="4"/>
  <c r="T12165" i="4"/>
  <c r="T12161" i="4"/>
  <c r="T12156" i="4"/>
  <c r="T12152" i="4"/>
  <c r="T12151" i="4"/>
  <c r="T12115" i="4"/>
  <c r="T12111" i="4"/>
  <c r="T12104" i="4"/>
  <c r="T12099" i="4"/>
  <c r="T35864" i="4"/>
  <c r="T35860" i="4"/>
  <c r="T35856" i="4"/>
  <c r="T35525" i="4"/>
  <c r="T35517" i="4"/>
  <c r="T35513" i="4"/>
  <c r="T35509" i="4"/>
  <c r="T35505" i="4"/>
  <c r="T35501" i="4"/>
  <c r="T35497" i="4"/>
  <c r="T35493" i="4"/>
  <c r="T35489" i="4"/>
  <c r="T35485" i="4"/>
  <c r="T35481" i="4"/>
  <c r="T35477" i="4"/>
  <c r="T35473" i="4"/>
  <c r="T35469" i="4"/>
  <c r="T35465" i="4"/>
  <c r="T35461" i="4"/>
  <c r="T35457" i="4"/>
  <c r="T35453" i="4"/>
  <c r="T35449" i="4"/>
  <c r="T35445" i="4"/>
  <c r="T35441" i="4"/>
  <c r="T35437" i="4"/>
  <c r="T35433" i="4"/>
  <c r="T35429" i="4"/>
  <c r="T35425" i="4"/>
  <c r="T35421" i="4"/>
  <c r="T35417" i="4"/>
  <c r="T35413" i="4"/>
  <c r="T35409" i="4"/>
  <c r="T35405" i="4"/>
  <c r="T35401" i="4"/>
  <c r="T35397" i="4"/>
  <c r="T35393" i="4"/>
  <c r="T35389" i="4"/>
  <c r="T35385" i="4"/>
  <c r="T35381" i="4"/>
  <c r="T35377" i="4"/>
  <c r="T35373" i="4"/>
  <c r="T35369" i="4"/>
  <c r="T35365" i="4"/>
  <c r="T35361" i="4"/>
  <c r="T35357" i="4"/>
  <c r="T35353" i="4"/>
  <c r="T35349" i="4"/>
  <c r="T35345" i="4"/>
  <c r="T24084" i="4"/>
  <c r="T24080" i="4"/>
  <c r="T24076" i="4"/>
  <c r="T24072" i="4"/>
  <c r="T23878" i="4"/>
  <c r="T23184" i="4"/>
  <c r="T22006" i="4"/>
  <c r="T21830" i="4"/>
  <c r="T21150" i="4"/>
  <c r="T18815" i="4"/>
  <c r="T18012" i="4"/>
  <c r="T18008" i="4"/>
  <c r="T17334" i="4"/>
  <c r="T34725" i="4"/>
  <c r="T34721" i="4"/>
  <c r="T34717" i="4"/>
  <c r="T34704" i="4"/>
  <c r="T34700" i="4"/>
  <c r="T34696" i="4"/>
  <c r="T34692" i="4"/>
  <c r="T34688" i="4"/>
  <c r="T34684" i="4"/>
  <c r="T34680" i="4"/>
  <c r="T34676" i="4"/>
  <c r="T34672" i="4"/>
  <c r="T34668" i="4"/>
  <c r="T34664" i="4"/>
  <c r="T34660" i="4"/>
  <c r="T34656" i="4"/>
  <c r="T34652" i="4"/>
  <c r="T34648" i="4"/>
  <c r="T34644" i="4"/>
  <c r="T34640" i="4"/>
  <c r="T34636" i="4"/>
  <c r="T34349" i="4"/>
  <c r="T34345" i="4"/>
  <c r="T32827" i="4"/>
  <c r="T32421" i="4"/>
  <c r="T31982" i="4"/>
  <c r="T31383" i="4"/>
  <c r="T31136" i="4"/>
  <c r="T31025" i="4"/>
  <c r="T30728" i="4"/>
  <c r="T30706" i="4"/>
  <c r="T28516" i="4"/>
  <c r="T28277" i="4"/>
  <c r="T25411" i="4"/>
  <c r="T16043" i="4"/>
  <c r="T15458" i="4"/>
  <c r="T15454" i="4"/>
  <c r="T15450" i="4"/>
  <c r="T15074" i="4"/>
  <c r="T13156" i="4"/>
  <c r="T12664" i="4"/>
  <c r="T12531" i="4"/>
  <c r="T12478" i="4"/>
  <c r="T12361" i="4"/>
  <c r="T12356" i="4"/>
  <c r="T12352" i="4"/>
  <c r="T12348" i="4"/>
  <c r="T12327" i="4"/>
  <c r="T12293" i="4"/>
  <c r="T12268" i="4"/>
  <c r="T12264" i="4"/>
  <c r="T12243" i="4"/>
  <c r="T12239" i="4"/>
  <c r="T12235" i="4"/>
  <c r="T12227" i="4"/>
  <c r="T12223" i="4"/>
  <c r="T12219" i="4"/>
  <c r="T12215" i="4"/>
  <c r="T12211" i="4"/>
  <c r="T12199" i="4"/>
  <c r="T12183" i="4"/>
  <c r="T12181" i="4"/>
  <c r="T12177" i="4"/>
  <c r="T12170" i="4"/>
  <c r="T12164" i="4"/>
  <c r="T12160" i="4"/>
  <c r="T12155" i="4"/>
  <c r="T12114" i="4"/>
  <c r="T12110" i="4"/>
  <c r="T12103" i="4"/>
  <c r="T12102" i="4"/>
  <c r="T12098" i="4"/>
  <c r="T35863" i="4"/>
  <c r="T35859" i="4"/>
  <c r="T35749" i="4"/>
  <c r="T35516" i="4"/>
  <c r="T35512" i="4"/>
  <c r="T35508" i="4"/>
  <c r="T35504" i="4"/>
  <c r="T35500" i="4"/>
  <c r="T35496" i="4"/>
  <c r="T35492" i="4"/>
  <c r="T35488" i="4"/>
  <c r="T35484" i="4"/>
  <c r="T35480" i="4"/>
  <c r="T35476" i="4"/>
  <c r="T35472" i="4"/>
  <c r="T35468" i="4"/>
  <c r="T35464" i="4"/>
  <c r="T35460" i="4"/>
  <c r="T35456" i="4"/>
  <c r="T35452" i="4"/>
  <c r="T35448" i="4"/>
  <c r="T35444" i="4"/>
  <c r="T35440" i="4"/>
  <c r="T35436" i="4"/>
  <c r="T35432" i="4"/>
  <c r="T35428" i="4"/>
  <c r="T35424" i="4"/>
  <c r="T35420" i="4"/>
  <c r="T35416" i="4"/>
  <c r="T35412" i="4"/>
  <c r="T35408" i="4"/>
  <c r="T35404" i="4"/>
  <c r="T35400" i="4"/>
  <c r="T35396" i="4"/>
  <c r="T35392" i="4"/>
  <c r="T35388" i="4"/>
  <c r="T35384" i="4"/>
  <c r="T35380" i="4"/>
  <c r="T35376" i="4"/>
  <c r="T35372" i="4"/>
  <c r="T35368" i="4"/>
  <c r="T35364" i="4"/>
  <c r="T35360" i="4"/>
  <c r="T35356" i="4"/>
  <c r="T35352" i="4"/>
  <c r="T35348" i="4"/>
  <c r="T35344" i="4"/>
  <c r="T34779" i="4"/>
  <c r="T24083" i="4"/>
  <c r="T24079" i="4"/>
  <c r="T24071" i="4"/>
  <c r="T23877" i="4"/>
  <c r="T23460" i="4"/>
  <c r="T23183" i="4"/>
  <c r="T22773" i="4"/>
  <c r="T22005" i="4"/>
  <c r="T21829" i="4"/>
  <c r="T20917" i="4"/>
  <c r="T15655" i="4"/>
  <c r="T15457" i="4"/>
  <c r="T15453" i="4"/>
  <c r="T15449" i="4"/>
  <c r="T15284" i="4"/>
  <c r="T15267" i="4"/>
  <c r="T18011" i="4"/>
  <c r="T18010" i="4"/>
  <c r="T17704" i="4"/>
  <c r="T17047" i="4"/>
  <c r="T19062" i="4"/>
  <c r="T18013" i="4"/>
  <c r="T18009" i="4"/>
  <c r="T17703" i="4"/>
  <c r="T17335" i="4"/>
  <c r="T17046" i="4"/>
  <c r="T34728" i="4"/>
  <c r="T34724" i="4"/>
  <c r="T34720" i="4"/>
  <c r="T34716" i="4"/>
  <c r="T34703" i="4"/>
  <c r="T34699" i="4"/>
  <c r="T34695" i="4"/>
  <c r="T34691" i="4"/>
  <c r="T34687" i="4"/>
  <c r="T34683" i="4"/>
  <c r="T34679" i="4"/>
  <c r="T34675" i="4"/>
  <c r="T34671" i="4"/>
  <c r="T34667" i="4"/>
  <c r="T34663" i="4"/>
  <c r="T34659" i="4"/>
  <c r="T34655" i="4"/>
  <c r="T34651" i="4"/>
  <c r="T34647" i="4"/>
  <c r="T34643" i="4"/>
  <c r="T34639" i="4"/>
  <c r="T34635" i="4"/>
  <c r="T34348" i="4"/>
  <c r="T34344" i="4"/>
  <c r="T32830" i="4"/>
  <c r="T31024" i="4"/>
  <c r="T29919" i="4"/>
  <c r="T29088" i="4"/>
  <c r="T28276" i="4"/>
  <c r="T27751" i="4"/>
  <c r="T26137" i="4"/>
  <c r="T13475" i="4"/>
  <c r="T12663" i="4"/>
  <c r="T12530" i="4"/>
  <c r="T12360" i="4"/>
  <c r="T12355" i="4"/>
  <c r="T12347" i="4"/>
  <c r="T12326" i="4"/>
  <c r="T12286" i="4"/>
  <c r="T12267" i="4"/>
  <c r="T12263" i="4"/>
  <c r="T12242" i="4"/>
  <c r="T12238" i="4"/>
  <c r="T12234" i="4"/>
  <c r="T12226" i="4"/>
  <c r="T12222" i="4"/>
  <c r="T12218" i="4"/>
  <c r="T12214" i="4"/>
  <c r="T12210" i="4"/>
  <c r="T12206" i="4"/>
  <c r="T12203" i="4"/>
  <c r="T12198" i="4"/>
  <c r="T12180" i="4"/>
  <c r="T12176" i="4"/>
  <c r="T12169" i="4"/>
  <c r="T12163" i="4"/>
  <c r="T12159" i="4"/>
  <c r="T12154" i="4"/>
  <c r="T12113" i="4"/>
  <c r="T12109" i="4"/>
  <c r="T12106" i="4"/>
  <c r="T12101" i="4"/>
  <c r="T12097" i="4"/>
  <c r="T35862" i="4"/>
  <c r="T35858" i="4"/>
  <c r="T35527" i="4"/>
  <c r="T35515" i="4"/>
  <c r="T35511" i="4"/>
  <c r="T35507" i="4"/>
  <c r="T35503" i="4"/>
  <c r="T35499" i="4"/>
  <c r="T35495" i="4"/>
  <c r="T35491" i="4"/>
  <c r="T35487" i="4"/>
  <c r="T35483" i="4"/>
  <c r="T35479" i="4"/>
  <c r="T35475" i="4"/>
  <c r="T35471" i="4"/>
  <c r="T35467" i="4"/>
  <c r="T35463" i="4"/>
  <c r="T35459" i="4"/>
  <c r="T35455" i="4"/>
  <c r="T35451" i="4"/>
  <c r="T35447" i="4"/>
  <c r="T35443" i="4"/>
  <c r="T35439" i="4"/>
  <c r="T35435" i="4"/>
  <c r="T35431" i="4"/>
  <c r="T35427" i="4"/>
  <c r="T35423" i="4"/>
  <c r="T35419" i="4"/>
  <c r="T35415" i="4"/>
  <c r="T35411" i="4"/>
  <c r="T35407" i="4"/>
  <c r="T35403" i="4"/>
  <c r="T35399" i="4"/>
  <c r="T35395" i="4"/>
  <c r="T35391" i="4"/>
  <c r="T35387" i="4"/>
  <c r="T35383" i="4"/>
  <c r="T35379" i="4"/>
  <c r="T35375" i="4"/>
  <c r="T35371" i="4"/>
  <c r="T35367" i="4"/>
  <c r="T35363" i="4"/>
  <c r="T35359" i="4"/>
  <c r="T35355" i="4"/>
  <c r="T35351" i="4"/>
  <c r="T35347" i="4"/>
  <c r="T35343" i="4"/>
  <c r="T34782" i="4"/>
  <c r="T24082" i="4"/>
  <c r="T24078" i="4"/>
  <c r="T24074" i="4"/>
  <c r="T23876" i="4"/>
  <c r="T23875" i="4"/>
  <c r="T23459" i="4"/>
  <c r="T23456" i="4"/>
  <c r="T23182" i="4"/>
  <c r="T20284" i="4"/>
  <c r="T16635" i="4"/>
  <c r="T15654" i="4"/>
  <c r="T15456" i="4"/>
  <c r="T15452" i="4"/>
  <c r="T15448" i="4"/>
  <c r="T15444" i="4"/>
  <c r="T15266" i="4"/>
  <c r="T13562" i="4"/>
  <c r="T13474" i="4"/>
  <c r="T12458" i="4"/>
  <c r="T12359" i="4"/>
  <c r="T12354" i="4"/>
  <c r="T12350" i="4"/>
  <c r="T12346" i="4"/>
  <c r="T12329" i="4"/>
  <c r="T12299" i="4"/>
  <c r="T12266" i="4"/>
  <c r="T12262" i="4"/>
  <c r="T12241" i="4"/>
  <c r="T12237" i="4"/>
  <c r="T12225" i="4"/>
  <c r="T12221" i="4"/>
  <c r="T12213" i="4"/>
  <c r="T12209" i="4"/>
  <c r="T12205" i="4"/>
  <c r="T12202" i="4"/>
  <c r="T12185" i="4"/>
  <c r="T12179" i="4"/>
  <c r="T12175" i="4"/>
  <c r="T12172" i="4"/>
  <c r="T12168" i="4"/>
  <c r="T12162" i="4"/>
  <c r="T12158" i="4"/>
  <c r="T12157" i="4"/>
  <c r="T12153" i="4"/>
  <c r="T12112" i="4"/>
  <c r="T12105" i="4"/>
  <c r="T12100" i="4"/>
  <c r="U10850" i="4"/>
  <c r="U10773" i="4"/>
  <c r="U10721" i="4"/>
  <c r="U10677" i="4"/>
  <c r="U10667" i="4"/>
  <c r="U10659" i="4"/>
  <c r="U10655" i="4"/>
  <c r="U10645" i="4"/>
  <c r="U10642" i="4"/>
  <c r="U10625" i="4"/>
  <c r="U10610" i="4"/>
  <c r="U10606" i="4"/>
  <c r="U10600" i="4"/>
  <c r="U10591" i="4"/>
  <c r="U10575" i="4"/>
  <c r="U10571" i="4"/>
  <c r="U10555" i="4"/>
  <c r="U10538" i="4"/>
  <c r="U10534" i="4"/>
  <c r="U10530" i="4"/>
  <c r="U10526" i="4"/>
  <c r="U10522" i="4"/>
  <c r="U10517" i="4"/>
  <c r="U10505" i="4"/>
  <c r="U10488" i="4"/>
  <c r="U10473" i="4"/>
  <c r="U10469" i="4"/>
  <c r="U10465" i="4"/>
  <c r="U10462" i="4"/>
  <c r="U10439" i="4"/>
  <c r="U10435" i="4"/>
  <c r="U10431" i="4"/>
  <c r="U10427" i="4"/>
  <c r="U10423" i="4"/>
  <c r="U10419" i="4"/>
  <c r="U10405" i="4"/>
  <c r="U10401" i="4"/>
  <c r="U10387" i="4"/>
  <c r="U10374" i="4"/>
  <c r="U10370" i="4"/>
  <c r="U10366" i="4"/>
  <c r="U10362" i="4"/>
  <c r="U10346" i="4"/>
  <c r="U10342" i="4"/>
  <c r="U10338" i="4"/>
  <c r="U10321" i="4"/>
  <c r="U10301" i="4"/>
  <c r="U10297" i="4"/>
  <c r="U10293" i="4"/>
  <c r="U10289" i="4"/>
  <c r="U10285" i="4"/>
  <c r="U10268" i="4"/>
  <c r="U10264" i="4"/>
  <c r="U10252" i="4"/>
  <c r="U10233" i="4"/>
  <c r="U10211" i="4"/>
  <c r="U10201" i="4"/>
  <c r="U10197" i="4"/>
  <c r="U10161" i="4"/>
  <c r="U10157" i="4"/>
  <c r="U10109" i="4"/>
  <c r="U10088" i="4"/>
  <c r="U10038" i="4"/>
  <c r="U10023" i="4"/>
  <c r="U10004" i="4"/>
  <c r="U9983" i="4"/>
  <c r="U9979" i="4"/>
  <c r="U9945" i="4"/>
  <c r="U9922" i="4"/>
  <c r="U9898" i="4"/>
  <c r="U9894" i="4"/>
  <c r="U9835" i="4"/>
  <c r="U9817" i="4"/>
  <c r="U11575" i="4"/>
  <c r="U11570" i="4"/>
  <c r="U11566" i="4"/>
  <c r="U11562" i="4"/>
  <c r="U11558" i="4"/>
  <c r="U11554" i="4"/>
  <c r="U11550" i="4"/>
  <c r="U11546" i="4"/>
  <c r="U11542" i="4"/>
  <c r="U11538" i="4"/>
  <c r="U11534" i="4"/>
  <c r="U11530" i="4"/>
  <c r="U11526" i="4"/>
  <c r="U11522" i="4"/>
  <c r="U11518" i="4"/>
  <c r="U11514" i="4"/>
  <c r="U11510" i="4"/>
  <c r="U11506" i="4"/>
  <c r="U11502" i="4"/>
  <c r="U11498" i="4"/>
  <c r="U11494" i="4"/>
  <c r="U11490" i="4"/>
  <c r="U11486" i="4"/>
  <c r="U11482" i="4"/>
  <c r="U11478" i="4"/>
  <c r="U11474" i="4"/>
  <c r="U11470" i="4"/>
  <c r="U11466" i="4"/>
  <c r="U11462" i="4"/>
  <c r="U11458" i="4"/>
  <c r="U11454" i="4"/>
  <c r="U11450" i="4"/>
  <c r="U11446" i="4"/>
  <c r="U11442" i="4"/>
  <c r="U11438" i="4"/>
  <c r="U11434" i="4"/>
  <c r="U11430" i="4"/>
  <c r="U11426" i="4"/>
  <c r="U11422" i="4"/>
  <c r="U11418" i="4"/>
  <c r="U11414" i="4"/>
  <c r="U11410" i="4"/>
  <c r="U11406" i="4"/>
  <c r="U11402" i="4"/>
  <c r="U11398" i="4"/>
  <c r="U11394" i="4"/>
  <c r="U11390" i="4"/>
  <c r="U11386" i="4"/>
  <c r="U11382" i="4"/>
  <c r="U11378" i="4"/>
  <c r="U11374" i="4"/>
  <c r="U11370" i="4"/>
  <c r="U11366" i="4"/>
  <c r="U11362" i="4"/>
  <c r="U11358" i="4"/>
  <c r="U11354" i="4"/>
  <c r="U8853" i="4"/>
  <c r="U8782" i="4"/>
  <c r="U8631" i="4"/>
  <c r="U8513" i="4"/>
  <c r="U11574" i="4"/>
  <c r="U11569" i="4"/>
  <c r="U11565" i="4"/>
  <c r="U11561" i="4"/>
  <c r="U11557" i="4"/>
  <c r="U11553" i="4"/>
  <c r="U11549" i="4"/>
  <c r="U11545" i="4"/>
  <c r="U11541" i="4"/>
  <c r="U11537" i="4"/>
  <c r="U11533" i="4"/>
  <c r="U11529" i="4"/>
  <c r="U11525" i="4"/>
  <c r="U11521" i="4"/>
  <c r="U11517" i="4"/>
  <c r="U11513" i="4"/>
  <c r="U11509" i="4"/>
  <c r="U11505" i="4"/>
  <c r="U11501" i="4"/>
  <c r="U11497" i="4"/>
  <c r="U11493" i="4"/>
  <c r="U11489" i="4"/>
  <c r="U11485" i="4"/>
  <c r="U11481" i="4"/>
  <c r="U11477" i="4"/>
  <c r="U11473" i="4"/>
  <c r="U11469" i="4"/>
  <c r="U11465" i="4"/>
  <c r="U11461" i="4"/>
  <c r="U11457" i="4"/>
  <c r="U11453" i="4"/>
  <c r="U11449" i="4"/>
  <c r="U11445" i="4"/>
  <c r="U11441" i="4"/>
  <c r="U11437" i="4"/>
  <c r="U11433" i="4"/>
  <c r="U11429" i="4"/>
  <c r="U11425" i="4"/>
  <c r="U11421" i="4"/>
  <c r="U11417" i="4"/>
  <c r="U11413" i="4"/>
  <c r="U11409" i="4"/>
  <c r="U11405" i="4"/>
  <c r="U11401" i="4"/>
  <c r="U11397" i="4"/>
  <c r="U11393" i="4"/>
  <c r="U11389" i="4"/>
  <c r="U11385" i="4"/>
  <c r="U11381" i="4"/>
  <c r="U11377" i="4"/>
  <c r="U11373" i="4"/>
  <c r="U11369" i="4"/>
  <c r="U11365" i="4"/>
  <c r="U11361" i="4"/>
  <c r="U11357" i="4"/>
  <c r="U9804" i="4"/>
  <c r="U9748" i="4"/>
  <c r="U9371" i="4"/>
  <c r="U9308" i="4"/>
  <c r="U9293" i="4"/>
  <c r="U11022" i="4"/>
  <c r="U10727" i="4"/>
  <c r="U10724" i="4"/>
  <c r="U10720" i="4"/>
  <c r="U10666" i="4"/>
  <c r="U10658" i="4"/>
  <c r="U10654" i="4"/>
  <c r="U10644" i="4"/>
  <c r="U10639" i="4"/>
  <c r="U10634" i="4"/>
  <c r="U10628" i="4"/>
  <c r="U10613" i="4"/>
  <c r="U10609" i="4"/>
  <c r="U10605" i="4"/>
  <c r="U10599" i="4"/>
  <c r="U10590" i="4"/>
  <c r="U10574" i="4"/>
  <c r="U10570" i="4"/>
  <c r="U10547" i="4"/>
  <c r="U10541" i="4"/>
  <c r="U10537" i="4"/>
  <c r="U10533" i="4"/>
  <c r="U10529" i="4"/>
  <c r="U10525" i="4"/>
  <c r="U10516" i="4"/>
  <c r="U10504" i="4"/>
  <c r="U10491" i="4"/>
  <c r="U10472" i="4"/>
  <c r="U10468" i="4"/>
  <c r="U10464" i="4"/>
  <c r="U10461" i="4"/>
  <c r="U10438" i="4"/>
  <c r="U10434" i="4"/>
  <c r="U10430" i="4"/>
  <c r="U10426" i="4"/>
  <c r="U10422" i="4"/>
  <c r="U10418" i="4"/>
  <c r="U10404" i="4"/>
  <c r="U10386" i="4"/>
  <c r="U10373" i="4"/>
  <c r="U10369" i="4"/>
  <c r="U10365" i="4"/>
  <c r="U10345" i="4"/>
  <c r="U10341" i="4"/>
  <c r="U10337" i="4"/>
  <c r="U10334" i="4"/>
  <c r="U10331" i="4"/>
  <c r="U10320" i="4"/>
  <c r="U10304" i="4"/>
  <c r="U10300" i="4"/>
  <c r="U10296" i="4"/>
  <c r="U10292" i="4"/>
  <c r="U10288" i="4"/>
  <c r="U10284" i="4"/>
  <c r="U10283" i="4"/>
  <c r="U10267" i="4"/>
  <c r="U10263" i="4"/>
  <c r="U10251" i="4"/>
  <c r="U10232" i="4"/>
  <c r="U10210" i="4"/>
  <c r="U10200" i="4"/>
  <c r="U10196" i="4"/>
  <c r="U10160" i="4"/>
  <c r="U10156" i="4"/>
  <c r="U10122" i="4"/>
  <c r="U10108" i="4"/>
  <c r="U10087" i="4"/>
  <c r="U10041" i="4"/>
  <c r="U10037" i="4"/>
  <c r="U10003" i="4"/>
  <c r="U9986" i="4"/>
  <c r="U9982" i="4"/>
  <c r="U9978" i="4"/>
  <c r="U9944" i="4"/>
  <c r="U9925" i="4"/>
  <c r="U9921" i="4"/>
  <c r="U9901" i="4"/>
  <c r="U9834" i="4"/>
  <c r="U9816" i="4"/>
  <c r="U9751" i="4"/>
  <c r="U9747" i="4"/>
  <c r="U9507" i="4"/>
  <c r="U9374" i="4"/>
  <c r="U9370" i="4"/>
  <c r="U9311" i="4"/>
  <c r="U9292" i="4"/>
  <c r="U8781" i="4"/>
  <c r="U8675" i="4"/>
  <c r="U11577" i="4"/>
  <c r="U11573" i="4"/>
  <c r="U11568" i="4"/>
  <c r="U11564" i="4"/>
  <c r="U11560" i="4"/>
  <c r="U11556" i="4"/>
  <c r="U11552" i="4"/>
  <c r="U11548" i="4"/>
  <c r="U11544" i="4"/>
  <c r="U11540" i="4"/>
  <c r="U11536" i="4"/>
  <c r="U11532" i="4"/>
  <c r="U11528" i="4"/>
  <c r="U11524" i="4"/>
  <c r="U11520" i="4"/>
  <c r="U11516" i="4"/>
  <c r="U11512" i="4"/>
  <c r="U11508" i="4"/>
  <c r="U11504" i="4"/>
  <c r="U11500" i="4"/>
  <c r="U11496" i="4"/>
  <c r="U11492" i="4"/>
  <c r="U11488" i="4"/>
  <c r="U11484" i="4"/>
  <c r="U11480" i="4"/>
  <c r="U11476" i="4"/>
  <c r="U11472" i="4"/>
  <c r="U11468" i="4"/>
  <c r="U11464" i="4"/>
  <c r="U11460" i="4"/>
  <c r="U11456" i="4"/>
  <c r="U11452" i="4"/>
  <c r="U11448" i="4"/>
  <c r="U11444" i="4"/>
  <c r="U11440" i="4"/>
  <c r="U11436" i="4"/>
  <c r="U11432" i="4"/>
  <c r="U11428" i="4"/>
  <c r="U11424" i="4"/>
  <c r="U11420" i="4"/>
  <c r="U11416" i="4"/>
  <c r="U11412" i="4"/>
  <c r="U11408" i="4"/>
  <c r="U11404" i="4"/>
  <c r="U11400" i="4"/>
  <c r="U11396" i="4"/>
  <c r="U11392" i="4"/>
  <c r="U11388" i="4"/>
  <c r="U11384" i="4"/>
  <c r="U11380" i="4"/>
  <c r="U11376" i="4"/>
  <c r="U11372" i="4"/>
  <c r="U11368" i="4"/>
  <c r="U11364" i="4"/>
  <c r="U11360" i="4"/>
  <c r="U11356" i="4"/>
  <c r="U8780" i="4"/>
  <c r="U11795" i="4"/>
  <c r="U11040" i="4"/>
  <c r="U11026" i="4"/>
  <c r="U11021" i="4"/>
  <c r="U10851" i="4"/>
  <c r="U10723" i="4"/>
  <c r="U10719" i="4"/>
  <c r="U10715" i="4"/>
  <c r="U10669" i="4"/>
  <c r="U10657" i="4"/>
  <c r="U10653" i="4"/>
  <c r="U10638" i="4"/>
  <c r="U10627" i="4"/>
  <c r="U10612" i="4"/>
  <c r="U10608" i="4"/>
  <c r="U10598" i="4"/>
  <c r="U10573" i="4"/>
  <c r="U10554" i="4"/>
  <c r="U10540" i="4"/>
  <c r="U10536" i="4"/>
  <c r="U10532" i="4"/>
  <c r="U10528" i="4"/>
  <c r="U10524" i="4"/>
  <c r="U10503" i="4"/>
  <c r="U10490" i="4"/>
  <c r="U10487" i="4"/>
  <c r="U10471" i="4"/>
  <c r="U10467" i="4"/>
  <c r="U10460" i="4"/>
  <c r="U10437" i="4"/>
  <c r="U10433" i="4"/>
  <c r="U10429" i="4"/>
  <c r="U10425" i="4"/>
  <c r="U10421" i="4"/>
  <c r="U10407" i="4"/>
  <c r="U10403" i="4"/>
  <c r="U10385" i="4"/>
  <c r="U10372" i="4"/>
  <c r="U10368" i="4"/>
  <c r="U10364" i="4"/>
  <c r="U10344" i="4"/>
  <c r="U10340" i="4"/>
  <c r="U10336" i="4"/>
  <c r="U10330" i="4"/>
  <c r="U10323" i="4"/>
  <c r="U10319" i="4"/>
  <c r="U10303" i="4"/>
  <c r="U10299" i="4"/>
  <c r="U10295" i="4"/>
  <c r="U10291" i="4"/>
  <c r="U10287" i="4"/>
  <c r="U10266" i="4"/>
  <c r="U10262" i="4"/>
  <c r="U10254" i="4"/>
  <c r="U10250" i="4"/>
  <c r="U10231" i="4"/>
  <c r="U10203" i="4"/>
  <c r="U10199" i="4"/>
  <c r="U10159" i="4"/>
  <c r="U10155" i="4"/>
  <c r="U10152" i="4"/>
  <c r="U10121" i="4"/>
  <c r="U10086" i="4"/>
  <c r="U10040" i="4"/>
  <c r="U10006" i="4"/>
  <c r="U9985" i="4"/>
  <c r="U9981" i="4"/>
  <c r="U9977" i="4"/>
  <c r="U9943" i="4"/>
  <c r="U9924" i="4"/>
  <c r="U9920" i="4"/>
  <c r="U9900" i="4"/>
  <c r="U9896" i="4"/>
  <c r="U9833" i="4"/>
  <c r="U9773" i="4"/>
  <c r="U9750" i="4"/>
  <c r="U9746" i="4"/>
  <c r="U9707" i="4"/>
  <c r="U9506" i="4"/>
  <c r="U9445" i="4"/>
  <c r="U9373" i="4"/>
  <c r="U9369" i="4"/>
  <c r="U9310" i="4"/>
  <c r="U9291" i="4"/>
  <c r="U11039" i="4"/>
  <c r="U11028" i="4"/>
  <c r="U10726" i="4"/>
  <c r="U10722" i="4"/>
  <c r="U10714" i="4"/>
  <c r="U10694" i="4"/>
  <c r="U10672" i="4"/>
  <c r="U10668" i="4"/>
  <c r="U10660" i="4"/>
  <c r="U10656" i="4"/>
  <c r="U10648" i="4"/>
  <c r="U10643" i="4"/>
  <c r="U10626" i="4"/>
  <c r="U10611" i="4"/>
  <c r="U10607" i="4"/>
  <c r="U10597" i="4"/>
  <c r="U10576" i="4"/>
  <c r="U10572" i="4"/>
  <c r="U10556" i="4"/>
  <c r="U10553" i="4"/>
  <c r="U10539" i="4"/>
  <c r="U10535" i="4"/>
  <c r="U10531" i="4"/>
  <c r="U10527" i="4"/>
  <c r="U10523" i="4"/>
  <c r="U10489" i="4"/>
  <c r="U10486" i="4"/>
  <c r="U10474" i="4"/>
  <c r="U10470" i="4"/>
  <c r="U10466" i="4"/>
  <c r="U10459" i="4"/>
  <c r="U10436" i="4"/>
  <c r="U10432" i="4"/>
  <c r="U10428" i="4"/>
  <c r="U10424" i="4"/>
  <c r="U10420" i="4"/>
  <c r="U10406" i="4"/>
  <c r="U10402" i="4"/>
  <c r="U10388" i="4"/>
  <c r="U10375" i="4"/>
  <c r="U10371" i="4"/>
  <c r="U10367" i="4"/>
  <c r="U10363" i="4"/>
  <c r="U10347" i="4"/>
  <c r="U10343" i="4"/>
  <c r="U10339" i="4"/>
  <c r="U10335" i="4"/>
  <c r="U10322" i="4"/>
  <c r="U10318" i="4"/>
  <c r="U10305" i="4"/>
  <c r="U10302" i="4"/>
  <c r="U10298" i="4"/>
  <c r="U10294" i="4"/>
  <c r="U10290" i="4"/>
  <c r="U10286" i="4"/>
  <c r="U10269" i="4"/>
  <c r="U10265" i="4"/>
  <c r="U10253" i="4"/>
  <c r="U10249" i="4"/>
  <c r="U10230" i="4"/>
  <c r="U10202" i="4"/>
  <c r="U10198" i="4"/>
  <c r="U10162" i="4"/>
  <c r="U10158" i="4"/>
  <c r="U10120" i="4"/>
  <c r="U10085" i="4"/>
  <c r="U10039" i="4"/>
  <c r="U10035" i="4"/>
  <c r="U10024" i="4"/>
  <c r="U10005" i="4"/>
  <c r="U9984" i="4"/>
  <c r="U9980" i="4"/>
  <c r="U9976" i="4"/>
  <c r="U9946" i="4"/>
  <c r="U9942" i="4"/>
  <c r="U9923" i="4"/>
  <c r="U9899" i="4"/>
  <c r="U9895" i="4"/>
  <c r="U9832" i="4"/>
  <c r="U9772" i="4"/>
  <c r="U9749" i="4"/>
  <c r="U9745" i="4"/>
  <c r="U9741" i="4"/>
  <c r="U9372" i="4"/>
  <c r="U9327" i="4"/>
  <c r="U9309" i="4"/>
  <c r="U11576" i="4"/>
  <c r="U11567" i="4"/>
  <c r="U11563" i="4"/>
  <c r="U11559" i="4"/>
  <c r="U11555" i="4"/>
  <c r="U11551" i="4"/>
  <c r="U11547" i="4"/>
  <c r="U11543" i="4"/>
  <c r="U11539" i="4"/>
  <c r="U11535" i="4"/>
  <c r="U11531" i="4"/>
  <c r="U11527" i="4"/>
  <c r="U11523" i="4"/>
  <c r="U11519" i="4"/>
  <c r="U11515" i="4"/>
  <c r="U11511" i="4"/>
  <c r="U11507" i="4"/>
  <c r="U11503" i="4"/>
  <c r="U11499" i="4"/>
  <c r="U11495" i="4"/>
  <c r="U11491" i="4"/>
  <c r="U11487" i="4"/>
  <c r="U11483" i="4"/>
  <c r="U11479" i="4"/>
  <c r="U11475" i="4"/>
  <c r="U11471" i="4"/>
  <c r="U11467" i="4"/>
  <c r="U11463" i="4"/>
  <c r="U11459" i="4"/>
  <c r="U11455" i="4"/>
  <c r="U11451" i="4"/>
  <c r="U11447" i="4"/>
  <c r="U11443" i="4"/>
  <c r="U11439" i="4"/>
  <c r="U11435" i="4"/>
  <c r="U11431" i="4"/>
  <c r="U11427" i="4"/>
  <c r="U11423" i="4"/>
  <c r="U11419" i="4"/>
  <c r="U11415" i="4"/>
  <c r="U11411" i="4"/>
  <c r="U11407" i="4"/>
  <c r="U11403" i="4"/>
  <c r="U11399" i="4"/>
  <c r="U11395" i="4"/>
  <c r="U11391" i="4"/>
  <c r="U11387" i="4"/>
  <c r="U11383" i="4"/>
  <c r="U11379" i="4"/>
  <c r="U11375" i="4"/>
  <c r="U11371" i="4"/>
  <c r="U11367" i="4"/>
  <c r="U11363" i="4"/>
  <c r="U11359" i="4"/>
  <c r="U11355" i="4"/>
  <c r="U8854" i="4"/>
  <c r="U8779" i="4"/>
  <c r="U8632" i="4"/>
  <c r="U8514" i="4"/>
  <c r="R35338" i="4"/>
  <c r="R35334" i="4"/>
  <c r="R35330" i="4"/>
  <c r="R35326" i="4"/>
  <c r="R35322" i="4"/>
  <c r="R35318" i="4"/>
  <c r="R35314" i="4"/>
  <c r="R35310" i="4"/>
  <c r="R35306" i="4"/>
  <c r="R35302" i="4"/>
  <c r="R35298" i="4"/>
  <c r="R35294" i="4"/>
  <c r="R35290" i="4"/>
  <c r="R35286" i="4"/>
  <c r="R35282" i="4"/>
  <c r="R35278" i="4"/>
  <c r="R35274" i="4"/>
  <c r="R35270" i="4"/>
  <c r="R35266" i="4"/>
  <c r="R35262" i="4"/>
  <c r="R35258" i="4"/>
  <c r="R35254" i="4"/>
  <c r="R35250" i="4"/>
  <c r="R35246" i="4"/>
  <c r="R35242" i="4"/>
  <c r="R35238" i="4"/>
  <c r="R35234" i="4"/>
  <c r="R35233" i="4"/>
  <c r="R35229" i="4"/>
  <c r="R35224" i="4"/>
  <c r="R35220" i="4"/>
  <c r="R35216" i="4"/>
  <c r="R34813" i="4"/>
  <c r="R34809" i="4"/>
  <c r="R34805" i="4"/>
  <c r="R34801" i="4"/>
  <c r="R34797" i="4"/>
  <c r="R34793" i="4"/>
  <c r="R34789" i="4"/>
  <c r="R34785" i="4"/>
  <c r="R34781" i="4"/>
  <c r="R34777" i="4"/>
  <c r="R34773" i="4"/>
  <c r="R34769" i="4"/>
  <c r="R34632" i="4"/>
  <c r="R34628" i="4"/>
  <c r="R34624" i="4"/>
  <c r="R34620" i="4"/>
  <c r="R34616" i="4"/>
  <c r="R34612" i="4"/>
  <c r="R34608" i="4"/>
  <c r="R34604" i="4"/>
  <c r="R34600" i="4"/>
  <c r="R34596" i="4"/>
  <c r="R34592" i="4"/>
  <c r="R34588" i="4"/>
  <c r="R34584" i="4"/>
  <c r="R34580" i="4"/>
  <c r="R34576" i="4"/>
  <c r="R34343" i="4"/>
  <c r="R34339" i="4"/>
  <c r="R34335" i="4"/>
  <c r="R34331" i="4"/>
  <c r="R34327" i="4"/>
  <c r="R32219" i="4"/>
  <c r="R31675" i="4"/>
  <c r="R31258" i="4"/>
  <c r="R31234" i="4"/>
  <c r="R31230" i="4"/>
  <c r="R31166" i="4"/>
  <c r="R30710" i="4"/>
  <c r="R30564" i="4"/>
  <c r="R29932" i="4"/>
  <c r="R28120" i="4"/>
  <c r="R27754" i="4"/>
  <c r="R27531" i="4"/>
  <c r="R26508" i="4"/>
  <c r="R26504" i="4"/>
  <c r="R26503" i="4"/>
  <c r="R26403" i="4"/>
  <c r="R26135" i="4"/>
  <c r="R25643" i="4"/>
  <c r="R25408" i="4"/>
  <c r="R25022" i="4"/>
  <c r="R25018" i="4"/>
  <c r="R35853" i="4"/>
  <c r="R35772" i="4"/>
  <c r="R35761" i="4"/>
  <c r="R35752" i="4"/>
  <c r="R24897" i="4"/>
  <c r="R24565" i="4"/>
  <c r="R24561" i="4"/>
  <c r="R24312" i="4"/>
  <c r="R24308" i="4"/>
  <c r="R24304" i="4"/>
  <c r="R24068" i="4"/>
  <c r="R23461" i="4"/>
  <c r="R23453" i="4"/>
  <c r="R22711" i="4"/>
  <c r="R22707" i="4"/>
  <c r="R22506" i="4"/>
  <c r="R21337" i="4"/>
  <c r="R21147" i="4"/>
  <c r="R20911" i="4"/>
  <c r="R20703" i="4"/>
  <c r="R20501" i="4"/>
  <c r="R20282" i="4"/>
  <c r="R20021" i="4"/>
  <c r="R19600" i="4"/>
  <c r="R19318" i="4"/>
  <c r="R16938" i="4"/>
  <c r="R16042" i="4"/>
  <c r="R15795" i="4"/>
  <c r="R15652" i="4"/>
  <c r="R15447" i="4"/>
  <c r="R15442" i="4"/>
  <c r="R15030" i="4"/>
  <c r="R14443" i="4"/>
  <c r="R13771" i="4"/>
  <c r="R13652" i="4"/>
  <c r="R13336" i="4"/>
  <c r="R12379" i="4"/>
  <c r="R12365" i="4"/>
  <c r="R12363" i="4"/>
  <c r="R12358" i="4"/>
  <c r="R12345" i="4"/>
  <c r="R12340" i="4"/>
  <c r="R12339" i="4"/>
  <c r="R12335" i="4"/>
  <c r="R12332" i="4"/>
  <c r="R12328" i="4"/>
  <c r="R12322" i="4"/>
  <c r="R12318" i="4"/>
  <c r="R12314" i="4"/>
  <c r="R12306" i="4"/>
  <c r="R12246" i="4"/>
  <c r="R12200" i="4"/>
  <c r="R12195" i="4"/>
  <c r="R12191" i="4"/>
  <c r="R12187" i="4"/>
  <c r="R12174" i="4"/>
  <c r="R12108" i="4"/>
  <c r="R12096" i="4"/>
  <c r="R35852" i="4"/>
  <c r="R35771" i="4"/>
  <c r="R35767" i="4"/>
  <c r="R35754" i="4"/>
  <c r="R35750" i="4"/>
  <c r="R24564" i="4"/>
  <c r="R24560" i="4"/>
  <c r="R24311" i="4"/>
  <c r="R24307" i="4"/>
  <c r="R24303" i="4"/>
  <c r="R24067" i="4"/>
  <c r="R23683" i="4"/>
  <c r="R22710" i="4"/>
  <c r="R22706" i="4"/>
  <c r="R22588" i="4"/>
  <c r="R22505" i="4"/>
  <c r="R21340" i="4"/>
  <c r="R21336" i="4"/>
  <c r="R21146" i="4"/>
  <c r="R20914" i="4"/>
  <c r="R20910" i="4"/>
  <c r="R20702" i="4"/>
  <c r="R20500" i="4"/>
  <c r="R19064" i="4"/>
  <c r="R18543" i="4"/>
  <c r="R18312" i="4"/>
  <c r="R17702" i="4"/>
  <c r="R17700" i="4"/>
  <c r="R35341" i="4"/>
  <c r="R35337" i="4"/>
  <c r="R35333" i="4"/>
  <c r="R35329" i="4"/>
  <c r="R35325" i="4"/>
  <c r="R35321" i="4"/>
  <c r="R35317" i="4"/>
  <c r="R35313" i="4"/>
  <c r="R35309" i="4"/>
  <c r="R35305" i="4"/>
  <c r="R35301" i="4"/>
  <c r="R35297" i="4"/>
  <c r="R35293" i="4"/>
  <c r="R35289" i="4"/>
  <c r="R35285" i="4"/>
  <c r="R35281" i="4"/>
  <c r="R35277" i="4"/>
  <c r="R35273" i="4"/>
  <c r="R35269" i="4"/>
  <c r="R35265" i="4"/>
  <c r="R35261" i="4"/>
  <c r="R35257" i="4"/>
  <c r="R35253" i="4"/>
  <c r="R35249" i="4"/>
  <c r="R35245" i="4"/>
  <c r="R35241" i="4"/>
  <c r="R35237" i="4"/>
  <c r="R35232" i="4"/>
  <c r="R35228" i="4"/>
  <c r="R35227" i="4"/>
  <c r="R35223" i="4"/>
  <c r="R35219" i="4"/>
  <c r="R35215" i="4"/>
  <c r="R34812" i="4"/>
  <c r="R34808" i="4"/>
  <c r="R34804" i="4"/>
  <c r="R34800" i="4"/>
  <c r="R34796" i="4"/>
  <c r="R34792" i="4"/>
  <c r="R34788" i="4"/>
  <c r="R34784" i="4"/>
  <c r="R34780" i="4"/>
  <c r="R34776" i="4"/>
  <c r="R34772" i="4"/>
  <c r="R34768" i="4"/>
  <c r="R34631" i="4"/>
  <c r="R34627" i="4"/>
  <c r="R34623" i="4"/>
  <c r="R34619" i="4"/>
  <c r="R34615" i="4"/>
  <c r="R34611" i="4"/>
  <c r="R34607" i="4"/>
  <c r="R34603" i="4"/>
  <c r="R34599" i="4"/>
  <c r="R34595" i="4"/>
  <c r="R34591" i="4"/>
  <c r="R34587" i="4"/>
  <c r="R34583" i="4"/>
  <c r="R34579" i="4"/>
  <c r="R34575" i="4"/>
  <c r="R34342" i="4"/>
  <c r="R34338" i="4"/>
  <c r="R34334" i="4"/>
  <c r="R34330" i="4"/>
  <c r="R32381" i="4"/>
  <c r="R32218" i="4"/>
  <c r="R32001" i="4"/>
  <c r="R31674" i="4"/>
  <c r="R31257" i="4"/>
  <c r="R31233" i="4"/>
  <c r="R31165" i="4"/>
  <c r="R30709" i="4"/>
  <c r="R30563" i="4"/>
  <c r="R29931" i="4"/>
  <c r="R29918" i="4"/>
  <c r="R29778" i="4"/>
  <c r="R29573" i="4"/>
  <c r="R29571" i="4"/>
  <c r="R29242" i="4"/>
  <c r="R29240" i="4"/>
  <c r="R28303" i="4"/>
  <c r="R27753" i="4"/>
  <c r="R27530" i="4"/>
  <c r="R27266" i="4"/>
  <c r="R27030" i="4"/>
  <c r="R26507" i="4"/>
  <c r="R26502" i="4"/>
  <c r="R26134" i="4"/>
  <c r="R25642" i="4"/>
  <c r="R25021" i="4"/>
  <c r="R25017" i="4"/>
  <c r="R19599" i="4"/>
  <c r="R16937" i="4"/>
  <c r="R16835" i="4"/>
  <c r="R16731" i="4"/>
  <c r="R15651" i="4"/>
  <c r="R15446" i="4"/>
  <c r="R15268" i="4"/>
  <c r="R15264" i="4"/>
  <c r="R15029" i="4"/>
  <c r="R14442" i="4"/>
  <c r="R13770" i="4"/>
  <c r="R13651" i="4"/>
  <c r="R13415" i="4"/>
  <c r="R12372" i="4"/>
  <c r="R12369" i="4"/>
  <c r="R12362" i="4"/>
  <c r="R12344" i="4"/>
  <c r="R12338" i="4"/>
  <c r="R12331" i="4"/>
  <c r="R12317" i="4"/>
  <c r="R12313" i="4"/>
  <c r="R12248" i="4"/>
  <c r="R12245" i="4"/>
  <c r="R12207" i="4"/>
  <c r="R12194" i="4"/>
  <c r="R12190" i="4"/>
  <c r="R12186" i="4"/>
  <c r="R12173" i="4"/>
  <c r="R12107" i="4"/>
  <c r="R12095" i="4"/>
  <c r="R35855" i="4"/>
  <c r="R35851" i="4"/>
  <c r="R35770" i="4"/>
  <c r="R35763" i="4"/>
  <c r="R35753" i="4"/>
  <c r="R24563" i="4"/>
  <c r="R24559" i="4"/>
  <c r="R24310" i="4"/>
  <c r="R24306" i="4"/>
  <c r="R24302" i="4"/>
  <c r="R24066" i="4"/>
  <c r="R23874" i="4"/>
  <c r="R23682" i="4"/>
  <c r="R22963" i="4"/>
  <c r="R22709" i="4"/>
  <c r="R22587" i="4"/>
  <c r="R22504" i="4"/>
  <c r="R21339" i="4"/>
  <c r="R21335" i="4"/>
  <c r="R21149" i="4"/>
  <c r="R21145" i="4"/>
  <c r="R20913" i="4"/>
  <c r="R20909" i="4"/>
  <c r="R20705" i="4"/>
  <c r="R20537" i="4"/>
  <c r="R19598" i="4"/>
  <c r="R15263" i="4"/>
  <c r="R19063" i="4"/>
  <c r="R19061" i="4"/>
  <c r="R18814" i="4"/>
  <c r="R18546" i="4"/>
  <c r="R18542" i="4"/>
  <c r="R18311" i="4"/>
  <c r="R17701" i="4"/>
  <c r="R17699" i="4"/>
  <c r="R17467" i="4"/>
  <c r="R17463" i="4"/>
  <c r="R17048" i="4"/>
  <c r="R18813" i="4"/>
  <c r="R18551" i="4"/>
  <c r="R18545" i="4"/>
  <c r="R17698" i="4"/>
  <c r="R17466" i="4"/>
  <c r="R17462" i="4"/>
  <c r="R14256" i="4"/>
  <c r="R35340" i="4"/>
  <c r="R35336" i="4"/>
  <c r="R35332" i="4"/>
  <c r="R35328" i="4"/>
  <c r="R35324" i="4"/>
  <c r="R35320" i="4"/>
  <c r="R35316" i="4"/>
  <c r="R35312" i="4"/>
  <c r="R35308" i="4"/>
  <c r="R35304" i="4"/>
  <c r="R35300" i="4"/>
  <c r="R35296" i="4"/>
  <c r="R35292" i="4"/>
  <c r="R35288" i="4"/>
  <c r="R35284" i="4"/>
  <c r="R35280" i="4"/>
  <c r="R35276" i="4"/>
  <c r="R35272" i="4"/>
  <c r="R35268" i="4"/>
  <c r="R35264" i="4"/>
  <c r="R35260" i="4"/>
  <c r="R35256" i="4"/>
  <c r="R35252" i="4"/>
  <c r="R35248" i="4"/>
  <c r="R35244" i="4"/>
  <c r="R35240" i="4"/>
  <c r="R35236" i="4"/>
  <c r="R35231" i="4"/>
  <c r="R35226" i="4"/>
  <c r="R35222" i="4"/>
  <c r="R35218" i="4"/>
  <c r="R35214" i="4"/>
  <c r="R34811" i="4"/>
  <c r="R34807" i="4"/>
  <c r="R34803" i="4"/>
  <c r="R34799" i="4"/>
  <c r="R34795" i="4"/>
  <c r="R34791" i="4"/>
  <c r="R34787" i="4"/>
  <c r="R34783" i="4"/>
  <c r="R34775" i="4"/>
  <c r="R34771" i="4"/>
  <c r="R34767" i="4"/>
  <c r="R34630" i="4"/>
  <c r="R34626" i="4"/>
  <c r="R34622" i="4"/>
  <c r="R34618" i="4"/>
  <c r="R34614" i="4"/>
  <c r="R34610" i="4"/>
  <c r="R34606" i="4"/>
  <c r="R34602" i="4"/>
  <c r="R34598" i="4"/>
  <c r="R34594" i="4"/>
  <c r="R34590" i="4"/>
  <c r="R34586" i="4"/>
  <c r="R34582" i="4"/>
  <c r="R34578" i="4"/>
  <c r="R34574" i="4"/>
  <c r="R34341" i="4"/>
  <c r="R34337" i="4"/>
  <c r="R34333" i="4"/>
  <c r="R34329" i="4"/>
  <c r="R32552" i="4"/>
  <c r="R32482" i="4"/>
  <c r="R32380" i="4"/>
  <c r="R32217" i="4"/>
  <c r="R32000" i="4"/>
  <c r="R31673" i="4"/>
  <c r="R31232" i="4"/>
  <c r="R31205" i="4"/>
  <c r="R31168" i="4"/>
  <c r="R30712" i="4"/>
  <c r="R30708" i="4"/>
  <c r="R30566" i="4"/>
  <c r="R29917" i="4"/>
  <c r="R29239" i="4"/>
  <c r="R27529" i="4"/>
  <c r="R27029" i="4"/>
  <c r="R26800" i="4"/>
  <c r="R26510" i="4"/>
  <c r="R26506" i="4"/>
  <c r="R26501" i="4"/>
  <c r="R25871" i="4"/>
  <c r="R25641" i="4"/>
  <c r="R25024" i="4"/>
  <c r="R25020" i="4"/>
  <c r="R25016" i="4"/>
  <c r="R35339" i="4"/>
  <c r="R35335" i="4"/>
  <c r="R35331" i="4"/>
  <c r="R35327" i="4"/>
  <c r="R35323" i="4"/>
  <c r="R35319" i="4"/>
  <c r="R35315" i="4"/>
  <c r="R35311" i="4"/>
  <c r="R35307" i="4"/>
  <c r="R35303" i="4"/>
  <c r="R35299" i="4"/>
  <c r="R35295" i="4"/>
  <c r="R35291" i="4"/>
  <c r="R35287" i="4"/>
  <c r="R35283" i="4"/>
  <c r="R35279" i="4"/>
  <c r="R35275" i="4"/>
  <c r="R35271" i="4"/>
  <c r="R35267" i="4"/>
  <c r="R35263" i="4"/>
  <c r="R35259" i="4"/>
  <c r="R35255" i="4"/>
  <c r="R35251" i="4"/>
  <c r="R35247" i="4"/>
  <c r="R35243" i="4"/>
  <c r="R35239" i="4"/>
  <c r="R35235" i="4"/>
  <c r="R35230" i="4"/>
  <c r="R35225" i="4"/>
  <c r="R35221" i="4"/>
  <c r="R35217" i="4"/>
  <c r="R35213" i="4"/>
  <c r="R34810" i="4"/>
  <c r="R34806" i="4"/>
  <c r="R34802" i="4"/>
  <c r="R34798" i="4"/>
  <c r="R34794" i="4"/>
  <c r="R34790" i="4"/>
  <c r="R34786" i="4"/>
  <c r="R34778" i="4"/>
  <c r="R34774" i="4"/>
  <c r="R34770" i="4"/>
  <c r="R34633" i="4"/>
  <c r="R34629" i="4"/>
  <c r="R34625" i="4"/>
  <c r="R34621" i="4"/>
  <c r="R34617" i="4"/>
  <c r="R34613" i="4"/>
  <c r="R34609" i="4"/>
  <c r="R34605" i="4"/>
  <c r="R34601" i="4"/>
  <c r="R34597" i="4"/>
  <c r="R34593" i="4"/>
  <c r="R34589" i="4"/>
  <c r="R34585" i="4"/>
  <c r="R34581" i="4"/>
  <c r="R34577" i="4"/>
  <c r="R34573" i="4"/>
  <c r="R34340" i="4"/>
  <c r="R34336" i="4"/>
  <c r="R34332" i="4"/>
  <c r="R34328" i="4"/>
  <c r="R32481" i="4"/>
  <c r="R32391" i="4"/>
  <c r="R31961" i="4"/>
  <c r="R31676" i="4"/>
  <c r="R31259" i="4"/>
  <c r="R31235" i="4"/>
  <c r="R31231" i="4"/>
  <c r="R31204" i="4"/>
  <c r="R31167" i="4"/>
  <c r="R31076" i="4"/>
  <c r="R30711" i="4"/>
  <c r="R30707" i="4"/>
  <c r="R30705" i="4"/>
  <c r="R30565" i="4"/>
  <c r="R30376" i="4"/>
  <c r="R29933" i="4"/>
  <c r="R29916" i="4"/>
  <c r="R27532" i="4"/>
  <c r="R27528" i="4"/>
  <c r="R27265" i="4"/>
  <c r="R27028" i="4"/>
  <c r="R26509" i="4"/>
  <c r="R26505" i="4"/>
  <c r="R26396" i="4"/>
  <c r="R25870" i="4"/>
  <c r="R25410" i="4"/>
  <c r="R25409" i="4"/>
  <c r="R25023" i="4"/>
  <c r="R25019" i="4"/>
  <c r="R25015" i="4"/>
  <c r="R14504" i="4"/>
  <c r="R13418" i="4"/>
  <c r="R12375" i="4"/>
  <c r="R12371" i="4"/>
  <c r="R12368" i="4"/>
  <c r="R12351" i="4"/>
  <c r="R12343" i="4"/>
  <c r="R12337" i="4"/>
  <c r="R12334" i="4"/>
  <c r="R12330" i="4"/>
  <c r="R12316" i="4"/>
  <c r="R12308" i="4"/>
  <c r="R12304" i="4"/>
  <c r="R12247" i="4"/>
  <c r="R12197" i="4"/>
  <c r="R12193" i="4"/>
  <c r="R12189" i="4"/>
  <c r="R12094" i="4"/>
  <c r="R12026" i="4"/>
  <c r="R36804" i="4"/>
  <c r="R36481" i="4"/>
  <c r="R35854" i="4"/>
  <c r="R35850" i="4"/>
  <c r="R35773" i="4"/>
  <c r="R35765" i="4"/>
  <c r="R24898" i="4"/>
  <c r="R24566" i="4"/>
  <c r="R24562" i="4"/>
  <c r="R24558" i="4"/>
  <c r="R24309" i="4"/>
  <c r="R24305" i="4"/>
  <c r="R24301" i="4"/>
  <c r="R24069" i="4"/>
  <c r="R24065" i="4"/>
  <c r="R23454" i="4"/>
  <c r="R22772" i="4"/>
  <c r="R22708" i="4"/>
  <c r="R22507" i="4"/>
  <c r="R22227" i="4"/>
  <c r="R21338" i="4"/>
  <c r="R21148" i="4"/>
  <c r="R21144" i="4"/>
  <c r="R20916" i="4"/>
  <c r="R20912" i="4"/>
  <c r="R20704" i="4"/>
  <c r="R20502" i="4"/>
  <c r="R20283" i="4"/>
  <c r="R19597" i="4"/>
  <c r="R19319" i="4"/>
  <c r="R15796" i="4"/>
  <c r="R15653" i="4"/>
  <c r="R15443" i="4"/>
  <c r="R15283" i="4"/>
  <c r="R15013" i="4"/>
  <c r="R14503" i="4"/>
  <c r="R13653" i="4"/>
  <c r="R13417" i="4"/>
  <c r="R12382" i="4"/>
  <c r="R12381" i="4"/>
  <c r="R12380" i="4"/>
  <c r="R12378" i="4"/>
  <c r="R12370" i="4"/>
  <c r="R12367" i="4"/>
  <c r="R12366" i="4"/>
  <c r="R12364" i="4"/>
  <c r="R12342" i="4"/>
  <c r="R12341" i="4"/>
  <c r="R12336" i="4"/>
  <c r="R12333" i="4"/>
  <c r="R12315" i="4"/>
  <c r="R12307" i="4"/>
  <c r="R12303" i="4"/>
  <c r="R12217" i="4"/>
  <c r="R12204" i="4"/>
  <c r="R12201" i="4"/>
  <c r="R12196" i="4"/>
  <c r="R12192" i="4"/>
  <c r="R12188" i="4"/>
  <c r="R12166" i="4"/>
  <c r="R18550" i="4"/>
  <c r="R18544" i="4"/>
  <c r="R17747" i="4"/>
  <c r="R7875" i="4"/>
  <c r="R7323" i="4"/>
  <c r="R3559" i="4"/>
  <c r="R3287" i="4"/>
  <c r="R3233" i="4"/>
  <c r="R5202" i="4"/>
  <c r="R5144" i="4"/>
  <c r="R4847" i="4"/>
  <c r="R4843" i="4"/>
  <c r="R4543" i="4"/>
  <c r="R4381" i="4"/>
  <c r="R6853" i="4"/>
  <c r="R6849" i="4"/>
  <c r="R6845" i="4"/>
  <c r="R6841" i="4"/>
  <c r="R6837" i="4"/>
  <c r="R6833" i="4"/>
  <c r="R6829" i="4"/>
  <c r="R6825" i="4"/>
  <c r="R6821" i="4"/>
  <c r="R6817" i="4"/>
  <c r="R6813" i="4"/>
  <c r="R6809" i="4"/>
  <c r="R6805" i="4"/>
  <c r="R6801" i="4"/>
  <c r="R6797" i="4"/>
  <c r="R6793" i="4"/>
  <c r="R6789" i="4"/>
  <c r="R6669" i="4"/>
  <c r="R2786" i="4"/>
  <c r="R6320" i="4"/>
  <c r="R5360" i="4"/>
  <c r="R5201" i="4"/>
  <c r="R5151" i="4"/>
  <c r="R5143" i="4"/>
  <c r="R4846" i="4"/>
  <c r="R4380" i="4"/>
  <c r="R2616" i="4"/>
  <c r="R1939" i="4"/>
  <c r="R1935" i="4"/>
  <c r="R1931" i="4"/>
  <c r="R1813" i="4"/>
  <c r="R1593" i="4"/>
  <c r="R1528" i="4"/>
  <c r="R6796" i="4"/>
  <c r="R6792" i="4"/>
  <c r="R2615" i="4"/>
  <c r="R1938" i="4"/>
  <c r="R1934" i="4"/>
  <c r="R1812" i="4"/>
  <c r="R1761" i="4"/>
  <c r="R1596" i="4"/>
  <c r="R1531" i="4"/>
  <c r="R1527" i="4"/>
  <c r="R700" i="4"/>
  <c r="R696" i="4"/>
  <c r="R643" i="4"/>
  <c r="R6852" i="4"/>
  <c r="R6848" i="4"/>
  <c r="R6844" i="4"/>
  <c r="R6840" i="4"/>
  <c r="R6836" i="4"/>
  <c r="R6832" i="4"/>
  <c r="R6828" i="4"/>
  <c r="R6824" i="4"/>
  <c r="R6820" i="4"/>
  <c r="R6816" i="4"/>
  <c r="R6812" i="4"/>
  <c r="R6808" i="4"/>
  <c r="R6804" i="4"/>
  <c r="R6800" i="4"/>
  <c r="R2436" i="4"/>
  <c r="R2293" i="4"/>
  <c r="R2289" i="4"/>
  <c r="R2107" i="4"/>
  <c r="R1334" i="4"/>
  <c r="R1330" i="4"/>
  <c r="R1263" i="4"/>
  <c r="R1134" i="4"/>
  <c r="R1039" i="4"/>
  <c r="R997" i="4"/>
  <c r="R941" i="4"/>
  <c r="R937" i="4"/>
  <c r="R933" i="4"/>
  <c r="R8419" i="4"/>
  <c r="R7322" i="4"/>
  <c r="R4175" i="4"/>
  <c r="R3232" i="4"/>
  <c r="R2292" i="4"/>
  <c r="R5204" i="4"/>
  <c r="R5200" i="4"/>
  <c r="R5150" i="4"/>
  <c r="R5148" i="4"/>
  <c r="R5146" i="4"/>
  <c r="R5142" i="4"/>
  <c r="R4849" i="4"/>
  <c r="R4845" i="4"/>
  <c r="R4545" i="4"/>
  <c r="R4379" i="4"/>
  <c r="R6851" i="4"/>
  <c r="R6847" i="4"/>
  <c r="R6843" i="4"/>
  <c r="R6839" i="4"/>
  <c r="R6835" i="4"/>
  <c r="R6831" i="4"/>
  <c r="R6827" i="4"/>
  <c r="R6823" i="4"/>
  <c r="R6819" i="4"/>
  <c r="R6815" i="4"/>
  <c r="R6811" i="4"/>
  <c r="R6807" i="4"/>
  <c r="R6803" i="4"/>
  <c r="R6799" i="4"/>
  <c r="R6795" i="4"/>
  <c r="R6791" i="4"/>
  <c r="R2788" i="4"/>
  <c r="R2614" i="4"/>
  <c r="R1937" i="4"/>
  <c r="R1933" i="4"/>
  <c r="R1811" i="4"/>
  <c r="R1760" i="4"/>
  <c r="R1595" i="4"/>
  <c r="R1530" i="4"/>
  <c r="R699" i="4"/>
  <c r="R695" i="4"/>
  <c r="R668" i="4"/>
  <c r="R577" i="4"/>
  <c r="R439" i="4"/>
  <c r="R6322" i="4"/>
  <c r="R6072" i="4"/>
  <c r="R5882" i="4"/>
  <c r="R698" i="4"/>
  <c r="R694" i="4"/>
  <c r="R1333" i="4"/>
  <c r="R1329" i="4"/>
  <c r="R1262" i="4"/>
  <c r="R1133" i="4"/>
  <c r="R1038" i="4"/>
  <c r="R996" i="4"/>
  <c r="R940" i="4"/>
  <c r="R936" i="4"/>
  <c r="R932" i="4"/>
  <c r="R76" i="4"/>
  <c r="R7325" i="4"/>
  <c r="R7321" i="4"/>
  <c r="R2291" i="4"/>
  <c r="R1332" i="4"/>
  <c r="R1328" i="4"/>
  <c r="R1265" i="4"/>
  <c r="R1261" i="4"/>
  <c r="R999" i="4"/>
  <c r="R939" i="4"/>
  <c r="R935" i="4"/>
  <c r="R347" i="4"/>
  <c r="R8413" i="4"/>
  <c r="R7324" i="4"/>
  <c r="R3933" i="4"/>
  <c r="R3560" i="4"/>
  <c r="R3305" i="4"/>
  <c r="R3288" i="4"/>
  <c r="R2294" i="4"/>
  <c r="R2290" i="4"/>
  <c r="R2218" i="4"/>
  <c r="R2068" i="4"/>
  <c r="R1335" i="4"/>
  <c r="R1331" i="4"/>
  <c r="R1264" i="4"/>
  <c r="R998" i="4"/>
  <c r="R964" i="4"/>
  <c r="R938" i="4"/>
  <c r="R934" i="4"/>
  <c r="R346" i="4"/>
  <c r="R5203" i="4"/>
  <c r="R5199" i="4"/>
  <c r="R5149" i="4"/>
  <c r="R5145" i="4"/>
  <c r="R5141" i="4"/>
  <c r="R4848" i="4"/>
  <c r="R4844" i="4"/>
  <c r="R4805" i="4"/>
  <c r="R4544" i="4"/>
  <c r="R4378" i="4"/>
  <c r="R6794" i="4"/>
  <c r="R6790" i="4"/>
  <c r="R6774" i="4"/>
  <c r="R2787" i="4"/>
  <c r="R2617" i="4"/>
  <c r="R2495" i="4"/>
  <c r="R1940" i="4"/>
  <c r="R1936" i="4"/>
  <c r="R1932" i="4"/>
  <c r="R1814" i="4"/>
  <c r="R1655" i="4"/>
  <c r="R1594" i="4"/>
  <c r="R1529" i="4"/>
  <c r="R576" i="4"/>
  <c r="R470" i="4"/>
  <c r="R438" i="4"/>
  <c r="R6850" i="4"/>
  <c r="R6846" i="4"/>
  <c r="R6842" i="4"/>
  <c r="R6838" i="4"/>
  <c r="R6834" i="4"/>
  <c r="R6830" i="4"/>
  <c r="R6826" i="4"/>
  <c r="R6822" i="4"/>
  <c r="R6818" i="4"/>
  <c r="R6814" i="4"/>
  <c r="R6810" i="4"/>
  <c r="R6806" i="4"/>
  <c r="R6802" i="4"/>
  <c r="R6798" i="4"/>
  <c r="R6321" i="4"/>
  <c r="R5888" i="4"/>
  <c r="R5827" i="4"/>
  <c r="R5444" i="4"/>
  <c r="R701" i="4"/>
  <c r="R697" i="4"/>
  <c r="R693" i="4"/>
  <c r="R510" i="4"/>
  <c r="R34917" i="4"/>
  <c r="R34909" i="4"/>
  <c r="R34905" i="4"/>
  <c r="R34901" i="4"/>
  <c r="R34897" i="4"/>
  <c r="R34893" i="4"/>
  <c r="R33427" i="4"/>
  <c r="R33423" i="4"/>
  <c r="R33419" i="4"/>
  <c r="R33415" i="4"/>
  <c r="R33411" i="4"/>
  <c r="R33407" i="4"/>
  <c r="R33403" i="4"/>
  <c r="R33399" i="4"/>
  <c r="R33395" i="4"/>
  <c r="R33391" i="4"/>
  <c r="R33387" i="4"/>
  <c r="R33383" i="4"/>
  <c r="R33379" i="4"/>
  <c r="R33375" i="4"/>
  <c r="R33371" i="4"/>
  <c r="R33367" i="4"/>
  <c r="R33363" i="4"/>
  <c r="R33359" i="4"/>
  <c r="R33355" i="4"/>
  <c r="R33351" i="4"/>
  <c r="R33347" i="4"/>
  <c r="R33343" i="4"/>
  <c r="R33339" i="4"/>
  <c r="R33335" i="4"/>
  <c r="R33331" i="4"/>
  <c r="R33327" i="4"/>
  <c r="R33323" i="4"/>
  <c r="R33319" i="4"/>
  <c r="R33315" i="4"/>
  <c r="R33311" i="4"/>
  <c r="R33307" i="4"/>
  <c r="R33303" i="4"/>
  <c r="R33299" i="4"/>
  <c r="R32733" i="4"/>
  <c r="R32729" i="4"/>
  <c r="R32435" i="4"/>
  <c r="R32431" i="4"/>
  <c r="R32427" i="4"/>
  <c r="R31985" i="4"/>
  <c r="R31935" i="4"/>
  <c r="R31778" i="4"/>
  <c r="R31768" i="4"/>
  <c r="R31504" i="4"/>
  <c r="R31500" i="4"/>
  <c r="R31497" i="4"/>
  <c r="R31391" i="4"/>
  <c r="R31387" i="4"/>
  <c r="R31304" i="4"/>
  <c r="R31255" i="4"/>
  <c r="R31215" i="4"/>
  <c r="R31200" i="4"/>
  <c r="R31197" i="4"/>
  <c r="R31182" i="4"/>
  <c r="R31111" i="4"/>
  <c r="R30945" i="4"/>
  <c r="R30896" i="4"/>
  <c r="R30892" i="4"/>
  <c r="R30888" i="4"/>
  <c r="R30868" i="4"/>
  <c r="R30864" i="4"/>
  <c r="R30860" i="4"/>
  <c r="R30762" i="4"/>
  <c r="R30695" i="4"/>
  <c r="R30689" i="4"/>
  <c r="R30673" i="4"/>
  <c r="R30671" i="4"/>
  <c r="R30667" i="4"/>
  <c r="R30663" i="4"/>
  <c r="R30659" i="4"/>
  <c r="R30655" i="4"/>
  <c r="R30651" i="4"/>
  <c r="R30647" i="4"/>
  <c r="R30643" i="4"/>
  <c r="R30639" i="4"/>
  <c r="R30635" i="4"/>
  <c r="R30589" i="4"/>
  <c r="R30585" i="4"/>
  <c r="R30541" i="4"/>
  <c r="R30537" i="4"/>
  <c r="R30417" i="4"/>
  <c r="R30413" i="4"/>
  <c r="R30271" i="4"/>
  <c r="R30267" i="4"/>
  <c r="R30178" i="4"/>
  <c r="R30133" i="4"/>
  <c r="R30129" i="4"/>
  <c r="R30125" i="4"/>
  <c r="R30121" i="4"/>
  <c r="R30117" i="4"/>
  <c r="R30113" i="4"/>
  <c r="R29928" i="4"/>
  <c r="R29910" i="4"/>
  <c r="R29903" i="4"/>
  <c r="R29871" i="4"/>
  <c r="R29869" i="4"/>
  <c r="R29865" i="4"/>
  <c r="R29861" i="4"/>
  <c r="R29857" i="4"/>
  <c r="R29853" i="4"/>
  <c r="R29724" i="4"/>
  <c r="R29718" i="4"/>
  <c r="R29662" i="4"/>
  <c r="R29659" i="4"/>
  <c r="R29632" i="4"/>
  <c r="R29628" i="4"/>
  <c r="R29570" i="4"/>
  <c r="R29550" i="4"/>
  <c r="R29546" i="4"/>
  <c r="R29542" i="4"/>
  <c r="R29537" i="4"/>
  <c r="R29533" i="4"/>
  <c r="R29529" i="4"/>
  <c r="R29525" i="4"/>
  <c r="R29497" i="4"/>
  <c r="R29470" i="4"/>
  <c r="R29466" i="4"/>
  <c r="R29462" i="4"/>
  <c r="R29458" i="4"/>
  <c r="R29454" i="4"/>
  <c r="R29450" i="4"/>
  <c r="R29446" i="4"/>
  <c r="R29442" i="4"/>
  <c r="R29438" i="4"/>
  <c r="R29191" i="4"/>
  <c r="R29187" i="4"/>
  <c r="R29183" i="4"/>
  <c r="R29179" i="4"/>
  <c r="R29175" i="4"/>
  <c r="R29171" i="4"/>
  <c r="R29003" i="4"/>
  <c r="R28999" i="4"/>
  <c r="R28997" i="4"/>
  <c r="R28993" i="4"/>
  <c r="R28989" i="4"/>
  <c r="R28985" i="4"/>
  <c r="R28896" i="4"/>
  <c r="R28892" i="4"/>
  <c r="R28888" i="4"/>
  <c r="R28884" i="4"/>
  <c r="R28708" i="4"/>
  <c r="R28704" i="4"/>
  <c r="R28700" i="4"/>
  <c r="R28696" i="4"/>
  <c r="R28692" i="4"/>
  <c r="R28507" i="4"/>
  <c r="R28475" i="4"/>
  <c r="R28412" i="4"/>
  <c r="R28408" i="4"/>
  <c r="R28270" i="4"/>
  <c r="R28266" i="4"/>
  <c r="R28262" i="4"/>
  <c r="R28258" i="4"/>
  <c r="R28254" i="4"/>
  <c r="R28250" i="4"/>
  <c r="R28246" i="4"/>
  <c r="R28242" i="4"/>
  <c r="R28238" i="4"/>
  <c r="R28207" i="4"/>
  <c r="R28203" i="4"/>
  <c r="R28195" i="4"/>
  <c r="R28186" i="4"/>
  <c r="R28182" i="4"/>
  <c r="R28089" i="4"/>
  <c r="R28085" i="4"/>
  <c r="R28081" i="4"/>
  <c r="R28078" i="4"/>
  <c r="R28074" i="4"/>
  <c r="R28070" i="4"/>
  <c r="R28066" i="4"/>
  <c r="R28062" i="4"/>
  <c r="R28058" i="4"/>
  <c r="R28054" i="4"/>
  <c r="R28050" i="4"/>
  <c r="R28046" i="4"/>
  <c r="R28042" i="4"/>
  <c r="R28038" i="4"/>
  <c r="R28034" i="4"/>
  <c r="R28030" i="4"/>
  <c r="R28026" i="4"/>
  <c r="R28022" i="4"/>
  <c r="R28018" i="4"/>
  <c r="R28014" i="4"/>
  <c r="R28010" i="4"/>
  <c r="R27945" i="4"/>
  <c r="R27941" i="4"/>
  <c r="R27939" i="4"/>
  <c r="R27717" i="4"/>
  <c r="R27441" i="4"/>
  <c r="R27350" i="4"/>
  <c r="R27346" i="4"/>
  <c r="R27342" i="4"/>
  <c r="R27338" i="4"/>
  <c r="R27249" i="4"/>
  <c r="R27213" i="4"/>
  <c r="R27209" i="4"/>
  <c r="R27205" i="4"/>
  <c r="R27201" i="4"/>
  <c r="R27197" i="4"/>
  <c r="R27193" i="4"/>
  <c r="R27189" i="4"/>
  <c r="R27185" i="4"/>
  <c r="R27066" i="4"/>
  <c r="R26973" i="4"/>
  <c r="R26969" i="4"/>
  <c r="R26965" i="4"/>
  <c r="R26787" i="4"/>
  <c r="R26699" i="4"/>
  <c r="R26695" i="4"/>
  <c r="R26687" i="4"/>
  <c r="R26683" i="4"/>
  <c r="R26679" i="4"/>
  <c r="R26675" i="4"/>
  <c r="R26671" i="4"/>
  <c r="R26667" i="4"/>
  <c r="R26663" i="4"/>
  <c r="R26328" i="4"/>
  <c r="R26324" i="4"/>
  <c r="R26233" i="4"/>
  <c r="R26229" i="4"/>
  <c r="R26012" i="4"/>
  <c r="R26008" i="4"/>
  <c r="R25827" i="4"/>
  <c r="R25823" i="4"/>
  <c r="R25677" i="4"/>
  <c r="R25625" i="4"/>
  <c r="R25587" i="4"/>
  <c r="R25583" i="4"/>
  <c r="R25354" i="4"/>
  <c r="R25151" i="4"/>
  <c r="R25147" i="4"/>
  <c r="R25139" i="4"/>
  <c r="R25048" i="4"/>
  <c r="R36790" i="4"/>
  <c r="R36154" i="4"/>
  <c r="R36150" i="4"/>
  <c r="R36146" i="4"/>
  <c r="R36142" i="4"/>
  <c r="R36138" i="4"/>
  <c r="R36134" i="4"/>
  <c r="R36130" i="4"/>
  <c r="R36126" i="4"/>
  <c r="R36122" i="4"/>
  <c r="R36118" i="4"/>
  <c r="R36114" i="4"/>
  <c r="R36110" i="4"/>
  <c r="R36106" i="4"/>
  <c r="R36102" i="4"/>
  <c r="R36098" i="4"/>
  <c r="R36094" i="4"/>
  <c r="R36090" i="4"/>
  <c r="R36086" i="4"/>
  <c r="R36082" i="4"/>
  <c r="R36078" i="4"/>
  <c r="R36074" i="4"/>
  <c r="R36070" i="4"/>
  <c r="R36066" i="4"/>
  <c r="R36062" i="4"/>
  <c r="R36058" i="4"/>
  <c r="R36054" i="4"/>
  <c r="R36050" i="4"/>
  <c r="R36046" i="4"/>
  <c r="R36042" i="4"/>
  <c r="R36038" i="4"/>
  <c r="R35782" i="4"/>
  <c r="R24815" i="4"/>
  <c r="R24811" i="4"/>
  <c r="R24795" i="4"/>
  <c r="R24791" i="4"/>
  <c r="R24723" i="4"/>
  <c r="R24498" i="4"/>
  <c r="R24474" i="4"/>
  <c r="R24366" i="4"/>
  <c r="R24362" i="4"/>
  <c r="R24358" i="4"/>
  <c r="R24354" i="4"/>
  <c r="R24350" i="4"/>
  <c r="R24222" i="4"/>
  <c r="R24218" i="4"/>
  <c r="R24112" i="4"/>
  <c r="R23991" i="4"/>
  <c r="R23861" i="4"/>
  <c r="R23675" i="4"/>
  <c r="R23671" i="4"/>
  <c r="R23667" i="4"/>
  <c r="R23594" i="4"/>
  <c r="R23590" i="4"/>
  <c r="R23586" i="4"/>
  <c r="R23574" i="4"/>
  <c r="R23374" i="4"/>
  <c r="R23370" i="4"/>
  <c r="R23366" i="4"/>
  <c r="R23082" i="4"/>
  <c r="R23078" i="4"/>
  <c r="R22898" i="4"/>
  <c r="R22884" i="4"/>
  <c r="R22860" i="4"/>
  <c r="R22824" i="4"/>
  <c r="R22820" i="4"/>
  <c r="R22576" i="4"/>
  <c r="R22562" i="4"/>
  <c r="R22354" i="4"/>
  <c r="R21992" i="4"/>
  <c r="R21986" i="4"/>
  <c r="R21974" i="4"/>
  <c r="R21922" i="4"/>
  <c r="R21755" i="4"/>
  <c r="R21722" i="4"/>
  <c r="R21718" i="4"/>
  <c r="R21714" i="4"/>
  <c r="R21592" i="4"/>
  <c r="R21588" i="4"/>
  <c r="R21568" i="4"/>
  <c r="R21480" i="4"/>
  <c r="R21254" i="4"/>
  <c r="R21068" i="4"/>
  <c r="R20759" i="4"/>
  <c r="R20755" i="4"/>
  <c r="R20751" i="4"/>
  <c r="R20696" i="4"/>
  <c r="R20494" i="4"/>
  <c r="R20372" i="4"/>
  <c r="R20368" i="4"/>
  <c r="R20364" i="4"/>
  <c r="R20360" i="4"/>
  <c r="R20169" i="4"/>
  <c r="R20165" i="4"/>
  <c r="R20064" i="4"/>
  <c r="R20060" i="4"/>
  <c r="R20056" i="4"/>
  <c r="R19945" i="4"/>
  <c r="R19718" i="4"/>
  <c r="R19675" i="4"/>
  <c r="R19409" i="4"/>
  <c r="R19405" i="4"/>
  <c r="R19401" i="4"/>
  <c r="R16489" i="4"/>
  <c r="R16485" i="4"/>
  <c r="R16310" i="4"/>
  <c r="R16306" i="4"/>
  <c r="R16095" i="4"/>
  <c r="R16075" i="4"/>
  <c r="R15962" i="4"/>
  <c r="R15918" i="4"/>
  <c r="R15860" i="4"/>
  <c r="R15763" i="4"/>
  <c r="R15742" i="4"/>
  <c r="R15735" i="4"/>
  <c r="R15731" i="4"/>
  <c r="R15173" i="4"/>
  <c r="R14846" i="4"/>
  <c r="R14842" i="4"/>
  <c r="R14715" i="4"/>
  <c r="R14711" i="4"/>
  <c r="R14707" i="4"/>
  <c r="R14703" i="4"/>
  <c r="R14544" i="4"/>
  <c r="R14399" i="4"/>
  <c r="R13943" i="4"/>
  <c r="R13923" i="4"/>
  <c r="R13919" i="4"/>
  <c r="R13915" i="4"/>
  <c r="R13911" i="4"/>
  <c r="R13799" i="4"/>
  <c r="R13795" i="4"/>
  <c r="R13714" i="4"/>
  <c r="R13710" i="4"/>
  <c r="R13683" i="4"/>
  <c r="R13599" i="4"/>
  <c r="R13495" i="4"/>
  <c r="R13491" i="4"/>
  <c r="R13487" i="4"/>
  <c r="R13449" i="4"/>
  <c r="R13445" i="4"/>
  <c r="R13430" i="4"/>
  <c r="R13426" i="4"/>
  <c r="R13344" i="4"/>
  <c r="R13340" i="4"/>
  <c r="R13266" i="4"/>
  <c r="R13225" i="4"/>
  <c r="R13173" i="4"/>
  <c r="R13157" i="4"/>
  <c r="R13154" i="4"/>
  <c r="R13150" i="4"/>
  <c r="R13146" i="4"/>
  <c r="R12962" i="4"/>
  <c r="R12928" i="4"/>
  <c r="R12924" i="4"/>
  <c r="R12920" i="4"/>
  <c r="R12916" i="4"/>
  <c r="R12912" i="4"/>
  <c r="R12908" i="4"/>
  <c r="R12904" i="4"/>
  <c r="R12834" i="4"/>
  <c r="R12767" i="4"/>
  <c r="R12763" i="4"/>
  <c r="R12759" i="4"/>
  <c r="R12755" i="4"/>
  <c r="R12742" i="4"/>
  <c r="R12738" i="4"/>
  <c r="R12734" i="4"/>
  <c r="R12730" i="4"/>
  <c r="R12726" i="4"/>
  <c r="R12722" i="4"/>
  <c r="R12673" i="4"/>
  <c r="R12669" i="4"/>
  <c r="R12650" i="4"/>
  <c r="R12630" i="4"/>
  <c r="R12626" i="4"/>
  <c r="R12622" i="4"/>
  <c r="R12606" i="4"/>
  <c r="R12602" i="4"/>
  <c r="R12598" i="4"/>
  <c r="R12570" i="4"/>
  <c r="R12566" i="4"/>
  <c r="R12562" i="4"/>
  <c r="R12558" i="4"/>
  <c r="R12554" i="4"/>
  <c r="R12550" i="4"/>
  <c r="R12546" i="4"/>
  <c r="R12503" i="4"/>
  <c r="R12499" i="4"/>
  <c r="R12495" i="4"/>
  <c r="R12491" i="4"/>
  <c r="R12487" i="4"/>
  <c r="R12483" i="4"/>
  <c r="R12453" i="4"/>
  <c r="R12452" i="4"/>
  <c r="R12448" i="4"/>
  <c r="R12434" i="4"/>
  <c r="R12428" i="4"/>
  <c r="R12424" i="4"/>
  <c r="R12413" i="4"/>
  <c r="R12407" i="4"/>
  <c r="R12389" i="4"/>
  <c r="R12385" i="4"/>
  <c r="R12249" i="4"/>
  <c r="R12088" i="4"/>
  <c r="R12084" i="4"/>
  <c r="R12059" i="4"/>
  <c r="R12021" i="4"/>
  <c r="R12017" i="4"/>
  <c r="R12013" i="4"/>
  <c r="R11853" i="4"/>
  <c r="R36980" i="4"/>
  <c r="R36153" i="4"/>
  <c r="R36149" i="4"/>
  <c r="R36145" i="4"/>
  <c r="R36141" i="4"/>
  <c r="R36137" i="4"/>
  <c r="R36133" i="4"/>
  <c r="R36129" i="4"/>
  <c r="R36125" i="4"/>
  <c r="R36121" i="4"/>
  <c r="R36117" i="4"/>
  <c r="R36113" i="4"/>
  <c r="R36109" i="4"/>
  <c r="R36105" i="4"/>
  <c r="R36101" i="4"/>
  <c r="R36097" i="4"/>
  <c r="R36093" i="4"/>
  <c r="R36089" i="4"/>
  <c r="R36085" i="4"/>
  <c r="R36081" i="4"/>
  <c r="R36077" i="4"/>
  <c r="R36073" i="4"/>
  <c r="R36069" i="4"/>
  <c r="R36065" i="4"/>
  <c r="R36061" i="4"/>
  <c r="R36057" i="4"/>
  <c r="R36053" i="4"/>
  <c r="R36049" i="4"/>
  <c r="R36045" i="4"/>
  <c r="R36041" i="4"/>
  <c r="R36037" i="4"/>
  <c r="R35781" i="4"/>
  <c r="R24941" i="4"/>
  <c r="R24814" i="4"/>
  <c r="R24810" i="4"/>
  <c r="R24794" i="4"/>
  <c r="R24726" i="4"/>
  <c r="R24722" i="4"/>
  <c r="R24497" i="4"/>
  <c r="R24477" i="4"/>
  <c r="R24365" i="4"/>
  <c r="R24361" i="4"/>
  <c r="R24357" i="4"/>
  <c r="R24353" i="4"/>
  <c r="R24349" i="4"/>
  <c r="R24278" i="4"/>
  <c r="R24221" i="4"/>
  <c r="R24217" i="4"/>
  <c r="R24111" i="4"/>
  <c r="R23990" i="4"/>
  <c r="R23860" i="4"/>
  <c r="R23859" i="4"/>
  <c r="R23679" i="4"/>
  <c r="R23678" i="4"/>
  <c r="R23674" i="4"/>
  <c r="R23670" i="4"/>
  <c r="R23666" i="4"/>
  <c r="R23593" i="4"/>
  <c r="R23589" i="4"/>
  <c r="R23373" i="4"/>
  <c r="R23369" i="4"/>
  <c r="R23085" i="4"/>
  <c r="R23081" i="4"/>
  <c r="R22827" i="4"/>
  <c r="R22823" i="4"/>
  <c r="R22575" i="4"/>
  <c r="R22509" i="4"/>
  <c r="R22353" i="4"/>
  <c r="R21995" i="4"/>
  <c r="R21991" i="4"/>
  <c r="R21989" i="4"/>
  <c r="R21985" i="4"/>
  <c r="R21925" i="4"/>
  <c r="R21721" i="4"/>
  <c r="R21717" i="4"/>
  <c r="R21713" i="4"/>
  <c r="R21591" i="4"/>
  <c r="R21253" i="4"/>
  <c r="R20820" i="4"/>
  <c r="R20778" i="4"/>
  <c r="R20754" i="4"/>
  <c r="R20750" i="4"/>
  <c r="R20695" i="4"/>
  <c r="R20617" i="4"/>
  <c r="R20493" i="4"/>
  <c r="R20409" i="4"/>
  <c r="R20375" i="4"/>
  <c r="R20371" i="4"/>
  <c r="R20367" i="4"/>
  <c r="R20363" i="4"/>
  <c r="R20164" i="4"/>
  <c r="R20063" i="4"/>
  <c r="R20059" i="4"/>
  <c r="R20055" i="4"/>
  <c r="R19948" i="4"/>
  <c r="R19880" i="4"/>
  <c r="R19674" i="4"/>
  <c r="R19019" i="4"/>
  <c r="R18897" i="4"/>
  <c r="R18893" i="4"/>
  <c r="R18662" i="4"/>
  <c r="R18658" i="4"/>
  <c r="R18654" i="4"/>
  <c r="R18650" i="4"/>
  <c r="R18646" i="4"/>
  <c r="R18642" i="4"/>
  <c r="R18639" i="4"/>
  <c r="R18635" i="4"/>
  <c r="R18423" i="4"/>
  <c r="R18419" i="4"/>
  <c r="R18381" i="4"/>
  <c r="R18377" i="4"/>
  <c r="R18373" i="4"/>
  <c r="R18349" i="4"/>
  <c r="R18345" i="4"/>
  <c r="R18188" i="4"/>
  <c r="R18146" i="4"/>
  <c r="R18142" i="4"/>
  <c r="R18124" i="4"/>
  <c r="R17870" i="4"/>
  <c r="R17618" i="4"/>
  <c r="R17550" i="4"/>
  <c r="R17546" i="4"/>
  <c r="R17542" i="4"/>
  <c r="R17310" i="4"/>
  <c r="R17098" i="4"/>
  <c r="R14318" i="4"/>
  <c r="R14314" i="4"/>
  <c r="R14185" i="4"/>
  <c r="R14157" i="4"/>
  <c r="R14153" i="4"/>
  <c r="R14065" i="4"/>
  <c r="R34908" i="4"/>
  <c r="R34904" i="4"/>
  <c r="R34900" i="4"/>
  <c r="R34896" i="4"/>
  <c r="R33426" i="4"/>
  <c r="R33422" i="4"/>
  <c r="R33418" i="4"/>
  <c r="R33414" i="4"/>
  <c r="R33410" i="4"/>
  <c r="R33406" i="4"/>
  <c r="R33402" i="4"/>
  <c r="R33398" i="4"/>
  <c r="R33394" i="4"/>
  <c r="R33390" i="4"/>
  <c r="R33386" i="4"/>
  <c r="R33382" i="4"/>
  <c r="R33378" i="4"/>
  <c r="R33374" i="4"/>
  <c r="R33370" i="4"/>
  <c r="R33366" i="4"/>
  <c r="R33362" i="4"/>
  <c r="R33358" i="4"/>
  <c r="R33354" i="4"/>
  <c r="R33350" i="4"/>
  <c r="R33346" i="4"/>
  <c r="R33342" i="4"/>
  <c r="R33338" i="4"/>
  <c r="R33334" i="4"/>
  <c r="R33330" i="4"/>
  <c r="R33326" i="4"/>
  <c r="R33322" i="4"/>
  <c r="R33318" i="4"/>
  <c r="R33314" i="4"/>
  <c r="R33310" i="4"/>
  <c r="R33306" i="4"/>
  <c r="R33302" i="4"/>
  <c r="R33298" i="4"/>
  <c r="R32732" i="4"/>
  <c r="R32438" i="4"/>
  <c r="R32434" i="4"/>
  <c r="R32430" i="4"/>
  <c r="R31988" i="4"/>
  <c r="R31926" i="4"/>
  <c r="R31777" i="4"/>
  <c r="R31775" i="4"/>
  <c r="R31767" i="4"/>
  <c r="R31503" i="4"/>
  <c r="R31499" i="4"/>
  <c r="R31496" i="4"/>
  <c r="R31402" i="4"/>
  <c r="R31390" i="4"/>
  <c r="R31303" i="4"/>
  <c r="R31250" i="4"/>
  <c r="R31214" i="4"/>
  <c r="R31203" i="4"/>
  <c r="R31196" i="4"/>
  <c r="R31181" i="4"/>
  <c r="R31114" i="4"/>
  <c r="R31110" i="4"/>
  <c r="R31067" i="4"/>
  <c r="R31037" i="4"/>
  <c r="R30944" i="4"/>
  <c r="R30891" i="4"/>
  <c r="R30867" i="4"/>
  <c r="R30863" i="4"/>
  <c r="R30761" i="4"/>
  <c r="R30688" i="4"/>
  <c r="R30672" i="4"/>
  <c r="R30670" i="4"/>
  <c r="R30666" i="4"/>
  <c r="R30662" i="4"/>
  <c r="R30658" i="4"/>
  <c r="R30654" i="4"/>
  <c r="R30650" i="4"/>
  <c r="R30646" i="4"/>
  <c r="R30642" i="4"/>
  <c r="R30638" i="4"/>
  <c r="R30588" i="4"/>
  <c r="R30584" i="4"/>
  <c r="R30540" i="4"/>
  <c r="R30420" i="4"/>
  <c r="R30416" i="4"/>
  <c r="R30412" i="4"/>
  <c r="R30329" i="4"/>
  <c r="R30270" i="4"/>
  <c r="R30266" i="4"/>
  <c r="R30132" i="4"/>
  <c r="R30128" i="4"/>
  <c r="R30124" i="4"/>
  <c r="R30120" i="4"/>
  <c r="R30116" i="4"/>
  <c r="R29950" i="4"/>
  <c r="R29913" i="4"/>
  <c r="R29909" i="4"/>
  <c r="R29902" i="4"/>
  <c r="R29870" i="4"/>
  <c r="R29868" i="4"/>
  <c r="R29864" i="4"/>
  <c r="R29860" i="4"/>
  <c r="R29856" i="4"/>
  <c r="R29852" i="4"/>
  <c r="R29727" i="4"/>
  <c r="R29717" i="4"/>
  <c r="R29661" i="4"/>
  <c r="R29631" i="4"/>
  <c r="R29627" i="4"/>
  <c r="R29569" i="4"/>
  <c r="R29553" i="4"/>
  <c r="R29549" i="4"/>
  <c r="R29545" i="4"/>
  <c r="R29541" i="4"/>
  <c r="R29540" i="4"/>
  <c r="R29536" i="4"/>
  <c r="R29532" i="4"/>
  <c r="R29528" i="4"/>
  <c r="R29516" i="4"/>
  <c r="R29496" i="4"/>
  <c r="R29469" i="4"/>
  <c r="R29465" i="4"/>
  <c r="R29461" i="4"/>
  <c r="R29457" i="4"/>
  <c r="R29453" i="4"/>
  <c r="R29449" i="4"/>
  <c r="R29445" i="4"/>
  <c r="R29441" i="4"/>
  <c r="R29190" i="4"/>
  <c r="R29186" i="4"/>
  <c r="R29182" i="4"/>
  <c r="R29178" i="4"/>
  <c r="R29174" i="4"/>
  <c r="R29145" i="4"/>
  <c r="R29006" i="4"/>
  <c r="R29002" i="4"/>
  <c r="R28996" i="4"/>
  <c r="R28992" i="4"/>
  <c r="R28988" i="4"/>
  <c r="R28984" i="4"/>
  <c r="R28895" i="4"/>
  <c r="R28891" i="4"/>
  <c r="R28887" i="4"/>
  <c r="R28883" i="4"/>
  <c r="R28707" i="4"/>
  <c r="R28703" i="4"/>
  <c r="R28699" i="4"/>
  <c r="R28695" i="4"/>
  <c r="R28415" i="4"/>
  <c r="R28411" i="4"/>
  <c r="R28407" i="4"/>
  <c r="R28273" i="4"/>
  <c r="R28269" i="4"/>
  <c r="R28265" i="4"/>
  <c r="R28261" i="4"/>
  <c r="R28257" i="4"/>
  <c r="R28253" i="4"/>
  <c r="R28249" i="4"/>
  <c r="R28245" i="4"/>
  <c r="R28241" i="4"/>
  <c r="R28206" i="4"/>
  <c r="R28202" i="4"/>
  <c r="R28194" i="4"/>
  <c r="R28185" i="4"/>
  <c r="R28181" i="4"/>
  <c r="R28093" i="4"/>
  <c r="R28092" i="4"/>
  <c r="R28088" i="4"/>
  <c r="R28084" i="4"/>
  <c r="R28080" i="4"/>
  <c r="R28077" i="4"/>
  <c r="R28073" i="4"/>
  <c r="R28069" i="4"/>
  <c r="R28065" i="4"/>
  <c r="R28061" i="4"/>
  <c r="R28057" i="4"/>
  <c r="R28053" i="4"/>
  <c r="R28049" i="4"/>
  <c r="R28045" i="4"/>
  <c r="R28041" i="4"/>
  <c r="R28037" i="4"/>
  <c r="R28033" i="4"/>
  <c r="R28029" i="4"/>
  <c r="R28025" i="4"/>
  <c r="R28021" i="4"/>
  <c r="R28017" i="4"/>
  <c r="R28013" i="4"/>
  <c r="R28009" i="4"/>
  <c r="R28001" i="4"/>
  <c r="R27944" i="4"/>
  <c r="R27940" i="4"/>
  <c r="R27938" i="4"/>
  <c r="R27643" i="4"/>
  <c r="R27440" i="4"/>
  <c r="R27424" i="4"/>
  <c r="R27349" i="4"/>
  <c r="R27345" i="4"/>
  <c r="R27341" i="4"/>
  <c r="R27337" i="4"/>
  <c r="R27212" i="4"/>
  <c r="R27208" i="4"/>
  <c r="R27204" i="4"/>
  <c r="R27200" i="4"/>
  <c r="R27196" i="4"/>
  <c r="R27192" i="4"/>
  <c r="R27188" i="4"/>
  <c r="R27184" i="4"/>
  <c r="R26972" i="4"/>
  <c r="R26968" i="4"/>
  <c r="R26964" i="4"/>
  <c r="R26698" i="4"/>
  <c r="R26694" i="4"/>
  <c r="R26690" i="4"/>
  <c r="R26686" i="4"/>
  <c r="R26682" i="4"/>
  <c r="R26678" i="4"/>
  <c r="R26674" i="4"/>
  <c r="R26670" i="4"/>
  <c r="R26666" i="4"/>
  <c r="R26327" i="4"/>
  <c r="R26232" i="4"/>
  <c r="R26228" i="4"/>
  <c r="R26015" i="4"/>
  <c r="R26011" i="4"/>
  <c r="R25822" i="4"/>
  <c r="R25676" i="4"/>
  <c r="R25590" i="4"/>
  <c r="R25586" i="4"/>
  <c r="R25582" i="4"/>
  <c r="R25430" i="4"/>
  <c r="R25353" i="4"/>
  <c r="R25150" i="4"/>
  <c r="R25138" i="4"/>
  <c r="R19477" i="4"/>
  <c r="R19412" i="4"/>
  <c r="R19408" i="4"/>
  <c r="R19404" i="4"/>
  <c r="R19170" i="4"/>
  <c r="R19168" i="4"/>
  <c r="R16917" i="4"/>
  <c r="R16492" i="4"/>
  <c r="R16488" i="4"/>
  <c r="R16313" i="4"/>
  <c r="R16309" i="4"/>
  <c r="R16074" i="4"/>
  <c r="R15961" i="4"/>
  <c r="R15917" i="4"/>
  <c r="R15859" i="4"/>
  <c r="R15766" i="4"/>
  <c r="R15762" i="4"/>
  <c r="R15734" i="4"/>
  <c r="R15730" i="4"/>
  <c r="R15172" i="4"/>
  <c r="R14968" i="4"/>
  <c r="R14845" i="4"/>
  <c r="R14714" i="4"/>
  <c r="R14710" i="4"/>
  <c r="R14706" i="4"/>
  <c r="R14702" i="4"/>
  <c r="R14547" i="4"/>
  <c r="R14543" i="4"/>
  <c r="R14407" i="4"/>
  <c r="R14398" i="4"/>
  <c r="R13946" i="4"/>
  <c r="R13942" i="4"/>
  <c r="R13922" i="4"/>
  <c r="R13918" i="4"/>
  <c r="R13914" i="4"/>
  <c r="R13910" i="4"/>
  <c r="R13804" i="4"/>
  <c r="R13802" i="4"/>
  <c r="R13798" i="4"/>
  <c r="R13713" i="4"/>
  <c r="R13709" i="4"/>
  <c r="R13598" i="4"/>
  <c r="R13498" i="4"/>
  <c r="R13494" i="4"/>
  <c r="R13490" i="4"/>
  <c r="R13486" i="4"/>
  <c r="R13448" i="4"/>
  <c r="R13444" i="4"/>
  <c r="R13429" i="4"/>
  <c r="R13425" i="4"/>
  <c r="R13347" i="4"/>
  <c r="R13343" i="4"/>
  <c r="R13265" i="4"/>
  <c r="R13224" i="4"/>
  <c r="R13172" i="4"/>
  <c r="R13160" i="4"/>
  <c r="R13153" i="4"/>
  <c r="R13149" i="4"/>
  <c r="R13029" i="4"/>
  <c r="R13018" i="4"/>
  <c r="R12961" i="4"/>
  <c r="R12931" i="4"/>
  <c r="R12927" i="4"/>
  <c r="R12923" i="4"/>
  <c r="R12919" i="4"/>
  <c r="R12915" i="4"/>
  <c r="R12911" i="4"/>
  <c r="R12907" i="4"/>
  <c r="R12903" i="4"/>
  <c r="R12846" i="4"/>
  <c r="R12766" i="4"/>
  <c r="R12762" i="4"/>
  <c r="R12758" i="4"/>
  <c r="R12741" i="4"/>
  <c r="R12737" i="4"/>
  <c r="R12733" i="4"/>
  <c r="R12729" i="4"/>
  <c r="R12725" i="4"/>
  <c r="R12721" i="4"/>
  <c r="R12672" i="4"/>
  <c r="R12668" i="4"/>
  <c r="R12649" i="4"/>
  <c r="R12629" i="4"/>
  <c r="R12625" i="4"/>
  <c r="R12621" i="4"/>
  <c r="R12605" i="4"/>
  <c r="R12597" i="4"/>
  <c r="R12573" i="4"/>
  <c r="R12569" i="4"/>
  <c r="R12565" i="4"/>
  <c r="R12561" i="4"/>
  <c r="R12557" i="4"/>
  <c r="R12553" i="4"/>
  <c r="R12549" i="4"/>
  <c r="R12545" i="4"/>
  <c r="R12502" i="4"/>
  <c r="R12498" i="4"/>
  <c r="R12494" i="4"/>
  <c r="R12490" i="4"/>
  <c r="R12486" i="4"/>
  <c r="R12451" i="4"/>
  <c r="R12444" i="4"/>
  <c r="R12433" i="4"/>
  <c r="R12423" i="4"/>
  <c r="R12416" i="4"/>
  <c r="R12412" i="4"/>
  <c r="R12410" i="4"/>
  <c r="R12406" i="4"/>
  <c r="R12388" i="4"/>
  <c r="R12321" i="4"/>
  <c r="R12083" i="4"/>
  <c r="R12079" i="4"/>
  <c r="R12024" i="4"/>
  <c r="R12020" i="4"/>
  <c r="R12016" i="4"/>
  <c r="R12012" i="4"/>
  <c r="R11852" i="4"/>
  <c r="R37003" i="4"/>
  <c r="R36979" i="4"/>
  <c r="R36156" i="4"/>
  <c r="R36152" i="4"/>
  <c r="R36148" i="4"/>
  <c r="R36144" i="4"/>
  <c r="R36140" i="4"/>
  <c r="R36136" i="4"/>
  <c r="R36132" i="4"/>
  <c r="R36128" i="4"/>
  <c r="R36124" i="4"/>
  <c r="R36120" i="4"/>
  <c r="R36116" i="4"/>
  <c r="R36112" i="4"/>
  <c r="R36108" i="4"/>
  <c r="R36104" i="4"/>
  <c r="R36100" i="4"/>
  <c r="R36096" i="4"/>
  <c r="R36092" i="4"/>
  <c r="R36088" i="4"/>
  <c r="R36084" i="4"/>
  <c r="R36080" i="4"/>
  <c r="R36076" i="4"/>
  <c r="R36072" i="4"/>
  <c r="R36068" i="4"/>
  <c r="R36064" i="4"/>
  <c r="R36060" i="4"/>
  <c r="R36056" i="4"/>
  <c r="R36052" i="4"/>
  <c r="R36048" i="4"/>
  <c r="R36044" i="4"/>
  <c r="R36040" i="4"/>
  <c r="R35784" i="4"/>
  <c r="R24940" i="4"/>
  <c r="R24813" i="4"/>
  <c r="R24793" i="4"/>
  <c r="R24725" i="4"/>
  <c r="R24721" i="4"/>
  <c r="R24500" i="4"/>
  <c r="R24496" i="4"/>
  <c r="R24476" i="4"/>
  <c r="R24364" i="4"/>
  <c r="R24360" i="4"/>
  <c r="R24356" i="4"/>
  <c r="R24352" i="4"/>
  <c r="R24348" i="4"/>
  <c r="R24277" i="4"/>
  <c r="R24224" i="4"/>
  <c r="R24216" i="4"/>
  <c r="R24110" i="4"/>
  <c r="R23989" i="4"/>
  <c r="R23853" i="4"/>
  <c r="R23677" i="4"/>
  <c r="R23673" i="4"/>
  <c r="R23669" i="4"/>
  <c r="R23596" i="4"/>
  <c r="R23592" i="4"/>
  <c r="R23588" i="4"/>
  <c r="R23576" i="4"/>
  <c r="R23376" i="4"/>
  <c r="R23372" i="4"/>
  <c r="R23368" i="4"/>
  <c r="R23084" i="4"/>
  <c r="R23080" i="4"/>
  <c r="R22826" i="4"/>
  <c r="R22822" i="4"/>
  <c r="R22766" i="4"/>
  <c r="R22762" i="4"/>
  <c r="R22574" i="4"/>
  <c r="R22352" i="4"/>
  <c r="R21994" i="4"/>
  <c r="R21990" i="4"/>
  <c r="R21988" i="4"/>
  <c r="R21984" i="4"/>
  <c r="R21976" i="4"/>
  <c r="R21924" i="4"/>
  <c r="R21818" i="4"/>
  <c r="R21728" i="4"/>
  <c r="R21716" i="4"/>
  <c r="R21712" i="4"/>
  <c r="R21590" i="4"/>
  <c r="R21582" i="4"/>
  <c r="R21574" i="4"/>
  <c r="R21252" i="4"/>
  <c r="R20819" i="4"/>
  <c r="R20777" i="4"/>
  <c r="R20753" i="4"/>
  <c r="R20749" i="4"/>
  <c r="R20408" i="4"/>
  <c r="R20374" i="4"/>
  <c r="R20370" i="4"/>
  <c r="R20366" i="4"/>
  <c r="R20362" i="4"/>
  <c r="R20062" i="4"/>
  <c r="R20058" i="4"/>
  <c r="R20054" i="4"/>
  <c r="R19947" i="4"/>
  <c r="R19879" i="4"/>
  <c r="R19476" i="4"/>
  <c r="R19411" i="4"/>
  <c r="R19407" i="4"/>
  <c r="R19403" i="4"/>
  <c r="R19169" i="4"/>
  <c r="R19167" i="4"/>
  <c r="R16491" i="4"/>
  <c r="R16487" i="4"/>
  <c r="R16312" i="4"/>
  <c r="R16308" i="4"/>
  <c r="R16156" i="4"/>
  <c r="R16073" i="4"/>
  <c r="R15960" i="4"/>
  <c r="R15916" i="4"/>
  <c r="R15765" i="4"/>
  <c r="R15761" i="4"/>
  <c r="R15733" i="4"/>
  <c r="R15175" i="4"/>
  <c r="R15171" i="4"/>
  <c r="R14967" i="4"/>
  <c r="R18896" i="4"/>
  <c r="R18704" i="4"/>
  <c r="R18661" i="4"/>
  <c r="R18657" i="4"/>
  <c r="R18653" i="4"/>
  <c r="R18649" i="4"/>
  <c r="R18645" i="4"/>
  <c r="R18638" i="4"/>
  <c r="R18634" i="4"/>
  <c r="R18613" i="4"/>
  <c r="R18422" i="4"/>
  <c r="R18418" i="4"/>
  <c r="R18380" i="4"/>
  <c r="R18376" i="4"/>
  <c r="R18372" i="4"/>
  <c r="R18352" i="4"/>
  <c r="R18348" i="4"/>
  <c r="R18344" i="4"/>
  <c r="R18149" i="4"/>
  <c r="R18145" i="4"/>
  <c r="R18123" i="4"/>
  <c r="R17617" i="4"/>
  <c r="R17552" i="4"/>
  <c r="R17549" i="4"/>
  <c r="R17545" i="4"/>
  <c r="R17541" i="4"/>
  <c r="R17309" i="4"/>
  <c r="R17097" i="4"/>
  <c r="R19021" i="4"/>
  <c r="R18895" i="4"/>
  <c r="R18660" i="4"/>
  <c r="R18656" i="4"/>
  <c r="R18652" i="4"/>
  <c r="R18648" i="4"/>
  <c r="R18644" i="4"/>
  <c r="R18637" i="4"/>
  <c r="R18633" i="4"/>
  <c r="R18612" i="4"/>
  <c r="R18425" i="4"/>
  <c r="R18417" i="4"/>
  <c r="R18379" i="4"/>
  <c r="R18375" i="4"/>
  <c r="R18351" i="4"/>
  <c r="R18347" i="4"/>
  <c r="R18343" i="4"/>
  <c r="R18330" i="4"/>
  <c r="R18148" i="4"/>
  <c r="R18144" i="4"/>
  <c r="R18122" i="4"/>
  <c r="R17548" i="4"/>
  <c r="R17544" i="4"/>
  <c r="R17540" i="4"/>
  <c r="R17100" i="4"/>
  <c r="R14317" i="4"/>
  <c r="R14284" i="4"/>
  <c r="R14184" i="4"/>
  <c r="R14156" i="4"/>
  <c r="R14079" i="4"/>
  <c r="R14068" i="4"/>
  <c r="R34919" i="4"/>
  <c r="R34907" i="4"/>
  <c r="R34903" i="4"/>
  <c r="R34899" i="4"/>
  <c r="R34895" i="4"/>
  <c r="R33425" i="4"/>
  <c r="R33421" i="4"/>
  <c r="R33417" i="4"/>
  <c r="R33413" i="4"/>
  <c r="R33409" i="4"/>
  <c r="R33405" i="4"/>
  <c r="R33401" i="4"/>
  <c r="R33397" i="4"/>
  <c r="R33393" i="4"/>
  <c r="R33389" i="4"/>
  <c r="R33385" i="4"/>
  <c r="R33381" i="4"/>
  <c r="R33377" i="4"/>
  <c r="R33373" i="4"/>
  <c r="R33369" i="4"/>
  <c r="R33365" i="4"/>
  <c r="R33361" i="4"/>
  <c r="R33357" i="4"/>
  <c r="R33353" i="4"/>
  <c r="R33349" i="4"/>
  <c r="R33345" i="4"/>
  <c r="R33341" i="4"/>
  <c r="R33337" i="4"/>
  <c r="R33333" i="4"/>
  <c r="R33329" i="4"/>
  <c r="R33325" i="4"/>
  <c r="R33321" i="4"/>
  <c r="R33317" i="4"/>
  <c r="R33313" i="4"/>
  <c r="R33309" i="4"/>
  <c r="R33305" i="4"/>
  <c r="R33301" i="4"/>
  <c r="R32735" i="4"/>
  <c r="R32731" i="4"/>
  <c r="R32437" i="4"/>
  <c r="R32433" i="4"/>
  <c r="R32429" i="4"/>
  <c r="R32292" i="4"/>
  <c r="R31987" i="4"/>
  <c r="R31925" i="4"/>
  <c r="R31774" i="4"/>
  <c r="R31770" i="4"/>
  <c r="R31766" i="4"/>
  <c r="R31553" i="4"/>
  <c r="R31506" i="4"/>
  <c r="R31502" i="4"/>
  <c r="R31437" i="4"/>
  <c r="R31389" i="4"/>
  <c r="R31213" i="4"/>
  <c r="R31202" i="4"/>
  <c r="R31143" i="4"/>
  <c r="R31113" i="4"/>
  <c r="R31109" i="4"/>
  <c r="R31036" i="4"/>
  <c r="R30943" i="4"/>
  <c r="R30890" i="4"/>
  <c r="R30866" i="4"/>
  <c r="R30862" i="4"/>
  <c r="R30760" i="4"/>
  <c r="R30675" i="4"/>
  <c r="R30669" i="4"/>
  <c r="R30665" i="4"/>
  <c r="R30661" i="4"/>
  <c r="R30657" i="4"/>
  <c r="R30653" i="4"/>
  <c r="R30649" i="4"/>
  <c r="R30645" i="4"/>
  <c r="R30641" i="4"/>
  <c r="R30587" i="4"/>
  <c r="R30560" i="4"/>
  <c r="R30543" i="4"/>
  <c r="R30539" i="4"/>
  <c r="R30419" i="4"/>
  <c r="R30415" i="4"/>
  <c r="R30411" i="4"/>
  <c r="R30269" i="4"/>
  <c r="R30265" i="4"/>
  <c r="R30131" i="4"/>
  <c r="R30127" i="4"/>
  <c r="R30123" i="4"/>
  <c r="R30119" i="4"/>
  <c r="R30115" i="4"/>
  <c r="R29930" i="4"/>
  <c r="R29912" i="4"/>
  <c r="R29908" i="4"/>
  <c r="R29901" i="4"/>
  <c r="R29867" i="4"/>
  <c r="R29863" i="4"/>
  <c r="R29859" i="4"/>
  <c r="R29855" i="4"/>
  <c r="R29726" i="4"/>
  <c r="R29630" i="4"/>
  <c r="R29568" i="4"/>
  <c r="R29552" i="4"/>
  <c r="R29548" i="4"/>
  <c r="R29544" i="4"/>
  <c r="R29539" i="4"/>
  <c r="R29535" i="4"/>
  <c r="R29531" i="4"/>
  <c r="R29527" i="4"/>
  <c r="R29507" i="4"/>
  <c r="R29499" i="4"/>
  <c r="R29468" i="4"/>
  <c r="R29464" i="4"/>
  <c r="R29460" i="4"/>
  <c r="R29456" i="4"/>
  <c r="R29452" i="4"/>
  <c r="R29448" i="4"/>
  <c r="R29444" i="4"/>
  <c r="R29440" i="4"/>
  <c r="R29252" i="4"/>
  <c r="R29189" i="4"/>
  <c r="R29185" i="4"/>
  <c r="R29181" i="4"/>
  <c r="R29177" i="4"/>
  <c r="R29173" i="4"/>
  <c r="R29005" i="4"/>
  <c r="R29001" i="4"/>
  <c r="R28995" i="4"/>
  <c r="R28991" i="4"/>
  <c r="R28987" i="4"/>
  <c r="R28898" i="4"/>
  <c r="R28894" i="4"/>
  <c r="R28890" i="4"/>
  <c r="R28886" i="4"/>
  <c r="R28882" i="4"/>
  <c r="R28710" i="4"/>
  <c r="R28706" i="4"/>
  <c r="R28702" i="4"/>
  <c r="R28698" i="4"/>
  <c r="R28694" i="4"/>
  <c r="R28410" i="4"/>
  <c r="R28406" i="4"/>
  <c r="R28272" i="4"/>
  <c r="R28268" i="4"/>
  <c r="R28264" i="4"/>
  <c r="R28260" i="4"/>
  <c r="R28256" i="4"/>
  <c r="R28252" i="4"/>
  <c r="R28248" i="4"/>
  <c r="R28244" i="4"/>
  <c r="R28240" i="4"/>
  <c r="R28205" i="4"/>
  <c r="R28201" i="4"/>
  <c r="R28193" i="4"/>
  <c r="R28184" i="4"/>
  <c r="R28180" i="4"/>
  <c r="R28091" i="4"/>
  <c r="R28087" i="4"/>
  <c r="R28083" i="4"/>
  <c r="R28076" i="4"/>
  <c r="R28072" i="4"/>
  <c r="R28068" i="4"/>
  <c r="R28064" i="4"/>
  <c r="R28060" i="4"/>
  <c r="R28056" i="4"/>
  <c r="R28052" i="4"/>
  <c r="R28048" i="4"/>
  <c r="R28044" i="4"/>
  <c r="R28040" i="4"/>
  <c r="R28036" i="4"/>
  <c r="R28032" i="4"/>
  <c r="R28028" i="4"/>
  <c r="R28024" i="4"/>
  <c r="R28020" i="4"/>
  <c r="R28016" i="4"/>
  <c r="R28012" i="4"/>
  <c r="R28008" i="4"/>
  <c r="R28000" i="4"/>
  <c r="R27943" i="4"/>
  <c r="R27439" i="4"/>
  <c r="R27348" i="4"/>
  <c r="R27344" i="4"/>
  <c r="R27340" i="4"/>
  <c r="R27336" i="4"/>
  <c r="R27211" i="4"/>
  <c r="R27207" i="4"/>
  <c r="R27203" i="4"/>
  <c r="R27199" i="4"/>
  <c r="R27195" i="4"/>
  <c r="R27191" i="4"/>
  <c r="R27187" i="4"/>
  <c r="R27183" i="4"/>
  <c r="R27068" i="4"/>
  <c r="R27015" i="4"/>
  <c r="R26971" i="4"/>
  <c r="R26967" i="4"/>
  <c r="R26697" i="4"/>
  <c r="R26689" i="4"/>
  <c r="R26685" i="4"/>
  <c r="R26681" i="4"/>
  <c r="R26677" i="4"/>
  <c r="R26673" i="4"/>
  <c r="R26669" i="4"/>
  <c r="R26665" i="4"/>
  <c r="R26326" i="4"/>
  <c r="R26231" i="4"/>
  <c r="R26227" i="4"/>
  <c r="R26014" i="4"/>
  <c r="R26010" i="4"/>
  <c r="R25864" i="4"/>
  <c r="R25829" i="4"/>
  <c r="R25825" i="4"/>
  <c r="R25821" i="4"/>
  <c r="R25675" i="4"/>
  <c r="R25633" i="4"/>
  <c r="R25589" i="4"/>
  <c r="R25585" i="4"/>
  <c r="R25581" i="4"/>
  <c r="R25356" i="4"/>
  <c r="R25352" i="4"/>
  <c r="R25207" i="4"/>
  <c r="R25193" i="4"/>
  <c r="R25149" i="4"/>
  <c r="R25137" i="4"/>
  <c r="R25009" i="4"/>
  <c r="R34918" i="4"/>
  <c r="R34910" i="4"/>
  <c r="R34906" i="4"/>
  <c r="R34902" i="4"/>
  <c r="R34898" i="4"/>
  <c r="R34894" i="4"/>
  <c r="R34766" i="4"/>
  <c r="R33424" i="4"/>
  <c r="R33420" i="4"/>
  <c r="R33416" i="4"/>
  <c r="R33412" i="4"/>
  <c r="R33408" i="4"/>
  <c r="R33404" i="4"/>
  <c r="R33400" i="4"/>
  <c r="R33396" i="4"/>
  <c r="R33392" i="4"/>
  <c r="R33388" i="4"/>
  <c r="R33384" i="4"/>
  <c r="R33380" i="4"/>
  <c r="R33376" i="4"/>
  <c r="R33372" i="4"/>
  <c r="R33368" i="4"/>
  <c r="R33364" i="4"/>
  <c r="R33360" i="4"/>
  <c r="R33356" i="4"/>
  <c r="R33352" i="4"/>
  <c r="R33348" i="4"/>
  <c r="R33344" i="4"/>
  <c r="R33340" i="4"/>
  <c r="R33336" i="4"/>
  <c r="R33332" i="4"/>
  <c r="R33328" i="4"/>
  <c r="R33324" i="4"/>
  <c r="R33320" i="4"/>
  <c r="R33316" i="4"/>
  <c r="R33312" i="4"/>
  <c r="R33308" i="4"/>
  <c r="R33304" i="4"/>
  <c r="R33300" i="4"/>
  <c r="R32734" i="4"/>
  <c r="R32730" i="4"/>
  <c r="R32441" i="4"/>
  <c r="R32436" i="4"/>
  <c r="R32432" i="4"/>
  <c r="R32428" i="4"/>
  <c r="R32291" i="4"/>
  <c r="R31986" i="4"/>
  <c r="R31936" i="4"/>
  <c r="R31924" i="4"/>
  <c r="R31779" i="4"/>
  <c r="R31773" i="4"/>
  <c r="R31769" i="4"/>
  <c r="R31765" i="4"/>
  <c r="R31554" i="4"/>
  <c r="R31505" i="4"/>
  <c r="R31501" i="4"/>
  <c r="R31498" i="4"/>
  <c r="R31436" i="4"/>
  <c r="R31388" i="4"/>
  <c r="R31256" i="4"/>
  <c r="R31201" i="4"/>
  <c r="R31112" i="4"/>
  <c r="R31108" i="4"/>
  <c r="R31035" i="4"/>
  <c r="R30897" i="4"/>
  <c r="R30889" i="4"/>
  <c r="R30869" i="4"/>
  <c r="R30865" i="4"/>
  <c r="R30861" i="4"/>
  <c r="R30763" i="4"/>
  <c r="R30696" i="4"/>
  <c r="R30674" i="4"/>
  <c r="R30668" i="4"/>
  <c r="R30664" i="4"/>
  <c r="R30660" i="4"/>
  <c r="R30656" i="4"/>
  <c r="R30652" i="4"/>
  <c r="R30648" i="4"/>
  <c r="R30644" i="4"/>
  <c r="R30640" i="4"/>
  <c r="R30586" i="4"/>
  <c r="R30542" i="4"/>
  <c r="R30538" i="4"/>
  <c r="R30418" i="4"/>
  <c r="R30414" i="4"/>
  <c r="R30272" i="4"/>
  <c r="R30268" i="4"/>
  <c r="R30264" i="4"/>
  <c r="R30130" i="4"/>
  <c r="R30126" i="4"/>
  <c r="R30122" i="4"/>
  <c r="R30118" i="4"/>
  <c r="R30114" i="4"/>
  <c r="R29929" i="4"/>
  <c r="R29911" i="4"/>
  <c r="R29907" i="4"/>
  <c r="R29866" i="4"/>
  <c r="R29862" i="4"/>
  <c r="R29858" i="4"/>
  <c r="R29854" i="4"/>
  <c r="R29784" i="4"/>
  <c r="R29725" i="4"/>
  <c r="R29660" i="4"/>
  <c r="R29629" i="4"/>
  <c r="R29583" i="4"/>
  <c r="R29554" i="4"/>
  <c r="R29551" i="4"/>
  <c r="R29547" i="4"/>
  <c r="R29543" i="4"/>
  <c r="R29538" i="4"/>
  <c r="R29534" i="4"/>
  <c r="R29530" i="4"/>
  <c r="R29526" i="4"/>
  <c r="R29506" i="4"/>
  <c r="R29498" i="4"/>
  <c r="R29471" i="4"/>
  <c r="R29467" i="4"/>
  <c r="R29463" i="4"/>
  <c r="R29459" i="4"/>
  <c r="R29455" i="4"/>
  <c r="R29451" i="4"/>
  <c r="R29447" i="4"/>
  <c r="R29443" i="4"/>
  <c r="R29439" i="4"/>
  <c r="R29188" i="4"/>
  <c r="R29184" i="4"/>
  <c r="R29180" i="4"/>
  <c r="R29176" i="4"/>
  <c r="R29172" i="4"/>
  <c r="R29004" i="4"/>
  <c r="R29000" i="4"/>
  <c r="R28998" i="4"/>
  <c r="R28994" i="4"/>
  <c r="R28990" i="4"/>
  <c r="R28986" i="4"/>
  <c r="R28897" i="4"/>
  <c r="R28893" i="4"/>
  <c r="R28889" i="4"/>
  <c r="R28885" i="4"/>
  <c r="R28881" i="4"/>
  <c r="R28709" i="4"/>
  <c r="R28705" i="4"/>
  <c r="R28701" i="4"/>
  <c r="R28697" i="4"/>
  <c r="R28693" i="4"/>
  <c r="R28508" i="4"/>
  <c r="R28476" i="4"/>
  <c r="R28413" i="4"/>
  <c r="R28409" i="4"/>
  <c r="R28271" i="4"/>
  <c r="R28267" i="4"/>
  <c r="R28263" i="4"/>
  <c r="R28259" i="4"/>
  <c r="R28255" i="4"/>
  <c r="R28251" i="4"/>
  <c r="R28247" i="4"/>
  <c r="R28243" i="4"/>
  <c r="R28239" i="4"/>
  <c r="R28208" i="4"/>
  <c r="R28204" i="4"/>
  <c r="R28196" i="4"/>
  <c r="R28183" i="4"/>
  <c r="R28090" i="4"/>
  <c r="R28086" i="4"/>
  <c r="R28082" i="4"/>
  <c r="R28079" i="4"/>
  <c r="R28075" i="4"/>
  <c r="R28071" i="4"/>
  <c r="R28067" i="4"/>
  <c r="R28063" i="4"/>
  <c r="R28059" i="4"/>
  <c r="R28055" i="4"/>
  <c r="R28051" i="4"/>
  <c r="R28047" i="4"/>
  <c r="R28043" i="4"/>
  <c r="R28039" i="4"/>
  <c r="R28035" i="4"/>
  <c r="R28031" i="4"/>
  <c r="R28027" i="4"/>
  <c r="R28023" i="4"/>
  <c r="R28019" i="4"/>
  <c r="R28015" i="4"/>
  <c r="R28011" i="4"/>
  <c r="R28007" i="4"/>
  <c r="R27946" i="4"/>
  <c r="R27942" i="4"/>
  <c r="R27722" i="4"/>
  <c r="R27649" i="4"/>
  <c r="R27438" i="4"/>
  <c r="R27347" i="4"/>
  <c r="R27343" i="4"/>
  <c r="R27339" i="4"/>
  <c r="R27335" i="4"/>
  <c r="R27214" i="4"/>
  <c r="R27210" i="4"/>
  <c r="R27206" i="4"/>
  <c r="R27202" i="4"/>
  <c r="R27198" i="4"/>
  <c r="R27194" i="4"/>
  <c r="R27190" i="4"/>
  <c r="R27186" i="4"/>
  <c r="R27182" i="4"/>
  <c r="R27067" i="4"/>
  <c r="R26974" i="4"/>
  <c r="R26970" i="4"/>
  <c r="R26966" i="4"/>
  <c r="R26761" i="4"/>
  <c r="R26696" i="4"/>
  <c r="R26688" i="4"/>
  <c r="R26684" i="4"/>
  <c r="R26680" i="4"/>
  <c r="R26676" i="4"/>
  <c r="R26672" i="4"/>
  <c r="R26668" i="4"/>
  <c r="R26664" i="4"/>
  <c r="R26325" i="4"/>
  <c r="R26230" i="4"/>
  <c r="R26226" i="4"/>
  <c r="R26013" i="4"/>
  <c r="R26009" i="4"/>
  <c r="R25828" i="4"/>
  <c r="R25824" i="4"/>
  <c r="R25820" i="4"/>
  <c r="R25626" i="4"/>
  <c r="R25588" i="4"/>
  <c r="R25584" i="4"/>
  <c r="R25355" i="4"/>
  <c r="R25351" i="4"/>
  <c r="R25148" i="4"/>
  <c r="R25136" i="4"/>
  <c r="R14844" i="4"/>
  <c r="R14713" i="4"/>
  <c r="R14709" i="4"/>
  <c r="R14705" i="4"/>
  <c r="R14701" i="4"/>
  <c r="R14546" i="4"/>
  <c r="R14542" i="4"/>
  <c r="R14401" i="4"/>
  <c r="R14397" i="4"/>
  <c r="R13945" i="4"/>
  <c r="R13921" i="4"/>
  <c r="R13917" i="4"/>
  <c r="R13913" i="4"/>
  <c r="R13909" i="4"/>
  <c r="R13803" i="4"/>
  <c r="R13801" i="4"/>
  <c r="R13797" i="4"/>
  <c r="R13716" i="4"/>
  <c r="R13712" i="4"/>
  <c r="R13501" i="4"/>
  <c r="R13497" i="4"/>
  <c r="R13493" i="4"/>
  <c r="R13489" i="4"/>
  <c r="R13485" i="4"/>
  <c r="R13447" i="4"/>
  <c r="R13443" i="4"/>
  <c r="R13428" i="4"/>
  <c r="R13424" i="4"/>
  <c r="R13346" i="4"/>
  <c r="R13342" i="4"/>
  <c r="R13284" i="4"/>
  <c r="R13264" i="4"/>
  <c r="R13223" i="4"/>
  <c r="R13217" i="4"/>
  <c r="R13171" i="4"/>
  <c r="R13159" i="4"/>
  <c r="R13152" i="4"/>
  <c r="R13148" i="4"/>
  <c r="R13028" i="4"/>
  <c r="R12998" i="4"/>
  <c r="R12960" i="4"/>
  <c r="R12930" i="4"/>
  <c r="R12926" i="4"/>
  <c r="R12922" i="4"/>
  <c r="R12918" i="4"/>
  <c r="R12914" i="4"/>
  <c r="R12910" i="4"/>
  <c r="R12906" i="4"/>
  <c r="R12902" i="4"/>
  <c r="R12845" i="4"/>
  <c r="R12836" i="4"/>
  <c r="R12765" i="4"/>
  <c r="R12761" i="4"/>
  <c r="R12757" i="4"/>
  <c r="R12740" i="4"/>
  <c r="R12736" i="4"/>
  <c r="R12732" i="4"/>
  <c r="R12728" i="4"/>
  <c r="R12724" i="4"/>
  <c r="R12720" i="4"/>
  <c r="R12671" i="4"/>
  <c r="R12628" i="4"/>
  <c r="R12624" i="4"/>
  <c r="R12620" i="4"/>
  <c r="R12596" i="4"/>
  <c r="R12572" i="4"/>
  <c r="R12568" i="4"/>
  <c r="R12564" i="4"/>
  <c r="R12560" i="4"/>
  <c r="R12556" i="4"/>
  <c r="R12552" i="4"/>
  <c r="R12548" i="4"/>
  <c r="R12544" i="4"/>
  <c r="R12501" i="4"/>
  <c r="R12497" i="4"/>
  <c r="R12493" i="4"/>
  <c r="R12489" i="4"/>
  <c r="R12485" i="4"/>
  <c r="R12450" i="4"/>
  <c r="R12446" i="4"/>
  <c r="R12436" i="4"/>
  <c r="R12432" i="4"/>
  <c r="R12426" i="4"/>
  <c r="R12415" i="4"/>
  <c r="R12409" i="4"/>
  <c r="R12405" i="4"/>
  <c r="R12387" i="4"/>
  <c r="R12320" i="4"/>
  <c r="R12251" i="4"/>
  <c r="R12071" i="4"/>
  <c r="R12069" i="4"/>
  <c r="R12050" i="4"/>
  <c r="R12023" i="4"/>
  <c r="R12019" i="4"/>
  <c r="R12015" i="4"/>
  <c r="R12001" i="4"/>
  <c r="R11993" i="4"/>
  <c r="R36155" i="4"/>
  <c r="R36151" i="4"/>
  <c r="R36147" i="4"/>
  <c r="R36143" i="4"/>
  <c r="R36139" i="4"/>
  <c r="R36135" i="4"/>
  <c r="R36131" i="4"/>
  <c r="R36127" i="4"/>
  <c r="R36123" i="4"/>
  <c r="R36119" i="4"/>
  <c r="R36115" i="4"/>
  <c r="R36111" i="4"/>
  <c r="R36107" i="4"/>
  <c r="R36103" i="4"/>
  <c r="R36099" i="4"/>
  <c r="R36095" i="4"/>
  <c r="R36091" i="4"/>
  <c r="R36087" i="4"/>
  <c r="R36083" i="4"/>
  <c r="R36079" i="4"/>
  <c r="R36075" i="4"/>
  <c r="R36071" i="4"/>
  <c r="R36067" i="4"/>
  <c r="R36063" i="4"/>
  <c r="R36059" i="4"/>
  <c r="R36055" i="4"/>
  <c r="R36051" i="4"/>
  <c r="R36047" i="4"/>
  <c r="R36043" i="4"/>
  <c r="R36039" i="4"/>
  <c r="R35783" i="4"/>
  <c r="R24939" i="4"/>
  <c r="R24812" i="4"/>
  <c r="R24796" i="4"/>
  <c r="R24792" i="4"/>
  <c r="R24724" i="4"/>
  <c r="R24499" i="4"/>
  <c r="R24495" i="4"/>
  <c r="R24475" i="4"/>
  <c r="R24363" i="4"/>
  <c r="R24359" i="4"/>
  <c r="R24355" i="4"/>
  <c r="R24351" i="4"/>
  <c r="R24347" i="4"/>
  <c r="R24284" i="4"/>
  <c r="R24276" i="4"/>
  <c r="R24223" i="4"/>
  <c r="R23676" i="4"/>
  <c r="R23672" i="4"/>
  <c r="R23668" i="4"/>
  <c r="R23595" i="4"/>
  <c r="R23591" i="4"/>
  <c r="R23587" i="4"/>
  <c r="R23575" i="4"/>
  <c r="R23375" i="4"/>
  <c r="R23371" i="4"/>
  <c r="R23367" i="4"/>
  <c r="R23083" i="4"/>
  <c r="R23079" i="4"/>
  <c r="R22899" i="4"/>
  <c r="R22861" i="4"/>
  <c r="R22825" i="4"/>
  <c r="R22821" i="4"/>
  <c r="R22355" i="4"/>
  <c r="R22351" i="4"/>
  <c r="R21993" i="4"/>
  <c r="R21987" i="4"/>
  <c r="R21983" i="4"/>
  <c r="R21975" i="4"/>
  <c r="R21923" i="4"/>
  <c r="R21756" i="4"/>
  <c r="R21715" i="4"/>
  <c r="R21589" i="4"/>
  <c r="R21569" i="4"/>
  <c r="R21481" i="4"/>
  <c r="R21251" i="4"/>
  <c r="R21069" i="4"/>
  <c r="R20760" i="4"/>
  <c r="R20756" i="4"/>
  <c r="R20752" i="4"/>
  <c r="R20495" i="4"/>
  <c r="R20373" i="4"/>
  <c r="R20369" i="4"/>
  <c r="R20365" i="4"/>
  <c r="R20361" i="4"/>
  <c r="R20170" i="4"/>
  <c r="R20061" i="4"/>
  <c r="R20057" i="4"/>
  <c r="R20053" i="4"/>
  <c r="R19946" i="4"/>
  <c r="R19719" i="4"/>
  <c r="R19410" i="4"/>
  <c r="R19406" i="4"/>
  <c r="R19402" i="4"/>
  <c r="R16490" i="4"/>
  <c r="R16486" i="4"/>
  <c r="R16311" i="4"/>
  <c r="R16307" i="4"/>
  <c r="R16155" i="4"/>
  <c r="R16096" i="4"/>
  <c r="R16072" i="4"/>
  <c r="R15963" i="4"/>
  <c r="R15915" i="4"/>
  <c r="R15764" i="4"/>
  <c r="R15743" i="4"/>
  <c r="R15732" i="4"/>
  <c r="R15174" i="4"/>
  <c r="R15170" i="4"/>
  <c r="R14847" i="4"/>
  <c r="R14843" i="4"/>
  <c r="R14712" i="4"/>
  <c r="R14708" i="4"/>
  <c r="R14704" i="4"/>
  <c r="R14700" i="4"/>
  <c r="R14545" i="4"/>
  <c r="R14409" i="4"/>
  <c r="R14400" i="4"/>
  <c r="R14396" i="4"/>
  <c r="R13944" i="4"/>
  <c r="R13916" i="4"/>
  <c r="R13912" i="4"/>
  <c r="R13908" i="4"/>
  <c r="R13818" i="4"/>
  <c r="R13800" i="4"/>
  <c r="R13796" i="4"/>
  <c r="R13715" i="4"/>
  <c r="R13711" i="4"/>
  <c r="R13684" i="4"/>
  <c r="R13500" i="4"/>
  <c r="R13496" i="4"/>
  <c r="R13492" i="4"/>
  <c r="R13488" i="4"/>
  <c r="R13484" i="4"/>
  <c r="R13446" i="4"/>
  <c r="R13442" i="4"/>
  <c r="R13431" i="4"/>
  <c r="R13427" i="4"/>
  <c r="R13345" i="4"/>
  <c r="R13341" i="4"/>
  <c r="R13283" i="4"/>
  <c r="R13267" i="4"/>
  <c r="R13216" i="4"/>
  <c r="R13174" i="4"/>
  <c r="R13170" i="4"/>
  <c r="R13158" i="4"/>
  <c r="R13155" i="4"/>
  <c r="R13151" i="4"/>
  <c r="R13147" i="4"/>
  <c r="R13104" i="4"/>
  <c r="R12997" i="4"/>
  <c r="R12959" i="4"/>
  <c r="R12929" i="4"/>
  <c r="R12925" i="4"/>
  <c r="R12921" i="4"/>
  <c r="R12917" i="4"/>
  <c r="R12913" i="4"/>
  <c r="R12909" i="4"/>
  <c r="R12905" i="4"/>
  <c r="R12835" i="4"/>
  <c r="R12768" i="4"/>
  <c r="R12764" i="4"/>
  <c r="R12760" i="4"/>
  <c r="R12756" i="4"/>
  <c r="R12743" i="4"/>
  <c r="R12739" i="4"/>
  <c r="R12735" i="4"/>
  <c r="R12731" i="4"/>
  <c r="R12727" i="4"/>
  <c r="R12723" i="4"/>
  <c r="R12670" i="4"/>
  <c r="R12631" i="4"/>
  <c r="R12627" i="4"/>
  <c r="R12623" i="4"/>
  <c r="R12603" i="4"/>
  <c r="R12599" i="4"/>
  <c r="R12588" i="4"/>
  <c r="R12571" i="4"/>
  <c r="R12567" i="4"/>
  <c r="R12563" i="4"/>
  <c r="R12559" i="4"/>
  <c r="R12555" i="4"/>
  <c r="R12551" i="4"/>
  <c r="R12547" i="4"/>
  <c r="R12504" i="4"/>
  <c r="R12500" i="4"/>
  <c r="R12496" i="4"/>
  <c r="R12492" i="4"/>
  <c r="R12488" i="4"/>
  <c r="R12484" i="4"/>
  <c r="R12454" i="4"/>
  <c r="R12449" i="4"/>
  <c r="R12435" i="4"/>
  <c r="R12431" i="4"/>
  <c r="R12425" i="4"/>
  <c r="R12414" i="4"/>
  <c r="R12408" i="4"/>
  <c r="R12397" i="4"/>
  <c r="R12386" i="4"/>
  <c r="R12376" i="4"/>
  <c r="R12374" i="4"/>
  <c r="R12319" i="4"/>
  <c r="R12311" i="4"/>
  <c r="R12250" i="4"/>
  <c r="R12073" i="4"/>
  <c r="R12068" i="4"/>
  <c r="R12025" i="4"/>
  <c r="R12022" i="4"/>
  <c r="R12018" i="4"/>
  <c r="R12014" i="4"/>
  <c r="R12007" i="4"/>
  <c r="R11854" i="4"/>
  <c r="R19020" i="4"/>
  <c r="R18898" i="4"/>
  <c r="R18894" i="4"/>
  <c r="R18663" i="4"/>
  <c r="R18659" i="4"/>
  <c r="R18655" i="4"/>
  <c r="R18651" i="4"/>
  <c r="R18647" i="4"/>
  <c r="R18643" i="4"/>
  <c r="R18636" i="4"/>
  <c r="R18632" i="4"/>
  <c r="R18424" i="4"/>
  <c r="R18378" i="4"/>
  <c r="R18374" i="4"/>
  <c r="R18350" i="4"/>
  <c r="R18346" i="4"/>
  <c r="R18189" i="4"/>
  <c r="R18147" i="4"/>
  <c r="R18143" i="4"/>
  <c r="R18121" i="4"/>
  <c r="R17871" i="4"/>
  <c r="R17554" i="4"/>
  <c r="R17547" i="4"/>
  <c r="R17543" i="4"/>
  <c r="R17539" i="4"/>
  <c r="R17099" i="4"/>
  <c r="R14316" i="4"/>
  <c r="R14283" i="4"/>
  <c r="R14187" i="4"/>
  <c r="R14155" i="4"/>
  <c r="R14319" i="4"/>
  <c r="R14315" i="4"/>
  <c r="R14186" i="4"/>
  <c r="R14158" i="4"/>
  <c r="R14154" i="4"/>
  <c r="R14070" i="4"/>
  <c r="R14066" i="4"/>
  <c r="S10447" i="4"/>
  <c r="S10281" i="4"/>
  <c r="S10277" i="4"/>
  <c r="S10273" i="4"/>
  <c r="S10256" i="4"/>
  <c r="S10107" i="4"/>
  <c r="S10103" i="4"/>
  <c r="S10099" i="4"/>
  <c r="S10095" i="4"/>
  <c r="S10091" i="4"/>
  <c r="S9085" i="4"/>
  <c r="S9081" i="4"/>
  <c r="S9048" i="4"/>
  <c r="S9044" i="4"/>
  <c r="S9040" i="4"/>
  <c r="S9036" i="4"/>
  <c r="S9032" i="4"/>
  <c r="S9028" i="4"/>
  <c r="S9024" i="4"/>
  <c r="S9020" i="4"/>
  <c r="S9016" i="4"/>
  <c r="S9013" i="4"/>
  <c r="S8985" i="4"/>
  <c r="S8981" i="4"/>
  <c r="S8977" i="4"/>
  <c r="S8903" i="4"/>
  <c r="S8746" i="4"/>
  <c r="S8650" i="4"/>
  <c r="S8646" i="4"/>
  <c r="S8610" i="4"/>
  <c r="S8568" i="4"/>
  <c r="S8564" i="4"/>
  <c r="S8560" i="4"/>
  <c r="S8556" i="4"/>
  <c r="S8552" i="4"/>
  <c r="S8548" i="4"/>
  <c r="S8544" i="4"/>
  <c r="S8540" i="4"/>
  <c r="S8532" i="4"/>
  <c r="S9084" i="4"/>
  <c r="S9047" i="4"/>
  <c r="S9043" i="4"/>
  <c r="S9039" i="4"/>
  <c r="S9035" i="4"/>
  <c r="S9031" i="4"/>
  <c r="S9027" i="4"/>
  <c r="S9023" i="4"/>
  <c r="S9019" i="4"/>
  <c r="S9012" i="4"/>
  <c r="S8984" i="4"/>
  <c r="S8980" i="4"/>
  <c r="S8944" i="4"/>
  <c r="S8902" i="4"/>
  <c r="S9754" i="4"/>
  <c r="S9420" i="4"/>
  <c r="S9376" i="4"/>
  <c r="S9273" i="4"/>
  <c r="S11793" i="4"/>
  <c r="S10450" i="4"/>
  <c r="S10280" i="4"/>
  <c r="S10276" i="4"/>
  <c r="S10272" i="4"/>
  <c r="S10106" i="4"/>
  <c r="S10102" i="4"/>
  <c r="S10098" i="4"/>
  <c r="S10094" i="4"/>
  <c r="S10090" i="4"/>
  <c r="S9753" i="4"/>
  <c r="S9419" i="4"/>
  <c r="S9375" i="4"/>
  <c r="S9272" i="4"/>
  <c r="S8793" i="4"/>
  <c r="S8749" i="4"/>
  <c r="S8653" i="4"/>
  <c r="S8649" i="4"/>
  <c r="S8645" i="4"/>
  <c r="S8571" i="4"/>
  <c r="S8567" i="4"/>
  <c r="S8563" i="4"/>
  <c r="S8559" i="4"/>
  <c r="S8555" i="4"/>
  <c r="S8551" i="4"/>
  <c r="S8547" i="4"/>
  <c r="S8543" i="4"/>
  <c r="S9083" i="4"/>
  <c r="S9046" i="4"/>
  <c r="S9042" i="4"/>
  <c r="S9038" i="4"/>
  <c r="S9034" i="4"/>
  <c r="S9030" i="4"/>
  <c r="S9026" i="4"/>
  <c r="S9022" i="4"/>
  <c r="S9018" i="4"/>
  <c r="S9015" i="4"/>
  <c r="S8983" i="4"/>
  <c r="S8979" i="4"/>
  <c r="S8901" i="4"/>
  <c r="S8652" i="4"/>
  <c r="S8648" i="4"/>
  <c r="S8644" i="4"/>
  <c r="S8570" i="4"/>
  <c r="S8566" i="4"/>
  <c r="S8562" i="4"/>
  <c r="S8558" i="4"/>
  <c r="S8554" i="4"/>
  <c r="S8550" i="4"/>
  <c r="S8546" i="4"/>
  <c r="S8542" i="4"/>
  <c r="S10704" i="4"/>
  <c r="S10449" i="4"/>
  <c r="S10279" i="4"/>
  <c r="S10275" i="4"/>
  <c r="S10271" i="4"/>
  <c r="S10258" i="4"/>
  <c r="S10105" i="4"/>
  <c r="S10101" i="4"/>
  <c r="S10097" i="4"/>
  <c r="S10093" i="4"/>
  <c r="S10089" i="4"/>
  <c r="S9752" i="4"/>
  <c r="S9418" i="4"/>
  <c r="S9086" i="4"/>
  <c r="S9082" i="4"/>
  <c r="S9045" i="4"/>
  <c r="S9041" i="4"/>
  <c r="S9037" i="4"/>
  <c r="S9033" i="4"/>
  <c r="S9029" i="4"/>
  <c r="S9025" i="4"/>
  <c r="S9021" i="4"/>
  <c r="S9017" i="4"/>
  <c r="S9014" i="4"/>
  <c r="S9011" i="4"/>
  <c r="S8986" i="4"/>
  <c r="S8982" i="4"/>
  <c r="S8978" i="4"/>
  <c r="S8900" i="4"/>
  <c r="S8747" i="4"/>
  <c r="S8688" i="4"/>
  <c r="S8651" i="4"/>
  <c r="S8647" i="4"/>
  <c r="S8569" i="4"/>
  <c r="S8565" i="4"/>
  <c r="S8561" i="4"/>
  <c r="S8557" i="4"/>
  <c r="S8553" i="4"/>
  <c r="S8549" i="4"/>
  <c r="S8545" i="4"/>
  <c r="S8541" i="4"/>
  <c r="S8533" i="4"/>
  <c r="S8509" i="4"/>
  <c r="S10636" i="4"/>
  <c r="S10549" i="4"/>
  <c r="S10448" i="4"/>
  <c r="S10278" i="4"/>
  <c r="S10274" i="4"/>
  <c r="S10270" i="4"/>
  <c r="S10257" i="4"/>
  <c r="S10104" i="4"/>
  <c r="S10100" i="4"/>
  <c r="S10096" i="4"/>
  <c r="S10092" i="4"/>
  <c r="S9823" i="4"/>
  <c r="S9417" i="4"/>
  <c r="R10852" i="4"/>
  <c r="R10637" i="4"/>
  <c r="R10550" i="4"/>
  <c r="R11801" i="4"/>
  <c r="R11790" i="4"/>
  <c r="R11041" i="4"/>
  <c r="R11036" i="4"/>
  <c r="R11032" i="4"/>
  <c r="R10710" i="4"/>
  <c r="R10671" i="4"/>
  <c r="R10617" i="4"/>
  <c r="R11792" i="4"/>
  <c r="R11038" i="4"/>
  <c r="R11035" i="4"/>
  <c r="R10849" i="4"/>
  <c r="R10725" i="4"/>
  <c r="R10713" i="4"/>
  <c r="R10616" i="4"/>
  <c r="R11791" i="4"/>
  <c r="R11037" i="4"/>
  <c r="R11034" i="4"/>
  <c r="R10712" i="4"/>
  <c r="R10632" i="4"/>
  <c r="R10545" i="4"/>
  <c r="R11571" i="4"/>
  <c r="R8616" i="4"/>
  <c r="R8740" i="4"/>
  <c r="R11033" i="4"/>
  <c r="R10711" i="4"/>
  <c r="R10709" i="4"/>
  <c r="S35607" i="4"/>
  <c r="S35603" i="4"/>
  <c r="S35599" i="4"/>
  <c r="S35595" i="4"/>
  <c r="S35591" i="4"/>
  <c r="S35587" i="4"/>
  <c r="S35583" i="4"/>
  <c r="S35579" i="4"/>
  <c r="S35575" i="4"/>
  <c r="S35546" i="4"/>
  <c r="S35542" i="4"/>
  <c r="S35538" i="4"/>
  <c r="S35534" i="4"/>
  <c r="S35530" i="4"/>
  <c r="S34714" i="4"/>
  <c r="S34710" i="4"/>
  <c r="S34706" i="4"/>
  <c r="S32864" i="4"/>
  <c r="S32860" i="4"/>
  <c r="S32856" i="4"/>
  <c r="S32852" i="4"/>
  <c r="S32848" i="4"/>
  <c r="S32683" i="4"/>
  <c r="S32638" i="4"/>
  <c r="S32618" i="4"/>
  <c r="S32591" i="4"/>
  <c r="S32543" i="4"/>
  <c r="S32537" i="4"/>
  <c r="S32519" i="4"/>
  <c r="S32502" i="4"/>
  <c r="S32484" i="4"/>
  <c r="S32471" i="4"/>
  <c r="S32282" i="4"/>
  <c r="S32278" i="4"/>
  <c r="S32274" i="4"/>
  <c r="S32270" i="4"/>
  <c r="S32266" i="4"/>
  <c r="S32262" i="4"/>
  <c r="S32258" i="4"/>
  <c r="S32254" i="4"/>
  <c r="S32250" i="4"/>
  <c r="S32246" i="4"/>
  <c r="S32242" i="4"/>
  <c r="S32238" i="4"/>
  <c r="S32234" i="4"/>
  <c r="S32230" i="4"/>
  <c r="S32226" i="4"/>
  <c r="S32222" i="4"/>
  <c r="S31920" i="4"/>
  <c r="S31898" i="4"/>
  <c r="S31819" i="4"/>
  <c r="S31263" i="4"/>
  <c r="S31028" i="4"/>
  <c r="S30804" i="4"/>
  <c r="S30800" i="4"/>
  <c r="S30716" i="4"/>
  <c r="S30201" i="4"/>
  <c r="S29066" i="4"/>
  <c r="S29062" i="4"/>
  <c r="S28527" i="4"/>
  <c r="S28416" i="4"/>
  <c r="S28122" i="4"/>
  <c r="S27813" i="4"/>
  <c r="S27809" i="4"/>
  <c r="S27537" i="4"/>
  <c r="S27272" i="4"/>
  <c r="S27041" i="4"/>
  <c r="S26961" i="4"/>
  <c r="S26871" i="4"/>
  <c r="S26867" i="4"/>
  <c r="S26863" i="4"/>
  <c r="S26821" i="4"/>
  <c r="S26544" i="4"/>
  <c r="S26540" i="4"/>
  <c r="S26536" i="4"/>
  <c r="S25884" i="4"/>
  <c r="S25653" i="4"/>
  <c r="S25425" i="4"/>
  <c r="S25035" i="4"/>
  <c r="S36814" i="4"/>
  <c r="S36745" i="4"/>
  <c r="S36741" i="4"/>
  <c r="S35892" i="4"/>
  <c r="S35888" i="4"/>
  <c r="S35884" i="4"/>
  <c r="S35880" i="4"/>
  <c r="S35876" i="4"/>
  <c r="S35872" i="4"/>
  <c r="S35768" i="4"/>
  <c r="S35764" i="4"/>
  <c r="S35757" i="4"/>
  <c r="S35723" i="4"/>
  <c r="S35719" i="4"/>
  <c r="S35715" i="4"/>
  <c r="S35707" i="4"/>
  <c r="S35703" i="4"/>
  <c r="S35699" i="4"/>
  <c r="S35695" i="4"/>
  <c r="S35691" i="4"/>
  <c r="S35687" i="4"/>
  <c r="S35683" i="4"/>
  <c r="S35679" i="4"/>
  <c r="S35675" i="4"/>
  <c r="S35671" i="4"/>
  <c r="S35667" i="4"/>
  <c r="S35663" i="4"/>
  <c r="S35659" i="4"/>
  <c r="S35655" i="4"/>
  <c r="S35651" i="4"/>
  <c r="S35647" i="4"/>
  <c r="S35643" i="4"/>
  <c r="S35639" i="4"/>
  <c r="S35635" i="4"/>
  <c r="S35631" i="4"/>
  <c r="S35627" i="4"/>
  <c r="S35623" i="4"/>
  <c r="S35619" i="4"/>
  <c r="S35615" i="4"/>
  <c r="S35611" i="4"/>
  <c r="S24901" i="4"/>
  <c r="S24830" i="4"/>
  <c r="S24826" i="4"/>
  <c r="S24586" i="4"/>
  <c r="S24584" i="4"/>
  <c r="S24330" i="4"/>
  <c r="S24109" i="4"/>
  <c r="S24105" i="4"/>
  <c r="S24101" i="4"/>
  <c r="S23883" i="4"/>
  <c r="S23708" i="4"/>
  <c r="S23704" i="4"/>
  <c r="S14269" i="4"/>
  <c r="S35606" i="4"/>
  <c r="S35602" i="4"/>
  <c r="S35598" i="4"/>
  <c r="S35594" i="4"/>
  <c r="S35590" i="4"/>
  <c r="S35586" i="4"/>
  <c r="S35582" i="4"/>
  <c r="S35578" i="4"/>
  <c r="S35574" i="4"/>
  <c r="S35545" i="4"/>
  <c r="S35541" i="4"/>
  <c r="S35537" i="4"/>
  <c r="S35533" i="4"/>
  <c r="S35529" i="4"/>
  <c r="S34713" i="4"/>
  <c r="S34709" i="4"/>
  <c r="S32863" i="4"/>
  <c r="S32859" i="4"/>
  <c r="S32855" i="4"/>
  <c r="S32851" i="4"/>
  <c r="S32686" i="4"/>
  <c r="S32682" i="4"/>
  <c r="S32637" i="4"/>
  <c r="S32590" i="4"/>
  <c r="S32536" i="4"/>
  <c r="S32522" i="4"/>
  <c r="S32518" i="4"/>
  <c r="S32501" i="4"/>
  <c r="S32483" i="4"/>
  <c r="S32362" i="4"/>
  <c r="S32285" i="4"/>
  <c r="S32281" i="4"/>
  <c r="S32277" i="4"/>
  <c r="S32273" i="4"/>
  <c r="S32269" i="4"/>
  <c r="S32265" i="4"/>
  <c r="S32261" i="4"/>
  <c r="S32257" i="4"/>
  <c r="S32253" i="4"/>
  <c r="S32249" i="4"/>
  <c r="S32245" i="4"/>
  <c r="S32241" i="4"/>
  <c r="S32237" i="4"/>
  <c r="S32233" i="4"/>
  <c r="S32229" i="4"/>
  <c r="S32225" i="4"/>
  <c r="S32221" i="4"/>
  <c r="S31919" i="4"/>
  <c r="S31344" i="4"/>
  <c r="S31092" i="4"/>
  <c r="S31027" i="4"/>
  <c r="S30946" i="4"/>
  <c r="S30803" i="4"/>
  <c r="S30799" i="4"/>
  <c r="S30715" i="4"/>
  <c r="S30392" i="4"/>
  <c r="S30304" i="4"/>
  <c r="S30200" i="4"/>
  <c r="S29566" i="4"/>
  <c r="S29065" i="4"/>
  <c r="S29061" i="4"/>
  <c r="S28526" i="4"/>
  <c r="S28285" i="4"/>
  <c r="S27816" i="4"/>
  <c r="S27812" i="4"/>
  <c r="S27808" i="4"/>
  <c r="S27536" i="4"/>
  <c r="S27271" i="4"/>
  <c r="S27044" i="4"/>
  <c r="S26960" i="4"/>
  <c r="S26870" i="4"/>
  <c r="S26866" i="4"/>
  <c r="S26862" i="4"/>
  <c r="S26820" i="4"/>
  <c r="S26543" i="4"/>
  <c r="S26539" i="4"/>
  <c r="S25883" i="4"/>
  <c r="S25656" i="4"/>
  <c r="S25652" i="4"/>
  <c r="S25424" i="4"/>
  <c r="S25086" i="4"/>
  <c r="S25053" i="4"/>
  <c r="S25038" i="4"/>
  <c r="S25034" i="4"/>
  <c r="S23497" i="4"/>
  <c r="S23493" i="4"/>
  <c r="S23489" i="4"/>
  <c r="S23485" i="4"/>
  <c r="S23273" i="4"/>
  <c r="S23224" i="4"/>
  <c r="S22994" i="4"/>
  <c r="S22990" i="4"/>
  <c r="S22986" i="4"/>
  <c r="S22982" i="4"/>
  <c r="S22816" i="4"/>
  <c r="S22812" i="4"/>
  <c r="S22808" i="4"/>
  <c r="S22615" i="4"/>
  <c r="S22611" i="4"/>
  <c r="S22608" i="4"/>
  <c r="S22441" i="4"/>
  <c r="S22261" i="4"/>
  <c r="S22257" i="4"/>
  <c r="S22253" i="4"/>
  <c r="S22143" i="4"/>
  <c r="S22022" i="4"/>
  <c r="S22018" i="4"/>
  <c r="S22014" i="4"/>
  <c r="S21845" i="4"/>
  <c r="S21841" i="4"/>
  <c r="S21837" i="4"/>
  <c r="S21637" i="4"/>
  <c r="S21633" i="4"/>
  <c r="S21368" i="4"/>
  <c r="S21364" i="4"/>
  <c r="S21360" i="4"/>
  <c r="S21356" i="4"/>
  <c r="S21352" i="4"/>
  <c r="S20939" i="4"/>
  <c r="S20935" i="4"/>
  <c r="S20817" i="4"/>
  <c r="S20727" i="4"/>
  <c r="S20723" i="4"/>
  <c r="S20720" i="4"/>
  <c r="S20716" i="4"/>
  <c r="S20614" i="4"/>
  <c r="S20535" i="4"/>
  <c r="S20531" i="4"/>
  <c r="S20310" i="4"/>
  <c r="S20306" i="4"/>
  <c r="S20302" i="4"/>
  <c r="S20128" i="4"/>
  <c r="S20030" i="4"/>
  <c r="S20026" i="4"/>
  <c r="S19860" i="4"/>
  <c r="S19856" i="4"/>
  <c r="S19640" i="4"/>
  <c r="S19617" i="4"/>
  <c r="S19613" i="4"/>
  <c r="S19609" i="4"/>
  <c r="S19354" i="4"/>
  <c r="S19350" i="4"/>
  <c r="S19346" i="4"/>
  <c r="S19342" i="4"/>
  <c r="S19338" i="4"/>
  <c r="S16649" i="4"/>
  <c r="S16444" i="4"/>
  <c r="S16440" i="4"/>
  <c r="S16299" i="4"/>
  <c r="S16272" i="4"/>
  <c r="S16268" i="4"/>
  <c r="S16264" i="4"/>
  <c r="S16079" i="4"/>
  <c r="S16056" i="4"/>
  <c r="S15870" i="4"/>
  <c r="S15803" i="4"/>
  <c r="S15799" i="4"/>
  <c r="S15669" i="4"/>
  <c r="S15665" i="4"/>
  <c r="S15490" i="4"/>
  <c r="S15486" i="4"/>
  <c r="S15482" i="4"/>
  <c r="S15282" i="4"/>
  <c r="S15278" i="4"/>
  <c r="S15089" i="4"/>
  <c r="S15085" i="4"/>
  <c r="S14950" i="4"/>
  <c r="S14946" i="4"/>
  <c r="S14942" i="4"/>
  <c r="S14938" i="4"/>
  <c r="S14811" i="4"/>
  <c r="S14575" i="4"/>
  <c r="S14516" i="4"/>
  <c r="S14512" i="4"/>
  <c r="S14508" i="4"/>
  <c r="S14005" i="4"/>
  <c r="S13887" i="4"/>
  <c r="S13015" i="4"/>
  <c r="S12980" i="4"/>
  <c r="S12892" i="4"/>
  <c r="S12302" i="4"/>
  <c r="S12147" i="4"/>
  <c r="S12143" i="4"/>
  <c r="S12139" i="4"/>
  <c r="S12135" i="4"/>
  <c r="S12131" i="4"/>
  <c r="S12127" i="4"/>
  <c r="S12123" i="4"/>
  <c r="S12119" i="4"/>
  <c r="S12092" i="4"/>
  <c r="S12048" i="4"/>
  <c r="S12044" i="4"/>
  <c r="S12040" i="4"/>
  <c r="S12036" i="4"/>
  <c r="S12032" i="4"/>
  <c r="S12028" i="4"/>
  <c r="S36813" i="4"/>
  <c r="S36744" i="4"/>
  <c r="S35891" i="4"/>
  <c r="S35887" i="4"/>
  <c r="S35883" i="4"/>
  <c r="S35879" i="4"/>
  <c r="S35875" i="4"/>
  <c r="S35871" i="4"/>
  <c r="S35760" i="4"/>
  <c r="S35722" i="4"/>
  <c r="S35718" i="4"/>
  <c r="S35714" i="4"/>
  <c r="S35711" i="4"/>
  <c r="S35706" i="4"/>
  <c r="S35702" i="4"/>
  <c r="S35698" i="4"/>
  <c r="S35694" i="4"/>
  <c r="S35690" i="4"/>
  <c r="S35686" i="4"/>
  <c r="S35682" i="4"/>
  <c r="S35678" i="4"/>
  <c r="S35674" i="4"/>
  <c r="S35670" i="4"/>
  <c r="S35666" i="4"/>
  <c r="S35662" i="4"/>
  <c r="S35658" i="4"/>
  <c r="S35654" i="4"/>
  <c r="S35650" i="4"/>
  <c r="S35646" i="4"/>
  <c r="S35642" i="4"/>
  <c r="S35638" i="4"/>
  <c r="S35634" i="4"/>
  <c r="S35630" i="4"/>
  <c r="S35626" i="4"/>
  <c r="S35622" i="4"/>
  <c r="S35618" i="4"/>
  <c r="S35614" i="4"/>
  <c r="S35610" i="4"/>
  <c r="S24900" i="4"/>
  <c r="S24833" i="4"/>
  <c r="S24829" i="4"/>
  <c r="S24825" i="4"/>
  <c r="S24585" i="4"/>
  <c r="S24583" i="4"/>
  <c r="S24329" i="4"/>
  <c r="S24156" i="4"/>
  <c r="S24138" i="4"/>
  <c r="S24108" i="4"/>
  <c r="S24104" i="4"/>
  <c r="S24100" i="4"/>
  <c r="S23707" i="4"/>
  <c r="S23703" i="4"/>
  <c r="S23496" i="4"/>
  <c r="S23492" i="4"/>
  <c r="S23488" i="4"/>
  <c r="S23484" i="4"/>
  <c r="S23272" i="4"/>
  <c r="S23231" i="4"/>
  <c r="S23227" i="4"/>
  <c r="S22993" i="4"/>
  <c r="S22989" i="4"/>
  <c r="S22985" i="4"/>
  <c r="S22981" i="4"/>
  <c r="S22819" i="4"/>
  <c r="S22815" i="4"/>
  <c r="S22811" i="4"/>
  <c r="S22614" i="4"/>
  <c r="S22607" i="4"/>
  <c r="S22444" i="4"/>
  <c r="S22440" i="4"/>
  <c r="S22260" i="4"/>
  <c r="S22256" i="4"/>
  <c r="S22021" i="4"/>
  <c r="S22017" i="4"/>
  <c r="S21844" i="4"/>
  <c r="S21840" i="4"/>
  <c r="S21640" i="4"/>
  <c r="S21636" i="4"/>
  <c r="S21632" i="4"/>
  <c r="S21367" i="4"/>
  <c r="S21363" i="4"/>
  <c r="S21359" i="4"/>
  <c r="S21355" i="4"/>
  <c r="S21067" i="4"/>
  <c r="S20938" i="4"/>
  <c r="S20934" i="4"/>
  <c r="S20726" i="4"/>
  <c r="S20722" i="4"/>
  <c r="S20719" i="4"/>
  <c r="S20715" i="4"/>
  <c r="S20613" i="4"/>
  <c r="S20534" i="4"/>
  <c r="S20530" i="4"/>
  <c r="S20309" i="4"/>
  <c r="S20305" i="4"/>
  <c r="S20301" i="4"/>
  <c r="S20160" i="4"/>
  <c r="S20029" i="4"/>
  <c r="S20025" i="4"/>
  <c r="S19861" i="4"/>
  <c r="S19859" i="4"/>
  <c r="S19697" i="4"/>
  <c r="S19616" i="4"/>
  <c r="S19612" i="4"/>
  <c r="S19161" i="4"/>
  <c r="S19102" i="4"/>
  <c r="S19098" i="4"/>
  <c r="S19094" i="4"/>
  <c r="S19092" i="4"/>
  <c r="S19088" i="4"/>
  <c r="S18841" i="4"/>
  <c r="S18837" i="4"/>
  <c r="S18576" i="4"/>
  <c r="S18572" i="4"/>
  <c r="S18568" i="4"/>
  <c r="S18443" i="4"/>
  <c r="S18328" i="4"/>
  <c r="S18324" i="4"/>
  <c r="S18150" i="4"/>
  <c r="S18065" i="4"/>
  <c r="S18061" i="4"/>
  <c r="S18057" i="4"/>
  <c r="S18053" i="4"/>
  <c r="S18049" i="4"/>
  <c r="S18045" i="4"/>
  <c r="S17776" i="4"/>
  <c r="S17722" i="4"/>
  <c r="S17718" i="4"/>
  <c r="S17488" i="4"/>
  <c r="S17484" i="4"/>
  <c r="S17480" i="4"/>
  <c r="S17476" i="4"/>
  <c r="S17271" i="4"/>
  <c r="S17267" i="4"/>
  <c r="S17263" i="4"/>
  <c r="S17063" i="4"/>
  <c r="S17059" i="4"/>
  <c r="S16853" i="4"/>
  <c r="S16849" i="4"/>
  <c r="S16845" i="4"/>
  <c r="S16657" i="4"/>
  <c r="S16653" i="4"/>
  <c r="S14268" i="4"/>
  <c r="S14140" i="4"/>
  <c r="S35609" i="4"/>
  <c r="S35605" i="4"/>
  <c r="S35601" i="4"/>
  <c r="S35597" i="4"/>
  <c r="S35593" i="4"/>
  <c r="S35589" i="4"/>
  <c r="S35585" i="4"/>
  <c r="S35581" i="4"/>
  <c r="S35577" i="4"/>
  <c r="S35573" i="4"/>
  <c r="S35548" i="4"/>
  <c r="S35544" i="4"/>
  <c r="S35540" i="4"/>
  <c r="S35536" i="4"/>
  <c r="S35532" i="4"/>
  <c r="S35528" i="4"/>
  <c r="S34712" i="4"/>
  <c r="S34708" i="4"/>
  <c r="S34432" i="4"/>
  <c r="S32876" i="4"/>
  <c r="S32862" i="4"/>
  <c r="S32858" i="4"/>
  <c r="S32854" i="4"/>
  <c r="S32850" i="4"/>
  <c r="S32689" i="4"/>
  <c r="S32685" i="4"/>
  <c r="S32681" i="4"/>
  <c r="S32649" i="4"/>
  <c r="S32589" i="4"/>
  <c r="S32521" i="4"/>
  <c r="S32500" i="4"/>
  <c r="S32361" i="4"/>
  <c r="S32284" i="4"/>
  <c r="S32280" i="4"/>
  <c r="S32276" i="4"/>
  <c r="S32272" i="4"/>
  <c r="S32268" i="4"/>
  <c r="S32264" i="4"/>
  <c r="S32260" i="4"/>
  <c r="S32256" i="4"/>
  <c r="S32252" i="4"/>
  <c r="S32248" i="4"/>
  <c r="S32244" i="4"/>
  <c r="S32240" i="4"/>
  <c r="S32236" i="4"/>
  <c r="S32232" i="4"/>
  <c r="S32228" i="4"/>
  <c r="S32224" i="4"/>
  <c r="S31962" i="4"/>
  <c r="S31343" i="4"/>
  <c r="S31265" i="4"/>
  <c r="S31026" i="4"/>
  <c r="S30815" i="4"/>
  <c r="S30802" i="4"/>
  <c r="S30714" i="4"/>
  <c r="S30303" i="4"/>
  <c r="S30199" i="4"/>
  <c r="S29851" i="4"/>
  <c r="S29565" i="4"/>
  <c r="S29068" i="4"/>
  <c r="S29064" i="4"/>
  <c r="S28525" i="4"/>
  <c r="S28284" i="4"/>
  <c r="S28106" i="4"/>
  <c r="S27815" i="4"/>
  <c r="S27811" i="4"/>
  <c r="S27807" i="4"/>
  <c r="S27767" i="4"/>
  <c r="S27043" i="4"/>
  <c r="S26963" i="4"/>
  <c r="S26959" i="4"/>
  <c r="S26873" i="4"/>
  <c r="S26869" i="4"/>
  <c r="S26865" i="4"/>
  <c r="S26546" i="4"/>
  <c r="S26542" i="4"/>
  <c r="S26538" i="4"/>
  <c r="S25655" i="4"/>
  <c r="S25651" i="4"/>
  <c r="S25085" i="4"/>
  <c r="S25052" i="4"/>
  <c r="S25037" i="4"/>
  <c r="S19461" i="4"/>
  <c r="S19353" i="4"/>
  <c r="S19349" i="4"/>
  <c r="S19345" i="4"/>
  <c r="S19341" i="4"/>
  <c r="S19337" i="4"/>
  <c r="S16648" i="4"/>
  <c r="S16443" i="4"/>
  <c r="S16439" i="4"/>
  <c r="S16302" i="4"/>
  <c r="S16298" i="4"/>
  <c r="S16271" i="4"/>
  <c r="S16267" i="4"/>
  <c r="S16078" i="4"/>
  <c r="S16059" i="4"/>
  <c r="S16055" i="4"/>
  <c r="S15873" i="4"/>
  <c r="S15869" i="4"/>
  <c r="S15802" i="4"/>
  <c r="S15798" i="4"/>
  <c r="S15672" i="4"/>
  <c r="S15668" i="4"/>
  <c r="S15489" i="4"/>
  <c r="S15485" i="4"/>
  <c r="S15481" i="4"/>
  <c r="S15281" i="4"/>
  <c r="S15088" i="4"/>
  <c r="S15084" i="4"/>
  <c r="S14949" i="4"/>
  <c r="S14945" i="4"/>
  <c r="S14941" i="4"/>
  <c r="S14937" i="4"/>
  <c r="S14935" i="4"/>
  <c r="S14810" i="4"/>
  <c r="S14694" i="4"/>
  <c r="S14574" i="4"/>
  <c r="S14515" i="4"/>
  <c r="S14511" i="4"/>
  <c r="S14507" i="4"/>
  <c r="S14004" i="4"/>
  <c r="S13886" i="4"/>
  <c r="S13421" i="4"/>
  <c r="S12150" i="4"/>
  <c r="S12146" i="4"/>
  <c r="S12142" i="4"/>
  <c r="S12138" i="4"/>
  <c r="S12134" i="4"/>
  <c r="S12130" i="4"/>
  <c r="S12126" i="4"/>
  <c r="S12122" i="4"/>
  <c r="S12118" i="4"/>
  <c r="S12091" i="4"/>
  <c r="S12047" i="4"/>
  <c r="S12043" i="4"/>
  <c r="S12039" i="4"/>
  <c r="S12035" i="4"/>
  <c r="S12031" i="4"/>
  <c r="S12027" i="4"/>
  <c r="S36812" i="4"/>
  <c r="S36743" i="4"/>
  <c r="S35890" i="4"/>
  <c r="S35886" i="4"/>
  <c r="S35882" i="4"/>
  <c r="S35878" i="4"/>
  <c r="S35874" i="4"/>
  <c r="S35870" i="4"/>
  <c r="S35766" i="4"/>
  <c r="S35759" i="4"/>
  <c r="S35724" i="4"/>
  <c r="S35721" i="4"/>
  <c r="S35717" i="4"/>
  <c r="S35713" i="4"/>
  <c r="S35710" i="4"/>
  <c r="S35705" i="4"/>
  <c r="S35701" i="4"/>
  <c r="S35697" i="4"/>
  <c r="S35693" i="4"/>
  <c r="S35689" i="4"/>
  <c r="S35685" i="4"/>
  <c r="S35681" i="4"/>
  <c r="S35677" i="4"/>
  <c r="S35673" i="4"/>
  <c r="S35669" i="4"/>
  <c r="S35665" i="4"/>
  <c r="S35661" i="4"/>
  <c r="S35657" i="4"/>
  <c r="S35653" i="4"/>
  <c r="S35649" i="4"/>
  <c r="S35645" i="4"/>
  <c r="S35641" i="4"/>
  <c r="S35637" i="4"/>
  <c r="S35633" i="4"/>
  <c r="S35629" i="4"/>
  <c r="S35625" i="4"/>
  <c r="S35621" i="4"/>
  <c r="S35617" i="4"/>
  <c r="S35613" i="4"/>
  <c r="S24903" i="4"/>
  <c r="S24899" i="4"/>
  <c r="S24832" i="4"/>
  <c r="S24828" i="4"/>
  <c r="S24824" i="4"/>
  <c r="S24670" i="4"/>
  <c r="S24588" i="4"/>
  <c r="S24582" i="4"/>
  <c r="S24332" i="4"/>
  <c r="S24137" i="4"/>
  <c r="S24107" i="4"/>
  <c r="S24103" i="4"/>
  <c r="S23887" i="4"/>
  <c r="S23885" i="4"/>
  <c r="S23710" i="4"/>
  <c r="S23706" i="4"/>
  <c r="S23702" i="4"/>
  <c r="S23499" i="4"/>
  <c r="S23495" i="4"/>
  <c r="S23491" i="4"/>
  <c r="S23487" i="4"/>
  <c r="S23226" i="4"/>
  <c r="S22992" i="4"/>
  <c r="S22988" i="4"/>
  <c r="S22818" i="4"/>
  <c r="S22814" i="4"/>
  <c r="S22810" i="4"/>
  <c r="S22613" i="4"/>
  <c r="S22610" i="4"/>
  <c r="S22443" i="4"/>
  <c r="S22263" i="4"/>
  <c r="S22259" i="4"/>
  <c r="S22255" i="4"/>
  <c r="S22020" i="4"/>
  <c r="S22016" i="4"/>
  <c r="S21843" i="4"/>
  <c r="S21839" i="4"/>
  <c r="S21639" i="4"/>
  <c r="S21635" i="4"/>
  <c r="S21631" i="4"/>
  <c r="S21370" i="4"/>
  <c r="S21366" i="4"/>
  <c r="S21362" i="4"/>
  <c r="S21358" i="4"/>
  <c r="S21354" i="4"/>
  <c r="S21157" i="4"/>
  <c r="S20937" i="4"/>
  <c r="S20729" i="4"/>
  <c r="S20725" i="4"/>
  <c r="S20721" i="4"/>
  <c r="S20718" i="4"/>
  <c r="S20714" i="4"/>
  <c r="S20612" i="4"/>
  <c r="S20585" i="4"/>
  <c r="S20533" i="4"/>
  <c r="S20312" i="4"/>
  <c r="S20308" i="4"/>
  <c r="S20304" i="4"/>
  <c r="S20163" i="4"/>
  <c r="S20028" i="4"/>
  <c r="S19858" i="4"/>
  <c r="S19696" i="4"/>
  <c r="S19615" i="4"/>
  <c r="S19611" i="4"/>
  <c r="S19460" i="4"/>
  <c r="S19352" i="4"/>
  <c r="S19348" i="4"/>
  <c r="S19344" i="4"/>
  <c r="S19340" i="4"/>
  <c r="S19336" i="4"/>
  <c r="S19221" i="4"/>
  <c r="S16647" i="4"/>
  <c r="S16546" i="4"/>
  <c r="S16442" i="4"/>
  <c r="S16301" i="4"/>
  <c r="S16274" i="4"/>
  <c r="S16270" i="4"/>
  <c r="S16266" i="4"/>
  <c r="S16077" i="4"/>
  <c r="S16058" i="4"/>
  <c r="S15872" i="4"/>
  <c r="S15801" i="4"/>
  <c r="S15671" i="4"/>
  <c r="S15667" i="4"/>
  <c r="S15492" i="4"/>
  <c r="S15488" i="4"/>
  <c r="S15484" i="4"/>
  <c r="S15480" i="4"/>
  <c r="S15280" i="4"/>
  <c r="S15087" i="4"/>
  <c r="S14948" i="4"/>
  <c r="S14944" i="4"/>
  <c r="S14940" i="4"/>
  <c r="S14936" i="4"/>
  <c r="S19105" i="4"/>
  <c r="S19101" i="4"/>
  <c r="S19097" i="4"/>
  <c r="S19093" i="4"/>
  <c r="S19091" i="4"/>
  <c r="S18937" i="4"/>
  <c r="S18840" i="4"/>
  <c r="S18836" i="4"/>
  <c r="S18575" i="4"/>
  <c r="S18571" i="4"/>
  <c r="S18327" i="4"/>
  <c r="S18323" i="4"/>
  <c r="S18064" i="4"/>
  <c r="S18060" i="4"/>
  <c r="S18056" i="4"/>
  <c r="S18052" i="4"/>
  <c r="S18048" i="4"/>
  <c r="S18044" i="4"/>
  <c r="S17849" i="4"/>
  <c r="S17779" i="4"/>
  <c r="S17775" i="4"/>
  <c r="S17721" i="4"/>
  <c r="S17717" i="4"/>
  <c r="S17487" i="4"/>
  <c r="S17483" i="4"/>
  <c r="S17479" i="4"/>
  <c r="S17475" i="4"/>
  <c r="S17341" i="4"/>
  <c r="S17270" i="4"/>
  <c r="S17266" i="4"/>
  <c r="S17262" i="4"/>
  <c r="S17066" i="4"/>
  <c r="S17062" i="4"/>
  <c r="S17058" i="4"/>
  <c r="S16856" i="4"/>
  <c r="S16852" i="4"/>
  <c r="S16848" i="4"/>
  <c r="S16844" i="4"/>
  <c r="S16660" i="4"/>
  <c r="S16656" i="4"/>
  <c r="S16652" i="4"/>
  <c r="S19104" i="4"/>
  <c r="S19100" i="4"/>
  <c r="S19096" i="4"/>
  <c r="S19090" i="4"/>
  <c r="S18839" i="4"/>
  <c r="S18835" i="4"/>
  <c r="S18574" i="4"/>
  <c r="S18570" i="4"/>
  <c r="S18326" i="4"/>
  <c r="S18322" i="4"/>
  <c r="S18063" i="4"/>
  <c r="S18059" i="4"/>
  <c r="S18055" i="4"/>
  <c r="S18051" i="4"/>
  <c r="S18047" i="4"/>
  <c r="S17848" i="4"/>
  <c r="S17778" i="4"/>
  <c r="S17720" i="4"/>
  <c r="S17716" i="4"/>
  <c r="S17486" i="4"/>
  <c r="S17482" i="4"/>
  <c r="S17478" i="4"/>
  <c r="S17340" i="4"/>
  <c r="S17269" i="4"/>
  <c r="S17265" i="4"/>
  <c r="S17065" i="4"/>
  <c r="S17061" i="4"/>
  <c r="S16855" i="4"/>
  <c r="S16851" i="4"/>
  <c r="S16847" i="4"/>
  <c r="S16659" i="4"/>
  <c r="S16655" i="4"/>
  <c r="S16651" i="4"/>
  <c r="S14271" i="4"/>
  <c r="S14267" i="4"/>
  <c r="S35608" i="4"/>
  <c r="S35604" i="4"/>
  <c r="S35600" i="4"/>
  <c r="S35596" i="4"/>
  <c r="S35592" i="4"/>
  <c r="S35588" i="4"/>
  <c r="S35584" i="4"/>
  <c r="S35580" i="4"/>
  <c r="S35576" i="4"/>
  <c r="S35572" i="4"/>
  <c r="S35547" i="4"/>
  <c r="S35543" i="4"/>
  <c r="S35539" i="4"/>
  <c r="S35535" i="4"/>
  <c r="S35531" i="4"/>
  <c r="S34715" i="4"/>
  <c r="S34711" i="4"/>
  <c r="S34707" i="4"/>
  <c r="S34431" i="4"/>
  <c r="S32861" i="4"/>
  <c r="S32857" i="4"/>
  <c r="S32853" i="4"/>
  <c r="S32849" i="4"/>
  <c r="S32680" i="4"/>
  <c r="S32619" i="4"/>
  <c r="S32592" i="4"/>
  <c r="S32553" i="4"/>
  <c r="S32544" i="4"/>
  <c r="S32520" i="4"/>
  <c r="S32283" i="4"/>
  <c r="S32279" i="4"/>
  <c r="S32275" i="4"/>
  <c r="S32271" i="4"/>
  <c r="S32267" i="4"/>
  <c r="S32263" i="4"/>
  <c r="S32259" i="4"/>
  <c r="S32255" i="4"/>
  <c r="S32251" i="4"/>
  <c r="S32247" i="4"/>
  <c r="S32243" i="4"/>
  <c r="S32239" i="4"/>
  <c r="S32235" i="4"/>
  <c r="S32231" i="4"/>
  <c r="S32227" i="4"/>
  <c r="S32223" i="4"/>
  <c r="S31899" i="4"/>
  <c r="S31833" i="4"/>
  <c r="S31820" i="4"/>
  <c r="S31264" i="4"/>
  <c r="S30805" i="4"/>
  <c r="S30801" i="4"/>
  <c r="S30717" i="4"/>
  <c r="S30454" i="4"/>
  <c r="S30302" i="4"/>
  <c r="S29850" i="4"/>
  <c r="S29067" i="4"/>
  <c r="S29063" i="4"/>
  <c r="S28528" i="4"/>
  <c r="S28524" i="4"/>
  <c r="S28179" i="4"/>
  <c r="S28123" i="4"/>
  <c r="S28105" i="4"/>
  <c r="S27814" i="4"/>
  <c r="S27810" i="4"/>
  <c r="S27766" i="4"/>
  <c r="S27042" i="4"/>
  <c r="S26962" i="4"/>
  <c r="S26872" i="4"/>
  <c r="S26868" i="4"/>
  <c r="S26864" i="4"/>
  <c r="S26545" i="4"/>
  <c r="S26541" i="4"/>
  <c r="S26537" i="4"/>
  <c r="S25885" i="4"/>
  <c r="S25771" i="4"/>
  <c r="S25654" i="4"/>
  <c r="S25650" i="4"/>
  <c r="S25426" i="4"/>
  <c r="S25230" i="4"/>
  <c r="S25084" i="4"/>
  <c r="S25051" i="4"/>
  <c r="S25036" i="4"/>
  <c r="S14270" i="4"/>
  <c r="S14266" i="4"/>
  <c r="S14809" i="4"/>
  <c r="S14693" i="4"/>
  <c r="S14514" i="4"/>
  <c r="S14510" i="4"/>
  <c r="S14387" i="4"/>
  <c r="S14003" i="4"/>
  <c r="S13782" i="4"/>
  <c r="S13017" i="4"/>
  <c r="S12667" i="4"/>
  <c r="S12511" i="4"/>
  <c r="S12474" i="4"/>
  <c r="S12422" i="4"/>
  <c r="S12149" i="4"/>
  <c r="S12145" i="4"/>
  <c r="S12141" i="4"/>
  <c r="S12137" i="4"/>
  <c r="S12133" i="4"/>
  <c r="S12129" i="4"/>
  <c r="S12125" i="4"/>
  <c r="S12121" i="4"/>
  <c r="S12117" i="4"/>
  <c r="S12090" i="4"/>
  <c r="S12046" i="4"/>
  <c r="S12042" i="4"/>
  <c r="S12038" i="4"/>
  <c r="S12034" i="4"/>
  <c r="S12030" i="4"/>
  <c r="S36742" i="4"/>
  <c r="S35893" i="4"/>
  <c r="S35889" i="4"/>
  <c r="S35885" i="4"/>
  <c r="S35881" i="4"/>
  <c r="S35877" i="4"/>
  <c r="S35873" i="4"/>
  <c r="S35769" i="4"/>
  <c r="S35758" i="4"/>
  <c r="S35720" i="4"/>
  <c r="S35716" i="4"/>
  <c r="S35712" i="4"/>
  <c r="S35709" i="4"/>
  <c r="S35708" i="4"/>
  <c r="S35704" i="4"/>
  <c r="S35700" i="4"/>
  <c r="S35696" i="4"/>
  <c r="S35692" i="4"/>
  <c r="S35688" i="4"/>
  <c r="S35684" i="4"/>
  <c r="S35680" i="4"/>
  <c r="S35676" i="4"/>
  <c r="S35672" i="4"/>
  <c r="S35668" i="4"/>
  <c r="S35664" i="4"/>
  <c r="S35660" i="4"/>
  <c r="S35656" i="4"/>
  <c r="S35652" i="4"/>
  <c r="S35648" i="4"/>
  <c r="S35644" i="4"/>
  <c r="S35640" i="4"/>
  <c r="S35636" i="4"/>
  <c r="S35632" i="4"/>
  <c r="S35628" i="4"/>
  <c r="S35624" i="4"/>
  <c r="S35620" i="4"/>
  <c r="S35616" i="4"/>
  <c r="S35612" i="4"/>
  <c r="S24902" i="4"/>
  <c r="S24831" i="4"/>
  <c r="S24827" i="4"/>
  <c r="S24587" i="4"/>
  <c r="S24581" i="4"/>
  <c r="S24331" i="4"/>
  <c r="S24136" i="4"/>
  <c r="S24106" i="4"/>
  <c r="S24102" i="4"/>
  <c r="S23930" i="4"/>
  <c r="S23886" i="4"/>
  <c r="S23884" i="4"/>
  <c r="S23709" i="4"/>
  <c r="S23705" i="4"/>
  <c r="S23498" i="4"/>
  <c r="S23494" i="4"/>
  <c r="S23490" i="4"/>
  <c r="S23486" i="4"/>
  <c r="S23225" i="4"/>
  <c r="S22991" i="4"/>
  <c r="S22987" i="4"/>
  <c r="S22817" i="4"/>
  <c r="S22813" i="4"/>
  <c r="S22809" i="4"/>
  <c r="S22612" i="4"/>
  <c r="S22609" i="4"/>
  <c r="S22442" i="4"/>
  <c r="S22262" i="4"/>
  <c r="S22258" i="4"/>
  <c r="S22254" i="4"/>
  <c r="S22144" i="4"/>
  <c r="S22019" i="4"/>
  <c r="S22015" i="4"/>
  <c r="S21842" i="4"/>
  <c r="S21838" i="4"/>
  <c r="S21638" i="4"/>
  <c r="S21634" i="4"/>
  <c r="S21630" i="4"/>
  <c r="S21369" i="4"/>
  <c r="S21365" i="4"/>
  <c r="S21361" i="4"/>
  <c r="S21357" i="4"/>
  <c r="S21353" i="4"/>
  <c r="S21156" i="4"/>
  <c r="S20936" i="4"/>
  <c r="S20818" i="4"/>
  <c r="S20728" i="4"/>
  <c r="S20724" i="4"/>
  <c r="S20717" i="4"/>
  <c r="S20615" i="4"/>
  <c r="S20584" i="4"/>
  <c r="S20536" i="4"/>
  <c r="S20532" i="4"/>
  <c r="S20405" i="4"/>
  <c r="S20311" i="4"/>
  <c r="S20307" i="4"/>
  <c r="S20303" i="4"/>
  <c r="S20162" i="4"/>
  <c r="S20129" i="4"/>
  <c r="S20031" i="4"/>
  <c r="S20027" i="4"/>
  <c r="S19857" i="4"/>
  <c r="S19641" i="4"/>
  <c r="S19614" i="4"/>
  <c r="S19610" i="4"/>
  <c r="S19351" i="4"/>
  <c r="S19347" i="4"/>
  <c r="S19343" i="4"/>
  <c r="S19339" i="4"/>
  <c r="S19335" i="4"/>
  <c r="S19331" i="4"/>
  <c r="S16650" i="4"/>
  <c r="S16545" i="4"/>
  <c r="S16441" i="4"/>
  <c r="S16300" i="4"/>
  <c r="S16273" i="4"/>
  <c r="S16269" i="4"/>
  <c r="S16265" i="4"/>
  <c r="S16080" i="4"/>
  <c r="S16076" i="4"/>
  <c r="S16057" i="4"/>
  <c r="S15871" i="4"/>
  <c r="S15804" i="4"/>
  <c r="S15800" i="4"/>
  <c r="S15670" i="4"/>
  <c r="S15666" i="4"/>
  <c r="S15491" i="4"/>
  <c r="S15487" i="4"/>
  <c r="S15483" i="4"/>
  <c r="S15279" i="4"/>
  <c r="S15090" i="4"/>
  <c r="S15086" i="4"/>
  <c r="S14947" i="4"/>
  <c r="S14943" i="4"/>
  <c r="S14939" i="4"/>
  <c r="S14808" i="4"/>
  <c r="S14692" i="4"/>
  <c r="S14513" i="4"/>
  <c r="S14509" i="4"/>
  <c r="S14006" i="4"/>
  <c r="S13781" i="4"/>
  <c r="S13143" i="4"/>
  <c r="S13016" i="4"/>
  <c r="S12893" i="4"/>
  <c r="S12848" i="4"/>
  <c r="S12806" i="4"/>
  <c r="S12666" i="4"/>
  <c r="S12619" i="4"/>
  <c r="S12510" i="4"/>
  <c r="S12421" i="4"/>
  <c r="S12148" i="4"/>
  <c r="S12144" i="4"/>
  <c r="S12140" i="4"/>
  <c r="S12136" i="4"/>
  <c r="S12132" i="4"/>
  <c r="S12128" i="4"/>
  <c r="S12124" i="4"/>
  <c r="S12120" i="4"/>
  <c r="S12116" i="4"/>
  <c r="S12093" i="4"/>
  <c r="S12049" i="4"/>
  <c r="S12045" i="4"/>
  <c r="S12037" i="4"/>
  <c r="S12033" i="4"/>
  <c r="S12029" i="4"/>
  <c r="S19103" i="4"/>
  <c r="S19099" i="4"/>
  <c r="S19095" i="4"/>
  <c r="S19089" i="4"/>
  <c r="S18838" i="4"/>
  <c r="S18834" i="4"/>
  <c r="S18698" i="4"/>
  <c r="S18577" i="4"/>
  <c r="S18573" i="4"/>
  <c r="S18569" i="4"/>
  <c r="S18329" i="4"/>
  <c r="S18325" i="4"/>
  <c r="S18062" i="4"/>
  <c r="S18058" i="4"/>
  <c r="S18054" i="4"/>
  <c r="S18050" i="4"/>
  <c r="S18046" i="4"/>
  <c r="S17777" i="4"/>
  <c r="S17719" i="4"/>
  <c r="S17485" i="4"/>
  <c r="S17481" i="4"/>
  <c r="S17477" i="4"/>
  <c r="S17339" i="4"/>
  <c r="S17268" i="4"/>
  <c r="S17264" i="4"/>
  <c r="S17123" i="4"/>
  <c r="S17064" i="4"/>
  <c r="S17060" i="4"/>
  <c r="S16854" i="4"/>
  <c r="S16850" i="4"/>
  <c r="S16846" i="4"/>
  <c r="S16658" i="4"/>
  <c r="S16654" i="4"/>
  <c r="S35165" i="4"/>
  <c r="S35146" i="4"/>
  <c r="S35101" i="4"/>
  <c r="S34488" i="4"/>
  <c r="S34484" i="4"/>
  <c r="S34480" i="4"/>
  <c r="S34303" i="4"/>
  <c r="S32580" i="4"/>
  <c r="S32460" i="4"/>
  <c r="S32411" i="4"/>
  <c r="S32407" i="4"/>
  <c r="S32403" i="4"/>
  <c r="S32399" i="4"/>
  <c r="S31980" i="4"/>
  <c r="S31906" i="4"/>
  <c r="S31074" i="4"/>
  <c r="S30704" i="4"/>
  <c r="S30700" i="4"/>
  <c r="S30395" i="4"/>
  <c r="S30374" i="4"/>
  <c r="S30188" i="4"/>
  <c r="S29834" i="4"/>
  <c r="S29777" i="4"/>
  <c r="S28605" i="4"/>
  <c r="S28112" i="4"/>
  <c r="S27819" i="4"/>
  <c r="S27573" i="4"/>
  <c r="S27264" i="4"/>
  <c r="S26127" i="4"/>
  <c r="S25819" i="4"/>
  <c r="S25634" i="4"/>
  <c r="S25484" i="4"/>
  <c r="S25262" i="4"/>
  <c r="S35821" i="4"/>
  <c r="S24547" i="4"/>
  <c r="S24289" i="4"/>
  <c r="S35168" i="4"/>
  <c r="S35164" i="4"/>
  <c r="S35150" i="4"/>
  <c r="S35145" i="4"/>
  <c r="S35100" i="4"/>
  <c r="S34487" i="4"/>
  <c r="S34483" i="4"/>
  <c r="S34479" i="4"/>
  <c r="S34302" i="4"/>
  <c r="S32579" i="4"/>
  <c r="S32459" i="4"/>
  <c r="S32410" i="4"/>
  <c r="S32406" i="4"/>
  <c r="S32402" i="4"/>
  <c r="S32398" i="4"/>
  <c r="S31979" i="4"/>
  <c r="S31468" i="4"/>
  <c r="S30847" i="4"/>
  <c r="S30703" i="4"/>
  <c r="S30699" i="4"/>
  <c r="S30622" i="4"/>
  <c r="S30344" i="4"/>
  <c r="S29833" i="4"/>
  <c r="S29776" i="4"/>
  <c r="S29357" i="4"/>
  <c r="S27818" i="4"/>
  <c r="S27743" i="4"/>
  <c r="S27572" i="4"/>
  <c r="S27263" i="4"/>
  <c r="S27102" i="4"/>
  <c r="S26126" i="4"/>
  <c r="S25868" i="4"/>
  <c r="S25818" i="4"/>
  <c r="S25659" i="4"/>
  <c r="S25013" i="4"/>
  <c r="S23044" i="4"/>
  <c r="S22638" i="4"/>
  <c r="S22323" i="4"/>
  <c r="S22221" i="4"/>
  <c r="S22103" i="4"/>
  <c r="S22099" i="4"/>
  <c r="S21657" i="4"/>
  <c r="S21216" i="4"/>
  <c r="S21212" i="4"/>
  <c r="S21128" i="4"/>
  <c r="S20901" i="4"/>
  <c r="S20776" i="4"/>
  <c r="S20356" i="4"/>
  <c r="S20352" i="4"/>
  <c r="S20159" i="4"/>
  <c r="S20125" i="4"/>
  <c r="S20121" i="4"/>
  <c r="S20050" i="4"/>
  <c r="S19823" i="4"/>
  <c r="S19397" i="4"/>
  <c r="S13386" i="4"/>
  <c r="S13382" i="4"/>
  <c r="S13135" i="4"/>
  <c r="S35820" i="4"/>
  <c r="S24886" i="4"/>
  <c r="S24288" i="4"/>
  <c r="S23161" i="4"/>
  <c r="S23043" i="4"/>
  <c r="S22641" i="4"/>
  <c r="S22415" i="4"/>
  <c r="S22322" i="4"/>
  <c r="S22220" i="4"/>
  <c r="S22102" i="4"/>
  <c r="S22098" i="4"/>
  <c r="S21921" i="4"/>
  <c r="S21823" i="4"/>
  <c r="S21215" i="4"/>
  <c r="S21211" i="4"/>
  <c r="S20900" i="4"/>
  <c r="S20775" i="4"/>
  <c r="S20355" i="4"/>
  <c r="S20351" i="4"/>
  <c r="S20124" i="4"/>
  <c r="S20120" i="4"/>
  <c r="S19043" i="4"/>
  <c r="S18666" i="4"/>
  <c r="S17772" i="4"/>
  <c r="S35167" i="4"/>
  <c r="S35149" i="4"/>
  <c r="S35079" i="4"/>
  <c r="S34490" i="4"/>
  <c r="S34486" i="4"/>
  <c r="S34482" i="4"/>
  <c r="S34478" i="4"/>
  <c r="S34301" i="4"/>
  <c r="S32458" i="4"/>
  <c r="S32409" i="4"/>
  <c r="S32405" i="4"/>
  <c r="S32401" i="4"/>
  <c r="S32397" i="4"/>
  <c r="S31978" i="4"/>
  <c r="S31228" i="4"/>
  <c r="S30702" i="4"/>
  <c r="S30621" i="4"/>
  <c r="S30138" i="4"/>
  <c r="S29356" i="4"/>
  <c r="S28513" i="4"/>
  <c r="S27817" i="4"/>
  <c r="S27742" i="4"/>
  <c r="S27101" i="4"/>
  <c r="S26828" i="4"/>
  <c r="S25867" i="4"/>
  <c r="S25012" i="4"/>
  <c r="S19586" i="4"/>
  <c r="S19396" i="4"/>
  <c r="S16033" i="4"/>
  <c r="S13389" i="4"/>
  <c r="S13385" i="4"/>
  <c r="S13013" i="4"/>
  <c r="S13003" i="4"/>
  <c r="S12748" i="4"/>
  <c r="S12456" i="4"/>
  <c r="S35823" i="4"/>
  <c r="S24885" i="4"/>
  <c r="S24817" i="4"/>
  <c r="S24287" i="4"/>
  <c r="S23894" i="4"/>
  <c r="S23755" i="4"/>
  <c r="S23452" i="4"/>
  <c r="S23160" i="4"/>
  <c r="S23046" i="4"/>
  <c r="S23042" i="4"/>
  <c r="S22640" i="4"/>
  <c r="S22414" i="4"/>
  <c r="S22321" i="4"/>
  <c r="S22101" i="4"/>
  <c r="S22097" i="4"/>
  <c r="S22047" i="4"/>
  <c r="S21822" i="4"/>
  <c r="S21474" i="4"/>
  <c r="S21218" i="4"/>
  <c r="S21130" i="4"/>
  <c r="S20903" i="4"/>
  <c r="S20899" i="4"/>
  <c r="S20774" i="4"/>
  <c r="S20698" i="4"/>
  <c r="S20358" i="4"/>
  <c r="S20354" i="4"/>
  <c r="S20350" i="4"/>
  <c r="S20123" i="4"/>
  <c r="S20119" i="4"/>
  <c r="S19817" i="4"/>
  <c r="S19395" i="4"/>
  <c r="S15648" i="4"/>
  <c r="S19164" i="4"/>
  <c r="S18669" i="4"/>
  <c r="S18665" i="4"/>
  <c r="S17771" i="4"/>
  <c r="S17695" i="4"/>
  <c r="S17238" i="4"/>
  <c r="S19163" i="4"/>
  <c r="S18668" i="4"/>
  <c r="S18664" i="4"/>
  <c r="S18535" i="4"/>
  <c r="S17770" i="4"/>
  <c r="S35166" i="4"/>
  <c r="S35148" i="4"/>
  <c r="S35147" i="4"/>
  <c r="S35102" i="4"/>
  <c r="S34489" i="4"/>
  <c r="S34485" i="4"/>
  <c r="S34481" i="4"/>
  <c r="S32581" i="4"/>
  <c r="S32408" i="4"/>
  <c r="S32404" i="4"/>
  <c r="S32400" i="4"/>
  <c r="S32396" i="4"/>
  <c r="S31981" i="4"/>
  <c r="S31977" i="4"/>
  <c r="S31183" i="4"/>
  <c r="S30701" i="4"/>
  <c r="S30137" i="4"/>
  <c r="S28606" i="4"/>
  <c r="S28512" i="4"/>
  <c r="S28113" i="4"/>
  <c r="S27820" i="4"/>
  <c r="S27741" i="4"/>
  <c r="S26128" i="4"/>
  <c r="S25635" i="4"/>
  <c r="S25485" i="4"/>
  <c r="S25214" i="4"/>
  <c r="S13992" i="4"/>
  <c r="S13925" i="4"/>
  <c r="S13757" i="4"/>
  <c r="S13388" i="4"/>
  <c r="S13384" i="4"/>
  <c r="S13071" i="4"/>
  <c r="S35822" i="4"/>
  <c r="S24548" i="4"/>
  <c r="S24290" i="4"/>
  <c r="S23893" i="4"/>
  <c r="S23045" i="4"/>
  <c r="S22639" i="4"/>
  <c r="S22413" i="4"/>
  <c r="S22320" i="4"/>
  <c r="S22104" i="4"/>
  <c r="S22100" i="4"/>
  <c r="S22046" i="4"/>
  <c r="S21658" i="4"/>
  <c r="S21473" i="4"/>
  <c r="S21217" i="4"/>
  <c r="S21129" i="4"/>
  <c r="S21066" i="4"/>
  <c r="S20902" i="4"/>
  <c r="S20898" i="4"/>
  <c r="S20697" i="4"/>
  <c r="S20357" i="4"/>
  <c r="S20353" i="4"/>
  <c r="S20349" i="4"/>
  <c r="S20126" i="4"/>
  <c r="S20122" i="4"/>
  <c r="S20051" i="4"/>
  <c r="S19816" i="4"/>
  <c r="S19429" i="4"/>
  <c r="S19398" i="4"/>
  <c r="S15849" i="4"/>
  <c r="S13387" i="4"/>
  <c r="S13383" i="4"/>
  <c r="S12525" i="4"/>
  <c r="S19162" i="4"/>
  <c r="S19044" i="4"/>
  <c r="S18667" i="4"/>
  <c r="S17769" i="4"/>
  <c r="S6310" i="4"/>
  <c r="S6304" i="4"/>
  <c r="S6300" i="4"/>
  <c r="S6296" i="4"/>
  <c r="S6292" i="4"/>
  <c r="S6288" i="4"/>
  <c r="S6278" i="4"/>
  <c r="S6277" i="4"/>
  <c r="S6093" i="4"/>
  <c r="S6089" i="4"/>
  <c r="S6085" i="4"/>
  <c r="S6081" i="4"/>
  <c r="S6077" i="4"/>
  <c r="S6073" i="4"/>
  <c r="S6066" i="4"/>
  <c r="S6062" i="4"/>
  <c r="S6058" i="4"/>
  <c r="S6054" i="4"/>
  <c r="S6050" i="4"/>
  <c r="S6025" i="4"/>
  <c r="S6021" i="4"/>
  <c r="S6017" i="4"/>
  <c r="S6013" i="4"/>
  <c r="S6009" i="4"/>
  <c r="S5996" i="4"/>
  <c r="S5985" i="4"/>
  <c r="S5981" i="4"/>
  <c r="S5978" i="4"/>
  <c r="S5950" i="4"/>
  <c r="S5946" i="4"/>
  <c r="S5942" i="4"/>
  <c r="S5927" i="4"/>
  <c r="S5923" i="4"/>
  <c r="S5919" i="4"/>
  <c r="S5915" i="4"/>
  <c r="S5911" i="4"/>
  <c r="S5907" i="4"/>
  <c r="S5893" i="4"/>
  <c r="S5872" i="4"/>
  <c r="S5868" i="4"/>
  <c r="S5864" i="4"/>
  <c r="S5860" i="4"/>
  <c r="S5810" i="4"/>
  <c r="S5806" i="4"/>
  <c r="S5802" i="4"/>
  <c r="S5798" i="4"/>
  <c r="S5794" i="4"/>
  <c r="S5790" i="4"/>
  <c r="S5786" i="4"/>
  <c r="S5782" i="4"/>
  <c r="S5778" i="4"/>
  <c r="S5753" i="4"/>
  <c r="S5738" i="4"/>
  <c r="S5734" i="4"/>
  <c r="S5730" i="4"/>
  <c r="S5726" i="4"/>
  <c r="S5716" i="4"/>
  <c r="S5683" i="4"/>
  <c r="S5679" i="4"/>
  <c r="S5653" i="4"/>
  <c r="S5583" i="4"/>
  <c r="S5546" i="4"/>
  <c r="S5538" i="4"/>
  <c r="S5534" i="4"/>
  <c r="S5530" i="4"/>
  <c r="S5526" i="4"/>
  <c r="S5522" i="4"/>
  <c r="S5518" i="4"/>
  <c r="S5514" i="4"/>
  <c r="S5461" i="4"/>
  <c r="S5439" i="4"/>
  <c r="S5435" i="4"/>
  <c r="S5431" i="4"/>
  <c r="S5427" i="4"/>
  <c r="S5423" i="4"/>
  <c r="S5419" i="4"/>
  <c r="S5377" i="4"/>
  <c r="S5373" i="4"/>
  <c r="S5305" i="4"/>
  <c r="S5301" i="4"/>
  <c r="S5297" i="4"/>
  <c r="S5293" i="4"/>
  <c r="S5289" i="4"/>
  <c r="S5285" i="4"/>
  <c r="S5281" i="4"/>
  <c r="S5277" i="4"/>
  <c r="S5273" i="4"/>
  <c r="S5269" i="4"/>
  <c r="S5265" i="4"/>
  <c r="S5250" i="4"/>
  <c r="S5238" i="4"/>
  <c r="S5220" i="4"/>
  <c r="S5216" i="4"/>
  <c r="S5212" i="4"/>
  <c r="S4172" i="4"/>
  <c r="S4168" i="4"/>
  <c r="S4165" i="4"/>
  <c r="S4161" i="4"/>
  <c r="S4159" i="4"/>
  <c r="S4155" i="4"/>
  <c r="S4151" i="4"/>
  <c r="S4147" i="4"/>
  <c r="S4138" i="4"/>
  <c r="S4135" i="4"/>
  <c r="S4131" i="4"/>
  <c r="S4058" i="4"/>
  <c r="S4054" i="4"/>
  <c r="S4050" i="4"/>
  <c r="S4046" i="4"/>
  <c r="S4042" i="4"/>
  <c r="S4038" i="4"/>
  <c r="S4034" i="4"/>
  <c r="S4030" i="4"/>
  <c r="S4026" i="4"/>
  <c r="S4022" i="4"/>
  <c r="S4018" i="4"/>
  <c r="S4014" i="4"/>
  <c r="S4010" i="4"/>
  <c r="S3911" i="4"/>
  <c r="S3902" i="4"/>
  <c r="S3898" i="4"/>
  <c r="S3874" i="4"/>
  <c r="S3870" i="4"/>
  <c r="S3867" i="4"/>
  <c r="S3863" i="4"/>
  <c r="S3859" i="4"/>
  <c r="S3855" i="4"/>
  <c r="S3851" i="4"/>
  <c r="S3789" i="4"/>
  <c r="S3785" i="4"/>
  <c r="S3762" i="4"/>
  <c r="S3747" i="4"/>
  <c r="S3702" i="4"/>
  <c r="S3687" i="4"/>
  <c r="S3664" i="4"/>
  <c r="S3660" i="4"/>
  <c r="S3656" i="4"/>
  <c r="S3652" i="4"/>
  <c r="S3648" i="4"/>
  <c r="S3644" i="4"/>
  <c r="S3640" i="4"/>
  <c r="S3624" i="4"/>
  <c r="S3620" i="4"/>
  <c r="S3616" i="4"/>
  <c r="S3612" i="4"/>
  <c r="S3608" i="4"/>
  <c r="S3604" i="4"/>
  <c r="S3601" i="4"/>
  <c r="S3597" i="4"/>
  <c r="S3593" i="4"/>
  <c r="S3553" i="4"/>
  <c r="S3549" i="4"/>
  <c r="S3539" i="4"/>
  <c r="S3535" i="4"/>
  <c r="S3531" i="4"/>
  <c r="S3477" i="4"/>
  <c r="S3473" i="4"/>
  <c r="S3469" i="4"/>
  <c r="S3465" i="4"/>
  <c r="S3461" i="4"/>
  <c r="S3425" i="4"/>
  <c r="S3422" i="4"/>
  <c r="S3418" i="4"/>
  <c r="S3351" i="4"/>
  <c r="S3347" i="4"/>
  <c r="S3343" i="4"/>
  <c r="S3339" i="4"/>
  <c r="S3335" i="4"/>
  <c r="S3331" i="4"/>
  <c r="S3327" i="4"/>
  <c r="S3323" i="4"/>
  <c r="S3319" i="4"/>
  <c r="S3315" i="4"/>
  <c r="S3311" i="4"/>
  <c r="S3270" i="4"/>
  <c r="S3266" i="4"/>
  <c r="S3262" i="4"/>
  <c r="S3258" i="4"/>
  <c r="S3254" i="4"/>
  <c r="S3251" i="4"/>
  <c r="S3247" i="4"/>
  <c r="S3229" i="4"/>
  <c r="S3224" i="4"/>
  <c r="S3183" i="4"/>
  <c r="S3179" i="4"/>
  <c r="S3175" i="4"/>
  <c r="S3171" i="4"/>
  <c r="S3167" i="4"/>
  <c r="S3163" i="4"/>
  <c r="S3159" i="4"/>
  <c r="S3155" i="4"/>
  <c r="S3153" i="4"/>
  <c r="S3126" i="4"/>
  <c r="S3124" i="4"/>
  <c r="S3120" i="4"/>
  <c r="S3116" i="4"/>
  <c r="S3112" i="4"/>
  <c r="S3107" i="4"/>
  <c r="S3095" i="4"/>
  <c r="S3091" i="4"/>
  <c r="S3087" i="4"/>
  <c r="S3083" i="4"/>
  <c r="S3079" i="4"/>
  <c r="S3075" i="4"/>
  <c r="S3043" i="4"/>
  <c r="S3039" i="4"/>
  <c r="S3035" i="4"/>
  <c r="S3033" i="4"/>
  <c r="S5197" i="4"/>
  <c r="S5193" i="4"/>
  <c r="S5180" i="4"/>
  <c r="S5176" i="4"/>
  <c r="S5172" i="4"/>
  <c r="S5136" i="4"/>
  <c r="S5113" i="4"/>
  <c r="S5109" i="4"/>
  <c r="S5105" i="4"/>
  <c r="S4826" i="4"/>
  <c r="S4822" i="4"/>
  <c r="S4783" i="4"/>
  <c r="S4749" i="4"/>
  <c r="S4745" i="4"/>
  <c r="S4741" i="4"/>
  <c r="S4737" i="4"/>
  <c r="S4733" i="4"/>
  <c r="S4729" i="4"/>
  <c r="S4725" i="4"/>
  <c r="S4695" i="4"/>
  <c r="S4613" i="4"/>
  <c r="S4611" i="4"/>
  <c r="S4607" i="4"/>
  <c r="S4603" i="4"/>
  <c r="S4599" i="4"/>
  <c r="S4595" i="4"/>
  <c r="S4591" i="4"/>
  <c r="S4518" i="4"/>
  <c r="S4512" i="4"/>
  <c r="S4508" i="4"/>
  <c r="S4504" i="4"/>
  <c r="S4500" i="4"/>
  <c r="S4496" i="4"/>
  <c r="S4492" i="4"/>
  <c r="S4456" i="4"/>
  <c r="S4448" i="4"/>
  <c r="S4444" i="4"/>
  <c r="S4440" i="4"/>
  <c r="S4436" i="4"/>
  <c r="S4432" i="4"/>
  <c r="S4428" i="4"/>
  <c r="S4424" i="4"/>
  <c r="S4420" i="4"/>
  <c r="S4348" i="4"/>
  <c r="S4344" i="4"/>
  <c r="S4340" i="4"/>
  <c r="S4336" i="4"/>
  <c r="S4332" i="4"/>
  <c r="S4303" i="4"/>
  <c r="S4299" i="4"/>
  <c r="S4264" i="4"/>
  <c r="S4260" i="4"/>
  <c r="S4256" i="4"/>
  <c r="S4245" i="4"/>
  <c r="S4241" i="4"/>
  <c r="S4216" i="4"/>
  <c r="S4212" i="4"/>
  <c r="S4208" i="4"/>
  <c r="S4204" i="4"/>
  <c r="S4200" i="4"/>
  <c r="S6767" i="4"/>
  <c r="S6764" i="4"/>
  <c r="S6760" i="4"/>
  <c r="S6756" i="4"/>
  <c r="S6752" i="4"/>
  <c r="S6748" i="4"/>
  <c r="S6744" i="4"/>
  <c r="S6740" i="4"/>
  <c r="S6736" i="4"/>
  <c r="S6732" i="4"/>
  <c r="S6728" i="4"/>
  <c r="S6724" i="4"/>
  <c r="S6720" i="4"/>
  <c r="S6716" i="4"/>
  <c r="S2983" i="4"/>
  <c r="S2979" i="4"/>
  <c r="S2975" i="4"/>
  <c r="S2971" i="4"/>
  <c r="S2967" i="4"/>
  <c r="S2963" i="4"/>
  <c r="S2959" i="4"/>
  <c r="S2915" i="4"/>
  <c r="S2901" i="4"/>
  <c r="S2880" i="4"/>
  <c r="S2876" i="4"/>
  <c r="S2872" i="4"/>
  <c r="S2868" i="4"/>
  <c r="S2864" i="4"/>
  <c r="S2856" i="4"/>
  <c r="S2852" i="4"/>
  <c r="S2848" i="4"/>
  <c r="S2844" i="4"/>
  <c r="S2840" i="4"/>
  <c r="S2750" i="4"/>
  <c r="S2736" i="4"/>
  <c r="S2732" i="4"/>
  <c r="S2728" i="4"/>
  <c r="S2477" i="4"/>
  <c r="S2473" i="4"/>
  <c r="S2469" i="4"/>
  <c r="S2465" i="4"/>
  <c r="S2434" i="4"/>
  <c r="S2430" i="4"/>
  <c r="S2409" i="4"/>
  <c r="S2405" i="4"/>
  <c r="S2401" i="4"/>
  <c r="S2348" i="4"/>
  <c r="S2332" i="4"/>
  <c r="S2328" i="4"/>
  <c r="S2324" i="4"/>
  <c r="S2266" i="4"/>
  <c r="S2262" i="4"/>
  <c r="S2258" i="4"/>
  <c r="S2171" i="4"/>
  <c r="S2165" i="4"/>
  <c r="S2151" i="4"/>
  <c r="S2147" i="4"/>
  <c r="S8408" i="4"/>
  <c r="S4171" i="4"/>
  <c r="S4167" i="4"/>
  <c r="S4164" i="4"/>
  <c r="S4160" i="4"/>
  <c r="S4158" i="4"/>
  <c r="S4154" i="4"/>
  <c r="S4150" i="4"/>
  <c r="S4146" i="4"/>
  <c r="S4134" i="4"/>
  <c r="S4061" i="4"/>
  <c r="S4057" i="4"/>
  <c r="S4053" i="4"/>
  <c r="S4049" i="4"/>
  <c r="S4045" i="4"/>
  <c r="S4041" i="4"/>
  <c r="S4037" i="4"/>
  <c r="S4033" i="4"/>
  <c r="S4029" i="4"/>
  <c r="S4025" i="4"/>
  <c r="S4021" i="4"/>
  <c r="S4017" i="4"/>
  <c r="S4013" i="4"/>
  <c r="S4009" i="4"/>
  <c r="S3914" i="4"/>
  <c r="S3910" i="4"/>
  <c r="S3901" i="4"/>
  <c r="S3877" i="4"/>
  <c r="S3873" i="4"/>
  <c r="S3869" i="4"/>
  <c r="S3866" i="4"/>
  <c r="S3862" i="4"/>
  <c r="S3858" i="4"/>
  <c r="S3854" i="4"/>
  <c r="S3850" i="4"/>
  <c r="S3788" i="4"/>
  <c r="S3761" i="4"/>
  <c r="S3711" i="4"/>
  <c r="S3708" i="4"/>
  <c r="S3705" i="4"/>
  <c r="S3701" i="4"/>
  <c r="S3663" i="4"/>
  <c r="S3659" i="4"/>
  <c r="S3655" i="4"/>
  <c r="S3651" i="4"/>
  <c r="S3647" i="4"/>
  <c r="S3643" i="4"/>
  <c r="S3639" i="4"/>
  <c r="S3623" i="4"/>
  <c r="S3619" i="4"/>
  <c r="S3615" i="4"/>
  <c r="S3611" i="4"/>
  <c r="S3607" i="4"/>
  <c r="S3603" i="4"/>
  <c r="S3600" i="4"/>
  <c r="S3596" i="4"/>
  <c r="S3552" i="4"/>
  <c r="S3548" i="4"/>
  <c r="S3538" i="4"/>
  <c r="S3534" i="4"/>
  <c r="S3530" i="4"/>
  <c r="S3476" i="4"/>
  <c r="S3472" i="4"/>
  <c r="S3468" i="4"/>
  <c r="S3464" i="4"/>
  <c r="S3460" i="4"/>
  <c r="S3433" i="4"/>
  <c r="S3424" i="4"/>
  <c r="S3421" i="4"/>
  <c r="S3417" i="4"/>
  <c r="S3354" i="4"/>
  <c r="S3350" i="4"/>
  <c r="S3346" i="4"/>
  <c r="S3342" i="4"/>
  <c r="S3338" i="4"/>
  <c r="S3334" i="4"/>
  <c r="S3330" i="4"/>
  <c r="S3326" i="4"/>
  <c r="S3322" i="4"/>
  <c r="S3318" i="4"/>
  <c r="S3314" i="4"/>
  <c r="S3310" i="4"/>
  <c r="S3269" i="4"/>
  <c r="S3265" i="4"/>
  <c r="S3261" i="4"/>
  <c r="S3257" i="4"/>
  <c r="S3253" i="4"/>
  <c r="S3250" i="4"/>
  <c r="S3246" i="4"/>
  <c r="S3228" i="4"/>
  <c r="S3227" i="4"/>
  <c r="S3182" i="4"/>
  <c r="S3178" i="4"/>
  <c r="S3174" i="4"/>
  <c r="S3170" i="4"/>
  <c r="S3166" i="4"/>
  <c r="S3162" i="4"/>
  <c r="S3158" i="4"/>
  <c r="S3154" i="4"/>
  <c r="S3123" i="4"/>
  <c r="S3119" i="4"/>
  <c r="S3115" i="4"/>
  <c r="S3111" i="4"/>
  <c r="S3094" i="4"/>
  <c r="S3090" i="4"/>
  <c r="S3086" i="4"/>
  <c r="S3082" i="4"/>
  <c r="S3078" i="4"/>
  <c r="S3052" i="4"/>
  <c r="S3050" i="4"/>
  <c r="S3046" i="4"/>
  <c r="S3042" i="4"/>
  <c r="S3038" i="4"/>
  <c r="S3034" i="4"/>
  <c r="S3020" i="4"/>
  <c r="S2476" i="4"/>
  <c r="S2472" i="4"/>
  <c r="S2468" i="4"/>
  <c r="S2464" i="4"/>
  <c r="S2433" i="4"/>
  <c r="S2429" i="4"/>
  <c r="S2408" i="4"/>
  <c r="S2404" i="4"/>
  <c r="S2351" i="4"/>
  <c r="S2327" i="4"/>
  <c r="S2323" i="4"/>
  <c r="S2265" i="4"/>
  <c r="S2261" i="4"/>
  <c r="S2174" i="4"/>
  <c r="S2170" i="4"/>
  <c r="S2150" i="4"/>
  <c r="S5196" i="4"/>
  <c r="S5179" i="4"/>
  <c r="S5175" i="4"/>
  <c r="S5171" i="4"/>
  <c r="S5116" i="4"/>
  <c r="S5112" i="4"/>
  <c r="S5108" i="4"/>
  <c r="S5104" i="4"/>
  <c r="S4829" i="4"/>
  <c r="S4825" i="4"/>
  <c r="S4821" i="4"/>
  <c r="S4782" i="4"/>
  <c r="S4748" i="4"/>
  <c r="S4744" i="4"/>
  <c r="S4740" i="4"/>
  <c r="S4736" i="4"/>
  <c r="S4732" i="4"/>
  <c r="S4728" i="4"/>
  <c r="S4616" i="4"/>
  <c r="S4610" i="4"/>
  <c r="S4606" i="4"/>
  <c r="S4602" i="4"/>
  <c r="S4598" i="4"/>
  <c r="S4594" i="4"/>
  <c r="S4590" i="4"/>
  <c r="S4517" i="4"/>
  <c r="S4515" i="4"/>
  <c r="S4511" i="4"/>
  <c r="S4507" i="4"/>
  <c r="S4503" i="4"/>
  <c r="S4499" i="4"/>
  <c r="S4495" i="4"/>
  <c r="S4491" i="4"/>
  <c r="S4455" i="4"/>
  <c r="S4451" i="4"/>
  <c r="S4447" i="4"/>
  <c r="S4443" i="4"/>
  <c r="S4439" i="4"/>
  <c r="S4435" i="4"/>
  <c r="S4431" i="4"/>
  <c r="S4427" i="4"/>
  <c r="S4423" i="4"/>
  <c r="S4419" i="4"/>
  <c r="S4347" i="4"/>
  <c r="S4343" i="4"/>
  <c r="S4339" i="4"/>
  <c r="S4335" i="4"/>
  <c r="S4302" i="4"/>
  <c r="S4298" i="4"/>
  <c r="S4263" i="4"/>
  <c r="S4259" i="4"/>
  <c r="S4255" i="4"/>
  <c r="S4244" i="4"/>
  <c r="S4215" i="4"/>
  <c r="S4211" i="4"/>
  <c r="S4207" i="4"/>
  <c r="S4203" i="4"/>
  <c r="S4199" i="4"/>
  <c r="S2649" i="4"/>
  <c r="S2581" i="4"/>
  <c r="S2577" i="4"/>
  <c r="S2573" i="4"/>
  <c r="S2569" i="4"/>
  <c r="S2565" i="4"/>
  <c r="S2561" i="4"/>
  <c r="S2557" i="4"/>
  <c r="S2553" i="4"/>
  <c r="S2549" i="4"/>
  <c r="S2545" i="4"/>
  <c r="S2492" i="4"/>
  <c r="S2489" i="4"/>
  <c r="S2484" i="4"/>
  <c r="S1918" i="4"/>
  <c r="S1914" i="4"/>
  <c r="S1910" i="4"/>
  <c r="S1803" i="4"/>
  <c r="S6775" i="4"/>
  <c r="S6763" i="4"/>
  <c r="S6759" i="4"/>
  <c r="S6755" i="4"/>
  <c r="S6751" i="4"/>
  <c r="S6747" i="4"/>
  <c r="S6743" i="4"/>
  <c r="S6739" i="4"/>
  <c r="S6735" i="4"/>
  <c r="S6731" i="4"/>
  <c r="S6727" i="4"/>
  <c r="S6723" i="4"/>
  <c r="S6719" i="4"/>
  <c r="S6707" i="4"/>
  <c r="S6673" i="4"/>
  <c r="S2982" i="4"/>
  <c r="S2978" i="4"/>
  <c r="S2974" i="4"/>
  <c r="S2970" i="4"/>
  <c r="S2966" i="4"/>
  <c r="S2962" i="4"/>
  <c r="S2958" i="4"/>
  <c r="S2914" i="4"/>
  <c r="S2900" i="4"/>
  <c r="S2879" i="4"/>
  <c r="S2875" i="4"/>
  <c r="S2871" i="4"/>
  <c r="S2867" i="4"/>
  <c r="S2863" i="4"/>
  <c r="S2855" i="4"/>
  <c r="S2851" i="4"/>
  <c r="S2847" i="4"/>
  <c r="S2843" i="4"/>
  <c r="S2839" i="4"/>
  <c r="S2785" i="4"/>
  <c r="S2753" i="4"/>
  <c r="S2735" i="4"/>
  <c r="S2731" i="4"/>
  <c r="S2727" i="4"/>
  <c r="S2648" i="4"/>
  <c r="S2580" i="4"/>
  <c r="S2572" i="4"/>
  <c r="S2568" i="4"/>
  <c r="S2564" i="4"/>
  <c r="S2560" i="4"/>
  <c r="S2556" i="4"/>
  <c r="S2552" i="4"/>
  <c r="S2548" i="4"/>
  <c r="S2544" i="4"/>
  <c r="S2488" i="4"/>
  <c r="S2483" i="4"/>
  <c r="S2480" i="4"/>
  <c r="S1958" i="4"/>
  <c r="S1917" i="4"/>
  <c r="S1913" i="4"/>
  <c r="S1909" i="4"/>
  <c r="S1802" i="4"/>
  <c r="S767" i="4"/>
  <c r="S6303" i="4"/>
  <c r="S6299" i="4"/>
  <c r="S6295" i="4"/>
  <c r="S6291" i="4"/>
  <c r="S6287" i="4"/>
  <c r="S6281" i="4"/>
  <c r="S6092" i="4"/>
  <c r="S6088" i="4"/>
  <c r="S6084" i="4"/>
  <c r="S6080" i="4"/>
  <c r="S6076" i="4"/>
  <c r="S6065" i="4"/>
  <c r="S6061" i="4"/>
  <c r="S6057" i="4"/>
  <c r="S6053" i="4"/>
  <c r="S6049" i="4"/>
  <c r="S6024" i="4"/>
  <c r="S6020" i="4"/>
  <c r="S6016" i="4"/>
  <c r="S6012" i="4"/>
  <c r="S6008" i="4"/>
  <c r="S5984" i="4"/>
  <c r="S5977" i="4"/>
  <c r="S5975" i="4"/>
  <c r="S5957" i="4"/>
  <c r="S5949" i="4"/>
  <c r="S5945" i="4"/>
  <c r="S5926" i="4"/>
  <c r="S5922" i="4"/>
  <c r="S5918" i="4"/>
  <c r="S5914" i="4"/>
  <c r="S5910" i="4"/>
  <c r="S5906" i="4"/>
  <c r="S5903" i="4"/>
  <c r="S5896" i="4"/>
  <c r="S5892" i="4"/>
  <c r="S5871" i="4"/>
  <c r="S5867" i="4"/>
  <c r="S5863" i="4"/>
  <c r="S5859" i="4"/>
  <c r="S5850" i="4"/>
  <c r="S5809" i="4"/>
  <c r="S5805" i="4"/>
  <c r="S5801" i="4"/>
  <c r="S5797" i="4"/>
  <c r="S5793" i="4"/>
  <c r="S5789" i="4"/>
  <c r="S5785" i="4"/>
  <c r="S5781" i="4"/>
  <c r="S5777" i="4"/>
  <c r="S5756" i="4"/>
  <c r="S5741" i="4"/>
  <c r="S5737" i="4"/>
  <c r="S5733" i="4"/>
  <c r="S5729" i="4"/>
  <c r="S5725" i="4"/>
  <c r="S5723" i="4"/>
  <c r="S5682" i="4"/>
  <c r="S5678" i="4"/>
  <c r="S5652" i="4"/>
  <c r="S5635" i="4"/>
  <c r="S5567" i="4"/>
  <c r="S5549" i="4"/>
  <c r="S5545" i="4"/>
  <c r="S5544" i="4"/>
  <c r="S5541" i="4"/>
  <c r="S5537" i="4"/>
  <c r="S5533" i="4"/>
  <c r="S5529" i="4"/>
  <c r="S5525" i="4"/>
  <c r="S5521" i="4"/>
  <c r="S5517" i="4"/>
  <c r="S5513" i="4"/>
  <c r="S5460" i="4"/>
  <c r="S5438" i="4"/>
  <c r="S5434" i="4"/>
  <c r="S5430" i="4"/>
  <c r="S5426" i="4"/>
  <c r="S5422" i="4"/>
  <c r="S5388" i="4"/>
  <c r="S5376" i="4"/>
  <c r="S5372" i="4"/>
  <c r="S5311" i="4"/>
  <c r="S5304" i="4"/>
  <c r="S5300" i="4"/>
  <c r="S5296" i="4"/>
  <c r="S5292" i="4"/>
  <c r="S5288" i="4"/>
  <c r="S5284" i="4"/>
  <c r="S5280" i="4"/>
  <c r="S5276" i="4"/>
  <c r="S5272" i="4"/>
  <c r="S5268" i="4"/>
  <c r="S5264" i="4"/>
  <c r="S5249" i="4"/>
  <c r="S5248" i="4"/>
  <c r="S5223" i="4"/>
  <c r="S5219" i="4"/>
  <c r="S5215" i="4"/>
  <c r="S5211" i="4"/>
  <c r="S4174" i="4"/>
  <c r="S4170" i="4"/>
  <c r="S4163" i="4"/>
  <c r="S4157" i="4"/>
  <c r="S4153" i="4"/>
  <c r="S4149" i="4"/>
  <c r="S4145" i="4"/>
  <c r="S4133" i="4"/>
  <c r="S4060" i="4"/>
  <c r="S4056" i="4"/>
  <c r="S4052" i="4"/>
  <c r="S4048" i="4"/>
  <c r="S4044" i="4"/>
  <c r="S4040" i="4"/>
  <c r="S4036" i="4"/>
  <c r="S4032" i="4"/>
  <c r="S4028" i="4"/>
  <c r="S4024" i="4"/>
  <c r="S4020" i="4"/>
  <c r="S4016" i="4"/>
  <c r="S4012" i="4"/>
  <c r="S3932" i="4"/>
  <c r="S3913" i="4"/>
  <c r="S3876" i="4"/>
  <c r="S3872" i="4"/>
  <c r="S3868" i="4"/>
  <c r="S3865" i="4"/>
  <c r="S3861" i="4"/>
  <c r="S3857" i="4"/>
  <c r="S3853" i="4"/>
  <c r="S3791" i="4"/>
  <c r="S3787" i="4"/>
  <c r="S3710" i="4"/>
  <c r="S3707" i="4"/>
  <c r="S3704" i="4"/>
  <c r="S3686" i="4"/>
  <c r="S3662" i="4"/>
  <c r="S3658" i="4"/>
  <c r="S3654" i="4"/>
  <c r="S3650" i="4"/>
  <c r="S3646" i="4"/>
  <c r="S3642" i="4"/>
  <c r="S3638" i="4"/>
  <c r="S3626" i="4"/>
  <c r="S3622" i="4"/>
  <c r="S3618" i="4"/>
  <c r="S3614" i="4"/>
  <c r="S3610" i="4"/>
  <c r="S3606" i="4"/>
  <c r="S3599" i="4"/>
  <c r="S3595" i="4"/>
  <c r="S3558" i="4"/>
  <c r="S3551" i="4"/>
  <c r="S3537" i="4"/>
  <c r="S3533" i="4"/>
  <c r="S3529" i="4"/>
  <c r="S3475" i="4"/>
  <c r="S3471" i="4"/>
  <c r="S3467" i="4"/>
  <c r="S3463" i="4"/>
  <c r="S3432" i="4"/>
  <c r="S3427" i="4"/>
  <c r="S3420" i="4"/>
  <c r="S3353" i="4"/>
  <c r="S3349" i="4"/>
  <c r="S3345" i="4"/>
  <c r="S3341" i="4"/>
  <c r="S3337" i="4"/>
  <c r="S3333" i="4"/>
  <c r="S3329" i="4"/>
  <c r="S3325" i="4"/>
  <c r="S3321" i="4"/>
  <c r="S3317" i="4"/>
  <c r="S3313" i="4"/>
  <c r="S3309" i="4"/>
  <c r="S3273" i="4"/>
  <c r="S3268" i="4"/>
  <c r="S3264" i="4"/>
  <c r="S3260" i="4"/>
  <c r="S3256" i="4"/>
  <c r="S3252" i="4"/>
  <c r="S3249" i="4"/>
  <c r="S3231" i="4"/>
  <c r="S3226" i="4"/>
  <c r="S3181" i="4"/>
  <c r="S3177" i="4"/>
  <c r="S3173" i="4"/>
  <c r="S3169" i="4"/>
  <c r="S3165" i="4"/>
  <c r="S3161" i="4"/>
  <c r="S3157" i="4"/>
  <c r="S3122" i="4"/>
  <c r="S3118" i="4"/>
  <c r="S3114" i="4"/>
  <c r="S3106" i="4"/>
  <c r="S3093" i="4"/>
  <c r="S3089" i="4"/>
  <c r="S3085" i="4"/>
  <c r="S3081" i="4"/>
  <c r="S3077" i="4"/>
  <c r="S3051" i="4"/>
  <c r="S3045" i="4"/>
  <c r="S3041" i="4"/>
  <c r="S3037" i="4"/>
  <c r="S3019" i="4"/>
  <c r="S2475" i="4"/>
  <c r="S2471" i="4"/>
  <c r="S2467" i="4"/>
  <c r="S2463" i="4"/>
  <c r="S2432" i="4"/>
  <c r="S2428" i="4"/>
  <c r="S2407" i="4"/>
  <c r="S2403" i="4"/>
  <c r="S2350" i="4"/>
  <c r="S2326" i="4"/>
  <c r="S2264" i="4"/>
  <c r="S2260" i="4"/>
  <c r="S2173" i="4"/>
  <c r="S2169" i="4"/>
  <c r="S2167" i="4"/>
  <c r="S2149" i="4"/>
  <c r="S5178" i="4"/>
  <c r="S5174" i="4"/>
  <c r="S5170" i="4"/>
  <c r="S5115" i="4"/>
  <c r="S5111" i="4"/>
  <c r="S5107" i="4"/>
  <c r="S4839" i="4"/>
  <c r="S4828" i="4"/>
  <c r="S4824" i="4"/>
  <c r="S4781" i="4"/>
  <c r="S4747" i="4"/>
  <c r="S4743" i="4"/>
  <c r="S4739" i="4"/>
  <c r="S4735" i="4"/>
  <c r="S4731" i="4"/>
  <c r="S4727" i="4"/>
  <c r="S4699" i="4"/>
  <c r="S4697" i="4"/>
  <c r="S4615" i="4"/>
  <c r="S4609" i="4"/>
  <c r="S4605" i="4"/>
  <c r="S4601" i="4"/>
  <c r="S4597" i="4"/>
  <c r="S4593" i="4"/>
  <c r="S4516" i="4"/>
  <c r="S4514" i="4"/>
  <c r="S4510" i="4"/>
  <c r="S4506" i="4"/>
  <c r="S4502" i="4"/>
  <c r="S4498" i="4"/>
  <c r="S4494" i="4"/>
  <c r="S4490" i="4"/>
  <c r="S4450" i="4"/>
  <c r="S4446" i="4"/>
  <c r="S4442" i="4"/>
  <c r="S4438" i="4"/>
  <c r="S4434" i="4"/>
  <c r="S4430" i="4"/>
  <c r="S4426" i="4"/>
  <c r="S4422" i="4"/>
  <c r="S4418" i="4"/>
  <c r="S4346" i="4"/>
  <c r="S4342" i="4"/>
  <c r="S4338" i="4"/>
  <c r="S4334" i="4"/>
  <c r="S4305" i="4"/>
  <c r="S4301" i="4"/>
  <c r="S4297" i="4"/>
  <c r="S4266" i="4"/>
  <c r="S4262" i="4"/>
  <c r="S4258" i="4"/>
  <c r="S4254" i="4"/>
  <c r="S4243" i="4"/>
  <c r="S4218" i="4"/>
  <c r="S4214" i="4"/>
  <c r="S4210" i="4"/>
  <c r="S4206" i="4"/>
  <c r="S4202" i="4"/>
  <c r="S4198" i="4"/>
  <c r="S6766" i="4"/>
  <c r="S6762" i="4"/>
  <c r="S6758" i="4"/>
  <c r="S6754" i="4"/>
  <c r="S6750" i="4"/>
  <c r="S6746" i="4"/>
  <c r="S6742" i="4"/>
  <c r="S6738" i="4"/>
  <c r="S6734" i="4"/>
  <c r="S6730" i="4"/>
  <c r="S6726" i="4"/>
  <c r="S6722" i="4"/>
  <c r="S6718" i="4"/>
  <c r="S6708" i="4"/>
  <c r="S6674" i="4"/>
  <c r="S6672" i="4"/>
  <c r="S2981" i="4"/>
  <c r="S2977" i="4"/>
  <c r="S2973" i="4"/>
  <c r="S2969" i="4"/>
  <c r="S2965" i="4"/>
  <c r="S2961" i="4"/>
  <c r="S2957" i="4"/>
  <c r="S2917" i="4"/>
  <c r="S2899" i="4"/>
  <c r="S2878" i="4"/>
  <c r="S2874" i="4"/>
  <c r="S2870" i="4"/>
  <c r="S2866" i="4"/>
  <c r="S2862" i="4"/>
  <c r="S2858" i="4"/>
  <c r="S2854" i="4"/>
  <c r="S2850" i="4"/>
  <c r="S2846" i="4"/>
  <c r="S2842" i="4"/>
  <c r="S2752" i="4"/>
  <c r="S2749" i="4"/>
  <c r="S2734" i="4"/>
  <c r="S2730" i="4"/>
  <c r="S2647" i="4"/>
  <c r="S2579" i="4"/>
  <c r="S2571" i="4"/>
  <c r="S2567" i="4"/>
  <c r="S2563" i="4"/>
  <c r="S2559" i="4"/>
  <c r="S2555" i="4"/>
  <c r="S2551" i="4"/>
  <c r="S2547" i="4"/>
  <c r="S2487" i="4"/>
  <c r="S2482" i="4"/>
  <c r="S2479" i="4"/>
  <c r="S1916" i="4"/>
  <c r="S1912" i="4"/>
  <c r="S6302" i="4"/>
  <c r="S6298" i="4"/>
  <c r="S6294" i="4"/>
  <c r="S6290" i="4"/>
  <c r="S6280" i="4"/>
  <c r="S6091" i="4"/>
  <c r="S6087" i="4"/>
  <c r="S6083" i="4"/>
  <c r="S6079" i="4"/>
  <c r="S6075" i="4"/>
  <c r="S6064" i="4"/>
  <c r="S6060" i="4"/>
  <c r="S6056" i="4"/>
  <c r="S6052" i="4"/>
  <c r="S6023" i="4"/>
  <c r="S6019" i="4"/>
  <c r="S6015" i="4"/>
  <c r="S6011" i="4"/>
  <c r="S5983" i="4"/>
  <c r="S5980" i="4"/>
  <c r="S5976" i="4"/>
  <c r="S5972" i="4"/>
  <c r="S5956" i="4"/>
  <c r="S5952" i="4"/>
  <c r="S5948" i="4"/>
  <c r="S5944" i="4"/>
  <c r="S5925" i="4"/>
  <c r="S5921" i="4"/>
  <c r="S5917" i="4"/>
  <c r="S5913" i="4"/>
  <c r="S5909" i="4"/>
  <c r="S5902" i="4"/>
  <c r="S5895" i="4"/>
  <c r="S5891" i="4"/>
  <c r="S5874" i="4"/>
  <c r="S5870" i="4"/>
  <c r="S5866" i="4"/>
  <c r="S5862" i="4"/>
  <c r="S5849" i="4"/>
  <c r="S5842" i="4"/>
  <c r="S5812" i="4"/>
  <c r="S5808" i="4"/>
  <c r="S5804" i="4"/>
  <c r="S5800" i="4"/>
  <c r="S5796" i="4"/>
  <c r="S5792" i="4"/>
  <c r="S5788" i="4"/>
  <c r="S5784" i="4"/>
  <c r="S5780" i="4"/>
  <c r="S5776" i="4"/>
  <c r="S5755" i="4"/>
  <c r="S5740" i="4"/>
  <c r="S5736" i="4"/>
  <c r="S5732" i="4"/>
  <c r="S5728" i="4"/>
  <c r="S5724" i="4"/>
  <c r="S5722" i="4"/>
  <c r="S5681" i="4"/>
  <c r="S5677" i="4"/>
  <c r="S5651" i="4"/>
  <c r="S5634" i="4"/>
  <c r="S5585" i="4"/>
  <c r="S5566" i="4"/>
  <c r="S5548" i="4"/>
  <c r="S5540" i="4"/>
  <c r="S5536" i="4"/>
  <c r="S5532" i="4"/>
  <c r="S5528" i="4"/>
  <c r="S5524" i="4"/>
  <c r="S5520" i="4"/>
  <c r="S5516" i="4"/>
  <c r="S5512" i="4"/>
  <c r="S5497" i="4"/>
  <c r="S5495" i="4"/>
  <c r="S5482" i="4"/>
  <c r="S5480" i="4"/>
  <c r="S5463" i="4"/>
  <c r="S5459" i="4"/>
  <c r="S5441" i="4"/>
  <c r="S5437" i="4"/>
  <c r="S5433" i="4"/>
  <c r="S5429" i="4"/>
  <c r="S5425" i="4"/>
  <c r="S5421" i="4"/>
  <c r="S5379" i="4"/>
  <c r="S5375" i="4"/>
  <c r="S5371" i="4"/>
  <c r="S5310" i="4"/>
  <c r="S5309" i="4"/>
  <c r="S5303" i="4"/>
  <c r="S5299" i="4"/>
  <c r="S5295" i="4"/>
  <c r="S5291" i="4"/>
  <c r="S5287" i="4"/>
  <c r="S5283" i="4"/>
  <c r="S5279" i="4"/>
  <c r="S5275" i="4"/>
  <c r="S5271" i="4"/>
  <c r="S5267" i="4"/>
  <c r="S5263" i="4"/>
  <c r="S5252" i="4"/>
  <c r="S5247" i="4"/>
  <c r="S5222" i="4"/>
  <c r="S5218" i="4"/>
  <c r="S5214" i="4"/>
  <c r="S5210" i="4"/>
  <c r="S6301" i="4"/>
  <c r="S6297" i="4"/>
  <c r="S6293" i="4"/>
  <c r="S6289" i="4"/>
  <c r="S6279" i="4"/>
  <c r="S6094" i="4"/>
  <c r="S6090" i="4"/>
  <c r="S6086" i="4"/>
  <c r="S6082" i="4"/>
  <c r="S6078" i="4"/>
  <c r="S6074" i="4"/>
  <c r="S6063" i="4"/>
  <c r="S6059" i="4"/>
  <c r="S6055" i="4"/>
  <c r="S6051" i="4"/>
  <c r="S6026" i="4"/>
  <c r="S6022" i="4"/>
  <c r="S6018" i="4"/>
  <c r="S6014" i="4"/>
  <c r="S6010" i="4"/>
  <c r="S5982" i="4"/>
  <c r="S5979" i="4"/>
  <c r="S5971" i="4"/>
  <c r="S5951" i="4"/>
  <c r="S5947" i="4"/>
  <c r="S5943" i="4"/>
  <c r="S5928" i="4"/>
  <c r="S5924" i="4"/>
  <c r="S5920" i="4"/>
  <c r="S5916" i="4"/>
  <c r="S5912" i="4"/>
  <c r="S5908" i="4"/>
  <c r="S5901" i="4"/>
  <c r="S5894" i="4"/>
  <c r="S5873" i="4"/>
  <c r="S5869" i="4"/>
  <c r="S5865" i="4"/>
  <c r="S5861" i="4"/>
  <c r="S5848" i="4"/>
  <c r="S5811" i="4"/>
  <c r="S5807" i="4"/>
  <c r="S5803" i="4"/>
  <c r="S5799" i="4"/>
  <c r="S5795" i="4"/>
  <c r="S5791" i="4"/>
  <c r="S5787" i="4"/>
  <c r="S5783" i="4"/>
  <c r="S5779" i="4"/>
  <c r="S5775" i="4"/>
  <c r="S5764" i="4"/>
  <c r="S5754" i="4"/>
  <c r="S5746" i="4"/>
  <c r="S5739" i="4"/>
  <c r="S5735" i="4"/>
  <c r="S5731" i="4"/>
  <c r="S5727" i="4"/>
  <c r="S5721" i="4"/>
  <c r="S5684" i="4"/>
  <c r="S5680" i="4"/>
  <c r="S5676" i="4"/>
  <c r="S5650" i="4"/>
  <c r="S5584" i="4"/>
  <c r="S5568" i="4"/>
  <c r="S5565" i="4"/>
  <c r="S5547" i="4"/>
  <c r="S5539" i="4"/>
  <c r="S5535" i="4"/>
  <c r="S5531" i="4"/>
  <c r="S5527" i="4"/>
  <c r="S5523" i="4"/>
  <c r="S5519" i="4"/>
  <c r="S5515" i="4"/>
  <c r="S5496" i="4"/>
  <c r="S5494" i="4"/>
  <c r="S5481" i="4"/>
  <c r="S5462" i="4"/>
  <c r="S5440" i="4"/>
  <c r="S5436" i="4"/>
  <c r="S5432" i="4"/>
  <c r="S5428" i="4"/>
  <c r="S5424" i="4"/>
  <c r="S5420" i="4"/>
  <c r="S5378" i="4"/>
  <c r="S5374" i="4"/>
  <c r="S5306" i="4"/>
  <c r="S5302" i="4"/>
  <c r="S5298" i="4"/>
  <c r="S5294" i="4"/>
  <c r="S5290" i="4"/>
  <c r="S5286" i="4"/>
  <c r="S5282" i="4"/>
  <c r="S5278" i="4"/>
  <c r="S5274" i="4"/>
  <c r="S5270" i="4"/>
  <c r="S5266" i="4"/>
  <c r="S5251" i="4"/>
  <c r="S5239" i="4"/>
  <c r="S5221" i="4"/>
  <c r="S5217" i="4"/>
  <c r="S5213" i="4"/>
  <c r="S4173" i="4"/>
  <c r="S4169" i="4"/>
  <c r="S4166" i="4"/>
  <c r="S4162" i="4"/>
  <c r="S4156" i="4"/>
  <c r="S4152" i="4"/>
  <c r="S4148" i="4"/>
  <c r="S4139" i="4"/>
  <c r="S4136" i="4"/>
  <c r="S4132" i="4"/>
  <c r="S4059" i="4"/>
  <c r="S4055" i="4"/>
  <c r="S4051" i="4"/>
  <c r="S4047" i="4"/>
  <c r="S4043" i="4"/>
  <c r="S4039" i="4"/>
  <c r="S4035" i="4"/>
  <c r="S4031" i="4"/>
  <c r="S4027" i="4"/>
  <c r="S4023" i="4"/>
  <c r="S4019" i="4"/>
  <c r="S4015" i="4"/>
  <c r="S4011" i="4"/>
  <c r="S3912" i="4"/>
  <c r="S3899" i="4"/>
  <c r="S3875" i="4"/>
  <c r="S3871" i="4"/>
  <c r="S3864" i="4"/>
  <c r="S3860" i="4"/>
  <c r="S3856" i="4"/>
  <c r="S3852" i="4"/>
  <c r="S3790" i="4"/>
  <c r="S3786" i="4"/>
  <c r="S3763" i="4"/>
  <c r="S3748" i="4"/>
  <c r="S3709" i="4"/>
  <c r="S3706" i="4"/>
  <c r="S3703" i="4"/>
  <c r="S3685" i="4"/>
  <c r="S3661" i="4"/>
  <c r="S3657" i="4"/>
  <c r="S3653" i="4"/>
  <c r="S3649" i="4"/>
  <c r="S3645" i="4"/>
  <c r="S3641" i="4"/>
  <c r="S3637" i="4"/>
  <c r="S3625" i="4"/>
  <c r="S3621" i="4"/>
  <c r="S3617" i="4"/>
  <c r="S3613" i="4"/>
  <c r="S3609" i="4"/>
  <c r="S3605" i="4"/>
  <c r="S3602" i="4"/>
  <c r="S3598" i="4"/>
  <c r="S3594" i="4"/>
  <c r="S3554" i="4"/>
  <c r="S3550" i="4"/>
  <c r="S3540" i="4"/>
  <c r="S3536" i="4"/>
  <c r="S3532" i="4"/>
  <c r="S3528" i="4"/>
  <c r="S3474" i="4"/>
  <c r="S3470" i="4"/>
  <c r="S3466" i="4"/>
  <c r="S3462" i="4"/>
  <c r="S3431" i="4"/>
  <c r="S3426" i="4"/>
  <c r="S3423" i="4"/>
  <c r="S3419" i="4"/>
  <c r="S3352" i="4"/>
  <c r="S3348" i="4"/>
  <c r="S3344" i="4"/>
  <c r="S3340" i="4"/>
  <c r="S3336" i="4"/>
  <c r="S3332" i="4"/>
  <c r="S3328" i="4"/>
  <c r="S3324" i="4"/>
  <c r="S3320" i="4"/>
  <c r="S3316" i="4"/>
  <c r="S3312" i="4"/>
  <c r="S3308" i="4"/>
  <c r="S3272" i="4"/>
  <c r="S3271" i="4"/>
  <c r="S3267" i="4"/>
  <c r="S3263" i="4"/>
  <c r="S3259" i="4"/>
  <c r="S3255" i="4"/>
  <c r="S3248" i="4"/>
  <c r="S3230" i="4"/>
  <c r="S3225" i="4"/>
  <c r="S3217" i="4"/>
  <c r="S3184" i="4"/>
  <c r="S3180" i="4"/>
  <c r="S3176" i="4"/>
  <c r="S3172" i="4"/>
  <c r="S3168" i="4"/>
  <c r="S3164" i="4"/>
  <c r="S3160" i="4"/>
  <c r="S3156" i="4"/>
  <c r="S3125" i="4"/>
  <c r="S3121" i="4"/>
  <c r="S3117" i="4"/>
  <c r="S3113" i="4"/>
  <c r="S3092" i="4"/>
  <c r="S3088" i="4"/>
  <c r="S3084" i="4"/>
  <c r="S3080" i="4"/>
  <c r="S3076" i="4"/>
  <c r="S3044" i="4"/>
  <c r="S3040" i="4"/>
  <c r="S3036" i="4"/>
  <c r="S3018" i="4"/>
  <c r="S2474" i="4"/>
  <c r="S2470" i="4"/>
  <c r="S2466" i="4"/>
  <c r="S2462" i="4"/>
  <c r="S2435" i="4"/>
  <c r="S2431" i="4"/>
  <c r="S2410" i="4"/>
  <c r="S2406" i="4"/>
  <c r="S2402" i="4"/>
  <c r="S2349" i="4"/>
  <c r="S2325" i="4"/>
  <c r="S2267" i="4"/>
  <c r="S2263" i="4"/>
  <c r="S2259" i="4"/>
  <c r="S2172" i="4"/>
  <c r="S2168" i="4"/>
  <c r="S2166" i="4"/>
  <c r="S2148" i="4"/>
  <c r="S5177" i="4"/>
  <c r="S5173" i="4"/>
  <c r="S5114" i="4"/>
  <c r="S5110" i="4"/>
  <c r="S5106" i="4"/>
  <c r="S4827" i="4"/>
  <c r="S4823" i="4"/>
  <c r="S4784" i="4"/>
  <c r="S4780" i="4"/>
  <c r="S4746" i="4"/>
  <c r="S4742" i="4"/>
  <c r="S4738" i="4"/>
  <c r="S4734" i="4"/>
  <c r="S4730" i="4"/>
  <c r="S4726" i="4"/>
  <c r="S4696" i="4"/>
  <c r="S4614" i="4"/>
  <c r="S4612" i="4"/>
  <c r="S4608" i="4"/>
  <c r="S4604" i="4"/>
  <c r="S4600" i="4"/>
  <c r="S4596" i="4"/>
  <c r="S4592" i="4"/>
  <c r="S4513" i="4"/>
  <c r="S4509" i="4"/>
  <c r="S4505" i="4"/>
  <c r="S4501" i="4"/>
  <c r="S4497" i="4"/>
  <c r="S4493" i="4"/>
  <c r="S4489" i="4"/>
  <c r="S4449" i="4"/>
  <c r="S4445" i="4"/>
  <c r="S4441" i="4"/>
  <c r="S4437" i="4"/>
  <c r="S4433" i="4"/>
  <c r="S4429" i="4"/>
  <c r="S4425" i="4"/>
  <c r="S4421" i="4"/>
  <c r="S4417" i="4"/>
  <c r="S4345" i="4"/>
  <c r="S4341" i="4"/>
  <c r="S4337" i="4"/>
  <c r="S4333" i="4"/>
  <c r="S4307" i="4"/>
  <c r="S4306" i="4"/>
  <c r="S4304" i="4"/>
  <c r="S4300" i="4"/>
  <c r="S4296" i="4"/>
  <c r="S4265" i="4"/>
  <c r="S4261" i="4"/>
  <c r="S4257" i="4"/>
  <c r="S4253" i="4"/>
  <c r="S4242" i="4"/>
  <c r="S4239" i="4"/>
  <c r="S4217" i="4"/>
  <c r="S4213" i="4"/>
  <c r="S4209" i="4"/>
  <c r="S4205" i="4"/>
  <c r="S4201" i="4"/>
  <c r="S4197" i="4"/>
  <c r="S6765" i="4"/>
  <c r="S6761" i="4"/>
  <c r="S6757" i="4"/>
  <c r="S6753" i="4"/>
  <c r="S6749" i="4"/>
  <c r="S6745" i="4"/>
  <c r="S6741" i="4"/>
  <c r="S6737" i="4"/>
  <c r="S6733" i="4"/>
  <c r="S6729" i="4"/>
  <c r="S6725" i="4"/>
  <c r="S6721" i="4"/>
  <c r="S6717" i="4"/>
  <c r="S2984" i="4"/>
  <c r="S2980" i="4"/>
  <c r="S2976" i="4"/>
  <c r="S2972" i="4"/>
  <c r="S2968" i="4"/>
  <c r="S2964" i="4"/>
  <c r="S2960" i="4"/>
  <c r="S2956" i="4"/>
  <c r="S2916" i="4"/>
  <c r="S2902" i="4"/>
  <c r="S2881" i="4"/>
  <c r="S2877" i="4"/>
  <c r="S2873" i="4"/>
  <c r="S2869" i="4"/>
  <c r="S2865" i="4"/>
  <c r="S2861" i="4"/>
  <c r="S2857" i="4"/>
  <c r="S2853" i="4"/>
  <c r="S2849" i="4"/>
  <c r="S2845" i="4"/>
  <c r="S2841" i="4"/>
  <c r="S2784" i="4"/>
  <c r="S2751" i="4"/>
  <c r="S2733" i="4"/>
  <c r="S2729" i="4"/>
  <c r="S2646" i="4"/>
  <c r="S2582" i="4"/>
  <c r="S2578" i="4"/>
  <c r="S2570" i="4"/>
  <c r="S2566" i="4"/>
  <c r="S2562" i="4"/>
  <c r="S2558" i="4"/>
  <c r="S2554" i="4"/>
  <c r="S2550" i="4"/>
  <c r="S2546" i="4"/>
  <c r="S2490" i="4"/>
  <c r="S2486" i="4"/>
  <c r="S2478" i="4"/>
  <c r="S1919" i="4"/>
  <c r="S1915" i="4"/>
  <c r="S1911" i="4"/>
  <c r="S1759" i="4"/>
  <c r="T34449" i="4"/>
  <c r="T34447" i="4"/>
  <c r="T34299" i="4"/>
  <c r="T34295" i="4"/>
  <c r="T34291" i="4"/>
  <c r="T34287" i="4"/>
  <c r="T34283" i="4"/>
  <c r="T34279" i="4"/>
  <c r="T34275" i="4"/>
  <c r="T34271" i="4"/>
  <c r="T34267" i="4"/>
  <c r="T34263" i="4"/>
  <c r="T34259" i="4"/>
  <c r="T34255" i="4"/>
  <c r="T34251" i="4"/>
  <c r="T34247" i="4"/>
  <c r="T34243" i="4"/>
  <c r="T34239" i="4"/>
  <c r="T34235" i="4"/>
  <c r="T34231" i="4"/>
  <c r="T34227" i="4"/>
  <c r="T34223" i="4"/>
  <c r="T34219" i="4"/>
  <c r="T34215" i="4"/>
  <c r="T34211" i="4"/>
  <c r="T34207" i="4"/>
  <c r="T34203" i="4"/>
  <c r="T34199" i="4"/>
  <c r="T34195" i="4"/>
  <c r="T34191" i="4"/>
  <c r="T34187" i="4"/>
  <c r="T34183" i="4"/>
  <c r="T34179" i="4"/>
  <c r="T34175" i="4"/>
  <c r="T34171" i="4"/>
  <c r="T34167" i="4"/>
  <c r="T34163" i="4"/>
  <c r="T34159" i="4"/>
  <c r="T34155" i="4"/>
  <c r="T34151" i="4"/>
  <c r="T34147" i="4"/>
  <c r="T34143" i="4"/>
  <c r="T34139" i="4"/>
  <c r="T34135" i="4"/>
  <c r="T34131" i="4"/>
  <c r="T34127" i="4"/>
  <c r="T34123" i="4"/>
  <c r="T34119" i="4"/>
  <c r="T34115" i="4"/>
  <c r="T34111" i="4"/>
  <c r="T34107" i="4"/>
  <c r="T34103" i="4"/>
  <c r="T34099" i="4"/>
  <c r="T34095" i="4"/>
  <c r="T34091" i="4"/>
  <c r="T34087" i="4"/>
  <c r="T34083" i="4"/>
  <c r="T34079" i="4"/>
  <c r="T34075" i="4"/>
  <c r="T34071" i="4"/>
  <c r="T34067" i="4"/>
  <c r="T34063" i="4"/>
  <c r="T34059" i="4"/>
  <c r="T34055" i="4"/>
  <c r="T34051" i="4"/>
  <c r="T34047" i="4"/>
  <c r="T34043" i="4"/>
  <c r="T34039" i="4"/>
  <c r="T34035" i="4"/>
  <c r="T34031" i="4"/>
  <c r="T34027" i="4"/>
  <c r="T34023" i="4"/>
  <c r="T34019" i="4"/>
  <c r="T34015" i="4"/>
  <c r="T34011" i="4"/>
  <c r="T34007" i="4"/>
  <c r="T34003" i="4"/>
  <c r="T33999" i="4"/>
  <c r="T33995" i="4"/>
  <c r="T33991" i="4"/>
  <c r="T33987" i="4"/>
  <c r="T33983" i="4"/>
  <c r="T33979" i="4"/>
  <c r="T33975" i="4"/>
  <c r="T33971" i="4"/>
  <c r="T33967" i="4"/>
  <c r="T33963" i="4"/>
  <c r="T33959" i="4"/>
  <c r="T33955" i="4"/>
  <c r="T33951" i="4"/>
  <c r="T33947" i="4"/>
  <c r="T33943" i="4"/>
  <c r="T33939" i="4"/>
  <c r="T33935" i="4"/>
  <c r="T33931" i="4"/>
  <c r="T33927" i="4"/>
  <c r="T33923" i="4"/>
  <c r="T33919" i="4"/>
  <c r="T33915" i="4"/>
  <c r="T33911" i="4"/>
  <c r="T33907" i="4"/>
  <c r="T33903" i="4"/>
  <c r="T33899" i="4"/>
  <c r="T33895" i="4"/>
  <c r="T33891" i="4"/>
  <c r="T33887" i="4"/>
  <c r="T32780" i="4"/>
  <c r="T32776" i="4"/>
  <c r="T32772" i="4"/>
  <c r="T32768" i="4"/>
  <c r="T32700" i="4"/>
  <c r="T32687" i="4"/>
  <c r="T32614" i="4"/>
  <c r="T32577" i="4"/>
  <c r="T32573" i="4"/>
  <c r="T32569" i="4"/>
  <c r="T32516" i="4"/>
  <c r="T32495" i="4"/>
  <c r="T32491" i="4"/>
  <c r="T32457" i="4"/>
  <c r="T32394" i="4"/>
  <c r="T32326" i="4"/>
  <c r="T32213" i="4"/>
  <c r="T32209" i="4"/>
  <c r="T32205" i="4"/>
  <c r="T32201" i="4"/>
  <c r="T32197" i="4"/>
  <c r="T31973" i="4"/>
  <c r="T31969" i="4"/>
  <c r="T31948" i="4"/>
  <c r="T31918" i="4"/>
  <c r="T31784" i="4"/>
  <c r="T31772" i="4"/>
  <c r="T31764" i="4"/>
  <c r="T31756" i="4"/>
  <c r="T31752" i="4"/>
  <c r="T31707" i="4"/>
  <c r="T31570" i="4"/>
  <c r="T31566" i="4"/>
  <c r="T31489" i="4"/>
  <c r="T31485" i="4"/>
  <c r="T31481" i="4"/>
  <c r="T31477" i="4"/>
  <c r="T31445" i="4"/>
  <c r="T31426" i="4"/>
  <c r="T31422" i="4"/>
  <c r="T31418" i="4"/>
  <c r="T31312" i="4"/>
  <c r="T31308" i="4"/>
  <c r="T31273" i="4"/>
  <c r="T31251" i="4"/>
  <c r="T31193" i="4"/>
  <c r="T31130" i="4"/>
  <c r="T31072" i="4"/>
  <c r="T30965" i="4"/>
  <c r="T30880" i="4"/>
  <c r="T30844" i="4"/>
  <c r="T30750" i="4"/>
  <c r="T30627" i="4"/>
  <c r="T30599" i="4"/>
  <c r="T30553" i="4"/>
  <c r="T30442" i="4"/>
  <c r="T30438" i="4"/>
  <c r="T30351" i="4"/>
  <c r="T30334" i="4"/>
  <c r="T30294" i="4"/>
  <c r="T30286" i="4"/>
  <c r="T30183" i="4"/>
  <c r="T29951" i="4"/>
  <c r="T29935" i="4"/>
  <c r="T29891" i="4"/>
  <c r="T29762" i="4"/>
  <c r="T29689" i="4"/>
  <c r="T29663" i="4"/>
  <c r="T29647" i="4"/>
  <c r="T29643" i="4"/>
  <c r="T29521" i="4"/>
  <c r="T29517" i="4"/>
  <c r="T29513" i="4"/>
  <c r="T29509" i="4"/>
  <c r="T29505" i="4"/>
  <c r="T29232" i="4"/>
  <c r="T29228" i="4"/>
  <c r="T29224" i="4"/>
  <c r="T29218" i="4"/>
  <c r="T28980" i="4"/>
  <c r="T28976" i="4"/>
  <c r="T28972" i="4"/>
  <c r="T28968" i="4"/>
  <c r="T28964" i="4"/>
  <c r="T28960" i="4"/>
  <c r="T28956" i="4"/>
  <c r="T28952" i="4"/>
  <c r="T28948" i="4"/>
  <c r="T28944" i="4"/>
  <c r="T28940" i="4"/>
  <c r="T28936" i="4"/>
  <c r="T28932" i="4"/>
  <c r="T28928" i="4"/>
  <c r="T28924" i="4"/>
  <c r="T28920" i="4"/>
  <c r="T28916" i="4"/>
  <c r="T28912" i="4"/>
  <c r="T28908" i="4"/>
  <c r="T28904" i="4"/>
  <c r="T28900" i="4"/>
  <c r="T28880" i="4"/>
  <c r="T28541" i="4"/>
  <c r="T28537" i="4"/>
  <c r="T28533" i="4"/>
  <c r="T28529" i="4"/>
  <c r="T28499" i="4"/>
  <c r="T28495" i="4"/>
  <c r="T28491" i="4"/>
  <c r="T28487" i="4"/>
  <c r="T28370" i="4"/>
  <c r="T28199" i="4"/>
  <c r="T27994" i="4"/>
  <c r="T27990" i="4"/>
  <c r="T27831" i="4"/>
  <c r="T27790" i="4"/>
  <c r="T27737" i="4"/>
  <c r="T27733" i="4"/>
  <c r="T27729" i="4"/>
  <c r="T27725" i="4"/>
  <c r="T27713" i="4"/>
  <c r="T27709" i="4"/>
  <c r="T27566" i="4"/>
  <c r="T27524" i="4"/>
  <c r="T27520" i="4"/>
  <c r="T27516" i="4"/>
  <c r="T27512" i="4"/>
  <c r="T27508" i="4"/>
  <c r="T27504" i="4"/>
  <c r="T27500" i="4"/>
  <c r="T27484" i="4"/>
  <c r="T27480" i="4"/>
  <c r="T27261" i="4"/>
  <c r="T27095" i="4"/>
  <c r="T27027" i="4"/>
  <c r="T27021" i="4"/>
  <c r="T27017" i="4"/>
  <c r="T27013" i="4"/>
  <c r="T27009" i="4"/>
  <c r="T27001" i="4"/>
  <c r="T26784" i="4"/>
  <c r="T26780" i="4"/>
  <c r="T26776" i="4"/>
  <c r="T26764" i="4"/>
  <c r="T26760" i="4"/>
  <c r="T26756" i="4"/>
  <c r="T26483" i="4"/>
  <c r="T26479" i="4"/>
  <c r="T26475" i="4"/>
  <c r="T26471" i="4"/>
  <c r="T26467" i="4"/>
  <c r="T26463" i="4"/>
  <c r="T26459" i="4"/>
  <c r="T26455" i="4"/>
  <c r="T26447" i="4"/>
  <c r="T26443" i="4"/>
  <c r="T26439" i="4"/>
  <c r="T26435" i="4"/>
  <c r="T26116" i="4"/>
  <c r="T26112" i="4"/>
  <c r="T26104" i="4"/>
  <c r="T26100" i="4"/>
  <c r="T26096" i="4"/>
  <c r="T26091" i="4"/>
  <c r="T26087" i="4"/>
  <c r="T25862" i="4"/>
  <c r="T25860" i="4"/>
  <c r="T25808" i="4"/>
  <c r="T25800" i="4"/>
  <c r="T25729" i="4"/>
  <c r="T25725" i="4"/>
  <c r="T25721" i="4"/>
  <c r="T25717" i="4"/>
  <c r="T25713" i="4"/>
  <c r="T25709" i="4"/>
  <c r="T25705" i="4"/>
  <c r="T25701" i="4"/>
  <c r="T25697" i="4"/>
  <c r="T25693" i="4"/>
  <c r="T25689" i="4"/>
  <c r="T25685" i="4"/>
  <c r="T25629" i="4"/>
  <c r="T25621" i="4"/>
  <c r="T25617" i="4"/>
  <c r="T25508" i="4"/>
  <c r="T25407" i="4"/>
  <c r="T25405" i="4"/>
  <c r="T25401" i="4"/>
  <c r="T25393" i="4"/>
  <c r="T25389" i="4"/>
  <c r="T25242" i="4"/>
  <c r="T25213" i="4"/>
  <c r="T25203" i="4"/>
  <c r="T25195" i="4"/>
  <c r="T25191" i="4"/>
  <c r="T25187" i="4"/>
  <c r="T25006" i="4"/>
  <c r="T25002" i="4"/>
  <c r="T36739" i="4"/>
  <c r="T36735" i="4"/>
  <c r="T36731" i="4"/>
  <c r="T36727" i="4"/>
  <c r="T36723" i="4"/>
  <c r="T36719" i="4"/>
  <c r="T36478" i="4"/>
  <c r="T36474" i="4"/>
  <c r="T36470" i="4"/>
  <c r="T36466" i="4"/>
  <c r="T36462" i="4"/>
  <c r="T36458" i="4"/>
  <c r="T36454" i="4"/>
  <c r="T36450" i="4"/>
  <c r="T36446" i="4"/>
  <c r="T36442" i="4"/>
  <c r="T36438" i="4"/>
  <c r="T36434" i="4"/>
  <c r="T36430" i="4"/>
  <c r="T36426" i="4"/>
  <c r="T36422" i="4"/>
  <c r="T36418" i="4"/>
  <c r="T36414" i="4"/>
  <c r="T36410" i="4"/>
  <c r="T36406" i="4"/>
  <c r="T35909" i="4"/>
  <c r="T35818" i="4"/>
  <c r="T35814" i="4"/>
  <c r="T35810" i="4"/>
  <c r="T35806" i="4"/>
  <c r="T35778" i="4"/>
  <c r="T35774" i="4"/>
  <c r="T35755" i="4"/>
  <c r="T35169" i="4"/>
  <c r="T35160" i="4"/>
  <c r="T35141" i="4"/>
  <c r="T35137" i="4"/>
  <c r="T35133" i="4"/>
  <c r="T35129" i="4"/>
  <c r="T35125" i="4"/>
  <c r="T35121" i="4"/>
  <c r="T35117" i="4"/>
  <c r="T35113" i="4"/>
  <c r="T35109" i="4"/>
  <c r="T35105" i="4"/>
  <c r="T35097" i="4"/>
  <c r="T35093" i="4"/>
  <c r="T35089" i="4"/>
  <c r="T35085" i="4"/>
  <c r="T35077" i="4"/>
  <c r="T35073" i="4"/>
  <c r="T35069" i="4"/>
  <c r="T35065" i="4"/>
  <c r="T35061" i="4"/>
  <c r="T35057" i="4"/>
  <c r="T35053" i="4"/>
  <c r="T35049" i="4"/>
  <c r="T35045" i="4"/>
  <c r="T35041" i="4"/>
  <c r="T35037" i="4"/>
  <c r="T35033" i="4"/>
  <c r="T35029" i="4"/>
  <c r="T35025" i="4"/>
  <c r="T35021" i="4"/>
  <c r="T35017" i="4"/>
  <c r="T35013" i="4"/>
  <c r="T35009" i="4"/>
  <c r="T35005" i="4"/>
  <c r="T35001" i="4"/>
  <c r="T34997" i="4"/>
  <c r="T34993" i="4"/>
  <c r="T34989" i="4"/>
  <c r="T34937" i="4"/>
  <c r="T34933" i="4"/>
  <c r="T34825" i="4"/>
  <c r="T34752" i="4"/>
  <c r="T24998" i="4"/>
  <c r="T24994" i="4"/>
  <c r="T24990" i="4"/>
  <c r="T24986" i="4"/>
  <c r="T24982" i="4"/>
  <c r="T24978" i="4"/>
  <c r="T24974" i="4"/>
  <c r="T24970" i="4"/>
  <c r="T24966" i="4"/>
  <c r="T24913" i="4"/>
  <c r="T24807" i="4"/>
  <c r="T24803" i="4"/>
  <c r="T24799" i="4"/>
  <c r="T24787" i="4"/>
  <c r="T24779" i="4"/>
  <c r="T24775" i="4"/>
  <c r="T24540" i="4"/>
  <c r="T24536" i="4"/>
  <c r="T24532" i="4"/>
  <c r="T24528" i="4"/>
  <c r="T24524" i="4"/>
  <c r="T24283" i="4"/>
  <c r="T24279" i="4"/>
  <c r="T24271" i="4"/>
  <c r="T24165" i="4"/>
  <c r="T24161" i="4"/>
  <c r="T24127" i="4"/>
  <c r="T24059" i="4"/>
  <c r="T24055" i="4"/>
  <c r="T24051" i="4"/>
  <c r="T24047" i="4"/>
  <c r="T24043" i="4"/>
  <c r="T24039" i="4"/>
  <c r="T24035" i="4"/>
  <c r="T24031" i="4"/>
  <c r="T23896" i="4"/>
  <c r="T23851" i="4"/>
  <c r="T23847" i="4"/>
  <c r="T23815" i="4"/>
  <c r="T23726" i="4"/>
  <c r="T23663" i="4"/>
  <c r="T23659" i="4"/>
  <c r="T23655" i="4"/>
  <c r="T23643" i="4"/>
  <c r="T23639" i="4"/>
  <c r="T14370" i="4"/>
  <c r="T14366" i="4"/>
  <c r="T14362" i="4"/>
  <c r="T19665" i="4"/>
  <c r="T17016" i="4"/>
  <c r="T17012" i="4"/>
  <c r="T17008" i="4"/>
  <c r="T16833" i="4"/>
  <c r="T16825" i="4"/>
  <c r="T16821" i="4"/>
  <c r="T16817" i="4"/>
  <c r="T16813" i="4"/>
  <c r="T16809" i="4"/>
  <c r="T16805" i="4"/>
  <c r="T16801" i="4"/>
  <c r="T16797" i="4"/>
  <c r="T16785" i="4"/>
  <c r="T14358" i="4"/>
  <c r="T14300" i="4"/>
  <c r="T14250" i="4"/>
  <c r="T14246" i="4"/>
  <c r="T14242" i="4"/>
  <c r="T14238" i="4"/>
  <c r="T14234" i="4"/>
  <c r="T14230" i="4"/>
  <c r="T14122" i="4"/>
  <c r="T14118" i="4"/>
  <c r="T14114" i="4"/>
  <c r="T14110" i="4"/>
  <c r="T34467" i="4"/>
  <c r="T34448" i="4"/>
  <c r="T34298" i="4"/>
  <c r="T34294" i="4"/>
  <c r="T34290" i="4"/>
  <c r="T34286" i="4"/>
  <c r="T34282" i="4"/>
  <c r="T34278" i="4"/>
  <c r="T34274" i="4"/>
  <c r="T34270" i="4"/>
  <c r="T34266" i="4"/>
  <c r="T34262" i="4"/>
  <c r="T34258" i="4"/>
  <c r="T34254" i="4"/>
  <c r="T34250" i="4"/>
  <c r="T34246" i="4"/>
  <c r="T34242" i="4"/>
  <c r="T34238" i="4"/>
  <c r="T34234" i="4"/>
  <c r="T34230" i="4"/>
  <c r="T34226" i="4"/>
  <c r="T34222" i="4"/>
  <c r="T34218" i="4"/>
  <c r="T34214" i="4"/>
  <c r="T34210" i="4"/>
  <c r="T34206" i="4"/>
  <c r="T34202" i="4"/>
  <c r="T34198" i="4"/>
  <c r="T34194" i="4"/>
  <c r="T34190" i="4"/>
  <c r="T34186" i="4"/>
  <c r="T34182" i="4"/>
  <c r="T34178" i="4"/>
  <c r="T34174" i="4"/>
  <c r="T34170" i="4"/>
  <c r="T34166" i="4"/>
  <c r="T34162" i="4"/>
  <c r="T34158" i="4"/>
  <c r="T34154" i="4"/>
  <c r="T34150" i="4"/>
  <c r="T34146" i="4"/>
  <c r="T34142" i="4"/>
  <c r="T34138" i="4"/>
  <c r="T34134" i="4"/>
  <c r="T34130" i="4"/>
  <c r="T34126" i="4"/>
  <c r="T34122" i="4"/>
  <c r="T34118" i="4"/>
  <c r="T34114" i="4"/>
  <c r="T34110" i="4"/>
  <c r="T34106" i="4"/>
  <c r="T34102" i="4"/>
  <c r="T34098" i="4"/>
  <c r="T34094" i="4"/>
  <c r="T34090" i="4"/>
  <c r="T34086" i="4"/>
  <c r="T34082" i="4"/>
  <c r="T34078" i="4"/>
  <c r="T34074" i="4"/>
  <c r="T34070" i="4"/>
  <c r="T34066" i="4"/>
  <c r="T34062" i="4"/>
  <c r="T34058" i="4"/>
  <c r="T34054" i="4"/>
  <c r="T34050" i="4"/>
  <c r="T34046" i="4"/>
  <c r="T34042" i="4"/>
  <c r="T34038" i="4"/>
  <c r="T34034" i="4"/>
  <c r="T34030" i="4"/>
  <c r="T34026" i="4"/>
  <c r="T34022" i="4"/>
  <c r="T34018" i="4"/>
  <c r="T34014" i="4"/>
  <c r="T34010" i="4"/>
  <c r="T34006" i="4"/>
  <c r="T34002" i="4"/>
  <c r="T33998" i="4"/>
  <c r="T33994" i="4"/>
  <c r="T33990" i="4"/>
  <c r="T33986" i="4"/>
  <c r="T33982" i="4"/>
  <c r="T33978" i="4"/>
  <c r="T33974" i="4"/>
  <c r="T33970" i="4"/>
  <c r="T33966" i="4"/>
  <c r="T33962" i="4"/>
  <c r="T33958" i="4"/>
  <c r="T33954" i="4"/>
  <c r="T33950" i="4"/>
  <c r="T33946" i="4"/>
  <c r="T33942" i="4"/>
  <c r="T33938" i="4"/>
  <c r="T33934" i="4"/>
  <c r="T33930" i="4"/>
  <c r="T33926" i="4"/>
  <c r="T33922" i="4"/>
  <c r="T33918" i="4"/>
  <c r="T33914" i="4"/>
  <c r="T33910" i="4"/>
  <c r="T33906" i="4"/>
  <c r="T33902" i="4"/>
  <c r="T33898" i="4"/>
  <c r="T33894" i="4"/>
  <c r="T33890" i="4"/>
  <c r="T33886" i="4"/>
  <c r="T32783" i="4"/>
  <c r="T32779" i="4"/>
  <c r="T32775" i="4"/>
  <c r="T32771" i="4"/>
  <c r="T32699" i="4"/>
  <c r="T32617" i="4"/>
  <c r="T32613" i="4"/>
  <c r="T32576" i="4"/>
  <c r="T32572" i="4"/>
  <c r="T32568" i="4"/>
  <c r="T32515" i="4"/>
  <c r="T32494" i="4"/>
  <c r="T32479" i="4"/>
  <c r="T32456" i="4"/>
  <c r="T32393" i="4"/>
  <c r="T32325" i="4"/>
  <c r="T32216" i="4"/>
  <c r="T32212" i="4"/>
  <c r="T32208" i="4"/>
  <c r="T32204" i="4"/>
  <c r="T32200" i="4"/>
  <c r="T32196" i="4"/>
  <c r="T31976" i="4"/>
  <c r="T31972" i="4"/>
  <c r="T31968" i="4"/>
  <c r="T31947" i="4"/>
  <c r="T31917" i="4"/>
  <c r="T31783" i="4"/>
  <c r="T31771" i="4"/>
  <c r="T31763" i="4"/>
  <c r="T31755" i="4"/>
  <c r="T31751" i="4"/>
  <c r="T31718" i="4"/>
  <c r="T31573" i="4"/>
  <c r="T31569" i="4"/>
  <c r="T31524" i="4"/>
  <c r="T31492" i="4"/>
  <c r="T31488" i="4"/>
  <c r="T31484" i="4"/>
  <c r="T31480" i="4"/>
  <c r="T31444" i="4"/>
  <c r="T31425" i="4"/>
  <c r="T31421" i="4"/>
  <c r="T31417" i="4"/>
  <c r="T31336" i="4"/>
  <c r="T31311" i="4"/>
  <c r="T31307" i="4"/>
  <c r="T31254" i="4"/>
  <c r="T31199" i="4"/>
  <c r="T31129" i="4"/>
  <c r="T30964" i="4"/>
  <c r="T30936" i="4"/>
  <c r="T30895" i="4"/>
  <c r="T30879" i="4"/>
  <c r="T30843" i="4"/>
  <c r="T30785" i="4"/>
  <c r="T30749" i="4"/>
  <c r="T30694" i="4"/>
  <c r="T30598" i="4"/>
  <c r="T30559" i="4"/>
  <c r="T30441" i="4"/>
  <c r="T30437" i="4"/>
  <c r="T30350" i="4"/>
  <c r="T30293" i="4"/>
  <c r="T30186" i="4"/>
  <c r="T29934" i="4"/>
  <c r="T29914" i="4"/>
  <c r="T29906" i="4"/>
  <c r="T29890" i="4"/>
  <c r="T29785" i="4"/>
  <c r="T29769" i="4"/>
  <c r="T29765" i="4"/>
  <c r="T29658" i="4"/>
  <c r="T29654" i="4"/>
  <c r="T29646" i="4"/>
  <c r="T29642" i="4"/>
  <c r="T29524" i="4"/>
  <c r="T29520" i="4"/>
  <c r="T29512" i="4"/>
  <c r="T29508" i="4"/>
  <c r="T29504" i="4"/>
  <c r="T29231" i="4"/>
  <c r="T29227" i="4"/>
  <c r="T29223" i="4"/>
  <c r="T29217" i="4"/>
  <c r="T28983" i="4"/>
  <c r="T28979" i="4"/>
  <c r="T28975" i="4"/>
  <c r="T28971" i="4"/>
  <c r="T28967" i="4"/>
  <c r="T28963" i="4"/>
  <c r="T28959" i="4"/>
  <c r="T28955" i="4"/>
  <c r="T28951" i="4"/>
  <c r="T28947" i="4"/>
  <c r="T28943" i="4"/>
  <c r="T28939" i="4"/>
  <c r="T28935" i="4"/>
  <c r="T28931" i="4"/>
  <c r="T28927" i="4"/>
  <c r="T28923" i="4"/>
  <c r="T28919" i="4"/>
  <c r="T28915" i="4"/>
  <c r="T28911" i="4"/>
  <c r="T28907" i="4"/>
  <c r="T28903" i="4"/>
  <c r="T28899" i="4"/>
  <c r="T28879" i="4"/>
  <c r="T28577" i="4"/>
  <c r="T28544" i="4"/>
  <c r="T28540" i="4"/>
  <c r="T28536" i="4"/>
  <c r="T28532" i="4"/>
  <c r="T28506" i="4"/>
  <c r="T28502" i="4"/>
  <c r="T28498" i="4"/>
  <c r="T28494" i="4"/>
  <c r="T28490" i="4"/>
  <c r="T28474" i="4"/>
  <c r="T28369" i="4"/>
  <c r="T28221" i="4"/>
  <c r="T27993" i="4"/>
  <c r="T27989" i="4"/>
  <c r="T27736" i="4"/>
  <c r="T27732" i="4"/>
  <c r="T27728" i="4"/>
  <c r="T27724" i="4"/>
  <c r="T27720" i="4"/>
  <c r="T27716" i="4"/>
  <c r="T27712" i="4"/>
  <c r="T27708" i="4"/>
  <c r="T27565" i="4"/>
  <c r="T27523" i="4"/>
  <c r="T27519" i="4"/>
  <c r="T27515" i="4"/>
  <c r="T27511" i="4"/>
  <c r="T27507" i="4"/>
  <c r="T27503" i="4"/>
  <c r="T27499" i="4"/>
  <c r="T27495" i="4"/>
  <c r="T27479" i="4"/>
  <c r="T27260" i="4"/>
  <c r="T27252" i="4"/>
  <c r="T27248" i="4"/>
  <c r="T27098" i="4"/>
  <c r="T27094" i="4"/>
  <c r="T27020" i="4"/>
  <c r="T27016" i="4"/>
  <c r="T27012" i="4"/>
  <c r="T27000" i="4"/>
  <c r="T26783" i="4"/>
  <c r="T26779" i="4"/>
  <c r="T26775" i="4"/>
  <c r="T26763" i="4"/>
  <c r="T26759" i="4"/>
  <c r="T26755" i="4"/>
  <c r="T26495" i="4"/>
  <c r="T26482" i="4"/>
  <c r="T26478" i="4"/>
  <c r="T26474" i="4"/>
  <c r="T26470" i="4"/>
  <c r="T26466" i="4"/>
  <c r="T26462" i="4"/>
  <c r="T26458" i="4"/>
  <c r="T26454" i="4"/>
  <c r="T26446" i="4"/>
  <c r="T26442" i="4"/>
  <c r="T26438" i="4"/>
  <c r="T26115" i="4"/>
  <c r="T26111" i="4"/>
  <c r="T26107" i="4"/>
  <c r="T26103" i="4"/>
  <c r="T26099" i="4"/>
  <c r="T26095" i="4"/>
  <c r="T26090" i="4"/>
  <c r="T26086" i="4"/>
  <c r="T25859" i="4"/>
  <c r="T25807" i="4"/>
  <c r="T25769" i="4"/>
  <c r="T25728" i="4"/>
  <c r="T25724" i="4"/>
  <c r="T25720" i="4"/>
  <c r="T25716" i="4"/>
  <c r="T25712" i="4"/>
  <c r="T25708" i="4"/>
  <c r="T25704" i="4"/>
  <c r="T25700" i="4"/>
  <c r="T25696" i="4"/>
  <c r="T25692" i="4"/>
  <c r="T25688" i="4"/>
  <c r="T25684" i="4"/>
  <c r="T25632" i="4"/>
  <c r="T25628" i="4"/>
  <c r="T25624" i="4"/>
  <c r="T25620" i="4"/>
  <c r="T25616" i="4"/>
  <c r="T25400" i="4"/>
  <c r="T25396" i="4"/>
  <c r="T25392" i="4"/>
  <c r="T25388" i="4"/>
  <c r="T25245" i="4"/>
  <c r="T25241" i="4"/>
  <c r="T25212" i="4"/>
  <c r="T25206" i="4"/>
  <c r="T25194" i="4"/>
  <c r="T25190" i="4"/>
  <c r="T25186" i="4"/>
  <c r="T25005" i="4"/>
  <c r="T25001" i="4"/>
  <c r="T24997" i="4"/>
  <c r="T24993" i="4"/>
  <c r="T24989" i="4"/>
  <c r="T24985" i="4"/>
  <c r="T24981" i="4"/>
  <c r="T24977" i="4"/>
  <c r="T24973" i="4"/>
  <c r="T24969" i="4"/>
  <c r="T24965" i="4"/>
  <c r="T23538" i="4"/>
  <c r="T23505" i="4"/>
  <c r="T23450" i="4"/>
  <c r="T23442" i="4"/>
  <c r="T23438" i="4"/>
  <c r="T23434" i="4"/>
  <c r="T23430" i="4"/>
  <c r="T23426" i="4"/>
  <c r="T23249" i="4"/>
  <c r="T23237" i="4"/>
  <c r="T23137" i="4"/>
  <c r="T23133" i="4"/>
  <c r="T23130" i="4"/>
  <c r="T23126" i="4"/>
  <c r="T23122" i="4"/>
  <c r="T22997" i="4"/>
  <c r="T22961" i="4"/>
  <c r="T22950" i="4"/>
  <c r="T22946" i="4"/>
  <c r="T22942" i="4"/>
  <c r="T22934" i="4"/>
  <c r="T22764" i="4"/>
  <c r="T22697" i="4"/>
  <c r="T22646" i="4"/>
  <c r="T22579" i="4"/>
  <c r="T22570" i="4"/>
  <c r="T22566" i="4"/>
  <c r="T22558" i="4"/>
  <c r="T22554" i="4"/>
  <c r="T22546" i="4"/>
  <c r="T22542" i="4"/>
  <c r="T22466" i="4"/>
  <c r="T22462" i="4"/>
  <c r="T22420" i="4"/>
  <c r="T22412" i="4"/>
  <c r="T22408" i="4"/>
  <c r="T22404" i="4"/>
  <c r="T22400" i="4"/>
  <c r="T22396" i="4"/>
  <c r="T22392" i="4"/>
  <c r="T22225" i="4"/>
  <c r="T22217" i="4"/>
  <c r="T22213" i="4"/>
  <c r="T22209" i="4"/>
  <c r="T22201" i="4"/>
  <c r="T22077" i="4"/>
  <c r="T22073" i="4"/>
  <c r="T22049" i="4"/>
  <c r="T21982" i="4"/>
  <c r="T21978" i="4"/>
  <c r="T21970" i="4"/>
  <c r="T21966" i="4"/>
  <c r="T21904" i="4"/>
  <c r="T21859" i="4"/>
  <c r="T21855" i="4"/>
  <c r="T21828" i="4"/>
  <c r="T21817" i="4"/>
  <c r="T21809" i="4"/>
  <c r="T21805" i="4"/>
  <c r="T21584" i="4"/>
  <c r="T21580" i="4"/>
  <c r="T21576" i="4"/>
  <c r="T21572" i="4"/>
  <c r="T21564" i="4"/>
  <c r="T21493" i="4"/>
  <c r="T21452" i="4"/>
  <c r="T21326" i="4"/>
  <c r="T21322" i="4"/>
  <c r="T21318" i="4"/>
  <c r="T21314" i="4"/>
  <c r="T21185" i="4"/>
  <c r="T21181" i="4"/>
  <c r="T21124" i="4"/>
  <c r="T21120" i="4"/>
  <c r="T21116" i="4"/>
  <c r="T21112" i="4"/>
  <c r="T20985" i="4"/>
  <c r="T20892" i="4"/>
  <c r="T20888" i="4"/>
  <c r="T20828" i="4"/>
  <c r="T20783" i="4"/>
  <c r="T20693" i="4"/>
  <c r="T20689" i="4"/>
  <c r="T20685" i="4"/>
  <c r="T20681" i="4"/>
  <c r="T20677" i="4"/>
  <c r="T20673" i="4"/>
  <c r="T20576" i="4"/>
  <c r="T20499" i="4"/>
  <c r="T20491" i="4"/>
  <c r="T20487" i="4"/>
  <c r="T20483" i="4"/>
  <c r="T20479" i="4"/>
  <c r="T20475" i="4"/>
  <c r="T20471" i="4"/>
  <c r="T20278" i="4"/>
  <c r="T20274" i="4"/>
  <c r="T20270" i="4"/>
  <c r="T20261" i="4"/>
  <c r="T20257" i="4"/>
  <c r="T20161" i="4"/>
  <c r="T20009" i="4"/>
  <c r="T20005" i="4"/>
  <c r="T20001" i="4"/>
  <c r="T19997" i="4"/>
  <c r="T19993" i="4"/>
  <c r="T19989" i="4"/>
  <c r="T19985" i="4"/>
  <c r="T19937" i="4"/>
  <c r="T19881" i="4"/>
  <c r="T19819" i="4"/>
  <c r="T19815" i="4"/>
  <c r="T19812" i="4"/>
  <c r="T19798" i="4"/>
  <c r="T19794" i="4"/>
  <c r="T19790" i="4"/>
  <c r="T19786" i="4"/>
  <c r="T19782" i="4"/>
  <c r="T19582" i="4"/>
  <c r="T19578" i="4"/>
  <c r="T19574" i="4"/>
  <c r="T19570" i="4"/>
  <c r="T19566" i="4"/>
  <c r="T19562" i="4"/>
  <c r="T19558" i="4"/>
  <c r="T19554" i="4"/>
  <c r="T19550" i="4"/>
  <c r="T19317" i="4"/>
  <c r="T19303" i="4"/>
  <c r="T19299" i="4"/>
  <c r="T19295" i="4"/>
  <c r="T19291" i="4"/>
  <c r="T19287" i="4"/>
  <c r="T19283" i="4"/>
  <c r="T19279" i="4"/>
  <c r="T16631" i="4"/>
  <c r="T16625" i="4"/>
  <c r="T16620" i="4"/>
  <c r="T16616" i="4"/>
  <c r="T16612" i="4"/>
  <c r="T16608" i="4"/>
  <c r="T16604" i="4"/>
  <c r="T16600" i="4"/>
  <c r="T16596" i="4"/>
  <c r="T16592" i="4"/>
  <c r="T16542" i="4"/>
  <c r="T16538" i="4"/>
  <c r="T16506" i="4"/>
  <c r="T16417" i="4"/>
  <c r="T16413" i="4"/>
  <c r="T16409" i="4"/>
  <c r="T16405" i="4"/>
  <c r="T16401" i="4"/>
  <c r="T16397" i="4"/>
  <c r="T16393" i="4"/>
  <c r="T16336" i="4"/>
  <c r="T16295" i="4"/>
  <c r="T16246" i="4"/>
  <c r="T16242" i="4"/>
  <c r="T16238" i="4"/>
  <c r="T16234" i="4"/>
  <c r="T16136" i="4"/>
  <c r="T16034" i="4"/>
  <c r="T16030" i="4"/>
  <c r="T16026" i="4"/>
  <c r="T16022" i="4"/>
  <c r="T16018" i="4"/>
  <c r="T15852" i="4"/>
  <c r="T15848" i="4"/>
  <c r="T15839" i="4"/>
  <c r="T15835" i="4"/>
  <c r="T15831" i="4"/>
  <c r="T15827" i="4"/>
  <c r="T15711" i="4"/>
  <c r="T15634" i="4"/>
  <c r="T15630" i="4"/>
  <c r="T15626" i="4"/>
  <c r="T15622" i="4"/>
  <c r="T15618" i="4"/>
  <c r="T15431" i="4"/>
  <c r="T15427" i="4"/>
  <c r="T15423" i="4"/>
  <c r="T15419" i="4"/>
  <c r="T15415" i="4"/>
  <c r="T15411" i="4"/>
  <c r="T15407" i="4"/>
  <c r="T15403" i="4"/>
  <c r="T15399" i="4"/>
  <c r="T15395" i="4"/>
  <c r="T15391" i="4"/>
  <c r="T15371" i="4"/>
  <c r="T15252" i="4"/>
  <c r="T15248" i="4"/>
  <c r="T15244" i="4"/>
  <c r="T15240" i="4"/>
  <c r="T15236" i="4"/>
  <c r="T15232" i="4"/>
  <c r="T15065" i="4"/>
  <c r="T15054" i="4"/>
  <c r="T15050" i="4"/>
  <c r="T15046" i="4"/>
  <c r="T15042" i="4"/>
  <c r="T14910" i="4"/>
  <c r="T14906" i="4"/>
  <c r="T14902" i="4"/>
  <c r="T14898" i="4"/>
  <c r="T14894" i="4"/>
  <c r="T14890" i="4"/>
  <c r="T14886" i="4"/>
  <c r="T14882" i="4"/>
  <c r="T14790" i="4"/>
  <c r="T14786" i="4"/>
  <c r="T14782" i="4"/>
  <c r="T14778" i="4"/>
  <c r="T14774" i="4"/>
  <c r="T14695" i="4"/>
  <c r="T14679" i="4"/>
  <c r="T14675" i="4"/>
  <c r="T14671" i="4"/>
  <c r="T14667" i="4"/>
  <c r="T14659" i="4"/>
  <c r="T14655" i="4"/>
  <c r="T14651" i="4"/>
  <c r="T14647" i="4"/>
  <c r="T14643" i="4"/>
  <c r="T14639" i="4"/>
  <c r="T14635" i="4"/>
  <c r="T14631" i="4"/>
  <c r="T14627" i="4"/>
  <c r="T14623" i="4"/>
  <c r="T14619" i="4"/>
  <c r="T14615" i="4"/>
  <c r="T14494" i="4"/>
  <c r="T14486" i="4"/>
  <c r="T14482" i="4"/>
  <c r="T14478" i="4"/>
  <c r="T14474" i="4"/>
  <c r="T14470" i="4"/>
  <c r="T14466" i="4"/>
  <c r="T14378" i="4"/>
  <c r="T14374" i="4"/>
  <c r="T13998" i="4"/>
  <c r="T13987" i="4"/>
  <c r="T13983" i="4"/>
  <c r="T13979" i="4"/>
  <c r="T13975" i="4"/>
  <c r="T13971" i="4"/>
  <c r="T13869" i="4"/>
  <c r="T13865" i="4"/>
  <c r="T13861" i="4"/>
  <c r="T13857" i="4"/>
  <c r="T13853" i="4"/>
  <c r="T13767" i="4"/>
  <c r="T13754" i="4"/>
  <c r="T13750" i="4"/>
  <c r="T13746" i="4"/>
  <c r="T13742" i="4"/>
  <c r="T13738" i="4"/>
  <c r="T13734" i="4"/>
  <c r="T13643" i="4"/>
  <c r="T13639" i="4"/>
  <c r="T13635" i="4"/>
  <c r="T13613" i="4"/>
  <c r="T13558" i="4"/>
  <c r="T13554" i="4"/>
  <c r="T13549" i="4"/>
  <c r="T13545" i="4"/>
  <c r="T13541" i="4"/>
  <c r="T13499" i="4"/>
  <c r="T13471" i="4"/>
  <c r="T13469" i="4"/>
  <c r="T13465" i="4"/>
  <c r="T13461" i="4"/>
  <c r="T13412" i="4"/>
  <c r="T13408" i="4"/>
  <c r="T13402" i="4"/>
  <c r="T13398" i="4"/>
  <c r="T13367" i="4"/>
  <c r="T13330" i="4"/>
  <c r="T13326" i="4"/>
  <c r="T13322" i="4"/>
  <c r="T13318" i="4"/>
  <c r="T13314" i="4"/>
  <c r="T13310" i="4"/>
  <c r="T13306" i="4"/>
  <c r="T13243" i="4"/>
  <c r="T13228" i="4"/>
  <c r="T13215" i="4"/>
  <c r="T13205" i="4"/>
  <c r="T13201" i="4"/>
  <c r="T13197" i="4"/>
  <c r="T13193" i="4"/>
  <c r="T13189" i="4"/>
  <c r="T13131" i="4"/>
  <c r="T13127" i="4"/>
  <c r="T13123" i="4"/>
  <c r="T13119" i="4"/>
  <c r="T13073" i="4"/>
  <c r="T13066" i="4"/>
  <c r="T13042" i="4"/>
  <c r="T13012" i="4"/>
  <c r="T13008" i="4"/>
  <c r="T12948" i="4"/>
  <c r="T12944" i="4"/>
  <c r="T12886" i="4"/>
  <c r="T12882" i="4"/>
  <c r="T12879" i="4"/>
  <c r="T12875" i="4"/>
  <c r="T12871" i="4"/>
  <c r="T12818" i="4"/>
  <c r="T12813" i="4"/>
  <c r="T12809" i="4"/>
  <c r="T12781" i="4"/>
  <c r="T12746" i="4"/>
  <c r="T12718" i="4"/>
  <c r="T12714" i="4"/>
  <c r="T12681" i="4"/>
  <c r="T12658" i="4"/>
  <c r="T12591" i="4"/>
  <c r="T12441" i="4"/>
  <c r="T12429" i="4"/>
  <c r="T12291" i="4"/>
  <c r="T12276" i="4"/>
  <c r="T12273" i="4"/>
  <c r="T12261" i="4"/>
  <c r="T12257" i="4"/>
  <c r="T12253" i="4"/>
  <c r="T12080" i="4"/>
  <c r="T12076" i="4"/>
  <c r="T12063" i="4"/>
  <c r="T12056" i="4"/>
  <c r="T12052" i="4"/>
  <c r="T11999" i="4"/>
  <c r="T36738" i="4"/>
  <c r="T36734" i="4"/>
  <c r="T36730" i="4"/>
  <c r="T36726" i="4"/>
  <c r="T36722" i="4"/>
  <c r="T36477" i="4"/>
  <c r="T36473" i="4"/>
  <c r="T36469" i="4"/>
  <c r="T36465" i="4"/>
  <c r="T36461" i="4"/>
  <c r="T36457" i="4"/>
  <c r="T36453" i="4"/>
  <c r="T36449" i="4"/>
  <c r="T36445" i="4"/>
  <c r="T36441" i="4"/>
  <c r="T36437" i="4"/>
  <c r="T36433" i="4"/>
  <c r="T36429" i="4"/>
  <c r="T36425" i="4"/>
  <c r="T36421" i="4"/>
  <c r="T36417" i="4"/>
  <c r="T36413" i="4"/>
  <c r="T36409" i="4"/>
  <c r="T36405" i="4"/>
  <c r="T35817" i="4"/>
  <c r="T35813" i="4"/>
  <c r="T35809" i="4"/>
  <c r="T35805" i="4"/>
  <c r="T35777" i="4"/>
  <c r="T35163" i="4"/>
  <c r="T35159" i="4"/>
  <c r="T35144" i="4"/>
  <c r="T35140" i="4"/>
  <c r="T35136" i="4"/>
  <c r="T35132" i="4"/>
  <c r="T35128" i="4"/>
  <c r="T35124" i="4"/>
  <c r="T35120" i="4"/>
  <c r="T35116" i="4"/>
  <c r="T35112" i="4"/>
  <c r="T35108" i="4"/>
  <c r="T35104" i="4"/>
  <c r="T35096" i="4"/>
  <c r="T35092" i="4"/>
  <c r="T35088" i="4"/>
  <c r="T35084" i="4"/>
  <c r="T35076" i="4"/>
  <c r="T35072" i="4"/>
  <c r="T35068" i="4"/>
  <c r="T35064" i="4"/>
  <c r="T35060" i="4"/>
  <c r="T35056" i="4"/>
  <c r="T35052" i="4"/>
  <c r="T35048" i="4"/>
  <c r="T35044" i="4"/>
  <c r="T35040" i="4"/>
  <c r="T35036" i="4"/>
  <c r="T35032" i="4"/>
  <c r="T35028" i="4"/>
  <c r="T35024" i="4"/>
  <c r="T35020" i="4"/>
  <c r="T35016" i="4"/>
  <c r="T35012" i="4"/>
  <c r="T35008" i="4"/>
  <c r="T35004" i="4"/>
  <c r="T35000" i="4"/>
  <c r="T34996" i="4"/>
  <c r="T34992" i="4"/>
  <c r="T34940" i="4"/>
  <c r="T34936" i="4"/>
  <c r="T34932" i="4"/>
  <c r="T34824" i="4"/>
  <c r="T30213" i="4"/>
  <c r="T24917" i="4"/>
  <c r="T24842" i="4"/>
  <c r="T24806" i="4"/>
  <c r="T24802" i="4"/>
  <c r="T24798" i="4"/>
  <c r="T24786" i="4"/>
  <c r="T24778" i="4"/>
  <c r="T24714" i="4"/>
  <c r="T24651" i="4"/>
  <c r="T24543" i="4"/>
  <c r="T24539" i="4"/>
  <c r="T24535" i="4"/>
  <c r="T24531" i="4"/>
  <c r="T24527" i="4"/>
  <c r="T24282" i="4"/>
  <c r="T24274" i="4"/>
  <c r="T24270" i="4"/>
  <c r="T24262" i="4"/>
  <c r="T24164" i="4"/>
  <c r="T24160" i="4"/>
  <c r="T24126" i="4"/>
  <c r="T24058" i="4"/>
  <c r="T24054" i="4"/>
  <c r="T24050" i="4"/>
  <c r="T24046" i="4"/>
  <c r="T24038" i="4"/>
  <c r="T24034" i="4"/>
  <c r="T24030" i="4"/>
  <c r="T23895" i="4"/>
  <c r="T23858" i="4"/>
  <c r="T23850" i="4"/>
  <c r="T23846" i="4"/>
  <c r="T23814" i="4"/>
  <c r="T23729" i="4"/>
  <c r="T23662" i="4"/>
  <c r="T23658" i="4"/>
  <c r="T23654" i="4"/>
  <c r="T23646" i="4"/>
  <c r="T23642" i="4"/>
  <c r="T23638" i="4"/>
  <c r="T23508" i="4"/>
  <c r="T23504" i="4"/>
  <c r="T23449" i="4"/>
  <c r="T23441" i="4"/>
  <c r="T23437" i="4"/>
  <c r="T23433" i="4"/>
  <c r="T23429" i="4"/>
  <c r="T23248" i="4"/>
  <c r="T23136" i="4"/>
  <c r="T23129" i="4"/>
  <c r="T23125" i="4"/>
  <c r="T23015" i="4"/>
  <c r="T22953" i="4"/>
  <c r="T22949" i="4"/>
  <c r="T22945" i="4"/>
  <c r="T22941" i="4"/>
  <c r="T22933" i="4"/>
  <c r="T22763" i="4"/>
  <c r="T22759" i="4"/>
  <c r="T22645" i="4"/>
  <c r="T22578" i="4"/>
  <c r="T22573" i="4"/>
  <c r="T22569" i="4"/>
  <c r="T22565" i="4"/>
  <c r="T22561" i="4"/>
  <c r="T22557" i="4"/>
  <c r="T22553" i="4"/>
  <c r="T22545" i="4"/>
  <c r="T22541" i="4"/>
  <c r="T22465" i="4"/>
  <c r="T22461" i="4"/>
  <c r="T22411" i="4"/>
  <c r="T22407" i="4"/>
  <c r="T22403" i="4"/>
  <c r="T22399" i="4"/>
  <c r="T22216" i="4"/>
  <c r="T22212" i="4"/>
  <c r="T22208" i="4"/>
  <c r="T22056" i="4"/>
  <c r="T22052" i="4"/>
  <c r="T22048" i="4"/>
  <c r="T21981" i="4"/>
  <c r="T21977" i="4"/>
  <c r="T21973" i="4"/>
  <c r="T21969" i="4"/>
  <c r="T21858" i="4"/>
  <c r="T21854" i="4"/>
  <c r="T21816" i="4"/>
  <c r="T21804" i="4"/>
  <c r="T21729" i="4"/>
  <c r="T21587" i="4"/>
  <c r="T21583" i="4"/>
  <c r="T21579" i="4"/>
  <c r="T21575" i="4"/>
  <c r="T21571" i="4"/>
  <c r="T21567" i="4"/>
  <c r="T21492" i="4"/>
  <c r="T21455" i="4"/>
  <c r="T21329" i="4"/>
  <c r="T21325" i="4"/>
  <c r="T21321" i="4"/>
  <c r="T21317" i="4"/>
  <c r="T21313" i="4"/>
  <c r="T21309" i="4"/>
  <c r="T21184" i="4"/>
  <c r="T21180" i="4"/>
  <c r="T21127" i="4"/>
  <c r="T21123" i="4"/>
  <c r="T21119" i="4"/>
  <c r="T21115" i="4"/>
  <c r="T21111" i="4"/>
  <c r="T21071" i="4"/>
  <c r="T20908" i="4"/>
  <c r="T20891" i="4"/>
  <c r="T20887" i="4"/>
  <c r="T20883" i="4"/>
  <c r="T20879" i="4"/>
  <c r="T20827" i="4"/>
  <c r="T20782" i="4"/>
  <c r="T20758" i="4"/>
  <c r="T20692" i="4"/>
  <c r="T20688" i="4"/>
  <c r="T20684" i="4"/>
  <c r="T20680" i="4"/>
  <c r="T20676" i="4"/>
  <c r="T20672" i="4"/>
  <c r="T20586" i="4"/>
  <c r="T20579" i="4"/>
  <c r="T20490" i="4"/>
  <c r="T20486" i="4"/>
  <c r="T20482" i="4"/>
  <c r="T20478" i="4"/>
  <c r="T20474" i="4"/>
  <c r="T20466" i="4"/>
  <c r="T20359" i="4"/>
  <c r="T20281" i="4"/>
  <c r="T20277" i="4"/>
  <c r="T20273" i="4"/>
  <c r="T20269" i="4"/>
  <c r="T20260" i="4"/>
  <c r="T20256" i="4"/>
  <c r="T20252" i="4"/>
  <c r="T20012" i="4"/>
  <c r="T20008" i="4"/>
  <c r="T20004" i="4"/>
  <c r="T20000" i="4"/>
  <c r="T19996" i="4"/>
  <c r="T19992" i="4"/>
  <c r="T19988" i="4"/>
  <c r="T19822" i="4"/>
  <c r="T19818" i="4"/>
  <c r="T19797" i="4"/>
  <c r="T19793" i="4"/>
  <c r="T19789" i="4"/>
  <c r="T19785" i="4"/>
  <c r="T19781" i="4"/>
  <c r="T19059" i="4"/>
  <c r="T19055" i="4"/>
  <c r="T19051" i="4"/>
  <c r="T19015" i="4"/>
  <c r="T19011" i="4"/>
  <c r="T19007" i="4"/>
  <c r="T19003" i="4"/>
  <c r="T18809" i="4"/>
  <c r="T18805" i="4"/>
  <c r="T18801" i="4"/>
  <c r="T18797" i="4"/>
  <c r="T18793" i="4"/>
  <c r="T18785" i="4"/>
  <c r="T18781" i="4"/>
  <c r="T18777" i="4"/>
  <c r="T18773" i="4"/>
  <c r="T18769" i="4"/>
  <c r="T18537" i="4"/>
  <c r="T18527" i="4"/>
  <c r="T18523" i="4"/>
  <c r="T18519" i="4"/>
  <c r="T18515" i="4"/>
  <c r="T18511" i="4"/>
  <c r="T18507" i="4"/>
  <c r="T18503" i="4"/>
  <c r="T18499" i="4"/>
  <c r="T18495" i="4"/>
  <c r="T18415" i="4"/>
  <c r="T18405" i="4"/>
  <c r="T18308" i="4"/>
  <c r="T18304" i="4"/>
  <c r="T18284" i="4"/>
  <c r="T18280" i="4"/>
  <c r="T18276" i="4"/>
  <c r="T18272" i="4"/>
  <c r="T18268" i="4"/>
  <c r="T18264" i="4"/>
  <c r="T18138" i="4"/>
  <c r="T18134" i="4"/>
  <c r="T17990" i="4"/>
  <c r="T17986" i="4"/>
  <c r="T17982" i="4"/>
  <c r="T17978" i="4"/>
  <c r="T17974" i="4"/>
  <c r="T17970" i="4"/>
  <c r="T17835" i="4"/>
  <c r="T17690" i="4"/>
  <c r="T17686" i="4"/>
  <c r="T17682" i="4"/>
  <c r="T17678" i="4"/>
  <c r="T17674" i="4"/>
  <c r="T17670" i="4"/>
  <c r="T17666" i="4"/>
  <c r="T17662" i="4"/>
  <c r="T17658" i="4"/>
  <c r="T17606" i="4"/>
  <c r="T17461" i="4"/>
  <c r="T17450" i="4"/>
  <c r="T17446" i="4"/>
  <c r="T17442" i="4"/>
  <c r="T17438" i="4"/>
  <c r="T17434" i="4"/>
  <c r="T17430" i="4"/>
  <c r="T17426" i="4"/>
  <c r="T17226" i="4"/>
  <c r="T17222" i="4"/>
  <c r="T17218" i="4"/>
  <c r="T17214" i="4"/>
  <c r="T17210" i="4"/>
  <c r="T17206" i="4"/>
  <c r="T17202" i="4"/>
  <c r="T17198" i="4"/>
  <c r="T17194" i="4"/>
  <c r="T17114" i="4"/>
  <c r="T17032" i="4"/>
  <c r="T17028" i="4"/>
  <c r="T17024" i="4"/>
  <c r="T17019" i="4"/>
  <c r="T14373" i="4"/>
  <c r="T14369" i="4"/>
  <c r="T14365" i="4"/>
  <c r="T14361" i="4"/>
  <c r="T17015" i="4"/>
  <c r="T17011" i="4"/>
  <c r="T17007" i="4"/>
  <c r="T16910" i="4"/>
  <c r="T16892" i="4"/>
  <c r="T16824" i="4"/>
  <c r="T16820" i="4"/>
  <c r="T16816" i="4"/>
  <c r="T16812" i="4"/>
  <c r="T16808" i="4"/>
  <c r="T16804" i="4"/>
  <c r="T16800" i="4"/>
  <c r="T16796" i="4"/>
  <c r="T14357" i="4"/>
  <c r="T14299" i="4"/>
  <c r="T14249" i="4"/>
  <c r="T14245" i="4"/>
  <c r="T14241" i="4"/>
  <c r="T14237" i="4"/>
  <c r="T14233" i="4"/>
  <c r="T14229" i="4"/>
  <c r="T14121" i="4"/>
  <c r="T14117" i="4"/>
  <c r="T14113" i="4"/>
  <c r="T14109" i="4"/>
  <c r="T34297" i="4"/>
  <c r="T34293" i="4"/>
  <c r="T34289" i="4"/>
  <c r="T34285" i="4"/>
  <c r="T34281" i="4"/>
  <c r="T34277" i="4"/>
  <c r="T34273" i="4"/>
  <c r="T34269" i="4"/>
  <c r="T34265" i="4"/>
  <c r="T34261" i="4"/>
  <c r="T34257" i="4"/>
  <c r="T34253" i="4"/>
  <c r="T34249" i="4"/>
  <c r="T34245" i="4"/>
  <c r="T34241" i="4"/>
  <c r="T34237" i="4"/>
  <c r="T34233" i="4"/>
  <c r="T34229" i="4"/>
  <c r="T34225" i="4"/>
  <c r="T34221" i="4"/>
  <c r="T34217" i="4"/>
  <c r="T34213" i="4"/>
  <c r="T34209" i="4"/>
  <c r="T34205" i="4"/>
  <c r="T34201" i="4"/>
  <c r="T34197" i="4"/>
  <c r="T34193" i="4"/>
  <c r="T34189" i="4"/>
  <c r="T34185" i="4"/>
  <c r="T34181" i="4"/>
  <c r="T34177" i="4"/>
  <c r="T34173" i="4"/>
  <c r="T34169" i="4"/>
  <c r="T34165" i="4"/>
  <c r="T34161" i="4"/>
  <c r="T34157" i="4"/>
  <c r="T34153" i="4"/>
  <c r="T34149" i="4"/>
  <c r="T34145" i="4"/>
  <c r="T34141" i="4"/>
  <c r="T34137" i="4"/>
  <c r="T34133" i="4"/>
  <c r="T34129" i="4"/>
  <c r="T34125" i="4"/>
  <c r="T34121" i="4"/>
  <c r="T34117" i="4"/>
  <c r="T34113" i="4"/>
  <c r="T34109" i="4"/>
  <c r="T34105" i="4"/>
  <c r="T34101" i="4"/>
  <c r="T34097" i="4"/>
  <c r="T34093" i="4"/>
  <c r="T34089" i="4"/>
  <c r="T34085" i="4"/>
  <c r="T34081" i="4"/>
  <c r="T34077" i="4"/>
  <c r="T34073" i="4"/>
  <c r="T34069" i="4"/>
  <c r="T34065" i="4"/>
  <c r="T34061" i="4"/>
  <c r="T34057" i="4"/>
  <c r="T34053" i="4"/>
  <c r="T34049" i="4"/>
  <c r="T34045" i="4"/>
  <c r="T34041" i="4"/>
  <c r="T34037" i="4"/>
  <c r="T34033" i="4"/>
  <c r="T34029" i="4"/>
  <c r="T34025" i="4"/>
  <c r="T34021" i="4"/>
  <c r="T34017" i="4"/>
  <c r="T34013" i="4"/>
  <c r="T34009" i="4"/>
  <c r="T34005" i="4"/>
  <c r="T34001" i="4"/>
  <c r="T33997" i="4"/>
  <c r="T33993" i="4"/>
  <c r="T33989" i="4"/>
  <c r="T33985" i="4"/>
  <c r="T33981" i="4"/>
  <c r="T33977" i="4"/>
  <c r="T33973" i="4"/>
  <c r="T33969" i="4"/>
  <c r="T33965" i="4"/>
  <c r="T33961" i="4"/>
  <c r="T33957" i="4"/>
  <c r="T33953" i="4"/>
  <c r="T33949" i="4"/>
  <c r="T33945" i="4"/>
  <c r="T33941" i="4"/>
  <c r="T33937" i="4"/>
  <c r="T33933" i="4"/>
  <c r="T33929" i="4"/>
  <c r="T33925" i="4"/>
  <c r="T33921" i="4"/>
  <c r="T33917" i="4"/>
  <c r="T33913" i="4"/>
  <c r="T33909" i="4"/>
  <c r="T33905" i="4"/>
  <c r="T33901" i="4"/>
  <c r="T33897" i="4"/>
  <c r="T33893" i="4"/>
  <c r="T33889" i="4"/>
  <c r="T33885" i="4"/>
  <c r="T32782" i="4"/>
  <c r="T32778" i="4"/>
  <c r="T32774" i="4"/>
  <c r="T32770" i="4"/>
  <c r="T32705" i="4"/>
  <c r="T32698" i="4"/>
  <c r="T32648" i="4"/>
  <c r="T32616" i="4"/>
  <c r="T32612" i="4"/>
  <c r="T32575" i="4"/>
  <c r="T32571" i="4"/>
  <c r="T32493" i="4"/>
  <c r="T32455" i="4"/>
  <c r="T32392" i="4"/>
  <c r="T32215" i="4"/>
  <c r="T32211" i="4"/>
  <c r="T32207" i="4"/>
  <c r="T32203" i="4"/>
  <c r="T32199" i="4"/>
  <c r="T32195" i="4"/>
  <c r="T31975" i="4"/>
  <c r="T31971" i="4"/>
  <c r="T31849" i="4"/>
  <c r="T31817" i="4"/>
  <c r="T31782" i="4"/>
  <c r="T31762" i="4"/>
  <c r="T31754" i="4"/>
  <c r="T31750" i="4"/>
  <c r="T31572" i="4"/>
  <c r="T31568" i="4"/>
  <c r="T31491" i="4"/>
  <c r="T31487" i="4"/>
  <c r="T31483" i="4"/>
  <c r="T31479" i="4"/>
  <c r="T31467" i="4"/>
  <c r="T31424" i="4"/>
  <c r="T31420" i="4"/>
  <c r="T31379" i="4"/>
  <c r="T31335" i="4"/>
  <c r="T31310" i="4"/>
  <c r="T31253" i="4"/>
  <c r="T31198" i="4"/>
  <c r="T31195" i="4"/>
  <c r="T30967" i="4"/>
  <c r="T30963" i="4"/>
  <c r="T30939" i="4"/>
  <c r="T30935" i="4"/>
  <c r="T30894" i="4"/>
  <c r="T30846" i="4"/>
  <c r="T30784" i="4"/>
  <c r="T30780" i="4"/>
  <c r="T30693" i="4"/>
  <c r="T30600" i="4"/>
  <c r="T30555" i="4"/>
  <c r="T30440" i="4"/>
  <c r="T30436" i="4"/>
  <c r="T30296" i="4"/>
  <c r="T30292" i="4"/>
  <c r="T30185" i="4"/>
  <c r="T29905" i="4"/>
  <c r="T29832" i="4"/>
  <c r="T29775" i="4"/>
  <c r="T29764" i="4"/>
  <c r="T29657" i="4"/>
  <c r="T29653" i="4"/>
  <c r="T29649" i="4"/>
  <c r="T29645" i="4"/>
  <c r="T29641" i="4"/>
  <c r="T29523" i="4"/>
  <c r="T29519" i="4"/>
  <c r="T29515" i="4"/>
  <c r="T29511" i="4"/>
  <c r="T29503" i="4"/>
  <c r="T29234" i="4"/>
  <c r="T29230" i="4"/>
  <c r="T29226" i="4"/>
  <c r="T29216" i="4"/>
  <c r="T28982" i="4"/>
  <c r="T28978" i="4"/>
  <c r="T28974" i="4"/>
  <c r="T28970" i="4"/>
  <c r="T28966" i="4"/>
  <c r="T28962" i="4"/>
  <c r="T28958" i="4"/>
  <c r="T28954" i="4"/>
  <c r="T28950" i="4"/>
  <c r="T28946" i="4"/>
  <c r="T28942" i="4"/>
  <c r="T28938" i="4"/>
  <c r="T28934" i="4"/>
  <c r="T28930" i="4"/>
  <c r="T28926" i="4"/>
  <c r="T28922" i="4"/>
  <c r="T28918" i="4"/>
  <c r="T28914" i="4"/>
  <c r="T28910" i="4"/>
  <c r="T28906" i="4"/>
  <c r="T28902" i="4"/>
  <c r="T28878" i="4"/>
  <c r="T28543" i="4"/>
  <c r="T28539" i="4"/>
  <c r="T28535" i="4"/>
  <c r="T28531" i="4"/>
  <c r="T28505" i="4"/>
  <c r="T28501" i="4"/>
  <c r="T28497" i="4"/>
  <c r="T28493" i="4"/>
  <c r="T28489" i="4"/>
  <c r="T28473" i="4"/>
  <c r="T28094" i="4"/>
  <c r="T27992" i="4"/>
  <c r="T27844" i="4"/>
  <c r="T27735" i="4"/>
  <c r="T27731" i="4"/>
  <c r="T27727" i="4"/>
  <c r="T27723" i="4"/>
  <c r="T27719" i="4"/>
  <c r="T27715" i="4"/>
  <c r="T27711" i="4"/>
  <c r="T27707" i="4"/>
  <c r="T27526" i="4"/>
  <c r="T27522" i="4"/>
  <c r="T27518" i="4"/>
  <c r="T27514" i="4"/>
  <c r="T27510" i="4"/>
  <c r="T27506" i="4"/>
  <c r="T27502" i="4"/>
  <c r="T27498" i="4"/>
  <c r="T27486" i="4"/>
  <c r="T27482" i="4"/>
  <c r="T27478" i="4"/>
  <c r="T27255" i="4"/>
  <c r="T27251" i="4"/>
  <c r="T27097" i="4"/>
  <c r="T27023" i="4"/>
  <c r="T27019" i="4"/>
  <c r="T27011" i="4"/>
  <c r="T26999" i="4"/>
  <c r="T26788" i="4"/>
  <c r="T26786" i="4"/>
  <c r="T26782" i="4"/>
  <c r="T26778" i="4"/>
  <c r="T26774" i="4"/>
  <c r="T26762" i="4"/>
  <c r="T26637" i="4"/>
  <c r="T26556" i="4"/>
  <c r="T26494" i="4"/>
  <c r="T26481" i="4"/>
  <c r="T26477" i="4"/>
  <c r="T26473" i="4"/>
  <c r="T26469" i="4"/>
  <c r="T26465" i="4"/>
  <c r="T26461" i="4"/>
  <c r="T26457" i="4"/>
  <c r="T26453" i="4"/>
  <c r="T26445" i="4"/>
  <c r="T26441" i="4"/>
  <c r="T26437" i="4"/>
  <c r="T26114" i="4"/>
  <c r="T26110" i="4"/>
  <c r="T26106" i="4"/>
  <c r="T26102" i="4"/>
  <c r="T26098" i="4"/>
  <c r="T26093" i="4"/>
  <c r="T26085" i="4"/>
  <c r="T25810" i="4"/>
  <c r="T25806" i="4"/>
  <c r="T25731" i="4"/>
  <c r="T25727" i="4"/>
  <c r="T25723" i="4"/>
  <c r="T25719" i="4"/>
  <c r="T25715" i="4"/>
  <c r="T25711" i="4"/>
  <c r="T25707" i="4"/>
  <c r="T25703" i="4"/>
  <c r="T25699" i="4"/>
  <c r="T25695" i="4"/>
  <c r="T25691" i="4"/>
  <c r="T25687" i="4"/>
  <c r="T25683" i="4"/>
  <c r="T25631" i="4"/>
  <c r="T25627" i="4"/>
  <c r="T25623" i="4"/>
  <c r="T25619" i="4"/>
  <c r="T25615" i="4"/>
  <c r="T25455" i="4"/>
  <c r="T25403" i="4"/>
  <c r="T25399" i="4"/>
  <c r="T25395" i="4"/>
  <c r="T25391" i="4"/>
  <c r="T25387" i="4"/>
  <c r="T25244" i="4"/>
  <c r="T25240" i="4"/>
  <c r="T25211" i="4"/>
  <c r="T25205" i="4"/>
  <c r="T25197" i="4"/>
  <c r="T25185" i="4"/>
  <c r="T25008" i="4"/>
  <c r="T25004" i="4"/>
  <c r="T25000" i="4"/>
  <c r="T17018" i="4"/>
  <c r="T17014" i="4"/>
  <c r="T17010" i="4"/>
  <c r="T17006" i="4"/>
  <c r="T17002" i="4"/>
  <c r="T16909" i="4"/>
  <c r="T16891" i="4"/>
  <c r="T16823" i="4"/>
  <c r="T16819" i="4"/>
  <c r="T16815" i="4"/>
  <c r="T16811" i="4"/>
  <c r="T16807" i="4"/>
  <c r="T16803" i="4"/>
  <c r="T16799" i="4"/>
  <c r="T16795" i="4"/>
  <c r="T16787" i="4"/>
  <c r="T19581" i="4"/>
  <c r="T19577" i="4"/>
  <c r="T19573" i="4"/>
  <c r="T19569" i="4"/>
  <c r="T19565" i="4"/>
  <c r="T19561" i="4"/>
  <c r="T19557" i="4"/>
  <c r="T19553" i="4"/>
  <c r="T19549" i="4"/>
  <c r="T19454" i="4"/>
  <c r="T19400" i="4"/>
  <c r="T19316" i="4"/>
  <c r="T19302" i="4"/>
  <c r="T19298" i="4"/>
  <c r="T19294" i="4"/>
  <c r="T19290" i="4"/>
  <c r="T19286" i="4"/>
  <c r="T19282" i="4"/>
  <c r="T19278" i="4"/>
  <c r="T19171" i="4"/>
  <c r="T16630" i="4"/>
  <c r="T16619" i="4"/>
  <c r="T16615" i="4"/>
  <c r="T16611" i="4"/>
  <c r="T16607" i="4"/>
  <c r="T16603" i="4"/>
  <c r="T16599" i="4"/>
  <c r="T16595" i="4"/>
  <c r="T16591" i="4"/>
  <c r="T16537" i="4"/>
  <c r="T16509" i="4"/>
  <c r="T16416" i="4"/>
  <c r="T16412" i="4"/>
  <c r="T16408" i="4"/>
  <c r="T16404" i="4"/>
  <c r="T16400" i="4"/>
  <c r="T16396" i="4"/>
  <c r="T16392" i="4"/>
  <c r="T16339" i="4"/>
  <c r="T16294" i="4"/>
  <c r="T16249" i="4"/>
  <c r="T16245" i="4"/>
  <c r="T16241" i="4"/>
  <c r="T16237" i="4"/>
  <c r="T16233" i="4"/>
  <c r="T16135" i="4"/>
  <c r="T16029" i="4"/>
  <c r="T16025" i="4"/>
  <c r="T16021" i="4"/>
  <c r="T16017" i="4"/>
  <c r="T15949" i="4"/>
  <c r="T15851" i="4"/>
  <c r="T15842" i="4"/>
  <c r="T15838" i="4"/>
  <c r="T15834" i="4"/>
  <c r="T15830" i="4"/>
  <c r="T15826" i="4"/>
  <c r="T15710" i="4"/>
  <c r="T15633" i="4"/>
  <c r="T15629" i="4"/>
  <c r="T15625" i="4"/>
  <c r="T15430" i="4"/>
  <c r="T15426" i="4"/>
  <c r="T15422" i="4"/>
  <c r="T15418" i="4"/>
  <c r="T15414" i="4"/>
  <c r="T15410" i="4"/>
  <c r="T15406" i="4"/>
  <c r="T15402" i="4"/>
  <c r="T15398" i="4"/>
  <c r="T15394" i="4"/>
  <c r="T15370" i="4"/>
  <c r="T15341" i="4"/>
  <c r="T15251" i="4"/>
  <c r="T15247" i="4"/>
  <c r="T15243" i="4"/>
  <c r="T15239" i="4"/>
  <c r="T15235" i="4"/>
  <c r="T15231" i="4"/>
  <c r="T15159" i="4"/>
  <c r="T15057" i="4"/>
  <c r="T15053" i="4"/>
  <c r="T15049" i="4"/>
  <c r="T15045" i="4"/>
  <c r="T14909" i="4"/>
  <c r="T14905" i="4"/>
  <c r="T14901" i="4"/>
  <c r="T14897" i="4"/>
  <c r="T14893" i="4"/>
  <c r="T14889" i="4"/>
  <c r="T14885" i="4"/>
  <c r="T14789" i="4"/>
  <c r="T14785" i="4"/>
  <c r="T14781" i="4"/>
  <c r="T14777" i="4"/>
  <c r="T14682" i="4"/>
  <c r="T14678" i="4"/>
  <c r="T14674" i="4"/>
  <c r="T14670" i="4"/>
  <c r="T14658" i="4"/>
  <c r="T14654" i="4"/>
  <c r="T14650" i="4"/>
  <c r="T14646" i="4"/>
  <c r="T14642" i="4"/>
  <c r="T14638" i="4"/>
  <c r="T14634" i="4"/>
  <c r="T14630" i="4"/>
  <c r="T14626" i="4"/>
  <c r="T14622" i="4"/>
  <c r="T14618" i="4"/>
  <c r="T14573" i="4"/>
  <c r="T14489" i="4"/>
  <c r="T14485" i="4"/>
  <c r="T14481" i="4"/>
  <c r="T14477" i="4"/>
  <c r="T14473" i="4"/>
  <c r="T14469" i="4"/>
  <c r="T14377" i="4"/>
  <c r="T13986" i="4"/>
  <c r="T13982" i="4"/>
  <c r="T13978" i="4"/>
  <c r="T13974" i="4"/>
  <c r="T13970" i="4"/>
  <c r="T13872" i="4"/>
  <c r="T13868" i="4"/>
  <c r="T13864" i="4"/>
  <c r="T13860" i="4"/>
  <c r="T13856" i="4"/>
  <c r="T13852" i="4"/>
  <c r="T13766" i="4"/>
  <c r="T13753" i="4"/>
  <c r="T13749" i="4"/>
  <c r="T13745" i="4"/>
  <c r="T13741" i="4"/>
  <c r="T13737" i="4"/>
  <c r="T13646" i="4"/>
  <c r="T13642" i="4"/>
  <c r="T13638" i="4"/>
  <c r="T13634" i="4"/>
  <c r="T13612" i="4"/>
  <c r="T13557" i="4"/>
  <c r="T13553" i="4"/>
  <c r="T13548" i="4"/>
  <c r="T13544" i="4"/>
  <c r="T13468" i="4"/>
  <c r="T13464" i="4"/>
  <c r="T13460" i="4"/>
  <c r="T13438" i="4"/>
  <c r="T13411" i="4"/>
  <c r="T13407" i="4"/>
  <c r="T13401" i="4"/>
  <c r="T13366" i="4"/>
  <c r="T13329" i="4"/>
  <c r="T13325" i="4"/>
  <c r="T13321" i="4"/>
  <c r="T13317" i="4"/>
  <c r="T13313" i="4"/>
  <c r="T13309" i="4"/>
  <c r="T13305" i="4"/>
  <c r="T13289" i="4"/>
  <c r="T13242" i="4"/>
  <c r="T13214" i="4"/>
  <c r="T13208" i="4"/>
  <c r="T13200" i="4"/>
  <c r="T13196" i="4"/>
  <c r="T13192" i="4"/>
  <c r="T13188" i="4"/>
  <c r="T13134" i="4"/>
  <c r="T13130" i="4"/>
  <c r="T13126" i="4"/>
  <c r="T13122" i="4"/>
  <c r="T13072" i="4"/>
  <c r="T13069" i="4"/>
  <c r="T13065" i="4"/>
  <c r="T13041" i="4"/>
  <c r="T13011" i="4"/>
  <c r="T13007" i="4"/>
  <c r="T12976" i="4"/>
  <c r="T12943" i="4"/>
  <c r="T12885" i="4"/>
  <c r="T12881" i="4"/>
  <c r="T12878" i="4"/>
  <c r="T12874" i="4"/>
  <c r="T12870" i="4"/>
  <c r="T12825" i="4"/>
  <c r="T12821" i="4"/>
  <c r="T12816" i="4"/>
  <c r="T12812" i="4"/>
  <c r="T12808" i="4"/>
  <c r="T12804" i="4"/>
  <c r="T12788" i="4"/>
  <c r="T12745" i="4"/>
  <c r="T12717" i="4"/>
  <c r="T12705" i="4"/>
  <c r="T12527" i="4"/>
  <c r="T12524" i="4"/>
  <c r="T12512" i="4"/>
  <c r="T12440" i="4"/>
  <c r="T12396" i="4"/>
  <c r="T12392" i="4"/>
  <c r="T12325" i="4"/>
  <c r="T12309" i="4"/>
  <c r="T12297" i="4"/>
  <c r="T12290" i="4"/>
  <c r="T12275" i="4"/>
  <c r="T12260" i="4"/>
  <c r="T12256" i="4"/>
  <c r="T12075" i="4"/>
  <c r="T12070" i="4"/>
  <c r="T12062" i="4"/>
  <c r="T12055" i="4"/>
  <c r="T12051" i="4"/>
  <c r="T36737" i="4"/>
  <c r="T36733" i="4"/>
  <c r="T36729" i="4"/>
  <c r="T36725" i="4"/>
  <c r="T36721" i="4"/>
  <c r="T36476" i="4"/>
  <c r="T36472" i="4"/>
  <c r="T36468" i="4"/>
  <c r="T36464" i="4"/>
  <c r="T36460" i="4"/>
  <c r="T36456" i="4"/>
  <c r="T36452" i="4"/>
  <c r="T36448" i="4"/>
  <c r="T36444" i="4"/>
  <c r="T36440" i="4"/>
  <c r="T36436" i="4"/>
  <c r="T36432" i="4"/>
  <c r="T36428" i="4"/>
  <c r="T36424" i="4"/>
  <c r="T36420" i="4"/>
  <c r="T36416" i="4"/>
  <c r="T36412" i="4"/>
  <c r="T36408" i="4"/>
  <c r="T35816" i="4"/>
  <c r="T35812" i="4"/>
  <c r="T35808" i="4"/>
  <c r="T35804" i="4"/>
  <c r="T35776" i="4"/>
  <c r="T35171" i="4"/>
  <c r="T35162" i="4"/>
  <c r="T35158" i="4"/>
  <c r="T35143" i="4"/>
  <c r="T35139" i="4"/>
  <c r="T35135" i="4"/>
  <c r="T35131" i="4"/>
  <c r="T35127" i="4"/>
  <c r="T35123" i="4"/>
  <c r="T35119" i="4"/>
  <c r="T35115" i="4"/>
  <c r="T35111" i="4"/>
  <c r="T35107" i="4"/>
  <c r="T35103" i="4"/>
  <c r="T35099" i="4"/>
  <c r="T35095" i="4"/>
  <c r="T35091" i="4"/>
  <c r="T35087" i="4"/>
  <c r="T35083" i="4"/>
  <c r="T35075" i="4"/>
  <c r="T35071" i="4"/>
  <c r="T35067" i="4"/>
  <c r="T35063" i="4"/>
  <c r="T35059" i="4"/>
  <c r="T35055" i="4"/>
  <c r="T35051" i="4"/>
  <c r="T35047" i="4"/>
  <c r="T35043" i="4"/>
  <c r="T35039" i="4"/>
  <c r="T35035" i="4"/>
  <c r="T35031" i="4"/>
  <c r="T35027" i="4"/>
  <c r="T35023" i="4"/>
  <c r="T35019" i="4"/>
  <c r="T35015" i="4"/>
  <c r="T35011" i="4"/>
  <c r="T35007" i="4"/>
  <c r="T35003" i="4"/>
  <c r="T34999" i="4"/>
  <c r="T34995" i="4"/>
  <c r="T34991" i="4"/>
  <c r="T34939" i="4"/>
  <c r="T34935" i="4"/>
  <c r="T34931" i="4"/>
  <c r="T24996" i="4"/>
  <c r="T24992" i="4"/>
  <c r="T24988" i="4"/>
  <c r="T24984" i="4"/>
  <c r="T24980" i="4"/>
  <c r="T24976" i="4"/>
  <c r="T24972" i="4"/>
  <c r="T24968" i="4"/>
  <c r="T24964" i="4"/>
  <c r="T24916" i="4"/>
  <c r="T24841" i="4"/>
  <c r="T24809" i="4"/>
  <c r="T24805" i="4"/>
  <c r="T24801" i="4"/>
  <c r="T24797" i="4"/>
  <c r="T24777" i="4"/>
  <c r="T24773" i="4"/>
  <c r="T24713" i="4"/>
  <c r="T24542" i="4"/>
  <c r="T24538" i="4"/>
  <c r="T24534" i="4"/>
  <c r="T24530" i="4"/>
  <c r="T24526" i="4"/>
  <c r="T24368" i="4"/>
  <c r="T24281" i="4"/>
  <c r="T24273" i="4"/>
  <c r="T24269" i="4"/>
  <c r="T24265" i="4"/>
  <c r="T24169" i="4"/>
  <c r="T24163" i="4"/>
  <c r="T24159" i="4"/>
  <c r="T24133" i="4"/>
  <c r="T24061" i="4"/>
  <c r="T24057" i="4"/>
  <c r="T24053" i="4"/>
  <c r="T24049" i="4"/>
  <c r="T24045" i="4"/>
  <c r="T24041" i="4"/>
  <c r="T24037" i="4"/>
  <c r="T24033" i="4"/>
  <c r="T23934" i="4"/>
  <c r="T23857" i="4"/>
  <c r="T23849" i="4"/>
  <c r="T23845" i="4"/>
  <c r="T23728" i="4"/>
  <c r="T23665" i="4"/>
  <c r="T23661" i="4"/>
  <c r="T23653" i="4"/>
  <c r="T23649" i="4"/>
  <c r="T23645" i="4"/>
  <c r="T23641" i="4"/>
  <c r="T23637" i="4"/>
  <c r="T23511" i="4"/>
  <c r="T23507" i="4"/>
  <c r="T23448" i="4"/>
  <c r="T23440" i="4"/>
  <c r="T23436" i="4"/>
  <c r="T23432" i="4"/>
  <c r="T23428" i="4"/>
  <c r="T23239" i="4"/>
  <c r="T23135" i="4"/>
  <c r="T23128" i="4"/>
  <c r="T23124" i="4"/>
  <c r="T22952" i="4"/>
  <c r="T22948" i="4"/>
  <c r="T22944" i="4"/>
  <c r="T22940" i="4"/>
  <c r="T22932" i="4"/>
  <c r="T22572" i="4"/>
  <c r="T22568" i="4"/>
  <c r="T22564" i="4"/>
  <c r="T22560" i="4"/>
  <c r="T22556" i="4"/>
  <c r="T22552" i="4"/>
  <c r="T22544" i="4"/>
  <c r="T22540" i="4"/>
  <c r="T22464" i="4"/>
  <c r="T22460" i="4"/>
  <c r="T22422" i="4"/>
  <c r="T22410" i="4"/>
  <c r="T22406" i="4"/>
  <c r="T22402" i="4"/>
  <c r="T22398" i="4"/>
  <c r="T22394" i="4"/>
  <c r="T22219" i="4"/>
  <c r="T22215" i="4"/>
  <c r="T22211" i="4"/>
  <c r="T22207" i="4"/>
  <c r="T22203" i="4"/>
  <c r="T22105" i="4"/>
  <c r="T22075" i="4"/>
  <c r="T22055" i="4"/>
  <c r="T22051" i="4"/>
  <c r="T21980" i="4"/>
  <c r="T21972" i="4"/>
  <c r="T21968" i="4"/>
  <c r="T21916" i="4"/>
  <c r="T21857" i="4"/>
  <c r="T21853" i="4"/>
  <c r="T21815" i="4"/>
  <c r="T21811" i="4"/>
  <c r="T21807" i="4"/>
  <c r="T21803" i="4"/>
  <c r="T21595" i="4"/>
  <c r="T21586" i="4"/>
  <c r="T21578" i="4"/>
  <c r="T21570" i="4"/>
  <c r="T21566" i="4"/>
  <c r="T21454" i="4"/>
  <c r="T21328" i="4"/>
  <c r="T21324" i="4"/>
  <c r="T21320" i="4"/>
  <c r="T21316" i="4"/>
  <c r="T21308" i="4"/>
  <c r="T21214" i="4"/>
  <c r="T21187" i="4"/>
  <c r="T21183" i="4"/>
  <c r="T21126" i="4"/>
  <c r="T21122" i="4"/>
  <c r="T21118" i="4"/>
  <c r="T21114" i="4"/>
  <c r="T21110" i="4"/>
  <c r="T21070" i="4"/>
  <c r="T21018" i="4"/>
  <c r="T20907" i="4"/>
  <c r="T20890" i="4"/>
  <c r="T20886" i="4"/>
  <c r="T20878" i="4"/>
  <c r="T20757" i="4"/>
  <c r="T20691" i="4"/>
  <c r="T20687" i="4"/>
  <c r="T20683" i="4"/>
  <c r="T20679" i="4"/>
  <c r="T20675" i="4"/>
  <c r="T20578" i="4"/>
  <c r="T20489" i="4"/>
  <c r="T20485" i="4"/>
  <c r="T20481" i="4"/>
  <c r="T20477" i="4"/>
  <c r="T20473" i="4"/>
  <c r="T20280" i="4"/>
  <c r="T20276" i="4"/>
  <c r="T20272" i="4"/>
  <c r="T20259" i="4"/>
  <c r="T20255" i="4"/>
  <c r="T20251" i="4"/>
  <c r="T20011" i="4"/>
  <c r="T20007" i="4"/>
  <c r="T20003" i="4"/>
  <c r="T19999" i="4"/>
  <c r="T19995" i="4"/>
  <c r="T19991" i="4"/>
  <c r="T19987" i="4"/>
  <c r="T19821" i="4"/>
  <c r="T19814" i="4"/>
  <c r="T19800" i="4"/>
  <c r="T19796" i="4"/>
  <c r="T19792" i="4"/>
  <c r="T19788" i="4"/>
  <c r="T19780" i="4"/>
  <c r="T19638" i="4"/>
  <c r="T19580" i="4"/>
  <c r="T19576" i="4"/>
  <c r="T19572" i="4"/>
  <c r="T19568" i="4"/>
  <c r="T19564" i="4"/>
  <c r="T19560" i="4"/>
  <c r="T19556" i="4"/>
  <c r="T19552" i="4"/>
  <c r="T19548" i="4"/>
  <c r="T19399" i="4"/>
  <c r="T19315" i="4"/>
  <c r="T19301" i="4"/>
  <c r="T19297" i="4"/>
  <c r="T19293" i="4"/>
  <c r="T19289" i="4"/>
  <c r="T19285" i="4"/>
  <c r="T19213" i="4"/>
  <c r="T16629" i="4"/>
  <c r="T16618" i="4"/>
  <c r="T16614" i="4"/>
  <c r="T16610" i="4"/>
  <c r="T16606" i="4"/>
  <c r="T16602" i="4"/>
  <c r="T16598" i="4"/>
  <c r="T16594" i="4"/>
  <c r="T16590" i="4"/>
  <c r="T16536" i="4"/>
  <c r="T16508" i="4"/>
  <c r="T16415" i="4"/>
  <c r="T16411" i="4"/>
  <c r="T16407" i="4"/>
  <c r="T16403" i="4"/>
  <c r="T16399" i="4"/>
  <c r="T16395" i="4"/>
  <c r="T16391" i="4"/>
  <c r="T16338" i="4"/>
  <c r="T16297" i="4"/>
  <c r="T16248" i="4"/>
  <c r="T16244" i="4"/>
  <c r="T16240" i="4"/>
  <c r="T16236" i="4"/>
  <c r="T16134" i="4"/>
  <c r="T16028" i="4"/>
  <c r="T16024" i="4"/>
  <c r="T16020" i="4"/>
  <c r="T15948" i="4"/>
  <c r="T15850" i="4"/>
  <c r="T15841" i="4"/>
  <c r="T15837" i="4"/>
  <c r="T15833" i="4"/>
  <c r="T15829" i="4"/>
  <c r="T15825" i="4"/>
  <c r="T15709" i="4"/>
  <c r="T15650" i="4"/>
  <c r="T15632" i="4"/>
  <c r="T15628" i="4"/>
  <c r="T15624" i="4"/>
  <c r="T15429" i="4"/>
  <c r="T15425" i="4"/>
  <c r="T15421" i="4"/>
  <c r="T15417" i="4"/>
  <c r="T15413" i="4"/>
  <c r="T15409" i="4"/>
  <c r="T15405" i="4"/>
  <c r="T15401" i="4"/>
  <c r="T15397" i="4"/>
  <c r="T15393" i="4"/>
  <c r="T15369" i="4"/>
  <c r="T15260" i="4"/>
  <c r="T15254" i="4"/>
  <c r="T15250" i="4"/>
  <c r="T15246" i="4"/>
  <c r="T15242" i="4"/>
  <c r="T15238" i="4"/>
  <c r="T15234" i="4"/>
  <c r="T15230" i="4"/>
  <c r="T15226" i="4"/>
  <c r="T15158" i="4"/>
  <c r="T15056" i="4"/>
  <c r="T15052" i="4"/>
  <c r="T15048" i="4"/>
  <c r="T15044" i="4"/>
  <c r="T14912" i="4"/>
  <c r="T14908" i="4"/>
  <c r="T14904" i="4"/>
  <c r="T14900" i="4"/>
  <c r="T14896" i="4"/>
  <c r="T14892" i="4"/>
  <c r="T14888" i="4"/>
  <c r="T19058" i="4"/>
  <c r="T19054" i="4"/>
  <c r="T19046" i="4"/>
  <c r="T19018" i="4"/>
  <c r="T19014" i="4"/>
  <c r="T19010" i="4"/>
  <c r="T19006" i="4"/>
  <c r="T19002" i="4"/>
  <c r="T18998" i="4"/>
  <c r="T18812" i="4"/>
  <c r="T18804" i="4"/>
  <c r="T18800" i="4"/>
  <c r="T18796" i="4"/>
  <c r="T18792" i="4"/>
  <c r="T18788" i="4"/>
  <c r="T18784" i="4"/>
  <c r="T18780" i="4"/>
  <c r="T18776" i="4"/>
  <c r="T18772" i="4"/>
  <c r="T18768" i="4"/>
  <c r="T18540" i="4"/>
  <c r="T18526" i="4"/>
  <c r="T18522" i="4"/>
  <c r="T18518" i="4"/>
  <c r="T18514" i="4"/>
  <c r="T18510" i="4"/>
  <c r="T18506" i="4"/>
  <c r="T18502" i="4"/>
  <c r="T18498" i="4"/>
  <c r="T18494" i="4"/>
  <c r="T18414" i="4"/>
  <c r="T18404" i="4"/>
  <c r="T18307" i="4"/>
  <c r="T18303" i="4"/>
  <c r="T18287" i="4"/>
  <c r="T18283" i="4"/>
  <c r="T18279" i="4"/>
  <c r="T18275" i="4"/>
  <c r="T18271" i="4"/>
  <c r="T18267" i="4"/>
  <c r="T18263" i="4"/>
  <c r="T18179" i="4"/>
  <c r="T18141" i="4"/>
  <c r="T18137" i="4"/>
  <c r="T17989" i="4"/>
  <c r="T17985" i="4"/>
  <c r="T17981" i="4"/>
  <c r="T17977" i="4"/>
  <c r="T17973" i="4"/>
  <c r="T17969" i="4"/>
  <c r="T17834" i="4"/>
  <c r="T17693" i="4"/>
  <c r="T17689" i="4"/>
  <c r="T17685" i="4"/>
  <c r="T17681" i="4"/>
  <c r="T17677" i="4"/>
  <c r="T17673" i="4"/>
  <c r="T17669" i="4"/>
  <c r="T17665" i="4"/>
  <c r="T17661" i="4"/>
  <c r="T17605" i="4"/>
  <c r="T17529" i="4"/>
  <c r="T17460" i="4"/>
  <c r="T17449" i="4"/>
  <c r="T17445" i="4"/>
  <c r="T17441" i="4"/>
  <c r="T17437" i="4"/>
  <c r="T17433" i="4"/>
  <c r="T17429" i="4"/>
  <c r="T17425" i="4"/>
  <c r="T17225" i="4"/>
  <c r="T17221" i="4"/>
  <c r="T17217" i="4"/>
  <c r="T17213" i="4"/>
  <c r="T17209" i="4"/>
  <c r="T17205" i="4"/>
  <c r="T17201" i="4"/>
  <c r="T17197" i="4"/>
  <c r="T17031" i="4"/>
  <c r="T17027" i="4"/>
  <c r="T17023" i="4"/>
  <c r="T19057" i="4"/>
  <c r="T19053" i="4"/>
  <c r="T19045" i="4"/>
  <c r="T19017" i="4"/>
  <c r="T19013" i="4"/>
  <c r="T19009" i="4"/>
  <c r="T19005" i="4"/>
  <c r="T19001" i="4"/>
  <c r="T18932" i="4"/>
  <c r="T18899" i="4"/>
  <c r="T18860" i="4"/>
  <c r="T18811" i="4"/>
  <c r="T18803" i="4"/>
  <c r="T18799" i="4"/>
  <c r="T18795" i="4"/>
  <c r="T18791" i="4"/>
  <c r="T18787" i="4"/>
  <c r="T18783" i="4"/>
  <c r="T18779" i="4"/>
  <c r="T18775" i="4"/>
  <c r="T18771" i="4"/>
  <c r="T18703" i="4"/>
  <c r="T18686" i="4"/>
  <c r="T18539" i="4"/>
  <c r="T18525" i="4"/>
  <c r="T18521" i="4"/>
  <c r="T18517" i="4"/>
  <c r="T18513" i="4"/>
  <c r="T18509" i="4"/>
  <c r="T18505" i="4"/>
  <c r="T18501" i="4"/>
  <c r="T18497" i="4"/>
  <c r="T18493" i="4"/>
  <c r="T18403" i="4"/>
  <c r="T18310" i="4"/>
  <c r="T18306" i="4"/>
  <c r="T18286" i="4"/>
  <c r="T18282" i="4"/>
  <c r="T18278" i="4"/>
  <c r="T18274" i="4"/>
  <c r="T18270" i="4"/>
  <c r="T18266" i="4"/>
  <c r="T18178" i="4"/>
  <c r="T18140" i="4"/>
  <c r="T18136" i="4"/>
  <c r="T17992" i="4"/>
  <c r="T17988" i="4"/>
  <c r="T17984" i="4"/>
  <c r="T17980" i="4"/>
  <c r="T17976" i="4"/>
  <c r="T17972" i="4"/>
  <c r="T17841" i="4"/>
  <c r="T17774" i="4"/>
  <c r="T17692" i="4"/>
  <c r="T17688" i="4"/>
  <c r="T17684" i="4"/>
  <c r="T17680" i="4"/>
  <c r="T17676" i="4"/>
  <c r="T17672" i="4"/>
  <c r="T17668" i="4"/>
  <c r="T17664" i="4"/>
  <c r="T17604" i="4"/>
  <c r="T17528" i="4"/>
  <c r="T17452" i="4"/>
  <c r="T17448" i="4"/>
  <c r="T17444" i="4"/>
  <c r="T17440" i="4"/>
  <c r="T17436" i="4"/>
  <c r="T17432" i="4"/>
  <c r="T17428" i="4"/>
  <c r="T17324" i="4"/>
  <c r="T17245" i="4"/>
  <c r="T17228" i="4"/>
  <c r="T17224" i="4"/>
  <c r="T17220" i="4"/>
  <c r="T17216" i="4"/>
  <c r="T17212" i="4"/>
  <c r="T17208" i="4"/>
  <c r="T17204" i="4"/>
  <c r="T17200" i="4"/>
  <c r="T17196" i="4"/>
  <c r="T17030" i="4"/>
  <c r="T17026" i="4"/>
  <c r="T17022" i="4"/>
  <c r="T19060" i="4"/>
  <c r="T19056" i="4"/>
  <c r="T19052" i="4"/>
  <c r="T19016" i="4"/>
  <c r="T19012" i="4"/>
  <c r="T19008" i="4"/>
  <c r="T19004" i="4"/>
  <c r="T18859" i="4"/>
  <c r="T18810" i="4"/>
  <c r="T18806" i="4"/>
  <c r="T18802" i="4"/>
  <c r="T18798" i="4"/>
  <c r="T18794" i="4"/>
  <c r="T18786" i="4"/>
  <c r="T18782" i="4"/>
  <c r="T18778" i="4"/>
  <c r="T18774" i="4"/>
  <c r="T18770" i="4"/>
  <c r="T18702" i="4"/>
  <c r="T18538" i="4"/>
  <c r="T18524" i="4"/>
  <c r="T18520" i="4"/>
  <c r="T18516" i="4"/>
  <c r="T18512" i="4"/>
  <c r="T18508" i="4"/>
  <c r="T18504" i="4"/>
  <c r="T18500" i="4"/>
  <c r="T18496" i="4"/>
  <c r="T18492" i="4"/>
  <c r="T18420" i="4"/>
  <c r="T18416" i="4"/>
  <c r="T18406" i="4"/>
  <c r="T18402" i="4"/>
  <c r="T18309" i="4"/>
  <c r="T18305" i="4"/>
  <c r="T18285" i="4"/>
  <c r="T18281" i="4"/>
  <c r="T18277" i="4"/>
  <c r="T18273" i="4"/>
  <c r="T18269" i="4"/>
  <c r="T18265" i="4"/>
  <c r="T18139" i="4"/>
  <c r="T18135" i="4"/>
  <c r="T17991" i="4"/>
  <c r="T17987" i="4"/>
  <c r="T17983" i="4"/>
  <c r="T17979" i="4"/>
  <c r="T17975" i="4"/>
  <c r="T17971" i="4"/>
  <c r="T17967" i="4"/>
  <c r="T17840" i="4"/>
  <c r="T17773" i="4"/>
  <c r="T17691" i="4"/>
  <c r="T17687" i="4"/>
  <c r="T17683" i="4"/>
  <c r="T17679" i="4"/>
  <c r="T17675" i="4"/>
  <c r="T17671" i="4"/>
  <c r="T17667" i="4"/>
  <c r="T17663" i="4"/>
  <c r="T17603" i="4"/>
  <c r="T17451" i="4"/>
  <c r="T17447" i="4"/>
  <c r="T17443" i="4"/>
  <c r="T17439" i="4"/>
  <c r="T17435" i="4"/>
  <c r="T17431" i="4"/>
  <c r="T17427" i="4"/>
  <c r="T17331" i="4"/>
  <c r="T17227" i="4"/>
  <c r="T17223" i="4"/>
  <c r="T17219" i="4"/>
  <c r="T17215" i="4"/>
  <c r="T17211" i="4"/>
  <c r="T17207" i="4"/>
  <c r="T17203" i="4"/>
  <c r="T17199" i="4"/>
  <c r="T17195" i="4"/>
  <c r="T17115" i="4"/>
  <c r="T17029" i="4"/>
  <c r="T17025" i="4"/>
  <c r="T17021" i="4"/>
  <c r="T14372" i="4"/>
  <c r="T14368" i="4"/>
  <c r="T14364" i="4"/>
  <c r="T14360" i="4"/>
  <c r="T14371" i="4"/>
  <c r="T14367" i="4"/>
  <c r="T14363" i="4"/>
  <c r="T14298" i="4"/>
  <c r="T14252" i="4"/>
  <c r="T14248" i="4"/>
  <c r="T14244" i="4"/>
  <c r="T14240" i="4"/>
  <c r="T14236" i="4"/>
  <c r="T14232" i="4"/>
  <c r="T14128" i="4"/>
  <c r="T14120" i="4"/>
  <c r="T14116" i="4"/>
  <c r="T14112" i="4"/>
  <c r="T34450" i="4"/>
  <c r="T34300" i="4"/>
  <c r="T34296" i="4"/>
  <c r="T34292" i="4"/>
  <c r="T34288" i="4"/>
  <c r="T34284" i="4"/>
  <c r="T34280" i="4"/>
  <c r="T34276" i="4"/>
  <c r="T34272" i="4"/>
  <c r="T34268" i="4"/>
  <c r="T34264" i="4"/>
  <c r="T34260" i="4"/>
  <c r="T34256" i="4"/>
  <c r="T34252" i="4"/>
  <c r="T34248" i="4"/>
  <c r="T34244" i="4"/>
  <c r="T34240" i="4"/>
  <c r="T34236" i="4"/>
  <c r="T34232" i="4"/>
  <c r="T34228" i="4"/>
  <c r="T34224" i="4"/>
  <c r="T34220" i="4"/>
  <c r="T34216" i="4"/>
  <c r="T34212" i="4"/>
  <c r="T34208" i="4"/>
  <c r="T34204" i="4"/>
  <c r="T34200" i="4"/>
  <c r="T34196" i="4"/>
  <c r="T34192" i="4"/>
  <c r="T34188" i="4"/>
  <c r="T34184" i="4"/>
  <c r="T34180" i="4"/>
  <c r="T34176" i="4"/>
  <c r="T34172" i="4"/>
  <c r="T34168" i="4"/>
  <c r="T34164" i="4"/>
  <c r="T34160" i="4"/>
  <c r="T34156" i="4"/>
  <c r="T34152" i="4"/>
  <c r="T34148" i="4"/>
  <c r="T34144" i="4"/>
  <c r="T34140" i="4"/>
  <c r="T34136" i="4"/>
  <c r="T34132" i="4"/>
  <c r="T34128" i="4"/>
  <c r="T34124" i="4"/>
  <c r="T34120" i="4"/>
  <c r="T34116" i="4"/>
  <c r="T34112" i="4"/>
  <c r="T34108" i="4"/>
  <c r="T34104" i="4"/>
  <c r="T34100" i="4"/>
  <c r="T34096" i="4"/>
  <c r="T34092" i="4"/>
  <c r="T34088" i="4"/>
  <c r="T34084" i="4"/>
  <c r="T34080" i="4"/>
  <c r="T34076" i="4"/>
  <c r="T34072" i="4"/>
  <c r="T34068" i="4"/>
  <c r="T34064" i="4"/>
  <c r="T34060" i="4"/>
  <c r="T34056" i="4"/>
  <c r="T34052" i="4"/>
  <c r="T34048" i="4"/>
  <c r="T34044" i="4"/>
  <c r="T34040" i="4"/>
  <c r="T34036" i="4"/>
  <c r="T34032" i="4"/>
  <c r="T34028" i="4"/>
  <c r="T34024" i="4"/>
  <c r="T34020" i="4"/>
  <c r="T34016" i="4"/>
  <c r="T34012" i="4"/>
  <c r="T34008" i="4"/>
  <c r="T34004" i="4"/>
  <c r="T34000" i="4"/>
  <c r="T33996" i="4"/>
  <c r="T33992" i="4"/>
  <c r="T33988" i="4"/>
  <c r="T33984" i="4"/>
  <c r="T33980" i="4"/>
  <c r="T33976" i="4"/>
  <c r="T33972" i="4"/>
  <c r="T33968" i="4"/>
  <c r="T33964" i="4"/>
  <c r="T33960" i="4"/>
  <c r="T33956" i="4"/>
  <c r="T33952" i="4"/>
  <c r="T33948" i="4"/>
  <c r="T33944" i="4"/>
  <c r="T33940" i="4"/>
  <c r="T33936" i="4"/>
  <c r="T33932" i="4"/>
  <c r="T33928" i="4"/>
  <c r="T33924" i="4"/>
  <c r="T33920" i="4"/>
  <c r="T33916" i="4"/>
  <c r="T33912" i="4"/>
  <c r="T33908" i="4"/>
  <c r="T33904" i="4"/>
  <c r="T33900" i="4"/>
  <c r="T33896" i="4"/>
  <c r="T33892" i="4"/>
  <c r="T33888" i="4"/>
  <c r="T33884" i="4"/>
  <c r="T32781" i="4"/>
  <c r="T32777" i="4"/>
  <c r="T32773" i="4"/>
  <c r="T32769" i="4"/>
  <c r="T32688" i="4"/>
  <c r="T32615" i="4"/>
  <c r="T32611" i="4"/>
  <c r="T32578" i="4"/>
  <c r="T32574" i="4"/>
  <c r="T32570" i="4"/>
  <c r="T32560" i="4"/>
  <c r="T32517" i="4"/>
  <c r="T32503" i="4"/>
  <c r="T32492" i="4"/>
  <c r="T32454" i="4"/>
  <c r="T32395" i="4"/>
  <c r="T32357" i="4"/>
  <c r="T32340" i="4"/>
  <c r="T32327" i="4"/>
  <c r="T32214" i="4"/>
  <c r="T32210" i="4"/>
  <c r="T32206" i="4"/>
  <c r="T32202" i="4"/>
  <c r="T32198" i="4"/>
  <c r="T32194" i="4"/>
  <c r="T31974" i="4"/>
  <c r="T31970" i="4"/>
  <c r="T31816" i="4"/>
  <c r="T31785" i="4"/>
  <c r="T31761" i="4"/>
  <c r="T31753" i="4"/>
  <c r="T31708" i="4"/>
  <c r="T31571" i="4"/>
  <c r="T31567" i="4"/>
  <c r="T31544" i="4"/>
  <c r="T31490" i="4"/>
  <c r="T31486" i="4"/>
  <c r="T31482" i="4"/>
  <c r="T31478" i="4"/>
  <c r="T31466" i="4"/>
  <c r="T31427" i="4"/>
  <c r="T31423" i="4"/>
  <c r="T31419" i="4"/>
  <c r="T31378" i="4"/>
  <c r="T31309" i="4"/>
  <c r="T31252" i="4"/>
  <c r="T31194" i="4"/>
  <c r="T31149" i="4"/>
  <c r="T31131" i="4"/>
  <c r="T30966" i="4"/>
  <c r="T30938" i="4"/>
  <c r="T30893" i="4"/>
  <c r="T30845" i="4"/>
  <c r="T30783" i="4"/>
  <c r="T30612" i="4"/>
  <c r="T30554" i="4"/>
  <c r="T30443" i="4"/>
  <c r="T30439" i="4"/>
  <c r="T30432" i="4"/>
  <c r="T30402" i="4"/>
  <c r="T30348" i="4"/>
  <c r="T30345" i="4"/>
  <c r="T30295" i="4"/>
  <c r="T30184" i="4"/>
  <c r="T29904" i="4"/>
  <c r="T29831" i="4"/>
  <c r="T29774" i="4"/>
  <c r="T29763" i="4"/>
  <c r="T29672" i="4"/>
  <c r="T29648" i="4"/>
  <c r="T29644" i="4"/>
  <c r="T29522" i="4"/>
  <c r="T29518" i="4"/>
  <c r="T29514" i="4"/>
  <c r="T29510" i="4"/>
  <c r="T29502" i="4"/>
  <c r="T29233" i="4"/>
  <c r="T29229" i="4"/>
  <c r="T29225" i="4"/>
  <c r="T29219" i="4"/>
  <c r="T28981" i="4"/>
  <c r="T28977" i="4"/>
  <c r="T28973" i="4"/>
  <c r="T28969" i="4"/>
  <c r="T28965" i="4"/>
  <c r="T28961" i="4"/>
  <c r="T28957" i="4"/>
  <c r="T28953" i="4"/>
  <c r="T28949" i="4"/>
  <c r="T28945" i="4"/>
  <c r="T28941" i="4"/>
  <c r="T28937" i="4"/>
  <c r="T28933" i="4"/>
  <c r="T28929" i="4"/>
  <c r="T28925" i="4"/>
  <c r="T28921" i="4"/>
  <c r="T28917" i="4"/>
  <c r="T28913" i="4"/>
  <c r="T28909" i="4"/>
  <c r="T28905" i="4"/>
  <c r="T28901" i="4"/>
  <c r="T28542" i="4"/>
  <c r="T28538" i="4"/>
  <c r="T28534" i="4"/>
  <c r="T28530" i="4"/>
  <c r="T28500" i="4"/>
  <c r="T28496" i="4"/>
  <c r="T28492" i="4"/>
  <c r="T28488" i="4"/>
  <c r="T28472" i="4"/>
  <c r="T28219" i="4"/>
  <c r="T28200" i="4"/>
  <c r="T28127" i="4"/>
  <c r="T28003" i="4"/>
  <c r="T27991" i="4"/>
  <c r="T27791" i="4"/>
  <c r="T27734" i="4"/>
  <c r="T27730" i="4"/>
  <c r="T27726" i="4"/>
  <c r="T27714" i="4"/>
  <c r="T27710" i="4"/>
  <c r="T27706" i="4"/>
  <c r="T27525" i="4"/>
  <c r="T27521" i="4"/>
  <c r="T27517" i="4"/>
  <c r="T27513" i="4"/>
  <c r="T27509" i="4"/>
  <c r="T27505" i="4"/>
  <c r="T27501" i="4"/>
  <c r="T27485" i="4"/>
  <c r="T27481" i="4"/>
  <c r="T27477" i="4"/>
  <c r="T27250" i="4"/>
  <c r="T27242" i="4"/>
  <c r="T27096" i="4"/>
  <c r="T27083" i="4"/>
  <c r="T27022" i="4"/>
  <c r="T27018" i="4"/>
  <c r="T27014" i="4"/>
  <c r="T27010" i="4"/>
  <c r="T26785" i="4"/>
  <c r="T26781" i="4"/>
  <c r="T26777" i="4"/>
  <c r="T26773" i="4"/>
  <c r="T26765" i="4"/>
  <c r="T26636" i="4"/>
  <c r="T26480" i="4"/>
  <c r="T26476" i="4"/>
  <c r="T26472" i="4"/>
  <c r="T26468" i="4"/>
  <c r="T26464" i="4"/>
  <c r="T26460" i="4"/>
  <c r="T26456" i="4"/>
  <c r="T26448" i="4"/>
  <c r="T26444" i="4"/>
  <c r="T26440" i="4"/>
  <c r="T26436" i="4"/>
  <c r="T26117" i="4"/>
  <c r="T26113" i="4"/>
  <c r="T26109" i="4"/>
  <c r="T26105" i="4"/>
  <c r="T26101" i="4"/>
  <c r="T26097" i="4"/>
  <c r="T26092" i="4"/>
  <c r="T25863" i="4"/>
  <c r="T25809" i="4"/>
  <c r="T25805" i="4"/>
  <c r="T25801" i="4"/>
  <c r="T25730" i="4"/>
  <c r="T25726" i="4"/>
  <c r="T25722" i="4"/>
  <c r="T25718" i="4"/>
  <c r="T25714" i="4"/>
  <c r="T25710" i="4"/>
  <c r="T25706" i="4"/>
  <c r="T25702" i="4"/>
  <c r="T25698" i="4"/>
  <c r="T25694" i="4"/>
  <c r="T25690" i="4"/>
  <c r="T25686" i="4"/>
  <c r="T25682" i="4"/>
  <c r="T25630" i="4"/>
  <c r="T25622" i="4"/>
  <c r="T25614" i="4"/>
  <c r="T25406" i="4"/>
  <c r="T25398" i="4"/>
  <c r="T25394" i="4"/>
  <c r="T25390" i="4"/>
  <c r="T25386" i="4"/>
  <c r="T25337" i="4"/>
  <c r="T25243" i="4"/>
  <c r="T25210" i="4"/>
  <c r="T25204" i="4"/>
  <c r="T25196" i="4"/>
  <c r="T25192" i="4"/>
  <c r="T25188" i="4"/>
  <c r="T25007" i="4"/>
  <c r="T25003" i="4"/>
  <c r="T24999" i="4"/>
  <c r="T24995" i="4"/>
  <c r="T24991" i="4"/>
  <c r="T24987" i="4"/>
  <c r="T24983" i="4"/>
  <c r="T24979" i="4"/>
  <c r="T24975" i="4"/>
  <c r="T24971" i="4"/>
  <c r="T24967" i="4"/>
  <c r="T17017" i="4"/>
  <c r="T17013" i="4"/>
  <c r="T17009" i="4"/>
  <c r="T17005" i="4"/>
  <c r="T17001" i="4"/>
  <c r="T16834" i="4"/>
  <c r="T16826" i="4"/>
  <c r="T16822" i="4"/>
  <c r="T16818" i="4"/>
  <c r="T16814" i="4"/>
  <c r="T16810" i="4"/>
  <c r="T16806" i="4"/>
  <c r="T16802" i="4"/>
  <c r="T16798" i="4"/>
  <c r="T16794" i="4"/>
  <c r="T16786" i="4"/>
  <c r="T16720" i="4"/>
  <c r="T14359" i="4"/>
  <c r="T14301" i="4"/>
  <c r="T14251" i="4"/>
  <c r="T14247" i="4"/>
  <c r="T14243" i="4"/>
  <c r="T14239" i="4"/>
  <c r="T14235" i="4"/>
  <c r="T14231" i="4"/>
  <c r="T14127" i="4"/>
  <c r="T14123" i="4"/>
  <c r="T14119" i="4"/>
  <c r="T14115" i="4"/>
  <c r="T14111" i="4"/>
  <c r="T14803" i="4"/>
  <c r="T14788" i="4"/>
  <c r="T14784" i="4"/>
  <c r="T14780" i="4"/>
  <c r="T14681" i="4"/>
  <c r="T14677" i="4"/>
  <c r="T14673" i="4"/>
  <c r="T14669" i="4"/>
  <c r="T14657" i="4"/>
  <c r="T14653" i="4"/>
  <c r="T14649" i="4"/>
  <c r="T14645" i="4"/>
  <c r="T14641" i="4"/>
  <c r="T14637" i="4"/>
  <c r="T14633" i="4"/>
  <c r="T14629" i="4"/>
  <c r="T14625" i="4"/>
  <c r="T14621" i="4"/>
  <c r="T14617" i="4"/>
  <c r="T14572" i="4"/>
  <c r="T14488" i="4"/>
  <c r="T14484" i="4"/>
  <c r="T14480" i="4"/>
  <c r="T14476" i="4"/>
  <c r="T14472" i="4"/>
  <c r="T14468" i="4"/>
  <c r="T14418" i="4"/>
  <c r="T14406" i="4"/>
  <c r="T14376" i="4"/>
  <c r="T13985" i="4"/>
  <c r="T13981" i="4"/>
  <c r="T13977" i="4"/>
  <c r="T13973" i="4"/>
  <c r="T13871" i="4"/>
  <c r="T13867" i="4"/>
  <c r="T13863" i="4"/>
  <c r="T13859" i="4"/>
  <c r="T13855" i="4"/>
  <c r="T13851" i="4"/>
  <c r="T13807" i="4"/>
  <c r="T13769" i="4"/>
  <c r="T13752" i="4"/>
  <c r="T13748" i="4"/>
  <c r="T13744" i="4"/>
  <c r="T13740" i="4"/>
  <c r="T13736" i="4"/>
  <c r="T13650" i="4"/>
  <c r="T13645" i="4"/>
  <c r="T13641" i="4"/>
  <c r="T13637" i="4"/>
  <c r="T13611" i="4"/>
  <c r="T13560" i="4"/>
  <c r="T13556" i="4"/>
  <c r="T13547" i="4"/>
  <c r="T13543" i="4"/>
  <c r="T13467" i="4"/>
  <c r="T13463" i="4"/>
  <c r="T13459" i="4"/>
  <c r="T13437" i="4"/>
  <c r="T13410" i="4"/>
  <c r="T13406" i="4"/>
  <c r="T13404" i="4"/>
  <c r="T13400" i="4"/>
  <c r="T13328" i="4"/>
  <c r="T13324" i="4"/>
  <c r="T13320" i="4"/>
  <c r="T13316" i="4"/>
  <c r="T13312" i="4"/>
  <c r="T13308" i="4"/>
  <c r="T13207" i="4"/>
  <c r="T13203" i="4"/>
  <c r="T13199" i="4"/>
  <c r="T13195" i="4"/>
  <c r="T13191" i="4"/>
  <c r="T13133" i="4"/>
  <c r="T13129" i="4"/>
  <c r="T13125" i="4"/>
  <c r="T13121" i="4"/>
  <c r="T13102" i="4"/>
  <c r="T13068" i="4"/>
  <c r="T13064" i="4"/>
  <c r="T13010" i="4"/>
  <c r="T12975" i="4"/>
  <c r="T12956" i="4"/>
  <c r="T12950" i="4"/>
  <c r="T12884" i="4"/>
  <c r="T12880" i="4"/>
  <c r="T12877" i="4"/>
  <c r="T12873" i="4"/>
  <c r="T12869" i="4"/>
  <c r="T12824" i="4"/>
  <c r="T12820" i="4"/>
  <c r="T12815" i="4"/>
  <c r="T12811" i="4"/>
  <c r="T12803" i="4"/>
  <c r="T12787" i="4"/>
  <c r="T12751" i="4"/>
  <c r="T12744" i="4"/>
  <c r="T12716" i="4"/>
  <c r="T12660" i="4"/>
  <c r="T12593" i="4"/>
  <c r="T12526" i="4"/>
  <c r="T12459" i="4"/>
  <c r="T12395" i="4"/>
  <c r="T12391" i="4"/>
  <c r="T12312" i="4"/>
  <c r="T12296" i="4"/>
  <c r="T12278" i="4"/>
  <c r="T12259" i="4"/>
  <c r="T12255" i="4"/>
  <c r="T12082" i="4"/>
  <c r="T12074" i="4"/>
  <c r="T12065" i="4"/>
  <c r="T12061" i="4"/>
  <c r="T12054" i="4"/>
  <c r="T11997" i="4"/>
  <c r="T36740" i="4"/>
  <c r="T36736" i="4"/>
  <c r="T36732" i="4"/>
  <c r="T36728" i="4"/>
  <c r="T36724" i="4"/>
  <c r="T36720" i="4"/>
  <c r="T36479" i="4"/>
  <c r="T36475" i="4"/>
  <c r="T36471" i="4"/>
  <c r="T36467" i="4"/>
  <c r="T36463" i="4"/>
  <c r="T36459" i="4"/>
  <c r="T36455" i="4"/>
  <c r="T36451" i="4"/>
  <c r="T36447" i="4"/>
  <c r="T36443" i="4"/>
  <c r="T36439" i="4"/>
  <c r="T36435" i="4"/>
  <c r="T36431" i="4"/>
  <c r="T36427" i="4"/>
  <c r="T36423" i="4"/>
  <c r="T36419" i="4"/>
  <c r="T36415" i="4"/>
  <c r="T36411" i="4"/>
  <c r="T36407" i="4"/>
  <c r="T35819" i="4"/>
  <c r="T35815" i="4"/>
  <c r="T35811" i="4"/>
  <c r="T35807" i="4"/>
  <c r="T35803" i="4"/>
  <c r="T35775" i="4"/>
  <c r="T35170" i="4"/>
  <c r="T35161" i="4"/>
  <c r="T35157" i="4"/>
  <c r="T35142" i="4"/>
  <c r="T35138" i="4"/>
  <c r="T35134" i="4"/>
  <c r="T35130" i="4"/>
  <c r="T35126" i="4"/>
  <c r="T35122" i="4"/>
  <c r="T35118" i="4"/>
  <c r="T35114" i="4"/>
  <c r="T35110" i="4"/>
  <c r="T35106" i="4"/>
  <c r="T35098" i="4"/>
  <c r="T35094" i="4"/>
  <c r="T35090" i="4"/>
  <c r="T35086" i="4"/>
  <c r="T35082" i="4"/>
  <c r="T35078" i="4"/>
  <c r="T35074" i="4"/>
  <c r="T35070" i="4"/>
  <c r="T35066" i="4"/>
  <c r="T35062" i="4"/>
  <c r="T35058" i="4"/>
  <c r="T35054" i="4"/>
  <c r="T35050" i="4"/>
  <c r="T35046" i="4"/>
  <c r="T35042" i="4"/>
  <c r="T35038" i="4"/>
  <c r="T35034" i="4"/>
  <c r="T35030" i="4"/>
  <c r="T35026" i="4"/>
  <c r="T35022" i="4"/>
  <c r="T35018" i="4"/>
  <c r="T35014" i="4"/>
  <c r="T35010" i="4"/>
  <c r="T35006" i="4"/>
  <c r="T35002" i="4"/>
  <c r="T34998" i="4"/>
  <c r="T34994" i="4"/>
  <c r="T34990" i="4"/>
  <c r="T34938" i="4"/>
  <c r="T34934" i="4"/>
  <c r="T34930" i="4"/>
  <c r="T24808" i="4"/>
  <c r="T24804" i="4"/>
  <c r="T24800" i="4"/>
  <c r="T24788" i="4"/>
  <c r="T24776" i="4"/>
  <c r="T24541" i="4"/>
  <c r="T24537" i="4"/>
  <c r="T24533" i="4"/>
  <c r="T24529" i="4"/>
  <c r="T24525" i="4"/>
  <c r="T24367" i="4"/>
  <c r="T24280" i="4"/>
  <c r="T24272" i="4"/>
  <c r="T24268" i="4"/>
  <c r="T24168" i="4"/>
  <c r="T24162" i="4"/>
  <c r="T24132" i="4"/>
  <c r="T24060" i="4"/>
  <c r="T24056" i="4"/>
  <c r="T24052" i="4"/>
  <c r="T24040" i="4"/>
  <c r="T24036" i="4"/>
  <c r="T24032" i="4"/>
  <c r="T23933" i="4"/>
  <c r="T23856" i="4"/>
  <c r="T23852" i="4"/>
  <c r="T23848" i="4"/>
  <c r="T23727" i="4"/>
  <c r="T23664" i="4"/>
  <c r="T23660" i="4"/>
  <c r="T23652" i="4"/>
  <c r="T23644" i="4"/>
  <c r="T23640" i="4"/>
  <c r="T23599" i="4"/>
  <c r="T23539" i="4"/>
  <c r="T23510" i="4"/>
  <c r="T23506" i="4"/>
  <c r="T23451" i="4"/>
  <c r="T23447" i="4"/>
  <c r="T23443" i="4"/>
  <c r="T23439" i="4"/>
  <c r="T23435" i="4"/>
  <c r="T23427" i="4"/>
  <c r="T23238" i="4"/>
  <c r="T23134" i="4"/>
  <c r="T23127" i="4"/>
  <c r="T23123" i="4"/>
  <c r="T22998" i="4"/>
  <c r="T22951" i="4"/>
  <c r="T22947" i="4"/>
  <c r="T22943" i="4"/>
  <c r="T22939" i="4"/>
  <c r="T22931" i="4"/>
  <c r="T22765" i="4"/>
  <c r="T22698" i="4"/>
  <c r="T22580" i="4"/>
  <c r="T22571" i="4"/>
  <c r="T22567" i="4"/>
  <c r="T22563" i="4"/>
  <c r="T22559" i="4"/>
  <c r="T22555" i="4"/>
  <c r="T22543" i="4"/>
  <c r="T22539" i="4"/>
  <c r="T22463" i="4"/>
  <c r="T22459" i="4"/>
  <c r="T22421" i="4"/>
  <c r="T22409" i="4"/>
  <c r="T22405" i="4"/>
  <c r="T22401" i="4"/>
  <c r="T22397" i="4"/>
  <c r="T22393" i="4"/>
  <c r="T22226" i="4"/>
  <c r="T22218" i="4"/>
  <c r="T22214" i="4"/>
  <c r="T22210" i="4"/>
  <c r="T22074" i="4"/>
  <c r="T22054" i="4"/>
  <c r="T22050" i="4"/>
  <c r="T21979" i="4"/>
  <c r="T21971" i="4"/>
  <c r="T21967" i="4"/>
  <c r="T21856" i="4"/>
  <c r="T21852" i="4"/>
  <c r="T21825" i="4"/>
  <c r="T21821" i="4"/>
  <c r="T21814" i="4"/>
  <c r="T21810" i="4"/>
  <c r="T21806" i="4"/>
  <c r="T21802" i="4"/>
  <c r="T21594" i="4"/>
  <c r="T21585" i="4"/>
  <c r="T21581" i="4"/>
  <c r="T21577" i="4"/>
  <c r="T21573" i="4"/>
  <c r="T21453" i="4"/>
  <c r="T21327" i="4"/>
  <c r="T21323" i="4"/>
  <c r="T21319" i="4"/>
  <c r="T21315" i="4"/>
  <c r="T21311" i="4"/>
  <c r="T21213" i="4"/>
  <c r="T21186" i="4"/>
  <c r="T21182" i="4"/>
  <c r="T21125" i="4"/>
  <c r="T21121" i="4"/>
  <c r="T21117" i="4"/>
  <c r="T21113" i="4"/>
  <c r="T21109" i="4"/>
  <c r="T20986" i="4"/>
  <c r="T20893" i="4"/>
  <c r="T20889" i="4"/>
  <c r="T20885" i="4"/>
  <c r="T20881" i="4"/>
  <c r="T20873" i="4"/>
  <c r="T20829" i="4"/>
  <c r="T20694" i="4"/>
  <c r="T20690" i="4"/>
  <c r="T20686" i="4"/>
  <c r="T20682" i="4"/>
  <c r="T20678" i="4"/>
  <c r="T20674" i="4"/>
  <c r="T20623" i="4"/>
  <c r="T20577" i="4"/>
  <c r="T20492" i="4"/>
  <c r="T20488" i="4"/>
  <c r="T20484" i="4"/>
  <c r="T20480" i="4"/>
  <c r="T20476" i="4"/>
  <c r="T20472" i="4"/>
  <c r="T20460" i="4"/>
  <c r="T20279" i="4"/>
  <c r="T20275" i="4"/>
  <c r="T20271" i="4"/>
  <c r="T20258" i="4"/>
  <c r="T20250" i="4"/>
  <c r="T20166" i="4"/>
  <c r="T20010" i="4"/>
  <c r="T20006" i="4"/>
  <c r="T20002" i="4"/>
  <c r="T19998" i="4"/>
  <c r="T19994" i="4"/>
  <c r="T19990" i="4"/>
  <c r="T19938" i="4"/>
  <c r="T19899" i="4"/>
  <c r="T19882" i="4"/>
  <c r="T19820" i="4"/>
  <c r="T19813" i="4"/>
  <c r="T19799" i="4"/>
  <c r="T19795" i="4"/>
  <c r="T19791" i="4"/>
  <c r="T19787" i="4"/>
  <c r="T19779" i="4"/>
  <c r="T19637" i="4"/>
  <c r="T19579" i="4"/>
  <c r="T19575" i="4"/>
  <c r="T19571" i="4"/>
  <c r="T19567" i="4"/>
  <c r="T19563" i="4"/>
  <c r="T19559" i="4"/>
  <c r="T19555" i="4"/>
  <c r="T19551" i="4"/>
  <c r="T19300" i="4"/>
  <c r="T19296" i="4"/>
  <c r="T19292" i="4"/>
  <c r="T19288" i="4"/>
  <c r="T19284" i="4"/>
  <c r="T19280" i="4"/>
  <c r="T19276" i="4"/>
  <c r="T16628" i="4"/>
  <c r="T16617" i="4"/>
  <c r="T16613" i="4"/>
  <c r="T16609" i="4"/>
  <c r="T16605" i="4"/>
  <c r="T16601" i="4"/>
  <c r="T16597" i="4"/>
  <c r="T16593" i="4"/>
  <c r="T16589" i="4"/>
  <c r="T16539" i="4"/>
  <c r="T16507" i="4"/>
  <c r="T16414" i="4"/>
  <c r="T16410" i="4"/>
  <c r="T16406" i="4"/>
  <c r="T16402" i="4"/>
  <c r="T16398" i="4"/>
  <c r="T16394" i="4"/>
  <c r="T16337" i="4"/>
  <c r="T16296" i="4"/>
  <c r="T16247" i="4"/>
  <c r="T16243" i="4"/>
  <c r="T16239" i="4"/>
  <c r="T16235" i="4"/>
  <c r="T16035" i="4"/>
  <c r="T16031" i="4"/>
  <c r="T16027" i="4"/>
  <c r="T16023" i="4"/>
  <c r="T16019" i="4"/>
  <c r="T15947" i="4"/>
  <c r="T15856" i="4"/>
  <c r="T15840" i="4"/>
  <c r="T15836" i="4"/>
  <c r="T15832" i="4"/>
  <c r="T15828" i="4"/>
  <c r="T15708" i="4"/>
  <c r="T15631" i="4"/>
  <c r="T15627" i="4"/>
  <c r="T15623" i="4"/>
  <c r="T15619" i="4"/>
  <c r="T15428" i="4"/>
  <c r="T15424" i="4"/>
  <c r="T15420" i="4"/>
  <c r="T15416" i="4"/>
  <c r="T15412" i="4"/>
  <c r="T15408" i="4"/>
  <c r="T15404" i="4"/>
  <c r="T15400" i="4"/>
  <c r="T15396" i="4"/>
  <c r="T15392" i="4"/>
  <c r="T15372" i="4"/>
  <c r="T15259" i="4"/>
  <c r="T15253" i="4"/>
  <c r="T15249" i="4"/>
  <c r="T15245" i="4"/>
  <c r="T15241" i="4"/>
  <c r="T15237" i="4"/>
  <c r="T15233" i="4"/>
  <c r="T15229" i="4"/>
  <c r="T15157" i="4"/>
  <c r="T15066" i="4"/>
  <c r="T15055" i="4"/>
  <c r="T15051" i="4"/>
  <c r="T15047" i="4"/>
  <c r="T15043" i="4"/>
  <c r="T14911" i="4"/>
  <c r="T14907" i="4"/>
  <c r="T14903" i="4"/>
  <c r="T14899" i="4"/>
  <c r="T14895" i="4"/>
  <c r="T14891" i="4"/>
  <c r="T14887" i="4"/>
  <c r="T14855" i="4"/>
  <c r="T14802" i="4"/>
  <c r="T14791" i="4"/>
  <c r="T14787" i="4"/>
  <c r="T14783" i="4"/>
  <c r="T14779" i="4"/>
  <c r="T14680" i="4"/>
  <c r="T14676" i="4"/>
  <c r="T14672" i="4"/>
  <c r="T14668" i="4"/>
  <c r="T14664" i="4"/>
  <c r="T14656" i="4"/>
  <c r="T14652" i="4"/>
  <c r="T14648" i="4"/>
  <c r="T14644" i="4"/>
  <c r="T14640" i="4"/>
  <c r="T14636" i="4"/>
  <c r="T14632" i="4"/>
  <c r="T14628" i="4"/>
  <c r="T14624" i="4"/>
  <c r="T14620" i="4"/>
  <c r="T14616" i="4"/>
  <c r="T14495" i="4"/>
  <c r="T14487" i="4"/>
  <c r="T14483" i="4"/>
  <c r="T14479" i="4"/>
  <c r="T14475" i="4"/>
  <c r="T14471" i="4"/>
  <c r="T14467" i="4"/>
  <c r="T14405" i="4"/>
  <c r="T14375" i="4"/>
  <c r="T13999" i="4"/>
  <c r="T13988" i="4"/>
  <c r="T13984" i="4"/>
  <c r="T13980" i="4"/>
  <c r="T13976" i="4"/>
  <c r="T13972" i="4"/>
  <c r="T13878" i="4"/>
  <c r="T13870" i="4"/>
  <c r="T13866" i="4"/>
  <c r="T13862" i="4"/>
  <c r="T13858" i="4"/>
  <c r="T13854" i="4"/>
  <c r="T13850" i="4"/>
  <c r="T13768" i="4"/>
  <c r="T13755" i="4"/>
  <c r="T13751" i="4"/>
  <c r="T13747" i="4"/>
  <c r="T13743" i="4"/>
  <c r="T13739" i="4"/>
  <c r="T13735" i="4"/>
  <c r="T13649" i="4"/>
  <c r="T13644" i="4"/>
  <c r="T13640" i="4"/>
  <c r="T13636" i="4"/>
  <c r="T13614" i="4"/>
  <c r="T13555" i="4"/>
  <c r="T13550" i="4"/>
  <c r="T13546" i="4"/>
  <c r="T13542" i="4"/>
  <c r="T13470" i="4"/>
  <c r="T13466" i="4"/>
  <c r="T13462" i="4"/>
  <c r="T13458" i="4"/>
  <c r="T13436" i="4"/>
  <c r="T13413" i="4"/>
  <c r="T13409" i="4"/>
  <c r="T13403" i="4"/>
  <c r="T13399" i="4"/>
  <c r="T13327" i="4"/>
  <c r="T13323" i="4"/>
  <c r="T13319" i="4"/>
  <c r="T13315" i="4"/>
  <c r="T13311" i="4"/>
  <c r="T13307" i="4"/>
  <c r="T13244" i="4"/>
  <c r="T13240" i="4"/>
  <c r="T13206" i="4"/>
  <c r="T13202" i="4"/>
  <c r="T13198" i="4"/>
  <c r="T13194" i="4"/>
  <c r="T13190" i="4"/>
  <c r="T13132" i="4"/>
  <c r="T13128" i="4"/>
  <c r="T13124" i="4"/>
  <c r="T13120" i="4"/>
  <c r="T13074" i="4"/>
  <c r="T13070" i="4"/>
  <c r="T13067" i="4"/>
  <c r="T13009" i="4"/>
  <c r="T13001" i="4"/>
  <c r="T12974" i="4"/>
  <c r="T12949" i="4"/>
  <c r="T12883" i="4"/>
  <c r="T12876" i="4"/>
  <c r="T12872" i="4"/>
  <c r="T12814" i="4"/>
  <c r="T12810" i="4"/>
  <c r="T12747" i="4"/>
  <c r="T12715" i="4"/>
  <c r="T12662" i="4"/>
  <c r="T12659" i="4"/>
  <c r="T12592" i="4"/>
  <c r="T12442" i="4"/>
  <c r="T12417" i="4"/>
  <c r="T12390" i="4"/>
  <c r="T12295" i="4"/>
  <c r="T12292" i="4"/>
  <c r="T12277" i="4"/>
  <c r="T12258" i="4"/>
  <c r="T12254" i="4"/>
  <c r="T12081" i="4"/>
  <c r="T12064" i="4"/>
  <c r="T12060" i="4"/>
  <c r="T12053" i="4"/>
  <c r="T11938" i="4"/>
  <c r="R37234" i="4"/>
  <c r="R37190" i="4"/>
  <c r="R37018" i="4"/>
  <c r="S37670" i="4"/>
  <c r="S37667" i="4"/>
  <c r="S37663" i="4"/>
  <c r="S37648" i="4"/>
  <c r="S37257" i="4"/>
  <c r="S37664" i="4"/>
  <c r="S37661" i="4"/>
  <c r="S37658" i="4"/>
  <c r="S37651" i="4"/>
  <c r="S37647" i="4"/>
  <c r="S37362" i="4"/>
  <c r="S37258" i="4"/>
  <c r="S37256" i="4"/>
  <c r="S37669" i="4"/>
  <c r="S37660" i="4"/>
  <c r="S37657" i="4"/>
  <c r="S37650" i="4"/>
  <c r="S37276" i="4"/>
  <c r="S37668" i="4"/>
  <c r="S37666" i="4"/>
  <c r="S37665" i="4"/>
  <c r="S37662" i="4"/>
  <c r="S37659" i="4"/>
  <c r="S37656" i="4"/>
  <c r="S37652" i="4"/>
  <c r="S37649" i="4"/>
  <c r="S11615" i="4"/>
  <c r="S11611" i="4"/>
  <c r="S11607" i="4"/>
  <c r="S11603" i="4"/>
  <c r="S11599" i="4"/>
  <c r="S11595" i="4"/>
  <c r="S11591" i="4"/>
  <c r="S11587" i="4"/>
  <c r="S11583" i="4"/>
  <c r="S11579" i="4"/>
  <c r="S10770" i="4"/>
  <c r="S10766" i="4"/>
  <c r="S10760" i="4"/>
  <c r="S10756" i="4"/>
  <c r="S10752" i="4"/>
  <c r="S10748" i="4"/>
  <c r="S10744" i="4"/>
  <c r="S10740" i="4"/>
  <c r="S10736" i="4"/>
  <c r="S10728" i="4"/>
  <c r="S10673" i="4"/>
  <c r="S10635" i="4"/>
  <c r="S10577" i="4"/>
  <c r="S10548" i="4"/>
  <c r="S10248" i="4"/>
  <c r="S10084" i="4"/>
  <c r="S9918" i="4"/>
  <c r="S9914" i="4"/>
  <c r="S9831" i="4"/>
  <c r="S9101" i="4"/>
  <c r="S9097" i="4"/>
  <c r="S9093" i="4"/>
  <c r="S9089" i="4"/>
  <c r="S9077" i="4"/>
  <c r="S9073" i="4"/>
  <c r="S9069" i="4"/>
  <c r="S9065" i="4"/>
  <c r="S9061" i="4"/>
  <c r="S9057" i="4"/>
  <c r="S9053" i="4"/>
  <c r="S11618" i="4"/>
  <c r="S11614" i="4"/>
  <c r="S11610" i="4"/>
  <c r="S11606" i="4"/>
  <c r="S11602" i="4"/>
  <c r="S11598" i="4"/>
  <c r="S11594" i="4"/>
  <c r="S11590" i="4"/>
  <c r="S11586" i="4"/>
  <c r="S11582" i="4"/>
  <c r="S11578" i="4"/>
  <c r="S9100" i="4"/>
  <c r="S9096" i="4"/>
  <c r="S9092" i="4"/>
  <c r="S9088" i="4"/>
  <c r="S9080" i="4"/>
  <c r="S9076" i="4"/>
  <c r="S9072" i="4"/>
  <c r="S9068" i="4"/>
  <c r="S9064" i="4"/>
  <c r="S9060" i="4"/>
  <c r="S9056" i="4"/>
  <c r="S9775" i="4"/>
  <c r="S10769" i="4"/>
  <c r="S10765" i="4"/>
  <c r="S10759" i="4"/>
  <c r="S10755" i="4"/>
  <c r="S10751" i="4"/>
  <c r="S10747" i="4"/>
  <c r="S10743" i="4"/>
  <c r="S10739" i="4"/>
  <c r="S10731" i="4"/>
  <c r="S10646" i="4"/>
  <c r="S10247" i="4"/>
  <c r="S10083" i="4"/>
  <c r="S9917" i="4"/>
  <c r="S9913" i="4"/>
  <c r="S9897" i="4"/>
  <c r="S9774" i="4"/>
  <c r="S9253" i="4"/>
  <c r="S9249" i="4"/>
  <c r="S9245" i="4"/>
  <c r="S9241" i="4"/>
  <c r="S9237" i="4"/>
  <c r="S9233" i="4"/>
  <c r="S9229" i="4"/>
  <c r="S9225" i="4"/>
  <c r="S9221" i="4"/>
  <c r="S9217" i="4"/>
  <c r="S9213" i="4"/>
  <c r="S9209" i="4"/>
  <c r="S9205" i="4"/>
  <c r="S9201" i="4"/>
  <c r="S9197" i="4"/>
  <c r="S9193" i="4"/>
  <c r="S9189" i="4"/>
  <c r="S9185" i="4"/>
  <c r="S9181" i="4"/>
  <c r="S9177" i="4"/>
  <c r="S9173" i="4"/>
  <c r="S9169" i="4"/>
  <c r="S9165" i="4"/>
  <c r="S9161" i="4"/>
  <c r="S9157" i="4"/>
  <c r="S9153" i="4"/>
  <c r="S9149" i="4"/>
  <c r="S9145" i="4"/>
  <c r="S9141" i="4"/>
  <c r="S9137" i="4"/>
  <c r="S9133" i="4"/>
  <c r="S9129" i="4"/>
  <c r="S9125" i="4"/>
  <c r="S9121" i="4"/>
  <c r="S9117" i="4"/>
  <c r="S9113" i="4"/>
  <c r="S9109" i="4"/>
  <c r="S9105" i="4"/>
  <c r="S9256" i="4"/>
  <c r="S9252" i="4"/>
  <c r="S9248" i="4"/>
  <c r="S9244" i="4"/>
  <c r="S9240" i="4"/>
  <c r="S9236" i="4"/>
  <c r="S9232" i="4"/>
  <c r="S9228" i="4"/>
  <c r="S9224" i="4"/>
  <c r="S9220" i="4"/>
  <c r="S9216" i="4"/>
  <c r="S9212" i="4"/>
  <c r="S9208" i="4"/>
  <c r="S9204" i="4"/>
  <c r="S9200" i="4"/>
  <c r="S9196" i="4"/>
  <c r="S9192" i="4"/>
  <c r="S9188" i="4"/>
  <c r="S9184" i="4"/>
  <c r="S9180" i="4"/>
  <c r="S9176" i="4"/>
  <c r="S9172" i="4"/>
  <c r="S9168" i="4"/>
  <c r="S9164" i="4"/>
  <c r="S9160" i="4"/>
  <c r="S9156" i="4"/>
  <c r="S9152" i="4"/>
  <c r="S9148" i="4"/>
  <c r="S9144" i="4"/>
  <c r="S9140" i="4"/>
  <c r="S9136" i="4"/>
  <c r="S9132" i="4"/>
  <c r="S9128" i="4"/>
  <c r="S9124" i="4"/>
  <c r="S9120" i="4"/>
  <c r="S9116" i="4"/>
  <c r="S9112" i="4"/>
  <c r="S9108" i="4"/>
  <c r="S9104" i="4"/>
  <c r="S11617" i="4"/>
  <c r="S11613" i="4"/>
  <c r="S11609" i="4"/>
  <c r="S11605" i="4"/>
  <c r="S11601" i="4"/>
  <c r="S11597" i="4"/>
  <c r="S11593" i="4"/>
  <c r="S11589" i="4"/>
  <c r="S11585" i="4"/>
  <c r="S11581" i="4"/>
  <c r="S9103" i="4"/>
  <c r="S9099" i="4"/>
  <c r="S9095" i="4"/>
  <c r="S9091" i="4"/>
  <c r="S9087" i="4"/>
  <c r="S9079" i="4"/>
  <c r="S9075" i="4"/>
  <c r="S9071" i="4"/>
  <c r="S9067" i="4"/>
  <c r="S9063" i="4"/>
  <c r="S9059" i="4"/>
  <c r="S9055" i="4"/>
  <c r="S11031" i="4"/>
  <c r="S10772" i="4"/>
  <c r="S10768" i="4"/>
  <c r="S10762" i="4"/>
  <c r="S10758" i="4"/>
  <c r="S10754" i="4"/>
  <c r="S10750" i="4"/>
  <c r="S10742" i="4"/>
  <c r="S10738" i="4"/>
  <c r="S10730" i="4"/>
  <c r="S10703" i="4"/>
  <c r="S10082" i="4"/>
  <c r="S10036" i="4"/>
  <c r="S9916" i="4"/>
  <c r="S9742" i="4"/>
  <c r="S9255" i="4"/>
  <c r="S9251" i="4"/>
  <c r="S9247" i="4"/>
  <c r="S9243" i="4"/>
  <c r="S9239" i="4"/>
  <c r="S9235" i="4"/>
  <c r="S9231" i="4"/>
  <c r="S9227" i="4"/>
  <c r="S9223" i="4"/>
  <c r="S9219" i="4"/>
  <c r="S9215" i="4"/>
  <c r="S9211" i="4"/>
  <c r="S9207" i="4"/>
  <c r="S9203" i="4"/>
  <c r="S9199" i="4"/>
  <c r="S9195" i="4"/>
  <c r="S9191" i="4"/>
  <c r="S9187" i="4"/>
  <c r="S9183" i="4"/>
  <c r="S9179" i="4"/>
  <c r="S9175" i="4"/>
  <c r="S9171" i="4"/>
  <c r="S9167" i="4"/>
  <c r="S9163" i="4"/>
  <c r="S9159" i="4"/>
  <c r="S9155" i="4"/>
  <c r="S9151" i="4"/>
  <c r="S9147" i="4"/>
  <c r="S9143" i="4"/>
  <c r="S9139" i="4"/>
  <c r="S9135" i="4"/>
  <c r="S9131" i="4"/>
  <c r="S9127" i="4"/>
  <c r="S9123" i="4"/>
  <c r="S9119" i="4"/>
  <c r="S9115" i="4"/>
  <c r="S9111" i="4"/>
  <c r="S9107" i="4"/>
  <c r="S9254" i="4"/>
  <c r="S9250" i="4"/>
  <c r="S9246" i="4"/>
  <c r="S9242" i="4"/>
  <c r="S9238" i="4"/>
  <c r="S9234" i="4"/>
  <c r="S9230" i="4"/>
  <c r="S9226" i="4"/>
  <c r="S9222" i="4"/>
  <c r="S9218" i="4"/>
  <c r="S9214" i="4"/>
  <c r="S9210" i="4"/>
  <c r="S9206" i="4"/>
  <c r="S9202" i="4"/>
  <c r="S9198" i="4"/>
  <c r="S9194" i="4"/>
  <c r="S9190" i="4"/>
  <c r="S9186" i="4"/>
  <c r="S9182" i="4"/>
  <c r="S9178" i="4"/>
  <c r="S9174" i="4"/>
  <c r="S9170" i="4"/>
  <c r="S9166" i="4"/>
  <c r="S9162" i="4"/>
  <c r="S9158" i="4"/>
  <c r="S9154" i="4"/>
  <c r="S9150" i="4"/>
  <c r="S9146" i="4"/>
  <c r="S9142" i="4"/>
  <c r="S9138" i="4"/>
  <c r="S9134" i="4"/>
  <c r="S9130" i="4"/>
  <c r="S9126" i="4"/>
  <c r="S9122" i="4"/>
  <c r="S9118" i="4"/>
  <c r="S9114" i="4"/>
  <c r="S9110" i="4"/>
  <c r="S9106" i="4"/>
  <c r="S11616" i="4"/>
  <c r="S11612" i="4"/>
  <c r="S11608" i="4"/>
  <c r="S11604" i="4"/>
  <c r="S11600" i="4"/>
  <c r="S11596" i="4"/>
  <c r="S11592" i="4"/>
  <c r="S11588" i="4"/>
  <c r="S11584" i="4"/>
  <c r="S11580" i="4"/>
  <c r="S9102" i="4"/>
  <c r="S9098" i="4"/>
  <c r="S9094" i="4"/>
  <c r="S9090" i="4"/>
  <c r="S9078" i="4"/>
  <c r="S9074" i="4"/>
  <c r="S9070" i="4"/>
  <c r="S9066" i="4"/>
  <c r="S9062" i="4"/>
  <c r="S9058" i="4"/>
  <c r="S9054" i="4"/>
  <c r="S11030" i="4"/>
  <c r="S10771" i="4"/>
  <c r="S10767" i="4"/>
  <c r="S10761" i="4"/>
  <c r="S10757" i="4"/>
  <c r="S10753" i="4"/>
  <c r="S10749" i="4"/>
  <c r="S10745" i="4"/>
  <c r="S10741" i="4"/>
  <c r="S10737" i="4"/>
  <c r="S10729" i="4"/>
  <c r="S9919" i="4"/>
  <c r="S9915" i="4"/>
  <c r="S9805" i="4"/>
  <c r="S9776" i="4"/>
  <c r="S9709" i="4"/>
  <c r="T6642" i="4"/>
  <c r="T6638" i="4"/>
  <c r="T6634" i="4"/>
  <c r="T6630" i="4"/>
  <c r="T6626" i="4"/>
  <c r="T6622" i="4"/>
  <c r="T6618" i="4"/>
  <c r="T6614" i="4"/>
  <c r="T6613" i="4"/>
  <c r="T6605" i="4"/>
  <c r="T6601" i="4"/>
  <c r="T6597" i="4"/>
  <c r="T6593" i="4"/>
  <c r="T2810" i="4"/>
  <c r="T2680" i="4"/>
  <c r="T2676" i="4"/>
  <c r="T6589" i="4"/>
  <c r="T6585" i="4"/>
  <c r="T6581" i="4"/>
  <c r="T6577" i="4"/>
  <c r="T6573" i="4"/>
  <c r="T6569" i="4"/>
  <c r="T6565" i="4"/>
  <c r="T6561" i="4"/>
  <c r="T6557" i="4"/>
  <c r="T6553" i="4"/>
  <c r="T6549" i="4"/>
  <c r="T6545" i="4"/>
  <c r="T6541" i="4"/>
  <c r="T6537" i="4"/>
  <c r="T6533" i="4"/>
  <c r="T6529" i="4"/>
  <c r="T6525" i="4"/>
  <c r="T6521" i="4"/>
  <c r="T6517" i="4"/>
  <c r="T6513" i="4"/>
  <c r="T6509" i="4"/>
  <c r="T6505" i="4"/>
  <c r="T6501" i="4"/>
  <c r="T6497" i="4"/>
  <c r="T6493" i="4"/>
  <c r="T6489" i="4"/>
  <c r="T6485" i="4"/>
  <c r="T6481" i="4"/>
  <c r="T6477" i="4"/>
  <c r="T6473" i="4"/>
  <c r="T6469" i="4"/>
  <c r="T6465" i="4"/>
  <c r="T6461" i="4"/>
  <c r="T6457" i="4"/>
  <c r="T6453" i="4"/>
  <c r="T6449" i="4"/>
  <c r="T6445" i="4"/>
  <c r="T6441" i="4"/>
  <c r="T6437" i="4"/>
  <c r="T6433" i="4"/>
  <c r="T6429" i="4"/>
  <c r="T6425" i="4"/>
  <c r="T6421" i="4"/>
  <c r="T6417" i="4"/>
  <c r="T6413" i="4"/>
  <c r="T6409" i="4"/>
  <c r="T6405" i="4"/>
  <c r="T6401" i="4"/>
  <c r="T6397" i="4"/>
  <c r="T6393" i="4"/>
  <c r="T6389" i="4"/>
  <c r="T6385" i="4"/>
  <c r="T6381" i="4"/>
  <c r="T6377" i="4"/>
  <c r="T6373" i="4"/>
  <c r="T6369" i="4"/>
  <c r="T6365" i="4"/>
  <c r="T6361" i="4"/>
  <c r="T6357" i="4"/>
  <c r="T6353" i="4"/>
  <c r="T6349" i="4"/>
  <c r="T6345" i="4"/>
  <c r="T6341" i="4"/>
  <c r="T6337" i="4"/>
  <c r="T6333" i="4"/>
  <c r="T6276" i="4"/>
  <c r="T5857" i="4"/>
  <c r="T5745" i="4"/>
  <c r="T5510" i="4"/>
  <c r="T5399" i="4"/>
  <c r="T5354" i="4"/>
  <c r="T5259" i="4"/>
  <c r="T8411" i="4"/>
  <c r="T8378" i="4"/>
  <c r="T8374" i="4"/>
  <c r="T8370" i="4"/>
  <c r="T8306" i="4"/>
  <c r="T8292" i="4"/>
  <c r="T8288" i="4"/>
  <c r="T7831" i="4"/>
  <c r="T7827" i="4"/>
  <c r="T7823" i="4"/>
  <c r="T7420" i="4"/>
  <c r="T7412" i="4"/>
  <c r="T7409" i="4"/>
  <c r="T7396" i="4"/>
  <c r="T7392" i="4"/>
  <c r="T7388" i="4"/>
  <c r="T7384" i="4"/>
  <c r="T3992" i="4"/>
  <c r="T3988" i="4"/>
  <c r="T3209" i="4"/>
  <c r="T3208" i="4"/>
  <c r="T3149" i="4"/>
  <c r="T3068" i="4"/>
  <c r="T5050" i="4"/>
  <c r="T5046" i="4"/>
  <c r="T4979" i="4"/>
  <c r="T4975" i="4"/>
  <c r="T4690" i="4"/>
  <c r="T4632" i="4"/>
  <c r="T4537" i="4"/>
  <c r="T808" i="4"/>
  <c r="T786" i="4"/>
  <c r="T782" i="4"/>
  <c r="T771" i="4"/>
  <c r="T748" i="4"/>
  <c r="T728" i="4"/>
  <c r="T724" i="4"/>
  <c r="T720" i="4"/>
  <c r="T716" i="4"/>
  <c r="T712" i="4"/>
  <c r="T667" i="4"/>
  <c r="T650" i="4"/>
  <c r="T639" i="4"/>
  <c r="T635" i="4"/>
  <c r="T631" i="4"/>
  <c r="T615" i="4"/>
  <c r="T611" i="4"/>
  <c r="T582" i="4"/>
  <c r="T571" i="4"/>
  <c r="T567" i="4"/>
  <c r="T548" i="4"/>
  <c r="T539" i="4"/>
  <c r="T533" i="4"/>
  <c r="T522" i="4"/>
  <c r="T508" i="4"/>
  <c r="T490" i="4"/>
  <c r="T485" i="4"/>
  <c r="T480" i="4"/>
  <c r="T476" i="4"/>
  <c r="T472" i="4"/>
  <c r="T459" i="4"/>
  <c r="T446" i="4"/>
  <c r="T6588" i="4"/>
  <c r="T6584" i="4"/>
  <c r="T6580" i="4"/>
  <c r="T6576" i="4"/>
  <c r="T6572" i="4"/>
  <c r="T6568" i="4"/>
  <c r="T6564" i="4"/>
  <c r="T6560" i="4"/>
  <c r="T6556" i="4"/>
  <c r="T6552" i="4"/>
  <c r="T6548" i="4"/>
  <c r="T6544" i="4"/>
  <c r="T6540" i="4"/>
  <c r="T6536" i="4"/>
  <c r="T6532" i="4"/>
  <c r="T6528" i="4"/>
  <c r="T6524" i="4"/>
  <c r="T6520" i="4"/>
  <c r="T6516" i="4"/>
  <c r="T6512" i="4"/>
  <c r="T6508" i="4"/>
  <c r="T6504" i="4"/>
  <c r="T6500" i="4"/>
  <c r="T6496" i="4"/>
  <c r="T6492" i="4"/>
  <c r="T6488" i="4"/>
  <c r="T6484" i="4"/>
  <c r="T6480" i="4"/>
  <c r="T6476" i="4"/>
  <c r="T6472" i="4"/>
  <c r="T6468" i="4"/>
  <c r="T6464" i="4"/>
  <c r="T6460" i="4"/>
  <c r="T6456" i="4"/>
  <c r="T6452" i="4"/>
  <c r="T6448" i="4"/>
  <c r="T6444" i="4"/>
  <c r="T6440" i="4"/>
  <c r="T6436" i="4"/>
  <c r="T6432" i="4"/>
  <c r="T6428" i="4"/>
  <c r="T6424" i="4"/>
  <c r="T6420" i="4"/>
  <c r="T6416" i="4"/>
  <c r="T6412" i="4"/>
  <c r="T6408" i="4"/>
  <c r="T6404" i="4"/>
  <c r="T6400" i="4"/>
  <c r="T6396" i="4"/>
  <c r="T6392" i="4"/>
  <c r="T6388" i="4"/>
  <c r="T6384" i="4"/>
  <c r="T6380" i="4"/>
  <c r="T6376" i="4"/>
  <c r="T6372" i="4"/>
  <c r="T6368" i="4"/>
  <c r="T6364" i="4"/>
  <c r="T6360" i="4"/>
  <c r="T6356" i="4"/>
  <c r="T6352" i="4"/>
  <c r="T6348" i="4"/>
  <c r="T6344" i="4"/>
  <c r="T6340" i="4"/>
  <c r="T6336" i="4"/>
  <c r="T6332" i="4"/>
  <c r="T5631" i="4"/>
  <c r="T5578" i="4"/>
  <c r="T5509" i="4"/>
  <c r="T2450" i="4"/>
  <c r="T2392" i="4"/>
  <c r="T2312" i="4"/>
  <c r="T2308" i="4"/>
  <c r="T2198" i="4"/>
  <c r="T2132" i="4"/>
  <c r="T2077" i="4"/>
  <c r="T1365" i="4"/>
  <c r="T1245" i="4"/>
  <c r="T1235" i="4"/>
  <c r="T1206" i="4"/>
  <c r="T1155" i="4"/>
  <c r="T1111" i="4"/>
  <c r="T1028" i="4"/>
  <c r="T1023" i="4"/>
  <c r="T1019" i="4"/>
  <c r="T1015" i="4"/>
  <c r="T979" i="4"/>
  <c r="T951" i="4"/>
  <c r="T931" i="4"/>
  <c r="T912" i="4"/>
  <c r="T879" i="4"/>
  <c r="T871" i="4"/>
  <c r="T423" i="4"/>
  <c r="T412" i="4"/>
  <c r="T362" i="4"/>
  <c r="T340" i="4"/>
  <c r="T67" i="4"/>
  <c r="T10" i="4"/>
  <c r="T8377" i="4"/>
  <c r="T8373" i="4"/>
  <c r="T8369" i="4"/>
  <c r="T8334" i="4"/>
  <c r="T8305" i="4"/>
  <c r="T8291" i="4"/>
  <c r="T8287" i="4"/>
  <c r="T7865" i="4"/>
  <c r="T7834" i="4"/>
  <c r="T7830" i="4"/>
  <c r="T7826" i="4"/>
  <c r="T7822" i="4"/>
  <c r="T7419" i="4"/>
  <c r="T7408" i="4"/>
  <c r="T7395" i="4"/>
  <c r="T7391" i="4"/>
  <c r="T7387" i="4"/>
  <c r="T7383" i="4"/>
  <c r="T3991" i="4"/>
  <c r="T3987" i="4"/>
  <c r="T3841" i="4"/>
  <c r="T3216" i="4"/>
  <c r="T3067" i="4"/>
  <c r="T2449" i="4"/>
  <c r="T2395" i="4"/>
  <c r="T2391" i="4"/>
  <c r="T2311" i="4"/>
  <c r="T2257" i="4"/>
  <c r="T2197" i="4"/>
  <c r="T2131" i="4"/>
  <c r="T2101" i="4"/>
  <c r="T1995" i="4"/>
  <c r="T305" i="4"/>
  <c r="T299" i="4"/>
  <c r="T284" i="4"/>
  <c r="T121" i="4"/>
  <c r="T102" i="4"/>
  <c r="T5156" i="4"/>
  <c r="T5093" i="4"/>
  <c r="T4982" i="4"/>
  <c r="T4978" i="4"/>
  <c r="T4974" i="4"/>
  <c r="T4656" i="4"/>
  <c r="T4457" i="4"/>
  <c r="T2518" i="4"/>
  <c r="T1896" i="4"/>
  <c r="T1836" i="4"/>
  <c r="T1800" i="4"/>
  <c r="T1733" i="4"/>
  <c r="T1624" i="4"/>
  <c r="T1617" i="4"/>
  <c r="T1563" i="4"/>
  <c r="T1438" i="4"/>
  <c r="T6780" i="4"/>
  <c r="T6661" i="4"/>
  <c r="T6641" i="4"/>
  <c r="T6637" i="4"/>
  <c r="T6633" i="4"/>
  <c r="T6629" i="4"/>
  <c r="T6625" i="4"/>
  <c r="T6621" i="4"/>
  <c r="T6617" i="4"/>
  <c r="T6612" i="4"/>
  <c r="T6604" i="4"/>
  <c r="T6600" i="4"/>
  <c r="T6596" i="4"/>
  <c r="T6592" i="4"/>
  <c r="T2949" i="4"/>
  <c r="T2809" i="4"/>
  <c r="T2679" i="4"/>
  <c r="T2636" i="4"/>
  <c r="T1954" i="4"/>
  <c r="T1902" i="4"/>
  <c r="T1895" i="4"/>
  <c r="T1835" i="4"/>
  <c r="T1796" i="4"/>
  <c r="T1736" i="4"/>
  <c r="T1641" i="4"/>
  <c r="T1628" i="4"/>
  <c r="T1616" i="4"/>
  <c r="T1566" i="4"/>
  <c r="T1562" i="4"/>
  <c r="T807" i="4"/>
  <c r="T789" i="4"/>
  <c r="T785" i="4"/>
  <c r="T781" i="4"/>
  <c r="T747" i="4"/>
  <c r="T731" i="4"/>
  <c r="T727" i="4"/>
  <c r="T723" i="4"/>
  <c r="T719" i="4"/>
  <c r="T711" i="4"/>
  <c r="T666" i="4"/>
  <c r="T659" i="4"/>
  <c r="T649" i="4"/>
  <c r="T634" i="4"/>
  <c r="T630" i="4"/>
  <c r="T614" i="4"/>
  <c r="T570" i="4"/>
  <c r="T538" i="4"/>
  <c r="T532" i="4"/>
  <c r="T521" i="4"/>
  <c r="T489" i="4"/>
  <c r="T479" i="4"/>
  <c r="T475" i="4"/>
  <c r="T471" i="4"/>
  <c r="T462" i="4"/>
  <c r="T445" i="4"/>
  <c r="T6587" i="4"/>
  <c r="T6583" i="4"/>
  <c r="T6579" i="4"/>
  <c r="T6575" i="4"/>
  <c r="T6571" i="4"/>
  <c r="T6567" i="4"/>
  <c r="T6563" i="4"/>
  <c r="T6559" i="4"/>
  <c r="T6555" i="4"/>
  <c r="T6551" i="4"/>
  <c r="T6547" i="4"/>
  <c r="T6543" i="4"/>
  <c r="T6539" i="4"/>
  <c r="T6535" i="4"/>
  <c r="T6531" i="4"/>
  <c r="T6527" i="4"/>
  <c r="T6523" i="4"/>
  <c r="T6519" i="4"/>
  <c r="T6515" i="4"/>
  <c r="T6511" i="4"/>
  <c r="T6507" i="4"/>
  <c r="T6503" i="4"/>
  <c r="T6499" i="4"/>
  <c r="T6495" i="4"/>
  <c r="T6491" i="4"/>
  <c r="T6487" i="4"/>
  <c r="T6483" i="4"/>
  <c r="T6479" i="4"/>
  <c r="T6475" i="4"/>
  <c r="T6471" i="4"/>
  <c r="T6467" i="4"/>
  <c r="T6463" i="4"/>
  <c r="T6459" i="4"/>
  <c r="T6455" i="4"/>
  <c r="T6451" i="4"/>
  <c r="T6447" i="4"/>
  <c r="T6443" i="4"/>
  <c r="T6439" i="4"/>
  <c r="T6435" i="4"/>
  <c r="T6431" i="4"/>
  <c r="T6427" i="4"/>
  <c r="T6423" i="4"/>
  <c r="T6419" i="4"/>
  <c r="T6415" i="4"/>
  <c r="T6411" i="4"/>
  <c r="T6407" i="4"/>
  <c r="T6403" i="4"/>
  <c r="T6399" i="4"/>
  <c r="T6395" i="4"/>
  <c r="T6391" i="4"/>
  <c r="T6387" i="4"/>
  <c r="T6383" i="4"/>
  <c r="T6379" i="4"/>
  <c r="T6375" i="4"/>
  <c r="T6371" i="4"/>
  <c r="T6367" i="4"/>
  <c r="T6363" i="4"/>
  <c r="T6359" i="4"/>
  <c r="T6355" i="4"/>
  <c r="T6351" i="4"/>
  <c r="T6347" i="4"/>
  <c r="T6343" i="4"/>
  <c r="T6339" i="4"/>
  <c r="T6335" i="4"/>
  <c r="T6331" i="4"/>
  <c r="T6274" i="4"/>
  <c r="T6224" i="4"/>
  <c r="T5836" i="4"/>
  <c r="T5743" i="4"/>
  <c r="T5673" i="4"/>
  <c r="T5508" i="4"/>
  <c r="T5493" i="4"/>
  <c r="T5474" i="4"/>
  <c r="T5401" i="4"/>
  <c r="T5367" i="4"/>
  <c r="T5353" i="4"/>
  <c r="T813" i="4"/>
  <c r="T810" i="4"/>
  <c r="T806" i="4"/>
  <c r="T788" i="4"/>
  <c r="T784" i="4"/>
  <c r="T773" i="4"/>
  <c r="T752" i="4"/>
  <c r="T746" i="4"/>
  <c r="T730" i="4"/>
  <c r="T726" i="4"/>
  <c r="T722" i="4"/>
  <c r="T718" i="4"/>
  <c r="T710" i="4"/>
  <c r="T658" i="4"/>
  <c r="T652" i="4"/>
  <c r="T642" i="4"/>
  <c r="T633" i="4"/>
  <c r="T629" i="4"/>
  <c r="T613" i="4"/>
  <c r="T1240" i="4"/>
  <c r="T1208" i="4"/>
  <c r="T1205" i="4"/>
  <c r="T1158" i="4"/>
  <c r="T1154" i="4"/>
  <c r="T1022" i="4"/>
  <c r="T1018" i="4"/>
  <c r="T982" i="4"/>
  <c r="T911" i="4"/>
  <c r="T882" i="4"/>
  <c r="T878" i="4"/>
  <c r="T874" i="4"/>
  <c r="T870" i="4"/>
  <c r="T415" i="4"/>
  <c r="T411" i="4"/>
  <c r="T404" i="4"/>
  <c r="T395" i="4"/>
  <c r="T365" i="4"/>
  <c r="T354" i="4"/>
  <c r="T343" i="4"/>
  <c r="T334" i="4"/>
  <c r="T308" i="4"/>
  <c r="T66" i="4"/>
  <c r="T8380" i="4"/>
  <c r="T8376" i="4"/>
  <c r="T8372" i="4"/>
  <c r="T8368" i="4"/>
  <c r="T8332" i="4"/>
  <c r="T8308" i="4"/>
  <c r="T8290" i="4"/>
  <c r="T7833" i="4"/>
  <c r="T7829" i="4"/>
  <c r="T7825" i="4"/>
  <c r="T7821" i="4"/>
  <c r="T7411" i="4"/>
  <c r="T7394" i="4"/>
  <c r="T7390" i="4"/>
  <c r="T7386" i="4"/>
  <c r="T7382" i="4"/>
  <c r="T3994" i="4"/>
  <c r="T3990" i="4"/>
  <c r="T3986" i="4"/>
  <c r="T3840" i="4"/>
  <c r="T3306" i="4"/>
  <c r="T3215" i="4"/>
  <c r="T3185" i="4"/>
  <c r="T3151" i="4"/>
  <c r="T2452" i="4"/>
  <c r="T2394" i="4"/>
  <c r="T2390" i="4"/>
  <c r="T2310" i="4"/>
  <c r="T2256" i="4"/>
  <c r="T2252" i="4"/>
  <c r="T2196" i="4"/>
  <c r="T2130" i="4"/>
  <c r="T2100" i="4"/>
  <c r="T1367" i="4"/>
  <c r="T1237" i="4"/>
  <c r="T1234" i="4"/>
  <c r="T1171" i="4"/>
  <c r="T1168" i="4"/>
  <c r="T1157" i="4"/>
  <c r="T1021" i="4"/>
  <c r="T1017" i="4"/>
  <c r="T989" i="4"/>
  <c r="T981" i="4"/>
  <c r="T963" i="4"/>
  <c r="T913" i="4"/>
  <c r="T881" i="4"/>
  <c r="T873" i="4"/>
  <c r="T302" i="4"/>
  <c r="T282" i="4"/>
  <c r="T120" i="4"/>
  <c r="T5159" i="4"/>
  <c r="T5147" i="4"/>
  <c r="T5092" i="4"/>
  <c r="T4981" i="4"/>
  <c r="T4977" i="4"/>
  <c r="T4973" i="4"/>
  <c r="T4767" i="4"/>
  <c r="T4413" i="4"/>
  <c r="T1478" i="4"/>
  <c r="T1375" i="4"/>
  <c r="T6660" i="4"/>
  <c r="T6644" i="4"/>
  <c r="T6640" i="4"/>
  <c r="T6636" i="4"/>
  <c r="T6632" i="4"/>
  <c r="T6628" i="4"/>
  <c r="T6624" i="4"/>
  <c r="T6620" i="4"/>
  <c r="T6616" i="4"/>
  <c r="T6611" i="4"/>
  <c r="T6607" i="4"/>
  <c r="T6603" i="4"/>
  <c r="T6599" i="4"/>
  <c r="T6595" i="4"/>
  <c r="T6591" i="4"/>
  <c r="T2948" i="4"/>
  <c r="T2678" i="4"/>
  <c r="T2635" i="4"/>
  <c r="T2583" i="4"/>
  <c r="T1953" i="4"/>
  <c r="T1901" i="4"/>
  <c r="T1898" i="4"/>
  <c r="T1894" i="4"/>
  <c r="T1834" i="4"/>
  <c r="T1735" i="4"/>
  <c r="T1678" i="4"/>
  <c r="T1630" i="4"/>
  <c r="T1627" i="4"/>
  <c r="T1619" i="4"/>
  <c r="T1615" i="4"/>
  <c r="T1572" i="4"/>
  <c r="T1565" i="4"/>
  <c r="T1481" i="4"/>
  <c r="T1477" i="4"/>
  <c r="T1374" i="4"/>
  <c r="T6659" i="4"/>
  <c r="T6643" i="4"/>
  <c r="T6639" i="4"/>
  <c r="T6635" i="4"/>
  <c r="T6631" i="4"/>
  <c r="T6627" i="4"/>
  <c r="T6623" i="4"/>
  <c r="T6619" i="4"/>
  <c r="T6615" i="4"/>
  <c r="T6606" i="4"/>
  <c r="T6602" i="4"/>
  <c r="T6598" i="4"/>
  <c r="T6594" i="4"/>
  <c r="T6590" i="4"/>
  <c r="T2681" i="4"/>
  <c r="T2677" i="4"/>
  <c r="T1952" i="4"/>
  <c r="T1897" i="4"/>
  <c r="T1837" i="4"/>
  <c r="T1734" i="4"/>
  <c r="T1629" i="4"/>
  <c r="T1618" i="4"/>
  <c r="T1571" i="4"/>
  <c r="T1564" i="4"/>
  <c r="T1449" i="4"/>
  <c r="T1439" i="4"/>
  <c r="T584" i="4"/>
  <c r="T569" i="4"/>
  <c r="T550" i="4"/>
  <c r="T541" i="4"/>
  <c r="T531" i="4"/>
  <c r="T520" i="4"/>
  <c r="T492" i="4"/>
  <c r="T478" i="4"/>
  <c r="T474" i="4"/>
  <c r="T461" i="4"/>
  <c r="T448" i="4"/>
  <c r="T6586" i="4"/>
  <c r="T6582" i="4"/>
  <c r="T6578" i="4"/>
  <c r="T6574" i="4"/>
  <c r="T6570" i="4"/>
  <c r="T6566" i="4"/>
  <c r="T6562" i="4"/>
  <c r="T6558" i="4"/>
  <c r="T6554" i="4"/>
  <c r="T6550" i="4"/>
  <c r="T6546" i="4"/>
  <c r="T6542" i="4"/>
  <c r="T6538" i="4"/>
  <c r="T6534" i="4"/>
  <c r="T6530" i="4"/>
  <c r="T6526" i="4"/>
  <c r="T6522" i="4"/>
  <c r="T6518" i="4"/>
  <c r="T6514" i="4"/>
  <c r="T6510" i="4"/>
  <c r="T6506" i="4"/>
  <c r="T6502" i="4"/>
  <c r="T6498" i="4"/>
  <c r="T6494" i="4"/>
  <c r="T6490" i="4"/>
  <c r="T6486" i="4"/>
  <c r="T6482" i="4"/>
  <c r="T6478" i="4"/>
  <c r="T6474" i="4"/>
  <c r="T6470" i="4"/>
  <c r="T6466" i="4"/>
  <c r="T6462" i="4"/>
  <c r="T6458" i="4"/>
  <c r="T6454" i="4"/>
  <c r="T6450" i="4"/>
  <c r="T6446" i="4"/>
  <c r="T6442" i="4"/>
  <c r="T6438" i="4"/>
  <c r="T6434" i="4"/>
  <c r="T6430" i="4"/>
  <c r="T6426" i="4"/>
  <c r="T6422" i="4"/>
  <c r="T6418" i="4"/>
  <c r="T6414" i="4"/>
  <c r="T6410" i="4"/>
  <c r="T6406" i="4"/>
  <c r="T6402" i="4"/>
  <c r="T6398" i="4"/>
  <c r="T6394" i="4"/>
  <c r="T6390" i="4"/>
  <c r="T6386" i="4"/>
  <c r="T6382" i="4"/>
  <c r="T6378" i="4"/>
  <c r="T6374" i="4"/>
  <c r="T6370" i="4"/>
  <c r="T6366" i="4"/>
  <c r="T6362" i="4"/>
  <c r="T6358" i="4"/>
  <c r="T6354" i="4"/>
  <c r="T6350" i="4"/>
  <c r="T6346" i="4"/>
  <c r="T6342" i="4"/>
  <c r="T6338" i="4"/>
  <c r="T6334" i="4"/>
  <c r="T6330" i="4"/>
  <c r="T6273" i="4"/>
  <c r="T6260" i="4"/>
  <c r="T5858" i="4"/>
  <c r="T5492" i="4"/>
  <c r="T5400" i="4"/>
  <c r="T5352" i="4"/>
  <c r="T834" i="4"/>
  <c r="T812" i="4"/>
  <c r="T809" i="4"/>
  <c r="T805" i="4"/>
  <c r="T787" i="4"/>
  <c r="T783" i="4"/>
  <c r="T772" i="4"/>
  <c r="T729" i="4"/>
  <c r="T725" i="4"/>
  <c r="T721" i="4"/>
  <c r="T717" i="4"/>
  <c r="T692" i="4"/>
  <c r="T651" i="4"/>
  <c r="T641" i="4"/>
  <c r="T632" i="4"/>
  <c r="T628" i="4"/>
  <c r="T616" i="4"/>
  <c r="T612" i="4"/>
  <c r="T583" i="4"/>
  <c r="T568" i="4"/>
  <c r="T549" i="4"/>
  <c r="T540" i="4"/>
  <c r="T523" i="4"/>
  <c r="T509" i="4"/>
  <c r="T491" i="4"/>
  <c r="T486" i="4"/>
  <c r="T477" i="4"/>
  <c r="T473" i="4"/>
  <c r="T460" i="4"/>
  <c r="T447" i="4"/>
  <c r="T414" i="4"/>
  <c r="T407" i="4"/>
  <c r="T403" i="4"/>
  <c r="T394" i="4"/>
  <c r="T370" i="4"/>
  <c r="T364" i="4"/>
  <c r="T342" i="4"/>
  <c r="T307" i="4"/>
  <c r="T8379" i="4"/>
  <c r="T8375" i="4"/>
  <c r="T8371" i="4"/>
  <c r="T8333" i="4"/>
  <c r="T8331" i="4"/>
  <c r="T8307" i="4"/>
  <c r="T8293" i="4"/>
  <c r="T8289" i="4"/>
  <c r="T7866" i="4"/>
  <c r="T7832" i="4"/>
  <c r="T7828" i="4"/>
  <c r="T7824" i="4"/>
  <c r="T7421" i="4"/>
  <c r="T7413" i="4"/>
  <c r="T7410" i="4"/>
  <c r="T7393" i="4"/>
  <c r="T7389" i="4"/>
  <c r="T7385" i="4"/>
  <c r="T7381" i="4"/>
  <c r="T3993" i="4"/>
  <c r="T3989" i="4"/>
  <c r="T3903" i="4"/>
  <c r="T3839" i="4"/>
  <c r="T3729" i="4"/>
  <c r="T3150" i="4"/>
  <c r="T2393" i="4"/>
  <c r="T2309" i="4"/>
  <c r="T2251" i="4"/>
  <c r="T2199" i="4"/>
  <c r="T2133" i="4"/>
  <c r="T2129" i="4"/>
  <c r="T2078" i="4"/>
  <c r="T2033" i="4"/>
  <c r="T1366" i="4"/>
  <c r="T1311" i="4"/>
  <c r="T1246" i="4"/>
  <c r="T1236" i="4"/>
  <c r="T1207" i="4"/>
  <c r="T1170" i="4"/>
  <c r="T1167" i="4"/>
  <c r="T1156" i="4"/>
  <c r="T1029" i="4"/>
  <c r="T1020" i="4"/>
  <c r="T1016" i="4"/>
  <c r="T988" i="4"/>
  <c r="T980" i="4"/>
  <c r="T962" i="4"/>
  <c r="T880" i="4"/>
  <c r="T872" i="4"/>
  <c r="T424" i="4"/>
  <c r="T413" i="4"/>
  <c r="T406" i="4"/>
  <c r="T353" i="4"/>
  <c r="T351" i="4"/>
  <c r="T341" i="4"/>
  <c r="T306" i="4"/>
  <c r="T75" i="4"/>
  <c r="T74" i="4"/>
  <c r="T281" i="4"/>
  <c r="T266" i="4"/>
  <c r="T260" i="4"/>
  <c r="T119" i="4"/>
  <c r="T7111" i="4"/>
  <c r="T5051" i="4"/>
  <c r="T5047" i="4"/>
  <c r="T4980" i="4"/>
  <c r="T4976" i="4"/>
  <c r="T4766" i="4"/>
  <c r="T280" i="4"/>
  <c r="T5664" i="4"/>
  <c r="T7473" i="4"/>
  <c r="T7469" i="4"/>
  <c r="T7465" i="4"/>
  <c r="T7461" i="4"/>
  <c r="T7457" i="4"/>
  <c r="T7453" i="4"/>
  <c r="T7449" i="4"/>
  <c r="T7445" i="4"/>
  <c r="T7441" i="4"/>
  <c r="T7437" i="4"/>
  <c r="T7433" i="4"/>
  <c r="T7429" i="4"/>
  <c r="T7425" i="4"/>
  <c r="T5195" i="4"/>
  <c r="T5065" i="4"/>
  <c r="T4584" i="4"/>
  <c r="T4580" i="4"/>
  <c r="T4482" i="4"/>
  <c r="T4412" i="4"/>
  <c r="T779" i="4"/>
  <c r="T5856" i="4"/>
  <c r="T5663" i="4"/>
  <c r="T2388" i="4"/>
  <c r="T1196" i="4"/>
  <c r="T1183" i="4"/>
  <c r="T1001" i="4"/>
  <c r="T974" i="4"/>
  <c r="T948" i="4"/>
  <c r="T908" i="4"/>
  <c r="T89" i="4"/>
  <c r="T85" i="4"/>
  <c r="T81" i="4"/>
  <c r="T77" i="4"/>
  <c r="T7472" i="4"/>
  <c r="T7468" i="4"/>
  <c r="T7464" i="4"/>
  <c r="T7460" i="4"/>
  <c r="T7456" i="4"/>
  <c r="T7452" i="4"/>
  <c r="T7448" i="4"/>
  <c r="T7444" i="4"/>
  <c r="T7440" i="4"/>
  <c r="T7436" i="4"/>
  <c r="T7432" i="4"/>
  <c r="T7428" i="4"/>
  <c r="T7424" i="4"/>
  <c r="T2387" i="4"/>
  <c r="T2356" i="4"/>
  <c r="T2286" i="4"/>
  <c r="T5194" i="4"/>
  <c r="T5186" i="4"/>
  <c r="T4851" i="4"/>
  <c r="T4583" i="4"/>
  <c r="T4579" i="4"/>
  <c r="T4481" i="4"/>
  <c r="T4411" i="4"/>
  <c r="T1950" i="4"/>
  <c r="T1793" i="4"/>
  <c r="T1762" i="4"/>
  <c r="T1570" i="4"/>
  <c r="T1559" i="4"/>
  <c r="T1536" i="4"/>
  <c r="T1532" i="4"/>
  <c r="T2497" i="4"/>
  <c r="T1558" i="4"/>
  <c r="T1535" i="4"/>
  <c r="T778" i="4"/>
  <c r="T709" i="4"/>
  <c r="T703" i="4"/>
  <c r="T581" i="4"/>
  <c r="T5828" i="4"/>
  <c r="T5662" i="4"/>
  <c r="T5445" i="4"/>
  <c r="T830" i="4"/>
  <c r="T777" i="4"/>
  <c r="T769" i="4"/>
  <c r="T708" i="4"/>
  <c r="T702" i="4"/>
  <c r="T665" i="4"/>
  <c r="T1195" i="4"/>
  <c r="T1000" i="4"/>
  <c r="T993" i="4"/>
  <c r="T966" i="4"/>
  <c r="T907" i="4"/>
  <c r="T88" i="4"/>
  <c r="T84" i="4"/>
  <c r="T80" i="4"/>
  <c r="T8418" i="4"/>
  <c r="T8402" i="4"/>
  <c r="T8338" i="4"/>
  <c r="T8300" i="4"/>
  <c r="T7471" i="4"/>
  <c r="T7467" i="4"/>
  <c r="T7463" i="4"/>
  <c r="T7459" i="4"/>
  <c r="T7455" i="4"/>
  <c r="T7451" i="4"/>
  <c r="T7447" i="4"/>
  <c r="T7443" i="4"/>
  <c r="T7439" i="4"/>
  <c r="T7435" i="4"/>
  <c r="T7431" i="4"/>
  <c r="T7427" i="4"/>
  <c r="T2193" i="4"/>
  <c r="T1364" i="4"/>
  <c r="T1306" i="4"/>
  <c r="T1233" i="4"/>
  <c r="T1136" i="4"/>
  <c r="T1031" i="4"/>
  <c r="T965" i="4"/>
  <c r="T943" i="4"/>
  <c r="T929" i="4"/>
  <c r="T869" i="4"/>
  <c r="T4850" i="4"/>
  <c r="T4586" i="4"/>
  <c r="T4582" i="4"/>
  <c r="T2945" i="4"/>
  <c r="T2496" i="4"/>
  <c r="T1764" i="4"/>
  <c r="T1534" i="4"/>
  <c r="T6854" i="4"/>
  <c r="T2944" i="4"/>
  <c r="T1951" i="4"/>
  <c r="T1794" i="4"/>
  <c r="T1763" i="4"/>
  <c r="T1537" i="4"/>
  <c r="T1533" i="4"/>
  <c r="T1408" i="4"/>
  <c r="T552" i="4"/>
  <c r="T780" i="4"/>
  <c r="T768" i="4"/>
  <c r="T674" i="4"/>
  <c r="T551" i="4"/>
  <c r="T87" i="4"/>
  <c r="T83" i="4"/>
  <c r="T79" i="4"/>
  <c r="T7876" i="4"/>
  <c r="T7470" i="4"/>
  <c r="T7466" i="4"/>
  <c r="T7462" i="4"/>
  <c r="T7458" i="4"/>
  <c r="T7454" i="4"/>
  <c r="T7450" i="4"/>
  <c r="T7446" i="4"/>
  <c r="T7442" i="4"/>
  <c r="T7438" i="4"/>
  <c r="T7434" i="4"/>
  <c r="T7430" i="4"/>
  <c r="T7426" i="4"/>
  <c r="T3587" i="4"/>
  <c r="T1305" i="4"/>
  <c r="T1135" i="4"/>
  <c r="T1040" i="4"/>
  <c r="T975" i="4"/>
  <c r="T942" i="4"/>
  <c r="T928" i="4"/>
  <c r="T86" i="4"/>
  <c r="T82" i="4"/>
  <c r="T78" i="4"/>
  <c r="T5066" i="4"/>
  <c r="T4585" i="4"/>
  <c r="T4581" i="4"/>
  <c r="T34423" i="4"/>
  <c r="T33575" i="4"/>
  <c r="T33567" i="4"/>
  <c r="T33563" i="4"/>
  <c r="T33559" i="4"/>
  <c r="T33555" i="4"/>
  <c r="T33551" i="4"/>
  <c r="T33547" i="4"/>
  <c r="T33543" i="4"/>
  <c r="T33539" i="4"/>
  <c r="T33535" i="4"/>
  <c r="T33531" i="4"/>
  <c r="T33527" i="4"/>
  <c r="T33523" i="4"/>
  <c r="T33519" i="4"/>
  <c r="T33515" i="4"/>
  <c r="T33511" i="4"/>
  <c r="T33507" i="4"/>
  <c r="T33503" i="4"/>
  <c r="T33499" i="4"/>
  <c r="T33495" i="4"/>
  <c r="T33491" i="4"/>
  <c r="T33487" i="4"/>
  <c r="T33483" i="4"/>
  <c r="T33479" i="4"/>
  <c r="T33475" i="4"/>
  <c r="T33471" i="4"/>
  <c r="T33467" i="4"/>
  <c r="T33463" i="4"/>
  <c r="T33459" i="4"/>
  <c r="T33455" i="4"/>
  <c r="T33451" i="4"/>
  <c r="T33447" i="4"/>
  <c r="T33443" i="4"/>
  <c r="T33439" i="4"/>
  <c r="T33435" i="4"/>
  <c r="T33431" i="4"/>
  <c r="T32744" i="4"/>
  <c r="T32740" i="4"/>
  <c r="T32693" i="4"/>
  <c r="T32563" i="4"/>
  <c r="T32485" i="4"/>
  <c r="T32439" i="4"/>
  <c r="T32294" i="4"/>
  <c r="T31931" i="4"/>
  <c r="T31927" i="4"/>
  <c r="T31910" i="4"/>
  <c r="T31847" i="4"/>
  <c r="T31843" i="4"/>
  <c r="T31839" i="4"/>
  <c r="T31739" i="4"/>
  <c r="T31735" i="4"/>
  <c r="T31700" i="4"/>
  <c r="T31697" i="4"/>
  <c r="T31547" i="4"/>
  <c r="T31475" i="4"/>
  <c r="T31314" i="4"/>
  <c r="T31188" i="4"/>
  <c r="T31186" i="4"/>
  <c r="T31117" i="4"/>
  <c r="T31068" i="4"/>
  <c r="T31058" i="4"/>
  <c r="T30956" i="4"/>
  <c r="T30952" i="4"/>
  <c r="T30948" i="4"/>
  <c r="T30872" i="4"/>
  <c r="T30774" i="4"/>
  <c r="T30770" i="4"/>
  <c r="T30677" i="4"/>
  <c r="T30545" i="4"/>
  <c r="T30503" i="4"/>
  <c r="T30499" i="4"/>
  <c r="T30495" i="4"/>
  <c r="T30467" i="4"/>
  <c r="T30463" i="4"/>
  <c r="T30459" i="4"/>
  <c r="T30423" i="4"/>
  <c r="T30330" i="4"/>
  <c r="T30314" i="4"/>
  <c r="T30310" i="4"/>
  <c r="T30306" i="4"/>
  <c r="T30276" i="4"/>
  <c r="T30187" i="4"/>
  <c r="T30152" i="4"/>
  <c r="T30148" i="4"/>
  <c r="T30144" i="4"/>
  <c r="T30140" i="4"/>
  <c r="T29875" i="4"/>
  <c r="T29873" i="4"/>
  <c r="T29842" i="4"/>
  <c r="T29746" i="4"/>
  <c r="T29742" i="4"/>
  <c r="T29738" i="4"/>
  <c r="T29734" i="4"/>
  <c r="T29635" i="4"/>
  <c r="T29609" i="4"/>
  <c r="T29605" i="4"/>
  <c r="T29485" i="4"/>
  <c r="T29481" i="4"/>
  <c r="T29477" i="4"/>
  <c r="T29473" i="4"/>
  <c r="T29382" i="4"/>
  <c r="T29262" i="4"/>
  <c r="T29258" i="4"/>
  <c r="T29254" i="4"/>
  <c r="T29007" i="4"/>
  <c r="T28812" i="4"/>
  <c r="T28808" i="4"/>
  <c r="T28804" i="4"/>
  <c r="T28800" i="4"/>
  <c r="T28796" i="4"/>
  <c r="T28792" i="4"/>
  <c r="T28788" i="4"/>
  <c r="T28784" i="4"/>
  <c r="T28780" i="4"/>
  <c r="T28776" i="4"/>
  <c r="T28772" i="4"/>
  <c r="T28768" i="4"/>
  <c r="T28764" i="4"/>
  <c r="T28760" i="4"/>
  <c r="T28756" i="4"/>
  <c r="T28752" i="4"/>
  <c r="T28748" i="4"/>
  <c r="T28744" i="4"/>
  <c r="T28740" i="4"/>
  <c r="T28736" i="4"/>
  <c r="T28732" i="4"/>
  <c r="T28728" i="4"/>
  <c r="T28724" i="4"/>
  <c r="T28720" i="4"/>
  <c r="T28716" i="4"/>
  <c r="T28712" i="4"/>
  <c r="T28566" i="4"/>
  <c r="T28510" i="4"/>
  <c r="T28423" i="4"/>
  <c r="T28326" i="4"/>
  <c r="T28322" i="4"/>
  <c r="T28318" i="4"/>
  <c r="T28210" i="4"/>
  <c r="T28108" i="4"/>
  <c r="T27969" i="4"/>
  <c r="T27965" i="4"/>
  <c r="T27961" i="4"/>
  <c r="T27949" i="4"/>
  <c r="T27931" i="4"/>
  <c r="T27927" i="4"/>
  <c r="T27915" i="4"/>
  <c r="T27911" i="4"/>
  <c r="T27907" i="4"/>
  <c r="T27850" i="4"/>
  <c r="T27777" i="4"/>
  <c r="T27673" i="4"/>
  <c r="T27669" i="4"/>
  <c r="T27665" i="4"/>
  <c r="T27630" i="4"/>
  <c r="T27626" i="4"/>
  <c r="T27549" i="4"/>
  <c r="T27448" i="4"/>
  <c r="T27445" i="4"/>
  <c r="T27398" i="4"/>
  <c r="T27326" i="4"/>
  <c r="T27322" i="4"/>
  <c r="T27318" i="4"/>
  <c r="T27314" i="4"/>
  <c r="T27310" i="4"/>
  <c r="T27306" i="4"/>
  <c r="T27302" i="4"/>
  <c r="T27298" i="4"/>
  <c r="T27294" i="4"/>
  <c r="T27221" i="4"/>
  <c r="T27217" i="4"/>
  <c r="T27162" i="4"/>
  <c r="T27107" i="4"/>
  <c r="T27103" i="4"/>
  <c r="T26982" i="4"/>
  <c r="T26979" i="4"/>
  <c r="T26920" i="4"/>
  <c r="T26916" i="4"/>
  <c r="T26912" i="4"/>
  <c r="T26908" i="4"/>
  <c r="T26879" i="4"/>
  <c r="T26856" i="4"/>
  <c r="T26827" i="4"/>
  <c r="T26823" i="4"/>
  <c r="T26716" i="4"/>
  <c r="T26712" i="4"/>
  <c r="T26703" i="4"/>
  <c r="T26635" i="4"/>
  <c r="T26616" i="4"/>
  <c r="T26552" i="4"/>
  <c r="T26490" i="4"/>
  <c r="T26487" i="4"/>
  <c r="T26388" i="4"/>
  <c r="T26384" i="4"/>
  <c r="T26380" i="4"/>
  <c r="T26376" i="4"/>
  <c r="T26372" i="4"/>
  <c r="T26368" i="4"/>
  <c r="T26364" i="4"/>
  <c r="T26360" i="4"/>
  <c r="T26356" i="4"/>
  <c r="T26352" i="4"/>
  <c r="T26348" i="4"/>
  <c r="T26344" i="4"/>
  <c r="T26340" i="4"/>
  <c r="T26336" i="4"/>
  <c r="T26332" i="4"/>
  <c r="T26047" i="4"/>
  <c r="T26043" i="4"/>
  <c r="T26039" i="4"/>
  <c r="T26035" i="4"/>
  <c r="T26027" i="4"/>
  <c r="T26023" i="4"/>
  <c r="T26020" i="4"/>
  <c r="T26016" i="4"/>
  <c r="T25906" i="4"/>
  <c r="T25832" i="4"/>
  <c r="T25753" i="4"/>
  <c r="T25749" i="4"/>
  <c r="T25745" i="4"/>
  <c r="T25741" i="4"/>
  <c r="T25737" i="4"/>
  <c r="T25591" i="4"/>
  <c r="T25496" i="4"/>
  <c r="T25492" i="4"/>
  <c r="T25369" i="4"/>
  <c r="T25365" i="4"/>
  <c r="T25361" i="4"/>
  <c r="T25357" i="4"/>
  <c r="T25336" i="4"/>
  <c r="T25233" i="4"/>
  <c r="T25171" i="4"/>
  <c r="T25167" i="4"/>
  <c r="T25163" i="4"/>
  <c r="T25159" i="4"/>
  <c r="T25155" i="4"/>
  <c r="T25010" i="4"/>
  <c r="T36794" i="4"/>
  <c r="T36770" i="4"/>
  <c r="T36766" i="4"/>
  <c r="T36326" i="4"/>
  <c r="T36322" i="4"/>
  <c r="T36318" i="4"/>
  <c r="T36314" i="4"/>
  <c r="T36310" i="4"/>
  <c r="T36306" i="4"/>
  <c r="T36302" i="4"/>
  <c r="T36298" i="4"/>
  <c r="T36294" i="4"/>
  <c r="T36290" i="4"/>
  <c r="T36286" i="4"/>
  <c r="T36282" i="4"/>
  <c r="T36278" i="4"/>
  <c r="T36274" i="4"/>
  <c r="T36270" i="4"/>
  <c r="T36266" i="4"/>
  <c r="T36262" i="4"/>
  <c r="T36258" i="4"/>
  <c r="T36254" i="4"/>
  <c r="T36250" i="4"/>
  <c r="T36246" i="4"/>
  <c r="T36242" i="4"/>
  <c r="T36238" i="4"/>
  <c r="T36234" i="4"/>
  <c r="T36230" i="4"/>
  <c r="T36226" i="4"/>
  <c r="T36222" i="4"/>
  <c r="T36218" i="4"/>
  <c r="T36214" i="4"/>
  <c r="T36210" i="4"/>
  <c r="T36206" i="4"/>
  <c r="T36202" i="4"/>
  <c r="T36198" i="4"/>
  <c r="T36194" i="4"/>
  <c r="T36190" i="4"/>
  <c r="T36186" i="4"/>
  <c r="T36182" i="4"/>
  <c r="T36178" i="4"/>
  <c r="T36174" i="4"/>
  <c r="T36170" i="4"/>
  <c r="T36166" i="4"/>
  <c r="T36162" i="4"/>
  <c r="T36158" i="4"/>
  <c r="T34765" i="4"/>
  <c r="T34761" i="4"/>
  <c r="T24952" i="4"/>
  <c r="T24948" i="4"/>
  <c r="T24942" i="4"/>
  <c r="T24741" i="4"/>
  <c r="T24735" i="4"/>
  <c r="T24730" i="4"/>
  <c r="T24691" i="4"/>
  <c r="T24593" i="4"/>
  <c r="T24544" i="4"/>
  <c r="T24504" i="4"/>
  <c r="T24444" i="4"/>
  <c r="T24275" i="4"/>
  <c r="T24235" i="4"/>
  <c r="T24230" i="4"/>
  <c r="T24226" i="4"/>
  <c r="T23995" i="4"/>
  <c r="T23892" i="4"/>
  <c r="T23825" i="4"/>
  <c r="T23821" i="4"/>
  <c r="T23817" i="4"/>
  <c r="T23798" i="4"/>
  <c r="T23604" i="4"/>
  <c r="T23602" i="4"/>
  <c r="T16934" i="4"/>
  <c r="T16930" i="4"/>
  <c r="T16926" i="4"/>
  <c r="T16922" i="4"/>
  <c r="T16749" i="4"/>
  <c r="T16745" i="4"/>
  <c r="T16741" i="4"/>
  <c r="T16737" i="4"/>
  <c r="T16733" i="4"/>
  <c r="T14330" i="4"/>
  <c r="T14326" i="4"/>
  <c r="T14322" i="4"/>
  <c r="T14292" i="4"/>
  <c r="T14253" i="4"/>
  <c r="T14210" i="4"/>
  <c r="T14206" i="4"/>
  <c r="T33574" i="4"/>
  <c r="T33566" i="4"/>
  <c r="T33562" i="4"/>
  <c r="T33558" i="4"/>
  <c r="T33554" i="4"/>
  <c r="T33550" i="4"/>
  <c r="T33546" i="4"/>
  <c r="T33542" i="4"/>
  <c r="T33538" i="4"/>
  <c r="T33534" i="4"/>
  <c r="T33530" i="4"/>
  <c r="T33526" i="4"/>
  <c r="T33522" i="4"/>
  <c r="T33518" i="4"/>
  <c r="T33514" i="4"/>
  <c r="T33510" i="4"/>
  <c r="T33506" i="4"/>
  <c r="T33502" i="4"/>
  <c r="T33498" i="4"/>
  <c r="T33494" i="4"/>
  <c r="T33490" i="4"/>
  <c r="T33486" i="4"/>
  <c r="T33482" i="4"/>
  <c r="T33478" i="4"/>
  <c r="T33474" i="4"/>
  <c r="T33470" i="4"/>
  <c r="T33466" i="4"/>
  <c r="T33462" i="4"/>
  <c r="T33458" i="4"/>
  <c r="T33454" i="4"/>
  <c r="T33450" i="4"/>
  <c r="T33446" i="4"/>
  <c r="T33442" i="4"/>
  <c r="T33438" i="4"/>
  <c r="T33434" i="4"/>
  <c r="T33430" i="4"/>
  <c r="T32743" i="4"/>
  <c r="T32739" i="4"/>
  <c r="T32566" i="4"/>
  <c r="T32539" i="4"/>
  <c r="T32531" i="4"/>
  <c r="T32389" i="4"/>
  <c r="T32293" i="4"/>
  <c r="T32029" i="4"/>
  <c r="T31930" i="4"/>
  <c r="T31846" i="4"/>
  <c r="T31842" i="4"/>
  <c r="T31838" i="4"/>
  <c r="T31818" i="4"/>
  <c r="T31738" i="4"/>
  <c r="T31734" i="4"/>
  <c r="T31546" i="4"/>
  <c r="T31474" i="4"/>
  <c r="T31369" i="4"/>
  <c r="T31313" i="4"/>
  <c r="T31245" i="4"/>
  <c r="T31116" i="4"/>
  <c r="T31061" i="4"/>
  <c r="T31057" i="4"/>
  <c r="T30969" i="4"/>
  <c r="T30955" i="4"/>
  <c r="T30951" i="4"/>
  <c r="T30947" i="4"/>
  <c r="T30871" i="4"/>
  <c r="T30834" i="4"/>
  <c r="T30777" i="4"/>
  <c r="T30773" i="4"/>
  <c r="T30769" i="4"/>
  <c r="T30680" i="4"/>
  <c r="T30676" i="4"/>
  <c r="T30544" i="4"/>
  <c r="T30502" i="4"/>
  <c r="T30498" i="4"/>
  <c r="T30494" i="4"/>
  <c r="T30466" i="4"/>
  <c r="T30462" i="4"/>
  <c r="T30458" i="4"/>
  <c r="T30422" i="4"/>
  <c r="T30323" i="4"/>
  <c r="T30313" i="4"/>
  <c r="T30309" i="4"/>
  <c r="T30305" i="4"/>
  <c r="T30275" i="4"/>
  <c r="T30151" i="4"/>
  <c r="T30147" i="4"/>
  <c r="T30143" i="4"/>
  <c r="T30139" i="4"/>
  <c r="T29878" i="4"/>
  <c r="T29872" i="4"/>
  <c r="T29745" i="4"/>
  <c r="T29741" i="4"/>
  <c r="T29737" i="4"/>
  <c r="T29733" i="4"/>
  <c r="T29634" i="4"/>
  <c r="T29608" i="4"/>
  <c r="T29604" i="4"/>
  <c r="T29484" i="4"/>
  <c r="T29480" i="4"/>
  <c r="T29476" i="4"/>
  <c r="T29381" i="4"/>
  <c r="T29265" i="4"/>
  <c r="T29261" i="4"/>
  <c r="T29257" i="4"/>
  <c r="T29253" i="4"/>
  <c r="T29198" i="4"/>
  <c r="T29010" i="4"/>
  <c r="T28811" i="4"/>
  <c r="T28807" i="4"/>
  <c r="T28803" i="4"/>
  <c r="T28799" i="4"/>
  <c r="T28795" i="4"/>
  <c r="T28791" i="4"/>
  <c r="T28787" i="4"/>
  <c r="T28783" i="4"/>
  <c r="T28779" i="4"/>
  <c r="T28775" i="4"/>
  <c r="T28771" i="4"/>
  <c r="T28767" i="4"/>
  <c r="T28763" i="4"/>
  <c r="T28759" i="4"/>
  <c r="T28755" i="4"/>
  <c r="T28751" i="4"/>
  <c r="T28747" i="4"/>
  <c r="T28743" i="4"/>
  <c r="T28739" i="4"/>
  <c r="T28735" i="4"/>
  <c r="T28731" i="4"/>
  <c r="T28727" i="4"/>
  <c r="T28723" i="4"/>
  <c r="T28719" i="4"/>
  <c r="T28715" i="4"/>
  <c r="T28711" i="4"/>
  <c r="T28509" i="4"/>
  <c r="T28422" i="4"/>
  <c r="T28419" i="4"/>
  <c r="T28329" i="4"/>
  <c r="T28325" i="4"/>
  <c r="T28321" i="4"/>
  <c r="T28275" i="4"/>
  <c r="T28209" i="4"/>
  <c r="T28114" i="4"/>
  <c r="T27972" i="4"/>
  <c r="T27968" i="4"/>
  <c r="T27964" i="4"/>
  <c r="T27960" i="4"/>
  <c r="T27948" i="4"/>
  <c r="T27930" i="4"/>
  <c r="T27926" i="4"/>
  <c r="T27914" i="4"/>
  <c r="T27910" i="4"/>
  <c r="T27849" i="4"/>
  <c r="T27780" i="4"/>
  <c r="T27776" i="4"/>
  <c r="T27676" i="4"/>
  <c r="T27672" i="4"/>
  <c r="T27668" i="4"/>
  <c r="T27664" i="4"/>
  <c r="T27659" i="4"/>
  <c r="T27629" i="4"/>
  <c r="T27625" i="4"/>
  <c r="T27548" i="4"/>
  <c r="T27451" i="4"/>
  <c r="T27444" i="4"/>
  <c r="T27353" i="4"/>
  <c r="T27325" i="4"/>
  <c r="T27321" i="4"/>
  <c r="T27317" i="4"/>
  <c r="T27313" i="4"/>
  <c r="T27309" i="4"/>
  <c r="T27305" i="4"/>
  <c r="T27301" i="4"/>
  <c r="T27297" i="4"/>
  <c r="T27220" i="4"/>
  <c r="T27216" i="4"/>
  <c r="T27161" i="4"/>
  <c r="T27106" i="4"/>
  <c r="T26981" i="4"/>
  <c r="T26978" i="4"/>
  <c r="T26976" i="4"/>
  <c r="T26919" i="4"/>
  <c r="T26915" i="4"/>
  <c r="T26911" i="4"/>
  <c r="T26907" i="4"/>
  <c r="T26882" i="4"/>
  <c r="T26878" i="4"/>
  <c r="T26855" i="4"/>
  <c r="T26715" i="4"/>
  <c r="T26711" i="4"/>
  <c r="T26706" i="4"/>
  <c r="T26702" i="4"/>
  <c r="T26601" i="4"/>
  <c r="T26551" i="4"/>
  <c r="T26489" i="4"/>
  <c r="T26486" i="4"/>
  <c r="T26387" i="4"/>
  <c r="T26383" i="4"/>
  <c r="T26379" i="4"/>
  <c r="T26375" i="4"/>
  <c r="T26371" i="4"/>
  <c r="T26367" i="4"/>
  <c r="T26363" i="4"/>
  <c r="T26359" i="4"/>
  <c r="T26355" i="4"/>
  <c r="T26351" i="4"/>
  <c r="T26347" i="4"/>
  <c r="T26343" i="4"/>
  <c r="T26339" i="4"/>
  <c r="T26335" i="4"/>
  <c r="T26331" i="4"/>
  <c r="T26046" i="4"/>
  <c r="T26042" i="4"/>
  <c r="T26038" i="4"/>
  <c r="T26034" i="4"/>
  <c r="T26030" i="4"/>
  <c r="T26026" i="4"/>
  <c r="T26019" i="4"/>
  <c r="T25905" i="4"/>
  <c r="T25756" i="4"/>
  <c r="T25752" i="4"/>
  <c r="T25748" i="4"/>
  <c r="T25744" i="4"/>
  <c r="T25740" i="4"/>
  <c r="T25736" i="4"/>
  <c r="T25594" i="4"/>
  <c r="T25495" i="4"/>
  <c r="T25487" i="4"/>
  <c r="T25372" i="4"/>
  <c r="T25368" i="4"/>
  <c r="T25364" i="4"/>
  <c r="T25360" i="4"/>
  <c r="T25232" i="4"/>
  <c r="T25170" i="4"/>
  <c r="T25166" i="4"/>
  <c r="T25162" i="4"/>
  <c r="T25158" i="4"/>
  <c r="T25154" i="4"/>
  <c r="T24951" i="4"/>
  <c r="T23398" i="4"/>
  <c r="T23394" i="4"/>
  <c r="T23386" i="4"/>
  <c r="T23268" i="4"/>
  <c r="T23159" i="4"/>
  <c r="T23155" i="4"/>
  <c r="T23151" i="4"/>
  <c r="T23147" i="4"/>
  <c r="T23143" i="4"/>
  <c r="T23102" i="4"/>
  <c r="T23098" i="4"/>
  <c r="T23094" i="4"/>
  <c r="T23090" i="4"/>
  <c r="T23086" i="4"/>
  <c r="T22960" i="4"/>
  <c r="T22954" i="4"/>
  <c r="T22906" i="4"/>
  <c r="T22903" i="4"/>
  <c r="T22832" i="4"/>
  <c r="T22713" i="4"/>
  <c r="T22630" i="4"/>
  <c r="T22514" i="4"/>
  <c r="T22485" i="4"/>
  <c r="T22451" i="4"/>
  <c r="T22364" i="4"/>
  <c r="T22358" i="4"/>
  <c r="T22169" i="4"/>
  <c r="T22165" i="4"/>
  <c r="T22161" i="4"/>
  <c r="T22157" i="4"/>
  <c r="T22153" i="4"/>
  <c r="T22089" i="4"/>
  <c r="T21996" i="4"/>
  <c r="T21942" i="4"/>
  <c r="T21934" i="4"/>
  <c r="T21926" i="4"/>
  <c r="T21860" i="4"/>
  <c r="T21785" i="4"/>
  <c r="T21781" i="4"/>
  <c r="T21777" i="4"/>
  <c r="T21773" i="4"/>
  <c r="T21769" i="4"/>
  <c r="T21668" i="4"/>
  <c r="T21653" i="4"/>
  <c r="T21649" i="4"/>
  <c r="T21645" i="4"/>
  <c r="T21544" i="4"/>
  <c r="T21540" i="4"/>
  <c r="T21536" i="4"/>
  <c r="T21534" i="4"/>
  <c r="T21488" i="4"/>
  <c r="T21449" i="4"/>
  <c r="T21445" i="4"/>
  <c r="T21262" i="4"/>
  <c r="T21258" i="4"/>
  <c r="T21080" i="4"/>
  <c r="T21076" i="4"/>
  <c r="T21072" i="4"/>
  <c r="T21023" i="4"/>
  <c r="T20896" i="4"/>
  <c r="T20852" i="4"/>
  <c r="T20848" i="4"/>
  <c r="T20840" i="4"/>
  <c r="T20836" i="4"/>
  <c r="T20832" i="4"/>
  <c r="T20733" i="4"/>
  <c r="T20626" i="4"/>
  <c r="T20622" i="4"/>
  <c r="T20580" i="4"/>
  <c r="T20439" i="4"/>
  <c r="T20435" i="4"/>
  <c r="T20431" i="4"/>
  <c r="T20427" i="4"/>
  <c r="T20423" i="4"/>
  <c r="T20419" i="4"/>
  <c r="T20415" i="4"/>
  <c r="T20185" i="4"/>
  <c r="T20181" i="4"/>
  <c r="T20177" i="4"/>
  <c r="T20173" i="4"/>
  <c r="T20135" i="4"/>
  <c r="T20131" i="4"/>
  <c r="T20086" i="4"/>
  <c r="T20014" i="4"/>
  <c r="T19953" i="4"/>
  <c r="T19949" i="4"/>
  <c r="T19941" i="4"/>
  <c r="T19904" i="4"/>
  <c r="T19902" i="4"/>
  <c r="T19811" i="4"/>
  <c r="T19807" i="4"/>
  <c r="T19803" i="4"/>
  <c r="T19738" i="4"/>
  <c r="T19734" i="4"/>
  <c r="T19730" i="4"/>
  <c r="T19726" i="4"/>
  <c r="T19722" i="4"/>
  <c r="T19648" i="4"/>
  <c r="T19644" i="4"/>
  <c r="T19502" i="4"/>
  <c r="T19498" i="4"/>
  <c r="T19494" i="4"/>
  <c r="T19482" i="4"/>
  <c r="T19474" i="4"/>
  <c r="T19435" i="4"/>
  <c r="T19223" i="4"/>
  <c r="T19219" i="4"/>
  <c r="T19215" i="4"/>
  <c r="T19211" i="4"/>
  <c r="T16622" i="4"/>
  <c r="T16560" i="4"/>
  <c r="T16556" i="4"/>
  <c r="T16552" i="4"/>
  <c r="T16514" i="4"/>
  <c r="T16510" i="4"/>
  <c r="T16357" i="4"/>
  <c r="T16349" i="4"/>
  <c r="T16345" i="4"/>
  <c r="T16328" i="4"/>
  <c r="T16276" i="4"/>
  <c r="T16254" i="4"/>
  <c r="T16250" i="4"/>
  <c r="T16194" i="4"/>
  <c r="T16190" i="4"/>
  <c r="T16186" i="4"/>
  <c r="T16182" i="4"/>
  <c r="T16178" i="4"/>
  <c r="T16174" i="4"/>
  <c r="T16170" i="4"/>
  <c r="T16166" i="4"/>
  <c r="T16162" i="4"/>
  <c r="T16158" i="4"/>
  <c r="T16103" i="4"/>
  <c r="T16099" i="4"/>
  <c r="T15970" i="4"/>
  <c r="T15966" i="4"/>
  <c r="T15846" i="4"/>
  <c r="T15843" i="4"/>
  <c r="T15787" i="4"/>
  <c r="T15783" i="4"/>
  <c r="T15779" i="4"/>
  <c r="T15775" i="4"/>
  <c r="T15771" i="4"/>
  <c r="T15767" i="4"/>
  <c r="T15645" i="4"/>
  <c r="T15642" i="4"/>
  <c r="T15638" i="4"/>
  <c r="T15590" i="4"/>
  <c r="T15586" i="4"/>
  <c r="T15582" i="4"/>
  <c r="T15578" i="4"/>
  <c r="T15574" i="4"/>
  <c r="T15570" i="4"/>
  <c r="T15566" i="4"/>
  <c r="T15562" i="4"/>
  <c r="T15438" i="4"/>
  <c r="T15434" i="4"/>
  <c r="T15363" i="4"/>
  <c r="T15359" i="4"/>
  <c r="T15355" i="4"/>
  <c r="T15351" i="4"/>
  <c r="T15347" i="4"/>
  <c r="T15255" i="4"/>
  <c r="T15185" i="4"/>
  <c r="T15181" i="4"/>
  <c r="T15177" i="4"/>
  <c r="T15061" i="4"/>
  <c r="T15028" i="4"/>
  <c r="T15024" i="4"/>
  <c r="T15020" i="4"/>
  <c r="T14922" i="4"/>
  <c r="T14918" i="4"/>
  <c r="T14914" i="4"/>
  <c r="T14870" i="4"/>
  <c r="T14866" i="4"/>
  <c r="T14862" i="4"/>
  <c r="T14796" i="4"/>
  <c r="T14792" i="4"/>
  <c r="T14758" i="4"/>
  <c r="T14744" i="4"/>
  <c r="T14740" i="4"/>
  <c r="T14699" i="4"/>
  <c r="T14661" i="4"/>
  <c r="T14579" i="4"/>
  <c r="T14490" i="4"/>
  <c r="T14439" i="4"/>
  <c r="T14435" i="4"/>
  <c r="T14381" i="4"/>
  <c r="T13990" i="4"/>
  <c r="T13951" i="4"/>
  <c r="T13947" i="4"/>
  <c r="T13873" i="4"/>
  <c r="T13833" i="4"/>
  <c r="T13829" i="4"/>
  <c r="T13825" i="4"/>
  <c r="T13821" i="4"/>
  <c r="T13726" i="4"/>
  <c r="T13722" i="4"/>
  <c r="T13718" i="4"/>
  <c r="T13627" i="4"/>
  <c r="T13623" i="4"/>
  <c r="T13619" i="4"/>
  <c r="T13525" i="4"/>
  <c r="T13521" i="4"/>
  <c r="T13517" i="4"/>
  <c r="T13453" i="4"/>
  <c r="T13441" i="4"/>
  <c r="T13378" i="4"/>
  <c r="T13374" i="4"/>
  <c r="T13370" i="4"/>
  <c r="T13360" i="4"/>
  <c r="T13294" i="4"/>
  <c r="T13282" i="4"/>
  <c r="T13231" i="4"/>
  <c r="T13218" i="4"/>
  <c r="T13107" i="4"/>
  <c r="T13046" i="4"/>
  <c r="T12952" i="4"/>
  <c r="T12859" i="4"/>
  <c r="T12752" i="4"/>
  <c r="T12706" i="4"/>
  <c r="T12654" i="4"/>
  <c r="T11945" i="4"/>
  <c r="T36769" i="4"/>
  <c r="T36765" i="4"/>
  <c r="T36761" i="4"/>
  <c r="T36325" i="4"/>
  <c r="T36321" i="4"/>
  <c r="T36317" i="4"/>
  <c r="T36313" i="4"/>
  <c r="T36309" i="4"/>
  <c r="T36305" i="4"/>
  <c r="T36301" i="4"/>
  <c r="T36297" i="4"/>
  <c r="T36293" i="4"/>
  <c r="T36289" i="4"/>
  <c r="T36285" i="4"/>
  <c r="T36281" i="4"/>
  <c r="T36277" i="4"/>
  <c r="T36273" i="4"/>
  <c r="T36269" i="4"/>
  <c r="T36265" i="4"/>
  <c r="T36261" i="4"/>
  <c r="T36257" i="4"/>
  <c r="T36253" i="4"/>
  <c r="T36249" i="4"/>
  <c r="T36245" i="4"/>
  <c r="T36241" i="4"/>
  <c r="T36237" i="4"/>
  <c r="T36233" i="4"/>
  <c r="T36229" i="4"/>
  <c r="T36225" i="4"/>
  <c r="T36221" i="4"/>
  <c r="T36217" i="4"/>
  <c r="T36213" i="4"/>
  <c r="T36209" i="4"/>
  <c r="T36205" i="4"/>
  <c r="T36201" i="4"/>
  <c r="T36197" i="4"/>
  <c r="T36193" i="4"/>
  <c r="T36189" i="4"/>
  <c r="T36185" i="4"/>
  <c r="T36181" i="4"/>
  <c r="T36177" i="4"/>
  <c r="T36173" i="4"/>
  <c r="T36169" i="4"/>
  <c r="T36165" i="4"/>
  <c r="T36161" i="4"/>
  <c r="T36157" i="4"/>
  <c r="T34764" i="4"/>
  <c r="T34760" i="4"/>
  <c r="T30209" i="4"/>
  <c r="T24947" i="4"/>
  <c r="T24743" i="4"/>
  <c r="T24740" i="4"/>
  <c r="T24734" i="4"/>
  <c r="T24729" i="4"/>
  <c r="T24639" i="4"/>
  <c r="T24596" i="4"/>
  <c r="T24592" i="4"/>
  <c r="T24503" i="4"/>
  <c r="T24443" i="4"/>
  <c r="T24233" i="4"/>
  <c r="T24229" i="4"/>
  <c r="T24225" i="4"/>
  <c r="T24064" i="4"/>
  <c r="T24002" i="4"/>
  <c r="T23994" i="4"/>
  <c r="T23910" i="4"/>
  <c r="T23891" i="4"/>
  <c r="T23862" i="4"/>
  <c r="T23824" i="4"/>
  <c r="T23820" i="4"/>
  <c r="T23816" i="4"/>
  <c r="T23797" i="4"/>
  <c r="T23713" i="4"/>
  <c r="T23601" i="4"/>
  <c r="T23500" i="4"/>
  <c r="T23445" i="4"/>
  <c r="T23397" i="4"/>
  <c r="T23393" i="4"/>
  <c r="T23158" i="4"/>
  <c r="T23154" i="4"/>
  <c r="T23150" i="4"/>
  <c r="T23146" i="4"/>
  <c r="T23142" i="4"/>
  <c r="T23141" i="4"/>
  <c r="T23138" i="4"/>
  <c r="T23101" i="4"/>
  <c r="T23097" i="4"/>
  <c r="T23093" i="4"/>
  <c r="T23089" i="4"/>
  <c r="T22959" i="4"/>
  <c r="T22957" i="4"/>
  <c r="T22909" i="4"/>
  <c r="T22905" i="4"/>
  <c r="T22902" i="4"/>
  <c r="T22831" i="4"/>
  <c r="T22768" i="4"/>
  <c r="T22716" i="4"/>
  <c r="T22629" i="4"/>
  <c r="T22517" i="4"/>
  <c r="T22513" i="4"/>
  <c r="T22484" i="4"/>
  <c r="T22363" i="4"/>
  <c r="T22305" i="4"/>
  <c r="T22264" i="4"/>
  <c r="T22204" i="4"/>
  <c r="T22168" i="4"/>
  <c r="T22164" i="4"/>
  <c r="T22156" i="4"/>
  <c r="T22088" i="4"/>
  <c r="T22025" i="4"/>
  <c r="T21941" i="4"/>
  <c r="T21929" i="4"/>
  <c r="T21863" i="4"/>
  <c r="T21850" i="4"/>
  <c r="T21784" i="4"/>
  <c r="T21780" i="4"/>
  <c r="T21776" i="4"/>
  <c r="T21772" i="4"/>
  <c r="T21768" i="4"/>
  <c r="T21671" i="4"/>
  <c r="T21656" i="4"/>
  <c r="T21652" i="4"/>
  <c r="T21648" i="4"/>
  <c r="T21644" i="4"/>
  <c r="T21543" i="4"/>
  <c r="T21539" i="4"/>
  <c r="T21535" i="4"/>
  <c r="T21487" i="4"/>
  <c r="T21448" i="4"/>
  <c r="T21444" i="4"/>
  <c r="T21261" i="4"/>
  <c r="T21257" i="4"/>
  <c r="T21083" i="4"/>
  <c r="T21079" i="4"/>
  <c r="T21075" i="4"/>
  <c r="T21022" i="4"/>
  <c r="T20851" i="4"/>
  <c r="T20847" i="4"/>
  <c r="T20839" i="4"/>
  <c r="T20835" i="4"/>
  <c r="T20831" i="4"/>
  <c r="T20736" i="4"/>
  <c r="T20732" i="4"/>
  <c r="T20629" i="4"/>
  <c r="T20625" i="4"/>
  <c r="T20621" i="4"/>
  <c r="T20496" i="4"/>
  <c r="T20438" i="4"/>
  <c r="T20434" i="4"/>
  <c r="T20430" i="4"/>
  <c r="T20426" i="4"/>
  <c r="T20422" i="4"/>
  <c r="T20418" i="4"/>
  <c r="T20414" i="4"/>
  <c r="T20410" i="4"/>
  <c r="T20184" i="4"/>
  <c r="T20180" i="4"/>
  <c r="T20176" i="4"/>
  <c r="T20172" i="4"/>
  <c r="T20168" i="4"/>
  <c r="T20138" i="4"/>
  <c r="T20134" i="4"/>
  <c r="T20085" i="4"/>
  <c r="T20017" i="4"/>
  <c r="T20016" i="4"/>
  <c r="T20013" i="4"/>
  <c r="T19952" i="4"/>
  <c r="T19944" i="4"/>
  <c r="T19940" i="4"/>
  <c r="T19903" i="4"/>
  <c r="T19810" i="4"/>
  <c r="T19806" i="4"/>
  <c r="T19802" i="4"/>
  <c r="T19733" i="4"/>
  <c r="T19729" i="4"/>
  <c r="T19725" i="4"/>
  <c r="T19721" i="4"/>
  <c r="T19717" i="4"/>
  <c r="T19709" i="4"/>
  <c r="T19647" i="4"/>
  <c r="T19643" i="4"/>
  <c r="T19151" i="4"/>
  <c r="T19147" i="4"/>
  <c r="T19143" i="4"/>
  <c r="T19131" i="4"/>
  <c r="T19040" i="4"/>
  <c r="T19035" i="4"/>
  <c r="T19031" i="4"/>
  <c r="T19027" i="4"/>
  <c r="T19024" i="4"/>
  <c r="T19023" i="4"/>
  <c r="T18955" i="4"/>
  <c r="T18951" i="4"/>
  <c r="T18947" i="4"/>
  <c r="T18943" i="4"/>
  <c r="T18939" i="4"/>
  <c r="T18874" i="4"/>
  <c r="T18725" i="4"/>
  <c r="T18721" i="4"/>
  <c r="T18717" i="4"/>
  <c r="T18713" i="4"/>
  <c r="T18709" i="4"/>
  <c r="T18701" i="4"/>
  <c r="T18622" i="4"/>
  <c r="T18618" i="4"/>
  <c r="T18534" i="4"/>
  <c r="T18531" i="4"/>
  <c r="T18451" i="4"/>
  <c r="T18447" i="4"/>
  <c r="T18439" i="4"/>
  <c r="T18435" i="4"/>
  <c r="T18431" i="4"/>
  <c r="T18427" i="4"/>
  <c r="T18357" i="4"/>
  <c r="T18353" i="4"/>
  <c r="T18296" i="4"/>
  <c r="T18289" i="4"/>
  <c r="T18228" i="4"/>
  <c r="T18224" i="4"/>
  <c r="T18220" i="4"/>
  <c r="T18216" i="4"/>
  <c r="T18212" i="4"/>
  <c r="T18208" i="4"/>
  <c r="T18204" i="4"/>
  <c r="T18200" i="4"/>
  <c r="T18196" i="4"/>
  <c r="T18192" i="4"/>
  <c r="T18184" i="4"/>
  <c r="T18180" i="4"/>
  <c r="T18169" i="4"/>
  <c r="T18127" i="4"/>
  <c r="T18120" i="4"/>
  <c r="T17997" i="4"/>
  <c r="T17993" i="4"/>
  <c r="T17890" i="4"/>
  <c r="T17886" i="4"/>
  <c r="T17882" i="4"/>
  <c r="T17878" i="4"/>
  <c r="T17874" i="4"/>
  <c r="T17866" i="4"/>
  <c r="T17862" i="4"/>
  <c r="T17858" i="4"/>
  <c r="T17802" i="4"/>
  <c r="T17626" i="4"/>
  <c r="T17622" i="4"/>
  <c r="T17614" i="4"/>
  <c r="T17610" i="4"/>
  <c r="T17464" i="4"/>
  <c r="T17453" i="4"/>
  <c r="T17370" i="4"/>
  <c r="T17366" i="4"/>
  <c r="T17362" i="4"/>
  <c r="T17358" i="4"/>
  <c r="T17354" i="4"/>
  <c r="T17350" i="4"/>
  <c r="T17346" i="4"/>
  <c r="T17233" i="4"/>
  <c r="T17230" i="4"/>
  <c r="T17142" i="4"/>
  <c r="T17138" i="4"/>
  <c r="T17134" i="4"/>
  <c r="T17130" i="4"/>
  <c r="T17126" i="4"/>
  <c r="T16933" i="4"/>
  <c r="T16929" i="4"/>
  <c r="T16925" i="4"/>
  <c r="T16921" i="4"/>
  <c r="T16748" i="4"/>
  <c r="T16744" i="4"/>
  <c r="T16740" i="4"/>
  <c r="T16736" i="4"/>
  <c r="T14329" i="4"/>
  <c r="T14325" i="4"/>
  <c r="T14321" i="4"/>
  <c r="T14291" i="4"/>
  <c r="T14209" i="4"/>
  <c r="T14205" i="4"/>
  <c r="T14089" i="4"/>
  <c r="T34421" i="4"/>
  <c r="T33565" i="4"/>
  <c r="T33561" i="4"/>
  <c r="T33557" i="4"/>
  <c r="T33553" i="4"/>
  <c r="T33549" i="4"/>
  <c r="T33545" i="4"/>
  <c r="T33541" i="4"/>
  <c r="T33537" i="4"/>
  <c r="T33533" i="4"/>
  <c r="T33529" i="4"/>
  <c r="T33525" i="4"/>
  <c r="T33521" i="4"/>
  <c r="T33517" i="4"/>
  <c r="T33513" i="4"/>
  <c r="T33509" i="4"/>
  <c r="T33505" i="4"/>
  <c r="T33501" i="4"/>
  <c r="T33497" i="4"/>
  <c r="T33493" i="4"/>
  <c r="T33489" i="4"/>
  <c r="T33485" i="4"/>
  <c r="T33481" i="4"/>
  <c r="T33477" i="4"/>
  <c r="T33473" i="4"/>
  <c r="T33469" i="4"/>
  <c r="T33465" i="4"/>
  <c r="T33461" i="4"/>
  <c r="T33457" i="4"/>
  <c r="T33453" i="4"/>
  <c r="T33449" i="4"/>
  <c r="T33445" i="4"/>
  <c r="T33441" i="4"/>
  <c r="T33437" i="4"/>
  <c r="T33433" i="4"/>
  <c r="T33429" i="4"/>
  <c r="T32742" i="4"/>
  <c r="T32565" i="4"/>
  <c r="T32535" i="4"/>
  <c r="T32530" i="4"/>
  <c r="T32388" i="4"/>
  <c r="T32028" i="4"/>
  <c r="T31984" i="4"/>
  <c r="T31965" i="4"/>
  <c r="T31963" i="4"/>
  <c r="T31933" i="4"/>
  <c r="T31929" i="4"/>
  <c r="T31845" i="4"/>
  <c r="T31841" i="4"/>
  <c r="T31837" i="4"/>
  <c r="T31737" i="4"/>
  <c r="T31545" i="4"/>
  <c r="T31473" i="4"/>
  <c r="T31405" i="4"/>
  <c r="T31316" i="4"/>
  <c r="T31244" i="4"/>
  <c r="T31115" i="4"/>
  <c r="T31060" i="4"/>
  <c r="T30968" i="4"/>
  <c r="T30954" i="4"/>
  <c r="T30950" i="4"/>
  <c r="T30833" i="4"/>
  <c r="T30776" i="4"/>
  <c r="T30772" i="4"/>
  <c r="T30768" i="4"/>
  <c r="T30679" i="4"/>
  <c r="T30501" i="4"/>
  <c r="T30497" i="4"/>
  <c r="T30493" i="4"/>
  <c r="T30469" i="4"/>
  <c r="T30465" i="4"/>
  <c r="T30461" i="4"/>
  <c r="T30312" i="4"/>
  <c r="T30308" i="4"/>
  <c r="T30278" i="4"/>
  <c r="T30274" i="4"/>
  <c r="T30150" i="4"/>
  <c r="T30146" i="4"/>
  <c r="T30142" i="4"/>
  <c r="T29877" i="4"/>
  <c r="T29744" i="4"/>
  <c r="T29740" i="4"/>
  <c r="T29736" i="4"/>
  <c r="T29732" i="4"/>
  <c r="T29691" i="4"/>
  <c r="T29607" i="4"/>
  <c r="T29603" i="4"/>
  <c r="T29578" i="4"/>
  <c r="T29555" i="4"/>
  <c r="T29483" i="4"/>
  <c r="T29479" i="4"/>
  <c r="T29475" i="4"/>
  <c r="T29384" i="4"/>
  <c r="T29380" i="4"/>
  <c r="T29264" i="4"/>
  <c r="T29260" i="4"/>
  <c r="T29256" i="4"/>
  <c r="T29201" i="4"/>
  <c r="T29009" i="4"/>
  <c r="T28810" i="4"/>
  <c r="T28806" i="4"/>
  <c r="T28802" i="4"/>
  <c r="T28798" i="4"/>
  <c r="T28794" i="4"/>
  <c r="T28790" i="4"/>
  <c r="T28786" i="4"/>
  <c r="T28782" i="4"/>
  <c r="T28778" i="4"/>
  <c r="T28774" i="4"/>
  <c r="T28770" i="4"/>
  <c r="T28766" i="4"/>
  <c r="T28762" i="4"/>
  <c r="T28758" i="4"/>
  <c r="T28754" i="4"/>
  <c r="T28750" i="4"/>
  <c r="T28746" i="4"/>
  <c r="T28742" i="4"/>
  <c r="T28738" i="4"/>
  <c r="T28734" i="4"/>
  <c r="T28730" i="4"/>
  <c r="T28726" i="4"/>
  <c r="T28722" i="4"/>
  <c r="T28718" i="4"/>
  <c r="T28714" i="4"/>
  <c r="T28572" i="4"/>
  <c r="T28421" i="4"/>
  <c r="T28418" i="4"/>
  <c r="T28328" i="4"/>
  <c r="T28324" i="4"/>
  <c r="T28320" i="4"/>
  <c r="T28286" i="4"/>
  <c r="T28274" i="4"/>
  <c r="T28124" i="4"/>
  <c r="T27971" i="4"/>
  <c r="T27967" i="4"/>
  <c r="T27963" i="4"/>
  <c r="T27951" i="4"/>
  <c r="T27947" i="4"/>
  <c r="T27929" i="4"/>
  <c r="T27917" i="4"/>
  <c r="T27913" i="4"/>
  <c r="T27909" i="4"/>
  <c r="T27897" i="4"/>
  <c r="T27848" i="4"/>
  <c r="T27779" i="4"/>
  <c r="T27775" i="4"/>
  <c r="T27675" i="4"/>
  <c r="T27671" i="4"/>
  <c r="T27667" i="4"/>
  <c r="T27663" i="4"/>
  <c r="T27658" i="4"/>
  <c r="T27628" i="4"/>
  <c r="T27624" i="4"/>
  <c r="T27582" i="4"/>
  <c r="T27551" i="4"/>
  <c r="T27547" i="4"/>
  <c r="T27450" i="4"/>
  <c r="T27447" i="4"/>
  <c r="T27443" i="4"/>
  <c r="T27354" i="4"/>
  <c r="T27328" i="4"/>
  <c r="T27324" i="4"/>
  <c r="T27320" i="4"/>
  <c r="T27316" i="4"/>
  <c r="T27312" i="4"/>
  <c r="T27308" i="4"/>
  <c r="T27304" i="4"/>
  <c r="T27300" i="4"/>
  <c r="T27296" i="4"/>
  <c r="T27219" i="4"/>
  <c r="T27215" i="4"/>
  <c r="T27140" i="4"/>
  <c r="T27105" i="4"/>
  <c r="T27076" i="4"/>
  <c r="T27024" i="4"/>
  <c r="T26980" i="4"/>
  <c r="T26975" i="4"/>
  <c r="T26914" i="4"/>
  <c r="T26910" i="4"/>
  <c r="T26906" i="4"/>
  <c r="T26881" i="4"/>
  <c r="T26877" i="4"/>
  <c r="T26854" i="4"/>
  <c r="T26718" i="4"/>
  <c r="T26714" i="4"/>
  <c r="T26710" i="4"/>
  <c r="T26705" i="4"/>
  <c r="T26701" i="4"/>
  <c r="T26693" i="4"/>
  <c r="T26554" i="4"/>
  <c r="T26550" i="4"/>
  <c r="T26485" i="4"/>
  <c r="T26484" i="4"/>
  <c r="T26386" i="4"/>
  <c r="T26382" i="4"/>
  <c r="T26378" i="4"/>
  <c r="T26374" i="4"/>
  <c r="T26370" i="4"/>
  <c r="T26366" i="4"/>
  <c r="T26362" i="4"/>
  <c r="T26358" i="4"/>
  <c r="T26354" i="4"/>
  <c r="T26350" i="4"/>
  <c r="T26346" i="4"/>
  <c r="T26342" i="4"/>
  <c r="T26338" i="4"/>
  <c r="T26334" i="4"/>
  <c r="T26330" i="4"/>
  <c r="T26045" i="4"/>
  <c r="T26041" i="4"/>
  <c r="T26037" i="4"/>
  <c r="T26029" i="4"/>
  <c r="T26025" i="4"/>
  <c r="T26022" i="4"/>
  <c r="T26018" i="4"/>
  <c r="T25831" i="4"/>
  <c r="T25755" i="4"/>
  <c r="T25751" i="4"/>
  <c r="T25747" i="4"/>
  <c r="T25743" i="4"/>
  <c r="T25739" i="4"/>
  <c r="T25735" i="4"/>
  <c r="T25658" i="4"/>
  <c r="T25510" i="4"/>
  <c r="T25494" i="4"/>
  <c r="T25486" i="4"/>
  <c r="T25437" i="4"/>
  <c r="T25371" i="4"/>
  <c r="T25367" i="4"/>
  <c r="T25363" i="4"/>
  <c r="T25359" i="4"/>
  <c r="T25312" i="4"/>
  <c r="T25231" i="4"/>
  <c r="T25209" i="4"/>
  <c r="T25169" i="4"/>
  <c r="T25165" i="4"/>
  <c r="T25161" i="4"/>
  <c r="T25157" i="4"/>
  <c r="T25153" i="4"/>
  <c r="T16936" i="4"/>
  <c r="T16932" i="4"/>
  <c r="T16928" i="4"/>
  <c r="T16924" i="4"/>
  <c r="T16920" i="4"/>
  <c r="T16747" i="4"/>
  <c r="T16743" i="4"/>
  <c r="T16739" i="4"/>
  <c r="T16735" i="4"/>
  <c r="T19501" i="4"/>
  <c r="T19497" i="4"/>
  <c r="T19485" i="4"/>
  <c r="T19481" i="4"/>
  <c r="T19473" i="4"/>
  <c r="T19438" i="4"/>
  <c r="T19222" i="4"/>
  <c r="T19218" i="4"/>
  <c r="T19214" i="4"/>
  <c r="T19210" i="4"/>
  <c r="T16637" i="4"/>
  <c r="T16621" i="4"/>
  <c r="T16559" i="4"/>
  <c r="T16555" i="4"/>
  <c r="T16551" i="4"/>
  <c r="T16513" i="4"/>
  <c r="T16484" i="4"/>
  <c r="T16356" i="4"/>
  <c r="T16348" i="4"/>
  <c r="T16275" i="4"/>
  <c r="T16253" i="4"/>
  <c r="T16193" i="4"/>
  <c r="T16189" i="4"/>
  <c r="T16185" i="4"/>
  <c r="T16181" i="4"/>
  <c r="T16177" i="4"/>
  <c r="T16173" i="4"/>
  <c r="T16169" i="4"/>
  <c r="T16165" i="4"/>
  <c r="T16161" i="4"/>
  <c r="T16157" i="4"/>
  <c r="T16102" i="4"/>
  <c r="T15969" i="4"/>
  <c r="T15965" i="4"/>
  <c r="T15845" i="4"/>
  <c r="T15794" i="4"/>
  <c r="T15786" i="4"/>
  <c r="T15782" i="4"/>
  <c r="T15778" i="4"/>
  <c r="T15774" i="4"/>
  <c r="T15770" i="4"/>
  <c r="T15747" i="4"/>
  <c r="T15641" i="4"/>
  <c r="T15637" i="4"/>
  <c r="T15589" i="4"/>
  <c r="T15585" i="4"/>
  <c r="T15581" i="4"/>
  <c r="T15577" i="4"/>
  <c r="T15573" i="4"/>
  <c r="T15569" i="4"/>
  <c r="T15565" i="4"/>
  <c r="T15561" i="4"/>
  <c r="T15437" i="4"/>
  <c r="T15362" i="4"/>
  <c r="T15358" i="4"/>
  <c r="T15354" i="4"/>
  <c r="T15350" i="4"/>
  <c r="T15346" i="4"/>
  <c r="T15258" i="4"/>
  <c r="T15188" i="4"/>
  <c r="T15184" i="4"/>
  <c r="T15180" i="4"/>
  <c r="T15176" i="4"/>
  <c r="T15151" i="4"/>
  <c r="T15064" i="4"/>
  <c r="T15060" i="4"/>
  <c r="T15023" i="4"/>
  <c r="T15019" i="4"/>
  <c r="T14921" i="4"/>
  <c r="T14917" i="4"/>
  <c r="T14913" i="4"/>
  <c r="T14869" i="4"/>
  <c r="T14865" i="4"/>
  <c r="T14861" i="4"/>
  <c r="T14799" i="4"/>
  <c r="T14795" i="4"/>
  <c r="T14757" i="4"/>
  <c r="T14743" i="4"/>
  <c r="T14739" i="4"/>
  <c r="T14663" i="4"/>
  <c r="T14660" i="4"/>
  <c r="T14582" i="4"/>
  <c r="T14578" i="4"/>
  <c r="T14493" i="4"/>
  <c r="T14438" i="4"/>
  <c r="T14434" i="4"/>
  <c r="T14402" i="4"/>
  <c r="T14380" i="4"/>
  <c r="T13989" i="4"/>
  <c r="T13950" i="4"/>
  <c r="T13832" i="4"/>
  <c r="T13828" i="4"/>
  <c r="T13824" i="4"/>
  <c r="T13820" i="4"/>
  <c r="T13808" i="4"/>
  <c r="T13725" i="4"/>
  <c r="T13721" i="4"/>
  <c r="T13717" i="4"/>
  <c r="T13626" i="4"/>
  <c r="T13622" i="4"/>
  <c r="T13552" i="4"/>
  <c r="T13524" i="4"/>
  <c r="T13520" i="4"/>
  <c r="T13516" i="4"/>
  <c r="T13452" i="4"/>
  <c r="T13440" i="4"/>
  <c r="T13405" i="4"/>
  <c r="T13381" i="4"/>
  <c r="T13377" i="4"/>
  <c r="T13373" i="4"/>
  <c r="T13297" i="4"/>
  <c r="T13293" i="4"/>
  <c r="T13246" i="4"/>
  <c r="T13137" i="4"/>
  <c r="T13106" i="4"/>
  <c r="T13091" i="4"/>
  <c r="T13045" i="4"/>
  <c r="T12951" i="4"/>
  <c r="T12858" i="4"/>
  <c r="T12709" i="4"/>
  <c r="T12653" i="4"/>
  <c r="T36989" i="4"/>
  <c r="T36772" i="4"/>
  <c r="T36764" i="4"/>
  <c r="T36760" i="4"/>
  <c r="T36328" i="4"/>
  <c r="T36324" i="4"/>
  <c r="T36320" i="4"/>
  <c r="T36316" i="4"/>
  <c r="T36312" i="4"/>
  <c r="T36308" i="4"/>
  <c r="T36304" i="4"/>
  <c r="T36300" i="4"/>
  <c r="T36296" i="4"/>
  <c r="T36292" i="4"/>
  <c r="T36288" i="4"/>
  <c r="T36284" i="4"/>
  <c r="T36280" i="4"/>
  <c r="T36276" i="4"/>
  <c r="T36272" i="4"/>
  <c r="T36268" i="4"/>
  <c r="T36264" i="4"/>
  <c r="T36260" i="4"/>
  <c r="T36256" i="4"/>
  <c r="T36252" i="4"/>
  <c r="T36248" i="4"/>
  <c r="T36244" i="4"/>
  <c r="T36240" i="4"/>
  <c r="T36236" i="4"/>
  <c r="T36232" i="4"/>
  <c r="T36228" i="4"/>
  <c r="T36224" i="4"/>
  <c r="T36220" i="4"/>
  <c r="T36216" i="4"/>
  <c r="T36212" i="4"/>
  <c r="T36208" i="4"/>
  <c r="T36204" i="4"/>
  <c r="T36200" i="4"/>
  <c r="T36196" i="4"/>
  <c r="T36192" i="4"/>
  <c r="T36188" i="4"/>
  <c r="T36184" i="4"/>
  <c r="T36180" i="4"/>
  <c r="T36176" i="4"/>
  <c r="T36172" i="4"/>
  <c r="T36168" i="4"/>
  <c r="T36164" i="4"/>
  <c r="T36160" i="4"/>
  <c r="T34763" i="4"/>
  <c r="T24950" i="4"/>
  <c r="T24946" i="4"/>
  <c r="T24742" i="4"/>
  <c r="T24739" i="4"/>
  <c r="T24737" i="4"/>
  <c r="T24733" i="4"/>
  <c r="T24728" i="4"/>
  <c r="T24688" i="4"/>
  <c r="T24638" i="4"/>
  <c r="T24595" i="4"/>
  <c r="T24591" i="4"/>
  <c r="T24546" i="4"/>
  <c r="T24502" i="4"/>
  <c r="T24232" i="4"/>
  <c r="T24228" i="4"/>
  <c r="T24063" i="4"/>
  <c r="T24062" i="4"/>
  <c r="T23997" i="4"/>
  <c r="T23993" i="4"/>
  <c r="T23971" i="4"/>
  <c r="T23909" i="4"/>
  <c r="T23823" i="4"/>
  <c r="T23819" i="4"/>
  <c r="T23796" i="4"/>
  <c r="T23712" i="4"/>
  <c r="T23600" i="4"/>
  <c r="T23444" i="4"/>
  <c r="T23396" i="4"/>
  <c r="T23388" i="4"/>
  <c r="T23357" i="4"/>
  <c r="T23157" i="4"/>
  <c r="T23153" i="4"/>
  <c r="T23149" i="4"/>
  <c r="T23145" i="4"/>
  <c r="T23140" i="4"/>
  <c r="T23104" i="4"/>
  <c r="T23100" i="4"/>
  <c r="T23096" i="4"/>
  <c r="T23092" i="4"/>
  <c r="T23088" i="4"/>
  <c r="T22958" i="4"/>
  <c r="T22956" i="4"/>
  <c r="T22908" i="4"/>
  <c r="T22904" i="4"/>
  <c r="T22901" i="4"/>
  <c r="T22830" i="4"/>
  <c r="T22769" i="4"/>
  <c r="T22767" i="4"/>
  <c r="T22715" i="4"/>
  <c r="T22652" i="4"/>
  <c r="T22628" i="4"/>
  <c r="T22585" i="4"/>
  <c r="T22516" i="4"/>
  <c r="T22512" i="4"/>
  <c r="T22487" i="4"/>
  <c r="T22483" i="4"/>
  <c r="T22445" i="4"/>
  <c r="T22366" i="4"/>
  <c r="T22362" i="4"/>
  <c r="T22360" i="4"/>
  <c r="T22304" i="4"/>
  <c r="T22167" i="4"/>
  <c r="T22163" i="4"/>
  <c r="T22159" i="4"/>
  <c r="T22155" i="4"/>
  <c r="T22087" i="4"/>
  <c r="T22024" i="4"/>
  <c r="T21940" i="4"/>
  <c r="T21928" i="4"/>
  <c r="T21862" i="4"/>
  <c r="T21783" i="4"/>
  <c r="T21779" i="4"/>
  <c r="T21775" i="4"/>
  <c r="T21771" i="4"/>
  <c r="T21767" i="4"/>
  <c r="T21757" i="4"/>
  <c r="T21670" i="4"/>
  <c r="T21655" i="4"/>
  <c r="T21651" i="4"/>
  <c r="T21647" i="4"/>
  <c r="T21643" i="4"/>
  <c r="T21542" i="4"/>
  <c r="T21538" i="4"/>
  <c r="T21462" i="4"/>
  <c r="T21451" i="4"/>
  <c r="T21447" i="4"/>
  <c r="T21264" i="4"/>
  <c r="T21260" i="4"/>
  <c r="T21256" i="4"/>
  <c r="T21082" i="4"/>
  <c r="T21078" i="4"/>
  <c r="T21074" i="4"/>
  <c r="T21021" i="4"/>
  <c r="T21008" i="4"/>
  <c r="T20850" i="4"/>
  <c r="T20846" i="4"/>
  <c r="T20838" i="4"/>
  <c r="T20834" i="4"/>
  <c r="T20735" i="4"/>
  <c r="T20628" i="4"/>
  <c r="T20624" i="4"/>
  <c r="T20620" i="4"/>
  <c r="T20574" i="4"/>
  <c r="T20437" i="4"/>
  <c r="T20433" i="4"/>
  <c r="T20429" i="4"/>
  <c r="T20425" i="4"/>
  <c r="T20421" i="4"/>
  <c r="T20417" i="4"/>
  <c r="T20413" i="4"/>
  <c r="T20187" i="4"/>
  <c r="T20183" i="4"/>
  <c r="T20179" i="4"/>
  <c r="T20175" i="4"/>
  <c r="T20171" i="4"/>
  <c r="T20167" i="4"/>
  <c r="T20137" i="4"/>
  <c r="T20133" i="4"/>
  <c r="T20088" i="4"/>
  <c r="T19951" i="4"/>
  <c r="T19943" i="4"/>
  <c r="T19939" i="4"/>
  <c r="T19809" i="4"/>
  <c r="T19805" i="4"/>
  <c r="T19801" i="4"/>
  <c r="T19740" i="4"/>
  <c r="T19736" i="4"/>
  <c r="T19732" i="4"/>
  <c r="T19728" i="4"/>
  <c r="T19724" i="4"/>
  <c r="T19720" i="4"/>
  <c r="T19716" i="4"/>
  <c r="T19708" i="4"/>
  <c r="T19646" i="4"/>
  <c r="T19500" i="4"/>
  <c r="T19496" i="4"/>
  <c r="T19484" i="4"/>
  <c r="T19480" i="4"/>
  <c r="T19472" i="4"/>
  <c r="T19437" i="4"/>
  <c r="T19217" i="4"/>
  <c r="T19209" i="4"/>
  <c r="T16624" i="4"/>
  <c r="T16558" i="4"/>
  <c r="T16554" i="4"/>
  <c r="T16512" i="4"/>
  <c r="T16355" i="4"/>
  <c r="T16347" i="4"/>
  <c r="T16342" i="4"/>
  <c r="T16252" i="4"/>
  <c r="T16192" i="4"/>
  <c r="T16184" i="4"/>
  <c r="T16180" i="4"/>
  <c r="T16176" i="4"/>
  <c r="T16172" i="4"/>
  <c r="T16168" i="4"/>
  <c r="T16164" i="4"/>
  <c r="T16160" i="4"/>
  <c r="T16122" i="4"/>
  <c r="T16101" i="4"/>
  <c r="T15968" i="4"/>
  <c r="T15964" i="4"/>
  <c r="T15844" i="4"/>
  <c r="T15797" i="4"/>
  <c r="T15793" i="4"/>
  <c r="T15789" i="4"/>
  <c r="T15785" i="4"/>
  <c r="T15781" i="4"/>
  <c r="T15777" i="4"/>
  <c r="T15773" i="4"/>
  <c r="T15769" i="4"/>
  <c r="T15647" i="4"/>
  <c r="T15644" i="4"/>
  <c r="T15640" i="4"/>
  <c r="T15636" i="4"/>
  <c r="T15592" i="4"/>
  <c r="T15588" i="4"/>
  <c r="T15584" i="4"/>
  <c r="T15580" i="4"/>
  <c r="T15576" i="4"/>
  <c r="T15572" i="4"/>
  <c r="T15568" i="4"/>
  <c r="T15564" i="4"/>
  <c r="T15560" i="4"/>
  <c r="T15436" i="4"/>
  <c r="T15433" i="4"/>
  <c r="T15361" i="4"/>
  <c r="T15357" i="4"/>
  <c r="T15353" i="4"/>
  <c r="T15349" i="4"/>
  <c r="T15345" i="4"/>
  <c r="T15257" i="4"/>
  <c r="T15187" i="4"/>
  <c r="T15183" i="4"/>
  <c r="T15179" i="4"/>
  <c r="T15063" i="4"/>
  <c r="T15059" i="4"/>
  <c r="T15022" i="4"/>
  <c r="T15018" i="4"/>
  <c r="T14920" i="4"/>
  <c r="T14916" i="4"/>
  <c r="T14868" i="4"/>
  <c r="T14864" i="4"/>
  <c r="T19150" i="4"/>
  <c r="T19146" i="4"/>
  <c r="T19142" i="4"/>
  <c r="T19039" i="4"/>
  <c r="T19038" i="4"/>
  <c r="T19034" i="4"/>
  <c r="T19030" i="4"/>
  <c r="T19026" i="4"/>
  <c r="T19022" i="4"/>
  <c r="T18958" i="4"/>
  <c r="T18954" i="4"/>
  <c r="T18950" i="4"/>
  <c r="T18946" i="4"/>
  <c r="T18942" i="4"/>
  <c r="T18877" i="4"/>
  <c r="T18869" i="4"/>
  <c r="T18724" i="4"/>
  <c r="T18720" i="4"/>
  <c r="T18712" i="4"/>
  <c r="T18708" i="4"/>
  <c r="T18700" i="4"/>
  <c r="T18625" i="4"/>
  <c r="T18621" i="4"/>
  <c r="T18530" i="4"/>
  <c r="T18450" i="4"/>
  <c r="T18446" i="4"/>
  <c r="T18442" i="4"/>
  <c r="T18438" i="4"/>
  <c r="T18434" i="4"/>
  <c r="T18430" i="4"/>
  <c r="T18426" i="4"/>
  <c r="T18408" i="4"/>
  <c r="T18383" i="4"/>
  <c r="T18356" i="4"/>
  <c r="T18299" i="4"/>
  <c r="T18295" i="4"/>
  <c r="T18292" i="4"/>
  <c r="T18288" i="4"/>
  <c r="T18227" i="4"/>
  <c r="T18223" i="4"/>
  <c r="T18219" i="4"/>
  <c r="T18215" i="4"/>
  <c r="T18211" i="4"/>
  <c r="T18207" i="4"/>
  <c r="T18203" i="4"/>
  <c r="T18199" i="4"/>
  <c r="T18195" i="4"/>
  <c r="T18191" i="4"/>
  <c r="T18187" i="4"/>
  <c r="T18183" i="4"/>
  <c r="T18133" i="4"/>
  <c r="T18130" i="4"/>
  <c r="T18119" i="4"/>
  <c r="T18000" i="4"/>
  <c r="T17996" i="4"/>
  <c r="T17889" i="4"/>
  <c r="T17885" i="4"/>
  <c r="T17881" i="4"/>
  <c r="T17873" i="4"/>
  <c r="T17869" i="4"/>
  <c r="T17865" i="4"/>
  <c r="T17861" i="4"/>
  <c r="T17857" i="4"/>
  <c r="T17791" i="4"/>
  <c r="T17625" i="4"/>
  <c r="T17621" i="4"/>
  <c r="T17613" i="4"/>
  <c r="T17609" i="4"/>
  <c r="T17562" i="4"/>
  <c r="T17456" i="4"/>
  <c r="T17369" i="4"/>
  <c r="T17365" i="4"/>
  <c r="T17361" i="4"/>
  <c r="T17357" i="4"/>
  <c r="T17353" i="4"/>
  <c r="T17349" i="4"/>
  <c r="T17302" i="4"/>
  <c r="T17232" i="4"/>
  <c r="T17229" i="4"/>
  <c r="T17149" i="4"/>
  <c r="T17141" i="4"/>
  <c r="T17137" i="4"/>
  <c r="T17133" i="4"/>
  <c r="T17129" i="4"/>
  <c r="T19149" i="4"/>
  <c r="T19145" i="4"/>
  <c r="T19042" i="4"/>
  <c r="T19037" i="4"/>
  <c r="T19033" i="4"/>
  <c r="T19029" i="4"/>
  <c r="T19025" i="4"/>
  <c r="T18957" i="4"/>
  <c r="T18953" i="4"/>
  <c r="T18949" i="4"/>
  <c r="T18945" i="4"/>
  <c r="T18941" i="4"/>
  <c r="T18876" i="4"/>
  <c r="T18868" i="4"/>
  <c r="T18723" i="4"/>
  <c r="T18719" i="4"/>
  <c r="T18715" i="4"/>
  <c r="T18711" i="4"/>
  <c r="T18707" i="4"/>
  <c r="T18624" i="4"/>
  <c r="T18620" i="4"/>
  <c r="T18533" i="4"/>
  <c r="T18529" i="4"/>
  <c r="T18449" i="4"/>
  <c r="T18445" i="4"/>
  <c r="T18441" i="4"/>
  <c r="T18437" i="4"/>
  <c r="T18433" i="4"/>
  <c r="T18429" i="4"/>
  <c r="T18421" i="4"/>
  <c r="T18382" i="4"/>
  <c r="T18371" i="4"/>
  <c r="T18359" i="4"/>
  <c r="T18355" i="4"/>
  <c r="T18313" i="4"/>
  <c r="T18298" i="4"/>
  <c r="T18294" i="4"/>
  <c r="T18291" i="4"/>
  <c r="T18226" i="4"/>
  <c r="T18222" i="4"/>
  <c r="T18218" i="4"/>
  <c r="T18214" i="4"/>
  <c r="T18210" i="4"/>
  <c r="T18206" i="4"/>
  <c r="T18202" i="4"/>
  <c r="T18198" i="4"/>
  <c r="T18194" i="4"/>
  <c r="T18190" i="4"/>
  <c r="T18186" i="4"/>
  <c r="T18182" i="4"/>
  <c r="T18152" i="4"/>
  <c r="T18129" i="4"/>
  <c r="T17999" i="4"/>
  <c r="T17995" i="4"/>
  <c r="T17888" i="4"/>
  <c r="T17880" i="4"/>
  <c r="T17876" i="4"/>
  <c r="T17868" i="4"/>
  <c r="T17864" i="4"/>
  <c r="T17860" i="4"/>
  <c r="T17790" i="4"/>
  <c r="T17694" i="4"/>
  <c r="T17628" i="4"/>
  <c r="T17624" i="4"/>
  <c r="T17620" i="4"/>
  <c r="T17616" i="4"/>
  <c r="T17612" i="4"/>
  <c r="T17608" i="4"/>
  <c r="T17561" i="4"/>
  <c r="T17532" i="4"/>
  <c r="T17455" i="4"/>
  <c r="T17368" i="4"/>
  <c r="T17360" i="4"/>
  <c r="T17356" i="4"/>
  <c r="T17352" i="4"/>
  <c r="T17348" i="4"/>
  <c r="T17152" i="4"/>
  <c r="T17144" i="4"/>
  <c r="T17140" i="4"/>
  <c r="T17136" i="4"/>
  <c r="T17132" i="4"/>
  <c r="T17128" i="4"/>
  <c r="T19148" i="4"/>
  <c r="T19144" i="4"/>
  <c r="T19041" i="4"/>
  <c r="T19036" i="4"/>
  <c r="T19032" i="4"/>
  <c r="T19028" i="4"/>
  <c r="T18956" i="4"/>
  <c r="T18952" i="4"/>
  <c r="T18948" i="4"/>
  <c r="T18944" i="4"/>
  <c r="T18940" i="4"/>
  <c r="T18875" i="4"/>
  <c r="T18867" i="4"/>
  <c r="T18722" i="4"/>
  <c r="T18718" i="4"/>
  <c r="T18714" i="4"/>
  <c r="T18710" i="4"/>
  <c r="T18706" i="4"/>
  <c r="T18623" i="4"/>
  <c r="T18619" i="4"/>
  <c r="T18532" i="4"/>
  <c r="T18528" i="4"/>
  <c r="T18448" i="4"/>
  <c r="T18444" i="4"/>
  <c r="T18440" i="4"/>
  <c r="T18436" i="4"/>
  <c r="T18432" i="4"/>
  <c r="T18428" i="4"/>
  <c r="T18358" i="4"/>
  <c r="T18354" i="4"/>
  <c r="T18297" i="4"/>
  <c r="T18293" i="4"/>
  <c r="T18290" i="4"/>
  <c r="T18225" i="4"/>
  <c r="T18221" i="4"/>
  <c r="T18217" i="4"/>
  <c r="T18213" i="4"/>
  <c r="T18209" i="4"/>
  <c r="T18205" i="4"/>
  <c r="T18201" i="4"/>
  <c r="T18197" i="4"/>
  <c r="T18193" i="4"/>
  <c r="T18185" i="4"/>
  <c r="T18181" i="4"/>
  <c r="T18151" i="4"/>
  <c r="T18128" i="4"/>
  <c r="T17998" i="4"/>
  <c r="T17994" i="4"/>
  <c r="T17887" i="4"/>
  <c r="T17883" i="4"/>
  <c r="T17879" i="4"/>
  <c r="T17875" i="4"/>
  <c r="T17867" i="4"/>
  <c r="T17863" i="4"/>
  <c r="T17859" i="4"/>
  <c r="T17820" i="4"/>
  <c r="T17627" i="4"/>
  <c r="T17623" i="4"/>
  <c r="T17619" i="4"/>
  <c r="T17615" i="4"/>
  <c r="T17611" i="4"/>
  <c r="T17607" i="4"/>
  <c r="T17531" i="4"/>
  <c r="T17527" i="4"/>
  <c r="T17465" i="4"/>
  <c r="T17454" i="4"/>
  <c r="T17371" i="4"/>
  <c r="T17367" i="4"/>
  <c r="T17363" i="4"/>
  <c r="T17359" i="4"/>
  <c r="T17355" i="4"/>
  <c r="T17351" i="4"/>
  <c r="T17347" i="4"/>
  <c r="T17231" i="4"/>
  <c r="T17143" i="4"/>
  <c r="T17139" i="4"/>
  <c r="T17135" i="4"/>
  <c r="T17131" i="4"/>
  <c r="T17127" i="4"/>
  <c r="T14328" i="4"/>
  <c r="T14324" i="4"/>
  <c r="T14320" i="4"/>
  <c r="T14208" i="4"/>
  <c r="T14088" i="4"/>
  <c r="T33568" i="4"/>
  <c r="T33564" i="4"/>
  <c r="T33560" i="4"/>
  <c r="T33556" i="4"/>
  <c r="T33552" i="4"/>
  <c r="T33548" i="4"/>
  <c r="T33544" i="4"/>
  <c r="T33540" i="4"/>
  <c r="T33536" i="4"/>
  <c r="T33532" i="4"/>
  <c r="T33528" i="4"/>
  <c r="T33524" i="4"/>
  <c r="T33520" i="4"/>
  <c r="T33516" i="4"/>
  <c r="T33512" i="4"/>
  <c r="T33508" i="4"/>
  <c r="T33504" i="4"/>
  <c r="T33500" i="4"/>
  <c r="T33496" i="4"/>
  <c r="T33492" i="4"/>
  <c r="T33488" i="4"/>
  <c r="T33484" i="4"/>
  <c r="T33480" i="4"/>
  <c r="T33476" i="4"/>
  <c r="T33472" i="4"/>
  <c r="T33468" i="4"/>
  <c r="T33464" i="4"/>
  <c r="T33460" i="4"/>
  <c r="T33456" i="4"/>
  <c r="T33452" i="4"/>
  <c r="T33448" i="4"/>
  <c r="T33444" i="4"/>
  <c r="T33440" i="4"/>
  <c r="T33436" i="4"/>
  <c r="T33432" i="4"/>
  <c r="T33428" i="4"/>
  <c r="T32741" i="4"/>
  <c r="T32694" i="4"/>
  <c r="T32607" i="4"/>
  <c r="T32564" i="4"/>
  <c r="T32486" i="4"/>
  <c r="T32470" i="4"/>
  <c r="T32465" i="4"/>
  <c r="T32440" i="4"/>
  <c r="T32331" i="4"/>
  <c r="T32027" i="4"/>
  <c r="T31932" i="4"/>
  <c r="T31928" i="4"/>
  <c r="T31848" i="4"/>
  <c r="T31844" i="4"/>
  <c r="T31840" i="4"/>
  <c r="T31740" i="4"/>
  <c r="T31736" i="4"/>
  <c r="T31548" i="4"/>
  <c r="T31315" i="4"/>
  <c r="T31187" i="4"/>
  <c r="T31059" i="4"/>
  <c r="T30953" i="4"/>
  <c r="T30949" i="4"/>
  <c r="T30912" i="4"/>
  <c r="T30911" i="4"/>
  <c r="T30873" i="4"/>
  <c r="T30807" i="4"/>
  <c r="T30775" i="4"/>
  <c r="T30771" i="4"/>
  <c r="T30678" i="4"/>
  <c r="T30561" i="4"/>
  <c r="T30500" i="4"/>
  <c r="T30496" i="4"/>
  <c r="T30492" i="4"/>
  <c r="T30468" i="4"/>
  <c r="T30464" i="4"/>
  <c r="T30460" i="4"/>
  <c r="T30315" i="4"/>
  <c r="T30311" i="4"/>
  <c r="T30307" i="4"/>
  <c r="T30277" i="4"/>
  <c r="T30273" i="4"/>
  <c r="T30153" i="4"/>
  <c r="T30149" i="4"/>
  <c r="T30145" i="4"/>
  <c r="T30141" i="4"/>
  <c r="T29876" i="4"/>
  <c r="T29874" i="4"/>
  <c r="T29801" i="4"/>
  <c r="T29743" i="4"/>
  <c r="T29739" i="4"/>
  <c r="T29735" i="4"/>
  <c r="T29731" i="4"/>
  <c r="T29690" i="4"/>
  <c r="T29636" i="4"/>
  <c r="T29482" i="4"/>
  <c r="T29478" i="4"/>
  <c r="T29474" i="4"/>
  <c r="T29383" i="4"/>
  <c r="T29379" i="4"/>
  <c r="T29263" i="4"/>
  <c r="T29259" i="4"/>
  <c r="T29255" i="4"/>
  <c r="T29200" i="4"/>
  <c r="T29079" i="4"/>
  <c r="T29008" i="4"/>
  <c r="T28809" i="4"/>
  <c r="T28805" i="4"/>
  <c r="T28801" i="4"/>
  <c r="T28797" i="4"/>
  <c r="T28793" i="4"/>
  <c r="T28789" i="4"/>
  <c r="T28785" i="4"/>
  <c r="T28781" i="4"/>
  <c r="T28777" i="4"/>
  <c r="T28773" i="4"/>
  <c r="T28769" i="4"/>
  <c r="T28765" i="4"/>
  <c r="T28761" i="4"/>
  <c r="T28757" i="4"/>
  <c r="T28753" i="4"/>
  <c r="T28749" i="4"/>
  <c r="T28745" i="4"/>
  <c r="T28741" i="4"/>
  <c r="T28737" i="4"/>
  <c r="T28733" i="4"/>
  <c r="T28729" i="4"/>
  <c r="T28725" i="4"/>
  <c r="T28721" i="4"/>
  <c r="T28717" i="4"/>
  <c r="T28713" i="4"/>
  <c r="T28571" i="4"/>
  <c r="T28567" i="4"/>
  <c r="T28511" i="4"/>
  <c r="T28417" i="4"/>
  <c r="T28327" i="4"/>
  <c r="T28323" i="4"/>
  <c r="T28319" i="4"/>
  <c r="T28211" i="4"/>
  <c r="T28187" i="4"/>
  <c r="T27970" i="4"/>
  <c r="T27966" i="4"/>
  <c r="T27962" i="4"/>
  <c r="T27950" i="4"/>
  <c r="T27928" i="4"/>
  <c r="T27916" i="4"/>
  <c r="T27912" i="4"/>
  <c r="T27908" i="4"/>
  <c r="T27847" i="4"/>
  <c r="T27778" i="4"/>
  <c r="T27674" i="4"/>
  <c r="T27670" i="4"/>
  <c r="T27666" i="4"/>
  <c r="T27662" i="4"/>
  <c r="T27657" i="4"/>
  <c r="T27619" i="4"/>
  <c r="T27550" i="4"/>
  <c r="T27546" i="4"/>
  <c r="T27539" i="4"/>
  <c r="T27449" i="4"/>
  <c r="T27446" i="4"/>
  <c r="T27442" i="4"/>
  <c r="T27399" i="4"/>
  <c r="T27327" i="4"/>
  <c r="T27323" i="4"/>
  <c r="T27319" i="4"/>
  <c r="T27315" i="4"/>
  <c r="T27311" i="4"/>
  <c r="T27307" i="4"/>
  <c r="T27303" i="4"/>
  <c r="T27299" i="4"/>
  <c r="T27295" i="4"/>
  <c r="T27222" i="4"/>
  <c r="T27218" i="4"/>
  <c r="T27108" i="4"/>
  <c r="T27104" i="4"/>
  <c r="T26921" i="4"/>
  <c r="T26913" i="4"/>
  <c r="T26909" i="4"/>
  <c r="T26905" i="4"/>
  <c r="T26880" i="4"/>
  <c r="T26876" i="4"/>
  <c r="T26857" i="4"/>
  <c r="T26824" i="4"/>
  <c r="T26717" i="4"/>
  <c r="T26713" i="4"/>
  <c r="T26704" i="4"/>
  <c r="T26700" i="4"/>
  <c r="T26566" i="4"/>
  <c r="T26555" i="4"/>
  <c r="T26553" i="4"/>
  <c r="T26549" i="4"/>
  <c r="T26488" i="4"/>
  <c r="T26389" i="4"/>
  <c r="T26385" i="4"/>
  <c r="T26381" i="4"/>
  <c r="T26377" i="4"/>
  <c r="T26373" i="4"/>
  <c r="T26369" i="4"/>
  <c r="T26365" i="4"/>
  <c r="T26361" i="4"/>
  <c r="T26357" i="4"/>
  <c r="T26353" i="4"/>
  <c r="T26349" i="4"/>
  <c r="T26345" i="4"/>
  <c r="T26341" i="4"/>
  <c r="T26337" i="4"/>
  <c r="T26333" i="4"/>
  <c r="T26329" i="4"/>
  <c r="T26191" i="4"/>
  <c r="T26048" i="4"/>
  <c r="T26044" i="4"/>
  <c r="T26040" i="4"/>
  <c r="T26036" i="4"/>
  <c r="T26028" i="4"/>
  <c r="T26024" i="4"/>
  <c r="T26021" i="4"/>
  <c r="T26017" i="4"/>
  <c r="T25907" i="4"/>
  <c r="T25830" i="4"/>
  <c r="T25754" i="4"/>
  <c r="T25750" i="4"/>
  <c r="T25746" i="4"/>
  <c r="T25742" i="4"/>
  <c r="T25738" i="4"/>
  <c r="T25592" i="4"/>
  <c r="T25497" i="4"/>
  <c r="T25493" i="4"/>
  <c r="T25370" i="4"/>
  <c r="T25366" i="4"/>
  <c r="T25362" i="4"/>
  <c r="T25358" i="4"/>
  <c r="T25239" i="4"/>
  <c r="T25234" i="4"/>
  <c r="T25208" i="4"/>
  <c r="T25168" i="4"/>
  <c r="T25164" i="4"/>
  <c r="T25160" i="4"/>
  <c r="T25156" i="4"/>
  <c r="T25152" i="4"/>
  <c r="T25011" i="4"/>
  <c r="T16935" i="4"/>
  <c r="T16931" i="4"/>
  <c r="T16927" i="4"/>
  <c r="T16878" i="4"/>
  <c r="T16750" i="4"/>
  <c r="T16746" i="4"/>
  <c r="T16742" i="4"/>
  <c r="T16738" i="4"/>
  <c r="T16734" i="4"/>
  <c r="T14327" i="4"/>
  <c r="T14323" i="4"/>
  <c r="T14282" i="4"/>
  <c r="T14211" i="4"/>
  <c r="T14207" i="4"/>
  <c r="T14197" i="4"/>
  <c r="T14860" i="4"/>
  <c r="T14848" i="4"/>
  <c r="T14804" i="4"/>
  <c r="T14798" i="4"/>
  <c r="T14794" i="4"/>
  <c r="T14760" i="4"/>
  <c r="T14756" i="4"/>
  <c r="T14742" i="4"/>
  <c r="T14738" i="4"/>
  <c r="T14662" i="4"/>
  <c r="T14581" i="4"/>
  <c r="T14577" i="4"/>
  <c r="T14492" i="4"/>
  <c r="T14441" i="4"/>
  <c r="T14437" i="4"/>
  <c r="T14379" i="4"/>
  <c r="T13949" i="4"/>
  <c r="T13875" i="4"/>
  <c r="T13835" i="4"/>
  <c r="T13831" i="4"/>
  <c r="T13827" i="4"/>
  <c r="T13823" i="4"/>
  <c r="T13819" i="4"/>
  <c r="T13728" i="4"/>
  <c r="T13724" i="4"/>
  <c r="T13720" i="4"/>
  <c r="T13708" i="4"/>
  <c r="T13625" i="4"/>
  <c r="T13621" i="4"/>
  <c r="T13615" i="4"/>
  <c r="T13551" i="4"/>
  <c r="T13527" i="4"/>
  <c r="T13523" i="4"/>
  <c r="T13519" i="4"/>
  <c r="T13515" i="4"/>
  <c r="T13451" i="4"/>
  <c r="T13380" i="4"/>
  <c r="T13376" i="4"/>
  <c r="T13296" i="4"/>
  <c r="T13245" i="4"/>
  <c r="T13105" i="4"/>
  <c r="T13048" i="4"/>
  <c r="T12971" i="4"/>
  <c r="T12861" i="4"/>
  <c r="T12857" i="4"/>
  <c r="T12708" i="4"/>
  <c r="T12679" i="4"/>
  <c r="T12612" i="4"/>
  <c r="T12523" i="4"/>
  <c r="T12280" i="4"/>
  <c r="T11985" i="4"/>
  <c r="T36988" i="4"/>
  <c r="T36767" i="4"/>
  <c r="T36327" i="4"/>
  <c r="T36323" i="4"/>
  <c r="T36319" i="4"/>
  <c r="T36315" i="4"/>
  <c r="T36311" i="4"/>
  <c r="T36307" i="4"/>
  <c r="T36303" i="4"/>
  <c r="T36299" i="4"/>
  <c r="T36295" i="4"/>
  <c r="T36291" i="4"/>
  <c r="T36287" i="4"/>
  <c r="T36283" i="4"/>
  <c r="T36279" i="4"/>
  <c r="T36275" i="4"/>
  <c r="T36271" i="4"/>
  <c r="T36267" i="4"/>
  <c r="T36263" i="4"/>
  <c r="T36259" i="4"/>
  <c r="T36255" i="4"/>
  <c r="T36251" i="4"/>
  <c r="T36247" i="4"/>
  <c r="T36243" i="4"/>
  <c r="T36239" i="4"/>
  <c r="T36235" i="4"/>
  <c r="T36231" i="4"/>
  <c r="T36227" i="4"/>
  <c r="T36223" i="4"/>
  <c r="T36219" i="4"/>
  <c r="T36215" i="4"/>
  <c r="T36211" i="4"/>
  <c r="T36207" i="4"/>
  <c r="T36203" i="4"/>
  <c r="T36199" i="4"/>
  <c r="T36195" i="4"/>
  <c r="T36191" i="4"/>
  <c r="T36187" i="4"/>
  <c r="T36183" i="4"/>
  <c r="T36179" i="4"/>
  <c r="T36175" i="4"/>
  <c r="T36171" i="4"/>
  <c r="T36167" i="4"/>
  <c r="T36163" i="4"/>
  <c r="T36159" i="4"/>
  <c r="T34762" i="4"/>
  <c r="T24949" i="4"/>
  <c r="T24943" i="4"/>
  <c r="T24816" i="4"/>
  <c r="T24738" i="4"/>
  <c r="T24736" i="4"/>
  <c r="T24732" i="4"/>
  <c r="T24731" i="4"/>
  <c r="T24679" i="4"/>
  <c r="T24594" i="4"/>
  <c r="T24590" i="4"/>
  <c r="T24545" i="4"/>
  <c r="T24501" i="4"/>
  <c r="T24339" i="4"/>
  <c r="T24285" i="4"/>
  <c r="T24236" i="4"/>
  <c r="T24231" i="4"/>
  <c r="T24227" i="4"/>
  <c r="T24125" i="4"/>
  <c r="T24070" i="4"/>
  <c r="T24048" i="4"/>
  <c r="T23996" i="4"/>
  <c r="T23992" i="4"/>
  <c r="T23970" i="4"/>
  <c r="T23908" i="4"/>
  <c r="T23826" i="4"/>
  <c r="T23822" i="4"/>
  <c r="T23818" i="4"/>
  <c r="T23799" i="4"/>
  <c r="T23746" i="4"/>
  <c r="T23605" i="4"/>
  <c r="T23603" i="4"/>
  <c r="T23395" i="4"/>
  <c r="T23387" i="4"/>
  <c r="T23156" i="4"/>
  <c r="T23152" i="4"/>
  <c r="T23148" i="4"/>
  <c r="T23144" i="4"/>
  <c r="T23139" i="4"/>
  <c r="T23103" i="4"/>
  <c r="T23099" i="4"/>
  <c r="T23095" i="4"/>
  <c r="T23091" i="4"/>
  <c r="T23087" i="4"/>
  <c r="T22995" i="4"/>
  <c r="T22955" i="4"/>
  <c r="T22907" i="4"/>
  <c r="T22900" i="4"/>
  <c r="T22885" i="4"/>
  <c r="T22833" i="4"/>
  <c r="T22714" i="4"/>
  <c r="T22631" i="4"/>
  <c r="T22515" i="4"/>
  <c r="T22489" i="4"/>
  <c r="T22486" i="4"/>
  <c r="T22482" i="4"/>
  <c r="T22365" i="4"/>
  <c r="T22361" i="4"/>
  <c r="T22359" i="4"/>
  <c r="T22303" i="4"/>
  <c r="T22170" i="4"/>
  <c r="T22166" i="4"/>
  <c r="T22162" i="4"/>
  <c r="T22158" i="4"/>
  <c r="T22154" i="4"/>
  <c r="T22086" i="4"/>
  <c r="T22023" i="4"/>
  <c r="T21939" i="4"/>
  <c r="T21935" i="4"/>
  <c r="T21927" i="4"/>
  <c r="T21861" i="4"/>
  <c r="T21819" i="4"/>
  <c r="T21786" i="4"/>
  <c r="T21782" i="4"/>
  <c r="T21778" i="4"/>
  <c r="T21774" i="4"/>
  <c r="T21770" i="4"/>
  <c r="T21766" i="4"/>
  <c r="T21669" i="4"/>
  <c r="T21654" i="4"/>
  <c r="T21650" i="4"/>
  <c r="T21646" i="4"/>
  <c r="T21541" i="4"/>
  <c r="T21537" i="4"/>
  <c r="T21461" i="4"/>
  <c r="T21450" i="4"/>
  <c r="T21446" i="4"/>
  <c r="T21263" i="4"/>
  <c r="T21259" i="4"/>
  <c r="T21255" i="4"/>
  <c r="T21081" i="4"/>
  <c r="T21077" i="4"/>
  <c r="T21073" i="4"/>
  <c r="T21024" i="4"/>
  <c r="T20897" i="4"/>
  <c r="T20895" i="4"/>
  <c r="T20894" i="4"/>
  <c r="T20849" i="4"/>
  <c r="T20845" i="4"/>
  <c r="T20841" i="4"/>
  <c r="T20837" i="4"/>
  <c r="T20833" i="4"/>
  <c r="T20734" i="4"/>
  <c r="T20627" i="4"/>
  <c r="T20436" i="4"/>
  <c r="T20432" i="4"/>
  <c r="T20428" i="4"/>
  <c r="T20424" i="4"/>
  <c r="T20420" i="4"/>
  <c r="T20416" i="4"/>
  <c r="T20186" i="4"/>
  <c r="T20182" i="4"/>
  <c r="T20178" i="4"/>
  <c r="T20174" i="4"/>
  <c r="T20156" i="4"/>
  <c r="T20136" i="4"/>
  <c r="T20132" i="4"/>
  <c r="T20087" i="4"/>
  <c r="T20015" i="4"/>
  <c r="T19950" i="4"/>
  <c r="T19942" i="4"/>
  <c r="T19808" i="4"/>
  <c r="T19804" i="4"/>
  <c r="T19739" i="4"/>
  <c r="T19735" i="4"/>
  <c r="T19731" i="4"/>
  <c r="T19727" i="4"/>
  <c r="T19723" i="4"/>
  <c r="T19645" i="4"/>
  <c r="T19503" i="4"/>
  <c r="T19499" i="4"/>
  <c r="T19495" i="4"/>
  <c r="T19483" i="4"/>
  <c r="T19475" i="4"/>
  <c r="T19436" i="4"/>
  <c r="T19224" i="4"/>
  <c r="T19220" i="4"/>
  <c r="T19216" i="4"/>
  <c r="T19212" i="4"/>
  <c r="T19208" i="4"/>
  <c r="T16623" i="4"/>
  <c r="T16557" i="4"/>
  <c r="T16553" i="4"/>
  <c r="T16515" i="4"/>
  <c r="T16511" i="4"/>
  <c r="T16358" i="4"/>
  <c r="T16354" i="4"/>
  <c r="T16350" i="4"/>
  <c r="T16346" i="4"/>
  <c r="T16329" i="4"/>
  <c r="T16251" i="4"/>
  <c r="T16195" i="4"/>
  <c r="T16191" i="4"/>
  <c r="T16187" i="4"/>
  <c r="T16183" i="4"/>
  <c r="T16179" i="4"/>
  <c r="T16175" i="4"/>
  <c r="T16171" i="4"/>
  <c r="T16167" i="4"/>
  <c r="T16163" i="4"/>
  <c r="T16159" i="4"/>
  <c r="T16104" i="4"/>
  <c r="T16100" i="4"/>
  <c r="T15971" i="4"/>
  <c r="T15967" i="4"/>
  <c r="T15847" i="4"/>
  <c r="T15788" i="4"/>
  <c r="T15784" i="4"/>
  <c r="T15780" i="4"/>
  <c r="T15776" i="4"/>
  <c r="T15772" i="4"/>
  <c r="T15768" i="4"/>
  <c r="T15748" i="4"/>
  <c r="T15646" i="4"/>
  <c r="T15643" i="4"/>
  <c r="T15639" i="4"/>
  <c r="T15635" i="4"/>
  <c r="T15591" i="4"/>
  <c r="T15587" i="4"/>
  <c r="T15583" i="4"/>
  <c r="T15579" i="4"/>
  <c r="T15575" i="4"/>
  <c r="T15571" i="4"/>
  <c r="T15567" i="4"/>
  <c r="T15563" i="4"/>
  <c r="T15559" i="4"/>
  <c r="T15435" i="4"/>
  <c r="T15432" i="4"/>
  <c r="T15364" i="4"/>
  <c r="T15360" i="4"/>
  <c r="T15356" i="4"/>
  <c r="T15352" i="4"/>
  <c r="T15348" i="4"/>
  <c r="T15256" i="4"/>
  <c r="T15186" i="4"/>
  <c r="T15182" i="4"/>
  <c r="T15178" i="4"/>
  <c r="T15062" i="4"/>
  <c r="T15058" i="4"/>
  <c r="T14989" i="4"/>
  <c r="T14986" i="4"/>
  <c r="T14923" i="4"/>
  <c r="T14919" i="4"/>
  <c r="T14915" i="4"/>
  <c r="T14867" i="4"/>
  <c r="T14863" i="4"/>
  <c r="T14859" i="4"/>
  <c r="T14840" i="4"/>
  <c r="T14797" i="4"/>
  <c r="T14793" i="4"/>
  <c r="T14759" i="4"/>
  <c r="T14745" i="4"/>
  <c r="T14741" i="4"/>
  <c r="T14723" i="4"/>
  <c r="T14580" i="4"/>
  <c r="T14576" i="4"/>
  <c r="T14571" i="4"/>
  <c r="T14491" i="4"/>
  <c r="T14440" i="4"/>
  <c r="T14436" i="4"/>
  <c r="T14382" i="4"/>
  <c r="T13991" i="4"/>
  <c r="T13952" i="4"/>
  <c r="T13948" i="4"/>
  <c r="T13874" i="4"/>
  <c r="T13834" i="4"/>
  <c r="T13830" i="4"/>
  <c r="T13826" i="4"/>
  <c r="T13822" i="4"/>
  <c r="T13806" i="4"/>
  <c r="T13727" i="4"/>
  <c r="T13723" i="4"/>
  <c r="T13719" i="4"/>
  <c r="T13707" i="4"/>
  <c r="T13628" i="4"/>
  <c r="T13624" i="4"/>
  <c r="T13620" i="4"/>
  <c r="T13526" i="4"/>
  <c r="T13522" i="4"/>
  <c r="T13518" i="4"/>
  <c r="T13450" i="4"/>
  <c r="T13379" i="4"/>
  <c r="T13375" i="4"/>
  <c r="T13371" i="4"/>
  <c r="T13361" i="4"/>
  <c r="T13295" i="4"/>
  <c r="T13250" i="4"/>
  <c r="T13047" i="4"/>
  <c r="T12860" i="4"/>
  <c r="T12707" i="4"/>
  <c r="T12611" i="4"/>
  <c r="T12279" i="4"/>
  <c r="T11946" i="4"/>
  <c r="T37645" i="4"/>
  <c r="T37641" i="4"/>
  <c r="T37632" i="4"/>
  <c r="T37628" i="4"/>
  <c r="T37624" i="4"/>
  <c r="T37620" i="4"/>
  <c r="T37616" i="4"/>
  <c r="T37612" i="4"/>
  <c r="T37608" i="4"/>
  <c r="T37604" i="4"/>
  <c r="T37600" i="4"/>
  <c r="T37596" i="4"/>
  <c r="T37592" i="4"/>
  <c r="T37588" i="4"/>
  <c r="T37584" i="4"/>
  <c r="T37580" i="4"/>
  <c r="T37576" i="4"/>
  <c r="T37572" i="4"/>
  <c r="T37568" i="4"/>
  <c r="T37565" i="4"/>
  <c r="T37562" i="4"/>
  <c r="T37561" i="4"/>
  <c r="T37557" i="4"/>
  <c r="T37553" i="4"/>
  <c r="T37549" i="4"/>
  <c r="T37545" i="4"/>
  <c r="T37540" i="4"/>
  <c r="T37536" i="4"/>
  <c r="T37532" i="4"/>
  <c r="T37528" i="4"/>
  <c r="T37524" i="4"/>
  <c r="T37520" i="4"/>
  <c r="T37516" i="4"/>
  <c r="T37512" i="4"/>
  <c r="T37508" i="4"/>
  <c r="T37504" i="4"/>
  <c r="T37500" i="4"/>
  <c r="T37496" i="4"/>
  <c r="T37492" i="4"/>
  <c r="T37488" i="4"/>
  <c r="T37484" i="4"/>
  <c r="T37480" i="4"/>
  <c r="T37476" i="4"/>
  <c r="T37474" i="4"/>
  <c r="T37470" i="4"/>
  <c r="T37466" i="4"/>
  <c r="T37461" i="4"/>
  <c r="T37458" i="4"/>
  <c r="T37454" i="4"/>
  <c r="T37450" i="4"/>
  <c r="T37446" i="4"/>
  <c r="T37442" i="4"/>
  <c r="T37438" i="4"/>
  <c r="T37434" i="4"/>
  <c r="T37431" i="4"/>
  <c r="T37427" i="4"/>
  <c r="T37423" i="4"/>
  <c r="T37419" i="4"/>
  <c r="T37415" i="4"/>
  <c r="T37411" i="4"/>
  <c r="T37407" i="4"/>
  <c r="T37402" i="4"/>
  <c r="T37398" i="4"/>
  <c r="T37394" i="4"/>
  <c r="T37390" i="4"/>
  <c r="T37386" i="4"/>
  <c r="T37382" i="4"/>
  <c r="T37378" i="4"/>
  <c r="T37374" i="4"/>
  <c r="T37370" i="4"/>
  <c r="T37366" i="4"/>
  <c r="T37363" i="4"/>
  <c r="T37359" i="4"/>
  <c r="T37353" i="4"/>
  <c r="T37349" i="4"/>
  <c r="T37345" i="4"/>
  <c r="T37341" i="4"/>
  <c r="T37337" i="4"/>
  <c r="T37333" i="4"/>
  <c r="T37329" i="4"/>
  <c r="T37325" i="4"/>
  <c r="T37321" i="4"/>
  <c r="T37317" i="4"/>
  <c r="T37312" i="4"/>
  <c r="T37308" i="4"/>
  <c r="T37304" i="4"/>
  <c r="T37300" i="4"/>
  <c r="T37296" i="4"/>
  <c r="T37292" i="4"/>
  <c r="T37288" i="4"/>
  <c r="T37284" i="4"/>
  <c r="T37280" i="4"/>
  <c r="T37275" i="4"/>
  <c r="T37274" i="4"/>
  <c r="T37269" i="4"/>
  <c r="T37267" i="4"/>
  <c r="T37263" i="4"/>
  <c r="T37259" i="4"/>
  <c r="T37254" i="4"/>
  <c r="T37250" i="4"/>
  <c r="T37244" i="4"/>
  <c r="T37241" i="4"/>
  <c r="T37238" i="4"/>
  <c r="T37230" i="4"/>
  <c r="T37226" i="4"/>
  <c r="T37220" i="4"/>
  <c r="T37216" i="4"/>
  <c r="T37212" i="4"/>
  <c r="T37205" i="4"/>
  <c r="T37197" i="4"/>
  <c r="T37193" i="4"/>
  <c r="T37189" i="4"/>
  <c r="T37182" i="4"/>
  <c r="T37179" i="4"/>
  <c r="T37177" i="4"/>
  <c r="T37174" i="4"/>
  <c r="T37170" i="4"/>
  <c r="T37167" i="4"/>
  <c r="T37163" i="4"/>
  <c r="T37159" i="4"/>
  <c r="T37155" i="4"/>
  <c r="T37151" i="4"/>
  <c r="T37148" i="4"/>
  <c r="T37144" i="4"/>
  <c r="T37140" i="4"/>
  <c r="T37134" i="4"/>
  <c r="T37132" i="4"/>
  <c r="T37130" i="4"/>
  <c r="T37124" i="4"/>
  <c r="T37120" i="4"/>
  <c r="T37116" i="4"/>
  <c r="T37112" i="4"/>
  <c r="T37105" i="4"/>
  <c r="T37101" i="4"/>
  <c r="T37097" i="4"/>
  <c r="T37096" i="4"/>
  <c r="T37092" i="4"/>
  <c r="T37089" i="4"/>
  <c r="T37085" i="4"/>
  <c r="T37084" i="4"/>
  <c r="T37083" i="4"/>
  <c r="T37079" i="4"/>
  <c r="T37075" i="4"/>
  <c r="T37073" i="4"/>
  <c r="T37069" i="4"/>
  <c r="T37058" i="4"/>
  <c r="T37054" i="4"/>
  <c r="T37050" i="4"/>
  <c r="T37046" i="4"/>
  <c r="T37042" i="4"/>
  <c r="T37038" i="4"/>
  <c r="T37034" i="4"/>
  <c r="T37030" i="4"/>
  <c r="T37028" i="4"/>
  <c r="T37027" i="4"/>
  <c r="T37023" i="4"/>
  <c r="T37019" i="4"/>
  <c r="T37016" i="4"/>
  <c r="T37644" i="4"/>
  <c r="T37640" i="4"/>
  <c r="T37637" i="4"/>
  <c r="T37635" i="4"/>
  <c r="T37631" i="4"/>
  <c r="T37627" i="4"/>
  <c r="T37623" i="4"/>
  <c r="T37619" i="4"/>
  <c r="T37615" i="4"/>
  <c r="T37611" i="4"/>
  <c r="T37607" i="4"/>
  <c r="T37603" i="4"/>
  <c r="T37599" i="4"/>
  <c r="T37595" i="4"/>
  <c r="T37591" i="4"/>
  <c r="T37587" i="4"/>
  <c r="T37583" i="4"/>
  <c r="T37579" i="4"/>
  <c r="T37575" i="4"/>
  <c r="T37571" i="4"/>
  <c r="T37567" i="4"/>
  <c r="T37564" i="4"/>
  <c r="T37560" i="4"/>
  <c r="T37556" i="4"/>
  <c r="T37552" i="4"/>
  <c r="T37548" i="4"/>
  <c r="T37544" i="4"/>
  <c r="T37539" i="4"/>
  <c r="T37535" i="4"/>
  <c r="T37531" i="4"/>
  <c r="T37527" i="4"/>
  <c r="T37523" i="4"/>
  <c r="T37519" i="4"/>
  <c r="T37515" i="4"/>
  <c r="T37511" i="4"/>
  <c r="T37507" i="4"/>
  <c r="T37503" i="4"/>
  <c r="T37499" i="4"/>
  <c r="T37495" i="4"/>
  <c r="T37491" i="4"/>
  <c r="T37487" i="4"/>
  <c r="T37483" i="4"/>
  <c r="T37479" i="4"/>
  <c r="T37475" i="4"/>
  <c r="T37473" i="4"/>
  <c r="T37469" i="4"/>
  <c r="T37465" i="4"/>
  <c r="T37457" i="4"/>
  <c r="T37453" i="4"/>
  <c r="T37449" i="4"/>
  <c r="T37445" i="4"/>
  <c r="T37441" i="4"/>
  <c r="T37437" i="4"/>
  <c r="T37433" i="4"/>
  <c r="T37430" i="4"/>
  <c r="T37426" i="4"/>
  <c r="T37422" i="4"/>
  <c r="T37418" i="4"/>
  <c r="T37414" i="4"/>
  <c r="T37410" i="4"/>
  <c r="T37406" i="4"/>
  <c r="T37401" i="4"/>
  <c r="T37397" i="4"/>
  <c r="T37393" i="4"/>
  <c r="T37389" i="4"/>
  <c r="T37385" i="4"/>
  <c r="T37381" i="4"/>
  <c r="T37377" i="4"/>
  <c r="T37373" i="4"/>
  <c r="T37369" i="4"/>
  <c r="T37361" i="4"/>
  <c r="T37358" i="4"/>
  <c r="T37357" i="4"/>
  <c r="T37352" i="4"/>
  <c r="T37348" i="4"/>
  <c r="T37344" i="4"/>
  <c r="T37340" i="4"/>
  <c r="T37336" i="4"/>
  <c r="T37332" i="4"/>
  <c r="T37328" i="4"/>
  <c r="T37324" i="4"/>
  <c r="T37320" i="4"/>
  <c r="T37316" i="4"/>
  <c r="T37315" i="4"/>
  <c r="T37311" i="4"/>
  <c r="T37307" i="4"/>
  <c r="T37303" i="4"/>
  <c r="T37299" i="4"/>
  <c r="T37295" i="4"/>
  <c r="T37291" i="4"/>
  <c r="T37287" i="4"/>
  <c r="T37283" i="4"/>
  <c r="T37279" i="4"/>
  <c r="T37273" i="4"/>
  <c r="T37268" i="4"/>
  <c r="T37266" i="4"/>
  <c r="T37262" i="4"/>
  <c r="T37255" i="4"/>
  <c r="T37253" i="4"/>
  <c r="T37249" i="4"/>
  <c r="T37243" i="4"/>
  <c r="T37237" i="4"/>
  <c r="T37229" i="4"/>
  <c r="T37225" i="4"/>
  <c r="T37219" i="4"/>
  <c r="T37215" i="4"/>
  <c r="T37211" i="4"/>
  <c r="T37208" i="4"/>
  <c r="T37204" i="4"/>
  <c r="T37196" i="4"/>
  <c r="T37192" i="4"/>
  <c r="T37188" i="4"/>
  <c r="T37187" i="4"/>
  <c r="T37185" i="4"/>
  <c r="T37178" i="4"/>
  <c r="T37173" i="4"/>
  <c r="T37169" i="4"/>
  <c r="T37166" i="4"/>
  <c r="T37162" i="4"/>
  <c r="T37158" i="4"/>
  <c r="T37154" i="4"/>
  <c r="T37147" i="4"/>
  <c r="T37143" i="4"/>
  <c r="T37139" i="4"/>
  <c r="T37137" i="4"/>
  <c r="T37131" i="4"/>
  <c r="T37127" i="4"/>
  <c r="T37123" i="4"/>
  <c r="T37119" i="4"/>
  <c r="T37115" i="4"/>
  <c r="T37111" i="4"/>
  <c r="T37110" i="4"/>
  <c r="T37104" i="4"/>
  <c r="T37100" i="4"/>
  <c r="T37095" i="4"/>
  <c r="T37088" i="4"/>
  <c r="T37082" i="4"/>
  <c r="T37078" i="4"/>
  <c r="T37074" i="4"/>
  <c r="T37072" i="4"/>
  <c r="T37068" i="4"/>
  <c r="T37057" i="4"/>
  <c r="T37053" i="4"/>
  <c r="T37049" i="4"/>
  <c r="T37045" i="4"/>
  <c r="T37041" i="4"/>
  <c r="T37037" i="4"/>
  <c r="T37033" i="4"/>
  <c r="T37026" i="4"/>
  <c r="T37022" i="4"/>
  <c r="T37015" i="4"/>
  <c r="T37643" i="4"/>
  <c r="T37639" i="4"/>
  <c r="T37636" i="4"/>
  <c r="T37634" i="4"/>
  <c r="T37630" i="4"/>
  <c r="T37626" i="4"/>
  <c r="T37622" i="4"/>
  <c r="T37618" i="4"/>
  <c r="T37614" i="4"/>
  <c r="T37610" i="4"/>
  <c r="T37606" i="4"/>
  <c r="T37602" i="4"/>
  <c r="T37598" i="4"/>
  <c r="T37594" i="4"/>
  <c r="T37590" i="4"/>
  <c r="T37586" i="4"/>
  <c r="T37582" i="4"/>
  <c r="T37578" i="4"/>
  <c r="T37574" i="4"/>
  <c r="T37570" i="4"/>
  <c r="T37566" i="4"/>
  <c r="T37559" i="4"/>
  <c r="T37555" i="4"/>
  <c r="T37551" i="4"/>
  <c r="T37547" i="4"/>
  <c r="T37543" i="4"/>
  <c r="T37538" i="4"/>
  <c r="T37534" i="4"/>
  <c r="T37530" i="4"/>
  <c r="T37526" i="4"/>
  <c r="T37522" i="4"/>
  <c r="T37518" i="4"/>
  <c r="T37514" i="4"/>
  <c r="T37510" i="4"/>
  <c r="T37506" i="4"/>
  <c r="T37502" i="4"/>
  <c r="T37498" i="4"/>
  <c r="T37494" i="4"/>
  <c r="T37490" i="4"/>
  <c r="T37486" i="4"/>
  <c r="T37482" i="4"/>
  <c r="T37478" i="4"/>
  <c r="T37472" i="4"/>
  <c r="T37468" i="4"/>
  <c r="T37464" i="4"/>
  <c r="T37463" i="4"/>
  <c r="T37460" i="4"/>
  <c r="T37456" i="4"/>
  <c r="T37452" i="4"/>
  <c r="T37448" i="4"/>
  <c r="T37444" i="4"/>
  <c r="T37440" i="4"/>
  <c r="T37436" i="4"/>
  <c r="T37432" i="4"/>
  <c r="T37429" i="4"/>
  <c r="T37425" i="4"/>
  <c r="T37421" i="4"/>
  <c r="T37417" i="4"/>
  <c r="T37413" i="4"/>
  <c r="T37409" i="4"/>
  <c r="T37405" i="4"/>
  <c r="T37400" i="4"/>
  <c r="T37396" i="4"/>
  <c r="T37392" i="4"/>
  <c r="T37388" i="4"/>
  <c r="T37384" i="4"/>
  <c r="T37380" i="4"/>
  <c r="T37376" i="4"/>
  <c r="T37372" i="4"/>
  <c r="T37368" i="4"/>
  <c r="T37365" i="4"/>
  <c r="T37360" i="4"/>
  <c r="T37356" i="4"/>
  <c r="T37355" i="4"/>
  <c r="T37351" i="4"/>
  <c r="T37347" i="4"/>
  <c r="T37343" i="4"/>
  <c r="T37339" i="4"/>
  <c r="T37335" i="4"/>
  <c r="T37331" i="4"/>
  <c r="T37327" i="4"/>
  <c r="T37323" i="4"/>
  <c r="T37319" i="4"/>
  <c r="T37314" i="4"/>
  <c r="T37310" i="4"/>
  <c r="T37306" i="4"/>
  <c r="T37302" i="4"/>
  <c r="T37298" i="4"/>
  <c r="T37294" i="4"/>
  <c r="T37290" i="4"/>
  <c r="T37286" i="4"/>
  <c r="T37282" i="4"/>
  <c r="T37278" i="4"/>
  <c r="T37272" i="4"/>
  <c r="T37265" i="4"/>
  <c r="T37261" i="4"/>
  <c r="T37252" i="4"/>
  <c r="T37248" i="4"/>
  <c r="T37246" i="4"/>
  <c r="T37242" i="4"/>
  <c r="T37240" i="4"/>
  <c r="T37232" i="4"/>
  <c r="T37228" i="4"/>
  <c r="T37224" i="4"/>
  <c r="T37222" i="4"/>
  <c r="T37218" i="4"/>
  <c r="T37214" i="4"/>
  <c r="T37210" i="4"/>
  <c r="T37207" i="4"/>
  <c r="T37203" i="4"/>
  <c r="T37200" i="4"/>
  <c r="T37199" i="4"/>
  <c r="T37195" i="4"/>
  <c r="T37186" i="4"/>
  <c r="T37184" i="4"/>
  <c r="T37181" i="4"/>
  <c r="T37176" i="4"/>
  <c r="T37172" i="4"/>
  <c r="T37165" i="4"/>
  <c r="T37161" i="4"/>
  <c r="T37157" i="4"/>
  <c r="T37153" i="4"/>
  <c r="T37150" i="4"/>
  <c r="T37146" i="4"/>
  <c r="T37142" i="4"/>
  <c r="T37138" i="4"/>
  <c r="T37136" i="4"/>
  <c r="T37133" i="4"/>
  <c r="T37129" i="4"/>
  <c r="T37126" i="4"/>
  <c r="T37122" i="4"/>
  <c r="T37118" i="4"/>
  <c r="T37114" i="4"/>
  <c r="T37109" i="4"/>
  <c r="T37103" i="4"/>
  <c r="T37099" i="4"/>
  <c r="T37094" i="4"/>
  <c r="T37091" i="4"/>
  <c r="T37087" i="4"/>
  <c r="T37081" i="4"/>
  <c r="T37077" i="4"/>
  <c r="T37071" i="4"/>
  <c r="T37067" i="4"/>
  <c r="T37066" i="4"/>
  <c r="T37062" i="4"/>
  <c r="T37060" i="4"/>
  <c r="T37056" i="4"/>
  <c r="T37052" i="4"/>
  <c r="T37048" i="4"/>
  <c r="T37044" i="4"/>
  <c r="T37040" i="4"/>
  <c r="T37036" i="4"/>
  <c r="T37032" i="4"/>
  <c r="T37025" i="4"/>
  <c r="T37021" i="4"/>
  <c r="T37646" i="4"/>
  <c r="T37642" i="4"/>
  <c r="T37638" i="4"/>
  <c r="T37633" i="4"/>
  <c r="T37629" i="4"/>
  <c r="T37625" i="4"/>
  <c r="T37621" i="4"/>
  <c r="T37617" i="4"/>
  <c r="T37613" i="4"/>
  <c r="T37609" i="4"/>
  <c r="T37605" i="4"/>
  <c r="T37601" i="4"/>
  <c r="T37597" i="4"/>
  <c r="T37593" i="4"/>
  <c r="T37589" i="4"/>
  <c r="T37585" i="4"/>
  <c r="T37581" i="4"/>
  <c r="T37577" i="4"/>
  <c r="T37573" i="4"/>
  <c r="T37569" i="4"/>
  <c r="T37563" i="4"/>
  <c r="T37558" i="4"/>
  <c r="T37554" i="4"/>
  <c r="T37550" i="4"/>
  <c r="T37546" i="4"/>
  <c r="T37542" i="4"/>
  <c r="T37541" i="4"/>
  <c r="T37537" i="4"/>
  <c r="T37533" i="4"/>
  <c r="T37529" i="4"/>
  <c r="T37525" i="4"/>
  <c r="T37521" i="4"/>
  <c r="T37517" i="4"/>
  <c r="T37513" i="4"/>
  <c r="T37509" i="4"/>
  <c r="T37505" i="4"/>
  <c r="T37501" i="4"/>
  <c r="T37497" i="4"/>
  <c r="T37493" i="4"/>
  <c r="T37489" i="4"/>
  <c r="T37485" i="4"/>
  <c r="T37481" i="4"/>
  <c r="T37477" i="4"/>
  <c r="T37471" i="4"/>
  <c r="T37467" i="4"/>
  <c r="T37462" i="4"/>
  <c r="T37459" i="4"/>
  <c r="T37455" i="4"/>
  <c r="T37451" i="4"/>
  <c r="T37447" i="4"/>
  <c r="T37443" i="4"/>
  <c r="T37439" i="4"/>
  <c r="T37435" i="4"/>
  <c r="T37428" i="4"/>
  <c r="T37424" i="4"/>
  <c r="T37420" i="4"/>
  <c r="T37416" i="4"/>
  <c r="T37412" i="4"/>
  <c r="T37408" i="4"/>
  <c r="T37404" i="4"/>
  <c r="T37403" i="4"/>
  <c r="T37399" i="4"/>
  <c r="T37395" i="4"/>
  <c r="T37391" i="4"/>
  <c r="T37387" i="4"/>
  <c r="T37383" i="4"/>
  <c r="T37379" i="4"/>
  <c r="T37375" i="4"/>
  <c r="T37371" i="4"/>
  <c r="T37367" i="4"/>
  <c r="T37364" i="4"/>
  <c r="T37354" i="4"/>
  <c r="T37350" i="4"/>
  <c r="T37346" i="4"/>
  <c r="T37342" i="4"/>
  <c r="T37338" i="4"/>
  <c r="T37334" i="4"/>
  <c r="T37330" i="4"/>
  <c r="T37326" i="4"/>
  <c r="T37322" i="4"/>
  <c r="T37318" i="4"/>
  <c r="T37313" i="4"/>
  <c r="T37309" i="4"/>
  <c r="T37305" i="4"/>
  <c r="T37301" i="4"/>
  <c r="T37297" i="4"/>
  <c r="T37293" i="4"/>
  <c r="T37289" i="4"/>
  <c r="T37285" i="4"/>
  <c r="T37281" i="4"/>
  <c r="T37277" i="4"/>
  <c r="T37271" i="4"/>
  <c r="T37270" i="4"/>
  <c r="T37264" i="4"/>
  <c r="T37260" i="4"/>
  <c r="T37251" i="4"/>
  <c r="T37247" i="4"/>
  <c r="T37245" i="4"/>
  <c r="T37239" i="4"/>
  <c r="T37233" i="4"/>
  <c r="T37231" i="4"/>
  <c r="T37227" i="4"/>
  <c r="T37223" i="4"/>
  <c r="T37221" i="4"/>
  <c r="T37217" i="4"/>
  <c r="T37213" i="4"/>
  <c r="T37209" i="4"/>
  <c r="T37206" i="4"/>
  <c r="T37202" i="4"/>
  <c r="T37198" i="4"/>
  <c r="T37194" i="4"/>
  <c r="T37183" i="4"/>
  <c r="T37180" i="4"/>
  <c r="T37175" i="4"/>
  <c r="T37171" i="4"/>
  <c r="T37168" i="4"/>
  <c r="T37164" i="4"/>
  <c r="T37160" i="4"/>
  <c r="T37156" i="4"/>
  <c r="T37152" i="4"/>
  <c r="T37149" i="4"/>
  <c r="T37145" i="4"/>
  <c r="T37141" i="4"/>
  <c r="T37135" i="4"/>
  <c r="T37128" i="4"/>
  <c r="T37125" i="4"/>
  <c r="T37121" i="4"/>
  <c r="T37117" i="4"/>
  <c r="T37113" i="4"/>
  <c r="T37108" i="4"/>
  <c r="T37107" i="4"/>
  <c r="T37106" i="4"/>
  <c r="T37102" i="4"/>
  <c r="T37098" i="4"/>
  <c r="T37093" i="4"/>
  <c r="T37090" i="4"/>
  <c r="T37086" i="4"/>
  <c r="T37080" i="4"/>
  <c r="T37076" i="4"/>
  <c r="T37070" i="4"/>
  <c r="T37065" i="4"/>
  <c r="T37064" i="4"/>
  <c r="T37063" i="4"/>
  <c r="T37061" i="4"/>
  <c r="T37059" i="4"/>
  <c r="T37055" i="4"/>
  <c r="T37051" i="4"/>
  <c r="T37047" i="4"/>
  <c r="T37043" i="4"/>
  <c r="T37039" i="4"/>
  <c r="T37035" i="4"/>
  <c r="T37031" i="4"/>
  <c r="T37029" i="4"/>
  <c r="T37024" i="4"/>
  <c r="T37020" i="4"/>
  <c r="T37017" i="4"/>
  <c r="T31886" i="4"/>
  <c r="T36798" i="4"/>
  <c r="T31885" i="4"/>
  <c r="T31083" i="4"/>
  <c r="T30383" i="4"/>
  <c r="T36997" i="4"/>
  <c r="T36986" i="4"/>
  <c r="U36480" i="4"/>
  <c r="U35849" i="4"/>
  <c r="U35845" i="4"/>
  <c r="U35841" i="4"/>
  <c r="U35837" i="4"/>
  <c r="U35833" i="4"/>
  <c r="U35829" i="4"/>
  <c r="U35825" i="4"/>
  <c r="U24839" i="4"/>
  <c r="U24819" i="4"/>
  <c r="U24672" i="4"/>
  <c r="U24648" i="4"/>
  <c r="U24555" i="4"/>
  <c r="U24551" i="4"/>
  <c r="U24440" i="4"/>
  <c r="U24432" i="4"/>
  <c r="U24342" i="4"/>
  <c r="U24297" i="4"/>
  <c r="U24293" i="4"/>
  <c r="U24131" i="4"/>
  <c r="U23929" i="4"/>
  <c r="U23870" i="4"/>
  <c r="U23866" i="4"/>
  <c r="U23763" i="4"/>
  <c r="U23722" i="4"/>
  <c r="U23718" i="4"/>
  <c r="U23680" i="4"/>
  <c r="U35210" i="4"/>
  <c r="U35206" i="4"/>
  <c r="U35202" i="4"/>
  <c r="U35198" i="4"/>
  <c r="U35194" i="4"/>
  <c r="U35190" i="4"/>
  <c r="U35186" i="4"/>
  <c r="U35182" i="4"/>
  <c r="U35180" i="4"/>
  <c r="U35174" i="4"/>
  <c r="U35155" i="4"/>
  <c r="U35151" i="4"/>
  <c r="U35081" i="4"/>
  <c r="U30237" i="4"/>
  <c r="U34572" i="4"/>
  <c r="U34568" i="4"/>
  <c r="U34564" i="4"/>
  <c r="U34560" i="4"/>
  <c r="U34556" i="4"/>
  <c r="U34552" i="4"/>
  <c r="U34548" i="4"/>
  <c r="U34544" i="4"/>
  <c r="U34540" i="4"/>
  <c r="U34536" i="4"/>
  <c r="U34532" i="4"/>
  <c r="U34528" i="4"/>
  <c r="U34524" i="4"/>
  <c r="U34520" i="4"/>
  <c r="U34516" i="4"/>
  <c r="U34512" i="4"/>
  <c r="U34508" i="4"/>
  <c r="U34504" i="4"/>
  <c r="U34500" i="4"/>
  <c r="U34496" i="4"/>
  <c r="U34492" i="4"/>
  <c r="U34474" i="4"/>
  <c r="U34470" i="4"/>
  <c r="U34442" i="4"/>
  <c r="U34323" i="4"/>
  <c r="U34319" i="4"/>
  <c r="U34315" i="4"/>
  <c r="U34311" i="4"/>
  <c r="U34307" i="4"/>
  <c r="U32826" i="4"/>
  <c r="U32822" i="4"/>
  <c r="U32818" i="4"/>
  <c r="U32814" i="4"/>
  <c r="U32810" i="4"/>
  <c r="U32806" i="4"/>
  <c r="U32802" i="4"/>
  <c r="U32798" i="4"/>
  <c r="U32794" i="4"/>
  <c r="U32790" i="4"/>
  <c r="U32786" i="4"/>
  <c r="U32584" i="4"/>
  <c r="U32419" i="4"/>
  <c r="U32415" i="4"/>
  <c r="U32026" i="4"/>
  <c r="U31998" i="4"/>
  <c r="U31894" i="4"/>
  <c r="U31671" i="4"/>
  <c r="U31667" i="4"/>
  <c r="U31663" i="4"/>
  <c r="U31659" i="4"/>
  <c r="U31655" i="4"/>
  <c r="U31651" i="4"/>
  <c r="U31647" i="4"/>
  <c r="U31643" i="4"/>
  <c r="U31639" i="4"/>
  <c r="U31635" i="4"/>
  <c r="U31631" i="4"/>
  <c r="U31627" i="4"/>
  <c r="U31623" i="4"/>
  <c r="U31619" i="4"/>
  <c r="U31615" i="4"/>
  <c r="U31611" i="4"/>
  <c r="U31607" i="4"/>
  <c r="U31603" i="4"/>
  <c r="U31599" i="4"/>
  <c r="U31595" i="4"/>
  <c r="U31591" i="4"/>
  <c r="U31587" i="4"/>
  <c r="U31583" i="4"/>
  <c r="U31579" i="4"/>
  <c r="U31575" i="4"/>
  <c r="U31508" i="4"/>
  <c r="U31469" i="4"/>
  <c r="U31453" i="4"/>
  <c r="U31449" i="4"/>
  <c r="U31403" i="4"/>
  <c r="U31381" i="4"/>
  <c r="U31337" i="4"/>
  <c r="U31021" i="4"/>
  <c r="U31017" i="4"/>
  <c r="U31013" i="4"/>
  <c r="U31009" i="4"/>
  <c r="U31005" i="4"/>
  <c r="U31001" i="4"/>
  <c r="U30997" i="4"/>
  <c r="U30993" i="4"/>
  <c r="U30989" i="4"/>
  <c r="U30985" i="4"/>
  <c r="U30981" i="4"/>
  <c r="U30977" i="4"/>
  <c r="U30973" i="4"/>
  <c r="U30941" i="4"/>
  <c r="U30746" i="4"/>
  <c r="U30445" i="4"/>
  <c r="U30421" i="4"/>
  <c r="U30297" i="4"/>
  <c r="U29601" i="4"/>
  <c r="U29370" i="4"/>
  <c r="U29238" i="4"/>
  <c r="U29195" i="4"/>
  <c r="U29014" i="4"/>
  <c r="U28515" i="4"/>
  <c r="U28350" i="4"/>
  <c r="U28096" i="4"/>
  <c r="U27957" i="4"/>
  <c r="U27953" i="4"/>
  <c r="U27827" i="4"/>
  <c r="U27823" i="4"/>
  <c r="U27748" i="4"/>
  <c r="U27744" i="4"/>
  <c r="U27130" i="4"/>
  <c r="U27126" i="4"/>
  <c r="U27078" i="4"/>
  <c r="U26798" i="4"/>
  <c r="U26794" i="4"/>
  <c r="U26790" i="4"/>
  <c r="U26500" i="4"/>
  <c r="U26496" i="4"/>
  <c r="U26205" i="4"/>
  <c r="U26178" i="4"/>
  <c r="U26174" i="4"/>
  <c r="U26131" i="4"/>
  <c r="U25788" i="4"/>
  <c r="U25673" i="4"/>
  <c r="U25638" i="4"/>
  <c r="U25504" i="4"/>
  <c r="U25488" i="4"/>
  <c r="U25474" i="4"/>
  <c r="U25457" i="4"/>
  <c r="U25453" i="4"/>
  <c r="U25238" i="4"/>
  <c r="U25014" i="4"/>
  <c r="U19135" i="4"/>
  <c r="U19047" i="4"/>
  <c r="U18541" i="4"/>
  <c r="U18300" i="4"/>
  <c r="U18007" i="4"/>
  <c r="U18003" i="4"/>
  <c r="U17843" i="4"/>
  <c r="U17696" i="4"/>
  <c r="U17243" i="4"/>
  <c r="U17239" i="4"/>
  <c r="U17162" i="4"/>
  <c r="U17158" i="4"/>
  <c r="U17154" i="4"/>
  <c r="U17146" i="4"/>
  <c r="U17042" i="4"/>
  <c r="U35205" i="4"/>
  <c r="U35201" i="4"/>
  <c r="U35197" i="4"/>
  <c r="U35193" i="4"/>
  <c r="U35189" i="4"/>
  <c r="U35185" i="4"/>
  <c r="U35181" i="4"/>
  <c r="U35179" i="4"/>
  <c r="U35177" i="4"/>
  <c r="U35173" i="4"/>
  <c r="U35154" i="4"/>
  <c r="U35080" i="4"/>
  <c r="U34571" i="4"/>
  <c r="U34567" i="4"/>
  <c r="U34563" i="4"/>
  <c r="U34559" i="4"/>
  <c r="U34555" i="4"/>
  <c r="U34551" i="4"/>
  <c r="U34547" i="4"/>
  <c r="U34543" i="4"/>
  <c r="U34539" i="4"/>
  <c r="U34535" i="4"/>
  <c r="U34531" i="4"/>
  <c r="U34527" i="4"/>
  <c r="U34523" i="4"/>
  <c r="U34519" i="4"/>
  <c r="U34515" i="4"/>
  <c r="U34511" i="4"/>
  <c r="U34507" i="4"/>
  <c r="U34503" i="4"/>
  <c r="U34499" i="4"/>
  <c r="U34495" i="4"/>
  <c r="U34491" i="4"/>
  <c r="U34477" i="4"/>
  <c r="U34473" i="4"/>
  <c r="U34469" i="4"/>
  <c r="U34441" i="4"/>
  <c r="U34326" i="4"/>
  <c r="U34322" i="4"/>
  <c r="U34318" i="4"/>
  <c r="U34314" i="4"/>
  <c r="U34310" i="4"/>
  <c r="U34306" i="4"/>
  <c r="U32825" i="4"/>
  <c r="U32821" i="4"/>
  <c r="U32817" i="4"/>
  <c r="U32813" i="4"/>
  <c r="U32809" i="4"/>
  <c r="U32805" i="4"/>
  <c r="U32801" i="4"/>
  <c r="U32797" i="4"/>
  <c r="U32793" i="4"/>
  <c r="U32789" i="4"/>
  <c r="U32785" i="4"/>
  <c r="U32583" i="4"/>
  <c r="U32418" i="4"/>
  <c r="U32414" i="4"/>
  <c r="U31893" i="4"/>
  <c r="U31670" i="4"/>
  <c r="U31666" i="4"/>
  <c r="U31662" i="4"/>
  <c r="U31658" i="4"/>
  <c r="U31654" i="4"/>
  <c r="U31650" i="4"/>
  <c r="U31646" i="4"/>
  <c r="U31642" i="4"/>
  <c r="U31638" i="4"/>
  <c r="U31634" i="4"/>
  <c r="U31630" i="4"/>
  <c r="U31626" i="4"/>
  <c r="U31622" i="4"/>
  <c r="U31618" i="4"/>
  <c r="U31614" i="4"/>
  <c r="U31610" i="4"/>
  <c r="U31606" i="4"/>
  <c r="U31602" i="4"/>
  <c r="U31598" i="4"/>
  <c r="U31594" i="4"/>
  <c r="U31590" i="4"/>
  <c r="U31586" i="4"/>
  <c r="U31582" i="4"/>
  <c r="U31578" i="4"/>
  <c r="U31452" i="4"/>
  <c r="U31098" i="4"/>
  <c r="U31020" i="4"/>
  <c r="U31016" i="4"/>
  <c r="U31012" i="4"/>
  <c r="U31008" i="4"/>
  <c r="U31004" i="4"/>
  <c r="U31000" i="4"/>
  <c r="U30996" i="4"/>
  <c r="U30992" i="4"/>
  <c r="U30988" i="4"/>
  <c r="U30984" i="4"/>
  <c r="U30980" i="4"/>
  <c r="U30976" i="4"/>
  <c r="U30972" i="4"/>
  <c r="U30899" i="4"/>
  <c r="U30745" i="4"/>
  <c r="U30548" i="4"/>
  <c r="U30240" i="4"/>
  <c r="U29369" i="4"/>
  <c r="U29237" i="4"/>
  <c r="U29013" i="4"/>
  <c r="U28514" i="4"/>
  <c r="U28349" i="4"/>
  <c r="U28095" i="4"/>
  <c r="U27956" i="4"/>
  <c r="U27952" i="4"/>
  <c r="U27826" i="4"/>
  <c r="U27822" i="4"/>
  <c r="U27747" i="4"/>
  <c r="U27129" i="4"/>
  <c r="U27125" i="4"/>
  <c r="U27026" i="4"/>
  <c r="U26797" i="4"/>
  <c r="U26793" i="4"/>
  <c r="U26789" i="4"/>
  <c r="U26499" i="4"/>
  <c r="U26204" i="4"/>
  <c r="U26177" i="4"/>
  <c r="U26173" i="4"/>
  <c r="U26130" i="4"/>
  <c r="U25787" i="4"/>
  <c r="U25637" i="4"/>
  <c r="U25507" i="4"/>
  <c r="U25503" i="4"/>
  <c r="U25491" i="4"/>
  <c r="U25456" i="4"/>
  <c r="U25452" i="4"/>
  <c r="U25217" i="4"/>
  <c r="U25216" i="4"/>
  <c r="U25202" i="4"/>
  <c r="U25078" i="4"/>
  <c r="U23382" i="4"/>
  <c r="U23378" i="4"/>
  <c r="U23281" i="4"/>
  <c r="U23178" i="4"/>
  <c r="U23174" i="4"/>
  <c r="U23170" i="4"/>
  <c r="U23166" i="4"/>
  <c r="U23162" i="4"/>
  <c r="U23020" i="4"/>
  <c r="U23016" i="4"/>
  <c r="U22867" i="4"/>
  <c r="U22760" i="4"/>
  <c r="U22674" i="4"/>
  <c r="U22670" i="4"/>
  <c r="U22666" i="4"/>
  <c r="U22662" i="4"/>
  <c r="U22583" i="4"/>
  <c r="U22455" i="4"/>
  <c r="U22424" i="4"/>
  <c r="U22416" i="4"/>
  <c r="U22350" i="4"/>
  <c r="U22330" i="4"/>
  <c r="U22326" i="4"/>
  <c r="U22302" i="4"/>
  <c r="U22301" i="4"/>
  <c r="U22151" i="4"/>
  <c r="U22147" i="4"/>
  <c r="U22069" i="4"/>
  <c r="U22065" i="4"/>
  <c r="U22061" i="4"/>
  <c r="U22057" i="4"/>
  <c r="U22053" i="4"/>
  <c r="U22001" i="4"/>
  <c r="U21997" i="4"/>
  <c r="U21900" i="4"/>
  <c r="U21824" i="4"/>
  <c r="U21763" i="4"/>
  <c r="U21759" i="4"/>
  <c r="U21726" i="4"/>
  <c r="U21661" i="4"/>
  <c r="U21617" i="4"/>
  <c r="U21613" i="4"/>
  <c r="U21609" i="4"/>
  <c r="U21605" i="4"/>
  <c r="U21601" i="4"/>
  <c r="U21597" i="4"/>
  <c r="U21593" i="4"/>
  <c r="U21476" i="4"/>
  <c r="U21331" i="4"/>
  <c r="U21140" i="4"/>
  <c r="U21136" i="4"/>
  <c r="U21132" i="4"/>
  <c r="U21016" i="4"/>
  <c r="U20905" i="4"/>
  <c r="U20700" i="4"/>
  <c r="U20399" i="4"/>
  <c r="U20326" i="4"/>
  <c r="U20266" i="4"/>
  <c r="U20262" i="4"/>
  <c r="U20104" i="4"/>
  <c r="U20020" i="4"/>
  <c r="U19835" i="4"/>
  <c r="U19831" i="4"/>
  <c r="U19827" i="4"/>
  <c r="U19591" i="4"/>
  <c r="U19587" i="4"/>
  <c r="U19313" i="4"/>
  <c r="U16829" i="4"/>
  <c r="U16627" i="4"/>
  <c r="U16420" i="4"/>
  <c r="U16256" i="4"/>
  <c r="U16038" i="4"/>
  <c r="U15440" i="4"/>
  <c r="U15262" i="4"/>
  <c r="U15073" i="4"/>
  <c r="U15069" i="4"/>
  <c r="U14858" i="4"/>
  <c r="U14498" i="4"/>
  <c r="U14428" i="4"/>
  <c r="U14200" i="4"/>
  <c r="U14126" i="4"/>
  <c r="U13994" i="4"/>
  <c r="U13877" i="4"/>
  <c r="U13809" i="4"/>
  <c r="U13763" i="4"/>
  <c r="U13759" i="4"/>
  <c r="U13648" i="4"/>
  <c r="U13209" i="4"/>
  <c r="U13014" i="4"/>
  <c r="U12954" i="4"/>
  <c r="U12822" i="4"/>
  <c r="U12805" i="4"/>
  <c r="U12785" i="4"/>
  <c r="U12749" i="4"/>
  <c r="U12618" i="4"/>
  <c r="U12476" i="4"/>
  <c r="U12009" i="4"/>
  <c r="U35848" i="4"/>
  <c r="U35844" i="4"/>
  <c r="U35840" i="4"/>
  <c r="U35836" i="4"/>
  <c r="U35832" i="4"/>
  <c r="U35828" i="4"/>
  <c r="U35824" i="4"/>
  <c r="U24838" i="4"/>
  <c r="U24818" i="4"/>
  <c r="U24675" i="4"/>
  <c r="U24671" i="4"/>
  <c r="U24554" i="4"/>
  <c r="U24550" i="4"/>
  <c r="U24439" i="4"/>
  <c r="U24435" i="4"/>
  <c r="U24431" i="4"/>
  <c r="U24341" i="4"/>
  <c r="U24313" i="4"/>
  <c r="U24300" i="4"/>
  <c r="U24296" i="4"/>
  <c r="U24292" i="4"/>
  <c r="U24130" i="4"/>
  <c r="U23928" i="4"/>
  <c r="U23873" i="4"/>
  <c r="U23869" i="4"/>
  <c r="U23865" i="4"/>
  <c r="U23762" i="4"/>
  <c r="U23725" i="4"/>
  <c r="U23721" i="4"/>
  <c r="U23717" i="4"/>
  <c r="U23385" i="4"/>
  <c r="U23381" i="4"/>
  <c r="U23280" i="4"/>
  <c r="U23181" i="4"/>
  <c r="U23177" i="4"/>
  <c r="U23173" i="4"/>
  <c r="U23169" i="4"/>
  <c r="U23165" i="4"/>
  <c r="U23019" i="4"/>
  <c r="U22866" i="4"/>
  <c r="U22673" i="4"/>
  <c r="U22669" i="4"/>
  <c r="U22665" i="4"/>
  <c r="U22661" i="4"/>
  <c r="U22637" i="4"/>
  <c r="U22586" i="4"/>
  <c r="U22582" i="4"/>
  <c r="U22458" i="4"/>
  <c r="U22454" i="4"/>
  <c r="U22423" i="4"/>
  <c r="U22419" i="4"/>
  <c r="U22349" i="4"/>
  <c r="U22329" i="4"/>
  <c r="U22325" i="4"/>
  <c r="U22300" i="4"/>
  <c r="U22224" i="4"/>
  <c r="U22150" i="4"/>
  <c r="U22146" i="4"/>
  <c r="U22076" i="4"/>
  <c r="U22068" i="4"/>
  <c r="U22064" i="4"/>
  <c r="U22060" i="4"/>
  <c r="U22004" i="4"/>
  <c r="U22000" i="4"/>
  <c r="U21903" i="4"/>
  <c r="U21827" i="4"/>
  <c r="U21762" i="4"/>
  <c r="U21758" i="4"/>
  <c r="U21664" i="4"/>
  <c r="U21660" i="4"/>
  <c r="U21616" i="4"/>
  <c r="U21612" i="4"/>
  <c r="U21608" i="4"/>
  <c r="U21604" i="4"/>
  <c r="U21600" i="4"/>
  <c r="U21596" i="4"/>
  <c r="U21475" i="4"/>
  <c r="U21334" i="4"/>
  <c r="U21143" i="4"/>
  <c r="U21139" i="4"/>
  <c r="U21135" i="4"/>
  <c r="U21131" i="4"/>
  <c r="U21015" i="4"/>
  <c r="U20904" i="4"/>
  <c r="U20699" i="4"/>
  <c r="U20498" i="4"/>
  <c r="U20329" i="4"/>
  <c r="U20325" i="4"/>
  <c r="U20265" i="4"/>
  <c r="U20103" i="4"/>
  <c r="U20019" i="4"/>
  <c r="U19834" i="4"/>
  <c r="U19830" i="4"/>
  <c r="U19826" i="4"/>
  <c r="U19134" i="4"/>
  <c r="U19050" i="4"/>
  <c r="U18808" i="4"/>
  <c r="U18536" i="4"/>
  <c r="U18006" i="4"/>
  <c r="U18002" i="4"/>
  <c r="U17242" i="4"/>
  <c r="U17161" i="4"/>
  <c r="U17157" i="4"/>
  <c r="U17153" i="4"/>
  <c r="U17045" i="4"/>
  <c r="U17041" i="4"/>
  <c r="U19133" i="4"/>
  <c r="U19049" i="4"/>
  <c r="U18807" i="4"/>
  <c r="U18699" i="4"/>
  <c r="U18413" i="4"/>
  <c r="U18302" i="4"/>
  <c r="U18005" i="4"/>
  <c r="U18001" i="4"/>
  <c r="U17459" i="4"/>
  <c r="U17333" i="4"/>
  <c r="U17241" i="4"/>
  <c r="U17160" i="4"/>
  <c r="U17156" i="4"/>
  <c r="U17148" i="4"/>
  <c r="U17044" i="4"/>
  <c r="U17040" i="4"/>
  <c r="U35212" i="4"/>
  <c r="U35209" i="4"/>
  <c r="U35204" i="4"/>
  <c r="U35200" i="4"/>
  <c r="U35196" i="4"/>
  <c r="U35192" i="4"/>
  <c r="U35188" i="4"/>
  <c r="U35184" i="4"/>
  <c r="U35178" i="4"/>
  <c r="U35176" i="4"/>
  <c r="U35172" i="4"/>
  <c r="U35153" i="4"/>
  <c r="U30239" i="4"/>
  <c r="U34570" i="4"/>
  <c r="U34566" i="4"/>
  <c r="U34562" i="4"/>
  <c r="U34558" i="4"/>
  <c r="U34554" i="4"/>
  <c r="U34550" i="4"/>
  <c r="U34546" i="4"/>
  <c r="U34542" i="4"/>
  <c r="U34538" i="4"/>
  <c r="U34534" i="4"/>
  <c r="U34530" i="4"/>
  <c r="U34526" i="4"/>
  <c r="U34522" i="4"/>
  <c r="U34518" i="4"/>
  <c r="U34514" i="4"/>
  <c r="U34510" i="4"/>
  <c r="U34506" i="4"/>
  <c r="U34502" i="4"/>
  <c r="U34498" i="4"/>
  <c r="U34494" i="4"/>
  <c r="U34476" i="4"/>
  <c r="U34472" i="4"/>
  <c r="U34468" i="4"/>
  <c r="U34325" i="4"/>
  <c r="U34321" i="4"/>
  <c r="U34317" i="4"/>
  <c r="U34313" i="4"/>
  <c r="U34309" i="4"/>
  <c r="U34305" i="4"/>
  <c r="U32824" i="4"/>
  <c r="U32820" i="4"/>
  <c r="U32816" i="4"/>
  <c r="U32812" i="4"/>
  <c r="U32808" i="4"/>
  <c r="U32804" i="4"/>
  <c r="U32800" i="4"/>
  <c r="U32796" i="4"/>
  <c r="U32792" i="4"/>
  <c r="U32788" i="4"/>
  <c r="U32784" i="4"/>
  <c r="U32582" i="4"/>
  <c r="U32417" i="4"/>
  <c r="U32413" i="4"/>
  <c r="U31699" i="4"/>
  <c r="U31669" i="4"/>
  <c r="U31665" i="4"/>
  <c r="U31661" i="4"/>
  <c r="U31657" i="4"/>
  <c r="U31653" i="4"/>
  <c r="U31649" i="4"/>
  <c r="U31645" i="4"/>
  <c r="U31641" i="4"/>
  <c r="U31637" i="4"/>
  <c r="U31633" i="4"/>
  <c r="U31629" i="4"/>
  <c r="U31625" i="4"/>
  <c r="U31621" i="4"/>
  <c r="U31617" i="4"/>
  <c r="U31613" i="4"/>
  <c r="U31609" i="4"/>
  <c r="U31605" i="4"/>
  <c r="U31601" i="4"/>
  <c r="U31597" i="4"/>
  <c r="U31593" i="4"/>
  <c r="U31589" i="4"/>
  <c r="U31585" i="4"/>
  <c r="U31581" i="4"/>
  <c r="U31577" i="4"/>
  <c r="U31451" i="4"/>
  <c r="U31439" i="4"/>
  <c r="U31302" i="4"/>
  <c r="U31294" i="4"/>
  <c r="U31290" i="4"/>
  <c r="U31164" i="4"/>
  <c r="U31097" i="4"/>
  <c r="U31019" i="4"/>
  <c r="U31015" i="4"/>
  <c r="U31011" i="4"/>
  <c r="U31007" i="4"/>
  <c r="U31003" i="4"/>
  <c r="U30999" i="4"/>
  <c r="U30995" i="4"/>
  <c r="U30991" i="4"/>
  <c r="U30987" i="4"/>
  <c r="U30983" i="4"/>
  <c r="U30979" i="4"/>
  <c r="U30975" i="4"/>
  <c r="U30971" i="4"/>
  <c r="U30898" i="4"/>
  <c r="U30562" i="4"/>
  <c r="U30547" i="4"/>
  <c r="U29915" i="4"/>
  <c r="U29678" i="4"/>
  <c r="U29599" i="4"/>
  <c r="U29372" i="4"/>
  <c r="U29368" i="4"/>
  <c r="U29236" i="4"/>
  <c r="U29012" i="4"/>
  <c r="U28384" i="4"/>
  <c r="U28352" i="4"/>
  <c r="U27959" i="4"/>
  <c r="U27955" i="4"/>
  <c r="U27829" i="4"/>
  <c r="U27825" i="4"/>
  <c r="U27821" i="4"/>
  <c r="U27746" i="4"/>
  <c r="U27128" i="4"/>
  <c r="U27124" i="4"/>
  <c r="U27025" i="4"/>
  <c r="U26796" i="4"/>
  <c r="U26792" i="4"/>
  <c r="U26498" i="4"/>
  <c r="U26176" i="4"/>
  <c r="U26172" i="4"/>
  <c r="U26133" i="4"/>
  <c r="U26129" i="4"/>
  <c r="U25640" i="4"/>
  <c r="U25636" i="4"/>
  <c r="U25506" i="4"/>
  <c r="U25502" i="4"/>
  <c r="U25490" i="4"/>
  <c r="U25451" i="4"/>
  <c r="U25215" i="4"/>
  <c r="U19590" i="4"/>
  <c r="U19431" i="4"/>
  <c r="U19312" i="4"/>
  <c r="U19203" i="4"/>
  <c r="U16880" i="4"/>
  <c r="U16832" i="4"/>
  <c r="U16828" i="4"/>
  <c r="U16626" i="4"/>
  <c r="U16419" i="4"/>
  <c r="U16041" i="4"/>
  <c r="U16037" i="4"/>
  <c r="U15855" i="4"/>
  <c r="U15649" i="4"/>
  <c r="U15558" i="4"/>
  <c r="U15439" i="4"/>
  <c r="U15374" i="4"/>
  <c r="U15261" i="4"/>
  <c r="U15072" i="4"/>
  <c r="U15068" i="4"/>
  <c r="U14666" i="4"/>
  <c r="U14497" i="4"/>
  <c r="U14427" i="4"/>
  <c r="U14385" i="4"/>
  <c r="U14307" i="4"/>
  <c r="U14125" i="4"/>
  <c r="U14087" i="4"/>
  <c r="U13997" i="4"/>
  <c r="U13993" i="4"/>
  <c r="U13876" i="4"/>
  <c r="U13762" i="4"/>
  <c r="U13758" i="4"/>
  <c r="U13647" i="4"/>
  <c r="U13616" i="4"/>
  <c r="U13249" i="4"/>
  <c r="U12978" i="4"/>
  <c r="U12953" i="4"/>
  <c r="U12841" i="4"/>
  <c r="U12784" i="4"/>
  <c r="U12682" i="4"/>
  <c r="U12661" i="4"/>
  <c r="U12594" i="4"/>
  <c r="U12305" i="4"/>
  <c r="U12272" i="4"/>
  <c r="U35847" i="4"/>
  <c r="U35843" i="4"/>
  <c r="U35839" i="4"/>
  <c r="U35835" i="4"/>
  <c r="U35831" i="4"/>
  <c r="U35827" i="4"/>
  <c r="U35756" i="4"/>
  <c r="U24837" i="4"/>
  <c r="U24789" i="4"/>
  <c r="U24674" i="4"/>
  <c r="U24557" i="4"/>
  <c r="U24553" i="4"/>
  <c r="U24549" i="4"/>
  <c r="U24442" i="4"/>
  <c r="U24438" i="4"/>
  <c r="U24434" i="4"/>
  <c r="U24389" i="4"/>
  <c r="U24340" i="4"/>
  <c r="U24299" i="4"/>
  <c r="U24295" i="4"/>
  <c r="U24291" i="4"/>
  <c r="U24129" i="4"/>
  <c r="U24075" i="4"/>
  <c r="U23872" i="4"/>
  <c r="U23868" i="4"/>
  <c r="U23864" i="4"/>
  <c r="U23765" i="4"/>
  <c r="U23761" i="4"/>
  <c r="U23724" i="4"/>
  <c r="U23720" i="4"/>
  <c r="U23716" i="4"/>
  <c r="U23384" i="4"/>
  <c r="U23380" i="4"/>
  <c r="U23279" i="4"/>
  <c r="U23230" i="4"/>
  <c r="U23180" i="4"/>
  <c r="U23176" i="4"/>
  <c r="U23172" i="4"/>
  <c r="U23168" i="4"/>
  <c r="U23164" i="4"/>
  <c r="U23018" i="4"/>
  <c r="U22865" i="4"/>
  <c r="U22770" i="4"/>
  <c r="U22672" i="4"/>
  <c r="U22668" i="4"/>
  <c r="U22664" i="4"/>
  <c r="U22660" i="4"/>
  <c r="U22636" i="4"/>
  <c r="U22581" i="4"/>
  <c r="U22577" i="4"/>
  <c r="U22457" i="4"/>
  <c r="U22453" i="4"/>
  <c r="U22418" i="4"/>
  <c r="U22332" i="4"/>
  <c r="U22328" i="4"/>
  <c r="U22299" i="4"/>
  <c r="U22223" i="4"/>
  <c r="U22149" i="4"/>
  <c r="U22145" i="4"/>
  <c r="U22071" i="4"/>
  <c r="U22067" i="4"/>
  <c r="U22063" i="4"/>
  <c r="U22059" i="4"/>
  <c r="U22003" i="4"/>
  <c r="U21999" i="4"/>
  <c r="U21902" i="4"/>
  <c r="U21826" i="4"/>
  <c r="U21765" i="4"/>
  <c r="U21761" i="4"/>
  <c r="U21663" i="4"/>
  <c r="U21659" i="4"/>
  <c r="U21615" i="4"/>
  <c r="U21611" i="4"/>
  <c r="U21607" i="4"/>
  <c r="U21603" i="4"/>
  <c r="U21599" i="4"/>
  <c r="U21478" i="4"/>
  <c r="U21333" i="4"/>
  <c r="U21330" i="4"/>
  <c r="U21142" i="4"/>
  <c r="U21138" i="4"/>
  <c r="U21134" i="4"/>
  <c r="U21014" i="4"/>
  <c r="U20328" i="4"/>
  <c r="U20324" i="4"/>
  <c r="U20268" i="4"/>
  <c r="U20264" i="4"/>
  <c r="U20106" i="4"/>
  <c r="U20102" i="4"/>
  <c r="U20018" i="4"/>
  <c r="U19894" i="4"/>
  <c r="U19837" i="4"/>
  <c r="U19833" i="4"/>
  <c r="U19829" i="4"/>
  <c r="U19825" i="4"/>
  <c r="U19593" i="4"/>
  <c r="U19589" i="4"/>
  <c r="U16831" i="4"/>
  <c r="U16827" i="4"/>
  <c r="U16633" i="4"/>
  <c r="U16418" i="4"/>
  <c r="U16040" i="4"/>
  <c r="U16036" i="4"/>
  <c r="U15854" i="4"/>
  <c r="U15557" i="4"/>
  <c r="U15373" i="4"/>
  <c r="U15071" i="4"/>
  <c r="U15067" i="4"/>
  <c r="U14925" i="4"/>
  <c r="U14665" i="4"/>
  <c r="U14500" i="4"/>
  <c r="U14496" i="4"/>
  <c r="U14384" i="4"/>
  <c r="U14255" i="4"/>
  <c r="U14124" i="4"/>
  <c r="U13996" i="4"/>
  <c r="U13765" i="4"/>
  <c r="U13761" i="4"/>
  <c r="U13439" i="4"/>
  <c r="U13414" i="4"/>
  <c r="U13248" i="4"/>
  <c r="U12977" i="4"/>
  <c r="U12783" i="4"/>
  <c r="U12271" i="4"/>
  <c r="U37001" i="4"/>
  <c r="U35846" i="4"/>
  <c r="U35842" i="4"/>
  <c r="U35838" i="4"/>
  <c r="U35834" i="4"/>
  <c r="U35830" i="4"/>
  <c r="U35826" i="4"/>
  <c r="U35762" i="4"/>
  <c r="U24840" i="4"/>
  <c r="U24720" i="4"/>
  <c r="U24673" i="4"/>
  <c r="U24649" i="4"/>
  <c r="U24556" i="4"/>
  <c r="U24552" i="4"/>
  <c r="U24441" i="4"/>
  <c r="U24437" i="4"/>
  <c r="U24433" i="4"/>
  <c r="U24343" i="4"/>
  <c r="U24298" i="4"/>
  <c r="U24294" i="4"/>
  <c r="U24219" i="4"/>
  <c r="U24128" i="4"/>
  <c r="U23871" i="4"/>
  <c r="U23867" i="4"/>
  <c r="U23764" i="4"/>
  <c r="U23760" i="4"/>
  <c r="U23723" i="4"/>
  <c r="U23719" i="4"/>
  <c r="U23681" i="4"/>
  <c r="U23532" i="4"/>
  <c r="U23383" i="4"/>
  <c r="U23379" i="4"/>
  <c r="U23282" i="4"/>
  <c r="U23229" i="4"/>
  <c r="U23179" i="4"/>
  <c r="U23175" i="4"/>
  <c r="U23171" i="4"/>
  <c r="U23167" i="4"/>
  <c r="U23163" i="4"/>
  <c r="U23017" i="4"/>
  <c r="U23007" i="4"/>
  <c r="U22962" i="4"/>
  <c r="U22868" i="4"/>
  <c r="U22761" i="4"/>
  <c r="U22671" i="4"/>
  <c r="U22667" i="4"/>
  <c r="U22663" i="4"/>
  <c r="U22584" i="4"/>
  <c r="U22456" i="4"/>
  <c r="U22417" i="4"/>
  <c r="U22331" i="4"/>
  <c r="U22327" i="4"/>
  <c r="U22310" i="4"/>
  <c r="U22222" i="4"/>
  <c r="U22152" i="4"/>
  <c r="U22148" i="4"/>
  <c r="U22070" i="4"/>
  <c r="U22066" i="4"/>
  <c r="U22062" i="4"/>
  <c r="U22058" i="4"/>
  <c r="U22002" i="4"/>
  <c r="U21998" i="4"/>
  <c r="U21901" i="4"/>
  <c r="U21764" i="4"/>
  <c r="U21760" i="4"/>
  <c r="U21727" i="4"/>
  <c r="U21662" i="4"/>
  <c r="U21614" i="4"/>
  <c r="U21610" i="4"/>
  <c r="U21606" i="4"/>
  <c r="U21602" i="4"/>
  <c r="U21598" i="4"/>
  <c r="U21477" i="4"/>
  <c r="U21332" i="4"/>
  <c r="U21141" i="4"/>
  <c r="U21137" i="4"/>
  <c r="U21133" i="4"/>
  <c r="U21017" i="4"/>
  <c r="U20906" i="4"/>
  <c r="U20815" i="4"/>
  <c r="U20701" i="4"/>
  <c r="U20400" i="4"/>
  <c r="U20327" i="4"/>
  <c r="U20267" i="4"/>
  <c r="U20263" i="4"/>
  <c r="U20105" i="4"/>
  <c r="U19836" i="4"/>
  <c r="U19832" i="4"/>
  <c r="U19828" i="4"/>
  <c r="U19824" i="4"/>
  <c r="U19592" i="4"/>
  <c r="U19588" i="4"/>
  <c r="U19314" i="4"/>
  <c r="U16830" i="4"/>
  <c r="U16632" i="4"/>
  <c r="U16039" i="4"/>
  <c r="U15853" i="4"/>
  <c r="U15556" i="4"/>
  <c r="U15441" i="4"/>
  <c r="U15070" i="4"/>
  <c r="U14924" i="4"/>
  <c r="U14499" i="4"/>
  <c r="U14383" i="4"/>
  <c r="U14254" i="4"/>
  <c r="U13995" i="4"/>
  <c r="U13764" i="4"/>
  <c r="U13760" i="4"/>
  <c r="U13559" i="4"/>
  <c r="U13472" i="4"/>
  <c r="U13331" i="4"/>
  <c r="U13247" i="4"/>
  <c r="U12955" i="4"/>
  <c r="U12887" i="4"/>
  <c r="U12823" i="4"/>
  <c r="U12819" i="4"/>
  <c r="U12782" i="4"/>
  <c r="U12750" i="4"/>
  <c r="U12719" i="4"/>
  <c r="U12578" i="4"/>
  <c r="U12522" i="4"/>
  <c r="U12477" i="4"/>
  <c r="U12473" i="4"/>
  <c r="U19136" i="4"/>
  <c r="U19132" i="4"/>
  <c r="U19130" i="4"/>
  <c r="U19048" i="4"/>
  <c r="U18301" i="4"/>
  <c r="U18004" i="4"/>
  <c r="U17697" i="4"/>
  <c r="U17458" i="4"/>
  <c r="U17244" i="4"/>
  <c r="U17240" i="4"/>
  <c r="U17159" i="4"/>
  <c r="U17155" i="4"/>
  <c r="U17147" i="4"/>
  <c r="U17043" i="4"/>
  <c r="U17039" i="4"/>
  <c r="U35211" i="4"/>
  <c r="U35208" i="4"/>
  <c r="U35207" i="4"/>
  <c r="U35203" i="4"/>
  <c r="U35199" i="4"/>
  <c r="U35195" i="4"/>
  <c r="U35191" i="4"/>
  <c r="U35187" i="4"/>
  <c r="U35183" i="4"/>
  <c r="U35175" i="4"/>
  <c r="U35156" i="4"/>
  <c r="U35152" i="4"/>
  <c r="U34569" i="4"/>
  <c r="U34565" i="4"/>
  <c r="U34561" i="4"/>
  <c r="U34557" i="4"/>
  <c r="U34553" i="4"/>
  <c r="U34549" i="4"/>
  <c r="U34545" i="4"/>
  <c r="U34541" i="4"/>
  <c r="U34537" i="4"/>
  <c r="U34533" i="4"/>
  <c r="U34529" i="4"/>
  <c r="U34525" i="4"/>
  <c r="U34521" i="4"/>
  <c r="U34517" i="4"/>
  <c r="U34513" i="4"/>
  <c r="U34509" i="4"/>
  <c r="U34505" i="4"/>
  <c r="U34501" i="4"/>
  <c r="U34497" i="4"/>
  <c r="U34493" i="4"/>
  <c r="U34475" i="4"/>
  <c r="U34471" i="4"/>
  <c r="U34324" i="4"/>
  <c r="U34320" i="4"/>
  <c r="U34316" i="4"/>
  <c r="U34312" i="4"/>
  <c r="U34308" i="4"/>
  <c r="U34304" i="4"/>
  <c r="U32823" i="4"/>
  <c r="U32819" i="4"/>
  <c r="U32815" i="4"/>
  <c r="U32811" i="4"/>
  <c r="U32807" i="4"/>
  <c r="U32803" i="4"/>
  <c r="U32799" i="4"/>
  <c r="U32795" i="4"/>
  <c r="U32791" i="4"/>
  <c r="U32787" i="4"/>
  <c r="U32420" i="4"/>
  <c r="U32416" i="4"/>
  <c r="U32412" i="4"/>
  <c r="U31999" i="4"/>
  <c r="U31907" i="4"/>
  <c r="U31672" i="4"/>
  <c r="U31668" i="4"/>
  <c r="U31664" i="4"/>
  <c r="U31660" i="4"/>
  <c r="U31656" i="4"/>
  <c r="U31652" i="4"/>
  <c r="U31648" i="4"/>
  <c r="U31644" i="4"/>
  <c r="U31640" i="4"/>
  <c r="U31636" i="4"/>
  <c r="U31632" i="4"/>
  <c r="U31628" i="4"/>
  <c r="U31624" i="4"/>
  <c r="U31620" i="4"/>
  <c r="U31616" i="4"/>
  <c r="U31612" i="4"/>
  <c r="U31608" i="4"/>
  <c r="U31604" i="4"/>
  <c r="U31600" i="4"/>
  <c r="U31596" i="4"/>
  <c r="U31592" i="4"/>
  <c r="U31588" i="4"/>
  <c r="U31584" i="4"/>
  <c r="U31580" i="4"/>
  <c r="U31576" i="4"/>
  <c r="U31509" i="4"/>
  <c r="U31450" i="4"/>
  <c r="U31404" i="4"/>
  <c r="U31382" i="4"/>
  <c r="U31338" i="4"/>
  <c r="U31075" i="4"/>
  <c r="U31022" i="4"/>
  <c r="U31018" i="4"/>
  <c r="U31014" i="4"/>
  <c r="U31010" i="4"/>
  <c r="U31006" i="4"/>
  <c r="U31002" i="4"/>
  <c r="U30998" i="4"/>
  <c r="U30994" i="4"/>
  <c r="U30990" i="4"/>
  <c r="U30986" i="4"/>
  <c r="U30982" i="4"/>
  <c r="U30978" i="4"/>
  <c r="U30974" i="4"/>
  <c r="U30970" i="4"/>
  <c r="U30796" i="4"/>
  <c r="U30446" i="4"/>
  <c r="U30375" i="4"/>
  <c r="U30238" i="4"/>
  <c r="U29371" i="4"/>
  <c r="U29367" i="4"/>
  <c r="U29235" i="4"/>
  <c r="U28383" i="4"/>
  <c r="U28351" i="4"/>
  <c r="U28097" i="4"/>
  <c r="U27958" i="4"/>
  <c r="U27954" i="4"/>
  <c r="U27828" i="4"/>
  <c r="U27824" i="4"/>
  <c r="U27749" i="4"/>
  <c r="U27745" i="4"/>
  <c r="U27127" i="4"/>
  <c r="U27123" i="4"/>
  <c r="U27079" i="4"/>
  <c r="U26799" i="4"/>
  <c r="U26795" i="4"/>
  <c r="U26791" i="4"/>
  <c r="U26497" i="4"/>
  <c r="U26179" i="4"/>
  <c r="U26175" i="4"/>
  <c r="U26132" i="4"/>
  <c r="U25657" i="4"/>
  <c r="U25639" i="4"/>
  <c r="U25505" i="4"/>
  <c r="U25501" i="4"/>
  <c r="U25489" i="4"/>
  <c r="U25450" i="4"/>
  <c r="U36786" i="4"/>
  <c r="U36762" i="4"/>
  <c r="U35978" i="4"/>
  <c r="U35974" i="4"/>
  <c r="U35970" i="4"/>
  <c r="U35966" i="4"/>
  <c r="U35962" i="4"/>
  <c r="U35958" i="4"/>
  <c r="U35954" i="4"/>
  <c r="U35950" i="4"/>
  <c r="U35946" i="4"/>
  <c r="U35942" i="4"/>
  <c r="U35938" i="4"/>
  <c r="U35934" i="4"/>
  <c r="U35930" i="4"/>
  <c r="U35926" i="4"/>
  <c r="U35922" i="4"/>
  <c r="U35918" i="4"/>
  <c r="U35914" i="4"/>
  <c r="U35910" i="4"/>
  <c r="U24922" i="4"/>
  <c r="U24918" i="4"/>
  <c r="U24856" i="4"/>
  <c r="U24727" i="4"/>
  <c r="U24700" i="4"/>
  <c r="U24696" i="4"/>
  <c r="U24470" i="4"/>
  <c r="U24466" i="4"/>
  <c r="U24462" i="4"/>
  <c r="U24458" i="4"/>
  <c r="U24454" i="4"/>
  <c r="U24402" i="4"/>
  <c r="U24384" i="4"/>
  <c r="U24380" i="4"/>
  <c r="U24376" i="4"/>
  <c r="U24372" i="4"/>
  <c r="U24255" i="4"/>
  <c r="U24247" i="4"/>
  <c r="U24199" i="4"/>
  <c r="U24195" i="4"/>
  <c r="U24191" i="4"/>
  <c r="U24187" i="4"/>
  <c r="U24183" i="4"/>
  <c r="U24179" i="4"/>
  <c r="U24144" i="4"/>
  <c r="U24140" i="4"/>
  <c r="U24015" i="4"/>
  <c r="U24007" i="4"/>
  <c r="U23969" i="4"/>
  <c r="U23961" i="4"/>
  <c r="U23957" i="4"/>
  <c r="U23949" i="4"/>
  <c r="U23945" i="4"/>
  <c r="U23941" i="4"/>
  <c r="U23907" i="4"/>
  <c r="U23903" i="4"/>
  <c r="U23794" i="4"/>
  <c r="U23790" i="4"/>
  <c r="U23786" i="4"/>
  <c r="U23782" i="4"/>
  <c r="U23778" i="4"/>
  <c r="U23631" i="4"/>
  <c r="U23619" i="4"/>
  <c r="U23570" i="4"/>
  <c r="U23566" i="4"/>
  <c r="U23562" i="4"/>
  <c r="U23558" i="4"/>
  <c r="U34757" i="4"/>
  <c r="U34755" i="4"/>
  <c r="U30243" i="4"/>
  <c r="U34457" i="4"/>
  <c r="U34415" i="4"/>
  <c r="U34407" i="4"/>
  <c r="U34400" i="4"/>
  <c r="U33087" i="4"/>
  <c r="U33083" i="4"/>
  <c r="U33079" i="4"/>
  <c r="U33075" i="4"/>
  <c r="U33071" i="4"/>
  <c r="U33067" i="4"/>
  <c r="U33063" i="4"/>
  <c r="U33059" i="4"/>
  <c r="U33055" i="4"/>
  <c r="U33051" i="4"/>
  <c r="U33047" i="4"/>
  <c r="U33043" i="4"/>
  <c r="U33039" i="4"/>
  <c r="U33035" i="4"/>
  <c r="U33031" i="4"/>
  <c r="U33027" i="4"/>
  <c r="U33023" i="4"/>
  <c r="U33019" i="4"/>
  <c r="U33015" i="4"/>
  <c r="U33011" i="4"/>
  <c r="U33007" i="4"/>
  <c r="U33003" i="4"/>
  <c r="U32999" i="4"/>
  <c r="U32995" i="4"/>
  <c r="U32991" i="4"/>
  <c r="U32987" i="4"/>
  <c r="U32983" i="4"/>
  <c r="U32979" i="4"/>
  <c r="U32975" i="4"/>
  <c r="U32971" i="4"/>
  <c r="U32967" i="4"/>
  <c r="U32963" i="4"/>
  <c r="U32959" i="4"/>
  <c r="U32955" i="4"/>
  <c r="U32951" i="4"/>
  <c r="U32947" i="4"/>
  <c r="U32943" i="4"/>
  <c r="U32939" i="4"/>
  <c r="U32935" i="4"/>
  <c r="U32931" i="4"/>
  <c r="U32927" i="4"/>
  <c r="U32923" i="4"/>
  <c r="U32919" i="4"/>
  <c r="U32915" i="4"/>
  <c r="U32911" i="4"/>
  <c r="U32907" i="4"/>
  <c r="U32903" i="4"/>
  <c r="U32899" i="4"/>
  <c r="U32895" i="4"/>
  <c r="U32891" i="4"/>
  <c r="U32887" i="4"/>
  <c r="U32883" i="4"/>
  <c r="U32721" i="4"/>
  <c r="U32717" i="4"/>
  <c r="U32713" i="4"/>
  <c r="U32651" i="4"/>
  <c r="U32642" i="4"/>
  <c r="U32547" i="4"/>
  <c r="U32383" i="4"/>
  <c r="U32378" i="4"/>
  <c r="U32351" i="4"/>
  <c r="U32018" i="4"/>
  <c r="U32014" i="4"/>
  <c r="U32010" i="4"/>
  <c r="U32006" i="4"/>
  <c r="U31799" i="4"/>
  <c r="U31795" i="4"/>
  <c r="U31791" i="4"/>
  <c r="U31723" i="4"/>
  <c r="U31551" i="4"/>
  <c r="U31355" i="4"/>
  <c r="U31351" i="4"/>
  <c r="U31348" i="4"/>
  <c r="U31292" i="4"/>
  <c r="U31271" i="4"/>
  <c r="U31267" i="4"/>
  <c r="U31170" i="4"/>
  <c r="U31103" i="4"/>
  <c r="U31099" i="4"/>
  <c r="U30910" i="4"/>
  <c r="U30902" i="4"/>
  <c r="U30848" i="4"/>
  <c r="U30806" i="4"/>
  <c r="U30766" i="4"/>
  <c r="U30752" i="4"/>
  <c r="U30722" i="4"/>
  <c r="U30718" i="4"/>
  <c r="U30623" i="4"/>
  <c r="U30513" i="4"/>
  <c r="U30397" i="4"/>
  <c r="U30343" i="4"/>
  <c r="U30210" i="4"/>
  <c r="U30089" i="4"/>
  <c r="U30087" i="4"/>
  <c r="U30083" i="4"/>
  <c r="U29838" i="4"/>
  <c r="U29597" i="4"/>
  <c r="U29593" i="4"/>
  <c r="U29489" i="4"/>
  <c r="U29406" i="4"/>
  <c r="U29402" i="4"/>
  <c r="U29398" i="4"/>
  <c r="U29394" i="4"/>
  <c r="U29390" i="4"/>
  <c r="U29386" i="4"/>
  <c r="U29378" i="4"/>
  <c r="U29374" i="4"/>
  <c r="U29366" i="4"/>
  <c r="U29362" i="4"/>
  <c r="U29358" i="4"/>
  <c r="U29354" i="4"/>
  <c r="U29138" i="4"/>
  <c r="U29134" i="4"/>
  <c r="U29130" i="4"/>
  <c r="U29092" i="4"/>
  <c r="U29070" i="4"/>
  <c r="U28824" i="4"/>
  <c r="U28649" i="4"/>
  <c r="U28645" i="4"/>
  <c r="U28641" i="4"/>
  <c r="U28637" i="4"/>
  <c r="U28633" i="4"/>
  <c r="U28629" i="4"/>
  <c r="U28625" i="4"/>
  <c r="U28621" i="4"/>
  <c r="U28617" i="4"/>
  <c r="U28613" i="4"/>
  <c r="U28609" i="4"/>
  <c r="U28601" i="4"/>
  <c r="U28398" i="4"/>
  <c r="U28394" i="4"/>
  <c r="U28386" i="4"/>
  <c r="U28382" i="4"/>
  <c r="U28378" i="4"/>
  <c r="U28374" i="4"/>
  <c r="U28174" i="4"/>
  <c r="U28170" i="4"/>
  <c r="U28134" i="4"/>
  <c r="U28130" i="4"/>
  <c r="U27982" i="4"/>
  <c r="U27895" i="4"/>
  <c r="U27891" i="4"/>
  <c r="U27887" i="4"/>
  <c r="U27880" i="4"/>
  <c r="U27876" i="4"/>
  <c r="U27614" i="4"/>
  <c r="U27610" i="4"/>
  <c r="U27606" i="4"/>
  <c r="U27464" i="4"/>
  <c r="U27417" i="4"/>
  <c r="U27413" i="4"/>
  <c r="U27409" i="4"/>
  <c r="U27405" i="4"/>
  <c r="U27290" i="4"/>
  <c r="U27174" i="4"/>
  <c r="U27167" i="4"/>
  <c r="U27092" i="4"/>
  <c r="U26932" i="4"/>
  <c r="U26928" i="4"/>
  <c r="U26631" i="4"/>
  <c r="U26624" i="4"/>
  <c r="U26620" i="4"/>
  <c r="U26565" i="4"/>
  <c r="U26278" i="4"/>
  <c r="U26274" i="4"/>
  <c r="U26270" i="4"/>
  <c r="U26266" i="4"/>
  <c r="U26262" i="4"/>
  <c r="U26258" i="4"/>
  <c r="U25995" i="4"/>
  <c r="U25991" i="4"/>
  <c r="U25987" i="4"/>
  <c r="U25983" i="4"/>
  <c r="U25979" i="4"/>
  <c r="U25975" i="4"/>
  <c r="U25971" i="4"/>
  <c r="U25967" i="4"/>
  <c r="U25930" i="4"/>
  <c r="U25926" i="4"/>
  <c r="U25922" i="4"/>
  <c r="U25910" i="4"/>
  <c r="U25903" i="4"/>
  <c r="U25900" i="4"/>
  <c r="U25792" i="4"/>
  <c r="U25784" i="4"/>
  <c r="U25780" i="4"/>
  <c r="U25557" i="4"/>
  <c r="U25553" i="4"/>
  <c r="U25549" i="4"/>
  <c r="U25545" i="4"/>
  <c r="U25540" i="4"/>
  <c r="U25536" i="4"/>
  <c r="U25532" i="4"/>
  <c r="U25443" i="4"/>
  <c r="U25439" i="4"/>
  <c r="U25332" i="4"/>
  <c r="U25328" i="4"/>
  <c r="U25324" i="4"/>
  <c r="U25320" i="4"/>
  <c r="U25318" i="4"/>
  <c r="U25314" i="4"/>
  <c r="U25310" i="4"/>
  <c r="U25304" i="4"/>
  <c r="U25300" i="4"/>
  <c r="U25265" i="4"/>
  <c r="U25131" i="4"/>
  <c r="U25127" i="4"/>
  <c r="U25123" i="4"/>
  <c r="U25119" i="4"/>
  <c r="U25115" i="4"/>
  <c r="U25111" i="4"/>
  <c r="U25069" i="4"/>
  <c r="U25065" i="4"/>
  <c r="U18910" i="4"/>
  <c r="U18906" i="4"/>
  <c r="U18902" i="4"/>
  <c r="U18889" i="4"/>
  <c r="U18680" i="4"/>
  <c r="U18676" i="4"/>
  <c r="U18389" i="4"/>
  <c r="U18385" i="4"/>
  <c r="U18314" i="4"/>
  <c r="U18252" i="4"/>
  <c r="U18165" i="4"/>
  <c r="U18161" i="4"/>
  <c r="U18157" i="4"/>
  <c r="U18077" i="4"/>
  <c r="U17930" i="4"/>
  <c r="U17819" i="4"/>
  <c r="U17815" i="4"/>
  <c r="U17811" i="4"/>
  <c r="U17807" i="4"/>
  <c r="U17559" i="4"/>
  <c r="U17318" i="4"/>
  <c r="U17102" i="4"/>
  <c r="U34756" i="4"/>
  <c r="U34437" i="4"/>
  <c r="U34430" i="4"/>
  <c r="U34418" i="4"/>
  <c r="U34414" i="4"/>
  <c r="U34410" i="4"/>
  <c r="U34406" i="4"/>
  <c r="U34403" i="4"/>
  <c r="U34399" i="4"/>
  <c r="U33090" i="4"/>
  <c r="U33086" i="4"/>
  <c r="U33082" i="4"/>
  <c r="U33078" i="4"/>
  <c r="U33074" i="4"/>
  <c r="U33070" i="4"/>
  <c r="U33066" i="4"/>
  <c r="U33062" i="4"/>
  <c r="U33058" i="4"/>
  <c r="U33054" i="4"/>
  <c r="U33050" i="4"/>
  <c r="U33046" i="4"/>
  <c r="U33042" i="4"/>
  <c r="U33038" i="4"/>
  <c r="U33034" i="4"/>
  <c r="U33030" i="4"/>
  <c r="U33026" i="4"/>
  <c r="U33022" i="4"/>
  <c r="U33018" i="4"/>
  <c r="U33014" i="4"/>
  <c r="U33010" i="4"/>
  <c r="U33006" i="4"/>
  <c r="U33002" i="4"/>
  <c r="U32998" i="4"/>
  <c r="U32994" i="4"/>
  <c r="U32990" i="4"/>
  <c r="U32986" i="4"/>
  <c r="U32982" i="4"/>
  <c r="U32978" i="4"/>
  <c r="U32974" i="4"/>
  <c r="U32970" i="4"/>
  <c r="U32966" i="4"/>
  <c r="U32962" i="4"/>
  <c r="U32958" i="4"/>
  <c r="U32954" i="4"/>
  <c r="U32950" i="4"/>
  <c r="U32946" i="4"/>
  <c r="U32942" i="4"/>
  <c r="U32938" i="4"/>
  <c r="U32934" i="4"/>
  <c r="U32930" i="4"/>
  <c r="U32926" i="4"/>
  <c r="U32922" i="4"/>
  <c r="U32918" i="4"/>
  <c r="U32914" i="4"/>
  <c r="U32910" i="4"/>
  <c r="U32906" i="4"/>
  <c r="U32902" i="4"/>
  <c r="U32898" i="4"/>
  <c r="U32894" i="4"/>
  <c r="U32890" i="4"/>
  <c r="U32886" i="4"/>
  <c r="U32882" i="4"/>
  <c r="U32720" i="4"/>
  <c r="U32716" i="4"/>
  <c r="U32645" i="4"/>
  <c r="U32641" i="4"/>
  <c r="U32330" i="4"/>
  <c r="U32017" i="4"/>
  <c r="U32013" i="4"/>
  <c r="U32009" i="4"/>
  <c r="U32005" i="4"/>
  <c r="U31997" i="4"/>
  <c r="U31877" i="4"/>
  <c r="U31798" i="4"/>
  <c r="U31794" i="4"/>
  <c r="U31790" i="4"/>
  <c r="U31722" i="4"/>
  <c r="U31710" i="4"/>
  <c r="U31556" i="4"/>
  <c r="U31550" i="4"/>
  <c r="U31476" i="4"/>
  <c r="U31448" i="4"/>
  <c r="U31380" i="4"/>
  <c r="U31354" i="4"/>
  <c r="U31350" i="4"/>
  <c r="U31347" i="4"/>
  <c r="U31291" i="4"/>
  <c r="U31270" i="4"/>
  <c r="U31266" i="4"/>
  <c r="U31229" i="4"/>
  <c r="U31169" i="4"/>
  <c r="U31106" i="4"/>
  <c r="U31102" i="4"/>
  <c r="U31063" i="4"/>
  <c r="U31046" i="4"/>
  <c r="U30940" i="4"/>
  <c r="U30909" i="4"/>
  <c r="U30851" i="4"/>
  <c r="U30765" i="4"/>
  <c r="U30751" i="4"/>
  <c r="U30626" i="4"/>
  <c r="U30568" i="4"/>
  <c r="U30512" i="4"/>
  <c r="U30396" i="4"/>
  <c r="U30349" i="4"/>
  <c r="U30325" i="4"/>
  <c r="U30285" i="4"/>
  <c r="U30242" i="4"/>
  <c r="U30236" i="4"/>
  <c r="U30088" i="4"/>
  <c r="U30086" i="4"/>
  <c r="U29841" i="4"/>
  <c r="U29837" i="4"/>
  <c r="U29753" i="4"/>
  <c r="U29600" i="4"/>
  <c r="U29596" i="4"/>
  <c r="U29592" i="4"/>
  <c r="U29405" i="4"/>
  <c r="U29401" i="4"/>
  <c r="U29397" i="4"/>
  <c r="U29393" i="4"/>
  <c r="U29389" i="4"/>
  <c r="U29385" i="4"/>
  <c r="U29377" i="4"/>
  <c r="U29373" i="4"/>
  <c r="U29365" i="4"/>
  <c r="U29361" i="4"/>
  <c r="U29353" i="4"/>
  <c r="U29137" i="4"/>
  <c r="U29133" i="4"/>
  <c r="U29129" i="4"/>
  <c r="U28652" i="4"/>
  <c r="U28648" i="4"/>
  <c r="U28644" i="4"/>
  <c r="U28640" i="4"/>
  <c r="U28636" i="4"/>
  <c r="U28632" i="4"/>
  <c r="U28628" i="4"/>
  <c r="U28624" i="4"/>
  <c r="U28620" i="4"/>
  <c r="U28616" i="4"/>
  <c r="U28612" i="4"/>
  <c r="U28608" i="4"/>
  <c r="U28604" i="4"/>
  <c r="U28600" i="4"/>
  <c r="U28397" i="4"/>
  <c r="U28389" i="4"/>
  <c r="U28385" i="4"/>
  <c r="U28381" i="4"/>
  <c r="U28373" i="4"/>
  <c r="U28299" i="4"/>
  <c r="U28217" i="4"/>
  <c r="U28169" i="4"/>
  <c r="U28133" i="4"/>
  <c r="U28129" i="4"/>
  <c r="U28115" i="4"/>
  <c r="U27894" i="4"/>
  <c r="U27890" i="4"/>
  <c r="U27886" i="4"/>
  <c r="U27883" i="4"/>
  <c r="U27879" i="4"/>
  <c r="U27684" i="4"/>
  <c r="U27613" i="4"/>
  <c r="U27609" i="4"/>
  <c r="U27605" i="4"/>
  <c r="U27420" i="4"/>
  <c r="U27416" i="4"/>
  <c r="U27412" i="4"/>
  <c r="U27408" i="4"/>
  <c r="U27401" i="4"/>
  <c r="U27293" i="4"/>
  <c r="U27173" i="4"/>
  <c r="U27170" i="4"/>
  <c r="U27049" i="4"/>
  <c r="U26931" i="4"/>
  <c r="U26927" i="4"/>
  <c r="U26723" i="4"/>
  <c r="U26634" i="4"/>
  <c r="U26630" i="4"/>
  <c r="U26627" i="4"/>
  <c r="U26623" i="4"/>
  <c r="U26619" i="4"/>
  <c r="U26562" i="4"/>
  <c r="U26561" i="4"/>
  <c r="U26426" i="4"/>
  <c r="U26410" i="4"/>
  <c r="U26281" i="4"/>
  <c r="U26277" i="4"/>
  <c r="U26273" i="4"/>
  <c r="U26269" i="4"/>
  <c r="U26265" i="4"/>
  <c r="U26261" i="4"/>
  <c r="U26257" i="4"/>
  <c r="U26193" i="4"/>
  <c r="U25994" i="4"/>
  <c r="U25990" i="4"/>
  <c r="U25986" i="4"/>
  <c r="U25982" i="4"/>
  <c r="U25978" i="4"/>
  <c r="U25974" i="4"/>
  <c r="U25970" i="4"/>
  <c r="U25966" i="4"/>
  <c r="U25933" i="4"/>
  <c r="U25929" i="4"/>
  <c r="U25925" i="4"/>
  <c r="U25921" i="4"/>
  <c r="U25909" i="4"/>
  <c r="U25902" i="4"/>
  <c r="U25899" i="4"/>
  <c r="U25847" i="4"/>
  <c r="U25791" i="4"/>
  <c r="U25783" i="4"/>
  <c r="U25779" i="4"/>
  <c r="U25672" i="4"/>
  <c r="U25605" i="4"/>
  <c r="U25597" i="4"/>
  <c r="U25556" i="4"/>
  <c r="U25552" i="4"/>
  <c r="U25548" i="4"/>
  <c r="U25544" i="4"/>
  <c r="U25539" i="4"/>
  <c r="U25535" i="4"/>
  <c r="U25531" i="4"/>
  <c r="U25442" i="4"/>
  <c r="U25331" i="4"/>
  <c r="U25327" i="4"/>
  <c r="U25323" i="4"/>
  <c r="U25317" i="4"/>
  <c r="U25313" i="4"/>
  <c r="U25309" i="4"/>
  <c r="U25307" i="4"/>
  <c r="U25303" i="4"/>
  <c r="U25264" i="4"/>
  <c r="U25126" i="4"/>
  <c r="U25122" i="4"/>
  <c r="U25118" i="4"/>
  <c r="U25114" i="4"/>
  <c r="U25110" i="4"/>
  <c r="U25108" i="4"/>
  <c r="U25072" i="4"/>
  <c r="U25068" i="4"/>
  <c r="U25064" i="4"/>
  <c r="U25044" i="4"/>
  <c r="U23523" i="4"/>
  <c r="U23519" i="4"/>
  <c r="U23515" i="4"/>
  <c r="U23410" i="4"/>
  <c r="U23355" i="4"/>
  <c r="U23351" i="4"/>
  <c r="U23347" i="4"/>
  <c r="U23343" i="4"/>
  <c r="U23339" i="4"/>
  <c r="U23260" i="4"/>
  <c r="U23250" i="4"/>
  <c r="U23118" i="4"/>
  <c r="U23070" i="4"/>
  <c r="U23066" i="4"/>
  <c r="U23062" i="4"/>
  <c r="U23058" i="4"/>
  <c r="U23054" i="4"/>
  <c r="U23048" i="4"/>
  <c r="U22880" i="4"/>
  <c r="U22828" i="4"/>
  <c r="U22744" i="4"/>
  <c r="U22736" i="4"/>
  <c r="U22693" i="4"/>
  <c r="U22681" i="4"/>
  <c r="U22678" i="4"/>
  <c r="U22534" i="4"/>
  <c r="U22522" i="4"/>
  <c r="U22496" i="4"/>
  <c r="U22492" i="4"/>
  <c r="U22477" i="4"/>
  <c r="U22473" i="4"/>
  <c r="U22376" i="4"/>
  <c r="U22372" i="4"/>
  <c r="U22338" i="4"/>
  <c r="U22193" i="4"/>
  <c r="U22189" i="4"/>
  <c r="U22135" i="4"/>
  <c r="U22131" i="4"/>
  <c r="U22127" i="4"/>
  <c r="U22123" i="4"/>
  <c r="U22119" i="4"/>
  <c r="U21910" i="4"/>
  <c r="U21742" i="4"/>
  <c r="U21738" i="4"/>
  <c r="U21734" i="4"/>
  <c r="U21525" i="4"/>
  <c r="U21521" i="4"/>
  <c r="U21517" i="4"/>
  <c r="U21513" i="4"/>
  <c r="U21509" i="4"/>
  <c r="U21505" i="4"/>
  <c r="U21501" i="4"/>
  <c r="U21456" i="4"/>
  <c r="U21341" i="4"/>
  <c r="U21235" i="4"/>
  <c r="U21231" i="4"/>
  <c r="U21227" i="4"/>
  <c r="U21039" i="4"/>
  <c r="U21035" i="4"/>
  <c r="U21031" i="4"/>
  <c r="U21027" i="4"/>
  <c r="U20973" i="4"/>
  <c r="U20915" i="4"/>
  <c r="U20864" i="4"/>
  <c r="U20803" i="4"/>
  <c r="U20799" i="4"/>
  <c r="U20791" i="4"/>
  <c r="U20596" i="4"/>
  <c r="U20592" i="4"/>
  <c r="U20388" i="4"/>
  <c r="U20384" i="4"/>
  <c r="U20237" i="4"/>
  <c r="U20233" i="4"/>
  <c r="U20213" i="4"/>
  <c r="U20209" i="4"/>
  <c r="U20147" i="4"/>
  <c r="U20143" i="4"/>
  <c r="U19923" i="4"/>
  <c r="U19919" i="4"/>
  <c r="U19915" i="4"/>
  <c r="U19911" i="4"/>
  <c r="U19907" i="4"/>
  <c r="U19852" i="4"/>
  <c r="U19766" i="4"/>
  <c r="U19683" i="4"/>
  <c r="U19679" i="4"/>
  <c r="U19180" i="4"/>
  <c r="U19176" i="4"/>
  <c r="U19172" i="4"/>
  <c r="U19165" i="4"/>
  <c r="U16899" i="4"/>
  <c r="U16530" i="4"/>
  <c r="U16526" i="4"/>
  <c r="U16381" i="4"/>
  <c r="U16324" i="4"/>
  <c r="U16314" i="4"/>
  <c r="U16120" i="4"/>
  <c r="U16116" i="4"/>
  <c r="U16112" i="4"/>
  <c r="U15942" i="4"/>
  <c r="U15751" i="4"/>
  <c r="U15514" i="4"/>
  <c r="U15338" i="4"/>
  <c r="U15334" i="4"/>
  <c r="U15330" i="4"/>
  <c r="U15326" i="4"/>
  <c r="U15265" i="4"/>
  <c r="U14823" i="4"/>
  <c r="U14815" i="4"/>
  <c r="U14751" i="4"/>
  <c r="U14570" i="4"/>
  <c r="U14218" i="4"/>
  <c r="U14173" i="4"/>
  <c r="U14169" i="4"/>
  <c r="U14080" i="4"/>
  <c r="U13927" i="4"/>
  <c r="U13845" i="4"/>
  <c r="U13694" i="4"/>
  <c r="U13286" i="4"/>
  <c r="U13161" i="4"/>
  <c r="U13100" i="4"/>
  <c r="U12677" i="4"/>
  <c r="U12284" i="4"/>
  <c r="U11961" i="4"/>
  <c r="U36981" i="4"/>
  <c r="U35977" i="4"/>
  <c r="U35973" i="4"/>
  <c r="U35969" i="4"/>
  <c r="U35965" i="4"/>
  <c r="U35961" i="4"/>
  <c r="U35957" i="4"/>
  <c r="U35953" i="4"/>
  <c r="U35949" i="4"/>
  <c r="U35945" i="4"/>
  <c r="U35941" i="4"/>
  <c r="U35937" i="4"/>
  <c r="U35933" i="4"/>
  <c r="U35929" i="4"/>
  <c r="U35925" i="4"/>
  <c r="U35921" i="4"/>
  <c r="U35917" i="4"/>
  <c r="U35913" i="4"/>
  <c r="U24921" i="4"/>
  <c r="U24859" i="4"/>
  <c r="U24855" i="4"/>
  <c r="U24703" i="4"/>
  <c r="U24699" i="4"/>
  <c r="U24695" i="4"/>
  <c r="U24692" i="4"/>
  <c r="U24473" i="4"/>
  <c r="U24469" i="4"/>
  <c r="U24465" i="4"/>
  <c r="U24461" i="4"/>
  <c r="U24457" i="4"/>
  <c r="U24453" i="4"/>
  <c r="U24401" i="4"/>
  <c r="U24383" i="4"/>
  <c r="U24379" i="4"/>
  <c r="U24375" i="4"/>
  <c r="U24371" i="4"/>
  <c r="U24254" i="4"/>
  <c r="U24246" i="4"/>
  <c r="U24198" i="4"/>
  <c r="U24194" i="4"/>
  <c r="U24190" i="4"/>
  <c r="U24186" i="4"/>
  <c r="U24182" i="4"/>
  <c r="U24178" i="4"/>
  <c r="U24147" i="4"/>
  <c r="U24143" i="4"/>
  <c r="U24014" i="4"/>
  <c r="U24006" i="4"/>
  <c r="U23960" i="4"/>
  <c r="U23948" i="4"/>
  <c r="U23944" i="4"/>
  <c r="U23940" i="4"/>
  <c r="U23906" i="4"/>
  <c r="U23902" i="4"/>
  <c r="U23832" i="4"/>
  <c r="U23793" i="4"/>
  <c r="U23789" i="4"/>
  <c r="U23785" i="4"/>
  <c r="U23781" i="4"/>
  <c r="U23777" i="4"/>
  <c r="U23735" i="4"/>
  <c r="U23618" i="4"/>
  <c r="U23573" i="4"/>
  <c r="U23569" i="4"/>
  <c r="U23565" i="4"/>
  <c r="U23561" i="4"/>
  <c r="U23557" i="4"/>
  <c r="U23522" i="4"/>
  <c r="U23518" i="4"/>
  <c r="U23417" i="4"/>
  <c r="U23377" i="4"/>
  <c r="U23354" i="4"/>
  <c r="U23350" i="4"/>
  <c r="U23346" i="4"/>
  <c r="U23342" i="4"/>
  <c r="U23338" i="4"/>
  <c r="U23336" i="4"/>
  <c r="U23259" i="4"/>
  <c r="U23069" i="4"/>
  <c r="U23065" i="4"/>
  <c r="U23061" i="4"/>
  <c r="U23057" i="4"/>
  <c r="U23053" i="4"/>
  <c r="U22925" i="4"/>
  <c r="U22879" i="4"/>
  <c r="U22739" i="4"/>
  <c r="U22735" i="4"/>
  <c r="U22696" i="4"/>
  <c r="U22684" i="4"/>
  <c r="U22680" i="4"/>
  <c r="U22533" i="4"/>
  <c r="U22525" i="4"/>
  <c r="U22521" i="4"/>
  <c r="U22495" i="4"/>
  <c r="U22476" i="4"/>
  <c r="U22472" i="4"/>
  <c r="U22450" i="4"/>
  <c r="U22375" i="4"/>
  <c r="U22371" i="4"/>
  <c r="U22337" i="4"/>
  <c r="U22192" i="4"/>
  <c r="U22188" i="4"/>
  <c r="U22134" i="4"/>
  <c r="U22130" i="4"/>
  <c r="U22126" i="4"/>
  <c r="U22122" i="4"/>
  <c r="U22117" i="4"/>
  <c r="U21745" i="4"/>
  <c r="U21741" i="4"/>
  <c r="U21737" i="4"/>
  <c r="U21733" i="4"/>
  <c r="U21559" i="4"/>
  <c r="U21524" i="4"/>
  <c r="U21520" i="4"/>
  <c r="U21516" i="4"/>
  <c r="U21512" i="4"/>
  <c r="U21508" i="4"/>
  <c r="U21504" i="4"/>
  <c r="U21500" i="4"/>
  <c r="U21351" i="4"/>
  <c r="U21238" i="4"/>
  <c r="U21234" i="4"/>
  <c r="U21230" i="4"/>
  <c r="U21226" i="4"/>
  <c r="U21223" i="4"/>
  <c r="U21219" i="4"/>
  <c r="U21099" i="4"/>
  <c r="U21038" i="4"/>
  <c r="U21034" i="4"/>
  <c r="U21030" i="4"/>
  <c r="U21026" i="4"/>
  <c r="U20863" i="4"/>
  <c r="U20802" i="4"/>
  <c r="U20798" i="4"/>
  <c r="U20790" i="4"/>
  <c r="U20595" i="4"/>
  <c r="U20591" i="4"/>
  <c r="U20387" i="4"/>
  <c r="U20383" i="4"/>
  <c r="U20236" i="4"/>
  <c r="U20232" i="4"/>
  <c r="U20212" i="4"/>
  <c r="U20208" i="4"/>
  <c r="U20146" i="4"/>
  <c r="U20142" i="4"/>
  <c r="U19922" i="4"/>
  <c r="U19918" i="4"/>
  <c r="U19914" i="4"/>
  <c r="U19910" i="4"/>
  <c r="U19906" i="4"/>
  <c r="U19851" i="4"/>
  <c r="U19769" i="4"/>
  <c r="U19682" i="4"/>
  <c r="U19678" i="4"/>
  <c r="U19667" i="4"/>
  <c r="U18909" i="4"/>
  <c r="U18905" i="4"/>
  <c r="U18901" i="4"/>
  <c r="U18679" i="4"/>
  <c r="U18675" i="4"/>
  <c r="U18549" i="4"/>
  <c r="U18388" i="4"/>
  <c r="U18384" i="4"/>
  <c r="U18251" i="4"/>
  <c r="U18168" i="4"/>
  <c r="U18164" i="4"/>
  <c r="U18160" i="4"/>
  <c r="U18076" i="4"/>
  <c r="U17818" i="4"/>
  <c r="U17814" i="4"/>
  <c r="U17810" i="4"/>
  <c r="U17806" i="4"/>
  <c r="U17558" i="4"/>
  <c r="U17317" i="4"/>
  <c r="U17101" i="4"/>
  <c r="U18912" i="4"/>
  <c r="U18908" i="4"/>
  <c r="U18904" i="4"/>
  <c r="U18900" i="4"/>
  <c r="U18678" i="4"/>
  <c r="U18674" i="4"/>
  <c r="U18578" i="4"/>
  <c r="U18387" i="4"/>
  <c r="U18167" i="4"/>
  <c r="U18163" i="4"/>
  <c r="U18159" i="4"/>
  <c r="U18075" i="4"/>
  <c r="U17817" i="4"/>
  <c r="U17813" i="4"/>
  <c r="U17809" i="4"/>
  <c r="U17805" i="4"/>
  <c r="U17557" i="4"/>
  <c r="U17316" i="4"/>
  <c r="U34754" i="4"/>
  <c r="U30241" i="4"/>
  <c r="U34444" i="4"/>
  <c r="U34425" i="4"/>
  <c r="U34417" i="4"/>
  <c r="U34413" i="4"/>
  <c r="U34405" i="4"/>
  <c r="U34398" i="4"/>
  <c r="U33089" i="4"/>
  <c r="U33085" i="4"/>
  <c r="U33081" i="4"/>
  <c r="U33077" i="4"/>
  <c r="U33073" i="4"/>
  <c r="U33069" i="4"/>
  <c r="U33065" i="4"/>
  <c r="U33061" i="4"/>
  <c r="U33057" i="4"/>
  <c r="U33053" i="4"/>
  <c r="U33049" i="4"/>
  <c r="U33045" i="4"/>
  <c r="U33041" i="4"/>
  <c r="U33037" i="4"/>
  <c r="U33033" i="4"/>
  <c r="U33029" i="4"/>
  <c r="U33025" i="4"/>
  <c r="U33021" i="4"/>
  <c r="U33017" i="4"/>
  <c r="U33013" i="4"/>
  <c r="U33009" i="4"/>
  <c r="U33005" i="4"/>
  <c r="U33001" i="4"/>
  <c r="U32997" i="4"/>
  <c r="U32993" i="4"/>
  <c r="U32989" i="4"/>
  <c r="U32985" i="4"/>
  <c r="U32981" i="4"/>
  <c r="U32977" i="4"/>
  <c r="U32973" i="4"/>
  <c r="U32969" i="4"/>
  <c r="U32965" i="4"/>
  <c r="U32961" i="4"/>
  <c r="U32957" i="4"/>
  <c r="U32953" i="4"/>
  <c r="U32949" i="4"/>
  <c r="U32945" i="4"/>
  <c r="U32941" i="4"/>
  <c r="U32937" i="4"/>
  <c r="U32933" i="4"/>
  <c r="U32929" i="4"/>
  <c r="U32925" i="4"/>
  <c r="U32921" i="4"/>
  <c r="U32917" i="4"/>
  <c r="U32913" i="4"/>
  <c r="U32909" i="4"/>
  <c r="U32905" i="4"/>
  <c r="U32901" i="4"/>
  <c r="U32897" i="4"/>
  <c r="U32893" i="4"/>
  <c r="U32889" i="4"/>
  <c r="U32885" i="4"/>
  <c r="U32719" i="4"/>
  <c r="U32715" i="4"/>
  <c r="U32691" i="4"/>
  <c r="U32644" i="4"/>
  <c r="U32640" i="4"/>
  <c r="U32385" i="4"/>
  <c r="U32343" i="4"/>
  <c r="U32329" i="4"/>
  <c r="U32020" i="4"/>
  <c r="U32016" i="4"/>
  <c r="U32012" i="4"/>
  <c r="U32008" i="4"/>
  <c r="U31996" i="4"/>
  <c r="U31950" i="4"/>
  <c r="U31892" i="4"/>
  <c r="U31797" i="4"/>
  <c r="U31793" i="4"/>
  <c r="U31789" i="4"/>
  <c r="U31733" i="4"/>
  <c r="U31709" i="4"/>
  <c r="U31555" i="4"/>
  <c r="U31549" i="4"/>
  <c r="U31353" i="4"/>
  <c r="U31346" i="4"/>
  <c r="U31306" i="4"/>
  <c r="U31298" i="4"/>
  <c r="U31269" i="4"/>
  <c r="U31105" i="4"/>
  <c r="U31101" i="4"/>
  <c r="U30850" i="4"/>
  <c r="U30764" i="4"/>
  <c r="U30720" i="4"/>
  <c r="U30637" i="4"/>
  <c r="U30625" i="4"/>
  <c r="U30567" i="4"/>
  <c r="U30284" i="4"/>
  <c r="U30212" i="4"/>
  <c r="U30091" i="4"/>
  <c r="U30085" i="4"/>
  <c r="U29836" i="4"/>
  <c r="U29752" i="4"/>
  <c r="U29711" i="4"/>
  <c r="U29595" i="4"/>
  <c r="U29591" i="4"/>
  <c r="U29491" i="4"/>
  <c r="U29404" i="4"/>
  <c r="U29400" i="4"/>
  <c r="U29396" i="4"/>
  <c r="U29392" i="4"/>
  <c r="U29388" i="4"/>
  <c r="U29376" i="4"/>
  <c r="U29364" i="4"/>
  <c r="U29360" i="4"/>
  <c r="U29352" i="4"/>
  <c r="U29266" i="4"/>
  <c r="U29136" i="4"/>
  <c r="U29132" i="4"/>
  <c r="U29128" i="4"/>
  <c r="U28822" i="4"/>
  <c r="U28691" i="4"/>
  <c r="U28651" i="4"/>
  <c r="U28647" i="4"/>
  <c r="U28643" i="4"/>
  <c r="U28639" i="4"/>
  <c r="U28635" i="4"/>
  <c r="U28631" i="4"/>
  <c r="U28627" i="4"/>
  <c r="U28623" i="4"/>
  <c r="U28619" i="4"/>
  <c r="U28615" i="4"/>
  <c r="U28611" i="4"/>
  <c r="U28607" i="4"/>
  <c r="U28603" i="4"/>
  <c r="U28396" i="4"/>
  <c r="U28388" i="4"/>
  <c r="U28380" i="4"/>
  <c r="U28372" i="4"/>
  <c r="U28176" i="4"/>
  <c r="U28172" i="4"/>
  <c r="U28168" i="4"/>
  <c r="U28136" i="4"/>
  <c r="U28132" i="4"/>
  <c r="U28128" i="4"/>
  <c r="U28107" i="4"/>
  <c r="U27984" i="4"/>
  <c r="U27889" i="4"/>
  <c r="U27885" i="4"/>
  <c r="U27882" i="4"/>
  <c r="U27878" i="4"/>
  <c r="U27683" i="4"/>
  <c r="U27612" i="4"/>
  <c r="U27608" i="4"/>
  <c r="U27604" i="4"/>
  <c r="U27462" i="4"/>
  <c r="U27419" i="4"/>
  <c r="U27415" i="4"/>
  <c r="U27411" i="4"/>
  <c r="U27407" i="4"/>
  <c r="U27404" i="4"/>
  <c r="U27400" i="4"/>
  <c r="U27352" i="4"/>
  <c r="U27231" i="4"/>
  <c r="U27172" i="4"/>
  <c r="U27169" i="4"/>
  <c r="U26934" i="4"/>
  <c r="U26930" i="4"/>
  <c r="U26722" i="4"/>
  <c r="U26633" i="4"/>
  <c r="U26629" i="4"/>
  <c r="U26626" i="4"/>
  <c r="U26622" i="4"/>
  <c r="U26618" i="4"/>
  <c r="U26409" i="4"/>
  <c r="U26280" i="4"/>
  <c r="U26276" i="4"/>
  <c r="U26272" i="4"/>
  <c r="U26268" i="4"/>
  <c r="U26264" i="4"/>
  <c r="U26260" i="4"/>
  <c r="U26192" i="4"/>
  <c r="U26153" i="4"/>
  <c r="U25997" i="4"/>
  <c r="U25993" i="4"/>
  <c r="U25989" i="4"/>
  <c r="U25985" i="4"/>
  <c r="U25981" i="4"/>
  <c r="U25977" i="4"/>
  <c r="U25973" i="4"/>
  <c r="U25969" i="4"/>
  <c r="U25965" i="4"/>
  <c r="U25932" i="4"/>
  <c r="U25928" i="4"/>
  <c r="U25924" i="4"/>
  <c r="U25920" i="4"/>
  <c r="U25908" i="4"/>
  <c r="U25901" i="4"/>
  <c r="U25890" i="4"/>
  <c r="U25866" i="4"/>
  <c r="U25790" i="4"/>
  <c r="U25786" i="4"/>
  <c r="U25782" i="4"/>
  <c r="U25593" i="4"/>
  <c r="U25555" i="4"/>
  <c r="U25551" i="4"/>
  <c r="U25547" i="4"/>
  <c r="U25543" i="4"/>
  <c r="U25542" i="4"/>
  <c r="U25538" i="4"/>
  <c r="U25534" i="4"/>
  <c r="U25530" i="4"/>
  <c r="U25441" i="4"/>
  <c r="U25334" i="4"/>
  <c r="U25330" i="4"/>
  <c r="U25326" i="4"/>
  <c r="U25322" i="4"/>
  <c r="U25316" i="4"/>
  <c r="U25308" i="4"/>
  <c r="U25306" i="4"/>
  <c r="U25302" i="4"/>
  <c r="U25133" i="4"/>
  <c r="U25125" i="4"/>
  <c r="U25121" i="4"/>
  <c r="U25117" i="4"/>
  <c r="U25113" i="4"/>
  <c r="U25109" i="4"/>
  <c r="U25107" i="4"/>
  <c r="U25071" i="4"/>
  <c r="U25067" i="4"/>
  <c r="U25063" i="4"/>
  <c r="U25043" i="4"/>
  <c r="U25029" i="4"/>
  <c r="U19442" i="4"/>
  <c r="U19320" i="4"/>
  <c r="U19179" i="4"/>
  <c r="U19175" i="4"/>
  <c r="U16898" i="4"/>
  <c r="U16533" i="4"/>
  <c r="U16529" i="4"/>
  <c r="U16380" i="4"/>
  <c r="U16327" i="4"/>
  <c r="U16323" i="4"/>
  <c r="U16119" i="4"/>
  <c r="U16115" i="4"/>
  <c r="U16111" i="4"/>
  <c r="U15750" i="4"/>
  <c r="U15718" i="4"/>
  <c r="U15547" i="4"/>
  <c r="U15382" i="4"/>
  <c r="U15337" i="4"/>
  <c r="U15333" i="4"/>
  <c r="U15329" i="4"/>
  <c r="U15325" i="4"/>
  <c r="U15323" i="4"/>
  <c r="U15092" i="4"/>
  <c r="U14991" i="4"/>
  <c r="U14849" i="4"/>
  <c r="U14826" i="4"/>
  <c r="U14814" i="4"/>
  <c r="U14217" i="4"/>
  <c r="U14172" i="4"/>
  <c r="U14168" i="4"/>
  <c r="U13926" i="4"/>
  <c r="U13844" i="4"/>
  <c r="U13693" i="4"/>
  <c r="U13285" i="4"/>
  <c r="U13099" i="4"/>
  <c r="U12283" i="4"/>
  <c r="U36795" i="4"/>
  <c r="U35976" i="4"/>
  <c r="U35972" i="4"/>
  <c r="U35968" i="4"/>
  <c r="U35964" i="4"/>
  <c r="U35960" i="4"/>
  <c r="U35956" i="4"/>
  <c r="U35952" i="4"/>
  <c r="U35948" i="4"/>
  <c r="U35944" i="4"/>
  <c r="U35940" i="4"/>
  <c r="U35936" i="4"/>
  <c r="U35932" i="4"/>
  <c r="U35928" i="4"/>
  <c r="U35924" i="4"/>
  <c r="U35920" i="4"/>
  <c r="U35916" i="4"/>
  <c r="U35912" i="4"/>
  <c r="U24956" i="4"/>
  <c r="U24920" i="4"/>
  <c r="U24858" i="4"/>
  <c r="U24702" i="4"/>
  <c r="U24698" i="4"/>
  <c r="U24694" i="4"/>
  <c r="U24634" i="4"/>
  <c r="U24567" i="4"/>
  <c r="U24472" i="4"/>
  <c r="U24468" i="4"/>
  <c r="U24464" i="4"/>
  <c r="U24460" i="4"/>
  <c r="U24456" i="4"/>
  <c r="U24452" i="4"/>
  <c r="U24400" i="4"/>
  <c r="U24386" i="4"/>
  <c r="U24382" i="4"/>
  <c r="U24378" i="4"/>
  <c r="U24374" i="4"/>
  <c r="U24257" i="4"/>
  <c r="U24245" i="4"/>
  <c r="U24197" i="4"/>
  <c r="U24193" i="4"/>
  <c r="U24189" i="4"/>
  <c r="U24185" i="4"/>
  <c r="U24181" i="4"/>
  <c r="U24177" i="4"/>
  <c r="U24146" i="4"/>
  <c r="U24142" i="4"/>
  <c r="U24009" i="4"/>
  <c r="U23963" i="4"/>
  <c r="U23959" i="4"/>
  <c r="U23951" i="4"/>
  <c r="U23947" i="4"/>
  <c r="U23943" i="4"/>
  <c r="U23939" i="4"/>
  <c r="U23905" i="4"/>
  <c r="U23901" i="4"/>
  <c r="U23792" i="4"/>
  <c r="U23788" i="4"/>
  <c r="U23784" i="4"/>
  <c r="U23780" i="4"/>
  <c r="U23776" i="4"/>
  <c r="U23775" i="4"/>
  <c r="U23753" i="4"/>
  <c r="U23734" i="4"/>
  <c r="U23617" i="4"/>
  <c r="U23568" i="4"/>
  <c r="U23564" i="4"/>
  <c r="U23560" i="4"/>
  <c r="U23521" i="4"/>
  <c r="U23517" i="4"/>
  <c r="U23416" i="4"/>
  <c r="U23353" i="4"/>
  <c r="U23349" i="4"/>
  <c r="U23345" i="4"/>
  <c r="U23341" i="4"/>
  <c r="U23337" i="4"/>
  <c r="U23252" i="4"/>
  <c r="U23068" i="4"/>
  <c r="U23064" i="4"/>
  <c r="U23060" i="4"/>
  <c r="U23056" i="4"/>
  <c r="U23052" i="4"/>
  <c r="U22924" i="4"/>
  <c r="U22738" i="4"/>
  <c r="U22734" i="4"/>
  <c r="U22695" i="4"/>
  <c r="U22683" i="4"/>
  <c r="U22532" i="4"/>
  <c r="U22524" i="4"/>
  <c r="U22494" i="4"/>
  <c r="U22479" i="4"/>
  <c r="U22475" i="4"/>
  <c r="U22378" i="4"/>
  <c r="U22374" i="4"/>
  <c r="U22370" i="4"/>
  <c r="U22340" i="4"/>
  <c r="U22336" i="4"/>
  <c r="U22195" i="4"/>
  <c r="U22191" i="4"/>
  <c r="U22137" i="4"/>
  <c r="U22133" i="4"/>
  <c r="U22129" i="4"/>
  <c r="U22125" i="4"/>
  <c r="U22121" i="4"/>
  <c r="U21912" i="4"/>
  <c r="U21908" i="4"/>
  <c r="U21744" i="4"/>
  <c r="U21740" i="4"/>
  <c r="U21736" i="4"/>
  <c r="U21732" i="4"/>
  <c r="U21689" i="4"/>
  <c r="U21558" i="4"/>
  <c r="U21523" i="4"/>
  <c r="U21519" i="4"/>
  <c r="U21515" i="4"/>
  <c r="U21511" i="4"/>
  <c r="U21507" i="4"/>
  <c r="U21503" i="4"/>
  <c r="U21237" i="4"/>
  <c r="U21233" i="4"/>
  <c r="U21229" i="4"/>
  <c r="U21098" i="4"/>
  <c r="U21037" i="4"/>
  <c r="U21033" i="4"/>
  <c r="U21029" i="4"/>
  <c r="U21025" i="4"/>
  <c r="U20801" i="4"/>
  <c r="U20793" i="4"/>
  <c r="U20594" i="4"/>
  <c r="U20386" i="4"/>
  <c r="U20382" i="4"/>
  <c r="U20285" i="4"/>
  <c r="U20239" i="4"/>
  <c r="U20235" i="4"/>
  <c r="U20211" i="4"/>
  <c r="U20207" i="4"/>
  <c r="U20145" i="4"/>
  <c r="U20141" i="4"/>
  <c r="U19921" i="4"/>
  <c r="U19917" i="4"/>
  <c r="U19913" i="4"/>
  <c r="U19909" i="4"/>
  <c r="U19905" i="4"/>
  <c r="U19768" i="4"/>
  <c r="U19681" i="4"/>
  <c r="U19677" i="4"/>
  <c r="U19668" i="4"/>
  <c r="U19642" i="4"/>
  <c r="U19441" i="4"/>
  <c r="U19253" i="4"/>
  <c r="U19178" i="4"/>
  <c r="U19174" i="4"/>
  <c r="U16717" i="4"/>
  <c r="U16532" i="4"/>
  <c r="U16528" i="4"/>
  <c r="U16326" i="4"/>
  <c r="U16322" i="4"/>
  <c r="U16118" i="4"/>
  <c r="U16114" i="4"/>
  <c r="U16110" i="4"/>
  <c r="U16097" i="4"/>
  <c r="U15992" i="4"/>
  <c r="U15857" i="4"/>
  <c r="U15749" i="4"/>
  <c r="U15746" i="4"/>
  <c r="U15717" i="4"/>
  <c r="U15546" i="4"/>
  <c r="U15336" i="4"/>
  <c r="U15332" i="4"/>
  <c r="U15328" i="4"/>
  <c r="U15322" i="4"/>
  <c r="U15150" i="4"/>
  <c r="U15091" i="4"/>
  <c r="U14990" i="4"/>
  <c r="U14825" i="4"/>
  <c r="U14813" i="4"/>
  <c r="U14593" i="4"/>
  <c r="U14216" i="4"/>
  <c r="U14194" i="4"/>
  <c r="U14175" i="4"/>
  <c r="U14171" i="4"/>
  <c r="U14167" i="4"/>
  <c r="U14082" i="4"/>
  <c r="U14000" i="4"/>
  <c r="U12942" i="4"/>
  <c r="U12589" i="4"/>
  <c r="U36797" i="4"/>
  <c r="U36779" i="4"/>
  <c r="U36763" i="4"/>
  <c r="U35979" i="4"/>
  <c r="U35975" i="4"/>
  <c r="U35971" i="4"/>
  <c r="U35967" i="4"/>
  <c r="U35963" i="4"/>
  <c r="U35959" i="4"/>
  <c r="U35955" i="4"/>
  <c r="U35951" i="4"/>
  <c r="U35947" i="4"/>
  <c r="U35943" i="4"/>
  <c r="U35939" i="4"/>
  <c r="U35935" i="4"/>
  <c r="U35931" i="4"/>
  <c r="U35927" i="4"/>
  <c r="U35923" i="4"/>
  <c r="U35919" i="4"/>
  <c r="U35915" i="4"/>
  <c r="U35911" i="4"/>
  <c r="U24945" i="4"/>
  <c r="U24923" i="4"/>
  <c r="U24919" i="4"/>
  <c r="U24857" i="4"/>
  <c r="U24701" i="4"/>
  <c r="U24697" i="4"/>
  <c r="U24693" i="4"/>
  <c r="U24683" i="4"/>
  <c r="U24471" i="4"/>
  <c r="U24467" i="4"/>
  <c r="U24463" i="4"/>
  <c r="U24459" i="4"/>
  <c r="U24455" i="4"/>
  <c r="U24385" i="4"/>
  <c r="U24381" i="4"/>
  <c r="U24377" i="4"/>
  <c r="U24373" i="4"/>
  <c r="U24256" i="4"/>
  <c r="U24248" i="4"/>
  <c r="U24200" i="4"/>
  <c r="U24196" i="4"/>
  <c r="U24192" i="4"/>
  <c r="U24188" i="4"/>
  <c r="U24184" i="4"/>
  <c r="U24180" i="4"/>
  <c r="U24176" i="4"/>
  <c r="U24145" i="4"/>
  <c r="U24141" i="4"/>
  <c r="U24008" i="4"/>
  <c r="U23962" i="4"/>
  <c r="U23958" i="4"/>
  <c r="U23950" i="4"/>
  <c r="U23946" i="4"/>
  <c r="U23942" i="4"/>
  <c r="U23904" i="4"/>
  <c r="U23900" i="4"/>
  <c r="U23795" i="4"/>
  <c r="U23791" i="4"/>
  <c r="U23787" i="4"/>
  <c r="U23783" i="4"/>
  <c r="U23779" i="4"/>
  <c r="U23774" i="4"/>
  <c r="U23571" i="4"/>
  <c r="U23567" i="4"/>
  <c r="U23563" i="4"/>
  <c r="U23559" i="4"/>
  <c r="U23520" i="4"/>
  <c r="U23516" i="4"/>
  <c r="U23363" i="4"/>
  <c r="U23356" i="4"/>
  <c r="U23352" i="4"/>
  <c r="U23348" i="4"/>
  <c r="U23344" i="4"/>
  <c r="U23340" i="4"/>
  <c r="U23251" i="4"/>
  <c r="U23115" i="4"/>
  <c r="U23071" i="4"/>
  <c r="U23067" i="4"/>
  <c r="U23063" i="4"/>
  <c r="U23059" i="4"/>
  <c r="U23055" i="4"/>
  <c r="U23051" i="4"/>
  <c r="U22881" i="4"/>
  <c r="U22737" i="4"/>
  <c r="U22694" i="4"/>
  <c r="U22682" i="4"/>
  <c r="U22679" i="4"/>
  <c r="U22531" i="4"/>
  <c r="U22523" i="4"/>
  <c r="U22493" i="4"/>
  <c r="U22478" i="4"/>
  <c r="U22474" i="4"/>
  <c r="U22377" i="4"/>
  <c r="U22339" i="4"/>
  <c r="U22194" i="4"/>
  <c r="U22190" i="4"/>
  <c r="U22182" i="4"/>
  <c r="U22136" i="4"/>
  <c r="U22132" i="4"/>
  <c r="U22128" i="4"/>
  <c r="U22124" i="4"/>
  <c r="U22120" i="4"/>
  <c r="U21911" i="4"/>
  <c r="U21907" i="4"/>
  <c r="U21743" i="4"/>
  <c r="U21739" i="4"/>
  <c r="U21735" i="4"/>
  <c r="U21522" i="4"/>
  <c r="U21518" i="4"/>
  <c r="U21514" i="4"/>
  <c r="U21510" i="4"/>
  <c r="U21506" i="4"/>
  <c r="U21502" i="4"/>
  <c r="U21457" i="4"/>
  <c r="U21236" i="4"/>
  <c r="U21232" i="4"/>
  <c r="U21228" i="4"/>
  <c r="U21036" i="4"/>
  <c r="U21032" i="4"/>
  <c r="U21028" i="4"/>
  <c r="U20865" i="4"/>
  <c r="U20804" i="4"/>
  <c r="U20800" i="4"/>
  <c r="U20792" i="4"/>
  <c r="U20780" i="4"/>
  <c r="U20593" i="4"/>
  <c r="U20389" i="4"/>
  <c r="U20385" i="4"/>
  <c r="U20381" i="4"/>
  <c r="U20377" i="4"/>
  <c r="U20238" i="4"/>
  <c r="U20234" i="4"/>
  <c r="U20210" i="4"/>
  <c r="U20206" i="4"/>
  <c r="U20148" i="4"/>
  <c r="U20144" i="4"/>
  <c r="U20140" i="4"/>
  <c r="U19924" i="4"/>
  <c r="U19920" i="4"/>
  <c r="U19916" i="4"/>
  <c r="U19912" i="4"/>
  <c r="U19908" i="4"/>
  <c r="U19844" i="4"/>
  <c r="U19767" i="4"/>
  <c r="U19692" i="4"/>
  <c r="U19680" i="4"/>
  <c r="U19676" i="4"/>
  <c r="U19440" i="4"/>
  <c r="U19252" i="4"/>
  <c r="U19181" i="4"/>
  <c r="U19177" i="4"/>
  <c r="U19173" i="4"/>
  <c r="U16900" i="4"/>
  <c r="U16712" i="4"/>
  <c r="U16531" i="4"/>
  <c r="U16527" i="4"/>
  <c r="U16325" i="4"/>
  <c r="U16321" i="4"/>
  <c r="U16121" i="4"/>
  <c r="U16117" i="4"/>
  <c r="U16113" i="4"/>
  <c r="U16109" i="4"/>
  <c r="U15991" i="4"/>
  <c r="U15943" i="4"/>
  <c r="U15939" i="4"/>
  <c r="U15712" i="4"/>
  <c r="U15545" i="4"/>
  <c r="U15339" i="4"/>
  <c r="U15335" i="4"/>
  <c r="U15331" i="4"/>
  <c r="U15149" i="4"/>
  <c r="U15145" i="4"/>
  <c r="U14824" i="4"/>
  <c r="U14812" i="4"/>
  <c r="U14752" i="4"/>
  <c r="U14592" i="4"/>
  <c r="U14541" i="4"/>
  <c r="U14174" i="4"/>
  <c r="U14170" i="4"/>
  <c r="U14081" i="4"/>
  <c r="U13287" i="4"/>
  <c r="U12941" i="4"/>
  <c r="U12678" i="4"/>
  <c r="U12607" i="4"/>
  <c r="U12285" i="4"/>
  <c r="U18911" i="4"/>
  <c r="U18907" i="4"/>
  <c r="U18903" i="4"/>
  <c r="U18762" i="4"/>
  <c r="U18677" i="4"/>
  <c r="U18673" i="4"/>
  <c r="U18548" i="4"/>
  <c r="U18390" i="4"/>
  <c r="U18386" i="4"/>
  <c r="U18166" i="4"/>
  <c r="U18162" i="4"/>
  <c r="U18158" i="4"/>
  <c r="U18078" i="4"/>
  <c r="U17816" i="4"/>
  <c r="U17812" i="4"/>
  <c r="U17808" i="4"/>
  <c r="U17804" i="4"/>
  <c r="U17560" i="4"/>
  <c r="U17556" i="4"/>
  <c r="U17319" i="4"/>
  <c r="U34874" i="4"/>
  <c r="U30211" i="4"/>
  <c r="U34443" i="4"/>
  <c r="U34428" i="4"/>
  <c r="U34416" i="4"/>
  <c r="U34404" i="4"/>
  <c r="U33088" i="4"/>
  <c r="U33084" i="4"/>
  <c r="U33080" i="4"/>
  <c r="U33076" i="4"/>
  <c r="U33072" i="4"/>
  <c r="U33068" i="4"/>
  <c r="U33064" i="4"/>
  <c r="U33060" i="4"/>
  <c r="U33056" i="4"/>
  <c r="U33052" i="4"/>
  <c r="U33048" i="4"/>
  <c r="U33044" i="4"/>
  <c r="U33040" i="4"/>
  <c r="U33036" i="4"/>
  <c r="U33032" i="4"/>
  <c r="U33028" i="4"/>
  <c r="U33024" i="4"/>
  <c r="U33020" i="4"/>
  <c r="U33016" i="4"/>
  <c r="U33012" i="4"/>
  <c r="U33008" i="4"/>
  <c r="U33004" i="4"/>
  <c r="U33000" i="4"/>
  <c r="U32996" i="4"/>
  <c r="U32992" i="4"/>
  <c r="U32988" i="4"/>
  <c r="U32984" i="4"/>
  <c r="U32980" i="4"/>
  <c r="U32976" i="4"/>
  <c r="U32972" i="4"/>
  <c r="U32968" i="4"/>
  <c r="U32964" i="4"/>
  <c r="U32960" i="4"/>
  <c r="U32956" i="4"/>
  <c r="U32952" i="4"/>
  <c r="U32948" i="4"/>
  <c r="U32944" i="4"/>
  <c r="U32940" i="4"/>
  <c r="U32936" i="4"/>
  <c r="U32932" i="4"/>
  <c r="U32928" i="4"/>
  <c r="U32924" i="4"/>
  <c r="U32920" i="4"/>
  <c r="U32916" i="4"/>
  <c r="U32912" i="4"/>
  <c r="U32908" i="4"/>
  <c r="U32904" i="4"/>
  <c r="U32900" i="4"/>
  <c r="U32896" i="4"/>
  <c r="U32892" i="4"/>
  <c r="U32888" i="4"/>
  <c r="U32884" i="4"/>
  <c r="U32881" i="4"/>
  <c r="U32722" i="4"/>
  <c r="U32718" i="4"/>
  <c r="U32714" i="4"/>
  <c r="U32684" i="4"/>
  <c r="U32652" i="4"/>
  <c r="U32643" i="4"/>
  <c r="U32639" i="4"/>
  <c r="U32548" i="4"/>
  <c r="U32384" i="4"/>
  <c r="U32379" i="4"/>
  <c r="U32352" i="4"/>
  <c r="U32342" i="4"/>
  <c r="U32328" i="4"/>
  <c r="U32019" i="4"/>
  <c r="U32015" i="4"/>
  <c r="U32011" i="4"/>
  <c r="U32007" i="4"/>
  <c r="U31949" i="4"/>
  <c r="U31891" i="4"/>
  <c r="U31800" i="4"/>
  <c r="U31796" i="4"/>
  <c r="U31792" i="4"/>
  <c r="U31788" i="4"/>
  <c r="U31732" i="4"/>
  <c r="U31552" i="4"/>
  <c r="U31356" i="4"/>
  <c r="U31352" i="4"/>
  <c r="U31349" i="4"/>
  <c r="U31345" i="4"/>
  <c r="U31305" i="4"/>
  <c r="U31293" i="4"/>
  <c r="U31272" i="4"/>
  <c r="U31268" i="4"/>
  <c r="U31163" i="4"/>
  <c r="U31148" i="4"/>
  <c r="U31104" i="4"/>
  <c r="U31100" i="4"/>
  <c r="U31096" i="4"/>
  <c r="U30903" i="4"/>
  <c r="U30767" i="4"/>
  <c r="U30723" i="4"/>
  <c r="U30719" i="4"/>
  <c r="U30636" i="4"/>
  <c r="U30624" i="4"/>
  <c r="U30244" i="4"/>
  <c r="U30090" i="4"/>
  <c r="U30084" i="4"/>
  <c r="U29839" i="4"/>
  <c r="U29835" i="4"/>
  <c r="U29715" i="4"/>
  <c r="U29606" i="4"/>
  <c r="U29602" i="4"/>
  <c r="U29598" i="4"/>
  <c r="U29594" i="4"/>
  <c r="U29490" i="4"/>
  <c r="U29403" i="4"/>
  <c r="U29399" i="4"/>
  <c r="U29395" i="4"/>
  <c r="U29391" i="4"/>
  <c r="U29387" i="4"/>
  <c r="U29375" i="4"/>
  <c r="U29363" i="4"/>
  <c r="U29359" i="4"/>
  <c r="U29355" i="4"/>
  <c r="U29192" i="4"/>
  <c r="U29162" i="4"/>
  <c r="U29135" i="4"/>
  <c r="U29131" i="4"/>
  <c r="U29127" i="4"/>
  <c r="U28650" i="4"/>
  <c r="U28646" i="4"/>
  <c r="U28642" i="4"/>
  <c r="U28638" i="4"/>
  <c r="U28634" i="4"/>
  <c r="U28630" i="4"/>
  <c r="U28626" i="4"/>
  <c r="U28622" i="4"/>
  <c r="U28618" i="4"/>
  <c r="U28614" i="4"/>
  <c r="U28610" i="4"/>
  <c r="U28602" i="4"/>
  <c r="U28399" i="4"/>
  <c r="U28395" i="4"/>
  <c r="U28387" i="4"/>
  <c r="U28379" i="4"/>
  <c r="U28375" i="4"/>
  <c r="U28371" i="4"/>
  <c r="U28175" i="4"/>
  <c r="U28171" i="4"/>
  <c r="U28167" i="4"/>
  <c r="U28131" i="4"/>
  <c r="U27983" i="4"/>
  <c r="U27892" i="4"/>
  <c r="U27884" i="4"/>
  <c r="U27881" i="4"/>
  <c r="U27877" i="4"/>
  <c r="U27615" i="4"/>
  <c r="U27607" i="4"/>
  <c r="U27603" i="4"/>
  <c r="U27418" i="4"/>
  <c r="U27414" i="4"/>
  <c r="U27410" i="4"/>
  <c r="U27406" i="4"/>
  <c r="U27351" i="4"/>
  <c r="U27171" i="4"/>
  <c r="U27168" i="4"/>
  <c r="U27131" i="4"/>
  <c r="U27093" i="4"/>
  <c r="U26933" i="4"/>
  <c r="U26929" i="4"/>
  <c r="U26831" i="4"/>
  <c r="U26733" i="4"/>
  <c r="U26632" i="4"/>
  <c r="U26628" i="4"/>
  <c r="U26625" i="4"/>
  <c r="U26621" i="4"/>
  <c r="U26617" i="4"/>
  <c r="U26404" i="4"/>
  <c r="U26279" i="4"/>
  <c r="U26275" i="4"/>
  <c r="U26271" i="4"/>
  <c r="U26267" i="4"/>
  <c r="U26263" i="4"/>
  <c r="U26259" i="4"/>
  <c r="U25996" i="4"/>
  <c r="U25992" i="4"/>
  <c r="U25988" i="4"/>
  <c r="U25984" i="4"/>
  <c r="U25980" i="4"/>
  <c r="U25976" i="4"/>
  <c r="U25972" i="4"/>
  <c r="U25968" i="4"/>
  <c r="U25964" i="4"/>
  <c r="U25931" i="4"/>
  <c r="U25927" i="4"/>
  <c r="U25923" i="4"/>
  <c r="U25911" i="4"/>
  <c r="U25904" i="4"/>
  <c r="U25865" i="4"/>
  <c r="U25789" i="4"/>
  <c r="U25785" i="4"/>
  <c r="U25781" i="4"/>
  <c r="U25554" i="4"/>
  <c r="U25550" i="4"/>
  <c r="U25546" i="4"/>
  <c r="U25541" i="4"/>
  <c r="U25537" i="4"/>
  <c r="U25533" i="4"/>
  <c r="U25440" i="4"/>
  <c r="U25432" i="4"/>
  <c r="U25333" i="4"/>
  <c r="U25329" i="4"/>
  <c r="U25325" i="4"/>
  <c r="U25321" i="4"/>
  <c r="U25319" i="4"/>
  <c r="U25315" i="4"/>
  <c r="U25311" i="4"/>
  <c r="U25305" i="4"/>
  <c r="U25301" i="4"/>
  <c r="U25266" i="4"/>
  <c r="U25132" i="4"/>
  <c r="U25128" i="4"/>
  <c r="U25124" i="4"/>
  <c r="U25120" i="4"/>
  <c r="U25116" i="4"/>
  <c r="U25112" i="4"/>
  <c r="U25070" i="4"/>
  <c r="U25066" i="4"/>
  <c r="U25062" i="4"/>
  <c r="U25061" i="4"/>
  <c r="U25028" i="4"/>
  <c r="U31873" i="4"/>
  <c r="U31869" i="4"/>
  <c r="U31865" i="4"/>
  <c r="U31859" i="4"/>
  <c r="U31855" i="4"/>
  <c r="U31876" i="4"/>
  <c r="U31872" i="4"/>
  <c r="U31868" i="4"/>
  <c r="U31864" i="4"/>
  <c r="U31858" i="4"/>
  <c r="U31854" i="4"/>
  <c r="U36993" i="4"/>
  <c r="U31875" i="4"/>
  <c r="U31871" i="4"/>
  <c r="U31867" i="4"/>
  <c r="U31861" i="4"/>
  <c r="U31857" i="4"/>
  <c r="U31089" i="4"/>
  <c r="U30389" i="4"/>
  <c r="U31874" i="4"/>
  <c r="U31870" i="4"/>
  <c r="U31866" i="4"/>
  <c r="U31860" i="4"/>
  <c r="U31856" i="4"/>
  <c r="U37236" i="4"/>
  <c r="U37201" i="4"/>
  <c r="U37653" i="4"/>
  <c r="U37654" i="4"/>
  <c r="R11766" i="4"/>
  <c r="R11659" i="4"/>
  <c r="R11648" i="4"/>
  <c r="R11351" i="4"/>
  <c r="R11347" i="4"/>
  <c r="R11343" i="4"/>
  <c r="R11339" i="4"/>
  <c r="R11335" i="4"/>
  <c r="R11331" i="4"/>
  <c r="R11327" i="4"/>
  <c r="R11323" i="4"/>
  <c r="R11319" i="4"/>
  <c r="R11315" i="4"/>
  <c r="R11311" i="4"/>
  <c r="R11307" i="4"/>
  <c r="R11303" i="4"/>
  <c r="R11299" i="4"/>
  <c r="R11295" i="4"/>
  <c r="R11291" i="4"/>
  <c r="R11287" i="4"/>
  <c r="R11283" i="4"/>
  <c r="R11279" i="4"/>
  <c r="R11275" i="4"/>
  <c r="R11774" i="4"/>
  <c r="R11770" i="4"/>
  <c r="R11271" i="4"/>
  <c r="R11267" i="4"/>
  <c r="R11263" i="4"/>
  <c r="R11259" i="4"/>
  <c r="R11255" i="4"/>
  <c r="R11251" i="4"/>
  <c r="R11247" i="4"/>
  <c r="R11243" i="4"/>
  <c r="R11239" i="4"/>
  <c r="R11235" i="4"/>
  <c r="R11231" i="4"/>
  <c r="R11227" i="4"/>
  <c r="R11223" i="4"/>
  <c r="R11219" i="4"/>
  <c r="R11215" i="4"/>
  <c r="R11211" i="4"/>
  <c r="R11207" i="4"/>
  <c r="R11203" i="4"/>
  <c r="R11199" i="4"/>
  <c r="R11195" i="4"/>
  <c r="R11191" i="4"/>
  <c r="R11187" i="4"/>
  <c r="R11183" i="4"/>
  <c r="R11179" i="4"/>
  <c r="R11175" i="4"/>
  <c r="R11171" i="4"/>
  <c r="R11167" i="4"/>
  <c r="R11163" i="4"/>
  <c r="R11159" i="4"/>
  <c r="R11155" i="4"/>
  <c r="R11151" i="4"/>
  <c r="R11147" i="4"/>
  <c r="R11143" i="4"/>
  <c r="R11139" i="4"/>
  <c r="R11135" i="4"/>
  <c r="R11131" i="4"/>
  <c r="R11127" i="4"/>
  <c r="R11123" i="4"/>
  <c r="R11119" i="4"/>
  <c r="R11115" i="4"/>
  <c r="R11111" i="4"/>
  <c r="R11107" i="4"/>
  <c r="R11103" i="4"/>
  <c r="R11099" i="4"/>
  <c r="R11095" i="4"/>
  <c r="R11091" i="4"/>
  <c r="R11087" i="4"/>
  <c r="R11083" i="4"/>
  <c r="R11079" i="4"/>
  <c r="R11075" i="4"/>
  <c r="R11071" i="4"/>
  <c r="R11067" i="4"/>
  <c r="R11063" i="4"/>
  <c r="R11059" i="4"/>
  <c r="R11055" i="4"/>
  <c r="R11051" i="4"/>
  <c r="R11047" i="4"/>
  <c r="R11043" i="4"/>
  <c r="R10858" i="4"/>
  <c r="R10854" i="4"/>
  <c r="R10848" i="4"/>
  <c r="R10844" i="4"/>
  <c r="R10840" i="4"/>
  <c r="R10836" i="4"/>
  <c r="R10831" i="4"/>
  <c r="R10827" i="4"/>
  <c r="R10823" i="4"/>
  <c r="R10819" i="4"/>
  <c r="R10815" i="4"/>
  <c r="R10811" i="4"/>
  <c r="R10808" i="4"/>
  <c r="R10804" i="4"/>
  <c r="R10797" i="4"/>
  <c r="R10793" i="4"/>
  <c r="R10789" i="4"/>
  <c r="R10785" i="4"/>
  <c r="R10781" i="4"/>
  <c r="R10777" i="4"/>
  <c r="R10775" i="4"/>
  <c r="R10692" i="4"/>
  <c r="R10688" i="4"/>
  <c r="R10663" i="4"/>
  <c r="R10651" i="4"/>
  <c r="R10630" i="4"/>
  <c r="R10623" i="4"/>
  <c r="R10579" i="4"/>
  <c r="R10565" i="4"/>
  <c r="R10543" i="4"/>
  <c r="R10500" i="4"/>
  <c r="R10482" i="4"/>
  <c r="R10480" i="4"/>
  <c r="R10454" i="4"/>
  <c r="R10445" i="4"/>
  <c r="R10441" i="4"/>
  <c r="R10411" i="4"/>
  <c r="R10396" i="4"/>
  <c r="R10382" i="4"/>
  <c r="R10333" i="4"/>
  <c r="R10327" i="4"/>
  <c r="R10325" i="4"/>
  <c r="R10316" i="4"/>
  <c r="R10312" i="4"/>
  <c r="R10308" i="4"/>
  <c r="R10259" i="4"/>
  <c r="R10245" i="4"/>
  <c r="R10236" i="4"/>
  <c r="R10216" i="4"/>
  <c r="R10204" i="4"/>
  <c r="R10140" i="4"/>
  <c r="R10135" i="4"/>
  <c r="R10131" i="4"/>
  <c r="R10130" i="4"/>
  <c r="R10126" i="4"/>
  <c r="R10067" i="4"/>
  <c r="R10056" i="4"/>
  <c r="R10052" i="4"/>
  <c r="R10028" i="4"/>
  <c r="R10017" i="4"/>
  <c r="R10013" i="4"/>
  <c r="R10009" i="4"/>
  <c r="R9967" i="4"/>
  <c r="R9951" i="4"/>
  <c r="R9938" i="4"/>
  <c r="R9904" i="4"/>
  <c r="R9883" i="4"/>
  <c r="R9880" i="4"/>
  <c r="R9873" i="4"/>
  <c r="R9869" i="4"/>
  <c r="R9865" i="4"/>
  <c r="R9861" i="4"/>
  <c r="R9857" i="4"/>
  <c r="R9853" i="4"/>
  <c r="R9848" i="4"/>
  <c r="R9822" i="4"/>
  <c r="R9818" i="4"/>
  <c r="R9732" i="4"/>
  <c r="R9499" i="4"/>
  <c r="R9495" i="4"/>
  <c r="R9477" i="4"/>
  <c r="R9393" i="4"/>
  <c r="R9389" i="4"/>
  <c r="R9385" i="4"/>
  <c r="R9344" i="4"/>
  <c r="R9340" i="4"/>
  <c r="R9336" i="4"/>
  <c r="R9324" i="4"/>
  <c r="R11777" i="4"/>
  <c r="R11773" i="4"/>
  <c r="R11769" i="4"/>
  <c r="R11270" i="4"/>
  <c r="R11266" i="4"/>
  <c r="R11262" i="4"/>
  <c r="R11258" i="4"/>
  <c r="R11254" i="4"/>
  <c r="R11250" i="4"/>
  <c r="R11246" i="4"/>
  <c r="R11242" i="4"/>
  <c r="R11238" i="4"/>
  <c r="R11234" i="4"/>
  <c r="R11230" i="4"/>
  <c r="R11226" i="4"/>
  <c r="R11222" i="4"/>
  <c r="R11218" i="4"/>
  <c r="R11214" i="4"/>
  <c r="R11210" i="4"/>
  <c r="R11206" i="4"/>
  <c r="R11202" i="4"/>
  <c r="R11198" i="4"/>
  <c r="R11194" i="4"/>
  <c r="R11190" i="4"/>
  <c r="R11186" i="4"/>
  <c r="R11182" i="4"/>
  <c r="R11178" i="4"/>
  <c r="R11174" i="4"/>
  <c r="R11170" i="4"/>
  <c r="R11166" i="4"/>
  <c r="R11162" i="4"/>
  <c r="R11158" i="4"/>
  <c r="R11154" i="4"/>
  <c r="R11150" i="4"/>
  <c r="R11146" i="4"/>
  <c r="R11142" i="4"/>
  <c r="R11138" i="4"/>
  <c r="R11134" i="4"/>
  <c r="R11130" i="4"/>
  <c r="R11126" i="4"/>
  <c r="R11122" i="4"/>
  <c r="R11118" i="4"/>
  <c r="R11114" i="4"/>
  <c r="R11110" i="4"/>
  <c r="R11106" i="4"/>
  <c r="R11102" i="4"/>
  <c r="R11098" i="4"/>
  <c r="R11094" i="4"/>
  <c r="R11090" i="4"/>
  <c r="R11086" i="4"/>
  <c r="R11082" i="4"/>
  <c r="R11078" i="4"/>
  <c r="R11074" i="4"/>
  <c r="R11070" i="4"/>
  <c r="R11066" i="4"/>
  <c r="R11062" i="4"/>
  <c r="R11058" i="4"/>
  <c r="R11054" i="4"/>
  <c r="R11050" i="4"/>
  <c r="R11046" i="4"/>
  <c r="R11042" i="4"/>
  <c r="R10857" i="4"/>
  <c r="R10853" i="4"/>
  <c r="R10847" i="4"/>
  <c r="R10843" i="4"/>
  <c r="R10839" i="4"/>
  <c r="R10835" i="4"/>
  <c r="R10834" i="4"/>
  <c r="R10830" i="4"/>
  <c r="R10826" i="4"/>
  <c r="R10822" i="4"/>
  <c r="R10818" i="4"/>
  <c r="R10814" i="4"/>
  <c r="R10807" i="4"/>
  <c r="R10803" i="4"/>
  <c r="R10800" i="4"/>
  <c r="R10796" i="4"/>
  <c r="R10792" i="4"/>
  <c r="R10788" i="4"/>
  <c r="R10784" i="4"/>
  <c r="R10780" i="4"/>
  <c r="R10776" i="4"/>
  <c r="R10774" i="4"/>
  <c r="R10691" i="4"/>
  <c r="R10687" i="4"/>
  <c r="R10662" i="4"/>
  <c r="R10650" i="4"/>
  <c r="R10622" i="4"/>
  <c r="R10578" i="4"/>
  <c r="R10564" i="4"/>
  <c r="R10558" i="4"/>
  <c r="R10508" i="4"/>
  <c r="R10485" i="4"/>
  <c r="R10479" i="4"/>
  <c r="R10444" i="4"/>
  <c r="R10440" i="4"/>
  <c r="R10416" i="4"/>
  <c r="R10390" i="4"/>
  <c r="R10381" i="4"/>
  <c r="R10353" i="4"/>
  <c r="R10350" i="4"/>
  <c r="R10315" i="4"/>
  <c r="R10311" i="4"/>
  <c r="R10307" i="4"/>
  <c r="R10255" i="4"/>
  <c r="R10244" i="4"/>
  <c r="R10238" i="4"/>
  <c r="R10235" i="4"/>
  <c r="R10138" i="4"/>
  <c r="R10134" i="4"/>
  <c r="R10129" i="4"/>
  <c r="R10125" i="4"/>
  <c r="R10066" i="4"/>
  <c r="R10055" i="4"/>
  <c r="R10051" i="4"/>
  <c r="R10048" i="4"/>
  <c r="R10027" i="4"/>
  <c r="R10016" i="4"/>
  <c r="R10012" i="4"/>
  <c r="R10008" i="4"/>
  <c r="R9966" i="4"/>
  <c r="R9954" i="4"/>
  <c r="R9903" i="4"/>
  <c r="R9872" i="4"/>
  <c r="R9868" i="4"/>
  <c r="R9864" i="4"/>
  <c r="R9860" i="4"/>
  <c r="R9856" i="4"/>
  <c r="R9852" i="4"/>
  <c r="R9847" i="4"/>
  <c r="R9821" i="4"/>
  <c r="R9731" i="4"/>
  <c r="R9498" i="4"/>
  <c r="R9494" i="4"/>
  <c r="R9476" i="4"/>
  <c r="R9430" i="4"/>
  <c r="R9392" i="4"/>
  <c r="R9388" i="4"/>
  <c r="R9384" i="4"/>
  <c r="R9343" i="4"/>
  <c r="R9339" i="4"/>
  <c r="R9335" i="4"/>
  <c r="R9284" i="4"/>
  <c r="R9009" i="4"/>
  <c r="R8987" i="4"/>
  <c r="R8923" i="4"/>
  <c r="R8888" i="4"/>
  <c r="R8884" i="4"/>
  <c r="R8880" i="4"/>
  <c r="R8845" i="4"/>
  <c r="R8837" i="4"/>
  <c r="R8806" i="4"/>
  <c r="R8742" i="4"/>
  <c r="R8724" i="4"/>
  <c r="R8712" i="4"/>
  <c r="R8695" i="4"/>
  <c r="R8681" i="4"/>
  <c r="R8673" i="4"/>
  <c r="R8669" i="4"/>
  <c r="R8665" i="4"/>
  <c r="R8641" i="4"/>
  <c r="R8637" i="4"/>
  <c r="R8615" i="4"/>
  <c r="R8609" i="4"/>
  <c r="R8536" i="4"/>
  <c r="R8529" i="4"/>
  <c r="R8523" i="4"/>
  <c r="R8519" i="4"/>
  <c r="R8507" i="4"/>
  <c r="R8503" i="4"/>
  <c r="R8495" i="4"/>
  <c r="R8490" i="4"/>
  <c r="R8489" i="4"/>
  <c r="R8484" i="4"/>
  <c r="R11765" i="4"/>
  <c r="R11662" i="4"/>
  <c r="R11647" i="4"/>
  <c r="R11350" i="4"/>
  <c r="R11346" i="4"/>
  <c r="R11342" i="4"/>
  <c r="R11338" i="4"/>
  <c r="R11334" i="4"/>
  <c r="R11330" i="4"/>
  <c r="R11326" i="4"/>
  <c r="R11322" i="4"/>
  <c r="R11318" i="4"/>
  <c r="R11314" i="4"/>
  <c r="R11310" i="4"/>
  <c r="R11306" i="4"/>
  <c r="R11302" i="4"/>
  <c r="R11298" i="4"/>
  <c r="R11294" i="4"/>
  <c r="R11290" i="4"/>
  <c r="R11286" i="4"/>
  <c r="R11282" i="4"/>
  <c r="R11278" i="4"/>
  <c r="R11274" i="4"/>
  <c r="R11797" i="4"/>
  <c r="R11776" i="4"/>
  <c r="R11772" i="4"/>
  <c r="R11768" i="4"/>
  <c r="R11273" i="4"/>
  <c r="R11269" i="4"/>
  <c r="R11265" i="4"/>
  <c r="R11261" i="4"/>
  <c r="R11257" i="4"/>
  <c r="R11253" i="4"/>
  <c r="R11249" i="4"/>
  <c r="R11245" i="4"/>
  <c r="R11241" i="4"/>
  <c r="R11237" i="4"/>
  <c r="R11233" i="4"/>
  <c r="R11229" i="4"/>
  <c r="R11225" i="4"/>
  <c r="R11221" i="4"/>
  <c r="R11217" i="4"/>
  <c r="R11213" i="4"/>
  <c r="R11209" i="4"/>
  <c r="R11205" i="4"/>
  <c r="R11201" i="4"/>
  <c r="R11197" i="4"/>
  <c r="R11193" i="4"/>
  <c r="R11189" i="4"/>
  <c r="R11185" i="4"/>
  <c r="R11181" i="4"/>
  <c r="R11177" i="4"/>
  <c r="R11173" i="4"/>
  <c r="R11169" i="4"/>
  <c r="R11165" i="4"/>
  <c r="R11161" i="4"/>
  <c r="R11157" i="4"/>
  <c r="R11153" i="4"/>
  <c r="R11149" i="4"/>
  <c r="R11145" i="4"/>
  <c r="R11141" i="4"/>
  <c r="R11137" i="4"/>
  <c r="R11133" i="4"/>
  <c r="R11129" i="4"/>
  <c r="R11125" i="4"/>
  <c r="R11121" i="4"/>
  <c r="R11117" i="4"/>
  <c r="R11113" i="4"/>
  <c r="R11109" i="4"/>
  <c r="R11105" i="4"/>
  <c r="R11101" i="4"/>
  <c r="R11097" i="4"/>
  <c r="R11093" i="4"/>
  <c r="R11089" i="4"/>
  <c r="R11085" i="4"/>
  <c r="R11081" i="4"/>
  <c r="R11077" i="4"/>
  <c r="R11073" i="4"/>
  <c r="R11069" i="4"/>
  <c r="R11065" i="4"/>
  <c r="R11061" i="4"/>
  <c r="R11057" i="4"/>
  <c r="R11053" i="4"/>
  <c r="R11049" i="4"/>
  <c r="R11045" i="4"/>
  <c r="R10856" i="4"/>
  <c r="R10846" i="4"/>
  <c r="R10842" i="4"/>
  <c r="R10838" i="4"/>
  <c r="R10833" i="4"/>
  <c r="R10829" i="4"/>
  <c r="R10825" i="4"/>
  <c r="R10821" i="4"/>
  <c r="R10817" i="4"/>
  <c r="R10813" i="4"/>
  <c r="R10810" i="4"/>
  <c r="R10806" i="4"/>
  <c r="R10802" i="4"/>
  <c r="R10799" i="4"/>
  <c r="R10795" i="4"/>
  <c r="R10791" i="4"/>
  <c r="R10787" i="4"/>
  <c r="R10783" i="4"/>
  <c r="R10779" i="4"/>
  <c r="R10690" i="4"/>
  <c r="R10686" i="4"/>
  <c r="R10661" i="4"/>
  <c r="R10649" i="4"/>
  <c r="R10619" i="4"/>
  <c r="R10567" i="4"/>
  <c r="R10563" i="4"/>
  <c r="R10507" i="4"/>
  <c r="R10502" i="4"/>
  <c r="R10484" i="4"/>
  <c r="R10478" i="4"/>
  <c r="R10443" i="4"/>
  <c r="R10415" i="4"/>
  <c r="R10413" i="4"/>
  <c r="R10389" i="4"/>
  <c r="R10380" i="4"/>
  <c r="R10358" i="4"/>
  <c r="R10354" i="4"/>
  <c r="R10352" i="4"/>
  <c r="R10349" i="4"/>
  <c r="R10348" i="4"/>
  <c r="R10314" i="4"/>
  <c r="R10310" i="4"/>
  <c r="R10234" i="4"/>
  <c r="R10218" i="4"/>
  <c r="R10207" i="4"/>
  <c r="R10206" i="4"/>
  <c r="R10190" i="4"/>
  <c r="R10164" i="4"/>
  <c r="R10137" i="4"/>
  <c r="R10133" i="4"/>
  <c r="R10128" i="4"/>
  <c r="R10124" i="4"/>
  <c r="R10069" i="4"/>
  <c r="R10058" i="4"/>
  <c r="R10054" i="4"/>
  <c r="R10026" i="4"/>
  <c r="R10015" i="4"/>
  <c r="R9953" i="4"/>
  <c r="R9912" i="4"/>
  <c r="R9902" i="4"/>
  <c r="R9875" i="4"/>
  <c r="R9871" i="4"/>
  <c r="R9867" i="4"/>
  <c r="R9863" i="4"/>
  <c r="R9859" i="4"/>
  <c r="R9855" i="4"/>
  <c r="R9851" i="4"/>
  <c r="R9850" i="4"/>
  <c r="R9846" i="4"/>
  <c r="R9839" i="4"/>
  <c r="R9830" i="4"/>
  <c r="R9820" i="4"/>
  <c r="R9812" i="4"/>
  <c r="R9797" i="4"/>
  <c r="R9734" i="4"/>
  <c r="R9705" i="4"/>
  <c r="R9497" i="4"/>
  <c r="R9493" i="4"/>
  <c r="R9475" i="4"/>
  <c r="R9395" i="4"/>
  <c r="R9391" i="4"/>
  <c r="R9387" i="4"/>
  <c r="R9383" i="4"/>
  <c r="R9352" i="4"/>
  <c r="R9342" i="4"/>
  <c r="R9338" i="4"/>
  <c r="R9334" i="4"/>
  <c r="R8887" i="4"/>
  <c r="R8883" i="4"/>
  <c r="R8879" i="4"/>
  <c r="R8836" i="4"/>
  <c r="R8790" i="4"/>
  <c r="R8776" i="4"/>
  <c r="R8741" i="4"/>
  <c r="R8723" i="4"/>
  <c r="R8715" i="4"/>
  <c r="R8711" i="4"/>
  <c r="R8680" i="4"/>
  <c r="R8672" i="4"/>
  <c r="R8668" i="4"/>
  <c r="R8660" i="4"/>
  <c r="R8640" i="4"/>
  <c r="R8636" i="4"/>
  <c r="R8614" i="4"/>
  <c r="R8608" i="4"/>
  <c r="R8606" i="4"/>
  <c r="R8522" i="4"/>
  <c r="R8518" i="4"/>
  <c r="R8506" i="4"/>
  <c r="R8502" i="4"/>
  <c r="R8500" i="4"/>
  <c r="R8499" i="4"/>
  <c r="R8497" i="4"/>
  <c r="R8494" i="4"/>
  <c r="R8488" i="4"/>
  <c r="R8483" i="4"/>
  <c r="R11764" i="4"/>
  <c r="R11661" i="4"/>
  <c r="R11650" i="4"/>
  <c r="R11646" i="4"/>
  <c r="R11353" i="4"/>
  <c r="R11349" i="4"/>
  <c r="R11345" i="4"/>
  <c r="R11341" i="4"/>
  <c r="R11337" i="4"/>
  <c r="R11333" i="4"/>
  <c r="R11329" i="4"/>
  <c r="R11325" i="4"/>
  <c r="R11321" i="4"/>
  <c r="R11317" i="4"/>
  <c r="R11313" i="4"/>
  <c r="R11309" i="4"/>
  <c r="R11305" i="4"/>
  <c r="R11301" i="4"/>
  <c r="R11297" i="4"/>
  <c r="R11293" i="4"/>
  <c r="R11289" i="4"/>
  <c r="R11285" i="4"/>
  <c r="R11281" i="4"/>
  <c r="R11277" i="4"/>
  <c r="R8973" i="4"/>
  <c r="R8963" i="4"/>
  <c r="R8890" i="4"/>
  <c r="R8886" i="4"/>
  <c r="R8882" i="4"/>
  <c r="R8847" i="4"/>
  <c r="R8789" i="4"/>
  <c r="R8759" i="4"/>
  <c r="R8744" i="4"/>
  <c r="R8714" i="4"/>
  <c r="R8710" i="4"/>
  <c r="R8687" i="4"/>
  <c r="R8683" i="4"/>
  <c r="R8671" i="4"/>
  <c r="R8667" i="4"/>
  <c r="R8639" i="4"/>
  <c r="R8620" i="4"/>
  <c r="R8605" i="4"/>
  <c r="R8538" i="4"/>
  <c r="R8525" i="4"/>
  <c r="R8521" i="4"/>
  <c r="R8517" i="4"/>
  <c r="R8516" i="4"/>
  <c r="R8505" i="4"/>
  <c r="R8501" i="4"/>
  <c r="R8498" i="4"/>
  <c r="R8496" i="4"/>
  <c r="R8493" i="4"/>
  <c r="R8487" i="4"/>
  <c r="R11660" i="4"/>
  <c r="R11649" i="4"/>
  <c r="R11645" i="4"/>
  <c r="R11352" i="4"/>
  <c r="R11348" i="4"/>
  <c r="R11344" i="4"/>
  <c r="R11340" i="4"/>
  <c r="R11336" i="4"/>
  <c r="R11332" i="4"/>
  <c r="R11328" i="4"/>
  <c r="R11324" i="4"/>
  <c r="R11320" i="4"/>
  <c r="R11316" i="4"/>
  <c r="R11312" i="4"/>
  <c r="R11308" i="4"/>
  <c r="R11304" i="4"/>
  <c r="R11300" i="4"/>
  <c r="R11296" i="4"/>
  <c r="R11292" i="4"/>
  <c r="R11288" i="4"/>
  <c r="R11284" i="4"/>
  <c r="R11280" i="4"/>
  <c r="R11276" i="4"/>
  <c r="R8962" i="4"/>
  <c r="R8924" i="4"/>
  <c r="R8889" i="4"/>
  <c r="R8885" i="4"/>
  <c r="R8881" i="4"/>
  <c r="R8846" i="4"/>
  <c r="R8743" i="4"/>
  <c r="R8713" i="4"/>
  <c r="R8696" i="4"/>
  <c r="R8682" i="4"/>
  <c r="R8670" i="4"/>
  <c r="R8666" i="4"/>
  <c r="R8643" i="4"/>
  <c r="R8642" i="4"/>
  <c r="R8638" i="4"/>
  <c r="R8626" i="4"/>
  <c r="R8604" i="4"/>
  <c r="R8537" i="4"/>
  <c r="R8534" i="4"/>
  <c r="R8524" i="4"/>
  <c r="R8520" i="4"/>
  <c r="R8515" i="4"/>
  <c r="R8510" i="4"/>
  <c r="R8508" i="4"/>
  <c r="R8504" i="4"/>
  <c r="R8492" i="4"/>
  <c r="R8491" i="4"/>
  <c r="R8486" i="4"/>
  <c r="R8485" i="4"/>
  <c r="R11775" i="4"/>
  <c r="R11771" i="4"/>
  <c r="R11767" i="4"/>
  <c r="R11272" i="4"/>
  <c r="R11268" i="4"/>
  <c r="R11264" i="4"/>
  <c r="R11260" i="4"/>
  <c r="R11256" i="4"/>
  <c r="R11252" i="4"/>
  <c r="R11248" i="4"/>
  <c r="R11244" i="4"/>
  <c r="R11240" i="4"/>
  <c r="R11236" i="4"/>
  <c r="R11232" i="4"/>
  <c r="R11228" i="4"/>
  <c r="R11224" i="4"/>
  <c r="R11220" i="4"/>
  <c r="R11216" i="4"/>
  <c r="R11212" i="4"/>
  <c r="R11208" i="4"/>
  <c r="R11204" i="4"/>
  <c r="R11200" i="4"/>
  <c r="R11196" i="4"/>
  <c r="R11192" i="4"/>
  <c r="R11188" i="4"/>
  <c r="R11184" i="4"/>
  <c r="R11180" i="4"/>
  <c r="R11176" i="4"/>
  <c r="R11172" i="4"/>
  <c r="R11168" i="4"/>
  <c r="R11164" i="4"/>
  <c r="R11160" i="4"/>
  <c r="R11156" i="4"/>
  <c r="R11152" i="4"/>
  <c r="R11148" i="4"/>
  <c r="R11144" i="4"/>
  <c r="R11140" i="4"/>
  <c r="R11136" i="4"/>
  <c r="R11132" i="4"/>
  <c r="R11128" i="4"/>
  <c r="R11124" i="4"/>
  <c r="R11120" i="4"/>
  <c r="R11116" i="4"/>
  <c r="R11112" i="4"/>
  <c r="R11108" i="4"/>
  <c r="R11104" i="4"/>
  <c r="R11100" i="4"/>
  <c r="R11096" i="4"/>
  <c r="R11092" i="4"/>
  <c r="R11088" i="4"/>
  <c r="R11084" i="4"/>
  <c r="R11080" i="4"/>
  <c r="R11076" i="4"/>
  <c r="R11072" i="4"/>
  <c r="R11068" i="4"/>
  <c r="R11064" i="4"/>
  <c r="R11060" i="4"/>
  <c r="R11056" i="4"/>
  <c r="R11052" i="4"/>
  <c r="R11048" i="4"/>
  <c r="R11044" i="4"/>
  <c r="R10855" i="4"/>
  <c r="R10845" i="4"/>
  <c r="R10841" i="4"/>
  <c r="R10837" i="4"/>
  <c r="R10832" i="4"/>
  <c r="R10828" i="4"/>
  <c r="R10824" i="4"/>
  <c r="R10820" i="4"/>
  <c r="R10816" i="4"/>
  <c r="R10812" i="4"/>
  <c r="R10809" i="4"/>
  <c r="R10805" i="4"/>
  <c r="R10801" i="4"/>
  <c r="R10798" i="4"/>
  <c r="R10794" i="4"/>
  <c r="R10790" i="4"/>
  <c r="R10786" i="4"/>
  <c r="R10782" i="4"/>
  <c r="R10778" i="4"/>
  <c r="R10693" i="4"/>
  <c r="R10689" i="4"/>
  <c r="R10664" i="4"/>
  <c r="R10652" i="4"/>
  <c r="R10624" i="4"/>
  <c r="R10618" i="4"/>
  <c r="R10602" i="4"/>
  <c r="R10601" i="4"/>
  <c r="R10566" i="4"/>
  <c r="R10562" i="4"/>
  <c r="R10501" i="4"/>
  <c r="R10483" i="4"/>
  <c r="R10481" i="4"/>
  <c r="R10477" i="4"/>
  <c r="R10453" i="4"/>
  <c r="R10442" i="4"/>
  <c r="R10412" i="4"/>
  <c r="R10397" i="4"/>
  <c r="R10377" i="4"/>
  <c r="R10357" i="4"/>
  <c r="R10351" i="4"/>
  <c r="R10328" i="4"/>
  <c r="R10326" i="4"/>
  <c r="R10313" i="4"/>
  <c r="R10309" i="4"/>
  <c r="R10246" i="4"/>
  <c r="R10237" i="4"/>
  <c r="R10217" i="4"/>
  <c r="R10205" i="4"/>
  <c r="R10189" i="4"/>
  <c r="R10141" i="4"/>
  <c r="R10136" i="4"/>
  <c r="R10132" i="4"/>
  <c r="R10127" i="4"/>
  <c r="R10123" i="4"/>
  <c r="R10068" i="4"/>
  <c r="R10057" i="4"/>
  <c r="R10053" i="4"/>
  <c r="R10029" i="4"/>
  <c r="R10014" i="4"/>
  <c r="R10010" i="4"/>
  <c r="R9968" i="4"/>
  <c r="R9952" i="4"/>
  <c r="R9905" i="4"/>
  <c r="R9881" i="4"/>
  <c r="R9874" i="4"/>
  <c r="R9870" i="4"/>
  <c r="R9866" i="4"/>
  <c r="R9862" i="4"/>
  <c r="R9858" i="4"/>
  <c r="R9854" i="4"/>
  <c r="R9849" i="4"/>
  <c r="R9845" i="4"/>
  <c r="R9838" i="4"/>
  <c r="R9819" i="4"/>
  <c r="R9811" i="4"/>
  <c r="R9733" i="4"/>
  <c r="R9500" i="4"/>
  <c r="R9496" i="4"/>
  <c r="R9394" i="4"/>
  <c r="R9390" i="4"/>
  <c r="R9386" i="4"/>
  <c r="R9341" i="4"/>
  <c r="R9337" i="4"/>
  <c r="R9333" i="4"/>
  <c r="R9325" i="4"/>
  <c r="R7887" i="4"/>
  <c r="R7883" i="4"/>
  <c r="R7874" i="4"/>
  <c r="R7819" i="4"/>
  <c r="R7815" i="4"/>
  <c r="R7379" i="4"/>
  <c r="R7316" i="4"/>
  <c r="R7313" i="4"/>
  <c r="R3974" i="4"/>
  <c r="R3969" i="4"/>
  <c r="R3918" i="4"/>
  <c r="R3894" i="4"/>
  <c r="R3890" i="4"/>
  <c r="R3886" i="4"/>
  <c r="R3700" i="4"/>
  <c r="R3582" i="4"/>
  <c r="R3578" i="4"/>
  <c r="R3453" i="4"/>
  <c r="R3410" i="4"/>
  <c r="R3408" i="4"/>
  <c r="R3281" i="4"/>
  <c r="R3145" i="4"/>
  <c r="R3141" i="4"/>
  <c r="R3137" i="4"/>
  <c r="R3109" i="4"/>
  <c r="R3016" i="4"/>
  <c r="R3010" i="4"/>
  <c r="R3006" i="4"/>
  <c r="R2997" i="4"/>
  <c r="R7109" i="4"/>
  <c r="R7105" i="4"/>
  <c r="R7101" i="4"/>
  <c r="R7097" i="4"/>
  <c r="R7093" i="4"/>
  <c r="R7089" i="4"/>
  <c r="R7085" i="4"/>
  <c r="R7081" i="4"/>
  <c r="R7077" i="4"/>
  <c r="R7073" i="4"/>
  <c r="R7069" i="4"/>
  <c r="R7065" i="4"/>
  <c r="R7061" i="4"/>
  <c r="R7057" i="4"/>
  <c r="R7053" i="4"/>
  <c r="R7049" i="4"/>
  <c r="R7045" i="4"/>
  <c r="R7041" i="4"/>
  <c r="R4775" i="4"/>
  <c r="R4771" i="4"/>
  <c r="R4713" i="4"/>
  <c r="R4408" i="4"/>
  <c r="R4404" i="4"/>
  <c r="R4400" i="4"/>
  <c r="R4373" i="4"/>
  <c r="R4369" i="4"/>
  <c r="R4365" i="4"/>
  <c r="R4361" i="4"/>
  <c r="R4328" i="4"/>
  <c r="R4294" i="4"/>
  <c r="R4290" i="4"/>
  <c r="R6697" i="4"/>
  <c r="R6665" i="4"/>
  <c r="R2950" i="4"/>
  <c r="R2940" i="4"/>
  <c r="R2936" i="4"/>
  <c r="R2932" i="4"/>
  <c r="R2910" i="4"/>
  <c r="R2895" i="4"/>
  <c r="R2891" i="4"/>
  <c r="R2780" i="4"/>
  <c r="R2757" i="4"/>
  <c r="R2747" i="4"/>
  <c r="R2743" i="4"/>
  <c r="R6251" i="4"/>
  <c r="R5834" i="4"/>
  <c r="R5770" i="4"/>
  <c r="R5758" i="4"/>
  <c r="R5472" i="4"/>
  <c r="R5415" i="4"/>
  <c r="R5257" i="4"/>
  <c r="R296" i="4"/>
  <c r="R292" i="4"/>
  <c r="R278" i="4"/>
  <c r="R269" i="4"/>
  <c r="R225" i="4"/>
  <c r="R7108" i="4"/>
  <c r="R7104" i="4"/>
  <c r="R7100" i="4"/>
  <c r="R7096" i="4"/>
  <c r="R7092" i="4"/>
  <c r="R7088" i="4"/>
  <c r="R7084" i="4"/>
  <c r="R7080" i="4"/>
  <c r="R7076" i="4"/>
  <c r="R7072" i="4"/>
  <c r="R7068" i="4"/>
  <c r="R7064" i="4"/>
  <c r="R7060" i="4"/>
  <c r="R7056" i="4"/>
  <c r="R7052" i="4"/>
  <c r="R7048" i="4"/>
  <c r="R7044" i="4"/>
  <c r="R5155" i="4"/>
  <c r="R4774" i="4"/>
  <c r="R4770" i="4"/>
  <c r="R4522" i="4"/>
  <c r="R4407" i="4"/>
  <c r="R4403" i="4"/>
  <c r="R4399" i="4"/>
  <c r="R4372" i="4"/>
  <c r="R4368" i="4"/>
  <c r="R4364" i="4"/>
  <c r="R4360" i="4"/>
  <c r="R4293" i="4"/>
  <c r="R4289" i="4"/>
  <c r="R4240" i="4"/>
  <c r="R2630" i="4"/>
  <c r="R2516" i="4"/>
  <c r="R1920" i="4"/>
  <c r="R1862" i="4"/>
  <c r="R1833" i="4"/>
  <c r="R1804" i="4"/>
  <c r="R1792" i="4"/>
  <c r="R1645" i="4"/>
  <c r="R1631" i="4"/>
  <c r="R1608" i="4"/>
  <c r="R304" i="4"/>
  <c r="R6696" i="4"/>
  <c r="R2943" i="4"/>
  <c r="R2939" i="4"/>
  <c r="R2935" i="4"/>
  <c r="R2931" i="4"/>
  <c r="R2913" i="4"/>
  <c r="R2909" i="4"/>
  <c r="R2894" i="4"/>
  <c r="R2890" i="4"/>
  <c r="R2756" i="4"/>
  <c r="R2746" i="4"/>
  <c r="R2742" i="4"/>
  <c r="R2675" i="4"/>
  <c r="R2645" i="4"/>
  <c r="R2633" i="4"/>
  <c r="R2515" i="4"/>
  <c r="R1949" i="4"/>
  <c r="R1886" i="4"/>
  <c r="R1861" i="4"/>
  <c r="R1832" i="4"/>
  <c r="R1791" i="4"/>
  <c r="R1669" i="4"/>
  <c r="R1644" i="4"/>
  <c r="R1557" i="4"/>
  <c r="R1556" i="4"/>
  <c r="R802" i="4"/>
  <c r="R740" i="4"/>
  <c r="R673" i="4"/>
  <c r="R610" i="4"/>
  <c r="R558" i="4"/>
  <c r="R554" i="4"/>
  <c r="R517" i="4"/>
  <c r="R513" i="4"/>
  <c r="R440" i="4"/>
  <c r="R6223" i="4"/>
  <c r="R5941" i="4"/>
  <c r="R5757" i="4"/>
  <c r="R5418" i="4"/>
  <c r="R2382" i="4"/>
  <c r="R2306" i="4"/>
  <c r="R2287" i="4"/>
  <c r="R2249" i="4"/>
  <c r="R2245" i="4"/>
  <c r="R2241" i="4"/>
  <c r="R2190" i="4"/>
  <c r="R2124" i="4"/>
  <c r="R2076" i="4"/>
  <c r="R2058" i="4"/>
  <c r="R1161" i="4"/>
  <c r="R1150" i="4"/>
  <c r="R1099" i="4"/>
  <c r="R1088" i="4"/>
  <c r="R866" i="4"/>
  <c r="R429" i="4"/>
  <c r="R425" i="4"/>
  <c r="R390" i="4"/>
  <c r="R380" i="4"/>
  <c r="R376" i="4"/>
  <c r="R372" i="4"/>
  <c r="R361" i="4"/>
  <c r="R357" i="4"/>
  <c r="R349" i="4"/>
  <c r="R331" i="4"/>
  <c r="R327" i="4"/>
  <c r="R323" i="4"/>
  <c r="R29" i="4"/>
  <c r="R11" i="4"/>
  <c r="R7886" i="4"/>
  <c r="R7882" i="4"/>
  <c r="R7873" i="4"/>
  <c r="R7818" i="4"/>
  <c r="R7814" i="4"/>
  <c r="R7415" i="4"/>
  <c r="R7378" i="4"/>
  <c r="R7315" i="4"/>
  <c r="R3973" i="4"/>
  <c r="R3931" i="4"/>
  <c r="R3917" i="4"/>
  <c r="R3897" i="4"/>
  <c r="R3893" i="4"/>
  <c r="R3889" i="4"/>
  <c r="R3885" i="4"/>
  <c r="R3699" i="4"/>
  <c r="R3585" i="4"/>
  <c r="R3581" i="4"/>
  <c r="R3456" i="4"/>
  <c r="R3413" i="4"/>
  <c r="R3407" i="4"/>
  <c r="R3186" i="4"/>
  <c r="R3144" i="4"/>
  <c r="R3140" i="4"/>
  <c r="R3136" i="4"/>
  <c r="R3025" i="4"/>
  <c r="R3015" i="4"/>
  <c r="R3009" i="4"/>
  <c r="R3005" i="4"/>
  <c r="R3000" i="4"/>
  <c r="R2996" i="4"/>
  <c r="R2448" i="4"/>
  <c r="R2421" i="4"/>
  <c r="R2419" i="4"/>
  <c r="R2381" i="4"/>
  <c r="R2344" i="4"/>
  <c r="R2248" i="4"/>
  <c r="R2244" i="4"/>
  <c r="R2240" i="4"/>
  <c r="R2189" i="4"/>
  <c r="R2127" i="4"/>
  <c r="R2123" i="4"/>
  <c r="R2075" i="4"/>
  <c r="R2032" i="4"/>
  <c r="R295" i="4"/>
  <c r="R291" i="4"/>
  <c r="R7107" i="4"/>
  <c r="R7103" i="4"/>
  <c r="R7099" i="4"/>
  <c r="R7095" i="4"/>
  <c r="R7091" i="4"/>
  <c r="R7087" i="4"/>
  <c r="R7083" i="4"/>
  <c r="R7079" i="4"/>
  <c r="R7075" i="4"/>
  <c r="R7071" i="4"/>
  <c r="R7067" i="4"/>
  <c r="R7063" i="4"/>
  <c r="R7059" i="4"/>
  <c r="R7055" i="4"/>
  <c r="R7051" i="4"/>
  <c r="R7047" i="4"/>
  <c r="R7043" i="4"/>
  <c r="R5154" i="4"/>
  <c r="R4777" i="4"/>
  <c r="R4773" i="4"/>
  <c r="R4521" i="4"/>
  <c r="R4410" i="4"/>
  <c r="R4406" i="4"/>
  <c r="R4402" i="4"/>
  <c r="R4371" i="4"/>
  <c r="R4367" i="4"/>
  <c r="R4363" i="4"/>
  <c r="R4359" i="4"/>
  <c r="R4292" i="4"/>
  <c r="R4288" i="4"/>
  <c r="R1468" i="4"/>
  <c r="R1441" i="4"/>
  <c r="R303" i="4"/>
  <c r="R6651" i="4"/>
  <c r="R2942" i="4"/>
  <c r="R2938" i="4"/>
  <c r="R2934" i="4"/>
  <c r="R2912" i="4"/>
  <c r="R2908" i="4"/>
  <c r="R2893" i="4"/>
  <c r="R2889" i="4"/>
  <c r="R2811" i="4"/>
  <c r="R2783" i="4"/>
  <c r="R2745" i="4"/>
  <c r="R2741" i="4"/>
  <c r="R2674" i="4"/>
  <c r="R2644" i="4"/>
  <c r="R2632" i="4"/>
  <c r="R1908" i="4"/>
  <c r="R1885" i="4"/>
  <c r="R1799" i="4"/>
  <c r="R1790" i="4"/>
  <c r="R1668" i="4"/>
  <c r="R1633" i="4"/>
  <c r="R1440" i="4"/>
  <c r="R739" i="4"/>
  <c r="R672" i="4"/>
  <c r="R647" i="4"/>
  <c r="R609" i="4"/>
  <c r="R563" i="4"/>
  <c r="R562" i="4"/>
  <c r="R557" i="4"/>
  <c r="R516" i="4"/>
  <c r="R443" i="4"/>
  <c r="R437" i="4"/>
  <c r="R6222" i="4"/>
  <c r="R6069" i="4"/>
  <c r="R5974" i="4"/>
  <c r="R5953" i="4"/>
  <c r="R5760" i="4"/>
  <c r="R5655" i="4"/>
  <c r="R5564" i="4"/>
  <c r="R5417" i="4"/>
  <c r="R5256" i="4"/>
  <c r="R833" i="4"/>
  <c r="R804" i="4"/>
  <c r="R646" i="4"/>
  <c r="R608" i="4"/>
  <c r="R1363" i="4"/>
  <c r="R1160" i="4"/>
  <c r="R1091" i="4"/>
  <c r="R1070" i="4"/>
  <c r="R904" i="4"/>
  <c r="R865" i="4"/>
  <c r="R428" i="4"/>
  <c r="R393" i="4"/>
  <c r="R379" i="4"/>
  <c r="R375" i="4"/>
  <c r="R360" i="4"/>
  <c r="R330" i="4"/>
  <c r="R326" i="4"/>
  <c r="R322" i="4"/>
  <c r="R26" i="4"/>
  <c r="R8421" i="4"/>
  <c r="R8304" i="4"/>
  <c r="R7889" i="4"/>
  <c r="R7885" i="4"/>
  <c r="R7881" i="4"/>
  <c r="R7872" i="4"/>
  <c r="R7817" i="4"/>
  <c r="R7813" i="4"/>
  <c r="R7377" i="4"/>
  <c r="R3972" i="4"/>
  <c r="R3930" i="4"/>
  <c r="R3916" i="4"/>
  <c r="R3900" i="4"/>
  <c r="R3896" i="4"/>
  <c r="R3892" i="4"/>
  <c r="R3888" i="4"/>
  <c r="R3884" i="4"/>
  <c r="R3838" i="4"/>
  <c r="R3698" i="4"/>
  <c r="R3584" i="4"/>
  <c r="R3580" i="4"/>
  <c r="R3455" i="4"/>
  <c r="R3412" i="4"/>
  <c r="R3406" i="4"/>
  <c r="R3285" i="4"/>
  <c r="R3152" i="4"/>
  <c r="R3143" i="4"/>
  <c r="R3139" i="4"/>
  <c r="R3024" i="4"/>
  <c r="R3012" i="4"/>
  <c r="R3008" i="4"/>
  <c r="R3004" i="4"/>
  <c r="R2999" i="4"/>
  <c r="R2447" i="4"/>
  <c r="R2420" i="4"/>
  <c r="R2418" i="4"/>
  <c r="R2380" i="4"/>
  <c r="R2343" i="4"/>
  <c r="R2247" i="4"/>
  <c r="R2243" i="4"/>
  <c r="R2239" i="4"/>
  <c r="R2192" i="4"/>
  <c r="R2126" i="4"/>
  <c r="R2122" i="4"/>
  <c r="R2031" i="4"/>
  <c r="R1994" i="4"/>
  <c r="R1362" i="4"/>
  <c r="R1101" i="4"/>
  <c r="R1090" i="4"/>
  <c r="R1030" i="4"/>
  <c r="R906" i="4"/>
  <c r="R903" i="4"/>
  <c r="R864" i="4"/>
  <c r="R431" i="4"/>
  <c r="R427" i="4"/>
  <c r="R410" i="4"/>
  <c r="R392" i="4"/>
  <c r="R378" i="4"/>
  <c r="R374" i="4"/>
  <c r="R359" i="4"/>
  <c r="R333" i="4"/>
  <c r="R329" i="4"/>
  <c r="R325" i="4"/>
  <c r="R321" i="4"/>
  <c r="R313" i="4"/>
  <c r="R310" i="4"/>
  <c r="R8412" i="4"/>
  <c r="R8303" i="4"/>
  <c r="R7888" i="4"/>
  <c r="R7884" i="4"/>
  <c r="R7880" i="4"/>
  <c r="R7820" i="4"/>
  <c r="R7816" i="4"/>
  <c r="R7380" i="4"/>
  <c r="R7376" i="4"/>
  <c r="R7314" i="4"/>
  <c r="R3975" i="4"/>
  <c r="R3971" i="4"/>
  <c r="R3970" i="4"/>
  <c r="R3915" i="4"/>
  <c r="R3895" i="4"/>
  <c r="R3891" i="4"/>
  <c r="R3887" i="4"/>
  <c r="R3883" i="4"/>
  <c r="R3697" i="4"/>
  <c r="R3583" i="4"/>
  <c r="R3579" i="4"/>
  <c r="R3454" i="4"/>
  <c r="R3411" i="4"/>
  <c r="R3409" i="4"/>
  <c r="R3284" i="4"/>
  <c r="R3282" i="4"/>
  <c r="R3146" i="4"/>
  <c r="R3142" i="4"/>
  <c r="R3138" i="4"/>
  <c r="R3110" i="4"/>
  <c r="R3026" i="4"/>
  <c r="R3011" i="4"/>
  <c r="R3007" i="4"/>
  <c r="R2446" i="4"/>
  <c r="R2383" i="4"/>
  <c r="R2307" i="4"/>
  <c r="R2288" i="4"/>
  <c r="R2246" i="4"/>
  <c r="R2242" i="4"/>
  <c r="R2191" i="4"/>
  <c r="R2125" i="4"/>
  <c r="R2121" i="4"/>
  <c r="R2030" i="4"/>
  <c r="R1151" i="4"/>
  <c r="R1100" i="4"/>
  <c r="R1089" i="4"/>
  <c r="R905" i="4"/>
  <c r="R902" i="4"/>
  <c r="R867" i="4"/>
  <c r="R863" i="4"/>
  <c r="R430" i="4"/>
  <c r="R426" i="4"/>
  <c r="R409" i="4"/>
  <c r="R391" i="4"/>
  <c r="R381" i="4"/>
  <c r="R377" i="4"/>
  <c r="R373" i="4"/>
  <c r="R358" i="4"/>
  <c r="R339" i="4"/>
  <c r="R332" i="4"/>
  <c r="R328" i="4"/>
  <c r="R324" i="4"/>
  <c r="R320" i="4"/>
  <c r="R314" i="4"/>
  <c r="R312" i="4"/>
  <c r="R28" i="4"/>
  <c r="R9" i="4"/>
  <c r="R298" i="4"/>
  <c r="R294" i="4"/>
  <c r="R290" i="4"/>
  <c r="R277" i="4"/>
  <c r="R268" i="4"/>
  <c r="R236" i="4"/>
  <c r="R7110" i="4"/>
  <c r="R7106" i="4"/>
  <c r="R7102" i="4"/>
  <c r="R7098" i="4"/>
  <c r="R7094" i="4"/>
  <c r="R7090" i="4"/>
  <c r="R7086" i="4"/>
  <c r="R7082" i="4"/>
  <c r="R7078" i="4"/>
  <c r="R7074" i="4"/>
  <c r="R7070" i="4"/>
  <c r="R7066" i="4"/>
  <c r="R7062" i="4"/>
  <c r="R7058" i="4"/>
  <c r="R7054" i="4"/>
  <c r="R7050" i="4"/>
  <c r="R7046" i="4"/>
  <c r="R7042" i="4"/>
  <c r="R4776" i="4"/>
  <c r="R4772" i="4"/>
  <c r="R4655" i="4"/>
  <c r="R4409" i="4"/>
  <c r="R4405" i="4"/>
  <c r="R4401" i="4"/>
  <c r="R4370" i="4"/>
  <c r="R4366" i="4"/>
  <c r="R4362" i="4"/>
  <c r="R4358" i="4"/>
  <c r="R4329" i="4"/>
  <c r="R4295" i="4"/>
  <c r="R4291" i="4"/>
  <c r="R297" i="4"/>
  <c r="R293" i="4"/>
  <c r="R289" i="4"/>
  <c r="R267" i="4"/>
  <c r="R262" i="4"/>
  <c r="R261" i="4"/>
  <c r="R2941" i="4"/>
  <c r="R2937" i="4"/>
  <c r="R2933" i="4"/>
  <c r="R2911" i="4"/>
  <c r="R2892" i="4"/>
  <c r="R2888" i="4"/>
  <c r="R2782" i="4"/>
  <c r="R2781" i="4"/>
  <c r="R2748" i="4"/>
  <c r="R2744" i="4"/>
  <c r="R2673" i="4"/>
  <c r="R2631" i="4"/>
  <c r="R2517" i="4"/>
  <c r="R1921" i="4"/>
  <c r="R1907" i="4"/>
  <c r="R1805" i="4"/>
  <c r="R1741" i="4"/>
  <c r="R1646" i="4"/>
  <c r="R1632" i="4"/>
  <c r="R1609" i="4"/>
  <c r="R556" i="4"/>
  <c r="R515" i="4"/>
  <c r="R442" i="4"/>
  <c r="R6221" i="4"/>
  <c r="R6068" i="4"/>
  <c r="R6067" i="4"/>
  <c r="R5973" i="4"/>
  <c r="R5759" i="4"/>
  <c r="R5654" i="4"/>
  <c r="R5628" i="4"/>
  <c r="R5563" i="4"/>
  <c r="R5416" i="4"/>
  <c r="R5258" i="4"/>
  <c r="R803" i="4"/>
  <c r="R741" i="4"/>
  <c r="R645" i="4"/>
  <c r="R555" i="4"/>
  <c r="R535" i="4"/>
  <c r="R514" i="4"/>
  <c r="R444" i="4"/>
  <c r="R441" i="4"/>
  <c r="R4120" i="4"/>
  <c r="R4116" i="4"/>
  <c r="R4109" i="4"/>
  <c r="R4106" i="4"/>
  <c r="R4102" i="4"/>
  <c r="R4098" i="4"/>
  <c r="R4094" i="4"/>
  <c r="R4090" i="4"/>
  <c r="R4086" i="4"/>
  <c r="R4082" i="4"/>
  <c r="R4078" i="4"/>
  <c r="R4074" i="4"/>
  <c r="R4070" i="4"/>
  <c r="R3924" i="4"/>
  <c r="R3921" i="4"/>
  <c r="R3684" i="4"/>
  <c r="R3681" i="4"/>
  <c r="R3677" i="4"/>
  <c r="R3673" i="4"/>
  <c r="R3220" i="4"/>
  <c r="R5135" i="4"/>
  <c r="R5131" i="4"/>
  <c r="R5127" i="4"/>
  <c r="R5123" i="4"/>
  <c r="R4625" i="4"/>
  <c r="R4621" i="4"/>
  <c r="R6227" i="4"/>
  <c r="R6208" i="4"/>
  <c r="R6204" i="4"/>
  <c r="R6200" i="4"/>
  <c r="R6196" i="4"/>
  <c r="R6192" i="4"/>
  <c r="R6188" i="4"/>
  <c r="R6184" i="4"/>
  <c r="R6180" i="4"/>
  <c r="R6176" i="4"/>
  <c r="R6172" i="4"/>
  <c r="R6168" i="4"/>
  <c r="R6164" i="4"/>
  <c r="R6160" i="4"/>
  <c r="R6156" i="4"/>
  <c r="R6152" i="4"/>
  <c r="R6148" i="4"/>
  <c r="R6144" i="4"/>
  <c r="R6140" i="4"/>
  <c r="R6136" i="4"/>
  <c r="R6132" i="4"/>
  <c r="R6128" i="4"/>
  <c r="R6124" i="4"/>
  <c r="R6120" i="4"/>
  <c r="R6116" i="4"/>
  <c r="R6112" i="4"/>
  <c r="R6108" i="4"/>
  <c r="R6005" i="4"/>
  <c r="R6001" i="4"/>
  <c r="R5720" i="4"/>
  <c r="R5649" i="4"/>
  <c r="R5645" i="4"/>
  <c r="R5641" i="4"/>
  <c r="R5392" i="4"/>
  <c r="R5320" i="4"/>
  <c r="R5316" i="4"/>
  <c r="R5234" i="4"/>
  <c r="R5230" i="4"/>
  <c r="R5134" i="4"/>
  <c r="R5130" i="4"/>
  <c r="R5126" i="4"/>
  <c r="R4624" i="4"/>
  <c r="R4620" i="4"/>
  <c r="R2587" i="4"/>
  <c r="R1700" i="4"/>
  <c r="R2590" i="4"/>
  <c r="R2586" i="4"/>
  <c r="R1703" i="4"/>
  <c r="R6226" i="4"/>
  <c r="R6207" i="4"/>
  <c r="R6203" i="4"/>
  <c r="R6199" i="4"/>
  <c r="R6195" i="4"/>
  <c r="R6191" i="4"/>
  <c r="R6187" i="4"/>
  <c r="R6183" i="4"/>
  <c r="R6179" i="4"/>
  <c r="R6175" i="4"/>
  <c r="R6171" i="4"/>
  <c r="R6167" i="4"/>
  <c r="R6163" i="4"/>
  <c r="R6159" i="4"/>
  <c r="R6155" i="4"/>
  <c r="R6151" i="4"/>
  <c r="R6147" i="4"/>
  <c r="R6143" i="4"/>
  <c r="R6139" i="4"/>
  <c r="R6135" i="4"/>
  <c r="R6131" i="4"/>
  <c r="R6127" i="4"/>
  <c r="R6123" i="4"/>
  <c r="R6119" i="4"/>
  <c r="R6115" i="4"/>
  <c r="R6111" i="4"/>
  <c r="R6107" i="4"/>
  <c r="R6004" i="4"/>
  <c r="R6000" i="4"/>
  <c r="R5719" i="4"/>
  <c r="R5648" i="4"/>
  <c r="R5644" i="4"/>
  <c r="R5640" i="4"/>
  <c r="R5560" i="4"/>
  <c r="R5395" i="4"/>
  <c r="R5319" i="4"/>
  <c r="R5315" i="4"/>
  <c r="R5237" i="4"/>
  <c r="R5233" i="4"/>
  <c r="R5229" i="4"/>
  <c r="R2282" i="4"/>
  <c r="R1253" i="4"/>
  <c r="R1249" i="4"/>
  <c r="R1222" i="4"/>
  <c r="R1181" i="4"/>
  <c r="R1177" i="4"/>
  <c r="R1174" i="4"/>
  <c r="R960" i="4"/>
  <c r="R924" i="4"/>
  <c r="R4123" i="4"/>
  <c r="R4119" i="4"/>
  <c r="R4115" i="4"/>
  <c r="R4112" i="4"/>
  <c r="R4105" i="4"/>
  <c r="R4101" i="4"/>
  <c r="R4097" i="4"/>
  <c r="R4093" i="4"/>
  <c r="R4089" i="4"/>
  <c r="R4085" i="4"/>
  <c r="R4081" i="4"/>
  <c r="R4077" i="4"/>
  <c r="R4073" i="4"/>
  <c r="R4069" i="4"/>
  <c r="R4065" i="4"/>
  <c r="R3923" i="4"/>
  <c r="R3920" i="4"/>
  <c r="R3680" i="4"/>
  <c r="R3676" i="4"/>
  <c r="R3672" i="4"/>
  <c r="R3219" i="4"/>
  <c r="R3101" i="4"/>
  <c r="R2281" i="4"/>
  <c r="R5133" i="4"/>
  <c r="R5129" i="4"/>
  <c r="R5125" i="4"/>
  <c r="R4623" i="4"/>
  <c r="R2589" i="4"/>
  <c r="R2585" i="4"/>
  <c r="R1702" i="4"/>
  <c r="R529" i="4"/>
  <c r="R6225" i="4"/>
  <c r="R6206" i="4"/>
  <c r="R6202" i="4"/>
  <c r="R6198" i="4"/>
  <c r="R6194" i="4"/>
  <c r="R6190" i="4"/>
  <c r="R6186" i="4"/>
  <c r="R6182" i="4"/>
  <c r="R6178" i="4"/>
  <c r="R6174" i="4"/>
  <c r="R6170" i="4"/>
  <c r="R6166" i="4"/>
  <c r="R6162" i="4"/>
  <c r="R6158" i="4"/>
  <c r="R6154" i="4"/>
  <c r="R6150" i="4"/>
  <c r="R6146" i="4"/>
  <c r="R6142" i="4"/>
  <c r="R6138" i="4"/>
  <c r="R6134" i="4"/>
  <c r="R6130" i="4"/>
  <c r="R6126" i="4"/>
  <c r="R6122" i="4"/>
  <c r="R6118" i="4"/>
  <c r="R6114" i="4"/>
  <c r="R6110" i="4"/>
  <c r="R6106" i="4"/>
  <c r="R6007" i="4"/>
  <c r="R6003" i="4"/>
  <c r="R5718" i="4"/>
  <c r="R5647" i="4"/>
  <c r="R5643" i="4"/>
  <c r="R5602" i="4"/>
  <c r="R5562" i="4"/>
  <c r="R5559" i="4"/>
  <c r="R5467" i="4"/>
  <c r="R5394" i="4"/>
  <c r="R5318" i="4"/>
  <c r="R5314" i="4"/>
  <c r="R5236" i="4"/>
  <c r="R5232" i="4"/>
  <c r="R5228" i="4"/>
  <c r="R1256" i="4"/>
  <c r="R1252" i="4"/>
  <c r="R1180" i="4"/>
  <c r="R1176" i="4"/>
  <c r="R1173" i="4"/>
  <c r="R927" i="4"/>
  <c r="R923" i="4"/>
  <c r="R4122" i="4"/>
  <c r="R4118" i="4"/>
  <c r="R4114" i="4"/>
  <c r="R4111" i="4"/>
  <c r="R4108" i="4"/>
  <c r="R4104" i="4"/>
  <c r="R4100" i="4"/>
  <c r="R4096" i="4"/>
  <c r="R4092" i="4"/>
  <c r="R4088" i="4"/>
  <c r="R4084" i="4"/>
  <c r="R4080" i="4"/>
  <c r="R4076" i="4"/>
  <c r="R4072" i="4"/>
  <c r="R4068" i="4"/>
  <c r="R3928" i="4"/>
  <c r="R3926" i="4"/>
  <c r="R3922" i="4"/>
  <c r="R3919" i="4"/>
  <c r="R3683" i="4"/>
  <c r="R3679" i="4"/>
  <c r="R3675" i="4"/>
  <c r="R3671" i="4"/>
  <c r="R3222" i="4"/>
  <c r="R3218" i="4"/>
  <c r="R3100" i="4"/>
  <c r="R2280" i="4"/>
  <c r="R1255" i="4"/>
  <c r="R1251" i="4"/>
  <c r="R1224" i="4"/>
  <c r="R1179" i="4"/>
  <c r="R926" i="4"/>
  <c r="R922" i="4"/>
  <c r="R8417" i="4"/>
  <c r="R4121" i="4"/>
  <c r="R4117" i="4"/>
  <c r="R4113" i="4"/>
  <c r="R4110" i="4"/>
  <c r="R4107" i="4"/>
  <c r="R4103" i="4"/>
  <c r="R4099" i="4"/>
  <c r="R4095" i="4"/>
  <c r="R4091" i="4"/>
  <c r="R4087" i="4"/>
  <c r="R4083" i="4"/>
  <c r="R4079" i="4"/>
  <c r="R4075" i="4"/>
  <c r="R4071" i="4"/>
  <c r="R3927" i="4"/>
  <c r="R3925" i="4"/>
  <c r="R3682" i="4"/>
  <c r="R3678" i="4"/>
  <c r="R3674" i="4"/>
  <c r="R3670" i="4"/>
  <c r="R3221" i="4"/>
  <c r="R2279" i="4"/>
  <c r="R1254" i="4"/>
  <c r="R1250" i="4"/>
  <c r="R1223" i="4"/>
  <c r="R1221" i="4"/>
  <c r="R1178" i="4"/>
  <c r="R1175" i="4"/>
  <c r="R961" i="4"/>
  <c r="R925" i="4"/>
  <c r="R921" i="4"/>
  <c r="R5132" i="4"/>
  <c r="R5128" i="4"/>
  <c r="R5124" i="4"/>
  <c r="R4626" i="4"/>
  <c r="R4622" i="4"/>
  <c r="R2588" i="4"/>
  <c r="R2584" i="4"/>
  <c r="R1701" i="4"/>
  <c r="R528" i="4"/>
  <c r="R6228" i="4"/>
  <c r="R6205" i="4"/>
  <c r="R6201" i="4"/>
  <c r="R6197" i="4"/>
  <c r="R6193" i="4"/>
  <c r="R6189" i="4"/>
  <c r="R6185" i="4"/>
  <c r="R6181" i="4"/>
  <c r="R6177" i="4"/>
  <c r="R6173" i="4"/>
  <c r="R6169" i="4"/>
  <c r="R6165" i="4"/>
  <c r="R6161" i="4"/>
  <c r="R6157" i="4"/>
  <c r="R6153" i="4"/>
  <c r="R6149" i="4"/>
  <c r="R6145" i="4"/>
  <c r="R6141" i="4"/>
  <c r="R6137" i="4"/>
  <c r="R6133" i="4"/>
  <c r="R6129" i="4"/>
  <c r="R6125" i="4"/>
  <c r="R6121" i="4"/>
  <c r="R6117" i="4"/>
  <c r="R6113" i="4"/>
  <c r="R6109" i="4"/>
  <c r="R6006" i="4"/>
  <c r="R6002" i="4"/>
  <c r="R5840" i="4"/>
  <c r="R5717" i="4"/>
  <c r="R5646" i="4"/>
  <c r="R5642" i="4"/>
  <c r="R5561" i="4"/>
  <c r="R5478" i="4"/>
  <c r="R5466" i="4"/>
  <c r="R5393" i="4"/>
  <c r="R5321" i="4"/>
  <c r="R5317" i="4"/>
  <c r="R5235" i="4"/>
  <c r="R5231" i="4"/>
  <c r="R5209" i="4"/>
  <c r="T34391" i="4"/>
  <c r="T34382" i="4"/>
  <c r="T34378" i="4"/>
  <c r="T32880" i="4"/>
  <c r="T32844" i="4"/>
  <c r="T32840" i="4"/>
  <c r="T32595" i="4"/>
  <c r="T32587" i="4"/>
  <c r="T32506" i="4"/>
  <c r="T32426" i="4"/>
  <c r="T32359" i="4"/>
  <c r="T31686" i="4"/>
  <c r="T29058" i="4"/>
  <c r="T29054" i="4"/>
  <c r="T28282" i="4"/>
  <c r="T28104" i="4"/>
  <c r="T27765" i="4"/>
  <c r="T26532" i="4"/>
  <c r="T26147" i="4"/>
  <c r="T25796" i="4"/>
  <c r="T25733" i="4"/>
  <c r="T25421" i="4"/>
  <c r="T25417" i="4"/>
  <c r="T25229" i="4"/>
  <c r="T25103" i="4"/>
  <c r="T25031" i="4"/>
  <c r="T35869" i="4"/>
  <c r="T34869" i="4"/>
  <c r="T34865" i="4"/>
  <c r="T34861" i="4"/>
  <c r="T34857" i="4"/>
  <c r="T34853" i="4"/>
  <c r="T34849" i="4"/>
  <c r="T34845" i="4"/>
  <c r="T34841" i="4"/>
  <c r="T34837" i="4"/>
  <c r="T34833" i="4"/>
  <c r="T34829" i="4"/>
  <c r="T24428" i="4"/>
  <c r="T24098" i="4"/>
  <c r="T24094" i="4"/>
  <c r="T23926" i="4"/>
  <c r="T23922" i="4"/>
  <c r="T23882" i="4"/>
  <c r="T23699" i="4"/>
  <c r="T16841" i="4"/>
  <c r="T14342" i="4"/>
  <c r="T14334" i="4"/>
  <c r="T14265" i="4"/>
  <c r="T14137" i="4"/>
  <c r="T14133" i="4"/>
  <c r="T34390" i="4"/>
  <c r="T34385" i="4"/>
  <c r="T34381" i="4"/>
  <c r="T34377" i="4"/>
  <c r="T32879" i="4"/>
  <c r="T32847" i="4"/>
  <c r="T32843" i="4"/>
  <c r="T32839" i="4"/>
  <c r="T32594" i="4"/>
  <c r="T31685" i="4"/>
  <c r="T31081" i="4"/>
  <c r="T30901" i="4"/>
  <c r="T30381" i="4"/>
  <c r="T30136" i="4"/>
  <c r="T29124" i="4"/>
  <c r="T29081" i="4"/>
  <c r="T29057" i="4"/>
  <c r="T29053" i="4"/>
  <c r="T28597" i="4"/>
  <c r="T28281" i="4"/>
  <c r="T28103" i="4"/>
  <c r="T26535" i="4"/>
  <c r="T26531" i="4"/>
  <c r="T25795" i="4"/>
  <c r="T25732" i="4"/>
  <c r="T25420" i="4"/>
  <c r="T25228" i="4"/>
  <c r="T25030" i="4"/>
  <c r="T23501" i="4"/>
  <c r="T23481" i="4"/>
  <c r="T23245" i="4"/>
  <c r="T23241" i="4"/>
  <c r="T22604" i="4"/>
  <c r="T21629" i="4"/>
  <c r="T21348" i="4"/>
  <c r="T21155" i="4"/>
  <c r="T20713" i="4"/>
  <c r="T20380" i="4"/>
  <c r="T20298" i="4"/>
  <c r="T20139" i="4"/>
  <c r="T20117" i="4"/>
  <c r="T20022" i="4"/>
  <c r="T19848" i="4"/>
  <c r="T19636" i="4"/>
  <c r="T19334" i="4"/>
  <c r="T16645" i="4"/>
  <c r="T16544" i="4"/>
  <c r="T16447" i="4"/>
  <c r="T16436" i="4"/>
  <c r="T16432" i="4"/>
  <c r="T16428" i="4"/>
  <c r="T15958" i="4"/>
  <c r="T15874" i="4"/>
  <c r="T15866" i="4"/>
  <c r="T15745" i="4"/>
  <c r="T15661" i="4"/>
  <c r="T15478" i="4"/>
  <c r="T15474" i="4"/>
  <c r="T15470" i="4"/>
  <c r="T14807" i="4"/>
  <c r="T14691" i="4"/>
  <c r="T13883" i="4"/>
  <c r="T13805" i="4"/>
  <c r="T13780" i="4"/>
  <c r="T13479" i="4"/>
  <c r="T13352" i="4"/>
  <c r="T13348" i="4"/>
  <c r="T13270" i="4"/>
  <c r="T13262" i="4"/>
  <c r="T13258" i="4"/>
  <c r="T13254" i="4"/>
  <c r="T13076" i="4"/>
  <c r="T12797" i="4"/>
  <c r="T12509" i="4"/>
  <c r="T12420" i="4"/>
  <c r="T35868" i="4"/>
  <c r="T34872" i="4"/>
  <c r="T34868" i="4"/>
  <c r="T34864" i="4"/>
  <c r="T34860" i="4"/>
  <c r="T34856" i="4"/>
  <c r="T34852" i="4"/>
  <c r="T34848" i="4"/>
  <c r="T34844" i="4"/>
  <c r="T34840" i="4"/>
  <c r="T34836" i="4"/>
  <c r="T34832" i="4"/>
  <c r="T34828" i="4"/>
  <c r="T24427" i="4"/>
  <c r="T24097" i="4"/>
  <c r="T24093" i="4"/>
  <c r="T23925" i="4"/>
  <c r="T23921" i="4"/>
  <c r="T23881" i="4"/>
  <c r="T23480" i="4"/>
  <c r="T23244" i="4"/>
  <c r="T23240" i="4"/>
  <c r="T23047" i="4"/>
  <c r="T22897" i="4"/>
  <c r="T22807" i="4"/>
  <c r="T22252" i="4"/>
  <c r="T22251" i="4"/>
  <c r="T21836" i="4"/>
  <c r="T21628" i="4"/>
  <c r="T21491" i="4"/>
  <c r="T21347" i="4"/>
  <c r="T21225" i="4"/>
  <c r="T21154" i="4"/>
  <c r="T20816" i="4"/>
  <c r="T20712" i="4"/>
  <c r="T20116" i="4"/>
  <c r="T19936" i="4"/>
  <c r="T19901" i="4"/>
  <c r="T19855" i="4"/>
  <c r="T19847" i="4"/>
  <c r="T18866" i="4"/>
  <c r="T18833" i="4"/>
  <c r="T18564" i="4"/>
  <c r="T18560" i="4"/>
  <c r="T17734" i="4"/>
  <c r="T17714" i="4"/>
  <c r="T17338" i="4"/>
  <c r="T16840" i="4"/>
  <c r="T14341" i="4"/>
  <c r="T14333" i="4"/>
  <c r="T14309" i="4"/>
  <c r="T14264" i="4"/>
  <c r="T14136" i="4"/>
  <c r="T14132" i="4"/>
  <c r="T34389" i="4"/>
  <c r="T34387" i="4"/>
  <c r="T34384" i="4"/>
  <c r="T34380" i="4"/>
  <c r="T34376" i="4"/>
  <c r="T32878" i="4"/>
  <c r="T32846" i="4"/>
  <c r="T32842" i="4"/>
  <c r="T32838" i="4"/>
  <c r="T31989" i="4"/>
  <c r="T31684" i="4"/>
  <c r="T31515" i="4"/>
  <c r="T30900" i="4"/>
  <c r="T30299" i="4"/>
  <c r="T30135" i="4"/>
  <c r="T29246" i="4"/>
  <c r="T29060" i="4"/>
  <c r="T29056" i="4"/>
  <c r="T29052" i="4"/>
  <c r="T28414" i="4"/>
  <c r="T28280" i="4"/>
  <c r="T28144" i="4"/>
  <c r="T27535" i="4"/>
  <c r="T26534" i="4"/>
  <c r="T25962" i="4"/>
  <c r="T25882" i="4"/>
  <c r="T25794" i="4"/>
  <c r="T25423" i="4"/>
  <c r="T25419" i="4"/>
  <c r="T25105" i="4"/>
  <c r="T25033" i="4"/>
  <c r="T19384" i="4"/>
  <c r="T19333" i="4"/>
  <c r="T19207" i="4"/>
  <c r="T16446" i="4"/>
  <c r="T16435" i="4"/>
  <c r="T16431" i="4"/>
  <c r="T16427" i="4"/>
  <c r="T16098" i="4"/>
  <c r="T15865" i="4"/>
  <c r="T15744" i="4"/>
  <c r="T15664" i="4"/>
  <c r="T15660" i="4"/>
  <c r="T15477" i="4"/>
  <c r="T15473" i="4"/>
  <c r="T15277" i="4"/>
  <c r="T15147" i="4"/>
  <c r="T14932" i="4"/>
  <c r="T14806" i="4"/>
  <c r="T14690" i="4"/>
  <c r="T13882" i="4"/>
  <c r="T13779" i="4"/>
  <c r="T13600" i="4"/>
  <c r="T13351" i="4"/>
  <c r="T13273" i="4"/>
  <c r="T13269" i="4"/>
  <c r="T13261" i="4"/>
  <c r="T13257" i="4"/>
  <c r="T13253" i="4"/>
  <c r="T12796" i="4"/>
  <c r="T12754" i="4"/>
  <c r="T12676" i="4"/>
  <c r="T12601" i="4"/>
  <c r="T12587" i="4"/>
  <c r="T12427" i="4"/>
  <c r="T12419" i="4"/>
  <c r="T35867" i="4"/>
  <c r="T34871" i="4"/>
  <c r="T34867" i="4"/>
  <c r="T34863" i="4"/>
  <c r="T34859" i="4"/>
  <c r="T34855" i="4"/>
  <c r="T34851" i="4"/>
  <c r="T34847" i="4"/>
  <c r="T34843" i="4"/>
  <c r="T34839" i="4"/>
  <c r="T34835" i="4"/>
  <c r="T34831" i="4"/>
  <c r="T34827" i="4"/>
  <c r="T24426" i="4"/>
  <c r="T24328" i="4"/>
  <c r="T24220" i="4"/>
  <c r="T24096" i="4"/>
  <c r="T23938" i="4"/>
  <c r="T23924" i="4"/>
  <c r="T23920" i="4"/>
  <c r="T23701" i="4"/>
  <c r="T23503" i="4"/>
  <c r="T23483" i="4"/>
  <c r="T23479" i="4"/>
  <c r="T23247" i="4"/>
  <c r="T23243" i="4"/>
  <c r="T22980" i="4"/>
  <c r="T22869" i="4"/>
  <c r="T22806" i="4"/>
  <c r="T22606" i="4"/>
  <c r="T22439" i="4"/>
  <c r="T21835" i="4"/>
  <c r="T21627" i="4"/>
  <c r="T21490" i="4"/>
  <c r="T21350" i="4"/>
  <c r="T21153" i="4"/>
  <c r="T20933" i="4"/>
  <c r="T20731" i="4"/>
  <c r="T20300" i="4"/>
  <c r="T20024" i="4"/>
  <c r="T19935" i="4"/>
  <c r="T19900" i="4"/>
  <c r="T19854" i="4"/>
  <c r="T19850" i="4"/>
  <c r="T19846" i="4"/>
  <c r="T19666" i="4"/>
  <c r="T19332" i="4"/>
  <c r="T19206" i="4"/>
  <c r="T16445" i="4"/>
  <c r="T16438" i="4"/>
  <c r="T16434" i="4"/>
  <c r="T16430" i="4"/>
  <c r="T16426" i="4"/>
  <c r="T16188" i="4"/>
  <c r="T16106" i="4"/>
  <c r="T16054" i="4"/>
  <c r="T15868" i="4"/>
  <c r="T15864" i="4"/>
  <c r="T15663" i="4"/>
  <c r="T15659" i="4"/>
  <c r="T15476" i="4"/>
  <c r="T15472" i="4"/>
  <c r="T15276" i="4"/>
  <c r="T15146" i="4"/>
  <c r="T15083" i="4"/>
  <c r="T14934" i="4"/>
  <c r="T19085" i="4"/>
  <c r="T18865" i="4"/>
  <c r="T18832" i="4"/>
  <c r="T18641" i="4"/>
  <c r="T18567" i="4"/>
  <c r="T18563" i="4"/>
  <c r="T18339" i="4"/>
  <c r="T18042" i="4"/>
  <c r="T19087" i="4"/>
  <c r="T18864" i="4"/>
  <c r="T18831" i="4"/>
  <c r="T18640" i="4"/>
  <c r="T18566" i="4"/>
  <c r="T18562" i="4"/>
  <c r="T18132" i="4"/>
  <c r="T18043" i="4"/>
  <c r="T18041" i="4"/>
  <c r="T17057" i="4"/>
  <c r="T19086" i="4"/>
  <c r="T18863" i="4"/>
  <c r="T18830" i="4"/>
  <c r="T18565" i="4"/>
  <c r="T18561" i="4"/>
  <c r="T18321" i="4"/>
  <c r="T18131" i="4"/>
  <c r="T17735" i="4"/>
  <c r="T17715" i="4"/>
  <c r="T14308" i="4"/>
  <c r="T14139" i="4"/>
  <c r="T14135" i="4"/>
  <c r="T14078" i="4"/>
  <c r="T34392" i="4"/>
  <c r="T34388" i="4"/>
  <c r="T34386" i="4"/>
  <c r="T34383" i="4"/>
  <c r="T34379" i="4"/>
  <c r="T32877" i="4"/>
  <c r="T32845" i="4"/>
  <c r="T32841" i="4"/>
  <c r="T32837" i="4"/>
  <c r="T32596" i="4"/>
  <c r="T32588" i="4"/>
  <c r="T32507" i="4"/>
  <c r="T32360" i="4"/>
  <c r="T31150" i="4"/>
  <c r="T30602" i="4"/>
  <c r="T30298" i="4"/>
  <c r="T30134" i="4"/>
  <c r="T29245" i="4"/>
  <c r="T29059" i="4"/>
  <c r="T29055" i="4"/>
  <c r="T29051" i="4"/>
  <c r="T28283" i="4"/>
  <c r="T28143" i="4"/>
  <c r="T26958" i="4"/>
  <c r="T26819" i="4"/>
  <c r="T26533" i="4"/>
  <c r="T25793" i="4"/>
  <c r="T25422" i="4"/>
  <c r="T25418" i="4"/>
  <c r="T25104" i="4"/>
  <c r="T25032" i="4"/>
  <c r="T16842" i="4"/>
  <c r="T16661" i="4"/>
  <c r="T14290" i="4"/>
  <c r="T14138" i="4"/>
  <c r="T14134" i="4"/>
  <c r="T14805" i="4"/>
  <c r="T14689" i="4"/>
  <c r="T14506" i="4"/>
  <c r="T13885" i="4"/>
  <c r="T13881" i="4"/>
  <c r="T13778" i="4"/>
  <c r="T13776" i="4"/>
  <c r="T13692" i="4"/>
  <c r="T13597" i="4"/>
  <c r="T13420" i="4"/>
  <c r="T13350" i="4"/>
  <c r="T13292" i="4"/>
  <c r="T13272" i="4"/>
  <c r="T13268" i="4"/>
  <c r="T13260" i="4"/>
  <c r="T13256" i="4"/>
  <c r="T13252" i="4"/>
  <c r="T13078" i="4"/>
  <c r="T12753" i="4"/>
  <c r="T12675" i="4"/>
  <c r="T12600" i="4"/>
  <c r="T34870" i="4"/>
  <c r="T34866" i="4"/>
  <c r="T34862" i="4"/>
  <c r="T34858" i="4"/>
  <c r="T34854" i="4"/>
  <c r="T34850" i="4"/>
  <c r="T34846" i="4"/>
  <c r="T34842" i="4"/>
  <c r="T34838" i="4"/>
  <c r="T34834" i="4"/>
  <c r="T34830" i="4"/>
  <c r="T34826" i="4"/>
  <c r="T24099" i="4"/>
  <c r="T24095" i="4"/>
  <c r="T23927" i="4"/>
  <c r="T23923" i="4"/>
  <c r="T23700" i="4"/>
  <c r="T23502" i="4"/>
  <c r="T23482" i="4"/>
  <c r="T23246" i="4"/>
  <c r="T23242" i="4"/>
  <c r="T22805" i="4"/>
  <c r="T22605" i="4"/>
  <c r="T21905" i="4"/>
  <c r="T21834" i="4"/>
  <c r="T21489" i="4"/>
  <c r="T21349" i="4"/>
  <c r="T20730" i="4"/>
  <c r="T20299" i="4"/>
  <c r="T20118" i="4"/>
  <c r="T20023" i="4"/>
  <c r="T19853" i="4"/>
  <c r="T19849" i="4"/>
  <c r="T19695" i="4"/>
  <c r="T19608" i="4"/>
  <c r="T16646" i="4"/>
  <c r="T16437" i="4"/>
  <c r="T16433" i="4"/>
  <c r="T16429" i="4"/>
  <c r="T16053" i="4"/>
  <c r="T15959" i="4"/>
  <c r="T15867" i="4"/>
  <c r="T15662" i="4"/>
  <c r="T15658" i="4"/>
  <c r="T15479" i="4"/>
  <c r="T15475" i="4"/>
  <c r="T15471" i="4"/>
  <c r="T15285" i="4"/>
  <c r="T15275" i="4"/>
  <c r="T14933" i="4"/>
  <c r="T14386" i="4"/>
  <c r="T13884" i="4"/>
  <c r="T13777" i="4"/>
  <c r="T13691" i="4"/>
  <c r="T13568" i="4"/>
  <c r="T13419" i="4"/>
  <c r="T13353" i="4"/>
  <c r="T13349" i="4"/>
  <c r="T13291" i="4"/>
  <c r="T13271" i="4"/>
  <c r="T13263" i="4"/>
  <c r="T13259" i="4"/>
  <c r="T13255" i="4"/>
  <c r="T13251" i="4"/>
  <c r="T13226" i="4"/>
  <c r="T13077" i="4"/>
  <c r="T12963" i="4"/>
  <c r="T12798" i="4"/>
  <c r="T12674" i="4"/>
  <c r="S11639" i="4"/>
  <c r="S11635" i="4"/>
  <c r="S11631" i="4"/>
  <c r="S11627" i="4"/>
  <c r="S11623" i="4"/>
  <c r="S11619" i="4"/>
  <c r="S11029" i="4"/>
  <c r="S10647" i="4"/>
  <c r="S10633" i="4"/>
  <c r="S10546" i="4"/>
  <c r="S10379" i="4"/>
  <c r="S8720" i="4"/>
  <c r="S8699" i="4"/>
  <c r="S8512" i="4"/>
  <c r="S11638" i="4"/>
  <c r="S11634" i="4"/>
  <c r="S11630" i="4"/>
  <c r="S11626" i="4"/>
  <c r="S11622" i="4"/>
  <c r="S9803" i="4"/>
  <c r="S9779" i="4"/>
  <c r="S9744" i="4"/>
  <c r="S9708" i="4"/>
  <c r="S9694" i="4"/>
  <c r="S9690" i="4"/>
  <c r="S9686" i="4"/>
  <c r="S9682" i="4"/>
  <c r="S9678" i="4"/>
  <c r="S9674" i="4"/>
  <c r="S9670" i="4"/>
  <c r="S9666" i="4"/>
  <c r="S9662" i="4"/>
  <c r="S9658" i="4"/>
  <c r="S9654" i="4"/>
  <c r="S9650" i="4"/>
  <c r="S9646" i="4"/>
  <c r="S9642" i="4"/>
  <c r="S9638" i="4"/>
  <c r="S9634" i="4"/>
  <c r="S9630" i="4"/>
  <c r="S9626" i="4"/>
  <c r="S9622" i="4"/>
  <c r="S9618" i="4"/>
  <c r="S9614" i="4"/>
  <c r="S9610" i="4"/>
  <c r="S9606" i="4"/>
  <c r="S9602" i="4"/>
  <c r="S9598" i="4"/>
  <c r="S9594" i="4"/>
  <c r="S9590" i="4"/>
  <c r="S9586" i="4"/>
  <c r="S9582" i="4"/>
  <c r="S9578" i="4"/>
  <c r="S9574" i="4"/>
  <c r="S9570" i="4"/>
  <c r="S9566" i="4"/>
  <c r="S9562" i="4"/>
  <c r="S9558" i="4"/>
  <c r="S9554" i="4"/>
  <c r="S9550" i="4"/>
  <c r="S9546" i="4"/>
  <c r="S9542" i="4"/>
  <c r="S9538" i="4"/>
  <c r="S9535" i="4"/>
  <c r="S9531" i="4"/>
  <c r="S9527" i="4"/>
  <c r="S9523" i="4"/>
  <c r="S9519" i="4"/>
  <c r="S9515" i="4"/>
  <c r="S9511" i="4"/>
  <c r="S9289" i="4"/>
  <c r="S10702" i="4"/>
  <c r="S9802" i="4"/>
  <c r="S9782" i="4"/>
  <c r="S9778" i="4"/>
  <c r="S9743" i="4"/>
  <c r="S9693" i="4"/>
  <c r="S9689" i="4"/>
  <c r="S9685" i="4"/>
  <c r="S9681" i="4"/>
  <c r="S9677" i="4"/>
  <c r="S9673" i="4"/>
  <c r="S9669" i="4"/>
  <c r="S9665" i="4"/>
  <c r="S9661" i="4"/>
  <c r="S9657" i="4"/>
  <c r="S9653" i="4"/>
  <c r="S9649" i="4"/>
  <c r="S9645" i="4"/>
  <c r="S9641" i="4"/>
  <c r="S9637" i="4"/>
  <c r="S9633" i="4"/>
  <c r="S9629" i="4"/>
  <c r="S9625" i="4"/>
  <c r="S9621" i="4"/>
  <c r="S9617" i="4"/>
  <c r="S9613" i="4"/>
  <c r="S9609" i="4"/>
  <c r="S9605" i="4"/>
  <c r="S9601" i="4"/>
  <c r="S9597" i="4"/>
  <c r="S9593" i="4"/>
  <c r="S9589" i="4"/>
  <c r="S9585" i="4"/>
  <c r="S9581" i="4"/>
  <c r="S9577" i="4"/>
  <c r="S9573" i="4"/>
  <c r="S9569" i="4"/>
  <c r="S9565" i="4"/>
  <c r="S9561" i="4"/>
  <c r="S9557" i="4"/>
  <c r="S9553" i="4"/>
  <c r="S9549" i="4"/>
  <c r="S9545" i="4"/>
  <c r="S9541" i="4"/>
  <c r="S9537" i="4"/>
  <c r="S9534" i="4"/>
  <c r="S9530" i="4"/>
  <c r="S9526" i="4"/>
  <c r="S9522" i="4"/>
  <c r="S9518" i="4"/>
  <c r="S9514" i="4"/>
  <c r="S9510" i="4"/>
  <c r="S9288" i="4"/>
  <c r="S8783" i="4"/>
  <c r="S11641" i="4"/>
  <c r="S11637" i="4"/>
  <c r="S11633" i="4"/>
  <c r="S11629" i="4"/>
  <c r="S11625" i="4"/>
  <c r="S11621" i="4"/>
  <c r="S8904" i="4"/>
  <c r="S8748" i="4"/>
  <c r="S8659" i="4"/>
  <c r="S11800" i="4"/>
  <c r="S10764" i="4"/>
  <c r="S10746" i="4"/>
  <c r="S9781" i="4"/>
  <c r="S9777" i="4"/>
  <c r="S9692" i="4"/>
  <c r="S9688" i="4"/>
  <c r="S9684" i="4"/>
  <c r="S9680" i="4"/>
  <c r="S9676" i="4"/>
  <c r="S9672" i="4"/>
  <c r="S9668" i="4"/>
  <c r="S9664" i="4"/>
  <c r="S9660" i="4"/>
  <c r="S9656" i="4"/>
  <c r="S9652" i="4"/>
  <c r="S9648" i="4"/>
  <c r="S9644" i="4"/>
  <c r="S9640" i="4"/>
  <c r="S9636" i="4"/>
  <c r="S9632" i="4"/>
  <c r="S9628" i="4"/>
  <c r="S9624" i="4"/>
  <c r="S9620" i="4"/>
  <c r="S9616" i="4"/>
  <c r="S9612" i="4"/>
  <c r="S9608" i="4"/>
  <c r="S9604" i="4"/>
  <c r="S9600" i="4"/>
  <c r="S9596" i="4"/>
  <c r="S9592" i="4"/>
  <c r="S9588" i="4"/>
  <c r="S9584" i="4"/>
  <c r="S9580" i="4"/>
  <c r="S9576" i="4"/>
  <c r="S9572" i="4"/>
  <c r="S9568" i="4"/>
  <c r="S9564" i="4"/>
  <c r="S9560" i="4"/>
  <c r="S9556" i="4"/>
  <c r="S9552" i="4"/>
  <c r="S9548" i="4"/>
  <c r="S9544" i="4"/>
  <c r="S9540" i="4"/>
  <c r="S9533" i="4"/>
  <c r="S9529" i="4"/>
  <c r="S9525" i="4"/>
  <c r="S9521" i="4"/>
  <c r="S9517" i="4"/>
  <c r="S9513" i="4"/>
  <c r="S9509" i="4"/>
  <c r="S11640" i="4"/>
  <c r="S11636" i="4"/>
  <c r="S11632" i="4"/>
  <c r="S11628" i="4"/>
  <c r="S11624" i="4"/>
  <c r="S11620" i="4"/>
  <c r="S8905" i="4"/>
  <c r="S8721" i="4"/>
  <c r="S8526" i="4"/>
  <c r="S10763" i="4"/>
  <c r="S10592" i="4"/>
  <c r="S10042" i="4"/>
  <c r="S9780" i="4"/>
  <c r="S9695" i="4"/>
  <c r="S9691" i="4"/>
  <c r="S9687" i="4"/>
  <c r="S9683" i="4"/>
  <c r="S9679" i="4"/>
  <c r="S9675" i="4"/>
  <c r="S9671" i="4"/>
  <c r="S9667" i="4"/>
  <c r="S9663" i="4"/>
  <c r="S9659" i="4"/>
  <c r="S9655" i="4"/>
  <c r="S9651" i="4"/>
  <c r="S9647" i="4"/>
  <c r="S9643" i="4"/>
  <c r="S9639" i="4"/>
  <c r="S9635" i="4"/>
  <c r="S9631" i="4"/>
  <c r="S9627" i="4"/>
  <c r="S9623" i="4"/>
  <c r="S9619" i="4"/>
  <c r="S9615" i="4"/>
  <c r="S9611" i="4"/>
  <c r="S9607" i="4"/>
  <c r="S9603" i="4"/>
  <c r="S9599" i="4"/>
  <c r="S9595" i="4"/>
  <c r="S9591" i="4"/>
  <c r="S9587" i="4"/>
  <c r="S9583" i="4"/>
  <c r="S9579" i="4"/>
  <c r="S9575" i="4"/>
  <c r="S9571" i="4"/>
  <c r="S9567" i="4"/>
  <c r="S9563" i="4"/>
  <c r="S9559" i="4"/>
  <c r="S9555" i="4"/>
  <c r="S9551" i="4"/>
  <c r="S9547" i="4"/>
  <c r="S9543" i="4"/>
  <c r="S9539" i="4"/>
  <c r="S9536" i="4"/>
  <c r="S9532" i="4"/>
  <c r="S9528" i="4"/>
  <c r="S9524" i="4"/>
  <c r="S9520" i="4"/>
  <c r="S9516" i="4"/>
  <c r="S9512" i="4"/>
  <c r="S9508" i="4"/>
  <c r="S9421" i="4"/>
  <c r="S9290" i="4"/>
  <c r="T11740" i="4"/>
  <c r="T11735" i="4"/>
  <c r="T11732" i="4"/>
  <c r="T11728" i="4"/>
  <c r="T11724" i="4"/>
  <c r="T11720" i="4"/>
  <c r="T11716" i="4"/>
  <c r="T11712" i="4"/>
  <c r="T11708" i="4"/>
  <c r="T11705" i="4"/>
  <c r="T11701" i="4"/>
  <c r="T11697" i="4"/>
  <c r="T11693" i="4"/>
  <c r="T11689" i="4"/>
  <c r="T11685" i="4"/>
  <c r="T11680" i="4"/>
  <c r="T11676" i="4"/>
  <c r="T11674" i="4"/>
  <c r="T11672" i="4"/>
  <c r="T11667" i="4"/>
  <c r="T11654" i="4"/>
  <c r="T11644" i="4"/>
  <c r="T11794" i="4"/>
  <c r="T10707" i="4"/>
  <c r="T10684" i="4"/>
  <c r="T10680" i="4"/>
  <c r="T10614" i="4"/>
  <c r="T10603" i="4"/>
  <c r="T10561" i="4"/>
  <c r="T10521" i="4"/>
  <c r="T10512" i="4"/>
  <c r="T10499" i="4"/>
  <c r="T10495" i="4"/>
  <c r="T10476" i="4"/>
  <c r="T10394" i="4"/>
  <c r="T10376" i="4"/>
  <c r="T10212" i="4"/>
  <c r="T10139" i="4"/>
  <c r="T10111" i="4"/>
  <c r="T10025" i="4"/>
  <c r="T9911" i="4"/>
  <c r="T9882" i="4"/>
  <c r="T9837" i="4"/>
  <c r="T8893" i="4"/>
  <c r="T8844" i="4"/>
  <c r="T8805" i="4"/>
  <c r="T8804" i="4"/>
  <c r="T8662" i="4"/>
  <c r="T8658" i="4"/>
  <c r="T8625" i="4"/>
  <c r="T8621" i="4"/>
  <c r="T8619" i="4"/>
  <c r="T8612" i="4"/>
  <c r="T8603" i="4"/>
  <c r="T8531" i="4"/>
  <c r="T8528" i="4"/>
  <c r="T8482" i="4"/>
  <c r="T8479" i="4"/>
  <c r="T8475" i="4"/>
  <c r="T8473" i="4"/>
  <c r="T8469" i="4"/>
  <c r="T8465" i="4"/>
  <c r="T8461" i="4"/>
  <c r="T8457" i="4"/>
  <c r="T8452" i="4"/>
  <c r="T8448" i="4"/>
  <c r="T8443" i="4"/>
  <c r="T8438" i="4"/>
  <c r="T8437" i="4"/>
  <c r="T8434" i="4"/>
  <c r="T8430" i="4"/>
  <c r="T8426" i="4"/>
  <c r="T11763" i="4"/>
  <c r="T11761" i="4"/>
  <c r="T11743" i="4"/>
  <c r="T11739" i="4"/>
  <c r="T11734" i="4"/>
  <c r="T11731" i="4"/>
  <c r="T11727" i="4"/>
  <c r="T11723" i="4"/>
  <c r="T11719" i="4"/>
  <c r="T11715" i="4"/>
  <c r="T11711" i="4"/>
  <c r="T11707" i="4"/>
  <c r="T11706" i="4"/>
  <c r="T11704" i="4"/>
  <c r="T11700" i="4"/>
  <c r="T11696" i="4"/>
  <c r="T11692" i="4"/>
  <c r="T11688" i="4"/>
  <c r="T11684" i="4"/>
  <c r="T11679" i="4"/>
  <c r="T11673" i="4"/>
  <c r="T11671" i="4"/>
  <c r="T11643" i="4"/>
  <c r="T11642" i="4"/>
  <c r="T9050" i="4"/>
  <c r="T8966" i="4"/>
  <c r="T9701" i="4"/>
  <c r="T9491" i="4"/>
  <c r="T9283" i="4"/>
  <c r="T9267" i="4"/>
  <c r="T10706" i="4"/>
  <c r="T10696" i="4"/>
  <c r="T10683" i="4"/>
  <c r="T10679" i="4"/>
  <c r="T10641" i="4"/>
  <c r="T10621" i="4"/>
  <c r="T10560" i="4"/>
  <c r="T10552" i="4"/>
  <c r="T10520" i="4"/>
  <c r="T10511" i="4"/>
  <c r="T10498" i="4"/>
  <c r="T10494" i="4"/>
  <c r="T10475" i="4"/>
  <c r="T10410" i="4"/>
  <c r="T10393" i="4"/>
  <c r="T10378" i="4"/>
  <c r="T10361" i="4"/>
  <c r="T10324" i="4"/>
  <c r="T10215" i="4"/>
  <c r="T10114" i="4"/>
  <c r="T10110" i="4"/>
  <c r="T9836" i="4"/>
  <c r="T9796" i="4"/>
  <c r="T9704" i="4"/>
  <c r="T9700" i="4"/>
  <c r="T9474" i="4"/>
  <c r="T9441" i="4"/>
  <c r="T9351" i="4"/>
  <c r="T8892" i="4"/>
  <c r="T8803" i="4"/>
  <c r="T8709" i="4"/>
  <c r="T8679" i="4"/>
  <c r="T8661" i="4"/>
  <c r="T8657" i="4"/>
  <c r="T8635" i="4"/>
  <c r="T8624" i="4"/>
  <c r="T8607" i="4"/>
  <c r="T8602" i="4"/>
  <c r="T8535" i="4"/>
  <c r="T8527" i="4"/>
  <c r="T8481" i="4"/>
  <c r="T8478" i="4"/>
  <c r="T8474" i="4"/>
  <c r="T8472" i="4"/>
  <c r="T8468" i="4"/>
  <c r="T8464" i="4"/>
  <c r="T8460" i="4"/>
  <c r="T8456" i="4"/>
  <c r="T8455" i="4"/>
  <c r="T8451" i="4"/>
  <c r="T8447" i="4"/>
  <c r="T8446" i="4"/>
  <c r="T8442" i="4"/>
  <c r="T8436" i="4"/>
  <c r="T8432" i="4"/>
  <c r="T8425" i="4"/>
  <c r="T11760" i="4"/>
  <c r="T11742" i="4"/>
  <c r="T11738" i="4"/>
  <c r="T11737" i="4"/>
  <c r="T11730" i="4"/>
  <c r="T11726" i="4"/>
  <c r="T11722" i="4"/>
  <c r="T11718" i="4"/>
  <c r="T11714" i="4"/>
  <c r="T11710" i="4"/>
  <c r="T11703" i="4"/>
  <c r="T11699" i="4"/>
  <c r="T11695" i="4"/>
  <c r="T11691" i="4"/>
  <c r="T11687" i="4"/>
  <c r="T11683" i="4"/>
  <c r="T11678" i="4"/>
  <c r="T11670" i="4"/>
  <c r="T11669" i="4"/>
  <c r="T8891" i="4"/>
  <c r="T8678" i="4"/>
  <c r="T8664" i="4"/>
  <c r="T8656" i="4"/>
  <c r="T8654" i="4"/>
  <c r="T8634" i="4"/>
  <c r="T8623" i="4"/>
  <c r="T8601" i="4"/>
  <c r="T11799" i="4"/>
  <c r="T11796" i="4"/>
  <c r="T10705" i="4"/>
  <c r="T10695" i="4"/>
  <c r="T10682" i="4"/>
  <c r="T10678" i="4"/>
  <c r="T10640" i="4"/>
  <c r="T10629" i="4"/>
  <c r="T10620" i="4"/>
  <c r="T10615" i="4"/>
  <c r="T10557" i="4"/>
  <c r="T10551" i="4"/>
  <c r="T10542" i="4"/>
  <c r="T10519" i="4"/>
  <c r="T10510" i="4"/>
  <c r="T10497" i="4"/>
  <c r="T10493" i="4"/>
  <c r="T10463" i="4"/>
  <c r="T10452" i="4"/>
  <c r="T10409" i="4"/>
  <c r="T10392" i="4"/>
  <c r="T10356" i="4"/>
  <c r="T10332" i="4"/>
  <c r="T10306" i="4"/>
  <c r="T10282" i="4"/>
  <c r="T10261" i="4"/>
  <c r="T10214" i="4"/>
  <c r="T10188" i="4"/>
  <c r="T10113" i="4"/>
  <c r="T10011" i="4"/>
  <c r="T10007" i="4"/>
  <c r="T9829" i="4"/>
  <c r="T9730" i="4"/>
  <c r="T9703" i="4"/>
  <c r="T9473" i="4"/>
  <c r="T9440" i="4"/>
  <c r="T9350" i="4"/>
  <c r="T9049" i="4"/>
  <c r="T8965" i="4"/>
  <c r="T8480" i="4"/>
  <c r="T8477" i="4"/>
  <c r="T8471" i="4"/>
  <c r="T8467" i="4"/>
  <c r="T8463" i="4"/>
  <c r="T8459" i="4"/>
  <c r="T8454" i="4"/>
  <c r="T8450" i="4"/>
  <c r="T8445" i="4"/>
  <c r="T8441" i="4"/>
  <c r="T8440" i="4"/>
  <c r="T8433" i="4"/>
  <c r="T8431" i="4"/>
  <c r="T8429" i="4"/>
  <c r="T8428" i="4"/>
  <c r="T8424" i="4"/>
  <c r="T11762" i="4"/>
  <c r="T11759" i="4"/>
  <c r="T11741" i="4"/>
  <c r="T11736" i="4"/>
  <c r="T11733" i="4"/>
  <c r="T11729" i="4"/>
  <c r="T11725" i="4"/>
  <c r="T11721" i="4"/>
  <c r="T11717" i="4"/>
  <c r="T11713" i="4"/>
  <c r="T11709" i="4"/>
  <c r="T11702" i="4"/>
  <c r="T11698" i="4"/>
  <c r="T11694" i="4"/>
  <c r="T11690" i="4"/>
  <c r="T11686" i="4"/>
  <c r="T11682" i="4"/>
  <c r="T11681" i="4"/>
  <c r="T11677" i="4"/>
  <c r="T11675" i="4"/>
  <c r="T11668" i="4"/>
  <c r="T8964" i="4"/>
  <c r="T8775" i="4"/>
  <c r="T8663" i="4"/>
  <c r="T8655" i="4"/>
  <c r="T8633" i="4"/>
  <c r="T8622" i="4"/>
  <c r="T8613" i="4"/>
  <c r="T8600" i="4"/>
  <c r="T8572" i="4"/>
  <c r="T8476" i="4"/>
  <c r="T8470" i="4"/>
  <c r="T8466" i="4"/>
  <c r="T8462" i="4"/>
  <c r="T8458" i="4"/>
  <c r="T8453" i="4"/>
  <c r="T8449" i="4"/>
  <c r="T8444" i="4"/>
  <c r="T8439" i="4"/>
  <c r="T8435" i="4"/>
  <c r="T8427" i="4"/>
  <c r="T8423" i="4"/>
  <c r="T11027" i="4"/>
  <c r="T10708" i="4"/>
  <c r="T10685" i="4"/>
  <c r="T10681" i="4"/>
  <c r="T10604" i="4"/>
  <c r="T10518" i="4"/>
  <c r="T10513" i="4"/>
  <c r="T10509" i="4"/>
  <c r="T10506" i="4"/>
  <c r="T10496" i="4"/>
  <c r="T10492" i="4"/>
  <c r="T10451" i="4"/>
  <c r="T10446" i="4"/>
  <c r="T10414" i="4"/>
  <c r="T10408" i="4"/>
  <c r="T10395" i="4"/>
  <c r="T10391" i="4"/>
  <c r="T10355" i="4"/>
  <c r="T10260" i="4"/>
  <c r="T10213" i="4"/>
  <c r="T10187" i="4"/>
  <c r="T10163" i="4"/>
  <c r="T10112" i="4"/>
  <c r="T10059" i="4"/>
  <c r="T9965" i="4"/>
  <c r="T9702" i="4"/>
  <c r="T9492" i="4"/>
  <c r="T9472" i="4"/>
  <c r="T9349" i="4"/>
  <c r="T9268" i="4"/>
  <c r="T8989" i="4"/>
  <c r="T34433" i="4"/>
  <c r="T34411" i="4"/>
  <c r="T33291" i="4"/>
  <c r="T33287" i="4"/>
  <c r="T33283" i="4"/>
  <c r="T33279" i="4"/>
  <c r="T33275" i="4"/>
  <c r="T33271" i="4"/>
  <c r="T33267" i="4"/>
  <c r="T33263" i="4"/>
  <c r="T33259" i="4"/>
  <c r="T33255" i="4"/>
  <c r="T33251" i="4"/>
  <c r="T33247" i="4"/>
  <c r="T33243" i="4"/>
  <c r="T33239" i="4"/>
  <c r="T33235" i="4"/>
  <c r="T33231" i="4"/>
  <c r="T33227" i="4"/>
  <c r="T33223" i="4"/>
  <c r="T33219" i="4"/>
  <c r="T33215" i="4"/>
  <c r="T33211" i="4"/>
  <c r="T33207" i="4"/>
  <c r="T33203" i="4"/>
  <c r="T33199" i="4"/>
  <c r="T33195" i="4"/>
  <c r="T33191" i="4"/>
  <c r="T33187" i="4"/>
  <c r="T33183" i="4"/>
  <c r="T33179" i="4"/>
  <c r="T33175" i="4"/>
  <c r="T33171" i="4"/>
  <c r="T33167" i="4"/>
  <c r="T33163" i="4"/>
  <c r="T33159" i="4"/>
  <c r="T33155" i="4"/>
  <c r="T33151" i="4"/>
  <c r="T33147" i="4"/>
  <c r="T33143" i="4"/>
  <c r="T33139" i="4"/>
  <c r="T33135" i="4"/>
  <c r="T33131" i="4"/>
  <c r="T33127" i="4"/>
  <c r="T33123" i="4"/>
  <c r="T33119" i="4"/>
  <c r="T33115" i="4"/>
  <c r="T33111" i="4"/>
  <c r="T33107" i="4"/>
  <c r="T33103" i="4"/>
  <c r="T33099" i="4"/>
  <c r="T33095" i="4"/>
  <c r="T33091" i="4"/>
  <c r="T32513" i="4"/>
  <c r="T32509" i="4"/>
  <c r="T32353" i="4"/>
  <c r="T32022" i="4"/>
  <c r="T31902" i="4"/>
  <c r="T31879" i="4"/>
  <c r="T31878" i="4"/>
  <c r="T31811" i="4"/>
  <c r="T31807" i="4"/>
  <c r="T31803" i="4"/>
  <c r="T31731" i="4"/>
  <c r="T31727" i="4"/>
  <c r="T31715" i="4"/>
  <c r="T31711" i="4"/>
  <c r="T31465" i="4"/>
  <c r="T31461" i="4"/>
  <c r="T31457" i="4"/>
  <c r="T31399" i="4"/>
  <c r="T31395" i="4"/>
  <c r="T31238" i="4"/>
  <c r="T31207" i="4"/>
  <c r="T31178" i="4"/>
  <c r="T31174" i="4"/>
  <c r="T31126" i="4"/>
  <c r="T31122" i="4"/>
  <c r="T31107" i="4"/>
  <c r="T31064" i="4"/>
  <c r="T30933" i="4"/>
  <c r="T30852" i="4"/>
  <c r="T30817" i="4"/>
  <c r="T30521" i="4"/>
  <c r="T30517" i="4"/>
  <c r="T30405" i="4"/>
  <c r="T30401" i="4"/>
  <c r="T30326" i="4"/>
  <c r="T30316" i="4"/>
  <c r="T30174" i="4"/>
  <c r="T30170" i="4"/>
  <c r="T30166" i="4"/>
  <c r="T30105" i="4"/>
  <c r="T30101" i="4"/>
  <c r="T30093" i="4"/>
  <c r="T29651" i="4"/>
  <c r="T29622" i="4"/>
  <c r="T29618" i="4"/>
  <c r="T29614" i="4"/>
  <c r="T29576" i="4"/>
  <c r="T29493" i="4"/>
  <c r="T29158" i="4"/>
  <c r="T29154" i="4"/>
  <c r="T29150" i="4"/>
  <c r="T29142" i="4"/>
  <c r="T29078" i="4"/>
  <c r="T29074" i="4"/>
  <c r="T28689" i="4"/>
  <c r="T28685" i="4"/>
  <c r="T28681" i="4"/>
  <c r="T28677" i="4"/>
  <c r="T28673" i="4"/>
  <c r="T28669" i="4"/>
  <c r="T28665" i="4"/>
  <c r="T28661" i="4"/>
  <c r="T28657" i="4"/>
  <c r="T28653" i="4"/>
  <c r="T28402" i="4"/>
  <c r="T28390" i="4"/>
  <c r="T28304" i="4"/>
  <c r="T28300" i="4"/>
  <c r="T28230" i="4"/>
  <c r="T28226" i="4"/>
  <c r="T28222" i="4"/>
  <c r="T28218" i="4"/>
  <c r="T28142" i="4"/>
  <c r="T28138" i="4"/>
  <c r="T27998" i="4"/>
  <c r="T27923" i="4"/>
  <c r="T27919" i="4"/>
  <c r="T27903" i="4"/>
  <c r="T27899" i="4"/>
  <c r="T27634" i="4"/>
  <c r="T27622" i="4"/>
  <c r="T27618" i="4"/>
  <c r="T27545" i="4"/>
  <c r="T27492" i="4"/>
  <c r="T27488" i="4"/>
  <c r="T27429" i="4"/>
  <c r="T27425" i="4"/>
  <c r="T27421" i="4"/>
  <c r="T27245" i="4"/>
  <c r="T27178" i="4"/>
  <c r="T27062" i="4"/>
  <c r="T27058" i="4"/>
  <c r="T27005" i="4"/>
  <c r="T26950" i="4"/>
  <c r="T26946" i="4"/>
  <c r="T26942" i="4"/>
  <c r="T26938" i="4"/>
  <c r="T26936" i="4"/>
  <c r="T26639" i="4"/>
  <c r="T26318" i="4"/>
  <c r="T26314" i="4"/>
  <c r="T26310" i="4"/>
  <c r="T26306" i="4"/>
  <c r="T26302" i="4"/>
  <c r="T26298" i="4"/>
  <c r="T26294" i="4"/>
  <c r="T26290" i="4"/>
  <c r="T26286" i="4"/>
  <c r="T26282" i="4"/>
  <c r="T25999" i="4"/>
  <c r="T25856" i="4"/>
  <c r="T25804" i="4"/>
  <c r="T25671" i="4"/>
  <c r="T25577" i="4"/>
  <c r="T25573" i="4"/>
  <c r="T25569" i="4"/>
  <c r="T25565" i="4"/>
  <c r="T25561" i="4"/>
  <c r="T25435" i="4"/>
  <c r="T25340" i="4"/>
  <c r="T25276" i="4"/>
  <c r="T25258" i="4"/>
  <c r="T25254" i="4"/>
  <c r="T25250" i="4"/>
  <c r="T25246" i="4"/>
  <c r="T25142" i="4"/>
  <c r="T25135" i="4"/>
  <c r="T36014" i="4"/>
  <c r="T36010" i="4"/>
  <c r="T36006" i="4"/>
  <c r="T36002" i="4"/>
  <c r="T35998" i="4"/>
  <c r="T35994" i="4"/>
  <c r="T35990" i="4"/>
  <c r="T35986" i="4"/>
  <c r="T35982" i="4"/>
  <c r="T34889" i="4"/>
  <c r="T34885" i="4"/>
  <c r="T34881" i="4"/>
  <c r="T34877" i="4"/>
  <c r="T30255" i="4"/>
  <c r="T30251" i="4"/>
  <c r="T30247" i="4"/>
  <c r="T24926" i="4"/>
  <c r="T24783" i="4"/>
  <c r="T24712" i="4"/>
  <c r="T24704" i="4"/>
  <c r="T24686" i="4"/>
  <c r="T24632" i="4"/>
  <c r="T24490" i="4"/>
  <c r="T24486" i="4"/>
  <c r="T24482" i="4"/>
  <c r="T24478" i="4"/>
  <c r="T24267" i="4"/>
  <c r="T24263" i="4"/>
  <c r="T24211" i="4"/>
  <c r="T24207" i="4"/>
  <c r="T24203" i="4"/>
  <c r="T24153" i="4"/>
  <c r="T23981" i="4"/>
  <c r="T23977" i="4"/>
  <c r="T23973" i="4"/>
  <c r="T23915" i="4"/>
  <c r="T23911" i="4"/>
  <c r="T23810" i="4"/>
  <c r="T23806" i="4"/>
  <c r="T23802" i="4"/>
  <c r="T23651" i="4"/>
  <c r="T23647" i="4"/>
  <c r="T23582" i="4"/>
  <c r="T23578" i="4"/>
  <c r="T17004" i="4"/>
  <c r="T16996" i="4"/>
  <c r="T16918" i="4"/>
  <c r="T16915" i="4"/>
  <c r="T16911" i="4"/>
  <c r="T16903" i="4"/>
  <c r="T16793" i="4"/>
  <c r="T16789" i="4"/>
  <c r="T16728" i="4"/>
  <c r="T16727" i="4"/>
  <c r="T16723" i="4"/>
  <c r="T16719" i="4"/>
  <c r="T16707" i="4"/>
  <c r="T16703" i="4"/>
  <c r="T16699" i="4"/>
  <c r="T14304" i="4"/>
  <c r="T14296" i="4"/>
  <c r="T14281" i="4"/>
  <c r="T14196" i="4"/>
  <c r="T14192" i="4"/>
  <c r="T33290" i="4"/>
  <c r="T33286" i="4"/>
  <c r="T33282" i="4"/>
  <c r="T33278" i="4"/>
  <c r="T33274" i="4"/>
  <c r="T33270" i="4"/>
  <c r="T33266" i="4"/>
  <c r="T33262" i="4"/>
  <c r="T33258" i="4"/>
  <c r="T33254" i="4"/>
  <c r="T33250" i="4"/>
  <c r="T33246" i="4"/>
  <c r="T33242" i="4"/>
  <c r="T33238" i="4"/>
  <c r="T33234" i="4"/>
  <c r="T33230" i="4"/>
  <c r="T33226" i="4"/>
  <c r="T33222" i="4"/>
  <c r="T33218" i="4"/>
  <c r="T33214" i="4"/>
  <c r="T33210" i="4"/>
  <c r="T33206" i="4"/>
  <c r="T33202" i="4"/>
  <c r="T33198" i="4"/>
  <c r="T33194" i="4"/>
  <c r="T33190" i="4"/>
  <c r="T33186" i="4"/>
  <c r="T33182" i="4"/>
  <c r="T33178" i="4"/>
  <c r="T33174" i="4"/>
  <c r="T33170" i="4"/>
  <c r="T33166" i="4"/>
  <c r="T33162" i="4"/>
  <c r="T33158" i="4"/>
  <c r="T33154" i="4"/>
  <c r="T33150" i="4"/>
  <c r="T33146" i="4"/>
  <c r="T33142" i="4"/>
  <c r="T33138" i="4"/>
  <c r="T33134" i="4"/>
  <c r="T33130" i="4"/>
  <c r="T33126" i="4"/>
  <c r="T33122" i="4"/>
  <c r="T33118" i="4"/>
  <c r="T33114" i="4"/>
  <c r="T33110" i="4"/>
  <c r="T33106" i="4"/>
  <c r="T33102" i="4"/>
  <c r="T33098" i="4"/>
  <c r="T33094" i="4"/>
  <c r="T32692" i="4"/>
  <c r="T32673" i="4"/>
  <c r="T32550" i="4"/>
  <c r="T32512" i="4"/>
  <c r="T32386" i="4"/>
  <c r="T32025" i="4"/>
  <c r="T32021" i="4"/>
  <c r="T31951" i="4"/>
  <c r="T31943" i="4"/>
  <c r="T31901" i="4"/>
  <c r="T31814" i="4"/>
  <c r="T31810" i="4"/>
  <c r="T31806" i="4"/>
  <c r="T31802" i="4"/>
  <c r="T31726" i="4"/>
  <c r="T31714" i="4"/>
  <c r="T31464" i="4"/>
  <c r="T31460" i="4"/>
  <c r="T31456" i="4"/>
  <c r="T31398" i="4"/>
  <c r="T31394" i="4"/>
  <c r="T31386" i="4"/>
  <c r="T31299" i="4"/>
  <c r="T31206" i="4"/>
  <c r="T31177" i="4"/>
  <c r="T31173" i="4"/>
  <c r="T31144" i="4"/>
  <c r="T31125" i="4"/>
  <c r="T31121" i="4"/>
  <c r="T30932" i="4"/>
  <c r="T30905" i="4"/>
  <c r="T30855" i="4"/>
  <c r="T30816" i="4"/>
  <c r="T30753" i="4"/>
  <c r="T30725" i="4"/>
  <c r="T30520" i="4"/>
  <c r="T30516" i="4"/>
  <c r="T30404" i="4"/>
  <c r="T30400" i="4"/>
  <c r="T30254" i="4"/>
  <c r="T30250" i="4"/>
  <c r="T30246" i="4"/>
  <c r="T30177" i="4"/>
  <c r="T30173" i="4"/>
  <c r="T30169" i="4"/>
  <c r="T30165" i="4"/>
  <c r="T30108" i="4"/>
  <c r="T30104" i="4"/>
  <c r="T30096" i="4"/>
  <c r="T30092" i="4"/>
  <c r="T29894" i="4"/>
  <c r="T29650" i="4"/>
  <c r="T29621" i="4"/>
  <c r="T29617" i="4"/>
  <c r="T29613" i="4"/>
  <c r="T29575" i="4"/>
  <c r="T29492" i="4"/>
  <c r="T29409" i="4"/>
  <c r="T29343" i="4"/>
  <c r="T29213" i="4"/>
  <c r="T29161" i="4"/>
  <c r="T29157" i="4"/>
  <c r="T29153" i="4"/>
  <c r="T29149" i="4"/>
  <c r="T29141" i="4"/>
  <c r="T29077" i="4"/>
  <c r="T28688" i="4"/>
  <c r="T28684" i="4"/>
  <c r="T28680" i="4"/>
  <c r="T28676" i="4"/>
  <c r="T28672" i="4"/>
  <c r="T28668" i="4"/>
  <c r="T28664" i="4"/>
  <c r="T28660" i="4"/>
  <c r="T28656" i="4"/>
  <c r="T28405" i="4"/>
  <c r="T28393" i="4"/>
  <c r="T28317" i="4"/>
  <c r="T28233" i="4"/>
  <c r="T28229" i="4"/>
  <c r="T28225" i="4"/>
  <c r="T28173" i="4"/>
  <c r="T28141" i="4"/>
  <c r="T28137" i="4"/>
  <c r="T27997" i="4"/>
  <c r="T27922" i="4"/>
  <c r="T27918" i="4"/>
  <c r="T27906" i="4"/>
  <c r="T27902" i="4"/>
  <c r="T27898" i="4"/>
  <c r="T27633" i="4"/>
  <c r="T27621" i="4"/>
  <c r="T27617" i="4"/>
  <c r="T27544" i="4"/>
  <c r="T27491" i="4"/>
  <c r="T27487" i="4"/>
  <c r="T27483" i="4"/>
  <c r="T27428" i="4"/>
  <c r="T27244" i="4"/>
  <c r="T27177" i="4"/>
  <c r="T27065" i="4"/>
  <c r="T27061" i="4"/>
  <c r="T27057" i="4"/>
  <c r="T27008" i="4"/>
  <c r="T27004" i="4"/>
  <c r="T26953" i="4"/>
  <c r="T26949" i="4"/>
  <c r="T26945" i="4"/>
  <c r="T26941" i="4"/>
  <c r="T26935" i="4"/>
  <c r="T26638" i="4"/>
  <c r="T26317" i="4"/>
  <c r="T26313" i="4"/>
  <c r="T26309" i="4"/>
  <c r="T26305" i="4"/>
  <c r="T26301" i="4"/>
  <c r="T26297" i="4"/>
  <c r="T26293" i="4"/>
  <c r="T26289" i="4"/>
  <c r="T26285" i="4"/>
  <c r="T25803" i="4"/>
  <c r="T25799" i="4"/>
  <c r="T25670" i="4"/>
  <c r="T25580" i="4"/>
  <c r="T25576" i="4"/>
  <c r="T25572" i="4"/>
  <c r="T25568" i="4"/>
  <c r="T25564" i="4"/>
  <c r="T25560" i="4"/>
  <c r="T25434" i="4"/>
  <c r="T25339" i="4"/>
  <c r="T25275" i="4"/>
  <c r="T25261" i="4"/>
  <c r="T25257" i="4"/>
  <c r="T25253" i="4"/>
  <c r="T25249" i="4"/>
  <c r="T25182" i="4"/>
  <c r="T25134" i="4"/>
  <c r="T19661" i="4"/>
  <c r="T23359" i="4"/>
  <c r="T23257" i="4"/>
  <c r="T22938" i="4"/>
  <c r="T22888" i="4"/>
  <c r="T22701" i="4"/>
  <c r="T22653" i="4"/>
  <c r="T22651" i="4"/>
  <c r="T22550" i="4"/>
  <c r="T22502" i="4"/>
  <c r="T22500" i="4"/>
  <c r="T22342" i="4"/>
  <c r="T22281" i="4"/>
  <c r="T22205" i="4"/>
  <c r="T22139" i="4"/>
  <c r="T21918" i="4"/>
  <c r="T21914" i="4"/>
  <c r="T21884" i="4"/>
  <c r="T21880" i="4"/>
  <c r="T21876" i="4"/>
  <c r="T21872" i="4"/>
  <c r="T21868" i="4"/>
  <c r="T21750" i="4"/>
  <c r="T21710" i="4"/>
  <c r="T21706" i="4"/>
  <c r="T21702" i="4"/>
  <c r="T21698" i="4"/>
  <c r="T21694" i="4"/>
  <c r="T21684" i="4"/>
  <c r="T21533" i="4"/>
  <c r="T21468" i="4"/>
  <c r="T21310" i="4"/>
  <c r="T21247" i="4"/>
  <c r="T21243" i="4"/>
  <c r="T21239" i="4"/>
  <c r="T21207" i="4"/>
  <c r="T21203" i="4"/>
  <c r="T21199" i="4"/>
  <c r="T21159" i="4"/>
  <c r="T21108" i="4"/>
  <c r="T21059" i="4"/>
  <c r="T21055" i="4"/>
  <c r="T21051" i="4"/>
  <c r="T21047" i="4"/>
  <c r="T21043" i="4"/>
  <c r="T20981" i="4"/>
  <c r="T20884" i="4"/>
  <c r="T20880" i="4"/>
  <c r="T20876" i="4"/>
  <c r="T20872" i="4"/>
  <c r="T20814" i="4"/>
  <c r="T20811" i="4"/>
  <c r="T20763" i="4"/>
  <c r="T20618" i="4"/>
  <c r="T20608" i="4"/>
  <c r="T20467" i="4"/>
  <c r="T20463" i="4"/>
  <c r="T20459" i="4"/>
  <c r="T20455" i="4"/>
  <c r="T20396" i="4"/>
  <c r="T20346" i="4"/>
  <c r="T20342" i="4"/>
  <c r="T20338" i="4"/>
  <c r="T20249" i="4"/>
  <c r="T20245" i="4"/>
  <c r="T20079" i="4"/>
  <c r="T20034" i="4"/>
  <c r="T19931" i="4"/>
  <c r="T19774" i="4"/>
  <c r="T19714" i="4"/>
  <c r="T19710" i="4"/>
  <c r="T19691" i="4"/>
  <c r="T19687" i="4"/>
  <c r="T19662" i="4"/>
  <c r="T19656" i="4"/>
  <c r="T19459" i="4"/>
  <c r="T19455" i="4"/>
  <c r="T19447" i="4"/>
  <c r="T19425" i="4"/>
  <c r="T19275" i="4"/>
  <c r="T19200" i="4"/>
  <c r="T19196" i="4"/>
  <c r="T19192" i="4"/>
  <c r="T19184" i="4"/>
  <c r="T16534" i="4"/>
  <c r="T16340" i="4"/>
  <c r="T16332" i="4"/>
  <c r="T16316" i="4"/>
  <c r="T16144" i="4"/>
  <c r="T16140" i="4"/>
  <c r="T16132" i="4"/>
  <c r="T16128" i="4"/>
  <c r="T16124" i="4"/>
  <c r="T16083" i="4"/>
  <c r="T16014" i="4"/>
  <c r="T15954" i="4"/>
  <c r="T15950" i="4"/>
  <c r="T15938" i="4"/>
  <c r="T15555" i="4"/>
  <c r="T15552" i="4"/>
  <c r="T15548" i="4"/>
  <c r="T15342" i="4"/>
  <c r="T15228" i="4"/>
  <c r="T15164" i="4"/>
  <c r="T15160" i="4"/>
  <c r="T15012" i="4"/>
  <c r="T15008" i="4"/>
  <c r="T15000" i="4"/>
  <c r="T14992" i="4"/>
  <c r="T14988" i="4"/>
  <c r="T14755" i="4"/>
  <c r="T14424" i="4"/>
  <c r="T14420" i="4"/>
  <c r="T14412" i="4"/>
  <c r="T13939" i="4"/>
  <c r="T13706" i="4"/>
  <c r="T13702" i="4"/>
  <c r="T13698" i="4"/>
  <c r="T13514" i="4"/>
  <c r="T13510" i="4"/>
  <c r="T13506" i="4"/>
  <c r="T13435" i="4"/>
  <c r="T13363" i="4"/>
  <c r="T13356" i="4"/>
  <c r="T13290" i="4"/>
  <c r="T13239" i="4"/>
  <c r="T13169" i="4"/>
  <c r="T13165" i="4"/>
  <c r="T13111" i="4"/>
  <c r="T13084" i="4"/>
  <c r="T13038" i="4"/>
  <c r="T13034" i="4"/>
  <c r="T12847" i="4"/>
  <c r="T12801" i="4"/>
  <c r="T12771" i="4"/>
  <c r="T12702" i="4"/>
  <c r="T12698" i="4"/>
  <c r="T12646" i="4"/>
  <c r="T12642" i="4"/>
  <c r="T12638" i="4"/>
  <c r="T12634" i="4"/>
  <c r="T12610" i="4"/>
  <c r="T12574" i="4"/>
  <c r="T12521" i="4"/>
  <c r="T12472" i="4"/>
  <c r="T12468" i="4"/>
  <c r="T12464" i="4"/>
  <c r="T12438" i="4"/>
  <c r="T12430" i="4"/>
  <c r="T12400" i="4"/>
  <c r="T12310" i="4"/>
  <c r="T12287" i="4"/>
  <c r="T36017" i="4"/>
  <c r="T36013" i="4"/>
  <c r="T36009" i="4"/>
  <c r="T36005" i="4"/>
  <c r="T36001" i="4"/>
  <c r="T35997" i="4"/>
  <c r="T35993" i="4"/>
  <c r="T35989" i="4"/>
  <c r="T35985" i="4"/>
  <c r="T35981" i="4"/>
  <c r="T34892" i="4"/>
  <c r="T34888" i="4"/>
  <c r="T34884" i="4"/>
  <c r="T34880" i="4"/>
  <c r="T34876" i="4"/>
  <c r="T24925" i="4"/>
  <c r="T24782" i="4"/>
  <c r="T24711" i="4"/>
  <c r="T24707" i="4"/>
  <c r="T24685" i="4"/>
  <c r="T24631" i="4"/>
  <c r="T24589" i="4"/>
  <c r="T24489" i="4"/>
  <c r="T24485" i="4"/>
  <c r="T24481" i="4"/>
  <c r="T24266" i="4"/>
  <c r="T24210" i="4"/>
  <c r="T24206" i="4"/>
  <c r="T24202" i="4"/>
  <c r="T24152" i="4"/>
  <c r="T24042" i="4"/>
  <c r="T23980" i="4"/>
  <c r="T23976" i="4"/>
  <c r="T23972" i="4"/>
  <c r="T23914" i="4"/>
  <c r="T23899" i="4"/>
  <c r="T23809" i="4"/>
  <c r="T23805" i="4"/>
  <c r="T23801" i="4"/>
  <c r="T23743" i="4"/>
  <c r="T23650" i="4"/>
  <c r="T23581" i="4"/>
  <c r="T23577" i="4"/>
  <c r="T22937" i="4"/>
  <c r="T22891" i="4"/>
  <c r="T22883" i="4"/>
  <c r="T22857" i="4"/>
  <c r="T22700" i="4"/>
  <c r="T22692" i="4"/>
  <c r="T22650" i="4"/>
  <c r="T22549" i="4"/>
  <c r="T22499" i="4"/>
  <c r="T22345" i="4"/>
  <c r="T22341" i="4"/>
  <c r="T22080" i="4"/>
  <c r="T21917" i="4"/>
  <c r="T21883" i="4"/>
  <c r="T21879" i="4"/>
  <c r="T21875" i="4"/>
  <c r="T21871" i="4"/>
  <c r="T21867" i="4"/>
  <c r="T21808" i="4"/>
  <c r="T21749" i="4"/>
  <c r="T21709" i="4"/>
  <c r="T21705" i="4"/>
  <c r="T21701" i="4"/>
  <c r="T21697" i="4"/>
  <c r="T21693" i="4"/>
  <c r="T21532" i="4"/>
  <c r="T21467" i="4"/>
  <c r="T21246" i="4"/>
  <c r="T21242" i="4"/>
  <c r="T21206" i="4"/>
  <c r="T21202" i="4"/>
  <c r="T21198" i="4"/>
  <c r="T21158" i="4"/>
  <c r="T21107" i="4"/>
  <c r="T21058" i="4"/>
  <c r="T21054" i="4"/>
  <c r="T21050" i="4"/>
  <c r="T21046" i="4"/>
  <c r="T21042" i="4"/>
  <c r="T20992" i="4"/>
  <c r="T20984" i="4"/>
  <c r="T20980" i="4"/>
  <c r="T20875" i="4"/>
  <c r="T20871" i="4"/>
  <c r="T20813" i="4"/>
  <c r="T20810" i="4"/>
  <c r="T20806" i="4"/>
  <c r="T20762" i="4"/>
  <c r="T20607" i="4"/>
  <c r="T20470" i="4"/>
  <c r="T20462" i="4"/>
  <c r="T20398" i="4"/>
  <c r="T20395" i="4"/>
  <c r="T20345" i="4"/>
  <c r="T20341" i="4"/>
  <c r="T20337" i="4"/>
  <c r="T20158" i="4"/>
  <c r="T20154" i="4"/>
  <c r="T20150" i="4"/>
  <c r="T20078" i="4"/>
  <c r="T20037" i="4"/>
  <c r="T20033" i="4"/>
  <c r="T19984" i="4"/>
  <c r="T19980" i="4"/>
  <c r="T19930" i="4"/>
  <c r="T19777" i="4"/>
  <c r="T19713" i="4"/>
  <c r="T19690" i="4"/>
  <c r="T19686" i="4"/>
  <c r="T19655" i="4"/>
  <c r="T19159" i="4"/>
  <c r="T18999" i="4"/>
  <c r="T18995" i="4"/>
  <c r="T18934" i="4"/>
  <c r="T18930" i="4"/>
  <c r="T18914" i="4"/>
  <c r="T18692" i="4"/>
  <c r="T18688" i="4"/>
  <c r="T18547" i="4"/>
  <c r="T18491" i="4"/>
  <c r="T18409" i="4"/>
  <c r="T18173" i="4"/>
  <c r="T17854" i="4"/>
  <c r="T17839" i="4"/>
  <c r="T17827" i="4"/>
  <c r="T17823" i="4"/>
  <c r="T17594" i="4"/>
  <c r="T17591" i="4"/>
  <c r="T17587" i="4"/>
  <c r="T17571" i="4"/>
  <c r="T17563" i="4"/>
  <c r="T17530" i="4"/>
  <c r="T17330" i="4"/>
  <c r="T17326" i="4"/>
  <c r="T17121" i="4"/>
  <c r="T17118" i="4"/>
  <c r="T17106" i="4"/>
  <c r="T17087" i="4"/>
  <c r="T17083" i="4"/>
  <c r="T17071" i="4"/>
  <c r="T17067" i="4"/>
  <c r="T17020" i="4"/>
  <c r="T17003" i="4"/>
  <c r="T16914" i="4"/>
  <c r="T16902" i="4"/>
  <c r="T16792" i="4"/>
  <c r="T16788" i="4"/>
  <c r="T16726" i="4"/>
  <c r="T16722" i="4"/>
  <c r="T16718" i="4"/>
  <c r="T16706" i="4"/>
  <c r="T16702" i="4"/>
  <c r="T14303" i="4"/>
  <c r="T14280" i="4"/>
  <c r="T14199" i="4"/>
  <c r="T14195" i="4"/>
  <c r="T34459" i="4"/>
  <c r="T34435" i="4"/>
  <c r="T34429" i="4"/>
  <c r="T34409" i="4"/>
  <c r="T34402" i="4"/>
  <c r="T33289" i="4"/>
  <c r="T33285" i="4"/>
  <c r="T33281" i="4"/>
  <c r="T33277" i="4"/>
  <c r="T33273" i="4"/>
  <c r="T33269" i="4"/>
  <c r="T33265" i="4"/>
  <c r="T33261" i="4"/>
  <c r="T33257" i="4"/>
  <c r="T33253" i="4"/>
  <c r="T33249" i="4"/>
  <c r="T33245" i="4"/>
  <c r="T33241" i="4"/>
  <c r="T33237" i="4"/>
  <c r="T33233" i="4"/>
  <c r="T33229" i="4"/>
  <c r="T33225" i="4"/>
  <c r="T33221" i="4"/>
  <c r="T33217" i="4"/>
  <c r="T33213" i="4"/>
  <c r="T33209" i="4"/>
  <c r="T33205" i="4"/>
  <c r="T33201" i="4"/>
  <c r="T33197" i="4"/>
  <c r="T33193" i="4"/>
  <c r="T33189" i="4"/>
  <c r="T33185" i="4"/>
  <c r="T33181" i="4"/>
  <c r="T33177" i="4"/>
  <c r="T33173" i="4"/>
  <c r="T33169" i="4"/>
  <c r="T33165" i="4"/>
  <c r="T33161" i="4"/>
  <c r="T33157" i="4"/>
  <c r="T33153" i="4"/>
  <c r="T33149" i="4"/>
  <c r="T33145" i="4"/>
  <c r="T33141" i="4"/>
  <c r="T33137" i="4"/>
  <c r="T33133" i="4"/>
  <c r="T33129" i="4"/>
  <c r="T33125" i="4"/>
  <c r="T33121" i="4"/>
  <c r="T33117" i="4"/>
  <c r="T33113" i="4"/>
  <c r="T33109" i="4"/>
  <c r="T33105" i="4"/>
  <c r="T33101" i="4"/>
  <c r="T33097" i="4"/>
  <c r="T33093" i="4"/>
  <c r="T32723" i="4"/>
  <c r="T32549" i="4"/>
  <c r="T32511" i="4"/>
  <c r="T32345" i="4"/>
  <c r="T32024" i="4"/>
  <c r="T31942" i="4"/>
  <c r="T31900" i="4"/>
  <c r="T31813" i="4"/>
  <c r="T31809" i="4"/>
  <c r="T31805" i="4"/>
  <c r="T31801" i="4"/>
  <c r="T31725" i="4"/>
  <c r="T31717" i="4"/>
  <c r="T31713" i="4"/>
  <c r="T31463" i="4"/>
  <c r="T31459" i="4"/>
  <c r="T31455" i="4"/>
  <c r="T31401" i="4"/>
  <c r="T31397" i="4"/>
  <c r="T31393" i="4"/>
  <c r="T31385" i="4"/>
  <c r="T31364" i="4"/>
  <c r="T31180" i="4"/>
  <c r="T31176" i="4"/>
  <c r="T31172" i="4"/>
  <c r="T31124" i="4"/>
  <c r="T31120" i="4"/>
  <c r="T30854" i="4"/>
  <c r="T30724" i="4"/>
  <c r="T30519" i="4"/>
  <c r="T30515" i="4"/>
  <c r="T30403" i="4"/>
  <c r="T30318" i="4"/>
  <c r="T30176" i="4"/>
  <c r="T30172" i="4"/>
  <c r="T30168" i="4"/>
  <c r="T30164" i="4"/>
  <c r="T30107" i="4"/>
  <c r="T30103" i="4"/>
  <c r="T30099" i="4"/>
  <c r="T30095" i="4"/>
  <c r="T29893" i="4"/>
  <c r="T29844" i="4"/>
  <c r="T29840" i="4"/>
  <c r="T29720" i="4"/>
  <c r="T29716" i="4"/>
  <c r="T29620" i="4"/>
  <c r="T29616" i="4"/>
  <c r="T29612" i="4"/>
  <c r="T29495" i="4"/>
  <c r="T29408" i="4"/>
  <c r="T29212" i="4"/>
  <c r="T29160" i="4"/>
  <c r="T29156" i="4"/>
  <c r="T29152" i="4"/>
  <c r="T29148" i="4"/>
  <c r="T29144" i="4"/>
  <c r="T29140" i="4"/>
  <c r="T29076" i="4"/>
  <c r="T28687" i="4"/>
  <c r="T28683" i="4"/>
  <c r="T28679" i="4"/>
  <c r="T28675" i="4"/>
  <c r="T28671" i="4"/>
  <c r="T28667" i="4"/>
  <c r="T28663" i="4"/>
  <c r="T28659" i="4"/>
  <c r="T28655" i="4"/>
  <c r="T28404" i="4"/>
  <c r="T28392" i="4"/>
  <c r="T28232" i="4"/>
  <c r="T28228" i="4"/>
  <c r="T28224" i="4"/>
  <c r="T28220" i="4"/>
  <c r="T28164" i="4"/>
  <c r="T28140" i="4"/>
  <c r="T27996" i="4"/>
  <c r="T27925" i="4"/>
  <c r="T27905" i="4"/>
  <c r="T27901" i="4"/>
  <c r="T27893" i="4"/>
  <c r="T27632" i="4"/>
  <c r="T27620" i="4"/>
  <c r="T27616" i="4"/>
  <c r="T27564" i="4"/>
  <c r="T27543" i="4"/>
  <c r="T27490" i="4"/>
  <c r="T27427" i="4"/>
  <c r="T27423" i="4"/>
  <c r="T27247" i="4"/>
  <c r="T27243" i="4"/>
  <c r="T27176" i="4"/>
  <c r="T27064" i="4"/>
  <c r="T27060" i="4"/>
  <c r="T27056" i="4"/>
  <c r="T27007" i="4"/>
  <c r="T27003" i="4"/>
  <c r="T26995" i="4"/>
  <c r="T26952" i="4"/>
  <c r="T26948" i="4"/>
  <c r="T26944" i="4"/>
  <c r="T26940" i="4"/>
  <c r="T26758" i="4"/>
  <c r="T26641" i="4"/>
  <c r="T26316" i="4"/>
  <c r="T26312" i="4"/>
  <c r="T26308" i="4"/>
  <c r="T26304" i="4"/>
  <c r="T26300" i="4"/>
  <c r="T26296" i="4"/>
  <c r="T26292" i="4"/>
  <c r="T26288" i="4"/>
  <c r="T26284" i="4"/>
  <c r="T26089" i="4"/>
  <c r="T25858" i="4"/>
  <c r="T25802" i="4"/>
  <c r="T25579" i="4"/>
  <c r="T25575" i="4"/>
  <c r="T25571" i="4"/>
  <c r="T25567" i="4"/>
  <c r="T25563" i="4"/>
  <c r="T25559" i="4"/>
  <c r="T25433" i="4"/>
  <c r="T25342" i="4"/>
  <c r="T25338" i="4"/>
  <c r="T25281" i="4"/>
  <c r="T25260" i="4"/>
  <c r="T25256" i="4"/>
  <c r="T25252" i="4"/>
  <c r="T25248" i="4"/>
  <c r="T25189" i="4"/>
  <c r="T25181" i="4"/>
  <c r="T25141" i="4"/>
  <c r="T16913" i="4"/>
  <c r="T16905" i="4"/>
  <c r="T16901" i="4"/>
  <c r="T16791" i="4"/>
  <c r="T16730" i="4"/>
  <c r="T16725" i="4"/>
  <c r="T16721" i="4"/>
  <c r="T16705" i="4"/>
  <c r="T16701" i="4"/>
  <c r="T19545" i="4"/>
  <c r="T19458" i="4"/>
  <c r="T19424" i="4"/>
  <c r="T19274" i="4"/>
  <c r="T19199" i="4"/>
  <c r="T19195" i="4"/>
  <c r="T19191" i="4"/>
  <c r="T19183" i="4"/>
  <c r="T16541" i="4"/>
  <c r="T16343" i="4"/>
  <c r="T16335" i="4"/>
  <c r="T16315" i="4"/>
  <c r="T16143" i="4"/>
  <c r="T16139" i="4"/>
  <c r="T16131" i="4"/>
  <c r="T16127" i="4"/>
  <c r="T16123" i="4"/>
  <c r="T16082" i="4"/>
  <c r="T15953" i="4"/>
  <c r="T15945" i="4"/>
  <c r="T15941" i="4"/>
  <c r="T15754" i="4"/>
  <c r="T15621" i="4"/>
  <c r="T15551" i="4"/>
  <c r="T15227" i="4"/>
  <c r="T15219" i="4"/>
  <c r="T15163" i="4"/>
  <c r="T15011" i="4"/>
  <c r="T15007" i="4"/>
  <c r="T15003" i="4"/>
  <c r="T14999" i="4"/>
  <c r="T14857" i="4"/>
  <c r="T14614" i="4"/>
  <c r="T14423" i="4"/>
  <c r="T14419" i="4"/>
  <c r="T13938" i="4"/>
  <c r="T13934" i="4"/>
  <c r="T13930" i="4"/>
  <c r="T13705" i="4"/>
  <c r="T13701" i="4"/>
  <c r="T13697" i="4"/>
  <c r="T13540" i="4"/>
  <c r="T13513" i="4"/>
  <c r="T13509" i="4"/>
  <c r="T13505" i="4"/>
  <c r="T13362" i="4"/>
  <c r="T13359" i="4"/>
  <c r="T13238" i="4"/>
  <c r="T13168" i="4"/>
  <c r="T13164" i="4"/>
  <c r="T13118" i="4"/>
  <c r="T13110" i="4"/>
  <c r="T13103" i="4"/>
  <c r="T13083" i="4"/>
  <c r="T13037" i="4"/>
  <c r="T12800" i="4"/>
  <c r="T12770" i="4"/>
  <c r="T12701" i="4"/>
  <c r="T12697" i="4"/>
  <c r="T12645" i="4"/>
  <c r="T12641" i="4"/>
  <c r="T12637" i="4"/>
  <c r="T12609" i="4"/>
  <c r="T12506" i="4"/>
  <c r="T12475" i="4"/>
  <c r="T12467" i="4"/>
  <c r="T12463" i="4"/>
  <c r="T12447" i="4"/>
  <c r="T12437" i="4"/>
  <c r="T12399" i="4"/>
  <c r="T12087" i="4"/>
  <c r="T11978" i="4"/>
  <c r="T36788" i="4"/>
  <c r="T36016" i="4"/>
  <c r="T36012" i="4"/>
  <c r="T36008" i="4"/>
  <c r="T36004" i="4"/>
  <c r="T36000" i="4"/>
  <c r="T35996" i="4"/>
  <c r="T35992" i="4"/>
  <c r="T35988" i="4"/>
  <c r="T35984" i="4"/>
  <c r="T35980" i="4"/>
  <c r="T34891" i="4"/>
  <c r="T34887" i="4"/>
  <c r="T34883" i="4"/>
  <c r="T34879" i="4"/>
  <c r="T34875" i="4"/>
  <c r="T34759" i="4"/>
  <c r="T30253" i="4"/>
  <c r="T30249" i="4"/>
  <c r="T30245" i="4"/>
  <c r="T24924" i="4"/>
  <c r="T24785" i="4"/>
  <c r="T24781" i="4"/>
  <c r="T24710" i="4"/>
  <c r="T24706" i="4"/>
  <c r="T24684" i="4"/>
  <c r="T24650" i="4"/>
  <c r="T24492" i="4"/>
  <c r="T24488" i="4"/>
  <c r="T24484" i="4"/>
  <c r="T24480" i="4"/>
  <c r="T24261" i="4"/>
  <c r="T24209" i="4"/>
  <c r="T24205" i="4"/>
  <c r="T24201" i="4"/>
  <c r="T23985" i="4"/>
  <c r="T23983" i="4"/>
  <c r="T23979" i="4"/>
  <c r="T23975" i="4"/>
  <c r="T23913" i="4"/>
  <c r="T23898" i="4"/>
  <c r="T23808" i="4"/>
  <c r="T23804" i="4"/>
  <c r="T23800" i="4"/>
  <c r="T23742" i="4"/>
  <c r="T23580" i="4"/>
  <c r="T23572" i="4"/>
  <c r="T23361" i="4"/>
  <c r="T23072" i="4"/>
  <c r="T22936" i="4"/>
  <c r="T22890" i="4"/>
  <c r="T22882" i="4"/>
  <c r="T22703" i="4"/>
  <c r="T22699" i="4"/>
  <c r="T22691" i="4"/>
  <c r="T22548" i="4"/>
  <c r="T22498" i="4"/>
  <c r="T22344" i="4"/>
  <c r="T22079" i="4"/>
  <c r="T21920" i="4"/>
  <c r="T21882" i="4"/>
  <c r="T21878" i="4"/>
  <c r="T21874" i="4"/>
  <c r="T21870" i="4"/>
  <c r="T21866" i="4"/>
  <c r="T21748" i="4"/>
  <c r="T21720" i="4"/>
  <c r="T21708" i="4"/>
  <c r="T21704" i="4"/>
  <c r="T21700" i="4"/>
  <c r="T21696" i="4"/>
  <c r="T21692" i="4"/>
  <c r="T21245" i="4"/>
  <c r="T21241" i="4"/>
  <c r="T21210" i="4"/>
  <c r="T21209" i="4"/>
  <c r="T21205" i="4"/>
  <c r="T21201" i="4"/>
  <c r="T21197" i="4"/>
  <c r="T21057" i="4"/>
  <c r="T21053" i="4"/>
  <c r="T21049" i="4"/>
  <c r="T21045" i="4"/>
  <c r="T21041" i="4"/>
  <c r="T20991" i="4"/>
  <c r="T20983" i="4"/>
  <c r="T20979" i="4"/>
  <c r="T20882" i="4"/>
  <c r="T20874" i="4"/>
  <c r="T20809" i="4"/>
  <c r="T20805" i="4"/>
  <c r="T20671" i="4"/>
  <c r="T20610" i="4"/>
  <c r="T20606" i="4"/>
  <c r="T20598" i="4"/>
  <c r="T20469" i="4"/>
  <c r="T20465" i="4"/>
  <c r="T20461" i="4"/>
  <c r="T20397" i="4"/>
  <c r="T20394" i="4"/>
  <c r="T20344" i="4"/>
  <c r="T20340" i="4"/>
  <c r="T20157" i="4"/>
  <c r="T20153" i="4"/>
  <c r="T20149" i="4"/>
  <c r="T20077" i="4"/>
  <c r="T20036" i="4"/>
  <c r="T20032" i="4"/>
  <c r="T19983" i="4"/>
  <c r="T19932" i="4"/>
  <c r="T19929" i="4"/>
  <c r="T19784" i="4"/>
  <c r="T19776" i="4"/>
  <c r="T19712" i="4"/>
  <c r="T19689" i="4"/>
  <c r="T19685" i="4"/>
  <c r="T19544" i="4"/>
  <c r="T19457" i="4"/>
  <c r="T19449" i="4"/>
  <c r="T19427" i="4"/>
  <c r="T19423" i="4"/>
  <c r="T19413" i="4"/>
  <c r="T19281" i="4"/>
  <c r="T19277" i="4"/>
  <c r="T19273" i="4"/>
  <c r="T19202" i="4"/>
  <c r="T19198" i="4"/>
  <c r="T19194" i="4"/>
  <c r="T19182" i="4"/>
  <c r="T16540" i="4"/>
  <c r="T16334" i="4"/>
  <c r="T16142" i="4"/>
  <c r="T16138" i="4"/>
  <c r="T16130" i="4"/>
  <c r="T16126" i="4"/>
  <c r="T16085" i="4"/>
  <c r="T15956" i="4"/>
  <c r="T15952" i="4"/>
  <c r="T15940" i="4"/>
  <c r="T15936" i="4"/>
  <c r="T15753" i="4"/>
  <c r="T15620" i="4"/>
  <c r="T15554" i="4"/>
  <c r="T15550" i="4"/>
  <c r="T15344" i="4"/>
  <c r="T15162" i="4"/>
  <c r="T15010" i="4"/>
  <c r="T15006" i="4"/>
  <c r="T15002" i="4"/>
  <c r="T14998" i="4"/>
  <c r="T14994" i="4"/>
  <c r="T19158" i="4"/>
  <c r="T18994" i="4"/>
  <c r="T18938" i="4"/>
  <c r="T18933" i="4"/>
  <c r="T18921" i="4"/>
  <c r="T18913" i="4"/>
  <c r="T18892" i="4"/>
  <c r="T18884" i="4"/>
  <c r="T18695" i="4"/>
  <c r="T18691" i="4"/>
  <c r="T18687" i="4"/>
  <c r="T18683" i="4"/>
  <c r="T18176" i="4"/>
  <c r="T17842" i="4"/>
  <c r="T17838" i="4"/>
  <c r="T17830" i="4"/>
  <c r="T17826" i="4"/>
  <c r="T17797" i="4"/>
  <c r="T17657" i="4"/>
  <c r="T17597" i="4"/>
  <c r="T17590" i="4"/>
  <c r="T17586" i="4"/>
  <c r="T17332" i="4"/>
  <c r="T17329" i="4"/>
  <c r="T17325" i="4"/>
  <c r="T17308" i="4"/>
  <c r="T17125" i="4"/>
  <c r="T17117" i="4"/>
  <c r="T17113" i="4"/>
  <c r="T17086" i="4"/>
  <c r="T17082" i="4"/>
  <c r="T17081" i="4"/>
  <c r="T18997" i="4"/>
  <c r="T18936" i="4"/>
  <c r="T18920" i="4"/>
  <c r="T18891" i="4"/>
  <c r="T18697" i="4"/>
  <c r="T18694" i="4"/>
  <c r="T18690" i="4"/>
  <c r="T18411" i="4"/>
  <c r="T18407" i="4"/>
  <c r="T18399" i="4"/>
  <c r="T18391" i="4"/>
  <c r="T18175" i="4"/>
  <c r="T17968" i="4"/>
  <c r="T17856" i="4"/>
  <c r="T17837" i="4"/>
  <c r="T17825" i="4"/>
  <c r="T17821" i="4"/>
  <c r="T17796" i="4"/>
  <c r="T17660" i="4"/>
  <c r="T17656" i="4"/>
  <c r="T17596" i="4"/>
  <c r="T17589" i="4"/>
  <c r="T17585" i="4"/>
  <c r="T17565" i="4"/>
  <c r="T17328" i="4"/>
  <c r="T17320" i="4"/>
  <c r="T17307" i="4"/>
  <c r="T17124" i="4"/>
  <c r="T17120" i="4"/>
  <c r="T17116" i="4"/>
  <c r="T17112" i="4"/>
  <c r="T17108" i="4"/>
  <c r="T17085" i="4"/>
  <c r="T17080" i="4"/>
  <c r="T19000" i="4"/>
  <c r="T18996" i="4"/>
  <c r="T18935" i="4"/>
  <c r="T18931" i="4"/>
  <c r="T18919" i="4"/>
  <c r="T18890" i="4"/>
  <c r="T18696" i="4"/>
  <c r="T18693" i="4"/>
  <c r="T18689" i="4"/>
  <c r="T18410" i="4"/>
  <c r="T18261" i="4"/>
  <c r="T18174" i="4"/>
  <c r="T17855" i="4"/>
  <c r="T17836" i="4"/>
  <c r="T17832" i="4"/>
  <c r="T17828" i="4"/>
  <c r="T17659" i="4"/>
  <c r="T17651" i="4"/>
  <c r="T17595" i="4"/>
  <c r="T17592" i="4"/>
  <c r="T17588" i="4"/>
  <c r="T17584" i="4"/>
  <c r="T17572" i="4"/>
  <c r="T17564" i="4"/>
  <c r="T17327" i="4"/>
  <c r="T17122" i="4"/>
  <c r="T17119" i="4"/>
  <c r="T17107" i="4"/>
  <c r="T17084" i="4"/>
  <c r="T14306" i="4"/>
  <c r="T14302" i="4"/>
  <c r="T14198" i="4"/>
  <c r="T34458" i="4"/>
  <c r="T34434" i="4"/>
  <c r="T33288" i="4"/>
  <c r="T33284" i="4"/>
  <c r="T33280" i="4"/>
  <c r="T33276" i="4"/>
  <c r="T33272" i="4"/>
  <c r="T33268" i="4"/>
  <c r="T33264" i="4"/>
  <c r="T33260" i="4"/>
  <c r="T33256" i="4"/>
  <c r="T33252" i="4"/>
  <c r="T33248" i="4"/>
  <c r="T33244" i="4"/>
  <c r="T33240" i="4"/>
  <c r="T33236" i="4"/>
  <c r="T33232" i="4"/>
  <c r="T33228" i="4"/>
  <c r="T33224" i="4"/>
  <c r="T33220" i="4"/>
  <c r="T33216" i="4"/>
  <c r="T33212" i="4"/>
  <c r="T33208" i="4"/>
  <c r="T33204" i="4"/>
  <c r="T33200" i="4"/>
  <c r="T33196" i="4"/>
  <c r="T33192" i="4"/>
  <c r="T33188" i="4"/>
  <c r="T33184" i="4"/>
  <c r="T33180" i="4"/>
  <c r="T33176" i="4"/>
  <c r="T33172" i="4"/>
  <c r="T33168" i="4"/>
  <c r="T33164" i="4"/>
  <c r="T33160" i="4"/>
  <c r="T33156" i="4"/>
  <c r="T33152" i="4"/>
  <c r="T33148" i="4"/>
  <c r="T33144" i="4"/>
  <c r="T33140" i="4"/>
  <c r="T33136" i="4"/>
  <c r="T33132" i="4"/>
  <c r="T33128" i="4"/>
  <c r="T33124" i="4"/>
  <c r="T33120" i="4"/>
  <c r="T33116" i="4"/>
  <c r="T33112" i="4"/>
  <c r="T33108" i="4"/>
  <c r="T33104" i="4"/>
  <c r="T33100" i="4"/>
  <c r="T33096" i="4"/>
  <c r="T33092" i="4"/>
  <c r="T32514" i="4"/>
  <c r="T32510" i="4"/>
  <c r="T32461" i="4"/>
  <c r="T32354" i="4"/>
  <c r="T32344" i="4"/>
  <c r="T32023" i="4"/>
  <c r="T31921" i="4"/>
  <c r="T31903" i="4"/>
  <c r="T31880" i="4"/>
  <c r="T31812" i="4"/>
  <c r="T31808" i="4"/>
  <c r="T31804" i="4"/>
  <c r="T31728" i="4"/>
  <c r="T31724" i="4"/>
  <c r="T31716" i="4"/>
  <c r="T31712" i="4"/>
  <c r="T31462" i="4"/>
  <c r="T31458" i="4"/>
  <c r="T31454" i="4"/>
  <c r="T31400" i="4"/>
  <c r="T31396" i="4"/>
  <c r="T31392" i="4"/>
  <c r="T31363" i="4"/>
  <c r="T31301" i="4"/>
  <c r="T31239" i="4"/>
  <c r="T31208" i="4"/>
  <c r="T31189" i="4"/>
  <c r="T31179" i="4"/>
  <c r="T31175" i="4"/>
  <c r="T31171" i="4"/>
  <c r="T31123" i="4"/>
  <c r="T30942" i="4"/>
  <c r="T30853" i="4"/>
  <c r="T30818" i="4"/>
  <c r="T30628" i="4"/>
  <c r="T30518" i="4"/>
  <c r="T30514" i="4"/>
  <c r="T30406" i="4"/>
  <c r="T30398" i="4"/>
  <c r="T30317" i="4"/>
  <c r="T30256" i="4"/>
  <c r="T30252" i="4"/>
  <c r="T30248" i="4"/>
  <c r="T30175" i="4"/>
  <c r="T30171" i="4"/>
  <c r="T30167" i="4"/>
  <c r="T30163" i="4"/>
  <c r="T30106" i="4"/>
  <c r="T30102" i="4"/>
  <c r="T30094" i="4"/>
  <c r="T29892" i="4"/>
  <c r="T29843" i="4"/>
  <c r="T29719" i="4"/>
  <c r="T29619" i="4"/>
  <c r="T29615" i="4"/>
  <c r="T29611" i="4"/>
  <c r="T29577" i="4"/>
  <c r="T29494" i="4"/>
  <c r="T29407" i="4"/>
  <c r="T29159" i="4"/>
  <c r="T29155" i="4"/>
  <c r="T29151" i="4"/>
  <c r="T29147" i="4"/>
  <c r="T29143" i="4"/>
  <c r="T29139" i="4"/>
  <c r="T29075" i="4"/>
  <c r="T28686" i="4"/>
  <c r="T28682" i="4"/>
  <c r="T28678" i="4"/>
  <c r="T28674" i="4"/>
  <c r="T28670" i="4"/>
  <c r="T28666" i="4"/>
  <c r="T28662" i="4"/>
  <c r="T28658" i="4"/>
  <c r="T28654" i="4"/>
  <c r="T28403" i="4"/>
  <c r="T28391" i="4"/>
  <c r="T28231" i="4"/>
  <c r="T28227" i="4"/>
  <c r="T28223" i="4"/>
  <c r="T28163" i="4"/>
  <c r="T28139" i="4"/>
  <c r="T28135" i="4"/>
  <c r="T28121" i="4"/>
  <c r="T27999" i="4"/>
  <c r="T27995" i="4"/>
  <c r="T27924" i="4"/>
  <c r="T27920" i="4"/>
  <c r="T27904" i="4"/>
  <c r="T27900" i="4"/>
  <c r="T27698" i="4"/>
  <c r="T27631" i="4"/>
  <c r="T27627" i="4"/>
  <c r="T27623" i="4"/>
  <c r="T27611" i="4"/>
  <c r="T27542" i="4"/>
  <c r="T27493" i="4"/>
  <c r="T27489" i="4"/>
  <c r="T27430" i="4"/>
  <c r="T27426" i="4"/>
  <c r="T27422" i="4"/>
  <c r="T27246" i="4"/>
  <c r="T27238" i="4"/>
  <c r="T27063" i="4"/>
  <c r="T27059" i="4"/>
  <c r="T27055" i="4"/>
  <c r="T27006" i="4"/>
  <c r="T27002" i="4"/>
  <c r="T26951" i="4"/>
  <c r="T26947" i="4"/>
  <c r="T26943" i="4"/>
  <c r="T26939" i="4"/>
  <c r="T26937" i="4"/>
  <c r="T26757" i="4"/>
  <c r="T26640" i="4"/>
  <c r="T26319" i="4"/>
  <c r="T26315" i="4"/>
  <c r="T26311" i="4"/>
  <c r="T26307" i="4"/>
  <c r="T26303" i="4"/>
  <c r="T26299" i="4"/>
  <c r="T26295" i="4"/>
  <c r="T26291" i="4"/>
  <c r="T26287" i="4"/>
  <c r="T26283" i="4"/>
  <c r="T26088" i="4"/>
  <c r="T25857" i="4"/>
  <c r="T25578" i="4"/>
  <c r="T25574" i="4"/>
  <c r="T25570" i="4"/>
  <c r="T25566" i="4"/>
  <c r="T25562" i="4"/>
  <c r="T25436" i="4"/>
  <c r="T25341" i="4"/>
  <c r="T25280" i="4"/>
  <c r="T25259" i="4"/>
  <c r="T25255" i="4"/>
  <c r="T25251" i="4"/>
  <c r="T25247" i="4"/>
  <c r="T25184" i="4"/>
  <c r="T25140" i="4"/>
  <c r="T16997" i="4"/>
  <c r="T16919" i="4"/>
  <c r="T16916" i="4"/>
  <c r="T16912" i="4"/>
  <c r="T16904" i="4"/>
  <c r="T16790" i="4"/>
  <c r="T16729" i="4"/>
  <c r="T16724" i="4"/>
  <c r="T16708" i="4"/>
  <c r="T16704" i="4"/>
  <c r="T16700" i="4"/>
  <c r="T14305" i="4"/>
  <c r="T14297" i="4"/>
  <c r="T14193" i="4"/>
  <c r="T14085" i="4"/>
  <c r="T14856" i="4"/>
  <c r="T14776" i="4"/>
  <c r="T14613" i="4"/>
  <c r="T14426" i="4"/>
  <c r="T14422" i="4"/>
  <c r="T13937" i="4"/>
  <c r="T13933" i="4"/>
  <c r="T13929" i="4"/>
  <c r="T13704" i="4"/>
  <c r="T13700" i="4"/>
  <c r="T13696" i="4"/>
  <c r="T13539" i="4"/>
  <c r="T13512" i="4"/>
  <c r="T13508" i="4"/>
  <c r="T13504" i="4"/>
  <c r="T13369" i="4"/>
  <c r="T13365" i="4"/>
  <c r="T13358" i="4"/>
  <c r="T13241" i="4"/>
  <c r="T13230" i="4"/>
  <c r="T13167" i="4"/>
  <c r="T13163" i="4"/>
  <c r="T13117" i="4"/>
  <c r="T13113" i="4"/>
  <c r="T13109" i="4"/>
  <c r="T13082" i="4"/>
  <c r="T13044" i="4"/>
  <c r="T13036" i="4"/>
  <c r="T13002" i="4"/>
  <c r="T12799" i="4"/>
  <c r="T12773" i="4"/>
  <c r="T12769" i="4"/>
  <c r="T12704" i="4"/>
  <c r="T12700" i="4"/>
  <c r="T12696" i="4"/>
  <c r="T12652" i="4"/>
  <c r="T12644" i="4"/>
  <c r="T12640" i="4"/>
  <c r="T12636" i="4"/>
  <c r="T12608" i="4"/>
  <c r="T12604" i="4"/>
  <c r="T12470" i="4"/>
  <c r="T12466" i="4"/>
  <c r="T12462" i="4"/>
  <c r="T12443" i="4"/>
  <c r="T12373" i="4"/>
  <c r="T36787" i="4"/>
  <c r="T36015" i="4"/>
  <c r="T36011" i="4"/>
  <c r="T36007" i="4"/>
  <c r="T36003" i="4"/>
  <c r="T35999" i="4"/>
  <c r="T35995" i="4"/>
  <c r="T35991" i="4"/>
  <c r="T35987" i="4"/>
  <c r="T35983" i="4"/>
  <c r="T34890" i="4"/>
  <c r="T34886" i="4"/>
  <c r="T34882" i="4"/>
  <c r="T34878" i="4"/>
  <c r="T34758" i="4"/>
  <c r="T24784" i="4"/>
  <c r="T24780" i="4"/>
  <c r="T24709" i="4"/>
  <c r="T24705" i="4"/>
  <c r="T24687" i="4"/>
  <c r="T24491" i="4"/>
  <c r="T24487" i="4"/>
  <c r="T24483" i="4"/>
  <c r="T24479" i="4"/>
  <c r="T24264" i="4"/>
  <c r="T24212" i="4"/>
  <c r="T24208" i="4"/>
  <c r="T24204" i="4"/>
  <c r="T23984" i="4"/>
  <c r="T23982" i="4"/>
  <c r="T23978" i="4"/>
  <c r="T23974" i="4"/>
  <c r="T23916" i="4"/>
  <c r="T23912" i="4"/>
  <c r="T23807" i="4"/>
  <c r="T23803" i="4"/>
  <c r="T23711" i="4"/>
  <c r="T23648" i="4"/>
  <c r="T23579" i="4"/>
  <c r="T23431" i="4"/>
  <c r="T23360" i="4"/>
  <c r="T23258" i="4"/>
  <c r="T22935" i="4"/>
  <c r="T22889" i="4"/>
  <c r="T22702" i="4"/>
  <c r="T22675" i="4"/>
  <c r="T22654" i="4"/>
  <c r="T22551" i="4"/>
  <c r="T22547" i="4"/>
  <c r="T22503" i="4"/>
  <c r="T22501" i="4"/>
  <c r="T22497" i="4"/>
  <c r="T22343" i="4"/>
  <c r="T22282" i="4"/>
  <c r="T22206" i="4"/>
  <c r="T22140" i="4"/>
  <c r="T22078" i="4"/>
  <c r="T21919" i="4"/>
  <c r="T21915" i="4"/>
  <c r="T21885" i="4"/>
  <c r="T21881" i="4"/>
  <c r="T21877" i="4"/>
  <c r="T21873" i="4"/>
  <c r="T21869" i="4"/>
  <c r="T21719" i="4"/>
  <c r="T21711" i="4"/>
  <c r="T21707" i="4"/>
  <c r="T21703" i="4"/>
  <c r="T21699" i="4"/>
  <c r="T21695" i="4"/>
  <c r="T21691" i="4"/>
  <c r="T21565" i="4"/>
  <c r="T21307" i="4"/>
  <c r="T21244" i="4"/>
  <c r="T21240" i="4"/>
  <c r="T21208" i="4"/>
  <c r="T21204" i="4"/>
  <c r="T21200" i="4"/>
  <c r="T21056" i="4"/>
  <c r="T21052" i="4"/>
  <c r="T21048" i="4"/>
  <c r="T21040" i="4"/>
  <c r="T20982" i="4"/>
  <c r="T20877" i="4"/>
  <c r="T20812" i="4"/>
  <c r="T20808" i="4"/>
  <c r="T20670" i="4"/>
  <c r="T20619" i="4"/>
  <c r="T20609" i="4"/>
  <c r="T20605" i="4"/>
  <c r="T20597" i="4"/>
  <c r="T20468" i="4"/>
  <c r="T20464" i="4"/>
  <c r="T20343" i="4"/>
  <c r="T20339" i="4"/>
  <c r="T20080" i="4"/>
  <c r="T20035" i="4"/>
  <c r="T19986" i="4"/>
  <c r="T19928" i="4"/>
  <c r="T19783" i="4"/>
  <c r="T19775" i="4"/>
  <c r="T19715" i="4"/>
  <c r="T19711" i="4"/>
  <c r="T19688" i="4"/>
  <c r="T19684" i="4"/>
  <c r="T19543" i="4"/>
  <c r="T19456" i="4"/>
  <c r="T19448" i="4"/>
  <c r="T19426" i="4"/>
  <c r="T19422" i="4"/>
  <c r="T19272" i="4"/>
  <c r="T19201" i="4"/>
  <c r="T19197" i="4"/>
  <c r="T19193" i="4"/>
  <c r="T19189" i="4"/>
  <c r="T16634" i="4"/>
  <c r="T16535" i="4"/>
  <c r="T16341" i="4"/>
  <c r="T16333" i="4"/>
  <c r="T16141" i="4"/>
  <c r="T16137" i="4"/>
  <c r="T16133" i="4"/>
  <c r="T16125" i="4"/>
  <c r="T16084" i="4"/>
  <c r="T15955" i="4"/>
  <c r="T15951" i="4"/>
  <c r="T15935" i="4"/>
  <c r="T15820" i="4"/>
  <c r="T15752" i="4"/>
  <c r="T15741" i="4"/>
  <c r="T15553" i="4"/>
  <c r="T15549" i="4"/>
  <c r="T15343" i="4"/>
  <c r="T15165" i="4"/>
  <c r="T15161" i="4"/>
  <c r="T15009" i="4"/>
  <c r="T15001" i="4"/>
  <c r="T14993" i="4"/>
  <c r="T14775" i="4"/>
  <c r="T14612" i="4"/>
  <c r="T14425" i="4"/>
  <c r="T14421" i="4"/>
  <c r="T14413" i="4"/>
  <c r="T13940" i="4"/>
  <c r="T13928" i="4"/>
  <c r="T13920" i="4"/>
  <c r="T13703" i="4"/>
  <c r="T13699" i="4"/>
  <c r="T13695" i="4"/>
  <c r="T13511" i="4"/>
  <c r="T13507" i="4"/>
  <c r="T13503" i="4"/>
  <c r="T13368" i="4"/>
  <c r="T13364" i="4"/>
  <c r="T13357" i="4"/>
  <c r="T13229" i="4"/>
  <c r="T13166" i="4"/>
  <c r="T13162" i="4"/>
  <c r="T13112" i="4"/>
  <c r="T13108" i="4"/>
  <c r="T13085" i="4"/>
  <c r="T13063" i="4"/>
  <c r="T13043" i="4"/>
  <c r="T13035" i="4"/>
  <c r="T12970" i="4"/>
  <c r="T12802" i="4"/>
  <c r="T12772" i="4"/>
  <c r="T12703" i="4"/>
  <c r="T12699" i="4"/>
  <c r="T12651" i="4"/>
  <c r="T12647" i="4"/>
  <c r="T12643" i="4"/>
  <c r="T12639" i="4"/>
  <c r="T12635" i="4"/>
  <c r="T12469" i="4"/>
  <c r="T12465" i="4"/>
  <c r="T12461" i="4"/>
  <c r="T12439" i="4"/>
  <c r="T12394" i="4"/>
  <c r="R34748" i="4"/>
  <c r="R34744" i="4"/>
  <c r="R34740" i="4"/>
  <c r="R34395" i="4"/>
  <c r="R32695" i="4"/>
  <c r="R29199" i="4"/>
  <c r="R27273" i="4"/>
  <c r="R27050" i="4"/>
  <c r="R25431" i="4"/>
  <c r="R36800" i="4"/>
  <c r="R35896" i="4"/>
  <c r="R34751" i="4"/>
  <c r="R34747" i="4"/>
  <c r="R34743" i="4"/>
  <c r="R34739" i="4"/>
  <c r="R34394" i="4"/>
  <c r="R32546" i="4"/>
  <c r="R31835" i="4"/>
  <c r="R31142" i="4"/>
  <c r="R29091" i="4"/>
  <c r="R29069" i="4"/>
  <c r="R35895" i="4"/>
  <c r="R23890" i="4"/>
  <c r="R22984" i="4"/>
  <c r="R34750" i="4"/>
  <c r="R34746" i="4"/>
  <c r="R34742" i="4"/>
  <c r="R34397" i="4"/>
  <c r="R34393" i="4"/>
  <c r="R32697" i="4"/>
  <c r="R32545" i="4"/>
  <c r="R31834" i="4"/>
  <c r="R31141" i="4"/>
  <c r="R27275" i="4"/>
  <c r="R25046" i="4"/>
  <c r="R34749" i="4"/>
  <c r="R34745" i="4"/>
  <c r="R34741" i="4"/>
  <c r="R34396" i="4"/>
  <c r="R32696" i="4"/>
  <c r="R31082" i="4"/>
  <c r="R30727" i="4"/>
  <c r="R30382" i="4"/>
  <c r="R27274" i="4"/>
  <c r="R27051" i="4"/>
  <c r="R25045" i="4"/>
  <c r="R35894" i="4"/>
  <c r="R24836" i="4"/>
  <c r="R23889" i="4"/>
  <c r="R22983" i="4"/>
  <c r="T32451" i="4"/>
  <c r="T32447" i="4"/>
  <c r="T32443" i="4"/>
  <c r="T31279" i="4"/>
  <c r="T30615" i="4"/>
  <c r="T29800" i="4"/>
  <c r="T29796" i="4"/>
  <c r="T29792" i="4"/>
  <c r="T32450" i="4"/>
  <c r="T32446" i="4"/>
  <c r="T31278" i="4"/>
  <c r="T31090" i="4"/>
  <c r="T30614" i="4"/>
  <c r="T30390" i="4"/>
  <c r="T29799" i="4"/>
  <c r="T29795" i="4"/>
  <c r="T23333" i="4"/>
  <c r="T23329" i="4"/>
  <c r="T23325" i="4"/>
  <c r="T23321" i="4"/>
  <c r="T23317" i="4"/>
  <c r="T23313" i="4"/>
  <c r="T23309" i="4"/>
  <c r="T23305" i="4"/>
  <c r="T23301" i="4"/>
  <c r="T23297" i="4"/>
  <c r="T23293" i="4"/>
  <c r="T23289" i="4"/>
  <c r="T23285" i="4"/>
  <c r="T23264" i="4"/>
  <c r="T23332" i="4"/>
  <c r="T23328" i="4"/>
  <c r="T23324" i="4"/>
  <c r="T23320" i="4"/>
  <c r="T23316" i="4"/>
  <c r="T23312" i="4"/>
  <c r="T23308" i="4"/>
  <c r="T23304" i="4"/>
  <c r="T23300" i="4"/>
  <c r="T23296" i="4"/>
  <c r="T23292" i="4"/>
  <c r="T23288" i="4"/>
  <c r="T23284" i="4"/>
  <c r="T23263" i="4"/>
  <c r="T32449" i="4"/>
  <c r="T32445" i="4"/>
  <c r="T31281" i="4"/>
  <c r="T30617" i="4"/>
  <c r="T30613" i="4"/>
  <c r="T29798" i="4"/>
  <c r="T29794" i="4"/>
  <c r="T36992" i="4"/>
  <c r="T23331" i="4"/>
  <c r="T23327" i="4"/>
  <c r="T23323" i="4"/>
  <c r="T23319" i="4"/>
  <c r="T23315" i="4"/>
  <c r="T23311" i="4"/>
  <c r="T23307" i="4"/>
  <c r="T23303" i="4"/>
  <c r="T23299" i="4"/>
  <c r="T23295" i="4"/>
  <c r="T23291" i="4"/>
  <c r="T23287" i="4"/>
  <c r="T23283" i="4"/>
  <c r="T23262" i="4"/>
  <c r="T32452" i="4"/>
  <c r="T32448" i="4"/>
  <c r="T32444" i="4"/>
  <c r="T31280" i="4"/>
  <c r="T29797" i="4"/>
  <c r="T29793" i="4"/>
  <c r="T23330" i="4"/>
  <c r="T23326" i="4"/>
  <c r="T23322" i="4"/>
  <c r="T23318" i="4"/>
  <c r="T23314" i="4"/>
  <c r="T23310" i="4"/>
  <c r="T23306" i="4"/>
  <c r="T23302" i="4"/>
  <c r="T23298" i="4"/>
  <c r="T23294" i="4"/>
  <c r="T23290" i="4"/>
  <c r="T23286" i="4"/>
  <c r="T23261" i="4"/>
  <c r="T32363" i="4"/>
  <c r="T32290" i="4"/>
  <c r="T31863" i="4"/>
  <c r="T31826" i="4"/>
  <c r="T31780" i="4"/>
  <c r="T31760" i="4"/>
  <c r="T31693" i="4"/>
  <c r="T31689" i="4"/>
  <c r="T31562" i="4"/>
  <c r="T31543" i="4"/>
  <c r="T31531" i="4"/>
  <c r="T31493" i="4"/>
  <c r="T31432" i="4"/>
  <c r="T31370" i="4"/>
  <c r="T31282" i="4"/>
  <c r="T31248" i="4"/>
  <c r="T31220" i="4"/>
  <c r="T31192" i="4"/>
  <c r="T31156" i="4"/>
  <c r="T31152" i="4"/>
  <c r="T31095" i="4"/>
  <c r="T31094" i="4"/>
  <c r="T31051" i="4"/>
  <c r="T30961" i="4"/>
  <c r="T30904" i="4"/>
  <c r="T30884" i="4"/>
  <c r="T30842" i="4"/>
  <c r="T30835" i="4"/>
  <c r="T30831" i="4"/>
  <c r="T30827" i="4"/>
  <c r="T30823" i="4"/>
  <c r="T30819" i="4"/>
  <c r="T30814" i="4"/>
  <c r="T30794" i="4"/>
  <c r="T30786" i="4"/>
  <c r="T30782" i="4"/>
  <c r="T30742" i="4"/>
  <c r="T30738" i="4"/>
  <c r="T30734" i="4"/>
  <c r="T30730" i="4"/>
  <c r="T30611" i="4"/>
  <c r="T30607" i="4"/>
  <c r="T30570" i="4"/>
  <c r="T30557" i="4"/>
  <c r="T30511" i="4"/>
  <c r="T30491" i="4"/>
  <c r="T30487" i="4"/>
  <c r="T30481" i="4"/>
  <c r="T30455" i="4"/>
  <c r="T30435" i="4"/>
  <c r="T30431" i="4"/>
  <c r="T30394" i="4"/>
  <c r="T30369" i="4"/>
  <c r="T30365" i="4"/>
  <c r="T30353" i="4"/>
  <c r="T30290" i="4"/>
  <c r="T30228" i="4"/>
  <c r="T30224" i="4"/>
  <c r="T30220" i="4"/>
  <c r="T30214" i="4"/>
  <c r="T30182" i="4"/>
  <c r="T30162" i="4"/>
  <c r="T30079" i="4"/>
  <c r="T30075" i="4"/>
  <c r="T30071" i="4"/>
  <c r="T30067" i="4"/>
  <c r="T30023" i="4"/>
  <c r="T30019" i="4"/>
  <c r="T30015" i="4"/>
  <c r="T30011" i="4"/>
  <c r="T30007" i="4"/>
  <c r="T30003" i="4"/>
  <c r="T29999" i="4"/>
  <c r="T29995" i="4"/>
  <c r="T29991" i="4"/>
  <c r="T29987" i="4"/>
  <c r="T29983" i="4"/>
  <c r="T29979" i="4"/>
  <c r="T29975" i="4"/>
  <c r="T29971" i="4"/>
  <c r="T29967" i="4"/>
  <c r="T29963" i="4"/>
  <c r="T29959" i="4"/>
  <c r="T29955" i="4"/>
  <c r="T29895" i="4"/>
  <c r="T29830" i="4"/>
  <c r="T29826" i="4"/>
  <c r="T29822" i="4"/>
  <c r="T29818" i="4"/>
  <c r="T29814" i="4"/>
  <c r="T29808" i="4"/>
  <c r="T29804" i="4"/>
  <c r="T29770" i="4"/>
  <c r="T29766" i="4"/>
  <c r="T29705" i="4"/>
  <c r="T29701" i="4"/>
  <c r="T29697" i="4"/>
  <c r="T29693" i="4"/>
  <c r="T29667" i="4"/>
  <c r="T29655" i="4"/>
  <c r="T29586" i="4"/>
  <c r="T29501" i="4"/>
  <c r="T29348" i="4"/>
  <c r="T29344" i="4"/>
  <c r="T29340" i="4"/>
  <c r="T29336" i="4"/>
  <c r="T29332" i="4"/>
  <c r="T29328" i="4"/>
  <c r="T29324" i="4"/>
  <c r="T29320" i="4"/>
  <c r="T29316" i="4"/>
  <c r="T29312" i="4"/>
  <c r="T29300" i="4"/>
  <c r="T29296" i="4"/>
  <c r="T29292" i="4"/>
  <c r="T29288" i="4"/>
  <c r="T29284" i="4"/>
  <c r="T29222" i="4"/>
  <c r="T29214" i="4"/>
  <c r="T29125" i="4"/>
  <c r="T29117" i="4"/>
  <c r="T29111" i="4"/>
  <c r="T29109" i="4"/>
  <c r="T29105" i="4"/>
  <c r="T28590" i="4"/>
  <c r="T28586" i="4"/>
  <c r="T28582" i="4"/>
  <c r="T28483" i="4"/>
  <c r="T28366" i="4"/>
  <c r="T28362" i="4"/>
  <c r="T28358" i="4"/>
  <c r="T28354" i="4"/>
  <c r="T28346" i="4"/>
  <c r="T28330" i="4"/>
  <c r="T28234" i="4"/>
  <c r="T28162" i="4"/>
  <c r="T28158" i="4"/>
  <c r="T28154" i="4"/>
  <c r="T28002" i="4"/>
  <c r="T27863" i="4"/>
  <c r="T27846" i="4"/>
  <c r="T27842" i="4"/>
  <c r="T27838" i="4"/>
  <c r="T27721" i="4"/>
  <c r="T27597" i="4"/>
  <c r="T27580" i="4"/>
  <c r="T27576" i="4"/>
  <c r="T27476" i="4"/>
  <c r="T27472" i="4"/>
  <c r="T27468" i="4"/>
  <c r="T27394" i="4"/>
  <c r="T27390" i="4"/>
  <c r="T27366" i="4"/>
  <c r="T27362" i="4"/>
  <c r="T27358" i="4"/>
  <c r="T27334" i="4"/>
  <c r="T27330" i="4"/>
  <c r="T27257" i="4"/>
  <c r="T27163" i="4"/>
  <c r="T27158" i="4"/>
  <c r="T27154" i="4"/>
  <c r="T27146" i="4"/>
  <c r="T27142" i="4"/>
  <c r="T27138" i="4"/>
  <c r="T27134" i="4"/>
  <c r="T27122" i="4"/>
  <c r="T27118" i="4"/>
  <c r="T27114" i="4"/>
  <c r="T27048" i="4"/>
  <c r="T26925" i="4"/>
  <c r="T26904" i="4"/>
  <c r="T26901" i="4"/>
  <c r="T26897" i="4"/>
  <c r="T26894" i="4"/>
  <c r="T26883" i="4"/>
  <c r="T26875" i="4"/>
  <c r="T26772" i="4"/>
  <c r="T26768" i="4"/>
  <c r="T26613" i="4"/>
  <c r="T26604" i="4"/>
  <c r="T26598" i="4"/>
  <c r="T26594" i="4"/>
  <c r="T26590" i="4"/>
  <c r="T26586" i="4"/>
  <c r="T26247" i="4"/>
  <c r="T26243" i="4"/>
  <c r="T26235" i="4"/>
  <c r="T26225" i="4"/>
  <c r="T26221" i="4"/>
  <c r="T25956" i="4"/>
  <c r="T25952" i="4"/>
  <c r="T25944" i="4"/>
  <c r="T25938" i="4"/>
  <c r="T25773" i="4"/>
  <c r="T25768" i="4"/>
  <c r="T25764" i="4"/>
  <c r="T25761" i="4"/>
  <c r="T25757" i="4"/>
  <c r="T25524" i="4"/>
  <c r="T25516" i="4"/>
  <c r="T25512" i="4"/>
  <c r="T25500" i="4"/>
  <c r="T25298" i="4"/>
  <c r="T25294" i="4"/>
  <c r="T25290" i="4"/>
  <c r="T25286" i="4"/>
  <c r="T25282" i="4"/>
  <c r="T25183" i="4"/>
  <c r="T25099" i="4"/>
  <c r="T25095" i="4"/>
  <c r="T25091" i="4"/>
  <c r="T25087" i="4"/>
  <c r="T36807" i="4"/>
  <c r="T30231" i="4"/>
  <c r="T24915" i="4"/>
  <c r="T24909" i="4"/>
  <c r="T24682" i="4"/>
  <c r="T24678" i="4"/>
  <c r="T24676" i="4"/>
  <c r="T24448" i="4"/>
  <c r="T24175" i="4"/>
  <c r="T24167" i="4"/>
  <c r="T23932" i="4"/>
  <c r="T23855" i="4"/>
  <c r="T23771" i="4"/>
  <c r="T23759" i="4"/>
  <c r="T23546" i="4"/>
  <c r="T32505" i="4"/>
  <c r="T32356" i="4"/>
  <c r="T32289" i="4"/>
  <c r="T31993" i="4"/>
  <c r="T31759" i="4"/>
  <c r="T31692" i="4"/>
  <c r="T31688" i="4"/>
  <c r="T31565" i="4"/>
  <c r="T31534" i="4"/>
  <c r="T31431" i="4"/>
  <c r="T31413" i="4"/>
  <c r="T31377" i="4"/>
  <c r="T31219" i="4"/>
  <c r="T31191" i="4"/>
  <c r="T31162" i="4"/>
  <c r="T31155" i="4"/>
  <c r="T31151" i="4"/>
  <c r="T30960" i="4"/>
  <c r="T30916" i="4"/>
  <c r="T30887" i="4"/>
  <c r="T30883" i="4"/>
  <c r="T30838" i="4"/>
  <c r="T30830" i="4"/>
  <c r="T30826" i="4"/>
  <c r="T30822" i="4"/>
  <c r="T30813" i="4"/>
  <c r="T30793" i="4"/>
  <c r="T30789" i="4"/>
  <c r="T30781" i="4"/>
  <c r="T30741" i="4"/>
  <c r="T30737" i="4"/>
  <c r="T30733" i="4"/>
  <c r="T30729" i="4"/>
  <c r="T30692" i="4"/>
  <c r="T30618" i="4"/>
  <c r="T30610" i="4"/>
  <c r="T30606" i="4"/>
  <c r="T30569" i="4"/>
  <c r="T30556" i="4"/>
  <c r="T30490" i="4"/>
  <c r="T30486" i="4"/>
  <c r="T30434" i="4"/>
  <c r="T30372" i="4"/>
  <c r="T30368" i="4"/>
  <c r="T30364" i="4"/>
  <c r="T30352" i="4"/>
  <c r="T30289" i="4"/>
  <c r="T30230" i="4"/>
  <c r="T30181" i="4"/>
  <c r="T30082" i="4"/>
  <c r="T30078" i="4"/>
  <c r="T30074" i="4"/>
  <c r="T30070" i="4"/>
  <c r="T30022" i="4"/>
  <c r="T30018" i="4"/>
  <c r="T30014" i="4"/>
  <c r="T30010" i="4"/>
  <c r="T30006" i="4"/>
  <c r="T30002" i="4"/>
  <c r="T29998" i="4"/>
  <c r="T29994" i="4"/>
  <c r="T29990" i="4"/>
  <c r="T29986" i="4"/>
  <c r="T29982" i="4"/>
  <c r="T29978" i="4"/>
  <c r="T29974" i="4"/>
  <c r="T29970" i="4"/>
  <c r="T29966" i="4"/>
  <c r="T29962" i="4"/>
  <c r="T29958" i="4"/>
  <c r="T29954" i="4"/>
  <c r="T29898" i="4"/>
  <c r="T29829" i="4"/>
  <c r="T29825" i="4"/>
  <c r="T29821" i="4"/>
  <c r="T29817" i="4"/>
  <c r="T29813" i="4"/>
  <c r="T29807" i="4"/>
  <c r="T29803" i="4"/>
  <c r="T29791" i="4"/>
  <c r="T29773" i="4"/>
  <c r="T29761" i="4"/>
  <c r="T29712" i="4"/>
  <c r="T29708" i="4"/>
  <c r="T29700" i="4"/>
  <c r="T29696" i="4"/>
  <c r="T29692" i="4"/>
  <c r="T29589" i="4"/>
  <c r="T29585" i="4"/>
  <c r="T29582" i="4"/>
  <c r="T29500" i="4"/>
  <c r="T29347" i="4"/>
  <c r="T29339" i="4"/>
  <c r="T29335" i="4"/>
  <c r="T29331" i="4"/>
  <c r="T29327" i="4"/>
  <c r="T29323" i="4"/>
  <c r="T29319" i="4"/>
  <c r="T29315" i="4"/>
  <c r="T29311" i="4"/>
  <c r="T29299" i="4"/>
  <c r="T29295" i="4"/>
  <c r="T29291" i="4"/>
  <c r="T29287" i="4"/>
  <c r="T29283" i="4"/>
  <c r="T29221" i="4"/>
  <c r="T29119" i="4"/>
  <c r="T29116" i="4"/>
  <c r="T29112" i="4"/>
  <c r="T29108" i="4"/>
  <c r="T29104" i="4"/>
  <c r="T29095" i="4"/>
  <c r="T28599" i="4"/>
  <c r="T28589" i="4"/>
  <c r="T28585" i="4"/>
  <c r="T28581" i="4"/>
  <c r="T28579" i="4"/>
  <c r="T28573" i="4"/>
  <c r="T28365" i="4"/>
  <c r="T28361" i="4"/>
  <c r="T28357" i="4"/>
  <c r="T28345" i="4"/>
  <c r="T28237" i="4"/>
  <c r="T28165" i="4"/>
  <c r="T28161" i="4"/>
  <c r="T28157" i="4"/>
  <c r="T28153" i="4"/>
  <c r="T28149" i="4"/>
  <c r="T28145" i="4"/>
  <c r="T28125" i="4"/>
  <c r="T28005" i="4"/>
  <c r="T27868" i="4"/>
  <c r="T27866" i="4"/>
  <c r="T27862" i="4"/>
  <c r="T27841" i="4"/>
  <c r="T27805" i="4"/>
  <c r="T27596" i="4"/>
  <c r="T27575" i="4"/>
  <c r="T27475" i="4"/>
  <c r="T27471" i="4"/>
  <c r="T27393" i="4"/>
  <c r="T27389" i="4"/>
  <c r="T27365" i="4"/>
  <c r="T27361" i="4"/>
  <c r="T27357" i="4"/>
  <c r="T27333" i="4"/>
  <c r="T27329" i="4"/>
  <c r="T27256" i="4"/>
  <c r="T27157" i="4"/>
  <c r="T27153" i="4"/>
  <c r="T27145" i="4"/>
  <c r="T27141" i="4"/>
  <c r="T27137" i="4"/>
  <c r="T27133" i="4"/>
  <c r="T27121" i="4"/>
  <c r="T27117" i="4"/>
  <c r="T27113" i="4"/>
  <c r="T27110" i="4"/>
  <c r="T27047" i="4"/>
  <c r="T26924" i="4"/>
  <c r="T26903" i="4"/>
  <c r="T26900" i="4"/>
  <c r="T26893" i="4"/>
  <c r="T26874" i="4"/>
  <c r="T26771" i="4"/>
  <c r="T26767" i="4"/>
  <c r="T26609" i="4"/>
  <c r="T26603" i="4"/>
  <c r="T26597" i="4"/>
  <c r="T26593" i="4"/>
  <c r="T26589" i="4"/>
  <c r="T26246" i="4"/>
  <c r="T26242" i="4"/>
  <c r="T26234" i="4"/>
  <c r="T26224" i="4"/>
  <c r="T26220" i="4"/>
  <c r="T26094" i="4"/>
  <c r="T25963" i="4"/>
  <c r="T25959" i="4"/>
  <c r="T25955" i="4"/>
  <c r="T25937" i="4"/>
  <c r="T25776" i="4"/>
  <c r="T25770" i="4"/>
  <c r="T25767" i="4"/>
  <c r="T25763" i="4"/>
  <c r="T25760" i="4"/>
  <c r="T25523" i="4"/>
  <c r="T25519" i="4"/>
  <c r="T25511" i="4"/>
  <c r="T25499" i="4"/>
  <c r="T25297" i="4"/>
  <c r="T25293" i="4"/>
  <c r="T25289" i="4"/>
  <c r="T25285" i="4"/>
  <c r="T25102" i="4"/>
  <c r="T25098" i="4"/>
  <c r="T25090" i="4"/>
  <c r="T23535" i="4"/>
  <c r="T23277" i="4"/>
  <c r="T23040" i="4"/>
  <c r="T23036" i="4"/>
  <c r="T23032" i="4"/>
  <c r="T23028" i="4"/>
  <c r="T23024" i="4"/>
  <c r="T22930" i="4"/>
  <c r="T22873" i="4"/>
  <c r="T22658" i="4"/>
  <c r="T22538" i="4"/>
  <c r="T22334" i="4"/>
  <c r="T22106" i="4"/>
  <c r="T21484" i="4"/>
  <c r="T21019" i="4"/>
  <c r="T20779" i="4"/>
  <c r="T20773" i="4"/>
  <c r="T20587" i="4"/>
  <c r="T20253" i="4"/>
  <c r="T19895" i="4"/>
  <c r="T13080" i="4"/>
  <c r="T30227" i="4"/>
  <c r="T30223" i="4"/>
  <c r="T30219" i="4"/>
  <c r="T24908" i="4"/>
  <c r="T24774" i="4"/>
  <c r="T24451" i="4"/>
  <c r="T24447" i="4"/>
  <c r="T24170" i="4"/>
  <c r="T24166" i="4"/>
  <c r="T23935" i="4"/>
  <c r="T23931" i="4"/>
  <c r="T23854" i="4"/>
  <c r="T23770" i="4"/>
  <c r="T23758" i="4"/>
  <c r="T23541" i="4"/>
  <c r="T23534" i="4"/>
  <c r="T23425" i="4"/>
  <c r="T23276" i="4"/>
  <c r="T23039" i="4"/>
  <c r="T23035" i="4"/>
  <c r="T23031" i="4"/>
  <c r="T23027" i="4"/>
  <c r="T23023" i="4"/>
  <c r="T22872" i="4"/>
  <c r="T22677" i="4"/>
  <c r="T22657" i="4"/>
  <c r="T22656" i="4"/>
  <c r="T22491" i="4"/>
  <c r="T22333" i="4"/>
  <c r="T21725" i="4"/>
  <c r="T21483" i="4"/>
  <c r="T21479" i="4"/>
  <c r="T20772" i="4"/>
  <c r="T20590" i="4"/>
  <c r="T20248" i="4"/>
  <c r="T18789" i="4"/>
  <c r="T17526" i="4"/>
  <c r="T32597" i="4"/>
  <c r="T32504" i="4"/>
  <c r="T32355" i="4"/>
  <c r="T32288" i="4"/>
  <c r="T31916" i="4"/>
  <c r="T31691" i="4"/>
  <c r="T31687" i="4"/>
  <c r="T31564" i="4"/>
  <c r="T31533" i="4"/>
  <c r="T31529" i="4"/>
  <c r="T31495" i="4"/>
  <c r="T31430" i="4"/>
  <c r="T31416" i="4"/>
  <c r="T31412" i="4"/>
  <c r="T31372" i="4"/>
  <c r="T31284" i="4"/>
  <c r="T31190" i="4"/>
  <c r="T31154" i="4"/>
  <c r="T31140" i="4"/>
  <c r="T31128" i="4"/>
  <c r="T30959" i="4"/>
  <c r="T30931" i="4"/>
  <c r="T30915" i="4"/>
  <c r="T30914" i="4"/>
  <c r="T30913" i="4"/>
  <c r="T30886" i="4"/>
  <c r="T30870" i="4"/>
  <c r="T30837" i="4"/>
  <c r="T30829" i="4"/>
  <c r="T30825" i="4"/>
  <c r="T30821" i="4"/>
  <c r="T30812" i="4"/>
  <c r="T30792" i="4"/>
  <c r="T30788" i="4"/>
  <c r="T30744" i="4"/>
  <c r="T30740" i="4"/>
  <c r="T30736" i="4"/>
  <c r="T30732" i="4"/>
  <c r="T30691" i="4"/>
  <c r="T30609" i="4"/>
  <c r="T30605" i="4"/>
  <c r="T30489" i="4"/>
  <c r="T30457" i="4"/>
  <c r="T30433" i="4"/>
  <c r="T30371" i="4"/>
  <c r="T30367" i="4"/>
  <c r="T30363" i="4"/>
  <c r="T30355" i="4"/>
  <c r="T30288" i="4"/>
  <c r="T30226" i="4"/>
  <c r="T30222" i="4"/>
  <c r="T30218" i="4"/>
  <c r="T30216" i="4"/>
  <c r="T30180" i="4"/>
  <c r="T30081" i="4"/>
  <c r="T30077" i="4"/>
  <c r="T30073" i="4"/>
  <c r="T30069" i="4"/>
  <c r="T30021" i="4"/>
  <c r="T30017" i="4"/>
  <c r="T30013" i="4"/>
  <c r="T30009" i="4"/>
  <c r="T30005" i="4"/>
  <c r="T30001" i="4"/>
  <c r="T29997" i="4"/>
  <c r="T29993" i="4"/>
  <c r="T29989" i="4"/>
  <c r="T29985" i="4"/>
  <c r="T29981" i="4"/>
  <c r="T29977" i="4"/>
  <c r="T29973" i="4"/>
  <c r="T29969" i="4"/>
  <c r="T29965" i="4"/>
  <c r="T29961" i="4"/>
  <c r="T29957" i="4"/>
  <c r="T29953" i="4"/>
  <c r="T29949" i="4"/>
  <c r="T29945" i="4"/>
  <c r="T29897" i="4"/>
  <c r="T29828" i="4"/>
  <c r="T29824" i="4"/>
  <c r="T29820" i="4"/>
  <c r="T29816" i="4"/>
  <c r="T29812" i="4"/>
  <c r="T29810" i="4"/>
  <c r="T29806" i="4"/>
  <c r="T29802" i="4"/>
  <c r="T29790" i="4"/>
  <c r="T29772" i="4"/>
  <c r="T29768" i="4"/>
  <c r="T29760" i="4"/>
  <c r="T29713" i="4"/>
  <c r="T29707" i="4"/>
  <c r="T29699" i="4"/>
  <c r="T29695" i="4"/>
  <c r="T29588" i="4"/>
  <c r="T29584" i="4"/>
  <c r="T29350" i="4"/>
  <c r="T29346" i="4"/>
  <c r="T29342" i="4"/>
  <c r="T29338" i="4"/>
  <c r="T29334" i="4"/>
  <c r="T29330" i="4"/>
  <c r="T29326" i="4"/>
  <c r="T29322" i="4"/>
  <c r="T29318" i="4"/>
  <c r="T29314" i="4"/>
  <c r="T29310" i="4"/>
  <c r="T29298" i="4"/>
  <c r="T29294" i="4"/>
  <c r="T29290" i="4"/>
  <c r="T29286" i="4"/>
  <c r="T29220" i="4"/>
  <c r="T29123" i="4"/>
  <c r="T29114" i="4"/>
  <c r="T29107" i="4"/>
  <c r="T29103" i="4"/>
  <c r="T29098" i="4"/>
  <c r="T29094" i="4"/>
  <c r="T29072" i="4"/>
  <c r="T28598" i="4"/>
  <c r="T28588" i="4"/>
  <c r="T28580" i="4"/>
  <c r="T28576" i="4"/>
  <c r="T28368" i="4"/>
  <c r="T28364" i="4"/>
  <c r="T28360" i="4"/>
  <c r="T28356" i="4"/>
  <c r="T28348" i="4"/>
  <c r="T28332" i="4"/>
  <c r="T28236" i="4"/>
  <c r="T28156" i="4"/>
  <c r="T28152" i="4"/>
  <c r="T28148" i="4"/>
  <c r="T28004" i="4"/>
  <c r="T27875" i="4"/>
  <c r="T27867" i="4"/>
  <c r="T27865" i="4"/>
  <c r="T27840" i="4"/>
  <c r="T27591" i="4"/>
  <c r="T27574" i="4"/>
  <c r="T27474" i="4"/>
  <c r="T27470" i="4"/>
  <c r="T27396" i="4"/>
  <c r="T27392" i="4"/>
  <c r="T27388" i="4"/>
  <c r="T27364" i="4"/>
  <c r="T27360" i="4"/>
  <c r="T27356" i="4"/>
  <c r="T27332" i="4"/>
  <c r="T27160" i="4"/>
  <c r="T27156" i="4"/>
  <c r="T27152" i="4"/>
  <c r="T27144" i="4"/>
  <c r="T27136" i="4"/>
  <c r="T27132" i="4"/>
  <c r="T27120" i="4"/>
  <c r="T27116" i="4"/>
  <c r="T27112" i="4"/>
  <c r="T27046" i="4"/>
  <c r="T26926" i="4"/>
  <c r="T26923" i="4"/>
  <c r="T26902" i="4"/>
  <c r="T26899" i="4"/>
  <c r="T26896" i="4"/>
  <c r="T26892" i="4"/>
  <c r="T26770" i="4"/>
  <c r="T26766" i="4"/>
  <c r="T26615" i="4"/>
  <c r="T26612" i="4"/>
  <c r="T26608" i="4"/>
  <c r="T26606" i="4"/>
  <c r="T26602" i="4"/>
  <c r="T26600" i="4"/>
  <c r="T26596" i="4"/>
  <c r="T26592" i="4"/>
  <c r="T26588" i="4"/>
  <c r="T26249" i="4"/>
  <c r="T26245" i="4"/>
  <c r="T26237" i="4"/>
  <c r="T25958" i="4"/>
  <c r="T25954" i="4"/>
  <c r="T25936" i="4"/>
  <c r="T25775" i="4"/>
  <c r="T25766" i="4"/>
  <c r="T25759" i="4"/>
  <c r="T25522" i="4"/>
  <c r="T25518" i="4"/>
  <c r="T25498" i="4"/>
  <c r="T25296" i="4"/>
  <c r="T25292" i="4"/>
  <c r="T25288" i="4"/>
  <c r="T25284" i="4"/>
  <c r="T25101" i="4"/>
  <c r="T25097" i="4"/>
  <c r="T25093" i="4"/>
  <c r="T25089" i="4"/>
  <c r="T19434" i="4"/>
  <c r="T16497" i="4"/>
  <c r="T13145" i="4"/>
  <c r="T13079" i="4"/>
  <c r="T24907" i="4"/>
  <c r="T24446" i="4"/>
  <c r="T24430" i="4"/>
  <c r="T24155" i="4"/>
  <c r="T23769" i="4"/>
  <c r="T23757" i="4"/>
  <c r="T23540" i="4"/>
  <c r="T23537" i="4"/>
  <c r="T23533" i="4"/>
  <c r="T23275" i="4"/>
  <c r="T23132" i="4"/>
  <c r="T23050" i="4"/>
  <c r="T23038" i="4"/>
  <c r="T23034" i="4"/>
  <c r="T23030" i="4"/>
  <c r="T23026" i="4"/>
  <c r="T23022" i="4"/>
  <c r="T22871" i="4"/>
  <c r="T22676" i="4"/>
  <c r="T22655" i="4"/>
  <c r="T22490" i="4"/>
  <c r="T22116" i="4"/>
  <c r="T21906" i="4"/>
  <c r="T21886" i="4"/>
  <c r="T21724" i="4"/>
  <c r="T21486" i="4"/>
  <c r="T21482" i="4"/>
  <c r="T21224" i="4"/>
  <c r="T21222" i="4"/>
  <c r="T21106" i="4"/>
  <c r="T20589" i="4"/>
  <c r="T20378" i="4"/>
  <c r="T20247" i="4"/>
  <c r="T19897" i="4"/>
  <c r="T19660" i="4"/>
  <c r="T16081" i="4"/>
  <c r="T17525" i="4"/>
  <c r="T18790" i="4"/>
  <c r="T17311" i="4"/>
  <c r="T32364" i="4"/>
  <c r="T31983" i="4"/>
  <c r="T31915" i="4"/>
  <c r="T31827" i="4"/>
  <c r="T31781" i="4"/>
  <c r="T31757" i="4"/>
  <c r="T31694" i="4"/>
  <c r="T31690" i="4"/>
  <c r="T31563" i="4"/>
  <c r="T31532" i="4"/>
  <c r="T31528" i="4"/>
  <c r="T31494" i="4"/>
  <c r="T31433" i="4"/>
  <c r="T31415" i="4"/>
  <c r="T31371" i="4"/>
  <c r="T31334" i="4"/>
  <c r="T31283" i="4"/>
  <c r="T31249" i="4"/>
  <c r="T31161" i="4"/>
  <c r="T31157" i="4"/>
  <c r="T31139" i="4"/>
  <c r="T31127" i="4"/>
  <c r="T31052" i="4"/>
  <c r="T30962" i="4"/>
  <c r="T30958" i="4"/>
  <c r="T30885" i="4"/>
  <c r="T30836" i="4"/>
  <c r="T30832" i="4"/>
  <c r="T30828" i="4"/>
  <c r="T30820" i="4"/>
  <c r="T30795" i="4"/>
  <c r="T30787" i="4"/>
  <c r="T30747" i="4"/>
  <c r="T30743" i="4"/>
  <c r="T30739" i="4"/>
  <c r="T30735" i="4"/>
  <c r="T30731" i="4"/>
  <c r="T30608" i="4"/>
  <c r="T30604" i="4"/>
  <c r="T30558" i="4"/>
  <c r="T30488" i="4"/>
  <c r="T30456" i="4"/>
  <c r="T30444" i="4"/>
  <c r="T30370" i="4"/>
  <c r="T30366" i="4"/>
  <c r="T30362" i="4"/>
  <c r="T30354" i="4"/>
  <c r="T30291" i="4"/>
  <c r="T30287" i="4"/>
  <c r="T30179" i="4"/>
  <c r="T30080" i="4"/>
  <c r="T30076" i="4"/>
  <c r="T30072" i="4"/>
  <c r="T30068" i="4"/>
  <c r="T30020" i="4"/>
  <c r="T30016" i="4"/>
  <c r="T30012" i="4"/>
  <c r="T30008" i="4"/>
  <c r="T30004" i="4"/>
  <c r="T30000" i="4"/>
  <c r="T29996" i="4"/>
  <c r="T29992" i="4"/>
  <c r="T29988" i="4"/>
  <c r="T29984" i="4"/>
  <c r="T29980" i="4"/>
  <c r="T29976" i="4"/>
  <c r="T29972" i="4"/>
  <c r="T29968" i="4"/>
  <c r="T29964" i="4"/>
  <c r="T29960" i="4"/>
  <c r="T29956" i="4"/>
  <c r="T29952" i="4"/>
  <c r="T29948" i="4"/>
  <c r="T29896" i="4"/>
  <c r="T29827" i="4"/>
  <c r="T29823" i="4"/>
  <c r="T29819" i="4"/>
  <c r="T29815" i="4"/>
  <c r="T29809" i="4"/>
  <c r="T29805" i="4"/>
  <c r="T29789" i="4"/>
  <c r="T29787" i="4"/>
  <c r="T29771" i="4"/>
  <c r="T29767" i="4"/>
  <c r="T29759" i="4"/>
  <c r="T29706" i="4"/>
  <c r="T29698" i="4"/>
  <c r="T29694" i="4"/>
  <c r="T29656" i="4"/>
  <c r="T29652" i="4"/>
  <c r="T29587" i="4"/>
  <c r="T29349" i="4"/>
  <c r="T29345" i="4"/>
  <c r="T29341" i="4"/>
  <c r="T29337" i="4"/>
  <c r="T29333" i="4"/>
  <c r="T29329" i="4"/>
  <c r="T29325" i="4"/>
  <c r="T29321" i="4"/>
  <c r="T29317" i="4"/>
  <c r="T29313" i="4"/>
  <c r="T29301" i="4"/>
  <c r="T29297" i="4"/>
  <c r="T29293" i="4"/>
  <c r="T29289" i="4"/>
  <c r="T29285" i="4"/>
  <c r="T29215" i="4"/>
  <c r="T29126" i="4"/>
  <c r="T29122" i="4"/>
  <c r="T29118" i="4"/>
  <c r="T29115" i="4"/>
  <c r="T29113" i="4"/>
  <c r="T29110" i="4"/>
  <c r="T29106" i="4"/>
  <c r="T29093" i="4"/>
  <c r="T29071" i="4"/>
  <c r="T28877" i="4"/>
  <c r="T28587" i="4"/>
  <c r="T28583" i="4"/>
  <c r="T28578" i="4"/>
  <c r="T28575" i="4"/>
  <c r="T28484" i="4"/>
  <c r="T28367" i="4"/>
  <c r="T28359" i="4"/>
  <c r="T28355" i="4"/>
  <c r="T28347" i="4"/>
  <c r="T28331" i="4"/>
  <c r="T28235" i="4"/>
  <c r="T28159" i="4"/>
  <c r="T28155" i="4"/>
  <c r="T28151" i="4"/>
  <c r="T27874" i="4"/>
  <c r="T27864" i="4"/>
  <c r="T27843" i="4"/>
  <c r="T27839" i="4"/>
  <c r="T27718" i="4"/>
  <c r="T27590" i="4"/>
  <c r="T27581" i="4"/>
  <c r="T27577" i="4"/>
  <c r="T27473" i="4"/>
  <c r="T27469" i="4"/>
  <c r="T27395" i="4"/>
  <c r="T27391" i="4"/>
  <c r="T27363" i="4"/>
  <c r="T27359" i="4"/>
  <c r="T27355" i="4"/>
  <c r="T27331" i="4"/>
  <c r="T27159" i="4"/>
  <c r="T27155" i="4"/>
  <c r="T27147" i="4"/>
  <c r="T27143" i="4"/>
  <c r="T27139" i="4"/>
  <c r="T27135" i="4"/>
  <c r="T27119" i="4"/>
  <c r="T27115" i="4"/>
  <c r="T27111" i="4"/>
  <c r="T27045" i="4"/>
  <c r="T26917" i="4"/>
  <c r="T26898" i="4"/>
  <c r="T26895" i="4"/>
  <c r="T26891" i="4"/>
  <c r="T26884" i="4"/>
  <c r="T26769" i="4"/>
  <c r="T26607" i="4"/>
  <c r="T26605" i="4"/>
  <c r="T26599" i="4"/>
  <c r="T26595" i="4"/>
  <c r="T26591" i="4"/>
  <c r="T26587" i="4"/>
  <c r="T26452" i="4"/>
  <c r="T26248" i="4"/>
  <c r="T26244" i="4"/>
  <c r="T26236" i="4"/>
  <c r="T26223" i="4"/>
  <c r="T26222" i="4"/>
  <c r="T26084" i="4"/>
  <c r="T25961" i="4"/>
  <c r="T25957" i="4"/>
  <c r="T25953" i="4"/>
  <c r="T25941" i="4"/>
  <c r="T25939" i="4"/>
  <c r="T25935" i="4"/>
  <c r="T25861" i="4"/>
  <c r="T25778" i="4"/>
  <c r="T25774" i="4"/>
  <c r="T25765" i="4"/>
  <c r="T25762" i="4"/>
  <c r="T25758" i="4"/>
  <c r="T25734" i="4"/>
  <c r="T25674" i="4"/>
  <c r="T25525" i="4"/>
  <c r="T25521" i="4"/>
  <c r="T25517" i="4"/>
  <c r="T25513" i="4"/>
  <c r="T25299" i="4"/>
  <c r="T25295" i="4"/>
  <c r="T25291" i="4"/>
  <c r="T25287" i="4"/>
  <c r="T25283" i="4"/>
  <c r="T25100" i="4"/>
  <c r="T25096" i="4"/>
  <c r="T25092" i="4"/>
  <c r="T25088" i="4"/>
  <c r="T14410" i="4"/>
  <c r="T13144" i="4"/>
  <c r="T36808" i="4"/>
  <c r="T30229" i="4"/>
  <c r="T30225" i="4"/>
  <c r="T30221" i="4"/>
  <c r="T30217" i="4"/>
  <c r="T30215" i="4"/>
  <c r="T30203" i="4"/>
  <c r="T24910" i="4"/>
  <c r="T24677" i="4"/>
  <c r="T24449" i="4"/>
  <c r="T24445" i="4"/>
  <c r="T24429" i="4"/>
  <c r="T24154" i="4"/>
  <c r="T23937" i="4"/>
  <c r="T23772" i="4"/>
  <c r="T23768" i="4"/>
  <c r="T23547" i="4"/>
  <c r="T23536" i="4"/>
  <c r="T23334" i="4"/>
  <c r="T23278" i="4"/>
  <c r="T23274" i="4"/>
  <c r="T23131" i="4"/>
  <c r="T23049" i="4"/>
  <c r="T23041" i="4"/>
  <c r="T23037" i="4"/>
  <c r="T23033" i="4"/>
  <c r="T23029" i="4"/>
  <c r="T23025" i="4"/>
  <c r="T23021" i="4"/>
  <c r="T22874" i="4"/>
  <c r="T22870" i="4"/>
  <c r="T22659" i="4"/>
  <c r="T22335" i="4"/>
  <c r="T22202" i="4"/>
  <c r="T22107" i="4"/>
  <c r="T21731" i="4"/>
  <c r="T21723" i="4"/>
  <c r="T21485" i="4"/>
  <c r="T21221" i="4"/>
  <c r="T21020" i="4"/>
  <c r="T20588" i="4"/>
  <c r="T20347" i="4"/>
  <c r="T20254" i="4"/>
  <c r="T19896" i="4"/>
  <c r="T19657" i="4"/>
  <c r="T19166" i="4"/>
  <c r="U7264" i="4"/>
  <c r="U7260" i="4"/>
  <c r="U7256" i="4"/>
  <c r="U7252" i="4"/>
  <c r="U7248" i="4"/>
  <c r="U7244" i="4"/>
  <c r="U7240" i="4"/>
  <c r="U7236" i="4"/>
  <c r="U7232" i="4"/>
  <c r="U7228" i="4"/>
  <c r="U7224" i="4"/>
  <c r="U7220" i="4"/>
  <c r="U7216" i="4"/>
  <c r="U7212" i="4"/>
  <c r="U7208" i="4"/>
  <c r="U7204" i="4"/>
  <c r="U7200" i="4"/>
  <c r="U7196" i="4"/>
  <c r="U7192" i="4"/>
  <c r="U7188" i="4"/>
  <c r="U7184" i="4"/>
  <c r="U7180" i="4"/>
  <c r="U7176" i="4"/>
  <c r="U7172" i="4"/>
  <c r="U7168" i="4"/>
  <c r="U7164" i="4"/>
  <c r="U7160" i="4"/>
  <c r="U7156" i="4"/>
  <c r="U7152" i="4"/>
  <c r="U7148" i="4"/>
  <c r="U7144" i="4"/>
  <c r="U7140" i="4"/>
  <c r="U7136" i="4"/>
  <c r="U7132" i="4"/>
  <c r="U7128" i="4"/>
  <c r="U7124" i="4"/>
  <c r="U7120" i="4"/>
  <c r="U7116" i="4"/>
  <c r="U7112" i="4"/>
  <c r="U5165" i="4"/>
  <c r="U4997" i="4"/>
  <c r="U4993" i="4"/>
  <c r="U4989" i="4"/>
  <c r="U4985" i="4"/>
  <c r="U4817" i="4"/>
  <c r="U4813" i="4"/>
  <c r="U4809" i="4"/>
  <c r="U4636" i="4"/>
  <c r="U4627" i="4"/>
  <c r="U4487" i="4"/>
  <c r="U4414" i="4"/>
  <c r="U4377" i="4"/>
  <c r="U4250" i="4"/>
  <c r="U4247" i="4"/>
  <c r="U6700" i="4"/>
  <c r="U2954" i="4"/>
  <c r="U2683" i="4"/>
  <c r="U6324" i="4"/>
  <c r="U6263" i="4"/>
  <c r="U6101" i="4"/>
  <c r="U6099" i="4"/>
  <c r="U6095" i="4"/>
  <c r="U6036" i="4"/>
  <c r="U5988" i="4"/>
  <c r="U5961" i="4"/>
  <c r="U5846" i="4"/>
  <c r="U5606" i="4"/>
  <c r="U5579" i="4"/>
  <c r="U5511" i="4"/>
  <c r="U5403" i="4"/>
  <c r="U5261" i="4"/>
  <c r="U8395" i="4"/>
  <c r="U8391" i="4"/>
  <c r="U8387" i="4"/>
  <c r="U8383" i="4"/>
  <c r="U8325" i="4"/>
  <c r="U8321" i="4"/>
  <c r="U8317" i="4"/>
  <c r="U8313" i="4"/>
  <c r="U8309" i="4"/>
  <c r="U7842" i="4"/>
  <c r="U7418" i="4"/>
  <c r="U7398" i="4"/>
  <c r="U7319" i="4"/>
  <c r="U7312" i="4"/>
  <c r="U7308" i="4"/>
  <c r="U7304" i="4"/>
  <c r="U7300" i="4"/>
  <c r="U7296" i="4"/>
  <c r="U7292" i="4"/>
  <c r="U7288" i="4"/>
  <c r="U7284" i="4"/>
  <c r="U7280" i="4"/>
  <c r="U7276" i="4"/>
  <c r="U7272" i="4"/>
  <c r="U7268" i="4"/>
  <c r="U4126" i="4"/>
  <c r="U4008" i="4"/>
  <c r="U4005" i="4"/>
  <c r="U4001" i="4"/>
  <c r="U3997" i="4"/>
  <c r="U3905" i="4"/>
  <c r="U3847" i="4"/>
  <c r="U3758" i="4"/>
  <c r="U3524" i="4"/>
  <c r="U3520" i="4"/>
  <c r="U3071" i="4"/>
  <c r="U3030" i="4"/>
  <c r="U2639" i="4"/>
  <c r="U2520" i="4"/>
  <c r="U1578" i="4"/>
  <c r="U1575" i="4"/>
  <c r="U1526" i="4"/>
  <c r="U6699" i="4"/>
  <c r="U2953" i="4"/>
  <c r="U2682" i="4"/>
  <c r="U2638" i="4"/>
  <c r="U2519" i="4"/>
  <c r="U1957" i="4"/>
  <c r="U1742" i="4"/>
  <c r="U1625" i="4"/>
  <c r="U1574" i="4"/>
  <c r="U1489" i="4"/>
  <c r="U851" i="4"/>
  <c r="U843" i="4"/>
  <c r="U816" i="4"/>
  <c r="U793" i="4"/>
  <c r="U753" i="4"/>
  <c r="U682" i="4"/>
  <c r="U680" i="4"/>
  <c r="U619" i="4"/>
  <c r="U589" i="4"/>
  <c r="U525" i="4"/>
  <c r="U506" i="4"/>
  <c r="U482" i="4"/>
  <c r="U465" i="4"/>
  <c r="U451" i="4"/>
  <c r="U434" i="4"/>
  <c r="U6229" i="4"/>
  <c r="U6098" i="4"/>
  <c r="U6039" i="4"/>
  <c r="U6035" i="4"/>
  <c r="U5960" i="4"/>
  <c r="U5605" i="4"/>
  <c r="U5582" i="4"/>
  <c r="U5402" i="4"/>
  <c r="U5260" i="4"/>
  <c r="U2461" i="4"/>
  <c r="U2424" i="4"/>
  <c r="U2397" i="4"/>
  <c r="U2317" i="4"/>
  <c r="U2211" i="4"/>
  <c r="U2143" i="4"/>
  <c r="U2139" i="4"/>
  <c r="U2135" i="4"/>
  <c r="U2083" i="4"/>
  <c r="U2061" i="4"/>
  <c r="U2042" i="4"/>
  <c r="U1243" i="4"/>
  <c r="U1209" i="4"/>
  <c r="U1162" i="4"/>
  <c r="U1035" i="4"/>
  <c r="U1026" i="4"/>
  <c r="U990" i="4"/>
  <c r="U957" i="4"/>
  <c r="U421" i="4"/>
  <c r="U417" i="4"/>
  <c r="U397" i="4"/>
  <c r="U386" i="4"/>
  <c r="U382" i="4"/>
  <c r="U367" i="4"/>
  <c r="U363" i="4"/>
  <c r="U337" i="4"/>
  <c r="U309" i="4"/>
  <c r="U8414" i="4"/>
  <c r="U8398" i="4"/>
  <c r="U8394" i="4"/>
  <c r="U8390" i="4"/>
  <c r="U8386" i="4"/>
  <c r="U8382" i="4"/>
  <c r="U8324" i="4"/>
  <c r="U8320" i="4"/>
  <c r="U8316" i="4"/>
  <c r="U8312" i="4"/>
  <c r="U7845" i="4"/>
  <c r="U7416" i="4"/>
  <c r="U7397" i="4"/>
  <c r="U7318" i="4"/>
  <c r="U7311" i="4"/>
  <c r="U7307" i="4"/>
  <c r="U7303" i="4"/>
  <c r="U7299" i="4"/>
  <c r="U7295" i="4"/>
  <c r="U7291" i="4"/>
  <c r="U7287" i="4"/>
  <c r="U7283" i="4"/>
  <c r="U7279" i="4"/>
  <c r="U7275" i="4"/>
  <c r="U7271" i="4"/>
  <c r="U7267" i="4"/>
  <c r="U4007" i="4"/>
  <c r="U4004" i="4"/>
  <c r="U4000" i="4"/>
  <c r="U3996" i="4"/>
  <c r="U3904" i="4"/>
  <c r="U3744" i="4"/>
  <c r="U3592" i="4"/>
  <c r="U3523" i="4"/>
  <c r="U3245" i="4"/>
  <c r="U3070" i="4"/>
  <c r="U3029" i="4"/>
  <c r="U2460" i="4"/>
  <c r="U2423" i="4"/>
  <c r="U2400" i="4"/>
  <c r="U2396" i="4"/>
  <c r="U2316" i="4"/>
  <c r="U2176" i="4"/>
  <c r="U2146" i="4"/>
  <c r="U2142" i="4"/>
  <c r="U2138" i="4"/>
  <c r="U2082" i="4"/>
  <c r="U2060" i="4"/>
  <c r="U2045" i="4"/>
  <c r="U2041" i="4"/>
  <c r="U300" i="4"/>
  <c r="U283" i="4"/>
  <c r="U7263" i="4"/>
  <c r="U7259" i="4"/>
  <c r="U7255" i="4"/>
  <c r="U7251" i="4"/>
  <c r="U7247" i="4"/>
  <c r="U7243" i="4"/>
  <c r="U7239" i="4"/>
  <c r="U7235" i="4"/>
  <c r="U7231" i="4"/>
  <c r="U7227" i="4"/>
  <c r="U7223" i="4"/>
  <c r="U7219" i="4"/>
  <c r="U7215" i="4"/>
  <c r="U7211" i="4"/>
  <c r="U7207" i="4"/>
  <c r="U7203" i="4"/>
  <c r="U7199" i="4"/>
  <c r="U7195" i="4"/>
  <c r="U7191" i="4"/>
  <c r="U7187" i="4"/>
  <c r="U7183" i="4"/>
  <c r="U7179" i="4"/>
  <c r="U7175" i="4"/>
  <c r="U7171" i="4"/>
  <c r="U7167" i="4"/>
  <c r="U7163" i="4"/>
  <c r="U7159" i="4"/>
  <c r="U7155" i="4"/>
  <c r="U7151" i="4"/>
  <c r="U7147" i="4"/>
  <c r="U7143" i="4"/>
  <c r="U7139" i="4"/>
  <c r="U7135" i="4"/>
  <c r="U7131" i="4"/>
  <c r="U7127" i="4"/>
  <c r="U7123" i="4"/>
  <c r="U7119" i="4"/>
  <c r="U7115" i="4"/>
  <c r="U5164" i="4"/>
  <c r="U5161" i="4"/>
  <c r="U5064" i="4"/>
  <c r="U4996" i="4"/>
  <c r="U4992" i="4"/>
  <c r="U4988" i="4"/>
  <c r="U4984" i="4"/>
  <c r="U4816" i="4"/>
  <c r="U4812" i="4"/>
  <c r="U4808" i="4"/>
  <c r="U4724" i="4"/>
  <c r="U4635" i="4"/>
  <c r="U4486" i="4"/>
  <c r="U4331" i="4"/>
  <c r="U4249" i="4"/>
  <c r="U4246" i="4"/>
  <c r="U1443" i="4"/>
  <c r="U6682" i="4"/>
  <c r="U2952" i="4"/>
  <c r="U1956" i="4"/>
  <c r="U1577" i="4"/>
  <c r="U1573" i="4"/>
  <c r="U1491" i="4"/>
  <c r="U1442" i="4"/>
  <c r="U854" i="4"/>
  <c r="U846" i="4"/>
  <c r="U829" i="4"/>
  <c r="U815" i="4"/>
  <c r="U796" i="4"/>
  <c r="U792" i="4"/>
  <c r="U756" i="4"/>
  <c r="U681" i="4"/>
  <c r="U618" i="4"/>
  <c r="U588" i="4"/>
  <c r="U561" i="4"/>
  <c r="U524" i="4"/>
  <c r="U505" i="4"/>
  <c r="U504" i="4"/>
  <c r="U481" i="4"/>
  <c r="U464" i="4"/>
  <c r="U450" i="4"/>
  <c r="U433" i="4"/>
  <c r="U6097" i="4"/>
  <c r="U6038" i="4"/>
  <c r="U6034" i="4"/>
  <c r="U5955" i="4"/>
  <c r="U5905" i="4"/>
  <c r="U5675" i="4"/>
  <c r="U5633" i="4"/>
  <c r="U5608" i="4"/>
  <c r="U5604" i="4"/>
  <c r="U5588" i="4"/>
  <c r="U5581" i="4"/>
  <c r="U853" i="4"/>
  <c r="U845" i="4"/>
  <c r="U835" i="4"/>
  <c r="U814" i="4"/>
  <c r="U795" i="4"/>
  <c r="U755" i="4"/>
  <c r="U714" i="4"/>
  <c r="U617" i="4"/>
  <c r="U1242" i="4"/>
  <c r="U1025" i="4"/>
  <c r="U995" i="4"/>
  <c r="U954" i="4"/>
  <c r="U420" i="4"/>
  <c r="U416" i="4"/>
  <c r="U400" i="4"/>
  <c r="U396" i="4"/>
  <c r="U385" i="4"/>
  <c r="U371" i="4"/>
  <c r="U366" i="4"/>
  <c r="U356" i="4"/>
  <c r="U345" i="4"/>
  <c r="U336" i="4"/>
  <c r="U319" i="4"/>
  <c r="U317" i="4"/>
  <c r="U8397" i="4"/>
  <c r="U8393" i="4"/>
  <c r="U8389" i="4"/>
  <c r="U8385" i="4"/>
  <c r="U8381" i="4"/>
  <c r="U8323" i="4"/>
  <c r="U8319" i="4"/>
  <c r="U8315" i="4"/>
  <c r="U8311" i="4"/>
  <c r="U7844" i="4"/>
  <c r="U7317" i="4"/>
  <c r="U7310" i="4"/>
  <c r="U7306" i="4"/>
  <c r="U7302" i="4"/>
  <c r="U7298" i="4"/>
  <c r="U7294" i="4"/>
  <c r="U7290" i="4"/>
  <c r="U7286" i="4"/>
  <c r="U7282" i="4"/>
  <c r="U7278" i="4"/>
  <c r="U7274" i="4"/>
  <c r="U7270" i="4"/>
  <c r="U7266" i="4"/>
  <c r="U4125" i="4"/>
  <c r="U4003" i="4"/>
  <c r="U3999" i="4"/>
  <c r="U3907" i="4"/>
  <c r="U3849" i="4"/>
  <c r="U3760" i="4"/>
  <c r="U3757" i="4"/>
  <c r="U3632" i="4"/>
  <c r="U3630" i="4"/>
  <c r="U3591" i="4"/>
  <c r="U3522" i="4"/>
  <c r="U3415" i="4"/>
  <c r="U3307" i="4"/>
  <c r="U3244" i="4"/>
  <c r="U3069" i="4"/>
  <c r="U2399" i="4"/>
  <c r="U2319" i="4"/>
  <c r="U2315" i="4"/>
  <c r="U2277" i="4"/>
  <c r="U2175" i="4"/>
  <c r="U2145" i="4"/>
  <c r="U2141" i="4"/>
  <c r="U2137" i="4"/>
  <c r="U2085" i="4"/>
  <c r="U2059" i="4"/>
  <c r="U2044" i="4"/>
  <c r="U2040" i="4"/>
  <c r="U1997" i="4"/>
  <c r="U1241" i="4"/>
  <c r="U1163" i="4"/>
  <c r="U1114" i="4"/>
  <c r="U1112" i="4"/>
  <c r="U1037" i="4"/>
  <c r="U1024" i="4"/>
  <c r="U994" i="4"/>
  <c r="U992" i="4"/>
  <c r="U984" i="4"/>
  <c r="U959" i="4"/>
  <c r="U953" i="4"/>
  <c r="U918" i="4"/>
  <c r="U265" i="4"/>
  <c r="U7262" i="4"/>
  <c r="U7258" i="4"/>
  <c r="U7254" i="4"/>
  <c r="U7250" i="4"/>
  <c r="U7246" i="4"/>
  <c r="U7242" i="4"/>
  <c r="U7238" i="4"/>
  <c r="U7234" i="4"/>
  <c r="U7230" i="4"/>
  <c r="U7226" i="4"/>
  <c r="U7222" i="4"/>
  <c r="U7218" i="4"/>
  <c r="U7214" i="4"/>
  <c r="U7210" i="4"/>
  <c r="U7206" i="4"/>
  <c r="U7202" i="4"/>
  <c r="U7198" i="4"/>
  <c r="U7194" i="4"/>
  <c r="U7190" i="4"/>
  <c r="U7186" i="4"/>
  <c r="U7182" i="4"/>
  <c r="U7178" i="4"/>
  <c r="U7174" i="4"/>
  <c r="U7170" i="4"/>
  <c r="U7166" i="4"/>
  <c r="U7162" i="4"/>
  <c r="U7158" i="4"/>
  <c r="U7154" i="4"/>
  <c r="U7150" i="4"/>
  <c r="U7146" i="4"/>
  <c r="U7142" i="4"/>
  <c r="U7138" i="4"/>
  <c r="U7134" i="4"/>
  <c r="U7130" i="4"/>
  <c r="U7126" i="4"/>
  <c r="U7122" i="4"/>
  <c r="U7118" i="4"/>
  <c r="U7114" i="4"/>
  <c r="U5167" i="4"/>
  <c r="U5163" i="4"/>
  <c r="U5160" i="4"/>
  <c r="U4995" i="4"/>
  <c r="U4991" i="4"/>
  <c r="U4987" i="4"/>
  <c r="U4983" i="4"/>
  <c r="U4819" i="4"/>
  <c r="U4815" i="4"/>
  <c r="U4811" i="4"/>
  <c r="U4807" i="4"/>
  <c r="U4665" i="4"/>
  <c r="U4638" i="4"/>
  <c r="U4634" i="4"/>
  <c r="U4589" i="4"/>
  <c r="U4485" i="4"/>
  <c r="U4416" i="4"/>
  <c r="U4330" i="4"/>
  <c r="U263" i="4"/>
  <c r="U7265" i="4"/>
  <c r="U7261" i="4"/>
  <c r="U7257" i="4"/>
  <c r="U7253" i="4"/>
  <c r="U7249" i="4"/>
  <c r="U7245" i="4"/>
  <c r="U7241" i="4"/>
  <c r="U7237" i="4"/>
  <c r="U7233" i="4"/>
  <c r="U7229" i="4"/>
  <c r="U7225" i="4"/>
  <c r="U7221" i="4"/>
  <c r="U7217" i="4"/>
  <c r="U7213" i="4"/>
  <c r="U7209" i="4"/>
  <c r="U7205" i="4"/>
  <c r="U7201" i="4"/>
  <c r="U7197" i="4"/>
  <c r="U7193" i="4"/>
  <c r="U7189" i="4"/>
  <c r="U7185" i="4"/>
  <c r="U7181" i="4"/>
  <c r="U7177" i="4"/>
  <c r="U7173" i="4"/>
  <c r="U7169" i="4"/>
  <c r="U7165" i="4"/>
  <c r="U7161" i="4"/>
  <c r="U7157" i="4"/>
  <c r="U7153" i="4"/>
  <c r="U7149" i="4"/>
  <c r="U7145" i="4"/>
  <c r="U7141" i="4"/>
  <c r="U7137" i="4"/>
  <c r="U7133" i="4"/>
  <c r="U7129" i="4"/>
  <c r="U7125" i="4"/>
  <c r="U7121" i="4"/>
  <c r="U7117" i="4"/>
  <c r="U7113" i="4"/>
  <c r="U5166" i="4"/>
  <c r="U5162" i="4"/>
  <c r="U4998" i="4"/>
  <c r="U4994" i="4"/>
  <c r="U4990" i="4"/>
  <c r="U4986" i="4"/>
  <c r="U4818" i="4"/>
  <c r="U4814" i="4"/>
  <c r="U4810" i="4"/>
  <c r="U4806" i="4"/>
  <c r="U4637" i="4"/>
  <c r="U4633" i="4"/>
  <c r="U4628" i="4"/>
  <c r="U4588" i="4"/>
  <c r="U4488" i="4"/>
  <c r="U4415" i="4"/>
  <c r="U279" i="4"/>
  <c r="U6666" i="4"/>
  <c r="U2951" i="4"/>
  <c r="U2640" i="4"/>
  <c r="U2521" i="4"/>
  <c r="U1743" i="4"/>
  <c r="U1647" i="4"/>
  <c r="U1576" i="4"/>
  <c r="U1490" i="4"/>
  <c r="U1444" i="4"/>
  <c r="U534" i="4"/>
  <c r="U503" i="4"/>
  <c r="U500" i="4"/>
  <c r="U493" i="4"/>
  <c r="U463" i="4"/>
  <c r="U449" i="4"/>
  <c r="U432" i="4"/>
  <c r="U6102" i="4"/>
  <c r="U6100" i="4"/>
  <c r="U6096" i="4"/>
  <c r="U6037" i="4"/>
  <c r="U5847" i="4"/>
  <c r="U5837" i="4"/>
  <c r="U5674" i="4"/>
  <c r="U5632" i="4"/>
  <c r="U5607" i="4"/>
  <c r="U5603" i="4"/>
  <c r="U5587" i="4"/>
  <c r="U5580" i="4"/>
  <c r="U5475" i="4"/>
  <c r="U5262" i="4"/>
  <c r="U852" i="4"/>
  <c r="U844" i="4"/>
  <c r="U817" i="4"/>
  <c r="U794" i="4"/>
  <c r="U754" i="4"/>
  <c r="U713" i="4"/>
  <c r="U640" i="4"/>
  <c r="U620" i="4"/>
  <c r="U598" i="4"/>
  <c r="U590" i="4"/>
  <c r="U507" i="4"/>
  <c r="U499" i="4"/>
  <c r="U466" i="4"/>
  <c r="U435" i="4"/>
  <c r="U419" i="4"/>
  <c r="U399" i="4"/>
  <c r="U384" i="4"/>
  <c r="U350" i="4"/>
  <c r="U344" i="4"/>
  <c r="U335" i="4"/>
  <c r="U318" i="4"/>
  <c r="U316" i="4"/>
  <c r="U8396" i="4"/>
  <c r="U8392" i="4"/>
  <c r="U8388" i="4"/>
  <c r="U8384" i="4"/>
  <c r="U8327" i="4"/>
  <c r="U8326" i="4"/>
  <c r="U8322" i="4"/>
  <c r="U8318" i="4"/>
  <c r="U8314" i="4"/>
  <c r="U8310" i="4"/>
  <c r="U7843" i="4"/>
  <c r="U7417" i="4"/>
  <c r="U7399" i="4"/>
  <c r="U7320" i="4"/>
  <c r="U7309" i="4"/>
  <c r="U7305" i="4"/>
  <c r="U7301" i="4"/>
  <c r="U7297" i="4"/>
  <c r="U7293" i="4"/>
  <c r="U7289" i="4"/>
  <c r="U7285" i="4"/>
  <c r="U7281" i="4"/>
  <c r="U7277" i="4"/>
  <c r="U7273" i="4"/>
  <c r="U7269" i="4"/>
  <c r="U4127" i="4"/>
  <c r="U4124" i="4"/>
  <c r="U4006" i="4"/>
  <c r="U4002" i="4"/>
  <c r="U3998" i="4"/>
  <c r="U3906" i="4"/>
  <c r="U3848" i="4"/>
  <c r="U3759" i="4"/>
  <c r="U3756" i="4"/>
  <c r="U3631" i="4"/>
  <c r="U3629" i="4"/>
  <c r="U3525" i="4"/>
  <c r="U3521" i="4"/>
  <c r="U3414" i="4"/>
  <c r="U3072" i="4"/>
  <c r="U3031" i="4"/>
  <c r="U2398" i="4"/>
  <c r="U2318" i="4"/>
  <c r="U2144" i="4"/>
  <c r="U2140" i="4"/>
  <c r="U2136" i="4"/>
  <c r="U2098" i="4"/>
  <c r="U2084" i="4"/>
  <c r="U2043" i="4"/>
  <c r="U1996" i="4"/>
  <c r="U1315" i="4"/>
  <c r="U1244" i="4"/>
  <c r="U1210" i="4"/>
  <c r="U1113" i="4"/>
  <c r="U1078" i="4"/>
  <c r="U1036" i="4"/>
  <c r="U1027" i="4"/>
  <c r="U991" i="4"/>
  <c r="U983" i="4"/>
  <c r="U958" i="4"/>
  <c r="U952" i="4"/>
  <c r="U917" i="4"/>
  <c r="U883" i="4"/>
  <c r="U418" i="4"/>
  <c r="U398" i="4"/>
  <c r="U383" i="4"/>
  <c r="U368" i="4"/>
  <c r="U315" i="4"/>
  <c r="U37002" i="4"/>
  <c r="U30698" i="4"/>
  <c r="U24853" i="4"/>
  <c r="U31073" i="4"/>
  <c r="U30373" i="4"/>
  <c r="S32679" i="4"/>
  <c r="S32610" i="4"/>
  <c r="S31525" i="4"/>
  <c r="S31042" i="4"/>
  <c r="S31038" i="4"/>
  <c r="S30450" i="4"/>
  <c r="S29943" i="4"/>
  <c r="S29939" i="4"/>
  <c r="S29684" i="4"/>
  <c r="S29680" i="4"/>
  <c r="S29676" i="4"/>
  <c r="S29561" i="4"/>
  <c r="S29557" i="4"/>
  <c r="S29270" i="4"/>
  <c r="S28522" i="4"/>
  <c r="S28308" i="4"/>
  <c r="S28279" i="4"/>
  <c r="S27802" i="4"/>
  <c r="S27288" i="4"/>
  <c r="S26573" i="4"/>
  <c r="S26255" i="4"/>
  <c r="S26197" i="4"/>
  <c r="S25470" i="4"/>
  <c r="S25273" i="4"/>
  <c r="S25077" i="4"/>
  <c r="S36801" i="4"/>
  <c r="S36715" i="4"/>
  <c r="S36711" i="4"/>
  <c r="S32678" i="4"/>
  <c r="S32463" i="4"/>
  <c r="S31185" i="4"/>
  <c r="S31080" i="4"/>
  <c r="S31045" i="4"/>
  <c r="S31041" i="4"/>
  <c r="S30453" i="4"/>
  <c r="S30449" i="4"/>
  <c r="S30380" i="4"/>
  <c r="S30347" i="4"/>
  <c r="S29942" i="4"/>
  <c r="S29925" i="4"/>
  <c r="S29683" i="4"/>
  <c r="S29679" i="4"/>
  <c r="S29560" i="4"/>
  <c r="S29269" i="4"/>
  <c r="S28565" i="4"/>
  <c r="S28307" i="4"/>
  <c r="S27801" i="4"/>
  <c r="S27287" i="4"/>
  <c r="S26818" i="4"/>
  <c r="S26572" i="4"/>
  <c r="S26196" i="4"/>
  <c r="S25469" i="4"/>
  <c r="S25272" i="4"/>
  <c r="S25076" i="4"/>
  <c r="S22437" i="4"/>
  <c r="S20930" i="4"/>
  <c r="S20376" i="4"/>
  <c r="S19204" i="4"/>
  <c r="S16052" i="4"/>
  <c r="S13879" i="4"/>
  <c r="S36718" i="4"/>
  <c r="S36714" i="4"/>
  <c r="S24578" i="4"/>
  <c r="S23739" i="4"/>
  <c r="S19694" i="4"/>
  <c r="S18556" i="4"/>
  <c r="S18317" i="4"/>
  <c r="S18025" i="4"/>
  <c r="S31523" i="4"/>
  <c r="S31275" i="4"/>
  <c r="S31184" i="4"/>
  <c r="S31044" i="4"/>
  <c r="S31040" i="4"/>
  <c r="S30476" i="4"/>
  <c r="S30452" i="4"/>
  <c r="S30346" i="4"/>
  <c r="S29941" i="4"/>
  <c r="S29682" i="4"/>
  <c r="S29563" i="4"/>
  <c r="S29559" i="4"/>
  <c r="S29268" i="4"/>
  <c r="S29090" i="4"/>
  <c r="S28596" i="4"/>
  <c r="S28564" i="4"/>
  <c r="S28306" i="4"/>
  <c r="S27568" i="4"/>
  <c r="S26817" i="4"/>
  <c r="S26199" i="4"/>
  <c r="S19327" i="4"/>
  <c r="S16644" i="4"/>
  <c r="S16344" i="4"/>
  <c r="S14927" i="4"/>
  <c r="S36717" i="4"/>
  <c r="S36713" i="4"/>
  <c r="S24577" i="4"/>
  <c r="S23738" i="4"/>
  <c r="S22250" i="4"/>
  <c r="S20932" i="4"/>
  <c r="S20528" i="4"/>
  <c r="S20130" i="4"/>
  <c r="S19693" i="4"/>
  <c r="S19606" i="4"/>
  <c r="S19326" i="4"/>
  <c r="S16643" i="4"/>
  <c r="S15469" i="4"/>
  <c r="S14926" i="4"/>
  <c r="S18829" i="4"/>
  <c r="S18024" i="4"/>
  <c r="S18319" i="4"/>
  <c r="S18023" i="4"/>
  <c r="S16686" i="4"/>
  <c r="S34753" i="4"/>
  <c r="S31964" i="4"/>
  <c r="S31274" i="4"/>
  <c r="S31043" i="4"/>
  <c r="S31039" i="4"/>
  <c r="S30475" i="4"/>
  <c r="S30451" i="4"/>
  <c r="S29944" i="4"/>
  <c r="S29940" i="4"/>
  <c r="S29681" i="4"/>
  <c r="S29677" i="4"/>
  <c r="S29562" i="4"/>
  <c r="S29558" i="4"/>
  <c r="S29271" i="4"/>
  <c r="S29244" i="4"/>
  <c r="S29089" i="4"/>
  <c r="S28523" i="4"/>
  <c r="S28305" i="4"/>
  <c r="S27567" i="4"/>
  <c r="S26198" i="4"/>
  <c r="S25649" i="4"/>
  <c r="S11939" i="4"/>
  <c r="S36716" i="4"/>
  <c r="S36712" i="4"/>
  <c r="S24327" i="4"/>
  <c r="S22438" i="4"/>
  <c r="S22249" i="4"/>
  <c r="S21833" i="4"/>
  <c r="S20931" i="4"/>
  <c r="S20527" i="4"/>
  <c r="S19605" i="4"/>
  <c r="S19205" i="4"/>
  <c r="S16642" i="4"/>
  <c r="S14816" i="4"/>
  <c r="S13880" i="4"/>
  <c r="S18557" i="4"/>
  <c r="S18318" i="4"/>
  <c r="S18026" i="4"/>
  <c r="U36758" i="4"/>
  <c r="U36754" i="4"/>
  <c r="U35901" i="4"/>
  <c r="U35897" i="4"/>
  <c r="U35746" i="4"/>
  <c r="U35742" i="4"/>
  <c r="U35738" i="4"/>
  <c r="U35734" i="4"/>
  <c r="U24338" i="4"/>
  <c r="U24124" i="4"/>
  <c r="U24120" i="4"/>
  <c r="U24116" i="4"/>
  <c r="U23965" i="4"/>
  <c r="U23749" i="4"/>
  <c r="U23745" i="4"/>
  <c r="U30235" i="4"/>
  <c r="U32872" i="4"/>
  <c r="U32868" i="4"/>
  <c r="U32670" i="4"/>
  <c r="U32666" i="4"/>
  <c r="U32662" i="4"/>
  <c r="U32658" i="4"/>
  <c r="U32654" i="4"/>
  <c r="U32635" i="4"/>
  <c r="U32631" i="4"/>
  <c r="U32627" i="4"/>
  <c r="U32623" i="4"/>
  <c r="U32499" i="4"/>
  <c r="U32318" i="4"/>
  <c r="U32314" i="4"/>
  <c r="U32310" i="4"/>
  <c r="U32306" i="4"/>
  <c r="U32302" i="4"/>
  <c r="U32298" i="4"/>
  <c r="U31850" i="4"/>
  <c r="U31521" i="4"/>
  <c r="U31145" i="4"/>
  <c r="U31132" i="4"/>
  <c r="U30593" i="4"/>
  <c r="U30479" i="4"/>
  <c r="U30471" i="4"/>
  <c r="U30342" i="4"/>
  <c r="U30338" i="4"/>
  <c r="U30301" i="4"/>
  <c r="U30190" i="4"/>
  <c r="U28570" i="4"/>
  <c r="U28560" i="4"/>
  <c r="U28553" i="4"/>
  <c r="U28549" i="4"/>
  <c r="U28545" i="4"/>
  <c r="U28116" i="4"/>
  <c r="U27794" i="4"/>
  <c r="U27781" i="4"/>
  <c r="U27562" i="4"/>
  <c r="U27552" i="4"/>
  <c r="U27402" i="4"/>
  <c r="U27281" i="4"/>
  <c r="U27088" i="4"/>
  <c r="U27074" i="4"/>
  <c r="U27070" i="4"/>
  <c r="U26155" i="4"/>
  <c r="U25894" i="4"/>
  <c r="U19155" i="4"/>
  <c r="U19139" i="4"/>
  <c r="U19113" i="4"/>
  <c r="U19109" i="4"/>
  <c r="U18886" i="4"/>
  <c r="U18870" i="4"/>
  <c r="U18855" i="4"/>
  <c r="U18851" i="4"/>
  <c r="U18847" i="4"/>
  <c r="U18843" i="4"/>
  <c r="U18705" i="4"/>
  <c r="U18631" i="4"/>
  <c r="U18604" i="4"/>
  <c r="U18600" i="4"/>
  <c r="U18596" i="4"/>
  <c r="U18592" i="4"/>
  <c r="U18588" i="4"/>
  <c r="U18584" i="4"/>
  <c r="U18580" i="4"/>
  <c r="U18459" i="4"/>
  <c r="U18455" i="4"/>
  <c r="U18336" i="4"/>
  <c r="U18332" i="4"/>
  <c r="U18125" i="4"/>
  <c r="U18117" i="4"/>
  <c r="U18113" i="4"/>
  <c r="U18109" i="4"/>
  <c r="U18105" i="4"/>
  <c r="U18101" i="4"/>
  <c r="U18097" i="4"/>
  <c r="U18093" i="4"/>
  <c r="U18089" i="4"/>
  <c r="U18085" i="4"/>
  <c r="U18081" i="4"/>
  <c r="U18073" i="4"/>
  <c r="U18069" i="4"/>
  <c r="U17850" i="4"/>
  <c r="U17798" i="4"/>
  <c r="U17784" i="4"/>
  <c r="U17780" i="4"/>
  <c r="U17768" i="4"/>
  <c r="U17764" i="4"/>
  <c r="U17760" i="4"/>
  <c r="U17756" i="4"/>
  <c r="U17752" i="4"/>
  <c r="U17748" i="4"/>
  <c r="U17602" i="4"/>
  <c r="U17522" i="4"/>
  <c r="U17518" i="4"/>
  <c r="U17514" i="4"/>
  <c r="U17510" i="4"/>
  <c r="U17506" i="4"/>
  <c r="U17502" i="4"/>
  <c r="U17498" i="4"/>
  <c r="U17494" i="4"/>
  <c r="U17490" i="4"/>
  <c r="U17342" i="4"/>
  <c r="U17314" i="4"/>
  <c r="U17299" i="4"/>
  <c r="U17295" i="4"/>
  <c r="U17291" i="4"/>
  <c r="U17287" i="4"/>
  <c r="U17283" i="4"/>
  <c r="U17279" i="4"/>
  <c r="U17275" i="4"/>
  <c r="U17235" i="4"/>
  <c r="U17094" i="4"/>
  <c r="U17091" i="4"/>
  <c r="U17075" i="4"/>
  <c r="U30189" i="4"/>
  <c r="U32875" i="4"/>
  <c r="U32871" i="4"/>
  <c r="U32867" i="4"/>
  <c r="U32669" i="4"/>
  <c r="U32665" i="4"/>
  <c r="U32661" i="4"/>
  <c r="U32657" i="4"/>
  <c r="U32653" i="4"/>
  <c r="U32634" i="4"/>
  <c r="U32630" i="4"/>
  <c r="U32626" i="4"/>
  <c r="U32622" i="4"/>
  <c r="U32498" i="4"/>
  <c r="U32321" i="4"/>
  <c r="U32317" i="4"/>
  <c r="U32313" i="4"/>
  <c r="U32309" i="4"/>
  <c r="U32305" i="4"/>
  <c r="U32301" i="4"/>
  <c r="U32297" i="4"/>
  <c r="U31853" i="4"/>
  <c r="U31520" i="4"/>
  <c r="U31135" i="4"/>
  <c r="U30592" i="4"/>
  <c r="U30478" i="4"/>
  <c r="U30470" i="4"/>
  <c r="U30341" i="4"/>
  <c r="U30337" i="4"/>
  <c r="U30300" i="4"/>
  <c r="U30234" i="4"/>
  <c r="U30112" i="4"/>
  <c r="U29938" i="4"/>
  <c r="U29437" i="4"/>
  <c r="U29083" i="4"/>
  <c r="U28569" i="4"/>
  <c r="U28559" i="4"/>
  <c r="U28556" i="4"/>
  <c r="U28548" i="4"/>
  <c r="U28111" i="4"/>
  <c r="U27739" i="4"/>
  <c r="U27602" i="4"/>
  <c r="U27561" i="4"/>
  <c r="U27280" i="4"/>
  <c r="U27166" i="4"/>
  <c r="U27087" i="4"/>
  <c r="U27073" i="4"/>
  <c r="U27069" i="4"/>
  <c r="U26826" i="4"/>
  <c r="U25893" i="4"/>
  <c r="U23232" i="4"/>
  <c r="U23010" i="4"/>
  <c r="U22836" i="4"/>
  <c r="U22685" i="4"/>
  <c r="U22634" i="4"/>
  <c r="U22626" i="4"/>
  <c r="U22622" i="4"/>
  <c r="U22618" i="4"/>
  <c r="U22447" i="4"/>
  <c r="U22315" i="4"/>
  <c r="U22311" i="4"/>
  <c r="U22297" i="4"/>
  <c r="U22293" i="4"/>
  <c r="U22289" i="4"/>
  <c r="U22285" i="4"/>
  <c r="U22092" i="4"/>
  <c r="U22045" i="4"/>
  <c r="U22041" i="4"/>
  <c r="U22037" i="4"/>
  <c r="U22033" i="4"/>
  <c r="U21938" i="4"/>
  <c r="U21930" i="4"/>
  <c r="U21898" i="4"/>
  <c r="U21894" i="4"/>
  <c r="U21890" i="4"/>
  <c r="U21847" i="4"/>
  <c r="U21687" i="4"/>
  <c r="U21641" i="4"/>
  <c r="U21472" i="4"/>
  <c r="U21441" i="4"/>
  <c r="U21437" i="4"/>
  <c r="U21433" i="4"/>
  <c r="U21429" i="4"/>
  <c r="U21425" i="4"/>
  <c r="U21421" i="4"/>
  <c r="U21417" i="4"/>
  <c r="U21413" i="4"/>
  <c r="U21409" i="4"/>
  <c r="U21405" i="4"/>
  <c r="U21401" i="4"/>
  <c r="U21397" i="4"/>
  <c r="U21393" i="4"/>
  <c r="U21389" i="4"/>
  <c r="U21385" i="4"/>
  <c r="U21381" i="4"/>
  <c r="U21377" i="4"/>
  <c r="U21373" i="4"/>
  <c r="U21177" i="4"/>
  <c r="U21173" i="4"/>
  <c r="U21169" i="4"/>
  <c r="U21165" i="4"/>
  <c r="U21161" i="4"/>
  <c r="U21012" i="4"/>
  <c r="U20969" i="4"/>
  <c r="U20965" i="4"/>
  <c r="U20961" i="4"/>
  <c r="U20957" i="4"/>
  <c r="U20953" i="4"/>
  <c r="U20949" i="4"/>
  <c r="U20945" i="4"/>
  <c r="U20844" i="4"/>
  <c r="U20795" i="4"/>
  <c r="U20767" i="4"/>
  <c r="U20745" i="4"/>
  <c r="U20741" i="4"/>
  <c r="U20737" i="4"/>
  <c r="U20573" i="4"/>
  <c r="U20569" i="4"/>
  <c r="U20565" i="4"/>
  <c r="U20561" i="4"/>
  <c r="U20557" i="4"/>
  <c r="U20553" i="4"/>
  <c r="U20549" i="4"/>
  <c r="U20545" i="4"/>
  <c r="U20541" i="4"/>
  <c r="U20322" i="4"/>
  <c r="U20318" i="4"/>
  <c r="U20314" i="4"/>
  <c r="U20046" i="4"/>
  <c r="U20042" i="4"/>
  <c r="U20038" i="4"/>
  <c r="U19877" i="4"/>
  <c r="U19873" i="4"/>
  <c r="U19869" i="4"/>
  <c r="U19865" i="4"/>
  <c r="U19670" i="4"/>
  <c r="U19652" i="4"/>
  <c r="U19632" i="4"/>
  <c r="U19628" i="4"/>
  <c r="U19624" i="4"/>
  <c r="U19620" i="4"/>
  <c r="U19595" i="4"/>
  <c r="U19490" i="4"/>
  <c r="U19486" i="4"/>
  <c r="U19478" i="4"/>
  <c r="U19462" i="4"/>
  <c r="U19381" i="4"/>
  <c r="U19377" i="4"/>
  <c r="U19373" i="4"/>
  <c r="U19369" i="4"/>
  <c r="U19365" i="4"/>
  <c r="U19361" i="4"/>
  <c r="U19357" i="4"/>
  <c r="U16895" i="4"/>
  <c r="U16877" i="4"/>
  <c r="U16873" i="4"/>
  <c r="U16869" i="4"/>
  <c r="U16865" i="4"/>
  <c r="U16861" i="4"/>
  <c r="U16857" i="4"/>
  <c r="U16684" i="4"/>
  <c r="U16680" i="4"/>
  <c r="U16676" i="4"/>
  <c r="U16672" i="4"/>
  <c r="U16668" i="4"/>
  <c r="U16664" i="4"/>
  <c r="U16548" i="4"/>
  <c r="U16481" i="4"/>
  <c r="U16477" i="4"/>
  <c r="U16473" i="4"/>
  <c r="U16469" i="4"/>
  <c r="U16465" i="4"/>
  <c r="U16461" i="4"/>
  <c r="U16457" i="4"/>
  <c r="U16453" i="4"/>
  <c r="U16449" i="4"/>
  <c r="U16292" i="4"/>
  <c r="U16288" i="4"/>
  <c r="U16284" i="4"/>
  <c r="U16280" i="4"/>
  <c r="U16154" i="4"/>
  <c r="U16150" i="4"/>
  <c r="U16091" i="4"/>
  <c r="U16068" i="4"/>
  <c r="U16064" i="4"/>
  <c r="U16060" i="4"/>
  <c r="U15934" i="4"/>
  <c r="U15930" i="4"/>
  <c r="U15926" i="4"/>
  <c r="U15922" i="4"/>
  <c r="U15910" i="4"/>
  <c r="U15906" i="4"/>
  <c r="U15902" i="4"/>
  <c r="U15898" i="4"/>
  <c r="U15894" i="4"/>
  <c r="U15890" i="4"/>
  <c r="U15886" i="4"/>
  <c r="U15882" i="4"/>
  <c r="U15878" i="4"/>
  <c r="U15759" i="4"/>
  <c r="U15715" i="4"/>
  <c r="U15703" i="4"/>
  <c r="U15699" i="4"/>
  <c r="U15695" i="4"/>
  <c r="U15691" i="4"/>
  <c r="U15687" i="4"/>
  <c r="U15683" i="4"/>
  <c r="U15679" i="4"/>
  <c r="U15675" i="4"/>
  <c r="U15510" i="4"/>
  <c r="U15506" i="4"/>
  <c r="U15502" i="4"/>
  <c r="U15498" i="4"/>
  <c r="U15494" i="4"/>
  <c r="U15320" i="4"/>
  <c r="U15316" i="4"/>
  <c r="U15312" i="4"/>
  <c r="U15308" i="4"/>
  <c r="U15304" i="4"/>
  <c r="U15300" i="4"/>
  <c r="U15296" i="4"/>
  <c r="U15292" i="4"/>
  <c r="U15288" i="4"/>
  <c r="U15169" i="4"/>
  <c r="U15129" i="4"/>
  <c r="U15125" i="4"/>
  <c r="U15121" i="4"/>
  <c r="U15117" i="4"/>
  <c r="U15113" i="4"/>
  <c r="U15109" i="4"/>
  <c r="U15105" i="4"/>
  <c r="U15101" i="4"/>
  <c r="U15097" i="4"/>
  <c r="U15093" i="4"/>
  <c r="U15016" i="4"/>
  <c r="U14965" i="4"/>
  <c r="U14961" i="4"/>
  <c r="U14957" i="4"/>
  <c r="U14953" i="4"/>
  <c r="U14820" i="4"/>
  <c r="U14737" i="4"/>
  <c r="U14719" i="4"/>
  <c r="U14566" i="4"/>
  <c r="U14562" i="4"/>
  <c r="U14558" i="4"/>
  <c r="U14552" i="4"/>
  <c r="U14548" i="4"/>
  <c r="U14540" i="4"/>
  <c r="U14536" i="4"/>
  <c r="U14532" i="4"/>
  <c r="U14528" i="4"/>
  <c r="U14524" i="4"/>
  <c r="U14520" i="4"/>
  <c r="U14431" i="4"/>
  <c r="U14395" i="4"/>
  <c r="U14391" i="4"/>
  <c r="U14310" i="4"/>
  <c r="U14277" i="4"/>
  <c r="U14273" i="4"/>
  <c r="U14202" i="4"/>
  <c r="U14188" i="4"/>
  <c r="U14165" i="4"/>
  <c r="U14161" i="4"/>
  <c r="U14149" i="4"/>
  <c r="U14145" i="4"/>
  <c r="U14141" i="4"/>
  <c r="U14061" i="4"/>
  <c r="U14057" i="4"/>
  <c r="U14053" i="4"/>
  <c r="U14049" i="4"/>
  <c r="U14045" i="4"/>
  <c r="U14041" i="4"/>
  <c r="U14037" i="4"/>
  <c r="U14033" i="4"/>
  <c r="U14029" i="4"/>
  <c r="U14025" i="4"/>
  <c r="U14021" i="4"/>
  <c r="U14017" i="4"/>
  <c r="U14013" i="4"/>
  <c r="U14009" i="4"/>
  <c r="U13907" i="4"/>
  <c r="U13903" i="4"/>
  <c r="U13899" i="4"/>
  <c r="U13895" i="4"/>
  <c r="U13891" i="4"/>
  <c r="U13817" i="4"/>
  <c r="U13813" i="4"/>
  <c r="U13791" i="4"/>
  <c r="U13787" i="4"/>
  <c r="U13783" i="4"/>
  <c r="U13679" i="4"/>
  <c r="U13675" i="4"/>
  <c r="U13671" i="4"/>
  <c r="U13667" i="4"/>
  <c r="U13663" i="4"/>
  <c r="U13659" i="4"/>
  <c r="U13655" i="4"/>
  <c r="U13605" i="4"/>
  <c r="U13601" i="4"/>
  <c r="U13595" i="4"/>
  <c r="U13591" i="4"/>
  <c r="U13587" i="4"/>
  <c r="U13583" i="4"/>
  <c r="U13579" i="4"/>
  <c r="U13575" i="4"/>
  <c r="U13571" i="4"/>
  <c r="U13483" i="4"/>
  <c r="U13422" i="4"/>
  <c r="U13278" i="4"/>
  <c r="U13274" i="4"/>
  <c r="U13221" i="4"/>
  <c r="U13138" i="4"/>
  <c r="U13092" i="4"/>
  <c r="U13088" i="4"/>
  <c r="U13030" i="4"/>
  <c r="U13027" i="4"/>
  <c r="U13023" i="4"/>
  <c r="U13000" i="4"/>
  <c r="U12996" i="4"/>
  <c r="U12992" i="4"/>
  <c r="U12988" i="4"/>
  <c r="U12984" i="4"/>
  <c r="U12966" i="4"/>
  <c r="U12940" i="4"/>
  <c r="U12936" i="4"/>
  <c r="U12900" i="4"/>
  <c r="U12896" i="4"/>
  <c r="U12855" i="4"/>
  <c r="U12851" i="4"/>
  <c r="U12838" i="4"/>
  <c r="U12830" i="4"/>
  <c r="U12794" i="4"/>
  <c r="U12694" i="4"/>
  <c r="U12690" i="4"/>
  <c r="U12585" i="4"/>
  <c r="U12542" i="4"/>
  <c r="U12538" i="4"/>
  <c r="U12534" i="4"/>
  <c r="U12517" i="4"/>
  <c r="U12513" i="4"/>
  <c r="U12479" i="4"/>
  <c r="U12460" i="4"/>
  <c r="U36757" i="4"/>
  <c r="U36753" i="4"/>
  <c r="U35904" i="4"/>
  <c r="U35900" i="4"/>
  <c r="U35745" i="4"/>
  <c r="U35741" i="4"/>
  <c r="U35737" i="4"/>
  <c r="U35733" i="4"/>
  <c r="U24337" i="4"/>
  <c r="U24123" i="4"/>
  <c r="U24119" i="4"/>
  <c r="U24115" i="4"/>
  <c r="U23964" i="4"/>
  <c r="U23752" i="4"/>
  <c r="U23748" i="4"/>
  <c r="U23744" i="4"/>
  <c r="U23514" i="4"/>
  <c r="U23235" i="4"/>
  <c r="U23009" i="4"/>
  <c r="U22835" i="4"/>
  <c r="U22688" i="4"/>
  <c r="U22633" i="4"/>
  <c r="U22625" i="4"/>
  <c r="U22621" i="4"/>
  <c r="U22617" i="4"/>
  <c r="U22446" i="4"/>
  <c r="U22318" i="4"/>
  <c r="U22314" i="4"/>
  <c r="U22296" i="4"/>
  <c r="U22292" i="4"/>
  <c r="U22288" i="4"/>
  <c r="U22284" i="4"/>
  <c r="U22160" i="4"/>
  <c r="U22091" i="4"/>
  <c r="U22044" i="4"/>
  <c r="U22040" i="4"/>
  <c r="U22036" i="4"/>
  <c r="U22032" i="4"/>
  <c r="U21937" i="4"/>
  <c r="U21933" i="4"/>
  <c r="U21909" i="4"/>
  <c r="U21897" i="4"/>
  <c r="U21893" i="4"/>
  <c r="U21889" i="4"/>
  <c r="U21846" i="4"/>
  <c r="U21686" i="4"/>
  <c r="U21471" i="4"/>
  <c r="U21440" i="4"/>
  <c r="U21436" i="4"/>
  <c r="U21432" i="4"/>
  <c r="U21428" i="4"/>
  <c r="U21424" i="4"/>
  <c r="U21420" i="4"/>
  <c r="U21416" i="4"/>
  <c r="U21412" i="4"/>
  <c r="U21408" i="4"/>
  <c r="U21404" i="4"/>
  <c r="U21400" i="4"/>
  <c r="U21396" i="4"/>
  <c r="U21392" i="4"/>
  <c r="U21388" i="4"/>
  <c r="U21384" i="4"/>
  <c r="U21380" i="4"/>
  <c r="U21376" i="4"/>
  <c r="U21372" i="4"/>
  <c r="U21176" i="4"/>
  <c r="U21172" i="4"/>
  <c r="U21168" i="4"/>
  <c r="U21164" i="4"/>
  <c r="U21160" i="4"/>
  <c r="U21011" i="4"/>
  <c r="U20972" i="4"/>
  <c r="U20968" i="4"/>
  <c r="U20964" i="4"/>
  <c r="U20960" i="4"/>
  <c r="U20956" i="4"/>
  <c r="U20952" i="4"/>
  <c r="U20948" i="4"/>
  <c r="U20944" i="4"/>
  <c r="U20843" i="4"/>
  <c r="U20794" i="4"/>
  <c r="U20748" i="4"/>
  <c r="U20744" i="4"/>
  <c r="U20740" i="4"/>
  <c r="U20572" i="4"/>
  <c r="U20568" i="4"/>
  <c r="U20564" i="4"/>
  <c r="U20560" i="4"/>
  <c r="U20556" i="4"/>
  <c r="U20552" i="4"/>
  <c r="U20548" i="4"/>
  <c r="U20544" i="4"/>
  <c r="U20540" i="4"/>
  <c r="U20321" i="4"/>
  <c r="U20317" i="4"/>
  <c r="U20313" i="4"/>
  <c r="U20049" i="4"/>
  <c r="U20045" i="4"/>
  <c r="U20041" i="4"/>
  <c r="U19876" i="4"/>
  <c r="U19872" i="4"/>
  <c r="U19868" i="4"/>
  <c r="U19864" i="4"/>
  <c r="U19669" i="4"/>
  <c r="U19651" i="4"/>
  <c r="U19635" i="4"/>
  <c r="U19631" i="4"/>
  <c r="U19627" i="4"/>
  <c r="U19623" i="4"/>
  <c r="U19619" i="4"/>
  <c r="U19160" i="4"/>
  <c r="U19154" i="4"/>
  <c r="U19138" i="4"/>
  <c r="U19112" i="4"/>
  <c r="U19108" i="4"/>
  <c r="U18885" i="4"/>
  <c r="U18873" i="4"/>
  <c r="U18858" i="4"/>
  <c r="U18854" i="4"/>
  <c r="U18850" i="4"/>
  <c r="U18846" i="4"/>
  <c r="U18842" i="4"/>
  <c r="U18716" i="4"/>
  <c r="U18630" i="4"/>
  <c r="U18603" i="4"/>
  <c r="U18599" i="4"/>
  <c r="U18595" i="4"/>
  <c r="U18591" i="4"/>
  <c r="U18587" i="4"/>
  <c r="U18583" i="4"/>
  <c r="U18579" i="4"/>
  <c r="U18458" i="4"/>
  <c r="U18454" i="4"/>
  <c r="U18335" i="4"/>
  <c r="U18331" i="4"/>
  <c r="U18116" i="4"/>
  <c r="U18112" i="4"/>
  <c r="U18108" i="4"/>
  <c r="U18104" i="4"/>
  <c r="U18100" i="4"/>
  <c r="U18096" i="4"/>
  <c r="U18092" i="4"/>
  <c r="U18088" i="4"/>
  <c r="U18084" i="4"/>
  <c r="U18080" i="4"/>
  <c r="U18072" i="4"/>
  <c r="U18068" i="4"/>
  <c r="U17877" i="4"/>
  <c r="U17853" i="4"/>
  <c r="U17801" i="4"/>
  <c r="U17787" i="4"/>
  <c r="U17783" i="4"/>
  <c r="U17767" i="4"/>
  <c r="U17763" i="4"/>
  <c r="U17759" i="4"/>
  <c r="U17755" i="4"/>
  <c r="U17751" i="4"/>
  <c r="U17601" i="4"/>
  <c r="U17521" i="4"/>
  <c r="U17517" i="4"/>
  <c r="U17513" i="4"/>
  <c r="U17509" i="4"/>
  <c r="U17505" i="4"/>
  <c r="U17501" i="4"/>
  <c r="U17497" i="4"/>
  <c r="U17493" i="4"/>
  <c r="U17489" i="4"/>
  <c r="U17345" i="4"/>
  <c r="U17313" i="4"/>
  <c r="U17298" i="4"/>
  <c r="U17294" i="4"/>
  <c r="U17290" i="4"/>
  <c r="U17286" i="4"/>
  <c r="U17282" i="4"/>
  <c r="U17278" i="4"/>
  <c r="U17274" i="4"/>
  <c r="U17234" i="4"/>
  <c r="U17093" i="4"/>
  <c r="U17090" i="4"/>
  <c r="U17074" i="4"/>
  <c r="U19153" i="4"/>
  <c r="U19141" i="4"/>
  <c r="U19111" i="4"/>
  <c r="U19107" i="4"/>
  <c r="U18888" i="4"/>
  <c r="U18872" i="4"/>
  <c r="U18857" i="4"/>
  <c r="U18853" i="4"/>
  <c r="U18849" i="4"/>
  <c r="U18845" i="4"/>
  <c r="U18629" i="4"/>
  <c r="U18606" i="4"/>
  <c r="U18602" i="4"/>
  <c r="U18598" i="4"/>
  <c r="U18594" i="4"/>
  <c r="U18590" i="4"/>
  <c r="U18586" i="4"/>
  <c r="U18582" i="4"/>
  <c r="U18457" i="4"/>
  <c r="U18453" i="4"/>
  <c r="U18338" i="4"/>
  <c r="U18334" i="4"/>
  <c r="U18115" i="4"/>
  <c r="U18111" i="4"/>
  <c r="U18107" i="4"/>
  <c r="U18103" i="4"/>
  <c r="U18099" i="4"/>
  <c r="U18095" i="4"/>
  <c r="U18091" i="4"/>
  <c r="U18087" i="4"/>
  <c r="U18083" i="4"/>
  <c r="U18079" i="4"/>
  <c r="U18071" i="4"/>
  <c r="U18067" i="4"/>
  <c r="U17884" i="4"/>
  <c r="U17872" i="4"/>
  <c r="U17852" i="4"/>
  <c r="U17800" i="4"/>
  <c r="U17786" i="4"/>
  <c r="U17782" i="4"/>
  <c r="U17766" i="4"/>
  <c r="U17762" i="4"/>
  <c r="U17758" i="4"/>
  <c r="U17754" i="4"/>
  <c r="U17750" i="4"/>
  <c r="U17600" i="4"/>
  <c r="U17524" i="4"/>
  <c r="U17520" i="4"/>
  <c r="U17516" i="4"/>
  <c r="U17512" i="4"/>
  <c r="U17508" i="4"/>
  <c r="U17504" i="4"/>
  <c r="U17500" i="4"/>
  <c r="U17496" i="4"/>
  <c r="U17492" i="4"/>
  <c r="U17364" i="4"/>
  <c r="U17344" i="4"/>
  <c r="U17312" i="4"/>
  <c r="U17297" i="4"/>
  <c r="U17293" i="4"/>
  <c r="U17289" i="4"/>
  <c r="U17285" i="4"/>
  <c r="U17281" i="4"/>
  <c r="U17277" i="4"/>
  <c r="U17273" i="4"/>
  <c r="U17237" i="4"/>
  <c r="U17096" i="4"/>
  <c r="U17089" i="4"/>
  <c r="U17073" i="4"/>
  <c r="U30233" i="4"/>
  <c r="U32874" i="4"/>
  <c r="U32870" i="4"/>
  <c r="U32866" i="4"/>
  <c r="U32672" i="4"/>
  <c r="U32668" i="4"/>
  <c r="U32664" i="4"/>
  <c r="U32660" i="4"/>
  <c r="U32656" i="4"/>
  <c r="U32633" i="4"/>
  <c r="U32629" i="4"/>
  <c r="U32625" i="4"/>
  <c r="U32621" i="4"/>
  <c r="U32497" i="4"/>
  <c r="U32320" i="4"/>
  <c r="U32316" i="4"/>
  <c r="U32312" i="4"/>
  <c r="U32308" i="4"/>
  <c r="U32304" i="4"/>
  <c r="U32300" i="4"/>
  <c r="U32296" i="4"/>
  <c r="U31852" i="4"/>
  <c r="U31519" i="4"/>
  <c r="U31428" i="4"/>
  <c r="U31147" i="4"/>
  <c r="U31134" i="4"/>
  <c r="U31085" i="4"/>
  <c r="U30591" i="4"/>
  <c r="U30477" i="4"/>
  <c r="U30385" i="4"/>
  <c r="U30340" i="4"/>
  <c r="U30336" i="4"/>
  <c r="U30208" i="4"/>
  <c r="U30111" i="4"/>
  <c r="U29937" i="4"/>
  <c r="U29574" i="4"/>
  <c r="U29436" i="4"/>
  <c r="U29082" i="4"/>
  <c r="U28568" i="4"/>
  <c r="U28558" i="4"/>
  <c r="U28555" i="4"/>
  <c r="U28547" i="4"/>
  <c r="U28302" i="4"/>
  <c r="U28110" i="4"/>
  <c r="U27738" i="4"/>
  <c r="U27601" i="4"/>
  <c r="U27560" i="4"/>
  <c r="U27554" i="4"/>
  <c r="U27279" i="4"/>
  <c r="U27165" i="4"/>
  <c r="U27086" i="4"/>
  <c r="U27072" i="4"/>
  <c r="U26825" i="4"/>
  <c r="U26181" i="4"/>
  <c r="U19594" i="4"/>
  <c r="U19493" i="4"/>
  <c r="U19489" i="4"/>
  <c r="U19465" i="4"/>
  <c r="U19380" i="4"/>
  <c r="U19376" i="4"/>
  <c r="U19372" i="4"/>
  <c r="U19368" i="4"/>
  <c r="U19364" i="4"/>
  <c r="U19360" i="4"/>
  <c r="U19356" i="4"/>
  <c r="U16894" i="4"/>
  <c r="U16876" i="4"/>
  <c r="U16872" i="4"/>
  <c r="U16868" i="4"/>
  <c r="U16864" i="4"/>
  <c r="U16860" i="4"/>
  <c r="U16683" i="4"/>
  <c r="U16679" i="4"/>
  <c r="U16675" i="4"/>
  <c r="U16671" i="4"/>
  <c r="U16667" i="4"/>
  <c r="U16663" i="4"/>
  <c r="U16547" i="4"/>
  <c r="U16480" i="4"/>
  <c r="U16476" i="4"/>
  <c r="U16472" i="4"/>
  <c r="U16468" i="4"/>
  <c r="U16464" i="4"/>
  <c r="U16460" i="4"/>
  <c r="U16456" i="4"/>
  <c r="U16452" i="4"/>
  <c r="U16448" i="4"/>
  <c r="U16291" i="4"/>
  <c r="U16287" i="4"/>
  <c r="U16283" i="4"/>
  <c r="U16279" i="4"/>
  <c r="U16153" i="4"/>
  <c r="U16149" i="4"/>
  <c r="U16094" i="4"/>
  <c r="U16067" i="4"/>
  <c r="U16063" i="4"/>
  <c r="U15933" i="4"/>
  <c r="U15929" i="4"/>
  <c r="U15925" i="4"/>
  <c r="U15921" i="4"/>
  <c r="U15909" i="4"/>
  <c r="U15905" i="4"/>
  <c r="U15901" i="4"/>
  <c r="U15897" i="4"/>
  <c r="U15893" i="4"/>
  <c r="U15889" i="4"/>
  <c r="U15885" i="4"/>
  <c r="U15881" i="4"/>
  <c r="U15877" i="4"/>
  <c r="U15758" i="4"/>
  <c r="U15714" i="4"/>
  <c r="U15702" i="4"/>
  <c r="U15698" i="4"/>
  <c r="U15694" i="4"/>
  <c r="U15690" i="4"/>
  <c r="U15686" i="4"/>
  <c r="U15682" i="4"/>
  <c r="U15678" i="4"/>
  <c r="U15674" i="4"/>
  <c r="U15509" i="4"/>
  <c r="U15505" i="4"/>
  <c r="U15501" i="4"/>
  <c r="U15497" i="4"/>
  <c r="U15493" i="4"/>
  <c r="U15319" i="4"/>
  <c r="U15315" i="4"/>
  <c r="U15311" i="4"/>
  <c r="U15307" i="4"/>
  <c r="U15303" i="4"/>
  <c r="U15299" i="4"/>
  <c r="U15295" i="4"/>
  <c r="U15291" i="4"/>
  <c r="U15287" i="4"/>
  <c r="U15168" i="4"/>
  <c r="U15132" i="4"/>
  <c r="U15128" i="4"/>
  <c r="U15124" i="4"/>
  <c r="U15120" i="4"/>
  <c r="U15116" i="4"/>
  <c r="U15112" i="4"/>
  <c r="U15108" i="4"/>
  <c r="U15104" i="4"/>
  <c r="U15100" i="4"/>
  <c r="U15096" i="4"/>
  <c r="U15027" i="4"/>
  <c r="U15015" i="4"/>
  <c r="U14964" i="4"/>
  <c r="U14960" i="4"/>
  <c r="U14956" i="4"/>
  <c r="U14952" i="4"/>
  <c r="U14819" i="4"/>
  <c r="U14754" i="4"/>
  <c r="U14722" i="4"/>
  <c r="U14718" i="4"/>
  <c r="U14698" i="4"/>
  <c r="U14565" i="4"/>
  <c r="U14561" i="4"/>
  <c r="U14557" i="4"/>
  <c r="U14555" i="4"/>
  <c r="U14551" i="4"/>
  <c r="U14539" i="4"/>
  <c r="U14535" i="4"/>
  <c r="U14531" i="4"/>
  <c r="U14527" i="4"/>
  <c r="U14523" i="4"/>
  <c r="U14519" i="4"/>
  <c r="U14430" i="4"/>
  <c r="U14394" i="4"/>
  <c r="U14390" i="4"/>
  <c r="U14313" i="4"/>
  <c r="U14276" i="4"/>
  <c r="U14272" i="4"/>
  <c r="U14201" i="4"/>
  <c r="U14191" i="4"/>
  <c r="U14164" i="4"/>
  <c r="U14160" i="4"/>
  <c r="U14152" i="4"/>
  <c r="U14148" i="4"/>
  <c r="U14144" i="4"/>
  <c r="U14064" i="4"/>
  <c r="U14060" i="4"/>
  <c r="U14056" i="4"/>
  <c r="U14052" i="4"/>
  <c r="U14048" i="4"/>
  <c r="U14044" i="4"/>
  <c r="U14040" i="4"/>
  <c r="U14036" i="4"/>
  <c r="U14032" i="4"/>
  <c r="U14028" i="4"/>
  <c r="U14024" i="4"/>
  <c r="U14020" i="4"/>
  <c r="U14016" i="4"/>
  <c r="U14012" i="4"/>
  <c r="U14008" i="4"/>
  <c r="U13906" i="4"/>
  <c r="U13902" i="4"/>
  <c r="U13898" i="4"/>
  <c r="U13894" i="4"/>
  <c r="U13890" i="4"/>
  <c r="U13816" i="4"/>
  <c r="U13812" i="4"/>
  <c r="U13794" i="4"/>
  <c r="U13790" i="4"/>
  <c r="U13786" i="4"/>
  <c r="U13678" i="4"/>
  <c r="U13674" i="4"/>
  <c r="U13670" i="4"/>
  <c r="U13666" i="4"/>
  <c r="U13662" i="4"/>
  <c r="U13658" i="4"/>
  <c r="U13654" i="4"/>
  <c r="U13608" i="4"/>
  <c r="U13604" i="4"/>
  <c r="U13594" i="4"/>
  <c r="U13590" i="4"/>
  <c r="U13586" i="4"/>
  <c r="U13582" i="4"/>
  <c r="U13578" i="4"/>
  <c r="U13574" i="4"/>
  <c r="U13570" i="4"/>
  <c r="U13482" i="4"/>
  <c r="U13281" i="4"/>
  <c r="U13277" i="4"/>
  <c r="U13220" i="4"/>
  <c r="U13141" i="4"/>
  <c r="U13095" i="4"/>
  <c r="U13087" i="4"/>
  <c r="U13033" i="4"/>
  <c r="U13026" i="4"/>
  <c r="U13022" i="4"/>
  <c r="U12995" i="4"/>
  <c r="U12991" i="4"/>
  <c r="U12987" i="4"/>
  <c r="U12983" i="4"/>
  <c r="U12969" i="4"/>
  <c r="U12965" i="4"/>
  <c r="U12939" i="4"/>
  <c r="U12935" i="4"/>
  <c r="U12899" i="4"/>
  <c r="U12895" i="4"/>
  <c r="U12854" i="4"/>
  <c r="U12850" i="4"/>
  <c r="U12837" i="4"/>
  <c r="U12833" i="4"/>
  <c r="U12793" i="4"/>
  <c r="U12693" i="4"/>
  <c r="U12689" i="4"/>
  <c r="U12584" i="4"/>
  <c r="U12541" i="4"/>
  <c r="U12537" i="4"/>
  <c r="U12533" i="4"/>
  <c r="U12520" i="4"/>
  <c r="U12516" i="4"/>
  <c r="U12482" i="4"/>
  <c r="U36809" i="4"/>
  <c r="U36756" i="4"/>
  <c r="U36752" i="4"/>
  <c r="U35903" i="4"/>
  <c r="U35899" i="4"/>
  <c r="U35748" i="4"/>
  <c r="U35744" i="4"/>
  <c r="U35740" i="4"/>
  <c r="U35736" i="4"/>
  <c r="U24336" i="4"/>
  <c r="U24122" i="4"/>
  <c r="U24118" i="4"/>
  <c r="U24114" i="4"/>
  <c r="U23967" i="4"/>
  <c r="U23751" i="4"/>
  <c r="U23747" i="4"/>
  <c r="U23732" i="4"/>
  <c r="U23513" i="4"/>
  <c r="U23234" i="4"/>
  <c r="U23008" i="4"/>
  <c r="U22834" i="4"/>
  <c r="U22687" i="4"/>
  <c r="U22632" i="4"/>
  <c r="U22624" i="4"/>
  <c r="U22620" i="4"/>
  <c r="U22616" i="4"/>
  <c r="U22449" i="4"/>
  <c r="U22317" i="4"/>
  <c r="U22313" i="4"/>
  <c r="U22295" i="4"/>
  <c r="U22291" i="4"/>
  <c r="U22287" i="4"/>
  <c r="U22283" i="4"/>
  <c r="U22090" i="4"/>
  <c r="U22043" i="4"/>
  <c r="U22039" i="4"/>
  <c r="U22035" i="4"/>
  <c r="U22031" i="4"/>
  <c r="U21936" i="4"/>
  <c r="U21932" i="4"/>
  <c r="U21896" i="4"/>
  <c r="U21892" i="4"/>
  <c r="U21888" i="4"/>
  <c r="U21849" i="4"/>
  <c r="U21685" i="4"/>
  <c r="U21666" i="4"/>
  <c r="U21470" i="4"/>
  <c r="U21443" i="4"/>
  <c r="U21439" i="4"/>
  <c r="U21435" i="4"/>
  <c r="U21431" i="4"/>
  <c r="U21427" i="4"/>
  <c r="U21423" i="4"/>
  <c r="U21419" i="4"/>
  <c r="U21415" i="4"/>
  <c r="U21411" i="4"/>
  <c r="U21407" i="4"/>
  <c r="U21403" i="4"/>
  <c r="U21399" i="4"/>
  <c r="U21395" i="4"/>
  <c r="U21391" i="4"/>
  <c r="U21387" i="4"/>
  <c r="U21383" i="4"/>
  <c r="U21379" i="4"/>
  <c r="U21375" i="4"/>
  <c r="U21371" i="4"/>
  <c r="U21179" i="4"/>
  <c r="U21175" i="4"/>
  <c r="U21171" i="4"/>
  <c r="U21167" i="4"/>
  <c r="U21163" i="4"/>
  <c r="U21010" i="4"/>
  <c r="U20971" i="4"/>
  <c r="U20967" i="4"/>
  <c r="U20963" i="4"/>
  <c r="U20959" i="4"/>
  <c r="U20955" i="4"/>
  <c r="U20951" i="4"/>
  <c r="U20947" i="4"/>
  <c r="U20842" i="4"/>
  <c r="U20830" i="4"/>
  <c r="U20797" i="4"/>
  <c r="U20747" i="4"/>
  <c r="U20743" i="4"/>
  <c r="U20739" i="4"/>
  <c r="U20571" i="4"/>
  <c r="U20567" i="4"/>
  <c r="U20563" i="4"/>
  <c r="U20559" i="4"/>
  <c r="U20555" i="4"/>
  <c r="U20551" i="4"/>
  <c r="U20547" i="4"/>
  <c r="U20543" i="4"/>
  <c r="U20539" i="4"/>
  <c r="U20348" i="4"/>
  <c r="U20320" i="4"/>
  <c r="U20316" i="4"/>
  <c r="U20127" i="4"/>
  <c r="U20048" i="4"/>
  <c r="U20044" i="4"/>
  <c r="U20040" i="4"/>
  <c r="U19925" i="4"/>
  <c r="U19875" i="4"/>
  <c r="U19871" i="4"/>
  <c r="U19867" i="4"/>
  <c r="U19863" i="4"/>
  <c r="U19672" i="4"/>
  <c r="U19650" i="4"/>
  <c r="U19634" i="4"/>
  <c r="U19630" i="4"/>
  <c r="U19626" i="4"/>
  <c r="U19622" i="4"/>
  <c r="U19618" i="4"/>
  <c r="U19492" i="4"/>
  <c r="U19488" i="4"/>
  <c r="U19464" i="4"/>
  <c r="U19383" i="4"/>
  <c r="U19379" i="4"/>
  <c r="U19375" i="4"/>
  <c r="U19371" i="4"/>
  <c r="U19367" i="4"/>
  <c r="U19363" i="4"/>
  <c r="U19359" i="4"/>
  <c r="U19355" i="4"/>
  <c r="U16897" i="4"/>
  <c r="U16875" i="4"/>
  <c r="U16871" i="4"/>
  <c r="U16867" i="4"/>
  <c r="U16863" i="4"/>
  <c r="U16859" i="4"/>
  <c r="U16682" i="4"/>
  <c r="U16678" i="4"/>
  <c r="U16674" i="4"/>
  <c r="U16670" i="4"/>
  <c r="U16666" i="4"/>
  <c r="U16662" i="4"/>
  <c r="U16550" i="4"/>
  <c r="U16483" i="4"/>
  <c r="U16479" i="4"/>
  <c r="U16475" i="4"/>
  <c r="U16471" i="4"/>
  <c r="U16467" i="4"/>
  <c r="U16463" i="4"/>
  <c r="U16459" i="4"/>
  <c r="U16455" i="4"/>
  <c r="U16451" i="4"/>
  <c r="U16290" i="4"/>
  <c r="U16286" i="4"/>
  <c r="U16282" i="4"/>
  <c r="U16278" i="4"/>
  <c r="U16152" i="4"/>
  <c r="U16148" i="4"/>
  <c r="U16105" i="4"/>
  <c r="U16093" i="4"/>
  <c r="U16070" i="4"/>
  <c r="U16066" i="4"/>
  <c r="U16062" i="4"/>
  <c r="U15944" i="4"/>
  <c r="U15932" i="4"/>
  <c r="U15928" i="4"/>
  <c r="U15924" i="4"/>
  <c r="U15920" i="4"/>
  <c r="U15908" i="4"/>
  <c r="U15904" i="4"/>
  <c r="U15900" i="4"/>
  <c r="U15896" i="4"/>
  <c r="U15892" i="4"/>
  <c r="U15888" i="4"/>
  <c r="U15884" i="4"/>
  <c r="U15880" i="4"/>
  <c r="U15876" i="4"/>
  <c r="U15757" i="4"/>
  <c r="U15713" i="4"/>
  <c r="U15701" i="4"/>
  <c r="U15697" i="4"/>
  <c r="U15693" i="4"/>
  <c r="U15689" i="4"/>
  <c r="U15685" i="4"/>
  <c r="U15681" i="4"/>
  <c r="U15677" i="4"/>
  <c r="U15673" i="4"/>
  <c r="U15512" i="4"/>
  <c r="U15508" i="4"/>
  <c r="U15504" i="4"/>
  <c r="U15500" i="4"/>
  <c r="U15496" i="4"/>
  <c r="U15318" i="4"/>
  <c r="U15314" i="4"/>
  <c r="U15310" i="4"/>
  <c r="U15306" i="4"/>
  <c r="U15302" i="4"/>
  <c r="U15298" i="4"/>
  <c r="U15294" i="4"/>
  <c r="U15290" i="4"/>
  <c r="U15286" i="4"/>
  <c r="U15167" i="4"/>
  <c r="U15131" i="4"/>
  <c r="U15127" i="4"/>
  <c r="U15123" i="4"/>
  <c r="U15119" i="4"/>
  <c r="U15115" i="4"/>
  <c r="U15111" i="4"/>
  <c r="U15107" i="4"/>
  <c r="U15103" i="4"/>
  <c r="U15099" i="4"/>
  <c r="U15095" i="4"/>
  <c r="U15026" i="4"/>
  <c r="U15014" i="4"/>
  <c r="U14963" i="4"/>
  <c r="U14959" i="4"/>
  <c r="U14955" i="4"/>
  <c r="U14951" i="4"/>
  <c r="U14841" i="4"/>
  <c r="U14818" i="4"/>
  <c r="U14753" i="4"/>
  <c r="U14721" i="4"/>
  <c r="U14717" i="4"/>
  <c r="U14697" i="4"/>
  <c r="U14564" i="4"/>
  <c r="U14560" i="4"/>
  <c r="U14556" i="4"/>
  <c r="U14554" i="4"/>
  <c r="U14550" i="4"/>
  <c r="U14538" i="4"/>
  <c r="U14534" i="4"/>
  <c r="U14530" i="4"/>
  <c r="U14526" i="4"/>
  <c r="U14522" i="4"/>
  <c r="U14518" i="4"/>
  <c r="U14433" i="4"/>
  <c r="U14393" i="4"/>
  <c r="U14389" i="4"/>
  <c r="U14312" i="4"/>
  <c r="U14279" i="4"/>
  <c r="U14275" i="4"/>
  <c r="U14204" i="4"/>
  <c r="U14190" i="4"/>
  <c r="U14163" i="4"/>
  <c r="U14159" i="4"/>
  <c r="U14151" i="4"/>
  <c r="U14147" i="4"/>
  <c r="U14143" i="4"/>
  <c r="U14063" i="4"/>
  <c r="U14059" i="4"/>
  <c r="U14055" i="4"/>
  <c r="U14051" i="4"/>
  <c r="U14047" i="4"/>
  <c r="U14043" i="4"/>
  <c r="U14039" i="4"/>
  <c r="U14035" i="4"/>
  <c r="U14031" i="4"/>
  <c r="U14027" i="4"/>
  <c r="U14023" i="4"/>
  <c r="U14019" i="4"/>
  <c r="U14015" i="4"/>
  <c r="U14011" i="4"/>
  <c r="U14007" i="4"/>
  <c r="U13905" i="4"/>
  <c r="U13901" i="4"/>
  <c r="U13897" i="4"/>
  <c r="U13893" i="4"/>
  <c r="U13889" i="4"/>
  <c r="U13815" i="4"/>
  <c r="U13811" i="4"/>
  <c r="U13793" i="4"/>
  <c r="U13789" i="4"/>
  <c r="U13785" i="4"/>
  <c r="U13685" i="4"/>
  <c r="U13681" i="4"/>
  <c r="U13677" i="4"/>
  <c r="U13673" i="4"/>
  <c r="U13669" i="4"/>
  <c r="U13665" i="4"/>
  <c r="U13661" i="4"/>
  <c r="U13657" i="4"/>
  <c r="U13607" i="4"/>
  <c r="U13603" i="4"/>
  <c r="U13593" i="4"/>
  <c r="U13589" i="4"/>
  <c r="U13585" i="4"/>
  <c r="U13581" i="4"/>
  <c r="U13577" i="4"/>
  <c r="U13573" i="4"/>
  <c r="U13569" i="4"/>
  <c r="U13481" i="4"/>
  <c r="U13372" i="4"/>
  <c r="U13280" i="4"/>
  <c r="U13276" i="4"/>
  <c r="U13227" i="4"/>
  <c r="U13219" i="4"/>
  <c r="U13140" i="4"/>
  <c r="U13094" i="4"/>
  <c r="U13090" i="4"/>
  <c r="U13032" i="4"/>
  <c r="U13025" i="4"/>
  <c r="U13021" i="4"/>
  <c r="U12994" i="4"/>
  <c r="U12990" i="4"/>
  <c r="U12986" i="4"/>
  <c r="U12982" i="4"/>
  <c r="U12968" i="4"/>
  <c r="U12964" i="4"/>
  <c r="U12938" i="4"/>
  <c r="U12934" i="4"/>
  <c r="U12898" i="4"/>
  <c r="U12894" i="4"/>
  <c r="U12853" i="4"/>
  <c r="U12849" i="4"/>
  <c r="U12840" i="4"/>
  <c r="U12832" i="4"/>
  <c r="U12792" i="4"/>
  <c r="U12692" i="4"/>
  <c r="U12688" i="4"/>
  <c r="U12583" i="4"/>
  <c r="U12540" i="4"/>
  <c r="U12536" i="4"/>
  <c r="U12532" i="4"/>
  <c r="U12519" i="4"/>
  <c r="U12515" i="4"/>
  <c r="U12481" i="4"/>
  <c r="U36759" i="4"/>
  <c r="U36755" i="4"/>
  <c r="U35902" i="4"/>
  <c r="U35898" i="4"/>
  <c r="U35747" i="4"/>
  <c r="U35743" i="4"/>
  <c r="U35739" i="4"/>
  <c r="U35735" i="4"/>
  <c r="U24335" i="4"/>
  <c r="U24121" i="4"/>
  <c r="U24117" i="4"/>
  <c r="U24113" i="4"/>
  <c r="U23966" i="4"/>
  <c r="U23750" i="4"/>
  <c r="U23512" i="4"/>
  <c r="U23233" i="4"/>
  <c r="U23011" i="4"/>
  <c r="U22837" i="4"/>
  <c r="U22829" i="4"/>
  <c r="U22686" i="4"/>
  <c r="U22635" i="4"/>
  <c r="U22627" i="4"/>
  <c r="U22623" i="4"/>
  <c r="U22619" i="4"/>
  <c r="U22511" i="4"/>
  <c r="U22448" i="4"/>
  <c r="U22316" i="4"/>
  <c r="U22312" i="4"/>
  <c r="U22298" i="4"/>
  <c r="U22294" i="4"/>
  <c r="U22290" i="4"/>
  <c r="U22286" i="4"/>
  <c r="U22093" i="4"/>
  <c r="U22042" i="4"/>
  <c r="U22038" i="4"/>
  <c r="U22034" i="4"/>
  <c r="U22030" i="4"/>
  <c r="U21931" i="4"/>
  <c r="U21895" i="4"/>
  <c r="U21891" i="4"/>
  <c r="U21887" i="4"/>
  <c r="U21848" i="4"/>
  <c r="U21688" i="4"/>
  <c r="U21642" i="4"/>
  <c r="U21469" i="4"/>
  <c r="U21442" i="4"/>
  <c r="U21438" i="4"/>
  <c r="U21434" i="4"/>
  <c r="U21430" i="4"/>
  <c r="U21426" i="4"/>
  <c r="U21422" i="4"/>
  <c r="U21418" i="4"/>
  <c r="U21414" i="4"/>
  <c r="U21410" i="4"/>
  <c r="U21406" i="4"/>
  <c r="U21402" i="4"/>
  <c r="U21398" i="4"/>
  <c r="U21394" i="4"/>
  <c r="U21390" i="4"/>
  <c r="U21386" i="4"/>
  <c r="U21382" i="4"/>
  <c r="U21378" i="4"/>
  <c r="U21374" i="4"/>
  <c r="U21178" i="4"/>
  <c r="U21174" i="4"/>
  <c r="U21170" i="4"/>
  <c r="U21166" i="4"/>
  <c r="U21162" i="4"/>
  <c r="U21009" i="4"/>
  <c r="U20970" i="4"/>
  <c r="U20966" i="4"/>
  <c r="U20962" i="4"/>
  <c r="U20958" i="4"/>
  <c r="U20954" i="4"/>
  <c r="U20950" i="4"/>
  <c r="U20946" i="4"/>
  <c r="U20796" i="4"/>
  <c r="U20746" i="4"/>
  <c r="U20742" i="4"/>
  <c r="U20738" i="4"/>
  <c r="U20570" i="4"/>
  <c r="U20566" i="4"/>
  <c r="U20562" i="4"/>
  <c r="U20558" i="4"/>
  <c r="U20554" i="4"/>
  <c r="U20550" i="4"/>
  <c r="U20546" i="4"/>
  <c r="U20542" i="4"/>
  <c r="U20538" i="4"/>
  <c r="U20323" i="4"/>
  <c r="U20319" i="4"/>
  <c r="U20315" i="4"/>
  <c r="U20047" i="4"/>
  <c r="U20043" i="4"/>
  <c r="U20039" i="4"/>
  <c r="U19878" i="4"/>
  <c r="U19874" i="4"/>
  <c r="U19870" i="4"/>
  <c r="U19866" i="4"/>
  <c r="U19862" i="4"/>
  <c r="U19671" i="4"/>
  <c r="U19649" i="4"/>
  <c r="U19633" i="4"/>
  <c r="U19629" i="4"/>
  <c r="U19625" i="4"/>
  <c r="U19621" i="4"/>
  <c r="U19601" i="4"/>
  <c r="U19596" i="4"/>
  <c r="U19491" i="4"/>
  <c r="U19487" i="4"/>
  <c r="U19479" i="4"/>
  <c r="U19463" i="4"/>
  <c r="U19382" i="4"/>
  <c r="U19378" i="4"/>
  <c r="U19374" i="4"/>
  <c r="U19370" i="4"/>
  <c r="U19366" i="4"/>
  <c r="U19362" i="4"/>
  <c r="U19358" i="4"/>
  <c r="U16923" i="4"/>
  <c r="U16896" i="4"/>
  <c r="U16874" i="4"/>
  <c r="U16870" i="4"/>
  <c r="U16866" i="4"/>
  <c r="U16862" i="4"/>
  <c r="U16858" i="4"/>
  <c r="U16685" i="4"/>
  <c r="U16681" i="4"/>
  <c r="U16677" i="4"/>
  <c r="U16673" i="4"/>
  <c r="U16669" i="4"/>
  <c r="U16665" i="4"/>
  <c r="U16549" i="4"/>
  <c r="U16482" i="4"/>
  <c r="U16478" i="4"/>
  <c r="U16474" i="4"/>
  <c r="U16470" i="4"/>
  <c r="U16466" i="4"/>
  <c r="U16462" i="4"/>
  <c r="U16458" i="4"/>
  <c r="U16454" i="4"/>
  <c r="U16450" i="4"/>
  <c r="U16293" i="4"/>
  <c r="U16289" i="4"/>
  <c r="U16285" i="4"/>
  <c r="U16281" i="4"/>
  <c r="U16277" i="4"/>
  <c r="U16151" i="4"/>
  <c r="U16147" i="4"/>
  <c r="U16092" i="4"/>
  <c r="U16069" i="4"/>
  <c r="U16065" i="4"/>
  <c r="U16061" i="4"/>
  <c r="U15931" i="4"/>
  <c r="U15927" i="4"/>
  <c r="U15923" i="4"/>
  <c r="U15919" i="4"/>
  <c r="U15911" i="4"/>
  <c r="U15907" i="4"/>
  <c r="U15903" i="4"/>
  <c r="U15899" i="4"/>
  <c r="U15895" i="4"/>
  <c r="U15891" i="4"/>
  <c r="U15887" i="4"/>
  <c r="U15883" i="4"/>
  <c r="U15879" i="4"/>
  <c r="U15875" i="4"/>
  <c r="U15760" i="4"/>
  <c r="U15716" i="4"/>
  <c r="U15704" i="4"/>
  <c r="U15700" i="4"/>
  <c r="U15696" i="4"/>
  <c r="U15692" i="4"/>
  <c r="U15688" i="4"/>
  <c r="U15684" i="4"/>
  <c r="U15680" i="4"/>
  <c r="U15676" i="4"/>
  <c r="U15534" i="4"/>
  <c r="U15511" i="4"/>
  <c r="U15507" i="4"/>
  <c r="U15503" i="4"/>
  <c r="U15499" i="4"/>
  <c r="U15495" i="4"/>
  <c r="U15321" i="4"/>
  <c r="U15317" i="4"/>
  <c r="U15313" i="4"/>
  <c r="U15309" i="4"/>
  <c r="U15305" i="4"/>
  <c r="U15301" i="4"/>
  <c r="U15297" i="4"/>
  <c r="U15293" i="4"/>
  <c r="U15289" i="4"/>
  <c r="U15166" i="4"/>
  <c r="U15130" i="4"/>
  <c r="U15126" i="4"/>
  <c r="U15122" i="4"/>
  <c r="U15118" i="4"/>
  <c r="U15114" i="4"/>
  <c r="U15110" i="4"/>
  <c r="U15106" i="4"/>
  <c r="U15102" i="4"/>
  <c r="U15098" i="4"/>
  <c r="U15094" i="4"/>
  <c r="U15025" i="4"/>
  <c r="U15021" i="4"/>
  <c r="U15017" i="4"/>
  <c r="U14966" i="4"/>
  <c r="U14962" i="4"/>
  <c r="U14958" i="4"/>
  <c r="U14954" i="4"/>
  <c r="U14817" i="4"/>
  <c r="U14720" i="4"/>
  <c r="U14716" i="4"/>
  <c r="U14696" i="4"/>
  <c r="U14567" i="4"/>
  <c r="U14563" i="4"/>
  <c r="U14559" i="4"/>
  <c r="U14553" i="4"/>
  <c r="U14549" i="4"/>
  <c r="U14537" i="4"/>
  <c r="U14533" i="4"/>
  <c r="U14529" i="4"/>
  <c r="U14525" i="4"/>
  <c r="U14521" i="4"/>
  <c r="U14517" i="4"/>
  <c r="U14432" i="4"/>
  <c r="U14392" i="4"/>
  <c r="U14388" i="4"/>
  <c r="U14311" i="4"/>
  <c r="U14278" i="4"/>
  <c r="U14274" i="4"/>
  <c r="U14203" i="4"/>
  <c r="U14189" i="4"/>
  <c r="U14166" i="4"/>
  <c r="U14162" i="4"/>
  <c r="U14150" i="4"/>
  <c r="U14146" i="4"/>
  <c r="U14142" i="4"/>
  <c r="U14062" i="4"/>
  <c r="U14058" i="4"/>
  <c r="U14054" i="4"/>
  <c r="U14050" i="4"/>
  <c r="U14046" i="4"/>
  <c r="U14042" i="4"/>
  <c r="U14038" i="4"/>
  <c r="U14034" i="4"/>
  <c r="U14030" i="4"/>
  <c r="U14026" i="4"/>
  <c r="U14022" i="4"/>
  <c r="U14018" i="4"/>
  <c r="U14014" i="4"/>
  <c r="U14010" i="4"/>
  <c r="U13904" i="4"/>
  <c r="U13900" i="4"/>
  <c r="U13896" i="4"/>
  <c r="U13892" i="4"/>
  <c r="U13888" i="4"/>
  <c r="U13814" i="4"/>
  <c r="U13810" i="4"/>
  <c r="U13792" i="4"/>
  <c r="U13788" i="4"/>
  <c r="U13784" i="4"/>
  <c r="U13680" i="4"/>
  <c r="U13676" i="4"/>
  <c r="U13672" i="4"/>
  <c r="U13668" i="4"/>
  <c r="U13664" i="4"/>
  <c r="U13660" i="4"/>
  <c r="U13656" i="4"/>
  <c r="U13606" i="4"/>
  <c r="U13602" i="4"/>
  <c r="U13596" i="4"/>
  <c r="U13592" i="4"/>
  <c r="U13588" i="4"/>
  <c r="U13584" i="4"/>
  <c r="U13580" i="4"/>
  <c r="U13576" i="4"/>
  <c r="U13572" i="4"/>
  <c r="U13480" i="4"/>
  <c r="U13423" i="4"/>
  <c r="U13279" i="4"/>
  <c r="U13275" i="4"/>
  <c r="U13222" i="4"/>
  <c r="U13139" i="4"/>
  <c r="U13093" i="4"/>
  <c r="U13089" i="4"/>
  <c r="U13031" i="4"/>
  <c r="U13024" i="4"/>
  <c r="U13020" i="4"/>
  <c r="U12993" i="4"/>
  <c r="U12989" i="4"/>
  <c r="U12985" i="4"/>
  <c r="U12981" i="4"/>
  <c r="U12967" i="4"/>
  <c r="U12937" i="4"/>
  <c r="U12933" i="4"/>
  <c r="U12901" i="4"/>
  <c r="U12897" i="4"/>
  <c r="U12856" i="4"/>
  <c r="U12852" i="4"/>
  <c r="U12839" i="4"/>
  <c r="U12831" i="4"/>
  <c r="U12795" i="4"/>
  <c r="U12691" i="4"/>
  <c r="U12687" i="4"/>
  <c r="U12586" i="4"/>
  <c r="U12543" i="4"/>
  <c r="U12539" i="4"/>
  <c r="U12535" i="4"/>
  <c r="U12518" i="4"/>
  <c r="U12514" i="4"/>
  <c r="U12480" i="4"/>
  <c r="U19152" i="4"/>
  <c r="U19140" i="4"/>
  <c r="U19114" i="4"/>
  <c r="U19110" i="4"/>
  <c r="U18887" i="4"/>
  <c r="U18871" i="4"/>
  <c r="U18856" i="4"/>
  <c r="U18852" i="4"/>
  <c r="U18848" i="4"/>
  <c r="U18844" i="4"/>
  <c r="U18628" i="4"/>
  <c r="U18605" i="4"/>
  <c r="U18601" i="4"/>
  <c r="U18597" i="4"/>
  <c r="U18593" i="4"/>
  <c r="U18589" i="4"/>
  <c r="U18585" i="4"/>
  <c r="U18581" i="4"/>
  <c r="U18456" i="4"/>
  <c r="U18452" i="4"/>
  <c r="U18337" i="4"/>
  <c r="U18333" i="4"/>
  <c r="U18118" i="4"/>
  <c r="U18114" i="4"/>
  <c r="U18110" i="4"/>
  <c r="U18106" i="4"/>
  <c r="U18102" i="4"/>
  <c r="U18098" i="4"/>
  <c r="U18094" i="4"/>
  <c r="U18090" i="4"/>
  <c r="U18086" i="4"/>
  <c r="U18082" i="4"/>
  <c r="U18074" i="4"/>
  <c r="U18070" i="4"/>
  <c r="U18066" i="4"/>
  <c r="U17851" i="4"/>
  <c r="U17799" i="4"/>
  <c r="U17785" i="4"/>
  <c r="U17781" i="4"/>
  <c r="U17765" i="4"/>
  <c r="U17761" i="4"/>
  <c r="U17757" i="4"/>
  <c r="U17753" i="4"/>
  <c r="U17749" i="4"/>
  <c r="U17599" i="4"/>
  <c r="U17523" i="4"/>
  <c r="U17519" i="4"/>
  <c r="U17515" i="4"/>
  <c r="U17511" i="4"/>
  <c r="U17507" i="4"/>
  <c r="U17503" i="4"/>
  <c r="U17499" i="4"/>
  <c r="U17495" i="4"/>
  <c r="U17491" i="4"/>
  <c r="U17343" i="4"/>
  <c r="U17315" i="4"/>
  <c r="U17296" i="4"/>
  <c r="U17292" i="4"/>
  <c r="U17288" i="4"/>
  <c r="U17284" i="4"/>
  <c r="U17280" i="4"/>
  <c r="U17276" i="4"/>
  <c r="U17272" i="4"/>
  <c r="U17236" i="4"/>
  <c r="U17095" i="4"/>
  <c r="U17088" i="4"/>
  <c r="U17072" i="4"/>
  <c r="U30191" i="4"/>
  <c r="U32873" i="4"/>
  <c r="U32869" i="4"/>
  <c r="U32865" i="4"/>
  <c r="U32671" i="4"/>
  <c r="U32667" i="4"/>
  <c r="U32663" i="4"/>
  <c r="U32659" i="4"/>
  <c r="U32655" i="4"/>
  <c r="U32636" i="4"/>
  <c r="U32632" i="4"/>
  <c r="U32628" i="4"/>
  <c r="U32624" i="4"/>
  <c r="U32496" i="4"/>
  <c r="U32319" i="4"/>
  <c r="U32315" i="4"/>
  <c r="U32311" i="4"/>
  <c r="U32307" i="4"/>
  <c r="U32303" i="4"/>
  <c r="U32299" i="4"/>
  <c r="U32295" i="4"/>
  <c r="U31851" i="4"/>
  <c r="U31698" i="4"/>
  <c r="U31522" i="4"/>
  <c r="U31216" i="4"/>
  <c r="U31146" i="4"/>
  <c r="U31133" i="4"/>
  <c r="U30590" i="4"/>
  <c r="U30480" i="4"/>
  <c r="U30472" i="4"/>
  <c r="U30447" i="4"/>
  <c r="U30339" i="4"/>
  <c r="U30335" i="4"/>
  <c r="U30232" i="4"/>
  <c r="U29936" i="4"/>
  <c r="U28557" i="4"/>
  <c r="U28554" i="4"/>
  <c r="U28550" i="4"/>
  <c r="U28546" i="4"/>
  <c r="U28301" i="4"/>
  <c r="U28117" i="4"/>
  <c r="U28109" i="4"/>
  <c r="U27782" i="4"/>
  <c r="U27559" i="4"/>
  <c r="U27553" i="4"/>
  <c r="U27403" i="4"/>
  <c r="U27278" i="4"/>
  <c r="U27175" i="4"/>
  <c r="U27164" i="4"/>
  <c r="U27089" i="4"/>
  <c r="U27075" i="4"/>
  <c r="U27071" i="4"/>
  <c r="U26156" i="4"/>
  <c r="U25895" i="4"/>
  <c r="R37011" i="4"/>
  <c r="R37007" i="4"/>
  <c r="R7685" i="4"/>
  <c r="R7335" i="4"/>
  <c r="R3936" i="4"/>
  <c r="R3732" i="4"/>
  <c r="R3728" i="4"/>
  <c r="R3635" i="4"/>
  <c r="R5119" i="4"/>
  <c r="R5084" i="4"/>
  <c r="R5080" i="4"/>
  <c r="R5076" i="4"/>
  <c r="R5037" i="4"/>
  <c r="R5020" i="4"/>
  <c r="R4837" i="4"/>
  <c r="R4834" i="4"/>
  <c r="R4787" i="4"/>
  <c r="R4643" i="4"/>
  <c r="R4559" i="4"/>
  <c r="R4464" i="4"/>
  <c r="R4321" i="4"/>
  <c r="R4317" i="4"/>
  <c r="R4313" i="4"/>
  <c r="R4190" i="4"/>
  <c r="R6703" i="4"/>
  <c r="R6648" i="4"/>
  <c r="R2793" i="4"/>
  <c r="R2657" i="4"/>
  <c r="R2653" i="4"/>
  <c r="R6305" i="4"/>
  <c r="R6244" i="4"/>
  <c r="R5830" i="4"/>
  <c r="R5468" i="4"/>
  <c r="R5254" i="4"/>
  <c r="R5083" i="4"/>
  <c r="R5079" i="4"/>
  <c r="R5019" i="4"/>
  <c r="R4786" i="4"/>
  <c r="R4698" i="4"/>
  <c r="R4558" i="4"/>
  <c r="R4463" i="4"/>
  <c r="R4320" i="4"/>
  <c r="R4316" i="4"/>
  <c r="R4312" i="4"/>
  <c r="R2620" i="4"/>
  <c r="R2498" i="4"/>
  <c r="R1817" i="4"/>
  <c r="R6702" i="4"/>
  <c r="R6664" i="4"/>
  <c r="R6647" i="4"/>
  <c r="R2792" i="4"/>
  <c r="R2656" i="4"/>
  <c r="R1771" i="4"/>
  <c r="R601" i="4"/>
  <c r="R6872" i="4"/>
  <c r="R6308" i="4"/>
  <c r="R5623" i="4"/>
  <c r="R2361" i="4"/>
  <c r="R2229" i="4"/>
  <c r="R2225" i="4"/>
  <c r="R2221" i="4"/>
  <c r="R2070" i="4"/>
  <c r="R1271" i="4"/>
  <c r="R1260" i="4"/>
  <c r="R1187" i="4"/>
  <c r="R1092" i="4"/>
  <c r="R945" i="4"/>
  <c r="R388" i="4"/>
  <c r="R8403" i="4"/>
  <c r="R8301" i="4"/>
  <c r="R7878" i="4"/>
  <c r="R7684" i="4"/>
  <c r="R3731" i="4"/>
  <c r="R3634" i="4"/>
  <c r="R2297" i="4"/>
  <c r="R2228" i="4"/>
  <c r="R2224" i="4"/>
  <c r="R2000" i="4"/>
  <c r="R264" i="4"/>
  <c r="R5082" i="4"/>
  <c r="R5078" i="4"/>
  <c r="R5039" i="4"/>
  <c r="R4645" i="4"/>
  <c r="R4561" i="4"/>
  <c r="R4557" i="4"/>
  <c r="R4466" i="4"/>
  <c r="R4454" i="4"/>
  <c r="R4319" i="4"/>
  <c r="R4315" i="4"/>
  <c r="R4311" i="4"/>
  <c r="R6871" i="4"/>
  <c r="R6663" i="4"/>
  <c r="R2897" i="4"/>
  <c r="R2795" i="4"/>
  <c r="R2659" i="4"/>
  <c r="R2655" i="4"/>
  <c r="R1904" i="4"/>
  <c r="R1819" i="4"/>
  <c r="R1770" i="4"/>
  <c r="R1718" i="4"/>
  <c r="R1636" i="4"/>
  <c r="R1599" i="4"/>
  <c r="R797" i="4"/>
  <c r="R733" i="4"/>
  <c r="R600" i="4"/>
  <c r="R6307" i="4"/>
  <c r="R5622" i="4"/>
  <c r="R732" i="4"/>
  <c r="R603" i="4"/>
  <c r="R1270" i="4"/>
  <c r="R1186" i="4"/>
  <c r="R1042" i="4"/>
  <c r="R944" i="4"/>
  <c r="R389" i="4"/>
  <c r="R387" i="4"/>
  <c r="R8" i="4"/>
  <c r="R7683" i="4"/>
  <c r="R7337" i="4"/>
  <c r="R3734" i="4"/>
  <c r="R3730" i="4"/>
  <c r="R3633" i="4"/>
  <c r="R3459" i="4"/>
  <c r="R3021" i="4"/>
  <c r="R2438" i="4"/>
  <c r="R2296" i="4"/>
  <c r="R2227" i="4"/>
  <c r="R2223" i="4"/>
  <c r="R1999" i="4"/>
  <c r="R1269" i="4"/>
  <c r="R1189" i="4"/>
  <c r="R1185" i="4"/>
  <c r="R1085" i="4"/>
  <c r="R422" i="4"/>
  <c r="R352" i="4"/>
  <c r="R8365" i="4"/>
  <c r="R7336" i="4"/>
  <c r="R3937" i="4"/>
  <c r="R3801" i="4"/>
  <c r="R3733" i="4"/>
  <c r="R3636" i="4"/>
  <c r="R2362" i="4"/>
  <c r="R2230" i="4"/>
  <c r="R2226" i="4"/>
  <c r="R2222" i="4"/>
  <c r="R1998" i="4"/>
  <c r="R1272" i="4"/>
  <c r="R1188" i="4"/>
  <c r="R1184" i="4"/>
  <c r="R355" i="4"/>
  <c r="R348" i="4"/>
  <c r="R5081" i="4"/>
  <c r="R5077" i="4"/>
  <c r="R5038" i="4"/>
  <c r="R4838" i="4"/>
  <c r="R4644" i="4"/>
  <c r="R4560" i="4"/>
  <c r="R4556" i="4"/>
  <c r="R4465" i="4"/>
  <c r="R4453" i="4"/>
  <c r="R4322" i="4"/>
  <c r="R4318" i="4"/>
  <c r="R4314" i="4"/>
  <c r="R4310" i="4"/>
  <c r="R6704" i="4"/>
  <c r="R2896" i="4"/>
  <c r="R2794" i="4"/>
  <c r="R2658" i="4"/>
  <c r="R2654" i="4"/>
  <c r="R2621" i="4"/>
  <c r="R2499" i="4"/>
  <c r="R1903" i="4"/>
  <c r="R1818" i="4"/>
  <c r="R6306" i="4"/>
  <c r="R5255" i="4"/>
  <c r="R602" i="4"/>
  <c r="R484" i="4"/>
  <c r="R469" i="4"/>
  <c r="R34419" i="4"/>
  <c r="R33579" i="4"/>
  <c r="R32322" i="4"/>
  <c r="R32033" i="4"/>
  <c r="R31574" i="4"/>
  <c r="R31558" i="4"/>
  <c r="R31362" i="4"/>
  <c r="R31317" i="4"/>
  <c r="R31300" i="4"/>
  <c r="R31286" i="4"/>
  <c r="R31118" i="4"/>
  <c r="R31054" i="4"/>
  <c r="R30929" i="4"/>
  <c r="R30925" i="4"/>
  <c r="R30921" i="4"/>
  <c r="R30876" i="4"/>
  <c r="R30810" i="4"/>
  <c r="R30778" i="4"/>
  <c r="R30685" i="4"/>
  <c r="R30681" i="4"/>
  <c r="R30597" i="4"/>
  <c r="R30546" i="4"/>
  <c r="R30361" i="4"/>
  <c r="R30357" i="4"/>
  <c r="R30320" i="4"/>
  <c r="R30280" i="4"/>
  <c r="R30156" i="4"/>
  <c r="R29887" i="4"/>
  <c r="R29883" i="4"/>
  <c r="R29879" i="4"/>
  <c r="R29750" i="4"/>
  <c r="R29610" i="4"/>
  <c r="R29207" i="4"/>
  <c r="R29203" i="4"/>
  <c r="R29146" i="4"/>
  <c r="R29096" i="4"/>
  <c r="R29087" i="4"/>
  <c r="R28820" i="4"/>
  <c r="R28816" i="4"/>
  <c r="R28435" i="4"/>
  <c r="R28431" i="4"/>
  <c r="R28427" i="4"/>
  <c r="R28214" i="4"/>
  <c r="R27977" i="4"/>
  <c r="R27973" i="4"/>
  <c r="R27873" i="4"/>
  <c r="R27869" i="4"/>
  <c r="R27740" i="4"/>
  <c r="R27681" i="4"/>
  <c r="R27677" i="4"/>
  <c r="R27589" i="4"/>
  <c r="R27585" i="4"/>
  <c r="R27460" i="4"/>
  <c r="R27456" i="4"/>
  <c r="R27452" i="4"/>
  <c r="R27262" i="4"/>
  <c r="R27229" i="4"/>
  <c r="R27225" i="4"/>
  <c r="R26989" i="4"/>
  <c r="R26985" i="4"/>
  <c r="R26720" i="4"/>
  <c r="R26569" i="4"/>
  <c r="R26493" i="4"/>
  <c r="R26399" i="4"/>
  <c r="R26395" i="4"/>
  <c r="R26391" i="4"/>
  <c r="R26170" i="4"/>
  <c r="R26124" i="4"/>
  <c r="R26120" i="4"/>
  <c r="R26059" i="4"/>
  <c r="R26055" i="4"/>
  <c r="R26051" i="4"/>
  <c r="R25892" i="4"/>
  <c r="R25844" i="4"/>
  <c r="R25840" i="4"/>
  <c r="R25836" i="4"/>
  <c r="R25833" i="4"/>
  <c r="R25377" i="4"/>
  <c r="R25373" i="4"/>
  <c r="R36991" i="4"/>
  <c r="R36778" i="4"/>
  <c r="R36774" i="4"/>
  <c r="R36382" i="4"/>
  <c r="R36378" i="4"/>
  <c r="R36374" i="4"/>
  <c r="R36370" i="4"/>
  <c r="R36366" i="4"/>
  <c r="R36362" i="4"/>
  <c r="R36358" i="4"/>
  <c r="R36354" i="4"/>
  <c r="R36350" i="4"/>
  <c r="R36346" i="4"/>
  <c r="R36342" i="4"/>
  <c r="R36338" i="4"/>
  <c r="R36334" i="4"/>
  <c r="R36330" i="4"/>
  <c r="R35905" i="4"/>
  <c r="R24954" i="4"/>
  <c r="R24747" i="4"/>
  <c r="R24708" i="4"/>
  <c r="R24644" i="4"/>
  <c r="R24636" i="4"/>
  <c r="R24286" i="4"/>
  <c r="R24239" i="4"/>
  <c r="R24003" i="4"/>
  <c r="R23999" i="4"/>
  <c r="R23829" i="4"/>
  <c r="R23740" i="4"/>
  <c r="R23612" i="4"/>
  <c r="R23608" i="4"/>
  <c r="R23406" i="4"/>
  <c r="R23402" i="4"/>
  <c r="R22910" i="4"/>
  <c r="R22854" i="4"/>
  <c r="R22850" i="4"/>
  <c r="R22725" i="4"/>
  <c r="R22721" i="4"/>
  <c r="R22717" i="4"/>
  <c r="R22518" i="4"/>
  <c r="R22368" i="4"/>
  <c r="R22277" i="4"/>
  <c r="R22173" i="4"/>
  <c r="R21789" i="4"/>
  <c r="R21680" i="4"/>
  <c r="R21676" i="4"/>
  <c r="R21672" i="4"/>
  <c r="R21548" i="4"/>
  <c r="R21464" i="4"/>
  <c r="R21460" i="4"/>
  <c r="R21266" i="4"/>
  <c r="R21195" i="4"/>
  <c r="R21088" i="4"/>
  <c r="R21084" i="4"/>
  <c r="R21006" i="4"/>
  <c r="R20943" i="4"/>
  <c r="R20825" i="4"/>
  <c r="R20821" i="4"/>
  <c r="R20642" i="4"/>
  <c r="R20638" i="4"/>
  <c r="R20634" i="4"/>
  <c r="R20630" i="4"/>
  <c r="R20600" i="4"/>
  <c r="R20443" i="4"/>
  <c r="R20330" i="4"/>
  <c r="R20193" i="4"/>
  <c r="R20189" i="4"/>
  <c r="R20075" i="4"/>
  <c r="R19965" i="4"/>
  <c r="R19961" i="4"/>
  <c r="R19957" i="4"/>
  <c r="R19892" i="4"/>
  <c r="R19885" i="4"/>
  <c r="R19746" i="4"/>
  <c r="R19742" i="4"/>
  <c r="R19706" i="4"/>
  <c r="R19702" i="4"/>
  <c r="R19698" i="4"/>
  <c r="R19518" i="4"/>
  <c r="R19514" i="4"/>
  <c r="R19510" i="4"/>
  <c r="R19506" i="4"/>
  <c r="R19470" i="4"/>
  <c r="R19466" i="4"/>
  <c r="R19428" i="4"/>
  <c r="R19421" i="4"/>
  <c r="R19415" i="4"/>
  <c r="R19231" i="4"/>
  <c r="R19227" i="4"/>
  <c r="R16952" i="4"/>
  <c r="R16948" i="4"/>
  <c r="R16944" i="4"/>
  <c r="R16940" i="4"/>
  <c r="R16889" i="4"/>
  <c r="R16883" i="4"/>
  <c r="R16881" i="4"/>
  <c r="R16753" i="4"/>
  <c r="R16715" i="4"/>
  <c r="R16711" i="4"/>
  <c r="R16695" i="4"/>
  <c r="R16691" i="4"/>
  <c r="R16687" i="4"/>
  <c r="R16564" i="4"/>
  <c r="R16522" i="4"/>
  <c r="R16518" i="4"/>
  <c r="R16498" i="4"/>
  <c r="R16493" i="4"/>
  <c r="R16365" i="4"/>
  <c r="R16361" i="4"/>
  <c r="R16320" i="4"/>
  <c r="R16206" i="4"/>
  <c r="R16202" i="4"/>
  <c r="R16198" i="4"/>
  <c r="R16087" i="4"/>
  <c r="R15978" i="4"/>
  <c r="R15974" i="4"/>
  <c r="R15862" i="4"/>
  <c r="R15811" i="4"/>
  <c r="R15807" i="4"/>
  <c r="R15738" i="4"/>
  <c r="R15727" i="4"/>
  <c r="R15723" i="4"/>
  <c r="R15598" i="4"/>
  <c r="R15594" i="4"/>
  <c r="R15544" i="4"/>
  <c r="R15540" i="4"/>
  <c r="R15536" i="4"/>
  <c r="R15530" i="4"/>
  <c r="R15526" i="4"/>
  <c r="R15522" i="4"/>
  <c r="R15518" i="4"/>
  <c r="R15367" i="4"/>
  <c r="R15324" i="4"/>
  <c r="R15148" i="4"/>
  <c r="R15141" i="4"/>
  <c r="R15138" i="4"/>
  <c r="R15134" i="4"/>
  <c r="R14981" i="4"/>
  <c r="R14977" i="4"/>
  <c r="R14973" i="4"/>
  <c r="R14839" i="4"/>
  <c r="R14835" i="4"/>
  <c r="R14831" i="4"/>
  <c r="R14827" i="4"/>
  <c r="R14762" i="4"/>
  <c r="R14748" i="4"/>
  <c r="R14734" i="4"/>
  <c r="R14730" i="4"/>
  <c r="R14726" i="4"/>
  <c r="R14591" i="4"/>
  <c r="R14587" i="4"/>
  <c r="R14583" i="4"/>
  <c r="R14404" i="4"/>
  <c r="R14403" i="4"/>
  <c r="R13931" i="4"/>
  <c r="R13841" i="4"/>
  <c r="R13837" i="4"/>
  <c r="R13687" i="4"/>
  <c r="R13631" i="4"/>
  <c r="R13529" i="4"/>
  <c r="R13390" i="4"/>
  <c r="R13298" i="4"/>
  <c r="R13212" i="4"/>
  <c r="R13181" i="4"/>
  <c r="R13177" i="4"/>
  <c r="R13050" i="4"/>
  <c r="R12932" i="4"/>
  <c r="R12863" i="4"/>
  <c r="R12710" i="4"/>
  <c r="R12614" i="4"/>
  <c r="R12595" i="4"/>
  <c r="R12507" i="4"/>
  <c r="R12445" i="4"/>
  <c r="R12411" i="4"/>
  <c r="R12393" i="4"/>
  <c r="R12067" i="4"/>
  <c r="R36990" i="4"/>
  <c r="R36777" i="4"/>
  <c r="R36773" i="4"/>
  <c r="R36385" i="4"/>
  <c r="R36381" i="4"/>
  <c r="R36377" i="4"/>
  <c r="R36373" i="4"/>
  <c r="R36369" i="4"/>
  <c r="R36365" i="4"/>
  <c r="R36361" i="4"/>
  <c r="R36357" i="4"/>
  <c r="R36353" i="4"/>
  <c r="R36349" i="4"/>
  <c r="R36345" i="4"/>
  <c r="R36341" i="4"/>
  <c r="R36337" i="4"/>
  <c r="R36333" i="4"/>
  <c r="R36329" i="4"/>
  <c r="R35785" i="4"/>
  <c r="R24953" i="4"/>
  <c r="R24746" i="4"/>
  <c r="R24689" i="4"/>
  <c r="R24647" i="4"/>
  <c r="R24643" i="4"/>
  <c r="R24635" i="4"/>
  <c r="R24238" i="4"/>
  <c r="R23998" i="4"/>
  <c r="R23828" i="4"/>
  <c r="R23611" i="4"/>
  <c r="R23607" i="4"/>
  <c r="R23405" i="4"/>
  <c r="R23401" i="4"/>
  <c r="R23358" i="4"/>
  <c r="R22853" i="4"/>
  <c r="R22849" i="4"/>
  <c r="R22724" i="4"/>
  <c r="R22720" i="4"/>
  <c r="R22367" i="4"/>
  <c r="R22280" i="4"/>
  <c r="R22276" i="4"/>
  <c r="R22176" i="4"/>
  <c r="R22172" i="4"/>
  <c r="R21788" i="4"/>
  <c r="R21683" i="4"/>
  <c r="R21679" i="4"/>
  <c r="R21675" i="4"/>
  <c r="R21667" i="4"/>
  <c r="R21547" i="4"/>
  <c r="R21463" i="4"/>
  <c r="R21459" i="4"/>
  <c r="R21269" i="4"/>
  <c r="R21265" i="4"/>
  <c r="R21194" i="4"/>
  <c r="R21087" i="4"/>
  <c r="R21005" i="4"/>
  <c r="R21004" i="4"/>
  <c r="R20942" i="4"/>
  <c r="R20855" i="4"/>
  <c r="R20824" i="4"/>
  <c r="R20645" i="4"/>
  <c r="R20641" i="4"/>
  <c r="R20637" i="4"/>
  <c r="R20633" i="4"/>
  <c r="R20599" i="4"/>
  <c r="R20442" i="4"/>
  <c r="R20192" i="4"/>
  <c r="R20188" i="4"/>
  <c r="R20076" i="4"/>
  <c r="R19964" i="4"/>
  <c r="R19960" i="4"/>
  <c r="R19956" i="4"/>
  <c r="R19884" i="4"/>
  <c r="R19745" i="4"/>
  <c r="R19741" i="4"/>
  <c r="R19705" i="4"/>
  <c r="R19701" i="4"/>
  <c r="R19673" i="4"/>
  <c r="R19117" i="4"/>
  <c r="R18959" i="4"/>
  <c r="R18733" i="4"/>
  <c r="R18729" i="4"/>
  <c r="R18626" i="4"/>
  <c r="R18467" i="4"/>
  <c r="R18463" i="4"/>
  <c r="R18369" i="4"/>
  <c r="R18365" i="4"/>
  <c r="R18361" i="4"/>
  <c r="R18236" i="4"/>
  <c r="R18232" i="4"/>
  <c r="R18177" i="4"/>
  <c r="R17894" i="4"/>
  <c r="R17794" i="4"/>
  <c r="R17634" i="4"/>
  <c r="R17630" i="4"/>
  <c r="R17553" i="4"/>
  <c r="R17538" i="4"/>
  <c r="R17382" i="4"/>
  <c r="R17378" i="4"/>
  <c r="R17374" i="4"/>
  <c r="R17305" i="4"/>
  <c r="R17174" i="4"/>
  <c r="R17170" i="4"/>
  <c r="R17166" i="4"/>
  <c r="R17078" i="4"/>
  <c r="R19664" i="4"/>
  <c r="R19658" i="4"/>
  <c r="R19659" i="4"/>
  <c r="R14350" i="4"/>
  <c r="R14181" i="4"/>
  <c r="R14177" i="4"/>
  <c r="R14094" i="4"/>
  <c r="R14090" i="4"/>
  <c r="R14077" i="4"/>
  <c r="R14073" i="4"/>
  <c r="R14069" i="4"/>
  <c r="R34422" i="4"/>
  <c r="R33578" i="4"/>
  <c r="R32467" i="4"/>
  <c r="R32036" i="4"/>
  <c r="R32032" i="4"/>
  <c r="R31507" i="4"/>
  <c r="R31429" i="4"/>
  <c r="R31361" i="4"/>
  <c r="R31358" i="4"/>
  <c r="R31320" i="4"/>
  <c r="R31285" i="4"/>
  <c r="R31159" i="4"/>
  <c r="R31053" i="4"/>
  <c r="R30928" i="4"/>
  <c r="R30924" i="4"/>
  <c r="R30920" i="4"/>
  <c r="R30875" i="4"/>
  <c r="R30809" i="4"/>
  <c r="R30721" i="4"/>
  <c r="R30684" i="4"/>
  <c r="R30630" i="4"/>
  <c r="R30596" i="4"/>
  <c r="R30426" i="4"/>
  <c r="R30360" i="4"/>
  <c r="R30356" i="4"/>
  <c r="R30319" i="4"/>
  <c r="R30279" i="4"/>
  <c r="R30155" i="4"/>
  <c r="R29886" i="4"/>
  <c r="R29882" i="4"/>
  <c r="R29749" i="4"/>
  <c r="R29675" i="4"/>
  <c r="R29666" i="4"/>
  <c r="R29488" i="4"/>
  <c r="R29247" i="4"/>
  <c r="R29210" i="4"/>
  <c r="R29206" i="4"/>
  <c r="R29202" i="4"/>
  <c r="R29194" i="4"/>
  <c r="R29086" i="4"/>
  <c r="R28819" i="4"/>
  <c r="R28815" i="4"/>
  <c r="R28434" i="4"/>
  <c r="R28430" i="4"/>
  <c r="R28426" i="4"/>
  <c r="R28401" i="4"/>
  <c r="R28213" i="4"/>
  <c r="R27976" i="4"/>
  <c r="R27872" i="4"/>
  <c r="R27789" i="4"/>
  <c r="R27680" i="4"/>
  <c r="R27588" i="4"/>
  <c r="R27584" i="4"/>
  <c r="R27459" i="4"/>
  <c r="R27455" i="4"/>
  <c r="R27397" i="4"/>
  <c r="R27228" i="4"/>
  <c r="R27224" i="4"/>
  <c r="R27077" i="4"/>
  <c r="R26988" i="4"/>
  <c r="R26984" i="4"/>
  <c r="R26719" i="4"/>
  <c r="R26568" i="4"/>
  <c r="R26564" i="4"/>
  <c r="R26492" i="4"/>
  <c r="R26402" i="4"/>
  <c r="R26398" i="4"/>
  <c r="R26394" i="4"/>
  <c r="R26390" i="4"/>
  <c r="R26190" i="4"/>
  <c r="R26123" i="4"/>
  <c r="R26119" i="4"/>
  <c r="R26058" i="4"/>
  <c r="R26054" i="4"/>
  <c r="R26050" i="4"/>
  <c r="R25998" i="4"/>
  <c r="R25843" i="4"/>
  <c r="R25839" i="4"/>
  <c r="R25835" i="4"/>
  <c r="R25596" i="4"/>
  <c r="R25480" i="4"/>
  <c r="R25438" i="4"/>
  <c r="R25376" i="4"/>
  <c r="R25343" i="4"/>
  <c r="R25174" i="4"/>
  <c r="R19517" i="4"/>
  <c r="R19513" i="4"/>
  <c r="R19509" i="4"/>
  <c r="R19505" i="4"/>
  <c r="R19469" i="4"/>
  <c r="R19414" i="4"/>
  <c r="R19234" i="4"/>
  <c r="R19230" i="4"/>
  <c r="R19226" i="4"/>
  <c r="R16955" i="4"/>
  <c r="R16951" i="4"/>
  <c r="R16947" i="4"/>
  <c r="R16943" i="4"/>
  <c r="R16939" i="4"/>
  <c r="R16888" i="4"/>
  <c r="R16752" i="4"/>
  <c r="R16714" i="4"/>
  <c r="R16698" i="4"/>
  <c r="R16694" i="4"/>
  <c r="R16690" i="4"/>
  <c r="R16563" i="4"/>
  <c r="R16525" i="4"/>
  <c r="R16521" i="4"/>
  <c r="R16517" i="4"/>
  <c r="R16501" i="4"/>
  <c r="R16364" i="4"/>
  <c r="R16360" i="4"/>
  <c r="R16319" i="4"/>
  <c r="R16205" i="4"/>
  <c r="R16201" i="4"/>
  <c r="R16197" i="4"/>
  <c r="R16090" i="4"/>
  <c r="R16086" i="4"/>
  <c r="R16051" i="4"/>
  <c r="R16032" i="4"/>
  <c r="R15977" i="4"/>
  <c r="R15973" i="4"/>
  <c r="R15810" i="4"/>
  <c r="R15806" i="4"/>
  <c r="R15737" i="4"/>
  <c r="R15726" i="4"/>
  <c r="R15597" i="4"/>
  <c r="R15593" i="4"/>
  <c r="R15543" i="4"/>
  <c r="R15539" i="4"/>
  <c r="R15535" i="4"/>
  <c r="R15533" i="4"/>
  <c r="R15529" i="4"/>
  <c r="R15525" i="4"/>
  <c r="R15521" i="4"/>
  <c r="R15517" i="4"/>
  <c r="R15366" i="4"/>
  <c r="R15144" i="4"/>
  <c r="R15140" i="4"/>
  <c r="R15137" i="4"/>
  <c r="R15033" i="4"/>
  <c r="R14984" i="4"/>
  <c r="R14980" i="4"/>
  <c r="R14976" i="4"/>
  <c r="R14838" i="4"/>
  <c r="R14834" i="4"/>
  <c r="R14830" i="4"/>
  <c r="R14761" i="4"/>
  <c r="R14747" i="4"/>
  <c r="R14733" i="4"/>
  <c r="R14729" i="4"/>
  <c r="R14725" i="4"/>
  <c r="R14590" i="4"/>
  <c r="R14586" i="4"/>
  <c r="R14569" i="4"/>
  <c r="R14501" i="4"/>
  <c r="R14445" i="4"/>
  <c r="R13840" i="4"/>
  <c r="R13836" i="4"/>
  <c r="R13686" i="4"/>
  <c r="R13630" i="4"/>
  <c r="R13532" i="4"/>
  <c r="R13528" i="4"/>
  <c r="R13393" i="4"/>
  <c r="R13180" i="4"/>
  <c r="R13176" i="4"/>
  <c r="R13114" i="4"/>
  <c r="R13049" i="4"/>
  <c r="R12862" i="4"/>
  <c r="R12633" i="4"/>
  <c r="R12613" i="4"/>
  <c r="R12384" i="4"/>
  <c r="R12072" i="4"/>
  <c r="R12066" i="4"/>
  <c r="R12006" i="4"/>
  <c r="R11952" i="4"/>
  <c r="R36792" i="4"/>
  <c r="R36776" i="4"/>
  <c r="R36768" i="4"/>
  <c r="R36384" i="4"/>
  <c r="R36380" i="4"/>
  <c r="R36376" i="4"/>
  <c r="R36372" i="4"/>
  <c r="R36368" i="4"/>
  <c r="R36364" i="4"/>
  <c r="R36360" i="4"/>
  <c r="R36356" i="4"/>
  <c r="R36352" i="4"/>
  <c r="R36348" i="4"/>
  <c r="R36344" i="4"/>
  <c r="R36340" i="4"/>
  <c r="R36336" i="4"/>
  <c r="R36332" i="4"/>
  <c r="R24745" i="4"/>
  <c r="R24646" i="4"/>
  <c r="R24642" i="4"/>
  <c r="R24506" i="4"/>
  <c r="R24241" i="4"/>
  <c r="R24237" i="4"/>
  <c r="R24005" i="4"/>
  <c r="R24001" i="4"/>
  <c r="R23827" i="4"/>
  <c r="R23657" i="4"/>
  <c r="R23614" i="4"/>
  <c r="R23610" i="4"/>
  <c r="R23606" i="4"/>
  <c r="R23529" i="4"/>
  <c r="R23404" i="4"/>
  <c r="R23400" i="4"/>
  <c r="R22996" i="4"/>
  <c r="R22912" i="4"/>
  <c r="R22856" i="4"/>
  <c r="R22852" i="4"/>
  <c r="R22723" i="4"/>
  <c r="R22719" i="4"/>
  <c r="R22520" i="4"/>
  <c r="R22279" i="4"/>
  <c r="R22275" i="4"/>
  <c r="R22175" i="4"/>
  <c r="R22171" i="4"/>
  <c r="R22141" i="4"/>
  <c r="R21944" i="4"/>
  <c r="R21820" i="4"/>
  <c r="R21787" i="4"/>
  <c r="R21682" i="4"/>
  <c r="R21678" i="4"/>
  <c r="R21674" i="4"/>
  <c r="R21546" i="4"/>
  <c r="R21466" i="4"/>
  <c r="R21458" i="4"/>
  <c r="R21268" i="4"/>
  <c r="R21193" i="4"/>
  <c r="R21086" i="4"/>
  <c r="R21003" i="4"/>
  <c r="R20995" i="4"/>
  <c r="R20941" i="4"/>
  <c r="R20854" i="4"/>
  <c r="R20823" i="4"/>
  <c r="R20644" i="4"/>
  <c r="R20640" i="4"/>
  <c r="R20636" i="4"/>
  <c r="R20632" i="4"/>
  <c r="R20582" i="4"/>
  <c r="R20497" i="4"/>
  <c r="R20441" i="4"/>
  <c r="R20390" i="4"/>
  <c r="R20336" i="4"/>
  <c r="R20195" i="4"/>
  <c r="R20191" i="4"/>
  <c r="R19963" i="4"/>
  <c r="R19959" i="4"/>
  <c r="R19955" i="4"/>
  <c r="R19891" i="4"/>
  <c r="R19744" i="4"/>
  <c r="R19704" i="4"/>
  <c r="R19700" i="4"/>
  <c r="R19654" i="4"/>
  <c r="R19516" i="4"/>
  <c r="R19512" i="4"/>
  <c r="R19508" i="4"/>
  <c r="R19504" i="4"/>
  <c r="R19468" i="4"/>
  <c r="R19430" i="4"/>
  <c r="R19233" i="4"/>
  <c r="R19229" i="4"/>
  <c r="R19225" i="4"/>
  <c r="R16954" i="4"/>
  <c r="R16950" i="4"/>
  <c r="R16946" i="4"/>
  <c r="R16942" i="4"/>
  <c r="R16893" i="4"/>
  <c r="R16887" i="4"/>
  <c r="R16879" i="4"/>
  <c r="R16843" i="4"/>
  <c r="R16751" i="4"/>
  <c r="R16713" i="4"/>
  <c r="R16697" i="4"/>
  <c r="R16693" i="4"/>
  <c r="R16689" i="4"/>
  <c r="R16562" i="4"/>
  <c r="R16524" i="4"/>
  <c r="R16520" i="4"/>
  <c r="R16516" i="4"/>
  <c r="R16500" i="4"/>
  <c r="R16363" i="4"/>
  <c r="R16359" i="4"/>
  <c r="R16318" i="4"/>
  <c r="R16204" i="4"/>
  <c r="R16200" i="4"/>
  <c r="R16196" i="4"/>
  <c r="R16089" i="4"/>
  <c r="R15976" i="4"/>
  <c r="R15972" i="4"/>
  <c r="R15809" i="4"/>
  <c r="R15805" i="4"/>
  <c r="R15740" i="4"/>
  <c r="R15736" i="4"/>
  <c r="R15729" i="4"/>
  <c r="R15725" i="4"/>
  <c r="R15596" i="4"/>
  <c r="R15542" i="4"/>
  <c r="R15538" i="4"/>
  <c r="R15532" i="4"/>
  <c r="R15528" i="4"/>
  <c r="R15524" i="4"/>
  <c r="R15520" i="4"/>
  <c r="R15516" i="4"/>
  <c r="R15365" i="4"/>
  <c r="R15190" i="4"/>
  <c r="R15143" i="4"/>
  <c r="R15139" i="4"/>
  <c r="R15136" i="4"/>
  <c r="R15032" i="4"/>
  <c r="R14987" i="4"/>
  <c r="R14983" i="4"/>
  <c r="R14979" i="4"/>
  <c r="R14975" i="4"/>
  <c r="R19116" i="4"/>
  <c r="R18732" i="4"/>
  <c r="R18728" i="4"/>
  <c r="R18466" i="4"/>
  <c r="R18462" i="4"/>
  <c r="R18392" i="4"/>
  <c r="R18368" i="4"/>
  <c r="R18364" i="4"/>
  <c r="R18235" i="4"/>
  <c r="R18231" i="4"/>
  <c r="R18126" i="4"/>
  <c r="R17893" i="4"/>
  <c r="R17633" i="4"/>
  <c r="R17629" i="4"/>
  <c r="R17537" i="4"/>
  <c r="R17533" i="4"/>
  <c r="R17381" i="4"/>
  <c r="R17377" i="4"/>
  <c r="R17373" i="4"/>
  <c r="R17304" i="4"/>
  <c r="R17173" i="4"/>
  <c r="R17165" i="4"/>
  <c r="R19157" i="4"/>
  <c r="R19115" i="4"/>
  <c r="R18735" i="4"/>
  <c r="R18731" i="4"/>
  <c r="R18727" i="4"/>
  <c r="R18465" i="4"/>
  <c r="R18461" i="4"/>
  <c r="R18367" i="4"/>
  <c r="R18363" i="4"/>
  <c r="R18234" i="4"/>
  <c r="R18230" i="4"/>
  <c r="R18155" i="4"/>
  <c r="R18153" i="4"/>
  <c r="R17892" i="4"/>
  <c r="R17793" i="4"/>
  <c r="R17632" i="4"/>
  <c r="R17593" i="4"/>
  <c r="R17551" i="4"/>
  <c r="R17536" i="4"/>
  <c r="R17384" i="4"/>
  <c r="R17380" i="4"/>
  <c r="R17376" i="4"/>
  <c r="R17372" i="4"/>
  <c r="R17303" i="4"/>
  <c r="R17261" i="4"/>
  <c r="R17172" i="4"/>
  <c r="R17168" i="4"/>
  <c r="R17164" i="4"/>
  <c r="R17077" i="4"/>
  <c r="R14349" i="4"/>
  <c r="R14213" i="4"/>
  <c r="R14180" i="4"/>
  <c r="R14176" i="4"/>
  <c r="R14129" i="4"/>
  <c r="R14093" i="4"/>
  <c r="R14076" i="4"/>
  <c r="R14072" i="4"/>
  <c r="R19663" i="4"/>
  <c r="R33577" i="4"/>
  <c r="R32702" i="4"/>
  <c r="R32551" i="4"/>
  <c r="R32035" i="4"/>
  <c r="R32031" i="4"/>
  <c r="R31824" i="4"/>
  <c r="R31742" i="4"/>
  <c r="R31408" i="4"/>
  <c r="R31360" i="4"/>
  <c r="R31357" i="4"/>
  <c r="R31319" i="4"/>
  <c r="R31218" i="4"/>
  <c r="R31217" i="4"/>
  <c r="R31158" i="4"/>
  <c r="R31056" i="4"/>
  <c r="R30927" i="4"/>
  <c r="R30923" i="4"/>
  <c r="R30919" i="4"/>
  <c r="R30878" i="4"/>
  <c r="R30874" i="4"/>
  <c r="R30808" i="4"/>
  <c r="R30687" i="4"/>
  <c r="R30683" i="4"/>
  <c r="R30629" i="4"/>
  <c r="R30595" i="4"/>
  <c r="R30425" i="4"/>
  <c r="R30399" i="4"/>
  <c r="R30359" i="4"/>
  <c r="R30322" i="4"/>
  <c r="R30282" i="4"/>
  <c r="R30154" i="4"/>
  <c r="R29885" i="4"/>
  <c r="R29881" i="4"/>
  <c r="R29748" i="4"/>
  <c r="R29674" i="4"/>
  <c r="R29487" i="4"/>
  <c r="R29209" i="4"/>
  <c r="R29205" i="4"/>
  <c r="R29197" i="4"/>
  <c r="R29193" i="4"/>
  <c r="R29080" i="4"/>
  <c r="R28818" i="4"/>
  <c r="R28814" i="4"/>
  <c r="R28433" i="4"/>
  <c r="R28429" i="4"/>
  <c r="R28425" i="4"/>
  <c r="R28400" i="4"/>
  <c r="R28212" i="4"/>
  <c r="R27980" i="4"/>
  <c r="R27979" i="4"/>
  <c r="R27975" i="4"/>
  <c r="R27921" i="4"/>
  <c r="R27871" i="4"/>
  <c r="R27852" i="4"/>
  <c r="R27679" i="4"/>
  <c r="R27599" i="4"/>
  <c r="R27587" i="4"/>
  <c r="R27583" i="4"/>
  <c r="R27458" i="4"/>
  <c r="R27454" i="4"/>
  <c r="R27227" i="4"/>
  <c r="R27223" i="4"/>
  <c r="R26987" i="4"/>
  <c r="R26983" i="4"/>
  <c r="R26922" i="4"/>
  <c r="R26571" i="4"/>
  <c r="R26567" i="4"/>
  <c r="R26563" i="4"/>
  <c r="R26491" i="4"/>
  <c r="R26401" i="4"/>
  <c r="R26397" i="4"/>
  <c r="R26393" i="4"/>
  <c r="R26122" i="4"/>
  <c r="R26118" i="4"/>
  <c r="R26061" i="4"/>
  <c r="R26057" i="4"/>
  <c r="R26053" i="4"/>
  <c r="R26049" i="4"/>
  <c r="R25842" i="4"/>
  <c r="R25838" i="4"/>
  <c r="R25834" i="4"/>
  <c r="R25798" i="4"/>
  <c r="R25595" i="4"/>
  <c r="R25375" i="4"/>
  <c r="R25173" i="4"/>
  <c r="R34420" i="4"/>
  <c r="R34412" i="4"/>
  <c r="R34408" i="4"/>
  <c r="R33580" i="4"/>
  <c r="R33576" i="4"/>
  <c r="R32745" i="4"/>
  <c r="R32701" i="4"/>
  <c r="R32323" i="4"/>
  <c r="R32034" i="4"/>
  <c r="R32030" i="4"/>
  <c r="R31966" i="4"/>
  <c r="R31911" i="4"/>
  <c r="R31559" i="4"/>
  <c r="R31359" i="4"/>
  <c r="R31318" i="4"/>
  <c r="R31069" i="4"/>
  <c r="R31055" i="4"/>
  <c r="R30930" i="4"/>
  <c r="R30926" i="4"/>
  <c r="R30922" i="4"/>
  <c r="R30877" i="4"/>
  <c r="R30811" i="4"/>
  <c r="R30779" i="4"/>
  <c r="R30686" i="4"/>
  <c r="R30682" i="4"/>
  <c r="R30594" i="4"/>
  <c r="R30424" i="4"/>
  <c r="R30358" i="4"/>
  <c r="R30331" i="4"/>
  <c r="R30321" i="4"/>
  <c r="R30281" i="4"/>
  <c r="R30157" i="4"/>
  <c r="R29884" i="4"/>
  <c r="R29880" i="4"/>
  <c r="R29747" i="4"/>
  <c r="R29590" i="4"/>
  <c r="R29572" i="4"/>
  <c r="R29486" i="4"/>
  <c r="R29208" i="4"/>
  <c r="R29204" i="4"/>
  <c r="R29196" i="4"/>
  <c r="R29011" i="4"/>
  <c r="R28821" i="4"/>
  <c r="R28817" i="4"/>
  <c r="R28813" i="4"/>
  <c r="R28432" i="4"/>
  <c r="R28428" i="4"/>
  <c r="R28424" i="4"/>
  <c r="R28215" i="4"/>
  <c r="R27978" i="4"/>
  <c r="R27974" i="4"/>
  <c r="R27870" i="4"/>
  <c r="R27851" i="4"/>
  <c r="R27682" i="4"/>
  <c r="R27678" i="4"/>
  <c r="R27600" i="4"/>
  <c r="R27598" i="4"/>
  <c r="R27586" i="4"/>
  <c r="R27563" i="4"/>
  <c r="R27527" i="4"/>
  <c r="R27461" i="4"/>
  <c r="R27457" i="4"/>
  <c r="R27453" i="4"/>
  <c r="R27226" i="4"/>
  <c r="R26986" i="4"/>
  <c r="R26721" i="4"/>
  <c r="R26614" i="4"/>
  <c r="R26570" i="4"/>
  <c r="R26400" i="4"/>
  <c r="R26392" i="4"/>
  <c r="R26171" i="4"/>
  <c r="R26161" i="4"/>
  <c r="R26125" i="4"/>
  <c r="R26121" i="4"/>
  <c r="R26060" i="4"/>
  <c r="R26056" i="4"/>
  <c r="R26052" i="4"/>
  <c r="R25845" i="4"/>
  <c r="R25841" i="4"/>
  <c r="R25837" i="4"/>
  <c r="R25797" i="4"/>
  <c r="R25558" i="4"/>
  <c r="R25374" i="4"/>
  <c r="R25172" i="4"/>
  <c r="R14837" i="4"/>
  <c r="R14833" i="4"/>
  <c r="R14829" i="4"/>
  <c r="R14750" i="4"/>
  <c r="R14746" i="4"/>
  <c r="R14732" i="4"/>
  <c r="R14728" i="4"/>
  <c r="R14724" i="4"/>
  <c r="R14589" i="4"/>
  <c r="R14585" i="4"/>
  <c r="R14568" i="4"/>
  <c r="R14444" i="4"/>
  <c r="R14414" i="4"/>
  <c r="R13953" i="4"/>
  <c r="R13839" i="4"/>
  <c r="R13689" i="4"/>
  <c r="R13629" i="4"/>
  <c r="R13531" i="4"/>
  <c r="R13432" i="4"/>
  <c r="R13392" i="4"/>
  <c r="R13300" i="4"/>
  <c r="R13288" i="4"/>
  <c r="R13233" i="4"/>
  <c r="R13179" i="4"/>
  <c r="R13175" i="4"/>
  <c r="R13086" i="4"/>
  <c r="R13052" i="4"/>
  <c r="R13040" i="4"/>
  <c r="R12632" i="4"/>
  <c r="R12505" i="4"/>
  <c r="R12418" i="4"/>
  <c r="R12398" i="4"/>
  <c r="R12383" i="4"/>
  <c r="R12377" i="4"/>
  <c r="R12324" i="4"/>
  <c r="R12078" i="4"/>
  <c r="R12011" i="4"/>
  <c r="R36775" i="4"/>
  <c r="R36771" i="4"/>
  <c r="R36383" i="4"/>
  <c r="R36379" i="4"/>
  <c r="R36375" i="4"/>
  <c r="R36371" i="4"/>
  <c r="R36367" i="4"/>
  <c r="R36363" i="4"/>
  <c r="R36359" i="4"/>
  <c r="R36355" i="4"/>
  <c r="R36351" i="4"/>
  <c r="R36347" i="4"/>
  <c r="R36343" i="4"/>
  <c r="R36339" i="4"/>
  <c r="R36335" i="4"/>
  <c r="R36331" i="4"/>
  <c r="R24744" i="4"/>
  <c r="R24645" i="4"/>
  <c r="R24637" i="4"/>
  <c r="R24633" i="4"/>
  <c r="R24505" i="4"/>
  <c r="R24240" i="4"/>
  <c r="R24004" i="4"/>
  <c r="R24000" i="4"/>
  <c r="R23741" i="4"/>
  <c r="R23656" i="4"/>
  <c r="R23613" i="4"/>
  <c r="R23609" i="4"/>
  <c r="R23583" i="4"/>
  <c r="R23528" i="4"/>
  <c r="R23524" i="4"/>
  <c r="R23407" i="4"/>
  <c r="R23403" i="4"/>
  <c r="R23399" i="4"/>
  <c r="R23004" i="4"/>
  <c r="R22911" i="4"/>
  <c r="R22855" i="4"/>
  <c r="R22851" i="4"/>
  <c r="R22722" i="4"/>
  <c r="R22718" i="4"/>
  <c r="R22519" i="4"/>
  <c r="R22452" i="4"/>
  <c r="R22369" i="4"/>
  <c r="R22278" i="4"/>
  <c r="R22174" i="4"/>
  <c r="R21943" i="4"/>
  <c r="R21790" i="4"/>
  <c r="R21681" i="4"/>
  <c r="R21677" i="4"/>
  <c r="R21673" i="4"/>
  <c r="R21545" i="4"/>
  <c r="R21465" i="4"/>
  <c r="R21267" i="4"/>
  <c r="R21196" i="4"/>
  <c r="R21085" i="4"/>
  <c r="R21007" i="4"/>
  <c r="R21002" i="4"/>
  <c r="R20994" i="4"/>
  <c r="R20940" i="4"/>
  <c r="R20853" i="4"/>
  <c r="R20826" i="4"/>
  <c r="R20822" i="4"/>
  <c r="R20643" i="4"/>
  <c r="R20639" i="4"/>
  <c r="R20635" i="4"/>
  <c r="R20631" i="4"/>
  <c r="R20581" i="4"/>
  <c r="R20444" i="4"/>
  <c r="R20440" i="4"/>
  <c r="R20335" i="4"/>
  <c r="R20331" i="4"/>
  <c r="R20194" i="4"/>
  <c r="R20190" i="4"/>
  <c r="R19962" i="4"/>
  <c r="R19958" i="4"/>
  <c r="R19954" i="4"/>
  <c r="R19893" i="4"/>
  <c r="R19890" i="4"/>
  <c r="R19743" i="4"/>
  <c r="R19707" i="4"/>
  <c r="R19703" i="4"/>
  <c r="R19699" i="4"/>
  <c r="R19653" i="4"/>
  <c r="R19515" i="4"/>
  <c r="R19511" i="4"/>
  <c r="R19507" i="4"/>
  <c r="R19471" i="4"/>
  <c r="R19467" i="4"/>
  <c r="R19420" i="4"/>
  <c r="R19232" i="4"/>
  <c r="R19228" i="4"/>
  <c r="R16953" i="4"/>
  <c r="R16949" i="4"/>
  <c r="R16945" i="4"/>
  <c r="R16941" i="4"/>
  <c r="R16890" i="4"/>
  <c r="R16884" i="4"/>
  <c r="R16882" i="4"/>
  <c r="R16716" i="4"/>
  <c r="R16696" i="4"/>
  <c r="R16692" i="4"/>
  <c r="R16688" i="4"/>
  <c r="R16561" i="4"/>
  <c r="R16523" i="4"/>
  <c r="R16519" i="4"/>
  <c r="R16499" i="4"/>
  <c r="R16366" i="4"/>
  <c r="R16362" i="4"/>
  <c r="R16317" i="4"/>
  <c r="R16203" i="4"/>
  <c r="R16199" i="4"/>
  <c r="R15979" i="4"/>
  <c r="R15975" i="4"/>
  <c r="R15863" i="4"/>
  <c r="R15808" i="4"/>
  <c r="R15739" i="4"/>
  <c r="R15728" i="4"/>
  <c r="R15724" i="4"/>
  <c r="R15595" i="4"/>
  <c r="R15541" i="4"/>
  <c r="R15537" i="4"/>
  <c r="R15531" i="4"/>
  <c r="R15527" i="4"/>
  <c r="R15523" i="4"/>
  <c r="R15519" i="4"/>
  <c r="R15515" i="4"/>
  <c r="R15327" i="4"/>
  <c r="R15189" i="4"/>
  <c r="R15142" i="4"/>
  <c r="R15135" i="4"/>
  <c r="R15031" i="4"/>
  <c r="R14982" i="4"/>
  <c r="R14978" i="4"/>
  <c r="R14974" i="4"/>
  <c r="R14836" i="4"/>
  <c r="R14832" i="4"/>
  <c r="R14828" i="4"/>
  <c r="R14763" i="4"/>
  <c r="R14749" i="4"/>
  <c r="R14735" i="4"/>
  <c r="R14731" i="4"/>
  <c r="R14727" i="4"/>
  <c r="R14588" i="4"/>
  <c r="R14584" i="4"/>
  <c r="R13838" i="4"/>
  <c r="R13688" i="4"/>
  <c r="R13530" i="4"/>
  <c r="R13391" i="4"/>
  <c r="R13299" i="4"/>
  <c r="R13232" i="4"/>
  <c r="R13213" i="4"/>
  <c r="R13178" i="4"/>
  <c r="R13101" i="4"/>
  <c r="R13051" i="4"/>
  <c r="R13039" i="4"/>
  <c r="R12864" i="4"/>
  <c r="R12774" i="4"/>
  <c r="R12695" i="4"/>
  <c r="R12323" i="4"/>
  <c r="R12089" i="4"/>
  <c r="R12077" i="4"/>
  <c r="R12057" i="4"/>
  <c r="R12010" i="4"/>
  <c r="R11992" i="4"/>
  <c r="R11984" i="4"/>
  <c r="R19156" i="4"/>
  <c r="R18734" i="4"/>
  <c r="R18730" i="4"/>
  <c r="R18726" i="4"/>
  <c r="R18627" i="4"/>
  <c r="R18464" i="4"/>
  <c r="R18460" i="4"/>
  <c r="R18370" i="4"/>
  <c r="R18366" i="4"/>
  <c r="R18362" i="4"/>
  <c r="R18237" i="4"/>
  <c r="R18233" i="4"/>
  <c r="R18229" i="4"/>
  <c r="R18154" i="4"/>
  <c r="R17895" i="4"/>
  <c r="R17891" i="4"/>
  <c r="R17795" i="4"/>
  <c r="R17792" i="4"/>
  <c r="R17635" i="4"/>
  <c r="R17631" i="4"/>
  <c r="R17535" i="4"/>
  <c r="R17383" i="4"/>
  <c r="R17379" i="4"/>
  <c r="R17375" i="4"/>
  <c r="R17306" i="4"/>
  <c r="R17175" i="4"/>
  <c r="R17171" i="4"/>
  <c r="R17167" i="4"/>
  <c r="R17163" i="4"/>
  <c r="R17103" i="4"/>
  <c r="R17079" i="4"/>
  <c r="R17076" i="4"/>
  <c r="R14348" i="4"/>
  <c r="R14212" i="4"/>
  <c r="R14183" i="4"/>
  <c r="R14179" i="4"/>
  <c r="R14092" i="4"/>
  <c r="R14086" i="4"/>
  <c r="R14075" i="4"/>
  <c r="R14071" i="4"/>
  <c r="R14182" i="4"/>
  <c r="R14178" i="4"/>
  <c r="R14091" i="4"/>
  <c r="R14074" i="4"/>
  <c r="R31276" i="4"/>
  <c r="R30603" i="4"/>
  <c r="R36806" i="4"/>
  <c r="R17534" i="4"/>
  <c r="R16885" i="4"/>
  <c r="R31088" i="4"/>
  <c r="R30388" i="4"/>
  <c r="S6032" i="4"/>
  <c r="S6028" i="4"/>
  <c r="S5853" i="4"/>
  <c r="S8415" i="4"/>
  <c r="S7954" i="4"/>
  <c r="S7950" i="4"/>
  <c r="S7946" i="4"/>
  <c r="S7940" i="4"/>
  <c r="S7936" i="4"/>
  <c r="S7932" i="4"/>
  <c r="S7928" i="4"/>
  <c r="S7926" i="4"/>
  <c r="S7922" i="4"/>
  <c r="S7921" i="4"/>
  <c r="S7917" i="4"/>
  <c r="S7913" i="4"/>
  <c r="S7909" i="4"/>
  <c r="S7905" i="4"/>
  <c r="S7901" i="4"/>
  <c r="S7896" i="4"/>
  <c r="S7892" i="4"/>
  <c r="S3586" i="4"/>
  <c r="S2807" i="4"/>
  <c r="S2384" i="4"/>
  <c r="S2250" i="4"/>
  <c r="S2128" i="4"/>
  <c r="S61" i="4"/>
  <c r="S59" i="4"/>
  <c r="S57" i="4"/>
  <c r="S54" i="4"/>
  <c r="S52" i="4"/>
  <c r="S48" i="4"/>
  <c r="S33" i="4"/>
  <c r="S31" i="4"/>
  <c r="S23" i="4"/>
  <c r="S21" i="4"/>
  <c r="S17" i="4"/>
  <c r="S13" i="4"/>
  <c r="S8295" i="4"/>
  <c r="S7957" i="4"/>
  <c r="S7953" i="4"/>
  <c r="S7949" i="4"/>
  <c r="S7945" i="4"/>
  <c r="S7939" i="4"/>
  <c r="S7935" i="4"/>
  <c r="S7931" i="4"/>
  <c r="S7925" i="4"/>
  <c r="S7920" i="4"/>
  <c r="S7916" i="4"/>
  <c r="S7912" i="4"/>
  <c r="S7908" i="4"/>
  <c r="S7904" i="4"/>
  <c r="S7900" i="4"/>
  <c r="S7895" i="4"/>
  <c r="S7891" i="4"/>
  <c r="S3458" i="4"/>
  <c r="S3242" i="4"/>
  <c r="S3148" i="4"/>
  <c r="S3066" i="4"/>
  <c r="S224" i="4"/>
  <c r="S220" i="4"/>
  <c r="S216" i="4"/>
  <c r="S213" i="4"/>
  <c r="S209" i="4"/>
  <c r="S205" i="4"/>
  <c r="S199" i="4"/>
  <c r="S195" i="4"/>
  <c r="S192" i="4"/>
  <c r="S188" i="4"/>
  <c r="S184" i="4"/>
  <c r="S182" i="4"/>
  <c r="S178" i="4"/>
  <c r="S174" i="4"/>
  <c r="S170" i="4"/>
  <c r="S166" i="4"/>
  <c r="S162" i="4"/>
  <c r="S160" i="4"/>
  <c r="S156" i="4"/>
  <c r="S152" i="4"/>
  <c r="S149" i="4"/>
  <c r="S144" i="4"/>
  <c r="S140" i="4"/>
  <c r="S134" i="4"/>
  <c r="S129" i="4"/>
  <c r="S126" i="4"/>
  <c r="S115" i="4"/>
  <c r="S105" i="4"/>
  <c r="S1890" i="4"/>
  <c r="S1707" i="4"/>
  <c r="S1670" i="4"/>
  <c r="S1472" i="4"/>
  <c r="S2946" i="4"/>
  <c r="S2634" i="4"/>
  <c r="S2574" i="4"/>
  <c r="S1889" i="4"/>
  <c r="S1706" i="4"/>
  <c r="S1592" i="4"/>
  <c r="S798" i="4"/>
  <c r="S691" i="4"/>
  <c r="S677" i="4"/>
  <c r="S518" i="4"/>
  <c r="S6031" i="4"/>
  <c r="S6027" i="4"/>
  <c r="S5835" i="4"/>
  <c r="S5744" i="4"/>
  <c r="S5629" i="4"/>
  <c r="S5473" i="4"/>
  <c r="S1307" i="4"/>
  <c r="S1034" i="4"/>
  <c r="S58" i="4"/>
  <c r="S56" i="4"/>
  <c r="S53" i="4"/>
  <c r="S51" i="4"/>
  <c r="S47" i="4"/>
  <c r="S42" i="4"/>
  <c r="S40" i="4"/>
  <c r="S38" i="4"/>
  <c r="S30" i="4"/>
  <c r="S22" i="4"/>
  <c r="S20" i="4"/>
  <c r="S16" i="4"/>
  <c r="S8296" i="4"/>
  <c r="S7956" i="4"/>
  <c r="S7952" i="4"/>
  <c r="S7948" i="4"/>
  <c r="S7944" i="4"/>
  <c r="S7942" i="4"/>
  <c r="S7938" i="4"/>
  <c r="S7934" i="4"/>
  <c r="S7930" i="4"/>
  <c r="S7924" i="4"/>
  <c r="S7919" i="4"/>
  <c r="S7915" i="4"/>
  <c r="S7911" i="4"/>
  <c r="S7907" i="4"/>
  <c r="S7903" i="4"/>
  <c r="S7899" i="4"/>
  <c r="S7898" i="4"/>
  <c r="S7894" i="4"/>
  <c r="S7890" i="4"/>
  <c r="S3981" i="4"/>
  <c r="S3722" i="4"/>
  <c r="S3457" i="4"/>
  <c r="S3241" i="4"/>
  <c r="S3147" i="4"/>
  <c r="S2386" i="4"/>
  <c r="S1198" i="4"/>
  <c r="S889" i="4"/>
  <c r="S223" i="4"/>
  <c r="S219" i="4"/>
  <c r="S215" i="4"/>
  <c r="S212" i="4"/>
  <c r="S208" i="4"/>
  <c r="S204" i="4"/>
  <c r="S202" i="4"/>
  <c r="S198" i="4"/>
  <c r="S194" i="4"/>
  <c r="S191" i="4"/>
  <c r="S187" i="4"/>
  <c r="S183" i="4"/>
  <c r="S181" i="4"/>
  <c r="S177" i="4"/>
  <c r="S173" i="4"/>
  <c r="S169" i="4"/>
  <c r="S165" i="4"/>
  <c r="S161" i="4"/>
  <c r="S159" i="4"/>
  <c r="S155" i="4"/>
  <c r="S151" i="4"/>
  <c r="S148" i="4"/>
  <c r="S143" i="4"/>
  <c r="S139" i="4"/>
  <c r="S124" i="4"/>
  <c r="S118" i="4"/>
  <c r="S114" i="4"/>
  <c r="S111" i="4"/>
  <c r="S108" i="4"/>
  <c r="S104" i="4"/>
  <c r="S1471" i="4"/>
  <c r="S1888" i="4"/>
  <c r="S1795" i="4"/>
  <c r="S1705" i="4"/>
  <c r="S1654" i="4"/>
  <c r="S770" i="4"/>
  <c r="S676" i="4"/>
  <c r="S638" i="4"/>
  <c r="S6030" i="4"/>
  <c r="S5855" i="4"/>
  <c r="S5704" i="4"/>
  <c r="S800" i="4"/>
  <c r="S675" i="4"/>
  <c r="S648" i="4"/>
  <c r="S637" i="4"/>
  <c r="S537" i="4"/>
  <c r="S6033" i="4"/>
  <c r="S6029" i="4"/>
  <c r="S5854" i="4"/>
  <c r="S5742" i="4"/>
  <c r="S799" i="4"/>
  <c r="S678" i="4"/>
  <c r="S559" i="4"/>
  <c r="S536" i="4"/>
  <c r="S530" i="4"/>
  <c r="S519" i="4"/>
  <c r="S65" i="4"/>
  <c r="S63" i="4"/>
  <c r="S55" i="4"/>
  <c r="S50" i="4"/>
  <c r="S46" i="4"/>
  <c r="S45" i="4"/>
  <c r="S43" i="4"/>
  <c r="S41" i="4"/>
  <c r="S39" i="4"/>
  <c r="S35" i="4"/>
  <c r="S25" i="4"/>
  <c r="S19" i="4"/>
  <c r="S15" i="4"/>
  <c r="S8416" i="4"/>
  <c r="S8294" i="4"/>
  <c r="S7955" i="4"/>
  <c r="S7951" i="4"/>
  <c r="S7947" i="4"/>
  <c r="S7943" i="4"/>
  <c r="S7941" i="4"/>
  <c r="S7937" i="4"/>
  <c r="S7933" i="4"/>
  <c r="S7929" i="4"/>
  <c r="S7927" i="4"/>
  <c r="S7923" i="4"/>
  <c r="S7918" i="4"/>
  <c r="S7914" i="4"/>
  <c r="S7910" i="4"/>
  <c r="S7906" i="4"/>
  <c r="S7902" i="4"/>
  <c r="S7897" i="4"/>
  <c r="S7893" i="4"/>
  <c r="S3976" i="4"/>
  <c r="S3240" i="4"/>
  <c r="S2389" i="4"/>
  <c r="S2385" i="4"/>
  <c r="S1197" i="4"/>
  <c r="S1182" i="4"/>
  <c r="S1132" i="4"/>
  <c r="S1071" i="4"/>
  <c r="S868" i="4"/>
  <c r="S64" i="4"/>
  <c r="S62" i="4"/>
  <c r="S60" i="4"/>
  <c r="S49" i="4"/>
  <c r="S44" i="4"/>
  <c r="S37" i="4"/>
  <c r="S36" i="4"/>
  <c r="S34" i="4"/>
  <c r="S32" i="4"/>
  <c r="S24" i="4"/>
  <c r="S18" i="4"/>
  <c r="S14" i="4"/>
  <c r="S222" i="4"/>
  <c r="S218" i="4"/>
  <c r="S214" i="4"/>
  <c r="S211" i="4"/>
  <c r="S207" i="4"/>
  <c r="S203" i="4"/>
  <c r="S201" i="4"/>
  <c r="S197" i="4"/>
  <c r="S193" i="4"/>
  <c r="S190" i="4"/>
  <c r="S186" i="4"/>
  <c r="S180" i="4"/>
  <c r="S176" i="4"/>
  <c r="S172" i="4"/>
  <c r="S168" i="4"/>
  <c r="S164" i="4"/>
  <c r="S158" i="4"/>
  <c r="S154" i="4"/>
  <c r="S147" i="4"/>
  <c r="S142" i="4"/>
  <c r="S138" i="4"/>
  <c r="S136" i="4"/>
  <c r="S131" i="4"/>
  <c r="S128" i="4"/>
  <c r="S125" i="4"/>
  <c r="S123" i="4"/>
  <c r="S117" i="4"/>
  <c r="S113" i="4"/>
  <c r="S109" i="4"/>
  <c r="S107" i="4"/>
  <c r="S221" i="4"/>
  <c r="S217" i="4"/>
  <c r="S210" i="4"/>
  <c r="S206" i="4"/>
  <c r="S200" i="4"/>
  <c r="S196" i="4"/>
  <c r="S189" i="4"/>
  <c r="S185" i="4"/>
  <c r="S179" i="4"/>
  <c r="S175" i="4"/>
  <c r="S171" i="4"/>
  <c r="S167" i="4"/>
  <c r="S163" i="4"/>
  <c r="S157" i="4"/>
  <c r="S153" i="4"/>
  <c r="S150" i="4"/>
  <c r="S146" i="4"/>
  <c r="S145" i="4"/>
  <c r="S141" i="4"/>
  <c r="S137" i="4"/>
  <c r="S135" i="4"/>
  <c r="S130" i="4"/>
  <c r="S127" i="4"/>
  <c r="S122" i="4"/>
  <c r="S116" i="4"/>
  <c r="S112" i="4"/>
  <c r="S110" i="4"/>
  <c r="S106" i="4"/>
  <c r="S103" i="4"/>
  <c r="S6698" i="4"/>
  <c r="S2808" i="4"/>
  <c r="S1887" i="4"/>
  <c r="S1426" i="4"/>
  <c r="T32709" i="4"/>
  <c r="T32606" i="4"/>
  <c r="T32602" i="4"/>
  <c r="T32487" i="4"/>
  <c r="T31994" i="4"/>
  <c r="T31960" i="4"/>
  <c r="T31407" i="4"/>
  <c r="T31226" i="4"/>
  <c r="T30937" i="4"/>
  <c r="T25528" i="4"/>
  <c r="T36977" i="4"/>
  <c r="T36973" i="4"/>
  <c r="T36969" i="4"/>
  <c r="T36965" i="4"/>
  <c r="T36961" i="4"/>
  <c r="T36957" i="4"/>
  <c r="T36953" i="4"/>
  <c r="T36949" i="4"/>
  <c r="T36945" i="4"/>
  <c r="T36941" i="4"/>
  <c r="T36937" i="4"/>
  <c r="T36933" i="4"/>
  <c r="T36929" i="4"/>
  <c r="T36925" i="4"/>
  <c r="T36921" i="4"/>
  <c r="T36917" i="4"/>
  <c r="T36913" i="4"/>
  <c r="T36909" i="4"/>
  <c r="T36905" i="4"/>
  <c r="T36901" i="4"/>
  <c r="T36897" i="4"/>
  <c r="T36893" i="4"/>
  <c r="T36889" i="4"/>
  <c r="T36885" i="4"/>
  <c r="T36881" i="4"/>
  <c r="T36877" i="4"/>
  <c r="T36873" i="4"/>
  <c r="T36869" i="4"/>
  <c r="T36865" i="4"/>
  <c r="T36861" i="4"/>
  <c r="T36857" i="4"/>
  <c r="T36853" i="4"/>
  <c r="T36849" i="4"/>
  <c r="T36845" i="4"/>
  <c r="T36841" i="4"/>
  <c r="T36837" i="4"/>
  <c r="T36833" i="4"/>
  <c r="T36829" i="4"/>
  <c r="T36825" i="4"/>
  <c r="T36821" i="4"/>
  <c r="T36817" i="4"/>
  <c r="T34873" i="4"/>
  <c r="T32712" i="4"/>
  <c r="T32708" i="4"/>
  <c r="T32605" i="4"/>
  <c r="T32601" i="4"/>
  <c r="T32490" i="4"/>
  <c r="T32377" i="4"/>
  <c r="T31959" i="4"/>
  <c r="T31787" i="4"/>
  <c r="T31406" i="4"/>
  <c r="T28119" i="4"/>
  <c r="T25527" i="4"/>
  <c r="T22689" i="4"/>
  <c r="T36987" i="4"/>
  <c r="T36984" i="4"/>
  <c r="T36976" i="4"/>
  <c r="T36972" i="4"/>
  <c r="T36968" i="4"/>
  <c r="T36964" i="4"/>
  <c r="T36960" i="4"/>
  <c r="T36956" i="4"/>
  <c r="T36952" i="4"/>
  <c r="T36948" i="4"/>
  <c r="T36944" i="4"/>
  <c r="T36940" i="4"/>
  <c r="T36936" i="4"/>
  <c r="T36932" i="4"/>
  <c r="T36928" i="4"/>
  <c r="T36924" i="4"/>
  <c r="T36920" i="4"/>
  <c r="T36916" i="4"/>
  <c r="T36912" i="4"/>
  <c r="T36908" i="4"/>
  <c r="T36904" i="4"/>
  <c r="T36900" i="4"/>
  <c r="T36896" i="4"/>
  <c r="T36892" i="4"/>
  <c r="T36888" i="4"/>
  <c r="T36884" i="4"/>
  <c r="T36880" i="4"/>
  <c r="T36876" i="4"/>
  <c r="T36872" i="4"/>
  <c r="T36868" i="4"/>
  <c r="T36864" i="4"/>
  <c r="T36860" i="4"/>
  <c r="T36856" i="4"/>
  <c r="T36852" i="4"/>
  <c r="T36848" i="4"/>
  <c r="T36844" i="4"/>
  <c r="T36840" i="4"/>
  <c r="T36836" i="4"/>
  <c r="T36832" i="4"/>
  <c r="T36828" i="4"/>
  <c r="T36824" i="4"/>
  <c r="T36820" i="4"/>
  <c r="T36816" i="4"/>
  <c r="T36799" i="4"/>
  <c r="T23968" i="4"/>
  <c r="T20065" i="4"/>
  <c r="T32711" i="4"/>
  <c r="T32707" i="4"/>
  <c r="T32604" i="4"/>
  <c r="T32600" i="4"/>
  <c r="T32561" i="4"/>
  <c r="T32489" i="4"/>
  <c r="T31786" i="4"/>
  <c r="T31447" i="4"/>
  <c r="T31443" i="4"/>
  <c r="T28118" i="4"/>
  <c r="T27804" i="4"/>
  <c r="T26861" i="4"/>
  <c r="T26832" i="4"/>
  <c r="T25526" i="4"/>
  <c r="T36983" i="4"/>
  <c r="T36975" i="4"/>
  <c r="T36971" i="4"/>
  <c r="T36967" i="4"/>
  <c r="T36963" i="4"/>
  <c r="T36959" i="4"/>
  <c r="T36955" i="4"/>
  <c r="T36951" i="4"/>
  <c r="T36947" i="4"/>
  <c r="T36943" i="4"/>
  <c r="T36939" i="4"/>
  <c r="T36935" i="4"/>
  <c r="T36931" i="4"/>
  <c r="T36927" i="4"/>
  <c r="T36923" i="4"/>
  <c r="T36919" i="4"/>
  <c r="T36915" i="4"/>
  <c r="T36911" i="4"/>
  <c r="T36907" i="4"/>
  <c r="T36903" i="4"/>
  <c r="T36899" i="4"/>
  <c r="T36895" i="4"/>
  <c r="T36891" i="4"/>
  <c r="T36887" i="4"/>
  <c r="T36883" i="4"/>
  <c r="T36879" i="4"/>
  <c r="T36875" i="4"/>
  <c r="T36871" i="4"/>
  <c r="T36867" i="4"/>
  <c r="T36863" i="4"/>
  <c r="T36859" i="4"/>
  <c r="T36855" i="4"/>
  <c r="T36851" i="4"/>
  <c r="T36847" i="4"/>
  <c r="T36843" i="4"/>
  <c r="T36839" i="4"/>
  <c r="T36835" i="4"/>
  <c r="T36831" i="4"/>
  <c r="T36827" i="4"/>
  <c r="T36823" i="4"/>
  <c r="T36819" i="4"/>
  <c r="T36815" i="4"/>
  <c r="T36805" i="4"/>
  <c r="T20084" i="4"/>
  <c r="T16016" i="4"/>
  <c r="T14884" i="4"/>
  <c r="T32710" i="4"/>
  <c r="T32706" i="4"/>
  <c r="T32603" i="4"/>
  <c r="T32599" i="4"/>
  <c r="T32488" i="4"/>
  <c r="T31995" i="4"/>
  <c r="T31446" i="4"/>
  <c r="T31227" i="4"/>
  <c r="T31062" i="4"/>
  <c r="T30620" i="4"/>
  <c r="T30324" i="4"/>
  <c r="T28561" i="4"/>
  <c r="T27803" i="4"/>
  <c r="T25529" i="4"/>
  <c r="T12058" i="4"/>
  <c r="T36978" i="4"/>
  <c r="T36974" i="4"/>
  <c r="T36970" i="4"/>
  <c r="T36966" i="4"/>
  <c r="T36962" i="4"/>
  <c r="T36958" i="4"/>
  <c r="T36954" i="4"/>
  <c r="T36950" i="4"/>
  <c r="T36946" i="4"/>
  <c r="T36942" i="4"/>
  <c r="T36938" i="4"/>
  <c r="T36934" i="4"/>
  <c r="T36930" i="4"/>
  <c r="T36926" i="4"/>
  <c r="T36922" i="4"/>
  <c r="T36918" i="4"/>
  <c r="T36914" i="4"/>
  <c r="T36910" i="4"/>
  <c r="T36906" i="4"/>
  <c r="T36902" i="4"/>
  <c r="T36898" i="4"/>
  <c r="T36894" i="4"/>
  <c r="T36890" i="4"/>
  <c r="T36886" i="4"/>
  <c r="T36882" i="4"/>
  <c r="T36878" i="4"/>
  <c r="T36874" i="4"/>
  <c r="T36870" i="4"/>
  <c r="T36866" i="4"/>
  <c r="T36862" i="4"/>
  <c r="T36858" i="4"/>
  <c r="T36854" i="4"/>
  <c r="T36850" i="4"/>
  <c r="T36846" i="4"/>
  <c r="T36842" i="4"/>
  <c r="T36838" i="4"/>
  <c r="T36834" i="4"/>
  <c r="T36830" i="4"/>
  <c r="T36826" i="4"/>
  <c r="T36822" i="4"/>
  <c r="T36818" i="4"/>
  <c r="T35779" i="4"/>
  <c r="T22690" i="4"/>
  <c r="T16015" i="4"/>
  <c r="T14883" i="4"/>
  <c r="S32674" i="4"/>
  <c r="S31526" i="4"/>
  <c r="S31091" i="4"/>
  <c r="S30391" i="4"/>
  <c r="S27099" i="4"/>
  <c r="S36994" i="4"/>
  <c r="S32677" i="4"/>
  <c r="S27845" i="4"/>
  <c r="S32676" i="4"/>
  <c r="S12999" i="4"/>
  <c r="S17092" i="4"/>
  <c r="S32675" i="4"/>
  <c r="S31527" i="4"/>
  <c r="S27100" i="4"/>
  <c r="S14736" i="4"/>
  <c r="S6319" i="4"/>
  <c r="S6316" i="4"/>
  <c r="S6312" i="4"/>
  <c r="S6283" i="4"/>
  <c r="S6272" i="4"/>
  <c r="S6255" i="4"/>
  <c r="S6248" i="4"/>
  <c r="S6243" i="4"/>
  <c r="S6239" i="4"/>
  <c r="S6214" i="4"/>
  <c r="S6210" i="4"/>
  <c r="S6046" i="4"/>
  <c r="S6042" i="4"/>
  <c r="S5997" i="4"/>
  <c r="S5992" i="4"/>
  <c r="S5966" i="4"/>
  <c r="S5963" i="4"/>
  <c r="S5938" i="4"/>
  <c r="S5934" i="4"/>
  <c r="S5930" i="4"/>
  <c r="S5900" i="4"/>
  <c r="S5890" i="4"/>
  <c r="S5885" i="4"/>
  <c r="S5880" i="4"/>
  <c r="S5876" i="4"/>
  <c r="S5838" i="4"/>
  <c r="S5825" i="4"/>
  <c r="S5817" i="4"/>
  <c r="S5813" i="4"/>
  <c r="S5761" i="4"/>
  <c r="S5751" i="4"/>
  <c r="S5703" i="4"/>
  <c r="S5699" i="4"/>
  <c r="S5695" i="4"/>
  <c r="S5691" i="4"/>
  <c r="S5687" i="4"/>
  <c r="S5638" i="4"/>
  <c r="S5609" i="4"/>
  <c r="S5596" i="4"/>
  <c r="S5557" i="4"/>
  <c r="S5553" i="4"/>
  <c r="S5543" i="4"/>
  <c r="S5499" i="4"/>
  <c r="S5488" i="4"/>
  <c r="S5484" i="4"/>
  <c r="S5476" i="4"/>
  <c r="S5457" i="4"/>
  <c r="S5454" i="4"/>
  <c r="S5450" i="4"/>
  <c r="S5411" i="4"/>
  <c r="S5408" i="4"/>
  <c r="S5405" i="4"/>
  <c r="S5389" i="4"/>
  <c r="S5385" i="4"/>
  <c r="S5381" i="4"/>
  <c r="S5350" i="4"/>
  <c r="S5346" i="4"/>
  <c r="S5342" i="4"/>
  <c r="S5338" i="4"/>
  <c r="S5334" i="4"/>
  <c r="S5330" i="4"/>
  <c r="S5326" i="4"/>
  <c r="S5323" i="4"/>
  <c r="S5312" i="4"/>
  <c r="S5244" i="4"/>
  <c r="S5226" i="4"/>
  <c r="S8409" i="4"/>
  <c r="S8330" i="4"/>
  <c r="S8284" i="4"/>
  <c r="S8280" i="4"/>
  <c r="S8276" i="4"/>
  <c r="S8272" i="4"/>
  <c r="S8268" i="4"/>
  <c r="S8264" i="4"/>
  <c r="S8260" i="4"/>
  <c r="S8256" i="4"/>
  <c r="S8252" i="4"/>
  <c r="S8248" i="4"/>
  <c r="S8244" i="4"/>
  <c r="S8240" i="4"/>
  <c r="S8236" i="4"/>
  <c r="S8232" i="4"/>
  <c r="S8228" i="4"/>
  <c r="S8224" i="4"/>
  <c r="S8220" i="4"/>
  <c r="S8216" i="4"/>
  <c r="S8212" i="4"/>
  <c r="S8208" i="4"/>
  <c r="S8204" i="4"/>
  <c r="S8200" i="4"/>
  <c r="S8196" i="4"/>
  <c r="S8192" i="4"/>
  <c r="S8188" i="4"/>
  <c r="S8184" i="4"/>
  <c r="S8180" i="4"/>
  <c r="S8176" i="4"/>
  <c r="S8172" i="4"/>
  <c r="S8168" i="4"/>
  <c r="S8164" i="4"/>
  <c r="S8160" i="4"/>
  <c r="S8156" i="4"/>
  <c r="S8152" i="4"/>
  <c r="S8148" i="4"/>
  <c r="S8144" i="4"/>
  <c r="S8140" i="4"/>
  <c r="S8136" i="4"/>
  <c r="S8132" i="4"/>
  <c r="S8128" i="4"/>
  <c r="S8124" i="4"/>
  <c r="S8120" i="4"/>
  <c r="S8116" i="4"/>
  <c r="S8112" i="4"/>
  <c r="S8108" i="4"/>
  <c r="S8104" i="4"/>
  <c r="S8100" i="4"/>
  <c r="S8096" i="4"/>
  <c r="S8092" i="4"/>
  <c r="S8088" i="4"/>
  <c r="S8084" i="4"/>
  <c r="S8080" i="4"/>
  <c r="S8076" i="4"/>
  <c r="S8072" i="4"/>
  <c r="S8068" i="4"/>
  <c r="S8064" i="4"/>
  <c r="S8060" i="4"/>
  <c r="S8056" i="4"/>
  <c r="S8052" i="4"/>
  <c r="S8048" i="4"/>
  <c r="S8044" i="4"/>
  <c r="S8040" i="4"/>
  <c r="S8036" i="4"/>
  <c r="S8032" i="4"/>
  <c r="S8028" i="4"/>
  <c r="S8024" i="4"/>
  <c r="S8020" i="4"/>
  <c r="S8016" i="4"/>
  <c r="S8013" i="4"/>
  <c r="S8009" i="4"/>
  <c r="S8005" i="4"/>
  <c r="S8001" i="4"/>
  <c r="S7997" i="4"/>
  <c r="S7993" i="4"/>
  <c r="S7989" i="4"/>
  <c r="S7985" i="4"/>
  <c r="S7984" i="4"/>
  <c r="S7981" i="4"/>
  <c r="S7977" i="4"/>
  <c r="S7973" i="4"/>
  <c r="S7969" i="4"/>
  <c r="S7965" i="4"/>
  <c r="S7961" i="4"/>
  <c r="S7868" i="4"/>
  <c r="S7862" i="4"/>
  <c r="S7858" i="4"/>
  <c r="S7854" i="4"/>
  <c r="S7850" i="4"/>
  <c r="S7846" i="4"/>
  <c r="S7841" i="4"/>
  <c r="S7837" i="4"/>
  <c r="S7406" i="4"/>
  <c r="S7402" i="4"/>
  <c r="S4141" i="4"/>
  <c r="S4066" i="4"/>
  <c r="S4062" i="4"/>
  <c r="S3846" i="4"/>
  <c r="S3781" i="4"/>
  <c r="S3778" i="4"/>
  <c r="S3773" i="4"/>
  <c r="S3769" i="4"/>
  <c r="S3768" i="4"/>
  <c r="S3764" i="4"/>
  <c r="S3754" i="4"/>
  <c r="S3751" i="4"/>
  <c r="S3696" i="4"/>
  <c r="S3691" i="4"/>
  <c r="S3665" i="4"/>
  <c r="S3628" i="4"/>
  <c r="S3555" i="4"/>
  <c r="S3545" i="4"/>
  <c r="S3510" i="4"/>
  <c r="S3506" i="4"/>
  <c r="S3502" i="4"/>
  <c r="S3498" i="4"/>
  <c r="S3494" i="4"/>
  <c r="S3490" i="4"/>
  <c r="S3486" i="4"/>
  <c r="S3482" i="4"/>
  <c r="S3478" i="4"/>
  <c r="S3443" i="4"/>
  <c r="S3430" i="4"/>
  <c r="S3405" i="4"/>
  <c r="S3401" i="4"/>
  <c r="S3397" i="4"/>
  <c r="S3393" i="4"/>
  <c r="S3389" i="4"/>
  <c r="S3385" i="4"/>
  <c r="S3381" i="4"/>
  <c r="S3377" i="4"/>
  <c r="S3373" i="4"/>
  <c r="S3369" i="4"/>
  <c r="S3365" i="4"/>
  <c r="S3361" i="4"/>
  <c r="S3357" i="4"/>
  <c r="S3275" i="4"/>
  <c r="S3207" i="4"/>
  <c r="S3203" i="4"/>
  <c r="S3199" i="4"/>
  <c r="S3195" i="4"/>
  <c r="S3191" i="4"/>
  <c r="S3187" i="4"/>
  <c r="S3099" i="4"/>
  <c r="S3059" i="4"/>
  <c r="S3055" i="4"/>
  <c r="S3047" i="4"/>
  <c r="S2991" i="4"/>
  <c r="S5205" i="4"/>
  <c r="S5198" i="4"/>
  <c r="S5190" i="4"/>
  <c r="S5187" i="4"/>
  <c r="S5168" i="4"/>
  <c r="S5121" i="4"/>
  <c r="S5117" i="4"/>
  <c r="S5101" i="4"/>
  <c r="S5062" i="4"/>
  <c r="S5029" i="4"/>
  <c r="S5024" i="4"/>
  <c r="S5003" i="4"/>
  <c r="S4999" i="4"/>
  <c r="S4841" i="4"/>
  <c r="S4840" i="4"/>
  <c r="S4830" i="4"/>
  <c r="S4752" i="4"/>
  <c r="S4701" i="4"/>
  <c r="S4687" i="4"/>
  <c r="S4683" i="4"/>
  <c r="S4679" i="4"/>
  <c r="S4675" i="4"/>
  <c r="S4671" i="4"/>
  <c r="S4667" i="4"/>
  <c r="S4640" i="4"/>
  <c r="S4630" i="4"/>
  <c r="S4540" i="4"/>
  <c r="S4535" i="4"/>
  <c r="S4532" i="4"/>
  <c r="S4528" i="4"/>
  <c r="S4525" i="4"/>
  <c r="S4355" i="4"/>
  <c r="S4278" i="4"/>
  <c r="S4274" i="4"/>
  <c r="S4270" i="4"/>
  <c r="S4235" i="4"/>
  <c r="S4232" i="4"/>
  <c r="S4228" i="4"/>
  <c r="S4224" i="4"/>
  <c r="S4220" i="4"/>
  <c r="S6786" i="4"/>
  <c r="S6777" i="4"/>
  <c r="S6683" i="4"/>
  <c r="S6655" i="4"/>
  <c r="S6653" i="4"/>
  <c r="S2987" i="4"/>
  <c r="S2904" i="4"/>
  <c r="S2884" i="4"/>
  <c r="S2838" i="4"/>
  <c r="S2834" i="4"/>
  <c r="S2830" i="4"/>
  <c r="S2826" i="4"/>
  <c r="S2821" i="4"/>
  <c r="S2817" i="4"/>
  <c r="S2772" i="4"/>
  <c r="S2768" i="4"/>
  <c r="S2761" i="4"/>
  <c r="S2740" i="4"/>
  <c r="S2724" i="4"/>
  <c r="S2720" i="4"/>
  <c r="S2716" i="4"/>
  <c r="S2713" i="4"/>
  <c r="S2709" i="4"/>
  <c r="S2705" i="4"/>
  <c r="S2701" i="4"/>
  <c r="S2697" i="4"/>
  <c r="S2693" i="4"/>
  <c r="S2689" i="4"/>
  <c r="S2685" i="4"/>
  <c r="S2413" i="4"/>
  <c r="S2345" i="4"/>
  <c r="S2340" i="4"/>
  <c r="S2336" i="4"/>
  <c r="S2274" i="4"/>
  <c r="S2270" i="4"/>
  <c r="S2215" i="4"/>
  <c r="S2206" i="4"/>
  <c r="S2202" i="4"/>
  <c r="S2163" i="4"/>
  <c r="S2159" i="4"/>
  <c r="S2155" i="4"/>
  <c r="S2103" i="4"/>
  <c r="S2097" i="4"/>
  <c r="S2093" i="4"/>
  <c r="S2067" i="4"/>
  <c r="S2063" i="4"/>
  <c r="S2054" i="4"/>
  <c r="S2050" i="4"/>
  <c r="S2046" i="4"/>
  <c r="S1986" i="4"/>
  <c r="S1983" i="4"/>
  <c r="S1979" i="4"/>
  <c r="S1975" i="4"/>
  <c r="S1971" i="4"/>
  <c r="S1967" i="4"/>
  <c r="S1318" i="4"/>
  <c r="S1215" i="4"/>
  <c r="S1213" i="4"/>
  <c r="S1164" i="4"/>
  <c r="S1117" i="4"/>
  <c r="S1081" i="4"/>
  <c r="S919" i="4"/>
  <c r="S8337" i="4"/>
  <c r="S8329" i="4"/>
  <c r="S8283" i="4"/>
  <c r="S8279" i="4"/>
  <c r="S8275" i="4"/>
  <c r="S8271" i="4"/>
  <c r="S8267" i="4"/>
  <c r="S8263" i="4"/>
  <c r="S8259" i="4"/>
  <c r="S8255" i="4"/>
  <c r="S8251" i="4"/>
  <c r="S8247" i="4"/>
  <c r="S8243" i="4"/>
  <c r="S8239" i="4"/>
  <c r="S8235" i="4"/>
  <c r="S8231" i="4"/>
  <c r="S8227" i="4"/>
  <c r="S8223" i="4"/>
  <c r="S8219" i="4"/>
  <c r="S8215" i="4"/>
  <c r="S8211" i="4"/>
  <c r="S8207" i="4"/>
  <c r="S8203" i="4"/>
  <c r="S8199" i="4"/>
  <c r="S8195" i="4"/>
  <c r="S8191" i="4"/>
  <c r="S8187" i="4"/>
  <c r="S8183" i="4"/>
  <c r="S8179" i="4"/>
  <c r="S8175" i="4"/>
  <c r="S8171" i="4"/>
  <c r="S8167" i="4"/>
  <c r="S8163" i="4"/>
  <c r="S8159" i="4"/>
  <c r="S8155" i="4"/>
  <c r="S8151" i="4"/>
  <c r="S8147" i="4"/>
  <c r="S8143" i="4"/>
  <c r="S8139" i="4"/>
  <c r="S8135" i="4"/>
  <c r="S8131" i="4"/>
  <c r="S8127" i="4"/>
  <c r="S8123" i="4"/>
  <c r="S8119" i="4"/>
  <c r="S8115" i="4"/>
  <c r="S8111" i="4"/>
  <c r="S8107" i="4"/>
  <c r="S8103" i="4"/>
  <c r="S8099" i="4"/>
  <c r="S8095" i="4"/>
  <c r="S8091" i="4"/>
  <c r="S8087" i="4"/>
  <c r="S8083" i="4"/>
  <c r="S8079" i="4"/>
  <c r="S8075" i="4"/>
  <c r="S8071" i="4"/>
  <c r="S8067" i="4"/>
  <c r="S8063" i="4"/>
  <c r="S8059" i="4"/>
  <c r="S8055" i="4"/>
  <c r="S8051" i="4"/>
  <c r="S8047" i="4"/>
  <c r="S8043" i="4"/>
  <c r="S8039" i="4"/>
  <c r="S8035" i="4"/>
  <c r="S8031" i="4"/>
  <c r="S8027" i="4"/>
  <c r="S8023" i="4"/>
  <c r="S8019" i="4"/>
  <c r="S8015" i="4"/>
  <c r="S8012" i="4"/>
  <c r="S8008" i="4"/>
  <c r="S8004" i="4"/>
  <c r="S8000" i="4"/>
  <c r="S7996" i="4"/>
  <c r="S7992" i="4"/>
  <c r="S7988" i="4"/>
  <c r="S7983" i="4"/>
  <c r="S7980" i="4"/>
  <c r="S7976" i="4"/>
  <c r="S7972" i="4"/>
  <c r="S7968" i="4"/>
  <c r="S7964" i="4"/>
  <c r="S7960" i="4"/>
  <c r="S7871" i="4"/>
  <c r="S7861" i="4"/>
  <c r="S7857" i="4"/>
  <c r="S7853" i="4"/>
  <c r="S7849" i="4"/>
  <c r="S7840" i="4"/>
  <c r="S7836" i="4"/>
  <c r="S7405" i="4"/>
  <c r="S7401" i="4"/>
  <c r="S5208" i="4"/>
  <c r="S4143" i="4"/>
  <c r="S4142" i="4"/>
  <c r="S4140" i="4"/>
  <c r="S3845" i="4"/>
  <c r="S3784" i="4"/>
  <c r="S3780" i="4"/>
  <c r="S3777" i="4"/>
  <c r="S3772" i="4"/>
  <c r="S3767" i="4"/>
  <c r="S3753" i="4"/>
  <c r="S3750" i="4"/>
  <c r="S3746" i="4"/>
  <c r="S3695" i="4"/>
  <c r="S3690" i="4"/>
  <c r="S3668" i="4"/>
  <c r="S3627" i="4"/>
  <c r="S3513" i="4"/>
  <c r="S3509" i="4"/>
  <c r="S3505" i="4"/>
  <c r="S3501" i="4"/>
  <c r="S3497" i="4"/>
  <c r="S3493" i="4"/>
  <c r="S3489" i="4"/>
  <c r="S3485" i="4"/>
  <c r="S3481" i="4"/>
  <c r="S3446" i="4"/>
  <c r="S3442" i="4"/>
  <c r="S3429" i="4"/>
  <c r="S3404" i="4"/>
  <c r="S3400" i="4"/>
  <c r="S3396" i="4"/>
  <c r="S3392" i="4"/>
  <c r="S3388" i="4"/>
  <c r="S3384" i="4"/>
  <c r="S3380" i="4"/>
  <c r="S3376" i="4"/>
  <c r="S3372" i="4"/>
  <c r="S3368" i="4"/>
  <c r="S3364" i="4"/>
  <c r="S3360" i="4"/>
  <c r="S3356" i="4"/>
  <c r="S3286" i="4"/>
  <c r="S3280" i="4"/>
  <c r="S3278" i="4"/>
  <c r="S3274" i="4"/>
  <c r="S3206" i="4"/>
  <c r="S3202" i="4"/>
  <c r="S3198" i="4"/>
  <c r="S3194" i="4"/>
  <c r="S3190" i="4"/>
  <c r="S3104" i="4"/>
  <c r="S3098" i="4"/>
  <c r="S3058" i="4"/>
  <c r="S3032" i="4"/>
  <c r="S2990" i="4"/>
  <c r="S2416" i="4"/>
  <c r="S2412" i="4"/>
  <c r="S2339" i="4"/>
  <c r="S2335" i="4"/>
  <c r="S2331" i="4"/>
  <c r="S2320" i="4"/>
  <c r="S2273" i="4"/>
  <c r="S2269" i="4"/>
  <c r="S2214" i="4"/>
  <c r="S2205" i="4"/>
  <c r="S2201" i="4"/>
  <c r="S2162" i="4"/>
  <c r="S2158" i="4"/>
  <c r="S2154" i="4"/>
  <c r="S2106" i="4"/>
  <c r="S2102" i="4"/>
  <c r="S2096" i="4"/>
  <c r="S2092" i="4"/>
  <c r="S2066" i="4"/>
  <c r="S2062" i="4"/>
  <c r="S2057" i="4"/>
  <c r="S2053" i="4"/>
  <c r="S2049" i="4"/>
  <c r="S1982" i="4"/>
  <c r="S1978" i="4"/>
  <c r="S1974" i="4"/>
  <c r="S1970" i="4"/>
  <c r="S1966" i="4"/>
  <c r="S274" i="4"/>
  <c r="S270" i="4"/>
  <c r="S251" i="4"/>
  <c r="S247" i="4"/>
  <c r="S245" i="4"/>
  <c r="S241" i="4"/>
  <c r="S237" i="4"/>
  <c r="S234" i="4"/>
  <c r="S230" i="4"/>
  <c r="S5189" i="4"/>
  <c r="S5183" i="4"/>
  <c r="S5140" i="4"/>
  <c r="S5061" i="4"/>
  <c r="S5058" i="4"/>
  <c r="S5057" i="4"/>
  <c r="S5028" i="4"/>
  <c r="S5023" i="4"/>
  <c r="S5002" i="4"/>
  <c r="S4833" i="4"/>
  <c r="S4700" i="4"/>
  <c r="S4686" i="4"/>
  <c r="S4682" i="4"/>
  <c r="S4678" i="4"/>
  <c r="S4674" i="4"/>
  <c r="S4670" i="4"/>
  <c r="S4666" i="4"/>
  <c r="S4639" i="4"/>
  <c r="S4629" i="4"/>
  <c r="S4534" i="4"/>
  <c r="S4531" i="4"/>
  <c r="S4527" i="4"/>
  <c r="S4524" i="4"/>
  <c r="S4354" i="4"/>
  <c r="S4277" i="4"/>
  <c r="S4273" i="4"/>
  <c r="S4269" i="4"/>
  <c r="S4238" i="4"/>
  <c r="S4234" i="4"/>
  <c r="S4231" i="4"/>
  <c r="S4227" i="4"/>
  <c r="S4223" i="4"/>
  <c r="S4219" i="4"/>
  <c r="S2608" i="4"/>
  <c r="S2604" i="4"/>
  <c r="S2600" i="4"/>
  <c r="S2596" i="4"/>
  <c r="S2592" i="4"/>
  <c r="S2542" i="4"/>
  <c r="S2538" i="4"/>
  <c r="S2534" i="4"/>
  <c r="S2530" i="4"/>
  <c r="S2526" i="4"/>
  <c r="S2522" i="4"/>
  <c r="S2481" i="4"/>
  <c r="S1963" i="4"/>
  <c r="S1959" i="4"/>
  <c r="S1922" i="4"/>
  <c r="S1856" i="4"/>
  <c r="S1852" i="4"/>
  <c r="S1846" i="4"/>
  <c r="S1842" i="4"/>
  <c r="S1749" i="4"/>
  <c r="S1695" i="4"/>
  <c r="S1692" i="4"/>
  <c r="S1688" i="4"/>
  <c r="S1650" i="4"/>
  <c r="S1523" i="4"/>
  <c r="S1519" i="4"/>
  <c r="S1515" i="4"/>
  <c r="S1511" i="4"/>
  <c r="S1507" i="4"/>
  <c r="S1503" i="4"/>
  <c r="S1501" i="4"/>
  <c r="S1494" i="4"/>
  <c r="S1400" i="4"/>
  <c r="S1398" i="4"/>
  <c r="S1394" i="4"/>
  <c r="S1390" i="4"/>
  <c r="S1386" i="4"/>
  <c r="S1384" i="4"/>
  <c r="S6785" i="4"/>
  <c r="S6783" i="4"/>
  <c r="S6776" i="4"/>
  <c r="S6658" i="4"/>
  <c r="S6652" i="4"/>
  <c r="S6646" i="4"/>
  <c r="S2986" i="4"/>
  <c r="S2903" i="4"/>
  <c r="S2898" i="4"/>
  <c r="S2887" i="4"/>
  <c r="S2883" i="4"/>
  <c r="S2837" i="4"/>
  <c r="S2833" i="4"/>
  <c r="S2829" i="4"/>
  <c r="S2825" i="4"/>
  <c r="S2824" i="4"/>
  <c r="S2820" i="4"/>
  <c r="S2816" i="4"/>
  <c r="S2771" i="4"/>
  <c r="S2767" i="4"/>
  <c r="S2760" i="4"/>
  <c r="S2739" i="4"/>
  <c r="S2723" i="4"/>
  <c r="S2719" i="4"/>
  <c r="S2715" i="4"/>
  <c r="S2712" i="4"/>
  <c r="S2708" i="4"/>
  <c r="S2704" i="4"/>
  <c r="S2700" i="4"/>
  <c r="S2696" i="4"/>
  <c r="S2692" i="4"/>
  <c r="S2688" i="4"/>
  <c r="S2684" i="4"/>
  <c r="S2652" i="4"/>
  <c r="S2607" i="4"/>
  <c r="S2603" i="4"/>
  <c r="S2599" i="4"/>
  <c r="S2595" i="4"/>
  <c r="S2541" i="4"/>
  <c r="S2537" i="4"/>
  <c r="S2533" i="4"/>
  <c r="S2529" i="4"/>
  <c r="S2525" i="4"/>
  <c r="S1962" i="4"/>
  <c r="S1860" i="4"/>
  <c r="S1855" i="4"/>
  <c r="S1851" i="4"/>
  <c r="S1845" i="4"/>
  <c r="S1841" i="4"/>
  <c r="S1748" i="4"/>
  <c r="S1709" i="4"/>
  <c r="S1698" i="4"/>
  <c r="S1691" i="4"/>
  <c r="S1687" i="4"/>
  <c r="S1653" i="4"/>
  <c r="S1649" i="4"/>
  <c r="S1588" i="4"/>
  <c r="S1583" i="4"/>
  <c r="S1522" i="4"/>
  <c r="S1518" i="4"/>
  <c r="S1514" i="4"/>
  <c r="S1510" i="4"/>
  <c r="S1506" i="4"/>
  <c r="S1500" i="4"/>
  <c r="S1497" i="4"/>
  <c r="S1493" i="4"/>
  <c r="S761" i="4"/>
  <c r="S757" i="4"/>
  <c r="S684" i="4"/>
  <c r="S657" i="4"/>
  <c r="S653" i="4"/>
  <c r="S625" i="4"/>
  <c r="S621" i="4"/>
  <c r="S597" i="4"/>
  <c r="S593" i="4"/>
  <c r="S574" i="4"/>
  <c r="S527" i="4"/>
  <c r="S495" i="4"/>
  <c r="S453" i="4"/>
  <c r="S6315" i="4"/>
  <c r="S6311" i="4"/>
  <c r="S6282" i="4"/>
  <c r="S6275" i="4"/>
  <c r="S6271" i="4"/>
  <c r="S6268" i="4"/>
  <c r="S6254" i="4"/>
  <c r="S6242" i="4"/>
  <c r="S6238" i="4"/>
  <c r="S6232" i="4"/>
  <c r="S6220" i="4"/>
  <c r="S6213" i="4"/>
  <c r="S6209" i="4"/>
  <c r="S6105" i="4"/>
  <c r="S6045" i="4"/>
  <c r="S6041" i="4"/>
  <c r="S5995" i="4"/>
  <c r="S5991" i="4"/>
  <c r="S5969" i="4"/>
  <c r="S5965" i="4"/>
  <c r="S5962" i="4"/>
  <c r="S5933" i="4"/>
  <c r="S5929" i="4"/>
  <c r="S5899" i="4"/>
  <c r="S5887" i="4"/>
  <c r="S5884" i="4"/>
  <c r="S5879" i="4"/>
  <c r="S5875" i="4"/>
  <c r="S5845" i="4"/>
  <c r="S5824" i="4"/>
  <c r="S5820" i="4"/>
  <c r="S5816" i="4"/>
  <c r="S5766" i="4"/>
  <c r="S5750" i="4"/>
  <c r="S5748" i="4"/>
  <c r="S5709" i="4"/>
  <c r="S5708" i="4"/>
  <c r="S5702" i="4"/>
  <c r="S5698" i="4"/>
  <c r="S5694" i="4"/>
  <c r="S5690" i="4"/>
  <c r="S5686" i="4"/>
  <c r="S5637" i="4"/>
  <c r="S5595" i="4"/>
  <c r="S5592" i="4"/>
  <c r="S5556" i="4"/>
  <c r="S5552" i="4"/>
  <c r="S5542" i="4"/>
  <c r="S5498" i="4"/>
  <c r="S5491" i="4"/>
  <c r="S5487" i="4"/>
  <c r="S5483" i="4"/>
  <c r="S5456" i="4"/>
  <c r="S5453" i="4"/>
  <c r="S5443" i="4"/>
  <c r="S5414" i="4"/>
  <c r="S5407" i="4"/>
  <c r="S5404" i="4"/>
  <c r="S5384" i="4"/>
  <c r="S5380" i="4"/>
  <c r="S5359" i="4"/>
  <c r="S5356" i="4"/>
  <c r="S5349" i="4"/>
  <c r="S5345" i="4"/>
  <c r="S5341" i="4"/>
  <c r="S5337" i="4"/>
  <c r="S5333" i="4"/>
  <c r="S5329" i="4"/>
  <c r="S5322" i="4"/>
  <c r="S5308" i="4"/>
  <c r="S5243" i="4"/>
  <c r="S5225" i="4"/>
  <c r="S1212" i="4"/>
  <c r="S1120" i="4"/>
  <c r="S1116" i="4"/>
  <c r="S1084" i="4"/>
  <c r="S369" i="4"/>
  <c r="S8336" i="4"/>
  <c r="S8328" i="4"/>
  <c r="S8286" i="4"/>
  <c r="S8282" i="4"/>
  <c r="S8278" i="4"/>
  <c r="S8274" i="4"/>
  <c r="S8270" i="4"/>
  <c r="S8266" i="4"/>
  <c r="S8262" i="4"/>
  <c r="S8258" i="4"/>
  <c r="S8254" i="4"/>
  <c r="S8250" i="4"/>
  <c r="S8246" i="4"/>
  <c r="S8242" i="4"/>
  <c r="S8238" i="4"/>
  <c r="S8234" i="4"/>
  <c r="S8230" i="4"/>
  <c r="S8226" i="4"/>
  <c r="S8222" i="4"/>
  <c r="S8218" i="4"/>
  <c r="S8214" i="4"/>
  <c r="S8210" i="4"/>
  <c r="S8206" i="4"/>
  <c r="S8202" i="4"/>
  <c r="S8198" i="4"/>
  <c r="S8194" i="4"/>
  <c r="S8190" i="4"/>
  <c r="S8186" i="4"/>
  <c r="S8182" i="4"/>
  <c r="S8178" i="4"/>
  <c r="S8174" i="4"/>
  <c r="S8170" i="4"/>
  <c r="S8166" i="4"/>
  <c r="S8162" i="4"/>
  <c r="S8158" i="4"/>
  <c r="S8154" i="4"/>
  <c r="S8150" i="4"/>
  <c r="S8146" i="4"/>
  <c r="S8142" i="4"/>
  <c r="S8138" i="4"/>
  <c r="S8134" i="4"/>
  <c r="S8130" i="4"/>
  <c r="S8126" i="4"/>
  <c r="S8122" i="4"/>
  <c r="S8118" i="4"/>
  <c r="S8114" i="4"/>
  <c r="S8110" i="4"/>
  <c r="S8106" i="4"/>
  <c r="S8102" i="4"/>
  <c r="S8098" i="4"/>
  <c r="S8094" i="4"/>
  <c r="S8090" i="4"/>
  <c r="S8086" i="4"/>
  <c r="S8082" i="4"/>
  <c r="S8078" i="4"/>
  <c r="S8074" i="4"/>
  <c r="S8070" i="4"/>
  <c r="S8066" i="4"/>
  <c r="S8062" i="4"/>
  <c r="S8058" i="4"/>
  <c r="S8054" i="4"/>
  <c r="S8050" i="4"/>
  <c r="S8046" i="4"/>
  <c r="S8042" i="4"/>
  <c r="S8038" i="4"/>
  <c r="S8034" i="4"/>
  <c r="S8030" i="4"/>
  <c r="S8026" i="4"/>
  <c r="S8022" i="4"/>
  <c r="S8018" i="4"/>
  <c r="S8011" i="4"/>
  <c r="S8007" i="4"/>
  <c r="S8003" i="4"/>
  <c r="S7999" i="4"/>
  <c r="S7995" i="4"/>
  <c r="S7991" i="4"/>
  <c r="S7987" i="4"/>
  <c r="S7982" i="4"/>
  <c r="S7979" i="4"/>
  <c r="S7975" i="4"/>
  <c r="S7971" i="4"/>
  <c r="S7967" i="4"/>
  <c r="S7963" i="4"/>
  <c r="S7959" i="4"/>
  <c r="S7870" i="4"/>
  <c r="S7864" i="4"/>
  <c r="S7860" i="4"/>
  <c r="S7856" i="4"/>
  <c r="S7852" i="4"/>
  <c r="S7848" i="4"/>
  <c r="S7839" i="4"/>
  <c r="S7835" i="4"/>
  <c r="S7423" i="4"/>
  <c r="S7404" i="4"/>
  <c r="S7400" i="4"/>
  <c r="S4064" i="4"/>
  <c r="S3783" i="4"/>
  <c r="S3771" i="4"/>
  <c r="S3766" i="4"/>
  <c r="S3749" i="4"/>
  <c r="S3745" i="4"/>
  <c r="S3693" i="4"/>
  <c r="S3689" i="4"/>
  <c r="S3669" i="4"/>
  <c r="S3667" i="4"/>
  <c r="S3557" i="4"/>
  <c r="S3547" i="4"/>
  <c r="S3512" i="4"/>
  <c r="S3508" i="4"/>
  <c r="S3504" i="4"/>
  <c r="S3500" i="4"/>
  <c r="S3496" i="4"/>
  <c r="S3492" i="4"/>
  <c r="S3488" i="4"/>
  <c r="S3484" i="4"/>
  <c r="S3480" i="4"/>
  <c r="S3445" i="4"/>
  <c r="S3428" i="4"/>
  <c r="S3403" i="4"/>
  <c r="S3399" i="4"/>
  <c r="S3395" i="4"/>
  <c r="S3391" i="4"/>
  <c r="S3387" i="4"/>
  <c r="S3383" i="4"/>
  <c r="S3379" i="4"/>
  <c r="S3375" i="4"/>
  <c r="S3371" i="4"/>
  <c r="S3367" i="4"/>
  <c r="S3363" i="4"/>
  <c r="S3359" i="4"/>
  <c r="S3355" i="4"/>
  <c r="S3211" i="4"/>
  <c r="S3205" i="4"/>
  <c r="S3201" i="4"/>
  <c r="S3197" i="4"/>
  <c r="S3193" i="4"/>
  <c r="S3189" i="4"/>
  <c r="S3103" i="4"/>
  <c r="S3097" i="4"/>
  <c r="S3074" i="4"/>
  <c r="S3057" i="4"/>
  <c r="S3014" i="4"/>
  <c r="S2995" i="4"/>
  <c r="S2989" i="4"/>
  <c r="S2415" i="4"/>
  <c r="S2411" i="4"/>
  <c r="S2355" i="4"/>
  <c r="S2347" i="4"/>
  <c r="S2338" i="4"/>
  <c r="S2334" i="4"/>
  <c r="S2330" i="4"/>
  <c r="S2322" i="4"/>
  <c r="S2272" i="4"/>
  <c r="S2268" i="4"/>
  <c r="S2217" i="4"/>
  <c r="S2213" i="4"/>
  <c r="S2204" i="4"/>
  <c r="S2200" i="4"/>
  <c r="S2164" i="4"/>
  <c r="S2161" i="4"/>
  <c r="S2157" i="4"/>
  <c r="S2153" i="4"/>
  <c r="S2105" i="4"/>
  <c r="S2095" i="4"/>
  <c r="S2091" i="4"/>
  <c r="S2089" i="4"/>
  <c r="S2065" i="4"/>
  <c r="S2056" i="4"/>
  <c r="S2052" i="4"/>
  <c r="S2048" i="4"/>
  <c r="S1988" i="4"/>
  <c r="S1981" i="4"/>
  <c r="S1977" i="4"/>
  <c r="S1973" i="4"/>
  <c r="S1969" i="4"/>
  <c r="S1317" i="4"/>
  <c r="S1217" i="4"/>
  <c r="S1211" i="4"/>
  <c r="S1119" i="4"/>
  <c r="S1115" i="4"/>
  <c r="S1083" i="4"/>
  <c r="S1080" i="4"/>
  <c r="S886" i="4"/>
  <c r="S273" i="4"/>
  <c r="S259" i="4"/>
  <c r="S256" i="4"/>
  <c r="S250" i="4"/>
  <c r="S246" i="4"/>
  <c r="S244" i="4"/>
  <c r="S240" i="4"/>
  <c r="S233" i="4"/>
  <c r="S229" i="4"/>
  <c r="S5207" i="4"/>
  <c r="S5192" i="4"/>
  <c r="S5182" i="4"/>
  <c r="S5139" i="4"/>
  <c r="S5103" i="4"/>
  <c r="S5060" i="4"/>
  <c r="S5056" i="4"/>
  <c r="S5049" i="4"/>
  <c r="S5035" i="4"/>
  <c r="S5027" i="4"/>
  <c r="S5026" i="4"/>
  <c r="S5022" i="4"/>
  <c r="S5005" i="4"/>
  <c r="S5001" i="4"/>
  <c r="S4832" i="4"/>
  <c r="S4820" i="4"/>
  <c r="S4751" i="4"/>
  <c r="S4685" i="4"/>
  <c r="S4681" i="4"/>
  <c r="S4677" i="4"/>
  <c r="S4673" i="4"/>
  <c r="S4669" i="4"/>
  <c r="S4542" i="4"/>
  <c r="S4539" i="4"/>
  <c r="S4533" i="4"/>
  <c r="S4530" i="4"/>
  <c r="S4520" i="4"/>
  <c r="S4353" i="4"/>
  <c r="S4350" i="4"/>
  <c r="S4280" i="4"/>
  <c r="S4276" i="4"/>
  <c r="S4272" i="4"/>
  <c r="S4248" i="4"/>
  <c r="S4237" i="4"/>
  <c r="S4233" i="4"/>
  <c r="S4230" i="4"/>
  <c r="S4226" i="4"/>
  <c r="S4222" i="4"/>
  <c r="S4196" i="4"/>
  <c r="S1397" i="4"/>
  <c r="S1393" i="4"/>
  <c r="S1389" i="4"/>
  <c r="S1383" i="4"/>
  <c r="S1371" i="4"/>
  <c r="S6788" i="4"/>
  <c r="S6784" i="4"/>
  <c r="S6782" i="4"/>
  <c r="S6706" i="4"/>
  <c r="S6693" i="4"/>
  <c r="S6685" i="4"/>
  <c r="S6657" i="4"/>
  <c r="S6645" i="4"/>
  <c r="S2985" i="4"/>
  <c r="S2955" i="4"/>
  <c r="S2886" i="4"/>
  <c r="S2882" i="4"/>
  <c r="S2836" i="4"/>
  <c r="S2832" i="4"/>
  <c r="S2828" i="4"/>
  <c r="S2823" i="4"/>
  <c r="S2819" i="4"/>
  <c r="S2815" i="4"/>
  <c r="S2774" i="4"/>
  <c r="S2770" i="4"/>
  <c r="S2763" i="4"/>
  <c r="S2759" i="4"/>
  <c r="S2738" i="4"/>
  <c r="S2726" i="4"/>
  <c r="S2722" i="4"/>
  <c r="S2718" i="4"/>
  <c r="S2711" i="4"/>
  <c r="S2707" i="4"/>
  <c r="S2703" i="4"/>
  <c r="S2699" i="4"/>
  <c r="S2695" i="4"/>
  <c r="S2691" i="4"/>
  <c r="S2687" i="4"/>
  <c r="S2610" i="4"/>
  <c r="S2606" i="4"/>
  <c r="S2602" i="4"/>
  <c r="S2598" i="4"/>
  <c r="S2594" i="4"/>
  <c r="S2576" i="4"/>
  <c r="S2540" i="4"/>
  <c r="S2536" i="4"/>
  <c r="S2532" i="4"/>
  <c r="S2528" i="4"/>
  <c r="S2524" i="4"/>
  <c r="S2491" i="4"/>
  <c r="S1965" i="4"/>
  <c r="S1961" i="4"/>
  <c r="S1906" i="4"/>
  <c r="S1854" i="4"/>
  <c r="S1850" i="4"/>
  <c r="S1848" i="4"/>
  <c r="S1844" i="4"/>
  <c r="S1840" i="4"/>
  <c r="S1747" i="4"/>
  <c r="S1708" i="4"/>
  <c r="S1697" i="4"/>
  <c r="S1694" i="4"/>
  <c r="S1690" i="4"/>
  <c r="S1652" i="4"/>
  <c r="S1587" i="4"/>
  <c r="S1582" i="4"/>
  <c r="S1580" i="4"/>
  <c r="S1525" i="4"/>
  <c r="S1521" i="4"/>
  <c r="S1517" i="4"/>
  <c r="S1513" i="4"/>
  <c r="S1509" i="4"/>
  <c r="S1505" i="4"/>
  <c r="S1499" i="4"/>
  <c r="S1496" i="4"/>
  <c r="S1492" i="4"/>
  <c r="S1402" i="4"/>
  <c r="S1396" i="4"/>
  <c r="S1392" i="4"/>
  <c r="S1388" i="4"/>
  <c r="S1382" i="4"/>
  <c r="S1373" i="4"/>
  <c r="S760" i="4"/>
  <c r="S683" i="4"/>
  <c r="S656" i="4"/>
  <c r="S624" i="4"/>
  <c r="S596" i="4"/>
  <c r="S592" i="4"/>
  <c r="S573" i="4"/>
  <c r="S526" i="4"/>
  <c r="S498" i="4"/>
  <c r="S494" i="4"/>
  <c r="S454" i="4"/>
  <c r="S452" i="4"/>
  <c r="S6318" i="4"/>
  <c r="S6270" i="4"/>
  <c r="S6267" i="4"/>
  <c r="S6253" i="4"/>
  <c r="S6241" i="4"/>
  <c r="S6237" i="4"/>
  <c r="S6231" i="4"/>
  <c r="S6219" i="4"/>
  <c r="S6212" i="4"/>
  <c r="S6104" i="4"/>
  <c r="S6071" i="4"/>
  <c r="S6044" i="4"/>
  <c r="S6040" i="4"/>
  <c r="S5994" i="4"/>
  <c r="S5990" i="4"/>
  <c r="S5987" i="4"/>
  <c r="S5968" i="4"/>
  <c r="S5964" i="4"/>
  <c r="S5959" i="4"/>
  <c r="S5940" i="4"/>
  <c r="S5932" i="4"/>
  <c r="S5898" i="4"/>
  <c r="S5889" i="4"/>
  <c r="S5886" i="4"/>
  <c r="S5883" i="4"/>
  <c r="S5878" i="4"/>
  <c r="S5844" i="4"/>
  <c r="S5823" i="4"/>
  <c r="S5819" i="4"/>
  <c r="S5815" i="4"/>
  <c r="S5765" i="4"/>
  <c r="S5763" i="4"/>
  <c r="S5747" i="4"/>
  <c r="S5711" i="4"/>
  <c r="S5707" i="4"/>
  <c r="S5701" i="4"/>
  <c r="S5697" i="4"/>
  <c r="S5693" i="4"/>
  <c r="S5689" i="4"/>
  <c r="S5685" i="4"/>
  <c r="S5636" i="4"/>
  <c r="S5594" i="4"/>
  <c r="S5591" i="4"/>
  <c r="S5586" i="4"/>
  <c r="S5569" i="4"/>
  <c r="S5555" i="4"/>
  <c r="S5551" i="4"/>
  <c r="S5490" i="4"/>
  <c r="S5486" i="4"/>
  <c r="S5455" i="4"/>
  <c r="S5452" i="4"/>
  <c r="S5442" i="4"/>
  <c r="S5413" i="4"/>
  <c r="S5406" i="4"/>
  <c r="S5398" i="4"/>
  <c r="S5396" i="4"/>
  <c r="S5391" i="4"/>
  <c r="S5387" i="4"/>
  <c r="S5383" i="4"/>
  <c r="S5358" i="4"/>
  <c r="S5355" i="4"/>
  <c r="S5348" i="4"/>
  <c r="S5344" i="4"/>
  <c r="S5340" i="4"/>
  <c r="S5336" i="4"/>
  <c r="S5332" i="4"/>
  <c r="S5328" i="4"/>
  <c r="S5325" i="4"/>
  <c r="S5307" i="4"/>
  <c r="S5246" i="4"/>
  <c r="S5242" i="4"/>
  <c r="S5227" i="4"/>
  <c r="S759" i="4"/>
  <c r="S655" i="4"/>
  <c r="S623" i="4"/>
  <c r="S595" i="4"/>
  <c r="S591" i="4"/>
  <c r="S572" i="4"/>
  <c r="S497" i="4"/>
  <c r="S436" i="4"/>
  <c r="S6317" i="4"/>
  <c r="S6313" i="4"/>
  <c r="S6284" i="4"/>
  <c r="S6269" i="4"/>
  <c r="S6266" i="4"/>
  <c r="S6264" i="4"/>
  <c r="S6256" i="4"/>
  <c r="S6252" i="4"/>
  <c r="S6249" i="4"/>
  <c r="S6240" i="4"/>
  <c r="S6230" i="4"/>
  <c r="S6218" i="4"/>
  <c r="S6215" i="4"/>
  <c r="S6211" i="4"/>
  <c r="S6103" i="4"/>
  <c r="S6070" i="4"/>
  <c r="S6047" i="4"/>
  <c r="S6043" i="4"/>
  <c r="S5999" i="4"/>
  <c r="S5998" i="4"/>
  <c r="S5993" i="4"/>
  <c r="S5989" i="4"/>
  <c r="S5986" i="4"/>
  <c r="S5970" i="4"/>
  <c r="S5967" i="4"/>
  <c r="S5958" i="4"/>
  <c r="S5939" i="4"/>
  <c r="S5935" i="4"/>
  <c r="S5931" i="4"/>
  <c r="S5897" i="4"/>
  <c r="S5881" i="4"/>
  <c r="S5877" i="4"/>
  <c r="S5843" i="4"/>
  <c r="S5818" i="4"/>
  <c r="S5814" i="4"/>
  <c r="S5762" i="4"/>
  <c r="S5752" i="4"/>
  <c r="S5710" i="4"/>
  <c r="S5700" i="4"/>
  <c r="S5696" i="4"/>
  <c r="S5692" i="4"/>
  <c r="S5688" i="4"/>
  <c r="S5639" i="4"/>
  <c r="S5593" i="4"/>
  <c r="S5558" i="4"/>
  <c r="S5554" i="4"/>
  <c r="S5550" i="4"/>
  <c r="S5500" i="4"/>
  <c r="S5489" i="4"/>
  <c r="S5485" i="4"/>
  <c r="S5458" i="4"/>
  <c r="S5451" i="4"/>
  <c r="S5409" i="4"/>
  <c r="S5397" i="4"/>
  <c r="S5390" i="4"/>
  <c r="S5386" i="4"/>
  <c r="S5382" i="4"/>
  <c r="S5357" i="4"/>
  <c r="S5351" i="4"/>
  <c r="S5347" i="4"/>
  <c r="S5343" i="4"/>
  <c r="S5339" i="4"/>
  <c r="S5335" i="4"/>
  <c r="S5331" i="4"/>
  <c r="S5327" i="4"/>
  <c r="S5324" i="4"/>
  <c r="S5245" i="4"/>
  <c r="S5241" i="4"/>
  <c r="S762" i="4"/>
  <c r="S758" i="4"/>
  <c r="S654" i="4"/>
  <c r="S627" i="4"/>
  <c r="S626" i="4"/>
  <c r="S622" i="4"/>
  <c r="S594" i="4"/>
  <c r="S575" i="4"/>
  <c r="S496" i="4"/>
  <c r="S483" i="4"/>
  <c r="S12" i="4"/>
  <c r="S8335" i="4"/>
  <c r="S8285" i="4"/>
  <c r="S8281" i="4"/>
  <c r="S8277" i="4"/>
  <c r="S8273" i="4"/>
  <c r="S8269" i="4"/>
  <c r="S8265" i="4"/>
  <c r="S8261" i="4"/>
  <c r="S8257" i="4"/>
  <c r="S8253" i="4"/>
  <c r="S8249" i="4"/>
  <c r="S8245" i="4"/>
  <c r="S8241" i="4"/>
  <c r="S8237" i="4"/>
  <c r="S8233" i="4"/>
  <c r="S8229" i="4"/>
  <c r="S8225" i="4"/>
  <c r="S8221" i="4"/>
  <c r="S8217" i="4"/>
  <c r="S8213" i="4"/>
  <c r="S8209" i="4"/>
  <c r="S8205" i="4"/>
  <c r="S8201" i="4"/>
  <c r="S8197" i="4"/>
  <c r="S8193" i="4"/>
  <c r="S8189" i="4"/>
  <c r="S8185" i="4"/>
  <c r="S8181" i="4"/>
  <c r="S8177" i="4"/>
  <c r="S8173" i="4"/>
  <c r="S8169" i="4"/>
  <c r="S8165" i="4"/>
  <c r="S8161" i="4"/>
  <c r="S8157" i="4"/>
  <c r="S8153" i="4"/>
  <c r="S8149" i="4"/>
  <c r="S8145" i="4"/>
  <c r="S8141" i="4"/>
  <c r="S8137" i="4"/>
  <c r="S8133" i="4"/>
  <c r="S8129" i="4"/>
  <c r="S8125" i="4"/>
  <c r="S8121" i="4"/>
  <c r="S8117" i="4"/>
  <c r="S8113" i="4"/>
  <c r="S8109" i="4"/>
  <c r="S8105" i="4"/>
  <c r="S8101" i="4"/>
  <c r="S8097" i="4"/>
  <c r="S8093" i="4"/>
  <c r="S8089" i="4"/>
  <c r="S8085" i="4"/>
  <c r="S8081" i="4"/>
  <c r="S8077" i="4"/>
  <c r="S8073" i="4"/>
  <c r="S8069" i="4"/>
  <c r="S8065" i="4"/>
  <c r="S8061" i="4"/>
  <c r="S8057" i="4"/>
  <c r="S8053" i="4"/>
  <c r="S8049" i="4"/>
  <c r="S8045" i="4"/>
  <c r="S8041" i="4"/>
  <c r="S8037" i="4"/>
  <c r="S8033" i="4"/>
  <c r="S8029" i="4"/>
  <c r="S8025" i="4"/>
  <c r="S8021" i="4"/>
  <c r="S8017" i="4"/>
  <c r="S8014" i="4"/>
  <c r="S8010" i="4"/>
  <c r="S8006" i="4"/>
  <c r="S8002" i="4"/>
  <c r="S7998" i="4"/>
  <c r="S7994" i="4"/>
  <c r="S7990" i="4"/>
  <c r="S7986" i="4"/>
  <c r="S7978" i="4"/>
  <c r="S7974" i="4"/>
  <c r="S7970" i="4"/>
  <c r="S7966" i="4"/>
  <c r="S7962" i="4"/>
  <c r="S7958" i="4"/>
  <c r="S7869" i="4"/>
  <c r="S7863" i="4"/>
  <c r="S7859" i="4"/>
  <c r="S7855" i="4"/>
  <c r="S7851" i="4"/>
  <c r="S7847" i="4"/>
  <c r="S7838" i="4"/>
  <c r="S7422" i="4"/>
  <c r="S7407" i="4"/>
  <c r="S7403" i="4"/>
  <c r="S4144" i="4"/>
  <c r="S4067" i="4"/>
  <c r="S4063" i="4"/>
  <c r="S3929" i="4"/>
  <c r="S3782" i="4"/>
  <c r="S3779" i="4"/>
  <c r="S3770" i="4"/>
  <c r="S3765" i="4"/>
  <c r="S3755" i="4"/>
  <c r="S3752" i="4"/>
  <c r="S3692" i="4"/>
  <c r="S3666" i="4"/>
  <c r="S3556" i="4"/>
  <c r="S3546" i="4"/>
  <c r="S3511" i="4"/>
  <c r="S3507" i="4"/>
  <c r="S3503" i="4"/>
  <c r="S3499" i="4"/>
  <c r="S3495" i="4"/>
  <c r="S3491" i="4"/>
  <c r="S3487" i="4"/>
  <c r="S3483" i="4"/>
  <c r="S3479" i="4"/>
  <c r="S3444" i="4"/>
  <c r="S3402" i="4"/>
  <c r="S3398" i="4"/>
  <c r="S3394" i="4"/>
  <c r="S3390" i="4"/>
  <c r="S3386" i="4"/>
  <c r="S3382" i="4"/>
  <c r="S3378" i="4"/>
  <c r="S3374" i="4"/>
  <c r="S3370" i="4"/>
  <c r="S3366" i="4"/>
  <c r="S3362" i="4"/>
  <c r="S3358" i="4"/>
  <c r="S3279" i="4"/>
  <c r="S3223" i="4"/>
  <c r="S3214" i="4"/>
  <c r="S3210" i="4"/>
  <c r="S3204" i="4"/>
  <c r="S3200" i="4"/>
  <c r="S3196" i="4"/>
  <c r="S3192" i="4"/>
  <c r="S3188" i="4"/>
  <c r="S3105" i="4"/>
  <c r="S3073" i="4"/>
  <c r="S3060" i="4"/>
  <c r="S3056" i="4"/>
  <c r="S3013" i="4"/>
  <c r="S2998" i="4"/>
  <c r="S2994" i="4"/>
  <c r="S2992" i="4"/>
  <c r="S2414" i="4"/>
  <c r="S2354" i="4"/>
  <c r="S2346" i="4"/>
  <c r="S2341" i="4"/>
  <c r="S2337" i="4"/>
  <c r="S2333" i="4"/>
  <c r="S2329" i="4"/>
  <c r="S2321" i="4"/>
  <c r="S2275" i="4"/>
  <c r="S2271" i="4"/>
  <c r="S2216" i="4"/>
  <c r="S2207" i="4"/>
  <c r="S2203" i="4"/>
  <c r="S2160" i="4"/>
  <c r="S2156" i="4"/>
  <c r="S2152" i="4"/>
  <c r="S2104" i="4"/>
  <c r="S2099" i="4"/>
  <c r="S2094" i="4"/>
  <c r="S2090" i="4"/>
  <c r="S2088" i="4"/>
  <c r="S2064" i="4"/>
  <c r="S2055" i="4"/>
  <c r="S2051" i="4"/>
  <c r="S2047" i="4"/>
  <c r="S1987" i="4"/>
  <c r="S1984" i="4"/>
  <c r="S1980" i="4"/>
  <c r="S1976" i="4"/>
  <c r="S1972" i="4"/>
  <c r="S1968" i="4"/>
  <c r="S1316" i="4"/>
  <c r="S1216" i="4"/>
  <c r="S1214" i="4"/>
  <c r="S1165" i="4"/>
  <c r="S1118" i="4"/>
  <c r="S1082" i="4"/>
  <c r="S1079" i="4"/>
  <c r="S885" i="4"/>
  <c r="S884" i="4"/>
  <c r="S272" i="4"/>
  <c r="S258" i="4"/>
  <c r="S255" i="4"/>
  <c r="S253" i="4"/>
  <c r="S249" i="4"/>
  <c r="S243" i="4"/>
  <c r="S239" i="4"/>
  <c r="S232" i="4"/>
  <c r="S228" i="4"/>
  <c r="S5206" i="4"/>
  <c r="S5191" i="4"/>
  <c r="S5188" i="4"/>
  <c r="S5181" i="4"/>
  <c r="S5169" i="4"/>
  <c r="S5138" i="4"/>
  <c r="S5122" i="4"/>
  <c r="S5102" i="4"/>
  <c r="S5063" i="4"/>
  <c r="S5059" i="4"/>
  <c r="S5052" i="4"/>
  <c r="S5048" i="4"/>
  <c r="S5034" i="4"/>
  <c r="S5033" i="4"/>
  <c r="S5025" i="4"/>
  <c r="S5021" i="4"/>
  <c r="S5004" i="4"/>
  <c r="S5000" i="4"/>
  <c r="S4831" i="4"/>
  <c r="S4753" i="4"/>
  <c r="S4750" i="4"/>
  <c r="S4702" i="4"/>
  <c r="S4688" i="4"/>
  <c r="S4684" i="4"/>
  <c r="S4680" i="4"/>
  <c r="S4676" i="4"/>
  <c r="S4672" i="4"/>
  <c r="S4668" i="4"/>
  <c r="S4641" i="4"/>
  <c r="S4631" i="4"/>
  <c r="S4541" i="4"/>
  <c r="S4536" i="4"/>
  <c r="S4529" i="4"/>
  <c r="S4526" i="4"/>
  <c r="S4519" i="4"/>
  <c r="S4356" i="4"/>
  <c r="S4352" i="4"/>
  <c r="S4349" i="4"/>
  <c r="S4279" i="4"/>
  <c r="S4275" i="4"/>
  <c r="S4271" i="4"/>
  <c r="S4268" i="4"/>
  <c r="S4236" i="4"/>
  <c r="S4229" i="4"/>
  <c r="S4225" i="4"/>
  <c r="S4221" i="4"/>
  <c r="S275" i="4"/>
  <c r="S271" i="4"/>
  <c r="S257" i="4"/>
  <c r="S254" i="4"/>
  <c r="S252" i="4"/>
  <c r="S248" i="4"/>
  <c r="S242" i="4"/>
  <c r="S238" i="4"/>
  <c r="S235" i="4"/>
  <c r="S231" i="4"/>
  <c r="S227" i="4"/>
  <c r="S6787" i="4"/>
  <c r="S6781" i="4"/>
  <c r="S6778" i="4"/>
  <c r="S6692" i="4"/>
  <c r="S6684" i="4"/>
  <c r="S6667" i="4"/>
  <c r="S6656" i="4"/>
  <c r="S6654" i="4"/>
  <c r="S2988" i="4"/>
  <c r="S2905" i="4"/>
  <c r="S2885" i="4"/>
  <c r="S2835" i="4"/>
  <c r="S2831" i="4"/>
  <c r="S2827" i="4"/>
  <c r="S2822" i="4"/>
  <c r="S2818" i="4"/>
  <c r="S2814" i="4"/>
  <c r="S2773" i="4"/>
  <c r="S2769" i="4"/>
  <c r="S2762" i="4"/>
  <c r="S2737" i="4"/>
  <c r="S2725" i="4"/>
  <c r="S2721" i="4"/>
  <c r="S2717" i="4"/>
  <c r="S2714" i="4"/>
  <c r="S2710" i="4"/>
  <c r="S2706" i="4"/>
  <c r="S2702" i="4"/>
  <c r="S2698" i="4"/>
  <c r="S2694" i="4"/>
  <c r="S2690" i="4"/>
  <c r="S2686" i="4"/>
  <c r="S2609" i="4"/>
  <c r="S2605" i="4"/>
  <c r="S2601" i="4"/>
  <c r="S2597" i="4"/>
  <c r="S2593" i="4"/>
  <c r="S2543" i="4"/>
  <c r="S2539" i="4"/>
  <c r="S2535" i="4"/>
  <c r="S2531" i="4"/>
  <c r="S2527" i="4"/>
  <c r="S2523" i="4"/>
  <c r="S1964" i="4"/>
  <c r="S1960" i="4"/>
  <c r="S1923" i="4"/>
  <c r="S1905" i="4"/>
  <c r="S1853" i="4"/>
  <c r="S1849" i="4"/>
  <c r="S1847" i="4"/>
  <c r="S1843" i="4"/>
  <c r="S1839" i="4"/>
  <c r="S1809" i="4"/>
  <c r="S1801" i="4"/>
  <c r="S1746" i="4"/>
  <c r="S1696" i="4"/>
  <c r="S1693" i="4"/>
  <c r="S1689" i="4"/>
  <c r="S1651" i="4"/>
  <c r="S1626" i="4"/>
  <c r="S1586" i="4"/>
  <c r="S1581" i="4"/>
  <c r="S1579" i="4"/>
  <c r="S1524" i="4"/>
  <c r="S1520" i="4"/>
  <c r="S1516" i="4"/>
  <c r="S1512" i="4"/>
  <c r="S1508" i="4"/>
  <c r="S1504" i="4"/>
  <c r="S1502" i="4"/>
  <c r="S1498" i="4"/>
  <c r="S1495" i="4"/>
  <c r="S1401" i="4"/>
  <c r="S1399" i="4"/>
  <c r="S1395" i="4"/>
  <c r="S1391" i="4"/>
  <c r="S1387" i="4"/>
  <c r="S1385" i="4"/>
  <c r="S1372" i="4"/>
  <c r="T11758" i="4"/>
  <c r="T11754" i="4"/>
  <c r="T11750" i="4"/>
  <c r="T11746" i="4"/>
  <c r="T11663" i="4"/>
  <c r="T11655" i="4"/>
  <c r="T11653" i="4"/>
  <c r="T11651" i="4"/>
  <c r="T11788" i="4"/>
  <c r="T11784" i="4"/>
  <c r="T11780" i="4"/>
  <c r="T11025" i="4"/>
  <c r="T11017" i="4"/>
  <c r="T11013" i="4"/>
  <c r="T11009" i="4"/>
  <c r="T11005" i="4"/>
  <c r="T11001" i="4"/>
  <c r="T10997" i="4"/>
  <c r="T10993" i="4"/>
  <c r="T10989" i="4"/>
  <c r="T10985" i="4"/>
  <c r="T10981" i="4"/>
  <c r="T10977" i="4"/>
  <c r="T10973" i="4"/>
  <c r="T10969" i="4"/>
  <c r="T10965" i="4"/>
  <c r="T10961" i="4"/>
  <c r="T10957" i="4"/>
  <c r="T10953" i="4"/>
  <c r="T10949" i="4"/>
  <c r="T10945" i="4"/>
  <c r="T10941" i="4"/>
  <c r="T10937" i="4"/>
  <c r="T10933" i="4"/>
  <c r="T10929" i="4"/>
  <c r="T10925" i="4"/>
  <c r="T10921" i="4"/>
  <c r="T10917" i="4"/>
  <c r="T10913" i="4"/>
  <c r="T10909" i="4"/>
  <c r="T10905" i="4"/>
  <c r="T10901" i="4"/>
  <c r="T10897" i="4"/>
  <c r="T10893" i="4"/>
  <c r="T10889" i="4"/>
  <c r="T10885" i="4"/>
  <c r="T10881" i="4"/>
  <c r="T10877" i="4"/>
  <c r="T10873" i="4"/>
  <c r="T10869" i="4"/>
  <c r="T10865" i="4"/>
  <c r="T10861" i="4"/>
  <c r="T10732" i="4"/>
  <c r="T10716" i="4"/>
  <c r="T10700" i="4"/>
  <c r="T10674" i="4"/>
  <c r="T10594" i="4"/>
  <c r="T10587" i="4"/>
  <c r="T10583" i="4"/>
  <c r="T10581" i="4"/>
  <c r="T10568" i="4"/>
  <c r="T10559" i="4"/>
  <c r="T10514" i="4"/>
  <c r="T10456" i="4"/>
  <c r="T10417" i="4"/>
  <c r="T10400" i="4"/>
  <c r="T10384" i="4"/>
  <c r="T10359" i="4"/>
  <c r="T10242" i="4"/>
  <c r="T10229" i="4"/>
  <c r="T10228" i="4"/>
  <c r="T10224" i="4"/>
  <c r="T10222" i="4"/>
  <c r="T10192" i="4"/>
  <c r="T10184" i="4"/>
  <c r="T10178" i="4"/>
  <c r="T10174" i="4"/>
  <c r="T10169" i="4"/>
  <c r="T10150" i="4"/>
  <c r="T10146" i="4"/>
  <c r="T10142" i="4"/>
  <c r="T10119" i="4"/>
  <c r="T10115" i="4"/>
  <c r="T10078" i="4"/>
  <c r="T10074" i="4"/>
  <c r="T10070" i="4"/>
  <c r="T10065" i="4"/>
  <c r="T10061" i="4"/>
  <c r="T10049" i="4"/>
  <c r="T10045" i="4"/>
  <c r="T10033" i="4"/>
  <c r="T10022" i="4"/>
  <c r="T10018" i="4"/>
  <c r="T10002" i="4"/>
  <c r="T9998" i="4"/>
  <c r="T9997" i="4"/>
  <c r="T9993" i="4"/>
  <c r="T9991" i="4"/>
  <c r="T9987" i="4"/>
  <c r="T9974" i="4"/>
  <c r="T9970" i="4"/>
  <c r="T9964" i="4"/>
  <c r="T9958" i="4"/>
  <c r="T9948" i="4"/>
  <c r="T9941" i="4"/>
  <c r="T9937" i="4"/>
  <c r="T9933" i="4"/>
  <c r="T9929" i="4"/>
  <c r="T9926" i="4"/>
  <c r="T9909" i="4"/>
  <c r="T9891" i="4"/>
  <c r="T9887" i="4"/>
  <c r="T9878" i="4"/>
  <c r="T9844" i="4"/>
  <c r="T9840" i="4"/>
  <c r="T9828" i="4"/>
  <c r="T9824" i="4"/>
  <c r="T9258" i="4"/>
  <c r="T8976" i="4"/>
  <c r="T8970" i="4"/>
  <c r="T8958" i="4"/>
  <c r="T8954" i="4"/>
  <c r="T8950" i="4"/>
  <c r="T8946" i="4"/>
  <c r="T8926" i="4"/>
  <c r="T8921" i="4"/>
  <c r="T8917" i="4"/>
  <c r="T8913" i="4"/>
  <c r="T8909" i="4"/>
  <c r="T8899" i="4"/>
  <c r="T8895" i="4"/>
  <c r="T8878" i="4"/>
  <c r="T8874" i="4"/>
  <c r="T8870" i="4"/>
  <c r="T8866" i="4"/>
  <c r="T8862" i="4"/>
  <c r="T8858" i="4"/>
  <c r="T8852" i="4"/>
  <c r="T8848" i="4"/>
  <c r="T8842" i="4"/>
  <c r="T8838" i="4"/>
  <c r="T8832" i="4"/>
  <c r="T8828" i="4"/>
  <c r="T8824" i="4"/>
  <c r="T8820" i="4"/>
  <c r="T8816" i="4"/>
  <c r="T8812" i="4"/>
  <c r="T8810" i="4"/>
  <c r="T8809" i="4"/>
  <c r="T8801" i="4"/>
  <c r="T8797" i="4"/>
  <c r="T8785" i="4"/>
  <c r="T8778" i="4"/>
  <c r="T8771" i="4"/>
  <c r="T8767" i="4"/>
  <c r="T8765" i="4"/>
  <c r="T8761" i="4"/>
  <c r="T8755" i="4"/>
  <c r="T8751" i="4"/>
  <c r="T8738" i="4"/>
  <c r="T8734" i="4"/>
  <c r="T8730" i="4"/>
  <c r="T8725" i="4"/>
  <c r="T8718" i="4"/>
  <c r="T8708" i="4"/>
  <c r="T8705" i="4"/>
  <c r="T8701" i="4"/>
  <c r="T8697" i="4"/>
  <c r="T8690" i="4"/>
  <c r="T8684" i="4"/>
  <c r="T8630" i="4"/>
  <c r="T8629" i="4"/>
  <c r="T8617" i="4"/>
  <c r="T8611" i="4"/>
  <c r="T8599" i="4"/>
  <c r="T8595" i="4"/>
  <c r="T8592" i="4"/>
  <c r="T8588" i="4"/>
  <c r="T8584" i="4"/>
  <c r="T8580" i="4"/>
  <c r="T8576" i="4"/>
  <c r="T8573" i="4"/>
  <c r="T8539" i="4"/>
  <c r="T11757" i="4"/>
  <c r="T11753" i="4"/>
  <c r="T11749" i="4"/>
  <c r="T11745" i="4"/>
  <c r="T11666" i="4"/>
  <c r="T11657" i="4"/>
  <c r="T11652" i="4"/>
  <c r="T9008" i="4"/>
  <c r="T9004" i="4"/>
  <c r="T9000" i="4"/>
  <c r="T8996" i="4"/>
  <c r="T8992" i="4"/>
  <c r="T8942" i="4"/>
  <c r="T8936" i="4"/>
  <c r="T8930" i="4"/>
  <c r="T8925" i="4"/>
  <c r="T8920" i="4"/>
  <c r="T8916" i="4"/>
  <c r="T8912" i="4"/>
  <c r="T8908" i="4"/>
  <c r="T8898" i="4"/>
  <c r="T8894" i="4"/>
  <c r="T9807" i="4"/>
  <c r="T9800" i="4"/>
  <c r="T9794" i="4"/>
  <c r="T9790" i="4"/>
  <c r="T9784" i="4"/>
  <c r="T9764" i="4"/>
  <c r="T9760" i="4"/>
  <c r="T9755" i="4"/>
  <c r="T9737" i="4"/>
  <c r="T9728" i="4"/>
  <c r="T9724" i="4"/>
  <c r="T9720" i="4"/>
  <c r="T9716" i="4"/>
  <c r="T9712" i="4"/>
  <c r="T9706" i="4"/>
  <c r="T9698" i="4"/>
  <c r="T9502" i="4"/>
  <c r="T9487" i="4"/>
  <c r="T9483" i="4"/>
  <c r="T9481" i="4"/>
  <c r="T9471" i="4"/>
  <c r="T9467" i="4"/>
  <c r="T9463" i="4"/>
  <c r="T9460" i="4"/>
  <c r="T9454" i="4"/>
  <c r="T9450" i="4"/>
  <c r="T9446" i="4"/>
  <c r="T9442" i="4"/>
  <c r="T9439" i="4"/>
  <c r="T9432" i="4"/>
  <c r="T9427" i="4"/>
  <c r="T9423" i="4"/>
  <c r="T9413" i="4"/>
  <c r="T9409" i="4"/>
  <c r="T9408" i="4"/>
  <c r="T9404" i="4"/>
  <c r="T9400" i="4"/>
  <c r="T9396" i="4"/>
  <c r="T9381" i="4"/>
  <c r="T9377" i="4"/>
  <c r="T9368" i="4"/>
  <c r="T9364" i="4"/>
  <c r="T9360" i="4"/>
  <c r="T9358" i="4"/>
  <c r="T9354" i="4"/>
  <c r="T9348" i="4"/>
  <c r="T9331" i="4"/>
  <c r="T9323" i="4"/>
  <c r="T9319" i="4"/>
  <c r="T9315" i="4"/>
  <c r="T9305" i="4"/>
  <c r="T9303" i="4"/>
  <c r="T9299" i="4"/>
  <c r="T9295" i="4"/>
  <c r="T9287" i="4"/>
  <c r="T9280" i="4"/>
  <c r="T9276" i="4"/>
  <c r="T9270" i="4"/>
  <c r="T9264" i="4"/>
  <c r="T9259" i="4"/>
  <c r="T9005" i="4"/>
  <c r="T9001" i="4"/>
  <c r="T8997" i="4"/>
  <c r="T8993" i="4"/>
  <c r="T8943" i="4"/>
  <c r="T8939" i="4"/>
  <c r="T8937" i="4"/>
  <c r="T8931" i="4"/>
  <c r="T11787" i="4"/>
  <c r="T11783" i="4"/>
  <c r="T11779" i="4"/>
  <c r="T11024" i="4"/>
  <c r="T11020" i="4"/>
  <c r="T11016" i="4"/>
  <c r="T11012" i="4"/>
  <c r="T11008" i="4"/>
  <c r="T11004" i="4"/>
  <c r="T11000" i="4"/>
  <c r="T10996" i="4"/>
  <c r="T10992" i="4"/>
  <c r="T10988" i="4"/>
  <c r="T10984" i="4"/>
  <c r="T10980" i="4"/>
  <c r="T10976" i="4"/>
  <c r="T10972" i="4"/>
  <c r="T10968" i="4"/>
  <c r="T10964" i="4"/>
  <c r="T10960" i="4"/>
  <c r="T10956" i="4"/>
  <c r="T10952" i="4"/>
  <c r="T10948" i="4"/>
  <c r="T10944" i="4"/>
  <c r="T10940" i="4"/>
  <c r="T10936" i="4"/>
  <c r="T10932" i="4"/>
  <c r="T10928" i="4"/>
  <c r="T10924" i="4"/>
  <c r="T10920" i="4"/>
  <c r="T10916" i="4"/>
  <c r="T10912" i="4"/>
  <c r="T10908" i="4"/>
  <c r="T10904" i="4"/>
  <c r="T10900" i="4"/>
  <c r="T10896" i="4"/>
  <c r="T10892" i="4"/>
  <c r="T10888" i="4"/>
  <c r="T10884" i="4"/>
  <c r="T10880" i="4"/>
  <c r="T10876" i="4"/>
  <c r="T10872" i="4"/>
  <c r="T10868" i="4"/>
  <c r="T10864" i="4"/>
  <c r="T10860" i="4"/>
  <c r="T10735" i="4"/>
  <c r="T10699" i="4"/>
  <c r="T10665" i="4"/>
  <c r="T10593" i="4"/>
  <c r="T10586" i="4"/>
  <c r="T10580" i="4"/>
  <c r="T10455" i="4"/>
  <c r="T10399" i="4"/>
  <c r="T10383" i="4"/>
  <c r="T10317" i="4"/>
  <c r="T10241" i="4"/>
  <c r="T10227" i="4"/>
  <c r="T10221" i="4"/>
  <c r="T10195" i="4"/>
  <c r="T10191" i="4"/>
  <c r="T10183" i="4"/>
  <c r="T10181" i="4"/>
  <c r="T10177" i="4"/>
  <c r="T10173" i="4"/>
  <c r="T10168" i="4"/>
  <c r="T10165" i="4"/>
  <c r="T10149" i="4"/>
  <c r="T10145" i="4"/>
  <c r="T10118" i="4"/>
  <c r="T10081" i="4"/>
  <c r="T10077" i="4"/>
  <c r="T10073" i="4"/>
  <c r="T10064" i="4"/>
  <c r="T10060" i="4"/>
  <c r="T10044" i="4"/>
  <c r="T10032" i="4"/>
  <c r="T10021" i="4"/>
  <c r="T10001" i="4"/>
  <c r="T9996" i="4"/>
  <c r="T9990" i="4"/>
  <c r="T9973" i="4"/>
  <c r="T9969" i="4"/>
  <c r="T9963" i="4"/>
  <c r="T9961" i="4"/>
  <c r="T9957" i="4"/>
  <c r="T9947" i="4"/>
  <c r="T9940" i="4"/>
  <c r="T9936" i="4"/>
  <c r="T9932" i="4"/>
  <c r="T9928" i="4"/>
  <c r="T9908" i="4"/>
  <c r="T9890" i="4"/>
  <c r="T9886" i="4"/>
  <c r="T9877" i="4"/>
  <c r="T9843" i="4"/>
  <c r="T9827" i="4"/>
  <c r="T9815" i="4"/>
  <c r="T9810" i="4"/>
  <c r="T9806" i="4"/>
  <c r="T9799" i="4"/>
  <c r="T9793" i="4"/>
  <c r="T9789" i="4"/>
  <c r="T9787" i="4"/>
  <c r="T9783" i="4"/>
  <c r="T9769" i="4"/>
  <c r="T9767" i="4"/>
  <c r="T9763" i="4"/>
  <c r="T9759" i="4"/>
  <c r="T9758" i="4"/>
  <c r="T9740" i="4"/>
  <c r="T9736" i="4"/>
  <c r="T9727" i="4"/>
  <c r="T9723" i="4"/>
  <c r="T9719" i="4"/>
  <c r="T9715" i="4"/>
  <c r="T9711" i="4"/>
  <c r="T9697" i="4"/>
  <c r="T9505" i="4"/>
  <c r="T9501" i="4"/>
  <c r="T9490" i="4"/>
  <c r="T9486" i="4"/>
  <c r="T9480" i="4"/>
  <c r="T9470" i="4"/>
  <c r="T9466" i="4"/>
  <c r="T9462" i="4"/>
  <c r="T9459" i="4"/>
  <c r="T9457" i="4"/>
  <c r="T9453" i="4"/>
  <c r="T9449" i="4"/>
  <c r="T9438" i="4"/>
  <c r="T9435" i="4"/>
  <c r="T9431" i="4"/>
  <c r="T9426" i="4"/>
  <c r="T9422" i="4"/>
  <c r="T9416" i="4"/>
  <c r="T9412" i="4"/>
  <c r="T9407" i="4"/>
  <c r="T9403" i="4"/>
  <c r="T9399" i="4"/>
  <c r="T9380" i="4"/>
  <c r="T9367" i="4"/>
  <c r="T9363" i="4"/>
  <c r="T9359" i="4"/>
  <c r="T9357" i="4"/>
  <c r="T9353" i="4"/>
  <c r="T9347" i="4"/>
  <c r="T9330" i="4"/>
  <c r="T9322" i="4"/>
  <c r="T9318" i="4"/>
  <c r="T9314" i="4"/>
  <c r="T9302" i="4"/>
  <c r="T9298" i="4"/>
  <c r="T9294" i="4"/>
  <c r="T9286" i="4"/>
  <c r="T9279" i="4"/>
  <c r="T9275" i="4"/>
  <c r="T9269" i="4"/>
  <c r="T9263" i="4"/>
  <c r="T8975" i="4"/>
  <c r="T8969" i="4"/>
  <c r="T8961" i="4"/>
  <c r="T8957" i="4"/>
  <c r="T8953" i="4"/>
  <c r="T8949" i="4"/>
  <c r="T8945" i="4"/>
  <c r="T8877" i="4"/>
  <c r="T8873" i="4"/>
  <c r="T8869" i="4"/>
  <c r="T8865" i="4"/>
  <c r="T8861" i="4"/>
  <c r="T8857" i="4"/>
  <c r="T8851" i="4"/>
  <c r="T8841" i="4"/>
  <c r="T8835" i="4"/>
  <c r="T8831" i="4"/>
  <c r="T8827" i="4"/>
  <c r="T8823" i="4"/>
  <c r="T8819" i="4"/>
  <c r="T8815" i="4"/>
  <c r="T8808" i="4"/>
  <c r="T8800" i="4"/>
  <c r="T8796" i="4"/>
  <c r="T8792" i="4"/>
  <c r="T8784" i="4"/>
  <c r="T8777" i="4"/>
  <c r="T8774" i="4"/>
  <c r="T8770" i="4"/>
  <c r="T8764" i="4"/>
  <c r="T8760" i="4"/>
  <c r="T8758" i="4"/>
  <c r="T8754" i="4"/>
  <c r="T8750" i="4"/>
  <c r="T8745" i="4"/>
  <c r="T8737" i="4"/>
  <c r="T8733" i="4"/>
  <c r="T8729" i="4"/>
  <c r="T8722" i="4"/>
  <c r="T8717" i="4"/>
  <c r="T8704" i="4"/>
  <c r="T8700" i="4"/>
  <c r="T8693" i="4"/>
  <c r="T8689" i="4"/>
  <c r="T8677" i="4"/>
  <c r="T8674" i="4"/>
  <c r="T8628" i="4"/>
  <c r="T8598" i="4"/>
  <c r="T8591" i="4"/>
  <c r="T8587" i="4"/>
  <c r="T8583" i="4"/>
  <c r="T8579" i="4"/>
  <c r="T8575" i="4"/>
  <c r="T11756" i="4"/>
  <c r="T11752" i="4"/>
  <c r="T11748" i="4"/>
  <c r="T11744" i="4"/>
  <c r="T11665" i="4"/>
  <c r="T11656" i="4"/>
  <c r="T9257" i="4"/>
  <c r="T9010" i="4"/>
  <c r="T8988" i="4"/>
  <c r="T8974" i="4"/>
  <c r="T8968" i="4"/>
  <c r="T8960" i="4"/>
  <c r="T8956" i="4"/>
  <c r="T8952" i="4"/>
  <c r="T8948" i="4"/>
  <c r="T8928" i="4"/>
  <c r="T8919" i="4"/>
  <c r="T8915" i="4"/>
  <c r="T8911" i="4"/>
  <c r="T8907" i="4"/>
  <c r="T8897" i="4"/>
  <c r="T8876" i="4"/>
  <c r="T8872" i="4"/>
  <c r="T8868" i="4"/>
  <c r="T8864" i="4"/>
  <c r="T8860" i="4"/>
  <c r="T8856" i="4"/>
  <c r="T8850" i="4"/>
  <c r="T8840" i="4"/>
  <c r="T8834" i="4"/>
  <c r="T8830" i="4"/>
  <c r="T8826" i="4"/>
  <c r="T8822" i="4"/>
  <c r="T8818" i="4"/>
  <c r="T8814" i="4"/>
  <c r="T8807" i="4"/>
  <c r="T8799" i="4"/>
  <c r="T8795" i="4"/>
  <c r="T8791" i="4"/>
  <c r="T8787" i="4"/>
  <c r="T8773" i="4"/>
  <c r="T8769" i="4"/>
  <c r="T8763" i="4"/>
  <c r="T8757" i="4"/>
  <c r="T8753" i="4"/>
  <c r="T8736" i="4"/>
  <c r="T8732" i="4"/>
  <c r="T8728" i="4"/>
  <c r="T8727" i="4"/>
  <c r="T8716" i="4"/>
  <c r="T8707" i="4"/>
  <c r="T8703" i="4"/>
  <c r="T8694" i="4"/>
  <c r="T8692" i="4"/>
  <c r="T8686" i="4"/>
  <c r="T8676" i="4"/>
  <c r="T8627" i="4"/>
  <c r="T8597" i="4"/>
  <c r="T8594" i="4"/>
  <c r="T8590" i="4"/>
  <c r="T8586" i="4"/>
  <c r="T8582" i="4"/>
  <c r="T8578" i="4"/>
  <c r="T11786" i="4"/>
  <c r="T11782" i="4"/>
  <c r="T11778" i="4"/>
  <c r="T11023" i="4"/>
  <c r="T11019" i="4"/>
  <c r="T11015" i="4"/>
  <c r="T11011" i="4"/>
  <c r="T11007" i="4"/>
  <c r="T11003" i="4"/>
  <c r="T10999" i="4"/>
  <c r="T10995" i="4"/>
  <c r="T10991" i="4"/>
  <c r="T10987" i="4"/>
  <c r="T10983" i="4"/>
  <c r="T10979" i="4"/>
  <c r="T10975" i="4"/>
  <c r="T10971" i="4"/>
  <c r="T10967" i="4"/>
  <c r="T10963" i="4"/>
  <c r="T10959" i="4"/>
  <c r="T10955" i="4"/>
  <c r="T10951" i="4"/>
  <c r="T10947" i="4"/>
  <c r="T10943" i="4"/>
  <c r="T10939" i="4"/>
  <c r="T10935" i="4"/>
  <c r="T10931" i="4"/>
  <c r="T10927" i="4"/>
  <c r="T10923" i="4"/>
  <c r="T10919" i="4"/>
  <c r="T10915" i="4"/>
  <c r="T10911" i="4"/>
  <c r="T10907" i="4"/>
  <c r="T10903" i="4"/>
  <c r="T10899" i="4"/>
  <c r="T10895" i="4"/>
  <c r="T10891" i="4"/>
  <c r="T10887" i="4"/>
  <c r="T10883" i="4"/>
  <c r="T10879" i="4"/>
  <c r="T10875" i="4"/>
  <c r="T10871" i="4"/>
  <c r="T10867" i="4"/>
  <c r="T10863" i="4"/>
  <c r="T10859" i="4"/>
  <c r="T10734" i="4"/>
  <c r="T10718" i="4"/>
  <c r="T10698" i="4"/>
  <c r="T10676" i="4"/>
  <c r="T10631" i="4"/>
  <c r="T10596" i="4"/>
  <c r="T10589" i="4"/>
  <c r="T10585" i="4"/>
  <c r="T10544" i="4"/>
  <c r="T10458" i="4"/>
  <c r="T10398" i="4"/>
  <c r="T10240" i="4"/>
  <c r="T10226" i="4"/>
  <c r="T10220" i="4"/>
  <c r="T10209" i="4"/>
  <c r="T10194" i="4"/>
  <c r="T10186" i="4"/>
  <c r="T10182" i="4"/>
  <c r="T10180" i="4"/>
  <c r="T10176" i="4"/>
  <c r="T10172" i="4"/>
  <c r="T10171" i="4"/>
  <c r="T10167" i="4"/>
  <c r="T10166" i="4"/>
  <c r="T10154" i="4"/>
  <c r="T10148" i="4"/>
  <c r="T10144" i="4"/>
  <c r="T10117" i="4"/>
  <c r="T10080" i="4"/>
  <c r="T10076" i="4"/>
  <c r="T10072" i="4"/>
  <c r="T10063" i="4"/>
  <c r="T10047" i="4"/>
  <c r="T10043" i="4"/>
  <c r="T10031" i="4"/>
  <c r="T10020" i="4"/>
  <c r="T10000" i="4"/>
  <c r="T9995" i="4"/>
  <c r="T9989" i="4"/>
  <c r="T9972" i="4"/>
  <c r="T9962" i="4"/>
  <c r="T9960" i="4"/>
  <c r="T9956" i="4"/>
  <c r="T9950" i="4"/>
  <c r="T9939" i="4"/>
  <c r="T9935" i="4"/>
  <c r="T9931" i="4"/>
  <c r="T9907" i="4"/>
  <c r="T9893" i="4"/>
  <c r="T9889" i="4"/>
  <c r="T9885" i="4"/>
  <c r="T9876" i="4"/>
  <c r="T9842" i="4"/>
  <c r="T9826" i="4"/>
  <c r="T9814" i="4"/>
  <c r="T9809" i="4"/>
  <c r="T9798" i="4"/>
  <c r="T9792" i="4"/>
  <c r="T9788" i="4"/>
  <c r="T9786" i="4"/>
  <c r="T9771" i="4"/>
  <c r="T9768" i="4"/>
  <c r="T9766" i="4"/>
  <c r="T9762" i="4"/>
  <c r="T9757" i="4"/>
  <c r="T9739" i="4"/>
  <c r="T9726" i="4"/>
  <c r="T9722" i="4"/>
  <c r="T9718" i="4"/>
  <c r="T9714" i="4"/>
  <c r="T9710" i="4"/>
  <c r="T9696" i="4"/>
  <c r="T9504" i="4"/>
  <c r="T9489" i="4"/>
  <c r="T9485" i="4"/>
  <c r="T9479" i="4"/>
  <c r="T9469" i="4"/>
  <c r="T9465" i="4"/>
  <c r="T9458" i="4"/>
  <c r="T9456" i="4"/>
  <c r="T9452" i="4"/>
  <c r="T9448" i="4"/>
  <c r="T9444" i="4"/>
  <c r="T9437" i="4"/>
  <c r="T9434" i="4"/>
  <c r="T9429" i="4"/>
  <c r="T9425" i="4"/>
  <c r="T9415" i="4"/>
  <c r="T9411" i="4"/>
  <c r="T9406" i="4"/>
  <c r="T9402" i="4"/>
  <c r="T9398" i="4"/>
  <c r="T9379" i="4"/>
  <c r="T9366" i="4"/>
  <c r="T9362" i="4"/>
  <c r="T9356" i="4"/>
  <c r="T9346" i="4"/>
  <c r="T9329" i="4"/>
  <c r="T9321" i="4"/>
  <c r="T9317" i="4"/>
  <c r="T9313" i="4"/>
  <c r="T9307" i="4"/>
  <c r="T9301" i="4"/>
  <c r="T9297" i="4"/>
  <c r="T9282" i="4"/>
  <c r="T9278" i="4"/>
  <c r="T9274" i="4"/>
  <c r="T9266" i="4"/>
  <c r="T9262" i="4"/>
  <c r="T9261" i="4"/>
  <c r="T9051" i="4"/>
  <c r="T9007" i="4"/>
  <c r="T9003" i="4"/>
  <c r="T8999" i="4"/>
  <c r="T8995" i="4"/>
  <c r="T8991" i="4"/>
  <c r="T8941" i="4"/>
  <c r="T8935" i="4"/>
  <c r="T8933" i="4"/>
  <c r="T8929" i="4"/>
  <c r="T11755" i="4"/>
  <c r="T11751" i="4"/>
  <c r="T11747" i="4"/>
  <c r="T11664" i="4"/>
  <c r="T11658" i="4"/>
  <c r="T11572" i="4"/>
  <c r="T9052" i="4"/>
  <c r="T9006" i="4"/>
  <c r="T9002" i="4"/>
  <c r="T8998" i="4"/>
  <c r="T8994" i="4"/>
  <c r="T8990" i="4"/>
  <c r="T8972" i="4"/>
  <c r="T8940" i="4"/>
  <c r="T8938" i="4"/>
  <c r="T8934" i="4"/>
  <c r="T8932" i="4"/>
  <c r="T8927" i="4"/>
  <c r="T8922" i="4"/>
  <c r="T8918" i="4"/>
  <c r="T8914" i="4"/>
  <c r="T8910" i="4"/>
  <c r="T8906" i="4"/>
  <c r="T8896" i="4"/>
  <c r="T8875" i="4"/>
  <c r="T8871" i="4"/>
  <c r="T8867" i="4"/>
  <c r="T8863" i="4"/>
  <c r="T8859" i="4"/>
  <c r="T8855" i="4"/>
  <c r="T8849" i="4"/>
  <c r="T8843" i="4"/>
  <c r="T8839" i="4"/>
  <c r="T8833" i="4"/>
  <c r="T8829" i="4"/>
  <c r="T8825" i="4"/>
  <c r="T8821" i="4"/>
  <c r="T8817" i="4"/>
  <c r="T8813" i="4"/>
  <c r="T8811" i="4"/>
  <c r="T8802" i="4"/>
  <c r="T8798" i="4"/>
  <c r="T8794" i="4"/>
  <c r="T8788" i="4"/>
  <c r="T8786" i="4"/>
  <c r="T8772" i="4"/>
  <c r="T8768" i="4"/>
  <c r="T8766" i="4"/>
  <c r="T8762" i="4"/>
  <c r="T8756" i="4"/>
  <c r="T8752" i="4"/>
  <c r="T8739" i="4"/>
  <c r="T8735" i="4"/>
  <c r="T8731" i="4"/>
  <c r="T8726" i="4"/>
  <c r="T8719" i="4"/>
  <c r="T8706" i="4"/>
  <c r="T8702" i="4"/>
  <c r="T8698" i="4"/>
  <c r="T8691" i="4"/>
  <c r="T8685" i="4"/>
  <c r="T8618" i="4"/>
  <c r="T8596" i="4"/>
  <c r="T8593" i="4"/>
  <c r="T8589" i="4"/>
  <c r="T8585" i="4"/>
  <c r="T8581" i="4"/>
  <c r="T8577" i="4"/>
  <c r="T8574" i="4"/>
  <c r="T8530" i="4"/>
  <c r="T8511" i="4"/>
  <c r="T11798" i="4"/>
  <c r="T11789" i="4"/>
  <c r="T11785" i="4"/>
  <c r="T11781" i="4"/>
  <c r="T11018" i="4"/>
  <c r="T11014" i="4"/>
  <c r="T11010" i="4"/>
  <c r="T11006" i="4"/>
  <c r="T11002" i="4"/>
  <c r="T10998" i="4"/>
  <c r="T10994" i="4"/>
  <c r="T10990" i="4"/>
  <c r="T10986" i="4"/>
  <c r="T10982" i="4"/>
  <c r="T10978" i="4"/>
  <c r="T10974" i="4"/>
  <c r="T10970" i="4"/>
  <c r="T10966" i="4"/>
  <c r="T10962" i="4"/>
  <c r="T10958" i="4"/>
  <c r="T10954" i="4"/>
  <c r="T10950" i="4"/>
  <c r="T10946" i="4"/>
  <c r="T10942" i="4"/>
  <c r="T10938" i="4"/>
  <c r="T10934" i="4"/>
  <c r="T10930" i="4"/>
  <c r="T10926" i="4"/>
  <c r="T10922" i="4"/>
  <c r="T10918" i="4"/>
  <c r="T10914" i="4"/>
  <c r="T10910" i="4"/>
  <c r="T10906" i="4"/>
  <c r="T10902" i="4"/>
  <c r="T10898" i="4"/>
  <c r="T10894" i="4"/>
  <c r="T10890" i="4"/>
  <c r="T10886" i="4"/>
  <c r="T10882" i="4"/>
  <c r="T10878" i="4"/>
  <c r="T10874" i="4"/>
  <c r="T10870" i="4"/>
  <c r="T10866" i="4"/>
  <c r="T10862" i="4"/>
  <c r="T10733" i="4"/>
  <c r="T10717" i="4"/>
  <c r="T10701" i="4"/>
  <c r="T10697" i="4"/>
  <c r="T10675" i="4"/>
  <c r="T10670" i="4"/>
  <c r="T10595" i="4"/>
  <c r="T10588" i="4"/>
  <c r="T10584" i="4"/>
  <c r="T10582" i="4"/>
  <c r="T10569" i="4"/>
  <c r="T10515" i="4"/>
  <c r="T10457" i="4"/>
  <c r="T10360" i="4"/>
  <c r="T10329" i="4"/>
  <c r="T10243" i="4"/>
  <c r="T10239" i="4"/>
  <c r="T10225" i="4"/>
  <c r="T10223" i="4"/>
  <c r="T10219" i="4"/>
  <c r="T10208" i="4"/>
  <c r="T10193" i="4"/>
  <c r="T10185" i="4"/>
  <c r="T10179" i="4"/>
  <c r="T10175" i="4"/>
  <c r="T10170" i="4"/>
  <c r="T10153" i="4"/>
  <c r="T10151" i="4"/>
  <c r="T10147" i="4"/>
  <c r="T10143" i="4"/>
  <c r="T10116" i="4"/>
  <c r="T10079" i="4"/>
  <c r="T10075" i="4"/>
  <c r="T10071" i="4"/>
  <c r="T10062" i="4"/>
  <c r="T10050" i="4"/>
  <c r="T10046" i="4"/>
  <c r="T10034" i="4"/>
  <c r="T10030" i="4"/>
  <c r="T10019" i="4"/>
  <c r="T9999" i="4"/>
  <c r="T9994" i="4"/>
  <c r="T9992" i="4"/>
  <c r="T9988" i="4"/>
  <c r="T9975" i="4"/>
  <c r="T9971" i="4"/>
  <c r="T9959" i="4"/>
  <c r="T9955" i="4"/>
  <c r="T9949" i="4"/>
  <c r="T9934" i="4"/>
  <c r="T9930" i="4"/>
  <c r="T9927" i="4"/>
  <c r="T9910" i="4"/>
  <c r="T9906" i="4"/>
  <c r="T9892" i="4"/>
  <c r="T9888" i="4"/>
  <c r="T9884" i="4"/>
  <c r="T9879" i="4"/>
  <c r="T9841" i="4"/>
  <c r="T9825" i="4"/>
  <c r="T9813" i="4"/>
  <c r="T9808" i="4"/>
  <c r="T9801" i="4"/>
  <c r="T9795" i="4"/>
  <c r="T9791" i="4"/>
  <c r="T9785" i="4"/>
  <c r="T9770" i="4"/>
  <c r="T9765" i="4"/>
  <c r="T9761" i="4"/>
  <c r="T9756" i="4"/>
  <c r="T9738" i="4"/>
  <c r="T9735" i="4"/>
  <c r="T9729" i="4"/>
  <c r="T9725" i="4"/>
  <c r="T9721" i="4"/>
  <c r="T9717" i="4"/>
  <c r="T9713" i="4"/>
  <c r="T9699" i="4"/>
  <c r="T9503" i="4"/>
  <c r="T9488" i="4"/>
  <c r="T9484" i="4"/>
  <c r="T9482" i="4"/>
  <c r="T9478" i="4"/>
  <c r="T9468" i="4"/>
  <c r="T9464" i="4"/>
  <c r="T9461" i="4"/>
  <c r="T9455" i="4"/>
  <c r="T9451" i="4"/>
  <c r="T9447" i="4"/>
  <c r="T9443" i="4"/>
  <c r="T9436" i="4"/>
  <c r="T9433" i="4"/>
  <c r="T9428" i="4"/>
  <c r="T9424" i="4"/>
  <c r="T9414" i="4"/>
  <c r="T9410" i="4"/>
  <c r="T9405" i="4"/>
  <c r="T9401" i="4"/>
  <c r="T9397" i="4"/>
  <c r="T9382" i="4"/>
  <c r="T9378" i="4"/>
  <c r="T9365" i="4"/>
  <c r="T9361" i="4"/>
  <c r="T9355" i="4"/>
  <c r="T9345" i="4"/>
  <c r="T9332" i="4"/>
  <c r="T9328" i="4"/>
  <c r="T9326" i="4"/>
  <c r="T9320" i="4"/>
  <c r="T9316" i="4"/>
  <c r="T9312" i="4"/>
  <c r="T9306" i="4"/>
  <c r="T9304" i="4"/>
  <c r="T9300" i="4"/>
  <c r="T9296" i="4"/>
  <c r="T9285" i="4"/>
  <c r="T9281" i="4"/>
  <c r="T9277" i="4"/>
  <c r="T9271" i="4"/>
  <c r="T9265" i="4"/>
  <c r="T9260" i="4"/>
  <c r="T8971" i="4"/>
  <c r="T8967" i="4"/>
  <c r="T8959" i="4"/>
  <c r="T8955" i="4"/>
  <c r="T8951" i="4"/>
  <c r="T8947" i="4"/>
  <c r="T37013" i="4"/>
  <c r="T37008" i="4"/>
  <c r="T37004" i="4"/>
  <c r="S33295" i="4"/>
  <c r="S32725" i="4"/>
  <c r="S32646" i="4"/>
  <c r="S32387" i="4"/>
  <c r="S31956" i="4"/>
  <c r="S31952" i="4"/>
  <c r="S31242" i="4"/>
  <c r="S30856" i="4"/>
  <c r="S30758" i="4"/>
  <c r="S30754" i="4"/>
  <c r="S30697" i="4"/>
  <c r="S30631" i="4"/>
  <c r="S30533" i="4"/>
  <c r="S30529" i="4"/>
  <c r="S30525" i="4"/>
  <c r="S30474" i="4"/>
  <c r="S30409" i="4"/>
  <c r="S30263" i="4"/>
  <c r="S30259" i="4"/>
  <c r="S30097" i="4"/>
  <c r="S29846" i="4"/>
  <c r="S29624" i="4"/>
  <c r="S29434" i="4"/>
  <c r="S29430" i="4"/>
  <c r="S29426" i="4"/>
  <c r="S29422" i="4"/>
  <c r="S29418" i="4"/>
  <c r="S29414" i="4"/>
  <c r="S29410" i="4"/>
  <c r="S29167" i="4"/>
  <c r="S28191" i="4"/>
  <c r="S28178" i="4"/>
  <c r="S28126" i="4"/>
  <c r="S27935" i="4"/>
  <c r="S27834" i="4"/>
  <c r="S27641" i="4"/>
  <c r="S27637" i="4"/>
  <c r="S27496" i="4"/>
  <c r="S27437" i="4"/>
  <c r="S27433" i="4"/>
  <c r="S26957" i="4"/>
  <c r="S26954" i="4"/>
  <c r="S26659" i="4"/>
  <c r="S26655" i="4"/>
  <c r="S26651" i="4"/>
  <c r="S26647" i="4"/>
  <c r="S26643" i="4"/>
  <c r="S26583" i="4"/>
  <c r="S26579" i="4"/>
  <c r="S26322" i="4"/>
  <c r="S26004" i="4"/>
  <c r="S26000" i="4"/>
  <c r="S25918" i="4"/>
  <c r="S25914" i="4"/>
  <c r="S25815" i="4"/>
  <c r="S25811" i="4"/>
  <c r="S25777" i="4"/>
  <c r="S25347" i="4"/>
  <c r="S25146" i="4"/>
  <c r="S36982" i="4"/>
  <c r="S36034" i="4"/>
  <c r="S36030" i="4"/>
  <c r="S36026" i="4"/>
  <c r="S36022" i="4"/>
  <c r="S36018" i="4"/>
  <c r="S24938" i="4"/>
  <c r="S24934" i="4"/>
  <c r="S24930" i="4"/>
  <c r="S24905" i="4"/>
  <c r="S24862" i="4"/>
  <c r="S24719" i="4"/>
  <c r="S24715" i="4"/>
  <c r="S24494" i="4"/>
  <c r="S24398" i="4"/>
  <c r="S24346" i="4"/>
  <c r="S24214" i="4"/>
  <c r="S23987" i="4"/>
  <c r="S33294" i="4"/>
  <c r="S32728" i="4"/>
  <c r="S32724" i="4"/>
  <c r="S31955" i="4"/>
  <c r="S31241" i="4"/>
  <c r="S30859" i="4"/>
  <c r="S30757" i="4"/>
  <c r="S30634" i="4"/>
  <c r="S30536" i="4"/>
  <c r="S30532" i="4"/>
  <c r="S30528" i="4"/>
  <c r="S30524" i="4"/>
  <c r="S30408" i="4"/>
  <c r="S30262" i="4"/>
  <c r="S30258" i="4"/>
  <c r="S29849" i="4"/>
  <c r="S29845" i="4"/>
  <c r="S29723" i="4"/>
  <c r="S29623" i="4"/>
  <c r="S29433" i="4"/>
  <c r="S29429" i="4"/>
  <c r="S29425" i="4"/>
  <c r="S29421" i="4"/>
  <c r="S29417" i="4"/>
  <c r="S29413" i="4"/>
  <c r="S29170" i="4"/>
  <c r="S29166" i="4"/>
  <c r="S29164" i="4"/>
  <c r="S28177" i="4"/>
  <c r="S27934" i="4"/>
  <c r="S27833" i="4"/>
  <c r="S27640" i="4"/>
  <c r="S27436" i="4"/>
  <c r="S27432" i="4"/>
  <c r="S27181" i="4"/>
  <c r="S26956" i="4"/>
  <c r="S26858" i="4"/>
  <c r="S26662" i="4"/>
  <c r="S26658" i="4"/>
  <c r="S26654" i="4"/>
  <c r="S26650" i="4"/>
  <c r="S26646" i="4"/>
  <c r="S26642" i="4"/>
  <c r="S26582" i="4"/>
  <c r="S26578" i="4"/>
  <c r="S26321" i="4"/>
  <c r="S26007" i="4"/>
  <c r="S26003" i="4"/>
  <c r="S25917" i="4"/>
  <c r="S25913" i="4"/>
  <c r="S25814" i="4"/>
  <c r="S25350" i="4"/>
  <c r="S25346" i="4"/>
  <c r="S25145" i="4"/>
  <c r="S25047" i="4"/>
  <c r="S23074" i="4"/>
  <c r="S21813" i="4"/>
  <c r="S21063" i="4"/>
  <c r="S20082" i="4"/>
  <c r="S36793" i="4"/>
  <c r="S36789" i="4"/>
  <c r="S36033" i="4"/>
  <c r="S36029" i="4"/>
  <c r="S36025" i="4"/>
  <c r="S36021" i="4"/>
  <c r="S24937" i="4"/>
  <c r="S24933" i="4"/>
  <c r="S24929" i="4"/>
  <c r="S24912" i="4"/>
  <c r="S24904" i="4"/>
  <c r="S24718" i="4"/>
  <c r="S24345" i="4"/>
  <c r="S24213" i="4"/>
  <c r="S23813" i="4"/>
  <c r="S23585" i="4"/>
  <c r="S23365" i="4"/>
  <c r="S23077" i="4"/>
  <c r="S22395" i="4"/>
  <c r="S22142" i="4"/>
  <c r="S21812" i="4"/>
  <c r="S21690" i="4"/>
  <c r="S21062" i="4"/>
  <c r="S20081" i="4"/>
  <c r="S33297" i="4"/>
  <c r="S33293" i="4"/>
  <c r="S32727" i="4"/>
  <c r="S32462" i="4"/>
  <c r="S31958" i="4"/>
  <c r="S31954" i="4"/>
  <c r="S31904" i="4"/>
  <c r="S31240" i="4"/>
  <c r="S30858" i="4"/>
  <c r="S30756" i="4"/>
  <c r="S30633" i="4"/>
  <c r="S30535" i="4"/>
  <c r="S30531" i="4"/>
  <c r="S30527" i="4"/>
  <c r="S30523" i="4"/>
  <c r="S30407" i="4"/>
  <c r="S30261" i="4"/>
  <c r="S30257" i="4"/>
  <c r="S29848" i="4"/>
  <c r="S29722" i="4"/>
  <c r="S29686" i="4"/>
  <c r="S29626" i="4"/>
  <c r="S29432" i="4"/>
  <c r="S29428" i="4"/>
  <c r="S29424" i="4"/>
  <c r="S29420" i="4"/>
  <c r="S29416" i="4"/>
  <c r="S29412" i="4"/>
  <c r="S29169" i="4"/>
  <c r="S29165" i="4"/>
  <c r="S29163" i="4"/>
  <c r="S27937" i="4"/>
  <c r="S27933" i="4"/>
  <c r="S27832" i="4"/>
  <c r="S27639" i="4"/>
  <c r="S27636" i="4"/>
  <c r="S27494" i="4"/>
  <c r="S27435" i="4"/>
  <c r="S27431" i="4"/>
  <c r="S27292" i="4"/>
  <c r="S27180" i="4"/>
  <c r="S26955" i="4"/>
  <c r="S26851" i="4"/>
  <c r="S26661" i="4"/>
  <c r="S26657" i="4"/>
  <c r="S26653" i="4"/>
  <c r="S26649" i="4"/>
  <c r="S26645" i="4"/>
  <c r="S26585" i="4"/>
  <c r="S26581" i="4"/>
  <c r="S26577" i="4"/>
  <c r="S26574" i="4"/>
  <c r="S26449" i="4"/>
  <c r="S26320" i="4"/>
  <c r="S26006" i="4"/>
  <c r="S26002" i="4"/>
  <c r="S25916" i="4"/>
  <c r="S25912" i="4"/>
  <c r="S25817" i="4"/>
  <c r="S25813" i="4"/>
  <c r="S25349" i="4"/>
  <c r="S25144" i="4"/>
  <c r="S36036" i="4"/>
  <c r="S36032" i="4"/>
  <c r="S36028" i="4"/>
  <c r="S36024" i="4"/>
  <c r="S36020" i="4"/>
  <c r="S35780" i="4"/>
  <c r="S24936" i="4"/>
  <c r="S24932" i="4"/>
  <c r="S24928" i="4"/>
  <c r="S24911" i="4"/>
  <c r="S24717" i="4"/>
  <c r="S24344" i="4"/>
  <c r="S23364" i="4"/>
  <c r="S23076" i="4"/>
  <c r="S22896" i="4"/>
  <c r="S22348" i="4"/>
  <c r="S21312" i="4"/>
  <c r="S21065" i="4"/>
  <c r="S21061" i="4"/>
  <c r="S18156" i="4"/>
  <c r="S33296" i="4"/>
  <c r="S33292" i="4"/>
  <c r="S32726" i="4"/>
  <c r="S32647" i="4"/>
  <c r="S31957" i="4"/>
  <c r="S31953" i="4"/>
  <c r="S31243" i="4"/>
  <c r="S31065" i="4"/>
  <c r="S30857" i="4"/>
  <c r="S30759" i="4"/>
  <c r="S30755" i="4"/>
  <c r="S30632" i="4"/>
  <c r="S30534" i="4"/>
  <c r="S30530" i="4"/>
  <c r="S30526" i="4"/>
  <c r="S30522" i="4"/>
  <c r="S30410" i="4"/>
  <c r="S30327" i="4"/>
  <c r="S30260" i="4"/>
  <c r="S30110" i="4"/>
  <c r="S29847" i="4"/>
  <c r="S29721" i="4"/>
  <c r="S29625" i="4"/>
  <c r="S29435" i="4"/>
  <c r="S29431" i="4"/>
  <c r="S29427" i="4"/>
  <c r="S29423" i="4"/>
  <c r="S29419" i="4"/>
  <c r="S29415" i="4"/>
  <c r="S29411" i="4"/>
  <c r="S29168" i="4"/>
  <c r="S28192" i="4"/>
  <c r="S27936" i="4"/>
  <c r="S27932" i="4"/>
  <c r="S27835" i="4"/>
  <c r="S27642" i="4"/>
  <c r="S27638" i="4"/>
  <c r="S27635" i="4"/>
  <c r="S27497" i="4"/>
  <c r="S27434" i="4"/>
  <c r="S27291" i="4"/>
  <c r="S27179" i="4"/>
  <c r="S26850" i="4"/>
  <c r="S26660" i="4"/>
  <c r="S26656" i="4"/>
  <c r="S26652" i="4"/>
  <c r="S26648" i="4"/>
  <c r="S26644" i="4"/>
  <c r="S26584" i="4"/>
  <c r="S26580" i="4"/>
  <c r="S26323" i="4"/>
  <c r="S26005" i="4"/>
  <c r="S26001" i="4"/>
  <c r="S25919" i="4"/>
  <c r="S25915" i="4"/>
  <c r="S25816" i="4"/>
  <c r="S25812" i="4"/>
  <c r="S25348" i="4"/>
  <c r="S25143" i="4"/>
  <c r="S36035" i="4"/>
  <c r="S36031" i="4"/>
  <c r="S36027" i="4"/>
  <c r="S36023" i="4"/>
  <c r="S36019" i="4"/>
  <c r="S24935" i="4"/>
  <c r="S24931" i="4"/>
  <c r="S24927" i="4"/>
  <c r="S24716" i="4"/>
  <c r="S24399" i="4"/>
  <c r="S24215" i="4"/>
  <c r="S24044" i="4"/>
  <c r="S23988" i="4"/>
  <c r="S23075" i="4"/>
  <c r="S22895" i="4"/>
  <c r="S22347" i="4"/>
  <c r="S21751" i="4"/>
  <c r="S21064" i="4"/>
  <c r="S21060" i="4"/>
  <c r="S20083" i="4"/>
  <c r="T30206" i="4"/>
  <c r="T31086" i="4"/>
  <c r="T30386" i="4"/>
  <c r="T36796" i="4"/>
  <c r="T30207" i="4"/>
  <c r="T32480" i="4"/>
  <c r="T32473" i="4"/>
  <c r="T31224" i="4"/>
  <c r="T31093" i="4"/>
  <c r="T30507" i="4"/>
  <c r="T30393" i="4"/>
  <c r="T29280" i="4"/>
  <c r="T29276" i="4"/>
  <c r="T29272" i="4"/>
  <c r="T27785" i="4"/>
  <c r="T26166" i="4"/>
  <c r="T26162" i="4"/>
  <c r="T26159" i="4"/>
  <c r="T23953" i="4"/>
  <c r="T23554" i="4"/>
  <c r="T23550" i="4"/>
  <c r="T32358" i="4"/>
  <c r="T31940" i="4"/>
  <c r="T30510" i="4"/>
  <c r="T30506" i="4"/>
  <c r="T29279" i="4"/>
  <c r="T29275" i="4"/>
  <c r="T28377" i="4"/>
  <c r="T27788" i="4"/>
  <c r="T26169" i="4"/>
  <c r="T26165" i="4"/>
  <c r="T26158" i="4"/>
  <c r="T21497" i="4"/>
  <c r="T20787" i="4"/>
  <c r="T16108" i="4"/>
  <c r="T13690" i="4"/>
  <c r="T12842" i="4"/>
  <c r="T23956" i="4"/>
  <c r="T23952" i="4"/>
  <c r="T23553" i="4"/>
  <c r="T23549" i="4"/>
  <c r="T21899" i="4"/>
  <c r="T21496" i="4"/>
  <c r="T20786" i="4"/>
  <c r="T18672" i="4"/>
  <c r="T32541" i="4"/>
  <c r="T32478" i="4"/>
  <c r="T31939" i="4"/>
  <c r="T30509" i="4"/>
  <c r="T30505" i="4"/>
  <c r="T29282" i="4"/>
  <c r="T29278" i="4"/>
  <c r="T29274" i="4"/>
  <c r="T28376" i="4"/>
  <c r="T27787" i="4"/>
  <c r="T26256" i="4"/>
  <c r="T26168" i="4"/>
  <c r="T26164" i="4"/>
  <c r="T26157" i="4"/>
  <c r="T16107" i="4"/>
  <c r="T23955" i="4"/>
  <c r="T23552" i="4"/>
  <c r="T23548" i="4"/>
  <c r="T21499" i="4"/>
  <c r="T21495" i="4"/>
  <c r="T20789" i="4"/>
  <c r="T20785" i="4"/>
  <c r="T20781" i="4"/>
  <c r="T18671" i="4"/>
  <c r="T18670" i="4"/>
  <c r="T32540" i="4"/>
  <c r="T32477" i="4"/>
  <c r="T31938" i="4"/>
  <c r="T31225" i="4"/>
  <c r="T30934" i="4"/>
  <c r="T30508" i="4"/>
  <c r="T30504" i="4"/>
  <c r="T29281" i="4"/>
  <c r="T29277" i="4"/>
  <c r="T29273" i="4"/>
  <c r="T27786" i="4"/>
  <c r="T26167" i="4"/>
  <c r="T26163" i="4"/>
  <c r="T26160" i="4"/>
  <c r="T13098" i="4"/>
  <c r="T12844" i="4"/>
  <c r="T36785" i="4"/>
  <c r="T23954" i="4"/>
  <c r="T23551" i="4"/>
  <c r="T21498" i="4"/>
  <c r="T21494" i="4"/>
  <c r="T20788" i="4"/>
  <c r="T20784" i="4"/>
  <c r="T13097" i="4"/>
  <c r="T12843" i="4"/>
  <c r="U36803" i="4"/>
  <c r="U36782" i="4"/>
  <c r="U36707" i="4"/>
  <c r="U36703" i="4"/>
  <c r="U36699" i="4"/>
  <c r="U36695" i="4"/>
  <c r="U36691" i="4"/>
  <c r="U36687" i="4"/>
  <c r="U36683" i="4"/>
  <c r="U36679" i="4"/>
  <c r="U36675" i="4"/>
  <c r="U36671" i="4"/>
  <c r="U36667" i="4"/>
  <c r="U36663" i="4"/>
  <c r="U36659" i="4"/>
  <c r="U36655" i="4"/>
  <c r="U36651" i="4"/>
  <c r="U36647" i="4"/>
  <c r="U36643" i="4"/>
  <c r="U36639" i="4"/>
  <c r="U36635" i="4"/>
  <c r="U36631" i="4"/>
  <c r="U36627" i="4"/>
  <c r="U36623" i="4"/>
  <c r="U36619" i="4"/>
  <c r="U36615" i="4"/>
  <c r="U36611" i="4"/>
  <c r="U36607" i="4"/>
  <c r="U36603" i="4"/>
  <c r="U36599" i="4"/>
  <c r="U36595" i="4"/>
  <c r="U36591" i="4"/>
  <c r="U36587" i="4"/>
  <c r="U36583" i="4"/>
  <c r="U36579" i="4"/>
  <c r="U36575" i="4"/>
  <c r="U36571" i="4"/>
  <c r="U36567" i="4"/>
  <c r="U36563" i="4"/>
  <c r="U36559" i="4"/>
  <c r="U36555" i="4"/>
  <c r="U36551" i="4"/>
  <c r="U36547" i="4"/>
  <c r="U36543" i="4"/>
  <c r="U36539" i="4"/>
  <c r="U36535" i="4"/>
  <c r="U36531" i="4"/>
  <c r="U36527" i="4"/>
  <c r="U36523" i="4"/>
  <c r="U36519" i="4"/>
  <c r="U36515" i="4"/>
  <c r="U36511" i="4"/>
  <c r="U36507" i="4"/>
  <c r="U36503" i="4"/>
  <c r="U36499" i="4"/>
  <c r="U36495" i="4"/>
  <c r="U36491" i="4"/>
  <c r="U36487" i="4"/>
  <c r="U36483" i="4"/>
  <c r="U35865" i="4"/>
  <c r="U24821" i="4"/>
  <c r="U24579" i="4"/>
  <c r="U24575" i="4"/>
  <c r="U24571" i="4"/>
  <c r="U24424" i="4"/>
  <c r="U24420" i="4"/>
  <c r="U24416" i="4"/>
  <c r="U24412" i="4"/>
  <c r="U24408" i="4"/>
  <c r="U24326" i="4"/>
  <c r="U24322" i="4"/>
  <c r="U24318" i="4"/>
  <c r="U24314" i="4"/>
  <c r="U24089" i="4"/>
  <c r="U23919" i="4"/>
  <c r="U23879" i="4"/>
  <c r="U23698" i="4"/>
  <c r="U23694" i="4"/>
  <c r="U23690" i="4"/>
  <c r="U23686" i="4"/>
  <c r="U35566" i="4"/>
  <c r="U35562" i="4"/>
  <c r="U35558" i="4"/>
  <c r="U35554" i="4"/>
  <c r="U35550" i="4"/>
  <c r="U35522" i="4"/>
  <c r="U35518" i="4"/>
  <c r="U30195" i="4"/>
  <c r="U34735" i="4"/>
  <c r="U34731" i="4"/>
  <c r="U34371" i="4"/>
  <c r="U34367" i="4"/>
  <c r="U34363" i="4"/>
  <c r="U34359" i="4"/>
  <c r="U34355" i="4"/>
  <c r="U34351" i="4"/>
  <c r="U32833" i="4"/>
  <c r="U32382" i="4"/>
  <c r="U32341" i="4"/>
  <c r="U32336" i="4"/>
  <c r="U32332" i="4"/>
  <c r="U32002" i="4"/>
  <c r="U31991" i="4"/>
  <c r="U31937" i="4"/>
  <c r="U31830" i="4"/>
  <c r="U31678" i="4"/>
  <c r="U31514" i="4"/>
  <c r="U31510" i="4"/>
  <c r="U31438" i="4"/>
  <c r="U31341" i="4"/>
  <c r="U31296" i="4"/>
  <c r="U31261" i="4"/>
  <c r="U31138" i="4"/>
  <c r="U30798" i="4"/>
  <c r="U30713" i="4"/>
  <c r="U30578" i="4"/>
  <c r="U30574" i="4"/>
  <c r="U30109" i="4"/>
  <c r="U29947" i="4"/>
  <c r="U29922" i="4"/>
  <c r="U29786" i="4"/>
  <c r="U29665" i="4"/>
  <c r="U29047" i="4"/>
  <c r="U29043" i="4"/>
  <c r="U29039" i="4"/>
  <c r="U29035" i="4"/>
  <c r="U29031" i="4"/>
  <c r="U29027" i="4"/>
  <c r="U29023" i="4"/>
  <c r="U29019" i="4"/>
  <c r="U29015" i="4"/>
  <c r="U28574" i="4"/>
  <c r="U28518" i="4"/>
  <c r="U28342" i="4"/>
  <c r="U28338" i="4"/>
  <c r="U28334" i="4"/>
  <c r="U28294" i="4"/>
  <c r="U28290" i="4"/>
  <c r="U27762" i="4"/>
  <c r="U27758" i="4"/>
  <c r="U27534" i="4"/>
  <c r="U27267" i="4"/>
  <c r="U27039" i="4"/>
  <c r="U27035" i="4"/>
  <c r="U26890" i="4"/>
  <c r="U26886" i="4"/>
  <c r="U26815" i="4"/>
  <c r="U26811" i="4"/>
  <c r="U26807" i="4"/>
  <c r="U26803" i="4"/>
  <c r="U26558" i="4"/>
  <c r="U26528" i="4"/>
  <c r="U26524" i="4"/>
  <c r="U26520" i="4"/>
  <c r="U26516" i="4"/>
  <c r="U26512" i="4"/>
  <c r="U26217" i="4"/>
  <c r="U26213" i="4"/>
  <c r="U26209" i="4"/>
  <c r="U26139" i="4"/>
  <c r="U25877" i="4"/>
  <c r="U25873" i="4"/>
  <c r="U25660" i="4"/>
  <c r="U25648" i="4"/>
  <c r="U25413" i="4"/>
  <c r="U25226" i="4"/>
  <c r="U25222" i="4"/>
  <c r="U25218" i="4"/>
  <c r="U25079" i="4"/>
  <c r="U25050" i="4"/>
  <c r="U19082" i="4"/>
  <c r="U19078" i="4"/>
  <c r="U19074" i="4"/>
  <c r="U19068" i="4"/>
  <c r="U18826" i="4"/>
  <c r="U18822" i="4"/>
  <c r="U18818" i="4"/>
  <c r="U18558" i="4"/>
  <c r="U18552" i="4"/>
  <c r="U18412" i="4"/>
  <c r="U18036" i="4"/>
  <c r="U18032" i="4"/>
  <c r="U18028" i="4"/>
  <c r="U18021" i="4"/>
  <c r="U18017" i="4"/>
  <c r="U17846" i="4"/>
  <c r="U17746" i="4"/>
  <c r="U17742" i="4"/>
  <c r="U17738" i="4"/>
  <c r="U17730" i="4"/>
  <c r="U17726" i="4"/>
  <c r="U17713" i="4"/>
  <c r="U17710" i="4"/>
  <c r="U17706" i="4"/>
  <c r="U17598" i="4"/>
  <c r="U17470" i="4"/>
  <c r="U17259" i="4"/>
  <c r="U17255" i="4"/>
  <c r="U17251" i="4"/>
  <c r="U17249" i="4"/>
  <c r="U17055" i="4"/>
  <c r="U17049" i="4"/>
  <c r="U35565" i="4"/>
  <c r="U35561" i="4"/>
  <c r="U35557" i="4"/>
  <c r="U35553" i="4"/>
  <c r="U35549" i="4"/>
  <c r="U35521" i="4"/>
  <c r="U34734" i="4"/>
  <c r="U34730" i="4"/>
  <c r="U34374" i="4"/>
  <c r="U34370" i="4"/>
  <c r="U34366" i="4"/>
  <c r="U34362" i="4"/>
  <c r="U34358" i="4"/>
  <c r="U34354" i="4"/>
  <c r="U32836" i="4"/>
  <c r="U32832" i="4"/>
  <c r="U32562" i="4"/>
  <c r="U32442" i="4"/>
  <c r="U32335" i="4"/>
  <c r="U31990" i="4"/>
  <c r="U31897" i="4"/>
  <c r="U31829" i="4"/>
  <c r="U31706" i="4"/>
  <c r="U31513" i="4"/>
  <c r="U31340" i="4"/>
  <c r="U31295" i="4"/>
  <c r="U31260" i="4"/>
  <c r="U31137" i="4"/>
  <c r="U30577" i="4"/>
  <c r="U30573" i="4"/>
  <c r="U30198" i="4"/>
  <c r="U30194" i="4"/>
  <c r="U30100" i="4"/>
  <c r="U29946" i="4"/>
  <c r="U29921" i="4"/>
  <c r="U29664" i="4"/>
  <c r="U29579" i="4"/>
  <c r="U29556" i="4"/>
  <c r="U29050" i="4"/>
  <c r="U29046" i="4"/>
  <c r="U29042" i="4"/>
  <c r="U29038" i="4"/>
  <c r="U29034" i="4"/>
  <c r="U29030" i="4"/>
  <c r="U29026" i="4"/>
  <c r="U29022" i="4"/>
  <c r="U29018" i="4"/>
  <c r="U28521" i="4"/>
  <c r="U28353" i="4"/>
  <c r="U28341" i="4"/>
  <c r="U28337" i="4"/>
  <c r="U28333" i="4"/>
  <c r="U28297" i="4"/>
  <c r="U28293" i="4"/>
  <c r="U28289" i="4"/>
  <c r="U28278" i="4"/>
  <c r="U28101" i="4"/>
  <c r="U27837" i="4"/>
  <c r="U27793" i="4"/>
  <c r="U27784" i="4"/>
  <c r="U27761" i="4"/>
  <c r="U27757" i="4"/>
  <c r="U27579" i="4"/>
  <c r="U27533" i="4"/>
  <c r="U27270" i="4"/>
  <c r="U27038" i="4"/>
  <c r="U27034" i="4"/>
  <c r="U26889" i="4"/>
  <c r="U26885" i="4"/>
  <c r="U26814" i="4"/>
  <c r="U26810" i="4"/>
  <c r="U26806" i="4"/>
  <c r="U26802" i="4"/>
  <c r="U26557" i="4"/>
  <c r="U26527" i="4"/>
  <c r="U26523" i="4"/>
  <c r="U26519" i="4"/>
  <c r="U26515" i="4"/>
  <c r="U26511" i="4"/>
  <c r="U26216" i="4"/>
  <c r="U26212" i="4"/>
  <c r="U26208" i="4"/>
  <c r="U26142" i="4"/>
  <c r="U25880" i="4"/>
  <c r="U25876" i="4"/>
  <c r="U25872" i="4"/>
  <c r="U25647" i="4"/>
  <c r="U25483" i="4"/>
  <c r="U25416" i="4"/>
  <c r="U25412" i="4"/>
  <c r="U25335" i="4"/>
  <c r="U25236" i="4"/>
  <c r="U25225" i="4"/>
  <c r="U25221" i="4"/>
  <c r="U25049" i="4"/>
  <c r="U23509" i="4"/>
  <c r="U23477" i="4"/>
  <c r="U23473" i="4"/>
  <c r="U23469" i="4"/>
  <c r="U23465" i="4"/>
  <c r="U23221" i="4"/>
  <c r="U23217" i="4"/>
  <c r="U23213" i="4"/>
  <c r="U23209" i="4"/>
  <c r="U23205" i="4"/>
  <c r="U23201" i="4"/>
  <c r="U23197" i="4"/>
  <c r="U23193" i="4"/>
  <c r="U23189" i="4"/>
  <c r="U23185" i="4"/>
  <c r="U22977" i="4"/>
  <c r="U22973" i="4"/>
  <c r="U22969" i="4"/>
  <c r="U22965" i="4"/>
  <c r="U22863" i="4"/>
  <c r="U22803" i="4"/>
  <c r="U22799" i="4"/>
  <c r="U22795" i="4"/>
  <c r="U22791" i="4"/>
  <c r="U22787" i="4"/>
  <c r="U22783" i="4"/>
  <c r="U22779" i="4"/>
  <c r="U22775" i="4"/>
  <c r="U22602" i="4"/>
  <c r="U22598" i="4"/>
  <c r="U22594" i="4"/>
  <c r="U22590" i="4"/>
  <c r="U22488" i="4"/>
  <c r="U22470" i="4"/>
  <c r="U22433" i="4"/>
  <c r="U22429" i="4"/>
  <c r="U22425" i="4"/>
  <c r="U22306" i="4"/>
  <c r="U22265" i="4"/>
  <c r="U22248" i="4"/>
  <c r="U22244" i="4"/>
  <c r="U22240" i="4"/>
  <c r="U22236" i="4"/>
  <c r="U22232" i="4"/>
  <c r="U22228" i="4"/>
  <c r="U22026" i="4"/>
  <c r="U22010" i="4"/>
  <c r="U21851" i="4"/>
  <c r="U21832" i="4"/>
  <c r="U21626" i="4"/>
  <c r="U21622" i="4"/>
  <c r="U21618" i="4"/>
  <c r="U21345" i="4"/>
  <c r="U21152" i="4"/>
  <c r="U21151" i="4"/>
  <c r="U20926" i="4"/>
  <c r="U20922" i="4"/>
  <c r="U20919" i="4"/>
  <c r="U20710" i="4"/>
  <c r="U20529" i="4"/>
  <c r="U20526" i="4"/>
  <c r="U20522" i="4"/>
  <c r="U20518" i="4"/>
  <c r="U20514" i="4"/>
  <c r="U20510" i="4"/>
  <c r="U20506" i="4"/>
  <c r="U20404" i="4"/>
  <c r="U20297" i="4"/>
  <c r="U20293" i="4"/>
  <c r="U20289" i="4"/>
  <c r="U20112" i="4"/>
  <c r="U20108" i="4"/>
  <c r="U19933" i="4"/>
  <c r="U19843" i="4"/>
  <c r="U19839" i="4"/>
  <c r="U19607" i="4"/>
  <c r="U19604" i="4"/>
  <c r="U19329" i="4"/>
  <c r="U19324" i="4"/>
  <c r="U16839" i="4"/>
  <c r="U16641" i="4"/>
  <c r="U16425" i="4"/>
  <c r="U16421" i="4"/>
  <c r="U16260" i="4"/>
  <c r="U16257" i="4"/>
  <c r="U16048" i="4"/>
  <c r="U16044" i="4"/>
  <c r="U15657" i="4"/>
  <c r="U15467" i="4"/>
  <c r="U15463" i="4"/>
  <c r="U15272" i="4"/>
  <c r="U15079" i="4"/>
  <c r="U14929" i="4"/>
  <c r="U14687" i="4"/>
  <c r="U14684" i="4"/>
  <c r="U14502" i="4"/>
  <c r="U14346" i="4"/>
  <c r="U14338" i="4"/>
  <c r="U14260" i="4"/>
  <c r="U14258" i="4"/>
  <c r="U14130" i="4"/>
  <c r="U13775" i="4"/>
  <c r="U13565" i="4"/>
  <c r="U13477" i="4"/>
  <c r="U13142" i="4"/>
  <c r="U12957" i="4"/>
  <c r="U12890" i="4"/>
  <c r="U12826" i="4"/>
  <c r="U12581" i="4"/>
  <c r="U12528" i="4"/>
  <c r="U12224" i="4"/>
  <c r="U36802" i="4"/>
  <c r="U36781" i="4"/>
  <c r="U36710" i="4"/>
  <c r="U36706" i="4"/>
  <c r="U36702" i="4"/>
  <c r="U36698" i="4"/>
  <c r="U36694" i="4"/>
  <c r="U36690" i="4"/>
  <c r="U36686" i="4"/>
  <c r="U36682" i="4"/>
  <c r="U36678" i="4"/>
  <c r="U36674" i="4"/>
  <c r="U36670" i="4"/>
  <c r="U36666" i="4"/>
  <c r="U36662" i="4"/>
  <c r="U36658" i="4"/>
  <c r="U36654" i="4"/>
  <c r="U36650" i="4"/>
  <c r="U36646" i="4"/>
  <c r="U36642" i="4"/>
  <c r="U36638" i="4"/>
  <c r="U36634" i="4"/>
  <c r="U36630" i="4"/>
  <c r="U36626" i="4"/>
  <c r="U36622" i="4"/>
  <c r="U36618" i="4"/>
  <c r="U36614" i="4"/>
  <c r="U36610" i="4"/>
  <c r="U36606" i="4"/>
  <c r="U36602" i="4"/>
  <c r="U36598" i="4"/>
  <c r="U36594" i="4"/>
  <c r="U36590" i="4"/>
  <c r="U36586" i="4"/>
  <c r="U36582" i="4"/>
  <c r="U36578" i="4"/>
  <c r="U36574" i="4"/>
  <c r="U36570" i="4"/>
  <c r="U36566" i="4"/>
  <c r="U36562" i="4"/>
  <c r="U36558" i="4"/>
  <c r="U36554" i="4"/>
  <c r="U36550" i="4"/>
  <c r="U36546" i="4"/>
  <c r="U36542" i="4"/>
  <c r="U36538" i="4"/>
  <c r="U36534" i="4"/>
  <c r="U36530" i="4"/>
  <c r="U36526" i="4"/>
  <c r="U36522" i="4"/>
  <c r="U36518" i="4"/>
  <c r="U36514" i="4"/>
  <c r="U36510" i="4"/>
  <c r="U36506" i="4"/>
  <c r="U36502" i="4"/>
  <c r="U36498" i="4"/>
  <c r="U36494" i="4"/>
  <c r="U36490" i="4"/>
  <c r="U36486" i="4"/>
  <c r="U36482" i="4"/>
  <c r="U24861" i="4"/>
  <c r="U24846" i="4"/>
  <c r="U24820" i="4"/>
  <c r="U24790" i="4"/>
  <c r="U24574" i="4"/>
  <c r="U24570" i="4"/>
  <c r="U24423" i="4"/>
  <c r="U24419" i="4"/>
  <c r="U24415" i="4"/>
  <c r="U24411" i="4"/>
  <c r="U24407" i="4"/>
  <c r="U24405" i="4"/>
  <c r="U24390" i="4"/>
  <c r="U24325" i="4"/>
  <c r="U24321" i="4"/>
  <c r="U24317" i="4"/>
  <c r="U24134" i="4"/>
  <c r="U24092" i="4"/>
  <c r="U24088" i="4"/>
  <c r="U23918" i="4"/>
  <c r="U23697" i="4"/>
  <c r="U23693" i="4"/>
  <c r="U23689" i="4"/>
  <c r="U23685" i="4"/>
  <c r="U23476" i="4"/>
  <c r="U23472" i="4"/>
  <c r="U23468" i="4"/>
  <c r="U23464" i="4"/>
  <c r="U23220" i="4"/>
  <c r="U23216" i="4"/>
  <c r="U23212" i="4"/>
  <c r="U23208" i="4"/>
  <c r="U23204" i="4"/>
  <c r="U23200" i="4"/>
  <c r="U23196" i="4"/>
  <c r="U23192" i="4"/>
  <c r="U23188" i="4"/>
  <c r="U23012" i="4"/>
  <c r="U22976" i="4"/>
  <c r="U22972" i="4"/>
  <c r="U22968" i="4"/>
  <c r="U22964" i="4"/>
  <c r="U22862" i="4"/>
  <c r="U22802" i="4"/>
  <c r="U22798" i="4"/>
  <c r="U22794" i="4"/>
  <c r="U22790" i="4"/>
  <c r="U22786" i="4"/>
  <c r="U22782" i="4"/>
  <c r="U22778" i="4"/>
  <c r="U22774" i="4"/>
  <c r="U22712" i="4"/>
  <c r="U22601" i="4"/>
  <c r="U22597" i="4"/>
  <c r="U22593" i="4"/>
  <c r="U22589" i="4"/>
  <c r="U22469" i="4"/>
  <c r="U22436" i="4"/>
  <c r="U22432" i="4"/>
  <c r="U22428" i="4"/>
  <c r="U22309" i="4"/>
  <c r="U22268" i="4"/>
  <c r="U22247" i="4"/>
  <c r="U22243" i="4"/>
  <c r="U22239" i="4"/>
  <c r="U22235" i="4"/>
  <c r="U22231" i="4"/>
  <c r="U22072" i="4"/>
  <c r="U22029" i="4"/>
  <c r="U22013" i="4"/>
  <c r="U22009" i="4"/>
  <c r="U21831" i="4"/>
  <c r="U21625" i="4"/>
  <c r="U21621" i="4"/>
  <c r="U21344" i="4"/>
  <c r="U20929" i="4"/>
  <c r="U20925" i="4"/>
  <c r="U20918" i="4"/>
  <c r="U20709" i="4"/>
  <c r="U20706" i="4"/>
  <c r="U20525" i="4"/>
  <c r="U20521" i="4"/>
  <c r="U20517" i="4"/>
  <c r="U20513" i="4"/>
  <c r="U20509" i="4"/>
  <c r="U20505" i="4"/>
  <c r="U20403" i="4"/>
  <c r="U20296" i="4"/>
  <c r="U20292" i="4"/>
  <c r="U20288" i="4"/>
  <c r="U20115" i="4"/>
  <c r="U20111" i="4"/>
  <c r="U20107" i="4"/>
  <c r="U19845" i="4"/>
  <c r="U19842" i="4"/>
  <c r="U19838" i="4"/>
  <c r="U19603" i="4"/>
  <c r="U19081" i="4"/>
  <c r="U19077" i="4"/>
  <c r="U19073" i="4"/>
  <c r="U19067" i="4"/>
  <c r="U18825" i="4"/>
  <c r="U18821" i="4"/>
  <c r="U18817" i="4"/>
  <c r="U18555" i="4"/>
  <c r="U18316" i="4"/>
  <c r="U18039" i="4"/>
  <c r="U18035" i="4"/>
  <c r="U18031" i="4"/>
  <c r="U18027" i="4"/>
  <c r="U18020" i="4"/>
  <c r="U18016" i="4"/>
  <c r="U17845" i="4"/>
  <c r="U17745" i="4"/>
  <c r="U17741" i="4"/>
  <c r="U17737" i="4"/>
  <c r="U17733" i="4"/>
  <c r="U17729" i="4"/>
  <c r="U17725" i="4"/>
  <c r="U17712" i="4"/>
  <c r="U17709" i="4"/>
  <c r="U17705" i="4"/>
  <c r="U17474" i="4"/>
  <c r="U17469" i="4"/>
  <c r="U17337" i="4"/>
  <c r="U17258" i="4"/>
  <c r="U17254" i="4"/>
  <c r="U17248" i="4"/>
  <c r="U17056" i="4"/>
  <c r="U17054" i="4"/>
  <c r="U17052" i="4"/>
  <c r="U19084" i="4"/>
  <c r="U19080" i="4"/>
  <c r="U19076" i="4"/>
  <c r="U19072" i="4"/>
  <c r="U19070" i="4"/>
  <c r="U19066" i="4"/>
  <c r="U18828" i="4"/>
  <c r="U18824" i="4"/>
  <c r="U18820" i="4"/>
  <c r="U18816" i="4"/>
  <c r="U18554" i="4"/>
  <c r="U18320" i="4"/>
  <c r="U18315" i="4"/>
  <c r="U18038" i="4"/>
  <c r="U18034" i="4"/>
  <c r="U18030" i="4"/>
  <c r="U18019" i="4"/>
  <c r="U18015" i="4"/>
  <c r="U17844" i="4"/>
  <c r="U17744" i="4"/>
  <c r="U17740" i="4"/>
  <c r="U17736" i="4"/>
  <c r="U17732" i="4"/>
  <c r="U17728" i="4"/>
  <c r="U17724" i="4"/>
  <c r="U17708" i="4"/>
  <c r="U17473" i="4"/>
  <c r="U17472" i="4"/>
  <c r="U17468" i="4"/>
  <c r="U17336" i="4"/>
  <c r="U17257" i="4"/>
  <c r="U17253" i="4"/>
  <c r="U17247" i="4"/>
  <c r="U17053" i="4"/>
  <c r="U17051" i="4"/>
  <c r="U35568" i="4"/>
  <c r="U35564" i="4"/>
  <c r="U35560" i="4"/>
  <c r="U35556" i="4"/>
  <c r="U35552" i="4"/>
  <c r="U35524" i="4"/>
  <c r="U35520" i="4"/>
  <c r="U30197" i="4"/>
  <c r="U30193" i="4"/>
  <c r="U34733" i="4"/>
  <c r="U34729" i="4"/>
  <c r="U34373" i="4"/>
  <c r="U34369" i="4"/>
  <c r="U34365" i="4"/>
  <c r="U34361" i="4"/>
  <c r="U34357" i="4"/>
  <c r="U34353" i="4"/>
  <c r="U32835" i="4"/>
  <c r="U32831" i="4"/>
  <c r="U32586" i="4"/>
  <c r="U32468" i="4"/>
  <c r="U32338" i="4"/>
  <c r="U32334" i="4"/>
  <c r="U32220" i="4"/>
  <c r="U32004" i="4"/>
  <c r="U31896" i="4"/>
  <c r="U31832" i="4"/>
  <c r="U31828" i="4"/>
  <c r="U31512" i="4"/>
  <c r="U31277" i="4"/>
  <c r="U30576" i="4"/>
  <c r="U30572" i="4"/>
  <c r="U30473" i="4"/>
  <c r="U30448" i="4"/>
  <c r="U29924" i="4"/>
  <c r="U29920" i="4"/>
  <c r="U29241" i="4"/>
  <c r="U29049" i="4"/>
  <c r="U29045" i="4"/>
  <c r="U29041" i="4"/>
  <c r="U29037" i="4"/>
  <c r="U29033" i="4"/>
  <c r="U29029" i="4"/>
  <c r="U29025" i="4"/>
  <c r="U29021" i="4"/>
  <c r="U29017" i="4"/>
  <c r="U28520" i="4"/>
  <c r="U28344" i="4"/>
  <c r="U28340" i="4"/>
  <c r="U28336" i="4"/>
  <c r="U28296" i="4"/>
  <c r="U28292" i="4"/>
  <c r="U28288" i="4"/>
  <c r="U28100" i="4"/>
  <c r="U27836" i="4"/>
  <c r="U27792" i="4"/>
  <c r="U27783" i="4"/>
  <c r="U27764" i="4"/>
  <c r="U27760" i="4"/>
  <c r="U27756" i="4"/>
  <c r="U27752" i="4"/>
  <c r="U27578" i="4"/>
  <c r="U27286" i="4"/>
  <c r="U27269" i="4"/>
  <c r="U27109" i="4"/>
  <c r="U27037" i="4"/>
  <c r="U27033" i="4"/>
  <c r="U26888" i="4"/>
  <c r="U26813" i="4"/>
  <c r="U26809" i="4"/>
  <c r="U26805" i="4"/>
  <c r="U26801" i="4"/>
  <c r="U26560" i="4"/>
  <c r="U26530" i="4"/>
  <c r="U26526" i="4"/>
  <c r="U26522" i="4"/>
  <c r="U26518" i="4"/>
  <c r="U26514" i="4"/>
  <c r="U26219" i="4"/>
  <c r="U26215" i="4"/>
  <c r="U26211" i="4"/>
  <c r="U26207" i="4"/>
  <c r="U26141" i="4"/>
  <c r="U25881" i="4"/>
  <c r="U25879" i="4"/>
  <c r="U25875" i="4"/>
  <c r="U25646" i="4"/>
  <c r="U25482" i="4"/>
  <c r="U25415" i="4"/>
  <c r="U25235" i="4"/>
  <c r="U25224" i="4"/>
  <c r="U25220" i="4"/>
  <c r="U25106" i="4"/>
  <c r="U25081" i="4"/>
  <c r="U19328" i="4"/>
  <c r="U19323" i="4"/>
  <c r="U16838" i="4"/>
  <c r="U16640" i="4"/>
  <c r="U16424" i="4"/>
  <c r="U16263" i="4"/>
  <c r="U16259" i="4"/>
  <c r="U16255" i="4"/>
  <c r="U16047" i="4"/>
  <c r="U15957" i="4"/>
  <c r="U15756" i="4"/>
  <c r="U15656" i="4"/>
  <c r="U15466" i="4"/>
  <c r="U15462" i="4"/>
  <c r="U15082" i="4"/>
  <c r="U15078" i="4"/>
  <c r="U14928" i="4"/>
  <c r="U14683" i="4"/>
  <c r="U14505" i="4"/>
  <c r="U14345" i="4"/>
  <c r="U14337" i="4"/>
  <c r="U14257" i="4"/>
  <c r="U13774" i="4"/>
  <c r="U13618" i="4"/>
  <c r="U13564" i="4"/>
  <c r="U13476" i="4"/>
  <c r="U13335" i="4"/>
  <c r="U13211" i="4"/>
  <c r="U13075" i="4"/>
  <c r="U12889" i="4"/>
  <c r="U12829" i="4"/>
  <c r="U12686" i="4"/>
  <c r="U12580" i="4"/>
  <c r="U12508" i="4"/>
  <c r="U12008" i="4"/>
  <c r="U12002" i="4"/>
  <c r="U36784" i="4"/>
  <c r="U36780" i="4"/>
  <c r="U36709" i="4"/>
  <c r="U36705" i="4"/>
  <c r="U36701" i="4"/>
  <c r="U36697" i="4"/>
  <c r="U36693" i="4"/>
  <c r="U36689" i="4"/>
  <c r="U36685" i="4"/>
  <c r="U36681" i="4"/>
  <c r="U36677" i="4"/>
  <c r="U36673" i="4"/>
  <c r="U36669" i="4"/>
  <c r="U36665" i="4"/>
  <c r="U36661" i="4"/>
  <c r="U36657" i="4"/>
  <c r="U36653" i="4"/>
  <c r="U36649" i="4"/>
  <c r="U36645" i="4"/>
  <c r="U36641" i="4"/>
  <c r="U36637" i="4"/>
  <c r="U36633" i="4"/>
  <c r="U36629" i="4"/>
  <c r="U36625" i="4"/>
  <c r="U36621" i="4"/>
  <c r="U36617" i="4"/>
  <c r="U36613" i="4"/>
  <c r="U36609" i="4"/>
  <c r="U36605" i="4"/>
  <c r="U36601" i="4"/>
  <c r="U36597" i="4"/>
  <c r="U36593" i="4"/>
  <c r="U36589" i="4"/>
  <c r="U36585" i="4"/>
  <c r="U36581" i="4"/>
  <c r="U36577" i="4"/>
  <c r="U36573" i="4"/>
  <c r="U36569" i="4"/>
  <c r="U36565" i="4"/>
  <c r="U36561" i="4"/>
  <c r="U36557" i="4"/>
  <c r="U36553" i="4"/>
  <c r="U36549" i="4"/>
  <c r="U36545" i="4"/>
  <c r="U36541" i="4"/>
  <c r="U36537" i="4"/>
  <c r="U36533" i="4"/>
  <c r="U36529" i="4"/>
  <c r="U36525" i="4"/>
  <c r="U36521" i="4"/>
  <c r="U36517" i="4"/>
  <c r="U36513" i="4"/>
  <c r="U36509" i="4"/>
  <c r="U36505" i="4"/>
  <c r="U36501" i="4"/>
  <c r="U36497" i="4"/>
  <c r="U36493" i="4"/>
  <c r="U36489" i="4"/>
  <c r="U36485" i="4"/>
  <c r="U24860" i="4"/>
  <c r="U24823" i="4"/>
  <c r="U24573" i="4"/>
  <c r="U24569" i="4"/>
  <c r="U24422" i="4"/>
  <c r="U24418" i="4"/>
  <c r="U24414" i="4"/>
  <c r="U24410" i="4"/>
  <c r="U24406" i="4"/>
  <c r="U24404" i="4"/>
  <c r="U24334" i="4"/>
  <c r="U24324" i="4"/>
  <c r="U24320" i="4"/>
  <c r="U24316" i="4"/>
  <c r="U24091" i="4"/>
  <c r="U24087" i="4"/>
  <c r="U24013" i="4"/>
  <c r="U23917" i="4"/>
  <c r="U23696" i="4"/>
  <c r="U23692" i="4"/>
  <c r="U23688" i="4"/>
  <c r="U23684" i="4"/>
  <c r="U23475" i="4"/>
  <c r="U23471" i="4"/>
  <c r="U23467" i="4"/>
  <c r="U23463" i="4"/>
  <c r="U23457" i="4"/>
  <c r="U23223" i="4"/>
  <c r="U23219" i="4"/>
  <c r="U23215" i="4"/>
  <c r="U23211" i="4"/>
  <c r="U23207" i="4"/>
  <c r="U23203" i="4"/>
  <c r="U23199" i="4"/>
  <c r="U23195" i="4"/>
  <c r="U23191" i="4"/>
  <c r="U23187" i="4"/>
  <c r="U22979" i="4"/>
  <c r="U22975" i="4"/>
  <c r="U22971" i="4"/>
  <c r="U22967" i="4"/>
  <c r="U22801" i="4"/>
  <c r="U22797" i="4"/>
  <c r="U22793" i="4"/>
  <c r="U22789" i="4"/>
  <c r="U22785" i="4"/>
  <c r="U22781" i="4"/>
  <c r="U22777" i="4"/>
  <c r="U22600" i="4"/>
  <c r="U22596" i="4"/>
  <c r="U22592" i="4"/>
  <c r="U22508" i="4"/>
  <c r="U22468" i="4"/>
  <c r="U22435" i="4"/>
  <c r="U22431" i="4"/>
  <c r="U22427" i="4"/>
  <c r="U22308" i="4"/>
  <c r="U22267" i="4"/>
  <c r="U22246" i="4"/>
  <c r="U22242" i="4"/>
  <c r="U22238" i="4"/>
  <c r="U22234" i="4"/>
  <c r="U22230" i="4"/>
  <c r="U22028" i="4"/>
  <c r="U22012" i="4"/>
  <c r="U22008" i="4"/>
  <c r="U21624" i="4"/>
  <c r="U21620" i="4"/>
  <c r="U21343" i="4"/>
  <c r="U20928" i="4"/>
  <c r="U20924" i="4"/>
  <c r="U20921" i="4"/>
  <c r="U20761" i="4"/>
  <c r="U20708" i="4"/>
  <c r="U20616" i="4"/>
  <c r="U20524" i="4"/>
  <c r="U20520" i="4"/>
  <c r="U20516" i="4"/>
  <c r="U20512" i="4"/>
  <c r="U20508" i="4"/>
  <c r="U20504" i="4"/>
  <c r="U20402" i="4"/>
  <c r="U20295" i="4"/>
  <c r="U20291" i="4"/>
  <c r="U20287" i="4"/>
  <c r="U20114" i="4"/>
  <c r="U20110" i="4"/>
  <c r="U19841" i="4"/>
  <c r="U19602" i="4"/>
  <c r="U19322" i="4"/>
  <c r="U16837" i="4"/>
  <c r="U16639" i="4"/>
  <c r="U16636" i="4"/>
  <c r="U16423" i="4"/>
  <c r="U16262" i="4"/>
  <c r="U16258" i="4"/>
  <c r="U16050" i="4"/>
  <c r="U16046" i="4"/>
  <c r="U15465" i="4"/>
  <c r="U15461" i="4"/>
  <c r="U15445" i="4"/>
  <c r="U15274" i="4"/>
  <c r="U15271" i="4"/>
  <c r="U15081" i="4"/>
  <c r="U15077" i="4"/>
  <c r="U14931" i="4"/>
  <c r="U14686" i="4"/>
  <c r="U14344" i="4"/>
  <c r="U14340" i="4"/>
  <c r="U14336" i="4"/>
  <c r="U14332" i="4"/>
  <c r="U14263" i="4"/>
  <c r="U14262" i="4"/>
  <c r="U14002" i="4"/>
  <c r="U13941" i="4"/>
  <c r="U13773" i="4"/>
  <c r="U13617" i="4"/>
  <c r="U13567" i="4"/>
  <c r="U13563" i="4"/>
  <c r="U13339" i="4"/>
  <c r="U13338" i="4"/>
  <c r="U13334" i="4"/>
  <c r="U13210" i="4"/>
  <c r="U13136" i="4"/>
  <c r="U12888" i="4"/>
  <c r="U12828" i="4"/>
  <c r="U12685" i="4"/>
  <c r="U12684" i="4"/>
  <c r="U12579" i="4"/>
  <c r="U12289" i="4"/>
  <c r="U12274" i="4"/>
  <c r="U12086" i="4"/>
  <c r="U36783" i="4"/>
  <c r="U36708" i="4"/>
  <c r="U36704" i="4"/>
  <c r="U36700" i="4"/>
  <c r="U36696" i="4"/>
  <c r="U36692" i="4"/>
  <c r="U36688" i="4"/>
  <c r="U36684" i="4"/>
  <c r="U36680" i="4"/>
  <c r="U36676" i="4"/>
  <c r="U36672" i="4"/>
  <c r="U36668" i="4"/>
  <c r="U36664" i="4"/>
  <c r="U36660" i="4"/>
  <c r="U36656" i="4"/>
  <c r="U36652" i="4"/>
  <c r="U36648" i="4"/>
  <c r="U36644" i="4"/>
  <c r="U36640" i="4"/>
  <c r="U36636" i="4"/>
  <c r="U36632" i="4"/>
  <c r="U36628" i="4"/>
  <c r="U36624" i="4"/>
  <c r="U36620" i="4"/>
  <c r="U36616" i="4"/>
  <c r="U36612" i="4"/>
  <c r="U36608" i="4"/>
  <c r="U36604" i="4"/>
  <c r="U36600" i="4"/>
  <c r="U36596" i="4"/>
  <c r="U36592" i="4"/>
  <c r="U36588" i="4"/>
  <c r="U36584" i="4"/>
  <c r="U36580" i="4"/>
  <c r="U36576" i="4"/>
  <c r="U36572" i="4"/>
  <c r="U36568" i="4"/>
  <c r="U36564" i="4"/>
  <c r="U36560" i="4"/>
  <c r="U36556" i="4"/>
  <c r="U36552" i="4"/>
  <c r="U36548" i="4"/>
  <c r="U36544" i="4"/>
  <c r="U36540" i="4"/>
  <c r="U36536" i="4"/>
  <c r="U36532" i="4"/>
  <c r="U36528" i="4"/>
  <c r="U36524" i="4"/>
  <c r="U36520" i="4"/>
  <c r="U36516" i="4"/>
  <c r="U36512" i="4"/>
  <c r="U36508" i="4"/>
  <c r="U36504" i="4"/>
  <c r="U36500" i="4"/>
  <c r="U36496" i="4"/>
  <c r="U36492" i="4"/>
  <c r="U36488" i="4"/>
  <c r="U36484" i="4"/>
  <c r="U24822" i="4"/>
  <c r="U24580" i="4"/>
  <c r="U24576" i="4"/>
  <c r="U24572" i="4"/>
  <c r="U24568" i="4"/>
  <c r="U24425" i="4"/>
  <c r="U24421" i="4"/>
  <c r="U24417" i="4"/>
  <c r="U24413" i="4"/>
  <c r="U24409" i="4"/>
  <c r="U24403" i="4"/>
  <c r="U24333" i="4"/>
  <c r="U24323" i="4"/>
  <c r="U24319" i="4"/>
  <c r="U24315" i="4"/>
  <c r="U24090" i="4"/>
  <c r="U24086" i="4"/>
  <c r="U23880" i="4"/>
  <c r="U23695" i="4"/>
  <c r="U23691" i="4"/>
  <c r="U23687" i="4"/>
  <c r="U23478" i="4"/>
  <c r="U23474" i="4"/>
  <c r="U23470" i="4"/>
  <c r="U23466" i="4"/>
  <c r="U23462" i="4"/>
  <c r="U23222" i="4"/>
  <c r="U23218" i="4"/>
  <c r="U23214" i="4"/>
  <c r="U23210" i="4"/>
  <c r="U23206" i="4"/>
  <c r="U23202" i="4"/>
  <c r="U23198" i="4"/>
  <c r="U23194" i="4"/>
  <c r="U23190" i="4"/>
  <c r="U23186" i="4"/>
  <c r="U22978" i="4"/>
  <c r="U22974" i="4"/>
  <c r="U22970" i="4"/>
  <c r="U22966" i="4"/>
  <c r="U22864" i="4"/>
  <c r="U22804" i="4"/>
  <c r="U22800" i="4"/>
  <c r="U22796" i="4"/>
  <c r="U22792" i="4"/>
  <c r="U22788" i="4"/>
  <c r="U22784" i="4"/>
  <c r="U22780" i="4"/>
  <c r="U22776" i="4"/>
  <c r="U22603" i="4"/>
  <c r="U22599" i="4"/>
  <c r="U22595" i="4"/>
  <c r="U22591" i="4"/>
  <c r="U22471" i="4"/>
  <c r="U22434" i="4"/>
  <c r="U22430" i="4"/>
  <c r="U22426" i="4"/>
  <c r="U22307" i="4"/>
  <c r="U22266" i="4"/>
  <c r="U22245" i="4"/>
  <c r="U22241" i="4"/>
  <c r="U22237" i="4"/>
  <c r="U22233" i="4"/>
  <c r="U22229" i="4"/>
  <c r="U22027" i="4"/>
  <c r="U22011" i="4"/>
  <c r="U22007" i="4"/>
  <c r="U21623" i="4"/>
  <c r="U21619" i="4"/>
  <c r="U21346" i="4"/>
  <c r="U21342" i="4"/>
  <c r="U21013" i="4"/>
  <c r="U20990" i="4"/>
  <c r="U20927" i="4"/>
  <c r="U20923" i="4"/>
  <c r="U20920" i="4"/>
  <c r="U20711" i="4"/>
  <c r="U20707" i="4"/>
  <c r="U20523" i="4"/>
  <c r="U20519" i="4"/>
  <c r="U20515" i="4"/>
  <c r="U20511" i="4"/>
  <c r="U20507" i="4"/>
  <c r="U20401" i="4"/>
  <c r="U20294" i="4"/>
  <c r="U20290" i="4"/>
  <c r="U20286" i="4"/>
  <c r="U20113" i="4"/>
  <c r="U20109" i="4"/>
  <c r="U19934" i="4"/>
  <c r="U19840" i="4"/>
  <c r="U19330" i="4"/>
  <c r="U19325" i="4"/>
  <c r="U19321" i="4"/>
  <c r="U16836" i="4"/>
  <c r="U16732" i="4"/>
  <c r="U16638" i="4"/>
  <c r="U16422" i="4"/>
  <c r="U16261" i="4"/>
  <c r="U16049" i="4"/>
  <c r="U16045" i="4"/>
  <c r="U15861" i="4"/>
  <c r="U15468" i="4"/>
  <c r="U15464" i="4"/>
  <c r="U15460" i="4"/>
  <c r="U15273" i="4"/>
  <c r="U15270" i="4"/>
  <c r="U15080" i="4"/>
  <c r="U15076" i="4"/>
  <c r="U14930" i="4"/>
  <c r="U14688" i="4"/>
  <c r="U14685" i="4"/>
  <c r="U14429" i="4"/>
  <c r="U14347" i="4"/>
  <c r="U14343" i="4"/>
  <c r="U14339" i="4"/>
  <c r="U14335" i="4"/>
  <c r="U14331" i="4"/>
  <c r="U14261" i="4"/>
  <c r="U14259" i="4"/>
  <c r="U14131" i="4"/>
  <c r="U14001" i="4"/>
  <c r="U13772" i="4"/>
  <c r="U13566" i="4"/>
  <c r="U13478" i="4"/>
  <c r="U13337" i="4"/>
  <c r="U13333" i="4"/>
  <c r="U12958" i="4"/>
  <c r="U12891" i="4"/>
  <c r="U12827" i="4"/>
  <c r="U12790" i="4"/>
  <c r="U12683" i="4"/>
  <c r="U12582" i="4"/>
  <c r="U12529" i="4"/>
  <c r="U12288" i="4"/>
  <c r="U12085" i="4"/>
  <c r="U11968" i="4"/>
  <c r="U19083" i="4"/>
  <c r="U19079" i="4"/>
  <c r="U19075" i="4"/>
  <c r="U19071" i="4"/>
  <c r="U19069" i="4"/>
  <c r="U19065" i="4"/>
  <c r="U18827" i="4"/>
  <c r="U18823" i="4"/>
  <c r="U18819" i="4"/>
  <c r="U18559" i="4"/>
  <c r="U18553" i="4"/>
  <c r="U18040" i="4"/>
  <c r="U18037" i="4"/>
  <c r="U18033" i="4"/>
  <c r="U18029" i="4"/>
  <c r="U18022" i="4"/>
  <c r="U18018" i="4"/>
  <c r="U18014" i="4"/>
  <c r="U17847" i="4"/>
  <c r="U17743" i="4"/>
  <c r="U17739" i="4"/>
  <c r="U17731" i="4"/>
  <c r="U17727" i="4"/>
  <c r="U17723" i="4"/>
  <c r="U17711" i="4"/>
  <c r="U17707" i="4"/>
  <c r="U17471" i="4"/>
  <c r="U17260" i="4"/>
  <c r="U17256" i="4"/>
  <c r="U17252" i="4"/>
  <c r="U17250" i="4"/>
  <c r="U17246" i="4"/>
  <c r="U17050" i="4"/>
  <c r="U35567" i="4"/>
  <c r="U35563" i="4"/>
  <c r="U35559" i="4"/>
  <c r="U35555" i="4"/>
  <c r="U35551" i="4"/>
  <c r="U35523" i="4"/>
  <c r="U35519" i="4"/>
  <c r="U34732" i="4"/>
  <c r="U34372" i="4"/>
  <c r="U34368" i="4"/>
  <c r="U34364" i="4"/>
  <c r="U34360" i="4"/>
  <c r="U34356" i="4"/>
  <c r="U34352" i="4"/>
  <c r="U32834" i="4"/>
  <c r="U32585" i="4"/>
  <c r="U32424" i="4"/>
  <c r="U32337" i="4"/>
  <c r="U32333" i="4"/>
  <c r="U32003" i="4"/>
  <c r="U31992" i="4"/>
  <c r="U31895" i="4"/>
  <c r="U31831" i="4"/>
  <c r="U31741" i="4"/>
  <c r="U31511" i="4"/>
  <c r="U31342" i="4"/>
  <c r="U31297" i="4"/>
  <c r="U31262" i="4"/>
  <c r="U31078" i="4"/>
  <c r="U30849" i="4"/>
  <c r="U30579" i="4"/>
  <c r="U30575" i="4"/>
  <c r="U30571" i="4"/>
  <c r="U30378" i="4"/>
  <c r="U30196" i="4"/>
  <c r="U30192" i="4"/>
  <c r="U29923" i="4"/>
  <c r="U29564" i="4"/>
  <c r="U29048" i="4"/>
  <c r="U29044" i="4"/>
  <c r="U29040" i="4"/>
  <c r="U29036" i="4"/>
  <c r="U29032" i="4"/>
  <c r="U29028" i="4"/>
  <c r="U29024" i="4"/>
  <c r="U29020" i="4"/>
  <c r="U29016" i="4"/>
  <c r="U28519" i="4"/>
  <c r="U28343" i="4"/>
  <c r="U28339" i="4"/>
  <c r="U28335" i="4"/>
  <c r="U28295" i="4"/>
  <c r="U28291" i="4"/>
  <c r="U28102" i="4"/>
  <c r="U27896" i="4"/>
  <c r="U27763" i="4"/>
  <c r="U27759" i="4"/>
  <c r="U27755" i="4"/>
  <c r="U27285" i="4"/>
  <c r="U27268" i="4"/>
  <c r="U27040" i="4"/>
  <c r="U27036" i="4"/>
  <c r="U27032" i="4"/>
  <c r="U26887" i="4"/>
  <c r="U26822" i="4"/>
  <c r="U26816" i="4"/>
  <c r="U26812" i="4"/>
  <c r="U26808" i="4"/>
  <c r="U26804" i="4"/>
  <c r="U26559" i="4"/>
  <c r="U26529" i="4"/>
  <c r="U26525" i="4"/>
  <c r="U26521" i="4"/>
  <c r="U26517" i="4"/>
  <c r="U26513" i="4"/>
  <c r="U26218" i="4"/>
  <c r="U26214" i="4"/>
  <c r="U26210" i="4"/>
  <c r="U26206" i="4"/>
  <c r="U26140" i="4"/>
  <c r="U25878" i="4"/>
  <c r="U25874" i="4"/>
  <c r="U25645" i="4"/>
  <c r="U25481" i="4"/>
  <c r="U25475" i="4"/>
  <c r="U25414" i="4"/>
  <c r="U25227" i="4"/>
  <c r="U25223" i="4"/>
  <c r="U25219" i="4"/>
  <c r="U25080" i="4"/>
  <c r="U25027" i="4"/>
  <c r="U5157" i="4"/>
  <c r="U5098" i="4"/>
  <c r="U5094" i="4"/>
  <c r="U5041" i="4"/>
  <c r="U4930" i="4"/>
  <c r="U4926" i="4"/>
  <c r="U4922" i="4"/>
  <c r="U4918" i="4"/>
  <c r="U4914" i="4"/>
  <c r="U4910" i="4"/>
  <c r="U4762" i="4"/>
  <c r="U4711" i="4"/>
  <c r="U4707" i="4"/>
  <c r="U4646" i="4"/>
  <c r="U4567" i="4"/>
  <c r="U4563" i="4"/>
  <c r="U4468" i="4"/>
  <c r="U6889" i="4"/>
  <c r="U6885" i="4"/>
  <c r="U6881" i="4"/>
  <c r="U6877" i="4"/>
  <c r="U6873" i="4"/>
  <c r="U6711" i="4"/>
  <c r="U2947" i="4"/>
  <c r="U2926" i="4"/>
  <c r="U2660" i="4"/>
  <c r="U6286" i="4"/>
  <c r="U5714" i="4"/>
  <c r="U5668" i="4"/>
  <c r="U5659" i="4"/>
  <c r="U5624" i="4"/>
  <c r="U7811" i="4"/>
  <c r="U7807" i="4"/>
  <c r="U7805" i="4"/>
  <c r="U7801" i="4"/>
  <c r="U7797" i="4"/>
  <c r="U7793" i="4"/>
  <c r="U7789" i="4"/>
  <c r="U7785" i="4"/>
  <c r="U7781" i="4"/>
  <c r="U7777" i="4"/>
  <c r="U7773" i="4"/>
  <c r="U7769" i="4"/>
  <c r="U7765" i="4"/>
  <c r="U7761" i="4"/>
  <c r="U7757" i="4"/>
  <c r="U7753" i="4"/>
  <c r="U7749" i="4"/>
  <c r="U7745" i="4"/>
  <c r="U7741" i="4"/>
  <c r="U7737" i="4"/>
  <c r="U7733" i="4"/>
  <c r="U7729" i="4"/>
  <c r="U7725" i="4"/>
  <c r="U7721" i="4"/>
  <c r="U7717" i="4"/>
  <c r="U7713" i="4"/>
  <c r="U7709" i="4"/>
  <c r="U7705" i="4"/>
  <c r="U7701" i="4"/>
  <c r="U7697" i="4"/>
  <c r="U7693" i="4"/>
  <c r="U7689" i="4"/>
  <c r="U7343" i="4"/>
  <c r="U7339" i="4"/>
  <c r="U4183" i="4"/>
  <c r="U3939" i="4"/>
  <c r="U3735" i="4"/>
  <c r="U3294" i="4"/>
  <c r="U2622" i="4"/>
  <c r="U2502" i="4"/>
  <c r="U2501" i="4"/>
  <c r="U1899" i="4"/>
  <c r="U1797" i="4"/>
  <c r="U1772" i="4"/>
  <c r="U1737" i="4"/>
  <c r="U1686" i="4"/>
  <c r="U1684" i="4"/>
  <c r="U1680" i="4"/>
  <c r="U1638" i="4"/>
  <c r="U1621" i="4"/>
  <c r="U1584" i="4"/>
  <c r="U1567" i="4"/>
  <c r="U1487" i="4"/>
  <c r="U1483" i="4"/>
  <c r="U1453" i="4"/>
  <c r="U6888" i="4"/>
  <c r="U6884" i="4"/>
  <c r="U6880" i="4"/>
  <c r="U6876" i="4"/>
  <c r="U6690" i="4"/>
  <c r="U2925" i="4"/>
  <c r="U2812" i="4"/>
  <c r="U2798" i="4"/>
  <c r="U2637" i="4"/>
  <c r="U2591" i="4"/>
  <c r="U1740" i="4"/>
  <c r="U1685" i="4"/>
  <c r="U1683" i="4"/>
  <c r="U1679" i="4"/>
  <c r="U1657" i="4"/>
  <c r="U1623" i="4"/>
  <c r="U1620" i="4"/>
  <c r="U1569" i="4"/>
  <c r="U1486" i="4"/>
  <c r="U849" i="4"/>
  <c r="U750" i="4"/>
  <c r="U704" i="4"/>
  <c r="U586" i="4"/>
  <c r="U502" i="4"/>
  <c r="U5713" i="4"/>
  <c r="U5667" i="4"/>
  <c r="U5658" i="4"/>
  <c r="U5627" i="4"/>
  <c r="U5410" i="4"/>
  <c r="U2454" i="4"/>
  <c r="U2363" i="4"/>
  <c r="U2079" i="4"/>
  <c r="U2036" i="4"/>
  <c r="U1369" i="4"/>
  <c r="U1248" i="4"/>
  <c r="U1239" i="4"/>
  <c r="U1190" i="4"/>
  <c r="U1131" i="4"/>
  <c r="U1043" i="4"/>
  <c r="U1032" i="4"/>
  <c r="U915" i="4"/>
  <c r="U875" i="4"/>
  <c r="U405" i="4"/>
  <c r="U401" i="4"/>
  <c r="U93" i="4"/>
  <c r="U71" i="4"/>
  <c r="U7810" i="4"/>
  <c r="U7804" i="4"/>
  <c r="U7800" i="4"/>
  <c r="U7796" i="4"/>
  <c r="U7792" i="4"/>
  <c r="U7788" i="4"/>
  <c r="U7784" i="4"/>
  <c r="U7780" i="4"/>
  <c r="U7776" i="4"/>
  <c r="U7772" i="4"/>
  <c r="U7768" i="4"/>
  <c r="U7764" i="4"/>
  <c r="U7760" i="4"/>
  <c r="U7756" i="4"/>
  <c r="U7752" i="4"/>
  <c r="U7748" i="4"/>
  <c r="U7744" i="4"/>
  <c r="U7740" i="4"/>
  <c r="U7736" i="4"/>
  <c r="U7732" i="4"/>
  <c r="U7728" i="4"/>
  <c r="U7724" i="4"/>
  <c r="U7720" i="4"/>
  <c r="U7716" i="4"/>
  <c r="U7712" i="4"/>
  <c r="U7708" i="4"/>
  <c r="U7704" i="4"/>
  <c r="U7700" i="4"/>
  <c r="U7696" i="4"/>
  <c r="U7692" i="4"/>
  <c r="U7688" i="4"/>
  <c r="U7346" i="4"/>
  <c r="U7342" i="4"/>
  <c r="U7338" i="4"/>
  <c r="U4182" i="4"/>
  <c r="U3938" i="4"/>
  <c r="U3712" i="4"/>
  <c r="U3694" i="4"/>
  <c r="U3518" i="4"/>
  <c r="U3297" i="4"/>
  <c r="U3293" i="4"/>
  <c r="U3283" i="4"/>
  <c r="U3235" i="4"/>
  <c r="U3022" i="4"/>
  <c r="U2453" i="4"/>
  <c r="U2439" i="4"/>
  <c r="U2284" i="4"/>
  <c r="U2035" i="4"/>
  <c r="U99" i="4"/>
  <c r="U5097" i="4"/>
  <c r="U5040" i="4"/>
  <c r="U4929" i="4"/>
  <c r="U4925" i="4"/>
  <c r="U4921" i="4"/>
  <c r="U4917" i="4"/>
  <c r="U4913" i="4"/>
  <c r="U4909" i="4"/>
  <c r="U4761" i="4"/>
  <c r="U4710" i="4"/>
  <c r="U4566" i="4"/>
  <c r="U4562" i="4"/>
  <c r="U4471" i="4"/>
  <c r="U4467" i="4"/>
  <c r="U4286" i="4"/>
  <c r="U1482" i="4"/>
  <c r="U1452" i="4"/>
  <c r="U1414" i="4"/>
  <c r="U6891" i="4"/>
  <c r="U6887" i="4"/>
  <c r="U6883" i="4"/>
  <c r="U6879" i="4"/>
  <c r="U6875" i="4"/>
  <c r="U6779" i="4"/>
  <c r="U6705" i="4"/>
  <c r="U2797" i="4"/>
  <c r="U2504" i="4"/>
  <c r="U2500" i="4"/>
  <c r="U1941" i="4"/>
  <c r="U1774" i="4"/>
  <c r="U1739" i="4"/>
  <c r="U1682" i="4"/>
  <c r="U1640" i="4"/>
  <c r="U1622" i="4"/>
  <c r="U1485" i="4"/>
  <c r="U1413" i="4"/>
  <c r="U1368" i="4"/>
  <c r="U831" i="4"/>
  <c r="U811" i="4"/>
  <c r="U749" i="4"/>
  <c r="U705" i="4"/>
  <c r="U585" i="4"/>
  <c r="U501" i="4"/>
  <c r="U5712" i="4"/>
  <c r="U5670" i="4"/>
  <c r="U5661" i="4"/>
  <c r="U5657" i="4"/>
  <c r="U5626" i="4"/>
  <c r="U5448" i="4"/>
  <c r="U1370" i="4"/>
  <c r="U856" i="4"/>
  <c r="U791" i="4"/>
  <c r="U1238" i="4"/>
  <c r="U1046" i="4"/>
  <c r="U970" i="4"/>
  <c r="U914" i="4"/>
  <c r="U92" i="4"/>
  <c r="U70" i="4"/>
  <c r="U8366" i="4"/>
  <c r="U7809" i="4"/>
  <c r="U7803" i="4"/>
  <c r="U7799" i="4"/>
  <c r="U7795" i="4"/>
  <c r="U7791" i="4"/>
  <c r="U7787" i="4"/>
  <c r="U7783" i="4"/>
  <c r="U7779" i="4"/>
  <c r="U7775" i="4"/>
  <c r="U7771" i="4"/>
  <c r="U7767" i="4"/>
  <c r="U7763" i="4"/>
  <c r="U7759" i="4"/>
  <c r="U7755" i="4"/>
  <c r="U7751" i="4"/>
  <c r="U7747" i="4"/>
  <c r="U7743" i="4"/>
  <c r="U7739" i="4"/>
  <c r="U7735" i="4"/>
  <c r="U7731" i="4"/>
  <c r="U7727" i="4"/>
  <c r="U7723" i="4"/>
  <c r="U7719" i="4"/>
  <c r="U7715" i="4"/>
  <c r="U7711" i="4"/>
  <c r="U7707" i="4"/>
  <c r="U7703" i="4"/>
  <c r="U7699" i="4"/>
  <c r="U7695" i="4"/>
  <c r="U7691" i="4"/>
  <c r="U7687" i="4"/>
  <c r="U7345" i="4"/>
  <c r="U7341" i="4"/>
  <c r="U3941" i="4"/>
  <c r="U3802" i="4"/>
  <c r="U3775" i="4"/>
  <c r="U3447" i="4"/>
  <c r="U3296" i="4"/>
  <c r="U3017" i="4"/>
  <c r="U2314" i="4"/>
  <c r="U2285" i="4"/>
  <c r="U2034" i="4"/>
  <c r="U1273" i="4"/>
  <c r="U1045" i="4"/>
  <c r="U1004" i="4"/>
  <c r="U950" i="4"/>
  <c r="U891" i="4"/>
  <c r="U877" i="4"/>
  <c r="U98" i="4"/>
  <c r="U96" i="4"/>
  <c r="U5096" i="4"/>
  <c r="U5043" i="4"/>
  <c r="U4932" i="4"/>
  <c r="U4928" i="4"/>
  <c r="U4924" i="4"/>
  <c r="U4920" i="4"/>
  <c r="U4916" i="4"/>
  <c r="U4912" i="4"/>
  <c r="U4908" i="4"/>
  <c r="U4760" i="4"/>
  <c r="U4709" i="4"/>
  <c r="U4569" i="4"/>
  <c r="U4565" i="4"/>
  <c r="U4470" i="4"/>
  <c r="U4383" i="4"/>
  <c r="U4285" i="4"/>
  <c r="U4267" i="4"/>
  <c r="U4185" i="4"/>
  <c r="U101" i="4"/>
  <c r="U97" i="4"/>
  <c r="U95" i="4"/>
  <c r="U5158" i="4"/>
  <c r="U5095" i="4"/>
  <c r="U5042" i="4"/>
  <c r="U4931" i="4"/>
  <c r="U4927" i="4"/>
  <c r="U4923" i="4"/>
  <c r="U4919" i="4"/>
  <c r="U4915" i="4"/>
  <c r="U4911" i="4"/>
  <c r="U4788" i="4"/>
  <c r="U4768" i="4"/>
  <c r="U4763" i="4"/>
  <c r="U4759" i="4"/>
  <c r="U4712" i="4"/>
  <c r="U4708" i="4"/>
  <c r="U4568" i="4"/>
  <c r="U4564" i="4"/>
  <c r="U4484" i="4"/>
  <c r="U4469" i="4"/>
  <c r="U4382" i="4"/>
  <c r="U4284" i="4"/>
  <c r="U4251" i="4"/>
  <c r="U4184" i="4"/>
  <c r="U100" i="4"/>
  <c r="U94" i="4"/>
  <c r="U6890" i="4"/>
  <c r="U6886" i="4"/>
  <c r="U6882" i="4"/>
  <c r="U6878" i="4"/>
  <c r="U6874" i="4"/>
  <c r="U2927" i="4"/>
  <c r="U2796" i="4"/>
  <c r="U2755" i="4"/>
  <c r="U2661" i="4"/>
  <c r="U2623" i="4"/>
  <c r="U2503" i="4"/>
  <c r="U1925" i="4"/>
  <c r="U1900" i="4"/>
  <c r="U1798" i="4"/>
  <c r="U1773" i="4"/>
  <c r="U1738" i="4"/>
  <c r="U1704" i="4"/>
  <c r="U1681" i="4"/>
  <c r="U1643" i="4"/>
  <c r="U1639" i="4"/>
  <c r="U1568" i="4"/>
  <c r="U1488" i="4"/>
  <c r="U1484" i="4"/>
  <c r="U565" i="4"/>
  <c r="U560" i="4"/>
  <c r="U487" i="4"/>
  <c r="U5831" i="4"/>
  <c r="U5715" i="4"/>
  <c r="U5669" i="4"/>
  <c r="U5660" i="4"/>
  <c r="U5656" i="4"/>
  <c r="U5625" i="4"/>
  <c r="U5601" i="4"/>
  <c r="U5469" i="4"/>
  <c r="U5465" i="4"/>
  <c r="U855" i="4"/>
  <c r="U850" i="4"/>
  <c r="U790" i="4"/>
  <c r="U774" i="4"/>
  <c r="U751" i="4"/>
  <c r="U587" i="4"/>
  <c r="U564" i="4"/>
  <c r="U91" i="4"/>
  <c r="U73" i="4"/>
  <c r="U69" i="4"/>
  <c r="U8405" i="4"/>
  <c r="U7812" i="4"/>
  <c r="U7808" i="4"/>
  <c r="U7806" i="4"/>
  <c r="U7802" i="4"/>
  <c r="U7798" i="4"/>
  <c r="U7794" i="4"/>
  <c r="U7790" i="4"/>
  <c r="U7786" i="4"/>
  <c r="U7782" i="4"/>
  <c r="U7778" i="4"/>
  <c r="U7774" i="4"/>
  <c r="U7770" i="4"/>
  <c r="U7766" i="4"/>
  <c r="U7762" i="4"/>
  <c r="U7758" i="4"/>
  <c r="U7754" i="4"/>
  <c r="U7750" i="4"/>
  <c r="U7746" i="4"/>
  <c r="U7742" i="4"/>
  <c r="U7738" i="4"/>
  <c r="U7734" i="4"/>
  <c r="U7730" i="4"/>
  <c r="U7726" i="4"/>
  <c r="U7722" i="4"/>
  <c r="U7718" i="4"/>
  <c r="U7714" i="4"/>
  <c r="U7710" i="4"/>
  <c r="U7706" i="4"/>
  <c r="U7702" i="4"/>
  <c r="U7698" i="4"/>
  <c r="U7694" i="4"/>
  <c r="U7690" i="4"/>
  <c r="U7686" i="4"/>
  <c r="U7344" i="4"/>
  <c r="U7340" i="4"/>
  <c r="U3940" i="4"/>
  <c r="U3736" i="4"/>
  <c r="U3295" i="4"/>
  <c r="U2455" i="4"/>
  <c r="U2313" i="4"/>
  <c r="U2110" i="4"/>
  <c r="U1314" i="4"/>
  <c r="U1232" i="4"/>
  <c r="U1093" i="4"/>
  <c r="U1044" i="4"/>
  <c r="U1033" i="4"/>
  <c r="U949" i="4"/>
  <c r="U946" i="4"/>
  <c r="U890" i="4"/>
  <c r="U876" i="4"/>
  <c r="U402" i="4"/>
  <c r="U90" i="4"/>
  <c r="U72" i="4"/>
  <c r="U68" i="4"/>
  <c r="U36998" i="4"/>
  <c r="U36402" i="4"/>
  <c r="U36398" i="4"/>
  <c r="U36394" i="4"/>
  <c r="U36390" i="4"/>
  <c r="U36386" i="4"/>
  <c r="U35907" i="4"/>
  <c r="U35798" i="4"/>
  <c r="U35794" i="4"/>
  <c r="U35790" i="4"/>
  <c r="U35786" i="4"/>
  <c r="U24962" i="4"/>
  <c r="U24958" i="4"/>
  <c r="U24883" i="4"/>
  <c r="U24879" i="4"/>
  <c r="U24875" i="4"/>
  <c r="U24871" i="4"/>
  <c r="U24867" i="4"/>
  <c r="U24863" i="4"/>
  <c r="U24843" i="4"/>
  <c r="U24767" i="4"/>
  <c r="U24763" i="4"/>
  <c r="U24759" i="4"/>
  <c r="U24755" i="4"/>
  <c r="U24751" i="4"/>
  <c r="U24652" i="4"/>
  <c r="U24640" i="4"/>
  <c r="U24609" i="4"/>
  <c r="U24516" i="4"/>
  <c r="U24512" i="4"/>
  <c r="U24508" i="4"/>
  <c r="U24388" i="4"/>
  <c r="U24251" i="4"/>
  <c r="U24243" i="4"/>
  <c r="U24157" i="4"/>
  <c r="U24148" i="4"/>
  <c r="U24023" i="4"/>
  <c r="U24019" i="4"/>
  <c r="U24011" i="4"/>
  <c r="U23837" i="4"/>
  <c r="U23833" i="4"/>
  <c r="U23767" i="4"/>
  <c r="U23736" i="4"/>
  <c r="U23730" i="4"/>
  <c r="U23627" i="4"/>
  <c r="U23623" i="4"/>
  <c r="U23615" i="4"/>
  <c r="U34977" i="4"/>
  <c r="U34973" i="4"/>
  <c r="U34969" i="4"/>
  <c r="U34965" i="4"/>
  <c r="U34961" i="4"/>
  <c r="U34957" i="4"/>
  <c r="U34953" i="4"/>
  <c r="U34949" i="4"/>
  <c r="U34945" i="4"/>
  <c r="U34941" i="4"/>
  <c r="U34913" i="4"/>
  <c r="U34821" i="4"/>
  <c r="U34817" i="4"/>
  <c r="U34453" i="4"/>
  <c r="U34438" i="4"/>
  <c r="U34427" i="4"/>
  <c r="U33779" i="4"/>
  <c r="U33775" i="4"/>
  <c r="U33771" i="4"/>
  <c r="U33767" i="4"/>
  <c r="U33763" i="4"/>
  <c r="U33759" i="4"/>
  <c r="U33755" i="4"/>
  <c r="U33751" i="4"/>
  <c r="U33747" i="4"/>
  <c r="U33743" i="4"/>
  <c r="U33739" i="4"/>
  <c r="U33735" i="4"/>
  <c r="U33731" i="4"/>
  <c r="U33727" i="4"/>
  <c r="U33723" i="4"/>
  <c r="U33719" i="4"/>
  <c r="U33715" i="4"/>
  <c r="U33711" i="4"/>
  <c r="U33707" i="4"/>
  <c r="U33703" i="4"/>
  <c r="U33699" i="4"/>
  <c r="U33695" i="4"/>
  <c r="U33691" i="4"/>
  <c r="U33687" i="4"/>
  <c r="U33683" i="4"/>
  <c r="U33679" i="4"/>
  <c r="U33675" i="4"/>
  <c r="U33671" i="4"/>
  <c r="U33667" i="4"/>
  <c r="U33663" i="4"/>
  <c r="U33659" i="4"/>
  <c r="U33655" i="4"/>
  <c r="U33651" i="4"/>
  <c r="U33647" i="4"/>
  <c r="U33643" i="4"/>
  <c r="U33639" i="4"/>
  <c r="U33635" i="4"/>
  <c r="U33631" i="4"/>
  <c r="U33627" i="4"/>
  <c r="U33623" i="4"/>
  <c r="U33619" i="4"/>
  <c r="U33615" i="4"/>
  <c r="U33611" i="4"/>
  <c r="U33607" i="4"/>
  <c r="U33603" i="4"/>
  <c r="U33599" i="4"/>
  <c r="U33595" i="4"/>
  <c r="U33591" i="4"/>
  <c r="U33587" i="4"/>
  <c r="U33583" i="4"/>
  <c r="U33571" i="4"/>
  <c r="U32760" i="4"/>
  <c r="U32756" i="4"/>
  <c r="U32752" i="4"/>
  <c r="U32748" i="4"/>
  <c r="U32476" i="4"/>
  <c r="U32390" i="4"/>
  <c r="U32347" i="4"/>
  <c r="U32339" i="4"/>
  <c r="U32193" i="4"/>
  <c r="U32189" i="4"/>
  <c r="U32185" i="4"/>
  <c r="U32181" i="4"/>
  <c r="U32177" i="4"/>
  <c r="U32173" i="4"/>
  <c r="U32169" i="4"/>
  <c r="U32165" i="4"/>
  <c r="U32161" i="4"/>
  <c r="U32157" i="4"/>
  <c r="U32153" i="4"/>
  <c r="U32149" i="4"/>
  <c r="U32145" i="4"/>
  <c r="U32141" i="4"/>
  <c r="U32137" i="4"/>
  <c r="U32133" i="4"/>
  <c r="U32129" i="4"/>
  <c r="U32125" i="4"/>
  <c r="U32121" i="4"/>
  <c r="U32117" i="4"/>
  <c r="U32113" i="4"/>
  <c r="U32109" i="4"/>
  <c r="U32105" i="4"/>
  <c r="U32101" i="4"/>
  <c r="U32097" i="4"/>
  <c r="U32093" i="4"/>
  <c r="U32089" i="4"/>
  <c r="U32085" i="4"/>
  <c r="U32081" i="4"/>
  <c r="U32077" i="4"/>
  <c r="U32073" i="4"/>
  <c r="U32069" i="4"/>
  <c r="U32065" i="4"/>
  <c r="U32061" i="4"/>
  <c r="U32057" i="4"/>
  <c r="U32053" i="4"/>
  <c r="U32049" i="4"/>
  <c r="U32045" i="4"/>
  <c r="U32041" i="4"/>
  <c r="U32037" i="4"/>
  <c r="U31914" i="4"/>
  <c r="U31744" i="4"/>
  <c r="U31719" i="4"/>
  <c r="U31441" i="4"/>
  <c r="U31321" i="4"/>
  <c r="U30906" i="4"/>
  <c r="U30839" i="4"/>
  <c r="U30549" i="4"/>
  <c r="U30427" i="4"/>
  <c r="U30158" i="4"/>
  <c r="U29758" i="4"/>
  <c r="U29754" i="4"/>
  <c r="U29639" i="4"/>
  <c r="U29211" i="4"/>
  <c r="U28868" i="4"/>
  <c r="U28864" i="4"/>
  <c r="U28860" i="4"/>
  <c r="U28856" i="4"/>
  <c r="U28852" i="4"/>
  <c r="U28848" i="4"/>
  <c r="U28844" i="4"/>
  <c r="U28840" i="4"/>
  <c r="U28836" i="4"/>
  <c r="U28832" i="4"/>
  <c r="U28828" i="4"/>
  <c r="U28451" i="4"/>
  <c r="U28447" i="4"/>
  <c r="U28443" i="4"/>
  <c r="U28439" i="4"/>
  <c r="U27986" i="4"/>
  <c r="U27798" i="4"/>
  <c r="U27773" i="4"/>
  <c r="U27769" i="4"/>
  <c r="U27689" i="4"/>
  <c r="U27685" i="4"/>
  <c r="U27233" i="4"/>
  <c r="U27082" i="4"/>
  <c r="U26993" i="4"/>
  <c r="U26846" i="4"/>
  <c r="U26842" i="4"/>
  <c r="U26838" i="4"/>
  <c r="U26834" i="4"/>
  <c r="U26740" i="4"/>
  <c r="U26736" i="4"/>
  <c r="U26732" i="4"/>
  <c r="U26728" i="4"/>
  <c r="U26724" i="4"/>
  <c r="U26576" i="4"/>
  <c r="U26427" i="4"/>
  <c r="U26423" i="4"/>
  <c r="U26419" i="4"/>
  <c r="U26415" i="4"/>
  <c r="U26411" i="4"/>
  <c r="U26407" i="4"/>
  <c r="U26151" i="4"/>
  <c r="U26071" i="4"/>
  <c r="U26067" i="4"/>
  <c r="U26063" i="4"/>
  <c r="U25934" i="4"/>
  <c r="U25848" i="4"/>
  <c r="U25606" i="4"/>
  <c r="U25602" i="4"/>
  <c r="U25598" i="4"/>
  <c r="U25466" i="4"/>
  <c r="U25462" i="4"/>
  <c r="U25447" i="4"/>
  <c r="U25381" i="4"/>
  <c r="U25279" i="4"/>
  <c r="U25269" i="4"/>
  <c r="U25179" i="4"/>
  <c r="U25175" i="4"/>
  <c r="U25073" i="4"/>
  <c r="U25054" i="4"/>
  <c r="U18975" i="4"/>
  <c r="U18971" i="4"/>
  <c r="U18967" i="4"/>
  <c r="U18963" i="4"/>
  <c r="U18922" i="4"/>
  <c r="U18918" i="4"/>
  <c r="U18882" i="4"/>
  <c r="U18878" i="4"/>
  <c r="U18761" i="4"/>
  <c r="U18757" i="4"/>
  <c r="U18753" i="4"/>
  <c r="U18749" i="4"/>
  <c r="U18745" i="4"/>
  <c r="U18741" i="4"/>
  <c r="U18737" i="4"/>
  <c r="U18487" i="4"/>
  <c r="U18483" i="4"/>
  <c r="U18479" i="4"/>
  <c r="U18475" i="4"/>
  <c r="U18471" i="4"/>
  <c r="U18401" i="4"/>
  <c r="U18397" i="4"/>
  <c r="U18393" i="4"/>
  <c r="U18256" i="4"/>
  <c r="U18248" i="4"/>
  <c r="U18244" i="4"/>
  <c r="U18240" i="4"/>
  <c r="U17946" i="4"/>
  <c r="U17942" i="4"/>
  <c r="U17938" i="4"/>
  <c r="U17934" i="4"/>
  <c r="U17926" i="4"/>
  <c r="U17922" i="4"/>
  <c r="U17918" i="4"/>
  <c r="U17914" i="4"/>
  <c r="U17910" i="4"/>
  <c r="U17906" i="4"/>
  <c r="U17902" i="4"/>
  <c r="U17898" i="4"/>
  <c r="U17831" i="4"/>
  <c r="U17788" i="4"/>
  <c r="U17646" i="4"/>
  <c r="U17642" i="4"/>
  <c r="U17638" i="4"/>
  <c r="U17583" i="4"/>
  <c r="U17579" i="4"/>
  <c r="U17575" i="4"/>
  <c r="U17567" i="4"/>
  <c r="U17457" i="4"/>
  <c r="U17410" i="4"/>
  <c r="U17406" i="4"/>
  <c r="U17402" i="4"/>
  <c r="U17398" i="4"/>
  <c r="U17394" i="4"/>
  <c r="U17390" i="4"/>
  <c r="U17386" i="4"/>
  <c r="U17322" i="4"/>
  <c r="U17186" i="4"/>
  <c r="U17182" i="4"/>
  <c r="U34980" i="4"/>
  <c r="U34976" i="4"/>
  <c r="U34972" i="4"/>
  <c r="U34968" i="4"/>
  <c r="U34964" i="4"/>
  <c r="U34960" i="4"/>
  <c r="U34956" i="4"/>
  <c r="U34952" i="4"/>
  <c r="U34948" i="4"/>
  <c r="U34944" i="4"/>
  <c r="U34916" i="4"/>
  <c r="U34912" i="4"/>
  <c r="U34820" i="4"/>
  <c r="U34816" i="4"/>
  <c r="U34456" i="4"/>
  <c r="U34452" i="4"/>
  <c r="U33778" i="4"/>
  <c r="U33774" i="4"/>
  <c r="U33770" i="4"/>
  <c r="U33766" i="4"/>
  <c r="U33762" i="4"/>
  <c r="U33758" i="4"/>
  <c r="U33754" i="4"/>
  <c r="U33750" i="4"/>
  <c r="U33746" i="4"/>
  <c r="U33742" i="4"/>
  <c r="U33738" i="4"/>
  <c r="U33734" i="4"/>
  <c r="U33730" i="4"/>
  <c r="U33726" i="4"/>
  <c r="U33722" i="4"/>
  <c r="U33718" i="4"/>
  <c r="U33714" i="4"/>
  <c r="U33710" i="4"/>
  <c r="U33706" i="4"/>
  <c r="U33702" i="4"/>
  <c r="U33698" i="4"/>
  <c r="U33694" i="4"/>
  <c r="U33690" i="4"/>
  <c r="U33686" i="4"/>
  <c r="U33682" i="4"/>
  <c r="U33678" i="4"/>
  <c r="U33674" i="4"/>
  <c r="U33670" i="4"/>
  <c r="U33666" i="4"/>
  <c r="U33662" i="4"/>
  <c r="U33658" i="4"/>
  <c r="U33654" i="4"/>
  <c r="U33650" i="4"/>
  <c r="U33646" i="4"/>
  <c r="U33642" i="4"/>
  <c r="U33638" i="4"/>
  <c r="U33634" i="4"/>
  <c r="U33630" i="4"/>
  <c r="U33626" i="4"/>
  <c r="U33622" i="4"/>
  <c r="U33618" i="4"/>
  <c r="U33614" i="4"/>
  <c r="U33610" i="4"/>
  <c r="U33606" i="4"/>
  <c r="U33602" i="4"/>
  <c r="U33598" i="4"/>
  <c r="U33594" i="4"/>
  <c r="U33590" i="4"/>
  <c r="U33586" i="4"/>
  <c r="U33582" i="4"/>
  <c r="U33570" i="4"/>
  <c r="U32759" i="4"/>
  <c r="U32755" i="4"/>
  <c r="U32751" i="4"/>
  <c r="U32747" i="4"/>
  <c r="U32542" i="4"/>
  <c r="U32475" i="4"/>
  <c r="U32373" i="4"/>
  <c r="U32346" i="4"/>
  <c r="U32192" i="4"/>
  <c r="U32188" i="4"/>
  <c r="U32184" i="4"/>
  <c r="U32180" i="4"/>
  <c r="U32176" i="4"/>
  <c r="U32172" i="4"/>
  <c r="U32168" i="4"/>
  <c r="U32164" i="4"/>
  <c r="U32160" i="4"/>
  <c r="U32156" i="4"/>
  <c r="U32152" i="4"/>
  <c r="U32148" i="4"/>
  <c r="U32144" i="4"/>
  <c r="U32140" i="4"/>
  <c r="U32136" i="4"/>
  <c r="U32132" i="4"/>
  <c r="U32128" i="4"/>
  <c r="U32124" i="4"/>
  <c r="U32120" i="4"/>
  <c r="U32116" i="4"/>
  <c r="U32112" i="4"/>
  <c r="U32108" i="4"/>
  <c r="U32104" i="4"/>
  <c r="U32100" i="4"/>
  <c r="U32096" i="4"/>
  <c r="U32092" i="4"/>
  <c r="U32088" i="4"/>
  <c r="U32084" i="4"/>
  <c r="U32080" i="4"/>
  <c r="U32076" i="4"/>
  <c r="U32072" i="4"/>
  <c r="U32068" i="4"/>
  <c r="U32064" i="4"/>
  <c r="U32060" i="4"/>
  <c r="U32056" i="4"/>
  <c r="U32052" i="4"/>
  <c r="U32048" i="4"/>
  <c r="U32044" i="4"/>
  <c r="U32040" i="4"/>
  <c r="U31913" i="4"/>
  <c r="U31905" i="4"/>
  <c r="U31882" i="4"/>
  <c r="U31825" i="4"/>
  <c r="U31743" i="4"/>
  <c r="U31440" i="4"/>
  <c r="U31324" i="4"/>
  <c r="U30552" i="4"/>
  <c r="U30161" i="4"/>
  <c r="U29757" i="4"/>
  <c r="U29638" i="4"/>
  <c r="U28867" i="4"/>
  <c r="U28863" i="4"/>
  <c r="U28859" i="4"/>
  <c r="U28855" i="4"/>
  <c r="U28851" i="4"/>
  <c r="U28847" i="4"/>
  <c r="U28843" i="4"/>
  <c r="U28839" i="4"/>
  <c r="U28835" i="4"/>
  <c r="U28831" i="4"/>
  <c r="U28827" i="4"/>
  <c r="U28823" i="4"/>
  <c r="U28450" i="4"/>
  <c r="U28446" i="4"/>
  <c r="U28442" i="4"/>
  <c r="U28438" i="4"/>
  <c r="U27985" i="4"/>
  <c r="U27981" i="4"/>
  <c r="U27797" i="4"/>
  <c r="U27772" i="4"/>
  <c r="U27768" i="4"/>
  <c r="U27688" i="4"/>
  <c r="U27463" i="4"/>
  <c r="U27232" i="4"/>
  <c r="U27081" i="4"/>
  <c r="U26992" i="4"/>
  <c r="U26845" i="4"/>
  <c r="U26841" i="4"/>
  <c r="U26837" i="4"/>
  <c r="U26833" i="4"/>
  <c r="U26739" i="4"/>
  <c r="U26735" i="4"/>
  <c r="U26731" i="4"/>
  <c r="U26727" i="4"/>
  <c r="U26575" i="4"/>
  <c r="U26422" i="4"/>
  <c r="U26418" i="4"/>
  <c r="U26414" i="4"/>
  <c r="U26406" i="4"/>
  <c r="U26074" i="4"/>
  <c r="U26070" i="4"/>
  <c r="U26066" i="4"/>
  <c r="U26062" i="4"/>
  <c r="U25601" i="4"/>
  <c r="U25473" i="4"/>
  <c r="U25465" i="4"/>
  <c r="U25446" i="4"/>
  <c r="U25384" i="4"/>
  <c r="U25380" i="4"/>
  <c r="U25278" i="4"/>
  <c r="U25268" i="4"/>
  <c r="U25178" i="4"/>
  <c r="U23531" i="4"/>
  <c r="U23527" i="4"/>
  <c r="U23446" i="4"/>
  <c r="U23414" i="4"/>
  <c r="U23254" i="4"/>
  <c r="U23114" i="4"/>
  <c r="U23110" i="4"/>
  <c r="U23106" i="4"/>
  <c r="U22922" i="4"/>
  <c r="U22918" i="4"/>
  <c r="U22914" i="4"/>
  <c r="U22858" i="4"/>
  <c r="U22846" i="4"/>
  <c r="U22740" i="4"/>
  <c r="U22732" i="4"/>
  <c r="U22728" i="4"/>
  <c r="U22530" i="4"/>
  <c r="U22526" i="4"/>
  <c r="U22481" i="4"/>
  <c r="U22380" i="4"/>
  <c r="U22319" i="4"/>
  <c r="U22197" i="4"/>
  <c r="U22185" i="4"/>
  <c r="U22181" i="4"/>
  <c r="U22177" i="4"/>
  <c r="U22095" i="4"/>
  <c r="U22085" i="4"/>
  <c r="U22081" i="4"/>
  <c r="U21958" i="4"/>
  <c r="U21954" i="4"/>
  <c r="U21950" i="4"/>
  <c r="U21946" i="4"/>
  <c r="U21864" i="4"/>
  <c r="U21801" i="4"/>
  <c r="U21797" i="4"/>
  <c r="U21793" i="4"/>
  <c r="U21746" i="4"/>
  <c r="U21665" i="4"/>
  <c r="U21560" i="4"/>
  <c r="U21556" i="4"/>
  <c r="U21552" i="4"/>
  <c r="U21529" i="4"/>
  <c r="U21302" i="4"/>
  <c r="U21298" i="4"/>
  <c r="U21294" i="4"/>
  <c r="U21290" i="4"/>
  <c r="U21286" i="4"/>
  <c r="U21282" i="4"/>
  <c r="U21278" i="4"/>
  <c r="U21274" i="4"/>
  <c r="U21270" i="4"/>
  <c r="U21250" i="4"/>
  <c r="U21191" i="4"/>
  <c r="U21104" i="4"/>
  <c r="U21100" i="4"/>
  <c r="U21096" i="4"/>
  <c r="U21092" i="4"/>
  <c r="U21001" i="4"/>
  <c r="U20997" i="4"/>
  <c r="U20868" i="4"/>
  <c r="U20860" i="4"/>
  <c r="U20856" i="4"/>
  <c r="U20807" i="4"/>
  <c r="U20771" i="4"/>
  <c r="U20658" i="4"/>
  <c r="U20654" i="4"/>
  <c r="U20650" i="4"/>
  <c r="U20646" i="4"/>
  <c r="U20604" i="4"/>
  <c r="U20451" i="4"/>
  <c r="U20447" i="4"/>
  <c r="U20411" i="4"/>
  <c r="U20406" i="4"/>
  <c r="U20334" i="4"/>
  <c r="U20241" i="4"/>
  <c r="U20229" i="4"/>
  <c r="U20225" i="4"/>
  <c r="U20221" i="4"/>
  <c r="U20217" i="4"/>
  <c r="U20205" i="4"/>
  <c r="U20201" i="4"/>
  <c r="U20197" i="4"/>
  <c r="U20155" i="4"/>
  <c r="U20151" i="4"/>
  <c r="U20091" i="4"/>
  <c r="U20071" i="4"/>
  <c r="U20067" i="4"/>
  <c r="U19977" i="4"/>
  <c r="U19973" i="4"/>
  <c r="U19969" i="4"/>
  <c r="U19927" i="4"/>
  <c r="U19889" i="4"/>
  <c r="U19770" i="4"/>
  <c r="U19762" i="4"/>
  <c r="U19758" i="4"/>
  <c r="U19754" i="4"/>
  <c r="U19750" i="4"/>
  <c r="U19583" i="4"/>
  <c r="U19538" i="4"/>
  <c r="U19534" i="4"/>
  <c r="U19530" i="4"/>
  <c r="U19526" i="4"/>
  <c r="U19522" i="4"/>
  <c r="U19451" i="4"/>
  <c r="U19443" i="4"/>
  <c r="U19419" i="4"/>
  <c r="U19309" i="4"/>
  <c r="U19305" i="4"/>
  <c r="U19259" i="4"/>
  <c r="U19255" i="4"/>
  <c r="U19251" i="4"/>
  <c r="U19247" i="4"/>
  <c r="U19243" i="4"/>
  <c r="U19239" i="4"/>
  <c r="U19235" i="4"/>
  <c r="U19188" i="4"/>
  <c r="U16988" i="4"/>
  <c r="U16984" i="4"/>
  <c r="U16980" i="4"/>
  <c r="U16976" i="4"/>
  <c r="U16972" i="4"/>
  <c r="U16968" i="4"/>
  <c r="U16964" i="4"/>
  <c r="U16960" i="4"/>
  <c r="U16956" i="4"/>
  <c r="U16886" i="4"/>
  <c r="U16765" i="4"/>
  <c r="U16761" i="4"/>
  <c r="U16576" i="4"/>
  <c r="U16572" i="4"/>
  <c r="U16568" i="4"/>
  <c r="U16377" i="4"/>
  <c r="U16373" i="4"/>
  <c r="U16369" i="4"/>
  <c r="U16222" i="4"/>
  <c r="U16218" i="4"/>
  <c r="U16214" i="4"/>
  <c r="U16210" i="4"/>
  <c r="U15998" i="4"/>
  <c r="U15994" i="4"/>
  <c r="U15990" i="4"/>
  <c r="U15986" i="4"/>
  <c r="U15982" i="4"/>
  <c r="U15819" i="4"/>
  <c r="U15815" i="4"/>
  <c r="U15719" i="4"/>
  <c r="U15614" i="4"/>
  <c r="U15610" i="4"/>
  <c r="U15606" i="4"/>
  <c r="U15602" i="4"/>
  <c r="U15387" i="4"/>
  <c r="U15383" i="4"/>
  <c r="U15379" i="4"/>
  <c r="U15375" i="4"/>
  <c r="U15216" i="4"/>
  <c r="U15212" i="4"/>
  <c r="U15208" i="4"/>
  <c r="U15204" i="4"/>
  <c r="U15200" i="4"/>
  <c r="U15196" i="4"/>
  <c r="U15192" i="4"/>
  <c r="U15156" i="4"/>
  <c r="U15152" i="4"/>
  <c r="U15034" i="4"/>
  <c r="U15004" i="4"/>
  <c r="U14996" i="4"/>
  <c r="U14985" i="4"/>
  <c r="U14878" i="4"/>
  <c r="U14874" i="4"/>
  <c r="U14850" i="4"/>
  <c r="U14801" i="4"/>
  <c r="U14611" i="4"/>
  <c r="U14607" i="4"/>
  <c r="U14603" i="4"/>
  <c r="U14599" i="4"/>
  <c r="U14595" i="4"/>
  <c r="U14462" i="4"/>
  <c r="U14458" i="4"/>
  <c r="U14454" i="4"/>
  <c r="U14450" i="4"/>
  <c r="U14446" i="4"/>
  <c r="U14416" i="4"/>
  <c r="U14285" i="4"/>
  <c r="U14222" i="4"/>
  <c r="U14214" i="4"/>
  <c r="U14102" i="4"/>
  <c r="U14098" i="4"/>
  <c r="U13967" i="4"/>
  <c r="U13963" i="4"/>
  <c r="U13959" i="4"/>
  <c r="U13955" i="4"/>
  <c r="U13756" i="4"/>
  <c r="U13730" i="4"/>
  <c r="U13609" i="4"/>
  <c r="U13537" i="4"/>
  <c r="U13533" i="4"/>
  <c r="U13235" i="4"/>
  <c r="U13115" i="4"/>
  <c r="U13062" i="4"/>
  <c r="U13058" i="4"/>
  <c r="U13054" i="4"/>
  <c r="U12979" i="4"/>
  <c r="U12973" i="4"/>
  <c r="U12867" i="4"/>
  <c r="U12777" i="4"/>
  <c r="U12403" i="4"/>
  <c r="U12282" i="4"/>
  <c r="U12269" i="4"/>
  <c r="U12232" i="4"/>
  <c r="U11983" i="4"/>
  <c r="U11975" i="4"/>
  <c r="U11971" i="4"/>
  <c r="U11964" i="4"/>
  <c r="U11949" i="4"/>
  <c r="U11941" i="4"/>
  <c r="U11937" i="4"/>
  <c r="U11933" i="4"/>
  <c r="U11929" i="4"/>
  <c r="U11925" i="4"/>
  <c r="U11917" i="4"/>
  <c r="U11913" i="4"/>
  <c r="U11905" i="4"/>
  <c r="U11901" i="4"/>
  <c r="U11897" i="4"/>
  <c r="U11893" i="4"/>
  <c r="U11889" i="4"/>
  <c r="U11885" i="4"/>
  <c r="U11881" i="4"/>
  <c r="U11877" i="4"/>
  <c r="U11873" i="4"/>
  <c r="U11869" i="4"/>
  <c r="U11865" i="4"/>
  <c r="U11861" i="4"/>
  <c r="U11857" i="4"/>
  <c r="U11849" i="4"/>
  <c r="U11845" i="4"/>
  <c r="U11841" i="4"/>
  <c r="U11837" i="4"/>
  <c r="U11833" i="4"/>
  <c r="U11830" i="4"/>
  <c r="U11826" i="4"/>
  <c r="U11822" i="4"/>
  <c r="U11818" i="4"/>
  <c r="U11814" i="4"/>
  <c r="U11810" i="4"/>
  <c r="U11806" i="4"/>
  <c r="U11802" i="4"/>
  <c r="U36810" i="4"/>
  <c r="U36401" i="4"/>
  <c r="U36397" i="4"/>
  <c r="U36393" i="4"/>
  <c r="U36389" i="4"/>
  <c r="U35906" i="4"/>
  <c r="U35797" i="4"/>
  <c r="U35793" i="4"/>
  <c r="U35789" i="4"/>
  <c r="U24961" i="4"/>
  <c r="U24957" i="4"/>
  <c r="U24882" i="4"/>
  <c r="U24878" i="4"/>
  <c r="U24874" i="4"/>
  <c r="U24870" i="4"/>
  <c r="U24866" i="4"/>
  <c r="U24766" i="4"/>
  <c r="U24762" i="4"/>
  <c r="U24758" i="4"/>
  <c r="U24754" i="4"/>
  <c r="U24750" i="4"/>
  <c r="U24608" i="4"/>
  <c r="U24519" i="4"/>
  <c r="U24515" i="4"/>
  <c r="U24511" i="4"/>
  <c r="U24507" i="4"/>
  <c r="U24387" i="4"/>
  <c r="U24250" i="4"/>
  <c r="U24242" i="4"/>
  <c r="U24151" i="4"/>
  <c r="U24022" i="4"/>
  <c r="U24018" i="4"/>
  <c r="U24010" i="4"/>
  <c r="U23836" i="4"/>
  <c r="U23766" i="4"/>
  <c r="U23756" i="4"/>
  <c r="U23630" i="4"/>
  <c r="U23626" i="4"/>
  <c r="U23622" i="4"/>
  <c r="U23530" i="4"/>
  <c r="U23526" i="4"/>
  <c r="U23413" i="4"/>
  <c r="U23409" i="4"/>
  <c r="U23267" i="4"/>
  <c r="U23253" i="4"/>
  <c r="U23117" i="4"/>
  <c r="U23113" i="4"/>
  <c r="U23109" i="4"/>
  <c r="U23105" i="4"/>
  <c r="U23006" i="4"/>
  <c r="U22921" i="4"/>
  <c r="U22917" i="4"/>
  <c r="U22913" i="4"/>
  <c r="U22743" i="4"/>
  <c r="U22731" i="4"/>
  <c r="U22727" i="4"/>
  <c r="U22529" i="4"/>
  <c r="U22480" i="4"/>
  <c r="U22383" i="4"/>
  <c r="U22379" i="4"/>
  <c r="U22200" i="4"/>
  <c r="U22196" i="4"/>
  <c r="U22184" i="4"/>
  <c r="U22180" i="4"/>
  <c r="U22138" i="4"/>
  <c r="U22084" i="4"/>
  <c r="U21957" i="4"/>
  <c r="U21953" i="4"/>
  <c r="U21949" i="4"/>
  <c r="U21945" i="4"/>
  <c r="U21913" i="4"/>
  <c r="U21800" i="4"/>
  <c r="U21796" i="4"/>
  <c r="U21792" i="4"/>
  <c r="U21754" i="4"/>
  <c r="U21555" i="4"/>
  <c r="U21551" i="4"/>
  <c r="U21528" i="4"/>
  <c r="U21301" i="4"/>
  <c r="U21297" i="4"/>
  <c r="U21293" i="4"/>
  <c r="U21289" i="4"/>
  <c r="U21285" i="4"/>
  <c r="U21281" i="4"/>
  <c r="U21277" i="4"/>
  <c r="U21273" i="4"/>
  <c r="U21249" i="4"/>
  <c r="U21190" i="4"/>
  <c r="U21103" i="4"/>
  <c r="U21095" i="4"/>
  <c r="U21091" i="4"/>
  <c r="U21000" i="4"/>
  <c r="U20996" i="4"/>
  <c r="U20867" i="4"/>
  <c r="U20859" i="4"/>
  <c r="U20770" i="4"/>
  <c r="U20657" i="4"/>
  <c r="U20653" i="4"/>
  <c r="U20649" i="4"/>
  <c r="U20603" i="4"/>
  <c r="U20583" i="4"/>
  <c r="U20454" i="4"/>
  <c r="U20450" i="4"/>
  <c r="U20446" i="4"/>
  <c r="U20391" i="4"/>
  <c r="U20333" i="4"/>
  <c r="U20240" i="4"/>
  <c r="U20228" i="4"/>
  <c r="U20224" i="4"/>
  <c r="U20220" i="4"/>
  <c r="U20216" i="4"/>
  <c r="U20204" i="4"/>
  <c r="U20200" i="4"/>
  <c r="U20196" i="4"/>
  <c r="U20090" i="4"/>
  <c r="U20074" i="4"/>
  <c r="U20070" i="4"/>
  <c r="U20066" i="4"/>
  <c r="U19976" i="4"/>
  <c r="U19972" i="4"/>
  <c r="U19968" i="4"/>
  <c r="U19926" i="4"/>
  <c r="U19888" i="4"/>
  <c r="U19773" i="4"/>
  <c r="U19765" i="4"/>
  <c r="U19761" i="4"/>
  <c r="U19757" i="4"/>
  <c r="U19753" i="4"/>
  <c r="U19749" i="4"/>
  <c r="U19639" i="4"/>
  <c r="U18974" i="4"/>
  <c r="U18970" i="4"/>
  <c r="U18966" i="4"/>
  <c r="U18962" i="4"/>
  <c r="U18917" i="4"/>
  <c r="U18881" i="4"/>
  <c r="U18760" i="4"/>
  <c r="U18756" i="4"/>
  <c r="U18752" i="4"/>
  <c r="U18748" i="4"/>
  <c r="U18744" i="4"/>
  <c r="U18740" i="4"/>
  <c r="U18736" i="4"/>
  <c r="U18617" i="4"/>
  <c r="U18486" i="4"/>
  <c r="U18482" i="4"/>
  <c r="U18478" i="4"/>
  <c r="U18474" i="4"/>
  <c r="U18470" i="4"/>
  <c r="U18400" i="4"/>
  <c r="U18396" i="4"/>
  <c r="U18360" i="4"/>
  <c r="U18255" i="4"/>
  <c r="U18247" i="4"/>
  <c r="U18243" i="4"/>
  <c r="U18239" i="4"/>
  <c r="U17945" i="4"/>
  <c r="U17941" i="4"/>
  <c r="U17937" i="4"/>
  <c r="U17933" i="4"/>
  <c r="U17929" i="4"/>
  <c r="U17925" i="4"/>
  <c r="U17921" i="4"/>
  <c r="U17917" i="4"/>
  <c r="U17913" i="4"/>
  <c r="U17909" i="4"/>
  <c r="U17905" i="4"/>
  <c r="U17901" i="4"/>
  <c r="U17897" i="4"/>
  <c r="U17822" i="4"/>
  <c r="U17645" i="4"/>
  <c r="U17641" i="4"/>
  <c r="U17637" i="4"/>
  <c r="U17582" i="4"/>
  <c r="U17578" i="4"/>
  <c r="U17574" i="4"/>
  <c r="U17570" i="4"/>
  <c r="U17566" i="4"/>
  <c r="U17409" i="4"/>
  <c r="U17405" i="4"/>
  <c r="U17401" i="4"/>
  <c r="U17397" i="4"/>
  <c r="U17393" i="4"/>
  <c r="U17389" i="4"/>
  <c r="U17385" i="4"/>
  <c r="U17321" i="4"/>
  <c r="U17185" i="4"/>
  <c r="U17181" i="4"/>
  <c r="U17177" i="4"/>
  <c r="U17169" i="4"/>
  <c r="U17145" i="4"/>
  <c r="U17105" i="4"/>
  <c r="U17070" i="4"/>
  <c r="U18973" i="4"/>
  <c r="U18969" i="4"/>
  <c r="U18965" i="4"/>
  <c r="U18961" i="4"/>
  <c r="U18924" i="4"/>
  <c r="U18916" i="4"/>
  <c r="U18880" i="4"/>
  <c r="U18759" i="4"/>
  <c r="U18755" i="4"/>
  <c r="U18751" i="4"/>
  <c r="U18747" i="4"/>
  <c r="U18743" i="4"/>
  <c r="U18739" i="4"/>
  <c r="U18682" i="4"/>
  <c r="U18485" i="4"/>
  <c r="U18481" i="4"/>
  <c r="U18477" i="4"/>
  <c r="U18473" i="4"/>
  <c r="U18469" i="4"/>
  <c r="U18395" i="4"/>
  <c r="U18254" i="4"/>
  <c r="U18250" i="4"/>
  <c r="U18246" i="4"/>
  <c r="U18242" i="4"/>
  <c r="U18238" i="4"/>
  <c r="U18171" i="4"/>
  <c r="U17948" i="4"/>
  <c r="U17944" i="4"/>
  <c r="U17940" i="4"/>
  <c r="U17936" i="4"/>
  <c r="U17932" i="4"/>
  <c r="U17928" i="4"/>
  <c r="U17924" i="4"/>
  <c r="U17920" i="4"/>
  <c r="U17916" i="4"/>
  <c r="U17912" i="4"/>
  <c r="U17908" i="4"/>
  <c r="U17904" i="4"/>
  <c r="U17900" i="4"/>
  <c r="U17896" i="4"/>
  <c r="U17833" i="4"/>
  <c r="U17829" i="4"/>
  <c r="U17644" i="4"/>
  <c r="U17640" i="4"/>
  <c r="U17636" i="4"/>
  <c r="U17581" i="4"/>
  <c r="U17577" i="4"/>
  <c r="U17573" i="4"/>
  <c r="U17569" i="4"/>
  <c r="U17412" i="4"/>
  <c r="U17408" i="4"/>
  <c r="U17404" i="4"/>
  <c r="U17400" i="4"/>
  <c r="U17396" i="4"/>
  <c r="U17392" i="4"/>
  <c r="U17388" i="4"/>
  <c r="U17301" i="4"/>
  <c r="U17184" i="4"/>
  <c r="U17176" i="4"/>
  <c r="U17104" i="4"/>
  <c r="U17069" i="4"/>
  <c r="U34979" i="4"/>
  <c r="U34975" i="4"/>
  <c r="U34971" i="4"/>
  <c r="U34967" i="4"/>
  <c r="U34963" i="4"/>
  <c r="U34959" i="4"/>
  <c r="U34955" i="4"/>
  <c r="U34951" i="4"/>
  <c r="U34947" i="4"/>
  <c r="U34943" i="4"/>
  <c r="U34915" i="4"/>
  <c r="U34911" i="4"/>
  <c r="U34823" i="4"/>
  <c r="U34819" i="4"/>
  <c r="U34815" i="4"/>
  <c r="U34455" i="4"/>
  <c r="U34451" i="4"/>
  <c r="U34440" i="4"/>
  <c r="U34436" i="4"/>
  <c r="U33777" i="4"/>
  <c r="U33773" i="4"/>
  <c r="U33769" i="4"/>
  <c r="U33765" i="4"/>
  <c r="U33761" i="4"/>
  <c r="U33757" i="4"/>
  <c r="U33753" i="4"/>
  <c r="U33749" i="4"/>
  <c r="U33745" i="4"/>
  <c r="U33741" i="4"/>
  <c r="U33737" i="4"/>
  <c r="U33733" i="4"/>
  <c r="U33729" i="4"/>
  <c r="U33725" i="4"/>
  <c r="U33721" i="4"/>
  <c r="U33717" i="4"/>
  <c r="U33713" i="4"/>
  <c r="U33709" i="4"/>
  <c r="U33705" i="4"/>
  <c r="U33701" i="4"/>
  <c r="U33697" i="4"/>
  <c r="U33693" i="4"/>
  <c r="U33689" i="4"/>
  <c r="U33685" i="4"/>
  <c r="U33681" i="4"/>
  <c r="U33677" i="4"/>
  <c r="U33673" i="4"/>
  <c r="U33669" i="4"/>
  <c r="U33665" i="4"/>
  <c r="U33661" i="4"/>
  <c r="U33657" i="4"/>
  <c r="U33653" i="4"/>
  <c r="U33649" i="4"/>
  <c r="U33645" i="4"/>
  <c r="U33641" i="4"/>
  <c r="U33637" i="4"/>
  <c r="U33633" i="4"/>
  <c r="U33629" i="4"/>
  <c r="U33625" i="4"/>
  <c r="U33621" i="4"/>
  <c r="U33617" i="4"/>
  <c r="U33613" i="4"/>
  <c r="U33609" i="4"/>
  <c r="U33605" i="4"/>
  <c r="U33601" i="4"/>
  <c r="U33597" i="4"/>
  <c r="U33593" i="4"/>
  <c r="U33589" i="4"/>
  <c r="U33585" i="4"/>
  <c r="U33581" i="4"/>
  <c r="U33573" i="4"/>
  <c r="U33569" i="4"/>
  <c r="U32758" i="4"/>
  <c r="U32754" i="4"/>
  <c r="U32750" i="4"/>
  <c r="U32746" i="4"/>
  <c r="U32608" i="4"/>
  <c r="U32567" i="4"/>
  <c r="U32466" i="4"/>
  <c r="U32453" i="4"/>
  <c r="U32191" i="4"/>
  <c r="U32187" i="4"/>
  <c r="U32183" i="4"/>
  <c r="U32179" i="4"/>
  <c r="U32175" i="4"/>
  <c r="U32171" i="4"/>
  <c r="U32167" i="4"/>
  <c r="U32163" i="4"/>
  <c r="U32159" i="4"/>
  <c r="U32155" i="4"/>
  <c r="U32151" i="4"/>
  <c r="U32147" i="4"/>
  <c r="U32143" i="4"/>
  <c r="U32139" i="4"/>
  <c r="U32135" i="4"/>
  <c r="U32131" i="4"/>
  <c r="U32127" i="4"/>
  <c r="U32123" i="4"/>
  <c r="U32119" i="4"/>
  <c r="U32115" i="4"/>
  <c r="U32111" i="4"/>
  <c r="U32107" i="4"/>
  <c r="U32103" i="4"/>
  <c r="U32099" i="4"/>
  <c r="U32095" i="4"/>
  <c r="U32091" i="4"/>
  <c r="U32087" i="4"/>
  <c r="U32083" i="4"/>
  <c r="U32079" i="4"/>
  <c r="U32075" i="4"/>
  <c r="U32071" i="4"/>
  <c r="U32067" i="4"/>
  <c r="U32063" i="4"/>
  <c r="U32059" i="4"/>
  <c r="U32055" i="4"/>
  <c r="U32051" i="4"/>
  <c r="U32047" i="4"/>
  <c r="U32043" i="4"/>
  <c r="U32039" i="4"/>
  <c r="U31967" i="4"/>
  <c r="U31912" i="4"/>
  <c r="U31884" i="4"/>
  <c r="U31881" i="4"/>
  <c r="U31721" i="4"/>
  <c r="U31560" i="4"/>
  <c r="U31365" i="4"/>
  <c r="U31323" i="4"/>
  <c r="U31070" i="4"/>
  <c r="U30908" i="4"/>
  <c r="U30841" i="4"/>
  <c r="U30748" i="4"/>
  <c r="U30551" i="4"/>
  <c r="U30332" i="4"/>
  <c r="U30160" i="4"/>
  <c r="U29889" i="4"/>
  <c r="U29756" i="4"/>
  <c r="U29637" i="4"/>
  <c r="U28866" i="4"/>
  <c r="U28862" i="4"/>
  <c r="U28858" i="4"/>
  <c r="U28854" i="4"/>
  <c r="U28850" i="4"/>
  <c r="U28846" i="4"/>
  <c r="U28842" i="4"/>
  <c r="U28838" i="4"/>
  <c r="U28834" i="4"/>
  <c r="U28830" i="4"/>
  <c r="U28826" i="4"/>
  <c r="U28453" i="4"/>
  <c r="U28449" i="4"/>
  <c r="U28445" i="4"/>
  <c r="U28441" i="4"/>
  <c r="U28437" i="4"/>
  <c r="U28216" i="4"/>
  <c r="U27800" i="4"/>
  <c r="U27796" i="4"/>
  <c r="U27771" i="4"/>
  <c r="U27691" i="4"/>
  <c r="U27687" i="4"/>
  <c r="U27466" i="4"/>
  <c r="U27080" i="4"/>
  <c r="U26991" i="4"/>
  <c r="U26844" i="4"/>
  <c r="U26840" i="4"/>
  <c r="U26836" i="4"/>
  <c r="U26742" i="4"/>
  <c r="U26738" i="4"/>
  <c r="U26734" i="4"/>
  <c r="U26730" i="4"/>
  <c r="U26726" i="4"/>
  <c r="U26425" i="4"/>
  <c r="U26421" i="4"/>
  <c r="U26417" i="4"/>
  <c r="U26413" i="4"/>
  <c r="U26405" i="4"/>
  <c r="U26195" i="4"/>
  <c r="U26073" i="4"/>
  <c r="U26069" i="4"/>
  <c r="U26065" i="4"/>
  <c r="U25846" i="4"/>
  <c r="U25604" i="4"/>
  <c r="U25600" i="4"/>
  <c r="U25472" i="4"/>
  <c r="U25468" i="4"/>
  <c r="U25464" i="4"/>
  <c r="U25445" i="4"/>
  <c r="U25383" i="4"/>
  <c r="U25379" i="4"/>
  <c r="U25277" i="4"/>
  <c r="U25271" i="4"/>
  <c r="U25267" i="4"/>
  <c r="U25177" i="4"/>
  <c r="U25075" i="4"/>
  <c r="U25056" i="4"/>
  <c r="U19541" i="4"/>
  <c r="U19537" i="4"/>
  <c r="U19533" i="4"/>
  <c r="U19529" i="4"/>
  <c r="U19525" i="4"/>
  <c r="U19521" i="4"/>
  <c r="U19450" i="4"/>
  <c r="U19446" i="4"/>
  <c r="U19418" i="4"/>
  <c r="U19308" i="4"/>
  <c r="U19304" i="4"/>
  <c r="U19258" i="4"/>
  <c r="U19254" i="4"/>
  <c r="U19250" i="4"/>
  <c r="U19246" i="4"/>
  <c r="U19242" i="4"/>
  <c r="U19238" i="4"/>
  <c r="U19187" i="4"/>
  <c r="U16991" i="4"/>
  <c r="U16987" i="4"/>
  <c r="U16983" i="4"/>
  <c r="U16979" i="4"/>
  <c r="U16975" i="4"/>
  <c r="U16971" i="4"/>
  <c r="U16967" i="4"/>
  <c r="U16963" i="4"/>
  <c r="U16959" i="4"/>
  <c r="U16768" i="4"/>
  <c r="U16764" i="4"/>
  <c r="U16760" i="4"/>
  <c r="U16575" i="4"/>
  <c r="U16571" i="4"/>
  <c r="U16567" i="4"/>
  <c r="U16496" i="4"/>
  <c r="U16376" i="4"/>
  <c r="U16372" i="4"/>
  <c r="U16368" i="4"/>
  <c r="U16331" i="4"/>
  <c r="U16225" i="4"/>
  <c r="U16221" i="4"/>
  <c r="U16217" i="4"/>
  <c r="U16213" i="4"/>
  <c r="U16209" i="4"/>
  <c r="U16001" i="4"/>
  <c r="U15997" i="4"/>
  <c r="U15993" i="4"/>
  <c r="U15989" i="4"/>
  <c r="U15985" i="4"/>
  <c r="U15981" i="4"/>
  <c r="U15937" i="4"/>
  <c r="U15818" i="4"/>
  <c r="U15814" i="4"/>
  <c r="U15722" i="4"/>
  <c r="U15613" i="4"/>
  <c r="U15609" i="4"/>
  <c r="U15605" i="4"/>
  <c r="U15601" i="4"/>
  <c r="U15513" i="4"/>
  <c r="U15386" i="4"/>
  <c r="U15378" i="4"/>
  <c r="U15215" i="4"/>
  <c r="U15211" i="4"/>
  <c r="U15207" i="4"/>
  <c r="U15203" i="4"/>
  <c r="U15199" i="4"/>
  <c r="U15195" i="4"/>
  <c r="U15191" i="4"/>
  <c r="U15155" i="4"/>
  <c r="U15037" i="4"/>
  <c r="U14995" i="4"/>
  <c r="U14972" i="4"/>
  <c r="U14881" i="4"/>
  <c r="U14877" i="4"/>
  <c r="U14873" i="4"/>
  <c r="U14853" i="4"/>
  <c r="U14800" i="4"/>
  <c r="U14765" i="4"/>
  <c r="U14610" i="4"/>
  <c r="U14606" i="4"/>
  <c r="U14602" i="4"/>
  <c r="U14598" i="4"/>
  <c r="U14594" i="4"/>
  <c r="U14461" i="4"/>
  <c r="U14457" i="4"/>
  <c r="U14453" i="4"/>
  <c r="U14449" i="4"/>
  <c r="U14415" i="4"/>
  <c r="U14411" i="4"/>
  <c r="U14295" i="4"/>
  <c r="U14288" i="4"/>
  <c r="U14221" i="4"/>
  <c r="U14101" i="4"/>
  <c r="U14097" i="4"/>
  <c r="U13966" i="4"/>
  <c r="U13962" i="4"/>
  <c r="U13958" i="4"/>
  <c r="U13954" i="4"/>
  <c r="U13848" i="4"/>
  <c r="U13733" i="4"/>
  <c r="U13729" i="4"/>
  <c r="U13536" i="4"/>
  <c r="U13502" i="4"/>
  <c r="U13355" i="4"/>
  <c r="U13301" i="4"/>
  <c r="U13234" i="4"/>
  <c r="U13204" i="4"/>
  <c r="U13184" i="4"/>
  <c r="U13061" i="4"/>
  <c r="U13057" i="4"/>
  <c r="U13053" i="4"/>
  <c r="U12972" i="4"/>
  <c r="U12866" i="4"/>
  <c r="U12817" i="4"/>
  <c r="U12776" i="4"/>
  <c r="U12680" i="4"/>
  <c r="U12657" i="4"/>
  <c r="U12617" i="4"/>
  <c r="U12590" i="4"/>
  <c r="U12577" i="4"/>
  <c r="U12471" i="4"/>
  <c r="U12402" i="4"/>
  <c r="U12281" i="4"/>
  <c r="U12231" i="4"/>
  <c r="U11982" i="4"/>
  <c r="U11970" i="4"/>
  <c r="U11967" i="4"/>
  <c r="U11963" i="4"/>
  <c r="U11960" i="4"/>
  <c r="U11948" i="4"/>
  <c r="U11944" i="4"/>
  <c r="U11940" i="4"/>
  <c r="U11936" i="4"/>
  <c r="U11932" i="4"/>
  <c r="U11928" i="4"/>
  <c r="U11924" i="4"/>
  <c r="U11920" i="4"/>
  <c r="U11916" i="4"/>
  <c r="U11912" i="4"/>
  <c r="U11908" i="4"/>
  <c r="U11904" i="4"/>
  <c r="U11900" i="4"/>
  <c r="U11896" i="4"/>
  <c r="U11892" i="4"/>
  <c r="U11888" i="4"/>
  <c r="U11884" i="4"/>
  <c r="U11880" i="4"/>
  <c r="U11876" i="4"/>
  <c r="U11872" i="4"/>
  <c r="U11868" i="4"/>
  <c r="U11864" i="4"/>
  <c r="U11860" i="4"/>
  <c r="U11856" i="4"/>
  <c r="U11848" i="4"/>
  <c r="U11844" i="4"/>
  <c r="U11840" i="4"/>
  <c r="U11836" i="4"/>
  <c r="U11829" i="4"/>
  <c r="U11825" i="4"/>
  <c r="U11821" i="4"/>
  <c r="U11817" i="4"/>
  <c r="U11813" i="4"/>
  <c r="U11809" i="4"/>
  <c r="U11805" i="4"/>
  <c r="U36404" i="4"/>
  <c r="U36400" i="4"/>
  <c r="U36396" i="4"/>
  <c r="U36392" i="4"/>
  <c r="U36388" i="4"/>
  <c r="U35908" i="4"/>
  <c r="U35796" i="4"/>
  <c r="U35792" i="4"/>
  <c r="U35788" i="4"/>
  <c r="U24960" i="4"/>
  <c r="U24881" i="4"/>
  <c r="U24877" i="4"/>
  <c r="U24873" i="4"/>
  <c r="U24869" i="4"/>
  <c r="U24865" i="4"/>
  <c r="U24769" i="4"/>
  <c r="U24765" i="4"/>
  <c r="U24761" i="4"/>
  <c r="U24757" i="4"/>
  <c r="U24753" i="4"/>
  <c r="U24749" i="4"/>
  <c r="U24607" i="4"/>
  <c r="U24518" i="4"/>
  <c r="U24514" i="4"/>
  <c r="U24510" i="4"/>
  <c r="U24253" i="4"/>
  <c r="U24249" i="4"/>
  <c r="U24150" i="4"/>
  <c r="U24025" i="4"/>
  <c r="U24021" i="4"/>
  <c r="U24017" i="4"/>
  <c r="U23838" i="4"/>
  <c r="U23835" i="4"/>
  <c r="U23831" i="4"/>
  <c r="U23629" i="4"/>
  <c r="U23625" i="4"/>
  <c r="U23621" i="4"/>
  <c r="U23525" i="4"/>
  <c r="U23412" i="4"/>
  <c r="U23408" i="4"/>
  <c r="U23266" i="4"/>
  <c r="U23256" i="4"/>
  <c r="U23116" i="4"/>
  <c r="U23112" i="4"/>
  <c r="U23108" i="4"/>
  <c r="U23005" i="4"/>
  <c r="U22920" i="4"/>
  <c r="U22916" i="4"/>
  <c r="U22848" i="4"/>
  <c r="U22742" i="4"/>
  <c r="U22730" i="4"/>
  <c r="U22726" i="4"/>
  <c r="U22528" i="4"/>
  <c r="U22382" i="4"/>
  <c r="U22199" i="4"/>
  <c r="U22187" i="4"/>
  <c r="U22183" i="4"/>
  <c r="U22179" i="4"/>
  <c r="U22083" i="4"/>
  <c r="U21956" i="4"/>
  <c r="U21952" i="4"/>
  <c r="U21948" i="4"/>
  <c r="U21799" i="4"/>
  <c r="U21795" i="4"/>
  <c r="U21791" i="4"/>
  <c r="U21753" i="4"/>
  <c r="U21562" i="4"/>
  <c r="U21554" i="4"/>
  <c r="U21550" i="4"/>
  <c r="U21531" i="4"/>
  <c r="U21527" i="4"/>
  <c r="U21300" i="4"/>
  <c r="U21296" i="4"/>
  <c r="U21292" i="4"/>
  <c r="U21288" i="4"/>
  <c r="U21284" i="4"/>
  <c r="U21280" i="4"/>
  <c r="U21276" i="4"/>
  <c r="U21272" i="4"/>
  <c r="U21248" i="4"/>
  <c r="U21189" i="4"/>
  <c r="U21102" i="4"/>
  <c r="U21094" i="4"/>
  <c r="U21090" i="4"/>
  <c r="U20999" i="4"/>
  <c r="U20870" i="4"/>
  <c r="U20866" i="4"/>
  <c r="U20862" i="4"/>
  <c r="U20858" i="4"/>
  <c r="U20769" i="4"/>
  <c r="U20656" i="4"/>
  <c r="U20652" i="4"/>
  <c r="U20648" i="4"/>
  <c r="U20602" i="4"/>
  <c r="U20453" i="4"/>
  <c r="U20449" i="4"/>
  <c r="U20445" i="4"/>
  <c r="U20332" i="4"/>
  <c r="U20231" i="4"/>
  <c r="U20227" i="4"/>
  <c r="U20223" i="4"/>
  <c r="U20219" i="4"/>
  <c r="U20215" i="4"/>
  <c r="U20203" i="4"/>
  <c r="U20199" i="4"/>
  <c r="U20093" i="4"/>
  <c r="U20089" i="4"/>
  <c r="U20073" i="4"/>
  <c r="U20069" i="4"/>
  <c r="U19979" i="4"/>
  <c r="U19975" i="4"/>
  <c r="U19971" i="4"/>
  <c r="U19967" i="4"/>
  <c r="U19887" i="4"/>
  <c r="U19772" i="4"/>
  <c r="U19764" i="4"/>
  <c r="U19760" i="4"/>
  <c r="U19756" i="4"/>
  <c r="U19752" i="4"/>
  <c r="U19748" i="4"/>
  <c r="U19585" i="4"/>
  <c r="U19540" i="4"/>
  <c r="U19536" i="4"/>
  <c r="U19532" i="4"/>
  <c r="U19528" i="4"/>
  <c r="U19524" i="4"/>
  <c r="U19520" i="4"/>
  <c r="U19453" i="4"/>
  <c r="U19445" i="4"/>
  <c r="U19417" i="4"/>
  <c r="U19311" i="4"/>
  <c r="U19307" i="4"/>
  <c r="U19257" i="4"/>
  <c r="U19249" i="4"/>
  <c r="U19245" i="4"/>
  <c r="U19241" i="4"/>
  <c r="U19237" i="4"/>
  <c r="U19186" i="4"/>
  <c r="U16990" i="4"/>
  <c r="U16986" i="4"/>
  <c r="U16982" i="4"/>
  <c r="U16978" i="4"/>
  <c r="U16974" i="4"/>
  <c r="U16970" i="4"/>
  <c r="U16966" i="4"/>
  <c r="U16962" i="4"/>
  <c r="U16958" i="4"/>
  <c r="U16767" i="4"/>
  <c r="U16763" i="4"/>
  <c r="U16759" i="4"/>
  <c r="U16755" i="4"/>
  <c r="U16574" i="4"/>
  <c r="U16570" i="4"/>
  <c r="U16566" i="4"/>
  <c r="U16495" i="4"/>
  <c r="U16379" i="4"/>
  <c r="U16375" i="4"/>
  <c r="U16371" i="4"/>
  <c r="U16367" i="4"/>
  <c r="U16330" i="4"/>
  <c r="U16305" i="4"/>
  <c r="U16224" i="4"/>
  <c r="U16220" i="4"/>
  <c r="U16216" i="4"/>
  <c r="U16212" i="4"/>
  <c r="U16208" i="4"/>
  <c r="U16000" i="4"/>
  <c r="U15996" i="4"/>
  <c r="U15988" i="4"/>
  <c r="U15984" i="4"/>
  <c r="U15980" i="4"/>
  <c r="U15817" i="4"/>
  <c r="U15813" i="4"/>
  <c r="U15721" i="4"/>
  <c r="U15612" i="4"/>
  <c r="U15608" i="4"/>
  <c r="U15604" i="4"/>
  <c r="U15600" i="4"/>
  <c r="U15385" i="4"/>
  <c r="U15381" i="4"/>
  <c r="U15377" i="4"/>
  <c r="U15340" i="4"/>
  <c r="U15218" i="4"/>
  <c r="U15214" i="4"/>
  <c r="U15210" i="4"/>
  <c r="U15206" i="4"/>
  <c r="U15202" i="4"/>
  <c r="U15198" i="4"/>
  <c r="U15194" i="4"/>
  <c r="U15154" i="4"/>
  <c r="U15036" i="4"/>
  <c r="U14971" i="4"/>
  <c r="U14880" i="4"/>
  <c r="U14876" i="4"/>
  <c r="U14872" i="4"/>
  <c r="U14852" i="4"/>
  <c r="U14821" i="4"/>
  <c r="U14764" i="4"/>
  <c r="U14609" i="4"/>
  <c r="U14605" i="4"/>
  <c r="U14601" i="4"/>
  <c r="U14597" i="4"/>
  <c r="U14460" i="4"/>
  <c r="U14456" i="4"/>
  <c r="U14452" i="4"/>
  <c r="U14448" i="4"/>
  <c r="U14352" i="4"/>
  <c r="U14294" i="4"/>
  <c r="U14287" i="4"/>
  <c r="U14224" i="4"/>
  <c r="U14220" i="4"/>
  <c r="U14100" i="4"/>
  <c r="U14096" i="4"/>
  <c r="U14067" i="4"/>
  <c r="U13965" i="4"/>
  <c r="U13961" i="4"/>
  <c r="U13957" i="4"/>
  <c r="U13847" i="4"/>
  <c r="U13843" i="4"/>
  <c r="U13732" i="4"/>
  <c r="U13633" i="4"/>
  <c r="U13535" i="4"/>
  <c r="U13434" i="4"/>
  <c r="U13354" i="4"/>
  <c r="U13183" i="4"/>
  <c r="U13060" i="4"/>
  <c r="U13056" i="4"/>
  <c r="U12865" i="4"/>
  <c r="U12779" i="4"/>
  <c r="U12775" i="4"/>
  <c r="U12712" i="4"/>
  <c r="U12656" i="4"/>
  <c r="U12616" i="4"/>
  <c r="U12576" i="4"/>
  <c r="U12401" i="4"/>
  <c r="U12230" i="4"/>
  <c r="U11981" i="4"/>
  <c r="U11977" i="4"/>
  <c r="U11969" i="4"/>
  <c r="U11966" i="4"/>
  <c r="U11962" i="4"/>
  <c r="U11959" i="4"/>
  <c r="U11951" i="4"/>
  <c r="U11947" i="4"/>
  <c r="U11943" i="4"/>
  <c r="U11935" i="4"/>
  <c r="U11927" i="4"/>
  <c r="U11919" i="4"/>
  <c r="U11915" i="4"/>
  <c r="U11907" i="4"/>
  <c r="U11903" i="4"/>
  <c r="U11899" i="4"/>
  <c r="U11895" i="4"/>
  <c r="U11891" i="4"/>
  <c r="U11887" i="4"/>
  <c r="U11883" i="4"/>
  <c r="U11879" i="4"/>
  <c r="U11875" i="4"/>
  <c r="U11871" i="4"/>
  <c r="U11867" i="4"/>
  <c r="U11863" i="4"/>
  <c r="U11859" i="4"/>
  <c r="U11851" i="4"/>
  <c r="U11847" i="4"/>
  <c r="U11843" i="4"/>
  <c r="U11839" i="4"/>
  <c r="U11835" i="4"/>
  <c r="U11828" i="4"/>
  <c r="U11824" i="4"/>
  <c r="U11820" i="4"/>
  <c r="U11816" i="4"/>
  <c r="U11812" i="4"/>
  <c r="U11808" i="4"/>
  <c r="U11804" i="4"/>
  <c r="U36403" i="4"/>
  <c r="U36399" i="4"/>
  <c r="U36395" i="4"/>
  <c r="U36391" i="4"/>
  <c r="U36387" i="4"/>
  <c r="U35795" i="4"/>
  <c r="U35791" i="4"/>
  <c r="U35787" i="4"/>
  <c r="U24963" i="4"/>
  <c r="U24959" i="4"/>
  <c r="U24955" i="4"/>
  <c r="U24906" i="4"/>
  <c r="U24884" i="4"/>
  <c r="U24880" i="4"/>
  <c r="U24876" i="4"/>
  <c r="U24872" i="4"/>
  <c r="U24868" i="4"/>
  <c r="U24864" i="4"/>
  <c r="U24768" i="4"/>
  <c r="U24764" i="4"/>
  <c r="U24760" i="4"/>
  <c r="U24756" i="4"/>
  <c r="U24752" i="4"/>
  <c r="U24748" i="4"/>
  <c r="U24641" i="4"/>
  <c r="U24517" i="4"/>
  <c r="U24513" i="4"/>
  <c r="U24509" i="4"/>
  <c r="U24252" i="4"/>
  <c r="U24244" i="4"/>
  <c r="U24158" i="4"/>
  <c r="U24149" i="4"/>
  <c r="U24024" i="4"/>
  <c r="U24020" i="4"/>
  <c r="U24016" i="4"/>
  <c r="U24012" i="4"/>
  <c r="U23863" i="4"/>
  <c r="U23834" i="4"/>
  <c r="U23830" i="4"/>
  <c r="U23754" i="4"/>
  <c r="U23737" i="4"/>
  <c r="U23731" i="4"/>
  <c r="U23628" i="4"/>
  <c r="U23624" i="4"/>
  <c r="U23620" i="4"/>
  <c r="U23616" i="4"/>
  <c r="U23415" i="4"/>
  <c r="U23411" i="4"/>
  <c r="U23265" i="4"/>
  <c r="U23255" i="4"/>
  <c r="U23111" i="4"/>
  <c r="U23107" i="4"/>
  <c r="U22923" i="4"/>
  <c r="U22919" i="4"/>
  <c r="U22915" i="4"/>
  <c r="U22859" i="4"/>
  <c r="U22847" i="4"/>
  <c r="U22741" i="4"/>
  <c r="U22733" i="4"/>
  <c r="U22729" i="4"/>
  <c r="U22527" i="4"/>
  <c r="U22381" i="4"/>
  <c r="U22373" i="4"/>
  <c r="U22198" i="4"/>
  <c r="U22186" i="4"/>
  <c r="U22178" i="4"/>
  <c r="U22096" i="4"/>
  <c r="U22082" i="4"/>
  <c r="U21955" i="4"/>
  <c r="U21951" i="4"/>
  <c r="U21947" i="4"/>
  <c r="U21865" i="4"/>
  <c r="U21798" i="4"/>
  <c r="U21794" i="4"/>
  <c r="U21752" i="4"/>
  <c r="U21747" i="4"/>
  <c r="U21561" i="4"/>
  <c r="U21557" i="4"/>
  <c r="U21553" i="4"/>
  <c r="U21549" i="4"/>
  <c r="U21530" i="4"/>
  <c r="U21526" i="4"/>
  <c r="U21303" i="4"/>
  <c r="U21299" i="4"/>
  <c r="U21295" i="4"/>
  <c r="U21291" i="4"/>
  <c r="U21287" i="4"/>
  <c r="U21283" i="4"/>
  <c r="U21279" i="4"/>
  <c r="U21275" i="4"/>
  <c r="U21271" i="4"/>
  <c r="U21192" i="4"/>
  <c r="U21105" i="4"/>
  <c r="U21101" i="4"/>
  <c r="U21097" i="4"/>
  <c r="U21093" i="4"/>
  <c r="U21089" i="4"/>
  <c r="U21044" i="4"/>
  <c r="U20998" i="4"/>
  <c r="U20869" i="4"/>
  <c r="U20861" i="4"/>
  <c r="U20857" i="4"/>
  <c r="U20768" i="4"/>
  <c r="U20655" i="4"/>
  <c r="U20651" i="4"/>
  <c r="U20647" i="4"/>
  <c r="U20601" i="4"/>
  <c r="U20452" i="4"/>
  <c r="U20448" i="4"/>
  <c r="U20412" i="4"/>
  <c r="U20407" i="4"/>
  <c r="U20242" i="4"/>
  <c r="U20230" i="4"/>
  <c r="U20226" i="4"/>
  <c r="U20222" i="4"/>
  <c r="U20218" i="4"/>
  <c r="U20214" i="4"/>
  <c r="U20202" i="4"/>
  <c r="U20198" i="4"/>
  <c r="U20152" i="4"/>
  <c r="U20092" i="4"/>
  <c r="U20072" i="4"/>
  <c r="U20068" i="4"/>
  <c r="U19978" i="4"/>
  <c r="U19974" i="4"/>
  <c r="U19970" i="4"/>
  <c r="U19966" i="4"/>
  <c r="U19886" i="4"/>
  <c r="U19771" i="4"/>
  <c r="U19763" i="4"/>
  <c r="U19759" i="4"/>
  <c r="U19755" i="4"/>
  <c r="U19751" i="4"/>
  <c r="U19747" i="4"/>
  <c r="U19584" i="4"/>
  <c r="U19539" i="4"/>
  <c r="U19535" i="4"/>
  <c r="U19531" i="4"/>
  <c r="U19527" i="4"/>
  <c r="U19523" i="4"/>
  <c r="U19519" i="4"/>
  <c r="U19452" i="4"/>
  <c r="U19444" i="4"/>
  <c r="U19416" i="4"/>
  <c r="U19310" i="4"/>
  <c r="U19306" i="4"/>
  <c r="U19260" i="4"/>
  <c r="U19256" i="4"/>
  <c r="U19248" i="4"/>
  <c r="U19244" i="4"/>
  <c r="U19240" i="4"/>
  <c r="U19236" i="4"/>
  <c r="U19185" i="4"/>
  <c r="U16989" i="4"/>
  <c r="U16985" i="4"/>
  <c r="U16981" i="4"/>
  <c r="U16977" i="4"/>
  <c r="U16973" i="4"/>
  <c r="U16969" i="4"/>
  <c r="U16965" i="4"/>
  <c r="U16961" i="4"/>
  <c r="U16957" i="4"/>
  <c r="U16766" i="4"/>
  <c r="U16762" i="4"/>
  <c r="U16758" i="4"/>
  <c r="U16754" i="4"/>
  <c r="U16573" i="4"/>
  <c r="U16569" i="4"/>
  <c r="U16565" i="4"/>
  <c r="U16494" i="4"/>
  <c r="U16378" i="4"/>
  <c r="U16374" i="4"/>
  <c r="U16370" i="4"/>
  <c r="U16304" i="4"/>
  <c r="U16223" i="4"/>
  <c r="U16219" i="4"/>
  <c r="U16215" i="4"/>
  <c r="U16211" i="4"/>
  <c r="U16207" i="4"/>
  <c r="U16129" i="4"/>
  <c r="U15999" i="4"/>
  <c r="U15995" i="4"/>
  <c r="U15987" i="4"/>
  <c r="U15983" i="4"/>
  <c r="U15816" i="4"/>
  <c r="U15812" i="4"/>
  <c r="U15720" i="4"/>
  <c r="U15615" i="4"/>
  <c r="U15611" i="4"/>
  <c r="U15607" i="4"/>
  <c r="U15603" i="4"/>
  <c r="U15599" i="4"/>
  <c r="U15388" i="4"/>
  <c r="U15384" i="4"/>
  <c r="U15380" i="4"/>
  <c r="U15376" i="4"/>
  <c r="U15368" i="4"/>
  <c r="U15217" i="4"/>
  <c r="U15213" i="4"/>
  <c r="U15209" i="4"/>
  <c r="U15205" i="4"/>
  <c r="U15201" i="4"/>
  <c r="U15197" i="4"/>
  <c r="U15193" i="4"/>
  <c r="U15153" i="4"/>
  <c r="U15133" i="4"/>
  <c r="U15035" i="4"/>
  <c r="U15005" i="4"/>
  <c r="U14997" i="4"/>
  <c r="U14970" i="4"/>
  <c r="U14879" i="4"/>
  <c r="U14875" i="4"/>
  <c r="U14871" i="4"/>
  <c r="U14851" i="4"/>
  <c r="U14608" i="4"/>
  <c r="U14604" i="4"/>
  <c r="U14600" i="4"/>
  <c r="U14596" i="4"/>
  <c r="U14463" i="4"/>
  <c r="U14459" i="4"/>
  <c r="U14455" i="4"/>
  <c r="U14451" i="4"/>
  <c r="U14447" i="4"/>
  <c r="U14417" i="4"/>
  <c r="U14351" i="4"/>
  <c r="U14293" i="4"/>
  <c r="U14286" i="4"/>
  <c r="U14223" i="4"/>
  <c r="U14219" i="4"/>
  <c r="U14215" i="4"/>
  <c r="U14099" i="4"/>
  <c r="U14095" i="4"/>
  <c r="U13968" i="4"/>
  <c r="U13964" i="4"/>
  <c r="U13960" i="4"/>
  <c r="U13956" i="4"/>
  <c r="U13932" i="4"/>
  <c r="U13846" i="4"/>
  <c r="U13842" i="4"/>
  <c r="U13731" i="4"/>
  <c r="U13632" i="4"/>
  <c r="U13610" i="4"/>
  <c r="U13538" i="4"/>
  <c r="U13534" i="4"/>
  <c r="U13454" i="4"/>
  <c r="U13433" i="4"/>
  <c r="U13236" i="4"/>
  <c r="U13182" i="4"/>
  <c r="U13116" i="4"/>
  <c r="U13059" i="4"/>
  <c r="U13055" i="4"/>
  <c r="U12945" i="4"/>
  <c r="U12868" i="4"/>
  <c r="U12778" i="4"/>
  <c r="U12711" i="4"/>
  <c r="U12655" i="4"/>
  <c r="U12615" i="4"/>
  <c r="U12404" i="4"/>
  <c r="U12270" i="4"/>
  <c r="U12233" i="4"/>
  <c r="U12229" i="4"/>
  <c r="U11976" i="4"/>
  <c r="U11965" i="4"/>
  <c r="U11958" i="4"/>
  <c r="U11950" i="4"/>
  <c r="U11942" i="4"/>
  <c r="U11934" i="4"/>
  <c r="U11926" i="4"/>
  <c r="U11918" i="4"/>
  <c r="U11914" i="4"/>
  <c r="U11906" i="4"/>
  <c r="U11902" i="4"/>
  <c r="U11898" i="4"/>
  <c r="U11894" i="4"/>
  <c r="U11890" i="4"/>
  <c r="U11886" i="4"/>
  <c r="U11882" i="4"/>
  <c r="U11878" i="4"/>
  <c r="U11874" i="4"/>
  <c r="U11870" i="4"/>
  <c r="U11866" i="4"/>
  <c r="U11862" i="4"/>
  <c r="U11858" i="4"/>
  <c r="U11850" i="4"/>
  <c r="U11846" i="4"/>
  <c r="U11842" i="4"/>
  <c r="U11838" i="4"/>
  <c r="U11834" i="4"/>
  <c r="U11831" i="4"/>
  <c r="U11827" i="4"/>
  <c r="U11823" i="4"/>
  <c r="U11819" i="4"/>
  <c r="U11815" i="4"/>
  <c r="U11811" i="4"/>
  <c r="U11807" i="4"/>
  <c r="U11803" i="4"/>
  <c r="U18976" i="4"/>
  <c r="U18972" i="4"/>
  <c r="U18968" i="4"/>
  <c r="U18964" i="4"/>
  <c r="U18960" i="4"/>
  <c r="U18923" i="4"/>
  <c r="U18915" i="4"/>
  <c r="U18883" i="4"/>
  <c r="U18879" i="4"/>
  <c r="U18758" i="4"/>
  <c r="U18754" i="4"/>
  <c r="U18750" i="4"/>
  <c r="U18746" i="4"/>
  <c r="U18742" i="4"/>
  <c r="U18738" i="4"/>
  <c r="U18681" i="4"/>
  <c r="U18488" i="4"/>
  <c r="U18484" i="4"/>
  <c r="U18480" i="4"/>
  <c r="U18476" i="4"/>
  <c r="U18472" i="4"/>
  <c r="U18468" i="4"/>
  <c r="U18398" i="4"/>
  <c r="U18394" i="4"/>
  <c r="U18257" i="4"/>
  <c r="U18253" i="4"/>
  <c r="U18249" i="4"/>
  <c r="U18245" i="4"/>
  <c r="U18241" i="4"/>
  <c r="U18170" i="4"/>
  <c r="U17947" i="4"/>
  <c r="U17943" i="4"/>
  <c r="U17939" i="4"/>
  <c r="U17935" i="4"/>
  <c r="U17931" i="4"/>
  <c r="U17927" i="4"/>
  <c r="U17923" i="4"/>
  <c r="U17919" i="4"/>
  <c r="U17915" i="4"/>
  <c r="U17911" i="4"/>
  <c r="U17907" i="4"/>
  <c r="U17903" i="4"/>
  <c r="U17824" i="4"/>
  <c r="U17789" i="4"/>
  <c r="U17643" i="4"/>
  <c r="U17639" i="4"/>
  <c r="U17580" i="4"/>
  <c r="U17576" i="4"/>
  <c r="U17568" i="4"/>
  <c r="U17411" i="4"/>
  <c r="U17407" i="4"/>
  <c r="U17403" i="4"/>
  <c r="U17399" i="4"/>
  <c r="U17395" i="4"/>
  <c r="U17391" i="4"/>
  <c r="U17387" i="4"/>
  <c r="U17300" i="4"/>
  <c r="U17187" i="4"/>
  <c r="U17183" i="4"/>
  <c r="U17068" i="4"/>
  <c r="U34978" i="4"/>
  <c r="U34974" i="4"/>
  <c r="U34970" i="4"/>
  <c r="U34966" i="4"/>
  <c r="U34962" i="4"/>
  <c r="U34958" i="4"/>
  <c r="U34954" i="4"/>
  <c r="U34950" i="4"/>
  <c r="U34946" i="4"/>
  <c r="U34942" i="4"/>
  <c r="U34914" i="4"/>
  <c r="U34822" i="4"/>
  <c r="U34818" i="4"/>
  <c r="U34814" i="4"/>
  <c r="U34454" i="4"/>
  <c r="U34439" i="4"/>
  <c r="U34424" i="4"/>
  <c r="U34401" i="4"/>
  <c r="U33780" i="4"/>
  <c r="U33776" i="4"/>
  <c r="U33772" i="4"/>
  <c r="U33768" i="4"/>
  <c r="U33764" i="4"/>
  <c r="U33760" i="4"/>
  <c r="U33756" i="4"/>
  <c r="U33752" i="4"/>
  <c r="U33748" i="4"/>
  <c r="U33744" i="4"/>
  <c r="U33740" i="4"/>
  <c r="U33736" i="4"/>
  <c r="U33732" i="4"/>
  <c r="U33728" i="4"/>
  <c r="U33724" i="4"/>
  <c r="U33720" i="4"/>
  <c r="U33716" i="4"/>
  <c r="U33712" i="4"/>
  <c r="U33708" i="4"/>
  <c r="U33704" i="4"/>
  <c r="U33700" i="4"/>
  <c r="U33696" i="4"/>
  <c r="U33692" i="4"/>
  <c r="U33688" i="4"/>
  <c r="U33684" i="4"/>
  <c r="U33680" i="4"/>
  <c r="U33676" i="4"/>
  <c r="U33672" i="4"/>
  <c r="U33668" i="4"/>
  <c r="U33664" i="4"/>
  <c r="U33660" i="4"/>
  <c r="U33656" i="4"/>
  <c r="U33652" i="4"/>
  <c r="U33648" i="4"/>
  <c r="U33644" i="4"/>
  <c r="U33640" i="4"/>
  <c r="U33636" i="4"/>
  <c r="U33632" i="4"/>
  <c r="U33628" i="4"/>
  <c r="U33624" i="4"/>
  <c r="U33620" i="4"/>
  <c r="U33616" i="4"/>
  <c r="U33612" i="4"/>
  <c r="U33608" i="4"/>
  <c r="U33604" i="4"/>
  <c r="U33600" i="4"/>
  <c r="U33596" i="4"/>
  <c r="U33592" i="4"/>
  <c r="U33588" i="4"/>
  <c r="U33584" i="4"/>
  <c r="U33572" i="4"/>
  <c r="U32761" i="4"/>
  <c r="U32757" i="4"/>
  <c r="U32753" i="4"/>
  <c r="U32749" i="4"/>
  <c r="U32474" i="4"/>
  <c r="U32371" i="4"/>
  <c r="U32348" i="4"/>
  <c r="U32190" i="4"/>
  <c r="U32186" i="4"/>
  <c r="U32182" i="4"/>
  <c r="U32178" i="4"/>
  <c r="U32174" i="4"/>
  <c r="U32170" i="4"/>
  <c r="U32166" i="4"/>
  <c r="U32162" i="4"/>
  <c r="U32158" i="4"/>
  <c r="U32154" i="4"/>
  <c r="U32150" i="4"/>
  <c r="U32146" i="4"/>
  <c r="U32142" i="4"/>
  <c r="U32138" i="4"/>
  <c r="U32134" i="4"/>
  <c r="U32130" i="4"/>
  <c r="U32126" i="4"/>
  <c r="U32122" i="4"/>
  <c r="U32118" i="4"/>
  <c r="U32114" i="4"/>
  <c r="U32110" i="4"/>
  <c r="U32106" i="4"/>
  <c r="U32102" i="4"/>
  <c r="U32098" i="4"/>
  <c r="U32094" i="4"/>
  <c r="U32090" i="4"/>
  <c r="U32086" i="4"/>
  <c r="U32082" i="4"/>
  <c r="U32078" i="4"/>
  <c r="U32074" i="4"/>
  <c r="U32070" i="4"/>
  <c r="U32066" i="4"/>
  <c r="U32062" i="4"/>
  <c r="U32058" i="4"/>
  <c r="U32054" i="4"/>
  <c r="U32050" i="4"/>
  <c r="U32046" i="4"/>
  <c r="U32042" i="4"/>
  <c r="U32038" i="4"/>
  <c r="U31883" i="4"/>
  <c r="U31720" i="4"/>
  <c r="U31442" i="4"/>
  <c r="U31367" i="4"/>
  <c r="U31322" i="4"/>
  <c r="U31119" i="4"/>
  <c r="U30907" i="4"/>
  <c r="U30840" i="4"/>
  <c r="U30550" i="4"/>
  <c r="U30428" i="4"/>
  <c r="U30283" i="4"/>
  <c r="U30159" i="4"/>
  <c r="U30098" i="4"/>
  <c r="U29888" i="4"/>
  <c r="U29755" i="4"/>
  <c r="U29751" i="4"/>
  <c r="U29640" i="4"/>
  <c r="U28865" i="4"/>
  <c r="U28861" i="4"/>
  <c r="U28857" i="4"/>
  <c r="U28853" i="4"/>
  <c r="U28849" i="4"/>
  <c r="U28845" i="4"/>
  <c r="U28841" i="4"/>
  <c r="U28837" i="4"/>
  <c r="U28833" i="4"/>
  <c r="U28829" i="4"/>
  <c r="U28825" i="4"/>
  <c r="U28452" i="4"/>
  <c r="U28448" i="4"/>
  <c r="U28444" i="4"/>
  <c r="U28440" i="4"/>
  <c r="U28436" i="4"/>
  <c r="U27987" i="4"/>
  <c r="U27799" i="4"/>
  <c r="U27795" i="4"/>
  <c r="U27770" i="4"/>
  <c r="U27690" i="4"/>
  <c r="U27686" i="4"/>
  <c r="U27465" i="4"/>
  <c r="U27234" i="4"/>
  <c r="U27230" i="4"/>
  <c r="U26994" i="4"/>
  <c r="U26990" i="4"/>
  <c r="U26847" i="4"/>
  <c r="U26843" i="4"/>
  <c r="U26839" i="4"/>
  <c r="U26835" i="4"/>
  <c r="U26741" i="4"/>
  <c r="U26737" i="4"/>
  <c r="U26729" i="4"/>
  <c r="U26725" i="4"/>
  <c r="U26424" i="4"/>
  <c r="U26420" i="4"/>
  <c r="U26416" i="4"/>
  <c r="U26412" i="4"/>
  <c r="U26408" i="4"/>
  <c r="U26194" i="4"/>
  <c r="U26152" i="4"/>
  <c r="U26072" i="4"/>
  <c r="U26068" i="4"/>
  <c r="U26064" i="4"/>
  <c r="U25607" i="4"/>
  <c r="U25603" i="4"/>
  <c r="U25599" i="4"/>
  <c r="U25471" i="4"/>
  <c r="U25467" i="4"/>
  <c r="U25463" i="4"/>
  <c r="U25458" i="4"/>
  <c r="U25448" i="4"/>
  <c r="U25444" i="4"/>
  <c r="U25382" i="4"/>
  <c r="U25378" i="4"/>
  <c r="U25274" i="4"/>
  <c r="U25270" i="4"/>
  <c r="U25180" i="4"/>
  <c r="U25176" i="4"/>
  <c r="U25074" i="4"/>
  <c r="U25055" i="4"/>
  <c r="S37012" i="4"/>
  <c r="S37009" i="4"/>
  <c r="S37005" i="4"/>
  <c r="U36750" i="4"/>
  <c r="U36746" i="4"/>
  <c r="U35730" i="4"/>
  <c r="U35726" i="4"/>
  <c r="U24851" i="4"/>
  <c r="U24847" i="4"/>
  <c r="U24628" i="4"/>
  <c r="U24624" i="4"/>
  <c r="U24620" i="4"/>
  <c r="U24616" i="4"/>
  <c r="U24612" i="4"/>
  <c r="U24436" i="4"/>
  <c r="U24395" i="4"/>
  <c r="U24391" i="4"/>
  <c r="U24369" i="4"/>
  <c r="U24234" i="4"/>
  <c r="U24171" i="4"/>
  <c r="U24139" i="4"/>
  <c r="U23936" i="4"/>
  <c r="U23888" i="4"/>
  <c r="U23598" i="4"/>
  <c r="U23542" i="4"/>
  <c r="U32737" i="4"/>
  <c r="U32704" i="4"/>
  <c r="U32598" i="4"/>
  <c r="U32558" i="4"/>
  <c r="U32554" i="4"/>
  <c r="U32533" i="4"/>
  <c r="U32532" i="4"/>
  <c r="U32528" i="4"/>
  <c r="U32524" i="4"/>
  <c r="U32469" i="4"/>
  <c r="U32464" i="4"/>
  <c r="U32367" i="4"/>
  <c r="U32286" i="4"/>
  <c r="U31836" i="4"/>
  <c r="U31823" i="4"/>
  <c r="U31703" i="4"/>
  <c r="U31701" i="4"/>
  <c r="U31557" i="4"/>
  <c r="U31539" i="4"/>
  <c r="U31535" i="4"/>
  <c r="U31471" i="4"/>
  <c r="U31414" i="4"/>
  <c r="U31374" i="4"/>
  <c r="U31333" i="4"/>
  <c r="U31329" i="4"/>
  <c r="U31325" i="4"/>
  <c r="U31288" i="4"/>
  <c r="U31211" i="4"/>
  <c r="U31160" i="4"/>
  <c r="U31047" i="4"/>
  <c r="U31034" i="4"/>
  <c r="U31030" i="4"/>
  <c r="U30957" i="4"/>
  <c r="U30917" i="4"/>
  <c r="U30790" i="4"/>
  <c r="U30619" i="4"/>
  <c r="U30581" i="4"/>
  <c r="U30483" i="4"/>
  <c r="U30063" i="4"/>
  <c r="U30059" i="4"/>
  <c r="U30055" i="4"/>
  <c r="U30051" i="4"/>
  <c r="U30047" i="4"/>
  <c r="U30043" i="4"/>
  <c r="U30039" i="4"/>
  <c r="U30035" i="4"/>
  <c r="U30031" i="4"/>
  <c r="U30027" i="4"/>
  <c r="U29926" i="4"/>
  <c r="U29899" i="4"/>
  <c r="U29788" i="4"/>
  <c r="U29781" i="4"/>
  <c r="U29780" i="4"/>
  <c r="U29779" i="4"/>
  <c r="U29728" i="4"/>
  <c r="U29709" i="4"/>
  <c r="U29671" i="4"/>
  <c r="U29308" i="4"/>
  <c r="U29304" i="4"/>
  <c r="U29250" i="4"/>
  <c r="U29248" i="4"/>
  <c r="U29101" i="4"/>
  <c r="U28594" i="4"/>
  <c r="U28562" i="4"/>
  <c r="U28503" i="4"/>
  <c r="U28479" i="4"/>
  <c r="U28420" i="4"/>
  <c r="U28166" i="4"/>
  <c r="U28150" i="4"/>
  <c r="U28146" i="4"/>
  <c r="U28098" i="4"/>
  <c r="U28006" i="4"/>
  <c r="U27859" i="4"/>
  <c r="U27855" i="4"/>
  <c r="U27806" i="4"/>
  <c r="U27661" i="4"/>
  <c r="U27593" i="4"/>
  <c r="U27569" i="4"/>
  <c r="U27558" i="4"/>
  <c r="U27555" i="4"/>
  <c r="U27541" i="4"/>
  <c r="U27538" i="4"/>
  <c r="U27386" i="4"/>
  <c r="U27382" i="4"/>
  <c r="U27378" i="4"/>
  <c r="U27374" i="4"/>
  <c r="U27370" i="4"/>
  <c r="U27284" i="4"/>
  <c r="U27277" i="4"/>
  <c r="U27253" i="4"/>
  <c r="U27150" i="4"/>
  <c r="U27085" i="4"/>
  <c r="U27054" i="4"/>
  <c r="U26977" i="4"/>
  <c r="U26849" i="4"/>
  <c r="U26707" i="4"/>
  <c r="U26691" i="4"/>
  <c r="U26610" i="4"/>
  <c r="U26548" i="4"/>
  <c r="U26451" i="4"/>
  <c r="U26251" i="4"/>
  <c r="U26239" i="4"/>
  <c r="U26201" i="4"/>
  <c r="U26187" i="4"/>
  <c r="U26183" i="4"/>
  <c r="U26143" i="4"/>
  <c r="U26108" i="4"/>
  <c r="U26031" i="4"/>
  <c r="U25960" i="4"/>
  <c r="U25948" i="4"/>
  <c r="U25898" i="4"/>
  <c r="U25886" i="4"/>
  <c r="U25669" i="4"/>
  <c r="U25665" i="4"/>
  <c r="U25661" i="4"/>
  <c r="U25520" i="4"/>
  <c r="U25479" i="4"/>
  <c r="U25397" i="4"/>
  <c r="U25344" i="4"/>
  <c r="U25263" i="4"/>
  <c r="U25237" i="4"/>
  <c r="U25199" i="4"/>
  <c r="U25083" i="4"/>
  <c r="U25058" i="4"/>
  <c r="U25039" i="4"/>
  <c r="U19129" i="4"/>
  <c r="U19125" i="4"/>
  <c r="U19121" i="4"/>
  <c r="U19106" i="4"/>
  <c r="U18862" i="4"/>
  <c r="U18614" i="4"/>
  <c r="U18608" i="4"/>
  <c r="U30205" i="4"/>
  <c r="U32736" i="4"/>
  <c r="U32703" i="4"/>
  <c r="U32650" i="4"/>
  <c r="U32620" i="4"/>
  <c r="U32609" i="4"/>
  <c r="U32593" i="4"/>
  <c r="U32559" i="4"/>
  <c r="U32557" i="4"/>
  <c r="U32527" i="4"/>
  <c r="U32523" i="4"/>
  <c r="U32366" i="4"/>
  <c r="U31934" i="4"/>
  <c r="U31923" i="4"/>
  <c r="U31862" i="4"/>
  <c r="U31822" i="4"/>
  <c r="U31730" i="4"/>
  <c r="U31702" i="4"/>
  <c r="U31696" i="4"/>
  <c r="U31542" i="4"/>
  <c r="U31538" i="4"/>
  <c r="U31518" i="4"/>
  <c r="U31516" i="4"/>
  <c r="U31470" i="4"/>
  <c r="U31435" i="4"/>
  <c r="U31373" i="4"/>
  <c r="U31332" i="4"/>
  <c r="U31328" i="4"/>
  <c r="U31287" i="4"/>
  <c r="U31247" i="4"/>
  <c r="U31237" i="4"/>
  <c r="U31210" i="4"/>
  <c r="U31050" i="4"/>
  <c r="U31033" i="4"/>
  <c r="U31029" i="4"/>
  <c r="U30797" i="4"/>
  <c r="U30580" i="4"/>
  <c r="U30482" i="4"/>
  <c r="U30066" i="4"/>
  <c r="U30062" i="4"/>
  <c r="U30058" i="4"/>
  <c r="U30054" i="4"/>
  <c r="U30050" i="4"/>
  <c r="U30046" i="4"/>
  <c r="U30042" i="4"/>
  <c r="U30038" i="4"/>
  <c r="U30034" i="4"/>
  <c r="U30030" i="4"/>
  <c r="U30026" i="4"/>
  <c r="U29811" i="4"/>
  <c r="U29714" i="4"/>
  <c r="U29704" i="4"/>
  <c r="U29670" i="4"/>
  <c r="U29307" i="4"/>
  <c r="U29303" i="4"/>
  <c r="U29249" i="4"/>
  <c r="U29121" i="4"/>
  <c r="U29100" i="4"/>
  <c r="U29084" i="4"/>
  <c r="U29073" i="4"/>
  <c r="U28593" i="4"/>
  <c r="U28552" i="4"/>
  <c r="U28486" i="4"/>
  <c r="U28482" i="4"/>
  <c r="U28478" i="4"/>
  <c r="U28287" i="4"/>
  <c r="U28198" i="4"/>
  <c r="U27858" i="4"/>
  <c r="U27854" i="4"/>
  <c r="U27830" i="4"/>
  <c r="U27660" i="4"/>
  <c r="U27592" i="4"/>
  <c r="U27557" i="4"/>
  <c r="U27540" i="4"/>
  <c r="U27385" i="4"/>
  <c r="U27381" i="4"/>
  <c r="U27377" i="4"/>
  <c r="U27373" i="4"/>
  <c r="U27369" i="4"/>
  <c r="U27289" i="4"/>
  <c r="U27283" i="4"/>
  <c r="U27276" i="4"/>
  <c r="U27149" i="4"/>
  <c r="U27091" i="4"/>
  <c r="U27084" i="4"/>
  <c r="U27053" i="4"/>
  <c r="U26848" i="4"/>
  <c r="U26547" i="4"/>
  <c r="U26450" i="4"/>
  <c r="U26254" i="4"/>
  <c r="U26250" i="4"/>
  <c r="U26238" i="4"/>
  <c r="U26200" i="4"/>
  <c r="U26186" i="4"/>
  <c r="U26182" i="4"/>
  <c r="U26154" i="4"/>
  <c r="U26146" i="4"/>
  <c r="U25951" i="4"/>
  <c r="U25947" i="4"/>
  <c r="U25943" i="4"/>
  <c r="U25940" i="4"/>
  <c r="U25897" i="4"/>
  <c r="U25891" i="4"/>
  <c r="U25889" i="4"/>
  <c r="U25826" i="4"/>
  <c r="U25668" i="4"/>
  <c r="U25664" i="4"/>
  <c r="U25515" i="4"/>
  <c r="U25478" i="4"/>
  <c r="U25461" i="4"/>
  <c r="U25404" i="4"/>
  <c r="U25198" i="4"/>
  <c r="U25130" i="4"/>
  <c r="U25094" i="4"/>
  <c r="U25082" i="4"/>
  <c r="U25057" i="4"/>
  <c r="U23390" i="4"/>
  <c r="U23362" i="4"/>
  <c r="U23236" i="4"/>
  <c r="U23003" i="4"/>
  <c r="U22999" i="4"/>
  <c r="U22894" i="4"/>
  <c r="U22876" i="4"/>
  <c r="U22842" i="4"/>
  <c r="U22705" i="4"/>
  <c r="U22648" i="4"/>
  <c r="U22510" i="4"/>
  <c r="U22346" i="4"/>
  <c r="U22273" i="4"/>
  <c r="U22269" i="4"/>
  <c r="U22118" i="4"/>
  <c r="U22114" i="4"/>
  <c r="U22110" i="4"/>
  <c r="U21730" i="4"/>
  <c r="U21220" i="4"/>
  <c r="U20993" i="4"/>
  <c r="U20989" i="4"/>
  <c r="U20977" i="4"/>
  <c r="U20052" i="4"/>
  <c r="U19898" i="4"/>
  <c r="U19439" i="4"/>
  <c r="U19393" i="4"/>
  <c r="U19389" i="4"/>
  <c r="U19385" i="4"/>
  <c r="U16710" i="4"/>
  <c r="U16502" i="4"/>
  <c r="U16303" i="4"/>
  <c r="U14408" i="4"/>
  <c r="U14289" i="4"/>
  <c r="U13019" i="4"/>
  <c r="U36749" i="4"/>
  <c r="U35729" i="4"/>
  <c r="U35725" i="4"/>
  <c r="U24914" i="4"/>
  <c r="U24854" i="4"/>
  <c r="U24850" i="4"/>
  <c r="U24681" i="4"/>
  <c r="U24627" i="4"/>
  <c r="U24623" i="4"/>
  <c r="U24619" i="4"/>
  <c r="U24615" i="4"/>
  <c r="U24611" i="4"/>
  <c r="U24493" i="4"/>
  <c r="U24394" i="4"/>
  <c r="U24174" i="4"/>
  <c r="U23986" i="4"/>
  <c r="U23597" i="4"/>
  <c r="U23545" i="4"/>
  <c r="U23389" i="4"/>
  <c r="U23073" i="4"/>
  <c r="U23002" i="4"/>
  <c r="U22893" i="4"/>
  <c r="U22875" i="4"/>
  <c r="U22845" i="4"/>
  <c r="U22841" i="4"/>
  <c r="U22704" i="4"/>
  <c r="U22357" i="4"/>
  <c r="U22272" i="4"/>
  <c r="U22113" i="4"/>
  <c r="U22109" i="4"/>
  <c r="U20988" i="4"/>
  <c r="U20976" i="4"/>
  <c r="U20766" i="4"/>
  <c r="U20611" i="4"/>
  <c r="U20575" i="4"/>
  <c r="U20379" i="4"/>
  <c r="U19128" i="4"/>
  <c r="U19124" i="4"/>
  <c r="U19120" i="4"/>
  <c r="U18861" i="4"/>
  <c r="U18611" i="4"/>
  <c r="U18607" i="4"/>
  <c r="U17803" i="4"/>
  <c r="U17555" i="4"/>
  <c r="U19137" i="4"/>
  <c r="U19127" i="4"/>
  <c r="U19123" i="4"/>
  <c r="U19119" i="4"/>
  <c r="U18616" i="4"/>
  <c r="U18610" i="4"/>
  <c r="U32556" i="4"/>
  <c r="U32526" i="4"/>
  <c r="U32508" i="4"/>
  <c r="U32365" i="4"/>
  <c r="U32324" i="4"/>
  <c r="U31922" i="4"/>
  <c r="U31821" i="4"/>
  <c r="U31776" i="4"/>
  <c r="U31758" i="4"/>
  <c r="U31729" i="4"/>
  <c r="U31705" i="4"/>
  <c r="U31695" i="4"/>
  <c r="U31541" i="4"/>
  <c r="U31537" i="4"/>
  <c r="U31517" i="4"/>
  <c r="U31434" i="4"/>
  <c r="U31376" i="4"/>
  <c r="U31339" i="4"/>
  <c r="U31331" i="4"/>
  <c r="U31327" i="4"/>
  <c r="U31236" i="4"/>
  <c r="U31209" i="4"/>
  <c r="U31084" i="4"/>
  <c r="U31049" i="4"/>
  <c r="U31032" i="4"/>
  <c r="U30882" i="4"/>
  <c r="U30726" i="4"/>
  <c r="U30583" i="4"/>
  <c r="U30485" i="4"/>
  <c r="U30384" i="4"/>
  <c r="U30204" i="4"/>
  <c r="U30065" i="4"/>
  <c r="U30061" i="4"/>
  <c r="U30057" i="4"/>
  <c r="U30053" i="4"/>
  <c r="U30049" i="4"/>
  <c r="U30045" i="4"/>
  <c r="U30041" i="4"/>
  <c r="U30037" i="4"/>
  <c r="U30033" i="4"/>
  <c r="U30029" i="4"/>
  <c r="U30025" i="4"/>
  <c r="U29783" i="4"/>
  <c r="U29730" i="4"/>
  <c r="U29703" i="4"/>
  <c r="U29673" i="4"/>
  <c r="U29669" i="4"/>
  <c r="U29581" i="4"/>
  <c r="U29472" i="4"/>
  <c r="U29306" i="4"/>
  <c r="U29302" i="4"/>
  <c r="U29267" i="4"/>
  <c r="U29120" i="4"/>
  <c r="U29099" i="4"/>
  <c r="U28592" i="4"/>
  <c r="U28584" i="4"/>
  <c r="U28551" i="4"/>
  <c r="U28485" i="4"/>
  <c r="U28481" i="4"/>
  <c r="U28477" i="4"/>
  <c r="U28298" i="4"/>
  <c r="U28197" i="4"/>
  <c r="U28160" i="4"/>
  <c r="U27861" i="4"/>
  <c r="U27857" i="4"/>
  <c r="U27853" i="4"/>
  <c r="U27595" i="4"/>
  <c r="U27571" i="4"/>
  <c r="U27384" i="4"/>
  <c r="U27380" i="4"/>
  <c r="U27376" i="4"/>
  <c r="U27372" i="4"/>
  <c r="U27368" i="4"/>
  <c r="U27282" i="4"/>
  <c r="U27259" i="4"/>
  <c r="U27148" i="4"/>
  <c r="U27090" i="4"/>
  <c r="U27052" i="4"/>
  <c r="U26918" i="4"/>
  <c r="U26830" i="4"/>
  <c r="U26709" i="4"/>
  <c r="U26253" i="4"/>
  <c r="U26241" i="4"/>
  <c r="U26203" i="4"/>
  <c r="U26189" i="4"/>
  <c r="U26185" i="4"/>
  <c r="U26180" i="4"/>
  <c r="U26149" i="4"/>
  <c r="U26145" i="4"/>
  <c r="U26033" i="4"/>
  <c r="U25950" i="4"/>
  <c r="U25946" i="4"/>
  <c r="U25942" i="4"/>
  <c r="U25896" i="4"/>
  <c r="U25888" i="4"/>
  <c r="U25772" i="4"/>
  <c r="U25667" i="4"/>
  <c r="U25663" i="4"/>
  <c r="U25514" i="4"/>
  <c r="U25477" i="4"/>
  <c r="U25460" i="4"/>
  <c r="U25429" i="4"/>
  <c r="U25427" i="4"/>
  <c r="U25201" i="4"/>
  <c r="U25129" i="4"/>
  <c r="U25060" i="4"/>
  <c r="U25041" i="4"/>
  <c r="U19392" i="4"/>
  <c r="U19388" i="4"/>
  <c r="U16709" i="4"/>
  <c r="U16505" i="4"/>
  <c r="U36996" i="4"/>
  <c r="U36748" i="4"/>
  <c r="U35732" i="4"/>
  <c r="U35728" i="4"/>
  <c r="U24944" i="4"/>
  <c r="U24849" i="4"/>
  <c r="U24835" i="4"/>
  <c r="U24680" i="4"/>
  <c r="U24630" i="4"/>
  <c r="U24626" i="4"/>
  <c r="U24622" i="4"/>
  <c r="U24618" i="4"/>
  <c r="U24614" i="4"/>
  <c r="U24610" i="4"/>
  <c r="U24450" i="4"/>
  <c r="U24397" i="4"/>
  <c r="U24393" i="4"/>
  <c r="U24173" i="4"/>
  <c r="U23812" i="4"/>
  <c r="U23773" i="4"/>
  <c r="U23584" i="4"/>
  <c r="U23556" i="4"/>
  <c r="U23544" i="4"/>
  <c r="U23392" i="4"/>
  <c r="U23335" i="4"/>
  <c r="U23228" i="4"/>
  <c r="U23001" i="4"/>
  <c r="U22892" i="4"/>
  <c r="U22878" i="4"/>
  <c r="U22844" i="4"/>
  <c r="U22356" i="4"/>
  <c r="U22271" i="4"/>
  <c r="U22112" i="4"/>
  <c r="U22108" i="4"/>
  <c r="U20987" i="4"/>
  <c r="U20975" i="4"/>
  <c r="U20765" i="4"/>
  <c r="U19883" i="4"/>
  <c r="U19433" i="4"/>
  <c r="U19391" i="4"/>
  <c r="U19387" i="4"/>
  <c r="U16504" i="4"/>
  <c r="U16146" i="4"/>
  <c r="U36751" i="4"/>
  <c r="U36747" i="4"/>
  <c r="U35731" i="4"/>
  <c r="U35727" i="4"/>
  <c r="U24852" i="4"/>
  <c r="U24848" i="4"/>
  <c r="U24834" i="4"/>
  <c r="U24690" i="4"/>
  <c r="U24629" i="4"/>
  <c r="U24625" i="4"/>
  <c r="U24621" i="4"/>
  <c r="U24617" i="4"/>
  <c r="U24613" i="4"/>
  <c r="U24396" i="4"/>
  <c r="U24392" i="4"/>
  <c r="U24370" i="4"/>
  <c r="U24172" i="4"/>
  <c r="U23897" i="4"/>
  <c r="U23811" i="4"/>
  <c r="U23733" i="4"/>
  <c r="U23555" i="4"/>
  <c r="U23543" i="4"/>
  <c r="U23391" i="4"/>
  <c r="U23000" i="4"/>
  <c r="U22877" i="4"/>
  <c r="U22843" i="4"/>
  <c r="U22649" i="4"/>
  <c r="U22647" i="4"/>
  <c r="U22467" i="4"/>
  <c r="U22274" i="4"/>
  <c r="U22270" i="4"/>
  <c r="U22115" i="4"/>
  <c r="U22111" i="4"/>
  <c r="U21188" i="4"/>
  <c r="U20978" i="4"/>
  <c r="U20974" i="4"/>
  <c r="U20764" i="4"/>
  <c r="U19432" i="4"/>
  <c r="U19394" i="4"/>
  <c r="U19390" i="4"/>
  <c r="U19386" i="4"/>
  <c r="U16503" i="4"/>
  <c r="U16145" i="4"/>
  <c r="U13924" i="4"/>
  <c r="U13081" i="4"/>
  <c r="U19126" i="4"/>
  <c r="U19122" i="4"/>
  <c r="U19118" i="4"/>
  <c r="U18615" i="4"/>
  <c r="U18609" i="4"/>
  <c r="U32738" i="4"/>
  <c r="U32555" i="4"/>
  <c r="U32538" i="4"/>
  <c r="U32534" i="4"/>
  <c r="U32529" i="4"/>
  <c r="U32525" i="4"/>
  <c r="U32368" i="4"/>
  <c r="U32287" i="4"/>
  <c r="U31941" i="4"/>
  <c r="U31704" i="4"/>
  <c r="U31540" i="4"/>
  <c r="U31536" i="4"/>
  <c r="U31472" i="4"/>
  <c r="U31375" i="4"/>
  <c r="U31330" i="4"/>
  <c r="U31326" i="4"/>
  <c r="U31289" i="4"/>
  <c r="U31212" i="4"/>
  <c r="U31153" i="4"/>
  <c r="U31048" i="4"/>
  <c r="U31031" i="4"/>
  <c r="U30881" i="4"/>
  <c r="U30824" i="4"/>
  <c r="U30791" i="4"/>
  <c r="U30690" i="4"/>
  <c r="U30616" i="4"/>
  <c r="U30582" i="4"/>
  <c r="U30484" i="4"/>
  <c r="U30202" i="4"/>
  <c r="U30064" i="4"/>
  <c r="U30060" i="4"/>
  <c r="U30056" i="4"/>
  <c r="U30052" i="4"/>
  <c r="U30048" i="4"/>
  <c r="U30044" i="4"/>
  <c r="U30040" i="4"/>
  <c r="U30036" i="4"/>
  <c r="U30032" i="4"/>
  <c r="U30028" i="4"/>
  <c r="U30024" i="4"/>
  <c r="U29927" i="4"/>
  <c r="U29900" i="4"/>
  <c r="U29782" i="4"/>
  <c r="U29729" i="4"/>
  <c r="U29710" i="4"/>
  <c r="U29702" i="4"/>
  <c r="U29668" i="4"/>
  <c r="U29633" i="4"/>
  <c r="U29580" i="4"/>
  <c r="U29567" i="4"/>
  <c r="U29309" i="4"/>
  <c r="U29305" i="4"/>
  <c r="U29251" i="4"/>
  <c r="U29102" i="4"/>
  <c r="U29097" i="4"/>
  <c r="U28690" i="4"/>
  <c r="U28595" i="4"/>
  <c r="U28591" i="4"/>
  <c r="U28563" i="4"/>
  <c r="U28504" i="4"/>
  <c r="U28480" i="4"/>
  <c r="U28363" i="4"/>
  <c r="U28147" i="4"/>
  <c r="U28099" i="4"/>
  <c r="U27888" i="4"/>
  <c r="U27860" i="4"/>
  <c r="U27856" i="4"/>
  <c r="U27774" i="4"/>
  <c r="U27594" i="4"/>
  <c r="U27570" i="4"/>
  <c r="U27556" i="4"/>
  <c r="U27387" i="4"/>
  <c r="U27383" i="4"/>
  <c r="U27379" i="4"/>
  <c r="U27375" i="4"/>
  <c r="U27371" i="4"/>
  <c r="U27367" i="4"/>
  <c r="U27258" i="4"/>
  <c r="U27254" i="4"/>
  <c r="U27151" i="4"/>
  <c r="U26829" i="4"/>
  <c r="U26708" i="4"/>
  <c r="U26692" i="4"/>
  <c r="U26611" i="4"/>
  <c r="U26252" i="4"/>
  <c r="U26240" i="4"/>
  <c r="U26202" i="4"/>
  <c r="U26188" i="4"/>
  <c r="U26184" i="4"/>
  <c r="U26150" i="4"/>
  <c r="U26148" i="4"/>
  <c r="U26144" i="4"/>
  <c r="U26032" i="4"/>
  <c r="U25949" i="4"/>
  <c r="U25945" i="4"/>
  <c r="U25887" i="4"/>
  <c r="U25666" i="4"/>
  <c r="U25662" i="4"/>
  <c r="U25618" i="4"/>
  <c r="U25509" i="4"/>
  <c r="U25476" i="4"/>
  <c r="U25459" i="4"/>
  <c r="U25454" i="4"/>
  <c r="U25428" i="4"/>
  <c r="U25402" i="4"/>
  <c r="U25345" i="4"/>
  <c r="U25200" i="4"/>
  <c r="U25059" i="4"/>
  <c r="U25042" i="4"/>
  <c r="U25040" i="4"/>
  <c r="R37014" i="4"/>
  <c r="R37010" i="4"/>
  <c r="R37006" i="4"/>
  <c r="R29688" i="4"/>
  <c r="R26859" i="4"/>
  <c r="R26853" i="4"/>
  <c r="R29687" i="4"/>
  <c r="R26852" i="4"/>
  <c r="R31066" i="4"/>
  <c r="R30328" i="4"/>
  <c r="R29685" i="4"/>
  <c r="R26860" i="4"/>
  <c r="R36791" i="4"/>
  <c r="R8401" i="4"/>
  <c r="R7414" i="4"/>
  <c r="R5749" i="4"/>
  <c r="R5449" i="4"/>
  <c r="R133" i="4"/>
  <c r="R8400" i="4"/>
  <c r="R132" i="4"/>
  <c r="R1447" i="4"/>
  <c r="R1169" i="4"/>
  <c r="R8399" i="4"/>
  <c r="R5839" i="4"/>
  <c r="R5477" i="4"/>
  <c r="S6259" i="4"/>
  <c r="S5771" i="4"/>
  <c r="S5768" i="4"/>
  <c r="S5630" i="4"/>
  <c r="S5620" i="4"/>
  <c r="S5616" i="4"/>
  <c r="S5612" i="4"/>
  <c r="S5600" i="4"/>
  <c r="S5575" i="4"/>
  <c r="S5570" i="4"/>
  <c r="S5506" i="4"/>
  <c r="S5503" i="4"/>
  <c r="S5464" i="4"/>
  <c r="S5253" i="4"/>
  <c r="S8404" i="4"/>
  <c r="S8364" i="4"/>
  <c r="S8360" i="4"/>
  <c r="S8356" i="4"/>
  <c r="S8352" i="4"/>
  <c r="S8348" i="4"/>
  <c r="S8344" i="4"/>
  <c r="S8340" i="4"/>
  <c r="S7681" i="4"/>
  <c r="S7677" i="4"/>
  <c r="S7673" i="4"/>
  <c r="S7669" i="4"/>
  <c r="S7665" i="4"/>
  <c r="S7661" i="4"/>
  <c r="S7657" i="4"/>
  <c r="S7653" i="4"/>
  <c r="S7649" i="4"/>
  <c r="S7645" i="4"/>
  <c r="S7641" i="4"/>
  <c r="S7637" i="4"/>
  <c r="S7633" i="4"/>
  <c r="S7629" i="4"/>
  <c r="S7625" i="4"/>
  <c r="S7621" i="4"/>
  <c r="S7617" i="4"/>
  <c r="S7613" i="4"/>
  <c r="S7609" i="4"/>
  <c r="S7605" i="4"/>
  <c r="S7601" i="4"/>
  <c r="S7597" i="4"/>
  <c r="S7593" i="4"/>
  <c r="S7589" i="4"/>
  <c r="S7585" i="4"/>
  <c r="S7581" i="4"/>
  <c r="S7577" i="4"/>
  <c r="S7573" i="4"/>
  <c r="S7569" i="4"/>
  <c r="S7565" i="4"/>
  <c r="S7561" i="4"/>
  <c r="S7557" i="4"/>
  <c r="S7553" i="4"/>
  <c r="S7549" i="4"/>
  <c r="S7545" i="4"/>
  <c r="S7541" i="4"/>
  <c r="S7537" i="4"/>
  <c r="S7533" i="4"/>
  <c r="S7529" i="4"/>
  <c r="S7525" i="4"/>
  <c r="S7521" i="4"/>
  <c r="S7517" i="4"/>
  <c r="S7513" i="4"/>
  <c r="S7509" i="4"/>
  <c r="S7505" i="4"/>
  <c r="S7501" i="4"/>
  <c r="S7497" i="4"/>
  <c r="S7493" i="4"/>
  <c r="S7489" i="4"/>
  <c r="S7485" i="4"/>
  <c r="S7481" i="4"/>
  <c r="S7477" i="4"/>
  <c r="S7331" i="4"/>
  <c r="S7327" i="4"/>
  <c r="S4179" i="4"/>
  <c r="S3983" i="4"/>
  <c r="S3979" i="4"/>
  <c r="S3800" i="4"/>
  <c r="S3796" i="4"/>
  <c r="S3792" i="4"/>
  <c r="S3724" i="4"/>
  <c r="S3720" i="4"/>
  <c r="S3563" i="4"/>
  <c r="S3514" i="4"/>
  <c r="S3437" i="4"/>
  <c r="S3290" i="4"/>
  <c r="S5152" i="4"/>
  <c r="S5072" i="4"/>
  <c r="S5068" i="4"/>
  <c r="S5018" i="4"/>
  <c r="S5014" i="4"/>
  <c r="S5010" i="4"/>
  <c r="S4971" i="4"/>
  <c r="S4967" i="4"/>
  <c r="S4963" i="4"/>
  <c r="S4904" i="4"/>
  <c r="S4900" i="4"/>
  <c r="S4896" i="4"/>
  <c r="S4892" i="4"/>
  <c r="S4888" i="4"/>
  <c r="S4884" i="4"/>
  <c r="S4880" i="4"/>
  <c r="S4876" i="4"/>
  <c r="S4872" i="4"/>
  <c r="S4868" i="4"/>
  <c r="S4864" i="4"/>
  <c r="S4860" i="4"/>
  <c r="S4856" i="4"/>
  <c r="S4852" i="4"/>
  <c r="S4758" i="4"/>
  <c r="S4754" i="4"/>
  <c r="S4723" i="4"/>
  <c r="S4719" i="4"/>
  <c r="S4715" i="4"/>
  <c r="S4706" i="4"/>
  <c r="S4555" i="4"/>
  <c r="S4551" i="4"/>
  <c r="S4547" i="4"/>
  <c r="S4460" i="4"/>
  <c r="S4309" i="4"/>
  <c r="S4283" i="4"/>
  <c r="S6869" i="4"/>
  <c r="S6865" i="4"/>
  <c r="S6861" i="4"/>
  <c r="S6857" i="4"/>
  <c r="S2923" i="4"/>
  <c r="S2919" i="4"/>
  <c r="S2907" i="4"/>
  <c r="S2860" i="4"/>
  <c r="S2789" i="4"/>
  <c r="S2765" i="4"/>
  <c r="S2754" i="4"/>
  <c r="S2357" i="4"/>
  <c r="S2276" i="4"/>
  <c r="S2195" i="4"/>
  <c r="S2109" i="4"/>
  <c r="S1338" i="4"/>
  <c r="S1310" i="4"/>
  <c r="S1308" i="4"/>
  <c r="S1267" i="4"/>
  <c r="S1202" i="4"/>
  <c r="S1107" i="4"/>
  <c r="S1076" i="4"/>
  <c r="S1072" i="4"/>
  <c r="S978" i="4"/>
  <c r="S967" i="4"/>
  <c r="S8363" i="4"/>
  <c r="S8359" i="4"/>
  <c r="S8355" i="4"/>
  <c r="S8351" i="4"/>
  <c r="S8347" i="4"/>
  <c r="S8343" i="4"/>
  <c r="S8339" i="4"/>
  <c r="S7680" i="4"/>
  <c r="S7676" i="4"/>
  <c r="S7672" i="4"/>
  <c r="S7668" i="4"/>
  <c r="S7664" i="4"/>
  <c r="S7660" i="4"/>
  <c r="S7656" i="4"/>
  <c r="S7652" i="4"/>
  <c r="S7648" i="4"/>
  <c r="S7644" i="4"/>
  <c r="S7640" i="4"/>
  <c r="S7636" i="4"/>
  <c r="S7632" i="4"/>
  <c r="S7628" i="4"/>
  <c r="S7624" i="4"/>
  <c r="S7620" i="4"/>
  <c r="S7616" i="4"/>
  <c r="S7612" i="4"/>
  <c r="S7608" i="4"/>
  <c r="S7604" i="4"/>
  <c r="S7600" i="4"/>
  <c r="S7596" i="4"/>
  <c r="S7592" i="4"/>
  <c r="S7588" i="4"/>
  <c r="S7584" i="4"/>
  <c r="S7580" i="4"/>
  <c r="S7576" i="4"/>
  <c r="S7572" i="4"/>
  <c r="S7568" i="4"/>
  <c r="S7564" i="4"/>
  <c r="S7560" i="4"/>
  <c r="S7556" i="4"/>
  <c r="S7552" i="4"/>
  <c r="S7548" i="4"/>
  <c r="S7544" i="4"/>
  <c r="S7540" i="4"/>
  <c r="S7536" i="4"/>
  <c r="S7532" i="4"/>
  <c r="S7528" i="4"/>
  <c r="S7524" i="4"/>
  <c r="S7520" i="4"/>
  <c r="S7516" i="4"/>
  <c r="S7512" i="4"/>
  <c r="S7508" i="4"/>
  <c r="S7504" i="4"/>
  <c r="S7500" i="4"/>
  <c r="S7496" i="4"/>
  <c r="S7492" i="4"/>
  <c r="S7488" i="4"/>
  <c r="S7484" i="4"/>
  <c r="S7480" i="4"/>
  <c r="S7476" i="4"/>
  <c r="S7334" i="4"/>
  <c r="S7330" i="4"/>
  <c r="S7326" i="4"/>
  <c r="S4178" i="4"/>
  <c r="S3982" i="4"/>
  <c r="S3978" i="4"/>
  <c r="S3935" i="4"/>
  <c r="S3799" i="4"/>
  <c r="S3795" i="4"/>
  <c r="S3727" i="4"/>
  <c r="S3723" i="4"/>
  <c r="S3719" i="4"/>
  <c r="S3565" i="4"/>
  <c r="S3562" i="4"/>
  <c r="S3517" i="4"/>
  <c r="S3436" i="4"/>
  <c r="S3435" i="4"/>
  <c r="S3289" i="4"/>
  <c r="S2360" i="4"/>
  <c r="S2220" i="4"/>
  <c r="S2194" i="4"/>
  <c r="S2069" i="4"/>
  <c r="S6868" i="4"/>
  <c r="S6864" i="4"/>
  <c r="S6860" i="4"/>
  <c r="S6856" i="4"/>
  <c r="S5075" i="4"/>
  <c r="S5071" i="4"/>
  <c r="S5036" i="4"/>
  <c r="S5017" i="4"/>
  <c r="S5013" i="4"/>
  <c r="S5009" i="4"/>
  <c r="S4970" i="4"/>
  <c r="S4966" i="4"/>
  <c r="S4962" i="4"/>
  <c r="S4907" i="4"/>
  <c r="S4903" i="4"/>
  <c r="S4899" i="4"/>
  <c r="S4895" i="4"/>
  <c r="S4891" i="4"/>
  <c r="S4887" i="4"/>
  <c r="S4883" i="4"/>
  <c r="S4879" i="4"/>
  <c r="S4875" i="4"/>
  <c r="S4871" i="4"/>
  <c r="S4867" i="4"/>
  <c r="S4863" i="4"/>
  <c r="S4859" i="4"/>
  <c r="S4855" i="4"/>
  <c r="S4765" i="4"/>
  <c r="S4757" i="4"/>
  <c r="S4722" i="4"/>
  <c r="S4718" i="4"/>
  <c r="S4714" i="4"/>
  <c r="S4705" i="4"/>
  <c r="S4587" i="4"/>
  <c r="S4554" i="4"/>
  <c r="S4550" i="4"/>
  <c r="S4546" i="4"/>
  <c r="S4459" i="4"/>
  <c r="S4458" i="4"/>
  <c r="S4376" i="4"/>
  <c r="S4308" i="4"/>
  <c r="S4282" i="4"/>
  <c r="S4189" i="4"/>
  <c r="S1892" i="4"/>
  <c r="S1863" i="4"/>
  <c r="S1768" i="4"/>
  <c r="S1754" i="4"/>
  <c r="S1717" i="4"/>
  <c r="S1674" i="4"/>
  <c r="S1642" i="4"/>
  <c r="S1610" i="4"/>
  <c r="S1597" i="4"/>
  <c r="S1479" i="4"/>
  <c r="S1475" i="4"/>
  <c r="S1435" i="4"/>
  <c r="S1431" i="4"/>
  <c r="S1411" i="4"/>
  <c r="S6710" i="4"/>
  <c r="S6688" i="4"/>
  <c r="S2922" i="4"/>
  <c r="S2918" i="4"/>
  <c r="S2906" i="4"/>
  <c r="S2859" i="4"/>
  <c r="S2764" i="4"/>
  <c r="S2619" i="4"/>
  <c r="S1891" i="4"/>
  <c r="S1816" i="4"/>
  <c r="S1767" i="4"/>
  <c r="S1753" i="4"/>
  <c r="S1732" i="4"/>
  <c r="S1716" i="4"/>
  <c r="S1677" i="4"/>
  <c r="S1673" i="4"/>
  <c r="S1613" i="4"/>
  <c r="S819" i="4"/>
  <c r="S744" i="4"/>
  <c r="S6323" i="4"/>
  <c r="S6285" i="4"/>
  <c r="S6258" i="4"/>
  <c r="S5829" i="4"/>
  <c r="S5774" i="4"/>
  <c r="S5767" i="4"/>
  <c r="S5619" i="4"/>
  <c r="S5615" i="4"/>
  <c r="S5611" i="4"/>
  <c r="S5599" i="4"/>
  <c r="S5574" i="4"/>
  <c r="S5502" i="4"/>
  <c r="S5446" i="4"/>
  <c r="S1337" i="4"/>
  <c r="S1313" i="4"/>
  <c r="S1266" i="4"/>
  <c r="S1201" i="4"/>
  <c r="S1137" i="4"/>
  <c r="S1110" i="4"/>
  <c r="S1106" i="4"/>
  <c r="S1075" i="4"/>
  <c r="S977" i="4"/>
  <c r="S930" i="4"/>
  <c r="S8362" i="4"/>
  <c r="S8358" i="4"/>
  <c r="S8354" i="4"/>
  <c r="S8350" i="4"/>
  <c r="S8346" i="4"/>
  <c r="S8342" i="4"/>
  <c r="S7877" i="4"/>
  <c r="S7679" i="4"/>
  <c r="S7675" i="4"/>
  <c r="S7671" i="4"/>
  <c r="S7667" i="4"/>
  <c r="S7663" i="4"/>
  <c r="S7659" i="4"/>
  <c r="S7655" i="4"/>
  <c r="S7651" i="4"/>
  <c r="S7647" i="4"/>
  <c r="S7643" i="4"/>
  <c r="S7639" i="4"/>
  <c r="S7635" i="4"/>
  <c r="S7631" i="4"/>
  <c r="S7627" i="4"/>
  <c r="S7623" i="4"/>
  <c r="S7619" i="4"/>
  <c r="S7615" i="4"/>
  <c r="S7611" i="4"/>
  <c r="S7607" i="4"/>
  <c r="S7603" i="4"/>
  <c r="S7599" i="4"/>
  <c r="S7595" i="4"/>
  <c r="S7591" i="4"/>
  <c r="S7587" i="4"/>
  <c r="S7583" i="4"/>
  <c r="S7579" i="4"/>
  <c r="S7575" i="4"/>
  <c r="S7571" i="4"/>
  <c r="S7567" i="4"/>
  <c r="S7563" i="4"/>
  <c r="S7559" i="4"/>
  <c r="S7555" i="4"/>
  <c r="S7551" i="4"/>
  <c r="S7547" i="4"/>
  <c r="S7543" i="4"/>
  <c r="S7539" i="4"/>
  <c r="S7535" i="4"/>
  <c r="S7531" i="4"/>
  <c r="S7527" i="4"/>
  <c r="S7523" i="4"/>
  <c r="S7519" i="4"/>
  <c r="S7515" i="4"/>
  <c r="S7511" i="4"/>
  <c r="S7507" i="4"/>
  <c r="S7503" i="4"/>
  <c r="S7499" i="4"/>
  <c r="S7495" i="4"/>
  <c r="S7491" i="4"/>
  <c r="S7487" i="4"/>
  <c r="S7483" i="4"/>
  <c r="S7479" i="4"/>
  <c r="S7475" i="4"/>
  <c r="S7333" i="4"/>
  <c r="S7329" i="4"/>
  <c r="S4181" i="4"/>
  <c r="S4177" i="4"/>
  <c r="S3977" i="4"/>
  <c r="S3934" i="4"/>
  <c r="S3798" i="4"/>
  <c r="S3794" i="4"/>
  <c r="S3726" i="4"/>
  <c r="S3718" i="4"/>
  <c r="S3561" i="4"/>
  <c r="S3516" i="4"/>
  <c r="S3439" i="4"/>
  <c r="S3434" i="4"/>
  <c r="S3292" i="4"/>
  <c r="S3048" i="4"/>
  <c r="S2993" i="4"/>
  <c r="S2359" i="4"/>
  <c r="S2283" i="4"/>
  <c r="S2219" i="4"/>
  <c r="S1336" i="4"/>
  <c r="S1312" i="4"/>
  <c r="S1204" i="4"/>
  <c r="S1200" i="4"/>
  <c r="S1153" i="4"/>
  <c r="S1109" i="4"/>
  <c r="S1105" i="4"/>
  <c r="S1103" i="4"/>
  <c r="S1074" i="4"/>
  <c r="S1041" i="4"/>
  <c r="S1003" i="4"/>
  <c r="S976" i="4"/>
  <c r="S969" i="4"/>
  <c r="S920" i="4"/>
  <c r="S910" i="4"/>
  <c r="S5185" i="4"/>
  <c r="S5074" i="4"/>
  <c r="S5070" i="4"/>
  <c r="S5067" i="4"/>
  <c r="S5016" i="4"/>
  <c r="S5012" i="4"/>
  <c r="S5008" i="4"/>
  <c r="S4969" i="4"/>
  <c r="S4965" i="4"/>
  <c r="S4961" i="4"/>
  <c r="S4906" i="4"/>
  <c r="S4902" i="4"/>
  <c r="S4898" i="4"/>
  <c r="S4894" i="4"/>
  <c r="S4890" i="4"/>
  <c r="S4886" i="4"/>
  <c r="S4882" i="4"/>
  <c r="S4878" i="4"/>
  <c r="S4874" i="4"/>
  <c r="S4870" i="4"/>
  <c r="S4866" i="4"/>
  <c r="S4862" i="4"/>
  <c r="S4858" i="4"/>
  <c r="S4854" i="4"/>
  <c r="S4785" i="4"/>
  <c r="S4769" i="4"/>
  <c r="S4756" i="4"/>
  <c r="S4721" i="4"/>
  <c r="S4717" i="4"/>
  <c r="S4704" i="4"/>
  <c r="S4642" i="4"/>
  <c r="S4553" i="4"/>
  <c r="S4549" i="4"/>
  <c r="S4483" i="4"/>
  <c r="S4462" i="4"/>
  <c r="S4375" i="4"/>
  <c r="S4281" i="4"/>
  <c r="S1474" i="4"/>
  <c r="S1434" i="4"/>
  <c r="S1430" i="4"/>
  <c r="S1428" i="4"/>
  <c r="S1410" i="4"/>
  <c r="S6867" i="4"/>
  <c r="S6863" i="4"/>
  <c r="S6859" i="4"/>
  <c r="S6855" i="4"/>
  <c r="S6701" i="4"/>
  <c r="S6689" i="4"/>
  <c r="S6687" i="4"/>
  <c r="S2921" i="4"/>
  <c r="S2791" i="4"/>
  <c r="S2618" i="4"/>
  <c r="S1815" i="4"/>
  <c r="S1810" i="4"/>
  <c r="S1766" i="4"/>
  <c r="S1756" i="4"/>
  <c r="S1731" i="4"/>
  <c r="S1730" i="4"/>
  <c r="S1715" i="4"/>
  <c r="S1713" i="4"/>
  <c r="S1676" i="4"/>
  <c r="S1672" i="4"/>
  <c r="S1656" i="4"/>
  <c r="S1612" i="4"/>
  <c r="S1561" i="4"/>
  <c r="S1473" i="4"/>
  <c r="S1470" i="4"/>
  <c r="S1451" i="4"/>
  <c r="S1437" i="4"/>
  <c r="S1433" i="4"/>
  <c r="S1429" i="4"/>
  <c r="S1427" i="4"/>
  <c r="S1409" i="4"/>
  <c r="S818" i="4"/>
  <c r="S765" i="4"/>
  <c r="S743" i="4"/>
  <c r="S6257" i="4"/>
  <c r="S5954" i="4"/>
  <c r="S5773" i="4"/>
  <c r="S5666" i="4"/>
  <c r="S5618" i="4"/>
  <c r="S5614" i="4"/>
  <c r="S5610" i="4"/>
  <c r="S5598" i="4"/>
  <c r="S5577" i="4"/>
  <c r="S5501" i="4"/>
  <c r="S821" i="4"/>
  <c r="S764" i="4"/>
  <c r="S742" i="4"/>
  <c r="S5772" i="4"/>
  <c r="S5769" i="4"/>
  <c r="S5665" i="4"/>
  <c r="S5621" i="4"/>
  <c r="S5617" i="4"/>
  <c r="S5613" i="4"/>
  <c r="S5597" i="4"/>
  <c r="S5576" i="4"/>
  <c r="S5571" i="4"/>
  <c r="S5507" i="4"/>
  <c r="S5447" i="4"/>
  <c r="S5361" i="4"/>
  <c r="S820" i="4"/>
  <c r="S766" i="4"/>
  <c r="S745" i="4"/>
  <c r="S8422" i="4"/>
  <c r="S8361" i="4"/>
  <c r="S8357" i="4"/>
  <c r="S8353" i="4"/>
  <c r="S8349" i="4"/>
  <c r="S8345" i="4"/>
  <c r="S8341" i="4"/>
  <c r="S7682" i="4"/>
  <c r="S7678" i="4"/>
  <c r="S7674" i="4"/>
  <c r="S7670" i="4"/>
  <c r="S7666" i="4"/>
  <c r="S7662" i="4"/>
  <c r="S7658" i="4"/>
  <c r="S7654" i="4"/>
  <c r="S7650" i="4"/>
  <c r="S7646" i="4"/>
  <c r="S7642" i="4"/>
  <c r="S7638" i="4"/>
  <c r="S7634" i="4"/>
  <c r="S7630" i="4"/>
  <c r="S7626" i="4"/>
  <c r="S7622" i="4"/>
  <c r="S7618" i="4"/>
  <c r="S7614" i="4"/>
  <c r="S7610" i="4"/>
  <c r="S7606" i="4"/>
  <c r="S7602" i="4"/>
  <c r="S7598" i="4"/>
  <c r="S7594" i="4"/>
  <c r="S7590" i="4"/>
  <c r="S7586" i="4"/>
  <c r="S7582" i="4"/>
  <c r="S7578" i="4"/>
  <c r="S7574" i="4"/>
  <c r="S7570" i="4"/>
  <c r="S7566" i="4"/>
  <c r="S7562" i="4"/>
  <c r="S7558" i="4"/>
  <c r="S7554" i="4"/>
  <c r="S7550" i="4"/>
  <c r="S7546" i="4"/>
  <c r="S7542" i="4"/>
  <c r="S7538" i="4"/>
  <c r="S7534" i="4"/>
  <c r="S7530" i="4"/>
  <c r="S7526" i="4"/>
  <c r="S7522" i="4"/>
  <c r="S7518" i="4"/>
  <c r="S7514" i="4"/>
  <c r="S7510" i="4"/>
  <c r="S7506" i="4"/>
  <c r="S7502" i="4"/>
  <c r="S7498" i="4"/>
  <c r="S7494" i="4"/>
  <c r="S7490" i="4"/>
  <c r="S7486" i="4"/>
  <c r="S7482" i="4"/>
  <c r="S7478" i="4"/>
  <c r="S7474" i="4"/>
  <c r="S7332" i="4"/>
  <c r="S7328" i="4"/>
  <c r="S4180" i="4"/>
  <c r="S4176" i="4"/>
  <c r="S3985" i="4"/>
  <c r="S3984" i="4"/>
  <c r="S3980" i="4"/>
  <c r="S3797" i="4"/>
  <c r="S3793" i="4"/>
  <c r="S3774" i="4"/>
  <c r="S3725" i="4"/>
  <c r="S3721" i="4"/>
  <c r="S3717" i="4"/>
  <c r="S3564" i="4"/>
  <c r="S3515" i="4"/>
  <c r="S3438" i="4"/>
  <c r="S3291" i="4"/>
  <c r="S3234" i="4"/>
  <c r="S3096" i="4"/>
  <c r="S2451" i="4"/>
  <c r="S2437" i="4"/>
  <c r="S2358" i="4"/>
  <c r="S2295" i="4"/>
  <c r="S2108" i="4"/>
  <c r="S1339" i="4"/>
  <c r="S1309" i="4"/>
  <c r="S1268" i="4"/>
  <c r="S1203" i="4"/>
  <c r="S1199" i="4"/>
  <c r="S1152" i="4"/>
  <c r="S1108" i="4"/>
  <c r="S1104" i="4"/>
  <c r="S1102" i="4"/>
  <c r="S1077" i="4"/>
  <c r="S1073" i="4"/>
  <c r="S1002" i="4"/>
  <c r="S968" i="4"/>
  <c r="S909" i="4"/>
  <c r="S6870" i="4"/>
  <c r="S6866" i="4"/>
  <c r="S6862" i="4"/>
  <c r="S6858" i="4"/>
  <c r="S5184" i="4"/>
  <c r="S5073" i="4"/>
  <c r="S5069" i="4"/>
  <c r="S5015" i="4"/>
  <c r="S5011" i="4"/>
  <c r="S4972" i="4"/>
  <c r="S4968" i="4"/>
  <c r="S4964" i="4"/>
  <c r="S4905" i="4"/>
  <c r="S4901" i="4"/>
  <c r="S4897" i="4"/>
  <c r="S4893" i="4"/>
  <c r="S4889" i="4"/>
  <c r="S4885" i="4"/>
  <c r="S4881" i="4"/>
  <c r="S4877" i="4"/>
  <c r="S4873" i="4"/>
  <c r="S4869" i="4"/>
  <c r="S4865" i="4"/>
  <c r="S4861" i="4"/>
  <c r="S4857" i="4"/>
  <c r="S4853" i="4"/>
  <c r="S4755" i="4"/>
  <c r="S4720" i="4"/>
  <c r="S4716" i="4"/>
  <c r="S4703" i="4"/>
  <c r="S4552" i="4"/>
  <c r="S4548" i="4"/>
  <c r="S4461" i="4"/>
  <c r="S4374" i="4"/>
  <c r="S6686" i="4"/>
  <c r="S2924" i="4"/>
  <c r="S2920" i="4"/>
  <c r="S2790" i="4"/>
  <c r="S2766" i="4"/>
  <c r="S2758" i="4"/>
  <c r="S1893" i="4"/>
  <c r="S1769" i="4"/>
  <c r="S1765" i="4"/>
  <c r="S1755" i="4"/>
  <c r="S1729" i="4"/>
  <c r="S1714" i="4"/>
  <c r="S1675" i="4"/>
  <c r="S1671" i="4"/>
  <c r="S1614" i="4"/>
  <c r="S1611" i="4"/>
  <c r="S1598" i="4"/>
  <c r="S1560" i="4"/>
  <c r="S1480" i="4"/>
  <c r="S1476" i="4"/>
  <c r="S1469" i="4"/>
  <c r="S1450" i="4"/>
  <c r="S1436" i="4"/>
  <c r="S1432" i="4"/>
  <c r="S1412" i="4"/>
  <c r="T37655" i="4"/>
  <c r="T37235" i="4"/>
  <c r="T37191" i="4"/>
  <c r="S31087" i="4"/>
  <c r="S30387" i="4"/>
  <c r="S31530" i="4"/>
  <c r="S32690" i="4"/>
  <c r="S32472" i="4"/>
  <c r="S31221" i="4"/>
  <c r="S30918" i="4"/>
  <c r="S36995" i="4"/>
  <c r="S5821" i="4"/>
  <c r="S3878" i="4"/>
  <c r="S4617" i="4"/>
  <c r="S2778" i="4"/>
  <c r="S3880" i="4"/>
  <c r="S2611" i="4"/>
  <c r="S1750" i="4"/>
  <c r="S1589" i="4"/>
  <c r="S6679" i="4"/>
  <c r="S6671" i="4"/>
  <c r="S2777" i="4"/>
  <c r="S5937" i="4"/>
  <c r="S8410" i="4"/>
  <c r="S8406" i="4"/>
  <c r="S3879" i="4"/>
  <c r="S4619" i="4"/>
  <c r="S1924" i="4"/>
  <c r="S1752" i="4"/>
  <c r="S6314" i="4"/>
  <c r="S6265" i="4"/>
  <c r="S6250" i="4"/>
  <c r="S5936" i="4"/>
  <c r="S5841" i="4"/>
  <c r="S5822" i="4"/>
  <c r="S5479" i="4"/>
  <c r="S8407" i="4"/>
  <c r="S4618" i="4"/>
  <c r="S6709" i="4"/>
  <c r="S2779" i="4"/>
  <c r="S2612" i="4"/>
  <c r="S1751" i="4"/>
  <c r="S1590" i="4"/>
  <c r="T34375" i="4"/>
  <c r="T31682" i="4"/>
  <c r="T37000" i="4"/>
  <c r="T35570" i="4"/>
  <c r="T34738" i="4"/>
  <c r="T31681" i="4"/>
  <c r="T30601" i="4"/>
  <c r="T35569" i="4"/>
  <c r="T34737" i="4"/>
  <c r="T32425" i="4"/>
  <c r="T31680" i="4"/>
  <c r="T31079" i="4"/>
  <c r="T30379" i="4"/>
  <c r="T34736" i="4"/>
  <c r="T31683" i="4"/>
  <c r="T31679" i="4"/>
  <c r="T35866" i="4"/>
  <c r="T35571" i="4"/>
  <c r="T34464" i="4"/>
  <c r="T34460" i="4"/>
  <c r="T33883" i="4"/>
  <c r="T33879" i="4"/>
  <c r="T33875" i="4"/>
  <c r="T33871" i="4"/>
  <c r="T33867" i="4"/>
  <c r="T33863" i="4"/>
  <c r="T33859" i="4"/>
  <c r="T33855" i="4"/>
  <c r="T33851" i="4"/>
  <c r="T33847" i="4"/>
  <c r="T33843" i="4"/>
  <c r="T33839" i="4"/>
  <c r="T33835" i="4"/>
  <c r="T33831" i="4"/>
  <c r="T33827" i="4"/>
  <c r="T33823" i="4"/>
  <c r="T33819" i="4"/>
  <c r="T33815" i="4"/>
  <c r="T33811" i="4"/>
  <c r="T33807" i="4"/>
  <c r="T33803" i="4"/>
  <c r="T33799" i="4"/>
  <c r="T33795" i="4"/>
  <c r="T33791" i="4"/>
  <c r="T33787" i="4"/>
  <c r="T33783" i="4"/>
  <c r="T32764" i="4"/>
  <c r="T32374" i="4"/>
  <c r="T32370" i="4"/>
  <c r="T31944" i="4"/>
  <c r="T31890" i="4"/>
  <c r="T31815" i="4"/>
  <c r="T31748" i="4"/>
  <c r="T31410" i="4"/>
  <c r="T29351" i="4"/>
  <c r="T28876" i="4"/>
  <c r="T28872" i="4"/>
  <c r="T28471" i="4"/>
  <c r="T28467" i="4"/>
  <c r="T28463" i="4"/>
  <c r="T28459" i="4"/>
  <c r="T28455" i="4"/>
  <c r="T28316" i="4"/>
  <c r="T28312" i="4"/>
  <c r="T28190" i="4"/>
  <c r="T27705" i="4"/>
  <c r="T27701" i="4"/>
  <c r="T27697" i="4"/>
  <c r="T27693" i="4"/>
  <c r="T27656" i="4"/>
  <c r="T27652" i="4"/>
  <c r="T27648" i="4"/>
  <c r="T27644" i="4"/>
  <c r="T27241" i="4"/>
  <c r="T27237" i="4"/>
  <c r="T26997" i="4"/>
  <c r="T26752" i="4"/>
  <c r="T26748" i="4"/>
  <c r="T26744" i="4"/>
  <c r="T26431" i="4"/>
  <c r="T26083" i="4"/>
  <c r="T26079" i="4"/>
  <c r="T26075" i="4"/>
  <c r="T25852" i="4"/>
  <c r="T25681" i="4"/>
  <c r="T25613" i="4"/>
  <c r="T25609" i="4"/>
  <c r="T25385" i="4"/>
  <c r="T35802" i="4"/>
  <c r="T34985" i="4"/>
  <c r="T34981" i="4"/>
  <c r="T34929" i="4"/>
  <c r="T34925" i="4"/>
  <c r="T34921" i="4"/>
  <c r="T24893" i="4"/>
  <c r="T24889" i="4"/>
  <c r="T24771" i="4"/>
  <c r="T24668" i="4"/>
  <c r="T24664" i="4"/>
  <c r="T24660" i="4"/>
  <c r="T24656" i="4"/>
  <c r="T24605" i="4"/>
  <c r="T24601" i="4"/>
  <c r="T24597" i="4"/>
  <c r="T24520" i="4"/>
  <c r="T24259" i="4"/>
  <c r="T24135" i="4"/>
  <c r="T24027" i="4"/>
  <c r="T23843" i="4"/>
  <c r="T23839" i="4"/>
  <c r="T23714" i="4"/>
  <c r="T23635" i="4"/>
  <c r="T17000" i="4"/>
  <c r="T16992" i="4"/>
  <c r="T16907" i="4"/>
  <c r="T16781" i="4"/>
  <c r="T16777" i="4"/>
  <c r="T16773" i="4"/>
  <c r="T16769" i="4"/>
  <c r="T16757" i="4"/>
  <c r="T14354" i="4"/>
  <c r="T14226" i="4"/>
  <c r="T14106" i="4"/>
  <c r="T14084" i="4"/>
  <c r="T34463" i="4"/>
  <c r="T34446" i="4"/>
  <c r="T33882" i="4"/>
  <c r="T33878" i="4"/>
  <c r="T33874" i="4"/>
  <c r="T33870" i="4"/>
  <c r="T33866" i="4"/>
  <c r="T33862" i="4"/>
  <c r="T33858" i="4"/>
  <c r="T33854" i="4"/>
  <c r="T33850" i="4"/>
  <c r="T33846" i="4"/>
  <c r="T33842" i="4"/>
  <c r="T33838" i="4"/>
  <c r="T33834" i="4"/>
  <c r="T33830" i="4"/>
  <c r="T33826" i="4"/>
  <c r="T33822" i="4"/>
  <c r="T33818" i="4"/>
  <c r="T33814" i="4"/>
  <c r="T33810" i="4"/>
  <c r="T33806" i="4"/>
  <c r="T33802" i="4"/>
  <c r="T33798" i="4"/>
  <c r="T33794" i="4"/>
  <c r="T33790" i="4"/>
  <c r="T33786" i="4"/>
  <c r="T33782" i="4"/>
  <c r="T32767" i="4"/>
  <c r="T32763" i="4"/>
  <c r="T32369" i="4"/>
  <c r="T32350" i="4"/>
  <c r="T31909" i="4"/>
  <c r="T31889" i="4"/>
  <c r="T31747" i="4"/>
  <c r="T31561" i="4"/>
  <c r="T31409" i="4"/>
  <c r="T31366" i="4"/>
  <c r="T31223" i="4"/>
  <c r="T31071" i="4"/>
  <c r="T30430" i="4"/>
  <c r="T30333" i="4"/>
  <c r="T28875" i="4"/>
  <c r="T28871" i="4"/>
  <c r="T28470" i="4"/>
  <c r="T28466" i="4"/>
  <c r="T28462" i="4"/>
  <c r="T28458" i="4"/>
  <c r="T28454" i="4"/>
  <c r="T28315" i="4"/>
  <c r="T28311" i="4"/>
  <c r="T28189" i="4"/>
  <c r="T27704" i="4"/>
  <c r="T27700" i="4"/>
  <c r="T27696" i="4"/>
  <c r="T27692" i="4"/>
  <c r="T27655" i="4"/>
  <c r="T27651" i="4"/>
  <c r="T27647" i="4"/>
  <c r="T27467" i="4"/>
  <c r="T27240" i="4"/>
  <c r="T27236" i="4"/>
  <c r="T26996" i="4"/>
  <c r="T26751" i="4"/>
  <c r="T26747" i="4"/>
  <c r="T26743" i="4"/>
  <c r="T26434" i="4"/>
  <c r="T26430" i="4"/>
  <c r="T26082" i="4"/>
  <c r="T26078" i="4"/>
  <c r="T25855" i="4"/>
  <c r="T25851" i="4"/>
  <c r="T25680" i="4"/>
  <c r="T25612" i="4"/>
  <c r="T25608" i="4"/>
  <c r="T23422" i="4"/>
  <c r="T23418" i="4"/>
  <c r="T23269" i="4"/>
  <c r="T22926" i="4"/>
  <c r="T22839" i="4"/>
  <c r="T22756" i="4"/>
  <c r="T22752" i="4"/>
  <c r="T22748" i="4"/>
  <c r="T22642" i="4"/>
  <c r="T22388" i="4"/>
  <c r="T22384" i="4"/>
  <c r="T21962" i="4"/>
  <c r="T21306" i="4"/>
  <c r="T20669" i="4"/>
  <c r="T20665" i="4"/>
  <c r="T20661" i="4"/>
  <c r="T20392" i="4"/>
  <c r="T20099" i="4"/>
  <c r="T20095" i="4"/>
  <c r="T19981" i="4"/>
  <c r="T19778" i="4"/>
  <c r="T19546" i="4"/>
  <c r="T19542" i="4"/>
  <c r="T19271" i="4"/>
  <c r="T19267" i="4"/>
  <c r="T19263" i="4"/>
  <c r="T16588" i="4"/>
  <c r="T16584" i="4"/>
  <c r="T16580" i="4"/>
  <c r="T16389" i="4"/>
  <c r="T16385" i="4"/>
  <c r="T16353" i="4"/>
  <c r="T16230" i="4"/>
  <c r="T16226" i="4"/>
  <c r="T16010" i="4"/>
  <c r="T16006" i="4"/>
  <c r="T16002" i="4"/>
  <c r="T15946" i="4"/>
  <c r="T15914" i="4"/>
  <c r="T15823" i="4"/>
  <c r="T15791" i="4"/>
  <c r="T15755" i="4"/>
  <c r="T15707" i="4"/>
  <c r="T15224" i="4"/>
  <c r="T15220" i="4"/>
  <c r="T15038" i="4"/>
  <c r="T14969" i="4"/>
  <c r="T14854" i="4"/>
  <c r="T14770" i="4"/>
  <c r="T14766" i="4"/>
  <c r="T13935" i="4"/>
  <c r="T13849" i="4"/>
  <c r="T13457" i="4"/>
  <c r="T13394" i="4"/>
  <c r="T13302" i="4"/>
  <c r="T13185" i="4"/>
  <c r="T13004" i="4"/>
  <c r="T12003" i="4"/>
  <c r="T11995" i="4"/>
  <c r="T11991" i="4"/>
  <c r="T11987" i="4"/>
  <c r="T11979" i="4"/>
  <c r="T11957" i="4"/>
  <c r="T11953" i="4"/>
  <c r="T11921" i="4"/>
  <c r="T11909" i="4"/>
  <c r="T35801" i="4"/>
  <c r="T34988" i="4"/>
  <c r="T34984" i="4"/>
  <c r="T34928" i="4"/>
  <c r="T34924" i="4"/>
  <c r="T34920" i="4"/>
  <c r="T24896" i="4"/>
  <c r="T24892" i="4"/>
  <c r="T24888" i="4"/>
  <c r="T24770" i="4"/>
  <c r="T24667" i="4"/>
  <c r="T24663" i="4"/>
  <c r="T24659" i="4"/>
  <c r="T24655" i="4"/>
  <c r="T24604" i="4"/>
  <c r="T24600" i="4"/>
  <c r="T24523" i="4"/>
  <c r="T24258" i="4"/>
  <c r="T24026" i="4"/>
  <c r="T23842" i="4"/>
  <c r="T23634" i="4"/>
  <c r="T23421" i="4"/>
  <c r="T23121" i="4"/>
  <c r="T22929" i="4"/>
  <c r="T22887" i="4"/>
  <c r="T22838" i="4"/>
  <c r="T22755" i="4"/>
  <c r="T22751" i="4"/>
  <c r="T22747" i="4"/>
  <c r="T22537" i="4"/>
  <c r="T22391" i="4"/>
  <c r="T22387" i="4"/>
  <c r="T22094" i="4"/>
  <c r="T21965" i="4"/>
  <c r="T21961" i="4"/>
  <c r="T21563" i="4"/>
  <c r="T21305" i="4"/>
  <c r="T20668" i="4"/>
  <c r="T20664" i="4"/>
  <c r="T20660" i="4"/>
  <c r="T20458" i="4"/>
  <c r="T20244" i="4"/>
  <c r="T20098" i="4"/>
  <c r="T20094" i="4"/>
  <c r="T19737" i="4"/>
  <c r="T18991" i="4"/>
  <c r="T18987" i="4"/>
  <c r="T18983" i="4"/>
  <c r="T18979" i="4"/>
  <c r="T18926" i="4"/>
  <c r="T18765" i="4"/>
  <c r="T18684" i="4"/>
  <c r="T18341" i="4"/>
  <c r="T18260" i="4"/>
  <c r="T17966" i="4"/>
  <c r="T17962" i="4"/>
  <c r="T17958" i="4"/>
  <c r="T17954" i="4"/>
  <c r="T17950" i="4"/>
  <c r="T17654" i="4"/>
  <c r="T17650" i="4"/>
  <c r="T17422" i="4"/>
  <c r="T17418" i="4"/>
  <c r="T17414" i="4"/>
  <c r="T17190" i="4"/>
  <c r="T17178" i="4"/>
  <c r="T17150" i="4"/>
  <c r="T17110" i="4"/>
  <c r="T17038" i="4"/>
  <c r="T17034" i="4"/>
  <c r="T16999" i="4"/>
  <c r="T16995" i="4"/>
  <c r="T16906" i="4"/>
  <c r="T16784" i="4"/>
  <c r="T16780" i="4"/>
  <c r="T16776" i="4"/>
  <c r="T16772" i="4"/>
  <c r="T16756" i="4"/>
  <c r="T14353" i="4"/>
  <c r="T14225" i="4"/>
  <c r="T14105" i="4"/>
  <c r="T14083" i="4"/>
  <c r="T34466" i="4"/>
  <c r="T34462" i="4"/>
  <c r="T34445" i="4"/>
  <c r="T33881" i="4"/>
  <c r="T33877" i="4"/>
  <c r="T33873" i="4"/>
  <c r="T33869" i="4"/>
  <c r="T33865" i="4"/>
  <c r="T33861" i="4"/>
  <c r="T33857" i="4"/>
  <c r="T33853" i="4"/>
  <c r="T33849" i="4"/>
  <c r="T33845" i="4"/>
  <c r="T33841" i="4"/>
  <c r="T33837" i="4"/>
  <c r="T33833" i="4"/>
  <c r="T33829" i="4"/>
  <c r="T33825" i="4"/>
  <c r="T33821" i="4"/>
  <c r="T33817" i="4"/>
  <c r="T33813" i="4"/>
  <c r="T33809" i="4"/>
  <c r="T33805" i="4"/>
  <c r="T33801" i="4"/>
  <c r="T33797" i="4"/>
  <c r="T33793" i="4"/>
  <c r="T33789" i="4"/>
  <c r="T33785" i="4"/>
  <c r="T33781" i="4"/>
  <c r="T32766" i="4"/>
  <c r="T32762" i="4"/>
  <c r="T32376" i="4"/>
  <c r="T32372" i="4"/>
  <c r="T32349" i="4"/>
  <c r="T31946" i="4"/>
  <c r="T31908" i="4"/>
  <c r="T31888" i="4"/>
  <c r="T31746" i="4"/>
  <c r="T31368" i="4"/>
  <c r="T31246" i="4"/>
  <c r="T31222" i="4"/>
  <c r="T30429" i="4"/>
  <c r="T28874" i="4"/>
  <c r="T28870" i="4"/>
  <c r="T28469" i="4"/>
  <c r="T28465" i="4"/>
  <c r="T28461" i="4"/>
  <c r="T28457" i="4"/>
  <c r="T28314" i="4"/>
  <c r="T28310" i="4"/>
  <c r="T28188" i="4"/>
  <c r="T27988" i="4"/>
  <c r="T27703" i="4"/>
  <c r="T27699" i="4"/>
  <c r="T27695" i="4"/>
  <c r="T27654" i="4"/>
  <c r="T27650" i="4"/>
  <c r="T27646" i="4"/>
  <c r="T27239" i="4"/>
  <c r="T27235" i="4"/>
  <c r="T26754" i="4"/>
  <c r="T26750" i="4"/>
  <c r="T26746" i="4"/>
  <c r="T26433" i="4"/>
  <c r="T26429" i="4"/>
  <c r="T26081" i="4"/>
  <c r="T26077" i="4"/>
  <c r="T25854" i="4"/>
  <c r="T25850" i="4"/>
  <c r="T25679" i="4"/>
  <c r="T25611" i="4"/>
  <c r="T25449" i="4"/>
  <c r="T16998" i="4"/>
  <c r="T16994" i="4"/>
  <c r="T16783" i="4"/>
  <c r="T16779" i="4"/>
  <c r="T16775" i="4"/>
  <c r="T16771" i="4"/>
  <c r="T19270" i="4"/>
  <c r="T19266" i="4"/>
  <c r="T19262" i="4"/>
  <c r="T16587" i="4"/>
  <c r="T16583" i="4"/>
  <c r="T16579" i="4"/>
  <c r="T16388" i="4"/>
  <c r="T16384" i="4"/>
  <c r="T16352" i="4"/>
  <c r="T16229" i="4"/>
  <c r="T16071" i="4"/>
  <c r="T16013" i="4"/>
  <c r="T16009" i="4"/>
  <c r="T16005" i="4"/>
  <c r="T15913" i="4"/>
  <c r="T15822" i="4"/>
  <c r="T15790" i="4"/>
  <c r="T15706" i="4"/>
  <c r="T15617" i="4"/>
  <c r="T15390" i="4"/>
  <c r="T15223" i="4"/>
  <c r="T15041" i="4"/>
  <c r="T14822" i="4"/>
  <c r="T14773" i="4"/>
  <c r="T14769" i="4"/>
  <c r="T14465" i="4"/>
  <c r="T13682" i="4"/>
  <c r="T13456" i="4"/>
  <c r="T13397" i="4"/>
  <c r="T12947" i="4"/>
  <c r="T12780" i="4"/>
  <c r="T12713" i="4"/>
  <c r="T12301" i="4"/>
  <c r="T12252" i="4"/>
  <c r="T11998" i="4"/>
  <c r="T11994" i="4"/>
  <c r="T11990" i="4"/>
  <c r="T11986" i="4"/>
  <c r="T11974" i="4"/>
  <c r="T11956" i="4"/>
  <c r="T35800" i="4"/>
  <c r="T34987" i="4"/>
  <c r="T34983" i="4"/>
  <c r="T34927" i="4"/>
  <c r="T34923" i="4"/>
  <c r="T24895" i="4"/>
  <c r="T24891" i="4"/>
  <c r="T24887" i="4"/>
  <c r="T24845" i="4"/>
  <c r="T24666" i="4"/>
  <c r="T24662" i="4"/>
  <c r="T24658" i="4"/>
  <c r="T24654" i="4"/>
  <c r="T24603" i="4"/>
  <c r="T24599" i="4"/>
  <c r="T24522" i="4"/>
  <c r="T24029" i="4"/>
  <c r="T23841" i="4"/>
  <c r="T23633" i="4"/>
  <c r="T23424" i="4"/>
  <c r="T23420" i="4"/>
  <c r="T23271" i="4"/>
  <c r="T23120" i="4"/>
  <c r="T23014" i="4"/>
  <c r="T22928" i="4"/>
  <c r="T22886" i="4"/>
  <c r="T22758" i="4"/>
  <c r="T22754" i="4"/>
  <c r="T22750" i="4"/>
  <c r="T22746" i="4"/>
  <c r="T22644" i="4"/>
  <c r="T22536" i="4"/>
  <c r="T22390" i="4"/>
  <c r="T22386" i="4"/>
  <c r="T21964" i="4"/>
  <c r="T21960" i="4"/>
  <c r="T21304" i="4"/>
  <c r="T20667" i="4"/>
  <c r="T20663" i="4"/>
  <c r="T20659" i="4"/>
  <c r="T20457" i="4"/>
  <c r="T20243" i="4"/>
  <c r="T20101" i="4"/>
  <c r="T20097" i="4"/>
  <c r="T19269" i="4"/>
  <c r="T19265" i="4"/>
  <c r="T19261" i="4"/>
  <c r="T19190" i="4"/>
  <c r="T16586" i="4"/>
  <c r="T16582" i="4"/>
  <c r="T16578" i="4"/>
  <c r="T16387" i="4"/>
  <c r="T16383" i="4"/>
  <c r="T16351" i="4"/>
  <c r="T16232" i="4"/>
  <c r="T16228" i="4"/>
  <c r="T16012" i="4"/>
  <c r="T16008" i="4"/>
  <c r="T16004" i="4"/>
  <c r="T15912" i="4"/>
  <c r="T15821" i="4"/>
  <c r="T15705" i="4"/>
  <c r="T15616" i="4"/>
  <c r="T15389" i="4"/>
  <c r="T15222" i="4"/>
  <c r="T15040" i="4"/>
  <c r="T18990" i="4"/>
  <c r="T18986" i="4"/>
  <c r="T18982" i="4"/>
  <c r="T18978" i="4"/>
  <c r="T18929" i="4"/>
  <c r="T18925" i="4"/>
  <c r="T18764" i="4"/>
  <c r="T18490" i="4"/>
  <c r="T18340" i="4"/>
  <c r="T18259" i="4"/>
  <c r="T18172" i="4"/>
  <c r="T17965" i="4"/>
  <c r="T17961" i="4"/>
  <c r="T17957" i="4"/>
  <c r="T17953" i="4"/>
  <c r="T17949" i="4"/>
  <c r="T17653" i="4"/>
  <c r="T17649" i="4"/>
  <c r="T17421" i="4"/>
  <c r="T17417" i="4"/>
  <c r="T17413" i="4"/>
  <c r="T17193" i="4"/>
  <c r="T17189" i="4"/>
  <c r="T17109" i="4"/>
  <c r="T17037" i="4"/>
  <c r="T17033" i="4"/>
  <c r="T18993" i="4"/>
  <c r="T18989" i="4"/>
  <c r="T18985" i="4"/>
  <c r="T18981" i="4"/>
  <c r="T18977" i="4"/>
  <c r="T18928" i="4"/>
  <c r="T18767" i="4"/>
  <c r="T18763" i="4"/>
  <c r="T18489" i="4"/>
  <c r="T18262" i="4"/>
  <c r="T18258" i="4"/>
  <c r="T17964" i="4"/>
  <c r="T17960" i="4"/>
  <c r="T17956" i="4"/>
  <c r="T17952" i="4"/>
  <c r="T17652" i="4"/>
  <c r="T17648" i="4"/>
  <c r="T17424" i="4"/>
  <c r="T17420" i="4"/>
  <c r="T17416" i="4"/>
  <c r="T17192" i="4"/>
  <c r="T17188" i="4"/>
  <c r="T17180" i="4"/>
  <c r="T17036" i="4"/>
  <c r="T18992" i="4"/>
  <c r="T18988" i="4"/>
  <c r="T18984" i="4"/>
  <c r="T18980" i="4"/>
  <c r="T18927" i="4"/>
  <c r="T18766" i="4"/>
  <c r="T18685" i="4"/>
  <c r="T18342" i="4"/>
  <c r="T17963" i="4"/>
  <c r="T17959" i="4"/>
  <c r="T17955" i="4"/>
  <c r="T17951" i="4"/>
  <c r="T17899" i="4"/>
  <c r="T17655" i="4"/>
  <c r="T17647" i="4"/>
  <c r="T17423" i="4"/>
  <c r="T17419" i="4"/>
  <c r="T17415" i="4"/>
  <c r="T17323" i="4"/>
  <c r="T17191" i="4"/>
  <c r="T17179" i="4"/>
  <c r="T17151" i="4"/>
  <c r="T17111" i="4"/>
  <c r="T17035" i="4"/>
  <c r="T14356" i="4"/>
  <c r="T14228" i="4"/>
  <c r="T14108" i="4"/>
  <c r="T14104" i="4"/>
  <c r="T34465" i="4"/>
  <c r="T34461" i="4"/>
  <c r="T33880" i="4"/>
  <c r="T33876" i="4"/>
  <c r="T33872" i="4"/>
  <c r="T33868" i="4"/>
  <c r="T33864" i="4"/>
  <c r="T33860" i="4"/>
  <c r="T33856" i="4"/>
  <c r="T33852" i="4"/>
  <c r="T33848" i="4"/>
  <c r="T33844" i="4"/>
  <c r="T33840" i="4"/>
  <c r="T33836" i="4"/>
  <c r="T33832" i="4"/>
  <c r="T33828" i="4"/>
  <c r="T33824" i="4"/>
  <c r="T33820" i="4"/>
  <c r="T33816" i="4"/>
  <c r="T33812" i="4"/>
  <c r="T33808" i="4"/>
  <c r="T33804" i="4"/>
  <c r="T33800" i="4"/>
  <c r="T33796" i="4"/>
  <c r="T33792" i="4"/>
  <c r="T33788" i="4"/>
  <c r="T33784" i="4"/>
  <c r="T32765" i="4"/>
  <c r="T32375" i="4"/>
  <c r="T31945" i="4"/>
  <c r="T31887" i="4"/>
  <c r="T31749" i="4"/>
  <c r="T31745" i="4"/>
  <c r="T31411" i="4"/>
  <c r="T28873" i="4"/>
  <c r="T28869" i="4"/>
  <c r="T28468" i="4"/>
  <c r="T28464" i="4"/>
  <c r="T28460" i="4"/>
  <c r="T28456" i="4"/>
  <c r="T28313" i="4"/>
  <c r="T28309" i="4"/>
  <c r="T27702" i="4"/>
  <c r="T27694" i="4"/>
  <c r="T27653" i="4"/>
  <c r="T27645" i="4"/>
  <c r="T26998" i="4"/>
  <c r="T26753" i="4"/>
  <c r="T26749" i="4"/>
  <c r="T26745" i="4"/>
  <c r="T26432" i="4"/>
  <c r="T26428" i="4"/>
  <c r="T26080" i="4"/>
  <c r="T26076" i="4"/>
  <c r="T25853" i="4"/>
  <c r="T25849" i="4"/>
  <c r="T25678" i="4"/>
  <c r="T25610" i="4"/>
  <c r="T16993" i="4"/>
  <c r="T16908" i="4"/>
  <c r="T16782" i="4"/>
  <c r="T16778" i="4"/>
  <c r="T16774" i="4"/>
  <c r="T16770" i="4"/>
  <c r="T14355" i="4"/>
  <c r="T14227" i="4"/>
  <c r="T14107" i="4"/>
  <c r="T14103" i="4"/>
  <c r="T14772" i="4"/>
  <c r="T14768" i="4"/>
  <c r="T14464" i="4"/>
  <c r="T13969" i="4"/>
  <c r="T13455" i="4"/>
  <c r="T13396" i="4"/>
  <c r="T13304" i="4"/>
  <c r="T13237" i="4"/>
  <c r="T13187" i="4"/>
  <c r="T13006" i="4"/>
  <c r="T12946" i="4"/>
  <c r="T12807" i="4"/>
  <c r="T12648" i="4"/>
  <c r="T12455" i="4"/>
  <c r="T12300" i="4"/>
  <c r="T12005" i="4"/>
  <c r="T11989" i="4"/>
  <c r="T11973" i="4"/>
  <c r="T11955" i="4"/>
  <c r="T11931" i="4"/>
  <c r="T11923" i="4"/>
  <c r="T11911" i="4"/>
  <c r="T11855" i="4"/>
  <c r="T11832" i="4"/>
  <c r="T36999" i="4"/>
  <c r="T35799" i="4"/>
  <c r="T34986" i="4"/>
  <c r="T34982" i="4"/>
  <c r="T34926" i="4"/>
  <c r="T34922" i="4"/>
  <c r="T24894" i="4"/>
  <c r="T24890" i="4"/>
  <c r="T24844" i="4"/>
  <c r="T24772" i="4"/>
  <c r="T24669" i="4"/>
  <c r="T24665" i="4"/>
  <c r="T24661" i="4"/>
  <c r="T24657" i="4"/>
  <c r="T24653" i="4"/>
  <c r="AF24653" i="4" s="1"/>
  <c r="AK24653" i="4" s="1"/>
  <c r="AU24653" i="4" s="1"/>
  <c r="T24606" i="4"/>
  <c r="T24602" i="4"/>
  <c r="T24598" i="4"/>
  <c r="T24521" i="4"/>
  <c r="AF24521" i="4" s="1"/>
  <c r="AK24521" i="4" s="1"/>
  <c r="AU24521" i="4" s="1"/>
  <c r="T24260" i="4"/>
  <c r="T24028" i="4"/>
  <c r="T23844" i="4"/>
  <c r="T23840" i="4"/>
  <c r="AF23840" i="4" s="1"/>
  <c r="AK23840" i="4" s="1"/>
  <c r="AU23840" i="4" s="1"/>
  <c r="T23715" i="4"/>
  <c r="T23636" i="4"/>
  <c r="T23632" i="4"/>
  <c r="T23423" i="4"/>
  <c r="AF23423" i="4" s="1"/>
  <c r="AK23423" i="4" s="1"/>
  <c r="AU23423" i="4" s="1"/>
  <c r="T23419" i="4"/>
  <c r="T23270" i="4"/>
  <c r="T23119" i="4"/>
  <c r="T23013" i="4"/>
  <c r="AF23013" i="4" s="1"/>
  <c r="AK23013" i="4" s="1"/>
  <c r="AU23013" i="4" s="1"/>
  <c r="T22927" i="4"/>
  <c r="T22840" i="4"/>
  <c r="T22757" i="4"/>
  <c r="T22753" i="4"/>
  <c r="AF22753" i="4" s="1"/>
  <c r="AK22753" i="4" s="1"/>
  <c r="AU22753" i="4" s="1"/>
  <c r="T22749" i="4"/>
  <c r="T22745" i="4"/>
  <c r="T22643" i="4"/>
  <c r="T22535" i="4"/>
  <c r="AF22535" i="4" s="1"/>
  <c r="AK22535" i="4" s="1"/>
  <c r="AU22535" i="4" s="1"/>
  <c r="T22389" i="4"/>
  <c r="T22385" i="4"/>
  <c r="T22324" i="4"/>
  <c r="T21963" i="4"/>
  <c r="AF21963" i="4" s="1"/>
  <c r="AK21963" i="4" s="1"/>
  <c r="AU21963" i="4" s="1"/>
  <c r="T21959" i="4"/>
  <c r="T20666" i="4"/>
  <c r="T20662" i="4"/>
  <c r="T20456" i="4"/>
  <c r="AF20456" i="4" s="1"/>
  <c r="AK20456" i="4" s="1"/>
  <c r="AU20456" i="4" s="1"/>
  <c r="T20393" i="4"/>
  <c r="T20246" i="4"/>
  <c r="T20100" i="4"/>
  <c r="T20096" i="4"/>
  <c r="AF20096" i="4" s="1"/>
  <c r="AK20096" i="4" s="1"/>
  <c r="AU20096" i="4" s="1"/>
  <c r="T19982" i="4"/>
  <c r="T19547" i="4"/>
  <c r="T19268" i="4"/>
  <c r="T19264" i="4"/>
  <c r="AF19264" i="4" s="1"/>
  <c r="AK19264" i="4" s="1"/>
  <c r="AU19264" i="4" s="1"/>
  <c r="T16585" i="4"/>
  <c r="T16581" i="4"/>
  <c r="T16577" i="4"/>
  <c r="T16543" i="4"/>
  <c r="T16390" i="4"/>
  <c r="T16386" i="4"/>
  <c r="T16382" i="4"/>
  <c r="T16231" i="4"/>
  <c r="T16227" i="4"/>
  <c r="T16088" i="4"/>
  <c r="T16011" i="4"/>
  <c r="T16007" i="4"/>
  <c r="T16003" i="4"/>
  <c r="T15824" i="4"/>
  <c r="T15792" i="4"/>
  <c r="T15225" i="4"/>
  <c r="T15221" i="4"/>
  <c r="T15039" i="4"/>
  <c r="T14771" i="4"/>
  <c r="T14767" i="4"/>
  <c r="T13936" i="4"/>
  <c r="T13395" i="4"/>
  <c r="T13303" i="4"/>
  <c r="T13186" i="4"/>
  <c r="T13005" i="4"/>
  <c r="T12791" i="4"/>
  <c r="T12786" i="4"/>
  <c r="T12575" i="4"/>
  <c r="T12041" i="4"/>
  <c r="T12004" i="4"/>
  <c r="T12000" i="4"/>
  <c r="T11996" i="4"/>
  <c r="T11988" i="4"/>
  <c r="T11980" i="4"/>
  <c r="T11972" i="4"/>
  <c r="T11954" i="4"/>
  <c r="T11930" i="4"/>
  <c r="T11922" i="4"/>
  <c r="T11910" i="4"/>
  <c r="S35526" i="4"/>
  <c r="AE35526" i="4" s="1"/>
  <c r="AJ35526" i="4" s="1"/>
  <c r="S35514" i="4"/>
  <c r="S35510" i="4"/>
  <c r="S35506" i="4"/>
  <c r="S35502" i="4"/>
  <c r="AE35502" i="4" s="1"/>
  <c r="AJ35502" i="4" s="1"/>
  <c r="S35498" i="4"/>
  <c r="S35494" i="4"/>
  <c r="S35490" i="4"/>
  <c r="S35486" i="4"/>
  <c r="AE35486" i="4" s="1"/>
  <c r="AJ35486" i="4" s="1"/>
  <c r="S35482" i="4"/>
  <c r="S35478" i="4"/>
  <c r="S35474" i="4"/>
  <c r="S35470" i="4"/>
  <c r="AE35470" i="4" s="1"/>
  <c r="AJ35470" i="4" s="1"/>
  <c r="S35466" i="4"/>
  <c r="S35462" i="4"/>
  <c r="S35458" i="4"/>
  <c r="S35454" i="4"/>
  <c r="AE35454" i="4" s="1"/>
  <c r="AJ35454" i="4" s="1"/>
  <c r="S35450" i="4"/>
  <c r="S35446" i="4"/>
  <c r="S35442" i="4"/>
  <c r="S35438" i="4"/>
  <c r="AE35438" i="4" s="1"/>
  <c r="AJ35438" i="4" s="1"/>
  <c r="S35434" i="4"/>
  <c r="S35430" i="4"/>
  <c r="S35426" i="4"/>
  <c r="S35422" i="4"/>
  <c r="AE35422" i="4" s="1"/>
  <c r="AJ35422" i="4" s="1"/>
  <c r="S35418" i="4"/>
  <c r="S35414" i="4"/>
  <c r="S35410" i="4"/>
  <c r="S35406" i="4"/>
  <c r="AE35406" i="4" s="1"/>
  <c r="AJ35406" i="4" s="1"/>
  <c r="S35402" i="4"/>
  <c r="S35398" i="4"/>
  <c r="S35394" i="4"/>
  <c r="S35390" i="4"/>
  <c r="AE35390" i="4" s="1"/>
  <c r="AJ35390" i="4" s="1"/>
  <c r="S35386" i="4"/>
  <c r="S35382" i="4"/>
  <c r="S35378" i="4"/>
  <c r="S35374" i="4"/>
  <c r="AE35374" i="4" s="1"/>
  <c r="AJ35374" i="4" s="1"/>
  <c r="S35370" i="4"/>
  <c r="S35366" i="4"/>
  <c r="S35362" i="4"/>
  <c r="S35358" i="4"/>
  <c r="AE35358" i="4" s="1"/>
  <c r="AJ35358" i="4" s="1"/>
  <c r="S35354" i="4"/>
  <c r="S35350" i="4"/>
  <c r="S35346" i="4"/>
  <c r="S35342" i="4"/>
  <c r="AE35342" i="4" s="1"/>
  <c r="AJ35342" i="4" s="1"/>
  <c r="S34727" i="4"/>
  <c r="S34723" i="4"/>
  <c r="S34719" i="4"/>
  <c r="S34702" i="4"/>
  <c r="AE34702" i="4" s="1"/>
  <c r="AJ34702" i="4" s="1"/>
  <c r="S34698" i="4"/>
  <c r="S34694" i="4"/>
  <c r="S34690" i="4"/>
  <c r="S34686" i="4"/>
  <c r="AE34686" i="4" s="1"/>
  <c r="AJ34686" i="4" s="1"/>
  <c r="S34682" i="4"/>
  <c r="S34678" i="4"/>
  <c r="S34674" i="4"/>
  <c r="S34670" i="4"/>
  <c r="AE34670" i="4" s="1"/>
  <c r="AJ34670" i="4" s="1"/>
  <c r="S34666" i="4"/>
  <c r="S34662" i="4"/>
  <c r="S34658" i="4"/>
  <c r="S34654" i="4"/>
  <c r="AE34654" i="4" s="1"/>
  <c r="AJ34654" i="4" s="1"/>
  <c r="S34650" i="4"/>
  <c r="S34646" i="4"/>
  <c r="S34642" i="4"/>
  <c r="S34638" i="4"/>
  <c r="AE34638" i="4" s="1"/>
  <c r="AJ34638" i="4" s="1"/>
  <c r="S34634" i="4"/>
  <c r="S34347" i="4"/>
  <c r="S32829" i="4"/>
  <c r="S32423" i="4"/>
  <c r="AE32423" i="4" s="1"/>
  <c r="AJ32423" i="4" s="1"/>
  <c r="S31023" i="4"/>
  <c r="S29243" i="4"/>
  <c r="S29085" i="4"/>
  <c r="S27750" i="4"/>
  <c r="AE27750" i="4" s="1"/>
  <c r="AJ27750" i="4" s="1"/>
  <c r="S27031" i="4"/>
  <c r="S26136" i="4"/>
  <c r="S25644" i="4"/>
  <c r="S25026" i="4"/>
  <c r="AE25026" i="4" s="1"/>
  <c r="AJ25026" i="4" s="1"/>
  <c r="S36811" i="4"/>
  <c r="S35861" i="4"/>
  <c r="S35857" i="4"/>
  <c r="S35751" i="4"/>
  <c r="S24085" i="4"/>
  <c r="S24081" i="4"/>
  <c r="S24077" i="4"/>
  <c r="S24073" i="4"/>
  <c r="AE24073" i="4" s="1"/>
  <c r="AJ24073" i="4" s="1"/>
  <c r="S35525" i="4"/>
  <c r="S35517" i="4"/>
  <c r="S35513" i="4"/>
  <c r="S35509" i="4"/>
  <c r="AE35509" i="4" s="1"/>
  <c r="AJ35509" i="4" s="1"/>
  <c r="S35505" i="4"/>
  <c r="S35501" i="4"/>
  <c r="S35497" i="4"/>
  <c r="S35493" i="4"/>
  <c r="AE35493" i="4" s="1"/>
  <c r="AJ35493" i="4" s="1"/>
  <c r="S35489" i="4"/>
  <c r="S35485" i="4"/>
  <c r="S35481" i="4"/>
  <c r="S35477" i="4"/>
  <c r="AE35477" i="4" s="1"/>
  <c r="AJ35477" i="4" s="1"/>
  <c r="S35473" i="4"/>
  <c r="S35469" i="4"/>
  <c r="S35465" i="4"/>
  <c r="S35461" i="4"/>
  <c r="AE35461" i="4" s="1"/>
  <c r="AJ35461" i="4" s="1"/>
  <c r="S35457" i="4"/>
  <c r="S35453" i="4"/>
  <c r="S35449" i="4"/>
  <c r="S35445" i="4"/>
  <c r="AE35445" i="4" s="1"/>
  <c r="AJ35445" i="4" s="1"/>
  <c r="S35441" i="4"/>
  <c r="S35437" i="4"/>
  <c r="S35433" i="4"/>
  <c r="S35429" i="4"/>
  <c r="AE35429" i="4" s="1"/>
  <c r="AJ35429" i="4" s="1"/>
  <c r="S35425" i="4"/>
  <c r="S35421" i="4"/>
  <c r="S35417" i="4"/>
  <c r="S35413" i="4"/>
  <c r="AE35413" i="4" s="1"/>
  <c r="AJ35413" i="4" s="1"/>
  <c r="S35409" i="4"/>
  <c r="S35405" i="4"/>
  <c r="S35401" i="4"/>
  <c r="S35397" i="4"/>
  <c r="AE35397" i="4" s="1"/>
  <c r="AJ35397" i="4" s="1"/>
  <c r="S35393" i="4"/>
  <c r="S35389" i="4"/>
  <c r="S35385" i="4"/>
  <c r="S35381" i="4"/>
  <c r="AE35381" i="4" s="1"/>
  <c r="AJ35381" i="4" s="1"/>
  <c r="S35377" i="4"/>
  <c r="S35373" i="4"/>
  <c r="S35369" i="4"/>
  <c r="S35365" i="4"/>
  <c r="AE35365" i="4" s="1"/>
  <c r="AJ35365" i="4" s="1"/>
  <c r="S35361" i="4"/>
  <c r="S35357" i="4"/>
  <c r="S35353" i="4"/>
  <c r="S35349" i="4"/>
  <c r="AE35349" i="4" s="1"/>
  <c r="AJ35349" i="4" s="1"/>
  <c r="S35345" i="4"/>
  <c r="S34726" i="4"/>
  <c r="S34722" i="4"/>
  <c r="S34718" i="4"/>
  <c r="AE34718" i="4" s="1"/>
  <c r="AJ34718" i="4" s="1"/>
  <c r="S34705" i="4"/>
  <c r="S34701" i="4"/>
  <c r="S34697" i="4"/>
  <c r="S34693" i="4"/>
  <c r="AE34693" i="4" s="1"/>
  <c r="AJ34693" i="4" s="1"/>
  <c r="S34689" i="4"/>
  <c r="S34685" i="4"/>
  <c r="S34681" i="4"/>
  <c r="S34677" i="4"/>
  <c r="AE34677" i="4" s="1"/>
  <c r="AJ34677" i="4" s="1"/>
  <c r="S34673" i="4"/>
  <c r="S34669" i="4"/>
  <c r="S34665" i="4"/>
  <c r="S34661" i="4"/>
  <c r="AE34661" i="4" s="1"/>
  <c r="AJ34661" i="4" s="1"/>
  <c r="S34657" i="4"/>
  <c r="S34653" i="4"/>
  <c r="S34649" i="4"/>
  <c r="S34645" i="4"/>
  <c r="AE34645" i="4" s="1"/>
  <c r="AJ34645" i="4" s="1"/>
  <c r="S34641" i="4"/>
  <c r="S34637" i="4"/>
  <c r="S34426" i="4"/>
  <c r="S34350" i="4"/>
  <c r="S34346" i="4"/>
  <c r="S32828" i="4"/>
  <c r="S32422" i="4"/>
  <c r="S31677" i="4"/>
  <c r="S31384" i="4"/>
  <c r="S31077" i="4"/>
  <c r="S30377" i="4"/>
  <c r="S28517" i="4"/>
  <c r="S26138" i="4"/>
  <c r="S25869" i="4"/>
  <c r="S25025" i="4"/>
  <c r="S23458" i="4"/>
  <c r="S23455" i="4"/>
  <c r="S22771" i="4"/>
  <c r="S20503" i="4"/>
  <c r="S15858" i="4"/>
  <c r="AE15858" i="4" s="1"/>
  <c r="AJ15858" i="4" s="1"/>
  <c r="S15459" i="4"/>
  <c r="S15455" i="4"/>
  <c r="S15451" i="4"/>
  <c r="S15269" i="4"/>
  <c r="AE15269" i="4" s="1"/>
  <c r="AJ15269" i="4" s="1"/>
  <c r="S15075" i="4"/>
  <c r="S13561" i="4"/>
  <c r="S13473" i="4"/>
  <c r="S13416" i="4"/>
  <c r="AE13416" i="4" s="1"/>
  <c r="AJ13416" i="4" s="1"/>
  <c r="S13332" i="4"/>
  <c r="S13096" i="4"/>
  <c r="S12789" i="4"/>
  <c r="S12665" i="4"/>
  <c r="AE12665" i="4" s="1"/>
  <c r="AJ12665" i="4" s="1"/>
  <c r="S12457" i="4"/>
  <c r="S12357" i="4"/>
  <c r="S12353" i="4"/>
  <c r="S12349" i="4"/>
  <c r="AE12349" i="4" s="1"/>
  <c r="AJ12349" i="4" s="1"/>
  <c r="S12298" i="4"/>
  <c r="S12294" i="4"/>
  <c r="S12265" i="4"/>
  <c r="S12244" i="4"/>
  <c r="AE12244" i="4" s="1"/>
  <c r="AJ12244" i="4" s="1"/>
  <c r="S12240" i="4"/>
  <c r="S12236" i="4"/>
  <c r="S12228" i="4"/>
  <c r="S12220" i="4"/>
  <c r="AE12220" i="4" s="1"/>
  <c r="AJ12220" i="4" s="1"/>
  <c r="S12216" i="4"/>
  <c r="S12212" i="4"/>
  <c r="S12208" i="4"/>
  <c r="S12184" i="4"/>
  <c r="AE12184" i="4" s="1"/>
  <c r="AJ12184" i="4" s="1"/>
  <c r="S12182" i="4"/>
  <c r="S12178" i="4"/>
  <c r="S12171" i="4"/>
  <c r="S12167" i="4"/>
  <c r="AE12167" i="4" s="1"/>
  <c r="AJ12167" i="4" s="1"/>
  <c r="S12165" i="4"/>
  <c r="S12161" i="4"/>
  <c r="S12156" i="4"/>
  <c r="S12152" i="4"/>
  <c r="AE12152" i="4" s="1"/>
  <c r="AJ12152" i="4" s="1"/>
  <c r="S12151" i="4"/>
  <c r="S12115" i="4"/>
  <c r="S12111" i="4"/>
  <c r="S12104" i="4"/>
  <c r="AE12104" i="4" s="1"/>
  <c r="AJ12104" i="4" s="1"/>
  <c r="S12099" i="4"/>
  <c r="S35864" i="4"/>
  <c r="S35860" i="4"/>
  <c r="S35856" i="4"/>
  <c r="AE35856" i="4" s="1"/>
  <c r="AJ35856" i="4" s="1"/>
  <c r="S24084" i="4"/>
  <c r="S24080" i="4"/>
  <c r="S24076" i="4"/>
  <c r="S24072" i="4"/>
  <c r="S23878" i="4"/>
  <c r="S23184" i="4"/>
  <c r="S22006" i="4"/>
  <c r="S21830" i="4"/>
  <c r="AE21830" i="4" s="1"/>
  <c r="AJ21830" i="4" s="1"/>
  <c r="S21150" i="4"/>
  <c r="S18815" i="4"/>
  <c r="S18012" i="4"/>
  <c r="S18008" i="4"/>
  <c r="S17334" i="4"/>
  <c r="S35516" i="4"/>
  <c r="S35512" i="4"/>
  <c r="S35508" i="4"/>
  <c r="AE35508" i="4" s="1"/>
  <c r="AJ35508" i="4" s="1"/>
  <c r="S35504" i="4"/>
  <c r="S35500" i="4"/>
  <c r="S35496" i="4"/>
  <c r="S35492" i="4"/>
  <c r="AE35492" i="4" s="1"/>
  <c r="AJ35492" i="4" s="1"/>
  <c r="S35488" i="4"/>
  <c r="S35484" i="4"/>
  <c r="S35480" i="4"/>
  <c r="S35476" i="4"/>
  <c r="AE35476" i="4" s="1"/>
  <c r="AJ35476" i="4" s="1"/>
  <c r="S35472" i="4"/>
  <c r="S35468" i="4"/>
  <c r="S35464" i="4"/>
  <c r="S35460" i="4"/>
  <c r="AE35460" i="4" s="1"/>
  <c r="AJ35460" i="4" s="1"/>
  <c r="S35456" i="4"/>
  <c r="S35452" i="4"/>
  <c r="S35448" i="4"/>
  <c r="S35444" i="4"/>
  <c r="AE35444" i="4" s="1"/>
  <c r="AJ35444" i="4" s="1"/>
  <c r="S35440" i="4"/>
  <c r="S35436" i="4"/>
  <c r="S35432" i="4"/>
  <c r="S35428" i="4"/>
  <c r="AE35428" i="4" s="1"/>
  <c r="AJ35428" i="4" s="1"/>
  <c r="S35424" i="4"/>
  <c r="S35420" i="4"/>
  <c r="S35416" i="4"/>
  <c r="S35412" i="4"/>
  <c r="AE35412" i="4" s="1"/>
  <c r="AJ35412" i="4" s="1"/>
  <c r="S35408" i="4"/>
  <c r="S35404" i="4"/>
  <c r="S35400" i="4"/>
  <c r="S35396" i="4"/>
  <c r="AE35396" i="4" s="1"/>
  <c r="AJ35396" i="4" s="1"/>
  <c r="S35392" i="4"/>
  <c r="S35388" i="4"/>
  <c r="S35384" i="4"/>
  <c r="S35380" i="4"/>
  <c r="AE35380" i="4" s="1"/>
  <c r="AJ35380" i="4" s="1"/>
  <c r="S35376" i="4"/>
  <c r="S35372" i="4"/>
  <c r="S35368" i="4"/>
  <c r="S35364" i="4"/>
  <c r="AE35364" i="4" s="1"/>
  <c r="AJ35364" i="4" s="1"/>
  <c r="S35360" i="4"/>
  <c r="S35356" i="4"/>
  <c r="S35352" i="4"/>
  <c r="S35348" i="4"/>
  <c r="AE35348" i="4" s="1"/>
  <c r="AJ35348" i="4" s="1"/>
  <c r="S35344" i="4"/>
  <c r="S34779" i="4"/>
  <c r="S34725" i="4"/>
  <c r="S34721" i="4"/>
  <c r="AE34721" i="4" s="1"/>
  <c r="AJ34721" i="4" s="1"/>
  <c r="S34717" i="4"/>
  <c r="S34704" i="4"/>
  <c r="S34700" i="4"/>
  <c r="S34696" i="4"/>
  <c r="AE34696" i="4" s="1"/>
  <c r="AJ34696" i="4" s="1"/>
  <c r="S34692" i="4"/>
  <c r="S34688" i="4"/>
  <c r="S34684" i="4"/>
  <c r="S34680" i="4"/>
  <c r="AE34680" i="4" s="1"/>
  <c r="AJ34680" i="4" s="1"/>
  <c r="S34676" i="4"/>
  <c r="S34672" i="4"/>
  <c r="S34668" i="4"/>
  <c r="S34664" i="4"/>
  <c r="AE34664" i="4" s="1"/>
  <c r="AJ34664" i="4" s="1"/>
  <c r="S34660" i="4"/>
  <c r="S34656" i="4"/>
  <c r="S34652" i="4"/>
  <c r="S34648" i="4"/>
  <c r="AE34648" i="4" s="1"/>
  <c r="AJ34648" i="4" s="1"/>
  <c r="S34644" i="4"/>
  <c r="S34640" i="4"/>
  <c r="S34636" i="4"/>
  <c r="S34349" i="4"/>
  <c r="S34345" i="4"/>
  <c r="S32827" i="4"/>
  <c r="S32421" i="4"/>
  <c r="S31982" i="4"/>
  <c r="S31383" i="4"/>
  <c r="S31136" i="4"/>
  <c r="S31025" i="4"/>
  <c r="S30728" i="4"/>
  <c r="S30706" i="4"/>
  <c r="S28516" i="4"/>
  <c r="S28277" i="4"/>
  <c r="S25411" i="4"/>
  <c r="AE25411" i="4" s="1"/>
  <c r="AJ25411" i="4" s="1"/>
  <c r="S16043" i="4"/>
  <c r="S15458" i="4"/>
  <c r="S15454" i="4"/>
  <c r="S15450" i="4"/>
  <c r="S15074" i="4"/>
  <c r="S13156" i="4"/>
  <c r="S12664" i="4"/>
  <c r="S12531" i="4"/>
  <c r="AE12531" i="4" s="1"/>
  <c r="AJ12531" i="4" s="1"/>
  <c r="S12478" i="4"/>
  <c r="S12361" i="4"/>
  <c r="S12356" i="4"/>
  <c r="S12352" i="4"/>
  <c r="AE12352" i="4" s="1"/>
  <c r="AJ12352" i="4" s="1"/>
  <c r="S12348" i="4"/>
  <c r="S12327" i="4"/>
  <c r="S12293" i="4"/>
  <c r="S12268" i="4"/>
  <c r="AE12268" i="4" s="1"/>
  <c r="AJ12268" i="4" s="1"/>
  <c r="S12264" i="4"/>
  <c r="S12243" i="4"/>
  <c r="S12239" i="4"/>
  <c r="S12235" i="4"/>
  <c r="AE12235" i="4" s="1"/>
  <c r="AJ12235" i="4" s="1"/>
  <c r="S12227" i="4"/>
  <c r="S12223" i="4"/>
  <c r="S12219" i="4"/>
  <c r="S12215" i="4"/>
  <c r="AE12215" i="4" s="1"/>
  <c r="AJ12215" i="4" s="1"/>
  <c r="S12211" i="4"/>
  <c r="S12199" i="4"/>
  <c r="S12183" i="4"/>
  <c r="S12181" i="4"/>
  <c r="AE12181" i="4" s="1"/>
  <c r="AJ12181" i="4" s="1"/>
  <c r="S12177" i="4"/>
  <c r="S12170" i="4"/>
  <c r="S12164" i="4"/>
  <c r="S12160" i="4"/>
  <c r="AE12160" i="4" s="1"/>
  <c r="AJ12160" i="4" s="1"/>
  <c r="S12155" i="4"/>
  <c r="S12114" i="4"/>
  <c r="S12110" i="4"/>
  <c r="S12103" i="4"/>
  <c r="AE12103" i="4" s="1"/>
  <c r="AJ12103" i="4" s="1"/>
  <c r="S12102" i="4"/>
  <c r="S12098" i="4"/>
  <c r="S35863" i="4"/>
  <c r="S35859" i="4"/>
  <c r="AE35859" i="4" s="1"/>
  <c r="AJ35859" i="4" s="1"/>
  <c r="S35749" i="4"/>
  <c r="S24083" i="4"/>
  <c r="S24079" i="4"/>
  <c r="S24071" i="4"/>
  <c r="S23877" i="4"/>
  <c r="S23460" i="4"/>
  <c r="S23183" i="4"/>
  <c r="S22773" i="4"/>
  <c r="S22005" i="4"/>
  <c r="S21829" i="4"/>
  <c r="S20917" i="4"/>
  <c r="S15655" i="4"/>
  <c r="S15457" i="4"/>
  <c r="S15453" i="4"/>
  <c r="S15449" i="4"/>
  <c r="S15284" i="4"/>
  <c r="S15267" i="4"/>
  <c r="S18011" i="4"/>
  <c r="S18010" i="4"/>
  <c r="S17704" i="4"/>
  <c r="AE17704" i="4" s="1"/>
  <c r="AJ17704" i="4" s="1"/>
  <c r="S17047" i="4"/>
  <c r="S35527" i="4"/>
  <c r="S35515" i="4"/>
  <c r="S35511" i="4"/>
  <c r="S35507" i="4"/>
  <c r="S35503" i="4"/>
  <c r="S35499" i="4"/>
  <c r="S35495" i="4"/>
  <c r="S35491" i="4"/>
  <c r="S35487" i="4"/>
  <c r="S35483" i="4"/>
  <c r="S35479" i="4"/>
  <c r="S35475" i="4"/>
  <c r="S35471" i="4"/>
  <c r="S35467" i="4"/>
  <c r="S35463" i="4"/>
  <c r="S35459" i="4"/>
  <c r="S35455" i="4"/>
  <c r="S35451" i="4"/>
  <c r="S35447" i="4"/>
  <c r="S35443" i="4"/>
  <c r="S35439" i="4"/>
  <c r="S35435" i="4"/>
  <c r="S35431" i="4"/>
  <c r="S35427" i="4"/>
  <c r="S35423" i="4"/>
  <c r="S35419" i="4"/>
  <c r="S35415" i="4"/>
  <c r="S35411" i="4"/>
  <c r="S35407" i="4"/>
  <c r="S35403" i="4"/>
  <c r="S35399" i="4"/>
  <c r="S35395" i="4"/>
  <c r="S35391" i="4"/>
  <c r="S35387" i="4"/>
  <c r="S35383" i="4"/>
  <c r="S35379" i="4"/>
  <c r="S35375" i="4"/>
  <c r="S35371" i="4"/>
  <c r="S35367" i="4"/>
  <c r="S35363" i="4"/>
  <c r="S35359" i="4"/>
  <c r="S35355" i="4"/>
  <c r="S35351" i="4"/>
  <c r="S35347" i="4"/>
  <c r="S35343" i="4"/>
  <c r="S34782" i="4"/>
  <c r="S34728" i="4"/>
  <c r="S34724" i="4"/>
  <c r="S34720" i="4"/>
  <c r="S34716" i="4"/>
  <c r="S34703" i="4"/>
  <c r="S34699" i="4"/>
  <c r="S34695" i="4"/>
  <c r="S34691" i="4"/>
  <c r="S34687" i="4"/>
  <c r="S34683" i="4"/>
  <c r="S34679" i="4"/>
  <c r="S34675" i="4"/>
  <c r="S34671" i="4"/>
  <c r="S34667" i="4"/>
  <c r="S34663" i="4"/>
  <c r="S34659" i="4"/>
  <c r="S34655" i="4"/>
  <c r="S34651" i="4"/>
  <c r="S34647" i="4"/>
  <c r="S34643" i="4"/>
  <c r="S34639" i="4"/>
  <c r="S34635" i="4"/>
  <c r="S34348" i="4"/>
  <c r="S34344" i="4"/>
  <c r="S32830" i="4"/>
  <c r="AE32830" i="4" s="1"/>
  <c r="AJ32830" i="4" s="1"/>
  <c r="S31024" i="4"/>
  <c r="S29919" i="4"/>
  <c r="S29088" i="4"/>
  <c r="S28276" i="4"/>
  <c r="AE28276" i="4" s="1"/>
  <c r="AJ28276" i="4" s="1"/>
  <c r="S27751" i="4"/>
  <c r="S26137" i="4"/>
  <c r="S13475" i="4"/>
  <c r="S12663" i="4"/>
  <c r="AE12663" i="4" s="1"/>
  <c r="AJ12663" i="4" s="1"/>
  <c r="S12530" i="4"/>
  <c r="S12360" i="4"/>
  <c r="S12355" i="4"/>
  <c r="S12347" i="4"/>
  <c r="AE12347" i="4" s="1"/>
  <c r="AJ12347" i="4" s="1"/>
  <c r="S12326" i="4"/>
  <c r="S12286" i="4"/>
  <c r="S12267" i="4"/>
  <c r="S12263" i="4"/>
  <c r="AE12263" i="4" s="1"/>
  <c r="AJ12263" i="4" s="1"/>
  <c r="S12242" i="4"/>
  <c r="S12238" i="4"/>
  <c r="S12234" i="4"/>
  <c r="S12226" i="4"/>
  <c r="AE12226" i="4" s="1"/>
  <c r="AJ12226" i="4" s="1"/>
  <c r="S12222" i="4"/>
  <c r="S12218" i="4"/>
  <c r="S12214" i="4"/>
  <c r="S12210" i="4"/>
  <c r="AE12210" i="4" s="1"/>
  <c r="AJ12210" i="4" s="1"/>
  <c r="S12206" i="4"/>
  <c r="S12203" i="4"/>
  <c r="S12198" i="4"/>
  <c r="S12180" i="4"/>
  <c r="AE12180" i="4" s="1"/>
  <c r="AJ12180" i="4" s="1"/>
  <c r="S12176" i="4"/>
  <c r="S12169" i="4"/>
  <c r="S12163" i="4"/>
  <c r="S12159" i="4"/>
  <c r="AE12159" i="4" s="1"/>
  <c r="AJ12159" i="4" s="1"/>
  <c r="S12154" i="4"/>
  <c r="S12113" i="4"/>
  <c r="S12109" i="4"/>
  <c r="S12106" i="4"/>
  <c r="AE12106" i="4" s="1"/>
  <c r="AJ12106" i="4" s="1"/>
  <c r="S12101" i="4"/>
  <c r="S12097" i="4"/>
  <c r="S35862" i="4"/>
  <c r="S35858" i="4"/>
  <c r="S24082" i="4"/>
  <c r="S24078" i="4"/>
  <c r="S24074" i="4"/>
  <c r="S23876" i="4"/>
  <c r="S23875" i="4"/>
  <c r="S23459" i="4"/>
  <c r="S23456" i="4"/>
  <c r="S23182" i="4"/>
  <c r="S20284" i="4"/>
  <c r="S16635" i="4"/>
  <c r="S15654" i="4"/>
  <c r="S15456" i="4"/>
  <c r="S15452" i="4"/>
  <c r="S15448" i="4"/>
  <c r="S15444" i="4"/>
  <c r="S15266" i="4"/>
  <c r="S13562" i="4"/>
  <c r="S13474" i="4"/>
  <c r="S12458" i="4"/>
  <c r="S12359" i="4"/>
  <c r="S12354" i="4"/>
  <c r="S12350" i="4"/>
  <c r="S12346" i="4"/>
  <c r="S12329" i="4"/>
  <c r="S12299" i="4"/>
  <c r="S12266" i="4"/>
  <c r="S12262" i="4"/>
  <c r="S12241" i="4"/>
  <c r="S12237" i="4"/>
  <c r="S12225" i="4"/>
  <c r="S12221" i="4"/>
  <c r="S12213" i="4"/>
  <c r="S12209" i="4"/>
  <c r="S12205" i="4"/>
  <c r="S12202" i="4"/>
  <c r="S12185" i="4"/>
  <c r="S12179" i="4"/>
  <c r="S12175" i="4"/>
  <c r="S12172" i="4"/>
  <c r="S12168" i="4"/>
  <c r="S12162" i="4"/>
  <c r="S12158" i="4"/>
  <c r="S12157" i="4"/>
  <c r="S12153" i="4"/>
  <c r="S12112" i="4"/>
  <c r="S12105" i="4"/>
  <c r="S12100" i="4"/>
  <c r="S19062" i="4"/>
  <c r="S18013" i="4"/>
  <c r="S18009" i="4"/>
  <c r="S17703" i="4"/>
  <c r="S17335" i="4"/>
  <c r="S17046" i="4"/>
  <c r="T11575" i="4"/>
  <c r="T11570" i="4"/>
  <c r="T11566" i="4"/>
  <c r="T11562" i="4"/>
  <c r="T11558" i="4"/>
  <c r="T11554" i="4"/>
  <c r="T11550" i="4"/>
  <c r="T11546" i="4"/>
  <c r="T11542" i="4"/>
  <c r="T11538" i="4"/>
  <c r="T11534" i="4"/>
  <c r="T11530" i="4"/>
  <c r="T11526" i="4"/>
  <c r="T11522" i="4"/>
  <c r="T11518" i="4"/>
  <c r="T11514" i="4"/>
  <c r="T11510" i="4"/>
  <c r="T11506" i="4"/>
  <c r="T11502" i="4"/>
  <c r="T11498" i="4"/>
  <c r="T11494" i="4"/>
  <c r="T11490" i="4"/>
  <c r="T11486" i="4"/>
  <c r="T11482" i="4"/>
  <c r="T11478" i="4"/>
  <c r="T11474" i="4"/>
  <c r="T11470" i="4"/>
  <c r="T11466" i="4"/>
  <c r="T11462" i="4"/>
  <c r="T11458" i="4"/>
  <c r="T11454" i="4"/>
  <c r="T11450" i="4"/>
  <c r="T11446" i="4"/>
  <c r="T11442" i="4"/>
  <c r="T11438" i="4"/>
  <c r="T11434" i="4"/>
  <c r="T11430" i="4"/>
  <c r="T11426" i="4"/>
  <c r="T11422" i="4"/>
  <c r="T11418" i="4"/>
  <c r="T11414" i="4"/>
  <c r="T11410" i="4"/>
  <c r="T11406" i="4"/>
  <c r="T11402" i="4"/>
  <c r="T11398" i="4"/>
  <c r="T11394" i="4"/>
  <c r="T11390" i="4"/>
  <c r="T11386" i="4"/>
  <c r="T11382" i="4"/>
  <c r="T11378" i="4"/>
  <c r="T11374" i="4"/>
  <c r="T11370" i="4"/>
  <c r="T11366" i="4"/>
  <c r="T11362" i="4"/>
  <c r="T11358" i="4"/>
  <c r="T11354" i="4"/>
  <c r="T10850" i="4"/>
  <c r="T10773" i="4"/>
  <c r="T10721" i="4"/>
  <c r="T10677" i="4"/>
  <c r="T10667" i="4"/>
  <c r="T10659" i="4"/>
  <c r="T10655" i="4"/>
  <c r="T10645" i="4"/>
  <c r="T10642" i="4"/>
  <c r="T10625" i="4"/>
  <c r="T10610" i="4"/>
  <c r="T10606" i="4"/>
  <c r="T10600" i="4"/>
  <c r="T10591" i="4"/>
  <c r="T10575" i="4"/>
  <c r="T10571" i="4"/>
  <c r="T10555" i="4"/>
  <c r="T10538" i="4"/>
  <c r="T10534" i="4"/>
  <c r="T10530" i="4"/>
  <c r="T10526" i="4"/>
  <c r="T10522" i="4"/>
  <c r="T10517" i="4"/>
  <c r="T10505" i="4"/>
  <c r="T10488" i="4"/>
  <c r="T10473" i="4"/>
  <c r="T10469" i="4"/>
  <c r="T10465" i="4"/>
  <c r="T10462" i="4"/>
  <c r="T10439" i="4"/>
  <c r="T10435" i="4"/>
  <c r="T10431" i="4"/>
  <c r="T10427" i="4"/>
  <c r="T10423" i="4"/>
  <c r="T10419" i="4"/>
  <c r="T10405" i="4"/>
  <c r="T10401" i="4"/>
  <c r="T10387" i="4"/>
  <c r="T10374" i="4"/>
  <c r="T10370" i="4"/>
  <c r="T10366" i="4"/>
  <c r="T10362" i="4"/>
  <c r="T10346" i="4"/>
  <c r="T10342" i="4"/>
  <c r="T10338" i="4"/>
  <c r="T10321" i="4"/>
  <c r="T10301" i="4"/>
  <c r="T10297" i="4"/>
  <c r="T10293" i="4"/>
  <c r="T10289" i="4"/>
  <c r="T10285" i="4"/>
  <c r="T10268" i="4"/>
  <c r="T10264" i="4"/>
  <c r="T10252" i="4"/>
  <c r="T10233" i="4"/>
  <c r="T10211" i="4"/>
  <c r="T10201" i="4"/>
  <c r="T10197" i="4"/>
  <c r="T10161" i="4"/>
  <c r="T10157" i="4"/>
  <c r="T10109" i="4"/>
  <c r="T10088" i="4"/>
  <c r="T10038" i="4"/>
  <c r="T10023" i="4"/>
  <c r="T10004" i="4"/>
  <c r="T9983" i="4"/>
  <c r="T9979" i="4"/>
  <c r="T9945" i="4"/>
  <c r="T9922" i="4"/>
  <c r="T9898" i="4"/>
  <c r="T9894" i="4"/>
  <c r="T9835" i="4"/>
  <c r="T9817" i="4"/>
  <c r="T8853" i="4"/>
  <c r="T8782" i="4"/>
  <c r="AF8782" i="4" s="1"/>
  <c r="AK8782" i="4" s="1"/>
  <c r="AU8782" i="4" s="1"/>
  <c r="T8631" i="4"/>
  <c r="T8513" i="4"/>
  <c r="T11574" i="4"/>
  <c r="T11569" i="4"/>
  <c r="T11565" i="4"/>
  <c r="T11561" i="4"/>
  <c r="T11557" i="4"/>
  <c r="T11553" i="4"/>
  <c r="T11549" i="4"/>
  <c r="T11545" i="4"/>
  <c r="T11541" i="4"/>
  <c r="T11537" i="4"/>
  <c r="T11533" i="4"/>
  <c r="T11529" i="4"/>
  <c r="T11525" i="4"/>
  <c r="T11521" i="4"/>
  <c r="T11517" i="4"/>
  <c r="T11513" i="4"/>
  <c r="T11509" i="4"/>
  <c r="T11505" i="4"/>
  <c r="T11501" i="4"/>
  <c r="T11497" i="4"/>
  <c r="T11493" i="4"/>
  <c r="T11489" i="4"/>
  <c r="T11485" i="4"/>
  <c r="T11481" i="4"/>
  <c r="T11477" i="4"/>
  <c r="T11473" i="4"/>
  <c r="T11469" i="4"/>
  <c r="T11465" i="4"/>
  <c r="T11461" i="4"/>
  <c r="T11457" i="4"/>
  <c r="T11453" i="4"/>
  <c r="T11449" i="4"/>
  <c r="T11445" i="4"/>
  <c r="T11441" i="4"/>
  <c r="T11437" i="4"/>
  <c r="T11433" i="4"/>
  <c r="T11429" i="4"/>
  <c r="T11425" i="4"/>
  <c r="T11421" i="4"/>
  <c r="T11417" i="4"/>
  <c r="T11413" i="4"/>
  <c r="T11409" i="4"/>
  <c r="T11405" i="4"/>
  <c r="T11401" i="4"/>
  <c r="T11397" i="4"/>
  <c r="T11393" i="4"/>
  <c r="T11389" i="4"/>
  <c r="T11385" i="4"/>
  <c r="T11381" i="4"/>
  <c r="T11377" i="4"/>
  <c r="T11373" i="4"/>
  <c r="T11369" i="4"/>
  <c r="T11365" i="4"/>
  <c r="T11361" i="4"/>
  <c r="T11357" i="4"/>
  <c r="T9804" i="4"/>
  <c r="T9748" i="4"/>
  <c r="T9371" i="4"/>
  <c r="AF9371" i="4" s="1"/>
  <c r="AK9371" i="4" s="1"/>
  <c r="AU9371" i="4" s="1"/>
  <c r="T9308" i="4"/>
  <c r="T9293" i="4"/>
  <c r="T11022" i="4"/>
  <c r="T10727" i="4"/>
  <c r="AF10727" i="4" s="1"/>
  <c r="AK10727" i="4" s="1"/>
  <c r="AU10727" i="4" s="1"/>
  <c r="T10724" i="4"/>
  <c r="T10720" i="4"/>
  <c r="T10666" i="4"/>
  <c r="T10658" i="4"/>
  <c r="AF10658" i="4" s="1"/>
  <c r="AK10658" i="4" s="1"/>
  <c r="AU10658" i="4" s="1"/>
  <c r="T10654" i="4"/>
  <c r="T10644" i="4"/>
  <c r="T10639" i="4"/>
  <c r="T10634" i="4"/>
  <c r="AF10634" i="4" s="1"/>
  <c r="AK10634" i="4" s="1"/>
  <c r="AU10634" i="4" s="1"/>
  <c r="T10628" i="4"/>
  <c r="T10613" i="4"/>
  <c r="T10609" i="4"/>
  <c r="T10605" i="4"/>
  <c r="AF10605" i="4" s="1"/>
  <c r="AK10605" i="4" s="1"/>
  <c r="AU10605" i="4" s="1"/>
  <c r="T10599" i="4"/>
  <c r="T10590" i="4"/>
  <c r="T10574" i="4"/>
  <c r="T10570" i="4"/>
  <c r="AF10570" i="4" s="1"/>
  <c r="AK10570" i="4" s="1"/>
  <c r="AU10570" i="4" s="1"/>
  <c r="T10547" i="4"/>
  <c r="T10541" i="4"/>
  <c r="T10537" i="4"/>
  <c r="T10533" i="4"/>
  <c r="AF10533" i="4" s="1"/>
  <c r="AK10533" i="4" s="1"/>
  <c r="AU10533" i="4" s="1"/>
  <c r="T10529" i="4"/>
  <c r="T10525" i="4"/>
  <c r="T10516" i="4"/>
  <c r="T10504" i="4"/>
  <c r="AF10504" i="4" s="1"/>
  <c r="AK10504" i="4" s="1"/>
  <c r="AU10504" i="4" s="1"/>
  <c r="T10491" i="4"/>
  <c r="T10472" i="4"/>
  <c r="T10468" i="4"/>
  <c r="T10464" i="4"/>
  <c r="AF10464" i="4" s="1"/>
  <c r="AK10464" i="4" s="1"/>
  <c r="AU10464" i="4" s="1"/>
  <c r="T10461" i="4"/>
  <c r="T10438" i="4"/>
  <c r="T10434" i="4"/>
  <c r="T10430" i="4"/>
  <c r="AF10430" i="4" s="1"/>
  <c r="AK10430" i="4" s="1"/>
  <c r="AU10430" i="4" s="1"/>
  <c r="T10426" i="4"/>
  <c r="T10422" i="4"/>
  <c r="T10418" i="4"/>
  <c r="T10404" i="4"/>
  <c r="AF10404" i="4" s="1"/>
  <c r="AK10404" i="4" s="1"/>
  <c r="AU10404" i="4" s="1"/>
  <c r="T10386" i="4"/>
  <c r="T10373" i="4"/>
  <c r="T10369" i="4"/>
  <c r="T10365" i="4"/>
  <c r="AF10365" i="4" s="1"/>
  <c r="AK10365" i="4" s="1"/>
  <c r="AU10365" i="4" s="1"/>
  <c r="T10345" i="4"/>
  <c r="T10341" i="4"/>
  <c r="T10337" i="4"/>
  <c r="T10334" i="4"/>
  <c r="AF10334" i="4" s="1"/>
  <c r="AK10334" i="4" s="1"/>
  <c r="AU10334" i="4" s="1"/>
  <c r="T10331" i="4"/>
  <c r="T10320" i="4"/>
  <c r="T10304" i="4"/>
  <c r="T10300" i="4"/>
  <c r="AF10300" i="4" s="1"/>
  <c r="AK10300" i="4" s="1"/>
  <c r="AU10300" i="4" s="1"/>
  <c r="T10296" i="4"/>
  <c r="T10292" i="4"/>
  <c r="T10288" i="4"/>
  <c r="T10284" i="4"/>
  <c r="AF10284" i="4" s="1"/>
  <c r="AK10284" i="4" s="1"/>
  <c r="AU10284" i="4" s="1"/>
  <c r="T10283" i="4"/>
  <c r="T10267" i="4"/>
  <c r="T10263" i="4"/>
  <c r="T10251" i="4"/>
  <c r="AF10251" i="4" s="1"/>
  <c r="AK10251" i="4" s="1"/>
  <c r="AU10251" i="4" s="1"/>
  <c r="T10232" i="4"/>
  <c r="T10210" i="4"/>
  <c r="T10200" i="4"/>
  <c r="T10196" i="4"/>
  <c r="AF10196" i="4" s="1"/>
  <c r="AK10196" i="4" s="1"/>
  <c r="AU10196" i="4" s="1"/>
  <c r="T10160" i="4"/>
  <c r="T10156" i="4"/>
  <c r="T10122" i="4"/>
  <c r="T10108" i="4"/>
  <c r="AF10108" i="4" s="1"/>
  <c r="AK10108" i="4" s="1"/>
  <c r="AU10108" i="4" s="1"/>
  <c r="T10087" i="4"/>
  <c r="T10041" i="4"/>
  <c r="T10037" i="4"/>
  <c r="T10003" i="4"/>
  <c r="AF10003" i="4" s="1"/>
  <c r="AK10003" i="4" s="1"/>
  <c r="AU10003" i="4" s="1"/>
  <c r="T9986" i="4"/>
  <c r="T9982" i="4"/>
  <c r="T9978" i="4"/>
  <c r="T9944" i="4"/>
  <c r="AF9944" i="4" s="1"/>
  <c r="AK9944" i="4" s="1"/>
  <c r="AU9944" i="4" s="1"/>
  <c r="T9925" i="4"/>
  <c r="T9921" i="4"/>
  <c r="T9901" i="4"/>
  <c r="T9834" i="4"/>
  <c r="AF9834" i="4" s="1"/>
  <c r="AK9834" i="4" s="1"/>
  <c r="AU9834" i="4" s="1"/>
  <c r="T9816" i="4"/>
  <c r="T9751" i="4"/>
  <c r="T9747" i="4"/>
  <c r="T9507" i="4"/>
  <c r="AF9507" i="4" s="1"/>
  <c r="AK9507" i="4" s="1"/>
  <c r="AU9507" i="4" s="1"/>
  <c r="T9374" i="4"/>
  <c r="T9370" i="4"/>
  <c r="T9311" i="4"/>
  <c r="T9292" i="4"/>
  <c r="AF9292" i="4" s="1"/>
  <c r="AK9292" i="4" s="1"/>
  <c r="AU9292" i="4" s="1"/>
  <c r="T8781" i="4"/>
  <c r="T8675" i="4"/>
  <c r="T11577" i="4"/>
  <c r="T11573" i="4"/>
  <c r="T11568" i="4"/>
  <c r="T11564" i="4"/>
  <c r="T11560" i="4"/>
  <c r="T11556" i="4"/>
  <c r="T11552" i="4"/>
  <c r="T11548" i="4"/>
  <c r="T11544" i="4"/>
  <c r="T11540" i="4"/>
  <c r="T11536" i="4"/>
  <c r="T11532" i="4"/>
  <c r="T11528" i="4"/>
  <c r="T11524" i="4"/>
  <c r="T11520" i="4"/>
  <c r="T11516" i="4"/>
  <c r="T11512" i="4"/>
  <c r="T11508" i="4"/>
  <c r="T11504" i="4"/>
  <c r="T11500" i="4"/>
  <c r="T11496" i="4"/>
  <c r="T11492" i="4"/>
  <c r="T11488" i="4"/>
  <c r="T11484" i="4"/>
  <c r="T11480" i="4"/>
  <c r="T11476" i="4"/>
  <c r="T11472" i="4"/>
  <c r="T11468" i="4"/>
  <c r="T11464" i="4"/>
  <c r="T11460" i="4"/>
  <c r="T11456" i="4"/>
  <c r="T11452" i="4"/>
  <c r="T11448" i="4"/>
  <c r="T11444" i="4"/>
  <c r="AF11444" i="4" s="1"/>
  <c r="AK11444" i="4" s="1"/>
  <c r="AU11444" i="4" s="1"/>
  <c r="T11440" i="4"/>
  <c r="T11436" i="4"/>
  <c r="T11432" i="4"/>
  <c r="T11428" i="4"/>
  <c r="AF11428" i="4" s="1"/>
  <c r="AK11428" i="4" s="1"/>
  <c r="AU11428" i="4" s="1"/>
  <c r="T11424" i="4"/>
  <c r="T11420" i="4"/>
  <c r="T11416" i="4"/>
  <c r="T11412" i="4"/>
  <c r="AF11412" i="4" s="1"/>
  <c r="AK11412" i="4" s="1"/>
  <c r="AU11412" i="4" s="1"/>
  <c r="T11408" i="4"/>
  <c r="T11404" i="4"/>
  <c r="T11400" i="4"/>
  <c r="T11396" i="4"/>
  <c r="AF11396" i="4" s="1"/>
  <c r="AK11396" i="4" s="1"/>
  <c r="AU11396" i="4" s="1"/>
  <c r="T11392" i="4"/>
  <c r="T11388" i="4"/>
  <c r="T11384" i="4"/>
  <c r="T11380" i="4"/>
  <c r="AF11380" i="4" s="1"/>
  <c r="AK11380" i="4" s="1"/>
  <c r="AU11380" i="4" s="1"/>
  <c r="T11376" i="4"/>
  <c r="T11372" i="4"/>
  <c r="T11368" i="4"/>
  <c r="T11364" i="4"/>
  <c r="AF11364" i="4" s="1"/>
  <c r="AK11364" i="4" s="1"/>
  <c r="AU11364" i="4" s="1"/>
  <c r="T11360" i="4"/>
  <c r="T11356" i="4"/>
  <c r="T8780" i="4"/>
  <c r="T11795" i="4"/>
  <c r="T11040" i="4"/>
  <c r="T11026" i="4"/>
  <c r="T11021" i="4"/>
  <c r="T10851" i="4"/>
  <c r="T10723" i="4"/>
  <c r="T10719" i="4"/>
  <c r="T10715" i="4"/>
  <c r="T10669" i="4"/>
  <c r="AF10669" i="4" s="1"/>
  <c r="AK10669" i="4" s="1"/>
  <c r="AU10669" i="4" s="1"/>
  <c r="T10657" i="4"/>
  <c r="T10653" i="4"/>
  <c r="T10638" i="4"/>
  <c r="T10627" i="4"/>
  <c r="AF10627" i="4" s="1"/>
  <c r="AK10627" i="4" s="1"/>
  <c r="AU10627" i="4" s="1"/>
  <c r="T10612" i="4"/>
  <c r="T10608" i="4"/>
  <c r="T10598" i="4"/>
  <c r="T10573" i="4"/>
  <c r="AF10573" i="4" s="1"/>
  <c r="AK10573" i="4" s="1"/>
  <c r="AU10573" i="4" s="1"/>
  <c r="T10554" i="4"/>
  <c r="T10540" i="4"/>
  <c r="T10536" i="4"/>
  <c r="T10532" i="4"/>
  <c r="AF10532" i="4" s="1"/>
  <c r="AK10532" i="4" s="1"/>
  <c r="AU10532" i="4" s="1"/>
  <c r="T10528" i="4"/>
  <c r="T10524" i="4"/>
  <c r="T10503" i="4"/>
  <c r="T10490" i="4"/>
  <c r="AF10490" i="4" s="1"/>
  <c r="AK10490" i="4" s="1"/>
  <c r="AU10490" i="4" s="1"/>
  <c r="T10487" i="4"/>
  <c r="T10471" i="4"/>
  <c r="T10467" i="4"/>
  <c r="T10460" i="4"/>
  <c r="AF10460" i="4" s="1"/>
  <c r="AK10460" i="4" s="1"/>
  <c r="AU10460" i="4" s="1"/>
  <c r="T10437" i="4"/>
  <c r="T10433" i="4"/>
  <c r="T10429" i="4"/>
  <c r="T10425" i="4"/>
  <c r="AF10425" i="4" s="1"/>
  <c r="AK10425" i="4" s="1"/>
  <c r="AU10425" i="4" s="1"/>
  <c r="T10421" i="4"/>
  <c r="T10407" i="4"/>
  <c r="T10403" i="4"/>
  <c r="T10385" i="4"/>
  <c r="AF10385" i="4" s="1"/>
  <c r="AK10385" i="4" s="1"/>
  <c r="AU10385" i="4" s="1"/>
  <c r="T10372" i="4"/>
  <c r="T10368" i="4"/>
  <c r="T10364" i="4"/>
  <c r="T10344" i="4"/>
  <c r="AF10344" i="4" s="1"/>
  <c r="AK10344" i="4" s="1"/>
  <c r="AU10344" i="4" s="1"/>
  <c r="T10340" i="4"/>
  <c r="T10336" i="4"/>
  <c r="T10330" i="4"/>
  <c r="T10323" i="4"/>
  <c r="AF10323" i="4" s="1"/>
  <c r="AK10323" i="4" s="1"/>
  <c r="AU10323" i="4" s="1"/>
  <c r="T10319" i="4"/>
  <c r="T10303" i="4"/>
  <c r="T10299" i="4"/>
  <c r="T10295" i="4"/>
  <c r="AF10295" i="4" s="1"/>
  <c r="AK10295" i="4" s="1"/>
  <c r="AU10295" i="4" s="1"/>
  <c r="T10291" i="4"/>
  <c r="T10287" i="4"/>
  <c r="T10266" i="4"/>
  <c r="T10262" i="4"/>
  <c r="AF10262" i="4" s="1"/>
  <c r="AK10262" i="4" s="1"/>
  <c r="AU10262" i="4" s="1"/>
  <c r="T10254" i="4"/>
  <c r="T10250" i="4"/>
  <c r="T10231" i="4"/>
  <c r="T10203" i="4"/>
  <c r="AF10203" i="4" s="1"/>
  <c r="AK10203" i="4" s="1"/>
  <c r="AU10203" i="4" s="1"/>
  <c r="T10199" i="4"/>
  <c r="T10159" i="4"/>
  <c r="T10155" i="4"/>
  <c r="T10152" i="4"/>
  <c r="AF10152" i="4" s="1"/>
  <c r="AK10152" i="4" s="1"/>
  <c r="AU10152" i="4" s="1"/>
  <c r="T10121" i="4"/>
  <c r="T10086" i="4"/>
  <c r="T10040" i="4"/>
  <c r="T10006" i="4"/>
  <c r="AF10006" i="4" s="1"/>
  <c r="AK10006" i="4" s="1"/>
  <c r="AU10006" i="4" s="1"/>
  <c r="T9985" i="4"/>
  <c r="T9981" i="4"/>
  <c r="T9977" i="4"/>
  <c r="T9943" i="4"/>
  <c r="AF9943" i="4" s="1"/>
  <c r="AK9943" i="4" s="1"/>
  <c r="AU9943" i="4" s="1"/>
  <c r="T9924" i="4"/>
  <c r="T9920" i="4"/>
  <c r="T9900" i="4"/>
  <c r="T9896" i="4"/>
  <c r="AF9896" i="4" s="1"/>
  <c r="AK9896" i="4" s="1"/>
  <c r="AU9896" i="4" s="1"/>
  <c r="T9833" i="4"/>
  <c r="T9773" i="4"/>
  <c r="T9750" i="4"/>
  <c r="T9746" i="4"/>
  <c r="AF9746" i="4" s="1"/>
  <c r="AK9746" i="4" s="1"/>
  <c r="AU9746" i="4" s="1"/>
  <c r="T9707" i="4"/>
  <c r="T9506" i="4"/>
  <c r="T9445" i="4"/>
  <c r="T9373" i="4"/>
  <c r="AF9373" i="4" s="1"/>
  <c r="AK9373" i="4" s="1"/>
  <c r="AU9373" i="4" s="1"/>
  <c r="T9369" i="4"/>
  <c r="T9310" i="4"/>
  <c r="T9291" i="4"/>
  <c r="T11576" i="4"/>
  <c r="T11567" i="4"/>
  <c r="T11563" i="4"/>
  <c r="T11559" i="4"/>
  <c r="T11555" i="4"/>
  <c r="T11551" i="4"/>
  <c r="T11547" i="4"/>
  <c r="T11543" i="4"/>
  <c r="T11539" i="4"/>
  <c r="T11535" i="4"/>
  <c r="T11531" i="4"/>
  <c r="T11527" i="4"/>
  <c r="T11523" i="4"/>
  <c r="T11519" i="4"/>
  <c r="T11515" i="4"/>
  <c r="T11511" i="4"/>
  <c r="T11507" i="4"/>
  <c r="T11503" i="4"/>
  <c r="T11499" i="4"/>
  <c r="T11495" i="4"/>
  <c r="T11491" i="4"/>
  <c r="T11487" i="4"/>
  <c r="T11483" i="4"/>
  <c r="T11479" i="4"/>
  <c r="T11475" i="4"/>
  <c r="T11471" i="4"/>
  <c r="T11467" i="4"/>
  <c r="T11463" i="4"/>
  <c r="T11459" i="4"/>
  <c r="T11455" i="4"/>
  <c r="T11451" i="4"/>
  <c r="T11447" i="4"/>
  <c r="T11443" i="4"/>
  <c r="T11439" i="4"/>
  <c r="T11435" i="4"/>
  <c r="T11431" i="4"/>
  <c r="T11427" i="4"/>
  <c r="T11423" i="4"/>
  <c r="T11419" i="4"/>
  <c r="T11415" i="4"/>
  <c r="T11411" i="4"/>
  <c r="T11407" i="4"/>
  <c r="T11403" i="4"/>
  <c r="T11399" i="4"/>
  <c r="T11395" i="4"/>
  <c r="T11391" i="4"/>
  <c r="T11387" i="4"/>
  <c r="T11383" i="4"/>
  <c r="T11379" i="4"/>
  <c r="T11375" i="4"/>
  <c r="T11371" i="4"/>
  <c r="T11367" i="4"/>
  <c r="T11363" i="4"/>
  <c r="T11359" i="4"/>
  <c r="T11355" i="4"/>
  <c r="T8854" i="4"/>
  <c r="T8779" i="4"/>
  <c r="T8632" i="4"/>
  <c r="T8514" i="4"/>
  <c r="T11039" i="4"/>
  <c r="T11028" i="4"/>
  <c r="T10726" i="4"/>
  <c r="T10722" i="4"/>
  <c r="T10714" i="4"/>
  <c r="T10694" i="4"/>
  <c r="AF10694" i="4" s="1"/>
  <c r="AK10694" i="4" s="1"/>
  <c r="AU10694" i="4" s="1"/>
  <c r="T10672" i="4"/>
  <c r="T10668" i="4"/>
  <c r="T10660" i="4"/>
  <c r="T10656" i="4"/>
  <c r="AF10656" i="4" s="1"/>
  <c r="AK10656" i="4" s="1"/>
  <c r="AU10656" i="4" s="1"/>
  <c r="T10648" i="4"/>
  <c r="T10643" i="4"/>
  <c r="T10626" i="4"/>
  <c r="T10611" i="4"/>
  <c r="AF10611" i="4" s="1"/>
  <c r="AK10611" i="4" s="1"/>
  <c r="AU10611" i="4" s="1"/>
  <c r="T10607" i="4"/>
  <c r="T10597" i="4"/>
  <c r="T10576" i="4"/>
  <c r="T10572" i="4"/>
  <c r="AF10572" i="4" s="1"/>
  <c r="AK10572" i="4" s="1"/>
  <c r="AU10572" i="4" s="1"/>
  <c r="T10556" i="4"/>
  <c r="T10553" i="4"/>
  <c r="T10539" i="4"/>
  <c r="T10535" i="4"/>
  <c r="AF10535" i="4" s="1"/>
  <c r="AK10535" i="4" s="1"/>
  <c r="AU10535" i="4" s="1"/>
  <c r="T10531" i="4"/>
  <c r="T10527" i="4"/>
  <c r="T10523" i="4"/>
  <c r="T10489" i="4"/>
  <c r="AF10489" i="4" s="1"/>
  <c r="AK10489" i="4" s="1"/>
  <c r="AU10489" i="4" s="1"/>
  <c r="T10486" i="4"/>
  <c r="T10474" i="4"/>
  <c r="T10470" i="4"/>
  <c r="T10466" i="4"/>
  <c r="AF10466" i="4" s="1"/>
  <c r="AK10466" i="4" s="1"/>
  <c r="AU10466" i="4" s="1"/>
  <c r="T10459" i="4"/>
  <c r="T10436" i="4"/>
  <c r="T10432" i="4"/>
  <c r="T10428" i="4"/>
  <c r="AF10428" i="4" s="1"/>
  <c r="AK10428" i="4" s="1"/>
  <c r="AU10428" i="4" s="1"/>
  <c r="T10424" i="4"/>
  <c r="T10420" i="4"/>
  <c r="T10406" i="4"/>
  <c r="T10402" i="4"/>
  <c r="AF10402" i="4" s="1"/>
  <c r="AK10402" i="4" s="1"/>
  <c r="AU10402" i="4" s="1"/>
  <c r="T10388" i="4"/>
  <c r="T10375" i="4"/>
  <c r="T10371" i="4"/>
  <c r="T10367" i="4"/>
  <c r="AF10367" i="4" s="1"/>
  <c r="AK10367" i="4" s="1"/>
  <c r="AU10367" i="4" s="1"/>
  <c r="T10363" i="4"/>
  <c r="T10347" i="4"/>
  <c r="T10343" i="4"/>
  <c r="T10339" i="4"/>
  <c r="AF10339" i="4" s="1"/>
  <c r="AK10339" i="4" s="1"/>
  <c r="AU10339" i="4" s="1"/>
  <c r="T10335" i="4"/>
  <c r="T10322" i="4"/>
  <c r="T10318" i="4"/>
  <c r="T10305" i="4"/>
  <c r="AF10305" i="4" s="1"/>
  <c r="AK10305" i="4" s="1"/>
  <c r="AU10305" i="4" s="1"/>
  <c r="T10302" i="4"/>
  <c r="T10298" i="4"/>
  <c r="T10294" i="4"/>
  <c r="T10290" i="4"/>
  <c r="AF10290" i="4" s="1"/>
  <c r="AK10290" i="4" s="1"/>
  <c r="AU10290" i="4" s="1"/>
  <c r="T10286" i="4"/>
  <c r="T10269" i="4"/>
  <c r="T10265" i="4"/>
  <c r="T10253" i="4"/>
  <c r="AF10253" i="4" s="1"/>
  <c r="AK10253" i="4" s="1"/>
  <c r="AU10253" i="4" s="1"/>
  <c r="T10249" i="4"/>
  <c r="T10230" i="4"/>
  <c r="T10202" i="4"/>
  <c r="T10198" i="4"/>
  <c r="AF10198" i="4" s="1"/>
  <c r="AK10198" i="4" s="1"/>
  <c r="AU10198" i="4" s="1"/>
  <c r="T10162" i="4"/>
  <c r="T10158" i="4"/>
  <c r="T10120" i="4"/>
  <c r="T10085" i="4"/>
  <c r="AF10085" i="4" s="1"/>
  <c r="AK10085" i="4" s="1"/>
  <c r="AU10085" i="4" s="1"/>
  <c r="T10039" i="4"/>
  <c r="T10035" i="4"/>
  <c r="T10024" i="4"/>
  <c r="T10005" i="4"/>
  <c r="AF10005" i="4" s="1"/>
  <c r="AK10005" i="4" s="1"/>
  <c r="AU10005" i="4" s="1"/>
  <c r="T9984" i="4"/>
  <c r="T9980" i="4"/>
  <c r="T9976" i="4"/>
  <c r="T9946" i="4"/>
  <c r="AF9946" i="4" s="1"/>
  <c r="AK9946" i="4" s="1"/>
  <c r="AU9946" i="4" s="1"/>
  <c r="T9942" i="4"/>
  <c r="T9923" i="4"/>
  <c r="T9899" i="4"/>
  <c r="T9895" i="4"/>
  <c r="AF9895" i="4" s="1"/>
  <c r="AK9895" i="4" s="1"/>
  <c r="AU9895" i="4" s="1"/>
  <c r="T9832" i="4"/>
  <c r="T9772" i="4"/>
  <c r="T9749" i="4"/>
  <c r="T9745" i="4"/>
  <c r="AF9745" i="4" s="1"/>
  <c r="AK9745" i="4" s="1"/>
  <c r="AU9745" i="4" s="1"/>
  <c r="T9741" i="4"/>
  <c r="T9372" i="4"/>
  <c r="T9327" i="4"/>
  <c r="T9309" i="4"/>
  <c r="AF9309" i="4" s="1"/>
  <c r="AK9309" i="4" s="1"/>
  <c r="AU9309" i="4" s="1"/>
  <c r="U35853" i="4"/>
  <c r="U35772" i="4"/>
  <c r="U35761" i="4"/>
  <c r="U35752" i="4"/>
  <c r="U24897" i="4"/>
  <c r="U24565" i="4"/>
  <c r="U24561" i="4"/>
  <c r="U24312" i="4"/>
  <c r="U24308" i="4"/>
  <c r="U24304" i="4"/>
  <c r="U24068" i="4"/>
  <c r="U35338" i="4"/>
  <c r="U35334" i="4"/>
  <c r="U35330" i="4"/>
  <c r="U35326" i="4"/>
  <c r="U35322" i="4"/>
  <c r="U35318" i="4"/>
  <c r="U35314" i="4"/>
  <c r="U35310" i="4"/>
  <c r="U35306" i="4"/>
  <c r="U35302" i="4"/>
  <c r="U35298" i="4"/>
  <c r="U35294" i="4"/>
  <c r="U35290" i="4"/>
  <c r="U35286" i="4"/>
  <c r="U35282" i="4"/>
  <c r="U35278" i="4"/>
  <c r="U35274" i="4"/>
  <c r="U35270" i="4"/>
  <c r="U35266" i="4"/>
  <c r="U35262" i="4"/>
  <c r="U35258" i="4"/>
  <c r="U35254" i="4"/>
  <c r="U35250" i="4"/>
  <c r="U35246" i="4"/>
  <c r="U35242" i="4"/>
  <c r="U35238" i="4"/>
  <c r="U35234" i="4"/>
  <c r="U35233" i="4"/>
  <c r="U35229" i="4"/>
  <c r="U35224" i="4"/>
  <c r="U35220" i="4"/>
  <c r="U35216" i="4"/>
  <c r="U34813" i="4"/>
  <c r="U34809" i="4"/>
  <c r="U34805" i="4"/>
  <c r="U34801" i="4"/>
  <c r="U34797" i="4"/>
  <c r="U34793" i="4"/>
  <c r="U34789" i="4"/>
  <c r="U34785" i="4"/>
  <c r="U34781" i="4"/>
  <c r="U34777" i="4"/>
  <c r="U34773" i="4"/>
  <c r="U34769" i="4"/>
  <c r="U34632" i="4"/>
  <c r="U34628" i="4"/>
  <c r="U34624" i="4"/>
  <c r="U34620" i="4"/>
  <c r="U34616" i="4"/>
  <c r="U34612" i="4"/>
  <c r="U34608" i="4"/>
  <c r="U34604" i="4"/>
  <c r="U34600" i="4"/>
  <c r="U34596" i="4"/>
  <c r="U34592" i="4"/>
  <c r="U34588" i="4"/>
  <c r="U34584" i="4"/>
  <c r="U34580" i="4"/>
  <c r="U34576" i="4"/>
  <c r="U34343" i="4"/>
  <c r="U34339" i="4"/>
  <c r="U34335" i="4"/>
  <c r="U34331" i="4"/>
  <c r="U34327" i="4"/>
  <c r="U32219" i="4"/>
  <c r="U31675" i="4"/>
  <c r="U31258" i="4"/>
  <c r="U31234" i="4"/>
  <c r="U31230" i="4"/>
  <c r="U31166" i="4"/>
  <c r="U30710" i="4"/>
  <c r="U30564" i="4"/>
  <c r="U29932" i="4"/>
  <c r="U28120" i="4"/>
  <c r="U27754" i="4"/>
  <c r="U27531" i="4"/>
  <c r="U26508" i="4"/>
  <c r="U26504" i="4"/>
  <c r="U26503" i="4"/>
  <c r="U26403" i="4"/>
  <c r="U26135" i="4"/>
  <c r="U25643" i="4"/>
  <c r="U25408" i="4"/>
  <c r="U25022" i="4"/>
  <c r="U25018" i="4"/>
  <c r="U19064" i="4"/>
  <c r="U18543" i="4"/>
  <c r="U18312" i="4"/>
  <c r="U17702" i="4"/>
  <c r="U17700" i="4"/>
  <c r="U35341" i="4"/>
  <c r="U35337" i="4"/>
  <c r="U35333" i="4"/>
  <c r="U35329" i="4"/>
  <c r="U35325" i="4"/>
  <c r="U35321" i="4"/>
  <c r="U35317" i="4"/>
  <c r="U35313" i="4"/>
  <c r="U35309" i="4"/>
  <c r="U35305" i="4"/>
  <c r="U35301" i="4"/>
  <c r="U35297" i="4"/>
  <c r="U35293" i="4"/>
  <c r="U35289" i="4"/>
  <c r="U35285" i="4"/>
  <c r="U35281" i="4"/>
  <c r="U35277" i="4"/>
  <c r="U35273" i="4"/>
  <c r="U35269" i="4"/>
  <c r="U35265" i="4"/>
  <c r="U35261" i="4"/>
  <c r="U35257" i="4"/>
  <c r="U35253" i="4"/>
  <c r="U35249" i="4"/>
  <c r="U35245" i="4"/>
  <c r="U35241" i="4"/>
  <c r="U35237" i="4"/>
  <c r="U35232" i="4"/>
  <c r="U35228" i="4"/>
  <c r="U35227" i="4"/>
  <c r="U35223" i="4"/>
  <c r="U35219" i="4"/>
  <c r="U35215" i="4"/>
  <c r="U34812" i="4"/>
  <c r="U34808" i="4"/>
  <c r="U34804" i="4"/>
  <c r="U34800" i="4"/>
  <c r="U34796" i="4"/>
  <c r="U34792" i="4"/>
  <c r="U34788" i="4"/>
  <c r="U34784" i="4"/>
  <c r="U34780" i="4"/>
  <c r="U34776" i="4"/>
  <c r="U34772" i="4"/>
  <c r="U34768" i="4"/>
  <c r="U34631" i="4"/>
  <c r="U34627" i="4"/>
  <c r="U34623" i="4"/>
  <c r="U34619" i="4"/>
  <c r="U34615" i="4"/>
  <c r="U34611" i="4"/>
  <c r="U34607" i="4"/>
  <c r="U34603" i="4"/>
  <c r="U34599" i="4"/>
  <c r="U34595" i="4"/>
  <c r="U34591" i="4"/>
  <c r="U34587" i="4"/>
  <c r="U34583" i="4"/>
  <c r="U34579" i="4"/>
  <c r="U34575" i="4"/>
  <c r="U34342" i="4"/>
  <c r="U34338" i="4"/>
  <c r="U34334" i="4"/>
  <c r="U34330" i="4"/>
  <c r="U32381" i="4"/>
  <c r="U32218" i="4"/>
  <c r="U32001" i="4"/>
  <c r="U31674" i="4"/>
  <c r="U31257" i="4"/>
  <c r="U31233" i="4"/>
  <c r="U31165" i="4"/>
  <c r="U30709" i="4"/>
  <c r="U30563" i="4"/>
  <c r="U29931" i="4"/>
  <c r="U29918" i="4"/>
  <c r="U29778" i="4"/>
  <c r="U29573" i="4"/>
  <c r="U29571" i="4"/>
  <c r="U29242" i="4"/>
  <c r="U29240" i="4"/>
  <c r="U28303" i="4"/>
  <c r="U27753" i="4"/>
  <c r="U27530" i="4"/>
  <c r="U27266" i="4"/>
  <c r="U27030" i="4"/>
  <c r="U26507" i="4"/>
  <c r="U26502" i="4"/>
  <c r="U26134" i="4"/>
  <c r="U25642" i="4"/>
  <c r="U25021" i="4"/>
  <c r="U25017" i="4"/>
  <c r="U23461" i="4"/>
  <c r="U23453" i="4"/>
  <c r="U22711" i="4"/>
  <c r="U22707" i="4"/>
  <c r="U22506" i="4"/>
  <c r="U21337" i="4"/>
  <c r="U21147" i="4"/>
  <c r="U20911" i="4"/>
  <c r="U20703" i="4"/>
  <c r="U20501" i="4"/>
  <c r="U20282" i="4"/>
  <c r="U20021" i="4"/>
  <c r="U19600" i="4"/>
  <c r="U19318" i="4"/>
  <c r="U16938" i="4"/>
  <c r="U16042" i="4"/>
  <c r="U15795" i="4"/>
  <c r="U15652" i="4"/>
  <c r="U15447" i="4"/>
  <c r="U15442" i="4"/>
  <c r="U15030" i="4"/>
  <c r="U14443" i="4"/>
  <c r="U13771" i="4"/>
  <c r="U13652" i="4"/>
  <c r="U13336" i="4"/>
  <c r="U12379" i="4"/>
  <c r="U12365" i="4"/>
  <c r="U12363" i="4"/>
  <c r="U12358" i="4"/>
  <c r="U12345" i="4"/>
  <c r="U12340" i="4"/>
  <c r="U12339" i="4"/>
  <c r="U12335" i="4"/>
  <c r="U12332" i="4"/>
  <c r="U12328" i="4"/>
  <c r="U12322" i="4"/>
  <c r="U12318" i="4"/>
  <c r="U12314" i="4"/>
  <c r="U12306" i="4"/>
  <c r="U12246" i="4"/>
  <c r="U12200" i="4"/>
  <c r="U12195" i="4"/>
  <c r="U12191" i="4"/>
  <c r="U12187" i="4"/>
  <c r="U12174" i="4"/>
  <c r="U12108" i="4"/>
  <c r="U12096" i="4"/>
  <c r="U35852" i="4"/>
  <c r="U35771" i="4"/>
  <c r="U35767" i="4"/>
  <c r="U35754" i="4"/>
  <c r="U35750" i="4"/>
  <c r="U24564" i="4"/>
  <c r="U24560" i="4"/>
  <c r="U24311" i="4"/>
  <c r="U24307" i="4"/>
  <c r="U24303" i="4"/>
  <c r="U24067" i="4"/>
  <c r="U23683" i="4"/>
  <c r="U22710" i="4"/>
  <c r="U22706" i="4"/>
  <c r="U22588" i="4"/>
  <c r="U22505" i="4"/>
  <c r="U21340" i="4"/>
  <c r="U21336" i="4"/>
  <c r="U21146" i="4"/>
  <c r="U20914" i="4"/>
  <c r="U20910" i="4"/>
  <c r="U20702" i="4"/>
  <c r="U20500" i="4"/>
  <c r="U19063" i="4"/>
  <c r="U19061" i="4"/>
  <c r="U18814" i="4"/>
  <c r="U18546" i="4"/>
  <c r="U18542" i="4"/>
  <c r="U18311" i="4"/>
  <c r="U17701" i="4"/>
  <c r="U17699" i="4"/>
  <c r="U17467" i="4"/>
  <c r="U17463" i="4"/>
  <c r="U17048" i="4"/>
  <c r="U18813" i="4"/>
  <c r="U18551" i="4"/>
  <c r="U18545" i="4"/>
  <c r="U17698" i="4"/>
  <c r="U17466" i="4"/>
  <c r="U17462" i="4"/>
  <c r="U35340" i="4"/>
  <c r="U35336" i="4"/>
  <c r="U35332" i="4"/>
  <c r="U35328" i="4"/>
  <c r="U35324" i="4"/>
  <c r="U35320" i="4"/>
  <c r="U35316" i="4"/>
  <c r="U35312" i="4"/>
  <c r="U35308" i="4"/>
  <c r="U35304" i="4"/>
  <c r="U35300" i="4"/>
  <c r="U35296" i="4"/>
  <c r="U35292" i="4"/>
  <c r="U35288" i="4"/>
  <c r="U35284" i="4"/>
  <c r="U35280" i="4"/>
  <c r="U35276" i="4"/>
  <c r="U35272" i="4"/>
  <c r="U35268" i="4"/>
  <c r="U35264" i="4"/>
  <c r="U35260" i="4"/>
  <c r="U35256" i="4"/>
  <c r="U35252" i="4"/>
  <c r="U35248" i="4"/>
  <c r="U35244" i="4"/>
  <c r="U35240" i="4"/>
  <c r="U35236" i="4"/>
  <c r="U35231" i="4"/>
  <c r="U35226" i="4"/>
  <c r="U35222" i="4"/>
  <c r="U35218" i="4"/>
  <c r="U35214" i="4"/>
  <c r="U34811" i="4"/>
  <c r="U34807" i="4"/>
  <c r="U34803" i="4"/>
  <c r="U34799" i="4"/>
  <c r="U34795" i="4"/>
  <c r="U34791" i="4"/>
  <c r="U34787" i="4"/>
  <c r="U34783" i="4"/>
  <c r="U34775" i="4"/>
  <c r="U34771" i="4"/>
  <c r="U34767" i="4"/>
  <c r="U34630" i="4"/>
  <c r="U34626" i="4"/>
  <c r="U34622" i="4"/>
  <c r="U34618" i="4"/>
  <c r="U34614" i="4"/>
  <c r="U34610" i="4"/>
  <c r="U34606" i="4"/>
  <c r="U34602" i="4"/>
  <c r="U34598" i="4"/>
  <c r="U34594" i="4"/>
  <c r="U34590" i="4"/>
  <c r="U34586" i="4"/>
  <c r="U34582" i="4"/>
  <c r="U34578" i="4"/>
  <c r="U34574" i="4"/>
  <c r="U34341" i="4"/>
  <c r="U34337" i="4"/>
  <c r="U34333" i="4"/>
  <c r="U34329" i="4"/>
  <c r="U32552" i="4"/>
  <c r="U32482" i="4"/>
  <c r="U32380" i="4"/>
  <c r="U32217" i="4"/>
  <c r="U32000" i="4"/>
  <c r="U31673" i="4"/>
  <c r="U31232" i="4"/>
  <c r="U31205" i="4"/>
  <c r="U31168" i="4"/>
  <c r="U30712" i="4"/>
  <c r="U30708" i="4"/>
  <c r="U30566" i="4"/>
  <c r="U29917" i="4"/>
  <c r="U29239" i="4"/>
  <c r="U27529" i="4"/>
  <c r="U27029" i="4"/>
  <c r="U26800" i="4"/>
  <c r="U26510" i="4"/>
  <c r="U26506" i="4"/>
  <c r="U26501" i="4"/>
  <c r="U25871" i="4"/>
  <c r="U25641" i="4"/>
  <c r="U25024" i="4"/>
  <c r="U25020" i="4"/>
  <c r="U25016" i="4"/>
  <c r="U19599" i="4"/>
  <c r="U16937" i="4"/>
  <c r="U16835" i="4"/>
  <c r="U16731" i="4"/>
  <c r="U15651" i="4"/>
  <c r="U15446" i="4"/>
  <c r="U15268" i="4"/>
  <c r="U15264" i="4"/>
  <c r="U15029" i="4"/>
  <c r="U14442" i="4"/>
  <c r="U14256" i="4"/>
  <c r="U13770" i="4"/>
  <c r="U13651" i="4"/>
  <c r="U13415" i="4"/>
  <c r="U12372" i="4"/>
  <c r="U12369" i="4"/>
  <c r="U12362" i="4"/>
  <c r="U12344" i="4"/>
  <c r="U12338" i="4"/>
  <c r="U12331" i="4"/>
  <c r="U12317" i="4"/>
  <c r="U12313" i="4"/>
  <c r="U12248" i="4"/>
  <c r="U12245" i="4"/>
  <c r="U12207" i="4"/>
  <c r="U12194" i="4"/>
  <c r="U12190" i="4"/>
  <c r="U12186" i="4"/>
  <c r="U12173" i="4"/>
  <c r="U12107" i="4"/>
  <c r="U12095" i="4"/>
  <c r="U35855" i="4"/>
  <c r="U35851" i="4"/>
  <c r="U35770" i="4"/>
  <c r="U35763" i="4"/>
  <c r="U35753" i="4"/>
  <c r="U24563" i="4"/>
  <c r="U24559" i="4"/>
  <c r="U24310" i="4"/>
  <c r="U24306" i="4"/>
  <c r="U24302" i="4"/>
  <c r="U24066" i="4"/>
  <c r="U23874" i="4"/>
  <c r="U23682" i="4"/>
  <c r="U22963" i="4"/>
  <c r="U22709" i="4"/>
  <c r="U22587" i="4"/>
  <c r="U22504" i="4"/>
  <c r="U21339" i="4"/>
  <c r="U21335" i="4"/>
  <c r="U21149" i="4"/>
  <c r="U21145" i="4"/>
  <c r="U20913" i="4"/>
  <c r="U20909" i="4"/>
  <c r="U20705" i="4"/>
  <c r="U20537" i="4"/>
  <c r="U19598" i="4"/>
  <c r="U15263" i="4"/>
  <c r="U14504" i="4"/>
  <c r="U13418" i="4"/>
  <c r="U12375" i="4"/>
  <c r="U12371" i="4"/>
  <c r="U12368" i="4"/>
  <c r="U12351" i="4"/>
  <c r="U12343" i="4"/>
  <c r="U12337" i="4"/>
  <c r="U12334" i="4"/>
  <c r="U12330" i="4"/>
  <c r="U12316" i="4"/>
  <c r="U12308" i="4"/>
  <c r="U12304" i="4"/>
  <c r="U12247" i="4"/>
  <c r="U12197" i="4"/>
  <c r="U12193" i="4"/>
  <c r="U12189" i="4"/>
  <c r="U12094" i="4"/>
  <c r="U12026" i="4"/>
  <c r="U36804" i="4"/>
  <c r="U36481" i="4"/>
  <c r="U35854" i="4"/>
  <c r="U35850" i="4"/>
  <c r="U35773" i="4"/>
  <c r="U35765" i="4"/>
  <c r="U24898" i="4"/>
  <c r="U24566" i="4"/>
  <c r="U24562" i="4"/>
  <c r="U24558" i="4"/>
  <c r="U24309" i="4"/>
  <c r="U24305" i="4"/>
  <c r="U24301" i="4"/>
  <c r="U24069" i="4"/>
  <c r="U24065" i="4"/>
  <c r="U23454" i="4"/>
  <c r="U22772" i="4"/>
  <c r="U22708" i="4"/>
  <c r="U22507" i="4"/>
  <c r="U22227" i="4"/>
  <c r="U21338" i="4"/>
  <c r="U21148" i="4"/>
  <c r="U21144" i="4"/>
  <c r="U20916" i="4"/>
  <c r="U20912" i="4"/>
  <c r="U20704" i="4"/>
  <c r="U20502" i="4"/>
  <c r="U20283" i="4"/>
  <c r="U19597" i="4"/>
  <c r="U19319" i="4"/>
  <c r="U15796" i="4"/>
  <c r="U15653" i="4"/>
  <c r="U15443" i="4"/>
  <c r="U15283" i="4"/>
  <c r="U15013" i="4"/>
  <c r="U14503" i="4"/>
  <c r="U13653" i="4"/>
  <c r="U13417" i="4"/>
  <c r="U12382" i="4"/>
  <c r="U12381" i="4"/>
  <c r="U12380" i="4"/>
  <c r="U12378" i="4"/>
  <c r="U12370" i="4"/>
  <c r="U12367" i="4"/>
  <c r="U12366" i="4"/>
  <c r="U12364" i="4"/>
  <c r="U12342" i="4"/>
  <c r="U12341" i="4"/>
  <c r="U12336" i="4"/>
  <c r="U12333" i="4"/>
  <c r="U12315" i="4"/>
  <c r="U12307" i="4"/>
  <c r="U12303" i="4"/>
  <c r="U12217" i="4"/>
  <c r="U12204" i="4"/>
  <c r="U12201" i="4"/>
  <c r="U12196" i="4"/>
  <c r="U12192" i="4"/>
  <c r="U12188" i="4"/>
  <c r="U12166" i="4"/>
  <c r="U18550" i="4"/>
  <c r="U18544" i="4"/>
  <c r="U17747" i="4"/>
  <c r="U35339" i="4"/>
  <c r="U35335" i="4"/>
  <c r="U35331" i="4"/>
  <c r="U35327" i="4"/>
  <c r="U35323" i="4"/>
  <c r="U35319" i="4"/>
  <c r="U35315" i="4"/>
  <c r="U35311" i="4"/>
  <c r="U35307" i="4"/>
  <c r="U35303" i="4"/>
  <c r="U35299" i="4"/>
  <c r="U35295" i="4"/>
  <c r="U35291" i="4"/>
  <c r="U35287" i="4"/>
  <c r="U35283" i="4"/>
  <c r="U35279" i="4"/>
  <c r="U35275" i="4"/>
  <c r="U35271" i="4"/>
  <c r="U35267" i="4"/>
  <c r="U35263" i="4"/>
  <c r="U35259" i="4"/>
  <c r="U35255" i="4"/>
  <c r="U35251" i="4"/>
  <c r="U35247" i="4"/>
  <c r="U35243" i="4"/>
  <c r="U35239" i="4"/>
  <c r="U35235" i="4"/>
  <c r="U35230" i="4"/>
  <c r="U35225" i="4"/>
  <c r="U35221" i="4"/>
  <c r="U35217" i="4"/>
  <c r="U35213" i="4"/>
  <c r="U34810" i="4"/>
  <c r="U34806" i="4"/>
  <c r="U34802" i="4"/>
  <c r="U34798" i="4"/>
  <c r="U34794" i="4"/>
  <c r="U34790" i="4"/>
  <c r="U34786" i="4"/>
  <c r="U34778" i="4"/>
  <c r="U34774" i="4"/>
  <c r="U34770" i="4"/>
  <c r="U34633" i="4"/>
  <c r="U34629" i="4"/>
  <c r="U34625" i="4"/>
  <c r="U34621" i="4"/>
  <c r="U34617" i="4"/>
  <c r="U34613" i="4"/>
  <c r="U34609" i="4"/>
  <c r="U34605" i="4"/>
  <c r="U34601" i="4"/>
  <c r="U34597" i="4"/>
  <c r="U34593" i="4"/>
  <c r="U34589" i="4"/>
  <c r="U34585" i="4"/>
  <c r="U34581" i="4"/>
  <c r="U34577" i="4"/>
  <c r="U34573" i="4"/>
  <c r="U34340" i="4"/>
  <c r="U34336" i="4"/>
  <c r="U34332" i="4"/>
  <c r="U34328" i="4"/>
  <c r="U32481" i="4"/>
  <c r="U32391" i="4"/>
  <c r="U31961" i="4"/>
  <c r="U31676" i="4"/>
  <c r="U31259" i="4"/>
  <c r="U31235" i="4"/>
  <c r="U31231" i="4"/>
  <c r="U31204" i="4"/>
  <c r="U31167" i="4"/>
  <c r="U31076" i="4"/>
  <c r="U30711" i="4"/>
  <c r="U30707" i="4"/>
  <c r="U30705" i="4"/>
  <c r="U30565" i="4"/>
  <c r="U30376" i="4"/>
  <c r="U29933" i="4"/>
  <c r="U29916" i="4"/>
  <c r="U27532" i="4"/>
  <c r="U27528" i="4"/>
  <c r="U27265" i="4"/>
  <c r="U27028" i="4"/>
  <c r="U26509" i="4"/>
  <c r="U26505" i="4"/>
  <c r="U26396" i="4"/>
  <c r="U25870" i="4"/>
  <c r="U25410" i="4"/>
  <c r="U25409" i="4"/>
  <c r="U25023" i="4"/>
  <c r="U25019" i="4"/>
  <c r="U25015" i="4"/>
  <c r="U5202" i="4"/>
  <c r="U5144" i="4"/>
  <c r="U4847" i="4"/>
  <c r="U4843" i="4"/>
  <c r="U4543" i="4"/>
  <c r="U4381" i="4"/>
  <c r="U6853" i="4"/>
  <c r="U6849" i="4"/>
  <c r="U6845" i="4"/>
  <c r="U6841" i="4"/>
  <c r="U6837" i="4"/>
  <c r="U6833" i="4"/>
  <c r="U6829" i="4"/>
  <c r="U6825" i="4"/>
  <c r="U6821" i="4"/>
  <c r="U6817" i="4"/>
  <c r="U6813" i="4"/>
  <c r="U6809" i="4"/>
  <c r="U6805" i="4"/>
  <c r="U6801" i="4"/>
  <c r="U6797" i="4"/>
  <c r="U6793" i="4"/>
  <c r="U6789" i="4"/>
  <c r="U6669" i="4"/>
  <c r="U2786" i="4"/>
  <c r="U6320" i="4"/>
  <c r="U5360" i="4"/>
  <c r="U7875" i="4"/>
  <c r="U7323" i="4"/>
  <c r="U3559" i="4"/>
  <c r="U3287" i="4"/>
  <c r="U3233" i="4"/>
  <c r="U2616" i="4"/>
  <c r="U1939" i="4"/>
  <c r="U1935" i="4"/>
  <c r="U1931" i="4"/>
  <c r="U1813" i="4"/>
  <c r="U1593" i="4"/>
  <c r="U1528" i="4"/>
  <c r="U6852" i="4"/>
  <c r="U6848" i="4"/>
  <c r="U6844" i="4"/>
  <c r="U6840" i="4"/>
  <c r="U6836" i="4"/>
  <c r="U6832" i="4"/>
  <c r="U6828" i="4"/>
  <c r="U6824" i="4"/>
  <c r="U6820" i="4"/>
  <c r="U6816" i="4"/>
  <c r="U6812" i="4"/>
  <c r="U6808" i="4"/>
  <c r="U6804" i="4"/>
  <c r="U6800" i="4"/>
  <c r="U6796" i="4"/>
  <c r="U6792" i="4"/>
  <c r="U2615" i="4"/>
  <c r="U1938" i="4"/>
  <c r="U1934" i="4"/>
  <c r="U1812" i="4"/>
  <c r="U1761" i="4"/>
  <c r="U1596" i="4"/>
  <c r="U1531" i="4"/>
  <c r="U1527" i="4"/>
  <c r="U700" i="4"/>
  <c r="U696" i="4"/>
  <c r="U643" i="4"/>
  <c r="U2436" i="4"/>
  <c r="U2293" i="4"/>
  <c r="U2289" i="4"/>
  <c r="U2107" i="4"/>
  <c r="U1334" i="4"/>
  <c r="U1330" i="4"/>
  <c r="U1263" i="4"/>
  <c r="U1134" i="4"/>
  <c r="U1039" i="4"/>
  <c r="U997" i="4"/>
  <c r="U941" i="4"/>
  <c r="U937" i="4"/>
  <c r="U933" i="4"/>
  <c r="U8419" i="4"/>
  <c r="U7322" i="4"/>
  <c r="U4175" i="4"/>
  <c r="U3232" i="4"/>
  <c r="U2292" i="4"/>
  <c r="U5201" i="4"/>
  <c r="U5151" i="4"/>
  <c r="U5143" i="4"/>
  <c r="U4846" i="4"/>
  <c r="U4380" i="4"/>
  <c r="U6851" i="4"/>
  <c r="U6847" i="4"/>
  <c r="U6843" i="4"/>
  <c r="U6839" i="4"/>
  <c r="U6835" i="4"/>
  <c r="U6831" i="4"/>
  <c r="U6827" i="4"/>
  <c r="U6823" i="4"/>
  <c r="U6819" i="4"/>
  <c r="U6815" i="4"/>
  <c r="U6811" i="4"/>
  <c r="U6807" i="4"/>
  <c r="U6803" i="4"/>
  <c r="U6799" i="4"/>
  <c r="U6795" i="4"/>
  <c r="U6791" i="4"/>
  <c r="U2788" i="4"/>
  <c r="U2614" i="4"/>
  <c r="U1937" i="4"/>
  <c r="U1933" i="4"/>
  <c r="U1811" i="4"/>
  <c r="U1760" i="4"/>
  <c r="U1595" i="4"/>
  <c r="U1530" i="4"/>
  <c r="U699" i="4"/>
  <c r="U695" i="4"/>
  <c r="U668" i="4"/>
  <c r="U577" i="4"/>
  <c r="U439" i="4"/>
  <c r="U6322" i="4"/>
  <c r="U6072" i="4"/>
  <c r="U5882" i="4"/>
  <c r="U698" i="4"/>
  <c r="U694" i="4"/>
  <c r="U1333" i="4"/>
  <c r="U1329" i="4"/>
  <c r="U1262" i="4"/>
  <c r="U1133" i="4"/>
  <c r="U1038" i="4"/>
  <c r="U996" i="4"/>
  <c r="U940" i="4"/>
  <c r="U936" i="4"/>
  <c r="U932" i="4"/>
  <c r="U76" i="4"/>
  <c r="U7325" i="4"/>
  <c r="U7321" i="4"/>
  <c r="U2291" i="4"/>
  <c r="U1332" i="4"/>
  <c r="U1328" i="4"/>
  <c r="U1265" i="4"/>
  <c r="U1261" i="4"/>
  <c r="U999" i="4"/>
  <c r="U939" i="4"/>
  <c r="U935" i="4"/>
  <c r="U5204" i="4"/>
  <c r="U5200" i="4"/>
  <c r="U5150" i="4"/>
  <c r="U5148" i="4"/>
  <c r="U5146" i="4"/>
  <c r="U5142" i="4"/>
  <c r="U4849" i="4"/>
  <c r="U4845" i="4"/>
  <c r="U4545" i="4"/>
  <c r="U4379" i="4"/>
  <c r="U5203" i="4"/>
  <c r="U5199" i="4"/>
  <c r="U5149" i="4"/>
  <c r="U5145" i="4"/>
  <c r="U5141" i="4"/>
  <c r="U4848" i="4"/>
  <c r="U4844" i="4"/>
  <c r="U4805" i="4"/>
  <c r="U4544" i="4"/>
  <c r="U4378" i="4"/>
  <c r="U6850" i="4"/>
  <c r="U6846" i="4"/>
  <c r="U6842" i="4"/>
  <c r="U6838" i="4"/>
  <c r="U6834" i="4"/>
  <c r="U6830" i="4"/>
  <c r="U6826" i="4"/>
  <c r="U6822" i="4"/>
  <c r="U6818" i="4"/>
  <c r="U6814" i="4"/>
  <c r="U6810" i="4"/>
  <c r="U6806" i="4"/>
  <c r="U6802" i="4"/>
  <c r="U6798" i="4"/>
  <c r="U6794" i="4"/>
  <c r="U6790" i="4"/>
  <c r="U6774" i="4"/>
  <c r="U2787" i="4"/>
  <c r="U2617" i="4"/>
  <c r="U2495" i="4"/>
  <c r="U1940" i="4"/>
  <c r="U1936" i="4"/>
  <c r="U1932" i="4"/>
  <c r="U1814" i="4"/>
  <c r="U1655" i="4"/>
  <c r="U1594" i="4"/>
  <c r="U1529" i="4"/>
  <c r="U576" i="4"/>
  <c r="U470" i="4"/>
  <c r="U438" i="4"/>
  <c r="U6321" i="4"/>
  <c r="U5888" i="4"/>
  <c r="U5827" i="4"/>
  <c r="U5444" i="4"/>
  <c r="U701" i="4"/>
  <c r="U697" i="4"/>
  <c r="U693" i="4"/>
  <c r="U510" i="4"/>
  <c r="U347" i="4"/>
  <c r="U8413" i="4"/>
  <c r="U7324" i="4"/>
  <c r="U3933" i="4"/>
  <c r="U3560" i="4"/>
  <c r="U3305" i="4"/>
  <c r="U3288" i="4"/>
  <c r="U2294" i="4"/>
  <c r="U2290" i="4"/>
  <c r="U2218" i="4"/>
  <c r="U2068" i="4"/>
  <c r="U1335" i="4"/>
  <c r="U1331" i="4"/>
  <c r="U1264" i="4"/>
  <c r="U998" i="4"/>
  <c r="U964" i="4"/>
  <c r="U938" i="4"/>
  <c r="U934" i="4"/>
  <c r="U346" i="4"/>
  <c r="U36790" i="4"/>
  <c r="U36154" i="4"/>
  <c r="U36150" i="4"/>
  <c r="U36146" i="4"/>
  <c r="U36142" i="4"/>
  <c r="U36138" i="4"/>
  <c r="U36134" i="4"/>
  <c r="U36130" i="4"/>
  <c r="U36126" i="4"/>
  <c r="U36122" i="4"/>
  <c r="U36118" i="4"/>
  <c r="U36114" i="4"/>
  <c r="U36110" i="4"/>
  <c r="U36106" i="4"/>
  <c r="U36102" i="4"/>
  <c r="U36098" i="4"/>
  <c r="U36094" i="4"/>
  <c r="U36090" i="4"/>
  <c r="U36086" i="4"/>
  <c r="U36082" i="4"/>
  <c r="U36078" i="4"/>
  <c r="U36074" i="4"/>
  <c r="U36070" i="4"/>
  <c r="U36066" i="4"/>
  <c r="U36062" i="4"/>
  <c r="U36058" i="4"/>
  <c r="U36054" i="4"/>
  <c r="U36050" i="4"/>
  <c r="U36046" i="4"/>
  <c r="U36042" i="4"/>
  <c r="U36038" i="4"/>
  <c r="U35782" i="4"/>
  <c r="U24815" i="4"/>
  <c r="U24811" i="4"/>
  <c r="U24795" i="4"/>
  <c r="U24791" i="4"/>
  <c r="U24723" i="4"/>
  <c r="U24498" i="4"/>
  <c r="U24474" i="4"/>
  <c r="U24366" i="4"/>
  <c r="U24362" i="4"/>
  <c r="U24358" i="4"/>
  <c r="U24354" i="4"/>
  <c r="U24350" i="4"/>
  <c r="U24222" i="4"/>
  <c r="U24218" i="4"/>
  <c r="U24112" i="4"/>
  <c r="U23991" i="4"/>
  <c r="U23861" i="4"/>
  <c r="U23675" i="4"/>
  <c r="U23671" i="4"/>
  <c r="U23667" i="4"/>
  <c r="U23594" i="4"/>
  <c r="U23590" i="4"/>
  <c r="U23586" i="4"/>
  <c r="U23574" i="4"/>
  <c r="U34917" i="4"/>
  <c r="U34909" i="4"/>
  <c r="U34905" i="4"/>
  <c r="U34901" i="4"/>
  <c r="U34897" i="4"/>
  <c r="U34893" i="4"/>
  <c r="U30267" i="4"/>
  <c r="U33427" i="4"/>
  <c r="U33423" i="4"/>
  <c r="U33419" i="4"/>
  <c r="U33415" i="4"/>
  <c r="U33411" i="4"/>
  <c r="U33407" i="4"/>
  <c r="U33403" i="4"/>
  <c r="U33399" i="4"/>
  <c r="U33395" i="4"/>
  <c r="U33391" i="4"/>
  <c r="U33387" i="4"/>
  <c r="U33383" i="4"/>
  <c r="U33379" i="4"/>
  <c r="U33375" i="4"/>
  <c r="U33371" i="4"/>
  <c r="U33367" i="4"/>
  <c r="U33363" i="4"/>
  <c r="U33359" i="4"/>
  <c r="U33355" i="4"/>
  <c r="U33351" i="4"/>
  <c r="U33347" i="4"/>
  <c r="U33343" i="4"/>
  <c r="U33339" i="4"/>
  <c r="U33335" i="4"/>
  <c r="U33331" i="4"/>
  <c r="U33327" i="4"/>
  <c r="U33323" i="4"/>
  <c r="U33319" i="4"/>
  <c r="U33315" i="4"/>
  <c r="U33311" i="4"/>
  <c r="U33307" i="4"/>
  <c r="U33303" i="4"/>
  <c r="U33299" i="4"/>
  <c r="U32733" i="4"/>
  <c r="U32729" i="4"/>
  <c r="U32435" i="4"/>
  <c r="U32431" i="4"/>
  <c r="U32427" i="4"/>
  <c r="U31985" i="4"/>
  <c r="U31935" i="4"/>
  <c r="U31778" i="4"/>
  <c r="U31768" i="4"/>
  <c r="U31504" i="4"/>
  <c r="U31500" i="4"/>
  <c r="U31497" i="4"/>
  <c r="U31391" i="4"/>
  <c r="U31387" i="4"/>
  <c r="U31304" i="4"/>
  <c r="U31255" i="4"/>
  <c r="U31215" i="4"/>
  <c r="U31200" i="4"/>
  <c r="U31197" i="4"/>
  <c r="U31182" i="4"/>
  <c r="U31111" i="4"/>
  <c r="U30945" i="4"/>
  <c r="U30896" i="4"/>
  <c r="U30892" i="4"/>
  <c r="U30888" i="4"/>
  <c r="U30868" i="4"/>
  <c r="U30864" i="4"/>
  <c r="U30860" i="4"/>
  <c r="U30762" i="4"/>
  <c r="U30695" i="4"/>
  <c r="U30689" i="4"/>
  <c r="U30673" i="4"/>
  <c r="U30671" i="4"/>
  <c r="U30667" i="4"/>
  <c r="U30663" i="4"/>
  <c r="U30659" i="4"/>
  <c r="U30655" i="4"/>
  <c r="U30651" i="4"/>
  <c r="U30647" i="4"/>
  <c r="U30643" i="4"/>
  <c r="U30639" i="4"/>
  <c r="U30635" i="4"/>
  <c r="U30589" i="4"/>
  <c r="U30585" i="4"/>
  <c r="U30541" i="4"/>
  <c r="U30537" i="4"/>
  <c r="U30417" i="4"/>
  <c r="U30413" i="4"/>
  <c r="U30271" i="4"/>
  <c r="U30178" i="4"/>
  <c r="U30133" i="4"/>
  <c r="U30129" i="4"/>
  <c r="U30125" i="4"/>
  <c r="U30121" i="4"/>
  <c r="U30117" i="4"/>
  <c r="U30113" i="4"/>
  <c r="U29928" i="4"/>
  <c r="U29910" i="4"/>
  <c r="U29903" i="4"/>
  <c r="U29871" i="4"/>
  <c r="U29869" i="4"/>
  <c r="U29865" i="4"/>
  <c r="U29861" i="4"/>
  <c r="U29857" i="4"/>
  <c r="U29853" i="4"/>
  <c r="U29724" i="4"/>
  <c r="U29718" i="4"/>
  <c r="U29662" i="4"/>
  <c r="U29659" i="4"/>
  <c r="U29632" i="4"/>
  <c r="U29628" i="4"/>
  <c r="U29570" i="4"/>
  <c r="U29550" i="4"/>
  <c r="U29546" i="4"/>
  <c r="U29542" i="4"/>
  <c r="U29537" i="4"/>
  <c r="U29533" i="4"/>
  <c r="U29529" i="4"/>
  <c r="U29525" i="4"/>
  <c r="U29497" i="4"/>
  <c r="U29470" i="4"/>
  <c r="U29466" i="4"/>
  <c r="U29462" i="4"/>
  <c r="U29458" i="4"/>
  <c r="U29454" i="4"/>
  <c r="U29450" i="4"/>
  <c r="U29446" i="4"/>
  <c r="U29442" i="4"/>
  <c r="U29438" i="4"/>
  <c r="U29191" i="4"/>
  <c r="U29187" i="4"/>
  <c r="U29183" i="4"/>
  <c r="U29179" i="4"/>
  <c r="U29175" i="4"/>
  <c r="U29171" i="4"/>
  <c r="U29003" i="4"/>
  <c r="U28999" i="4"/>
  <c r="U28997" i="4"/>
  <c r="U28993" i="4"/>
  <c r="U28989" i="4"/>
  <c r="U28985" i="4"/>
  <c r="U28896" i="4"/>
  <c r="U28892" i="4"/>
  <c r="U28888" i="4"/>
  <c r="U28884" i="4"/>
  <c r="U28708" i="4"/>
  <c r="U28704" i="4"/>
  <c r="U28700" i="4"/>
  <c r="U28696" i="4"/>
  <c r="U28692" i="4"/>
  <c r="U28507" i="4"/>
  <c r="U28475" i="4"/>
  <c r="U28412" i="4"/>
  <c r="U28408" i="4"/>
  <c r="U28270" i="4"/>
  <c r="U28266" i="4"/>
  <c r="U28262" i="4"/>
  <c r="U28258" i="4"/>
  <c r="U28254" i="4"/>
  <c r="U28250" i="4"/>
  <c r="U28246" i="4"/>
  <c r="U28242" i="4"/>
  <c r="U28238" i="4"/>
  <c r="U28207" i="4"/>
  <c r="U28203" i="4"/>
  <c r="U28195" i="4"/>
  <c r="U28186" i="4"/>
  <c r="U28182" i="4"/>
  <c r="U28089" i="4"/>
  <c r="U28085" i="4"/>
  <c r="U28081" i="4"/>
  <c r="U28078" i="4"/>
  <c r="U28074" i="4"/>
  <c r="U28070" i="4"/>
  <c r="U28066" i="4"/>
  <c r="U28062" i="4"/>
  <c r="U28058" i="4"/>
  <c r="U28054" i="4"/>
  <c r="U28050" i="4"/>
  <c r="U28046" i="4"/>
  <c r="U28042" i="4"/>
  <c r="U28038" i="4"/>
  <c r="U28034" i="4"/>
  <c r="U28030" i="4"/>
  <c r="U28026" i="4"/>
  <c r="U28022" i="4"/>
  <c r="U28018" i="4"/>
  <c r="U28014" i="4"/>
  <c r="U28010" i="4"/>
  <c r="U27945" i="4"/>
  <c r="U27941" i="4"/>
  <c r="U27939" i="4"/>
  <c r="U27717" i="4"/>
  <c r="U27441" i="4"/>
  <c r="U27350" i="4"/>
  <c r="U27346" i="4"/>
  <c r="U27342" i="4"/>
  <c r="U27338" i="4"/>
  <c r="U27249" i="4"/>
  <c r="U27213" i="4"/>
  <c r="U27209" i="4"/>
  <c r="U27205" i="4"/>
  <c r="U27201" i="4"/>
  <c r="U27197" i="4"/>
  <c r="U27193" i="4"/>
  <c r="U27189" i="4"/>
  <c r="U27185" i="4"/>
  <c r="U27066" i="4"/>
  <c r="U26973" i="4"/>
  <c r="U26969" i="4"/>
  <c r="U26965" i="4"/>
  <c r="U26787" i="4"/>
  <c r="U26699" i="4"/>
  <c r="U26695" i="4"/>
  <c r="U26687" i="4"/>
  <c r="U26683" i="4"/>
  <c r="U26679" i="4"/>
  <c r="U26675" i="4"/>
  <c r="U26671" i="4"/>
  <c r="U26667" i="4"/>
  <c r="U26663" i="4"/>
  <c r="U26328" i="4"/>
  <c r="U26324" i="4"/>
  <c r="U26233" i="4"/>
  <c r="U26229" i="4"/>
  <c r="U26012" i="4"/>
  <c r="U26008" i="4"/>
  <c r="U25827" i="4"/>
  <c r="U25823" i="4"/>
  <c r="U25677" i="4"/>
  <c r="U25625" i="4"/>
  <c r="U25587" i="4"/>
  <c r="U25583" i="4"/>
  <c r="U25354" i="4"/>
  <c r="U25151" i="4"/>
  <c r="U25147" i="4"/>
  <c r="U25139" i="4"/>
  <c r="U25048" i="4"/>
  <c r="U19019" i="4"/>
  <c r="U18897" i="4"/>
  <c r="U18893" i="4"/>
  <c r="U18662" i="4"/>
  <c r="U18658" i="4"/>
  <c r="U18654" i="4"/>
  <c r="U18650" i="4"/>
  <c r="U18646" i="4"/>
  <c r="U18642" i="4"/>
  <c r="U18639" i="4"/>
  <c r="U18635" i="4"/>
  <c r="U18423" i="4"/>
  <c r="U18419" i="4"/>
  <c r="U18381" i="4"/>
  <c r="U18377" i="4"/>
  <c r="U18373" i="4"/>
  <c r="U18349" i="4"/>
  <c r="U18345" i="4"/>
  <c r="U18188" i="4"/>
  <c r="U18146" i="4"/>
  <c r="U18142" i="4"/>
  <c r="U18124" i="4"/>
  <c r="U17870" i="4"/>
  <c r="U17618" i="4"/>
  <c r="U17550" i="4"/>
  <c r="U17546" i="4"/>
  <c r="U17542" i="4"/>
  <c r="U17310" i="4"/>
  <c r="U17098" i="4"/>
  <c r="U34908" i="4"/>
  <c r="U34904" i="4"/>
  <c r="U34900" i="4"/>
  <c r="U34896" i="4"/>
  <c r="U33426" i="4"/>
  <c r="U33422" i="4"/>
  <c r="U33418" i="4"/>
  <c r="U33414" i="4"/>
  <c r="U33410" i="4"/>
  <c r="U33406" i="4"/>
  <c r="U33402" i="4"/>
  <c r="U33398" i="4"/>
  <c r="U33394" i="4"/>
  <c r="U33390" i="4"/>
  <c r="U33386" i="4"/>
  <c r="U33382" i="4"/>
  <c r="U33378" i="4"/>
  <c r="U33374" i="4"/>
  <c r="U33370" i="4"/>
  <c r="U33366" i="4"/>
  <c r="U33362" i="4"/>
  <c r="U33358" i="4"/>
  <c r="U33354" i="4"/>
  <c r="U33350" i="4"/>
  <c r="U33346" i="4"/>
  <c r="U33342" i="4"/>
  <c r="U33338" i="4"/>
  <c r="U33334" i="4"/>
  <c r="U33330" i="4"/>
  <c r="U33326" i="4"/>
  <c r="U33322" i="4"/>
  <c r="U33318" i="4"/>
  <c r="U33314" i="4"/>
  <c r="U33310" i="4"/>
  <c r="U33306" i="4"/>
  <c r="U33302" i="4"/>
  <c r="U33298" i="4"/>
  <c r="U32732" i="4"/>
  <c r="U32438" i="4"/>
  <c r="U32434" i="4"/>
  <c r="U32430" i="4"/>
  <c r="U31988" i="4"/>
  <c r="U31926" i="4"/>
  <c r="U31777" i="4"/>
  <c r="U31775" i="4"/>
  <c r="U31767" i="4"/>
  <c r="U31503" i="4"/>
  <c r="U31499" i="4"/>
  <c r="U31496" i="4"/>
  <c r="U31402" i="4"/>
  <c r="U31390" i="4"/>
  <c r="U31303" i="4"/>
  <c r="U31250" i="4"/>
  <c r="U31214" i="4"/>
  <c r="U31203" i="4"/>
  <c r="U31196" i="4"/>
  <c r="U31181" i="4"/>
  <c r="U31114" i="4"/>
  <c r="U31110" i="4"/>
  <c r="U31067" i="4"/>
  <c r="U31037" i="4"/>
  <c r="U30944" i="4"/>
  <c r="U30891" i="4"/>
  <c r="U30867" i="4"/>
  <c r="U30863" i="4"/>
  <c r="U30761" i="4"/>
  <c r="U30688" i="4"/>
  <c r="U30672" i="4"/>
  <c r="U30670" i="4"/>
  <c r="U30666" i="4"/>
  <c r="U30662" i="4"/>
  <c r="U30658" i="4"/>
  <c r="U30654" i="4"/>
  <c r="U30650" i="4"/>
  <c r="U30646" i="4"/>
  <c r="U30642" i="4"/>
  <c r="U30638" i="4"/>
  <c r="U30588" i="4"/>
  <c r="U30584" i="4"/>
  <c r="U30540" i="4"/>
  <c r="U30420" i="4"/>
  <c r="U30416" i="4"/>
  <c r="U30412" i="4"/>
  <c r="U30329" i="4"/>
  <c r="U30270" i="4"/>
  <c r="U30266" i="4"/>
  <c r="U30132" i="4"/>
  <c r="U30128" i="4"/>
  <c r="U30124" i="4"/>
  <c r="U30120" i="4"/>
  <c r="U30116" i="4"/>
  <c r="U29950" i="4"/>
  <c r="U29913" i="4"/>
  <c r="U29909" i="4"/>
  <c r="U29902" i="4"/>
  <c r="U29870" i="4"/>
  <c r="U29868" i="4"/>
  <c r="U29864" i="4"/>
  <c r="U29860" i="4"/>
  <c r="U29856" i="4"/>
  <c r="U29852" i="4"/>
  <c r="U29727" i="4"/>
  <c r="U29717" i="4"/>
  <c r="U29661" i="4"/>
  <c r="U29631" i="4"/>
  <c r="U29627" i="4"/>
  <c r="U29569" i="4"/>
  <c r="U29553" i="4"/>
  <c r="U29549" i="4"/>
  <c r="U29545" i="4"/>
  <c r="U29541" i="4"/>
  <c r="U29540" i="4"/>
  <c r="U29536" i="4"/>
  <c r="U29532" i="4"/>
  <c r="U29528" i="4"/>
  <c r="U29516" i="4"/>
  <c r="U29496" i="4"/>
  <c r="U29469" i="4"/>
  <c r="U29465" i="4"/>
  <c r="U29461" i="4"/>
  <c r="U29457" i="4"/>
  <c r="U29453" i="4"/>
  <c r="U29449" i="4"/>
  <c r="U29445" i="4"/>
  <c r="U29441" i="4"/>
  <c r="U29190" i="4"/>
  <c r="U29186" i="4"/>
  <c r="U29182" i="4"/>
  <c r="U29178" i="4"/>
  <c r="U29174" i="4"/>
  <c r="U29145" i="4"/>
  <c r="U29006" i="4"/>
  <c r="U29002" i="4"/>
  <c r="U28996" i="4"/>
  <c r="U28992" i="4"/>
  <c r="U28988" i="4"/>
  <c r="U28984" i="4"/>
  <c r="U28895" i="4"/>
  <c r="U28891" i="4"/>
  <c r="U28887" i="4"/>
  <c r="U28883" i="4"/>
  <c r="U28707" i="4"/>
  <c r="U28703" i="4"/>
  <c r="U28699" i="4"/>
  <c r="U28695" i="4"/>
  <c r="U28415" i="4"/>
  <c r="U28411" i="4"/>
  <c r="U28407" i="4"/>
  <c r="U28273" i="4"/>
  <c r="U28269" i="4"/>
  <c r="U28265" i="4"/>
  <c r="U28261" i="4"/>
  <c r="U28257" i="4"/>
  <c r="U28253" i="4"/>
  <c r="U28249" i="4"/>
  <c r="U28245" i="4"/>
  <c r="U28241" i="4"/>
  <c r="U28206" i="4"/>
  <c r="U28202" i="4"/>
  <c r="U28194" i="4"/>
  <c r="U28185" i="4"/>
  <c r="U28181" i="4"/>
  <c r="U28093" i="4"/>
  <c r="U28092" i="4"/>
  <c r="U28088" i="4"/>
  <c r="U28084" i="4"/>
  <c r="U28080" i="4"/>
  <c r="U28077" i="4"/>
  <c r="U28073" i="4"/>
  <c r="U28069" i="4"/>
  <c r="U28065" i="4"/>
  <c r="U28061" i="4"/>
  <c r="U28057" i="4"/>
  <c r="U28053" i="4"/>
  <c r="U28049" i="4"/>
  <c r="U28045" i="4"/>
  <c r="U28041" i="4"/>
  <c r="U28037" i="4"/>
  <c r="U28033" i="4"/>
  <c r="U28029" i="4"/>
  <c r="U28025" i="4"/>
  <c r="U28021" i="4"/>
  <c r="U28017" i="4"/>
  <c r="U28013" i="4"/>
  <c r="U28009" i="4"/>
  <c r="U28001" i="4"/>
  <c r="U27944" i="4"/>
  <c r="U27940" i="4"/>
  <c r="U27938" i="4"/>
  <c r="U27643" i="4"/>
  <c r="U27440" i="4"/>
  <c r="U27424" i="4"/>
  <c r="U27349" i="4"/>
  <c r="U27345" i="4"/>
  <c r="U27341" i="4"/>
  <c r="U27337" i="4"/>
  <c r="U27212" i="4"/>
  <c r="U27208" i="4"/>
  <c r="U27204" i="4"/>
  <c r="U27200" i="4"/>
  <c r="U27196" i="4"/>
  <c r="U27192" i="4"/>
  <c r="U27188" i="4"/>
  <c r="U27184" i="4"/>
  <c r="U26972" i="4"/>
  <c r="U26968" i="4"/>
  <c r="U26964" i="4"/>
  <c r="U26698" i="4"/>
  <c r="U26694" i="4"/>
  <c r="U26690" i="4"/>
  <c r="U26686" i="4"/>
  <c r="U26682" i="4"/>
  <c r="U26678" i="4"/>
  <c r="U26674" i="4"/>
  <c r="U26670" i="4"/>
  <c r="U26666" i="4"/>
  <c r="U26327" i="4"/>
  <c r="U26232" i="4"/>
  <c r="U26228" i="4"/>
  <c r="U26015" i="4"/>
  <c r="U26011" i="4"/>
  <c r="U25822" i="4"/>
  <c r="U25676" i="4"/>
  <c r="U25590" i="4"/>
  <c r="U25586" i="4"/>
  <c r="U25582" i="4"/>
  <c r="U25430" i="4"/>
  <c r="U25353" i="4"/>
  <c r="U25150" i="4"/>
  <c r="U25138" i="4"/>
  <c r="U23374" i="4"/>
  <c r="U23370" i="4"/>
  <c r="U23366" i="4"/>
  <c r="U23082" i="4"/>
  <c r="U23078" i="4"/>
  <c r="U22898" i="4"/>
  <c r="U22884" i="4"/>
  <c r="U22860" i="4"/>
  <c r="U22824" i="4"/>
  <c r="U22820" i="4"/>
  <c r="U22576" i="4"/>
  <c r="U22562" i="4"/>
  <c r="U22354" i="4"/>
  <c r="U21992" i="4"/>
  <c r="U21986" i="4"/>
  <c r="U21974" i="4"/>
  <c r="U21922" i="4"/>
  <c r="U21755" i="4"/>
  <c r="U21722" i="4"/>
  <c r="U21718" i="4"/>
  <c r="U21714" i="4"/>
  <c r="U21592" i="4"/>
  <c r="U21588" i="4"/>
  <c r="U21568" i="4"/>
  <c r="U21480" i="4"/>
  <c r="U21254" i="4"/>
  <c r="U21068" i="4"/>
  <c r="U20759" i="4"/>
  <c r="U20755" i="4"/>
  <c r="U20751" i="4"/>
  <c r="U20696" i="4"/>
  <c r="U20494" i="4"/>
  <c r="U20372" i="4"/>
  <c r="U20368" i="4"/>
  <c r="U20364" i="4"/>
  <c r="U20360" i="4"/>
  <c r="U20169" i="4"/>
  <c r="U20165" i="4"/>
  <c r="U20064" i="4"/>
  <c r="U20060" i="4"/>
  <c r="U20056" i="4"/>
  <c r="U19945" i="4"/>
  <c r="U19718" i="4"/>
  <c r="U19675" i="4"/>
  <c r="U19409" i="4"/>
  <c r="U19405" i="4"/>
  <c r="U19401" i="4"/>
  <c r="U16489" i="4"/>
  <c r="U16485" i="4"/>
  <c r="U16310" i="4"/>
  <c r="U16306" i="4"/>
  <c r="U16095" i="4"/>
  <c r="U16075" i="4"/>
  <c r="U15962" i="4"/>
  <c r="U15918" i="4"/>
  <c r="U15860" i="4"/>
  <c r="U15763" i="4"/>
  <c r="U15742" i="4"/>
  <c r="U15735" i="4"/>
  <c r="U15731" i="4"/>
  <c r="U15173" i="4"/>
  <c r="U14846" i="4"/>
  <c r="U14842" i="4"/>
  <c r="U14715" i="4"/>
  <c r="U14711" i="4"/>
  <c r="U14707" i="4"/>
  <c r="U14703" i="4"/>
  <c r="U14544" i="4"/>
  <c r="U14399" i="4"/>
  <c r="U14318" i="4"/>
  <c r="U14314" i="4"/>
  <c r="U14185" i="4"/>
  <c r="U14157" i="4"/>
  <c r="U14153" i="4"/>
  <c r="U14065" i="4"/>
  <c r="U13943" i="4"/>
  <c r="U13923" i="4"/>
  <c r="U13919" i="4"/>
  <c r="U13915" i="4"/>
  <c r="U13911" i="4"/>
  <c r="U13799" i="4"/>
  <c r="U13795" i="4"/>
  <c r="U13714" i="4"/>
  <c r="U13710" i="4"/>
  <c r="U13683" i="4"/>
  <c r="U13599" i="4"/>
  <c r="U13495" i="4"/>
  <c r="U13491" i="4"/>
  <c r="U13487" i="4"/>
  <c r="U13449" i="4"/>
  <c r="U13445" i="4"/>
  <c r="U13430" i="4"/>
  <c r="U13426" i="4"/>
  <c r="U13344" i="4"/>
  <c r="U13340" i="4"/>
  <c r="U13266" i="4"/>
  <c r="U13225" i="4"/>
  <c r="U13173" i="4"/>
  <c r="U13157" i="4"/>
  <c r="U13154" i="4"/>
  <c r="U13150" i="4"/>
  <c r="U13146" i="4"/>
  <c r="U12962" i="4"/>
  <c r="U12928" i="4"/>
  <c r="U12924" i="4"/>
  <c r="U12920" i="4"/>
  <c r="U12916" i="4"/>
  <c r="U12912" i="4"/>
  <c r="U12908" i="4"/>
  <c r="U12904" i="4"/>
  <c r="U12834" i="4"/>
  <c r="U12767" i="4"/>
  <c r="U12763" i="4"/>
  <c r="U12759" i="4"/>
  <c r="U12755" i="4"/>
  <c r="U12742" i="4"/>
  <c r="U12738" i="4"/>
  <c r="U12734" i="4"/>
  <c r="U12730" i="4"/>
  <c r="U12726" i="4"/>
  <c r="U12722" i="4"/>
  <c r="U12673" i="4"/>
  <c r="U12669" i="4"/>
  <c r="U12650" i="4"/>
  <c r="U12630" i="4"/>
  <c r="U12626" i="4"/>
  <c r="U12622" i="4"/>
  <c r="U12606" i="4"/>
  <c r="U12602" i="4"/>
  <c r="U12598" i="4"/>
  <c r="U12570" i="4"/>
  <c r="U12566" i="4"/>
  <c r="U12562" i="4"/>
  <c r="U12558" i="4"/>
  <c r="U12554" i="4"/>
  <c r="U12550" i="4"/>
  <c r="U12546" i="4"/>
  <c r="U12503" i="4"/>
  <c r="U12499" i="4"/>
  <c r="U12495" i="4"/>
  <c r="U12491" i="4"/>
  <c r="U12487" i="4"/>
  <c r="U12483" i="4"/>
  <c r="U12453" i="4"/>
  <c r="U12452" i="4"/>
  <c r="U12448" i="4"/>
  <c r="U12434" i="4"/>
  <c r="U12428" i="4"/>
  <c r="U12424" i="4"/>
  <c r="U12413" i="4"/>
  <c r="U12407" i="4"/>
  <c r="U12389" i="4"/>
  <c r="U12385" i="4"/>
  <c r="U12249" i="4"/>
  <c r="U12088" i="4"/>
  <c r="U12084" i="4"/>
  <c r="U12059" i="4"/>
  <c r="U12021" i="4"/>
  <c r="U12017" i="4"/>
  <c r="U12013" i="4"/>
  <c r="U11853" i="4"/>
  <c r="U36980" i="4"/>
  <c r="U36153" i="4"/>
  <c r="U36149" i="4"/>
  <c r="U36145" i="4"/>
  <c r="U36141" i="4"/>
  <c r="U36137" i="4"/>
  <c r="U36133" i="4"/>
  <c r="U36129" i="4"/>
  <c r="U36125" i="4"/>
  <c r="U36121" i="4"/>
  <c r="U36117" i="4"/>
  <c r="U36113" i="4"/>
  <c r="U36109" i="4"/>
  <c r="U36105" i="4"/>
  <c r="U36101" i="4"/>
  <c r="U36097" i="4"/>
  <c r="U36093" i="4"/>
  <c r="U36089" i="4"/>
  <c r="U36085" i="4"/>
  <c r="U36081" i="4"/>
  <c r="U36077" i="4"/>
  <c r="U36073" i="4"/>
  <c r="U36069" i="4"/>
  <c r="U36065" i="4"/>
  <c r="U36061" i="4"/>
  <c r="U36057" i="4"/>
  <c r="U36053" i="4"/>
  <c r="U36049" i="4"/>
  <c r="U36045" i="4"/>
  <c r="U36041" i="4"/>
  <c r="U36037" i="4"/>
  <c r="U35781" i="4"/>
  <c r="U24941" i="4"/>
  <c r="U24814" i="4"/>
  <c r="U24810" i="4"/>
  <c r="U24794" i="4"/>
  <c r="U24726" i="4"/>
  <c r="U24722" i="4"/>
  <c r="U24497" i="4"/>
  <c r="U24477" i="4"/>
  <c r="U24365" i="4"/>
  <c r="U24361" i="4"/>
  <c r="U24357" i="4"/>
  <c r="U24353" i="4"/>
  <c r="U24349" i="4"/>
  <c r="U24278" i="4"/>
  <c r="U24221" i="4"/>
  <c r="U24217" i="4"/>
  <c r="U24111" i="4"/>
  <c r="U23990" i="4"/>
  <c r="U23860" i="4"/>
  <c r="U23859" i="4"/>
  <c r="U23679" i="4"/>
  <c r="U23678" i="4"/>
  <c r="U23674" i="4"/>
  <c r="U23670" i="4"/>
  <c r="U23666" i="4"/>
  <c r="U23593" i="4"/>
  <c r="U23589" i="4"/>
  <c r="U23373" i="4"/>
  <c r="U23369" i="4"/>
  <c r="U23085" i="4"/>
  <c r="U23081" i="4"/>
  <c r="U22827" i="4"/>
  <c r="U22823" i="4"/>
  <c r="U22575" i="4"/>
  <c r="U22509" i="4"/>
  <c r="U22353" i="4"/>
  <c r="U21995" i="4"/>
  <c r="U21991" i="4"/>
  <c r="U21989" i="4"/>
  <c r="U21985" i="4"/>
  <c r="U21925" i="4"/>
  <c r="U21721" i="4"/>
  <c r="U21717" i="4"/>
  <c r="U21713" i="4"/>
  <c r="U21591" i="4"/>
  <c r="U21253" i="4"/>
  <c r="U20820" i="4"/>
  <c r="U20778" i="4"/>
  <c r="U20754" i="4"/>
  <c r="U20750" i="4"/>
  <c r="U20695" i="4"/>
  <c r="U20617" i="4"/>
  <c r="U20493" i="4"/>
  <c r="U20409" i="4"/>
  <c r="U20375" i="4"/>
  <c r="U20371" i="4"/>
  <c r="U20367" i="4"/>
  <c r="U20363" i="4"/>
  <c r="U20164" i="4"/>
  <c r="U20063" i="4"/>
  <c r="U20059" i="4"/>
  <c r="U20055" i="4"/>
  <c r="U19948" i="4"/>
  <c r="U19880" i="4"/>
  <c r="U19674" i="4"/>
  <c r="U18896" i="4"/>
  <c r="U18704" i="4"/>
  <c r="U18661" i="4"/>
  <c r="U18657" i="4"/>
  <c r="U18653" i="4"/>
  <c r="U18649" i="4"/>
  <c r="U18645" i="4"/>
  <c r="U18638" i="4"/>
  <c r="U18634" i="4"/>
  <c r="U18613" i="4"/>
  <c r="U18422" i="4"/>
  <c r="U18418" i="4"/>
  <c r="U18380" i="4"/>
  <c r="U18376" i="4"/>
  <c r="U18372" i="4"/>
  <c r="U18352" i="4"/>
  <c r="U18348" i="4"/>
  <c r="U18344" i="4"/>
  <c r="U18149" i="4"/>
  <c r="U18145" i="4"/>
  <c r="U18123" i="4"/>
  <c r="U17617" i="4"/>
  <c r="U17552" i="4"/>
  <c r="U17549" i="4"/>
  <c r="U17545" i="4"/>
  <c r="U17541" i="4"/>
  <c r="U17309" i="4"/>
  <c r="U17097" i="4"/>
  <c r="U19021" i="4"/>
  <c r="U18895" i="4"/>
  <c r="U18660" i="4"/>
  <c r="U18656" i="4"/>
  <c r="U18652" i="4"/>
  <c r="U18648" i="4"/>
  <c r="U18644" i="4"/>
  <c r="U18637" i="4"/>
  <c r="U18633" i="4"/>
  <c r="U18612" i="4"/>
  <c r="U18425" i="4"/>
  <c r="U18417" i="4"/>
  <c r="U18379" i="4"/>
  <c r="U18375" i="4"/>
  <c r="U18351" i="4"/>
  <c r="U18347" i="4"/>
  <c r="U18343" i="4"/>
  <c r="U18330" i="4"/>
  <c r="U18148" i="4"/>
  <c r="U18144" i="4"/>
  <c r="U18122" i="4"/>
  <c r="U17548" i="4"/>
  <c r="U17544" i="4"/>
  <c r="U17540" i="4"/>
  <c r="U17100" i="4"/>
  <c r="U34919" i="4"/>
  <c r="U34907" i="4"/>
  <c r="U34903" i="4"/>
  <c r="U34899" i="4"/>
  <c r="U34895" i="4"/>
  <c r="U30265" i="4"/>
  <c r="U33425" i="4"/>
  <c r="U33421" i="4"/>
  <c r="U33417" i="4"/>
  <c r="U33413" i="4"/>
  <c r="U33409" i="4"/>
  <c r="U33405" i="4"/>
  <c r="U33401" i="4"/>
  <c r="U33397" i="4"/>
  <c r="U33393" i="4"/>
  <c r="U33389" i="4"/>
  <c r="U33385" i="4"/>
  <c r="U33381" i="4"/>
  <c r="U33377" i="4"/>
  <c r="U33373" i="4"/>
  <c r="U33369" i="4"/>
  <c r="U33365" i="4"/>
  <c r="U33361" i="4"/>
  <c r="U33357" i="4"/>
  <c r="U33353" i="4"/>
  <c r="U33349" i="4"/>
  <c r="U33345" i="4"/>
  <c r="U33341" i="4"/>
  <c r="U33337" i="4"/>
  <c r="U33333" i="4"/>
  <c r="U33329" i="4"/>
  <c r="U33325" i="4"/>
  <c r="U33321" i="4"/>
  <c r="U33317" i="4"/>
  <c r="U33313" i="4"/>
  <c r="U33309" i="4"/>
  <c r="U33305" i="4"/>
  <c r="U33301" i="4"/>
  <c r="U32735" i="4"/>
  <c r="U32731" i="4"/>
  <c r="U32437" i="4"/>
  <c r="U32433" i="4"/>
  <c r="U32429" i="4"/>
  <c r="U32292" i="4"/>
  <c r="U31987" i="4"/>
  <c r="U31925" i="4"/>
  <c r="U31774" i="4"/>
  <c r="U31770" i="4"/>
  <c r="U31766" i="4"/>
  <c r="U31553" i="4"/>
  <c r="U31506" i="4"/>
  <c r="U31502" i="4"/>
  <c r="U31437" i="4"/>
  <c r="U31389" i="4"/>
  <c r="U31213" i="4"/>
  <c r="U31202" i="4"/>
  <c r="U31143" i="4"/>
  <c r="U31113" i="4"/>
  <c r="U31109" i="4"/>
  <c r="U31036" i="4"/>
  <c r="U30943" i="4"/>
  <c r="U30890" i="4"/>
  <c r="U30866" i="4"/>
  <c r="U30862" i="4"/>
  <c r="U30760" i="4"/>
  <c r="U30675" i="4"/>
  <c r="U30669" i="4"/>
  <c r="U30665" i="4"/>
  <c r="U30661" i="4"/>
  <c r="U30657" i="4"/>
  <c r="U30653" i="4"/>
  <c r="U30649" i="4"/>
  <c r="U30645" i="4"/>
  <c r="U30641" i="4"/>
  <c r="U30587" i="4"/>
  <c r="U30560" i="4"/>
  <c r="U30543" i="4"/>
  <c r="U30539" i="4"/>
  <c r="U30419" i="4"/>
  <c r="U30415" i="4"/>
  <c r="U30411" i="4"/>
  <c r="U30269" i="4"/>
  <c r="U30131" i="4"/>
  <c r="U30127" i="4"/>
  <c r="U30123" i="4"/>
  <c r="U30119" i="4"/>
  <c r="U30115" i="4"/>
  <c r="U29930" i="4"/>
  <c r="U29912" i="4"/>
  <c r="U29908" i="4"/>
  <c r="U29901" i="4"/>
  <c r="U29867" i="4"/>
  <c r="U29863" i="4"/>
  <c r="U29859" i="4"/>
  <c r="U29855" i="4"/>
  <c r="U29726" i="4"/>
  <c r="U29630" i="4"/>
  <c r="U29568" i="4"/>
  <c r="U29552" i="4"/>
  <c r="U29548" i="4"/>
  <c r="U29544" i="4"/>
  <c r="U29539" i="4"/>
  <c r="U29535" i="4"/>
  <c r="U29531" i="4"/>
  <c r="U29527" i="4"/>
  <c r="U29507" i="4"/>
  <c r="U29499" i="4"/>
  <c r="U29468" i="4"/>
  <c r="U29464" i="4"/>
  <c r="U29460" i="4"/>
  <c r="U29456" i="4"/>
  <c r="U29452" i="4"/>
  <c r="U29448" i="4"/>
  <c r="U29444" i="4"/>
  <c r="U29440" i="4"/>
  <c r="U29252" i="4"/>
  <c r="U29189" i="4"/>
  <c r="U29185" i="4"/>
  <c r="U29181" i="4"/>
  <c r="U29177" i="4"/>
  <c r="U29173" i="4"/>
  <c r="U29005" i="4"/>
  <c r="U29001" i="4"/>
  <c r="U28995" i="4"/>
  <c r="U28991" i="4"/>
  <c r="U28987" i="4"/>
  <c r="U28898" i="4"/>
  <c r="U28894" i="4"/>
  <c r="U28890" i="4"/>
  <c r="U28886" i="4"/>
  <c r="U28882" i="4"/>
  <c r="U28710" i="4"/>
  <c r="U28706" i="4"/>
  <c r="U28702" i="4"/>
  <c r="U28698" i="4"/>
  <c r="U28694" i="4"/>
  <c r="U28410" i="4"/>
  <c r="U28406" i="4"/>
  <c r="U28272" i="4"/>
  <c r="U28268" i="4"/>
  <c r="U28264" i="4"/>
  <c r="U28260" i="4"/>
  <c r="U28256" i="4"/>
  <c r="U28252" i="4"/>
  <c r="U28248" i="4"/>
  <c r="U28244" i="4"/>
  <c r="U28240" i="4"/>
  <c r="U28205" i="4"/>
  <c r="U28201" i="4"/>
  <c r="U28193" i="4"/>
  <c r="U28184" i="4"/>
  <c r="U28180" i="4"/>
  <c r="U28091" i="4"/>
  <c r="U28087" i="4"/>
  <c r="U28083" i="4"/>
  <c r="U28076" i="4"/>
  <c r="U28072" i="4"/>
  <c r="U28068" i="4"/>
  <c r="U28064" i="4"/>
  <c r="U28060" i="4"/>
  <c r="U28056" i="4"/>
  <c r="U28052" i="4"/>
  <c r="U28048" i="4"/>
  <c r="U28044" i="4"/>
  <c r="U28040" i="4"/>
  <c r="U28036" i="4"/>
  <c r="U28032" i="4"/>
  <c r="U28028" i="4"/>
  <c r="U28024" i="4"/>
  <c r="U28020" i="4"/>
  <c r="U28016" i="4"/>
  <c r="U28012" i="4"/>
  <c r="U28008" i="4"/>
  <c r="U28000" i="4"/>
  <c r="U27943" i="4"/>
  <c r="U27439" i="4"/>
  <c r="U27348" i="4"/>
  <c r="U27344" i="4"/>
  <c r="U27340" i="4"/>
  <c r="U27336" i="4"/>
  <c r="U27211" i="4"/>
  <c r="U27207" i="4"/>
  <c r="U27203" i="4"/>
  <c r="U27199" i="4"/>
  <c r="U27195" i="4"/>
  <c r="U27191" i="4"/>
  <c r="U27187" i="4"/>
  <c r="U27183" i="4"/>
  <c r="U27068" i="4"/>
  <c r="U27015" i="4"/>
  <c r="U26971" i="4"/>
  <c r="U26967" i="4"/>
  <c r="U26697" i="4"/>
  <c r="U26689" i="4"/>
  <c r="U26685" i="4"/>
  <c r="U26681" i="4"/>
  <c r="U26677" i="4"/>
  <c r="U26673" i="4"/>
  <c r="U26669" i="4"/>
  <c r="U26665" i="4"/>
  <c r="U26326" i="4"/>
  <c r="U26231" i="4"/>
  <c r="U26227" i="4"/>
  <c r="U26014" i="4"/>
  <c r="U26010" i="4"/>
  <c r="U25864" i="4"/>
  <c r="U25829" i="4"/>
  <c r="U25825" i="4"/>
  <c r="U25821" i="4"/>
  <c r="U25675" i="4"/>
  <c r="U25633" i="4"/>
  <c r="U25589" i="4"/>
  <c r="U25585" i="4"/>
  <c r="U25581" i="4"/>
  <c r="U25356" i="4"/>
  <c r="U25352" i="4"/>
  <c r="U25207" i="4"/>
  <c r="U25193" i="4"/>
  <c r="U25149" i="4"/>
  <c r="U25137" i="4"/>
  <c r="U25009" i="4"/>
  <c r="U19477" i="4"/>
  <c r="U19412" i="4"/>
  <c r="U19408" i="4"/>
  <c r="U19404" i="4"/>
  <c r="U19170" i="4"/>
  <c r="U19168" i="4"/>
  <c r="U16917" i="4"/>
  <c r="U16492" i="4"/>
  <c r="U16488" i="4"/>
  <c r="U16313" i="4"/>
  <c r="U16309" i="4"/>
  <c r="U16074" i="4"/>
  <c r="U15961" i="4"/>
  <c r="U15917" i="4"/>
  <c r="U15859" i="4"/>
  <c r="U15766" i="4"/>
  <c r="U15762" i="4"/>
  <c r="U15734" i="4"/>
  <c r="U15730" i="4"/>
  <c r="U15172" i="4"/>
  <c r="U14968" i="4"/>
  <c r="U14845" i="4"/>
  <c r="U14714" i="4"/>
  <c r="U14710" i="4"/>
  <c r="U14706" i="4"/>
  <c r="U14702" i="4"/>
  <c r="U14547" i="4"/>
  <c r="U14543" i="4"/>
  <c r="U14407" i="4"/>
  <c r="U14398" i="4"/>
  <c r="U14317" i="4"/>
  <c r="U14284" i="4"/>
  <c r="U14184" i="4"/>
  <c r="U14156" i="4"/>
  <c r="U14079" i="4"/>
  <c r="U14068" i="4"/>
  <c r="U13946" i="4"/>
  <c r="U13942" i="4"/>
  <c r="U13922" i="4"/>
  <c r="U13918" i="4"/>
  <c r="U13914" i="4"/>
  <c r="U13910" i="4"/>
  <c r="U13804" i="4"/>
  <c r="U13802" i="4"/>
  <c r="U13798" i="4"/>
  <c r="U13713" i="4"/>
  <c r="U13709" i="4"/>
  <c r="U13598" i="4"/>
  <c r="U13498" i="4"/>
  <c r="U13494" i="4"/>
  <c r="U13490" i="4"/>
  <c r="U13486" i="4"/>
  <c r="U13448" i="4"/>
  <c r="U13444" i="4"/>
  <c r="U13429" i="4"/>
  <c r="U13425" i="4"/>
  <c r="U13347" i="4"/>
  <c r="U13343" i="4"/>
  <c r="U13265" i="4"/>
  <c r="U13224" i="4"/>
  <c r="U13172" i="4"/>
  <c r="U13160" i="4"/>
  <c r="U13153" i="4"/>
  <c r="U13149" i="4"/>
  <c r="U13029" i="4"/>
  <c r="U13018" i="4"/>
  <c r="U12961" i="4"/>
  <c r="U12931" i="4"/>
  <c r="U12927" i="4"/>
  <c r="U12923" i="4"/>
  <c r="U12919" i="4"/>
  <c r="U12915" i="4"/>
  <c r="U12911" i="4"/>
  <c r="U12907" i="4"/>
  <c r="U12903" i="4"/>
  <c r="U12846" i="4"/>
  <c r="U12766" i="4"/>
  <c r="U12762" i="4"/>
  <c r="U12758" i="4"/>
  <c r="U12741" i="4"/>
  <c r="U12737" i="4"/>
  <c r="U12733" i="4"/>
  <c r="U12729" i="4"/>
  <c r="U12725" i="4"/>
  <c r="U12721" i="4"/>
  <c r="U12672" i="4"/>
  <c r="U12668" i="4"/>
  <c r="U12649" i="4"/>
  <c r="U12629" i="4"/>
  <c r="U12625" i="4"/>
  <c r="U12621" i="4"/>
  <c r="U12605" i="4"/>
  <c r="U12597" i="4"/>
  <c r="U12573" i="4"/>
  <c r="U12569" i="4"/>
  <c r="U12565" i="4"/>
  <c r="U12561" i="4"/>
  <c r="U12557" i="4"/>
  <c r="U12553" i="4"/>
  <c r="U12549" i="4"/>
  <c r="U12545" i="4"/>
  <c r="U12502" i="4"/>
  <c r="U12498" i="4"/>
  <c r="U12494" i="4"/>
  <c r="U12490" i="4"/>
  <c r="U12486" i="4"/>
  <c r="U12451" i="4"/>
  <c r="U12444" i="4"/>
  <c r="U12433" i="4"/>
  <c r="U12423" i="4"/>
  <c r="U12416" i="4"/>
  <c r="U12412" i="4"/>
  <c r="U12410" i="4"/>
  <c r="U12406" i="4"/>
  <c r="U12388" i="4"/>
  <c r="U12321" i="4"/>
  <c r="U12083" i="4"/>
  <c r="U12079" i="4"/>
  <c r="U12024" i="4"/>
  <c r="U12020" i="4"/>
  <c r="U12016" i="4"/>
  <c r="U12012" i="4"/>
  <c r="U11852" i="4"/>
  <c r="U37003" i="4"/>
  <c r="U36979" i="4"/>
  <c r="U36156" i="4"/>
  <c r="U36152" i="4"/>
  <c r="U36148" i="4"/>
  <c r="U36144" i="4"/>
  <c r="U36140" i="4"/>
  <c r="U36136" i="4"/>
  <c r="U36132" i="4"/>
  <c r="U36128" i="4"/>
  <c r="U36124" i="4"/>
  <c r="U36120" i="4"/>
  <c r="U36116" i="4"/>
  <c r="U36112" i="4"/>
  <c r="U36108" i="4"/>
  <c r="U36104" i="4"/>
  <c r="U36100" i="4"/>
  <c r="U36096" i="4"/>
  <c r="U36092" i="4"/>
  <c r="U36088" i="4"/>
  <c r="U36084" i="4"/>
  <c r="U36080" i="4"/>
  <c r="U36076" i="4"/>
  <c r="U36072" i="4"/>
  <c r="U36068" i="4"/>
  <c r="U36064" i="4"/>
  <c r="U36060" i="4"/>
  <c r="U36056" i="4"/>
  <c r="U36052" i="4"/>
  <c r="U36048" i="4"/>
  <c r="U36044" i="4"/>
  <c r="U36040" i="4"/>
  <c r="U35784" i="4"/>
  <c r="U24940" i="4"/>
  <c r="U24813" i="4"/>
  <c r="U24793" i="4"/>
  <c r="U24725" i="4"/>
  <c r="U24721" i="4"/>
  <c r="U24500" i="4"/>
  <c r="U24496" i="4"/>
  <c r="U24476" i="4"/>
  <c r="U24364" i="4"/>
  <c r="U24360" i="4"/>
  <c r="U24356" i="4"/>
  <c r="U24352" i="4"/>
  <c r="U24348" i="4"/>
  <c r="U24277" i="4"/>
  <c r="U24224" i="4"/>
  <c r="U24216" i="4"/>
  <c r="U24110" i="4"/>
  <c r="U23989" i="4"/>
  <c r="U23853" i="4"/>
  <c r="U23677" i="4"/>
  <c r="U23673" i="4"/>
  <c r="U23669" i="4"/>
  <c r="U23596" i="4"/>
  <c r="U23592" i="4"/>
  <c r="U23588" i="4"/>
  <c r="U23576" i="4"/>
  <c r="U23376" i="4"/>
  <c r="U23372" i="4"/>
  <c r="U23368" i="4"/>
  <c r="U23084" i="4"/>
  <c r="U23080" i="4"/>
  <c r="U22826" i="4"/>
  <c r="U22822" i="4"/>
  <c r="U22766" i="4"/>
  <c r="U22762" i="4"/>
  <c r="U22574" i="4"/>
  <c r="U22352" i="4"/>
  <c r="U21994" i="4"/>
  <c r="U21990" i="4"/>
  <c r="U21988" i="4"/>
  <c r="U21984" i="4"/>
  <c r="U21976" i="4"/>
  <c r="U21924" i="4"/>
  <c r="U21818" i="4"/>
  <c r="U21728" i="4"/>
  <c r="U21716" i="4"/>
  <c r="U21712" i="4"/>
  <c r="U21590" i="4"/>
  <c r="U21582" i="4"/>
  <c r="U21574" i="4"/>
  <c r="U21252" i="4"/>
  <c r="U20819" i="4"/>
  <c r="U20777" i="4"/>
  <c r="U20753" i="4"/>
  <c r="U20749" i="4"/>
  <c r="U20408" i="4"/>
  <c r="U20374" i="4"/>
  <c r="U20370" i="4"/>
  <c r="U20366" i="4"/>
  <c r="U20362" i="4"/>
  <c r="U20062" i="4"/>
  <c r="U20058" i="4"/>
  <c r="U20054" i="4"/>
  <c r="U19947" i="4"/>
  <c r="U19879" i="4"/>
  <c r="U19476" i="4"/>
  <c r="U19411" i="4"/>
  <c r="U19407" i="4"/>
  <c r="U19403" i="4"/>
  <c r="U19169" i="4"/>
  <c r="U19167" i="4"/>
  <c r="U16491" i="4"/>
  <c r="U16487" i="4"/>
  <c r="U16312" i="4"/>
  <c r="U16308" i="4"/>
  <c r="U16156" i="4"/>
  <c r="U16073" i="4"/>
  <c r="U15960" i="4"/>
  <c r="U15916" i="4"/>
  <c r="U15765" i="4"/>
  <c r="U15761" i="4"/>
  <c r="U15733" i="4"/>
  <c r="U15175" i="4"/>
  <c r="U15171" i="4"/>
  <c r="U14967" i="4"/>
  <c r="U14844" i="4"/>
  <c r="U14713" i="4"/>
  <c r="U14709" i="4"/>
  <c r="U14705" i="4"/>
  <c r="U14701" i="4"/>
  <c r="U14546" i="4"/>
  <c r="U14542" i="4"/>
  <c r="U14401" i="4"/>
  <c r="U14397" i="4"/>
  <c r="U14316" i="4"/>
  <c r="U14283" i="4"/>
  <c r="U14187" i="4"/>
  <c r="U14155" i="4"/>
  <c r="U13945" i="4"/>
  <c r="U13921" i="4"/>
  <c r="U13917" i="4"/>
  <c r="U13913" i="4"/>
  <c r="U13909" i="4"/>
  <c r="U13803" i="4"/>
  <c r="U13801" i="4"/>
  <c r="U13797" i="4"/>
  <c r="U13716" i="4"/>
  <c r="U13712" i="4"/>
  <c r="U13501" i="4"/>
  <c r="U13497" i="4"/>
  <c r="U13493" i="4"/>
  <c r="U13489" i="4"/>
  <c r="U13485" i="4"/>
  <c r="U13447" i="4"/>
  <c r="U13443" i="4"/>
  <c r="U13428" i="4"/>
  <c r="U13424" i="4"/>
  <c r="U13346" i="4"/>
  <c r="U13342" i="4"/>
  <c r="U13284" i="4"/>
  <c r="U13264" i="4"/>
  <c r="U13223" i="4"/>
  <c r="U13217" i="4"/>
  <c r="U13171" i="4"/>
  <c r="U13159" i="4"/>
  <c r="U13152" i="4"/>
  <c r="U13148" i="4"/>
  <c r="U13028" i="4"/>
  <c r="U12998" i="4"/>
  <c r="U12960" i="4"/>
  <c r="U12930" i="4"/>
  <c r="U12926" i="4"/>
  <c r="U12922" i="4"/>
  <c r="U12918" i="4"/>
  <c r="U12914" i="4"/>
  <c r="U12910" i="4"/>
  <c r="U12906" i="4"/>
  <c r="U12902" i="4"/>
  <c r="U12845" i="4"/>
  <c r="U12836" i="4"/>
  <c r="U12765" i="4"/>
  <c r="U12761" i="4"/>
  <c r="U12757" i="4"/>
  <c r="U12740" i="4"/>
  <c r="U12736" i="4"/>
  <c r="U12732" i="4"/>
  <c r="U12728" i="4"/>
  <c r="U12724" i="4"/>
  <c r="U12720" i="4"/>
  <c r="U12671" i="4"/>
  <c r="U12628" i="4"/>
  <c r="U12624" i="4"/>
  <c r="U12620" i="4"/>
  <c r="U12596" i="4"/>
  <c r="U12572" i="4"/>
  <c r="U12568" i="4"/>
  <c r="U12564" i="4"/>
  <c r="U12560" i="4"/>
  <c r="U12556" i="4"/>
  <c r="U12552" i="4"/>
  <c r="U12548" i="4"/>
  <c r="U12544" i="4"/>
  <c r="U12501" i="4"/>
  <c r="U12497" i="4"/>
  <c r="U12493" i="4"/>
  <c r="U12489" i="4"/>
  <c r="U12485" i="4"/>
  <c r="U12450" i="4"/>
  <c r="U12446" i="4"/>
  <c r="U12436" i="4"/>
  <c r="U12432" i="4"/>
  <c r="U12426" i="4"/>
  <c r="U12415" i="4"/>
  <c r="U12409" i="4"/>
  <c r="U12405" i="4"/>
  <c r="U12387" i="4"/>
  <c r="U12320" i="4"/>
  <c r="U12251" i="4"/>
  <c r="U12071" i="4"/>
  <c r="U12069" i="4"/>
  <c r="U12050" i="4"/>
  <c r="U12023" i="4"/>
  <c r="U12019" i="4"/>
  <c r="U12015" i="4"/>
  <c r="U12001" i="4"/>
  <c r="U11993" i="4"/>
  <c r="U36155" i="4"/>
  <c r="U36151" i="4"/>
  <c r="U36147" i="4"/>
  <c r="U36143" i="4"/>
  <c r="U36139" i="4"/>
  <c r="U36135" i="4"/>
  <c r="U36131" i="4"/>
  <c r="U36127" i="4"/>
  <c r="U36123" i="4"/>
  <c r="U36119" i="4"/>
  <c r="U36115" i="4"/>
  <c r="U36111" i="4"/>
  <c r="U36107" i="4"/>
  <c r="U36103" i="4"/>
  <c r="U36099" i="4"/>
  <c r="U36095" i="4"/>
  <c r="U36091" i="4"/>
  <c r="U36087" i="4"/>
  <c r="U36083" i="4"/>
  <c r="U36079" i="4"/>
  <c r="U36075" i="4"/>
  <c r="U36071" i="4"/>
  <c r="U36067" i="4"/>
  <c r="U36063" i="4"/>
  <c r="U36059" i="4"/>
  <c r="U36055" i="4"/>
  <c r="U36051" i="4"/>
  <c r="U36047" i="4"/>
  <c r="U36043" i="4"/>
  <c r="U36039" i="4"/>
  <c r="U35783" i="4"/>
  <c r="U24939" i="4"/>
  <c r="U24812" i="4"/>
  <c r="U24796" i="4"/>
  <c r="U24792" i="4"/>
  <c r="U24724" i="4"/>
  <c r="U24499" i="4"/>
  <c r="U24495" i="4"/>
  <c r="U24475" i="4"/>
  <c r="U24363" i="4"/>
  <c r="U24359" i="4"/>
  <c r="U24355" i="4"/>
  <c r="U24351" i="4"/>
  <c r="U24347" i="4"/>
  <c r="U24284" i="4"/>
  <c r="U24276" i="4"/>
  <c r="U24223" i="4"/>
  <c r="U23676" i="4"/>
  <c r="U23672" i="4"/>
  <c r="U23668" i="4"/>
  <c r="U23595" i="4"/>
  <c r="U23591" i="4"/>
  <c r="U23587" i="4"/>
  <c r="U23575" i="4"/>
  <c r="U23375" i="4"/>
  <c r="U23371" i="4"/>
  <c r="U23367" i="4"/>
  <c r="U23083" i="4"/>
  <c r="U23079" i="4"/>
  <c r="U22899" i="4"/>
  <c r="U22861" i="4"/>
  <c r="U22825" i="4"/>
  <c r="U22821" i="4"/>
  <c r="U22355" i="4"/>
  <c r="U22351" i="4"/>
  <c r="U21993" i="4"/>
  <c r="U21987" i="4"/>
  <c r="U21983" i="4"/>
  <c r="U21975" i="4"/>
  <c r="U21923" i="4"/>
  <c r="U21756" i="4"/>
  <c r="U21715" i="4"/>
  <c r="U21589" i="4"/>
  <c r="U21569" i="4"/>
  <c r="U21481" i="4"/>
  <c r="U21251" i="4"/>
  <c r="U21069" i="4"/>
  <c r="U20760" i="4"/>
  <c r="U20756" i="4"/>
  <c r="U20752" i="4"/>
  <c r="U20495" i="4"/>
  <c r="U20373" i="4"/>
  <c r="U20369" i="4"/>
  <c r="U20365" i="4"/>
  <c r="U20361" i="4"/>
  <c r="U20170" i="4"/>
  <c r="U20061" i="4"/>
  <c r="U20057" i="4"/>
  <c r="U20053" i="4"/>
  <c r="U19946" i="4"/>
  <c r="U19719" i="4"/>
  <c r="U19410" i="4"/>
  <c r="U19406" i="4"/>
  <c r="U19402" i="4"/>
  <c r="U16490" i="4"/>
  <c r="U16486" i="4"/>
  <c r="U16311" i="4"/>
  <c r="U16307" i="4"/>
  <c r="U16155" i="4"/>
  <c r="U16096" i="4"/>
  <c r="U16072" i="4"/>
  <c r="U15963" i="4"/>
  <c r="U15915" i="4"/>
  <c r="U15764" i="4"/>
  <c r="U15743" i="4"/>
  <c r="U15732" i="4"/>
  <c r="U15174" i="4"/>
  <c r="U15170" i="4"/>
  <c r="U14847" i="4"/>
  <c r="U14843" i="4"/>
  <c r="U14712" i="4"/>
  <c r="U14708" i="4"/>
  <c r="U14704" i="4"/>
  <c r="U14700" i="4"/>
  <c r="U14545" i="4"/>
  <c r="U14409" i="4"/>
  <c r="U14400" i="4"/>
  <c r="U14396" i="4"/>
  <c r="U14319" i="4"/>
  <c r="U14315" i="4"/>
  <c r="U14186" i="4"/>
  <c r="U14158" i="4"/>
  <c r="U14154" i="4"/>
  <c r="U14070" i="4"/>
  <c r="U14066" i="4"/>
  <c r="U13944" i="4"/>
  <c r="U13916" i="4"/>
  <c r="U13912" i="4"/>
  <c r="U13908" i="4"/>
  <c r="U13818" i="4"/>
  <c r="U13800" i="4"/>
  <c r="U13796" i="4"/>
  <c r="U13715" i="4"/>
  <c r="U13711" i="4"/>
  <c r="U13684" i="4"/>
  <c r="U13500" i="4"/>
  <c r="U13496" i="4"/>
  <c r="U13492" i="4"/>
  <c r="U13488" i="4"/>
  <c r="U13484" i="4"/>
  <c r="U13446" i="4"/>
  <c r="U13442" i="4"/>
  <c r="U13431" i="4"/>
  <c r="U13427" i="4"/>
  <c r="U13345" i="4"/>
  <c r="U13341" i="4"/>
  <c r="U13283" i="4"/>
  <c r="U13267" i="4"/>
  <c r="U13216" i="4"/>
  <c r="U13174" i="4"/>
  <c r="U13170" i="4"/>
  <c r="U13158" i="4"/>
  <c r="U13155" i="4"/>
  <c r="U13151" i="4"/>
  <c r="U13147" i="4"/>
  <c r="U13104" i="4"/>
  <c r="U12997" i="4"/>
  <c r="U12959" i="4"/>
  <c r="U12929" i="4"/>
  <c r="U12925" i="4"/>
  <c r="U12921" i="4"/>
  <c r="U12917" i="4"/>
  <c r="U12913" i="4"/>
  <c r="U12909" i="4"/>
  <c r="U12905" i="4"/>
  <c r="U12835" i="4"/>
  <c r="U12768" i="4"/>
  <c r="U12764" i="4"/>
  <c r="U12760" i="4"/>
  <c r="U12756" i="4"/>
  <c r="U12743" i="4"/>
  <c r="U12739" i="4"/>
  <c r="U12735" i="4"/>
  <c r="U12731" i="4"/>
  <c r="U12727" i="4"/>
  <c r="U12723" i="4"/>
  <c r="U12670" i="4"/>
  <c r="U12631" i="4"/>
  <c r="U12627" i="4"/>
  <c r="U12623" i="4"/>
  <c r="U12603" i="4"/>
  <c r="U12599" i="4"/>
  <c r="U12588" i="4"/>
  <c r="U12571" i="4"/>
  <c r="U12567" i="4"/>
  <c r="U12563" i="4"/>
  <c r="U12559" i="4"/>
  <c r="U12555" i="4"/>
  <c r="U12551" i="4"/>
  <c r="U12547" i="4"/>
  <c r="U12504" i="4"/>
  <c r="U12500" i="4"/>
  <c r="U12496" i="4"/>
  <c r="U12492" i="4"/>
  <c r="U12488" i="4"/>
  <c r="U12484" i="4"/>
  <c r="U12454" i="4"/>
  <c r="U12449" i="4"/>
  <c r="U12435" i="4"/>
  <c r="U12431" i="4"/>
  <c r="U12425" i="4"/>
  <c r="U12414" i="4"/>
  <c r="U12408" i="4"/>
  <c r="U12397" i="4"/>
  <c r="U12386" i="4"/>
  <c r="U12376" i="4"/>
  <c r="U12374" i="4"/>
  <c r="U12319" i="4"/>
  <c r="U12311" i="4"/>
  <c r="U12250" i="4"/>
  <c r="U12073" i="4"/>
  <c r="U12068" i="4"/>
  <c r="U12025" i="4"/>
  <c r="U12022" i="4"/>
  <c r="U12018" i="4"/>
  <c r="U12014" i="4"/>
  <c r="U12007" i="4"/>
  <c r="U11854" i="4"/>
  <c r="U19020" i="4"/>
  <c r="U18898" i="4"/>
  <c r="U18894" i="4"/>
  <c r="U18663" i="4"/>
  <c r="U18659" i="4"/>
  <c r="U18655" i="4"/>
  <c r="U18651" i="4"/>
  <c r="U18647" i="4"/>
  <c r="U18643" i="4"/>
  <c r="U18636" i="4"/>
  <c r="U18632" i="4"/>
  <c r="U18424" i="4"/>
  <c r="U18378" i="4"/>
  <c r="U18374" i="4"/>
  <c r="U18350" i="4"/>
  <c r="U18346" i="4"/>
  <c r="U18189" i="4"/>
  <c r="U18147" i="4"/>
  <c r="U18143" i="4"/>
  <c r="U18121" i="4"/>
  <c r="U17871" i="4"/>
  <c r="U17554" i="4"/>
  <c r="U17547" i="4"/>
  <c r="U17543" i="4"/>
  <c r="U17539" i="4"/>
  <c r="U17099" i="4"/>
  <c r="U34918" i="4"/>
  <c r="U34910" i="4"/>
  <c r="U34906" i="4"/>
  <c r="U34902" i="4"/>
  <c r="U34898" i="4"/>
  <c r="U34894" i="4"/>
  <c r="U34766" i="4"/>
  <c r="U33424" i="4"/>
  <c r="U33420" i="4"/>
  <c r="U33416" i="4"/>
  <c r="U33412" i="4"/>
  <c r="U33408" i="4"/>
  <c r="U33404" i="4"/>
  <c r="U33400" i="4"/>
  <c r="U33396" i="4"/>
  <c r="U33392" i="4"/>
  <c r="U33388" i="4"/>
  <c r="U33384" i="4"/>
  <c r="U33380" i="4"/>
  <c r="U33376" i="4"/>
  <c r="U33372" i="4"/>
  <c r="U33368" i="4"/>
  <c r="U33364" i="4"/>
  <c r="U33360" i="4"/>
  <c r="U33356" i="4"/>
  <c r="U33352" i="4"/>
  <c r="U33348" i="4"/>
  <c r="U33344" i="4"/>
  <c r="U33340" i="4"/>
  <c r="U33336" i="4"/>
  <c r="U33332" i="4"/>
  <c r="U33328" i="4"/>
  <c r="U33324" i="4"/>
  <c r="U33320" i="4"/>
  <c r="U33316" i="4"/>
  <c r="U33312" i="4"/>
  <c r="U33308" i="4"/>
  <c r="U33304" i="4"/>
  <c r="U33300" i="4"/>
  <c r="U32734" i="4"/>
  <c r="U32730" i="4"/>
  <c r="U32441" i="4"/>
  <c r="U32436" i="4"/>
  <c r="U32432" i="4"/>
  <c r="U32428" i="4"/>
  <c r="U32291" i="4"/>
  <c r="U31986" i="4"/>
  <c r="U31936" i="4"/>
  <c r="U31924" i="4"/>
  <c r="U31779" i="4"/>
  <c r="U31773" i="4"/>
  <c r="U31769" i="4"/>
  <c r="U31765" i="4"/>
  <c r="U31554" i="4"/>
  <c r="U31505" i="4"/>
  <c r="U31501" i="4"/>
  <c r="U31498" i="4"/>
  <c r="U31436" i="4"/>
  <c r="U31388" i="4"/>
  <c r="U31256" i="4"/>
  <c r="U31201" i="4"/>
  <c r="U31112" i="4"/>
  <c r="U31108" i="4"/>
  <c r="U31035" i="4"/>
  <c r="U30897" i="4"/>
  <c r="U30889" i="4"/>
  <c r="U30869" i="4"/>
  <c r="U30865" i="4"/>
  <c r="U30861" i="4"/>
  <c r="U30763" i="4"/>
  <c r="U30696" i="4"/>
  <c r="U30674" i="4"/>
  <c r="U30668" i="4"/>
  <c r="U30664" i="4"/>
  <c r="U30660" i="4"/>
  <c r="U30656" i="4"/>
  <c r="U30652" i="4"/>
  <c r="U30648" i="4"/>
  <c r="U30644" i="4"/>
  <c r="U30640" i="4"/>
  <c r="U30586" i="4"/>
  <c r="U30542" i="4"/>
  <c r="U30538" i="4"/>
  <c r="U30418" i="4"/>
  <c r="U30414" i="4"/>
  <c r="U30272" i="4"/>
  <c r="U30268" i="4"/>
  <c r="U30264" i="4"/>
  <c r="U30130" i="4"/>
  <c r="U30126" i="4"/>
  <c r="U30122" i="4"/>
  <c r="U30118" i="4"/>
  <c r="U30114" i="4"/>
  <c r="U29929" i="4"/>
  <c r="U29911" i="4"/>
  <c r="U29907" i="4"/>
  <c r="U29866" i="4"/>
  <c r="U29862" i="4"/>
  <c r="U29858" i="4"/>
  <c r="U29854" i="4"/>
  <c r="U29784" i="4"/>
  <c r="U29725" i="4"/>
  <c r="U29660" i="4"/>
  <c r="U29629" i="4"/>
  <c r="U29583" i="4"/>
  <c r="U29554" i="4"/>
  <c r="U29551" i="4"/>
  <c r="U29547" i="4"/>
  <c r="U29543" i="4"/>
  <c r="U29538" i="4"/>
  <c r="U29534" i="4"/>
  <c r="U29530" i="4"/>
  <c r="U29526" i="4"/>
  <c r="U29506" i="4"/>
  <c r="U29498" i="4"/>
  <c r="U29471" i="4"/>
  <c r="U29467" i="4"/>
  <c r="U29463" i="4"/>
  <c r="U29459" i="4"/>
  <c r="U29455" i="4"/>
  <c r="U29451" i="4"/>
  <c r="U29447" i="4"/>
  <c r="U29443" i="4"/>
  <c r="U29439" i="4"/>
  <c r="U29188" i="4"/>
  <c r="U29184" i="4"/>
  <c r="U29180" i="4"/>
  <c r="U29176" i="4"/>
  <c r="U29172" i="4"/>
  <c r="U29004" i="4"/>
  <c r="U29000" i="4"/>
  <c r="U28998" i="4"/>
  <c r="U28994" i="4"/>
  <c r="U28990" i="4"/>
  <c r="U28986" i="4"/>
  <c r="U28897" i="4"/>
  <c r="U28893" i="4"/>
  <c r="U28889" i="4"/>
  <c r="U28885" i="4"/>
  <c r="U28881" i="4"/>
  <c r="U28709" i="4"/>
  <c r="U28705" i="4"/>
  <c r="U28701" i="4"/>
  <c r="U28697" i="4"/>
  <c r="U28693" i="4"/>
  <c r="U28508" i="4"/>
  <c r="U28476" i="4"/>
  <c r="U28413" i="4"/>
  <c r="U28409" i="4"/>
  <c r="U28271" i="4"/>
  <c r="U28267" i="4"/>
  <c r="U28263" i="4"/>
  <c r="U28259" i="4"/>
  <c r="U28255" i="4"/>
  <c r="U28251" i="4"/>
  <c r="U28247" i="4"/>
  <c r="U28243" i="4"/>
  <c r="U28239" i="4"/>
  <c r="U28208" i="4"/>
  <c r="U28204" i="4"/>
  <c r="U28196" i="4"/>
  <c r="U28183" i="4"/>
  <c r="U28090" i="4"/>
  <c r="U28086" i="4"/>
  <c r="U28082" i="4"/>
  <c r="U28079" i="4"/>
  <c r="U28075" i="4"/>
  <c r="U28071" i="4"/>
  <c r="U28067" i="4"/>
  <c r="U28063" i="4"/>
  <c r="U28059" i="4"/>
  <c r="U28055" i="4"/>
  <c r="U28051" i="4"/>
  <c r="U28047" i="4"/>
  <c r="U28043" i="4"/>
  <c r="U28039" i="4"/>
  <c r="U28035" i="4"/>
  <c r="U28031" i="4"/>
  <c r="U28027" i="4"/>
  <c r="U28023" i="4"/>
  <c r="U28019" i="4"/>
  <c r="U28015" i="4"/>
  <c r="U28011" i="4"/>
  <c r="U28007" i="4"/>
  <c r="U27946" i="4"/>
  <c r="U27942" i="4"/>
  <c r="U27722" i="4"/>
  <c r="U27649" i="4"/>
  <c r="U27438" i="4"/>
  <c r="U27347" i="4"/>
  <c r="U27343" i="4"/>
  <c r="U27339" i="4"/>
  <c r="U27335" i="4"/>
  <c r="U27214" i="4"/>
  <c r="U27210" i="4"/>
  <c r="U27206" i="4"/>
  <c r="U27202" i="4"/>
  <c r="U27198" i="4"/>
  <c r="U27194" i="4"/>
  <c r="U27190" i="4"/>
  <c r="U27186" i="4"/>
  <c r="U27182" i="4"/>
  <c r="U27067" i="4"/>
  <c r="U26974" i="4"/>
  <c r="U26970" i="4"/>
  <c r="U26966" i="4"/>
  <c r="U26761" i="4"/>
  <c r="U26696" i="4"/>
  <c r="U26688" i="4"/>
  <c r="U26684" i="4"/>
  <c r="U26680" i="4"/>
  <c r="U26676" i="4"/>
  <c r="U26672" i="4"/>
  <c r="U26668" i="4"/>
  <c r="U26664" i="4"/>
  <c r="U26325" i="4"/>
  <c r="U26230" i="4"/>
  <c r="U26226" i="4"/>
  <c r="U26013" i="4"/>
  <c r="U26009" i="4"/>
  <c r="U25828" i="4"/>
  <c r="U25824" i="4"/>
  <c r="U25820" i="4"/>
  <c r="U25626" i="4"/>
  <c r="U25588" i="4"/>
  <c r="U25584" i="4"/>
  <c r="U25355" i="4"/>
  <c r="U25351" i="4"/>
  <c r="U25148" i="4"/>
  <c r="U25136" i="4"/>
  <c r="R10447" i="4"/>
  <c r="R10281" i="4"/>
  <c r="R10277" i="4"/>
  <c r="R10273" i="4"/>
  <c r="R10256" i="4"/>
  <c r="R10107" i="4"/>
  <c r="R10103" i="4"/>
  <c r="R10099" i="4"/>
  <c r="R10095" i="4"/>
  <c r="R10091" i="4"/>
  <c r="R9754" i="4"/>
  <c r="R9420" i="4"/>
  <c r="R9376" i="4"/>
  <c r="R9273" i="4"/>
  <c r="R11793" i="4"/>
  <c r="R10450" i="4"/>
  <c r="R10280" i="4"/>
  <c r="R10276" i="4"/>
  <c r="R10272" i="4"/>
  <c r="R10106" i="4"/>
  <c r="R10102" i="4"/>
  <c r="R10098" i="4"/>
  <c r="R10094" i="4"/>
  <c r="R10090" i="4"/>
  <c r="R9753" i="4"/>
  <c r="R9419" i="4"/>
  <c r="R9375" i="4"/>
  <c r="R9272" i="4"/>
  <c r="R9085" i="4"/>
  <c r="R9081" i="4"/>
  <c r="R9048" i="4"/>
  <c r="R9044" i="4"/>
  <c r="R9040" i="4"/>
  <c r="R9036" i="4"/>
  <c r="R9032" i="4"/>
  <c r="R9028" i="4"/>
  <c r="R9024" i="4"/>
  <c r="R9020" i="4"/>
  <c r="R9016" i="4"/>
  <c r="R9013" i="4"/>
  <c r="R8985" i="4"/>
  <c r="R8981" i="4"/>
  <c r="R8977" i="4"/>
  <c r="R8903" i="4"/>
  <c r="R8746" i="4"/>
  <c r="R8650" i="4"/>
  <c r="R8646" i="4"/>
  <c r="R8610" i="4"/>
  <c r="R8568" i="4"/>
  <c r="R8564" i="4"/>
  <c r="R8560" i="4"/>
  <c r="R8556" i="4"/>
  <c r="R8552" i="4"/>
  <c r="R8548" i="4"/>
  <c r="R8544" i="4"/>
  <c r="R8540" i="4"/>
  <c r="R8532" i="4"/>
  <c r="R9084" i="4"/>
  <c r="R9047" i="4"/>
  <c r="R9043" i="4"/>
  <c r="R9039" i="4"/>
  <c r="R9035" i="4"/>
  <c r="R9031" i="4"/>
  <c r="R9027" i="4"/>
  <c r="R9023" i="4"/>
  <c r="R9019" i="4"/>
  <c r="R9012" i="4"/>
  <c r="R8984" i="4"/>
  <c r="R8980" i="4"/>
  <c r="R8944" i="4"/>
  <c r="R8902" i="4"/>
  <c r="R10704" i="4"/>
  <c r="R10449" i="4"/>
  <c r="R10279" i="4"/>
  <c r="R10275" i="4"/>
  <c r="R10271" i="4"/>
  <c r="R10258" i="4"/>
  <c r="R10105" i="4"/>
  <c r="R10101" i="4"/>
  <c r="R10097" i="4"/>
  <c r="R10093" i="4"/>
  <c r="R10089" i="4"/>
  <c r="R9752" i="4"/>
  <c r="R9418" i="4"/>
  <c r="R8793" i="4"/>
  <c r="R8749" i="4"/>
  <c r="R8653" i="4"/>
  <c r="R8649" i="4"/>
  <c r="R8645" i="4"/>
  <c r="R8571" i="4"/>
  <c r="R8567" i="4"/>
  <c r="R8563" i="4"/>
  <c r="R8559" i="4"/>
  <c r="R8555" i="4"/>
  <c r="R8551" i="4"/>
  <c r="R8547" i="4"/>
  <c r="R8543" i="4"/>
  <c r="R9083" i="4"/>
  <c r="R9046" i="4"/>
  <c r="R9042" i="4"/>
  <c r="R9038" i="4"/>
  <c r="R9034" i="4"/>
  <c r="R9030" i="4"/>
  <c r="R9026" i="4"/>
  <c r="R9022" i="4"/>
  <c r="R9018" i="4"/>
  <c r="R9015" i="4"/>
  <c r="R8983" i="4"/>
  <c r="R8979" i="4"/>
  <c r="R8901" i="4"/>
  <c r="R8652" i="4"/>
  <c r="R8648" i="4"/>
  <c r="R8644" i="4"/>
  <c r="R8570" i="4"/>
  <c r="R8566" i="4"/>
  <c r="R8562" i="4"/>
  <c r="R8558" i="4"/>
  <c r="R8554" i="4"/>
  <c r="R8550" i="4"/>
  <c r="R8546" i="4"/>
  <c r="R8542" i="4"/>
  <c r="R9086" i="4"/>
  <c r="R9082" i="4"/>
  <c r="R9045" i="4"/>
  <c r="R9041" i="4"/>
  <c r="R9037" i="4"/>
  <c r="R9033" i="4"/>
  <c r="R9029" i="4"/>
  <c r="R9025" i="4"/>
  <c r="R9021" i="4"/>
  <c r="R9017" i="4"/>
  <c r="R9014" i="4"/>
  <c r="R9011" i="4"/>
  <c r="R8986" i="4"/>
  <c r="R8982" i="4"/>
  <c r="R8978" i="4"/>
  <c r="R8900" i="4"/>
  <c r="R8747" i="4"/>
  <c r="R8688" i="4"/>
  <c r="R8651" i="4"/>
  <c r="R8647" i="4"/>
  <c r="R8569" i="4"/>
  <c r="R8565" i="4"/>
  <c r="R8561" i="4"/>
  <c r="R8557" i="4"/>
  <c r="R8553" i="4"/>
  <c r="R8549" i="4"/>
  <c r="R8545" i="4"/>
  <c r="R8541" i="4"/>
  <c r="R8533" i="4"/>
  <c r="R8509" i="4"/>
  <c r="R10636" i="4"/>
  <c r="R10549" i="4"/>
  <c r="R10448" i="4"/>
  <c r="R10278" i="4"/>
  <c r="R10274" i="4"/>
  <c r="R10270" i="4"/>
  <c r="R10257" i="4"/>
  <c r="R10104" i="4"/>
  <c r="R10100" i="4"/>
  <c r="R10096" i="4"/>
  <c r="R10092" i="4"/>
  <c r="R9823" i="4"/>
  <c r="R9417" i="4"/>
  <c r="U10852" i="4"/>
  <c r="U10637" i="4"/>
  <c r="U10550" i="4"/>
  <c r="U11801" i="4"/>
  <c r="U11790" i="4"/>
  <c r="U11041" i="4"/>
  <c r="U11036" i="4"/>
  <c r="U11032" i="4"/>
  <c r="U10710" i="4"/>
  <c r="U10671" i="4"/>
  <c r="U10617" i="4"/>
  <c r="U11792" i="4"/>
  <c r="U11038" i="4"/>
  <c r="U11035" i="4"/>
  <c r="U10849" i="4"/>
  <c r="U10725" i="4"/>
  <c r="U10713" i="4"/>
  <c r="U10616" i="4"/>
  <c r="U11571" i="4"/>
  <c r="U8616" i="4"/>
  <c r="U11791" i="4"/>
  <c r="U11037" i="4"/>
  <c r="U11034" i="4"/>
  <c r="U10712" i="4"/>
  <c r="U10632" i="4"/>
  <c r="U10545" i="4"/>
  <c r="U11033" i="4"/>
  <c r="U10711" i="4"/>
  <c r="U10709" i="4"/>
  <c r="U8740" i="4"/>
  <c r="T34714" i="4"/>
  <c r="T34710" i="4"/>
  <c r="T34706" i="4"/>
  <c r="T32864" i="4"/>
  <c r="T32860" i="4"/>
  <c r="T32856" i="4"/>
  <c r="T32852" i="4"/>
  <c r="T32848" i="4"/>
  <c r="T32683" i="4"/>
  <c r="T32638" i="4"/>
  <c r="T32618" i="4"/>
  <c r="T32591" i="4"/>
  <c r="T32543" i="4"/>
  <c r="T32537" i="4"/>
  <c r="T32519" i="4"/>
  <c r="T32502" i="4"/>
  <c r="T32484" i="4"/>
  <c r="T32471" i="4"/>
  <c r="T32282" i="4"/>
  <c r="T32278" i="4"/>
  <c r="T32274" i="4"/>
  <c r="T32270" i="4"/>
  <c r="T32266" i="4"/>
  <c r="T32262" i="4"/>
  <c r="T32258" i="4"/>
  <c r="T32254" i="4"/>
  <c r="T32250" i="4"/>
  <c r="T32246" i="4"/>
  <c r="T32242" i="4"/>
  <c r="T32238" i="4"/>
  <c r="T32234" i="4"/>
  <c r="T32230" i="4"/>
  <c r="T32226" i="4"/>
  <c r="T32222" i="4"/>
  <c r="T31920" i="4"/>
  <c r="T31898" i="4"/>
  <c r="T31819" i="4"/>
  <c r="T31263" i="4"/>
  <c r="T31028" i="4"/>
  <c r="T30804" i="4"/>
  <c r="T30800" i="4"/>
  <c r="T30716" i="4"/>
  <c r="T29066" i="4"/>
  <c r="T29062" i="4"/>
  <c r="T28527" i="4"/>
  <c r="T28416" i="4"/>
  <c r="T28122" i="4"/>
  <c r="T27813" i="4"/>
  <c r="T27809" i="4"/>
  <c r="T27537" i="4"/>
  <c r="T27272" i="4"/>
  <c r="T27041" i="4"/>
  <c r="T26961" i="4"/>
  <c r="T26871" i="4"/>
  <c r="T26867" i="4"/>
  <c r="T26863" i="4"/>
  <c r="T26821" i="4"/>
  <c r="T26544" i="4"/>
  <c r="T26540" i="4"/>
  <c r="T26536" i="4"/>
  <c r="T25884" i="4"/>
  <c r="T25653" i="4"/>
  <c r="T25425" i="4"/>
  <c r="T25035" i="4"/>
  <c r="T36814" i="4"/>
  <c r="T36745" i="4"/>
  <c r="T36741" i="4"/>
  <c r="T35892" i="4"/>
  <c r="T35888" i="4"/>
  <c r="T35884" i="4"/>
  <c r="T35880" i="4"/>
  <c r="T35876" i="4"/>
  <c r="T35872" i="4"/>
  <c r="T35768" i="4"/>
  <c r="T35764" i="4"/>
  <c r="T35757" i="4"/>
  <c r="T35723" i="4"/>
  <c r="T35719" i="4"/>
  <c r="T35715" i="4"/>
  <c r="T35707" i="4"/>
  <c r="T35703" i="4"/>
  <c r="T35699" i="4"/>
  <c r="T35695" i="4"/>
  <c r="T35691" i="4"/>
  <c r="T35687" i="4"/>
  <c r="T35683" i="4"/>
  <c r="T35679" i="4"/>
  <c r="T35675" i="4"/>
  <c r="T35671" i="4"/>
  <c r="T35667" i="4"/>
  <c r="T35663" i="4"/>
  <c r="T35659" i="4"/>
  <c r="T35655" i="4"/>
  <c r="T35651" i="4"/>
  <c r="T35647" i="4"/>
  <c r="T35643" i="4"/>
  <c r="T35639" i="4"/>
  <c r="T35635" i="4"/>
  <c r="T35631" i="4"/>
  <c r="T35627" i="4"/>
  <c r="T35623" i="4"/>
  <c r="T35619" i="4"/>
  <c r="T35615" i="4"/>
  <c r="T35611" i="4"/>
  <c r="T35607" i="4"/>
  <c r="T35603" i="4"/>
  <c r="T35599" i="4"/>
  <c r="T35595" i="4"/>
  <c r="T35591" i="4"/>
  <c r="T35587" i="4"/>
  <c r="T35583" i="4"/>
  <c r="T35579" i="4"/>
  <c r="T35575" i="4"/>
  <c r="T35546" i="4"/>
  <c r="T35542" i="4"/>
  <c r="T35538" i="4"/>
  <c r="T35534" i="4"/>
  <c r="T35530" i="4"/>
  <c r="T30201" i="4"/>
  <c r="T24901" i="4"/>
  <c r="T24830" i="4"/>
  <c r="T24826" i="4"/>
  <c r="T24586" i="4"/>
  <c r="T24584" i="4"/>
  <c r="T24330" i="4"/>
  <c r="T24109" i="4"/>
  <c r="T24105" i="4"/>
  <c r="T24101" i="4"/>
  <c r="T23883" i="4"/>
  <c r="T23708" i="4"/>
  <c r="T23704" i="4"/>
  <c r="T16853" i="4"/>
  <c r="T16849" i="4"/>
  <c r="T16845" i="4"/>
  <c r="T16657" i="4"/>
  <c r="T16653" i="4"/>
  <c r="T14269" i="4"/>
  <c r="T34713" i="4"/>
  <c r="T34709" i="4"/>
  <c r="T32863" i="4"/>
  <c r="T32859" i="4"/>
  <c r="T32855" i="4"/>
  <c r="T32851" i="4"/>
  <c r="T32686" i="4"/>
  <c r="T32682" i="4"/>
  <c r="T32637" i="4"/>
  <c r="T32590" i="4"/>
  <c r="T32536" i="4"/>
  <c r="T32522" i="4"/>
  <c r="T32518" i="4"/>
  <c r="T32501" i="4"/>
  <c r="T32483" i="4"/>
  <c r="T32362" i="4"/>
  <c r="T32285" i="4"/>
  <c r="T32281" i="4"/>
  <c r="T32277" i="4"/>
  <c r="T32273" i="4"/>
  <c r="T32269" i="4"/>
  <c r="T32265" i="4"/>
  <c r="T32261" i="4"/>
  <c r="T32257" i="4"/>
  <c r="T32253" i="4"/>
  <c r="T32249" i="4"/>
  <c r="T32245" i="4"/>
  <c r="T32241" i="4"/>
  <c r="T32237" i="4"/>
  <c r="T32233" i="4"/>
  <c r="T32229" i="4"/>
  <c r="T32225" i="4"/>
  <c r="T32221" i="4"/>
  <c r="T31919" i="4"/>
  <c r="T31344" i="4"/>
  <c r="T31092" i="4"/>
  <c r="T31027" i="4"/>
  <c r="T30946" i="4"/>
  <c r="T30803" i="4"/>
  <c r="T30799" i="4"/>
  <c r="T30715" i="4"/>
  <c r="T30392" i="4"/>
  <c r="T30304" i="4"/>
  <c r="T30200" i="4"/>
  <c r="T29566" i="4"/>
  <c r="T29065" i="4"/>
  <c r="T29061" i="4"/>
  <c r="T28526" i="4"/>
  <c r="T28285" i="4"/>
  <c r="T27816" i="4"/>
  <c r="T27812" i="4"/>
  <c r="T27808" i="4"/>
  <c r="T27536" i="4"/>
  <c r="T27271" i="4"/>
  <c r="T27044" i="4"/>
  <c r="T26960" i="4"/>
  <c r="T26870" i="4"/>
  <c r="T26866" i="4"/>
  <c r="T26862" i="4"/>
  <c r="T26820" i="4"/>
  <c r="T26543" i="4"/>
  <c r="T26539" i="4"/>
  <c r="T25883" i="4"/>
  <c r="T25656" i="4"/>
  <c r="T25652" i="4"/>
  <c r="T25424" i="4"/>
  <c r="T25086" i="4"/>
  <c r="T25053" i="4"/>
  <c r="T25038" i="4"/>
  <c r="T25034" i="4"/>
  <c r="T23497" i="4"/>
  <c r="T23493" i="4"/>
  <c r="T23489" i="4"/>
  <c r="T23485" i="4"/>
  <c r="T23273" i="4"/>
  <c r="T23224" i="4"/>
  <c r="T22994" i="4"/>
  <c r="T22990" i="4"/>
  <c r="T22986" i="4"/>
  <c r="T22982" i="4"/>
  <c r="T22816" i="4"/>
  <c r="T22812" i="4"/>
  <c r="T22808" i="4"/>
  <c r="T22615" i="4"/>
  <c r="T22611" i="4"/>
  <c r="T22608" i="4"/>
  <c r="T22441" i="4"/>
  <c r="T22261" i="4"/>
  <c r="T22257" i="4"/>
  <c r="T22253" i="4"/>
  <c r="T22143" i="4"/>
  <c r="T22022" i="4"/>
  <c r="T22018" i="4"/>
  <c r="T22014" i="4"/>
  <c r="T21845" i="4"/>
  <c r="T21841" i="4"/>
  <c r="T21837" i="4"/>
  <c r="T21637" i="4"/>
  <c r="T21633" i="4"/>
  <c r="T21368" i="4"/>
  <c r="T21364" i="4"/>
  <c r="T21360" i="4"/>
  <c r="T21356" i="4"/>
  <c r="T21352" i="4"/>
  <c r="T20939" i="4"/>
  <c r="T20935" i="4"/>
  <c r="T20817" i="4"/>
  <c r="T20727" i="4"/>
  <c r="T20723" i="4"/>
  <c r="T20720" i="4"/>
  <c r="T20716" i="4"/>
  <c r="T20614" i="4"/>
  <c r="T20535" i="4"/>
  <c r="T20531" i="4"/>
  <c r="T20310" i="4"/>
  <c r="T20306" i="4"/>
  <c r="T20302" i="4"/>
  <c r="T20128" i="4"/>
  <c r="T20030" i="4"/>
  <c r="T20026" i="4"/>
  <c r="T19860" i="4"/>
  <c r="T19856" i="4"/>
  <c r="T19640" i="4"/>
  <c r="T19617" i="4"/>
  <c r="T19613" i="4"/>
  <c r="T19609" i="4"/>
  <c r="T19354" i="4"/>
  <c r="T19350" i="4"/>
  <c r="T19346" i="4"/>
  <c r="T19342" i="4"/>
  <c r="T19338" i="4"/>
  <c r="T16649" i="4"/>
  <c r="T16444" i="4"/>
  <c r="T16440" i="4"/>
  <c r="T16299" i="4"/>
  <c r="T16272" i="4"/>
  <c r="T16268" i="4"/>
  <c r="T16264" i="4"/>
  <c r="T16079" i="4"/>
  <c r="T16056" i="4"/>
  <c r="T15870" i="4"/>
  <c r="T15803" i="4"/>
  <c r="T15799" i="4"/>
  <c r="T15669" i="4"/>
  <c r="T15665" i="4"/>
  <c r="T15490" i="4"/>
  <c r="T15486" i="4"/>
  <c r="T15482" i="4"/>
  <c r="T15282" i="4"/>
  <c r="T15278" i="4"/>
  <c r="T15089" i="4"/>
  <c r="T15085" i="4"/>
  <c r="T14950" i="4"/>
  <c r="T14946" i="4"/>
  <c r="T14942" i="4"/>
  <c r="T14938" i="4"/>
  <c r="T14811" i="4"/>
  <c r="T14575" i="4"/>
  <c r="T14516" i="4"/>
  <c r="T14512" i="4"/>
  <c r="T14508" i="4"/>
  <c r="T14005" i="4"/>
  <c r="T13887" i="4"/>
  <c r="T13015" i="4"/>
  <c r="T12980" i="4"/>
  <c r="T12892" i="4"/>
  <c r="T12302" i="4"/>
  <c r="T12147" i="4"/>
  <c r="T12143" i="4"/>
  <c r="T12139" i="4"/>
  <c r="T12135" i="4"/>
  <c r="T12131" i="4"/>
  <c r="T12127" i="4"/>
  <c r="T12123" i="4"/>
  <c r="T12119" i="4"/>
  <c r="T12092" i="4"/>
  <c r="T12048" i="4"/>
  <c r="T12044" i="4"/>
  <c r="T12040" i="4"/>
  <c r="T12036" i="4"/>
  <c r="T12032" i="4"/>
  <c r="T12028" i="4"/>
  <c r="T36813" i="4"/>
  <c r="T36744" i="4"/>
  <c r="T35891" i="4"/>
  <c r="T35887" i="4"/>
  <c r="T35883" i="4"/>
  <c r="T35879" i="4"/>
  <c r="T35875" i="4"/>
  <c r="T35871" i="4"/>
  <c r="T35760" i="4"/>
  <c r="T35722" i="4"/>
  <c r="T35718" i="4"/>
  <c r="T35714" i="4"/>
  <c r="T35711" i="4"/>
  <c r="T35706" i="4"/>
  <c r="T35702" i="4"/>
  <c r="T35698" i="4"/>
  <c r="T35694" i="4"/>
  <c r="T35690" i="4"/>
  <c r="T35686" i="4"/>
  <c r="T35682" i="4"/>
  <c r="T35678" i="4"/>
  <c r="T35674" i="4"/>
  <c r="T35670" i="4"/>
  <c r="T35666" i="4"/>
  <c r="T35662" i="4"/>
  <c r="T35658" i="4"/>
  <c r="T35654" i="4"/>
  <c r="T35650" i="4"/>
  <c r="T35646" i="4"/>
  <c r="T35642" i="4"/>
  <c r="T35638" i="4"/>
  <c r="T35634" i="4"/>
  <c r="T35630" i="4"/>
  <c r="T35626" i="4"/>
  <c r="T35622" i="4"/>
  <c r="T35618" i="4"/>
  <c r="T35614" i="4"/>
  <c r="T35610" i="4"/>
  <c r="T35606" i="4"/>
  <c r="T35602" i="4"/>
  <c r="T35598" i="4"/>
  <c r="T35594" i="4"/>
  <c r="T35590" i="4"/>
  <c r="T35586" i="4"/>
  <c r="T35582" i="4"/>
  <c r="T35578" i="4"/>
  <c r="T35574" i="4"/>
  <c r="T35545" i="4"/>
  <c r="T35541" i="4"/>
  <c r="T35537" i="4"/>
  <c r="T35533" i="4"/>
  <c r="T35529" i="4"/>
  <c r="T24900" i="4"/>
  <c r="T24833" i="4"/>
  <c r="T24829" i="4"/>
  <c r="T24825" i="4"/>
  <c r="T24585" i="4"/>
  <c r="T24583" i="4"/>
  <c r="T24329" i="4"/>
  <c r="T24156" i="4"/>
  <c r="T24138" i="4"/>
  <c r="T24108" i="4"/>
  <c r="T24104" i="4"/>
  <c r="T24100" i="4"/>
  <c r="T23707" i="4"/>
  <c r="T23703" i="4"/>
  <c r="T23496" i="4"/>
  <c r="T23492" i="4"/>
  <c r="T23488" i="4"/>
  <c r="T23484" i="4"/>
  <c r="T23272" i="4"/>
  <c r="T23231" i="4"/>
  <c r="T23227" i="4"/>
  <c r="T22993" i="4"/>
  <c r="T22989" i="4"/>
  <c r="T22985" i="4"/>
  <c r="T22981" i="4"/>
  <c r="T22819" i="4"/>
  <c r="T22815" i="4"/>
  <c r="T22811" i="4"/>
  <c r="T22614" i="4"/>
  <c r="T22607" i="4"/>
  <c r="T22444" i="4"/>
  <c r="T22440" i="4"/>
  <c r="T22260" i="4"/>
  <c r="T22256" i="4"/>
  <c r="T22021" i="4"/>
  <c r="T22017" i="4"/>
  <c r="T21844" i="4"/>
  <c r="T21840" i="4"/>
  <c r="T21640" i="4"/>
  <c r="T21636" i="4"/>
  <c r="T21632" i="4"/>
  <c r="T21367" i="4"/>
  <c r="T21363" i="4"/>
  <c r="T21359" i="4"/>
  <c r="T21355" i="4"/>
  <c r="T21067" i="4"/>
  <c r="T20938" i="4"/>
  <c r="T20934" i="4"/>
  <c r="T20726" i="4"/>
  <c r="T20722" i="4"/>
  <c r="T20719" i="4"/>
  <c r="T20715" i="4"/>
  <c r="T20613" i="4"/>
  <c r="T20534" i="4"/>
  <c r="T20530" i="4"/>
  <c r="T20309" i="4"/>
  <c r="T20305" i="4"/>
  <c r="T20301" i="4"/>
  <c r="T20160" i="4"/>
  <c r="T20029" i="4"/>
  <c r="T20025" i="4"/>
  <c r="T19861" i="4"/>
  <c r="T19859" i="4"/>
  <c r="T19697" i="4"/>
  <c r="T19616" i="4"/>
  <c r="T19612" i="4"/>
  <c r="T19161" i="4"/>
  <c r="T19102" i="4"/>
  <c r="T19098" i="4"/>
  <c r="T19094" i="4"/>
  <c r="T19092" i="4"/>
  <c r="T19088" i="4"/>
  <c r="T18841" i="4"/>
  <c r="T18837" i="4"/>
  <c r="T18576" i="4"/>
  <c r="T18572" i="4"/>
  <c r="T18568" i="4"/>
  <c r="T18443" i="4"/>
  <c r="T18328" i="4"/>
  <c r="T18324" i="4"/>
  <c r="T18150" i="4"/>
  <c r="T18065" i="4"/>
  <c r="T18061" i="4"/>
  <c r="T18057" i="4"/>
  <c r="T18053" i="4"/>
  <c r="T18049" i="4"/>
  <c r="T18045" i="4"/>
  <c r="T17776" i="4"/>
  <c r="T17722" i="4"/>
  <c r="T17718" i="4"/>
  <c r="T17488" i="4"/>
  <c r="T17484" i="4"/>
  <c r="T17480" i="4"/>
  <c r="T17476" i="4"/>
  <c r="T17271" i="4"/>
  <c r="T17267" i="4"/>
  <c r="T17263" i="4"/>
  <c r="T17063" i="4"/>
  <c r="T17059" i="4"/>
  <c r="T16856" i="4"/>
  <c r="T16852" i="4"/>
  <c r="T16848" i="4"/>
  <c r="T16844" i="4"/>
  <c r="T16660" i="4"/>
  <c r="T16656" i="4"/>
  <c r="T16652" i="4"/>
  <c r="T14268" i="4"/>
  <c r="T14140" i="4"/>
  <c r="T34712" i="4"/>
  <c r="T34708" i="4"/>
  <c r="T34432" i="4"/>
  <c r="T32876" i="4"/>
  <c r="T32862" i="4"/>
  <c r="T32858" i="4"/>
  <c r="T32854" i="4"/>
  <c r="T32850" i="4"/>
  <c r="T32689" i="4"/>
  <c r="T32685" i="4"/>
  <c r="T32681" i="4"/>
  <c r="T32649" i="4"/>
  <c r="T32589" i="4"/>
  <c r="T32521" i="4"/>
  <c r="T32500" i="4"/>
  <c r="T32361" i="4"/>
  <c r="T32284" i="4"/>
  <c r="T32280" i="4"/>
  <c r="T32276" i="4"/>
  <c r="T32272" i="4"/>
  <c r="T32268" i="4"/>
  <c r="T32264" i="4"/>
  <c r="T32260" i="4"/>
  <c r="T32256" i="4"/>
  <c r="T32252" i="4"/>
  <c r="T32248" i="4"/>
  <c r="T32244" i="4"/>
  <c r="T32240" i="4"/>
  <c r="T32236" i="4"/>
  <c r="T32232" i="4"/>
  <c r="T32228" i="4"/>
  <c r="T32224" i="4"/>
  <c r="T31962" i="4"/>
  <c r="T31343" i="4"/>
  <c r="T31265" i="4"/>
  <c r="T31026" i="4"/>
  <c r="T30815" i="4"/>
  <c r="T30802" i="4"/>
  <c r="T30714" i="4"/>
  <c r="T30303" i="4"/>
  <c r="T29851" i="4"/>
  <c r="T29565" i="4"/>
  <c r="T29068" i="4"/>
  <c r="T29064" i="4"/>
  <c r="T28525" i="4"/>
  <c r="T28284" i="4"/>
  <c r="T28106" i="4"/>
  <c r="T27815" i="4"/>
  <c r="T27811" i="4"/>
  <c r="T27807" i="4"/>
  <c r="T27767" i="4"/>
  <c r="T27043" i="4"/>
  <c r="T26963" i="4"/>
  <c r="T26959" i="4"/>
  <c r="T26873" i="4"/>
  <c r="T26869" i="4"/>
  <c r="T26865" i="4"/>
  <c r="T26546" i="4"/>
  <c r="T26542" i="4"/>
  <c r="T26538" i="4"/>
  <c r="T25655" i="4"/>
  <c r="T25651" i="4"/>
  <c r="T25085" i="4"/>
  <c r="T25052" i="4"/>
  <c r="T25037" i="4"/>
  <c r="T16855" i="4"/>
  <c r="T16851" i="4"/>
  <c r="T16847" i="4"/>
  <c r="T16659" i="4"/>
  <c r="T16655" i="4"/>
  <c r="T16651" i="4"/>
  <c r="T19461" i="4"/>
  <c r="T19353" i="4"/>
  <c r="T19349" i="4"/>
  <c r="T19345" i="4"/>
  <c r="T19341" i="4"/>
  <c r="T19337" i="4"/>
  <c r="T16648" i="4"/>
  <c r="T16443" i="4"/>
  <c r="T16439" i="4"/>
  <c r="T16302" i="4"/>
  <c r="T16298" i="4"/>
  <c r="T16271" i="4"/>
  <c r="T16267" i="4"/>
  <c r="T16078" i="4"/>
  <c r="T16059" i="4"/>
  <c r="T16055" i="4"/>
  <c r="T15873" i="4"/>
  <c r="T15869" i="4"/>
  <c r="T15802" i="4"/>
  <c r="T15798" i="4"/>
  <c r="T15672" i="4"/>
  <c r="T15668" i="4"/>
  <c r="T15489" i="4"/>
  <c r="T15485" i="4"/>
  <c r="T15481" i="4"/>
  <c r="T15281" i="4"/>
  <c r="T15088" i="4"/>
  <c r="T15084" i="4"/>
  <c r="T14949" i="4"/>
  <c r="T14945" i="4"/>
  <c r="T14941" i="4"/>
  <c r="T14937" i="4"/>
  <c r="T14935" i="4"/>
  <c r="T14810" i="4"/>
  <c r="T14694" i="4"/>
  <c r="T14574" i="4"/>
  <c r="T14515" i="4"/>
  <c r="T14511" i="4"/>
  <c r="T14507" i="4"/>
  <c r="T14004" i="4"/>
  <c r="T13886" i="4"/>
  <c r="T13421" i="4"/>
  <c r="T12150" i="4"/>
  <c r="T12146" i="4"/>
  <c r="T12142" i="4"/>
  <c r="T12138" i="4"/>
  <c r="T12134" i="4"/>
  <c r="T12130" i="4"/>
  <c r="T12126" i="4"/>
  <c r="T12122" i="4"/>
  <c r="T12118" i="4"/>
  <c r="T12091" i="4"/>
  <c r="T12047" i="4"/>
  <c r="T12043" i="4"/>
  <c r="T12039" i="4"/>
  <c r="T12035" i="4"/>
  <c r="T12031" i="4"/>
  <c r="T12027" i="4"/>
  <c r="T36812" i="4"/>
  <c r="T36743" i="4"/>
  <c r="T35890" i="4"/>
  <c r="T35886" i="4"/>
  <c r="T35882" i="4"/>
  <c r="T35878" i="4"/>
  <c r="T35874" i="4"/>
  <c r="T35870" i="4"/>
  <c r="T35766" i="4"/>
  <c r="T35759" i="4"/>
  <c r="T35724" i="4"/>
  <c r="T35721" i="4"/>
  <c r="T35717" i="4"/>
  <c r="T35713" i="4"/>
  <c r="T35710" i="4"/>
  <c r="T35705" i="4"/>
  <c r="T35701" i="4"/>
  <c r="T35697" i="4"/>
  <c r="T35693" i="4"/>
  <c r="T35689" i="4"/>
  <c r="T35685" i="4"/>
  <c r="T35681" i="4"/>
  <c r="T35677" i="4"/>
  <c r="T35673" i="4"/>
  <c r="T35669" i="4"/>
  <c r="T35665" i="4"/>
  <c r="T35661" i="4"/>
  <c r="T35657" i="4"/>
  <c r="T35653" i="4"/>
  <c r="T35649" i="4"/>
  <c r="T35645" i="4"/>
  <c r="T35641" i="4"/>
  <c r="T35637" i="4"/>
  <c r="T35633" i="4"/>
  <c r="T35629" i="4"/>
  <c r="T35625" i="4"/>
  <c r="T35621" i="4"/>
  <c r="T35617" i="4"/>
  <c r="T35613" i="4"/>
  <c r="T35609" i="4"/>
  <c r="T35605" i="4"/>
  <c r="T35601" i="4"/>
  <c r="T35597" i="4"/>
  <c r="T35593" i="4"/>
  <c r="T35589" i="4"/>
  <c r="T35585" i="4"/>
  <c r="T35581" i="4"/>
  <c r="T35577" i="4"/>
  <c r="T35573" i="4"/>
  <c r="T35548" i="4"/>
  <c r="T35544" i="4"/>
  <c r="T35540" i="4"/>
  <c r="T35536" i="4"/>
  <c r="T35532" i="4"/>
  <c r="T35528" i="4"/>
  <c r="T30199" i="4"/>
  <c r="T24903" i="4"/>
  <c r="T24899" i="4"/>
  <c r="T24832" i="4"/>
  <c r="T24828" i="4"/>
  <c r="T24824" i="4"/>
  <c r="T24670" i="4"/>
  <c r="T24588" i="4"/>
  <c r="T24582" i="4"/>
  <c r="T24332" i="4"/>
  <c r="T24137" i="4"/>
  <c r="T24107" i="4"/>
  <c r="T24103" i="4"/>
  <c r="T23887" i="4"/>
  <c r="T23885" i="4"/>
  <c r="T23710" i="4"/>
  <c r="T23706" i="4"/>
  <c r="T23702" i="4"/>
  <c r="T23499" i="4"/>
  <c r="T23495" i="4"/>
  <c r="T23491" i="4"/>
  <c r="T23487" i="4"/>
  <c r="T23226" i="4"/>
  <c r="T22992" i="4"/>
  <c r="T22988" i="4"/>
  <c r="T22818" i="4"/>
  <c r="T22814" i="4"/>
  <c r="T22810" i="4"/>
  <c r="T22613" i="4"/>
  <c r="T22610" i="4"/>
  <c r="T22443" i="4"/>
  <c r="T22263" i="4"/>
  <c r="T22259" i="4"/>
  <c r="T22255" i="4"/>
  <c r="T22020" i="4"/>
  <c r="T22016" i="4"/>
  <c r="T21843" i="4"/>
  <c r="T21839" i="4"/>
  <c r="T21639" i="4"/>
  <c r="T21635" i="4"/>
  <c r="T21631" i="4"/>
  <c r="T21370" i="4"/>
  <c r="T21366" i="4"/>
  <c r="T21362" i="4"/>
  <c r="T21358" i="4"/>
  <c r="T21354" i="4"/>
  <c r="T21157" i="4"/>
  <c r="T20937" i="4"/>
  <c r="T20729" i="4"/>
  <c r="T20725" i="4"/>
  <c r="T20721" i="4"/>
  <c r="T20718" i="4"/>
  <c r="T20714" i="4"/>
  <c r="T20612" i="4"/>
  <c r="T20585" i="4"/>
  <c r="T20533" i="4"/>
  <c r="T20312" i="4"/>
  <c r="T20308" i="4"/>
  <c r="T20304" i="4"/>
  <c r="T20163" i="4"/>
  <c r="T20028" i="4"/>
  <c r="T19858" i="4"/>
  <c r="T19696" i="4"/>
  <c r="T19615" i="4"/>
  <c r="T19611" i="4"/>
  <c r="T19460" i="4"/>
  <c r="T19352" i="4"/>
  <c r="T19348" i="4"/>
  <c r="T19344" i="4"/>
  <c r="T19340" i="4"/>
  <c r="T19336" i="4"/>
  <c r="T19221" i="4"/>
  <c r="T16647" i="4"/>
  <c r="T16546" i="4"/>
  <c r="T16442" i="4"/>
  <c r="T16301" i="4"/>
  <c r="T16274" i="4"/>
  <c r="T16270" i="4"/>
  <c r="T16266" i="4"/>
  <c r="T16077" i="4"/>
  <c r="T16058" i="4"/>
  <c r="T15872" i="4"/>
  <c r="T15801" i="4"/>
  <c r="T15671" i="4"/>
  <c r="T15667" i="4"/>
  <c r="T15492" i="4"/>
  <c r="T15488" i="4"/>
  <c r="T15484" i="4"/>
  <c r="T15480" i="4"/>
  <c r="T15280" i="4"/>
  <c r="T15087" i="4"/>
  <c r="T14948" i="4"/>
  <c r="T14944" i="4"/>
  <c r="T14940" i="4"/>
  <c r="T14936" i="4"/>
  <c r="T19105" i="4"/>
  <c r="T19101" i="4"/>
  <c r="T19097" i="4"/>
  <c r="T19093" i="4"/>
  <c r="T19091" i="4"/>
  <c r="T18937" i="4"/>
  <c r="T18840" i="4"/>
  <c r="T18836" i="4"/>
  <c r="T18575" i="4"/>
  <c r="T18571" i="4"/>
  <c r="T18327" i="4"/>
  <c r="T18323" i="4"/>
  <c r="T18064" i="4"/>
  <c r="T18060" i="4"/>
  <c r="T18056" i="4"/>
  <c r="T18052" i="4"/>
  <c r="T18048" i="4"/>
  <c r="T18044" i="4"/>
  <c r="T17849" i="4"/>
  <c r="T17779" i="4"/>
  <c r="T17775" i="4"/>
  <c r="T17721" i="4"/>
  <c r="T17717" i="4"/>
  <c r="T17487" i="4"/>
  <c r="T17483" i="4"/>
  <c r="T17479" i="4"/>
  <c r="T17475" i="4"/>
  <c r="T17341" i="4"/>
  <c r="T17270" i="4"/>
  <c r="T17266" i="4"/>
  <c r="T17262" i="4"/>
  <c r="T17066" i="4"/>
  <c r="T17062" i="4"/>
  <c r="T17058" i="4"/>
  <c r="T19104" i="4"/>
  <c r="T19100" i="4"/>
  <c r="T19096" i="4"/>
  <c r="T19090" i="4"/>
  <c r="T18839" i="4"/>
  <c r="T18835" i="4"/>
  <c r="T18574" i="4"/>
  <c r="T18570" i="4"/>
  <c r="T18326" i="4"/>
  <c r="T18322" i="4"/>
  <c r="T18063" i="4"/>
  <c r="T18059" i="4"/>
  <c r="T18055" i="4"/>
  <c r="T18051" i="4"/>
  <c r="T18047" i="4"/>
  <c r="T17848" i="4"/>
  <c r="T17778" i="4"/>
  <c r="T17720" i="4"/>
  <c r="T17716" i="4"/>
  <c r="T17486" i="4"/>
  <c r="T17482" i="4"/>
  <c r="T17478" i="4"/>
  <c r="T17340" i="4"/>
  <c r="T17269" i="4"/>
  <c r="T17265" i="4"/>
  <c r="T17065" i="4"/>
  <c r="T17061" i="4"/>
  <c r="T19103" i="4"/>
  <c r="T19099" i="4"/>
  <c r="T19095" i="4"/>
  <c r="T19089" i="4"/>
  <c r="T18838" i="4"/>
  <c r="T18834" i="4"/>
  <c r="T18698" i="4"/>
  <c r="T18577" i="4"/>
  <c r="T18573" i="4"/>
  <c r="T18569" i="4"/>
  <c r="T18329" i="4"/>
  <c r="T18325" i="4"/>
  <c r="T18062" i="4"/>
  <c r="T18058" i="4"/>
  <c r="T18054" i="4"/>
  <c r="T18050" i="4"/>
  <c r="T18046" i="4"/>
  <c r="T17777" i="4"/>
  <c r="T17719" i="4"/>
  <c r="T17485" i="4"/>
  <c r="T17481" i="4"/>
  <c r="T17477" i="4"/>
  <c r="T17339" i="4"/>
  <c r="T17268" i="4"/>
  <c r="T17264" i="4"/>
  <c r="T17123" i="4"/>
  <c r="T17064" i="4"/>
  <c r="T17060" i="4"/>
  <c r="T14271" i="4"/>
  <c r="T14267" i="4"/>
  <c r="T34715" i="4"/>
  <c r="T34711" i="4"/>
  <c r="T34707" i="4"/>
  <c r="T34431" i="4"/>
  <c r="T32861" i="4"/>
  <c r="T32857" i="4"/>
  <c r="T32853" i="4"/>
  <c r="T32849" i="4"/>
  <c r="T32680" i="4"/>
  <c r="T32619" i="4"/>
  <c r="T32592" i="4"/>
  <c r="T32553" i="4"/>
  <c r="T32544" i="4"/>
  <c r="T32520" i="4"/>
  <c r="T32283" i="4"/>
  <c r="T32279" i="4"/>
  <c r="T32275" i="4"/>
  <c r="T32271" i="4"/>
  <c r="T32267" i="4"/>
  <c r="T32263" i="4"/>
  <c r="T32259" i="4"/>
  <c r="T32255" i="4"/>
  <c r="T32251" i="4"/>
  <c r="T32247" i="4"/>
  <c r="T32243" i="4"/>
  <c r="T32239" i="4"/>
  <c r="T32235" i="4"/>
  <c r="T32231" i="4"/>
  <c r="T32227" i="4"/>
  <c r="T32223" i="4"/>
  <c r="T31899" i="4"/>
  <c r="T31833" i="4"/>
  <c r="T31820" i="4"/>
  <c r="T31264" i="4"/>
  <c r="T30805" i="4"/>
  <c r="T30801" i="4"/>
  <c r="T30717" i="4"/>
  <c r="T30454" i="4"/>
  <c r="T30302" i="4"/>
  <c r="T29850" i="4"/>
  <c r="T29067" i="4"/>
  <c r="T29063" i="4"/>
  <c r="T28528" i="4"/>
  <c r="T28524" i="4"/>
  <c r="T28179" i="4"/>
  <c r="T28123" i="4"/>
  <c r="T28105" i="4"/>
  <c r="T27814" i="4"/>
  <c r="T27810" i="4"/>
  <c r="T27766" i="4"/>
  <c r="T27042" i="4"/>
  <c r="T26962" i="4"/>
  <c r="T26872" i="4"/>
  <c r="T26868" i="4"/>
  <c r="T26864" i="4"/>
  <c r="T26545" i="4"/>
  <c r="T26541" i="4"/>
  <c r="T26537" i="4"/>
  <c r="T25885" i="4"/>
  <c r="T25771" i="4"/>
  <c r="T25654" i="4"/>
  <c r="T25650" i="4"/>
  <c r="T25426" i="4"/>
  <c r="T25230" i="4"/>
  <c r="T25084" i="4"/>
  <c r="T25051" i="4"/>
  <c r="T25036" i="4"/>
  <c r="T16854" i="4"/>
  <c r="T16850" i="4"/>
  <c r="T16846" i="4"/>
  <c r="T16658" i="4"/>
  <c r="T16654" i="4"/>
  <c r="T14270" i="4"/>
  <c r="T14266" i="4"/>
  <c r="T14809" i="4"/>
  <c r="T14693" i="4"/>
  <c r="T14514" i="4"/>
  <c r="T14510" i="4"/>
  <c r="T14387" i="4"/>
  <c r="T14003" i="4"/>
  <c r="T13782" i="4"/>
  <c r="T13017" i="4"/>
  <c r="T12667" i="4"/>
  <c r="T12511" i="4"/>
  <c r="T12474" i="4"/>
  <c r="T12422" i="4"/>
  <c r="T12149" i="4"/>
  <c r="T12145" i="4"/>
  <c r="T12141" i="4"/>
  <c r="T12137" i="4"/>
  <c r="T12133" i="4"/>
  <c r="T12129" i="4"/>
  <c r="T12125" i="4"/>
  <c r="T12121" i="4"/>
  <c r="T12117" i="4"/>
  <c r="T12090" i="4"/>
  <c r="T12046" i="4"/>
  <c r="T12042" i="4"/>
  <c r="T12038" i="4"/>
  <c r="T12034" i="4"/>
  <c r="T12030" i="4"/>
  <c r="T36742" i="4"/>
  <c r="T35893" i="4"/>
  <c r="T35889" i="4"/>
  <c r="T35885" i="4"/>
  <c r="T35881" i="4"/>
  <c r="T35877" i="4"/>
  <c r="T35873" i="4"/>
  <c r="T35769" i="4"/>
  <c r="T35758" i="4"/>
  <c r="T35720" i="4"/>
  <c r="T35716" i="4"/>
  <c r="T35712" i="4"/>
  <c r="T35709" i="4"/>
  <c r="T35708" i="4"/>
  <c r="T35704" i="4"/>
  <c r="T35700" i="4"/>
  <c r="T35696" i="4"/>
  <c r="T35692" i="4"/>
  <c r="T35688" i="4"/>
  <c r="T35684" i="4"/>
  <c r="T35680" i="4"/>
  <c r="T35676" i="4"/>
  <c r="T35672" i="4"/>
  <c r="T35668" i="4"/>
  <c r="T35664" i="4"/>
  <c r="T35660" i="4"/>
  <c r="T35656" i="4"/>
  <c r="T35652" i="4"/>
  <c r="T35648" i="4"/>
  <c r="T35644" i="4"/>
  <c r="T35640" i="4"/>
  <c r="T35636" i="4"/>
  <c r="T35632" i="4"/>
  <c r="T35628" i="4"/>
  <c r="T35624" i="4"/>
  <c r="T35620" i="4"/>
  <c r="T35616" i="4"/>
  <c r="T35612" i="4"/>
  <c r="T35608" i="4"/>
  <c r="T35604" i="4"/>
  <c r="T35600" i="4"/>
  <c r="T35596" i="4"/>
  <c r="T35592" i="4"/>
  <c r="T35588" i="4"/>
  <c r="T35584" i="4"/>
  <c r="T35580" i="4"/>
  <c r="T35576" i="4"/>
  <c r="T35572" i="4"/>
  <c r="T35547" i="4"/>
  <c r="T35543" i="4"/>
  <c r="T35539" i="4"/>
  <c r="T35535" i="4"/>
  <c r="T35531" i="4"/>
  <c r="T24902" i="4"/>
  <c r="T24831" i="4"/>
  <c r="T24827" i="4"/>
  <c r="T24587" i="4"/>
  <c r="T24581" i="4"/>
  <c r="T24331" i="4"/>
  <c r="T24136" i="4"/>
  <c r="T24106" i="4"/>
  <c r="T24102" i="4"/>
  <c r="T23930" i="4"/>
  <c r="T23886" i="4"/>
  <c r="T23884" i="4"/>
  <c r="T23709" i="4"/>
  <c r="T23705" i="4"/>
  <c r="T23498" i="4"/>
  <c r="T23494" i="4"/>
  <c r="T23490" i="4"/>
  <c r="T23486" i="4"/>
  <c r="T23225" i="4"/>
  <c r="T22991" i="4"/>
  <c r="T22987" i="4"/>
  <c r="T22817" i="4"/>
  <c r="T22813" i="4"/>
  <c r="T22809" i="4"/>
  <c r="T22612" i="4"/>
  <c r="T22609" i="4"/>
  <c r="T22442" i="4"/>
  <c r="T22262" i="4"/>
  <c r="T22258" i="4"/>
  <c r="T22254" i="4"/>
  <c r="T22144" i="4"/>
  <c r="T22019" i="4"/>
  <c r="T22015" i="4"/>
  <c r="T21842" i="4"/>
  <c r="T21838" i="4"/>
  <c r="T21638" i="4"/>
  <c r="T21634" i="4"/>
  <c r="T21630" i="4"/>
  <c r="T21369" i="4"/>
  <c r="T21365" i="4"/>
  <c r="T21361" i="4"/>
  <c r="T21357" i="4"/>
  <c r="T21353" i="4"/>
  <c r="T21156" i="4"/>
  <c r="T20936" i="4"/>
  <c r="T20818" i="4"/>
  <c r="T20728" i="4"/>
  <c r="T20724" i="4"/>
  <c r="T20717" i="4"/>
  <c r="T20615" i="4"/>
  <c r="T20584" i="4"/>
  <c r="T20536" i="4"/>
  <c r="T20532" i="4"/>
  <c r="T20405" i="4"/>
  <c r="T20311" i="4"/>
  <c r="T20307" i="4"/>
  <c r="T20303" i="4"/>
  <c r="T20162" i="4"/>
  <c r="T20129" i="4"/>
  <c r="T20031" i="4"/>
  <c r="T20027" i="4"/>
  <c r="T19857" i="4"/>
  <c r="T19641" i="4"/>
  <c r="T19614" i="4"/>
  <c r="T19610" i="4"/>
  <c r="T19351" i="4"/>
  <c r="T19347" i="4"/>
  <c r="T19343" i="4"/>
  <c r="T19339" i="4"/>
  <c r="T19335" i="4"/>
  <c r="T19331" i="4"/>
  <c r="T16650" i="4"/>
  <c r="T16545" i="4"/>
  <c r="T16441" i="4"/>
  <c r="T16300" i="4"/>
  <c r="T16273" i="4"/>
  <c r="T16269" i="4"/>
  <c r="T16265" i="4"/>
  <c r="T16080" i="4"/>
  <c r="T16076" i="4"/>
  <c r="T16057" i="4"/>
  <c r="T15871" i="4"/>
  <c r="T15804" i="4"/>
  <c r="T15800" i="4"/>
  <c r="T15670" i="4"/>
  <c r="T15666" i="4"/>
  <c r="T15491" i="4"/>
  <c r="T15487" i="4"/>
  <c r="T15483" i="4"/>
  <c r="T15279" i="4"/>
  <c r="T15090" i="4"/>
  <c r="T15086" i="4"/>
  <c r="T14947" i="4"/>
  <c r="T14943" i="4"/>
  <c r="T14939" i="4"/>
  <c r="T14808" i="4"/>
  <c r="T14692" i="4"/>
  <c r="T14513" i="4"/>
  <c r="T14509" i="4"/>
  <c r="T14006" i="4"/>
  <c r="T13781" i="4"/>
  <c r="T13143" i="4"/>
  <c r="T13016" i="4"/>
  <c r="T12893" i="4"/>
  <c r="T12848" i="4"/>
  <c r="T12806" i="4"/>
  <c r="T12666" i="4"/>
  <c r="T12619" i="4"/>
  <c r="T12510" i="4"/>
  <c r="T12421" i="4"/>
  <c r="T12148" i="4"/>
  <c r="T12144" i="4"/>
  <c r="T12140" i="4"/>
  <c r="T12136" i="4"/>
  <c r="T12132" i="4"/>
  <c r="T12128" i="4"/>
  <c r="T12124" i="4"/>
  <c r="T12120" i="4"/>
  <c r="T12116" i="4"/>
  <c r="T12093" i="4"/>
  <c r="T12049" i="4"/>
  <c r="T12045" i="4"/>
  <c r="T12037" i="4"/>
  <c r="T12033" i="4"/>
  <c r="T12029" i="4"/>
  <c r="R35165" i="4"/>
  <c r="R35146" i="4"/>
  <c r="R35101" i="4"/>
  <c r="R34488" i="4"/>
  <c r="R34484" i="4"/>
  <c r="R34480" i="4"/>
  <c r="R34303" i="4"/>
  <c r="R32580" i="4"/>
  <c r="R32460" i="4"/>
  <c r="R32411" i="4"/>
  <c r="R32407" i="4"/>
  <c r="R32403" i="4"/>
  <c r="R32399" i="4"/>
  <c r="R31980" i="4"/>
  <c r="R31906" i="4"/>
  <c r="R31074" i="4"/>
  <c r="R30704" i="4"/>
  <c r="R30700" i="4"/>
  <c r="R30395" i="4"/>
  <c r="R30374" i="4"/>
  <c r="R30188" i="4"/>
  <c r="R29834" i="4"/>
  <c r="R29777" i="4"/>
  <c r="R28605" i="4"/>
  <c r="R28112" i="4"/>
  <c r="R27819" i="4"/>
  <c r="R27573" i="4"/>
  <c r="R27264" i="4"/>
  <c r="R26127" i="4"/>
  <c r="R25819" i="4"/>
  <c r="R25634" i="4"/>
  <c r="R25484" i="4"/>
  <c r="R25262" i="4"/>
  <c r="R35821" i="4"/>
  <c r="R24547" i="4"/>
  <c r="R24289" i="4"/>
  <c r="R23044" i="4"/>
  <c r="R22638" i="4"/>
  <c r="R22323" i="4"/>
  <c r="R22221" i="4"/>
  <c r="R22103" i="4"/>
  <c r="R22099" i="4"/>
  <c r="R21657" i="4"/>
  <c r="R21216" i="4"/>
  <c r="R21212" i="4"/>
  <c r="R21128" i="4"/>
  <c r="R20901" i="4"/>
  <c r="R20776" i="4"/>
  <c r="R20356" i="4"/>
  <c r="R20352" i="4"/>
  <c r="R20159" i="4"/>
  <c r="R20125" i="4"/>
  <c r="R20121" i="4"/>
  <c r="R20050" i="4"/>
  <c r="R19823" i="4"/>
  <c r="R19397" i="4"/>
  <c r="R13386" i="4"/>
  <c r="R13382" i="4"/>
  <c r="R13135" i="4"/>
  <c r="R35820" i="4"/>
  <c r="R24886" i="4"/>
  <c r="R24288" i="4"/>
  <c r="R23161" i="4"/>
  <c r="R23043" i="4"/>
  <c r="R22641" i="4"/>
  <c r="R22415" i="4"/>
  <c r="R22322" i="4"/>
  <c r="R22220" i="4"/>
  <c r="R22102" i="4"/>
  <c r="R22098" i="4"/>
  <c r="R21921" i="4"/>
  <c r="R21823" i="4"/>
  <c r="R21215" i="4"/>
  <c r="R21211" i="4"/>
  <c r="R20900" i="4"/>
  <c r="R20775" i="4"/>
  <c r="R20355" i="4"/>
  <c r="R20351" i="4"/>
  <c r="R20124" i="4"/>
  <c r="R20120" i="4"/>
  <c r="R19043" i="4"/>
  <c r="R18666" i="4"/>
  <c r="R17772" i="4"/>
  <c r="R35168" i="4"/>
  <c r="R35164" i="4"/>
  <c r="R35150" i="4"/>
  <c r="R35145" i="4"/>
  <c r="R35100" i="4"/>
  <c r="R34487" i="4"/>
  <c r="R34483" i="4"/>
  <c r="R34479" i="4"/>
  <c r="R34302" i="4"/>
  <c r="R32579" i="4"/>
  <c r="R32459" i="4"/>
  <c r="R32410" i="4"/>
  <c r="R32406" i="4"/>
  <c r="R32402" i="4"/>
  <c r="R32398" i="4"/>
  <c r="R31979" i="4"/>
  <c r="R31468" i="4"/>
  <c r="R30847" i="4"/>
  <c r="R30703" i="4"/>
  <c r="R30699" i="4"/>
  <c r="R30622" i="4"/>
  <c r="R30344" i="4"/>
  <c r="R29833" i="4"/>
  <c r="R29776" i="4"/>
  <c r="R29357" i="4"/>
  <c r="R27818" i="4"/>
  <c r="R27743" i="4"/>
  <c r="R27572" i="4"/>
  <c r="R27263" i="4"/>
  <c r="R27102" i="4"/>
  <c r="R26126" i="4"/>
  <c r="R25868" i="4"/>
  <c r="R25818" i="4"/>
  <c r="R25659" i="4"/>
  <c r="R25013" i="4"/>
  <c r="R19586" i="4"/>
  <c r="R19396" i="4"/>
  <c r="R16033" i="4"/>
  <c r="R13389" i="4"/>
  <c r="R13385" i="4"/>
  <c r="R13013" i="4"/>
  <c r="R13003" i="4"/>
  <c r="R12748" i="4"/>
  <c r="R12456" i="4"/>
  <c r="R35823" i="4"/>
  <c r="R24885" i="4"/>
  <c r="R24817" i="4"/>
  <c r="R24287" i="4"/>
  <c r="R23894" i="4"/>
  <c r="R23755" i="4"/>
  <c r="R23452" i="4"/>
  <c r="R23160" i="4"/>
  <c r="R23046" i="4"/>
  <c r="R23042" i="4"/>
  <c r="R22640" i="4"/>
  <c r="R22414" i="4"/>
  <c r="R22321" i="4"/>
  <c r="R22101" i="4"/>
  <c r="R22097" i="4"/>
  <c r="R22047" i="4"/>
  <c r="R21822" i="4"/>
  <c r="R21474" i="4"/>
  <c r="R21218" i="4"/>
  <c r="R21130" i="4"/>
  <c r="R20903" i="4"/>
  <c r="R20899" i="4"/>
  <c r="R20774" i="4"/>
  <c r="R20698" i="4"/>
  <c r="R20358" i="4"/>
  <c r="R20354" i="4"/>
  <c r="R20350" i="4"/>
  <c r="R20123" i="4"/>
  <c r="R20119" i="4"/>
  <c r="R19817" i="4"/>
  <c r="R19395" i="4"/>
  <c r="R15648" i="4"/>
  <c r="R19164" i="4"/>
  <c r="R18669" i="4"/>
  <c r="R18665" i="4"/>
  <c r="R17771" i="4"/>
  <c r="R17695" i="4"/>
  <c r="R17238" i="4"/>
  <c r="R19163" i="4"/>
  <c r="R18668" i="4"/>
  <c r="R18664" i="4"/>
  <c r="R18535" i="4"/>
  <c r="R17770" i="4"/>
  <c r="R35167" i="4"/>
  <c r="R35149" i="4"/>
  <c r="R35079" i="4"/>
  <c r="R34490" i="4"/>
  <c r="R34486" i="4"/>
  <c r="R34482" i="4"/>
  <c r="R34478" i="4"/>
  <c r="R34301" i="4"/>
  <c r="R32458" i="4"/>
  <c r="R32409" i="4"/>
  <c r="R32405" i="4"/>
  <c r="R32401" i="4"/>
  <c r="R32397" i="4"/>
  <c r="R31978" i="4"/>
  <c r="R31228" i="4"/>
  <c r="R30702" i="4"/>
  <c r="R30621" i="4"/>
  <c r="R30138" i="4"/>
  <c r="R29356" i="4"/>
  <c r="R28513" i="4"/>
  <c r="R27817" i="4"/>
  <c r="R27742" i="4"/>
  <c r="R27101" i="4"/>
  <c r="R26828" i="4"/>
  <c r="R25867" i="4"/>
  <c r="R25012" i="4"/>
  <c r="R35166" i="4"/>
  <c r="R35148" i="4"/>
  <c r="R35147" i="4"/>
  <c r="R35102" i="4"/>
  <c r="R34489" i="4"/>
  <c r="R34485" i="4"/>
  <c r="R34481" i="4"/>
  <c r="R32581" i="4"/>
  <c r="R32408" i="4"/>
  <c r="R32404" i="4"/>
  <c r="R32400" i="4"/>
  <c r="R32396" i="4"/>
  <c r="R31981" i="4"/>
  <c r="R31977" i="4"/>
  <c r="R31183" i="4"/>
  <c r="R30701" i="4"/>
  <c r="R30137" i="4"/>
  <c r="R28606" i="4"/>
  <c r="R28512" i="4"/>
  <c r="R28113" i="4"/>
  <c r="R27820" i="4"/>
  <c r="R27741" i="4"/>
  <c r="R26128" i="4"/>
  <c r="R25635" i="4"/>
  <c r="R25485" i="4"/>
  <c r="R25214" i="4"/>
  <c r="R13992" i="4"/>
  <c r="R13925" i="4"/>
  <c r="R13757" i="4"/>
  <c r="R13388" i="4"/>
  <c r="R13384" i="4"/>
  <c r="R13071" i="4"/>
  <c r="R35822" i="4"/>
  <c r="R24548" i="4"/>
  <c r="R24290" i="4"/>
  <c r="R23893" i="4"/>
  <c r="R23045" i="4"/>
  <c r="R22639" i="4"/>
  <c r="R22413" i="4"/>
  <c r="R22320" i="4"/>
  <c r="R22104" i="4"/>
  <c r="R22100" i="4"/>
  <c r="R22046" i="4"/>
  <c r="R21658" i="4"/>
  <c r="R21473" i="4"/>
  <c r="R21217" i="4"/>
  <c r="R21129" i="4"/>
  <c r="R21066" i="4"/>
  <c r="R20902" i="4"/>
  <c r="R20898" i="4"/>
  <c r="R20697" i="4"/>
  <c r="R20357" i="4"/>
  <c r="R20353" i="4"/>
  <c r="R20349" i="4"/>
  <c r="R20126" i="4"/>
  <c r="R20122" i="4"/>
  <c r="R20051" i="4"/>
  <c r="R19816" i="4"/>
  <c r="R19429" i="4"/>
  <c r="R19398" i="4"/>
  <c r="R15849" i="4"/>
  <c r="R13387" i="4"/>
  <c r="R13383" i="4"/>
  <c r="R12525" i="4"/>
  <c r="R19162" i="4"/>
  <c r="R19044" i="4"/>
  <c r="R18667" i="4"/>
  <c r="R17769" i="4"/>
  <c r="R4172" i="4"/>
  <c r="R4168" i="4"/>
  <c r="R4165" i="4"/>
  <c r="R4161" i="4"/>
  <c r="R4159" i="4"/>
  <c r="R4155" i="4"/>
  <c r="R4151" i="4"/>
  <c r="R4147" i="4"/>
  <c r="R4138" i="4"/>
  <c r="R4135" i="4"/>
  <c r="R4131" i="4"/>
  <c r="R4058" i="4"/>
  <c r="R4054" i="4"/>
  <c r="R4050" i="4"/>
  <c r="R4046" i="4"/>
  <c r="R4042" i="4"/>
  <c r="R4038" i="4"/>
  <c r="R4034" i="4"/>
  <c r="R4030" i="4"/>
  <c r="R4026" i="4"/>
  <c r="R4022" i="4"/>
  <c r="R4018" i="4"/>
  <c r="R4014" i="4"/>
  <c r="R4010" i="4"/>
  <c r="R3911" i="4"/>
  <c r="R3902" i="4"/>
  <c r="R3898" i="4"/>
  <c r="R3874" i="4"/>
  <c r="R3870" i="4"/>
  <c r="R3867" i="4"/>
  <c r="R3863" i="4"/>
  <c r="R3859" i="4"/>
  <c r="R3855" i="4"/>
  <c r="R3851" i="4"/>
  <c r="R3789" i="4"/>
  <c r="R3785" i="4"/>
  <c r="R3762" i="4"/>
  <c r="R3747" i="4"/>
  <c r="R3702" i="4"/>
  <c r="R3687" i="4"/>
  <c r="R3664" i="4"/>
  <c r="R3660" i="4"/>
  <c r="R3656" i="4"/>
  <c r="R3652" i="4"/>
  <c r="R3648" i="4"/>
  <c r="R3644" i="4"/>
  <c r="R3640" i="4"/>
  <c r="R3624" i="4"/>
  <c r="R3620" i="4"/>
  <c r="R3616" i="4"/>
  <c r="R3612" i="4"/>
  <c r="R3608" i="4"/>
  <c r="R3604" i="4"/>
  <c r="R3601" i="4"/>
  <c r="R3597" i="4"/>
  <c r="R3593" i="4"/>
  <c r="R3553" i="4"/>
  <c r="R3549" i="4"/>
  <c r="R3539" i="4"/>
  <c r="R3535" i="4"/>
  <c r="R3531" i="4"/>
  <c r="R3477" i="4"/>
  <c r="R3473" i="4"/>
  <c r="R3469" i="4"/>
  <c r="R3465" i="4"/>
  <c r="R3461" i="4"/>
  <c r="R3425" i="4"/>
  <c r="R3422" i="4"/>
  <c r="R3418" i="4"/>
  <c r="R3351" i="4"/>
  <c r="R3347" i="4"/>
  <c r="R3343" i="4"/>
  <c r="R3339" i="4"/>
  <c r="R3335" i="4"/>
  <c r="R3331" i="4"/>
  <c r="R3327" i="4"/>
  <c r="R3323" i="4"/>
  <c r="R3319" i="4"/>
  <c r="R3315" i="4"/>
  <c r="R3311" i="4"/>
  <c r="R3270" i="4"/>
  <c r="R3266" i="4"/>
  <c r="R3262" i="4"/>
  <c r="R3258" i="4"/>
  <c r="R3254" i="4"/>
  <c r="R3251" i="4"/>
  <c r="R3247" i="4"/>
  <c r="R3229" i="4"/>
  <c r="R3224" i="4"/>
  <c r="R3183" i="4"/>
  <c r="R3179" i="4"/>
  <c r="R3175" i="4"/>
  <c r="R3171" i="4"/>
  <c r="R3167" i="4"/>
  <c r="R3163" i="4"/>
  <c r="R3159" i="4"/>
  <c r="R3155" i="4"/>
  <c r="R3153" i="4"/>
  <c r="R3126" i="4"/>
  <c r="R3124" i="4"/>
  <c r="R3120" i="4"/>
  <c r="R3116" i="4"/>
  <c r="R3112" i="4"/>
  <c r="R3107" i="4"/>
  <c r="R3095" i="4"/>
  <c r="R3091" i="4"/>
  <c r="R3087" i="4"/>
  <c r="R3083" i="4"/>
  <c r="R3079" i="4"/>
  <c r="R3075" i="4"/>
  <c r="R3043" i="4"/>
  <c r="R3039" i="4"/>
  <c r="R3035" i="4"/>
  <c r="R3033" i="4"/>
  <c r="R5197" i="4"/>
  <c r="R5193" i="4"/>
  <c r="R5180" i="4"/>
  <c r="R5176" i="4"/>
  <c r="R5172" i="4"/>
  <c r="R5136" i="4"/>
  <c r="R5113" i="4"/>
  <c r="R5109" i="4"/>
  <c r="R5105" i="4"/>
  <c r="R4826" i="4"/>
  <c r="R4822" i="4"/>
  <c r="R4783" i="4"/>
  <c r="R4749" i="4"/>
  <c r="R4745" i="4"/>
  <c r="R4741" i="4"/>
  <c r="R4737" i="4"/>
  <c r="R4733" i="4"/>
  <c r="R4729" i="4"/>
  <c r="R4725" i="4"/>
  <c r="R4695" i="4"/>
  <c r="R4613" i="4"/>
  <c r="R4611" i="4"/>
  <c r="R4607" i="4"/>
  <c r="R4603" i="4"/>
  <c r="R4599" i="4"/>
  <c r="R4595" i="4"/>
  <c r="R4591" i="4"/>
  <c r="R4518" i="4"/>
  <c r="R4512" i="4"/>
  <c r="R4508" i="4"/>
  <c r="R4504" i="4"/>
  <c r="R4500" i="4"/>
  <c r="R4496" i="4"/>
  <c r="R4492" i="4"/>
  <c r="R4456" i="4"/>
  <c r="R4448" i="4"/>
  <c r="R4444" i="4"/>
  <c r="R4440" i="4"/>
  <c r="R4436" i="4"/>
  <c r="R4432" i="4"/>
  <c r="R4428" i="4"/>
  <c r="R4424" i="4"/>
  <c r="R4420" i="4"/>
  <c r="R4348" i="4"/>
  <c r="R4344" i="4"/>
  <c r="R4340" i="4"/>
  <c r="R4336" i="4"/>
  <c r="R4332" i="4"/>
  <c r="R4303" i="4"/>
  <c r="R4299" i="4"/>
  <c r="R4264" i="4"/>
  <c r="R4260" i="4"/>
  <c r="R4256" i="4"/>
  <c r="R4245" i="4"/>
  <c r="R4241" i="4"/>
  <c r="R4216" i="4"/>
  <c r="R4212" i="4"/>
  <c r="R4208" i="4"/>
  <c r="R4204" i="4"/>
  <c r="R4200" i="4"/>
  <c r="R6767" i="4"/>
  <c r="R6764" i="4"/>
  <c r="R6760" i="4"/>
  <c r="R6756" i="4"/>
  <c r="R6752" i="4"/>
  <c r="R6748" i="4"/>
  <c r="R6744" i="4"/>
  <c r="R6740" i="4"/>
  <c r="R6736" i="4"/>
  <c r="R6732" i="4"/>
  <c r="R6728" i="4"/>
  <c r="R6724" i="4"/>
  <c r="R6720" i="4"/>
  <c r="R6716" i="4"/>
  <c r="R2983" i="4"/>
  <c r="R2979" i="4"/>
  <c r="R2975" i="4"/>
  <c r="R2971" i="4"/>
  <c r="R2967" i="4"/>
  <c r="R2963" i="4"/>
  <c r="R2959" i="4"/>
  <c r="R2915" i="4"/>
  <c r="R2901" i="4"/>
  <c r="R2880" i="4"/>
  <c r="R2876" i="4"/>
  <c r="R2872" i="4"/>
  <c r="R2868" i="4"/>
  <c r="R2864" i="4"/>
  <c r="R2856" i="4"/>
  <c r="R2852" i="4"/>
  <c r="R2848" i="4"/>
  <c r="R2844" i="4"/>
  <c r="R2840" i="4"/>
  <c r="R2750" i="4"/>
  <c r="R2736" i="4"/>
  <c r="R2732" i="4"/>
  <c r="R2728" i="4"/>
  <c r="R6310" i="4"/>
  <c r="R6304" i="4"/>
  <c r="R6300" i="4"/>
  <c r="R6296" i="4"/>
  <c r="R6292" i="4"/>
  <c r="R6288" i="4"/>
  <c r="R6278" i="4"/>
  <c r="R6277" i="4"/>
  <c r="R6093" i="4"/>
  <c r="R6089" i="4"/>
  <c r="R6085" i="4"/>
  <c r="R6081" i="4"/>
  <c r="R6077" i="4"/>
  <c r="R6073" i="4"/>
  <c r="R6066" i="4"/>
  <c r="R6062" i="4"/>
  <c r="R6058" i="4"/>
  <c r="R6054" i="4"/>
  <c r="R6050" i="4"/>
  <c r="R6025" i="4"/>
  <c r="R6021" i="4"/>
  <c r="R6017" i="4"/>
  <c r="R6013" i="4"/>
  <c r="R6009" i="4"/>
  <c r="R5996" i="4"/>
  <c r="R5985" i="4"/>
  <c r="R5981" i="4"/>
  <c r="R5978" i="4"/>
  <c r="R5950" i="4"/>
  <c r="R5946" i="4"/>
  <c r="R5942" i="4"/>
  <c r="R5927" i="4"/>
  <c r="R5923" i="4"/>
  <c r="R5919" i="4"/>
  <c r="R5915" i="4"/>
  <c r="R5911" i="4"/>
  <c r="R5907" i="4"/>
  <c r="R5893" i="4"/>
  <c r="R5872" i="4"/>
  <c r="R5868" i="4"/>
  <c r="R5864" i="4"/>
  <c r="R5860" i="4"/>
  <c r="R5810" i="4"/>
  <c r="R5806" i="4"/>
  <c r="R5802" i="4"/>
  <c r="R5798" i="4"/>
  <c r="R5794" i="4"/>
  <c r="R5790" i="4"/>
  <c r="R5786" i="4"/>
  <c r="R5782" i="4"/>
  <c r="R5778" i="4"/>
  <c r="R5753" i="4"/>
  <c r="R5738" i="4"/>
  <c r="R5734" i="4"/>
  <c r="R5730" i="4"/>
  <c r="R5726" i="4"/>
  <c r="R5716" i="4"/>
  <c r="R5683" i="4"/>
  <c r="R5679" i="4"/>
  <c r="R5653" i="4"/>
  <c r="R5583" i="4"/>
  <c r="R5546" i="4"/>
  <c r="R5538" i="4"/>
  <c r="R5534" i="4"/>
  <c r="R5530" i="4"/>
  <c r="R5526" i="4"/>
  <c r="R5522" i="4"/>
  <c r="R5518" i="4"/>
  <c r="R5514" i="4"/>
  <c r="R5461" i="4"/>
  <c r="R5439" i="4"/>
  <c r="R5435" i="4"/>
  <c r="R5431" i="4"/>
  <c r="R5427" i="4"/>
  <c r="R5423" i="4"/>
  <c r="R5419" i="4"/>
  <c r="R5377" i="4"/>
  <c r="R5373" i="4"/>
  <c r="R5305" i="4"/>
  <c r="R5301" i="4"/>
  <c r="R5297" i="4"/>
  <c r="R5293" i="4"/>
  <c r="R5289" i="4"/>
  <c r="R5285" i="4"/>
  <c r="R5281" i="4"/>
  <c r="R5277" i="4"/>
  <c r="R5273" i="4"/>
  <c r="R5269" i="4"/>
  <c r="R5265" i="4"/>
  <c r="R5250" i="4"/>
  <c r="R5238" i="4"/>
  <c r="R5220" i="4"/>
  <c r="R5216" i="4"/>
  <c r="R5212" i="4"/>
  <c r="R5196" i="4"/>
  <c r="R5179" i="4"/>
  <c r="R5175" i="4"/>
  <c r="R5171" i="4"/>
  <c r="R5116" i="4"/>
  <c r="R5112" i="4"/>
  <c r="R5108" i="4"/>
  <c r="R5104" i="4"/>
  <c r="R4829" i="4"/>
  <c r="R4825" i="4"/>
  <c r="R4821" i="4"/>
  <c r="R4782" i="4"/>
  <c r="R4748" i="4"/>
  <c r="R4744" i="4"/>
  <c r="R4740" i="4"/>
  <c r="R4736" i="4"/>
  <c r="R4732" i="4"/>
  <c r="R4728" i="4"/>
  <c r="R4616" i="4"/>
  <c r="R4610" i="4"/>
  <c r="R4606" i="4"/>
  <c r="R4602" i="4"/>
  <c r="R4598" i="4"/>
  <c r="R4594" i="4"/>
  <c r="R4590" i="4"/>
  <c r="R4517" i="4"/>
  <c r="R4515" i="4"/>
  <c r="R4511" i="4"/>
  <c r="R4507" i="4"/>
  <c r="R4503" i="4"/>
  <c r="R4499" i="4"/>
  <c r="R4495" i="4"/>
  <c r="R4491" i="4"/>
  <c r="R4455" i="4"/>
  <c r="R4451" i="4"/>
  <c r="R4447" i="4"/>
  <c r="R4443" i="4"/>
  <c r="R4439" i="4"/>
  <c r="R4435" i="4"/>
  <c r="R4431" i="4"/>
  <c r="R4427" i="4"/>
  <c r="R4423" i="4"/>
  <c r="R4419" i="4"/>
  <c r="R4347" i="4"/>
  <c r="R4343" i="4"/>
  <c r="R4339" i="4"/>
  <c r="R4335" i="4"/>
  <c r="R4302" i="4"/>
  <c r="R4298" i="4"/>
  <c r="R4263" i="4"/>
  <c r="R4259" i="4"/>
  <c r="R4255" i="4"/>
  <c r="R4244" i="4"/>
  <c r="R4215" i="4"/>
  <c r="R4211" i="4"/>
  <c r="R4207" i="4"/>
  <c r="R4203" i="4"/>
  <c r="R4199" i="4"/>
  <c r="R2649" i="4"/>
  <c r="R2581" i="4"/>
  <c r="R2577" i="4"/>
  <c r="R2573" i="4"/>
  <c r="R2569" i="4"/>
  <c r="R2565" i="4"/>
  <c r="R2561" i="4"/>
  <c r="R2557" i="4"/>
  <c r="R2553" i="4"/>
  <c r="R2549" i="4"/>
  <c r="R2545" i="4"/>
  <c r="R2492" i="4"/>
  <c r="R2489" i="4"/>
  <c r="R2484" i="4"/>
  <c r="R1918" i="4"/>
  <c r="R1914" i="4"/>
  <c r="R1910" i="4"/>
  <c r="R1803" i="4"/>
  <c r="R6775" i="4"/>
  <c r="R6763" i="4"/>
  <c r="R6759" i="4"/>
  <c r="R6755" i="4"/>
  <c r="R6751" i="4"/>
  <c r="R6747" i="4"/>
  <c r="R6743" i="4"/>
  <c r="R6739" i="4"/>
  <c r="R6735" i="4"/>
  <c r="R6731" i="4"/>
  <c r="R6727" i="4"/>
  <c r="R6723" i="4"/>
  <c r="R6719" i="4"/>
  <c r="R6707" i="4"/>
  <c r="R6673" i="4"/>
  <c r="R2982" i="4"/>
  <c r="R2978" i="4"/>
  <c r="R2974" i="4"/>
  <c r="R2970" i="4"/>
  <c r="R2966" i="4"/>
  <c r="R2962" i="4"/>
  <c r="R2958" i="4"/>
  <c r="R2914" i="4"/>
  <c r="R2900" i="4"/>
  <c r="R2879" i="4"/>
  <c r="R2875" i="4"/>
  <c r="R2871" i="4"/>
  <c r="R2867" i="4"/>
  <c r="R2863" i="4"/>
  <c r="R2855" i="4"/>
  <c r="R2851" i="4"/>
  <c r="R2847" i="4"/>
  <c r="R2843" i="4"/>
  <c r="R2839" i="4"/>
  <c r="R2785" i="4"/>
  <c r="R2753" i="4"/>
  <c r="R2735" i="4"/>
  <c r="R2731" i="4"/>
  <c r="R2727" i="4"/>
  <c r="R2648" i="4"/>
  <c r="R2580" i="4"/>
  <c r="R2572" i="4"/>
  <c r="R2568" i="4"/>
  <c r="R2564" i="4"/>
  <c r="R2560" i="4"/>
  <c r="R2556" i="4"/>
  <c r="R2552" i="4"/>
  <c r="R2548" i="4"/>
  <c r="R2544" i="4"/>
  <c r="R2488" i="4"/>
  <c r="R2483" i="4"/>
  <c r="R2480" i="4"/>
  <c r="R1958" i="4"/>
  <c r="R1917" i="4"/>
  <c r="R1913" i="4"/>
  <c r="R1909" i="4"/>
  <c r="R1802" i="4"/>
  <c r="R767" i="4"/>
  <c r="R6303" i="4"/>
  <c r="R6299" i="4"/>
  <c r="R6295" i="4"/>
  <c r="R6291" i="4"/>
  <c r="R6287" i="4"/>
  <c r="R6281" i="4"/>
  <c r="R6092" i="4"/>
  <c r="R6088" i="4"/>
  <c r="R6084" i="4"/>
  <c r="R6080" i="4"/>
  <c r="R6076" i="4"/>
  <c r="R6065" i="4"/>
  <c r="R6061" i="4"/>
  <c r="R6057" i="4"/>
  <c r="R6053" i="4"/>
  <c r="R6049" i="4"/>
  <c r="R6024" i="4"/>
  <c r="R6020" i="4"/>
  <c r="R6016" i="4"/>
  <c r="R6012" i="4"/>
  <c r="R6008" i="4"/>
  <c r="R5984" i="4"/>
  <c r="R5977" i="4"/>
  <c r="R5975" i="4"/>
  <c r="R5957" i="4"/>
  <c r="R5949" i="4"/>
  <c r="R5945" i="4"/>
  <c r="R5926" i="4"/>
  <c r="R5922" i="4"/>
  <c r="R5918" i="4"/>
  <c r="R5914" i="4"/>
  <c r="R5910" i="4"/>
  <c r="R5906" i="4"/>
  <c r="R5903" i="4"/>
  <c r="R5896" i="4"/>
  <c r="R5892" i="4"/>
  <c r="R5871" i="4"/>
  <c r="R5867" i="4"/>
  <c r="R5863" i="4"/>
  <c r="R5859" i="4"/>
  <c r="R5850" i="4"/>
  <c r="R5809" i="4"/>
  <c r="R5805" i="4"/>
  <c r="R5801" i="4"/>
  <c r="R5797" i="4"/>
  <c r="R5793" i="4"/>
  <c r="R5789" i="4"/>
  <c r="R5785" i="4"/>
  <c r="R5781" i="4"/>
  <c r="R5777" i="4"/>
  <c r="R5756" i="4"/>
  <c r="R5741" i="4"/>
  <c r="R5737" i="4"/>
  <c r="R5733" i="4"/>
  <c r="R5729" i="4"/>
  <c r="R5725" i="4"/>
  <c r="R5723" i="4"/>
  <c r="R5682" i="4"/>
  <c r="R5678" i="4"/>
  <c r="R5652" i="4"/>
  <c r="R5635" i="4"/>
  <c r="R5567" i="4"/>
  <c r="R5549" i="4"/>
  <c r="R5545" i="4"/>
  <c r="R5544" i="4"/>
  <c r="R5541" i="4"/>
  <c r="R5537" i="4"/>
  <c r="R5533" i="4"/>
  <c r="R5529" i="4"/>
  <c r="R5525" i="4"/>
  <c r="R5521" i="4"/>
  <c r="R5517" i="4"/>
  <c r="R5513" i="4"/>
  <c r="R5460" i="4"/>
  <c r="R5438" i="4"/>
  <c r="R5434" i="4"/>
  <c r="R5430" i="4"/>
  <c r="R5426" i="4"/>
  <c r="R5422" i="4"/>
  <c r="R5388" i="4"/>
  <c r="R5376" i="4"/>
  <c r="R5372" i="4"/>
  <c r="R5311" i="4"/>
  <c r="R5304" i="4"/>
  <c r="R5300" i="4"/>
  <c r="R5296" i="4"/>
  <c r="R5292" i="4"/>
  <c r="R5288" i="4"/>
  <c r="R5284" i="4"/>
  <c r="R5280" i="4"/>
  <c r="R5276" i="4"/>
  <c r="R5272" i="4"/>
  <c r="R5268" i="4"/>
  <c r="R5264" i="4"/>
  <c r="R5249" i="4"/>
  <c r="R5248" i="4"/>
  <c r="R5223" i="4"/>
  <c r="R5219" i="4"/>
  <c r="R5215" i="4"/>
  <c r="R5211" i="4"/>
  <c r="R2477" i="4"/>
  <c r="R2473" i="4"/>
  <c r="R2469" i="4"/>
  <c r="R2465" i="4"/>
  <c r="R2434" i="4"/>
  <c r="R2430" i="4"/>
  <c r="R2409" i="4"/>
  <c r="R2405" i="4"/>
  <c r="R2401" i="4"/>
  <c r="R2348" i="4"/>
  <c r="R2332" i="4"/>
  <c r="R2328" i="4"/>
  <c r="R2324" i="4"/>
  <c r="R2266" i="4"/>
  <c r="R2262" i="4"/>
  <c r="R2258" i="4"/>
  <c r="R2171" i="4"/>
  <c r="R2165" i="4"/>
  <c r="R2151" i="4"/>
  <c r="R2147" i="4"/>
  <c r="R8408" i="4"/>
  <c r="R4171" i="4"/>
  <c r="R4167" i="4"/>
  <c r="R4164" i="4"/>
  <c r="R4160" i="4"/>
  <c r="R4158" i="4"/>
  <c r="R4154" i="4"/>
  <c r="R4150" i="4"/>
  <c r="R4146" i="4"/>
  <c r="R4134" i="4"/>
  <c r="R4061" i="4"/>
  <c r="R4057" i="4"/>
  <c r="R4053" i="4"/>
  <c r="R4049" i="4"/>
  <c r="R4045" i="4"/>
  <c r="R4041" i="4"/>
  <c r="R4037" i="4"/>
  <c r="R4033" i="4"/>
  <c r="R4029" i="4"/>
  <c r="R4025" i="4"/>
  <c r="R4021" i="4"/>
  <c r="R4017" i="4"/>
  <c r="R4013" i="4"/>
  <c r="R4009" i="4"/>
  <c r="R3914" i="4"/>
  <c r="R3910" i="4"/>
  <c r="R3901" i="4"/>
  <c r="R3877" i="4"/>
  <c r="R3873" i="4"/>
  <c r="R3869" i="4"/>
  <c r="R3866" i="4"/>
  <c r="R3862" i="4"/>
  <c r="R3858" i="4"/>
  <c r="R3854" i="4"/>
  <c r="R3850" i="4"/>
  <c r="R3788" i="4"/>
  <c r="R3761" i="4"/>
  <c r="R3711" i="4"/>
  <c r="R3708" i="4"/>
  <c r="R3705" i="4"/>
  <c r="R3701" i="4"/>
  <c r="R3663" i="4"/>
  <c r="R3659" i="4"/>
  <c r="R3655" i="4"/>
  <c r="R3651" i="4"/>
  <c r="R3647" i="4"/>
  <c r="R3643" i="4"/>
  <c r="R3639" i="4"/>
  <c r="R3623" i="4"/>
  <c r="R3619" i="4"/>
  <c r="R3615" i="4"/>
  <c r="R3611" i="4"/>
  <c r="R3607" i="4"/>
  <c r="R3603" i="4"/>
  <c r="R3600" i="4"/>
  <c r="R3596" i="4"/>
  <c r="R3552" i="4"/>
  <c r="R3548" i="4"/>
  <c r="R3538" i="4"/>
  <c r="R3534" i="4"/>
  <c r="R3530" i="4"/>
  <c r="R3476" i="4"/>
  <c r="R3472" i="4"/>
  <c r="R3468" i="4"/>
  <c r="R3464" i="4"/>
  <c r="R3460" i="4"/>
  <c r="R3433" i="4"/>
  <c r="R3424" i="4"/>
  <c r="R3421" i="4"/>
  <c r="R3417" i="4"/>
  <c r="R3354" i="4"/>
  <c r="R3350" i="4"/>
  <c r="R3346" i="4"/>
  <c r="R3342" i="4"/>
  <c r="R3338" i="4"/>
  <c r="R3334" i="4"/>
  <c r="R3330" i="4"/>
  <c r="R3326" i="4"/>
  <c r="R3322" i="4"/>
  <c r="R3318" i="4"/>
  <c r="R3314" i="4"/>
  <c r="R3310" i="4"/>
  <c r="R3269" i="4"/>
  <c r="R3265" i="4"/>
  <c r="R3261" i="4"/>
  <c r="R3257" i="4"/>
  <c r="R3253" i="4"/>
  <c r="R3250" i="4"/>
  <c r="R3246" i="4"/>
  <c r="R3228" i="4"/>
  <c r="R3227" i="4"/>
  <c r="R3182" i="4"/>
  <c r="R3178" i="4"/>
  <c r="R3174" i="4"/>
  <c r="R3170" i="4"/>
  <c r="R3166" i="4"/>
  <c r="R3162" i="4"/>
  <c r="R3158" i="4"/>
  <c r="R3154" i="4"/>
  <c r="R3123" i="4"/>
  <c r="R3119" i="4"/>
  <c r="R3115" i="4"/>
  <c r="R3111" i="4"/>
  <c r="R3094" i="4"/>
  <c r="R3090" i="4"/>
  <c r="R3086" i="4"/>
  <c r="R3082" i="4"/>
  <c r="R3078" i="4"/>
  <c r="R3052" i="4"/>
  <c r="R3050" i="4"/>
  <c r="R3046" i="4"/>
  <c r="R3042" i="4"/>
  <c r="R3038" i="4"/>
  <c r="R3034" i="4"/>
  <c r="R3020" i="4"/>
  <c r="R2476" i="4"/>
  <c r="R2472" i="4"/>
  <c r="R2468" i="4"/>
  <c r="R2464" i="4"/>
  <c r="R2433" i="4"/>
  <c r="R2429" i="4"/>
  <c r="R2408" i="4"/>
  <c r="R2404" i="4"/>
  <c r="R2351" i="4"/>
  <c r="R2327" i="4"/>
  <c r="R2323" i="4"/>
  <c r="R2265" i="4"/>
  <c r="R2261" i="4"/>
  <c r="R2174" i="4"/>
  <c r="R2170" i="4"/>
  <c r="R2150" i="4"/>
  <c r="R5178" i="4"/>
  <c r="R5174" i="4"/>
  <c r="R5170" i="4"/>
  <c r="R5115" i="4"/>
  <c r="R5111" i="4"/>
  <c r="R5107" i="4"/>
  <c r="R4839" i="4"/>
  <c r="R4828" i="4"/>
  <c r="R4824" i="4"/>
  <c r="R4781" i="4"/>
  <c r="R4747" i="4"/>
  <c r="R4743" i="4"/>
  <c r="R4739" i="4"/>
  <c r="R4735" i="4"/>
  <c r="R4731" i="4"/>
  <c r="R4727" i="4"/>
  <c r="R4699" i="4"/>
  <c r="R4697" i="4"/>
  <c r="R4615" i="4"/>
  <c r="R4609" i="4"/>
  <c r="R4605" i="4"/>
  <c r="R4601" i="4"/>
  <c r="R4597" i="4"/>
  <c r="R4593" i="4"/>
  <c r="R4516" i="4"/>
  <c r="R4514" i="4"/>
  <c r="R4510" i="4"/>
  <c r="R4506" i="4"/>
  <c r="R4502" i="4"/>
  <c r="R4498" i="4"/>
  <c r="R4494" i="4"/>
  <c r="R4490" i="4"/>
  <c r="R4450" i="4"/>
  <c r="R4446" i="4"/>
  <c r="R4442" i="4"/>
  <c r="R4438" i="4"/>
  <c r="R4434" i="4"/>
  <c r="R4430" i="4"/>
  <c r="R4426" i="4"/>
  <c r="R4422" i="4"/>
  <c r="R4418" i="4"/>
  <c r="R4346" i="4"/>
  <c r="R4342" i="4"/>
  <c r="R4338" i="4"/>
  <c r="R4334" i="4"/>
  <c r="R4305" i="4"/>
  <c r="R4301" i="4"/>
  <c r="R4297" i="4"/>
  <c r="R4266" i="4"/>
  <c r="R4262" i="4"/>
  <c r="R4258" i="4"/>
  <c r="R4254" i="4"/>
  <c r="R4243" i="4"/>
  <c r="R4218" i="4"/>
  <c r="R4214" i="4"/>
  <c r="R4210" i="4"/>
  <c r="R4206" i="4"/>
  <c r="R4202" i="4"/>
  <c r="R4198" i="4"/>
  <c r="R6766" i="4"/>
  <c r="R6762" i="4"/>
  <c r="R6758" i="4"/>
  <c r="R6754" i="4"/>
  <c r="R6750" i="4"/>
  <c r="R6746" i="4"/>
  <c r="R6742" i="4"/>
  <c r="R6738" i="4"/>
  <c r="R6734" i="4"/>
  <c r="R6730" i="4"/>
  <c r="R6726" i="4"/>
  <c r="R6722" i="4"/>
  <c r="R6718" i="4"/>
  <c r="R6708" i="4"/>
  <c r="R6674" i="4"/>
  <c r="R6672" i="4"/>
  <c r="R2981" i="4"/>
  <c r="R2977" i="4"/>
  <c r="R2973" i="4"/>
  <c r="R2969" i="4"/>
  <c r="R2965" i="4"/>
  <c r="R2961" i="4"/>
  <c r="R2957" i="4"/>
  <c r="R2917" i="4"/>
  <c r="R2899" i="4"/>
  <c r="R2878" i="4"/>
  <c r="R2874" i="4"/>
  <c r="R2870" i="4"/>
  <c r="R2866" i="4"/>
  <c r="R2862" i="4"/>
  <c r="R2858" i="4"/>
  <c r="R2854" i="4"/>
  <c r="R2850" i="4"/>
  <c r="R2846" i="4"/>
  <c r="R2842" i="4"/>
  <c r="R2752" i="4"/>
  <c r="R2749" i="4"/>
  <c r="R2734" i="4"/>
  <c r="R2730" i="4"/>
  <c r="R2647" i="4"/>
  <c r="R2579" i="4"/>
  <c r="R2571" i="4"/>
  <c r="R2567" i="4"/>
  <c r="R2563" i="4"/>
  <c r="R2559" i="4"/>
  <c r="R2555" i="4"/>
  <c r="R2551" i="4"/>
  <c r="R2547" i="4"/>
  <c r="R2487" i="4"/>
  <c r="R2482" i="4"/>
  <c r="R2479" i="4"/>
  <c r="R1916" i="4"/>
  <c r="R1912" i="4"/>
  <c r="R6302" i="4"/>
  <c r="R6298" i="4"/>
  <c r="R6294" i="4"/>
  <c r="R6290" i="4"/>
  <c r="R6280" i="4"/>
  <c r="R6091" i="4"/>
  <c r="R6087" i="4"/>
  <c r="R6083" i="4"/>
  <c r="R6079" i="4"/>
  <c r="R6075" i="4"/>
  <c r="R6064" i="4"/>
  <c r="R6060" i="4"/>
  <c r="R6056" i="4"/>
  <c r="R6052" i="4"/>
  <c r="R6023" i="4"/>
  <c r="R6019" i="4"/>
  <c r="R6015" i="4"/>
  <c r="R6011" i="4"/>
  <c r="R5983" i="4"/>
  <c r="R5980" i="4"/>
  <c r="R5976" i="4"/>
  <c r="R5972" i="4"/>
  <c r="R5956" i="4"/>
  <c r="R5952" i="4"/>
  <c r="R5948" i="4"/>
  <c r="R5944" i="4"/>
  <c r="R5925" i="4"/>
  <c r="R5921" i="4"/>
  <c r="R5917" i="4"/>
  <c r="R5913" i="4"/>
  <c r="R5909" i="4"/>
  <c r="R5902" i="4"/>
  <c r="R5895" i="4"/>
  <c r="R5891" i="4"/>
  <c r="R5874" i="4"/>
  <c r="R5870" i="4"/>
  <c r="R5866" i="4"/>
  <c r="R5862" i="4"/>
  <c r="R5849" i="4"/>
  <c r="R5842" i="4"/>
  <c r="R5812" i="4"/>
  <c r="R5808" i="4"/>
  <c r="R5804" i="4"/>
  <c r="R5800" i="4"/>
  <c r="R5796" i="4"/>
  <c r="R5792" i="4"/>
  <c r="R5788" i="4"/>
  <c r="R5784" i="4"/>
  <c r="R5780" i="4"/>
  <c r="R5776" i="4"/>
  <c r="R5755" i="4"/>
  <c r="R5740" i="4"/>
  <c r="R5736" i="4"/>
  <c r="R5732" i="4"/>
  <c r="R5728" i="4"/>
  <c r="R5724" i="4"/>
  <c r="R5722" i="4"/>
  <c r="R5681" i="4"/>
  <c r="R5677" i="4"/>
  <c r="R5651" i="4"/>
  <c r="R5634" i="4"/>
  <c r="R5585" i="4"/>
  <c r="R5566" i="4"/>
  <c r="R5548" i="4"/>
  <c r="R5540" i="4"/>
  <c r="R5536" i="4"/>
  <c r="R5532" i="4"/>
  <c r="R5528" i="4"/>
  <c r="R5524" i="4"/>
  <c r="R5520" i="4"/>
  <c r="R5516" i="4"/>
  <c r="R5512" i="4"/>
  <c r="R5497" i="4"/>
  <c r="R5495" i="4"/>
  <c r="R5482" i="4"/>
  <c r="R5480" i="4"/>
  <c r="R5463" i="4"/>
  <c r="R5459" i="4"/>
  <c r="R5441" i="4"/>
  <c r="R5437" i="4"/>
  <c r="R5433" i="4"/>
  <c r="R5429" i="4"/>
  <c r="R5425" i="4"/>
  <c r="R5421" i="4"/>
  <c r="R5379" i="4"/>
  <c r="R5375" i="4"/>
  <c r="R5371" i="4"/>
  <c r="R5310" i="4"/>
  <c r="R5309" i="4"/>
  <c r="R5303" i="4"/>
  <c r="R5299" i="4"/>
  <c r="R5295" i="4"/>
  <c r="R5291" i="4"/>
  <c r="R5287" i="4"/>
  <c r="R5283" i="4"/>
  <c r="R5279" i="4"/>
  <c r="R5275" i="4"/>
  <c r="R5271" i="4"/>
  <c r="R5267" i="4"/>
  <c r="R5263" i="4"/>
  <c r="R5252" i="4"/>
  <c r="R5247" i="4"/>
  <c r="R5222" i="4"/>
  <c r="R5218" i="4"/>
  <c r="R5214" i="4"/>
  <c r="R5210" i="4"/>
  <c r="R4174" i="4"/>
  <c r="R4170" i="4"/>
  <c r="R4163" i="4"/>
  <c r="R4157" i="4"/>
  <c r="R4153" i="4"/>
  <c r="R4149" i="4"/>
  <c r="R4145" i="4"/>
  <c r="R4133" i="4"/>
  <c r="R4060" i="4"/>
  <c r="R4056" i="4"/>
  <c r="R4052" i="4"/>
  <c r="R4048" i="4"/>
  <c r="R4044" i="4"/>
  <c r="R4040" i="4"/>
  <c r="R4036" i="4"/>
  <c r="R4032" i="4"/>
  <c r="R4028" i="4"/>
  <c r="R4024" i="4"/>
  <c r="R4020" i="4"/>
  <c r="R4016" i="4"/>
  <c r="R4012" i="4"/>
  <c r="R3932" i="4"/>
  <c r="R3913" i="4"/>
  <c r="R3876" i="4"/>
  <c r="R3872" i="4"/>
  <c r="R3868" i="4"/>
  <c r="R3865" i="4"/>
  <c r="R3861" i="4"/>
  <c r="R3857" i="4"/>
  <c r="R3853" i="4"/>
  <c r="R3791" i="4"/>
  <c r="R3787" i="4"/>
  <c r="R3710" i="4"/>
  <c r="R3707" i="4"/>
  <c r="R3704" i="4"/>
  <c r="R3686" i="4"/>
  <c r="R3662" i="4"/>
  <c r="R3658" i="4"/>
  <c r="R3654" i="4"/>
  <c r="R3650" i="4"/>
  <c r="R3646" i="4"/>
  <c r="R3642" i="4"/>
  <c r="R3638" i="4"/>
  <c r="R3626" i="4"/>
  <c r="R3622" i="4"/>
  <c r="R3618" i="4"/>
  <c r="R3614" i="4"/>
  <c r="R3610" i="4"/>
  <c r="R3606" i="4"/>
  <c r="R3599" i="4"/>
  <c r="R3595" i="4"/>
  <c r="R3558" i="4"/>
  <c r="R3551" i="4"/>
  <c r="R3537" i="4"/>
  <c r="R3533" i="4"/>
  <c r="R3529" i="4"/>
  <c r="R3475" i="4"/>
  <c r="R3471" i="4"/>
  <c r="R3467" i="4"/>
  <c r="R3463" i="4"/>
  <c r="R3432" i="4"/>
  <c r="R3427" i="4"/>
  <c r="R3420" i="4"/>
  <c r="R3353" i="4"/>
  <c r="R3349" i="4"/>
  <c r="R3345" i="4"/>
  <c r="R3341" i="4"/>
  <c r="R3337" i="4"/>
  <c r="R3333" i="4"/>
  <c r="R3329" i="4"/>
  <c r="R3325" i="4"/>
  <c r="R3321" i="4"/>
  <c r="R3317" i="4"/>
  <c r="R3313" i="4"/>
  <c r="R3309" i="4"/>
  <c r="R3273" i="4"/>
  <c r="R3268" i="4"/>
  <c r="R3264" i="4"/>
  <c r="R3260" i="4"/>
  <c r="R3256" i="4"/>
  <c r="R3252" i="4"/>
  <c r="R3249" i="4"/>
  <c r="R3231" i="4"/>
  <c r="R3226" i="4"/>
  <c r="R3181" i="4"/>
  <c r="R3177" i="4"/>
  <c r="R3173" i="4"/>
  <c r="R3169" i="4"/>
  <c r="R3165" i="4"/>
  <c r="R3161" i="4"/>
  <c r="R3157" i="4"/>
  <c r="R3122" i="4"/>
  <c r="R3118" i="4"/>
  <c r="R3114" i="4"/>
  <c r="R3106" i="4"/>
  <c r="R3093" i="4"/>
  <c r="R3089" i="4"/>
  <c r="R3085" i="4"/>
  <c r="R3081" i="4"/>
  <c r="R3077" i="4"/>
  <c r="R3051" i="4"/>
  <c r="R3045" i="4"/>
  <c r="R3041" i="4"/>
  <c r="R3037" i="4"/>
  <c r="R3019" i="4"/>
  <c r="R2475" i="4"/>
  <c r="R2471" i="4"/>
  <c r="R2467" i="4"/>
  <c r="R2463" i="4"/>
  <c r="R2432" i="4"/>
  <c r="R2428" i="4"/>
  <c r="R2407" i="4"/>
  <c r="R2403" i="4"/>
  <c r="R2350" i="4"/>
  <c r="R2326" i="4"/>
  <c r="R2264" i="4"/>
  <c r="R2260" i="4"/>
  <c r="R2173" i="4"/>
  <c r="R2169" i="4"/>
  <c r="R2167" i="4"/>
  <c r="R2149" i="4"/>
  <c r="R4173" i="4"/>
  <c r="R4169" i="4"/>
  <c r="R4166" i="4"/>
  <c r="R4162" i="4"/>
  <c r="R4156" i="4"/>
  <c r="R4152" i="4"/>
  <c r="R4148" i="4"/>
  <c r="R4139" i="4"/>
  <c r="R4136" i="4"/>
  <c r="R4132" i="4"/>
  <c r="R4059" i="4"/>
  <c r="R4055" i="4"/>
  <c r="R4051" i="4"/>
  <c r="R4047" i="4"/>
  <c r="R4043" i="4"/>
  <c r="R4039" i="4"/>
  <c r="R4035" i="4"/>
  <c r="R4031" i="4"/>
  <c r="R4027" i="4"/>
  <c r="R4023" i="4"/>
  <c r="R4019" i="4"/>
  <c r="R4015" i="4"/>
  <c r="R4011" i="4"/>
  <c r="R3912" i="4"/>
  <c r="R3899" i="4"/>
  <c r="R3875" i="4"/>
  <c r="R3871" i="4"/>
  <c r="R3864" i="4"/>
  <c r="R3860" i="4"/>
  <c r="R3856" i="4"/>
  <c r="R3852" i="4"/>
  <c r="R3790" i="4"/>
  <c r="R3786" i="4"/>
  <c r="R3763" i="4"/>
  <c r="R3748" i="4"/>
  <c r="R3709" i="4"/>
  <c r="R3706" i="4"/>
  <c r="R3703" i="4"/>
  <c r="R3685" i="4"/>
  <c r="R3661" i="4"/>
  <c r="R3657" i="4"/>
  <c r="R3653" i="4"/>
  <c r="R3649" i="4"/>
  <c r="R3645" i="4"/>
  <c r="R3641" i="4"/>
  <c r="R3637" i="4"/>
  <c r="R3625" i="4"/>
  <c r="R3621" i="4"/>
  <c r="R3617" i="4"/>
  <c r="R3613" i="4"/>
  <c r="R3609" i="4"/>
  <c r="R3605" i="4"/>
  <c r="R3602" i="4"/>
  <c r="R3598" i="4"/>
  <c r="R3594" i="4"/>
  <c r="R3554" i="4"/>
  <c r="R3550" i="4"/>
  <c r="R3540" i="4"/>
  <c r="R3536" i="4"/>
  <c r="R3532" i="4"/>
  <c r="R3528" i="4"/>
  <c r="R3474" i="4"/>
  <c r="R3470" i="4"/>
  <c r="R3466" i="4"/>
  <c r="R3462" i="4"/>
  <c r="R3431" i="4"/>
  <c r="R3426" i="4"/>
  <c r="R3423" i="4"/>
  <c r="R3419" i="4"/>
  <c r="R3352" i="4"/>
  <c r="R3348" i="4"/>
  <c r="R3344" i="4"/>
  <c r="R3340" i="4"/>
  <c r="R3336" i="4"/>
  <c r="R3332" i="4"/>
  <c r="R3328" i="4"/>
  <c r="R3324" i="4"/>
  <c r="R3320" i="4"/>
  <c r="R3316" i="4"/>
  <c r="R3312" i="4"/>
  <c r="R3308" i="4"/>
  <c r="R3272" i="4"/>
  <c r="R3271" i="4"/>
  <c r="R3267" i="4"/>
  <c r="R3263" i="4"/>
  <c r="R3259" i="4"/>
  <c r="R3255" i="4"/>
  <c r="R3248" i="4"/>
  <c r="R3230" i="4"/>
  <c r="R3225" i="4"/>
  <c r="R3217" i="4"/>
  <c r="R3184" i="4"/>
  <c r="R3180" i="4"/>
  <c r="R3176" i="4"/>
  <c r="R3172" i="4"/>
  <c r="R3168" i="4"/>
  <c r="R3164" i="4"/>
  <c r="R3160" i="4"/>
  <c r="R3156" i="4"/>
  <c r="R3125" i="4"/>
  <c r="R3121" i="4"/>
  <c r="R3117" i="4"/>
  <c r="R3113" i="4"/>
  <c r="R3092" i="4"/>
  <c r="R3088" i="4"/>
  <c r="R3084" i="4"/>
  <c r="R3080" i="4"/>
  <c r="R3076" i="4"/>
  <c r="R3044" i="4"/>
  <c r="R3040" i="4"/>
  <c r="R3036" i="4"/>
  <c r="R3018" i="4"/>
  <c r="R2474" i="4"/>
  <c r="R2470" i="4"/>
  <c r="R2466" i="4"/>
  <c r="R2462" i="4"/>
  <c r="R2435" i="4"/>
  <c r="R2431" i="4"/>
  <c r="R2410" i="4"/>
  <c r="R2406" i="4"/>
  <c r="R2402" i="4"/>
  <c r="R2349" i="4"/>
  <c r="R2325" i="4"/>
  <c r="R2267" i="4"/>
  <c r="R2263" i="4"/>
  <c r="R2259" i="4"/>
  <c r="R2172" i="4"/>
  <c r="R2168" i="4"/>
  <c r="R2166" i="4"/>
  <c r="R2148" i="4"/>
  <c r="R5177" i="4"/>
  <c r="R5173" i="4"/>
  <c r="R5114" i="4"/>
  <c r="R5110" i="4"/>
  <c r="R5106" i="4"/>
  <c r="R4827" i="4"/>
  <c r="R4823" i="4"/>
  <c r="R4784" i="4"/>
  <c r="R4780" i="4"/>
  <c r="R4746" i="4"/>
  <c r="R4742" i="4"/>
  <c r="R4738" i="4"/>
  <c r="R4734" i="4"/>
  <c r="R4730" i="4"/>
  <c r="R4726" i="4"/>
  <c r="R4696" i="4"/>
  <c r="R4614" i="4"/>
  <c r="R4612" i="4"/>
  <c r="R4608" i="4"/>
  <c r="R4604" i="4"/>
  <c r="R4600" i="4"/>
  <c r="R4596" i="4"/>
  <c r="R4592" i="4"/>
  <c r="R4513" i="4"/>
  <c r="R4509" i="4"/>
  <c r="R4505" i="4"/>
  <c r="R4501" i="4"/>
  <c r="R4497" i="4"/>
  <c r="R4493" i="4"/>
  <c r="R4489" i="4"/>
  <c r="R4449" i="4"/>
  <c r="R4445" i="4"/>
  <c r="R4441" i="4"/>
  <c r="R4437" i="4"/>
  <c r="R4433" i="4"/>
  <c r="R4429" i="4"/>
  <c r="R4425" i="4"/>
  <c r="R4421" i="4"/>
  <c r="R4417" i="4"/>
  <c r="R4345" i="4"/>
  <c r="R4341" i="4"/>
  <c r="R4337" i="4"/>
  <c r="R4333" i="4"/>
  <c r="R4307" i="4"/>
  <c r="R4306" i="4"/>
  <c r="R4304" i="4"/>
  <c r="R4300" i="4"/>
  <c r="R4296" i="4"/>
  <c r="R4265" i="4"/>
  <c r="R4261" i="4"/>
  <c r="R4257" i="4"/>
  <c r="R4253" i="4"/>
  <c r="R4242" i="4"/>
  <c r="R4239" i="4"/>
  <c r="R4217" i="4"/>
  <c r="R4213" i="4"/>
  <c r="R4209" i="4"/>
  <c r="R4205" i="4"/>
  <c r="R4201" i="4"/>
  <c r="R4197" i="4"/>
  <c r="R6765" i="4"/>
  <c r="R6761" i="4"/>
  <c r="R6757" i="4"/>
  <c r="R6753" i="4"/>
  <c r="R6749" i="4"/>
  <c r="R6745" i="4"/>
  <c r="R6741" i="4"/>
  <c r="R6737" i="4"/>
  <c r="R6733" i="4"/>
  <c r="R6729" i="4"/>
  <c r="R6725" i="4"/>
  <c r="R6721" i="4"/>
  <c r="R6717" i="4"/>
  <c r="R2984" i="4"/>
  <c r="R2980" i="4"/>
  <c r="R2976" i="4"/>
  <c r="AD2976" i="4" s="1"/>
  <c r="AI2976" i="4" s="1"/>
  <c r="AS2976" i="4" s="1"/>
  <c r="R2972" i="4"/>
  <c r="R2968" i="4"/>
  <c r="R2964" i="4"/>
  <c r="R2960" i="4"/>
  <c r="AD2960" i="4" s="1"/>
  <c r="AI2960" i="4" s="1"/>
  <c r="AS2960" i="4" s="1"/>
  <c r="R2956" i="4"/>
  <c r="R2916" i="4"/>
  <c r="R2902" i="4"/>
  <c r="R2881" i="4"/>
  <c r="R2877" i="4"/>
  <c r="R2873" i="4"/>
  <c r="R2869" i="4"/>
  <c r="R2865" i="4"/>
  <c r="R2861" i="4"/>
  <c r="R2857" i="4"/>
  <c r="R2853" i="4"/>
  <c r="R2849" i="4"/>
  <c r="R2845" i="4"/>
  <c r="R2841" i="4"/>
  <c r="R2784" i="4"/>
  <c r="R2751" i="4"/>
  <c r="R2733" i="4"/>
  <c r="R2729" i="4"/>
  <c r="R2646" i="4"/>
  <c r="R2582" i="4"/>
  <c r="R2578" i="4"/>
  <c r="R2570" i="4"/>
  <c r="R2566" i="4"/>
  <c r="R2562" i="4"/>
  <c r="R2558" i="4"/>
  <c r="R2554" i="4"/>
  <c r="R2550" i="4"/>
  <c r="R2546" i="4"/>
  <c r="R2490" i="4"/>
  <c r="R2486" i="4"/>
  <c r="R2478" i="4"/>
  <c r="R1919" i="4"/>
  <c r="R1915" i="4"/>
  <c r="R1911" i="4"/>
  <c r="R1759" i="4"/>
  <c r="R6301" i="4"/>
  <c r="R6297" i="4"/>
  <c r="R6293" i="4"/>
  <c r="R6289" i="4"/>
  <c r="R6279" i="4"/>
  <c r="R6094" i="4"/>
  <c r="R6090" i="4"/>
  <c r="R6086" i="4"/>
  <c r="R6082" i="4"/>
  <c r="R6078" i="4"/>
  <c r="R6074" i="4"/>
  <c r="R6063" i="4"/>
  <c r="R6059" i="4"/>
  <c r="R6055" i="4"/>
  <c r="R6051" i="4"/>
  <c r="R6026" i="4"/>
  <c r="R6022" i="4"/>
  <c r="R6018" i="4"/>
  <c r="R6014" i="4"/>
  <c r="R6010" i="4"/>
  <c r="R5982" i="4"/>
  <c r="R5979" i="4"/>
  <c r="R5971" i="4"/>
  <c r="R5951" i="4"/>
  <c r="R5947" i="4"/>
  <c r="R5943" i="4"/>
  <c r="R5928" i="4"/>
  <c r="R5924" i="4"/>
  <c r="R5920" i="4"/>
  <c r="R5916" i="4"/>
  <c r="R5912" i="4"/>
  <c r="R5908" i="4"/>
  <c r="R5901" i="4"/>
  <c r="R5894" i="4"/>
  <c r="R5873" i="4"/>
  <c r="R5869" i="4"/>
  <c r="R5865" i="4"/>
  <c r="R5861" i="4"/>
  <c r="R5848" i="4"/>
  <c r="R5811" i="4"/>
  <c r="R5807" i="4"/>
  <c r="R5803" i="4"/>
  <c r="R5799" i="4"/>
  <c r="R5795" i="4"/>
  <c r="R5791" i="4"/>
  <c r="R5787" i="4"/>
  <c r="R5783" i="4"/>
  <c r="R5779" i="4"/>
  <c r="R5775" i="4"/>
  <c r="R5764" i="4"/>
  <c r="R5754" i="4"/>
  <c r="R5746" i="4"/>
  <c r="R5739" i="4"/>
  <c r="R5735" i="4"/>
  <c r="R5731" i="4"/>
  <c r="R5727" i="4"/>
  <c r="R5721" i="4"/>
  <c r="R5684" i="4"/>
  <c r="R5680" i="4"/>
  <c r="R5676" i="4"/>
  <c r="R5650" i="4"/>
  <c r="R5584" i="4"/>
  <c r="R5568" i="4"/>
  <c r="R5565" i="4"/>
  <c r="R5547" i="4"/>
  <c r="R5539" i="4"/>
  <c r="R5535" i="4"/>
  <c r="R5531" i="4"/>
  <c r="R5527" i="4"/>
  <c r="R5523" i="4"/>
  <c r="R5519" i="4"/>
  <c r="R5515" i="4"/>
  <c r="R5496" i="4"/>
  <c r="R5494" i="4"/>
  <c r="R5481" i="4"/>
  <c r="R5462" i="4"/>
  <c r="R5440" i="4"/>
  <c r="R5436" i="4"/>
  <c r="R5432" i="4"/>
  <c r="R5428" i="4"/>
  <c r="R5424" i="4"/>
  <c r="R5420" i="4"/>
  <c r="R5378" i="4"/>
  <c r="R5374" i="4"/>
  <c r="R5306" i="4"/>
  <c r="R5302" i="4"/>
  <c r="R5298" i="4"/>
  <c r="R5294" i="4"/>
  <c r="R5290" i="4"/>
  <c r="R5286" i="4"/>
  <c r="R5282" i="4"/>
  <c r="R5278" i="4"/>
  <c r="R5274" i="4"/>
  <c r="R5270" i="4"/>
  <c r="R5266" i="4"/>
  <c r="R5251" i="4"/>
  <c r="R5239" i="4"/>
  <c r="R5221" i="4"/>
  <c r="R5217" i="4"/>
  <c r="R5213" i="4"/>
  <c r="S35169" i="4"/>
  <c r="S35160" i="4"/>
  <c r="S35141" i="4"/>
  <c r="S35137" i="4"/>
  <c r="S35133" i="4"/>
  <c r="S35129" i="4"/>
  <c r="S35125" i="4"/>
  <c r="S35121" i="4"/>
  <c r="S35117" i="4"/>
  <c r="S35113" i="4"/>
  <c r="S35109" i="4"/>
  <c r="S35105" i="4"/>
  <c r="S35097" i="4"/>
  <c r="S35093" i="4"/>
  <c r="S35089" i="4"/>
  <c r="S35085" i="4"/>
  <c r="S35077" i="4"/>
  <c r="S35073" i="4"/>
  <c r="S35069" i="4"/>
  <c r="S35065" i="4"/>
  <c r="S35061" i="4"/>
  <c r="S35057" i="4"/>
  <c r="S35053" i="4"/>
  <c r="S35049" i="4"/>
  <c r="S35045" i="4"/>
  <c r="S35041" i="4"/>
  <c r="S35037" i="4"/>
  <c r="S35033" i="4"/>
  <c r="S35029" i="4"/>
  <c r="S35025" i="4"/>
  <c r="S35021" i="4"/>
  <c r="S35017" i="4"/>
  <c r="S35013" i="4"/>
  <c r="S35009" i="4"/>
  <c r="S35005" i="4"/>
  <c r="S35001" i="4"/>
  <c r="S34997" i="4"/>
  <c r="S34993" i="4"/>
  <c r="S34989" i="4"/>
  <c r="S34937" i="4"/>
  <c r="S34933" i="4"/>
  <c r="S34825" i="4"/>
  <c r="S34752" i="4"/>
  <c r="S34449" i="4"/>
  <c r="S34447" i="4"/>
  <c r="S34299" i="4"/>
  <c r="S34295" i="4"/>
  <c r="S34291" i="4"/>
  <c r="S34287" i="4"/>
  <c r="S34283" i="4"/>
  <c r="S34279" i="4"/>
  <c r="S34275" i="4"/>
  <c r="S34271" i="4"/>
  <c r="S34267" i="4"/>
  <c r="S34263" i="4"/>
  <c r="S34259" i="4"/>
  <c r="S34255" i="4"/>
  <c r="S34251" i="4"/>
  <c r="S34247" i="4"/>
  <c r="S34243" i="4"/>
  <c r="S34239" i="4"/>
  <c r="S34235" i="4"/>
  <c r="S34231" i="4"/>
  <c r="S34227" i="4"/>
  <c r="S34223" i="4"/>
  <c r="S34219" i="4"/>
  <c r="S34215" i="4"/>
  <c r="S34211" i="4"/>
  <c r="S34207" i="4"/>
  <c r="S34203" i="4"/>
  <c r="S34199" i="4"/>
  <c r="S34195" i="4"/>
  <c r="S34191" i="4"/>
  <c r="S34187" i="4"/>
  <c r="S34183" i="4"/>
  <c r="S34179" i="4"/>
  <c r="S34175" i="4"/>
  <c r="S34171" i="4"/>
  <c r="S34167" i="4"/>
  <c r="S34163" i="4"/>
  <c r="S34159" i="4"/>
  <c r="S34155" i="4"/>
  <c r="S34151" i="4"/>
  <c r="S34147" i="4"/>
  <c r="S34143" i="4"/>
  <c r="S34139" i="4"/>
  <c r="S34135" i="4"/>
  <c r="S34131" i="4"/>
  <c r="S34127" i="4"/>
  <c r="S34123" i="4"/>
  <c r="S34119" i="4"/>
  <c r="S34115" i="4"/>
  <c r="S34111" i="4"/>
  <c r="S34107" i="4"/>
  <c r="S34103" i="4"/>
  <c r="S34099" i="4"/>
  <c r="S34095" i="4"/>
  <c r="S34091" i="4"/>
  <c r="S34087" i="4"/>
  <c r="S34083" i="4"/>
  <c r="S34079" i="4"/>
  <c r="S34075" i="4"/>
  <c r="S34071" i="4"/>
  <c r="S34067" i="4"/>
  <c r="S34063" i="4"/>
  <c r="S34059" i="4"/>
  <c r="S34055" i="4"/>
  <c r="S34051" i="4"/>
  <c r="S34047" i="4"/>
  <c r="S34043" i="4"/>
  <c r="S34039" i="4"/>
  <c r="S34035" i="4"/>
  <c r="S34031" i="4"/>
  <c r="S34027" i="4"/>
  <c r="S34023" i="4"/>
  <c r="S34019" i="4"/>
  <c r="S34015" i="4"/>
  <c r="S34011" i="4"/>
  <c r="S34007" i="4"/>
  <c r="S34003" i="4"/>
  <c r="S33999" i="4"/>
  <c r="S33995" i="4"/>
  <c r="S33991" i="4"/>
  <c r="S33987" i="4"/>
  <c r="S33983" i="4"/>
  <c r="S33979" i="4"/>
  <c r="S33975" i="4"/>
  <c r="S33971" i="4"/>
  <c r="S33967" i="4"/>
  <c r="S33963" i="4"/>
  <c r="S33959" i="4"/>
  <c r="S33955" i="4"/>
  <c r="S33951" i="4"/>
  <c r="S33947" i="4"/>
  <c r="S33943" i="4"/>
  <c r="S33939" i="4"/>
  <c r="S33935" i="4"/>
  <c r="S33931" i="4"/>
  <c r="S33927" i="4"/>
  <c r="S33923" i="4"/>
  <c r="S33919" i="4"/>
  <c r="S33915" i="4"/>
  <c r="S33911" i="4"/>
  <c r="S33907" i="4"/>
  <c r="S33903" i="4"/>
  <c r="S33899" i="4"/>
  <c r="S33895" i="4"/>
  <c r="S33891" i="4"/>
  <c r="S33887" i="4"/>
  <c r="S32780" i="4"/>
  <c r="S32776" i="4"/>
  <c r="S32772" i="4"/>
  <c r="S32768" i="4"/>
  <c r="S32700" i="4"/>
  <c r="S32687" i="4"/>
  <c r="S32614" i="4"/>
  <c r="S32577" i="4"/>
  <c r="S32573" i="4"/>
  <c r="S32569" i="4"/>
  <c r="S32516" i="4"/>
  <c r="S32495" i="4"/>
  <c r="S32491" i="4"/>
  <c r="S32457" i="4"/>
  <c r="S32394" i="4"/>
  <c r="S32326" i="4"/>
  <c r="S32213" i="4"/>
  <c r="S32209" i="4"/>
  <c r="S32205" i="4"/>
  <c r="S32201" i="4"/>
  <c r="S32197" i="4"/>
  <c r="S31973" i="4"/>
  <c r="S31969" i="4"/>
  <c r="S31948" i="4"/>
  <c r="S31918" i="4"/>
  <c r="S31784" i="4"/>
  <c r="S31772" i="4"/>
  <c r="S31764" i="4"/>
  <c r="S31756" i="4"/>
  <c r="S31752" i="4"/>
  <c r="S31707" i="4"/>
  <c r="S31570" i="4"/>
  <c r="S31566" i="4"/>
  <c r="S31489" i="4"/>
  <c r="S31485" i="4"/>
  <c r="S31481" i="4"/>
  <c r="S31477" i="4"/>
  <c r="S31445" i="4"/>
  <c r="S31426" i="4"/>
  <c r="S31422" i="4"/>
  <c r="S31418" i="4"/>
  <c r="S31312" i="4"/>
  <c r="S31308" i="4"/>
  <c r="S31273" i="4"/>
  <c r="S31251" i="4"/>
  <c r="S31193" i="4"/>
  <c r="S31130" i="4"/>
  <c r="S31072" i="4"/>
  <c r="S30965" i="4"/>
  <c r="S30880" i="4"/>
  <c r="S30844" i="4"/>
  <c r="S30750" i="4"/>
  <c r="S30627" i="4"/>
  <c r="S30599" i="4"/>
  <c r="S30553" i="4"/>
  <c r="S30442" i="4"/>
  <c r="S30438" i="4"/>
  <c r="S30351" i="4"/>
  <c r="S30334" i="4"/>
  <c r="S30294" i="4"/>
  <c r="S30286" i="4"/>
  <c r="S30183" i="4"/>
  <c r="S29951" i="4"/>
  <c r="S29935" i="4"/>
  <c r="S29891" i="4"/>
  <c r="S29762" i="4"/>
  <c r="S29689" i="4"/>
  <c r="S29663" i="4"/>
  <c r="S29647" i="4"/>
  <c r="S29643" i="4"/>
  <c r="S29521" i="4"/>
  <c r="S29517" i="4"/>
  <c r="S29513" i="4"/>
  <c r="S29509" i="4"/>
  <c r="S29505" i="4"/>
  <c r="S29232" i="4"/>
  <c r="S29228" i="4"/>
  <c r="S29224" i="4"/>
  <c r="S29218" i="4"/>
  <c r="S28980" i="4"/>
  <c r="S28976" i="4"/>
  <c r="S28972" i="4"/>
  <c r="S28968" i="4"/>
  <c r="S28964" i="4"/>
  <c r="S28960" i="4"/>
  <c r="S28956" i="4"/>
  <c r="S28952" i="4"/>
  <c r="S28948" i="4"/>
  <c r="S28944" i="4"/>
  <c r="S28940" i="4"/>
  <c r="S28936" i="4"/>
  <c r="S28932" i="4"/>
  <c r="S28928" i="4"/>
  <c r="S28924" i="4"/>
  <c r="S28920" i="4"/>
  <c r="S28916" i="4"/>
  <c r="S28912" i="4"/>
  <c r="S28908" i="4"/>
  <c r="S28904" i="4"/>
  <c r="S28900" i="4"/>
  <c r="S28880" i="4"/>
  <c r="S28541" i="4"/>
  <c r="S28537" i="4"/>
  <c r="S28533" i="4"/>
  <c r="S28529" i="4"/>
  <c r="S28499" i="4"/>
  <c r="S28495" i="4"/>
  <c r="S28491" i="4"/>
  <c r="S28487" i="4"/>
  <c r="S28370" i="4"/>
  <c r="S28199" i="4"/>
  <c r="S27994" i="4"/>
  <c r="S27990" i="4"/>
  <c r="S27831" i="4"/>
  <c r="S27790" i="4"/>
  <c r="S27737" i="4"/>
  <c r="S27733" i="4"/>
  <c r="S27729" i="4"/>
  <c r="S27725" i="4"/>
  <c r="S27713" i="4"/>
  <c r="S27709" i="4"/>
  <c r="S27566" i="4"/>
  <c r="S27524" i="4"/>
  <c r="S27520" i="4"/>
  <c r="S27516" i="4"/>
  <c r="S27512" i="4"/>
  <c r="S27508" i="4"/>
  <c r="S27504" i="4"/>
  <c r="S27500" i="4"/>
  <c r="S27484" i="4"/>
  <c r="S27480" i="4"/>
  <c r="S27261" i="4"/>
  <c r="S27095" i="4"/>
  <c r="S27027" i="4"/>
  <c r="S27021" i="4"/>
  <c r="S27017" i="4"/>
  <c r="S27013" i="4"/>
  <c r="S27009" i="4"/>
  <c r="S27001" i="4"/>
  <c r="S26784" i="4"/>
  <c r="S26780" i="4"/>
  <c r="S26776" i="4"/>
  <c r="S26764" i="4"/>
  <c r="S26760" i="4"/>
  <c r="S26756" i="4"/>
  <c r="S26483" i="4"/>
  <c r="S26479" i="4"/>
  <c r="S26475" i="4"/>
  <c r="S26471" i="4"/>
  <c r="S26467" i="4"/>
  <c r="S26463" i="4"/>
  <c r="S26459" i="4"/>
  <c r="S26455" i="4"/>
  <c r="S26447" i="4"/>
  <c r="S26443" i="4"/>
  <c r="S26439" i="4"/>
  <c r="S26435" i="4"/>
  <c r="S26116" i="4"/>
  <c r="S26112" i="4"/>
  <c r="S26104" i="4"/>
  <c r="S26100" i="4"/>
  <c r="S26096" i="4"/>
  <c r="S26091" i="4"/>
  <c r="S26087" i="4"/>
  <c r="S25862" i="4"/>
  <c r="S25860" i="4"/>
  <c r="S25808" i="4"/>
  <c r="S25800" i="4"/>
  <c r="S25729" i="4"/>
  <c r="S25725" i="4"/>
  <c r="S25721" i="4"/>
  <c r="S25717" i="4"/>
  <c r="S25713" i="4"/>
  <c r="S25709" i="4"/>
  <c r="S25705" i="4"/>
  <c r="S25701" i="4"/>
  <c r="S25697" i="4"/>
  <c r="S25693" i="4"/>
  <c r="S25689" i="4"/>
  <c r="S25685" i="4"/>
  <c r="S25629" i="4"/>
  <c r="S25621" i="4"/>
  <c r="S25617" i="4"/>
  <c r="S25508" i="4"/>
  <c r="S25407" i="4"/>
  <c r="S25405" i="4"/>
  <c r="S25401" i="4"/>
  <c r="S25393" i="4"/>
  <c r="S25389" i="4"/>
  <c r="S25242" i="4"/>
  <c r="S25213" i="4"/>
  <c r="S25203" i="4"/>
  <c r="S25195" i="4"/>
  <c r="S25191" i="4"/>
  <c r="S25187" i="4"/>
  <c r="S25006" i="4"/>
  <c r="S25002" i="4"/>
  <c r="S36739" i="4"/>
  <c r="S36735" i="4"/>
  <c r="S36731" i="4"/>
  <c r="S36727" i="4"/>
  <c r="S36723" i="4"/>
  <c r="S36719" i="4"/>
  <c r="S36478" i="4"/>
  <c r="S36474" i="4"/>
  <c r="S36470" i="4"/>
  <c r="S36466" i="4"/>
  <c r="S36462" i="4"/>
  <c r="S36458" i="4"/>
  <c r="S36454" i="4"/>
  <c r="S36450" i="4"/>
  <c r="S36446" i="4"/>
  <c r="S36442" i="4"/>
  <c r="S36438" i="4"/>
  <c r="S36434" i="4"/>
  <c r="S36430" i="4"/>
  <c r="S36426" i="4"/>
  <c r="S36422" i="4"/>
  <c r="S36418" i="4"/>
  <c r="S36414" i="4"/>
  <c r="S36410" i="4"/>
  <c r="S36406" i="4"/>
  <c r="S35909" i="4"/>
  <c r="S35818" i="4"/>
  <c r="S35814" i="4"/>
  <c r="S35810" i="4"/>
  <c r="S35806" i="4"/>
  <c r="S35778" i="4"/>
  <c r="S35774" i="4"/>
  <c r="S35755" i="4"/>
  <c r="S24998" i="4"/>
  <c r="S24994" i="4"/>
  <c r="S24990" i="4"/>
  <c r="S24986" i="4"/>
  <c r="S24982" i="4"/>
  <c r="S24978" i="4"/>
  <c r="S24974" i="4"/>
  <c r="S24970" i="4"/>
  <c r="S24966" i="4"/>
  <c r="S24913" i="4"/>
  <c r="S24807" i="4"/>
  <c r="S24803" i="4"/>
  <c r="S24799" i="4"/>
  <c r="S24787" i="4"/>
  <c r="S24779" i="4"/>
  <c r="S24775" i="4"/>
  <c r="S24540" i="4"/>
  <c r="S24536" i="4"/>
  <c r="S24532" i="4"/>
  <c r="S24528" i="4"/>
  <c r="S24524" i="4"/>
  <c r="S24283" i="4"/>
  <c r="S24279" i="4"/>
  <c r="S24271" i="4"/>
  <c r="S24165" i="4"/>
  <c r="S24161" i="4"/>
  <c r="S24127" i="4"/>
  <c r="S24059" i="4"/>
  <c r="S24055" i="4"/>
  <c r="S24051" i="4"/>
  <c r="S24047" i="4"/>
  <c r="S24043" i="4"/>
  <c r="S24039" i="4"/>
  <c r="S24035" i="4"/>
  <c r="S24031" i="4"/>
  <c r="S23896" i="4"/>
  <c r="S23851" i="4"/>
  <c r="S23847" i="4"/>
  <c r="S23815" i="4"/>
  <c r="S23726" i="4"/>
  <c r="S23663" i="4"/>
  <c r="S23659" i="4"/>
  <c r="S23655" i="4"/>
  <c r="S23643" i="4"/>
  <c r="S23639" i="4"/>
  <c r="S19665" i="4"/>
  <c r="S14358" i="4"/>
  <c r="S14300" i="4"/>
  <c r="S14250" i="4"/>
  <c r="S14246" i="4"/>
  <c r="AE14246" i="4" s="1"/>
  <c r="AJ14246" i="4" s="1"/>
  <c r="S14242" i="4"/>
  <c r="S14238" i="4"/>
  <c r="S14234" i="4"/>
  <c r="S14230" i="4"/>
  <c r="S14122" i="4"/>
  <c r="S14118" i="4"/>
  <c r="S14114" i="4"/>
  <c r="S14110" i="4"/>
  <c r="S35163" i="4"/>
  <c r="S35159" i="4"/>
  <c r="S35144" i="4"/>
  <c r="S35140" i="4"/>
  <c r="S35136" i="4"/>
  <c r="S35132" i="4"/>
  <c r="S35128" i="4"/>
  <c r="S35124" i="4"/>
  <c r="S35120" i="4"/>
  <c r="S35116" i="4"/>
  <c r="S35112" i="4"/>
  <c r="S35108" i="4"/>
  <c r="S35104" i="4"/>
  <c r="S35096" i="4"/>
  <c r="S35092" i="4"/>
  <c r="S35088" i="4"/>
  <c r="S35084" i="4"/>
  <c r="S35076" i="4"/>
  <c r="S35072" i="4"/>
  <c r="S35068" i="4"/>
  <c r="S35064" i="4"/>
  <c r="S35060" i="4"/>
  <c r="S35056" i="4"/>
  <c r="S35052" i="4"/>
  <c r="S35048" i="4"/>
  <c r="S35044" i="4"/>
  <c r="S35040" i="4"/>
  <c r="S35036" i="4"/>
  <c r="S35032" i="4"/>
  <c r="S35028" i="4"/>
  <c r="S35024" i="4"/>
  <c r="S35020" i="4"/>
  <c r="S35016" i="4"/>
  <c r="S35012" i="4"/>
  <c r="S35008" i="4"/>
  <c r="S35004" i="4"/>
  <c r="S35000" i="4"/>
  <c r="S34996" i="4"/>
  <c r="S34992" i="4"/>
  <c r="S34940" i="4"/>
  <c r="S34936" i="4"/>
  <c r="S34932" i="4"/>
  <c r="S34824" i="4"/>
  <c r="S34467" i="4"/>
  <c r="S34448" i="4"/>
  <c r="S34298" i="4"/>
  <c r="S34294" i="4"/>
  <c r="S34290" i="4"/>
  <c r="S34286" i="4"/>
  <c r="S34282" i="4"/>
  <c r="S34278" i="4"/>
  <c r="S34274" i="4"/>
  <c r="S34270" i="4"/>
  <c r="S34266" i="4"/>
  <c r="S34262" i="4"/>
  <c r="S34258" i="4"/>
  <c r="S34254" i="4"/>
  <c r="S34250" i="4"/>
  <c r="S34246" i="4"/>
  <c r="S34242" i="4"/>
  <c r="S34238" i="4"/>
  <c r="S34234" i="4"/>
  <c r="S34230" i="4"/>
  <c r="S34226" i="4"/>
  <c r="S34222" i="4"/>
  <c r="S34218" i="4"/>
  <c r="S34214" i="4"/>
  <c r="S34210" i="4"/>
  <c r="S34206" i="4"/>
  <c r="S34202" i="4"/>
  <c r="S34198" i="4"/>
  <c r="S34194" i="4"/>
  <c r="S34190" i="4"/>
  <c r="S34186" i="4"/>
  <c r="S34182" i="4"/>
  <c r="S34178" i="4"/>
  <c r="S34174" i="4"/>
  <c r="S34170" i="4"/>
  <c r="S34166" i="4"/>
  <c r="S34162" i="4"/>
  <c r="S34158" i="4"/>
  <c r="S34154" i="4"/>
  <c r="S34150" i="4"/>
  <c r="S34146" i="4"/>
  <c r="S34142" i="4"/>
  <c r="S34138" i="4"/>
  <c r="S34134" i="4"/>
  <c r="S34130" i="4"/>
  <c r="S34126" i="4"/>
  <c r="S34122" i="4"/>
  <c r="S34118" i="4"/>
  <c r="S34114" i="4"/>
  <c r="S34110" i="4"/>
  <c r="S34106" i="4"/>
  <c r="S34102" i="4"/>
  <c r="S34098" i="4"/>
  <c r="S34094" i="4"/>
  <c r="S34090" i="4"/>
  <c r="S34086" i="4"/>
  <c r="S34082" i="4"/>
  <c r="S34078" i="4"/>
  <c r="S34074" i="4"/>
  <c r="S34070" i="4"/>
  <c r="S34066" i="4"/>
  <c r="S34062" i="4"/>
  <c r="S34058" i="4"/>
  <c r="S34054" i="4"/>
  <c r="S34050" i="4"/>
  <c r="S34046" i="4"/>
  <c r="S34042" i="4"/>
  <c r="S34038" i="4"/>
  <c r="S34034" i="4"/>
  <c r="S34030" i="4"/>
  <c r="S34026" i="4"/>
  <c r="S34022" i="4"/>
  <c r="S34018" i="4"/>
  <c r="S34014" i="4"/>
  <c r="S34010" i="4"/>
  <c r="S34006" i="4"/>
  <c r="S34002" i="4"/>
  <c r="S33998" i="4"/>
  <c r="S33994" i="4"/>
  <c r="S33990" i="4"/>
  <c r="S33986" i="4"/>
  <c r="S33982" i="4"/>
  <c r="S33978" i="4"/>
  <c r="S33974" i="4"/>
  <c r="S33970" i="4"/>
  <c r="S33966" i="4"/>
  <c r="S33962" i="4"/>
  <c r="S33958" i="4"/>
  <c r="S33954" i="4"/>
  <c r="S33950" i="4"/>
  <c r="S33946" i="4"/>
  <c r="S33942" i="4"/>
  <c r="S33938" i="4"/>
  <c r="S33934" i="4"/>
  <c r="S33930" i="4"/>
  <c r="S33926" i="4"/>
  <c r="S33922" i="4"/>
  <c r="S33918" i="4"/>
  <c r="S33914" i="4"/>
  <c r="S33910" i="4"/>
  <c r="S33906" i="4"/>
  <c r="S33902" i="4"/>
  <c r="S33898" i="4"/>
  <c r="S33894" i="4"/>
  <c r="S33890" i="4"/>
  <c r="S33886" i="4"/>
  <c r="S32783" i="4"/>
  <c r="S32779" i="4"/>
  <c r="S32775" i="4"/>
  <c r="S32771" i="4"/>
  <c r="S32699" i="4"/>
  <c r="S32617" i="4"/>
  <c r="S32613" i="4"/>
  <c r="S32576" i="4"/>
  <c r="S32572" i="4"/>
  <c r="S32568" i="4"/>
  <c r="S32515" i="4"/>
  <c r="S32494" i="4"/>
  <c r="S32479" i="4"/>
  <c r="S32456" i="4"/>
  <c r="S32393" i="4"/>
  <c r="S32325" i="4"/>
  <c r="S32216" i="4"/>
  <c r="S32212" i="4"/>
  <c r="S32208" i="4"/>
  <c r="S32204" i="4"/>
  <c r="S32200" i="4"/>
  <c r="S32196" i="4"/>
  <c r="S31976" i="4"/>
  <c r="S31972" i="4"/>
  <c r="S31968" i="4"/>
  <c r="S31947" i="4"/>
  <c r="S31917" i="4"/>
  <c r="S31783" i="4"/>
  <c r="S31771" i="4"/>
  <c r="S31763" i="4"/>
  <c r="S31755" i="4"/>
  <c r="S31751" i="4"/>
  <c r="S31718" i="4"/>
  <c r="S31573" i="4"/>
  <c r="S31569" i="4"/>
  <c r="S31524" i="4"/>
  <c r="S31492" i="4"/>
  <c r="S31488" i="4"/>
  <c r="S31484" i="4"/>
  <c r="S31480" i="4"/>
  <c r="S31444" i="4"/>
  <c r="S31425" i="4"/>
  <c r="S31421" i="4"/>
  <c r="S31417" i="4"/>
  <c r="S31336" i="4"/>
  <c r="S31311" i="4"/>
  <c r="S31307" i="4"/>
  <c r="S31254" i="4"/>
  <c r="S31199" i="4"/>
  <c r="S31129" i="4"/>
  <c r="S30964" i="4"/>
  <c r="S30936" i="4"/>
  <c r="S30895" i="4"/>
  <c r="S30879" i="4"/>
  <c r="S30843" i="4"/>
  <c r="S30785" i="4"/>
  <c r="S30749" i="4"/>
  <c r="S30694" i="4"/>
  <c r="S30598" i="4"/>
  <c r="S30559" i="4"/>
  <c r="S30441" i="4"/>
  <c r="S30437" i="4"/>
  <c r="S30350" i="4"/>
  <c r="S30293" i="4"/>
  <c r="S30213" i="4"/>
  <c r="S30186" i="4"/>
  <c r="S29934" i="4"/>
  <c r="S29914" i="4"/>
  <c r="S29906" i="4"/>
  <c r="S29890" i="4"/>
  <c r="S29785" i="4"/>
  <c r="S29769" i="4"/>
  <c r="S29765" i="4"/>
  <c r="S29658" i="4"/>
  <c r="S29654" i="4"/>
  <c r="S29646" i="4"/>
  <c r="S29642" i="4"/>
  <c r="S29524" i="4"/>
  <c r="S29520" i="4"/>
  <c r="S29512" i="4"/>
  <c r="S29508" i="4"/>
  <c r="S29504" i="4"/>
  <c r="S29231" i="4"/>
  <c r="S29227" i="4"/>
  <c r="S29223" i="4"/>
  <c r="S29217" i="4"/>
  <c r="S28983" i="4"/>
  <c r="S28979" i="4"/>
  <c r="S28975" i="4"/>
  <c r="S28971" i="4"/>
  <c r="S28967" i="4"/>
  <c r="S28963" i="4"/>
  <c r="S28959" i="4"/>
  <c r="S28955" i="4"/>
  <c r="S28951" i="4"/>
  <c r="S28947" i="4"/>
  <c r="S28943" i="4"/>
  <c r="S28939" i="4"/>
  <c r="S28935" i="4"/>
  <c r="S28931" i="4"/>
  <c r="S28927" i="4"/>
  <c r="S28923" i="4"/>
  <c r="S28919" i="4"/>
  <c r="S28915" i="4"/>
  <c r="S28911" i="4"/>
  <c r="S28907" i="4"/>
  <c r="S28903" i="4"/>
  <c r="S28899" i="4"/>
  <c r="S28879" i="4"/>
  <c r="S28577" i="4"/>
  <c r="S28544" i="4"/>
  <c r="S28540" i="4"/>
  <c r="S28536" i="4"/>
  <c r="S28532" i="4"/>
  <c r="S28506" i="4"/>
  <c r="S28502" i="4"/>
  <c r="S28498" i="4"/>
  <c r="S28494" i="4"/>
  <c r="S28490" i="4"/>
  <c r="S28474" i="4"/>
  <c r="S28369" i="4"/>
  <c r="S28221" i="4"/>
  <c r="S27993" i="4"/>
  <c r="S27989" i="4"/>
  <c r="S27736" i="4"/>
  <c r="S27732" i="4"/>
  <c r="S27728" i="4"/>
  <c r="S27724" i="4"/>
  <c r="S27720" i="4"/>
  <c r="S27716" i="4"/>
  <c r="S27712" i="4"/>
  <c r="S27708" i="4"/>
  <c r="S27565" i="4"/>
  <c r="S27523" i="4"/>
  <c r="S27519" i="4"/>
  <c r="S27515" i="4"/>
  <c r="S27511" i="4"/>
  <c r="S27507" i="4"/>
  <c r="S27503" i="4"/>
  <c r="S27499" i="4"/>
  <c r="S27495" i="4"/>
  <c r="S27479" i="4"/>
  <c r="S27260" i="4"/>
  <c r="S27252" i="4"/>
  <c r="S27248" i="4"/>
  <c r="S27098" i="4"/>
  <c r="S27094" i="4"/>
  <c r="S27020" i="4"/>
  <c r="S27016" i="4"/>
  <c r="S27012" i="4"/>
  <c r="S27000" i="4"/>
  <c r="S26783" i="4"/>
  <c r="S26779" i="4"/>
  <c r="S26775" i="4"/>
  <c r="S26763" i="4"/>
  <c r="S26759" i="4"/>
  <c r="S26755" i="4"/>
  <c r="S26495" i="4"/>
  <c r="S26482" i="4"/>
  <c r="S26478" i="4"/>
  <c r="S26474" i="4"/>
  <c r="S26470" i="4"/>
  <c r="S26466" i="4"/>
  <c r="S26462" i="4"/>
  <c r="S26458" i="4"/>
  <c r="S26454" i="4"/>
  <c r="S26446" i="4"/>
  <c r="S26442" i="4"/>
  <c r="S26438" i="4"/>
  <c r="S26115" i="4"/>
  <c r="S26111" i="4"/>
  <c r="S26107" i="4"/>
  <c r="S26103" i="4"/>
  <c r="S26099" i="4"/>
  <c r="S26095" i="4"/>
  <c r="S26090" i="4"/>
  <c r="S26086" i="4"/>
  <c r="S25859" i="4"/>
  <c r="S25807" i="4"/>
  <c r="S25769" i="4"/>
  <c r="S25728" i="4"/>
  <c r="S25724" i="4"/>
  <c r="S25720" i="4"/>
  <c r="S25716" i="4"/>
  <c r="S25712" i="4"/>
  <c r="S25708" i="4"/>
  <c r="S25704" i="4"/>
  <c r="S25700" i="4"/>
  <c r="S25696" i="4"/>
  <c r="S25692" i="4"/>
  <c r="S25688" i="4"/>
  <c r="S25684" i="4"/>
  <c r="S25632" i="4"/>
  <c r="S25628" i="4"/>
  <c r="S25624" i="4"/>
  <c r="S25620" i="4"/>
  <c r="S25616" i="4"/>
  <c r="S25400" i="4"/>
  <c r="S25396" i="4"/>
  <c r="S25392" i="4"/>
  <c r="S25388" i="4"/>
  <c r="S25245" i="4"/>
  <c r="S25241" i="4"/>
  <c r="S25212" i="4"/>
  <c r="S25206" i="4"/>
  <c r="S25194" i="4"/>
  <c r="S25190" i="4"/>
  <c r="S25186" i="4"/>
  <c r="S25005" i="4"/>
  <c r="S25001" i="4"/>
  <c r="S23538" i="4"/>
  <c r="S23505" i="4"/>
  <c r="S23450" i="4"/>
  <c r="S23442" i="4"/>
  <c r="S23438" i="4"/>
  <c r="S23434" i="4"/>
  <c r="S23430" i="4"/>
  <c r="S23426" i="4"/>
  <c r="S23249" i="4"/>
  <c r="S23237" i="4"/>
  <c r="S23137" i="4"/>
  <c r="S23133" i="4"/>
  <c r="S23130" i="4"/>
  <c r="S23126" i="4"/>
  <c r="S23122" i="4"/>
  <c r="S22997" i="4"/>
  <c r="S22961" i="4"/>
  <c r="S22950" i="4"/>
  <c r="S22946" i="4"/>
  <c r="S22942" i="4"/>
  <c r="S22934" i="4"/>
  <c r="S22764" i="4"/>
  <c r="S22697" i="4"/>
  <c r="S22646" i="4"/>
  <c r="S22579" i="4"/>
  <c r="S22570" i="4"/>
  <c r="S22566" i="4"/>
  <c r="S22558" i="4"/>
  <c r="S22554" i="4"/>
  <c r="S22546" i="4"/>
  <c r="S22542" i="4"/>
  <c r="S22466" i="4"/>
  <c r="S22462" i="4"/>
  <c r="S22420" i="4"/>
  <c r="S22412" i="4"/>
  <c r="S22408" i="4"/>
  <c r="S22404" i="4"/>
  <c r="AE22404" i="4" s="1"/>
  <c r="AJ22404" i="4" s="1"/>
  <c r="S22400" i="4"/>
  <c r="S22396" i="4"/>
  <c r="S22392" i="4"/>
  <c r="S22225" i="4"/>
  <c r="AE22225" i="4" s="1"/>
  <c r="AJ22225" i="4" s="1"/>
  <c r="S22217" i="4"/>
  <c r="S22213" i="4"/>
  <c r="S22209" i="4"/>
  <c r="S22201" i="4"/>
  <c r="AE22201" i="4" s="1"/>
  <c r="AJ22201" i="4" s="1"/>
  <c r="S22077" i="4"/>
  <c r="S22073" i="4"/>
  <c r="S22049" i="4"/>
  <c r="S21982" i="4"/>
  <c r="AE21982" i="4" s="1"/>
  <c r="AJ21982" i="4" s="1"/>
  <c r="S21978" i="4"/>
  <c r="S21970" i="4"/>
  <c r="S21966" i="4"/>
  <c r="S21904" i="4"/>
  <c r="AE21904" i="4" s="1"/>
  <c r="AJ21904" i="4" s="1"/>
  <c r="S21859" i="4"/>
  <c r="S21855" i="4"/>
  <c r="S21828" i="4"/>
  <c r="S21817" i="4"/>
  <c r="AE21817" i="4" s="1"/>
  <c r="AJ21817" i="4" s="1"/>
  <c r="S21809" i="4"/>
  <c r="S21805" i="4"/>
  <c r="S21584" i="4"/>
  <c r="S21580" i="4"/>
  <c r="AE21580" i="4" s="1"/>
  <c r="AJ21580" i="4" s="1"/>
  <c r="S21576" i="4"/>
  <c r="S21572" i="4"/>
  <c r="S21564" i="4"/>
  <c r="S21493" i="4"/>
  <c r="AE21493" i="4" s="1"/>
  <c r="AJ21493" i="4" s="1"/>
  <c r="S21452" i="4"/>
  <c r="S21326" i="4"/>
  <c r="S21322" i="4"/>
  <c r="S21318" i="4"/>
  <c r="AE21318" i="4" s="1"/>
  <c r="AJ21318" i="4" s="1"/>
  <c r="S21314" i="4"/>
  <c r="S21185" i="4"/>
  <c r="S21181" i="4"/>
  <c r="S21124" i="4"/>
  <c r="AE21124" i="4" s="1"/>
  <c r="AJ21124" i="4" s="1"/>
  <c r="S21120" i="4"/>
  <c r="S21116" i="4"/>
  <c r="S21112" i="4"/>
  <c r="S20985" i="4"/>
  <c r="AE20985" i="4" s="1"/>
  <c r="AJ20985" i="4" s="1"/>
  <c r="S20892" i="4"/>
  <c r="S20888" i="4"/>
  <c r="S20828" i="4"/>
  <c r="S20783" i="4"/>
  <c r="AE20783" i="4" s="1"/>
  <c r="AJ20783" i="4" s="1"/>
  <c r="S20693" i="4"/>
  <c r="S20689" i="4"/>
  <c r="S20685" i="4"/>
  <c r="S20681" i="4"/>
  <c r="AE20681" i="4" s="1"/>
  <c r="AJ20681" i="4" s="1"/>
  <c r="S20677" i="4"/>
  <c r="S20673" i="4"/>
  <c r="S20576" i="4"/>
  <c r="S20499" i="4"/>
  <c r="AE20499" i="4" s="1"/>
  <c r="AJ20499" i="4" s="1"/>
  <c r="S20491" i="4"/>
  <c r="S20487" i="4"/>
  <c r="S20483" i="4"/>
  <c r="S20479" i="4"/>
  <c r="AE20479" i="4" s="1"/>
  <c r="AJ20479" i="4" s="1"/>
  <c r="S20475" i="4"/>
  <c r="S20471" i="4"/>
  <c r="S20278" i="4"/>
  <c r="S20274" i="4"/>
  <c r="AE20274" i="4" s="1"/>
  <c r="AJ20274" i="4" s="1"/>
  <c r="S20270" i="4"/>
  <c r="S20261" i="4"/>
  <c r="S20257" i="4"/>
  <c r="S20161" i="4"/>
  <c r="AE20161" i="4" s="1"/>
  <c r="AJ20161" i="4" s="1"/>
  <c r="S20009" i="4"/>
  <c r="S20005" i="4"/>
  <c r="S20001" i="4"/>
  <c r="S19997" i="4"/>
  <c r="AE19997" i="4" s="1"/>
  <c r="AJ19997" i="4" s="1"/>
  <c r="S19993" i="4"/>
  <c r="S19989" i="4"/>
  <c r="S19985" i="4"/>
  <c r="S19937" i="4"/>
  <c r="AE19937" i="4" s="1"/>
  <c r="AJ19937" i="4" s="1"/>
  <c r="S19881" i="4"/>
  <c r="S19819" i="4"/>
  <c r="S19815" i="4"/>
  <c r="S19812" i="4"/>
  <c r="AE19812" i="4" s="1"/>
  <c r="AJ19812" i="4" s="1"/>
  <c r="S19798" i="4"/>
  <c r="S19794" i="4"/>
  <c r="S19790" i="4"/>
  <c r="S19786" i="4"/>
  <c r="AE19786" i="4" s="1"/>
  <c r="AJ19786" i="4" s="1"/>
  <c r="S19782" i="4"/>
  <c r="S19582" i="4"/>
  <c r="S19578" i="4"/>
  <c r="S19574" i="4"/>
  <c r="S19570" i="4"/>
  <c r="S19566" i="4"/>
  <c r="S19562" i="4"/>
  <c r="S19558" i="4"/>
  <c r="S19554" i="4"/>
  <c r="S19550" i="4"/>
  <c r="S19317" i="4"/>
  <c r="S19303" i="4"/>
  <c r="S19299" i="4"/>
  <c r="S19295" i="4"/>
  <c r="S19291" i="4"/>
  <c r="S19287" i="4"/>
  <c r="S19283" i="4"/>
  <c r="S19279" i="4"/>
  <c r="S16631" i="4"/>
  <c r="S16625" i="4"/>
  <c r="S16620" i="4"/>
  <c r="S16616" i="4"/>
  <c r="S16612" i="4"/>
  <c r="S16608" i="4"/>
  <c r="S16604" i="4"/>
  <c r="S16600" i="4"/>
  <c r="S16596" i="4"/>
  <c r="S16592" i="4"/>
  <c r="S16542" i="4"/>
  <c r="S16538" i="4"/>
  <c r="S16506" i="4"/>
  <c r="S16417" i="4"/>
  <c r="S16413" i="4"/>
  <c r="S16409" i="4"/>
  <c r="S16405" i="4"/>
  <c r="S16401" i="4"/>
  <c r="S16397" i="4"/>
  <c r="S16393" i="4"/>
  <c r="S16336" i="4"/>
  <c r="S16295" i="4"/>
  <c r="S16246" i="4"/>
  <c r="S16242" i="4"/>
  <c r="S16238" i="4"/>
  <c r="S16234" i="4"/>
  <c r="S16136" i="4"/>
  <c r="S16034" i="4"/>
  <c r="S16030" i="4"/>
  <c r="S16026" i="4"/>
  <c r="S16022" i="4"/>
  <c r="S16018" i="4"/>
  <c r="S15852" i="4"/>
  <c r="S15848" i="4"/>
  <c r="S15839" i="4"/>
  <c r="S15835" i="4"/>
  <c r="S15831" i="4"/>
  <c r="S15827" i="4"/>
  <c r="S15711" i="4"/>
  <c r="S15634" i="4"/>
  <c r="S15630" i="4"/>
  <c r="S15626" i="4"/>
  <c r="S15622" i="4"/>
  <c r="S15618" i="4"/>
  <c r="S15431" i="4"/>
  <c r="S15427" i="4"/>
  <c r="S15423" i="4"/>
  <c r="S15419" i="4"/>
  <c r="S15415" i="4"/>
  <c r="S15411" i="4"/>
  <c r="S15407" i="4"/>
  <c r="S15403" i="4"/>
  <c r="S15399" i="4"/>
  <c r="S15395" i="4"/>
  <c r="S15391" i="4"/>
  <c r="S15371" i="4"/>
  <c r="S15252" i="4"/>
  <c r="S15248" i="4"/>
  <c r="S15244" i="4"/>
  <c r="S15240" i="4"/>
  <c r="S15236" i="4"/>
  <c r="S15232" i="4"/>
  <c r="S15065" i="4"/>
  <c r="S15054" i="4"/>
  <c r="S15050" i="4"/>
  <c r="S15046" i="4"/>
  <c r="S15042" i="4"/>
  <c r="S14910" i="4"/>
  <c r="S14906" i="4"/>
  <c r="S14902" i="4"/>
  <c r="S14898" i="4"/>
  <c r="S14894" i="4"/>
  <c r="S14890" i="4"/>
  <c r="S14886" i="4"/>
  <c r="S14882" i="4"/>
  <c r="S14790" i="4"/>
  <c r="S14786" i="4"/>
  <c r="S14782" i="4"/>
  <c r="S14778" i="4"/>
  <c r="S14774" i="4"/>
  <c r="S14695" i="4"/>
  <c r="S14679" i="4"/>
  <c r="S14675" i="4"/>
  <c r="S14671" i="4"/>
  <c r="S14667" i="4"/>
  <c r="S14659" i="4"/>
  <c r="S14655" i="4"/>
  <c r="S14651" i="4"/>
  <c r="S14647" i="4"/>
  <c r="S14643" i="4"/>
  <c r="S14639" i="4"/>
  <c r="S14635" i="4"/>
  <c r="S14631" i="4"/>
  <c r="S14627" i="4"/>
  <c r="S14623" i="4"/>
  <c r="S14619" i="4"/>
  <c r="S14615" i="4"/>
  <c r="S14494" i="4"/>
  <c r="S14486" i="4"/>
  <c r="S14482" i="4"/>
  <c r="S14478" i="4"/>
  <c r="S14474" i="4"/>
  <c r="S14470" i="4"/>
  <c r="S14466" i="4"/>
  <c r="S14378" i="4"/>
  <c r="S14374" i="4"/>
  <c r="AE14374" i="4" s="1"/>
  <c r="AJ14374" i="4" s="1"/>
  <c r="S13998" i="4"/>
  <c r="S13987" i="4"/>
  <c r="S13983" i="4"/>
  <c r="S13979" i="4"/>
  <c r="S13975" i="4"/>
  <c r="S13971" i="4"/>
  <c r="S13869" i="4"/>
  <c r="S13865" i="4"/>
  <c r="S13861" i="4"/>
  <c r="S13857" i="4"/>
  <c r="S13853" i="4"/>
  <c r="S13767" i="4"/>
  <c r="S13754" i="4"/>
  <c r="S13750" i="4"/>
  <c r="S13746" i="4"/>
  <c r="S13742" i="4"/>
  <c r="S13738" i="4"/>
  <c r="S13734" i="4"/>
  <c r="S13643" i="4"/>
  <c r="S13639" i="4"/>
  <c r="S13635" i="4"/>
  <c r="S13613" i="4"/>
  <c r="S13558" i="4"/>
  <c r="S13554" i="4"/>
  <c r="S13549" i="4"/>
  <c r="S13545" i="4"/>
  <c r="S13541" i="4"/>
  <c r="S13499" i="4"/>
  <c r="S13471" i="4"/>
  <c r="S13469" i="4"/>
  <c r="S13465" i="4"/>
  <c r="S13461" i="4"/>
  <c r="S13412" i="4"/>
  <c r="S13408" i="4"/>
  <c r="S13402" i="4"/>
  <c r="S13398" i="4"/>
  <c r="S13367" i="4"/>
  <c r="S13330" i="4"/>
  <c r="S13326" i="4"/>
  <c r="S13322" i="4"/>
  <c r="S13318" i="4"/>
  <c r="S13314" i="4"/>
  <c r="S13310" i="4"/>
  <c r="S13306" i="4"/>
  <c r="S13243" i="4"/>
  <c r="S13228" i="4"/>
  <c r="S13215" i="4"/>
  <c r="S13205" i="4"/>
  <c r="S13201" i="4"/>
  <c r="S13197" i="4"/>
  <c r="S13193" i="4"/>
  <c r="S13189" i="4"/>
  <c r="S13131" i="4"/>
  <c r="S13127" i="4"/>
  <c r="S13123" i="4"/>
  <c r="S13119" i="4"/>
  <c r="S13073" i="4"/>
  <c r="S13066" i="4"/>
  <c r="S13042" i="4"/>
  <c r="S13012" i="4"/>
  <c r="S13008" i="4"/>
  <c r="S12948" i="4"/>
  <c r="S12944" i="4"/>
  <c r="S12886" i="4"/>
  <c r="S12882" i="4"/>
  <c r="S12879" i="4"/>
  <c r="S12875" i="4"/>
  <c r="S12871" i="4"/>
  <c r="S12818" i="4"/>
  <c r="S12813" i="4"/>
  <c r="S12809" i="4"/>
  <c r="S12781" i="4"/>
  <c r="S12746" i="4"/>
  <c r="S12718" i="4"/>
  <c r="S12714" i="4"/>
  <c r="S12681" i="4"/>
  <c r="S12658" i="4"/>
  <c r="S12591" i="4"/>
  <c r="S12441" i="4"/>
  <c r="S12429" i="4"/>
  <c r="S12291" i="4"/>
  <c r="S12276" i="4"/>
  <c r="S12273" i="4"/>
  <c r="S12261" i="4"/>
  <c r="S12257" i="4"/>
  <c r="S12253" i="4"/>
  <c r="S12080" i="4"/>
  <c r="S12076" i="4"/>
  <c r="S12063" i="4"/>
  <c r="S12056" i="4"/>
  <c r="S12052" i="4"/>
  <c r="S11999" i="4"/>
  <c r="S36738" i="4"/>
  <c r="S36734" i="4"/>
  <c r="S36730" i="4"/>
  <c r="S36726" i="4"/>
  <c r="S36722" i="4"/>
  <c r="S36477" i="4"/>
  <c r="S36473" i="4"/>
  <c r="S36469" i="4"/>
  <c r="S36465" i="4"/>
  <c r="S36461" i="4"/>
  <c r="S36457" i="4"/>
  <c r="S36453" i="4"/>
  <c r="S36449" i="4"/>
  <c r="S36445" i="4"/>
  <c r="S36441" i="4"/>
  <c r="S36437" i="4"/>
  <c r="S36433" i="4"/>
  <c r="S36429" i="4"/>
  <c r="S36425" i="4"/>
  <c r="S36421" i="4"/>
  <c r="S36417" i="4"/>
  <c r="S36413" i="4"/>
  <c r="S36409" i="4"/>
  <c r="S36405" i="4"/>
  <c r="S35817" i="4"/>
  <c r="S35813" i="4"/>
  <c r="S35809" i="4"/>
  <c r="S35805" i="4"/>
  <c r="S35777" i="4"/>
  <c r="S24917" i="4"/>
  <c r="S24842" i="4"/>
  <c r="S24806" i="4"/>
  <c r="S24802" i="4"/>
  <c r="S24798" i="4"/>
  <c r="S24786" i="4"/>
  <c r="S24778" i="4"/>
  <c r="S24714" i="4"/>
  <c r="S24651" i="4"/>
  <c r="S24543" i="4"/>
  <c r="S24539" i="4"/>
  <c r="S24535" i="4"/>
  <c r="S24531" i="4"/>
  <c r="S24527" i="4"/>
  <c r="S24282" i="4"/>
  <c r="S24274" i="4"/>
  <c r="S24270" i="4"/>
  <c r="S24262" i="4"/>
  <c r="S24164" i="4"/>
  <c r="S24160" i="4"/>
  <c r="S24126" i="4"/>
  <c r="S24058" i="4"/>
  <c r="S24054" i="4"/>
  <c r="S24050" i="4"/>
  <c r="S24046" i="4"/>
  <c r="S24038" i="4"/>
  <c r="S24034" i="4"/>
  <c r="S24030" i="4"/>
  <c r="S23895" i="4"/>
  <c r="S23858" i="4"/>
  <c r="S23850" i="4"/>
  <c r="S23846" i="4"/>
  <c r="S23814" i="4"/>
  <c r="S23729" i="4"/>
  <c r="S23662" i="4"/>
  <c r="S23658" i="4"/>
  <c r="S23654" i="4"/>
  <c r="S23646" i="4"/>
  <c r="S23642" i="4"/>
  <c r="S23638" i="4"/>
  <c r="S23508" i="4"/>
  <c r="S23504" i="4"/>
  <c r="S23449" i="4"/>
  <c r="S23441" i="4"/>
  <c r="S23437" i="4"/>
  <c r="S23433" i="4"/>
  <c r="S23429" i="4"/>
  <c r="S23248" i="4"/>
  <c r="S23136" i="4"/>
  <c r="S23129" i="4"/>
  <c r="S23125" i="4"/>
  <c r="S23015" i="4"/>
  <c r="S22953" i="4"/>
  <c r="S22949" i="4"/>
  <c r="S22945" i="4"/>
  <c r="S22941" i="4"/>
  <c r="S22933" i="4"/>
  <c r="S22763" i="4"/>
  <c r="S22759" i="4"/>
  <c r="S22645" i="4"/>
  <c r="S22578" i="4"/>
  <c r="S22573" i="4"/>
  <c r="S22569" i="4"/>
  <c r="S22565" i="4"/>
  <c r="S22561" i="4"/>
  <c r="S22557" i="4"/>
  <c r="S22553" i="4"/>
  <c r="S22545" i="4"/>
  <c r="S22541" i="4"/>
  <c r="S22465" i="4"/>
  <c r="S22461" i="4"/>
  <c r="AE22461" i="4" s="1"/>
  <c r="AJ22461" i="4" s="1"/>
  <c r="S22411" i="4"/>
  <c r="S22407" i="4"/>
  <c r="S22403" i="4"/>
  <c r="S22399" i="4"/>
  <c r="AE22399" i="4" s="1"/>
  <c r="AJ22399" i="4" s="1"/>
  <c r="S22216" i="4"/>
  <c r="S22212" i="4"/>
  <c r="S22208" i="4"/>
  <c r="S22056" i="4"/>
  <c r="AE22056" i="4" s="1"/>
  <c r="AJ22056" i="4" s="1"/>
  <c r="S22052" i="4"/>
  <c r="S22048" i="4"/>
  <c r="S21981" i="4"/>
  <c r="S21977" i="4"/>
  <c r="AE21977" i="4" s="1"/>
  <c r="AJ21977" i="4" s="1"/>
  <c r="S21973" i="4"/>
  <c r="S21969" i="4"/>
  <c r="S21858" i="4"/>
  <c r="S21854" i="4"/>
  <c r="AE21854" i="4" s="1"/>
  <c r="AJ21854" i="4" s="1"/>
  <c r="S21816" i="4"/>
  <c r="S21804" i="4"/>
  <c r="S21729" i="4"/>
  <c r="S21587" i="4"/>
  <c r="AE21587" i="4" s="1"/>
  <c r="AJ21587" i="4" s="1"/>
  <c r="S21583" i="4"/>
  <c r="S21579" i="4"/>
  <c r="S21575" i="4"/>
  <c r="S21571" i="4"/>
  <c r="AE21571" i="4" s="1"/>
  <c r="AJ21571" i="4" s="1"/>
  <c r="S21567" i="4"/>
  <c r="S21492" i="4"/>
  <c r="S21455" i="4"/>
  <c r="S21329" i="4"/>
  <c r="AE21329" i="4" s="1"/>
  <c r="AJ21329" i="4" s="1"/>
  <c r="S21325" i="4"/>
  <c r="S21321" i="4"/>
  <c r="S21317" i="4"/>
  <c r="S21313" i="4"/>
  <c r="AE21313" i="4" s="1"/>
  <c r="AJ21313" i="4" s="1"/>
  <c r="S21309" i="4"/>
  <c r="S21184" i="4"/>
  <c r="S21180" i="4"/>
  <c r="S21127" i="4"/>
  <c r="AE21127" i="4" s="1"/>
  <c r="AJ21127" i="4" s="1"/>
  <c r="S21123" i="4"/>
  <c r="S21119" i="4"/>
  <c r="S21115" i="4"/>
  <c r="S21111" i="4"/>
  <c r="AE21111" i="4" s="1"/>
  <c r="AJ21111" i="4" s="1"/>
  <c r="S21071" i="4"/>
  <c r="S20908" i="4"/>
  <c r="S20891" i="4"/>
  <c r="S20887" i="4"/>
  <c r="AE20887" i="4" s="1"/>
  <c r="AJ20887" i="4" s="1"/>
  <c r="S20883" i="4"/>
  <c r="S20879" i="4"/>
  <c r="S20827" i="4"/>
  <c r="S20782" i="4"/>
  <c r="AE20782" i="4" s="1"/>
  <c r="AJ20782" i="4" s="1"/>
  <c r="S20758" i="4"/>
  <c r="S20692" i="4"/>
  <c r="S20688" i="4"/>
  <c r="S20684" i="4"/>
  <c r="AE20684" i="4" s="1"/>
  <c r="AJ20684" i="4" s="1"/>
  <c r="S20680" i="4"/>
  <c r="S20676" i="4"/>
  <c r="S20672" i="4"/>
  <c r="S20586" i="4"/>
  <c r="AE20586" i="4" s="1"/>
  <c r="AJ20586" i="4" s="1"/>
  <c r="S20579" i="4"/>
  <c r="S20490" i="4"/>
  <c r="S20486" i="4"/>
  <c r="S20482" i="4"/>
  <c r="AE20482" i="4" s="1"/>
  <c r="AJ20482" i="4" s="1"/>
  <c r="S20478" i="4"/>
  <c r="S20474" i="4"/>
  <c r="S20466" i="4"/>
  <c r="S20359" i="4"/>
  <c r="AE20359" i="4" s="1"/>
  <c r="AJ20359" i="4" s="1"/>
  <c r="S20281" i="4"/>
  <c r="S20277" i="4"/>
  <c r="S20273" i="4"/>
  <c r="S20269" i="4"/>
  <c r="AE20269" i="4" s="1"/>
  <c r="AJ20269" i="4" s="1"/>
  <c r="S20260" i="4"/>
  <c r="S20256" i="4"/>
  <c r="S20252" i="4"/>
  <c r="S20012" i="4"/>
  <c r="AE20012" i="4" s="1"/>
  <c r="AJ20012" i="4" s="1"/>
  <c r="S20008" i="4"/>
  <c r="S20004" i="4"/>
  <c r="S20000" i="4"/>
  <c r="S19996" i="4"/>
  <c r="AE19996" i="4" s="1"/>
  <c r="AJ19996" i="4" s="1"/>
  <c r="S19992" i="4"/>
  <c r="S19988" i="4"/>
  <c r="S19822" i="4"/>
  <c r="S19818" i="4"/>
  <c r="AE19818" i="4" s="1"/>
  <c r="AJ19818" i="4" s="1"/>
  <c r="S19797" i="4"/>
  <c r="S19793" i="4"/>
  <c r="S19789" i="4"/>
  <c r="S19785" i="4"/>
  <c r="AE19785" i="4" s="1"/>
  <c r="AJ19785" i="4" s="1"/>
  <c r="S19781" i="4"/>
  <c r="S19059" i="4"/>
  <c r="S19055" i="4"/>
  <c r="S19051" i="4"/>
  <c r="S19015" i="4"/>
  <c r="S19011" i="4"/>
  <c r="S19007" i="4"/>
  <c r="S19003" i="4"/>
  <c r="S18809" i="4"/>
  <c r="S18805" i="4"/>
  <c r="S18801" i="4"/>
  <c r="S18797" i="4"/>
  <c r="S18793" i="4"/>
  <c r="S18785" i="4"/>
  <c r="S18781" i="4"/>
  <c r="S18777" i="4"/>
  <c r="S18773" i="4"/>
  <c r="S18769" i="4"/>
  <c r="S18537" i="4"/>
  <c r="S18527" i="4"/>
  <c r="S18523" i="4"/>
  <c r="S18519" i="4"/>
  <c r="S18515" i="4"/>
  <c r="S18511" i="4"/>
  <c r="S18507" i="4"/>
  <c r="S18503" i="4"/>
  <c r="S18499" i="4"/>
  <c r="S18495" i="4"/>
  <c r="S18415" i="4"/>
  <c r="S18405" i="4"/>
  <c r="S18308" i="4"/>
  <c r="S18304" i="4"/>
  <c r="S18284" i="4"/>
  <c r="S18280" i="4"/>
  <c r="S18276" i="4"/>
  <c r="S18272" i="4"/>
  <c r="S18268" i="4"/>
  <c r="S18264" i="4"/>
  <c r="S18138" i="4"/>
  <c r="S18134" i="4"/>
  <c r="S17990" i="4"/>
  <c r="S17986" i="4"/>
  <c r="S17982" i="4"/>
  <c r="S17978" i="4"/>
  <c r="S17974" i="4"/>
  <c r="S17970" i="4"/>
  <c r="S17835" i="4"/>
  <c r="S17690" i="4"/>
  <c r="S17686" i="4"/>
  <c r="S17682" i="4"/>
  <c r="S17678" i="4"/>
  <c r="S17674" i="4"/>
  <c r="S17670" i="4"/>
  <c r="S17666" i="4"/>
  <c r="S17662" i="4"/>
  <c r="S17658" i="4"/>
  <c r="S17606" i="4"/>
  <c r="S17461" i="4"/>
  <c r="S17450" i="4"/>
  <c r="S17446" i="4"/>
  <c r="S17442" i="4"/>
  <c r="S17438" i="4"/>
  <c r="S17434" i="4"/>
  <c r="S17430" i="4"/>
  <c r="S17426" i="4"/>
  <c r="S17226" i="4"/>
  <c r="S17222" i="4"/>
  <c r="S17218" i="4"/>
  <c r="S17214" i="4"/>
  <c r="S17210" i="4"/>
  <c r="S17206" i="4"/>
  <c r="S17202" i="4"/>
  <c r="S17198" i="4"/>
  <c r="S17194" i="4"/>
  <c r="S17114" i="4"/>
  <c r="S17032" i="4"/>
  <c r="S17028" i="4"/>
  <c r="S17024" i="4"/>
  <c r="S17016" i="4"/>
  <c r="S17012" i="4"/>
  <c r="S17008" i="4"/>
  <c r="S16833" i="4"/>
  <c r="S16825" i="4"/>
  <c r="S16821" i="4"/>
  <c r="S16817" i="4"/>
  <c r="S16813" i="4"/>
  <c r="S16809" i="4"/>
  <c r="S16805" i="4"/>
  <c r="S16801" i="4"/>
  <c r="S16797" i="4"/>
  <c r="S16785" i="4"/>
  <c r="S24997" i="4"/>
  <c r="AE24997" i="4" s="1"/>
  <c r="AJ24997" i="4" s="1"/>
  <c r="S24993" i="4"/>
  <c r="S24989" i="4"/>
  <c r="S24985" i="4"/>
  <c r="S24981" i="4"/>
  <c r="AE24981" i="4" s="1"/>
  <c r="AJ24981" i="4" s="1"/>
  <c r="S24977" i="4"/>
  <c r="S24973" i="4"/>
  <c r="S24969" i="4"/>
  <c r="S24965" i="4"/>
  <c r="AE24965" i="4" s="1"/>
  <c r="AJ24965" i="4" s="1"/>
  <c r="S14370" i="4"/>
  <c r="S14366" i="4"/>
  <c r="S14362" i="4"/>
  <c r="S14357" i="4"/>
  <c r="AE14357" i="4" s="1"/>
  <c r="AJ14357" i="4" s="1"/>
  <c r="S14299" i="4"/>
  <c r="S14249" i="4"/>
  <c r="S14245" i="4"/>
  <c r="S14241" i="4"/>
  <c r="AE14241" i="4" s="1"/>
  <c r="AJ14241" i="4" s="1"/>
  <c r="S14237" i="4"/>
  <c r="S14233" i="4"/>
  <c r="S14229" i="4"/>
  <c r="S14121" i="4"/>
  <c r="AE14121" i="4" s="1"/>
  <c r="AJ14121" i="4" s="1"/>
  <c r="S14117" i="4"/>
  <c r="S14113" i="4"/>
  <c r="S14109" i="4"/>
  <c r="S35171" i="4"/>
  <c r="S35162" i="4"/>
  <c r="S35158" i="4"/>
  <c r="S35143" i="4"/>
  <c r="S35139" i="4"/>
  <c r="S35135" i="4"/>
  <c r="S35131" i="4"/>
  <c r="S35127" i="4"/>
  <c r="S35123" i="4"/>
  <c r="S35119" i="4"/>
  <c r="S35115" i="4"/>
  <c r="S35111" i="4"/>
  <c r="S35107" i="4"/>
  <c r="S35103" i="4"/>
  <c r="S35099" i="4"/>
  <c r="S35095" i="4"/>
  <c r="S35091" i="4"/>
  <c r="S35087" i="4"/>
  <c r="S35083" i="4"/>
  <c r="S35075" i="4"/>
  <c r="S35071" i="4"/>
  <c r="S35067" i="4"/>
  <c r="S35063" i="4"/>
  <c r="S35059" i="4"/>
  <c r="S35055" i="4"/>
  <c r="S35051" i="4"/>
  <c r="S35047" i="4"/>
  <c r="S35043" i="4"/>
  <c r="S35039" i="4"/>
  <c r="S35035" i="4"/>
  <c r="S35031" i="4"/>
  <c r="S35027" i="4"/>
  <c r="S35023" i="4"/>
  <c r="S35019" i="4"/>
  <c r="S35015" i="4"/>
  <c r="S35011" i="4"/>
  <c r="S35007" i="4"/>
  <c r="S35003" i="4"/>
  <c r="S34999" i="4"/>
  <c r="S34995" i="4"/>
  <c r="S34991" i="4"/>
  <c r="S34939" i="4"/>
  <c r="S34935" i="4"/>
  <c r="S34931" i="4"/>
  <c r="S34297" i="4"/>
  <c r="S34293" i="4"/>
  <c r="S34289" i="4"/>
  <c r="S34285" i="4"/>
  <c r="S34281" i="4"/>
  <c r="S34277" i="4"/>
  <c r="S34273" i="4"/>
  <c r="S34269" i="4"/>
  <c r="S34265" i="4"/>
  <c r="S34261" i="4"/>
  <c r="S34257" i="4"/>
  <c r="S34253" i="4"/>
  <c r="S34249" i="4"/>
  <c r="S34245" i="4"/>
  <c r="S34241" i="4"/>
  <c r="S34237" i="4"/>
  <c r="S34233" i="4"/>
  <c r="S34229" i="4"/>
  <c r="S34225" i="4"/>
  <c r="S34221" i="4"/>
  <c r="S34217" i="4"/>
  <c r="S34213" i="4"/>
  <c r="S34209" i="4"/>
  <c r="S34205" i="4"/>
  <c r="S34201" i="4"/>
  <c r="S34197" i="4"/>
  <c r="S34193" i="4"/>
  <c r="S34189" i="4"/>
  <c r="S34185" i="4"/>
  <c r="S34181" i="4"/>
  <c r="S34177" i="4"/>
  <c r="S34173" i="4"/>
  <c r="S34169" i="4"/>
  <c r="S34165" i="4"/>
  <c r="S34161" i="4"/>
  <c r="S34157" i="4"/>
  <c r="S34153" i="4"/>
  <c r="S34149" i="4"/>
  <c r="S34145" i="4"/>
  <c r="S34141" i="4"/>
  <c r="S34137" i="4"/>
  <c r="S34133" i="4"/>
  <c r="S34129" i="4"/>
  <c r="S34125" i="4"/>
  <c r="S34121" i="4"/>
  <c r="S34117" i="4"/>
  <c r="S34113" i="4"/>
  <c r="S34109" i="4"/>
  <c r="S34105" i="4"/>
  <c r="S34101" i="4"/>
  <c r="S34097" i="4"/>
  <c r="S34093" i="4"/>
  <c r="S34089" i="4"/>
  <c r="S34085" i="4"/>
  <c r="S34081" i="4"/>
  <c r="S34077" i="4"/>
  <c r="S34073" i="4"/>
  <c r="S34069" i="4"/>
  <c r="S34065" i="4"/>
  <c r="S34061" i="4"/>
  <c r="S34057" i="4"/>
  <c r="S34053" i="4"/>
  <c r="S34049" i="4"/>
  <c r="S34045" i="4"/>
  <c r="S34041" i="4"/>
  <c r="S34037" i="4"/>
  <c r="S34033" i="4"/>
  <c r="S34029" i="4"/>
  <c r="S34025" i="4"/>
  <c r="S34021" i="4"/>
  <c r="S34017" i="4"/>
  <c r="S34013" i="4"/>
  <c r="S34009" i="4"/>
  <c r="S34005" i="4"/>
  <c r="S34001" i="4"/>
  <c r="S33997" i="4"/>
  <c r="S33993" i="4"/>
  <c r="S33989" i="4"/>
  <c r="S33985" i="4"/>
  <c r="S33981" i="4"/>
  <c r="S33977" i="4"/>
  <c r="S33973" i="4"/>
  <c r="S33969" i="4"/>
  <c r="S33965" i="4"/>
  <c r="S33961" i="4"/>
  <c r="S33957" i="4"/>
  <c r="S33953" i="4"/>
  <c r="S33949" i="4"/>
  <c r="S33945" i="4"/>
  <c r="S33941" i="4"/>
  <c r="S33937" i="4"/>
  <c r="S33933" i="4"/>
  <c r="S33929" i="4"/>
  <c r="S33925" i="4"/>
  <c r="S33921" i="4"/>
  <c r="S33917" i="4"/>
  <c r="S33913" i="4"/>
  <c r="S33909" i="4"/>
  <c r="S33905" i="4"/>
  <c r="S33901" i="4"/>
  <c r="S33897" i="4"/>
  <c r="S33893" i="4"/>
  <c r="S33889" i="4"/>
  <c r="S33885" i="4"/>
  <c r="S32782" i="4"/>
  <c r="S32778" i="4"/>
  <c r="S32774" i="4"/>
  <c r="S32770" i="4"/>
  <c r="S32705" i="4"/>
  <c r="S32698" i="4"/>
  <c r="S32648" i="4"/>
  <c r="S32616" i="4"/>
  <c r="S32612" i="4"/>
  <c r="S32575" i="4"/>
  <c r="S32571" i="4"/>
  <c r="S32493" i="4"/>
  <c r="S32455" i="4"/>
  <c r="S32392" i="4"/>
  <c r="S32215" i="4"/>
  <c r="S32211" i="4"/>
  <c r="S32207" i="4"/>
  <c r="S32203" i="4"/>
  <c r="S32199" i="4"/>
  <c r="S32195" i="4"/>
  <c r="S31975" i="4"/>
  <c r="S31971" i="4"/>
  <c r="S31849" i="4"/>
  <c r="S31817" i="4"/>
  <c r="S31782" i="4"/>
  <c r="S31762" i="4"/>
  <c r="S31754" i="4"/>
  <c r="S31750" i="4"/>
  <c r="S31572" i="4"/>
  <c r="S31568" i="4"/>
  <c r="S31491" i="4"/>
  <c r="S31487" i="4"/>
  <c r="S31483" i="4"/>
  <c r="S31479" i="4"/>
  <c r="S31467" i="4"/>
  <c r="S31424" i="4"/>
  <c r="S31420" i="4"/>
  <c r="S31379" i="4"/>
  <c r="S31335" i="4"/>
  <c r="S31310" i="4"/>
  <c r="S31253" i="4"/>
  <c r="S31198" i="4"/>
  <c r="S31195" i="4"/>
  <c r="S30967" i="4"/>
  <c r="S30963" i="4"/>
  <c r="S30939" i="4"/>
  <c r="S30935" i="4"/>
  <c r="S30894" i="4"/>
  <c r="S30846" i="4"/>
  <c r="S30784" i="4"/>
  <c r="S30780" i="4"/>
  <c r="S30693" i="4"/>
  <c r="S30600" i="4"/>
  <c r="S30555" i="4"/>
  <c r="S30440" i="4"/>
  <c r="S30436" i="4"/>
  <c r="S30296" i="4"/>
  <c r="S30292" i="4"/>
  <c r="S30185" i="4"/>
  <c r="S29905" i="4"/>
  <c r="S29832" i="4"/>
  <c r="S29775" i="4"/>
  <c r="S29764" i="4"/>
  <c r="S29657" i="4"/>
  <c r="S29653" i="4"/>
  <c r="S29649" i="4"/>
  <c r="S29645" i="4"/>
  <c r="S29641" i="4"/>
  <c r="S29523" i="4"/>
  <c r="S29519" i="4"/>
  <c r="S29515" i="4"/>
  <c r="S29511" i="4"/>
  <c r="S29503" i="4"/>
  <c r="S29234" i="4"/>
  <c r="S29230" i="4"/>
  <c r="S29226" i="4"/>
  <c r="S29216" i="4"/>
  <c r="S28982" i="4"/>
  <c r="S28978" i="4"/>
  <c r="S28974" i="4"/>
  <c r="S28970" i="4"/>
  <c r="S28966" i="4"/>
  <c r="S28962" i="4"/>
  <c r="S28958" i="4"/>
  <c r="S28954" i="4"/>
  <c r="S28950" i="4"/>
  <c r="S28946" i="4"/>
  <c r="S28942" i="4"/>
  <c r="S28938" i="4"/>
  <c r="S28934" i="4"/>
  <c r="S28930" i="4"/>
  <c r="S28926" i="4"/>
  <c r="S28922" i="4"/>
  <c r="S28918" i="4"/>
  <c r="S28914" i="4"/>
  <c r="S28910" i="4"/>
  <c r="S28906" i="4"/>
  <c r="S28902" i="4"/>
  <c r="S28878" i="4"/>
  <c r="S28543" i="4"/>
  <c r="S28539" i="4"/>
  <c r="S28535" i="4"/>
  <c r="S28531" i="4"/>
  <c r="S28505" i="4"/>
  <c r="S28501" i="4"/>
  <c r="S28497" i="4"/>
  <c r="S28493" i="4"/>
  <c r="S28489" i="4"/>
  <c r="S28473" i="4"/>
  <c r="S28094" i="4"/>
  <c r="S27992" i="4"/>
  <c r="S27844" i="4"/>
  <c r="S27735" i="4"/>
  <c r="S27731" i="4"/>
  <c r="S27727" i="4"/>
  <c r="S27723" i="4"/>
  <c r="S27719" i="4"/>
  <c r="S27715" i="4"/>
  <c r="S27711" i="4"/>
  <c r="S27707" i="4"/>
  <c r="S27526" i="4"/>
  <c r="S27522" i="4"/>
  <c r="S27518" i="4"/>
  <c r="S27514" i="4"/>
  <c r="S27510" i="4"/>
  <c r="S27506" i="4"/>
  <c r="S27502" i="4"/>
  <c r="S27498" i="4"/>
  <c r="S27486" i="4"/>
  <c r="S27482" i="4"/>
  <c r="S27478" i="4"/>
  <c r="S27255" i="4"/>
  <c r="S27251" i="4"/>
  <c r="S27097" i="4"/>
  <c r="S27023" i="4"/>
  <c r="S27019" i="4"/>
  <c r="S27011" i="4"/>
  <c r="S26999" i="4"/>
  <c r="S26788" i="4"/>
  <c r="S26786" i="4"/>
  <c r="S26782" i="4"/>
  <c r="S26778" i="4"/>
  <c r="S26774" i="4"/>
  <c r="S26762" i="4"/>
  <c r="S26637" i="4"/>
  <c r="S26556" i="4"/>
  <c r="S26494" i="4"/>
  <c r="S26481" i="4"/>
  <c r="S26477" i="4"/>
  <c r="S26473" i="4"/>
  <c r="S26469" i="4"/>
  <c r="S26465" i="4"/>
  <c r="S26461" i="4"/>
  <c r="S26457" i="4"/>
  <c r="S26453" i="4"/>
  <c r="S26445" i="4"/>
  <c r="S26441" i="4"/>
  <c r="S26437" i="4"/>
  <c r="S26114" i="4"/>
  <c r="S26110" i="4"/>
  <c r="S26106" i="4"/>
  <c r="S26102" i="4"/>
  <c r="S26098" i="4"/>
  <c r="S26093" i="4"/>
  <c r="S26085" i="4"/>
  <c r="S25810" i="4"/>
  <c r="S25806" i="4"/>
  <c r="S25731" i="4"/>
  <c r="S25727" i="4"/>
  <c r="S25723" i="4"/>
  <c r="S25719" i="4"/>
  <c r="S25715" i="4"/>
  <c r="S25711" i="4"/>
  <c r="S25707" i="4"/>
  <c r="S25703" i="4"/>
  <c r="S25699" i="4"/>
  <c r="S25695" i="4"/>
  <c r="S25691" i="4"/>
  <c r="S25687" i="4"/>
  <c r="S25683" i="4"/>
  <c r="S25631" i="4"/>
  <c r="S25627" i="4"/>
  <c r="S25623" i="4"/>
  <c r="S25619" i="4"/>
  <c r="S25615" i="4"/>
  <c r="S25455" i="4"/>
  <c r="S25403" i="4"/>
  <c r="S25399" i="4"/>
  <c r="S25395" i="4"/>
  <c r="S25391" i="4"/>
  <c r="S25387" i="4"/>
  <c r="S25244" i="4"/>
  <c r="S25240" i="4"/>
  <c r="S25211" i="4"/>
  <c r="S25205" i="4"/>
  <c r="S25197" i="4"/>
  <c r="S25185" i="4"/>
  <c r="S25008" i="4"/>
  <c r="S25004" i="4"/>
  <c r="S25000" i="4"/>
  <c r="S19581" i="4"/>
  <c r="S19577" i="4"/>
  <c r="S19573" i="4"/>
  <c r="S19569" i="4"/>
  <c r="S19565" i="4"/>
  <c r="S19561" i="4"/>
  <c r="S19557" i="4"/>
  <c r="S19553" i="4"/>
  <c r="S19549" i="4"/>
  <c r="S19454" i="4"/>
  <c r="S19400" i="4"/>
  <c r="S19316" i="4"/>
  <c r="S19302" i="4"/>
  <c r="S19298" i="4"/>
  <c r="S19294" i="4"/>
  <c r="S19290" i="4"/>
  <c r="S19286" i="4"/>
  <c r="S19282" i="4"/>
  <c r="S19278" i="4"/>
  <c r="S19171" i="4"/>
  <c r="S17019" i="4"/>
  <c r="S16630" i="4"/>
  <c r="S16619" i="4"/>
  <c r="S16615" i="4"/>
  <c r="S16611" i="4"/>
  <c r="AE16611" i="4" s="1"/>
  <c r="AJ16611" i="4" s="1"/>
  <c r="S16607" i="4"/>
  <c r="S16603" i="4"/>
  <c r="S16599" i="4"/>
  <c r="S16595" i="4"/>
  <c r="AE16595" i="4" s="1"/>
  <c r="AJ16595" i="4" s="1"/>
  <c r="S16591" i="4"/>
  <c r="S16537" i="4"/>
  <c r="S16509" i="4"/>
  <c r="S16416" i="4"/>
  <c r="AE16416" i="4" s="1"/>
  <c r="AJ16416" i="4" s="1"/>
  <c r="S16412" i="4"/>
  <c r="S16408" i="4"/>
  <c r="S16404" i="4"/>
  <c r="S16400" i="4"/>
  <c r="AE16400" i="4" s="1"/>
  <c r="AJ16400" i="4" s="1"/>
  <c r="S16396" i="4"/>
  <c r="S16392" i="4"/>
  <c r="S16339" i="4"/>
  <c r="S16294" i="4"/>
  <c r="AE16294" i="4" s="1"/>
  <c r="AJ16294" i="4" s="1"/>
  <c r="S16249" i="4"/>
  <c r="S16245" i="4"/>
  <c r="S16241" i="4"/>
  <c r="S16237" i="4"/>
  <c r="AE16237" i="4" s="1"/>
  <c r="AJ16237" i="4" s="1"/>
  <c r="S16233" i="4"/>
  <c r="S16135" i="4"/>
  <c r="S16029" i="4"/>
  <c r="S16025" i="4"/>
  <c r="AE16025" i="4" s="1"/>
  <c r="AJ16025" i="4" s="1"/>
  <c r="S16021" i="4"/>
  <c r="S16017" i="4"/>
  <c r="S15949" i="4"/>
  <c r="S15851" i="4"/>
  <c r="AE15851" i="4" s="1"/>
  <c r="AJ15851" i="4" s="1"/>
  <c r="S15842" i="4"/>
  <c r="S15838" i="4"/>
  <c r="S15834" i="4"/>
  <c r="S15830" i="4"/>
  <c r="AE15830" i="4" s="1"/>
  <c r="AJ15830" i="4" s="1"/>
  <c r="S15826" i="4"/>
  <c r="S15710" i="4"/>
  <c r="S15633" i="4"/>
  <c r="S15629" i="4"/>
  <c r="AE15629" i="4" s="1"/>
  <c r="AJ15629" i="4" s="1"/>
  <c r="S15625" i="4"/>
  <c r="S15430" i="4"/>
  <c r="S15426" i="4"/>
  <c r="S15422" i="4"/>
  <c r="AE15422" i="4" s="1"/>
  <c r="AJ15422" i="4" s="1"/>
  <c r="S15418" i="4"/>
  <c r="S15414" i="4"/>
  <c r="S15410" i="4"/>
  <c r="S15406" i="4"/>
  <c r="AE15406" i="4" s="1"/>
  <c r="AJ15406" i="4" s="1"/>
  <c r="S15402" i="4"/>
  <c r="S15398" i="4"/>
  <c r="S15394" i="4"/>
  <c r="S15370" i="4"/>
  <c r="AE15370" i="4" s="1"/>
  <c r="AJ15370" i="4" s="1"/>
  <c r="S15341" i="4"/>
  <c r="S15251" i="4"/>
  <c r="S15247" i="4"/>
  <c r="S15243" i="4"/>
  <c r="AE15243" i="4" s="1"/>
  <c r="AJ15243" i="4" s="1"/>
  <c r="S15239" i="4"/>
  <c r="S15235" i="4"/>
  <c r="S15231" i="4"/>
  <c r="S15159" i="4"/>
  <c r="AE15159" i="4" s="1"/>
  <c r="AJ15159" i="4" s="1"/>
  <c r="S15057" i="4"/>
  <c r="S15053" i="4"/>
  <c r="S15049" i="4"/>
  <c r="S15045" i="4"/>
  <c r="AE15045" i="4" s="1"/>
  <c r="AJ15045" i="4" s="1"/>
  <c r="S14909" i="4"/>
  <c r="S14905" i="4"/>
  <c r="S14901" i="4"/>
  <c r="S14897" i="4"/>
  <c r="AE14897" i="4" s="1"/>
  <c r="AJ14897" i="4" s="1"/>
  <c r="S14893" i="4"/>
  <c r="S14889" i="4"/>
  <c r="S14885" i="4"/>
  <c r="S14789" i="4"/>
  <c r="AE14789" i="4" s="1"/>
  <c r="AJ14789" i="4" s="1"/>
  <c r="S14785" i="4"/>
  <c r="S14781" i="4"/>
  <c r="S14777" i="4"/>
  <c r="S14682" i="4"/>
  <c r="AE14682" i="4" s="1"/>
  <c r="AJ14682" i="4" s="1"/>
  <c r="S14678" i="4"/>
  <c r="S14674" i="4"/>
  <c r="S14670" i="4"/>
  <c r="S14658" i="4"/>
  <c r="AE14658" i="4" s="1"/>
  <c r="AJ14658" i="4" s="1"/>
  <c r="S14654" i="4"/>
  <c r="S14650" i="4"/>
  <c r="S14646" i="4"/>
  <c r="S14642" i="4"/>
  <c r="AE14642" i="4" s="1"/>
  <c r="AJ14642" i="4" s="1"/>
  <c r="S14638" i="4"/>
  <c r="S14634" i="4"/>
  <c r="S14630" i="4"/>
  <c r="S14626" i="4"/>
  <c r="AE14626" i="4" s="1"/>
  <c r="AJ14626" i="4" s="1"/>
  <c r="S14622" i="4"/>
  <c r="S14618" i="4"/>
  <c r="S14573" i="4"/>
  <c r="S14489" i="4"/>
  <c r="AE14489" i="4" s="1"/>
  <c r="AJ14489" i="4" s="1"/>
  <c r="S14485" i="4"/>
  <c r="S14481" i="4"/>
  <c r="S14477" i="4"/>
  <c r="S14473" i="4"/>
  <c r="AE14473" i="4" s="1"/>
  <c r="AJ14473" i="4" s="1"/>
  <c r="S14469" i="4"/>
  <c r="S14377" i="4"/>
  <c r="S13986" i="4"/>
  <c r="S13982" i="4"/>
  <c r="S13978" i="4"/>
  <c r="S13974" i="4"/>
  <c r="S13970" i="4"/>
  <c r="S13872" i="4"/>
  <c r="S13868" i="4"/>
  <c r="S13864" i="4"/>
  <c r="S13860" i="4"/>
  <c r="S13856" i="4"/>
  <c r="S13852" i="4"/>
  <c r="S13766" i="4"/>
  <c r="S13753" i="4"/>
  <c r="S13749" i="4"/>
  <c r="S13745" i="4"/>
  <c r="S13741" i="4"/>
  <c r="S13737" i="4"/>
  <c r="S13646" i="4"/>
  <c r="S13642" i="4"/>
  <c r="S13638" i="4"/>
  <c r="S13634" i="4"/>
  <c r="S13612" i="4"/>
  <c r="S13557" i="4"/>
  <c r="S13553" i="4"/>
  <c r="S13548" i="4"/>
  <c r="S13544" i="4"/>
  <c r="S13468" i="4"/>
  <c r="S13464" i="4"/>
  <c r="S13460" i="4"/>
  <c r="S13438" i="4"/>
  <c r="S13411" i="4"/>
  <c r="S13407" i="4"/>
  <c r="S13401" i="4"/>
  <c r="S13366" i="4"/>
  <c r="S13329" i="4"/>
  <c r="S13325" i="4"/>
  <c r="S13321" i="4"/>
  <c r="S13317" i="4"/>
  <c r="S13313" i="4"/>
  <c r="S13309" i="4"/>
  <c r="S13305" i="4"/>
  <c r="S13289" i="4"/>
  <c r="S13242" i="4"/>
  <c r="S13214" i="4"/>
  <c r="S13208" i="4"/>
  <c r="S13200" i="4"/>
  <c r="S13196" i="4"/>
  <c r="S13192" i="4"/>
  <c r="S13188" i="4"/>
  <c r="S13134" i="4"/>
  <c r="S13130" i="4"/>
  <c r="S13126" i="4"/>
  <c r="S13122" i="4"/>
  <c r="S13072" i="4"/>
  <c r="S13069" i="4"/>
  <c r="S13065" i="4"/>
  <c r="S13041" i="4"/>
  <c r="S13011" i="4"/>
  <c r="S13007" i="4"/>
  <c r="S12976" i="4"/>
  <c r="S12943" i="4"/>
  <c r="S12885" i="4"/>
  <c r="S12881" i="4"/>
  <c r="S12878" i="4"/>
  <c r="S12874" i="4"/>
  <c r="S12870" i="4"/>
  <c r="S12825" i="4"/>
  <c r="S12821" i="4"/>
  <c r="S12816" i="4"/>
  <c r="S12812" i="4"/>
  <c r="S12808" i="4"/>
  <c r="S12804" i="4"/>
  <c r="S12788" i="4"/>
  <c r="S12745" i="4"/>
  <c r="S12717" i="4"/>
  <c r="S12705" i="4"/>
  <c r="S12527" i="4"/>
  <c r="S12524" i="4"/>
  <c r="S12512" i="4"/>
  <c r="S12440" i="4"/>
  <c r="S12396" i="4"/>
  <c r="S12392" i="4"/>
  <c r="S12325" i="4"/>
  <c r="S12309" i="4"/>
  <c r="S12297" i="4"/>
  <c r="S12290" i="4"/>
  <c r="S12275" i="4"/>
  <c r="S12260" i="4"/>
  <c r="S12256" i="4"/>
  <c r="S12075" i="4"/>
  <c r="S12070" i="4"/>
  <c r="S12062" i="4"/>
  <c r="S12055" i="4"/>
  <c r="S12051" i="4"/>
  <c r="S36737" i="4"/>
  <c r="S36733" i="4"/>
  <c r="S36729" i="4"/>
  <c r="S36725" i="4"/>
  <c r="S36721" i="4"/>
  <c r="S36476" i="4"/>
  <c r="S36472" i="4"/>
  <c r="S36468" i="4"/>
  <c r="S36464" i="4"/>
  <c r="S36460" i="4"/>
  <c r="S36456" i="4"/>
  <c r="S36452" i="4"/>
  <c r="S36448" i="4"/>
  <c r="S36444" i="4"/>
  <c r="S36440" i="4"/>
  <c r="S36436" i="4"/>
  <c r="S36432" i="4"/>
  <c r="S36428" i="4"/>
  <c r="S36424" i="4"/>
  <c r="S36420" i="4"/>
  <c r="S36416" i="4"/>
  <c r="S36412" i="4"/>
  <c r="S36408" i="4"/>
  <c r="S35816" i="4"/>
  <c r="S35812" i="4"/>
  <c r="S35808" i="4"/>
  <c r="S35804" i="4"/>
  <c r="S35776" i="4"/>
  <c r="S24996" i="4"/>
  <c r="S24992" i="4"/>
  <c r="S24988" i="4"/>
  <c r="S24984" i="4"/>
  <c r="S24980" i="4"/>
  <c r="S24976" i="4"/>
  <c r="S24972" i="4"/>
  <c r="S24968" i="4"/>
  <c r="S24964" i="4"/>
  <c r="S24916" i="4"/>
  <c r="S24841" i="4"/>
  <c r="S24809" i="4"/>
  <c r="S24805" i="4"/>
  <c r="S24801" i="4"/>
  <c r="S24797" i="4"/>
  <c r="S24777" i="4"/>
  <c r="S24773" i="4"/>
  <c r="S24713" i="4"/>
  <c r="S24542" i="4"/>
  <c r="S24538" i="4"/>
  <c r="S24534" i="4"/>
  <c r="S24530" i="4"/>
  <c r="S24526" i="4"/>
  <c r="S24368" i="4"/>
  <c r="S24281" i="4"/>
  <c r="S24273" i="4"/>
  <c r="S24269" i="4"/>
  <c r="S24265" i="4"/>
  <c r="S24169" i="4"/>
  <c r="S24163" i="4"/>
  <c r="S24159" i="4"/>
  <c r="S24133" i="4"/>
  <c r="S24061" i="4"/>
  <c r="S24057" i="4"/>
  <c r="S24053" i="4"/>
  <c r="S24049" i="4"/>
  <c r="S24045" i="4"/>
  <c r="S24041" i="4"/>
  <c r="S24037" i="4"/>
  <c r="S24033" i="4"/>
  <c r="S23934" i="4"/>
  <c r="S23857" i="4"/>
  <c r="S23849" i="4"/>
  <c r="S23845" i="4"/>
  <c r="S23728" i="4"/>
  <c r="S23665" i="4"/>
  <c r="S23661" i="4"/>
  <c r="S23653" i="4"/>
  <c r="S23649" i="4"/>
  <c r="S23645" i="4"/>
  <c r="S23641" i="4"/>
  <c r="S23637" i="4"/>
  <c r="S23511" i="4"/>
  <c r="S23507" i="4"/>
  <c r="S23448" i="4"/>
  <c r="S23440" i="4"/>
  <c r="S23436" i="4"/>
  <c r="S23432" i="4"/>
  <c r="S23428" i="4"/>
  <c r="S23239" i="4"/>
  <c r="S23135" i="4"/>
  <c r="S23128" i="4"/>
  <c r="S23124" i="4"/>
  <c r="S22952" i="4"/>
  <c r="S22948" i="4"/>
  <c r="S22944" i="4"/>
  <c r="S22940" i="4"/>
  <c r="S22932" i="4"/>
  <c r="S22572" i="4"/>
  <c r="S22568" i="4"/>
  <c r="S22564" i="4"/>
  <c r="S22560" i="4"/>
  <c r="S22556" i="4"/>
  <c r="S22552" i="4"/>
  <c r="S22544" i="4"/>
  <c r="S22540" i="4"/>
  <c r="S22464" i="4"/>
  <c r="S22460" i="4"/>
  <c r="S22422" i="4"/>
  <c r="S22410" i="4"/>
  <c r="S22406" i="4"/>
  <c r="S22402" i="4"/>
  <c r="S22398" i="4"/>
  <c r="S22394" i="4"/>
  <c r="S22219" i="4"/>
  <c r="S22215" i="4"/>
  <c r="S22211" i="4"/>
  <c r="S22207" i="4"/>
  <c r="S22203" i="4"/>
  <c r="S22105" i="4"/>
  <c r="S22075" i="4"/>
  <c r="S22055" i="4"/>
  <c r="S22051" i="4"/>
  <c r="S21980" i="4"/>
  <c r="S21972" i="4"/>
  <c r="S21968" i="4"/>
  <c r="S21916" i="4"/>
  <c r="S21857" i="4"/>
  <c r="S21853" i="4"/>
  <c r="S21815" i="4"/>
  <c r="S21811" i="4"/>
  <c r="S21807" i="4"/>
  <c r="S21803" i="4"/>
  <c r="S21595" i="4"/>
  <c r="S21586" i="4"/>
  <c r="S21578" i="4"/>
  <c r="S21570" i="4"/>
  <c r="S21566" i="4"/>
  <c r="S21454" i="4"/>
  <c r="S21328" i="4"/>
  <c r="S21324" i="4"/>
  <c r="S21320" i="4"/>
  <c r="S21316" i="4"/>
  <c r="S21308" i="4"/>
  <c r="S21214" i="4"/>
  <c r="S21187" i="4"/>
  <c r="S21183" i="4"/>
  <c r="S21126" i="4"/>
  <c r="S21122" i="4"/>
  <c r="S21118" i="4"/>
  <c r="S21114" i="4"/>
  <c r="S21110" i="4"/>
  <c r="S21070" i="4"/>
  <c r="S21018" i="4"/>
  <c r="S20907" i="4"/>
  <c r="S20890" i="4"/>
  <c r="S20886" i="4"/>
  <c r="S20878" i="4"/>
  <c r="S20757" i="4"/>
  <c r="S20691" i="4"/>
  <c r="S20687" i="4"/>
  <c r="S20683" i="4"/>
  <c r="S20679" i="4"/>
  <c r="S20675" i="4"/>
  <c r="S20578" i="4"/>
  <c r="S20489" i="4"/>
  <c r="S20485" i="4"/>
  <c r="S20481" i="4"/>
  <c r="S20477" i="4"/>
  <c r="S20473" i="4"/>
  <c r="S20280" i="4"/>
  <c r="S20276" i="4"/>
  <c r="S20272" i="4"/>
  <c r="S20259" i="4"/>
  <c r="S20255" i="4"/>
  <c r="S20251" i="4"/>
  <c r="S20011" i="4"/>
  <c r="S20007" i="4"/>
  <c r="S20003" i="4"/>
  <c r="S19999" i="4"/>
  <c r="S19995" i="4"/>
  <c r="S19991" i="4"/>
  <c r="S19987" i="4"/>
  <c r="S19821" i="4"/>
  <c r="S19814" i="4"/>
  <c r="S19800" i="4"/>
  <c r="S19796" i="4"/>
  <c r="S19792" i="4"/>
  <c r="S19788" i="4"/>
  <c r="S19780" i="4"/>
  <c r="S19638" i="4"/>
  <c r="S19580" i="4"/>
  <c r="S19576" i="4"/>
  <c r="S19572" i="4"/>
  <c r="S19568" i="4"/>
  <c r="S19564" i="4"/>
  <c r="S19560" i="4"/>
  <c r="S19556" i="4"/>
  <c r="S19552" i="4"/>
  <c r="S19548" i="4"/>
  <c r="S19399" i="4"/>
  <c r="S19315" i="4"/>
  <c r="S19301" i="4"/>
  <c r="S19297" i="4"/>
  <c r="S19293" i="4"/>
  <c r="S19289" i="4"/>
  <c r="S19285" i="4"/>
  <c r="S19213" i="4"/>
  <c r="S16629" i="4"/>
  <c r="S16618" i="4"/>
  <c r="S16614" i="4"/>
  <c r="S16610" i="4"/>
  <c r="S16606" i="4"/>
  <c r="S16602" i="4"/>
  <c r="S16598" i="4"/>
  <c r="S16594" i="4"/>
  <c r="S16590" i="4"/>
  <c r="S16536" i="4"/>
  <c r="S16508" i="4"/>
  <c r="S16415" i="4"/>
  <c r="S16411" i="4"/>
  <c r="S16407" i="4"/>
  <c r="S16403" i="4"/>
  <c r="S16399" i="4"/>
  <c r="S16395" i="4"/>
  <c r="S16391" i="4"/>
  <c r="S16338" i="4"/>
  <c r="S16297" i="4"/>
  <c r="S16248" i="4"/>
  <c r="S16244" i="4"/>
  <c r="S16240" i="4"/>
  <c r="S16236" i="4"/>
  <c r="S16134" i="4"/>
  <c r="S16028" i="4"/>
  <c r="S16024" i="4"/>
  <c r="S16020" i="4"/>
  <c r="S15948" i="4"/>
  <c r="S15850" i="4"/>
  <c r="S15841" i="4"/>
  <c r="S15837" i="4"/>
  <c r="S15833" i="4"/>
  <c r="S15829" i="4"/>
  <c r="S15825" i="4"/>
  <c r="S15709" i="4"/>
  <c r="S15650" i="4"/>
  <c r="S15632" i="4"/>
  <c r="S15628" i="4"/>
  <c r="S15624" i="4"/>
  <c r="S15429" i="4"/>
  <c r="S15425" i="4"/>
  <c r="S15421" i="4"/>
  <c r="S15417" i="4"/>
  <c r="S15413" i="4"/>
  <c r="S15409" i="4"/>
  <c r="S15405" i="4"/>
  <c r="S15401" i="4"/>
  <c r="S15397" i="4"/>
  <c r="S15393" i="4"/>
  <c r="S15369" i="4"/>
  <c r="S15260" i="4"/>
  <c r="S15254" i="4"/>
  <c r="S15250" i="4"/>
  <c r="S15246" i="4"/>
  <c r="S15242" i="4"/>
  <c r="S15238" i="4"/>
  <c r="S15234" i="4"/>
  <c r="S15230" i="4"/>
  <c r="S15226" i="4"/>
  <c r="S15158" i="4"/>
  <c r="S15056" i="4"/>
  <c r="S15052" i="4"/>
  <c r="S15048" i="4"/>
  <c r="S15044" i="4"/>
  <c r="S14912" i="4"/>
  <c r="S14908" i="4"/>
  <c r="S14904" i="4"/>
  <c r="S14900" i="4"/>
  <c r="S14896" i="4"/>
  <c r="S14892" i="4"/>
  <c r="S14888" i="4"/>
  <c r="S19058" i="4"/>
  <c r="S19054" i="4"/>
  <c r="S19046" i="4"/>
  <c r="S19018" i="4"/>
  <c r="S19014" i="4"/>
  <c r="S19010" i="4"/>
  <c r="S19006" i="4"/>
  <c r="S19002" i="4"/>
  <c r="S18998" i="4"/>
  <c r="S18812" i="4"/>
  <c r="S18804" i="4"/>
  <c r="S18800" i="4"/>
  <c r="S18796" i="4"/>
  <c r="S18792" i="4"/>
  <c r="S18788" i="4"/>
  <c r="S18784" i="4"/>
  <c r="S18780" i="4"/>
  <c r="S18776" i="4"/>
  <c r="S18772" i="4"/>
  <c r="S18768" i="4"/>
  <c r="S18540" i="4"/>
  <c r="S18526" i="4"/>
  <c r="S18522" i="4"/>
  <c r="S18518" i="4"/>
  <c r="S18514" i="4"/>
  <c r="S18510" i="4"/>
  <c r="S18506" i="4"/>
  <c r="S18502" i="4"/>
  <c r="S18498" i="4"/>
  <c r="S18494" i="4"/>
  <c r="S18414" i="4"/>
  <c r="S18404" i="4"/>
  <c r="S18307" i="4"/>
  <c r="S18303" i="4"/>
  <c r="S18287" i="4"/>
  <c r="S18283" i="4"/>
  <c r="S18279" i="4"/>
  <c r="S18275" i="4"/>
  <c r="S18271" i="4"/>
  <c r="S18267" i="4"/>
  <c r="S18263" i="4"/>
  <c r="S18179" i="4"/>
  <c r="S18141" i="4"/>
  <c r="S18137" i="4"/>
  <c r="S17989" i="4"/>
  <c r="S17985" i="4"/>
  <c r="S17981" i="4"/>
  <c r="S17977" i="4"/>
  <c r="S17973" i="4"/>
  <c r="S17969" i="4"/>
  <c r="S17834" i="4"/>
  <c r="S17693" i="4"/>
  <c r="S17689" i="4"/>
  <c r="S17685" i="4"/>
  <c r="S17681" i="4"/>
  <c r="S17677" i="4"/>
  <c r="S17673" i="4"/>
  <c r="S17669" i="4"/>
  <c r="S17665" i="4"/>
  <c r="S17661" i="4"/>
  <c r="S17605" i="4"/>
  <c r="S17529" i="4"/>
  <c r="S17460" i="4"/>
  <c r="S17449" i="4"/>
  <c r="S17445" i="4"/>
  <c r="S17441" i="4"/>
  <c r="S17437" i="4"/>
  <c r="S17433" i="4"/>
  <c r="S17429" i="4"/>
  <c r="S17425" i="4"/>
  <c r="S17225" i="4"/>
  <c r="S17221" i="4"/>
  <c r="S17217" i="4"/>
  <c r="S17213" i="4"/>
  <c r="S17209" i="4"/>
  <c r="S17205" i="4"/>
  <c r="S17201" i="4"/>
  <c r="S17197" i="4"/>
  <c r="S17031" i="4"/>
  <c r="S17027" i="4"/>
  <c r="S17023" i="4"/>
  <c r="S17015" i="4"/>
  <c r="AE17015" i="4" s="1"/>
  <c r="AJ17015" i="4" s="1"/>
  <c r="S17011" i="4"/>
  <c r="S17007" i="4"/>
  <c r="S16910" i="4"/>
  <c r="S16892" i="4"/>
  <c r="AE16892" i="4" s="1"/>
  <c r="AJ16892" i="4" s="1"/>
  <c r="S16824" i="4"/>
  <c r="S16820" i="4"/>
  <c r="S16816" i="4"/>
  <c r="S16812" i="4"/>
  <c r="AE16812" i="4" s="1"/>
  <c r="AJ16812" i="4" s="1"/>
  <c r="S16808" i="4"/>
  <c r="S16804" i="4"/>
  <c r="S16800" i="4"/>
  <c r="S16796" i="4"/>
  <c r="AE16796" i="4" s="1"/>
  <c r="AJ16796" i="4" s="1"/>
  <c r="S19057" i="4"/>
  <c r="S19053" i="4"/>
  <c r="S19045" i="4"/>
  <c r="S19017" i="4"/>
  <c r="AE19017" i="4" s="1"/>
  <c r="AJ19017" i="4" s="1"/>
  <c r="S19013" i="4"/>
  <c r="S19009" i="4"/>
  <c r="S19005" i="4"/>
  <c r="S19001" i="4"/>
  <c r="AE19001" i="4" s="1"/>
  <c r="AJ19001" i="4" s="1"/>
  <c r="S18932" i="4"/>
  <c r="S18899" i="4"/>
  <c r="S18860" i="4"/>
  <c r="S18811" i="4"/>
  <c r="AE18811" i="4" s="1"/>
  <c r="AJ18811" i="4" s="1"/>
  <c r="S18803" i="4"/>
  <c r="S18799" i="4"/>
  <c r="S18795" i="4"/>
  <c r="S18791" i="4"/>
  <c r="AE18791" i="4" s="1"/>
  <c r="AJ18791" i="4" s="1"/>
  <c r="S18787" i="4"/>
  <c r="S18783" i="4"/>
  <c r="S18779" i="4"/>
  <c r="S18775" i="4"/>
  <c r="AE18775" i="4" s="1"/>
  <c r="AJ18775" i="4" s="1"/>
  <c r="S18771" i="4"/>
  <c r="S18703" i="4"/>
  <c r="S18686" i="4"/>
  <c r="S18539" i="4"/>
  <c r="AE18539" i="4" s="1"/>
  <c r="AJ18539" i="4" s="1"/>
  <c r="S18525" i="4"/>
  <c r="S18521" i="4"/>
  <c r="S18517" i="4"/>
  <c r="S18513" i="4"/>
  <c r="AE18513" i="4" s="1"/>
  <c r="AJ18513" i="4" s="1"/>
  <c r="S18509" i="4"/>
  <c r="S18505" i="4"/>
  <c r="S18501" i="4"/>
  <c r="S18497" i="4"/>
  <c r="AE18497" i="4" s="1"/>
  <c r="AJ18497" i="4" s="1"/>
  <c r="S18493" i="4"/>
  <c r="S18403" i="4"/>
  <c r="S18310" i="4"/>
  <c r="S18306" i="4"/>
  <c r="AE18306" i="4" s="1"/>
  <c r="AJ18306" i="4" s="1"/>
  <c r="S18286" i="4"/>
  <c r="S18282" i="4"/>
  <c r="S18278" i="4"/>
  <c r="S18274" i="4"/>
  <c r="AE18274" i="4" s="1"/>
  <c r="AJ18274" i="4" s="1"/>
  <c r="S18270" i="4"/>
  <c r="S18266" i="4"/>
  <c r="S18178" i="4"/>
  <c r="S18140" i="4"/>
  <c r="AE18140" i="4" s="1"/>
  <c r="AJ18140" i="4" s="1"/>
  <c r="S18136" i="4"/>
  <c r="S17992" i="4"/>
  <c r="S17988" i="4"/>
  <c r="S17984" i="4"/>
  <c r="AE17984" i="4" s="1"/>
  <c r="AJ17984" i="4" s="1"/>
  <c r="S17980" i="4"/>
  <c r="S17976" i="4"/>
  <c r="S17972" i="4"/>
  <c r="S17841" i="4"/>
  <c r="AE17841" i="4" s="1"/>
  <c r="AJ17841" i="4" s="1"/>
  <c r="S17774" i="4"/>
  <c r="S17692" i="4"/>
  <c r="S17688" i="4"/>
  <c r="S17684" i="4"/>
  <c r="AE17684" i="4" s="1"/>
  <c r="AJ17684" i="4" s="1"/>
  <c r="S17680" i="4"/>
  <c r="S17676" i="4"/>
  <c r="S17672" i="4"/>
  <c r="S17668" i="4"/>
  <c r="AE17668" i="4" s="1"/>
  <c r="AJ17668" i="4" s="1"/>
  <c r="S17664" i="4"/>
  <c r="S17604" i="4"/>
  <c r="S17528" i="4"/>
  <c r="S17452" i="4"/>
  <c r="AE17452" i="4" s="1"/>
  <c r="AJ17452" i="4" s="1"/>
  <c r="S17448" i="4"/>
  <c r="S17444" i="4"/>
  <c r="S17440" i="4"/>
  <c r="S17436" i="4"/>
  <c r="AE17436" i="4" s="1"/>
  <c r="AJ17436" i="4" s="1"/>
  <c r="S17432" i="4"/>
  <c r="S17428" i="4"/>
  <c r="S17324" i="4"/>
  <c r="S17245" i="4"/>
  <c r="AE17245" i="4" s="1"/>
  <c r="AJ17245" i="4" s="1"/>
  <c r="S17228" i="4"/>
  <c r="S17224" i="4"/>
  <c r="S17220" i="4"/>
  <c r="S17216" i="4"/>
  <c r="AE17216" i="4" s="1"/>
  <c r="AJ17216" i="4" s="1"/>
  <c r="S17212" i="4"/>
  <c r="S17208" i="4"/>
  <c r="S17204" i="4"/>
  <c r="S17200" i="4"/>
  <c r="AE17200" i="4" s="1"/>
  <c r="AJ17200" i="4" s="1"/>
  <c r="S17196" i="4"/>
  <c r="S17030" i="4"/>
  <c r="S17026" i="4"/>
  <c r="S17022" i="4"/>
  <c r="AE17022" i="4" s="1"/>
  <c r="AJ17022" i="4" s="1"/>
  <c r="S17018" i="4"/>
  <c r="S17014" i="4"/>
  <c r="S17010" i="4"/>
  <c r="S17006" i="4"/>
  <c r="AE17006" i="4" s="1"/>
  <c r="AJ17006" i="4" s="1"/>
  <c r="S17002" i="4"/>
  <c r="S16909" i="4"/>
  <c r="S16891" i="4"/>
  <c r="S16823" i="4"/>
  <c r="AE16823" i="4" s="1"/>
  <c r="AJ16823" i="4" s="1"/>
  <c r="S16819" i="4"/>
  <c r="S16815" i="4"/>
  <c r="S16811" i="4"/>
  <c r="S16807" i="4"/>
  <c r="AE16807" i="4" s="1"/>
  <c r="AJ16807" i="4" s="1"/>
  <c r="S16803" i="4"/>
  <c r="S16799" i="4"/>
  <c r="S16795" i="4"/>
  <c r="S16787" i="4"/>
  <c r="AE16787" i="4" s="1"/>
  <c r="AJ16787" i="4" s="1"/>
  <c r="S14373" i="4"/>
  <c r="S14369" i="4"/>
  <c r="S14365" i="4"/>
  <c r="S14361" i="4"/>
  <c r="S14372" i="4"/>
  <c r="S14368" i="4"/>
  <c r="S14364" i="4"/>
  <c r="S14360" i="4"/>
  <c r="S14371" i="4"/>
  <c r="S14367" i="4"/>
  <c r="S14363" i="4"/>
  <c r="S14298" i="4"/>
  <c r="S14252" i="4"/>
  <c r="S14248" i="4"/>
  <c r="S14244" i="4"/>
  <c r="S14240" i="4"/>
  <c r="S14236" i="4"/>
  <c r="S14232" i="4"/>
  <c r="S14128" i="4"/>
  <c r="S14120" i="4"/>
  <c r="S14116" i="4"/>
  <c r="S14112" i="4"/>
  <c r="S35170" i="4"/>
  <c r="S35161" i="4"/>
  <c r="S35157" i="4"/>
  <c r="S35142" i="4"/>
  <c r="S35138" i="4"/>
  <c r="S35134" i="4"/>
  <c r="S35130" i="4"/>
  <c r="S35126" i="4"/>
  <c r="S35122" i="4"/>
  <c r="S35118" i="4"/>
  <c r="S35114" i="4"/>
  <c r="S35110" i="4"/>
  <c r="S35106" i="4"/>
  <c r="S35098" i="4"/>
  <c r="S35094" i="4"/>
  <c r="S35090" i="4"/>
  <c r="S35086" i="4"/>
  <c r="S35082" i="4"/>
  <c r="S35078" i="4"/>
  <c r="S35074" i="4"/>
  <c r="S35070" i="4"/>
  <c r="S35066" i="4"/>
  <c r="S35062" i="4"/>
  <c r="S35058" i="4"/>
  <c r="S35054" i="4"/>
  <c r="S35050" i="4"/>
  <c r="S35046" i="4"/>
  <c r="S35042" i="4"/>
  <c r="S35038" i="4"/>
  <c r="S35034" i="4"/>
  <c r="S35030" i="4"/>
  <c r="S35026" i="4"/>
  <c r="S35022" i="4"/>
  <c r="S35018" i="4"/>
  <c r="S35014" i="4"/>
  <c r="S35010" i="4"/>
  <c r="S35006" i="4"/>
  <c r="S35002" i="4"/>
  <c r="S34998" i="4"/>
  <c r="S34994" i="4"/>
  <c r="S34990" i="4"/>
  <c r="S34938" i="4"/>
  <c r="S34934" i="4"/>
  <c r="S34930" i="4"/>
  <c r="S34450" i="4"/>
  <c r="S34300" i="4"/>
  <c r="S34296" i="4"/>
  <c r="S34292" i="4"/>
  <c r="S34288" i="4"/>
  <c r="S34284" i="4"/>
  <c r="S34280" i="4"/>
  <c r="S34276" i="4"/>
  <c r="S34272" i="4"/>
  <c r="S34268" i="4"/>
  <c r="S34264" i="4"/>
  <c r="S34260" i="4"/>
  <c r="S34256" i="4"/>
  <c r="S34252" i="4"/>
  <c r="S34248" i="4"/>
  <c r="S34244" i="4"/>
  <c r="S34240" i="4"/>
  <c r="S34236" i="4"/>
  <c r="S34232" i="4"/>
  <c r="S34228" i="4"/>
  <c r="S34224" i="4"/>
  <c r="S34220" i="4"/>
  <c r="S34216" i="4"/>
  <c r="S34212" i="4"/>
  <c r="S34208" i="4"/>
  <c r="S34204" i="4"/>
  <c r="S34200" i="4"/>
  <c r="S34196" i="4"/>
  <c r="S34192" i="4"/>
  <c r="S34188" i="4"/>
  <c r="S34184" i="4"/>
  <c r="S34180" i="4"/>
  <c r="S34176" i="4"/>
  <c r="S34172" i="4"/>
  <c r="S34168" i="4"/>
  <c r="S34164" i="4"/>
  <c r="S34160" i="4"/>
  <c r="S34156" i="4"/>
  <c r="S34152" i="4"/>
  <c r="S34148" i="4"/>
  <c r="S34144" i="4"/>
  <c r="S34140" i="4"/>
  <c r="S34136" i="4"/>
  <c r="S34132" i="4"/>
  <c r="S34128" i="4"/>
  <c r="S34124" i="4"/>
  <c r="S34120" i="4"/>
  <c r="S34116" i="4"/>
  <c r="S34112" i="4"/>
  <c r="S34108" i="4"/>
  <c r="S34104" i="4"/>
  <c r="S34100" i="4"/>
  <c r="S34096" i="4"/>
  <c r="S34092" i="4"/>
  <c r="S34088" i="4"/>
  <c r="S34084" i="4"/>
  <c r="S34080" i="4"/>
  <c r="S34076" i="4"/>
  <c r="S34072" i="4"/>
  <c r="S34068" i="4"/>
  <c r="S34064" i="4"/>
  <c r="S34060" i="4"/>
  <c r="S34056" i="4"/>
  <c r="S34052" i="4"/>
  <c r="S34048" i="4"/>
  <c r="S34044" i="4"/>
  <c r="S34040" i="4"/>
  <c r="S34036" i="4"/>
  <c r="S34032" i="4"/>
  <c r="S34028" i="4"/>
  <c r="S34024" i="4"/>
  <c r="S34020" i="4"/>
  <c r="S34016" i="4"/>
  <c r="S34012" i="4"/>
  <c r="S34008" i="4"/>
  <c r="S34004" i="4"/>
  <c r="S34000" i="4"/>
  <c r="S33996" i="4"/>
  <c r="S33992" i="4"/>
  <c r="S33988" i="4"/>
  <c r="S33984" i="4"/>
  <c r="S33980" i="4"/>
  <c r="S33976" i="4"/>
  <c r="S33972" i="4"/>
  <c r="S33968" i="4"/>
  <c r="S33964" i="4"/>
  <c r="S33960" i="4"/>
  <c r="S33956" i="4"/>
  <c r="S33952" i="4"/>
  <c r="S33948" i="4"/>
  <c r="S33944" i="4"/>
  <c r="S33940" i="4"/>
  <c r="S33936" i="4"/>
  <c r="S33932" i="4"/>
  <c r="S33928" i="4"/>
  <c r="S33924" i="4"/>
  <c r="S33920" i="4"/>
  <c r="S33916" i="4"/>
  <c r="S33912" i="4"/>
  <c r="S33908" i="4"/>
  <c r="S33904" i="4"/>
  <c r="S33900" i="4"/>
  <c r="S33896" i="4"/>
  <c r="S33892" i="4"/>
  <c r="S33888" i="4"/>
  <c r="S33884" i="4"/>
  <c r="S32781" i="4"/>
  <c r="S32777" i="4"/>
  <c r="S32773" i="4"/>
  <c r="S32769" i="4"/>
  <c r="S32688" i="4"/>
  <c r="S32615" i="4"/>
  <c r="S32611" i="4"/>
  <c r="S32578" i="4"/>
  <c r="S32574" i="4"/>
  <c r="S32570" i="4"/>
  <c r="S32560" i="4"/>
  <c r="S32517" i="4"/>
  <c r="S32503" i="4"/>
  <c r="S32492" i="4"/>
  <c r="S32454" i="4"/>
  <c r="S32395" i="4"/>
  <c r="S32357" i="4"/>
  <c r="S32340" i="4"/>
  <c r="S32327" i="4"/>
  <c r="S32214" i="4"/>
  <c r="S32210" i="4"/>
  <c r="S32206" i="4"/>
  <c r="S32202" i="4"/>
  <c r="S32198" i="4"/>
  <c r="S32194" i="4"/>
  <c r="S31974" i="4"/>
  <c r="S31970" i="4"/>
  <c r="S31816" i="4"/>
  <c r="S31785" i="4"/>
  <c r="S31761" i="4"/>
  <c r="S31753" i="4"/>
  <c r="S31708" i="4"/>
  <c r="S31571" i="4"/>
  <c r="S31567" i="4"/>
  <c r="S31544" i="4"/>
  <c r="S31490" i="4"/>
  <c r="S31486" i="4"/>
  <c r="S31482" i="4"/>
  <c r="S31478" i="4"/>
  <c r="S31466" i="4"/>
  <c r="S31427" i="4"/>
  <c r="S31423" i="4"/>
  <c r="S31419" i="4"/>
  <c r="S31378" i="4"/>
  <c r="S31309" i="4"/>
  <c r="S31252" i="4"/>
  <c r="S31194" i="4"/>
  <c r="S31149" i="4"/>
  <c r="S31131" i="4"/>
  <c r="S30966" i="4"/>
  <c r="S30938" i="4"/>
  <c r="S30893" i="4"/>
  <c r="S30845" i="4"/>
  <c r="S30783" i="4"/>
  <c r="S30612" i="4"/>
  <c r="S30554" i="4"/>
  <c r="S30443" i="4"/>
  <c r="S30439" i="4"/>
  <c r="S30432" i="4"/>
  <c r="S30402" i="4"/>
  <c r="S30348" i="4"/>
  <c r="S30345" i="4"/>
  <c r="S30295" i="4"/>
  <c r="S30184" i="4"/>
  <c r="S29904" i="4"/>
  <c r="S29831" i="4"/>
  <c r="S29774" i="4"/>
  <c r="S29763" i="4"/>
  <c r="S29672" i="4"/>
  <c r="S29648" i="4"/>
  <c r="S29644" i="4"/>
  <c r="S29522" i="4"/>
  <c r="S29518" i="4"/>
  <c r="S29514" i="4"/>
  <c r="S29510" i="4"/>
  <c r="S29502" i="4"/>
  <c r="S29233" i="4"/>
  <c r="S29229" i="4"/>
  <c r="S29225" i="4"/>
  <c r="S29219" i="4"/>
  <c r="S28981" i="4"/>
  <c r="S28977" i="4"/>
  <c r="S28973" i="4"/>
  <c r="S28969" i="4"/>
  <c r="S28965" i="4"/>
  <c r="S28961" i="4"/>
  <c r="S28957" i="4"/>
  <c r="S28953" i="4"/>
  <c r="S28949" i="4"/>
  <c r="S28945" i="4"/>
  <c r="S28941" i="4"/>
  <c r="S28937" i="4"/>
  <c r="S28933" i="4"/>
  <c r="S28929" i="4"/>
  <c r="S28925" i="4"/>
  <c r="S28921" i="4"/>
  <c r="S28917" i="4"/>
  <c r="S28913" i="4"/>
  <c r="S28909" i="4"/>
  <c r="S28905" i="4"/>
  <c r="S28901" i="4"/>
  <c r="S28542" i="4"/>
  <c r="S28538" i="4"/>
  <c r="S28534" i="4"/>
  <c r="S28530" i="4"/>
  <c r="S28500" i="4"/>
  <c r="S28496" i="4"/>
  <c r="S28492" i="4"/>
  <c r="S28488" i="4"/>
  <c r="S28472" i="4"/>
  <c r="S28219" i="4"/>
  <c r="S28200" i="4"/>
  <c r="S28127" i="4"/>
  <c r="S28003" i="4"/>
  <c r="S27991" i="4"/>
  <c r="S27791" i="4"/>
  <c r="S27734" i="4"/>
  <c r="S27730" i="4"/>
  <c r="S27726" i="4"/>
  <c r="S27714" i="4"/>
  <c r="S27710" i="4"/>
  <c r="S27706" i="4"/>
  <c r="S27525" i="4"/>
  <c r="S27521" i="4"/>
  <c r="S27517" i="4"/>
  <c r="S27513" i="4"/>
  <c r="S27509" i="4"/>
  <c r="S27505" i="4"/>
  <c r="S27501" i="4"/>
  <c r="S27485" i="4"/>
  <c r="S27481" i="4"/>
  <c r="S27477" i="4"/>
  <c r="S27250" i="4"/>
  <c r="S27242" i="4"/>
  <c r="S27096" i="4"/>
  <c r="S27083" i="4"/>
  <c r="S27022" i="4"/>
  <c r="S27018" i="4"/>
  <c r="S27014" i="4"/>
  <c r="S27010" i="4"/>
  <c r="S26785" i="4"/>
  <c r="S26781" i="4"/>
  <c r="S26777" i="4"/>
  <c r="S26773" i="4"/>
  <c r="S26765" i="4"/>
  <c r="S26636" i="4"/>
  <c r="S26480" i="4"/>
  <c r="S26476" i="4"/>
  <c r="S26472" i="4"/>
  <c r="S26468" i="4"/>
  <c r="S26464" i="4"/>
  <c r="S26460" i="4"/>
  <c r="S26456" i="4"/>
  <c r="S26448" i="4"/>
  <c r="S26444" i="4"/>
  <c r="S26440" i="4"/>
  <c r="S26436" i="4"/>
  <c r="S26117" i="4"/>
  <c r="S26113" i="4"/>
  <c r="S26109" i="4"/>
  <c r="S26105" i="4"/>
  <c r="S26101" i="4"/>
  <c r="S26097" i="4"/>
  <c r="S26092" i="4"/>
  <c r="S25863" i="4"/>
  <c r="S25809" i="4"/>
  <c r="S25805" i="4"/>
  <c r="S25801" i="4"/>
  <c r="S25730" i="4"/>
  <c r="S25726" i="4"/>
  <c r="S25722" i="4"/>
  <c r="S25718" i="4"/>
  <c r="S25714" i="4"/>
  <c r="S25710" i="4"/>
  <c r="S25706" i="4"/>
  <c r="S25702" i="4"/>
  <c r="S25698" i="4"/>
  <c r="S25694" i="4"/>
  <c r="S25690" i="4"/>
  <c r="S25686" i="4"/>
  <c r="S25682" i="4"/>
  <c r="S25630" i="4"/>
  <c r="S25622" i="4"/>
  <c r="S25614" i="4"/>
  <c r="S25406" i="4"/>
  <c r="S25398" i="4"/>
  <c r="S25394" i="4"/>
  <c r="S25390" i="4"/>
  <c r="S25386" i="4"/>
  <c r="S25337" i="4"/>
  <c r="S25243" i="4"/>
  <c r="S25210" i="4"/>
  <c r="S25204" i="4"/>
  <c r="S25196" i="4"/>
  <c r="S25192" i="4"/>
  <c r="S25188" i="4"/>
  <c r="S25007" i="4"/>
  <c r="S25003" i="4"/>
  <c r="S14359" i="4"/>
  <c r="S14301" i="4"/>
  <c r="S14251" i="4"/>
  <c r="S14247" i="4"/>
  <c r="S14243" i="4"/>
  <c r="S14239" i="4"/>
  <c r="S14235" i="4"/>
  <c r="S14231" i="4"/>
  <c r="S14127" i="4"/>
  <c r="S14123" i="4"/>
  <c r="S14119" i="4"/>
  <c r="S14115" i="4"/>
  <c r="S14111" i="4"/>
  <c r="S14803" i="4"/>
  <c r="S14788" i="4"/>
  <c r="S14784" i="4"/>
  <c r="S14780" i="4"/>
  <c r="S14681" i="4"/>
  <c r="S14677" i="4"/>
  <c r="S14673" i="4"/>
  <c r="S14669" i="4"/>
  <c r="S14657" i="4"/>
  <c r="S14653" i="4"/>
  <c r="S14649" i="4"/>
  <c r="S14645" i="4"/>
  <c r="S14641" i="4"/>
  <c r="S14637" i="4"/>
  <c r="S14633" i="4"/>
  <c r="S14629" i="4"/>
  <c r="S14625" i="4"/>
  <c r="S14621" i="4"/>
  <c r="S14617" i="4"/>
  <c r="S14572" i="4"/>
  <c r="S14488" i="4"/>
  <c r="S14484" i="4"/>
  <c r="S14480" i="4"/>
  <c r="S14476" i="4"/>
  <c r="S14472" i="4"/>
  <c r="S14468" i="4"/>
  <c r="S14418" i="4"/>
  <c r="S14406" i="4"/>
  <c r="S14376" i="4"/>
  <c r="S13985" i="4"/>
  <c r="S13981" i="4"/>
  <c r="S13977" i="4"/>
  <c r="S13973" i="4"/>
  <c r="S13871" i="4"/>
  <c r="S13867" i="4"/>
  <c r="S13863" i="4"/>
  <c r="S13859" i="4"/>
  <c r="S13855" i="4"/>
  <c r="S13851" i="4"/>
  <c r="S13807" i="4"/>
  <c r="S13769" i="4"/>
  <c r="S13752" i="4"/>
  <c r="S13748" i="4"/>
  <c r="S13744" i="4"/>
  <c r="S13740" i="4"/>
  <c r="S13736" i="4"/>
  <c r="S13650" i="4"/>
  <c r="S13645" i="4"/>
  <c r="S13641" i="4"/>
  <c r="S13637" i="4"/>
  <c r="S13611" i="4"/>
  <c r="S13560" i="4"/>
  <c r="S13556" i="4"/>
  <c r="S13547" i="4"/>
  <c r="S13543" i="4"/>
  <c r="S13467" i="4"/>
  <c r="S13463" i="4"/>
  <c r="S13459" i="4"/>
  <c r="S13437" i="4"/>
  <c r="S13410" i="4"/>
  <c r="S13406" i="4"/>
  <c r="S13404" i="4"/>
  <c r="S13400" i="4"/>
  <c r="S13328" i="4"/>
  <c r="S13324" i="4"/>
  <c r="S13320" i="4"/>
  <c r="S13316" i="4"/>
  <c r="S13312" i="4"/>
  <c r="S13308" i="4"/>
  <c r="S13207" i="4"/>
  <c r="S13203" i="4"/>
  <c r="S13199" i="4"/>
  <c r="S13195" i="4"/>
  <c r="S13191" i="4"/>
  <c r="S13133" i="4"/>
  <c r="S13129" i="4"/>
  <c r="S13125" i="4"/>
  <c r="S13121" i="4"/>
  <c r="S13102" i="4"/>
  <c r="S13068" i="4"/>
  <c r="S13064" i="4"/>
  <c r="S13010" i="4"/>
  <c r="S12975" i="4"/>
  <c r="S12956" i="4"/>
  <c r="S12950" i="4"/>
  <c r="S12884" i="4"/>
  <c r="S12880" i="4"/>
  <c r="S12877" i="4"/>
  <c r="S12873" i="4"/>
  <c r="S12869" i="4"/>
  <c r="S12824" i="4"/>
  <c r="S12820" i="4"/>
  <c r="S12815" i="4"/>
  <c r="S12811" i="4"/>
  <c r="S12803" i="4"/>
  <c r="S12787" i="4"/>
  <c r="S12751" i="4"/>
  <c r="S12744" i="4"/>
  <c r="S12716" i="4"/>
  <c r="S12660" i="4"/>
  <c r="S12593" i="4"/>
  <c r="S12526" i="4"/>
  <c r="S12459" i="4"/>
  <c r="S12395" i="4"/>
  <c r="S12391" i="4"/>
  <c r="S12312" i="4"/>
  <c r="S12296" i="4"/>
  <c r="S12278" i="4"/>
  <c r="S12259" i="4"/>
  <c r="S12255" i="4"/>
  <c r="S12082" i="4"/>
  <c r="S12074" i="4"/>
  <c r="S12065" i="4"/>
  <c r="S12061" i="4"/>
  <c r="S12054" i="4"/>
  <c r="S11997" i="4"/>
  <c r="S36740" i="4"/>
  <c r="S36736" i="4"/>
  <c r="S36732" i="4"/>
  <c r="S36728" i="4"/>
  <c r="S36724" i="4"/>
  <c r="S36720" i="4"/>
  <c r="S36479" i="4"/>
  <c r="S36475" i="4"/>
  <c r="S36471" i="4"/>
  <c r="S36467" i="4"/>
  <c r="S36463" i="4"/>
  <c r="S36459" i="4"/>
  <c r="S36455" i="4"/>
  <c r="S36451" i="4"/>
  <c r="S36447" i="4"/>
  <c r="S36443" i="4"/>
  <c r="S36439" i="4"/>
  <c r="S36435" i="4"/>
  <c r="S36431" i="4"/>
  <c r="S36427" i="4"/>
  <c r="S36423" i="4"/>
  <c r="S36419" i="4"/>
  <c r="S36415" i="4"/>
  <c r="S36411" i="4"/>
  <c r="S36407" i="4"/>
  <c r="S35819" i="4"/>
  <c r="S35815" i="4"/>
  <c r="S35811" i="4"/>
  <c r="S35807" i="4"/>
  <c r="S35803" i="4"/>
  <c r="S35775" i="4"/>
  <c r="S24808" i="4"/>
  <c r="S24804" i="4"/>
  <c r="AE24804" i="4" s="1"/>
  <c r="AJ24804" i="4" s="1"/>
  <c r="S24800" i="4"/>
  <c r="S24788" i="4"/>
  <c r="S24776" i="4"/>
  <c r="S24541" i="4"/>
  <c r="AE24541" i="4" s="1"/>
  <c r="AJ24541" i="4" s="1"/>
  <c r="S24537" i="4"/>
  <c r="S24533" i="4"/>
  <c r="S24529" i="4"/>
  <c r="S24525" i="4"/>
  <c r="AE24525" i="4" s="1"/>
  <c r="AJ24525" i="4" s="1"/>
  <c r="S24367" i="4"/>
  <c r="S24280" i="4"/>
  <c r="S24272" i="4"/>
  <c r="S24268" i="4"/>
  <c r="AE24268" i="4" s="1"/>
  <c r="AJ24268" i="4" s="1"/>
  <c r="S24168" i="4"/>
  <c r="S24162" i="4"/>
  <c r="S24132" i="4"/>
  <c r="S24060" i="4"/>
  <c r="AE24060" i="4" s="1"/>
  <c r="AJ24060" i="4" s="1"/>
  <c r="S24056" i="4"/>
  <c r="S24052" i="4"/>
  <c r="S24040" i="4"/>
  <c r="S24036" i="4"/>
  <c r="AE24036" i="4" s="1"/>
  <c r="AJ24036" i="4" s="1"/>
  <c r="S24032" i="4"/>
  <c r="S23933" i="4"/>
  <c r="S23856" i="4"/>
  <c r="S23852" i="4"/>
  <c r="AE23852" i="4" s="1"/>
  <c r="AJ23852" i="4" s="1"/>
  <c r="S23848" i="4"/>
  <c r="S23727" i="4"/>
  <c r="S23664" i="4"/>
  <c r="S23660" i="4"/>
  <c r="AE23660" i="4" s="1"/>
  <c r="AJ23660" i="4" s="1"/>
  <c r="S23652" i="4"/>
  <c r="S23644" i="4"/>
  <c r="S23640" i="4"/>
  <c r="S23599" i="4"/>
  <c r="AE23599" i="4" s="1"/>
  <c r="AJ23599" i="4" s="1"/>
  <c r="S23539" i="4"/>
  <c r="S23510" i="4"/>
  <c r="S23506" i="4"/>
  <c r="S23451" i="4"/>
  <c r="AE23451" i="4" s="1"/>
  <c r="AJ23451" i="4" s="1"/>
  <c r="S23447" i="4"/>
  <c r="S23443" i="4"/>
  <c r="S23439" i="4"/>
  <c r="S23435" i="4"/>
  <c r="AE23435" i="4" s="1"/>
  <c r="AJ23435" i="4" s="1"/>
  <c r="S23427" i="4"/>
  <c r="S23238" i="4"/>
  <c r="S23134" i="4"/>
  <c r="S23127" i="4"/>
  <c r="AE23127" i="4" s="1"/>
  <c r="AJ23127" i="4" s="1"/>
  <c r="S23123" i="4"/>
  <c r="S22998" i="4"/>
  <c r="S22951" i="4"/>
  <c r="S22947" i="4"/>
  <c r="AE22947" i="4" s="1"/>
  <c r="AJ22947" i="4" s="1"/>
  <c r="S22943" i="4"/>
  <c r="S22939" i="4"/>
  <c r="S22931" i="4"/>
  <c r="S22765" i="4"/>
  <c r="AE22765" i="4" s="1"/>
  <c r="AJ22765" i="4" s="1"/>
  <c r="S22698" i="4"/>
  <c r="S22580" i="4"/>
  <c r="S22571" i="4"/>
  <c r="S22567" i="4"/>
  <c r="AE22567" i="4" s="1"/>
  <c r="AJ22567" i="4" s="1"/>
  <c r="S22563" i="4"/>
  <c r="S22559" i="4"/>
  <c r="S22555" i="4"/>
  <c r="S22543" i="4"/>
  <c r="AE22543" i="4" s="1"/>
  <c r="AJ22543" i="4" s="1"/>
  <c r="S22539" i="4"/>
  <c r="S22463" i="4"/>
  <c r="S22459" i="4"/>
  <c r="S22421" i="4"/>
  <c r="S22409" i="4"/>
  <c r="S22405" i="4"/>
  <c r="S22401" i="4"/>
  <c r="S22397" i="4"/>
  <c r="S22393" i="4"/>
  <c r="S22226" i="4"/>
  <c r="S22218" i="4"/>
  <c r="S22214" i="4"/>
  <c r="S22210" i="4"/>
  <c r="S22074" i="4"/>
  <c r="S22054" i="4"/>
  <c r="S22050" i="4"/>
  <c r="S21979" i="4"/>
  <c r="S21971" i="4"/>
  <c r="S21967" i="4"/>
  <c r="S21856" i="4"/>
  <c r="S21852" i="4"/>
  <c r="S21825" i="4"/>
  <c r="S21821" i="4"/>
  <c r="S21814" i="4"/>
  <c r="S21810" i="4"/>
  <c r="S21806" i="4"/>
  <c r="S21802" i="4"/>
  <c r="S21594" i="4"/>
  <c r="S21585" i="4"/>
  <c r="S21581" i="4"/>
  <c r="S21577" i="4"/>
  <c r="S21573" i="4"/>
  <c r="S21453" i="4"/>
  <c r="S21327" i="4"/>
  <c r="S21323" i="4"/>
  <c r="S21319" i="4"/>
  <c r="S21315" i="4"/>
  <c r="S21311" i="4"/>
  <c r="S21213" i="4"/>
  <c r="S21186" i="4"/>
  <c r="S21182" i="4"/>
  <c r="S21125" i="4"/>
  <c r="S21121" i="4"/>
  <c r="S21117" i="4"/>
  <c r="S21113" i="4"/>
  <c r="S21109" i="4"/>
  <c r="S20986" i="4"/>
  <c r="S20893" i="4"/>
  <c r="S20889" i="4"/>
  <c r="S20885" i="4"/>
  <c r="S20881" i="4"/>
  <c r="S20873" i="4"/>
  <c r="S20829" i="4"/>
  <c r="S20694" i="4"/>
  <c r="S20690" i="4"/>
  <c r="S20686" i="4"/>
  <c r="S20682" i="4"/>
  <c r="S20678" i="4"/>
  <c r="S20674" i="4"/>
  <c r="S20623" i="4"/>
  <c r="S20577" i="4"/>
  <c r="S20492" i="4"/>
  <c r="S20488" i="4"/>
  <c r="S20484" i="4"/>
  <c r="S20480" i="4"/>
  <c r="S20476" i="4"/>
  <c r="S20472" i="4"/>
  <c r="S20460" i="4"/>
  <c r="S20279" i="4"/>
  <c r="S20275" i="4"/>
  <c r="S20271" i="4"/>
  <c r="S20258" i="4"/>
  <c r="S20250" i="4"/>
  <c r="S20166" i="4"/>
  <c r="S20010" i="4"/>
  <c r="S20006" i="4"/>
  <c r="S20002" i="4"/>
  <c r="S19998" i="4"/>
  <c r="S19994" i="4"/>
  <c r="S19990" i="4"/>
  <c r="S19938" i="4"/>
  <c r="S19899" i="4"/>
  <c r="S19882" i="4"/>
  <c r="S19820" i="4"/>
  <c r="S19813" i="4"/>
  <c r="S19799" i="4"/>
  <c r="S19795" i="4"/>
  <c r="S19791" i="4"/>
  <c r="S19787" i="4"/>
  <c r="S19779" i="4"/>
  <c r="S19637" i="4"/>
  <c r="S19579" i="4"/>
  <c r="S19575" i="4"/>
  <c r="S19571" i="4"/>
  <c r="S19567" i="4"/>
  <c r="S19563" i="4"/>
  <c r="S19559" i="4"/>
  <c r="S19555" i="4"/>
  <c r="S19551" i="4"/>
  <c r="S19300" i="4"/>
  <c r="S19296" i="4"/>
  <c r="S19292" i="4"/>
  <c r="S19288" i="4"/>
  <c r="S19284" i="4"/>
  <c r="S19280" i="4"/>
  <c r="S19276" i="4"/>
  <c r="S16628" i="4"/>
  <c r="S16617" i="4"/>
  <c r="AE16617" i="4" s="1"/>
  <c r="AJ16617" i="4" s="1"/>
  <c r="S16613" i="4"/>
  <c r="S16609" i="4"/>
  <c r="S16605" i="4"/>
  <c r="S16601" i="4"/>
  <c r="AE16601" i="4" s="1"/>
  <c r="AJ16601" i="4" s="1"/>
  <c r="S16597" i="4"/>
  <c r="S16593" i="4"/>
  <c r="S16589" i="4"/>
  <c r="S16539" i="4"/>
  <c r="AE16539" i="4" s="1"/>
  <c r="AJ16539" i="4" s="1"/>
  <c r="S16507" i="4"/>
  <c r="S16414" i="4"/>
  <c r="S16410" i="4"/>
  <c r="S16406" i="4"/>
  <c r="AE16406" i="4" s="1"/>
  <c r="AJ16406" i="4" s="1"/>
  <c r="S16402" i="4"/>
  <c r="S16398" i="4"/>
  <c r="S16394" i="4"/>
  <c r="S16337" i="4"/>
  <c r="AE16337" i="4" s="1"/>
  <c r="AJ16337" i="4" s="1"/>
  <c r="S16296" i="4"/>
  <c r="S16247" i="4"/>
  <c r="S16243" i="4"/>
  <c r="S16239" i="4"/>
  <c r="AE16239" i="4" s="1"/>
  <c r="AJ16239" i="4" s="1"/>
  <c r="S16235" i="4"/>
  <c r="S16035" i="4"/>
  <c r="S16031" i="4"/>
  <c r="S16027" i="4"/>
  <c r="AE16027" i="4" s="1"/>
  <c r="AJ16027" i="4" s="1"/>
  <c r="S16023" i="4"/>
  <c r="S16019" i="4"/>
  <c r="S15947" i="4"/>
  <c r="S15856" i="4"/>
  <c r="AE15856" i="4" s="1"/>
  <c r="AJ15856" i="4" s="1"/>
  <c r="S15840" i="4"/>
  <c r="S15836" i="4"/>
  <c r="S15832" i="4"/>
  <c r="S15828" i="4"/>
  <c r="AE15828" i="4" s="1"/>
  <c r="AJ15828" i="4" s="1"/>
  <c r="S15708" i="4"/>
  <c r="S15631" i="4"/>
  <c r="S15627" i="4"/>
  <c r="S15623" i="4"/>
  <c r="AE15623" i="4" s="1"/>
  <c r="AJ15623" i="4" s="1"/>
  <c r="S15619" i="4"/>
  <c r="S15428" i="4"/>
  <c r="S15424" i="4"/>
  <c r="S15420" i="4"/>
  <c r="AE15420" i="4" s="1"/>
  <c r="AJ15420" i="4" s="1"/>
  <c r="S15416" i="4"/>
  <c r="S15412" i="4"/>
  <c r="S15408" i="4"/>
  <c r="S15404" i="4"/>
  <c r="AE15404" i="4" s="1"/>
  <c r="AJ15404" i="4" s="1"/>
  <c r="S15400" i="4"/>
  <c r="S15396" i="4"/>
  <c r="S15392" i="4"/>
  <c r="S15372" i="4"/>
  <c r="AE15372" i="4" s="1"/>
  <c r="AJ15372" i="4" s="1"/>
  <c r="S15259" i="4"/>
  <c r="S15253" i="4"/>
  <c r="S15249" i="4"/>
  <c r="S15245" i="4"/>
  <c r="AE15245" i="4" s="1"/>
  <c r="AJ15245" i="4" s="1"/>
  <c r="S15241" i="4"/>
  <c r="S15237" i="4"/>
  <c r="S15233" i="4"/>
  <c r="S15229" i="4"/>
  <c r="AE15229" i="4" s="1"/>
  <c r="AJ15229" i="4" s="1"/>
  <c r="S15157" i="4"/>
  <c r="S15066" i="4"/>
  <c r="S15055" i="4"/>
  <c r="S15051" i="4"/>
  <c r="AE15051" i="4" s="1"/>
  <c r="AJ15051" i="4" s="1"/>
  <c r="S15047" i="4"/>
  <c r="S15043" i="4"/>
  <c r="S14911" i="4"/>
  <c r="S14907" i="4"/>
  <c r="AE14907" i="4" s="1"/>
  <c r="AJ14907" i="4" s="1"/>
  <c r="S14903" i="4"/>
  <c r="S14899" i="4"/>
  <c r="S14895" i="4"/>
  <c r="S14891" i="4"/>
  <c r="AE14891" i="4" s="1"/>
  <c r="AJ14891" i="4" s="1"/>
  <c r="S14887" i="4"/>
  <c r="S14855" i="4"/>
  <c r="S14802" i="4"/>
  <c r="S14791" i="4"/>
  <c r="AE14791" i="4" s="1"/>
  <c r="AJ14791" i="4" s="1"/>
  <c r="S14787" i="4"/>
  <c r="S14783" i="4"/>
  <c r="S14779" i="4"/>
  <c r="S14680" i="4"/>
  <c r="AE14680" i="4" s="1"/>
  <c r="AJ14680" i="4" s="1"/>
  <c r="S14676" i="4"/>
  <c r="S14672" i="4"/>
  <c r="S14668" i="4"/>
  <c r="S14664" i="4"/>
  <c r="AE14664" i="4" s="1"/>
  <c r="AJ14664" i="4" s="1"/>
  <c r="S14656" i="4"/>
  <c r="S14652" i="4"/>
  <c r="S14648" i="4"/>
  <c r="S14644" i="4"/>
  <c r="AE14644" i="4" s="1"/>
  <c r="AJ14644" i="4" s="1"/>
  <c r="S14640" i="4"/>
  <c r="S14636" i="4"/>
  <c r="S14632" i="4"/>
  <c r="S14628" i="4"/>
  <c r="AE14628" i="4" s="1"/>
  <c r="AJ14628" i="4" s="1"/>
  <c r="S14624" i="4"/>
  <c r="S14620" i="4"/>
  <c r="S14616" i="4"/>
  <c r="S14495" i="4"/>
  <c r="AE14495" i="4" s="1"/>
  <c r="AJ14495" i="4" s="1"/>
  <c r="S14487" i="4"/>
  <c r="S14483" i="4"/>
  <c r="S14479" i="4"/>
  <c r="S14475" i="4"/>
  <c r="AE14475" i="4" s="1"/>
  <c r="AJ14475" i="4" s="1"/>
  <c r="S14471" i="4"/>
  <c r="S14467" i="4"/>
  <c r="S14405" i="4"/>
  <c r="S14375" i="4"/>
  <c r="S13999" i="4"/>
  <c r="S13988" i="4"/>
  <c r="S13984" i="4"/>
  <c r="S13980" i="4"/>
  <c r="AE13980" i="4" s="1"/>
  <c r="AJ13980" i="4" s="1"/>
  <c r="S13976" i="4"/>
  <c r="S13972" i="4"/>
  <c r="S13878" i="4"/>
  <c r="S13870" i="4"/>
  <c r="AE13870" i="4" s="1"/>
  <c r="AJ13870" i="4" s="1"/>
  <c r="S13866" i="4"/>
  <c r="S13862" i="4"/>
  <c r="S13858" i="4"/>
  <c r="S13854" i="4"/>
  <c r="AE13854" i="4" s="1"/>
  <c r="AJ13854" i="4" s="1"/>
  <c r="S13850" i="4"/>
  <c r="S13768" i="4"/>
  <c r="S13755" i="4"/>
  <c r="S13751" i="4"/>
  <c r="AE13751" i="4" s="1"/>
  <c r="AJ13751" i="4" s="1"/>
  <c r="S13747" i="4"/>
  <c r="S13743" i="4"/>
  <c r="S13739" i="4"/>
  <c r="S13735" i="4"/>
  <c r="AE13735" i="4" s="1"/>
  <c r="AJ13735" i="4" s="1"/>
  <c r="S13649" i="4"/>
  <c r="S13644" i="4"/>
  <c r="S13640" i="4"/>
  <c r="S13636" i="4"/>
  <c r="AE13636" i="4" s="1"/>
  <c r="AJ13636" i="4" s="1"/>
  <c r="S13614" i="4"/>
  <c r="S13555" i="4"/>
  <c r="S13550" i="4"/>
  <c r="S13546" i="4"/>
  <c r="AE13546" i="4" s="1"/>
  <c r="AJ13546" i="4" s="1"/>
  <c r="S13542" i="4"/>
  <c r="S13470" i="4"/>
  <c r="S13466" i="4"/>
  <c r="S13462" i="4"/>
  <c r="AE13462" i="4" s="1"/>
  <c r="AJ13462" i="4" s="1"/>
  <c r="S13458" i="4"/>
  <c r="S13436" i="4"/>
  <c r="S13413" i="4"/>
  <c r="S13409" i="4"/>
  <c r="AE13409" i="4" s="1"/>
  <c r="AJ13409" i="4" s="1"/>
  <c r="S13403" i="4"/>
  <c r="S13399" i="4"/>
  <c r="S13327" i="4"/>
  <c r="S13323" i="4"/>
  <c r="AE13323" i="4" s="1"/>
  <c r="AJ13323" i="4" s="1"/>
  <c r="S13319" i="4"/>
  <c r="S13315" i="4"/>
  <c r="S13311" i="4"/>
  <c r="S13307" i="4"/>
  <c r="AE13307" i="4" s="1"/>
  <c r="AJ13307" i="4" s="1"/>
  <c r="S13244" i="4"/>
  <c r="S13240" i="4"/>
  <c r="S13206" i="4"/>
  <c r="S13202" i="4"/>
  <c r="AE13202" i="4" s="1"/>
  <c r="AJ13202" i="4" s="1"/>
  <c r="S13198" i="4"/>
  <c r="S13194" i="4"/>
  <c r="S13190" i="4"/>
  <c r="S13132" i="4"/>
  <c r="AE13132" i="4" s="1"/>
  <c r="AJ13132" i="4" s="1"/>
  <c r="S13128" i="4"/>
  <c r="S13124" i="4"/>
  <c r="S13120" i="4"/>
  <c r="S13074" i="4"/>
  <c r="AE13074" i="4" s="1"/>
  <c r="AJ13074" i="4" s="1"/>
  <c r="S13070" i="4"/>
  <c r="S13067" i="4"/>
  <c r="S13009" i="4"/>
  <c r="S13001" i="4"/>
  <c r="AE13001" i="4" s="1"/>
  <c r="AJ13001" i="4" s="1"/>
  <c r="S12974" i="4"/>
  <c r="S12949" i="4"/>
  <c r="S12883" i="4"/>
  <c r="S12876" i="4"/>
  <c r="AE12876" i="4" s="1"/>
  <c r="AJ12876" i="4" s="1"/>
  <c r="S12872" i="4"/>
  <c r="S12814" i="4"/>
  <c r="S12810" i="4"/>
  <c r="S12747" i="4"/>
  <c r="AE12747" i="4" s="1"/>
  <c r="AJ12747" i="4" s="1"/>
  <c r="S12715" i="4"/>
  <c r="S12662" i="4"/>
  <c r="S12659" i="4"/>
  <c r="S12592" i="4"/>
  <c r="AE12592" i="4" s="1"/>
  <c r="AJ12592" i="4" s="1"/>
  <c r="S12442" i="4"/>
  <c r="S12417" i="4"/>
  <c r="S12390" i="4"/>
  <c r="S12295" i="4"/>
  <c r="AE12295" i="4" s="1"/>
  <c r="AJ12295" i="4" s="1"/>
  <c r="S12292" i="4"/>
  <c r="S12277" i="4"/>
  <c r="S12258" i="4"/>
  <c r="S12254" i="4"/>
  <c r="AE12254" i="4" s="1"/>
  <c r="AJ12254" i="4" s="1"/>
  <c r="S12081" i="4"/>
  <c r="S12064" i="4"/>
  <c r="S12060" i="4"/>
  <c r="S12053" i="4"/>
  <c r="AE12053" i="4" s="1"/>
  <c r="AJ12053" i="4" s="1"/>
  <c r="S11938" i="4"/>
  <c r="S24999" i="4"/>
  <c r="S24995" i="4"/>
  <c r="S24991" i="4"/>
  <c r="AE24991" i="4" s="1"/>
  <c r="AJ24991" i="4" s="1"/>
  <c r="S24987" i="4"/>
  <c r="S24983" i="4"/>
  <c r="S24979" i="4"/>
  <c r="S24975" i="4"/>
  <c r="AE24975" i="4" s="1"/>
  <c r="AJ24975" i="4" s="1"/>
  <c r="S24971" i="4"/>
  <c r="S24967" i="4"/>
  <c r="S19060" i="4"/>
  <c r="S19056" i="4"/>
  <c r="S19052" i="4"/>
  <c r="S19016" i="4"/>
  <c r="S19012" i="4"/>
  <c r="S19008" i="4"/>
  <c r="S19004" i="4"/>
  <c r="S18859" i="4"/>
  <c r="S18810" i="4"/>
  <c r="S18806" i="4"/>
  <c r="S18802" i="4"/>
  <c r="S18798" i="4"/>
  <c r="S18794" i="4"/>
  <c r="S18786" i="4"/>
  <c r="S18782" i="4"/>
  <c r="S18778" i="4"/>
  <c r="S18774" i="4"/>
  <c r="S18770" i="4"/>
  <c r="S18702" i="4"/>
  <c r="S18538" i="4"/>
  <c r="S18524" i="4"/>
  <c r="S18520" i="4"/>
  <c r="S18516" i="4"/>
  <c r="S18512" i="4"/>
  <c r="S18508" i="4"/>
  <c r="S18504" i="4"/>
  <c r="S18500" i="4"/>
  <c r="S18496" i="4"/>
  <c r="S18492" i="4"/>
  <c r="S18420" i="4"/>
  <c r="S18416" i="4"/>
  <c r="S18406" i="4"/>
  <c r="S18402" i="4"/>
  <c r="S18309" i="4"/>
  <c r="S18305" i="4"/>
  <c r="S18285" i="4"/>
  <c r="S18281" i="4"/>
  <c r="S18277" i="4"/>
  <c r="S18273" i="4"/>
  <c r="S18269" i="4"/>
  <c r="S18265" i="4"/>
  <c r="S18139" i="4"/>
  <c r="S18135" i="4"/>
  <c r="S17991" i="4"/>
  <c r="S17987" i="4"/>
  <c r="S17983" i="4"/>
  <c r="S17979" i="4"/>
  <c r="S17975" i="4"/>
  <c r="S17971" i="4"/>
  <c r="S17967" i="4"/>
  <c r="S17840" i="4"/>
  <c r="S17773" i="4"/>
  <c r="S17691" i="4"/>
  <c r="S17687" i="4"/>
  <c r="S17683" i="4"/>
  <c r="S17679" i="4"/>
  <c r="S17675" i="4"/>
  <c r="S17671" i="4"/>
  <c r="S17667" i="4"/>
  <c r="S17663" i="4"/>
  <c r="S17603" i="4"/>
  <c r="S17451" i="4"/>
  <c r="S17447" i="4"/>
  <c r="S17443" i="4"/>
  <c r="S17439" i="4"/>
  <c r="S17435" i="4"/>
  <c r="S17431" i="4"/>
  <c r="S17427" i="4"/>
  <c r="S17331" i="4"/>
  <c r="S17227" i="4"/>
  <c r="S17223" i="4"/>
  <c r="S17219" i="4"/>
  <c r="S17215" i="4"/>
  <c r="S17211" i="4"/>
  <c r="S17207" i="4"/>
  <c r="S17203" i="4"/>
  <c r="S17199" i="4"/>
  <c r="S17195" i="4"/>
  <c r="S17115" i="4"/>
  <c r="S17029" i="4"/>
  <c r="S17025" i="4"/>
  <c r="S17021" i="4"/>
  <c r="S17017" i="4"/>
  <c r="S17013" i="4"/>
  <c r="S17009" i="4"/>
  <c r="S17005" i="4"/>
  <c r="S17001" i="4"/>
  <c r="S16834" i="4"/>
  <c r="S16826" i="4"/>
  <c r="S16822" i="4"/>
  <c r="S16818" i="4"/>
  <c r="S16814" i="4"/>
  <c r="S16810" i="4"/>
  <c r="S16806" i="4"/>
  <c r="S16802" i="4"/>
  <c r="S16798" i="4"/>
  <c r="S16794" i="4"/>
  <c r="S16786" i="4"/>
  <c r="S16720" i="4"/>
  <c r="AF36985" i="4"/>
  <c r="AK36985" i="4" s="1"/>
  <c r="AU36985" i="4" s="1"/>
  <c r="AE36985" i="4"/>
  <c r="AJ36985" i="4" s="1"/>
  <c r="AD36985" i="4"/>
  <c r="AI36985" i="4" s="1"/>
  <c r="AS36985" i="4" s="1"/>
  <c r="AG36985" i="4"/>
  <c r="AL36985" i="4" s="1"/>
  <c r="AG9054" i="4"/>
  <c r="AL9054" i="4" s="1"/>
  <c r="AG9058" i="4"/>
  <c r="AL9058" i="4" s="1"/>
  <c r="AG9062" i="4"/>
  <c r="AL9062" i="4" s="1"/>
  <c r="AG9066" i="4"/>
  <c r="AL9066" i="4" s="1"/>
  <c r="AG9070" i="4"/>
  <c r="AL9070" i="4" s="1"/>
  <c r="AG9074" i="4"/>
  <c r="AL9074" i="4" s="1"/>
  <c r="AG9078" i="4"/>
  <c r="AL9078" i="4" s="1"/>
  <c r="AG9090" i="4"/>
  <c r="AL9090" i="4" s="1"/>
  <c r="AG9094" i="4"/>
  <c r="AL9094" i="4" s="1"/>
  <c r="AG9098" i="4"/>
  <c r="AL9098" i="4" s="1"/>
  <c r="AG9102" i="4"/>
  <c r="AL9102" i="4" s="1"/>
  <c r="AG9106" i="4"/>
  <c r="AL9106" i="4" s="1"/>
  <c r="AG9110" i="4"/>
  <c r="AL9110" i="4" s="1"/>
  <c r="AG9114" i="4"/>
  <c r="AL9114" i="4" s="1"/>
  <c r="AG9118" i="4"/>
  <c r="AL9118" i="4" s="1"/>
  <c r="AG9122" i="4"/>
  <c r="AL9122" i="4" s="1"/>
  <c r="AG9126" i="4"/>
  <c r="AL9126" i="4" s="1"/>
  <c r="AG9130" i="4"/>
  <c r="AL9130" i="4" s="1"/>
  <c r="AG9134" i="4"/>
  <c r="AL9134" i="4" s="1"/>
  <c r="AG9138" i="4"/>
  <c r="AL9138" i="4" s="1"/>
  <c r="AG9142" i="4"/>
  <c r="AL9142" i="4" s="1"/>
  <c r="AG9146" i="4"/>
  <c r="AL9146" i="4" s="1"/>
  <c r="AG9150" i="4"/>
  <c r="AL9150" i="4" s="1"/>
  <c r="AG9154" i="4"/>
  <c r="AL9154" i="4" s="1"/>
  <c r="AG9158" i="4"/>
  <c r="AL9158" i="4" s="1"/>
  <c r="AG9162" i="4"/>
  <c r="AL9162" i="4" s="1"/>
  <c r="AG9166" i="4"/>
  <c r="AL9166" i="4" s="1"/>
  <c r="AG9170" i="4"/>
  <c r="AL9170" i="4" s="1"/>
  <c r="AG9174" i="4"/>
  <c r="AL9174" i="4" s="1"/>
  <c r="AG9178" i="4"/>
  <c r="AL9178" i="4" s="1"/>
  <c r="AG9182" i="4"/>
  <c r="AL9182" i="4" s="1"/>
  <c r="AG9186" i="4"/>
  <c r="AL9186" i="4" s="1"/>
  <c r="AG9190" i="4"/>
  <c r="AL9190" i="4" s="1"/>
  <c r="AG9194" i="4"/>
  <c r="AL9194" i="4" s="1"/>
  <c r="AG9198" i="4"/>
  <c r="AL9198" i="4" s="1"/>
  <c r="AG9202" i="4"/>
  <c r="AL9202" i="4" s="1"/>
  <c r="AG9206" i="4"/>
  <c r="AL9206" i="4" s="1"/>
  <c r="AG9210" i="4"/>
  <c r="AL9210" i="4" s="1"/>
  <c r="AG9214" i="4"/>
  <c r="AL9214" i="4" s="1"/>
  <c r="AG9218" i="4"/>
  <c r="AL9218" i="4" s="1"/>
  <c r="AG9222" i="4"/>
  <c r="AL9222" i="4" s="1"/>
  <c r="AG9226" i="4"/>
  <c r="AL9226" i="4" s="1"/>
  <c r="AG9230" i="4"/>
  <c r="AL9230" i="4" s="1"/>
  <c r="AG9234" i="4"/>
  <c r="AL9234" i="4" s="1"/>
  <c r="AG9238" i="4"/>
  <c r="AL9238" i="4" s="1"/>
  <c r="AG9242" i="4"/>
  <c r="AL9242" i="4" s="1"/>
  <c r="AG9246" i="4"/>
  <c r="AL9246" i="4" s="1"/>
  <c r="AG9250" i="4"/>
  <c r="AL9250" i="4" s="1"/>
  <c r="AG9254" i="4"/>
  <c r="AL9254" i="4" s="1"/>
  <c r="AG9055" i="4"/>
  <c r="AL9055" i="4" s="1"/>
  <c r="AG9059" i="4"/>
  <c r="AL9059" i="4" s="1"/>
  <c r="AG9063" i="4"/>
  <c r="AL9063" i="4" s="1"/>
  <c r="AG9067" i="4"/>
  <c r="AL9067" i="4" s="1"/>
  <c r="AG9071" i="4"/>
  <c r="AL9071" i="4" s="1"/>
  <c r="AG9075" i="4"/>
  <c r="AL9075" i="4" s="1"/>
  <c r="AG9079" i="4"/>
  <c r="AL9079" i="4" s="1"/>
  <c r="AG9087" i="4"/>
  <c r="AL9087" i="4" s="1"/>
  <c r="AG9091" i="4"/>
  <c r="AL9091" i="4" s="1"/>
  <c r="AG9095" i="4"/>
  <c r="AL9095" i="4" s="1"/>
  <c r="AG9099" i="4"/>
  <c r="AL9099" i="4" s="1"/>
  <c r="AG9103" i="4"/>
  <c r="AL9103" i="4" s="1"/>
  <c r="AG9107" i="4"/>
  <c r="AL9107" i="4" s="1"/>
  <c r="AG9111" i="4"/>
  <c r="AL9111" i="4" s="1"/>
  <c r="AG9115" i="4"/>
  <c r="AL9115" i="4" s="1"/>
  <c r="AG9119" i="4"/>
  <c r="AL9119" i="4" s="1"/>
  <c r="AG9123" i="4"/>
  <c r="AL9123" i="4" s="1"/>
  <c r="AG9127" i="4"/>
  <c r="AL9127" i="4" s="1"/>
  <c r="AG9131" i="4"/>
  <c r="AL9131" i="4" s="1"/>
  <c r="AG9135" i="4"/>
  <c r="AL9135" i="4" s="1"/>
  <c r="AG9139" i="4"/>
  <c r="AL9139" i="4" s="1"/>
  <c r="AG9143" i="4"/>
  <c r="AL9143" i="4" s="1"/>
  <c r="AG9147" i="4"/>
  <c r="AL9147" i="4" s="1"/>
  <c r="AG9151" i="4"/>
  <c r="AL9151" i="4" s="1"/>
  <c r="AG9155" i="4"/>
  <c r="AL9155" i="4" s="1"/>
  <c r="AG9159" i="4"/>
  <c r="AL9159" i="4" s="1"/>
  <c r="AG9163" i="4"/>
  <c r="AL9163" i="4" s="1"/>
  <c r="AG9167" i="4"/>
  <c r="AL9167" i="4" s="1"/>
  <c r="AG9171" i="4"/>
  <c r="AL9171" i="4" s="1"/>
  <c r="AG9175" i="4"/>
  <c r="AL9175" i="4" s="1"/>
  <c r="AG9179" i="4"/>
  <c r="AL9179" i="4" s="1"/>
  <c r="AG9183" i="4"/>
  <c r="AL9183" i="4" s="1"/>
  <c r="AG9187" i="4"/>
  <c r="AL9187" i="4" s="1"/>
  <c r="AG9191" i="4"/>
  <c r="AL9191" i="4" s="1"/>
  <c r="AG9195" i="4"/>
  <c r="AL9195" i="4" s="1"/>
  <c r="AG9199" i="4"/>
  <c r="AL9199" i="4" s="1"/>
  <c r="AG9203" i="4"/>
  <c r="AL9203" i="4" s="1"/>
  <c r="AG9207" i="4"/>
  <c r="AL9207" i="4" s="1"/>
  <c r="AG9211" i="4"/>
  <c r="AL9211" i="4" s="1"/>
  <c r="AG9215" i="4"/>
  <c r="AL9215" i="4" s="1"/>
  <c r="AG9219" i="4"/>
  <c r="AL9219" i="4" s="1"/>
  <c r="AG9223" i="4"/>
  <c r="AL9223" i="4" s="1"/>
  <c r="AG9227" i="4"/>
  <c r="AL9227" i="4" s="1"/>
  <c r="AG9231" i="4"/>
  <c r="AL9231" i="4" s="1"/>
  <c r="AG9235" i="4"/>
  <c r="AL9235" i="4" s="1"/>
  <c r="AG9239" i="4"/>
  <c r="AL9239" i="4" s="1"/>
  <c r="AG9243" i="4"/>
  <c r="AL9243" i="4" s="1"/>
  <c r="AG9247" i="4"/>
  <c r="AL9247" i="4" s="1"/>
  <c r="AG9251" i="4"/>
  <c r="AL9251" i="4" s="1"/>
  <c r="AG9255" i="4"/>
  <c r="AL9255" i="4" s="1"/>
  <c r="AG9056" i="4"/>
  <c r="AL9056" i="4" s="1"/>
  <c r="AG9060" i="4"/>
  <c r="AL9060" i="4" s="1"/>
  <c r="AG9064" i="4"/>
  <c r="AL9064" i="4" s="1"/>
  <c r="AG9068" i="4"/>
  <c r="AL9068" i="4" s="1"/>
  <c r="AG9072" i="4"/>
  <c r="AL9072" i="4" s="1"/>
  <c r="AG9076" i="4"/>
  <c r="AL9076" i="4" s="1"/>
  <c r="AG9080" i="4"/>
  <c r="AL9080" i="4" s="1"/>
  <c r="AG9088" i="4"/>
  <c r="AL9088" i="4" s="1"/>
  <c r="AG9092" i="4"/>
  <c r="AL9092" i="4" s="1"/>
  <c r="AG9096" i="4"/>
  <c r="AL9096" i="4" s="1"/>
  <c r="AG9100" i="4"/>
  <c r="AL9100" i="4" s="1"/>
  <c r="AG9104" i="4"/>
  <c r="AL9104" i="4" s="1"/>
  <c r="AG9108" i="4"/>
  <c r="AL9108" i="4" s="1"/>
  <c r="AG9112" i="4"/>
  <c r="AL9112" i="4" s="1"/>
  <c r="AG9116" i="4"/>
  <c r="AL9116" i="4" s="1"/>
  <c r="AG9120" i="4"/>
  <c r="AL9120" i="4" s="1"/>
  <c r="AG9124" i="4"/>
  <c r="AL9124" i="4" s="1"/>
  <c r="AG9128" i="4"/>
  <c r="AL9128" i="4" s="1"/>
  <c r="AG9132" i="4"/>
  <c r="AL9132" i="4" s="1"/>
  <c r="AG9136" i="4"/>
  <c r="AL9136" i="4" s="1"/>
  <c r="AG9140" i="4"/>
  <c r="AL9140" i="4" s="1"/>
  <c r="AG9144" i="4"/>
  <c r="AL9144" i="4" s="1"/>
  <c r="AG9148" i="4"/>
  <c r="AL9148" i="4" s="1"/>
  <c r="AG9152" i="4"/>
  <c r="AL9152" i="4" s="1"/>
  <c r="AG9156" i="4"/>
  <c r="AL9156" i="4" s="1"/>
  <c r="AG9160" i="4"/>
  <c r="AL9160" i="4" s="1"/>
  <c r="AG9164" i="4"/>
  <c r="AL9164" i="4" s="1"/>
  <c r="AG9168" i="4"/>
  <c r="AL9168" i="4" s="1"/>
  <c r="AG9172" i="4"/>
  <c r="AL9172" i="4" s="1"/>
  <c r="AG9176" i="4"/>
  <c r="AL9176" i="4" s="1"/>
  <c r="AG9180" i="4"/>
  <c r="AL9180" i="4" s="1"/>
  <c r="AG9184" i="4"/>
  <c r="AL9184" i="4" s="1"/>
  <c r="AG9188" i="4"/>
  <c r="AL9188" i="4" s="1"/>
  <c r="AG9192" i="4"/>
  <c r="AL9192" i="4" s="1"/>
  <c r="AG9196" i="4"/>
  <c r="AL9196" i="4" s="1"/>
  <c r="AG9200" i="4"/>
  <c r="AL9200" i="4" s="1"/>
  <c r="AG9204" i="4"/>
  <c r="AL9204" i="4" s="1"/>
  <c r="AG9208" i="4"/>
  <c r="AL9208" i="4" s="1"/>
  <c r="AG9212" i="4"/>
  <c r="AL9212" i="4" s="1"/>
  <c r="AG9216" i="4"/>
  <c r="AL9216" i="4" s="1"/>
  <c r="AG9220" i="4"/>
  <c r="AL9220" i="4" s="1"/>
  <c r="AG9224" i="4"/>
  <c r="AL9224" i="4" s="1"/>
  <c r="AG9228" i="4"/>
  <c r="AL9228" i="4" s="1"/>
  <c r="AG9232" i="4"/>
  <c r="AL9232" i="4" s="1"/>
  <c r="AG9236" i="4"/>
  <c r="AL9236" i="4" s="1"/>
  <c r="AG9240" i="4"/>
  <c r="AL9240" i="4" s="1"/>
  <c r="AG9244" i="4"/>
  <c r="AL9244" i="4" s="1"/>
  <c r="AG9248" i="4"/>
  <c r="AL9248" i="4" s="1"/>
  <c r="AG9252" i="4"/>
  <c r="AL9252" i="4" s="1"/>
  <c r="AG9256" i="4"/>
  <c r="AL9256" i="4" s="1"/>
  <c r="AG9053" i="4"/>
  <c r="AL9053" i="4" s="1"/>
  <c r="AG9057" i="4"/>
  <c r="AL9057" i="4" s="1"/>
  <c r="AG9061" i="4"/>
  <c r="AL9061" i="4" s="1"/>
  <c r="AG9065" i="4"/>
  <c r="AL9065" i="4" s="1"/>
  <c r="AG9069" i="4"/>
  <c r="AL9069" i="4" s="1"/>
  <c r="AG9073" i="4"/>
  <c r="AL9073" i="4" s="1"/>
  <c r="AG9077" i="4"/>
  <c r="AL9077" i="4" s="1"/>
  <c r="AG9089" i="4"/>
  <c r="AL9089" i="4" s="1"/>
  <c r="AG9093" i="4"/>
  <c r="AL9093" i="4" s="1"/>
  <c r="AG9097" i="4"/>
  <c r="AL9097" i="4" s="1"/>
  <c r="AG9101" i="4"/>
  <c r="AL9101" i="4" s="1"/>
  <c r="AG9105" i="4"/>
  <c r="AL9105" i="4" s="1"/>
  <c r="AG9109" i="4"/>
  <c r="AL9109" i="4" s="1"/>
  <c r="AG9113" i="4"/>
  <c r="AL9113" i="4" s="1"/>
  <c r="AG9117" i="4"/>
  <c r="AL9117" i="4" s="1"/>
  <c r="AG9121" i="4"/>
  <c r="AL9121" i="4" s="1"/>
  <c r="AG9125" i="4"/>
  <c r="AL9125" i="4" s="1"/>
  <c r="AG9129" i="4"/>
  <c r="AL9129" i="4" s="1"/>
  <c r="AG9133" i="4"/>
  <c r="AL9133" i="4" s="1"/>
  <c r="AG9137" i="4"/>
  <c r="AL9137" i="4" s="1"/>
  <c r="AG9141" i="4"/>
  <c r="AL9141" i="4" s="1"/>
  <c r="AG9145" i="4"/>
  <c r="AL9145" i="4" s="1"/>
  <c r="AG9149" i="4"/>
  <c r="AL9149" i="4" s="1"/>
  <c r="AG9153" i="4"/>
  <c r="AL9153" i="4" s="1"/>
  <c r="AG9157" i="4"/>
  <c r="AL9157" i="4" s="1"/>
  <c r="AG9161" i="4"/>
  <c r="AL9161" i="4" s="1"/>
  <c r="AG9165" i="4"/>
  <c r="AL9165" i="4" s="1"/>
  <c r="AG9169" i="4"/>
  <c r="AL9169" i="4" s="1"/>
  <c r="AG9173" i="4"/>
  <c r="AL9173" i="4" s="1"/>
  <c r="AG9177" i="4"/>
  <c r="AL9177" i="4" s="1"/>
  <c r="AG9181" i="4"/>
  <c r="AL9181" i="4" s="1"/>
  <c r="AG9185" i="4"/>
  <c r="AL9185" i="4" s="1"/>
  <c r="AG9189" i="4"/>
  <c r="AL9189" i="4" s="1"/>
  <c r="AG9193" i="4"/>
  <c r="AL9193" i="4" s="1"/>
  <c r="AG9197" i="4"/>
  <c r="AL9197" i="4" s="1"/>
  <c r="AG9201" i="4"/>
  <c r="AL9201" i="4" s="1"/>
  <c r="AG9205" i="4"/>
  <c r="AL9205" i="4" s="1"/>
  <c r="AG9209" i="4"/>
  <c r="AL9209" i="4" s="1"/>
  <c r="AG9213" i="4"/>
  <c r="AL9213" i="4" s="1"/>
  <c r="AG9217" i="4"/>
  <c r="AL9217" i="4" s="1"/>
  <c r="AG9221" i="4"/>
  <c r="AL9221" i="4" s="1"/>
  <c r="AG9225" i="4"/>
  <c r="AL9225" i="4" s="1"/>
  <c r="AG9229" i="4"/>
  <c r="AL9229" i="4" s="1"/>
  <c r="AG9233" i="4"/>
  <c r="AL9233" i="4" s="1"/>
  <c r="AG9237" i="4"/>
  <c r="AL9237" i="4" s="1"/>
  <c r="AG9241" i="4"/>
  <c r="AL9241" i="4" s="1"/>
  <c r="AG9245" i="4"/>
  <c r="AL9245" i="4" s="1"/>
  <c r="AG9249" i="4"/>
  <c r="AL9249" i="4" s="1"/>
  <c r="AG9253" i="4"/>
  <c r="AL9253" i="4" s="1"/>
  <c r="AG9742" i="4"/>
  <c r="AL9742" i="4" s="1"/>
  <c r="AG9916" i="4"/>
  <c r="AL9916" i="4" s="1"/>
  <c r="AG10036" i="4"/>
  <c r="AL10036" i="4" s="1"/>
  <c r="AG10082" i="4"/>
  <c r="AL10082" i="4" s="1"/>
  <c r="AG10703" i="4"/>
  <c r="AL10703" i="4" s="1"/>
  <c r="AG10730" i="4"/>
  <c r="AL10730" i="4" s="1"/>
  <c r="AG10738" i="4"/>
  <c r="AL10738" i="4" s="1"/>
  <c r="AG10742" i="4"/>
  <c r="AL10742" i="4" s="1"/>
  <c r="AG10750" i="4"/>
  <c r="AL10750" i="4" s="1"/>
  <c r="AG10754" i="4"/>
  <c r="AL10754" i="4" s="1"/>
  <c r="AG10758" i="4"/>
  <c r="AL10758" i="4" s="1"/>
  <c r="AG10762" i="4"/>
  <c r="AL10762" i="4" s="1"/>
  <c r="AG10768" i="4"/>
  <c r="AL10768" i="4" s="1"/>
  <c r="AG10772" i="4"/>
  <c r="AL10772" i="4" s="1"/>
  <c r="AG11031" i="4"/>
  <c r="AL11031" i="4" s="1"/>
  <c r="AG11581" i="4"/>
  <c r="AL11581" i="4" s="1"/>
  <c r="AG11585" i="4"/>
  <c r="AL11585" i="4" s="1"/>
  <c r="AG11589" i="4"/>
  <c r="AL11589" i="4" s="1"/>
  <c r="AG11593" i="4"/>
  <c r="AL11593" i="4" s="1"/>
  <c r="AG11597" i="4"/>
  <c r="AL11597" i="4" s="1"/>
  <c r="AG11601" i="4"/>
  <c r="AL11601" i="4" s="1"/>
  <c r="AG11605" i="4"/>
  <c r="AL11605" i="4" s="1"/>
  <c r="AG11609" i="4"/>
  <c r="AL11609" i="4" s="1"/>
  <c r="AG11613" i="4"/>
  <c r="AL11613" i="4" s="1"/>
  <c r="AG11617" i="4"/>
  <c r="AL11617" i="4" s="1"/>
  <c r="AG9774" i="4"/>
  <c r="AL9774" i="4" s="1"/>
  <c r="AG9897" i="4"/>
  <c r="AL9897" i="4" s="1"/>
  <c r="AG9913" i="4"/>
  <c r="AL9913" i="4" s="1"/>
  <c r="AG9917" i="4"/>
  <c r="AL9917" i="4" s="1"/>
  <c r="AG10083" i="4"/>
  <c r="AL10083" i="4" s="1"/>
  <c r="AG10247" i="4"/>
  <c r="AL10247" i="4" s="1"/>
  <c r="AG10646" i="4"/>
  <c r="AL10646" i="4" s="1"/>
  <c r="AG10731" i="4"/>
  <c r="AL10731" i="4" s="1"/>
  <c r="AG10739" i="4"/>
  <c r="AL10739" i="4" s="1"/>
  <c r="AG10743" i="4"/>
  <c r="AL10743" i="4" s="1"/>
  <c r="AG10747" i="4"/>
  <c r="AL10747" i="4" s="1"/>
  <c r="AG10751" i="4"/>
  <c r="AL10751" i="4" s="1"/>
  <c r="AG10755" i="4"/>
  <c r="AL10755" i="4" s="1"/>
  <c r="AG10759" i="4"/>
  <c r="AL10759" i="4" s="1"/>
  <c r="AG10765" i="4"/>
  <c r="AL10765" i="4" s="1"/>
  <c r="AG10769" i="4"/>
  <c r="AL10769" i="4" s="1"/>
  <c r="AG11578" i="4"/>
  <c r="AL11578" i="4" s="1"/>
  <c r="AG11582" i="4"/>
  <c r="AL11582" i="4" s="1"/>
  <c r="AG11586" i="4"/>
  <c r="AL11586" i="4" s="1"/>
  <c r="AG11590" i="4"/>
  <c r="AL11590" i="4" s="1"/>
  <c r="AG11594" i="4"/>
  <c r="AL11594" i="4" s="1"/>
  <c r="AG11598" i="4"/>
  <c r="AL11598" i="4" s="1"/>
  <c r="AG11602" i="4"/>
  <c r="AL11602" i="4" s="1"/>
  <c r="AG11606" i="4"/>
  <c r="AL11606" i="4" s="1"/>
  <c r="AG11610" i="4"/>
  <c r="AL11610" i="4" s="1"/>
  <c r="AG11614" i="4"/>
  <c r="AL11614" i="4" s="1"/>
  <c r="AG11618" i="4"/>
  <c r="AL11618" i="4" s="1"/>
  <c r="AG9775" i="4"/>
  <c r="AL9775" i="4" s="1"/>
  <c r="AG9831" i="4"/>
  <c r="AL9831" i="4" s="1"/>
  <c r="AG9914" i="4"/>
  <c r="AL9914" i="4" s="1"/>
  <c r="AG9918" i="4"/>
  <c r="AL9918" i="4" s="1"/>
  <c r="AG10084" i="4"/>
  <c r="AL10084" i="4" s="1"/>
  <c r="AG10248" i="4"/>
  <c r="AL10248" i="4" s="1"/>
  <c r="AG10548" i="4"/>
  <c r="AL10548" i="4" s="1"/>
  <c r="AG10577" i="4"/>
  <c r="AL10577" i="4" s="1"/>
  <c r="AG10635" i="4"/>
  <c r="AL10635" i="4" s="1"/>
  <c r="AG10673" i="4"/>
  <c r="AL10673" i="4" s="1"/>
  <c r="AG10728" i="4"/>
  <c r="AL10728" i="4" s="1"/>
  <c r="AG10736" i="4"/>
  <c r="AL10736" i="4" s="1"/>
  <c r="AG10740" i="4"/>
  <c r="AL10740" i="4" s="1"/>
  <c r="AG10744" i="4"/>
  <c r="AL10744" i="4" s="1"/>
  <c r="AG10748" i="4"/>
  <c r="AL10748" i="4" s="1"/>
  <c r="AG10752" i="4"/>
  <c r="AL10752" i="4" s="1"/>
  <c r="AG10756" i="4"/>
  <c r="AL10756" i="4" s="1"/>
  <c r="AG10760" i="4"/>
  <c r="AL10760" i="4" s="1"/>
  <c r="AG10766" i="4"/>
  <c r="AL10766" i="4" s="1"/>
  <c r="AG10770" i="4"/>
  <c r="AL10770" i="4" s="1"/>
  <c r="AG11579" i="4"/>
  <c r="AL11579" i="4" s="1"/>
  <c r="AG11583" i="4"/>
  <c r="AL11583" i="4" s="1"/>
  <c r="AG11587" i="4"/>
  <c r="AL11587" i="4" s="1"/>
  <c r="AG11591" i="4"/>
  <c r="AL11591" i="4" s="1"/>
  <c r="AG11595" i="4"/>
  <c r="AL11595" i="4" s="1"/>
  <c r="AG11599" i="4"/>
  <c r="AL11599" i="4" s="1"/>
  <c r="AG11603" i="4"/>
  <c r="AL11603" i="4" s="1"/>
  <c r="AG11607" i="4"/>
  <c r="AL11607" i="4" s="1"/>
  <c r="AG11611" i="4"/>
  <c r="AL11611" i="4" s="1"/>
  <c r="AG11615" i="4"/>
  <c r="AL11615" i="4" s="1"/>
  <c r="AG9709" i="4"/>
  <c r="AL9709" i="4" s="1"/>
  <c r="AG9776" i="4"/>
  <c r="AL9776" i="4" s="1"/>
  <c r="AG9805" i="4"/>
  <c r="AL9805" i="4" s="1"/>
  <c r="AG9915" i="4"/>
  <c r="AL9915" i="4" s="1"/>
  <c r="AG9919" i="4"/>
  <c r="AL9919" i="4" s="1"/>
  <c r="AG10729" i="4"/>
  <c r="AL10729" i="4" s="1"/>
  <c r="AG10737" i="4"/>
  <c r="AL10737" i="4" s="1"/>
  <c r="AG10741" i="4"/>
  <c r="AL10741" i="4" s="1"/>
  <c r="AG10745" i="4"/>
  <c r="AL10745" i="4" s="1"/>
  <c r="AG10749" i="4"/>
  <c r="AL10749" i="4" s="1"/>
  <c r="AG10753" i="4"/>
  <c r="AL10753" i="4" s="1"/>
  <c r="AG10757" i="4"/>
  <c r="AL10757" i="4" s="1"/>
  <c r="AG10761" i="4"/>
  <c r="AL10761" i="4" s="1"/>
  <c r="AG10767" i="4"/>
  <c r="AL10767" i="4" s="1"/>
  <c r="AG10771" i="4"/>
  <c r="AL10771" i="4" s="1"/>
  <c r="AG11030" i="4"/>
  <c r="AL11030" i="4" s="1"/>
  <c r="AG11580" i="4"/>
  <c r="AL11580" i="4" s="1"/>
  <c r="AG11584" i="4"/>
  <c r="AL11584" i="4" s="1"/>
  <c r="AG11588" i="4"/>
  <c r="AL11588" i="4" s="1"/>
  <c r="AG11592" i="4"/>
  <c r="AL11592" i="4" s="1"/>
  <c r="AG11596" i="4"/>
  <c r="AL11596" i="4" s="1"/>
  <c r="AG11600" i="4"/>
  <c r="AL11600" i="4" s="1"/>
  <c r="AG11604" i="4"/>
  <c r="AL11604" i="4" s="1"/>
  <c r="AG11608" i="4"/>
  <c r="AL11608" i="4" s="1"/>
  <c r="AG11612" i="4"/>
  <c r="AL11612" i="4" s="1"/>
  <c r="AG11616" i="4"/>
  <c r="AL11616" i="4" s="1"/>
  <c r="AD79" i="4"/>
  <c r="AI79" i="4" s="1"/>
  <c r="AS79" i="4" s="1"/>
  <c r="AD83" i="4"/>
  <c r="AI83" i="4" s="1"/>
  <c r="AS83" i="4" s="1"/>
  <c r="AD87" i="4"/>
  <c r="AI87" i="4" s="1"/>
  <c r="AS87" i="4" s="1"/>
  <c r="AD77" i="4"/>
  <c r="AI77" i="4" s="1"/>
  <c r="AS77" i="4" s="1"/>
  <c r="AD81" i="4"/>
  <c r="AI81" i="4" s="1"/>
  <c r="AS81" i="4" s="1"/>
  <c r="AD85" i="4"/>
  <c r="AI85" i="4" s="1"/>
  <c r="AS85" i="4" s="1"/>
  <c r="AD89" i="4"/>
  <c r="AI89" i="4" s="1"/>
  <c r="AS89" i="4" s="1"/>
  <c r="AD80" i="4"/>
  <c r="AI80" i="4" s="1"/>
  <c r="AS80" i="4" s="1"/>
  <c r="AD88" i="4"/>
  <c r="AI88" i="4" s="1"/>
  <c r="AS88" i="4" s="1"/>
  <c r="AD84" i="4"/>
  <c r="AI84" i="4" s="1"/>
  <c r="AS84" i="4" s="1"/>
  <c r="AD82" i="4"/>
  <c r="AI82" i="4" s="1"/>
  <c r="AS82" i="4" s="1"/>
  <c r="AD78" i="4"/>
  <c r="AI78" i="4" s="1"/>
  <c r="AS78" i="4" s="1"/>
  <c r="AD86" i="4"/>
  <c r="AI86" i="4" s="1"/>
  <c r="AS86" i="4" s="1"/>
  <c r="AD552" i="4"/>
  <c r="AI552" i="4" s="1"/>
  <c r="AS552" i="4" s="1"/>
  <c r="AD665" i="4"/>
  <c r="AI665" i="4" s="1"/>
  <c r="AS665" i="4" s="1"/>
  <c r="AD581" i="4"/>
  <c r="AI581" i="4" s="1"/>
  <c r="AS581" i="4" s="1"/>
  <c r="AD779" i="4"/>
  <c r="AI779" i="4" s="1"/>
  <c r="AS779" i="4" s="1"/>
  <c r="AD551" i="4"/>
  <c r="AI551" i="4" s="1"/>
  <c r="AS551" i="4" s="1"/>
  <c r="AD674" i="4"/>
  <c r="AI674" i="4" s="1"/>
  <c r="AS674" i="4" s="1"/>
  <c r="AD768" i="4"/>
  <c r="AI768" i="4" s="1"/>
  <c r="AS768" i="4" s="1"/>
  <c r="AD780" i="4"/>
  <c r="AI780" i="4" s="1"/>
  <c r="AS780" i="4" s="1"/>
  <c r="AD702" i="4"/>
  <c r="AI702" i="4" s="1"/>
  <c r="AS702" i="4" s="1"/>
  <c r="AD708" i="4"/>
  <c r="AI708" i="4" s="1"/>
  <c r="AS708" i="4" s="1"/>
  <c r="AD769" i="4"/>
  <c r="AI769" i="4" s="1"/>
  <c r="AS769" i="4" s="1"/>
  <c r="AD777" i="4"/>
  <c r="AI777" i="4" s="1"/>
  <c r="AS777" i="4" s="1"/>
  <c r="AD830" i="4"/>
  <c r="AI830" i="4" s="1"/>
  <c r="AS830" i="4" s="1"/>
  <c r="AD869" i="4"/>
  <c r="AI869" i="4" s="1"/>
  <c r="AS869" i="4" s="1"/>
  <c r="AD929" i="4"/>
  <c r="AI929" i="4" s="1"/>
  <c r="AS929" i="4" s="1"/>
  <c r="AD943" i="4"/>
  <c r="AI943" i="4" s="1"/>
  <c r="AS943" i="4" s="1"/>
  <c r="AD703" i="4"/>
  <c r="AI703" i="4" s="1"/>
  <c r="AS703" i="4" s="1"/>
  <c r="AD709" i="4"/>
  <c r="AI709" i="4" s="1"/>
  <c r="AS709" i="4" s="1"/>
  <c r="AD778" i="4"/>
  <c r="AI778" i="4" s="1"/>
  <c r="AS778" i="4" s="1"/>
  <c r="AD907" i="4"/>
  <c r="AI907" i="4" s="1"/>
  <c r="AS907" i="4" s="1"/>
  <c r="AD966" i="4"/>
  <c r="AI966" i="4" s="1"/>
  <c r="AS966" i="4" s="1"/>
  <c r="AD908" i="4"/>
  <c r="AI908" i="4" s="1"/>
  <c r="AS908" i="4" s="1"/>
  <c r="AD948" i="4"/>
  <c r="AI948" i="4" s="1"/>
  <c r="AS948" i="4" s="1"/>
  <c r="AD974" i="4"/>
  <c r="AI974" i="4" s="1"/>
  <c r="AS974" i="4" s="1"/>
  <c r="AD993" i="4"/>
  <c r="AI993" i="4" s="1"/>
  <c r="AS993" i="4" s="1"/>
  <c r="AD1000" i="4"/>
  <c r="AI1000" i="4" s="1"/>
  <c r="AS1000" i="4" s="1"/>
  <c r="AD942" i="4"/>
  <c r="AI942" i="4" s="1"/>
  <c r="AS942" i="4" s="1"/>
  <c r="AD975" i="4"/>
  <c r="AI975" i="4" s="1"/>
  <c r="AS975" i="4" s="1"/>
  <c r="AD1001" i="4"/>
  <c r="AI1001" i="4" s="1"/>
  <c r="AS1001" i="4" s="1"/>
  <c r="AD928" i="4"/>
  <c r="AI928" i="4" s="1"/>
  <c r="AS928" i="4" s="1"/>
  <c r="AD965" i="4"/>
  <c r="AI965" i="4" s="1"/>
  <c r="AS965" i="4" s="1"/>
  <c r="AD1195" i="4"/>
  <c r="AI1195" i="4" s="1"/>
  <c r="AS1195" i="4" s="1"/>
  <c r="AD1183" i="4"/>
  <c r="AI1183" i="4" s="1"/>
  <c r="AS1183" i="4" s="1"/>
  <c r="AD1196" i="4"/>
  <c r="AI1196" i="4" s="1"/>
  <c r="AS1196" i="4" s="1"/>
  <c r="AD1031" i="4"/>
  <c r="AI1031" i="4" s="1"/>
  <c r="AS1031" i="4" s="1"/>
  <c r="AD1135" i="4"/>
  <c r="AI1135" i="4" s="1"/>
  <c r="AS1135" i="4" s="1"/>
  <c r="AD1040" i="4"/>
  <c r="AI1040" i="4" s="1"/>
  <c r="AS1040" i="4" s="1"/>
  <c r="AD1136" i="4"/>
  <c r="AI1136" i="4" s="1"/>
  <c r="AS1136" i="4" s="1"/>
  <c r="AD1305" i="4"/>
  <c r="AI1305" i="4" s="1"/>
  <c r="AS1305" i="4" s="1"/>
  <c r="AD1408" i="4"/>
  <c r="AI1408" i="4" s="1"/>
  <c r="AS1408" i="4" s="1"/>
  <c r="AD1533" i="4"/>
  <c r="AI1533" i="4" s="1"/>
  <c r="AS1533" i="4" s="1"/>
  <c r="AD1537" i="4"/>
  <c r="AI1537" i="4" s="1"/>
  <c r="AS1537" i="4" s="1"/>
  <c r="AD1233" i="4"/>
  <c r="AI1233" i="4" s="1"/>
  <c r="AS1233" i="4" s="1"/>
  <c r="AD1306" i="4"/>
  <c r="AI1306" i="4" s="1"/>
  <c r="AS1306" i="4" s="1"/>
  <c r="AD1364" i="4"/>
  <c r="AI1364" i="4" s="1"/>
  <c r="AS1364" i="4" s="1"/>
  <c r="AD1534" i="4"/>
  <c r="AI1534" i="4" s="1"/>
  <c r="AS1534" i="4" s="1"/>
  <c r="AD1535" i="4"/>
  <c r="AI1535" i="4" s="1"/>
  <c r="AS1535" i="4" s="1"/>
  <c r="AD1558" i="4"/>
  <c r="AI1558" i="4" s="1"/>
  <c r="AS1558" i="4" s="1"/>
  <c r="AD1532" i="4"/>
  <c r="AI1532" i="4" s="1"/>
  <c r="AS1532" i="4" s="1"/>
  <c r="AD1536" i="4"/>
  <c r="AI1536" i="4" s="1"/>
  <c r="AS1536" i="4" s="1"/>
  <c r="AD1559" i="4"/>
  <c r="AI1559" i="4" s="1"/>
  <c r="AS1559" i="4" s="1"/>
  <c r="AD1570" i="4"/>
  <c r="AI1570" i="4" s="1"/>
  <c r="AS1570" i="4" s="1"/>
  <c r="AD1762" i="4"/>
  <c r="AI1762" i="4" s="1"/>
  <c r="AS1762" i="4" s="1"/>
  <c r="AD1793" i="4"/>
  <c r="AI1793" i="4" s="1"/>
  <c r="AS1793" i="4" s="1"/>
  <c r="AD1950" i="4"/>
  <c r="AI1950" i="4" s="1"/>
  <c r="AS1950" i="4" s="1"/>
  <c r="AD1763" i="4"/>
  <c r="AI1763" i="4" s="1"/>
  <c r="AS1763" i="4" s="1"/>
  <c r="AD1794" i="4"/>
  <c r="AI1794" i="4" s="1"/>
  <c r="AS1794" i="4" s="1"/>
  <c r="AD1951" i="4"/>
  <c r="AI1951" i="4" s="1"/>
  <c r="AS1951" i="4" s="1"/>
  <c r="AD1764" i="4"/>
  <c r="AI1764" i="4" s="1"/>
  <c r="AS1764" i="4" s="1"/>
  <c r="AD2193" i="4"/>
  <c r="AI2193" i="4" s="1"/>
  <c r="AS2193" i="4" s="1"/>
  <c r="AD2286" i="4"/>
  <c r="AI2286" i="4" s="1"/>
  <c r="AS2286" i="4" s="1"/>
  <c r="AD2356" i="4"/>
  <c r="AI2356" i="4" s="1"/>
  <c r="AS2356" i="4" s="1"/>
  <c r="AD2387" i="4"/>
  <c r="AI2387" i="4" s="1"/>
  <c r="AS2387" i="4" s="1"/>
  <c r="AD2497" i="4"/>
  <c r="AI2497" i="4" s="1"/>
  <c r="AS2497" i="4" s="1"/>
  <c r="AD2388" i="4"/>
  <c r="AI2388" i="4" s="1"/>
  <c r="AS2388" i="4" s="1"/>
  <c r="AD2496" i="4"/>
  <c r="AI2496" i="4" s="1"/>
  <c r="AS2496" i="4" s="1"/>
  <c r="AD2944" i="4"/>
  <c r="AI2944" i="4" s="1"/>
  <c r="AS2944" i="4" s="1"/>
  <c r="AD3587" i="4"/>
  <c r="AI3587" i="4" s="1"/>
  <c r="AS3587" i="4" s="1"/>
  <c r="AD2945" i="4"/>
  <c r="AI2945" i="4" s="1"/>
  <c r="AS2945" i="4" s="1"/>
  <c r="AD4582" i="4"/>
  <c r="AI4582" i="4" s="1"/>
  <c r="AS4582" i="4" s="1"/>
  <c r="AD4586" i="4"/>
  <c r="AI4586" i="4" s="1"/>
  <c r="AS4586" i="4" s="1"/>
  <c r="AD4850" i="4"/>
  <c r="AI4850" i="4" s="1"/>
  <c r="AS4850" i="4" s="1"/>
  <c r="AD4411" i="4"/>
  <c r="AI4411" i="4" s="1"/>
  <c r="AS4411" i="4" s="1"/>
  <c r="AD4481" i="4"/>
  <c r="AI4481" i="4" s="1"/>
  <c r="AS4481" i="4" s="1"/>
  <c r="AD4579" i="4"/>
  <c r="AI4579" i="4" s="1"/>
  <c r="AS4579" i="4" s="1"/>
  <c r="AD4583" i="4"/>
  <c r="AI4583" i="4" s="1"/>
  <c r="AS4583" i="4" s="1"/>
  <c r="AD4851" i="4"/>
  <c r="AI4851" i="4" s="1"/>
  <c r="AS4851" i="4" s="1"/>
  <c r="AD4412" i="4"/>
  <c r="AI4412" i="4" s="1"/>
  <c r="AS4412" i="4" s="1"/>
  <c r="AD4482" i="4"/>
  <c r="AI4482" i="4" s="1"/>
  <c r="AS4482" i="4" s="1"/>
  <c r="AD4580" i="4"/>
  <c r="AI4580" i="4" s="1"/>
  <c r="AS4580" i="4" s="1"/>
  <c r="AD4584" i="4"/>
  <c r="AI4584" i="4" s="1"/>
  <c r="AS4584" i="4" s="1"/>
  <c r="AD4581" i="4"/>
  <c r="AI4581" i="4" s="1"/>
  <c r="AS4581" i="4" s="1"/>
  <c r="AD4585" i="4"/>
  <c r="AI4585" i="4" s="1"/>
  <c r="AS4585" i="4" s="1"/>
  <c r="AD5186" i="4"/>
  <c r="AI5186" i="4" s="1"/>
  <c r="AS5186" i="4" s="1"/>
  <c r="AD5194" i="4"/>
  <c r="AI5194" i="4" s="1"/>
  <c r="AS5194" i="4" s="1"/>
  <c r="AD5663" i="4"/>
  <c r="AI5663" i="4" s="1"/>
  <c r="AS5663" i="4" s="1"/>
  <c r="AD5856" i="4"/>
  <c r="AI5856" i="4" s="1"/>
  <c r="AS5856" i="4" s="1"/>
  <c r="AD5065" i="4"/>
  <c r="AI5065" i="4" s="1"/>
  <c r="AS5065" i="4" s="1"/>
  <c r="AD5195" i="4"/>
  <c r="AI5195" i="4" s="1"/>
  <c r="AS5195" i="4" s="1"/>
  <c r="AD5664" i="4"/>
  <c r="AI5664" i="4" s="1"/>
  <c r="AS5664" i="4" s="1"/>
  <c r="AD5066" i="4"/>
  <c r="AI5066" i="4" s="1"/>
  <c r="AS5066" i="4" s="1"/>
  <c r="AD5445" i="4"/>
  <c r="AI5445" i="4" s="1"/>
  <c r="AS5445" i="4" s="1"/>
  <c r="AD5662" i="4"/>
  <c r="AI5662" i="4" s="1"/>
  <c r="AS5662" i="4" s="1"/>
  <c r="AD5828" i="4"/>
  <c r="AI5828" i="4" s="1"/>
  <c r="AS5828" i="4" s="1"/>
  <c r="AD6854" i="4"/>
  <c r="AI6854" i="4" s="1"/>
  <c r="AS6854" i="4" s="1"/>
  <c r="AD7426" i="4"/>
  <c r="AI7426" i="4" s="1"/>
  <c r="AS7426" i="4" s="1"/>
  <c r="AD7430" i="4"/>
  <c r="AI7430" i="4" s="1"/>
  <c r="AS7430" i="4" s="1"/>
  <c r="AD7434" i="4"/>
  <c r="AI7434" i="4" s="1"/>
  <c r="AS7434" i="4" s="1"/>
  <c r="AD7438" i="4"/>
  <c r="AI7438" i="4" s="1"/>
  <c r="AS7438" i="4" s="1"/>
  <c r="AD7442" i="4"/>
  <c r="AI7442" i="4" s="1"/>
  <c r="AS7442" i="4" s="1"/>
  <c r="AD7446" i="4"/>
  <c r="AI7446" i="4" s="1"/>
  <c r="AS7446" i="4" s="1"/>
  <c r="AD7450" i="4"/>
  <c r="AI7450" i="4" s="1"/>
  <c r="AS7450" i="4" s="1"/>
  <c r="AD7454" i="4"/>
  <c r="AI7454" i="4" s="1"/>
  <c r="AS7454" i="4" s="1"/>
  <c r="AD7458" i="4"/>
  <c r="AI7458" i="4" s="1"/>
  <c r="AS7458" i="4" s="1"/>
  <c r="AD7462" i="4"/>
  <c r="AI7462" i="4" s="1"/>
  <c r="AS7462" i="4" s="1"/>
  <c r="AD7466" i="4"/>
  <c r="AI7466" i="4" s="1"/>
  <c r="AS7466" i="4" s="1"/>
  <c r="AD7470" i="4"/>
  <c r="AI7470" i="4" s="1"/>
  <c r="AS7470" i="4" s="1"/>
  <c r="AD7876" i="4"/>
  <c r="AI7876" i="4" s="1"/>
  <c r="AS7876" i="4" s="1"/>
  <c r="AD7427" i="4"/>
  <c r="AI7427" i="4" s="1"/>
  <c r="AS7427" i="4" s="1"/>
  <c r="AD7431" i="4"/>
  <c r="AI7431" i="4" s="1"/>
  <c r="AS7431" i="4" s="1"/>
  <c r="AD7435" i="4"/>
  <c r="AI7435" i="4" s="1"/>
  <c r="AS7435" i="4" s="1"/>
  <c r="AD7439" i="4"/>
  <c r="AI7439" i="4" s="1"/>
  <c r="AS7439" i="4" s="1"/>
  <c r="AD7443" i="4"/>
  <c r="AI7443" i="4" s="1"/>
  <c r="AS7443" i="4" s="1"/>
  <c r="AD7447" i="4"/>
  <c r="AI7447" i="4" s="1"/>
  <c r="AS7447" i="4" s="1"/>
  <c r="AD7451" i="4"/>
  <c r="AI7451" i="4" s="1"/>
  <c r="AS7451" i="4" s="1"/>
  <c r="AD7455" i="4"/>
  <c r="AI7455" i="4" s="1"/>
  <c r="AS7455" i="4" s="1"/>
  <c r="AD7459" i="4"/>
  <c r="AI7459" i="4" s="1"/>
  <c r="AS7459" i="4" s="1"/>
  <c r="AD7463" i="4"/>
  <c r="AI7463" i="4" s="1"/>
  <c r="AS7463" i="4" s="1"/>
  <c r="AD7467" i="4"/>
  <c r="AI7467" i="4" s="1"/>
  <c r="AS7467" i="4" s="1"/>
  <c r="AD7471" i="4"/>
  <c r="AI7471" i="4" s="1"/>
  <c r="AS7471" i="4" s="1"/>
  <c r="AD7424" i="4"/>
  <c r="AI7424" i="4" s="1"/>
  <c r="AS7424" i="4" s="1"/>
  <c r="AD7428" i="4"/>
  <c r="AI7428" i="4" s="1"/>
  <c r="AS7428" i="4" s="1"/>
  <c r="AD7432" i="4"/>
  <c r="AI7432" i="4" s="1"/>
  <c r="AS7432" i="4" s="1"/>
  <c r="AD7436" i="4"/>
  <c r="AI7436" i="4" s="1"/>
  <c r="AS7436" i="4" s="1"/>
  <c r="AD7440" i="4"/>
  <c r="AI7440" i="4" s="1"/>
  <c r="AS7440" i="4" s="1"/>
  <c r="AD7444" i="4"/>
  <c r="AI7444" i="4" s="1"/>
  <c r="AS7444" i="4" s="1"/>
  <c r="AD7448" i="4"/>
  <c r="AI7448" i="4" s="1"/>
  <c r="AS7448" i="4" s="1"/>
  <c r="AD7452" i="4"/>
  <c r="AI7452" i="4" s="1"/>
  <c r="AS7452" i="4" s="1"/>
  <c r="AD7456" i="4"/>
  <c r="AI7456" i="4" s="1"/>
  <c r="AS7456" i="4" s="1"/>
  <c r="AD7460" i="4"/>
  <c r="AI7460" i="4" s="1"/>
  <c r="AS7460" i="4" s="1"/>
  <c r="AD7464" i="4"/>
  <c r="AI7464" i="4" s="1"/>
  <c r="AS7464" i="4" s="1"/>
  <c r="AD7468" i="4"/>
  <c r="AI7468" i="4" s="1"/>
  <c r="AS7468" i="4" s="1"/>
  <c r="AD7472" i="4"/>
  <c r="AI7472" i="4" s="1"/>
  <c r="AS7472" i="4" s="1"/>
  <c r="AD7425" i="4"/>
  <c r="AI7425" i="4" s="1"/>
  <c r="AS7425" i="4" s="1"/>
  <c r="AD7429" i="4"/>
  <c r="AI7429" i="4" s="1"/>
  <c r="AS7429" i="4" s="1"/>
  <c r="AD7433" i="4"/>
  <c r="AI7433" i="4" s="1"/>
  <c r="AS7433" i="4" s="1"/>
  <c r="AD7437" i="4"/>
  <c r="AI7437" i="4" s="1"/>
  <c r="AS7437" i="4" s="1"/>
  <c r="AD7441" i="4"/>
  <c r="AI7441" i="4" s="1"/>
  <c r="AS7441" i="4" s="1"/>
  <c r="AD7445" i="4"/>
  <c r="AI7445" i="4" s="1"/>
  <c r="AS7445" i="4" s="1"/>
  <c r="AD7449" i="4"/>
  <c r="AI7449" i="4" s="1"/>
  <c r="AS7449" i="4" s="1"/>
  <c r="AD7453" i="4"/>
  <c r="AI7453" i="4" s="1"/>
  <c r="AS7453" i="4" s="1"/>
  <c r="AD7457" i="4"/>
  <c r="AI7457" i="4" s="1"/>
  <c r="AS7457" i="4" s="1"/>
  <c r="AD7461" i="4"/>
  <c r="AI7461" i="4" s="1"/>
  <c r="AS7461" i="4" s="1"/>
  <c r="AD7465" i="4"/>
  <c r="AI7465" i="4" s="1"/>
  <c r="AS7465" i="4" s="1"/>
  <c r="AD7469" i="4"/>
  <c r="AI7469" i="4" s="1"/>
  <c r="AS7469" i="4" s="1"/>
  <c r="AD7473" i="4"/>
  <c r="AI7473" i="4" s="1"/>
  <c r="AS7473" i="4" s="1"/>
  <c r="AD8300" i="4"/>
  <c r="AI8300" i="4" s="1"/>
  <c r="AS8300" i="4" s="1"/>
  <c r="AD8338" i="4"/>
  <c r="AI8338" i="4" s="1"/>
  <c r="AS8338" i="4" s="1"/>
  <c r="AD8402" i="4"/>
  <c r="AI8402" i="4" s="1"/>
  <c r="AS8402" i="4" s="1"/>
  <c r="AD8418" i="4"/>
  <c r="AI8418" i="4" s="1"/>
  <c r="AS8418" i="4" s="1"/>
  <c r="AD37015" i="4"/>
  <c r="AI37015" i="4" s="1"/>
  <c r="AS37015" i="4" s="1"/>
  <c r="AD37017" i="4"/>
  <c r="AI37017" i="4" s="1"/>
  <c r="AS37017" i="4" s="1"/>
  <c r="AD37016" i="4"/>
  <c r="AI37016" i="4" s="1"/>
  <c r="AS37016" i="4" s="1"/>
  <c r="AD37021" i="4"/>
  <c r="AI37021" i="4" s="1"/>
  <c r="AS37021" i="4" s="1"/>
  <c r="AD37025" i="4"/>
  <c r="AI37025" i="4" s="1"/>
  <c r="AS37025" i="4" s="1"/>
  <c r="AD37022" i="4"/>
  <c r="AI37022" i="4" s="1"/>
  <c r="AS37022" i="4" s="1"/>
  <c r="AD37026" i="4"/>
  <c r="AI37026" i="4" s="1"/>
  <c r="AS37026" i="4" s="1"/>
  <c r="AD37019" i="4"/>
  <c r="AI37019" i="4" s="1"/>
  <c r="AS37019" i="4" s="1"/>
  <c r="AD37023" i="4"/>
  <c r="AI37023" i="4" s="1"/>
  <c r="AS37023" i="4" s="1"/>
  <c r="AD37027" i="4"/>
  <c r="AI37027" i="4" s="1"/>
  <c r="AS37027" i="4" s="1"/>
  <c r="AD37028" i="4"/>
  <c r="AI37028" i="4" s="1"/>
  <c r="AS37028" i="4" s="1"/>
  <c r="AD37020" i="4"/>
  <c r="AI37020" i="4" s="1"/>
  <c r="AS37020" i="4" s="1"/>
  <c r="AD37024" i="4"/>
  <c r="AI37024" i="4" s="1"/>
  <c r="AS37024" i="4" s="1"/>
  <c r="AD37029" i="4"/>
  <c r="AI37029" i="4" s="1"/>
  <c r="AS37029" i="4" s="1"/>
  <c r="AD37031" i="4"/>
  <c r="AI37031" i="4" s="1"/>
  <c r="AS37031" i="4" s="1"/>
  <c r="AD37035" i="4"/>
  <c r="AI37035" i="4" s="1"/>
  <c r="AS37035" i="4" s="1"/>
  <c r="AD37039" i="4"/>
  <c r="AI37039" i="4" s="1"/>
  <c r="AS37039" i="4" s="1"/>
  <c r="AD37043" i="4"/>
  <c r="AI37043" i="4" s="1"/>
  <c r="AS37043" i="4" s="1"/>
  <c r="AD37047" i="4"/>
  <c r="AI37047" i="4" s="1"/>
  <c r="AS37047" i="4" s="1"/>
  <c r="AD37051" i="4"/>
  <c r="AI37051" i="4" s="1"/>
  <c r="AS37051" i="4" s="1"/>
  <c r="AD37055" i="4"/>
  <c r="AI37055" i="4" s="1"/>
  <c r="AS37055" i="4" s="1"/>
  <c r="AD37059" i="4"/>
  <c r="AI37059" i="4" s="1"/>
  <c r="AS37059" i="4" s="1"/>
  <c r="AD37061" i="4"/>
  <c r="AI37061" i="4" s="1"/>
  <c r="AS37061" i="4" s="1"/>
  <c r="AD37032" i="4"/>
  <c r="AI37032" i="4" s="1"/>
  <c r="AS37032" i="4" s="1"/>
  <c r="AD37036" i="4"/>
  <c r="AI37036" i="4" s="1"/>
  <c r="AS37036" i="4" s="1"/>
  <c r="AD37040" i="4"/>
  <c r="AI37040" i="4" s="1"/>
  <c r="AS37040" i="4" s="1"/>
  <c r="AD37044" i="4"/>
  <c r="AI37044" i="4" s="1"/>
  <c r="AS37044" i="4" s="1"/>
  <c r="AD37048" i="4"/>
  <c r="AI37048" i="4" s="1"/>
  <c r="AS37048" i="4" s="1"/>
  <c r="AD37052" i="4"/>
  <c r="AI37052" i="4" s="1"/>
  <c r="AS37052" i="4" s="1"/>
  <c r="AD37056" i="4"/>
  <c r="AI37056" i="4" s="1"/>
  <c r="AS37056" i="4" s="1"/>
  <c r="AD37060" i="4"/>
  <c r="AI37060" i="4" s="1"/>
  <c r="AS37060" i="4" s="1"/>
  <c r="AD37033" i="4"/>
  <c r="AI37033" i="4" s="1"/>
  <c r="AS37033" i="4" s="1"/>
  <c r="AD37037" i="4"/>
  <c r="AI37037" i="4" s="1"/>
  <c r="AS37037" i="4" s="1"/>
  <c r="AD37041" i="4"/>
  <c r="AI37041" i="4" s="1"/>
  <c r="AS37041" i="4" s="1"/>
  <c r="AD37045" i="4"/>
  <c r="AI37045" i="4" s="1"/>
  <c r="AS37045" i="4" s="1"/>
  <c r="AD37049" i="4"/>
  <c r="AI37049" i="4" s="1"/>
  <c r="AS37049" i="4" s="1"/>
  <c r="AD37053" i="4"/>
  <c r="AI37053" i="4" s="1"/>
  <c r="AS37053" i="4" s="1"/>
  <c r="AD37057" i="4"/>
  <c r="AI37057" i="4" s="1"/>
  <c r="AS37057" i="4" s="1"/>
  <c r="AD37030" i="4"/>
  <c r="AI37030" i="4" s="1"/>
  <c r="AS37030" i="4" s="1"/>
  <c r="AD37034" i="4"/>
  <c r="AI37034" i="4" s="1"/>
  <c r="AS37034" i="4" s="1"/>
  <c r="AD37038" i="4"/>
  <c r="AI37038" i="4" s="1"/>
  <c r="AS37038" i="4" s="1"/>
  <c r="AD37042" i="4"/>
  <c r="AI37042" i="4" s="1"/>
  <c r="AS37042" i="4" s="1"/>
  <c r="AD37046" i="4"/>
  <c r="AI37046" i="4" s="1"/>
  <c r="AS37046" i="4" s="1"/>
  <c r="AD37050" i="4"/>
  <c r="AI37050" i="4" s="1"/>
  <c r="AS37050" i="4" s="1"/>
  <c r="AD37054" i="4"/>
  <c r="AI37054" i="4" s="1"/>
  <c r="AS37054" i="4" s="1"/>
  <c r="AD37058" i="4"/>
  <c r="AI37058" i="4" s="1"/>
  <c r="AS37058" i="4" s="1"/>
  <c r="AD37063" i="4"/>
  <c r="AI37063" i="4" s="1"/>
  <c r="AS37063" i="4" s="1"/>
  <c r="AD37064" i="4"/>
  <c r="AI37064" i="4" s="1"/>
  <c r="AS37064" i="4" s="1"/>
  <c r="AD37062" i="4"/>
  <c r="AI37062" i="4" s="1"/>
  <c r="AS37062" i="4" s="1"/>
  <c r="AD37065" i="4"/>
  <c r="AI37065" i="4" s="1"/>
  <c r="AS37065" i="4" s="1"/>
  <c r="AD37067" i="4"/>
  <c r="AI37067" i="4" s="1"/>
  <c r="AS37067" i="4" s="1"/>
  <c r="AD37071" i="4"/>
  <c r="AI37071" i="4" s="1"/>
  <c r="AS37071" i="4" s="1"/>
  <c r="AD37077" i="4"/>
  <c r="AI37077" i="4" s="1"/>
  <c r="AS37077" i="4" s="1"/>
  <c r="AD37081" i="4"/>
  <c r="AI37081" i="4" s="1"/>
  <c r="AS37081" i="4" s="1"/>
  <c r="AD37087" i="4"/>
  <c r="AI37087" i="4" s="1"/>
  <c r="AS37087" i="4" s="1"/>
  <c r="AD37091" i="4"/>
  <c r="AI37091" i="4" s="1"/>
  <c r="AS37091" i="4" s="1"/>
  <c r="AD37094" i="4"/>
  <c r="AI37094" i="4" s="1"/>
  <c r="AS37094" i="4" s="1"/>
  <c r="AD37099" i="4"/>
  <c r="AI37099" i="4" s="1"/>
  <c r="AS37099" i="4" s="1"/>
  <c r="AD37103" i="4"/>
  <c r="AI37103" i="4" s="1"/>
  <c r="AS37103" i="4" s="1"/>
  <c r="AD37109" i="4"/>
  <c r="AI37109" i="4" s="1"/>
  <c r="AS37109" i="4" s="1"/>
  <c r="AD37114" i="4"/>
  <c r="AI37114" i="4" s="1"/>
  <c r="AS37114" i="4" s="1"/>
  <c r="AD37118" i="4"/>
  <c r="AI37118" i="4" s="1"/>
  <c r="AS37118" i="4" s="1"/>
  <c r="AD37122" i="4"/>
  <c r="AI37122" i="4" s="1"/>
  <c r="AS37122" i="4" s="1"/>
  <c r="AD37126" i="4"/>
  <c r="AI37126" i="4" s="1"/>
  <c r="AS37126" i="4" s="1"/>
  <c r="AD37129" i="4"/>
  <c r="AI37129" i="4" s="1"/>
  <c r="AS37129" i="4" s="1"/>
  <c r="AD37133" i="4"/>
  <c r="AI37133" i="4" s="1"/>
  <c r="AS37133" i="4" s="1"/>
  <c r="AD37136" i="4"/>
  <c r="AI37136" i="4" s="1"/>
  <c r="AS37136" i="4" s="1"/>
  <c r="AD37138" i="4"/>
  <c r="AI37138" i="4" s="1"/>
  <c r="AS37138" i="4" s="1"/>
  <c r="AD37142" i="4"/>
  <c r="AI37142" i="4" s="1"/>
  <c r="AS37142" i="4" s="1"/>
  <c r="AD37146" i="4"/>
  <c r="AI37146" i="4" s="1"/>
  <c r="AS37146" i="4" s="1"/>
  <c r="AD37150" i="4"/>
  <c r="AI37150" i="4" s="1"/>
  <c r="AS37150" i="4" s="1"/>
  <c r="AD37153" i="4"/>
  <c r="AI37153" i="4" s="1"/>
  <c r="AS37153" i="4" s="1"/>
  <c r="AD37157" i="4"/>
  <c r="AI37157" i="4" s="1"/>
  <c r="AS37157" i="4" s="1"/>
  <c r="AD37161" i="4"/>
  <c r="AI37161" i="4" s="1"/>
  <c r="AS37161" i="4" s="1"/>
  <c r="AD37165" i="4"/>
  <c r="AI37165" i="4" s="1"/>
  <c r="AS37165" i="4" s="1"/>
  <c r="AD37172" i="4"/>
  <c r="AI37172" i="4" s="1"/>
  <c r="AS37172" i="4" s="1"/>
  <c r="AD37176" i="4"/>
  <c r="AI37176" i="4" s="1"/>
  <c r="AS37176" i="4" s="1"/>
  <c r="AD37066" i="4"/>
  <c r="AI37066" i="4" s="1"/>
  <c r="AS37066" i="4" s="1"/>
  <c r="AD37068" i="4"/>
  <c r="AI37068" i="4" s="1"/>
  <c r="AS37068" i="4" s="1"/>
  <c r="AD37072" i="4"/>
  <c r="AI37072" i="4" s="1"/>
  <c r="AS37072" i="4" s="1"/>
  <c r="AD37074" i="4"/>
  <c r="AI37074" i="4" s="1"/>
  <c r="AS37074" i="4" s="1"/>
  <c r="AD37078" i="4"/>
  <c r="AI37078" i="4" s="1"/>
  <c r="AS37078" i="4" s="1"/>
  <c r="AD37082" i="4"/>
  <c r="AI37082" i="4" s="1"/>
  <c r="AS37082" i="4" s="1"/>
  <c r="AD37088" i="4"/>
  <c r="AI37088" i="4" s="1"/>
  <c r="AS37088" i="4" s="1"/>
  <c r="AD37095" i="4"/>
  <c r="AI37095" i="4" s="1"/>
  <c r="AS37095" i="4" s="1"/>
  <c r="AD37100" i="4"/>
  <c r="AI37100" i="4" s="1"/>
  <c r="AS37100" i="4" s="1"/>
  <c r="AD37104" i="4"/>
  <c r="AI37104" i="4" s="1"/>
  <c r="AS37104" i="4" s="1"/>
  <c r="AD37110" i="4"/>
  <c r="AI37110" i="4" s="1"/>
  <c r="AS37110" i="4" s="1"/>
  <c r="AD37111" i="4"/>
  <c r="AI37111" i="4" s="1"/>
  <c r="AS37111" i="4" s="1"/>
  <c r="AD37115" i="4"/>
  <c r="AI37115" i="4" s="1"/>
  <c r="AS37115" i="4" s="1"/>
  <c r="AD37119" i="4"/>
  <c r="AI37119" i="4" s="1"/>
  <c r="AS37119" i="4" s="1"/>
  <c r="AD37123" i="4"/>
  <c r="AI37123" i="4" s="1"/>
  <c r="AS37123" i="4" s="1"/>
  <c r="AD37127" i="4"/>
  <c r="AI37127" i="4" s="1"/>
  <c r="AS37127" i="4" s="1"/>
  <c r="AD37131" i="4"/>
  <c r="AI37131" i="4" s="1"/>
  <c r="AS37131" i="4" s="1"/>
  <c r="AD37137" i="4"/>
  <c r="AI37137" i="4" s="1"/>
  <c r="AS37137" i="4" s="1"/>
  <c r="AD37139" i="4"/>
  <c r="AI37139" i="4" s="1"/>
  <c r="AS37139" i="4" s="1"/>
  <c r="AD37143" i="4"/>
  <c r="AI37143" i="4" s="1"/>
  <c r="AS37143" i="4" s="1"/>
  <c r="AD37147" i="4"/>
  <c r="AI37147" i="4" s="1"/>
  <c r="AS37147" i="4" s="1"/>
  <c r="AD37154" i="4"/>
  <c r="AI37154" i="4" s="1"/>
  <c r="AS37154" i="4" s="1"/>
  <c r="AD37158" i="4"/>
  <c r="AI37158" i="4" s="1"/>
  <c r="AS37158" i="4" s="1"/>
  <c r="AD37162" i="4"/>
  <c r="AI37162" i="4" s="1"/>
  <c r="AS37162" i="4" s="1"/>
  <c r="AD37166" i="4"/>
  <c r="AI37166" i="4" s="1"/>
  <c r="AS37166" i="4" s="1"/>
  <c r="AD37169" i="4"/>
  <c r="AI37169" i="4" s="1"/>
  <c r="AS37169" i="4" s="1"/>
  <c r="AD37173" i="4"/>
  <c r="AI37173" i="4" s="1"/>
  <c r="AS37173" i="4" s="1"/>
  <c r="AD37069" i="4"/>
  <c r="AI37069" i="4" s="1"/>
  <c r="AS37069" i="4" s="1"/>
  <c r="AD37073" i="4"/>
  <c r="AI37073" i="4" s="1"/>
  <c r="AS37073" i="4" s="1"/>
  <c r="AD37075" i="4"/>
  <c r="AI37075" i="4" s="1"/>
  <c r="AS37075" i="4" s="1"/>
  <c r="AD37079" i="4"/>
  <c r="AI37079" i="4" s="1"/>
  <c r="AS37079" i="4" s="1"/>
  <c r="AD37083" i="4"/>
  <c r="AI37083" i="4" s="1"/>
  <c r="AS37083" i="4" s="1"/>
  <c r="AD37084" i="4"/>
  <c r="AI37084" i="4" s="1"/>
  <c r="AS37084" i="4" s="1"/>
  <c r="AD37085" i="4"/>
  <c r="AI37085" i="4" s="1"/>
  <c r="AS37085" i="4" s="1"/>
  <c r="AD37089" i="4"/>
  <c r="AI37089" i="4" s="1"/>
  <c r="AS37089" i="4" s="1"/>
  <c r="AD37092" i="4"/>
  <c r="AI37092" i="4" s="1"/>
  <c r="AS37092" i="4" s="1"/>
  <c r="AD37096" i="4"/>
  <c r="AI37096" i="4" s="1"/>
  <c r="AS37096" i="4" s="1"/>
  <c r="AD37097" i="4"/>
  <c r="AI37097" i="4" s="1"/>
  <c r="AS37097" i="4" s="1"/>
  <c r="AD37101" i="4"/>
  <c r="AI37101" i="4" s="1"/>
  <c r="AS37101" i="4" s="1"/>
  <c r="AD37105" i="4"/>
  <c r="AI37105" i="4" s="1"/>
  <c r="AS37105" i="4" s="1"/>
  <c r="AD37112" i="4"/>
  <c r="AI37112" i="4" s="1"/>
  <c r="AS37112" i="4" s="1"/>
  <c r="AD37116" i="4"/>
  <c r="AI37116" i="4" s="1"/>
  <c r="AS37116" i="4" s="1"/>
  <c r="AD37120" i="4"/>
  <c r="AI37120" i="4" s="1"/>
  <c r="AS37120" i="4" s="1"/>
  <c r="AD37124" i="4"/>
  <c r="AI37124" i="4" s="1"/>
  <c r="AS37124" i="4" s="1"/>
  <c r="AD37130" i="4"/>
  <c r="AI37130" i="4" s="1"/>
  <c r="AS37130" i="4" s="1"/>
  <c r="AD37132" i="4"/>
  <c r="AI37132" i="4" s="1"/>
  <c r="AS37132" i="4" s="1"/>
  <c r="AD37134" i="4"/>
  <c r="AI37134" i="4" s="1"/>
  <c r="AS37134" i="4" s="1"/>
  <c r="AD37140" i="4"/>
  <c r="AI37140" i="4" s="1"/>
  <c r="AS37140" i="4" s="1"/>
  <c r="AD37144" i="4"/>
  <c r="AI37144" i="4" s="1"/>
  <c r="AS37144" i="4" s="1"/>
  <c r="AD37148" i="4"/>
  <c r="AI37148" i="4" s="1"/>
  <c r="AS37148" i="4" s="1"/>
  <c r="AD37151" i="4"/>
  <c r="AI37151" i="4" s="1"/>
  <c r="AS37151" i="4" s="1"/>
  <c r="AD37155" i="4"/>
  <c r="AI37155" i="4" s="1"/>
  <c r="AS37155" i="4" s="1"/>
  <c r="AD37159" i="4"/>
  <c r="AI37159" i="4" s="1"/>
  <c r="AS37159" i="4" s="1"/>
  <c r="AD37163" i="4"/>
  <c r="AI37163" i="4" s="1"/>
  <c r="AS37163" i="4" s="1"/>
  <c r="AD37167" i="4"/>
  <c r="AI37167" i="4" s="1"/>
  <c r="AS37167" i="4" s="1"/>
  <c r="AD37170" i="4"/>
  <c r="AI37170" i="4" s="1"/>
  <c r="AS37170" i="4" s="1"/>
  <c r="AD37174" i="4"/>
  <c r="AI37174" i="4" s="1"/>
  <c r="AS37174" i="4" s="1"/>
  <c r="AD37177" i="4"/>
  <c r="AI37177" i="4" s="1"/>
  <c r="AS37177" i="4" s="1"/>
  <c r="AD37070" i="4"/>
  <c r="AI37070" i="4" s="1"/>
  <c r="AS37070" i="4" s="1"/>
  <c r="AD37076" i="4"/>
  <c r="AI37076" i="4" s="1"/>
  <c r="AS37076" i="4" s="1"/>
  <c r="AD37080" i="4"/>
  <c r="AI37080" i="4" s="1"/>
  <c r="AS37080" i="4" s="1"/>
  <c r="AD37086" i="4"/>
  <c r="AI37086" i="4" s="1"/>
  <c r="AS37086" i="4" s="1"/>
  <c r="AD37090" i="4"/>
  <c r="AI37090" i="4" s="1"/>
  <c r="AS37090" i="4" s="1"/>
  <c r="AD37093" i="4"/>
  <c r="AI37093" i="4" s="1"/>
  <c r="AS37093" i="4" s="1"/>
  <c r="AD37098" i="4"/>
  <c r="AI37098" i="4" s="1"/>
  <c r="AS37098" i="4" s="1"/>
  <c r="AD37102" i="4"/>
  <c r="AI37102" i="4" s="1"/>
  <c r="AS37102" i="4" s="1"/>
  <c r="AD37106" i="4"/>
  <c r="AI37106" i="4" s="1"/>
  <c r="AS37106" i="4" s="1"/>
  <c r="AD37107" i="4"/>
  <c r="AI37107" i="4" s="1"/>
  <c r="AS37107" i="4" s="1"/>
  <c r="AD37108" i="4"/>
  <c r="AI37108" i="4" s="1"/>
  <c r="AS37108" i="4" s="1"/>
  <c r="AD37135" i="4"/>
  <c r="AI37135" i="4" s="1"/>
  <c r="AS37135" i="4" s="1"/>
  <c r="AD37149" i="4"/>
  <c r="AI37149" i="4" s="1"/>
  <c r="AS37149" i="4" s="1"/>
  <c r="AD37164" i="4"/>
  <c r="AI37164" i="4" s="1"/>
  <c r="AS37164" i="4" s="1"/>
  <c r="AD37178" i="4"/>
  <c r="AI37178" i="4" s="1"/>
  <c r="AS37178" i="4" s="1"/>
  <c r="AD37185" i="4"/>
  <c r="AI37185" i="4" s="1"/>
  <c r="AS37185" i="4" s="1"/>
  <c r="AD37187" i="4"/>
  <c r="AI37187" i="4" s="1"/>
  <c r="AS37187" i="4" s="1"/>
  <c r="AD37188" i="4"/>
  <c r="AI37188" i="4" s="1"/>
  <c r="AS37188" i="4" s="1"/>
  <c r="AD37192" i="4"/>
  <c r="AI37192" i="4" s="1"/>
  <c r="AD37196" i="4"/>
  <c r="AI37196" i="4" s="1"/>
  <c r="AD37204" i="4"/>
  <c r="AI37204" i="4" s="1"/>
  <c r="AS37204" i="4" s="1"/>
  <c r="AD37208" i="4"/>
  <c r="AI37208" i="4" s="1"/>
  <c r="AS37208" i="4" s="1"/>
  <c r="AD37211" i="4"/>
  <c r="AI37211" i="4" s="1"/>
  <c r="AS37211" i="4" s="1"/>
  <c r="AD37215" i="4"/>
  <c r="AI37215" i="4" s="1"/>
  <c r="AS37215" i="4" s="1"/>
  <c r="AD37219" i="4"/>
  <c r="AI37219" i="4" s="1"/>
  <c r="AS37219" i="4" s="1"/>
  <c r="AD37225" i="4"/>
  <c r="AI37225" i="4" s="1"/>
  <c r="AS37225" i="4" s="1"/>
  <c r="AD37229" i="4"/>
  <c r="AI37229" i="4" s="1"/>
  <c r="AS37229" i="4" s="1"/>
  <c r="AD37237" i="4"/>
  <c r="AI37237" i="4" s="1"/>
  <c r="AS37237" i="4" s="1"/>
  <c r="AD37243" i="4"/>
  <c r="AI37243" i="4" s="1"/>
  <c r="AS37243" i="4" s="1"/>
  <c r="AD37249" i="4"/>
  <c r="AI37249" i="4" s="1"/>
  <c r="AS37249" i="4" s="1"/>
  <c r="AD37253" i="4"/>
  <c r="AI37253" i="4" s="1"/>
  <c r="AS37253" i="4" s="1"/>
  <c r="AD37255" i="4"/>
  <c r="AI37255" i="4" s="1"/>
  <c r="AS37255" i="4" s="1"/>
  <c r="AD37262" i="4"/>
  <c r="AI37262" i="4" s="1"/>
  <c r="AS37262" i="4" s="1"/>
  <c r="AD37266" i="4"/>
  <c r="AI37266" i="4" s="1"/>
  <c r="AS37266" i="4" s="1"/>
  <c r="AD37268" i="4"/>
  <c r="AI37268" i="4" s="1"/>
  <c r="AS37268" i="4" s="1"/>
  <c r="AD37273" i="4"/>
  <c r="AI37273" i="4" s="1"/>
  <c r="AS37273" i="4" s="1"/>
  <c r="AD37279" i="4"/>
  <c r="AI37279" i="4" s="1"/>
  <c r="AS37279" i="4" s="1"/>
  <c r="AD37283" i="4"/>
  <c r="AI37283" i="4" s="1"/>
  <c r="AS37283" i="4" s="1"/>
  <c r="AD37287" i="4"/>
  <c r="AI37287" i="4" s="1"/>
  <c r="AS37287" i="4" s="1"/>
  <c r="AD37291" i="4"/>
  <c r="AI37291" i="4" s="1"/>
  <c r="AS37291" i="4" s="1"/>
  <c r="AD37295" i="4"/>
  <c r="AI37295" i="4" s="1"/>
  <c r="AS37295" i="4" s="1"/>
  <c r="AD37299" i="4"/>
  <c r="AI37299" i="4" s="1"/>
  <c r="AS37299" i="4" s="1"/>
  <c r="AD37303" i="4"/>
  <c r="AI37303" i="4" s="1"/>
  <c r="AS37303" i="4" s="1"/>
  <c r="AD37307" i="4"/>
  <c r="AI37307" i="4" s="1"/>
  <c r="AS37307" i="4" s="1"/>
  <c r="AD37311" i="4"/>
  <c r="AI37311" i="4" s="1"/>
  <c r="AS37311" i="4" s="1"/>
  <c r="AD37315" i="4"/>
  <c r="AI37315" i="4" s="1"/>
  <c r="AS37315" i="4" s="1"/>
  <c r="AD37316" i="4"/>
  <c r="AI37316" i="4" s="1"/>
  <c r="AS37316" i="4" s="1"/>
  <c r="AD37320" i="4"/>
  <c r="AI37320" i="4" s="1"/>
  <c r="AS37320" i="4" s="1"/>
  <c r="AD37324" i="4"/>
  <c r="AI37324" i="4" s="1"/>
  <c r="AS37324" i="4" s="1"/>
  <c r="AD37328" i="4"/>
  <c r="AI37328" i="4" s="1"/>
  <c r="AS37328" i="4" s="1"/>
  <c r="AD37332" i="4"/>
  <c r="AI37332" i="4" s="1"/>
  <c r="AS37332" i="4" s="1"/>
  <c r="AD37336" i="4"/>
  <c r="AI37336" i="4" s="1"/>
  <c r="AS37336" i="4" s="1"/>
  <c r="AD37340" i="4"/>
  <c r="AI37340" i="4" s="1"/>
  <c r="AS37340" i="4" s="1"/>
  <c r="AD37344" i="4"/>
  <c r="AI37344" i="4" s="1"/>
  <c r="AS37344" i="4" s="1"/>
  <c r="AD37348" i="4"/>
  <c r="AI37348" i="4" s="1"/>
  <c r="AS37348" i="4" s="1"/>
  <c r="AD37352" i="4"/>
  <c r="AI37352" i="4" s="1"/>
  <c r="AS37352" i="4" s="1"/>
  <c r="AD37357" i="4"/>
  <c r="AI37357" i="4" s="1"/>
  <c r="AS37357" i="4" s="1"/>
  <c r="AD37121" i="4"/>
  <c r="AI37121" i="4" s="1"/>
  <c r="AS37121" i="4" s="1"/>
  <c r="AD37128" i="4"/>
  <c r="AI37128" i="4" s="1"/>
  <c r="AS37128" i="4" s="1"/>
  <c r="AD37152" i="4"/>
  <c r="AI37152" i="4" s="1"/>
  <c r="AS37152" i="4" s="1"/>
  <c r="AD37168" i="4"/>
  <c r="AI37168" i="4" s="1"/>
  <c r="AS37168" i="4" s="1"/>
  <c r="AD37179" i="4"/>
  <c r="AI37179" i="4" s="1"/>
  <c r="AS37179" i="4" s="1"/>
  <c r="AD37182" i="4"/>
  <c r="AI37182" i="4" s="1"/>
  <c r="AS37182" i="4" s="1"/>
  <c r="AD37189" i="4"/>
  <c r="AI37189" i="4" s="1"/>
  <c r="AS37189" i="4" s="1"/>
  <c r="AD37193" i="4"/>
  <c r="AI37193" i="4" s="1"/>
  <c r="AD37197" i="4"/>
  <c r="AI37197" i="4" s="1"/>
  <c r="AD37205" i="4"/>
  <c r="AI37205" i="4" s="1"/>
  <c r="AS37205" i="4" s="1"/>
  <c r="AD37212" i="4"/>
  <c r="AI37212" i="4" s="1"/>
  <c r="AS37212" i="4" s="1"/>
  <c r="AD37216" i="4"/>
  <c r="AI37216" i="4" s="1"/>
  <c r="AS37216" i="4" s="1"/>
  <c r="AD37220" i="4"/>
  <c r="AI37220" i="4" s="1"/>
  <c r="AS37220" i="4" s="1"/>
  <c r="AD37226" i="4"/>
  <c r="AI37226" i="4" s="1"/>
  <c r="AS37226" i="4" s="1"/>
  <c r="AD37230" i="4"/>
  <c r="AI37230" i="4" s="1"/>
  <c r="AS37230" i="4" s="1"/>
  <c r="AD37238" i="4"/>
  <c r="AI37238" i="4" s="1"/>
  <c r="AS37238" i="4" s="1"/>
  <c r="AD37241" i="4"/>
  <c r="AI37241" i="4" s="1"/>
  <c r="AS37241" i="4" s="1"/>
  <c r="AD37244" i="4"/>
  <c r="AI37244" i="4" s="1"/>
  <c r="AS37244" i="4" s="1"/>
  <c r="AD37250" i="4"/>
  <c r="AI37250" i="4" s="1"/>
  <c r="AS37250" i="4" s="1"/>
  <c r="AD37254" i="4"/>
  <c r="AI37254" i="4" s="1"/>
  <c r="AS37254" i="4" s="1"/>
  <c r="AD37259" i="4"/>
  <c r="AI37259" i="4" s="1"/>
  <c r="AS37259" i="4" s="1"/>
  <c r="AD37263" i="4"/>
  <c r="AI37263" i="4" s="1"/>
  <c r="AS37263" i="4" s="1"/>
  <c r="AD37267" i="4"/>
  <c r="AI37267" i="4" s="1"/>
  <c r="AS37267" i="4" s="1"/>
  <c r="AD37269" i="4"/>
  <c r="AI37269" i="4" s="1"/>
  <c r="AS37269" i="4" s="1"/>
  <c r="AD37274" i="4"/>
  <c r="AI37274" i="4" s="1"/>
  <c r="AS37274" i="4" s="1"/>
  <c r="AD37275" i="4"/>
  <c r="AI37275" i="4" s="1"/>
  <c r="AS37275" i="4" s="1"/>
  <c r="AD37280" i="4"/>
  <c r="AI37280" i="4" s="1"/>
  <c r="AS37280" i="4" s="1"/>
  <c r="AD37284" i="4"/>
  <c r="AI37284" i="4" s="1"/>
  <c r="AS37284" i="4" s="1"/>
  <c r="AD37288" i="4"/>
  <c r="AI37288" i="4" s="1"/>
  <c r="AS37288" i="4" s="1"/>
  <c r="AD37292" i="4"/>
  <c r="AI37292" i="4" s="1"/>
  <c r="AS37292" i="4" s="1"/>
  <c r="AD37296" i="4"/>
  <c r="AI37296" i="4" s="1"/>
  <c r="AS37296" i="4" s="1"/>
  <c r="AD37300" i="4"/>
  <c r="AI37300" i="4" s="1"/>
  <c r="AS37300" i="4" s="1"/>
  <c r="AD37304" i="4"/>
  <c r="AI37304" i="4" s="1"/>
  <c r="AS37304" i="4" s="1"/>
  <c r="AD37308" i="4"/>
  <c r="AI37308" i="4" s="1"/>
  <c r="AS37308" i="4" s="1"/>
  <c r="AD37312" i="4"/>
  <c r="AI37312" i="4" s="1"/>
  <c r="AS37312" i="4" s="1"/>
  <c r="AD37317" i="4"/>
  <c r="AI37317" i="4" s="1"/>
  <c r="AS37317" i="4" s="1"/>
  <c r="AD37321" i="4"/>
  <c r="AI37321" i="4" s="1"/>
  <c r="AS37321" i="4" s="1"/>
  <c r="AD37325" i="4"/>
  <c r="AI37325" i="4" s="1"/>
  <c r="AS37325" i="4" s="1"/>
  <c r="AD37329" i="4"/>
  <c r="AI37329" i="4" s="1"/>
  <c r="AS37329" i="4" s="1"/>
  <c r="AD37333" i="4"/>
  <c r="AI37333" i="4" s="1"/>
  <c r="AS37333" i="4" s="1"/>
  <c r="AD37337" i="4"/>
  <c r="AI37337" i="4" s="1"/>
  <c r="AS37337" i="4" s="1"/>
  <c r="AD37341" i="4"/>
  <c r="AI37341" i="4" s="1"/>
  <c r="AS37341" i="4" s="1"/>
  <c r="AD37345" i="4"/>
  <c r="AI37345" i="4" s="1"/>
  <c r="AS37345" i="4" s="1"/>
  <c r="AD37349" i="4"/>
  <c r="AI37349" i="4" s="1"/>
  <c r="AS37349" i="4" s="1"/>
  <c r="AD37353" i="4"/>
  <c r="AI37353" i="4" s="1"/>
  <c r="AS37353" i="4" s="1"/>
  <c r="AD37113" i="4"/>
  <c r="AI37113" i="4" s="1"/>
  <c r="AS37113" i="4" s="1"/>
  <c r="AD37125" i="4"/>
  <c r="AI37125" i="4" s="1"/>
  <c r="AS37125" i="4" s="1"/>
  <c r="AD37141" i="4"/>
  <c r="AI37141" i="4" s="1"/>
  <c r="AS37141" i="4" s="1"/>
  <c r="AD37156" i="4"/>
  <c r="AI37156" i="4" s="1"/>
  <c r="AS37156" i="4" s="1"/>
  <c r="AD37171" i="4"/>
  <c r="AI37171" i="4" s="1"/>
  <c r="AS37171" i="4" s="1"/>
  <c r="AD37180" i="4"/>
  <c r="AI37180" i="4" s="1"/>
  <c r="AS37180" i="4" s="1"/>
  <c r="AD37183" i="4"/>
  <c r="AI37183" i="4" s="1"/>
  <c r="AS37183" i="4" s="1"/>
  <c r="AD37194" i="4"/>
  <c r="AI37194" i="4" s="1"/>
  <c r="AD37198" i="4"/>
  <c r="AI37198" i="4" s="1"/>
  <c r="AD37202" i="4"/>
  <c r="AI37202" i="4" s="1"/>
  <c r="AS37202" i="4" s="1"/>
  <c r="AD37206" i="4"/>
  <c r="AI37206" i="4" s="1"/>
  <c r="AS37206" i="4" s="1"/>
  <c r="AD37209" i="4"/>
  <c r="AI37209" i="4" s="1"/>
  <c r="AS37209" i="4" s="1"/>
  <c r="AD37213" i="4"/>
  <c r="AI37213" i="4" s="1"/>
  <c r="AS37213" i="4" s="1"/>
  <c r="AD37217" i="4"/>
  <c r="AI37217" i="4" s="1"/>
  <c r="AS37217" i="4" s="1"/>
  <c r="AD37221" i="4"/>
  <c r="AI37221" i="4" s="1"/>
  <c r="AS37221" i="4" s="1"/>
  <c r="AD37223" i="4"/>
  <c r="AI37223" i="4" s="1"/>
  <c r="AS37223" i="4" s="1"/>
  <c r="AD37227" i="4"/>
  <c r="AI37227" i="4" s="1"/>
  <c r="AS37227" i="4" s="1"/>
  <c r="AD37231" i="4"/>
  <c r="AI37231" i="4" s="1"/>
  <c r="AS37231" i="4" s="1"/>
  <c r="AD37233" i="4"/>
  <c r="AI37233" i="4" s="1"/>
  <c r="AS37233" i="4" s="1"/>
  <c r="AD37239" i="4"/>
  <c r="AI37239" i="4" s="1"/>
  <c r="AS37239" i="4" s="1"/>
  <c r="AD37245" i="4"/>
  <c r="AI37245" i="4" s="1"/>
  <c r="AS37245" i="4" s="1"/>
  <c r="AD37247" i="4"/>
  <c r="AI37247" i="4" s="1"/>
  <c r="AS37247" i="4" s="1"/>
  <c r="AD37251" i="4"/>
  <c r="AI37251" i="4" s="1"/>
  <c r="AS37251" i="4" s="1"/>
  <c r="AD37260" i="4"/>
  <c r="AI37260" i="4" s="1"/>
  <c r="AS37260" i="4" s="1"/>
  <c r="AD37264" i="4"/>
  <c r="AI37264" i="4" s="1"/>
  <c r="AS37264" i="4" s="1"/>
  <c r="AD37270" i="4"/>
  <c r="AI37270" i="4" s="1"/>
  <c r="AS37270" i="4" s="1"/>
  <c r="AD37271" i="4"/>
  <c r="AI37271" i="4" s="1"/>
  <c r="AS37271" i="4" s="1"/>
  <c r="AD37277" i="4"/>
  <c r="AI37277" i="4" s="1"/>
  <c r="AS37277" i="4" s="1"/>
  <c r="AD37281" i="4"/>
  <c r="AI37281" i="4" s="1"/>
  <c r="AS37281" i="4" s="1"/>
  <c r="AD37285" i="4"/>
  <c r="AI37285" i="4" s="1"/>
  <c r="AS37285" i="4" s="1"/>
  <c r="AD37289" i="4"/>
  <c r="AI37289" i="4" s="1"/>
  <c r="AS37289" i="4" s="1"/>
  <c r="AD37293" i="4"/>
  <c r="AI37293" i="4" s="1"/>
  <c r="AS37293" i="4" s="1"/>
  <c r="AD37297" i="4"/>
  <c r="AI37297" i="4" s="1"/>
  <c r="AS37297" i="4" s="1"/>
  <c r="AD37301" i="4"/>
  <c r="AI37301" i="4" s="1"/>
  <c r="AS37301" i="4" s="1"/>
  <c r="AD37305" i="4"/>
  <c r="AI37305" i="4" s="1"/>
  <c r="AS37305" i="4" s="1"/>
  <c r="AD37309" i="4"/>
  <c r="AI37309" i="4" s="1"/>
  <c r="AS37309" i="4" s="1"/>
  <c r="AD37313" i="4"/>
  <c r="AI37313" i="4" s="1"/>
  <c r="AS37313" i="4" s="1"/>
  <c r="AD37318" i="4"/>
  <c r="AI37318" i="4" s="1"/>
  <c r="AS37318" i="4" s="1"/>
  <c r="AD37322" i="4"/>
  <c r="AI37322" i="4" s="1"/>
  <c r="AS37322" i="4" s="1"/>
  <c r="AD37326" i="4"/>
  <c r="AI37326" i="4" s="1"/>
  <c r="AS37326" i="4" s="1"/>
  <c r="AD37330" i="4"/>
  <c r="AI37330" i="4" s="1"/>
  <c r="AS37330" i="4" s="1"/>
  <c r="AD37334" i="4"/>
  <c r="AI37334" i="4" s="1"/>
  <c r="AS37334" i="4" s="1"/>
  <c r="AD37338" i="4"/>
  <c r="AI37338" i="4" s="1"/>
  <c r="AS37338" i="4" s="1"/>
  <c r="AD37342" i="4"/>
  <c r="AI37342" i="4" s="1"/>
  <c r="AS37342" i="4" s="1"/>
  <c r="AD37346" i="4"/>
  <c r="AI37346" i="4" s="1"/>
  <c r="AS37346" i="4" s="1"/>
  <c r="AD37350" i="4"/>
  <c r="AI37350" i="4" s="1"/>
  <c r="AS37350" i="4" s="1"/>
  <c r="AD37354" i="4"/>
  <c r="AI37354" i="4" s="1"/>
  <c r="AS37354" i="4" s="1"/>
  <c r="AD37117" i="4"/>
  <c r="AI37117" i="4" s="1"/>
  <c r="AS37117" i="4" s="1"/>
  <c r="AD37145" i="4"/>
  <c r="AI37145" i="4" s="1"/>
  <c r="AS37145" i="4" s="1"/>
  <c r="AD37160" i="4"/>
  <c r="AI37160" i="4" s="1"/>
  <c r="AS37160" i="4" s="1"/>
  <c r="AD37175" i="4"/>
  <c r="AI37175" i="4" s="1"/>
  <c r="AS37175" i="4" s="1"/>
  <c r="AD37181" i="4"/>
  <c r="AI37181" i="4" s="1"/>
  <c r="AS37181" i="4" s="1"/>
  <c r="AD37184" i="4"/>
  <c r="AI37184" i="4" s="1"/>
  <c r="AS37184" i="4" s="1"/>
  <c r="AD37186" i="4"/>
  <c r="AI37186" i="4" s="1"/>
  <c r="AS37186" i="4" s="1"/>
  <c r="AD37195" i="4"/>
  <c r="AI37195" i="4" s="1"/>
  <c r="AD37199" i="4"/>
  <c r="AI37199" i="4" s="1"/>
  <c r="AD37200" i="4"/>
  <c r="AI37200" i="4" s="1"/>
  <c r="AD37203" i="4"/>
  <c r="AI37203" i="4" s="1"/>
  <c r="AS37203" i="4" s="1"/>
  <c r="AD37207" i="4"/>
  <c r="AI37207" i="4" s="1"/>
  <c r="AS37207" i="4" s="1"/>
  <c r="AD37210" i="4"/>
  <c r="AI37210" i="4" s="1"/>
  <c r="AS37210" i="4" s="1"/>
  <c r="AD37214" i="4"/>
  <c r="AI37214" i="4" s="1"/>
  <c r="AS37214" i="4" s="1"/>
  <c r="AD37218" i="4"/>
  <c r="AI37218" i="4" s="1"/>
  <c r="AS37218" i="4" s="1"/>
  <c r="AD37222" i="4"/>
  <c r="AI37222" i="4" s="1"/>
  <c r="AS37222" i="4" s="1"/>
  <c r="AD37224" i="4"/>
  <c r="AI37224" i="4" s="1"/>
  <c r="AS37224" i="4" s="1"/>
  <c r="AD37228" i="4"/>
  <c r="AI37228" i="4" s="1"/>
  <c r="AS37228" i="4" s="1"/>
  <c r="AD37232" i="4"/>
  <c r="AI37232" i="4" s="1"/>
  <c r="AS37232" i="4" s="1"/>
  <c r="AD37240" i="4"/>
  <c r="AI37240" i="4" s="1"/>
  <c r="AS37240" i="4" s="1"/>
  <c r="AD37242" i="4"/>
  <c r="AI37242" i="4" s="1"/>
  <c r="AS37242" i="4" s="1"/>
  <c r="AD37246" i="4"/>
  <c r="AI37246" i="4" s="1"/>
  <c r="AS37246" i="4" s="1"/>
  <c r="AD37248" i="4"/>
  <c r="AI37248" i="4" s="1"/>
  <c r="AS37248" i="4" s="1"/>
  <c r="AD37252" i="4"/>
  <c r="AI37252" i="4" s="1"/>
  <c r="AS37252" i="4" s="1"/>
  <c r="AD37261" i="4"/>
  <c r="AI37261" i="4" s="1"/>
  <c r="AS37261" i="4" s="1"/>
  <c r="AD37265" i="4"/>
  <c r="AI37265" i="4" s="1"/>
  <c r="AS37265" i="4" s="1"/>
  <c r="AD37272" i="4"/>
  <c r="AI37272" i="4" s="1"/>
  <c r="AS37272" i="4" s="1"/>
  <c r="AD37278" i="4"/>
  <c r="AI37278" i="4" s="1"/>
  <c r="AS37278" i="4" s="1"/>
  <c r="AD37282" i="4"/>
  <c r="AI37282" i="4" s="1"/>
  <c r="AS37282" i="4" s="1"/>
  <c r="AD37286" i="4"/>
  <c r="AI37286" i="4" s="1"/>
  <c r="AS37286" i="4" s="1"/>
  <c r="AD37290" i="4"/>
  <c r="AI37290" i="4" s="1"/>
  <c r="AS37290" i="4" s="1"/>
  <c r="AD37294" i="4"/>
  <c r="AI37294" i="4" s="1"/>
  <c r="AS37294" i="4" s="1"/>
  <c r="AD37298" i="4"/>
  <c r="AI37298" i="4" s="1"/>
  <c r="AS37298" i="4" s="1"/>
  <c r="AD37302" i="4"/>
  <c r="AI37302" i="4" s="1"/>
  <c r="AS37302" i="4" s="1"/>
  <c r="AD37306" i="4"/>
  <c r="AI37306" i="4" s="1"/>
  <c r="AS37306" i="4" s="1"/>
  <c r="AD37310" i="4"/>
  <c r="AI37310" i="4" s="1"/>
  <c r="AS37310" i="4" s="1"/>
  <c r="AD37314" i="4"/>
  <c r="AI37314" i="4" s="1"/>
  <c r="AS37314" i="4" s="1"/>
  <c r="AD37319" i="4"/>
  <c r="AI37319" i="4" s="1"/>
  <c r="AS37319" i="4" s="1"/>
  <c r="AD37323" i="4"/>
  <c r="AI37323" i="4" s="1"/>
  <c r="AS37323" i="4" s="1"/>
  <c r="AD37327" i="4"/>
  <c r="AI37327" i="4" s="1"/>
  <c r="AS37327" i="4" s="1"/>
  <c r="AD37331" i="4"/>
  <c r="AI37331" i="4" s="1"/>
  <c r="AS37331" i="4" s="1"/>
  <c r="AD37335" i="4"/>
  <c r="AI37335" i="4" s="1"/>
  <c r="AS37335" i="4" s="1"/>
  <c r="AD37339" i="4"/>
  <c r="AI37339" i="4" s="1"/>
  <c r="AS37339" i="4" s="1"/>
  <c r="AD37343" i="4"/>
  <c r="AI37343" i="4" s="1"/>
  <c r="AS37343" i="4" s="1"/>
  <c r="AD37347" i="4"/>
  <c r="AI37347" i="4" s="1"/>
  <c r="AS37347" i="4" s="1"/>
  <c r="AD37351" i="4"/>
  <c r="AI37351" i="4" s="1"/>
  <c r="AS37351" i="4" s="1"/>
  <c r="AD37355" i="4"/>
  <c r="AI37355" i="4" s="1"/>
  <c r="AS37355" i="4" s="1"/>
  <c r="AD37356" i="4"/>
  <c r="AI37356" i="4" s="1"/>
  <c r="AS37356" i="4" s="1"/>
  <c r="AD37364" i="4"/>
  <c r="AI37364" i="4" s="1"/>
  <c r="AS37364" i="4" s="1"/>
  <c r="AD37367" i="4"/>
  <c r="AI37367" i="4" s="1"/>
  <c r="AS37367" i="4" s="1"/>
  <c r="AD37371" i="4"/>
  <c r="AI37371" i="4" s="1"/>
  <c r="AS37371" i="4" s="1"/>
  <c r="AD37375" i="4"/>
  <c r="AI37375" i="4" s="1"/>
  <c r="AS37375" i="4" s="1"/>
  <c r="AD37379" i="4"/>
  <c r="AI37379" i="4" s="1"/>
  <c r="AS37379" i="4" s="1"/>
  <c r="AD37383" i="4"/>
  <c r="AI37383" i="4" s="1"/>
  <c r="AS37383" i="4" s="1"/>
  <c r="AD37387" i="4"/>
  <c r="AI37387" i="4" s="1"/>
  <c r="AS37387" i="4" s="1"/>
  <c r="AD37391" i="4"/>
  <c r="AI37391" i="4" s="1"/>
  <c r="AS37391" i="4" s="1"/>
  <c r="AD37395" i="4"/>
  <c r="AI37395" i="4" s="1"/>
  <c r="AS37395" i="4" s="1"/>
  <c r="AD37399" i="4"/>
  <c r="AI37399" i="4" s="1"/>
  <c r="AS37399" i="4" s="1"/>
  <c r="AD37403" i="4"/>
  <c r="AI37403" i="4" s="1"/>
  <c r="AS37403" i="4" s="1"/>
  <c r="AD37404" i="4"/>
  <c r="AI37404" i="4" s="1"/>
  <c r="AS37404" i="4" s="1"/>
  <c r="AD37408" i="4"/>
  <c r="AI37408" i="4" s="1"/>
  <c r="AS37408" i="4" s="1"/>
  <c r="AD37412" i="4"/>
  <c r="AI37412" i="4" s="1"/>
  <c r="AS37412" i="4" s="1"/>
  <c r="AD37416" i="4"/>
  <c r="AI37416" i="4" s="1"/>
  <c r="AS37416" i="4" s="1"/>
  <c r="AD37420" i="4"/>
  <c r="AI37420" i="4" s="1"/>
  <c r="AS37420" i="4" s="1"/>
  <c r="AD37424" i="4"/>
  <c r="AI37424" i="4" s="1"/>
  <c r="AS37424" i="4" s="1"/>
  <c r="AD37428" i="4"/>
  <c r="AI37428" i="4" s="1"/>
  <c r="AS37428" i="4" s="1"/>
  <c r="AD37435" i="4"/>
  <c r="AI37435" i="4" s="1"/>
  <c r="AS37435" i="4" s="1"/>
  <c r="AD37439" i="4"/>
  <c r="AI37439" i="4" s="1"/>
  <c r="AS37439" i="4" s="1"/>
  <c r="AD37443" i="4"/>
  <c r="AI37443" i="4" s="1"/>
  <c r="AS37443" i="4" s="1"/>
  <c r="AD37447" i="4"/>
  <c r="AI37447" i="4" s="1"/>
  <c r="AS37447" i="4" s="1"/>
  <c r="AD37451" i="4"/>
  <c r="AI37451" i="4" s="1"/>
  <c r="AS37451" i="4" s="1"/>
  <c r="AD37455" i="4"/>
  <c r="AI37455" i="4" s="1"/>
  <c r="AS37455" i="4" s="1"/>
  <c r="AD37459" i="4"/>
  <c r="AI37459" i="4" s="1"/>
  <c r="AS37459" i="4" s="1"/>
  <c r="AD37462" i="4"/>
  <c r="AI37462" i="4" s="1"/>
  <c r="AS37462" i="4" s="1"/>
  <c r="AD37467" i="4"/>
  <c r="AI37467" i="4" s="1"/>
  <c r="AS37467" i="4" s="1"/>
  <c r="AD37471" i="4"/>
  <c r="AI37471" i="4" s="1"/>
  <c r="AS37471" i="4" s="1"/>
  <c r="AD37477" i="4"/>
  <c r="AI37477" i="4" s="1"/>
  <c r="AS37477" i="4" s="1"/>
  <c r="AD37481" i="4"/>
  <c r="AI37481" i="4" s="1"/>
  <c r="AS37481" i="4" s="1"/>
  <c r="AD37485" i="4"/>
  <c r="AI37485" i="4" s="1"/>
  <c r="AS37485" i="4" s="1"/>
  <c r="AD37489" i="4"/>
  <c r="AI37489" i="4" s="1"/>
  <c r="AS37489" i="4" s="1"/>
  <c r="AD37493" i="4"/>
  <c r="AI37493" i="4" s="1"/>
  <c r="AS37493" i="4" s="1"/>
  <c r="AD37497" i="4"/>
  <c r="AI37497" i="4" s="1"/>
  <c r="AS37497" i="4" s="1"/>
  <c r="AD37501" i="4"/>
  <c r="AI37501" i="4" s="1"/>
  <c r="AS37501" i="4" s="1"/>
  <c r="AD37505" i="4"/>
  <c r="AI37505" i="4" s="1"/>
  <c r="AS37505" i="4" s="1"/>
  <c r="AD37509" i="4"/>
  <c r="AI37509" i="4" s="1"/>
  <c r="AS37509" i="4" s="1"/>
  <c r="AD37513" i="4"/>
  <c r="AI37513" i="4" s="1"/>
  <c r="AS37513" i="4" s="1"/>
  <c r="AD37517" i="4"/>
  <c r="AI37517" i="4" s="1"/>
  <c r="AS37517" i="4" s="1"/>
  <c r="AD37521" i="4"/>
  <c r="AI37521" i="4" s="1"/>
  <c r="AS37521" i="4" s="1"/>
  <c r="AD37525" i="4"/>
  <c r="AI37525" i="4" s="1"/>
  <c r="AS37525" i="4" s="1"/>
  <c r="AD37529" i="4"/>
  <c r="AI37529" i="4" s="1"/>
  <c r="AS37529" i="4" s="1"/>
  <c r="AD37533" i="4"/>
  <c r="AI37533" i="4" s="1"/>
  <c r="AS37533" i="4" s="1"/>
  <c r="AD37537" i="4"/>
  <c r="AI37537" i="4" s="1"/>
  <c r="AS37537" i="4" s="1"/>
  <c r="AD37541" i="4"/>
  <c r="AI37541" i="4" s="1"/>
  <c r="AS37541" i="4" s="1"/>
  <c r="AD37542" i="4"/>
  <c r="AI37542" i="4" s="1"/>
  <c r="AS37542" i="4" s="1"/>
  <c r="AD37546" i="4"/>
  <c r="AI37546" i="4" s="1"/>
  <c r="AS37546" i="4" s="1"/>
  <c r="AD37550" i="4"/>
  <c r="AI37550" i="4" s="1"/>
  <c r="AS37550" i="4" s="1"/>
  <c r="AD37554" i="4"/>
  <c r="AI37554" i="4" s="1"/>
  <c r="AS37554" i="4" s="1"/>
  <c r="AD37558" i="4"/>
  <c r="AI37558" i="4" s="1"/>
  <c r="AS37558" i="4" s="1"/>
  <c r="AD37563" i="4"/>
  <c r="AI37563" i="4" s="1"/>
  <c r="AS37563" i="4" s="1"/>
  <c r="AD37569" i="4"/>
  <c r="AI37569" i="4" s="1"/>
  <c r="AS37569" i="4" s="1"/>
  <c r="AD37573" i="4"/>
  <c r="AI37573" i="4" s="1"/>
  <c r="AS37573" i="4" s="1"/>
  <c r="AD37577" i="4"/>
  <c r="AI37577" i="4" s="1"/>
  <c r="AS37577" i="4" s="1"/>
  <c r="AD37581" i="4"/>
  <c r="AI37581" i="4" s="1"/>
  <c r="AS37581" i="4" s="1"/>
  <c r="AD37585" i="4"/>
  <c r="AI37585" i="4" s="1"/>
  <c r="AS37585" i="4" s="1"/>
  <c r="AD37589" i="4"/>
  <c r="AI37589" i="4" s="1"/>
  <c r="AS37589" i="4" s="1"/>
  <c r="AD37593" i="4"/>
  <c r="AI37593" i="4" s="1"/>
  <c r="AS37593" i="4" s="1"/>
  <c r="AD37597" i="4"/>
  <c r="AI37597" i="4" s="1"/>
  <c r="AS37597" i="4" s="1"/>
  <c r="AD37601" i="4"/>
  <c r="AI37601" i="4" s="1"/>
  <c r="AS37601" i="4" s="1"/>
  <c r="AD37605" i="4"/>
  <c r="AI37605" i="4" s="1"/>
  <c r="AS37605" i="4" s="1"/>
  <c r="AD37609" i="4"/>
  <c r="AI37609" i="4" s="1"/>
  <c r="AS37609" i="4" s="1"/>
  <c r="AD37613" i="4"/>
  <c r="AI37613" i="4" s="1"/>
  <c r="AS37613" i="4" s="1"/>
  <c r="AD37617" i="4"/>
  <c r="AI37617" i="4" s="1"/>
  <c r="AS37617" i="4" s="1"/>
  <c r="AD37621" i="4"/>
  <c r="AI37621" i="4" s="1"/>
  <c r="AS37621" i="4" s="1"/>
  <c r="AD37625" i="4"/>
  <c r="AI37625" i="4" s="1"/>
  <c r="AS37625" i="4" s="1"/>
  <c r="AD37629" i="4"/>
  <c r="AI37629" i="4" s="1"/>
  <c r="AS37629" i="4" s="1"/>
  <c r="AD37633" i="4"/>
  <c r="AI37633" i="4" s="1"/>
  <c r="AS37633" i="4" s="1"/>
  <c r="AD37360" i="4"/>
  <c r="AI37360" i="4" s="1"/>
  <c r="AS37360" i="4" s="1"/>
  <c r="AD37365" i="4"/>
  <c r="AI37365" i="4" s="1"/>
  <c r="AS37365" i="4" s="1"/>
  <c r="AD37368" i="4"/>
  <c r="AI37368" i="4" s="1"/>
  <c r="AS37368" i="4" s="1"/>
  <c r="AD37372" i="4"/>
  <c r="AI37372" i="4" s="1"/>
  <c r="AS37372" i="4" s="1"/>
  <c r="AD37376" i="4"/>
  <c r="AI37376" i="4" s="1"/>
  <c r="AS37376" i="4" s="1"/>
  <c r="AD37380" i="4"/>
  <c r="AI37380" i="4" s="1"/>
  <c r="AS37380" i="4" s="1"/>
  <c r="AD37384" i="4"/>
  <c r="AI37384" i="4" s="1"/>
  <c r="AS37384" i="4" s="1"/>
  <c r="AD37388" i="4"/>
  <c r="AI37388" i="4" s="1"/>
  <c r="AS37388" i="4" s="1"/>
  <c r="AD37392" i="4"/>
  <c r="AI37392" i="4" s="1"/>
  <c r="AS37392" i="4" s="1"/>
  <c r="AD37396" i="4"/>
  <c r="AI37396" i="4" s="1"/>
  <c r="AS37396" i="4" s="1"/>
  <c r="AD37400" i="4"/>
  <c r="AI37400" i="4" s="1"/>
  <c r="AS37400" i="4" s="1"/>
  <c r="AD37405" i="4"/>
  <c r="AI37405" i="4" s="1"/>
  <c r="AS37405" i="4" s="1"/>
  <c r="AD37409" i="4"/>
  <c r="AI37409" i="4" s="1"/>
  <c r="AS37409" i="4" s="1"/>
  <c r="AD37413" i="4"/>
  <c r="AI37413" i="4" s="1"/>
  <c r="AS37413" i="4" s="1"/>
  <c r="AD37417" i="4"/>
  <c r="AI37417" i="4" s="1"/>
  <c r="AS37417" i="4" s="1"/>
  <c r="AD37421" i="4"/>
  <c r="AI37421" i="4" s="1"/>
  <c r="AS37421" i="4" s="1"/>
  <c r="AD37425" i="4"/>
  <c r="AI37425" i="4" s="1"/>
  <c r="AS37425" i="4" s="1"/>
  <c r="AD37429" i="4"/>
  <c r="AI37429" i="4" s="1"/>
  <c r="AD37432" i="4"/>
  <c r="AI37432" i="4" s="1"/>
  <c r="AS37432" i="4" s="1"/>
  <c r="AD37436" i="4"/>
  <c r="AI37436" i="4" s="1"/>
  <c r="AS37436" i="4" s="1"/>
  <c r="AD37440" i="4"/>
  <c r="AI37440" i="4" s="1"/>
  <c r="AS37440" i="4" s="1"/>
  <c r="AD37444" i="4"/>
  <c r="AI37444" i="4" s="1"/>
  <c r="AS37444" i="4" s="1"/>
  <c r="AD37448" i="4"/>
  <c r="AI37448" i="4" s="1"/>
  <c r="AS37448" i="4" s="1"/>
  <c r="AD37452" i="4"/>
  <c r="AI37452" i="4" s="1"/>
  <c r="AS37452" i="4" s="1"/>
  <c r="AD37456" i="4"/>
  <c r="AI37456" i="4" s="1"/>
  <c r="AS37456" i="4" s="1"/>
  <c r="AD37460" i="4"/>
  <c r="AI37460" i="4" s="1"/>
  <c r="AS37460" i="4" s="1"/>
  <c r="AD37463" i="4"/>
  <c r="AI37463" i="4" s="1"/>
  <c r="AS37463" i="4" s="1"/>
  <c r="AD37464" i="4"/>
  <c r="AI37464" i="4" s="1"/>
  <c r="AS37464" i="4" s="1"/>
  <c r="AD37468" i="4"/>
  <c r="AI37468" i="4" s="1"/>
  <c r="AS37468" i="4" s="1"/>
  <c r="AD37472" i="4"/>
  <c r="AI37472" i="4" s="1"/>
  <c r="AS37472" i="4" s="1"/>
  <c r="AD37478" i="4"/>
  <c r="AI37478" i="4" s="1"/>
  <c r="AS37478" i="4" s="1"/>
  <c r="AD37482" i="4"/>
  <c r="AI37482" i="4" s="1"/>
  <c r="AS37482" i="4" s="1"/>
  <c r="AD37486" i="4"/>
  <c r="AI37486" i="4" s="1"/>
  <c r="AS37486" i="4" s="1"/>
  <c r="AD37490" i="4"/>
  <c r="AI37490" i="4" s="1"/>
  <c r="AS37490" i="4" s="1"/>
  <c r="AD37494" i="4"/>
  <c r="AI37494" i="4" s="1"/>
  <c r="AS37494" i="4" s="1"/>
  <c r="AD37498" i="4"/>
  <c r="AI37498" i="4" s="1"/>
  <c r="AS37498" i="4" s="1"/>
  <c r="AD37502" i="4"/>
  <c r="AI37502" i="4" s="1"/>
  <c r="AS37502" i="4" s="1"/>
  <c r="AD37506" i="4"/>
  <c r="AI37506" i="4" s="1"/>
  <c r="AS37506" i="4" s="1"/>
  <c r="AD37510" i="4"/>
  <c r="AI37510" i="4" s="1"/>
  <c r="AS37510" i="4" s="1"/>
  <c r="AD37514" i="4"/>
  <c r="AI37514" i="4" s="1"/>
  <c r="AS37514" i="4" s="1"/>
  <c r="AD37518" i="4"/>
  <c r="AI37518" i="4" s="1"/>
  <c r="AS37518" i="4" s="1"/>
  <c r="AD37522" i="4"/>
  <c r="AI37522" i="4" s="1"/>
  <c r="AS37522" i="4" s="1"/>
  <c r="AD37526" i="4"/>
  <c r="AI37526" i="4" s="1"/>
  <c r="AS37526" i="4" s="1"/>
  <c r="AD37530" i="4"/>
  <c r="AI37530" i="4" s="1"/>
  <c r="AS37530" i="4" s="1"/>
  <c r="AD37534" i="4"/>
  <c r="AI37534" i="4" s="1"/>
  <c r="AS37534" i="4" s="1"/>
  <c r="AD37538" i="4"/>
  <c r="AI37538" i="4" s="1"/>
  <c r="AS37538" i="4" s="1"/>
  <c r="AD37543" i="4"/>
  <c r="AI37543" i="4" s="1"/>
  <c r="AS37543" i="4" s="1"/>
  <c r="AD37547" i="4"/>
  <c r="AI37547" i="4" s="1"/>
  <c r="AS37547" i="4" s="1"/>
  <c r="AD37551" i="4"/>
  <c r="AI37551" i="4" s="1"/>
  <c r="AS37551" i="4" s="1"/>
  <c r="AD37555" i="4"/>
  <c r="AI37555" i="4" s="1"/>
  <c r="AS37555" i="4" s="1"/>
  <c r="AD37559" i="4"/>
  <c r="AI37559" i="4" s="1"/>
  <c r="AS37559" i="4" s="1"/>
  <c r="AD37566" i="4"/>
  <c r="AI37566" i="4" s="1"/>
  <c r="AS37566" i="4" s="1"/>
  <c r="AD37570" i="4"/>
  <c r="AI37570" i="4" s="1"/>
  <c r="AS37570" i="4" s="1"/>
  <c r="AD37574" i="4"/>
  <c r="AI37574" i="4" s="1"/>
  <c r="AS37574" i="4" s="1"/>
  <c r="AD37578" i="4"/>
  <c r="AI37578" i="4" s="1"/>
  <c r="AS37578" i="4" s="1"/>
  <c r="AD37582" i="4"/>
  <c r="AI37582" i="4" s="1"/>
  <c r="AS37582" i="4" s="1"/>
  <c r="AD37586" i="4"/>
  <c r="AI37586" i="4" s="1"/>
  <c r="AS37586" i="4" s="1"/>
  <c r="AD37590" i="4"/>
  <c r="AI37590" i="4" s="1"/>
  <c r="AS37590" i="4" s="1"/>
  <c r="AD37594" i="4"/>
  <c r="AI37594" i="4" s="1"/>
  <c r="AS37594" i="4" s="1"/>
  <c r="AD37598" i="4"/>
  <c r="AI37598" i="4" s="1"/>
  <c r="AS37598" i="4" s="1"/>
  <c r="AD37602" i="4"/>
  <c r="AI37602" i="4" s="1"/>
  <c r="AS37602" i="4" s="1"/>
  <c r="AD37606" i="4"/>
  <c r="AI37606" i="4" s="1"/>
  <c r="AS37606" i="4" s="1"/>
  <c r="AD37610" i="4"/>
  <c r="AI37610" i="4" s="1"/>
  <c r="AS37610" i="4" s="1"/>
  <c r="AD37614" i="4"/>
  <c r="AI37614" i="4" s="1"/>
  <c r="AS37614" i="4" s="1"/>
  <c r="AD37618" i="4"/>
  <c r="AI37618" i="4" s="1"/>
  <c r="AS37618" i="4" s="1"/>
  <c r="AD37622" i="4"/>
  <c r="AI37622" i="4" s="1"/>
  <c r="AS37622" i="4" s="1"/>
  <c r="AD37626" i="4"/>
  <c r="AI37626" i="4" s="1"/>
  <c r="AS37626" i="4" s="1"/>
  <c r="AD37630" i="4"/>
  <c r="AI37630" i="4" s="1"/>
  <c r="AS37630" i="4" s="1"/>
  <c r="AD37634" i="4"/>
  <c r="AI37634" i="4" s="1"/>
  <c r="AS37634" i="4" s="1"/>
  <c r="AD37358" i="4"/>
  <c r="AI37358" i="4" s="1"/>
  <c r="AS37358" i="4" s="1"/>
  <c r="AD37361" i="4"/>
  <c r="AI37361" i="4" s="1"/>
  <c r="AS37361" i="4" s="1"/>
  <c r="AD37369" i="4"/>
  <c r="AI37369" i="4" s="1"/>
  <c r="AS37369" i="4" s="1"/>
  <c r="AD37373" i="4"/>
  <c r="AI37373" i="4" s="1"/>
  <c r="AS37373" i="4" s="1"/>
  <c r="AD37377" i="4"/>
  <c r="AI37377" i="4" s="1"/>
  <c r="AS37377" i="4" s="1"/>
  <c r="AD37381" i="4"/>
  <c r="AI37381" i="4" s="1"/>
  <c r="AS37381" i="4" s="1"/>
  <c r="AD37385" i="4"/>
  <c r="AI37385" i="4" s="1"/>
  <c r="AS37385" i="4" s="1"/>
  <c r="AD37389" i="4"/>
  <c r="AI37389" i="4" s="1"/>
  <c r="AS37389" i="4" s="1"/>
  <c r="AD37393" i="4"/>
  <c r="AI37393" i="4" s="1"/>
  <c r="AS37393" i="4" s="1"/>
  <c r="AD37397" i="4"/>
  <c r="AI37397" i="4" s="1"/>
  <c r="AS37397" i="4" s="1"/>
  <c r="AD37401" i="4"/>
  <c r="AI37401" i="4" s="1"/>
  <c r="AS37401" i="4" s="1"/>
  <c r="AD37406" i="4"/>
  <c r="AI37406" i="4" s="1"/>
  <c r="AS37406" i="4" s="1"/>
  <c r="AD37410" i="4"/>
  <c r="AI37410" i="4" s="1"/>
  <c r="AS37410" i="4" s="1"/>
  <c r="AD37414" i="4"/>
  <c r="AI37414" i="4" s="1"/>
  <c r="AS37414" i="4" s="1"/>
  <c r="AD37418" i="4"/>
  <c r="AI37418" i="4" s="1"/>
  <c r="AS37418" i="4" s="1"/>
  <c r="AD37422" i="4"/>
  <c r="AI37422" i="4" s="1"/>
  <c r="AS37422" i="4" s="1"/>
  <c r="AD37426" i="4"/>
  <c r="AI37426" i="4" s="1"/>
  <c r="AS37426" i="4" s="1"/>
  <c r="AD37430" i="4"/>
  <c r="AI37430" i="4" s="1"/>
  <c r="AS37430" i="4" s="1"/>
  <c r="AD37433" i="4"/>
  <c r="AI37433" i="4" s="1"/>
  <c r="AS37433" i="4" s="1"/>
  <c r="AD37437" i="4"/>
  <c r="AI37437" i="4" s="1"/>
  <c r="AS37437" i="4" s="1"/>
  <c r="AD37441" i="4"/>
  <c r="AI37441" i="4" s="1"/>
  <c r="AS37441" i="4" s="1"/>
  <c r="AD37445" i="4"/>
  <c r="AI37445" i="4" s="1"/>
  <c r="AS37445" i="4" s="1"/>
  <c r="AD37449" i="4"/>
  <c r="AI37449" i="4" s="1"/>
  <c r="AS37449" i="4" s="1"/>
  <c r="AD37453" i="4"/>
  <c r="AI37453" i="4" s="1"/>
  <c r="AS37453" i="4" s="1"/>
  <c r="AD37457" i="4"/>
  <c r="AI37457" i="4" s="1"/>
  <c r="AS37457" i="4" s="1"/>
  <c r="AD37465" i="4"/>
  <c r="AI37465" i="4" s="1"/>
  <c r="AS37465" i="4" s="1"/>
  <c r="AD37469" i="4"/>
  <c r="AI37469" i="4" s="1"/>
  <c r="AS37469" i="4" s="1"/>
  <c r="AD37473" i="4"/>
  <c r="AI37473" i="4" s="1"/>
  <c r="AS37473" i="4" s="1"/>
  <c r="AD37475" i="4"/>
  <c r="AI37475" i="4" s="1"/>
  <c r="AS37475" i="4" s="1"/>
  <c r="AD37479" i="4"/>
  <c r="AI37479" i="4" s="1"/>
  <c r="AS37479" i="4" s="1"/>
  <c r="AD37483" i="4"/>
  <c r="AI37483" i="4" s="1"/>
  <c r="AS37483" i="4" s="1"/>
  <c r="AD37487" i="4"/>
  <c r="AI37487" i="4" s="1"/>
  <c r="AS37487" i="4" s="1"/>
  <c r="AD37491" i="4"/>
  <c r="AI37491" i="4" s="1"/>
  <c r="AS37491" i="4" s="1"/>
  <c r="AD37495" i="4"/>
  <c r="AI37495" i="4" s="1"/>
  <c r="AS37495" i="4" s="1"/>
  <c r="AD37499" i="4"/>
  <c r="AI37499" i="4" s="1"/>
  <c r="AS37499" i="4" s="1"/>
  <c r="AD37503" i="4"/>
  <c r="AI37503" i="4" s="1"/>
  <c r="AS37503" i="4" s="1"/>
  <c r="AD37507" i="4"/>
  <c r="AI37507" i="4" s="1"/>
  <c r="AS37507" i="4" s="1"/>
  <c r="AD37511" i="4"/>
  <c r="AI37511" i="4" s="1"/>
  <c r="AS37511" i="4" s="1"/>
  <c r="AD37515" i="4"/>
  <c r="AI37515" i="4" s="1"/>
  <c r="AS37515" i="4" s="1"/>
  <c r="AD37519" i="4"/>
  <c r="AI37519" i="4" s="1"/>
  <c r="AS37519" i="4" s="1"/>
  <c r="AD37523" i="4"/>
  <c r="AI37523" i="4" s="1"/>
  <c r="AS37523" i="4" s="1"/>
  <c r="AD37527" i="4"/>
  <c r="AI37527" i="4" s="1"/>
  <c r="AS37527" i="4" s="1"/>
  <c r="AD37531" i="4"/>
  <c r="AI37531" i="4" s="1"/>
  <c r="AS37531" i="4" s="1"/>
  <c r="AD37535" i="4"/>
  <c r="AI37535" i="4" s="1"/>
  <c r="AS37535" i="4" s="1"/>
  <c r="AD37539" i="4"/>
  <c r="AI37539" i="4" s="1"/>
  <c r="AS37539" i="4" s="1"/>
  <c r="AD37544" i="4"/>
  <c r="AI37544" i="4" s="1"/>
  <c r="AS37544" i="4" s="1"/>
  <c r="AD37548" i="4"/>
  <c r="AI37548" i="4" s="1"/>
  <c r="AS37548" i="4" s="1"/>
  <c r="AD37552" i="4"/>
  <c r="AI37552" i="4" s="1"/>
  <c r="AS37552" i="4" s="1"/>
  <c r="AD37556" i="4"/>
  <c r="AI37556" i="4" s="1"/>
  <c r="AS37556" i="4" s="1"/>
  <c r="AD37560" i="4"/>
  <c r="AI37560" i="4" s="1"/>
  <c r="AS37560" i="4" s="1"/>
  <c r="AD37564" i="4"/>
  <c r="AI37564" i="4" s="1"/>
  <c r="AS37564" i="4" s="1"/>
  <c r="AD37567" i="4"/>
  <c r="AI37567" i="4" s="1"/>
  <c r="AS37567" i="4" s="1"/>
  <c r="AD37571" i="4"/>
  <c r="AI37571" i="4" s="1"/>
  <c r="AS37571" i="4" s="1"/>
  <c r="AD37575" i="4"/>
  <c r="AI37575" i="4" s="1"/>
  <c r="AS37575" i="4" s="1"/>
  <c r="AD37579" i="4"/>
  <c r="AI37579" i="4" s="1"/>
  <c r="AS37579" i="4" s="1"/>
  <c r="AD37583" i="4"/>
  <c r="AI37583" i="4" s="1"/>
  <c r="AS37583" i="4" s="1"/>
  <c r="AD37587" i="4"/>
  <c r="AI37587" i="4" s="1"/>
  <c r="AS37587" i="4" s="1"/>
  <c r="AD37591" i="4"/>
  <c r="AI37591" i="4" s="1"/>
  <c r="AS37591" i="4" s="1"/>
  <c r="AD37595" i="4"/>
  <c r="AI37595" i="4" s="1"/>
  <c r="AS37595" i="4" s="1"/>
  <c r="AD37599" i="4"/>
  <c r="AI37599" i="4" s="1"/>
  <c r="AS37599" i="4" s="1"/>
  <c r="AD37603" i="4"/>
  <c r="AI37603" i="4" s="1"/>
  <c r="AS37603" i="4" s="1"/>
  <c r="AD37607" i="4"/>
  <c r="AI37607" i="4" s="1"/>
  <c r="AS37607" i="4" s="1"/>
  <c r="AD37611" i="4"/>
  <c r="AI37611" i="4" s="1"/>
  <c r="AS37611" i="4" s="1"/>
  <c r="AD37615" i="4"/>
  <c r="AI37615" i="4" s="1"/>
  <c r="AS37615" i="4" s="1"/>
  <c r="AD37619" i="4"/>
  <c r="AI37619" i="4" s="1"/>
  <c r="AS37619" i="4" s="1"/>
  <c r="AD37623" i="4"/>
  <c r="AI37623" i="4" s="1"/>
  <c r="AS37623" i="4" s="1"/>
  <c r="AD37627" i="4"/>
  <c r="AI37627" i="4" s="1"/>
  <c r="AS37627" i="4" s="1"/>
  <c r="AD37631" i="4"/>
  <c r="AI37631" i="4" s="1"/>
  <c r="AS37631" i="4" s="1"/>
  <c r="AD37635" i="4"/>
  <c r="AI37635" i="4" s="1"/>
  <c r="AS37635" i="4" s="1"/>
  <c r="AD37359" i="4"/>
  <c r="AI37359" i="4" s="1"/>
  <c r="AS37359" i="4" s="1"/>
  <c r="AD37363" i="4"/>
  <c r="AI37363" i="4" s="1"/>
  <c r="AS37363" i="4" s="1"/>
  <c r="AD37366" i="4"/>
  <c r="AI37366" i="4" s="1"/>
  <c r="AS37366" i="4" s="1"/>
  <c r="AD37370" i="4"/>
  <c r="AI37370" i="4" s="1"/>
  <c r="AS37370" i="4" s="1"/>
  <c r="AD37374" i="4"/>
  <c r="AI37374" i="4" s="1"/>
  <c r="AS37374" i="4" s="1"/>
  <c r="AD37378" i="4"/>
  <c r="AI37378" i="4" s="1"/>
  <c r="AS37378" i="4" s="1"/>
  <c r="AD37382" i="4"/>
  <c r="AI37382" i="4" s="1"/>
  <c r="AS37382" i="4" s="1"/>
  <c r="AD37386" i="4"/>
  <c r="AI37386" i="4" s="1"/>
  <c r="AS37386" i="4" s="1"/>
  <c r="AD37390" i="4"/>
  <c r="AI37390" i="4" s="1"/>
  <c r="AS37390" i="4" s="1"/>
  <c r="AD37394" i="4"/>
  <c r="AI37394" i="4" s="1"/>
  <c r="AS37394" i="4" s="1"/>
  <c r="AD37398" i="4"/>
  <c r="AI37398" i="4" s="1"/>
  <c r="AS37398" i="4" s="1"/>
  <c r="AD37402" i="4"/>
  <c r="AI37402" i="4" s="1"/>
  <c r="AS37402" i="4" s="1"/>
  <c r="AD37407" i="4"/>
  <c r="AI37407" i="4" s="1"/>
  <c r="AS37407" i="4" s="1"/>
  <c r="AD37411" i="4"/>
  <c r="AI37411" i="4" s="1"/>
  <c r="AS37411" i="4" s="1"/>
  <c r="AD37415" i="4"/>
  <c r="AI37415" i="4" s="1"/>
  <c r="AS37415" i="4" s="1"/>
  <c r="AD37419" i="4"/>
  <c r="AI37419" i="4" s="1"/>
  <c r="AS37419" i="4" s="1"/>
  <c r="AD37423" i="4"/>
  <c r="AI37423" i="4" s="1"/>
  <c r="AS37423" i="4" s="1"/>
  <c r="AD37427" i="4"/>
  <c r="AI37427" i="4" s="1"/>
  <c r="AS37427" i="4" s="1"/>
  <c r="AD37431" i="4"/>
  <c r="AI37431" i="4" s="1"/>
  <c r="AS37431" i="4" s="1"/>
  <c r="AD37434" i="4"/>
  <c r="AI37434" i="4" s="1"/>
  <c r="AS37434" i="4" s="1"/>
  <c r="AD37438" i="4"/>
  <c r="AI37438" i="4" s="1"/>
  <c r="AS37438" i="4" s="1"/>
  <c r="AD37442" i="4"/>
  <c r="AI37442" i="4" s="1"/>
  <c r="AS37442" i="4" s="1"/>
  <c r="AD37446" i="4"/>
  <c r="AI37446" i="4" s="1"/>
  <c r="AS37446" i="4" s="1"/>
  <c r="AD37450" i="4"/>
  <c r="AI37450" i="4" s="1"/>
  <c r="AS37450" i="4" s="1"/>
  <c r="AD37454" i="4"/>
  <c r="AI37454" i="4" s="1"/>
  <c r="AS37454" i="4" s="1"/>
  <c r="AD37458" i="4"/>
  <c r="AI37458" i="4" s="1"/>
  <c r="AS37458" i="4" s="1"/>
  <c r="AD37461" i="4"/>
  <c r="AI37461" i="4" s="1"/>
  <c r="AS37461" i="4" s="1"/>
  <c r="AD37466" i="4"/>
  <c r="AI37466" i="4" s="1"/>
  <c r="AS37466" i="4" s="1"/>
  <c r="AD37470" i="4"/>
  <c r="AI37470" i="4" s="1"/>
  <c r="AS37470" i="4" s="1"/>
  <c r="AD37474" i="4"/>
  <c r="AI37474" i="4" s="1"/>
  <c r="AS37474" i="4" s="1"/>
  <c r="AD37476" i="4"/>
  <c r="AI37476" i="4" s="1"/>
  <c r="AS37476" i="4" s="1"/>
  <c r="AD37480" i="4"/>
  <c r="AI37480" i="4" s="1"/>
  <c r="AS37480" i="4" s="1"/>
  <c r="AD37484" i="4"/>
  <c r="AI37484" i="4" s="1"/>
  <c r="AS37484" i="4" s="1"/>
  <c r="AD37488" i="4"/>
  <c r="AI37488" i="4" s="1"/>
  <c r="AS37488" i="4" s="1"/>
  <c r="AD37492" i="4"/>
  <c r="AI37492" i="4" s="1"/>
  <c r="AS37492" i="4" s="1"/>
  <c r="AD37496" i="4"/>
  <c r="AI37496" i="4" s="1"/>
  <c r="AS37496" i="4" s="1"/>
  <c r="AD37500" i="4"/>
  <c r="AI37500" i="4" s="1"/>
  <c r="AS37500" i="4" s="1"/>
  <c r="AD37504" i="4"/>
  <c r="AI37504" i="4" s="1"/>
  <c r="AS37504" i="4" s="1"/>
  <c r="AD37508" i="4"/>
  <c r="AI37508" i="4" s="1"/>
  <c r="AS37508" i="4" s="1"/>
  <c r="AD37512" i="4"/>
  <c r="AI37512" i="4" s="1"/>
  <c r="AS37512" i="4" s="1"/>
  <c r="AD37516" i="4"/>
  <c r="AI37516" i="4" s="1"/>
  <c r="AS37516" i="4" s="1"/>
  <c r="AD37520" i="4"/>
  <c r="AI37520" i="4" s="1"/>
  <c r="AS37520" i="4" s="1"/>
  <c r="AD37524" i="4"/>
  <c r="AI37524" i="4" s="1"/>
  <c r="AS37524" i="4" s="1"/>
  <c r="AD37528" i="4"/>
  <c r="AI37528" i="4" s="1"/>
  <c r="AS37528" i="4" s="1"/>
  <c r="AD37532" i="4"/>
  <c r="AI37532" i="4" s="1"/>
  <c r="AS37532" i="4" s="1"/>
  <c r="AD37536" i="4"/>
  <c r="AI37536" i="4" s="1"/>
  <c r="AS37536" i="4" s="1"/>
  <c r="AD37540" i="4"/>
  <c r="AI37540" i="4" s="1"/>
  <c r="AS37540" i="4" s="1"/>
  <c r="AD37545" i="4"/>
  <c r="AI37545" i="4" s="1"/>
  <c r="AS37545" i="4" s="1"/>
  <c r="AD37549" i="4"/>
  <c r="AI37549" i="4" s="1"/>
  <c r="AS37549" i="4" s="1"/>
  <c r="AD37553" i="4"/>
  <c r="AI37553" i="4" s="1"/>
  <c r="AS37553" i="4" s="1"/>
  <c r="AD37557" i="4"/>
  <c r="AI37557" i="4" s="1"/>
  <c r="AS37557" i="4" s="1"/>
  <c r="AD37561" i="4"/>
  <c r="AI37561" i="4" s="1"/>
  <c r="AS37561" i="4" s="1"/>
  <c r="AD37562" i="4"/>
  <c r="AI37562" i="4" s="1"/>
  <c r="AS37562" i="4" s="1"/>
  <c r="AD37565" i="4"/>
  <c r="AI37565" i="4" s="1"/>
  <c r="AS37565" i="4" s="1"/>
  <c r="AD37568" i="4"/>
  <c r="AI37568" i="4" s="1"/>
  <c r="AS37568" i="4" s="1"/>
  <c r="AD37572" i="4"/>
  <c r="AI37572" i="4" s="1"/>
  <c r="AS37572" i="4" s="1"/>
  <c r="AD37576" i="4"/>
  <c r="AI37576" i="4" s="1"/>
  <c r="AS37576" i="4" s="1"/>
  <c r="AD37580" i="4"/>
  <c r="AI37580" i="4" s="1"/>
  <c r="AS37580" i="4" s="1"/>
  <c r="AD37584" i="4"/>
  <c r="AI37584" i="4" s="1"/>
  <c r="AS37584" i="4" s="1"/>
  <c r="AD37588" i="4"/>
  <c r="AI37588" i="4" s="1"/>
  <c r="AS37588" i="4" s="1"/>
  <c r="AD37592" i="4"/>
  <c r="AI37592" i="4" s="1"/>
  <c r="AS37592" i="4" s="1"/>
  <c r="AD37596" i="4"/>
  <c r="AI37596" i="4" s="1"/>
  <c r="AS37596" i="4" s="1"/>
  <c r="AD37600" i="4"/>
  <c r="AI37600" i="4" s="1"/>
  <c r="AS37600" i="4" s="1"/>
  <c r="AD37604" i="4"/>
  <c r="AI37604" i="4" s="1"/>
  <c r="AS37604" i="4" s="1"/>
  <c r="AD37608" i="4"/>
  <c r="AI37608" i="4" s="1"/>
  <c r="AS37608" i="4" s="1"/>
  <c r="AD37612" i="4"/>
  <c r="AI37612" i="4" s="1"/>
  <c r="AS37612" i="4" s="1"/>
  <c r="AD37616" i="4"/>
  <c r="AI37616" i="4" s="1"/>
  <c r="AS37616" i="4" s="1"/>
  <c r="AD37620" i="4"/>
  <c r="AI37620" i="4" s="1"/>
  <c r="AS37620" i="4" s="1"/>
  <c r="AD37624" i="4"/>
  <c r="AI37624" i="4" s="1"/>
  <c r="AS37624" i="4" s="1"/>
  <c r="AD37628" i="4"/>
  <c r="AI37628" i="4" s="1"/>
  <c r="AS37628" i="4" s="1"/>
  <c r="AD37632" i="4"/>
  <c r="AI37632" i="4" s="1"/>
  <c r="AS37632" i="4" s="1"/>
  <c r="AD37641" i="4"/>
  <c r="AI37641" i="4" s="1"/>
  <c r="AS37641" i="4" s="1"/>
  <c r="AD37645" i="4"/>
  <c r="AI37645" i="4" s="1"/>
  <c r="AS37645" i="4" s="1"/>
  <c r="AD37638" i="4"/>
  <c r="AI37638" i="4" s="1"/>
  <c r="AS37638" i="4" s="1"/>
  <c r="AD37642" i="4"/>
  <c r="AI37642" i="4" s="1"/>
  <c r="AS37642" i="4" s="1"/>
  <c r="AD37646" i="4"/>
  <c r="AI37646" i="4" s="1"/>
  <c r="AS37646" i="4" s="1"/>
  <c r="AD37636" i="4"/>
  <c r="AI37636" i="4" s="1"/>
  <c r="AS37636" i="4" s="1"/>
  <c r="AD37639" i="4"/>
  <c r="AI37639" i="4" s="1"/>
  <c r="AS37639" i="4" s="1"/>
  <c r="AD37643" i="4"/>
  <c r="AI37643" i="4" s="1"/>
  <c r="AS37643" i="4" s="1"/>
  <c r="AD37637" i="4"/>
  <c r="AI37637" i="4" s="1"/>
  <c r="AS37637" i="4" s="1"/>
  <c r="AD37640" i="4"/>
  <c r="AI37640" i="4" s="1"/>
  <c r="AS37640" i="4" s="1"/>
  <c r="AD37644" i="4"/>
  <c r="AI37644" i="4" s="1"/>
  <c r="AS37644" i="4" s="1"/>
  <c r="AD30383" i="4"/>
  <c r="AI30383" i="4" s="1"/>
  <c r="AS30383" i="4" s="1"/>
  <c r="AD31083" i="4"/>
  <c r="AI31083" i="4" s="1"/>
  <c r="AS31083" i="4" s="1"/>
  <c r="AD31885" i="4"/>
  <c r="AI31885" i="4" s="1"/>
  <c r="AS31885" i="4" s="1"/>
  <c r="AD31886" i="4"/>
  <c r="AI31886" i="4" s="1"/>
  <c r="AS31886" i="4" s="1"/>
  <c r="AD36798" i="4"/>
  <c r="AI36798" i="4" s="1"/>
  <c r="AS36798" i="4" s="1"/>
  <c r="AD36986" i="4"/>
  <c r="AI36986" i="4" s="1"/>
  <c r="AS36986" i="4" s="1"/>
  <c r="AD36997" i="4"/>
  <c r="AI36997" i="4" s="1"/>
  <c r="AS36997" i="4" s="1"/>
  <c r="AE12473" i="4"/>
  <c r="AJ12473" i="4" s="1"/>
  <c r="AE12477" i="4"/>
  <c r="AJ12477" i="4" s="1"/>
  <c r="AE12522" i="4"/>
  <c r="AJ12522" i="4" s="1"/>
  <c r="AE12578" i="4"/>
  <c r="AJ12578" i="4" s="1"/>
  <c r="AE12719" i="4"/>
  <c r="AJ12719" i="4" s="1"/>
  <c r="AE12750" i="4"/>
  <c r="AJ12750" i="4" s="1"/>
  <c r="AE12782" i="4"/>
  <c r="AJ12782" i="4" s="1"/>
  <c r="AE12819" i="4"/>
  <c r="AJ12819" i="4" s="1"/>
  <c r="AE12823" i="4"/>
  <c r="AJ12823" i="4" s="1"/>
  <c r="AE12887" i="4"/>
  <c r="AJ12887" i="4" s="1"/>
  <c r="AE12955" i="4"/>
  <c r="AJ12955" i="4" s="1"/>
  <c r="AE13247" i="4"/>
  <c r="AJ13247" i="4" s="1"/>
  <c r="AE13331" i="4"/>
  <c r="AJ13331" i="4" s="1"/>
  <c r="AE13472" i="4"/>
  <c r="AJ13472" i="4" s="1"/>
  <c r="AE13559" i="4"/>
  <c r="AJ13559" i="4" s="1"/>
  <c r="AE13760" i="4"/>
  <c r="AJ13760" i="4" s="1"/>
  <c r="AE13764" i="4"/>
  <c r="AJ13764" i="4" s="1"/>
  <c r="AE13995" i="4"/>
  <c r="AJ13995" i="4" s="1"/>
  <c r="AE14254" i="4"/>
  <c r="AJ14254" i="4" s="1"/>
  <c r="AE12271" i="4"/>
  <c r="AJ12271" i="4" s="1"/>
  <c r="AE12783" i="4"/>
  <c r="AJ12783" i="4" s="1"/>
  <c r="AE12977" i="4"/>
  <c r="AJ12977" i="4" s="1"/>
  <c r="AE13248" i="4"/>
  <c r="AJ13248" i="4" s="1"/>
  <c r="AE13414" i="4"/>
  <c r="AJ13414" i="4" s="1"/>
  <c r="AE13439" i="4"/>
  <c r="AJ13439" i="4" s="1"/>
  <c r="AE13761" i="4"/>
  <c r="AJ13761" i="4" s="1"/>
  <c r="AE13765" i="4"/>
  <c r="AJ13765" i="4" s="1"/>
  <c r="AE13996" i="4"/>
  <c r="AJ13996" i="4" s="1"/>
  <c r="AE14124" i="4"/>
  <c r="AJ14124" i="4" s="1"/>
  <c r="AE14255" i="4"/>
  <c r="AJ14255" i="4" s="1"/>
  <c r="AE14384" i="4"/>
  <c r="AJ14384" i="4" s="1"/>
  <c r="AE12272" i="4"/>
  <c r="AJ12272" i="4" s="1"/>
  <c r="AE12305" i="4"/>
  <c r="AJ12305" i="4" s="1"/>
  <c r="AE12594" i="4"/>
  <c r="AJ12594" i="4" s="1"/>
  <c r="AE12661" i="4"/>
  <c r="AJ12661" i="4" s="1"/>
  <c r="AE12682" i="4"/>
  <c r="AJ12682" i="4" s="1"/>
  <c r="AE12784" i="4"/>
  <c r="AJ12784" i="4" s="1"/>
  <c r="AE12841" i="4"/>
  <c r="AJ12841" i="4" s="1"/>
  <c r="AE12953" i="4"/>
  <c r="AJ12953" i="4" s="1"/>
  <c r="AE12978" i="4"/>
  <c r="AJ12978" i="4" s="1"/>
  <c r="AE13249" i="4"/>
  <c r="AJ13249" i="4" s="1"/>
  <c r="AE13616" i="4"/>
  <c r="AJ13616" i="4" s="1"/>
  <c r="AE13647" i="4"/>
  <c r="AJ13647" i="4" s="1"/>
  <c r="AE13758" i="4"/>
  <c r="AJ13758" i="4" s="1"/>
  <c r="AE13762" i="4"/>
  <c r="AJ13762" i="4" s="1"/>
  <c r="AE13876" i="4"/>
  <c r="AJ13876" i="4" s="1"/>
  <c r="AE13993" i="4"/>
  <c r="AJ13993" i="4" s="1"/>
  <c r="AE13997" i="4"/>
  <c r="AJ13997" i="4" s="1"/>
  <c r="AE14087" i="4"/>
  <c r="AJ14087" i="4" s="1"/>
  <c r="AE14125" i="4"/>
  <c r="AJ14125" i="4" s="1"/>
  <c r="AE14307" i="4"/>
  <c r="AJ14307" i="4" s="1"/>
  <c r="AE14385" i="4"/>
  <c r="AJ14385" i="4" s="1"/>
  <c r="AE12009" i="4"/>
  <c r="AJ12009" i="4" s="1"/>
  <c r="AE12476" i="4"/>
  <c r="AJ12476" i="4" s="1"/>
  <c r="AE12618" i="4"/>
  <c r="AJ12618" i="4" s="1"/>
  <c r="AE12749" i="4"/>
  <c r="AJ12749" i="4" s="1"/>
  <c r="AE12785" i="4"/>
  <c r="AJ12785" i="4" s="1"/>
  <c r="AE12805" i="4"/>
  <c r="AJ12805" i="4" s="1"/>
  <c r="AE12822" i="4"/>
  <c r="AJ12822" i="4" s="1"/>
  <c r="AE12954" i="4"/>
  <c r="AJ12954" i="4" s="1"/>
  <c r="AE13014" i="4"/>
  <c r="AJ13014" i="4" s="1"/>
  <c r="AE13209" i="4"/>
  <c r="AJ13209" i="4" s="1"/>
  <c r="AE13648" i="4"/>
  <c r="AJ13648" i="4" s="1"/>
  <c r="AE13759" i="4"/>
  <c r="AJ13759" i="4" s="1"/>
  <c r="AE13763" i="4"/>
  <c r="AJ13763" i="4" s="1"/>
  <c r="AE13809" i="4"/>
  <c r="AJ13809" i="4" s="1"/>
  <c r="AE13877" i="4"/>
  <c r="AJ13877" i="4" s="1"/>
  <c r="AE13994" i="4"/>
  <c r="AJ13994" i="4" s="1"/>
  <c r="AE14126" i="4"/>
  <c r="AJ14126" i="4" s="1"/>
  <c r="AE14200" i="4"/>
  <c r="AJ14200" i="4" s="1"/>
  <c r="AE14428" i="4"/>
  <c r="AJ14428" i="4" s="1"/>
  <c r="AE14498" i="4"/>
  <c r="AJ14498" i="4" s="1"/>
  <c r="AE14858" i="4"/>
  <c r="AJ14858" i="4" s="1"/>
  <c r="AE15069" i="4"/>
  <c r="AJ15069" i="4" s="1"/>
  <c r="AE15073" i="4"/>
  <c r="AJ15073" i="4" s="1"/>
  <c r="AE15262" i="4"/>
  <c r="AJ15262" i="4" s="1"/>
  <c r="AE15440" i="4"/>
  <c r="AJ15440" i="4" s="1"/>
  <c r="AE16038" i="4"/>
  <c r="AJ16038" i="4" s="1"/>
  <c r="AE16256" i="4"/>
  <c r="AJ16256" i="4" s="1"/>
  <c r="AE16420" i="4"/>
  <c r="AJ16420" i="4" s="1"/>
  <c r="AE16627" i="4"/>
  <c r="AJ16627" i="4" s="1"/>
  <c r="AE16829" i="4"/>
  <c r="AJ16829" i="4" s="1"/>
  <c r="AE17042" i="4"/>
  <c r="AJ17042" i="4" s="1"/>
  <c r="AE17146" i="4"/>
  <c r="AJ17146" i="4" s="1"/>
  <c r="AE17154" i="4"/>
  <c r="AJ17154" i="4" s="1"/>
  <c r="AE17158" i="4"/>
  <c r="AJ17158" i="4" s="1"/>
  <c r="AE17162" i="4"/>
  <c r="AJ17162" i="4" s="1"/>
  <c r="AE17239" i="4"/>
  <c r="AJ17239" i="4" s="1"/>
  <c r="AE17243" i="4"/>
  <c r="AJ17243" i="4" s="1"/>
  <c r="AE17696" i="4"/>
  <c r="AJ17696" i="4" s="1"/>
  <c r="AE17843" i="4"/>
  <c r="AJ17843" i="4" s="1"/>
  <c r="AE18003" i="4"/>
  <c r="AJ18003" i="4" s="1"/>
  <c r="AE18007" i="4"/>
  <c r="AJ18007" i="4" s="1"/>
  <c r="AE18300" i="4"/>
  <c r="AJ18300" i="4" s="1"/>
  <c r="AE18541" i="4"/>
  <c r="AJ18541" i="4" s="1"/>
  <c r="AE19047" i="4"/>
  <c r="AJ19047" i="4" s="1"/>
  <c r="AE19135" i="4"/>
  <c r="AJ19135" i="4" s="1"/>
  <c r="AE19313" i="4"/>
  <c r="AJ19313" i="4" s="1"/>
  <c r="AE19587" i="4"/>
  <c r="AJ19587" i="4" s="1"/>
  <c r="AE19591" i="4"/>
  <c r="AJ19591" i="4" s="1"/>
  <c r="AE19827" i="4"/>
  <c r="AJ19827" i="4" s="1"/>
  <c r="AE19831" i="4"/>
  <c r="AJ19831" i="4" s="1"/>
  <c r="AE19835" i="4"/>
  <c r="AJ19835" i="4" s="1"/>
  <c r="AE20020" i="4"/>
  <c r="AJ20020" i="4" s="1"/>
  <c r="AE20104" i="4"/>
  <c r="AJ20104" i="4" s="1"/>
  <c r="AE20262" i="4"/>
  <c r="AJ20262" i="4" s="1"/>
  <c r="AE20266" i="4"/>
  <c r="AJ20266" i="4" s="1"/>
  <c r="AE20326" i="4"/>
  <c r="AJ20326" i="4" s="1"/>
  <c r="AE20399" i="4"/>
  <c r="AJ20399" i="4" s="1"/>
  <c r="AE20700" i="4"/>
  <c r="AJ20700" i="4" s="1"/>
  <c r="AE20905" i="4"/>
  <c r="AJ20905" i="4" s="1"/>
  <c r="AE21016" i="4"/>
  <c r="AJ21016" i="4" s="1"/>
  <c r="AE21132" i="4"/>
  <c r="AJ21132" i="4" s="1"/>
  <c r="AE21136" i="4"/>
  <c r="AJ21136" i="4" s="1"/>
  <c r="AE21140" i="4"/>
  <c r="AJ21140" i="4" s="1"/>
  <c r="AE21331" i="4"/>
  <c r="AJ21331" i="4" s="1"/>
  <c r="AE21476" i="4"/>
  <c r="AJ21476" i="4" s="1"/>
  <c r="AE21593" i="4"/>
  <c r="AJ21593" i="4" s="1"/>
  <c r="AE21597" i="4"/>
  <c r="AJ21597" i="4" s="1"/>
  <c r="AE21601" i="4"/>
  <c r="AJ21601" i="4" s="1"/>
  <c r="AE21605" i="4"/>
  <c r="AJ21605" i="4" s="1"/>
  <c r="AE21609" i="4"/>
  <c r="AJ21609" i="4" s="1"/>
  <c r="AE21613" i="4"/>
  <c r="AJ21613" i="4" s="1"/>
  <c r="AE21617" i="4"/>
  <c r="AJ21617" i="4" s="1"/>
  <c r="AE21661" i="4"/>
  <c r="AJ21661" i="4" s="1"/>
  <c r="AE21726" i="4"/>
  <c r="AJ21726" i="4" s="1"/>
  <c r="AE21759" i="4"/>
  <c r="AJ21759" i="4" s="1"/>
  <c r="AE21763" i="4"/>
  <c r="AJ21763" i="4" s="1"/>
  <c r="AE21824" i="4"/>
  <c r="AJ21824" i="4" s="1"/>
  <c r="AE21900" i="4"/>
  <c r="AJ21900" i="4" s="1"/>
  <c r="AE21997" i="4"/>
  <c r="AJ21997" i="4" s="1"/>
  <c r="AE22001" i="4"/>
  <c r="AJ22001" i="4" s="1"/>
  <c r="AE22053" i="4"/>
  <c r="AJ22053" i="4" s="1"/>
  <c r="AE22057" i="4"/>
  <c r="AJ22057" i="4" s="1"/>
  <c r="AE22061" i="4"/>
  <c r="AJ22061" i="4" s="1"/>
  <c r="AE22065" i="4"/>
  <c r="AJ22065" i="4" s="1"/>
  <c r="AE22069" i="4"/>
  <c r="AJ22069" i="4" s="1"/>
  <c r="AE22147" i="4"/>
  <c r="AJ22147" i="4" s="1"/>
  <c r="AE22151" i="4"/>
  <c r="AJ22151" i="4" s="1"/>
  <c r="AE22301" i="4"/>
  <c r="AJ22301" i="4" s="1"/>
  <c r="AE22302" i="4"/>
  <c r="AJ22302" i="4" s="1"/>
  <c r="AE22326" i="4"/>
  <c r="AJ22326" i="4" s="1"/>
  <c r="AE22330" i="4"/>
  <c r="AJ22330" i="4" s="1"/>
  <c r="AE22350" i="4"/>
  <c r="AJ22350" i="4" s="1"/>
  <c r="AE22416" i="4"/>
  <c r="AJ22416" i="4" s="1"/>
  <c r="AE22424" i="4"/>
  <c r="AJ22424" i="4" s="1"/>
  <c r="AE14499" i="4"/>
  <c r="AJ14499" i="4" s="1"/>
  <c r="AE14924" i="4"/>
  <c r="AJ14924" i="4" s="1"/>
  <c r="AE15070" i="4"/>
  <c r="AJ15070" i="4" s="1"/>
  <c r="AE15441" i="4"/>
  <c r="AJ15441" i="4" s="1"/>
  <c r="AE15556" i="4"/>
  <c r="AJ15556" i="4" s="1"/>
  <c r="AE15853" i="4"/>
  <c r="AJ15853" i="4" s="1"/>
  <c r="AE16039" i="4"/>
  <c r="AJ16039" i="4" s="1"/>
  <c r="AE16632" i="4"/>
  <c r="AJ16632" i="4" s="1"/>
  <c r="AE16830" i="4"/>
  <c r="AJ16830" i="4" s="1"/>
  <c r="AE17039" i="4"/>
  <c r="AJ17039" i="4" s="1"/>
  <c r="AE17043" i="4"/>
  <c r="AJ17043" i="4" s="1"/>
  <c r="AE17147" i="4"/>
  <c r="AJ17147" i="4" s="1"/>
  <c r="AE17155" i="4"/>
  <c r="AJ17155" i="4" s="1"/>
  <c r="AE17159" i="4"/>
  <c r="AJ17159" i="4" s="1"/>
  <c r="AE17240" i="4"/>
  <c r="AJ17240" i="4" s="1"/>
  <c r="AE17244" i="4"/>
  <c r="AJ17244" i="4" s="1"/>
  <c r="AE17458" i="4"/>
  <c r="AJ17458" i="4" s="1"/>
  <c r="AE17697" i="4"/>
  <c r="AJ17697" i="4" s="1"/>
  <c r="AE18004" i="4"/>
  <c r="AJ18004" i="4" s="1"/>
  <c r="AE18301" i="4"/>
  <c r="AJ18301" i="4" s="1"/>
  <c r="AE19048" i="4"/>
  <c r="AJ19048" i="4" s="1"/>
  <c r="AE19130" i="4"/>
  <c r="AJ19130" i="4" s="1"/>
  <c r="AE19132" i="4"/>
  <c r="AJ19132" i="4" s="1"/>
  <c r="AE19136" i="4"/>
  <c r="AJ19136" i="4" s="1"/>
  <c r="AE19314" i="4"/>
  <c r="AJ19314" i="4" s="1"/>
  <c r="AE19588" i="4"/>
  <c r="AJ19588" i="4" s="1"/>
  <c r="AE19592" i="4"/>
  <c r="AJ19592" i="4" s="1"/>
  <c r="AE19824" i="4"/>
  <c r="AJ19824" i="4" s="1"/>
  <c r="AE19828" i="4"/>
  <c r="AJ19828" i="4" s="1"/>
  <c r="AE19832" i="4"/>
  <c r="AJ19832" i="4" s="1"/>
  <c r="AE19836" i="4"/>
  <c r="AJ19836" i="4" s="1"/>
  <c r="AE20105" i="4"/>
  <c r="AJ20105" i="4" s="1"/>
  <c r="AE20263" i="4"/>
  <c r="AJ20263" i="4" s="1"/>
  <c r="AE20267" i="4"/>
  <c r="AJ20267" i="4" s="1"/>
  <c r="AE20327" i="4"/>
  <c r="AJ20327" i="4" s="1"/>
  <c r="AE20400" i="4"/>
  <c r="AJ20400" i="4" s="1"/>
  <c r="AE20701" i="4"/>
  <c r="AJ20701" i="4" s="1"/>
  <c r="AE20815" i="4"/>
  <c r="AJ20815" i="4" s="1"/>
  <c r="AE20906" i="4"/>
  <c r="AJ20906" i="4" s="1"/>
  <c r="AE21017" i="4"/>
  <c r="AJ21017" i="4" s="1"/>
  <c r="AE21133" i="4"/>
  <c r="AJ21133" i="4" s="1"/>
  <c r="AE21137" i="4"/>
  <c r="AJ21137" i="4" s="1"/>
  <c r="AE21141" i="4"/>
  <c r="AJ21141" i="4" s="1"/>
  <c r="AE21332" i="4"/>
  <c r="AJ21332" i="4" s="1"/>
  <c r="AE21477" i="4"/>
  <c r="AJ21477" i="4" s="1"/>
  <c r="AE21598" i="4"/>
  <c r="AJ21598" i="4" s="1"/>
  <c r="AE21602" i="4"/>
  <c r="AJ21602" i="4" s="1"/>
  <c r="AE21606" i="4"/>
  <c r="AJ21606" i="4" s="1"/>
  <c r="AE21610" i="4"/>
  <c r="AJ21610" i="4" s="1"/>
  <c r="AE21614" i="4"/>
  <c r="AJ21614" i="4" s="1"/>
  <c r="AE21662" i="4"/>
  <c r="AJ21662" i="4" s="1"/>
  <c r="AE21727" i="4"/>
  <c r="AJ21727" i="4" s="1"/>
  <c r="AE21760" i="4"/>
  <c r="AJ21760" i="4" s="1"/>
  <c r="AE21764" i="4"/>
  <c r="AJ21764" i="4" s="1"/>
  <c r="AE21901" i="4"/>
  <c r="AJ21901" i="4" s="1"/>
  <c r="AE21998" i="4"/>
  <c r="AJ21998" i="4" s="1"/>
  <c r="AE22002" i="4"/>
  <c r="AJ22002" i="4" s="1"/>
  <c r="AE22058" i="4"/>
  <c r="AJ22058" i="4" s="1"/>
  <c r="AE22062" i="4"/>
  <c r="AJ22062" i="4" s="1"/>
  <c r="AE22066" i="4"/>
  <c r="AJ22066" i="4" s="1"/>
  <c r="AE22070" i="4"/>
  <c r="AJ22070" i="4" s="1"/>
  <c r="AE22148" i="4"/>
  <c r="AJ22148" i="4" s="1"/>
  <c r="AE22152" i="4"/>
  <c r="AJ22152" i="4" s="1"/>
  <c r="AE22222" i="4"/>
  <c r="AJ22222" i="4" s="1"/>
  <c r="AE22310" i="4"/>
  <c r="AJ22310" i="4" s="1"/>
  <c r="AE22327" i="4"/>
  <c r="AJ22327" i="4" s="1"/>
  <c r="AE22331" i="4"/>
  <c r="AJ22331" i="4" s="1"/>
  <c r="AE22417" i="4"/>
  <c r="AJ22417" i="4" s="1"/>
  <c r="AE14383" i="4"/>
  <c r="AJ14383" i="4" s="1"/>
  <c r="AE14496" i="4"/>
  <c r="AJ14496" i="4" s="1"/>
  <c r="AE14500" i="4"/>
  <c r="AJ14500" i="4" s="1"/>
  <c r="AE14665" i="4"/>
  <c r="AJ14665" i="4" s="1"/>
  <c r="AE14925" i="4"/>
  <c r="AJ14925" i="4" s="1"/>
  <c r="AE15067" i="4"/>
  <c r="AJ15067" i="4" s="1"/>
  <c r="AE15071" i="4"/>
  <c r="AJ15071" i="4" s="1"/>
  <c r="AE15373" i="4"/>
  <c r="AJ15373" i="4" s="1"/>
  <c r="AE15557" i="4"/>
  <c r="AJ15557" i="4" s="1"/>
  <c r="AE15854" i="4"/>
  <c r="AJ15854" i="4" s="1"/>
  <c r="AE16036" i="4"/>
  <c r="AJ16036" i="4" s="1"/>
  <c r="AE16040" i="4"/>
  <c r="AJ16040" i="4" s="1"/>
  <c r="AE16418" i="4"/>
  <c r="AJ16418" i="4" s="1"/>
  <c r="AE16633" i="4"/>
  <c r="AJ16633" i="4" s="1"/>
  <c r="AE16827" i="4"/>
  <c r="AJ16827" i="4" s="1"/>
  <c r="AE16831" i="4"/>
  <c r="AJ16831" i="4" s="1"/>
  <c r="AE17040" i="4"/>
  <c r="AJ17040" i="4" s="1"/>
  <c r="AE17044" i="4"/>
  <c r="AJ17044" i="4" s="1"/>
  <c r="AE17148" i="4"/>
  <c r="AJ17148" i="4" s="1"/>
  <c r="AE17156" i="4"/>
  <c r="AJ17156" i="4" s="1"/>
  <c r="AE17160" i="4"/>
  <c r="AJ17160" i="4" s="1"/>
  <c r="AE17241" i="4"/>
  <c r="AJ17241" i="4" s="1"/>
  <c r="AE17333" i="4"/>
  <c r="AJ17333" i="4" s="1"/>
  <c r="AE17459" i="4"/>
  <c r="AJ17459" i="4" s="1"/>
  <c r="AE18001" i="4"/>
  <c r="AJ18001" i="4" s="1"/>
  <c r="AE18005" i="4"/>
  <c r="AJ18005" i="4" s="1"/>
  <c r="AE18302" i="4"/>
  <c r="AJ18302" i="4" s="1"/>
  <c r="AE18413" i="4"/>
  <c r="AJ18413" i="4" s="1"/>
  <c r="AE18699" i="4"/>
  <c r="AJ18699" i="4" s="1"/>
  <c r="AE18807" i="4"/>
  <c r="AJ18807" i="4" s="1"/>
  <c r="AE19049" i="4"/>
  <c r="AJ19049" i="4" s="1"/>
  <c r="AE19133" i="4"/>
  <c r="AJ19133" i="4" s="1"/>
  <c r="AE19589" i="4"/>
  <c r="AJ19589" i="4" s="1"/>
  <c r="AE19593" i="4"/>
  <c r="AJ19593" i="4" s="1"/>
  <c r="AE19825" i="4"/>
  <c r="AJ19825" i="4" s="1"/>
  <c r="AE19829" i="4"/>
  <c r="AJ19829" i="4" s="1"/>
  <c r="AE19833" i="4"/>
  <c r="AJ19833" i="4" s="1"/>
  <c r="AE19837" i="4"/>
  <c r="AJ19837" i="4" s="1"/>
  <c r="AE19894" i="4"/>
  <c r="AJ19894" i="4" s="1"/>
  <c r="AE20018" i="4"/>
  <c r="AJ20018" i="4" s="1"/>
  <c r="AE20102" i="4"/>
  <c r="AJ20102" i="4" s="1"/>
  <c r="AE20106" i="4"/>
  <c r="AJ20106" i="4" s="1"/>
  <c r="AE20264" i="4"/>
  <c r="AJ20264" i="4" s="1"/>
  <c r="AE20268" i="4"/>
  <c r="AJ20268" i="4" s="1"/>
  <c r="AE20324" i="4"/>
  <c r="AJ20324" i="4" s="1"/>
  <c r="AE20328" i="4"/>
  <c r="AJ20328" i="4" s="1"/>
  <c r="AE21014" i="4"/>
  <c r="AJ21014" i="4" s="1"/>
  <c r="AE21134" i="4"/>
  <c r="AJ21134" i="4" s="1"/>
  <c r="AE21138" i="4"/>
  <c r="AJ21138" i="4" s="1"/>
  <c r="AE21142" i="4"/>
  <c r="AJ21142" i="4" s="1"/>
  <c r="AE21330" i="4"/>
  <c r="AJ21330" i="4" s="1"/>
  <c r="AE21333" i="4"/>
  <c r="AJ21333" i="4" s="1"/>
  <c r="AE21478" i="4"/>
  <c r="AJ21478" i="4" s="1"/>
  <c r="AE21599" i="4"/>
  <c r="AJ21599" i="4" s="1"/>
  <c r="AE21603" i="4"/>
  <c r="AJ21603" i="4" s="1"/>
  <c r="AE21607" i="4"/>
  <c r="AJ21607" i="4" s="1"/>
  <c r="AE21611" i="4"/>
  <c r="AJ21611" i="4" s="1"/>
  <c r="AE21615" i="4"/>
  <c r="AJ21615" i="4" s="1"/>
  <c r="AE21659" i="4"/>
  <c r="AJ21659" i="4" s="1"/>
  <c r="AE21663" i="4"/>
  <c r="AJ21663" i="4" s="1"/>
  <c r="AE21761" i="4"/>
  <c r="AJ21761" i="4" s="1"/>
  <c r="AE21765" i="4"/>
  <c r="AJ21765" i="4" s="1"/>
  <c r="AE21826" i="4"/>
  <c r="AJ21826" i="4" s="1"/>
  <c r="AE21902" i="4"/>
  <c r="AJ21902" i="4" s="1"/>
  <c r="AE21999" i="4"/>
  <c r="AJ21999" i="4" s="1"/>
  <c r="AE22003" i="4"/>
  <c r="AJ22003" i="4" s="1"/>
  <c r="AE22059" i="4"/>
  <c r="AJ22059" i="4" s="1"/>
  <c r="AE22063" i="4"/>
  <c r="AJ22063" i="4" s="1"/>
  <c r="AE22067" i="4"/>
  <c r="AJ22067" i="4" s="1"/>
  <c r="AE22071" i="4"/>
  <c r="AJ22071" i="4" s="1"/>
  <c r="AE14427" i="4"/>
  <c r="AJ14427" i="4" s="1"/>
  <c r="AE14497" i="4"/>
  <c r="AJ14497" i="4" s="1"/>
  <c r="AE14666" i="4"/>
  <c r="AJ14666" i="4" s="1"/>
  <c r="AE15068" i="4"/>
  <c r="AJ15068" i="4" s="1"/>
  <c r="AE15072" i="4"/>
  <c r="AJ15072" i="4" s="1"/>
  <c r="AE15261" i="4"/>
  <c r="AJ15261" i="4" s="1"/>
  <c r="AE15374" i="4"/>
  <c r="AJ15374" i="4" s="1"/>
  <c r="AE15439" i="4"/>
  <c r="AJ15439" i="4" s="1"/>
  <c r="AE15558" i="4"/>
  <c r="AJ15558" i="4" s="1"/>
  <c r="AE15649" i="4"/>
  <c r="AJ15649" i="4" s="1"/>
  <c r="AE15855" i="4"/>
  <c r="AJ15855" i="4" s="1"/>
  <c r="AE16037" i="4"/>
  <c r="AJ16037" i="4" s="1"/>
  <c r="AE16041" i="4"/>
  <c r="AJ16041" i="4" s="1"/>
  <c r="AE16419" i="4"/>
  <c r="AJ16419" i="4" s="1"/>
  <c r="AE16626" i="4"/>
  <c r="AJ16626" i="4" s="1"/>
  <c r="AE16828" i="4"/>
  <c r="AJ16828" i="4" s="1"/>
  <c r="AE16832" i="4"/>
  <c r="AJ16832" i="4" s="1"/>
  <c r="AE16880" i="4"/>
  <c r="AJ16880" i="4" s="1"/>
  <c r="AE17041" i="4"/>
  <c r="AJ17041" i="4" s="1"/>
  <c r="AE17045" i="4"/>
  <c r="AJ17045" i="4" s="1"/>
  <c r="AE17153" i="4"/>
  <c r="AJ17153" i="4" s="1"/>
  <c r="AE17157" i="4"/>
  <c r="AJ17157" i="4" s="1"/>
  <c r="AE17161" i="4"/>
  <c r="AJ17161" i="4" s="1"/>
  <c r="AE17242" i="4"/>
  <c r="AJ17242" i="4" s="1"/>
  <c r="AE18002" i="4"/>
  <c r="AJ18002" i="4" s="1"/>
  <c r="AE18006" i="4"/>
  <c r="AJ18006" i="4" s="1"/>
  <c r="AE18536" i="4"/>
  <c r="AJ18536" i="4" s="1"/>
  <c r="AE18808" i="4"/>
  <c r="AJ18808" i="4" s="1"/>
  <c r="AE19050" i="4"/>
  <c r="AJ19050" i="4" s="1"/>
  <c r="AE19134" i="4"/>
  <c r="AJ19134" i="4" s="1"/>
  <c r="AE19203" i="4"/>
  <c r="AJ19203" i="4" s="1"/>
  <c r="AE19312" i="4"/>
  <c r="AJ19312" i="4" s="1"/>
  <c r="AE19431" i="4"/>
  <c r="AJ19431" i="4" s="1"/>
  <c r="AE19590" i="4"/>
  <c r="AJ19590" i="4" s="1"/>
  <c r="AE19826" i="4"/>
  <c r="AJ19826" i="4" s="1"/>
  <c r="AE19830" i="4"/>
  <c r="AJ19830" i="4" s="1"/>
  <c r="AE19834" i="4"/>
  <c r="AJ19834" i="4" s="1"/>
  <c r="AE20019" i="4"/>
  <c r="AJ20019" i="4" s="1"/>
  <c r="AE20103" i="4"/>
  <c r="AJ20103" i="4" s="1"/>
  <c r="AE20265" i="4"/>
  <c r="AJ20265" i="4" s="1"/>
  <c r="AE20325" i="4"/>
  <c r="AJ20325" i="4" s="1"/>
  <c r="AE20329" i="4"/>
  <c r="AJ20329" i="4" s="1"/>
  <c r="AE20498" i="4"/>
  <c r="AJ20498" i="4" s="1"/>
  <c r="AE20699" i="4"/>
  <c r="AJ20699" i="4" s="1"/>
  <c r="AE20904" i="4"/>
  <c r="AJ20904" i="4" s="1"/>
  <c r="AE21015" i="4"/>
  <c r="AJ21015" i="4" s="1"/>
  <c r="AE21131" i="4"/>
  <c r="AJ21131" i="4" s="1"/>
  <c r="AE21135" i="4"/>
  <c r="AJ21135" i="4" s="1"/>
  <c r="AE21139" i="4"/>
  <c r="AJ21139" i="4" s="1"/>
  <c r="AE21143" i="4"/>
  <c r="AJ21143" i="4" s="1"/>
  <c r="AE21334" i="4"/>
  <c r="AJ21334" i="4" s="1"/>
  <c r="AE21475" i="4"/>
  <c r="AJ21475" i="4" s="1"/>
  <c r="AE21596" i="4"/>
  <c r="AJ21596" i="4" s="1"/>
  <c r="AE21600" i="4"/>
  <c r="AJ21600" i="4" s="1"/>
  <c r="AE21604" i="4"/>
  <c r="AJ21604" i="4" s="1"/>
  <c r="AE21608" i="4"/>
  <c r="AJ21608" i="4" s="1"/>
  <c r="AE21612" i="4"/>
  <c r="AJ21612" i="4" s="1"/>
  <c r="AE21616" i="4"/>
  <c r="AJ21616" i="4" s="1"/>
  <c r="AE21660" i="4"/>
  <c r="AJ21660" i="4" s="1"/>
  <c r="AE21664" i="4"/>
  <c r="AJ21664" i="4" s="1"/>
  <c r="AE21758" i="4"/>
  <c r="AJ21758" i="4" s="1"/>
  <c r="AE21762" i="4"/>
  <c r="AJ21762" i="4" s="1"/>
  <c r="AE21827" i="4"/>
  <c r="AJ21827" i="4" s="1"/>
  <c r="AE21903" i="4"/>
  <c r="AJ21903" i="4" s="1"/>
  <c r="AE22000" i="4"/>
  <c r="AJ22000" i="4" s="1"/>
  <c r="AE22004" i="4"/>
  <c r="AJ22004" i="4" s="1"/>
  <c r="AE22060" i="4"/>
  <c r="AJ22060" i="4" s="1"/>
  <c r="AE22064" i="4"/>
  <c r="AJ22064" i="4" s="1"/>
  <c r="AE22068" i="4"/>
  <c r="AJ22068" i="4" s="1"/>
  <c r="AE22076" i="4"/>
  <c r="AJ22076" i="4" s="1"/>
  <c r="AE22146" i="4"/>
  <c r="AJ22146" i="4" s="1"/>
  <c r="AE22150" i="4"/>
  <c r="AJ22150" i="4" s="1"/>
  <c r="AE22224" i="4"/>
  <c r="AJ22224" i="4" s="1"/>
  <c r="AE22300" i="4"/>
  <c r="AJ22300" i="4" s="1"/>
  <c r="AE22325" i="4"/>
  <c r="AJ22325" i="4" s="1"/>
  <c r="AE22329" i="4"/>
  <c r="AJ22329" i="4" s="1"/>
  <c r="AE22349" i="4"/>
  <c r="AJ22349" i="4" s="1"/>
  <c r="AE22419" i="4"/>
  <c r="AJ22419" i="4" s="1"/>
  <c r="AE22423" i="4"/>
  <c r="AJ22423" i="4" s="1"/>
  <c r="AE22454" i="4"/>
  <c r="AJ22454" i="4" s="1"/>
  <c r="AE22458" i="4"/>
  <c r="AJ22458" i="4" s="1"/>
  <c r="AE22418" i="4"/>
  <c r="AJ22418" i="4" s="1"/>
  <c r="AE22455" i="4"/>
  <c r="AJ22455" i="4" s="1"/>
  <c r="AE22577" i="4"/>
  <c r="AJ22577" i="4" s="1"/>
  <c r="AE22581" i="4"/>
  <c r="AJ22581" i="4" s="1"/>
  <c r="AE22636" i="4"/>
  <c r="AJ22636" i="4" s="1"/>
  <c r="AE22660" i="4"/>
  <c r="AJ22660" i="4" s="1"/>
  <c r="AE22664" i="4"/>
  <c r="AJ22664" i="4" s="1"/>
  <c r="AE22668" i="4"/>
  <c r="AJ22668" i="4" s="1"/>
  <c r="AE22672" i="4"/>
  <c r="AJ22672" i="4" s="1"/>
  <c r="AE22770" i="4"/>
  <c r="AJ22770" i="4" s="1"/>
  <c r="AE22865" i="4"/>
  <c r="AJ22865" i="4" s="1"/>
  <c r="AE23018" i="4"/>
  <c r="AJ23018" i="4" s="1"/>
  <c r="AE23164" i="4"/>
  <c r="AJ23164" i="4" s="1"/>
  <c r="AE23168" i="4"/>
  <c r="AJ23168" i="4" s="1"/>
  <c r="AE23172" i="4"/>
  <c r="AJ23172" i="4" s="1"/>
  <c r="AE23176" i="4"/>
  <c r="AJ23176" i="4" s="1"/>
  <c r="AE23180" i="4"/>
  <c r="AJ23180" i="4" s="1"/>
  <c r="AE23230" i="4"/>
  <c r="AJ23230" i="4" s="1"/>
  <c r="AE23279" i="4"/>
  <c r="AJ23279" i="4" s="1"/>
  <c r="AE23380" i="4"/>
  <c r="AJ23380" i="4" s="1"/>
  <c r="AE23384" i="4"/>
  <c r="AJ23384" i="4" s="1"/>
  <c r="AE23716" i="4"/>
  <c r="AJ23716" i="4" s="1"/>
  <c r="AE23720" i="4"/>
  <c r="AJ23720" i="4" s="1"/>
  <c r="AE23724" i="4"/>
  <c r="AJ23724" i="4" s="1"/>
  <c r="AE23761" i="4"/>
  <c r="AJ23761" i="4" s="1"/>
  <c r="AE23765" i="4"/>
  <c r="AJ23765" i="4" s="1"/>
  <c r="AE23864" i="4"/>
  <c r="AJ23864" i="4" s="1"/>
  <c r="AE23868" i="4"/>
  <c r="AJ23868" i="4" s="1"/>
  <c r="AE23872" i="4"/>
  <c r="AJ23872" i="4" s="1"/>
  <c r="AE24075" i="4"/>
  <c r="AJ24075" i="4" s="1"/>
  <c r="AE24129" i="4"/>
  <c r="AJ24129" i="4" s="1"/>
  <c r="AE24291" i="4"/>
  <c r="AJ24291" i="4" s="1"/>
  <c r="AE24295" i="4"/>
  <c r="AJ24295" i="4" s="1"/>
  <c r="AE24299" i="4"/>
  <c r="AJ24299" i="4" s="1"/>
  <c r="AE24340" i="4"/>
  <c r="AJ24340" i="4" s="1"/>
  <c r="AE24389" i="4"/>
  <c r="AJ24389" i="4" s="1"/>
  <c r="AE24434" i="4"/>
  <c r="AJ24434" i="4" s="1"/>
  <c r="AE24438" i="4"/>
  <c r="AJ24438" i="4" s="1"/>
  <c r="AE24442" i="4"/>
  <c r="AJ24442" i="4" s="1"/>
  <c r="AE24549" i="4"/>
  <c r="AJ24549" i="4" s="1"/>
  <c r="AE24553" i="4"/>
  <c r="AJ24553" i="4" s="1"/>
  <c r="AE24557" i="4"/>
  <c r="AJ24557" i="4" s="1"/>
  <c r="AE24674" i="4"/>
  <c r="AJ24674" i="4" s="1"/>
  <c r="AE24789" i="4"/>
  <c r="AJ24789" i="4" s="1"/>
  <c r="AE24837" i="4"/>
  <c r="AJ24837" i="4" s="1"/>
  <c r="AE25215" i="4"/>
  <c r="AJ25215" i="4" s="1"/>
  <c r="AE25451" i="4"/>
  <c r="AJ25451" i="4" s="1"/>
  <c r="AE25490" i="4"/>
  <c r="AJ25490" i="4" s="1"/>
  <c r="AE25502" i="4"/>
  <c r="AJ25502" i="4" s="1"/>
  <c r="AE25506" i="4"/>
  <c r="AJ25506" i="4" s="1"/>
  <c r="AE25636" i="4"/>
  <c r="AJ25636" i="4" s="1"/>
  <c r="AE25640" i="4"/>
  <c r="AJ25640" i="4" s="1"/>
  <c r="AE26129" i="4"/>
  <c r="AJ26129" i="4" s="1"/>
  <c r="AE26133" i="4"/>
  <c r="AJ26133" i="4" s="1"/>
  <c r="AE26172" i="4"/>
  <c r="AJ26172" i="4" s="1"/>
  <c r="AE26176" i="4"/>
  <c r="AJ26176" i="4" s="1"/>
  <c r="AE26498" i="4"/>
  <c r="AJ26498" i="4" s="1"/>
  <c r="AE26792" i="4"/>
  <c r="AJ26792" i="4" s="1"/>
  <c r="AE26796" i="4"/>
  <c r="AJ26796" i="4" s="1"/>
  <c r="AE27025" i="4"/>
  <c r="AJ27025" i="4" s="1"/>
  <c r="AE27124" i="4"/>
  <c r="AJ27124" i="4" s="1"/>
  <c r="AE27128" i="4"/>
  <c r="AJ27128" i="4" s="1"/>
  <c r="AE27746" i="4"/>
  <c r="AJ27746" i="4" s="1"/>
  <c r="AE27821" i="4"/>
  <c r="AJ27821" i="4" s="1"/>
  <c r="AE27825" i="4"/>
  <c r="AJ27825" i="4" s="1"/>
  <c r="AE27829" i="4"/>
  <c r="AJ27829" i="4" s="1"/>
  <c r="AE27955" i="4"/>
  <c r="AJ27955" i="4" s="1"/>
  <c r="AE27959" i="4"/>
  <c r="AJ27959" i="4" s="1"/>
  <c r="AE28352" i="4"/>
  <c r="AJ28352" i="4" s="1"/>
  <c r="AE28384" i="4"/>
  <c r="AJ28384" i="4" s="1"/>
  <c r="AE29012" i="4"/>
  <c r="AJ29012" i="4" s="1"/>
  <c r="AE29236" i="4"/>
  <c r="AJ29236" i="4" s="1"/>
  <c r="AE29368" i="4"/>
  <c r="AJ29368" i="4" s="1"/>
  <c r="AE22145" i="4"/>
  <c r="AJ22145" i="4" s="1"/>
  <c r="AE22223" i="4"/>
  <c r="AJ22223" i="4" s="1"/>
  <c r="AE22299" i="4"/>
  <c r="AJ22299" i="4" s="1"/>
  <c r="AE22456" i="4"/>
  <c r="AJ22456" i="4" s="1"/>
  <c r="AE22582" i="4"/>
  <c r="AJ22582" i="4" s="1"/>
  <c r="AE22586" i="4"/>
  <c r="AJ22586" i="4" s="1"/>
  <c r="AE22637" i="4"/>
  <c r="AJ22637" i="4" s="1"/>
  <c r="AE22661" i="4"/>
  <c r="AJ22661" i="4" s="1"/>
  <c r="AE22665" i="4"/>
  <c r="AJ22665" i="4" s="1"/>
  <c r="AE22669" i="4"/>
  <c r="AJ22669" i="4" s="1"/>
  <c r="AE22673" i="4"/>
  <c r="AJ22673" i="4" s="1"/>
  <c r="AE22866" i="4"/>
  <c r="AJ22866" i="4" s="1"/>
  <c r="AE23019" i="4"/>
  <c r="AJ23019" i="4" s="1"/>
  <c r="AE23165" i="4"/>
  <c r="AJ23165" i="4" s="1"/>
  <c r="AE23169" i="4"/>
  <c r="AJ23169" i="4" s="1"/>
  <c r="AE23173" i="4"/>
  <c r="AJ23173" i="4" s="1"/>
  <c r="AE23177" i="4"/>
  <c r="AJ23177" i="4" s="1"/>
  <c r="AE23181" i="4"/>
  <c r="AJ23181" i="4" s="1"/>
  <c r="AE23280" i="4"/>
  <c r="AJ23280" i="4" s="1"/>
  <c r="AE23381" i="4"/>
  <c r="AJ23381" i="4" s="1"/>
  <c r="AE23385" i="4"/>
  <c r="AJ23385" i="4" s="1"/>
  <c r="AE23717" i="4"/>
  <c r="AJ23717" i="4" s="1"/>
  <c r="AE23721" i="4"/>
  <c r="AJ23721" i="4" s="1"/>
  <c r="AE23725" i="4"/>
  <c r="AJ23725" i="4" s="1"/>
  <c r="AE23762" i="4"/>
  <c r="AJ23762" i="4" s="1"/>
  <c r="AE23865" i="4"/>
  <c r="AJ23865" i="4" s="1"/>
  <c r="AE23869" i="4"/>
  <c r="AJ23869" i="4" s="1"/>
  <c r="AE23873" i="4"/>
  <c r="AJ23873" i="4" s="1"/>
  <c r="AE23928" i="4"/>
  <c r="AJ23928" i="4" s="1"/>
  <c r="AE24130" i="4"/>
  <c r="AJ24130" i="4" s="1"/>
  <c r="AE24292" i="4"/>
  <c r="AJ24292" i="4" s="1"/>
  <c r="AE24296" i="4"/>
  <c r="AJ24296" i="4" s="1"/>
  <c r="AE24300" i="4"/>
  <c r="AJ24300" i="4" s="1"/>
  <c r="AE24313" i="4"/>
  <c r="AJ24313" i="4" s="1"/>
  <c r="AE24341" i="4"/>
  <c r="AJ24341" i="4" s="1"/>
  <c r="AE24431" i="4"/>
  <c r="AJ24431" i="4" s="1"/>
  <c r="AE24435" i="4"/>
  <c r="AJ24435" i="4" s="1"/>
  <c r="AE24439" i="4"/>
  <c r="AJ24439" i="4" s="1"/>
  <c r="AE24550" i="4"/>
  <c r="AJ24550" i="4" s="1"/>
  <c r="AE24554" i="4"/>
  <c r="AJ24554" i="4" s="1"/>
  <c r="AE24671" i="4"/>
  <c r="AJ24671" i="4" s="1"/>
  <c r="AE24675" i="4"/>
  <c r="AJ24675" i="4" s="1"/>
  <c r="AE24818" i="4"/>
  <c r="AJ24818" i="4" s="1"/>
  <c r="AE24838" i="4"/>
  <c r="AJ24838" i="4" s="1"/>
  <c r="AE25078" i="4"/>
  <c r="AJ25078" i="4" s="1"/>
  <c r="AE25202" i="4"/>
  <c r="AJ25202" i="4" s="1"/>
  <c r="AE25216" i="4"/>
  <c r="AJ25216" i="4" s="1"/>
  <c r="AE25217" i="4"/>
  <c r="AJ25217" i="4" s="1"/>
  <c r="AE25452" i="4"/>
  <c r="AJ25452" i="4" s="1"/>
  <c r="AE25456" i="4"/>
  <c r="AJ25456" i="4" s="1"/>
  <c r="AE25491" i="4"/>
  <c r="AJ25491" i="4" s="1"/>
  <c r="AE25503" i="4"/>
  <c r="AJ25503" i="4" s="1"/>
  <c r="AE25507" i="4"/>
  <c r="AJ25507" i="4" s="1"/>
  <c r="AE25637" i="4"/>
  <c r="AJ25637" i="4" s="1"/>
  <c r="AE25787" i="4"/>
  <c r="AJ25787" i="4" s="1"/>
  <c r="AE26130" i="4"/>
  <c r="AJ26130" i="4" s="1"/>
  <c r="AE26173" i="4"/>
  <c r="AJ26173" i="4" s="1"/>
  <c r="AE26177" i="4"/>
  <c r="AJ26177" i="4" s="1"/>
  <c r="AE26204" i="4"/>
  <c r="AJ26204" i="4" s="1"/>
  <c r="AE26499" i="4"/>
  <c r="AJ26499" i="4" s="1"/>
  <c r="AE26789" i="4"/>
  <c r="AJ26789" i="4" s="1"/>
  <c r="AE26793" i="4"/>
  <c r="AJ26793" i="4" s="1"/>
  <c r="AE26797" i="4"/>
  <c r="AJ26797" i="4" s="1"/>
  <c r="AE22149" i="4"/>
  <c r="AJ22149" i="4" s="1"/>
  <c r="AE22328" i="4"/>
  <c r="AJ22328" i="4" s="1"/>
  <c r="AE22457" i="4"/>
  <c r="AJ22457" i="4" s="1"/>
  <c r="AE22583" i="4"/>
  <c r="AJ22583" i="4" s="1"/>
  <c r="AE22662" i="4"/>
  <c r="AJ22662" i="4" s="1"/>
  <c r="AE22666" i="4"/>
  <c r="AJ22666" i="4" s="1"/>
  <c r="AE22670" i="4"/>
  <c r="AJ22670" i="4" s="1"/>
  <c r="AE22674" i="4"/>
  <c r="AJ22674" i="4" s="1"/>
  <c r="AE22760" i="4"/>
  <c r="AJ22760" i="4" s="1"/>
  <c r="AE22867" i="4"/>
  <c r="AJ22867" i="4" s="1"/>
  <c r="AE23016" i="4"/>
  <c r="AJ23016" i="4" s="1"/>
  <c r="AE23020" i="4"/>
  <c r="AJ23020" i="4" s="1"/>
  <c r="AE23162" i="4"/>
  <c r="AJ23162" i="4" s="1"/>
  <c r="AE23166" i="4"/>
  <c r="AJ23166" i="4" s="1"/>
  <c r="AE23170" i="4"/>
  <c r="AJ23170" i="4" s="1"/>
  <c r="AE23174" i="4"/>
  <c r="AJ23174" i="4" s="1"/>
  <c r="AE23178" i="4"/>
  <c r="AJ23178" i="4" s="1"/>
  <c r="AE23281" i="4"/>
  <c r="AJ23281" i="4" s="1"/>
  <c r="AE23378" i="4"/>
  <c r="AJ23378" i="4" s="1"/>
  <c r="AE23382" i="4"/>
  <c r="AJ23382" i="4" s="1"/>
  <c r="AE23680" i="4"/>
  <c r="AJ23680" i="4" s="1"/>
  <c r="AE23718" i="4"/>
  <c r="AJ23718" i="4" s="1"/>
  <c r="AE23722" i="4"/>
  <c r="AJ23722" i="4" s="1"/>
  <c r="AE23763" i="4"/>
  <c r="AJ23763" i="4" s="1"/>
  <c r="AE23866" i="4"/>
  <c r="AJ23866" i="4" s="1"/>
  <c r="AE23870" i="4"/>
  <c r="AJ23870" i="4" s="1"/>
  <c r="AE23929" i="4"/>
  <c r="AJ23929" i="4" s="1"/>
  <c r="AE24131" i="4"/>
  <c r="AJ24131" i="4" s="1"/>
  <c r="AE24293" i="4"/>
  <c r="AJ24293" i="4" s="1"/>
  <c r="AE24297" i="4"/>
  <c r="AJ24297" i="4" s="1"/>
  <c r="AE24342" i="4"/>
  <c r="AJ24342" i="4" s="1"/>
  <c r="AE24432" i="4"/>
  <c r="AJ24432" i="4" s="1"/>
  <c r="AE24440" i="4"/>
  <c r="AJ24440" i="4" s="1"/>
  <c r="AE24551" i="4"/>
  <c r="AJ24551" i="4" s="1"/>
  <c r="AE24555" i="4"/>
  <c r="AJ24555" i="4" s="1"/>
  <c r="AE24648" i="4"/>
  <c r="AJ24648" i="4" s="1"/>
  <c r="AE24672" i="4"/>
  <c r="AJ24672" i="4" s="1"/>
  <c r="AE24819" i="4"/>
  <c r="AJ24819" i="4" s="1"/>
  <c r="AE24839" i="4"/>
  <c r="AJ24839" i="4" s="1"/>
  <c r="AE25014" i="4"/>
  <c r="AJ25014" i="4" s="1"/>
  <c r="AE25238" i="4"/>
  <c r="AJ25238" i="4" s="1"/>
  <c r="AE25453" i="4"/>
  <c r="AJ25453" i="4" s="1"/>
  <c r="AE25457" i="4"/>
  <c r="AJ25457" i="4" s="1"/>
  <c r="AE25474" i="4"/>
  <c r="AJ25474" i="4" s="1"/>
  <c r="AE25488" i="4"/>
  <c r="AJ25488" i="4" s="1"/>
  <c r="AE25504" i="4"/>
  <c r="AJ25504" i="4" s="1"/>
  <c r="AE25638" i="4"/>
  <c r="AJ25638" i="4" s="1"/>
  <c r="AE25673" i="4"/>
  <c r="AJ25673" i="4" s="1"/>
  <c r="AE25788" i="4"/>
  <c r="AJ25788" i="4" s="1"/>
  <c r="AE26131" i="4"/>
  <c r="AJ26131" i="4" s="1"/>
  <c r="AE26174" i="4"/>
  <c r="AJ26174" i="4" s="1"/>
  <c r="AE26178" i="4"/>
  <c r="AJ26178" i="4" s="1"/>
  <c r="AE26205" i="4"/>
  <c r="AJ26205" i="4" s="1"/>
  <c r="AE26496" i="4"/>
  <c r="AJ26496" i="4" s="1"/>
  <c r="AE26500" i="4"/>
  <c r="AJ26500" i="4" s="1"/>
  <c r="AE26790" i="4"/>
  <c r="AJ26790" i="4" s="1"/>
  <c r="AE26794" i="4"/>
  <c r="AJ26794" i="4" s="1"/>
  <c r="AE26798" i="4"/>
  <c r="AJ26798" i="4" s="1"/>
  <c r="AE22332" i="4"/>
  <c r="AJ22332" i="4" s="1"/>
  <c r="AE22453" i="4"/>
  <c r="AJ22453" i="4" s="1"/>
  <c r="AE22584" i="4"/>
  <c r="AJ22584" i="4" s="1"/>
  <c r="AE22663" i="4"/>
  <c r="AJ22663" i="4" s="1"/>
  <c r="AE22667" i="4"/>
  <c r="AJ22667" i="4" s="1"/>
  <c r="AE22671" i="4"/>
  <c r="AJ22671" i="4" s="1"/>
  <c r="AE22761" i="4"/>
  <c r="AJ22761" i="4" s="1"/>
  <c r="AE22868" i="4"/>
  <c r="AJ22868" i="4" s="1"/>
  <c r="AE22962" i="4"/>
  <c r="AJ22962" i="4" s="1"/>
  <c r="AE23007" i="4"/>
  <c r="AJ23007" i="4" s="1"/>
  <c r="AE23017" i="4"/>
  <c r="AJ23017" i="4" s="1"/>
  <c r="AE23163" i="4"/>
  <c r="AJ23163" i="4" s="1"/>
  <c r="AE23167" i="4"/>
  <c r="AJ23167" i="4" s="1"/>
  <c r="AE23171" i="4"/>
  <c r="AJ23171" i="4" s="1"/>
  <c r="AE23175" i="4"/>
  <c r="AJ23175" i="4" s="1"/>
  <c r="AE23179" i="4"/>
  <c r="AJ23179" i="4" s="1"/>
  <c r="AE23229" i="4"/>
  <c r="AJ23229" i="4" s="1"/>
  <c r="AE23282" i="4"/>
  <c r="AJ23282" i="4" s="1"/>
  <c r="AE23379" i="4"/>
  <c r="AJ23379" i="4" s="1"/>
  <c r="AE23383" i="4"/>
  <c r="AJ23383" i="4" s="1"/>
  <c r="AE23532" i="4"/>
  <c r="AJ23532" i="4" s="1"/>
  <c r="AE23681" i="4"/>
  <c r="AJ23681" i="4" s="1"/>
  <c r="AE23719" i="4"/>
  <c r="AJ23719" i="4" s="1"/>
  <c r="AE23723" i="4"/>
  <c r="AJ23723" i="4" s="1"/>
  <c r="AE23760" i="4"/>
  <c r="AJ23760" i="4" s="1"/>
  <c r="AE23764" i="4"/>
  <c r="AJ23764" i="4" s="1"/>
  <c r="AE23867" i="4"/>
  <c r="AJ23867" i="4" s="1"/>
  <c r="AE23871" i="4"/>
  <c r="AJ23871" i="4" s="1"/>
  <c r="AE24128" i="4"/>
  <c r="AJ24128" i="4" s="1"/>
  <c r="AE24219" i="4"/>
  <c r="AJ24219" i="4" s="1"/>
  <c r="AE24294" i="4"/>
  <c r="AJ24294" i="4" s="1"/>
  <c r="AE24298" i="4"/>
  <c r="AJ24298" i="4" s="1"/>
  <c r="AE24343" i="4"/>
  <c r="AJ24343" i="4" s="1"/>
  <c r="AE24433" i="4"/>
  <c r="AJ24433" i="4" s="1"/>
  <c r="AE24437" i="4"/>
  <c r="AJ24437" i="4" s="1"/>
  <c r="AE24441" i="4"/>
  <c r="AJ24441" i="4" s="1"/>
  <c r="AE24552" i="4"/>
  <c r="AJ24552" i="4" s="1"/>
  <c r="AE24556" i="4"/>
  <c r="AJ24556" i="4" s="1"/>
  <c r="AE24649" i="4"/>
  <c r="AJ24649" i="4" s="1"/>
  <c r="AE24673" i="4"/>
  <c r="AJ24673" i="4" s="1"/>
  <c r="AE24720" i="4"/>
  <c r="AJ24720" i="4" s="1"/>
  <c r="AE24840" i="4"/>
  <c r="AJ24840" i="4" s="1"/>
  <c r="AE25450" i="4"/>
  <c r="AJ25450" i="4" s="1"/>
  <c r="AE25489" i="4"/>
  <c r="AJ25489" i="4" s="1"/>
  <c r="AE25501" i="4"/>
  <c r="AJ25501" i="4" s="1"/>
  <c r="AE25505" i="4"/>
  <c r="AJ25505" i="4" s="1"/>
  <c r="AE25639" i="4"/>
  <c r="AJ25639" i="4" s="1"/>
  <c r="AE25657" i="4"/>
  <c r="AJ25657" i="4" s="1"/>
  <c r="AE26132" i="4"/>
  <c r="AJ26132" i="4" s="1"/>
  <c r="AE26175" i="4"/>
  <c r="AJ26175" i="4" s="1"/>
  <c r="AE26179" i="4"/>
  <c r="AJ26179" i="4" s="1"/>
  <c r="AE26497" i="4"/>
  <c r="AJ26497" i="4" s="1"/>
  <c r="AE26791" i="4"/>
  <c r="AJ26791" i="4" s="1"/>
  <c r="AE26795" i="4"/>
  <c r="AJ26795" i="4" s="1"/>
  <c r="AE26799" i="4"/>
  <c r="AJ26799" i="4" s="1"/>
  <c r="AE27079" i="4"/>
  <c r="AJ27079" i="4" s="1"/>
  <c r="AE27123" i="4"/>
  <c r="AJ27123" i="4" s="1"/>
  <c r="AE27127" i="4"/>
  <c r="AJ27127" i="4" s="1"/>
  <c r="AE27745" i="4"/>
  <c r="AJ27745" i="4" s="1"/>
  <c r="AE27749" i="4"/>
  <c r="AJ27749" i="4" s="1"/>
  <c r="AE27824" i="4"/>
  <c r="AJ27824" i="4" s="1"/>
  <c r="AE27828" i="4"/>
  <c r="AJ27828" i="4" s="1"/>
  <c r="AE27954" i="4"/>
  <c r="AJ27954" i="4" s="1"/>
  <c r="AE27958" i="4"/>
  <c r="AJ27958" i="4" s="1"/>
  <c r="AE28097" i="4"/>
  <c r="AJ28097" i="4" s="1"/>
  <c r="AE28351" i="4"/>
  <c r="AJ28351" i="4" s="1"/>
  <c r="AE28383" i="4"/>
  <c r="AJ28383" i="4" s="1"/>
  <c r="AE29235" i="4"/>
  <c r="AJ29235" i="4" s="1"/>
  <c r="AE29367" i="4"/>
  <c r="AJ29367" i="4" s="1"/>
  <c r="AE29371" i="4"/>
  <c r="AJ29371" i="4" s="1"/>
  <c r="AE27126" i="4"/>
  <c r="AJ27126" i="4" s="1"/>
  <c r="AE27748" i="4"/>
  <c r="AJ27748" i="4" s="1"/>
  <c r="AE27827" i="4"/>
  <c r="AJ27827" i="4" s="1"/>
  <c r="AE27957" i="4"/>
  <c r="AJ27957" i="4" s="1"/>
  <c r="AE28350" i="4"/>
  <c r="AJ28350" i="4" s="1"/>
  <c r="AE28515" i="4"/>
  <c r="AJ28515" i="4" s="1"/>
  <c r="AE29014" i="4"/>
  <c r="AJ29014" i="4" s="1"/>
  <c r="AE29195" i="4"/>
  <c r="AJ29195" i="4" s="1"/>
  <c r="AE29238" i="4"/>
  <c r="AJ29238" i="4" s="1"/>
  <c r="AE29370" i="4"/>
  <c r="AJ29370" i="4" s="1"/>
  <c r="AE29678" i="4"/>
  <c r="AJ29678" i="4" s="1"/>
  <c r="AE30237" i="4"/>
  <c r="AJ30237" i="4" s="1"/>
  <c r="AE30297" i="4"/>
  <c r="AJ30297" i="4" s="1"/>
  <c r="AE30421" i="4"/>
  <c r="AJ30421" i="4" s="1"/>
  <c r="AE30445" i="4"/>
  <c r="AJ30445" i="4" s="1"/>
  <c r="AE30746" i="4"/>
  <c r="AJ30746" i="4" s="1"/>
  <c r="AE30941" i="4"/>
  <c r="AJ30941" i="4" s="1"/>
  <c r="AE30973" i="4"/>
  <c r="AJ30973" i="4" s="1"/>
  <c r="AE30977" i="4"/>
  <c r="AJ30977" i="4" s="1"/>
  <c r="AE30981" i="4"/>
  <c r="AJ30981" i="4" s="1"/>
  <c r="AE30985" i="4"/>
  <c r="AJ30985" i="4" s="1"/>
  <c r="AE30989" i="4"/>
  <c r="AJ30989" i="4" s="1"/>
  <c r="AE30993" i="4"/>
  <c r="AJ30993" i="4" s="1"/>
  <c r="AE30997" i="4"/>
  <c r="AJ30997" i="4" s="1"/>
  <c r="AE31001" i="4"/>
  <c r="AJ31001" i="4" s="1"/>
  <c r="AE31005" i="4"/>
  <c r="AJ31005" i="4" s="1"/>
  <c r="AE31009" i="4"/>
  <c r="AJ31009" i="4" s="1"/>
  <c r="AE31013" i="4"/>
  <c r="AJ31013" i="4" s="1"/>
  <c r="AE31017" i="4"/>
  <c r="AJ31017" i="4" s="1"/>
  <c r="AE31021" i="4"/>
  <c r="AJ31021" i="4" s="1"/>
  <c r="AE31337" i="4"/>
  <c r="AJ31337" i="4" s="1"/>
  <c r="AE31381" i="4"/>
  <c r="AJ31381" i="4" s="1"/>
  <c r="AE31403" i="4"/>
  <c r="AJ31403" i="4" s="1"/>
  <c r="AE31449" i="4"/>
  <c r="AJ31449" i="4" s="1"/>
  <c r="AE31453" i="4"/>
  <c r="AJ31453" i="4" s="1"/>
  <c r="AE31469" i="4"/>
  <c r="AJ31469" i="4" s="1"/>
  <c r="AE31508" i="4"/>
  <c r="AJ31508" i="4" s="1"/>
  <c r="AE31575" i="4"/>
  <c r="AJ31575" i="4" s="1"/>
  <c r="AE31579" i="4"/>
  <c r="AJ31579" i="4" s="1"/>
  <c r="AE31583" i="4"/>
  <c r="AJ31583" i="4" s="1"/>
  <c r="AE31587" i="4"/>
  <c r="AJ31587" i="4" s="1"/>
  <c r="AE31591" i="4"/>
  <c r="AJ31591" i="4" s="1"/>
  <c r="AE31595" i="4"/>
  <c r="AJ31595" i="4" s="1"/>
  <c r="AE31599" i="4"/>
  <c r="AJ31599" i="4" s="1"/>
  <c r="AE31603" i="4"/>
  <c r="AJ31603" i="4" s="1"/>
  <c r="AE31607" i="4"/>
  <c r="AJ31607" i="4" s="1"/>
  <c r="AE31611" i="4"/>
  <c r="AJ31611" i="4" s="1"/>
  <c r="AE31615" i="4"/>
  <c r="AJ31615" i="4" s="1"/>
  <c r="AE31619" i="4"/>
  <c r="AJ31619" i="4" s="1"/>
  <c r="AE31623" i="4"/>
  <c r="AJ31623" i="4" s="1"/>
  <c r="AE31627" i="4"/>
  <c r="AJ31627" i="4" s="1"/>
  <c r="AE31631" i="4"/>
  <c r="AJ31631" i="4" s="1"/>
  <c r="AE31635" i="4"/>
  <c r="AJ31635" i="4" s="1"/>
  <c r="AE31639" i="4"/>
  <c r="AJ31639" i="4" s="1"/>
  <c r="AE31643" i="4"/>
  <c r="AJ31643" i="4" s="1"/>
  <c r="AE31647" i="4"/>
  <c r="AJ31647" i="4" s="1"/>
  <c r="AE31651" i="4"/>
  <c r="AJ31651" i="4" s="1"/>
  <c r="AE31655" i="4"/>
  <c r="AJ31655" i="4" s="1"/>
  <c r="AE31659" i="4"/>
  <c r="AJ31659" i="4" s="1"/>
  <c r="AE31663" i="4"/>
  <c r="AJ31663" i="4" s="1"/>
  <c r="AE31667" i="4"/>
  <c r="AJ31667" i="4" s="1"/>
  <c r="AE31671" i="4"/>
  <c r="AJ31671" i="4" s="1"/>
  <c r="AE31894" i="4"/>
  <c r="AJ31894" i="4" s="1"/>
  <c r="AE31998" i="4"/>
  <c r="AJ31998" i="4" s="1"/>
  <c r="AE32026" i="4"/>
  <c r="AJ32026" i="4" s="1"/>
  <c r="AE32415" i="4"/>
  <c r="AJ32415" i="4" s="1"/>
  <c r="AE32419" i="4"/>
  <c r="AJ32419" i="4" s="1"/>
  <c r="AE32584" i="4"/>
  <c r="AJ32584" i="4" s="1"/>
  <c r="AE32786" i="4"/>
  <c r="AJ32786" i="4" s="1"/>
  <c r="AE32790" i="4"/>
  <c r="AJ32790" i="4" s="1"/>
  <c r="AE32794" i="4"/>
  <c r="AJ32794" i="4" s="1"/>
  <c r="AE32798" i="4"/>
  <c r="AJ32798" i="4" s="1"/>
  <c r="AE32802" i="4"/>
  <c r="AJ32802" i="4" s="1"/>
  <c r="AE32806" i="4"/>
  <c r="AJ32806" i="4" s="1"/>
  <c r="AE32810" i="4"/>
  <c r="AJ32810" i="4" s="1"/>
  <c r="AE32814" i="4"/>
  <c r="AJ32814" i="4" s="1"/>
  <c r="AE32818" i="4"/>
  <c r="AJ32818" i="4" s="1"/>
  <c r="AE32822" i="4"/>
  <c r="AJ32822" i="4" s="1"/>
  <c r="AE32826" i="4"/>
  <c r="AJ32826" i="4" s="1"/>
  <c r="AE34307" i="4"/>
  <c r="AJ34307" i="4" s="1"/>
  <c r="AE34311" i="4"/>
  <c r="AJ34311" i="4" s="1"/>
  <c r="AE34315" i="4"/>
  <c r="AJ34315" i="4" s="1"/>
  <c r="AE34319" i="4"/>
  <c r="AJ34319" i="4" s="1"/>
  <c r="AE34323" i="4"/>
  <c r="AJ34323" i="4" s="1"/>
  <c r="AE34442" i="4"/>
  <c r="AJ34442" i="4" s="1"/>
  <c r="AE27026" i="4"/>
  <c r="AJ27026" i="4" s="1"/>
  <c r="AE27129" i="4"/>
  <c r="AJ27129" i="4" s="1"/>
  <c r="AE27822" i="4"/>
  <c r="AJ27822" i="4" s="1"/>
  <c r="AE27952" i="4"/>
  <c r="AJ27952" i="4" s="1"/>
  <c r="AE28095" i="4"/>
  <c r="AJ28095" i="4" s="1"/>
  <c r="AE29372" i="4"/>
  <c r="AJ29372" i="4" s="1"/>
  <c r="AE29601" i="4"/>
  <c r="AJ29601" i="4" s="1"/>
  <c r="AE30238" i="4"/>
  <c r="AJ30238" i="4" s="1"/>
  <c r="AE30375" i="4"/>
  <c r="AJ30375" i="4" s="1"/>
  <c r="AE30446" i="4"/>
  <c r="AJ30446" i="4" s="1"/>
  <c r="AE30796" i="4"/>
  <c r="AJ30796" i="4" s="1"/>
  <c r="AE30970" i="4"/>
  <c r="AJ30970" i="4" s="1"/>
  <c r="AE30974" i="4"/>
  <c r="AJ30974" i="4" s="1"/>
  <c r="AE30978" i="4"/>
  <c r="AJ30978" i="4" s="1"/>
  <c r="AE30982" i="4"/>
  <c r="AJ30982" i="4" s="1"/>
  <c r="AE30986" i="4"/>
  <c r="AJ30986" i="4" s="1"/>
  <c r="AE30990" i="4"/>
  <c r="AJ30990" i="4" s="1"/>
  <c r="AE30994" i="4"/>
  <c r="AJ30994" i="4" s="1"/>
  <c r="AE30998" i="4"/>
  <c r="AJ30998" i="4" s="1"/>
  <c r="AE31002" i="4"/>
  <c r="AJ31002" i="4" s="1"/>
  <c r="AE31006" i="4"/>
  <c r="AJ31006" i="4" s="1"/>
  <c r="AE31010" i="4"/>
  <c r="AJ31010" i="4" s="1"/>
  <c r="AE31014" i="4"/>
  <c r="AJ31014" i="4" s="1"/>
  <c r="AE31018" i="4"/>
  <c r="AJ31018" i="4" s="1"/>
  <c r="AE31022" i="4"/>
  <c r="AJ31022" i="4" s="1"/>
  <c r="AE31075" i="4"/>
  <c r="AJ31075" i="4" s="1"/>
  <c r="AE31338" i="4"/>
  <c r="AJ31338" i="4" s="1"/>
  <c r="AE31382" i="4"/>
  <c r="AJ31382" i="4" s="1"/>
  <c r="AE31404" i="4"/>
  <c r="AJ31404" i="4" s="1"/>
  <c r="AE31450" i="4"/>
  <c r="AJ31450" i="4" s="1"/>
  <c r="AE31509" i="4"/>
  <c r="AJ31509" i="4" s="1"/>
  <c r="AE31576" i="4"/>
  <c r="AJ31576" i="4" s="1"/>
  <c r="AE31580" i="4"/>
  <c r="AJ31580" i="4" s="1"/>
  <c r="AE31584" i="4"/>
  <c r="AJ31584" i="4" s="1"/>
  <c r="AE31588" i="4"/>
  <c r="AJ31588" i="4" s="1"/>
  <c r="AE31592" i="4"/>
  <c r="AJ31592" i="4" s="1"/>
  <c r="AE31596" i="4"/>
  <c r="AJ31596" i="4" s="1"/>
  <c r="AE31600" i="4"/>
  <c r="AJ31600" i="4" s="1"/>
  <c r="AE31604" i="4"/>
  <c r="AJ31604" i="4" s="1"/>
  <c r="AE31608" i="4"/>
  <c r="AJ31608" i="4" s="1"/>
  <c r="AE31612" i="4"/>
  <c r="AJ31612" i="4" s="1"/>
  <c r="AE31616" i="4"/>
  <c r="AJ31616" i="4" s="1"/>
  <c r="AE31620" i="4"/>
  <c r="AJ31620" i="4" s="1"/>
  <c r="AE31624" i="4"/>
  <c r="AJ31624" i="4" s="1"/>
  <c r="AE31628" i="4"/>
  <c r="AJ31628" i="4" s="1"/>
  <c r="AE31632" i="4"/>
  <c r="AJ31632" i="4" s="1"/>
  <c r="AE31636" i="4"/>
  <c r="AJ31636" i="4" s="1"/>
  <c r="AE31640" i="4"/>
  <c r="AJ31640" i="4" s="1"/>
  <c r="AE31644" i="4"/>
  <c r="AJ31644" i="4" s="1"/>
  <c r="AE31648" i="4"/>
  <c r="AJ31648" i="4" s="1"/>
  <c r="AE31652" i="4"/>
  <c r="AJ31652" i="4" s="1"/>
  <c r="AE31656" i="4"/>
  <c r="AJ31656" i="4" s="1"/>
  <c r="AE31660" i="4"/>
  <c r="AJ31660" i="4" s="1"/>
  <c r="AE31664" i="4"/>
  <c r="AJ31664" i="4" s="1"/>
  <c r="AE31668" i="4"/>
  <c r="AJ31668" i="4" s="1"/>
  <c r="AE31672" i="4"/>
  <c r="AJ31672" i="4" s="1"/>
  <c r="AE31907" i="4"/>
  <c r="AJ31907" i="4" s="1"/>
  <c r="AE31999" i="4"/>
  <c r="AJ31999" i="4" s="1"/>
  <c r="AE32412" i="4"/>
  <c r="AJ32412" i="4" s="1"/>
  <c r="AE32416" i="4"/>
  <c r="AJ32416" i="4" s="1"/>
  <c r="AE32420" i="4"/>
  <c r="AJ32420" i="4" s="1"/>
  <c r="AE32787" i="4"/>
  <c r="AJ32787" i="4" s="1"/>
  <c r="AE32791" i="4"/>
  <c r="AJ32791" i="4" s="1"/>
  <c r="AE32795" i="4"/>
  <c r="AJ32795" i="4" s="1"/>
  <c r="AE32799" i="4"/>
  <c r="AJ32799" i="4" s="1"/>
  <c r="AE32803" i="4"/>
  <c r="AJ32803" i="4" s="1"/>
  <c r="AE32807" i="4"/>
  <c r="AJ32807" i="4" s="1"/>
  <c r="AE32811" i="4"/>
  <c r="AJ32811" i="4" s="1"/>
  <c r="AE32815" i="4"/>
  <c r="AJ32815" i="4" s="1"/>
  <c r="AE32819" i="4"/>
  <c r="AJ32819" i="4" s="1"/>
  <c r="AE32823" i="4"/>
  <c r="AJ32823" i="4" s="1"/>
  <c r="AE34304" i="4"/>
  <c r="AJ34304" i="4" s="1"/>
  <c r="AE34308" i="4"/>
  <c r="AJ34308" i="4" s="1"/>
  <c r="AE34312" i="4"/>
  <c r="AJ34312" i="4" s="1"/>
  <c r="AE34316" i="4"/>
  <c r="AJ34316" i="4" s="1"/>
  <c r="AE34320" i="4"/>
  <c r="AJ34320" i="4" s="1"/>
  <c r="AE34324" i="4"/>
  <c r="AJ34324" i="4" s="1"/>
  <c r="AE27078" i="4"/>
  <c r="AJ27078" i="4" s="1"/>
  <c r="AE27130" i="4"/>
  <c r="AJ27130" i="4" s="1"/>
  <c r="AE27744" i="4"/>
  <c r="AJ27744" i="4" s="1"/>
  <c r="AE27823" i="4"/>
  <c r="AJ27823" i="4" s="1"/>
  <c r="AE27953" i="4"/>
  <c r="AJ27953" i="4" s="1"/>
  <c r="AE28096" i="4"/>
  <c r="AJ28096" i="4" s="1"/>
  <c r="AE29915" i="4"/>
  <c r="AJ29915" i="4" s="1"/>
  <c r="AE30239" i="4"/>
  <c r="AJ30239" i="4" s="1"/>
  <c r="AE30547" i="4"/>
  <c r="AJ30547" i="4" s="1"/>
  <c r="AE30562" i="4"/>
  <c r="AJ30562" i="4" s="1"/>
  <c r="AE30898" i="4"/>
  <c r="AJ30898" i="4" s="1"/>
  <c r="AE30971" i="4"/>
  <c r="AJ30971" i="4" s="1"/>
  <c r="AE30975" i="4"/>
  <c r="AJ30975" i="4" s="1"/>
  <c r="AE30979" i="4"/>
  <c r="AJ30979" i="4" s="1"/>
  <c r="AE30983" i="4"/>
  <c r="AJ30983" i="4" s="1"/>
  <c r="AE30987" i="4"/>
  <c r="AJ30987" i="4" s="1"/>
  <c r="AE30991" i="4"/>
  <c r="AJ30991" i="4" s="1"/>
  <c r="AE30995" i="4"/>
  <c r="AJ30995" i="4" s="1"/>
  <c r="AE30999" i="4"/>
  <c r="AJ30999" i="4" s="1"/>
  <c r="AE31003" i="4"/>
  <c r="AJ31003" i="4" s="1"/>
  <c r="AE31007" i="4"/>
  <c r="AJ31007" i="4" s="1"/>
  <c r="AE31011" i="4"/>
  <c r="AJ31011" i="4" s="1"/>
  <c r="AE31015" i="4"/>
  <c r="AJ31015" i="4" s="1"/>
  <c r="AE31019" i="4"/>
  <c r="AJ31019" i="4" s="1"/>
  <c r="AE31097" i="4"/>
  <c r="AJ31097" i="4" s="1"/>
  <c r="AE31164" i="4"/>
  <c r="AJ31164" i="4" s="1"/>
  <c r="AE31290" i="4"/>
  <c r="AJ31290" i="4" s="1"/>
  <c r="AE31294" i="4"/>
  <c r="AJ31294" i="4" s="1"/>
  <c r="AE31302" i="4"/>
  <c r="AJ31302" i="4" s="1"/>
  <c r="AE31439" i="4"/>
  <c r="AJ31439" i="4" s="1"/>
  <c r="AE31451" i="4"/>
  <c r="AJ31451" i="4" s="1"/>
  <c r="AE31577" i="4"/>
  <c r="AJ31577" i="4" s="1"/>
  <c r="AE31581" i="4"/>
  <c r="AJ31581" i="4" s="1"/>
  <c r="AE31585" i="4"/>
  <c r="AJ31585" i="4" s="1"/>
  <c r="AE31589" i="4"/>
  <c r="AJ31589" i="4" s="1"/>
  <c r="AE31593" i="4"/>
  <c r="AJ31593" i="4" s="1"/>
  <c r="AE31597" i="4"/>
  <c r="AJ31597" i="4" s="1"/>
  <c r="AE31601" i="4"/>
  <c r="AJ31601" i="4" s="1"/>
  <c r="AE31605" i="4"/>
  <c r="AJ31605" i="4" s="1"/>
  <c r="AE31609" i="4"/>
  <c r="AJ31609" i="4" s="1"/>
  <c r="AE31613" i="4"/>
  <c r="AJ31613" i="4" s="1"/>
  <c r="AE31617" i="4"/>
  <c r="AJ31617" i="4" s="1"/>
  <c r="AE31621" i="4"/>
  <c r="AJ31621" i="4" s="1"/>
  <c r="AE31625" i="4"/>
  <c r="AJ31625" i="4" s="1"/>
  <c r="AE31629" i="4"/>
  <c r="AJ31629" i="4" s="1"/>
  <c r="AE31633" i="4"/>
  <c r="AJ31633" i="4" s="1"/>
  <c r="AE31637" i="4"/>
  <c r="AJ31637" i="4" s="1"/>
  <c r="AE31641" i="4"/>
  <c r="AJ31641" i="4" s="1"/>
  <c r="AE31645" i="4"/>
  <c r="AJ31645" i="4" s="1"/>
  <c r="AE31649" i="4"/>
  <c r="AJ31649" i="4" s="1"/>
  <c r="AE31653" i="4"/>
  <c r="AJ31653" i="4" s="1"/>
  <c r="AE31657" i="4"/>
  <c r="AJ31657" i="4" s="1"/>
  <c r="AE31661" i="4"/>
  <c r="AJ31661" i="4" s="1"/>
  <c r="AE31665" i="4"/>
  <c r="AJ31665" i="4" s="1"/>
  <c r="AE31669" i="4"/>
  <c r="AJ31669" i="4" s="1"/>
  <c r="AE31699" i="4"/>
  <c r="AJ31699" i="4" s="1"/>
  <c r="AE32413" i="4"/>
  <c r="AJ32413" i="4" s="1"/>
  <c r="AE32417" i="4"/>
  <c r="AJ32417" i="4" s="1"/>
  <c r="AE32582" i="4"/>
  <c r="AJ32582" i="4" s="1"/>
  <c r="AE32784" i="4"/>
  <c r="AJ32784" i="4" s="1"/>
  <c r="AE32788" i="4"/>
  <c r="AJ32788" i="4" s="1"/>
  <c r="AE32792" i="4"/>
  <c r="AJ32792" i="4" s="1"/>
  <c r="AE32796" i="4"/>
  <c r="AJ32796" i="4" s="1"/>
  <c r="AE32800" i="4"/>
  <c r="AJ32800" i="4" s="1"/>
  <c r="AE32804" i="4"/>
  <c r="AJ32804" i="4" s="1"/>
  <c r="AE32808" i="4"/>
  <c r="AJ32808" i="4" s="1"/>
  <c r="AE32812" i="4"/>
  <c r="AJ32812" i="4" s="1"/>
  <c r="AE32816" i="4"/>
  <c r="AJ32816" i="4" s="1"/>
  <c r="AE32820" i="4"/>
  <c r="AJ32820" i="4" s="1"/>
  <c r="AE32824" i="4"/>
  <c r="AJ32824" i="4" s="1"/>
  <c r="AE34305" i="4"/>
  <c r="AJ34305" i="4" s="1"/>
  <c r="AE34309" i="4"/>
  <c r="AJ34309" i="4" s="1"/>
  <c r="AE34313" i="4"/>
  <c r="AJ34313" i="4" s="1"/>
  <c r="AE34317" i="4"/>
  <c r="AJ34317" i="4" s="1"/>
  <c r="AE34321" i="4"/>
  <c r="AJ34321" i="4" s="1"/>
  <c r="AE34325" i="4"/>
  <c r="AJ34325" i="4" s="1"/>
  <c r="AE27125" i="4"/>
  <c r="AJ27125" i="4" s="1"/>
  <c r="AE27747" i="4"/>
  <c r="AJ27747" i="4" s="1"/>
  <c r="AE27826" i="4"/>
  <c r="AJ27826" i="4" s="1"/>
  <c r="AE27956" i="4"/>
  <c r="AJ27956" i="4" s="1"/>
  <c r="AE28349" i="4"/>
  <c r="AJ28349" i="4" s="1"/>
  <c r="AE28514" i="4"/>
  <c r="AJ28514" i="4" s="1"/>
  <c r="AE29013" i="4"/>
  <c r="AJ29013" i="4" s="1"/>
  <c r="AE29237" i="4"/>
  <c r="AJ29237" i="4" s="1"/>
  <c r="AE29369" i="4"/>
  <c r="AJ29369" i="4" s="1"/>
  <c r="AE29599" i="4"/>
  <c r="AJ29599" i="4" s="1"/>
  <c r="AE30240" i="4"/>
  <c r="AJ30240" i="4" s="1"/>
  <c r="AE30548" i="4"/>
  <c r="AJ30548" i="4" s="1"/>
  <c r="AE30745" i="4"/>
  <c r="AJ30745" i="4" s="1"/>
  <c r="AE30899" i="4"/>
  <c r="AJ30899" i="4" s="1"/>
  <c r="AE30972" i="4"/>
  <c r="AJ30972" i="4" s="1"/>
  <c r="AE30976" i="4"/>
  <c r="AJ30976" i="4" s="1"/>
  <c r="AE30980" i="4"/>
  <c r="AJ30980" i="4" s="1"/>
  <c r="AE30984" i="4"/>
  <c r="AJ30984" i="4" s="1"/>
  <c r="AE30988" i="4"/>
  <c r="AJ30988" i="4" s="1"/>
  <c r="AE30992" i="4"/>
  <c r="AJ30992" i="4" s="1"/>
  <c r="AE30996" i="4"/>
  <c r="AJ30996" i="4" s="1"/>
  <c r="AE31000" i="4"/>
  <c r="AJ31000" i="4" s="1"/>
  <c r="AE31004" i="4"/>
  <c r="AJ31004" i="4" s="1"/>
  <c r="AE31008" i="4"/>
  <c r="AJ31008" i="4" s="1"/>
  <c r="AE31012" i="4"/>
  <c r="AJ31012" i="4" s="1"/>
  <c r="AE31016" i="4"/>
  <c r="AJ31016" i="4" s="1"/>
  <c r="AE31020" i="4"/>
  <c r="AJ31020" i="4" s="1"/>
  <c r="AE31098" i="4"/>
  <c r="AJ31098" i="4" s="1"/>
  <c r="AE31452" i="4"/>
  <c r="AJ31452" i="4" s="1"/>
  <c r="AE31578" i="4"/>
  <c r="AJ31578" i="4" s="1"/>
  <c r="AE31582" i="4"/>
  <c r="AJ31582" i="4" s="1"/>
  <c r="AE31586" i="4"/>
  <c r="AJ31586" i="4" s="1"/>
  <c r="AE31590" i="4"/>
  <c r="AJ31590" i="4" s="1"/>
  <c r="AE31594" i="4"/>
  <c r="AJ31594" i="4" s="1"/>
  <c r="AE31598" i="4"/>
  <c r="AJ31598" i="4" s="1"/>
  <c r="AE31602" i="4"/>
  <c r="AJ31602" i="4" s="1"/>
  <c r="AE31606" i="4"/>
  <c r="AJ31606" i="4" s="1"/>
  <c r="AE31610" i="4"/>
  <c r="AJ31610" i="4" s="1"/>
  <c r="AE31614" i="4"/>
  <c r="AJ31614" i="4" s="1"/>
  <c r="AE31618" i="4"/>
  <c r="AJ31618" i="4" s="1"/>
  <c r="AE31622" i="4"/>
  <c r="AJ31622" i="4" s="1"/>
  <c r="AE31626" i="4"/>
  <c r="AJ31626" i="4" s="1"/>
  <c r="AE31630" i="4"/>
  <c r="AJ31630" i="4" s="1"/>
  <c r="AE31634" i="4"/>
  <c r="AJ31634" i="4" s="1"/>
  <c r="AE31638" i="4"/>
  <c r="AJ31638" i="4" s="1"/>
  <c r="AE31642" i="4"/>
  <c r="AJ31642" i="4" s="1"/>
  <c r="AE31646" i="4"/>
  <c r="AJ31646" i="4" s="1"/>
  <c r="AE31650" i="4"/>
  <c r="AJ31650" i="4" s="1"/>
  <c r="AE31654" i="4"/>
  <c r="AJ31654" i="4" s="1"/>
  <c r="AE31658" i="4"/>
  <c r="AJ31658" i="4" s="1"/>
  <c r="AE31662" i="4"/>
  <c r="AJ31662" i="4" s="1"/>
  <c r="AE31666" i="4"/>
  <c r="AJ31666" i="4" s="1"/>
  <c r="AE31670" i="4"/>
  <c r="AJ31670" i="4" s="1"/>
  <c r="AE31893" i="4"/>
  <c r="AJ31893" i="4" s="1"/>
  <c r="AE32414" i="4"/>
  <c r="AJ32414" i="4" s="1"/>
  <c r="AE32418" i="4"/>
  <c r="AJ32418" i="4" s="1"/>
  <c r="AE32583" i="4"/>
  <c r="AJ32583" i="4" s="1"/>
  <c r="AE32785" i="4"/>
  <c r="AJ32785" i="4" s="1"/>
  <c r="AE32789" i="4"/>
  <c r="AJ32789" i="4" s="1"/>
  <c r="AE32793" i="4"/>
  <c r="AJ32793" i="4" s="1"/>
  <c r="AE32797" i="4"/>
  <c r="AJ32797" i="4" s="1"/>
  <c r="AE32801" i="4"/>
  <c r="AJ32801" i="4" s="1"/>
  <c r="AE32805" i="4"/>
  <c r="AJ32805" i="4" s="1"/>
  <c r="AE32809" i="4"/>
  <c r="AJ32809" i="4" s="1"/>
  <c r="AE32813" i="4"/>
  <c r="AJ32813" i="4" s="1"/>
  <c r="AE32817" i="4"/>
  <c r="AJ32817" i="4" s="1"/>
  <c r="AE32821" i="4"/>
  <c r="AJ32821" i="4" s="1"/>
  <c r="AE32825" i="4"/>
  <c r="AJ32825" i="4" s="1"/>
  <c r="AE34314" i="4"/>
  <c r="AJ34314" i="4" s="1"/>
  <c r="AE34469" i="4"/>
  <c r="AJ34469" i="4" s="1"/>
  <c r="AE34473" i="4"/>
  <c r="AJ34473" i="4" s="1"/>
  <c r="AE34477" i="4"/>
  <c r="AJ34477" i="4" s="1"/>
  <c r="AE34491" i="4"/>
  <c r="AJ34491" i="4" s="1"/>
  <c r="AE34495" i="4"/>
  <c r="AJ34495" i="4" s="1"/>
  <c r="AE34499" i="4"/>
  <c r="AJ34499" i="4" s="1"/>
  <c r="AE34503" i="4"/>
  <c r="AJ34503" i="4" s="1"/>
  <c r="AE34507" i="4"/>
  <c r="AJ34507" i="4" s="1"/>
  <c r="AE34511" i="4"/>
  <c r="AJ34511" i="4" s="1"/>
  <c r="AE34515" i="4"/>
  <c r="AJ34515" i="4" s="1"/>
  <c r="AE34519" i="4"/>
  <c r="AJ34519" i="4" s="1"/>
  <c r="AE34523" i="4"/>
  <c r="AJ34523" i="4" s="1"/>
  <c r="AE34527" i="4"/>
  <c r="AJ34527" i="4" s="1"/>
  <c r="AE34531" i="4"/>
  <c r="AJ34531" i="4" s="1"/>
  <c r="AE34535" i="4"/>
  <c r="AJ34535" i="4" s="1"/>
  <c r="AE34539" i="4"/>
  <c r="AJ34539" i="4" s="1"/>
  <c r="AE34543" i="4"/>
  <c r="AJ34543" i="4" s="1"/>
  <c r="AE34547" i="4"/>
  <c r="AJ34547" i="4" s="1"/>
  <c r="AE34551" i="4"/>
  <c r="AJ34551" i="4" s="1"/>
  <c r="AE34555" i="4"/>
  <c r="AJ34555" i="4" s="1"/>
  <c r="AE34559" i="4"/>
  <c r="AJ34559" i="4" s="1"/>
  <c r="AE34563" i="4"/>
  <c r="AJ34563" i="4" s="1"/>
  <c r="AE34567" i="4"/>
  <c r="AJ34567" i="4" s="1"/>
  <c r="AE34571" i="4"/>
  <c r="AJ34571" i="4" s="1"/>
  <c r="AE35080" i="4"/>
  <c r="AJ35080" i="4" s="1"/>
  <c r="AE35154" i="4"/>
  <c r="AJ35154" i="4" s="1"/>
  <c r="AE35173" i="4"/>
  <c r="AJ35173" i="4" s="1"/>
  <c r="AE35177" i="4"/>
  <c r="AJ35177" i="4" s="1"/>
  <c r="AE35179" i="4"/>
  <c r="AJ35179" i="4" s="1"/>
  <c r="AE35181" i="4"/>
  <c r="AJ35181" i="4" s="1"/>
  <c r="AE35185" i="4"/>
  <c r="AJ35185" i="4" s="1"/>
  <c r="AE35189" i="4"/>
  <c r="AJ35189" i="4" s="1"/>
  <c r="AE35193" i="4"/>
  <c r="AJ35193" i="4" s="1"/>
  <c r="AE35197" i="4"/>
  <c r="AJ35197" i="4" s="1"/>
  <c r="AE35201" i="4"/>
  <c r="AJ35201" i="4" s="1"/>
  <c r="AE35205" i="4"/>
  <c r="AJ35205" i="4" s="1"/>
  <c r="AE35824" i="4"/>
  <c r="AJ35824" i="4" s="1"/>
  <c r="AE35828" i="4"/>
  <c r="AJ35828" i="4" s="1"/>
  <c r="AE35832" i="4"/>
  <c r="AJ35832" i="4" s="1"/>
  <c r="AE35836" i="4"/>
  <c r="AJ35836" i="4" s="1"/>
  <c r="AE35840" i="4"/>
  <c r="AJ35840" i="4" s="1"/>
  <c r="AE35844" i="4"/>
  <c r="AJ35844" i="4" s="1"/>
  <c r="AE35848" i="4"/>
  <c r="AJ35848" i="4" s="1"/>
  <c r="AE34318" i="4"/>
  <c r="AJ34318" i="4" s="1"/>
  <c r="AE34441" i="4"/>
  <c r="AJ34441" i="4" s="1"/>
  <c r="AE34470" i="4"/>
  <c r="AJ34470" i="4" s="1"/>
  <c r="AE34474" i="4"/>
  <c r="AJ34474" i="4" s="1"/>
  <c r="AE34492" i="4"/>
  <c r="AJ34492" i="4" s="1"/>
  <c r="AE34496" i="4"/>
  <c r="AJ34496" i="4" s="1"/>
  <c r="AE34500" i="4"/>
  <c r="AJ34500" i="4" s="1"/>
  <c r="AE34504" i="4"/>
  <c r="AJ34504" i="4" s="1"/>
  <c r="AE34508" i="4"/>
  <c r="AJ34508" i="4" s="1"/>
  <c r="AE34512" i="4"/>
  <c r="AJ34512" i="4" s="1"/>
  <c r="AE34516" i="4"/>
  <c r="AJ34516" i="4" s="1"/>
  <c r="AE34520" i="4"/>
  <c r="AJ34520" i="4" s="1"/>
  <c r="AE34524" i="4"/>
  <c r="AJ34524" i="4" s="1"/>
  <c r="AE34528" i="4"/>
  <c r="AJ34528" i="4" s="1"/>
  <c r="AE34532" i="4"/>
  <c r="AJ34532" i="4" s="1"/>
  <c r="AE34536" i="4"/>
  <c r="AJ34536" i="4" s="1"/>
  <c r="AE34540" i="4"/>
  <c r="AJ34540" i="4" s="1"/>
  <c r="AE34544" i="4"/>
  <c r="AJ34544" i="4" s="1"/>
  <c r="AE34548" i="4"/>
  <c r="AJ34548" i="4" s="1"/>
  <c r="AE34552" i="4"/>
  <c r="AJ34552" i="4" s="1"/>
  <c r="AE34556" i="4"/>
  <c r="AJ34556" i="4" s="1"/>
  <c r="AE34560" i="4"/>
  <c r="AJ34560" i="4" s="1"/>
  <c r="AE34564" i="4"/>
  <c r="AJ34564" i="4" s="1"/>
  <c r="AE34568" i="4"/>
  <c r="AJ34568" i="4" s="1"/>
  <c r="AE34572" i="4"/>
  <c r="AJ34572" i="4" s="1"/>
  <c r="AE35081" i="4"/>
  <c r="AJ35081" i="4" s="1"/>
  <c r="AE35151" i="4"/>
  <c r="AJ35151" i="4" s="1"/>
  <c r="AE35155" i="4"/>
  <c r="AJ35155" i="4" s="1"/>
  <c r="AE35174" i="4"/>
  <c r="AJ35174" i="4" s="1"/>
  <c r="AE35180" i="4"/>
  <c r="AJ35180" i="4" s="1"/>
  <c r="AE35182" i="4"/>
  <c r="AJ35182" i="4" s="1"/>
  <c r="AE35186" i="4"/>
  <c r="AJ35186" i="4" s="1"/>
  <c r="AE35190" i="4"/>
  <c r="AJ35190" i="4" s="1"/>
  <c r="AE35194" i="4"/>
  <c r="AJ35194" i="4" s="1"/>
  <c r="AE35198" i="4"/>
  <c r="AJ35198" i="4" s="1"/>
  <c r="AE35202" i="4"/>
  <c r="AJ35202" i="4" s="1"/>
  <c r="AE35206" i="4"/>
  <c r="AJ35206" i="4" s="1"/>
  <c r="AE35210" i="4"/>
  <c r="AJ35210" i="4" s="1"/>
  <c r="AE35825" i="4"/>
  <c r="AJ35825" i="4" s="1"/>
  <c r="AE35829" i="4"/>
  <c r="AJ35829" i="4" s="1"/>
  <c r="AE35833" i="4"/>
  <c r="AJ35833" i="4" s="1"/>
  <c r="AE35837" i="4"/>
  <c r="AJ35837" i="4" s="1"/>
  <c r="AE35841" i="4"/>
  <c r="AJ35841" i="4" s="1"/>
  <c r="AE35845" i="4"/>
  <c r="AJ35845" i="4" s="1"/>
  <c r="AE35849" i="4"/>
  <c r="AJ35849" i="4" s="1"/>
  <c r="AE36480" i="4"/>
  <c r="AJ36480" i="4" s="1"/>
  <c r="AE34306" i="4"/>
  <c r="AJ34306" i="4" s="1"/>
  <c r="AE34322" i="4"/>
  <c r="AJ34322" i="4" s="1"/>
  <c r="AE34471" i="4"/>
  <c r="AJ34471" i="4" s="1"/>
  <c r="AE34475" i="4"/>
  <c r="AJ34475" i="4" s="1"/>
  <c r="AE34493" i="4"/>
  <c r="AJ34493" i="4" s="1"/>
  <c r="AE34497" i="4"/>
  <c r="AJ34497" i="4" s="1"/>
  <c r="AE34501" i="4"/>
  <c r="AJ34501" i="4" s="1"/>
  <c r="AE34505" i="4"/>
  <c r="AJ34505" i="4" s="1"/>
  <c r="AE34509" i="4"/>
  <c r="AJ34509" i="4" s="1"/>
  <c r="AE34513" i="4"/>
  <c r="AJ34513" i="4" s="1"/>
  <c r="AE34517" i="4"/>
  <c r="AJ34517" i="4" s="1"/>
  <c r="AE34521" i="4"/>
  <c r="AJ34521" i="4" s="1"/>
  <c r="AE34525" i="4"/>
  <c r="AJ34525" i="4" s="1"/>
  <c r="AE34529" i="4"/>
  <c r="AJ34529" i="4" s="1"/>
  <c r="AE34533" i="4"/>
  <c r="AJ34533" i="4" s="1"/>
  <c r="AE34537" i="4"/>
  <c r="AJ34537" i="4" s="1"/>
  <c r="AE34541" i="4"/>
  <c r="AJ34541" i="4" s="1"/>
  <c r="AE34545" i="4"/>
  <c r="AJ34545" i="4" s="1"/>
  <c r="AE34549" i="4"/>
  <c r="AJ34549" i="4" s="1"/>
  <c r="AE34553" i="4"/>
  <c r="AJ34553" i="4" s="1"/>
  <c r="AE34557" i="4"/>
  <c r="AJ34557" i="4" s="1"/>
  <c r="AE34561" i="4"/>
  <c r="AJ34561" i="4" s="1"/>
  <c r="AE34565" i="4"/>
  <c r="AJ34565" i="4" s="1"/>
  <c r="AE34569" i="4"/>
  <c r="AJ34569" i="4" s="1"/>
  <c r="AE35152" i="4"/>
  <c r="AJ35152" i="4" s="1"/>
  <c r="AE35156" i="4"/>
  <c r="AJ35156" i="4" s="1"/>
  <c r="AE35175" i="4"/>
  <c r="AJ35175" i="4" s="1"/>
  <c r="AE35183" i="4"/>
  <c r="AJ35183" i="4" s="1"/>
  <c r="AE35187" i="4"/>
  <c r="AJ35187" i="4" s="1"/>
  <c r="AE35191" i="4"/>
  <c r="AJ35191" i="4" s="1"/>
  <c r="AE35195" i="4"/>
  <c r="AJ35195" i="4" s="1"/>
  <c r="AE35199" i="4"/>
  <c r="AJ35199" i="4" s="1"/>
  <c r="AE35203" i="4"/>
  <c r="AJ35203" i="4" s="1"/>
  <c r="AE35207" i="4"/>
  <c r="AJ35207" i="4" s="1"/>
  <c r="AE35208" i="4"/>
  <c r="AJ35208" i="4" s="1"/>
  <c r="AE35211" i="4"/>
  <c r="AJ35211" i="4" s="1"/>
  <c r="AE35762" i="4"/>
  <c r="AJ35762" i="4" s="1"/>
  <c r="AE35826" i="4"/>
  <c r="AJ35826" i="4" s="1"/>
  <c r="AE35830" i="4"/>
  <c r="AJ35830" i="4" s="1"/>
  <c r="AE35834" i="4"/>
  <c r="AJ35834" i="4" s="1"/>
  <c r="AE35838" i="4"/>
  <c r="AJ35838" i="4" s="1"/>
  <c r="AE35842" i="4"/>
  <c r="AJ35842" i="4" s="1"/>
  <c r="AE35846" i="4"/>
  <c r="AJ35846" i="4" s="1"/>
  <c r="AE37001" i="4"/>
  <c r="AJ37001" i="4" s="1"/>
  <c r="AE34310" i="4"/>
  <c r="AJ34310" i="4" s="1"/>
  <c r="AE34326" i="4"/>
  <c r="AJ34326" i="4" s="1"/>
  <c r="AE34468" i="4"/>
  <c r="AJ34468" i="4" s="1"/>
  <c r="AE34472" i="4"/>
  <c r="AJ34472" i="4" s="1"/>
  <c r="AE34476" i="4"/>
  <c r="AJ34476" i="4" s="1"/>
  <c r="AE34494" i="4"/>
  <c r="AJ34494" i="4" s="1"/>
  <c r="AE34498" i="4"/>
  <c r="AJ34498" i="4" s="1"/>
  <c r="AE34502" i="4"/>
  <c r="AJ34502" i="4" s="1"/>
  <c r="AE34506" i="4"/>
  <c r="AJ34506" i="4" s="1"/>
  <c r="AE34510" i="4"/>
  <c r="AJ34510" i="4" s="1"/>
  <c r="AE34514" i="4"/>
  <c r="AJ34514" i="4" s="1"/>
  <c r="AE34518" i="4"/>
  <c r="AJ34518" i="4" s="1"/>
  <c r="AE34522" i="4"/>
  <c r="AJ34522" i="4" s="1"/>
  <c r="AE34526" i="4"/>
  <c r="AJ34526" i="4" s="1"/>
  <c r="AE34530" i="4"/>
  <c r="AJ34530" i="4" s="1"/>
  <c r="AE34534" i="4"/>
  <c r="AJ34534" i="4" s="1"/>
  <c r="AE34538" i="4"/>
  <c r="AJ34538" i="4" s="1"/>
  <c r="AE34542" i="4"/>
  <c r="AJ34542" i="4" s="1"/>
  <c r="AE34546" i="4"/>
  <c r="AJ34546" i="4" s="1"/>
  <c r="AE34550" i="4"/>
  <c r="AJ34550" i="4" s="1"/>
  <c r="AE34554" i="4"/>
  <c r="AJ34554" i="4" s="1"/>
  <c r="AE34558" i="4"/>
  <c r="AJ34558" i="4" s="1"/>
  <c r="AE34562" i="4"/>
  <c r="AJ34562" i="4" s="1"/>
  <c r="AE34566" i="4"/>
  <c r="AJ34566" i="4" s="1"/>
  <c r="AE34570" i="4"/>
  <c r="AJ34570" i="4" s="1"/>
  <c r="AE35153" i="4"/>
  <c r="AJ35153" i="4" s="1"/>
  <c r="AE35172" i="4"/>
  <c r="AJ35172" i="4" s="1"/>
  <c r="AE35176" i="4"/>
  <c r="AJ35176" i="4" s="1"/>
  <c r="AE35178" i="4"/>
  <c r="AJ35178" i="4" s="1"/>
  <c r="AE35184" i="4"/>
  <c r="AJ35184" i="4" s="1"/>
  <c r="AE35188" i="4"/>
  <c r="AJ35188" i="4" s="1"/>
  <c r="AE35192" i="4"/>
  <c r="AJ35192" i="4" s="1"/>
  <c r="AE35196" i="4"/>
  <c r="AJ35196" i="4" s="1"/>
  <c r="AE35200" i="4"/>
  <c r="AJ35200" i="4" s="1"/>
  <c r="AE35204" i="4"/>
  <c r="AJ35204" i="4" s="1"/>
  <c r="AE35209" i="4"/>
  <c r="AJ35209" i="4" s="1"/>
  <c r="AE35212" i="4"/>
  <c r="AJ35212" i="4" s="1"/>
  <c r="AE35756" i="4"/>
  <c r="AJ35756" i="4" s="1"/>
  <c r="AE35827" i="4"/>
  <c r="AJ35827" i="4" s="1"/>
  <c r="AE35831" i="4"/>
  <c r="AJ35831" i="4" s="1"/>
  <c r="AE35835" i="4"/>
  <c r="AJ35835" i="4" s="1"/>
  <c r="AE35839" i="4"/>
  <c r="AJ35839" i="4" s="1"/>
  <c r="AE35843" i="4"/>
  <c r="AJ35843" i="4" s="1"/>
  <c r="AE35847" i="4"/>
  <c r="AJ35847" i="4" s="1"/>
  <c r="AE12285" i="4"/>
  <c r="AJ12285" i="4" s="1"/>
  <c r="AE12607" i="4"/>
  <c r="AJ12607" i="4" s="1"/>
  <c r="AE12678" i="4"/>
  <c r="AJ12678" i="4" s="1"/>
  <c r="AE12941" i="4"/>
  <c r="AJ12941" i="4" s="1"/>
  <c r="AE13287" i="4"/>
  <c r="AJ13287" i="4" s="1"/>
  <c r="AE14081" i="4"/>
  <c r="AJ14081" i="4" s="1"/>
  <c r="AE14170" i="4"/>
  <c r="AJ14170" i="4" s="1"/>
  <c r="AE14174" i="4"/>
  <c r="AJ14174" i="4" s="1"/>
  <c r="AE12589" i="4"/>
  <c r="AJ12589" i="4" s="1"/>
  <c r="AE12942" i="4"/>
  <c r="AJ12942" i="4" s="1"/>
  <c r="AE14000" i="4"/>
  <c r="AJ14000" i="4" s="1"/>
  <c r="AE14082" i="4"/>
  <c r="AJ14082" i="4" s="1"/>
  <c r="AE14167" i="4"/>
  <c r="AJ14167" i="4" s="1"/>
  <c r="AE14171" i="4"/>
  <c r="AJ14171" i="4" s="1"/>
  <c r="AE14175" i="4"/>
  <c r="AJ14175" i="4" s="1"/>
  <c r="AE14194" i="4"/>
  <c r="AJ14194" i="4" s="1"/>
  <c r="AE14216" i="4"/>
  <c r="AJ14216" i="4" s="1"/>
  <c r="AE12283" i="4"/>
  <c r="AJ12283" i="4" s="1"/>
  <c r="AE13099" i="4"/>
  <c r="AJ13099" i="4" s="1"/>
  <c r="AE13285" i="4"/>
  <c r="AJ13285" i="4" s="1"/>
  <c r="AE13693" i="4"/>
  <c r="AJ13693" i="4" s="1"/>
  <c r="AE13844" i="4"/>
  <c r="AJ13844" i="4" s="1"/>
  <c r="AE13926" i="4"/>
  <c r="AJ13926" i="4" s="1"/>
  <c r="AE14168" i="4"/>
  <c r="AJ14168" i="4" s="1"/>
  <c r="AE14172" i="4"/>
  <c r="AJ14172" i="4" s="1"/>
  <c r="AE14217" i="4"/>
  <c r="AJ14217" i="4" s="1"/>
  <c r="AE11961" i="4"/>
  <c r="AJ11961" i="4" s="1"/>
  <c r="AE12284" i="4"/>
  <c r="AJ12284" i="4" s="1"/>
  <c r="AE12677" i="4"/>
  <c r="AJ12677" i="4" s="1"/>
  <c r="AE13100" i="4"/>
  <c r="AJ13100" i="4" s="1"/>
  <c r="AE13161" i="4"/>
  <c r="AJ13161" i="4" s="1"/>
  <c r="AE13286" i="4"/>
  <c r="AJ13286" i="4" s="1"/>
  <c r="AE13694" i="4"/>
  <c r="AJ13694" i="4" s="1"/>
  <c r="AE13845" i="4"/>
  <c r="AJ13845" i="4" s="1"/>
  <c r="AE13927" i="4"/>
  <c r="AJ13927" i="4" s="1"/>
  <c r="AE14080" i="4"/>
  <c r="AJ14080" i="4" s="1"/>
  <c r="AE14169" i="4"/>
  <c r="AJ14169" i="4" s="1"/>
  <c r="AE14173" i="4"/>
  <c r="AJ14173" i="4" s="1"/>
  <c r="AE14218" i="4"/>
  <c r="AJ14218" i="4" s="1"/>
  <c r="AE14570" i="4"/>
  <c r="AJ14570" i="4" s="1"/>
  <c r="AE14751" i="4"/>
  <c r="AJ14751" i="4" s="1"/>
  <c r="AE14815" i="4"/>
  <c r="AJ14815" i="4" s="1"/>
  <c r="AE14823" i="4"/>
  <c r="AJ14823" i="4" s="1"/>
  <c r="AE15265" i="4"/>
  <c r="AJ15265" i="4" s="1"/>
  <c r="AE15326" i="4"/>
  <c r="AJ15326" i="4" s="1"/>
  <c r="AE15330" i="4"/>
  <c r="AJ15330" i="4" s="1"/>
  <c r="AE15334" i="4"/>
  <c r="AJ15334" i="4" s="1"/>
  <c r="AE15338" i="4"/>
  <c r="AJ15338" i="4" s="1"/>
  <c r="AE15514" i="4"/>
  <c r="AJ15514" i="4" s="1"/>
  <c r="AE15751" i="4"/>
  <c r="AJ15751" i="4" s="1"/>
  <c r="AE15942" i="4"/>
  <c r="AJ15942" i="4" s="1"/>
  <c r="AE16112" i="4"/>
  <c r="AJ16112" i="4" s="1"/>
  <c r="AE16116" i="4"/>
  <c r="AJ16116" i="4" s="1"/>
  <c r="AE16120" i="4"/>
  <c r="AJ16120" i="4" s="1"/>
  <c r="AE16314" i="4"/>
  <c r="AJ16314" i="4" s="1"/>
  <c r="AE16324" i="4"/>
  <c r="AJ16324" i="4" s="1"/>
  <c r="AE16381" i="4"/>
  <c r="AJ16381" i="4" s="1"/>
  <c r="AE16526" i="4"/>
  <c r="AJ16526" i="4" s="1"/>
  <c r="AE16530" i="4"/>
  <c r="AJ16530" i="4" s="1"/>
  <c r="AE16899" i="4"/>
  <c r="AJ16899" i="4" s="1"/>
  <c r="AE17102" i="4"/>
  <c r="AJ17102" i="4" s="1"/>
  <c r="AE17318" i="4"/>
  <c r="AJ17318" i="4" s="1"/>
  <c r="AE17559" i="4"/>
  <c r="AJ17559" i="4" s="1"/>
  <c r="AE17807" i="4"/>
  <c r="AJ17807" i="4" s="1"/>
  <c r="AE17811" i="4"/>
  <c r="AJ17811" i="4" s="1"/>
  <c r="AE17815" i="4"/>
  <c r="AJ17815" i="4" s="1"/>
  <c r="AE17819" i="4"/>
  <c r="AJ17819" i="4" s="1"/>
  <c r="AE17930" i="4"/>
  <c r="AJ17930" i="4" s="1"/>
  <c r="AE18077" i="4"/>
  <c r="AJ18077" i="4" s="1"/>
  <c r="AE18157" i="4"/>
  <c r="AJ18157" i="4" s="1"/>
  <c r="AE18161" i="4"/>
  <c r="AJ18161" i="4" s="1"/>
  <c r="AE18165" i="4"/>
  <c r="AJ18165" i="4" s="1"/>
  <c r="AE18252" i="4"/>
  <c r="AJ18252" i="4" s="1"/>
  <c r="AE18314" i="4"/>
  <c r="AJ18314" i="4" s="1"/>
  <c r="AE18385" i="4"/>
  <c r="AJ18385" i="4" s="1"/>
  <c r="AE18389" i="4"/>
  <c r="AJ18389" i="4" s="1"/>
  <c r="AE18676" i="4"/>
  <c r="AJ18676" i="4" s="1"/>
  <c r="AE18680" i="4"/>
  <c r="AJ18680" i="4" s="1"/>
  <c r="AE18889" i="4"/>
  <c r="AJ18889" i="4" s="1"/>
  <c r="AE18902" i="4"/>
  <c r="AJ18902" i="4" s="1"/>
  <c r="AE18906" i="4"/>
  <c r="AJ18906" i="4" s="1"/>
  <c r="AE18910" i="4"/>
  <c r="AJ18910" i="4" s="1"/>
  <c r="AE19165" i="4"/>
  <c r="AJ19165" i="4" s="1"/>
  <c r="AE19172" i="4"/>
  <c r="AJ19172" i="4" s="1"/>
  <c r="AE19176" i="4"/>
  <c r="AJ19176" i="4" s="1"/>
  <c r="AE19180" i="4"/>
  <c r="AJ19180" i="4" s="1"/>
  <c r="AE19679" i="4"/>
  <c r="AJ19679" i="4" s="1"/>
  <c r="AE19683" i="4"/>
  <c r="AJ19683" i="4" s="1"/>
  <c r="AE19766" i="4"/>
  <c r="AJ19766" i="4" s="1"/>
  <c r="AE19852" i="4"/>
  <c r="AJ19852" i="4" s="1"/>
  <c r="AE19907" i="4"/>
  <c r="AJ19907" i="4" s="1"/>
  <c r="AE19911" i="4"/>
  <c r="AJ19911" i="4" s="1"/>
  <c r="AE19915" i="4"/>
  <c r="AJ19915" i="4" s="1"/>
  <c r="AE19919" i="4"/>
  <c r="AJ19919" i="4" s="1"/>
  <c r="AE19923" i="4"/>
  <c r="AJ19923" i="4" s="1"/>
  <c r="AE20143" i="4"/>
  <c r="AJ20143" i="4" s="1"/>
  <c r="AE20147" i="4"/>
  <c r="AJ20147" i="4" s="1"/>
  <c r="AE20209" i="4"/>
  <c r="AJ20209" i="4" s="1"/>
  <c r="AE20213" i="4"/>
  <c r="AJ20213" i="4" s="1"/>
  <c r="AE20233" i="4"/>
  <c r="AJ20233" i="4" s="1"/>
  <c r="AE20237" i="4"/>
  <c r="AJ20237" i="4" s="1"/>
  <c r="AE20384" i="4"/>
  <c r="AJ20384" i="4" s="1"/>
  <c r="AE20388" i="4"/>
  <c r="AJ20388" i="4" s="1"/>
  <c r="AE20592" i="4"/>
  <c r="AJ20592" i="4" s="1"/>
  <c r="AE20596" i="4"/>
  <c r="AJ20596" i="4" s="1"/>
  <c r="AE20791" i="4"/>
  <c r="AJ20791" i="4" s="1"/>
  <c r="AE20799" i="4"/>
  <c r="AJ20799" i="4" s="1"/>
  <c r="AE20803" i="4"/>
  <c r="AJ20803" i="4" s="1"/>
  <c r="AE20864" i="4"/>
  <c r="AJ20864" i="4" s="1"/>
  <c r="AE20915" i="4"/>
  <c r="AJ20915" i="4" s="1"/>
  <c r="AE20973" i="4"/>
  <c r="AJ20973" i="4" s="1"/>
  <c r="AE21027" i="4"/>
  <c r="AJ21027" i="4" s="1"/>
  <c r="AE21031" i="4"/>
  <c r="AJ21031" i="4" s="1"/>
  <c r="AE21035" i="4"/>
  <c r="AJ21035" i="4" s="1"/>
  <c r="AE21039" i="4"/>
  <c r="AJ21039" i="4" s="1"/>
  <c r="AE21227" i="4"/>
  <c r="AJ21227" i="4" s="1"/>
  <c r="AE21231" i="4"/>
  <c r="AJ21231" i="4" s="1"/>
  <c r="AE21235" i="4"/>
  <c r="AJ21235" i="4" s="1"/>
  <c r="AE21341" i="4"/>
  <c r="AJ21341" i="4" s="1"/>
  <c r="AE21456" i="4"/>
  <c r="AJ21456" i="4" s="1"/>
  <c r="AE21501" i="4"/>
  <c r="AJ21501" i="4" s="1"/>
  <c r="AE21505" i="4"/>
  <c r="AJ21505" i="4" s="1"/>
  <c r="AE21509" i="4"/>
  <c r="AJ21509" i="4" s="1"/>
  <c r="AE21513" i="4"/>
  <c r="AJ21513" i="4" s="1"/>
  <c r="AE21517" i="4"/>
  <c r="AJ21517" i="4" s="1"/>
  <c r="AE21521" i="4"/>
  <c r="AJ21521" i="4" s="1"/>
  <c r="AE21525" i="4"/>
  <c r="AJ21525" i="4" s="1"/>
  <c r="AE21734" i="4"/>
  <c r="AJ21734" i="4" s="1"/>
  <c r="AE21738" i="4"/>
  <c r="AJ21738" i="4" s="1"/>
  <c r="AE21742" i="4"/>
  <c r="AJ21742" i="4" s="1"/>
  <c r="AE21910" i="4"/>
  <c r="AJ21910" i="4" s="1"/>
  <c r="AE22119" i="4"/>
  <c r="AJ22119" i="4" s="1"/>
  <c r="AE22123" i="4"/>
  <c r="AJ22123" i="4" s="1"/>
  <c r="AE22127" i="4"/>
  <c r="AJ22127" i="4" s="1"/>
  <c r="AE22131" i="4"/>
  <c r="AJ22131" i="4" s="1"/>
  <c r="AE22135" i="4"/>
  <c r="AJ22135" i="4" s="1"/>
  <c r="AE22189" i="4"/>
  <c r="AJ22189" i="4" s="1"/>
  <c r="AE22193" i="4"/>
  <c r="AJ22193" i="4" s="1"/>
  <c r="AE22338" i="4"/>
  <c r="AJ22338" i="4" s="1"/>
  <c r="AE22372" i="4"/>
  <c r="AJ22372" i="4" s="1"/>
  <c r="AE22376" i="4"/>
  <c r="AJ22376" i="4" s="1"/>
  <c r="AE14541" i="4"/>
  <c r="AJ14541" i="4" s="1"/>
  <c r="AE14592" i="4"/>
  <c r="AJ14592" i="4" s="1"/>
  <c r="AE14752" i="4"/>
  <c r="AJ14752" i="4" s="1"/>
  <c r="AE14812" i="4"/>
  <c r="AJ14812" i="4" s="1"/>
  <c r="AE14824" i="4"/>
  <c r="AJ14824" i="4" s="1"/>
  <c r="AE15145" i="4"/>
  <c r="AJ15145" i="4" s="1"/>
  <c r="AE15149" i="4"/>
  <c r="AJ15149" i="4" s="1"/>
  <c r="AE15331" i="4"/>
  <c r="AJ15331" i="4" s="1"/>
  <c r="AE15335" i="4"/>
  <c r="AJ15335" i="4" s="1"/>
  <c r="AE15339" i="4"/>
  <c r="AJ15339" i="4" s="1"/>
  <c r="AE15545" i="4"/>
  <c r="AJ15545" i="4" s="1"/>
  <c r="AE15712" i="4"/>
  <c r="AJ15712" i="4" s="1"/>
  <c r="AE15939" i="4"/>
  <c r="AJ15939" i="4" s="1"/>
  <c r="AE15943" i="4"/>
  <c r="AJ15943" i="4" s="1"/>
  <c r="AE15991" i="4"/>
  <c r="AJ15991" i="4" s="1"/>
  <c r="AE16109" i="4"/>
  <c r="AJ16109" i="4" s="1"/>
  <c r="AE16113" i="4"/>
  <c r="AJ16113" i="4" s="1"/>
  <c r="AE16117" i="4"/>
  <c r="AJ16117" i="4" s="1"/>
  <c r="AE16121" i="4"/>
  <c r="AJ16121" i="4" s="1"/>
  <c r="AE16321" i="4"/>
  <c r="AJ16321" i="4" s="1"/>
  <c r="AE16325" i="4"/>
  <c r="AJ16325" i="4" s="1"/>
  <c r="AE16527" i="4"/>
  <c r="AJ16527" i="4" s="1"/>
  <c r="AE16531" i="4"/>
  <c r="AJ16531" i="4" s="1"/>
  <c r="AE16712" i="4"/>
  <c r="AJ16712" i="4" s="1"/>
  <c r="AE16900" i="4"/>
  <c r="AJ16900" i="4" s="1"/>
  <c r="AE17319" i="4"/>
  <c r="AJ17319" i="4" s="1"/>
  <c r="AE17556" i="4"/>
  <c r="AJ17556" i="4" s="1"/>
  <c r="AE17560" i="4"/>
  <c r="AJ17560" i="4" s="1"/>
  <c r="AE17804" i="4"/>
  <c r="AJ17804" i="4" s="1"/>
  <c r="AE17808" i="4"/>
  <c r="AJ17808" i="4" s="1"/>
  <c r="AE17812" i="4"/>
  <c r="AJ17812" i="4" s="1"/>
  <c r="AE17816" i="4"/>
  <c r="AJ17816" i="4" s="1"/>
  <c r="AE18078" i="4"/>
  <c r="AJ18078" i="4" s="1"/>
  <c r="AE18158" i="4"/>
  <c r="AJ18158" i="4" s="1"/>
  <c r="AE18162" i="4"/>
  <c r="AJ18162" i="4" s="1"/>
  <c r="AE18166" i="4"/>
  <c r="AJ18166" i="4" s="1"/>
  <c r="AE18386" i="4"/>
  <c r="AJ18386" i="4" s="1"/>
  <c r="AE18390" i="4"/>
  <c r="AJ18390" i="4" s="1"/>
  <c r="AE18548" i="4"/>
  <c r="AJ18548" i="4" s="1"/>
  <c r="AE18673" i="4"/>
  <c r="AJ18673" i="4" s="1"/>
  <c r="AE18677" i="4"/>
  <c r="AJ18677" i="4" s="1"/>
  <c r="AE18762" i="4"/>
  <c r="AJ18762" i="4" s="1"/>
  <c r="AE18903" i="4"/>
  <c r="AJ18903" i="4" s="1"/>
  <c r="AE18907" i="4"/>
  <c r="AJ18907" i="4" s="1"/>
  <c r="AE18911" i="4"/>
  <c r="AJ18911" i="4" s="1"/>
  <c r="AE19173" i="4"/>
  <c r="AJ19173" i="4" s="1"/>
  <c r="AE19177" i="4"/>
  <c r="AJ19177" i="4" s="1"/>
  <c r="AE19181" i="4"/>
  <c r="AJ19181" i="4" s="1"/>
  <c r="AE19252" i="4"/>
  <c r="AJ19252" i="4" s="1"/>
  <c r="AE19440" i="4"/>
  <c r="AJ19440" i="4" s="1"/>
  <c r="AE19676" i="4"/>
  <c r="AJ19676" i="4" s="1"/>
  <c r="AE19680" i="4"/>
  <c r="AJ19680" i="4" s="1"/>
  <c r="AE19692" i="4"/>
  <c r="AJ19692" i="4" s="1"/>
  <c r="AE19767" i="4"/>
  <c r="AJ19767" i="4" s="1"/>
  <c r="AE19844" i="4"/>
  <c r="AJ19844" i="4" s="1"/>
  <c r="AE19908" i="4"/>
  <c r="AJ19908" i="4" s="1"/>
  <c r="AE19912" i="4"/>
  <c r="AJ19912" i="4" s="1"/>
  <c r="AE19916" i="4"/>
  <c r="AJ19916" i="4" s="1"/>
  <c r="AE19920" i="4"/>
  <c r="AJ19920" i="4" s="1"/>
  <c r="AE19924" i="4"/>
  <c r="AJ19924" i="4" s="1"/>
  <c r="AE20140" i="4"/>
  <c r="AJ20140" i="4" s="1"/>
  <c r="AE20144" i="4"/>
  <c r="AJ20144" i="4" s="1"/>
  <c r="AE20148" i="4"/>
  <c r="AJ20148" i="4" s="1"/>
  <c r="AE20206" i="4"/>
  <c r="AJ20206" i="4" s="1"/>
  <c r="AE20210" i="4"/>
  <c r="AJ20210" i="4" s="1"/>
  <c r="AE20234" i="4"/>
  <c r="AJ20234" i="4" s="1"/>
  <c r="AE20238" i="4"/>
  <c r="AJ20238" i="4" s="1"/>
  <c r="AE20377" i="4"/>
  <c r="AJ20377" i="4" s="1"/>
  <c r="AE20381" i="4"/>
  <c r="AJ20381" i="4" s="1"/>
  <c r="AE20385" i="4"/>
  <c r="AJ20385" i="4" s="1"/>
  <c r="AE20389" i="4"/>
  <c r="AJ20389" i="4" s="1"/>
  <c r="AE20593" i="4"/>
  <c r="AJ20593" i="4" s="1"/>
  <c r="AE20780" i="4"/>
  <c r="AJ20780" i="4" s="1"/>
  <c r="AE20792" i="4"/>
  <c r="AJ20792" i="4" s="1"/>
  <c r="AE20800" i="4"/>
  <c r="AJ20800" i="4" s="1"/>
  <c r="AE20804" i="4"/>
  <c r="AJ20804" i="4" s="1"/>
  <c r="AE20865" i="4"/>
  <c r="AJ20865" i="4" s="1"/>
  <c r="AE21028" i="4"/>
  <c r="AJ21028" i="4" s="1"/>
  <c r="AE21032" i="4"/>
  <c r="AJ21032" i="4" s="1"/>
  <c r="AE21036" i="4"/>
  <c r="AJ21036" i="4" s="1"/>
  <c r="AE21228" i="4"/>
  <c r="AJ21228" i="4" s="1"/>
  <c r="AE21232" i="4"/>
  <c r="AJ21232" i="4" s="1"/>
  <c r="AE21236" i="4"/>
  <c r="AJ21236" i="4" s="1"/>
  <c r="AE21457" i="4"/>
  <c r="AJ21457" i="4" s="1"/>
  <c r="AE21502" i="4"/>
  <c r="AJ21502" i="4" s="1"/>
  <c r="AE21506" i="4"/>
  <c r="AJ21506" i="4" s="1"/>
  <c r="AE21510" i="4"/>
  <c r="AJ21510" i="4" s="1"/>
  <c r="AE21514" i="4"/>
  <c r="AJ21514" i="4" s="1"/>
  <c r="AE21518" i="4"/>
  <c r="AJ21518" i="4" s="1"/>
  <c r="AE21522" i="4"/>
  <c r="AJ21522" i="4" s="1"/>
  <c r="AE21735" i="4"/>
  <c r="AJ21735" i="4" s="1"/>
  <c r="AE21739" i="4"/>
  <c r="AJ21739" i="4" s="1"/>
  <c r="AE21743" i="4"/>
  <c r="AJ21743" i="4" s="1"/>
  <c r="AE21907" i="4"/>
  <c r="AJ21907" i="4" s="1"/>
  <c r="AE21911" i="4"/>
  <c r="AJ21911" i="4" s="1"/>
  <c r="AE22120" i="4"/>
  <c r="AJ22120" i="4" s="1"/>
  <c r="AE22124" i="4"/>
  <c r="AJ22124" i="4" s="1"/>
  <c r="AE22128" i="4"/>
  <c r="AJ22128" i="4" s="1"/>
  <c r="AE22132" i="4"/>
  <c r="AJ22132" i="4" s="1"/>
  <c r="AE22136" i="4"/>
  <c r="AJ22136" i="4" s="1"/>
  <c r="AE22182" i="4"/>
  <c r="AJ22182" i="4" s="1"/>
  <c r="AE22190" i="4"/>
  <c r="AJ22190" i="4" s="1"/>
  <c r="AE22194" i="4"/>
  <c r="AJ22194" i="4" s="1"/>
  <c r="AE22339" i="4"/>
  <c r="AJ22339" i="4" s="1"/>
  <c r="AE22377" i="4"/>
  <c r="AJ22377" i="4" s="1"/>
  <c r="AE14593" i="4"/>
  <c r="AJ14593" i="4" s="1"/>
  <c r="AE14813" i="4"/>
  <c r="AJ14813" i="4" s="1"/>
  <c r="AE14825" i="4"/>
  <c r="AJ14825" i="4" s="1"/>
  <c r="AE14990" i="4"/>
  <c r="AJ14990" i="4" s="1"/>
  <c r="AE15091" i="4"/>
  <c r="AJ15091" i="4" s="1"/>
  <c r="AE15150" i="4"/>
  <c r="AJ15150" i="4" s="1"/>
  <c r="AE15322" i="4"/>
  <c r="AJ15322" i="4" s="1"/>
  <c r="AE15328" i="4"/>
  <c r="AJ15328" i="4" s="1"/>
  <c r="AE15332" i="4"/>
  <c r="AJ15332" i="4" s="1"/>
  <c r="AE15336" i="4"/>
  <c r="AJ15336" i="4" s="1"/>
  <c r="AE15546" i="4"/>
  <c r="AJ15546" i="4" s="1"/>
  <c r="AE15717" i="4"/>
  <c r="AJ15717" i="4" s="1"/>
  <c r="AE15746" i="4"/>
  <c r="AJ15746" i="4" s="1"/>
  <c r="AE15749" i="4"/>
  <c r="AJ15749" i="4" s="1"/>
  <c r="AE15857" i="4"/>
  <c r="AJ15857" i="4" s="1"/>
  <c r="AE15992" i="4"/>
  <c r="AJ15992" i="4" s="1"/>
  <c r="AE16097" i="4"/>
  <c r="AJ16097" i="4" s="1"/>
  <c r="AE16110" i="4"/>
  <c r="AJ16110" i="4" s="1"/>
  <c r="AE16114" i="4"/>
  <c r="AJ16114" i="4" s="1"/>
  <c r="AE16118" i="4"/>
  <c r="AJ16118" i="4" s="1"/>
  <c r="AE16322" i="4"/>
  <c r="AJ16322" i="4" s="1"/>
  <c r="AE16326" i="4"/>
  <c r="AJ16326" i="4" s="1"/>
  <c r="AE16528" i="4"/>
  <c r="AJ16528" i="4" s="1"/>
  <c r="AE16532" i="4"/>
  <c r="AJ16532" i="4" s="1"/>
  <c r="AE16717" i="4"/>
  <c r="AJ16717" i="4" s="1"/>
  <c r="AE17316" i="4"/>
  <c r="AJ17316" i="4" s="1"/>
  <c r="AE17557" i="4"/>
  <c r="AJ17557" i="4" s="1"/>
  <c r="AE17805" i="4"/>
  <c r="AJ17805" i="4" s="1"/>
  <c r="AE17809" i="4"/>
  <c r="AJ17809" i="4" s="1"/>
  <c r="AE17813" i="4"/>
  <c r="AJ17813" i="4" s="1"/>
  <c r="AE17817" i="4"/>
  <c r="AJ17817" i="4" s="1"/>
  <c r="AE18075" i="4"/>
  <c r="AJ18075" i="4" s="1"/>
  <c r="AE18159" i="4"/>
  <c r="AJ18159" i="4" s="1"/>
  <c r="AE18163" i="4"/>
  <c r="AJ18163" i="4" s="1"/>
  <c r="AE18167" i="4"/>
  <c r="AJ18167" i="4" s="1"/>
  <c r="AE18387" i="4"/>
  <c r="AJ18387" i="4" s="1"/>
  <c r="AE18578" i="4"/>
  <c r="AJ18578" i="4" s="1"/>
  <c r="AE18674" i="4"/>
  <c r="AJ18674" i="4" s="1"/>
  <c r="AE18678" i="4"/>
  <c r="AJ18678" i="4" s="1"/>
  <c r="AE18900" i="4"/>
  <c r="AJ18900" i="4" s="1"/>
  <c r="AE18904" i="4"/>
  <c r="AJ18904" i="4" s="1"/>
  <c r="AE18908" i="4"/>
  <c r="AJ18908" i="4" s="1"/>
  <c r="AE18912" i="4"/>
  <c r="AJ18912" i="4" s="1"/>
  <c r="AE19174" i="4"/>
  <c r="AJ19174" i="4" s="1"/>
  <c r="AE19178" i="4"/>
  <c r="AJ19178" i="4" s="1"/>
  <c r="AE19253" i="4"/>
  <c r="AJ19253" i="4" s="1"/>
  <c r="AE19441" i="4"/>
  <c r="AJ19441" i="4" s="1"/>
  <c r="AE19642" i="4"/>
  <c r="AJ19642" i="4" s="1"/>
  <c r="AE19668" i="4"/>
  <c r="AJ19668" i="4" s="1"/>
  <c r="AE19677" i="4"/>
  <c r="AJ19677" i="4" s="1"/>
  <c r="AE19681" i="4"/>
  <c r="AJ19681" i="4" s="1"/>
  <c r="AE19768" i="4"/>
  <c r="AJ19768" i="4" s="1"/>
  <c r="AE19905" i="4"/>
  <c r="AJ19905" i="4" s="1"/>
  <c r="AE19909" i="4"/>
  <c r="AJ19909" i="4" s="1"/>
  <c r="AE19913" i="4"/>
  <c r="AJ19913" i="4" s="1"/>
  <c r="AE19917" i="4"/>
  <c r="AJ19917" i="4" s="1"/>
  <c r="AE19921" i="4"/>
  <c r="AJ19921" i="4" s="1"/>
  <c r="AE20141" i="4"/>
  <c r="AJ20141" i="4" s="1"/>
  <c r="AE20145" i="4"/>
  <c r="AJ20145" i="4" s="1"/>
  <c r="AE20207" i="4"/>
  <c r="AJ20207" i="4" s="1"/>
  <c r="AE20211" i="4"/>
  <c r="AJ20211" i="4" s="1"/>
  <c r="AE20235" i="4"/>
  <c r="AJ20235" i="4" s="1"/>
  <c r="AE20239" i="4"/>
  <c r="AJ20239" i="4" s="1"/>
  <c r="AE20285" i="4"/>
  <c r="AJ20285" i="4" s="1"/>
  <c r="AE20382" i="4"/>
  <c r="AJ20382" i="4" s="1"/>
  <c r="AE20386" i="4"/>
  <c r="AJ20386" i="4" s="1"/>
  <c r="AE20594" i="4"/>
  <c r="AJ20594" i="4" s="1"/>
  <c r="AE20793" i="4"/>
  <c r="AJ20793" i="4" s="1"/>
  <c r="AE20801" i="4"/>
  <c r="AJ20801" i="4" s="1"/>
  <c r="AE21025" i="4"/>
  <c r="AJ21025" i="4" s="1"/>
  <c r="AE21029" i="4"/>
  <c r="AJ21029" i="4" s="1"/>
  <c r="AE21033" i="4"/>
  <c r="AJ21033" i="4" s="1"/>
  <c r="AE21037" i="4"/>
  <c r="AJ21037" i="4" s="1"/>
  <c r="AE21098" i="4"/>
  <c r="AJ21098" i="4" s="1"/>
  <c r="AE21229" i="4"/>
  <c r="AJ21229" i="4" s="1"/>
  <c r="AE21233" i="4"/>
  <c r="AJ21233" i="4" s="1"/>
  <c r="AE21237" i="4"/>
  <c r="AJ21237" i="4" s="1"/>
  <c r="AE21503" i="4"/>
  <c r="AJ21503" i="4" s="1"/>
  <c r="AE21507" i="4"/>
  <c r="AJ21507" i="4" s="1"/>
  <c r="AE21511" i="4"/>
  <c r="AJ21511" i="4" s="1"/>
  <c r="AE21515" i="4"/>
  <c r="AJ21515" i="4" s="1"/>
  <c r="AE21519" i="4"/>
  <c r="AJ21519" i="4" s="1"/>
  <c r="AE21523" i="4"/>
  <c r="AJ21523" i="4" s="1"/>
  <c r="AE21558" i="4"/>
  <c r="AJ21558" i="4" s="1"/>
  <c r="AE21689" i="4"/>
  <c r="AJ21689" i="4" s="1"/>
  <c r="AE21732" i="4"/>
  <c r="AJ21732" i="4" s="1"/>
  <c r="AE21736" i="4"/>
  <c r="AJ21736" i="4" s="1"/>
  <c r="AE21740" i="4"/>
  <c r="AJ21740" i="4" s="1"/>
  <c r="AE21744" i="4"/>
  <c r="AJ21744" i="4" s="1"/>
  <c r="AE21908" i="4"/>
  <c r="AJ21908" i="4" s="1"/>
  <c r="AE21912" i="4"/>
  <c r="AJ21912" i="4" s="1"/>
  <c r="AE14814" i="4"/>
  <c r="AJ14814" i="4" s="1"/>
  <c r="AE14826" i="4"/>
  <c r="AJ14826" i="4" s="1"/>
  <c r="AE14849" i="4"/>
  <c r="AJ14849" i="4" s="1"/>
  <c r="AE14991" i="4"/>
  <c r="AJ14991" i="4" s="1"/>
  <c r="AE15092" i="4"/>
  <c r="AJ15092" i="4" s="1"/>
  <c r="AE15323" i="4"/>
  <c r="AJ15323" i="4" s="1"/>
  <c r="AE15325" i="4"/>
  <c r="AJ15325" i="4" s="1"/>
  <c r="AE15329" i="4"/>
  <c r="AJ15329" i="4" s="1"/>
  <c r="AE15333" i="4"/>
  <c r="AJ15333" i="4" s="1"/>
  <c r="AE15337" i="4"/>
  <c r="AJ15337" i="4" s="1"/>
  <c r="AE15382" i="4"/>
  <c r="AJ15382" i="4" s="1"/>
  <c r="AE15547" i="4"/>
  <c r="AJ15547" i="4" s="1"/>
  <c r="AE15718" i="4"/>
  <c r="AJ15718" i="4" s="1"/>
  <c r="AE15750" i="4"/>
  <c r="AJ15750" i="4" s="1"/>
  <c r="AE16111" i="4"/>
  <c r="AJ16111" i="4" s="1"/>
  <c r="AE16115" i="4"/>
  <c r="AJ16115" i="4" s="1"/>
  <c r="AE16119" i="4"/>
  <c r="AJ16119" i="4" s="1"/>
  <c r="AE16323" i="4"/>
  <c r="AJ16323" i="4" s="1"/>
  <c r="AE16327" i="4"/>
  <c r="AJ16327" i="4" s="1"/>
  <c r="AE16380" i="4"/>
  <c r="AJ16380" i="4" s="1"/>
  <c r="AE16529" i="4"/>
  <c r="AJ16529" i="4" s="1"/>
  <c r="AE16533" i="4"/>
  <c r="AJ16533" i="4" s="1"/>
  <c r="AE16898" i="4"/>
  <c r="AJ16898" i="4" s="1"/>
  <c r="AE17101" i="4"/>
  <c r="AJ17101" i="4" s="1"/>
  <c r="AE17317" i="4"/>
  <c r="AJ17317" i="4" s="1"/>
  <c r="AE17558" i="4"/>
  <c r="AJ17558" i="4" s="1"/>
  <c r="AE17806" i="4"/>
  <c r="AJ17806" i="4" s="1"/>
  <c r="AE17810" i="4"/>
  <c r="AJ17810" i="4" s="1"/>
  <c r="AE17814" i="4"/>
  <c r="AJ17814" i="4" s="1"/>
  <c r="AE17818" i="4"/>
  <c r="AJ17818" i="4" s="1"/>
  <c r="AE18076" i="4"/>
  <c r="AJ18076" i="4" s="1"/>
  <c r="AE18160" i="4"/>
  <c r="AJ18160" i="4" s="1"/>
  <c r="AE18164" i="4"/>
  <c r="AJ18164" i="4" s="1"/>
  <c r="AE18168" i="4"/>
  <c r="AJ18168" i="4" s="1"/>
  <c r="AE18251" i="4"/>
  <c r="AJ18251" i="4" s="1"/>
  <c r="AE18384" i="4"/>
  <c r="AJ18384" i="4" s="1"/>
  <c r="AE18388" i="4"/>
  <c r="AJ18388" i="4" s="1"/>
  <c r="AE18549" i="4"/>
  <c r="AJ18549" i="4" s="1"/>
  <c r="AE18675" i="4"/>
  <c r="AJ18675" i="4" s="1"/>
  <c r="AE18679" i="4"/>
  <c r="AJ18679" i="4" s="1"/>
  <c r="AE18901" i="4"/>
  <c r="AJ18901" i="4" s="1"/>
  <c r="AE18905" i="4"/>
  <c r="AJ18905" i="4" s="1"/>
  <c r="AE18909" i="4"/>
  <c r="AJ18909" i="4" s="1"/>
  <c r="AE19175" i="4"/>
  <c r="AJ19175" i="4" s="1"/>
  <c r="AE19179" i="4"/>
  <c r="AJ19179" i="4" s="1"/>
  <c r="AE19320" i="4"/>
  <c r="AJ19320" i="4" s="1"/>
  <c r="AE19442" i="4"/>
  <c r="AJ19442" i="4" s="1"/>
  <c r="AE19667" i="4"/>
  <c r="AJ19667" i="4" s="1"/>
  <c r="AE19678" i="4"/>
  <c r="AJ19678" i="4" s="1"/>
  <c r="AE19682" i="4"/>
  <c r="AJ19682" i="4" s="1"/>
  <c r="AE19769" i="4"/>
  <c r="AJ19769" i="4" s="1"/>
  <c r="AE19851" i="4"/>
  <c r="AJ19851" i="4" s="1"/>
  <c r="AE19906" i="4"/>
  <c r="AJ19906" i="4" s="1"/>
  <c r="AE19910" i="4"/>
  <c r="AJ19910" i="4" s="1"/>
  <c r="AE19914" i="4"/>
  <c r="AJ19914" i="4" s="1"/>
  <c r="AE19918" i="4"/>
  <c r="AJ19918" i="4" s="1"/>
  <c r="AE19922" i="4"/>
  <c r="AJ19922" i="4" s="1"/>
  <c r="AE20142" i="4"/>
  <c r="AJ20142" i="4" s="1"/>
  <c r="AE20146" i="4"/>
  <c r="AJ20146" i="4" s="1"/>
  <c r="AE20208" i="4"/>
  <c r="AJ20208" i="4" s="1"/>
  <c r="AE20212" i="4"/>
  <c r="AJ20212" i="4" s="1"/>
  <c r="AE20232" i="4"/>
  <c r="AJ20232" i="4" s="1"/>
  <c r="AE20236" i="4"/>
  <c r="AJ20236" i="4" s="1"/>
  <c r="AE20383" i="4"/>
  <c r="AJ20383" i="4" s="1"/>
  <c r="AE20387" i="4"/>
  <c r="AJ20387" i="4" s="1"/>
  <c r="AE20591" i="4"/>
  <c r="AJ20591" i="4" s="1"/>
  <c r="AE20595" i="4"/>
  <c r="AJ20595" i="4" s="1"/>
  <c r="AE20790" i="4"/>
  <c r="AJ20790" i="4" s="1"/>
  <c r="AE20798" i="4"/>
  <c r="AJ20798" i="4" s="1"/>
  <c r="AE20802" i="4"/>
  <c r="AJ20802" i="4" s="1"/>
  <c r="AE20863" i="4"/>
  <c r="AJ20863" i="4" s="1"/>
  <c r="AE21026" i="4"/>
  <c r="AJ21026" i="4" s="1"/>
  <c r="AE21030" i="4"/>
  <c r="AJ21030" i="4" s="1"/>
  <c r="AE21034" i="4"/>
  <c r="AJ21034" i="4" s="1"/>
  <c r="AE21038" i="4"/>
  <c r="AJ21038" i="4" s="1"/>
  <c r="AE21099" i="4"/>
  <c r="AJ21099" i="4" s="1"/>
  <c r="AE21219" i="4"/>
  <c r="AJ21219" i="4" s="1"/>
  <c r="AE21223" i="4"/>
  <c r="AJ21223" i="4" s="1"/>
  <c r="AE21226" i="4"/>
  <c r="AJ21226" i="4" s="1"/>
  <c r="AE21230" i="4"/>
  <c r="AJ21230" i="4" s="1"/>
  <c r="AE21234" i="4"/>
  <c r="AJ21234" i="4" s="1"/>
  <c r="AE21238" i="4"/>
  <c r="AJ21238" i="4" s="1"/>
  <c r="AE21351" i="4"/>
  <c r="AJ21351" i="4" s="1"/>
  <c r="AE21500" i="4"/>
  <c r="AJ21500" i="4" s="1"/>
  <c r="AE21504" i="4"/>
  <c r="AJ21504" i="4" s="1"/>
  <c r="AE21508" i="4"/>
  <c r="AJ21508" i="4" s="1"/>
  <c r="AE21512" i="4"/>
  <c r="AJ21512" i="4" s="1"/>
  <c r="AE21516" i="4"/>
  <c r="AJ21516" i="4" s="1"/>
  <c r="AE21520" i="4"/>
  <c r="AJ21520" i="4" s="1"/>
  <c r="AE21524" i="4"/>
  <c r="AJ21524" i="4" s="1"/>
  <c r="AE21559" i="4"/>
  <c r="AJ21559" i="4" s="1"/>
  <c r="AE21733" i="4"/>
  <c r="AJ21733" i="4" s="1"/>
  <c r="AE21737" i="4"/>
  <c r="AJ21737" i="4" s="1"/>
  <c r="AE21741" i="4"/>
  <c r="AJ21741" i="4" s="1"/>
  <c r="AE21745" i="4"/>
  <c r="AJ21745" i="4" s="1"/>
  <c r="AE22117" i="4"/>
  <c r="AJ22117" i="4" s="1"/>
  <c r="AE22122" i="4"/>
  <c r="AJ22122" i="4" s="1"/>
  <c r="AE22126" i="4"/>
  <c r="AJ22126" i="4" s="1"/>
  <c r="AE22130" i="4"/>
  <c r="AJ22130" i="4" s="1"/>
  <c r="AE22134" i="4"/>
  <c r="AJ22134" i="4" s="1"/>
  <c r="AE22188" i="4"/>
  <c r="AJ22188" i="4" s="1"/>
  <c r="AE22192" i="4"/>
  <c r="AJ22192" i="4" s="1"/>
  <c r="AE22337" i="4"/>
  <c r="AJ22337" i="4" s="1"/>
  <c r="AE22371" i="4"/>
  <c r="AJ22371" i="4" s="1"/>
  <c r="AE22375" i="4"/>
  <c r="AJ22375" i="4" s="1"/>
  <c r="AE22450" i="4"/>
  <c r="AJ22450" i="4" s="1"/>
  <c r="AE22472" i="4"/>
  <c r="AJ22472" i="4" s="1"/>
  <c r="AE22476" i="4"/>
  <c r="AJ22476" i="4" s="1"/>
  <c r="AE22125" i="4"/>
  <c r="AJ22125" i="4" s="1"/>
  <c r="AE22370" i="4"/>
  <c r="AJ22370" i="4" s="1"/>
  <c r="AE22474" i="4"/>
  <c r="AJ22474" i="4" s="1"/>
  <c r="AE22479" i="4"/>
  <c r="AJ22479" i="4" s="1"/>
  <c r="AE22494" i="4"/>
  <c r="AJ22494" i="4" s="1"/>
  <c r="AE22524" i="4"/>
  <c r="AJ22524" i="4" s="1"/>
  <c r="AE22532" i="4"/>
  <c r="AJ22532" i="4" s="1"/>
  <c r="AE22683" i="4"/>
  <c r="AJ22683" i="4" s="1"/>
  <c r="AE22695" i="4"/>
  <c r="AJ22695" i="4" s="1"/>
  <c r="AE22734" i="4"/>
  <c r="AJ22734" i="4" s="1"/>
  <c r="AE22738" i="4"/>
  <c r="AJ22738" i="4" s="1"/>
  <c r="AE22924" i="4"/>
  <c r="AJ22924" i="4" s="1"/>
  <c r="AE23052" i="4"/>
  <c r="AJ23052" i="4" s="1"/>
  <c r="AE23056" i="4"/>
  <c r="AJ23056" i="4" s="1"/>
  <c r="AE23060" i="4"/>
  <c r="AJ23060" i="4" s="1"/>
  <c r="AE23064" i="4"/>
  <c r="AJ23064" i="4" s="1"/>
  <c r="AE23068" i="4"/>
  <c r="AJ23068" i="4" s="1"/>
  <c r="AE23252" i="4"/>
  <c r="AJ23252" i="4" s="1"/>
  <c r="AE23337" i="4"/>
  <c r="AJ23337" i="4" s="1"/>
  <c r="AE23341" i="4"/>
  <c r="AJ23341" i="4" s="1"/>
  <c r="AE23345" i="4"/>
  <c r="AJ23345" i="4" s="1"/>
  <c r="AE23349" i="4"/>
  <c r="AJ23349" i="4" s="1"/>
  <c r="AE23353" i="4"/>
  <c r="AJ23353" i="4" s="1"/>
  <c r="AE23416" i="4"/>
  <c r="AJ23416" i="4" s="1"/>
  <c r="AE23517" i="4"/>
  <c r="AJ23517" i="4" s="1"/>
  <c r="AE23521" i="4"/>
  <c r="AJ23521" i="4" s="1"/>
  <c r="AE23560" i="4"/>
  <c r="AJ23560" i="4" s="1"/>
  <c r="AE23564" i="4"/>
  <c r="AJ23564" i="4" s="1"/>
  <c r="AE23568" i="4"/>
  <c r="AJ23568" i="4" s="1"/>
  <c r="AE23617" i="4"/>
  <c r="AJ23617" i="4" s="1"/>
  <c r="AE23734" i="4"/>
  <c r="AJ23734" i="4" s="1"/>
  <c r="AE23753" i="4"/>
  <c r="AJ23753" i="4" s="1"/>
  <c r="AE23775" i="4"/>
  <c r="AJ23775" i="4" s="1"/>
  <c r="AE23776" i="4"/>
  <c r="AJ23776" i="4" s="1"/>
  <c r="AE23780" i="4"/>
  <c r="AJ23780" i="4" s="1"/>
  <c r="AE23784" i="4"/>
  <c r="AJ23784" i="4" s="1"/>
  <c r="AE23788" i="4"/>
  <c r="AJ23788" i="4" s="1"/>
  <c r="AE23792" i="4"/>
  <c r="AJ23792" i="4" s="1"/>
  <c r="AE23901" i="4"/>
  <c r="AJ23901" i="4" s="1"/>
  <c r="AE23905" i="4"/>
  <c r="AJ23905" i="4" s="1"/>
  <c r="AE23939" i="4"/>
  <c r="AJ23939" i="4" s="1"/>
  <c r="AE23943" i="4"/>
  <c r="AJ23943" i="4" s="1"/>
  <c r="AE23947" i="4"/>
  <c r="AJ23947" i="4" s="1"/>
  <c r="AE23951" i="4"/>
  <c r="AJ23951" i="4" s="1"/>
  <c r="AE23959" i="4"/>
  <c r="AJ23959" i="4" s="1"/>
  <c r="AE23963" i="4"/>
  <c r="AJ23963" i="4" s="1"/>
  <c r="AE24009" i="4"/>
  <c r="AJ24009" i="4" s="1"/>
  <c r="AE24142" i="4"/>
  <c r="AJ24142" i="4" s="1"/>
  <c r="AE24146" i="4"/>
  <c r="AJ24146" i="4" s="1"/>
  <c r="AE24177" i="4"/>
  <c r="AJ24177" i="4" s="1"/>
  <c r="AE24181" i="4"/>
  <c r="AJ24181" i="4" s="1"/>
  <c r="AE24185" i="4"/>
  <c r="AJ24185" i="4" s="1"/>
  <c r="AE24189" i="4"/>
  <c r="AJ24189" i="4" s="1"/>
  <c r="AE24193" i="4"/>
  <c r="AJ24193" i="4" s="1"/>
  <c r="AE24197" i="4"/>
  <c r="AJ24197" i="4" s="1"/>
  <c r="AE24245" i="4"/>
  <c r="AJ24245" i="4" s="1"/>
  <c r="AE24257" i="4"/>
  <c r="AJ24257" i="4" s="1"/>
  <c r="AE24374" i="4"/>
  <c r="AJ24374" i="4" s="1"/>
  <c r="AE24378" i="4"/>
  <c r="AJ24378" i="4" s="1"/>
  <c r="AE24382" i="4"/>
  <c r="AJ24382" i="4" s="1"/>
  <c r="AE24386" i="4"/>
  <c r="AJ24386" i="4" s="1"/>
  <c r="AE24400" i="4"/>
  <c r="AJ24400" i="4" s="1"/>
  <c r="AE24452" i="4"/>
  <c r="AJ24452" i="4" s="1"/>
  <c r="AE24456" i="4"/>
  <c r="AJ24456" i="4" s="1"/>
  <c r="AE24460" i="4"/>
  <c r="AJ24460" i="4" s="1"/>
  <c r="AE24464" i="4"/>
  <c r="AJ24464" i="4" s="1"/>
  <c r="AE24468" i="4"/>
  <c r="AJ24468" i="4" s="1"/>
  <c r="AE24472" i="4"/>
  <c r="AJ24472" i="4" s="1"/>
  <c r="AE24567" i="4"/>
  <c r="AJ24567" i="4" s="1"/>
  <c r="AE24634" i="4"/>
  <c r="AJ24634" i="4" s="1"/>
  <c r="AE24694" i="4"/>
  <c r="AJ24694" i="4" s="1"/>
  <c r="AE24698" i="4"/>
  <c r="AJ24698" i="4" s="1"/>
  <c r="AE24702" i="4"/>
  <c r="AJ24702" i="4" s="1"/>
  <c r="AE24858" i="4"/>
  <c r="AJ24858" i="4" s="1"/>
  <c r="AE24920" i="4"/>
  <c r="AJ24920" i="4" s="1"/>
  <c r="AE24956" i="4"/>
  <c r="AJ24956" i="4" s="1"/>
  <c r="AE25029" i="4"/>
  <c r="AJ25029" i="4" s="1"/>
  <c r="AE25043" i="4"/>
  <c r="AJ25043" i="4" s="1"/>
  <c r="AE25063" i="4"/>
  <c r="AJ25063" i="4" s="1"/>
  <